09</t>
  </si>
  <si>
    <t>MACHADO MEJIA GERMAN ANTONIO</t>
  </si>
  <si>
    <t>80886910</t>
  </si>
  <si>
    <t>VARON LUZ MILA</t>
  </si>
  <si>
    <t>80886914</t>
  </si>
  <si>
    <t>SUAREZ SUAREZ LUZ MARINA</t>
  </si>
  <si>
    <t>80886930</t>
  </si>
  <si>
    <t>GARZON PRIETO ANA PAOLA</t>
  </si>
  <si>
    <t>80886939</t>
  </si>
  <si>
    <t>NARVAEZ IBARRA RUBY IRENE</t>
  </si>
  <si>
    <t>80886989</t>
  </si>
  <si>
    <t>ANTURI TRILLERAS MARIA MYRIAM</t>
  </si>
  <si>
    <t>80887038</t>
  </si>
  <si>
    <t>MOLINA BENAVIDES NAIRA FRANCISCA</t>
  </si>
  <si>
    <t>80887046</t>
  </si>
  <si>
    <t>TRIGOS GUERRERO YAMID ALFONSO</t>
  </si>
  <si>
    <t>80887246</t>
  </si>
  <si>
    <t>. CIGARRERIA NEBRASKA SEVILLA SAS</t>
  </si>
  <si>
    <t>80887256</t>
  </si>
  <si>
    <t>PATI#O ALEGRIA HEBERT</t>
  </si>
  <si>
    <t>80887277</t>
  </si>
  <si>
    <t>SALAS CARVAJAL NELLY PRISCILA</t>
  </si>
  <si>
    <t>80887279</t>
  </si>
  <si>
    <t>VERA GOMEZ LUZ NEDY</t>
  </si>
  <si>
    <t>80887296</t>
  </si>
  <si>
    <t>GARCIA ALZATE LILIANA LILIANA</t>
  </si>
  <si>
    <t>80887299</t>
  </si>
  <si>
    <t>URBANO MEJIA MARIA DOLORES</t>
  </si>
  <si>
    <t>80887348</t>
  </si>
  <si>
    <t>SAAVEDRA ALFONSO ROSA EMIRA</t>
  </si>
  <si>
    <t>80887360</t>
  </si>
  <si>
    <t>80887371</t>
  </si>
  <si>
    <t>NUNEZ AVENDANO LUZ MARINA</t>
  </si>
  <si>
    <t>80887375</t>
  </si>
  <si>
    <t>LUGO NEUTA ANYELA PATRICIA</t>
  </si>
  <si>
    <t>80887378</t>
  </si>
  <si>
    <t>CAMACHO CAMACHO LISANDRO</t>
  </si>
  <si>
    <t>80887407</t>
  </si>
  <si>
    <t>AGUIRRE CUBIDES HECTOR FABIO</t>
  </si>
  <si>
    <t>80887412</t>
  </si>
  <si>
    <t>MARIN ARDILA NORBEY</t>
  </si>
  <si>
    <t>80887416</t>
  </si>
  <si>
    <t>SANTANA MELO YEIMY CAROLINA</t>
  </si>
  <si>
    <t>80887421</t>
  </si>
  <si>
    <t>CIRO QUINTERO BLANCA EDY</t>
  </si>
  <si>
    <t>80887456</t>
  </si>
  <si>
    <t>GIRALDO QUINCHIA ANCIZAR</t>
  </si>
  <si>
    <t>80887464</t>
  </si>
  <si>
    <t>CONGOLINDO LISALDA DAMARIS</t>
  </si>
  <si>
    <t>80887471</t>
  </si>
  <si>
    <t>PRADA FRANCO YEIMI LORENA</t>
  </si>
  <si>
    <t>80887479</t>
  </si>
  <si>
    <t>80887487</t>
  </si>
  <si>
    <t>SOLANO BOHORQUEZ LUZ MARINA</t>
  </si>
  <si>
    <t>80887498</t>
  </si>
  <si>
    <t>GUZMAN RODRIGUEZ ADRIANA</t>
  </si>
  <si>
    <t>80887539</t>
  </si>
  <si>
    <t>BERNAL RIVERA MARIA MERCEDES</t>
  </si>
  <si>
    <t>80887552</t>
  </si>
  <si>
    <t>QUINTERO MUNOZ LUZ ADRIANA</t>
  </si>
  <si>
    <t>80887565</t>
  </si>
  <si>
    <t>GOYENECHE SANDOVAL NINI JOHANNA</t>
  </si>
  <si>
    <t>80887570</t>
  </si>
  <si>
    <t>LAITON SOLANO DORA NELSY</t>
  </si>
  <si>
    <t>80887573</t>
  </si>
  <si>
    <t>ZEA MOLANO ANA ISABEL</t>
  </si>
  <si>
    <t>80887607</t>
  </si>
  <si>
    <t>SILVA MOSQUERA AMPARO</t>
  </si>
  <si>
    <t>80887667</t>
  </si>
  <si>
    <t>TORRES CLAVIJO RODRIGO ALBERTO</t>
  </si>
  <si>
    <t>80887672</t>
  </si>
  <si>
    <t>GONZALEZ ARIAS EDITH</t>
  </si>
  <si>
    <t>80887677</t>
  </si>
  <si>
    <t>ZULUAGA GRACIA CARLOS STIVEN</t>
  </si>
  <si>
    <t>80887680</t>
  </si>
  <si>
    <t>ARRIETA RUIZ ARGEMIRO DE JESUS</t>
  </si>
  <si>
    <t>80887689</t>
  </si>
  <si>
    <t>HOYOS ATENCIO MIGUEL ENRIQUE</t>
  </si>
  <si>
    <t>80887696</t>
  </si>
  <si>
    <t>LOPEZ HERNANDEZ LUIS ALFREDO</t>
  </si>
  <si>
    <t>80887700</t>
  </si>
  <si>
    <t>PEREZ OROZCO YURANIS DE LOS REYES</t>
  </si>
  <si>
    <t>80887746</t>
  </si>
  <si>
    <t>ALONSO PENAGOS JOSE AGUSTIN</t>
  </si>
  <si>
    <t>80887767</t>
  </si>
  <si>
    <t>OSORNO MEDINA JAIRO GREGORIO</t>
  </si>
  <si>
    <t>80887868</t>
  </si>
  <si>
    <t>SANCHEZ ALVAREZ BELISARIO DE JESUS</t>
  </si>
  <si>
    <t>80887870</t>
  </si>
  <si>
    <t>CHARRUPI CARABALI MARIA DEL ROSARI</t>
  </si>
  <si>
    <t>80887874</t>
  </si>
  <si>
    <t>LOPEZ ENRIQUEZ YORLEY</t>
  </si>
  <si>
    <t>80887878</t>
  </si>
  <si>
    <t>PINZON HERRENO JOSELIN</t>
  </si>
  <si>
    <t>80887900</t>
  </si>
  <si>
    <t>CASTANO BURITICA ARACELY</t>
  </si>
  <si>
    <t>80887904</t>
  </si>
  <si>
    <t>JIMENEZ NARVAEZ ENNIO</t>
  </si>
  <si>
    <t>80887922</t>
  </si>
  <si>
    <t>RIAUZA MURCIA BERENICE</t>
  </si>
  <si>
    <t>80887937</t>
  </si>
  <si>
    <t>ACOSTA HERRERA BLANCA HERLINDA</t>
  </si>
  <si>
    <t>80887983</t>
  </si>
  <si>
    <t>PINILLA COMBITA EDILSA</t>
  </si>
  <si>
    <t>80887984</t>
  </si>
  <si>
    <t>MURCIA SUAREZ ROVINZON FERNEI</t>
  </si>
  <si>
    <t>80888036</t>
  </si>
  <si>
    <t>NORIEGA RUEDA JAVIER</t>
  </si>
  <si>
    <t>80888073</t>
  </si>
  <si>
    <t>ORTIZ MARIMON IRIS NELLY</t>
  </si>
  <si>
    <t>80888075</t>
  </si>
  <si>
    <t>COGOLLO MORA DANY</t>
  </si>
  <si>
    <t>80888104</t>
  </si>
  <si>
    <t>BENITEZ LAMBERTINO HECTOR DANIEL</t>
  </si>
  <si>
    <t>80888106</t>
  </si>
  <si>
    <t>80888109</t>
  </si>
  <si>
    <t>. PROMOTORA HOTELES URABA SAS</t>
  </si>
  <si>
    <t>80888139</t>
  </si>
  <si>
    <t>BARONA MOSQUERA LORLEIBY</t>
  </si>
  <si>
    <t>80888140</t>
  </si>
  <si>
    <t>RODRIGUEZ ZEA ARNULFO ALONSO</t>
  </si>
  <si>
    <t>80888154</t>
  </si>
  <si>
    <t>PRADA MONICA JUNCA</t>
  </si>
  <si>
    <t>80888161</t>
  </si>
  <si>
    <t>CORTES DELGADO RENZO</t>
  </si>
  <si>
    <t>80888164</t>
  </si>
  <si>
    <t>ROJAS GUSTIN MARIA FERNANDA</t>
  </si>
  <si>
    <t>80888184</t>
  </si>
  <si>
    <t>CORREDOR CASTILLO JHON JAIRO</t>
  </si>
  <si>
    <t>80888186</t>
  </si>
  <si>
    <t>LOPEZ ESLAVA LUDIN MIRLEY</t>
  </si>
  <si>
    <t>80888206</t>
  </si>
  <si>
    <t>ARAGON MAHECHA DAVID ANDRES</t>
  </si>
  <si>
    <t>80888216</t>
  </si>
  <si>
    <t>BERMUDEZ RIVERA CLAUDIA ANTONIA</t>
  </si>
  <si>
    <t>80888225</t>
  </si>
  <si>
    <t>FRANCO RODRIGUEZ SAUL</t>
  </si>
  <si>
    <t>80888231</t>
  </si>
  <si>
    <t>80888236</t>
  </si>
  <si>
    <t>LOZANO BRAVO NEFTALI</t>
  </si>
  <si>
    <t>80888238</t>
  </si>
  <si>
    <t>80888240</t>
  </si>
  <si>
    <t>RODRIGUEZ BUITRAGO GUSTAVO</t>
  </si>
  <si>
    <t>80888242</t>
  </si>
  <si>
    <t>RAMIREZ CASTRO ALEXANDER</t>
  </si>
  <si>
    <t>80888246</t>
  </si>
  <si>
    <t>SAAVEDRA ARIAS WILMAR</t>
  </si>
  <si>
    <t>80888248</t>
  </si>
  <si>
    <t>MEHECHA ALVAREZ HECTOR</t>
  </si>
  <si>
    <t>80888259</t>
  </si>
  <si>
    <t>PENA DELGADO GYNNA PAOLA</t>
  </si>
  <si>
    <t>80888260</t>
  </si>
  <si>
    <t>80888306</t>
  </si>
  <si>
    <t>NEREO</t>
  </si>
  <si>
    <t>80888326</t>
  </si>
  <si>
    <t>PALACIOS LARA LUIS ESTIVEN</t>
  </si>
  <si>
    <t>80888328</t>
  </si>
  <si>
    <t>GARCIA ARIAS MARIBEL</t>
  </si>
  <si>
    <t>80888347</t>
  </si>
  <si>
    <t>HERNANDES TOVAR JORGE ELIECER</t>
  </si>
  <si>
    <t>80888355</t>
  </si>
  <si>
    <t>QUINTERO MARTINEZ JUAN PABLO</t>
  </si>
  <si>
    <t>80888357</t>
  </si>
  <si>
    <t>JIMENEZ CAICEDO LILIANA INES</t>
  </si>
  <si>
    <t>80888359</t>
  </si>
  <si>
    <t>BEDOYA GUTIERREZ VICTOR ANDRES</t>
  </si>
  <si>
    <t>80888365</t>
  </si>
  <si>
    <t>VIVERO ZU#IGA ELIZABETH</t>
  </si>
  <si>
    <t>80888374</t>
  </si>
  <si>
    <t>LUNA LUNA EDER WILSON</t>
  </si>
  <si>
    <t>80888385</t>
  </si>
  <si>
    <t>RIVERA TORRES RONALDO</t>
  </si>
  <si>
    <t>80888390</t>
  </si>
  <si>
    <t>CABALLERO OYUELA LUISA FERNANDA</t>
  </si>
  <si>
    <t>80888391</t>
  </si>
  <si>
    <t>MARIN GONZALEZ LAUREANO</t>
  </si>
  <si>
    <t>80888401</t>
  </si>
  <si>
    <t>DIAZ RUEDA PEDRO ANTONIO</t>
  </si>
  <si>
    <t>80888403</t>
  </si>
  <si>
    <t>FERNANDEZ TRESPALACIOS YORGI IVAN</t>
  </si>
  <si>
    <t>80888420</t>
  </si>
  <si>
    <t>PEREZ TEJADA ELIECER DE JESUS</t>
  </si>
  <si>
    <t>80888438</t>
  </si>
  <si>
    <t>80888445</t>
  </si>
  <si>
    <t>SANCHEZ GOMEZ LILIANA MARIA</t>
  </si>
  <si>
    <t>80888447</t>
  </si>
  <si>
    <t>LOPEZ PAVAS NANCY MILENA</t>
  </si>
  <si>
    <t>80888451</t>
  </si>
  <si>
    <t>GIRALDO SALAZAR SANDRA MILENA</t>
  </si>
  <si>
    <t>80888454</t>
  </si>
  <si>
    <t>CHAMORRO GARCIA MARIA CECILIA</t>
  </si>
  <si>
    <t>80888455</t>
  </si>
  <si>
    <t>HIGUITA DAVID LUZ DARY</t>
  </si>
  <si>
    <t>80888456</t>
  </si>
  <si>
    <t>DE LA HOZ GARCIA EIDY CAROLINA</t>
  </si>
  <si>
    <t>80888488</t>
  </si>
  <si>
    <t>MORALES RAMIREZ ALDRIAN DE JESUS</t>
  </si>
  <si>
    <t>80888489</t>
  </si>
  <si>
    <t>SANTA TABORDA GLORIA PATRICIA</t>
  </si>
  <si>
    <t>80888490</t>
  </si>
  <si>
    <t>CORTES CORTES AYDA JISETH</t>
  </si>
  <si>
    <t>80888505</t>
  </si>
  <si>
    <t>OVIEDO ALVAREZ FREY ANTONIO</t>
  </si>
  <si>
    <t>80888508</t>
  </si>
  <si>
    <t>ZULUAGA AGUDELO MARIA VICTORIA</t>
  </si>
  <si>
    <t>80888511</t>
  </si>
  <si>
    <t>. SUPERTIENDAS Y DROGUERIAS CAVISA</t>
  </si>
  <si>
    <t>80888512</t>
  </si>
  <si>
    <t>MONTANA GOMEZ SANDRA MILENA</t>
  </si>
  <si>
    <t>80888516</t>
  </si>
  <si>
    <t>RUEDA TOCARRUNCHO ADRIANA MILENA</t>
  </si>
  <si>
    <t>80888517</t>
  </si>
  <si>
    <t>PUENTES GUTIERREZ EZEQUIEL</t>
  </si>
  <si>
    <t>80888518</t>
  </si>
  <si>
    <t>DIAZ ACOSTA LUIS ALFONSO</t>
  </si>
  <si>
    <t>80888551</t>
  </si>
  <si>
    <t>ROJAS VARGAS FLORESMIRO</t>
  </si>
  <si>
    <t>80888584</t>
  </si>
  <si>
    <t>RAMOS GARCIA MARIA FANNY</t>
  </si>
  <si>
    <t>80888590</t>
  </si>
  <si>
    <t>QUIROGA DURAN JHONSON ESTINGUER</t>
  </si>
  <si>
    <t>80888592</t>
  </si>
  <si>
    <t>CAMACHO MARQUEZ INDIRA JULIETH</t>
  </si>
  <si>
    <t>80888595</t>
  </si>
  <si>
    <t>MEDINA GONZALEZ ABEL</t>
  </si>
  <si>
    <t>80888597</t>
  </si>
  <si>
    <t>MORA GOMEZ JULIA INES</t>
  </si>
  <si>
    <t>80888614</t>
  </si>
  <si>
    <t>SANCHEZ FLOREZ DINAEL</t>
  </si>
  <si>
    <t>80888636</t>
  </si>
  <si>
    <t>GOMEZ MORALES JOSEPH ERICK BRYAN</t>
  </si>
  <si>
    <t>80888637</t>
  </si>
  <si>
    <t>LEON BERDUGO MARIA INES</t>
  </si>
  <si>
    <t>80888639</t>
  </si>
  <si>
    <t>CELY RODRIGUEZ ZULMA EDITH</t>
  </si>
  <si>
    <t>80888641</t>
  </si>
  <si>
    <t>ORTEGA CORDOBA NANCY JAQUELINE</t>
  </si>
  <si>
    <t>80888647</t>
  </si>
  <si>
    <t>AVIRAMA RODRIGUEZ ZULEIMA</t>
  </si>
  <si>
    <t>80888653</t>
  </si>
  <si>
    <t>BURBANO BOTINA CARLOS GILBERTO</t>
  </si>
  <si>
    <t>80888660</t>
  </si>
  <si>
    <t>LONDONO CARDONA LISBED DEL SOCORRO</t>
  </si>
  <si>
    <t>80888666</t>
  </si>
  <si>
    <t>OSPINA CARDONA MARIA LIGIA</t>
  </si>
  <si>
    <t>80888669</t>
  </si>
  <si>
    <t>PEREZ OSORIO MARIA ANGELICA</t>
  </si>
  <si>
    <t>80888670</t>
  </si>
  <si>
    <t>ARIAS GUTIERREZ CIELO MARCELA</t>
  </si>
  <si>
    <t>80888702</t>
  </si>
  <si>
    <t>80888721</t>
  </si>
  <si>
    <t>BENAVIDES FLORALBA</t>
  </si>
  <si>
    <t>80888747</t>
  </si>
  <si>
    <t>MORALES LOAIZA DAHIANA</t>
  </si>
  <si>
    <t>80888768</t>
  </si>
  <si>
    <t>SUAREZ RIVAS JOEL ERNEY</t>
  </si>
  <si>
    <t>80888772</t>
  </si>
  <si>
    <t>TABORDA TAPASCO MARIA LORENA</t>
  </si>
  <si>
    <t>80888776</t>
  </si>
  <si>
    <t>NINO CANON MARCO TULIO</t>
  </si>
  <si>
    <t>80888787</t>
  </si>
  <si>
    <t>GIRALDO NARANJO NUBIA CECILIA</t>
  </si>
  <si>
    <t>80888788</t>
  </si>
  <si>
    <t>URE#A GARCIA WILSON JAIRO</t>
  </si>
  <si>
    <t>80888789</t>
  </si>
  <si>
    <t>SERNA DUQUE OSCAR DE JESUS</t>
  </si>
  <si>
    <t>80888791</t>
  </si>
  <si>
    <t>RAVE LUIS ALONSO</t>
  </si>
  <si>
    <t>80888803</t>
  </si>
  <si>
    <t>80888809</t>
  </si>
  <si>
    <t>GOMEZ PEREZ LIBARDO ANTONIO</t>
  </si>
  <si>
    <t>80888810</t>
  </si>
  <si>
    <t>MADRID OSORNO ARACELLY DEL SOCORRO</t>
  </si>
  <si>
    <t>80888812</t>
  </si>
  <si>
    <t>ZAPATA PINEDA RODOLFO ANTONIO</t>
  </si>
  <si>
    <t>80888817</t>
  </si>
  <si>
    <t>HERRERA MU#ETON SEBASTIAN</t>
  </si>
  <si>
    <t>80888818</t>
  </si>
  <si>
    <t>MU#OZ ROJAS ROSA DINEIS</t>
  </si>
  <si>
    <t>80888821</t>
  </si>
  <si>
    <t>PERTUZ ORDONEZ ISMERIS DEL ROSARIO</t>
  </si>
  <si>
    <t>80888826</t>
  </si>
  <si>
    <t>ALEAN DIAZ RODRIGO JOSE</t>
  </si>
  <si>
    <t>80888829</t>
  </si>
  <si>
    <t>CERVANTES QUINTANA DELFINA MARIA</t>
  </si>
  <si>
    <t>80888832</t>
  </si>
  <si>
    <t>PARRA HERNANDEZ CARLOS EDUARDO</t>
  </si>
  <si>
    <t>80888852</t>
  </si>
  <si>
    <t>ALFONSO MORENO JUAN DE JESUS</t>
  </si>
  <si>
    <t>80888857</t>
  </si>
  <si>
    <t>BOCHICA PEREZ JULIO ROBERTO</t>
  </si>
  <si>
    <t>80888859</t>
  </si>
  <si>
    <t>MUNOZ MERCHAN CARMEN BEATRIZ</t>
  </si>
  <si>
    <t>80888867</t>
  </si>
  <si>
    <t>CASTRO QUIROGA SANDRA MILENA</t>
  </si>
  <si>
    <t>80888869</t>
  </si>
  <si>
    <t>MOLINA MENDOZA DIVA</t>
  </si>
  <si>
    <t>80888901</t>
  </si>
  <si>
    <t>RODRIGUEZ GARCIA DIANA CAROLINA</t>
  </si>
  <si>
    <t>80888912</t>
  </si>
  <si>
    <t>CAROL</t>
  </si>
  <si>
    <t>80888913</t>
  </si>
  <si>
    <t>GONZALEZ GONZALEZ JORGE</t>
  </si>
  <si>
    <t>80888914</t>
  </si>
  <si>
    <t>TIRADO CORTES TAILER KATHERINE</t>
  </si>
  <si>
    <t>80888922</t>
  </si>
  <si>
    <t>PE#UELA QUINCHIA MARIA CRISTINA</t>
  </si>
  <si>
    <t>80888923</t>
  </si>
  <si>
    <t>PEREZ YANQUEN ELBA DIANITH</t>
  </si>
  <si>
    <t>80888925</t>
  </si>
  <si>
    <t>ESPINOSA SANCHEZ JUAN CAMILO</t>
  </si>
  <si>
    <t>80888929</t>
  </si>
  <si>
    <t>ORTEGON ORTEGON LIDA TERESA</t>
  </si>
  <si>
    <t>80888930</t>
  </si>
  <si>
    <t>CARMONA CARVAJAL OSCAR HUMBERTO</t>
  </si>
  <si>
    <t>80888951</t>
  </si>
  <si>
    <t>80888958</t>
  </si>
  <si>
    <t>GOMEZ ROA PEDRO ERNESTO</t>
  </si>
  <si>
    <t>80888963</t>
  </si>
  <si>
    <t>FLOREZ CRISTIANO SILVIO</t>
  </si>
  <si>
    <t>80888973</t>
  </si>
  <si>
    <t>UISAQUILLO CABALLERO JAIR</t>
  </si>
  <si>
    <t>80888974</t>
  </si>
  <si>
    <t>CARDOZO HERNANDEZ SHIRLEY</t>
  </si>
  <si>
    <t>80888984</t>
  </si>
  <si>
    <t>JMMY</t>
  </si>
  <si>
    <t>80888992</t>
  </si>
  <si>
    <t>GOMEZ DURAN BLANCA ROCIO</t>
  </si>
  <si>
    <t>80888994</t>
  </si>
  <si>
    <t>HINCAPIE MONTOYA LUZ AMPARO</t>
  </si>
  <si>
    <t>80888997</t>
  </si>
  <si>
    <t>JACOME RODRIGUEZ KELLY TATIANA</t>
  </si>
  <si>
    <t>80889003</t>
  </si>
  <si>
    <t>HERNANDEZ ESPITIA GUDNARA</t>
  </si>
  <si>
    <t>80889011</t>
  </si>
  <si>
    <t>MOLINA PIRAQUIVE LUZ DANIRIA</t>
  </si>
  <si>
    <t>80889020</t>
  </si>
  <si>
    <t>RAMIREZ ZULUAGA JUAN CAMILO</t>
  </si>
  <si>
    <t>80889024</t>
  </si>
  <si>
    <t>ALVAREZ ROMERO ALBERTO MANUEL</t>
  </si>
  <si>
    <t>80889027</t>
  </si>
  <si>
    <t>VASQUEZ RICO FERNANDO</t>
  </si>
  <si>
    <t>80889037</t>
  </si>
  <si>
    <t>QUINTERO OROZCO MAURICIO ENRIQUE</t>
  </si>
  <si>
    <t>80889053</t>
  </si>
  <si>
    <t>ROJAS RUIZ ELKIN DARIO</t>
  </si>
  <si>
    <t>80889062</t>
  </si>
  <si>
    <t>MENJURA MENJURA LEONEL</t>
  </si>
  <si>
    <t>80889065</t>
  </si>
  <si>
    <t>CARVAJAL HERNANDEZ ZORAIDA</t>
  </si>
  <si>
    <t>80889066</t>
  </si>
  <si>
    <t>MONTANO CANO AMANDA</t>
  </si>
  <si>
    <t>80889072</t>
  </si>
  <si>
    <t>80889075</t>
  </si>
  <si>
    <t>HUERTAS RODRIGUEZ CECILIA</t>
  </si>
  <si>
    <t>80889092</t>
  </si>
  <si>
    <t>ESCUEZ PILGUE MONICA CLARIVEL</t>
  </si>
  <si>
    <t>80889104</t>
  </si>
  <si>
    <t>FONTALVO NU#EZ INGRI JOHANA</t>
  </si>
  <si>
    <t>80889105</t>
  </si>
  <si>
    <t>BURITICA MARIN RAFAEL HUMBERTO</t>
  </si>
  <si>
    <t>80889107</t>
  </si>
  <si>
    <t>. AREPA DE LA TERCERA NEGRA SAS</t>
  </si>
  <si>
    <t>80889109</t>
  </si>
  <si>
    <t>BLANDON ISAZA WISTON JAVIER</t>
  </si>
  <si>
    <t>80889117</t>
  </si>
  <si>
    <t>CA#AS DAZA AURORA</t>
  </si>
  <si>
    <t>80889118</t>
  </si>
  <si>
    <t>GUALDRON FERNANDEZ EDWIN JULIAN</t>
  </si>
  <si>
    <t>80889131</t>
  </si>
  <si>
    <t>BOTERO USME OSCAR ALONSO</t>
  </si>
  <si>
    <t>80889137</t>
  </si>
  <si>
    <t>RIOS DUQUE GLORIA CECILIA</t>
  </si>
  <si>
    <t>80889155</t>
  </si>
  <si>
    <t>PATI#O LEONEL FLOR NIDIA</t>
  </si>
  <si>
    <t>80889164</t>
  </si>
  <si>
    <t>QUINTERO TROCHEZ LUZNEIDA</t>
  </si>
  <si>
    <t>80889194</t>
  </si>
  <si>
    <t>SAAVEDRA RIVERA MARLENY</t>
  </si>
  <si>
    <t>80889239</t>
  </si>
  <si>
    <t>GUTIERREZ PAYARES ANILUZ</t>
  </si>
  <si>
    <t>80889241</t>
  </si>
  <si>
    <t>MADRID RUZ MARICELA PATRICIA</t>
  </si>
  <si>
    <t>80889248</t>
  </si>
  <si>
    <t>PINTO RICARDO MEIBYS DEL CARMEN</t>
  </si>
  <si>
    <t>80889251</t>
  </si>
  <si>
    <t>MEDINA TRUJILLO HERNAN GERAMEL</t>
  </si>
  <si>
    <t>80889255</t>
  </si>
  <si>
    <t>ALVAREZ CORDERO CLAUDIA PATRICIA</t>
  </si>
  <si>
    <t>80889258</t>
  </si>
  <si>
    <t>80889265</t>
  </si>
  <si>
    <t>MULETH CANCHILA INGRID DEL CARMEN</t>
  </si>
  <si>
    <t>80889277</t>
  </si>
  <si>
    <t>ROJAS ROJAS YANETH</t>
  </si>
  <si>
    <t>80889284</t>
  </si>
  <si>
    <t>BASTIDAS VALERO ANDREA CAROLINA</t>
  </si>
  <si>
    <t>80889288</t>
  </si>
  <si>
    <t>GALLEGO RAMIREZ GERMAN</t>
  </si>
  <si>
    <t>80889289</t>
  </si>
  <si>
    <t>ROQUE SAAVEDRA MENDOZA</t>
  </si>
  <si>
    <t>80889299</t>
  </si>
  <si>
    <t>MU#OZ UCHIMA BLANCA NORY</t>
  </si>
  <si>
    <t>80889301</t>
  </si>
  <si>
    <t>RAMIREZ RAMIREZ LUZ MERY</t>
  </si>
  <si>
    <t>80889303</t>
  </si>
  <si>
    <t>SOTO GOMEZ CESAR AURELIO</t>
  </si>
  <si>
    <t>80889304</t>
  </si>
  <si>
    <t>MORALES CARDONA WILDER ANTONIO</t>
  </si>
  <si>
    <t>80889305</t>
  </si>
  <si>
    <t>DAZA RAMIREZ LUIS GUILLERMO</t>
  </si>
  <si>
    <t>80889306</t>
  </si>
  <si>
    <t>ERAZO SIERRA LUZ DEYANIRA</t>
  </si>
  <si>
    <t>80889316</t>
  </si>
  <si>
    <t>VERA BETANCUR MARIA DAMARIS</t>
  </si>
  <si>
    <t>80889321</t>
  </si>
  <si>
    <t>HIGUITA SIERRA EDWIN ARCANGEL</t>
  </si>
  <si>
    <t>80889322</t>
  </si>
  <si>
    <t>TREJOS GONZALEZ GLORIA NANCY</t>
  </si>
  <si>
    <t>80889325</t>
  </si>
  <si>
    <t>ROMERO CASTA#EDA ANDRES MAURICIO</t>
  </si>
  <si>
    <t>80889357</t>
  </si>
  <si>
    <t>RAMIREZ MARIA NUBIA</t>
  </si>
  <si>
    <t>80889388</t>
  </si>
  <si>
    <t>SUNS MEDINA JULIO CESAR</t>
  </si>
  <si>
    <t>80889389</t>
  </si>
  <si>
    <t>ZULUAGA DUQUE ADRIANA MARIA</t>
  </si>
  <si>
    <t>80889402</t>
  </si>
  <si>
    <t>RUBIANO MARIA DEL CARMEN</t>
  </si>
  <si>
    <t>80889408</t>
  </si>
  <si>
    <t>VELASQUEZ TINJACA MONICA ANDREA</t>
  </si>
  <si>
    <t>80889410</t>
  </si>
  <si>
    <t>WALTER YEZID GARCIA GARZON</t>
  </si>
  <si>
    <t>80889412</t>
  </si>
  <si>
    <t>SUAVITA MENDEZ LUZ MARINA</t>
  </si>
  <si>
    <t>80889413</t>
  </si>
  <si>
    <t>SAMACA LIBARDO</t>
  </si>
  <si>
    <t>80889415</t>
  </si>
  <si>
    <t>AMAYA BRICENO YORMARY</t>
  </si>
  <si>
    <t>80889421</t>
  </si>
  <si>
    <t>PUERTA MARIN CARMEN YULIANA</t>
  </si>
  <si>
    <t>80889426</t>
  </si>
  <si>
    <t>ARISTIZABAL CARDENAS YONATHAN</t>
  </si>
  <si>
    <t>80889430</t>
  </si>
  <si>
    <t>JIMENEZ VERGARA CLAUDIA PATRICIA</t>
  </si>
  <si>
    <t>80889437</t>
  </si>
  <si>
    <t>MARTINEZ LONDONO ALBA LUCIA</t>
  </si>
  <si>
    <t>80889450</t>
  </si>
  <si>
    <t>CASTANO OCAMPO ELKIN ADRIAN</t>
  </si>
  <si>
    <t>80889462</t>
  </si>
  <si>
    <t>LOPEZ AGREDA BARBARA</t>
  </si>
  <si>
    <t>80889471</t>
  </si>
  <si>
    <t>SANDOVAL SIERRA LUIS ALFONSO</t>
  </si>
  <si>
    <t>80889481</t>
  </si>
  <si>
    <t>RAMIREZ GOMEZ PATRICIA</t>
  </si>
  <si>
    <t>80889489</t>
  </si>
  <si>
    <t>LIZCANO TOBON ELIANA PATRICIA</t>
  </si>
  <si>
    <t>80889490</t>
  </si>
  <si>
    <t>PRADA BELLO JAIRO</t>
  </si>
  <si>
    <t>80889492</t>
  </si>
  <si>
    <t>BERMUDEZ MEDINA JESSICA MARCELA</t>
  </si>
  <si>
    <t>80889495</t>
  </si>
  <si>
    <t>MARTINEZ IBARRA DIANA PATRICIA</t>
  </si>
  <si>
    <t>80889498</t>
  </si>
  <si>
    <t>PARRA VELASQUEZ JUANA PATRICIA</t>
  </si>
  <si>
    <t>80889502</t>
  </si>
  <si>
    <t>SALAZAR MONSALVE YUDY PAOLA</t>
  </si>
  <si>
    <t>80889507</t>
  </si>
  <si>
    <t>BRAVO SANCHEZ ANA MILENA</t>
  </si>
  <si>
    <t>80889512</t>
  </si>
  <si>
    <t>CHITIVA URREA CLAUDIA NATALIA</t>
  </si>
  <si>
    <t>80889514</t>
  </si>
  <si>
    <t>CLAVIJO MU#OZ ANA MATILDE</t>
  </si>
  <si>
    <t>80889515</t>
  </si>
  <si>
    <t>RESTREPO LONDONO JULIAN SANTIAGO</t>
  </si>
  <si>
    <t>80889518</t>
  </si>
  <si>
    <t>LUZ ANGELA ROJAS SANCHEZ</t>
  </si>
  <si>
    <t>80889519</t>
  </si>
  <si>
    <t>ESPANA RODRIGUEZ JHON CAMILO</t>
  </si>
  <si>
    <t>80889541</t>
  </si>
  <si>
    <t>ORREGO CUARTAS NATALIA</t>
  </si>
  <si>
    <t>80889550</t>
  </si>
  <si>
    <t>RUEDA RUEDA ARSENIO</t>
  </si>
  <si>
    <t>80889555</t>
  </si>
  <si>
    <t>ARGUELLO DURAN MARCELA</t>
  </si>
  <si>
    <t>80889572</t>
  </si>
  <si>
    <t>CARVAJALINO MANOSALVA MARIBEL</t>
  </si>
  <si>
    <t>80889578</t>
  </si>
  <si>
    <t>CASTA#O GOMEZ MARTIN DE JESUS</t>
  </si>
  <si>
    <t>80889580</t>
  </si>
  <si>
    <t>SOLORZANO SOLORZANO HEIRA LUZ</t>
  </si>
  <si>
    <t>80889618</t>
  </si>
  <si>
    <t>MU#OZ RIVERA MARIA ALEJANDRA</t>
  </si>
  <si>
    <t>80889620</t>
  </si>
  <si>
    <t>OSPINA OSPINA GILDARDO DE JESUS</t>
  </si>
  <si>
    <t>80889621</t>
  </si>
  <si>
    <t>BASTIDAS ALCARAZ LUIS FERNANDO</t>
  </si>
  <si>
    <t>80889623</t>
  </si>
  <si>
    <t>CASTA#O BOTERO ELKIN</t>
  </si>
  <si>
    <t>80889624</t>
  </si>
  <si>
    <t>TAPIAS PINO DEISY VIVIANA</t>
  </si>
  <si>
    <t>80889626</t>
  </si>
  <si>
    <t>ARANGO RESTREPO MIGUEL ERASMO</t>
  </si>
  <si>
    <t>80889628</t>
  </si>
  <si>
    <t>AMAYA POBEDA YANETH</t>
  </si>
  <si>
    <t>80889629</t>
  </si>
  <si>
    <t>PALENCIA ROMERO JUAN GABRIEL</t>
  </si>
  <si>
    <t>80889639</t>
  </si>
  <si>
    <t>PINTO PARRA CONSUELO</t>
  </si>
  <si>
    <t>80889662</t>
  </si>
  <si>
    <t>EMILSEN VERA</t>
  </si>
  <si>
    <t>80889667</t>
  </si>
  <si>
    <t>JAVIER NENGUA MONTERO</t>
  </si>
  <si>
    <t>80889670</t>
  </si>
  <si>
    <t>RODRIGUEZ QUINTERO PILAR ANDREA</t>
  </si>
  <si>
    <t>80889683</t>
  </si>
  <si>
    <t>CELIS MARIA DEL PILAR</t>
  </si>
  <si>
    <t>80889686</t>
  </si>
  <si>
    <t>AMADO SAENZ JAIVER</t>
  </si>
  <si>
    <t>80889687</t>
  </si>
  <si>
    <t>HERNANDEZ DEMORCOTE DOLORES</t>
  </si>
  <si>
    <t>80889690</t>
  </si>
  <si>
    <t>AYALA AREVALO ROSALBA</t>
  </si>
  <si>
    <t>80889694</t>
  </si>
  <si>
    <t>VARGAS LONDONO ISMELDA</t>
  </si>
  <si>
    <t>80889702</t>
  </si>
  <si>
    <t>POVEDA CARDENAS HERNAN</t>
  </si>
  <si>
    <t>80889703</t>
  </si>
  <si>
    <t>HERRERA CASTRO ASTRID MILENA</t>
  </si>
  <si>
    <t>80889704</t>
  </si>
  <si>
    <t>POVEDA CARDENAS GUSTAVO</t>
  </si>
  <si>
    <t>80889712</t>
  </si>
  <si>
    <t>TALERO SUAREZ CARMENZA</t>
  </si>
  <si>
    <t>80889731</t>
  </si>
  <si>
    <t>MATALLANA MEDINA SIERVO GIOVANNY</t>
  </si>
  <si>
    <t>80889733</t>
  </si>
  <si>
    <t>RIOS RICO LUIS ENRIQUE</t>
  </si>
  <si>
    <t>80889738</t>
  </si>
  <si>
    <t>SAAVEDRA CHACON ARIEL SAAVEDRA</t>
  </si>
  <si>
    <t>80889757</t>
  </si>
  <si>
    <t>80889779</t>
  </si>
  <si>
    <t>MELO VARGAS JAIME GABRIEL</t>
  </si>
  <si>
    <t>80889781</t>
  </si>
  <si>
    <t>PINEDA VALDES GLADYS</t>
  </si>
  <si>
    <t>80889790</t>
  </si>
  <si>
    <t>CHAVEZ CASTELLANOS TEODOLINDA</t>
  </si>
  <si>
    <t>80889808</t>
  </si>
  <si>
    <t>GARCIA TORRES ANTONIO</t>
  </si>
  <si>
    <t>80889809</t>
  </si>
  <si>
    <t>QUINTERO CASTANO RAMIRO</t>
  </si>
  <si>
    <t>80889810</t>
  </si>
  <si>
    <t>VILLARRAGA HERNANDEZ FIDEL ARNULFO</t>
  </si>
  <si>
    <t>80889813</t>
  </si>
  <si>
    <t>80889816</t>
  </si>
  <si>
    <t>JIMENEZ CHAVEZ BLANCA NELLY</t>
  </si>
  <si>
    <t>80889827</t>
  </si>
  <si>
    <t>JIMENEZ BUSTOS DIANA MARCELA</t>
  </si>
  <si>
    <t>80889844</t>
  </si>
  <si>
    <t>PARRA GALINDO ANDREA CAROLINA</t>
  </si>
  <si>
    <t>80889854</t>
  </si>
  <si>
    <t>SALAZAR CASTA#O ALBA NURY</t>
  </si>
  <si>
    <t>80889860</t>
  </si>
  <si>
    <t>SERRANO AGUILAR PABLO ANTONIO</t>
  </si>
  <si>
    <t>80889874</t>
  </si>
  <si>
    <t>CARDOZO ACEVEDO MARIELA</t>
  </si>
  <si>
    <t>80889877</t>
  </si>
  <si>
    <t>BUITRAGO SANCHEZ LUZ ANGELA</t>
  </si>
  <si>
    <t>80889879</t>
  </si>
  <si>
    <t>PEREZ CORTEZ NESTOR WILIAN</t>
  </si>
  <si>
    <t>80889882</t>
  </si>
  <si>
    <t>CALDERON PILLIMUE JADER ESTIVEN</t>
  </si>
  <si>
    <t>80889901</t>
  </si>
  <si>
    <t>MARTINEZ CASTRO BERSEDY</t>
  </si>
  <si>
    <t>80889909</t>
  </si>
  <si>
    <t>LADINO VARGAS SANDRA LILIANA</t>
  </si>
  <si>
    <t>80889919</t>
  </si>
  <si>
    <t>MORA MORA SILVIO TULIO</t>
  </si>
  <si>
    <t>80889921</t>
  </si>
  <si>
    <t>ASTUDILLO MARTHA ELEIDA</t>
  </si>
  <si>
    <t>80889940</t>
  </si>
  <si>
    <t>BEDOYA LOPEZ MARIA NOELIA</t>
  </si>
  <si>
    <t>80889958</t>
  </si>
  <si>
    <t>QUINTERO BARRERA JOSE ANTONIO</t>
  </si>
  <si>
    <t>80889963</t>
  </si>
  <si>
    <t>PUENTES BUITRAGO MONICA CATERINE</t>
  </si>
  <si>
    <t>80889966</t>
  </si>
  <si>
    <t>ORTEGA ORTIZ CESAR AUGUSTO</t>
  </si>
  <si>
    <t>80889972</t>
  </si>
  <si>
    <t>GRACIA BELTRAN ROSMARY</t>
  </si>
  <si>
    <t>80889988</t>
  </si>
  <si>
    <t>FUNEZ PEREZ RAFAEL DE JESUS</t>
  </si>
  <si>
    <t>80889989</t>
  </si>
  <si>
    <t>LOZANO MONTIEL DAIRO ENRIQUE</t>
  </si>
  <si>
    <t>80889995</t>
  </si>
  <si>
    <t>ARIAS MONA NOELIA ANDREA</t>
  </si>
  <si>
    <t>80889999</t>
  </si>
  <si>
    <t>GOMEZ ORLEY DE JESUS</t>
  </si>
  <si>
    <t>80890002</t>
  </si>
  <si>
    <t>VALENCIA VALENCIA ANTONIO JOSE</t>
  </si>
  <si>
    <t>80890007</t>
  </si>
  <si>
    <t>DUQUE SOTO MARIA DE LOS ANGELES</t>
  </si>
  <si>
    <t>80890024</t>
  </si>
  <si>
    <t>DAVILA AGUIRRE DAMARIS</t>
  </si>
  <si>
    <t>80890030</t>
  </si>
  <si>
    <t>LOPEZ ESTRADA CARLOS ALBERTO</t>
  </si>
  <si>
    <t>80890036</t>
  </si>
  <si>
    <t>RUBIO ROLON ROSALBA</t>
  </si>
  <si>
    <t>80890067</t>
  </si>
  <si>
    <t>SANCHEZ VILLEGAS FRANDY ARBEY</t>
  </si>
  <si>
    <t>80890081</t>
  </si>
  <si>
    <t>RODRIGUEZ MORA MARIERLYN</t>
  </si>
  <si>
    <t>80890087</t>
  </si>
  <si>
    <t>DURAN FERNANDO PICO</t>
  </si>
  <si>
    <t>80890095</t>
  </si>
  <si>
    <t>SALINAS SAZA JOSE GUZMAN</t>
  </si>
  <si>
    <t>80890100</t>
  </si>
  <si>
    <t>HERRERA MARIA EVIDALIA</t>
  </si>
  <si>
    <t>80890101</t>
  </si>
  <si>
    <t>NIEVES PEREZ BLANCA</t>
  </si>
  <si>
    <t>80890107</t>
  </si>
  <si>
    <t>URREA MARTINEZ MARIA</t>
  </si>
  <si>
    <t>80890108</t>
  </si>
  <si>
    <t>AVILA BURGOS DOMITILA</t>
  </si>
  <si>
    <t>80890119</t>
  </si>
  <si>
    <t>TOBAR ORTIZ MARLENY DEL ROSARIO</t>
  </si>
  <si>
    <t>80890124</t>
  </si>
  <si>
    <t>RIOBAMBA MONCAYO CLAUDIA PATRICIA</t>
  </si>
  <si>
    <t>80890125</t>
  </si>
  <si>
    <t>MAMIAN CORREA LUZ AYDA</t>
  </si>
  <si>
    <t>80890129</t>
  </si>
  <si>
    <t>ROMO MELO VIVIANA PATRICIA</t>
  </si>
  <si>
    <t>80890134</t>
  </si>
  <si>
    <t>MOLINA HENAO SANDRA MILENA</t>
  </si>
  <si>
    <t>80890139</t>
  </si>
  <si>
    <t>SOTELO VARGAS YENIFER ALEXANDRA</t>
  </si>
  <si>
    <t>80890150</t>
  </si>
  <si>
    <t>FERNANDEZ AMORTEGUI AMANDA</t>
  </si>
  <si>
    <t>80890157</t>
  </si>
  <si>
    <t>ALARCON VANEGAS EDILMA</t>
  </si>
  <si>
    <t>80890160</t>
  </si>
  <si>
    <t>ZABALETA ZABALETA MARIA INES</t>
  </si>
  <si>
    <t>80890170</t>
  </si>
  <si>
    <t>GRACIA GRAJALES YILDER</t>
  </si>
  <si>
    <t>80890172</t>
  </si>
  <si>
    <t>YEPES LOPEZ FLOR ALBA</t>
  </si>
  <si>
    <t>80890174</t>
  </si>
  <si>
    <t>LINAREZ RIVERA ELKIN EDUARDO</t>
  </si>
  <si>
    <t>80890175</t>
  </si>
  <si>
    <t>DIAZ ARIZA JARVIM JOLYAM</t>
  </si>
  <si>
    <t>80890182</t>
  </si>
  <si>
    <t>ARIAS SANCHEZ NATALIA</t>
  </si>
  <si>
    <t>80890199</t>
  </si>
  <si>
    <t>GARCIA CONTRERA GERALDINE GISETH</t>
  </si>
  <si>
    <t>80890207</t>
  </si>
  <si>
    <t>BOCANEGRA VILLANUEVA NIDIA MILDRET</t>
  </si>
  <si>
    <t>80890211</t>
  </si>
  <si>
    <t>MANRIQUE COLMENARES ROSALBA</t>
  </si>
  <si>
    <t>80890215</t>
  </si>
  <si>
    <t>ALONSO GOMEZ MARIA ALEJANDRA</t>
  </si>
  <si>
    <t>80890236</t>
  </si>
  <si>
    <t>HOYOS TRUJILLO JHON MARIO</t>
  </si>
  <si>
    <t>80890260</t>
  </si>
  <si>
    <t>VITOLA DIAZ CARLOS ANDRES</t>
  </si>
  <si>
    <t>80890262</t>
  </si>
  <si>
    <t>LOZANO PAYARES JULIO ALBERTO</t>
  </si>
  <si>
    <t>80890271</t>
  </si>
  <si>
    <t>SERRANO JOSE ROBERTO</t>
  </si>
  <si>
    <t>80890273</t>
  </si>
  <si>
    <t>PUERTA PAEZ BEATRIZ ALEXIS</t>
  </si>
  <si>
    <t>80890278</t>
  </si>
  <si>
    <t>CASTA#EDA HERNANDEZ MARILUZ</t>
  </si>
  <si>
    <t>80890289</t>
  </si>
  <si>
    <t>80890309</t>
  </si>
  <si>
    <t>CORREA BARACALDO BLANCA ZORAIDA</t>
  </si>
  <si>
    <t>80890317</t>
  </si>
  <si>
    <t>RUEDA SOLANO CARLOS JAVIER</t>
  </si>
  <si>
    <t>80890323</t>
  </si>
  <si>
    <t>QUINTERO ROSALBA</t>
  </si>
  <si>
    <t>80890336</t>
  </si>
  <si>
    <t>GUTIERREZ FIGUEREDO KAREN YISELA</t>
  </si>
  <si>
    <t>80890338</t>
  </si>
  <si>
    <t>BUSTOS ROMERO LUIS ALFONSO</t>
  </si>
  <si>
    <t>80890339</t>
  </si>
  <si>
    <t>MARIN MARIN ALBA PATRICIA</t>
  </si>
  <si>
    <t>80890342</t>
  </si>
  <si>
    <t>EIDER LEONARDO GALLEGO LOURIDO</t>
  </si>
  <si>
    <t>80890348</t>
  </si>
  <si>
    <t>CUBIDES ARDILA OSCAR MAURICIO</t>
  </si>
  <si>
    <t>80890351</t>
  </si>
  <si>
    <t>CAMPEROS PINEDA NELSON ARLEY</t>
  </si>
  <si>
    <t>80890352</t>
  </si>
  <si>
    <t>RODRIGUEZ RODRIGUEZ ANGELICA</t>
  </si>
  <si>
    <t>80890362</t>
  </si>
  <si>
    <t>GUTIERREZ ROBLES OMAIRA ESTHER</t>
  </si>
  <si>
    <t>80890380</t>
  </si>
  <si>
    <t>SANCHEZ MARIN DEISY</t>
  </si>
  <si>
    <t>80890415</t>
  </si>
  <si>
    <t>GIRALDO MARTINEZ WILLIAN</t>
  </si>
  <si>
    <t>80890416</t>
  </si>
  <si>
    <t>GIRALDO DUQUE ANDRES CAMILO</t>
  </si>
  <si>
    <t>80890421</t>
  </si>
  <si>
    <t>RIOS HERRERA JORGE MARIO</t>
  </si>
  <si>
    <t>80890422</t>
  </si>
  <si>
    <t>ECHEVERRY HERNANDEZ LEONISA</t>
  </si>
  <si>
    <t>80890425</t>
  </si>
  <si>
    <t>RAMIREZ DE CEBALLOS MARIA ELDA</t>
  </si>
  <si>
    <t>80890427</t>
  </si>
  <si>
    <t>SIERRA MIRANDA NELSON ANDRES</t>
  </si>
  <si>
    <t>80890428</t>
  </si>
  <si>
    <t>DIAZ TORRES BLANCA ROSA</t>
  </si>
  <si>
    <t>80890430</t>
  </si>
  <si>
    <t>AMANTE BARBERA ROSALINA</t>
  </si>
  <si>
    <t>80890436</t>
  </si>
  <si>
    <t>HERRERA ARIAS INGRID JULIETH</t>
  </si>
  <si>
    <t>80890458</t>
  </si>
  <si>
    <t>HENAO TABORDA LUIS FERNANDO</t>
  </si>
  <si>
    <t>80890460</t>
  </si>
  <si>
    <t>CHICA DELGADO PAULA MARCELA</t>
  </si>
  <si>
    <t>80890462</t>
  </si>
  <si>
    <t>SERNA HERRERA DORIS ASTRID</t>
  </si>
  <si>
    <t>80890471</t>
  </si>
  <si>
    <t>. FUNDACION ESPERANZA MARIANA ESPE</t>
  </si>
  <si>
    <t>80890475</t>
  </si>
  <si>
    <t>GARCIA MARIN JOSE MANUEL</t>
  </si>
  <si>
    <t>80890484</t>
  </si>
  <si>
    <t>BARRIOS HERNANDEZ LEONORA</t>
  </si>
  <si>
    <t>80890487</t>
  </si>
  <si>
    <t>CASTRO RINALDI LIZBETH DANIELA</t>
  </si>
  <si>
    <t>80890492</t>
  </si>
  <si>
    <t>JOHNATTAN STIVEN RODRIGUEZ ALMONACID</t>
  </si>
  <si>
    <t>80890493</t>
  </si>
  <si>
    <t>SANCHEZ NAVARRO JOSE GUSTAVO</t>
  </si>
  <si>
    <t>80890494</t>
  </si>
  <si>
    <t>GAVILAN BARRIOS DEISY</t>
  </si>
  <si>
    <t>80890495</t>
  </si>
  <si>
    <t>. INVERSIONES MPG S.A.S</t>
  </si>
  <si>
    <t>80890501</t>
  </si>
  <si>
    <t>VILLANO MORALES MARIA OFELIA</t>
  </si>
  <si>
    <t>80890507</t>
  </si>
  <si>
    <t>NU#EZ MATALLANA FLOR SERENA</t>
  </si>
  <si>
    <t>80890510</t>
  </si>
  <si>
    <t>RIVERA NOGUERA LUCIA</t>
  </si>
  <si>
    <t>80890513</t>
  </si>
  <si>
    <t>DUARTE DE ESPINEL MARIA ADELA</t>
  </si>
  <si>
    <t>80890517</t>
  </si>
  <si>
    <t>SALAMANCA SOLER NESTOR ORLANDO</t>
  </si>
  <si>
    <t>80890520</t>
  </si>
  <si>
    <t>ALBA#IL CORTES EMMA LILIA</t>
  </si>
  <si>
    <t>80890533</t>
  </si>
  <si>
    <t>GORDILLO PE#A SAMUEL</t>
  </si>
  <si>
    <t>80890535</t>
  </si>
  <si>
    <t>80890543</t>
  </si>
  <si>
    <t>DIAZ AGUDELO GLORIA ELENA</t>
  </si>
  <si>
    <t>80890554</t>
  </si>
  <si>
    <t>OSORIO VARGAS PEDRO CLAVER</t>
  </si>
  <si>
    <t>80890564</t>
  </si>
  <si>
    <t>QUIROZ FARELO ARIDES</t>
  </si>
  <si>
    <t>80890577</t>
  </si>
  <si>
    <t>PEDROZA LOZANO JAIRO</t>
  </si>
  <si>
    <t>80890600</t>
  </si>
  <si>
    <t>MONTA#O QUI#ONEZ MARIA GORETTY</t>
  </si>
  <si>
    <t>80890606</t>
  </si>
  <si>
    <t>CANPO DE JIMENEZ MARTHA INELDA</t>
  </si>
  <si>
    <t>80890617</t>
  </si>
  <si>
    <t>PINO OCAMPO OLGA LUCIA</t>
  </si>
  <si>
    <t>80890627</t>
  </si>
  <si>
    <t>ARAGON DOMINGUEZ LAURA CRISTINA</t>
  </si>
  <si>
    <t>80890659</t>
  </si>
  <si>
    <t>MEJIA SALDARRIAGA JAIRO</t>
  </si>
  <si>
    <t>80890673</t>
  </si>
  <si>
    <t>VARGA TAPIA JULIO ENRIQUE</t>
  </si>
  <si>
    <t>80890677</t>
  </si>
  <si>
    <t>GARCIA LOPEZ NUBIA LUCIA</t>
  </si>
  <si>
    <t>80890678</t>
  </si>
  <si>
    <t>ROMAN TALAIGUA ROQUE RAFAEL</t>
  </si>
  <si>
    <t>80890680</t>
  </si>
  <si>
    <t>ARIAS GALINDO EDUARD MAURICIO</t>
  </si>
  <si>
    <t>80890682</t>
  </si>
  <si>
    <t>FAJARDO ROJAS CRISTIAN DAVID</t>
  </si>
  <si>
    <t>80890688</t>
  </si>
  <si>
    <t>CAMACHO ALMANZAR BERTA EDILIA</t>
  </si>
  <si>
    <t>80890695</t>
  </si>
  <si>
    <t>MEZA ROJAS LUIS FRANCISCO</t>
  </si>
  <si>
    <t>80890714</t>
  </si>
  <si>
    <t>RODRIGUEZ MAZO LUZ ENID</t>
  </si>
  <si>
    <t>80890727</t>
  </si>
  <si>
    <t>AGUDELO SANCHEZ HERNADO DE JESUS</t>
  </si>
  <si>
    <t>80890729</t>
  </si>
  <si>
    <t>GONZALEZ ARCIA LIDIA MARIANA</t>
  </si>
  <si>
    <t>80890737</t>
  </si>
  <si>
    <t>FLEREZ VILLAMIZAR GENIT ISABEL</t>
  </si>
  <si>
    <t>80890739</t>
  </si>
  <si>
    <t>MEJIA BUITRAGO RUBIEL DE JESUS</t>
  </si>
  <si>
    <t>80890764</t>
  </si>
  <si>
    <t>80890766</t>
  </si>
  <si>
    <t>. COMERCIAL FOX S A S</t>
  </si>
  <si>
    <t>80890774</t>
  </si>
  <si>
    <t>BARRERA BARRERA CARMEN LUCIA</t>
  </si>
  <si>
    <t>80890775</t>
  </si>
  <si>
    <t>80890776</t>
  </si>
  <si>
    <t>ROMERO PAVA SOFIA</t>
  </si>
  <si>
    <t>80890783</t>
  </si>
  <si>
    <t>GONZALEZ ROJAS ADELINA</t>
  </si>
  <si>
    <t>80890785</t>
  </si>
  <si>
    <t>PARRA MU#OZ MARIA ANA DELIA</t>
  </si>
  <si>
    <t>80890788</t>
  </si>
  <si>
    <t>PEDREROS SANTOYA CLAUDIA JAKELINE</t>
  </si>
  <si>
    <t>80890791</t>
  </si>
  <si>
    <t>CASTANEDA BERMUDEZ IVAN DARIO</t>
  </si>
  <si>
    <t>80890794</t>
  </si>
  <si>
    <t>CAMELO PI#EROS ANAQUILIA</t>
  </si>
  <si>
    <t>80890795</t>
  </si>
  <si>
    <t>RIVERA GARNICA GONZALO</t>
  </si>
  <si>
    <t>80890800</t>
  </si>
  <si>
    <t>ARIAS MENDOZA MARIA BRIYID</t>
  </si>
  <si>
    <t>80890814</t>
  </si>
  <si>
    <t>CAICEDO CASASBUENAS JESUS ROBERTO</t>
  </si>
  <si>
    <t>80890824</t>
  </si>
  <si>
    <t>ORTIZ RINCON DORIS ANDREA</t>
  </si>
  <si>
    <t>80890828</t>
  </si>
  <si>
    <t>PELAEZ MONROY NEFFER AHIDA</t>
  </si>
  <si>
    <t>80890830</t>
  </si>
  <si>
    <t>CASTRO CELEITA NIDIA ALEJANDRA</t>
  </si>
  <si>
    <t>80890832</t>
  </si>
  <si>
    <t>GARCIA CALDERON MAGDA MIRELLA</t>
  </si>
  <si>
    <t>80890833</t>
  </si>
  <si>
    <t>CASTRO RODRIGUEZ JAVIER CAMILO</t>
  </si>
  <si>
    <t>80890836</t>
  </si>
  <si>
    <t>ROJAS HIGUITA ROCIO</t>
  </si>
  <si>
    <t>80890839</t>
  </si>
  <si>
    <t>80890840</t>
  </si>
  <si>
    <t>80890841</t>
  </si>
  <si>
    <t>80890844</t>
  </si>
  <si>
    <t>GOMEZ GOMEZ LUZ MORELIA</t>
  </si>
  <si>
    <t>80890853</t>
  </si>
  <si>
    <t>CASTA#O SANCHEZ TERESA DE JESUS</t>
  </si>
  <si>
    <t>80890855</t>
  </si>
  <si>
    <t>GUAYARA SANCHEZ JUDITH</t>
  </si>
  <si>
    <t>80890874</t>
  </si>
  <si>
    <t>SANTOS DIAZ OSCAR IVAN</t>
  </si>
  <si>
    <t>80890884</t>
  </si>
  <si>
    <t>PORRAS QUECHO NICOLAS</t>
  </si>
  <si>
    <t>80890887</t>
  </si>
  <si>
    <t>CHAVES MARTINEZ LIGIA ALEXANDRA</t>
  </si>
  <si>
    <t>80890901</t>
  </si>
  <si>
    <t>CAICEDO TORRES FABIOLA</t>
  </si>
  <si>
    <t>80890913</t>
  </si>
  <si>
    <t>LOPEZ QUINTERO JHON FERLEY</t>
  </si>
  <si>
    <t>80890940</t>
  </si>
  <si>
    <t>ENSUNCHO ELIAS DEL CRISTO</t>
  </si>
  <si>
    <t>80890945</t>
  </si>
  <si>
    <t>CHAVEZ MARTINEZ NELLY ESTER</t>
  </si>
  <si>
    <t>80890946</t>
  </si>
  <si>
    <t>CABALLERO MENDEZ SANDRA MILENA</t>
  </si>
  <si>
    <t>80890949</t>
  </si>
  <si>
    <t>ARROYO ARROYO SENILDA ELENA</t>
  </si>
  <si>
    <t>80890965</t>
  </si>
  <si>
    <t>MU#OZ GLORIA EUGENIA</t>
  </si>
  <si>
    <t>80890975</t>
  </si>
  <si>
    <t>PEREIRA RODRIGUEZ ANGY KATERINE</t>
  </si>
  <si>
    <t>80890982</t>
  </si>
  <si>
    <t>MENDEZ SUAREZ MARGARET ELISABETH</t>
  </si>
  <si>
    <t>80890990</t>
  </si>
  <si>
    <t>VANEGAS RODRIGUEZ GERMAN GIOVANY</t>
  </si>
  <si>
    <t>80891005</t>
  </si>
  <si>
    <t>CARVAJAL PULGARIN KELLY JOHANA</t>
  </si>
  <si>
    <t>80891013</t>
  </si>
  <si>
    <t>CAICEDO GARCES ANA LILIANA</t>
  </si>
  <si>
    <t>80891030</t>
  </si>
  <si>
    <t>MONTOYA RINCON MARTHA LUCIA</t>
  </si>
  <si>
    <t>80891034</t>
  </si>
  <si>
    <t>CHARRY SAENZ EDITH</t>
  </si>
  <si>
    <t>80891041</t>
  </si>
  <si>
    <t>80891045</t>
  </si>
  <si>
    <t>GARCIA SALAZAR AURA ROSA</t>
  </si>
  <si>
    <t>80891050</t>
  </si>
  <si>
    <t>HINESTROZA GALLEGO SANDRO LEON</t>
  </si>
  <si>
    <t>80891051</t>
  </si>
  <si>
    <t>MAYA ESPINOSA ADALBERTO ANTONIO</t>
  </si>
  <si>
    <t>80891056</t>
  </si>
  <si>
    <t>LOPEZ GOMEZ ALBA LUCIA</t>
  </si>
  <si>
    <t>80891057</t>
  </si>
  <si>
    <t>BARON SEGURA ALEXANDRA PATRICIA</t>
  </si>
  <si>
    <t>80891062</t>
  </si>
  <si>
    <t>RODRIGUEZ GARCIA ALVARO ENRIQUE</t>
  </si>
  <si>
    <t>80891065</t>
  </si>
  <si>
    <t>BOTERO MONTOYA HECTOR ALEXANDER</t>
  </si>
  <si>
    <t>80891071</t>
  </si>
  <si>
    <t>CARRE#O JIMENEZ OLGA</t>
  </si>
  <si>
    <t>80891072</t>
  </si>
  <si>
    <t>CASTRO CASTRO ARIEL MIGUEL</t>
  </si>
  <si>
    <t>80891073</t>
  </si>
  <si>
    <t>TOBON ROJAS MARTHA CECILIA</t>
  </si>
  <si>
    <t>80891101</t>
  </si>
  <si>
    <t>GOMEZ TORRES JUAN SEBASTIAN</t>
  </si>
  <si>
    <t>80891106</t>
  </si>
  <si>
    <t>PEREZ DEL PRADO GLORIA JANETH</t>
  </si>
  <si>
    <t>80891108</t>
  </si>
  <si>
    <t>CALDERON LIDA YASMIN</t>
  </si>
  <si>
    <t>80891110</t>
  </si>
  <si>
    <t>BARRETO CORTES JAIME ARCANGEL</t>
  </si>
  <si>
    <t>80891111</t>
  </si>
  <si>
    <t>PARRADO BAUTISTA AIDE</t>
  </si>
  <si>
    <t>80891112</t>
  </si>
  <si>
    <t>SUAREZ BENITEZ CLAUDIA BIBIANA</t>
  </si>
  <si>
    <t>80891117</t>
  </si>
  <si>
    <t>80891149</t>
  </si>
  <si>
    <t>JIMENEZ BARRANTES ARTURO</t>
  </si>
  <si>
    <t>80891184</t>
  </si>
  <si>
    <t>. LACTEOS DE LA MONTBELIARDE SAS</t>
  </si>
  <si>
    <t>80891201</t>
  </si>
  <si>
    <t>BENITEZ PACHECO CLARIBEL</t>
  </si>
  <si>
    <t>80891214</t>
  </si>
  <si>
    <t>ALVAREZ ORTEGA MARTA CECILIA</t>
  </si>
  <si>
    <t>80891219</t>
  </si>
  <si>
    <t>CASTA#O HIGUITA PEDRONEL</t>
  </si>
  <si>
    <t>80891220</t>
  </si>
  <si>
    <t>GOMEZ ARISTIZABAL NUBIA ESTHER</t>
  </si>
  <si>
    <t>80891234</t>
  </si>
  <si>
    <t>RAMIREZ MARTINEZ NANCY ESTELLA</t>
  </si>
  <si>
    <t>80891254</t>
  </si>
  <si>
    <t>HINCAPIE MORALES EVER GIOVANNY</t>
  </si>
  <si>
    <t>80891256</t>
  </si>
  <si>
    <t>OSPINA SANCHEZ INES HELENA</t>
  </si>
  <si>
    <t>80891257</t>
  </si>
  <si>
    <t>RAMOS MONTOYA SERGIO ANDRES</t>
  </si>
  <si>
    <t>80891265</t>
  </si>
  <si>
    <t>RODRIGUEZ SEPULVEDA YEISON ARBEY</t>
  </si>
  <si>
    <t>80891269</t>
  </si>
  <si>
    <t>MENDOZA SANTIAGO JHON ALEJANDRO</t>
  </si>
  <si>
    <t>80891271</t>
  </si>
  <si>
    <t>CORREA LOPEZ GONZALO</t>
  </si>
  <si>
    <t>80891303</t>
  </si>
  <si>
    <t>RIVERA DIAZ MARIA ORFELINA</t>
  </si>
  <si>
    <t>80891307</t>
  </si>
  <si>
    <t>LISARAZO GONZALEZ MAGDA LILIANA</t>
  </si>
  <si>
    <t>80891308</t>
  </si>
  <si>
    <t>BELTRAN NI#O ADRIANA</t>
  </si>
  <si>
    <t>80891311</t>
  </si>
  <si>
    <t>GUERRA CARRILLO JAQUELINE</t>
  </si>
  <si>
    <t>80891313</t>
  </si>
  <si>
    <t>CARO FUENTES ANA OMAIRA</t>
  </si>
  <si>
    <t>80891314</t>
  </si>
  <si>
    <t>GOLONDRINA YACUE ROSA MARIA</t>
  </si>
  <si>
    <t>80891318</t>
  </si>
  <si>
    <t>GALARZA NIETO LUIS FERNANDO</t>
  </si>
  <si>
    <t>80891323</t>
  </si>
  <si>
    <t>SANCHEZ RINCON LUZ BETY</t>
  </si>
  <si>
    <t>80891327</t>
  </si>
  <si>
    <t>ESCAMILLA GUTIERREZ YUDY ROCIO</t>
  </si>
  <si>
    <t>80891329</t>
  </si>
  <si>
    <t>CAMELO PEREZ FABIO ELIAS</t>
  </si>
  <si>
    <t>80891337</t>
  </si>
  <si>
    <t>BERNAL PANTOJA ANA MARIA</t>
  </si>
  <si>
    <t>80891339</t>
  </si>
  <si>
    <t>ORTIZ SASTOQUE JEAN CARLOS</t>
  </si>
  <si>
    <t>80891341</t>
  </si>
  <si>
    <t>CAMACHO RODRIGUEZ LUZ FANNY</t>
  </si>
  <si>
    <t>80891343</t>
  </si>
  <si>
    <t>ORTIZ RAMIREZ MARISOL</t>
  </si>
  <si>
    <t>80891345</t>
  </si>
  <si>
    <t>RODRIGUEZ MUNCA YEIMY LISBETH</t>
  </si>
  <si>
    <t>80891347</t>
  </si>
  <si>
    <t>MORA ROJAS MARIA OLGA</t>
  </si>
  <si>
    <t>80891349</t>
  </si>
  <si>
    <t>NIEVES PRIETO SONIA ESPERANZA</t>
  </si>
  <si>
    <t>80891354</t>
  </si>
  <si>
    <t>OLGA PATRICIA BENITEZ RODRIGUEZ</t>
  </si>
  <si>
    <t>80891356</t>
  </si>
  <si>
    <t>MENDIETA GONZALEZ LUZ MARINA</t>
  </si>
  <si>
    <t>80891357</t>
  </si>
  <si>
    <t>HURTADO VARELA JORGE ALEXANDER</t>
  </si>
  <si>
    <t>80891358</t>
  </si>
  <si>
    <t>SANCHEZ DIAZ INGRID BRIGITTE</t>
  </si>
  <si>
    <t>80891359</t>
  </si>
  <si>
    <t>BASTO GOYENECHE FLORINDA</t>
  </si>
  <si>
    <t>80891367</t>
  </si>
  <si>
    <t>AGUILAR AMAYA GREGORIO</t>
  </si>
  <si>
    <t>80891375</t>
  </si>
  <si>
    <t>FRANCO MORALES MARTHA</t>
  </si>
  <si>
    <t>80891379</t>
  </si>
  <si>
    <t>PERALTA LUZDARIS</t>
  </si>
  <si>
    <t>80891381</t>
  </si>
  <si>
    <t>ROA BERNAL ANA BERTILDE</t>
  </si>
  <si>
    <t>80891387</t>
  </si>
  <si>
    <t>PAEZ SARMIENTO HAIBREIDY YINNET</t>
  </si>
  <si>
    <t>80891400</t>
  </si>
  <si>
    <t>CHAPARRO ALVAREZ PROSPERO</t>
  </si>
  <si>
    <t>80891407</t>
  </si>
  <si>
    <t>ESTRADA CARDENAS KAREN MELISSA</t>
  </si>
  <si>
    <t>80891423</t>
  </si>
  <si>
    <t>CANO DE TREJOS AURA</t>
  </si>
  <si>
    <t>80891424</t>
  </si>
  <si>
    <t>ARRIETA PORRAS JAIDER LUIS</t>
  </si>
  <si>
    <t>80891429</t>
  </si>
  <si>
    <t>PADILLA PEREIRA ADRIAN JOSE</t>
  </si>
  <si>
    <t>80891434</t>
  </si>
  <si>
    <t>GIRALDO GUTIERREZ WILLIAM</t>
  </si>
  <si>
    <t>80891442</t>
  </si>
  <si>
    <t>VANEGAS BOVEA HERNAN ALONSO</t>
  </si>
  <si>
    <t>80891446</t>
  </si>
  <si>
    <t>VELEZ DE ORTIZ MARIA NIDIA</t>
  </si>
  <si>
    <t>80891454</t>
  </si>
  <si>
    <t>BELTRAN TOBON MANUEL SALVADOR</t>
  </si>
  <si>
    <t>80891461</t>
  </si>
  <si>
    <t>GARCIA AVILA LAUREN DAYANA</t>
  </si>
  <si>
    <t>80891462</t>
  </si>
  <si>
    <t>VILLABON SANCHEZ SANTIAGO</t>
  </si>
  <si>
    <t>80891481</t>
  </si>
  <si>
    <t>MONTOYA VARGAS EDILMA</t>
  </si>
  <si>
    <t>80891491</t>
  </si>
  <si>
    <t>CASTIBLANCO CAMILO ANDRES</t>
  </si>
  <si>
    <t>80891516</t>
  </si>
  <si>
    <t>TINOCO CARMEN CECILIA</t>
  </si>
  <si>
    <t>80891531</t>
  </si>
  <si>
    <t>GONZALEZ BERRIO RODOLFO</t>
  </si>
  <si>
    <t>80891532</t>
  </si>
  <si>
    <t>VANEGAS ZULUAGA DOLLY MARCELA</t>
  </si>
  <si>
    <t>80891561</t>
  </si>
  <si>
    <t>BENAVIDES MEDINA OLGA LUCIA</t>
  </si>
  <si>
    <t>80891563</t>
  </si>
  <si>
    <t>LEON RAMIREZ MONICA PAOLA</t>
  </si>
  <si>
    <t>80891569</t>
  </si>
  <si>
    <t>QUINTERO RODRIGUEZ NELSON ENRIQUE</t>
  </si>
  <si>
    <t>80891586</t>
  </si>
  <si>
    <t>GONZALEZ GOMEZ SANDRA YANETH</t>
  </si>
  <si>
    <t>80891601</t>
  </si>
  <si>
    <t>GUERRERO GILDARDO</t>
  </si>
  <si>
    <t>80891609</t>
  </si>
  <si>
    <t>VALENZUELA EVIA ANYELA</t>
  </si>
  <si>
    <t>80891611</t>
  </si>
  <si>
    <t>WARGNER HURTADO DIANA TERESA</t>
  </si>
  <si>
    <t>80891619</t>
  </si>
  <si>
    <t>ROJAS MONTA#A ANA MILENA</t>
  </si>
  <si>
    <t>80891620</t>
  </si>
  <si>
    <t>RINCON QUINTERO MARIA NELLY</t>
  </si>
  <si>
    <t>80891630</t>
  </si>
  <si>
    <t>BETANCOURT SUAREZ ARBEY DE JESUS</t>
  </si>
  <si>
    <t>80891639</t>
  </si>
  <si>
    <t>. INVERSIONES PABON PALACIOS LTDA</t>
  </si>
  <si>
    <t>80891643</t>
  </si>
  <si>
    <t>HUERTAS CASTANEDA LEONARDO</t>
  </si>
  <si>
    <t>80891644</t>
  </si>
  <si>
    <t>CUELLAR RAMIREZ LEIDY LORENA</t>
  </si>
  <si>
    <t>80891645</t>
  </si>
  <si>
    <t>VARGAS BALLESTEROS CONSUELO</t>
  </si>
  <si>
    <t>80891648</t>
  </si>
  <si>
    <t>MENDOZA IBANEZ ESTEFANIA</t>
  </si>
  <si>
    <t>80891670</t>
  </si>
  <si>
    <t>PEDRAZA MORA MIGUEL HECTOR</t>
  </si>
  <si>
    <t>80891678</t>
  </si>
  <si>
    <t>CARDENAS ARCHILA ISMAEL</t>
  </si>
  <si>
    <t>80891680</t>
  </si>
  <si>
    <t>VANEGAS OLAYA LUIS ALBERTO</t>
  </si>
  <si>
    <t>80891685</t>
  </si>
  <si>
    <t>PARDO RODRIGUEZ YEDMY ALEJANDRA</t>
  </si>
  <si>
    <t>80891687</t>
  </si>
  <si>
    <t>GONZALES OFENIC JARAMILLO</t>
  </si>
  <si>
    <t>80891694</t>
  </si>
  <si>
    <t>CAMPEON TREJOS KAREN DANIELA</t>
  </si>
  <si>
    <t>80891701</t>
  </si>
  <si>
    <t>PABON PORTILLA ANA FRANCISCA</t>
  </si>
  <si>
    <t>80891705</t>
  </si>
  <si>
    <t>FERNANDEZ CARLOS ALBERTO</t>
  </si>
  <si>
    <t>80891706</t>
  </si>
  <si>
    <t>GARCIA MENDOZA ALICIA MARIA</t>
  </si>
  <si>
    <t>80891707</t>
  </si>
  <si>
    <t>TORRES MOSQUERA LAURA MARCELA</t>
  </si>
  <si>
    <t>80891714</t>
  </si>
  <si>
    <t>MARIA PRESCELIA FORERO DE ARIAS</t>
  </si>
  <si>
    <t>80891722</t>
  </si>
  <si>
    <t>CARVAJAL CIFUENTES MANUEL FERNANDO</t>
  </si>
  <si>
    <t>80891725</t>
  </si>
  <si>
    <t>ACERO ALBA ERIKA VIVIANA</t>
  </si>
  <si>
    <t>80891735</t>
  </si>
  <si>
    <t>GAMBA RUBIANO NELFER</t>
  </si>
  <si>
    <t>80891741</t>
  </si>
  <si>
    <t>MEJIA MARTINEZ JULIO CESAR</t>
  </si>
  <si>
    <t>80891742</t>
  </si>
  <si>
    <t>LEIVA QUICENO MARISOL</t>
  </si>
  <si>
    <t>80891744</t>
  </si>
  <si>
    <t>RAMIREZ TORO MARIA LUZ MARY</t>
  </si>
  <si>
    <t>80891746</t>
  </si>
  <si>
    <t>ARAGON LUISA FERNANDA</t>
  </si>
  <si>
    <t>80891747</t>
  </si>
  <si>
    <t>URZOLA URRUTIA MARTHA LUCIA</t>
  </si>
  <si>
    <t>80891748</t>
  </si>
  <si>
    <t>SOLIS CUERO PILAR</t>
  </si>
  <si>
    <t>80891753</t>
  </si>
  <si>
    <t>VELEZ LERMA JOHN JAIRO</t>
  </si>
  <si>
    <t>80891765</t>
  </si>
  <si>
    <t>NINO PAEZ ANGELA ROCIO</t>
  </si>
  <si>
    <t>80891768</t>
  </si>
  <si>
    <t>DIAZ BARENO FACUNDO</t>
  </si>
  <si>
    <t>80891774</t>
  </si>
  <si>
    <t>TEJADA BARRERA PEDRO LUIS</t>
  </si>
  <si>
    <t>80891832</t>
  </si>
  <si>
    <t>RODRIGUEZ GALVIS TERESA</t>
  </si>
  <si>
    <t>80891895</t>
  </si>
  <si>
    <t>80891912</t>
  </si>
  <si>
    <t>GRACIANO GUISAO LUZ ERENA</t>
  </si>
  <si>
    <t>80891918</t>
  </si>
  <si>
    <t>TORRES UCROS LUIS CARLOS</t>
  </si>
  <si>
    <t>80891920</t>
  </si>
  <si>
    <t>ARANGO QUINTERO ODELIS DE JESUS</t>
  </si>
  <si>
    <t>80891921</t>
  </si>
  <si>
    <t>SANCHEZ RESTREPO MARIA LUCELLY</t>
  </si>
  <si>
    <t>80891981</t>
  </si>
  <si>
    <t>RODRIGUEZ RODRIGUEZ LUZ ELENA</t>
  </si>
  <si>
    <t>80891982</t>
  </si>
  <si>
    <t>TIBADUIZA URBANO ANA CECILIA</t>
  </si>
  <si>
    <t>80891989</t>
  </si>
  <si>
    <t>MARTINEZ HERRERA EDILSA</t>
  </si>
  <si>
    <t>80891991</t>
  </si>
  <si>
    <t>MAMANCHE BERNAL ANA CECILIA</t>
  </si>
  <si>
    <t>80891992</t>
  </si>
  <si>
    <t>AROS BASTIDAS JAIRO ORLANDO</t>
  </si>
  <si>
    <t>80891999</t>
  </si>
  <si>
    <t>RODRIGUEZ MAYORGA SANDRA MILENA</t>
  </si>
  <si>
    <t>80892003</t>
  </si>
  <si>
    <t>ESTACIO LOPEZ JULIO JAIR</t>
  </si>
  <si>
    <t>80892004</t>
  </si>
  <si>
    <t>DIAZ ESCOBAR NANCY</t>
  </si>
  <si>
    <t>80892014</t>
  </si>
  <si>
    <t>FERNANDEZ ZENEIDA</t>
  </si>
  <si>
    <t>80892015</t>
  </si>
  <si>
    <t>CIRO AGUDELO LUIS ALCIDES</t>
  </si>
  <si>
    <t>80892019</t>
  </si>
  <si>
    <t>FLOREZ GUARIN WILSON DE JESUS</t>
  </si>
  <si>
    <t>80892022</t>
  </si>
  <si>
    <t>SANDOVAL VEGA MARIA EUGENIA</t>
  </si>
  <si>
    <t>80892023</t>
  </si>
  <si>
    <t>MENDOZA MONGUI ANGELY</t>
  </si>
  <si>
    <t>80892032</t>
  </si>
  <si>
    <t>DAZA MORENO CARMEN JULIA</t>
  </si>
  <si>
    <t>80892035</t>
  </si>
  <si>
    <t>PEDRAZA CAMACHO JESSICA LIZETH</t>
  </si>
  <si>
    <t>80892046</t>
  </si>
  <si>
    <t>ZABALETA CASTRO LUCY DEL CARMEN</t>
  </si>
  <si>
    <t>80892052</t>
  </si>
  <si>
    <t>MELO MORENO ROSALBINA</t>
  </si>
  <si>
    <t>80892059</t>
  </si>
  <si>
    <t>RAMOS DORIA JUAN FELIPE</t>
  </si>
  <si>
    <t>80892061</t>
  </si>
  <si>
    <t>ZUNIGA ARENAS ERNESTO</t>
  </si>
  <si>
    <t>80892070</t>
  </si>
  <si>
    <t>RUIZ ALVARO</t>
  </si>
  <si>
    <t>80892093</t>
  </si>
  <si>
    <t>CABRALES LACHARME VICENTE ANTONIO</t>
  </si>
  <si>
    <t>80892098</t>
  </si>
  <si>
    <t>ARISTIZABAL CASTRO JHOBANY ALEJAND</t>
  </si>
  <si>
    <t>80892103</t>
  </si>
  <si>
    <t>CORDOBA CASTRO EDWAR ENRIQUE</t>
  </si>
  <si>
    <t>80892106</t>
  </si>
  <si>
    <t>YEIMI</t>
  </si>
  <si>
    <t>80892134</t>
  </si>
  <si>
    <t>LOAIZA CA#AS ESNELIA</t>
  </si>
  <si>
    <t>80892135</t>
  </si>
  <si>
    <t>RODRIGUEZ GUAYACUNDO LUZ MERY</t>
  </si>
  <si>
    <t>80892144</t>
  </si>
  <si>
    <t>AVILA COY MARTHA ISABEL</t>
  </si>
  <si>
    <t>80892145</t>
  </si>
  <si>
    <t>LEGUIZAMON RODRIGUEZ ANA ADELINA</t>
  </si>
  <si>
    <t>80892146</t>
  </si>
  <si>
    <t>LOPEZ HERRERA LADY YANID</t>
  </si>
  <si>
    <t>80892157</t>
  </si>
  <si>
    <t>80892168</t>
  </si>
  <si>
    <t>FORERO SALAS YULY PAOLA</t>
  </si>
  <si>
    <t>80892179</t>
  </si>
  <si>
    <t>HERRERA RODRIGUEZ DAMARIS</t>
  </si>
  <si>
    <t>80892180</t>
  </si>
  <si>
    <t>ROA PERILLA MIGUEL LEONARDO</t>
  </si>
  <si>
    <t>80892210</t>
  </si>
  <si>
    <t>CUESTA CHALA MIRELIA</t>
  </si>
  <si>
    <t>80892218</t>
  </si>
  <si>
    <t>ALVIZ URUETA SUATH ELENA</t>
  </si>
  <si>
    <t>80892219</t>
  </si>
  <si>
    <t>VARGAS RIVERA CARLOS ANDRES</t>
  </si>
  <si>
    <t>80892220</t>
  </si>
  <si>
    <t>APARICIO GUEVARA JUAN ALONSO</t>
  </si>
  <si>
    <t>80892222</t>
  </si>
  <si>
    <t>ORTIZ GUERRERO RODRIGO</t>
  </si>
  <si>
    <t>80892223</t>
  </si>
  <si>
    <t>MENDEZ MENDEZ WILLIAM</t>
  </si>
  <si>
    <t>80892226</t>
  </si>
  <si>
    <t>FERNANDEZ CANO ALEJANDRO</t>
  </si>
  <si>
    <t>80892232</t>
  </si>
  <si>
    <t>RUEDA PEDRAZA YENY ROCIO</t>
  </si>
  <si>
    <t>80892236</t>
  </si>
  <si>
    <t>GOMEZ ALZATE RUBEN DARIO</t>
  </si>
  <si>
    <t>80892237</t>
  </si>
  <si>
    <t>NIETO GUEVARA JAVIER</t>
  </si>
  <si>
    <t>80892238</t>
  </si>
  <si>
    <t>VITAL BARRETO LEYLA ESTER</t>
  </si>
  <si>
    <t>80892239</t>
  </si>
  <si>
    <t>ESCOBAR SOTO JHON EDUAR</t>
  </si>
  <si>
    <t>80892286</t>
  </si>
  <si>
    <t>MESA PULIDO PAULINA</t>
  </si>
  <si>
    <t>80892292</t>
  </si>
  <si>
    <t>ROJAS PAJOY JHON JAIRO</t>
  </si>
  <si>
    <t>80892316</t>
  </si>
  <si>
    <t>DAZA MUNOZ ARBENY</t>
  </si>
  <si>
    <t>80892325</t>
  </si>
  <si>
    <t>NARANJO PEREZ MYRIAM</t>
  </si>
  <si>
    <t>80892326</t>
  </si>
  <si>
    <t>RINCON GA#AN EMILCE</t>
  </si>
  <si>
    <t>80892327</t>
  </si>
  <si>
    <t>GARZON BOHORQUEZ VICTOR ALFONSO</t>
  </si>
  <si>
    <t>80892345</t>
  </si>
  <si>
    <t>GARZON ARIAS JULIAN ARCESIO</t>
  </si>
  <si>
    <t>80892349</t>
  </si>
  <si>
    <t>SOSSA GOMEZ OSCAR HERNAN</t>
  </si>
  <si>
    <t>80892371</t>
  </si>
  <si>
    <t>DIAZ MURILLO ANDRES FELIPE</t>
  </si>
  <si>
    <t>80892373</t>
  </si>
  <si>
    <t>ARANA CUENCA FABIOLA</t>
  </si>
  <si>
    <t>80892377</t>
  </si>
  <si>
    <t>CALDERON ROJAS MARIA NELCY</t>
  </si>
  <si>
    <t>80892381</t>
  </si>
  <si>
    <t>FORERO PENA YURI ESPERANZA</t>
  </si>
  <si>
    <t>80892384</t>
  </si>
  <si>
    <t>FAJARDO CICERI SILVIA CRISTINA</t>
  </si>
  <si>
    <t>80892397</t>
  </si>
  <si>
    <t>MARIN FERNANDEZ LEIDI ALEJANDRA</t>
  </si>
  <si>
    <t>80892408</t>
  </si>
  <si>
    <t>RODRIGUEZ SANCHEZ MARIA LEONOR</t>
  </si>
  <si>
    <t>80892411</t>
  </si>
  <si>
    <t>MU#OZ GARCIA EDINSON DE JESUS</t>
  </si>
  <si>
    <t>80892421</t>
  </si>
  <si>
    <t>ACU#A MARYLU</t>
  </si>
  <si>
    <t>80892424</t>
  </si>
  <si>
    <t>LOPEZ YUSTIZ AURORA</t>
  </si>
  <si>
    <t>80892451</t>
  </si>
  <si>
    <t>CARDONA MORA LILIANA</t>
  </si>
  <si>
    <t>80892452</t>
  </si>
  <si>
    <t>CARDENAS DUQUE DIEGO FERNEY</t>
  </si>
  <si>
    <t>80892457</t>
  </si>
  <si>
    <t>HUMANEZ FLOREZ KETERINE DEL CARMEN</t>
  </si>
  <si>
    <t>80892460</t>
  </si>
  <si>
    <t>ROMERO COLLANTES JUAN RAMON</t>
  </si>
  <si>
    <t>80892464</t>
  </si>
  <si>
    <t>ECHAVARRIA PEREZ LEIDER YESENIA</t>
  </si>
  <si>
    <t>80892465</t>
  </si>
  <si>
    <t>QUINTANILLA RODRIGUEZ VIVI ALEJAND</t>
  </si>
  <si>
    <t>80892469</t>
  </si>
  <si>
    <t>MANJARRES SOTELO DARIO ANTONIO</t>
  </si>
  <si>
    <t>80892475</t>
  </si>
  <si>
    <t>COLLANTES COLLANTES DIANA MARIA</t>
  </si>
  <si>
    <t>80892478</t>
  </si>
  <si>
    <t>GOMEZ SARMIENTO MARIA ESTHER</t>
  </si>
  <si>
    <t>80892483</t>
  </si>
  <si>
    <t>TARAZONA MARTHA ISABEL</t>
  </si>
  <si>
    <t>80892484</t>
  </si>
  <si>
    <t>80892492</t>
  </si>
  <si>
    <t>80892493</t>
  </si>
  <si>
    <t>80892495</t>
  </si>
  <si>
    <t>80892497</t>
  </si>
  <si>
    <t>80892512</t>
  </si>
  <si>
    <t>80892520</t>
  </si>
  <si>
    <t>80892538</t>
  </si>
  <si>
    <t>JAIMES MARIN FREDY</t>
  </si>
  <si>
    <t>80892548</t>
  </si>
  <si>
    <t>HERNANDEZ GOMEZ ANGELA PATRICIA</t>
  </si>
  <si>
    <t>80892552</t>
  </si>
  <si>
    <t>GOMEZ GIRALDO ESTEBAN</t>
  </si>
  <si>
    <t>80892553</t>
  </si>
  <si>
    <t>BERROCAL ESCOBAR OSCAR DAVID</t>
  </si>
  <si>
    <t>80892554</t>
  </si>
  <si>
    <t>ESCOBAR PAEZ MARTHA DEL CARMEN</t>
  </si>
  <si>
    <t>80892555</t>
  </si>
  <si>
    <t>ORTIZ DE ALBA LUZ MARY</t>
  </si>
  <si>
    <t>80892556</t>
  </si>
  <si>
    <t>BARRIOS DIAZ ARMANDO JOSE</t>
  </si>
  <si>
    <t>80892557</t>
  </si>
  <si>
    <t>ESPINAL GRAJALES YENNY GABRIELA</t>
  </si>
  <si>
    <t>80892561</t>
  </si>
  <si>
    <t>GALVIS GONZALEZ SANDRA MILENA</t>
  </si>
  <si>
    <t>80892564</t>
  </si>
  <si>
    <t>MEJIA PATERNINA HUGO RAFAEL</t>
  </si>
  <si>
    <t>80892567</t>
  </si>
  <si>
    <t>RODRIGUEZ MEJIA LILIANA MARIA</t>
  </si>
  <si>
    <t>80892568</t>
  </si>
  <si>
    <t>PRADO BERMUDEZ LUDIS</t>
  </si>
  <si>
    <t>80892571</t>
  </si>
  <si>
    <t>ARDILA GIRON SERGIO</t>
  </si>
  <si>
    <t>80892576</t>
  </si>
  <si>
    <t>TORRES NATHALI</t>
  </si>
  <si>
    <t>80892578</t>
  </si>
  <si>
    <t>ZABALETA OCHOA ENOSAIN ANTONIO</t>
  </si>
  <si>
    <t>80892591</t>
  </si>
  <si>
    <t>SANCHEZ MENDOZA ANA DERLY</t>
  </si>
  <si>
    <t>80892623</t>
  </si>
  <si>
    <t>MOLINA TORRES ROBINSON</t>
  </si>
  <si>
    <t>80892626</t>
  </si>
  <si>
    <t>SUAREZ LUZ RIGUEY</t>
  </si>
  <si>
    <t>80892628</t>
  </si>
  <si>
    <t>DUARTE TORRES SANDRA MILENA</t>
  </si>
  <si>
    <t>80892630</t>
  </si>
  <si>
    <t>GIRALDO QUICENO HERNANDO ARTURO</t>
  </si>
  <si>
    <t>80892634</t>
  </si>
  <si>
    <t>VERGARA HOYOS LORENZO DE JESUS</t>
  </si>
  <si>
    <t>80892635</t>
  </si>
  <si>
    <t>CAMPO DAZA VICTOR ALFONSO</t>
  </si>
  <si>
    <t>80892636</t>
  </si>
  <si>
    <t>FONSECA GONZALEZ LEDYS</t>
  </si>
  <si>
    <t>80892638</t>
  </si>
  <si>
    <t>VILLARRAGA SASTOQUE ESTHER</t>
  </si>
  <si>
    <t>80892642</t>
  </si>
  <si>
    <t>BUITRAGO QUINTERO GUILLERMO</t>
  </si>
  <si>
    <t>80892643</t>
  </si>
  <si>
    <t>80892645</t>
  </si>
  <si>
    <t>MELO BOLIVAR ADRIANA MARCELA</t>
  </si>
  <si>
    <t>80892654</t>
  </si>
  <si>
    <t>MADRONERO AURA CONSUELO</t>
  </si>
  <si>
    <t>80892660</t>
  </si>
  <si>
    <t>MINA VARGAS PAOLA ANDREA</t>
  </si>
  <si>
    <t>80892661</t>
  </si>
  <si>
    <t>FRANCO GIRALDO LUZ ALBERY</t>
  </si>
  <si>
    <t>80892666</t>
  </si>
  <si>
    <t>SUAREZ ALBA OSCAR ANDRES</t>
  </si>
  <si>
    <t>80892679</t>
  </si>
  <si>
    <t>. PAN DELICIAS SAS</t>
  </si>
  <si>
    <t>80892703</t>
  </si>
  <si>
    <t>RIVEROS CANGREJO JAIRO ANTONIO</t>
  </si>
  <si>
    <t>80892720</t>
  </si>
  <si>
    <t>CAMPO PRDROZO YINA MARCELA</t>
  </si>
  <si>
    <t>80892730</t>
  </si>
  <si>
    <t>MUNOZ BARRAGAN ANGELICA MARIA</t>
  </si>
  <si>
    <t>80892751</t>
  </si>
  <si>
    <t>CORAL PAVA ESPERANZA VICTORIA</t>
  </si>
  <si>
    <t>80892758</t>
  </si>
  <si>
    <t>TOSCANO VERGARA BRAYAN JESUS</t>
  </si>
  <si>
    <t>80892759</t>
  </si>
  <si>
    <t>SUAREZ ECHEVERRI JOSE ROBERTO</t>
  </si>
  <si>
    <t>80892762</t>
  </si>
  <si>
    <t>GUERRA ATENCIA JAIR ENRIQUE</t>
  </si>
  <si>
    <t>80892771</t>
  </si>
  <si>
    <t>LONDO#O CARDONA LUZ YOVANY</t>
  </si>
  <si>
    <t>80892778</t>
  </si>
  <si>
    <t>AREVALO CASTILLO RUBY MARINA</t>
  </si>
  <si>
    <t>80892786</t>
  </si>
  <si>
    <t>ZEMANATE MU#OZ MARIA ANTONIA</t>
  </si>
  <si>
    <t>80892815</t>
  </si>
  <si>
    <t>ZAMBRANO SANCHEZ ELIZABETH</t>
  </si>
  <si>
    <t>80892818</t>
  </si>
  <si>
    <t>RUBIO GUTIERREZ LIBARDO AGUSTIN</t>
  </si>
  <si>
    <t>80892827</t>
  </si>
  <si>
    <t>REYES SANCHEZ ROSA MARIA</t>
  </si>
  <si>
    <t>80892834</t>
  </si>
  <si>
    <t>80892844</t>
  </si>
  <si>
    <t>MELO MORALES RUBY VIVIANA</t>
  </si>
  <si>
    <t>80892861</t>
  </si>
  <si>
    <t>DAZA RODRIGUEZ OLGA ESPERANZA</t>
  </si>
  <si>
    <t>80892867</t>
  </si>
  <si>
    <t>RAMOS VEGA YINA GREIS</t>
  </si>
  <si>
    <t>80892885</t>
  </si>
  <si>
    <t>MOJICA BARRANCO YEIMMY JANETH</t>
  </si>
  <si>
    <t>80892914</t>
  </si>
  <si>
    <t>TORRES LLANOS JESSICA CAROLINA</t>
  </si>
  <si>
    <t>80892921</t>
  </si>
  <si>
    <t>MAYORGA LEON LINA JANNETH</t>
  </si>
  <si>
    <t>80892925</t>
  </si>
  <si>
    <t>GONZALEZ JENIFFER</t>
  </si>
  <si>
    <t>80892942</t>
  </si>
  <si>
    <t>VARGAS RIVERA LUZ MARINA</t>
  </si>
  <si>
    <t>80892948</t>
  </si>
  <si>
    <t>CARDOZO RODRIGUEZ DISNEY</t>
  </si>
  <si>
    <t>80892952</t>
  </si>
  <si>
    <t>BRAVO LISCANO ASTRID LORENA</t>
  </si>
  <si>
    <t>80892981</t>
  </si>
  <si>
    <t>RADA ORTEGA NEISSER</t>
  </si>
  <si>
    <t>80892982</t>
  </si>
  <si>
    <t>VERGARA VARGAS GILDARDO OVIDIO</t>
  </si>
  <si>
    <t>80892985</t>
  </si>
  <si>
    <t>BOCANEGRA DINA LUZ</t>
  </si>
  <si>
    <t>80892989</t>
  </si>
  <si>
    <t>DOMINGUEZ DIAZ ERIKA CRISTINA</t>
  </si>
  <si>
    <t>80892995</t>
  </si>
  <si>
    <t>MELENDEZ HOYOS IVAN DARIO</t>
  </si>
  <si>
    <t>80892996</t>
  </si>
  <si>
    <t>FRANCO RAMOS ETHEL</t>
  </si>
  <si>
    <t>80893001</t>
  </si>
  <si>
    <t>MEJIA URDA WALFREN ANTONIO</t>
  </si>
  <si>
    <t>80893028</t>
  </si>
  <si>
    <t>PEREZ RESTREPO ADRIANA PATRICIA</t>
  </si>
  <si>
    <t>80893033</t>
  </si>
  <si>
    <t>CARDONA OROZCO WILSON DE JESUS</t>
  </si>
  <si>
    <t>80893034</t>
  </si>
  <si>
    <t>SANCHEZ RUIZ MARIA DEL CARMEN</t>
  </si>
  <si>
    <t>80893039</t>
  </si>
  <si>
    <t>MEJIA MARIN ALBA LUCIA</t>
  </si>
  <si>
    <t>80893060</t>
  </si>
  <si>
    <t>MARIN BETANCURT ANDRES FELIPE</t>
  </si>
  <si>
    <t>80893064</t>
  </si>
  <si>
    <t>BERNAL DE BENJUMEA YOLANDA</t>
  </si>
  <si>
    <t>80893065</t>
  </si>
  <si>
    <t>PINCHAO BRAVO KAROLD AMANDA</t>
  </si>
  <si>
    <t>80893066</t>
  </si>
  <si>
    <t>CASTRO HINESTROZA MARITZA</t>
  </si>
  <si>
    <t>80893070</t>
  </si>
  <si>
    <t>VELEZ PERALTA KATHERINE</t>
  </si>
  <si>
    <t>80893073</t>
  </si>
  <si>
    <t>RENDON BOLANOS LUZ EIDER</t>
  </si>
  <si>
    <t>80893075</t>
  </si>
  <si>
    <t>GALEANO GIRALDO ARLES</t>
  </si>
  <si>
    <t>80893110</t>
  </si>
  <si>
    <t>RUIZ MARINO YUDY MELISSA</t>
  </si>
  <si>
    <t>80893117</t>
  </si>
  <si>
    <t>SANABRIA ROMERO LUIS FERNANDO</t>
  </si>
  <si>
    <t>80893130</t>
  </si>
  <si>
    <t>FONSECA LAVERDE JULIAN EDUARDO</t>
  </si>
  <si>
    <t>80893131</t>
  </si>
  <si>
    <t>ORTIZ MONROY DORA LIGIA</t>
  </si>
  <si>
    <t>80893135</t>
  </si>
  <si>
    <t>RODRIGUEZ GRANADOS ANGELA YANINNE</t>
  </si>
  <si>
    <t>80893141</t>
  </si>
  <si>
    <t>CANO NI#O SANDRA MILENA</t>
  </si>
  <si>
    <t>80893143</t>
  </si>
  <si>
    <t>CAMPOS RODRIGUEZ YOLANDA</t>
  </si>
  <si>
    <t>80893144</t>
  </si>
  <si>
    <t>SALAMANCA GARCIA GLORIS VIVIANA</t>
  </si>
  <si>
    <t>80893149</t>
  </si>
  <si>
    <t>OBANDO QUINTERO VIVIANA ROCIO</t>
  </si>
  <si>
    <t>80893151</t>
  </si>
  <si>
    <t>ORTIZ ORTIZ VIVIANA</t>
  </si>
  <si>
    <t>80893152</t>
  </si>
  <si>
    <t>RUIZ GUERRERO HELENA</t>
  </si>
  <si>
    <t>80893153</t>
  </si>
  <si>
    <t>FORERO JIMENEZ MARIELA</t>
  </si>
  <si>
    <t>80893165</t>
  </si>
  <si>
    <t>VILLAMIZAR PEDRAZA SARAI</t>
  </si>
  <si>
    <t>80893166</t>
  </si>
  <si>
    <t>MARIN SOTO JAIR ANTONIO</t>
  </si>
  <si>
    <t>80893185</t>
  </si>
  <si>
    <t>CASTRO ROJAS JOSE DANIEL</t>
  </si>
  <si>
    <t>80893187</t>
  </si>
  <si>
    <t>NUNEZ JIMENEZ YAZMIN</t>
  </si>
  <si>
    <t>80893195</t>
  </si>
  <si>
    <t>SALAZAR VASQUEZ ESNEYDER</t>
  </si>
  <si>
    <t>80893207</t>
  </si>
  <si>
    <t>CHAVEZ ORTIZ SANDRA MARY</t>
  </si>
  <si>
    <t>80893214</t>
  </si>
  <si>
    <t>DIAZ SANCHEZ NANCY YANETH</t>
  </si>
  <si>
    <t>80893215</t>
  </si>
  <si>
    <t>VEGA PEREZ ISABELINA</t>
  </si>
  <si>
    <t>80893244</t>
  </si>
  <si>
    <t>MUNOZ RAMIREZ KELI YULIANA</t>
  </si>
  <si>
    <t>80893245</t>
  </si>
  <si>
    <t>CHAVARRIA CHAVARRIA JUAN YECID</t>
  </si>
  <si>
    <t>80893296</t>
  </si>
  <si>
    <t>CARDONA CORREA JORDAN FELIPE</t>
  </si>
  <si>
    <t>80893298</t>
  </si>
  <si>
    <t>NAVARRO ROZO DIANA MARCELA</t>
  </si>
  <si>
    <t>80893300</t>
  </si>
  <si>
    <t>ORTEGA CELY YAQUELINE</t>
  </si>
  <si>
    <t>80893301</t>
  </si>
  <si>
    <t>GONZALEZ PEREZ CARMEN EUGENIA</t>
  </si>
  <si>
    <t>80893303</t>
  </si>
  <si>
    <t>VARGAS TORO NANCY</t>
  </si>
  <si>
    <t>80893306</t>
  </si>
  <si>
    <t>NEIRA CLEVES SANDRA MARCELA</t>
  </si>
  <si>
    <t>80893310</t>
  </si>
  <si>
    <t>CANTOR MATIZ JUAN CAMILO</t>
  </si>
  <si>
    <t>80893333</t>
  </si>
  <si>
    <t>REGINO LOPEZ FRANCISCO MANUEL</t>
  </si>
  <si>
    <t>80893348</t>
  </si>
  <si>
    <t>SERRATO GONGORA ERIKA</t>
  </si>
  <si>
    <t>80893398</t>
  </si>
  <si>
    <t>80893400</t>
  </si>
  <si>
    <t>80893414</t>
  </si>
  <si>
    <t>ALZATE ZAPATA LUZ ELENA</t>
  </si>
  <si>
    <t>80893419</t>
  </si>
  <si>
    <t>AYALA GUERRERO MERCEDES</t>
  </si>
  <si>
    <t>80893449</t>
  </si>
  <si>
    <t>SAENZ RIVERA LUIS FERNANDO</t>
  </si>
  <si>
    <t>80893452</t>
  </si>
  <si>
    <t>SANCHEZ ARANGO LESLIE</t>
  </si>
  <si>
    <t>80893455</t>
  </si>
  <si>
    <t>SANDOVAL RUIZ JESSY LORENA</t>
  </si>
  <si>
    <t>80893456</t>
  </si>
  <si>
    <t>CORDOBA FERNANDEZ DEBORA</t>
  </si>
  <si>
    <t>80893469</t>
  </si>
  <si>
    <t>CASTRO MARTINEZ MARIA ELIZABETH</t>
  </si>
  <si>
    <t>80893471</t>
  </si>
  <si>
    <t>GARAY ROMERO OSCAR IVAN</t>
  </si>
  <si>
    <t>80893483</t>
  </si>
  <si>
    <t>PENA CAMPO MONICA ESTER</t>
  </si>
  <si>
    <t>80893517</t>
  </si>
  <si>
    <t>TORRES JIMENEZ GRACIELA</t>
  </si>
  <si>
    <t>80893531</t>
  </si>
  <si>
    <t>GLORIA HIRSLEY VERGARA QUINCENO</t>
  </si>
  <si>
    <t>80893537</t>
  </si>
  <si>
    <t>80893555</t>
  </si>
  <si>
    <t>CUERVO ORTIZ BLANCA CECILIA</t>
  </si>
  <si>
    <t>80893566</t>
  </si>
  <si>
    <t>RAMOS BUITRAGO LEYDI YOHANA</t>
  </si>
  <si>
    <t>80893569</t>
  </si>
  <si>
    <t>BARRAGAN SALAS LILIAN</t>
  </si>
  <si>
    <t>80893581</t>
  </si>
  <si>
    <t>GOMEZ MARTINEZ ALDEMAR DE JESUS</t>
  </si>
  <si>
    <t>80893588</t>
  </si>
  <si>
    <t>ORTIZ CANO SANTIAGO</t>
  </si>
  <si>
    <t>80893592</t>
  </si>
  <si>
    <t>ESCOBAR GUTIERREZ LUZ STELLA</t>
  </si>
  <si>
    <t>80893602</t>
  </si>
  <si>
    <t>SEPULVEDA PE#A JORGE IVAN</t>
  </si>
  <si>
    <t>80893603</t>
  </si>
  <si>
    <t>CHAMORRO SANDRA LILIANA</t>
  </si>
  <si>
    <t>80893624</t>
  </si>
  <si>
    <t>ORJUELA MARTINEZ NORMA LILIANA</t>
  </si>
  <si>
    <t>80893644</t>
  </si>
  <si>
    <t>TORRES TARAZONA YAMILE</t>
  </si>
  <si>
    <t>80893660</t>
  </si>
  <si>
    <t>JAIMES CARRE#O CECILIA</t>
  </si>
  <si>
    <t>80893664</t>
  </si>
  <si>
    <t>80893670</t>
  </si>
  <si>
    <t>80893688</t>
  </si>
  <si>
    <t>ARRIETA MENDEZ JUAN CARLOS</t>
  </si>
  <si>
    <t>80893690</t>
  </si>
  <si>
    <t>VILLADIEGO ARLETH CAROLINA</t>
  </si>
  <si>
    <t>80893696</t>
  </si>
  <si>
    <t>MORENO VILLANOVA LUIS ALFREDO</t>
  </si>
  <si>
    <t>80893697</t>
  </si>
  <si>
    <t>SALAZAR SANCHEZ YANETH</t>
  </si>
  <si>
    <t>80893698</t>
  </si>
  <si>
    <t>BONILLA FIGUEROA MERY GLADYS</t>
  </si>
  <si>
    <t>80893708</t>
  </si>
  <si>
    <t>MOTTA DUARTE LUZ DARY</t>
  </si>
  <si>
    <t>80893709</t>
  </si>
  <si>
    <t>GARCIA LEGUIA YAISIR LIBORIO</t>
  </si>
  <si>
    <t>80893711</t>
  </si>
  <si>
    <t>MIRANDA MORENO LORENA PATRICIA</t>
  </si>
  <si>
    <t>80893745</t>
  </si>
  <si>
    <t>YONI</t>
  </si>
  <si>
    <t>80893747</t>
  </si>
  <si>
    <t>CULCHAC PERENGUEZ LEIDY VIVIANA</t>
  </si>
  <si>
    <t>80893748</t>
  </si>
  <si>
    <t>ALZATE CASTRO RODOLFO</t>
  </si>
  <si>
    <t>80893753</t>
  </si>
  <si>
    <t>VELEZ GARCIA LEIDY CAROLINA</t>
  </si>
  <si>
    <t>80893801</t>
  </si>
  <si>
    <t>. INVERSIONES D&amp;M CASTELLANOS SAS</t>
  </si>
  <si>
    <t>80893802</t>
  </si>
  <si>
    <t>GASPAR ROJAS PAULA ANDREA</t>
  </si>
  <si>
    <t>80893811</t>
  </si>
  <si>
    <t>PAVA SANTAMARIA MARTHA LUCIA</t>
  </si>
  <si>
    <t>80893814</t>
  </si>
  <si>
    <t>HIDALGO DE JARAMILLO MARTHA LUCIA</t>
  </si>
  <si>
    <t>80893819</t>
  </si>
  <si>
    <t>PARADA PATINO FERNANDO</t>
  </si>
  <si>
    <t>80893821</t>
  </si>
  <si>
    <t>MORENO AMAYA MARIA EDILSE</t>
  </si>
  <si>
    <t>80893827</t>
  </si>
  <si>
    <t>AGUIRRE FLOREZ CARMEN LUCIA</t>
  </si>
  <si>
    <t>80893829</t>
  </si>
  <si>
    <t>CORDOBA EDUARDO EDILMO</t>
  </si>
  <si>
    <t>80893846</t>
  </si>
  <si>
    <t>ULLOA RODRIGUEZ SANDRA</t>
  </si>
  <si>
    <t>80893847</t>
  </si>
  <si>
    <t>PARRA LOPEZ MANUEL ANCIZAR</t>
  </si>
  <si>
    <t>80893883</t>
  </si>
  <si>
    <t>CARDENAS ALVARADO MATILDE</t>
  </si>
  <si>
    <t>80893885</t>
  </si>
  <si>
    <t>GAITAN LOPEZ CARLOS EDUARDO</t>
  </si>
  <si>
    <t>80893889</t>
  </si>
  <si>
    <t>HENAO MARTINEZ MARIA CONSUELO</t>
  </si>
  <si>
    <t>80893899</t>
  </si>
  <si>
    <t>LOPEZ BEDOYA MARIA YOANY</t>
  </si>
  <si>
    <t>80893901</t>
  </si>
  <si>
    <t>TRIANA VENEGAS DIANA MILENA</t>
  </si>
  <si>
    <t>80893910</t>
  </si>
  <si>
    <t>CARRILLO GONZALEZ ANA JOSEFA</t>
  </si>
  <si>
    <t>80893924</t>
  </si>
  <si>
    <t>RAMIREZ VIVAS MARIA JUDITH</t>
  </si>
  <si>
    <t>80893939</t>
  </si>
  <si>
    <t>80893954</t>
  </si>
  <si>
    <t>PULIDO MURILLO JHON FREDY</t>
  </si>
  <si>
    <t>80893955</t>
  </si>
  <si>
    <t>SORACA PIRAJAN ESTELLA</t>
  </si>
  <si>
    <t>80893962</t>
  </si>
  <si>
    <t>80893968</t>
  </si>
  <si>
    <t>LOPEZ LOZANO LUZ DARY</t>
  </si>
  <si>
    <t>80893976</t>
  </si>
  <si>
    <t>80893981</t>
  </si>
  <si>
    <t>JARAMILLO GARCIA MARIA ELCY</t>
  </si>
  <si>
    <t>80893984</t>
  </si>
  <si>
    <t>LOPERA LOPERA FRANCISCA LUZ MERY</t>
  </si>
  <si>
    <t>80893992</t>
  </si>
  <si>
    <t>SANCHEZ AGUDELO FABIOLA DE JESUS</t>
  </si>
  <si>
    <t>80893995</t>
  </si>
  <si>
    <t>MORA JULIO YANELIS DEL CARMEN</t>
  </si>
  <si>
    <t>80893996</t>
  </si>
  <si>
    <t>RODELO ROENES DEIVIS DE JESUS</t>
  </si>
  <si>
    <t>80894005</t>
  </si>
  <si>
    <t>PARODY MIER ALFONSO JOSE</t>
  </si>
  <si>
    <t>80894006</t>
  </si>
  <si>
    <t>RUIZ ARROYO AMALFI</t>
  </si>
  <si>
    <t>80894012</t>
  </si>
  <si>
    <t>HERRERA OCHOA DIEGO ALONSO</t>
  </si>
  <si>
    <t>80894013</t>
  </si>
  <si>
    <t>GALVIS EVARISTO</t>
  </si>
  <si>
    <t>80894015</t>
  </si>
  <si>
    <t>AREVALO RODRIGUEZ ILVER ANDREY</t>
  </si>
  <si>
    <t>80894017</t>
  </si>
  <si>
    <t>CORONEL ROLON NUBIA PATRICIA</t>
  </si>
  <si>
    <t>80894020</t>
  </si>
  <si>
    <t>SEPULVEDA GARNICA YURLEIDYS FERNAN</t>
  </si>
  <si>
    <t>80894021</t>
  </si>
  <si>
    <t>ACOSTA GARIZABALO EDWIN ALFONSO</t>
  </si>
  <si>
    <t>80894061</t>
  </si>
  <si>
    <t>MENDEZ MU#OZ TANIA BRIGET</t>
  </si>
  <si>
    <t>80894064</t>
  </si>
  <si>
    <t>GUTIERREZ FLOREZ JOSE RAUL</t>
  </si>
  <si>
    <t>80894077</t>
  </si>
  <si>
    <t>CONTRERAS PUENTES EDITH</t>
  </si>
  <si>
    <t>80894083</t>
  </si>
  <si>
    <t>BARRANTES VILLA FABIAN RICARDO</t>
  </si>
  <si>
    <t>80894089</t>
  </si>
  <si>
    <t>LOPEZ PERILLA JORGE ERNESTO</t>
  </si>
  <si>
    <t>80894095</t>
  </si>
  <si>
    <t>VALENCIA MENESES DAGOBERTO</t>
  </si>
  <si>
    <t>80894099</t>
  </si>
  <si>
    <t>CRUZ GIL JANETH</t>
  </si>
  <si>
    <t>80894113</t>
  </si>
  <si>
    <t>CORREA RODRIGUEZ MIGUEL ANGEL</t>
  </si>
  <si>
    <t>80894120</t>
  </si>
  <si>
    <t>CAMPUZANO VELASQUEZ MARCIAL</t>
  </si>
  <si>
    <t>80894138</t>
  </si>
  <si>
    <t>TORO GONZALEZ LUZ AIDE</t>
  </si>
  <si>
    <t>80894143</t>
  </si>
  <si>
    <t>BARAJAS FONSECA ANA FABIOLA</t>
  </si>
  <si>
    <t>80894145</t>
  </si>
  <si>
    <t>FAJARDO FLORES MELVIN ALBERTO</t>
  </si>
  <si>
    <t>80894151</t>
  </si>
  <si>
    <t>MESA CARDONA ANA LUCIA</t>
  </si>
  <si>
    <t>80894152</t>
  </si>
  <si>
    <t>BEDOYA GARCIA LUIS EDUARDO</t>
  </si>
  <si>
    <t>80894156</t>
  </si>
  <si>
    <t>BUITRAGO GARCIA SANDRA MILENA</t>
  </si>
  <si>
    <t>80894160</t>
  </si>
  <si>
    <t>FLOREZ CLAUDIA PATRICIA</t>
  </si>
  <si>
    <t>80894163</t>
  </si>
  <si>
    <t>SERRANO REMOLINA YERLE</t>
  </si>
  <si>
    <t>80894164</t>
  </si>
  <si>
    <t>LARROTA ZARATE LUZ DARY</t>
  </si>
  <si>
    <t>80894165</t>
  </si>
  <si>
    <t>FERNANDEZ CARO EDWIN ENRIQUE</t>
  </si>
  <si>
    <t>80894176</t>
  </si>
  <si>
    <t>MAESTRE MARTINEZ JOSE ANTONIO</t>
  </si>
  <si>
    <t>80894192</t>
  </si>
  <si>
    <t>MOLINA BELTRAN JOSE ERNESTO</t>
  </si>
  <si>
    <t>80894194</t>
  </si>
  <si>
    <t>MELO DE FRIAS LYRA MARIA</t>
  </si>
  <si>
    <t>80894196</t>
  </si>
  <si>
    <t>RIASCOS MARIA UBALDINA</t>
  </si>
  <si>
    <t>80894203</t>
  </si>
  <si>
    <t>RODRIGUEZ HERNANDEZ JHON ALEXANDER</t>
  </si>
  <si>
    <t>80894226</t>
  </si>
  <si>
    <t>COGOLLO HERRERA ANGEL ISAAC</t>
  </si>
  <si>
    <t>80894238</t>
  </si>
  <si>
    <t>RAMIREZ CARDONA JOSE</t>
  </si>
  <si>
    <t>80894241</t>
  </si>
  <si>
    <t>AMORTEGUI JESUS ELIAS</t>
  </si>
  <si>
    <t>80894242</t>
  </si>
  <si>
    <t>GUERRERO URRUTIA LUIFER MANUEL</t>
  </si>
  <si>
    <t>80894244</t>
  </si>
  <si>
    <t>ZULUAGA ZULUAGA JOHN JAIRO</t>
  </si>
  <si>
    <t>80894247</t>
  </si>
  <si>
    <t>80894260</t>
  </si>
  <si>
    <t>GUERRA CRUZ CARLOS HUMBERTO</t>
  </si>
  <si>
    <t>80894263</t>
  </si>
  <si>
    <t>PAEZ LINA MARCELA</t>
  </si>
  <si>
    <t>80894297</t>
  </si>
  <si>
    <t>DIAZ REYES HILDA JOSEFINA</t>
  </si>
  <si>
    <t>80894300</t>
  </si>
  <si>
    <t>AGUIRRE MARTINEZ DORIAN DAVID</t>
  </si>
  <si>
    <t>80894303</t>
  </si>
  <si>
    <t>SAENZ BENAVIDES ALIX OLIVIA</t>
  </si>
  <si>
    <t>80894340</t>
  </si>
  <si>
    <t>GARCIA MONROY DANIEL</t>
  </si>
  <si>
    <t>80894341</t>
  </si>
  <si>
    <t>POSADA GALLEGO SANDRA MILENA</t>
  </si>
  <si>
    <t>80894342</t>
  </si>
  <si>
    <t>RODRIGUEZ ANAYA MADYS MARGARITA</t>
  </si>
  <si>
    <t>80894346</t>
  </si>
  <si>
    <t>HENAO RAMIREZ EDWIN ARCANGEL</t>
  </si>
  <si>
    <t>80894347</t>
  </si>
  <si>
    <t>LACLAUSTRA BERRIO MARIA ELENA</t>
  </si>
  <si>
    <t>80894351</t>
  </si>
  <si>
    <t>PAREDES TORRES YHON JAIRO</t>
  </si>
  <si>
    <t>80894356</t>
  </si>
  <si>
    <t>DIAZ SANCHEZ ALIRIO</t>
  </si>
  <si>
    <t>80894357</t>
  </si>
  <si>
    <t>CASTRILLON HENAO JHON FREDY</t>
  </si>
  <si>
    <t>80894364</t>
  </si>
  <si>
    <t>CIRO ATEHORTUA BERTHA ESTELA</t>
  </si>
  <si>
    <t>80894366</t>
  </si>
  <si>
    <t>MOLANO RAMIREZ ROSA ELVIRA</t>
  </si>
  <si>
    <t>80894369</t>
  </si>
  <si>
    <t>RESTREPO VILLADA MARIA LUZDARY</t>
  </si>
  <si>
    <t>80894370</t>
  </si>
  <si>
    <t>SUAREZ ISAZA MARIA ORALIA</t>
  </si>
  <si>
    <t>80894373</t>
  </si>
  <si>
    <t>GALVIS CRUZ NATALY</t>
  </si>
  <si>
    <t>80894376</t>
  </si>
  <si>
    <t>ROMERO DE CASTANEDA ANA JOSEFA</t>
  </si>
  <si>
    <t>80894380</t>
  </si>
  <si>
    <t>GAITA BEATRIZ</t>
  </si>
  <si>
    <t>80894383</t>
  </si>
  <si>
    <t>CASTRO OROZCO OSCAR</t>
  </si>
  <si>
    <t>80894384</t>
  </si>
  <si>
    <t>SOLANO HUERTAS MARISOL</t>
  </si>
  <si>
    <t>80894385</t>
  </si>
  <si>
    <t>MORENO PENAGOS EDGAR LEONARDO</t>
  </si>
  <si>
    <t>80894386</t>
  </si>
  <si>
    <t>ACEVEDO FEO CARLOS ALBERTO</t>
  </si>
  <si>
    <t>80894397</t>
  </si>
  <si>
    <t>VALENCIA FAJARDO MARTHA LUCIA</t>
  </si>
  <si>
    <t>80894402</t>
  </si>
  <si>
    <t>MERCADO DIAZ ANGEL GABRIEL</t>
  </si>
  <si>
    <t>80894412</t>
  </si>
  <si>
    <t>ALBA MARTINEZ WILLIAM</t>
  </si>
  <si>
    <t>80894423</t>
  </si>
  <si>
    <t>SAENZ FINO MARIA ZORAIDA</t>
  </si>
  <si>
    <t>80894425</t>
  </si>
  <si>
    <t>SIERRA LOPEZ LUZ ANGELA</t>
  </si>
  <si>
    <t>80894438</t>
  </si>
  <si>
    <t>RAMIREZ LAVERDE NUBIA MARLEN</t>
  </si>
  <si>
    <t>80894440</t>
  </si>
  <si>
    <t>VALLEJO ARDILA SORAYA</t>
  </si>
  <si>
    <t>80894448</t>
  </si>
  <si>
    <t>CASTA#EDA SANCHEZ JOSE ANGEL</t>
  </si>
  <si>
    <t>80894471</t>
  </si>
  <si>
    <t>DUARTE PARRA GRACIELA</t>
  </si>
  <si>
    <t>80894475</t>
  </si>
  <si>
    <t>GARAVITO RODRIGUEZ OLGA LUCIA</t>
  </si>
  <si>
    <t>80894477</t>
  </si>
  <si>
    <t>PAVA CORREALES LINDA VANESA</t>
  </si>
  <si>
    <t>80894488</t>
  </si>
  <si>
    <t>DIAZ DIAZ DENIS DARI</t>
  </si>
  <si>
    <t>80894507</t>
  </si>
  <si>
    <t>FABRA RAMOS HUMBERTO RAMON</t>
  </si>
  <si>
    <t>80894555</t>
  </si>
  <si>
    <t>ALVAREZ ESPITIA CARLOS</t>
  </si>
  <si>
    <t>80894557</t>
  </si>
  <si>
    <t>LARGO DIAZ JESUS OLIVER</t>
  </si>
  <si>
    <t>80894563</t>
  </si>
  <si>
    <t>MARTINEZ MARIA MERCEDES</t>
  </si>
  <si>
    <t>80894569</t>
  </si>
  <si>
    <t>BUSTOS REAL HECTOR DANILO</t>
  </si>
  <si>
    <t>80894574</t>
  </si>
  <si>
    <t>MORALES DE GARCIA LUZ HELENA</t>
  </si>
  <si>
    <t>80894586</t>
  </si>
  <si>
    <t>ORTIZ GALVIS CIRO ALFONSO</t>
  </si>
  <si>
    <t>80894599</t>
  </si>
  <si>
    <t>GARCIA LOPEZ ANGELA MARIA</t>
  </si>
  <si>
    <t>80894604</t>
  </si>
  <si>
    <t>SALINAS GALLON BLANCA LILIA</t>
  </si>
  <si>
    <t>80894605</t>
  </si>
  <si>
    <t>BLANCO FIGUEREDO ROSA EDILIA</t>
  </si>
  <si>
    <t>80894614</t>
  </si>
  <si>
    <t>GARCIA VIVEROS YURY XIMENA</t>
  </si>
  <si>
    <t>80894615</t>
  </si>
  <si>
    <t>GONZALEZ FLORIAN JONATHAM DAVID</t>
  </si>
  <si>
    <t>80894620</t>
  </si>
  <si>
    <t>SALAZAR GUARDIA EXPEDITO</t>
  </si>
  <si>
    <t>80894621</t>
  </si>
  <si>
    <t>JIMENEZ ATEHORTUA JAIME DE JESUS</t>
  </si>
  <si>
    <t>80894623</t>
  </si>
  <si>
    <t>GARCIA CANCHILA YONATAN JOSE</t>
  </si>
  <si>
    <t>80894627</t>
  </si>
  <si>
    <t>CABALLERO CASTILLO ELIS YOJANA</t>
  </si>
  <si>
    <t>80894628</t>
  </si>
  <si>
    <t>BAEZ VARGAS AGUSTIN</t>
  </si>
  <si>
    <t>80894630</t>
  </si>
  <si>
    <t>CUELLAR MARTINEZ DUBERNEY</t>
  </si>
  <si>
    <t>80894631</t>
  </si>
  <si>
    <t>ROLONG SANTIAGO JOSE LUIS</t>
  </si>
  <si>
    <t>80894632</t>
  </si>
  <si>
    <t>MADARIAGA MORENO EDWARD</t>
  </si>
  <si>
    <t>80894680</t>
  </si>
  <si>
    <t>SUAREZ GAMBOA YOHN FREDY</t>
  </si>
  <si>
    <t>80894694</t>
  </si>
  <si>
    <t>GUTIERREZ SANCHEZ EDNA MARGARITA</t>
  </si>
  <si>
    <t>80894697</t>
  </si>
  <si>
    <t>RAMIREZ VALENCIA SANDRA ESPERANZA</t>
  </si>
  <si>
    <t>80894701</t>
  </si>
  <si>
    <t>RODRIGUEZ ESPINEL JULIO HERNANDO</t>
  </si>
  <si>
    <t>80894702</t>
  </si>
  <si>
    <t>CERQUERA MARIA ISABEL</t>
  </si>
  <si>
    <t>80894808</t>
  </si>
  <si>
    <t>CASTA#O ZULUAGA LILIANA MARGARITA</t>
  </si>
  <si>
    <t>80894809</t>
  </si>
  <si>
    <t>MARIN CORTES VICTOR HUGO</t>
  </si>
  <si>
    <t>80894810</t>
  </si>
  <si>
    <t>GOMEZ BURITICA JENNIFER</t>
  </si>
  <si>
    <t>80894821</t>
  </si>
  <si>
    <t>RUIZ GONZALEZ YARI RAFAEL</t>
  </si>
  <si>
    <t>80894825</t>
  </si>
  <si>
    <t>PACHECO GARCIA MAIDE</t>
  </si>
  <si>
    <t>80894828</t>
  </si>
  <si>
    <t>VARGAS DE AGUAS MARIO DE JESUS</t>
  </si>
  <si>
    <t>80894829</t>
  </si>
  <si>
    <t>ALEMAN ORTEGA JUAN CARLOS</t>
  </si>
  <si>
    <t>80894834</t>
  </si>
  <si>
    <t>CARVAJAL FRANCO RICARDO ALONSO</t>
  </si>
  <si>
    <t>80894837</t>
  </si>
  <si>
    <t>MARTINEZ ARIAS KLEYDIS REBECA</t>
  </si>
  <si>
    <t>80894838</t>
  </si>
  <si>
    <t>ORTIZ HERRERA ELKIN FABIAN</t>
  </si>
  <si>
    <t>80894881</t>
  </si>
  <si>
    <t>SARMIENTO BALDION SANDRA INES</t>
  </si>
  <si>
    <t>80894888</t>
  </si>
  <si>
    <t>VELEZ PE#A SARA MILENA</t>
  </si>
  <si>
    <t>80894907</t>
  </si>
  <si>
    <t>RODRIGUEZ ALVARAN ANA MARIA</t>
  </si>
  <si>
    <t>80894914</t>
  </si>
  <si>
    <t>OYUELA NINO DANILO</t>
  </si>
  <si>
    <t>80894915</t>
  </si>
  <si>
    <t>SANDOVAL CATA#O ODILIA</t>
  </si>
  <si>
    <t>80894917</t>
  </si>
  <si>
    <t>YANGUMA DUARTE DEISY</t>
  </si>
  <si>
    <t>80894919</t>
  </si>
  <si>
    <t>ARRECHEA YULE HECTOR ANDRES</t>
  </si>
  <si>
    <t>80894925</t>
  </si>
  <si>
    <t>VARELA REYES GLORIA JOSEFINA</t>
  </si>
  <si>
    <t>80894926</t>
  </si>
  <si>
    <t>80894928</t>
  </si>
  <si>
    <t>MUR FRANCO HECTOR RAUL</t>
  </si>
  <si>
    <t>80894939</t>
  </si>
  <si>
    <t>ALVAREZ TOBON EDIN ALBERTO</t>
  </si>
  <si>
    <t>80894942</t>
  </si>
  <si>
    <t>MURCIA DUARTE YASMIN</t>
  </si>
  <si>
    <t>80894950</t>
  </si>
  <si>
    <t>LOZANO MARIN BIANI</t>
  </si>
  <si>
    <t>80894963</t>
  </si>
  <si>
    <t>MARTINEZ RINCON CLAUDIA LUCIA</t>
  </si>
  <si>
    <t>80894969</t>
  </si>
  <si>
    <t>RUIZ BERMUDEZ OSCAR ERNESTO</t>
  </si>
  <si>
    <t>80894975</t>
  </si>
  <si>
    <t>80894978</t>
  </si>
  <si>
    <t>BRAVO GOMEZ FLOR ALBA</t>
  </si>
  <si>
    <t>80894987</t>
  </si>
  <si>
    <t>DIAZ DE IJAJI ROSAIRA</t>
  </si>
  <si>
    <t>80894991</t>
  </si>
  <si>
    <t>MUNOZ MONTOYA LAURA DANIELA</t>
  </si>
  <si>
    <t>80895010</t>
  </si>
  <si>
    <t>RINCON GONZALEZ MARIA DEL ROSARIO</t>
  </si>
  <si>
    <t>80895011</t>
  </si>
  <si>
    <t>RAMIREZ IPUZ LEDY</t>
  </si>
  <si>
    <t>80895022</t>
  </si>
  <si>
    <t>MORENO RODRIGUEZ FREDY YESID</t>
  </si>
  <si>
    <t>80895025</t>
  </si>
  <si>
    <t>80895037</t>
  </si>
  <si>
    <t>QUINTERO RODRIGUEZ MARIA DEL PILAR</t>
  </si>
  <si>
    <t>80895039</t>
  </si>
  <si>
    <t>VELEZ ARANGO ANA VIRGINIA</t>
  </si>
  <si>
    <t>80895041</t>
  </si>
  <si>
    <t>MORANTE BECERRA MARIELA</t>
  </si>
  <si>
    <t>80895046</t>
  </si>
  <si>
    <t>RIOS GRANADOS EVER GIOVANNI</t>
  </si>
  <si>
    <t>80895117</t>
  </si>
  <si>
    <t>CALLE DIAZ LILIANA PATRICIA</t>
  </si>
  <si>
    <t>80895126</t>
  </si>
  <si>
    <t>PAMPLONA GIRALDO DEISY LILIANA</t>
  </si>
  <si>
    <t>80895130</t>
  </si>
  <si>
    <t>LOPEZ MORALES LAURA ALEJANDRA</t>
  </si>
  <si>
    <t>80895155</t>
  </si>
  <si>
    <t>VELANDIA APARICIO JOSE RAMON</t>
  </si>
  <si>
    <t>80895195</t>
  </si>
  <si>
    <t>GALVAN SANCHEZ JHOJANA</t>
  </si>
  <si>
    <t>80895197</t>
  </si>
  <si>
    <t>PEREZ ORTIZ YANIRA MARIA</t>
  </si>
  <si>
    <t>80895199</t>
  </si>
  <si>
    <t>GARRIDO TREJOS SABINA MARIA</t>
  </si>
  <si>
    <t>80895200</t>
  </si>
  <si>
    <t>CORDERO PASTRANA ILSA EDITH</t>
  </si>
  <si>
    <t>80895204</t>
  </si>
  <si>
    <t>USME BLANDON DEISY AMPARO</t>
  </si>
  <si>
    <t>80895208</t>
  </si>
  <si>
    <t>CIRO GUARIN MARIO DE JESUS</t>
  </si>
  <si>
    <t>80895214</t>
  </si>
  <si>
    <t>GOMEZ FRANCO JAIME ANTONIO</t>
  </si>
  <si>
    <t>80895215</t>
  </si>
  <si>
    <t>GARCIA ARCINIEGAS RAUL</t>
  </si>
  <si>
    <t>80895216</t>
  </si>
  <si>
    <t>CLARO RODRIGUEZ RAMON DEL CARMEN</t>
  </si>
  <si>
    <t>80895217</t>
  </si>
  <si>
    <t>PAEZ BUSTOS WILFRAN</t>
  </si>
  <si>
    <t>80895219</t>
  </si>
  <si>
    <t>JAIMES LUZ KATHERINE</t>
  </si>
  <si>
    <t>80895229</t>
  </si>
  <si>
    <t>MENESES MUNOZ NELSON ALEXANDER</t>
  </si>
  <si>
    <t>80895260</t>
  </si>
  <si>
    <t>GOMEZ CHONA AYDDE</t>
  </si>
  <si>
    <t>80895267</t>
  </si>
  <si>
    <t>SIACHOQUE HERNANDEZ JOSE HERIBERTO</t>
  </si>
  <si>
    <t>80895271</t>
  </si>
  <si>
    <t>VARGAS PARADA DIANA PAOLA</t>
  </si>
  <si>
    <t>80895273</t>
  </si>
  <si>
    <t>AVILORIO GUERRERO MARIBEL</t>
  </si>
  <si>
    <t>80895283</t>
  </si>
  <si>
    <t>PE#A ALEJANDRA MARIA</t>
  </si>
  <si>
    <t>80895286</t>
  </si>
  <si>
    <t>VARGAS MARITZA</t>
  </si>
  <si>
    <t>80895302</t>
  </si>
  <si>
    <t>QUEVEDO CHAVEZ YULY YINETH</t>
  </si>
  <si>
    <t>80895303</t>
  </si>
  <si>
    <t>PERDOMO VANEGAS HERMOGENES</t>
  </si>
  <si>
    <t>80895325</t>
  </si>
  <si>
    <t>BOHORQUEZ MONTANEZ JOSE HECTOR</t>
  </si>
  <si>
    <t>80895330</t>
  </si>
  <si>
    <t>PEREZ ROJAS EMILSEN</t>
  </si>
  <si>
    <t>80895332</t>
  </si>
  <si>
    <t>80895336</t>
  </si>
  <si>
    <t>BERNAL LEMUS CARMEN ALCIRA</t>
  </si>
  <si>
    <t>80895340</t>
  </si>
  <si>
    <t>PLAZAS GALINDO PAOLA ANDREA</t>
  </si>
  <si>
    <t>80895345</t>
  </si>
  <si>
    <t>PEDREROS LOPEZ YAZMIN</t>
  </si>
  <si>
    <t>80895346</t>
  </si>
  <si>
    <t>PEREZ PARRA MARY LUZ</t>
  </si>
  <si>
    <t>80895347</t>
  </si>
  <si>
    <t>CARDOSO TIBAVIJA JOSE YOBANI</t>
  </si>
  <si>
    <t>80895350</t>
  </si>
  <si>
    <t>MESA MESA ANA DEL CARMEN</t>
  </si>
  <si>
    <t>80895367</t>
  </si>
  <si>
    <t>ZARATE CASTILLO MONICA</t>
  </si>
  <si>
    <t>80895372</t>
  </si>
  <si>
    <t>GOMEZ RUIZ FRANCIA ELENA</t>
  </si>
  <si>
    <t>80895375</t>
  </si>
  <si>
    <t>SALAZAR RAVE ENDOR EMILIO</t>
  </si>
  <si>
    <t>80895377</t>
  </si>
  <si>
    <t>SOTO RIVERA ANYELA ANDREA</t>
  </si>
  <si>
    <t>80895378</t>
  </si>
  <si>
    <t>TULCAN MARTINEZ ANGEL MAURICIO</t>
  </si>
  <si>
    <t>80895386</t>
  </si>
  <si>
    <t>MU#OZ PE#A NELSON DAVID</t>
  </si>
  <si>
    <t>80895392</t>
  </si>
  <si>
    <t>GRANADOS SERRADA YOLANDA</t>
  </si>
  <si>
    <t>80895396</t>
  </si>
  <si>
    <t>PIMIENTO GONZALEZ KILMER JAVIER</t>
  </si>
  <si>
    <t>80895399</t>
  </si>
  <si>
    <t>AVILA ROJAS LIZETH PAOLA</t>
  </si>
  <si>
    <t>80895401</t>
  </si>
  <si>
    <t>GUTIERREZ UNDA ODILIA</t>
  </si>
  <si>
    <t>80895410</t>
  </si>
  <si>
    <t>CASTA#EDA LOAIZA LEONARDO</t>
  </si>
  <si>
    <t>80895438</t>
  </si>
  <si>
    <t>MENDOZA PACAGUI BLANCA YASMIN</t>
  </si>
  <si>
    <t>80895458</t>
  </si>
  <si>
    <t>FLORES VILLAMIZAR SANDRA MILENA</t>
  </si>
  <si>
    <t>80895459</t>
  </si>
  <si>
    <t>VARGAS AVILA JOSE GILBERTO</t>
  </si>
  <si>
    <t>80895460</t>
  </si>
  <si>
    <t>CARDENAS LUGO ANDREA ALEJANDRA</t>
  </si>
  <si>
    <t>80895471</t>
  </si>
  <si>
    <t>SALAMANCA GALINDEZ WILLIAN</t>
  </si>
  <si>
    <t>80895481</t>
  </si>
  <si>
    <t>RAMIREZ ROJAS YULI ALEXANDRA</t>
  </si>
  <si>
    <t>80895500</t>
  </si>
  <si>
    <t>GALVIZ PINO ILVA NERY</t>
  </si>
  <si>
    <t>80895503</t>
  </si>
  <si>
    <t>BORJA LOPEZ ALVARO DE JESUS</t>
  </si>
  <si>
    <t>80895506</t>
  </si>
  <si>
    <t>NOCHE SOSA EDUARDO ALFONSO</t>
  </si>
  <si>
    <t>80895509</t>
  </si>
  <si>
    <t>DUQUE RENDON NICOL</t>
  </si>
  <si>
    <t>80895510</t>
  </si>
  <si>
    <t>BALLESTAS VILORIA LEONIS DEL CARME</t>
  </si>
  <si>
    <t>80895512</t>
  </si>
  <si>
    <t>WELL FERRER OSVALDO JOSE</t>
  </si>
  <si>
    <t>80895516</t>
  </si>
  <si>
    <t>ARDILA BABATIVA LILIANA</t>
  </si>
  <si>
    <t>80895520</t>
  </si>
  <si>
    <t>ROA AREVALO EDWIN JOSE</t>
  </si>
  <si>
    <t>80895559</t>
  </si>
  <si>
    <t>PEREZ COBO MARIA MERCEDES</t>
  </si>
  <si>
    <t>80895560</t>
  </si>
  <si>
    <t>GUZMAN RIASCOS BLANCA ESTHER</t>
  </si>
  <si>
    <t>80895562</t>
  </si>
  <si>
    <t>TOVAR BERNAL OLGA LUCIA</t>
  </si>
  <si>
    <t>80895565</t>
  </si>
  <si>
    <t>DURANGO SANCHEZ LUZ NEIDA</t>
  </si>
  <si>
    <t>80895569</t>
  </si>
  <si>
    <t>PANTOJA GUEVARA LEIVI NATALY</t>
  </si>
  <si>
    <t>80895584</t>
  </si>
  <si>
    <t>PINTO CARDENAS ANA MILENA</t>
  </si>
  <si>
    <t>80895590</t>
  </si>
  <si>
    <t>UMA#A ROJAS RAFAEL ANTONIO</t>
  </si>
  <si>
    <t>80895613</t>
  </si>
  <si>
    <t>ARANDIA GARCIA YEIMI YOHANNA</t>
  </si>
  <si>
    <t>80895619</t>
  </si>
  <si>
    <t>GORDILLO ROBAYO JOHN ALEXANDER</t>
  </si>
  <si>
    <t>80895627</t>
  </si>
  <si>
    <t>VILLOTA RODRIGUEZ HERNAN MARTIN</t>
  </si>
  <si>
    <t>80895629</t>
  </si>
  <si>
    <t>MEDINA SANCHEZ ALBA NIEVES</t>
  </si>
  <si>
    <t>80895630</t>
  </si>
  <si>
    <t>ARISTIZABAL LIBREROS CLAUDIA PATRI</t>
  </si>
  <si>
    <t>80895631</t>
  </si>
  <si>
    <t>GOMEZ GARCIA MISHELL</t>
  </si>
  <si>
    <t>80895634</t>
  </si>
  <si>
    <t>CAMACHO NIETO ANA MARIA</t>
  </si>
  <si>
    <t>80895638</t>
  </si>
  <si>
    <t>LOPEZ NI#O GLORIA ALCIRA</t>
  </si>
  <si>
    <t>80895639</t>
  </si>
  <si>
    <t>ORTIZ REYES ANDRES FELIPE</t>
  </si>
  <si>
    <t>80895641</t>
  </si>
  <si>
    <t>AGUILERA GONZALEZ CRISTIAN MAURICI</t>
  </si>
  <si>
    <t>80895645</t>
  </si>
  <si>
    <t>SARMIENTO MEDINA GLORIA</t>
  </si>
  <si>
    <t>80895646</t>
  </si>
  <si>
    <t>ROA AREVALO JOSE CASIMIRO</t>
  </si>
  <si>
    <t>80895650</t>
  </si>
  <si>
    <t>VILLAGRAN HERRERA LEONICIA</t>
  </si>
  <si>
    <t>80895654</t>
  </si>
  <si>
    <t>BERMUDEZ HERRAN MAICOL ESTIBEN</t>
  </si>
  <si>
    <t>80895664</t>
  </si>
  <si>
    <t>OLARTE CUESTA JULIAN ALEJANDRO</t>
  </si>
  <si>
    <t>80895667</t>
  </si>
  <si>
    <t>PATI#O ALZATE MARIA BERENICE</t>
  </si>
  <si>
    <t>80895674</t>
  </si>
  <si>
    <t>BLANCA AZUCENA ARDILA PINILLA</t>
  </si>
  <si>
    <t>80895690</t>
  </si>
  <si>
    <t>CARDENAS LOPEZ HELDA YANETH</t>
  </si>
  <si>
    <t>80895704</t>
  </si>
  <si>
    <t>MALAVER CAMARGO CAMPO ELIAS</t>
  </si>
  <si>
    <t>80895705</t>
  </si>
  <si>
    <t>CUERVO LUQUE HENRY</t>
  </si>
  <si>
    <t>80895708</t>
  </si>
  <si>
    <t>CASTA#EDA LOPEZ CLAUDIA ANDREA</t>
  </si>
  <si>
    <t>80895710</t>
  </si>
  <si>
    <t>CORTES GONZALEZ JOHANA</t>
  </si>
  <si>
    <t>80895712</t>
  </si>
  <si>
    <t>LEAL SALAZAR JOSE LENIN</t>
  </si>
  <si>
    <t>80895716</t>
  </si>
  <si>
    <t>MENDOZA HERNANDEZ CONCEPCION</t>
  </si>
  <si>
    <t>80895717</t>
  </si>
  <si>
    <t>COBOS QUINONEZ JULIANA ANDREA</t>
  </si>
  <si>
    <t>80895764</t>
  </si>
  <si>
    <t>ISMARE MEMBACHE MARELBI</t>
  </si>
  <si>
    <t>80895765</t>
  </si>
  <si>
    <t>SANCHEZ PULGARIN FLOR ALBA</t>
  </si>
  <si>
    <t>80895769</t>
  </si>
  <si>
    <t>RESTREPO MOLINA MARIA DANELIA</t>
  </si>
  <si>
    <t>80895772</t>
  </si>
  <si>
    <t>ARANGO SALAZAR OSWAL</t>
  </si>
  <si>
    <t>80895779</t>
  </si>
  <si>
    <t>LONDO#O VALLEJO MARIA ELSY</t>
  </si>
  <si>
    <t>80895784</t>
  </si>
  <si>
    <t>CEPEDA QUIJANO JUAN BAUTISTA</t>
  </si>
  <si>
    <t>80895785</t>
  </si>
  <si>
    <t>GONZALEZ MORA CLAUDIA YANETH</t>
  </si>
  <si>
    <t>80895788</t>
  </si>
  <si>
    <t>LASTRE MARTINEZ OMAIRA DE JESUS</t>
  </si>
  <si>
    <t>80895791</t>
  </si>
  <si>
    <t>PEREZ DIAZ MARIA VICTORIA</t>
  </si>
  <si>
    <t>80895792</t>
  </si>
  <si>
    <t>CARRON NAVARRETE ROSA DELIA</t>
  </si>
  <si>
    <t>80895798</t>
  </si>
  <si>
    <t>NARVAEZ ANDRADE GIOVANNI</t>
  </si>
  <si>
    <t>80895804</t>
  </si>
  <si>
    <t>MENDOZA CASTRO JOSE LUIS</t>
  </si>
  <si>
    <t>80895828</t>
  </si>
  <si>
    <t>ZAMBRANO REYES GONZALO</t>
  </si>
  <si>
    <t>80895832</t>
  </si>
  <si>
    <t>ARENGAS CONTRERAS MARCOS SAMIR</t>
  </si>
  <si>
    <t>80895833</t>
  </si>
  <si>
    <t>DUARTE CADENA JOSE JOAQUIN</t>
  </si>
  <si>
    <t>80895834</t>
  </si>
  <si>
    <t>RUEDA CALA NINI JOHANA</t>
  </si>
  <si>
    <t>80895839</t>
  </si>
  <si>
    <t>HUELVA MOVILLA VICTOR MANUEL</t>
  </si>
  <si>
    <t>80895846</t>
  </si>
  <si>
    <t>ARDILA CAMA#O MIGUEL ANGEL</t>
  </si>
  <si>
    <t>80895870</t>
  </si>
  <si>
    <t>MARTINEZ USME ALBA NURY</t>
  </si>
  <si>
    <t>80895876</t>
  </si>
  <si>
    <t>GARCIA PALOMINO JOSE ALEXI</t>
  </si>
  <si>
    <t>80895893</t>
  </si>
  <si>
    <t>AGUDELO FERNANDEZ LILIANA</t>
  </si>
  <si>
    <t>80895897</t>
  </si>
  <si>
    <t>CASTILLO TIBADUIZA BETTY NEL</t>
  </si>
  <si>
    <t>80895902</t>
  </si>
  <si>
    <t>IBAGUE CARLOS HUGO</t>
  </si>
  <si>
    <t>80895904</t>
  </si>
  <si>
    <t>ORTIZ ORTIZ LETICIA</t>
  </si>
  <si>
    <t>80895911</t>
  </si>
  <si>
    <t>CABRERA MOSQUERA MARTHA LILIANA</t>
  </si>
  <si>
    <t>80895913</t>
  </si>
  <si>
    <t>MOSQUERA VEGA CONSUELO</t>
  </si>
  <si>
    <t>80895922</t>
  </si>
  <si>
    <t>CHAPARRO RICO LUIS EDUARDO</t>
  </si>
  <si>
    <t>80895923</t>
  </si>
  <si>
    <t>APARICIO LIGIA</t>
  </si>
  <si>
    <t>80895924</t>
  </si>
  <si>
    <t>BAUTISTA JAIMES JOSE DEL CARMEN</t>
  </si>
  <si>
    <t>80895928</t>
  </si>
  <si>
    <t>NINO CABALLERO JORGE ELIECER</t>
  </si>
  <si>
    <t>80895929</t>
  </si>
  <si>
    <t>ORTIZ ESTEVEZ NELLY</t>
  </si>
  <si>
    <t>80895931</t>
  </si>
  <si>
    <t>JAIMES RUEDA MARINA</t>
  </si>
  <si>
    <t>80895938</t>
  </si>
  <si>
    <t>VELOZA VALBUENA PAULA ISABEL</t>
  </si>
  <si>
    <t>80895948</t>
  </si>
  <si>
    <t>DE LA ROSA TORRES LUZ MARINA</t>
  </si>
  <si>
    <t>80895949</t>
  </si>
  <si>
    <t>80895950</t>
  </si>
  <si>
    <t>GUTIERREZ GONZALEZ WENDIS ZULAY</t>
  </si>
  <si>
    <t>80895952</t>
  </si>
  <si>
    <t>BARRIOS GOMEZ JOSE GREGORIO</t>
  </si>
  <si>
    <t>80895954</t>
  </si>
  <si>
    <t>MANGAS ESCORCIA VILMA MARIA</t>
  </si>
  <si>
    <t>80895963</t>
  </si>
  <si>
    <t>ARCILA VALENCIA ANDREA JOHANA</t>
  </si>
  <si>
    <t>80895967</t>
  </si>
  <si>
    <t>SALINAS SOTELO MARIA OMAIRA</t>
  </si>
  <si>
    <t>80896032</t>
  </si>
  <si>
    <t>GUTIERREZ RICARDO MIRYAN ROSA</t>
  </si>
  <si>
    <t>80896035</t>
  </si>
  <si>
    <t>ZULUAGA JIMENEZ LUISA MAGDALENA</t>
  </si>
  <si>
    <t>80896038</t>
  </si>
  <si>
    <t>GARCIA HERRERA JUAN FERNANDO</t>
  </si>
  <si>
    <t>80896039</t>
  </si>
  <si>
    <t>MEZA HERRERA EDWAR ANTONIO</t>
  </si>
  <si>
    <t>80896045</t>
  </si>
  <si>
    <t>RIVAS BETANCUR CESAR AUGUSTO</t>
  </si>
  <si>
    <t>80896058</t>
  </si>
  <si>
    <t>MEJIA GIRALDO LUZ DARY</t>
  </si>
  <si>
    <t>80896062</t>
  </si>
  <si>
    <t>SANDOVAL CARVAJAL GLADYS</t>
  </si>
  <si>
    <t>80896069</t>
  </si>
  <si>
    <t>USUGA LAVERDE YONNY MAURICIO</t>
  </si>
  <si>
    <t>80896078</t>
  </si>
  <si>
    <t>TARAZONA BLANCO CARMEN ROSA</t>
  </si>
  <si>
    <t>80896107</t>
  </si>
  <si>
    <t>BELTRAN SANDOVAL JUAN CARLOS</t>
  </si>
  <si>
    <t>80896110</t>
  </si>
  <si>
    <t>MEDINA JARAMILLO BELLANIRA</t>
  </si>
  <si>
    <t>80896112</t>
  </si>
  <si>
    <t>MORENO TIRADO ALDEMAR ENRIQUE</t>
  </si>
  <si>
    <t>80896118</t>
  </si>
  <si>
    <t>TORRES SALGADO LUIS ANTONIO</t>
  </si>
  <si>
    <t>80896125</t>
  </si>
  <si>
    <t>SANTANA OSORIO KELLY JOHANA</t>
  </si>
  <si>
    <t>80896126</t>
  </si>
  <si>
    <t>ARCINIEGAS GOMEZ DORA</t>
  </si>
  <si>
    <t>80896132</t>
  </si>
  <si>
    <t>MARQUEZ ACUNA ELSY PATRICIA</t>
  </si>
  <si>
    <t>80896163</t>
  </si>
  <si>
    <t>ORTEGA FONSECA GLORIA CONSTANZA</t>
  </si>
  <si>
    <t>80896169</t>
  </si>
  <si>
    <t>MANCHOLA ORTIZ ADELA MANCHOLA</t>
  </si>
  <si>
    <t>80896231</t>
  </si>
  <si>
    <t>RESTREPO MESA GLORIA ESTELLA</t>
  </si>
  <si>
    <t>80896233</t>
  </si>
  <si>
    <t>CASTA#O BOTERO ARLEY MAURICIO</t>
  </si>
  <si>
    <t>80896237</t>
  </si>
  <si>
    <t>MARIN MARIN JUAN GUILLERMO</t>
  </si>
  <si>
    <t>80896240</t>
  </si>
  <si>
    <t>PEREZ CASTILLA RAMIRO ALFONSO</t>
  </si>
  <si>
    <t>80896242</t>
  </si>
  <si>
    <t>LOPEZ RINCON LUIS JOSE</t>
  </si>
  <si>
    <t>80896247</t>
  </si>
  <si>
    <t>ROJAS CERME#O RAMONA</t>
  </si>
  <si>
    <t>80896248</t>
  </si>
  <si>
    <t>DIAZ CALY SERGIO ANDRES</t>
  </si>
  <si>
    <t>80896249</t>
  </si>
  <si>
    <t>GUERRERO UMA#A DAMARIS</t>
  </si>
  <si>
    <t>80896251</t>
  </si>
  <si>
    <t>FIGUEROA DE LA OSSA RICARDO</t>
  </si>
  <si>
    <t>80896260</t>
  </si>
  <si>
    <t>GARCIA ECHEVERRI YESICA PAOLA</t>
  </si>
  <si>
    <t>80896261</t>
  </si>
  <si>
    <t>MARIN MONTOYA SINDY LORENA</t>
  </si>
  <si>
    <t>80896262</t>
  </si>
  <si>
    <t>MOLINA JORGE NELCY ADRIANA</t>
  </si>
  <si>
    <t>80896284</t>
  </si>
  <si>
    <t>RICARDO MUENTES DULAINE ESTHER</t>
  </si>
  <si>
    <t>80896286</t>
  </si>
  <si>
    <t>GUERRA MADERA SERVIO ANTONIO</t>
  </si>
  <si>
    <t>80896287</t>
  </si>
  <si>
    <t>HERNANDEZ LOPEZ EIDIS DEL CARMEN</t>
  </si>
  <si>
    <t>80896294</t>
  </si>
  <si>
    <t>ALCAZAR PEREZ ANDRIS ERASMO</t>
  </si>
  <si>
    <t>80896297</t>
  </si>
  <si>
    <t>MONTES OVIEDO JHON CARLOS</t>
  </si>
  <si>
    <t>80896300</t>
  </si>
  <si>
    <t>SANTIAGO SANTIAGO DANIEL JOSE</t>
  </si>
  <si>
    <t>80896302</t>
  </si>
  <si>
    <t>ROA GALVIS DANIEL</t>
  </si>
  <si>
    <t>80896303</t>
  </si>
  <si>
    <t>CONTRERAS MORALES LUIS ANTONIO</t>
  </si>
  <si>
    <t>80896305</t>
  </si>
  <si>
    <t>RIVERA QUINTERO IVAN AUGUSTO</t>
  </si>
  <si>
    <t>80896306</t>
  </si>
  <si>
    <t>MANCILLA LOPEZ CARLOS ARLEY</t>
  </si>
  <si>
    <t>80896321</t>
  </si>
  <si>
    <t>FLAUTERO RODRIGUEZ DIEGO FERNANDO</t>
  </si>
  <si>
    <t>80896325</t>
  </si>
  <si>
    <t>GIRALDO GIRALDO JHON ESNEIDER</t>
  </si>
  <si>
    <t>80896332</t>
  </si>
  <si>
    <t>MARIN TORRES DIANA MARCELA</t>
  </si>
  <si>
    <t>80896335</t>
  </si>
  <si>
    <t>GONZALEZ ORREGO JOSE ISRAEL</t>
  </si>
  <si>
    <t>80896346</t>
  </si>
  <si>
    <t>TIQUE MENDOZA LUIS EDUARDO</t>
  </si>
  <si>
    <t>80896368</t>
  </si>
  <si>
    <t>ORTEGA REYES LAURA CATALINA</t>
  </si>
  <si>
    <t>80896372</t>
  </si>
  <si>
    <t>OSORIO SILVA LORENA</t>
  </si>
  <si>
    <t>80896380</t>
  </si>
  <si>
    <t>VASQUEZ QUINTERO CLAVER DE JESUS</t>
  </si>
  <si>
    <t>80896383</t>
  </si>
  <si>
    <t>RUBIANO ROJAS CIELO ENITH</t>
  </si>
  <si>
    <t>80896384</t>
  </si>
  <si>
    <t>ORJUELA LUZ STELLA</t>
  </si>
  <si>
    <t>80896386</t>
  </si>
  <si>
    <t>TORO SANCHEZ JENNY JHOANA</t>
  </si>
  <si>
    <t>80896389</t>
  </si>
  <si>
    <t>FONSECA CIFUENTES FABIAN JAIR</t>
  </si>
  <si>
    <t>80896392</t>
  </si>
  <si>
    <t>MONTERO REYES SILVIA PATRICIA</t>
  </si>
  <si>
    <t>80896393</t>
  </si>
  <si>
    <t>RODRIGUEZ CARDENAS LEDY ESPERANZA</t>
  </si>
  <si>
    <t>80896397</t>
  </si>
  <si>
    <t>BULLA MARTINEZ GLADYS</t>
  </si>
  <si>
    <t>80896399</t>
  </si>
  <si>
    <t>RICO BAEZ MARIA CAMILA</t>
  </si>
  <si>
    <t>80896403</t>
  </si>
  <si>
    <t>GORDILLO RODRIGUEZ HARVEY GUILLERM</t>
  </si>
  <si>
    <t>80896410</t>
  </si>
  <si>
    <t>FAJARDO MERCHAN FABIO EDILSON</t>
  </si>
  <si>
    <t>80896419</t>
  </si>
  <si>
    <t>QUINTERO GARCIA HERNAN DARIO</t>
  </si>
  <si>
    <t>80896420</t>
  </si>
  <si>
    <t>LEGISAMON FONSECA ELIZABETH</t>
  </si>
  <si>
    <t>80896435</t>
  </si>
  <si>
    <t>MERA CERON LILIA CONSUELO</t>
  </si>
  <si>
    <t>80896436</t>
  </si>
  <si>
    <t>CHITO LEYLA JAVIERA</t>
  </si>
  <si>
    <t>80896450</t>
  </si>
  <si>
    <t>REYES MOLINA OMAR HERNAN</t>
  </si>
  <si>
    <t>80896455</t>
  </si>
  <si>
    <t>GONZALEZ COLLAZOS ANA JULIA</t>
  </si>
  <si>
    <t>80896456</t>
  </si>
  <si>
    <t>RESTREPO FERNANDEZ VICTOR ALFONSO</t>
  </si>
  <si>
    <t>80896457</t>
  </si>
  <si>
    <t>RIVERA LAGUNA JOSE ANTONIO</t>
  </si>
  <si>
    <t>80896461</t>
  </si>
  <si>
    <t>OSORIO MEJIA LORENA</t>
  </si>
  <si>
    <t>80896472</t>
  </si>
  <si>
    <t>URBINA SALGADO CARLOS ALBERTO</t>
  </si>
  <si>
    <t>80896487</t>
  </si>
  <si>
    <t>SIERRA BLANCA ISABEL</t>
  </si>
  <si>
    <t>80896497</t>
  </si>
  <si>
    <t>PAJAJOY ESPANA PEDRO ANIBAL</t>
  </si>
  <si>
    <t>80896498</t>
  </si>
  <si>
    <t>SUAREZ SANABRIA MARTHA ARLEDI</t>
  </si>
  <si>
    <t>80896504</t>
  </si>
  <si>
    <t>80896512</t>
  </si>
  <si>
    <t>ARIAS PINEDA JOSE RAMON</t>
  </si>
  <si>
    <t>80896519</t>
  </si>
  <si>
    <t>COGOLLO FUENTES LUIS FERNANDO</t>
  </si>
  <si>
    <t>80896527</t>
  </si>
  <si>
    <t>LONDO#O URREA DIANA MAGADALENA</t>
  </si>
  <si>
    <t>80896532</t>
  </si>
  <si>
    <t>MIGUEL ANGEL PENAGOS CRESPO</t>
  </si>
  <si>
    <t>80896534</t>
  </si>
  <si>
    <t>ISIDRO MARTIN MARTIN</t>
  </si>
  <si>
    <t>80896535</t>
  </si>
  <si>
    <t>GUDIELA</t>
  </si>
  <si>
    <t>80896557</t>
  </si>
  <si>
    <t>GUTIERREZ PARADA EDGAR</t>
  </si>
  <si>
    <t>80896559</t>
  </si>
  <si>
    <t>VILLAMIZAR RODRIGUEZ MARTIN</t>
  </si>
  <si>
    <t>80896563</t>
  </si>
  <si>
    <t>CARDOZO ROBLES MYRIAN ROSA</t>
  </si>
  <si>
    <t>80896580</t>
  </si>
  <si>
    <t>PARRA DAZA KELLY JULIETH</t>
  </si>
  <si>
    <t>80896620</t>
  </si>
  <si>
    <t>VASQUEZ GUTIERRREZ LUZ MARINA</t>
  </si>
  <si>
    <t>80896629</t>
  </si>
  <si>
    <t>BARBOSA ANGARITA MARISELA</t>
  </si>
  <si>
    <t>80896630</t>
  </si>
  <si>
    <t>CORDOBA MONTOYA INES TATIANA</t>
  </si>
  <si>
    <t>80896631</t>
  </si>
  <si>
    <t>REMOLINA CARRENO HORACIO</t>
  </si>
  <si>
    <t>80896637</t>
  </si>
  <si>
    <t>GONZALEZ SANABRIA JOSE ADOLFO</t>
  </si>
  <si>
    <t>80896638</t>
  </si>
  <si>
    <t>MONTOYA CASTRILLON LILIANA MARIA</t>
  </si>
  <si>
    <t>80896643</t>
  </si>
  <si>
    <t>LEON DUQUE CARMEN RAMON</t>
  </si>
  <si>
    <t>80896646</t>
  </si>
  <si>
    <t>QUIROGA SARMIENTO JOHANNA KARINA</t>
  </si>
  <si>
    <t>80896650</t>
  </si>
  <si>
    <t>ALVAREZ LOPERA LUIS CARLOS</t>
  </si>
  <si>
    <t>80896654</t>
  </si>
  <si>
    <t>DE AVILA PARRA JULIO CESAR</t>
  </si>
  <si>
    <t>80896690</t>
  </si>
  <si>
    <t>FERNANDEZ MEDINA DIEGO</t>
  </si>
  <si>
    <t>80896698</t>
  </si>
  <si>
    <t>ATUESTA SANCHEZ HEYDA AMPARO</t>
  </si>
  <si>
    <t>80896705</t>
  </si>
  <si>
    <t>TORO ZAPATA MARIBEL</t>
  </si>
  <si>
    <t>80896708</t>
  </si>
  <si>
    <t>HERRERA MARTINEZ GLORIA INES</t>
  </si>
  <si>
    <t>80896712</t>
  </si>
  <si>
    <t>MANCERA SANTAMARIA FLORALBA</t>
  </si>
  <si>
    <t>80896715</t>
  </si>
  <si>
    <t>PARRADO CALA ELVIA NAYIBE</t>
  </si>
  <si>
    <t>80896720</t>
  </si>
  <si>
    <t>CARO GANTIVA CLAUDIA LILIANA</t>
  </si>
  <si>
    <t>80896725</t>
  </si>
  <si>
    <t>DELGADO ESCOBAR JUAN CARLOS</t>
  </si>
  <si>
    <t>80896726</t>
  </si>
  <si>
    <t>SANCHEZ JARAMILLO JULIETA</t>
  </si>
  <si>
    <t>80896728</t>
  </si>
  <si>
    <t>CUBILLOS MORENO OMAR</t>
  </si>
  <si>
    <t>80896733</t>
  </si>
  <si>
    <t>ZAPATA ZAPATA MARIA OMAIRA</t>
  </si>
  <si>
    <t>80896747</t>
  </si>
  <si>
    <t>RIASCOS PANTOJA SEBASTIAN ALEJANDR</t>
  </si>
  <si>
    <t>80896773</t>
  </si>
  <si>
    <t>ALBERTO PINZON LUZ ADRIANA</t>
  </si>
  <si>
    <t>80896777</t>
  </si>
  <si>
    <t>MEJIA DONCEL LUIS CARLOS</t>
  </si>
  <si>
    <t>80896780</t>
  </si>
  <si>
    <t>QUINTANA PARRA FLOR ANGELA</t>
  </si>
  <si>
    <t>80896789</t>
  </si>
  <si>
    <t>MARTINEZ SOTO NORALBA</t>
  </si>
  <si>
    <t>80896793</t>
  </si>
  <si>
    <t>ALVARADO NARANJO MARTHA CECILIA</t>
  </si>
  <si>
    <t>80896799</t>
  </si>
  <si>
    <t>MEZA CARDONA ANDRES FELIPE</t>
  </si>
  <si>
    <t>80896800</t>
  </si>
  <si>
    <t>TORRES ACOSTA LUZ AMPARO</t>
  </si>
  <si>
    <t>80896804</t>
  </si>
  <si>
    <t>MARTINEZ LUIS ENRIQUE</t>
  </si>
  <si>
    <t>80896807</t>
  </si>
  <si>
    <t>LOZANO ESCOBAR RONALD FABIAN</t>
  </si>
  <si>
    <t>80896809</t>
  </si>
  <si>
    <t>CARRAZCO ODULFO PAEZ</t>
  </si>
  <si>
    <t>80896812</t>
  </si>
  <si>
    <t>VILLEGAS MARIN MARIA NATALIA</t>
  </si>
  <si>
    <t>80896815</t>
  </si>
  <si>
    <t>CACERES GONZALEZ JAIME JOSE</t>
  </si>
  <si>
    <t>80896828</t>
  </si>
  <si>
    <t>CASTA#O NORE#A CLAUDIA ELCY</t>
  </si>
  <si>
    <t>80896829</t>
  </si>
  <si>
    <t>BASILIO ALVAREZ ABEL ANTONIO</t>
  </si>
  <si>
    <t>80896844</t>
  </si>
  <si>
    <t>GUERRA OSORIO KENIO MIGUEL</t>
  </si>
  <si>
    <t>80896846</t>
  </si>
  <si>
    <t>ZAPATA AGUIRRE YOLANDA</t>
  </si>
  <si>
    <t>80896861</t>
  </si>
  <si>
    <t>PALOMINO RANDY MARIO</t>
  </si>
  <si>
    <t>80896864</t>
  </si>
  <si>
    <t>BOHORQUEZ BERMUDEZ ANGELICA MARIA</t>
  </si>
  <si>
    <t>80896865</t>
  </si>
  <si>
    <t>BONET BOTELLO FREDY</t>
  </si>
  <si>
    <t>80896872</t>
  </si>
  <si>
    <t>GUTIERREZ ALVAREZ ARQUIMEDES DE JE</t>
  </si>
  <si>
    <t>80896874</t>
  </si>
  <si>
    <t>CHITIVA JHON ALEXANDER</t>
  </si>
  <si>
    <t>80896939</t>
  </si>
  <si>
    <t>VASQUEZ HENAO YUDI CAROLINA</t>
  </si>
  <si>
    <t>80896941</t>
  </si>
  <si>
    <t>MU#OZ TANGARIFE MARIA ELENA</t>
  </si>
  <si>
    <t>80896942</t>
  </si>
  <si>
    <t>RAMIREZ GRISALES JOHN JAIRO</t>
  </si>
  <si>
    <t>80896949</t>
  </si>
  <si>
    <t>GONZALEZ RIVERA MARIBEL</t>
  </si>
  <si>
    <t>80896952</t>
  </si>
  <si>
    <t>JUAN LUIS BOLIVAR ARZUZA</t>
  </si>
  <si>
    <t>80896953</t>
  </si>
  <si>
    <t>PATINO CARRILLO LEDIS MARIA</t>
  </si>
  <si>
    <t>80896955</t>
  </si>
  <si>
    <t>CARDENAS ENAO ANA MARIA</t>
  </si>
  <si>
    <t>80896958</t>
  </si>
  <si>
    <t>ROMERO PRADA MANUEL JOSE</t>
  </si>
  <si>
    <t>80896959</t>
  </si>
  <si>
    <t>PINEDA APARICIO JOSE ANGEL</t>
  </si>
  <si>
    <t>80896994</t>
  </si>
  <si>
    <t>GALINDO QUINTANA DENI YOHANA</t>
  </si>
  <si>
    <t>80896998</t>
  </si>
  <si>
    <t>OSUNA CAMARGO CECILIA</t>
  </si>
  <si>
    <t>80897003</t>
  </si>
  <si>
    <t>GOMEZ LOZANO LIZBETH XIOMARA</t>
  </si>
  <si>
    <t>80897006</t>
  </si>
  <si>
    <t>OVIEDO HERNANDEZ LINA MARIA</t>
  </si>
  <si>
    <t>80897012</t>
  </si>
  <si>
    <t>MU#OZ ALVAREZ VICTOR HUGO</t>
  </si>
  <si>
    <t>80897019</t>
  </si>
  <si>
    <t>SERNA TREJOS MARIA AMPARO</t>
  </si>
  <si>
    <t>80897028</t>
  </si>
  <si>
    <t>GARCIA SAAVEDRA JENNY ANDREA</t>
  </si>
  <si>
    <t>80897031</t>
  </si>
  <si>
    <t>GRANADOS GUTIERREZ VIRGINIA AMELIA</t>
  </si>
  <si>
    <t>80897034</t>
  </si>
  <si>
    <t>ACOSTA JOHN LEONARDO</t>
  </si>
  <si>
    <t>80897057</t>
  </si>
  <si>
    <t>CAMPO INFANTE SUSANA HELENA</t>
  </si>
  <si>
    <t>80897074</t>
  </si>
  <si>
    <t>RATIVA CATOLICO NIDIA MILENA</t>
  </si>
  <si>
    <t>80897077</t>
  </si>
  <si>
    <t>FORERO AREVALO YURI JOHANA</t>
  </si>
  <si>
    <t>80897080</t>
  </si>
  <si>
    <t>SAIZ QUINTERO ORMINSO</t>
  </si>
  <si>
    <t>80897082</t>
  </si>
  <si>
    <t>CARRENO ESPINOSA NELSON</t>
  </si>
  <si>
    <t>80897091</t>
  </si>
  <si>
    <t>GONZALEZ MARIN MARIA CLARITZA</t>
  </si>
  <si>
    <t>80897095</t>
  </si>
  <si>
    <t>CONEJO MURCIA JUAN ALONSO</t>
  </si>
  <si>
    <t>80897096</t>
  </si>
  <si>
    <t>ACOSTA URREGO MARILI</t>
  </si>
  <si>
    <t>80897100</t>
  </si>
  <si>
    <t>SERRANO SERRANO MARIA NELCY</t>
  </si>
  <si>
    <t>80897109</t>
  </si>
  <si>
    <t>VALBUENA BUITRAGO ODILIA</t>
  </si>
  <si>
    <t>80897111</t>
  </si>
  <si>
    <t>HERNANDEZ RIGUEROS MARIA ALEJANDRA</t>
  </si>
  <si>
    <t>80897114</t>
  </si>
  <si>
    <t>80897119</t>
  </si>
  <si>
    <t>80897125</t>
  </si>
  <si>
    <t>ESTEVEZ MARIN DIANA MARIA</t>
  </si>
  <si>
    <t>80897129</t>
  </si>
  <si>
    <t>PERDOMO MORENO JAIME</t>
  </si>
  <si>
    <t>80897135</t>
  </si>
  <si>
    <t>CABEZAS ZUNIGA LEIDY JHOANA</t>
  </si>
  <si>
    <t>80897140</t>
  </si>
  <si>
    <t>COLLAZOS CORRALES JHONY EFRAIN</t>
  </si>
  <si>
    <t>80897155</t>
  </si>
  <si>
    <t>GUERRERO NARVAEZ SHIRLEY CHATHERIN</t>
  </si>
  <si>
    <t>80897157</t>
  </si>
  <si>
    <t>RODRIGUEZ LUIS CARLOS</t>
  </si>
  <si>
    <t>80897164</t>
  </si>
  <si>
    <t>ROMERO GONZALEZ NASLY ISABEL</t>
  </si>
  <si>
    <t>80897166</t>
  </si>
  <si>
    <t>BOHORQUEZ ZORRO CARMEN ROSA</t>
  </si>
  <si>
    <t>80897173</t>
  </si>
  <si>
    <t>HUERTAS DE ROCHA OSANA</t>
  </si>
  <si>
    <t>80897198</t>
  </si>
  <si>
    <t>80897221</t>
  </si>
  <si>
    <t>PI#EROS DORIS AMANDA</t>
  </si>
  <si>
    <t>80897230</t>
  </si>
  <si>
    <t>ZAPATA FUENTES LILIANA ESTHER</t>
  </si>
  <si>
    <t>80897231</t>
  </si>
  <si>
    <t>BRUNAL JIMENEZ JUAN MANUEL</t>
  </si>
  <si>
    <t>80897232</t>
  </si>
  <si>
    <t>. PHARMACOSTA DROGUERIAS SAS</t>
  </si>
  <si>
    <t>80897247</t>
  </si>
  <si>
    <t>GIL ZULUAGA REINALDO ANTONIO</t>
  </si>
  <si>
    <t>80897250</t>
  </si>
  <si>
    <t>VIVIC BRAVO LILIANA YASMIN</t>
  </si>
  <si>
    <t>80897255</t>
  </si>
  <si>
    <t>GUTIERREZ HERNANDEZ LUIS FERNANDO</t>
  </si>
  <si>
    <t>80897256</t>
  </si>
  <si>
    <t>RUEDA RODRIGUEZ LEIDY MAYERLY</t>
  </si>
  <si>
    <t>80897257</t>
  </si>
  <si>
    <t>ARIAS BARRIOS EBERTO</t>
  </si>
  <si>
    <t>80897259</t>
  </si>
  <si>
    <t>GUILLOT SANCHEZ JHON JADER</t>
  </si>
  <si>
    <t>80897260</t>
  </si>
  <si>
    <t>PEREZ OTERO GLORIA ESPERANZA</t>
  </si>
  <si>
    <t>80897285</t>
  </si>
  <si>
    <t>MENDEZ MUNOZ JOSE ROBINSON</t>
  </si>
  <si>
    <t>80897287</t>
  </si>
  <si>
    <t>ROJAS CADENA LUZ MARINA</t>
  </si>
  <si>
    <t>80897292</t>
  </si>
  <si>
    <t>MORALES ROMERO LADY VANESSA</t>
  </si>
  <si>
    <t>80897298</t>
  </si>
  <si>
    <t>VALENCIA MARTINEZ JUAN GUILLERMO</t>
  </si>
  <si>
    <t>80897302</t>
  </si>
  <si>
    <t>GONZALEZ ARIAS ORFILIA DEL SOCORRO</t>
  </si>
  <si>
    <t>80897305</t>
  </si>
  <si>
    <t>SERNA RAMIREZ JHON WILMAR</t>
  </si>
  <si>
    <t>80897306</t>
  </si>
  <si>
    <t>MENDOZA NOVOA HECTOR SALOMON</t>
  </si>
  <si>
    <t>80897307</t>
  </si>
  <si>
    <t>LEON FONSECA JORGE HUMBERTO</t>
  </si>
  <si>
    <t>80897309</t>
  </si>
  <si>
    <t>BOLIVAR ROJAS CESAR AUGUSTO</t>
  </si>
  <si>
    <t>80897317</t>
  </si>
  <si>
    <t>GRANADA FERNANDEZ ROCIO</t>
  </si>
  <si>
    <t>80897321</t>
  </si>
  <si>
    <t>SIERRA AGUDELO JUAN DANIEL</t>
  </si>
  <si>
    <t>80897322</t>
  </si>
  <si>
    <t>FREDY RICARDO ORDONEZ IMBACHI</t>
  </si>
  <si>
    <t>80897324</t>
  </si>
  <si>
    <t>OSORIO HERNANDEZ JACKELINE</t>
  </si>
  <si>
    <t>80897331</t>
  </si>
  <si>
    <t>BENAVIDES MATEUS RIQUELME</t>
  </si>
  <si>
    <t>80897334</t>
  </si>
  <si>
    <t>MONSALVE GOMEZ ROCIO</t>
  </si>
  <si>
    <t>80897339</t>
  </si>
  <si>
    <t>ROJAS FLOREZ YAQUELINE</t>
  </si>
  <si>
    <t>80897345</t>
  </si>
  <si>
    <t>BUSTOS AGUDELO MALLY ANDREA</t>
  </si>
  <si>
    <t>80897354</t>
  </si>
  <si>
    <t>FLOREZ ELIZABETH GIRON</t>
  </si>
  <si>
    <t>80897367</t>
  </si>
  <si>
    <t>80897370</t>
  </si>
  <si>
    <t>CIRO JARAMILLO LUIS FERNANDO</t>
  </si>
  <si>
    <t>80897371</t>
  </si>
  <si>
    <t>SIERRA CATANO DIANA CAROLINA</t>
  </si>
  <si>
    <t>80897372</t>
  </si>
  <si>
    <t>MIRANDA AVELLANEDA ELENA</t>
  </si>
  <si>
    <t>80897374</t>
  </si>
  <si>
    <t>SANABRIA MORENO BLANCA ALICIA</t>
  </si>
  <si>
    <t>80897376</t>
  </si>
  <si>
    <t>80897378</t>
  </si>
  <si>
    <t>REYES SANCHEZ NUBIA ESPERANZA</t>
  </si>
  <si>
    <t>80897396</t>
  </si>
  <si>
    <t>PAEZ AVILA MARINA RUBIELA</t>
  </si>
  <si>
    <t>80897402</t>
  </si>
  <si>
    <t>RODRIGUEZ MARTINEZ LUZ MARINA</t>
  </si>
  <si>
    <t>80897403</t>
  </si>
  <si>
    <t>GOMEZ AVENDA#O NANCY CRISTINA</t>
  </si>
  <si>
    <t>80897408</t>
  </si>
  <si>
    <t>GUSTIN RODRIGUEZ ZULDERY VANESSA</t>
  </si>
  <si>
    <t>80897410</t>
  </si>
  <si>
    <t>ORTIZ JUAQUI YOLIMA</t>
  </si>
  <si>
    <t>80897417</t>
  </si>
  <si>
    <t>PENA GOMEZ JUAN DE JESUS</t>
  </si>
  <si>
    <t>80897418</t>
  </si>
  <si>
    <t>NAVIA NAVIA LUZ ORTENCIA</t>
  </si>
  <si>
    <t>80897419</t>
  </si>
  <si>
    <t>BARRETO CASTA#EDA JACOBO</t>
  </si>
  <si>
    <t>80897429</t>
  </si>
  <si>
    <t>RAMIREZ IZQUIERDO MONICA</t>
  </si>
  <si>
    <t>80897431</t>
  </si>
  <si>
    <t>CASASA#AS PANTOJA FLOR LUZDARY</t>
  </si>
  <si>
    <t>80897440</t>
  </si>
  <si>
    <t>QUINTANA MORENO LUZ MARY</t>
  </si>
  <si>
    <t>80897441</t>
  </si>
  <si>
    <t>ROBLEDO JIMENEZ LUCERO ROXANA</t>
  </si>
  <si>
    <t>80897448</t>
  </si>
  <si>
    <t>CASTRO LOPEZ GLADIS DE JESUS</t>
  </si>
  <si>
    <t>80897456</t>
  </si>
  <si>
    <t>80897477</t>
  </si>
  <si>
    <t>RICO FABRAS YESICA MARIA</t>
  </si>
  <si>
    <t>80897496</t>
  </si>
  <si>
    <t>MARTINEZ FRANCIA</t>
  </si>
  <si>
    <t>80897497</t>
  </si>
  <si>
    <t>MAYORGA REYES JAKELINE</t>
  </si>
  <si>
    <t>80897501</t>
  </si>
  <si>
    <t>ENCIZO RAMOS JUAN GUILLERMO</t>
  </si>
  <si>
    <t>80897508</t>
  </si>
  <si>
    <t>JOYA MARTINEZ HECTOR JULIO</t>
  </si>
  <si>
    <t>80897511</t>
  </si>
  <si>
    <t>LOPEZ LOPEZ LUIS ALBERTO</t>
  </si>
  <si>
    <t>80897512</t>
  </si>
  <si>
    <t>ARISTIZABAL CIRO WILFREDY</t>
  </si>
  <si>
    <t>80897520</t>
  </si>
  <si>
    <t>BUSTOS MERCADO MAYRA ALEJANDRA</t>
  </si>
  <si>
    <t>80897555</t>
  </si>
  <si>
    <t>DUQUE RIVERA ULDER EDUARDO</t>
  </si>
  <si>
    <t>80897576</t>
  </si>
  <si>
    <t>ALBA CAICEDO ZULMA AURORA</t>
  </si>
  <si>
    <t>80897579</t>
  </si>
  <si>
    <t>MEDINA GUTIERREZ CARLOS AUGUSTO</t>
  </si>
  <si>
    <t>80897582</t>
  </si>
  <si>
    <t>MARIN MADERA ANGIE YULIANA</t>
  </si>
  <si>
    <t>80897593</t>
  </si>
  <si>
    <t>RUIZ DIAZ MAURICIO</t>
  </si>
  <si>
    <t>80897600</t>
  </si>
  <si>
    <t>ARIAS CASTA#O TATIANA ASTRID</t>
  </si>
  <si>
    <t>80897602</t>
  </si>
  <si>
    <t>FERRIN JESUS YOLANDA</t>
  </si>
  <si>
    <t>80897603</t>
  </si>
  <si>
    <t>BUITRAGO SOTO ANDRES FELIPE</t>
  </si>
  <si>
    <t>80897604</t>
  </si>
  <si>
    <t>ROSERO RAMOS KATERINE JULIET</t>
  </si>
  <si>
    <t>80897619</t>
  </si>
  <si>
    <t>VALLEJO ATEHORTUA HORACIO JESUS</t>
  </si>
  <si>
    <t>80897624</t>
  </si>
  <si>
    <t>SOLORZANO CORTES LUIS ORLANDO</t>
  </si>
  <si>
    <t>80897631</t>
  </si>
  <si>
    <t>80897634</t>
  </si>
  <si>
    <t>ALZATE ZULUAGA JOHN JAIRO</t>
  </si>
  <si>
    <t>80897635</t>
  </si>
  <si>
    <t>80897636</t>
  </si>
  <si>
    <t>MALAVER SANCHEZ DAVID FERNANDO</t>
  </si>
  <si>
    <t>80897639</t>
  </si>
  <si>
    <t>TRUJILLO MORENO LUIS ALFREDO</t>
  </si>
  <si>
    <t>80897653</t>
  </si>
  <si>
    <t>GARCIA LOPEZ MARIA HILDA</t>
  </si>
  <si>
    <t>80897656</t>
  </si>
  <si>
    <t>BECERRA OSPINA MARIA ELCY</t>
  </si>
  <si>
    <t>80897664</t>
  </si>
  <si>
    <t>80897665</t>
  </si>
  <si>
    <t>PARDO HERRENO YERALDIN</t>
  </si>
  <si>
    <t>80897668</t>
  </si>
  <si>
    <t>MUNOZ ARISTIDES MUNOZ</t>
  </si>
  <si>
    <t>80897673</t>
  </si>
  <si>
    <t>TURRIAGO LOZADA MARIA ESTELLA</t>
  </si>
  <si>
    <t>80897674</t>
  </si>
  <si>
    <t>CASTILLO RESTREPO DAGOBERTO</t>
  </si>
  <si>
    <t>80897680</t>
  </si>
  <si>
    <t>PE#A VALBUENA LOURDES PATRICIA</t>
  </si>
  <si>
    <t>80897682</t>
  </si>
  <si>
    <t>CARDENAS OVALLE LUIS ERNESTO</t>
  </si>
  <si>
    <t>80897689</t>
  </si>
  <si>
    <t>GUTIERREZ LUIS FERNANDO</t>
  </si>
  <si>
    <t>80897704</t>
  </si>
  <si>
    <t>CLAVIJO GUARIN JAIRO DE JESUS</t>
  </si>
  <si>
    <t>80897706</t>
  </si>
  <si>
    <t>SEGURA QUIROZ ELIZABETH</t>
  </si>
  <si>
    <t>80897707</t>
  </si>
  <si>
    <t>RODRIGUEZ TOVAR WILMER ANDRES</t>
  </si>
  <si>
    <t>80897708</t>
  </si>
  <si>
    <t>CARDONA LEITON LUZ MARY</t>
  </si>
  <si>
    <t>80897723</t>
  </si>
  <si>
    <t>PARRA CARRILLO LILIANA</t>
  </si>
  <si>
    <t>80897727</t>
  </si>
  <si>
    <t>POSADA JIMENEZ ROBINSON</t>
  </si>
  <si>
    <t>80897731</t>
  </si>
  <si>
    <t>RIBON FLOREZ JOHANA NICOLASA</t>
  </si>
  <si>
    <t>80897733</t>
  </si>
  <si>
    <t>SOLANO HERNANDEZ RUDESINDO DE JESU</t>
  </si>
  <si>
    <t>80897751</t>
  </si>
  <si>
    <t>TEQUITA NEYBI</t>
  </si>
  <si>
    <t>80897779</t>
  </si>
  <si>
    <t>OSORIO MANTILLA MARIA ALEJANDRA</t>
  </si>
  <si>
    <t>80897781</t>
  </si>
  <si>
    <t>GARZON HERRERA SANDRA MARIELA</t>
  </si>
  <si>
    <t>80897788</t>
  </si>
  <si>
    <t>ORTIZ GARNICA OMAIRA</t>
  </si>
  <si>
    <t>80897789</t>
  </si>
  <si>
    <t>REMOLINA BLANCO DEISY JOHANNA</t>
  </si>
  <si>
    <t>80897792</t>
  </si>
  <si>
    <t>MARTINEZ ARMESTO DAYANIS</t>
  </si>
  <si>
    <t>80897831</t>
  </si>
  <si>
    <t>PEREZ SARMIENTO MANUEL ANTONIO</t>
  </si>
  <si>
    <t>80897832</t>
  </si>
  <si>
    <t>GUARDIOLA BERRIO FEDRA ANGELICA</t>
  </si>
  <si>
    <t>80897833</t>
  </si>
  <si>
    <t>DIAZ CARDENAS ANA ELVIA</t>
  </si>
  <si>
    <t>80897836</t>
  </si>
  <si>
    <t>GOMEZ BARRAGAN EDINSON JAVIER</t>
  </si>
  <si>
    <t>80897838</t>
  </si>
  <si>
    <t>ARIAS CASTRO ESTHER JUDITH</t>
  </si>
  <si>
    <t>80897839</t>
  </si>
  <si>
    <t>ECHAVEZ PEREZ JOSE DEL CARMEN</t>
  </si>
  <si>
    <t>80897841</t>
  </si>
  <si>
    <t>QUINTERO QUINTERO JAINER</t>
  </si>
  <si>
    <t>80897843</t>
  </si>
  <si>
    <t>OSPINO SALAS JOSE LUIS</t>
  </si>
  <si>
    <t>80897844</t>
  </si>
  <si>
    <t>PERTUZ JIMENEZ ENITH MARILIS</t>
  </si>
  <si>
    <t>80897845</t>
  </si>
  <si>
    <t>DE LA CRUZ FONTALVO JAIR JAVIER</t>
  </si>
  <si>
    <t>80897846</t>
  </si>
  <si>
    <t>VILLA ORTIZ DANILSA ESTHER</t>
  </si>
  <si>
    <t>80897848</t>
  </si>
  <si>
    <t>HENAO DIAZ GLORIA AMPARO</t>
  </si>
  <si>
    <t>80897850</t>
  </si>
  <si>
    <t>MESA MARTINEZ MARTA CECILIA</t>
  </si>
  <si>
    <t>80897855</t>
  </si>
  <si>
    <t>ALCARAZ BORJA JOSE NOE</t>
  </si>
  <si>
    <t>80897857</t>
  </si>
  <si>
    <t>MARTINEZ CASTA#EDA ELIECER</t>
  </si>
  <si>
    <t>80897860</t>
  </si>
  <si>
    <t>. INVERSIONES GOLDEN BLUE SAS</t>
  </si>
  <si>
    <t>80897864</t>
  </si>
  <si>
    <t>80897887</t>
  </si>
  <si>
    <t>ARCE BETANCOURT JOSE DAVID</t>
  </si>
  <si>
    <t>80897888</t>
  </si>
  <si>
    <t>MOSCA LISCANO LUZ ADRIANA</t>
  </si>
  <si>
    <t>80897889</t>
  </si>
  <si>
    <t>GARCIA OROZCO EDGAR HUMBERTO</t>
  </si>
  <si>
    <t>80897891</t>
  </si>
  <si>
    <t>ESCOBAR GARCIA ADRIANA</t>
  </si>
  <si>
    <t>80897892</t>
  </si>
  <si>
    <t>FLOREZ HENAO DIANA CAROLINA</t>
  </si>
  <si>
    <t>80897895</t>
  </si>
  <si>
    <t>SALAZAR FIGUEROA LYDA MAGALY</t>
  </si>
  <si>
    <t>80897900</t>
  </si>
  <si>
    <t>CASTRO RODRIGUEZ JOSE ANTONIO</t>
  </si>
  <si>
    <t>80897901</t>
  </si>
  <si>
    <t>BUENO BUENO CLUDIA SULEIMA</t>
  </si>
  <si>
    <t>80897903</t>
  </si>
  <si>
    <t>ESTEVEZ NEIRA OSCAR JULIAN</t>
  </si>
  <si>
    <t>80897914</t>
  </si>
  <si>
    <t>BUSTAMANTE USME CARMEN EMILIA</t>
  </si>
  <si>
    <t>80897929</t>
  </si>
  <si>
    <t>QUESADA DUARTE CLAUDIA JULIANA</t>
  </si>
  <si>
    <t>80897933</t>
  </si>
  <si>
    <t>GUARIGLIA VELAZQUEZ LESLEY AN CECI</t>
  </si>
  <si>
    <t>80897936</t>
  </si>
  <si>
    <t>HIGUERA PEDRAZA MYRIAM</t>
  </si>
  <si>
    <t>80897939</t>
  </si>
  <si>
    <t>DUARTE SANTAMARIA IRENE</t>
  </si>
  <si>
    <t>80897940</t>
  </si>
  <si>
    <t>OLAVE ROJAS FANNY</t>
  </si>
  <si>
    <t>80897942</t>
  </si>
  <si>
    <t>TORRES MARIN FLOR ANGELA</t>
  </si>
  <si>
    <t>80897947</t>
  </si>
  <si>
    <t>SAN JUAN ARIAS HEMEL ANTONIO</t>
  </si>
  <si>
    <t>80897953</t>
  </si>
  <si>
    <t>PALLARES SANCHEZ ANA DE JESUS</t>
  </si>
  <si>
    <t>80897954</t>
  </si>
  <si>
    <t>. INVERSIONES IGNEO S.A.S.</t>
  </si>
  <si>
    <t>80897973</t>
  </si>
  <si>
    <t>AGUDELO CARMONA JUAN FELIPE</t>
  </si>
  <si>
    <t>80897978</t>
  </si>
  <si>
    <t>VERGARA CASILLO CARLOS MARIO</t>
  </si>
  <si>
    <t>80897983</t>
  </si>
  <si>
    <t>GUTIERREZ MILLAN JULIO CESAR</t>
  </si>
  <si>
    <t>80897984</t>
  </si>
  <si>
    <t>PAGUENA JIMENEZ HERNAN ALFONSO</t>
  </si>
  <si>
    <t>80897986</t>
  </si>
  <si>
    <t>DE ORO MASS HEYLEEN SOFIA</t>
  </si>
  <si>
    <t>80897987</t>
  </si>
  <si>
    <t>BALDOVINO HERRERA SORLENIS</t>
  </si>
  <si>
    <t>80897992</t>
  </si>
  <si>
    <t>ORTEGA MENDOZA GEORGINA DEL CARMEN</t>
  </si>
  <si>
    <t>80897996</t>
  </si>
  <si>
    <t>BELLOJIN RAMOS VICTOR ALFONSO</t>
  </si>
  <si>
    <t>80898001</t>
  </si>
  <si>
    <t>BARRIOS BARRIOS LUIS CARLOS</t>
  </si>
  <si>
    <t>80898003</t>
  </si>
  <si>
    <t>VERJEL GOMEZ ANA MILENA</t>
  </si>
  <si>
    <t>80898005</t>
  </si>
  <si>
    <t>LEGUIZAMO PADILLA MARIO ENRIQUE</t>
  </si>
  <si>
    <t>80898008</t>
  </si>
  <si>
    <t>GUECHA CABALLERO GERARDO</t>
  </si>
  <si>
    <t>80898031</t>
  </si>
  <si>
    <t>ROJAS GUERRERO BLAIMIR</t>
  </si>
  <si>
    <t>80898036</t>
  </si>
  <si>
    <t>SANDOVAL SANDOVAL RUTH AMPARO</t>
  </si>
  <si>
    <t>80898043</t>
  </si>
  <si>
    <t>PINILLA GONZALEZ CECILIA</t>
  </si>
  <si>
    <t>80898051</t>
  </si>
  <si>
    <t>SANCHEZ AHUMADA LUZ AMPARO</t>
  </si>
  <si>
    <t>80898056</t>
  </si>
  <si>
    <t>CONTRERAS SUESCUN ALEXIS PAOLA</t>
  </si>
  <si>
    <t>80898060</t>
  </si>
  <si>
    <t>PAYAN CONTRERAS DANIEL</t>
  </si>
  <si>
    <t>80898062</t>
  </si>
  <si>
    <t>NISPERUZA PERILLA LUCY</t>
  </si>
  <si>
    <t>80898065</t>
  </si>
  <si>
    <t>SEGURA GONZALEZ LUZ MERY</t>
  </si>
  <si>
    <t>80898069</t>
  </si>
  <si>
    <t>ORTIZ ALVARADO WILINTON</t>
  </si>
  <si>
    <t>80898072</t>
  </si>
  <si>
    <t>80898074</t>
  </si>
  <si>
    <t>LARA GUTIERREZ XIMENA</t>
  </si>
  <si>
    <t>80898081</t>
  </si>
  <si>
    <t>MAMIAN MUNOS NANCY YENITH</t>
  </si>
  <si>
    <t>80898106</t>
  </si>
  <si>
    <t>GALLEGO NIETO ALBERTO</t>
  </si>
  <si>
    <t>80898113</t>
  </si>
  <si>
    <t>CRUZ MOGOLLON MARIA ELIZABETH</t>
  </si>
  <si>
    <t>80898117</t>
  </si>
  <si>
    <t>CUARTAS CASTANO JOSE DE JESUS</t>
  </si>
  <si>
    <t>80898118</t>
  </si>
  <si>
    <t>ARANGO RESTREPO MAURICIO</t>
  </si>
  <si>
    <t>80898121</t>
  </si>
  <si>
    <t>PEREZ MORENO NEIZA LUCIA</t>
  </si>
  <si>
    <t>80898129</t>
  </si>
  <si>
    <t>OSORIO ZULUAGA DIANA MARCELA</t>
  </si>
  <si>
    <t>80898145</t>
  </si>
  <si>
    <t>80898147</t>
  </si>
  <si>
    <t>JIMENEZ ZAMBRANO EDWIN ALEXANDER</t>
  </si>
  <si>
    <t>80898149</t>
  </si>
  <si>
    <t>RICO RUBIANO ALVARO ALFONSO</t>
  </si>
  <si>
    <t>80898150</t>
  </si>
  <si>
    <t>LAGUADO LEAL BLANCA SOCORRO</t>
  </si>
  <si>
    <t>80898155</t>
  </si>
  <si>
    <t>FLORES LOBO DALIA</t>
  </si>
  <si>
    <t>80898163</t>
  </si>
  <si>
    <t>PRETELT BERCHEM ALEXANDER</t>
  </si>
  <si>
    <t>80898166</t>
  </si>
  <si>
    <t>SANDE DIAZ LAURA FERNANDA</t>
  </si>
  <si>
    <t>80898167</t>
  </si>
  <si>
    <t>BOLIVAR JIMENEZ GUSTAVO ADOLFO</t>
  </si>
  <si>
    <t>80898168</t>
  </si>
  <si>
    <t>AGUACIA BECERRA DAVID</t>
  </si>
  <si>
    <t>80898173</t>
  </si>
  <si>
    <t>SOLER RINCON LIRA YASMINA</t>
  </si>
  <si>
    <t>80898175</t>
  </si>
  <si>
    <t>BERMUDEZ PEDRO JULIO</t>
  </si>
  <si>
    <t>80898190</t>
  </si>
  <si>
    <t>80898191</t>
  </si>
  <si>
    <t>GONZALEZ GODOY NESTOR ORLANDO</t>
  </si>
  <si>
    <t>80898209</t>
  </si>
  <si>
    <t>POVEDA RODRIGUEZ LUIS FELIPE</t>
  </si>
  <si>
    <t>80898211</t>
  </si>
  <si>
    <t>ALVAREZ PABON NELCY ISABEL</t>
  </si>
  <si>
    <t>80898216</t>
  </si>
  <si>
    <t>LOPEZ LOPEZ ALEXIS RAFAEL</t>
  </si>
  <si>
    <t>80898218</t>
  </si>
  <si>
    <t>ZARATE DIANA MARCELA</t>
  </si>
  <si>
    <t>80898222</t>
  </si>
  <si>
    <t>QUINTERO PARRA AMINTA</t>
  </si>
  <si>
    <t>80898223</t>
  </si>
  <si>
    <t>JAIMES CRISTANCHO BLANCA</t>
  </si>
  <si>
    <t>80898224</t>
  </si>
  <si>
    <t>GALLO OCAMPO LEIDY JOHANA</t>
  </si>
  <si>
    <t>80898227</t>
  </si>
  <si>
    <t>GARZON ALVARES CRISTINA</t>
  </si>
  <si>
    <t>80898301</t>
  </si>
  <si>
    <t>LOPEZ GARCIA ANA DEL CARMEN</t>
  </si>
  <si>
    <t>80898310</t>
  </si>
  <si>
    <t>CORTES DOMINGUEZ RAFAEL EDUARDO</t>
  </si>
  <si>
    <t>80898311</t>
  </si>
  <si>
    <t>OROZCO ARBELAEZ JULIA ANASTASIA</t>
  </si>
  <si>
    <t>80898312</t>
  </si>
  <si>
    <t>BENITEZ CANO EVY SOFIA</t>
  </si>
  <si>
    <t>80898313</t>
  </si>
  <si>
    <t>RANGEL SANCHEZ JHON ELVIS</t>
  </si>
  <si>
    <t>80898320</t>
  </si>
  <si>
    <t>SUAREZ CONTRERAS DEIMER RAMIRO</t>
  </si>
  <si>
    <t>80898321</t>
  </si>
  <si>
    <t>CASTELLON BLANCO JULIO MANUEL</t>
  </si>
  <si>
    <t>80898322</t>
  </si>
  <si>
    <t>RIVERA OVALLE OSNAIDER JOSE</t>
  </si>
  <si>
    <t>80898345</t>
  </si>
  <si>
    <t>ARISTIZABAL ARISTIZABAL JOSE ABELA</t>
  </si>
  <si>
    <t>80898346</t>
  </si>
  <si>
    <t>CAMPAZ SINISTERRA VIRGILIO</t>
  </si>
  <si>
    <t>80898349</t>
  </si>
  <si>
    <t>MALPUD ALBA MARGARITA</t>
  </si>
  <si>
    <t>80898353</t>
  </si>
  <si>
    <t>RUIZ TAMAYO SILVIA ELENA</t>
  </si>
  <si>
    <t>80898358</t>
  </si>
  <si>
    <t>OSSA ARANGO ENERIED</t>
  </si>
  <si>
    <t>80898359</t>
  </si>
  <si>
    <t>VASQUEZ DE CARDONA BLANCA LIBIA</t>
  </si>
  <si>
    <t>80898381</t>
  </si>
  <si>
    <t>MORENO MERCHAN KATHERIN YICETH</t>
  </si>
  <si>
    <t>80898385</t>
  </si>
  <si>
    <t>TRUJILLO MENDIETA MARTHA GEOVANA</t>
  </si>
  <si>
    <t>80898387</t>
  </si>
  <si>
    <t>LEGUIZAMON BAEZ RICARDO</t>
  </si>
  <si>
    <t>80898405</t>
  </si>
  <si>
    <t>RODRIGUEZ URREGO JEISON DAVID</t>
  </si>
  <si>
    <t>80898408</t>
  </si>
  <si>
    <t>PE#A MARIN FANNY</t>
  </si>
  <si>
    <t>80898409</t>
  </si>
  <si>
    <t>MARIA DEL CARMEN CAMACHO CAMACHO</t>
  </si>
  <si>
    <t>80898411</t>
  </si>
  <si>
    <t>LONDO#O RODRIGUEZ OLGA ROCIO</t>
  </si>
  <si>
    <t>80898419</t>
  </si>
  <si>
    <t>80898423</t>
  </si>
  <si>
    <t>HERNANDEZ QUEVEDO LUIS ABRAHAM</t>
  </si>
  <si>
    <t>80898438</t>
  </si>
  <si>
    <t>CASTANEDA PACHON EDILBERTO</t>
  </si>
  <si>
    <t>80898439</t>
  </si>
  <si>
    <t>ACOSTA MURCIA CONSUELO</t>
  </si>
  <si>
    <t>80898440</t>
  </si>
  <si>
    <t>URZOLA GIRALDO YURI TATIANA</t>
  </si>
  <si>
    <t>80898443</t>
  </si>
  <si>
    <t>TRASLAVINA LOPEZ DIANA LIZET</t>
  </si>
  <si>
    <t>80898449</t>
  </si>
  <si>
    <t>CORDOBA RAMIREZ CENOBIA</t>
  </si>
  <si>
    <t>80898451</t>
  </si>
  <si>
    <t>CAVIEDES MORENO JOSE ROGELIO</t>
  </si>
  <si>
    <t>80898452</t>
  </si>
  <si>
    <t>FARFAN URIBE MIGUEL EDUARDO</t>
  </si>
  <si>
    <t>80898453</t>
  </si>
  <si>
    <t>PALACIO LUZ YANED</t>
  </si>
  <si>
    <t>80898464</t>
  </si>
  <si>
    <t>OROSCO VILORIA MARELVIS BEATRIZ</t>
  </si>
  <si>
    <t>80898511</t>
  </si>
  <si>
    <t>MORA URIBE SANDRA CECILIA</t>
  </si>
  <si>
    <t>80898560</t>
  </si>
  <si>
    <t>CARABALI LASSO JUAN CAMILO</t>
  </si>
  <si>
    <t>80898585</t>
  </si>
  <si>
    <t>REYES RODRIGUEZ ANGEL MIGUEL</t>
  </si>
  <si>
    <t>80898588</t>
  </si>
  <si>
    <t>FUENTES NEVAO MARIA DEL ROSARIO</t>
  </si>
  <si>
    <t>80898589</t>
  </si>
  <si>
    <t>LOPEZ JIMENEZ JORGE ELIECER</t>
  </si>
  <si>
    <t>80898618</t>
  </si>
  <si>
    <t>CHAVERRA DE GARCIA NUBIA DEL SOCOR</t>
  </si>
  <si>
    <t>80898620</t>
  </si>
  <si>
    <t>GONZALEZ ECHEVERRIA LEIDY STEFFANY</t>
  </si>
  <si>
    <t>80898635</t>
  </si>
  <si>
    <t>OCAMPO ERAZO ROSA EMILIA</t>
  </si>
  <si>
    <t>80898639</t>
  </si>
  <si>
    <t>ALFARO DIAZ PEDRO</t>
  </si>
  <si>
    <t>80898644</t>
  </si>
  <si>
    <t>PE#A ALARCON ELUMINDA</t>
  </si>
  <si>
    <t>80898647</t>
  </si>
  <si>
    <t>BENITEZ SANDRA PATRICIA</t>
  </si>
  <si>
    <t>80898666</t>
  </si>
  <si>
    <t>CARMONA AGUDELO NORA ALBA</t>
  </si>
  <si>
    <t>80898692</t>
  </si>
  <si>
    <t>GUZMAN MARIN DORA SHIRLEY</t>
  </si>
  <si>
    <t>80898695</t>
  </si>
  <si>
    <t>MEZA BETANCOURTH SANDRA CAROLINA</t>
  </si>
  <si>
    <t>80898736</t>
  </si>
  <si>
    <t>PINILLA BEJARANO NESTOR WILLAM</t>
  </si>
  <si>
    <t>80898738</t>
  </si>
  <si>
    <t>FLOREZ PADILLA OLGA PATRICIA</t>
  </si>
  <si>
    <t>80898742</t>
  </si>
  <si>
    <t>SALAZAR DIANA PATRICIA</t>
  </si>
  <si>
    <t>80898751</t>
  </si>
  <si>
    <t>CARTAGENA VARGAS FRANCIA YANETH</t>
  </si>
  <si>
    <t>80898767</t>
  </si>
  <si>
    <t>OSORIO NOHORA EMILCE</t>
  </si>
  <si>
    <t>80898772</t>
  </si>
  <si>
    <t>LOPEZ NU#EZ YEIMY JOHANA</t>
  </si>
  <si>
    <t>80898778</t>
  </si>
  <si>
    <t>GOMEZ BAYONA OMAR</t>
  </si>
  <si>
    <t>80898785</t>
  </si>
  <si>
    <t>CORDON VELASCO BELEN SOLAY</t>
  </si>
  <si>
    <t>80898791</t>
  </si>
  <si>
    <t>SOLANO PINA LUCILA</t>
  </si>
  <si>
    <t>80898813</t>
  </si>
  <si>
    <t>RODRIGUEZ ERLINDA</t>
  </si>
  <si>
    <t>80898829</t>
  </si>
  <si>
    <t>CAVIEDES BORJA EDNA YISELA</t>
  </si>
  <si>
    <t>80898841</t>
  </si>
  <si>
    <t>ARISTIZABAL GOMEZ MARIA ALEIDA</t>
  </si>
  <si>
    <t>80898843</t>
  </si>
  <si>
    <t>PRADO PERLAZA JORGE ENRIQUE</t>
  </si>
  <si>
    <t>80898855</t>
  </si>
  <si>
    <t>PEREZ ANA ZULAY</t>
  </si>
  <si>
    <t>80898870</t>
  </si>
  <si>
    <t>ARIAS BOHORQUEZ CECILI</t>
  </si>
  <si>
    <t>80898893</t>
  </si>
  <si>
    <t>SILVA JOSE ANTONIO</t>
  </si>
  <si>
    <t>80898901</t>
  </si>
  <si>
    <t>ANDRADE LAVAO PAULA ANDREA</t>
  </si>
  <si>
    <t>80898911</t>
  </si>
  <si>
    <t>80898915</t>
  </si>
  <si>
    <t>BOHORQUEZ PI#EROS DANIEL</t>
  </si>
  <si>
    <t>80898921</t>
  </si>
  <si>
    <t>PUERTAS MEJIA DIEGO FERNANDO</t>
  </si>
  <si>
    <t>80898965</t>
  </si>
  <si>
    <t>CARDONA PULIDO LUZ DIVIA</t>
  </si>
  <si>
    <t>80899022</t>
  </si>
  <si>
    <t>SOLIS DIAZ CARMEN INES</t>
  </si>
  <si>
    <t>80899030</t>
  </si>
  <si>
    <t>BEDOYA HERNANDEZ HOLMAN ANDRES</t>
  </si>
  <si>
    <t>80899043</t>
  </si>
  <si>
    <t>MARIN CIRO DEYSI YASMIN</t>
  </si>
  <si>
    <t>80899045</t>
  </si>
  <si>
    <t>SALAZAR GARCIA DIDIER ALBERTO</t>
  </si>
  <si>
    <t>80899046</t>
  </si>
  <si>
    <t>CORRALES DIAZ EZEQUIEL ANTONIO</t>
  </si>
  <si>
    <t>80899062</t>
  </si>
  <si>
    <t>OLASCUAGA GOMEZ YEIMY CAROLINA</t>
  </si>
  <si>
    <t>80899067</t>
  </si>
  <si>
    <t>CEBALLOS JIMENEZ FERNANDO DE JESUS</t>
  </si>
  <si>
    <t>80899068</t>
  </si>
  <si>
    <t>GUZMAN GONZALEZ ALESIS DE JESUS</t>
  </si>
  <si>
    <t>80899074</t>
  </si>
  <si>
    <t>PEDRAZA ORDUZ CARMEN OLGA</t>
  </si>
  <si>
    <t>80899076</t>
  </si>
  <si>
    <t>MU#OZ OSPINA JHON JAIRO</t>
  </si>
  <si>
    <t>80899086</t>
  </si>
  <si>
    <t>MARTINEZ ORTEGA SERGIO ANDRES</t>
  </si>
  <si>
    <t>80899088</t>
  </si>
  <si>
    <t>PINZON SANCHEZ MARIA ELENA</t>
  </si>
  <si>
    <t>80899089</t>
  </si>
  <si>
    <t>OSORIO LEMUS DIANA PATRICIA</t>
  </si>
  <si>
    <t>80899091</t>
  </si>
  <si>
    <t>TRIVINO PAEZ CLAUDIA XIMENA</t>
  </si>
  <si>
    <t>80899108</t>
  </si>
  <si>
    <t>JOYA CUERVO DAISY JOHANA</t>
  </si>
  <si>
    <t>80899109</t>
  </si>
  <si>
    <t>GARCIA DE SUAREZ CERLINA</t>
  </si>
  <si>
    <t>80899111</t>
  </si>
  <si>
    <t>PAEZ HIPOLITO JAQUELINE</t>
  </si>
  <si>
    <t>80899112</t>
  </si>
  <si>
    <t>MARIN CARRE#O CIRO ANTONIO</t>
  </si>
  <si>
    <t>80899119</t>
  </si>
  <si>
    <t>SEGURA MAVISOY MANUEL</t>
  </si>
  <si>
    <t>80899121</t>
  </si>
  <si>
    <t>VELANDIA GUTIERREZ HECTOR ALFONSO</t>
  </si>
  <si>
    <t>80899134</t>
  </si>
  <si>
    <t>RAMIREZ CARDONA ROSA ELENA</t>
  </si>
  <si>
    <t>80899136</t>
  </si>
  <si>
    <t>NARVAEZ OBANDO OLGA DEL CARMEN</t>
  </si>
  <si>
    <t>80899149</t>
  </si>
  <si>
    <t>IVIA</t>
  </si>
  <si>
    <t>80899156</t>
  </si>
  <si>
    <t>GARCIA GALLO IVAN DE JESUS</t>
  </si>
  <si>
    <t>80899160</t>
  </si>
  <si>
    <t>PENA LANCHEROS PAOLA</t>
  </si>
  <si>
    <t>80899161</t>
  </si>
  <si>
    <t>AGUILAR PINILLA MARIA CECILIA</t>
  </si>
  <si>
    <t>80899166</t>
  </si>
  <si>
    <t>CARDONA HERNANDEZ BLANCA INES</t>
  </si>
  <si>
    <t>80899172</t>
  </si>
  <si>
    <t>VARGAS MOLINA YOLANDA</t>
  </si>
  <si>
    <t>80899173</t>
  </si>
  <si>
    <t>LIZARAZO UMANA JORGE ELIECER</t>
  </si>
  <si>
    <t>80899174</t>
  </si>
  <si>
    <t>RODRIGUEZ VELANDIA FABIOLA</t>
  </si>
  <si>
    <t>80899175</t>
  </si>
  <si>
    <t>LUGDY</t>
  </si>
  <si>
    <t>80899176</t>
  </si>
  <si>
    <t>MARIA DOMINGA CUBILLOS BARRETO</t>
  </si>
  <si>
    <t>80899191</t>
  </si>
  <si>
    <t>RINCON MALDONADO JOSE AQUILINO</t>
  </si>
  <si>
    <t>80899203</t>
  </si>
  <si>
    <t>JIMENEZ TRUJILLO GLEN JHONN</t>
  </si>
  <si>
    <t>80899232</t>
  </si>
  <si>
    <t>MORA CARDENAS MAIRA ALEJANDRA</t>
  </si>
  <si>
    <t>80899239</t>
  </si>
  <si>
    <t>MONSALVE ARISTIZABAL BIBIANA ASTRI</t>
  </si>
  <si>
    <t>80899249</t>
  </si>
  <si>
    <t>80899254</t>
  </si>
  <si>
    <t>GARCIA DE MARTINEZ BLANCA NELLY</t>
  </si>
  <si>
    <t>80899256</t>
  </si>
  <si>
    <t>CARDONA LOPEZ ELMER</t>
  </si>
  <si>
    <t>80899261</t>
  </si>
  <si>
    <t>AMPARO DURAN GLORIA</t>
  </si>
  <si>
    <t>80899263</t>
  </si>
  <si>
    <t>SOLANO CASTRO JESUS ALFREDO</t>
  </si>
  <si>
    <t>80899275</t>
  </si>
  <si>
    <t>GARCIA DUARTE FEISAL</t>
  </si>
  <si>
    <t>80899278</t>
  </si>
  <si>
    <t>PINTO MORALES ANA PATRICIA</t>
  </si>
  <si>
    <t>80899282</t>
  </si>
  <si>
    <t>GRACIA MONTES DINA MARCELA</t>
  </si>
  <si>
    <t>80899283</t>
  </si>
  <si>
    <t>CASTELLANOS ARDILA JORGE ARMANDO</t>
  </si>
  <si>
    <t>80899287</t>
  </si>
  <si>
    <t>HERRERA PADILLA MARYURIS YULIETH</t>
  </si>
  <si>
    <t>80899289</t>
  </si>
  <si>
    <t>GUERRERO YOFANNY</t>
  </si>
  <si>
    <t>80899304</t>
  </si>
  <si>
    <t>JIMENEZ CERPA DANIS MILENA</t>
  </si>
  <si>
    <t>80899309</t>
  </si>
  <si>
    <t>AGUDELO BEDOYA VERONICA</t>
  </si>
  <si>
    <t>80899313</t>
  </si>
  <si>
    <t>VALENZUELA AURELIANO</t>
  </si>
  <si>
    <t>80899316</t>
  </si>
  <si>
    <t>CATA#O BEDOYA ADRIANA</t>
  </si>
  <si>
    <t>80899320</t>
  </si>
  <si>
    <t>CASTRO PERILLA YOLANDA</t>
  </si>
  <si>
    <t>80899337</t>
  </si>
  <si>
    <t>VIUCHE MILMA INES</t>
  </si>
  <si>
    <t>80899339</t>
  </si>
  <si>
    <t>LADINO CRUZ EDNA FABIOLA</t>
  </si>
  <si>
    <t>80899344</t>
  </si>
  <si>
    <t>RAMIREZ CASTANO LUZ MIRIAM</t>
  </si>
  <si>
    <t>80899347</t>
  </si>
  <si>
    <t>BARRERA TOLOZA YULI PATRICIA</t>
  </si>
  <si>
    <t>80899348</t>
  </si>
  <si>
    <t>PARRA AREVALO MARIA FANNY</t>
  </si>
  <si>
    <t>80899349</t>
  </si>
  <si>
    <t>MORALES ROZO JORGE ANTONIO</t>
  </si>
  <si>
    <t>80899358</t>
  </si>
  <si>
    <t>MARTINEZ GARZON MARTHA ISABEL</t>
  </si>
  <si>
    <t>80899359</t>
  </si>
  <si>
    <t>SANDOVAL GUALTERO SERAFIN</t>
  </si>
  <si>
    <t>80899379</t>
  </si>
  <si>
    <t>MONTOYA OTALVARO LUZ DARY</t>
  </si>
  <si>
    <t>80899387</t>
  </si>
  <si>
    <t>RODRIGUEZ LUGO JUAN DAVID</t>
  </si>
  <si>
    <t>80899395</t>
  </si>
  <si>
    <t>ALMEIDA TOSCANO HILDA</t>
  </si>
  <si>
    <t>80899407</t>
  </si>
  <si>
    <t>GIRALDO SUAREZ MARIO OLMER</t>
  </si>
  <si>
    <t>80899411</t>
  </si>
  <si>
    <t>RAMIREZ BALAGUERA JOSE RICARDO</t>
  </si>
  <si>
    <t>80899412</t>
  </si>
  <si>
    <t>80899428</t>
  </si>
  <si>
    <t>VERGEL VALERO BLANCA FLOR</t>
  </si>
  <si>
    <t>80899430</t>
  </si>
  <si>
    <t>HOYOS RAMIREZ CARMEN YANETH</t>
  </si>
  <si>
    <t>80899450</t>
  </si>
  <si>
    <t>HURTADO PEREZ SEGUNDO ARQUIMEDES</t>
  </si>
  <si>
    <t>80899483</t>
  </si>
  <si>
    <t>QUIMBAYA VERGARA MARIA TERESA</t>
  </si>
  <si>
    <t>80899493</t>
  </si>
  <si>
    <t>GOMEZ FRANCO MARIA MARGARITA</t>
  </si>
  <si>
    <t>80899496</t>
  </si>
  <si>
    <t>CARDENAS PINTO HENRY</t>
  </si>
  <si>
    <t>80899497</t>
  </si>
  <si>
    <t>URREA JUAN GABRIEL</t>
  </si>
  <si>
    <t>80899499</t>
  </si>
  <si>
    <t>ROJAS MARTINEZ AIDA YASMIN</t>
  </si>
  <si>
    <t>80899503</t>
  </si>
  <si>
    <t>OCAMPO CORTES JHON ANDERSON</t>
  </si>
  <si>
    <t>80899510</t>
  </si>
  <si>
    <t>JIMENEZ PARRA MARCY DE JESUS</t>
  </si>
  <si>
    <t>80899515</t>
  </si>
  <si>
    <t>FRANCO JOJOA ORLANDO</t>
  </si>
  <si>
    <t>80899517</t>
  </si>
  <si>
    <t>80899519</t>
  </si>
  <si>
    <t>MONTOYA ARISTIZABAL LUIS NORBERTO</t>
  </si>
  <si>
    <t>80899523</t>
  </si>
  <si>
    <t>MARQUEZ MURILLO JULIO CESAR</t>
  </si>
  <si>
    <t>80899525</t>
  </si>
  <si>
    <t>CONTRERAS TIRADO JOSE GILDARDO</t>
  </si>
  <si>
    <t>80899527</t>
  </si>
  <si>
    <t>OSORIO OSORIO JULIAN</t>
  </si>
  <si>
    <t>80899528</t>
  </si>
  <si>
    <t>GIL GAVIRIA MAGDA BEATRIZ</t>
  </si>
  <si>
    <t>80899530</t>
  </si>
  <si>
    <t>DUARTE CARDENAS MARY LORENZA</t>
  </si>
  <si>
    <t>80899573</t>
  </si>
  <si>
    <t>SANABRIA QUINTERO SINDY ALEXANDRA</t>
  </si>
  <si>
    <t>80899576</t>
  </si>
  <si>
    <t>MORENO GUTIERREZ LAURA LIZETH</t>
  </si>
  <si>
    <t>80899580</t>
  </si>
  <si>
    <t>. ORGANIZACION SUIZO SAS</t>
  </si>
  <si>
    <t>80899587</t>
  </si>
  <si>
    <t>GIRALDO DAGOBERTO</t>
  </si>
  <si>
    <t>80899592</t>
  </si>
  <si>
    <t>LA BODEGA DEL PANADERO CAL S.A.S.</t>
  </si>
  <si>
    <t>80899597</t>
  </si>
  <si>
    <t>MORALES DE OCAMPO MARIA AURORA</t>
  </si>
  <si>
    <t>80899602</t>
  </si>
  <si>
    <t>COLMENARES CELY DANIELA MILEIDY</t>
  </si>
  <si>
    <t>80899608</t>
  </si>
  <si>
    <t>80899620</t>
  </si>
  <si>
    <t>CASSO COLLAZOS ADRIANA</t>
  </si>
  <si>
    <t>80899621</t>
  </si>
  <si>
    <t>PINTO TORRES IBETH JOHANA</t>
  </si>
  <si>
    <t>80899626</t>
  </si>
  <si>
    <t>SUAREZ ZULETA RODOLFO JAVIER</t>
  </si>
  <si>
    <t>80899663</t>
  </si>
  <si>
    <t>SEPULVEDA JIMENEZ JOSE</t>
  </si>
  <si>
    <t>80899708</t>
  </si>
  <si>
    <t>HERNANDEZ ALVERNIA OBDILIA</t>
  </si>
  <si>
    <t>80899742</t>
  </si>
  <si>
    <t>PINEDA GOMEZ ERIKA MARIA</t>
  </si>
  <si>
    <t>80899757</t>
  </si>
  <si>
    <t>DIAZ RODRIGUEZ JOSE IGNACIO</t>
  </si>
  <si>
    <t>80899761</t>
  </si>
  <si>
    <t>REBOLLO MU#OZ OSNAIDER DAVID</t>
  </si>
  <si>
    <t>80899765</t>
  </si>
  <si>
    <t>HERNANDEZ POLO YRIS MARIA</t>
  </si>
  <si>
    <t>80899766</t>
  </si>
  <si>
    <t>80899771</t>
  </si>
  <si>
    <t>MESA RESTREPO JAIME ALONSO</t>
  </si>
  <si>
    <t>80899773</t>
  </si>
  <si>
    <t>CARRASQUILLA SANJUAN BREIDYS YIRLE</t>
  </si>
  <si>
    <t>80899775</t>
  </si>
  <si>
    <t>CEBALLOS MARIN NORBERTO</t>
  </si>
  <si>
    <t>80899793</t>
  </si>
  <si>
    <t>TOBAR TOBAR GERSON ALEXANDER</t>
  </si>
  <si>
    <t>80899795</t>
  </si>
  <si>
    <t>REYES CASTELLANOS JHON ALEXANDER</t>
  </si>
  <si>
    <t>80899801</t>
  </si>
  <si>
    <t>CASTRO PARRADO IVAN ALEXIS</t>
  </si>
  <si>
    <t>80899802</t>
  </si>
  <si>
    <t>VIRGUEZ VIRGUEZ NANCY CATALINA</t>
  </si>
  <si>
    <t>80899803</t>
  </si>
  <si>
    <t>RAMIREZ VEGA NORBERTO</t>
  </si>
  <si>
    <t>80899816</t>
  </si>
  <si>
    <t>HERNANDEZ LA TORRE CAROLINA</t>
  </si>
  <si>
    <t>80899830</t>
  </si>
  <si>
    <t>LEMUS BARRERA ANA POMIANA</t>
  </si>
  <si>
    <t>80899831</t>
  </si>
  <si>
    <t>DAZA ORJUELA NIDIA YAKELINE</t>
  </si>
  <si>
    <t>80899864</t>
  </si>
  <si>
    <t>HERRERA GIRALDO FLORALBA</t>
  </si>
  <si>
    <t>80899891</t>
  </si>
  <si>
    <t>LIMAS VELANDIA LUIS CARLOS</t>
  </si>
  <si>
    <t>80899912</t>
  </si>
  <si>
    <t>CABRERA ARIAS INGRID PAOLA</t>
  </si>
  <si>
    <t>80899916</t>
  </si>
  <si>
    <t>ARIAS MU#OZ BETSABEHT</t>
  </si>
  <si>
    <t>80899918</t>
  </si>
  <si>
    <t>MILTON ROBINSON CALERO RAMIREZ</t>
  </si>
  <si>
    <t>80899937</t>
  </si>
  <si>
    <t>CHAMORRO SUAREZ JESSICA CAROLINA</t>
  </si>
  <si>
    <t>80899942</t>
  </si>
  <si>
    <t>QUINTERO AGUDELO MARTHA CECILIA</t>
  </si>
  <si>
    <t>80899943</t>
  </si>
  <si>
    <t>CASTANO MONTOYA JORGE ANTONIO</t>
  </si>
  <si>
    <t>80899955</t>
  </si>
  <si>
    <t>GOMEZ CASTANO LINA MARIA</t>
  </si>
  <si>
    <t>80899990</t>
  </si>
  <si>
    <t>PARRADO SIERRA JORGE ANTONIO</t>
  </si>
  <si>
    <t>80900001</t>
  </si>
  <si>
    <t>LARROTA ARACELY</t>
  </si>
  <si>
    <t>80900002</t>
  </si>
  <si>
    <t>RODRIGUEZ TRUJILLO MARIA VICTORIA</t>
  </si>
  <si>
    <t>80900005</t>
  </si>
  <si>
    <t>MORENO NELSON RAFAEL</t>
  </si>
  <si>
    <t>80900007</t>
  </si>
  <si>
    <t>MARTINEZ ARIAS ELIZABETH ELIZABETH</t>
  </si>
  <si>
    <t>80900024</t>
  </si>
  <si>
    <t>SERNA RODRIGUEZ CLORETH</t>
  </si>
  <si>
    <t>80900034</t>
  </si>
  <si>
    <t>HERNANDEZ LOZANO VICTOR MANUEL</t>
  </si>
  <si>
    <t>80900041</t>
  </si>
  <si>
    <t>GONZALEZ DURAN EUGENIO MANUEL</t>
  </si>
  <si>
    <t>80900042</t>
  </si>
  <si>
    <t>JULIO AVILA LINA MARCELA</t>
  </si>
  <si>
    <t>80900045</t>
  </si>
  <si>
    <t>AREVALO PADILLA CELIAR</t>
  </si>
  <si>
    <t>80900046</t>
  </si>
  <si>
    <t>CORDERO LUNA LUIS JAVIER</t>
  </si>
  <si>
    <t>80900051</t>
  </si>
  <si>
    <t>MARIN JESUS ANTONIO</t>
  </si>
  <si>
    <t>80900052</t>
  </si>
  <si>
    <t>ROBAYO RODRIGUEZ JHON WILLIAM</t>
  </si>
  <si>
    <t>80900054</t>
  </si>
  <si>
    <t>BARROS LOPEZ LIRIS BERTILDA</t>
  </si>
  <si>
    <t>80900056</t>
  </si>
  <si>
    <t>CARDONA CARDONA IVAN DARIO</t>
  </si>
  <si>
    <t>80900057</t>
  </si>
  <si>
    <t>ROSERO OBANDO HECTOR JAVIER</t>
  </si>
  <si>
    <t>80900075</t>
  </si>
  <si>
    <t>ROJAS ALMANZA NANCY YAMILE</t>
  </si>
  <si>
    <t>80900076</t>
  </si>
  <si>
    <t>ROJAS JIMENEZ SERGIO ANDRES</t>
  </si>
  <si>
    <t>80900078</t>
  </si>
  <si>
    <t>MEDINA LEON JENNY CAROLINA</t>
  </si>
  <si>
    <t>80900085</t>
  </si>
  <si>
    <t>VASQUEZ LONDONO EFRAIN</t>
  </si>
  <si>
    <t>80900091</t>
  </si>
  <si>
    <t>ROSERO CABRERA NUBIA CELMIRA</t>
  </si>
  <si>
    <t>80900103</t>
  </si>
  <si>
    <t>BARRETO GUERRERO MARIA STELLA</t>
  </si>
  <si>
    <t>80900118</t>
  </si>
  <si>
    <t>ARGOTE SEPULVEDA BLANCA MIRIAM</t>
  </si>
  <si>
    <t>80900121</t>
  </si>
  <si>
    <t>GOMEZ RINCON BLANCA CECILIA</t>
  </si>
  <si>
    <t>80900123</t>
  </si>
  <si>
    <t>PERILLA RODRIGUEZ PEDRO ALBEIRO</t>
  </si>
  <si>
    <t>80900126</t>
  </si>
  <si>
    <t>MARTHA FANNY CUERVO PACATEQUE</t>
  </si>
  <si>
    <t>80900127</t>
  </si>
  <si>
    <t>ACEVEDO MARTINEZ CIRO ANTONIO</t>
  </si>
  <si>
    <t>80900128</t>
  </si>
  <si>
    <t>BENITES BENITEZ EDUARDO ANTONIO</t>
  </si>
  <si>
    <t>80900134</t>
  </si>
  <si>
    <t>BUITRAGO ALDANA JOSE JAIME</t>
  </si>
  <si>
    <t>80900148</t>
  </si>
  <si>
    <t>MONTA#A MESA ROSY MEIRA</t>
  </si>
  <si>
    <t>80900173</t>
  </si>
  <si>
    <t>REYES CEPEDA DORIS ESTELLA</t>
  </si>
  <si>
    <t>80900174</t>
  </si>
  <si>
    <t>LAMINITA</t>
  </si>
  <si>
    <t>80900177</t>
  </si>
  <si>
    <t>80900187</t>
  </si>
  <si>
    <t>80900195</t>
  </si>
  <si>
    <t>CAMPOS RINCON JULY MARCELA</t>
  </si>
  <si>
    <t>80900200</t>
  </si>
  <si>
    <t>RODERO PRIETO OSCAR JAVIER</t>
  </si>
  <si>
    <t>80900202</t>
  </si>
  <si>
    <t>MORALES ROMERO MARLENY</t>
  </si>
  <si>
    <t>80900219</t>
  </si>
  <si>
    <t>GARCIA MORA JULIETH PAOLA</t>
  </si>
  <si>
    <t>80900233</t>
  </si>
  <si>
    <t>RAMIREZ PUERTA MARIA DEL CARMEN</t>
  </si>
  <si>
    <t>80900234</t>
  </si>
  <si>
    <t>ESPINOSA GARCIA PAOLA ANDREA</t>
  </si>
  <si>
    <t>80900247</t>
  </si>
  <si>
    <t>ORTEGA MONCADA JEISUARD STIWAR</t>
  </si>
  <si>
    <t>80900248</t>
  </si>
  <si>
    <t>CARDENAS CASTELLANOS LUIS EMIGDIO</t>
  </si>
  <si>
    <t>80900269</t>
  </si>
  <si>
    <t>GONZALES VALDEZ JESUS MANUEL</t>
  </si>
  <si>
    <t>80900303</t>
  </si>
  <si>
    <t>80900307</t>
  </si>
  <si>
    <t>PAEZ AVAREZ ROBERTO ALONSO</t>
  </si>
  <si>
    <t>80900308</t>
  </si>
  <si>
    <t>ARIAS RUIZ LUIS YOVANI</t>
  </si>
  <si>
    <t>80900328</t>
  </si>
  <si>
    <t>VASQUEZ RUIZ ROSA MARIA</t>
  </si>
  <si>
    <t>80900329</t>
  </si>
  <si>
    <t>80900331</t>
  </si>
  <si>
    <t>GUERRERO DELGADO DIEGO ALEJANDRO</t>
  </si>
  <si>
    <t>80900337</t>
  </si>
  <si>
    <t>HERNANDEZ RUIZ LEIDY JOHANA</t>
  </si>
  <si>
    <t>80900356</t>
  </si>
  <si>
    <t>ARANGO CASTA#EDA LIBIA DE JESUS</t>
  </si>
  <si>
    <t>80900359</t>
  </si>
  <si>
    <t>ZULETA MONROY LUZ OMAIRA</t>
  </si>
  <si>
    <t>80900360</t>
  </si>
  <si>
    <t>CARMARGO RODRIGUEZ ADRIANA STELLA</t>
  </si>
  <si>
    <t>80900377</t>
  </si>
  <si>
    <t>SANCHEZ PATI#O JOSE NORBERTO</t>
  </si>
  <si>
    <t>80900383</t>
  </si>
  <si>
    <t>JOSE LEONARDO CARVAJAL LOPEZ</t>
  </si>
  <si>
    <t>80900390</t>
  </si>
  <si>
    <t>VANEGAS DIAZ SANDRA MILENA</t>
  </si>
  <si>
    <t>80900391</t>
  </si>
  <si>
    <t>ROMERO LOZANO NESTOR FABIO</t>
  </si>
  <si>
    <t>80900392</t>
  </si>
  <si>
    <t>VILLAMIZAR URIBE MARYEN TATIANA</t>
  </si>
  <si>
    <t>80900400</t>
  </si>
  <si>
    <t>LANCHEROS RODRIGUEZ JOSE EFREN</t>
  </si>
  <si>
    <t>80900408</t>
  </si>
  <si>
    <t>PANIAGUA OSORIO ANTONIO GILDARDO</t>
  </si>
  <si>
    <t>80900410</t>
  </si>
  <si>
    <t>CALVACHE BRAVO DEOSITEO MAXIMINO</t>
  </si>
  <si>
    <t>80900411</t>
  </si>
  <si>
    <t>RIVERA NARANJO PATRICIA</t>
  </si>
  <si>
    <t>80900421</t>
  </si>
  <si>
    <t>CORTES ACEVEDO HECTOR ADRIAN</t>
  </si>
  <si>
    <t>80900426</t>
  </si>
  <si>
    <t>BETANCUR OBANDO LUZ ALEIDA</t>
  </si>
  <si>
    <t>80900440</t>
  </si>
  <si>
    <t>SANCHEZ COCA MARIA BERNARDA</t>
  </si>
  <si>
    <t>80900442</t>
  </si>
  <si>
    <t>CASTILLO ARIAS ESPERANZA</t>
  </si>
  <si>
    <t>80900445</t>
  </si>
  <si>
    <t>ORTEGA RODRIGUEZ NANCY YANIRA</t>
  </si>
  <si>
    <t>80900454</t>
  </si>
  <si>
    <t>COTINCHARA RINCON FLOR CIELO</t>
  </si>
  <si>
    <t>80900460</t>
  </si>
  <si>
    <t>HIGUITA RAMIREZ EDWIN</t>
  </si>
  <si>
    <t>80900467</t>
  </si>
  <si>
    <t>JIMENEZ VARGAS GEIDY YULIANA</t>
  </si>
  <si>
    <t>80900469</t>
  </si>
  <si>
    <t>BARRERO ROJAS KEVIN DUBIER</t>
  </si>
  <si>
    <t>80900480</t>
  </si>
  <si>
    <t>BABATIVA GUTIERREZ WILLIAM ALEXAND</t>
  </si>
  <si>
    <t>80900486</t>
  </si>
  <si>
    <t>JIMENEZ ROJAS HECTOR LUIS</t>
  </si>
  <si>
    <t>80900516</t>
  </si>
  <si>
    <t>GIRALDO GUTIERREZ PATRICIA</t>
  </si>
  <si>
    <t>80900519</t>
  </si>
  <si>
    <t>TORO HERNANDEZ ROSA DEL CARMEN</t>
  </si>
  <si>
    <t>80900525</t>
  </si>
  <si>
    <t>MARIN MARIN CLAUDIA ANDREA</t>
  </si>
  <si>
    <t>80900540</t>
  </si>
  <si>
    <t>RODRIGUEZ ISLENA</t>
  </si>
  <si>
    <t>80900542</t>
  </si>
  <si>
    <t>GALVIZ MORENO OSCAR FERNANDO</t>
  </si>
  <si>
    <t>80900560</t>
  </si>
  <si>
    <t>VIUCHE ASCENCIO WVELMESTER</t>
  </si>
  <si>
    <t>80900568</t>
  </si>
  <si>
    <t>CONTRERAS SOLORZANO LUIS ALFREDO</t>
  </si>
  <si>
    <t>80900571</t>
  </si>
  <si>
    <t>MEZA MOLINA JORGE MARIO</t>
  </si>
  <si>
    <t>80900577</t>
  </si>
  <si>
    <t>SALAS RAMIREZ ALEX ALBERTO</t>
  </si>
  <si>
    <t>80900579</t>
  </si>
  <si>
    <t>SUAREZ ATUESTA ZAIRA MARIA</t>
  </si>
  <si>
    <t>80900593</t>
  </si>
  <si>
    <t>ZAMBRANO RODRIGUEZ SANDRA LILIANA</t>
  </si>
  <si>
    <t>80900595</t>
  </si>
  <si>
    <t>JIMENEZ HERNANDEZ PRICILA</t>
  </si>
  <si>
    <t>80900596</t>
  </si>
  <si>
    <t>FORERO VARGAS SANDRA COROMOTO</t>
  </si>
  <si>
    <t>80900601</t>
  </si>
  <si>
    <t>VALENCIA GONZALEZ NAIROBY</t>
  </si>
  <si>
    <t>80900602</t>
  </si>
  <si>
    <t>GIRALDO NORE#A LUIS DANIEL</t>
  </si>
  <si>
    <t>80900605</t>
  </si>
  <si>
    <t>CHAMPUTIZ RODRIGUEZ DIANA KAREN</t>
  </si>
  <si>
    <t>80900629</t>
  </si>
  <si>
    <t>VALBUENA MANRIQUE MERCEDES</t>
  </si>
  <si>
    <t>80900640</t>
  </si>
  <si>
    <t>SILVA ACEVEDO GABRIEL HERNANDO</t>
  </si>
  <si>
    <t>80900642</t>
  </si>
  <si>
    <t>BALLESTEROS TROMPETERO ANGELICA RO</t>
  </si>
  <si>
    <t>80900647</t>
  </si>
  <si>
    <t>PENCUE CHOCUE RUBY</t>
  </si>
  <si>
    <t>80900665</t>
  </si>
  <si>
    <t>CASTILLO ZARATE ARIEL ARBEY</t>
  </si>
  <si>
    <t>80900698</t>
  </si>
  <si>
    <t>DURAN PALOMINO CAROLINA</t>
  </si>
  <si>
    <t>80900723</t>
  </si>
  <si>
    <t>SANCHEZ OCAMPO ARCESIO LEON</t>
  </si>
  <si>
    <t>80900743</t>
  </si>
  <si>
    <t>RAMIREZ QUINTERO DURLIAN ANDRES</t>
  </si>
  <si>
    <t>80900781</t>
  </si>
  <si>
    <t>ARANGO MADRIGAL PAOLA ENEIDA</t>
  </si>
  <si>
    <t>80900799</t>
  </si>
  <si>
    <t>OSORIO SANCHEZ LUZ ADRIANA</t>
  </si>
  <si>
    <t>80900818</t>
  </si>
  <si>
    <t>FUENTES SEGURA LIZBER</t>
  </si>
  <si>
    <t>80900820</t>
  </si>
  <si>
    <t>GUASCA MORALES FLOR ANGELA</t>
  </si>
  <si>
    <t>80900823</t>
  </si>
  <si>
    <t>RUBIO CASADIEGOS IVAN</t>
  </si>
  <si>
    <t>80900826</t>
  </si>
  <si>
    <t>FLORINDA</t>
  </si>
  <si>
    <t>80900839</t>
  </si>
  <si>
    <t>ROQUE PANTOJA LIVARDO JUVENAL</t>
  </si>
  <si>
    <t>80900840</t>
  </si>
  <si>
    <t>VALBUENA MARTINEZ WALTER ANDRES</t>
  </si>
  <si>
    <t>80900850</t>
  </si>
  <si>
    <t>GUZMAN SERNA VALENTINA</t>
  </si>
  <si>
    <t>80900855</t>
  </si>
  <si>
    <t>GIRALDO CARVAJAL DIANA MARIA</t>
  </si>
  <si>
    <t>80900857</t>
  </si>
  <si>
    <t>VASQUEZ QUINTERO RUBI ESTELLA</t>
  </si>
  <si>
    <t>80900862</t>
  </si>
  <si>
    <t>TABARES TABORDA MARIA AMPARO</t>
  </si>
  <si>
    <t>80900864</t>
  </si>
  <si>
    <t>GALEANO CUARTAS MELBA LUCIA</t>
  </si>
  <si>
    <t>80900867</t>
  </si>
  <si>
    <t>GUERRA NELSON URIEL</t>
  </si>
  <si>
    <t>80900875</t>
  </si>
  <si>
    <t>MORALES YUDY ESNEIDA</t>
  </si>
  <si>
    <t>80900877</t>
  </si>
  <si>
    <t>80900885</t>
  </si>
  <si>
    <t>ROJAS ROJAS MAGDA MILENA</t>
  </si>
  <si>
    <t>80900900</t>
  </si>
  <si>
    <t>BERNAL CORREA LAURA CAROLINA</t>
  </si>
  <si>
    <t>80900903</t>
  </si>
  <si>
    <t>PULGARIN DE MARIN AMPARO DEL CARME</t>
  </si>
  <si>
    <t>80900906</t>
  </si>
  <si>
    <t>ARROYAVE BUITRAGO BEATRIZ ELENA</t>
  </si>
  <si>
    <t>80900909</t>
  </si>
  <si>
    <t>NORENA CARDONA JAIRO</t>
  </si>
  <si>
    <t>80900911</t>
  </si>
  <si>
    <t>LOPEZ MOLINA EDIYABE</t>
  </si>
  <si>
    <t>80900914</t>
  </si>
  <si>
    <t>RAMIREZ ALARCON GLORIA AMPARO</t>
  </si>
  <si>
    <t>80900915</t>
  </si>
  <si>
    <t>LIZARAZO JIMENEZ OLGA</t>
  </si>
  <si>
    <t>80900944</t>
  </si>
  <si>
    <t>MORENO LINA MARIA</t>
  </si>
  <si>
    <t>80900947</t>
  </si>
  <si>
    <t>CARDENAS ROSA MARIA</t>
  </si>
  <si>
    <t>80900952</t>
  </si>
  <si>
    <t>GARZON CALDERON NANCY</t>
  </si>
  <si>
    <t>80900953</t>
  </si>
  <si>
    <t>HERNANDEZ HERNANDEZ LUZ ADRIANA</t>
  </si>
  <si>
    <t>80900963</t>
  </si>
  <si>
    <t>CARVAJAL SANCHEZ CRISTIAN</t>
  </si>
  <si>
    <t>80900997</t>
  </si>
  <si>
    <t>CARCAMO OROZCO CALIXTO JOSE</t>
  </si>
  <si>
    <t>80900999</t>
  </si>
  <si>
    <t>MARTINEZ GUTIERREZ ANA ESPERANZA</t>
  </si>
  <si>
    <t>80901005</t>
  </si>
  <si>
    <t>CUBILLOS MARTINEZ EULALIA</t>
  </si>
  <si>
    <t>80901006</t>
  </si>
  <si>
    <t>AVENDA#O GUERRERO CARMEN</t>
  </si>
  <si>
    <t>80901008</t>
  </si>
  <si>
    <t>CASTRILLO VEGA YASMITH</t>
  </si>
  <si>
    <t>80901010</t>
  </si>
  <si>
    <t>. INDUSTRIAS ALIMENTICIAS ENRIPAN</t>
  </si>
  <si>
    <t>80901091</t>
  </si>
  <si>
    <t>SANCHEZ JIMENEZ STIVEN</t>
  </si>
  <si>
    <t>80901097</t>
  </si>
  <si>
    <t>CARVAJAL JIMENEZ MARTHA LILIANA</t>
  </si>
  <si>
    <t>80901098</t>
  </si>
  <si>
    <t>DE LA ROSA RUIZ ELY YOHANA</t>
  </si>
  <si>
    <t>80901099</t>
  </si>
  <si>
    <t>MENDOZA ROCHA BRYAN DE JESUS</t>
  </si>
  <si>
    <t>80901100</t>
  </si>
  <si>
    <t>GALEANO OLAYA JESUS ANTONIO</t>
  </si>
  <si>
    <t>80901114</t>
  </si>
  <si>
    <t>RAMIREZ LOAIZA ILDA MARY</t>
  </si>
  <si>
    <t>80901126</t>
  </si>
  <si>
    <t>CUADROS BETANCUR HELY DE JESUS</t>
  </si>
  <si>
    <t>80901127</t>
  </si>
  <si>
    <t>NAVARRO TELLO TEREZA</t>
  </si>
  <si>
    <t>80901134</t>
  </si>
  <si>
    <t>RIVERA PACHECO EMMA</t>
  </si>
  <si>
    <t>80901135</t>
  </si>
  <si>
    <t>MOTIVAR HURTADO LUZ NELLY</t>
  </si>
  <si>
    <t>80901137</t>
  </si>
  <si>
    <t>CRUZ PRIETO FLOR STELLA</t>
  </si>
  <si>
    <t>80901139</t>
  </si>
  <si>
    <t>ANACONA OIME OMAIRA</t>
  </si>
  <si>
    <t>80901140</t>
  </si>
  <si>
    <t>SANCHEZ MARTIN MARINELLY</t>
  </si>
  <si>
    <t>80901145</t>
  </si>
  <si>
    <t>SANCHEZ AVENDA#O JESSICA</t>
  </si>
  <si>
    <t>80901167</t>
  </si>
  <si>
    <t>MONTO YAGOMEZ ZORAIDA</t>
  </si>
  <si>
    <t>80901182</t>
  </si>
  <si>
    <t>CAICEDO HOYOS DUNIA ROSA</t>
  </si>
  <si>
    <t>80901207</t>
  </si>
  <si>
    <t>BERNAL GOMEZ GLORIA CECILIA</t>
  </si>
  <si>
    <t>80901208</t>
  </si>
  <si>
    <t>MOJICA CAMACHO NELSON MESIAS</t>
  </si>
  <si>
    <t>80901214</t>
  </si>
  <si>
    <t>ZAMORA FIGUEROA OSMAN FARID</t>
  </si>
  <si>
    <t>80901218</t>
  </si>
  <si>
    <t>ZAPATA VARGAS CLAUDIA GISELLE</t>
  </si>
  <si>
    <t>80901219</t>
  </si>
  <si>
    <t>CARDONA CASTANO DIEGO FERNANDO</t>
  </si>
  <si>
    <t>80901226</t>
  </si>
  <si>
    <t>PENA VALENCIA JULIETH FERNANDA</t>
  </si>
  <si>
    <t>80901227</t>
  </si>
  <si>
    <t>MENESES PINILLO LUIS JAIME</t>
  </si>
  <si>
    <t>80901230</t>
  </si>
  <si>
    <t>RODRIGUEZ YURY JOHANA</t>
  </si>
  <si>
    <t>80901242</t>
  </si>
  <si>
    <t>CASTRO MURILLO NESTOR WILLIAM</t>
  </si>
  <si>
    <t>80901245</t>
  </si>
  <si>
    <t>CALVO MARIA CONSUELO</t>
  </si>
  <si>
    <t>80901247</t>
  </si>
  <si>
    <t>MONTENEGRO GOMEZ MARITZA ESPERANZA</t>
  </si>
  <si>
    <t>80901250</t>
  </si>
  <si>
    <t>BEDOYA CORTES ADRIANA MARIA</t>
  </si>
  <si>
    <t>80901254</t>
  </si>
  <si>
    <t>GONZALEZ JAIMES MARIA DE LOS ANGEL</t>
  </si>
  <si>
    <t>80901263</t>
  </si>
  <si>
    <t>CARDONA RIOS ALBA MERY</t>
  </si>
  <si>
    <t>80901281</t>
  </si>
  <si>
    <t>SAAVEDRA VARGAS JOSE VICENTE</t>
  </si>
  <si>
    <t>80901283</t>
  </si>
  <si>
    <t>JIMENEZ GONZALEZ NOE</t>
  </si>
  <si>
    <t>80901285</t>
  </si>
  <si>
    <t>MANZANO PATI#O JESUS HERNAN</t>
  </si>
  <si>
    <t>80901315</t>
  </si>
  <si>
    <t>NEIRA ESTUPINAN LUIS EDUARDO</t>
  </si>
  <si>
    <t>80901323</t>
  </si>
  <si>
    <t>ESPITIA TRIANA DAVID MIGUEL</t>
  </si>
  <si>
    <t>80901330</t>
  </si>
  <si>
    <t>SOLANO DURANGO LILIANA ESTHER</t>
  </si>
  <si>
    <t>80901337</t>
  </si>
  <si>
    <t>80901338</t>
  </si>
  <si>
    <t>SANCHEZ PORRAS PAOLA ANDREA</t>
  </si>
  <si>
    <t>80901341</t>
  </si>
  <si>
    <t>QUINTERO CARVAJALINO JUAN CARLOS</t>
  </si>
  <si>
    <t>80901344</t>
  </si>
  <si>
    <t>ALFONSO CONDE LUIS FERNANDO</t>
  </si>
  <si>
    <t>80901370</t>
  </si>
  <si>
    <t>RUBIANO CARRILLO CARMEN PATRICIA</t>
  </si>
  <si>
    <t>80901371</t>
  </si>
  <si>
    <t>MEJIA SALAZAR JAVIER ANCIZAR</t>
  </si>
  <si>
    <t>80901374</t>
  </si>
  <si>
    <t>SANCHEZ HERNANDEZ JOSE RICARDO</t>
  </si>
  <si>
    <t>80901388</t>
  </si>
  <si>
    <t>MORALES VEGA YEINI CAROLINA</t>
  </si>
  <si>
    <t>80901389</t>
  </si>
  <si>
    <t>GERENA SILVA JOSE JOAQUIN</t>
  </si>
  <si>
    <t>80901400</t>
  </si>
  <si>
    <t>CASTELLANOS CETINA ANSELMO</t>
  </si>
  <si>
    <t>80901406</t>
  </si>
  <si>
    <t>TELLEZ CASTELLANOS MIGUEL ADOLFO</t>
  </si>
  <si>
    <t>80901408</t>
  </si>
  <si>
    <t>CHARO SOLARTE MARIA CLEOFE</t>
  </si>
  <si>
    <t>80901409</t>
  </si>
  <si>
    <t>OVIEDO VILLA NUEVA SANDRA MILENA</t>
  </si>
  <si>
    <t>80901415</t>
  </si>
  <si>
    <t>80901434</t>
  </si>
  <si>
    <t>CA#ON CA#ON JOSE VICENTE</t>
  </si>
  <si>
    <t>80901436</t>
  </si>
  <si>
    <t>MANRRIQUE ROMERO MARIA CRISTINA</t>
  </si>
  <si>
    <t>80901438</t>
  </si>
  <si>
    <t>VELEZ AREVALO JENNEFER JOHANNA</t>
  </si>
  <si>
    <t>80901439</t>
  </si>
  <si>
    <t>. INVERSIONES CASA DEL KUMIS S.A.S</t>
  </si>
  <si>
    <t>80901460</t>
  </si>
  <si>
    <t>ERAZO MARQUEZ VERONICA JOHANA</t>
  </si>
  <si>
    <t>80901468</t>
  </si>
  <si>
    <t>ALEAN DIAZ JOSE ALFONSO</t>
  </si>
  <si>
    <t>80901486</t>
  </si>
  <si>
    <t>LOPEZ GARCIA ANGI PAOLA</t>
  </si>
  <si>
    <t>80901515</t>
  </si>
  <si>
    <t>MOLINA ESPINOSA MARIA LUZ DARY</t>
  </si>
  <si>
    <t>80901523</t>
  </si>
  <si>
    <t>CUELLAR PERALTA ROSALBA</t>
  </si>
  <si>
    <t>80901536</t>
  </si>
  <si>
    <t>VILLALBA GAMARRA ELSY MARIA</t>
  </si>
  <si>
    <t>80901538</t>
  </si>
  <si>
    <t>PEREZ MOLINA SAID ANDRES</t>
  </si>
  <si>
    <t>80901540</t>
  </si>
  <si>
    <t>ARTEAGA GUARIN EDISON ANCIZAR</t>
  </si>
  <si>
    <t>80901544</t>
  </si>
  <si>
    <t>DAVILA CORREA ROCIO DEL CARMEN</t>
  </si>
  <si>
    <t>80901546</t>
  </si>
  <si>
    <t>CABALLERO VILLAFA#E DIDIER CANDELA</t>
  </si>
  <si>
    <t>80901549</t>
  </si>
  <si>
    <t>MONTOYA FLOREZ AZARIAS DE JESUS</t>
  </si>
  <si>
    <t>80901551</t>
  </si>
  <si>
    <t>VARELAS QUIROZ ENEDINA DEL SOCORRO</t>
  </si>
  <si>
    <t>80901552</t>
  </si>
  <si>
    <t>PARRA HOYOS JUAN PABLO</t>
  </si>
  <si>
    <t>80901553</t>
  </si>
  <si>
    <t>PALACIOS MOSQUERA MARIA EMERITA</t>
  </si>
  <si>
    <t>80901557</t>
  </si>
  <si>
    <t>CARRILLO VERGARA JENDYS PAOLA</t>
  </si>
  <si>
    <t>80901577</t>
  </si>
  <si>
    <t>GOMEZ BURITICA MARTHA</t>
  </si>
  <si>
    <t>80901579</t>
  </si>
  <si>
    <t>VELEZ LOPEZ FLOR ANGELA</t>
  </si>
  <si>
    <t>80901586</t>
  </si>
  <si>
    <t>BUITRAGO FRANCO ANA PATRICIA</t>
  </si>
  <si>
    <t>80901589</t>
  </si>
  <si>
    <t>CRUZ LOPEZ INGRIS YOJANA</t>
  </si>
  <si>
    <t>80901594</t>
  </si>
  <si>
    <t>ORTEGA ARBOLEDA MARIA LEONOR</t>
  </si>
  <si>
    <t>80901601</t>
  </si>
  <si>
    <t>MOYA CASTILLO YOLANDA</t>
  </si>
  <si>
    <t>80901603</t>
  </si>
  <si>
    <t>MARTIN SIERRA ARAMINTA</t>
  </si>
  <si>
    <t>80901604</t>
  </si>
  <si>
    <t>LARROTA SOLANO CARLOS JULIO</t>
  </si>
  <si>
    <t>80901606</t>
  </si>
  <si>
    <t>SUESCUN FLOREZ VALENTINA</t>
  </si>
  <si>
    <t>80901607</t>
  </si>
  <si>
    <t>GARCIA LARA CRISTIAN DAVID</t>
  </si>
  <si>
    <t>80901612</t>
  </si>
  <si>
    <t>CASTANEDA VELASQUEZ CRUZ ELENA</t>
  </si>
  <si>
    <t>80901613</t>
  </si>
  <si>
    <t>HERRERA HERRERA DORA CECILIA</t>
  </si>
  <si>
    <t>80901623</t>
  </si>
  <si>
    <t>GUERRERO RINCON YODEINIS</t>
  </si>
  <si>
    <t>80901628</t>
  </si>
  <si>
    <t>MOLINA GOMEZ VERONICA</t>
  </si>
  <si>
    <t>80901649</t>
  </si>
  <si>
    <t>MONSALVE FORERO LUCERO ESCILDA</t>
  </si>
  <si>
    <t>80901670</t>
  </si>
  <si>
    <t>BECERRA MORA AMADO</t>
  </si>
  <si>
    <t>80901679</t>
  </si>
  <si>
    <t>MEJIA MURIEL JAVIER</t>
  </si>
  <si>
    <t>80901686</t>
  </si>
  <si>
    <t>VALENCIA PASTUSANO GLORIA PATRICIA</t>
  </si>
  <si>
    <t>80901691</t>
  </si>
  <si>
    <t>CORTEZ HERNANDEZ YENY TATIANA</t>
  </si>
  <si>
    <t>80901692</t>
  </si>
  <si>
    <t>LOPEZ BEDOYA RUBEN DARIO</t>
  </si>
  <si>
    <t>80901714</t>
  </si>
  <si>
    <t>RAMOS SALAMANCA MARTHA INES</t>
  </si>
  <si>
    <t>80901736</t>
  </si>
  <si>
    <t>BARBOSA CUBILLOS OSCAR EDUARDO</t>
  </si>
  <si>
    <t>80901740</t>
  </si>
  <si>
    <t>80901754</t>
  </si>
  <si>
    <t>CUBIDES MURILLO ESTELLA</t>
  </si>
  <si>
    <t>80901795</t>
  </si>
  <si>
    <t>80901797</t>
  </si>
  <si>
    <t>MENESES CRUZ EDINSON FERNANDO</t>
  </si>
  <si>
    <t>80901811</t>
  </si>
  <si>
    <t>ALMEIDA PEDRAZA OSCAR RAUL</t>
  </si>
  <si>
    <t>80901822</t>
  </si>
  <si>
    <t>TORRES ADARME ADRIANA LISETH</t>
  </si>
  <si>
    <t>80901825</t>
  </si>
  <si>
    <t>PLAZAS RODRIGUEZ PAOLA ANDREA</t>
  </si>
  <si>
    <t>80901849</t>
  </si>
  <si>
    <t>NARANJO FERNANDEZ SINDY ESTHER</t>
  </si>
  <si>
    <t>80901850</t>
  </si>
  <si>
    <t>GOMEZ LOPEZ SARAY MILENA</t>
  </si>
  <si>
    <t>80901855</t>
  </si>
  <si>
    <t>GOMEZ GONZALEZ DIOMEDES JOSE</t>
  </si>
  <si>
    <t>80901861</t>
  </si>
  <si>
    <t>GOMEZ DE LA SALA MAGALIS ESTHER</t>
  </si>
  <si>
    <t>80901868</t>
  </si>
  <si>
    <t>CERME#O SAMPAYO MELQUISEDEC</t>
  </si>
  <si>
    <t>80901871</t>
  </si>
  <si>
    <t>VARGAS BASTOS YINA PAOLA</t>
  </si>
  <si>
    <t>80901873</t>
  </si>
  <si>
    <t>TORREALBA SANCHEZ ANGELIS SANCHEZ</t>
  </si>
  <si>
    <t>80901911</t>
  </si>
  <si>
    <t>ANTONIO RIA#O MARIA DEL CARMEN</t>
  </si>
  <si>
    <t>80901914</t>
  </si>
  <si>
    <t>JONH</t>
  </si>
  <si>
    <t>80901949</t>
  </si>
  <si>
    <t>BERTEL BARRIOS DENIS MARIA</t>
  </si>
  <si>
    <t>80901961</t>
  </si>
  <si>
    <t>ESCORCIA RUA LEINSON ENRIQUE</t>
  </si>
  <si>
    <t>80901967</t>
  </si>
  <si>
    <t>VASQUEZ RAMOS MARTHA ISABEL</t>
  </si>
  <si>
    <t>80901971</t>
  </si>
  <si>
    <t>ARDILA MEDINA NIDIA ELOISA</t>
  </si>
  <si>
    <t>80901972</t>
  </si>
  <si>
    <t>RODRIGUEZ SERRANO CLAUDIA YOHANA</t>
  </si>
  <si>
    <t>80901992</t>
  </si>
  <si>
    <t>OSPINA POMAR SANDRA MILENA</t>
  </si>
  <si>
    <t>80901993</t>
  </si>
  <si>
    <t>BASTIDAS RODRIGUEZ YOLANDA</t>
  </si>
  <si>
    <t>80901994</t>
  </si>
  <si>
    <t>MOTTA CHARRY SEBASTIAN</t>
  </si>
  <si>
    <t>80902002</t>
  </si>
  <si>
    <t>QUITIAN RODRIGUEZ LUCILA</t>
  </si>
  <si>
    <t>80902006</t>
  </si>
  <si>
    <t>MURILLO SANCHEZ MARIA CARMELINA</t>
  </si>
  <si>
    <t>80902018</t>
  </si>
  <si>
    <t>FONSECA USEDA MAURICIO</t>
  </si>
  <si>
    <t>80902019</t>
  </si>
  <si>
    <t>JIMENEZ SIERRA MILTON LISNARDO</t>
  </si>
  <si>
    <t>80902027</t>
  </si>
  <si>
    <t>GRAJALES GIRALDO MAURICIO</t>
  </si>
  <si>
    <t>80902028</t>
  </si>
  <si>
    <t>ORDONEZ CERON JAVIER</t>
  </si>
  <si>
    <t>80902029</t>
  </si>
  <si>
    <t>VILORIA LUNA JOHANA MARCELA</t>
  </si>
  <si>
    <t>80902030</t>
  </si>
  <si>
    <t>FIGUEROA ERASO GILBERT OBEIMAN</t>
  </si>
  <si>
    <t>80902038</t>
  </si>
  <si>
    <t>HERNANDEZ GARCES ANTONIO MARIA</t>
  </si>
  <si>
    <t>80902040</t>
  </si>
  <si>
    <t>MARTINEZ GUERRERO BLANCA OLIVA</t>
  </si>
  <si>
    <t>80902067</t>
  </si>
  <si>
    <t>GARCIA VALLEJO LUIS ANGEL</t>
  </si>
  <si>
    <t>80902073</t>
  </si>
  <si>
    <t>HENAO GARCIA JORGE ANCIZAR</t>
  </si>
  <si>
    <t>80902087</t>
  </si>
  <si>
    <t>JIMENEZ QUINAYAS ALEIDY</t>
  </si>
  <si>
    <t>80902091</t>
  </si>
  <si>
    <t>GUTIERREZ VIDAL ALEXANDER</t>
  </si>
  <si>
    <t>80902106</t>
  </si>
  <si>
    <t>CRISTANCHO CANON GRISELDINA</t>
  </si>
  <si>
    <t>80902118</t>
  </si>
  <si>
    <t>GONZALEZ MONTERO LIDIS MARINA</t>
  </si>
  <si>
    <t>80902120</t>
  </si>
  <si>
    <t>CORDOBA CORREA YAMILED</t>
  </si>
  <si>
    <t>80902125</t>
  </si>
  <si>
    <t>TORRES DE PALENCIA MARIA EDELMIRA</t>
  </si>
  <si>
    <t>80902126</t>
  </si>
  <si>
    <t>MARTINEZ VELANDIA GILBERTO</t>
  </si>
  <si>
    <t>80902129</t>
  </si>
  <si>
    <t>MARTINEZ MORENO DIMELSA LUCENA</t>
  </si>
  <si>
    <t>80902130</t>
  </si>
  <si>
    <t>MARTINEZ TABIO HILDA YANETH</t>
  </si>
  <si>
    <t>80902132</t>
  </si>
  <si>
    <t>GANAN CARDENAS LUIS GERARDO</t>
  </si>
  <si>
    <t>80902138</t>
  </si>
  <si>
    <t>CARDENAS ARDILA AMPARO</t>
  </si>
  <si>
    <t>80902139</t>
  </si>
  <si>
    <t>ZULUAGA HOYOS JORGE ROBERTO</t>
  </si>
  <si>
    <t>80902143</t>
  </si>
  <si>
    <t>BENAVIDES AGUILAR ELIZABETH</t>
  </si>
  <si>
    <t>80902149</t>
  </si>
  <si>
    <t>GUACA ROSMARY</t>
  </si>
  <si>
    <t>80902150</t>
  </si>
  <si>
    <t>RUANO DADA SEBASTIAN</t>
  </si>
  <si>
    <t>80902157</t>
  </si>
  <si>
    <t>ZULUAGA BURITICA IVAN</t>
  </si>
  <si>
    <t>80902160</t>
  </si>
  <si>
    <t>80902163</t>
  </si>
  <si>
    <t>MARTINEZ CABRERA MARTHA ELISA</t>
  </si>
  <si>
    <t>80902198</t>
  </si>
  <si>
    <t>MEJIA CEDIEL DIANA CAROLINA</t>
  </si>
  <si>
    <t>80902204</t>
  </si>
  <si>
    <t>MORA USAQUEN MARIA ERNESTINA</t>
  </si>
  <si>
    <t>80902223</t>
  </si>
  <si>
    <t>VILLAMIL NI#O MARYI LORENA</t>
  </si>
  <si>
    <t>80902226</t>
  </si>
  <si>
    <t>COLLAZOS PINTO RUBY STELLA</t>
  </si>
  <si>
    <t>80902230</t>
  </si>
  <si>
    <t>MORENO VENTERO MARIA YOLANDA</t>
  </si>
  <si>
    <t>80902238</t>
  </si>
  <si>
    <t>GOMEZ QUINTERO MILTON ANDRES</t>
  </si>
  <si>
    <t>80902249</t>
  </si>
  <si>
    <t>MU#OZ CASTA#EDA JORGE ELIECER</t>
  </si>
  <si>
    <t>80902252</t>
  </si>
  <si>
    <t>AHUMADA ORDO#EZ JORDEIS</t>
  </si>
  <si>
    <t>80902258</t>
  </si>
  <si>
    <t>BAUTISTA LEON JHON JAIRO</t>
  </si>
  <si>
    <t>80902282</t>
  </si>
  <si>
    <t>BOTERO ALFONSO DIANA PAULINA</t>
  </si>
  <si>
    <t>80902285</t>
  </si>
  <si>
    <t>CONTRERAS QUINONES JEFERSON</t>
  </si>
  <si>
    <t>80902291</t>
  </si>
  <si>
    <t>CASTA#O HOYOS LEON FARNEY</t>
  </si>
  <si>
    <t>80902295</t>
  </si>
  <si>
    <t>ADAN GONZALEZ MARIA LUZ HERMINIA</t>
  </si>
  <si>
    <t>80902297</t>
  </si>
  <si>
    <t>POVEDA GIRALDO SANDRA PATRICIA</t>
  </si>
  <si>
    <t>80902305</t>
  </si>
  <si>
    <t>PAREDES ERAZO LUIS HUMBERTO</t>
  </si>
  <si>
    <t>80902308</t>
  </si>
  <si>
    <t>MONTOYA CADAVID MARIA LUDIVIA</t>
  </si>
  <si>
    <t>80902310</t>
  </si>
  <si>
    <t>GUIZA MEDINA JORGE ALIRIO</t>
  </si>
  <si>
    <t>80902313</t>
  </si>
  <si>
    <t>HERMIDA MAGDALENA</t>
  </si>
  <si>
    <t>80902316</t>
  </si>
  <si>
    <t>PERRILLA GUERRERO LUDIS ESTHER</t>
  </si>
  <si>
    <t>80902345</t>
  </si>
  <si>
    <t>DURAN CUELLAR JAVIER</t>
  </si>
  <si>
    <t>80902354</t>
  </si>
  <si>
    <t>DUQUE ARCILA WILLYAM</t>
  </si>
  <si>
    <t>80902362</t>
  </si>
  <si>
    <t>SALAZAR SUTANEME ADELINA</t>
  </si>
  <si>
    <t>80902374</t>
  </si>
  <si>
    <t>RAMOS TANDIOY LUISA FERNANDA</t>
  </si>
  <si>
    <t>80902375</t>
  </si>
  <si>
    <t>GONZALEZ COPETE MARIA EDILMA</t>
  </si>
  <si>
    <t>80902394</t>
  </si>
  <si>
    <t>MUNOZ MENESES NORALBA</t>
  </si>
  <si>
    <t>80902415</t>
  </si>
  <si>
    <t>CHARRY BOLANOS LEIDY LORENA</t>
  </si>
  <si>
    <t>80902420</t>
  </si>
  <si>
    <t>RICO CAMACHO FREDDY MIGUEL</t>
  </si>
  <si>
    <t>80902428</t>
  </si>
  <si>
    <t>GONZALEZ LOPEZ KAREN JULIETH</t>
  </si>
  <si>
    <t>80902439</t>
  </si>
  <si>
    <t>TABORDA TABORDA GLORIA ESTELLA</t>
  </si>
  <si>
    <t>80902444</t>
  </si>
  <si>
    <t>ARANGO GOMEZ DANIELA</t>
  </si>
  <si>
    <t>80902449</t>
  </si>
  <si>
    <t>MARIANO ROJAS JONAS ALBERTO</t>
  </si>
  <si>
    <t>80902465</t>
  </si>
  <si>
    <t>URRUTIA TORRES LUIS FELIPE</t>
  </si>
  <si>
    <t>80902466</t>
  </si>
  <si>
    <t>BEDOYA TOBON HILEANA MARIA</t>
  </si>
  <si>
    <t>80902468</t>
  </si>
  <si>
    <t>CEBALLOS GIL LUZ MARY</t>
  </si>
  <si>
    <t>80902474</t>
  </si>
  <si>
    <t>ZAMORA CORRALES LEONCIO</t>
  </si>
  <si>
    <t>80902475</t>
  </si>
  <si>
    <t>VERGARA FERNANDEZ KEYLA MARIA</t>
  </si>
  <si>
    <t>80902508</t>
  </si>
  <si>
    <t>VICTORIA MARTIN ALONSO</t>
  </si>
  <si>
    <t>80902516</t>
  </si>
  <si>
    <t>URREGO ROMULO JOSUE</t>
  </si>
  <si>
    <t>80902539</t>
  </si>
  <si>
    <t>GONZALES OROZCO CARLOS ALBERTO</t>
  </si>
  <si>
    <t>80902559</t>
  </si>
  <si>
    <t>GALLEGO GARCIA FERNEY</t>
  </si>
  <si>
    <t>80902565</t>
  </si>
  <si>
    <t>HENAO FRANCO ROBINSON MAURICIO</t>
  </si>
  <si>
    <t>80902579</t>
  </si>
  <si>
    <t>BALLESTEROS BOHORQUEZ MANUEL</t>
  </si>
  <si>
    <t>80902586</t>
  </si>
  <si>
    <t>80902588</t>
  </si>
  <si>
    <t>DIAZ ENRIQUEZ ELIAS MANACES</t>
  </si>
  <si>
    <t>80902592</t>
  </si>
  <si>
    <t>CUEVAS MENDEZ OSCAR JAVIER</t>
  </si>
  <si>
    <t>80902597</t>
  </si>
  <si>
    <t>GIRALDO GIRALDO EDGAR ADOLFO</t>
  </si>
  <si>
    <t>80902601</t>
  </si>
  <si>
    <t>CASTRO TRUJILLO LUIS ALBERTO</t>
  </si>
  <si>
    <t>80902603</t>
  </si>
  <si>
    <t>VARGAS CARDENAS SIERVO</t>
  </si>
  <si>
    <t>80902608</t>
  </si>
  <si>
    <t>PINEDA TORRES MARIA NANCY</t>
  </si>
  <si>
    <t>80902609</t>
  </si>
  <si>
    <t>TAMAYO PARDO MARGARITA</t>
  </si>
  <si>
    <t>80902616</t>
  </si>
  <si>
    <t>RODRIGUEZ RODRIGUEZ EVA JULIA</t>
  </si>
  <si>
    <t>80902666</t>
  </si>
  <si>
    <t>SOTELO PUENTES INGRI PAOLA</t>
  </si>
  <si>
    <t>80902667</t>
  </si>
  <si>
    <t>GOMEZ CASTRO MARIA LICINIA</t>
  </si>
  <si>
    <t>80902670</t>
  </si>
  <si>
    <t>JIMENEZ LEON YULIES</t>
  </si>
  <si>
    <t>80902672</t>
  </si>
  <si>
    <t>RIVERA FORONDA OSCAR</t>
  </si>
  <si>
    <t>80902686</t>
  </si>
  <si>
    <t>AMELINES ZAPATA OSCAR DE JESUS</t>
  </si>
  <si>
    <t>80902689</t>
  </si>
  <si>
    <t>GARCIA RUEDAS CARLOS ORLANDO</t>
  </si>
  <si>
    <t>80902716</t>
  </si>
  <si>
    <t>CARO PEDRAZA DEYANIRA</t>
  </si>
  <si>
    <t>80902719</t>
  </si>
  <si>
    <t>VELASQUEZ GRIJALBA CARMEN ELISA</t>
  </si>
  <si>
    <t>80902731</t>
  </si>
  <si>
    <t>RODRIGUEZ VILMA</t>
  </si>
  <si>
    <t>80902752</t>
  </si>
  <si>
    <t>MATA DE ROMERO LUZ MARY</t>
  </si>
  <si>
    <t>80902755</t>
  </si>
  <si>
    <t>CHACON MONRROY MARIA NIDYA</t>
  </si>
  <si>
    <t>80902800</t>
  </si>
  <si>
    <t>GONZALEZ FORERO BLANCA LINA</t>
  </si>
  <si>
    <t>80902836</t>
  </si>
  <si>
    <t>ALVERNIA VELASQUEZ SAID ALFONSO</t>
  </si>
  <si>
    <t>80902837</t>
  </si>
  <si>
    <t>MEDINA CORTES VICTOR RAFAEL</t>
  </si>
  <si>
    <t>80902848</t>
  </si>
  <si>
    <t>DAZA ZUNIGA EIDER DARIO</t>
  </si>
  <si>
    <t>80902849</t>
  </si>
  <si>
    <t>VISCUE NOSCUE LUCELLY</t>
  </si>
  <si>
    <t>80902850</t>
  </si>
  <si>
    <t>ORTIZ ROJAS VIVIANA</t>
  </si>
  <si>
    <t>80902853</t>
  </si>
  <si>
    <t>NARVAEZ CUASPA VANESA CAROLINA</t>
  </si>
  <si>
    <t>80902854</t>
  </si>
  <si>
    <t>VIVAS IBARRA HECTOR ELIAS</t>
  </si>
  <si>
    <t>80902858</t>
  </si>
  <si>
    <t>BUITRAGO GIRALDO OLGA LUCIA</t>
  </si>
  <si>
    <t>80902867</t>
  </si>
  <si>
    <t>TASCON ORFA IRENE</t>
  </si>
  <si>
    <t>80902882</t>
  </si>
  <si>
    <t>ARTUNDUAGA ARTUNDUAGA CARMELITA</t>
  </si>
  <si>
    <t>80902883</t>
  </si>
  <si>
    <t>CAICEDO PINTO MARIA ORFILIA</t>
  </si>
  <si>
    <t>80902893</t>
  </si>
  <si>
    <t>DIAZ PE#A FRANCIA MILENA</t>
  </si>
  <si>
    <t>80902915</t>
  </si>
  <si>
    <t>LOPEZ GOMEZ ENIRIA AMPARO</t>
  </si>
  <si>
    <t>80902916</t>
  </si>
  <si>
    <t>CARVAJAL GALLEGO MARIA DAMARIS</t>
  </si>
  <si>
    <t>80902921</t>
  </si>
  <si>
    <t>CORAL PORTILLA OMAR EFREN</t>
  </si>
  <si>
    <t>80902939</t>
  </si>
  <si>
    <t>MURILLO ACERO MARIA LEILA</t>
  </si>
  <si>
    <t>80902941</t>
  </si>
  <si>
    <t>MONTOYA HURTADO ROBINSON DE JESUS</t>
  </si>
  <si>
    <t>80902942</t>
  </si>
  <si>
    <t>GUERRERO GUERRERO YENICA</t>
  </si>
  <si>
    <t>80902951</t>
  </si>
  <si>
    <t>ROMERO MURCIA MARTHA ISABEL</t>
  </si>
  <si>
    <t>80902954</t>
  </si>
  <si>
    <t>RAMIREZ HURTADO CRISTIAN GUILLERMO</t>
  </si>
  <si>
    <t>80902987</t>
  </si>
  <si>
    <t>CASTELLANOS MARTINEZ YAMILE JOHANA</t>
  </si>
  <si>
    <t>80902997</t>
  </si>
  <si>
    <t>VILLEGAS MERCADO JORGE ELIECER</t>
  </si>
  <si>
    <t>80902998</t>
  </si>
  <si>
    <t>MONTE VEGA MARLYS ESTHER</t>
  </si>
  <si>
    <t>80903002</t>
  </si>
  <si>
    <t>PERALTA CHAVEZ JUAN CARLOS</t>
  </si>
  <si>
    <t>80903004</t>
  </si>
  <si>
    <t>GALAN PEREZ JOSELITO</t>
  </si>
  <si>
    <t>80903038</t>
  </si>
  <si>
    <t>TORO RODRIGUEZ MARTHA LIBIA</t>
  </si>
  <si>
    <t>80903042</t>
  </si>
  <si>
    <t>LLANO CASTRILLON BALTAZAR ALONSO</t>
  </si>
  <si>
    <t>80903049</t>
  </si>
  <si>
    <t>SANCHEZ EPIFANIA</t>
  </si>
  <si>
    <t>80903057</t>
  </si>
  <si>
    <t>MENDOZA LOPEZ JORGE</t>
  </si>
  <si>
    <t>80903058</t>
  </si>
  <si>
    <t>CASTIBLANCO CORREDOR ILSEBELTZ</t>
  </si>
  <si>
    <t>80903060</t>
  </si>
  <si>
    <t>PLAZAS RUBIELA CAROLINA</t>
  </si>
  <si>
    <t>80903073</t>
  </si>
  <si>
    <t>GALLEGO CARDENAS LUZ ADRIANA</t>
  </si>
  <si>
    <t>80903091</t>
  </si>
  <si>
    <t>NOVA JENNIFER MOSQUERA</t>
  </si>
  <si>
    <t>80903096</t>
  </si>
  <si>
    <t>CUERVO ESPITIA FLOR ALBA</t>
  </si>
  <si>
    <t>80903108</t>
  </si>
  <si>
    <t>ARIZA QUIROGA MARIA DEL PILAR</t>
  </si>
  <si>
    <t>80903110</t>
  </si>
  <si>
    <t>GUAYARA OCHOA ADRIANA MARIA</t>
  </si>
  <si>
    <t>80903114</t>
  </si>
  <si>
    <t>DURAN AVENDANO SANDRA ESPERANZA</t>
  </si>
  <si>
    <t>80903115</t>
  </si>
  <si>
    <t>MARTINEZ MEJIA JAIME ANDRES</t>
  </si>
  <si>
    <t>80903140</t>
  </si>
  <si>
    <t>PACHON DE PACHON MARINA</t>
  </si>
  <si>
    <t>80903158</t>
  </si>
  <si>
    <t>QUINTERO NARANJO PAULA ANDREA</t>
  </si>
  <si>
    <t>80903161</t>
  </si>
  <si>
    <t>CANTERO OVIEDO ANGEL MARIA</t>
  </si>
  <si>
    <t>80903162</t>
  </si>
  <si>
    <t>TORRES MOTATO SANDRA PATRICIA</t>
  </si>
  <si>
    <t>80903163</t>
  </si>
  <si>
    <t>MORALES ULLUNE OMAR HENRY</t>
  </si>
  <si>
    <t>80903169</t>
  </si>
  <si>
    <t>MINA CHALARE ALBA SOLEY</t>
  </si>
  <si>
    <t>80903174</t>
  </si>
  <si>
    <t>80903193</t>
  </si>
  <si>
    <t>CONTRERAS MENDOZA LILIA AURORA</t>
  </si>
  <si>
    <t>80903199</t>
  </si>
  <si>
    <t>AVILA SOTELO EDWIN ALEXANDER</t>
  </si>
  <si>
    <t>80903200</t>
  </si>
  <si>
    <t>VALLE YERLEYDA ISELA</t>
  </si>
  <si>
    <t>80903203</t>
  </si>
  <si>
    <t>80903206</t>
  </si>
  <si>
    <t>80903214</t>
  </si>
  <si>
    <t>HERRERA REYES AMBROSIO</t>
  </si>
  <si>
    <t>80903224</t>
  </si>
  <si>
    <t>GUZMAN DAVID MARIA NELI</t>
  </si>
  <si>
    <t>80903229</t>
  </si>
  <si>
    <t>AGUDELO MARIA ADELAIDA</t>
  </si>
  <si>
    <t>80903232</t>
  </si>
  <si>
    <t>SANCHEZ SANCHEZ FRANCISCO ADAN</t>
  </si>
  <si>
    <t>80903234</t>
  </si>
  <si>
    <t>RAMIREZ ANDRES ADOLFO</t>
  </si>
  <si>
    <t>80903258</t>
  </si>
  <si>
    <t>SOTO BARRERA LUIS FRANCISCO</t>
  </si>
  <si>
    <t>80903259</t>
  </si>
  <si>
    <t>CAMARGO PEREZ YANITH</t>
  </si>
  <si>
    <t>80903262</t>
  </si>
  <si>
    <t>VELASQUEZ BANDA PAOLA</t>
  </si>
  <si>
    <t>80903264</t>
  </si>
  <si>
    <t>BARVO GARRIDO YANET DEL SOCORRO</t>
  </si>
  <si>
    <t>80903265</t>
  </si>
  <si>
    <t>SIBAJA VANEGAS AURORA DEL ROSARIO</t>
  </si>
  <si>
    <t>80903274</t>
  </si>
  <si>
    <t>CHAVES MARQUEZ WILLIAM ENRIQUE</t>
  </si>
  <si>
    <t>80903281</t>
  </si>
  <si>
    <t>JIMENEZ MOQUI YANETH YOLANDA</t>
  </si>
  <si>
    <t>80903292</t>
  </si>
  <si>
    <t>BARBOSA DE PULIDO MARIA LUISA</t>
  </si>
  <si>
    <t>80903349</t>
  </si>
  <si>
    <t>ROMERO MOLINA EULOGIO JACINTO</t>
  </si>
  <si>
    <t>80903359</t>
  </si>
  <si>
    <t>VERGARA MENDOZA LUZ MABYS</t>
  </si>
  <si>
    <t>80903360</t>
  </si>
  <si>
    <t>ORREGO ORREGO MONICA MARIA</t>
  </si>
  <si>
    <t>80903365</t>
  </si>
  <si>
    <t>ECHAVARRIA GUTIERREZ LUZ YESENIA</t>
  </si>
  <si>
    <t>80903367</t>
  </si>
  <si>
    <t>GARCES RAMIREZ ELIANA ANDREA</t>
  </si>
  <si>
    <t>80903368</t>
  </si>
  <si>
    <t>RODRIGUEZ GUTIERREZ JOSE LUIS</t>
  </si>
  <si>
    <t>80903372</t>
  </si>
  <si>
    <t>MESA JARAMILLO MARIA DORALBA</t>
  </si>
  <si>
    <t>80903373</t>
  </si>
  <si>
    <t>CASTA#EDA ZAPATA CATERINE ANDREA</t>
  </si>
  <si>
    <t>80903387</t>
  </si>
  <si>
    <t>URIBE RIOS YORDIN ALBERTO</t>
  </si>
  <si>
    <t>80903390</t>
  </si>
  <si>
    <t>LOZANO AVILA NEIDY YISED</t>
  </si>
  <si>
    <t>80903393</t>
  </si>
  <si>
    <t>PARRA CALDERON DIANA PATRICIA</t>
  </si>
  <si>
    <t>80903405</t>
  </si>
  <si>
    <t>DELGADILLO GALEANO YULIETH NATALY</t>
  </si>
  <si>
    <t>80903409</t>
  </si>
  <si>
    <t>RODRIGUEZ AVELLA CAROLA</t>
  </si>
  <si>
    <t>80903412</t>
  </si>
  <si>
    <t>MARINO ALVARO</t>
  </si>
  <si>
    <t>80903419</t>
  </si>
  <si>
    <t>FLOREZ FAJARDO GISELLY ALEJANDRA</t>
  </si>
  <si>
    <t>80903422</t>
  </si>
  <si>
    <t>BERNAL ASCARATE OLIVER</t>
  </si>
  <si>
    <t>80903432</t>
  </si>
  <si>
    <t>CRIOLLO TACUE NESTOR ANDRES</t>
  </si>
  <si>
    <t>80903437</t>
  </si>
  <si>
    <t>GIRALDO CARVAJAL JOSE LEONEL</t>
  </si>
  <si>
    <t>80903443</t>
  </si>
  <si>
    <t>SANCHEZ DE REYES MARIA</t>
  </si>
  <si>
    <t>80903450</t>
  </si>
  <si>
    <t>DAZA URBANO JORGE EDWIN</t>
  </si>
  <si>
    <t>80903453</t>
  </si>
  <si>
    <t>PEREZ REBOLLEDO JESUS ANDRES</t>
  </si>
  <si>
    <t>80903454</t>
  </si>
  <si>
    <t>MOSCOSO CHAVES LUIS HERNANDO</t>
  </si>
  <si>
    <t>80903458</t>
  </si>
  <si>
    <t>MARTINEZ CORREDOR LAURA MERCEDES</t>
  </si>
  <si>
    <t>80903460</t>
  </si>
  <si>
    <t>ACOSTA ATEHORTUA SOLMERANIA</t>
  </si>
  <si>
    <t>80903475</t>
  </si>
  <si>
    <t>RIVERA NOVA ADRIANA</t>
  </si>
  <si>
    <t>80903506</t>
  </si>
  <si>
    <t>CATACIO LIS NORMA CONSUELO</t>
  </si>
  <si>
    <t>80903510</t>
  </si>
  <si>
    <t>TIGREROS BETANCUR KAREN TATIANA</t>
  </si>
  <si>
    <t>80903513</t>
  </si>
  <si>
    <t>MEJIA VASQUEZ CAROLINA</t>
  </si>
  <si>
    <t>80903514</t>
  </si>
  <si>
    <t>MU#OZ FLORES MARCO TULIO</t>
  </si>
  <si>
    <t>80903515</t>
  </si>
  <si>
    <t>PARDO FONTECHA JOAQUI HUMBERTO</t>
  </si>
  <si>
    <t>80903524</t>
  </si>
  <si>
    <t>PAEZ GONZALEZ DEISY CONSTANZA</t>
  </si>
  <si>
    <t>80903544</t>
  </si>
  <si>
    <t>PEREZ ZAFRA SANDRA JIMENA</t>
  </si>
  <si>
    <t>80903545</t>
  </si>
  <si>
    <t>ORTIZ CASTRO JOHN JAMAY</t>
  </si>
  <si>
    <t>80903546</t>
  </si>
  <si>
    <t>80903548</t>
  </si>
  <si>
    <t>GANAN ANDICA LUIS ARBEY</t>
  </si>
  <si>
    <t>80903549</t>
  </si>
  <si>
    <t>SAAVEDRA PINZON EUGENIA</t>
  </si>
  <si>
    <t>80903567</t>
  </si>
  <si>
    <t>FAJARDO RAMOS JORGE ELKIN</t>
  </si>
  <si>
    <t>80903579</t>
  </si>
  <si>
    <t>BOHORQUEZ MORENO YEIMY JOHANA</t>
  </si>
  <si>
    <t>80903582</t>
  </si>
  <si>
    <t>80903589</t>
  </si>
  <si>
    <t>HECTOR ALFONSO RODRIGUEZ HERRERA</t>
  </si>
  <si>
    <t>80903593</t>
  </si>
  <si>
    <t>CORDOBA MACIAS DORIS AMPARO</t>
  </si>
  <si>
    <t>80903603</t>
  </si>
  <si>
    <t>VILLAMIL BARRIOS AYDE</t>
  </si>
  <si>
    <t>80903604</t>
  </si>
  <si>
    <t>BUITRAGO MARIN GLORIA PATRICIA</t>
  </si>
  <si>
    <t>80903605</t>
  </si>
  <si>
    <t>GARCIA ROJAS RUBEN DARIO</t>
  </si>
  <si>
    <t>80903623</t>
  </si>
  <si>
    <t>GRACIA OMAR DE JESUS</t>
  </si>
  <si>
    <t>80903633</t>
  </si>
  <si>
    <t>BONILLA MUnOZ PAOLA ANDREA</t>
  </si>
  <si>
    <t>80903644</t>
  </si>
  <si>
    <t>LILIBETH</t>
  </si>
  <si>
    <t>80903663</t>
  </si>
  <si>
    <t>MARIN HENAO MIRIAM PATRICIA</t>
  </si>
  <si>
    <t>80903665</t>
  </si>
  <si>
    <t>RAMIREZ HOYOS ESTHER JULIA</t>
  </si>
  <si>
    <t>80903675</t>
  </si>
  <si>
    <t>AGUDELO RAMIREZ FABIO ALEXANDER</t>
  </si>
  <si>
    <t>80903679</t>
  </si>
  <si>
    <t>GUARIN RIVERA ORLEY ANDRES</t>
  </si>
  <si>
    <t>80903680</t>
  </si>
  <si>
    <t>ZAMBRANO NOVOA YLBA NARDELLY</t>
  </si>
  <si>
    <t>80903683</t>
  </si>
  <si>
    <t>MANCIPE MENDIETA ROSA OMAIRA</t>
  </si>
  <si>
    <t>80903687</t>
  </si>
  <si>
    <t>TRUJILLO QUINTERO JENNY ALEXANDRA</t>
  </si>
  <si>
    <t>80903697</t>
  </si>
  <si>
    <t>HERNANDEZ OSORIO ROSA ANGELICA</t>
  </si>
  <si>
    <t>80903701</t>
  </si>
  <si>
    <t>MORENO ROSEMBERT AGUILAR</t>
  </si>
  <si>
    <t>80903705</t>
  </si>
  <si>
    <t>DIAZ GONZALEZ DIANA CRISTINA</t>
  </si>
  <si>
    <t>80903706</t>
  </si>
  <si>
    <t>CHARRIS MU#OZ RAMON EDUARDO</t>
  </si>
  <si>
    <t>80903707</t>
  </si>
  <si>
    <t>AFRICANO ESQUEA NAYIBE ISABEL</t>
  </si>
  <si>
    <t>80903708</t>
  </si>
  <si>
    <t>MANOTAS PASION YOMAR DE JESUS</t>
  </si>
  <si>
    <t>80903712</t>
  </si>
  <si>
    <t>GOMEZ MARTINEZ SEBASTIAN</t>
  </si>
  <si>
    <t>80903716</t>
  </si>
  <si>
    <t>PALENCIA BERTEL DENIS DEL CARMEN</t>
  </si>
  <si>
    <t>80903724</t>
  </si>
  <si>
    <t>CASTRO MONTEALEGRE FLOR DE LIZ</t>
  </si>
  <si>
    <t>80903759</t>
  </si>
  <si>
    <t>FLOREZ JAIMES JORGE LUIS</t>
  </si>
  <si>
    <t>80903767</t>
  </si>
  <si>
    <t>BATISTA POZZO BERTILDA ELENA</t>
  </si>
  <si>
    <t>80903768</t>
  </si>
  <si>
    <t>TAMAYO MONTOYA OLGA LILIANA</t>
  </si>
  <si>
    <t>80903781</t>
  </si>
  <si>
    <t>RSPANA RODRIGUEZ FRANCISCO ENOC</t>
  </si>
  <si>
    <t>80903782</t>
  </si>
  <si>
    <t>PATINO GARCIA SAMUEL</t>
  </si>
  <si>
    <t>80903795</t>
  </si>
  <si>
    <t>ACOSTA MARTHA ISABEL</t>
  </si>
  <si>
    <t>80903797</t>
  </si>
  <si>
    <t>BECERRA GUECHA NIDIA ESMERALDA</t>
  </si>
  <si>
    <t>80903800</t>
  </si>
  <si>
    <t>MARIN SANCHEZ RICARDO ABAD</t>
  </si>
  <si>
    <t>80903805</t>
  </si>
  <si>
    <t>POSADA TORRES HORACIO ALBERTO</t>
  </si>
  <si>
    <t>80903806</t>
  </si>
  <si>
    <t>JARAMILLO MONTOYA NORBEY ALEXANDER</t>
  </si>
  <si>
    <t>80903816</t>
  </si>
  <si>
    <t>MONTOYA GALICIA YENIFER YULIETH</t>
  </si>
  <si>
    <t>80903818</t>
  </si>
  <si>
    <t>SANCHEZ FRANCO DIEGO ARLEY</t>
  </si>
  <si>
    <t>80903819</t>
  </si>
  <si>
    <t>GUTIERREZ COLORADO ORIOLA</t>
  </si>
  <si>
    <t>80903822</t>
  </si>
  <si>
    <t>80903824</t>
  </si>
  <si>
    <t>GIRALDO AGUDELO YOHANY ARLEY</t>
  </si>
  <si>
    <t>80903833</t>
  </si>
  <si>
    <t>LADINO VARGAS ANA DOLORES</t>
  </si>
  <si>
    <t>80903838</t>
  </si>
  <si>
    <t>MARTINEZ BENAVIDEZ YOLANDA JANETH</t>
  </si>
  <si>
    <t>80903868</t>
  </si>
  <si>
    <t>DIAZ ROGELES MARYI LINSEY</t>
  </si>
  <si>
    <t>80903909</t>
  </si>
  <si>
    <t>ARBELAEZ JIMENEZ MAGNOLIA</t>
  </si>
  <si>
    <t>80903913</t>
  </si>
  <si>
    <t>ARANGO JARAMILLO MARIA BERENICE</t>
  </si>
  <si>
    <t>80903918</t>
  </si>
  <si>
    <t>AGUDELO TAPIAS MARIA DARLINE</t>
  </si>
  <si>
    <t>80903919</t>
  </si>
  <si>
    <t>RODRIGUEZ GONZALEZ GUSTAVO ADOLFO</t>
  </si>
  <si>
    <t>80903949</t>
  </si>
  <si>
    <t>JARAMILLO VASQUEZ ROBINSON ASDRUAL</t>
  </si>
  <si>
    <t>80903953</t>
  </si>
  <si>
    <t>CASTRO GONZALEZ MAIRA GISEL</t>
  </si>
  <si>
    <t>80903954</t>
  </si>
  <si>
    <t>RAMIREZ GOMEZ CONSUELO DEL ROSARIO</t>
  </si>
  <si>
    <t>80903956</t>
  </si>
  <si>
    <t>POLANIA TOVAR CARLOS ANCIZAR</t>
  </si>
  <si>
    <t>80903957</t>
  </si>
  <si>
    <t>REYES QUINTERO SONIA YOLANDA</t>
  </si>
  <si>
    <t>80903961</t>
  </si>
  <si>
    <t>CASTRILLON ALVAREZ MARIA OLGA</t>
  </si>
  <si>
    <t>80903967</t>
  </si>
  <si>
    <t>ARCILA DUQUE EDWIN ALFONSO</t>
  </si>
  <si>
    <t>80903981</t>
  </si>
  <si>
    <t>GALLEGO GONZALEZ DANILO</t>
  </si>
  <si>
    <t>80903988</t>
  </si>
  <si>
    <t>CARDONA SALAZAR JOSE ALIRIO</t>
  </si>
  <si>
    <t>80904000</t>
  </si>
  <si>
    <t>TORRES PARADA CESAR AUGUSTO</t>
  </si>
  <si>
    <t>80904012</t>
  </si>
  <si>
    <t>OCHOA TORRES JHON SEBASTIAN</t>
  </si>
  <si>
    <t>80904013</t>
  </si>
  <si>
    <t>RAMOS ULLOA OSCAR FELIPE</t>
  </si>
  <si>
    <t>80904014</t>
  </si>
  <si>
    <t>PUERTO MARTHA ISABEL</t>
  </si>
  <si>
    <t>80904016</t>
  </si>
  <si>
    <t>CIFUENTES GIRALDO BLANCA OFELIA</t>
  </si>
  <si>
    <t>80904029</t>
  </si>
  <si>
    <t>MOSQUERA SIERRA JUAN DE LA CRUZ</t>
  </si>
  <si>
    <t>80904037</t>
  </si>
  <si>
    <t>MERCHAN SOSA JORGE ENRIQUE</t>
  </si>
  <si>
    <t>80904046</t>
  </si>
  <si>
    <t>CASTANEDA ZOQUE DELFINA</t>
  </si>
  <si>
    <t>80904051</t>
  </si>
  <si>
    <t>RIOS QUINTERO MARTHA GENIS</t>
  </si>
  <si>
    <t>80904075</t>
  </si>
  <si>
    <t>CARRE#O GUSTAVO</t>
  </si>
  <si>
    <t>80904088</t>
  </si>
  <si>
    <t>MOSQUERA CORTEZ CLAUDIO JAIR</t>
  </si>
  <si>
    <t>80904101</t>
  </si>
  <si>
    <t>ZULUAGA BETANCUR MARIA TERESA</t>
  </si>
  <si>
    <t>80904108</t>
  </si>
  <si>
    <t>CARO ROJAS LUIS ABDIAS</t>
  </si>
  <si>
    <t>80904155</t>
  </si>
  <si>
    <t>DONADO MARTINEZ LICETH</t>
  </si>
  <si>
    <t>80904159</t>
  </si>
  <si>
    <t>COLORADO PAMPLONA MARIA ALEISY</t>
  </si>
  <si>
    <t>80904163</t>
  </si>
  <si>
    <t>ROSARIO SUAREZ ILDA ROSA</t>
  </si>
  <si>
    <t>80904165</t>
  </si>
  <si>
    <t>ARISTIZABAL CASTANO ORLANDO DE JES</t>
  </si>
  <si>
    <t>80904167</t>
  </si>
  <si>
    <t>BAYONA CANIZARES YUREIDY TATIANA</t>
  </si>
  <si>
    <t>80904172</t>
  </si>
  <si>
    <t>RIVERA MARIN LEIDY MABEL</t>
  </si>
  <si>
    <t>80904174</t>
  </si>
  <si>
    <t>CONTRERAS PABON NIEVES BIANEY</t>
  </si>
  <si>
    <t>80904175</t>
  </si>
  <si>
    <t>MOGOLLON CAMARGO PAOLA ANDREA</t>
  </si>
  <si>
    <t>80904187</t>
  </si>
  <si>
    <t>HENAO GARCIA LAURA VANESA</t>
  </si>
  <si>
    <t>80904189</t>
  </si>
  <si>
    <t>MONTOYA MEDINA LUZ MARINA</t>
  </si>
  <si>
    <t>80904198</t>
  </si>
  <si>
    <t>PE#A SIERRA CARMEN ROSA</t>
  </si>
  <si>
    <t>80904206</t>
  </si>
  <si>
    <t>JIMENEZ BURBANO SANDRA MILENA</t>
  </si>
  <si>
    <t>80904214</t>
  </si>
  <si>
    <t>RODRIGUEZ GASCA NORIDA</t>
  </si>
  <si>
    <t>80904218</t>
  </si>
  <si>
    <t>CUEVAS GOYENECHE CLARA DENIS</t>
  </si>
  <si>
    <t>80904226</t>
  </si>
  <si>
    <t>80904227</t>
  </si>
  <si>
    <t>CHALA HERMINIA</t>
  </si>
  <si>
    <t>80904229</t>
  </si>
  <si>
    <t>MORALES OCAMPO JOSE HOOVER</t>
  </si>
  <si>
    <t>80904237</t>
  </si>
  <si>
    <t>TRESPALCIO SALCEDO HUMBERTO JAIME</t>
  </si>
  <si>
    <t>80904251</t>
  </si>
  <si>
    <t>LOBO QUINTANA NELSON ENRIQUE</t>
  </si>
  <si>
    <t>80904257</t>
  </si>
  <si>
    <t>BERNAL GONZALES EDWIN GERMAN</t>
  </si>
  <si>
    <t>80904260</t>
  </si>
  <si>
    <t>CELIS JIMENEZ HECTOR HERNAN</t>
  </si>
  <si>
    <t>80904266</t>
  </si>
  <si>
    <t>MOJICA CASTRO CARMEN FELISA</t>
  </si>
  <si>
    <t>80904280</t>
  </si>
  <si>
    <t>SANCHEZ AMAYA MARIA ELVIRA</t>
  </si>
  <si>
    <t>80904314</t>
  </si>
  <si>
    <t>MOLINA VALENCIA NORMAN</t>
  </si>
  <si>
    <t>80904317</t>
  </si>
  <si>
    <t>REINA VELASCO CARMEN ELVIRA</t>
  </si>
  <si>
    <t>80904320</t>
  </si>
  <si>
    <t>PUENTES SAAVEDRA DAVID</t>
  </si>
  <si>
    <t>80904328</t>
  </si>
  <si>
    <t>CORTES DUQUE JUAN CAMILO</t>
  </si>
  <si>
    <t>80904339</t>
  </si>
  <si>
    <t>PERAFAN JIMENEZ FRANCE LINA</t>
  </si>
  <si>
    <t>80904343</t>
  </si>
  <si>
    <t>CAICEDO GUTIERREZ CARMEN ROSA</t>
  </si>
  <si>
    <t>80904395</t>
  </si>
  <si>
    <t>HERNADEZ NARVAEZ ROSALBA</t>
  </si>
  <si>
    <t>80904396</t>
  </si>
  <si>
    <t>CAMPO AMELL DAYANA DEL CARMEN</t>
  </si>
  <si>
    <t>80904398</t>
  </si>
  <si>
    <t>AVILA MUJICA MIREYA</t>
  </si>
  <si>
    <t>80904403</t>
  </si>
  <si>
    <t>SIERRA VALLEJO SCARLETH</t>
  </si>
  <si>
    <t>80904409</t>
  </si>
  <si>
    <t>ECHEVERRI PATI#O FRANCISCO ANTONIO</t>
  </si>
  <si>
    <t>80904411</t>
  </si>
  <si>
    <t>MORALES MORALES OLGA CECILIA</t>
  </si>
  <si>
    <t>80904413</t>
  </si>
  <si>
    <t>VILLABONA VILLAMIZAR BETTY ESPERAN</t>
  </si>
  <si>
    <t>80904414</t>
  </si>
  <si>
    <t>VILLARREAL MORALES BELARMINO</t>
  </si>
  <si>
    <t>80904415</t>
  </si>
  <si>
    <t>GUZMAN ESPINOSA KEYSA LISETH</t>
  </si>
  <si>
    <t>80904416</t>
  </si>
  <si>
    <t>OSORIO RESTREPO ANDRES</t>
  </si>
  <si>
    <t>80904419</t>
  </si>
  <si>
    <t>TEJADA CIRO MARIA ISABEL</t>
  </si>
  <si>
    <t>80904420</t>
  </si>
  <si>
    <t>VALENCIA SEPULVEDA CARMENZA</t>
  </si>
  <si>
    <t>80904421</t>
  </si>
  <si>
    <t>VANEGAS GONZALEZ FRANK ESTEBAN</t>
  </si>
  <si>
    <t>80904424</t>
  </si>
  <si>
    <t>PARRADO PARDO GLORIA LUCIA</t>
  </si>
  <si>
    <t>80904427</t>
  </si>
  <si>
    <t>VILLEGAS LOPEZ LUZ MARINA</t>
  </si>
  <si>
    <t>80904428</t>
  </si>
  <si>
    <t>HERRERA FLOREZ YAMALIS DEL CARMEN</t>
  </si>
  <si>
    <t>80904430</t>
  </si>
  <si>
    <t>CARDONA SALAZAR JOSE DAVID</t>
  </si>
  <si>
    <t>80904433</t>
  </si>
  <si>
    <t>LOZANO RINCON GUILLERMO ENRIQUE</t>
  </si>
  <si>
    <t>80904453</t>
  </si>
  <si>
    <t>MARIN OSPINA IRENE DEL SOCORRO</t>
  </si>
  <si>
    <t>80904478</t>
  </si>
  <si>
    <t>SAMPEDRO CATA#O CLAUDIO ALEXANDRE</t>
  </si>
  <si>
    <t>80904487</t>
  </si>
  <si>
    <t>CORZO PARRA RUBIELA</t>
  </si>
  <si>
    <t>80904493</t>
  </si>
  <si>
    <t>BENAVIDES CANON YEIMY ANDREA</t>
  </si>
  <si>
    <t>80904500</t>
  </si>
  <si>
    <t>TOBAR OREJUELA EDINSON ALBERTO</t>
  </si>
  <si>
    <t>80904501</t>
  </si>
  <si>
    <t>HERRERA ZAPATA JOHN HUMBERTO</t>
  </si>
  <si>
    <t>80904502</t>
  </si>
  <si>
    <t>CADENA ORDO#EZ ELVIA DINA</t>
  </si>
  <si>
    <t>80904512</t>
  </si>
  <si>
    <t>LEON BAUTISTA YOLANDA</t>
  </si>
  <si>
    <t>80904520</t>
  </si>
  <si>
    <t>PALACIOS MORENO JORGE FERNANDO</t>
  </si>
  <si>
    <t>80904525</t>
  </si>
  <si>
    <t>MONTES EZEQUIEL</t>
  </si>
  <si>
    <t>80904530</t>
  </si>
  <si>
    <t>BONILLA CASTA#O JESUS ANTONIO</t>
  </si>
  <si>
    <t>80904542</t>
  </si>
  <si>
    <t>DIAZ RAMIREZ EUCLIDES</t>
  </si>
  <si>
    <t>80904554</t>
  </si>
  <si>
    <t>PATINO OLIVA MARIA ISABEL</t>
  </si>
  <si>
    <t>80904558</t>
  </si>
  <si>
    <t>ROA OLAYA DEBBIE</t>
  </si>
  <si>
    <t>80904560</t>
  </si>
  <si>
    <t>ZABALA CARDONA JUAN PABLO</t>
  </si>
  <si>
    <t>80904572</t>
  </si>
  <si>
    <t>RIOS HINCAPIE MARIA PATRICIA</t>
  </si>
  <si>
    <t>80904590</t>
  </si>
  <si>
    <t>DIAZ TABAREZ WILLIAM ARIEL</t>
  </si>
  <si>
    <t>80904597</t>
  </si>
  <si>
    <t>GOMEZ SUAREZ CAMILO ANDRES</t>
  </si>
  <si>
    <t>80904601</t>
  </si>
  <si>
    <t>SARABIA PACHECO CINDY PATRICIA</t>
  </si>
  <si>
    <t>80904645</t>
  </si>
  <si>
    <t>80904651</t>
  </si>
  <si>
    <t>OSPINA DONATO GABRIEL ALBERTO</t>
  </si>
  <si>
    <t>80904656</t>
  </si>
  <si>
    <t>HERNANDEZ GARCIA DILIA ROSA</t>
  </si>
  <si>
    <t>80904671</t>
  </si>
  <si>
    <t>ROZO LINARES ENELY</t>
  </si>
  <si>
    <t>80904672</t>
  </si>
  <si>
    <t>VARGAS ALVAREZ VALENTINA</t>
  </si>
  <si>
    <t>80904674</t>
  </si>
  <si>
    <t>PARDO VARGAS LUIS HERNAN</t>
  </si>
  <si>
    <t>80904676</t>
  </si>
  <si>
    <t>ORTIZ RAMIREZ ENID</t>
  </si>
  <si>
    <t>80904682</t>
  </si>
  <si>
    <t>QUINTERO JOSE RAMON</t>
  </si>
  <si>
    <t>80904686</t>
  </si>
  <si>
    <t>VERA FASAEL</t>
  </si>
  <si>
    <t>80904688</t>
  </si>
  <si>
    <t>RAMIREZ DUARTE EDICSON ISRAEL</t>
  </si>
  <si>
    <t>80904702</t>
  </si>
  <si>
    <t>BEJARANO VELASQUEZ MARTHA CENAIDA</t>
  </si>
  <si>
    <t>80904705</t>
  </si>
  <si>
    <t>REYES BARBOSA OLGA JOAQUINA</t>
  </si>
  <si>
    <t>80904709</t>
  </si>
  <si>
    <t>RUIZ CARRE#O ZULAY MARLENE</t>
  </si>
  <si>
    <t>80904744</t>
  </si>
  <si>
    <t>DEL TORO DORIA ELVER ANTONIO</t>
  </si>
  <si>
    <t>80904747</t>
  </si>
  <si>
    <t>PATERNINA GUTIERREZ ROBERT STIVEN</t>
  </si>
  <si>
    <t>80904769</t>
  </si>
  <si>
    <t>ABRIL ZAMBRANO EMILSE</t>
  </si>
  <si>
    <t>80904780</t>
  </si>
  <si>
    <t>ESPITIA RINCON UGUETH BIBIANA</t>
  </si>
  <si>
    <t>80904784</t>
  </si>
  <si>
    <t>ESTUPINAN ARENIS YURY NATHALY</t>
  </si>
  <si>
    <t>80904792</t>
  </si>
  <si>
    <t>LEGUIZAMO CARDENAS JAVIER</t>
  </si>
  <si>
    <t>80904795</t>
  </si>
  <si>
    <t>GIRALDO CARTAGENA OWENS STEEVENS</t>
  </si>
  <si>
    <t>80904798</t>
  </si>
  <si>
    <t>BAEZ CONTRERAS LINSAY YANINE</t>
  </si>
  <si>
    <t>80904800</t>
  </si>
  <si>
    <t>80904806</t>
  </si>
  <si>
    <t>ORDO#EZ ARISTIZABAL DIEGO FERNANDO</t>
  </si>
  <si>
    <t>80904807</t>
  </si>
  <si>
    <t>ARIAS GIRALDO HORACIO DE JESUS</t>
  </si>
  <si>
    <t>80904810</t>
  </si>
  <si>
    <t>GRAJALES PALACIO DANIEL ALBERTO</t>
  </si>
  <si>
    <t>80904839</t>
  </si>
  <si>
    <t>TARAZONA ROMERO CINDY VIRGINIA</t>
  </si>
  <si>
    <t>80904843</t>
  </si>
  <si>
    <t>BRAVO SARMIENTO MAURICIO</t>
  </si>
  <si>
    <t>80904847</t>
  </si>
  <si>
    <t>VILLADA GALLEGO LUZ ELENA</t>
  </si>
  <si>
    <t>80904849</t>
  </si>
  <si>
    <t>GUZMAN MEDINA MARTA LUCIA</t>
  </si>
  <si>
    <t>80904855</t>
  </si>
  <si>
    <t>APONTE BLANCA NELLY</t>
  </si>
  <si>
    <t>80904856</t>
  </si>
  <si>
    <t>TOBAR ARISTIZABAL GLORIA AMPARO</t>
  </si>
  <si>
    <t>80904857</t>
  </si>
  <si>
    <t>CASTILLO DUCUARA GLORIA INES</t>
  </si>
  <si>
    <t>80904876</t>
  </si>
  <si>
    <t>AVILA CONDE ALEJANDRO</t>
  </si>
  <si>
    <t>80904879</t>
  </si>
  <si>
    <t>HERNANDEZ GONZALEZ CIELO ANDREA</t>
  </si>
  <si>
    <t>80904881</t>
  </si>
  <si>
    <t>MARTINEZ LOPEZ MARIA NOHORA EMILCE</t>
  </si>
  <si>
    <t>80904882</t>
  </si>
  <si>
    <t>RIASCOS ARBOLEDA VIKY NAVELLY</t>
  </si>
  <si>
    <t>80904888</t>
  </si>
  <si>
    <t>ESCOBAR QUINTERO FLOR NORALDY</t>
  </si>
  <si>
    <t>80904923</t>
  </si>
  <si>
    <t>LADINO LEON LILIANA</t>
  </si>
  <si>
    <t>80904981</t>
  </si>
  <si>
    <t>ZULUAGA ARISTIZABAL LUIS FERNEY</t>
  </si>
  <si>
    <t>80904985</t>
  </si>
  <si>
    <t>ROMAN HERNANDEZ JAIME ADOLFO</t>
  </si>
  <si>
    <t>80904988</t>
  </si>
  <si>
    <t>NARVAEZ AREVALO SOSMARY</t>
  </si>
  <si>
    <t>80904992</t>
  </si>
  <si>
    <t>. EMCO EDEM SAS</t>
  </si>
  <si>
    <t>80904999</t>
  </si>
  <si>
    <t>MORERA CHITIVA MAURA</t>
  </si>
  <si>
    <t>80905000</t>
  </si>
  <si>
    <t>CHISICA ALBIS BLANCA DILIA</t>
  </si>
  <si>
    <t>80905001</t>
  </si>
  <si>
    <t>RUEDA GUTIERREZ MARIA DEL CARMEN</t>
  </si>
  <si>
    <t>80905028</t>
  </si>
  <si>
    <t>CASTRO SAENZ DIDIER ALBEIRO</t>
  </si>
  <si>
    <t>80905036</t>
  </si>
  <si>
    <t>VAQUERO NINO JOSE BELISARIO</t>
  </si>
  <si>
    <t>80905042</t>
  </si>
  <si>
    <t>BRAVO VARGAS JULIETH</t>
  </si>
  <si>
    <t>80905054</t>
  </si>
  <si>
    <t>RAMIREZ GARCIA DUBLIN</t>
  </si>
  <si>
    <t>80905056</t>
  </si>
  <si>
    <t>ORTIZ VIVIESCAS JOSE ALBERTO</t>
  </si>
  <si>
    <t>80905067</t>
  </si>
  <si>
    <t>VALERO RODRIGUEZ CECILIA</t>
  </si>
  <si>
    <t>80905068</t>
  </si>
  <si>
    <t>SAAVEDRA MONCADA LUZ EDITH</t>
  </si>
  <si>
    <t>80905078</t>
  </si>
  <si>
    <t>PINEDA GONZALEZ ANA DEISY</t>
  </si>
  <si>
    <t>80905084</t>
  </si>
  <si>
    <t>BALLEN RAMOS JESUS GUILLERMO</t>
  </si>
  <si>
    <t>80905091</t>
  </si>
  <si>
    <t>RODRIGUEZ RAGUA ANA YOLANDA</t>
  </si>
  <si>
    <t>80905096</t>
  </si>
  <si>
    <t>SERNA CASTA#EDA BERNARDA</t>
  </si>
  <si>
    <t>80905099</t>
  </si>
  <si>
    <t>MONTOYA GIRALDO RODRIGO DE JESUS</t>
  </si>
  <si>
    <t>80905110</t>
  </si>
  <si>
    <t>MERA REZA YOLANDA</t>
  </si>
  <si>
    <t>80905119</t>
  </si>
  <si>
    <t>GARCIA GIRALDO MANUELA</t>
  </si>
  <si>
    <t>80905156</t>
  </si>
  <si>
    <t>80905157</t>
  </si>
  <si>
    <t>80905168</t>
  </si>
  <si>
    <t>FERRIGNO MACHACON ANGELA REGINA</t>
  </si>
  <si>
    <t>80905169</t>
  </si>
  <si>
    <t>CORONADO LASSO YANINA SOFIA</t>
  </si>
  <si>
    <t>80905179</t>
  </si>
  <si>
    <t>CONTRERAS ORTEGA MARCIO ANDRES</t>
  </si>
  <si>
    <t>80905181</t>
  </si>
  <si>
    <t>BARRIOS HERNANDEZ MARIA ALEJANDRA</t>
  </si>
  <si>
    <t>80905200</t>
  </si>
  <si>
    <t>OTALVARO CAMPUZANO GINA ALEXANDRA</t>
  </si>
  <si>
    <t>80905213</t>
  </si>
  <si>
    <t>TREJOS LOTERO MARIA EUCARIS</t>
  </si>
  <si>
    <t>80905230</t>
  </si>
  <si>
    <t>BACAREO SANCHEZ ANGELINA</t>
  </si>
  <si>
    <t>80905260</t>
  </si>
  <si>
    <t>BAUTISTA CARVAJAL CARMEN CENAIDA</t>
  </si>
  <si>
    <t>80905262</t>
  </si>
  <si>
    <t>MONTEALEGRE NUBIA</t>
  </si>
  <si>
    <t>80905265</t>
  </si>
  <si>
    <t>GOMEZ BUITRAGO WILLIAM DE JESUS</t>
  </si>
  <si>
    <t>80905273</t>
  </si>
  <si>
    <t>ORTIZ BARREIRO MARLENY</t>
  </si>
  <si>
    <t>80905275</t>
  </si>
  <si>
    <t>GOMEZ DIAZ YAMILE</t>
  </si>
  <si>
    <t>80905285</t>
  </si>
  <si>
    <t>OSPINA MARIA LUZDARY</t>
  </si>
  <si>
    <t>80905289</t>
  </si>
  <si>
    <t>MORALES BETANCOURT ALFREDO</t>
  </si>
  <si>
    <t>80905300</t>
  </si>
  <si>
    <t>GARCIA GARCIA JOSE ALIRIO</t>
  </si>
  <si>
    <t>80905321</t>
  </si>
  <si>
    <t>MOLINA PEINADO JOSE ALONSO</t>
  </si>
  <si>
    <t>80905325</t>
  </si>
  <si>
    <t>MERA BURBANO JOSE GERARDO</t>
  </si>
  <si>
    <t>80905353</t>
  </si>
  <si>
    <t>LOPEZ MARTILIANO DAGOBERTO JOSE</t>
  </si>
  <si>
    <t>80905354</t>
  </si>
  <si>
    <t>RODRIGUEZ NAVARRO CLAUDIA PATRICIA</t>
  </si>
  <si>
    <t>80905355</t>
  </si>
  <si>
    <t>HERNANDEZ FLOREZ JOSE ESTEBAN</t>
  </si>
  <si>
    <t>80905357</t>
  </si>
  <si>
    <t>AGUAS ATENCIA LUIS ALFONSO</t>
  </si>
  <si>
    <t>80905362</t>
  </si>
  <si>
    <t>GONZALEZ SILVA JOSE EVELIO</t>
  </si>
  <si>
    <t>80905377</t>
  </si>
  <si>
    <t>PAEZ SANCHEZ MARIA INES</t>
  </si>
  <si>
    <t>80905386</t>
  </si>
  <si>
    <t>ROJAS CRISTANCHO MARIA FERNANDA</t>
  </si>
  <si>
    <t>80905387</t>
  </si>
  <si>
    <t>QUECANO PEDRAZA ARTURO</t>
  </si>
  <si>
    <t>80905394</t>
  </si>
  <si>
    <t>GONZALEZ SIERRA JULIETH VANESA</t>
  </si>
  <si>
    <t>80905407</t>
  </si>
  <si>
    <t>FLOREZ RENDON URIEL DARIO</t>
  </si>
  <si>
    <t>80905410</t>
  </si>
  <si>
    <t>MARTINEZ RESTREPO JORGE ELIECER</t>
  </si>
  <si>
    <t>80905412</t>
  </si>
  <si>
    <t>80905413</t>
  </si>
  <si>
    <t>PALACIO VALDERRAMA LIZETH FERNANDA</t>
  </si>
  <si>
    <t>80905416</t>
  </si>
  <si>
    <t>CASTRO CASTA#O CARLOS MARIO</t>
  </si>
  <si>
    <t>80905419</t>
  </si>
  <si>
    <t>RIVERA CAICEDO NASLY CRISTINA</t>
  </si>
  <si>
    <t>80905421</t>
  </si>
  <si>
    <t>VARGAS MADRIGAL DORA LUZ</t>
  </si>
  <si>
    <t>80905423</t>
  </si>
  <si>
    <t>OSORIO TRIANA JOSE MARIA</t>
  </si>
  <si>
    <t>80905431</t>
  </si>
  <si>
    <t>VILLAMIZAR CARRILLO ESTEBAN</t>
  </si>
  <si>
    <t>80905442</t>
  </si>
  <si>
    <t>DOMINGUEZ RENDON ARACELY</t>
  </si>
  <si>
    <t>80905443</t>
  </si>
  <si>
    <t>ALVAREZ ZU#IGA JAVIER ALEXIS</t>
  </si>
  <si>
    <t>80905450</t>
  </si>
  <si>
    <t>CANO PEREZ JULIO CESAR</t>
  </si>
  <si>
    <t>80905457</t>
  </si>
  <si>
    <t>HENAO CARMONA LUIS ENRIQUE</t>
  </si>
  <si>
    <t>80905460</t>
  </si>
  <si>
    <t>VENEGAS GUTIERREZ JOSE GERMAN</t>
  </si>
  <si>
    <t>80905466</t>
  </si>
  <si>
    <t>BOLA#OS NAVIA YORLEDI</t>
  </si>
  <si>
    <t>80905513</t>
  </si>
  <si>
    <t>80905516</t>
  </si>
  <si>
    <t>RIVERA MARLENE</t>
  </si>
  <si>
    <t>80905542</t>
  </si>
  <si>
    <t>GUAJE ALVARADO AURA</t>
  </si>
  <si>
    <t>80905543</t>
  </si>
  <si>
    <t>CARDENAS GACHAGOQUE ANA MERCEDES</t>
  </si>
  <si>
    <t>80905567</t>
  </si>
  <si>
    <t>PUERTA YEPES JUAN FERNANDO</t>
  </si>
  <si>
    <t>80905570</t>
  </si>
  <si>
    <t>OSORIO HENRIQUEZ MARIBEL DE JESUS</t>
  </si>
  <si>
    <t>80905573</t>
  </si>
  <si>
    <t>REGINO VERGARA LISANDRA</t>
  </si>
  <si>
    <t>80905574</t>
  </si>
  <si>
    <t>MARTINEZ BENITEZ JAVIER ENRIQUE</t>
  </si>
  <si>
    <t>80905581</t>
  </si>
  <si>
    <t>DURAN LUCIO</t>
  </si>
  <si>
    <t>80905583</t>
  </si>
  <si>
    <t>SANCHEZ GIRALDO SANDRA PATRICIA</t>
  </si>
  <si>
    <t>80905588</t>
  </si>
  <si>
    <t>CARRASCAL PALACIOS GLORIA ESTEFFAN</t>
  </si>
  <si>
    <t>80905590</t>
  </si>
  <si>
    <t>POSADA USUGA LISANDRO ANTONIO</t>
  </si>
  <si>
    <t>80905593</t>
  </si>
  <si>
    <t>CATA#O CARVAJAL JORGE HEVER</t>
  </si>
  <si>
    <t>80905616</t>
  </si>
  <si>
    <t>NAVARRO VILLA LEIDY LILIANA</t>
  </si>
  <si>
    <t>80905649</t>
  </si>
  <si>
    <t>NOSCUE CUETIA ANTONIO</t>
  </si>
  <si>
    <t>80905667</t>
  </si>
  <si>
    <t>PALOMINO ACOSTA CENOBIA</t>
  </si>
  <si>
    <t>80905672</t>
  </si>
  <si>
    <t>ESCOBAR GIRALDO KELLY MELYSSA</t>
  </si>
  <si>
    <t>80905683</t>
  </si>
  <si>
    <t>SEPULVEDA ARQUIZ MARY LUZ</t>
  </si>
  <si>
    <t>80905687</t>
  </si>
  <si>
    <t>CASTAÑO RAMIREZ DUVER ALVEIRO</t>
  </si>
  <si>
    <t>80905694</t>
  </si>
  <si>
    <t>BAEZ MARCO NILSON</t>
  </si>
  <si>
    <t>80905695</t>
  </si>
  <si>
    <t>FLOREZ BERMUDEZ YANIRIS ROSMERIS</t>
  </si>
  <si>
    <t>80905698</t>
  </si>
  <si>
    <t>HERRERA CESPEDES ANA ROSA</t>
  </si>
  <si>
    <t>80905703</t>
  </si>
  <si>
    <t>ESPITIA SANTAFE LIZ ANGELICA</t>
  </si>
  <si>
    <t>80905709</t>
  </si>
  <si>
    <t>CIRO DAZA MARYORI DEL SOCORRO</t>
  </si>
  <si>
    <t>80905716</t>
  </si>
  <si>
    <t>HERNANDEZ LUNA ANA CECILIA</t>
  </si>
  <si>
    <t>80905750</t>
  </si>
  <si>
    <t>GARZON VALDES DERLI YANET</t>
  </si>
  <si>
    <t>80905760</t>
  </si>
  <si>
    <t>BENAVIDES DURANGO MARLEN JULIETH</t>
  </si>
  <si>
    <t>80905761</t>
  </si>
  <si>
    <t>SANCHEZ OSORIO LEYDIS DALLANA</t>
  </si>
  <si>
    <t>80905763</t>
  </si>
  <si>
    <t>SUAREZ SOLORZANO ENALDO DE JESUS</t>
  </si>
  <si>
    <t>80905766</t>
  </si>
  <si>
    <t>ARISTIZABAL GOMEZ EDGAR HERNAN</t>
  </si>
  <si>
    <t>80905767</t>
  </si>
  <si>
    <t>VELASQUEZ OSPINA GISEL NATALIA</t>
  </si>
  <si>
    <t>80905777</t>
  </si>
  <si>
    <t>ESCOBAR RAMIREZ ANA YENNY</t>
  </si>
  <si>
    <t>80905786</t>
  </si>
  <si>
    <t>ALVARADO VARGAS ROGERIO</t>
  </si>
  <si>
    <t>80905790</t>
  </si>
  <si>
    <t>80905823</t>
  </si>
  <si>
    <t>CASTILLO GARCIA EDUARD ALBERTO</t>
  </si>
  <si>
    <t>80905824</t>
  </si>
  <si>
    <t>MORERA ROZO GLORIA MILENA</t>
  </si>
  <si>
    <t>80905828</t>
  </si>
  <si>
    <t>. PASTELERIA GOURMET MEGAPAN SAS</t>
  </si>
  <si>
    <t>80905841</t>
  </si>
  <si>
    <t>SERNA SALAZAR MARIA VICTORIA</t>
  </si>
  <si>
    <t>80905855</t>
  </si>
  <si>
    <t>MONTES GIRALDO FRANCISCO JAVIER</t>
  </si>
  <si>
    <t>80905856</t>
  </si>
  <si>
    <t>MORENO ALVIS EUCARIS NEIRA</t>
  </si>
  <si>
    <t>80905872</t>
  </si>
  <si>
    <t>MORENO JHON JAIRO</t>
  </si>
  <si>
    <t>80905879</t>
  </si>
  <si>
    <t>GONZALEZ IDROBO DANIEL ALBERTO</t>
  </si>
  <si>
    <t>80905880</t>
  </si>
  <si>
    <t>USUGA MORA LUZ AMADA</t>
  </si>
  <si>
    <t>80905881</t>
  </si>
  <si>
    <t>LOPEZ MARIEN</t>
  </si>
  <si>
    <t>80905883</t>
  </si>
  <si>
    <t>CONCHA DE OBANDO MARIA DEL CARMEN</t>
  </si>
  <si>
    <t>80905890</t>
  </si>
  <si>
    <t>ESTRADA RAMIREZ SANDRA JUDITH</t>
  </si>
  <si>
    <t>80905891</t>
  </si>
  <si>
    <t>SARAVIA GARCIA YUNEIDY TORCOROMA</t>
  </si>
  <si>
    <t>80905893</t>
  </si>
  <si>
    <t>CARRILLO PEREZ GLADYS</t>
  </si>
  <si>
    <t>80905894</t>
  </si>
  <si>
    <t>SARRIA GUSTAVO</t>
  </si>
  <si>
    <t>80905911</t>
  </si>
  <si>
    <t>VERGEL MORA HEINER SAROB</t>
  </si>
  <si>
    <t>80905921</t>
  </si>
  <si>
    <t>80905941</t>
  </si>
  <si>
    <t>DURANGO SEVERICHE LUZ MARINA</t>
  </si>
  <si>
    <t>80905951</t>
  </si>
  <si>
    <t>VARON ENCISO GLORIA INES</t>
  </si>
  <si>
    <t>80905957</t>
  </si>
  <si>
    <t>QUESADA RIVERA ANABEIBA</t>
  </si>
  <si>
    <t>80905960</t>
  </si>
  <si>
    <t>PE#A CASTA#EDA JADER</t>
  </si>
  <si>
    <t>80905961</t>
  </si>
  <si>
    <t>VALLEJO TORO PAOLA ANDREA</t>
  </si>
  <si>
    <t>80905980</t>
  </si>
  <si>
    <t>FONSECA MABEL</t>
  </si>
  <si>
    <t>80905983</t>
  </si>
  <si>
    <t>MARINO BASTIDAS FLOR BEATRIZ</t>
  </si>
  <si>
    <t>80905999</t>
  </si>
  <si>
    <t>OSORIO ALVAREZ JOSE URIEL</t>
  </si>
  <si>
    <t>80906007</t>
  </si>
  <si>
    <t>ARANGO GRISALES YURI ANDREA</t>
  </si>
  <si>
    <t>80906011</t>
  </si>
  <si>
    <t>AUZAQUE PARRA LUZ AURORA</t>
  </si>
  <si>
    <t>80906012</t>
  </si>
  <si>
    <t>TIMANA MACIAS SUSANA</t>
  </si>
  <si>
    <t>80906016</t>
  </si>
  <si>
    <t>PRIETO GUERRERO MARIA FERNANDA</t>
  </si>
  <si>
    <t>80906017</t>
  </si>
  <si>
    <t>CHAVEZ CARVAJAL DIEGO IVAN</t>
  </si>
  <si>
    <t>80906019</t>
  </si>
  <si>
    <t>MENDEZ SALVADOR</t>
  </si>
  <si>
    <t>80906021</t>
  </si>
  <si>
    <t>OLIVARES BALETA KELINETH YIRLEY</t>
  </si>
  <si>
    <t>80906032</t>
  </si>
  <si>
    <t>ROLDAN OLARTE JUAN DAVID</t>
  </si>
  <si>
    <t>80906041</t>
  </si>
  <si>
    <t>JACOBSTHAL TSCHUDY ROBERTO PATRICI</t>
  </si>
  <si>
    <t>80906046</t>
  </si>
  <si>
    <t>HERNANDEZ BUITRAGO LUDWING ALEXIS</t>
  </si>
  <si>
    <t>80906050</t>
  </si>
  <si>
    <t>VELASCO FEDELINA</t>
  </si>
  <si>
    <t>80906058</t>
  </si>
  <si>
    <t>NARVAEZ INCHIMA MARIA LIDIA</t>
  </si>
  <si>
    <t>80906060</t>
  </si>
  <si>
    <t>CERINZA AVELLANEDA ANALDY</t>
  </si>
  <si>
    <t>80906071</t>
  </si>
  <si>
    <t>CACERES SUAREZ TERESA</t>
  </si>
  <si>
    <t>80906078</t>
  </si>
  <si>
    <t>ZULUAGA GOMEZ MIRIAM CARLINA</t>
  </si>
  <si>
    <t>80906080</t>
  </si>
  <si>
    <t>LOZADA SUAREZ LEIDY JOHANNA</t>
  </si>
  <si>
    <t>80906081</t>
  </si>
  <si>
    <t>RUEDA ACEVEDO LEONOR</t>
  </si>
  <si>
    <t>80906086</t>
  </si>
  <si>
    <t>RODRIGUEZ VALENCIA HECTOR ADOLFO</t>
  </si>
  <si>
    <t>80906092</t>
  </si>
  <si>
    <t>HERNANDEZ LOPEZ OMAR JAVIER</t>
  </si>
  <si>
    <t>80906098</t>
  </si>
  <si>
    <t>LOPERA AGUDELO CARLOS ANDRES</t>
  </si>
  <si>
    <t>80906099</t>
  </si>
  <si>
    <t>GARCIA RUEDA ADRIANA PATRICIA</t>
  </si>
  <si>
    <t>80906113</t>
  </si>
  <si>
    <t>PINTO CARVAJAL MARIA GLORIA</t>
  </si>
  <si>
    <t>80906114</t>
  </si>
  <si>
    <t>CASTA#O SALAZAR RAFAEL ANTONIO</t>
  </si>
  <si>
    <t>80906115</t>
  </si>
  <si>
    <t>ORTEGA MURILLO HENRY</t>
  </si>
  <si>
    <t>80906122</t>
  </si>
  <si>
    <t>CONTRERAS BAUTISTA YONH FREDY</t>
  </si>
  <si>
    <t>80906123</t>
  </si>
  <si>
    <t>URREA JIMENEZ LUIS ARNOLDO</t>
  </si>
  <si>
    <t>80906134</t>
  </si>
  <si>
    <t>RUIZ MOYA CAMILO ALEJANDRO</t>
  </si>
  <si>
    <t>80906142</t>
  </si>
  <si>
    <t>ARAGON GARCIA LEILA VIVIANA</t>
  </si>
  <si>
    <t>80906158</t>
  </si>
  <si>
    <t>SALAZAR QUINTANA ERIKA</t>
  </si>
  <si>
    <t>80906161</t>
  </si>
  <si>
    <t>LOZANO NU#EZ NANCY</t>
  </si>
  <si>
    <t>80906171</t>
  </si>
  <si>
    <t>CORTES AHUMADA FILADELFO</t>
  </si>
  <si>
    <t>80906186</t>
  </si>
  <si>
    <t>HERNANDEZ AGUILAR NENSY</t>
  </si>
  <si>
    <t>80906198</t>
  </si>
  <si>
    <t>JIMENEZ GUERRERO FERNANDO</t>
  </si>
  <si>
    <t>80906229</t>
  </si>
  <si>
    <t>MELO BERNAL OSCAR JAVIER</t>
  </si>
  <si>
    <t>80906256</t>
  </si>
  <si>
    <t>OCHOA LOPEZ DENISON</t>
  </si>
  <si>
    <t>80906260</t>
  </si>
  <si>
    <t>HERNANDEZ HERRERA PASTORA</t>
  </si>
  <si>
    <t>80906278</t>
  </si>
  <si>
    <t>NOVOA GONZALEZ EUGENIA ISABEL</t>
  </si>
  <si>
    <t>80906281</t>
  </si>
  <si>
    <t>SALAS YEPES PABLO ENRIQUE</t>
  </si>
  <si>
    <t>80906282</t>
  </si>
  <si>
    <t>80906309</t>
  </si>
  <si>
    <t>ALVAREZ PEINADO ARELIS</t>
  </si>
  <si>
    <t>80906313</t>
  </si>
  <si>
    <t>GIRALDO CASTA#O ANDRES DE JESUS</t>
  </si>
  <si>
    <t>80906314</t>
  </si>
  <si>
    <t>80906317</t>
  </si>
  <si>
    <t>MESA ARANGO JOSE RAMIRO</t>
  </si>
  <si>
    <t>80906318</t>
  </si>
  <si>
    <t>LA VERDE DURANGO LEYDY YOLIMA</t>
  </si>
  <si>
    <t>80906359</t>
  </si>
  <si>
    <t>BETANCOUR PACHECO JORGE ENRIQUE</t>
  </si>
  <si>
    <t>80906363</t>
  </si>
  <si>
    <t>MELO LEON ANA MILENA</t>
  </si>
  <si>
    <t>80906364</t>
  </si>
  <si>
    <t>QUINTERO ARMESTE HEBER JAVIER</t>
  </si>
  <si>
    <t>80906376</t>
  </si>
  <si>
    <t>LUBO VINASCO ESTHER SOFIA</t>
  </si>
  <si>
    <t>80906382</t>
  </si>
  <si>
    <t>VARGAS DE BERNAL FLOR BEATRIZ</t>
  </si>
  <si>
    <t>80906383</t>
  </si>
  <si>
    <t>ARISTIZABAL ARISTIZABAL CENARIO DE</t>
  </si>
  <si>
    <t>80906388</t>
  </si>
  <si>
    <t>PEREZ HENAO JORGE ARLEY</t>
  </si>
  <si>
    <t>80906390</t>
  </si>
  <si>
    <t>DUQUE CACUA GLORIA ISABEL</t>
  </si>
  <si>
    <t>80906395</t>
  </si>
  <si>
    <t>VELASQUEZ GULFO EDILSON</t>
  </si>
  <si>
    <t>80906397</t>
  </si>
  <si>
    <t>MEDINA CELI JOHANA ALEXANDRA</t>
  </si>
  <si>
    <t>80906399</t>
  </si>
  <si>
    <t>HERNANDEZ BELTRAN JOSEFINA</t>
  </si>
  <si>
    <t>80906405</t>
  </si>
  <si>
    <t>ARAQUE SOLANO JORGE ENRIQUE</t>
  </si>
  <si>
    <t>80906420</t>
  </si>
  <si>
    <t>SAEZ DE GAMBOA MARIA DEL CARMEN</t>
  </si>
  <si>
    <t>80906430</t>
  </si>
  <si>
    <t>SILVESTRE GUARNIZO ROSARIO</t>
  </si>
  <si>
    <t>80906451</t>
  </si>
  <si>
    <t>SALGADO GONZALEZ LEIVIS DEL CARMEN</t>
  </si>
  <si>
    <t>80906470</t>
  </si>
  <si>
    <t>ORREGO OCHOA YANETH CECILIA</t>
  </si>
  <si>
    <t>80906473</t>
  </si>
  <si>
    <t>DUQUE BONILLA DEICY TATIANA</t>
  </si>
  <si>
    <t>80906474</t>
  </si>
  <si>
    <t>ESTRADA VELASQUEZ SIRLEY JOHANA</t>
  </si>
  <si>
    <t>80906475</t>
  </si>
  <si>
    <t>ZULUAGA GIRALDO JOSE OLIVERIO</t>
  </si>
  <si>
    <t>80906480</t>
  </si>
  <si>
    <t>TORRES SAN ANTONIO AZUCENA MAXIMA</t>
  </si>
  <si>
    <t>80906481</t>
  </si>
  <si>
    <t>80906492</t>
  </si>
  <si>
    <t>MENDIVELSO JOSE OTONIEL</t>
  </si>
  <si>
    <t>80906493</t>
  </si>
  <si>
    <t>TABACO SIABATO ALICIA</t>
  </si>
  <si>
    <t>80906496</t>
  </si>
  <si>
    <t>ROJAS MOLINA JOSE AGUSTIN</t>
  </si>
  <si>
    <t>80906498</t>
  </si>
  <si>
    <t>TORRES RODRIGUEZ LUZ MARINA</t>
  </si>
  <si>
    <t>80906516</t>
  </si>
  <si>
    <t>ROZO CAICEDO ELCI</t>
  </si>
  <si>
    <t>80906517</t>
  </si>
  <si>
    <t>MANDON ARO DIOSEMEL</t>
  </si>
  <si>
    <t>80906519</t>
  </si>
  <si>
    <t>MONTEJO GAONA MARY CRUZ</t>
  </si>
  <si>
    <t>80906540</t>
  </si>
  <si>
    <t>GALVIS SANCHEZ JUAN DAVID</t>
  </si>
  <si>
    <t>80906555</t>
  </si>
  <si>
    <t>NOVOA ARENAS JESSICA ALEJANDRA</t>
  </si>
  <si>
    <t>80906559</t>
  </si>
  <si>
    <t>CALDERON PEDRO PABLO</t>
  </si>
  <si>
    <t>80906560</t>
  </si>
  <si>
    <t>MESA BONILLA ALIRIO</t>
  </si>
  <si>
    <t>80906568</t>
  </si>
  <si>
    <t>80906590</t>
  </si>
  <si>
    <t>MURRILLO DUARTE YESSICA NATALIA</t>
  </si>
  <si>
    <t>80906592</t>
  </si>
  <si>
    <t>ROJAS LONDO#O JIMI FERNEY</t>
  </si>
  <si>
    <t>80906596</t>
  </si>
  <si>
    <t>ROJAS JIMENEZ ANA MERCEDES</t>
  </si>
  <si>
    <t>80906617</t>
  </si>
  <si>
    <t>MONTES CUADRADO MONICA</t>
  </si>
  <si>
    <t>80906643</t>
  </si>
  <si>
    <t>MOLANO PARRA JORGE ERNESTO</t>
  </si>
  <si>
    <t>80906683</t>
  </si>
  <si>
    <t>LILIAM</t>
  </si>
  <si>
    <t>80906709</t>
  </si>
  <si>
    <t>GOMEZ SALAZAR GLORIA CECILIA</t>
  </si>
  <si>
    <t>80906710</t>
  </si>
  <si>
    <t>LAZARO GOMEZ CARMEN REBECA</t>
  </si>
  <si>
    <t>80906713</t>
  </si>
  <si>
    <t>CARDENAS BARBOSA LUZ CELESTE</t>
  </si>
  <si>
    <t>80906716</t>
  </si>
  <si>
    <t>MARQUEZ PELEGRINO GUSTAVO JACOB</t>
  </si>
  <si>
    <t>80906724</t>
  </si>
  <si>
    <t>ARISTIZABAL GIRALDO ALDEMAR ALFONS</t>
  </si>
  <si>
    <t>80906728</t>
  </si>
  <si>
    <t>RIOS GOMEZ OSCAR DELIO</t>
  </si>
  <si>
    <t>80906742</t>
  </si>
  <si>
    <t>VANEGAS RODRIGUEZ EDGAR ISAIAS</t>
  </si>
  <si>
    <t>80906748</t>
  </si>
  <si>
    <t>REYES GOMEZ LUCIA FABIANA</t>
  </si>
  <si>
    <t>80906756</t>
  </si>
  <si>
    <t>GALVIS AVENDANO HELGA MILENA</t>
  </si>
  <si>
    <t>80906757</t>
  </si>
  <si>
    <t>PINTO CASTRO BALBINA</t>
  </si>
  <si>
    <t>80906758</t>
  </si>
  <si>
    <t>SAENZ URE#A BIANYS SUGEY</t>
  </si>
  <si>
    <t>80906762</t>
  </si>
  <si>
    <t>NAVARRO SANCHEZ ANA CECILIA</t>
  </si>
  <si>
    <t>80906764</t>
  </si>
  <si>
    <t>80906768</t>
  </si>
  <si>
    <t>HERRERA ESCOBAR ANTONIO MARIA</t>
  </si>
  <si>
    <t>80906772</t>
  </si>
  <si>
    <t>CIPAMOCHA CORREDOR CECILIA</t>
  </si>
  <si>
    <t>80906774</t>
  </si>
  <si>
    <t>FORERO MORENO ANDREA DEL PILAR</t>
  </si>
  <si>
    <t>80906777</t>
  </si>
  <si>
    <t>BOBADILLA ROA ARAMINTA</t>
  </si>
  <si>
    <t>80906782</t>
  </si>
  <si>
    <t>LAVERDE CHAPARRO WILSON ANTONIO</t>
  </si>
  <si>
    <t>80906795</t>
  </si>
  <si>
    <t>. CENTRO DE DIAGNOSTICO AUTOMOTOR</t>
  </si>
  <si>
    <t>80906805</t>
  </si>
  <si>
    <t>RUEDA SUAREZ JOSE BERNARDO</t>
  </si>
  <si>
    <t>80906811</t>
  </si>
  <si>
    <t>HURTADO GIRALDO SANDRA MILENA</t>
  </si>
  <si>
    <t>80906822</t>
  </si>
  <si>
    <t>QUINTERO GIRALDO MARIA RUBY</t>
  </si>
  <si>
    <t>80906825</t>
  </si>
  <si>
    <t>LUGO HOYOS NANCY DEL SOCORRO</t>
  </si>
  <si>
    <t>80906833</t>
  </si>
  <si>
    <t>RUIZ ROLDAN OSCAR DE JESUS</t>
  </si>
  <si>
    <t>80906834</t>
  </si>
  <si>
    <t>. DROGUERIA MAS SALUD MARINILLA SA</t>
  </si>
  <si>
    <t>80906839</t>
  </si>
  <si>
    <t>NOPE APONTE MARIA CLARIZA</t>
  </si>
  <si>
    <t>80906843</t>
  </si>
  <si>
    <t>PINEDA RODRIGUEZ JOSE VICENTE</t>
  </si>
  <si>
    <t>80906844</t>
  </si>
  <si>
    <t>DIAZ MORA ANA MERCEDES</t>
  </si>
  <si>
    <t>80906850</t>
  </si>
  <si>
    <t>ZORRO VARGAS RICARDO</t>
  </si>
  <si>
    <t>80906867</t>
  </si>
  <si>
    <t>MENDEZ ROMERO RUTH MYRIAM</t>
  </si>
  <si>
    <t>80906869</t>
  </si>
  <si>
    <t>ARANGO ROQUEME SILVIA MYLENA</t>
  </si>
  <si>
    <t>80906878</t>
  </si>
  <si>
    <t>SANCHEZ CLAVIJO LEIDY JOHANA</t>
  </si>
  <si>
    <t>80906908</t>
  </si>
  <si>
    <t>HERRERA LEONOR</t>
  </si>
  <si>
    <t>80906911</t>
  </si>
  <si>
    <t>VALLEJO MARIN DAVID ESTEBAN</t>
  </si>
  <si>
    <t>80906914</t>
  </si>
  <si>
    <t>ALZATE VALENCIA CARLOS ALBERTO</t>
  </si>
  <si>
    <t>80906920</t>
  </si>
  <si>
    <t>PERALTA HERAZO JOSE ADAN</t>
  </si>
  <si>
    <t>80906927</t>
  </si>
  <si>
    <t>ORDUZ DUARTE VLADAN ASDRUBAL</t>
  </si>
  <si>
    <t>80906928</t>
  </si>
  <si>
    <t>ALZATE RENDON JUAN MANUEL</t>
  </si>
  <si>
    <t>80906929</t>
  </si>
  <si>
    <t>OSORIO GARCIA RICARDO ANTONIO</t>
  </si>
  <si>
    <t>80906935</t>
  </si>
  <si>
    <t>FLOREZ LOZANO MARIA FERNANDA</t>
  </si>
  <si>
    <t>80906952</t>
  </si>
  <si>
    <t>GARCIA BALANTA NORA ELSI</t>
  </si>
  <si>
    <t>80906953</t>
  </si>
  <si>
    <t>. J.C Y A.B SAS</t>
  </si>
  <si>
    <t>80906958</t>
  </si>
  <si>
    <t>ISAZA DIEGO</t>
  </si>
  <si>
    <t>80906960</t>
  </si>
  <si>
    <t>PUPIALES NARVAEZ CAMPO EMILIO</t>
  </si>
  <si>
    <t>80906963</t>
  </si>
  <si>
    <t>MARTINEZ PEREZ SERGIO MAURICIO</t>
  </si>
  <si>
    <t>80906966</t>
  </si>
  <si>
    <t>CAICEDO CASTRO ANNY MARLEY</t>
  </si>
  <si>
    <t>80906971</t>
  </si>
  <si>
    <t>RUIZ VILLAMIZAR FREDY ALEXIS</t>
  </si>
  <si>
    <t>80906973</t>
  </si>
  <si>
    <t>80906977</t>
  </si>
  <si>
    <t>MARTINEZ CONSTAIN HENRY FABIAN</t>
  </si>
  <si>
    <t>80906978</t>
  </si>
  <si>
    <t>HERNANDEZ BUITRAGO DERLY ALEJANDRA</t>
  </si>
  <si>
    <t>80906979</t>
  </si>
  <si>
    <t>MOLANO CARMONA JUAN DAVID</t>
  </si>
  <si>
    <t>80906981</t>
  </si>
  <si>
    <t>CARDONA ALCALA JOSE FERNANDO</t>
  </si>
  <si>
    <t>80906991</t>
  </si>
  <si>
    <t>LOZANO RAMOS ANGELA VIVIANA</t>
  </si>
  <si>
    <t>80907009</t>
  </si>
  <si>
    <t>ORTEGA TORRES MARIA ELIDA</t>
  </si>
  <si>
    <t>80907011</t>
  </si>
  <si>
    <t>80907035</t>
  </si>
  <si>
    <t>GONZALEZ AVILA OSCAR YOBANNY</t>
  </si>
  <si>
    <t>80907052</t>
  </si>
  <si>
    <t>VERGARA MURILLO JOHN JAIRO</t>
  </si>
  <si>
    <t>80907056</t>
  </si>
  <si>
    <t>RUIZ MICOLTA ADILA</t>
  </si>
  <si>
    <t>80907057</t>
  </si>
  <si>
    <t>RAMIREZ COSSIO YUDDY MARCELA</t>
  </si>
  <si>
    <t>80907065</t>
  </si>
  <si>
    <t>BENAVIDES DELGADO OSCAR RAUL</t>
  </si>
  <si>
    <t>80907068</t>
  </si>
  <si>
    <t>GARCIA YESSICA BERNAL</t>
  </si>
  <si>
    <t>80907069</t>
  </si>
  <si>
    <t>LEITON GALINDO SANDRA PATRICIA</t>
  </si>
  <si>
    <t>80907090</t>
  </si>
  <si>
    <t>ALVAREZ GARCIA LADYS PATRICIA</t>
  </si>
  <si>
    <t>80907100</t>
  </si>
  <si>
    <t>SUAREZ CALLE JUAN CAMILO</t>
  </si>
  <si>
    <t>80907101</t>
  </si>
  <si>
    <t>PALACIOS SE#A MARISOL</t>
  </si>
  <si>
    <t>80907105</t>
  </si>
  <si>
    <t>BARRERA JOSA ISMENIA</t>
  </si>
  <si>
    <t>80907108</t>
  </si>
  <si>
    <t>AMAYA RIVERA TERESA</t>
  </si>
  <si>
    <t>80907109</t>
  </si>
  <si>
    <t>PINZON CASTRO YEIDY UDALI</t>
  </si>
  <si>
    <t>80907115</t>
  </si>
  <si>
    <t>MURCIA JOSE PARMENIO IVAN</t>
  </si>
  <si>
    <t>80907136</t>
  </si>
  <si>
    <t>PEREZ LEGUIA MARIA DEL CARMEN</t>
  </si>
  <si>
    <t>80907140</t>
  </si>
  <si>
    <t>PENUELA VELANDIA MARTHA LILIANA</t>
  </si>
  <si>
    <t>80907141</t>
  </si>
  <si>
    <t>RUIZ PEREZ JOSE ANTONIO</t>
  </si>
  <si>
    <t>80907148</t>
  </si>
  <si>
    <t>PIRACON VALENCIA ANA ROSA</t>
  </si>
  <si>
    <t>80907149</t>
  </si>
  <si>
    <t>GUZMAN GOMEZ BELKIS XIOMARA</t>
  </si>
  <si>
    <t>80907157</t>
  </si>
  <si>
    <t>MORALES TARAZONA YEANIS OMAR</t>
  </si>
  <si>
    <t>80907176</t>
  </si>
  <si>
    <t>OROZCO GIRALDO MARYORI</t>
  </si>
  <si>
    <t>80907184</t>
  </si>
  <si>
    <t>RENDON PARRA CARLOS ANDRES</t>
  </si>
  <si>
    <t>80907193</t>
  </si>
  <si>
    <t>80907196</t>
  </si>
  <si>
    <t>EDILSON MURILLO SANCHEZ</t>
  </si>
  <si>
    <t>80907199</t>
  </si>
  <si>
    <t>RODRIGUEZ AVILA MARIA EUGENIA</t>
  </si>
  <si>
    <t>80907200</t>
  </si>
  <si>
    <t>ARIZA PEREZ JOSE URIEL</t>
  </si>
  <si>
    <t>80907204</t>
  </si>
  <si>
    <t>RUIZ LARA AURA ELENA</t>
  </si>
  <si>
    <t>80907205</t>
  </si>
  <si>
    <t>CASANOVA RUIZ EDWIN FERNANDO</t>
  </si>
  <si>
    <t>80907206</t>
  </si>
  <si>
    <t>MANJARRES RODRIGUEZ KATERYN</t>
  </si>
  <si>
    <t>80907209</t>
  </si>
  <si>
    <t>80907211</t>
  </si>
  <si>
    <t>80907214</t>
  </si>
  <si>
    <t>MARTINEZ ARISTIZABAL LUIS ALFONSO</t>
  </si>
  <si>
    <t>80907216</t>
  </si>
  <si>
    <t>MARTINEZ QUINTERO MARIA DEL PÍLAR</t>
  </si>
  <si>
    <t>80907217</t>
  </si>
  <si>
    <t>RIOS OSPINA MARIA LIGIA</t>
  </si>
  <si>
    <t>80907220</t>
  </si>
  <si>
    <t>ARIAS GOMEZ GLORIA MARIELA</t>
  </si>
  <si>
    <t>80907222</t>
  </si>
  <si>
    <t>SUAREZ BARRETO CHARLES PAUL</t>
  </si>
  <si>
    <t>80907226</t>
  </si>
  <si>
    <t>BOLIVAR SILVA JUAN PABLO</t>
  </si>
  <si>
    <t>80907230</t>
  </si>
  <si>
    <t>RUIZ RAFAEL</t>
  </si>
  <si>
    <t>80907231</t>
  </si>
  <si>
    <t>RAMIREZ HECTOR JAVIER</t>
  </si>
  <si>
    <t>80907233</t>
  </si>
  <si>
    <t>VASQUEZ PELAEZ ALBEIRO DE JESUS</t>
  </si>
  <si>
    <t>80907234</t>
  </si>
  <si>
    <t>ARISTIZABAL ARISTIZABAL WILLIAN OV</t>
  </si>
  <si>
    <t>80907236</t>
  </si>
  <si>
    <t>MONROY CASTRO AURA MARIA</t>
  </si>
  <si>
    <t>80907237</t>
  </si>
  <si>
    <t>RODRIGUEZ CARLOS ALEXES</t>
  </si>
  <si>
    <t>80907242</t>
  </si>
  <si>
    <t>BARRETO PULIDO VICTOR ADELMO</t>
  </si>
  <si>
    <t>80907243</t>
  </si>
  <si>
    <t>MARTINEZ MARTINEZ JAIRO JOSE</t>
  </si>
  <si>
    <t>80907245</t>
  </si>
  <si>
    <t>80907246</t>
  </si>
  <si>
    <t>PARRA MOGOLLON RAFAEL</t>
  </si>
  <si>
    <t>80907249</t>
  </si>
  <si>
    <t>80907251</t>
  </si>
  <si>
    <t>LARA RODRIGUEZ JESUS ANTONIO</t>
  </si>
  <si>
    <t>80907255</t>
  </si>
  <si>
    <t>MU#OZ NORE#A JOSE HELI</t>
  </si>
  <si>
    <t>80907256</t>
  </si>
  <si>
    <t>RONCANCIO POVEDA ANA ROSA</t>
  </si>
  <si>
    <t>80907257</t>
  </si>
  <si>
    <t>GONZALEZ ORTIZ JOSE ANTONIO</t>
  </si>
  <si>
    <t>80907259</t>
  </si>
  <si>
    <t>ROJAS ZARATE DIOMEDES</t>
  </si>
  <si>
    <t>80907261</t>
  </si>
  <si>
    <t>SERGIO ALEXANDER VANEGAS LOPEZ</t>
  </si>
  <si>
    <t>80907264</t>
  </si>
  <si>
    <t>80907266</t>
  </si>
  <si>
    <t>PRIETO CASTANEDA ALONSO</t>
  </si>
  <si>
    <t>80907268</t>
  </si>
  <si>
    <t>80907272</t>
  </si>
  <si>
    <t>CABRERA OSPINA DANIA JIMENA</t>
  </si>
  <si>
    <t>80907273</t>
  </si>
  <si>
    <t>BAEZ GARCIA GILBERTO</t>
  </si>
  <si>
    <t>80907275</t>
  </si>
  <si>
    <t>GILBER</t>
  </si>
  <si>
    <t>80907278</t>
  </si>
  <si>
    <t>80907281</t>
  </si>
  <si>
    <t>RAMOS NOCUA AGUSTIN DE JESUS</t>
  </si>
  <si>
    <t>80907282</t>
  </si>
  <si>
    <t>RONCHAQUIRA BENAVIDES RUBEN DARIO</t>
  </si>
  <si>
    <t>80907283</t>
  </si>
  <si>
    <t>SINDICUE PEREZ ANGELICA</t>
  </si>
  <si>
    <t>80907288</t>
  </si>
  <si>
    <t>RODRIGUEZ CUBILLOS ESTHER VIVIANA</t>
  </si>
  <si>
    <t>80907289</t>
  </si>
  <si>
    <t>MARTINEZ RUIZ LUIS ENRRIQUE</t>
  </si>
  <si>
    <t>80907297</t>
  </si>
  <si>
    <t>RAMIREZ GONZALEZ MONICA YAMILE</t>
  </si>
  <si>
    <t>80907298</t>
  </si>
  <si>
    <t>ARIZA VASQUEZ JUAN CARLOS</t>
  </si>
  <si>
    <t>80907300</t>
  </si>
  <si>
    <t>BELTRAN PINZON WILSON</t>
  </si>
  <si>
    <t>80907304</t>
  </si>
  <si>
    <t>RAMIREZ OSORIO LUIS EDUARDO</t>
  </si>
  <si>
    <t>80907305</t>
  </si>
  <si>
    <t>CORTES DIAZ JESUS MARIA</t>
  </si>
  <si>
    <t>80907314</t>
  </si>
  <si>
    <t>GARZON PATRICIA</t>
  </si>
  <si>
    <t>80907317</t>
  </si>
  <si>
    <t>VARON LUCY AMANDA</t>
  </si>
  <si>
    <t>80907323</t>
  </si>
  <si>
    <t>PE#A PE#A HECTOR RAUL</t>
  </si>
  <si>
    <t>80907324</t>
  </si>
  <si>
    <t>80907326</t>
  </si>
  <si>
    <t>80907327</t>
  </si>
  <si>
    <t>BOTERO OSORIO DANY NATALIA</t>
  </si>
  <si>
    <t>80907329</t>
  </si>
  <si>
    <t>TORRES VARGAS LUZ ALBA</t>
  </si>
  <si>
    <t>80907332</t>
  </si>
  <si>
    <t>HERNANDEZ OSORIO OVER DE JESUS</t>
  </si>
  <si>
    <t>80907333</t>
  </si>
  <si>
    <t>VEGA RUBIO DARIO</t>
  </si>
  <si>
    <t>80907334</t>
  </si>
  <si>
    <t>GARCIA ORTIZ ANA LORENA</t>
  </si>
  <si>
    <t>80907337</t>
  </si>
  <si>
    <t>RIOS SIERRA LUIS ALBERTO</t>
  </si>
  <si>
    <t>80907343</t>
  </si>
  <si>
    <t>LUIS HERNAN GARCIA BAEZ</t>
  </si>
  <si>
    <t>80907344</t>
  </si>
  <si>
    <t>SIERRA SANTOS GLORIA INES</t>
  </si>
  <si>
    <t>80907345</t>
  </si>
  <si>
    <t>GALLEGO JORGE</t>
  </si>
  <si>
    <t>80907346</t>
  </si>
  <si>
    <t>GARCIA GARCIA JAIRO ARTURO</t>
  </si>
  <si>
    <t>80907347</t>
  </si>
  <si>
    <t>RODRIGUEZ LOPEZ JOSE LELIS</t>
  </si>
  <si>
    <t>80907348</t>
  </si>
  <si>
    <t>QUIROGA ANACONA OSCAR</t>
  </si>
  <si>
    <t>80907349</t>
  </si>
  <si>
    <t>CASTRO JAVIER ELIAS</t>
  </si>
  <si>
    <t>80907352</t>
  </si>
  <si>
    <t>CALA AMAYA GERARDO</t>
  </si>
  <si>
    <t>80907353</t>
  </si>
  <si>
    <t>RAMIREZ QUINTERO JAIRO</t>
  </si>
  <si>
    <t>80907356</t>
  </si>
  <si>
    <t>80907362</t>
  </si>
  <si>
    <t>MONCADA GAMBOA ANA AIDE</t>
  </si>
  <si>
    <t>80907363</t>
  </si>
  <si>
    <t>80907366</t>
  </si>
  <si>
    <t>DUQUE GOMEZ JOHN ALBERTO</t>
  </si>
  <si>
    <t>80907367</t>
  </si>
  <si>
    <t>80907368</t>
  </si>
  <si>
    <t>DUARTE GONZALEZ ALEJANDRO</t>
  </si>
  <si>
    <t>80907369</t>
  </si>
  <si>
    <t>80907373</t>
  </si>
  <si>
    <t>80907374</t>
  </si>
  <si>
    <t>80907375</t>
  </si>
  <si>
    <t>80907376</t>
  </si>
  <si>
    <t>FERRO DE SEQUEDA MARIA</t>
  </si>
  <si>
    <t>80907379</t>
  </si>
  <si>
    <t>CASTRILLON MONTES LUIS EVELIO</t>
  </si>
  <si>
    <t>80907380</t>
  </si>
  <si>
    <t>FRANCO PEREZ JENNY ALEJANDRA</t>
  </si>
  <si>
    <t>80907381</t>
  </si>
  <si>
    <t>ALIMENTOS FRESQUISITOS S.A.S.</t>
  </si>
  <si>
    <t>80907383</t>
  </si>
  <si>
    <t>80907387</t>
  </si>
  <si>
    <t>BARBOSA QUIROGA ALIS MIREYA</t>
  </si>
  <si>
    <t>80907388</t>
  </si>
  <si>
    <t>CHAPARRO DIEGO FERNANDO</t>
  </si>
  <si>
    <t>80907389</t>
  </si>
  <si>
    <t>RIGOBERTO</t>
  </si>
  <si>
    <t>80907392</t>
  </si>
  <si>
    <t>HERRERA MARLEN</t>
  </si>
  <si>
    <t>80907402</t>
  </si>
  <si>
    <t>CABALLERO BUITRAGO CECILIA</t>
  </si>
  <si>
    <t>80907403</t>
  </si>
  <si>
    <t>80907406</t>
  </si>
  <si>
    <t>80907408</t>
  </si>
  <si>
    <t>CUERVO HERNANDEZ BLANCA CECILIA</t>
  </si>
  <si>
    <t>80907409</t>
  </si>
  <si>
    <t>TELLEZ OROZCO VICTOR HUGO</t>
  </si>
  <si>
    <t>80907418</t>
  </si>
  <si>
    <t>LADINO GARZON QUILIER FERNANDO</t>
  </si>
  <si>
    <t>80907422</t>
  </si>
  <si>
    <t>DIAZ GONZALEZ CARLOS HECTOR</t>
  </si>
  <si>
    <t>80907423</t>
  </si>
  <si>
    <t>80907424</t>
  </si>
  <si>
    <t>BAQUERO RODRIGUEZ VITELMO</t>
  </si>
  <si>
    <t>80907427</t>
  </si>
  <si>
    <t>GOMEZ LAGOS GONZALO</t>
  </si>
  <si>
    <t>80907428</t>
  </si>
  <si>
    <t>MARIA FLOR DIAZ GUTIERREZ</t>
  </si>
  <si>
    <t>80907431</t>
  </si>
  <si>
    <t>80907432</t>
  </si>
  <si>
    <t>ABEL</t>
  </si>
  <si>
    <t>80907437</t>
  </si>
  <si>
    <t>80907438</t>
  </si>
  <si>
    <t>LEON BALLARES ROSA HELENA</t>
  </si>
  <si>
    <t>80907441</t>
  </si>
  <si>
    <t>80907442</t>
  </si>
  <si>
    <t>80907444</t>
  </si>
  <si>
    <t>MONROY CORREA MAURICIO</t>
  </si>
  <si>
    <t>80907445</t>
  </si>
  <si>
    <t>80907446</t>
  </si>
  <si>
    <t>80907447</t>
  </si>
  <si>
    <t>80907450</t>
  </si>
  <si>
    <t>80907451</t>
  </si>
  <si>
    <t>80907452</t>
  </si>
  <si>
    <t>80907453</t>
  </si>
  <si>
    <t>ALDERETE VILLOTA MONICA ALEXANDRA</t>
  </si>
  <si>
    <t>80907456</t>
  </si>
  <si>
    <t>80907459</t>
  </si>
  <si>
    <t>80907462</t>
  </si>
  <si>
    <t>GUEVARA URIEL ALONSO</t>
  </si>
  <si>
    <t>80907463</t>
  </si>
  <si>
    <t>80907467</t>
  </si>
  <si>
    <t>80907468</t>
  </si>
  <si>
    <t>80907471</t>
  </si>
  <si>
    <t>80907473</t>
  </si>
  <si>
    <t>BUITRAGO</t>
  </si>
  <si>
    <t>80907474</t>
  </si>
  <si>
    <t>GONZALEZ</t>
  </si>
  <si>
    <t>80907475</t>
  </si>
  <si>
    <t>SOLUTIONS CONSULTING GROUP SAS</t>
  </si>
  <si>
    <t>80907477</t>
  </si>
  <si>
    <t>80907478</t>
  </si>
  <si>
    <t>DELIPAN WE S.A.S</t>
  </si>
  <si>
    <t>80907479</t>
  </si>
  <si>
    <t>80907483</t>
  </si>
  <si>
    <t>CASTELLANOS FABIAN</t>
  </si>
  <si>
    <t>80907486</t>
  </si>
  <si>
    <t>LOPEZ OSORIO ADIELA</t>
  </si>
  <si>
    <t>80907487</t>
  </si>
  <si>
    <t>RESTREPO QUIROGA JAIME</t>
  </si>
  <si>
    <t>80907489</t>
  </si>
  <si>
    <t>80907491</t>
  </si>
  <si>
    <t>80907492</t>
  </si>
  <si>
    <t>ORTIZ RUIZ YEISON FERNEY</t>
  </si>
  <si>
    <t>80907494</t>
  </si>
  <si>
    <t>80907495</t>
  </si>
  <si>
    <t>OLIBERTO</t>
  </si>
  <si>
    <t>80907498</t>
  </si>
  <si>
    <t>80907501</t>
  </si>
  <si>
    <t>80907504</t>
  </si>
  <si>
    <t>LOZANO REINOSO ALEXANDER</t>
  </si>
  <si>
    <t>80907505</t>
  </si>
  <si>
    <t>RODRIGUEZ BENAVIDEZ JORGE</t>
  </si>
  <si>
    <t>80907506</t>
  </si>
  <si>
    <t>80907511</t>
  </si>
  <si>
    <t>BARBOSA ROLFI ALIRIO</t>
  </si>
  <si>
    <t>80907517</t>
  </si>
  <si>
    <t>80907518</t>
  </si>
  <si>
    <t>80907519</t>
  </si>
  <si>
    <t>80907520</t>
  </si>
  <si>
    <t>80907522</t>
  </si>
  <si>
    <t>80907523</t>
  </si>
  <si>
    <t>80907524</t>
  </si>
  <si>
    <t>80907526</t>
  </si>
  <si>
    <t>PALACIOS E HIJOS INVERSIONISTAS S A</t>
  </si>
  <si>
    <t>80907527</t>
  </si>
  <si>
    <t>80907533</t>
  </si>
  <si>
    <t>80907534</t>
  </si>
  <si>
    <t>JUNCO GIL CARLOS ANDRES</t>
  </si>
  <si>
    <t>80907535</t>
  </si>
  <si>
    <t>REINOSA OTALVARO MARIA ESTRELLA</t>
  </si>
  <si>
    <t>80907537</t>
  </si>
  <si>
    <t>CHAVARRO ROJAS LUIS ALBERTO</t>
  </si>
  <si>
    <t>80907540</t>
  </si>
  <si>
    <t>GALAN CEPEDA ALVARO</t>
  </si>
  <si>
    <t>80907543</t>
  </si>
  <si>
    <t>VARGAS DIANA MONICA</t>
  </si>
  <si>
    <t>80907545</t>
  </si>
  <si>
    <t>RUIZ ARISTIZABAL EDIER DUVIAN</t>
  </si>
  <si>
    <t>80907548</t>
  </si>
  <si>
    <t>VILLAMIL CAICEDO YEINY PAOLA</t>
  </si>
  <si>
    <t>80907553</t>
  </si>
  <si>
    <t>AGUILERA GONZALEZ SEGUNDO CLODOMIR</t>
  </si>
  <si>
    <t>80907555</t>
  </si>
  <si>
    <t>FUENTES DECARRILLO HERMINDA</t>
  </si>
  <si>
    <t>80907557</t>
  </si>
  <si>
    <t>RODRIGUEZ ALFONSO GUILLERMO</t>
  </si>
  <si>
    <t>80907558</t>
  </si>
  <si>
    <t>DUARTE DUARTE SONIA</t>
  </si>
  <si>
    <t>80907561</t>
  </si>
  <si>
    <t>MENESES RODRIGUEZ ROCIO</t>
  </si>
  <si>
    <t>80907565</t>
  </si>
  <si>
    <t>. SUMAFRUT S.A.S</t>
  </si>
  <si>
    <t>80907566</t>
  </si>
  <si>
    <t>FORERO CUJAR MARTHA RUTH</t>
  </si>
  <si>
    <t>80907567</t>
  </si>
  <si>
    <t>RAMIREZ CIFUENTES LEONARDO AGUSTO</t>
  </si>
  <si>
    <t>80907572</t>
  </si>
  <si>
    <t>HOLGUIN ARIZA CARMEN ALICIA</t>
  </si>
  <si>
    <t>80907573</t>
  </si>
  <si>
    <t>RIVAS CARO SANDRA PATRICIA</t>
  </si>
  <si>
    <t>80907578</t>
  </si>
  <si>
    <t>SANCHEZ LEMUS BLANCA ELENA</t>
  </si>
  <si>
    <t>80907580</t>
  </si>
  <si>
    <t>CARDOZO ARANDA SONIA</t>
  </si>
  <si>
    <t>80907584</t>
  </si>
  <si>
    <t>JARAMILLO VELASQUEZ LUZ DIONY</t>
  </si>
  <si>
    <t>80907585</t>
  </si>
  <si>
    <t>PE#UELA CARLOS ANDRES</t>
  </si>
  <si>
    <t>80907586</t>
  </si>
  <si>
    <t>NAVAS GELVEZ JOSE ISMAEL</t>
  </si>
  <si>
    <t>80907588</t>
  </si>
  <si>
    <t>GONZALEZ VALBUENA DEYANIRA</t>
  </si>
  <si>
    <t>80907597</t>
  </si>
  <si>
    <t>JONATAN</t>
  </si>
  <si>
    <t>80907598</t>
  </si>
  <si>
    <t>80907601</t>
  </si>
  <si>
    <t>80907606</t>
  </si>
  <si>
    <t>80907607</t>
  </si>
  <si>
    <t>80907610</t>
  </si>
  <si>
    <t>80907611</t>
  </si>
  <si>
    <t>80907612</t>
  </si>
  <si>
    <t>80907616</t>
  </si>
  <si>
    <t>ANNYNGER</t>
  </si>
  <si>
    <t>80907618</t>
  </si>
  <si>
    <t>80907619</t>
  </si>
  <si>
    <t>80907620</t>
  </si>
  <si>
    <t>80907626</t>
  </si>
  <si>
    <t>80907628</t>
  </si>
  <si>
    <t>80907637</t>
  </si>
  <si>
    <t>80907638</t>
  </si>
  <si>
    <t>80907639</t>
  </si>
  <si>
    <t>URRERO</t>
  </si>
  <si>
    <t>80907640</t>
  </si>
  <si>
    <t>80907642</t>
  </si>
  <si>
    <t>80907643</t>
  </si>
  <si>
    <t>80907647</t>
  </si>
  <si>
    <t>80907648</t>
  </si>
  <si>
    <t>80907649</t>
  </si>
  <si>
    <t>80907650</t>
  </si>
  <si>
    <t>80907651</t>
  </si>
  <si>
    <t>80907654</t>
  </si>
  <si>
    <t>CASTRO</t>
  </si>
  <si>
    <t>80907655</t>
  </si>
  <si>
    <t>80907657</t>
  </si>
  <si>
    <t>VALERIA</t>
  </si>
  <si>
    <t>80907664</t>
  </si>
  <si>
    <t>80907666</t>
  </si>
  <si>
    <t>80907667</t>
  </si>
  <si>
    <t>RIOBO PICO JEISSON ARBEY</t>
  </si>
  <si>
    <t>80907668</t>
  </si>
  <si>
    <t>SANCHEZ CARDENAS ANGEL MARIA</t>
  </si>
  <si>
    <t>80907669</t>
  </si>
  <si>
    <t>REATIGA HERNANDEZ BLANCA EDY</t>
  </si>
  <si>
    <t>80907670</t>
  </si>
  <si>
    <t>TORRES BALLESTEROS JOSE AFRANIO</t>
  </si>
  <si>
    <t>80907672</t>
  </si>
  <si>
    <t>80907673</t>
  </si>
  <si>
    <t>80907678</t>
  </si>
  <si>
    <t>80907683</t>
  </si>
  <si>
    <t>SANCHEZ SAENZ NELLY YANETH</t>
  </si>
  <si>
    <t>80907684</t>
  </si>
  <si>
    <t>80907685</t>
  </si>
  <si>
    <t>MARTINEZ MESA GLORIA EMPERA</t>
  </si>
  <si>
    <t>80907686</t>
  </si>
  <si>
    <t>80907687</t>
  </si>
  <si>
    <t>ROPERO PINEDA GLORIA SOFIA</t>
  </si>
  <si>
    <t>80907688</t>
  </si>
  <si>
    <t>80907693</t>
  </si>
  <si>
    <t>80907697</t>
  </si>
  <si>
    <t>80907698</t>
  </si>
  <si>
    <t>SERNA LOPEZ ENEIDER</t>
  </si>
  <si>
    <t>80907702</t>
  </si>
  <si>
    <t>ALFARO CAMPOS CAPITOLINO</t>
  </si>
  <si>
    <t>80907705</t>
  </si>
  <si>
    <t>GONZALEZ SILVA LUIS JORGE</t>
  </si>
  <si>
    <t>80907706</t>
  </si>
  <si>
    <t>GIRALDO MARTHA NELLY</t>
  </si>
  <si>
    <t>80907707</t>
  </si>
  <si>
    <t>GONZALEZ MERCHAN GERARDO</t>
  </si>
  <si>
    <t>80907708</t>
  </si>
  <si>
    <t>GONZALEZ PAEZ MIGUEL ANTONIO</t>
  </si>
  <si>
    <t>80907710</t>
  </si>
  <si>
    <t>CLAVIJO HERNANDEZ CRISTOBAL</t>
  </si>
  <si>
    <t>80907711</t>
  </si>
  <si>
    <t>CETINA ESTUPI#AN KENIER STEFAN</t>
  </si>
  <si>
    <t>80907713</t>
  </si>
  <si>
    <t>LEMUS ORTIZ YENY ANDREA</t>
  </si>
  <si>
    <t>80907714</t>
  </si>
  <si>
    <t>MENDIVELSO DENI#O HERMELINA</t>
  </si>
  <si>
    <t>80907715</t>
  </si>
  <si>
    <t>GALVAN LOPEZ EDY</t>
  </si>
  <si>
    <t>80907716</t>
  </si>
  <si>
    <t>SALAS RODRIGUEZ ADALBERTO</t>
  </si>
  <si>
    <t>80907718</t>
  </si>
  <si>
    <t>CANO RODRIGUEZ MARIA ERLINDA</t>
  </si>
  <si>
    <t>80907720</t>
  </si>
  <si>
    <t>LOPEZ VELA MARIA LUZ NELLY</t>
  </si>
  <si>
    <t>80907723</t>
  </si>
  <si>
    <t>PARRA MORALES JORGE HUMBERTO</t>
  </si>
  <si>
    <t>80907726</t>
  </si>
  <si>
    <t>LEON GARCIA MARIANA LUCIA</t>
  </si>
  <si>
    <t>80907733</t>
  </si>
  <si>
    <t>TORRES CABALLERO ANYINSON LEANDRO</t>
  </si>
  <si>
    <t>80907735</t>
  </si>
  <si>
    <t>PINZON QUEVEDO JUAN DE JESUS</t>
  </si>
  <si>
    <t>80907737</t>
  </si>
  <si>
    <t>JIMENEZ VERGARA PAULA LILIANA</t>
  </si>
  <si>
    <t>80907742</t>
  </si>
  <si>
    <t>PIMIENTO ACEVEDO LISETH ESTEFANY</t>
  </si>
  <si>
    <t>80907744</t>
  </si>
  <si>
    <t>RAMIREZ OSPINA HUMBERTO</t>
  </si>
  <si>
    <t>80907746</t>
  </si>
  <si>
    <t>RODRIGUEZ RODRIGUEZ ELIESER ANGEL</t>
  </si>
  <si>
    <t>80907751</t>
  </si>
  <si>
    <t>ALARCON GAMBOA JOSE NAPOLEON</t>
  </si>
  <si>
    <t>80907752</t>
  </si>
  <si>
    <t>HERNANDEZ MENDIETA JOSE VICENTE</t>
  </si>
  <si>
    <t>80907753</t>
  </si>
  <si>
    <t>MURILLO PE#A LUZ ANGELA</t>
  </si>
  <si>
    <t>80907756</t>
  </si>
  <si>
    <t>OSTOS SANCHEZ JULY ANDREA</t>
  </si>
  <si>
    <t>80907757</t>
  </si>
  <si>
    <t>PEREZ SANTOS ENNA JULIETH</t>
  </si>
  <si>
    <t>80907760</t>
  </si>
  <si>
    <t>RIA#O DIAZ RUBEN DARIO</t>
  </si>
  <si>
    <t>80907763</t>
  </si>
  <si>
    <t>MORALES CARRE#O OSCAR JULIAN</t>
  </si>
  <si>
    <t>80907765</t>
  </si>
  <si>
    <t>. GRUPO CM&amp;H SAS</t>
  </si>
  <si>
    <t>80907768</t>
  </si>
  <si>
    <t>GILBERTO NIEVES NEIRA</t>
  </si>
  <si>
    <t>80907770</t>
  </si>
  <si>
    <t>RIA#O RIA#O NOHORA BIBIANA</t>
  </si>
  <si>
    <t>80907775</t>
  </si>
  <si>
    <t>JURADO JURADO MARIA BERNARDA</t>
  </si>
  <si>
    <t>80907783</t>
  </si>
  <si>
    <t>SANCHEZ MONTES MARIA ELIDA</t>
  </si>
  <si>
    <t>80907784</t>
  </si>
  <si>
    <t>GAMBOA BELTRAN GUNDISALVO</t>
  </si>
  <si>
    <t>80907787</t>
  </si>
  <si>
    <t>HERRERA RINCON JORGE</t>
  </si>
  <si>
    <t>80907788</t>
  </si>
  <si>
    <t>GONZALEZ CASTANO JHON HENRY</t>
  </si>
  <si>
    <t>80907789</t>
  </si>
  <si>
    <t>CIFUENTES GERMAN</t>
  </si>
  <si>
    <t>80907793</t>
  </si>
  <si>
    <t>CORZO SUAREZ RAMIRO</t>
  </si>
  <si>
    <t>80907794</t>
  </si>
  <si>
    <t>REYES VARGAS CARLOS</t>
  </si>
  <si>
    <t>80907796</t>
  </si>
  <si>
    <t>OMAR LOPEZ TRUJILLO</t>
  </si>
  <si>
    <t>80907797</t>
  </si>
  <si>
    <t>PINILLA FAJARDO MARIA ALICIA</t>
  </si>
  <si>
    <t>80907798</t>
  </si>
  <si>
    <t>PENA RUIZ SANDRA PAOLA</t>
  </si>
  <si>
    <t>80907800</t>
  </si>
  <si>
    <t>ROMERO ROMERO ELICEO EDUARDO</t>
  </si>
  <si>
    <t>80907801</t>
  </si>
  <si>
    <t>RODRIGUEZ MENDIVELSO HECTOR JULIO</t>
  </si>
  <si>
    <t>80907802</t>
  </si>
  <si>
    <t>CRISANTA</t>
  </si>
  <si>
    <t>80907803</t>
  </si>
  <si>
    <t>RODRIGUEZ GONZALEZ LUZ MARINA</t>
  </si>
  <si>
    <t>80907804</t>
  </si>
  <si>
    <t>BLANCO ESPERANZA</t>
  </si>
  <si>
    <t>80907807</t>
  </si>
  <si>
    <t>ALDEMAR</t>
  </si>
  <si>
    <t>80907808</t>
  </si>
  <si>
    <t>LARA PEREZ VICTOR HUGO</t>
  </si>
  <si>
    <t>80907822</t>
  </si>
  <si>
    <t>CASTA#EDA MARIN HUGO FABIAN</t>
  </si>
  <si>
    <t>80907829</t>
  </si>
  <si>
    <t>SEPULVEDA CARDONA BLANCA NURY</t>
  </si>
  <si>
    <t>80907831</t>
  </si>
  <si>
    <t>80907853</t>
  </si>
  <si>
    <t>MONTOYA GOMEZ CARLOS MARIO</t>
  </si>
  <si>
    <t>80907878</t>
  </si>
  <si>
    <t>VALENCIA LONDO#O JOSE EINER</t>
  </si>
  <si>
    <t>80907879</t>
  </si>
  <si>
    <t>80907880</t>
  </si>
  <si>
    <t>80907883</t>
  </si>
  <si>
    <t>80907884</t>
  </si>
  <si>
    <t>MESTRA LOPEZ JAVIER RICARDO</t>
  </si>
  <si>
    <t>80907888</t>
  </si>
  <si>
    <t>CONEO BURGOS AURA LUZ</t>
  </si>
  <si>
    <t>80907893</t>
  </si>
  <si>
    <t>CEBALLOS CARTAGENA GERMAN ANDRES</t>
  </si>
  <si>
    <t>80907898</t>
  </si>
  <si>
    <t>RINCON LOAIZA JENNY PAOLA</t>
  </si>
  <si>
    <t>80907912</t>
  </si>
  <si>
    <t>GOMEZ MONTENEGRO SANDRA PATRICIA</t>
  </si>
  <si>
    <t>80907923</t>
  </si>
  <si>
    <t>GONZALEZ LEAL MARTHA ELISA</t>
  </si>
  <si>
    <t>80907934</t>
  </si>
  <si>
    <t>. DROMEDICAS DEL ORIENTE S A S</t>
  </si>
  <si>
    <t>80907936</t>
  </si>
  <si>
    <t>LOPEZ SILVA DILIA</t>
  </si>
  <si>
    <t>80907956</t>
  </si>
  <si>
    <t>GARCIA TORRES CLEHY ARCANGEL</t>
  </si>
  <si>
    <t>80907969</t>
  </si>
  <si>
    <t>VILLADA RODRIGUEZ BLANCA LUCELLY</t>
  </si>
  <si>
    <t>80907971</t>
  </si>
  <si>
    <t>VENTE MEJIA MARIA MERLINDA</t>
  </si>
  <si>
    <t>80908024</t>
  </si>
  <si>
    <t>ROBAYO CARRE#O ISAAC</t>
  </si>
  <si>
    <t>80908033</t>
  </si>
  <si>
    <t>POLO TORDECILLA MARLON ALBERTO</t>
  </si>
  <si>
    <t>80908060</t>
  </si>
  <si>
    <t>OSPINA VELEZ YON JAIRO</t>
  </si>
  <si>
    <t>80908069</t>
  </si>
  <si>
    <t>ZULUAGA ARISTIZABAL EDWIN ANDRES</t>
  </si>
  <si>
    <t>80908077</t>
  </si>
  <si>
    <t>PALENCIA DIAZ KELLY DAYANA</t>
  </si>
  <si>
    <t>80908078</t>
  </si>
  <si>
    <t>ESPITIA MORENO LUIS FELIPE</t>
  </si>
  <si>
    <t>80908080</t>
  </si>
  <si>
    <t>MANOTAS RODRIGUEZ FRANCISCO DE PAU</t>
  </si>
  <si>
    <t>80908088</t>
  </si>
  <si>
    <t>ROJAS RAMOS CESAR ARMANDO</t>
  </si>
  <si>
    <t>80908092</t>
  </si>
  <si>
    <t>QUINTERO VALENCIA ELIANA ANDREA</t>
  </si>
  <si>
    <t>80908095</t>
  </si>
  <si>
    <t>CARDONA GARCIA CARMEN TULIA</t>
  </si>
  <si>
    <t>80908109</t>
  </si>
  <si>
    <t>RAMIREZ RODRIGUEZ JANNETH</t>
  </si>
  <si>
    <t>80908118</t>
  </si>
  <si>
    <t>GIRALDO GOMEZ EDUIN ALONSO</t>
  </si>
  <si>
    <t>80908119</t>
  </si>
  <si>
    <t>LOZANO ARIAS ELIAS</t>
  </si>
  <si>
    <t>80908132</t>
  </si>
  <si>
    <t>MELENDEZ ARENALES OFELMINA</t>
  </si>
  <si>
    <t>80908142</t>
  </si>
  <si>
    <t>RUIZ RUIZ JUAN</t>
  </si>
  <si>
    <t>80908144</t>
  </si>
  <si>
    <t>CLAROS ESCALANTE JOSE EBER</t>
  </si>
  <si>
    <t>80908163</t>
  </si>
  <si>
    <t>ROJAS GARCIA PAULA ANDREA</t>
  </si>
  <si>
    <t>80908164</t>
  </si>
  <si>
    <t>LOPEZ AGUDELO SANDRA LILIANA</t>
  </si>
  <si>
    <t>80908170</t>
  </si>
  <si>
    <t>ALZATE SANCHEZ GILBERTO DE JESUS</t>
  </si>
  <si>
    <t>80908175</t>
  </si>
  <si>
    <t>. DROGUERIA SERVIFARMA JMN SAS</t>
  </si>
  <si>
    <t>80908183</t>
  </si>
  <si>
    <t>PE#A AGUILAR MIGUEL ALEXANDER</t>
  </si>
  <si>
    <t>80908184</t>
  </si>
  <si>
    <t>. DROMEDICAS DEL ORIENTE SAS</t>
  </si>
  <si>
    <t>80908209</t>
  </si>
  <si>
    <t>POLO RUA WILLIAN SEGUNDO</t>
  </si>
  <si>
    <t>80908211</t>
  </si>
  <si>
    <t>80908213</t>
  </si>
  <si>
    <t>80908216</t>
  </si>
  <si>
    <t>80908217</t>
  </si>
  <si>
    <t>80908218</t>
  </si>
  <si>
    <t>GARCIA SANGUINO RICARDO EMIRO</t>
  </si>
  <si>
    <t>80908219</t>
  </si>
  <si>
    <t>80908224</t>
  </si>
  <si>
    <t>MARTINEZ BELTRAN ISMAEL EMIRO</t>
  </si>
  <si>
    <t>80908225</t>
  </si>
  <si>
    <t>PEREZ PEREZ BRIGIDA DEL CARMEN</t>
  </si>
  <si>
    <t>80908232</t>
  </si>
  <si>
    <t>CANTERO HERNANDEZ YENIFER</t>
  </si>
  <si>
    <t>80908233</t>
  </si>
  <si>
    <t>DIAZ FALON ARIEL DAVID</t>
  </si>
  <si>
    <t>80908234</t>
  </si>
  <si>
    <t>ZUNIGA RAMOS YANETH MARGOTH</t>
  </si>
  <si>
    <t>80908267</t>
  </si>
  <si>
    <t>RODRIGUEZ OROZCO FRANCISCO</t>
  </si>
  <si>
    <t>80908272</t>
  </si>
  <si>
    <t>PLATA DE ACEVEDO MARIA HERCILIA</t>
  </si>
  <si>
    <t>80908275</t>
  </si>
  <si>
    <t>SAENZ ACU#A VERONICA DE JESUS</t>
  </si>
  <si>
    <t>80908276</t>
  </si>
  <si>
    <t>SANTAMARIA CUESTA EILEEN SABRINA</t>
  </si>
  <si>
    <t>80908281</t>
  </si>
  <si>
    <t>PEREZ GARCIA GIAM FRANCO</t>
  </si>
  <si>
    <t>80908286</t>
  </si>
  <si>
    <t>FONTALVO DIAZ LUZ DIVINA</t>
  </si>
  <si>
    <t>80908287</t>
  </si>
  <si>
    <t>. SERVIMEDI S.A.S</t>
  </si>
  <si>
    <t>80908312</t>
  </si>
  <si>
    <t>. CAFE Y VAINILLA GOURMET S.A.S</t>
  </si>
  <si>
    <t>80908314</t>
  </si>
  <si>
    <t>CUERVO LONDO#O LUIS FELIPE</t>
  </si>
  <si>
    <t>80908320</t>
  </si>
  <si>
    <t>JIMENEZ AVELLANEDA JOSE DE JESUS</t>
  </si>
  <si>
    <t>80908346</t>
  </si>
  <si>
    <t>SELEMIN VALENCIA ROSALINA</t>
  </si>
  <si>
    <t>80908349</t>
  </si>
  <si>
    <t>CASTA#EDA GALLEGO JUAN FERNANDO</t>
  </si>
  <si>
    <t>80908368</t>
  </si>
  <si>
    <t>BAENA CAUSADO JULIA</t>
  </si>
  <si>
    <t>80908373</t>
  </si>
  <si>
    <t>CARDENAS CHINCHILLA YULIETH</t>
  </si>
  <si>
    <t>80908379</t>
  </si>
  <si>
    <t>ORDO#EZ CACERES MARIA FERNANDA</t>
  </si>
  <si>
    <t>80908385</t>
  </si>
  <si>
    <t>MEJIA MEJIA MARTA LUZ</t>
  </si>
  <si>
    <t>80908387</t>
  </si>
  <si>
    <t>GOMEZ CARDONA MARCO TULIO</t>
  </si>
  <si>
    <t>80908396</t>
  </si>
  <si>
    <t>MURILLO PEINADO WILMER FRANCISCO</t>
  </si>
  <si>
    <t>80908398</t>
  </si>
  <si>
    <t>NISPERUZA DE HOYOS JORGE ELIECER</t>
  </si>
  <si>
    <t>80908406</t>
  </si>
  <si>
    <t>PULIDO ALBANIL HECTOR ARMANDO</t>
  </si>
  <si>
    <t>80908407</t>
  </si>
  <si>
    <t>LOPERA DAVILA DE JESUS DE JESUS</t>
  </si>
  <si>
    <t>80908408</t>
  </si>
  <si>
    <t>MARTIN DE MUNOZ DOLORES</t>
  </si>
  <si>
    <t>80908409</t>
  </si>
  <si>
    <t>LEON SARMIENTO CLAUDIA INES</t>
  </si>
  <si>
    <t>80908410</t>
  </si>
  <si>
    <t>COBOS ESPELETA EVARISTO</t>
  </si>
  <si>
    <t>80908411</t>
  </si>
  <si>
    <t>GARCIA ROMERO ROSALBINA</t>
  </si>
  <si>
    <t>80908412</t>
  </si>
  <si>
    <t>GOMEZ HERNANDEZ MARIELA</t>
  </si>
  <si>
    <t>80908414</t>
  </si>
  <si>
    <t>80908420</t>
  </si>
  <si>
    <t>MANCIPE BARRERA LUZ LENDI</t>
  </si>
  <si>
    <t>80908423</t>
  </si>
  <si>
    <t>MORENO LOPEZ GERMAN</t>
  </si>
  <si>
    <t>80908425</t>
  </si>
  <si>
    <t>ZAMBRANO QUINTERO RODRIGO ANDRES</t>
  </si>
  <si>
    <t>80908427</t>
  </si>
  <si>
    <t>RIOS VERGARA GLORIA INES</t>
  </si>
  <si>
    <t>80908428</t>
  </si>
  <si>
    <t>MONTOYA AGUDELO JOHN FABER</t>
  </si>
  <si>
    <t>80908431</t>
  </si>
  <si>
    <t>LUGO PARGA JESUS ALFONSO</t>
  </si>
  <si>
    <t>80908432</t>
  </si>
  <si>
    <t>ORTIZ RODRIGUEZ INGRID JOHANA</t>
  </si>
  <si>
    <t>80908465</t>
  </si>
  <si>
    <t>80908469</t>
  </si>
  <si>
    <t>LORA DURANGO BEATRIZ ELENA</t>
  </si>
  <si>
    <t>80908491</t>
  </si>
  <si>
    <t>VELEZ MOSQUERA DIANA PAOLA</t>
  </si>
  <si>
    <t>80908497</t>
  </si>
  <si>
    <t>AGUDELO BLANDON GLORIA ESTELA</t>
  </si>
  <si>
    <t>80908501</t>
  </si>
  <si>
    <t>80908502</t>
  </si>
  <si>
    <t>80908517</t>
  </si>
  <si>
    <t>HERNANDEZ BERRUESO NELIS YAMIT</t>
  </si>
  <si>
    <t>80908520</t>
  </si>
  <si>
    <t>HERNANDEZ BERRUESO GLENIS</t>
  </si>
  <si>
    <t>80908522</t>
  </si>
  <si>
    <t>VELASQUEZ GIL FLOR MARIA</t>
  </si>
  <si>
    <t>80908525</t>
  </si>
  <si>
    <t>HOYOS ACEVEDO DARIO DE JESUS</t>
  </si>
  <si>
    <t>80908527</t>
  </si>
  <si>
    <t>ARANGO MEJIA OLGA LUCIA</t>
  </si>
  <si>
    <t>80908529</t>
  </si>
  <si>
    <t>PULIDO ROSA INES</t>
  </si>
  <si>
    <t>80908530</t>
  </si>
  <si>
    <t>80908531</t>
  </si>
  <si>
    <t>HERNANDEZ SIERRA JUDITH</t>
  </si>
  <si>
    <t>80908532</t>
  </si>
  <si>
    <t>FORERO ROJAS ANA BEATRIZ</t>
  </si>
  <si>
    <t>80908538</t>
  </si>
  <si>
    <t>CORREDOR RODRIGUEZ ANA MATILDE</t>
  </si>
  <si>
    <t>80908539</t>
  </si>
  <si>
    <t>BERNAL DE SOLANO SALVADORA</t>
  </si>
  <si>
    <t>80908542</t>
  </si>
  <si>
    <t>ACERO QUINTERO MARIA MAGDALENA</t>
  </si>
  <si>
    <t>80908543</t>
  </si>
  <si>
    <t>HERRERA CIFUENTES CARLOS EDUARDO</t>
  </si>
  <si>
    <t>80908544</t>
  </si>
  <si>
    <t>NOPE APONTE LUZ MARINA</t>
  </si>
  <si>
    <t>80908546</t>
  </si>
  <si>
    <t>LOZANO VILLAMARIN LUZ EUGENIA</t>
  </si>
  <si>
    <t>80908547</t>
  </si>
  <si>
    <t>RIOS GARZON MANUEL ALBERTO</t>
  </si>
  <si>
    <t>80908548</t>
  </si>
  <si>
    <t>CASAS HERNANDEZ EDNA LILIANA</t>
  </si>
  <si>
    <t>80908551</t>
  </si>
  <si>
    <t>HERNANDEZ GOMEZ MARTHA YANETH</t>
  </si>
  <si>
    <t>80908552</t>
  </si>
  <si>
    <t>SALAZAR BURGOS YADIRA</t>
  </si>
  <si>
    <t>80908557</t>
  </si>
  <si>
    <t>GOMEZ MORA SOLEIDY</t>
  </si>
  <si>
    <t>80908559</t>
  </si>
  <si>
    <t>PINZON GOMEZ MARIA NELY</t>
  </si>
  <si>
    <t>80908560</t>
  </si>
  <si>
    <t>GONZALEZ MONTANO SONIA MARIA</t>
  </si>
  <si>
    <t>80908562</t>
  </si>
  <si>
    <t>BELTRAN ROJAS DIANA MARCELA</t>
  </si>
  <si>
    <t>80908563</t>
  </si>
  <si>
    <t>GONZALEZ CRUZ YESSICA PAOLA</t>
  </si>
  <si>
    <t>80908567</t>
  </si>
  <si>
    <t>JIMENEZ JIMENEZ VIVIANA PAOLA</t>
  </si>
  <si>
    <t>80908568</t>
  </si>
  <si>
    <t>GUTIERREZ JOSE MIGUEL</t>
  </si>
  <si>
    <t>80908578</t>
  </si>
  <si>
    <t>SOCHA GARCIA ADRIANA PATRICIA</t>
  </si>
  <si>
    <t>80908583</t>
  </si>
  <si>
    <t>BERMUDEZ CONTRERAS ANA YINIBE</t>
  </si>
  <si>
    <t>80908586</t>
  </si>
  <si>
    <t>RODRIGUEZ MANRIQUE YESSICA FERNAND</t>
  </si>
  <si>
    <t>80908589</t>
  </si>
  <si>
    <t>OSPINA GONZALEZ MARIA YOLANDA</t>
  </si>
  <si>
    <t>80908602</t>
  </si>
  <si>
    <t>80908606</t>
  </si>
  <si>
    <t>VILLALBA PAEZ MARTHA YANETH</t>
  </si>
  <si>
    <t>80908607</t>
  </si>
  <si>
    <t>CUERVO PULIDO PLINIO YOVANY</t>
  </si>
  <si>
    <t>80908610</t>
  </si>
  <si>
    <t>MELO CASTIBLANCO WEIMAR</t>
  </si>
  <si>
    <t>80908611</t>
  </si>
  <si>
    <t>ASESORIAS ALIMENTICIAS SAS</t>
  </si>
  <si>
    <t>80908613</t>
  </si>
  <si>
    <t>80908616</t>
  </si>
  <si>
    <t>80908617</t>
  </si>
  <si>
    <t>DIAZ HERNANDEZ MARCELA</t>
  </si>
  <si>
    <t>80908621</t>
  </si>
  <si>
    <t>MARTIN ROMERO JAIRO ALFONSO</t>
  </si>
  <si>
    <t>80908625</t>
  </si>
  <si>
    <t>80908627</t>
  </si>
  <si>
    <t>80908629</t>
  </si>
  <si>
    <t>BOLIVAR BARRERA LUIS ALBERTO</t>
  </si>
  <si>
    <t>80908632</t>
  </si>
  <si>
    <t>RITO</t>
  </si>
  <si>
    <t>80908633</t>
  </si>
  <si>
    <t>80908634</t>
  </si>
  <si>
    <t>80908637</t>
  </si>
  <si>
    <t>REYES REYES LUZ NELLY</t>
  </si>
  <si>
    <t>80908638</t>
  </si>
  <si>
    <t>ROMERO BENITEZ CARLOS ALBERTO</t>
  </si>
  <si>
    <t>80908640</t>
  </si>
  <si>
    <t>80908642</t>
  </si>
  <si>
    <t>80908645</t>
  </si>
  <si>
    <t>80908651</t>
  </si>
  <si>
    <t>GONZALEZ GONZALEZ MYRIAM AMPARO</t>
  </si>
  <si>
    <t>80908657</t>
  </si>
  <si>
    <t>GUEVARA BLANCA NUBIA</t>
  </si>
  <si>
    <t>80908664</t>
  </si>
  <si>
    <t>MAHECHA CUESTA FLORINDA</t>
  </si>
  <si>
    <t>80908666</t>
  </si>
  <si>
    <t>80908669</t>
  </si>
  <si>
    <t>80908670</t>
  </si>
  <si>
    <t>SAENZ CHAVEZ JAIRO</t>
  </si>
  <si>
    <t>80908671</t>
  </si>
  <si>
    <t>LIZARASO ORTEGA OLGA</t>
  </si>
  <si>
    <t>80908673</t>
  </si>
  <si>
    <t>MORA MARGARITA ARIAS</t>
  </si>
  <si>
    <t>80908675</t>
  </si>
  <si>
    <t>80908676</t>
  </si>
  <si>
    <t>80908678</t>
  </si>
  <si>
    <t>RAMONA</t>
  </si>
  <si>
    <t>80908679</t>
  </si>
  <si>
    <t>QUINTERO MEJIA LUIS ESQUIVEL</t>
  </si>
  <si>
    <t>80908684</t>
  </si>
  <si>
    <t>SANCHEZ ARAGON WILLIAM ANDRES</t>
  </si>
  <si>
    <t>80908685</t>
  </si>
  <si>
    <t>RINCON GONZALEZ CARLOS ANDRES</t>
  </si>
  <si>
    <t>80908689</t>
  </si>
  <si>
    <t>AREVALO ORDU#A SERGIO ALEJANDRO</t>
  </si>
  <si>
    <t>80908690</t>
  </si>
  <si>
    <t>BOHORQUEZ CASTA#O CAMILO ANDRES</t>
  </si>
  <si>
    <t>80908695</t>
  </si>
  <si>
    <t>GONZALEZ GONZALEZ JOSE FERNANDO</t>
  </si>
  <si>
    <t>80908696</t>
  </si>
  <si>
    <t>APONTE SILVA DUBBY MILENA</t>
  </si>
  <si>
    <t>80908700</t>
  </si>
  <si>
    <t>DAZA NIETO ANA BEATRIZ</t>
  </si>
  <si>
    <t>80908702</t>
  </si>
  <si>
    <t>ORTIZ SENDALEZ WILLIAM ORLANDO</t>
  </si>
  <si>
    <t>80908707</t>
  </si>
  <si>
    <t>PINZON SANCHEZ LINDA CAROLINA</t>
  </si>
  <si>
    <t>80908708</t>
  </si>
  <si>
    <t>OLAYA MAHECHA SANDRA</t>
  </si>
  <si>
    <t>80908711</t>
  </si>
  <si>
    <t>MEDINA JAIRO HUMBERTO</t>
  </si>
  <si>
    <t>80908712</t>
  </si>
  <si>
    <t>MELO SALAZR NORBERTO</t>
  </si>
  <si>
    <t>80908714</t>
  </si>
  <si>
    <t>MORA MARTINEZ HECTOR HUGO</t>
  </si>
  <si>
    <t>80908716</t>
  </si>
  <si>
    <t>PLATA PABON LINIS PAOLA</t>
  </si>
  <si>
    <t>80908717</t>
  </si>
  <si>
    <t>ACERO MORENO SANIN</t>
  </si>
  <si>
    <t>80908720</t>
  </si>
  <si>
    <t>RAMOS PEDROZA WILSON</t>
  </si>
  <si>
    <t>80908721</t>
  </si>
  <si>
    <t>AGUILERA LUISA</t>
  </si>
  <si>
    <t>80908723</t>
  </si>
  <si>
    <t>ORTIZ TORO FERNANDO</t>
  </si>
  <si>
    <t>80908725</t>
  </si>
  <si>
    <t>REINALDA</t>
  </si>
  <si>
    <t>80908728</t>
  </si>
  <si>
    <t>ESPITIA MORENO PEDRO JOAQUIN</t>
  </si>
  <si>
    <t>80908730</t>
  </si>
  <si>
    <t>80908731</t>
  </si>
  <si>
    <t>JARAMILLO SOTO CARLOS ALBERTO</t>
  </si>
  <si>
    <t>80908733</t>
  </si>
  <si>
    <t>80908734</t>
  </si>
  <si>
    <t>PE#A PE#A MARCO ANTONIO</t>
  </si>
  <si>
    <t>80908735</t>
  </si>
  <si>
    <t>CASTIBLANCO RICCI VIVIAN ROCIO</t>
  </si>
  <si>
    <t>80908736</t>
  </si>
  <si>
    <t>80908737</t>
  </si>
  <si>
    <t>PINEDA CARDONA LUZ NERY</t>
  </si>
  <si>
    <t>80908738</t>
  </si>
  <si>
    <t>AGUILERA AGUILERA CARLOS ABDON</t>
  </si>
  <si>
    <t>80908739</t>
  </si>
  <si>
    <t>80908741</t>
  </si>
  <si>
    <t>AYALA CASALLAS LUZ MARINA</t>
  </si>
  <si>
    <t>80908743</t>
  </si>
  <si>
    <t>BARRIOS VARELA DOMINGO ANTONIO</t>
  </si>
  <si>
    <t>80908746</t>
  </si>
  <si>
    <t>DEVIA PERILLA JOHN ALEJANDRO</t>
  </si>
  <si>
    <t>80908782</t>
  </si>
  <si>
    <t>BELALCAZAR PALACIOS YAQUELINE</t>
  </si>
  <si>
    <t>80908791</t>
  </si>
  <si>
    <t>HERNANDEZ LOPEZ RICHARD JANDERSON</t>
  </si>
  <si>
    <t>80908795</t>
  </si>
  <si>
    <t>GEREDA CACERES JOSE ALIRIO</t>
  </si>
  <si>
    <t>80908800</t>
  </si>
  <si>
    <t>80908804</t>
  </si>
  <si>
    <t>80908806</t>
  </si>
  <si>
    <t>. DROMEDICAS DEL ORIENTE S.A.S.</t>
  </si>
  <si>
    <t>80908816</t>
  </si>
  <si>
    <t>BUITRAGO PEDRAZA MARIA RUBEIRA</t>
  </si>
  <si>
    <t>80908817</t>
  </si>
  <si>
    <t>SANCHEZ CORDOBA LILIANA PATRICIA</t>
  </si>
  <si>
    <t>80908831</t>
  </si>
  <si>
    <t>HINCAPIE HOYOS ERMES EDISON</t>
  </si>
  <si>
    <t>80908836</t>
  </si>
  <si>
    <t>GALLEGO HENAO JOSE LUIS</t>
  </si>
  <si>
    <t>80908842</t>
  </si>
  <si>
    <t>ESTUPINAN DELGADO YANIHOR</t>
  </si>
  <si>
    <t>80908843</t>
  </si>
  <si>
    <t>MORENO GARCIA TIBERIO</t>
  </si>
  <si>
    <t>80908845</t>
  </si>
  <si>
    <t>AGUIRRE MARIN MARIA GUILLERMINA</t>
  </si>
  <si>
    <t>80908866</t>
  </si>
  <si>
    <t>MEDINA MERCHAN MELISA</t>
  </si>
  <si>
    <t>80908868</t>
  </si>
  <si>
    <t>SERRANO SANGUINO NANCY</t>
  </si>
  <si>
    <t>80908869</t>
  </si>
  <si>
    <t>PALMERA MENDOZA MASIEL KARINA</t>
  </si>
  <si>
    <t>80908870</t>
  </si>
  <si>
    <t>DIAZ RANGEL EDUVER</t>
  </si>
  <si>
    <t>80908872</t>
  </si>
  <si>
    <t>80908876</t>
  </si>
  <si>
    <t>ARGUELLO ANGULO LUIS ALFONSO</t>
  </si>
  <si>
    <t>80908889</t>
  </si>
  <si>
    <t>LASSO CASTANEDA VICTOR MANUEL</t>
  </si>
  <si>
    <t>80908893</t>
  </si>
  <si>
    <t>BOHORQUEZ VILLADA LUCEIDY</t>
  </si>
  <si>
    <t>80908895</t>
  </si>
  <si>
    <t>BRAVO ANDRADE HERMES AMPARO</t>
  </si>
  <si>
    <t>80908905</t>
  </si>
  <si>
    <t>MEJIA CARDONA PAOLA ANDREA</t>
  </si>
  <si>
    <t>80908907</t>
  </si>
  <si>
    <t>TRUJILLO GOMEZ YUDY ALEXANDRA</t>
  </si>
  <si>
    <t>80908908</t>
  </si>
  <si>
    <t>CARDONA GOMEZ RUBIELA</t>
  </si>
  <si>
    <t>80908916</t>
  </si>
  <si>
    <t>VARGAS ZAMBRANO MONICA</t>
  </si>
  <si>
    <t>80908921</t>
  </si>
  <si>
    <t>SOLANGEL</t>
  </si>
  <si>
    <t>80908933</t>
  </si>
  <si>
    <t>HERNANDEZ HERNANDEZ ONEY</t>
  </si>
  <si>
    <t>80908945</t>
  </si>
  <si>
    <t>DANYA</t>
  </si>
  <si>
    <t>80908950</t>
  </si>
  <si>
    <t>TABAREZ FERNANDEZ JULIAN</t>
  </si>
  <si>
    <t>80908956</t>
  </si>
  <si>
    <t>GOMEZ CARDONA JUVENAL DE JESUS</t>
  </si>
  <si>
    <t>80908962</t>
  </si>
  <si>
    <t>BURITICA CARDENAS ANDRES FELIPE</t>
  </si>
  <si>
    <t>80908967</t>
  </si>
  <si>
    <t>MARIN CARMONA LEIDY JOHANA</t>
  </si>
  <si>
    <t>80908972</t>
  </si>
  <si>
    <t>80908997</t>
  </si>
  <si>
    <t>ELORZA SEPULVEDA ZAIDA</t>
  </si>
  <si>
    <t>80909003</t>
  </si>
  <si>
    <t>CASTANO MONTES ALBA NIDIA</t>
  </si>
  <si>
    <t>80909012</t>
  </si>
  <si>
    <t>GOMEZ CARRE#O ANA MILENA</t>
  </si>
  <si>
    <t>80909016</t>
  </si>
  <si>
    <t>AVILA HOYOS JORGE ENRIQUE</t>
  </si>
  <si>
    <t>80909028</t>
  </si>
  <si>
    <t>SANCHEZ PALACIO FRANCISCO ANTONIO</t>
  </si>
  <si>
    <t>80909031</t>
  </si>
  <si>
    <t>CASTRO USME DEISY BEATRIZ</t>
  </si>
  <si>
    <t>80909040</t>
  </si>
  <si>
    <t>PALACIOS PALACIOS XIOMARA</t>
  </si>
  <si>
    <t>80909042</t>
  </si>
  <si>
    <t>CIRO MARTINEZ JOSE DANIEL</t>
  </si>
  <si>
    <t>80909043</t>
  </si>
  <si>
    <t>DAVID PARRA DROGUERIA ZAHIR # 1</t>
  </si>
  <si>
    <t>80909044</t>
  </si>
  <si>
    <t>RESTREPO SUAREZ MARIA DEL SOCORRO</t>
  </si>
  <si>
    <t>80909057</t>
  </si>
  <si>
    <t>RUEDA PRADA BERNARDINO</t>
  </si>
  <si>
    <t>80909058</t>
  </si>
  <si>
    <t>PEREZ MARQUEZ ANDRES FERNANDO</t>
  </si>
  <si>
    <t>80909061</t>
  </si>
  <si>
    <t>MARQUEZ DE MOYA MALENA LINEY</t>
  </si>
  <si>
    <t>80909064</t>
  </si>
  <si>
    <t>PABON NORIEGA KELLY ESTHER</t>
  </si>
  <si>
    <t>80909066</t>
  </si>
  <si>
    <t>CANO GOMEZ MERY DEL SOCORRO</t>
  </si>
  <si>
    <t>80909067</t>
  </si>
  <si>
    <t>HERNANDEZ BONADIES ROSELIS MARGARI</t>
  </si>
  <si>
    <t>80909069</t>
  </si>
  <si>
    <t>CASTRO OSORIO YOSELIN</t>
  </si>
  <si>
    <t>80909070</t>
  </si>
  <si>
    <t>MUÑOZ MARMOL MONICA PATRICIA</t>
  </si>
  <si>
    <t>80909073</t>
  </si>
  <si>
    <t>BANDA JERONIMO YERALDINE</t>
  </si>
  <si>
    <t>80909074</t>
  </si>
  <si>
    <t>GIL PEREZ MIRTA DEL CARMEN</t>
  </si>
  <si>
    <t>80909075</t>
  </si>
  <si>
    <t>CARMONA HENAO MARIA BELEN</t>
  </si>
  <si>
    <t>80909076</t>
  </si>
  <si>
    <t>ARGEL ESPITIA JOSE ALFREDO</t>
  </si>
  <si>
    <t>80909077</t>
  </si>
  <si>
    <t>DELA OSSA CARRASCAL NADIA ESTELLA</t>
  </si>
  <si>
    <t>80909083</t>
  </si>
  <si>
    <t>FONSECA DIAZ LUZ DARY</t>
  </si>
  <si>
    <t>80909102</t>
  </si>
  <si>
    <t>AVENDAÑO ALVAREZ GIOVANNY ORLANDO</t>
  </si>
  <si>
    <t>80909105</t>
  </si>
  <si>
    <t>PATINO PUENTES MARTHA JANETH</t>
  </si>
  <si>
    <t>80909111</t>
  </si>
  <si>
    <t>FERNANDEZ MARTINEZ CALIXTO ANTONIO</t>
  </si>
  <si>
    <t>80909112</t>
  </si>
  <si>
    <t>GARCIA CAAMA#O CLAUDIA MARCELA</t>
  </si>
  <si>
    <t>80909163</t>
  </si>
  <si>
    <t>GONZALEZ RIVERA MIRYAM GLADYS</t>
  </si>
  <si>
    <t>80909166</t>
  </si>
  <si>
    <t>MOTA TORRES JORGE ALBERTO</t>
  </si>
  <si>
    <t>80909175</t>
  </si>
  <si>
    <t>SANTAMARIA HERNANDEZ MERCEDES</t>
  </si>
  <si>
    <t>80909176</t>
  </si>
  <si>
    <t>JERONIMO</t>
  </si>
  <si>
    <t>80909187</t>
  </si>
  <si>
    <t>80909194</t>
  </si>
  <si>
    <t>PE#A PARRA HUMBERTO</t>
  </si>
  <si>
    <t>80909205</t>
  </si>
  <si>
    <t>VERGARA BETANCOURT CARMEN DORALICE</t>
  </si>
  <si>
    <t>80909234</t>
  </si>
  <si>
    <t>VIVEROS MARTINEZ DIANA PATRICIA</t>
  </si>
  <si>
    <t>80909239</t>
  </si>
  <si>
    <t>BUITRAGO GIRALDO EDGAR DE JESUS</t>
  </si>
  <si>
    <t>80909279</t>
  </si>
  <si>
    <t>NAVARRO PALLARES GILBERTO</t>
  </si>
  <si>
    <t>80909285</t>
  </si>
  <si>
    <t>80909287</t>
  </si>
  <si>
    <t>. INVERSIONES CHUPA C.A S.A.S</t>
  </si>
  <si>
    <t>80909289</t>
  </si>
  <si>
    <t>SAENZ ARIAS JHOBAN DAVID</t>
  </si>
  <si>
    <t>80909302</t>
  </si>
  <si>
    <t>CASTA#O ARCILA JUAN FELIPE</t>
  </si>
  <si>
    <t>80909319</t>
  </si>
  <si>
    <t>VALENCIA PEREZ MARIA EUGENIA</t>
  </si>
  <si>
    <t>80909324</t>
  </si>
  <si>
    <t>DIAZ GAVIRIA CARLOS ALBERTO</t>
  </si>
  <si>
    <t>80909325</t>
  </si>
  <si>
    <t>RAMIREZ TAMAYO CARLOS ALBERTO</t>
  </si>
  <si>
    <t>80909329</t>
  </si>
  <si>
    <t>80909332</t>
  </si>
  <si>
    <t>80909334</t>
  </si>
  <si>
    <t>CORONADO GOMEZ FABIO</t>
  </si>
  <si>
    <t>80909363</t>
  </si>
  <si>
    <t>SALAZAR ZULUAGA EDWAR ALBERTO</t>
  </si>
  <si>
    <t>80909382</t>
  </si>
  <si>
    <t>80909383</t>
  </si>
  <si>
    <t>TORRES PE#ON GABRIEL</t>
  </si>
  <si>
    <t>80909386</t>
  </si>
  <si>
    <t>DE LA PAVA LOPEZ LUIS DUVAL</t>
  </si>
  <si>
    <t>80909394</t>
  </si>
  <si>
    <t>MARTINEZ TABAREZ LIBARDO ANTONIO D</t>
  </si>
  <si>
    <t>80909401</t>
  </si>
  <si>
    <t>CARVAJAL GRAJALES PEDRO ANTONIO</t>
  </si>
  <si>
    <t>80909402</t>
  </si>
  <si>
    <t>MONTOYA GIRALDO JHON JAIVER</t>
  </si>
  <si>
    <t>80909406</t>
  </si>
  <si>
    <t>DURAN HERNANDEZ MARIA DOLORES</t>
  </si>
  <si>
    <t>80909418</t>
  </si>
  <si>
    <t>MENDEZ ESPINOSA OLGA LUCIA</t>
  </si>
  <si>
    <t>80909419</t>
  </si>
  <si>
    <t>ESPINOSA SEPULVEDA WILMAN HERNAN</t>
  </si>
  <si>
    <t>80909432</t>
  </si>
  <si>
    <t>MU#OZ QUINTERO JESUS AMADO</t>
  </si>
  <si>
    <t>80909435</t>
  </si>
  <si>
    <t>CHACON ESPINOZA YIRLEY ANDREA</t>
  </si>
  <si>
    <t>80909436</t>
  </si>
  <si>
    <t>RIVERA CUELLAR LIBARDO</t>
  </si>
  <si>
    <t>80909446</t>
  </si>
  <si>
    <t>OCAMPO ZULUAGA JOSE ORLANDO</t>
  </si>
  <si>
    <t>80909448</t>
  </si>
  <si>
    <t>SALAZAR MOJICA NANCY JANETH</t>
  </si>
  <si>
    <t>80909465</t>
  </si>
  <si>
    <t>BEDOYA LOPEZ AIMER ANTONIO</t>
  </si>
  <si>
    <t>80909466</t>
  </si>
  <si>
    <t>BURITICA BURITICA DIANA ANDREA</t>
  </si>
  <si>
    <t>80909467</t>
  </si>
  <si>
    <t>SALDARRIAGA MEDRANO FABIOLA DE JES</t>
  </si>
  <si>
    <t>80909470</t>
  </si>
  <si>
    <t>VALENCIA ACEVEDO GLORIA ESTHER</t>
  </si>
  <si>
    <t>80909475</t>
  </si>
  <si>
    <t>VARON MORALES BRAYAN ALEXANDER</t>
  </si>
  <si>
    <t>80909492</t>
  </si>
  <si>
    <t>ALARCON GUAPACHA ELVIA ROSA</t>
  </si>
  <si>
    <t>80909511</t>
  </si>
  <si>
    <t>RICARDO QUIMBAYO SONIA</t>
  </si>
  <si>
    <t>80909537</t>
  </si>
  <si>
    <t>CRISTANCHO HERNANDEZ OLGA LUCIA</t>
  </si>
  <si>
    <t>80909539</t>
  </si>
  <si>
    <t>RAMIREZ DAZA KAREN ELIZABETH</t>
  </si>
  <si>
    <t>80909558</t>
  </si>
  <si>
    <t>ROMERO LEGUIZAMON DOLLY JANNETH</t>
  </si>
  <si>
    <t>80909583</t>
  </si>
  <si>
    <t>RUIZ RUIZ MARIA JANETH</t>
  </si>
  <si>
    <t>80909588</t>
  </si>
  <si>
    <t>GIRALDO YEPES ADRIAN DAVID</t>
  </si>
  <si>
    <t>80909605</t>
  </si>
  <si>
    <t>VILLAR ORTIZ CLARA JASMIN</t>
  </si>
  <si>
    <t>80909610</t>
  </si>
  <si>
    <t>HERMOGENES PERALTA CONTRERAS</t>
  </si>
  <si>
    <t>80909612</t>
  </si>
  <si>
    <t>MORALES RODRIGUEZ BLANCA OFELIA</t>
  </si>
  <si>
    <t>80909614</t>
  </si>
  <si>
    <t>LOPEZ ARENAS JOSE CEFERINO</t>
  </si>
  <si>
    <t>80909617</t>
  </si>
  <si>
    <t>MAYA JARAMILLO MARIA EDILMA</t>
  </si>
  <si>
    <t>80909618</t>
  </si>
  <si>
    <t>LOPEZ VALENCIA LUIS JAVIER</t>
  </si>
  <si>
    <t>80909619</t>
  </si>
  <si>
    <t>VILLAMIL VILLAMIL ALFREDO ANCIZAR</t>
  </si>
  <si>
    <t>80909621</t>
  </si>
  <si>
    <t>ZAPATA TAMAYO DIANA MARCELA</t>
  </si>
  <si>
    <t>80909622</t>
  </si>
  <si>
    <t>BARRERA PI#EROS MARIA EDELMIRA</t>
  </si>
  <si>
    <t>80909629</t>
  </si>
  <si>
    <t>AVENDANO TABORDA GLORIA INES</t>
  </si>
  <si>
    <t>80909630</t>
  </si>
  <si>
    <t>GONZALEZ TAUTA MONICA BIVIANA</t>
  </si>
  <si>
    <t>80909640</t>
  </si>
  <si>
    <t>TORRADO SANTOS RICARDO</t>
  </si>
  <si>
    <t>80909643</t>
  </si>
  <si>
    <t>OSPINA CORDOBA CARLOS ENRIQUE</t>
  </si>
  <si>
    <t>80909647</t>
  </si>
  <si>
    <t>AGUDELO MORALES ADRIANA MARIA</t>
  </si>
  <si>
    <t>80909665</t>
  </si>
  <si>
    <t>CACHAYA MACETO DIANA MILEYDI</t>
  </si>
  <si>
    <t>80909680</t>
  </si>
  <si>
    <t>GOMEZ ZULUAGA ELKIN DAVID</t>
  </si>
  <si>
    <t>80909695</t>
  </si>
  <si>
    <t>RINCON TORRES NELCY YOBANA</t>
  </si>
  <si>
    <t>80909699</t>
  </si>
  <si>
    <t>QUEVEDO PENAGOS SANDRA CRISTINA</t>
  </si>
  <si>
    <t>80909720</t>
  </si>
  <si>
    <t>JIMENEZ GALINDO MARTHA YISEL</t>
  </si>
  <si>
    <t>80909724</t>
  </si>
  <si>
    <t>ORDO#EZ PENAGOS GUILLERMINA</t>
  </si>
  <si>
    <t>80909733</t>
  </si>
  <si>
    <t>CASTRO ARANGO MARIA VICTORIA</t>
  </si>
  <si>
    <t>80909739</t>
  </si>
  <si>
    <t>URIBE AGUDELO ROSANA</t>
  </si>
  <si>
    <t>80909740</t>
  </si>
  <si>
    <t>ARBELAEZ LOPEZ LUIS ENRIQUE</t>
  </si>
  <si>
    <t>80909743</t>
  </si>
  <si>
    <t>RODRIGUEZ GARCIA MARITZA TIBIZAY</t>
  </si>
  <si>
    <t>80909772</t>
  </si>
  <si>
    <t>CASTRO PERTUZ EDGARDO JOSE</t>
  </si>
  <si>
    <t>80909782</t>
  </si>
  <si>
    <t>RUIZ VELASQUEZ FREDY</t>
  </si>
  <si>
    <t>80909784</t>
  </si>
  <si>
    <t>MORALES REYES HECTOR HELI</t>
  </si>
  <si>
    <t>80909785</t>
  </si>
  <si>
    <t>RODAS ARAUJO DANIELA</t>
  </si>
  <si>
    <t>80909791</t>
  </si>
  <si>
    <t>80909795</t>
  </si>
  <si>
    <t>RIOS OCHOA MARTHA NELLY</t>
  </si>
  <si>
    <t>80909798</t>
  </si>
  <si>
    <t>SERNA MALDONADO GUILLERMO</t>
  </si>
  <si>
    <t>80909805</t>
  </si>
  <si>
    <t>80909809</t>
  </si>
  <si>
    <t>PALACIOS CHAVEZ YEIMI KARINA</t>
  </si>
  <si>
    <t>80909815</t>
  </si>
  <si>
    <t>GARCIA IBARRA ARNOBIS DE JESUS</t>
  </si>
  <si>
    <t>80909817</t>
  </si>
  <si>
    <t>AGUDELO CADAVID JULIAN ANDRES</t>
  </si>
  <si>
    <t>80909848</t>
  </si>
  <si>
    <t>LOPEZ MU#OZ MARIA ROSMIRA</t>
  </si>
  <si>
    <t>80909858</t>
  </si>
  <si>
    <t>RODRIGUEZ BRAVO SANDRA MIREYA</t>
  </si>
  <si>
    <t>80909864</t>
  </si>
  <si>
    <t>MELGAREJO BERNAL FLOR ANGELA</t>
  </si>
  <si>
    <t>80909865</t>
  </si>
  <si>
    <t>FRANCO GRACIA NANCY</t>
  </si>
  <si>
    <t>80909873</t>
  </si>
  <si>
    <t>RUIZ CARRILLO HENRRY</t>
  </si>
  <si>
    <t>80909876</t>
  </si>
  <si>
    <t>VILLALOBOS CASTEBLANCO ALVARO JOSE</t>
  </si>
  <si>
    <t>80909880</t>
  </si>
  <si>
    <t>MAYORGA CASTANEDA ORLANDO</t>
  </si>
  <si>
    <t>80909881</t>
  </si>
  <si>
    <t>CAMPOS SALAMANCA NUBIA ARLEY</t>
  </si>
  <si>
    <t>80909884</t>
  </si>
  <si>
    <t>PENA VARILA MANUEL VENTURA</t>
  </si>
  <si>
    <t>80909889</t>
  </si>
  <si>
    <t>NEIRA CASTIBLANCO NELSON YIMI</t>
  </si>
  <si>
    <t>80909898</t>
  </si>
  <si>
    <t>BONILLA CONDE SANDRA IRENE</t>
  </si>
  <si>
    <t>80909901</t>
  </si>
  <si>
    <t>ARIZA CARANTON JONATAN MAURICIO</t>
  </si>
  <si>
    <t>80909902</t>
  </si>
  <si>
    <t>HENAO BETANCUR ANGEL ANTONIO</t>
  </si>
  <si>
    <t>80909910</t>
  </si>
  <si>
    <t>RODRIGUEZ GOMEZ ELSSIYUBER</t>
  </si>
  <si>
    <t>80909917</t>
  </si>
  <si>
    <t>VARGAS GUASCA JOHN EDISON</t>
  </si>
  <si>
    <t>80909935</t>
  </si>
  <si>
    <t>CARRILLO BERNAL MARIA FERNANDA</t>
  </si>
  <si>
    <t>80909961</t>
  </si>
  <si>
    <t>AMADO SUAREZ MIGUEL ANGEL</t>
  </si>
  <si>
    <t>80909971</t>
  </si>
  <si>
    <t>ANGULO BERMUDEZ MARIA DEL PILAR</t>
  </si>
  <si>
    <t>80909979</t>
  </si>
  <si>
    <t>GUEVARA DE MOGOTOCORO ROSALINA</t>
  </si>
  <si>
    <t>80909985</t>
  </si>
  <si>
    <t>MALDONADO SANCHEZ NIDIA</t>
  </si>
  <si>
    <t>80909989</t>
  </si>
  <si>
    <t>CORREDOR RAMIREZ JUAN HUMBERTO</t>
  </si>
  <si>
    <t>80910009</t>
  </si>
  <si>
    <t>FRANCO BEDOYA MARIA RUBIELA</t>
  </si>
  <si>
    <t>80910015</t>
  </si>
  <si>
    <t>SEPULVEDA PALACIO MARIA ARACELI</t>
  </si>
  <si>
    <t>80910021</t>
  </si>
  <si>
    <t>RUEDA CASTELLANOS GIOMAR PAOLA</t>
  </si>
  <si>
    <t>80910022</t>
  </si>
  <si>
    <t>GIRALDO ARIAS ADRIANA YARLINE</t>
  </si>
  <si>
    <t>80910025</t>
  </si>
  <si>
    <t>MUNOZ DE GOMAJOA LEONOR DEL SOCORR</t>
  </si>
  <si>
    <t>80910030</t>
  </si>
  <si>
    <t>AREVALO VARGAS PEDRO ANTONIO</t>
  </si>
  <si>
    <t>80910031</t>
  </si>
  <si>
    <t>SANTIBA#ES GARCIA MARGARITA</t>
  </si>
  <si>
    <t>80910032</t>
  </si>
  <si>
    <t>80910035</t>
  </si>
  <si>
    <t>ROMERO PE#ALOZA MARCO ANTONIO</t>
  </si>
  <si>
    <t>80910036</t>
  </si>
  <si>
    <t>ACEVEDO VALENCIA LUIS EDUARDO</t>
  </si>
  <si>
    <t>80910038</t>
  </si>
  <si>
    <t>ORTIZ JOHN EVER</t>
  </si>
  <si>
    <t>80910068</t>
  </si>
  <si>
    <t>VASQUEZ DORIA JOSE ANGEL</t>
  </si>
  <si>
    <t>80910069</t>
  </si>
  <si>
    <t>BELTRAN GUTIERREZ JAIRO CRISTOBAL</t>
  </si>
  <si>
    <t>80910073</t>
  </si>
  <si>
    <t>JIMENEZ MARCHENA LUCIA</t>
  </si>
  <si>
    <t>80910074</t>
  </si>
  <si>
    <t>MURILLO MARIN NURY DEL SOCORRO</t>
  </si>
  <si>
    <t>80910075</t>
  </si>
  <si>
    <t>MARIN VERGARA JUAN FERNANDO</t>
  </si>
  <si>
    <t>80910076</t>
  </si>
  <si>
    <t>ZULUAGA CLAVIJO IVAN DARIO</t>
  </si>
  <si>
    <t>80910081</t>
  </si>
  <si>
    <t>FUENTES FLOREZ ANTONIO IVAN</t>
  </si>
  <si>
    <t>80910087</t>
  </si>
  <si>
    <t>OSORIO LOPEZ OSCAR DUVAN</t>
  </si>
  <si>
    <t>80910099</t>
  </si>
  <si>
    <t>PARDO SOLANO NIDIA MARGOT</t>
  </si>
  <si>
    <t>80910101</t>
  </si>
  <si>
    <t>HERRENO JEREZ BLANCA NIEVES</t>
  </si>
  <si>
    <t>80910102</t>
  </si>
  <si>
    <t>SANTA MARIA CHACON MARCELA YERALDI</t>
  </si>
  <si>
    <t>80910104</t>
  </si>
  <si>
    <t>GUZMAN SANCHEZ VICTOR FABIAN</t>
  </si>
  <si>
    <t>80910111</t>
  </si>
  <si>
    <t>ARDILA ALMARIO BLANCA LILIA</t>
  </si>
  <si>
    <t>80910116</t>
  </si>
  <si>
    <t>BETANCOURTH LUNA ANA LUCIA</t>
  </si>
  <si>
    <t>80910137</t>
  </si>
  <si>
    <t>VARGAS AVILA LUIS HERNANDO</t>
  </si>
  <si>
    <t>80910142</t>
  </si>
  <si>
    <t>CARDENAS CARDENAS FLOR MARINA</t>
  </si>
  <si>
    <t>80910145</t>
  </si>
  <si>
    <t>MOLINA VEGA LUIS ORLANDO</t>
  </si>
  <si>
    <t>80910155</t>
  </si>
  <si>
    <t>GIRALDO CUADROS ASTRID ELENA</t>
  </si>
  <si>
    <t>80910164</t>
  </si>
  <si>
    <t>ERASO AREVALO MAYLER BRIGITTE</t>
  </si>
  <si>
    <t>80910193</t>
  </si>
  <si>
    <t>CASTRO PULIDO JULIETH NATALIA</t>
  </si>
  <si>
    <t>80910204</t>
  </si>
  <si>
    <t>SANCHEZ BUITRAGO DEISY JOHANA</t>
  </si>
  <si>
    <t>80910219</t>
  </si>
  <si>
    <t>DAZA RAMIREZ DAISY JULIETH</t>
  </si>
  <si>
    <t>80910228</t>
  </si>
  <si>
    <t>80910246</t>
  </si>
  <si>
    <t>HERNANDEZ PARDO YANIRE</t>
  </si>
  <si>
    <t>80910252</t>
  </si>
  <si>
    <t>RIOS HORTUA MARIELA</t>
  </si>
  <si>
    <t>80910259</t>
  </si>
  <si>
    <t>RIVERA ANA CRISTINA</t>
  </si>
  <si>
    <t>80910273</t>
  </si>
  <si>
    <t>URREGO CARVAJAL FRANCISCO ANTONIO</t>
  </si>
  <si>
    <t>80910280</t>
  </si>
  <si>
    <t>CARDENAS AGUIRRE MARIA CONCEJO</t>
  </si>
  <si>
    <t>80910284</t>
  </si>
  <si>
    <t>CHAVEZ ZAMORA ARAMINTA</t>
  </si>
  <si>
    <t>80910288</t>
  </si>
  <si>
    <t>ALARCON PINILLA JOSE JONHNALVER</t>
  </si>
  <si>
    <t>80910291</t>
  </si>
  <si>
    <t>QUINTERO FARFAN ROSA MARIA</t>
  </si>
  <si>
    <t>80910297</t>
  </si>
  <si>
    <t>RACHEN FONSECA DANIELA ROCIO</t>
  </si>
  <si>
    <t>80910302</t>
  </si>
  <si>
    <t>TORRES SILVA ODILIA</t>
  </si>
  <si>
    <t>80910306</t>
  </si>
  <si>
    <t>FRANCO ROA ADOLFO</t>
  </si>
  <si>
    <t>80910317</t>
  </si>
  <si>
    <t>ACOSTA PACHECO ANA MILENA</t>
  </si>
  <si>
    <t>80910320</t>
  </si>
  <si>
    <t>ARRIGUI BRAND YINNY PAOLA</t>
  </si>
  <si>
    <t>80910333</t>
  </si>
  <si>
    <t>80910335</t>
  </si>
  <si>
    <t>GOMEZ PEREZ MARIA QUICELA</t>
  </si>
  <si>
    <t>80910357</t>
  </si>
  <si>
    <t>MOLINA DE LA CRUZ KELLY JOHANA</t>
  </si>
  <si>
    <t>80910358</t>
  </si>
  <si>
    <t>GOMEZ JIMENEZ LUIS ALBERTO</t>
  </si>
  <si>
    <t>80910361</t>
  </si>
  <si>
    <t>PRIETO DIAZ RAFAEL DOMINGO</t>
  </si>
  <si>
    <t>80910369</t>
  </si>
  <si>
    <t>BELLO MENDOZA MARIA ALEJANDRA</t>
  </si>
  <si>
    <t>80910370</t>
  </si>
  <si>
    <t>MU#OZ VIVEROS MARIA NELFA</t>
  </si>
  <si>
    <t>80910371</t>
  </si>
  <si>
    <t>SALAMANCA PAVA ANA YIBE</t>
  </si>
  <si>
    <t>80910372</t>
  </si>
  <si>
    <t>MONTERO CARRILLO SANDRA JANNETH</t>
  </si>
  <si>
    <t>80910380</t>
  </si>
  <si>
    <t>JURADO LOPEZ CLAUDIA MARIA</t>
  </si>
  <si>
    <t>80910384</t>
  </si>
  <si>
    <t>GARCIA HENAO GERALDINE</t>
  </si>
  <si>
    <t>80910390</t>
  </si>
  <si>
    <t>NADAD VANEGAS ENERLIDES TERESA</t>
  </si>
  <si>
    <t>80910416</t>
  </si>
  <si>
    <t>MARTINEZ VARGAS PEDRO ANTONIO</t>
  </si>
  <si>
    <t>80910425</t>
  </si>
  <si>
    <t>80910444</t>
  </si>
  <si>
    <t>MONTA#O GOMEZ BLANCA LUCILA</t>
  </si>
  <si>
    <t>80910457</t>
  </si>
  <si>
    <t>REALPE PORTILLA JUAN CARLOS</t>
  </si>
  <si>
    <t>80910459</t>
  </si>
  <si>
    <t>RINCON RIANO FLOR EDILSE</t>
  </si>
  <si>
    <t>80910484</t>
  </si>
  <si>
    <t>PEREZ YOHAM ALFREDO</t>
  </si>
  <si>
    <t>80910493</t>
  </si>
  <si>
    <t>MARTINEZ ARCOS TERESA DE JESUS</t>
  </si>
  <si>
    <t>80910496</t>
  </si>
  <si>
    <t>TORRES LARGO HERACLIO</t>
  </si>
  <si>
    <t>80910499</t>
  </si>
  <si>
    <t>REAL PEDROZA ERIKA</t>
  </si>
  <si>
    <t>80910504</t>
  </si>
  <si>
    <t>JIMENEZ FONSECA JAIRO STEVEN</t>
  </si>
  <si>
    <t>80910508</t>
  </si>
  <si>
    <t>VALENCIA VELASQUEZ KAREN YULIANA</t>
  </si>
  <si>
    <t>80910517</t>
  </si>
  <si>
    <t>BARANDICA CONTRERAS ANDRYS PATRICI</t>
  </si>
  <si>
    <t>80910525</t>
  </si>
  <si>
    <t>RAMOS JULIO SANDRA MARCELA</t>
  </si>
  <si>
    <t>80910526</t>
  </si>
  <si>
    <t>80910531</t>
  </si>
  <si>
    <t>FRANCO HERNANDEZ ALICIA</t>
  </si>
  <si>
    <t>80910536</t>
  </si>
  <si>
    <t>ESPINOSA PACHON BLANCA LILIA</t>
  </si>
  <si>
    <t>80910554</t>
  </si>
  <si>
    <t>GOMEZ MARTINEZ FLOR ALBA</t>
  </si>
  <si>
    <t>80910568</t>
  </si>
  <si>
    <t>MARTINEZ ALBENDANO LICEIBA</t>
  </si>
  <si>
    <t>80910608</t>
  </si>
  <si>
    <t>GOMEZ PARRA NELLY</t>
  </si>
  <si>
    <t>80910610</t>
  </si>
  <si>
    <t>BASTIDAS AIDA MILENA</t>
  </si>
  <si>
    <t>80910616</t>
  </si>
  <si>
    <t>TRUJILLO PATI#O EDISON ANDRES</t>
  </si>
  <si>
    <t>80910618</t>
  </si>
  <si>
    <t>SUAREZ DORIA EDER DE JESUS</t>
  </si>
  <si>
    <t>80910620</t>
  </si>
  <si>
    <t>RICO DIEGO FERNANO</t>
  </si>
  <si>
    <t>80910718</t>
  </si>
  <si>
    <t>MURCIA CARMONA FABIOLA</t>
  </si>
  <si>
    <t>80910832</t>
  </si>
  <si>
    <t>FACUNDO ALVAREZ FABIOLA</t>
  </si>
  <si>
    <t>80910909</t>
  </si>
  <si>
    <t>CARVAJAL CERON MARLENI</t>
  </si>
  <si>
    <t>80910915</t>
  </si>
  <si>
    <t>RINCON PERAZA NORBERTO</t>
  </si>
  <si>
    <t>80911009</t>
  </si>
  <si>
    <t>LAMILLA GALINDO DAVID URIEL</t>
  </si>
  <si>
    <t>80911025</t>
  </si>
  <si>
    <t>HERNANDEZ VITOLA ALBERTO GREGORIO</t>
  </si>
  <si>
    <t>80911026</t>
  </si>
  <si>
    <t>OCAMPO BLANDON IVAN RAMIRO</t>
  </si>
  <si>
    <t>80911027</t>
  </si>
  <si>
    <t>BERROCAL DICKSON SARA VANESSA</t>
  </si>
  <si>
    <t>80911030</t>
  </si>
  <si>
    <t>SOLORZANO NARVAEZ YESIYT</t>
  </si>
  <si>
    <t>80911039</t>
  </si>
  <si>
    <t>DUQUE ISSA LAURA ANGELICA</t>
  </si>
  <si>
    <t>80911046</t>
  </si>
  <si>
    <t>DIAZ HERNANDEZ LUZ MARINA</t>
  </si>
  <si>
    <t>80911052</t>
  </si>
  <si>
    <t>DAVID RESTREPO PEDRO EDILSON</t>
  </si>
  <si>
    <t>80911059</t>
  </si>
  <si>
    <t>DAYANA RIVERA ROJAS</t>
  </si>
  <si>
    <t>80911060</t>
  </si>
  <si>
    <t>VELASQUEZ ARIZA ALEX ERNESTO</t>
  </si>
  <si>
    <t>80911061</t>
  </si>
  <si>
    <t>PALENCIA TAMARA YOLY FABIOLA</t>
  </si>
  <si>
    <t>80911062</t>
  </si>
  <si>
    <t>TABARES BUITRAGO DARWING</t>
  </si>
  <si>
    <t>80911064</t>
  </si>
  <si>
    <t>BUSTAMANTE GARCIA MARIA DOMITILA</t>
  </si>
  <si>
    <t>80911076</t>
  </si>
  <si>
    <t>MEJIA SANDOVAL GLORIA INES</t>
  </si>
  <si>
    <t>80911089</t>
  </si>
  <si>
    <t>MONTOYA MARIN HELLERCID DE JESUS</t>
  </si>
  <si>
    <t>80911096</t>
  </si>
  <si>
    <t>SANCHEZ ROJAS FREDY ANTONIO</t>
  </si>
  <si>
    <t>80911104</t>
  </si>
  <si>
    <t>MALAMBO TIQUE MARIA AMPARO</t>
  </si>
  <si>
    <t>80911108</t>
  </si>
  <si>
    <t>ROJAS MOSQUERA MIREYA</t>
  </si>
  <si>
    <t>80911112</t>
  </si>
  <si>
    <t>ARIZA FONTECHA NAILA CAROLINA</t>
  </si>
  <si>
    <t>80911121</t>
  </si>
  <si>
    <t>BABATIVA CORTES JOSE AVELINO</t>
  </si>
  <si>
    <t>80911123</t>
  </si>
  <si>
    <t>MORENO SANCHEZ EDILSO</t>
  </si>
  <si>
    <t>80911125</t>
  </si>
  <si>
    <t>PENA CRUZ FRANCY MAYERLY</t>
  </si>
  <si>
    <t>80911145</t>
  </si>
  <si>
    <t>SANCHEZ TOQUICA JANETH</t>
  </si>
  <si>
    <t>80911150</t>
  </si>
  <si>
    <t>TRUJILLO POLANIA ANA</t>
  </si>
  <si>
    <t>80911159</t>
  </si>
  <si>
    <t>FRANCO GRISALES MAURICIO</t>
  </si>
  <si>
    <t>80911193</t>
  </si>
  <si>
    <t>BARRERA BARACALDO JOHANNA PATRICIA</t>
  </si>
  <si>
    <t>80911194</t>
  </si>
  <si>
    <t>PRIETO AGUILAR JOSE ARNULFO</t>
  </si>
  <si>
    <t>80911211</t>
  </si>
  <si>
    <t>SANCHEZ ARDILA WBER ISAIAS</t>
  </si>
  <si>
    <t>80911224</t>
  </si>
  <si>
    <t>MENDEZ RAMIREZ ANA GEORGINA</t>
  </si>
  <si>
    <t>80911237</t>
  </si>
  <si>
    <t>SANCHEZ SUAREZ WILLIAM ALBERTO</t>
  </si>
  <si>
    <t>80911251</t>
  </si>
  <si>
    <t>LONDONO CATA#O GABRIEL ANGEL</t>
  </si>
  <si>
    <t>80911269</t>
  </si>
  <si>
    <t>DIMATE MEDINA APOLINAR</t>
  </si>
  <si>
    <t>80911272</t>
  </si>
  <si>
    <t>ROJAS RINCON GLORIA NIDIA</t>
  </si>
  <si>
    <t>80911273</t>
  </si>
  <si>
    <t>GUAYANA GOMEZ LUZ EDUVINA</t>
  </si>
  <si>
    <t>80911289</t>
  </si>
  <si>
    <t>GUERRERO BAUTISTA DEIBY FERNEY</t>
  </si>
  <si>
    <t>80911311</t>
  </si>
  <si>
    <t>VELASCO RODRIGUEZ MANUEL ANTONIO</t>
  </si>
  <si>
    <t>80911330</t>
  </si>
  <si>
    <t>HOYOS RIOS LUIS ALFREDO</t>
  </si>
  <si>
    <t>80911334</t>
  </si>
  <si>
    <t>PUENTES REINA ROBERT GIOVANNI</t>
  </si>
  <si>
    <t>80911344</t>
  </si>
  <si>
    <t>MEJIA GARCIA LASNIT LORENA</t>
  </si>
  <si>
    <t>80911397</t>
  </si>
  <si>
    <t>RUIZ ORTIZ KAROL LIZETH</t>
  </si>
  <si>
    <t>80911398</t>
  </si>
  <si>
    <t>MACHADO BELTRAN ANA SOFIA</t>
  </si>
  <si>
    <t>80911401</t>
  </si>
  <si>
    <t>BAENA RODRIGUEZ ROMAN ENRIQUE</t>
  </si>
  <si>
    <t>80911403</t>
  </si>
  <si>
    <t>PADILLA SUAREZ YANET DEL CARMEN</t>
  </si>
  <si>
    <t>80911406</t>
  </si>
  <si>
    <t>MEDINA ESPITIA IRINA</t>
  </si>
  <si>
    <t>80911407</t>
  </si>
  <si>
    <t>VALDES CONTRERAS ELIECER</t>
  </si>
  <si>
    <t>80911409</t>
  </si>
  <si>
    <t>ARISTIZABAL JIMENEZ MAIRA ALEJANDR</t>
  </si>
  <si>
    <t>80911410</t>
  </si>
  <si>
    <t>LONDONO COLORADO WILLINGTON</t>
  </si>
  <si>
    <t>80911412</t>
  </si>
  <si>
    <t>DUARTE QUINTERO LUIS ALFONSO</t>
  </si>
  <si>
    <t>80911415</t>
  </si>
  <si>
    <t>OYOLA PADILLA RAUL ANDRES</t>
  </si>
  <si>
    <t>80911416</t>
  </si>
  <si>
    <t>CALA LEON TATIANA PAOLA</t>
  </si>
  <si>
    <t>80911427</t>
  </si>
  <si>
    <t>HENAO PALACIO GUILLERMO DE JESUS</t>
  </si>
  <si>
    <t>80911429</t>
  </si>
  <si>
    <t>FLOREZ VELEZ JOSE YESID</t>
  </si>
  <si>
    <t>80911431</t>
  </si>
  <si>
    <t>MURIEL RAMIREZ HECTOR FABIO</t>
  </si>
  <si>
    <t>80911433</t>
  </si>
  <si>
    <t>DUQUE GARCIA ALBA MERY</t>
  </si>
  <si>
    <t>80911435</t>
  </si>
  <si>
    <t>MOSCOSO ZAPATA LIS DAYANA</t>
  </si>
  <si>
    <t>80911441</t>
  </si>
  <si>
    <t>GIL GARCIA CLAUDIA CECILIA</t>
  </si>
  <si>
    <t>80911474</t>
  </si>
  <si>
    <t>MONTERO ANA BEATRIZ</t>
  </si>
  <si>
    <t>80911499</t>
  </si>
  <si>
    <t>SUAREZ FERNANDEZ YEISON DAMIAN</t>
  </si>
  <si>
    <t>80911542</t>
  </si>
  <si>
    <t>ELLES CASTA#O SERGIO ANDRES</t>
  </si>
  <si>
    <t>80911558</t>
  </si>
  <si>
    <t>ARENAS FLOREZ MANUEL ANSELMO</t>
  </si>
  <si>
    <t>80911582</t>
  </si>
  <si>
    <t>BEDOYA ARROYAVE JOSE IVAN</t>
  </si>
  <si>
    <t>80911593</t>
  </si>
  <si>
    <t>REYES RICARDO ERNESTO JOSE</t>
  </si>
  <si>
    <t>80911600</t>
  </si>
  <si>
    <t>CASALLAS SOTO LUZ MARINA</t>
  </si>
  <si>
    <t>80911602</t>
  </si>
  <si>
    <t>VELASCO MEDINA FLOR MARINA</t>
  </si>
  <si>
    <t>80911603</t>
  </si>
  <si>
    <t>CASTILLO CORTES MARIA DEL PILAR</t>
  </si>
  <si>
    <t>80911605</t>
  </si>
  <si>
    <t>ABRIL DE DIAZ FLOR MARINA</t>
  </si>
  <si>
    <t>80911606</t>
  </si>
  <si>
    <t>RINCON MARTINEZ MARYLUZ</t>
  </si>
  <si>
    <t>80911616</t>
  </si>
  <si>
    <t>RUIZ VARGAS URIELA</t>
  </si>
  <si>
    <t>80911617</t>
  </si>
  <si>
    <t>LOPEZ INCA LUIS CARLOS</t>
  </si>
  <si>
    <t>80911622</t>
  </si>
  <si>
    <t>VELASCO IRENE</t>
  </si>
  <si>
    <t>80911625</t>
  </si>
  <si>
    <t>SUESCUN CARRE#O DANIEL</t>
  </si>
  <si>
    <t>80911627</t>
  </si>
  <si>
    <t>MORA GAMEZ ALICIA</t>
  </si>
  <si>
    <t>80911635</t>
  </si>
  <si>
    <t>GONZALEZ TABORDA ROBINSON</t>
  </si>
  <si>
    <t>80911646</t>
  </si>
  <si>
    <t>BOTERO CANO HERNAN DE JESUS</t>
  </si>
  <si>
    <t>80911652</t>
  </si>
  <si>
    <t>PEREZ HERNANDEZ HECTOR FABIO</t>
  </si>
  <si>
    <t>80911663</t>
  </si>
  <si>
    <t>GOMEZ MONTENEGRO ROSA MARIA</t>
  </si>
  <si>
    <t>80911667</t>
  </si>
  <si>
    <t>VELASQUEZ OLMOS RAMON HERNANDO</t>
  </si>
  <si>
    <t>80911668</t>
  </si>
  <si>
    <t>RAMIREZ TORRES MARIA HERMINDA</t>
  </si>
  <si>
    <t>80911670</t>
  </si>
  <si>
    <t>ROA CRUZ JOSE MIGUEL</t>
  </si>
  <si>
    <t>80911673</t>
  </si>
  <si>
    <t>HERNANDEZ MURCIA RUBIALBA</t>
  </si>
  <si>
    <t>80911674</t>
  </si>
  <si>
    <t>MORALES VARGAS LINA VICTORIA</t>
  </si>
  <si>
    <t>80911687</t>
  </si>
  <si>
    <t>80911688</t>
  </si>
  <si>
    <t>80911689</t>
  </si>
  <si>
    <t>80911694</t>
  </si>
  <si>
    <t>80911697</t>
  </si>
  <si>
    <t>ARENAS LOPEZ PATRICIA</t>
  </si>
  <si>
    <t>80911698</t>
  </si>
  <si>
    <t>FAJARDO GUTIERREZ HENRY</t>
  </si>
  <si>
    <t>80911710</t>
  </si>
  <si>
    <t>ESTEVEZ RODRIGUEZ CARLOS AUGUSTO</t>
  </si>
  <si>
    <t>80911721</t>
  </si>
  <si>
    <t>HERRERA SANCHEZ LUZ MARY</t>
  </si>
  <si>
    <t>80911722</t>
  </si>
  <si>
    <t>TORRES GALLEGO ALDRUAS</t>
  </si>
  <si>
    <t>80911725</t>
  </si>
  <si>
    <t>CASTRO AMAYA HOLGER EMIRO</t>
  </si>
  <si>
    <t>80911741</t>
  </si>
  <si>
    <t>RODRIGUEZ DIAZ KAREN LORENA</t>
  </si>
  <si>
    <t>80911747</t>
  </si>
  <si>
    <t>REYES RODRIGUEZ GABI CONSOLACION</t>
  </si>
  <si>
    <t>80911755</t>
  </si>
  <si>
    <t>HERNANDEZ RUIZ HECTOR DAVID</t>
  </si>
  <si>
    <t>80911772</t>
  </si>
  <si>
    <t>BECERRA CANARIA MAURIX DARIO</t>
  </si>
  <si>
    <t>80911790</t>
  </si>
  <si>
    <t>DIAZ ROJAS NIGER OSWALDO</t>
  </si>
  <si>
    <t>80911812</t>
  </si>
  <si>
    <t>ARANGO PATI#O DIANA EUGENIA</t>
  </si>
  <si>
    <t>80911825</t>
  </si>
  <si>
    <t>ERAZO PAZ RUBY</t>
  </si>
  <si>
    <t>80911827</t>
  </si>
  <si>
    <t>CORDOBA GAVIRIA MARIA CRISTINA</t>
  </si>
  <si>
    <t>80911831</t>
  </si>
  <si>
    <t>FLOREZ PINEDA ARLEDIZ</t>
  </si>
  <si>
    <t>80911846</t>
  </si>
  <si>
    <t>TORRES DIANA MARCELA</t>
  </si>
  <si>
    <t>80911847</t>
  </si>
  <si>
    <t>VELEZ CARDONA EDNA PIEDAD</t>
  </si>
  <si>
    <t>80911860</t>
  </si>
  <si>
    <t>CHACON DUENAS INES</t>
  </si>
  <si>
    <t>80911862</t>
  </si>
  <si>
    <t>VARGAS MOLINA DIANA MARIA</t>
  </si>
  <si>
    <t>80911870</t>
  </si>
  <si>
    <t>MARIN MOLANO YAIR</t>
  </si>
  <si>
    <t>80911874</t>
  </si>
  <si>
    <t>RODRIGUEZ SEFERINO</t>
  </si>
  <si>
    <t>80911878</t>
  </si>
  <si>
    <t>80911898</t>
  </si>
  <si>
    <t>VARGAS BARBOSA ANA LUCIA</t>
  </si>
  <si>
    <t>80911905</t>
  </si>
  <si>
    <t>MORENO LOPEZ JUAN MANUEL</t>
  </si>
  <si>
    <t>80911906</t>
  </si>
  <si>
    <t>SILVA RIVERA ALEXANDER</t>
  </si>
  <si>
    <t>80911934</t>
  </si>
  <si>
    <t>VALENCIA POPAYAN ANYELA PATRICIA</t>
  </si>
  <si>
    <t>80911979</t>
  </si>
  <si>
    <t>MUNOZ CUELLO LEIDA MARIA</t>
  </si>
  <si>
    <t>80911985</t>
  </si>
  <si>
    <t>GIRALDO GIRALDO ROSA ELVIRA</t>
  </si>
  <si>
    <t>80911989</t>
  </si>
  <si>
    <t>GIRALDO LOPEZ JAIME ENRIQUE</t>
  </si>
  <si>
    <t>80911990</t>
  </si>
  <si>
    <t>MORENO VACA LUIS HERNAN</t>
  </si>
  <si>
    <t>80911994</t>
  </si>
  <si>
    <t>MARTINEZ HERNANDEZ JOHN EDWARD</t>
  </si>
  <si>
    <t>80911995</t>
  </si>
  <si>
    <t>CASTRO BEDOYA GLADYS OMAIRA</t>
  </si>
  <si>
    <t>80911996</t>
  </si>
  <si>
    <t>ARBELAEZ GIRALDO NAFER ANTONIO</t>
  </si>
  <si>
    <t>80912003</t>
  </si>
  <si>
    <t>LOPEZ GOMEZ CARLOS MARIO</t>
  </si>
  <si>
    <t>80912006</t>
  </si>
  <si>
    <t>CASTA#O LOPEZ HERNAN DARIO</t>
  </si>
  <si>
    <t>80912010</t>
  </si>
  <si>
    <t>TORO ARIAS WILLAM</t>
  </si>
  <si>
    <t>80912012</t>
  </si>
  <si>
    <t>SANCHEZ TOQUICA SAYRA MAYERLY</t>
  </si>
  <si>
    <t>80912020</t>
  </si>
  <si>
    <t>ARIAS PATI#O JOSE FERNANDO</t>
  </si>
  <si>
    <t>80912038</t>
  </si>
  <si>
    <t>CANTOR GOMEZ EDITH JOHANA</t>
  </si>
  <si>
    <t>80912039</t>
  </si>
  <si>
    <t>VELA GORDILLO MARLENY</t>
  </si>
  <si>
    <t>80912041</t>
  </si>
  <si>
    <t>GONZALEZ DE REINA CLARA INES</t>
  </si>
  <si>
    <t>80912045</t>
  </si>
  <si>
    <t>OLIVARES OLIVARES BLANCA EDILIA</t>
  </si>
  <si>
    <t>80912048</t>
  </si>
  <si>
    <t>ESPITIA GUTIERREZ BERTA LUCILA</t>
  </si>
  <si>
    <t>80912050</t>
  </si>
  <si>
    <t>GOMEZ REINA YENNY ALEJANDRA</t>
  </si>
  <si>
    <t>80912057</t>
  </si>
  <si>
    <t>GARCIA OSPINA MARINO DE. JESUS</t>
  </si>
  <si>
    <t>80912060</t>
  </si>
  <si>
    <t>OTALVARO ECHEVERRY SANDRA EMILIANY</t>
  </si>
  <si>
    <t>80912063</t>
  </si>
  <si>
    <t>PEREZ MUNEVAR YADIRA</t>
  </si>
  <si>
    <t>80912065</t>
  </si>
  <si>
    <t>MORENO LEIVA MARIA OLIVA</t>
  </si>
  <si>
    <t>80912066</t>
  </si>
  <si>
    <t>RAMIREZ CHAPARRO WILSON VIDAL</t>
  </si>
  <si>
    <t>80912071</t>
  </si>
  <si>
    <t>. PANADERIA PASTELERIA Y CAFETERIA</t>
  </si>
  <si>
    <t>80912079</t>
  </si>
  <si>
    <t>80912082</t>
  </si>
  <si>
    <t>RUIZ VELASQUEZ ROBINSON</t>
  </si>
  <si>
    <t>80912083</t>
  </si>
  <si>
    <t>OTERO SIERRA JUAN CAMILO</t>
  </si>
  <si>
    <t>80912085</t>
  </si>
  <si>
    <t>VALETA MEDINA ALDAIR DAVID</t>
  </si>
  <si>
    <t>80912090</t>
  </si>
  <si>
    <t>BERROCAL ESPITIA MAYRA ALEJANDRA</t>
  </si>
  <si>
    <t>80912109</t>
  </si>
  <si>
    <t>ARBELAEZ MARIN JULIAN</t>
  </si>
  <si>
    <t>80912123</t>
  </si>
  <si>
    <t>ORTIZ MENDOZA JAVIER ISAIAS</t>
  </si>
  <si>
    <t>80912129</t>
  </si>
  <si>
    <t>GOMEZ LONDO#O SANDRA MARCELA</t>
  </si>
  <si>
    <t>80912130</t>
  </si>
  <si>
    <t>BUSTAMANTE MARIN NORIDA NATALIA</t>
  </si>
  <si>
    <t>80912208</t>
  </si>
  <si>
    <t>GRANADA LADINO LEIDY VIVIANA</t>
  </si>
  <si>
    <t>80912221</t>
  </si>
  <si>
    <t>GIRALDO FLOREZ JULIANA</t>
  </si>
  <si>
    <t>80912235</t>
  </si>
  <si>
    <t>QUINTERO GALLEGO JOHN FREDY</t>
  </si>
  <si>
    <t>80912277</t>
  </si>
  <si>
    <t>ROA RAMIREZ ROSA MARIA</t>
  </si>
  <si>
    <t>80912294</t>
  </si>
  <si>
    <t>GARZON FRESNEDA ADELA</t>
  </si>
  <si>
    <t>80912324</t>
  </si>
  <si>
    <t>80912326</t>
  </si>
  <si>
    <t>80912327</t>
  </si>
  <si>
    <t>GALVIS MENDOZA FRANKLIN LEONARDO</t>
  </si>
  <si>
    <t>80912360</t>
  </si>
  <si>
    <t>CERDAS PATINO DEYSE MARIA</t>
  </si>
  <si>
    <t>80912366</t>
  </si>
  <si>
    <t>ORTIZ RAMOS LOURDES</t>
  </si>
  <si>
    <t>80912368</t>
  </si>
  <si>
    <t>GOMEZ DIAZ DANILO YESITH</t>
  </si>
  <si>
    <t>80912372</t>
  </si>
  <si>
    <t>MORENO PAYARES SERGIO LUIS</t>
  </si>
  <si>
    <t>80912373</t>
  </si>
  <si>
    <t>ARENAS LOPEZ JEIDI PATRICIA</t>
  </si>
  <si>
    <t>80912374</t>
  </si>
  <si>
    <t>RODRIGUEZ BENITEZ JAIRO ALBERTO</t>
  </si>
  <si>
    <t>80912376</t>
  </si>
  <si>
    <t>CANTERO DE AGUAS MELKIN SINETH</t>
  </si>
  <si>
    <t>80912380</t>
  </si>
  <si>
    <t>LEON MARTINEZ CLAUDINA</t>
  </si>
  <si>
    <t>80912381</t>
  </si>
  <si>
    <t>PARRA GARCIA EDISON MEDARDO</t>
  </si>
  <si>
    <t>80912383</t>
  </si>
  <si>
    <t>LOAIZA GONZALEZ LUZ MIRIAM</t>
  </si>
  <si>
    <t>80912390</t>
  </si>
  <si>
    <t>ECHAVARRIA CANO DANIELA</t>
  </si>
  <si>
    <t>80912394</t>
  </si>
  <si>
    <t>PALACIOS SALFADO CATHERINE ANDREA</t>
  </si>
  <si>
    <t>80912400</t>
  </si>
  <si>
    <t>PINEDA GUERRA MARINA DEL SOCORRO</t>
  </si>
  <si>
    <t>80912407</t>
  </si>
  <si>
    <t>DUEÑAS TIBERIO DUE#AS</t>
  </si>
  <si>
    <t>80912408</t>
  </si>
  <si>
    <t>CUASPUD CUARTAS JENNIFFER</t>
  </si>
  <si>
    <t>80912413</t>
  </si>
  <si>
    <t>MORENO VASQUEZ DAVID ESNEIDER</t>
  </si>
  <si>
    <t>80912415</t>
  </si>
  <si>
    <t>80912419</t>
  </si>
  <si>
    <t>ALZATE VERGARA JOSE URLEY</t>
  </si>
  <si>
    <t>80912432</t>
  </si>
  <si>
    <t>GALINDO BARRERO MABEL</t>
  </si>
  <si>
    <t>80912444</t>
  </si>
  <si>
    <t>MATEUS CASAS ELIANA PATRICIA</t>
  </si>
  <si>
    <t>80912447</t>
  </si>
  <si>
    <t>MORA REYES CESAR DANILO</t>
  </si>
  <si>
    <t>80912448</t>
  </si>
  <si>
    <t>RIVEROS MALDONADO ALIZ LILIANA</t>
  </si>
  <si>
    <t>80912451</t>
  </si>
  <si>
    <t>SANCHEZ VARGAS MARIA AURORA</t>
  </si>
  <si>
    <t>80912454</t>
  </si>
  <si>
    <t>AROCA PAREDES FLORALBA</t>
  </si>
  <si>
    <t>80912460</t>
  </si>
  <si>
    <t>ROJAS NIETO DARLYN</t>
  </si>
  <si>
    <t>80912462</t>
  </si>
  <si>
    <t>URBINA BELTRAN LUIS GUILLERMO</t>
  </si>
  <si>
    <t>80912465</t>
  </si>
  <si>
    <t>HERNANDEZ GONZALEZ OSCAR GABRIEL</t>
  </si>
  <si>
    <t>80912481</t>
  </si>
  <si>
    <t>LOPEZ GARCIA NIDIA JAZMIN</t>
  </si>
  <si>
    <t>80912483</t>
  </si>
  <si>
    <t>MATEUS ARDILA WENDY TATIANA</t>
  </si>
  <si>
    <t>80912487</t>
  </si>
  <si>
    <t>GARCIA CARO JORGE ENRIQUE</t>
  </si>
  <si>
    <t>80912488</t>
  </si>
  <si>
    <t>ALCANTAR DIAZ CECILIA</t>
  </si>
  <si>
    <t>80912489</t>
  </si>
  <si>
    <t>SANCHEZ PATI#O YURANY</t>
  </si>
  <si>
    <t>80912498</t>
  </si>
  <si>
    <t>MACIAS GONZALEZ JULIO EDUARDO</t>
  </si>
  <si>
    <t>80912501</t>
  </si>
  <si>
    <t>CIRO ALFONSO QUIROGA DUARTE</t>
  </si>
  <si>
    <t>80912502</t>
  </si>
  <si>
    <t>DURAN BENAVIDEZ MARIA MARYURI</t>
  </si>
  <si>
    <t>80912503</t>
  </si>
  <si>
    <t>CARO GONZALEZ MARIA CRISTINA</t>
  </si>
  <si>
    <t>80912514</t>
  </si>
  <si>
    <t>CALVO SOTO LUZ MERY</t>
  </si>
  <si>
    <t>80912517</t>
  </si>
  <si>
    <t>ESPINOSA PRADO LUZ MARINA</t>
  </si>
  <si>
    <t>80912518</t>
  </si>
  <si>
    <t>CASTA#O MARIN ROCIO</t>
  </si>
  <si>
    <t>80912543</t>
  </si>
  <si>
    <t>VIGOYA ORTIZ JOSE ALEJANDRO</t>
  </si>
  <si>
    <t>80912544</t>
  </si>
  <si>
    <t>MARIN SANABRIA LUZ DARI</t>
  </si>
  <si>
    <t>80912552</t>
  </si>
  <si>
    <t>CARRERO MARILUZ</t>
  </si>
  <si>
    <t>80912563</t>
  </si>
  <si>
    <t>MANCERA LEANDRO JOHAN STIVEN</t>
  </si>
  <si>
    <t>80912569</t>
  </si>
  <si>
    <t>CHAVES GARCIA MARLENE</t>
  </si>
  <si>
    <t>80912570</t>
  </si>
  <si>
    <t>BASTO GARCIA HAYDEE</t>
  </si>
  <si>
    <t>80912571</t>
  </si>
  <si>
    <t>RODRIGUEZ CAMPINO OMAR ARMANDO</t>
  </si>
  <si>
    <t>80912575</t>
  </si>
  <si>
    <t>SALCEDO LOZANO PAOLA</t>
  </si>
  <si>
    <t>80912585</t>
  </si>
  <si>
    <t>80912588</t>
  </si>
  <si>
    <t>RINCON AYALA LUCILA</t>
  </si>
  <si>
    <t>80912619</t>
  </si>
  <si>
    <t>80912677</t>
  </si>
  <si>
    <t>PASTRANA WALTER ARLEY</t>
  </si>
  <si>
    <t>80912679</t>
  </si>
  <si>
    <t>BERMUDEZ ROLDAN LUIS ANTONIO</t>
  </si>
  <si>
    <t>80912681</t>
  </si>
  <si>
    <t>SALAZAR GIRALDO JHON JAIRO</t>
  </si>
  <si>
    <t>80912687</t>
  </si>
  <si>
    <t>MORALES MOLINA ANA YORLEDI</t>
  </si>
  <si>
    <t>80912739</t>
  </si>
  <si>
    <t>CORTES VILLALOBOS OLIVIA</t>
  </si>
  <si>
    <t>80912778</t>
  </si>
  <si>
    <t>MUNOZ RENGIFO FERNANDA</t>
  </si>
  <si>
    <t>80912803</t>
  </si>
  <si>
    <t>80912805</t>
  </si>
  <si>
    <t>ZAFRA PARRA ELIDE</t>
  </si>
  <si>
    <t>80912811</t>
  </si>
  <si>
    <t>JULIO FLORES AUDEN</t>
  </si>
  <si>
    <t>80912813</t>
  </si>
  <si>
    <t>PENAS SALCEDO NEVIS MARIA</t>
  </si>
  <si>
    <t>80912819</t>
  </si>
  <si>
    <t>JAIMES AREVALO LAUDI YANETH</t>
  </si>
  <si>
    <t>80912822</t>
  </si>
  <si>
    <t>CORREAL IZASA CESAR HERNANDO</t>
  </si>
  <si>
    <t>80912863</t>
  </si>
  <si>
    <t>MARTINEZ MONSALVE RODRIGO ANTONIO</t>
  </si>
  <si>
    <t>80912865</t>
  </si>
  <si>
    <t>80912870</t>
  </si>
  <si>
    <t>MACHADO TORRES HECTOR LIDEZ</t>
  </si>
  <si>
    <t>80912873</t>
  </si>
  <si>
    <t>ZULUAGA SERNA LUZ MARY</t>
  </si>
  <si>
    <t>80912874</t>
  </si>
  <si>
    <t>PIEDRAHITA GUZMAN LUIS ENRIQUE</t>
  </si>
  <si>
    <t>80912877</t>
  </si>
  <si>
    <t>. SERVILLANOGRANDE SAS</t>
  </si>
  <si>
    <t>80912878</t>
  </si>
  <si>
    <t>TASCON ERAZO FRANCISCO JAVIER</t>
  </si>
  <si>
    <t>80912879</t>
  </si>
  <si>
    <t>ARBOLEDA SANCHEZ SAIDI</t>
  </si>
  <si>
    <t>80912882</t>
  </si>
  <si>
    <t>MU#OZ ORTIZ SOR ROCIO</t>
  </si>
  <si>
    <t>80912899</t>
  </si>
  <si>
    <t>ARROYAVE YULI VIVIANA</t>
  </si>
  <si>
    <t>80912913</t>
  </si>
  <si>
    <t>PALACIO CARDONA PEDRO LUIS</t>
  </si>
  <si>
    <t>80912949</t>
  </si>
  <si>
    <t>LOAIZA ORTIZ JOSE ALQUIBER</t>
  </si>
  <si>
    <t>80912976</t>
  </si>
  <si>
    <t>GONZALEZ CARDENAS JOSE EDUIN</t>
  </si>
  <si>
    <t>80912983</t>
  </si>
  <si>
    <t>CONTRERAS JIMENEZ ISLENA</t>
  </si>
  <si>
    <t>80912987</t>
  </si>
  <si>
    <t>ESCOBAR ORTEGON CARMEN EDILMA</t>
  </si>
  <si>
    <t>80912990</t>
  </si>
  <si>
    <t>CARDONA FRANCO SINDY LORENA</t>
  </si>
  <si>
    <t>80912994</t>
  </si>
  <si>
    <t>GOMEZ GOMEZ ESNEIDER</t>
  </si>
  <si>
    <t>80912996</t>
  </si>
  <si>
    <t>SANCHEZ CAMPO CARLINA OLIVA</t>
  </si>
  <si>
    <t>80913001</t>
  </si>
  <si>
    <t>BAENA GOMEZ MARIELLA DEL SOCORRO</t>
  </si>
  <si>
    <t>80913035</t>
  </si>
  <si>
    <t>WILLIAN MELENDEZ MORENO</t>
  </si>
  <si>
    <t>80913037</t>
  </si>
  <si>
    <t>CORONADO BUITRAGO EDILMA</t>
  </si>
  <si>
    <t>80913041</t>
  </si>
  <si>
    <t>BERMUDEZ RODRIGUEZ MIRIAM YANETH</t>
  </si>
  <si>
    <t>80913043</t>
  </si>
  <si>
    <t>MARINO COTRINA CLAUDIA JANETH</t>
  </si>
  <si>
    <t>80913046</t>
  </si>
  <si>
    <t>VILLARRAGA OTALORA MILTON MAURICIO</t>
  </si>
  <si>
    <t>80913047</t>
  </si>
  <si>
    <t>AGUILAR MORENO JOSE VICENTE</t>
  </si>
  <si>
    <t>80913061</t>
  </si>
  <si>
    <t>RIOS CASTELLANOS YESID RODRIGO</t>
  </si>
  <si>
    <t>80913062</t>
  </si>
  <si>
    <t>MUNOZ CUELLAR DIANA YANET</t>
  </si>
  <si>
    <t>80913063</t>
  </si>
  <si>
    <t>RODRIGUEZ GALLEGO EUCARIS</t>
  </si>
  <si>
    <t>80913065</t>
  </si>
  <si>
    <t>CARO MARTHA CECILIA</t>
  </si>
  <si>
    <t>80913071</t>
  </si>
  <si>
    <t>ZULUAGA LOPEZ MANUEL JOSE</t>
  </si>
  <si>
    <t>80913075</t>
  </si>
  <si>
    <t>SANCHEZ SOTELO LINA MAURIN</t>
  </si>
  <si>
    <t>80913082</t>
  </si>
  <si>
    <t>GONZALEZ MONRROY MARIA CRISTINA</t>
  </si>
  <si>
    <t>80913088</t>
  </si>
  <si>
    <t>80913090</t>
  </si>
  <si>
    <t>80913105</t>
  </si>
  <si>
    <t>PEDRAZA CHAPARRO SANDRA PATRICIA</t>
  </si>
  <si>
    <t>80913113</t>
  </si>
  <si>
    <t>CHARFUELAN ORTEGA ROSA AURA</t>
  </si>
  <si>
    <t>80913114</t>
  </si>
  <si>
    <t>BENAVIDES BENAVIDES LUZ ALBA</t>
  </si>
  <si>
    <t>80913122</t>
  </si>
  <si>
    <t>CHACON ESPINOSA AMANDA</t>
  </si>
  <si>
    <t>80913127</t>
  </si>
  <si>
    <t>80913130</t>
  </si>
  <si>
    <t>PE#A DIAZ YOLIMA</t>
  </si>
  <si>
    <t>80913136</t>
  </si>
  <si>
    <t>Y CIA LTDA DISTRIBUCIONES CRUZ GUA</t>
  </si>
  <si>
    <t>80913158</t>
  </si>
  <si>
    <t>80913162</t>
  </si>
  <si>
    <t>BELLO NINO ERIKA TATIANA</t>
  </si>
  <si>
    <t>80913166</t>
  </si>
  <si>
    <t>APARICIO RUIZ HENRY</t>
  </si>
  <si>
    <t>80913169</t>
  </si>
  <si>
    <t>BARRERA CAMARGO JHOSEPH MATEO</t>
  </si>
  <si>
    <t>80913172</t>
  </si>
  <si>
    <t>RAMIREZ CASTANO ALIX</t>
  </si>
  <si>
    <t>80913175</t>
  </si>
  <si>
    <t>GARCIA GOMEZ DORIS YANET</t>
  </si>
  <si>
    <t>80913188</t>
  </si>
  <si>
    <t>MOLINA ASCANIO EVER JESUS</t>
  </si>
  <si>
    <t>80913190</t>
  </si>
  <si>
    <t>RIOS TANGUA SUSANA</t>
  </si>
  <si>
    <t>80913192</t>
  </si>
  <si>
    <t>MEDINA ACEVEDO DEICY YOBANA</t>
  </si>
  <si>
    <t>80913195</t>
  </si>
  <si>
    <t>HILARION SAS INVERSIONES MORA</t>
  </si>
  <si>
    <t>80913197</t>
  </si>
  <si>
    <t>QUIROGA VIRACACHA JOHN ALEXANDER</t>
  </si>
  <si>
    <t>80913205</t>
  </si>
  <si>
    <t>LOPEZ GALVIS MARIA DIGNORI</t>
  </si>
  <si>
    <t>80913212</t>
  </si>
  <si>
    <t>LOMBANA ANA JOSEFA</t>
  </si>
  <si>
    <t>80913215</t>
  </si>
  <si>
    <t>PAEZ GALINDO JOSE NEVARDO</t>
  </si>
  <si>
    <t>80913256</t>
  </si>
  <si>
    <t>SE#A ESCOBAR DERLY DIONISIA</t>
  </si>
  <si>
    <t>80913258</t>
  </si>
  <si>
    <t>MARIN VARGAS MARIA DORALBA</t>
  </si>
  <si>
    <t>80913260</t>
  </si>
  <si>
    <t>ZULUAGA ZULUAGA WALTER ANDRES</t>
  </si>
  <si>
    <t>80913262</t>
  </si>
  <si>
    <t>MURILLO RUBEN DARIO</t>
  </si>
  <si>
    <t>80913266</t>
  </si>
  <si>
    <t>HERNANDEZ MARIN JUAN PABLO</t>
  </si>
  <si>
    <t>80913268</t>
  </si>
  <si>
    <t>JARAMILLO JARAMILLO LILIAN AMPARO</t>
  </si>
  <si>
    <t>80913271</t>
  </si>
  <si>
    <t>SANCHEZ BUSTAMANTE YONY ALEXANDER</t>
  </si>
  <si>
    <t>80913282</t>
  </si>
  <si>
    <t>GIRALDO RIVERA JORGE WILLIAM</t>
  </si>
  <si>
    <t>80913283</t>
  </si>
  <si>
    <t>TARAMUEL ALPALA JOSE IGNACIO</t>
  </si>
  <si>
    <t>80913295</t>
  </si>
  <si>
    <t>BURITICA MONTES ISABEL CRISTINA</t>
  </si>
  <si>
    <t>80913304</t>
  </si>
  <si>
    <t>QUIROGA TORRES HEROL BRIHAM</t>
  </si>
  <si>
    <t>80913307</t>
  </si>
  <si>
    <t>FAJARDO AYA YISNEY</t>
  </si>
  <si>
    <t>80913309</t>
  </si>
  <si>
    <t>PIZARRO ACOSTA LEYDY JOHANA</t>
  </si>
  <si>
    <t>80913313</t>
  </si>
  <si>
    <t>MORALES RAMIREZ LUIS EDUARDO</t>
  </si>
  <si>
    <t>80913314</t>
  </si>
  <si>
    <t>80913315</t>
  </si>
  <si>
    <t>FLOREZ RICO MARIBEL</t>
  </si>
  <si>
    <t>80913320</t>
  </si>
  <si>
    <t>LOAIZA CARMONA CLARA ALICIA</t>
  </si>
  <si>
    <t>80913322</t>
  </si>
  <si>
    <t>SIERRA BETANCUR ANDRES MAURICIO</t>
  </si>
  <si>
    <t>80913325</t>
  </si>
  <si>
    <t>DAZA AGUDELO EDUARDO</t>
  </si>
  <si>
    <t>80913327</t>
  </si>
  <si>
    <t>CARVAJAL DE BEDOYA ENERIETH</t>
  </si>
  <si>
    <t>80913346</t>
  </si>
  <si>
    <t>FIGUEROA AGUILAR FRICILDA</t>
  </si>
  <si>
    <t>80913360</t>
  </si>
  <si>
    <t>BETANCOUR BALLESTEROS RIGOBERTO</t>
  </si>
  <si>
    <t>80913365</t>
  </si>
  <si>
    <t>RAMIREZ ACOSTA BRAYAN DAVID</t>
  </si>
  <si>
    <t>80913368</t>
  </si>
  <si>
    <t>RODRIGUEZ QUIMBAYO CRISTIAN FELIPE</t>
  </si>
  <si>
    <t>80913373</t>
  </si>
  <si>
    <t>ORJUELA LUZ MARINA</t>
  </si>
  <si>
    <t>80913374</t>
  </si>
  <si>
    <t>OTALORA HUERTAS WILMER RICARDO</t>
  </si>
  <si>
    <t>80913390</t>
  </si>
  <si>
    <t>VELANDIA RODRIGUEZ OLGA LUCIA</t>
  </si>
  <si>
    <t>80913393</t>
  </si>
  <si>
    <t>GUTIERREZ SUAREZ MARY JOE</t>
  </si>
  <si>
    <t>80913394</t>
  </si>
  <si>
    <t>CALDERON ALONSO ANDRI YORLENY</t>
  </si>
  <si>
    <t>80913417</t>
  </si>
  <si>
    <t>80913418</t>
  </si>
  <si>
    <t>CAPERA POLANIA LEIDY</t>
  </si>
  <si>
    <t>80913420</t>
  </si>
  <si>
    <t>CESPEDES HERNANDEZ ORFILIA</t>
  </si>
  <si>
    <t>80913454</t>
  </si>
  <si>
    <t>SANABRIA SANCHEZ ANN</t>
  </si>
  <si>
    <t>80913469</t>
  </si>
  <si>
    <t>VILLOTA ENRIQUEZ INES DULFARY</t>
  </si>
  <si>
    <t>80913488</t>
  </si>
  <si>
    <t>ORTEGA JIMENEZ MARTHA ISABEL</t>
  </si>
  <si>
    <t>80913489</t>
  </si>
  <si>
    <t>JIMENEZ AYALA LUZ MILENA</t>
  </si>
  <si>
    <t>80913490</t>
  </si>
  <si>
    <t>AREVALO FORERO GERMAN</t>
  </si>
  <si>
    <t>80913496</t>
  </si>
  <si>
    <t>80913498</t>
  </si>
  <si>
    <t>80913502</t>
  </si>
  <si>
    <t>SANABRIA CALDERON MONICA ANDREA</t>
  </si>
  <si>
    <t>80913503</t>
  </si>
  <si>
    <t>NORE#A GARCIA OSCAR EMILIO</t>
  </si>
  <si>
    <t>80913506</t>
  </si>
  <si>
    <t>MUNOZ ARBOLEDA JAIME ALFREDO</t>
  </si>
  <si>
    <t>80913516</t>
  </si>
  <si>
    <t>RICO AGUIRRE LUZ MARINA</t>
  </si>
  <si>
    <t>80913544</t>
  </si>
  <si>
    <t>ROBAYO BACCA ANA JULIETH</t>
  </si>
  <si>
    <t>80913545</t>
  </si>
  <si>
    <t>ORREGO MEDINA JAIME</t>
  </si>
  <si>
    <t>80913547</t>
  </si>
  <si>
    <t>ARENAS GUERRERO JOSE LEONIDAS</t>
  </si>
  <si>
    <t>80913555</t>
  </si>
  <si>
    <t>CORREA CARDONA YAMILE ANDREA</t>
  </si>
  <si>
    <t>80913601</t>
  </si>
  <si>
    <t>TRUJILLO JAIMES MARIA ESTHER</t>
  </si>
  <si>
    <t>80913608</t>
  </si>
  <si>
    <t>BECERRA SARMIENTO LINA MARIA</t>
  </si>
  <si>
    <t>80913653</t>
  </si>
  <si>
    <t>ACUNA MONTENEGRO DARIANIS PAOLA</t>
  </si>
  <si>
    <t>80913654</t>
  </si>
  <si>
    <t>RODRUGUEZ LOPEZ DIGNORIS DE JESUS</t>
  </si>
  <si>
    <t>80913656</t>
  </si>
  <si>
    <t>SALCEDO SUAREZ MAIRA ALEJANDRA</t>
  </si>
  <si>
    <t>80913657</t>
  </si>
  <si>
    <t>NISPERUZA DURANGO MARIA CLAUDIA</t>
  </si>
  <si>
    <t>80913659</t>
  </si>
  <si>
    <t>BUSTOS BENITEZ MORELIS DEL CARMEN</t>
  </si>
  <si>
    <t>80913661</t>
  </si>
  <si>
    <t>80913672</t>
  </si>
  <si>
    <t>CARDONA CARDONA ALIRIO</t>
  </si>
  <si>
    <t>80913673</t>
  </si>
  <si>
    <t>OSPINA ARROYAVE EDUARDO ARTURO</t>
  </si>
  <si>
    <t>80913674</t>
  </si>
  <si>
    <t>MANCO VELASQUEZ MARYURY</t>
  </si>
  <si>
    <t>80913681</t>
  </si>
  <si>
    <t>ROJAS TOBON CRISTIAN CAMILO</t>
  </si>
  <si>
    <t>80913691</t>
  </si>
  <si>
    <t>GOMEZ ORTIZ LAUREANO</t>
  </si>
  <si>
    <t>80913711</t>
  </si>
  <si>
    <t>CASTA#O PEREZ YORIS</t>
  </si>
  <si>
    <t>80913741</t>
  </si>
  <si>
    <t>BARAJAS PENA MARIA AIDE</t>
  </si>
  <si>
    <t>80913743</t>
  </si>
  <si>
    <t>SANDOVAL GOMEZ LEONOR</t>
  </si>
  <si>
    <t>80913761</t>
  </si>
  <si>
    <t>RIVAS ASPRILLA AYDA MERCEDES</t>
  </si>
  <si>
    <t>80913762</t>
  </si>
  <si>
    <t>ARCILA RAMIREZ MARIA CAMILA</t>
  </si>
  <si>
    <t>80913768</t>
  </si>
  <si>
    <t>MONCADA ECHAVARRIA GUSTAVO AURELIO</t>
  </si>
  <si>
    <t>80913771</t>
  </si>
  <si>
    <t>GIL ARENAS HECTOR JAIME</t>
  </si>
  <si>
    <t>80913776</t>
  </si>
  <si>
    <t>GOMEZ GUARNIZO MARITZA FERNANDA</t>
  </si>
  <si>
    <t>80913779</t>
  </si>
  <si>
    <t>TORRES CHACON NANCI</t>
  </si>
  <si>
    <t>80913780</t>
  </si>
  <si>
    <t>WALTEROS DE QUINTERO NINFA WALTERO</t>
  </si>
  <si>
    <t>80913781</t>
  </si>
  <si>
    <t>VARGAS PENA MARISELA</t>
  </si>
  <si>
    <t>80913782</t>
  </si>
  <si>
    <t>FORERO HERNANDEZ LUZ FANNY</t>
  </si>
  <si>
    <t>80913794</t>
  </si>
  <si>
    <t>LOPEZ MARIA EMILIA</t>
  </si>
  <si>
    <t>80913795</t>
  </si>
  <si>
    <t>ORTIZ RUBIO FANNY</t>
  </si>
  <si>
    <t>80913801</t>
  </si>
  <si>
    <t>HERNANDEZ CONTRERAS ANGELA TATIANA</t>
  </si>
  <si>
    <t>80913803</t>
  </si>
  <si>
    <t>GUACANEME RODRIGUEZ RUTH MIREYA</t>
  </si>
  <si>
    <t>80913804</t>
  </si>
  <si>
    <t>MALAGON MARIA CANDELARIA</t>
  </si>
  <si>
    <t>80913807</t>
  </si>
  <si>
    <t>ROMERO QUEVEDO SANDRA MILENA</t>
  </si>
  <si>
    <t>80913810</t>
  </si>
  <si>
    <t>ALBARRACIN NI#O JHON FREDDY</t>
  </si>
  <si>
    <t>80913811</t>
  </si>
  <si>
    <t>SOSSA QUIROGA FANNY</t>
  </si>
  <si>
    <t>80913813</t>
  </si>
  <si>
    <t>CASTANEDA DIAZ MARIA TERESA</t>
  </si>
  <si>
    <t>80913815</t>
  </si>
  <si>
    <t>BARBOSA ROJAS FLOR ALBA</t>
  </si>
  <si>
    <t>80913821</t>
  </si>
  <si>
    <t>TORRES PENA CARLOS ARTURO</t>
  </si>
  <si>
    <t>80913860</t>
  </si>
  <si>
    <t>VARGAS VARGAS ROSA MARIA</t>
  </si>
  <si>
    <t>80913886</t>
  </si>
  <si>
    <t>CUPAQCE ULCUE MILLER</t>
  </si>
  <si>
    <t>80913890</t>
  </si>
  <si>
    <t>MEDINA ROJAS MARIA BELCY</t>
  </si>
  <si>
    <t>80913891</t>
  </si>
  <si>
    <t>LEMUS MENESES DARIO FERNANDO</t>
  </si>
  <si>
    <t>80913892</t>
  </si>
  <si>
    <t>GIRALDO FRANCO LEYDI VIVIANA</t>
  </si>
  <si>
    <t>80913897</t>
  </si>
  <si>
    <t>CHICA ARANGO REINALDO</t>
  </si>
  <si>
    <t>80913906</t>
  </si>
  <si>
    <t>OCAMPO GRANADA MARLENY</t>
  </si>
  <si>
    <t>80913908</t>
  </si>
  <si>
    <t>FRANCO URREGO DEISY DEL ROSARIO</t>
  </si>
  <si>
    <t>80913913</t>
  </si>
  <si>
    <t>BUENO ANDRADE OSCAR EDUARDO</t>
  </si>
  <si>
    <t>80913918</t>
  </si>
  <si>
    <t>BEDOYA VEGA JOSE JAIR</t>
  </si>
  <si>
    <t>80913924</t>
  </si>
  <si>
    <t>MINA FORY JUAN CAMILO</t>
  </si>
  <si>
    <t>80913925</t>
  </si>
  <si>
    <t>. TARZAN MARKET S.A.S.</t>
  </si>
  <si>
    <t>80913934</t>
  </si>
  <si>
    <t>RUEDA ROMERO CARMEN</t>
  </si>
  <si>
    <t>80913937</t>
  </si>
  <si>
    <t>MERCADO LEZAMA MARLENE DEL CARMEN</t>
  </si>
  <si>
    <t>80913938</t>
  </si>
  <si>
    <t>BERTEL MONTANO JENNYFER ANDREA</t>
  </si>
  <si>
    <t>80913946</t>
  </si>
  <si>
    <t>GOMEZ GOMEZ FELIX MARIA</t>
  </si>
  <si>
    <t>80913949</t>
  </si>
  <si>
    <t>MU#OZ AGUDELO JANETH YULIANA</t>
  </si>
  <si>
    <t>80913952</t>
  </si>
  <si>
    <t>AMELINES SEPULVEDA BEATRIZ ELENA</t>
  </si>
  <si>
    <t>80913958</t>
  </si>
  <si>
    <t>ORTIZ PALACIO MARTHA LIGIA</t>
  </si>
  <si>
    <t>80913961</t>
  </si>
  <si>
    <t>OSORIO ALVAREZ EDILBERTO</t>
  </si>
  <si>
    <t>80913973</t>
  </si>
  <si>
    <t>DEVIA CARDENAS DIGNORA</t>
  </si>
  <si>
    <t>80913982</t>
  </si>
  <si>
    <t>SANCHEZ GUARIN JORGE ISAAC</t>
  </si>
  <si>
    <t>80913990</t>
  </si>
  <si>
    <t>GARCIA ORTEGA JESUS ANTONIO</t>
  </si>
  <si>
    <t>80914003</t>
  </si>
  <si>
    <t>ANGEL RIOS CARLOS EDUARDO</t>
  </si>
  <si>
    <t>80914014</t>
  </si>
  <si>
    <t>BENAVIDES MATEUS MIREYA</t>
  </si>
  <si>
    <t>80914016</t>
  </si>
  <si>
    <t>URREGO TORO LUIS EDUARDO</t>
  </si>
  <si>
    <t>80914033</t>
  </si>
  <si>
    <t>PARRA BARBOSA CARMEN EMILIA</t>
  </si>
  <si>
    <t>80914047</t>
  </si>
  <si>
    <t>RINCON ERAZO NIKOL YULIANA</t>
  </si>
  <si>
    <t>80914054</t>
  </si>
  <si>
    <t>TORRES RIVERA MARTHA FABIOLA</t>
  </si>
  <si>
    <t>80914065</t>
  </si>
  <si>
    <t>80914071</t>
  </si>
  <si>
    <t>CAYCEDO PEREZ RUTH MARIA</t>
  </si>
  <si>
    <t>80914074</t>
  </si>
  <si>
    <t>ARIAS GARCIA ALBA OBDULIA</t>
  </si>
  <si>
    <t>80914078</t>
  </si>
  <si>
    <t>CUELLAR CAMACHO DIANA PATRICIA</t>
  </si>
  <si>
    <t>80914080</t>
  </si>
  <si>
    <t>BUSTAMANTE MURCIA EDIXON .</t>
  </si>
  <si>
    <t>80914082</t>
  </si>
  <si>
    <t>MARROQUIN RINCON DEICI</t>
  </si>
  <si>
    <t>80914085</t>
  </si>
  <si>
    <t>BETY</t>
  </si>
  <si>
    <t>80914089</t>
  </si>
  <si>
    <t>RAMIREZ MESA ANA MARIA</t>
  </si>
  <si>
    <t>80914090</t>
  </si>
  <si>
    <t>RIVERA CANDIL ALCIRA</t>
  </si>
  <si>
    <t>80914091</t>
  </si>
  <si>
    <t>RIVERA LOPEZ NORBERTO</t>
  </si>
  <si>
    <t>80914100</t>
  </si>
  <si>
    <t>HERRERA MOYANO OLGA JANNETH</t>
  </si>
  <si>
    <t>80914103</t>
  </si>
  <si>
    <t>BECERRA BECERRA MARIA DEL CARMEN</t>
  </si>
  <si>
    <t>80914105</t>
  </si>
  <si>
    <t>EPIEYU DURAN DIKEISI JESUS</t>
  </si>
  <si>
    <t>80914121</t>
  </si>
  <si>
    <t>VARGAS SORACIPA SANDRA MILENA</t>
  </si>
  <si>
    <t>80914122</t>
  </si>
  <si>
    <t>PEREZ ANGARITA MARIA YANETH</t>
  </si>
  <si>
    <t>80914125</t>
  </si>
  <si>
    <t>PATINO HEREDIA LEIDI VIVIANA</t>
  </si>
  <si>
    <t>80914160</t>
  </si>
  <si>
    <t>PACHECO CLEVES JACINTA</t>
  </si>
  <si>
    <t>80914227</t>
  </si>
  <si>
    <t>TOBON SOTO OLGA LILIANA</t>
  </si>
  <si>
    <t>80914229</t>
  </si>
  <si>
    <t>QUICENO ALZATE CAROLINA</t>
  </si>
  <si>
    <t>80914234</t>
  </si>
  <si>
    <t>OCAMPO FRANCO VIVIANA ANDREA</t>
  </si>
  <si>
    <t>80914235</t>
  </si>
  <si>
    <t>BARACALDO GIL GINA MARCELA</t>
  </si>
  <si>
    <t>80914239</t>
  </si>
  <si>
    <t>MAYORGA TOSCANO YERALDIN</t>
  </si>
  <si>
    <t>80914243</t>
  </si>
  <si>
    <t>80914244</t>
  </si>
  <si>
    <t>ESPINOSA CARLOS ALBERTO</t>
  </si>
  <si>
    <t>80914247</t>
  </si>
  <si>
    <t>ESPEJO DIAZ MIGUEL ANTONIO</t>
  </si>
  <si>
    <t>80914248</t>
  </si>
  <si>
    <t>ROJAS QUINTERO CLAUDIA PATRICIA</t>
  </si>
  <si>
    <t>80914252</t>
  </si>
  <si>
    <t>ESTEPA . ROSA HELENA</t>
  </si>
  <si>
    <t>80914256</t>
  </si>
  <si>
    <t>MURILLO ORJUELA LUIS ALFREDO</t>
  </si>
  <si>
    <t>80914263</t>
  </si>
  <si>
    <t>QUINTERO BARON BLANCA NAYIBE</t>
  </si>
  <si>
    <t>80914265</t>
  </si>
  <si>
    <t>ARISMENDY TOTRRES BERNARDA</t>
  </si>
  <si>
    <t>80914266</t>
  </si>
  <si>
    <t>MALAGON ACERO GLORIA ELENA</t>
  </si>
  <si>
    <t>80914272</t>
  </si>
  <si>
    <t>JOSE DE JESUS ACOSTA AGUILERA</t>
  </si>
  <si>
    <t>80914273</t>
  </si>
  <si>
    <t>LOSADA SANCHEZ ABADIA</t>
  </si>
  <si>
    <t>80914274</t>
  </si>
  <si>
    <t>GARAY MARIA DEISY</t>
  </si>
  <si>
    <t>80914302</t>
  </si>
  <si>
    <t>FRANCO SIERRA MARTHA ELIZABETH</t>
  </si>
  <si>
    <t>80914305</t>
  </si>
  <si>
    <t>VALLEJO CUARTAS MARIA SORANY</t>
  </si>
  <si>
    <t>80914308</t>
  </si>
  <si>
    <t>VILLARREAL TORREGROSA VIRGINIA MAR</t>
  </si>
  <si>
    <t>80914310</t>
  </si>
  <si>
    <t>BAYONA RINCON LEANDRO</t>
  </si>
  <si>
    <t>80914311</t>
  </si>
  <si>
    <t>MARTINEZ GOMEZ SANDRA MILENA</t>
  </si>
  <si>
    <t>80914318</t>
  </si>
  <si>
    <t>LIDUENA PATERNINA YOLANDA BEATRIZ</t>
  </si>
  <si>
    <t>80914319</t>
  </si>
  <si>
    <t>NARANJO SALAZAR MARIA JESUS</t>
  </si>
  <si>
    <t>80914322</t>
  </si>
  <si>
    <t>PEREZ QUINTERO LINA MARCELA</t>
  </si>
  <si>
    <t>80914327</t>
  </si>
  <si>
    <t>SALGADO SANDOVAL MARIA JENNIFER</t>
  </si>
  <si>
    <t>80914330</t>
  </si>
  <si>
    <t>ROJAS GARCIA SOFIA</t>
  </si>
  <si>
    <t>80914346</t>
  </si>
  <si>
    <t>RUBIO AVILA CLAUDIA MARCELA</t>
  </si>
  <si>
    <t>80914369</t>
  </si>
  <si>
    <t>SANCHEZ BEJARANO SANCHEZ INEZ</t>
  </si>
  <si>
    <t>80914379</t>
  </si>
  <si>
    <t>80914387</t>
  </si>
  <si>
    <t>CASTILLO AGUIRRE ERIKA EDILIA</t>
  </si>
  <si>
    <t>80914407</t>
  </si>
  <si>
    <t>REINOSO OTAVO FLOREDY</t>
  </si>
  <si>
    <t>80914420</t>
  </si>
  <si>
    <t>NAVARRO ALEGRIA YENNY</t>
  </si>
  <si>
    <t>80914421</t>
  </si>
  <si>
    <t>BOLAÑOS CRIOLLO NORA LILIANA</t>
  </si>
  <si>
    <t>80914425</t>
  </si>
  <si>
    <t>MURCIA PAEZ DIANA KATERINE</t>
  </si>
  <si>
    <t>80914447</t>
  </si>
  <si>
    <t>RIANO CORZO YENY PATRICIA</t>
  </si>
  <si>
    <t>80914448</t>
  </si>
  <si>
    <t>RENDON ARCILA OLGA LUCIA</t>
  </si>
  <si>
    <t>80914449</t>
  </si>
  <si>
    <t>HUERTAS HERNANDEZ MARTHA LUCIA</t>
  </si>
  <si>
    <t>80914455</t>
  </si>
  <si>
    <t>VARGAS APONTE MARIELA</t>
  </si>
  <si>
    <t>80914482</t>
  </si>
  <si>
    <t>LEON RAMIREZ YUVELLY</t>
  </si>
  <si>
    <t>80914488</t>
  </si>
  <si>
    <t>VILLARRAGA ROSALES OSCAR EDUARDO</t>
  </si>
  <si>
    <t>80914489</t>
  </si>
  <si>
    <t>PACHECO VARGAS GILBERTO</t>
  </si>
  <si>
    <t>80914492</t>
  </si>
  <si>
    <t>LAURA MILENA PLAZAS DIAZA</t>
  </si>
  <si>
    <t>80914498</t>
  </si>
  <si>
    <t>CAMACHO GRANADOS WALTER</t>
  </si>
  <si>
    <t>80914502</t>
  </si>
  <si>
    <t>LIZCANO BARRERA MERCEDES</t>
  </si>
  <si>
    <t>80914505</t>
  </si>
  <si>
    <t>CABELLERO ORTIZ MARIA ESTELA</t>
  </si>
  <si>
    <t>80914509</t>
  </si>
  <si>
    <t>80914510</t>
  </si>
  <si>
    <t>80914516</t>
  </si>
  <si>
    <t>80914517</t>
  </si>
  <si>
    <t>PRIETO TOVAR HARVEY CAMILO</t>
  </si>
  <si>
    <t>80914518</t>
  </si>
  <si>
    <t>GARZON PATINO DAVILCO</t>
  </si>
  <si>
    <t>80914519</t>
  </si>
  <si>
    <t>PINEROS CHITIVA MARINA ESTELLA</t>
  </si>
  <si>
    <t>80914523</t>
  </si>
  <si>
    <t>LOPEZ PENA PABLO EMILIO</t>
  </si>
  <si>
    <t>80914524</t>
  </si>
  <si>
    <t>ROJAS CASTILLO CARMEN ROSA</t>
  </si>
  <si>
    <t>80914534</t>
  </si>
  <si>
    <t>MARTINEZ GARZON OSCAR ANDRES</t>
  </si>
  <si>
    <t>80914535</t>
  </si>
  <si>
    <t>80914539</t>
  </si>
  <si>
    <t>CIRO CIRO CATALINA</t>
  </si>
  <si>
    <t>80914542</t>
  </si>
  <si>
    <t>DUQUE GAITAN ROMMY KATHERINE</t>
  </si>
  <si>
    <t>80914546</t>
  </si>
  <si>
    <t>80914547</t>
  </si>
  <si>
    <t>80914549</t>
  </si>
  <si>
    <t>OCAMPO CARDONA HUMBERTO</t>
  </si>
  <si>
    <t>80914550</t>
  </si>
  <si>
    <t>ALZATE ACEVEDO SANDRA JULIETH</t>
  </si>
  <si>
    <t>80914552</t>
  </si>
  <si>
    <t>OVALLE HERNANDEZ BLANCA ALCIRA</t>
  </si>
  <si>
    <t>80914556</t>
  </si>
  <si>
    <t>JULLY</t>
  </si>
  <si>
    <t>80914557</t>
  </si>
  <si>
    <t>LEON ACOSTA MARIA CECILIA</t>
  </si>
  <si>
    <t>80914565</t>
  </si>
  <si>
    <t>SAGANONE QUICAZAQUE EDILMA</t>
  </si>
  <si>
    <t>80914587</t>
  </si>
  <si>
    <t>OROZCO MONDOL XIOMARA MARGARITA</t>
  </si>
  <si>
    <t>80914589</t>
  </si>
  <si>
    <t>AMAYA RAUL</t>
  </si>
  <si>
    <t>80914592</t>
  </si>
  <si>
    <t>RAMIREZ SEBASTIAN</t>
  </si>
  <si>
    <t>80914596</t>
  </si>
  <si>
    <t>80914600</t>
  </si>
  <si>
    <t>JIMENEZ PINEDA NELCY</t>
  </si>
  <si>
    <t>80914609</t>
  </si>
  <si>
    <t>LIZ BEATRIZ LUNA</t>
  </si>
  <si>
    <t>80914633</t>
  </si>
  <si>
    <t>MARIN SERNA GABRIEL JAIME</t>
  </si>
  <si>
    <t>80914634</t>
  </si>
  <si>
    <t>CATA#O AMAYA ERICA</t>
  </si>
  <si>
    <t>80914635</t>
  </si>
  <si>
    <t>GOMEZ FONNEGRA MARIA ELENA</t>
  </si>
  <si>
    <t>80914637</t>
  </si>
  <si>
    <t>AGUIRRE LOPEZ CLAUDIA JOHANA</t>
  </si>
  <si>
    <t>80914639</t>
  </si>
  <si>
    <t>CASTANO FLOREZ OBEIRA</t>
  </si>
  <si>
    <t>80914645</t>
  </si>
  <si>
    <t>LOPEZ BAUTISITA CRISTIAN CAMILO</t>
  </si>
  <si>
    <t>80914648</t>
  </si>
  <si>
    <t>GIRALDO ARISTIZABAL SANDRA ISABEL</t>
  </si>
  <si>
    <t>80914650</t>
  </si>
  <si>
    <t>ROJAS OCHOA ERIKA LILIANA</t>
  </si>
  <si>
    <t>80914653</t>
  </si>
  <si>
    <t>GALEANO GAONA YORMARY</t>
  </si>
  <si>
    <t>80914696</t>
  </si>
  <si>
    <t>GALVIS SALAZAR DEISY DANIELA</t>
  </si>
  <si>
    <t>80914700</t>
  </si>
  <si>
    <t>80914704</t>
  </si>
  <si>
    <t>NARVAEZ BRUT ELVER JANE</t>
  </si>
  <si>
    <t>80914710</t>
  </si>
  <si>
    <t>REINA LONDO#O LUZ AIDA</t>
  </si>
  <si>
    <t>80914712</t>
  </si>
  <si>
    <t>PALACIO HINESTROZA MILTON ENRIQUE</t>
  </si>
  <si>
    <t>80914728</t>
  </si>
  <si>
    <t>GUTIERREZ PINZON SANDRA MILENA</t>
  </si>
  <si>
    <t>80914736</t>
  </si>
  <si>
    <t>GONZALES CORREA ESAU</t>
  </si>
  <si>
    <t>80914739</t>
  </si>
  <si>
    <t>PEREZ MARROQUIN LUZ HERMENDI</t>
  </si>
  <si>
    <t>80914767</t>
  </si>
  <si>
    <t>BELTRAN CASAS CECILIA</t>
  </si>
  <si>
    <t>80914769</t>
  </si>
  <si>
    <t>80914776</t>
  </si>
  <si>
    <t>MEDINA MENESES YENIFER</t>
  </si>
  <si>
    <t>80914779</t>
  </si>
  <si>
    <t>GUTIERREZ MOROS IVAN JOSE</t>
  </si>
  <si>
    <t>80914786</t>
  </si>
  <si>
    <t>ECHEVERRI MESA JONAY ALEXANDER</t>
  </si>
  <si>
    <t>80914788</t>
  </si>
  <si>
    <t>GARCIA MORENO MARISOL</t>
  </si>
  <si>
    <t>80914794</t>
  </si>
  <si>
    <t>RUEDA JIMENEZ FLOR MARINA</t>
  </si>
  <si>
    <t>80914796</t>
  </si>
  <si>
    <t>MORENO ALVAREZ LEIDY YOHANA</t>
  </si>
  <si>
    <t>80914797</t>
  </si>
  <si>
    <t>GARCIA ORTIZ CARLOS ALFONSO</t>
  </si>
  <si>
    <t>80914811</t>
  </si>
  <si>
    <t>GARCIA CARO ORLANDO</t>
  </si>
  <si>
    <t>80914815</t>
  </si>
  <si>
    <t>COMERCIALIZADORA ALIMENTOS LA MEJOR</t>
  </si>
  <si>
    <t>80914817</t>
  </si>
  <si>
    <t>VERA CUADROS MARIA ALEJANDRA</t>
  </si>
  <si>
    <t>80914819</t>
  </si>
  <si>
    <t>CASTILLO POVEDA LAURA STHEFANI</t>
  </si>
  <si>
    <t>80914821</t>
  </si>
  <si>
    <t>FIRAVITOVA CIPRIAN DIANA RAQUEL</t>
  </si>
  <si>
    <t>80914822</t>
  </si>
  <si>
    <t>CASAS HERNANDEZ MAGDA YAMILE</t>
  </si>
  <si>
    <t>80914823</t>
  </si>
  <si>
    <t>GONZALEZ CARDENAS YARITZA YIRLEY</t>
  </si>
  <si>
    <t>80914825</t>
  </si>
  <si>
    <t>VARGAS PIRAMANRIQUE JOSE ROBERTO</t>
  </si>
  <si>
    <t>80914826</t>
  </si>
  <si>
    <t>BERMUDEZ REINA ENRIQUE</t>
  </si>
  <si>
    <t>80914846</t>
  </si>
  <si>
    <t>JIMENEZ LUJAN WILMAN DE JESUS</t>
  </si>
  <si>
    <t>80914882</t>
  </si>
  <si>
    <t>MARTINEZ VILLALOBO CELINDA</t>
  </si>
  <si>
    <t>80914887</t>
  </si>
  <si>
    <t>VELEZ PAMPLONA JARLEIDY DAYANA</t>
  </si>
  <si>
    <t>80914888</t>
  </si>
  <si>
    <t>MORA BARBOSA CESAR AUGUSTO</t>
  </si>
  <si>
    <t>80914889</t>
  </si>
  <si>
    <t>MARTINEZ CRUZ GLORIA MARIA</t>
  </si>
  <si>
    <t>80914895</t>
  </si>
  <si>
    <t>ESPINEL MENDOZA LUZ AIDE</t>
  </si>
  <si>
    <t>80914908</t>
  </si>
  <si>
    <t>BONILLA JHON JAIRO</t>
  </si>
  <si>
    <t>80914911</t>
  </si>
  <si>
    <t>GONZALEZ ACOSTA YULIS SUQEI</t>
  </si>
  <si>
    <t>80914938</t>
  </si>
  <si>
    <t>BERMUDEZ GALLEGO MANUEL JOSE</t>
  </si>
  <si>
    <t>80914953</t>
  </si>
  <si>
    <t>SIERRA ROMERO YEIMMY TATIANA</t>
  </si>
  <si>
    <t>80914959</t>
  </si>
  <si>
    <t>FERNANDEZ TARAZONA YASMIN</t>
  </si>
  <si>
    <t>80914966</t>
  </si>
  <si>
    <t>ORTIZ VELANDIA HERMES</t>
  </si>
  <si>
    <t>80914978</t>
  </si>
  <si>
    <t>CUEVAS GOMEZ LUZ MARY</t>
  </si>
  <si>
    <t>80915025</t>
  </si>
  <si>
    <t>VASQUEZ DANIEL JOHAN</t>
  </si>
  <si>
    <t>80915026</t>
  </si>
  <si>
    <t>TABORDA CASTA#EDA JINED MARITZA</t>
  </si>
  <si>
    <t>80915029</t>
  </si>
  <si>
    <t>OSPINA VALENCIA MARIA GLADYS</t>
  </si>
  <si>
    <t>80915037</t>
  </si>
  <si>
    <t>HERNANDEZ GIRALDO ALEXANDER</t>
  </si>
  <si>
    <t>80915039</t>
  </si>
  <si>
    <t>VALENCIA CAPOTE LEONARDO</t>
  </si>
  <si>
    <t>80915040</t>
  </si>
  <si>
    <t>GUERRA TORRES JORGE ELIECER</t>
  </si>
  <si>
    <t>80915042</t>
  </si>
  <si>
    <t>SALAZAR MARTINEZ JOSE NICOLAS</t>
  </si>
  <si>
    <t>80915046</t>
  </si>
  <si>
    <t>GIRALDO HENAO SOFY LORENA</t>
  </si>
  <si>
    <t>80915050</t>
  </si>
  <si>
    <t>HOYOS NARANJO WILLIAM DE JESUS</t>
  </si>
  <si>
    <t>80915053</t>
  </si>
  <si>
    <t>RIVERA PARRADO LUZ MARINA</t>
  </si>
  <si>
    <t>80915056</t>
  </si>
  <si>
    <t>SOTO MONTOYA LUCELLY</t>
  </si>
  <si>
    <t>80915057</t>
  </si>
  <si>
    <t>SOTO GARCIA LEONARDO</t>
  </si>
  <si>
    <t>80915063</t>
  </si>
  <si>
    <t>MU#OZ MU#OZ HERNANDO</t>
  </si>
  <si>
    <t>80915064</t>
  </si>
  <si>
    <t>ARIAS CABAL LUISA FERNANDA</t>
  </si>
  <si>
    <t>80915101</t>
  </si>
  <si>
    <t>LEIVA CASTILLO NETIS DEL SOCORRO</t>
  </si>
  <si>
    <t>80915102</t>
  </si>
  <si>
    <t>80915108</t>
  </si>
  <si>
    <t>MU#OZ GALLEGO CARLOS ANDRES</t>
  </si>
  <si>
    <t>80915109</t>
  </si>
  <si>
    <t>GOMEZ HERNANDEZ JUAN DE JESUS</t>
  </si>
  <si>
    <t>80915111</t>
  </si>
  <si>
    <t>HERNANDEZ SEGIN OMAR JOSE</t>
  </si>
  <si>
    <t>80915114</t>
  </si>
  <si>
    <t>BUJATO MARRIAGA JAILER JOSE</t>
  </si>
  <si>
    <t>80915115</t>
  </si>
  <si>
    <t>RAMIREZ RAMIREZ MARTHA CECILIA</t>
  </si>
  <si>
    <t>80915119</t>
  </si>
  <si>
    <t>BOLA#O DE AGUAS WILMER ENRIQUE</t>
  </si>
  <si>
    <t>80915121</t>
  </si>
  <si>
    <t>TAPIERO YATE EVER ALEJANDRO</t>
  </si>
  <si>
    <t>80915122</t>
  </si>
  <si>
    <t>MEJIA REYES CLAUDIA MARCELA</t>
  </si>
  <si>
    <t>80915125</t>
  </si>
  <si>
    <t>GUTIERREZ MORENO LEIDY YURANY</t>
  </si>
  <si>
    <t>80915130</t>
  </si>
  <si>
    <t>SOLANO ARIZA MARIA LIBIA</t>
  </si>
  <si>
    <t>80915132</t>
  </si>
  <si>
    <t>ARIZA QUIRIGA EDIRMA YOLANDA</t>
  </si>
  <si>
    <t>80915133</t>
  </si>
  <si>
    <t>80915137</t>
  </si>
  <si>
    <t>GARCIA SANABRIA GLORIA MARITZA</t>
  </si>
  <si>
    <t>80915138</t>
  </si>
  <si>
    <t>CARRILLO OVIEDO LILIBETH PAOLA</t>
  </si>
  <si>
    <t>80915146</t>
  </si>
  <si>
    <t>MEDINA RAMIREZ ENELIA</t>
  </si>
  <si>
    <t>80915149</t>
  </si>
  <si>
    <t>VARGAS SILVA LUZ MAGNOLIA</t>
  </si>
  <si>
    <t>80915162</t>
  </si>
  <si>
    <t>MORENO SANDRA MILENA</t>
  </si>
  <si>
    <t>80915167</t>
  </si>
  <si>
    <t>OSSA TRUJILLO JACKELINE</t>
  </si>
  <si>
    <t>80915169</t>
  </si>
  <si>
    <t>PEREZ ASCUNTAR MARIA DE LOURDES</t>
  </si>
  <si>
    <t>80915172</t>
  </si>
  <si>
    <t>SUAREZ CLAUDIA YANETH</t>
  </si>
  <si>
    <t>80915176</t>
  </si>
  <si>
    <t>CASTILLO SANCHEZ MARIA NELLY</t>
  </si>
  <si>
    <t>80915178</t>
  </si>
  <si>
    <t>RODRIGUEZ ACEVEDO JAIME</t>
  </si>
  <si>
    <t>80915179</t>
  </si>
  <si>
    <t>LUZ MERY GONZALES GONZALES</t>
  </si>
  <si>
    <t>80915184</t>
  </si>
  <si>
    <t>RODRIGUEZ CASTILLO JOHANNA MILENA</t>
  </si>
  <si>
    <t>80915189</t>
  </si>
  <si>
    <t>BARBOSA FONTECHA DORIS YADITH</t>
  </si>
  <si>
    <t>80915190</t>
  </si>
  <si>
    <t>JONATAN ALBERTO GOMEZ LIZARAZO</t>
  </si>
  <si>
    <t>80915215</t>
  </si>
  <si>
    <t>HOLGUIN CASTELLANOS YEZMIN SOLANDI</t>
  </si>
  <si>
    <t>80915229</t>
  </si>
  <si>
    <t>ROMERO JAVELA LUISA FERNANDA</t>
  </si>
  <si>
    <t>80915233</t>
  </si>
  <si>
    <t>ESTUPI#AN ORTIZ MARTHA</t>
  </si>
  <si>
    <t>80915240</t>
  </si>
  <si>
    <t>AREVALO ZAMBRANO JULIANA ANDREA</t>
  </si>
  <si>
    <t>80915243</t>
  </si>
  <si>
    <t>GONZALES URIBE PAHOLA ANDREA</t>
  </si>
  <si>
    <t>80915248</t>
  </si>
  <si>
    <t>CHARRY ARAGON YENNIFER</t>
  </si>
  <si>
    <t>80915254</t>
  </si>
  <si>
    <t>GARZON MOLINA JENY JIMENA</t>
  </si>
  <si>
    <t>80915262</t>
  </si>
  <si>
    <t>DUARTE JULIO CESAR</t>
  </si>
  <si>
    <t>80915281</t>
  </si>
  <si>
    <t>OSORIO LOPEZ DORIS OSORIO</t>
  </si>
  <si>
    <t>80915307</t>
  </si>
  <si>
    <t>MORENO NI#O CLAUDIO ARTEMIO</t>
  </si>
  <si>
    <t>80915316</t>
  </si>
  <si>
    <t>RODRIGUEZ LOPEZ MARISOL</t>
  </si>
  <si>
    <t>80915317</t>
  </si>
  <si>
    <t>GUALTEROS RODRIGUEZ VIRGELINA</t>
  </si>
  <si>
    <t>80915318</t>
  </si>
  <si>
    <t>GOMEZ MARTHA CECILIA</t>
  </si>
  <si>
    <t>80915321</t>
  </si>
  <si>
    <t>MARTINEZ CRUZ DORA CECILIA</t>
  </si>
  <si>
    <t>80915322</t>
  </si>
  <si>
    <t>ACERO GONZALEZ CARMEN ELINA</t>
  </si>
  <si>
    <t>80915324</t>
  </si>
  <si>
    <t>80915325</t>
  </si>
  <si>
    <t>DOMINGO EDGAR</t>
  </si>
  <si>
    <t>80915326</t>
  </si>
  <si>
    <t>LADINO PABON GONZALO ERNESTO</t>
  </si>
  <si>
    <t>80915338</t>
  </si>
  <si>
    <t>FLOREZ FAJARDO LUCERO</t>
  </si>
  <si>
    <t>80915345</t>
  </si>
  <si>
    <t>ORJUELA HERRERA LEIDY YOHANA</t>
  </si>
  <si>
    <t>80915351</t>
  </si>
  <si>
    <t>ORTIZ VALENCIA CECILIA</t>
  </si>
  <si>
    <t>80915354</t>
  </si>
  <si>
    <t>BUSTAMANTE MARTHA ROCIO</t>
  </si>
  <si>
    <t>80915356</t>
  </si>
  <si>
    <t>CACERES DAZA JUAN ROBERTO</t>
  </si>
  <si>
    <t>80915392</t>
  </si>
  <si>
    <t>ARANDA AMAYA LEDIS YASMIN</t>
  </si>
  <si>
    <t>80915430</t>
  </si>
  <si>
    <t>VELEZ RIOS LUISA CAROLINA</t>
  </si>
  <si>
    <t>80915433</t>
  </si>
  <si>
    <t>ARICAPA GA#AN LUZ ADRIANA</t>
  </si>
  <si>
    <t>80915436</t>
  </si>
  <si>
    <t>RODAS GARCIA NOHELIA</t>
  </si>
  <si>
    <t>80915437</t>
  </si>
  <si>
    <t>CENTENARO PAEZ YERLIS ESTER</t>
  </si>
  <si>
    <t>80915445</t>
  </si>
  <si>
    <t>CARABALLO CARRASCAL PEDRO JUAN</t>
  </si>
  <si>
    <t>80915446</t>
  </si>
  <si>
    <t>LOPEZ LOPEZ JORGE ELIECER</t>
  </si>
  <si>
    <t>80915450</t>
  </si>
  <si>
    <t>MESA RESTREPO NANCY VIVIANA</t>
  </si>
  <si>
    <t>80915451</t>
  </si>
  <si>
    <t>BOLA#O LARA JULIO ALBERTO</t>
  </si>
  <si>
    <t>80915452</t>
  </si>
  <si>
    <t>BARRIOS LOZANO DIANA CAROLINA</t>
  </si>
  <si>
    <t>80915455</t>
  </si>
  <si>
    <t>GUARIN CIRO JOHAN SEBASTIAN</t>
  </si>
  <si>
    <t>80915456</t>
  </si>
  <si>
    <t>SANCHEZ COLORADO YAMILE ISABEL</t>
  </si>
  <si>
    <t>80915458</t>
  </si>
  <si>
    <t>GIRALDO GOMEZ CARINA ALEXANDRA</t>
  </si>
  <si>
    <t>80915509</t>
  </si>
  <si>
    <t>HUERTAS GAMBOA MARIA HELENA</t>
  </si>
  <si>
    <t>80915510</t>
  </si>
  <si>
    <t>ROJAS DE RODRIGUEZ BLANCA MYRIAM</t>
  </si>
  <si>
    <t>80915513</t>
  </si>
  <si>
    <t>80915514</t>
  </si>
  <si>
    <t>GARZON GARCIA JULIO ERNESTO</t>
  </si>
  <si>
    <t>80915516</t>
  </si>
  <si>
    <t>ROSERO CASANOVA CLAUDIA MILENA</t>
  </si>
  <si>
    <t>80915524</t>
  </si>
  <si>
    <t>GIRALDO ALVARAN LUZ CONSUELO</t>
  </si>
  <si>
    <t>80915530</t>
  </si>
  <si>
    <t>VERA CALDERON ANDRES GUILLERMO</t>
  </si>
  <si>
    <t>80915533</t>
  </si>
  <si>
    <t>HERRERA OSORIO GREGORIO ADRIAN</t>
  </si>
  <si>
    <t>80915547</t>
  </si>
  <si>
    <t>CHAVARRO PEREZ WALTER FERNANDO</t>
  </si>
  <si>
    <t>80915550</t>
  </si>
  <si>
    <t>JOVEL MEDINA LUZ DEYA</t>
  </si>
  <si>
    <t>80915554</t>
  </si>
  <si>
    <t>MENDEZ JAIMES MARIA NUBIA</t>
  </si>
  <si>
    <t>80915570</t>
  </si>
  <si>
    <t>GARCIA ARISTIZABAL YUDI VANESSA</t>
  </si>
  <si>
    <t>80915587</t>
  </si>
  <si>
    <t>80915589</t>
  </si>
  <si>
    <t>GIRALDO ACOSTA LUIS FERNANDO</t>
  </si>
  <si>
    <t>80915591</t>
  </si>
  <si>
    <t>AVILA MONTA#EZ MELBA CRISTINA</t>
  </si>
  <si>
    <t>80915596</t>
  </si>
  <si>
    <t>CETINA PE#A CARMEN ELISA</t>
  </si>
  <si>
    <t>80915598</t>
  </si>
  <si>
    <t>PRIETO GIRALDO ROBINSON</t>
  </si>
  <si>
    <t>80915599</t>
  </si>
  <si>
    <t>GARZON HERNANDEZ OMAR</t>
  </si>
  <si>
    <t>80915605</t>
  </si>
  <si>
    <t>HERRERA MONTERO LUIS ADELMO</t>
  </si>
  <si>
    <t>80915609</t>
  </si>
  <si>
    <t>DIAZ PORTILLA PATRICIA</t>
  </si>
  <si>
    <t>80915612</t>
  </si>
  <si>
    <t>VINASCO VALENCIA ARACELI</t>
  </si>
  <si>
    <t>80915613</t>
  </si>
  <si>
    <t>80915615</t>
  </si>
  <si>
    <t>RAMIREZ VELA SANDRA PATRICIA</t>
  </si>
  <si>
    <t>80915623</t>
  </si>
  <si>
    <t>MU#OZ PORRAS RUBEN</t>
  </si>
  <si>
    <t>80915632</t>
  </si>
  <si>
    <t>GARCIA MORENO MARIA ARACELI</t>
  </si>
  <si>
    <t>80915637</t>
  </si>
  <si>
    <t>HURTADO PEREZ HILDA</t>
  </si>
  <si>
    <t>80915639</t>
  </si>
  <si>
    <t>SOLANO INFANTE ANA CLAUDIA</t>
  </si>
  <si>
    <t>80915645</t>
  </si>
  <si>
    <t>SABALA RONDON FRANCISCO JAVIER</t>
  </si>
  <si>
    <t>80915646</t>
  </si>
  <si>
    <t>CASTRILLON URIBE MARCO ANTONIO</t>
  </si>
  <si>
    <t>80915660</t>
  </si>
  <si>
    <t>BALMIRO</t>
  </si>
  <si>
    <t>80915687</t>
  </si>
  <si>
    <t>VALENCIA CASTILLO WILLINGTON</t>
  </si>
  <si>
    <t>80915689</t>
  </si>
  <si>
    <t>GONZALEZ GOMEZ MARIA ERMINDA</t>
  </si>
  <si>
    <t>80915690</t>
  </si>
  <si>
    <t>TAO JASMIN PAOLA</t>
  </si>
  <si>
    <t>80915691</t>
  </si>
  <si>
    <t>GOMEZ SANDOVAL PAULA ANDREA</t>
  </si>
  <si>
    <t>80915693</t>
  </si>
  <si>
    <t>CERINZA LEAL MARIA ARCELINA</t>
  </si>
  <si>
    <t>80915702</t>
  </si>
  <si>
    <t>ARIAS BARRERO WILLIAM DAVID</t>
  </si>
  <si>
    <t>80915703</t>
  </si>
  <si>
    <t>80915704</t>
  </si>
  <si>
    <t>GONZALEZ DE DUARTE MARISELA</t>
  </si>
  <si>
    <t>80915706</t>
  </si>
  <si>
    <t>80915722</t>
  </si>
  <si>
    <t>CASTRO OLGA BEATRIZ</t>
  </si>
  <si>
    <t>80915740</t>
  </si>
  <si>
    <t>CASTELLANO ROBLEDO INGRID YORLEID</t>
  </si>
  <si>
    <t>80915793</t>
  </si>
  <si>
    <t>AMADO CORREDOR ANGIE</t>
  </si>
  <si>
    <t>80915861</t>
  </si>
  <si>
    <t>80915863</t>
  </si>
  <si>
    <t>80915906</t>
  </si>
  <si>
    <t>HINCAPIE GARZON MARISOL</t>
  </si>
  <si>
    <t>80915907</t>
  </si>
  <si>
    <t>BALMACEDA RINCON GEIDER ANDRES</t>
  </si>
  <si>
    <t>80915908</t>
  </si>
  <si>
    <t>SANCHEZ NAVARRO WILSON ANTONIO</t>
  </si>
  <si>
    <t>80915909</t>
  </si>
  <si>
    <t>RAMIREZ ABELLO JHON FREYDER</t>
  </si>
  <si>
    <t>80915910</t>
  </si>
  <si>
    <t>PARADA SUAREZ YELENKA TATIANA</t>
  </si>
  <si>
    <t>80915913</t>
  </si>
  <si>
    <t>OROZCO RESTREPO CARLOS IGNACIO</t>
  </si>
  <si>
    <t>80915914</t>
  </si>
  <si>
    <t>GARCIA GALEANO EISON</t>
  </si>
  <si>
    <t>80915915</t>
  </si>
  <si>
    <t>ARDILA RANGEL LUIS DANIEL</t>
  </si>
  <si>
    <t>80915930</t>
  </si>
  <si>
    <t>PATERNINA MORENO JORGE ALBERTO</t>
  </si>
  <si>
    <t>80915932</t>
  </si>
  <si>
    <t>SANCHEZ GOMEZ LIBARDO ANTONIO</t>
  </si>
  <si>
    <t>80915933</t>
  </si>
  <si>
    <t>MONTESINO VILLADIEGO JOHELYS JOHAN</t>
  </si>
  <si>
    <t>80915934</t>
  </si>
  <si>
    <t>QUINTERO NARVAEZ ELKIN ALONSO</t>
  </si>
  <si>
    <t>80915952</t>
  </si>
  <si>
    <t>VARON CASTRO LEONARDO</t>
  </si>
  <si>
    <t>80915962</t>
  </si>
  <si>
    <t>CARVAJAL SANDOVAL BERSI</t>
  </si>
  <si>
    <t>80915966</t>
  </si>
  <si>
    <t>BAUTISTA RINCON LUIS DAVID</t>
  </si>
  <si>
    <t>80915992</t>
  </si>
  <si>
    <t>GUEVARA RUIZ RAUL ELIECER</t>
  </si>
  <si>
    <t>80915993</t>
  </si>
  <si>
    <t>AREVALO GORDILLO NANCY</t>
  </si>
  <si>
    <t>80916005</t>
  </si>
  <si>
    <t>GOMEZ RAMIREZ LEONEL OVIDIO</t>
  </si>
  <si>
    <t>80916009</t>
  </si>
  <si>
    <t>MENDOZA CORDERO ZAIDA MARGARITA</t>
  </si>
  <si>
    <t>80916010</t>
  </si>
  <si>
    <t>GOMEZ JIMENEZ EUSEBIO DE JESUS</t>
  </si>
  <si>
    <t>80916013</t>
  </si>
  <si>
    <t>GOMEZ RODRIGUEZ PAULA ANDREA</t>
  </si>
  <si>
    <t>80916048</t>
  </si>
  <si>
    <t>CABRALES FUENTES ANA LUISA</t>
  </si>
  <si>
    <t>80916052</t>
  </si>
  <si>
    <t>AYAZO BENAVIDES SISSY GERMANIA</t>
  </si>
  <si>
    <t>80916054</t>
  </si>
  <si>
    <t>BERRIO PEREIRA KATIA PATRICIA</t>
  </si>
  <si>
    <t>80916057</t>
  </si>
  <si>
    <t>RENDON TABORDA LUIS ARNOBIO</t>
  </si>
  <si>
    <t>80916061</t>
  </si>
  <si>
    <t>JIMENEZ RODRIGUEZ LUIS FERNANDO</t>
  </si>
  <si>
    <t>80916062</t>
  </si>
  <si>
    <t>QUINTERO PACHECO ALVARO FERNANDO</t>
  </si>
  <si>
    <t>80916063</t>
  </si>
  <si>
    <t>OSPINO MACIAS WILMER</t>
  </si>
  <si>
    <t>80916064</t>
  </si>
  <si>
    <t>MORILLO ANGARITA JOSE GABRIEL</t>
  </si>
  <si>
    <t>80916072</t>
  </si>
  <si>
    <t>SILVA URIBE VICTOR LEONARDO</t>
  </si>
  <si>
    <t>80916077</t>
  </si>
  <si>
    <t>RODRIGUEZ CAMACHO MARIA DEL ROSARI</t>
  </si>
  <si>
    <t>80916078</t>
  </si>
  <si>
    <t>PINTO PERILLA GLORIA STELLA</t>
  </si>
  <si>
    <t>80916079</t>
  </si>
  <si>
    <t>CLAROS RUIZ LUZ ADRIANA</t>
  </si>
  <si>
    <t>80916104</t>
  </si>
  <si>
    <t>VARGAS VERGARA DUVAN ANTONIO</t>
  </si>
  <si>
    <t>80916110</t>
  </si>
  <si>
    <t>PERDOMO LUZ MERY</t>
  </si>
  <si>
    <t>80916111</t>
  </si>
  <si>
    <t>CORREA CASTRILLON PAULA ANDREA</t>
  </si>
  <si>
    <t>80916113</t>
  </si>
  <si>
    <t>MORA QUIGUANAS VANESSA ALEXANDRA</t>
  </si>
  <si>
    <t>80916118</t>
  </si>
  <si>
    <t>MARIN GALICIA EMILSEN</t>
  </si>
  <si>
    <t>80916120</t>
  </si>
  <si>
    <t>80916122</t>
  </si>
  <si>
    <t>80916125</t>
  </si>
  <si>
    <t>DIAZ HERNANDEZ JULIETH MARIBEL</t>
  </si>
  <si>
    <t>80916126</t>
  </si>
  <si>
    <t>CRUZ DE HERNANDEZ MARIA GREGORIA</t>
  </si>
  <si>
    <t>80916127</t>
  </si>
  <si>
    <t>ACOSTA CASTILLO ANA GLORIA</t>
  </si>
  <si>
    <t>80916131</t>
  </si>
  <si>
    <t>MACIAS MORENO MARIA CIPRIANA</t>
  </si>
  <si>
    <t>80916134</t>
  </si>
  <si>
    <t>HERRERA HILDA MARIANA</t>
  </si>
  <si>
    <t>80916137</t>
  </si>
  <si>
    <t>OLANO ARBOLEDA JOSE ELIECER</t>
  </si>
  <si>
    <t>80916152</t>
  </si>
  <si>
    <t>RICO MARROQUIN IRMA</t>
  </si>
  <si>
    <t>80916159</t>
  </si>
  <si>
    <t>80916163</t>
  </si>
  <si>
    <t>RODRIGUEZ RODRIGUEZ MANUEL VICENTE</t>
  </si>
  <si>
    <t>80916164</t>
  </si>
  <si>
    <t>MARIN TORRES JENNY MARCELA</t>
  </si>
  <si>
    <t>80916167</t>
  </si>
  <si>
    <t>PULIDO DE PENAGOS MARIA DEL CARMEN</t>
  </si>
  <si>
    <t>80916174</t>
  </si>
  <si>
    <t>ARCHILA ALVAREZ LUZ MARINA</t>
  </si>
  <si>
    <t>80916176</t>
  </si>
  <si>
    <t>AYALA ROBAYO CLAUDIA YANNETH</t>
  </si>
  <si>
    <t>80916179</t>
  </si>
  <si>
    <t>ROJAS QUINTERO ROSA CRISTINA</t>
  </si>
  <si>
    <t>80916181</t>
  </si>
  <si>
    <t>FLOREZ ADARME ERNESTO</t>
  </si>
  <si>
    <t>80916182</t>
  </si>
  <si>
    <t>PATARROYO GUTIERREZ JANETH</t>
  </si>
  <si>
    <t>80916186</t>
  </si>
  <si>
    <t>80916192</t>
  </si>
  <si>
    <t>RAMOS MEJIA CRISTOBAL</t>
  </si>
  <si>
    <t>80916193</t>
  </si>
  <si>
    <t>PADILLA SANTANA ABIUD</t>
  </si>
  <si>
    <t>80916194</t>
  </si>
  <si>
    <t>BECERRA SANCHEZ AIRTON</t>
  </si>
  <si>
    <t>80916195</t>
  </si>
  <si>
    <t>GARCIA FLOREZ ESNEDA</t>
  </si>
  <si>
    <t>80916196</t>
  </si>
  <si>
    <t>GARCIA FLOREZ LUZ KARINE</t>
  </si>
  <si>
    <t>80916209</t>
  </si>
  <si>
    <t>CARDONA MORALES ERICA MAYERLY</t>
  </si>
  <si>
    <t>80916210</t>
  </si>
  <si>
    <t>CAICEDO DOMINGUEZ LUZ DARY</t>
  </si>
  <si>
    <t>80916221</t>
  </si>
  <si>
    <t>80916226</t>
  </si>
  <si>
    <t>DIAZ DIAZ MARTHA LUCY</t>
  </si>
  <si>
    <t>80916227</t>
  </si>
  <si>
    <t>TOVAR CASTANEDA JOHN KENEDY</t>
  </si>
  <si>
    <t>80916229</t>
  </si>
  <si>
    <t>GUARIN VALENCIA DANIELA</t>
  </si>
  <si>
    <t>80916232</t>
  </si>
  <si>
    <t>CARDENAS SIERRA JAVIER ALEXANDER</t>
  </si>
  <si>
    <t>80916234</t>
  </si>
  <si>
    <t>BALLESTEROS BLANCO LUIS RICARDO</t>
  </si>
  <si>
    <t>80916237</t>
  </si>
  <si>
    <t>SAIZ LOPEZ ANGGIE KATTERINE</t>
  </si>
  <si>
    <t>80916239</t>
  </si>
  <si>
    <t>AGUDELO MOLANO SANDRA PATRICIA</t>
  </si>
  <si>
    <t>80916244</t>
  </si>
  <si>
    <t>MARTINEZ BEJARANO JULIO CESAR</t>
  </si>
  <si>
    <t>80916247</t>
  </si>
  <si>
    <t>SANCHEZ BARRERA YURI VIVIANA</t>
  </si>
  <si>
    <t>80916253</t>
  </si>
  <si>
    <t>GUTIERREZ GOMEZ JAIR DE JESUS</t>
  </si>
  <si>
    <t>80916257</t>
  </si>
  <si>
    <t>TOBAR LOPEZ MARIA ELIA</t>
  </si>
  <si>
    <t>80916259</t>
  </si>
  <si>
    <t>80916265</t>
  </si>
  <si>
    <t>MARTINEZ FELIZZOLA DEIMER ANTONIO</t>
  </si>
  <si>
    <t>80916274</t>
  </si>
  <si>
    <t>HERNANDEZ CORAL ILDA MARLENY</t>
  </si>
  <si>
    <t>80916276</t>
  </si>
  <si>
    <t>MORA VACCA DIANA MARCELA</t>
  </si>
  <si>
    <t>80916278</t>
  </si>
  <si>
    <t>HERRERA GOMEZ GLORIA INES</t>
  </si>
  <si>
    <t>80916279</t>
  </si>
  <si>
    <t>BOLANOS OFELIA MERCEDES</t>
  </si>
  <si>
    <t>80916282</t>
  </si>
  <si>
    <t>HENAO CARDONA MARIA CENAIDA</t>
  </si>
  <si>
    <t>80916287</t>
  </si>
  <si>
    <t>OSPINA MARIN JHON FERNANDO</t>
  </si>
  <si>
    <t>80916288</t>
  </si>
  <si>
    <t>ARIAS RINCON FANNY</t>
  </si>
  <si>
    <t>80916308</t>
  </si>
  <si>
    <t>. SERVIFARMA E &amp; P LTDA</t>
  </si>
  <si>
    <t>80916315</t>
  </si>
  <si>
    <t>RAMIREZ ALVAREZ LADY ALEJANDRA</t>
  </si>
  <si>
    <t>80916316</t>
  </si>
  <si>
    <t>MONROY COSSIO LEIDY VANESSA</t>
  </si>
  <si>
    <t>80916320</t>
  </si>
  <si>
    <t>GONZALES ROJAS MARISELA</t>
  </si>
  <si>
    <t>80916330</t>
  </si>
  <si>
    <t>JARAMILLO POLANCO HERMINSUL</t>
  </si>
  <si>
    <t>80916340</t>
  </si>
  <si>
    <t>FUERTES RAMIREZ JESUS ARMANDO</t>
  </si>
  <si>
    <t>80916341</t>
  </si>
  <si>
    <t>PATI#O ROMERO LUIS ALBERTO</t>
  </si>
  <si>
    <t>80916350</t>
  </si>
  <si>
    <t>VILLANUEVA PINILLA MARINA</t>
  </si>
  <si>
    <t>80916352</t>
  </si>
  <si>
    <t>VARGAS OSO LUIS ANTONIO</t>
  </si>
  <si>
    <t>80916356</t>
  </si>
  <si>
    <t>VARGAS GARZON ELVIRA</t>
  </si>
  <si>
    <t>80916359</t>
  </si>
  <si>
    <t>GONZALEZ OROZCO ALBA NELLY</t>
  </si>
  <si>
    <t>80916361</t>
  </si>
  <si>
    <t>FUENTES VELASQUEZ VILMA LUCIA</t>
  </si>
  <si>
    <t>80916366</t>
  </si>
  <si>
    <t>BETANCOURT BETANCOURT SILVIA CATAL</t>
  </si>
  <si>
    <t>80916367</t>
  </si>
  <si>
    <t>CORCHUELO CONTRERAS YENI ALEJANDRA</t>
  </si>
  <si>
    <t>80916370</t>
  </si>
  <si>
    <t>MORENO GONZALEZ EULALIA</t>
  </si>
  <si>
    <t>80916371</t>
  </si>
  <si>
    <t>SANCHEZ VARGAS FLORINDA</t>
  </si>
  <si>
    <t>80916374</t>
  </si>
  <si>
    <t>BAUTISTA SARA ESPERANZA</t>
  </si>
  <si>
    <t>80916382</t>
  </si>
  <si>
    <t>MORALES MORALES AMPARO X</t>
  </si>
  <si>
    <t>80916384</t>
  </si>
  <si>
    <t>CELI PITA RUBIELA .</t>
  </si>
  <si>
    <t>80916387</t>
  </si>
  <si>
    <t>DIAZ BARRETO DIANA MARCELA</t>
  </si>
  <si>
    <t>80916388</t>
  </si>
  <si>
    <t>RODRIGUEZ BERNAL WOLFAN ALFREDO</t>
  </si>
  <si>
    <t>80916399</t>
  </si>
  <si>
    <t>SANCHEZ ULLOA EDWIN DAVID</t>
  </si>
  <si>
    <t>80916400</t>
  </si>
  <si>
    <t>RICAURTE ZAMBRANO BELISARIO</t>
  </si>
  <si>
    <t>80916402</t>
  </si>
  <si>
    <t>MORA GARCIA SANDRA CAROLINA</t>
  </si>
  <si>
    <t>80916405</t>
  </si>
  <si>
    <t>LEON MEJIA LUZ ADRIANA</t>
  </si>
  <si>
    <t>80916410</t>
  </si>
  <si>
    <t>RUIZ GUTIERREZ CELSO ANTONIO</t>
  </si>
  <si>
    <t>80916419</t>
  </si>
  <si>
    <t>MU#OZ DEINY SULENY</t>
  </si>
  <si>
    <t>80916447</t>
  </si>
  <si>
    <t>LOAIZA MORALES ELVER SANTIAGO</t>
  </si>
  <si>
    <t>80916450</t>
  </si>
  <si>
    <t>SUAZA VILLA MARIA ADELFA</t>
  </si>
  <si>
    <t>80916458</t>
  </si>
  <si>
    <t>ALVAREZ VELEZ SILVIA HELENA</t>
  </si>
  <si>
    <t>80916493</t>
  </si>
  <si>
    <t>JIMENEZ GONZALEZ JULIAN ESTEBAN</t>
  </si>
  <si>
    <t>80916509</t>
  </si>
  <si>
    <t>ZAMORA TOVAR WILFRIDO</t>
  </si>
  <si>
    <t>80916511</t>
  </si>
  <si>
    <t>LONDONO ABAD HERNAN DARIO</t>
  </si>
  <si>
    <t>80916515</t>
  </si>
  <si>
    <t>PACHON ROJAS ISMENIA</t>
  </si>
  <si>
    <t>80916516</t>
  </si>
  <si>
    <t>SOTO PULGARIN WILLIAM ALBERTO</t>
  </si>
  <si>
    <t>80916521</t>
  </si>
  <si>
    <t>PAYAN OLIVA EYISEL</t>
  </si>
  <si>
    <t>80916526</t>
  </si>
  <si>
    <t>BOHORQUEZ OLIVEROS YECID</t>
  </si>
  <si>
    <t>80916534</t>
  </si>
  <si>
    <t>GOMEZ BARAJAS PABLO NELSON</t>
  </si>
  <si>
    <t>80916568</t>
  </si>
  <si>
    <t>GUZMAN MORENO JULIAN ANDRES</t>
  </si>
  <si>
    <t>80916587</t>
  </si>
  <si>
    <t>LOPEZ QUINTERO SANDRA PAOLA</t>
  </si>
  <si>
    <t>80916606</t>
  </si>
  <si>
    <t>BUITRAGO BUITRAGO ANGEL MARIA</t>
  </si>
  <si>
    <t>80916646</t>
  </si>
  <si>
    <t>80916651</t>
  </si>
  <si>
    <t>MEJIA CASTILLO YURANI TATIANA</t>
  </si>
  <si>
    <t>80916679</t>
  </si>
  <si>
    <t>PULGARIN VALENCIA DIANA ANDREA</t>
  </si>
  <si>
    <t>80916739</t>
  </si>
  <si>
    <t>PASTRAN MONSALVE HODERAY</t>
  </si>
  <si>
    <t>80916744</t>
  </si>
  <si>
    <t>ORTIZ BUSTAMANTE MARIA ALEJANDRA</t>
  </si>
  <si>
    <t>80916750</t>
  </si>
  <si>
    <t>ALDANA MARTINEZ RAFAEL</t>
  </si>
  <si>
    <t>80916751</t>
  </si>
  <si>
    <t>LOZADA LOPEZ JOSE FULCO</t>
  </si>
  <si>
    <t>80916752</t>
  </si>
  <si>
    <t>LOPEZ ORTIZ GLORIA MARISELA</t>
  </si>
  <si>
    <t>80916755</t>
  </si>
  <si>
    <t>SIERRA VASQUEZ ANGELA PATRICIA</t>
  </si>
  <si>
    <t>80916756</t>
  </si>
  <si>
    <t>BERMUDEZ RAMIREZ BLANCA NELLY</t>
  </si>
  <si>
    <t>80916757</t>
  </si>
  <si>
    <t>80916759</t>
  </si>
  <si>
    <t>80916761</t>
  </si>
  <si>
    <t>MEDINA RODRIGUEZ JORGE ARTURO</t>
  </si>
  <si>
    <t>80916764</t>
  </si>
  <si>
    <t>VILLAMIL SUAREZ DEBORA</t>
  </si>
  <si>
    <t>80916765</t>
  </si>
  <si>
    <t>TORRES PAMPLONA OLIVER ANDRES</t>
  </si>
  <si>
    <t>80916767</t>
  </si>
  <si>
    <t>ALBARRACIN CARRANZA ANDRES SEBASTI</t>
  </si>
  <si>
    <t>80916771</t>
  </si>
  <si>
    <t>POLO GONZALEZ JOSE ROMULO</t>
  </si>
  <si>
    <t>80916773</t>
  </si>
  <si>
    <t>TORRES BARRETO LUIS JOSE</t>
  </si>
  <si>
    <t>80916778</t>
  </si>
  <si>
    <t>ANILLO ALVIS INGRID PAOLA</t>
  </si>
  <si>
    <t>80916781</t>
  </si>
  <si>
    <t>QUEVEDO RAMIREZ LUZ MARINA</t>
  </si>
  <si>
    <t>80916787</t>
  </si>
  <si>
    <t>NEISA CRUZ MARIA CATALINA</t>
  </si>
  <si>
    <t>80916790</t>
  </si>
  <si>
    <t>ROMERO VARGAS DERLY</t>
  </si>
  <si>
    <t>80916791</t>
  </si>
  <si>
    <t>PINZON RUEDA JULIANA</t>
  </si>
  <si>
    <t>80916793</t>
  </si>
  <si>
    <t>MATALLANA PINEDA AIDE</t>
  </si>
  <si>
    <t>80916797</t>
  </si>
  <si>
    <t>ESPITIA CIFUENTES ALVARO</t>
  </si>
  <si>
    <t>80916803</t>
  </si>
  <si>
    <t>80916815</t>
  </si>
  <si>
    <t>TAUTIVA RUEDA LUZ ESTELLA</t>
  </si>
  <si>
    <t>80916823</t>
  </si>
  <si>
    <t>VALDERRAMA MOTTA ELIZABETH</t>
  </si>
  <si>
    <t>80916828</t>
  </si>
  <si>
    <t>GARCIA OCAMPO DIANA MARCELA</t>
  </si>
  <si>
    <t>80916835</t>
  </si>
  <si>
    <t>MORALES HOYOS YENY CRISTINA</t>
  </si>
  <si>
    <t>80916846</t>
  </si>
  <si>
    <t>ARIAS GIL LUZ YANED</t>
  </si>
  <si>
    <t>80916849</t>
  </si>
  <si>
    <t>HENAO LADINO IRMA CRISTINA</t>
  </si>
  <si>
    <t>80916850</t>
  </si>
  <si>
    <t>RIOS VELEZ NORA DE JESUS</t>
  </si>
  <si>
    <t>80916853</t>
  </si>
  <si>
    <t>RAMIREZ CARDONA SILVIA PATRICIA</t>
  </si>
  <si>
    <t>80916868</t>
  </si>
  <si>
    <t>BURBANO TRUJILLO YOHANA</t>
  </si>
  <si>
    <t>80916870</t>
  </si>
  <si>
    <t>SANCHEZ SANJUAN ANGELICA PATRICIA</t>
  </si>
  <si>
    <t>80916885</t>
  </si>
  <si>
    <t>MARQUEZ GALLON MELBA</t>
  </si>
  <si>
    <t>80916898</t>
  </si>
  <si>
    <t>SUAREZ HUERTAS WILSON HERNANDO</t>
  </si>
  <si>
    <t>80916903</t>
  </si>
  <si>
    <t>FERNANDEZ CARRANZA JOSE ISMAEL</t>
  </si>
  <si>
    <t>80916919</t>
  </si>
  <si>
    <t>CACERES RINCON LUCERO</t>
  </si>
  <si>
    <t>80916921</t>
  </si>
  <si>
    <t>SANCHEZ BARRIOS LUIS CARLOS</t>
  </si>
  <si>
    <t>80916926</t>
  </si>
  <si>
    <t>FLOREZ GUERRERO LUZ DARY</t>
  </si>
  <si>
    <t>80916927</t>
  </si>
  <si>
    <t>ROJAS MU#OZ LINA MARIA</t>
  </si>
  <si>
    <t>80916970</t>
  </si>
  <si>
    <t>MATIAS OQUENDO ANDERLEYS</t>
  </si>
  <si>
    <t>80916979</t>
  </si>
  <si>
    <t>SERNA SERNA JORGE ARGEMIRO</t>
  </si>
  <si>
    <t>80916980</t>
  </si>
  <si>
    <t>PAYARES JIMENEZ WILFREDO RAFAEL</t>
  </si>
  <si>
    <t>80916983</t>
  </si>
  <si>
    <t>MORALES JHON JAIRO</t>
  </si>
  <si>
    <t>80916987</t>
  </si>
  <si>
    <t>GOMEZ GIRALDO JOSE HUMBERTO</t>
  </si>
  <si>
    <t>80916997</t>
  </si>
  <si>
    <t>CADENA ESPINOSA ALESANDRA</t>
  </si>
  <si>
    <t>80917007</t>
  </si>
  <si>
    <t>RAMIREZ CIFUENTES GILBERTO</t>
  </si>
  <si>
    <t>80917015</t>
  </si>
  <si>
    <t>GAVIRIA RIOS EIDER ALEXANDER</t>
  </si>
  <si>
    <t>80917018</t>
  </si>
  <si>
    <t>C O COMUNICACIONES EU</t>
  </si>
  <si>
    <t>80917040</t>
  </si>
  <si>
    <t>MOSCOSO MONTEALEGRE YESID MAURICIO</t>
  </si>
  <si>
    <t>80917060</t>
  </si>
  <si>
    <t>MANTILLA MEJIA DEISY KATHERINE</t>
  </si>
  <si>
    <t>80917085</t>
  </si>
  <si>
    <t>JEREZ CASTANEDA MARIA LUCY</t>
  </si>
  <si>
    <t>80917088</t>
  </si>
  <si>
    <t>HERNANDEZ RUIZ WILSON</t>
  </si>
  <si>
    <t>80917104</t>
  </si>
  <si>
    <t>PARRA VALENCIA TANIA MARCELA</t>
  </si>
  <si>
    <t>80917122</t>
  </si>
  <si>
    <t>HENAO BELTRAN ANA TEMILDA</t>
  </si>
  <si>
    <t>80917125</t>
  </si>
  <si>
    <t>SARMIENTO ELYNAI YANETH</t>
  </si>
  <si>
    <t>80917131</t>
  </si>
  <si>
    <t>. SMALL INVESTMENTS S. A. S.</t>
  </si>
  <si>
    <t>80917133</t>
  </si>
  <si>
    <t>JIMENEZ CORREA HIDA YOBANA</t>
  </si>
  <si>
    <t>80917144</t>
  </si>
  <si>
    <t>SANCHEZ FLOREZ DORIS LILIANA</t>
  </si>
  <si>
    <t>80917145</t>
  </si>
  <si>
    <t>DUQUE GIRALDO LUZ ESENCIA</t>
  </si>
  <si>
    <t>80917146</t>
  </si>
  <si>
    <t>BECERRA GOMEZ OMAIRA</t>
  </si>
  <si>
    <t>80917148</t>
  </si>
  <si>
    <t>GUERRERO TORRADO LUZ ENITH</t>
  </si>
  <si>
    <t>80917155</t>
  </si>
  <si>
    <t>GILBERTO ORTIZ HERRERA</t>
  </si>
  <si>
    <t>80917156</t>
  </si>
  <si>
    <t>CARDONA BEDOYA MARIA CECILIA</t>
  </si>
  <si>
    <t>80917157</t>
  </si>
  <si>
    <t>SALAZAR LUIS HUMBERTO</t>
  </si>
  <si>
    <t>80917179</t>
  </si>
  <si>
    <t>FONSECA FONSECA ANA ESMERALDA</t>
  </si>
  <si>
    <t>80917186</t>
  </si>
  <si>
    <t>TAFUR CASTILLO JULY VANNESA</t>
  </si>
  <si>
    <t>80917198</t>
  </si>
  <si>
    <t>CARDENAS CARDENAS YEISON ERNEY</t>
  </si>
  <si>
    <t>80917205</t>
  </si>
  <si>
    <t>CASTILLO ORTEGON LUZ ANGELA</t>
  </si>
  <si>
    <t>80917214</t>
  </si>
  <si>
    <t>REINA BOHORQUEZ JULIAN DANIEL</t>
  </si>
  <si>
    <t>80917215</t>
  </si>
  <si>
    <t>FERNANDEZ PEREZ URIEL</t>
  </si>
  <si>
    <t>80917216</t>
  </si>
  <si>
    <t>80917223</t>
  </si>
  <si>
    <t>CORREDOR RAMIREZ BLANCA HILBA</t>
  </si>
  <si>
    <t>80917227</t>
  </si>
  <si>
    <t>80917230</t>
  </si>
  <si>
    <t>VASQUEZ GELLEGO LYNA MARCELA</t>
  </si>
  <si>
    <t>80917237</t>
  </si>
  <si>
    <t>80917239</t>
  </si>
  <si>
    <t>CAISEDO RODRIGUEZ ROSMIRA</t>
  </si>
  <si>
    <t>80917243</t>
  </si>
  <si>
    <t>GIL ESCOBAR CRISTIAN ALEXANDER</t>
  </si>
  <si>
    <t>80917255</t>
  </si>
  <si>
    <t>ROJAS ORTIZ DEISY VIVIANA</t>
  </si>
  <si>
    <t>80917258</t>
  </si>
  <si>
    <t>CARRILLO RESTREPO CARLOS ERNESTO</t>
  </si>
  <si>
    <t>80917265</t>
  </si>
  <si>
    <t>GARCIA CATOLICO LEIDY ANDREA</t>
  </si>
  <si>
    <t>80917267</t>
  </si>
  <si>
    <t>ROJAS PRADO MARY LUZ</t>
  </si>
  <si>
    <t>80917272</t>
  </si>
  <si>
    <t>GONZALEZ SANCHEZ JUAN CARLOS</t>
  </si>
  <si>
    <t>80917274</t>
  </si>
  <si>
    <t>CUADRADO PE#A JHON</t>
  </si>
  <si>
    <t>80917287</t>
  </si>
  <si>
    <t>BERNAL OSPINA MARIA ANGELICA</t>
  </si>
  <si>
    <t>80917293</t>
  </si>
  <si>
    <t>CAMARGO GARZON JAIRO</t>
  </si>
  <si>
    <t>80917330</t>
  </si>
  <si>
    <t>ROQUEME BALTAZAR ANA KATALINA</t>
  </si>
  <si>
    <t>80917332</t>
  </si>
  <si>
    <t>PITULUA DE LA ROSA BLAIR ENRIQUE</t>
  </si>
  <si>
    <t>80917336</t>
  </si>
  <si>
    <t>GUTIERREZ VARGAS DORYS ESTELA</t>
  </si>
  <si>
    <t>80917338</t>
  </si>
  <si>
    <t>CORREA PELUFFO LORENA PATRICIA</t>
  </si>
  <si>
    <t>80917339</t>
  </si>
  <si>
    <t>CLAVIJO GONZALEZ LUIS CARLOS</t>
  </si>
  <si>
    <t>80917343</t>
  </si>
  <si>
    <t>CASTRO BUENO CARLOS ALBERTO</t>
  </si>
  <si>
    <t>80917344</t>
  </si>
  <si>
    <t>PARDO CARDENAS FRANCY JOHANNA</t>
  </si>
  <si>
    <t>80917347</t>
  </si>
  <si>
    <t>URIAN ORTIZ JOSE ARNOL</t>
  </si>
  <si>
    <t>80917351</t>
  </si>
  <si>
    <t>GIRALDO GIRALDO ALFONSO DE JESUS</t>
  </si>
  <si>
    <t>80917364</t>
  </si>
  <si>
    <t>AGUDELO RESTREPO PABLO ANDRES</t>
  </si>
  <si>
    <t>80917367</t>
  </si>
  <si>
    <t>80917370</t>
  </si>
  <si>
    <t>ALVAREZ VALENCIA BEATRIZ EUGENIA</t>
  </si>
  <si>
    <t>80917372</t>
  </si>
  <si>
    <t>GIRALDO RESTREPO NORALBA</t>
  </si>
  <si>
    <t>80917376</t>
  </si>
  <si>
    <t>BORJA JIMENEZ FRANCISCO ANDRES</t>
  </si>
  <si>
    <t>80917377</t>
  </si>
  <si>
    <t>80917378</t>
  </si>
  <si>
    <t>GIRALDO GIRALDO GUSTAVO DE JESUS</t>
  </si>
  <si>
    <t>80917391</t>
  </si>
  <si>
    <t>LUZ MARINA CASTELLANOS MARTINEZ</t>
  </si>
  <si>
    <t>80917392</t>
  </si>
  <si>
    <t>RODRIGUEZ PERDOMO NIDIA</t>
  </si>
  <si>
    <t>80917395</t>
  </si>
  <si>
    <t>GALINDO GALINDO MARIELA</t>
  </si>
  <si>
    <t>80917397</t>
  </si>
  <si>
    <t>80917418</t>
  </si>
  <si>
    <t>PINZON PEREZ NEFTALI</t>
  </si>
  <si>
    <t>80917420</t>
  </si>
  <si>
    <t>DURAN HERNANDEZ MARIA ROSARIO</t>
  </si>
  <si>
    <t>80917429</t>
  </si>
  <si>
    <t>MOGOLLON MOGOLLON BLANCA NELLY</t>
  </si>
  <si>
    <t>80917451</t>
  </si>
  <si>
    <t>SANABRIA CACERES YANITH</t>
  </si>
  <si>
    <t>80917455</t>
  </si>
  <si>
    <t>GONZALEZ NAVARRO LUIS MIGUEL</t>
  </si>
  <si>
    <t>80917460</t>
  </si>
  <si>
    <t>ACEVEDO ORTIZ ANGELA AMANDA</t>
  </si>
  <si>
    <t>80917462</t>
  </si>
  <si>
    <t>BERNAL RODRIGUEZ DIANA LORENA</t>
  </si>
  <si>
    <t>80917465</t>
  </si>
  <si>
    <t>FORERO MARIA OLGA</t>
  </si>
  <si>
    <t>80917466</t>
  </si>
  <si>
    <t>MACIAS ARIAS EMILCE</t>
  </si>
  <si>
    <t>80917469</t>
  </si>
  <si>
    <t>MAHECHA MAHECHA EMMA</t>
  </si>
  <si>
    <t>80917470</t>
  </si>
  <si>
    <t>QUIJANO PRECIADO MARLENY</t>
  </si>
  <si>
    <t>80917471</t>
  </si>
  <si>
    <t>BASTILLA HERNANDO</t>
  </si>
  <si>
    <t>80917482</t>
  </si>
  <si>
    <t>EDWIN VERA DIAZ</t>
  </si>
  <si>
    <t>80917530</t>
  </si>
  <si>
    <t>CALDERON SOTO RUBIELA</t>
  </si>
  <si>
    <t>80917534</t>
  </si>
  <si>
    <t>TORO RODRIGUEZ HECTOR FABIAN</t>
  </si>
  <si>
    <t>80917539</t>
  </si>
  <si>
    <t>ROJAS NOHORA YANETH</t>
  </si>
  <si>
    <t>80917541</t>
  </si>
  <si>
    <t>ALARCON CIFUENTES NORA CECILIA</t>
  </si>
  <si>
    <t>80917545</t>
  </si>
  <si>
    <t>NAVARRETE CUBILLOS JOSE URIEL</t>
  </si>
  <si>
    <t>80917553</t>
  </si>
  <si>
    <t>TORRES RAFAEL ANTONIO</t>
  </si>
  <si>
    <t>80917554</t>
  </si>
  <si>
    <t>RIOS MORENO MARTHA CECILIA</t>
  </si>
  <si>
    <t>80917556</t>
  </si>
  <si>
    <t>MORA TAPIERO IDALI I</t>
  </si>
  <si>
    <t>80917557</t>
  </si>
  <si>
    <t>MORENO BAUTISTA MIRYAM</t>
  </si>
  <si>
    <t>80917558</t>
  </si>
  <si>
    <t>MURCIA FANDI#O MARIA INES</t>
  </si>
  <si>
    <t>80917562</t>
  </si>
  <si>
    <t>ROJAS ROJAS JOSE ALIRIO</t>
  </si>
  <si>
    <t>80917567</t>
  </si>
  <si>
    <t>GARZON ELSA</t>
  </si>
  <si>
    <t>80917569</t>
  </si>
  <si>
    <t>FORERO TORRES LUIS ANTONIO</t>
  </si>
  <si>
    <t>80917571</t>
  </si>
  <si>
    <t>LINARES CLAUDIA</t>
  </si>
  <si>
    <t>80917574</t>
  </si>
  <si>
    <t>PENALOSA FORERO SLENDY CONSUELO</t>
  </si>
  <si>
    <t>80917579</t>
  </si>
  <si>
    <t>LOPEZ OLAYA MARTHA ISABEL</t>
  </si>
  <si>
    <t>80917586</t>
  </si>
  <si>
    <t>CORREA GONZALEZ BLANCA RUBY</t>
  </si>
  <si>
    <t>80917590</t>
  </si>
  <si>
    <t>POVEDA DIANA</t>
  </si>
  <si>
    <t>80917592</t>
  </si>
  <si>
    <t>AGUDELO SINDY</t>
  </si>
  <si>
    <t>80917597</t>
  </si>
  <si>
    <t>COMPAIA PRODUCTORA Y DISTRIBUIDORA DUMBO</t>
  </si>
  <si>
    <t>80917614</t>
  </si>
  <si>
    <t>INCHIMA RIVERA LILIANA</t>
  </si>
  <si>
    <t>80917620</t>
  </si>
  <si>
    <t>VALENCIA RODRIGUEZ CLAUDIA ROCIO</t>
  </si>
  <si>
    <t>80917626</t>
  </si>
  <si>
    <t>TAPIAS ZAPATA HALVER YEZID</t>
  </si>
  <si>
    <t>80917644</t>
  </si>
  <si>
    <t>CHUNZA RODRIGUEZ LUIS FELIPE</t>
  </si>
  <si>
    <t>80917652</t>
  </si>
  <si>
    <t>OCORO HURTADO FABIAN MAURICIO</t>
  </si>
  <si>
    <t>80917659</t>
  </si>
  <si>
    <t>MESA ORTIZ MARIA DEL PILAR</t>
  </si>
  <si>
    <t>80917677</t>
  </si>
  <si>
    <t>DORADO BERMEO ALBERTO</t>
  </si>
  <si>
    <t>80917687</t>
  </si>
  <si>
    <t>REALPE VILLAGOMEZ JOEL EDISSON</t>
  </si>
  <si>
    <t>80917690</t>
  </si>
  <si>
    <t>CANTOR MU#OZ MERCEDES</t>
  </si>
  <si>
    <t>80917691</t>
  </si>
  <si>
    <t>PENAGOS CHITIVA YENNY ALEXANDRA</t>
  </si>
  <si>
    <t>80917695</t>
  </si>
  <si>
    <t>80917701</t>
  </si>
  <si>
    <t>LLANO AMAYA VICTOR ADRIAN</t>
  </si>
  <si>
    <t>80917703</t>
  </si>
  <si>
    <t>DISTRIBUCIONES E Y L SAS DISTRIBUC</t>
  </si>
  <si>
    <t>80917705</t>
  </si>
  <si>
    <t>ROBAYO DIAZ ANGIE CAROLINA</t>
  </si>
  <si>
    <t>80917706</t>
  </si>
  <si>
    <t>MOYA RODRIGUEZ CLEMENCIA</t>
  </si>
  <si>
    <t>80917728</t>
  </si>
  <si>
    <t>BERRIO GOMEZ JUAN DAVID</t>
  </si>
  <si>
    <t>80917735</t>
  </si>
  <si>
    <t>RAMIREZ BUITRAGO LUIS GABRIEL</t>
  </si>
  <si>
    <t>80917736</t>
  </si>
  <si>
    <t>80917742</t>
  </si>
  <si>
    <t>80917748</t>
  </si>
  <si>
    <t>ROMERO JIMENEZ JOSE FRANCISCO</t>
  </si>
  <si>
    <t>80917760</t>
  </si>
  <si>
    <t>HIGUITA MONTOYA MARIA CAMILA</t>
  </si>
  <si>
    <t>80917766</t>
  </si>
  <si>
    <t>CORREA VARELAS LIGIA DE LAS MISERI</t>
  </si>
  <si>
    <t>80917773</t>
  </si>
  <si>
    <t>ZULUAGA CARDONA YEIMY</t>
  </si>
  <si>
    <t>80917811</t>
  </si>
  <si>
    <t>RODRIGUEZ DE SANGUINO JOSEFINA</t>
  </si>
  <si>
    <t>80917812</t>
  </si>
  <si>
    <t>RODRIGUEZ GUARIN JORGE MAURICIO</t>
  </si>
  <si>
    <t>80917829</t>
  </si>
  <si>
    <t>SANTOS MORALES MERCEDES</t>
  </si>
  <si>
    <t>80917834</t>
  </si>
  <si>
    <t>SANCHEZ CASTRO MARIA AMPARO</t>
  </si>
  <si>
    <t>80917835</t>
  </si>
  <si>
    <t>TOVAR ORTIZ RAFAEL</t>
  </si>
  <si>
    <t>80917839</t>
  </si>
  <si>
    <t>DAZA TORO ROBINSON ANTONIO</t>
  </si>
  <si>
    <t>80917841</t>
  </si>
  <si>
    <t>BECERRA MARTINEZ VILMA YOLANDA</t>
  </si>
  <si>
    <t>80917851</t>
  </si>
  <si>
    <t>RIVERA ADELINA</t>
  </si>
  <si>
    <t>80917852</t>
  </si>
  <si>
    <t>MORENO PULIDO SANDRA LILIANA</t>
  </si>
  <si>
    <t>80917857</t>
  </si>
  <si>
    <t>VANEGAS MARIN OFELIA</t>
  </si>
  <si>
    <t>80917858</t>
  </si>
  <si>
    <t>GALVIS VANEGAS DIANA MARCELA</t>
  </si>
  <si>
    <t>80917860</t>
  </si>
  <si>
    <t>SOSA OSCAR FERNANDO</t>
  </si>
  <si>
    <t>80917865</t>
  </si>
  <si>
    <t>REYES ANGARITA JESUS ARIDES</t>
  </si>
  <si>
    <t>80917868</t>
  </si>
  <si>
    <t>FERNANDEZ PEDREROS MICHAEL STEVEN</t>
  </si>
  <si>
    <t>80917882</t>
  </si>
  <si>
    <t>80917890</t>
  </si>
  <si>
    <t>FAISULE PINZON</t>
  </si>
  <si>
    <t>80917891</t>
  </si>
  <si>
    <t>ZORRO FORERO YANETH</t>
  </si>
  <si>
    <t>80917894</t>
  </si>
  <si>
    <t>OROZCO HERRERA MARIA DELIA</t>
  </si>
  <si>
    <t>80917895</t>
  </si>
  <si>
    <t>FONSECA EDU</t>
  </si>
  <si>
    <t>80917898</t>
  </si>
  <si>
    <t>RODRIGUEZ RODRIGUEZ MARLENY</t>
  </si>
  <si>
    <t>80917899</t>
  </si>
  <si>
    <t>PE#ALOSA AVENDA#O DIBER FERNEY</t>
  </si>
  <si>
    <t>80917921</t>
  </si>
  <si>
    <t>BECERRA VLADIMIR</t>
  </si>
  <si>
    <t>80917930</t>
  </si>
  <si>
    <t>COSTO PERILLA OSCAR JAVIER</t>
  </si>
  <si>
    <t>80917935</t>
  </si>
  <si>
    <t>PEREZ MARTINEZ BLANCA OLIVA</t>
  </si>
  <si>
    <t>80917940</t>
  </si>
  <si>
    <t>CUMBAL CHIRAN MARIA CARMELA</t>
  </si>
  <si>
    <t>80917946</t>
  </si>
  <si>
    <t>MESIAS SALAMANCA GILDARDO ANTONIO</t>
  </si>
  <si>
    <t>80917953</t>
  </si>
  <si>
    <t>VALENCIA BEDOYA HUGO ALEXIS</t>
  </si>
  <si>
    <t>80917964</t>
  </si>
  <si>
    <t>MARTINEZ BATISTA OMAIRA</t>
  </si>
  <si>
    <t>80917966</t>
  </si>
  <si>
    <t>YEPES VASQUEZ JULIAN ANDRES</t>
  </si>
  <si>
    <t>80917968</t>
  </si>
  <si>
    <t>MAYORGA TACUE LEIDY VIVIANA</t>
  </si>
  <si>
    <t>80917995</t>
  </si>
  <si>
    <t>GARCIA GIRALDO MARIA FATIMA</t>
  </si>
  <si>
    <t>80918000</t>
  </si>
  <si>
    <t>RESTREPO BERMUDEZ JOHN ALBERTO</t>
  </si>
  <si>
    <t>80918032</t>
  </si>
  <si>
    <t>CRIOLLO CORTES JOSE ALDINEVER</t>
  </si>
  <si>
    <t>80918036</t>
  </si>
  <si>
    <t>CIFUENTES BECERRA MARIA EMMA</t>
  </si>
  <si>
    <t>80918054</t>
  </si>
  <si>
    <t>LINARES PENA MARTHA LUCIA</t>
  </si>
  <si>
    <t>80918055</t>
  </si>
  <si>
    <t>LAMPREA CASTRO MARIA AURORA</t>
  </si>
  <si>
    <t>80918061</t>
  </si>
  <si>
    <t>AGUDELO RAIGOZA LUZ ADRIANA</t>
  </si>
  <si>
    <t>80918063</t>
  </si>
  <si>
    <t>CHARARI OLMOS JOSE MANUEL</t>
  </si>
  <si>
    <t>80918070</t>
  </si>
  <si>
    <t>DEVIA GARCIA MARISOL</t>
  </si>
  <si>
    <t>80918075</t>
  </si>
  <si>
    <t>FLOREZ JARAMILLO KELY VANESSA</t>
  </si>
  <si>
    <t>80918077</t>
  </si>
  <si>
    <t>VASQUEZ GIRALDO NELSON ANTONIO</t>
  </si>
  <si>
    <t>80918081</t>
  </si>
  <si>
    <t>80918090</t>
  </si>
  <si>
    <t>RIANO GARAVITO PEDRO FELIPE</t>
  </si>
  <si>
    <t>80918113</t>
  </si>
  <si>
    <t>BLANCO JIMENEZ HAROLD YESID</t>
  </si>
  <si>
    <t>80918128</t>
  </si>
  <si>
    <t>RAMIREZ RODRIGUEZ EDUARDO</t>
  </si>
  <si>
    <t>80918146</t>
  </si>
  <si>
    <t>ISAZA VELASQUEZ IRENE DE JESUS</t>
  </si>
  <si>
    <t>80918149</t>
  </si>
  <si>
    <t>HERNANDEZ HERNANDEZ ADRIANA MARIA</t>
  </si>
  <si>
    <t>80918152</t>
  </si>
  <si>
    <t>AREVALO NAVARRO ADALID DEL CARMEN</t>
  </si>
  <si>
    <t>80918154</t>
  </si>
  <si>
    <t>DIAZ PORRAS RAUL</t>
  </si>
  <si>
    <t>80918156</t>
  </si>
  <si>
    <t>NORIEGA TOMASA JOSEFA</t>
  </si>
  <si>
    <t>80918157</t>
  </si>
  <si>
    <t>RIVERA FONTALVO HERNAN DARIO</t>
  </si>
  <si>
    <t>80918160</t>
  </si>
  <si>
    <t>PEREA SANCHEZ YUVER</t>
  </si>
  <si>
    <t>80918162</t>
  </si>
  <si>
    <t>LOPEZ PADILLA RAMON EMIRO</t>
  </si>
  <si>
    <t>80918166</t>
  </si>
  <si>
    <t>ACOSTA GALE EFREN DE JESUS</t>
  </si>
  <si>
    <t>80918167</t>
  </si>
  <si>
    <t>SARMIENTO TEJADA ARLEIDYS MARCELA</t>
  </si>
  <si>
    <t>80918187</t>
  </si>
  <si>
    <t>MORALES RESTREPO MARIA ELENA</t>
  </si>
  <si>
    <t>80918252</t>
  </si>
  <si>
    <t>MU#OZ BELTRAN JOSE NICOLAS</t>
  </si>
  <si>
    <t>80918255</t>
  </si>
  <si>
    <t>ELIAS PEREZ ELIAS ALBERTO</t>
  </si>
  <si>
    <t>80918258</t>
  </si>
  <si>
    <t>SERNA ALZATE EFRAIN AUGUSTO</t>
  </si>
  <si>
    <t>80918264</t>
  </si>
  <si>
    <t>NU#EZ SARMIENTO CARLOS EDUARDO</t>
  </si>
  <si>
    <t>80918269</t>
  </si>
  <si>
    <t>CAMARGO SAEZ JORGE ANDRES</t>
  </si>
  <si>
    <t>80918270</t>
  </si>
  <si>
    <t>PERILLA BLANCA NELCY</t>
  </si>
  <si>
    <t>80918274</t>
  </si>
  <si>
    <t>. PETITH SAS</t>
  </si>
  <si>
    <t>80918281</t>
  </si>
  <si>
    <t>ROMERO SANCHEZ ALDEMAR</t>
  </si>
  <si>
    <t>80918291</t>
  </si>
  <si>
    <t>CARRILLO BORDA YHURY ARACELI</t>
  </si>
  <si>
    <t>80918292</t>
  </si>
  <si>
    <t>LOPEZ ROMERO HERNANDO</t>
  </si>
  <si>
    <t>80918298</t>
  </si>
  <si>
    <t>ROJAS VELA LUZ MARINA</t>
  </si>
  <si>
    <t>80918305</t>
  </si>
  <si>
    <t>ESPITIAN BERMUDEZ MARINELA</t>
  </si>
  <si>
    <t>80918307</t>
  </si>
  <si>
    <t>CARO GUERRERO CARLOS JULIO</t>
  </si>
  <si>
    <t>80918309</t>
  </si>
  <si>
    <t>RAVELO BARRERA ROBIN</t>
  </si>
  <si>
    <t>80918310</t>
  </si>
  <si>
    <t>80918311</t>
  </si>
  <si>
    <t>URUE#A GIL GLORIA INES</t>
  </si>
  <si>
    <t>80918317</t>
  </si>
  <si>
    <t>MARTINEZ JORGE ARMANDO</t>
  </si>
  <si>
    <t>80918318</t>
  </si>
  <si>
    <t>LOZANO FREYTTE DIOMEDES</t>
  </si>
  <si>
    <t>80918319</t>
  </si>
  <si>
    <t>QUINTERO MARIN MANUEL ALCIDES</t>
  </si>
  <si>
    <t>80918328</t>
  </si>
  <si>
    <t>MOLINA BOHORQUEZ JUAN DIEGO</t>
  </si>
  <si>
    <t>80918329</t>
  </si>
  <si>
    <t>SANCHEZ GOMEZ GRATINIANO</t>
  </si>
  <si>
    <t>80918330</t>
  </si>
  <si>
    <t>OLAYA GONZALEZ SOLEDAD</t>
  </si>
  <si>
    <t>80918336</t>
  </si>
  <si>
    <t>AGUIRRE GRAJALES LUIS ALBERTO</t>
  </si>
  <si>
    <t>80918362</t>
  </si>
  <si>
    <t>BENITEZ MANCHEGO EUCARIS</t>
  </si>
  <si>
    <t>80918363</t>
  </si>
  <si>
    <t>ARIAS GOMEZ LUZ ADRIANA</t>
  </si>
  <si>
    <t>80918378</t>
  </si>
  <si>
    <t>MEDINA SIERRA ESPERANZA</t>
  </si>
  <si>
    <t>80918381</t>
  </si>
  <si>
    <t>GONZALEZ ARIAS MARIA ELENA</t>
  </si>
  <si>
    <t>80918390</t>
  </si>
  <si>
    <t>ELORZA ESCOBAR LUDIVIA</t>
  </si>
  <si>
    <t>80918391</t>
  </si>
  <si>
    <t>CORTES DUSSAN NORMA CONSTANZA</t>
  </si>
  <si>
    <t>80918392</t>
  </si>
  <si>
    <t>AVENDA#O MONSALVE ENELIDA</t>
  </si>
  <si>
    <t>80918394</t>
  </si>
  <si>
    <t>LUNA VILLOTA EIBAR ROBERTO</t>
  </si>
  <si>
    <t>80918414</t>
  </si>
  <si>
    <t>CALVACHE PAZ ISRAEL YESID</t>
  </si>
  <si>
    <t>80918443</t>
  </si>
  <si>
    <t>OSORIO PARRA OSWALDO</t>
  </si>
  <si>
    <t>80918464</t>
  </si>
  <si>
    <t>BERNAL URREGO ISRAEL ANTONIO</t>
  </si>
  <si>
    <t>80918466</t>
  </si>
  <si>
    <t>FORNA</t>
  </si>
  <si>
    <t>80918471</t>
  </si>
  <si>
    <t>NORMA</t>
  </si>
  <si>
    <t>80918483</t>
  </si>
  <si>
    <t>AGUDELO OROZCO AMPARO</t>
  </si>
  <si>
    <t>80918488</t>
  </si>
  <si>
    <t>GAVIRIA VALENCIA JOSE LIBARDO</t>
  </si>
  <si>
    <t>80918497</t>
  </si>
  <si>
    <t>OLARTE POSADA GLORIA IDELSY</t>
  </si>
  <si>
    <t>80918502</t>
  </si>
  <si>
    <t>CASTRO VARGAS LEIDY</t>
  </si>
  <si>
    <t>80918503</t>
  </si>
  <si>
    <t>RUIZ BERMEO HERNANDO</t>
  </si>
  <si>
    <t>80918514</t>
  </si>
  <si>
    <t>ESPINOSA MARIN JAVIER</t>
  </si>
  <si>
    <t>80918520</t>
  </si>
  <si>
    <t>RAMIREZ HERNANDEZ LUZ DARY</t>
  </si>
  <si>
    <t>80918523</t>
  </si>
  <si>
    <t>RESTREPO CUARTAS EDILBERTO</t>
  </si>
  <si>
    <t>80918531</t>
  </si>
  <si>
    <t>DUQUE PINEDA IGNACIO DE JESUS</t>
  </si>
  <si>
    <t>80918535</t>
  </si>
  <si>
    <t>MARCIALES JAIMES ENIBIA</t>
  </si>
  <si>
    <t>80918536</t>
  </si>
  <si>
    <t>80918542</t>
  </si>
  <si>
    <t>CLARO GUERRERO GERSON FABIAN</t>
  </si>
  <si>
    <t>80918556</t>
  </si>
  <si>
    <t>TAMAYO JIMENEZ LUZ ANGELA</t>
  </si>
  <si>
    <t>80918566</t>
  </si>
  <si>
    <t>DELGADO LOPEZ EMILSE</t>
  </si>
  <si>
    <t>80918588</t>
  </si>
  <si>
    <t>CASTILLO PEREIRA LILIANA</t>
  </si>
  <si>
    <t>80918602</t>
  </si>
  <si>
    <t>ZUNIGA ARIAS SAMIR CAMILO</t>
  </si>
  <si>
    <t>80918641</t>
  </si>
  <si>
    <t>FLOREZ CAMACHO OLGA PATRICIA</t>
  </si>
  <si>
    <t>80918645</t>
  </si>
  <si>
    <t>RODRIGUEZ VASQUEZ SERGIO</t>
  </si>
  <si>
    <t>80918654</t>
  </si>
  <si>
    <t>TORRES BARBOSA IVONNE YULIETH</t>
  </si>
  <si>
    <t>80918681</t>
  </si>
  <si>
    <t>GIRALDO GARCIA JOSE ILDORFO</t>
  </si>
  <si>
    <t>80918684</t>
  </si>
  <si>
    <t>ROCHA POLITTE EDWIN ALEJANDRO</t>
  </si>
  <si>
    <t>80918693</t>
  </si>
  <si>
    <t>GONZALEZ DE BENAVIDES LIDA SOFIA</t>
  </si>
  <si>
    <t>80918695</t>
  </si>
  <si>
    <t>80918699</t>
  </si>
  <si>
    <t>VERTEL CAUSIL MIRYAM DELCARMEN</t>
  </si>
  <si>
    <t>80918705</t>
  </si>
  <si>
    <t>CAICEDO GORDILLO CRISTIAN JOHAN</t>
  </si>
  <si>
    <t>80918707</t>
  </si>
  <si>
    <t>BUITRAGO PEREZ JHASLY MARILEINY</t>
  </si>
  <si>
    <t>80918712</t>
  </si>
  <si>
    <t>CASTILLO VARGAS ADRIANA</t>
  </si>
  <si>
    <t>80918717</t>
  </si>
  <si>
    <t>CASAS CORREA JOSE LEOPOLDO</t>
  </si>
  <si>
    <t>80918720</t>
  </si>
  <si>
    <t>SEPULVEDA MAFLA LUZ ADRIANA</t>
  </si>
  <si>
    <t>80918732</t>
  </si>
  <si>
    <t>CATUCHE PASINGA DERLY</t>
  </si>
  <si>
    <t>80918735</t>
  </si>
  <si>
    <t>QUEVEDO SANTAMARIA CRISTIAN CAMILO</t>
  </si>
  <si>
    <t>80918742</t>
  </si>
  <si>
    <t>CARDENAS BLANCO JORGE</t>
  </si>
  <si>
    <t>80918745</t>
  </si>
  <si>
    <t>DIAZ BENITEZ DUBIS DEL ROSARIO</t>
  </si>
  <si>
    <t>80918746</t>
  </si>
  <si>
    <t>PELAEZ GIRALDO LUIS OVED</t>
  </si>
  <si>
    <t>80918750</t>
  </si>
  <si>
    <t>RODRIGUEZ PERALTA FREDY</t>
  </si>
  <si>
    <t>80918753</t>
  </si>
  <si>
    <t>SONZA WILLIAM ANDRES</t>
  </si>
  <si>
    <t>80918755</t>
  </si>
  <si>
    <t>GONZALEZ ECHEVERRIA CLAUDIA ROCIO</t>
  </si>
  <si>
    <t>80918760</t>
  </si>
  <si>
    <t>SOTO DIAZ FRANCISCO</t>
  </si>
  <si>
    <t>80918762</t>
  </si>
  <si>
    <t>MEDINA CASTA#O CLAUDIA</t>
  </si>
  <si>
    <t>80918795</t>
  </si>
  <si>
    <t>JAIMES GELVEZ LUIS ENRIQUE</t>
  </si>
  <si>
    <t>80918802</t>
  </si>
  <si>
    <t>80918809</t>
  </si>
  <si>
    <t>PEREZ PEREZ SUNILDA</t>
  </si>
  <si>
    <t>80918819</t>
  </si>
  <si>
    <t>ESPINEL VARGAS ANA MILEIDER</t>
  </si>
  <si>
    <t>80918820</t>
  </si>
  <si>
    <t>ROZO GALVIS MARTHA LILIANA</t>
  </si>
  <si>
    <t>80918834</t>
  </si>
  <si>
    <t>POVEDA VALBUENA LUZ MARINA</t>
  </si>
  <si>
    <t>80918856</t>
  </si>
  <si>
    <t>LOPEZ MURCIA YENY PAOLA</t>
  </si>
  <si>
    <t>80918860</t>
  </si>
  <si>
    <t>80918880</t>
  </si>
  <si>
    <t>GAMBOA GAMBOA NORA BEATRIZ</t>
  </si>
  <si>
    <t>80918903</t>
  </si>
  <si>
    <t>GOMEZ GIRALDO WILLIAM NORBEY</t>
  </si>
  <si>
    <t>80918963</t>
  </si>
  <si>
    <t>MEDINA LAGUNA PAOLA ANDREA</t>
  </si>
  <si>
    <t>80918986</t>
  </si>
  <si>
    <t>BUITRAGO BERNAL ANA MARIA</t>
  </si>
  <si>
    <t>80918989</t>
  </si>
  <si>
    <t>GIRALDO OSORIO ROSALBA</t>
  </si>
  <si>
    <t>80918990</t>
  </si>
  <si>
    <t>JURADO PANTOJA YOHANA</t>
  </si>
  <si>
    <t>80919011</t>
  </si>
  <si>
    <t>MEDINA MOSQUERA JORGE NILO</t>
  </si>
  <si>
    <t>80919023</t>
  </si>
  <si>
    <t>CACUA PORTILLA MARIA AMPARO</t>
  </si>
  <si>
    <t>80919031</t>
  </si>
  <si>
    <t>RUIZ AGUILAR LILA</t>
  </si>
  <si>
    <t>80919045</t>
  </si>
  <si>
    <t>BEDOYA VERGARA JORGE LUIS</t>
  </si>
  <si>
    <t>80919049</t>
  </si>
  <si>
    <t>80919050</t>
  </si>
  <si>
    <t>AVENDA#O RODRIGUEZ SEBASTIAN</t>
  </si>
  <si>
    <t>80919055</t>
  </si>
  <si>
    <t>SUAREZ MONTOYA ANA PATRICIA</t>
  </si>
  <si>
    <t>80919083</t>
  </si>
  <si>
    <t>HERAZO BRAVO ALFREDO LUIS</t>
  </si>
  <si>
    <t>80919094</t>
  </si>
  <si>
    <t>RODRIGUEZ CORTES ESNEIDER</t>
  </si>
  <si>
    <t>80919098</t>
  </si>
  <si>
    <t>SUAREZ GAMARRA JADER JOSE</t>
  </si>
  <si>
    <t>80919099</t>
  </si>
  <si>
    <t>JULIO TOUS LENIS ENILDA</t>
  </si>
  <si>
    <t>80919103</t>
  </si>
  <si>
    <t>LEDEZMA BELTRAN MONICA PATRICIA</t>
  </si>
  <si>
    <t>80919105</t>
  </si>
  <si>
    <t>GUITIERREZ ARGUMEDO DEICY PAOLA</t>
  </si>
  <si>
    <t>80919106</t>
  </si>
  <si>
    <t>VARGAS URREGO BIBIANA MARIA</t>
  </si>
  <si>
    <t>80919109</t>
  </si>
  <si>
    <t>ARRIETA TORRES BETTY CECILIA</t>
  </si>
  <si>
    <t>80919110</t>
  </si>
  <si>
    <t>BOHORQUEZ YEPES LUIS EDUARDO</t>
  </si>
  <si>
    <t>80919120</t>
  </si>
  <si>
    <t>YEXICA</t>
  </si>
  <si>
    <t>80919123</t>
  </si>
  <si>
    <t>MARTHA CECILIA GUTIERREZ VARELAS</t>
  </si>
  <si>
    <t>80919126</t>
  </si>
  <si>
    <t>GARCIA ZEA JHON ALEXANDER</t>
  </si>
  <si>
    <t>80919131</t>
  </si>
  <si>
    <t>OSPINA ESPINOSA ASTRID ELENA</t>
  </si>
  <si>
    <t>80919134</t>
  </si>
  <si>
    <t>MONTEALEGRE LUCAS</t>
  </si>
  <si>
    <t>80919137</t>
  </si>
  <si>
    <t>CORREA PE#A SINDY VANESSA</t>
  </si>
  <si>
    <t>80919138</t>
  </si>
  <si>
    <t>80919142</t>
  </si>
  <si>
    <t>JARAMILLO GONZALES LUZ ENSUENO</t>
  </si>
  <si>
    <t>80919149</t>
  </si>
  <si>
    <t>PIMIENTO CETINA NICEFORO</t>
  </si>
  <si>
    <t>80919150</t>
  </si>
  <si>
    <t>VALENCIA LOPEZ MARIA ELCI</t>
  </si>
  <si>
    <t>80919154</t>
  </si>
  <si>
    <t>INFANTE CHAVEZ LUCY STELLA</t>
  </si>
  <si>
    <t>80919155</t>
  </si>
  <si>
    <t>RUEDA JARAMILLO MARIA ISABEL</t>
  </si>
  <si>
    <t>80919166</t>
  </si>
  <si>
    <t>80919171</t>
  </si>
  <si>
    <t>JEANNETTE</t>
  </si>
  <si>
    <t>80919174</t>
  </si>
  <si>
    <t>PI#EROS CASTA#EDA LADY MILENA</t>
  </si>
  <si>
    <t>80919182</t>
  </si>
  <si>
    <t>POVEDA SUAREZ YORLENY LICETH</t>
  </si>
  <si>
    <t>80919185</t>
  </si>
  <si>
    <t>CASTELBLANCO HUERTAS WILSON FERNAN</t>
  </si>
  <si>
    <t>80919187</t>
  </si>
  <si>
    <t>QUINTERO MANCHADO DEYANIRA</t>
  </si>
  <si>
    <t>80919193</t>
  </si>
  <si>
    <t>RAMIREZ VARGAS YEN YIVER</t>
  </si>
  <si>
    <t>80919204</t>
  </si>
  <si>
    <t>80919208</t>
  </si>
  <si>
    <t>DELGADO ABRIL DANIEL YESID</t>
  </si>
  <si>
    <t>80919216</t>
  </si>
  <si>
    <t>SANCHEZ GOMEZ LUZ MARINA</t>
  </si>
  <si>
    <t>80919221</t>
  </si>
  <si>
    <t>VELASQUEZ DORIA NELSON ENRIQUE</t>
  </si>
  <si>
    <t>80919241</t>
  </si>
  <si>
    <t>MENDOZA SICILIANO CESAR DAVID</t>
  </si>
  <si>
    <t>80919252</t>
  </si>
  <si>
    <t>80919262</t>
  </si>
  <si>
    <t>GIRALDO LONDONO ERIKA JOHANA</t>
  </si>
  <si>
    <t>80919285</t>
  </si>
  <si>
    <t>LOPEZ LOPEZ ANDREA MARCELA</t>
  </si>
  <si>
    <t>80919288</t>
  </si>
  <si>
    <t>CASTILLO FIERRO NOHORA ELIZABETH</t>
  </si>
  <si>
    <t>80919290</t>
  </si>
  <si>
    <t>JAIMES MENESES JULIAN ENRIQUE</t>
  </si>
  <si>
    <t>80919294</t>
  </si>
  <si>
    <t>ORTEGA MANTILLA JORGE RAFAEL</t>
  </si>
  <si>
    <t>80919302</t>
  </si>
  <si>
    <t>VALLEJO YELA MARIA DEL CARMEN</t>
  </si>
  <si>
    <t>80919306</t>
  </si>
  <si>
    <t>ZAPATA SALAZAR MARY LUZ</t>
  </si>
  <si>
    <t>80919309</t>
  </si>
  <si>
    <t>AGUDELO GIRALDO MANUEL SALVADOR</t>
  </si>
  <si>
    <t>80919317</t>
  </si>
  <si>
    <t>ALDANA CASTILLO JENARO</t>
  </si>
  <si>
    <t>80919323</t>
  </si>
  <si>
    <t>PEREZ GIRALDO JORGE HERNAN</t>
  </si>
  <si>
    <t>80919324</t>
  </si>
  <si>
    <t>QUITIAN SANABRIA LENNY DUVAN</t>
  </si>
  <si>
    <t>80919327</t>
  </si>
  <si>
    <t>SUAREZ ROMERO ALDEMAR</t>
  </si>
  <si>
    <t>80919330</t>
  </si>
  <si>
    <t>MONTA#EZ LOPEZ MIGUEL ANTONIO</t>
  </si>
  <si>
    <t>80919331</t>
  </si>
  <si>
    <t>SANDOVAL AYALA MARTHA LUCILA</t>
  </si>
  <si>
    <t>80919332</t>
  </si>
  <si>
    <t>JARAMILLO LLANOS MARIA ASCENETH</t>
  </si>
  <si>
    <t>80919337</t>
  </si>
  <si>
    <t>LONDONO ZAPATA PATRICIA</t>
  </si>
  <si>
    <t>80919346</t>
  </si>
  <si>
    <t>RENOGA CELIS YULEYDY</t>
  </si>
  <si>
    <t>80919347</t>
  </si>
  <si>
    <t>BARRERA MORA PAOLA ANDREA</t>
  </si>
  <si>
    <t>80919349</t>
  </si>
  <si>
    <t>VALENCIA LUZ KARIME</t>
  </si>
  <si>
    <t>80919355</t>
  </si>
  <si>
    <t>LOAIZA DURAN LUZ ADRIANA</t>
  </si>
  <si>
    <t>80919392</t>
  </si>
  <si>
    <t>QUIJANO FIAYO ROSA MIRIAN</t>
  </si>
  <si>
    <t>80919395</t>
  </si>
  <si>
    <t>ACEVEDO SANDRA JANETH</t>
  </si>
  <si>
    <t>80919396</t>
  </si>
  <si>
    <t>PRADA RUEDA BLANCA INES</t>
  </si>
  <si>
    <t>80919397</t>
  </si>
  <si>
    <t>NORIEGA RAMIREZ LEIDY JULIANA</t>
  </si>
  <si>
    <t>80919414</t>
  </si>
  <si>
    <t>RIVAS CALDERON ALBERTO</t>
  </si>
  <si>
    <t>80919420</t>
  </si>
  <si>
    <t>VALENCIA ALVAREZ LUZ ESTELA</t>
  </si>
  <si>
    <t>80919424</t>
  </si>
  <si>
    <t>MORA ALVAREZ CLAUDIA PATRICIA</t>
  </si>
  <si>
    <t>80919431</t>
  </si>
  <si>
    <t>URIBE TORO SARA</t>
  </si>
  <si>
    <t>80919446</t>
  </si>
  <si>
    <t>ARIZA GONZALEZ MAURICIO</t>
  </si>
  <si>
    <t>80919447</t>
  </si>
  <si>
    <t>SOLER PI#EROS TATIANA</t>
  </si>
  <si>
    <t>80919449</t>
  </si>
  <si>
    <t>JHONNATAN</t>
  </si>
  <si>
    <t>80919453</t>
  </si>
  <si>
    <t>PACHECO MEDINA FREDY</t>
  </si>
  <si>
    <t>80919459</t>
  </si>
  <si>
    <t>BECERRA BERNAL JUAN PABLO</t>
  </si>
  <si>
    <t>80919465</t>
  </si>
  <si>
    <t>GIRALDO OSORIO ROSA AMELIA</t>
  </si>
  <si>
    <t>80919475</t>
  </si>
  <si>
    <t>CARDONA GARCIA SANDRA SORANY</t>
  </si>
  <si>
    <t>80919506</t>
  </si>
  <si>
    <t>YUCUMA PEREZ JEISON ANDRES</t>
  </si>
  <si>
    <t>80919507</t>
  </si>
  <si>
    <t>GARCIA IDAGARRA YOSMAN ALBERTO</t>
  </si>
  <si>
    <t>80919512</t>
  </si>
  <si>
    <t>REDONDO PE#A HENRY MANUEL</t>
  </si>
  <si>
    <t>80919514</t>
  </si>
  <si>
    <t>MERCADO CASTRO CRUSILDA ROSA</t>
  </si>
  <si>
    <t>80919521</t>
  </si>
  <si>
    <t>PEREZ PEREZ LEONARDO ANTONIO</t>
  </si>
  <si>
    <t>80919524</t>
  </si>
  <si>
    <t>RIOS MOLINA GERMAN ALIRIO</t>
  </si>
  <si>
    <t>80919532</t>
  </si>
  <si>
    <t>ARTEAGA CASTRILLON TATIANA MARIA</t>
  </si>
  <si>
    <t>80919535</t>
  </si>
  <si>
    <t>ZAPATA PEREZ CRISTIAN HUMBERTO</t>
  </si>
  <si>
    <t>80919543</t>
  </si>
  <si>
    <t>CASTILLO CRUZ ANNISUGEY</t>
  </si>
  <si>
    <t>80919564</t>
  </si>
  <si>
    <t>80919579</t>
  </si>
  <si>
    <t>CASALLAS CARVAJAL LUZ MARINA</t>
  </si>
  <si>
    <t>80919587</t>
  </si>
  <si>
    <t>BETANCOURT BRIJALBA LUZ MARINA</t>
  </si>
  <si>
    <t>80919593</t>
  </si>
  <si>
    <t>HERNANDEZ MU#OZ LUZ AIDA</t>
  </si>
  <si>
    <t>80919600</t>
  </si>
  <si>
    <t>CRUZ GONZALEZ ANA DORALBA</t>
  </si>
  <si>
    <t>80919601</t>
  </si>
  <si>
    <t>MARIN MERA JONATHAN</t>
  </si>
  <si>
    <t>80919609</t>
  </si>
  <si>
    <t>VERDUGO VARON GLORIA MARINA</t>
  </si>
  <si>
    <t>80919644</t>
  </si>
  <si>
    <t>LOSADA IBARRA NEILA</t>
  </si>
  <si>
    <t>80919652</t>
  </si>
  <si>
    <t>GERENA SANCHEZ LUGIA</t>
  </si>
  <si>
    <t>80919659</t>
  </si>
  <si>
    <t>SALAZAR GRANADOS JEYMI CAROLINA</t>
  </si>
  <si>
    <t>80919660</t>
  </si>
  <si>
    <t>FONSECA TORRES DIANA PAOLA</t>
  </si>
  <si>
    <t>80919666</t>
  </si>
  <si>
    <t>SOLANO ESPINOZA RICARDO</t>
  </si>
  <si>
    <t>80919669</t>
  </si>
  <si>
    <t>CAICEDO CAMPOS MARIA CONSTANZA</t>
  </si>
  <si>
    <t>80919670</t>
  </si>
  <si>
    <t>VELASQUEZ RIVERA LUZ ANGELICA</t>
  </si>
  <si>
    <t>80919686</t>
  </si>
  <si>
    <t>DIAZ RAMON SAUL</t>
  </si>
  <si>
    <t>80919692</t>
  </si>
  <si>
    <t>PINILLA DE URIBE HORTENCIA</t>
  </si>
  <si>
    <t>80919694</t>
  </si>
  <si>
    <t>GARCIA MORENO JIBER ALONSO</t>
  </si>
  <si>
    <t>80919695</t>
  </si>
  <si>
    <t>CARRE#O HERNANDEZ LUIS MIGUEL</t>
  </si>
  <si>
    <t>80919698</t>
  </si>
  <si>
    <t>ARIAS LEIDY DIANA</t>
  </si>
  <si>
    <t>80919699</t>
  </si>
  <si>
    <t>SERRANO MENDOZA XIOMARA</t>
  </si>
  <si>
    <t>80919713</t>
  </si>
  <si>
    <t>OVIEDO MALPUD BETTY MARILYN</t>
  </si>
  <si>
    <t>80919733</t>
  </si>
  <si>
    <t>ALVAREZ RUEDAS NANCY</t>
  </si>
  <si>
    <t>80919738</t>
  </si>
  <si>
    <t>LEON DUARTE HEIDY YOLADYS</t>
  </si>
  <si>
    <t>80919740</t>
  </si>
  <si>
    <t>GARCIA PALLARES LICED</t>
  </si>
  <si>
    <t>80919741</t>
  </si>
  <si>
    <t>SUAREZ SILVA MARTHA CECILIA</t>
  </si>
  <si>
    <t>80919749</t>
  </si>
  <si>
    <t>GONZALEZ HORTENCIA</t>
  </si>
  <si>
    <t>80919753</t>
  </si>
  <si>
    <t>PATERNINA VELASQUEZ FIDEL DE JESUS</t>
  </si>
  <si>
    <t>80919755</t>
  </si>
  <si>
    <t>PADILLA FRANCO MOISES ANTONIO</t>
  </si>
  <si>
    <t>80919756</t>
  </si>
  <si>
    <t>CASTELLANOS CORTEZ BARBARA</t>
  </si>
  <si>
    <t>80919760</t>
  </si>
  <si>
    <t>MARTINEZ MARTINEZ OBED JOSE</t>
  </si>
  <si>
    <t>80919769</t>
  </si>
  <si>
    <t>MALAVER MURCIA JOSE ANTONIO</t>
  </si>
  <si>
    <t>80919777</t>
  </si>
  <si>
    <t>SANTIAGO HOYOS HENRY ALONSO</t>
  </si>
  <si>
    <t>80919780</t>
  </si>
  <si>
    <t>LAITON PAEZ SAMIR</t>
  </si>
  <si>
    <t>80919782</t>
  </si>
  <si>
    <t>BAEZ SALAZAR BLANCA CECILIA</t>
  </si>
  <si>
    <t>80919783</t>
  </si>
  <si>
    <t>LOMBANA RODRIGUEZ JUANA</t>
  </si>
  <si>
    <t>80919811</t>
  </si>
  <si>
    <t>CARVAJAL GONZALEZ SOFIA</t>
  </si>
  <si>
    <t>80919822</t>
  </si>
  <si>
    <t>OLAYA CARLOS HUGO</t>
  </si>
  <si>
    <t>80919825</t>
  </si>
  <si>
    <t>HENAO MONICA PATRICIA</t>
  </si>
  <si>
    <t>80919834</t>
  </si>
  <si>
    <t>80919836</t>
  </si>
  <si>
    <t>QUINTERO RIOS ELENA DE JESUS</t>
  </si>
  <si>
    <t>80919840</t>
  </si>
  <si>
    <t>RIOS MONSALVE ESTEBAN</t>
  </si>
  <si>
    <t>80919846</t>
  </si>
  <si>
    <t>ARGUMEDO PALACIO INGRID PAOLA</t>
  </si>
  <si>
    <t>80919849</t>
  </si>
  <si>
    <t>MOLINA SANCHEZ HERNANDO</t>
  </si>
  <si>
    <t>80919850</t>
  </si>
  <si>
    <t>TASCO BOHORQUEZ PABLO</t>
  </si>
  <si>
    <t>80919859</t>
  </si>
  <si>
    <t>MESA LARGO BLANCA</t>
  </si>
  <si>
    <t>80919868</t>
  </si>
  <si>
    <t>GALLEGO RESTREPO CARLOS MARIO</t>
  </si>
  <si>
    <t>80919869</t>
  </si>
  <si>
    <t>GIRALDO QUINTERO MYRIAM</t>
  </si>
  <si>
    <t>80919872</t>
  </si>
  <si>
    <t>CUERO SANCHEZ LUIS EDUARDO</t>
  </si>
  <si>
    <t>80919874</t>
  </si>
  <si>
    <t>AGUIRRE MARTINEZ PASTOR WILMAR</t>
  </si>
  <si>
    <t>80919875</t>
  </si>
  <si>
    <t>OSPINA ARISTIZABAL DAIRO JOSE</t>
  </si>
  <si>
    <t>80919896</t>
  </si>
  <si>
    <t>MONTA#EZ LIZARAZO SANDRA ELENA</t>
  </si>
  <si>
    <t>80919938</t>
  </si>
  <si>
    <t>GONZALEZ ROMERO ARSELIA</t>
  </si>
  <si>
    <t>80919953</t>
  </si>
  <si>
    <t>MOJICA RUIZ DANI ALEXANDER</t>
  </si>
  <si>
    <t>80919963</t>
  </si>
  <si>
    <t>CRESPO LUNA LUIS MIGUEL</t>
  </si>
  <si>
    <t>80919967</t>
  </si>
  <si>
    <t>TORRES ALVAREZ VIKY LEANY</t>
  </si>
  <si>
    <t>80919969</t>
  </si>
  <si>
    <t>MUNAR GUTIERREZ YENY DALID</t>
  </si>
  <si>
    <t>80919983</t>
  </si>
  <si>
    <t>VELASQUEZ ARROYAVE JENNIFER YULIAN</t>
  </si>
  <si>
    <t>80919994</t>
  </si>
  <si>
    <t>CASTRO LLANOS YECID</t>
  </si>
  <si>
    <t>80920005</t>
  </si>
  <si>
    <t>DELGADO MOSQUERA DILFER</t>
  </si>
  <si>
    <t>80920038</t>
  </si>
  <si>
    <t>NORIEGA QUINTERO OMAR JESUS</t>
  </si>
  <si>
    <t>80920043</t>
  </si>
  <si>
    <t>TARAZONA PABON LUZ MARINA</t>
  </si>
  <si>
    <t>80920053</t>
  </si>
  <si>
    <t>SUAREZ GOMEZ ESTEBAN</t>
  </si>
  <si>
    <t>80920060</t>
  </si>
  <si>
    <t>80920064</t>
  </si>
  <si>
    <t>HERNANDEZ HERNANDEZ ANA MILENA</t>
  </si>
  <si>
    <t>80920083</t>
  </si>
  <si>
    <t>ARIAS CICUAMIA JAMER YOBANNY</t>
  </si>
  <si>
    <t>80920115</t>
  </si>
  <si>
    <t>BAYONA MACAREO JANETH</t>
  </si>
  <si>
    <t>80920118</t>
  </si>
  <si>
    <t>SUAREZ MONTA#EZ MARIA IGNACIA</t>
  </si>
  <si>
    <t>80920123</t>
  </si>
  <si>
    <t>HOLGUIN MUNOZ ANTONIO JOSE</t>
  </si>
  <si>
    <t>80920124</t>
  </si>
  <si>
    <t>MONROY DE TUBERQUIA ANA MORELIA</t>
  </si>
  <si>
    <t>80920132</t>
  </si>
  <si>
    <t>RAMIREZ BOTERO MARIA ALEJANDRA</t>
  </si>
  <si>
    <t>80920134</t>
  </si>
  <si>
    <t>BRICE#O GONZALEZ NELSON</t>
  </si>
  <si>
    <t>80920138</t>
  </si>
  <si>
    <t>OROZCO LOPEZ GINETH DANIELA</t>
  </si>
  <si>
    <t>80920170</t>
  </si>
  <si>
    <t>FIGUEROA BUELVAS ELSY ESTELA</t>
  </si>
  <si>
    <t>80920174</t>
  </si>
  <si>
    <t>CABARCA FUENTES JESUS MARIA</t>
  </si>
  <si>
    <t>80920175</t>
  </si>
  <si>
    <t>CASTANO ORTIZ GUILLERMO LEON</t>
  </si>
  <si>
    <t>80920181</t>
  </si>
  <si>
    <t>CHAVERRA FRANCO JESUS HERNAN</t>
  </si>
  <si>
    <t>80920185</t>
  </si>
  <si>
    <t>LONDO#O PE#A LEON JAIME</t>
  </si>
  <si>
    <t>80920190</t>
  </si>
  <si>
    <t>ISAZA SALDARRIAGA LUIS GUILLERMO</t>
  </si>
  <si>
    <t>80920205</t>
  </si>
  <si>
    <t>JIMENEZ SUAREZ LUIS RAUL</t>
  </si>
  <si>
    <t>80920232</t>
  </si>
  <si>
    <t>80920248</t>
  </si>
  <si>
    <t>SUPER MAXI</t>
  </si>
  <si>
    <t>80920250</t>
  </si>
  <si>
    <t>80920251</t>
  </si>
  <si>
    <t>80920252</t>
  </si>
  <si>
    <t>80920270</t>
  </si>
  <si>
    <t>BUITRAGO MONTES NATALIA</t>
  </si>
  <si>
    <t>80920273</t>
  </si>
  <si>
    <t>PEDRAZA LOPEZ LISET</t>
  </si>
  <si>
    <t>80920274</t>
  </si>
  <si>
    <t>CALDERON CABRERA LUZ ADRIANA</t>
  </si>
  <si>
    <t>80920278</t>
  </si>
  <si>
    <t>JUVENAL CIFUENTES REYES</t>
  </si>
  <si>
    <t>80920306</t>
  </si>
  <si>
    <t>MONTEALEGRE ANDRADE DIEGO ARMANDO</t>
  </si>
  <si>
    <t>80920309</t>
  </si>
  <si>
    <t>CARDENAS VALENCIA LEDY JOHANA</t>
  </si>
  <si>
    <t>80920312</t>
  </si>
  <si>
    <t>CARO REDONDO EVER ENRIQUE</t>
  </si>
  <si>
    <t>80920313</t>
  </si>
  <si>
    <t>CLAVIJO RINCON DANIEL ANDRES</t>
  </si>
  <si>
    <t>80920315</t>
  </si>
  <si>
    <t>LOPEZ OJEDA CAMILO MANUEL</t>
  </si>
  <si>
    <t>80920317</t>
  </si>
  <si>
    <t>DONADO YANEZ YARGEN DE JESUS</t>
  </si>
  <si>
    <t>80920323</t>
  </si>
  <si>
    <t>RODRIGUEZ LOZADA JULIETH ZULMIRA</t>
  </si>
  <si>
    <t>80920325</t>
  </si>
  <si>
    <t>MORENO GOMEZ JOSE JOAQUIN</t>
  </si>
  <si>
    <t>80920326</t>
  </si>
  <si>
    <t>NARVAEZ SARASTI BERNARDO OCTAVIO</t>
  </si>
  <si>
    <t>80920331</t>
  </si>
  <si>
    <t>ARIAS GARCIA YENNI</t>
  </si>
  <si>
    <t>80920338</t>
  </si>
  <si>
    <t>BRAVO YOCUE NELLY OLIVA</t>
  </si>
  <si>
    <t>80920343</t>
  </si>
  <si>
    <t>HURTADO PLATA ALEXANDRA MARIA</t>
  </si>
  <si>
    <t>80920347</t>
  </si>
  <si>
    <t>GARCIA QUINTERO MARIA VALENTINA</t>
  </si>
  <si>
    <t>80920348</t>
  </si>
  <si>
    <t>GARCIA RESTREPO CLAUDIA PATRICIA</t>
  </si>
  <si>
    <t>80920357</t>
  </si>
  <si>
    <t>GARCIA ESTRADA ELIECER</t>
  </si>
  <si>
    <t>80920384</t>
  </si>
  <si>
    <t>SALAZAR BAYONA CELINA</t>
  </si>
  <si>
    <t>80920390</t>
  </si>
  <si>
    <t>VEGA GRIMALDOS CARMEN</t>
  </si>
  <si>
    <t>80920392</t>
  </si>
  <si>
    <t>TORRES ROA NORMA PIEDAD</t>
  </si>
  <si>
    <t>80920399</t>
  </si>
  <si>
    <t>GALVIS ARIAS HAILEEN XIOMARA</t>
  </si>
  <si>
    <t>80920402</t>
  </si>
  <si>
    <t>FLOREZ CONTRERAS MARIA INES</t>
  </si>
  <si>
    <t>80920413</t>
  </si>
  <si>
    <t>VASQUEZ OLAYA ALBA MARINA DEL CARM</t>
  </si>
  <si>
    <t>80920414</t>
  </si>
  <si>
    <t>MARIN SANTA JOHANA PATRICIA</t>
  </si>
  <si>
    <t>80920416</t>
  </si>
  <si>
    <t>CASTA#EDA BARRIENTOS LUCELLY AMPAR</t>
  </si>
  <si>
    <t>80920419</t>
  </si>
  <si>
    <t>MONTOYA OSORIO OMAR EVELIO</t>
  </si>
  <si>
    <t>80920423</t>
  </si>
  <si>
    <t>SUCERQUIA MARIA DE LOS SANTOS</t>
  </si>
  <si>
    <t>80920433</t>
  </si>
  <si>
    <t>LOZANO PEREZ LISETH</t>
  </si>
  <si>
    <t>80920449</t>
  </si>
  <si>
    <t>SANTANA LADINO ROSA YANETH</t>
  </si>
  <si>
    <t>80920456</t>
  </si>
  <si>
    <t>NU#EZ LOPEZ YEINER</t>
  </si>
  <si>
    <t>80920463</t>
  </si>
  <si>
    <t>OCHOA VIVAS OLGA MARINA</t>
  </si>
  <si>
    <t>80920464</t>
  </si>
  <si>
    <t>PAREDES PEREZ JAIME ADOLFO</t>
  </si>
  <si>
    <t>80920469</t>
  </si>
  <si>
    <t>SALDANA RAMOS ALVARO FERNANDO</t>
  </si>
  <si>
    <t>80920471</t>
  </si>
  <si>
    <t>RAMOS ORTIZ SILVIA CONSTANZA</t>
  </si>
  <si>
    <t>80920474</t>
  </si>
  <si>
    <t>HIDALGO MENA GLADYS AMELIA</t>
  </si>
  <si>
    <t>80920475</t>
  </si>
  <si>
    <t>80920478</t>
  </si>
  <si>
    <t>80920482</t>
  </si>
  <si>
    <t>AMARILES AVILES ULFARY</t>
  </si>
  <si>
    <t>80920485</t>
  </si>
  <si>
    <t>BARRERO GUTIERREZ MYRIAM EMILIA</t>
  </si>
  <si>
    <t>80920492</t>
  </si>
  <si>
    <t>CHICANGANA QUINONES GLORIA</t>
  </si>
  <si>
    <t>80920493</t>
  </si>
  <si>
    <t>CALDERON DUQUE PABLO ANDRES</t>
  </si>
  <si>
    <t>80920499</t>
  </si>
  <si>
    <t>SALAZAR QUINA MARIA ARNUBIA</t>
  </si>
  <si>
    <t>80920521</t>
  </si>
  <si>
    <t>ZAMUDIO FONSECA PEDRO MIGUEL</t>
  </si>
  <si>
    <t>80920531</t>
  </si>
  <si>
    <t>OCHOA CAMPOS FLORINDA</t>
  </si>
  <si>
    <t>80920550</t>
  </si>
  <si>
    <t>PRADO SUAREZ MIGUEL ANGEL</t>
  </si>
  <si>
    <t>80920583</t>
  </si>
  <si>
    <t>80920586</t>
  </si>
  <si>
    <t>RODRIGUEZ RODRIGUEZ LUZ DANIELA</t>
  </si>
  <si>
    <t>80920602</t>
  </si>
  <si>
    <t>TAMAYO SARMIENTO DEYSI</t>
  </si>
  <si>
    <t>80920614</t>
  </si>
  <si>
    <t>PEREZ VELANDIA ANA CECILIA</t>
  </si>
  <si>
    <t>80920622</t>
  </si>
  <si>
    <t>FLOREZ CUBIDES EDGAR</t>
  </si>
  <si>
    <t>80920623</t>
  </si>
  <si>
    <t>SOSA ZU#IGA MARITZA</t>
  </si>
  <si>
    <t>80920629</t>
  </si>
  <si>
    <t>MOGOLLON CASADIEGO DORA INES</t>
  </si>
  <si>
    <t>80920634</t>
  </si>
  <si>
    <t>AMAYA TORO JESUS ALBERTO</t>
  </si>
  <si>
    <t>80920650</t>
  </si>
  <si>
    <t>GOMEZ RODRIGUEZ LUIS ANTONIO</t>
  </si>
  <si>
    <t>80920664</t>
  </si>
  <si>
    <t>WILCHES MARIA DULAY</t>
  </si>
  <si>
    <t>80920666</t>
  </si>
  <si>
    <t>BECERRA BECERRA MARIA MARGARITA</t>
  </si>
  <si>
    <t>80920669</t>
  </si>
  <si>
    <t>PINZON GUTIERREZ EDINSON</t>
  </si>
  <si>
    <t>80920679</t>
  </si>
  <si>
    <t>LOPEZ PINILLA MONICA ANDREA</t>
  </si>
  <si>
    <t>80920713</t>
  </si>
  <si>
    <t>CHINOME CHINOME LIGIA</t>
  </si>
  <si>
    <t>80920736</t>
  </si>
  <si>
    <t>ZAPATA OROZCO YOLANDA</t>
  </si>
  <si>
    <t>80920743</t>
  </si>
  <si>
    <t>SICOARIZA ROSA MARIA</t>
  </si>
  <si>
    <t>80920748</t>
  </si>
  <si>
    <t>80920754</t>
  </si>
  <si>
    <t>PEREZ RODRIGUEZ MARIA MERCEDES</t>
  </si>
  <si>
    <t>80920756</t>
  </si>
  <si>
    <t>YULE SANCHEZ MABEL JOHANNA</t>
  </si>
  <si>
    <t>80920759</t>
  </si>
  <si>
    <t>CARDENAS SANTOS HELENA DE LAS MERC</t>
  </si>
  <si>
    <t>80920760</t>
  </si>
  <si>
    <t>CARDENAS RAMIREZ JOSE LUIS</t>
  </si>
  <si>
    <t>80920773</t>
  </si>
  <si>
    <t>MALDONADO SOSA ERNESTO</t>
  </si>
  <si>
    <t>80920782</t>
  </si>
  <si>
    <t>TORRES CASTRO GENNY PAOLA</t>
  </si>
  <si>
    <t>80920785</t>
  </si>
  <si>
    <t>GONZALEZ SUAREZ CELMIRA</t>
  </si>
  <si>
    <t>80920786</t>
  </si>
  <si>
    <t>ULLOA MARTINEZ LUIS ALFONZO</t>
  </si>
  <si>
    <t>80920787</t>
  </si>
  <si>
    <t>MARTINEZ MARTINEZ WILLIAM FERNANDO</t>
  </si>
  <si>
    <t>80920791</t>
  </si>
  <si>
    <t>FLOREZ ACOSTA LINA JANETH</t>
  </si>
  <si>
    <t>80920796</t>
  </si>
  <si>
    <t>NARANJO VASQUEZ NANCY</t>
  </si>
  <si>
    <t>80920798</t>
  </si>
  <si>
    <t>MARTINEZ GOMEZ AURA ESPERANZA</t>
  </si>
  <si>
    <t>80920802</t>
  </si>
  <si>
    <t>VELEZ CORREA JHON JAIRO</t>
  </si>
  <si>
    <t>80920804</t>
  </si>
  <si>
    <t>GARCIA LOPEZ LIDIA WBERCE</t>
  </si>
  <si>
    <t>80920846</t>
  </si>
  <si>
    <t>URREGO JIMENEZ JOHANNA EMILSE</t>
  </si>
  <si>
    <t>80920854</t>
  </si>
  <si>
    <t>PISCIOTTI PISCIOTTI FRANCISCO JOSE</t>
  </si>
  <si>
    <t>80920857</t>
  </si>
  <si>
    <t>QUINTERO QUINTERO JAQUELINE</t>
  </si>
  <si>
    <t>80920859</t>
  </si>
  <si>
    <t>LOPEZ LOPEZ EDWIN</t>
  </si>
  <si>
    <t>80920867</t>
  </si>
  <si>
    <t>VILLA OSPINA LUZ DARY</t>
  </si>
  <si>
    <t>80920879</t>
  </si>
  <si>
    <t>DE HOYOS SALGADO PEDRO JUAN</t>
  </si>
  <si>
    <t>80920882</t>
  </si>
  <si>
    <t>HOYOS NARVAEZ ANGELICA MARIA</t>
  </si>
  <si>
    <t>80920884</t>
  </si>
  <si>
    <t>MAZ LOPEZ ADA LUZ</t>
  </si>
  <si>
    <t>80920922</t>
  </si>
  <si>
    <t>LOPEZ ROJAS DIANA TERESA</t>
  </si>
  <si>
    <t>80920938</t>
  </si>
  <si>
    <t>TAMAYO MONTOYA LUZ MIRYAN</t>
  </si>
  <si>
    <t>80920939</t>
  </si>
  <si>
    <t>CANGREJO RODRIGUEZ JHON JAIRO</t>
  </si>
  <si>
    <t>80920943</t>
  </si>
  <si>
    <t>MUNOZ PATINO FREDY OTONIEL</t>
  </si>
  <si>
    <t>80920949</t>
  </si>
  <si>
    <t>CASTILLO BETANCURTH LAURA</t>
  </si>
  <si>
    <t>80920953</t>
  </si>
  <si>
    <t>YULENY</t>
  </si>
  <si>
    <t>80920978</t>
  </si>
  <si>
    <t>80920986</t>
  </si>
  <si>
    <t>MARIN IDARRAGA PAULA ANDREA</t>
  </si>
  <si>
    <t>80920989</t>
  </si>
  <si>
    <t>PEREZ RAMIREZ MARIA DEL PILAR</t>
  </si>
  <si>
    <t>80920991</t>
  </si>
  <si>
    <t>80921010</t>
  </si>
  <si>
    <t>RUIZ GARCIA BEATRIZ ELENA</t>
  </si>
  <si>
    <t>80921032</t>
  </si>
  <si>
    <t>QUINTERO ARISTIZABAL JORGE MARIO</t>
  </si>
  <si>
    <t>80921047</t>
  </si>
  <si>
    <t>VALDEZ MONTOYA HUGO NELCIN</t>
  </si>
  <si>
    <t>80921053</t>
  </si>
  <si>
    <t>CALA SANCHEZ SHIRLEY JASLEID</t>
  </si>
  <si>
    <t>80921057</t>
  </si>
  <si>
    <t>RANGEL ORLANDO</t>
  </si>
  <si>
    <t>80921059</t>
  </si>
  <si>
    <t>MURILLO MURILLO OMAIRA</t>
  </si>
  <si>
    <t>80921064</t>
  </si>
  <si>
    <t>MONTES PIEDRAHITA GERY VIVIANA</t>
  </si>
  <si>
    <t>80921065</t>
  </si>
  <si>
    <t>PAEZ GARNICA UBADI</t>
  </si>
  <si>
    <t>80921081</t>
  </si>
  <si>
    <t>80921083</t>
  </si>
  <si>
    <t>GIL OSORIO JOSE ALIRIO</t>
  </si>
  <si>
    <t>80921094</t>
  </si>
  <si>
    <t>PATERNINA MARTINEZ LIDIS DEL SOCOR</t>
  </si>
  <si>
    <t>80921101</t>
  </si>
  <si>
    <t>MORELO BANQUETT YARLEDIS</t>
  </si>
  <si>
    <t>80921103</t>
  </si>
  <si>
    <t>MARTIN GUZMAN NINFA</t>
  </si>
  <si>
    <t>80921135</t>
  </si>
  <si>
    <t>JARAMILLO ACOSTA SANDRA MILENA</t>
  </si>
  <si>
    <t>80921138</t>
  </si>
  <si>
    <t>HENAO VELASQUEZ EDWIN FELIPE</t>
  </si>
  <si>
    <t>80921150</t>
  </si>
  <si>
    <t>DURAN MOSQUERA HERNANDO UBARLEY</t>
  </si>
  <si>
    <t>80921151</t>
  </si>
  <si>
    <t>CARVAJAL DUQUE ELKYN ANTONIO</t>
  </si>
  <si>
    <t>80921155</t>
  </si>
  <si>
    <t>GARCIA REYES CARMEN ELISA</t>
  </si>
  <si>
    <t>80921158</t>
  </si>
  <si>
    <t>OSPINA NANCY BAENA</t>
  </si>
  <si>
    <t>80921159</t>
  </si>
  <si>
    <t>MOSQUERA SANCHEZ EDELMUNDO</t>
  </si>
  <si>
    <t>80921164</t>
  </si>
  <si>
    <t>CABALLERO ESCOBAR CARLOS ARTURO</t>
  </si>
  <si>
    <t>80921169</t>
  </si>
  <si>
    <t>PARDO ROZO BLANCA NENA</t>
  </si>
  <si>
    <t>80921172</t>
  </si>
  <si>
    <t>PERLAZA PEREZ ARLEY FERNANDO</t>
  </si>
  <si>
    <t>80921187</t>
  </si>
  <si>
    <t>PAZ MARIA DE JESUS</t>
  </si>
  <si>
    <t>80921231</t>
  </si>
  <si>
    <t>80921234</t>
  </si>
  <si>
    <t>80921239</t>
  </si>
  <si>
    <t>BARRETO ARGUELLO MARIA ANTONIETA</t>
  </si>
  <si>
    <t>80921244</t>
  </si>
  <si>
    <t>GALLEGO OCAMPO LIGIA</t>
  </si>
  <si>
    <t>80921245</t>
  </si>
  <si>
    <t>MOSQUERA ROMERO MARIA CAMILA</t>
  </si>
  <si>
    <t>80921248</t>
  </si>
  <si>
    <t>HERRERA BETANCURTH YARLEDYS</t>
  </si>
  <si>
    <t>80921267</t>
  </si>
  <si>
    <t>CERON PAREDES JONATHAN</t>
  </si>
  <si>
    <t>80921269</t>
  </si>
  <si>
    <t>DUSSAN MIRANDA FLOR</t>
  </si>
  <si>
    <t>80921280</t>
  </si>
  <si>
    <t>RIVERA TRUJILLO MAIRA RUTH</t>
  </si>
  <si>
    <t>80921286</t>
  </si>
  <si>
    <t>LOPEZ CIFUENTES HECTOR ARNULFO</t>
  </si>
  <si>
    <t>80921288</t>
  </si>
  <si>
    <t>BERNAL ROSAS RAUL DE JESUS</t>
  </si>
  <si>
    <t>80921315</t>
  </si>
  <si>
    <t>PINO CHASATAR LUZ ELENA</t>
  </si>
  <si>
    <t>80921317</t>
  </si>
  <si>
    <t>HERNANDEZ CARRILLO LILIANA</t>
  </si>
  <si>
    <t>80921319</t>
  </si>
  <si>
    <t>DAZA BERNAL LINA MARCELA</t>
  </si>
  <si>
    <t>80921339</t>
  </si>
  <si>
    <t>FLORES DORIS CECILIA</t>
  </si>
  <si>
    <t>80921349</t>
  </si>
  <si>
    <t>BERTHA MERY PINILLA CASTRO</t>
  </si>
  <si>
    <t>80921360</t>
  </si>
  <si>
    <t>CLEMENCIA ESPERANZA ANGARITA MARTINEZ</t>
  </si>
  <si>
    <t>80921363</t>
  </si>
  <si>
    <t>ROMERO CRUZ LILIANA</t>
  </si>
  <si>
    <t>80921385</t>
  </si>
  <si>
    <t>RODRIGUEZ JORGE HERNANDO</t>
  </si>
  <si>
    <t>80921468</t>
  </si>
  <si>
    <t>CASTRO GIRALDO MARIA CLEMENTINA</t>
  </si>
  <si>
    <t>80921473</t>
  </si>
  <si>
    <t>ALZATE GARCIA FABIO DE JESUS</t>
  </si>
  <si>
    <t>80921474</t>
  </si>
  <si>
    <t>GARCIA HERRERA RICHARD</t>
  </si>
  <si>
    <t>80921476</t>
  </si>
  <si>
    <t>VERA ALVAREZ YURI MAGDA</t>
  </si>
  <si>
    <t>80921478</t>
  </si>
  <si>
    <t>CUITIVA FLOREZ LUZ MARINA</t>
  </si>
  <si>
    <t>80921485</t>
  </si>
  <si>
    <t>RODRIGUEZ CARVAJAL SANDRA YADIRA</t>
  </si>
  <si>
    <t>80921487</t>
  </si>
  <si>
    <t>BRICENO GARCIA ALIRIO</t>
  </si>
  <si>
    <t>80921489</t>
  </si>
  <si>
    <t>ORTEGA CONTRERAS LUIS ENRRIQUE</t>
  </si>
  <si>
    <t>80921490</t>
  </si>
  <si>
    <t>SANABRIA CHICA MARIA LUZ</t>
  </si>
  <si>
    <t>80921505</t>
  </si>
  <si>
    <t>MU#OZ MONTA#A MARBELY</t>
  </si>
  <si>
    <t>80921508</t>
  </si>
  <si>
    <t>MOJICA TOSCANO ANGEL NARCISO</t>
  </si>
  <si>
    <t>80921510</t>
  </si>
  <si>
    <t>RINCON PULIDO DORIS ADRIANA</t>
  </si>
  <si>
    <t>80921513</t>
  </si>
  <si>
    <t>JIMENEZ CRUZ LUZ ESTELLA</t>
  </si>
  <si>
    <t>80921515</t>
  </si>
  <si>
    <t>RODRIGUEZ SILVA FERNANDO</t>
  </si>
  <si>
    <t>80921523</t>
  </si>
  <si>
    <t>80921527</t>
  </si>
  <si>
    <t>GOMEZ NUSTES ANDRES JOSE</t>
  </si>
  <si>
    <t>80921530</t>
  </si>
  <si>
    <t>VELASCO BONCES OLGA LUCIA</t>
  </si>
  <si>
    <t>80921533</t>
  </si>
  <si>
    <t>TORREZ SUAREZ CLAUDIA PATRICIA</t>
  </si>
  <si>
    <t>80921543</t>
  </si>
  <si>
    <t>CARDENAS PEREZ WILSON</t>
  </si>
  <si>
    <t>80921545</t>
  </si>
  <si>
    <t>80921546</t>
  </si>
  <si>
    <t>VELANDIA NOVOA YENNY DULFAY</t>
  </si>
  <si>
    <t>80921548</t>
  </si>
  <si>
    <t>RODRIGUEZ SURICHO JIMMY ALEXANDER</t>
  </si>
  <si>
    <t>80921552</t>
  </si>
  <si>
    <t>RODRIGUEZ MONICA XIMENA</t>
  </si>
  <si>
    <t>80921553</t>
  </si>
  <si>
    <t>RODRIGUEZ GARCIA LUDY MARCELA</t>
  </si>
  <si>
    <t>80921586</t>
  </si>
  <si>
    <t>RINCON HENAO SANDRA MILENA</t>
  </si>
  <si>
    <t>80921590</t>
  </si>
  <si>
    <t>CARO MARTINEZ CAROLINA</t>
  </si>
  <si>
    <t>80921592</t>
  </si>
  <si>
    <t>ALZATE SALAZAR NORA STELLA</t>
  </si>
  <si>
    <t>80921593</t>
  </si>
  <si>
    <t>SAN JUAN CARRE#O MARENA PAOLA</t>
  </si>
  <si>
    <t>80921594</t>
  </si>
  <si>
    <t>PLATA PAEZ DEICY PATRICIA</t>
  </si>
  <si>
    <t>80921595</t>
  </si>
  <si>
    <t>BLANQUICETH GUTIERREZ JHONY ENRIQU</t>
  </si>
  <si>
    <t>80921597</t>
  </si>
  <si>
    <t>ALBA MENDEZ MARIA FLOR</t>
  </si>
  <si>
    <t>80921602</t>
  </si>
  <si>
    <t>ROJAS FLOREZ ISRAEL</t>
  </si>
  <si>
    <t>80921603</t>
  </si>
  <si>
    <t>DUARTE RUBIANO CARLOS ARTURO</t>
  </si>
  <si>
    <t>80921605</t>
  </si>
  <si>
    <t>PLAZAS RAMIREZ STEVEN FELIPE</t>
  </si>
  <si>
    <t>80921608</t>
  </si>
  <si>
    <t>BENITEZ JARAMILLO MARIO ALBERTO</t>
  </si>
  <si>
    <t>80921610</t>
  </si>
  <si>
    <t>JARAMILLO MU#OZ BLANCA LILIA</t>
  </si>
  <si>
    <t>80921615</t>
  </si>
  <si>
    <t>DURAN TUNAROZA DOLFENIA</t>
  </si>
  <si>
    <t>80921618</t>
  </si>
  <si>
    <t>MURCIA ESPITIA MARIA ANGELICA</t>
  </si>
  <si>
    <t>80921622</t>
  </si>
  <si>
    <t>LONDO#O AGREDA ANDRES FELIPE</t>
  </si>
  <si>
    <t>80921623</t>
  </si>
  <si>
    <t>SOLARTE MU#OZ YEIMY JOHANA</t>
  </si>
  <si>
    <t>80921625</t>
  </si>
  <si>
    <t>BELTRAN JIMENEZ LUZ ADRIANA</t>
  </si>
  <si>
    <t>80921631</t>
  </si>
  <si>
    <t>MALAGON SUAREZ LUIS ERNESTO</t>
  </si>
  <si>
    <t>80921636</t>
  </si>
  <si>
    <t>ORDUZ VELASQUEZ HECDY</t>
  </si>
  <si>
    <t>80921642</t>
  </si>
  <si>
    <t>80921643</t>
  </si>
  <si>
    <t>POSADA ROJAS PAOLA LUCIA</t>
  </si>
  <si>
    <t>80921647</t>
  </si>
  <si>
    <t>SOTELO PENA LUZ ANGELA</t>
  </si>
  <si>
    <t>80921648</t>
  </si>
  <si>
    <t>RAMOS BATISTA LIBIA ESTHER</t>
  </si>
  <si>
    <t>80921664</t>
  </si>
  <si>
    <t>SALAMANCA ORTIZ VICTOR MANUEL</t>
  </si>
  <si>
    <t>80921665</t>
  </si>
  <si>
    <t>GARAVITO SANTAMARIA YERSON DAVID</t>
  </si>
  <si>
    <t>80921666</t>
  </si>
  <si>
    <t>80921705</t>
  </si>
  <si>
    <t>RAMOS ZABALA JOSE JAMES</t>
  </si>
  <si>
    <t>80921706</t>
  </si>
  <si>
    <t>SARASTY REINA JESSICA VANNEZA</t>
  </si>
  <si>
    <t>80921714</t>
  </si>
  <si>
    <t>URIBE RUEDA NANCY HAYDEE</t>
  </si>
  <si>
    <t>80921728</t>
  </si>
  <si>
    <t>DIAZ GOMEZ YEIMS</t>
  </si>
  <si>
    <t>80921729</t>
  </si>
  <si>
    <t>DUQUE RODRIGUEZ CLAUDIA ISABEL</t>
  </si>
  <si>
    <t>80921738</t>
  </si>
  <si>
    <t>DURAN MARTINEZ ROLANDO</t>
  </si>
  <si>
    <t>80921741</t>
  </si>
  <si>
    <t>GARCES GONZALEZ EDDIER ALEJANDRO</t>
  </si>
  <si>
    <t>80921749</t>
  </si>
  <si>
    <t>PE#A SANCHEZ MADELEINE</t>
  </si>
  <si>
    <t>80921757</t>
  </si>
  <si>
    <t>RODRIGUEZ BALLESTEROS ALIRIO</t>
  </si>
  <si>
    <t>80921759</t>
  </si>
  <si>
    <t>ZAPATA ALVAREZ GUSTAVO ADOLFO</t>
  </si>
  <si>
    <t>80921762</t>
  </si>
  <si>
    <t>SUAREZ BELTRAN CARLOS ALEXANDER</t>
  </si>
  <si>
    <t>80921763</t>
  </si>
  <si>
    <t>CARDONA GIL ROSA AMELIA</t>
  </si>
  <si>
    <t>80921766</t>
  </si>
  <si>
    <t>AVENDA#O LIZARAZO CRISTIAN RAFAEL</t>
  </si>
  <si>
    <t>80921775</t>
  </si>
  <si>
    <t>HERNADEZ MACHACADO BETTY JUDITH</t>
  </si>
  <si>
    <t>80921836</t>
  </si>
  <si>
    <t>ACEVEDO AGUIRRE BLANCA NUBIA</t>
  </si>
  <si>
    <t>80921839</t>
  </si>
  <si>
    <t>ECHEVERRI RIOS ALVARO STIVEN</t>
  </si>
  <si>
    <t>80921867</t>
  </si>
  <si>
    <t>LOAIZA LOAIZA MARIA OLIVIA</t>
  </si>
  <si>
    <t>80921870</t>
  </si>
  <si>
    <t>GOMEZ AGUDELO ARELIS ESTELA</t>
  </si>
  <si>
    <t>80921873</t>
  </si>
  <si>
    <t>QUIROGA AREVALO NELLY</t>
  </si>
  <si>
    <t>80921877</t>
  </si>
  <si>
    <t>BARRERA LIBARDO</t>
  </si>
  <si>
    <t>80921878</t>
  </si>
  <si>
    <t>CASTRO RODRIGUEZ DIANA ISABEL</t>
  </si>
  <si>
    <t>80921883</t>
  </si>
  <si>
    <t>GIRALDO GUTIERREZ YEIMARY</t>
  </si>
  <si>
    <t>80921885</t>
  </si>
  <si>
    <t>BARRERO ALBA NERY</t>
  </si>
  <si>
    <t>80921890</t>
  </si>
  <si>
    <t>OLAYA RINCON DAVID JULIAN</t>
  </si>
  <si>
    <t>80921893</t>
  </si>
  <si>
    <t>FLORESMILIA</t>
  </si>
  <si>
    <t>80921895</t>
  </si>
  <si>
    <t>ALFONSO VER KEVIN HARVEY</t>
  </si>
  <si>
    <t>80921902</t>
  </si>
  <si>
    <t>PENUELA MARTINEZ MONICA LORENA</t>
  </si>
  <si>
    <t>80921904</t>
  </si>
  <si>
    <t>GIRALDO WILSON FRANCO</t>
  </si>
  <si>
    <t>80921905</t>
  </si>
  <si>
    <t>MONROY BERNAL JAQUELINE</t>
  </si>
  <si>
    <t>80921913</t>
  </si>
  <si>
    <t>CUBIDES PUENTES CARMEN LUCIA</t>
  </si>
  <si>
    <t>80921957</t>
  </si>
  <si>
    <t>MEJIA ALDANA FRANCISCO JAVIER</t>
  </si>
  <si>
    <t>80921958</t>
  </si>
  <si>
    <t>COGOLLO LOPEZ SAIDA PATRICIA</t>
  </si>
  <si>
    <t>80921960</t>
  </si>
  <si>
    <t>GOMEZ ZULUAGA ADRIANA MARIA</t>
  </si>
  <si>
    <t>80921961</t>
  </si>
  <si>
    <t>NAVARRO NERIO GERMAN EMILIO</t>
  </si>
  <si>
    <t>80921966</t>
  </si>
  <si>
    <t>SIERRA GUTIERREZ LEYDI LILIANA</t>
  </si>
  <si>
    <t>80921970</t>
  </si>
  <si>
    <t>LOPEZ PARRA JOSE BENJAMIN</t>
  </si>
  <si>
    <t>80922005</t>
  </si>
  <si>
    <t>80922015</t>
  </si>
  <si>
    <t>CARRILLO MORA JORGE</t>
  </si>
  <si>
    <t>80922038</t>
  </si>
  <si>
    <t>MA#UNGA CAMPO NORALBA</t>
  </si>
  <si>
    <t>80922062</t>
  </si>
  <si>
    <t>VELEZ CARDONA OSCAR ANDRES</t>
  </si>
  <si>
    <t>80922069</t>
  </si>
  <si>
    <t>VARGAS FERNANDEZ ALBA LUZ</t>
  </si>
  <si>
    <t>80922073</t>
  </si>
  <si>
    <t>RINCON RIOS JORGE</t>
  </si>
  <si>
    <t>80922076</t>
  </si>
  <si>
    <t>TINTINAGO ANABEL</t>
  </si>
  <si>
    <t>80922084</t>
  </si>
  <si>
    <t>GAVIRIA MINDA LUZ MARY</t>
  </si>
  <si>
    <t>80922101</t>
  </si>
  <si>
    <t>FARFAN CLAUDIA PATRICIA</t>
  </si>
  <si>
    <t>80922102</t>
  </si>
  <si>
    <t>TRIANA MANOSALVA NEY GREGORIO</t>
  </si>
  <si>
    <t>80922105</t>
  </si>
  <si>
    <t>RAMIREZ DUQUE AURA DAMARIS</t>
  </si>
  <si>
    <t>80922119</t>
  </si>
  <si>
    <t>VILLEGAS GONZALEZ MARIO</t>
  </si>
  <si>
    <t>80922122</t>
  </si>
  <si>
    <t>OCAMPO AMANDA JULIETTE</t>
  </si>
  <si>
    <t>80922129</t>
  </si>
  <si>
    <t>TORO RINCON DAGNOVER</t>
  </si>
  <si>
    <t>80922136</t>
  </si>
  <si>
    <t>DURAN ARAQUE FAVIO ALBERTO</t>
  </si>
  <si>
    <t>80922138</t>
  </si>
  <si>
    <t>MEZA MORALES PATRICIA</t>
  </si>
  <si>
    <t>80922139</t>
  </si>
  <si>
    <t>PINZON ELIECER</t>
  </si>
  <si>
    <t>80922140</t>
  </si>
  <si>
    <t>BARBOSA DURAN EDUARDO</t>
  </si>
  <si>
    <t>80922144</t>
  </si>
  <si>
    <t>VELASCO SEGURA JOSE MELQUECIDEY</t>
  </si>
  <si>
    <t>80922146</t>
  </si>
  <si>
    <t>MONTOYA AGUDELO OSVEDY ANDRES</t>
  </si>
  <si>
    <t>80922153</t>
  </si>
  <si>
    <t>MOSCOSO OLAYA RUTH</t>
  </si>
  <si>
    <t>80922177</t>
  </si>
  <si>
    <t>VIRACHADA TORRES MARIA ISABEL</t>
  </si>
  <si>
    <t>80922185</t>
  </si>
  <si>
    <t>ESPINILLA LUZ MYRIAM</t>
  </si>
  <si>
    <t>80922187</t>
  </si>
  <si>
    <t>MEDINA GUEGUE SANTIAGO</t>
  </si>
  <si>
    <t>80922189</t>
  </si>
  <si>
    <t>RIVERA MARTINEZ PAOLA ANDREA</t>
  </si>
  <si>
    <t>80922194</t>
  </si>
  <si>
    <t>MONSALVE VALENCIA LLANEDT</t>
  </si>
  <si>
    <t>80922199</t>
  </si>
  <si>
    <t>CRISTANCHO CASTANO JOHN SEBASTIAN</t>
  </si>
  <si>
    <t>80922200</t>
  </si>
  <si>
    <t>BARRERA MORENO LUIS ALBERTO</t>
  </si>
  <si>
    <t>80922202</t>
  </si>
  <si>
    <t>80922204</t>
  </si>
  <si>
    <t>PRECIADO BAUTISTA HECTOR GUILLERMO</t>
  </si>
  <si>
    <t>80922234</t>
  </si>
  <si>
    <t>HERNANDEZ GAHONA LUZ MARLENY</t>
  </si>
  <si>
    <t>80922243</t>
  </si>
  <si>
    <t>ZABALA FLOREZ ERDULFO JAVIER</t>
  </si>
  <si>
    <t>80922244</t>
  </si>
  <si>
    <t>SANTOS GONZALEZ MELKINZEDETH</t>
  </si>
  <si>
    <t>80922246</t>
  </si>
  <si>
    <t>AYALA PEREZ JHON JAIRO</t>
  </si>
  <si>
    <t>80922249</t>
  </si>
  <si>
    <t>ESPELETA MARTINEZ CRISTHIAN GERLEY</t>
  </si>
  <si>
    <t>80922251</t>
  </si>
  <si>
    <t>DUSSAN VALENCIA EDILBERTO</t>
  </si>
  <si>
    <t>80922252</t>
  </si>
  <si>
    <t>ORTIZ SALDARRIAGA ANGELA MARIA</t>
  </si>
  <si>
    <t>80922258</t>
  </si>
  <si>
    <t>YULIAN</t>
  </si>
  <si>
    <t>80922260</t>
  </si>
  <si>
    <t>ESCOBAR PASTAS ANA MARIBEL</t>
  </si>
  <si>
    <t>80922268</t>
  </si>
  <si>
    <t>RODRIGUEZ MARTINEZ DIANA ROCIO</t>
  </si>
  <si>
    <t>80922271</t>
  </si>
  <si>
    <t>ACOSTA HERNANDEZ JAVIER</t>
  </si>
  <si>
    <t>80922278</t>
  </si>
  <si>
    <t>GIRALDO RIVERA CARLOS HUMBERTO</t>
  </si>
  <si>
    <t>80922279</t>
  </si>
  <si>
    <t>LOZANO MACHADO ALEJANDRO</t>
  </si>
  <si>
    <t>80922284</t>
  </si>
  <si>
    <t>GIRALDO GOMEZ WILSON DE JESUS</t>
  </si>
  <si>
    <t>80922309</t>
  </si>
  <si>
    <t>SALGADO MORENO MARTHA LUCIA</t>
  </si>
  <si>
    <t>80922312</t>
  </si>
  <si>
    <t>BERNAL MARTINEZ CESAR JULIO</t>
  </si>
  <si>
    <t>80922327</t>
  </si>
  <si>
    <t>SERNA DE ARENAS MARIA BALVANERA</t>
  </si>
  <si>
    <t>80922328</t>
  </si>
  <si>
    <t>MARTINEZ RIOS GLORIA JOHANA</t>
  </si>
  <si>
    <t>80922333</t>
  </si>
  <si>
    <t>SORELLY</t>
  </si>
  <si>
    <t>80922367</t>
  </si>
  <si>
    <t>DIAZ VEGA MARIA ROSIRIS</t>
  </si>
  <si>
    <t>80922368</t>
  </si>
  <si>
    <t>PALACIO PORTILLO YESENIA ROSA</t>
  </si>
  <si>
    <t>80922372</t>
  </si>
  <si>
    <t>ANGULO BETTIN JUAN CARLOS</t>
  </si>
  <si>
    <t>80922373</t>
  </si>
  <si>
    <t>ESTRADA SOTO RAFAEL URIBE</t>
  </si>
  <si>
    <t>80922374</t>
  </si>
  <si>
    <t>LOPEZ HERNANDEZ ELIS JOHANA</t>
  </si>
  <si>
    <t>80922377</t>
  </si>
  <si>
    <t>VANEGAS RUIZ YENI PAOLA</t>
  </si>
  <si>
    <t>80922379</t>
  </si>
  <si>
    <t>80922381</t>
  </si>
  <si>
    <t>CARVAJAL ESCOBAR ROBER HUMBERTO</t>
  </si>
  <si>
    <t>80922383</t>
  </si>
  <si>
    <t>DUQUE CASTRO RUBEN DARIO</t>
  </si>
  <si>
    <t>80922386</t>
  </si>
  <si>
    <t>TORRES PESCA LIDIA MIRLEY</t>
  </si>
  <si>
    <t>80922387</t>
  </si>
  <si>
    <t>TRUJILLO USMA DORA LILIA</t>
  </si>
  <si>
    <t>80922396</t>
  </si>
  <si>
    <t>PIRACON PEREZ NINI YOHANA</t>
  </si>
  <si>
    <t>80922401</t>
  </si>
  <si>
    <t>ROJAS RUBIANO MIGUEL ANGEL</t>
  </si>
  <si>
    <t>80922405</t>
  </si>
  <si>
    <t>80922409</t>
  </si>
  <si>
    <t>80922412</t>
  </si>
  <si>
    <t>RODRIGUEZ CASTRO ELSA</t>
  </si>
  <si>
    <t>80922413</t>
  </si>
  <si>
    <t>RENGIFO GOMEZ ESCILDA</t>
  </si>
  <si>
    <t>80922416</t>
  </si>
  <si>
    <t>GUERRERO PULIDO GABRIEL</t>
  </si>
  <si>
    <t>80922417</t>
  </si>
  <si>
    <t>JARAMILLO SALAZAR LAURA XIMENA</t>
  </si>
  <si>
    <t>80922419</t>
  </si>
  <si>
    <t>UVA VERA DANNY</t>
  </si>
  <si>
    <t>80922421</t>
  </si>
  <si>
    <t>SANCHEZ BENAVIDES MERCEDES</t>
  </si>
  <si>
    <t>80922426</t>
  </si>
  <si>
    <t>OLAYA CASTANEDA ANA HILDA</t>
  </si>
  <si>
    <t>80922427</t>
  </si>
  <si>
    <t>GOMEZ CUBILLOS ALBA DILMA</t>
  </si>
  <si>
    <t>80922431</t>
  </si>
  <si>
    <t>REINOSO BRAVO JENNIFER ANDREA</t>
  </si>
  <si>
    <t>80922433</t>
  </si>
  <si>
    <t>BERNAL GARCIA ERIKA BRIGITTE</t>
  </si>
  <si>
    <t>80922434</t>
  </si>
  <si>
    <t>80922437</t>
  </si>
  <si>
    <t>MORENO TRIANA MARIA PIEDAD</t>
  </si>
  <si>
    <t>80922471</t>
  </si>
  <si>
    <t>ALVARADO PAEZ LAURA</t>
  </si>
  <si>
    <t>80922485</t>
  </si>
  <si>
    <t>GIL CHAVARRO KAREN ANDREA</t>
  </si>
  <si>
    <t>80922486</t>
  </si>
  <si>
    <t>RAMIREZ SANCHEZ PATRICIA</t>
  </si>
  <si>
    <t>80922490</t>
  </si>
  <si>
    <t>LOPEZ GONZALEZ MILTON MAURICIO</t>
  </si>
  <si>
    <t>80922502</t>
  </si>
  <si>
    <t>OSPINA CEBALLOS GILBERTO</t>
  </si>
  <si>
    <t>80922504</t>
  </si>
  <si>
    <t>DIAZ PACHECO MARIO ANDRES</t>
  </si>
  <si>
    <t>80922557</t>
  </si>
  <si>
    <t>ARIAS JULIO YANETH ASUNCION</t>
  </si>
  <si>
    <t>80922558</t>
  </si>
  <si>
    <t>SANCHEZ CRUZ FLOR DELY</t>
  </si>
  <si>
    <t>80922559</t>
  </si>
  <si>
    <t>GARCIA TORRES LUZ STELLA</t>
  </si>
  <si>
    <t>80922564</t>
  </si>
  <si>
    <t>ORTIZ TELLEZ JHORDAN DAVID</t>
  </si>
  <si>
    <t>80922565</t>
  </si>
  <si>
    <t>CRUZ LOPEZ FLOR MARINA</t>
  </si>
  <si>
    <t>80922583</t>
  </si>
  <si>
    <t>MANRIQUE ACOSTA DOLORES</t>
  </si>
  <si>
    <t>80922601</t>
  </si>
  <si>
    <t>RODRIGUEZ MORENO ELIZABET</t>
  </si>
  <si>
    <t>80922607</t>
  </si>
  <si>
    <t>CORDOBA PARRA ALFONSO</t>
  </si>
  <si>
    <t>80922615</t>
  </si>
  <si>
    <t>80922625</t>
  </si>
  <si>
    <t>BURGOS BARRERA ALEXI</t>
  </si>
  <si>
    <t>80922644</t>
  </si>
  <si>
    <t>GAMBOA APONTE JHANATAN FELIPE</t>
  </si>
  <si>
    <t>80922647</t>
  </si>
  <si>
    <t>PANADERIA Y PASTELERIA LA HOLANDESA SAS</t>
  </si>
  <si>
    <t>80922651</t>
  </si>
  <si>
    <t>HOYOS VICTORIA ORLANDO ANTONIO</t>
  </si>
  <si>
    <t>80922660</t>
  </si>
  <si>
    <t>AGUDELO MORA HENRY</t>
  </si>
  <si>
    <t>80922661</t>
  </si>
  <si>
    <t>JIMENEZ HERNANDEZ MARIA ANGELICA</t>
  </si>
  <si>
    <t>80922676</t>
  </si>
  <si>
    <t>BLANCO HENAO JOSE ALBEIRO</t>
  </si>
  <si>
    <t>80922679</t>
  </si>
  <si>
    <t>MOTTA MURCIA LUZ MARINA</t>
  </si>
  <si>
    <t>80922680</t>
  </si>
  <si>
    <t>CAMARGO MARTINEZ YULEIDYS PAOLA</t>
  </si>
  <si>
    <t>80922683</t>
  </si>
  <si>
    <t>80922691</t>
  </si>
  <si>
    <t>80922711</t>
  </si>
  <si>
    <t>CACERES SANCHEZ LIBAR EDGARDO</t>
  </si>
  <si>
    <t>80922712</t>
  </si>
  <si>
    <t>PORRAS DE DURAN AMPARO</t>
  </si>
  <si>
    <t>80922713</t>
  </si>
  <si>
    <t>HERRERA HERRERA HENRRY</t>
  </si>
  <si>
    <t>80922733</t>
  </si>
  <si>
    <t>GARCIA RESTREPO LAURA ROSA</t>
  </si>
  <si>
    <t>80922734</t>
  </si>
  <si>
    <t>SEGURO PEREZ MARIA EUGENIA</t>
  </si>
  <si>
    <t>80922745</t>
  </si>
  <si>
    <t>BERMUDEZ VILLADA AMANDA DEL SOCORR</t>
  </si>
  <si>
    <t>80922780</t>
  </si>
  <si>
    <t>REGINO SIERRA WILSON DAVID</t>
  </si>
  <si>
    <t>80922789</t>
  </si>
  <si>
    <t>HERNANDEZ ORTIZ YARIS MANUEL</t>
  </si>
  <si>
    <t>80922796</t>
  </si>
  <si>
    <t>GETIAL TORRES ALEJANDRA CAROLINA</t>
  </si>
  <si>
    <t>80922797</t>
  </si>
  <si>
    <t>BENAVIDES ROSERO CARLOS EFRAIN</t>
  </si>
  <si>
    <t>80922798</t>
  </si>
  <si>
    <t>RAMIREZ DORADO DARLY JULIETH</t>
  </si>
  <si>
    <t>80922801</t>
  </si>
  <si>
    <t>OSPINA GARZON ADRIANA MARIA</t>
  </si>
  <si>
    <t>80922802</t>
  </si>
  <si>
    <t>MAYAG BENAVIDES CARLOS ARTURO</t>
  </si>
  <si>
    <t>80922803</t>
  </si>
  <si>
    <t>80922839</t>
  </si>
  <si>
    <t>RODELO BALDOVINO CARLOS EMIRO</t>
  </si>
  <si>
    <t>80922846</t>
  </si>
  <si>
    <t>RODRIGUEZ GARCIA ADRIANA ESPERANZA</t>
  </si>
  <si>
    <t>80922848</t>
  </si>
  <si>
    <t>GARCIA GLORIA MARLENY</t>
  </si>
  <si>
    <t>80922850</t>
  </si>
  <si>
    <t>GONZALEZ VILLAMIL GENNY CAROLINA</t>
  </si>
  <si>
    <t>80922851</t>
  </si>
  <si>
    <t>ARDILA OLARTE MAYERLI LEANDRA</t>
  </si>
  <si>
    <t>80922852</t>
  </si>
  <si>
    <t>BURGOS CASTANEDA LEIDY JOHANNA</t>
  </si>
  <si>
    <t>80922864</t>
  </si>
  <si>
    <t>PE#A MONTA#EZ CARLOS IVAN</t>
  </si>
  <si>
    <t>80922877</t>
  </si>
  <si>
    <t>OTALORA LUIS CARLOS</t>
  </si>
  <si>
    <t>80922878</t>
  </si>
  <si>
    <t>GONZALEZ ROJAS LUISA FERNANDA</t>
  </si>
  <si>
    <t>80922881</t>
  </si>
  <si>
    <t>DIAZ GARCIA CELIA ROSA</t>
  </si>
  <si>
    <t>80922883</t>
  </si>
  <si>
    <t>MUNOZ MENDEZ ANGELA</t>
  </si>
  <si>
    <t>80922888</t>
  </si>
  <si>
    <t>FLOREZ MURCIA PAOLA ANDREA</t>
  </si>
  <si>
    <t>80922898</t>
  </si>
  <si>
    <t>RUIZ PALACIO LEIDY BIBIANA</t>
  </si>
  <si>
    <t>80922920</t>
  </si>
  <si>
    <t>COLORADO OSORIO GLORIA ELSY</t>
  </si>
  <si>
    <t>80922930</t>
  </si>
  <si>
    <t>GIRALDO RESTREPO URIEL ERNESTO</t>
  </si>
  <si>
    <t>80922945</t>
  </si>
  <si>
    <t>BRAN RUEDA NANCY YULIETH</t>
  </si>
  <si>
    <t>80922949</t>
  </si>
  <si>
    <t>ORDU#A MOSQUERA HERNANDO</t>
  </si>
  <si>
    <t>80922951</t>
  </si>
  <si>
    <t>ARIAS MARIN ADRIANA MARIA</t>
  </si>
  <si>
    <t>80922964</t>
  </si>
  <si>
    <t>GOMEZ RAMIREZ FANNY</t>
  </si>
  <si>
    <t>80922974</t>
  </si>
  <si>
    <t>VERGARA FLOREZ LILIANA</t>
  </si>
  <si>
    <t>80922987</t>
  </si>
  <si>
    <t>RODRIGUEZ GARCIA GILBERTO</t>
  </si>
  <si>
    <t>80922988</t>
  </si>
  <si>
    <t>GARCIA MENESES MARIA GLADYS</t>
  </si>
  <si>
    <t>80923003</t>
  </si>
  <si>
    <t>PRADA ORTEGA WILLIAM</t>
  </si>
  <si>
    <t>80923004</t>
  </si>
  <si>
    <t>CONTRERAS TOLOZA EVANGELISTA</t>
  </si>
  <si>
    <t>80923014</t>
  </si>
  <si>
    <t>SALAZAR HURTADO JOHN ALEXANDER</t>
  </si>
  <si>
    <t>80923020</t>
  </si>
  <si>
    <t>BARRETO BAHAMON MARY YANITH</t>
  </si>
  <si>
    <t>80923021</t>
  </si>
  <si>
    <t>MARTINEZ CAPERA JESUS ANTONIO</t>
  </si>
  <si>
    <t>80923022</t>
  </si>
  <si>
    <t>URIAN NEVA FLOR ESPERANZA</t>
  </si>
  <si>
    <t>80923055</t>
  </si>
  <si>
    <t>BOTERO SALAZAR RIGOBERTO</t>
  </si>
  <si>
    <t>80923061</t>
  </si>
  <si>
    <t>FUENTE GELIS ASTRID CAROLINA</t>
  </si>
  <si>
    <t>80923069</t>
  </si>
  <si>
    <t>SANCHEZ RANGEL EVER JOSE</t>
  </si>
  <si>
    <t>80923070</t>
  </si>
  <si>
    <t>HERNANDEZ CABRALES MARILYN</t>
  </si>
  <si>
    <t>80923071</t>
  </si>
  <si>
    <t>MONSALVE TOVAR JOHN ALEXANDER</t>
  </si>
  <si>
    <t>80923075</t>
  </si>
  <si>
    <t>AGUILAR TORRES KETTY SAMIRA</t>
  </si>
  <si>
    <t>80923076</t>
  </si>
  <si>
    <t>80923077</t>
  </si>
  <si>
    <t>ECHEVERRI GONZALEZ VICTOR JAIME</t>
  </si>
  <si>
    <t>80923084</t>
  </si>
  <si>
    <t>GOMEZ BOHORQUEZ SANDRA LILIANA</t>
  </si>
  <si>
    <t>80923086</t>
  </si>
  <si>
    <t>RUBIO GOMEZ LUN DARY</t>
  </si>
  <si>
    <t>80923090</t>
  </si>
  <si>
    <t>PARADA DELGADO ALFREDO</t>
  </si>
  <si>
    <t>80923092</t>
  </si>
  <si>
    <t>GALAN TOREES ELOIZA</t>
  </si>
  <si>
    <t>80923097</t>
  </si>
  <si>
    <t>80923100</t>
  </si>
  <si>
    <t>GARCIA DUARTE EDISON YESID</t>
  </si>
  <si>
    <t>80923106</t>
  </si>
  <si>
    <t>MORENO VARGAS INGRID JOHANNA</t>
  </si>
  <si>
    <t>80923111</t>
  </si>
  <si>
    <t>JARRO CHAPARRO JENNY CAROLINA</t>
  </si>
  <si>
    <t>80923114</t>
  </si>
  <si>
    <t>SANCHEZ PEDROZA LILIANA</t>
  </si>
  <si>
    <t>80923117</t>
  </si>
  <si>
    <t>PRECIADO BONILLA WILSON RICARDO</t>
  </si>
  <si>
    <t>80923119</t>
  </si>
  <si>
    <t>CRUZ JOSE FERNANDO</t>
  </si>
  <si>
    <t>80923121</t>
  </si>
  <si>
    <t>80923123</t>
  </si>
  <si>
    <t>GIL JOSE OMAR</t>
  </si>
  <si>
    <t>80923127</t>
  </si>
  <si>
    <t>LADINO CHAVEZ MARIA DEL PILAR</t>
  </si>
  <si>
    <t>80923128</t>
  </si>
  <si>
    <t>. DISTRIBUIDORA DE QUESOS PUERTO R</t>
  </si>
  <si>
    <t>80923133</t>
  </si>
  <si>
    <t>GUEVARA CASTA#EDA NOHELIA</t>
  </si>
  <si>
    <t>80923145</t>
  </si>
  <si>
    <t>MARTINES GALLEGO HETOR ANTONIO</t>
  </si>
  <si>
    <t>80923152</t>
  </si>
  <si>
    <t>FLOREZ FLOREZ DORA INES</t>
  </si>
  <si>
    <t>80923154</t>
  </si>
  <si>
    <t>VELAZCO HINESTROSA IRENE</t>
  </si>
  <si>
    <t>80923182</t>
  </si>
  <si>
    <t>ACOSTA CORTES JAIRO ENRIQUE</t>
  </si>
  <si>
    <t>80923183</t>
  </si>
  <si>
    <t>ROMERO TRUJILLO ANGIE VIVIANA</t>
  </si>
  <si>
    <t>80923185</t>
  </si>
  <si>
    <t>POLOCHE MORENO MAURICIO</t>
  </si>
  <si>
    <t>80923186</t>
  </si>
  <si>
    <t>GALVIS PICO HILDA AURORA</t>
  </si>
  <si>
    <t>80923191</t>
  </si>
  <si>
    <t>PE#A MARIN CLAUDIA YAZMIN</t>
  </si>
  <si>
    <t>80923198</t>
  </si>
  <si>
    <t>HERNANDEZ HERNANDEZ CRISANTA</t>
  </si>
  <si>
    <t>80923200</t>
  </si>
  <si>
    <t>CONTRERAS CARRASCAL NANCY ELENA</t>
  </si>
  <si>
    <t>80923206</t>
  </si>
  <si>
    <t>GOMEZ CORTES MARIA EUGENIA</t>
  </si>
  <si>
    <t>80923208</t>
  </si>
  <si>
    <t>FANDINO GONZALEZ JAIRO</t>
  </si>
  <si>
    <t>80923213</t>
  </si>
  <si>
    <t>DURAN RAMIREZ RUTH CAROLINA</t>
  </si>
  <si>
    <t>80923214</t>
  </si>
  <si>
    <t>ROMERO BUENO JHON EDINSON</t>
  </si>
  <si>
    <t>80923229</t>
  </si>
  <si>
    <t>CADENA VILLALOBOS NOLVIS</t>
  </si>
  <si>
    <t>80923232</t>
  </si>
  <si>
    <t>GARCIA ANDRADE JOSE EDUARDO</t>
  </si>
  <si>
    <t>80923240</t>
  </si>
  <si>
    <t>ZAMBRANO GOMEZ HUGO ALEXANDER</t>
  </si>
  <si>
    <t>80923241</t>
  </si>
  <si>
    <t>. INVERSIONES CAN WEST S.A.S.</t>
  </si>
  <si>
    <t>80923245</t>
  </si>
  <si>
    <t>ARGOT BARRIOS MARIA LILIANA</t>
  </si>
  <si>
    <t>80923269</t>
  </si>
  <si>
    <t>FERRER MANOSALVA CARLOS DAVID</t>
  </si>
  <si>
    <t>80923273</t>
  </si>
  <si>
    <t>CUELLAR BERMEO FAIVER AUGUSTO</t>
  </si>
  <si>
    <t>80923275</t>
  </si>
  <si>
    <t>LOPEZ BARBOSA JAIDER NERLIN</t>
  </si>
  <si>
    <t>80923277</t>
  </si>
  <si>
    <t>MIRANDA ESTRADA LOURDES MARIA</t>
  </si>
  <si>
    <t>80923291</t>
  </si>
  <si>
    <t>AREVALO DUARTE ELBER GILDARDO</t>
  </si>
  <si>
    <t>80923294</t>
  </si>
  <si>
    <t>CASTRILLON ESTRADA LUCERO</t>
  </si>
  <si>
    <t>80923301</t>
  </si>
  <si>
    <t>MARTINEZ MORA ANYELA CAROLINA</t>
  </si>
  <si>
    <t>80923328</t>
  </si>
  <si>
    <t>TOVAR ROJAS BENILDA</t>
  </si>
  <si>
    <t>80923337</t>
  </si>
  <si>
    <t>YENIFFER</t>
  </si>
  <si>
    <t>80923347</t>
  </si>
  <si>
    <t>80923360</t>
  </si>
  <si>
    <t>LOPEZ MORENO FRANCIA</t>
  </si>
  <si>
    <t>80923362</t>
  </si>
  <si>
    <t>HENAO FRANCO MAURICIO AURELIO</t>
  </si>
  <si>
    <t>80923365</t>
  </si>
  <si>
    <t>GUERRA OVIEDO TATIANA MARIA</t>
  </si>
  <si>
    <t>80923368</t>
  </si>
  <si>
    <t>PAYARES CORDERO CARLOS ANDRES</t>
  </si>
  <si>
    <t>80923394</t>
  </si>
  <si>
    <t>LONDONO CASTILLO CLARA INES</t>
  </si>
  <si>
    <t>80923399</t>
  </si>
  <si>
    <t>ESPEJO RODRIGUEZ ANA LEYLA</t>
  </si>
  <si>
    <t>80923400</t>
  </si>
  <si>
    <t>JIMENEZ DUQUE LUZ MERY</t>
  </si>
  <si>
    <t>80923437</t>
  </si>
  <si>
    <t>GALEANO DE SANCHEZ OTILIA</t>
  </si>
  <si>
    <t>80923438</t>
  </si>
  <si>
    <t>SABOGAL BOHORQUEZ INGRID ALEXA</t>
  </si>
  <si>
    <t>80923440</t>
  </si>
  <si>
    <t>VALENCIA ROSAS JONY ALEXANDER</t>
  </si>
  <si>
    <t>80923452</t>
  </si>
  <si>
    <t>PASTAS PISTALA PAULA MILENA</t>
  </si>
  <si>
    <t>80923454</t>
  </si>
  <si>
    <t>OSSA CORTES CAROLL DAYANA</t>
  </si>
  <si>
    <t>80923456</t>
  </si>
  <si>
    <t>TORRES ARIAS CAROLINA</t>
  </si>
  <si>
    <t>80923475</t>
  </si>
  <si>
    <t>MORENO AYALA JULIO ENRIQUE</t>
  </si>
  <si>
    <t>80923477</t>
  </si>
  <si>
    <t>DUQUE SALAZAR EIBER DARIO</t>
  </si>
  <si>
    <t>80923486</t>
  </si>
  <si>
    <t>MUNOZ NAVIA LUZ ARGENIS</t>
  </si>
  <si>
    <t>80923489</t>
  </si>
  <si>
    <t>COLLAZOS ZOILA FRANCO</t>
  </si>
  <si>
    <t>80923498</t>
  </si>
  <si>
    <t>VALENCIA RIVILLAS VIVIANA</t>
  </si>
  <si>
    <t>80923510</t>
  </si>
  <si>
    <t>VALENCIA FIGUEREDO LILIBETH CRISTI</t>
  </si>
  <si>
    <t>80923514</t>
  </si>
  <si>
    <t>ACEVEDO VELASCO MARIA ALEJANDRA</t>
  </si>
  <si>
    <t>80923515</t>
  </si>
  <si>
    <t>BADILLO ANGARITA JUVENAL</t>
  </si>
  <si>
    <t>80923539</t>
  </si>
  <si>
    <t>OSORIO OSORIO JORGE IVAN</t>
  </si>
  <si>
    <t>80923543</t>
  </si>
  <si>
    <t>80923567</t>
  </si>
  <si>
    <t>MARTINEZ MURILLO LUZ ALICIA</t>
  </si>
  <si>
    <t>80923573</t>
  </si>
  <si>
    <t>QUINTERO GUARIN JOSE NELSON</t>
  </si>
  <si>
    <t>80923574</t>
  </si>
  <si>
    <t>POLANCO MONTEJO JORGE ANTONIO</t>
  </si>
  <si>
    <t>80923575</t>
  </si>
  <si>
    <t>80923579</t>
  </si>
  <si>
    <t>SARMIENTO ARIZA DUBINEIS</t>
  </si>
  <si>
    <t>80923596</t>
  </si>
  <si>
    <t>MARTINEZ AGUILAR ALCIDES</t>
  </si>
  <si>
    <t>80923602</t>
  </si>
  <si>
    <t>CORONEL DURAN GLORIA AMPARO</t>
  </si>
  <si>
    <t>80923641</t>
  </si>
  <si>
    <t>GUALDRON JORGE ENRIQUE</t>
  </si>
  <si>
    <t>80923643</t>
  </si>
  <si>
    <t>SANCHEZ GUERRA IRIS MARIA</t>
  </si>
  <si>
    <t>80923654</t>
  </si>
  <si>
    <t>EUSSE CALLE JOSE HUMBERTO</t>
  </si>
  <si>
    <t>80923656</t>
  </si>
  <si>
    <t>GALLEGO GALLEGO RUBEN ANTONIO</t>
  </si>
  <si>
    <t>80923663</t>
  </si>
  <si>
    <t>MU#OZ ZU#IGA DIANA VANESA</t>
  </si>
  <si>
    <t>80923665</t>
  </si>
  <si>
    <t>CORTES RODRIGUEZ LUZ ELENA</t>
  </si>
  <si>
    <t>80923666</t>
  </si>
  <si>
    <t>LOPEZ VASQUEZ SIGIFREDO</t>
  </si>
  <si>
    <t>80923667</t>
  </si>
  <si>
    <t>CORRALES GONZALEZ LIBARDO</t>
  </si>
  <si>
    <t>80923670</t>
  </si>
  <si>
    <t>VALDERRAMA VASCO JOSE ALBERTO</t>
  </si>
  <si>
    <t>80923675</t>
  </si>
  <si>
    <t>LEONARD</t>
  </si>
  <si>
    <t>80923678</t>
  </si>
  <si>
    <t>BALCERO CASTA#EDA ANGELICA MARIA</t>
  </si>
  <si>
    <t>80923679</t>
  </si>
  <si>
    <t>FRANCO GIRALDO JOSE WILLIAM</t>
  </si>
  <si>
    <t>80923680</t>
  </si>
  <si>
    <t>HAMON PINZON ANGELA MARCELA</t>
  </si>
  <si>
    <t>80923688</t>
  </si>
  <si>
    <t>GARCIA LEONARDO LEONARDO</t>
  </si>
  <si>
    <t>80923689</t>
  </si>
  <si>
    <t>DUARTE CASTELLANOS MARIA INGRIS</t>
  </si>
  <si>
    <t>80923700</t>
  </si>
  <si>
    <t>SUA BARON JOSE LUIS ISIDRO</t>
  </si>
  <si>
    <t>80923709</t>
  </si>
  <si>
    <t>SIBO SOGAMOSO GLORIA JUDITH</t>
  </si>
  <si>
    <t>80923710</t>
  </si>
  <si>
    <t>PARDO GONZALEZ ANDRES</t>
  </si>
  <si>
    <t>80923729</t>
  </si>
  <si>
    <t>DIAZ PARDO SANDRA MILENA</t>
  </si>
  <si>
    <t>80923750</t>
  </si>
  <si>
    <t>ZARATE GONZALEZ LUZ NIVE</t>
  </si>
  <si>
    <t>80923751</t>
  </si>
  <si>
    <t>USECHE ANDRADE LUZ ENID</t>
  </si>
  <si>
    <t>80923774</t>
  </si>
  <si>
    <t>80923808</t>
  </si>
  <si>
    <t>MARIN CANO SANDRA PATRICIA</t>
  </si>
  <si>
    <t>80923812</t>
  </si>
  <si>
    <t>AREVALO ISSA NILSON DAVID</t>
  </si>
  <si>
    <t>80923814</t>
  </si>
  <si>
    <t>PIEDRAHITA PEREZ WILDEMAR DE JESUS</t>
  </si>
  <si>
    <t>80923818</t>
  </si>
  <si>
    <t>HERRERA RODRIGUEZ VIVIANA ANDREA</t>
  </si>
  <si>
    <t>80923821</t>
  </si>
  <si>
    <t>MARIN GALVIS EDUARDO ALEJANDRO</t>
  </si>
  <si>
    <t>80923849</t>
  </si>
  <si>
    <t>80923852</t>
  </si>
  <si>
    <t>CARRASQUILLA GONZALEZ LEANY DEL CA</t>
  </si>
  <si>
    <t>80923867</t>
  </si>
  <si>
    <t>GIRALDO POSADA JORGE ALEXANDER</t>
  </si>
  <si>
    <t>80923879</t>
  </si>
  <si>
    <t>80923901</t>
  </si>
  <si>
    <t>PEREZ DE LA HOZ JUAN JOSE</t>
  </si>
  <si>
    <t>80923915</t>
  </si>
  <si>
    <t>ROMERO BUSTOS ISNELDA</t>
  </si>
  <si>
    <t>80923930</t>
  </si>
  <si>
    <t>CORTES HENAO JOHANA MARCELA</t>
  </si>
  <si>
    <t>80923935</t>
  </si>
  <si>
    <t>GIL CASTRO AURA JESSICA</t>
  </si>
  <si>
    <t>80923964</t>
  </si>
  <si>
    <t>RIVAS DIMELZA QUIBANO</t>
  </si>
  <si>
    <t>80923967</t>
  </si>
  <si>
    <t>MONTOYA ROCHA NAIROBIS</t>
  </si>
  <si>
    <t>80923968</t>
  </si>
  <si>
    <t>AVILA MOVILLA MONICA PATRICIA</t>
  </si>
  <si>
    <t>80923969</t>
  </si>
  <si>
    <t>SOTO GOMEZ WILMAR EDILBERTO</t>
  </si>
  <si>
    <t>80923973</t>
  </si>
  <si>
    <t>COLON CASTRO JORGE LUIS</t>
  </si>
  <si>
    <t>80923974</t>
  </si>
  <si>
    <t>PICO ORTIZ JOSE WILLIAM</t>
  </si>
  <si>
    <t>80923976</t>
  </si>
  <si>
    <t>GOMEZ GIRALDO EIDER DANILO</t>
  </si>
  <si>
    <t>80923977</t>
  </si>
  <si>
    <t>ROMERO PALACIOS MIGUEL ANGEL</t>
  </si>
  <si>
    <t>80923978</t>
  </si>
  <si>
    <t>GOMEZ GANEM ELVIN DAVID</t>
  </si>
  <si>
    <t>80923979</t>
  </si>
  <si>
    <t>JIMENEZ NORIEGA OSCAR LUIS</t>
  </si>
  <si>
    <t>80923985</t>
  </si>
  <si>
    <t>RIOS CARDONA MARTHA INES</t>
  </si>
  <si>
    <t>80923989</t>
  </si>
  <si>
    <t>GAVIRIA MEJIA LADY JOHANA</t>
  </si>
  <si>
    <t>80924010</t>
  </si>
  <si>
    <t>LEAL RODRIGUEZ RENE</t>
  </si>
  <si>
    <t>80924017</t>
  </si>
  <si>
    <t>ESPEJO ORJUELA MARIA LUISA</t>
  </si>
  <si>
    <t>80924024</t>
  </si>
  <si>
    <t>ADRIANA LIZETH SUERRA CAPERA</t>
  </si>
  <si>
    <t>80924026</t>
  </si>
  <si>
    <t>BEJARANO PENA LUZ ADRIANA</t>
  </si>
  <si>
    <t>80924030</t>
  </si>
  <si>
    <t>SANTISTEBAN GOMEZ JULIA INES</t>
  </si>
  <si>
    <t>80924031</t>
  </si>
  <si>
    <t>NOVOA MORALES AMPARO</t>
  </si>
  <si>
    <t>80924032</t>
  </si>
  <si>
    <t>PE#A PINEDA LUZ MERY</t>
  </si>
  <si>
    <t>80924033</t>
  </si>
  <si>
    <t>RAMIREZ BRICE#O LUIS ALFONSO</t>
  </si>
  <si>
    <t>80924034</t>
  </si>
  <si>
    <t>RINCON FERNANDEZ SIRLEY</t>
  </si>
  <si>
    <t>80924039</t>
  </si>
  <si>
    <t>URREA GUASCA JULIO ALBERTO</t>
  </si>
  <si>
    <t>80924040</t>
  </si>
  <si>
    <t>SUAREZ CORTES YANETH</t>
  </si>
  <si>
    <t>80924041</t>
  </si>
  <si>
    <t>BARBOSA BARRERA HERNANDO</t>
  </si>
  <si>
    <t>80924048</t>
  </si>
  <si>
    <t>AGUIRRE ROSERO LENIS SABEIDA</t>
  </si>
  <si>
    <t>80924059</t>
  </si>
  <si>
    <t>HENAO QUICENO OSCAR WILLIAN</t>
  </si>
  <si>
    <t>80924061</t>
  </si>
  <si>
    <t>ROSERO RODRIGUEZ JOSE RICARDO</t>
  </si>
  <si>
    <t>80924062</t>
  </si>
  <si>
    <t>LONDO#O VALENCIA DIVA ISABEL</t>
  </si>
  <si>
    <t>80924063</t>
  </si>
  <si>
    <t>LEIDY YOHANA GALINDO MATEUS</t>
  </si>
  <si>
    <t>80924065</t>
  </si>
  <si>
    <t>MORENO LOPEZ NUVIA</t>
  </si>
  <si>
    <t>80924073</t>
  </si>
  <si>
    <t>LEMUS RODRIGUEZ YANETH</t>
  </si>
  <si>
    <t>80924078</t>
  </si>
  <si>
    <t>ROMERO ARDILA LINA SIGRID</t>
  </si>
  <si>
    <t>80924103</t>
  </si>
  <si>
    <t>GONZALEZ MONICA ESPERANZA</t>
  </si>
  <si>
    <t>80924106</t>
  </si>
  <si>
    <t>ORTIZ HERNANDEZ GRACIELA</t>
  </si>
  <si>
    <t>80924118</t>
  </si>
  <si>
    <t>CANO TRIVINO LUZ ELSA</t>
  </si>
  <si>
    <t>80924124</t>
  </si>
  <si>
    <t>AGUIRRE FLOREZ MARTHA LUCIA</t>
  </si>
  <si>
    <t>80924131</t>
  </si>
  <si>
    <t>VARGAS PERALTA FLOR MARLEN</t>
  </si>
  <si>
    <t>80924169</t>
  </si>
  <si>
    <t>PAEZ RODRIGUEZ YAIR</t>
  </si>
  <si>
    <t>80924170</t>
  </si>
  <si>
    <t>MARIN MONTOYA NORBAIRO DE JESUS</t>
  </si>
  <si>
    <t>80924173</t>
  </si>
  <si>
    <t>GOEZ MARTINEZ JAVIER ANTONIO</t>
  </si>
  <si>
    <t>80924174</t>
  </si>
  <si>
    <t>VERGARA VERGARA ANIBAL DE JESUS</t>
  </si>
  <si>
    <t>80924178</t>
  </si>
  <si>
    <t>ARRIETA ORTEGA FLOR MARIA</t>
  </si>
  <si>
    <t>80924190</t>
  </si>
  <si>
    <t>GONZALEZ PEREZ JORGE ANDRES</t>
  </si>
  <si>
    <t>80924192</t>
  </si>
  <si>
    <t>MARTINEZ LOPEZ JOSE GREGORIO</t>
  </si>
  <si>
    <t>80924197</t>
  </si>
  <si>
    <t>ROJAS RODRIGUEZ GIOVANNA</t>
  </si>
  <si>
    <t>80924198</t>
  </si>
  <si>
    <t>GONZALEZ PUENTES MAYRA ALEJANDRA</t>
  </si>
  <si>
    <t>80924199</t>
  </si>
  <si>
    <t>80924203</t>
  </si>
  <si>
    <t>SULY</t>
  </si>
  <si>
    <t>80924205</t>
  </si>
  <si>
    <t>CASTILLO MARIA VITALINA</t>
  </si>
  <si>
    <t>80924209</t>
  </si>
  <si>
    <t>ARIAS QUIROGA DIEGO ANDRES</t>
  </si>
  <si>
    <t>80924212</t>
  </si>
  <si>
    <t>GARCIA GONZALEZ HECTOR</t>
  </si>
  <si>
    <t>80924213</t>
  </si>
  <si>
    <t>BAUTISTA MENESES ANGIE JULIETH</t>
  </si>
  <si>
    <t>80924215</t>
  </si>
  <si>
    <t>PE#A MORALES LUZ DARY</t>
  </si>
  <si>
    <t>80924217</t>
  </si>
  <si>
    <t>ORTIZ GALINDO CAROLINA</t>
  </si>
  <si>
    <t>80924218</t>
  </si>
  <si>
    <t>RAMOS ROMERO NESTOR ORLANDO</t>
  </si>
  <si>
    <t>80924224</t>
  </si>
  <si>
    <t>CUESTO CASTELLANOS JORGE LUIS</t>
  </si>
  <si>
    <t>80924227</t>
  </si>
  <si>
    <t>GOMEZ PEREZ NUBIA DEICE</t>
  </si>
  <si>
    <t>80924235</t>
  </si>
  <si>
    <t>PRISCO RODRIGUEZ MARIA EUNICE</t>
  </si>
  <si>
    <t>80924239</t>
  </si>
  <si>
    <t>MOSQUERA PEREA GLADYS CECILIA</t>
  </si>
  <si>
    <t>80924240</t>
  </si>
  <si>
    <t>SOTO LOPEZ SONIA EUGENIA</t>
  </si>
  <si>
    <t>80924241</t>
  </si>
  <si>
    <t>MARIN OSPINA JOSE LUIS</t>
  </si>
  <si>
    <t>80924242</t>
  </si>
  <si>
    <t>RIVEROS HERNANDEZ TITO HELI</t>
  </si>
  <si>
    <t>80924245</t>
  </si>
  <si>
    <t>BARRETO NEIRA TIENDA CENTRAL LUNA</t>
  </si>
  <si>
    <t>80924253</t>
  </si>
  <si>
    <t>RAMIREZ MARIN SANDRA EUGENIA</t>
  </si>
  <si>
    <t>80924257</t>
  </si>
  <si>
    <t>80924260</t>
  </si>
  <si>
    <t>AGUILAR CUELLAR LEIDY YANETH</t>
  </si>
  <si>
    <t>80924262</t>
  </si>
  <si>
    <t>TRUJILLO BAQUIRO DIANA MARIA</t>
  </si>
  <si>
    <t>80924303</t>
  </si>
  <si>
    <t>CASTA#EDA PACHON SAUL</t>
  </si>
  <si>
    <t>80924305</t>
  </si>
  <si>
    <t>TROCHES PEREZ OLMES</t>
  </si>
  <si>
    <t>80924316</t>
  </si>
  <si>
    <t>ESCOBAR HOVIRNE</t>
  </si>
  <si>
    <t>80924327</t>
  </si>
  <si>
    <t>BEDOYA OSPINA RAMON JOSE</t>
  </si>
  <si>
    <t>80924331</t>
  </si>
  <si>
    <t>HERNANDEZ ERMINSON</t>
  </si>
  <si>
    <t>80924376</t>
  </si>
  <si>
    <t>MANRIQUE AVILA DINA PAOLA</t>
  </si>
  <si>
    <t>80924418</t>
  </si>
  <si>
    <t>TORRES GIL ANGIE YECENIA</t>
  </si>
  <si>
    <t>80924426</t>
  </si>
  <si>
    <t>MUEGUES SIERRA JULIO ENRIQUE</t>
  </si>
  <si>
    <t>80924427</t>
  </si>
  <si>
    <t>CONEO MEDINA JUAN DAVID</t>
  </si>
  <si>
    <t>80924428</t>
  </si>
  <si>
    <t>MU#OZ ORTIZ DIANA CAROLINA</t>
  </si>
  <si>
    <t>80924431</t>
  </si>
  <si>
    <t>GIRALDO GIRALDO LUIS ALFONSO</t>
  </si>
  <si>
    <t>80924442</t>
  </si>
  <si>
    <t>CASTA#O SOTO MARIA CARMENZA</t>
  </si>
  <si>
    <t>80924450</t>
  </si>
  <si>
    <t>EUGENIA RIVERA MARIA</t>
  </si>
  <si>
    <t>80924475</t>
  </si>
  <si>
    <t>MASINSOY ACHICANOY DAISSY AMALIA</t>
  </si>
  <si>
    <t>80924484</t>
  </si>
  <si>
    <t>RONCANCIO JOSE ALIRIO</t>
  </si>
  <si>
    <t>80924486</t>
  </si>
  <si>
    <t>LACHE PALACIOS YOHANA ANDREA</t>
  </si>
  <si>
    <t>80924491</t>
  </si>
  <si>
    <t>TRIANA PEDRAZA YESID YAHIR</t>
  </si>
  <si>
    <t>80924492</t>
  </si>
  <si>
    <t>JIMENEZ MARTINEZ LUZ MERY</t>
  </si>
  <si>
    <t>80924507</t>
  </si>
  <si>
    <t>CAMPOS AMAYA JUAN CARLOS</t>
  </si>
  <si>
    <t>80924515</t>
  </si>
  <si>
    <t>MURCIA BLANCO MARLON DUVAN</t>
  </si>
  <si>
    <t>80924548</t>
  </si>
  <si>
    <t>CASTA#O BEDOYA JUAN CARLOS</t>
  </si>
  <si>
    <t>80924606</t>
  </si>
  <si>
    <t>GONZALEZ PAULA ANDREA</t>
  </si>
  <si>
    <t>80924607</t>
  </si>
  <si>
    <t>CORREA URIBE SIRLEY YOHANA</t>
  </si>
  <si>
    <t>80924618</t>
  </si>
  <si>
    <t>GONZALEZ BOLANOZ WILLIAM JOVANNY</t>
  </si>
  <si>
    <t>80924621</t>
  </si>
  <si>
    <t>ROJAS MARTHA MILENA</t>
  </si>
  <si>
    <t>80924652</t>
  </si>
  <si>
    <t>OSPINA ATEHORTUA YONDAIRO</t>
  </si>
  <si>
    <t>80924667</t>
  </si>
  <si>
    <t>SUAREZ VARGAS LUZ DEYSI</t>
  </si>
  <si>
    <t>80924682</t>
  </si>
  <si>
    <t>ORTIZ RAMOS GLORIA YANETH</t>
  </si>
  <si>
    <t>80924686</t>
  </si>
  <si>
    <t>VARGAS GUERRERO LUIS ABELARDO</t>
  </si>
  <si>
    <t>80924703</t>
  </si>
  <si>
    <t>FONSECA CASTILLA JULIAN ERNESTO</t>
  </si>
  <si>
    <t>80924708</t>
  </si>
  <si>
    <t>ALZATE RIOS DIONEY ALEXIS</t>
  </si>
  <si>
    <t>80924711</t>
  </si>
  <si>
    <t>NIÑO WILLIAM ERNESTO</t>
  </si>
  <si>
    <t>80924712</t>
  </si>
  <si>
    <t>VALENCIA AGUDELO GUILLERMO LEON</t>
  </si>
  <si>
    <t>80924713</t>
  </si>
  <si>
    <t>ALDANA OVALLE MIGUEL ANGEL</t>
  </si>
  <si>
    <t>80924722</t>
  </si>
  <si>
    <t>SAAVEDRA MARTINEZ YULIETH TATIANA</t>
  </si>
  <si>
    <t>80924725</t>
  </si>
  <si>
    <t>RIVERA PERDOMO TITO</t>
  </si>
  <si>
    <t>80924733</t>
  </si>
  <si>
    <t>HELADIO RAMIREZ VARGAS</t>
  </si>
  <si>
    <t>80924743</t>
  </si>
  <si>
    <t>IRRENO RUEDA HELI</t>
  </si>
  <si>
    <t>80924748</t>
  </si>
  <si>
    <t>CHACON OVALLOS MARY ISABEL</t>
  </si>
  <si>
    <t>80924749</t>
  </si>
  <si>
    <t>RAMIREZ TORRES FRANCELINA</t>
  </si>
  <si>
    <t>80924751</t>
  </si>
  <si>
    <t>SALAZAR CORTES DORIS</t>
  </si>
  <si>
    <t>80924752</t>
  </si>
  <si>
    <t>LOPEZ CAMACHO ALONSO</t>
  </si>
  <si>
    <t>80924757</t>
  </si>
  <si>
    <t>LEMUS COLMENARES YANIDIS</t>
  </si>
  <si>
    <t>80924796</t>
  </si>
  <si>
    <t>MANRIQUE BERMEO JAIRO</t>
  </si>
  <si>
    <t>80924847</t>
  </si>
  <si>
    <t>SOTELO SOTELO JOSE ERNESTEL</t>
  </si>
  <si>
    <t>80924863</t>
  </si>
  <si>
    <t>GUEVARA GUTIERREZ LUIS ALFONSO</t>
  </si>
  <si>
    <t>80924874</t>
  </si>
  <si>
    <t>RUIZ TORRES GLORIA YANETD</t>
  </si>
  <si>
    <t>80924878</t>
  </si>
  <si>
    <t>GRANADOS FONSECA LUCILA</t>
  </si>
  <si>
    <t>80924880</t>
  </si>
  <si>
    <t>PADILLA GONZALEZ MARTHA ISABEL</t>
  </si>
  <si>
    <t>80924887</t>
  </si>
  <si>
    <t>VALLEJO FRANCO GUSTAVO ANTONIO</t>
  </si>
  <si>
    <t>80924890</t>
  </si>
  <si>
    <t>QUI#ONEZ ADRIANA KARINA</t>
  </si>
  <si>
    <t>80924892</t>
  </si>
  <si>
    <t>GONZALEZ MARIN AMANDA</t>
  </si>
  <si>
    <t>80924894</t>
  </si>
  <si>
    <t>MENDOZA LEGUISAMON MILTON ANTONIO</t>
  </si>
  <si>
    <t>80924895</t>
  </si>
  <si>
    <t>CASTRO LOPEZ ROSALIA CASTRO</t>
  </si>
  <si>
    <t>80924896</t>
  </si>
  <si>
    <t>RIVERA QUI#ONES MARIA EMILSEN</t>
  </si>
  <si>
    <t>80924898</t>
  </si>
  <si>
    <t>SIERRA SILVA LUIS ENRIQUE</t>
  </si>
  <si>
    <t>80924900</t>
  </si>
  <si>
    <t>DUQUE GOMEZ RAUL LEON</t>
  </si>
  <si>
    <t>80924943</t>
  </si>
  <si>
    <t>LOPEZ MARTINEZ JOHANA</t>
  </si>
  <si>
    <t>80924945</t>
  </si>
  <si>
    <t>PEREZ HURTADO FRANCY LILIANA</t>
  </si>
  <si>
    <t>80924948</t>
  </si>
  <si>
    <t>PEDROZA URIBE MARTA YAMILE</t>
  </si>
  <si>
    <t>80924950</t>
  </si>
  <si>
    <t>CARO CARO JHON FREDDY</t>
  </si>
  <si>
    <t>80924951</t>
  </si>
  <si>
    <t>HURTADO ZULUAGA MELBA BIVIANA</t>
  </si>
  <si>
    <t>80924952</t>
  </si>
  <si>
    <t>BETANCOURT GARCIA BETTY MAGNOLIA</t>
  </si>
  <si>
    <t>80924953</t>
  </si>
  <si>
    <t>ZULUAGA QUINTERO JOHN ELKIN</t>
  </si>
  <si>
    <t>80924956</t>
  </si>
  <si>
    <t>BEDOYA ZAPATA GLORIA YANNETH</t>
  </si>
  <si>
    <t>80924958</t>
  </si>
  <si>
    <t>SALAZAR SALAZAR MARIA TATIANA</t>
  </si>
  <si>
    <t>80924961</t>
  </si>
  <si>
    <t>LOPEZ CIRO MARIA ARACELLY</t>
  </si>
  <si>
    <t>80924964</t>
  </si>
  <si>
    <t>MARULANDA CUERVO WILMAR GIOVANNI</t>
  </si>
  <si>
    <t>80924974</t>
  </si>
  <si>
    <t>VEGA LARA JAVIER ALBERTO</t>
  </si>
  <si>
    <t>80924976</t>
  </si>
  <si>
    <t>BORRAEZ BAYONA JORGE EDUARDO</t>
  </si>
  <si>
    <t>80924996</t>
  </si>
  <si>
    <t>PLATA RAMIREZ JEFRAN FABIAN</t>
  </si>
  <si>
    <t>80925005</t>
  </si>
  <si>
    <t>PEREZ SANDRA LILIANA</t>
  </si>
  <si>
    <t>80925013</t>
  </si>
  <si>
    <t>MACIAS CASTRILLON DORIS LUCIA</t>
  </si>
  <si>
    <t>80925050</t>
  </si>
  <si>
    <t>NUBIA ELISA CORTES</t>
  </si>
  <si>
    <t>80925058</t>
  </si>
  <si>
    <t>PEREZ CORRALES ALBA LUZ</t>
  </si>
  <si>
    <t>80925075</t>
  </si>
  <si>
    <t>RIASCOS RIASCOS JIMI JESUS</t>
  </si>
  <si>
    <t>80925078</t>
  </si>
  <si>
    <t>REYES VALENCIA MARGARITA</t>
  </si>
  <si>
    <t>80925080</t>
  </si>
  <si>
    <t>MEJIA GOMEZ HUMBERTO</t>
  </si>
  <si>
    <t>80925082</t>
  </si>
  <si>
    <t>TORRES BELLO CATHERIN JULIET</t>
  </si>
  <si>
    <t>80925083</t>
  </si>
  <si>
    <t>OSORIO FERNANDEZ ABEL</t>
  </si>
  <si>
    <t>80925132</t>
  </si>
  <si>
    <t>MEZA PERALTA YENNIFER VIVIANA</t>
  </si>
  <si>
    <t>80925152</t>
  </si>
  <si>
    <t>VARGAS JOSE ISAAC</t>
  </si>
  <si>
    <t>80925173</t>
  </si>
  <si>
    <t>JURADO GARCIA JHOAN DAVID</t>
  </si>
  <si>
    <t>80925191</t>
  </si>
  <si>
    <t>PETRO SANCHEZ KELIS JOHANA</t>
  </si>
  <si>
    <t>80925196</t>
  </si>
  <si>
    <t>GARCIA ARIAS JOHAN DE JESUS</t>
  </si>
  <si>
    <t>80925204</t>
  </si>
  <si>
    <t>80925211</t>
  </si>
  <si>
    <t>DUQUE BENJUMEA MARTA CECILIA</t>
  </si>
  <si>
    <t>80925214</t>
  </si>
  <si>
    <t>INSUASTY GONZALEZ MARIA CLEMENCIA</t>
  </si>
  <si>
    <t>80925216</t>
  </si>
  <si>
    <t>GAVIRIA HENAO JORGE IVAN</t>
  </si>
  <si>
    <t>80925241</t>
  </si>
  <si>
    <t>MADRIGAL MADRIGAL ADIELA</t>
  </si>
  <si>
    <t>80925258</t>
  </si>
  <si>
    <t>SILVA RENDON MARIA DIOSELINA</t>
  </si>
  <si>
    <t>80925261</t>
  </si>
  <si>
    <t>VELANDIA JIMENEZ GLORIA STELLA</t>
  </si>
  <si>
    <t>80925262</t>
  </si>
  <si>
    <t>ORTIZ POSADA LUZ ELENA</t>
  </si>
  <si>
    <t>80925278</t>
  </si>
  <si>
    <t>RAIGOSA VASQUEZ CESAR AUGUSTO</t>
  </si>
  <si>
    <t>80925282</t>
  </si>
  <si>
    <t>MONTANA MUNEVAR BLANCA MARINA</t>
  </si>
  <si>
    <t>80925298</t>
  </si>
  <si>
    <t>80925316</t>
  </si>
  <si>
    <t>80925322</t>
  </si>
  <si>
    <t>MEDINA GURRUTE GLORIA HERMILDA</t>
  </si>
  <si>
    <t>80925324</t>
  </si>
  <si>
    <t>CASTILLO MORA LINA MARCELA</t>
  </si>
  <si>
    <t>80925347</t>
  </si>
  <si>
    <t>MEDINA ZARATE MARCO ANTONIO</t>
  </si>
  <si>
    <t>80925352</t>
  </si>
  <si>
    <t>ACEBEDO VANEGAS DORIS ESTELLA</t>
  </si>
  <si>
    <t>80925371</t>
  </si>
  <si>
    <t>CASTANO GUERRA JORGE ALBERTO</t>
  </si>
  <si>
    <t>80925374</t>
  </si>
  <si>
    <t>ALVARADO CAMARGO NINI YOHANNA</t>
  </si>
  <si>
    <t>80925378</t>
  </si>
  <si>
    <t>. RESTAURANTE LA FOGATA SAS</t>
  </si>
  <si>
    <t>80925392</t>
  </si>
  <si>
    <t>FRANSINE</t>
  </si>
  <si>
    <t>80925393</t>
  </si>
  <si>
    <t>BUITRAGO ORDO#EZ ALEXANDER</t>
  </si>
  <si>
    <t>80925396</t>
  </si>
  <si>
    <t>RAMIREZ ACERO DURLEY JANNERY</t>
  </si>
  <si>
    <t>80925421</t>
  </si>
  <si>
    <t>MOLINA SIERRA SILDANA MOLINA</t>
  </si>
  <si>
    <t>80925422</t>
  </si>
  <si>
    <t>MOLINA FULA YUDY ALEXANDRA</t>
  </si>
  <si>
    <t>80925427</t>
  </si>
  <si>
    <t>CASAS MONTA#O RUTH EVELIA</t>
  </si>
  <si>
    <t>80925428</t>
  </si>
  <si>
    <t>RIVERA FONSECA MAURI ALEXANDER</t>
  </si>
  <si>
    <t>80925433</t>
  </si>
  <si>
    <t>SANTOS ACEVEDO JORGE DAVID</t>
  </si>
  <si>
    <t>80925435</t>
  </si>
  <si>
    <t>AGUAS DIAZ JOEL ALBERTO</t>
  </si>
  <si>
    <t>80925436</t>
  </si>
  <si>
    <t>TORRES MARTHA LUCIA</t>
  </si>
  <si>
    <t>80925437</t>
  </si>
  <si>
    <t>POLO ABDALA FABIAN ENRIQUE</t>
  </si>
  <si>
    <t>80925439</t>
  </si>
  <si>
    <t>MORENO RODRIGUEZ JONATHAN</t>
  </si>
  <si>
    <t>80925452</t>
  </si>
  <si>
    <t>LEON VANEGAS MARTHA YANET</t>
  </si>
  <si>
    <t>80925471</t>
  </si>
  <si>
    <t>ORTIZ AVILA KAREN DAYANA</t>
  </si>
  <si>
    <t>80925477</t>
  </si>
  <si>
    <t>SAAVEDRA ALZATE ANYI LILIANA</t>
  </si>
  <si>
    <t>80925483</t>
  </si>
  <si>
    <t>BARRAZA RAMOS EDILUS</t>
  </si>
  <si>
    <t>80925484</t>
  </si>
  <si>
    <t>GARCIA RIVERA ANA KARINNA</t>
  </si>
  <si>
    <t>80925489</t>
  </si>
  <si>
    <t>ROJAS ACERO SANDRA MILENA</t>
  </si>
  <si>
    <t>80925498</t>
  </si>
  <si>
    <t>VELAZQUEZ PENA MARIA ZAMIR</t>
  </si>
  <si>
    <t>80925510</t>
  </si>
  <si>
    <t>GIRALDO MARIN JOSEFINA</t>
  </si>
  <si>
    <t>80925559</t>
  </si>
  <si>
    <t>LEAL GALINDO LUIS</t>
  </si>
  <si>
    <t>80925573</t>
  </si>
  <si>
    <t>HERNANDEZ SILVA JUAN FERNANDO</t>
  </si>
  <si>
    <t>80925585</t>
  </si>
  <si>
    <t>PIEDRAHITA ROSERO JOHAN ALEXANDER</t>
  </si>
  <si>
    <t>80925597</t>
  </si>
  <si>
    <t>BARTOLO SUAREZ MARIA OLINFA</t>
  </si>
  <si>
    <t>80925598</t>
  </si>
  <si>
    <t>SUAREZ MEDINA LUIS FELIPE</t>
  </si>
  <si>
    <t>80925602</t>
  </si>
  <si>
    <t>GIRALDO GIRALDO GIOVANNY ALBERTO</t>
  </si>
  <si>
    <t>80925609</t>
  </si>
  <si>
    <t>HERNANDEZ GIL MAGDA PAOLA</t>
  </si>
  <si>
    <t>80925612</t>
  </si>
  <si>
    <t>80925618</t>
  </si>
  <si>
    <t>ALVAREZ BARRIOS LINA MARCELA</t>
  </si>
  <si>
    <t>80925621</t>
  </si>
  <si>
    <t>ORTEGA ARENAS NEYDI MARIA</t>
  </si>
  <si>
    <t>80925636</t>
  </si>
  <si>
    <t>AREVALO CARVAJALINO BARBARA</t>
  </si>
  <si>
    <t>80925640</t>
  </si>
  <si>
    <t>MORALES MORALES HENRY ALBERTO</t>
  </si>
  <si>
    <t>80925694</t>
  </si>
  <si>
    <t>SERRANO HERNANDEZ YORGEN</t>
  </si>
  <si>
    <t>80925720</t>
  </si>
  <si>
    <t>SILVA CERON ANDRES CIPRIANO</t>
  </si>
  <si>
    <t>80925742</t>
  </si>
  <si>
    <t>VELASQUEZ GARCIA HOLMES</t>
  </si>
  <si>
    <t>80925746</t>
  </si>
  <si>
    <t>CARDENAS FOLREZ EUMELIA</t>
  </si>
  <si>
    <t>80925755</t>
  </si>
  <si>
    <t>TORRES BULLA LILIAN GUIOVANNA</t>
  </si>
  <si>
    <t>80925763</t>
  </si>
  <si>
    <t>VALDES AGREDO JOSE SALOMON</t>
  </si>
  <si>
    <t>80925779</t>
  </si>
  <si>
    <t>GARCES FORERO MARIA AKEXANDRA</t>
  </si>
  <si>
    <t>80925825</t>
  </si>
  <si>
    <t>GARABITO RANGEL JORGE ELIECER</t>
  </si>
  <si>
    <t>80925830</t>
  </si>
  <si>
    <t>SERNA GIRALDO HAVER NORBEY</t>
  </si>
  <si>
    <t>80925832</t>
  </si>
  <si>
    <t>MUNOZ PERALES JOSE LUIS</t>
  </si>
  <si>
    <t>80925836</t>
  </si>
  <si>
    <t>VILLAFANA RUIZ DORA ISABEL</t>
  </si>
  <si>
    <t>80925845</t>
  </si>
  <si>
    <t>PULGARIN VIDAL BIBIANA OLIVIA</t>
  </si>
  <si>
    <t>80925881</t>
  </si>
  <si>
    <t>LUDUENEZ VARGAS DEIBYS ALBERTO</t>
  </si>
  <si>
    <t>80925895</t>
  </si>
  <si>
    <t>CARABALI MATEUS GLORIA STELLA</t>
  </si>
  <si>
    <t>80925904</t>
  </si>
  <si>
    <t>CARRION PARRA LUISA FERNANDA</t>
  </si>
  <si>
    <t>80925905</t>
  </si>
  <si>
    <t>BURGOS GUERRERO LEIDY MARCELA</t>
  </si>
  <si>
    <t>80925920</t>
  </si>
  <si>
    <t>MENDOZA NELSON JOSE</t>
  </si>
  <si>
    <t>80925937</t>
  </si>
  <si>
    <t>SOTELO PEDRO ANTONIO</t>
  </si>
  <si>
    <t>80925947</t>
  </si>
  <si>
    <t>VARGAS AYALA MARIA EVELIA</t>
  </si>
  <si>
    <t>80925949</t>
  </si>
  <si>
    <t>TORRADO ASCANIO ROSA</t>
  </si>
  <si>
    <t>80926013</t>
  </si>
  <si>
    <t>QUINTERO RODRIGUEZ VIDELIA</t>
  </si>
  <si>
    <t>80926019</t>
  </si>
  <si>
    <t>BENITEZ ROMERO CESAR JOSE</t>
  </si>
  <si>
    <t>80926022</t>
  </si>
  <si>
    <t>GOMEZ ANAYA EDER JOSE</t>
  </si>
  <si>
    <t>80926031</t>
  </si>
  <si>
    <t>AGUDELO LOPEZ CONSUELO</t>
  </si>
  <si>
    <t>80926036</t>
  </si>
  <si>
    <t>MONTOYA ALVAREZ NURY DEL SOCORRO</t>
  </si>
  <si>
    <t>80926112</t>
  </si>
  <si>
    <t>PACHECO SALAZAR LUZ MERY</t>
  </si>
  <si>
    <t>80926114</t>
  </si>
  <si>
    <t>CUASPUD GRAJALES CARMEN INES</t>
  </si>
  <si>
    <t>80926115</t>
  </si>
  <si>
    <t>RESTREPO RAMIREZ CRISTHIAN FERNAND</t>
  </si>
  <si>
    <t>80926117</t>
  </si>
  <si>
    <t>SALAZAR GOMEZ BEATRIZ ELENA</t>
  </si>
  <si>
    <t>80926120</t>
  </si>
  <si>
    <t>GOMEZ CORDERO ELIZABETH</t>
  </si>
  <si>
    <t>80926122</t>
  </si>
  <si>
    <t>GOMEZ GOMEZ JULIO CESAR</t>
  </si>
  <si>
    <t>80926125</t>
  </si>
  <si>
    <t>QUINTERO QUINTERO TATIANA</t>
  </si>
  <si>
    <t>80926126</t>
  </si>
  <si>
    <t>ROJAS CANIZARES EVER ORLANDO</t>
  </si>
  <si>
    <t>80926128</t>
  </si>
  <si>
    <t>YARURO FLOREZ YALEISY</t>
  </si>
  <si>
    <t>80926130</t>
  </si>
  <si>
    <t>GUZMAN PEREZ JAIME ANDRES</t>
  </si>
  <si>
    <t>80926131</t>
  </si>
  <si>
    <t>IRIARTE SILVA MARGARITA ROSA</t>
  </si>
  <si>
    <t>80926132</t>
  </si>
  <si>
    <t>NORIEGA TORRES ADER MANUEL</t>
  </si>
  <si>
    <t>80926134</t>
  </si>
  <si>
    <t>GONZALEZ LOZANO LUIS GABRIEL</t>
  </si>
  <si>
    <t>80926138</t>
  </si>
  <si>
    <t>ROJAS RAMIREZ CARLOS</t>
  </si>
  <si>
    <t>80926144</t>
  </si>
  <si>
    <t>GELVEZ CARRERO ISABEL</t>
  </si>
  <si>
    <t>80926148</t>
  </si>
  <si>
    <t>CARMONA ARENAS MARIA EUGENIA</t>
  </si>
  <si>
    <t>80926152</t>
  </si>
  <si>
    <t>CIFUENTES ARANA RONALD ORLANDO</t>
  </si>
  <si>
    <t>80926163</t>
  </si>
  <si>
    <t>OYOLA LOMBANA MARIA INES</t>
  </si>
  <si>
    <t>80926164</t>
  </si>
  <si>
    <t>VANEGAS ARIAS ROSALBA</t>
  </si>
  <si>
    <t>80926166</t>
  </si>
  <si>
    <t>PIEDRAHITA LACAYO RAFAEL ENRIQUE</t>
  </si>
  <si>
    <t>80926182</t>
  </si>
  <si>
    <t>JARAMILLO HENAO CRISTIAN CAMILO</t>
  </si>
  <si>
    <t>80926215</t>
  </si>
  <si>
    <t>CARVAJAL CARDONA ANGELA MARIA</t>
  </si>
  <si>
    <t>80926216</t>
  </si>
  <si>
    <t>TAPIAS MU#OZ DANITZA LORENA</t>
  </si>
  <si>
    <t>80926225</t>
  </si>
  <si>
    <t>SALAZAR GIRALDO FRANKY JOHANY</t>
  </si>
  <si>
    <t>80926271</t>
  </si>
  <si>
    <t>80926277</t>
  </si>
  <si>
    <t>RODRIGUEZ GUEVARA SONIA ESPERANZA</t>
  </si>
  <si>
    <t>80926282</t>
  </si>
  <si>
    <t>PEREZ GOMEZ MARTHA CECILIA</t>
  </si>
  <si>
    <t>80926298</t>
  </si>
  <si>
    <t>QUINTERO GIRALDO WILSON ANDRES</t>
  </si>
  <si>
    <t>80926299</t>
  </si>
  <si>
    <t>GARCIA GUALDRON JHON JAIRO</t>
  </si>
  <si>
    <t>80926313</t>
  </si>
  <si>
    <t>SANTIAGO MINORTA YEINE ELOISA</t>
  </si>
  <si>
    <t>80926315</t>
  </si>
  <si>
    <t>BOTELLO PICON ESNEIDER</t>
  </si>
  <si>
    <t>80926325</t>
  </si>
  <si>
    <t>HINCAPIE MURILLO DAHIANA</t>
  </si>
  <si>
    <t>80926328</t>
  </si>
  <si>
    <t>ACEVEDO MORA LUZ MARIA</t>
  </si>
  <si>
    <t>80926338</t>
  </si>
  <si>
    <t>VILLA CORREA FERNANDO DE JESUS</t>
  </si>
  <si>
    <t>80926343</t>
  </si>
  <si>
    <t>CONTRERAS BERROCAL AIDA LUZ</t>
  </si>
  <si>
    <t>80926346</t>
  </si>
  <si>
    <t>SUAVITA BALLEN STELLA</t>
  </si>
  <si>
    <t>80926349</t>
  </si>
  <si>
    <t>SUAREZ BUITRAGO DIANA MARCELA</t>
  </si>
  <si>
    <t>80926353</t>
  </si>
  <si>
    <t>TORREZ BORBON NELSY ESMERALDA</t>
  </si>
  <si>
    <t>80926358</t>
  </si>
  <si>
    <t>GAONA SOTO LUZ YANETH</t>
  </si>
  <si>
    <t>80926446</t>
  </si>
  <si>
    <t>ANNA YURLEY MENESES BAUTISTA</t>
  </si>
  <si>
    <t>80926515</t>
  </si>
  <si>
    <t>TRIGOS NAVARRO AMALIA</t>
  </si>
  <si>
    <t>80926523</t>
  </si>
  <si>
    <t>RODRIGUEZ ROMERO LUZ MYRIAM</t>
  </si>
  <si>
    <t>80926529</t>
  </si>
  <si>
    <t>ESPINEL NINO YESMINBELSU</t>
  </si>
  <si>
    <t>80926535</t>
  </si>
  <si>
    <t>PEREZ CARVAJAL ALBA YANETH</t>
  </si>
  <si>
    <t>80926538</t>
  </si>
  <si>
    <t>PULIDO CUBILLOS ANGEL RUBIEL</t>
  </si>
  <si>
    <t>80926539</t>
  </si>
  <si>
    <t>CARMONA DUQUE CAROL ANDREA</t>
  </si>
  <si>
    <t>80926542</t>
  </si>
  <si>
    <t>ZAPATA DUQUE CRUZ ELENA</t>
  </si>
  <si>
    <t>80926544</t>
  </si>
  <si>
    <t>CORDOBA TRUJILLO ANGELA MILENA</t>
  </si>
  <si>
    <t>80926545</t>
  </si>
  <si>
    <t>80926550</t>
  </si>
  <si>
    <t>BRITO ROMERO NORMA CONSTANZA</t>
  </si>
  <si>
    <t>80926553</t>
  </si>
  <si>
    <t>MAYORGA GOMEZ BLANCA ALCIRA</t>
  </si>
  <si>
    <t>80926558</t>
  </si>
  <si>
    <t>BARRETO LUIS FERNANDO</t>
  </si>
  <si>
    <t>80926561</t>
  </si>
  <si>
    <t>VALENCIA RIOS VIVIANA MARCELA</t>
  </si>
  <si>
    <t>80926574</t>
  </si>
  <si>
    <t>PADILLA CA#IZARES EOMAYI</t>
  </si>
  <si>
    <t>80926582</t>
  </si>
  <si>
    <t>SANJUAN VILLAMIL ALVARO ENRIQUE</t>
  </si>
  <si>
    <t>80926599</t>
  </si>
  <si>
    <t>VASQUEZ MEDINA DIANA CAROLINA</t>
  </si>
  <si>
    <t>80926633</t>
  </si>
  <si>
    <t>MANJARRES DIAZ ADONAIS</t>
  </si>
  <si>
    <t>80926645</t>
  </si>
  <si>
    <t>AGUILERA GARZON RICHARD FELIPE</t>
  </si>
  <si>
    <t>80926648</t>
  </si>
  <si>
    <t>CASTRILLON GONZALEZ ADOLFO</t>
  </si>
  <si>
    <t>80926650</t>
  </si>
  <si>
    <t>VALENCIA PEREZ JULIO CESAR</t>
  </si>
  <si>
    <t>80926655</t>
  </si>
  <si>
    <t>NARVAEZ MORENO ALEXSANDRA ISABEL</t>
  </si>
  <si>
    <t>80926662</t>
  </si>
  <si>
    <t>SOLARTE SARRALDE MARIA CAMILA</t>
  </si>
  <si>
    <t>80926663</t>
  </si>
  <si>
    <t>CHIRAN ALPALA GLADIS EMERITA</t>
  </si>
  <si>
    <t>80926670</t>
  </si>
  <si>
    <t>CARACAS CAMILDE MARIA ELDA</t>
  </si>
  <si>
    <t>80926680</t>
  </si>
  <si>
    <t>CARO BOHORQUEZ SARA LORENA</t>
  </si>
  <si>
    <t>80926681</t>
  </si>
  <si>
    <t>GALLEGO GALLO DIEGO ALEXANDER</t>
  </si>
  <si>
    <t>80926686</t>
  </si>
  <si>
    <t>FLOREZ VERGARA EDGAR DAVID</t>
  </si>
  <si>
    <t>80926689</t>
  </si>
  <si>
    <t>RODRIGUEZ RODRIGUEZ ANA CELIA</t>
  </si>
  <si>
    <t>80926706</t>
  </si>
  <si>
    <t>SALAZAR AMAYA ELIUMER</t>
  </si>
  <si>
    <t>80926751</t>
  </si>
  <si>
    <t>ROJAS AGUDELO VIKI SULEIMA</t>
  </si>
  <si>
    <t>80926755</t>
  </si>
  <si>
    <t>MARTINEZ VARGAS MARIA ELENA</t>
  </si>
  <si>
    <t>80926761</t>
  </si>
  <si>
    <t>CASTANEDA CARDENAS LUZ MARINA</t>
  </si>
  <si>
    <t>80926769</t>
  </si>
  <si>
    <t>MEDINA OJEDA JUAN JOSE</t>
  </si>
  <si>
    <t>80926774</t>
  </si>
  <si>
    <t>GONZALEZ ACEVEDO ALIRIO</t>
  </si>
  <si>
    <t>80926777</t>
  </si>
  <si>
    <t>MOJICA VELASQUEZ MARIA DORIS</t>
  </si>
  <si>
    <t>80926781</t>
  </si>
  <si>
    <t>ARCOS SOLARTE JUNIOR GUILLERMO</t>
  </si>
  <si>
    <t>80926783</t>
  </si>
  <si>
    <t>CHINCHILLA PALOMA LUZ MERY</t>
  </si>
  <si>
    <t>80926921</t>
  </si>
  <si>
    <t>LOSADA ESCOBAR TATIANA</t>
  </si>
  <si>
    <t>80926929</t>
  </si>
  <si>
    <t>SALAZAR CASTA#O CARLOS ANDRES</t>
  </si>
  <si>
    <t>80926934</t>
  </si>
  <si>
    <t>ARAUJO GUTIERREZ ROSARIO SOEMA</t>
  </si>
  <si>
    <t>80926937</t>
  </si>
  <si>
    <t>QUINTERO OSORIO ORLANDO</t>
  </si>
  <si>
    <t>80926947</t>
  </si>
  <si>
    <t>CORREA CORREA NEIDER</t>
  </si>
  <si>
    <t>80926948</t>
  </si>
  <si>
    <t>ORTIZ CARDONA JAIRO DE JESUS</t>
  </si>
  <si>
    <t>80926950</t>
  </si>
  <si>
    <t>VANEGAS GRISALES EDWARD MAURICIO</t>
  </si>
  <si>
    <t>80926954</t>
  </si>
  <si>
    <t>RESTREPO VELASQUEZ MARIA ARELIS</t>
  </si>
  <si>
    <t>80926956</t>
  </si>
  <si>
    <t>CHUNZA RAMOS ADRIANA MARIA</t>
  </si>
  <si>
    <t>80926969</t>
  </si>
  <si>
    <t>SAENZ REINA JOSE ANDRES</t>
  </si>
  <si>
    <t>80926974</t>
  </si>
  <si>
    <t>PARDO BRODRIGUEZ BERTA BERNARDA</t>
  </si>
  <si>
    <t>80926983</t>
  </si>
  <si>
    <t>LOPEZ GIRALDO BLANCA NELLY</t>
  </si>
  <si>
    <t>80927001</t>
  </si>
  <si>
    <t>ARDILA ORTEGA MARISELA</t>
  </si>
  <si>
    <t>80927005</t>
  </si>
  <si>
    <t>RUEDA DUARTE ANGIE JULIETH</t>
  </si>
  <si>
    <t>80927016</t>
  </si>
  <si>
    <t>MERA ROJAS ANGELICA ALEXANDRA</t>
  </si>
  <si>
    <t>80927021</t>
  </si>
  <si>
    <t>ANGARITA RINCON LEIDY YURANY</t>
  </si>
  <si>
    <t>80927023</t>
  </si>
  <si>
    <t>VANEGAS SALDA#A JHON EDUARD</t>
  </si>
  <si>
    <t>80927040</t>
  </si>
  <si>
    <t>MUESES CHAMORRO BLANCA BETTY</t>
  </si>
  <si>
    <t>80927049</t>
  </si>
  <si>
    <t>ARIAS RESTREPO GERARDO ENRIQUE</t>
  </si>
  <si>
    <t>80927055</t>
  </si>
  <si>
    <t>MIRANDA RODRIGUEZ VIRGINIA</t>
  </si>
  <si>
    <t>80927062</t>
  </si>
  <si>
    <t>SALCEDO VASQUEZ ANA DIBIE</t>
  </si>
  <si>
    <t>80927063</t>
  </si>
  <si>
    <t>CASTANEDA DIAZ LUDIBIA</t>
  </si>
  <si>
    <t>80927081</t>
  </si>
  <si>
    <t>ARARAT ESTELLA</t>
  </si>
  <si>
    <t>80927091</t>
  </si>
  <si>
    <t>MORENO BARE#O JESUS ANTONIO</t>
  </si>
  <si>
    <t>80927101</t>
  </si>
  <si>
    <t>MORALES OROZCO MONICA ALEJANDRA</t>
  </si>
  <si>
    <t>80927108</t>
  </si>
  <si>
    <t>ROJAS ORTIZ LISBEY JOHANNA</t>
  </si>
  <si>
    <t>80927114</t>
  </si>
  <si>
    <t>80927142</t>
  </si>
  <si>
    <t>PATI#O MENDEZ RUTH MARY</t>
  </si>
  <si>
    <t>80927147</t>
  </si>
  <si>
    <t>RODRIGUEZ SOLER JOSE VICENTE</t>
  </si>
  <si>
    <t>80927168</t>
  </si>
  <si>
    <t>. INVERSIONES LA TRIACA S.A.S.</t>
  </si>
  <si>
    <t>80927169</t>
  </si>
  <si>
    <t>NOBLE DIAZ YANELYS ESTHER</t>
  </si>
  <si>
    <t>80927171</t>
  </si>
  <si>
    <t>VEGA VELASQUEZ LUIS CARLOS</t>
  </si>
  <si>
    <t>80927172</t>
  </si>
  <si>
    <t>SIERRA OSPINO JOSE IGNACIO</t>
  </si>
  <si>
    <t>80927177</t>
  </si>
  <si>
    <t>MARTINEZ CUELLO FAIDER RAFAEL</t>
  </si>
  <si>
    <t>80927181</t>
  </si>
  <si>
    <t>BOHORQUEZ DIAZ ANA MARIA</t>
  </si>
  <si>
    <t>80927339</t>
  </si>
  <si>
    <t>MONSALVE CEPEDA JHON WILSON</t>
  </si>
  <si>
    <t>80927341</t>
  </si>
  <si>
    <t>ZULUAGA MONTOYA MARIA CENELIA</t>
  </si>
  <si>
    <t>80927343</t>
  </si>
  <si>
    <t>SIERRA LUNA CARLOS ANDRES</t>
  </si>
  <si>
    <t>80927350</t>
  </si>
  <si>
    <t>TORRES VASQUEZ GABRIEL ARCANGEL</t>
  </si>
  <si>
    <t>80927351</t>
  </si>
  <si>
    <t>CHINCHILLA PICON DAINER</t>
  </si>
  <si>
    <t>80927353</t>
  </si>
  <si>
    <t>MARTINEZ GALVAN JOSE ESPIRITU</t>
  </si>
  <si>
    <t>80927363</t>
  </si>
  <si>
    <t>ROMERO QUECHO GABRIEL</t>
  </si>
  <si>
    <t>80927364</t>
  </si>
  <si>
    <t>VALDERRAMA MEZA DAVID ESTIVEN</t>
  </si>
  <si>
    <t>80927366</t>
  </si>
  <si>
    <t>CANON PINILLA LUIS EDUARDO</t>
  </si>
  <si>
    <t>80927370</t>
  </si>
  <si>
    <t>JIMENEZ ARIAS ROSALIA</t>
  </si>
  <si>
    <t>80927372</t>
  </si>
  <si>
    <t>LUNA DIAZ LUZ YARIMA</t>
  </si>
  <si>
    <t>80927388</t>
  </si>
  <si>
    <t>RODRIGUEZ MONTEALEGRE RUBIELA</t>
  </si>
  <si>
    <t>80927402</t>
  </si>
  <si>
    <t>GIRALDO HENAO JOHN FREDY</t>
  </si>
  <si>
    <t>80927404</t>
  </si>
  <si>
    <t>RICO MEJIA MIRIAM FANNY</t>
  </si>
  <si>
    <t>80927407</t>
  </si>
  <si>
    <t>. COMBUSTIBLES H &amp; R LTDA.</t>
  </si>
  <si>
    <t>80927409</t>
  </si>
  <si>
    <t>80927411</t>
  </si>
  <si>
    <t>CABRERA GAONA MIGUEL</t>
  </si>
  <si>
    <t>80927412</t>
  </si>
  <si>
    <t>TORO VELASQUEZ MARIA ASCENETH</t>
  </si>
  <si>
    <t>80927431</t>
  </si>
  <si>
    <t>LONDO#O CARDONA MAYERLY</t>
  </si>
  <si>
    <t>80927442</t>
  </si>
  <si>
    <t>CANTILLO VERGARA LUZMILA</t>
  </si>
  <si>
    <t>80927444</t>
  </si>
  <si>
    <t>ANA MERCEDES COMBITA ZIPAQUIRA</t>
  </si>
  <si>
    <t>80927452</t>
  </si>
  <si>
    <t>PEREZ ESCALANTE ANA DEL CARMEN</t>
  </si>
  <si>
    <t>80927466</t>
  </si>
  <si>
    <t>LYNN FERNANDEZ GLENDA LISETH</t>
  </si>
  <si>
    <t>80927474</t>
  </si>
  <si>
    <t>BLANCO SIERRA YOBANA</t>
  </si>
  <si>
    <t>80927476</t>
  </si>
  <si>
    <t>VALBUENA BELLO ANA BETULIA</t>
  </si>
  <si>
    <t>80927480</t>
  </si>
  <si>
    <t>DIAZ MARTINEZ PABLO MIGUEL</t>
  </si>
  <si>
    <t>80927481</t>
  </si>
  <si>
    <t>BEDOYA OSORIO GLORIA STELLA</t>
  </si>
  <si>
    <t>80927485</t>
  </si>
  <si>
    <t>. INSUMOS Y PRODUCTOS MEDICOS S.A.</t>
  </si>
  <si>
    <t>80927487</t>
  </si>
  <si>
    <t>CORTES MORALES LUZ DERY</t>
  </si>
  <si>
    <t>80927492</t>
  </si>
  <si>
    <t>BARRERA PERDOMO CARMELITA</t>
  </si>
  <si>
    <t>80927494</t>
  </si>
  <si>
    <t>VILLAMIZAR SEQUEDA MARIA FERNANDA</t>
  </si>
  <si>
    <t>80927496</t>
  </si>
  <si>
    <t>OTALORA CORTES MIGUEL ANTONIO</t>
  </si>
  <si>
    <t>80927500</t>
  </si>
  <si>
    <t>CASTA#O ALMEYDA ELKIN CLEMENTE</t>
  </si>
  <si>
    <t>80927520</t>
  </si>
  <si>
    <t>DIAZ LINA MARCELA</t>
  </si>
  <si>
    <t>80927524</t>
  </si>
  <si>
    <t>VALENCIA BEDOYA MARIA EDILIA</t>
  </si>
  <si>
    <t>80927542</t>
  </si>
  <si>
    <t>MONTOYA MARILUZ</t>
  </si>
  <si>
    <t>80927546</t>
  </si>
  <si>
    <t>PADILLA BUENDIA HONORIO</t>
  </si>
  <si>
    <t>80927599</t>
  </si>
  <si>
    <t>MALDONADO ALEXANDER</t>
  </si>
  <si>
    <t>80927601</t>
  </si>
  <si>
    <t>MELO RODRIGUEZ NESTOR ENRIQUE</t>
  </si>
  <si>
    <t>80927614</t>
  </si>
  <si>
    <t>CONDE MORENO NARLY ROCIO</t>
  </si>
  <si>
    <t>80927790</t>
  </si>
  <si>
    <t>BOCANEGRA RAMIREZ HERNAN</t>
  </si>
  <si>
    <t>80927794</t>
  </si>
  <si>
    <t>ARICAPA ESTRADA ALEJANDRO</t>
  </si>
  <si>
    <t>80927795</t>
  </si>
  <si>
    <t>SAAVEDRA ZARANTE ANDRES EDUARDO</t>
  </si>
  <si>
    <t>80927796</t>
  </si>
  <si>
    <t>JULIO FABRA SUSANA MARIA</t>
  </si>
  <si>
    <t>80927798</t>
  </si>
  <si>
    <t>MENDOZA TORRES ESPERANZA DE JESUS</t>
  </si>
  <si>
    <t>80927799</t>
  </si>
  <si>
    <t>SARABIA PEREZ IVAN</t>
  </si>
  <si>
    <t>80927802</t>
  </si>
  <si>
    <t>VASQUEZ PERALTA JOSE MIGUEL</t>
  </si>
  <si>
    <t>80927804</t>
  </si>
  <si>
    <t>GARCIA JARAMILLO JOSE GABRIEL</t>
  </si>
  <si>
    <t>80927805</t>
  </si>
  <si>
    <t>RODRIGUEZ CASTELLANOS JOSE ANTONIO</t>
  </si>
  <si>
    <t>80927808</t>
  </si>
  <si>
    <t>AFRICANO ROJAS JOSE</t>
  </si>
  <si>
    <t>80927812</t>
  </si>
  <si>
    <t>80927815</t>
  </si>
  <si>
    <t>ARANGO RIVILLAS IVAN DE JESUS</t>
  </si>
  <si>
    <t>80927818</t>
  </si>
  <si>
    <t>VILLA GONZALEZ BIBIANA MARIA</t>
  </si>
  <si>
    <t>80927819</t>
  </si>
  <si>
    <t>PUERTA GARCIA CARLOS MARIO</t>
  </si>
  <si>
    <t>80927820</t>
  </si>
  <si>
    <t>URANGO BERRIO HERNAN DARIO</t>
  </si>
  <si>
    <t>80927824</t>
  </si>
  <si>
    <t>BLANCO MARCILIA CATALINA</t>
  </si>
  <si>
    <t>80927832</t>
  </si>
  <si>
    <t>ECHEVERRY QUINTERO CLAUDIA ESPERAN</t>
  </si>
  <si>
    <t>80927833</t>
  </si>
  <si>
    <t>FLOREZ RONCANCIO JENNY PAOLA</t>
  </si>
  <si>
    <t>80927843</t>
  </si>
  <si>
    <t>OROZCO GALVIZ MARLON ENRIQUE</t>
  </si>
  <si>
    <t>80927851</t>
  </si>
  <si>
    <t>GAMBOA LOPEZ # MANUEL ANTONIO</t>
  </si>
  <si>
    <t>80927872</t>
  </si>
  <si>
    <t>BENAVIDES ROMERO NELLY</t>
  </si>
  <si>
    <t>80927885</t>
  </si>
  <si>
    <t>RESTREPO VELASQUEZ JOAQUIN EMILIO</t>
  </si>
  <si>
    <t>80927887</t>
  </si>
  <si>
    <t>VINA RODRIGUEZ EDISON ENRIQUE</t>
  </si>
  <si>
    <t>80927893</t>
  </si>
  <si>
    <t>IBAGON CORTEZ ELIZABETH</t>
  </si>
  <si>
    <t>80927902</t>
  </si>
  <si>
    <t>PRIETO CASTANEDA ROSA IRENE</t>
  </si>
  <si>
    <t>80927905</t>
  </si>
  <si>
    <t>MORENO PAREDES ROSA DEL PILAR</t>
  </si>
  <si>
    <t>80927906</t>
  </si>
  <si>
    <t>SAS HERMANOS ALIANZA SAS</t>
  </si>
  <si>
    <t>80927923</t>
  </si>
  <si>
    <t>LOPEZ ASTAIZA ILDA</t>
  </si>
  <si>
    <t>80927937</t>
  </si>
  <si>
    <t>VERGARA GOMEZ TELCY FANY</t>
  </si>
  <si>
    <t>80927939</t>
  </si>
  <si>
    <t>AVILA PULIDO JHON ALEKSEI</t>
  </si>
  <si>
    <t>80927941</t>
  </si>
  <si>
    <t>ROMERO LOPEZ BLANCA CECILIA</t>
  </si>
  <si>
    <t>80927953</t>
  </si>
  <si>
    <t>80927962</t>
  </si>
  <si>
    <t>RINCON DIAZ FANY YASMIN</t>
  </si>
  <si>
    <t>80927971</t>
  </si>
  <si>
    <t>LEZAMA MONTENEGRO LUIS HADALVER</t>
  </si>
  <si>
    <t>80928037</t>
  </si>
  <si>
    <t>BADILLO JAIMES SARA</t>
  </si>
  <si>
    <t>80928041</t>
  </si>
  <si>
    <t>PINTO PENA GLADYS</t>
  </si>
  <si>
    <t>80928043</t>
  </si>
  <si>
    <t>YIASCARVAY FERNANDEZ MARJORIE BEAT</t>
  </si>
  <si>
    <t>80928044</t>
  </si>
  <si>
    <t>OSORIO CASTANEDA JOSE FRANCISCO</t>
  </si>
  <si>
    <t>80928045</t>
  </si>
  <si>
    <t>RIA#O MOGOLLON LUZ MYRIAN</t>
  </si>
  <si>
    <t>80928055</t>
  </si>
  <si>
    <t>RINCON CELY LUCIA DEL CARMEN</t>
  </si>
  <si>
    <t>80928056</t>
  </si>
  <si>
    <t>ARISTIZABAL MONA LUZ STELLA</t>
  </si>
  <si>
    <t>80928057</t>
  </si>
  <si>
    <t>VALDERRAMA ZAPATA LUDY HELENA</t>
  </si>
  <si>
    <t>80928061</t>
  </si>
  <si>
    <t>VERGARA RAMOS FLOR MARIA</t>
  </si>
  <si>
    <t>80928205</t>
  </si>
  <si>
    <t>MEJIA GONZALEZ MILDRED</t>
  </si>
  <si>
    <t>80928207</t>
  </si>
  <si>
    <t>MUNOZ PADILLA ALEX MICHEL</t>
  </si>
  <si>
    <t>80928209</t>
  </si>
  <si>
    <t>80928214</t>
  </si>
  <si>
    <t>OSORIO SAEZ PEDRO ANTONIO</t>
  </si>
  <si>
    <t>80928216</t>
  </si>
  <si>
    <t>LOPERA JARAMILLO DARIO ANTONIO</t>
  </si>
  <si>
    <t>80928218</t>
  </si>
  <si>
    <t>DIAZ SALGADO YODY LUZ</t>
  </si>
  <si>
    <t>80928219</t>
  </si>
  <si>
    <t>LOPEZ MADERO ANA MARCELA</t>
  </si>
  <si>
    <t>80928221</t>
  </si>
  <si>
    <t>GONZALEZ RAMIREZ FRANCISCO LUIS</t>
  </si>
  <si>
    <t>80928222</t>
  </si>
  <si>
    <t>CASTRILLON SANCHEZ MAICOL YEIZON</t>
  </si>
  <si>
    <t>80928224</t>
  </si>
  <si>
    <t>GIRALDO ECHEVERRIA EDINSON ALBERTO</t>
  </si>
  <si>
    <t>80928226</t>
  </si>
  <si>
    <t>RESTREPO FORERO JORGE</t>
  </si>
  <si>
    <t>80928258</t>
  </si>
  <si>
    <t>OBANDO MARIA ORLINDA</t>
  </si>
  <si>
    <t>80928273</t>
  </si>
  <si>
    <t>ROZO ANTELIZ JOSE MAURICIO</t>
  </si>
  <si>
    <t>80928277</t>
  </si>
  <si>
    <t>REGALADO ROJAS LIS PATRICIA</t>
  </si>
  <si>
    <t>80928301</t>
  </si>
  <si>
    <t>VACA MORENO JHOJAN ALEXANDER</t>
  </si>
  <si>
    <t>80928303</t>
  </si>
  <si>
    <t>CHAVES RAMIREZ ENID YULEIDY</t>
  </si>
  <si>
    <t>80928308</t>
  </si>
  <si>
    <t>PARRA RAMIREZ TATIANA PAOLA</t>
  </si>
  <si>
    <t>80928316</t>
  </si>
  <si>
    <t>ORTIZ ZAMBRANO JOSE GUILLERMO</t>
  </si>
  <si>
    <t>80928324</t>
  </si>
  <si>
    <t>BERMUDEZ BELTRAN MARIA BALBINA</t>
  </si>
  <si>
    <t>80928333</t>
  </si>
  <si>
    <t>CASAS VACA MARIA DEL CARMEN</t>
  </si>
  <si>
    <t>80928344</t>
  </si>
  <si>
    <t>HORTA LUIS EMIGDIO</t>
  </si>
  <si>
    <t>80928353</t>
  </si>
  <si>
    <t>ROMERO ROMERO ANA DE DIOS</t>
  </si>
  <si>
    <t>80928354</t>
  </si>
  <si>
    <t>VIVAS ZAMORA ELIANA YAMILE</t>
  </si>
  <si>
    <t>80928356</t>
  </si>
  <si>
    <t>80928359</t>
  </si>
  <si>
    <t>GIRALDO GOMEZ MARIA ELIZABETH</t>
  </si>
  <si>
    <t>80928368</t>
  </si>
  <si>
    <t>GARCIA MENDEZ ARANTXA LISSET</t>
  </si>
  <si>
    <t>80928371</t>
  </si>
  <si>
    <t>HERNANDEZ TRANSITO</t>
  </si>
  <si>
    <t>80928374</t>
  </si>
  <si>
    <t>CORREALES VASQUEZ MARIBEL</t>
  </si>
  <si>
    <t>80928380</t>
  </si>
  <si>
    <t>BARBOSA ZAMBRANO YASMITH</t>
  </si>
  <si>
    <t>80928517</t>
  </si>
  <si>
    <t>CANO GALLEGO MARYLUZ</t>
  </si>
  <si>
    <t>80928520</t>
  </si>
  <si>
    <t>RODRIGUEZ GOMEZ JESUS ALIRIO</t>
  </si>
  <si>
    <t>80928524</t>
  </si>
  <si>
    <t>BETANCUR BETANCUR MIRYAM</t>
  </si>
  <si>
    <t>80928527</t>
  </si>
  <si>
    <t>80928528</t>
  </si>
  <si>
    <t>OROZCO BETANCUR MARIA RUTH</t>
  </si>
  <si>
    <t>80928539</t>
  </si>
  <si>
    <t>CIFUENTES MOSQUERA OLGA YANETH</t>
  </si>
  <si>
    <t>80928544</t>
  </si>
  <si>
    <t>MARTINEZ JENNY ALEJANDRA</t>
  </si>
  <si>
    <t>80928549</t>
  </si>
  <si>
    <t>MAHECHA ARIAS YANETH</t>
  </si>
  <si>
    <t>80928551</t>
  </si>
  <si>
    <t>ALFONSO SUAREZ MARISOL</t>
  </si>
  <si>
    <t>80928552</t>
  </si>
  <si>
    <t>ORTIZ ARIZA ANA ELVIA</t>
  </si>
  <si>
    <t>80928555</t>
  </si>
  <si>
    <t>RAMIREZ SOGAMOSO GONZALO</t>
  </si>
  <si>
    <t>80928566</t>
  </si>
  <si>
    <t>VERGARA MONTOYA MAGDALENA</t>
  </si>
  <si>
    <t>80928570</t>
  </si>
  <si>
    <t>ECHEVERRIA VERGARA CARLOS ALBERTO</t>
  </si>
  <si>
    <t>80928572</t>
  </si>
  <si>
    <t>CARVAJAL GOMEZ EMILCE ALEJANDRA</t>
  </si>
  <si>
    <t>80928576</t>
  </si>
  <si>
    <t>HERAZO ALFARO SANDRA ISABEL</t>
  </si>
  <si>
    <t>80928579</t>
  </si>
  <si>
    <t>RIOS TAPIAS LUZ MARY</t>
  </si>
  <si>
    <t>80928580</t>
  </si>
  <si>
    <t>ALVIS MUNEVAR JULIO CESAR</t>
  </si>
  <si>
    <t>80928582</t>
  </si>
  <si>
    <t>ARDILA FANDINO LUIS ARMANDO</t>
  </si>
  <si>
    <t>80928588</t>
  </si>
  <si>
    <t>VELOZA CASTRO LYDA</t>
  </si>
  <si>
    <t>80928590</t>
  </si>
  <si>
    <t>FLOREZ VILLALBA YOLIMA</t>
  </si>
  <si>
    <t>80928597</t>
  </si>
  <si>
    <t>ACOSTA CAMARGO SANDRA YANET</t>
  </si>
  <si>
    <t>80928601</t>
  </si>
  <si>
    <t>BELTRAN MANJARREZ MARIA ELVIA</t>
  </si>
  <si>
    <t>80928602</t>
  </si>
  <si>
    <t>OSTIOS MORENO JULIA TERESA</t>
  </si>
  <si>
    <t>80928603</t>
  </si>
  <si>
    <t>AGUILAR CUADROS CARMEN ROSA</t>
  </si>
  <si>
    <t>80928606</t>
  </si>
  <si>
    <t>DOMINGUEZ CANDELA LILIANA MARCELA</t>
  </si>
  <si>
    <t>80928611</t>
  </si>
  <si>
    <t>PUENTES SUAREZ YERSY MARLEY</t>
  </si>
  <si>
    <t>80928620</t>
  </si>
  <si>
    <t>MATALLANA SUAREZ MARIA CRISTINA</t>
  </si>
  <si>
    <t>80928743</t>
  </si>
  <si>
    <t>MARTINEZ SOSA BRIYID</t>
  </si>
  <si>
    <t>80928755</t>
  </si>
  <si>
    <t>CASTILLO OSCAR FERNANDO</t>
  </si>
  <si>
    <t>80928763</t>
  </si>
  <si>
    <t>. ORGANIZACION SAN FRANCISCO S.A.S</t>
  </si>
  <si>
    <t>80928770</t>
  </si>
  <si>
    <t>CUBIDES MARTINEZ EMILCE</t>
  </si>
  <si>
    <t>80928773</t>
  </si>
  <si>
    <t>TORRES MUANOVIC ALEJANDRO</t>
  </si>
  <si>
    <t>80928774</t>
  </si>
  <si>
    <t>PINZON GOMEZ MARIA BASILIA</t>
  </si>
  <si>
    <t>80928779</t>
  </si>
  <si>
    <t>PINZON BELLO SANDRA MILENA</t>
  </si>
  <si>
    <t>80928781</t>
  </si>
  <si>
    <t>GOMEZ MARTINEZ MARIA ELENA</t>
  </si>
  <si>
    <t>80928786</t>
  </si>
  <si>
    <t>MURCIA STERLING GABRIEL</t>
  </si>
  <si>
    <t>80928791</t>
  </si>
  <si>
    <t>BUILES ZULUAGA DUBAN ALFONSO</t>
  </si>
  <si>
    <t>80928796</t>
  </si>
  <si>
    <t>PINZON SALINAS LUIS ORLANDO</t>
  </si>
  <si>
    <t>80928803</t>
  </si>
  <si>
    <t>LONDO#O LEONARDO ANTONIO</t>
  </si>
  <si>
    <t>80928815</t>
  </si>
  <si>
    <t>GALLO MARTINEZ EMELINA</t>
  </si>
  <si>
    <t>80928816</t>
  </si>
  <si>
    <t>DILVIO</t>
  </si>
  <si>
    <t>80928818</t>
  </si>
  <si>
    <t>CORREDOR VELAZCO MARIA MARCELA</t>
  </si>
  <si>
    <t>80928828</t>
  </si>
  <si>
    <t>BARRERA AGUILAR NUBIA</t>
  </si>
  <si>
    <t>80928832</t>
  </si>
  <si>
    <t>LOPEZ MU#OZ MARIA DORA FLOR</t>
  </si>
  <si>
    <t>80928835</t>
  </si>
  <si>
    <t>PINEDA PINEDA ELIZABETH</t>
  </si>
  <si>
    <t>80928863</t>
  </si>
  <si>
    <t>BERNAL LEON BRIGGIT NATALIA</t>
  </si>
  <si>
    <t>80928869</t>
  </si>
  <si>
    <t>VELASQUEZ DIAZ CLAUDIA LORENA</t>
  </si>
  <si>
    <t>80928870</t>
  </si>
  <si>
    <t>BARRERA RUBIO ELIZABETH</t>
  </si>
  <si>
    <t>80928871</t>
  </si>
  <si>
    <t>ROA GUTIERREZ MARIA NIRIA</t>
  </si>
  <si>
    <t>80928872</t>
  </si>
  <si>
    <t>TORREZ MARIA EUGENIA</t>
  </si>
  <si>
    <t>80928887</t>
  </si>
  <si>
    <t>BAENA ALVAREZ ELIANA CRISTINA</t>
  </si>
  <si>
    <t>80928888</t>
  </si>
  <si>
    <t>80928892</t>
  </si>
  <si>
    <t>NARVAEZ RUTH DEL CARMEN</t>
  </si>
  <si>
    <t>80928895</t>
  </si>
  <si>
    <t>PANTOJA VELASQUEZ VIVIANA DANIELA</t>
  </si>
  <si>
    <t>80928920</t>
  </si>
  <si>
    <t>SANCHEZ POSADA CARLOS MARIO</t>
  </si>
  <si>
    <t>80928922</t>
  </si>
  <si>
    <t>GIL GAVIRIA LUZ AMPARO</t>
  </si>
  <si>
    <t>80928923</t>
  </si>
  <si>
    <t>MARTINEZ SOTO ALONSO</t>
  </si>
  <si>
    <t>80928929</t>
  </si>
  <si>
    <t>80928933</t>
  </si>
  <si>
    <t>MONTOYA RESTREPO GUSTAVO ADOLFO</t>
  </si>
  <si>
    <t>80928938</t>
  </si>
  <si>
    <t>ZULUAGA AGUILAR JORGE ARMANDO</t>
  </si>
  <si>
    <t>80928940</t>
  </si>
  <si>
    <t>LOPEZ CERON SEBASTIAN</t>
  </si>
  <si>
    <t>80928955</t>
  </si>
  <si>
    <t>80928961</t>
  </si>
  <si>
    <t>GALINDO GALINDO EMILCE</t>
  </si>
  <si>
    <t>80928965</t>
  </si>
  <si>
    <t>DURAN CAMACHO ALBERTO</t>
  </si>
  <si>
    <t>80928992</t>
  </si>
  <si>
    <t>GOMEZ VALENCIA ANA MARIA</t>
  </si>
  <si>
    <t>80929004</t>
  </si>
  <si>
    <t>HERNANDEZ DIAZ GLORIA AMPARO</t>
  </si>
  <si>
    <t>80929007</t>
  </si>
  <si>
    <t>80929008</t>
  </si>
  <si>
    <t>VARGAS ARGUELLO FABIO</t>
  </si>
  <si>
    <t>80929009</t>
  </si>
  <si>
    <t>REY GRIMALDO JAIME</t>
  </si>
  <si>
    <t>80929010</t>
  </si>
  <si>
    <t>PACHECO OVIEDO OLGA CECILIA</t>
  </si>
  <si>
    <t>80929017</t>
  </si>
  <si>
    <t>80929023</t>
  </si>
  <si>
    <t>REMOLINA GARCIA ROSAURA</t>
  </si>
  <si>
    <t>80929026</t>
  </si>
  <si>
    <t>LARA BECERRA MARIELA</t>
  </si>
  <si>
    <t>80929028</t>
  </si>
  <si>
    <t>LIZCANO SANCHEZ LUDDY ANDREA</t>
  </si>
  <si>
    <t>80929029</t>
  </si>
  <si>
    <t>SANDOVAL SUAREZ VICTOR ALFONSO</t>
  </si>
  <si>
    <t>80929030</t>
  </si>
  <si>
    <t>PUENTES QUINTERO MARCOS ELIAS</t>
  </si>
  <si>
    <t>80929032</t>
  </si>
  <si>
    <t>BOLA#OS CHILLAMBO JHON HERVINTON</t>
  </si>
  <si>
    <t>80929040</t>
  </si>
  <si>
    <t>GOMEZ SERPA RICHAR ANTONIO</t>
  </si>
  <si>
    <t>80929044</t>
  </si>
  <si>
    <t>MARQUEZ PEREZ CARLOS MIGUEL</t>
  </si>
  <si>
    <t>80929046</t>
  </si>
  <si>
    <t>DIAZ BELTRAN ELIZABETH DEL CARMEN</t>
  </si>
  <si>
    <t>80929051</t>
  </si>
  <si>
    <t>MARTINEZ SERPA RAFAEL ENRIQUE</t>
  </si>
  <si>
    <t>80929053</t>
  </si>
  <si>
    <t>VILORIA PEREZ YADIRA</t>
  </si>
  <si>
    <t>80929064</t>
  </si>
  <si>
    <t>NIETO DURAN OLGA ELCY</t>
  </si>
  <si>
    <t>80929066</t>
  </si>
  <si>
    <t>GIL FABRA DORIS</t>
  </si>
  <si>
    <t>80929075</t>
  </si>
  <si>
    <t>. COMERCIALIZADORA PAN DE PAN S.A.</t>
  </si>
  <si>
    <t>80929077</t>
  </si>
  <si>
    <t>CAUCHA CASTILLO MARISOL</t>
  </si>
  <si>
    <t>80929078</t>
  </si>
  <si>
    <t>BERNAL RIVERA ANDREA PAOLA</t>
  </si>
  <si>
    <t>80929080</t>
  </si>
  <si>
    <t>PULIDO VARGAS MERCEDEZ</t>
  </si>
  <si>
    <t>80929085</t>
  </si>
  <si>
    <t>CERINZA RAMIREZ CARMEN LISED</t>
  </si>
  <si>
    <t>80929096</t>
  </si>
  <si>
    <t>LADINO HURTADO EDILMA</t>
  </si>
  <si>
    <t>80929224</t>
  </si>
  <si>
    <t>CAICEDO MOSQUERA EMIR ENRIQUE</t>
  </si>
  <si>
    <t>80929229</t>
  </si>
  <si>
    <t>VELEZ BEDOYA ENRIQUE ANTONIO</t>
  </si>
  <si>
    <t>80929237</t>
  </si>
  <si>
    <t>FIERRO ARANGO JUAN CARLOS</t>
  </si>
  <si>
    <t>80929238</t>
  </si>
  <si>
    <t>MEZA NARVAEZ CARLOS OCTAVIO</t>
  </si>
  <si>
    <t>80929242</t>
  </si>
  <si>
    <t>BENAVIDES YEPEZ JULLY MARCELA</t>
  </si>
  <si>
    <t>80929245</t>
  </si>
  <si>
    <t>GAONA ORTIZ MARIA INES</t>
  </si>
  <si>
    <t>80929248</t>
  </si>
  <si>
    <t>TOVAR ROJAS NUBIA MILENA</t>
  </si>
  <si>
    <t>80929255</t>
  </si>
  <si>
    <t>PAEZ CASTELLANOS MARTHA LUCIA</t>
  </si>
  <si>
    <t>80929299</t>
  </si>
  <si>
    <t>FAUSTINO OCAMPO CESAR AUGUSTO</t>
  </si>
  <si>
    <t>80929309</t>
  </si>
  <si>
    <t>GUERRERO GARCIA AYDA MARISOL</t>
  </si>
  <si>
    <t>80929323</t>
  </si>
  <si>
    <t>BLANDON BLANDON PAULA XIMENA</t>
  </si>
  <si>
    <t>80929327</t>
  </si>
  <si>
    <t>TIMANA PALECHOR ELIECER</t>
  </si>
  <si>
    <t>80929330</t>
  </si>
  <si>
    <t>ARIZA ARIAS SERGIO ARMANDO</t>
  </si>
  <si>
    <t>80929336</t>
  </si>
  <si>
    <t>CHAPARRO SUAREZ JOHANNA IBETH</t>
  </si>
  <si>
    <t>80929342</t>
  </si>
  <si>
    <t>NOVOA GARZON ANA JULIA</t>
  </si>
  <si>
    <t>80929382</t>
  </si>
  <si>
    <t>REINOSO BALANTA JULIO CESAR</t>
  </si>
  <si>
    <t>80929389</t>
  </si>
  <si>
    <t>TRUJILLO LIZCANO CLARA ROCIO</t>
  </si>
  <si>
    <t>80929401</t>
  </si>
  <si>
    <t>NARVAEZ RINCON MAYERLY</t>
  </si>
  <si>
    <t>80929413</t>
  </si>
  <si>
    <t>MANCERA MONROY LEWIS AUGUSTO</t>
  </si>
  <si>
    <t>80929414</t>
  </si>
  <si>
    <t>BORBON ACOSTA NORBERTO</t>
  </si>
  <si>
    <t>80929431</t>
  </si>
  <si>
    <t>OTALORA BONILLA JUAN MANUEL</t>
  </si>
  <si>
    <t>80929434</t>
  </si>
  <si>
    <t>VALENCIA RIVILLAS ELISABETH</t>
  </si>
  <si>
    <t>80929438</t>
  </si>
  <si>
    <t>VELA CHARRY ALBEIRO</t>
  </si>
  <si>
    <t>80929442</t>
  </si>
  <si>
    <t>PADILLA GARCIA HORIOLA</t>
  </si>
  <si>
    <t>80929450</t>
  </si>
  <si>
    <t>HERNANDEZ BARRERO YOVAN ALEXANDER</t>
  </si>
  <si>
    <t>80929452</t>
  </si>
  <si>
    <t>CARVAJAL RIOS MARIBEL</t>
  </si>
  <si>
    <t>80929461</t>
  </si>
  <si>
    <t>FUENTES OTERO ANA VIRGINIA</t>
  </si>
  <si>
    <t>80929466</t>
  </si>
  <si>
    <t>MACHADO GIRALDO ELIZABETH</t>
  </si>
  <si>
    <t>80929469</t>
  </si>
  <si>
    <t>GALEANO GOMEZ YENCY ZULEIBY</t>
  </si>
  <si>
    <t>80929477</t>
  </si>
  <si>
    <t>SALCEDO BECERRA LUZ MARIA</t>
  </si>
  <si>
    <t>80929484</t>
  </si>
  <si>
    <t>GOMEZ GOMEZ VIANOR ERNESTO</t>
  </si>
  <si>
    <t>80929485</t>
  </si>
  <si>
    <t>GIRALDO CASTRILLON MARIA LIGIA</t>
  </si>
  <si>
    <t>80929491</t>
  </si>
  <si>
    <t>UBAQUE LUZ STELLA</t>
  </si>
  <si>
    <t>80929496</t>
  </si>
  <si>
    <t>ALVAREZ PALECHOR JOSE MIGUEL</t>
  </si>
  <si>
    <t>80929503</t>
  </si>
  <si>
    <t>RAMIREZ CASTIBLANCO OSCAR ORLANDO</t>
  </si>
  <si>
    <t>80929504</t>
  </si>
  <si>
    <t>SANCHEZ ARIAS JAZMIN ANDREA</t>
  </si>
  <si>
    <t>80929506</t>
  </si>
  <si>
    <t>PEREZ PARRA FABIOLA</t>
  </si>
  <si>
    <t>80929510</t>
  </si>
  <si>
    <t>JEREZ CUBIDES JOSELITO</t>
  </si>
  <si>
    <t>80929647</t>
  </si>
  <si>
    <t>BALLARES TORRES LUZ EDITH</t>
  </si>
  <si>
    <t>80929649</t>
  </si>
  <si>
    <t>VARGAS PENA ELIANA SOFIA</t>
  </si>
  <si>
    <t>80929654</t>
  </si>
  <si>
    <t>HERNANDEZ LUNA KEIDYS ILBERENA</t>
  </si>
  <si>
    <t>80929656</t>
  </si>
  <si>
    <t>GOMEZ CARRE#O ADRIANA</t>
  </si>
  <si>
    <t>80929657</t>
  </si>
  <si>
    <t>ESCOBAR VIVEROS YARIS VALERIA</t>
  </si>
  <si>
    <t>80929662</t>
  </si>
  <si>
    <t>POLO SAEZ BRAYAN RICARDO</t>
  </si>
  <si>
    <t>80929665</t>
  </si>
  <si>
    <t>CHIMA CORREA LUIS EDUARDO</t>
  </si>
  <si>
    <t>80929666</t>
  </si>
  <si>
    <t>CORTES PEREZ PAOLA ANDREA</t>
  </si>
  <si>
    <t>80929670</t>
  </si>
  <si>
    <t>HOYOS REQUENA LEONARDO JOSE</t>
  </si>
  <si>
    <t>80929673</t>
  </si>
  <si>
    <t>BALLESTEROS MUEGUES ANDERSON MIGUE</t>
  </si>
  <si>
    <t>80929674</t>
  </si>
  <si>
    <t>GIL PEREZ SANDRA MILENA</t>
  </si>
  <si>
    <t>80929678</t>
  </si>
  <si>
    <t>GIRALDO ALDEMAR</t>
  </si>
  <si>
    <t>80929680</t>
  </si>
  <si>
    <t>SARABIA CANTILLO JUAN CARLOS</t>
  </si>
  <si>
    <t>80929682</t>
  </si>
  <si>
    <t>BAUTISTA ALVAREZ KEIBY YULIETH</t>
  </si>
  <si>
    <t>80929689</t>
  </si>
  <si>
    <t>BOCANEGRA RIVEROS LUZ MARINA</t>
  </si>
  <si>
    <t>80929698</t>
  </si>
  <si>
    <t>SUAREZ GOMEZ LUZ ESTELLA</t>
  </si>
  <si>
    <t>80929711</t>
  </si>
  <si>
    <t>80929721</t>
  </si>
  <si>
    <t>FANDINO POLO CLARET CECILIA</t>
  </si>
  <si>
    <t>80929729</t>
  </si>
  <si>
    <t>80929734</t>
  </si>
  <si>
    <t>BARAJAS JAIMES MISAEL</t>
  </si>
  <si>
    <t>80929751</t>
  </si>
  <si>
    <t>ROJANO MARTINEZ CAROLA ESTHER</t>
  </si>
  <si>
    <t>80929798</t>
  </si>
  <si>
    <t>RESTREPO MORALES LESLY ASTRITH</t>
  </si>
  <si>
    <t>80929818</t>
  </si>
  <si>
    <t>BACCA GAONA YOVANY</t>
  </si>
  <si>
    <t>80929822</t>
  </si>
  <si>
    <t>CARRILLO FABIAN</t>
  </si>
  <si>
    <t>80929835</t>
  </si>
  <si>
    <t>AREQUIPA RUALES ANA MARIA</t>
  </si>
  <si>
    <t>80929845</t>
  </si>
  <si>
    <t>ROJAS CADAVID EDDY LUZ</t>
  </si>
  <si>
    <t>80929846</t>
  </si>
  <si>
    <t>PAZ GUTIERREZ NUBIA</t>
  </si>
  <si>
    <t>80929849</t>
  </si>
  <si>
    <t>VERGARA CARDENAS JEISON LEANDRO</t>
  </si>
  <si>
    <t>80929860</t>
  </si>
  <si>
    <t>BOTERO BRITO JOSE URIEL</t>
  </si>
  <si>
    <t>80929861</t>
  </si>
  <si>
    <t>ALZATE AGUDELO NESTOR ABAD</t>
  </si>
  <si>
    <t>80929863</t>
  </si>
  <si>
    <t>OSORIO CARVAJAL ALEIDA EUGENIA</t>
  </si>
  <si>
    <t>80929890</t>
  </si>
  <si>
    <t>BUSTOS ROA FLOR MARINA</t>
  </si>
  <si>
    <t>80929893</t>
  </si>
  <si>
    <t>MORA AGUILAR JHOAN ESTEBAN</t>
  </si>
  <si>
    <t>80929896</t>
  </si>
  <si>
    <t>AGUILAR CHACON DIANA LIZETH</t>
  </si>
  <si>
    <t>80929897</t>
  </si>
  <si>
    <t>GALVIS ZULUAGA YISED CAROLINA</t>
  </si>
  <si>
    <t>80930034</t>
  </si>
  <si>
    <t>RICO RIOS MARLENY</t>
  </si>
  <si>
    <t>80930037</t>
  </si>
  <si>
    <t>SEGURA DUERO ELIANA YINETH</t>
  </si>
  <si>
    <t>80930038</t>
  </si>
  <si>
    <t>ESTUPINAN PRADA MARLODY</t>
  </si>
  <si>
    <t>80930039</t>
  </si>
  <si>
    <t>CASTIBLANCO GONZALEZ GLADIS</t>
  </si>
  <si>
    <t>80930040</t>
  </si>
  <si>
    <t>RAMIREZ SALAZAR EDGAR FELIPE</t>
  </si>
  <si>
    <t>80930042</t>
  </si>
  <si>
    <t>GAONA GARZON MARTA ISABEL</t>
  </si>
  <si>
    <t>80930050</t>
  </si>
  <si>
    <t>GIRALDO JARAMILLO MARIA LORENA</t>
  </si>
  <si>
    <t>80930051</t>
  </si>
  <si>
    <t>CARVAJALINO ROMERO EIDER SAMUEL</t>
  </si>
  <si>
    <t>80930064</t>
  </si>
  <si>
    <t>MONTA#EZ GOMEZ LUZ MERY</t>
  </si>
  <si>
    <t>80930067</t>
  </si>
  <si>
    <t>TORO CARDONA NORBEY DE JESUS</t>
  </si>
  <si>
    <t>80930072</t>
  </si>
  <si>
    <t>BAQUERO BORBON WILLIAN ARLEY</t>
  </si>
  <si>
    <t>80930074</t>
  </si>
  <si>
    <t>JARAMILLO QUINTERO FLOR ALBA</t>
  </si>
  <si>
    <t>80930078</t>
  </si>
  <si>
    <t>RUIZ MARTINEZ CARLOS FERNANDO</t>
  </si>
  <si>
    <t>80930080</t>
  </si>
  <si>
    <t>NARANJO RESTREPO CLARA VICTORIA DE</t>
  </si>
  <si>
    <t>80930088</t>
  </si>
  <si>
    <t>FAJARDO SALAMANCA LUZ MARINA</t>
  </si>
  <si>
    <t>80930104</t>
  </si>
  <si>
    <t>DUQUE CARDONA TERESA DE JESUS</t>
  </si>
  <si>
    <t>80930107</t>
  </si>
  <si>
    <t>SIERRA CUERVO GUIGLIOLA</t>
  </si>
  <si>
    <t>80930113</t>
  </si>
  <si>
    <t>ROJAS VARGAS GRICELDA</t>
  </si>
  <si>
    <t>80930117</t>
  </si>
  <si>
    <t>SOR ANGELA</t>
  </si>
  <si>
    <t>80930167</t>
  </si>
  <si>
    <t>SANDOVAL DIAZ MARIA INES</t>
  </si>
  <si>
    <t>80930190</t>
  </si>
  <si>
    <t>SUAREZ SUAREZ DEISSY YADIRA</t>
  </si>
  <si>
    <t>80930208</t>
  </si>
  <si>
    <t>ORTIS CESPEDES YEISS MILEIDY</t>
  </si>
  <si>
    <t>80930225</t>
  </si>
  <si>
    <t>MONTENEGRO URREA ALBA DORANY</t>
  </si>
  <si>
    <t>80930227</t>
  </si>
  <si>
    <t>MELO JIMENEZ KENNLY JOHANNA</t>
  </si>
  <si>
    <t>80930228</t>
  </si>
  <si>
    <t>GOMEZ MARIA GEORGINA</t>
  </si>
  <si>
    <t>80930239</t>
  </si>
  <si>
    <t>VILLABON CARDONA PABLO ANDRES</t>
  </si>
  <si>
    <t>80930262</t>
  </si>
  <si>
    <t>ARIZA SANCHEZ LUIS ANTONIO</t>
  </si>
  <si>
    <t>80930308</t>
  </si>
  <si>
    <t>VELASQUEZ ESCOBAR JUAN ALEJANDRO</t>
  </si>
  <si>
    <t>80930446</t>
  </si>
  <si>
    <t>RAMIREZ LONDO#O MAURICIO</t>
  </si>
  <si>
    <t>80930449</t>
  </si>
  <si>
    <t>HOYOS ARRIETA DIANA PATRICIA</t>
  </si>
  <si>
    <t>80930451</t>
  </si>
  <si>
    <t>GONZALEZ DOMINGUEZ NURY ISABEL</t>
  </si>
  <si>
    <t>80930454</t>
  </si>
  <si>
    <t>GUERRA ESTRADA HERNARDO DAVID</t>
  </si>
  <si>
    <t>80930455</t>
  </si>
  <si>
    <t>QUINTERO QUINTERO JUAN DIEGO</t>
  </si>
  <si>
    <t>80930456</t>
  </si>
  <si>
    <t>SANTANDER DIAZ GUSTAVO ENRIQUE</t>
  </si>
  <si>
    <t>80930457</t>
  </si>
  <si>
    <t>MEBARAK PEREZ ERLIN JOSE</t>
  </si>
  <si>
    <t>80930459</t>
  </si>
  <si>
    <t>URZOLA SALGADO ANDRES DAVID</t>
  </si>
  <si>
    <t>80930460</t>
  </si>
  <si>
    <t>GONZALEZ MORENO SANDRA INES</t>
  </si>
  <si>
    <t>80930461</t>
  </si>
  <si>
    <t>GOMEZ GOMEZ WALTER MARIO</t>
  </si>
  <si>
    <t>80930463</t>
  </si>
  <si>
    <t>PINEDA JARAMILLO RODRIGO ARVEY</t>
  </si>
  <si>
    <t>80930464</t>
  </si>
  <si>
    <t>DAMIAN LINAN LUCIA ANGELICA</t>
  </si>
  <si>
    <t>80930465</t>
  </si>
  <si>
    <t>ANGARITA URIBE ESNEIDER</t>
  </si>
  <si>
    <t>80930466</t>
  </si>
  <si>
    <t>VERGARA ORTEGA RICARDO ENRIQUE</t>
  </si>
  <si>
    <t>80930467</t>
  </si>
  <si>
    <t>SUAREZ ACEVEDO JOSE DAVID</t>
  </si>
  <si>
    <t>80930468</t>
  </si>
  <si>
    <t>BELTRAN GUISAO JOHN FREDDY</t>
  </si>
  <si>
    <t>80930470</t>
  </si>
  <si>
    <t>JIMENEZ MONTOYA MARIA ESTELLA</t>
  </si>
  <si>
    <t>80930473</t>
  </si>
  <si>
    <t>QUINTERO RAMIREZ YUDERNEY</t>
  </si>
  <si>
    <t>80930474</t>
  </si>
  <si>
    <t>BOLANOS CAMELO CLAUDIA INES</t>
  </si>
  <si>
    <t>80930477</t>
  </si>
  <si>
    <t>SOSA RODRIGUEZ KATHERINE</t>
  </si>
  <si>
    <t>80930483</t>
  </si>
  <si>
    <t>QUINTERO CANO JUAN CARLOS</t>
  </si>
  <si>
    <t>80930490</t>
  </si>
  <si>
    <t>80930492</t>
  </si>
  <si>
    <t>GAVIRIA GOMEZ FABER ALEXANDER</t>
  </si>
  <si>
    <t>80930494</t>
  </si>
  <si>
    <t>QUINTERO GUZMAN DANIEL</t>
  </si>
  <si>
    <t>80930499</t>
  </si>
  <si>
    <t>SUAREZ REYES WENDY LOREINA</t>
  </si>
  <si>
    <t>80930500</t>
  </si>
  <si>
    <t>FERREIRA DAZA MARIA LUISA</t>
  </si>
  <si>
    <t>80930511</t>
  </si>
  <si>
    <t>MALDONADO MOYANO MARTHA LUCIA</t>
  </si>
  <si>
    <t>80930524</t>
  </si>
  <si>
    <t>. REMATES Y REPRESENTACIONES ALKOS</t>
  </si>
  <si>
    <t>80930527</t>
  </si>
  <si>
    <t>RODRIGUEZ BOLIVAR MELBA ISMENIA</t>
  </si>
  <si>
    <t>80930535</t>
  </si>
  <si>
    <t>80930537</t>
  </si>
  <si>
    <t>HERNANDEZ DIAZ SANDRA MILENA</t>
  </si>
  <si>
    <t>80930542</t>
  </si>
  <si>
    <t>BORDA OCHOA LUZ ALEJANDRA</t>
  </si>
  <si>
    <t>80930547</t>
  </si>
  <si>
    <t>CASTELLANOS GUZMAN CLAUDIA ANDREA</t>
  </si>
  <si>
    <t>80930556</t>
  </si>
  <si>
    <t>RADA MONDRAGON MALLERLY</t>
  </si>
  <si>
    <t>80930561</t>
  </si>
  <si>
    <t>ZAPATA RINCON JAIBER ARLEY</t>
  </si>
  <si>
    <t>80930565</t>
  </si>
  <si>
    <t>TRUJILLO VALENCIA ALDAIR</t>
  </si>
  <si>
    <t>80930580</t>
  </si>
  <si>
    <t>VINASCO ROJAS ORLEDIS</t>
  </si>
  <si>
    <t>80930581</t>
  </si>
  <si>
    <t>LOPEZ ZAMBRANO LEIDY CAROLINA</t>
  </si>
  <si>
    <t>80930601</t>
  </si>
  <si>
    <t>BUITRAGO GIRALDO JOSE ALDEMAR</t>
  </si>
  <si>
    <t>80930603</t>
  </si>
  <si>
    <t>HENAO LOPEZ GUILLERMO LEON</t>
  </si>
  <si>
    <t>80930637</t>
  </si>
  <si>
    <t>PE#A HERRERA AIDEE JOVANNA</t>
  </si>
  <si>
    <t>80930642</t>
  </si>
  <si>
    <t>ARROYAVE HENAO LUZ ADRIANA</t>
  </si>
  <si>
    <t>80930712</t>
  </si>
  <si>
    <t>VALENCIA CAROLINA</t>
  </si>
  <si>
    <t>80930841</t>
  </si>
  <si>
    <t>BETANCUR QUINTERO MILTON CESAR</t>
  </si>
  <si>
    <t>80930852</t>
  </si>
  <si>
    <t>CALDERON CASTRO YOHANY</t>
  </si>
  <si>
    <t>80930858</t>
  </si>
  <si>
    <t>AMPUDIA ACOSTA MARIA STELLA</t>
  </si>
  <si>
    <t>80930859</t>
  </si>
  <si>
    <t>VARGAS MARTINEZ NUBIA MILENA</t>
  </si>
  <si>
    <t>80930862</t>
  </si>
  <si>
    <t>LOZANO GARCIA DAIRO ANDRES</t>
  </si>
  <si>
    <t>80930863</t>
  </si>
  <si>
    <t>BERMUDEZ MORA NUBIA PATRICIA</t>
  </si>
  <si>
    <t>80930864</t>
  </si>
  <si>
    <t>BELTRAN GERARDO</t>
  </si>
  <si>
    <t>80930866</t>
  </si>
  <si>
    <t>BONILLA BARRERO LUZ ADRIANA</t>
  </si>
  <si>
    <t>80930867</t>
  </si>
  <si>
    <t>GAVIRIA DE MORENO BLANCA LILIA</t>
  </si>
  <si>
    <t>80930870</t>
  </si>
  <si>
    <t>BRAVO MAHECHA ALEXANDRA</t>
  </si>
  <si>
    <t>80930877</t>
  </si>
  <si>
    <t>RAVAGLI ESCOBAR JORGE EDUARDO</t>
  </si>
  <si>
    <t>80930879</t>
  </si>
  <si>
    <t>PARRA GONZALEZ LEONARDO</t>
  </si>
  <si>
    <t>80930893</t>
  </si>
  <si>
    <t>LOPEZ LOPEZ FLOR MARIA</t>
  </si>
  <si>
    <t>80930898</t>
  </si>
  <si>
    <t>ALVAREZ CARLOS ERNESTO</t>
  </si>
  <si>
    <t>80930899</t>
  </si>
  <si>
    <t>LEON DELGADO RAMIRO</t>
  </si>
  <si>
    <t>80930901</t>
  </si>
  <si>
    <t>HERNANDEZ REYES DIEGO ALEXANDER</t>
  </si>
  <si>
    <t>80930903</t>
  </si>
  <si>
    <t>GRANADA RAMIREZ HAROLD ORLANDO</t>
  </si>
  <si>
    <t>80930918</t>
  </si>
  <si>
    <t>MURILLO VERDUGO KAREN DAYANA</t>
  </si>
  <si>
    <t>80930928</t>
  </si>
  <si>
    <t>80930936</t>
  </si>
  <si>
    <t>LEMUS MARIA DORIS</t>
  </si>
  <si>
    <t>80930937</t>
  </si>
  <si>
    <t>80930943</t>
  </si>
  <si>
    <t>ZAPATA PAREJA JOSE QUERUBIN</t>
  </si>
  <si>
    <t>80930977</t>
  </si>
  <si>
    <t>VELEZ LUZ EDILMA</t>
  </si>
  <si>
    <t>80930981</t>
  </si>
  <si>
    <t>CARRENO BURGOS LEIDY CAROLINA</t>
  </si>
  <si>
    <t>80931144</t>
  </si>
  <si>
    <t>VILLADIEGO ORTEGA NEUDIS</t>
  </si>
  <si>
    <t>80931145</t>
  </si>
  <si>
    <t>OSORIO BETANCUR WILSON ALBEIRO</t>
  </si>
  <si>
    <t>80931156</t>
  </si>
  <si>
    <t>LUNA PEREZ SANDRA MILENA</t>
  </si>
  <si>
    <t>80931158</t>
  </si>
  <si>
    <t>RODRIGUEZ RODRIGUEZ EMELINA</t>
  </si>
  <si>
    <t>80931161</t>
  </si>
  <si>
    <t>GOMEZ ARROYO YASIRA PATRICIA</t>
  </si>
  <si>
    <t>80931162</t>
  </si>
  <si>
    <t>GALVIS GALEANO FABIAN DE JESUS</t>
  </si>
  <si>
    <t>80931164</t>
  </si>
  <si>
    <t>. COMERCIALIZADORA EL REY DE LOS R</t>
  </si>
  <si>
    <t>80931298</t>
  </si>
  <si>
    <t>CARDOZO LUIS ALEXANDER</t>
  </si>
  <si>
    <t>80931299</t>
  </si>
  <si>
    <t>SORIANO LOMELIN YURY MARCELA</t>
  </si>
  <si>
    <t>80931300</t>
  </si>
  <si>
    <t>CORTES VASQUEZ LUZ MARINA</t>
  </si>
  <si>
    <t>80931305</t>
  </si>
  <si>
    <t>ALFONSO SANABRIA ROSI</t>
  </si>
  <si>
    <t>80931310</t>
  </si>
  <si>
    <t>CONTRERAS LUZ ANDREA</t>
  </si>
  <si>
    <t>80931312</t>
  </si>
  <si>
    <t>SANCHEZ JOSE SAMUEL</t>
  </si>
  <si>
    <t>80931316</t>
  </si>
  <si>
    <t>MORA MORA JESUS NOEL</t>
  </si>
  <si>
    <t>80931317</t>
  </si>
  <si>
    <t>BONILLA DUARTE NUBIA ESTHER</t>
  </si>
  <si>
    <t>80931324</t>
  </si>
  <si>
    <t>AMADO CASTRO JUAN JOSE</t>
  </si>
  <si>
    <t>80931334</t>
  </si>
  <si>
    <t>RUEDA PALACIOS DAVID ANTONIO</t>
  </si>
  <si>
    <t>80931336</t>
  </si>
  <si>
    <t>PEREZ ZARATE EDWAR</t>
  </si>
  <si>
    <t>80931337</t>
  </si>
  <si>
    <t>GAMBOA DE CARRENO PASTORA</t>
  </si>
  <si>
    <t>80931338</t>
  </si>
  <si>
    <t>80931339</t>
  </si>
  <si>
    <t>MONTANO PEDRO ANTONIO</t>
  </si>
  <si>
    <t>80931342</t>
  </si>
  <si>
    <t>PATI#O SANDRA YANETH</t>
  </si>
  <si>
    <t>80931343</t>
  </si>
  <si>
    <t>HERNANDEZ BOTIA ROBERTO</t>
  </si>
  <si>
    <t>80931344</t>
  </si>
  <si>
    <t>TRIANA FORERO FLOR JENNY</t>
  </si>
  <si>
    <t>80931354</t>
  </si>
  <si>
    <t>RODRIGUEZ AMADOR NESTOR URIEL</t>
  </si>
  <si>
    <t>80931355</t>
  </si>
  <si>
    <t>SUAZA HERNANDEZ MARIA CELINA</t>
  </si>
  <si>
    <t>80931368</t>
  </si>
  <si>
    <t>PIEDRAHITA AGUDELO LEIDY VIVIANA</t>
  </si>
  <si>
    <t>80931374</t>
  </si>
  <si>
    <t>VELANDIA YOLANDA</t>
  </si>
  <si>
    <t>80931376</t>
  </si>
  <si>
    <t>CUBIDES GALINDO FRANCELINA</t>
  </si>
  <si>
    <t>80931384</t>
  </si>
  <si>
    <t>VALENCIA CARDENAS SMITH</t>
  </si>
  <si>
    <t>80931387</t>
  </si>
  <si>
    <t>DUQUE LOPEZ NELSON ENRIQUE</t>
  </si>
  <si>
    <t>80931392</t>
  </si>
  <si>
    <t>GUTIERREZ GALEANO GLORIA ELSY</t>
  </si>
  <si>
    <t>80931408</t>
  </si>
  <si>
    <t>RONQUILLO MACIAS CLAUDIA MIRELLA</t>
  </si>
  <si>
    <t>80931410</t>
  </si>
  <si>
    <t>RODRIGUEZ FONSECA BEATRIZ</t>
  </si>
  <si>
    <t>80931417</t>
  </si>
  <si>
    <t>MONTOYA MEDINA CLAUDIA PATRICIA</t>
  </si>
  <si>
    <t>80931426</t>
  </si>
  <si>
    <t>LOPEZ GONZALEZ SAMUEL</t>
  </si>
  <si>
    <t>80931428</t>
  </si>
  <si>
    <t>OVALLE MEJIA DIANA</t>
  </si>
  <si>
    <t>80931445</t>
  </si>
  <si>
    <t>RODRIGUEZ VELASCO SORENSEN</t>
  </si>
  <si>
    <t>80931447</t>
  </si>
  <si>
    <t>ROJAS SILVA SANDRA MILENA</t>
  </si>
  <si>
    <t>80931453</t>
  </si>
  <si>
    <t>DAZA MEDINA MARIA CECILIA</t>
  </si>
  <si>
    <t>80931468</t>
  </si>
  <si>
    <t>FORIGUA ZAPATA YEIMMY JOHANNA</t>
  </si>
  <si>
    <t>80931469</t>
  </si>
  <si>
    <t>SERNA ALEXANDRA</t>
  </si>
  <si>
    <t>80931473</t>
  </si>
  <si>
    <t>VALENCIA MOLINA JOAQUIN EMILIO</t>
  </si>
  <si>
    <t>80931476</t>
  </si>
  <si>
    <t>CASTA#EDA SERNA DUNY HILDERY</t>
  </si>
  <si>
    <t>80931478</t>
  </si>
  <si>
    <t>RODRIGUEZ GRANADAS FLOR ALBA</t>
  </si>
  <si>
    <t>80931490</t>
  </si>
  <si>
    <t>CAICEDO ABELLO MYRIAM</t>
  </si>
  <si>
    <t>80931492</t>
  </si>
  <si>
    <t>80931502</t>
  </si>
  <si>
    <t>80931504</t>
  </si>
  <si>
    <t>MORENO MORA FRANCY LUCELLY</t>
  </si>
  <si>
    <t>80931514</t>
  </si>
  <si>
    <t>ANGULO JIMENEZ YENNY</t>
  </si>
  <si>
    <t>80931522</t>
  </si>
  <si>
    <t>80931529</t>
  </si>
  <si>
    <t>CARMONA MARIN CESAR DE JESUS</t>
  </si>
  <si>
    <t>80931540</t>
  </si>
  <si>
    <t>CARLA</t>
  </si>
  <si>
    <t>80931555</t>
  </si>
  <si>
    <t>YADIRA</t>
  </si>
  <si>
    <t>80931565</t>
  </si>
  <si>
    <t>JIMENEZ SEGURA JILMA MARIA</t>
  </si>
  <si>
    <t>80931567</t>
  </si>
  <si>
    <t>FORERO VARGAS FLOR MARINA</t>
  </si>
  <si>
    <t>80931571</t>
  </si>
  <si>
    <t>RINCON VARGAS DIOSELINA</t>
  </si>
  <si>
    <t>80931606</t>
  </si>
  <si>
    <t>GOMEZ PAJOY MARIA GLORIA</t>
  </si>
  <si>
    <t>80931609</t>
  </si>
  <si>
    <t>80931740</t>
  </si>
  <si>
    <t>VALENCIA FLOREZ JONATAN ESTIVEN</t>
  </si>
  <si>
    <t>80931743</t>
  </si>
  <si>
    <t>CIFUENTES ARBOLEDA MARIA CAMILA</t>
  </si>
  <si>
    <t>80931744</t>
  </si>
  <si>
    <t>ALMANZA HERNANDEZ JERSON ENRIQUE</t>
  </si>
  <si>
    <t>80931745</t>
  </si>
  <si>
    <t>PINEDA FERNANDEZ LEIBIS YOJANA</t>
  </si>
  <si>
    <t>80931750</t>
  </si>
  <si>
    <t>PE#A HOYOS LUIS FERNANDO</t>
  </si>
  <si>
    <t>80931751</t>
  </si>
  <si>
    <t>RIVERA ANAYA LUZ MARY</t>
  </si>
  <si>
    <t>80931755</t>
  </si>
  <si>
    <t>TORIBIO JERONIMO CARLOS MARIO</t>
  </si>
  <si>
    <t>80931756</t>
  </si>
  <si>
    <t>SANCHEZ LOPEZ ANDRES MAURICIO</t>
  </si>
  <si>
    <t>80931758</t>
  </si>
  <si>
    <t>ESCALANTE GALVEZ LORENA</t>
  </si>
  <si>
    <t>80931768</t>
  </si>
  <si>
    <t>VARGAS GARCIA RAMIRO ANTONIO</t>
  </si>
  <si>
    <t>80931772</t>
  </si>
  <si>
    <t>CASTELLANOS CASTELLANOS EMILSE</t>
  </si>
  <si>
    <t>80931774</t>
  </si>
  <si>
    <t>MUNOZ PEREZ LUZ JANNETH</t>
  </si>
  <si>
    <t>80931779</t>
  </si>
  <si>
    <t>GAITAN CASTELLANOS YANETH</t>
  </si>
  <si>
    <t>80931784</t>
  </si>
  <si>
    <t>MONTA#EZ MENDOZA SUSANA</t>
  </si>
  <si>
    <t>80931787</t>
  </si>
  <si>
    <t>80931795</t>
  </si>
  <si>
    <t>CALVETE ARENAS LUZ ANDREA</t>
  </si>
  <si>
    <t>80931811</t>
  </si>
  <si>
    <t>PAVA OLIVAR GLADYS YANIRA</t>
  </si>
  <si>
    <t>80931818</t>
  </si>
  <si>
    <t>FIGUEREDO RUEDA RAUL</t>
  </si>
  <si>
    <t>80931864</t>
  </si>
  <si>
    <t>ORTIZ DE VALENCIA ALBA LUZ</t>
  </si>
  <si>
    <t>80931876</t>
  </si>
  <si>
    <t>GARCIA CASTRELLON GABRIEL JOSE</t>
  </si>
  <si>
    <t>80931881</t>
  </si>
  <si>
    <t>PACHECO PARRA NANCY ROCIO</t>
  </si>
  <si>
    <t>80931882</t>
  </si>
  <si>
    <t>PE#A CLAROS ALEJANDRO</t>
  </si>
  <si>
    <t>80931983</t>
  </si>
  <si>
    <t>DIAZ VARGAS MARELBI</t>
  </si>
  <si>
    <t>80931985</t>
  </si>
  <si>
    <t>HERNANDEZ CORREA JOSE ANTONIO</t>
  </si>
  <si>
    <t>80931987</t>
  </si>
  <si>
    <t>MARIN CHANCI LADY SIRLEY</t>
  </si>
  <si>
    <t>80932127</t>
  </si>
  <si>
    <t>ROMERO SUAREZ ANTONIO</t>
  </si>
  <si>
    <t>80932128</t>
  </si>
  <si>
    <t>MACHUCA YUDY MARCELA</t>
  </si>
  <si>
    <t>80932129</t>
  </si>
  <si>
    <t>JIMENEZ GALVIS JOHN FREDY</t>
  </si>
  <si>
    <t>80932132</t>
  </si>
  <si>
    <t>GIRALDO JIMENEZ ALEIDA MARGARITA</t>
  </si>
  <si>
    <t>80932133</t>
  </si>
  <si>
    <t>GONZALEZ BARBOSA TONY WILLIAN</t>
  </si>
  <si>
    <t>80932134</t>
  </si>
  <si>
    <t>GOMEZ ZULUAGA MARIA YAMILE</t>
  </si>
  <si>
    <t>80932136</t>
  </si>
  <si>
    <t>ECHAVARRIA VARGAS ELKIN DARIO</t>
  </si>
  <si>
    <t>80932140</t>
  </si>
  <si>
    <t>GOMEZ ESTRADA JOSE HERNAN</t>
  </si>
  <si>
    <t>80932143</t>
  </si>
  <si>
    <t>BULLA LOPEZ DIANA MILENA</t>
  </si>
  <si>
    <t>80932164</t>
  </si>
  <si>
    <t>ALFONSO CRUZ MARIA MAGDALENA</t>
  </si>
  <si>
    <t>80932169</t>
  </si>
  <si>
    <t>MAYREN</t>
  </si>
  <si>
    <t>80932171</t>
  </si>
  <si>
    <t>PADILLA MORELOS JUAN JOSE</t>
  </si>
  <si>
    <t>80932179</t>
  </si>
  <si>
    <t>RAMOS QUINTERO CLAUDIA</t>
  </si>
  <si>
    <t>80932187</t>
  </si>
  <si>
    <t>TOLOSA ORTEGA OMAIRA</t>
  </si>
  <si>
    <t>80932189</t>
  </si>
  <si>
    <t>CRUZ DUARTE DIANA MARCELA</t>
  </si>
  <si>
    <t>80932190</t>
  </si>
  <si>
    <t>VASQUEZ RIVERA EDGAR</t>
  </si>
  <si>
    <t>80932192</t>
  </si>
  <si>
    <t>MARTINEZ DE FLOREZ ROSARIO</t>
  </si>
  <si>
    <t>80932194</t>
  </si>
  <si>
    <t>SANCHEZ LEON CIRO</t>
  </si>
  <si>
    <t>80932199</t>
  </si>
  <si>
    <t>CONTRERAS TERAN KARLA KATERINE</t>
  </si>
  <si>
    <t>80932223</t>
  </si>
  <si>
    <t>FLOREZ SUAREZ CARLOS ALBERTO</t>
  </si>
  <si>
    <t>80932230</t>
  </si>
  <si>
    <t>ARIZA MEJIA YUDY MARCELA</t>
  </si>
  <si>
    <t>80932233</t>
  </si>
  <si>
    <t>PEREZ DE VIRGUEZ MARIA ELSA</t>
  </si>
  <si>
    <t>80932234</t>
  </si>
  <si>
    <t>VALDEZ MYRIAN MARCELA</t>
  </si>
  <si>
    <t>80932241</t>
  </si>
  <si>
    <t>ARDILA TIQUE OSCAR IVAN</t>
  </si>
  <si>
    <t>80932246</t>
  </si>
  <si>
    <t>CRUZ FIERRO ALFREDO</t>
  </si>
  <si>
    <t>80932260</t>
  </si>
  <si>
    <t>PULIDO SIERRA ADRIANA JAZMIN</t>
  </si>
  <si>
    <t>80932261</t>
  </si>
  <si>
    <t>80932272</t>
  </si>
  <si>
    <t>MURCIA CANON GLADYS</t>
  </si>
  <si>
    <t>80932276</t>
  </si>
  <si>
    <t>RODRIGUEZ ARIAS JUAN PABLO</t>
  </si>
  <si>
    <t>80932277</t>
  </si>
  <si>
    <t>ALVAREZ BALLESTEROS EDIXON ANDRES</t>
  </si>
  <si>
    <t>80932278</t>
  </si>
  <si>
    <t>MARTINEZ PARRADO JULIETH KATHERINE</t>
  </si>
  <si>
    <t>80932285</t>
  </si>
  <si>
    <t>LEON MEDINA CARLOS BRAYAN</t>
  </si>
  <si>
    <t>80932288</t>
  </si>
  <si>
    <t>ROZO ALBA NELLY</t>
  </si>
  <si>
    <t>80932295</t>
  </si>
  <si>
    <t>SEGURA FLORES SAMUEL</t>
  </si>
  <si>
    <t>80932297</t>
  </si>
  <si>
    <t>RIOS ARIAS EVELIO</t>
  </si>
  <si>
    <t>80932306</t>
  </si>
  <si>
    <t>HERNANDEZ GALINDO MARIA GILMA</t>
  </si>
  <si>
    <t>80932321</t>
  </si>
  <si>
    <t>AVILA SALGUERO MARIA ELENA</t>
  </si>
  <si>
    <t>80932329</t>
  </si>
  <si>
    <t>PEDROZO CARVAJAL LUZ STELLA</t>
  </si>
  <si>
    <t>80932330</t>
  </si>
  <si>
    <t>80932331</t>
  </si>
  <si>
    <t>PEREZ CHAVARRIAGA CARLOS ARTURO</t>
  </si>
  <si>
    <t>80932337</t>
  </si>
  <si>
    <t>BEDOYA DONADO GLORIA JANETH</t>
  </si>
  <si>
    <t>80932348</t>
  </si>
  <si>
    <t>VARGAS PARDO EMILDA</t>
  </si>
  <si>
    <t>80932378</t>
  </si>
  <si>
    <t>ZULETA ARIZA SANDRA DULFAY</t>
  </si>
  <si>
    <t>80932381</t>
  </si>
  <si>
    <t>MONTOYA CASTILLO AMPARO DE JESUS</t>
  </si>
  <si>
    <t>80932382</t>
  </si>
  <si>
    <t>TELLO NU#EZ JEIDY</t>
  </si>
  <si>
    <t>80932385</t>
  </si>
  <si>
    <t>HENAO RESTREPO ANA CRISTINA</t>
  </si>
  <si>
    <t>80932390</t>
  </si>
  <si>
    <t>SIRO RENDON HUGO FERNEY</t>
  </si>
  <si>
    <t>80932393</t>
  </si>
  <si>
    <t>NISPERUZA PATERNINA JHON JAIME</t>
  </si>
  <si>
    <t>80932407</t>
  </si>
  <si>
    <t>SEGUNGO</t>
  </si>
  <si>
    <t>80932413</t>
  </si>
  <si>
    <t>GOMEZ GAITAN ANEYDA</t>
  </si>
  <si>
    <t>80932415</t>
  </si>
  <si>
    <t>80932424</t>
  </si>
  <si>
    <t>VILLALBA GARCES MARIA DEL CARMEN</t>
  </si>
  <si>
    <t>80932568</t>
  </si>
  <si>
    <t>GOMEZ ORJUELA MARIA DAISY</t>
  </si>
  <si>
    <t>80932570</t>
  </si>
  <si>
    <t>TELLEZ RUEDA MARIA DEL ROSARIO</t>
  </si>
  <si>
    <t>80932572</t>
  </si>
  <si>
    <t>VENEGAS MARIN BLANCA CECILIA</t>
  </si>
  <si>
    <t>80932574</t>
  </si>
  <si>
    <t>VELASQUEZ CONTRERAS SANDRA PATRICI</t>
  </si>
  <si>
    <t>80932577</t>
  </si>
  <si>
    <t>ORJUELA GRACIA NANCY MIREYA</t>
  </si>
  <si>
    <t>80932592</t>
  </si>
  <si>
    <t>BARRAGAN AMAYA PAOLA ANDREA</t>
  </si>
  <si>
    <t>80932599</t>
  </si>
  <si>
    <t>VIDAL ARROYAVE MARIA MARTHA</t>
  </si>
  <si>
    <t>80932600</t>
  </si>
  <si>
    <t>JIMENEZ MARIN MAGNOLIA</t>
  </si>
  <si>
    <t>80932604</t>
  </si>
  <si>
    <t>CAGUA GONZALEZ JAIRO</t>
  </si>
  <si>
    <t>80932605</t>
  </si>
  <si>
    <t>ARANGO ARANGO DORIAN</t>
  </si>
  <si>
    <t>80932607</t>
  </si>
  <si>
    <t>VILLADA SUAZA ROGER DE JESUS</t>
  </si>
  <si>
    <t>80932618</t>
  </si>
  <si>
    <t>RUIZ MENDOZA ANA BERTILDE</t>
  </si>
  <si>
    <t>80932626</t>
  </si>
  <si>
    <t>CARRILLO VALERIANO BLANCA EDITH</t>
  </si>
  <si>
    <t>80932637</t>
  </si>
  <si>
    <t>VALENCIA LOPEZ SERGIO ALEJANDRO</t>
  </si>
  <si>
    <t>80932639</t>
  </si>
  <si>
    <t>80932641</t>
  </si>
  <si>
    <t>PEREZ FREDY JAVI</t>
  </si>
  <si>
    <t>80932646</t>
  </si>
  <si>
    <t>VELEZ MINA JIMENA ANDREA</t>
  </si>
  <si>
    <t>80932650</t>
  </si>
  <si>
    <t>MITIS AZA OMAIRA DEL CARMEN</t>
  </si>
  <si>
    <t>80932654</t>
  </si>
  <si>
    <t>CRUZ CORTES HECTOR JAIME</t>
  </si>
  <si>
    <t>80932663</t>
  </si>
  <si>
    <t>PULGARIN BAYER OSCAR ANDRES</t>
  </si>
  <si>
    <t>80932677</t>
  </si>
  <si>
    <t>ZULUAGA GIRALDO LORENA MARIA</t>
  </si>
  <si>
    <t>80932681</t>
  </si>
  <si>
    <t>HUERTAS ROLDAN TRINIDAD</t>
  </si>
  <si>
    <t>80932687</t>
  </si>
  <si>
    <t>GIRALDO GOMEZ MARLENY</t>
  </si>
  <si>
    <t>80932692</t>
  </si>
  <si>
    <t>ARISTIZABAL RENDON JOSE DIEGO</t>
  </si>
  <si>
    <t>80932694</t>
  </si>
  <si>
    <t>JIMENEZ ANGEL JHEIMY PATRICIA</t>
  </si>
  <si>
    <t>80932700</t>
  </si>
  <si>
    <t>LARA RODRIGUEZ LUZ MERY</t>
  </si>
  <si>
    <t>80932703</t>
  </si>
  <si>
    <t>ROMERO LONDO#O CRISTIAN ARTURO</t>
  </si>
  <si>
    <t>80932706</t>
  </si>
  <si>
    <t>RAMIREZ MU#OZ LEIDY JHOANNA</t>
  </si>
  <si>
    <t>80932730</t>
  </si>
  <si>
    <t>ESCOBAR OROBIO MARLYN</t>
  </si>
  <si>
    <t>80932731</t>
  </si>
  <si>
    <t>BONILLA RAMOS MARIA LILIA</t>
  </si>
  <si>
    <t>80932735</t>
  </si>
  <si>
    <t>GAVIRIA PERDOMO YESSICA ANDREA</t>
  </si>
  <si>
    <t>80932755</t>
  </si>
  <si>
    <t>CEPEDA TORRES LUIS ARMANDO</t>
  </si>
  <si>
    <t>80932772</t>
  </si>
  <si>
    <t>. DROGUERIA AMERICANA EXPRESS XXI</t>
  </si>
  <si>
    <t>80932773</t>
  </si>
  <si>
    <t>DURAN MORA JUAN CARLOS</t>
  </si>
  <si>
    <t>80932814</t>
  </si>
  <si>
    <t>80932815</t>
  </si>
  <si>
    <t>80932816</t>
  </si>
  <si>
    <t>HIGUITA CIFUENTES EDGAR ALONSO</t>
  </si>
  <si>
    <t>80932817</t>
  </si>
  <si>
    <t>OQUENDO PINILLO EDILSON ALONSO</t>
  </si>
  <si>
    <t>80932818</t>
  </si>
  <si>
    <t>MAZO SEPULVEDA CLAUDIA YAMILE</t>
  </si>
  <si>
    <t>80932821</t>
  </si>
  <si>
    <t>ARROYAVE ALVAREZ IRAIS ELENA</t>
  </si>
  <si>
    <t>80932952</t>
  </si>
  <si>
    <t>MACHADO CARDENAS CARMEN PAOLA</t>
  </si>
  <si>
    <t>80932954</t>
  </si>
  <si>
    <t>ORTIZ SARMIENTO DIEGO</t>
  </si>
  <si>
    <t>80932956</t>
  </si>
  <si>
    <t>FIGUEROA SANABRIA FREDY ALEXANDER</t>
  </si>
  <si>
    <t>80932960</t>
  </si>
  <si>
    <t>FLOREZ MONTERROZA ANGELICA MARIA</t>
  </si>
  <si>
    <t>80932977</t>
  </si>
  <si>
    <t>BONILLA GOMEZ AURORA</t>
  </si>
  <si>
    <t>80932999</t>
  </si>
  <si>
    <t>ROMERO MORENO BELKY LILIANA</t>
  </si>
  <si>
    <t>80933003</t>
  </si>
  <si>
    <t>QUI#ONEZ MOYA YAMILE</t>
  </si>
  <si>
    <t>80933014</t>
  </si>
  <si>
    <t>GARCIA MUNOZ MARIA IDALI</t>
  </si>
  <si>
    <t>80933015</t>
  </si>
  <si>
    <t>CARDONA TORO GLORIA AMPARO</t>
  </si>
  <si>
    <t>80933021</t>
  </si>
  <si>
    <t>ESPINAL GALLEGO ELSAR</t>
  </si>
  <si>
    <t>80933041</t>
  </si>
  <si>
    <t>BONIFACIO MARQUEZ JOSE DAVID</t>
  </si>
  <si>
    <t>80933048</t>
  </si>
  <si>
    <t>MELQUICEDEC</t>
  </si>
  <si>
    <t>80933050</t>
  </si>
  <si>
    <t>80933055</t>
  </si>
  <si>
    <t>BELTRAN SUAREZ REINA DE LOS ANGELE</t>
  </si>
  <si>
    <t>80933059</t>
  </si>
  <si>
    <t>AREVALO ASCANIO NANCY</t>
  </si>
  <si>
    <t>80933061</t>
  </si>
  <si>
    <t>BOHORQUEZ IDARRAGA IVAN DARIO</t>
  </si>
  <si>
    <t>80933075</t>
  </si>
  <si>
    <t>CORNIELES PE#A ERICA PAOLA</t>
  </si>
  <si>
    <t>80933081</t>
  </si>
  <si>
    <t>CASTA#EDA HERNANDEZ JENNY PAOLA</t>
  </si>
  <si>
    <t>80933083</t>
  </si>
  <si>
    <t>SILVA MARTINEZ MARIA ELISA</t>
  </si>
  <si>
    <t>80933085</t>
  </si>
  <si>
    <t>80933094</t>
  </si>
  <si>
    <t>JIMENEZ MENDEZ HERNANDO HELI</t>
  </si>
  <si>
    <t>80933103</t>
  </si>
  <si>
    <t>SARAY JIMENEZ SANDRA MILENA</t>
  </si>
  <si>
    <t>80933134</t>
  </si>
  <si>
    <t>ALVAREZ DE BEDOYA MARIELLA</t>
  </si>
  <si>
    <t>80933150</t>
  </si>
  <si>
    <t>ORTIZ ARIAS GREDY ZULEYMA</t>
  </si>
  <si>
    <t>80933151</t>
  </si>
  <si>
    <t>MANOSALVA GALVIS YOLANDA</t>
  </si>
  <si>
    <t>80933153</t>
  </si>
  <si>
    <t>CRUZ MOLINA NELSON YESITH</t>
  </si>
  <si>
    <t>80933155</t>
  </si>
  <si>
    <t>RUIZ RINCON CHARLES IGNACIO</t>
  </si>
  <si>
    <t>80933156</t>
  </si>
  <si>
    <t>QUEZADA YINETH</t>
  </si>
  <si>
    <t>80933158</t>
  </si>
  <si>
    <t>GALLEGO RODRIGUEZ MARIA EVELIA</t>
  </si>
  <si>
    <t>80933173</t>
  </si>
  <si>
    <t>BASURDO LIBARDO</t>
  </si>
  <si>
    <t>80933176</t>
  </si>
  <si>
    <t>ROMERO BONILLA YEIDY MILENA</t>
  </si>
  <si>
    <t>80933317</t>
  </si>
  <si>
    <t>PEREZ ARROYO SANDRA MARCELA</t>
  </si>
  <si>
    <t>80933320</t>
  </si>
  <si>
    <t>GOMEZ ARCIA DEISY ANDREA</t>
  </si>
  <si>
    <t>80933333</t>
  </si>
  <si>
    <t>CAICEDO MORENO LILIANA MARIA</t>
  </si>
  <si>
    <t>80933337</t>
  </si>
  <si>
    <t>. OLIMPICA PANADERIA &amp; COFFEE SHOP</t>
  </si>
  <si>
    <t>80933338</t>
  </si>
  <si>
    <t>RODRIGUEZ ZAMUDIO ANGELICA PATRICI</t>
  </si>
  <si>
    <t>80933340</t>
  </si>
  <si>
    <t>80933343</t>
  </si>
  <si>
    <t>LOPEZ PALOMINO LILIANA</t>
  </si>
  <si>
    <t>80933386</t>
  </si>
  <si>
    <t>80933409</t>
  </si>
  <si>
    <t>ARISMENDI ARIAS SEBASTIAN CAMILO</t>
  </si>
  <si>
    <t>80933418</t>
  </si>
  <si>
    <t>HINCAPIE FRANCO JHON JAIRO</t>
  </si>
  <si>
    <t>80933419</t>
  </si>
  <si>
    <t>TORRES RINCON MARTHA ISABEL</t>
  </si>
  <si>
    <t>80933420</t>
  </si>
  <si>
    <t>SANABRIA PE#A ALIX LILIANA</t>
  </si>
  <si>
    <t>80933548</t>
  </si>
  <si>
    <t>TOVAR CECILIA</t>
  </si>
  <si>
    <t>80933551</t>
  </si>
  <si>
    <t>MEJIA MEJIA ARLINIS MARIA</t>
  </si>
  <si>
    <t>80933559</t>
  </si>
  <si>
    <t>. PANADERIA Y PIZZERIA VILLA PAN S</t>
  </si>
  <si>
    <t>80933684</t>
  </si>
  <si>
    <t>ROJAS RAMIREZ HERNANDO</t>
  </si>
  <si>
    <t>80933698</t>
  </si>
  <si>
    <t>SUAREZ MONSALVE ALBA LUZ</t>
  </si>
  <si>
    <t>80933699</t>
  </si>
  <si>
    <t>NORENA PARDO SANDRA PATRICIA</t>
  </si>
  <si>
    <t>80933701</t>
  </si>
  <si>
    <t>VARGAS YAYA CLIMACO</t>
  </si>
  <si>
    <t>80933703</t>
  </si>
  <si>
    <t>DAZA ROA LUZ ADRIANA</t>
  </si>
  <si>
    <t>80933716</t>
  </si>
  <si>
    <t>RODRIGUEZ NARANJO MARIA TERESA</t>
  </si>
  <si>
    <t>80933844</t>
  </si>
  <si>
    <t>MORALES CORTEZ YURY JOHANA</t>
  </si>
  <si>
    <t>80933846</t>
  </si>
  <si>
    <t>ARIAS NINO JHONY SANTIAGO</t>
  </si>
  <si>
    <t>80933847</t>
  </si>
  <si>
    <t>BRICE#O CASTELLANOS JORGE HELI</t>
  </si>
  <si>
    <t>80933852</t>
  </si>
  <si>
    <t>RAMIREZ BELTRAN JAMES EDUARD</t>
  </si>
  <si>
    <t>80933859</t>
  </si>
  <si>
    <t>JIMENEZ LOPEZ EDILSA</t>
  </si>
  <si>
    <t>80933870</t>
  </si>
  <si>
    <t>GALVIS VASQUEZ GUILLERMO</t>
  </si>
  <si>
    <t>80933871</t>
  </si>
  <si>
    <t>GODOY TOSCANO CENOVIA</t>
  </si>
  <si>
    <t>80933881</t>
  </si>
  <si>
    <t>ZULUAGA BARRIOS LUISA FERNANDA</t>
  </si>
  <si>
    <t>80933887</t>
  </si>
  <si>
    <t>LOSADA VILLARREAL SIXTA TULIA</t>
  </si>
  <si>
    <t>80933904</t>
  </si>
  <si>
    <t>CASALLAS MARQUEZ YOLI PAOLA</t>
  </si>
  <si>
    <t>80933905</t>
  </si>
  <si>
    <t>MARTINEZ RODRIGUEZ MARLIO ALBERTO</t>
  </si>
  <si>
    <t>80933906</t>
  </si>
  <si>
    <t>PENA BLANCO FREDDY MIGUEL</t>
  </si>
  <si>
    <t>80933914</t>
  </si>
  <si>
    <t>RUEDA SOLANO WILSON ENRIQUE</t>
  </si>
  <si>
    <t>80933916</t>
  </si>
  <si>
    <t>GARCIA GUALDRON ADELA</t>
  </si>
  <si>
    <t>80933927</t>
  </si>
  <si>
    <t>REINA GUASAPUD LIDIA YANETH</t>
  </si>
  <si>
    <t>80933934</t>
  </si>
  <si>
    <t>CASTA#EDA NIETO MARIA ELENA</t>
  </si>
  <si>
    <t>80933939</t>
  </si>
  <si>
    <t>LOPEZ VALENCIA DORIS</t>
  </si>
  <si>
    <t>80933944</t>
  </si>
  <si>
    <t>MARIN MURILLO PEDRO ISAIAS</t>
  </si>
  <si>
    <t>80933949</t>
  </si>
  <si>
    <t>TOBAR CHAMORRO ERLYN RENE</t>
  </si>
  <si>
    <t>80933950</t>
  </si>
  <si>
    <t>JARAMILLO FULA CLAUDIA JANETH</t>
  </si>
  <si>
    <t>80933952</t>
  </si>
  <si>
    <t>COGOLLO ORTIZ BEATRIZ ELENA</t>
  </si>
  <si>
    <t>80933955</t>
  </si>
  <si>
    <t>ALBARRACIN GOMEZ ARLED</t>
  </si>
  <si>
    <t>80933957</t>
  </si>
  <si>
    <t>VALLEJOS PANTOJO REYNA BEATRIZ</t>
  </si>
  <si>
    <t>80933959</t>
  </si>
  <si>
    <t>VELEZ MU#OZ MILLER JULIAN</t>
  </si>
  <si>
    <t>80933961</t>
  </si>
  <si>
    <t>CASTILLO HERNANDEZ LEYDY YULIETH</t>
  </si>
  <si>
    <t>80933969</t>
  </si>
  <si>
    <t>GOMEZ SOTO CARLOS ANDRES</t>
  </si>
  <si>
    <t>80933977</t>
  </si>
  <si>
    <t>RENGIFO RUIZ MARIA ZULEIMA</t>
  </si>
  <si>
    <t>80933978</t>
  </si>
  <si>
    <t>USECHE GONZALEZ JOSE EFREN</t>
  </si>
  <si>
    <t>80933983</t>
  </si>
  <si>
    <t>FAJARDO PENA DIEGO FERNANDO</t>
  </si>
  <si>
    <t>80933984</t>
  </si>
  <si>
    <t>ROJANO IGLESIAS JADER ENRIQUE</t>
  </si>
  <si>
    <t>80933986</t>
  </si>
  <si>
    <t>MONTES ALVAREZ YISSEL LUCIA</t>
  </si>
  <si>
    <t>80933989</t>
  </si>
  <si>
    <t>VELASQUEZ LOPEZ PAOLA ANDREA</t>
  </si>
  <si>
    <t>80933993</t>
  </si>
  <si>
    <t>VELEZ MU#OZ LUZ NELIDA</t>
  </si>
  <si>
    <t>80933994</t>
  </si>
  <si>
    <t>DIAZ RODRGUEZ NELSON ALEJANDRO</t>
  </si>
  <si>
    <t>80933996</t>
  </si>
  <si>
    <t>GOMEZ NU#EZ ROCIO DEL CARMEN</t>
  </si>
  <si>
    <t>80933997</t>
  </si>
  <si>
    <t>MU#OZ ZULUAGA JOHANA</t>
  </si>
  <si>
    <t>80934001</t>
  </si>
  <si>
    <t>RENDON CORREA DANIELA</t>
  </si>
  <si>
    <t>80934061</t>
  </si>
  <si>
    <t>ROJAS SALAZAR NOHEMY</t>
  </si>
  <si>
    <t>80934062</t>
  </si>
  <si>
    <t>CARMONA VALENCIA ROBERT FERNANDO</t>
  </si>
  <si>
    <t>80934069</t>
  </si>
  <si>
    <t>CUARTAS TORRES LUZ ADRIANA</t>
  </si>
  <si>
    <t>80934070</t>
  </si>
  <si>
    <t>CORREA GIL CLARA CECILIA</t>
  </si>
  <si>
    <t>80934073</t>
  </si>
  <si>
    <t>80934082</t>
  </si>
  <si>
    <t>80934083</t>
  </si>
  <si>
    <t>80934084</t>
  </si>
  <si>
    <t>ATEHORTUA ATEHORTUA ALONSO DE JESU</t>
  </si>
  <si>
    <t>80934095</t>
  </si>
  <si>
    <t>80934096</t>
  </si>
  <si>
    <t>ANGELIA</t>
  </si>
  <si>
    <t>80934099</t>
  </si>
  <si>
    <t>80934226</t>
  </si>
  <si>
    <t>80934230</t>
  </si>
  <si>
    <t>GUZMAN PALENCIA HORACIO MIGUEL</t>
  </si>
  <si>
    <t>80934233</t>
  </si>
  <si>
    <t>RAMOS RIVERA DUVAN CAMILO</t>
  </si>
  <si>
    <t>80934235</t>
  </si>
  <si>
    <t>VICU#A OVIEDO ESNEDA</t>
  </si>
  <si>
    <t>80934260</t>
  </si>
  <si>
    <t>GARCIA RIVERA MARIELA DEL CARMEN</t>
  </si>
  <si>
    <t>80934268</t>
  </si>
  <si>
    <t>MONROY GUZMAN DELFINA</t>
  </si>
  <si>
    <t>80934272</t>
  </si>
  <si>
    <t>GUERRERO LAGOS JULIO ALONSO</t>
  </si>
  <si>
    <t>80934274</t>
  </si>
  <si>
    <t>LOZANO RODRIGUEZ MARIA ISABEL</t>
  </si>
  <si>
    <t>80934283</t>
  </si>
  <si>
    <t>MEJIA GONZALEZ MARIA DEL CARMEN</t>
  </si>
  <si>
    <t>80934284</t>
  </si>
  <si>
    <t>MANTILLA MANTILLA MARIA ELENID</t>
  </si>
  <si>
    <t>80934285</t>
  </si>
  <si>
    <t>PEREZ SANDOVAL DANILO</t>
  </si>
  <si>
    <t>80934311</t>
  </si>
  <si>
    <t>CUERVO SUAZA NORMARY</t>
  </si>
  <si>
    <t>80934312</t>
  </si>
  <si>
    <t>AREVALO DUENAS CARLOS ALBERTO</t>
  </si>
  <si>
    <t>80934326</t>
  </si>
  <si>
    <t>RAMIREZ RAMIREZ ANDREA</t>
  </si>
  <si>
    <t>80934339</t>
  </si>
  <si>
    <t>ZABALA BORREGO JIDYS MILETH</t>
  </si>
  <si>
    <t>80934343</t>
  </si>
  <si>
    <t>RAMIREZ RAMIREZ ANIBAL DE JESUS</t>
  </si>
  <si>
    <t>80934345</t>
  </si>
  <si>
    <t>80934352</t>
  </si>
  <si>
    <t>BARRAGAN ROA CARLOS EDUARDO</t>
  </si>
  <si>
    <t>80934362</t>
  </si>
  <si>
    <t>MONSALVE SUAREZ YINA PAOLA</t>
  </si>
  <si>
    <t>80934373</t>
  </si>
  <si>
    <t>ANGULO YONIS ALEXANDER</t>
  </si>
  <si>
    <t>80934376</t>
  </si>
  <si>
    <t>HIGUERA BECERRA CARLOS ARTURO</t>
  </si>
  <si>
    <t>80934391</t>
  </si>
  <si>
    <t>GONZALEZ RIVERA OMAR ARLEY</t>
  </si>
  <si>
    <t>80934395</t>
  </si>
  <si>
    <t>BEDOYA RINCON HAROL JAVIER</t>
  </si>
  <si>
    <t>80934408</t>
  </si>
  <si>
    <t>CARRERA ROSERO JENNIFER</t>
  </si>
  <si>
    <t>80934410</t>
  </si>
  <si>
    <t>BARRERA CHONA YAMILETH DEL CARMEN</t>
  </si>
  <si>
    <t>80934419</t>
  </si>
  <si>
    <t>80934422</t>
  </si>
  <si>
    <t>HUERTAS ROA YOLANDA</t>
  </si>
  <si>
    <t>80934435</t>
  </si>
  <si>
    <t>LOZANO 600000492369</t>
  </si>
  <si>
    <t>80934444</t>
  </si>
  <si>
    <t>SUAREZ MEZA REINALDO ANDRES</t>
  </si>
  <si>
    <t>80934448</t>
  </si>
  <si>
    <t>IRRENO JAIMES SONIA</t>
  </si>
  <si>
    <t>80934453</t>
  </si>
  <si>
    <t>RODRIGUEZ ARAGON EDY</t>
  </si>
  <si>
    <t>80934455</t>
  </si>
  <si>
    <t>RENGIFO CALDERON LUIS ALBERTO</t>
  </si>
  <si>
    <t>80934458</t>
  </si>
  <si>
    <t>QUINTAS NATIB IRENE DEL ROSARIO</t>
  </si>
  <si>
    <t>80934465</t>
  </si>
  <si>
    <t>SOLARTE ORDO#EZ BLADIMIR</t>
  </si>
  <si>
    <t>80934474</t>
  </si>
  <si>
    <t>FLOREZ GONZALEZ LEINER ARMANDO</t>
  </si>
  <si>
    <t>80934479</t>
  </si>
  <si>
    <t>80934483</t>
  </si>
  <si>
    <t>MARIA ANUNCIACION ALFONSO BARRERA</t>
  </si>
  <si>
    <t>80934484</t>
  </si>
  <si>
    <t>INVERSIONES SANCHEZ VEGA E.U.</t>
  </si>
  <si>
    <t>80934485</t>
  </si>
  <si>
    <t>ARIAS VERGARA OSCAR HUMBERTO</t>
  </si>
  <si>
    <t>80934486</t>
  </si>
  <si>
    <t>VALLES URIBE ANA MARIA</t>
  </si>
  <si>
    <t>80934615</t>
  </si>
  <si>
    <t>RODALLEGA ORTEGA KAREN ROXANA</t>
  </si>
  <si>
    <t>80934616</t>
  </si>
  <si>
    <t>MEDINA LOPEZ RUBIELA</t>
  </si>
  <si>
    <t>80934618</t>
  </si>
  <si>
    <t>MENDOZA ARZUAGA RAFAEL ARMANDO</t>
  </si>
  <si>
    <t>80934622</t>
  </si>
  <si>
    <t>LUNA OVIEDO NAVY SOFIA</t>
  </si>
  <si>
    <t>80934625</t>
  </si>
  <si>
    <t>GOMEZ SALAS RAFAELA LUISA</t>
  </si>
  <si>
    <t>80934629</t>
  </si>
  <si>
    <t>MANCILLA ALARCON SANDRA VIVIANA</t>
  </si>
  <si>
    <t>80934633</t>
  </si>
  <si>
    <t>MONTOYA ORREGO JULIAN ALVEIRO</t>
  </si>
  <si>
    <t>80934637</t>
  </si>
  <si>
    <t>RAMIREZ MAQUIUD SANDRA MILENA</t>
  </si>
  <si>
    <t>80934646</t>
  </si>
  <si>
    <t>SALGADO PLAZAS LUZ ELENA</t>
  </si>
  <si>
    <t>80934648</t>
  </si>
  <si>
    <t>JENRY</t>
  </si>
  <si>
    <t>80934649</t>
  </si>
  <si>
    <t>RESTREPO GARCIA BLANCA RUD</t>
  </si>
  <si>
    <t>80934654</t>
  </si>
  <si>
    <t>GUALTERO LUIS EDUARDO</t>
  </si>
  <si>
    <t>80934655</t>
  </si>
  <si>
    <t>GONZALEZ PAEZ JUAN ALEXANDER</t>
  </si>
  <si>
    <t>80934657</t>
  </si>
  <si>
    <t>PEREZ MELGAR YEISON</t>
  </si>
  <si>
    <t>80934662</t>
  </si>
  <si>
    <t>FALLA RAMIREZ NATALY</t>
  </si>
  <si>
    <t>80934671</t>
  </si>
  <si>
    <t>CARDONA GARCES MARTA LUCIA</t>
  </si>
  <si>
    <t>80934672</t>
  </si>
  <si>
    <t>RIOS CASTANO IVAN MAURICIO</t>
  </si>
  <si>
    <t>80934673</t>
  </si>
  <si>
    <t>SERNA MONTOYA JHON EUGENIO</t>
  </si>
  <si>
    <t>80934684</t>
  </si>
  <si>
    <t>BEDOYA MACIAS YULI ANDREA</t>
  </si>
  <si>
    <t>80934685</t>
  </si>
  <si>
    <t>VARGAS TABARES JUAN GABRIEL</t>
  </si>
  <si>
    <t>80934688</t>
  </si>
  <si>
    <t>ANDRADE CASTRO ELCIRA</t>
  </si>
  <si>
    <t>80934696</t>
  </si>
  <si>
    <t>GUERRERO RAMIREZ LILIANA</t>
  </si>
  <si>
    <t>80934697</t>
  </si>
  <si>
    <t>ROMERO YANIVE LICED</t>
  </si>
  <si>
    <t>80934719</t>
  </si>
  <si>
    <t>PARRA CARVAJAL VIVIAN XIOMARA</t>
  </si>
  <si>
    <t>80934723</t>
  </si>
  <si>
    <t>NARVAEZ LISET ELIANA</t>
  </si>
  <si>
    <t>80934724</t>
  </si>
  <si>
    <t>OLIVARES SANCHEZ YOLANDA</t>
  </si>
  <si>
    <t>80934732</t>
  </si>
  <si>
    <t>MOGOLLON OVIEDO MAURICIO</t>
  </si>
  <si>
    <t>80934756</t>
  </si>
  <si>
    <t>CASTRO LOPEZ LINA MARCELA</t>
  </si>
  <si>
    <t>80934758</t>
  </si>
  <si>
    <t>LOPEZ CARRILLO JOEGE EVELIO</t>
  </si>
  <si>
    <t>80934767</t>
  </si>
  <si>
    <t>BOLA#OS RENDON CARMEN IRENE</t>
  </si>
  <si>
    <t>80934768</t>
  </si>
  <si>
    <t>LLANOS AYALA JANETH MARIA</t>
  </si>
  <si>
    <t>80934769</t>
  </si>
  <si>
    <t>GONZALEZ CASTA#O LEONILA</t>
  </si>
  <si>
    <t>80934782</t>
  </si>
  <si>
    <t>MONSALVE CHICA DORALBA</t>
  </si>
  <si>
    <t>80934786</t>
  </si>
  <si>
    <t>VASQUEZ BOHORQUEZ MANUEL SEBASTIAN</t>
  </si>
  <si>
    <t>80934790</t>
  </si>
  <si>
    <t>MOYANO MARTINEZ LUZ STELLA</t>
  </si>
  <si>
    <t>80934792</t>
  </si>
  <si>
    <t>80934793</t>
  </si>
  <si>
    <t>MENDEZ GUZMAN MARIA DEL CARMEN</t>
  </si>
  <si>
    <t>80934795</t>
  </si>
  <si>
    <t>GARCIA MARIA ALEYDA</t>
  </si>
  <si>
    <t>80934797</t>
  </si>
  <si>
    <t>OSORIO ELDA LUCIA</t>
  </si>
  <si>
    <t>80934801</t>
  </si>
  <si>
    <t>TORRES PEREZ ROSA EDITH</t>
  </si>
  <si>
    <t>80934804</t>
  </si>
  <si>
    <t>MALDONADO TORRES LUIS ALFONSO</t>
  </si>
  <si>
    <t>80934812</t>
  </si>
  <si>
    <t>SOLANO GOMEZ MERY</t>
  </si>
  <si>
    <t>80934813</t>
  </si>
  <si>
    <t>AMEZQUITA MARIA AMPARO</t>
  </si>
  <si>
    <t>80934815</t>
  </si>
  <si>
    <t>80934818</t>
  </si>
  <si>
    <t>80934831</t>
  </si>
  <si>
    <t>GUERRERO MENESES BANDER LEY</t>
  </si>
  <si>
    <t>80934837</t>
  </si>
  <si>
    <t>SARMIENTO CORTEZ LUIS ALBERTO</t>
  </si>
  <si>
    <t>80934838</t>
  </si>
  <si>
    <t>DIAZ MARTINEZ MARIA ISABEL</t>
  </si>
  <si>
    <t>80934840</t>
  </si>
  <si>
    <t>BERNAL GONZALEZ BLANCA ESTELLA</t>
  </si>
  <si>
    <t>80934843</t>
  </si>
  <si>
    <t>PARRA COLLAZOS CLAUDIA CONSTANZA</t>
  </si>
  <si>
    <t>80934878</t>
  </si>
  <si>
    <t>MARIN SALCEDO NOHORA LUZ</t>
  </si>
  <si>
    <t>80934906</t>
  </si>
  <si>
    <t>PINZON RIANO JOSE JOAQUN</t>
  </si>
  <si>
    <t>80934909</t>
  </si>
  <si>
    <t>80934910</t>
  </si>
  <si>
    <t>ROLDAN PATI#O JENIFFER</t>
  </si>
  <si>
    <t>80934913</t>
  </si>
  <si>
    <t>ANA ELVIA PULIDO CASTIBLANCO</t>
  </si>
  <si>
    <t>80934920</t>
  </si>
  <si>
    <t>ALBERT STICK LAVERDE DIAZ</t>
  </si>
  <si>
    <t>80934921</t>
  </si>
  <si>
    <t>COMERCIALIZADORA H V S.A.S</t>
  </si>
  <si>
    <t>80935052</t>
  </si>
  <si>
    <t>GAMEZ CABALLERO BEATRIZ MILENA</t>
  </si>
  <si>
    <t>80935054</t>
  </si>
  <si>
    <t>PEREZ USTARIZ LILIBETH</t>
  </si>
  <si>
    <t>80935056</t>
  </si>
  <si>
    <t>SERRANO SERRANO NESTOR</t>
  </si>
  <si>
    <t>80935058</t>
  </si>
  <si>
    <t>CAMARGO GOENAGA JESIKA GENITH</t>
  </si>
  <si>
    <t>80935060</t>
  </si>
  <si>
    <t>NARVAEZ RAMOS ARNOBIS DE JESUS</t>
  </si>
  <si>
    <t>80935061</t>
  </si>
  <si>
    <t>QUINTERO OVIEDO LUZMILA MARIA DEL</t>
  </si>
  <si>
    <t>80935066</t>
  </si>
  <si>
    <t>HERRERA POSADA MIGUEL ANTONIO</t>
  </si>
  <si>
    <t>80935069</t>
  </si>
  <si>
    <t>BETANCURTH MARTINEZ JOSE ANTONIO</t>
  </si>
  <si>
    <t>80935073</t>
  </si>
  <si>
    <t>FIGUEROA ISAZA WILMAR</t>
  </si>
  <si>
    <t>80935079</t>
  </si>
  <si>
    <t>AMAYA SEPULVEDA RAUL</t>
  </si>
  <si>
    <t>80935091</t>
  </si>
  <si>
    <t>SILBA ROJAS EDGAR ANDRES</t>
  </si>
  <si>
    <t>80935092</t>
  </si>
  <si>
    <t>OLAVE GALEANO WILSON</t>
  </si>
  <si>
    <t>80935094</t>
  </si>
  <si>
    <t>VARGAS ARIZA KAROL VIVIANA</t>
  </si>
  <si>
    <t>80935097</t>
  </si>
  <si>
    <t>MORA SEPULVEDA ISMAEL</t>
  </si>
  <si>
    <t>80935103</t>
  </si>
  <si>
    <t>ARISMENDY SUESCUM DELEIDY DEL CARM</t>
  </si>
  <si>
    <t>80935106</t>
  </si>
  <si>
    <t>VERGEL PAEZ ROSALBA</t>
  </si>
  <si>
    <t>80935107</t>
  </si>
  <si>
    <t>TORRES LUZ STELLA</t>
  </si>
  <si>
    <t>80935109</t>
  </si>
  <si>
    <t>ORTEGA FRANCO HECTOR JESUS</t>
  </si>
  <si>
    <t>80935123</t>
  </si>
  <si>
    <t>FUERTES CHAMORRO MARY ISABEL</t>
  </si>
  <si>
    <t>80935126</t>
  </si>
  <si>
    <t>VIVEROS OMAIRA</t>
  </si>
  <si>
    <t>80935127</t>
  </si>
  <si>
    <t>RAMIREZ GUTIERREZ JENNY JULIANA</t>
  </si>
  <si>
    <t>80935131</t>
  </si>
  <si>
    <t>SANDOVAL FORERO OMAR YESITH</t>
  </si>
  <si>
    <t>80935132</t>
  </si>
  <si>
    <t>GALLEGO GARCIA EXCEDIEL</t>
  </si>
  <si>
    <t>80935135</t>
  </si>
  <si>
    <t>MOTIVAR GUERRERO YUDY ANDRE</t>
  </si>
  <si>
    <t>80935144</t>
  </si>
  <si>
    <t>GUEVARA CAPACHO MERLY ANDREA</t>
  </si>
  <si>
    <t>80935148</t>
  </si>
  <si>
    <t>SEPULVEDA PEDROZA LUZ MARINA</t>
  </si>
  <si>
    <t>80935154</t>
  </si>
  <si>
    <t>CUERVO REYES MARTHA LILIANA</t>
  </si>
  <si>
    <t>80935156</t>
  </si>
  <si>
    <t>ROMERO AMAYA JOSE</t>
  </si>
  <si>
    <t>80935164</t>
  </si>
  <si>
    <t>PE#ARANDA RIOS JUAN DE DIOS</t>
  </si>
  <si>
    <t>80935167</t>
  </si>
  <si>
    <t>PEDROZA GARZON ALBA NERY</t>
  </si>
  <si>
    <t>80935172</t>
  </si>
  <si>
    <t>VALENCIA NORE#A OSCAR AUGUSTO</t>
  </si>
  <si>
    <t>80935181</t>
  </si>
  <si>
    <t>RICARDO ORDOSGOITIA HEIDER MANUEL</t>
  </si>
  <si>
    <t>80935205</t>
  </si>
  <si>
    <t>MAGNIOS LEITON MARLENE</t>
  </si>
  <si>
    <t>80935215</t>
  </si>
  <si>
    <t>PIRATOVA BUSTAMANTE HELENA JOHANNA</t>
  </si>
  <si>
    <t>80935216</t>
  </si>
  <si>
    <t>TRUJILLO PERDOMO DIEGO ALONSO</t>
  </si>
  <si>
    <t>80935224</t>
  </si>
  <si>
    <t>LARA NINO ARGENIS</t>
  </si>
  <si>
    <t>80935226</t>
  </si>
  <si>
    <t>DIAZ ARANGO BEATRIZ</t>
  </si>
  <si>
    <t>80935231</t>
  </si>
  <si>
    <t>BABATIVA LUBARES YANIBE SOFIA</t>
  </si>
  <si>
    <t>80935233</t>
  </si>
  <si>
    <t>80935238</t>
  </si>
  <si>
    <t>GUTIERREZ VELASQUEZ JUAN CAMILO</t>
  </si>
  <si>
    <t>80935239</t>
  </si>
  <si>
    <t>CARDONA MEJIA LEYDY YOANA</t>
  </si>
  <si>
    <t>80935245</t>
  </si>
  <si>
    <t>HOYOS GOMEZ DUFAY CECILIA</t>
  </si>
  <si>
    <t>80935251</t>
  </si>
  <si>
    <t>MURILLO CARMEN ELISA</t>
  </si>
  <si>
    <t>80935254</t>
  </si>
  <si>
    <t>GARCIA GIRALDO LIDA CAROLINA</t>
  </si>
  <si>
    <t>80935257</t>
  </si>
  <si>
    <t>PARRA CLAVIJO LUZ EUGENIA</t>
  </si>
  <si>
    <t>80935264</t>
  </si>
  <si>
    <t>MOYANO AGUILLON GLADYS</t>
  </si>
  <si>
    <t>80935266</t>
  </si>
  <si>
    <t>PEDREROS MARTINEZ MARTA ISABEL</t>
  </si>
  <si>
    <t>80935267</t>
  </si>
  <si>
    <t>80935270</t>
  </si>
  <si>
    <t>ZAPATA DUQUE SEBASTIAN</t>
  </si>
  <si>
    <t>80935286</t>
  </si>
  <si>
    <t>80935290</t>
  </si>
  <si>
    <t>DE MOYA ANGARITA HEIDY NATALIA</t>
  </si>
  <si>
    <t>80935304</t>
  </si>
  <si>
    <t>DIAZ ARDILA JOHANA MILENA</t>
  </si>
  <si>
    <t>80935315</t>
  </si>
  <si>
    <t>GUERRERO BLANCO HOLGER</t>
  </si>
  <si>
    <t>80935316</t>
  </si>
  <si>
    <t>ORTIZ ORTIZ BENITO</t>
  </si>
  <si>
    <t>80935317</t>
  </si>
  <si>
    <t>RODRIGUEZ RIVEROS MARIA DEL CARMEN</t>
  </si>
  <si>
    <t>80935330</t>
  </si>
  <si>
    <t>SALAZAR GOMEZ EISON ANDRES</t>
  </si>
  <si>
    <t>80935332</t>
  </si>
  <si>
    <t>MUNERA VASQUEZ LUZ DARY</t>
  </si>
  <si>
    <t>80935335</t>
  </si>
  <si>
    <t>GONZALEZ MARIN ADRIANA MARCELA</t>
  </si>
  <si>
    <t>80935480</t>
  </si>
  <si>
    <t>GELVES MANDON JESUS AUDEN</t>
  </si>
  <si>
    <t>80935481</t>
  </si>
  <si>
    <t>LARA GALVAN CRUZ MABEL</t>
  </si>
  <si>
    <t>80935487</t>
  </si>
  <si>
    <t>SEPULVEDA SEPULVEDA LEIDY</t>
  </si>
  <si>
    <t>80935489</t>
  </si>
  <si>
    <t>GUILLEN RONCANCIO BLANCA LIGIA</t>
  </si>
  <si>
    <t>80935491</t>
  </si>
  <si>
    <t>LAVAO URVINA JANETH CAROLINA</t>
  </si>
  <si>
    <t>80935505</t>
  </si>
  <si>
    <t>CARRIZALES HERRERA DRY ROBERTO</t>
  </si>
  <si>
    <t>80935509</t>
  </si>
  <si>
    <t>BERMUDEZ MARIN CLEIDYS ANGELICA</t>
  </si>
  <si>
    <t>80935522</t>
  </si>
  <si>
    <t>RUIZ MELO MARIA EUGENIA</t>
  </si>
  <si>
    <t>80935566</t>
  </si>
  <si>
    <t>VARELA MONTOYA RAQUEL SOFIA</t>
  </si>
  <si>
    <t>80935568</t>
  </si>
  <si>
    <t>SALAZAR DIANA</t>
  </si>
  <si>
    <t>80935570</t>
  </si>
  <si>
    <t>GARCIA LONDO#O JAIRO</t>
  </si>
  <si>
    <t>80935582</t>
  </si>
  <si>
    <t>RAMIREZ BEDOYA JUAN GUILLERMO</t>
  </si>
  <si>
    <t>80935586</t>
  </si>
  <si>
    <t>PASSO OSPINO YAUDITH ESTER</t>
  </si>
  <si>
    <t>80935732</t>
  </si>
  <si>
    <t>HOYOS TORRES NANCY DEL SOCORRO</t>
  </si>
  <si>
    <t>80935862</t>
  </si>
  <si>
    <t>VARGAS BUENDIA DIANA PATRICIA</t>
  </si>
  <si>
    <t>80935863</t>
  </si>
  <si>
    <t>BUSTOS HERNANDEZ GLORIA ESTHER</t>
  </si>
  <si>
    <t>80935867</t>
  </si>
  <si>
    <t>CARRIZALES MEJIA SANDRA YANETH</t>
  </si>
  <si>
    <t>80935878</t>
  </si>
  <si>
    <t>JAURGUEGUI VILLAMIZAR MARIA DEL CA</t>
  </si>
  <si>
    <t>80935886</t>
  </si>
  <si>
    <t>EMERSON</t>
  </si>
  <si>
    <t>80935891</t>
  </si>
  <si>
    <t>CHAVARRO CHAVARRO SAUL</t>
  </si>
  <si>
    <t>80935895</t>
  </si>
  <si>
    <t>GOMEZ FONSECA JORGE TULIO</t>
  </si>
  <si>
    <t>80935897</t>
  </si>
  <si>
    <t>80935918</t>
  </si>
  <si>
    <t>ROJAS VEGA JOSE ARTURO</t>
  </si>
  <si>
    <t>80935925</t>
  </si>
  <si>
    <t>CASTRILLON MOLINA NIDIA AMPARO</t>
  </si>
  <si>
    <t>80935934</t>
  </si>
  <si>
    <t>SEGURA CASTANEDA NELSON BENJAMIN</t>
  </si>
  <si>
    <t>80935960</t>
  </si>
  <si>
    <t>GOMEZ ARISTIZABAL CLEMENCIA PAOLA</t>
  </si>
  <si>
    <t>80935963</t>
  </si>
  <si>
    <t>FORERO GOMEZ JOSE JAIRO</t>
  </si>
  <si>
    <t>80935966</t>
  </si>
  <si>
    <t>BARRETO LARA IBETH GLORIANGIE</t>
  </si>
  <si>
    <t>80935974</t>
  </si>
  <si>
    <t>CASTRO NELSON FERNANDO</t>
  </si>
  <si>
    <t>80935987</t>
  </si>
  <si>
    <t>MUETE MARTNEZ VICTOR GERMAN</t>
  </si>
  <si>
    <t>80936003</t>
  </si>
  <si>
    <t>MORA CRUZ NANCY CLAUDIA</t>
  </si>
  <si>
    <t>80936004</t>
  </si>
  <si>
    <t>RODRIGUEZ FERREIRA NEYLA</t>
  </si>
  <si>
    <t>80936068</t>
  </si>
  <si>
    <t>80936069</t>
  </si>
  <si>
    <t>CUELLAR ARTEAGA JULY MARLENY</t>
  </si>
  <si>
    <t>80936078</t>
  </si>
  <si>
    <t>NURYS DEL CARMEN GUERRA MORENO</t>
  </si>
  <si>
    <t>80936083</t>
  </si>
  <si>
    <t>80936084</t>
  </si>
  <si>
    <t>80936088</t>
  </si>
  <si>
    <t>RIVERA TOVAR DERLY</t>
  </si>
  <si>
    <t>80936090</t>
  </si>
  <si>
    <t>JIMENEZ PEREZ PAOLA ANDREA</t>
  </si>
  <si>
    <t>80936094</t>
  </si>
  <si>
    <t>BUENO MARTHA JANETH</t>
  </si>
  <si>
    <t>80936096</t>
  </si>
  <si>
    <t>OLAYA MERCEDES</t>
  </si>
  <si>
    <t>80936143</t>
  </si>
  <si>
    <t>MARTINEZ TOLOSA YURY VIVIANA</t>
  </si>
  <si>
    <t>80936160</t>
  </si>
  <si>
    <t>VELASQUEZ CHOLO JAIRO</t>
  </si>
  <si>
    <t>80936165</t>
  </si>
  <si>
    <t>PRIETO SANCHEZ KELLY TATIANA</t>
  </si>
  <si>
    <t>80936172</t>
  </si>
  <si>
    <t>OROZCO RAVELO SOLEIL GABRIELA</t>
  </si>
  <si>
    <t>80936173</t>
  </si>
  <si>
    <t>GIL TORRES YESENIA ESTHER</t>
  </si>
  <si>
    <t>80936174</t>
  </si>
  <si>
    <t>MENDEZ CIPAGAUTA PABLO ANTONIO</t>
  </si>
  <si>
    <t>80936175</t>
  </si>
  <si>
    <t>RUBIO VARGAS CLAUDIA YANETH</t>
  </si>
  <si>
    <t>80936176</t>
  </si>
  <si>
    <t>GIRALDO ZULUAGA JHON SEBASTIAN</t>
  </si>
  <si>
    <t>80936308</t>
  </si>
  <si>
    <t>AVELLA SOGAMOSO JENNIFER MARCELA</t>
  </si>
  <si>
    <t>80936309</t>
  </si>
  <si>
    <t>LASSO PRETEL KAROLINA</t>
  </si>
  <si>
    <t>80936312</t>
  </si>
  <si>
    <t>MONTERROZA MEZA AYMIR DUBEY</t>
  </si>
  <si>
    <t>80936313</t>
  </si>
  <si>
    <t>AVILEZ URZOLA LUIS ANGEL</t>
  </si>
  <si>
    <t>80936315</t>
  </si>
  <si>
    <t>COGOLLO BEDOYA MARY DEL CARMEN</t>
  </si>
  <si>
    <t>80936319</t>
  </si>
  <si>
    <t>LOPEZ OLARTE GERMAN ANTONIO</t>
  </si>
  <si>
    <t>80936320</t>
  </si>
  <si>
    <t>MEJIA RODRIGUEZ DIANA CONSUELO</t>
  </si>
  <si>
    <t>80936323</t>
  </si>
  <si>
    <t>GARAVITO ARDILA LIBARDO</t>
  </si>
  <si>
    <t>80936327</t>
  </si>
  <si>
    <t>ARRIETA SUAREZ CARLOS ADOLFO</t>
  </si>
  <si>
    <t>80936328</t>
  </si>
  <si>
    <t>VASQUEZ ORTIZ RAUL</t>
  </si>
  <si>
    <t>80936331</t>
  </si>
  <si>
    <t>DIOMER</t>
  </si>
  <si>
    <t>80936332</t>
  </si>
  <si>
    <t>ALZATE AGUDELO YANETH MARIA</t>
  </si>
  <si>
    <t>80936337</t>
  </si>
  <si>
    <t>AYAZO LOPEZ ILSE ALIA</t>
  </si>
  <si>
    <t>80936338</t>
  </si>
  <si>
    <t>DUQUE DUQUE JOSE NICOLAS</t>
  </si>
  <si>
    <t>80936341</t>
  </si>
  <si>
    <t>GALVAN AVENDA#O EDITH SAUL</t>
  </si>
  <si>
    <t>80936364</t>
  </si>
  <si>
    <t>ESCOBAR CASTRO ROSA ELIANA</t>
  </si>
  <si>
    <t>80936393</t>
  </si>
  <si>
    <t>RAMIREZ DAZA JENNY ADRIANA</t>
  </si>
  <si>
    <t>80936395</t>
  </si>
  <si>
    <t>LOPEZ QUINTERO EFREN DE JESUS</t>
  </si>
  <si>
    <t>80936411</t>
  </si>
  <si>
    <t>JACINTO GRANADOS BENAVIDES</t>
  </si>
  <si>
    <t>80936415</t>
  </si>
  <si>
    <t>BOHORQUEZ GOMEZ CLAUDIA ISABEL</t>
  </si>
  <si>
    <t>80936424</t>
  </si>
  <si>
    <t>ARIAS CORTES GLORIA STELLA</t>
  </si>
  <si>
    <t>80936432</t>
  </si>
  <si>
    <t>GUERRERO JIMENEZ RONAL MAURICIO</t>
  </si>
  <si>
    <t>80936439</t>
  </si>
  <si>
    <t>GONZALEZ LIZARAZO LEIDY JOHANNA</t>
  </si>
  <si>
    <t>80936449</t>
  </si>
  <si>
    <t>REYES BEJARANO GABRIEL JEREMIAS</t>
  </si>
  <si>
    <t>80936461</t>
  </si>
  <si>
    <t>GONZALEZ GOMEZ BLANCA NIDIA</t>
  </si>
  <si>
    <t>80936472</t>
  </si>
  <si>
    <t>CARDENAS CARDENAS MARIA LAUDICE</t>
  </si>
  <si>
    <t>80936476</t>
  </si>
  <si>
    <t>QUINTERO PARDO CAROL</t>
  </si>
  <si>
    <t>80936483</t>
  </si>
  <si>
    <t>ESLAVA RUIZ SEGUNDO VIDAL</t>
  </si>
  <si>
    <t>80936484</t>
  </si>
  <si>
    <t>GOMEZ OROZCO HERNANDO</t>
  </si>
  <si>
    <t>80936490</t>
  </si>
  <si>
    <t>GONZALEZ QUINTERO ADALID DEL CARME</t>
  </si>
  <si>
    <t>80936508</t>
  </si>
  <si>
    <t>PE#A VESGA YAQUELINE</t>
  </si>
  <si>
    <t>80936511</t>
  </si>
  <si>
    <t>MORENO ESPITIA LUZ MIREYA</t>
  </si>
  <si>
    <t>80936518</t>
  </si>
  <si>
    <t>TORRES LOPEZ DEIVID</t>
  </si>
  <si>
    <t>80936520</t>
  </si>
  <si>
    <t>SUAREZ VALENCIA DIANA MARITZA</t>
  </si>
  <si>
    <t>80936558</t>
  </si>
  <si>
    <t>BANQUET CHAVEZ CEDENIA ESTER</t>
  </si>
  <si>
    <t>80936561</t>
  </si>
  <si>
    <t>NISPERUZA GARCIA CLEOBIS JOSE</t>
  </si>
  <si>
    <t>80936574</t>
  </si>
  <si>
    <t>JARAMILLO OSORIO LUIS HUMBERTO</t>
  </si>
  <si>
    <t>80936575</t>
  </si>
  <si>
    <t>MONTENEGRO CANTILLO OSWALDO LUIS</t>
  </si>
  <si>
    <t>80936577</t>
  </si>
  <si>
    <t>GOMEZ PINEDA DAHIANA ANDREA</t>
  </si>
  <si>
    <t>80936580</t>
  </si>
  <si>
    <t>FLOREZ TABORDA YENY ELIZABETH</t>
  </si>
  <si>
    <t>80936584</t>
  </si>
  <si>
    <t>FERNANDEZ HERRERA LIBADIER DE JESUS</t>
  </si>
  <si>
    <t>80936589</t>
  </si>
  <si>
    <t>ROMERO TOLOZA JENNY ALEJANDRA</t>
  </si>
  <si>
    <t>80936590</t>
  </si>
  <si>
    <t>ALDANA ZABALETA ROBINSON DAMIAN</t>
  </si>
  <si>
    <t>80936591</t>
  </si>
  <si>
    <t>CARDENAS CARMEN CECILIA</t>
  </si>
  <si>
    <t>80936595</t>
  </si>
  <si>
    <t>LIDYA</t>
  </si>
  <si>
    <t>80936597</t>
  </si>
  <si>
    <t>80936731</t>
  </si>
  <si>
    <t>ALVAREZ LARA MARTHA IRENE</t>
  </si>
  <si>
    <t>80936735</t>
  </si>
  <si>
    <t>GARCIA PIMIENTO LUZ BELIA</t>
  </si>
  <si>
    <t>80936736</t>
  </si>
  <si>
    <t>80936744</t>
  </si>
  <si>
    <t>SILVA MORENO LAUREANO</t>
  </si>
  <si>
    <t>80936746</t>
  </si>
  <si>
    <t>BEIMAR ROLANDO MATEUS PARRA</t>
  </si>
  <si>
    <t>80936748</t>
  </si>
  <si>
    <t>BERNAL BLANCA LILIA</t>
  </si>
  <si>
    <t>80936749</t>
  </si>
  <si>
    <t>VILLAMIL TORRES REGULO HILARION</t>
  </si>
  <si>
    <t>80936754</t>
  </si>
  <si>
    <t>RIA#O TORRES NOHORA ISABEL</t>
  </si>
  <si>
    <t>80936759</t>
  </si>
  <si>
    <t>GONZALEZ PINEDA LEYDI LORENA</t>
  </si>
  <si>
    <t>80936770</t>
  </si>
  <si>
    <t>JURADO GUERRERO LUCY YAMILE</t>
  </si>
  <si>
    <t>80936787</t>
  </si>
  <si>
    <t>SALAZAR CALLE DIANA PATRICIA</t>
  </si>
  <si>
    <t>80936791</t>
  </si>
  <si>
    <t>PEREZ DINAEL</t>
  </si>
  <si>
    <t>80936792</t>
  </si>
  <si>
    <t>FORIGUA ORJUELA GERALDINE</t>
  </si>
  <si>
    <t>80936794</t>
  </si>
  <si>
    <t>IPUZ ALDANA LUIS CARLOS</t>
  </si>
  <si>
    <t>80936796</t>
  </si>
  <si>
    <t>GALLEGO ALEXANDER DE JESUS</t>
  </si>
  <si>
    <t>80936798</t>
  </si>
  <si>
    <t>GOMEZ GIRALDO EVELIO</t>
  </si>
  <si>
    <t>80936814</t>
  </si>
  <si>
    <t>CIFUENTES RONCANCIO OLGA JANNETH</t>
  </si>
  <si>
    <t>80936825</t>
  </si>
  <si>
    <t>VILLANUEVA GONZALEZ JAIME HUMBERTO</t>
  </si>
  <si>
    <t>80936830</t>
  </si>
  <si>
    <t>TRUJILLO BLANCA LILIA</t>
  </si>
  <si>
    <t>80936834</t>
  </si>
  <si>
    <t>VARGAS BERNAL NESTOR FABIAN</t>
  </si>
  <si>
    <t>80936843</t>
  </si>
  <si>
    <t>LUCUMI CUESTA LILIA DORIS</t>
  </si>
  <si>
    <t>80936848</t>
  </si>
  <si>
    <t>PEREZ BOLIVAR DIANA MARIA</t>
  </si>
  <si>
    <t>80936850</t>
  </si>
  <si>
    <t>AMEZQUITA MARTINEZ ANA MARIA</t>
  </si>
  <si>
    <t>80936851</t>
  </si>
  <si>
    <t>80936853</t>
  </si>
  <si>
    <t>RESTREPO YEISON</t>
  </si>
  <si>
    <t>80936854</t>
  </si>
  <si>
    <t>TORO BRAVO JULIAN DAVID</t>
  </si>
  <si>
    <t>80936855</t>
  </si>
  <si>
    <t>MUESES CORDOBA SEGUNDO HORACIO</t>
  </si>
  <si>
    <t>80936857</t>
  </si>
  <si>
    <t>CARDONA PISSO MARIA DELFINA</t>
  </si>
  <si>
    <t>80936859</t>
  </si>
  <si>
    <t>CUARTAS GIRALDO IRMA DORIS</t>
  </si>
  <si>
    <t>80936862</t>
  </si>
  <si>
    <t>ROJAS MORENO LUZ STELLA</t>
  </si>
  <si>
    <t>80936865</t>
  </si>
  <si>
    <t>CAMPO MARGARITA</t>
  </si>
  <si>
    <t>80936872</t>
  </si>
  <si>
    <t>ZULETA DIAZ JORGE HUMBERTO</t>
  </si>
  <si>
    <t>80936873</t>
  </si>
  <si>
    <t>VALENCIA OSORIO MARIA NELSY</t>
  </si>
  <si>
    <t>80936874</t>
  </si>
  <si>
    <t>TAMAYO ZULUAGA JOSE HUMBERTO</t>
  </si>
  <si>
    <t>80936875</t>
  </si>
  <si>
    <t>PINEDA GOMEZ JULIAN CAMILO</t>
  </si>
  <si>
    <t>80936879</t>
  </si>
  <si>
    <t>MARIN MARIN HECTOR</t>
  </si>
  <si>
    <t>80936881</t>
  </si>
  <si>
    <t>GOMEZ RENDON WILSON</t>
  </si>
  <si>
    <t>80936883</t>
  </si>
  <si>
    <t>CAMPI#O LOPEZ MIGUEL ANGEL</t>
  </si>
  <si>
    <t>80936886</t>
  </si>
  <si>
    <t>GARCES ROJAS LUZ EUGENIA</t>
  </si>
  <si>
    <t>80936933</t>
  </si>
  <si>
    <t>EDILIA</t>
  </si>
  <si>
    <t>80936955</t>
  </si>
  <si>
    <t>MENDEZ CASTILLO YASMIN</t>
  </si>
  <si>
    <t>80936958</t>
  </si>
  <si>
    <t>HERRERA ALVAREZ LUIS ALFONSO</t>
  </si>
  <si>
    <t>80936977</t>
  </si>
  <si>
    <t>OCHOA GIRALDO JUAN DIEGO</t>
  </si>
  <si>
    <t>80936981</t>
  </si>
  <si>
    <t>GONZALEZ PATI#O EMILY JULIETH</t>
  </si>
  <si>
    <t>80936983</t>
  </si>
  <si>
    <t>VARGAS ARIAS JOBELIN</t>
  </si>
  <si>
    <t>80936985</t>
  </si>
  <si>
    <t>ALVARADO ROJAS MICHAEL ESTID</t>
  </si>
  <si>
    <t>80936989</t>
  </si>
  <si>
    <t>80936993</t>
  </si>
  <si>
    <t>BASTO GIRALDO EDILBERTO</t>
  </si>
  <si>
    <t>80936995</t>
  </si>
  <si>
    <t>LOPEZ SEPULVEDA ADRIANA ELIZABETH</t>
  </si>
  <si>
    <t>80936998</t>
  </si>
  <si>
    <t>SANTOFIMIO CAMILO SALAZAR</t>
  </si>
  <si>
    <t>80937138</t>
  </si>
  <si>
    <t>MORALES RODRIGUEZ JOHAN ALEJANDRO</t>
  </si>
  <si>
    <t>80937143</t>
  </si>
  <si>
    <t>CARVAJAL PEREZ MIGUEL ARBEY</t>
  </si>
  <si>
    <t>80937148</t>
  </si>
  <si>
    <t>DIAZ ARDILA EMILSE</t>
  </si>
  <si>
    <t>80937149</t>
  </si>
  <si>
    <t>PEREZ CASTRO HUBERNEL</t>
  </si>
  <si>
    <t>80937150</t>
  </si>
  <si>
    <t>CERVANTES FRAGOZO ELAUTERIA</t>
  </si>
  <si>
    <t>80937152</t>
  </si>
  <si>
    <t>MARRIAGA CARDONA AGLENIS JUDITH</t>
  </si>
  <si>
    <t>80937154</t>
  </si>
  <si>
    <t>GAVIRIA SERNA MONICA MILENA</t>
  </si>
  <si>
    <t>80937158</t>
  </si>
  <si>
    <t>GUTIERREZ HERRERA YUDY LIZETH</t>
  </si>
  <si>
    <t>80937163</t>
  </si>
  <si>
    <t>ZULUAGA CASTRILLON LUIS ALBERTO</t>
  </si>
  <si>
    <t>80937165</t>
  </si>
  <si>
    <t>SANCHEZ GONZALEZ MARTIN</t>
  </si>
  <si>
    <t>80937169</t>
  </si>
  <si>
    <t>ESCORCIA RODRIGUEZ MARIO SEGUNDO</t>
  </si>
  <si>
    <t>80937212</t>
  </si>
  <si>
    <t>AGUIRRE VILLA JESUS ALBEIRO</t>
  </si>
  <si>
    <t>80937217</t>
  </si>
  <si>
    <t>AGUDELO CORREAL JENNY ALEXANDRA</t>
  </si>
  <si>
    <t>80937232</t>
  </si>
  <si>
    <t>GARZON CARDONA LUIS ALVARO</t>
  </si>
  <si>
    <t>80937257</t>
  </si>
  <si>
    <t>OLAYA OSMA LIDA ESPERANZA</t>
  </si>
  <si>
    <t>80937271</t>
  </si>
  <si>
    <t>FAJARDO GUERRERO SERGIO ALEJANDRO</t>
  </si>
  <si>
    <t>80937273</t>
  </si>
  <si>
    <t>80937288</t>
  </si>
  <si>
    <t>80937295</t>
  </si>
  <si>
    <t>CUBIDES BALLESTEROS ADRIANA</t>
  </si>
  <si>
    <t>80937298</t>
  </si>
  <si>
    <t>CAMACHO MARTINEZ MYRIAM</t>
  </si>
  <si>
    <t>80937300</t>
  </si>
  <si>
    <t>DELGADILLO DAZA MARIA VICTORIA</t>
  </si>
  <si>
    <t>80937318</t>
  </si>
  <si>
    <t>CABEZAS FUQUEME MARIA CRISTINA</t>
  </si>
  <si>
    <t>80937322</t>
  </si>
  <si>
    <t>GARCES PARRA SANDRA PATRICIA</t>
  </si>
  <si>
    <t>80937337</t>
  </si>
  <si>
    <t>FLOREZ FORERO SEGUNDO ORLANDO</t>
  </si>
  <si>
    <t>80937339</t>
  </si>
  <si>
    <t>80937341</t>
  </si>
  <si>
    <t>. PANADERIA Y PASTELERIA COQUITO R</t>
  </si>
  <si>
    <t>80937345</t>
  </si>
  <si>
    <t>JOSE ARNOY CANON PULIDO</t>
  </si>
  <si>
    <t>80937350</t>
  </si>
  <si>
    <t>KARENN ANDREA RIAO NIO</t>
  </si>
  <si>
    <t>80937354</t>
  </si>
  <si>
    <t>CABUYA MARIN GLORIA</t>
  </si>
  <si>
    <t>80937359</t>
  </si>
  <si>
    <t>SUAREZ PRIETO ANA CUSTODIA</t>
  </si>
  <si>
    <t>80937360</t>
  </si>
  <si>
    <t>SUAREZ SANDOVAL YURI VANNESA</t>
  </si>
  <si>
    <t>80937361</t>
  </si>
  <si>
    <t>REINALDO LOZANO CORREA</t>
  </si>
  <si>
    <t>80937366</t>
  </si>
  <si>
    <t>DUQUE MU#OZ RAUL ANTONIO</t>
  </si>
  <si>
    <t>80937504</t>
  </si>
  <si>
    <t>ORTEGA ZAPA LILIANA PATRICIA</t>
  </si>
  <si>
    <t>80937506</t>
  </si>
  <si>
    <t>GARCIA GIRALDO JOSE NORBERTO</t>
  </si>
  <si>
    <t>80937508</t>
  </si>
  <si>
    <t>SANCHEZ FLOREZ ONEIDA</t>
  </si>
  <si>
    <t>80937509</t>
  </si>
  <si>
    <t>NORIEGA SALCEDO DALIS CELMIRA</t>
  </si>
  <si>
    <t>80937511</t>
  </si>
  <si>
    <t>80937512</t>
  </si>
  <si>
    <t>BAYONA ORTIZ MILDRED</t>
  </si>
  <si>
    <t>80937514</t>
  </si>
  <si>
    <t>BUELVAS OROZCO ADRIANA SERGINA</t>
  </si>
  <si>
    <t>80937515</t>
  </si>
  <si>
    <t>OROZCO MORON NEISLA KARINA</t>
  </si>
  <si>
    <t>80937516</t>
  </si>
  <si>
    <t>CARRENO JIMENEZ CONSUELO</t>
  </si>
  <si>
    <t>80937517</t>
  </si>
  <si>
    <t>MOLINA UTRIA ERLEBIS MARIA</t>
  </si>
  <si>
    <t>80937520</t>
  </si>
  <si>
    <t>80937522</t>
  </si>
  <si>
    <t>BANDERA CASARES MILTON ROBERTO</t>
  </si>
  <si>
    <t>80937523</t>
  </si>
  <si>
    <t>DIAZ OJEDA YEIMY FARIDE</t>
  </si>
  <si>
    <t>80937524</t>
  </si>
  <si>
    <t>SANDOVAL GOMEZ BLANCA NUBIA</t>
  </si>
  <si>
    <t>80937527</t>
  </si>
  <si>
    <t>CUETO BERDUGO LUIS FERNANDO</t>
  </si>
  <si>
    <t>80937532</t>
  </si>
  <si>
    <t>ARBOLEDA MARIN EDINSON ALBERTO</t>
  </si>
  <si>
    <t>80937533</t>
  </si>
  <si>
    <t>ISAZA LONDO#O DORA MARIA</t>
  </si>
  <si>
    <t>80937534</t>
  </si>
  <si>
    <t>LOPEZ TORO HERNAN DE JESUS</t>
  </si>
  <si>
    <t>80937539</t>
  </si>
  <si>
    <t>MONSALVE GIRALDO MARIA OLGA</t>
  </si>
  <si>
    <t>80937543</t>
  </si>
  <si>
    <t>VILLADA PEREZ GUSTAVO DE JESUS</t>
  </si>
  <si>
    <t>80937577</t>
  </si>
  <si>
    <t>BENETH BENAVIDES DOUGLAS ESTEBAN</t>
  </si>
  <si>
    <t>80937578</t>
  </si>
  <si>
    <t>LONDO#O GIRALDO MARY LUZ</t>
  </si>
  <si>
    <t>80937591</t>
  </si>
  <si>
    <t>REINA BURGOS ERIKA GABRIELA</t>
  </si>
  <si>
    <t>80937599</t>
  </si>
  <si>
    <t>IDARRAGA QUINTERO ANGELA MILENA</t>
  </si>
  <si>
    <t>80937604</t>
  </si>
  <si>
    <t>QUICENO TORRES LIGIA AMPARO</t>
  </si>
  <si>
    <t>80937608</t>
  </si>
  <si>
    <t>DIAZ JIMENEZ OMAIRA</t>
  </si>
  <si>
    <t>80937610</t>
  </si>
  <si>
    <t>AGUILAR GUIZA FERNEY</t>
  </si>
  <si>
    <t>80937618</t>
  </si>
  <si>
    <t>KENNEDY</t>
  </si>
  <si>
    <t>80937630</t>
  </si>
  <si>
    <t>RODRIGUEZ PEREZ DIANA CAROLINA</t>
  </si>
  <si>
    <t>80937631</t>
  </si>
  <si>
    <t>RINCON GONZALEZ CARMEN ROSA</t>
  </si>
  <si>
    <t>80937643</t>
  </si>
  <si>
    <t>VALENCIA LOAIZA DEISON</t>
  </si>
  <si>
    <t>80937647</t>
  </si>
  <si>
    <t>SANCHEZ GUEVARA JOSE ALEJANDRO</t>
  </si>
  <si>
    <t>80937649</t>
  </si>
  <si>
    <t>SALAMANCA CRUZ MARIA YOLANDA</t>
  </si>
  <si>
    <t>80937654</t>
  </si>
  <si>
    <t>QUINTERO CANO LUIS ALBERTO</t>
  </si>
  <si>
    <t>80937655</t>
  </si>
  <si>
    <t>ORTEGA TORRES CARMEN</t>
  </si>
  <si>
    <t>80937666</t>
  </si>
  <si>
    <t>AVILA FORERO CLAUDIA MILENA</t>
  </si>
  <si>
    <t>80937688</t>
  </si>
  <si>
    <t>GOMEZ ORTIZ JOSE MIGUEL</t>
  </si>
  <si>
    <t>80937705</t>
  </si>
  <si>
    <t>OCAMPO HERNANDEZ MARIA EUGENIA</t>
  </si>
  <si>
    <t>80937710</t>
  </si>
  <si>
    <t>CASAS RIA#O JAVIER FELIPE</t>
  </si>
  <si>
    <t>80937716</t>
  </si>
  <si>
    <t>AYALA GARCIA ALEJANDRA</t>
  </si>
  <si>
    <t>80937720</t>
  </si>
  <si>
    <t>CASTANEDA BALLEN EMILSEN</t>
  </si>
  <si>
    <t>80937725</t>
  </si>
  <si>
    <t>RINCON RINCON EMILIO</t>
  </si>
  <si>
    <t>80937728</t>
  </si>
  <si>
    <t>DIAZ CLAROS ALEXANDER</t>
  </si>
  <si>
    <t>80937730</t>
  </si>
  <si>
    <t>MONTES PATERNINA MARAYERLIS</t>
  </si>
  <si>
    <t>80937731</t>
  </si>
  <si>
    <t>LEDEZMA MARIA YINET</t>
  </si>
  <si>
    <t>80937734</t>
  </si>
  <si>
    <t>URBANO MARTINEZ MARIA NATIVIDAD DE</t>
  </si>
  <si>
    <t>80937771</t>
  </si>
  <si>
    <t>LOPEZ USMA OSCAR LEON</t>
  </si>
  <si>
    <t>80937781</t>
  </si>
  <si>
    <t>GARCIA USMA DANIELA</t>
  </si>
  <si>
    <t>80937784</t>
  </si>
  <si>
    <t>TABARES AGUDELO YONEIDY</t>
  </si>
  <si>
    <t>80937789</t>
  </si>
  <si>
    <t>LAYOS CARO MARIA FABIOLA</t>
  </si>
  <si>
    <t>80937792</t>
  </si>
  <si>
    <t>80937796</t>
  </si>
  <si>
    <t>MORENO VARGAS AMANDA</t>
  </si>
  <si>
    <t>80937808</t>
  </si>
  <si>
    <t>DUQUE VALLEJO KATHERINE</t>
  </si>
  <si>
    <t>80937810</t>
  </si>
  <si>
    <t>QUINTERO CASTILLO MARIA ESPERANZA</t>
  </si>
  <si>
    <t>80937811</t>
  </si>
  <si>
    <t>BOLIVAR MARIA CRISTINA</t>
  </si>
  <si>
    <t>80937813</t>
  </si>
  <si>
    <t>HERNANDEZ AMORTEGUI FANNY</t>
  </si>
  <si>
    <t>80937815</t>
  </si>
  <si>
    <t>CUBILLOS OLAVE SOLAGE</t>
  </si>
  <si>
    <t>80937816</t>
  </si>
  <si>
    <t>LEON DIAZ CARLOS JULIO</t>
  </si>
  <si>
    <t>80937821</t>
  </si>
  <si>
    <t>GARZON FARFAN DAVID ANTONIO</t>
  </si>
  <si>
    <t>80937955</t>
  </si>
  <si>
    <t>CONTRERA VASQUEZ BELARMINA ROSA</t>
  </si>
  <si>
    <t>80937958</t>
  </si>
  <si>
    <t>VARGAS RAMiREZ OSCAR IVAN</t>
  </si>
  <si>
    <t>80937959</t>
  </si>
  <si>
    <t>ESTRADA PRETELT LUIS FERNANDO</t>
  </si>
  <si>
    <t>80937960</t>
  </si>
  <si>
    <t>RAMIREZ CONTRERAS JENNIFER KATHERI</t>
  </si>
  <si>
    <t>80937962</t>
  </si>
  <si>
    <t>URREA FRANCO ANIBAL</t>
  </si>
  <si>
    <t>80937963</t>
  </si>
  <si>
    <t>COSME CUERVO SANDRA MILENA</t>
  </si>
  <si>
    <t>80937965</t>
  </si>
  <si>
    <t>VELEZ OVIEDO FERNANDO MANUEL</t>
  </si>
  <si>
    <t>80937968</t>
  </si>
  <si>
    <t>CASTANO ARIAS GIOVANNI</t>
  </si>
  <si>
    <t>80937984</t>
  </si>
  <si>
    <t>SOSSA ZULUAGA MARIA LUCIA</t>
  </si>
  <si>
    <t>80937990</t>
  </si>
  <si>
    <t>RAIGOZA LEON OLGA LUCIA</t>
  </si>
  <si>
    <t>80937991</t>
  </si>
  <si>
    <t>VALDERRAMA TORRES ANDREA ISABEL</t>
  </si>
  <si>
    <t>80937992</t>
  </si>
  <si>
    <t>BOHORQUEZ GOMEZ JASMIN ROCIO</t>
  </si>
  <si>
    <t>80937994</t>
  </si>
  <si>
    <t>ANGARITA TARAZONA OSCAR DAVID</t>
  </si>
  <si>
    <t>80938033</t>
  </si>
  <si>
    <t>GOMEZ MESA JUDITH ELENA</t>
  </si>
  <si>
    <t>80938169</t>
  </si>
  <si>
    <t>LOPEZ SANCHEZ WILMAR ANDRES</t>
  </si>
  <si>
    <t>80938170</t>
  </si>
  <si>
    <t>WARNES DELGADO OMAR YESITH</t>
  </si>
  <si>
    <t>80938171</t>
  </si>
  <si>
    <t>FLOREZ MARQUEZ CARLOS MARIO</t>
  </si>
  <si>
    <t>80938173</t>
  </si>
  <si>
    <t>80938178</t>
  </si>
  <si>
    <t>80938181</t>
  </si>
  <si>
    <t>GARCIA RODRIGUEZ LEOVIGILDO</t>
  </si>
  <si>
    <t>80938183</t>
  </si>
  <si>
    <t>IGUARAN GONZALEZ RENE CIRO</t>
  </si>
  <si>
    <t>80938314</t>
  </si>
  <si>
    <t>GIRALDO FRANCO OSCAR MANUEL</t>
  </si>
  <si>
    <t>80938320</t>
  </si>
  <si>
    <t>CALVO VALBUENA LUIS EDUARDO</t>
  </si>
  <si>
    <t>80938336</t>
  </si>
  <si>
    <t>FERNANDEZ RAMIREZ DIEGO FERNANDO</t>
  </si>
  <si>
    <t>80938342</t>
  </si>
  <si>
    <t>ORTIZ LUCERO DE JESUS</t>
  </si>
  <si>
    <t>80938343</t>
  </si>
  <si>
    <t>ALVARADO ROJAS BRAYAN ALBERTO</t>
  </si>
  <si>
    <t>80938349</t>
  </si>
  <si>
    <t>VARGAS ARIZA ARELIS</t>
  </si>
  <si>
    <t>80938362</t>
  </si>
  <si>
    <t>BERRIO PELUFFO FELIX ANTONIO</t>
  </si>
  <si>
    <t>80938368</t>
  </si>
  <si>
    <t>LEON GARAY LUIS ALIRIO</t>
  </si>
  <si>
    <t>80938369</t>
  </si>
  <si>
    <t>JIMENEZ TORRES JORGE HERNANDO</t>
  </si>
  <si>
    <t>80938382</t>
  </si>
  <si>
    <t>COBALEDA ICOPO MARIA YULENY</t>
  </si>
  <si>
    <t>80938389</t>
  </si>
  <si>
    <t>ROPERO BARBOSA CARLOS ALEXANDER</t>
  </si>
  <si>
    <t>80938394</t>
  </si>
  <si>
    <t>QUINTERO LEMUS ARGENIDA</t>
  </si>
  <si>
    <t>80938395</t>
  </si>
  <si>
    <t>MONTERROZA MORENO OSCAR ANTONIO</t>
  </si>
  <si>
    <t>80938413</t>
  </si>
  <si>
    <t>80938427</t>
  </si>
  <si>
    <t>MARQUEZ CASTRO ANGEL MIGUEL</t>
  </si>
  <si>
    <t>80938432</t>
  </si>
  <si>
    <t>PINZON MU#OZ MARIA ALICIA</t>
  </si>
  <si>
    <t>80938457</t>
  </si>
  <si>
    <t>URIZA GOMEZ LUZ MERY</t>
  </si>
  <si>
    <t>80938479</t>
  </si>
  <si>
    <t>ALVAREZ CORTES EDUARDO</t>
  </si>
  <si>
    <t>80938489</t>
  </si>
  <si>
    <t>COHEN MARTINEZ MARLENE DEL CARMEN</t>
  </si>
  <si>
    <t>80938491</t>
  </si>
  <si>
    <t>ACEVEDO VANEGAS NANCY AMPARO</t>
  </si>
  <si>
    <t>80938493</t>
  </si>
  <si>
    <t>VILLARREAL PORTILLA HENRY ALEXANDE</t>
  </si>
  <si>
    <t>80938501</t>
  </si>
  <si>
    <t>PEREZ MU#OZ YULIANA ANDREA</t>
  </si>
  <si>
    <t>80938509</t>
  </si>
  <si>
    <t>MONTOYA VELEZ MAYERLY ANDREA</t>
  </si>
  <si>
    <t>80938511</t>
  </si>
  <si>
    <t>CHAVEZ LUZ PATRICIA</t>
  </si>
  <si>
    <t>80938515</t>
  </si>
  <si>
    <t>DUARTE QUINTERO JOSE JOAQUIN</t>
  </si>
  <si>
    <t>80938536</t>
  </si>
  <si>
    <t>MENDEZ LEON NELSON AUGUSTO</t>
  </si>
  <si>
    <t>80938539</t>
  </si>
  <si>
    <t>TORRES PABON BERNARDA</t>
  </si>
  <si>
    <t>80938540</t>
  </si>
  <si>
    <t>BELTRAN VELASCO MARIA ADELA</t>
  </si>
  <si>
    <t>80938555</t>
  </si>
  <si>
    <t>POLO FLOREZ EVAN SOFIA</t>
  </si>
  <si>
    <t>80938562</t>
  </si>
  <si>
    <t>. DROGAS SYS SAS</t>
  </si>
  <si>
    <t>80938563</t>
  </si>
  <si>
    <t>80938564</t>
  </si>
  <si>
    <t>80938565</t>
  </si>
  <si>
    <t>80938571</t>
  </si>
  <si>
    <t>RESTREPO AGUDELO OSCAR DAVID</t>
  </si>
  <si>
    <t>80938573</t>
  </si>
  <si>
    <t>CASTA#O JOSE ORLANDO</t>
  </si>
  <si>
    <t>80938579</t>
  </si>
  <si>
    <t>80938585</t>
  </si>
  <si>
    <t>HERNANDEZ IDARRAGA MARCO ANTONIO</t>
  </si>
  <si>
    <t>80938586</t>
  </si>
  <si>
    <t>CARRE#O MORENO BLANCA NABIA</t>
  </si>
  <si>
    <t>80938595</t>
  </si>
  <si>
    <t>PIRAJAN SALAMANCA PATRICIA</t>
  </si>
  <si>
    <t>80938729</t>
  </si>
  <si>
    <t>GORDILLO RIVERA TATIANA NATALIA</t>
  </si>
  <si>
    <t>80938736</t>
  </si>
  <si>
    <t>SALINAS DE RODRIGUEZ OTILIA</t>
  </si>
  <si>
    <t>80938737</t>
  </si>
  <si>
    <t>CASTIBLANCO CANO ROSA ELENA</t>
  </si>
  <si>
    <t>80938738</t>
  </si>
  <si>
    <t>MALES GARCIA CARLOS ANDRES</t>
  </si>
  <si>
    <t>80938745</t>
  </si>
  <si>
    <t>GAVIRIA PABLO HERNAN</t>
  </si>
  <si>
    <t>80938746</t>
  </si>
  <si>
    <t>PENA BUITRAGO MARIA ASCENCION</t>
  </si>
  <si>
    <t>80938748</t>
  </si>
  <si>
    <t>CABIELES PINZON DEYBER ALEXANDER</t>
  </si>
  <si>
    <t>80938750</t>
  </si>
  <si>
    <t>MONTANEZ ZAMBRANO VERONICA DEYARIN</t>
  </si>
  <si>
    <t>80938755</t>
  </si>
  <si>
    <t>CHITIVA NARANJO DORIS EIRMA</t>
  </si>
  <si>
    <t>80938756</t>
  </si>
  <si>
    <t>JIMENEZ LUZ NANCY</t>
  </si>
  <si>
    <t>80938760</t>
  </si>
  <si>
    <t>PUING ZARATE MARIO ALBERTO</t>
  </si>
  <si>
    <t>80938763</t>
  </si>
  <si>
    <t>SUAREZ GARCIA ARACELY</t>
  </si>
  <si>
    <t>80938766</t>
  </si>
  <si>
    <t>TORRES HERNANDEZ ROSA HILDA</t>
  </si>
  <si>
    <t>80938767</t>
  </si>
  <si>
    <t>CASTELLANOS RODRIGUEZ DANCY YOLAND</t>
  </si>
  <si>
    <t>80938772</t>
  </si>
  <si>
    <t>MONROY RODRIGUEZ MARIO HECTOR</t>
  </si>
  <si>
    <t>80938808</t>
  </si>
  <si>
    <t>AGUDELO SAENZ JUAN CAMILO</t>
  </si>
  <si>
    <t>80938818</t>
  </si>
  <si>
    <t>OSSA NOGUERA GLORIA</t>
  </si>
  <si>
    <t>80938834</t>
  </si>
  <si>
    <t>RONDON ARDILA ESPERANZA</t>
  </si>
  <si>
    <t>80938836</t>
  </si>
  <si>
    <t>FAJARDO LOPEZ MARICELA</t>
  </si>
  <si>
    <t>80938846</t>
  </si>
  <si>
    <t>VERGEL NAVARRO JUAN RAFAEL</t>
  </si>
  <si>
    <t>80938847</t>
  </si>
  <si>
    <t>ACOSTA NARANJO JHON HARRISON</t>
  </si>
  <si>
    <t>80938857</t>
  </si>
  <si>
    <t>FLOREZ GOMEZ MARCO TULIO</t>
  </si>
  <si>
    <t>80938860</t>
  </si>
  <si>
    <t>TORRES BOJACA GIA LUCIA</t>
  </si>
  <si>
    <t>80938862</t>
  </si>
  <si>
    <t>QUINTERO RIOS LEDY</t>
  </si>
  <si>
    <t>80938866</t>
  </si>
  <si>
    <t>MARIN MU#OZ JUAN PABLO</t>
  </si>
  <si>
    <t>80938872</t>
  </si>
  <si>
    <t>GONZALES RAMIREZ IRMA YANETH</t>
  </si>
  <si>
    <t>80938875</t>
  </si>
  <si>
    <t>MARTINEZ GIRALDO VICTOR MANUEL</t>
  </si>
  <si>
    <t>80938878</t>
  </si>
  <si>
    <t>BURGOS REYES OFELIA</t>
  </si>
  <si>
    <t>80938880</t>
  </si>
  <si>
    <t>MONROY RODRIGUEZ LINA FERNANDA</t>
  </si>
  <si>
    <t>80938888</t>
  </si>
  <si>
    <t>DIAZ AREVALO DIANA MIREYA</t>
  </si>
  <si>
    <t>80938890</t>
  </si>
  <si>
    <t>GIRALDO RIOS HERNAN DE JESUS</t>
  </si>
  <si>
    <t>80938896</t>
  </si>
  <si>
    <t>MEJIA DELGADO JORGE ALEXANDER</t>
  </si>
  <si>
    <t>80938897</t>
  </si>
  <si>
    <t>GALINDO IVAN DARIO</t>
  </si>
  <si>
    <t>80938916</t>
  </si>
  <si>
    <t>CALDERON CORTES WILLIAM ANDRES</t>
  </si>
  <si>
    <t>80938917</t>
  </si>
  <si>
    <t>RODRIGUEZ CARO CENIA</t>
  </si>
  <si>
    <t>80938918</t>
  </si>
  <si>
    <t>CASTA#O GARCIA LUZ ANGELA</t>
  </si>
  <si>
    <t>80938932</t>
  </si>
  <si>
    <t>CADENA RAMIREZ MARTHA CECILIA</t>
  </si>
  <si>
    <t>80938965</t>
  </si>
  <si>
    <t>HERNANDEZ RESTREPO SANDRA MILENA</t>
  </si>
  <si>
    <t>80938966</t>
  </si>
  <si>
    <t>RIOS LONDO#O JUAN DIEGO</t>
  </si>
  <si>
    <t>80938967</t>
  </si>
  <si>
    <t>ALVAREZ VIDAL ANGELICA MARIA</t>
  </si>
  <si>
    <t>80938970</t>
  </si>
  <si>
    <t>80938975</t>
  </si>
  <si>
    <t>GUERRA COLMENARES ABRAHAM JOSE</t>
  </si>
  <si>
    <t>80938976</t>
  </si>
  <si>
    <t>CASTRO LUZ ANGELA</t>
  </si>
  <si>
    <t>80938979</t>
  </si>
  <si>
    <t>RODRIGUEZ BEDOYA AMANDA</t>
  </si>
  <si>
    <t>80938980</t>
  </si>
  <si>
    <t>RUEDA CASTIBLANCO MARIA EVA</t>
  </si>
  <si>
    <t>80938983</t>
  </si>
  <si>
    <t>TRIANA MORTIGO GILMA ISABEL</t>
  </si>
  <si>
    <t>80938987</t>
  </si>
  <si>
    <t>VELASQUEZ GUEVARA BLANCA NUBIA</t>
  </si>
  <si>
    <t>80938989</t>
  </si>
  <si>
    <t>JIMENEZ ORTEGON MYRIAM MAIDEN</t>
  </si>
  <si>
    <t>80938996</t>
  </si>
  <si>
    <t>RODRIGUEZ VALENCIA ROBINSON DAVID</t>
  </si>
  <si>
    <t>80939012</t>
  </si>
  <si>
    <t>BELTRAN ANA</t>
  </si>
  <si>
    <t>80939131</t>
  </si>
  <si>
    <t>SALAZAR OSPINA DANIEL</t>
  </si>
  <si>
    <t>80939137</t>
  </si>
  <si>
    <t>SOLON CUERVO JENNY LUZ</t>
  </si>
  <si>
    <t>80939141</t>
  </si>
  <si>
    <t>PEREZ CARDENAS YUREIDY BIBIANA</t>
  </si>
  <si>
    <t>80939143</t>
  </si>
  <si>
    <t>VARGAS NEIRA SANDRA MILENA</t>
  </si>
  <si>
    <t>80939144</t>
  </si>
  <si>
    <t>RODRIGUEZ ARENAS MONICA ANDREA</t>
  </si>
  <si>
    <t>80939149</t>
  </si>
  <si>
    <t>GONZALEZ QUIROGA MARIA EUGENIA</t>
  </si>
  <si>
    <t>80939150</t>
  </si>
  <si>
    <t>CARVAJAL SANCHEZ LUIS ERNESTO</t>
  </si>
  <si>
    <t>80939158</t>
  </si>
  <si>
    <t>MOLANO ORTIZ HECTOR</t>
  </si>
  <si>
    <t>80939160</t>
  </si>
  <si>
    <t>LOPEZ MALPICA JOHN ALEXANDER</t>
  </si>
  <si>
    <t>80939161</t>
  </si>
  <si>
    <t>PENAGOS MELO ESTHER</t>
  </si>
  <si>
    <t>80939177</t>
  </si>
  <si>
    <t>HERRENO YAYA EDILBERTO</t>
  </si>
  <si>
    <t>80939178</t>
  </si>
  <si>
    <t>SALAS CANON MARIA PATRICIA</t>
  </si>
  <si>
    <t>80939198</t>
  </si>
  <si>
    <t>QUIROGA HERRERA BLANCA MARTHA</t>
  </si>
  <si>
    <t>80939211</t>
  </si>
  <si>
    <t>80939212</t>
  </si>
  <si>
    <t>RAMIREZ FAJARDO JENIFER KATHERINE</t>
  </si>
  <si>
    <t>80939213</t>
  </si>
  <si>
    <t>ARDE LOPEZ GLORIA AIDEE</t>
  </si>
  <si>
    <t>80939216</t>
  </si>
  <si>
    <t>GARCIA GONZALEZ HENRY ALBERTO</t>
  </si>
  <si>
    <t>80939217</t>
  </si>
  <si>
    <t>CALDERON REYES LUIS ANTONIO</t>
  </si>
  <si>
    <t>80939222</t>
  </si>
  <si>
    <t>ESPINOZA MANRRIQUE JESSICA NAYARY</t>
  </si>
  <si>
    <t>80939225</t>
  </si>
  <si>
    <t>MORENO MENDEZ ANGELA PATRICIA</t>
  </si>
  <si>
    <t>80939234</t>
  </si>
  <si>
    <t>ACOSTA PATAQUIVA ANGIE PAOLA</t>
  </si>
  <si>
    <t>80939236</t>
  </si>
  <si>
    <t>FARFAN LOPEZ MARLENY</t>
  </si>
  <si>
    <t>80939241</t>
  </si>
  <si>
    <t>AREVALO ESTUPI#AN INGRID VIVIANA</t>
  </si>
  <si>
    <t>80939246</t>
  </si>
  <si>
    <t>JAIME ARIAS LEYDY PATRICIA</t>
  </si>
  <si>
    <t>80939256</t>
  </si>
  <si>
    <t>MOGOLLON MOGOLLON DORIS</t>
  </si>
  <si>
    <t>80939293</t>
  </si>
  <si>
    <t>LIZARAZO BAYONA MARIA DEL CARMEN</t>
  </si>
  <si>
    <t>80939297</t>
  </si>
  <si>
    <t>80939298</t>
  </si>
  <si>
    <t>SEPULVEDA PORTILLA MARITZA</t>
  </si>
  <si>
    <t>80939299</t>
  </si>
  <si>
    <t>MEJIA HERNANDEZ CLAUDIA</t>
  </si>
  <si>
    <t>80939302</t>
  </si>
  <si>
    <t>MORENO AGUDELO JUDIT</t>
  </si>
  <si>
    <t>80939305</t>
  </si>
  <si>
    <t>VALENCIA ARANGO GUELMER DE JESUS</t>
  </si>
  <si>
    <t>80939312</t>
  </si>
  <si>
    <t>PINCHAO BENAVIDES MARGOTH SENEIDA</t>
  </si>
  <si>
    <t>80939342</t>
  </si>
  <si>
    <t>80939347</t>
  </si>
  <si>
    <t>GAMBOA GONZALEZ VICTOR JULIO</t>
  </si>
  <si>
    <t>80939357</t>
  </si>
  <si>
    <t>GARCIA MERIZALDE KAREN VIVIANA</t>
  </si>
  <si>
    <t>80939359</t>
  </si>
  <si>
    <t>RESTREPO GOMEZ LUZ GARDA</t>
  </si>
  <si>
    <t>80939367</t>
  </si>
  <si>
    <t>MELENDEZ LOPEZ GENIS MARIA</t>
  </si>
  <si>
    <t>80939507</t>
  </si>
  <si>
    <t>80939508</t>
  </si>
  <si>
    <t>ARIAS GUTIERREZ ZULEIMA</t>
  </si>
  <si>
    <t>80939514</t>
  </si>
  <si>
    <t>LYONS ARIAS JHON JAIRO</t>
  </si>
  <si>
    <t>80939517</t>
  </si>
  <si>
    <t>VALDERRAMA RAMIREZ BLANCA FLOR</t>
  </si>
  <si>
    <t>80939532</t>
  </si>
  <si>
    <t>ACOSTA PASTOR CLAUDIA LILIANA</t>
  </si>
  <si>
    <t>80939536</t>
  </si>
  <si>
    <t>PASCUAS BUSTOS JULIO</t>
  </si>
  <si>
    <t>80939537</t>
  </si>
  <si>
    <t>RIOS PORRAS MARIA CELINA</t>
  </si>
  <si>
    <t>80939540</t>
  </si>
  <si>
    <t>BERNAL AGUDELO TERESA DE JESUS</t>
  </si>
  <si>
    <t>80939541</t>
  </si>
  <si>
    <t>RUBIO VELASQUEZ DIANA PATRICIA</t>
  </si>
  <si>
    <t>80939543</t>
  </si>
  <si>
    <t>MAHECHA ARENAS OSCAR ARNOLDO</t>
  </si>
  <si>
    <t>80939548</t>
  </si>
  <si>
    <t>PARDO POVEDA LILIANA</t>
  </si>
  <si>
    <t>80939567</t>
  </si>
  <si>
    <t>NAYIBE</t>
  </si>
  <si>
    <t>80939571</t>
  </si>
  <si>
    <t>ARANGO AGUIRRE ANDREA</t>
  </si>
  <si>
    <t>80939573</t>
  </si>
  <si>
    <t>80939579</t>
  </si>
  <si>
    <t>80939581</t>
  </si>
  <si>
    <t>SANABRIA RINCON CARLOS MISAEL</t>
  </si>
  <si>
    <t>80939591</t>
  </si>
  <si>
    <t>MARTINEZ MARIVEL</t>
  </si>
  <si>
    <t>80939627</t>
  </si>
  <si>
    <t>ROMERO GONZALEZ LUZ ADRIANA</t>
  </si>
  <si>
    <t>80939641</t>
  </si>
  <si>
    <t>BELTRAN BELTRAN JOHN ELTON</t>
  </si>
  <si>
    <t>80939654</t>
  </si>
  <si>
    <t>GUIO PURIFICACION</t>
  </si>
  <si>
    <t>80939690</t>
  </si>
  <si>
    <t>GOMEZ GIRALDO YARCE ALEJANDRO</t>
  </si>
  <si>
    <t>80939695</t>
  </si>
  <si>
    <t>SPITTA GIRALDO ELIANA MARGOTH</t>
  </si>
  <si>
    <t>80939696</t>
  </si>
  <si>
    <t>SALAZAR MONTOYA JOSE JULIAN</t>
  </si>
  <si>
    <t>80939707</t>
  </si>
  <si>
    <t>OIDOR SOSA JANNETH</t>
  </si>
  <si>
    <t>80939708</t>
  </si>
  <si>
    <t>ORTIZ PARRA JOSE LUBIN</t>
  </si>
  <si>
    <t>80939710</t>
  </si>
  <si>
    <t>CHAVES MYRIAM</t>
  </si>
  <si>
    <t>80939713</t>
  </si>
  <si>
    <t>ANA YANCY WILCHEZ GARCIA</t>
  </si>
  <si>
    <t>80939714</t>
  </si>
  <si>
    <t>ERIKA ALEJANDRA PEREIRA QUINTERO</t>
  </si>
  <si>
    <t>80939716</t>
  </si>
  <si>
    <t>VALENCIA LONDO#O LUZ DANERY</t>
  </si>
  <si>
    <t>80939724</t>
  </si>
  <si>
    <t>GIRALDO ARANGO SANDRA NATALIA</t>
  </si>
  <si>
    <t>80939736</t>
  </si>
  <si>
    <t>LUGO GONZALEZ SANDRA LILIANA</t>
  </si>
  <si>
    <t>80939740</t>
  </si>
  <si>
    <t>LA FLOR DEL TRIGO PANADERIA PASTELERIA S</t>
  </si>
  <si>
    <t>80939741</t>
  </si>
  <si>
    <t>80939743</t>
  </si>
  <si>
    <t>80939881</t>
  </si>
  <si>
    <t>ANAYA AVILA DANIEL EDUARDO</t>
  </si>
  <si>
    <t>80939884</t>
  </si>
  <si>
    <t>BUENO MEDINA ALEIDI ANA</t>
  </si>
  <si>
    <t>80939887</t>
  </si>
  <si>
    <t>MARQUEZ POLO LEVIS DEL CARMEN</t>
  </si>
  <si>
    <t>80939889</t>
  </si>
  <si>
    <t>GOMEZ SOTO TIBALDO NICOLAS</t>
  </si>
  <si>
    <t>80939891</t>
  </si>
  <si>
    <t>80939898</t>
  </si>
  <si>
    <t>LOPEZ CHINCHILLA JOSE ALBERTO</t>
  </si>
  <si>
    <t>80939906</t>
  </si>
  <si>
    <t>ENCIZO VASQUEZ ALEYDA</t>
  </si>
  <si>
    <t>80939907</t>
  </si>
  <si>
    <t>CUERVO ZULUAGA CESLI MILDREY</t>
  </si>
  <si>
    <t>80939925</t>
  </si>
  <si>
    <t>PACHON PENA LUIS FERNANDO</t>
  </si>
  <si>
    <t>80939926</t>
  </si>
  <si>
    <t>QUINTERO MARTINEZ JUAN CARLOS</t>
  </si>
  <si>
    <t>80939929</t>
  </si>
  <si>
    <t>DUENAS ROJAS GLADYS</t>
  </si>
  <si>
    <t>80939936</t>
  </si>
  <si>
    <t>LOPEZ ROJAS LIZETH ANDREA</t>
  </si>
  <si>
    <t>80939937</t>
  </si>
  <si>
    <t>CABRERA PADILLA LUZ STELLA</t>
  </si>
  <si>
    <t>80939948</t>
  </si>
  <si>
    <t>DIAZ RIASCOS MARTHA ISABEL</t>
  </si>
  <si>
    <t>80939956</t>
  </si>
  <si>
    <t>80939965</t>
  </si>
  <si>
    <t>VALLEJO GETIAL DAIRA MARGOTH</t>
  </si>
  <si>
    <t>80939969</t>
  </si>
  <si>
    <t>MARTINEZ PEREZ KAREN</t>
  </si>
  <si>
    <t>80939984</t>
  </si>
  <si>
    <t>FIGUEROA GARCIA MARCIAL JAVIER</t>
  </si>
  <si>
    <t>80939988</t>
  </si>
  <si>
    <t>GUZMAN MARIN MARIELA DE JESUS</t>
  </si>
  <si>
    <t>80940006</t>
  </si>
  <si>
    <t>ACOSTA MU#OZ RUBIO ALFREDO</t>
  </si>
  <si>
    <t>80940010</t>
  </si>
  <si>
    <t>TRIANA NANCY</t>
  </si>
  <si>
    <t>80940012</t>
  </si>
  <si>
    <t>PINZA LASSO MARIA DEL PILAR</t>
  </si>
  <si>
    <t>80940016</t>
  </si>
  <si>
    <t>DUQUE MEDINA RAMON AUGUSTO</t>
  </si>
  <si>
    <t>80940020</t>
  </si>
  <si>
    <t>FERNANDEZ GONGORA HEIDY LORENA</t>
  </si>
  <si>
    <t>80940033</t>
  </si>
  <si>
    <t>ZAMBRANO ADAN</t>
  </si>
  <si>
    <t>80940039</t>
  </si>
  <si>
    <t>VARGAS MONTA#A NUBIA DE JESUS</t>
  </si>
  <si>
    <t>80940059</t>
  </si>
  <si>
    <t>VINASCO TREJOS LUZ ELENA</t>
  </si>
  <si>
    <t>80940069</t>
  </si>
  <si>
    <t>POSADA LEON ANA LUCIA</t>
  </si>
  <si>
    <t>80940070</t>
  </si>
  <si>
    <t>SALAZAR MARIA MONICA</t>
  </si>
  <si>
    <t>80940083</t>
  </si>
  <si>
    <t>PLATA RODRIGUEZ CARMEN ROSA</t>
  </si>
  <si>
    <t>80940084</t>
  </si>
  <si>
    <t>GARCIA AVILA ANGEL</t>
  </si>
  <si>
    <t>80940090</t>
  </si>
  <si>
    <t>LOAIZA RODRIGUEZ LUZ DARY</t>
  </si>
  <si>
    <t>80940103</t>
  </si>
  <si>
    <t>JIMENEZ HUERTAS DIANA MAGALY</t>
  </si>
  <si>
    <t>80940107</t>
  </si>
  <si>
    <t>CARRILLO ROZO OMAIRA</t>
  </si>
  <si>
    <t>80940116</t>
  </si>
  <si>
    <t>VALENCIA MARIN LUZ MERY</t>
  </si>
  <si>
    <t>80940128</t>
  </si>
  <si>
    <t>CASTRO GIRALDO FABIAN MAURICIO</t>
  </si>
  <si>
    <t>80940137</t>
  </si>
  <si>
    <t>CARRASCAL QUINTERO LIBAIN</t>
  </si>
  <si>
    <t>80940139</t>
  </si>
  <si>
    <t>PALLARES PRECIGA CARLOS OVETH</t>
  </si>
  <si>
    <t>80940276</t>
  </si>
  <si>
    <t>VILLEGAS TORRES JORGE ERNESTO</t>
  </si>
  <si>
    <t>80940283</t>
  </si>
  <si>
    <t>RIOS AVENDA#O SANDRA YULEIMA</t>
  </si>
  <si>
    <t>80940289</t>
  </si>
  <si>
    <t>ORTIZ ORTIZ EDISON</t>
  </si>
  <si>
    <t>80940307</t>
  </si>
  <si>
    <t>CARDENAS ALFONSO DAVID CAMILO</t>
  </si>
  <si>
    <t>80940313</t>
  </si>
  <si>
    <t>MORENO CALDERON GIOVANNY ENRIQUE</t>
  </si>
  <si>
    <t>80940322</t>
  </si>
  <si>
    <t>IGUA GAMBOA GLORIA PATRICIA</t>
  </si>
  <si>
    <t>80940323</t>
  </si>
  <si>
    <t>ARIAS GOMEZ RUBEN DARIO</t>
  </si>
  <si>
    <t>80940333</t>
  </si>
  <si>
    <t>GUZMAN CANIZALEZ MARTHA CECILIA GU</t>
  </si>
  <si>
    <t>80940340</t>
  </si>
  <si>
    <t>VANEGAS SUAREZ LUZ AVERIANA</t>
  </si>
  <si>
    <t>80940341</t>
  </si>
  <si>
    <t>PERILLA VANEGAS JAIR</t>
  </si>
  <si>
    <t>80940342</t>
  </si>
  <si>
    <t>VELEZ PULGARIN ALEXANDER ANTONIO</t>
  </si>
  <si>
    <t>80940345</t>
  </si>
  <si>
    <t>SOLAR ARROYO ALVARO JAVIER</t>
  </si>
  <si>
    <t>80940370</t>
  </si>
  <si>
    <t>CAMPO LEDEZMA ANA RUTH</t>
  </si>
  <si>
    <t>80940378</t>
  </si>
  <si>
    <t>SUAREZ TORRES ELSY</t>
  </si>
  <si>
    <t>80940392</t>
  </si>
  <si>
    <t>MARIN MONTOYA YEISON FERNEY</t>
  </si>
  <si>
    <t>80940393</t>
  </si>
  <si>
    <t>PANTOJA RODRIGUEZ JENNY XIMENA</t>
  </si>
  <si>
    <t>80940401</t>
  </si>
  <si>
    <t>CASTA#O OSORIO JOHANA ANDREA</t>
  </si>
  <si>
    <t>80940403</t>
  </si>
  <si>
    <t>BEDOYA GIRALDO JAIME LEON</t>
  </si>
  <si>
    <t>80940405</t>
  </si>
  <si>
    <t>MEJIA HERRERA CINDY LORENA</t>
  </si>
  <si>
    <t>80940406</t>
  </si>
  <si>
    <t>LONDO#O GONZALEZ JESUS ANTONIO</t>
  </si>
  <si>
    <t>80940412</t>
  </si>
  <si>
    <t>YANNUZZI VERA CARLOS ALBERTO</t>
  </si>
  <si>
    <t>80940559</t>
  </si>
  <si>
    <t>80940567</t>
  </si>
  <si>
    <t>80940568</t>
  </si>
  <si>
    <t>RODRIGUEZ HERRERA ADRIANA DE LOS A</t>
  </si>
  <si>
    <t>80940571</t>
  </si>
  <si>
    <t>VARELA LOPEZ ANDRES</t>
  </si>
  <si>
    <t>80940578</t>
  </si>
  <si>
    <t>JIMENEZ PE#A JOSE BERTY</t>
  </si>
  <si>
    <t>80940580</t>
  </si>
  <si>
    <t>MU#OZ MU#OZ VICTOR FREDI</t>
  </si>
  <si>
    <t>80940716</t>
  </si>
  <si>
    <t>MONSALVE JAIME JAQUELINE</t>
  </si>
  <si>
    <t>80940724</t>
  </si>
  <si>
    <t>GARCIA ORTIZ FRANCY MARCELA</t>
  </si>
  <si>
    <t>80940726</t>
  </si>
  <si>
    <t>SANCHEZ CARDENAS LUZ MARINA</t>
  </si>
  <si>
    <t>80940731</t>
  </si>
  <si>
    <t>SUAREZ GOYENECHE LEIDY YOHANA</t>
  </si>
  <si>
    <t>80940736</t>
  </si>
  <si>
    <t>VARGAS YONDAPIZ FRANCY ELENA</t>
  </si>
  <si>
    <t>80940742</t>
  </si>
  <si>
    <t>ROJAS LOPEZ HECTOR GIOVANI</t>
  </si>
  <si>
    <t>80940754</t>
  </si>
  <si>
    <t>RAMIREZ BARRERA LILIANA</t>
  </si>
  <si>
    <t>80940762</t>
  </si>
  <si>
    <t>NARVAEZ GARZON SAMUEL EDUARDO</t>
  </si>
  <si>
    <t>80940768</t>
  </si>
  <si>
    <t>GRANADA GARCIA JHON JAIRO</t>
  </si>
  <si>
    <t>80940784</t>
  </si>
  <si>
    <t>MARTINEZ VITERI ANA ROCIO</t>
  </si>
  <si>
    <t>80940790</t>
  </si>
  <si>
    <t>OROSTEGUI IBARRA MARCO TULIO</t>
  </si>
  <si>
    <t>80940796</t>
  </si>
  <si>
    <t>CARDENAS ROJAS AURA BELY</t>
  </si>
  <si>
    <t>80940797</t>
  </si>
  <si>
    <t>YATE FELIX REINELIO</t>
  </si>
  <si>
    <t>80940801</t>
  </si>
  <si>
    <t>TOLEDO RUIZ ELSA JANETH</t>
  </si>
  <si>
    <t>80940805</t>
  </si>
  <si>
    <t>PINZON PINZON EMILCEN</t>
  </si>
  <si>
    <t>80940821</t>
  </si>
  <si>
    <t>TURIZO UPARELA MARIA ANGELICA</t>
  </si>
  <si>
    <t>80940837</t>
  </si>
  <si>
    <t>GALARZA VALDEZ VIVIANA MARCELA</t>
  </si>
  <si>
    <t>80940869</t>
  </si>
  <si>
    <t>ZULUAGA FLOREZ DIDIER</t>
  </si>
  <si>
    <t>80940901</t>
  </si>
  <si>
    <t>80940904</t>
  </si>
  <si>
    <t>DUQUE GIRALDO DUVAN ARTURO</t>
  </si>
  <si>
    <t>80940927</t>
  </si>
  <si>
    <t>ROBAYO ALFONSO</t>
  </si>
  <si>
    <t>80940929</t>
  </si>
  <si>
    <t>HERNANDEZ MOSQUERA MANUEL DE JESUS</t>
  </si>
  <si>
    <t>80940935</t>
  </si>
  <si>
    <t>FLOREZ MELO ODILIA</t>
  </si>
  <si>
    <t>80940949</t>
  </si>
  <si>
    <t>HERNANDEZ GONZALEZ LEONEL ENRIQUE</t>
  </si>
  <si>
    <t>80940952</t>
  </si>
  <si>
    <t>ARRIETA BULA HELEN YANITH</t>
  </si>
  <si>
    <t>80940953</t>
  </si>
  <si>
    <t>MADRID PADILLA CANDELARIA DEL CARM</t>
  </si>
  <si>
    <t>80940955</t>
  </si>
  <si>
    <t>DIAZ BEDOYA BLANCA FANNY</t>
  </si>
  <si>
    <t>80940956</t>
  </si>
  <si>
    <t>VELEZ CORDOBA ROSI KATHERINE</t>
  </si>
  <si>
    <t>80940957</t>
  </si>
  <si>
    <t>BAUTISTA SILVA SERGIO ALBERTO</t>
  </si>
  <si>
    <t>80940981</t>
  </si>
  <si>
    <t>80941098</t>
  </si>
  <si>
    <t>SANTANA PACHON YASMIL</t>
  </si>
  <si>
    <t>80941099</t>
  </si>
  <si>
    <t>VARELA DE BARAHONA MARIA MERCEDES</t>
  </si>
  <si>
    <t>80941100</t>
  </si>
  <si>
    <t>BERNAL MORALES JUAN DAVID</t>
  </si>
  <si>
    <t>80941111</t>
  </si>
  <si>
    <t>BLANCO VARGAS ERIKA</t>
  </si>
  <si>
    <t>80941114</t>
  </si>
  <si>
    <t>ORDUZ MOGOLLON KELLY JOHANNA</t>
  </si>
  <si>
    <t>80941125</t>
  </si>
  <si>
    <t>GUERRERO CARRILLO ALVARO ANTONIO</t>
  </si>
  <si>
    <t>80941133</t>
  </si>
  <si>
    <t>SANTACRUZ MU#OZ ADELAIDA</t>
  </si>
  <si>
    <t>80941136</t>
  </si>
  <si>
    <t>BELTRAN OBREGON LICET YAYLEEN</t>
  </si>
  <si>
    <t>80941144</t>
  </si>
  <si>
    <t>MOLINA RUIZ LUIS ALBERTO</t>
  </si>
  <si>
    <t>80941150</t>
  </si>
  <si>
    <t>DIAZ GOMEZ LUIS ALBERTO</t>
  </si>
  <si>
    <t>80941154</t>
  </si>
  <si>
    <t>VILLADA TORO JOHON JAIRO</t>
  </si>
  <si>
    <t>80941161</t>
  </si>
  <si>
    <t>SIERRA CARILLO LIDA RAQUEL</t>
  </si>
  <si>
    <t>80941166</t>
  </si>
  <si>
    <t>BUCHELI GALEANO DANIELA</t>
  </si>
  <si>
    <t>80941168</t>
  </si>
  <si>
    <t>MORERA PAZ LADY JOHANA</t>
  </si>
  <si>
    <t>80941178</t>
  </si>
  <si>
    <t>LONDONO SANCHEZ LUZ ELENA</t>
  </si>
  <si>
    <t>80941191</t>
  </si>
  <si>
    <t>ERAZO ORTEGA PACO HERNEY</t>
  </si>
  <si>
    <t>80941253</t>
  </si>
  <si>
    <t>CETRO VELEZ NICOL VANESA</t>
  </si>
  <si>
    <t>80941263</t>
  </si>
  <si>
    <t>PE#ARANDA ESPINOSA SANDRA LILIANA</t>
  </si>
  <si>
    <t>80941268</t>
  </si>
  <si>
    <t>MEJIA MEJIA KAREN GISSELA</t>
  </si>
  <si>
    <t>80941404</t>
  </si>
  <si>
    <t>PENA PENA PEDRO MANUEL</t>
  </si>
  <si>
    <t>80941405</t>
  </si>
  <si>
    <t>RIOS PAYARES JAIRO EZEQUIEL</t>
  </si>
  <si>
    <t>80941410</t>
  </si>
  <si>
    <t>80941411</t>
  </si>
  <si>
    <t>RODRIGUEZ CARRE#O FABIAN HUMBERTO</t>
  </si>
  <si>
    <t>80941414</t>
  </si>
  <si>
    <t>APARICIO GUEVARA IVAN DARIO</t>
  </si>
  <si>
    <t>80941420</t>
  </si>
  <si>
    <t>CANAS RICAUTE MARIA SUSANA</t>
  </si>
  <si>
    <t>80941424</t>
  </si>
  <si>
    <t>ORJUELA AGUILAR ANA BEATRIZ</t>
  </si>
  <si>
    <t>80941425</t>
  </si>
  <si>
    <t>80941427</t>
  </si>
  <si>
    <t>80941432</t>
  </si>
  <si>
    <t>ESPITIA GONZALEZ ANITA DEL ROSARIO</t>
  </si>
  <si>
    <t>80941434</t>
  </si>
  <si>
    <t>BAHAMON NA#EZ NORMA CONSTANZA</t>
  </si>
  <si>
    <t>80941436</t>
  </si>
  <si>
    <t>GARCIA CEBALLOS JEFERSON LEANDRO</t>
  </si>
  <si>
    <t>80941445</t>
  </si>
  <si>
    <t>LUNA ORTEGA ROSALIA</t>
  </si>
  <si>
    <t>80941465</t>
  </si>
  <si>
    <t>ESCOBAR GUERRERO SANDRA MILENA</t>
  </si>
  <si>
    <t>80941478</t>
  </si>
  <si>
    <t>OSPINA VANEGAS ANA MERCEDES</t>
  </si>
  <si>
    <t>80941483</t>
  </si>
  <si>
    <t>DIAZ RODRIGUEZ ESTEFANY</t>
  </si>
  <si>
    <t>80941493</t>
  </si>
  <si>
    <t>RUIZ MURCIA CLAUDIA VIVIANA</t>
  </si>
  <si>
    <t>80941495</t>
  </si>
  <si>
    <t>CASTANO LOZANO DIANA LOREY</t>
  </si>
  <si>
    <t>80941497</t>
  </si>
  <si>
    <t>LADINO GUEVARA HECTOR JAIME</t>
  </si>
  <si>
    <t>80941503</t>
  </si>
  <si>
    <t>URIBE MARTINEZ MARLEIDY</t>
  </si>
  <si>
    <t>80941515</t>
  </si>
  <si>
    <t>ROA QUIGUA JOSE ROBINSON</t>
  </si>
  <si>
    <t>80941532</t>
  </si>
  <si>
    <t>MARTINEZ LUIS GILBERTO</t>
  </si>
  <si>
    <t>80941534</t>
  </si>
  <si>
    <t>. ATENTO COMERCIALIZADORA S.A.S.</t>
  </si>
  <si>
    <t>80941667</t>
  </si>
  <si>
    <t>FLOREZ VANEGAS ANA MAYLETH</t>
  </si>
  <si>
    <t>80941669</t>
  </si>
  <si>
    <t>ACOSTA RUIZ JANER</t>
  </si>
  <si>
    <t>80941671</t>
  </si>
  <si>
    <t>CUETER PACHECO DAYANA MARCELA</t>
  </si>
  <si>
    <t>80941677</t>
  </si>
  <si>
    <t>OSPINA MERCADO JORGE ALFREDO</t>
  </si>
  <si>
    <t>80941679</t>
  </si>
  <si>
    <t>80941681</t>
  </si>
  <si>
    <t>80941685</t>
  </si>
  <si>
    <t>80941686</t>
  </si>
  <si>
    <t>80941687</t>
  </si>
  <si>
    <t>80941691</t>
  </si>
  <si>
    <t>VANEGAS BOTERO ALEXANDER</t>
  </si>
  <si>
    <t>80942226</t>
  </si>
  <si>
    <t>CACHARRERIA DONDE EL MONO CACHARRE</t>
  </si>
  <si>
    <t>80942230</t>
  </si>
  <si>
    <t>80942231</t>
  </si>
  <si>
    <t>SANCHEZ LAGUADO LUZ YANINY</t>
  </si>
  <si>
    <t>80942240</t>
  </si>
  <si>
    <t>LOPEZ CORTES MARIA CRISTINA</t>
  </si>
  <si>
    <t>80942287</t>
  </si>
  <si>
    <t>NI#O DURAN OSCAR</t>
  </si>
  <si>
    <t>80942305</t>
  </si>
  <si>
    <t>RONDON RODRIGUEZ DIEGO DE JESUS</t>
  </si>
  <si>
    <t>80942311</t>
  </si>
  <si>
    <t>PATI#O MU#OZ DAISSY VIVIANA</t>
  </si>
  <si>
    <t>80942314</t>
  </si>
  <si>
    <t>PUERTAS ORDO#EZ FAYZULI</t>
  </si>
  <si>
    <t>80942317</t>
  </si>
  <si>
    <t>USME CARDONA CESAR AUGUSTO</t>
  </si>
  <si>
    <t>80942324</t>
  </si>
  <si>
    <t>80942327</t>
  </si>
  <si>
    <t>ALVAREZ JARAMILLO CONRADO DE JESUS</t>
  </si>
  <si>
    <t>80942345</t>
  </si>
  <si>
    <t>GUZMAN VELEZ MARIA DORAIDA</t>
  </si>
  <si>
    <t>80942347</t>
  </si>
  <si>
    <t>SAAVEDRA AGUIRRE DALFI ROCIO</t>
  </si>
  <si>
    <t>80942355</t>
  </si>
  <si>
    <t>CASTIBLANCO MENDEZ LIGIA CRISTINA</t>
  </si>
  <si>
    <t>80942359</t>
  </si>
  <si>
    <t>80942361</t>
  </si>
  <si>
    <t>RAMIREZ GARZON LUZ DARY</t>
  </si>
  <si>
    <t>80942365</t>
  </si>
  <si>
    <t>GONZALEZ GARCIA LUZ MERY</t>
  </si>
  <si>
    <t>80942372</t>
  </si>
  <si>
    <t>CORREA CARDONA NORA</t>
  </si>
  <si>
    <t>80942374</t>
  </si>
  <si>
    <t>ALFONSO ACHURY LUIS ARTURO</t>
  </si>
  <si>
    <t>80942378</t>
  </si>
  <si>
    <t>RIANO CAMARGO MARLENY</t>
  </si>
  <si>
    <t>80942412</t>
  </si>
  <si>
    <t>GARCIA BETANCOURT MILA ISABEL</t>
  </si>
  <si>
    <t>80942416</t>
  </si>
  <si>
    <t>GRANADA TORRES ERICA JOHANA</t>
  </si>
  <si>
    <t>80942421</t>
  </si>
  <si>
    <t>CAMPO HERNANDEZ MARIA JUDITH</t>
  </si>
  <si>
    <t>80942439</t>
  </si>
  <si>
    <t>MENESES ORTIZ LEONOR</t>
  </si>
  <si>
    <t>80942450</t>
  </si>
  <si>
    <t>PATI#O CASTILLO AARON MATEO</t>
  </si>
  <si>
    <t>80942454</t>
  </si>
  <si>
    <t>CANO PULGARIN JUAN DE JESUS</t>
  </si>
  <si>
    <t>80942457</t>
  </si>
  <si>
    <t>CHAPARRO SARMIENTO VICTOR MANUEL</t>
  </si>
  <si>
    <t>80942480</t>
  </si>
  <si>
    <t>CORTES MARIN ANGELICA</t>
  </si>
  <si>
    <t>80942494</t>
  </si>
  <si>
    <t>SARMIENTO PLAZAS LYDA YANETH</t>
  </si>
  <si>
    <t>80942497</t>
  </si>
  <si>
    <t>VARELA TORRES JUAN PABLO</t>
  </si>
  <si>
    <t>80942502</t>
  </si>
  <si>
    <t>GUZMAN NOBLE EBERTO</t>
  </si>
  <si>
    <t>80942636</t>
  </si>
  <si>
    <t>FERNANDO ARBELAEZ CARLOS</t>
  </si>
  <si>
    <t>80942641</t>
  </si>
  <si>
    <t>PEREZ URECHE LUIS HERNANDO</t>
  </si>
  <si>
    <t>80942642</t>
  </si>
  <si>
    <t>DAZA MONTANO TOMAS RAFAEL</t>
  </si>
  <si>
    <t>80942652</t>
  </si>
  <si>
    <t>USUGA GOMEZ WILINTON JAVIER</t>
  </si>
  <si>
    <t>80942656</t>
  </si>
  <si>
    <t>URIBE CANO MARBEL</t>
  </si>
  <si>
    <t>80942667</t>
  </si>
  <si>
    <t>PEREZ DURAN VICTOR JULIO</t>
  </si>
  <si>
    <t>80942671</t>
  </si>
  <si>
    <t>FACUNDO LOSADA BETURIA</t>
  </si>
  <si>
    <t>80942675</t>
  </si>
  <si>
    <t>BARON CARDENAS NELLY JOHANA</t>
  </si>
  <si>
    <t>80942678</t>
  </si>
  <si>
    <t>. DISTRIBUIDORA EL GRAN MARQUEZ SA</t>
  </si>
  <si>
    <t>80942705</t>
  </si>
  <si>
    <t>ARENAS AGUILAR JESSIKA DAYANNA</t>
  </si>
  <si>
    <t>80942708</t>
  </si>
  <si>
    <t>ASCENCIO VALDERRAMA DISNORY</t>
  </si>
  <si>
    <t>80942716</t>
  </si>
  <si>
    <t>VANEGAS MILLAN CLAUDIA CONSTANZA</t>
  </si>
  <si>
    <t>80942730</t>
  </si>
  <si>
    <t>DUQUE CARDONA ERICA YESENIA</t>
  </si>
  <si>
    <t>80942745</t>
  </si>
  <si>
    <t>GUTIERREZ ANDUQUIA GLORIA INES</t>
  </si>
  <si>
    <t>80942780</t>
  </si>
  <si>
    <t>PINZON LUZ MARINA</t>
  </si>
  <si>
    <t>80942787</t>
  </si>
  <si>
    <t>MARROQUIN RIVAS FLOR</t>
  </si>
  <si>
    <t>80942788</t>
  </si>
  <si>
    <t>AGUIRRE AGUIRRE JOSE NICOLAS AGUIR</t>
  </si>
  <si>
    <t>80942789</t>
  </si>
  <si>
    <t>ALVARADO JIMENEZ GINA SOLANYY</t>
  </si>
  <si>
    <t>80942791</t>
  </si>
  <si>
    <t>80942792</t>
  </si>
  <si>
    <t>MORALES BERNAL NESTOR</t>
  </si>
  <si>
    <t>80942794</t>
  </si>
  <si>
    <t>CACERES SOTELO SERGIO</t>
  </si>
  <si>
    <t>80942795</t>
  </si>
  <si>
    <t>CEPEDA RIVERA LINA ANDREA</t>
  </si>
  <si>
    <t>80942807</t>
  </si>
  <si>
    <t>PARRA VARGAS CLARA ADELAIDA</t>
  </si>
  <si>
    <t>80942842</t>
  </si>
  <si>
    <t>CARDENAS ESCOBAR INGRI TATIANA</t>
  </si>
  <si>
    <t>80942845</t>
  </si>
  <si>
    <t>GARCIA GUTIERREZ DIANA MARIA</t>
  </si>
  <si>
    <t>80942997</t>
  </si>
  <si>
    <t>SUAREZ BURGOS ALIS DE JESUS</t>
  </si>
  <si>
    <t>80942998</t>
  </si>
  <si>
    <t>DORIA TOVAR KEYRA YULIETH</t>
  </si>
  <si>
    <t>80942999</t>
  </si>
  <si>
    <t>ALVAREZ GALVAN YOEN DAVID</t>
  </si>
  <si>
    <t>80943001</t>
  </si>
  <si>
    <t>GARCIA DIAZ DEIVIS EDUARDO</t>
  </si>
  <si>
    <t>80943003</t>
  </si>
  <si>
    <t>ACEVEDO CASTRO FELIX EDUARDO</t>
  </si>
  <si>
    <t>80943004</t>
  </si>
  <si>
    <t>VASQUEZ GUALDRON OLGA LUCIA</t>
  </si>
  <si>
    <t>80943007</t>
  </si>
  <si>
    <t>PINEDA PEDRAZA JULLY TATIANA</t>
  </si>
  <si>
    <t>80943009</t>
  </si>
  <si>
    <t>PABON RESTREPO ERNESTO DE JESUS</t>
  </si>
  <si>
    <t>80943011</t>
  </si>
  <si>
    <t>MARTINEZ MENDOZA CRISTHIAN ANDRES</t>
  </si>
  <si>
    <t>80943017</t>
  </si>
  <si>
    <t>SANTIAGO SOLANO SARA JULIETH</t>
  </si>
  <si>
    <t>80943019</t>
  </si>
  <si>
    <t>OSPINA BURGOS DEYNI JOHANA</t>
  </si>
  <si>
    <t>80943022</t>
  </si>
  <si>
    <t>NINO RODRIGUEZ LUIS ANTONIO</t>
  </si>
  <si>
    <t>80943026</t>
  </si>
  <si>
    <t>MONTOYA RAMIREZ MAYRA ALEJANDRA</t>
  </si>
  <si>
    <t>80943042</t>
  </si>
  <si>
    <t>ATEORTUA ROJAS LIZETH PAOLA</t>
  </si>
  <si>
    <t>80943045</t>
  </si>
  <si>
    <t>80943048</t>
  </si>
  <si>
    <t>CARDENAS GUEVARA CARMEN YOLANDA</t>
  </si>
  <si>
    <t>80943049</t>
  </si>
  <si>
    <t>80943051</t>
  </si>
  <si>
    <t>GALVAN BAYONA ZORANGEL</t>
  </si>
  <si>
    <t>80943053</t>
  </si>
  <si>
    <t>COMETA MESA MARIA LILLY</t>
  </si>
  <si>
    <t>80943069</t>
  </si>
  <si>
    <t>SILVA HOYOS MARIBEL</t>
  </si>
  <si>
    <t>80943071</t>
  </si>
  <si>
    <t>GIRALDO PARRA FABIAN AUGUSTO</t>
  </si>
  <si>
    <t>80943072</t>
  </si>
  <si>
    <t>CARDENAS OSPINA ROSA MELVA</t>
  </si>
  <si>
    <t>80943088</t>
  </si>
  <si>
    <t>TORRES BEDOYA VANESSA</t>
  </si>
  <si>
    <t>80943090</t>
  </si>
  <si>
    <t>GRANADOS COCUNUBOS LEONOR</t>
  </si>
  <si>
    <t>80943094</t>
  </si>
  <si>
    <t>TELLEZ ZAMBRANO ROSA BERTA</t>
  </si>
  <si>
    <t>80943096</t>
  </si>
  <si>
    <t>BUITRAGO RODRIGUEZ GLORIA INES</t>
  </si>
  <si>
    <t>80943104</t>
  </si>
  <si>
    <t>CALDERON DE LOZANO BLANCA MARLENY</t>
  </si>
  <si>
    <t>80943111</t>
  </si>
  <si>
    <t>ESPINOSA TRIANA PABLO ENRIQUE</t>
  </si>
  <si>
    <t>80943126</t>
  </si>
  <si>
    <t>FAJARDO BARRERA FLOR CECILIA</t>
  </si>
  <si>
    <t>80943142</t>
  </si>
  <si>
    <t>RUEDA SANCHEZ JHONATAN MIGUEL</t>
  </si>
  <si>
    <t>80943145</t>
  </si>
  <si>
    <t>GUERRERO PALACIO DELCY SOFIA</t>
  </si>
  <si>
    <t>80943172</t>
  </si>
  <si>
    <t>DIAZ LEANDRO GLORIA YANETH</t>
  </si>
  <si>
    <t>80943177</t>
  </si>
  <si>
    <t>SOSA ROJAS ANA BERTHA</t>
  </si>
  <si>
    <t>80943184</t>
  </si>
  <si>
    <t>CANSIMANCY BRI#EZ MARIANA DE JESUS</t>
  </si>
  <si>
    <t>80943196</t>
  </si>
  <si>
    <t>VERGARA PARDO MARIA ELENA</t>
  </si>
  <si>
    <t>80943235</t>
  </si>
  <si>
    <t>SILVA LIVIA</t>
  </si>
  <si>
    <t>80943245</t>
  </si>
  <si>
    <t>SOTO CASTILLO YURITHZA EFIGENIA</t>
  </si>
  <si>
    <t>80943251</t>
  </si>
  <si>
    <t>80943268</t>
  </si>
  <si>
    <t>LLORENTE ACOSTA ARELYS DEL CARMEN</t>
  </si>
  <si>
    <t>80943399</t>
  </si>
  <si>
    <t>DONADO ESPITIA ELEAZAR</t>
  </si>
  <si>
    <t>80943401</t>
  </si>
  <si>
    <t>ARGUELLO BARRERA LUIS FERNANDO</t>
  </si>
  <si>
    <t>80943403</t>
  </si>
  <si>
    <t>QUINTERO MANOSALVA ALVEIRO</t>
  </si>
  <si>
    <t>80943406</t>
  </si>
  <si>
    <t>HEILBRON RUIZ NEVER</t>
  </si>
  <si>
    <t>80943411</t>
  </si>
  <si>
    <t>GOMEZ GUERRA GUSTAVO ENRIQUE</t>
  </si>
  <si>
    <t>80943416</t>
  </si>
  <si>
    <t>GOMEZ DIAZ JESUS MEDARCO</t>
  </si>
  <si>
    <t>80943417</t>
  </si>
  <si>
    <t>LARA PAEZ JOSE ANTONIO</t>
  </si>
  <si>
    <t>80943422</t>
  </si>
  <si>
    <t>80943426</t>
  </si>
  <si>
    <t>VIASUS CORREDOR EMILIANO</t>
  </si>
  <si>
    <t>80943429</t>
  </si>
  <si>
    <t>IBANEZ TORRES OSNAIDER DE JESUS</t>
  </si>
  <si>
    <t>80943431</t>
  </si>
  <si>
    <t>ORTIZ BARRAGAN RODOLFO</t>
  </si>
  <si>
    <t>80943435</t>
  </si>
  <si>
    <t>ESPINDOLA DIAZ GLADYS</t>
  </si>
  <si>
    <t>80943438</t>
  </si>
  <si>
    <t>RODRIGUEZ OLIVEROS ANDREA JOHANNA</t>
  </si>
  <si>
    <t>80943445</t>
  </si>
  <si>
    <t>CHAPARRO ECHEVERRIA ROSA ZORAIDA</t>
  </si>
  <si>
    <t>80943446</t>
  </si>
  <si>
    <t>RUA VASQUEZ MILLANA DEL ROSARIO</t>
  </si>
  <si>
    <t>80943450</t>
  </si>
  <si>
    <t>NEVA URIAN RUBI MARICELA</t>
  </si>
  <si>
    <t>80943451</t>
  </si>
  <si>
    <t>POLANIA NAVARRO LUZ HELENA</t>
  </si>
  <si>
    <t>80943464</t>
  </si>
  <si>
    <t>BARRIENTOS TORREZ CONSTANZA INES</t>
  </si>
  <si>
    <t>80943466</t>
  </si>
  <si>
    <t>ROBAYO BECERRA VICTOR MANUEL</t>
  </si>
  <si>
    <t>80943484</t>
  </si>
  <si>
    <t>DELGADO VEGA DEISY JOHANNA</t>
  </si>
  <si>
    <t>80943492</t>
  </si>
  <si>
    <t>RIBON RUBIANO YOLANDA</t>
  </si>
  <si>
    <t>80943530</t>
  </si>
  <si>
    <t>GONZALEZ VASQUEZ MARIA CLAVER</t>
  </si>
  <si>
    <t>80943546</t>
  </si>
  <si>
    <t>80943553</t>
  </si>
  <si>
    <t>MORALES MEDINA ZORAIDA</t>
  </si>
  <si>
    <t>80943557</t>
  </si>
  <si>
    <t>80943576</t>
  </si>
  <si>
    <t>LONDONO GALLEGO BLADIMIR</t>
  </si>
  <si>
    <t>80943584</t>
  </si>
  <si>
    <t>MORALES VEGA VICTORIA</t>
  </si>
  <si>
    <t>80943586</t>
  </si>
  <si>
    <t>CALVETE DELGADO CARMELITA</t>
  </si>
  <si>
    <t>80943589</t>
  </si>
  <si>
    <t>BERNAL FLORIDO OTONIEL</t>
  </si>
  <si>
    <t>80943592</t>
  </si>
  <si>
    <t>PATINO FRANCO LEONARDO FABIO</t>
  </si>
  <si>
    <t>80943610</t>
  </si>
  <si>
    <t>GARCIA MUNOZ MELVA LUZ</t>
  </si>
  <si>
    <t>80943618</t>
  </si>
  <si>
    <t>HURTADO CARDONA JUAN DIEGO</t>
  </si>
  <si>
    <t>80943635</t>
  </si>
  <si>
    <t>RUEDA AMAYA YECCICA VIVIANA</t>
  </si>
  <si>
    <t>80943648</t>
  </si>
  <si>
    <t>ESCOBAR ELSY</t>
  </si>
  <si>
    <t>80943649</t>
  </si>
  <si>
    <t>80943650</t>
  </si>
  <si>
    <t>80943651</t>
  </si>
  <si>
    <t>80943653</t>
  </si>
  <si>
    <t>ACELAS MEJIA YAMILE</t>
  </si>
  <si>
    <t>80943657</t>
  </si>
  <si>
    <t>FORERO GARCIA YENNI RUBIELA</t>
  </si>
  <si>
    <t>80943658</t>
  </si>
  <si>
    <t>ORTIZ RODRIGUEZ LUIS YULIAN ALEJAN</t>
  </si>
  <si>
    <t>80943662</t>
  </si>
  <si>
    <t>MONTA#EZ BARRERA HILDA EUGENIA</t>
  </si>
  <si>
    <t>80943669</t>
  </si>
  <si>
    <t>80943675</t>
  </si>
  <si>
    <t>NEIRA LAGOS LISANDRO</t>
  </si>
  <si>
    <t>80943678</t>
  </si>
  <si>
    <t>SOFIA MARCELA SALAS PENA</t>
  </si>
  <si>
    <t>80943679</t>
  </si>
  <si>
    <t>GUTIERREZ PEREZ ALBA LUCIA</t>
  </si>
  <si>
    <t>80943680</t>
  </si>
  <si>
    <t>80943816</t>
  </si>
  <si>
    <t>RONCALLO BOHORQUEZ ALBERTO JAVIER</t>
  </si>
  <si>
    <t>80943825</t>
  </si>
  <si>
    <t>INFANTE GOMEZ MAURICIO</t>
  </si>
  <si>
    <t>80943837</t>
  </si>
  <si>
    <t>PLATA CALA MARY ZULEYMA</t>
  </si>
  <si>
    <t>80943840</t>
  </si>
  <si>
    <t>ESCOBAR ROJAS CRISTINA ANDREA</t>
  </si>
  <si>
    <t>80943844</t>
  </si>
  <si>
    <t>RODRIDUEZ NAVARRO MIRYAM CECILIA</t>
  </si>
  <si>
    <t>80943845</t>
  </si>
  <si>
    <t>ESPINOSA ESPINOSA DEICY CAROLINA</t>
  </si>
  <si>
    <t>80943856</t>
  </si>
  <si>
    <t>AGUILAR FLOREZ ELBERTO</t>
  </si>
  <si>
    <t>80943874</t>
  </si>
  <si>
    <t>TRUJILLO MAYERLY</t>
  </si>
  <si>
    <t>80943879</t>
  </si>
  <si>
    <t>SIERRA BLANQUICETH MARY LUZ</t>
  </si>
  <si>
    <t>80943880</t>
  </si>
  <si>
    <t>QUINTERO SOTO BERTA YANCELLY</t>
  </si>
  <si>
    <t>80943884</t>
  </si>
  <si>
    <t>BERVEL BLANCO BERTILDA MARIA</t>
  </si>
  <si>
    <t>80943896</t>
  </si>
  <si>
    <t>AGUDELO MONTOYA MARIA RUBIELA</t>
  </si>
  <si>
    <t>80943918</t>
  </si>
  <si>
    <t>RAMIREZ CASTELLANO JENNY MARCELA</t>
  </si>
  <si>
    <t>80943926</t>
  </si>
  <si>
    <t>HERNANDEZ LOPEZ MARIA IDIR</t>
  </si>
  <si>
    <t>80943927</t>
  </si>
  <si>
    <t>80943929</t>
  </si>
  <si>
    <t>CASTRELLON VELASCO MARICELA</t>
  </si>
  <si>
    <t>80943948</t>
  </si>
  <si>
    <t>RUIZ CANIZALES SANDRO JUNIOR</t>
  </si>
  <si>
    <t>80943949</t>
  </si>
  <si>
    <t>GIRALDO OSORIO WILSON FERNANDO</t>
  </si>
  <si>
    <t>80943951</t>
  </si>
  <si>
    <t>MARTINEZ PELAEZ CLAUDIA JULIETA</t>
  </si>
  <si>
    <t>80943958</t>
  </si>
  <si>
    <t>PAGUATIAN ARTEAGA LUCELY</t>
  </si>
  <si>
    <t>80943968</t>
  </si>
  <si>
    <t>SIMALES OSPINA YAQUELINE</t>
  </si>
  <si>
    <t>80943971</t>
  </si>
  <si>
    <t>TRUJILLO FAJARDO ORLANDO ROBINSON</t>
  </si>
  <si>
    <t>80943972</t>
  </si>
  <si>
    <t>HENAO MONSALVE ERIKA YULIETH</t>
  </si>
  <si>
    <t>80943976</t>
  </si>
  <si>
    <t>RIOS BONILLA GILDARDO DE JESUS</t>
  </si>
  <si>
    <t>80943979</t>
  </si>
  <si>
    <t>CHAVEZ ARBOLEDA MARIA AYDEE</t>
  </si>
  <si>
    <t>80943986</t>
  </si>
  <si>
    <t>LAMPREA NI#O ANGGY CATHERINE</t>
  </si>
  <si>
    <t>80943987</t>
  </si>
  <si>
    <t>MONTOYA ORTIZ FABIAN ALBERTO</t>
  </si>
  <si>
    <t>80944028</t>
  </si>
  <si>
    <t>CORREDOR PUENTES ANGELICA</t>
  </si>
  <si>
    <t>80944029</t>
  </si>
  <si>
    <t>BRAND COLLAZOS LINELY</t>
  </si>
  <si>
    <t>80944032</t>
  </si>
  <si>
    <t>80944034</t>
  </si>
  <si>
    <t>GARCIA MARTINEZ ANGELA MARIA</t>
  </si>
  <si>
    <t>80944035</t>
  </si>
  <si>
    <t>ZIPAQUIRA GARZON LAURA NATALY</t>
  </si>
  <si>
    <t>80944036</t>
  </si>
  <si>
    <t>VILLAMIL VALERO ROSA MARIA</t>
  </si>
  <si>
    <t>80944038</t>
  </si>
  <si>
    <t>80944043</t>
  </si>
  <si>
    <t>CHAVARRO CABRERA HERMIDES</t>
  </si>
  <si>
    <t>80944044</t>
  </si>
  <si>
    <t>SINDICUE RESTREPO ERIKA NATALIA</t>
  </si>
  <si>
    <t>80944047</t>
  </si>
  <si>
    <t>LINARES CINTURA JOSE</t>
  </si>
  <si>
    <t>80944049</t>
  </si>
  <si>
    <t>TAVERA CORTES JUAN CARLOS</t>
  </si>
  <si>
    <t>80944053</t>
  </si>
  <si>
    <t>ESPINOSA FERLA HUMBERTO</t>
  </si>
  <si>
    <t>80944057</t>
  </si>
  <si>
    <t>DIAZ RINCON RAFAEL</t>
  </si>
  <si>
    <t>80944059</t>
  </si>
  <si>
    <t>80944205</t>
  </si>
  <si>
    <t>CABARIQUE SANCHEZ YENNY SMITH</t>
  </si>
  <si>
    <t>80944213</t>
  </si>
  <si>
    <t>DIAZ MARQUEZ JOSE FELIPE</t>
  </si>
  <si>
    <t>80944215</t>
  </si>
  <si>
    <t>GRACIA RICARDO FREDYS AQUILES</t>
  </si>
  <si>
    <t>80944217</t>
  </si>
  <si>
    <t>DIAZ DIAZ MARY LENIS</t>
  </si>
  <si>
    <t>80944256</t>
  </si>
  <si>
    <t>GARCIA CHACON JOHANNA MARCELA</t>
  </si>
  <si>
    <t>80944260</t>
  </si>
  <si>
    <t>ECHEVERRY LEON JENNY MAGALY</t>
  </si>
  <si>
    <t>80944262</t>
  </si>
  <si>
    <t>HURTADO GONZALEZ HERMENCIA</t>
  </si>
  <si>
    <t>80944266</t>
  </si>
  <si>
    <t>PARDO CASTILLO NINI JOHANNA</t>
  </si>
  <si>
    <t>80944270</t>
  </si>
  <si>
    <t>ESCOBAR FERNANDEZ JORGE IVAN</t>
  </si>
  <si>
    <t>80944294</t>
  </si>
  <si>
    <t>80944312</t>
  </si>
  <si>
    <t>CARRENO TARAZONA OSCAR MIGUEL</t>
  </si>
  <si>
    <t>80944329</t>
  </si>
  <si>
    <t>MEDINA FLOREZ NORBEY</t>
  </si>
  <si>
    <t>80944331</t>
  </si>
  <si>
    <t>ARISTIZABAL JIMENEZ BEATRIZ EMILSE</t>
  </si>
  <si>
    <t>80944333</t>
  </si>
  <si>
    <t>PACHECO MESA MARIA DE LOS ANGELES</t>
  </si>
  <si>
    <t>80944345</t>
  </si>
  <si>
    <t>ARBELAEZ CASTRILLON LEIDY PAOLA</t>
  </si>
  <si>
    <t>80944484</t>
  </si>
  <si>
    <t>GIRALDO URREA ROBERTO</t>
  </si>
  <si>
    <t>80944489</t>
  </si>
  <si>
    <t>BETANCUR VELASQUEZ MARGARITA MARIA</t>
  </si>
  <si>
    <t>80944490</t>
  </si>
  <si>
    <t>BERASTEGUI ARBELAEZ CARLOS ANDRES</t>
  </si>
  <si>
    <t>80944504</t>
  </si>
  <si>
    <t>80944507</t>
  </si>
  <si>
    <t>BAUTISTA ROMERO YUDY ESPERANZA</t>
  </si>
  <si>
    <t>80944638</t>
  </si>
  <si>
    <t>MENDEZ PUENTES MARIA ALEJANDRA</t>
  </si>
  <si>
    <t>80944646</t>
  </si>
  <si>
    <t>CACERES PENA JORGE ARMANDO</t>
  </si>
  <si>
    <t>80944648</t>
  </si>
  <si>
    <t>HOYOS GARCIA DEYSI MILENA</t>
  </si>
  <si>
    <t>80944649</t>
  </si>
  <si>
    <t>PERDOMO MORENO RAFAEL ANTONIO</t>
  </si>
  <si>
    <t>80944650</t>
  </si>
  <si>
    <t>RIVERA MARIA DEL CARMEN</t>
  </si>
  <si>
    <t>80944651</t>
  </si>
  <si>
    <t>ACERO MOLINA FABIAN</t>
  </si>
  <si>
    <t>80944653</t>
  </si>
  <si>
    <t>. GRUPO EMPRESARIAL ALEJO AMAYA Y</t>
  </si>
  <si>
    <t>80944654</t>
  </si>
  <si>
    <t>GALVIS GALVIS OSCAR</t>
  </si>
  <si>
    <t>80944655</t>
  </si>
  <si>
    <t>80944659</t>
  </si>
  <si>
    <t>MEDINA RUIZ GERSY KATHERINE</t>
  </si>
  <si>
    <t>80944660</t>
  </si>
  <si>
    <t>ARIZA PINZON LUZ MERY</t>
  </si>
  <si>
    <t>80944667</t>
  </si>
  <si>
    <t>80944672</t>
  </si>
  <si>
    <t>GONZALEZ VELASCO LUZ PIEDAD</t>
  </si>
  <si>
    <t>80944675</t>
  </si>
  <si>
    <t>GONZALEZ CARVAJAL CLARA CARMENZA</t>
  </si>
  <si>
    <t>80944676</t>
  </si>
  <si>
    <t>RODRIGUEZ OLARTE PILAR SAMADY</t>
  </si>
  <si>
    <t>80944677</t>
  </si>
  <si>
    <t>MENDEZ ROJAS ELKIN</t>
  </si>
  <si>
    <t>80944678</t>
  </si>
  <si>
    <t>RAMIREZ OLAYA ALEJANDRA</t>
  </si>
  <si>
    <t>80944685</t>
  </si>
  <si>
    <t>GOMEZ CHIQUIZA MIRYAM</t>
  </si>
  <si>
    <t>80944686</t>
  </si>
  <si>
    <t>REYES ALGARIN SANDRA LUCIA</t>
  </si>
  <si>
    <t>80944692</t>
  </si>
  <si>
    <t>RUGE PENA DIANA LIZETH</t>
  </si>
  <si>
    <t>80944693</t>
  </si>
  <si>
    <t>CABALLERO GARCES HERMID</t>
  </si>
  <si>
    <t>80944694</t>
  </si>
  <si>
    <t>PENA PACHON MARIA BARBARA</t>
  </si>
  <si>
    <t>80944697</t>
  </si>
  <si>
    <t>PACHON JHON FREDY</t>
  </si>
  <si>
    <t>80944700</t>
  </si>
  <si>
    <t>ADAMES DIMATE SERAPIO</t>
  </si>
  <si>
    <t>80944705</t>
  </si>
  <si>
    <t>HOLGUIN DUQUE MARIA EUGENIA</t>
  </si>
  <si>
    <t>80944717</t>
  </si>
  <si>
    <t>GALVIS SANCHEZ ANGELA BEATRIZ</t>
  </si>
  <si>
    <t>80944728</t>
  </si>
  <si>
    <t>ROJAS MELO HERNAN HENRY</t>
  </si>
  <si>
    <t>80944730</t>
  </si>
  <si>
    <t>ALARCON VANEGAS LADY TATIANA</t>
  </si>
  <si>
    <t>80944732</t>
  </si>
  <si>
    <t>ARREDONDO ORTEGA GERSON</t>
  </si>
  <si>
    <t>80944735</t>
  </si>
  <si>
    <t>PEREZ RESTREPO LORENA MARCELA</t>
  </si>
  <si>
    <t>80944738</t>
  </si>
  <si>
    <t>GALVIS CARDONA MARIA ISABEL</t>
  </si>
  <si>
    <t>80944760</t>
  </si>
  <si>
    <t>MONTES VELASQUEZ MARIA ISABEL</t>
  </si>
  <si>
    <t>80944767</t>
  </si>
  <si>
    <t>80944782</t>
  </si>
  <si>
    <t>MORENO MOLINA FABIAN ANDRES</t>
  </si>
  <si>
    <t>80944805</t>
  </si>
  <si>
    <t>PRIETO REYES ELIZABETH</t>
  </si>
  <si>
    <t>80944822</t>
  </si>
  <si>
    <t>GUTIERREZ GUTIERREZ CHARLIS HERNAN</t>
  </si>
  <si>
    <t>80944851</t>
  </si>
  <si>
    <t>80944858</t>
  </si>
  <si>
    <t>80944874</t>
  </si>
  <si>
    <t>HOYOS TIRADO ALBA ROSA</t>
  </si>
  <si>
    <t>80944878</t>
  </si>
  <si>
    <t>SIERRA ARRIETA LUIS EDUARDO</t>
  </si>
  <si>
    <t>80944880</t>
  </si>
  <si>
    <t>PATINO BARRERA DARIO DE JESUS</t>
  </si>
  <si>
    <t>80944885</t>
  </si>
  <si>
    <t>. DESECHABLES Y ALGO MAS ROYAL SAS</t>
  </si>
  <si>
    <t>80944887</t>
  </si>
  <si>
    <t>80944890</t>
  </si>
  <si>
    <t>80945038</t>
  </si>
  <si>
    <t>DIAZ SANCHEZ ANA MARIA</t>
  </si>
  <si>
    <t>80945040</t>
  </si>
  <si>
    <t>NU#EZ NU#EZ JOHAN ALEXANDER</t>
  </si>
  <si>
    <t>80945050</t>
  </si>
  <si>
    <t>PACHECO RIVERA MONGUI</t>
  </si>
  <si>
    <t>80945051</t>
  </si>
  <si>
    <t>MONSALVE MEJIA ANGEL MARIA</t>
  </si>
  <si>
    <t>80945053</t>
  </si>
  <si>
    <t>LOZANO GERARDO</t>
  </si>
  <si>
    <t>80945066</t>
  </si>
  <si>
    <t>CADENA MONTOYA SANDRA MILENA</t>
  </si>
  <si>
    <t>80945080</t>
  </si>
  <si>
    <t>RODRIGUEZ ALVAREZ ALVARO</t>
  </si>
  <si>
    <t>80945082</t>
  </si>
  <si>
    <t>BARBOSA LUZ MARINA</t>
  </si>
  <si>
    <t>80945083</t>
  </si>
  <si>
    <t>ORTIZ MARTINEZ MILTA</t>
  </si>
  <si>
    <t>80945088</t>
  </si>
  <si>
    <t>PACHECO FLORES DIANA PATRICIA</t>
  </si>
  <si>
    <t>80945090</t>
  </si>
  <si>
    <t>MEJIA RIOS MARIA LUCELI</t>
  </si>
  <si>
    <t>80945094</t>
  </si>
  <si>
    <t>VASQUEZ NIETO ANA MARIA</t>
  </si>
  <si>
    <t>80945095</t>
  </si>
  <si>
    <t>CORREA CANAVAL MARIA HORTENSIA</t>
  </si>
  <si>
    <t>80945099</t>
  </si>
  <si>
    <t>OBANDO RIVERA WILDER ESTEBEN</t>
  </si>
  <si>
    <t>80945104</t>
  </si>
  <si>
    <t>VELENZUELA MONTENEGRO JANETH</t>
  </si>
  <si>
    <t>80945131</t>
  </si>
  <si>
    <t>ORJUELA CASTIBLANCO EDWIN YESID</t>
  </si>
  <si>
    <t>80945133</t>
  </si>
  <si>
    <t>RUIZ JURADO MILVIA</t>
  </si>
  <si>
    <t>80945135</t>
  </si>
  <si>
    <t>CORTES CORTES CAMILO ANDRES</t>
  </si>
  <si>
    <t>80945139</t>
  </si>
  <si>
    <t>MORA TORRES JOSE ERNESTO</t>
  </si>
  <si>
    <t>80945142</t>
  </si>
  <si>
    <t>ARIAS MORA ANGELICA</t>
  </si>
  <si>
    <t>80945146</t>
  </si>
  <si>
    <t>MENDEZ HUMBERTO ANTONIO</t>
  </si>
  <si>
    <t>80945147</t>
  </si>
  <si>
    <t>URREA MURCIA YULY</t>
  </si>
  <si>
    <t>80945148</t>
  </si>
  <si>
    <t>AGUDELO VARELA MARY NELVA</t>
  </si>
  <si>
    <t>80945151</t>
  </si>
  <si>
    <t>VARELAS ADARVE LUZ MARY</t>
  </si>
  <si>
    <t>80945158</t>
  </si>
  <si>
    <t>BERMUDEZ CANO MARIA EUGENIA</t>
  </si>
  <si>
    <t>80945159</t>
  </si>
  <si>
    <t>SIMANCA NEGRETE JAIRO ANDRES</t>
  </si>
  <si>
    <t>80945169</t>
  </si>
  <si>
    <t>MEDINA CUY NANCY PATRICIA</t>
  </si>
  <si>
    <t>80945176</t>
  </si>
  <si>
    <t>ORJUELA MORALES CARLOS EDGAR</t>
  </si>
  <si>
    <t>80945178</t>
  </si>
  <si>
    <t>ROA ALEYDA ROCIO</t>
  </si>
  <si>
    <t>80945179</t>
  </si>
  <si>
    <t>SIERRA VASQUEZ JENNY MARITZA</t>
  </si>
  <si>
    <t>80945181</t>
  </si>
  <si>
    <t>AGUIRRE HENAO ADRIANA MARIA</t>
  </si>
  <si>
    <t>80945182</t>
  </si>
  <si>
    <t>MORALES MEJIA ISLENE LUZ</t>
  </si>
  <si>
    <t>80945219</t>
  </si>
  <si>
    <t>AYALA MARIA NOHORA</t>
  </si>
  <si>
    <t>80945239</t>
  </si>
  <si>
    <t>MOLANO MOYANO LUZ MARINA</t>
  </si>
  <si>
    <t>80945241</t>
  </si>
  <si>
    <t>BELTRAN AGUIRRE DORA</t>
  </si>
  <si>
    <t>80945245</t>
  </si>
  <si>
    <t>BOTERO MORA MARIA CECILIA</t>
  </si>
  <si>
    <t>80945269</t>
  </si>
  <si>
    <t>GALINDO NIVIA PEDRO</t>
  </si>
  <si>
    <t>80945273</t>
  </si>
  <si>
    <t>PEREZ PEREZ JORGE IVAN</t>
  </si>
  <si>
    <t>80945433</t>
  </si>
  <si>
    <t>CIFUENTES YEPES FRANCY MILENA</t>
  </si>
  <si>
    <t>80945434</t>
  </si>
  <si>
    <t>GARCIA LILIANA</t>
  </si>
  <si>
    <t>80945435</t>
  </si>
  <si>
    <t>DIAZ MARTINEZ MAURICIO</t>
  </si>
  <si>
    <t>80945437</t>
  </si>
  <si>
    <t>VELOZA QUINTERO LUISA</t>
  </si>
  <si>
    <t>80945439</t>
  </si>
  <si>
    <t>PINTO ARGUELLO MARIA MONICA</t>
  </si>
  <si>
    <t>80945443</t>
  </si>
  <si>
    <t>QUINTERO MU#OZ MARGOTH</t>
  </si>
  <si>
    <t>80945444</t>
  </si>
  <si>
    <t>MU#OZ PARRA IRENE</t>
  </si>
  <si>
    <t>80945446</t>
  </si>
  <si>
    <t>TIQUE BARRETO MARIA LUCIA</t>
  </si>
  <si>
    <t>80945580</t>
  </si>
  <si>
    <t>MELO FAURA LUIS FIDELIGNO</t>
  </si>
  <si>
    <t>80945586</t>
  </si>
  <si>
    <t>FERNANDEZ GELVEZ YANIR</t>
  </si>
  <si>
    <t>80945593</t>
  </si>
  <si>
    <t>MORALES GARCIA OSCAR DAVID</t>
  </si>
  <si>
    <t>80945597</t>
  </si>
  <si>
    <t>VASQUEZ GUALDRON CAROLINA</t>
  </si>
  <si>
    <t>80945599</t>
  </si>
  <si>
    <t>RAMIREZ RIOS LADY GIOVANNA</t>
  </si>
  <si>
    <t>80945601</t>
  </si>
  <si>
    <t>BALANTA CAMILO MARYURI ANDREA</t>
  </si>
  <si>
    <t>80945610</t>
  </si>
  <si>
    <t>BEDOYA PARRA DORIAN ANDRES</t>
  </si>
  <si>
    <t>80945614</t>
  </si>
  <si>
    <t>DUQUE SALAZAR MONICA</t>
  </si>
  <si>
    <t>80945619</t>
  </si>
  <si>
    <t>PRADA POBEDA IVAN ALFONSO</t>
  </si>
  <si>
    <t>80945623</t>
  </si>
  <si>
    <t>RESTREPO BAYER REINALDO</t>
  </si>
  <si>
    <t>80945626</t>
  </si>
  <si>
    <t>FARIAS PLAZAS SUSANA</t>
  </si>
  <si>
    <t>80945636</t>
  </si>
  <si>
    <t>SANCHEZ MORENO DIANA MARCELA</t>
  </si>
  <si>
    <t>80945642</t>
  </si>
  <si>
    <t>FERNANDEZ SOLARTE MARTHA NOHEMI</t>
  </si>
  <si>
    <t>80945665</t>
  </si>
  <si>
    <t>CANTILLO MACHADO ANGELICA MARIA</t>
  </si>
  <si>
    <t>80945666</t>
  </si>
  <si>
    <t>GONZALEZ AMARILES YEIDI LORENA</t>
  </si>
  <si>
    <t>80945675</t>
  </si>
  <si>
    <t>GARCES AGUIRRE SANDRA PATRICIA</t>
  </si>
  <si>
    <t>80945693</t>
  </si>
  <si>
    <t>DIAS LAVAO ANA TULIA</t>
  </si>
  <si>
    <t>80945699</t>
  </si>
  <si>
    <t>ROJAS ARGOTE JUAN DIEGO</t>
  </si>
  <si>
    <t>80945727</t>
  </si>
  <si>
    <t>CAMPOS ORTIZ ADRIANA MARCELA</t>
  </si>
  <si>
    <t>80945737</t>
  </si>
  <si>
    <t>ESCOBAR FLOREZ MARIA JUDITH</t>
  </si>
  <si>
    <t>80945739</t>
  </si>
  <si>
    <t>JIMENEZ JORGE ELIECER</t>
  </si>
  <si>
    <t>80945748</t>
  </si>
  <si>
    <t>CARDENAS ARCHILA JEIMY JOHANNA</t>
  </si>
  <si>
    <t>80945749</t>
  </si>
  <si>
    <t>CALVO LUNA NANCY NATHALI</t>
  </si>
  <si>
    <t>80945751</t>
  </si>
  <si>
    <t>LOPEZ MOLINA ERICK DAVID</t>
  </si>
  <si>
    <t>80945766</t>
  </si>
  <si>
    <t>CELIS AGUIRRE FLOR ALBA</t>
  </si>
  <si>
    <t>80945804</t>
  </si>
  <si>
    <t>. TARTARUGA SAS</t>
  </si>
  <si>
    <t>80945809</t>
  </si>
  <si>
    <t>HERNANDEZ OMAIRA LANDINEZ</t>
  </si>
  <si>
    <t>80945828</t>
  </si>
  <si>
    <t>BALZA ROMERO YUDIS ESTHER</t>
  </si>
  <si>
    <t>80945830</t>
  </si>
  <si>
    <t>PICO LADINO LUIS URIEL</t>
  </si>
  <si>
    <t>80945835</t>
  </si>
  <si>
    <t>GOMEZ TAUTIVA LUZ MERY</t>
  </si>
  <si>
    <t>80945973</t>
  </si>
  <si>
    <t>ALVAREZ RAMOS LUIS ALBERTO</t>
  </si>
  <si>
    <t>80945974</t>
  </si>
  <si>
    <t>CANABAL OSPINO WILBER ANTONIO</t>
  </si>
  <si>
    <t>80945977</t>
  </si>
  <si>
    <t>MARTINEZ RAMIREZ LEISI LORENA</t>
  </si>
  <si>
    <t>80945980</t>
  </si>
  <si>
    <t>DIAZ GUTIERREZ NANCY</t>
  </si>
  <si>
    <t>80945981</t>
  </si>
  <si>
    <t>BADILLO RIOS ALEXI YOBANY</t>
  </si>
  <si>
    <t>80945982</t>
  </si>
  <si>
    <t>CASTRO ACOSTA GLEVIS PAOLA</t>
  </si>
  <si>
    <t>80945983</t>
  </si>
  <si>
    <t>HERNANDEZ QUINTERO YEISON ALEXANDE</t>
  </si>
  <si>
    <t>80945987</t>
  </si>
  <si>
    <t>CASTRO RODRIGUEZ LEIDY VIVIANA</t>
  </si>
  <si>
    <t>80945990</t>
  </si>
  <si>
    <t>GUALGUAN ARMERO AYDA ELENA</t>
  </si>
  <si>
    <t>80946026</t>
  </si>
  <si>
    <t>SUAREZ NORE#A JOSE ABELARDO</t>
  </si>
  <si>
    <t>80946035</t>
  </si>
  <si>
    <t>PERDOMO LERMA LUISA FERNANDA</t>
  </si>
  <si>
    <t>80946042</t>
  </si>
  <si>
    <t>SUAREZ JIMENEZ BEATRIZ EUGENIA</t>
  </si>
  <si>
    <t>80946068</t>
  </si>
  <si>
    <t>CASTANEDA TRUJILLO CLAUDIA ROCIO</t>
  </si>
  <si>
    <t>80946070</t>
  </si>
  <si>
    <t>MEDELLIN RUBIO MARIA ISABEL</t>
  </si>
  <si>
    <t>80946071</t>
  </si>
  <si>
    <t>ROJAS ROMERO BELKI</t>
  </si>
  <si>
    <t>80946077</t>
  </si>
  <si>
    <t>CRUZ MARIA LUZMILA</t>
  </si>
  <si>
    <t>80946078</t>
  </si>
  <si>
    <t>FERREIRA DIAZ ALFONSO</t>
  </si>
  <si>
    <t>80946080</t>
  </si>
  <si>
    <t>MORALES ARIAS ALBA MILENA</t>
  </si>
  <si>
    <t>80946096</t>
  </si>
  <si>
    <t>BOJACA LILIANA MARCELA</t>
  </si>
  <si>
    <t>80946100</t>
  </si>
  <si>
    <t>PINZON NUNEZ JUAN CARLOS</t>
  </si>
  <si>
    <t>80946101</t>
  </si>
  <si>
    <t>GONZALEZ SANABRIA LUIS EDUARDO</t>
  </si>
  <si>
    <t>80946102</t>
  </si>
  <si>
    <t>MASMELA IGLESIAS LEIDY BIBIANA</t>
  </si>
  <si>
    <t>80946104</t>
  </si>
  <si>
    <t>RODRIGUEZ PE#UELA GLORIA ESPERANZA</t>
  </si>
  <si>
    <t>80946113</t>
  </si>
  <si>
    <t>LA BENDICION DEL TRIGO PS SAS</t>
  </si>
  <si>
    <t>80946122</t>
  </si>
  <si>
    <t>BECERRA CUZ ANA MARIA</t>
  </si>
  <si>
    <t>80946128</t>
  </si>
  <si>
    <t>PACHON SOLANO MARIA ISABEL</t>
  </si>
  <si>
    <t>80946129</t>
  </si>
  <si>
    <t>CONTRERAS PARRA JOSE ISAIAS</t>
  </si>
  <si>
    <t>80946131</t>
  </si>
  <si>
    <t>CASTELBLANCO MORENO ISRAEL</t>
  </si>
  <si>
    <t>80946143</t>
  </si>
  <si>
    <t>80946150</t>
  </si>
  <si>
    <t>AMADO CAMACHO HUGO ARMANDO</t>
  </si>
  <si>
    <t>80946165</t>
  </si>
  <si>
    <t>GONZALEZ SANCHEZ YANETH</t>
  </si>
  <si>
    <t>80946174</t>
  </si>
  <si>
    <t>RIVERA CHOGO FREYNER MAURICIO</t>
  </si>
  <si>
    <t>80946180</t>
  </si>
  <si>
    <t>DIAZ MARTINEZ MARIO</t>
  </si>
  <si>
    <t>80946334</t>
  </si>
  <si>
    <t>SARMIENTO ANAYA MARIO</t>
  </si>
  <si>
    <t>80946336</t>
  </si>
  <si>
    <t>VEGA PARRA LUIS FERNANDO</t>
  </si>
  <si>
    <t>80946338</t>
  </si>
  <si>
    <t>PEREZ PATERNINA RIGOBERTO</t>
  </si>
  <si>
    <t>80946339</t>
  </si>
  <si>
    <t>MARTINEZ GUZMAN EDELSY</t>
  </si>
  <si>
    <t>80946340</t>
  </si>
  <si>
    <t>OSPINO MENDEZ KELLY YOHANA</t>
  </si>
  <si>
    <t>80946342</t>
  </si>
  <si>
    <t>OVIEDO SALGADO ALVARO ENRIQUE</t>
  </si>
  <si>
    <t>80946344</t>
  </si>
  <si>
    <t>PABON ESCORCIA VERA IRIS</t>
  </si>
  <si>
    <t>80946345</t>
  </si>
  <si>
    <t>TESILLO MENDEZ VICTOR MANUEL</t>
  </si>
  <si>
    <t>80946356</t>
  </si>
  <si>
    <t>VILLALOBOS RONCANCIO ANGELICA JAZM</t>
  </si>
  <si>
    <t>80946358</t>
  </si>
  <si>
    <t>SALAZAR CORREA JAIME</t>
  </si>
  <si>
    <t>80946359</t>
  </si>
  <si>
    <t>PENATE MENDOZA YULIETH DEL CARMEN</t>
  </si>
  <si>
    <t>80946365</t>
  </si>
  <si>
    <t>80946378</t>
  </si>
  <si>
    <t>CONSTANZA CORTEZ YOLANY</t>
  </si>
  <si>
    <t>80946397</t>
  </si>
  <si>
    <t>PEREZ ASCANIO EDILMA</t>
  </si>
  <si>
    <t>80946406</t>
  </si>
  <si>
    <t>PACHECO PE#A PAOLA PATRICIA</t>
  </si>
  <si>
    <t>80946407</t>
  </si>
  <si>
    <t>VILLAMIZAR ROZO MIRIAM</t>
  </si>
  <si>
    <t>80946560</t>
  </si>
  <si>
    <t>POLO SANCHEZ ELVIRA DE LA CANDELAR</t>
  </si>
  <si>
    <t>80946563</t>
  </si>
  <si>
    <t>BURGOS CANTERO YAMILIS DEL CARMEN</t>
  </si>
  <si>
    <t>80946564</t>
  </si>
  <si>
    <t>CARMONA GIL MARTHA ISABEL</t>
  </si>
  <si>
    <t>80946565</t>
  </si>
  <si>
    <t>PADILLA MONTERROZA MILTON RAFAEL</t>
  </si>
  <si>
    <t>80946713</t>
  </si>
  <si>
    <t>HERRERA AVILA JOSE RODOLFO</t>
  </si>
  <si>
    <t>80946715</t>
  </si>
  <si>
    <t>LEGUIZAMON APONTE GLORIA INES</t>
  </si>
  <si>
    <t>80946721</t>
  </si>
  <si>
    <t>PEREZ CONTRERAS ANA MARCELA</t>
  </si>
  <si>
    <t>80946722</t>
  </si>
  <si>
    <t>ARTUNDUAGA DE CLAVIJO JANETH</t>
  </si>
  <si>
    <t>80946731</t>
  </si>
  <si>
    <t>TUMAL MELO JULIETH VANESSA</t>
  </si>
  <si>
    <t>80946732</t>
  </si>
  <si>
    <t>CONTRERAS PINILLA LUZ MERY</t>
  </si>
  <si>
    <t>80946737</t>
  </si>
  <si>
    <t>AMEZQUITA RODRIGUEZ MARIA DEL CARM</t>
  </si>
  <si>
    <t>80946739</t>
  </si>
  <si>
    <t>ROMERO QUEJADA WUILVER</t>
  </si>
  <si>
    <t>80946740</t>
  </si>
  <si>
    <t>VEGA MOLINA HELEN ELENA</t>
  </si>
  <si>
    <t>80946746</t>
  </si>
  <si>
    <t>DAVID SANCHEZ LODIS YURNEY</t>
  </si>
  <si>
    <t>80946751</t>
  </si>
  <si>
    <t>OSPINA MURILLO LUZ ELENA</t>
  </si>
  <si>
    <t>80946755</t>
  </si>
  <si>
    <t>CIFUENTES CASTRO FABIAN</t>
  </si>
  <si>
    <t>80946757</t>
  </si>
  <si>
    <t>HURTADO MUNOZ ABEL</t>
  </si>
  <si>
    <t>80946758</t>
  </si>
  <si>
    <t>LARGO TROCHEZ DEICY LORENA</t>
  </si>
  <si>
    <t>80946786</t>
  </si>
  <si>
    <t>GARCIA VELASQUEZ MARTHA LIBIA</t>
  </si>
  <si>
    <t>80946806</t>
  </si>
  <si>
    <t>DELGADO HENAO VICTOR HUGO</t>
  </si>
  <si>
    <t>80946808</t>
  </si>
  <si>
    <t>CHACON GARZON NANCY</t>
  </si>
  <si>
    <t>80946811</t>
  </si>
  <si>
    <t>JOAQUI ERAZO MIGUEL ANTONIO</t>
  </si>
  <si>
    <t>80946812</t>
  </si>
  <si>
    <t>SANDOYA CONTRERAS MARIANO BENJAMIN</t>
  </si>
  <si>
    <t>80946815</t>
  </si>
  <si>
    <t>MONTANA TEUJILLO MARTHA JULIETH</t>
  </si>
  <si>
    <t>80946843</t>
  </si>
  <si>
    <t>ALVARADO BENICIO</t>
  </si>
  <si>
    <t>80946852</t>
  </si>
  <si>
    <t>80946860</t>
  </si>
  <si>
    <t>ACHAGUA ACERO NANCY ESPERANZA</t>
  </si>
  <si>
    <t>80946871</t>
  </si>
  <si>
    <t>OROBIO URQUIZA MARIA CRISTINA</t>
  </si>
  <si>
    <t>80946877</t>
  </si>
  <si>
    <t>MURILLO CASTA#EDA HERNANDO</t>
  </si>
  <si>
    <t>80946878</t>
  </si>
  <si>
    <t>BEDOYA DIOSA DIEGO FERNANDO</t>
  </si>
  <si>
    <t>80946884</t>
  </si>
  <si>
    <t>CANACUE PENA JOHAN SEBASTIAN</t>
  </si>
  <si>
    <t>80946901</t>
  </si>
  <si>
    <t>PEREZ ESCOBAR YAKELINE</t>
  </si>
  <si>
    <t>80946981</t>
  </si>
  <si>
    <t>PAEZ ARICAPA ANA MILENA</t>
  </si>
  <si>
    <t>80946982</t>
  </si>
  <si>
    <t>SANCHEZ SANCHEZ LUZ MEISY</t>
  </si>
  <si>
    <t>80946986</t>
  </si>
  <si>
    <t>GUATIBONZA BONZA ANGELA LILIANA</t>
  </si>
  <si>
    <t>80947123</t>
  </si>
  <si>
    <t>CALDERIN RIVERA KENIS TATIANA</t>
  </si>
  <si>
    <t>80947130</t>
  </si>
  <si>
    <t>80947135</t>
  </si>
  <si>
    <t>TELLEZ LIZCANO MARIA VICTORIA</t>
  </si>
  <si>
    <t>80947139</t>
  </si>
  <si>
    <t>80947140</t>
  </si>
  <si>
    <t>DIAZ ARRIETA LIBRADA MARIA</t>
  </si>
  <si>
    <t>80947142</t>
  </si>
  <si>
    <t>BASTO GLORIA AMPARO</t>
  </si>
  <si>
    <t>80947146</t>
  </si>
  <si>
    <t>BAYONA BALLESTEROS EDISON ALVEIRO</t>
  </si>
  <si>
    <t>80947165</t>
  </si>
  <si>
    <t>GAFARO QUINTANA DAYANA VANESSA</t>
  </si>
  <si>
    <t>80947172</t>
  </si>
  <si>
    <t>ZARATE GARCIA JHOAN SEBASTIAN</t>
  </si>
  <si>
    <t>80947178</t>
  </si>
  <si>
    <t>SARMIENTO BERNAL ROSALBA</t>
  </si>
  <si>
    <t>80947180</t>
  </si>
  <si>
    <t>CASTANEDA SOLANO SALVADOR</t>
  </si>
  <si>
    <t>80947195</t>
  </si>
  <si>
    <t>SALAZAR LOAIZA DUBY LEYLA</t>
  </si>
  <si>
    <t>80947215</t>
  </si>
  <si>
    <t>GOMEZ LOPEZ DAMARIS</t>
  </si>
  <si>
    <t>80947218</t>
  </si>
  <si>
    <t>DIAZ BARBOSA CRISTIAN RODRIGUEZ</t>
  </si>
  <si>
    <t>80947221</t>
  </si>
  <si>
    <t>ROMERO SANCHEZ LIBARDO</t>
  </si>
  <si>
    <t>80947246</t>
  </si>
  <si>
    <t>SANDOVAL DAGOBERTO</t>
  </si>
  <si>
    <t>80947247</t>
  </si>
  <si>
    <t>80947250</t>
  </si>
  <si>
    <t>GIRALDO SUAREZ ASTRID CAROLINA</t>
  </si>
  <si>
    <t>80947252</t>
  </si>
  <si>
    <t>CASTRO GUZMAN YENNY ARANZAZU</t>
  </si>
  <si>
    <t>80947254</t>
  </si>
  <si>
    <t>80947256</t>
  </si>
  <si>
    <t>ESCOBAR PALACIOS NANCY</t>
  </si>
  <si>
    <t>80947265</t>
  </si>
  <si>
    <t>CASTILLO RODRIGUEZ MARIA TERESA</t>
  </si>
  <si>
    <t>80947282</t>
  </si>
  <si>
    <t>URREGO BARRERA MYRIAM</t>
  </si>
  <si>
    <t>80947292</t>
  </si>
  <si>
    <t>80947302</t>
  </si>
  <si>
    <t>MORALES VALERO MARIA LUISA</t>
  </si>
  <si>
    <t>80947316</t>
  </si>
  <si>
    <t>SALAZAR DIAZ OMAR ALBERTO</t>
  </si>
  <si>
    <t>80947321</t>
  </si>
  <si>
    <t>80947330</t>
  </si>
  <si>
    <t>80947344</t>
  </si>
  <si>
    <t>AMARO TARAZONA DENIS CELINA</t>
  </si>
  <si>
    <t>80947347</t>
  </si>
  <si>
    <t>DAZA GONZALEZ GLORIA AMPARO</t>
  </si>
  <si>
    <t>80947353</t>
  </si>
  <si>
    <t>GARCIA MONTANA LUZ MATILDE</t>
  </si>
  <si>
    <t>80947365</t>
  </si>
  <si>
    <t>ABDO RIVAS ALI FRANCISCO</t>
  </si>
  <si>
    <t>80947504</t>
  </si>
  <si>
    <t>PITALUA MARTiNEZ RAFAEL EMIRO</t>
  </si>
  <si>
    <t>80947506</t>
  </si>
  <si>
    <t>ACEVEDO MARQUEZ AiDA LUZ</t>
  </si>
  <si>
    <t>80947507</t>
  </si>
  <si>
    <t>DUQUE DUQUE EDISON ARLEY</t>
  </si>
  <si>
    <t>80947514</t>
  </si>
  <si>
    <t>ORTEGA GARCIA DARLIS</t>
  </si>
  <si>
    <t>80947524</t>
  </si>
  <si>
    <t>CALDERON CALDERON CESAR CAMILO</t>
  </si>
  <si>
    <t>80947539</t>
  </si>
  <si>
    <t>CASTA#O RODRIGUEZ JOSE NELLYD</t>
  </si>
  <si>
    <t>80947547</t>
  </si>
  <si>
    <t>RAMIREZ BLANCO DIEGO FABIAN</t>
  </si>
  <si>
    <t>80947588</t>
  </si>
  <si>
    <t>VASQUEZ ARIZA CARLOS MARIO</t>
  </si>
  <si>
    <t>80947601</t>
  </si>
  <si>
    <t>LADINO JOSE LEONARDO</t>
  </si>
  <si>
    <t>80947613</t>
  </si>
  <si>
    <t>VIRGUEZ SEPULVEDA RUTH</t>
  </si>
  <si>
    <t>80947622</t>
  </si>
  <si>
    <t>VELEZ CANO BEATRIZ ELENA</t>
  </si>
  <si>
    <t>80947640</t>
  </si>
  <si>
    <t>TARRA NOVOA NEFER DE JESUS</t>
  </si>
  <si>
    <t>80947661</t>
  </si>
  <si>
    <t>PENA CORONADO SHERELL ENRIQUE</t>
  </si>
  <si>
    <t>80947678</t>
  </si>
  <si>
    <t>ASCANIO HERRERA NUBIA ASTRID</t>
  </si>
  <si>
    <t>80947712</t>
  </si>
  <si>
    <t>COLLAZOS WILCHES CRISTINA MARIA</t>
  </si>
  <si>
    <t>80947865</t>
  </si>
  <si>
    <t>80947872</t>
  </si>
  <si>
    <t>CARRE#O PLATA MARIELA</t>
  </si>
  <si>
    <t>80947873</t>
  </si>
  <si>
    <t>80947874</t>
  </si>
  <si>
    <t>SEGRERA GARCIA PURIFICACION ISABEL</t>
  </si>
  <si>
    <t>80947876</t>
  </si>
  <si>
    <t>ORDO#EZ REDONDO MANUELA CARMELA</t>
  </si>
  <si>
    <t>80947877</t>
  </si>
  <si>
    <t>REBOLLEDO GONZALEZ JUAN SEBASTIAN</t>
  </si>
  <si>
    <t>80947878</t>
  </si>
  <si>
    <t>RIVERA RAMIREZ DIANA CAROLINA</t>
  </si>
  <si>
    <t>80947879</t>
  </si>
  <si>
    <t>VILLANUEVA MOLINA CLAUDIA MARIA</t>
  </si>
  <si>
    <t>80947881</t>
  </si>
  <si>
    <t>PEREZ HERRERA SANDRA MILENA</t>
  </si>
  <si>
    <t>80947885</t>
  </si>
  <si>
    <t>SANCHEZ RANGEL LUIS FERNANDO</t>
  </si>
  <si>
    <t>80947887</t>
  </si>
  <si>
    <t>PERTUZ PABOLA DESIDERIO SEGUNDO</t>
  </si>
  <si>
    <t>80947888</t>
  </si>
  <si>
    <t>BERNAL ISABEL CRISTINA</t>
  </si>
  <si>
    <t>80947889</t>
  </si>
  <si>
    <t>CARRACEDO LLERENA ANDRES FELIPE</t>
  </si>
  <si>
    <t>80947892</t>
  </si>
  <si>
    <t>GUTIERREZ VILLA ANDREA ISABEL</t>
  </si>
  <si>
    <t>80947894</t>
  </si>
  <si>
    <t>DE LA HOZ MOVILLA ALBANIA MARIA</t>
  </si>
  <si>
    <t>80947905</t>
  </si>
  <si>
    <t>RODRIGUEZ SOSA MARIA EUGENIA</t>
  </si>
  <si>
    <t>80947912</t>
  </si>
  <si>
    <t>TRIANA CAMACHO PEDRO MANUEL</t>
  </si>
  <si>
    <t>80947913</t>
  </si>
  <si>
    <t>PAEZ DIAZ MARLYN YOLANDA</t>
  </si>
  <si>
    <t>80947916</t>
  </si>
  <si>
    <t>SANDRA PATRICIA GAITAN MARTINEZ</t>
  </si>
  <si>
    <t>80947927</t>
  </si>
  <si>
    <t>PENA RODRIGUEZ GLORIA YASMINA</t>
  </si>
  <si>
    <t>80947936</t>
  </si>
  <si>
    <t>PENA FLOREZ PABLO ANTONIO</t>
  </si>
  <si>
    <t>80947937</t>
  </si>
  <si>
    <t>CARRENO DROGERIA EXIT DROGAS</t>
  </si>
  <si>
    <t>80947940</t>
  </si>
  <si>
    <t>GUITIERREZ PEREZ JHON ABEL</t>
  </si>
  <si>
    <t>80947946</t>
  </si>
  <si>
    <t>AYALA ARIZA JULIO CESAR</t>
  </si>
  <si>
    <t>80947956</t>
  </si>
  <si>
    <t>PAEZ RAMIREZ FANNY</t>
  </si>
  <si>
    <t>80947969</t>
  </si>
  <si>
    <t>HERNANDEZ RAMIREZ WILSON FREDY</t>
  </si>
  <si>
    <t>80947974</t>
  </si>
  <si>
    <t>MORA CALDERON LEYDY JOHANNA</t>
  </si>
  <si>
    <t>80947982</t>
  </si>
  <si>
    <t>CAMPOS ANAYA JULIA MERCEDES</t>
  </si>
  <si>
    <t>80948023</t>
  </si>
  <si>
    <t>APONTE NAVARRETE JESUS DAVID</t>
  </si>
  <si>
    <t>80948028</t>
  </si>
  <si>
    <t>REVELO CASTA#O ANDREA ESTEFANIA</t>
  </si>
  <si>
    <t>80948029</t>
  </si>
  <si>
    <t>OROZCO RIOS ANDRES FELIPE</t>
  </si>
  <si>
    <t>80948030</t>
  </si>
  <si>
    <t>ALZATE YAMILETH ZAPATA</t>
  </si>
  <si>
    <t>80948046</t>
  </si>
  <si>
    <t>RUIZ APARICIO EDGAR</t>
  </si>
  <si>
    <t>80948048</t>
  </si>
  <si>
    <t>. PANADERIA BARICHARA S.A.S.</t>
  </si>
  <si>
    <t>80948053</t>
  </si>
  <si>
    <t>CARDONA FRANCO JOE ADRIAN</t>
  </si>
  <si>
    <t>80948055</t>
  </si>
  <si>
    <t>ACUNA CORDOBA LUZ MILA</t>
  </si>
  <si>
    <t>80948066</t>
  </si>
  <si>
    <t>MONTANO OBANDO ELIZABETH</t>
  </si>
  <si>
    <t>80948069</t>
  </si>
  <si>
    <t>ROMERO VARGAS JOSE DEL CARMEN</t>
  </si>
  <si>
    <t>80948071</t>
  </si>
  <si>
    <t>ALVARADO GARZON YEISON MAURICIO</t>
  </si>
  <si>
    <t>80948073</t>
  </si>
  <si>
    <t>FLOREZ MANCILLA FABIO JACOB</t>
  </si>
  <si>
    <t>80948076</t>
  </si>
  <si>
    <t>CAIPE MAURA DE JESUS</t>
  </si>
  <si>
    <t>80948115</t>
  </si>
  <si>
    <t>ACOSTA MURCIA HAMILTON</t>
  </si>
  <si>
    <t>80948121</t>
  </si>
  <si>
    <t>GUTIERREZ CESPEDES MARGOTH</t>
  </si>
  <si>
    <t>80948141</t>
  </si>
  <si>
    <t>BERRIO JARAMILLO MARTIN EMILIO</t>
  </si>
  <si>
    <t>80948150</t>
  </si>
  <si>
    <t>CASTA#O ZULUAGA GLORIA MARGARITA</t>
  </si>
  <si>
    <t>80948154</t>
  </si>
  <si>
    <t>AGUIRRE CACERES JOHN ENRIQUE</t>
  </si>
  <si>
    <t>80948162</t>
  </si>
  <si>
    <t>NEVER</t>
  </si>
  <si>
    <t>80948184</t>
  </si>
  <si>
    <t>80948204</t>
  </si>
  <si>
    <t>PACHECO OVIEDO MELBIN JOSE</t>
  </si>
  <si>
    <t>80948207</t>
  </si>
  <si>
    <t>BOTERO BOTERO JOAQUIN ALBERTO</t>
  </si>
  <si>
    <t>80948345</t>
  </si>
  <si>
    <t>VILLEGAS PERALTA JOSE ARTURO</t>
  </si>
  <si>
    <t>80948351</t>
  </si>
  <si>
    <t>OSPINO NEGRETE AMALIA VICTORIA</t>
  </si>
  <si>
    <t>80948352</t>
  </si>
  <si>
    <t>HINCAPIE GIL PAULA ANDREA</t>
  </si>
  <si>
    <t>80948355</t>
  </si>
  <si>
    <t>MARIN JOSE PABLO</t>
  </si>
  <si>
    <t>80948357</t>
  </si>
  <si>
    <t>HERNANDEZ MELENDEZ SHIRLY MARIA</t>
  </si>
  <si>
    <t>80948358</t>
  </si>
  <si>
    <t>CANTILLO OROZCO RAUL ANTONIO</t>
  </si>
  <si>
    <t>80948359</t>
  </si>
  <si>
    <t>AMOROCHO CAICEDO HELI</t>
  </si>
  <si>
    <t>80948360</t>
  </si>
  <si>
    <t>VARGAS GUZMAN SERGIO ANDRES</t>
  </si>
  <si>
    <t>80948363</t>
  </si>
  <si>
    <t>GUEVARA RODRIGUEZ AUDIELA</t>
  </si>
  <si>
    <t>80948366</t>
  </si>
  <si>
    <t>BARRAGAN RODRIGUEZ DIANA SAMILDE</t>
  </si>
  <si>
    <t>80948380</t>
  </si>
  <si>
    <t>GOMEZ VELEZ JUAN JAVIER</t>
  </si>
  <si>
    <t>80948387</t>
  </si>
  <si>
    <t>GODOY NIETO SILVIA</t>
  </si>
  <si>
    <t>80948391</t>
  </si>
  <si>
    <t>CASTANEDA GUESGUAN MARIA SILDANA</t>
  </si>
  <si>
    <t>80948392</t>
  </si>
  <si>
    <t>ACOSTA AGUIRRE NIKOLTH DAYANNE</t>
  </si>
  <si>
    <t>80948396</t>
  </si>
  <si>
    <t>HENAO ALEXANDRA</t>
  </si>
  <si>
    <t>80948402</t>
  </si>
  <si>
    <t>VALENCIA ORTIZ LEIDY JOHANNA</t>
  </si>
  <si>
    <t>80948408</t>
  </si>
  <si>
    <t>RESTREPO ACEVEDO VALENTINA</t>
  </si>
  <si>
    <t>80948415</t>
  </si>
  <si>
    <t>80948416</t>
  </si>
  <si>
    <t>FONTECHA  ANA JULIA</t>
  </si>
  <si>
    <t>80948443</t>
  </si>
  <si>
    <t>SANCHEZ AYALA CARLOS ARTURO</t>
  </si>
  <si>
    <t>80948444</t>
  </si>
  <si>
    <t>PINTO PEREZ CARMEN EMILIA</t>
  </si>
  <si>
    <t>80948445</t>
  </si>
  <si>
    <t>MURILLO ALVAREZ LUISA FERNANDA</t>
  </si>
  <si>
    <t>80948457</t>
  </si>
  <si>
    <t>PAEZ AMEZQUITA LUCY JANETH</t>
  </si>
  <si>
    <t>80948467</t>
  </si>
  <si>
    <t>RODRIGUEZ REINA EMILCEN</t>
  </si>
  <si>
    <t>80948469</t>
  </si>
  <si>
    <t>HERNANDEZ BALLEN EDGAR</t>
  </si>
  <si>
    <t>80948472</t>
  </si>
  <si>
    <t>MUNOZ SALAZAR LIBARDO</t>
  </si>
  <si>
    <t>80948501</t>
  </si>
  <si>
    <t>VILLA YANDUN GLORIA NELLY</t>
  </si>
  <si>
    <t>80948503</t>
  </si>
  <si>
    <t>RAMOS RODRIGUEZ LUIS RAMON</t>
  </si>
  <si>
    <t>80948511</t>
  </si>
  <si>
    <t>MARIN OSPINA LEONOR BERENICE</t>
  </si>
  <si>
    <t>80948518</t>
  </si>
  <si>
    <t>GONZALEZ TAMAYO MARTHA CECILIA</t>
  </si>
  <si>
    <t>80948529</t>
  </si>
  <si>
    <t>CARVAJAL ALBA LICETH TATIANA</t>
  </si>
  <si>
    <t>80948531</t>
  </si>
  <si>
    <t>RIVERO GOMEZ TERESA</t>
  </si>
  <si>
    <t>80948534</t>
  </si>
  <si>
    <t>CASTA#O RODRIGUEZ FERNANDO OCARIS</t>
  </si>
  <si>
    <t>80948535</t>
  </si>
  <si>
    <t>PEREZ GALEANO YUDERLI ESPERANZA</t>
  </si>
  <si>
    <t>80948540</t>
  </si>
  <si>
    <t>BARRETO SILVA KATERINE</t>
  </si>
  <si>
    <t>80948546</t>
  </si>
  <si>
    <t>MARTINEZ DAVID MARGARITA</t>
  </si>
  <si>
    <t>80948547</t>
  </si>
  <si>
    <t>VELASQUEZ MOLANO JEIMMY PAOLA</t>
  </si>
  <si>
    <t>80948551</t>
  </si>
  <si>
    <t>SALGADO MARTIN HUGO</t>
  </si>
  <si>
    <t>80948553</t>
  </si>
  <si>
    <t>MOYA SALAMANCA HENRY ANTONIO</t>
  </si>
  <si>
    <t>80948562</t>
  </si>
  <si>
    <t>QUINTERO MANRRIQUE LUZ FANNY</t>
  </si>
  <si>
    <t>80948565</t>
  </si>
  <si>
    <t>MARIN RUIZ IDALI</t>
  </si>
  <si>
    <t>80948566</t>
  </si>
  <si>
    <t>CASTRO ALONSO</t>
  </si>
  <si>
    <t>80948567</t>
  </si>
  <si>
    <t>CARRANZA NOVOA ANGIE DANIELA</t>
  </si>
  <si>
    <t>80948574</t>
  </si>
  <si>
    <t>SANDOVAL SALAMANCA LEIDY JOHANA</t>
  </si>
  <si>
    <t>80948582</t>
  </si>
  <si>
    <t>MOLANO UNIVIO SAMUEL</t>
  </si>
  <si>
    <t>80948587</t>
  </si>
  <si>
    <t>HERNANDEZ RIBON CRISTIAN DUVAN</t>
  </si>
  <si>
    <t>80948600</t>
  </si>
  <si>
    <t>CHALARCA GUTIERREZ MANUEL FERNANDO</t>
  </si>
  <si>
    <t>80948613</t>
  </si>
  <si>
    <t>PALLARES MENDOZA NICANOR</t>
  </si>
  <si>
    <t>80948622</t>
  </si>
  <si>
    <t>LUNA DIAZ YASMINIS DEL CARMEN</t>
  </si>
  <si>
    <t>80948625</t>
  </si>
  <si>
    <t>CASTILLO VARGAS JEINI PAOLA</t>
  </si>
  <si>
    <t>80948763</t>
  </si>
  <si>
    <t>ROSALES OLIVEROS FLOR MARIA</t>
  </si>
  <si>
    <t>80948768</t>
  </si>
  <si>
    <t>CETINA CETINA CRISPINIANO</t>
  </si>
  <si>
    <t>80948778</t>
  </si>
  <si>
    <t>CAMELO FRANCO FREDA IBETH</t>
  </si>
  <si>
    <t>80948780</t>
  </si>
  <si>
    <t>GIRALDO LOPEZ HILDEFONSO</t>
  </si>
  <si>
    <t>80948782</t>
  </si>
  <si>
    <t>REINA DE CAMARGO ANA CECILIA</t>
  </si>
  <si>
    <t>80948784</t>
  </si>
  <si>
    <t>INVERSIONES OSIEL S.A.S.</t>
  </si>
  <si>
    <t>80948819</t>
  </si>
  <si>
    <t>ZAPATA RENGIFO BETTY</t>
  </si>
  <si>
    <t>80948986</t>
  </si>
  <si>
    <t>HERNANDEZ RODRIGUEZ JOSE LUIS</t>
  </si>
  <si>
    <t>80949120</t>
  </si>
  <si>
    <t>MONTES SIERRA LUZ MARINA</t>
  </si>
  <si>
    <t>80949122</t>
  </si>
  <si>
    <t>PACHON ALARCON ROSA ARACELY</t>
  </si>
  <si>
    <t>80949133</t>
  </si>
  <si>
    <t>RODRIGUEZ SARMIENTO JOSE ADAN</t>
  </si>
  <si>
    <t>80949135</t>
  </si>
  <si>
    <t>. FRED POLLO LIMITADA</t>
  </si>
  <si>
    <t>80949139</t>
  </si>
  <si>
    <t>BUSTOS ACOSTA WILSON</t>
  </si>
  <si>
    <t>80949141</t>
  </si>
  <si>
    <t>ZAMBRANO MORALES VICTOR MANUEL</t>
  </si>
  <si>
    <t>80949145</t>
  </si>
  <si>
    <t>CASTELLANOS FRANKY ELSA</t>
  </si>
  <si>
    <t>80949149</t>
  </si>
  <si>
    <t>SANABRIA MORALES OLGA PATRICIA</t>
  </si>
  <si>
    <t>80949158</t>
  </si>
  <si>
    <t>OCHOA MARTINEZ MARTHA YULY</t>
  </si>
  <si>
    <t>80949161</t>
  </si>
  <si>
    <t>JIMENEZ SIERRA CARLOS ALIRIO</t>
  </si>
  <si>
    <t>80949163</t>
  </si>
  <si>
    <t>SANCHEZ FORERO GUSTAVO ANDRES</t>
  </si>
  <si>
    <t>80949167</t>
  </si>
  <si>
    <t>OROZCO GARCIA JOSE DOMINGO</t>
  </si>
  <si>
    <t>80949170</t>
  </si>
  <si>
    <t>RODRIGUEZ DIAZ ALDEMIRO</t>
  </si>
  <si>
    <t>80949172</t>
  </si>
  <si>
    <t>80949175</t>
  </si>
  <si>
    <t>CASALLAS VANEGAS DIANA MARIA</t>
  </si>
  <si>
    <t>80949177</t>
  </si>
  <si>
    <t>GARZON DE PINEROS ANA MARITZA</t>
  </si>
  <si>
    <t>80949178</t>
  </si>
  <si>
    <t>TRUJILLO JUTINICO MARIA ARGELIA</t>
  </si>
  <si>
    <t>80949180</t>
  </si>
  <si>
    <t>MENESES PANTOJA JENNIFER</t>
  </si>
  <si>
    <t>80949182</t>
  </si>
  <si>
    <t>CABRERA RODRIGUEZ GIRARDOT</t>
  </si>
  <si>
    <t>80949184</t>
  </si>
  <si>
    <t>VELEZ VANEGAS DIEGO FERNANDO</t>
  </si>
  <si>
    <t>80949188</t>
  </si>
  <si>
    <t>AREVALO TORRES MAYERLY</t>
  </si>
  <si>
    <t>80949209</t>
  </si>
  <si>
    <t>ARGEMIRO PALLAREZ SANCHEZ</t>
  </si>
  <si>
    <t>80949215</t>
  </si>
  <si>
    <t>MUNOZ MARTINEZ LILIANA CECILIA</t>
  </si>
  <si>
    <t>80949236</t>
  </si>
  <si>
    <t>GOMEZ HERRERA EIDALID</t>
  </si>
  <si>
    <t>80949247</t>
  </si>
  <si>
    <t>MARTINEZ CLARA INES</t>
  </si>
  <si>
    <t>80949248</t>
  </si>
  <si>
    <t>NI#O SANTAMARIA ADELAIDA</t>
  </si>
  <si>
    <t>80949255</t>
  </si>
  <si>
    <t>HINCAPIE RIOS LAURA VANESSA</t>
  </si>
  <si>
    <t>80949256</t>
  </si>
  <si>
    <t>ECHABARRIA GUERRA OLGA CECILIA</t>
  </si>
  <si>
    <t>80949261</t>
  </si>
  <si>
    <t>BEDOYA OCAMPO HERNANDO DE JESUS</t>
  </si>
  <si>
    <t>80949265</t>
  </si>
  <si>
    <t>OCAMPO BOTERO MARIA LUZ</t>
  </si>
  <si>
    <t>80949280</t>
  </si>
  <si>
    <t>MORA OMA#A RAMON EDUARDO</t>
  </si>
  <si>
    <t>80949300</t>
  </si>
  <si>
    <t>GONZALEZ GAMBOA NELLY YANETH</t>
  </si>
  <si>
    <t>80949316</t>
  </si>
  <si>
    <t>SANCHEZ ANAVE ARLEDIS FELISA</t>
  </si>
  <si>
    <t>80949323</t>
  </si>
  <si>
    <t>MARIN BETANCOURTH NIDIA GLADYS</t>
  </si>
  <si>
    <t>80949390</t>
  </si>
  <si>
    <t>CARDENAS LEOVICELDO</t>
  </si>
  <si>
    <t>80949408</t>
  </si>
  <si>
    <t>ARIAS MOTATO LUZ ADRIANA</t>
  </si>
  <si>
    <t>80949417</t>
  </si>
  <si>
    <t>PINEDA SALINAS JAVIER AUDELIO</t>
  </si>
  <si>
    <t>80949420</t>
  </si>
  <si>
    <t>ESPINOSA MARTINEZ JOSE CRISTOBAL</t>
  </si>
  <si>
    <t>80949559</t>
  </si>
  <si>
    <t>SALGADO CORENA MARISELA</t>
  </si>
  <si>
    <t>80949561</t>
  </si>
  <si>
    <t>ALVAREZ CUELLO KEILLY KELY SANDRID</t>
  </si>
  <si>
    <t>80949564</t>
  </si>
  <si>
    <t>DE LA CRUZ CRUZ LIBARDO MIGUEL</t>
  </si>
  <si>
    <t>80949569</t>
  </si>
  <si>
    <t>ALVAREZ DIAZ MARIO ANDRES</t>
  </si>
  <si>
    <t>80949575</t>
  </si>
  <si>
    <t>RIOS ARBOLEDA LUIS CARLOS</t>
  </si>
  <si>
    <t>80949578</t>
  </si>
  <si>
    <t>BARBOSA ANGARITA EMEL</t>
  </si>
  <si>
    <t>80949580</t>
  </si>
  <si>
    <t>HERNANDEZ ROJAS BLANCA AURORA</t>
  </si>
  <si>
    <t>80949582</t>
  </si>
  <si>
    <t>BURGOS VILLATE LUZ ESTELA</t>
  </si>
  <si>
    <t>80949588</t>
  </si>
  <si>
    <t>SALCEDO JUAN MANUEL</t>
  </si>
  <si>
    <t>80949615</t>
  </si>
  <si>
    <t>VALDES SANCHEZ MARIA ELENA</t>
  </si>
  <si>
    <t>80949625</t>
  </si>
  <si>
    <t>GOMEZ HERRERA OSCAR HERNAN</t>
  </si>
  <si>
    <t>80949627</t>
  </si>
  <si>
    <t>TENJO SAAVEDRA JEANNETH</t>
  </si>
  <si>
    <t>80949633</t>
  </si>
  <si>
    <t>QUEVEDO CASTRO LUIS ALIRIO</t>
  </si>
  <si>
    <t>80949635</t>
  </si>
  <si>
    <t>LOPEZ GUZMAN WILDER ALEXANDER</t>
  </si>
  <si>
    <t>80949636</t>
  </si>
  <si>
    <t>RAMIREZ PRADO JUAN HARVEY</t>
  </si>
  <si>
    <t>80949640</t>
  </si>
  <si>
    <t>PIEDRAHITA URBANO YANELY</t>
  </si>
  <si>
    <t>80949641</t>
  </si>
  <si>
    <t>OROBIO SANCHEZ MARIA NILA</t>
  </si>
  <si>
    <t>80949650</t>
  </si>
  <si>
    <t>MUESES GUERRERO MARY DANIELA</t>
  </si>
  <si>
    <t>80949664</t>
  </si>
  <si>
    <t>RESTREPO OCAMPO LUZ MARINA</t>
  </si>
  <si>
    <t>80949674</t>
  </si>
  <si>
    <t>DIAZ MELO MARIA INES</t>
  </si>
  <si>
    <t>80949675</t>
  </si>
  <si>
    <t>URREGO LINARES MARIA FLOR ALVA</t>
  </si>
  <si>
    <t>80949676</t>
  </si>
  <si>
    <t>JIMENEZ VELOSA NIXON ALBEIRO</t>
  </si>
  <si>
    <t>80949677</t>
  </si>
  <si>
    <t>FONSECA PULIDO GUSTAVO</t>
  </si>
  <si>
    <t>80949685</t>
  </si>
  <si>
    <t>PEREIRA RODRIGUEZ AQUILINO</t>
  </si>
  <si>
    <t>80949700</t>
  </si>
  <si>
    <t>VARGAS CHAMBO IDALY</t>
  </si>
  <si>
    <t>80949701</t>
  </si>
  <si>
    <t>ROJAS JOVEN LEIDY LORENA</t>
  </si>
  <si>
    <t>80949711</t>
  </si>
  <si>
    <t>PENAGOS URRIAGO GUSTAVO</t>
  </si>
  <si>
    <t>80949714</t>
  </si>
  <si>
    <t>BAYONA TORO EDILXON</t>
  </si>
  <si>
    <t>80949719</t>
  </si>
  <si>
    <t>PARRA MORALES LUIS FERNANDO</t>
  </si>
  <si>
    <t>80949720</t>
  </si>
  <si>
    <t>GIRALDO GARCIA EDWIN YOHANY</t>
  </si>
  <si>
    <t>80949730</t>
  </si>
  <si>
    <t>ACOSTA VARGAS LUZ DIVIA</t>
  </si>
  <si>
    <t>80949737</t>
  </si>
  <si>
    <t>CAMPO ANGRINO BLANCA ALIRIA</t>
  </si>
  <si>
    <t>80949741</t>
  </si>
  <si>
    <t>GODOY ALVARADO JOSE REINALDO</t>
  </si>
  <si>
    <t>80949742</t>
  </si>
  <si>
    <t>DIAZ NOVOA NAYITH FERNANDO</t>
  </si>
  <si>
    <t>80949761</t>
  </si>
  <si>
    <t>GAMBOA GONZALEZ MAYE ALEXANDRA</t>
  </si>
  <si>
    <t>80949769</t>
  </si>
  <si>
    <t>ESTRADA PARRA LUZ ESTELLA</t>
  </si>
  <si>
    <t>80949796</t>
  </si>
  <si>
    <t>GUATAQUIRA SORIANO CARLOS ALBERTO</t>
  </si>
  <si>
    <t>80949808</t>
  </si>
  <si>
    <t>CARDENAS DE CARDENAS BARBARA</t>
  </si>
  <si>
    <t>80949820</t>
  </si>
  <si>
    <t>ALVARADO RODRIGUEZ MAURICIO</t>
  </si>
  <si>
    <t>80949823</t>
  </si>
  <si>
    <t>YUDY PATRICIA PEREZ PENA</t>
  </si>
  <si>
    <t>80949830</t>
  </si>
  <si>
    <t>ROSALES PEREZ LUZ MARINA</t>
  </si>
  <si>
    <t>80949982</t>
  </si>
  <si>
    <t>ANGULO ANILLO NILSON FERNANDO</t>
  </si>
  <si>
    <t>80949983</t>
  </si>
  <si>
    <t>YANES SEVERICHE YEISON DAVID</t>
  </si>
  <si>
    <t>80949987</t>
  </si>
  <si>
    <t>NU#EZ RODRIGUEZ JUDDY ALEXANDRA</t>
  </si>
  <si>
    <t>80949989</t>
  </si>
  <si>
    <t>YUDY ANDREA ZAPATA PARRA</t>
  </si>
  <si>
    <t>80949991</t>
  </si>
  <si>
    <t>GARCIA MONTENEGRO MARISOL</t>
  </si>
  <si>
    <t>80949993</t>
  </si>
  <si>
    <t>URIBE GARCIA DIANA CAROLINA</t>
  </si>
  <si>
    <t>80949996</t>
  </si>
  <si>
    <t>VILLAMIZAR VEGA FIDELIA</t>
  </si>
  <si>
    <t>80950004</t>
  </si>
  <si>
    <t>VALBUENA TRUJILLO JUNIOR ALEXANDER</t>
  </si>
  <si>
    <t>80950011</t>
  </si>
  <si>
    <t>CARRILLO GIRALDO MARTHA DOLY</t>
  </si>
  <si>
    <t>80950012</t>
  </si>
  <si>
    <t>HERNANDEZ TRUJILLO MARIA MERCEDES</t>
  </si>
  <si>
    <t>80950015</t>
  </si>
  <si>
    <t>PARDO CASTRILLON EDINSON ALBEIRO</t>
  </si>
  <si>
    <t>80950019</t>
  </si>
  <si>
    <t>RUIZ BENITES YENIS PAOLA</t>
  </si>
  <si>
    <t>80950040</t>
  </si>
  <si>
    <t>HENAO LOZADA MARICELA</t>
  </si>
  <si>
    <t>80950041</t>
  </si>
  <si>
    <t>MALDONADO HIGUERA ANDREA JOHANNA</t>
  </si>
  <si>
    <t>80950044</t>
  </si>
  <si>
    <t>AYALA FERNNDEZ INGRID JHANET</t>
  </si>
  <si>
    <t>80950063</t>
  </si>
  <si>
    <t>TAPASCO CUENE MAIRA ALEJANDRA</t>
  </si>
  <si>
    <t>80950064</t>
  </si>
  <si>
    <t>VARELA CASTANO ERIKA JOHANNA</t>
  </si>
  <si>
    <t>80950079</t>
  </si>
  <si>
    <t>RIOS RIOS GLADIS PATRICIA</t>
  </si>
  <si>
    <t>80950099</t>
  </si>
  <si>
    <t>FLOREZ TAMAYO JORGE ALBERTO</t>
  </si>
  <si>
    <t>80950108</t>
  </si>
  <si>
    <t>DEOSSA POSADA LUIS FERNANDO</t>
  </si>
  <si>
    <t>80950120</t>
  </si>
  <si>
    <t>CARDENAS RODRIGUEZ CLAUDIA</t>
  </si>
  <si>
    <t>80950129</t>
  </si>
  <si>
    <t>BETANCOUR OCAMPO NEIVAPALMIRA</t>
  </si>
  <si>
    <t>80950135</t>
  </si>
  <si>
    <t>80950154</t>
  </si>
  <si>
    <t>80950157</t>
  </si>
  <si>
    <t>REYES PALMA IRMA</t>
  </si>
  <si>
    <t>80950160</t>
  </si>
  <si>
    <t>RODRIGUEZ GONZALEZ INES</t>
  </si>
  <si>
    <t>80950177</t>
  </si>
  <si>
    <t>ESPINOSA LOAIZA MAURICIO</t>
  </si>
  <si>
    <t>80950190</t>
  </si>
  <si>
    <t>ZAPATA ORTEGA YULY YOLIMA</t>
  </si>
  <si>
    <t>80950210</t>
  </si>
  <si>
    <t>AMADO PALLARES LAURA MYRLLAN</t>
  </si>
  <si>
    <t>80950217</t>
  </si>
  <si>
    <t>ASTORGA MUNOZ JESUS ANIBAL</t>
  </si>
  <si>
    <t>80950370</t>
  </si>
  <si>
    <t>CUELLO VILLERO ANGELA MARIA</t>
  </si>
  <si>
    <t>80950371</t>
  </si>
  <si>
    <t>MEJIA TENORIO LEIDER DAVID</t>
  </si>
  <si>
    <t>80950372</t>
  </si>
  <si>
    <t>DIAZ BUELVAS ANGIE PAOLA</t>
  </si>
  <si>
    <t>80950378</t>
  </si>
  <si>
    <t>SE#A MOLINA DAGOBERTO</t>
  </si>
  <si>
    <t>80950379</t>
  </si>
  <si>
    <t>QUINTANA VERGARA MARIA INES</t>
  </si>
  <si>
    <t>80950381</t>
  </si>
  <si>
    <t>ZULUAGA URREA YEISON ESNEIDER</t>
  </si>
  <si>
    <t>80950382</t>
  </si>
  <si>
    <t>DURAN CONTRERAS YOVANI EMIRO</t>
  </si>
  <si>
    <t>80950383</t>
  </si>
  <si>
    <t>MEJIA GIRALDO MARIA YAZMIN</t>
  </si>
  <si>
    <t>80950387</t>
  </si>
  <si>
    <t>DAZA OSPINO JAYEHT ANAURY</t>
  </si>
  <si>
    <t>80950389</t>
  </si>
  <si>
    <t>ROBLES QUIROZ ERIKHA MHARIA</t>
  </si>
  <si>
    <t>80950393</t>
  </si>
  <si>
    <t>URIBE RAMIREZ DIANA PATRICIA</t>
  </si>
  <si>
    <t>80950395</t>
  </si>
  <si>
    <t>MEJIA RODRIGUEZ FLORALBA</t>
  </si>
  <si>
    <t>80950396</t>
  </si>
  <si>
    <t>MU#OZ AMOROCHO JAVIER ENRIQUE</t>
  </si>
  <si>
    <t>80950405</t>
  </si>
  <si>
    <t>FLORA</t>
  </si>
  <si>
    <t>80950407</t>
  </si>
  <si>
    <t>ARDILLA LOPEZ SERGIO ROBERTO</t>
  </si>
  <si>
    <t>80950412</t>
  </si>
  <si>
    <t>PARRA MU#OZ ARNUBY</t>
  </si>
  <si>
    <t>80950415</t>
  </si>
  <si>
    <t>ROLDAN MENESES TULIO MARIO</t>
  </si>
  <si>
    <t>80950417</t>
  </si>
  <si>
    <t>BETANCUR CASTA#O MERIELEN</t>
  </si>
  <si>
    <t>80950418</t>
  </si>
  <si>
    <t>MARTINEZ CASTA#O JOAQUIN ALONSO</t>
  </si>
  <si>
    <t>80950419</t>
  </si>
  <si>
    <t>CHAVERRA CANO HERNAN DARIO</t>
  </si>
  <si>
    <t>80950420</t>
  </si>
  <si>
    <t>ALVAREZ RENGIFO GILBERTO DE JESUS</t>
  </si>
  <si>
    <t>80950425</t>
  </si>
  <si>
    <t>LONDO#O MIRANDA ALVARO</t>
  </si>
  <si>
    <t>80950426</t>
  </si>
  <si>
    <t>HOYOS QUINTERO LUIS ORLANDO</t>
  </si>
  <si>
    <t>80950427</t>
  </si>
  <si>
    <t>LOAIZA PEREZ JOSE JAVIER</t>
  </si>
  <si>
    <t>80950429</t>
  </si>
  <si>
    <t>JIMENEZ HIGUITA EDIR JOSE</t>
  </si>
  <si>
    <t>80950430</t>
  </si>
  <si>
    <t>ARANGO BLANDON ZORANY</t>
  </si>
  <si>
    <t>80950431</t>
  </si>
  <si>
    <t>MONTOYA DE DUQUE MARTHA ELENA</t>
  </si>
  <si>
    <t>80950432</t>
  </si>
  <si>
    <t>TEJADA ISAZA RICARDO DE JESUS</t>
  </si>
  <si>
    <t>80950433</t>
  </si>
  <si>
    <t>DUQUE CARDONA DIANA MARIA</t>
  </si>
  <si>
    <t>80950434</t>
  </si>
  <si>
    <t>FRANCO GIL JOSE ALDEMAR</t>
  </si>
  <si>
    <t>80950436</t>
  </si>
  <si>
    <t>CASTRO CASTRO BLANCA NUBIA</t>
  </si>
  <si>
    <t>80950437</t>
  </si>
  <si>
    <t>GOEZ GOMEZ EMERITA FABIOLA</t>
  </si>
  <si>
    <t>80950438</t>
  </si>
  <si>
    <t>RAMIREZ SALAZAR JOHNY HUMBERTO</t>
  </si>
  <si>
    <t>80950439</t>
  </si>
  <si>
    <t>MONTA#O CORREA FAVER ANDRES</t>
  </si>
  <si>
    <t>80950442</t>
  </si>
  <si>
    <t>CARDONA YEPES JOSE DELFIN</t>
  </si>
  <si>
    <t>80950447</t>
  </si>
  <si>
    <t>JIMENEZ URREA LUZ ANGELA</t>
  </si>
  <si>
    <t>80950449</t>
  </si>
  <si>
    <t>MORALES LARGO NORBEY DE JESUS</t>
  </si>
  <si>
    <t>80950450</t>
  </si>
  <si>
    <t>AGUDELO MARIN LUIS FERNANDO</t>
  </si>
  <si>
    <t>80950453</t>
  </si>
  <si>
    <t>PEREZ PALACIO JUAN FERNANDO</t>
  </si>
  <si>
    <t>80950454</t>
  </si>
  <si>
    <t>ALVAREZ ATEHORTUA GONZALO</t>
  </si>
  <si>
    <t>80950456</t>
  </si>
  <si>
    <t>JIMENEZ USUGA JUAN FELIPE</t>
  </si>
  <si>
    <t>80950457</t>
  </si>
  <si>
    <t>CANO BEDOYA YESENIA</t>
  </si>
  <si>
    <t>80950458</t>
  </si>
  <si>
    <t>ZULETA FRANCO MARIA TRINIDAD</t>
  </si>
  <si>
    <t>80950459</t>
  </si>
  <si>
    <t>LORA HERRERA EDISON</t>
  </si>
  <si>
    <t>80950462</t>
  </si>
  <si>
    <t>PEREZ CORDONA JOSE LUIS</t>
  </si>
  <si>
    <t>80950463</t>
  </si>
  <si>
    <t>HENAO VERGARA JAVIER DE JESUS</t>
  </si>
  <si>
    <t>80950467</t>
  </si>
  <si>
    <t>VILLALOBOS NUMPAQUE LEO NUVIA</t>
  </si>
  <si>
    <t>80950468</t>
  </si>
  <si>
    <t>MAYA MAYA EDUARDO ALBERTO</t>
  </si>
  <si>
    <t>80950469</t>
  </si>
  <si>
    <t>BOTERO TABARES FRANCISCO JAVIER</t>
  </si>
  <si>
    <t>80950470</t>
  </si>
  <si>
    <t>VILLA PUERTA JOHN JAIRO</t>
  </si>
  <si>
    <t>80950472</t>
  </si>
  <si>
    <t>AVENDANO LOPEZ JAVER ABSALON</t>
  </si>
  <si>
    <t>80950473</t>
  </si>
  <si>
    <t>RESTREPO ARBOLEDA ANA CRISTINA</t>
  </si>
  <si>
    <t>80950477</t>
  </si>
  <si>
    <t>CATA#O BETANCUR MANUEL</t>
  </si>
  <si>
    <t>80950478</t>
  </si>
  <si>
    <t>LOPEZ DUQUE GERARDO ALEXIS</t>
  </si>
  <si>
    <t>80950480</t>
  </si>
  <si>
    <t>RESTREPO SEPULVEDA FERNANDO DE JES</t>
  </si>
  <si>
    <t>80950482</t>
  </si>
  <si>
    <t>GIRALDO ECHEVERRI OSCAR ALBERTO</t>
  </si>
  <si>
    <t>80950486</t>
  </si>
  <si>
    <t>ALVAREZ ARANGO GILDARDO</t>
  </si>
  <si>
    <t>80950487</t>
  </si>
  <si>
    <t>PATI#O VELEZ HERNANDO</t>
  </si>
  <si>
    <t>80950488</t>
  </si>
  <si>
    <t>FORONDA GALEANO WILBER</t>
  </si>
  <si>
    <t>80950489</t>
  </si>
  <si>
    <t>ALVAREZ GOMEZ MARIA AMANDA</t>
  </si>
  <si>
    <t>80950490</t>
  </si>
  <si>
    <t>PATI#O CARDONA ALBA</t>
  </si>
  <si>
    <t>80950491</t>
  </si>
  <si>
    <t>SIERRA MARGARITA</t>
  </si>
  <si>
    <t>80950492</t>
  </si>
  <si>
    <t>ARIAS PIEDAD EMILSEN</t>
  </si>
  <si>
    <t>80950493</t>
  </si>
  <si>
    <t>ZAPATA GOMEZ RICARDO DE JESUS</t>
  </si>
  <si>
    <t>80950497</t>
  </si>
  <si>
    <t>RESTREPO CATA#O ALIRIO</t>
  </si>
  <si>
    <t>80950499</t>
  </si>
  <si>
    <t>AVENDA#O TABARES DORALBA DEL CARME</t>
  </si>
  <si>
    <t>80950500</t>
  </si>
  <si>
    <t>ROJAS FRANCO LUZ ELENA</t>
  </si>
  <si>
    <t>80950501</t>
  </si>
  <si>
    <t>RAMIREZ CALLE JOSE GUILLERMO</t>
  </si>
  <si>
    <t>80950502</t>
  </si>
  <si>
    <t>PINO ROJAS VICTOR ANDRES</t>
  </si>
  <si>
    <t>80950503</t>
  </si>
  <si>
    <t>ZAPATA PEREZ JORGE HUMBERTO</t>
  </si>
  <si>
    <t>80950504</t>
  </si>
  <si>
    <t>LOPERA DE BARRIENTOS MARIA ROMELIA</t>
  </si>
  <si>
    <t>80950507</t>
  </si>
  <si>
    <t>LOPEZ BETANCUR JOHN ALEXANDER</t>
  </si>
  <si>
    <t>80950508</t>
  </si>
  <si>
    <t>MUNERA CADAVID OFELIA DEL CARMEN</t>
  </si>
  <si>
    <t>80950509</t>
  </si>
  <si>
    <t>MONTOYA MARTINEZ JAIRO DE JESUS</t>
  </si>
  <si>
    <t>80950510</t>
  </si>
  <si>
    <t>LOPERA HOYOS DORA MARIA</t>
  </si>
  <si>
    <t>80950512</t>
  </si>
  <si>
    <t>TAMAYO VASQUEZ LUIS CARLOS</t>
  </si>
  <si>
    <t>80950515</t>
  </si>
  <si>
    <t>CANO FRANCO YENIFER NATALIA</t>
  </si>
  <si>
    <t>80950517</t>
  </si>
  <si>
    <t>. DIS-LICORES SAN PEDRO S.A.S.</t>
  </si>
  <si>
    <t>80950520</t>
  </si>
  <si>
    <t>TOBON SOSA JAIRO DE JESUS</t>
  </si>
  <si>
    <t>80950523</t>
  </si>
  <si>
    <t>BETANCUR PEREZ JAIME ANDRES</t>
  </si>
  <si>
    <t>80950524</t>
  </si>
  <si>
    <t>LONDO#O PEREZ JADER DE JESUS</t>
  </si>
  <si>
    <t>80950526</t>
  </si>
  <si>
    <t>RESTREPO AGUILAR LUIS FERNANDO</t>
  </si>
  <si>
    <t>80950527</t>
  </si>
  <si>
    <t>ROJO HINCAPIE DEISY NATALIA</t>
  </si>
  <si>
    <t>80950529</t>
  </si>
  <si>
    <t>PE#A ARROYAVE JUAN FERNANDO</t>
  </si>
  <si>
    <t>80950530</t>
  </si>
  <si>
    <t>AGUIRRE LEZCANO LEANY ANDREA</t>
  </si>
  <si>
    <t>80950531</t>
  </si>
  <si>
    <t>AGUDELO MORALES MARTHA DORIS</t>
  </si>
  <si>
    <t>80950532</t>
  </si>
  <si>
    <t>BERRIO MU#OZ LILIANA MARIA</t>
  </si>
  <si>
    <t>80950535</t>
  </si>
  <si>
    <t>PALACIO MUNERA CLAUDIA MARCELA</t>
  </si>
  <si>
    <t>80950538</t>
  </si>
  <si>
    <t>RESTREPO TAMAYO MARCO TULIO</t>
  </si>
  <si>
    <t>80950539</t>
  </si>
  <si>
    <t>CATA#O PEREA#EZ FRANCISCO LUIS</t>
  </si>
  <si>
    <t>80950540</t>
  </si>
  <si>
    <t>SOSSA LONDO#O SANDRA ELENA</t>
  </si>
  <si>
    <t>80950544</t>
  </si>
  <si>
    <t>ESTRADA ESTRADA MARTIN ROBEIRO</t>
  </si>
  <si>
    <t>80950548</t>
  </si>
  <si>
    <t>RESTREPO FERNANDEZ ELSY BEATRIZ</t>
  </si>
  <si>
    <t>80950549</t>
  </si>
  <si>
    <t>RUIZ AGUDELO JUAN GUILLERMO</t>
  </si>
  <si>
    <t>80950555</t>
  </si>
  <si>
    <t>ARANGO MESA JAVIER JAIR</t>
  </si>
  <si>
    <t>80950556</t>
  </si>
  <si>
    <t>ZAPATA DANELLY DE JESUS</t>
  </si>
  <si>
    <t>80950557</t>
  </si>
  <si>
    <t>MARTINEZ OLIVARES SIGILFREDO ANTON</t>
  </si>
  <si>
    <t>80950558</t>
  </si>
  <si>
    <t>LOPEZ VERGARA MARTHA GLADYS</t>
  </si>
  <si>
    <t>80950560</t>
  </si>
  <si>
    <t>ALVAREZ SUCERQUIA LUZ MARGARITA</t>
  </si>
  <si>
    <t>80950561</t>
  </si>
  <si>
    <t>MUNERA LOPERA CESAR AUGUSTO</t>
  </si>
  <si>
    <t>80950562</t>
  </si>
  <si>
    <t>MARTINEZ JARAMILLO HECTOR DE JESUS</t>
  </si>
  <si>
    <t>80950563</t>
  </si>
  <si>
    <t>AVENDA#O ARANGO LUIS GABRIEL DE LO</t>
  </si>
  <si>
    <t>80950564</t>
  </si>
  <si>
    <t>SANCHEZ PE#A JAIRO DE JESUS</t>
  </si>
  <si>
    <t>80950566</t>
  </si>
  <si>
    <t>PEREZ LOPERA BEATRIZ</t>
  </si>
  <si>
    <t>80950567</t>
  </si>
  <si>
    <t>PATI#O VELEZ NIDIA</t>
  </si>
  <si>
    <t>80950569</t>
  </si>
  <si>
    <t>BARON LOZANO DONALDO MANUEL</t>
  </si>
  <si>
    <t>80950570</t>
  </si>
  <si>
    <t>MU#OZ GOMEZ OMAIRA DEL SOCORRO</t>
  </si>
  <si>
    <t>80950571</t>
  </si>
  <si>
    <t>TABORDA CARMEN ALICIA</t>
  </si>
  <si>
    <t>80950572</t>
  </si>
  <si>
    <t>ARBOLEDA JARAMILLO LUCILA</t>
  </si>
  <si>
    <t>80950575</t>
  </si>
  <si>
    <t>JARAMILLO GUTIERREZ RIGOBERTO</t>
  </si>
  <si>
    <t>80950576</t>
  </si>
  <si>
    <t>ATEHORTUA PEREZ CARLOS MARIO</t>
  </si>
  <si>
    <t>80950577</t>
  </si>
  <si>
    <t>QUERUBIN BEDOYA VICTOR ALONSO</t>
  </si>
  <si>
    <t>80950578</t>
  </si>
  <si>
    <t>TAMAYO VILLA LUIS FERNANDO</t>
  </si>
  <si>
    <t>80950581</t>
  </si>
  <si>
    <t>TOBON MONSALVE DORIS ELENA</t>
  </si>
  <si>
    <t>80950582</t>
  </si>
  <si>
    <t>PATI#O GOMEZ CLARA EMILSE</t>
  </si>
  <si>
    <t>80950583</t>
  </si>
  <si>
    <t>. LACTEOS BETANIA S.A.</t>
  </si>
  <si>
    <t>80950585</t>
  </si>
  <si>
    <t>BARRIENTOS BERRIO OLGA LUCIA</t>
  </si>
  <si>
    <t>80950586</t>
  </si>
  <si>
    <t>CUARTAS JAIME</t>
  </si>
  <si>
    <t>80950587</t>
  </si>
  <si>
    <t>GIRALDO GARCIA LUZ HERMILDA</t>
  </si>
  <si>
    <t>80950588</t>
  </si>
  <si>
    <t>BUILES LOPEZ NORA ISABEL</t>
  </si>
  <si>
    <t>80950589</t>
  </si>
  <si>
    <t>TABORDA YEPES EDWIN DAVID</t>
  </si>
  <si>
    <t>80950591</t>
  </si>
  <si>
    <t>PE#A TOBON NICOLAS DE LOS MILAGROS</t>
  </si>
  <si>
    <t>80950592</t>
  </si>
  <si>
    <t>ECHEVERRI TAMAYO JAIME ANDRES</t>
  </si>
  <si>
    <t>80950593</t>
  </si>
  <si>
    <t>BEDOYA PE#A FABIO LEON</t>
  </si>
  <si>
    <t>80950594</t>
  </si>
  <si>
    <t>YEPES CORREA JADER ALBERTO</t>
  </si>
  <si>
    <t>80950595</t>
  </si>
  <si>
    <t>GUTIEREZ RODRIGUEZ MARTIN EMILIO</t>
  </si>
  <si>
    <t>80950596</t>
  </si>
  <si>
    <t>RUIZ GIRALDO YULIETH ASTRID</t>
  </si>
  <si>
    <t>80950597</t>
  </si>
  <si>
    <t>GOMEZ AVENDA#O JUAN DAVID</t>
  </si>
  <si>
    <t>80950600</t>
  </si>
  <si>
    <t>. PARADOR SANTA ROSA DE OSOS SAS</t>
  </si>
  <si>
    <t>80950601</t>
  </si>
  <si>
    <t>BETANCUR ARANGO MARIA FLOR ALBA</t>
  </si>
  <si>
    <t>80950603</t>
  </si>
  <si>
    <t>HIJUELOS FRANCO NATALIA</t>
  </si>
  <si>
    <t>80950604</t>
  </si>
  <si>
    <t>VALENCIA VALENCIA DONELIA</t>
  </si>
  <si>
    <t>80950607</t>
  </si>
  <si>
    <t>80950608</t>
  </si>
  <si>
    <t>OLAYA TABARES VICTOR ALFONSO</t>
  </si>
  <si>
    <t>80950610</t>
  </si>
  <si>
    <t>. COMERCIALIZADORA LOS ALBAÑILES</t>
  </si>
  <si>
    <t>80950612</t>
  </si>
  <si>
    <t>AGUDELO PARRA ORFAN DE JESUS</t>
  </si>
  <si>
    <t>80950613</t>
  </si>
  <si>
    <t>LOPEZ VASQUEZ LUIS ENRIQUE</t>
  </si>
  <si>
    <t>80950615</t>
  </si>
  <si>
    <t>RODRIGUEZ PEREZ MARTA LUCIA</t>
  </si>
  <si>
    <t>80950619</t>
  </si>
  <si>
    <t>RESTREPO GALLEGO DARIO DE JESUS</t>
  </si>
  <si>
    <t>80950620</t>
  </si>
  <si>
    <t>ROJAS RIVILLAS DIVA LILIANA</t>
  </si>
  <si>
    <t>80950621</t>
  </si>
  <si>
    <t>GUERRA MEDINA FRANCISCO URIEL</t>
  </si>
  <si>
    <t>80950622</t>
  </si>
  <si>
    <t>UPEGUI UEGUI JOSE DOMINGO</t>
  </si>
  <si>
    <t>80950623</t>
  </si>
  <si>
    <t>ARROYAVE BUILES OLVERY DE JESUS</t>
  </si>
  <si>
    <t>80950625</t>
  </si>
  <si>
    <t>CASTA#EDA ARANGO LUISA FERNANDA</t>
  </si>
  <si>
    <t>80950626</t>
  </si>
  <si>
    <t>RIVILLAS LOPERA MAURICIO</t>
  </si>
  <si>
    <t>80950630</t>
  </si>
  <si>
    <t>MACHADO RUIZ CARLOS ALBERTO</t>
  </si>
  <si>
    <t>80950637</t>
  </si>
  <si>
    <t>MUNERA AVENDA#O LAURA PATRICIA</t>
  </si>
  <si>
    <t>80950638</t>
  </si>
  <si>
    <t>MONSALVE BEDOYA DIVIER DE JESUS</t>
  </si>
  <si>
    <t>80950639</t>
  </si>
  <si>
    <t>OCAMPO OCAMPO JOSE MAURO</t>
  </si>
  <si>
    <t>80950640</t>
  </si>
  <si>
    <t>GRANDA MUNERA JULIAN DAVID</t>
  </si>
  <si>
    <t>80950643</t>
  </si>
  <si>
    <t>MARIA SENEYDA GRANDA GIL</t>
  </si>
  <si>
    <t>80950646</t>
  </si>
  <si>
    <t>PEMBERTI PINO JUAN CARLOS</t>
  </si>
  <si>
    <t>80950647</t>
  </si>
  <si>
    <t>CATA#O TABARES MARIA GLADIS</t>
  </si>
  <si>
    <t>80950648</t>
  </si>
  <si>
    <t>ALVAREZ PEREZ MARIA EMILCEN</t>
  </si>
  <si>
    <t>80950649</t>
  </si>
  <si>
    <t>OLARTE PINO LUZ EDILMA</t>
  </si>
  <si>
    <t>80950654</t>
  </si>
  <si>
    <t>MEDINA LOPERA SANDRA EUGENIA</t>
  </si>
  <si>
    <t>80950655</t>
  </si>
  <si>
    <t>ORREGO AYALA MARLENY DEL CARMEN</t>
  </si>
  <si>
    <t>80950656</t>
  </si>
  <si>
    <t>MORA CA#AS CLAUDIA MARCELA</t>
  </si>
  <si>
    <t>80950663</t>
  </si>
  <si>
    <t>MONTOYA BARRIENTOS DAVINSON</t>
  </si>
  <si>
    <t>80950667</t>
  </si>
  <si>
    <t>ZAPATA MORA MARIA MONICA</t>
  </si>
  <si>
    <t>80950669</t>
  </si>
  <si>
    <t>MEJIA MEJIA MARIA ALICIA</t>
  </si>
  <si>
    <t>80950670</t>
  </si>
  <si>
    <t>MESA LOPERA LUIS FERNANDO</t>
  </si>
  <si>
    <t>80950671</t>
  </si>
  <si>
    <t>CASAS GALLEGO CARLOS ALBERTO</t>
  </si>
  <si>
    <t>80950673</t>
  </si>
  <si>
    <t>GARCIA MU#OZ SANDRA MARIA</t>
  </si>
  <si>
    <t>80950676</t>
  </si>
  <si>
    <t>ZAPATA RESTREPO GUSTAVO DE JESUS</t>
  </si>
  <si>
    <t>80950677</t>
  </si>
  <si>
    <t>ALZATE GOMEZ REINALDO DE JESUS</t>
  </si>
  <si>
    <t>80950678</t>
  </si>
  <si>
    <t>PEREZ LOPERA HERNAN</t>
  </si>
  <si>
    <t>80950682</t>
  </si>
  <si>
    <t>MAYA OCHOA MERCEDES</t>
  </si>
  <si>
    <t>80950683</t>
  </si>
  <si>
    <t>TOBON ARBOLEDA MARIA ELENA</t>
  </si>
  <si>
    <t>80950684</t>
  </si>
  <si>
    <t>RAMIREZ OCHOA MARINA DE JESUS</t>
  </si>
  <si>
    <t>80950688</t>
  </si>
  <si>
    <t>CEBALLOS VARGAS CARLOS ALBERTO</t>
  </si>
  <si>
    <t>80950689</t>
  </si>
  <si>
    <t>LOPERA GARCIA JORGE IVAN</t>
  </si>
  <si>
    <t>80950690</t>
  </si>
  <si>
    <t>ECHEVERRY ZAPATA ALBEIRO</t>
  </si>
  <si>
    <t>80950691</t>
  </si>
  <si>
    <t>LOPERA AVENDA#O RIGOBERTO DE JESUS</t>
  </si>
  <si>
    <t>80950692</t>
  </si>
  <si>
    <t>PEREZ RUIZ CARLOS MARIO</t>
  </si>
  <si>
    <t>80950694</t>
  </si>
  <si>
    <t>. CASINOS CASH DORADO Y CIA. LTDA</t>
  </si>
  <si>
    <t>80950695</t>
  </si>
  <si>
    <t>HINCAPIE MUNERA GLORIA CECILIA</t>
  </si>
  <si>
    <t>80950696</t>
  </si>
  <si>
    <t>PEREZ RUIZ CLAUDIA MARCELA</t>
  </si>
  <si>
    <t>80950697</t>
  </si>
  <si>
    <t>GUTIERREZ ZAPATA ADRIANA PATRICIA</t>
  </si>
  <si>
    <t>80950702</t>
  </si>
  <si>
    <t>BARRIENTOS PARRA MARLENY</t>
  </si>
  <si>
    <t>80950703</t>
  </si>
  <si>
    <t>ROLDAN EUSSE JAVIER ORLANDO</t>
  </si>
  <si>
    <t>80950705</t>
  </si>
  <si>
    <t>RAMIREZ PATI#O LIBIA ROSA</t>
  </si>
  <si>
    <t>80950706</t>
  </si>
  <si>
    <t>VILLA OROZCO STELLA</t>
  </si>
  <si>
    <t>80950707</t>
  </si>
  <si>
    <t>GALLEGO VILLA ROMAN AUGUSTO</t>
  </si>
  <si>
    <t>80950709</t>
  </si>
  <si>
    <t>VELASQUEZ GAVIRIA FRANCISCO</t>
  </si>
  <si>
    <t>80950710</t>
  </si>
  <si>
    <t>LOPERA LOPERA WILLIAM ALBERTO</t>
  </si>
  <si>
    <t>80950711</t>
  </si>
  <si>
    <t>YEPES MARTINEZ BIBIANA CECILIA</t>
  </si>
  <si>
    <t>80950712</t>
  </si>
  <si>
    <t>AVENDA#O RESTREPO JAIRO LEON</t>
  </si>
  <si>
    <t>80950713</t>
  </si>
  <si>
    <t>PATI#O ALVAREZ MARIA YOLANDA</t>
  </si>
  <si>
    <t>80950715</t>
  </si>
  <si>
    <t>ARBOLEDA RESTREPO EDILMA ELENA</t>
  </si>
  <si>
    <t>80950716</t>
  </si>
  <si>
    <t>. INVERSIONES MERCLADEMO S.A.</t>
  </si>
  <si>
    <t>80950717</t>
  </si>
  <si>
    <t>. JMA INVERSIONES Y SERVICIOS S.A.</t>
  </si>
  <si>
    <t>80950722</t>
  </si>
  <si>
    <t>TAMAYO GALLEGO ISABEL PIEDAD</t>
  </si>
  <si>
    <t>80950723</t>
  </si>
  <si>
    <t>RIOS AGUDELO CARLOS MARIO</t>
  </si>
  <si>
    <t>80950724</t>
  </si>
  <si>
    <t>MARIN TAMAYO ARACELY DEL CARMEN</t>
  </si>
  <si>
    <t>80950725</t>
  </si>
  <si>
    <t>BERRIO PATI#O ONORIO DE JESUS</t>
  </si>
  <si>
    <t>80950729</t>
  </si>
  <si>
    <t>SEPULVEDA JARAMILLO DAIRO DE JESUS</t>
  </si>
  <si>
    <t>80950730</t>
  </si>
  <si>
    <t>GAVIRIA SILVA CARLOS ANDRES</t>
  </si>
  <si>
    <t>80950734</t>
  </si>
  <si>
    <t>SEPULVEDA ALZATE JOSE MANUEL</t>
  </si>
  <si>
    <t>80950737</t>
  </si>
  <si>
    <t>GONZALEZ MEDINA JORGE ALVERTO</t>
  </si>
  <si>
    <t>80950745</t>
  </si>
  <si>
    <t>SALDARRIAGA VALDES ADRIANA LUCIA</t>
  </si>
  <si>
    <t>80950746</t>
  </si>
  <si>
    <t>80950747</t>
  </si>
  <si>
    <t>ARROYAVE ZAPATA GLORIA CECILIA</t>
  </si>
  <si>
    <t>80950751</t>
  </si>
  <si>
    <t>YEPES OSORNO YULIANA</t>
  </si>
  <si>
    <t>80950753</t>
  </si>
  <si>
    <t>QUIROZ PATI#O CAMILO DE JESUS</t>
  </si>
  <si>
    <t>80950754</t>
  </si>
  <si>
    <t>RESTREPO TORRES MAGNOLIA MARIA</t>
  </si>
  <si>
    <t>80950760</t>
  </si>
  <si>
    <t>ZABALA MARQUEZ HERNAN DARIO</t>
  </si>
  <si>
    <t>80950766</t>
  </si>
  <si>
    <t>LOPERA ZAPATA GLORIA ISABEL</t>
  </si>
  <si>
    <t>80950769</t>
  </si>
  <si>
    <t>LOPERA GONZALEZ JUAN DIEGO</t>
  </si>
  <si>
    <t>80950774</t>
  </si>
  <si>
    <t>SIERRA LOPERA FRANCISCO LUIS</t>
  </si>
  <si>
    <t>80950775</t>
  </si>
  <si>
    <t>MU#ETON GALLEGO OSCAR HERNAN</t>
  </si>
  <si>
    <t>80950778</t>
  </si>
  <si>
    <t>ECHEVERRY MARIA ESPERANZA</t>
  </si>
  <si>
    <t>80950779</t>
  </si>
  <si>
    <t>LOPEZ GALLEGO MARTHA</t>
  </si>
  <si>
    <t>80950780</t>
  </si>
  <si>
    <t>JIMENEZ JARAMILLO MARTHA ADELA</t>
  </si>
  <si>
    <t>80950782</t>
  </si>
  <si>
    <t>MONTOYA PALACIO LUZ MERY</t>
  </si>
  <si>
    <t>80950784</t>
  </si>
  <si>
    <t>PEREZ RUA OLGA ISABEL</t>
  </si>
  <si>
    <t>80950785</t>
  </si>
  <si>
    <t>MEDINA TORRES ASTRID ELENA</t>
  </si>
  <si>
    <t>80950786</t>
  </si>
  <si>
    <t>PENAGOS RUIZ CONSUELO</t>
  </si>
  <si>
    <t>80950788</t>
  </si>
  <si>
    <t>ROJAS ROJAS ALBA NIDIA</t>
  </si>
  <si>
    <t>80950789</t>
  </si>
  <si>
    <t>CARDONA GARCIA DIANA MARIA</t>
  </si>
  <si>
    <t>80950791</t>
  </si>
  <si>
    <t>MORA LOPERA HERNAN DARIO</t>
  </si>
  <si>
    <t>80950793</t>
  </si>
  <si>
    <t>VILLA MU#OZ CLAUDIA PATRICIA</t>
  </si>
  <si>
    <t>80950795</t>
  </si>
  <si>
    <t>MAYA AVENDA#O GERMAN ALONSO</t>
  </si>
  <si>
    <t>80950797</t>
  </si>
  <si>
    <t>TOBON CADAVID JOHN FREDY</t>
  </si>
  <si>
    <t>80950799</t>
  </si>
  <si>
    <t>PEREZ VILLA WEIMAR ALEXANDER</t>
  </si>
  <si>
    <t>80950800</t>
  </si>
  <si>
    <t>VASQUEZ DURAN ANICETO</t>
  </si>
  <si>
    <t>80950801</t>
  </si>
  <si>
    <t>SANCHEZ PE#A BLANCA LUZ</t>
  </si>
  <si>
    <t>80950803</t>
  </si>
  <si>
    <t>MONTOYA PALACIO NORA GIMENA</t>
  </si>
  <si>
    <t>80950804</t>
  </si>
  <si>
    <t>URIBE CARDENAS ALBA IRENE</t>
  </si>
  <si>
    <t>80950806</t>
  </si>
  <si>
    <t>MESA JUAN MARIO</t>
  </si>
  <si>
    <t>80950807</t>
  </si>
  <si>
    <t>ZABALA MARQUEZ MARTA LUZ</t>
  </si>
  <si>
    <t>80950808</t>
  </si>
  <si>
    <t>VILLA RAMIRO</t>
  </si>
  <si>
    <t>80950809</t>
  </si>
  <si>
    <t>HERRERA ALZATE ARGEMIRO</t>
  </si>
  <si>
    <t>80950811</t>
  </si>
  <si>
    <t>80950815</t>
  </si>
  <si>
    <t>GIL BETANCURT ALEJANDRO</t>
  </si>
  <si>
    <t>80950816</t>
  </si>
  <si>
    <t>MUÑETON SEPULVEDA JOSE MANUEL</t>
  </si>
  <si>
    <t>80950818</t>
  </si>
  <si>
    <t>LOPERA TAMAYO ALBA ELENA</t>
  </si>
  <si>
    <t>80950820</t>
  </si>
  <si>
    <t>LOPERA LOPERA FANEIRA DEL CARMEN</t>
  </si>
  <si>
    <t>80950823</t>
  </si>
  <si>
    <t>BALBIN MESA MARIA FARLEY</t>
  </si>
  <si>
    <t>80950824</t>
  </si>
  <si>
    <t>AGUDELO MONA ENELIA MARIA</t>
  </si>
  <si>
    <t>80950825</t>
  </si>
  <si>
    <t>VELASQUEZ LOPEZ HECTOR GUILLERMO</t>
  </si>
  <si>
    <t>80950827</t>
  </si>
  <si>
    <t>SOSA LONDO#O JAIME ANDRES</t>
  </si>
  <si>
    <t>80950828</t>
  </si>
  <si>
    <t>PEREZ RESTREPO EUDIN NOLASCO</t>
  </si>
  <si>
    <t>80950830</t>
  </si>
  <si>
    <t>MEJIA RODRIGUEZ LUZ ESNEIDA</t>
  </si>
  <si>
    <t>80950831</t>
  </si>
  <si>
    <t>VILLA MU#OZ IVAN DARIO</t>
  </si>
  <si>
    <t>80950832</t>
  </si>
  <si>
    <t>CHAVARRIA CHAVARRIA ALBERTO ALVARO</t>
  </si>
  <si>
    <t>80950833</t>
  </si>
  <si>
    <t>LONDO#O CHICA ANGELA MARIA</t>
  </si>
  <si>
    <t>80950834</t>
  </si>
  <si>
    <t>MOSALVE ZAPATA MARIA ALBALEDI</t>
  </si>
  <si>
    <t>80950836</t>
  </si>
  <si>
    <t>PE#A RUA CESAR DARIO</t>
  </si>
  <si>
    <t>80950838</t>
  </si>
  <si>
    <t>GIRALDO GIRALDO ISABEL CRISTINA</t>
  </si>
  <si>
    <t>80950841</t>
  </si>
  <si>
    <t>. CENTRO EDUCATIVO RAYUELA LTDA</t>
  </si>
  <si>
    <t>80950842</t>
  </si>
  <si>
    <t>GALLEGO MEDINA ASTRID JULIANA</t>
  </si>
  <si>
    <t>80950844</t>
  </si>
  <si>
    <t>MARTINEZ FERNANDEZ GERARDO ANIBAL</t>
  </si>
  <si>
    <t>80950845</t>
  </si>
  <si>
    <t>PALACIO GONZALEZ MIGUEL ANGEL</t>
  </si>
  <si>
    <t>80950846</t>
  </si>
  <si>
    <t>MONTA#O RESTREPO DIANA MARCELA</t>
  </si>
  <si>
    <t>80950847</t>
  </si>
  <si>
    <t>CARDONA POSSO DIANA FARID</t>
  </si>
  <si>
    <t>80950849</t>
  </si>
  <si>
    <t>OSORIO GOMEZ JONATAN</t>
  </si>
  <si>
    <t>80950850</t>
  </si>
  <si>
    <t>AGUDELO SALAZAR MARIA YOMARA</t>
  </si>
  <si>
    <t>80950854</t>
  </si>
  <si>
    <t>ARANGO RESTREPO BEATRIZ AMPARO</t>
  </si>
  <si>
    <t>80950859</t>
  </si>
  <si>
    <t>MONTOYA ESCUDERO LUZ DARY</t>
  </si>
  <si>
    <t>80950860</t>
  </si>
  <si>
    <t>TAPIAS RESTREPO LUZ MARICELA</t>
  </si>
  <si>
    <t>80950862</t>
  </si>
  <si>
    <t>GALLEGO VILLA SONIA AMPARO</t>
  </si>
  <si>
    <t>80950863</t>
  </si>
  <si>
    <t>SOSA LONDO#O GLORIA HORTENCIA</t>
  </si>
  <si>
    <t>80950864</t>
  </si>
  <si>
    <t>EUSSE URIBE JUAN ESTEBAN</t>
  </si>
  <si>
    <t>80950865</t>
  </si>
  <si>
    <t>TABARES LOPEZ MARGIORI BIBIANA</t>
  </si>
  <si>
    <t>80950870</t>
  </si>
  <si>
    <t>HANS</t>
  </si>
  <si>
    <t>80950871</t>
  </si>
  <si>
    <t>RODRIGUEZ VILLAMIL RAUL DE JESUS</t>
  </si>
  <si>
    <t>80950872</t>
  </si>
  <si>
    <t>PE#A REY YEINY JABSLEYDY</t>
  </si>
  <si>
    <t>80950873</t>
  </si>
  <si>
    <t>JARAMILLO CARDONA SAMUEL DE JESUS</t>
  </si>
  <si>
    <t>80950875</t>
  </si>
  <si>
    <t>GAVIRIA DE RESTREPO NELLY</t>
  </si>
  <si>
    <t>80950876</t>
  </si>
  <si>
    <t>PAMPLONA SUAZA JUAN EMILIO</t>
  </si>
  <si>
    <t>80950877</t>
  </si>
  <si>
    <t>SERNA SALAZAR GLORIA PATRICIA</t>
  </si>
  <si>
    <t>80950878</t>
  </si>
  <si>
    <t>CIFUENTES MU#OZ WILFER OSWALDO</t>
  </si>
  <si>
    <t>80950880</t>
  </si>
  <si>
    <t>LOPEZ ECHEVERRY ALVARO DE JESUS</t>
  </si>
  <si>
    <t>80950881</t>
  </si>
  <si>
    <t>ZULUAGA ZULUAGA JOSE GERARDO</t>
  </si>
  <si>
    <t>80950887</t>
  </si>
  <si>
    <t>GOMEZ OSSA ALVARO HERNAN</t>
  </si>
  <si>
    <t>80950888</t>
  </si>
  <si>
    <t>SERNA GALLO HENRY ARLEY</t>
  </si>
  <si>
    <t>80950890</t>
  </si>
  <si>
    <t>LOPEZ GIRALDO GUILLERMO</t>
  </si>
  <si>
    <t>80950891</t>
  </si>
  <si>
    <t>PAMPLONA SUAZA FERNEY DUVAN</t>
  </si>
  <si>
    <t>80950893</t>
  </si>
  <si>
    <t>GOMEZ RAMIREZ GUSTAVO DE JESUS</t>
  </si>
  <si>
    <t>80950894</t>
  </si>
  <si>
    <t>MONTOYA MARIN LUIS EDUARDO</t>
  </si>
  <si>
    <t>80950897</t>
  </si>
  <si>
    <t>. LICO DISTRIBUIDORA TRIBILIN SAS</t>
  </si>
  <si>
    <t>80950898</t>
  </si>
  <si>
    <t>AGUDELO CARDONA CARLOS ALBERTO</t>
  </si>
  <si>
    <t>80950900</t>
  </si>
  <si>
    <t>. MANONI SAS</t>
  </si>
  <si>
    <t>80950903</t>
  </si>
  <si>
    <t>CASTANO TANGARIFE BERNARDO</t>
  </si>
  <si>
    <t>80950904</t>
  </si>
  <si>
    <t>RUIZ GARCIA JESUS HERNAN</t>
  </si>
  <si>
    <t>80950906</t>
  </si>
  <si>
    <t>GRISALES TABARES LEONARDO</t>
  </si>
  <si>
    <t>80950907</t>
  </si>
  <si>
    <t>LOPEZ MARTINEZ GUILLERMO</t>
  </si>
  <si>
    <t>80950910</t>
  </si>
  <si>
    <t>RUIZ GALLON RITA LIGIA</t>
  </si>
  <si>
    <t>80950911</t>
  </si>
  <si>
    <t>CASTRILLON SANCHEZ FRANCISCO JAVIE</t>
  </si>
  <si>
    <t>80950913</t>
  </si>
  <si>
    <t>MARTINEZ MAZO VIVIANA</t>
  </si>
  <si>
    <t>80950914</t>
  </si>
  <si>
    <t>ARISTIZABAL ZULUAGA GABRIEL HORACI</t>
  </si>
  <si>
    <t>80950918</t>
  </si>
  <si>
    <t>GIRALDO SALAZAR JOSE RUPERTO</t>
  </si>
  <si>
    <t>80950919</t>
  </si>
  <si>
    <t>RESTREPO ANGEL CLARA EUGENIA</t>
  </si>
  <si>
    <t>80950920</t>
  </si>
  <si>
    <t>GRISALES CARDENAS SILVIA AMPARO</t>
  </si>
  <si>
    <t>80950923</t>
  </si>
  <si>
    <t>OROZCO ARBELAEZ HUGO ALBERTO</t>
  </si>
  <si>
    <t>80950924</t>
  </si>
  <si>
    <t>MONTOYA GOMEZ FLOR MARIA</t>
  </si>
  <si>
    <t>80950927</t>
  </si>
  <si>
    <t>GIRALDO GIRALDO DIANA PATRICIA</t>
  </si>
  <si>
    <t>80950929</t>
  </si>
  <si>
    <t>80950931</t>
  </si>
  <si>
    <t>ARISTIZABAL ECHEVERRI JUAN CAMILO</t>
  </si>
  <si>
    <t>80950933</t>
  </si>
  <si>
    <t>ARIAS GIRALDO YENIFER ANDREA</t>
  </si>
  <si>
    <t>80950934</t>
  </si>
  <si>
    <t>. GASOL SAS</t>
  </si>
  <si>
    <t>80950937</t>
  </si>
  <si>
    <t>RUIZ OCHOA JHON JAIRO</t>
  </si>
  <si>
    <t>80950938</t>
  </si>
  <si>
    <t>LOPEZ GUTIERREZ OSCAR DARIO</t>
  </si>
  <si>
    <t>80950939</t>
  </si>
  <si>
    <t>RAMIREZ GIRALDO GUILLERMO DE JESUS</t>
  </si>
  <si>
    <t>80950942</t>
  </si>
  <si>
    <t>OCHOA RUIZ LUIS ALFONSO</t>
  </si>
  <si>
    <t>80950943</t>
  </si>
  <si>
    <t>OCHOA OCHOA EDIS AMPARO</t>
  </si>
  <si>
    <t>80950944</t>
  </si>
  <si>
    <t>MEJIA SOTO ALONSO DE JESUS</t>
  </si>
  <si>
    <t>80950947</t>
  </si>
  <si>
    <t>PARRA CUARTAS CATALINA MARIA</t>
  </si>
  <si>
    <t>80950951</t>
  </si>
  <si>
    <t>HERRERA BETANCUR FABIO DE JESUS</t>
  </si>
  <si>
    <t>80950952</t>
  </si>
  <si>
    <t>SOTO MESA JOSE ROGELIO</t>
  </si>
  <si>
    <t>80950953</t>
  </si>
  <si>
    <t>SERNA GOMEZ ERIKA JANETH</t>
  </si>
  <si>
    <t>80950960</t>
  </si>
  <si>
    <t>CASTRILLON CASTA#O ISABEL CRISTINA</t>
  </si>
  <si>
    <t>80950965</t>
  </si>
  <si>
    <t>TORO VALENCIA JUAN PABLO</t>
  </si>
  <si>
    <t>80950966</t>
  </si>
  <si>
    <t>. INDUSTRIA DE ALIMENTOS AYMARA SA</t>
  </si>
  <si>
    <t>80950972</t>
  </si>
  <si>
    <t>VALENCIA JIMENEZ JOSE MAURICIO</t>
  </si>
  <si>
    <t>80950973</t>
  </si>
  <si>
    <t>VALENCIA VALENCIA JESUS MARIA</t>
  </si>
  <si>
    <t>80950974</t>
  </si>
  <si>
    <t>CASTANO ARCILA FRANCISCO JAVIER</t>
  </si>
  <si>
    <t>80950975</t>
  </si>
  <si>
    <t>. INVERSIONES MERLIN S.A.S.</t>
  </si>
  <si>
    <t>80950976</t>
  </si>
  <si>
    <t>CORREA CARDONA LUIS CARLOS</t>
  </si>
  <si>
    <t>80950983</t>
  </si>
  <si>
    <t>PIMIENTA BETANCUR MARLENY DE JESUS</t>
  </si>
  <si>
    <t>80950985</t>
  </si>
  <si>
    <t>OBANDO RINCON ROSA LIBIA</t>
  </si>
  <si>
    <t>80950987</t>
  </si>
  <si>
    <t>MU#OZ FLOREZ SILVIA DEL SOCORRO</t>
  </si>
  <si>
    <t>80950988</t>
  </si>
  <si>
    <t>MADRID OQUENDO HENRY DAVID</t>
  </si>
  <si>
    <t>80950989</t>
  </si>
  <si>
    <t>GUTIERREZ PARRA ANY PAOLA</t>
  </si>
  <si>
    <t>80950991</t>
  </si>
  <si>
    <t>ARIAS MARIN YONATAN ALEXIS</t>
  </si>
  <si>
    <t>80950993</t>
  </si>
  <si>
    <t>HENAO URREA CARLOS ALCIDES</t>
  </si>
  <si>
    <t>80950994</t>
  </si>
  <si>
    <t>DUQUE VELASQUEZ EDGAR</t>
  </si>
  <si>
    <t>80950995</t>
  </si>
  <si>
    <t>SEPULVEDA ROJAS ALINA PATRICIA</t>
  </si>
  <si>
    <t>80950998</t>
  </si>
  <si>
    <t>OSPINA FRANCO HERNANDO DE JESUS</t>
  </si>
  <si>
    <t>80950999</t>
  </si>
  <si>
    <t>GONZALEZ LOAIZA CARLOS EMEL</t>
  </si>
  <si>
    <t>80951003</t>
  </si>
  <si>
    <t>VASQUEZ PATI#O ROMAN EDUARDO</t>
  </si>
  <si>
    <t>80951004</t>
  </si>
  <si>
    <t>OSPINA BUSTAMANTE MARISOL</t>
  </si>
  <si>
    <t>80951005</t>
  </si>
  <si>
    <t>CARDONA ALZATE ALBANI DEL SOCORRO</t>
  </si>
  <si>
    <t>80951007</t>
  </si>
  <si>
    <t>RODRIGUEZ RUIZ MARTIN EMILIO</t>
  </si>
  <si>
    <t>80951010</t>
  </si>
  <si>
    <t>DORIA PAYAREZ FREDY MANUEL</t>
  </si>
  <si>
    <t>80951012</t>
  </si>
  <si>
    <t>SUAREZ ZAPATA JOHN JAIRO</t>
  </si>
  <si>
    <t>80951016</t>
  </si>
  <si>
    <t>. HELADOS LA LUZ S.A.S.</t>
  </si>
  <si>
    <t>80951018</t>
  </si>
  <si>
    <t>CARVAJAL SUAREZ LUIS ALBERTO</t>
  </si>
  <si>
    <t>80951019</t>
  </si>
  <si>
    <t>ARISTIZABAL GIRALDO LUIS EDISON</t>
  </si>
  <si>
    <t>80951024</t>
  </si>
  <si>
    <t>80951025</t>
  </si>
  <si>
    <t>JIMENEZ VILLA JESUS ALEXANDER</t>
  </si>
  <si>
    <t>80951027</t>
  </si>
  <si>
    <t>. ASOCIACION CLUB DE LA TERCERA ED</t>
  </si>
  <si>
    <t>80951028</t>
  </si>
  <si>
    <t>ISAZA MARIN GERMAN OSWALDO</t>
  </si>
  <si>
    <t>80951030</t>
  </si>
  <si>
    <t>80951031</t>
  </si>
  <si>
    <t>LOPEZ ARCILA TATIANA DEL SOCORRO</t>
  </si>
  <si>
    <t>80951037</t>
  </si>
  <si>
    <t>CADAVID MARTINEZ MARGARITA MARIA</t>
  </si>
  <si>
    <t>80951038</t>
  </si>
  <si>
    <t>JARAMILLO ARANGO WILMAR LAUREANO</t>
  </si>
  <si>
    <t>80951039</t>
  </si>
  <si>
    <t>DAVID DAVID BLAS ELQUIN</t>
  </si>
  <si>
    <t>80951040</t>
  </si>
  <si>
    <t>GUZMAN LOMBANA ANALY</t>
  </si>
  <si>
    <t>80951043</t>
  </si>
  <si>
    <t>NORELIA</t>
  </si>
  <si>
    <t>80951044</t>
  </si>
  <si>
    <t>GIRALDO LOPEZ ORLANDO ANTONIO</t>
  </si>
  <si>
    <t>80951046</t>
  </si>
  <si>
    <t>. RESTAURANTE Y REPOSTERIA BOYACA</t>
  </si>
  <si>
    <t>80951053</t>
  </si>
  <si>
    <t>GARCIA RESTREPO ELKIN GILBERTO</t>
  </si>
  <si>
    <t>80951055</t>
  </si>
  <si>
    <t>MEJIA RENDON JADER ELMER</t>
  </si>
  <si>
    <t>80951056</t>
  </si>
  <si>
    <t>VILLAMIZAR DELGADO LEONEL</t>
  </si>
  <si>
    <t>80951060</t>
  </si>
  <si>
    <t>80951067</t>
  </si>
  <si>
    <t>80951069</t>
  </si>
  <si>
    <t>80951070</t>
  </si>
  <si>
    <t>80951073</t>
  </si>
  <si>
    <t>DUQUE GOMEZ FREDY ALONSO</t>
  </si>
  <si>
    <t>80951074</t>
  </si>
  <si>
    <t>QUICENO ARISTIZABAL MARTHA OLINDA</t>
  </si>
  <si>
    <t>80951075</t>
  </si>
  <si>
    <t>GOMEZ TRUJILLO ALEXANDER</t>
  </si>
  <si>
    <t>80951077</t>
  </si>
  <si>
    <t>ARIAS DUQUE GONZAGA DE JESUS</t>
  </si>
  <si>
    <t>80951078</t>
  </si>
  <si>
    <t>80951079</t>
  </si>
  <si>
    <t>GALEANO YEPES GUILLERMO LEON</t>
  </si>
  <si>
    <t>80951082</t>
  </si>
  <si>
    <t>OSPINA URREGO OSWAL ARGIRO</t>
  </si>
  <si>
    <t>80951085</t>
  </si>
  <si>
    <t>ZAPATA GIRALDO JHON ALEXANDER</t>
  </si>
  <si>
    <t>80951087</t>
  </si>
  <si>
    <t>80951089</t>
  </si>
  <si>
    <t>80951090</t>
  </si>
  <si>
    <t>GIL GIRALDO AMPARO</t>
  </si>
  <si>
    <t>80951091</t>
  </si>
  <si>
    <t>ARISTIZABAL MORENO DUVAN LEANDRO</t>
  </si>
  <si>
    <t>80951092</t>
  </si>
  <si>
    <t>YOLANY</t>
  </si>
  <si>
    <t>80951095</t>
  </si>
  <si>
    <t>RAMIREZ BOTERO JUAN MANUEL</t>
  </si>
  <si>
    <t>80951097</t>
  </si>
  <si>
    <t>CASTA#EDA CASTRO CESAR</t>
  </si>
  <si>
    <t>80951098</t>
  </si>
  <si>
    <t>SANCHEZ MARIN ALONSO DE JESUS</t>
  </si>
  <si>
    <t>80951099</t>
  </si>
  <si>
    <t>80951100</t>
  </si>
  <si>
    <t>VELEZ RESTREPO DIONE DEL SOCOR</t>
  </si>
  <si>
    <t>80951102</t>
  </si>
  <si>
    <t>LOPEZ ZULUAGA GUSTAVO DE JESUS</t>
  </si>
  <si>
    <t>80951104</t>
  </si>
  <si>
    <t>GIRALDO RAMIREZ MARTHA LUCIA</t>
  </si>
  <si>
    <t>80951105</t>
  </si>
  <si>
    <t>ORREGO FRANCO URIEL</t>
  </si>
  <si>
    <t>80951106</t>
  </si>
  <si>
    <t>PAEZ ESPINOZA ANA MARCELA</t>
  </si>
  <si>
    <t>80951107</t>
  </si>
  <si>
    <t>URIBE URIBE WILSON</t>
  </si>
  <si>
    <t>80951113</t>
  </si>
  <si>
    <t>80951119</t>
  </si>
  <si>
    <t>80951120</t>
  </si>
  <si>
    <t>80951121</t>
  </si>
  <si>
    <t>80951129</t>
  </si>
  <si>
    <t>GISSELA</t>
  </si>
  <si>
    <t>80951132</t>
  </si>
  <si>
    <t>SERNA HOYOS JOSE MAURICIO</t>
  </si>
  <si>
    <t>80951134</t>
  </si>
  <si>
    <t>CASTA#O GOMEZ CARLOS MARIO</t>
  </si>
  <si>
    <t>80951136</t>
  </si>
  <si>
    <t>80951137</t>
  </si>
  <si>
    <t>LA COSECHA JM S.A.S</t>
  </si>
  <si>
    <t>80951150</t>
  </si>
  <si>
    <t>PUENTES CORREDOR MIGUEL ESTEBAN</t>
  </si>
  <si>
    <t>80951152</t>
  </si>
  <si>
    <t>PEREZ AVENDA#O JORGE ADAN</t>
  </si>
  <si>
    <t>80951153</t>
  </si>
  <si>
    <t>OSORNO GIL LORELY DEL ROSARIO</t>
  </si>
  <si>
    <t>80951154</t>
  </si>
  <si>
    <t>GUERRA PATI#O MARIA EUGENIA</t>
  </si>
  <si>
    <t>80951160</t>
  </si>
  <si>
    <t>CANARIA FUYA DIANA JIMENA</t>
  </si>
  <si>
    <t>80951177</t>
  </si>
  <si>
    <t>CAICEDO ROJAS CARMEN MARGOT</t>
  </si>
  <si>
    <t>80951180</t>
  </si>
  <si>
    <t>VASCO MORALES JOSE URIEL</t>
  </si>
  <si>
    <t>80951184</t>
  </si>
  <si>
    <t>LONDO#O QUINTERO GISELA</t>
  </si>
  <si>
    <t>80951189</t>
  </si>
  <si>
    <t>SAENZ ALMANZA MIGUEL ANTONIO</t>
  </si>
  <si>
    <t>80951191</t>
  </si>
  <si>
    <t>QUESADA BARBOSA PAOLA ANDREA</t>
  </si>
  <si>
    <t>80951195</t>
  </si>
  <si>
    <t>CASAS AREVALO MARLENY</t>
  </si>
  <si>
    <t>80951200</t>
  </si>
  <si>
    <t>BOTERO SALAZAR TERESA DE JESUS</t>
  </si>
  <si>
    <t>80951206</t>
  </si>
  <si>
    <t>VARGAZ VARGAZ MARIA DEL CARMEN</t>
  </si>
  <si>
    <t>80951223</t>
  </si>
  <si>
    <t>BOLIVAR ACU#A GLEIDY ANDREA</t>
  </si>
  <si>
    <t>80951229</t>
  </si>
  <si>
    <t>AMAYA MARIN MARIA RESFA</t>
  </si>
  <si>
    <t>80951231</t>
  </si>
  <si>
    <t>MURCIA DIAZ JAVIER</t>
  </si>
  <si>
    <t>80951232</t>
  </si>
  <si>
    <t>80951235</t>
  </si>
  <si>
    <t>DUERO GARCIA JINA PAOLA</t>
  </si>
  <si>
    <t>80951239</t>
  </si>
  <si>
    <t>FLOREZ LAITON JULIA ANDREA</t>
  </si>
  <si>
    <t>80951240</t>
  </si>
  <si>
    <t>COBOS GELSOMINA</t>
  </si>
  <si>
    <t>80951244</t>
  </si>
  <si>
    <t>SEJIA RODRIGUEZ DANILO</t>
  </si>
  <si>
    <t>80951247</t>
  </si>
  <si>
    <t>HINESTROZA ACOSTA MAGDALENA</t>
  </si>
  <si>
    <t>80951253</t>
  </si>
  <si>
    <t>BRAVO TELLEZ MARTHA LILIAN</t>
  </si>
  <si>
    <t>80951256</t>
  </si>
  <si>
    <t>FLOREZ FLOREZ ALEYDA</t>
  </si>
  <si>
    <t>80951257</t>
  </si>
  <si>
    <t>HERNANDEZ PEREIRA JOSE MARIA</t>
  </si>
  <si>
    <t>80951258</t>
  </si>
  <si>
    <t>SIACHOQUE MARTIN OSWALDO</t>
  </si>
  <si>
    <t>80951266</t>
  </si>
  <si>
    <t>80951301</t>
  </si>
  <si>
    <t>MIRANDA GARZON ROSALBINA</t>
  </si>
  <si>
    <t>80951303</t>
  </si>
  <si>
    <t>ACEVEDO JIMENEZ ANA DOLLY</t>
  </si>
  <si>
    <t>80951321</t>
  </si>
  <si>
    <t>BUITRAGO BUBU YAMILEY</t>
  </si>
  <si>
    <t>80951322</t>
  </si>
  <si>
    <t>SANCHEZ RODRIGUEZ CLAUDIA PATRICIA</t>
  </si>
  <si>
    <t>80951323</t>
  </si>
  <si>
    <t>BARRETO GONZALEZ MARYITH YANETH</t>
  </si>
  <si>
    <t>80951326</t>
  </si>
  <si>
    <t>ANDRES STEVEN ROZO GARCIA</t>
  </si>
  <si>
    <t>80951327</t>
  </si>
  <si>
    <t>RODRIGUEZ LOPEZ MARTA ONEIDA</t>
  </si>
  <si>
    <t>80951328</t>
  </si>
  <si>
    <t>80951329</t>
  </si>
  <si>
    <t>OSORIO REINA EDGAR RICARDO</t>
  </si>
  <si>
    <t>80951333</t>
  </si>
  <si>
    <t>ROJAS CASTILLO DIEGO</t>
  </si>
  <si>
    <t>80951341</t>
  </si>
  <si>
    <t>ESCOBAR LOPEZ ASTRID</t>
  </si>
  <si>
    <t>80951347</t>
  </si>
  <si>
    <t>OROZCO RIVERA MARIO</t>
  </si>
  <si>
    <t>80951350</t>
  </si>
  <si>
    <t>MAZO BENITEZ BIBIANA</t>
  </si>
  <si>
    <t>80951362</t>
  </si>
  <si>
    <t>GOMEZ RODRIGUEZ BLANCA LILIANA</t>
  </si>
  <si>
    <t>80951491</t>
  </si>
  <si>
    <t>VILLADIEGO PEREZ REYES JOSE</t>
  </si>
  <si>
    <t>80951499</t>
  </si>
  <si>
    <t>LLORENTE PEREZ ELIS YAMILE</t>
  </si>
  <si>
    <t>80951502</t>
  </si>
  <si>
    <t>ORTEGA HOYOS CEIMI JOHANA</t>
  </si>
  <si>
    <t>80951504</t>
  </si>
  <si>
    <t>MEDINA MARTINEZ ARLIS MIGUEL</t>
  </si>
  <si>
    <t>80951508</t>
  </si>
  <si>
    <t>. DNP SERVICIOS SAS</t>
  </si>
  <si>
    <t>80951514</t>
  </si>
  <si>
    <t>SUAREZ CHALPARIZAN RUTH MILENA</t>
  </si>
  <si>
    <t>80951518</t>
  </si>
  <si>
    <t>CIFUENTES MARIN MARIA ELENA</t>
  </si>
  <si>
    <t>80951526</t>
  </si>
  <si>
    <t>OLIVERA MORENO JULIO CESAR</t>
  </si>
  <si>
    <t>80951527</t>
  </si>
  <si>
    <t>JARAMILLO SUAREZ ROSALBA</t>
  </si>
  <si>
    <t>80951533</t>
  </si>
  <si>
    <t>VELA ORTIZ DORIS ALICIA</t>
  </si>
  <si>
    <t>80951537</t>
  </si>
  <si>
    <t>FERNANDEZ HERNANDEZ NANCY BEATRIZ</t>
  </si>
  <si>
    <t>80951540</t>
  </si>
  <si>
    <t>ORDO#EZ GARCIA NATALIA</t>
  </si>
  <si>
    <t>80951551</t>
  </si>
  <si>
    <t>. MARULANDA TOVAR S.A.S.</t>
  </si>
  <si>
    <t>80951554</t>
  </si>
  <si>
    <t>MARTINEZ RAMIREZ ELIANA PAOLA</t>
  </si>
  <si>
    <t>80951562</t>
  </si>
  <si>
    <t>DEVIA RODRIGUEZ MERY</t>
  </si>
  <si>
    <t>80951575</t>
  </si>
  <si>
    <t>ARAQUE BALAGUERA CUSTODIA</t>
  </si>
  <si>
    <t>80951578</t>
  </si>
  <si>
    <t>USUGA GUERRA YONH HENRY</t>
  </si>
  <si>
    <t>80951582</t>
  </si>
  <si>
    <t>RIOS OSPINA HECTOR FABIO</t>
  </si>
  <si>
    <t>80951623</t>
  </si>
  <si>
    <t>SOLARTE FERNANDEZ BRAYAN ANDRES</t>
  </si>
  <si>
    <t>80951629</t>
  </si>
  <si>
    <t>MEDINA ARIZA LUIS ERNEY</t>
  </si>
  <si>
    <t>80951634</t>
  </si>
  <si>
    <t>ESCAMILLA MATEUS LINA YANETH</t>
  </si>
  <si>
    <t>80951635</t>
  </si>
  <si>
    <t>PINEDA VIRGUEZ MIGUEL ANGEL</t>
  </si>
  <si>
    <t>80951637</t>
  </si>
  <si>
    <t>PRADA PRADA NYDIA</t>
  </si>
  <si>
    <t>80951639</t>
  </si>
  <si>
    <t>VELOZA ANA LUCILA</t>
  </si>
  <si>
    <t>80951640</t>
  </si>
  <si>
    <t>DE NARVAEZ TURRIAGO JORGE LUIS</t>
  </si>
  <si>
    <t>80951642</t>
  </si>
  <si>
    <t>BASTIDAS ALBA MARINA</t>
  </si>
  <si>
    <t>80951645</t>
  </si>
  <si>
    <t>OLAVE ARIZA JOSE ISAY</t>
  </si>
  <si>
    <t>80951654</t>
  </si>
  <si>
    <t>80951656</t>
  </si>
  <si>
    <t>ERAZO MELENDEZ EDISON CAMILO</t>
  </si>
  <si>
    <t>80951662</t>
  </si>
  <si>
    <t>OTAYA IMBACHI JULLY CRISTINA</t>
  </si>
  <si>
    <t>80951663</t>
  </si>
  <si>
    <t>NABAS LOZANO BLANCA FLOR</t>
  </si>
  <si>
    <t>80951679</t>
  </si>
  <si>
    <t>VALENCIA MONTES MARIA BEATRIZ</t>
  </si>
  <si>
    <t>80951686</t>
  </si>
  <si>
    <t>CORONADO CARDENAS LUIS ALBERTO</t>
  </si>
  <si>
    <t>80951703</t>
  </si>
  <si>
    <t>DE LA ROSA CAFIEL EDELMA</t>
  </si>
  <si>
    <t>80951729</t>
  </si>
  <si>
    <t>RIVERA RUBELIO</t>
  </si>
  <si>
    <t>80951730</t>
  </si>
  <si>
    <t>HURTADO TORO MIGUEL ANGEL</t>
  </si>
  <si>
    <t>80951863</t>
  </si>
  <si>
    <t>GIRARDO HERNANDEZ CELINDA ESTHER</t>
  </si>
  <si>
    <t>80951865</t>
  </si>
  <si>
    <t>MEJIA ACOSTA MAYERLIN DEL SOCORRO</t>
  </si>
  <si>
    <t>80951868</t>
  </si>
  <si>
    <t>GARCIA GONZALEZ KELLY JOHANA</t>
  </si>
  <si>
    <t>80951871</t>
  </si>
  <si>
    <t>MORELO PEREZ DENYS DEL CARMEN</t>
  </si>
  <si>
    <t>80951872</t>
  </si>
  <si>
    <t>ZAPATA VARELA LUISA FERNANDA</t>
  </si>
  <si>
    <t>80951874</t>
  </si>
  <si>
    <t>80951899</t>
  </si>
  <si>
    <t>CAMPA#A LOPEZ YOHANA JIMENA</t>
  </si>
  <si>
    <t>80951906</t>
  </si>
  <si>
    <t>CASTRO YINETH MEDINA</t>
  </si>
  <si>
    <t>80951920</t>
  </si>
  <si>
    <t>AVILA PI#EROS MARIBEL</t>
  </si>
  <si>
    <t>80951946</t>
  </si>
  <si>
    <t>GARCIA ZAPATA JORGE ALBERTO</t>
  </si>
  <si>
    <t>80951974</t>
  </si>
  <si>
    <t>SIMBAQUEVA PAEZ YEIMI ROCIO</t>
  </si>
  <si>
    <t>80951977</t>
  </si>
  <si>
    <t>NORENA ARENAS CLAUDIA MILENA</t>
  </si>
  <si>
    <t>80951980</t>
  </si>
  <si>
    <t>MENESES CARDENAS MARIA VICTORIA</t>
  </si>
  <si>
    <t>80951989</t>
  </si>
  <si>
    <t>CUAYAL CUAYAL MIRIAN DEL CARMEN</t>
  </si>
  <si>
    <t>80952131</t>
  </si>
  <si>
    <t>MENDEZ BARRIOS MICHAEL</t>
  </si>
  <si>
    <t>80952133</t>
  </si>
  <si>
    <t>ARANGO HERNANDEZ ELIANA ISABEL</t>
  </si>
  <si>
    <t>80952134</t>
  </si>
  <si>
    <t>CASTRO ACOSTA DORIS BEATRIZ</t>
  </si>
  <si>
    <t>80952284</t>
  </si>
  <si>
    <t>ARROYAVE ALVAREZ JULIO CESAR</t>
  </si>
  <si>
    <t>80952285</t>
  </si>
  <si>
    <t>GIRALDO ARISTIZABAL OLGA LUCIA</t>
  </si>
  <si>
    <t>80952288</t>
  </si>
  <si>
    <t>VELEZ LOPEZ MARIA EUGENIA</t>
  </si>
  <si>
    <t>80952289</t>
  </si>
  <si>
    <t>ZAPATA AVENDA#O ANA MARIA</t>
  </si>
  <si>
    <t>80952291</t>
  </si>
  <si>
    <t>PE#A MONTOYA RIGOBERTO</t>
  </si>
  <si>
    <t>80952293</t>
  </si>
  <si>
    <t>LOPERA PEREZ TOMAS</t>
  </si>
  <si>
    <t>80952294</t>
  </si>
  <si>
    <t>80952295</t>
  </si>
  <si>
    <t>SEPULVEDA VANEGAS MARTA IRENE</t>
  </si>
  <si>
    <t>80952298</t>
  </si>
  <si>
    <t>RODRIGUEZ RODRIGUEZ RAMIRO DE LOS</t>
  </si>
  <si>
    <t>80952299</t>
  </si>
  <si>
    <t>BOTERO CASTA#O MARTHA NELLY</t>
  </si>
  <si>
    <t>80952308</t>
  </si>
  <si>
    <t>CASTANEDA ARENAS JOSE ANTONIO</t>
  </si>
  <si>
    <t>80952309</t>
  </si>
  <si>
    <t>ARANGO RESTREPO CARLOS MARIO</t>
  </si>
  <si>
    <t>80952310</t>
  </si>
  <si>
    <t>ARANGO URIBE JUAN DAVID</t>
  </si>
  <si>
    <t>80952311</t>
  </si>
  <si>
    <t>GIRALDO PARRA CLAUDIA MILENA</t>
  </si>
  <si>
    <t>80952314</t>
  </si>
  <si>
    <t>BOLIVAR BOLIVAR VERONICA YASMIN</t>
  </si>
  <si>
    <t>80952317</t>
  </si>
  <si>
    <t>BOTERO CUARTAS GLORIA NELFY</t>
  </si>
  <si>
    <t>80952322</t>
  </si>
  <si>
    <t>JIMENEZ IBARRA FABER ADRIAN</t>
  </si>
  <si>
    <t>80952323</t>
  </si>
  <si>
    <t>ESCUDERO RESTREPO MARTHA LUZ</t>
  </si>
  <si>
    <t>80952325</t>
  </si>
  <si>
    <t>NORE#A AGUDELO CARLOS ARTURO</t>
  </si>
  <si>
    <t>80952326</t>
  </si>
  <si>
    <t>PANESSO OROZCO SARA MARIA</t>
  </si>
  <si>
    <t>80952328</t>
  </si>
  <si>
    <t>PINEDA DE ORREGO MARTHA LIGIA</t>
  </si>
  <si>
    <t>80952330</t>
  </si>
  <si>
    <t>RESTREPO ARBOLEDA JESUS EMIGDIO</t>
  </si>
  <si>
    <t>80952331</t>
  </si>
  <si>
    <t>GARCIA ARBOLEDA JONAS ARGIRO</t>
  </si>
  <si>
    <t>80952332</t>
  </si>
  <si>
    <t>PARRA CONTRERAS MARIA CLEMENCIA</t>
  </si>
  <si>
    <t>80952342</t>
  </si>
  <si>
    <t>RAMIREZ MARTINEZ FLOR MIRIAM</t>
  </si>
  <si>
    <t>80952348</t>
  </si>
  <si>
    <t>NORLYS</t>
  </si>
  <si>
    <t>80952349</t>
  </si>
  <si>
    <t>80952354</t>
  </si>
  <si>
    <t>HERRERA BERNAL ROBINSON RENE</t>
  </si>
  <si>
    <t>80952356</t>
  </si>
  <si>
    <t>80952357</t>
  </si>
  <si>
    <t>80952371</t>
  </si>
  <si>
    <t>MEZA DIAZ SANDRA MILENA</t>
  </si>
  <si>
    <t>80952379</t>
  </si>
  <si>
    <t>GUERRERO BETANCOURT LUPE DEL CARME</t>
  </si>
  <si>
    <t>80952381</t>
  </si>
  <si>
    <t>GRISMALDO GRISMALDO LUZ MARIBEL</t>
  </si>
  <si>
    <t>80952393</t>
  </si>
  <si>
    <t>MEDINA GONZALEZ DIOMEDES ENRIQUE</t>
  </si>
  <si>
    <t>80952399</t>
  </si>
  <si>
    <t>ARTEAGA LONDO#O MARY CARMENZA</t>
  </si>
  <si>
    <t>80952404</t>
  </si>
  <si>
    <t>TOBAR OLGA BETHI</t>
  </si>
  <si>
    <t>80952422</t>
  </si>
  <si>
    <t>CAMELO GUERRERO NELCY YOEN</t>
  </si>
  <si>
    <t>80952435</t>
  </si>
  <si>
    <t>FRACICA COMBITA OSCAR ALONSO</t>
  </si>
  <si>
    <t>80952451</t>
  </si>
  <si>
    <t>DUARTE LEYTON ARGEMIRO ORLANDO</t>
  </si>
  <si>
    <t>80952453</t>
  </si>
  <si>
    <t>FERNANDEZ MENDEZ MATILDE</t>
  </si>
  <si>
    <t>80952456</t>
  </si>
  <si>
    <t>GONZALEZ QUINTERO PATRICIA</t>
  </si>
  <si>
    <t>80952463</t>
  </si>
  <si>
    <t>MORALES CARDONA ODILIA</t>
  </si>
  <si>
    <t>80952465</t>
  </si>
  <si>
    <t>ORTIZ RINCON CESAR AUGUSTO</t>
  </si>
  <si>
    <t>80952470</t>
  </si>
  <si>
    <t>RIOS RODRIGUEZ OSCAR</t>
  </si>
  <si>
    <t>80952483</t>
  </si>
  <si>
    <t>MEDINA MOTTA RIGO BERNARDO</t>
  </si>
  <si>
    <t>80952489</t>
  </si>
  <si>
    <t>ARCINIEGAS GLADIS MARINA</t>
  </si>
  <si>
    <t>80952506</t>
  </si>
  <si>
    <t>JIMENEZ OSORIO ASUCENA</t>
  </si>
  <si>
    <t>80952509</t>
  </si>
  <si>
    <t>CALDERON JAIME</t>
  </si>
  <si>
    <t>80952529</t>
  </si>
  <si>
    <t>RIVERA VASQUEZ PEDRO JAVIER</t>
  </si>
  <si>
    <t>80952535</t>
  </si>
  <si>
    <t>BERNAL CARDENAS MARIA ELENA</t>
  </si>
  <si>
    <t>80952550</t>
  </si>
  <si>
    <t>SOLORZANO BORDA FREDY ORLANDO</t>
  </si>
  <si>
    <t>80952553</t>
  </si>
  <si>
    <t>GOMEZ RAMOS RUBEN DARIO</t>
  </si>
  <si>
    <t>80952556</t>
  </si>
  <si>
    <t>80952561</t>
  </si>
  <si>
    <t>PEREIRA RODRIGUEZ JESICA LORENA</t>
  </si>
  <si>
    <t>80952567</t>
  </si>
  <si>
    <t>CONTRERAS PINEDA ROCIO DEL PILAR</t>
  </si>
  <si>
    <t>80952718</t>
  </si>
  <si>
    <t>RIOS RIOS ANGEL MARIA</t>
  </si>
  <si>
    <t>80952719</t>
  </si>
  <si>
    <t>TOBON LIBARDO DE JESUS</t>
  </si>
  <si>
    <t>80952726</t>
  </si>
  <si>
    <t>GUZMAN DOMINGUEZ HENA LUZ</t>
  </si>
  <si>
    <t>80952727</t>
  </si>
  <si>
    <t>ACOSTA SARCO LUIS ANGEL</t>
  </si>
  <si>
    <t>80952732</t>
  </si>
  <si>
    <t>SERRANO LEON FERNANDO</t>
  </si>
  <si>
    <t>80952735</t>
  </si>
  <si>
    <t>GUERRERO FLOREZ SIRSA ISABEL</t>
  </si>
  <si>
    <t>80952737</t>
  </si>
  <si>
    <t>OSPINA ESQUIVEL DORIS</t>
  </si>
  <si>
    <t>80952740</t>
  </si>
  <si>
    <t>. GRUPO FERLIN SAS</t>
  </si>
  <si>
    <t>80952741</t>
  </si>
  <si>
    <t>DIAZ SERPA ENEDITH</t>
  </si>
  <si>
    <t>80952748</t>
  </si>
  <si>
    <t>80952750</t>
  </si>
  <si>
    <t>GAMBOA GONZALEZ WILSON</t>
  </si>
  <si>
    <t>80952764</t>
  </si>
  <si>
    <t>BARRERA MORA CARLOS HUMBERTO</t>
  </si>
  <si>
    <t>80952767</t>
  </si>
  <si>
    <t>CESAR ANDRES AGUILAR AMAYA</t>
  </si>
  <si>
    <t>80952768</t>
  </si>
  <si>
    <t>QUIROGA MARIN DIANA VANESSA</t>
  </si>
  <si>
    <t>80952777</t>
  </si>
  <si>
    <t>CAMARGO VELANDIA LUIS CARLOS</t>
  </si>
  <si>
    <t>80952784</t>
  </si>
  <si>
    <t>JIMENEZ BAEZ MARDOQUE</t>
  </si>
  <si>
    <t>80952787</t>
  </si>
  <si>
    <t>MORALES VIDAL LUISA MARIA</t>
  </si>
  <si>
    <t>80952812</t>
  </si>
  <si>
    <t>SANCHEZ ALVAREZ MARIA LILIA</t>
  </si>
  <si>
    <t>80952820</t>
  </si>
  <si>
    <t>SALAZAR MORALES ALEJANDRA TATIANA</t>
  </si>
  <si>
    <t>80952847</t>
  </si>
  <si>
    <t>RINCON ARIAS MIRIAM</t>
  </si>
  <si>
    <t>80952849</t>
  </si>
  <si>
    <t>MUNETON SUAREZ JOANN SEBASSTIANN</t>
  </si>
  <si>
    <t>80952854</t>
  </si>
  <si>
    <t>BELTRAN ALFONSO VIVIANA</t>
  </si>
  <si>
    <t>80952863</t>
  </si>
  <si>
    <t>VERA ORDUZ DORA INES</t>
  </si>
  <si>
    <t>80952865</t>
  </si>
  <si>
    <t>ARDILA DURAN MARTHA CECILIA</t>
  </si>
  <si>
    <t>80952869</t>
  </si>
  <si>
    <t>NORIEGA SUAREZ AURORA INES</t>
  </si>
  <si>
    <t>80952884</t>
  </si>
  <si>
    <t>OBREGON LAGUNA STEFANNY</t>
  </si>
  <si>
    <t>80952885</t>
  </si>
  <si>
    <t>SANCHEZ QUINTERO MAXJOVAR</t>
  </si>
  <si>
    <t>80952887</t>
  </si>
  <si>
    <t>ROCHA RAMIREZ YASMIN</t>
  </si>
  <si>
    <t>80952894</t>
  </si>
  <si>
    <t>CUENCA MEDINA SOFIA</t>
  </si>
  <si>
    <t>80952898</t>
  </si>
  <si>
    <t>CHARRY QUIROGA LUZ ANGELA</t>
  </si>
  <si>
    <t>80952900</t>
  </si>
  <si>
    <t>ESPINOSA QUINONES FAUSTINA</t>
  </si>
  <si>
    <t>80952909</t>
  </si>
  <si>
    <t>CASTANO TOVAR MARLENY</t>
  </si>
  <si>
    <t>80952910</t>
  </si>
  <si>
    <t>RAMIREZ FLOREZ LEEZA DAISELA</t>
  </si>
  <si>
    <t>80952942</t>
  </si>
  <si>
    <t>PINTA LOPEZ ANA NATALIA</t>
  </si>
  <si>
    <t>80952953</t>
  </si>
  <si>
    <t>AGUDELO SANCHEZ MILTON ANDRES</t>
  </si>
  <si>
    <t>80953113</t>
  </si>
  <si>
    <t>GONZALEZ ALIRIO ENRIQUE</t>
  </si>
  <si>
    <t>80953114</t>
  </si>
  <si>
    <t>PEREZ MARZOLA UBALDO ANTONIO</t>
  </si>
  <si>
    <t>80953115</t>
  </si>
  <si>
    <t>TORDECILLA LOPEZ JORGE ARMANDO</t>
  </si>
  <si>
    <t>80953120</t>
  </si>
  <si>
    <t>DUQUE HENAO GLORIA STELLA</t>
  </si>
  <si>
    <t>80953121</t>
  </si>
  <si>
    <t>MENDOZA SEQUEIRA ADIEL DE JESUS</t>
  </si>
  <si>
    <t>80953122</t>
  </si>
  <si>
    <t>BARRAGAN CALDERON LYLIANA</t>
  </si>
  <si>
    <t>80953123</t>
  </si>
  <si>
    <t>VASQUEZ GONZALEZ RUBIELA DEL SOCOR</t>
  </si>
  <si>
    <t>80953128</t>
  </si>
  <si>
    <t>RUIZ GONZALEZ ROSA ANGELA</t>
  </si>
  <si>
    <t>80953131</t>
  </si>
  <si>
    <t>BENITEZ DURAN LUZ MARY</t>
  </si>
  <si>
    <t>80953157</t>
  </si>
  <si>
    <t>GONZALEZ ROSALBA</t>
  </si>
  <si>
    <t>80953160</t>
  </si>
  <si>
    <t>LOPEZ GARCIA EXCEDIEL</t>
  </si>
  <si>
    <t>80953191</t>
  </si>
  <si>
    <t>GUAZA GONZALEZ AMPARO</t>
  </si>
  <si>
    <t>80953200</t>
  </si>
  <si>
    <t>AGUILLON CASAS CARLOS ARTURO</t>
  </si>
  <si>
    <t>80953202</t>
  </si>
  <si>
    <t>ROCHA CASTANEDA MAYERLI</t>
  </si>
  <si>
    <t>80953207</t>
  </si>
  <si>
    <t>ORTIZ MAHECHA ROSALBA</t>
  </si>
  <si>
    <t>80953208</t>
  </si>
  <si>
    <t>HERRERA ROA JENNY MARITZA</t>
  </si>
  <si>
    <t>80953209</t>
  </si>
  <si>
    <t>FULA VEGA RUTH MERY</t>
  </si>
  <si>
    <t>80953211</t>
  </si>
  <si>
    <t>80953212</t>
  </si>
  <si>
    <t>80953214</t>
  </si>
  <si>
    <t>DE VIRGUEZ LUCIA RODRIGUEZ</t>
  </si>
  <si>
    <t>80953215</t>
  </si>
  <si>
    <t>80953217</t>
  </si>
  <si>
    <t>O#ATE AMORTEGUI LUZ MIRYAM</t>
  </si>
  <si>
    <t>80953239</t>
  </si>
  <si>
    <t>GARCIA BARRERO ROSA VIRGINIA</t>
  </si>
  <si>
    <t>80953245</t>
  </si>
  <si>
    <t>ORTIZ SERNA CLAUDIA LORENA</t>
  </si>
  <si>
    <t>80953258</t>
  </si>
  <si>
    <t>HERRERA AVILA DULIA PATRICIA</t>
  </si>
  <si>
    <t>80953259</t>
  </si>
  <si>
    <t>CARDENAS NARVAEZ ALEJANDRO DE JESU</t>
  </si>
  <si>
    <t>80953307</t>
  </si>
  <si>
    <t>SUAREZ ASCUNTAR ROSARIO ALEXANDRA</t>
  </si>
  <si>
    <t>80953331</t>
  </si>
  <si>
    <t>MARTINEZ SOTO HERMANN GABRIEL</t>
  </si>
  <si>
    <t>80953333</t>
  </si>
  <si>
    <t>LOZANO AGUILAR JORGE ENRIQUE</t>
  </si>
  <si>
    <t>80953335</t>
  </si>
  <si>
    <t>ORTEGA INSUASTY ROSA LILIA</t>
  </si>
  <si>
    <t>80953336</t>
  </si>
  <si>
    <t>BOTINA BOTINA AURA MARISELA</t>
  </si>
  <si>
    <t>80953338</t>
  </si>
  <si>
    <t>OSPINA ARISTIZABAL DULIVIA</t>
  </si>
  <si>
    <t>80953344</t>
  </si>
  <si>
    <t>GOMEZ RAMOS LUCY</t>
  </si>
  <si>
    <t>80953345</t>
  </si>
  <si>
    <t>NIETO ARIAS MARICELA</t>
  </si>
  <si>
    <t>80953346</t>
  </si>
  <si>
    <t>MARTINEZ NEIRA MARCOS</t>
  </si>
  <si>
    <t>80953349</t>
  </si>
  <si>
    <t>SUAREZ BRAVO VALENTINA</t>
  </si>
  <si>
    <t>80953362</t>
  </si>
  <si>
    <t>AGUDELO MORALES ALEJANDRA MARGARIT</t>
  </si>
  <si>
    <t>80953374</t>
  </si>
  <si>
    <t>MORALES PIEDRAHITA BLANCA HILDA</t>
  </si>
  <si>
    <t>80953378</t>
  </si>
  <si>
    <t>MONTOYA DURAN WALTER MAURICIO</t>
  </si>
  <si>
    <t>80953531</t>
  </si>
  <si>
    <t>ACOSTA ARRIETA JADER LUIS</t>
  </si>
  <si>
    <t>80953532</t>
  </si>
  <si>
    <t>SALAZAR VERGARA CARLOS ALBEIRO</t>
  </si>
  <si>
    <t>80953535</t>
  </si>
  <si>
    <t>PINEDA BALMACEDA DEIVER FRANCISCO</t>
  </si>
  <si>
    <t>80953545</t>
  </si>
  <si>
    <t>HERNANDEZ TAPIA BLEIDYS MARIA</t>
  </si>
  <si>
    <t>80953548</t>
  </si>
  <si>
    <t>RAMIREZ NAHAR REMILDA</t>
  </si>
  <si>
    <t>80953549</t>
  </si>
  <si>
    <t>BAQUERO CASTILLO ALVARO ENRIQUE</t>
  </si>
  <si>
    <t>80953557</t>
  </si>
  <si>
    <t>RAMIREZ GARCIA JUAN GUILLERMO</t>
  </si>
  <si>
    <t>80953558</t>
  </si>
  <si>
    <t>JIMENEZ VARELA MARIA DEL CARMEN</t>
  </si>
  <si>
    <t>80953559</t>
  </si>
  <si>
    <t>PEDROZA DIANA YASMIN</t>
  </si>
  <si>
    <t>80953561</t>
  </si>
  <si>
    <t>MADARIAGA VILLAFA#E JAIDER JOSE</t>
  </si>
  <si>
    <t>80953570</t>
  </si>
  <si>
    <t>FRANCO ESTRADA SANDRA MILENA</t>
  </si>
  <si>
    <t>80953571</t>
  </si>
  <si>
    <t>MENDEZ CASTRO BARBARA ELSA</t>
  </si>
  <si>
    <t>80953579</t>
  </si>
  <si>
    <t>ZETTY VELASCO WILDER MAURICIO</t>
  </si>
  <si>
    <t>80953582</t>
  </si>
  <si>
    <t>PEREZ MARIN ANYELA KARINA</t>
  </si>
  <si>
    <t>80953588</t>
  </si>
  <si>
    <t>CHAPARRO LOMBONA JENNY DANITHZA</t>
  </si>
  <si>
    <t>80953592</t>
  </si>
  <si>
    <t>PEREZ DUQUE MARULY</t>
  </si>
  <si>
    <t>80953647</t>
  </si>
  <si>
    <t>RAMIREZ BAYER BIBIANA MARCELA</t>
  </si>
  <si>
    <t>80953665</t>
  </si>
  <si>
    <t>PALACIOS MONTENEGRO JIMY FERNEY</t>
  </si>
  <si>
    <t>80953669</t>
  </si>
  <si>
    <t>MONTOYA GALVIS PAULA ANDREA</t>
  </si>
  <si>
    <t>80953670</t>
  </si>
  <si>
    <t>ZAMBRANO CHAMORRO NADIA EDILCE</t>
  </si>
  <si>
    <t>80953680</t>
  </si>
  <si>
    <t>REYES ESPITIA WILLIAM YESID</t>
  </si>
  <si>
    <t>80953683</t>
  </si>
  <si>
    <t>ACOSTA MERCHAN CESAR AUGUSTO</t>
  </si>
  <si>
    <t>80953689</t>
  </si>
  <si>
    <t>OSORIO CORDERO VILMA</t>
  </si>
  <si>
    <t>80953699</t>
  </si>
  <si>
    <t>PUERTO ROA MARCELA</t>
  </si>
  <si>
    <t>80953700</t>
  </si>
  <si>
    <t>HERNANDEZ ORJUELA JAZMINE</t>
  </si>
  <si>
    <t>80953708</t>
  </si>
  <si>
    <t>NEIRA AREVALO DISNEY</t>
  </si>
  <si>
    <t>80953710</t>
  </si>
  <si>
    <t>MARTIN ROMERO NIDIA NAYIBE</t>
  </si>
  <si>
    <t>80953714</t>
  </si>
  <si>
    <t>RUBIO SAMACA ANATILDE</t>
  </si>
  <si>
    <t>80953715</t>
  </si>
  <si>
    <t>CASTILLO CASTRO MARIA ISABEL</t>
  </si>
  <si>
    <t>80953716</t>
  </si>
  <si>
    <t>LEON MOLANO RAFAEL ANTONIO</t>
  </si>
  <si>
    <t>80953722</t>
  </si>
  <si>
    <t>LABRADOR HERNANDEZ ISAIAS</t>
  </si>
  <si>
    <t>80953732</t>
  </si>
  <si>
    <t>PRIETO CAPERA CLAUDIA MARIA</t>
  </si>
  <si>
    <t>80953735</t>
  </si>
  <si>
    <t>MENESES PANTOJA PATRICIA ARACELY</t>
  </si>
  <si>
    <t>80953737</t>
  </si>
  <si>
    <t>FORERO CARDONA MYRIAM</t>
  </si>
  <si>
    <t>80953740</t>
  </si>
  <si>
    <t>CAMACHO MEJIA JENNIFER JOHANNA</t>
  </si>
  <si>
    <t>80953743</t>
  </si>
  <si>
    <t>GOMEZ MONCAYO OMAIRA</t>
  </si>
  <si>
    <t>80953747</t>
  </si>
  <si>
    <t>FLORES VARGAS JAIME</t>
  </si>
  <si>
    <t>80953774</t>
  </si>
  <si>
    <t>BEDOYA VALENCIA NATALIA</t>
  </si>
  <si>
    <t>80953815</t>
  </si>
  <si>
    <t>MEDINA FLOREZ DEISY ADRIANA</t>
  </si>
  <si>
    <t>80953833</t>
  </si>
  <si>
    <t>HERNANDEZ JIMENEZ OSCAR DAVID</t>
  </si>
  <si>
    <t>80953970</t>
  </si>
  <si>
    <t>OLIVEROS MARTINEZ JEAN CARLOS</t>
  </si>
  <si>
    <t>80953971</t>
  </si>
  <si>
    <t>ZULETA OSORIO ADRIANA ETELVINA</t>
  </si>
  <si>
    <t>80953974</t>
  </si>
  <si>
    <t>LOPEZ SUAREZ LUIS DAVID</t>
  </si>
  <si>
    <t>80953975</t>
  </si>
  <si>
    <t>ARCILA ALZATE HUGO ALEJANDRO</t>
  </si>
  <si>
    <t>80953978</t>
  </si>
  <si>
    <t>SUAREZ CASTRILLON ALVARO JAVIER</t>
  </si>
  <si>
    <t>80953979</t>
  </si>
  <si>
    <t>80953981</t>
  </si>
  <si>
    <t>ESPEJO ROGER STEVEN</t>
  </si>
  <si>
    <t>80953982</t>
  </si>
  <si>
    <t>GALINDO SALAMANCA EDWIND SEBASTIAN</t>
  </si>
  <si>
    <t>80953983</t>
  </si>
  <si>
    <t>MONTENEGRO DELGADO LUIS EDUARDO</t>
  </si>
  <si>
    <t>80953985</t>
  </si>
  <si>
    <t>AGUDELO ROMERO LUZ MARINA</t>
  </si>
  <si>
    <t>80953990</t>
  </si>
  <si>
    <t>NEVA GARCIA MARIA SARA</t>
  </si>
  <si>
    <t>80953993</t>
  </si>
  <si>
    <t>CARDENAS GAONA DIEGO MAURICIO</t>
  </si>
  <si>
    <t>80953995</t>
  </si>
  <si>
    <t>DIAZ BERNATE MELVA</t>
  </si>
  <si>
    <t>80953998</t>
  </si>
  <si>
    <t>VEGA CABRERA LUIS HERNANDO</t>
  </si>
  <si>
    <t>80954002</t>
  </si>
  <si>
    <t>DOMINGUEZ FORERO HERMELINDA</t>
  </si>
  <si>
    <t>80954004</t>
  </si>
  <si>
    <t>LEON ORTIZ LILLE</t>
  </si>
  <si>
    <t>80954006</t>
  </si>
  <si>
    <t>RODRIGUEZ VERGARA MARIA DORIS</t>
  </si>
  <si>
    <t>80954008</t>
  </si>
  <si>
    <t>RUBIO AREVALO JAIRO</t>
  </si>
  <si>
    <t>80954019</t>
  </si>
  <si>
    <t>SANCHEZ MONDRAGON ANYI DISNEYLA</t>
  </si>
  <si>
    <t>80954029</t>
  </si>
  <si>
    <t>CEOLIDA</t>
  </si>
  <si>
    <t>80954033</t>
  </si>
  <si>
    <t>YAMA PORTILLA HILBER ROLANDO</t>
  </si>
  <si>
    <t>80954047</t>
  </si>
  <si>
    <t>DIAZ TORRES BRANDON SAMUEL</t>
  </si>
  <si>
    <t>80954051</t>
  </si>
  <si>
    <t>SARMIENTO BALLEN YENNY YAZMIN</t>
  </si>
  <si>
    <t>FERNANDEZ ORTIZ JOSE JOAQUIN</t>
  </si>
  <si>
    <t>80954069</t>
  </si>
  <si>
    <t>TASAMA LUZMILA</t>
  </si>
  <si>
    <t>80954071</t>
  </si>
  <si>
    <t>FLOREZ GASPAR VLADIMIR</t>
  </si>
  <si>
    <t>80954081</t>
  </si>
  <si>
    <t>GOMEZ GIRALDO JAIME LUIS</t>
  </si>
  <si>
    <t>80954089</t>
  </si>
  <si>
    <t>TORRES PARRA GLORIA YANETH</t>
  </si>
  <si>
    <t>80954105</t>
  </si>
  <si>
    <t>VALENCIA ECHAVARRIA JUAN CARLOS</t>
  </si>
  <si>
    <t>80954126</t>
  </si>
  <si>
    <t>80954130</t>
  </si>
  <si>
    <t>ALVAREZ PALACIOS DORA INES</t>
  </si>
  <si>
    <t>80954131</t>
  </si>
  <si>
    <t>DUQUE HERNANDEZ LUIS EDUARDO</t>
  </si>
  <si>
    <t>80954140</t>
  </si>
  <si>
    <t>DELGADO HORTUA ARNOLDO</t>
  </si>
  <si>
    <t>80954150</t>
  </si>
  <si>
    <t>VIVAS BASANTE MARGARITA MARIA</t>
  </si>
  <si>
    <t>80954166</t>
  </si>
  <si>
    <t>OBANDO MUNOZ ROCIO DEL CARMEN</t>
  </si>
  <si>
    <t>80954167</t>
  </si>
  <si>
    <t>MERA ANA DELFA</t>
  </si>
  <si>
    <t>80954168</t>
  </si>
  <si>
    <t>RIOS OSORIO LINA MARCELA</t>
  </si>
  <si>
    <t>80954169</t>
  </si>
  <si>
    <t>ZULUAGA GIRALDO GUSTAVO FERNEY</t>
  </si>
  <si>
    <t>80954172</t>
  </si>
  <si>
    <t>BOLA#OS MU#OZ ANA KATERINE</t>
  </si>
  <si>
    <t>80954176</t>
  </si>
  <si>
    <t>SANTANA GUTIERREZ PAULA ALEJANDRA</t>
  </si>
  <si>
    <t>80954183</t>
  </si>
  <si>
    <t>YIMY</t>
  </si>
  <si>
    <t>80954188</t>
  </si>
  <si>
    <t>GIRALDO ARROYAVE PAOLA ANDREA</t>
  </si>
  <si>
    <t>80954208</t>
  </si>
  <si>
    <t>MAESTRE VELEZ JORGE MANUEL</t>
  </si>
  <si>
    <t>80954213</t>
  </si>
  <si>
    <t>GOMEZ MARIN MARIA ALEJANDRA</t>
  </si>
  <si>
    <t>80954215</t>
  </si>
  <si>
    <t>80954218</t>
  </si>
  <si>
    <t>SANCHEZ LOPEZ JULY PAOLA</t>
  </si>
  <si>
    <t>80954361</t>
  </si>
  <si>
    <t>RUIZ MARTINEZ JOHANNA</t>
  </si>
  <si>
    <t>80954366</t>
  </si>
  <si>
    <t>GARRIDO SANCHEZ JHON FRANKLIN</t>
  </si>
  <si>
    <t>80954368</t>
  </si>
  <si>
    <t>ZULUAGA GOMEZ LIDERMAN DE JESUS</t>
  </si>
  <si>
    <t>80954372</t>
  </si>
  <si>
    <t>ALEMAN RODRIGUEZ OSMAN JOSE</t>
  </si>
  <si>
    <t>80954374</t>
  </si>
  <si>
    <t>MARRUGO GUTIERREZ ERICK IVAN</t>
  </si>
  <si>
    <t>80954375</t>
  </si>
  <si>
    <t>ROJANO GUTIERREZ MARIA</t>
  </si>
  <si>
    <t>80954376</t>
  </si>
  <si>
    <t>ANGARITA AFANADOR ALEXANDER</t>
  </si>
  <si>
    <t>80954379</t>
  </si>
  <si>
    <t>VEGA SARMIENTO EYDIS ESTHER</t>
  </si>
  <si>
    <t>80954380</t>
  </si>
  <si>
    <t>CABARCAS VASQUEZ JESUS SALVADOR</t>
  </si>
  <si>
    <t>80954381</t>
  </si>
  <si>
    <t>RAMIREZ SIERRA MARIA JULIA</t>
  </si>
  <si>
    <t>80954382</t>
  </si>
  <si>
    <t>VALDERRAMA BUSTAMANTE DANIEL DE JE</t>
  </si>
  <si>
    <t>80954383</t>
  </si>
  <si>
    <t>PEREZ TORRES LUIS ALFONSO</t>
  </si>
  <si>
    <t>80954384</t>
  </si>
  <si>
    <t>AFANADOR MURILLO JUAN DE JESUS</t>
  </si>
  <si>
    <t>80954385</t>
  </si>
  <si>
    <t>RIZO LOPEZ YANETH SOFIA</t>
  </si>
  <si>
    <t>80954386</t>
  </si>
  <si>
    <t>HERNANDEZ BENITEZ BRIYID MARIA</t>
  </si>
  <si>
    <t>80954395</t>
  </si>
  <si>
    <t>IBARRA FONSECA ANDRES FELIPE</t>
  </si>
  <si>
    <t>80954397</t>
  </si>
  <si>
    <t>ARIZA TELLEZ MARCELA</t>
  </si>
  <si>
    <t>80954401</t>
  </si>
  <si>
    <t>SANCHEZ FORERO MAIRA</t>
  </si>
  <si>
    <t>80954403</t>
  </si>
  <si>
    <t>PEREZ CRUZ ALFONSO</t>
  </si>
  <si>
    <t>80954414</t>
  </si>
  <si>
    <t>MORANTES MARTINEZ ROSALBA</t>
  </si>
  <si>
    <t>80954415</t>
  </si>
  <si>
    <t>PENAFIEL ALMANZA DEIBER JOSE</t>
  </si>
  <si>
    <t>80954427</t>
  </si>
  <si>
    <t>80954451</t>
  </si>
  <si>
    <t>SILVA LONDO#O MARIA ISABEL</t>
  </si>
  <si>
    <t>80954470</t>
  </si>
  <si>
    <t>CARDENAS CARVAJALINO LILIANA DEL P</t>
  </si>
  <si>
    <t>80954472</t>
  </si>
  <si>
    <t>NORIEGA ALVARADO JOHANA MARGARITA</t>
  </si>
  <si>
    <t>80954478</t>
  </si>
  <si>
    <t>MOLINA YENNY PAOLA</t>
  </si>
  <si>
    <t>80954480</t>
  </si>
  <si>
    <t>CALDERON CLAROS JENNY LORENA</t>
  </si>
  <si>
    <t>80954486</t>
  </si>
  <si>
    <t>REYES REYES CLAUDIA HERMENED</t>
  </si>
  <si>
    <t>80954487</t>
  </si>
  <si>
    <t>ALMARIO RODRIGUEZ ANGIE LORENA</t>
  </si>
  <si>
    <t>80954491</t>
  </si>
  <si>
    <t>SANCHEZ TOVAR OLIVA</t>
  </si>
  <si>
    <t>80954492</t>
  </si>
  <si>
    <t>DELGADO CHAPUEL ALBA DEL ROSARIO</t>
  </si>
  <si>
    <t>80954497</t>
  </si>
  <si>
    <t>ESPADA ORDO#EZ ESPERANZA</t>
  </si>
  <si>
    <t>80954632</t>
  </si>
  <si>
    <t>BRAVO VERGARA NALVIS .</t>
  </si>
  <si>
    <t>80954633</t>
  </si>
  <si>
    <t>ANAYA JARABA ALVARO JAVIER</t>
  </si>
  <si>
    <t>80954777</t>
  </si>
  <si>
    <t>ACOSTA RIVERA VIANCY MAYERLLY</t>
  </si>
  <si>
    <t>80954778</t>
  </si>
  <si>
    <t>OSORIO GALEANO MAGOLA</t>
  </si>
  <si>
    <t>80954781</t>
  </si>
  <si>
    <t>PINEROS CIFUENTES MIRIAM</t>
  </si>
  <si>
    <t>80954784</t>
  </si>
  <si>
    <t>ESPITIA AROCA INGRID VANESSA</t>
  </si>
  <si>
    <t>80954788</t>
  </si>
  <si>
    <t>AGUILAR GUIZA YEY EVER</t>
  </si>
  <si>
    <t>80954791</t>
  </si>
  <si>
    <t>PUERTO ESPETIA AURA JOHANA</t>
  </si>
  <si>
    <t>80954793</t>
  </si>
  <si>
    <t>GARCIA GUTIERREZ MARIA GLADIS</t>
  </si>
  <si>
    <t>80954798</t>
  </si>
  <si>
    <t>QUINTERO HERRERA VICTOR ALONSO</t>
  </si>
  <si>
    <t>80954801</t>
  </si>
  <si>
    <t>URBANO CORREA ANA MARIA</t>
  </si>
  <si>
    <t>80954805</t>
  </si>
  <si>
    <t>ACEVEDO LOZANO EDWIN ALBEY</t>
  </si>
  <si>
    <t>80954823</t>
  </si>
  <si>
    <t>NOVA MARIA OFELIA</t>
  </si>
  <si>
    <t>80954824</t>
  </si>
  <si>
    <t>ARTUNDUAGA OMEN EINER</t>
  </si>
  <si>
    <t>80954834</t>
  </si>
  <si>
    <t>NANEZ CLAROS YUBELLY NATALIA</t>
  </si>
  <si>
    <t>80954849</t>
  </si>
  <si>
    <t>DUARTE VALENZUELA EDIDSON</t>
  </si>
  <si>
    <t>80954850</t>
  </si>
  <si>
    <t>MALAVER PENA YOLANDA</t>
  </si>
  <si>
    <t>80954851</t>
  </si>
  <si>
    <t>MARTINEZ SERRANO DORIS DEL CARMEN</t>
  </si>
  <si>
    <t>80954857</t>
  </si>
  <si>
    <t>PADILLA MUR JUAN CARLOS</t>
  </si>
  <si>
    <t>80954859</t>
  </si>
  <si>
    <t>SARRIA CLAROS LEXANDRA</t>
  </si>
  <si>
    <t>80954862</t>
  </si>
  <si>
    <t>SANCHEZ MOLANO YASMIN ANDREA</t>
  </si>
  <si>
    <t>80954865</t>
  </si>
  <si>
    <t>ZAMBRANO RODRIGUEZ GERLEY DAVID</t>
  </si>
  <si>
    <t>80954874</t>
  </si>
  <si>
    <t>OCHOA GARCIA MILTON RENAL</t>
  </si>
  <si>
    <t>80954879</t>
  </si>
  <si>
    <t>BARRERA DIAZ DULCELINA</t>
  </si>
  <si>
    <t>80954887</t>
  </si>
  <si>
    <t>GIRALDO GOMEZ CRISTIAN</t>
  </si>
  <si>
    <t>80954888</t>
  </si>
  <si>
    <t>ORTEGON VALENCIA GLORIA INES</t>
  </si>
  <si>
    <t>80954892</t>
  </si>
  <si>
    <t>RODRIGUEZ PACHON LEYDI JOHANNA</t>
  </si>
  <si>
    <t>80954896</t>
  </si>
  <si>
    <t>SEGURA ANA EVA</t>
  </si>
  <si>
    <t>80954905</t>
  </si>
  <si>
    <t>HINCAPIE AGUDELO MAURICIO ANTONIO</t>
  </si>
  <si>
    <t>80954906</t>
  </si>
  <si>
    <t>VICENTES LUCELLY</t>
  </si>
  <si>
    <t>80954907</t>
  </si>
  <si>
    <t>ACEVEDO MISAEL</t>
  </si>
  <si>
    <t>80954913</t>
  </si>
  <si>
    <t>TORRES GIL JUAN DIEGO</t>
  </si>
  <si>
    <t>80954927</t>
  </si>
  <si>
    <t>RECALDE CARMEN TRANSITO</t>
  </si>
  <si>
    <t>80954928</t>
  </si>
  <si>
    <t>80954957</t>
  </si>
  <si>
    <t>VELSQUEZ AGUDELO SANTIAGO ALEJANDR</t>
  </si>
  <si>
    <t>80954985</t>
  </si>
  <si>
    <t>CONTRERAS MENDEZ LUZ MARINA</t>
  </si>
  <si>
    <t>80954996</t>
  </si>
  <si>
    <t>JAIMES RUEDA LUZ ALCIRA</t>
  </si>
  <si>
    <t>80954999</t>
  </si>
  <si>
    <t>LAGUADO HERNANDEZ ANGGELA KATHERIN</t>
  </si>
  <si>
    <t>80955145</t>
  </si>
  <si>
    <t>BLANCO CARDOZO CARMEN JULIA</t>
  </si>
  <si>
    <t>80955147</t>
  </si>
  <si>
    <t>RAMIREZ FUENTES LUCY DEL ROSARIO</t>
  </si>
  <si>
    <t>80955148</t>
  </si>
  <si>
    <t>PETRO PETRO ELVIS MANUEL</t>
  </si>
  <si>
    <t>80955150</t>
  </si>
  <si>
    <t>SUESCUN RODIGUEZ HERMES</t>
  </si>
  <si>
    <t>80955151</t>
  </si>
  <si>
    <t>80955153</t>
  </si>
  <si>
    <t>CASTRO SERRANO JULIA PATRICIA</t>
  </si>
  <si>
    <t>80955154</t>
  </si>
  <si>
    <t>ANGARITA SUAREZ LILA ESTER</t>
  </si>
  <si>
    <t>80955156</t>
  </si>
  <si>
    <t>FERRER GOMEZ CRISLEY JOHANNA</t>
  </si>
  <si>
    <t>80955158</t>
  </si>
  <si>
    <t>LEON LOBO LUBIN</t>
  </si>
  <si>
    <t>80955161</t>
  </si>
  <si>
    <t>ORTIZ GOMEZ FLOR ALBA</t>
  </si>
  <si>
    <t>80955162</t>
  </si>
  <si>
    <t>SUAREZ MORALES LUIS CARLOS</t>
  </si>
  <si>
    <t>80955164</t>
  </si>
  <si>
    <t>ACU#A JIMENEZ LUJARDO ALVERTO</t>
  </si>
  <si>
    <t>80955171</t>
  </si>
  <si>
    <t>GARCIA ORTIZ YESSICA ANDREA</t>
  </si>
  <si>
    <t>80955177</t>
  </si>
  <si>
    <t>CERQUERA GUAR ANYELA</t>
  </si>
  <si>
    <t>80955179</t>
  </si>
  <si>
    <t>VANEGAS ORTIZ MIREYA</t>
  </si>
  <si>
    <t>80955186</t>
  </si>
  <si>
    <t>RODRIGUEZ RODRIGUEZ YURI ANDREA</t>
  </si>
  <si>
    <t>80955187</t>
  </si>
  <si>
    <t>VARGAS CHACON MARIA ROSALBA</t>
  </si>
  <si>
    <t>80955194</t>
  </si>
  <si>
    <t>CASTILLO ANA MERCEDES</t>
  </si>
  <si>
    <t>80955198</t>
  </si>
  <si>
    <t>GIRALDO GAVIRIA LUZ MARY</t>
  </si>
  <si>
    <t>80955207</t>
  </si>
  <si>
    <t>TAMAYO ESMIRNA CARDONA</t>
  </si>
  <si>
    <t>80955218</t>
  </si>
  <si>
    <t>LOPEZ LONDO#O MARIA EDILIA</t>
  </si>
  <si>
    <t>80955226</t>
  </si>
  <si>
    <t>ALARCON NI#O ANGIE KARINA</t>
  </si>
  <si>
    <t>80955229</t>
  </si>
  <si>
    <t>BARRERA ROJAS LUZ AMPARO</t>
  </si>
  <si>
    <t>80955232</t>
  </si>
  <si>
    <t>CASAS JAIME</t>
  </si>
  <si>
    <t>80955260</t>
  </si>
  <si>
    <t>PECHENE PILLIMUE CARLINA</t>
  </si>
  <si>
    <t>80955270</t>
  </si>
  <si>
    <t>BLANDON ZULAY CASTA#EDA</t>
  </si>
  <si>
    <t>80955279</t>
  </si>
  <si>
    <t>MUNOS DE MEJIA CECILIA AMPARO</t>
  </si>
  <si>
    <t>80955301</t>
  </si>
  <si>
    <t>. CAMHEN SANTA MARIA SAS SANTA MAR</t>
  </si>
  <si>
    <t>80955303</t>
  </si>
  <si>
    <t>DERAZO MUNOZ MARILYN YICELA</t>
  </si>
  <si>
    <t>80955307</t>
  </si>
  <si>
    <t>ANGARITA OVALLOS YORMARY</t>
  </si>
  <si>
    <t>80955318</t>
  </si>
  <si>
    <t>80955346</t>
  </si>
  <si>
    <t>POSADA DUENAS LUZ ANGELA</t>
  </si>
  <si>
    <t>80955356</t>
  </si>
  <si>
    <t>CARBALLO ARTUNDUAGA ASTRID JOVANA</t>
  </si>
  <si>
    <t>80955370</t>
  </si>
  <si>
    <t>BELTRAN PULIDO YEISON STID</t>
  </si>
  <si>
    <t>80955372</t>
  </si>
  <si>
    <t>GALVIS GALVIS PEDRO ANTONIO</t>
  </si>
  <si>
    <t>80955374</t>
  </si>
  <si>
    <t>CORTES LOPEZ LUISA FERNANDA</t>
  </si>
  <si>
    <t>80955375</t>
  </si>
  <si>
    <t>SUAREZ CARDENAS MARIA LUCILA</t>
  </si>
  <si>
    <t>80955377</t>
  </si>
  <si>
    <t>PALACIO TORRES JAVIER</t>
  </si>
  <si>
    <t>80955379</t>
  </si>
  <si>
    <t>CALDERON ORTIZ MARIA EDELMIRA</t>
  </si>
  <si>
    <t>80955383</t>
  </si>
  <si>
    <t>INVERSIONES VECINO EXPRESS SAS</t>
  </si>
  <si>
    <t>80955385</t>
  </si>
  <si>
    <t>CASTILLO GONZALEZ FABIOLA</t>
  </si>
  <si>
    <t>80955394</t>
  </si>
  <si>
    <t>IBANEZ LUCERO</t>
  </si>
  <si>
    <t>80955540</t>
  </si>
  <si>
    <t>. DROGUERIAS DE CORDOBA SAS</t>
  </si>
  <si>
    <t>80955541</t>
  </si>
  <si>
    <t>MORENO GONZALEZ DIANA PATRICIA</t>
  </si>
  <si>
    <t>80955544</t>
  </si>
  <si>
    <t>MOYA ULLOA KATHERINE GREGORIA</t>
  </si>
  <si>
    <t>80955546</t>
  </si>
  <si>
    <t>CASTA#O GALLEGO MILENA</t>
  </si>
  <si>
    <t>80955571</t>
  </si>
  <si>
    <t>AVENDANO AVENDANO VICTOR HUGO</t>
  </si>
  <si>
    <t>80955579</t>
  </si>
  <si>
    <t>PACHECO SUAREZ WILFRED RODOLFO</t>
  </si>
  <si>
    <t>80955583</t>
  </si>
  <si>
    <t>GARCIA RANGEL ERIKA YOLIMA</t>
  </si>
  <si>
    <t>80955586</t>
  </si>
  <si>
    <t>NONSABA AMINTA</t>
  </si>
  <si>
    <t>80955588</t>
  </si>
  <si>
    <t>MADRIGAL JAIME JUAN CAMILO</t>
  </si>
  <si>
    <t>80955603</t>
  </si>
  <si>
    <t>BUSTAMANTE PINEDA DIANA CAROLINA</t>
  </si>
  <si>
    <t>80955608</t>
  </si>
  <si>
    <t>PACHON CALVERA NIDIA BELLANITH</t>
  </si>
  <si>
    <t>80955613</t>
  </si>
  <si>
    <t>PEREZ CABRERA ANGELICA MARIA</t>
  </si>
  <si>
    <t>80955617</t>
  </si>
  <si>
    <t>ARANA LOZANO ANGELA MILENA</t>
  </si>
  <si>
    <t>80955624</t>
  </si>
  <si>
    <t>LOPEZ GARCIA CARLOS MARIO</t>
  </si>
  <si>
    <t>80955645</t>
  </si>
  <si>
    <t>MORENO CORTES AIDEE ESPERANZA</t>
  </si>
  <si>
    <t>80955646</t>
  </si>
  <si>
    <t>BURGOS CARO ANGELICA MARIA</t>
  </si>
  <si>
    <t>80955647</t>
  </si>
  <si>
    <t>VALERIANO VALDERRAMA ROCIO DEL PIL</t>
  </si>
  <si>
    <t>80955649</t>
  </si>
  <si>
    <t>FONSECA FORERO WILSON ENRIQUE</t>
  </si>
  <si>
    <t>80955662</t>
  </si>
  <si>
    <t>ACOSTA ACOSTA GUSTAVO ADOLFO</t>
  </si>
  <si>
    <t>80955671</t>
  </si>
  <si>
    <t>GODOY GUERRA LUIS ENRIQUE</t>
  </si>
  <si>
    <t>80955681</t>
  </si>
  <si>
    <t>RESTREPO ROMERO JORGE ALBERTO</t>
  </si>
  <si>
    <t>80955689</t>
  </si>
  <si>
    <t>FLOREZ GARCIA ROSALBA</t>
  </si>
  <si>
    <t>80955697</t>
  </si>
  <si>
    <t>LEIDY PATRICIA GALEANO ROBLES</t>
  </si>
  <si>
    <t>80955699</t>
  </si>
  <si>
    <t>SOTO AGUDELO MARIA CAROLINA</t>
  </si>
  <si>
    <t>80955717</t>
  </si>
  <si>
    <t>ADAMES MONICA ROCIO</t>
  </si>
  <si>
    <t>80955718</t>
  </si>
  <si>
    <t>BALTA CARRERO JUAN DAVID</t>
  </si>
  <si>
    <t>80955720</t>
  </si>
  <si>
    <t>VILLAMIZAR RINCON NANCY</t>
  </si>
  <si>
    <t>80955721</t>
  </si>
  <si>
    <t>GALVIS BARBOSA ELIDYS MARIA</t>
  </si>
  <si>
    <t>80955723</t>
  </si>
  <si>
    <t>MANTILLA FERNANDEZ TANIA LIZETH</t>
  </si>
  <si>
    <t>80955727</t>
  </si>
  <si>
    <t>VARGAS SUAREZ JESSICA DANIELA</t>
  </si>
  <si>
    <t>80955728</t>
  </si>
  <si>
    <t>PACHECO VELANDIA MILTON</t>
  </si>
  <si>
    <t>80955765</t>
  </si>
  <si>
    <t>80955930</t>
  </si>
  <si>
    <t>MERINO YEPES MARIBEL</t>
  </si>
  <si>
    <t>80955931</t>
  </si>
  <si>
    <t>BARRETO MENDOZA CARLOS EDUARDO</t>
  </si>
  <si>
    <t>80955939</t>
  </si>
  <si>
    <t>TAFUR BARRIOS LAURA DANIELA</t>
  </si>
  <si>
    <t>80955943</t>
  </si>
  <si>
    <t>MAYORGA ORTIZ ROSA MARIA</t>
  </si>
  <si>
    <t>80955944</t>
  </si>
  <si>
    <t>TRIANA CASTRO KELLY JOHANA</t>
  </si>
  <si>
    <t>80955945</t>
  </si>
  <si>
    <t>ARIAS PAVA MARILYN ANDREA</t>
  </si>
  <si>
    <t>80955946</t>
  </si>
  <si>
    <t>SALCEDO MENDOZA LUIS ANTONIO</t>
  </si>
  <si>
    <t>80955947</t>
  </si>
  <si>
    <t>RODRIGUEZ DE AVILA TIRZA KATHERINE</t>
  </si>
  <si>
    <t>80955950</t>
  </si>
  <si>
    <t>VENENCIA VENENCIA YANERIS JUDITH</t>
  </si>
  <si>
    <t>80955956</t>
  </si>
  <si>
    <t>SERRANO LOPEZ ROCIO</t>
  </si>
  <si>
    <t>80955966</t>
  </si>
  <si>
    <t>FRANCO VALBUENA SANDRA PAOLA</t>
  </si>
  <si>
    <t>80955967</t>
  </si>
  <si>
    <t>GRANADOS AVILA ADRIANA PAOLA</t>
  </si>
  <si>
    <t>80955969</t>
  </si>
  <si>
    <t>MORALES OJEDA MARIA DEL CARMEN</t>
  </si>
  <si>
    <t>80955984</t>
  </si>
  <si>
    <t>GARCIA SAAVEDRA BLANCA NELLY</t>
  </si>
  <si>
    <t>80955985</t>
  </si>
  <si>
    <t>VARGAS FUENTES AURACILA</t>
  </si>
  <si>
    <t>80955995</t>
  </si>
  <si>
    <t>HERRERA GIRALDO FABIO ANDRES</t>
  </si>
  <si>
    <t>80955996</t>
  </si>
  <si>
    <t>GOMEZ AGUILAR MONICA LUZ</t>
  </si>
  <si>
    <t>80955999</t>
  </si>
  <si>
    <t>GONZALEZ GOMEZ BRAYAN ALEJANDRO</t>
  </si>
  <si>
    <t>80956000</t>
  </si>
  <si>
    <t>ZAMORA MONTERO MARIA ALEJANDRA</t>
  </si>
  <si>
    <t>80956002</t>
  </si>
  <si>
    <t>CARABALI VERGARA SUSANA</t>
  </si>
  <si>
    <t>80956012</t>
  </si>
  <si>
    <t>SEPULVEDA USUGA ORLADIS</t>
  </si>
  <si>
    <t>80956016</t>
  </si>
  <si>
    <t>ARTEAGA BENAVIDES MARCIA YANETHE</t>
  </si>
  <si>
    <t>80956025</t>
  </si>
  <si>
    <t>80956026</t>
  </si>
  <si>
    <t>CASTANEDA ELCIRA NANEZ</t>
  </si>
  <si>
    <t>80956041</t>
  </si>
  <si>
    <t>ORDO#EZ NIETO SANDRA MILENA</t>
  </si>
  <si>
    <t>80956051</t>
  </si>
  <si>
    <t>ORDONEZ URIBE JAIRO ALBERTO</t>
  </si>
  <si>
    <t>80956060</t>
  </si>
  <si>
    <t>80956061</t>
  </si>
  <si>
    <t>80956069</t>
  </si>
  <si>
    <t>TARAZONA ORTIZ JOSE HUMBERTO</t>
  </si>
  <si>
    <t>80956072</t>
  </si>
  <si>
    <t>RUEDA CALDERON LUZ AMPARO</t>
  </si>
  <si>
    <t>80956139</t>
  </si>
  <si>
    <t>APONTE BARAJAS TITO DAVID</t>
  </si>
  <si>
    <t>80956169</t>
  </si>
  <si>
    <t>80956170</t>
  </si>
  <si>
    <t>LARROTA SUAREZ BRYAM CAMILO</t>
  </si>
  <si>
    <t>80956205</t>
  </si>
  <si>
    <t>CASTRILLON PARRA MARTHA LIGIA</t>
  </si>
  <si>
    <t>80956207</t>
  </si>
  <si>
    <t>MESA MESA ISRAEL</t>
  </si>
  <si>
    <t>80956210</t>
  </si>
  <si>
    <t>GUERRERO ALEXANDRA</t>
  </si>
  <si>
    <t>80956214</t>
  </si>
  <si>
    <t>BELENO GARRIDO TERESA DE JESUS</t>
  </si>
  <si>
    <t>80956215</t>
  </si>
  <si>
    <t>PSICOFARMACIA S A S</t>
  </si>
  <si>
    <t>80956219</t>
  </si>
  <si>
    <t>MORENO INFANTE ROSA MARIA</t>
  </si>
  <si>
    <t>80956221</t>
  </si>
  <si>
    <t>CAICEDO LOZANO DOLORES</t>
  </si>
  <si>
    <t>80956226</t>
  </si>
  <si>
    <t>HOYOS MONTERROZA LUZ MARINA</t>
  </si>
  <si>
    <t>80956229</t>
  </si>
  <si>
    <t>NARANJO SALAZAR ROSA INES</t>
  </si>
  <si>
    <t>80956233</t>
  </si>
  <si>
    <t>GONZALEZ OVIEDO CARMEN JULIA</t>
  </si>
  <si>
    <t>80956376</t>
  </si>
  <si>
    <t>LARROTA BELLO PAOLA ANDREA</t>
  </si>
  <si>
    <t>80956378</t>
  </si>
  <si>
    <t>. INVERSIONES Y REPRESENTACIONES S</t>
  </si>
  <si>
    <t>80956383</t>
  </si>
  <si>
    <t>VARGAS DIAZ MILTON FERNEY</t>
  </si>
  <si>
    <t>80956386</t>
  </si>
  <si>
    <t>CASTRO CASTRO JHON FEIVER</t>
  </si>
  <si>
    <t>80956391</t>
  </si>
  <si>
    <t>ROCHA RINCON YOLANDA</t>
  </si>
  <si>
    <t>80956398</t>
  </si>
  <si>
    <t>SUAREZ NIETO CRISTOBAL</t>
  </si>
  <si>
    <t>80956402</t>
  </si>
  <si>
    <t>FIGUEREDO ESPITIA MELVA</t>
  </si>
  <si>
    <t>80956409</t>
  </si>
  <si>
    <t>SANDOVAL GUERRERO YEISON FABIAN</t>
  </si>
  <si>
    <t>80956411</t>
  </si>
  <si>
    <t>ORTEGA GUALDRON MARTIN FABIAN</t>
  </si>
  <si>
    <t>80956412</t>
  </si>
  <si>
    <t>QUITIAN CALDERON ANA VICTORIA</t>
  </si>
  <si>
    <t>80956414</t>
  </si>
  <si>
    <t>SUAREZ NIETO ELSA PATRICIA</t>
  </si>
  <si>
    <t>80956417</t>
  </si>
  <si>
    <t>SANTANA BOTELLO JUAN ISMAEL</t>
  </si>
  <si>
    <t>80956434</t>
  </si>
  <si>
    <t>TILANO MOLINARES LUIS CARLOS</t>
  </si>
  <si>
    <t>80956445</t>
  </si>
  <si>
    <t>MEDINA GLORIA INES</t>
  </si>
  <si>
    <t>80956472</t>
  </si>
  <si>
    <t>DIAZ LEON NESTOR</t>
  </si>
  <si>
    <t>80956496</t>
  </si>
  <si>
    <t>JIMENEZ OCHOA JASMINE</t>
  </si>
  <si>
    <t>80956517</t>
  </si>
  <si>
    <t>BAUTISTA PARRA DEICY</t>
  </si>
  <si>
    <t>80956523</t>
  </si>
  <si>
    <t>MORENO REYES MICHELLE STEFFANNIE</t>
  </si>
  <si>
    <t>80956526</t>
  </si>
  <si>
    <t>NIETO SANDOVAL CARLOS HUMBERTO</t>
  </si>
  <si>
    <t>80956529</t>
  </si>
  <si>
    <t>VARGAS CHAPARRO LYDA SORAIDA</t>
  </si>
  <si>
    <t>80956532</t>
  </si>
  <si>
    <t>BELTRAN URREGO MARTIN EMILIO</t>
  </si>
  <si>
    <t>80956541</t>
  </si>
  <si>
    <t>PATINO BELTRAN NANCY</t>
  </si>
  <si>
    <t>80956547</t>
  </si>
  <si>
    <t>ARDILA MATEUS CLAUDIA MAGDALENA</t>
  </si>
  <si>
    <t>80956557</t>
  </si>
  <si>
    <t>CUELLAR RAMON ARMANDO</t>
  </si>
  <si>
    <t>80956558</t>
  </si>
  <si>
    <t>FLOREZ RODRIGUEZ GLADYS</t>
  </si>
  <si>
    <t>80956573</t>
  </si>
  <si>
    <t>RINCON MU#OZ MARTHA YANETH</t>
  </si>
  <si>
    <t>80956579</t>
  </si>
  <si>
    <t>OSPINA MURILLO JOSE ADAIME</t>
  </si>
  <si>
    <t>80956590</t>
  </si>
  <si>
    <t>SOSA ANCINIEGAS DIGNORA ESTER</t>
  </si>
  <si>
    <t>80956592</t>
  </si>
  <si>
    <t>MANTILLA MANTILLA YANET</t>
  </si>
  <si>
    <t>80956761</t>
  </si>
  <si>
    <t>NUNEZ BAQUERO JOHN FREDY</t>
  </si>
  <si>
    <t>80956767</t>
  </si>
  <si>
    <t>ROJAS RUBI</t>
  </si>
  <si>
    <t>80956770</t>
  </si>
  <si>
    <t>MENDEZ CORTEZ CRISTINA</t>
  </si>
  <si>
    <t>80956799</t>
  </si>
  <si>
    <t>PARRA ALEJANDRA PAREDES</t>
  </si>
  <si>
    <t>80956810</t>
  </si>
  <si>
    <t>ARDILA ORTIZ MARIA LUISA</t>
  </si>
  <si>
    <t>80956812</t>
  </si>
  <si>
    <t>ROMERO DIAZ NERY</t>
  </si>
  <si>
    <t>80956819</t>
  </si>
  <si>
    <t>ALZATE GARGIA SEBASTIAN</t>
  </si>
  <si>
    <t>80956831</t>
  </si>
  <si>
    <t>CLARO RODRiGUEZ REINEL</t>
  </si>
  <si>
    <t>80957240</t>
  </si>
  <si>
    <t>SALAZAR MARIN MIRYAM</t>
  </si>
  <si>
    <t>80957246</t>
  </si>
  <si>
    <t>CACERES CACERES GLORIA</t>
  </si>
  <si>
    <t>80957256</t>
  </si>
  <si>
    <t>SALAZAR LOPEZ CARLOS WILLIAM</t>
  </si>
  <si>
    <t>80957264</t>
  </si>
  <si>
    <t>ELIZALDE LIBIA</t>
  </si>
  <si>
    <t>80957265</t>
  </si>
  <si>
    <t>PERTUZ RUIZ DAMASO ANTONIO</t>
  </si>
  <si>
    <t>80957269</t>
  </si>
  <si>
    <t>LOZANO AGRAY MIDELIA</t>
  </si>
  <si>
    <t>80957273</t>
  </si>
  <si>
    <t>LOZANO AROCA JOSE ELADIO</t>
  </si>
  <si>
    <t>80957283</t>
  </si>
  <si>
    <t>GONZALEZ PARRA JOSE DARIO</t>
  </si>
  <si>
    <t>80957284</t>
  </si>
  <si>
    <t>CACERES BELTRAN MARIA DE LOS ANGEL</t>
  </si>
  <si>
    <t>80957295</t>
  </si>
  <si>
    <t>HOYOS GOMEZ EDGAR HERNAN</t>
  </si>
  <si>
    <t>80957301</t>
  </si>
  <si>
    <t>CARABALLO DAZA CRISTINA</t>
  </si>
  <si>
    <t>80957309</t>
  </si>
  <si>
    <t>BLANCO RODRIGUEZ MARIA ONEIDA</t>
  </si>
  <si>
    <t>80957310</t>
  </si>
  <si>
    <t>LANCHEROS TOBAR MAGDALENA</t>
  </si>
  <si>
    <t>80957319</t>
  </si>
  <si>
    <t>GARCIA ROZO YUDI CONSUELO</t>
  </si>
  <si>
    <t>80957336</t>
  </si>
  <si>
    <t>SANCHEZ QUEVEDO MELISSA GIOVANA</t>
  </si>
  <si>
    <t>80957402</t>
  </si>
  <si>
    <t>ALFONSO ROMERO MONICA LILIANA</t>
  </si>
  <si>
    <t>80957404</t>
  </si>
  <si>
    <t>QUIROGA JULA REINA ESTEFANIA</t>
  </si>
  <si>
    <t>80957424</t>
  </si>
  <si>
    <t>MOSCOSO RIVERA MARIA OLINDA</t>
  </si>
  <si>
    <t>80957425</t>
  </si>
  <si>
    <t>CARDENAS OLMOS TATIANA</t>
  </si>
  <si>
    <t>80957427</t>
  </si>
  <si>
    <t>ALVARADO ILES ROBERT MARINO</t>
  </si>
  <si>
    <t>80957428</t>
  </si>
  <si>
    <t>ALVIAR PENA JUAN SEBASTIAN</t>
  </si>
  <si>
    <t>80957454</t>
  </si>
  <si>
    <t>GOMEZ SERRANO JIMMY</t>
  </si>
  <si>
    <t>80957455</t>
  </si>
  <si>
    <t>TORRES CORONADO GLORIA MILENA</t>
  </si>
  <si>
    <t>80957457</t>
  </si>
  <si>
    <t>MARTINEZ MORENO MARIA ALEJANDRA</t>
  </si>
  <si>
    <t>80957608</t>
  </si>
  <si>
    <t>GENES IZQUIERDO NEIL JOSE</t>
  </si>
  <si>
    <t>80957609</t>
  </si>
  <si>
    <t>GELIZ CANTILLO VICENTE DE JESUS</t>
  </si>
  <si>
    <t>80957611</t>
  </si>
  <si>
    <t>HERNANDEZ ORTIZ JUAN DAVID</t>
  </si>
  <si>
    <t>80957614</t>
  </si>
  <si>
    <t>SEPULVEDA MONTA#O JUAN EMILIO</t>
  </si>
  <si>
    <t>80957617</t>
  </si>
  <si>
    <t>MAURY CAPDEVILLA CLARENA PATRICIA</t>
  </si>
  <si>
    <t>80957620</t>
  </si>
  <si>
    <t>BADILLO PRADA DUVAN</t>
  </si>
  <si>
    <t>80957623</t>
  </si>
  <si>
    <t>YARA HERMOSA EMPERATRIZ</t>
  </si>
  <si>
    <t>80957640</t>
  </si>
  <si>
    <t>SANCHEZ RIOS MARISOL</t>
  </si>
  <si>
    <t>80957641</t>
  </si>
  <si>
    <t>OCAMPO GARCIA MARTA LIGIA</t>
  </si>
  <si>
    <t>80957643</t>
  </si>
  <si>
    <t>USECHE ESPINOSA PAOLA ANDREA</t>
  </si>
  <si>
    <t>80957644</t>
  </si>
  <si>
    <t>REYES CHIRIVI BRAYAN DARIO</t>
  </si>
  <si>
    <t>80957651</t>
  </si>
  <si>
    <t>80957657</t>
  </si>
  <si>
    <t>RAMIREZ HERNANDEZ OLGA LUCIA</t>
  </si>
  <si>
    <t>80957666</t>
  </si>
  <si>
    <t>GONZALEZ ELISEO</t>
  </si>
  <si>
    <t>80957676</t>
  </si>
  <si>
    <t>CASTA#O RAMIREZ DIANA LUCERO</t>
  </si>
  <si>
    <t>80957694</t>
  </si>
  <si>
    <t>. TIENDAS ARANA SAS</t>
  </si>
  <si>
    <t>80957695</t>
  </si>
  <si>
    <t>MORENO TORRES JORGE HERNAN</t>
  </si>
  <si>
    <t>80957712</t>
  </si>
  <si>
    <t>GUERRA SIERRA LUZ MARINA</t>
  </si>
  <si>
    <t>80957716</t>
  </si>
  <si>
    <t>ALVAREZ YELA GREDY YOLANY</t>
  </si>
  <si>
    <t>80957725</t>
  </si>
  <si>
    <t>SERNA ROZO DANIELA</t>
  </si>
  <si>
    <t>80957728</t>
  </si>
  <si>
    <t>NARANJO DAIRA DEL CARMEN</t>
  </si>
  <si>
    <t>80957737</t>
  </si>
  <si>
    <t>SUAREZ PAZOS FERNANDO ALCIDES</t>
  </si>
  <si>
    <t>80957747</t>
  </si>
  <si>
    <t>PAIBA GARCIA DIANA MARCELA</t>
  </si>
  <si>
    <t>80957760</t>
  </si>
  <si>
    <t>SANGUINO IBARRA CARMEN NELSA</t>
  </si>
  <si>
    <t>80957777</t>
  </si>
  <si>
    <t>FERNANDEZ MORENO AMPARO</t>
  </si>
  <si>
    <t>80957789</t>
  </si>
  <si>
    <t>ALVARADO CASAS HERNAN</t>
  </si>
  <si>
    <t>80957807</t>
  </si>
  <si>
    <t>. SUMINISTROS Y PAPELERIAS DE LA C</t>
  </si>
  <si>
    <t>80957808</t>
  </si>
  <si>
    <t>VASQUEZ SANTANA YUDIS DEL CARMEN</t>
  </si>
  <si>
    <t>80957958</t>
  </si>
  <si>
    <t>SILVA GONZALEZ DOLORORES</t>
  </si>
  <si>
    <t>80957960</t>
  </si>
  <si>
    <t>PINTO LOSADA SAMUEL</t>
  </si>
  <si>
    <t>80957962</t>
  </si>
  <si>
    <t>CALDAS PERILLA MIGUEL ANTONIO</t>
  </si>
  <si>
    <t>80957973</t>
  </si>
  <si>
    <t>VELA ENRIQUEZ ANTONIO DARIO</t>
  </si>
  <si>
    <t>80957979</t>
  </si>
  <si>
    <t>MORENO VEGA YUDY PAOLA</t>
  </si>
  <si>
    <t>80957980</t>
  </si>
  <si>
    <t>GUARIN MEJIA WILSON MAURICIO</t>
  </si>
  <si>
    <t>80957981</t>
  </si>
  <si>
    <t>CHIMBACO DEIFAN SOFIA</t>
  </si>
  <si>
    <t>80957991</t>
  </si>
  <si>
    <t>PARRA MU#OZ HENRY OSWALDO</t>
  </si>
  <si>
    <t>80957993</t>
  </si>
  <si>
    <t>CHAUTA CHAUTA ALVARO</t>
  </si>
  <si>
    <t>80957994</t>
  </si>
  <si>
    <t>ARROYO SANTAMARIA MYLAIS</t>
  </si>
  <si>
    <t>80957996</t>
  </si>
  <si>
    <t>ARIZA JIMENEZ JORGE HERNANDO</t>
  </si>
  <si>
    <t>80958010</t>
  </si>
  <si>
    <t>CARMONA JARAMILLO JOHN EDUARDO</t>
  </si>
  <si>
    <t>80958011</t>
  </si>
  <si>
    <t>HOLGUIN CHICA DEWIS MANUEL</t>
  </si>
  <si>
    <t>80958017</t>
  </si>
  <si>
    <t>RESTREPO DE SALDARRIAGA CONSUELO D</t>
  </si>
  <si>
    <t>80958018</t>
  </si>
  <si>
    <t>QUINCHIA AGUIRRE HECTOR MANUEL</t>
  </si>
  <si>
    <t>80958023</t>
  </si>
  <si>
    <t>POLOMA ORTIZ CECILIA</t>
  </si>
  <si>
    <t>80958025</t>
  </si>
  <si>
    <t>ROMERO CASTRO ANDREA CATALINA</t>
  </si>
  <si>
    <t>80958033</t>
  </si>
  <si>
    <t>BOCANEGRA LETRADO JENIFER</t>
  </si>
  <si>
    <t>80958034</t>
  </si>
  <si>
    <t>CELY MARTINA DURAN</t>
  </si>
  <si>
    <t>80958054</t>
  </si>
  <si>
    <t>80958057</t>
  </si>
  <si>
    <t>PACHON POVEDA DIANA MAYERLY</t>
  </si>
  <si>
    <t>80958058</t>
  </si>
  <si>
    <t>CERON GOMEZ GLADIS</t>
  </si>
  <si>
    <t>80958060</t>
  </si>
  <si>
    <t>PAYANENE TIQUE HONORIO</t>
  </si>
  <si>
    <t>80958061</t>
  </si>
  <si>
    <t>CRUZ HENAO NORBERTO</t>
  </si>
  <si>
    <t>80958064</t>
  </si>
  <si>
    <t>REYES MANCERA PAULINA</t>
  </si>
  <si>
    <t>80958068</t>
  </si>
  <si>
    <t>AGUILAR ESPINEL MARIA DELFINA</t>
  </si>
  <si>
    <t>80958070</t>
  </si>
  <si>
    <t>ROCHA RUIZ MILSEN</t>
  </si>
  <si>
    <t>80958071</t>
  </si>
  <si>
    <t>SARMIENTO GOMEZ MARIA ISABEL</t>
  </si>
  <si>
    <t>80958073</t>
  </si>
  <si>
    <t>RODRIGUEZ ANGARITA SANDRA</t>
  </si>
  <si>
    <t>80958090</t>
  </si>
  <si>
    <t>VASQUEZ RODRIGUEZ SONIA MARIA</t>
  </si>
  <si>
    <t>80958112</t>
  </si>
  <si>
    <t>BARRERA TRASLAVI#A ELIANA</t>
  </si>
  <si>
    <t>80958121</t>
  </si>
  <si>
    <t>BOHORQUEZ ESCOBAR ROSMERY</t>
  </si>
  <si>
    <t>80958131</t>
  </si>
  <si>
    <t>QUELAL MAGOLA ESPERANZA</t>
  </si>
  <si>
    <t>80958145</t>
  </si>
  <si>
    <t>ACOSTA VASQUEZ NANCY ESPEPRANZA</t>
  </si>
  <si>
    <t>80958155</t>
  </si>
  <si>
    <t>RICARDO JUDITH</t>
  </si>
  <si>
    <t>80958159</t>
  </si>
  <si>
    <t>JIMENEZ ARISMENDI EDISON</t>
  </si>
  <si>
    <t>80958176</t>
  </si>
  <si>
    <t>LEMOS CASTRO ELIZABETH</t>
  </si>
  <si>
    <t>80958187</t>
  </si>
  <si>
    <t>RAMIREZ AGUIRRE LILY DIANED</t>
  </si>
  <si>
    <t>80958193</t>
  </si>
  <si>
    <t>BEDOYA OSORIO LUZ AIDE</t>
  </si>
  <si>
    <t>80958197</t>
  </si>
  <si>
    <t>ORTEGA BECERRA MERY</t>
  </si>
  <si>
    <t>80958207</t>
  </si>
  <si>
    <t>GIRALDO LONDO#O LUZ AMPARO</t>
  </si>
  <si>
    <t>80958211</t>
  </si>
  <si>
    <t>GOMEZ RAMIREZ MARTIN ANTONIO</t>
  </si>
  <si>
    <t>80958213</t>
  </si>
  <si>
    <t>MOTATO SANTAMARIA LIMBANIA MARIA</t>
  </si>
  <si>
    <t>80958214</t>
  </si>
  <si>
    <t>VALENCIA VILLA DIEGO ALEJANDRO</t>
  </si>
  <si>
    <t>80958216</t>
  </si>
  <si>
    <t>GALLEGO SUAREZ ONEIDA CECILIA</t>
  </si>
  <si>
    <t>80958358</t>
  </si>
  <si>
    <t>GALLEGO QUINTERO GABRIEL ARLEY</t>
  </si>
  <si>
    <t>80958360</t>
  </si>
  <si>
    <t>ORTIZ ROJAS JOSE LUIS</t>
  </si>
  <si>
    <t>80958362</t>
  </si>
  <si>
    <t>JIMENEZ BLANCO MARIA ISABEL</t>
  </si>
  <si>
    <t>80958363</t>
  </si>
  <si>
    <t>ESCAMILLA BLANCO KAREN INES</t>
  </si>
  <si>
    <t>80958371</t>
  </si>
  <si>
    <t>HERNANDEZ CASTA#EDA MAGDALENA</t>
  </si>
  <si>
    <t>80958375</t>
  </si>
  <si>
    <t>RAMON VELASQUEZ LEONOR</t>
  </si>
  <si>
    <t>80958384</t>
  </si>
  <si>
    <t>MARTINEZ TASCON CLAUDIA PATRICIA</t>
  </si>
  <si>
    <t>80958400</t>
  </si>
  <si>
    <t>FONTECHA GONZALEZ NAYIBE</t>
  </si>
  <si>
    <t>80958419</t>
  </si>
  <si>
    <t>ACOSTA RUIZ VIKY YISED</t>
  </si>
  <si>
    <t>80958422</t>
  </si>
  <si>
    <t>CASANOVA SAPUY VICTOR DELIO</t>
  </si>
  <si>
    <t>80958425</t>
  </si>
  <si>
    <t>CERQUERA RAMIREZ SANDRA LILIANA</t>
  </si>
  <si>
    <t>80958442</t>
  </si>
  <si>
    <t>80958467</t>
  </si>
  <si>
    <t>PAVAS POSADA LUZ DARY</t>
  </si>
  <si>
    <t>80958483</t>
  </si>
  <si>
    <t>GARCIA ARISTIZABAL UBER AUGUSTO</t>
  </si>
  <si>
    <t>80958493</t>
  </si>
  <si>
    <t>URRUTIA JEMBUEL JOSE DAGOBERTO</t>
  </si>
  <si>
    <t>80958497</t>
  </si>
  <si>
    <t>TORRES CORREDOR FRANCI YANET</t>
  </si>
  <si>
    <t>80958543</t>
  </si>
  <si>
    <t>RIANO FORERO SANDRA MILENA</t>
  </si>
  <si>
    <t>80958545</t>
  </si>
  <si>
    <t>HERNANDEZ LUZ MARY</t>
  </si>
  <si>
    <t>80958564</t>
  </si>
  <si>
    <t>RANGEL JAIMES CRISS SUSAN</t>
  </si>
  <si>
    <t>80958565</t>
  </si>
  <si>
    <t>CAMPO MARIA FERNANDA</t>
  </si>
  <si>
    <t>80958575</t>
  </si>
  <si>
    <t>CARO CARO GERLEIN ALONZO</t>
  </si>
  <si>
    <t>80958743</t>
  </si>
  <si>
    <t>PERTUZ OROZCO FIDEL ANTONIO</t>
  </si>
  <si>
    <t>80958748</t>
  </si>
  <si>
    <t>RUEDA CA#IZALEZ NELSON</t>
  </si>
  <si>
    <t>80958750</t>
  </si>
  <si>
    <t>AFRICANO REYES JULIO EDUARDO</t>
  </si>
  <si>
    <t>80958751</t>
  </si>
  <si>
    <t>ARTEAGA MOGOLLON ROSA MARIA</t>
  </si>
  <si>
    <t>80958753</t>
  </si>
  <si>
    <t>PADILLA ZABALETA RICARDO JAVIER</t>
  </si>
  <si>
    <t>80958756</t>
  </si>
  <si>
    <t>ALZATE ALZATE LUZ ELENA</t>
  </si>
  <si>
    <t>80958762</t>
  </si>
  <si>
    <t>CASTELLANOS PERILLA VIVIANA PATRIC</t>
  </si>
  <si>
    <t>80958764</t>
  </si>
  <si>
    <t>MORENO SANCHEZ NATALIA YOLANDA</t>
  </si>
  <si>
    <t>80958766</t>
  </si>
  <si>
    <t>ORTIZ MARIA BETHY</t>
  </si>
  <si>
    <t>80958774</t>
  </si>
  <si>
    <t>80958782</t>
  </si>
  <si>
    <t>GOMEZ LIZARAZO JULIO CESAR</t>
  </si>
  <si>
    <t>80958783</t>
  </si>
  <si>
    <t>80958784</t>
  </si>
  <si>
    <t>MORALES RODRIGUEZ FLOR MARINA</t>
  </si>
  <si>
    <t>80958796</t>
  </si>
  <si>
    <t>LOZANO CIELO RUIZ</t>
  </si>
  <si>
    <t>80958800</t>
  </si>
  <si>
    <t>PORRAS CORREDOR GLORIA LUCIA</t>
  </si>
  <si>
    <t>80958805</t>
  </si>
  <si>
    <t>80958807</t>
  </si>
  <si>
    <t>GOMEZ DUQUE GLORIA PATRICIA</t>
  </si>
  <si>
    <t>80958811</t>
  </si>
  <si>
    <t>. DISTRIBUCIONES JPCLE S.A.S</t>
  </si>
  <si>
    <t>80958814</t>
  </si>
  <si>
    <t>VARGAS JARAMILLO GLADIS AMPARO</t>
  </si>
  <si>
    <t>80958823</t>
  </si>
  <si>
    <t>OROZCO QUINTERO EMILSEN</t>
  </si>
  <si>
    <t>80958825</t>
  </si>
  <si>
    <t>ROJAS CORREA YANIXA</t>
  </si>
  <si>
    <t>80958826</t>
  </si>
  <si>
    <t>CHACON ALVAREZ YOHANA MILENA</t>
  </si>
  <si>
    <t>80958850</t>
  </si>
  <si>
    <t>OTALORA BURGOS LUZ MARINA</t>
  </si>
  <si>
    <t>80958854</t>
  </si>
  <si>
    <t>ROBALLO JIMENEZ RUBIELA</t>
  </si>
  <si>
    <t>80958855</t>
  </si>
  <si>
    <t>BOHORQUEZ ACEVEDO MARTA ISABEL</t>
  </si>
  <si>
    <t>80958856</t>
  </si>
  <si>
    <t>ARCILA PINEDA MONICA YANETH</t>
  </si>
  <si>
    <t>80958991</t>
  </si>
  <si>
    <t>PORTILLA PARDO JORGE ISAAC</t>
  </si>
  <si>
    <t>80959126</t>
  </si>
  <si>
    <t>LOPEZ BALTAZAR JAVIER ANTONIO</t>
  </si>
  <si>
    <t>80959127</t>
  </si>
  <si>
    <t>RIVERA ALVAREZ HERNAN DARIO</t>
  </si>
  <si>
    <t>80959130</t>
  </si>
  <si>
    <t>HENRIQUEZ SOTO DERWING RAFAEL</t>
  </si>
  <si>
    <t>80959132</t>
  </si>
  <si>
    <t>DIAZ OSPINA EDINSON</t>
  </si>
  <si>
    <t>80959135</t>
  </si>
  <si>
    <t>ARROYO MARTINEZ CLARILUZ</t>
  </si>
  <si>
    <t>80959145</t>
  </si>
  <si>
    <t>ORTIZ JOAQUI MILAGROS</t>
  </si>
  <si>
    <t>80959147</t>
  </si>
  <si>
    <t>HUERTAS RAMIREZ LILIA AURORA</t>
  </si>
  <si>
    <t>80959153</t>
  </si>
  <si>
    <t>VALENCIA FIGUEROA HAROLD</t>
  </si>
  <si>
    <t>80959157</t>
  </si>
  <si>
    <t>BAYONA BAYONA FELIPE</t>
  </si>
  <si>
    <t>80959164</t>
  </si>
  <si>
    <t>ARDILA PE#A LUIS ELVER</t>
  </si>
  <si>
    <t>80959180</t>
  </si>
  <si>
    <t>BELTRAN BARBOSA LUZ DARY</t>
  </si>
  <si>
    <t>80959189</t>
  </si>
  <si>
    <t>80959190</t>
  </si>
  <si>
    <t>CONTRERAS OVIEDO PEDRO VICTOR</t>
  </si>
  <si>
    <t>80959191</t>
  </si>
  <si>
    <t>GARCIA TORRES JULIO ENRIQUE</t>
  </si>
  <si>
    <t>80959192</t>
  </si>
  <si>
    <t>80959194</t>
  </si>
  <si>
    <t>GARCIA GARCIA SULMA EMERITA</t>
  </si>
  <si>
    <t>80959195</t>
  </si>
  <si>
    <t>AVELLA DIAZ BEATRIZ ELENA</t>
  </si>
  <si>
    <t>80959196</t>
  </si>
  <si>
    <t>RIVAS ORIANA</t>
  </si>
  <si>
    <t>80959204</t>
  </si>
  <si>
    <t>OSORIO PATI#O LINA MARCELA</t>
  </si>
  <si>
    <t>80959207</t>
  </si>
  <si>
    <t>80959213</t>
  </si>
  <si>
    <t>MONSALVE MOJICA MARIEN CENAIDA</t>
  </si>
  <si>
    <t>80959216</t>
  </si>
  <si>
    <t>FERNANDEZ LOPEZ DORA INES</t>
  </si>
  <si>
    <t>80959217</t>
  </si>
  <si>
    <t>VARGAS FORERO ELVIA</t>
  </si>
  <si>
    <t>80959219</t>
  </si>
  <si>
    <t>80959223</t>
  </si>
  <si>
    <t>80959259</t>
  </si>
  <si>
    <t>CAMPOS FORERO DORA LIGIA</t>
  </si>
  <si>
    <t>80959276</t>
  </si>
  <si>
    <t>80959283</t>
  </si>
  <si>
    <t>TOVAR YANIVE PAOLA</t>
  </si>
  <si>
    <t>80959307</t>
  </si>
  <si>
    <t>BARRERO SUAREZ MIGUEL FABIAN</t>
  </si>
  <si>
    <t>80959309</t>
  </si>
  <si>
    <t>ARIAS GRISALES NANCY</t>
  </si>
  <si>
    <t>80959313</t>
  </si>
  <si>
    <t>RAMIREZ GALVIS ANGELICA</t>
  </si>
  <si>
    <t>80959319</t>
  </si>
  <si>
    <t>LEON MARTHA LUCIA</t>
  </si>
  <si>
    <t>80959321</t>
  </si>
  <si>
    <t>PARRA ALDANA YENCI PAOLA</t>
  </si>
  <si>
    <t>80959328</t>
  </si>
  <si>
    <t>REBELLON SALDARRIAGA ADRIANA LIZET</t>
  </si>
  <si>
    <t>80959331</t>
  </si>
  <si>
    <t>NOGUERA MAZABEL ARLEDIS</t>
  </si>
  <si>
    <t>80959338</t>
  </si>
  <si>
    <t>80959357</t>
  </si>
  <si>
    <t>ALVAREZ RICO YAMILE</t>
  </si>
  <si>
    <t>80959392</t>
  </si>
  <si>
    <t>VANEGAS POVEDA LEOVICELDO</t>
  </si>
  <si>
    <t>80959393</t>
  </si>
  <si>
    <t>80959398</t>
  </si>
  <si>
    <t>80959419</t>
  </si>
  <si>
    <t>PEREZ PEREZ GILDARDO EMILIO</t>
  </si>
  <si>
    <t>80959421</t>
  </si>
  <si>
    <t>LOPEZ YANDAR ALBA LUCIA</t>
  </si>
  <si>
    <t>80959427</t>
  </si>
  <si>
    <t>GOMEZ GIRALDO JONATHAN ANDRES</t>
  </si>
  <si>
    <t>80959437</t>
  </si>
  <si>
    <t>LEON ARNOLIS SENETH</t>
  </si>
  <si>
    <t>80959572</t>
  </si>
  <si>
    <t>CANATE ESCOBAR KATHERIN JULIETHE</t>
  </si>
  <si>
    <t>80959576</t>
  </si>
  <si>
    <t>80959578</t>
  </si>
  <si>
    <t>ANTIA PATI#O ALEXANDRA</t>
  </si>
  <si>
    <t>80959597</t>
  </si>
  <si>
    <t>MARTINEZ ROMERO JUAN SEBASTIAN</t>
  </si>
  <si>
    <t>80959600</t>
  </si>
  <si>
    <t>AMORTEGUI OROZCO FANNY</t>
  </si>
  <si>
    <t>80959603</t>
  </si>
  <si>
    <t>PINZON RAMIREZ LUZ MARY</t>
  </si>
  <si>
    <t>80959617</t>
  </si>
  <si>
    <t>PAEZ MADERA TATIANA MARIA</t>
  </si>
  <si>
    <t>80959644</t>
  </si>
  <si>
    <t>MONTANO ROJAS MERY ROCIO</t>
  </si>
  <si>
    <t>80959645</t>
  </si>
  <si>
    <t>TORRES POVEDA MILLER ARLEY</t>
  </si>
  <si>
    <t>80959646</t>
  </si>
  <si>
    <t>OSORIO MONTOYA CARLOS ALBERTO</t>
  </si>
  <si>
    <t>80959657</t>
  </si>
  <si>
    <t>COVALEDA MARY LUZ</t>
  </si>
  <si>
    <t>80959669</t>
  </si>
  <si>
    <t>CORDOBA VANEGAS JOSE ALDEMAR</t>
  </si>
  <si>
    <t>80959671</t>
  </si>
  <si>
    <t>GIRALDO ARIAS GIOVANNY HERNAN</t>
  </si>
  <si>
    <t>80959681</t>
  </si>
  <si>
    <t>BARON ALMANZA EDISON REINALDO</t>
  </si>
  <si>
    <t>80959683</t>
  </si>
  <si>
    <t>PINO JIMENEZ LUZ ADRIANA</t>
  </si>
  <si>
    <t>80959696</t>
  </si>
  <si>
    <t>. PLASTILICORES EL RANCHO SAS</t>
  </si>
  <si>
    <t>80959739</t>
  </si>
  <si>
    <t>LONDONO CASTRO FRANCISCO JAVIER</t>
  </si>
  <si>
    <t>80959767</t>
  </si>
  <si>
    <t>MANRIQUE HERRAN RUBEN DARIO</t>
  </si>
  <si>
    <t>80959769</t>
  </si>
  <si>
    <t>MANRIQUE TOVAR DORYS</t>
  </si>
  <si>
    <t>80959775</t>
  </si>
  <si>
    <t>PAREDES AREVALO BLANCA MIRIAM</t>
  </si>
  <si>
    <t>80959781</t>
  </si>
  <si>
    <t>RUIZ OJEDA CLARA MARIA</t>
  </si>
  <si>
    <t>80959782</t>
  </si>
  <si>
    <t>MONSALVE ANGARITA SARA</t>
  </si>
  <si>
    <t>80959789</t>
  </si>
  <si>
    <t>DURAN DE FIGUEREDO FRANCELINA</t>
  </si>
  <si>
    <t>80959802</t>
  </si>
  <si>
    <t>QUI#ONEZ PEREZ LUIS ANIBAL</t>
  </si>
  <si>
    <t>80959942</t>
  </si>
  <si>
    <t>PERCY OVIEDO CARMELO ANSELMO</t>
  </si>
  <si>
    <t>80959951</t>
  </si>
  <si>
    <t>PEREA PE#A ALEXANDER</t>
  </si>
  <si>
    <t>80959957</t>
  </si>
  <si>
    <t>DURAN MORENO MAURICIO</t>
  </si>
  <si>
    <t>80959958</t>
  </si>
  <si>
    <t>CARMONA CARMONA GLENIS</t>
  </si>
  <si>
    <t>80959959</t>
  </si>
  <si>
    <t>AMAYA AMAYA JESUS ANTONIO</t>
  </si>
  <si>
    <t>80959963</t>
  </si>
  <si>
    <t>ACOSTA MONTERO HAYDER ALBERTO</t>
  </si>
  <si>
    <t>80959965</t>
  </si>
  <si>
    <t>TAMAYO JIMENEZ ZOILA</t>
  </si>
  <si>
    <t>80959966</t>
  </si>
  <si>
    <t>VILLAMIL RAMIREZ AGUSTINA ISABEL</t>
  </si>
  <si>
    <t>80959968</t>
  </si>
  <si>
    <t>DURANGO SALGADO WILSON JAVIER</t>
  </si>
  <si>
    <t>80959970</t>
  </si>
  <si>
    <t>CARRILLO RODRIGUEZ YELIKA PATRICIA</t>
  </si>
  <si>
    <t>80959977</t>
  </si>
  <si>
    <t>. INVERSIONES HISALOTO SAS</t>
  </si>
  <si>
    <t>80959978</t>
  </si>
  <si>
    <t>VALLEJO CASTA#O MARIA LILIANA</t>
  </si>
  <si>
    <t>80959986</t>
  </si>
  <si>
    <t>TORO DIOSA MONICA DEL SOCORRO</t>
  </si>
  <si>
    <t>80959989</t>
  </si>
  <si>
    <t>OSPINA MARIN SANDRA INES</t>
  </si>
  <si>
    <t>80959991</t>
  </si>
  <si>
    <t>ARENAS SANCHEZ YANETH</t>
  </si>
  <si>
    <t>80959994</t>
  </si>
  <si>
    <t>GALLO AGUDELO ANA MILENA</t>
  </si>
  <si>
    <t>80959997</t>
  </si>
  <si>
    <t>TEJADA CARDONA LEONARDO</t>
  </si>
  <si>
    <t>80959998</t>
  </si>
  <si>
    <t>PORRAS RAMIREZ LUZ MERY</t>
  </si>
  <si>
    <t>80960000</t>
  </si>
  <si>
    <t>CORONADO CORONADO SANDRA LILIANA</t>
  </si>
  <si>
    <t>80960004</t>
  </si>
  <si>
    <t>LOAIZA PATINO LUZ AMPARO</t>
  </si>
  <si>
    <t>80960005</t>
  </si>
  <si>
    <t>MARIN HERNANDEZ BLANCA LIBIA</t>
  </si>
  <si>
    <t>80960007</t>
  </si>
  <si>
    <t>CASTA#O TEJADA ROSA MARIA</t>
  </si>
  <si>
    <t>80960009</t>
  </si>
  <si>
    <t>MORENO RIOS MARIA EDILMA</t>
  </si>
  <si>
    <t>80960012</t>
  </si>
  <si>
    <t>ECHEVERRI QUINTERO LUZ ADRIANA</t>
  </si>
  <si>
    <t>80960016</t>
  </si>
  <si>
    <t>GONZALEZ CORREA MORELIA DE JESUS</t>
  </si>
  <si>
    <t>80960022</t>
  </si>
  <si>
    <t>VELEZ HENAO JAIME</t>
  </si>
  <si>
    <t>80960025</t>
  </si>
  <si>
    <t>SOLIS SULMA</t>
  </si>
  <si>
    <t>80960026</t>
  </si>
  <si>
    <t>BOTERO CARDONA BLANCA OLIVIA</t>
  </si>
  <si>
    <t>80960029</t>
  </si>
  <si>
    <t>80960031</t>
  </si>
  <si>
    <t>SANCHEZ VEGA LUZ HERLINDA</t>
  </si>
  <si>
    <t>80960033</t>
  </si>
  <si>
    <t>VELASQUEZ RAMIREZ CAROLINA</t>
  </si>
  <si>
    <t>80960053</t>
  </si>
  <si>
    <t>SANCHEZ HURTADO LISETH DAYANA</t>
  </si>
  <si>
    <t>80960055</t>
  </si>
  <si>
    <t>SALAZAR PLAZA CARLOS ARTURO</t>
  </si>
  <si>
    <t>80960071</t>
  </si>
  <si>
    <t>80960073</t>
  </si>
  <si>
    <t>JURADO PANTOJA GLADYS</t>
  </si>
  <si>
    <t>80960081</t>
  </si>
  <si>
    <t>. SURTIEMPRESS SIGLO XXI S.A.S.</t>
  </si>
  <si>
    <t>80960085</t>
  </si>
  <si>
    <t>ACOSTA FRENCH EDYNEH</t>
  </si>
  <si>
    <t>80960086</t>
  </si>
  <si>
    <t>MARTINEZ LOPEZ LUZ STELLA</t>
  </si>
  <si>
    <t>80960100</t>
  </si>
  <si>
    <t>GALVAN DURAN ANA ELIDA</t>
  </si>
  <si>
    <t>80960101</t>
  </si>
  <si>
    <t>VERGARA MONTES FABIOLA DEL CARMEN</t>
  </si>
  <si>
    <t>80960117</t>
  </si>
  <si>
    <t>CORDOBA QUINONES ALDRUBAN</t>
  </si>
  <si>
    <t>80960128</t>
  </si>
  <si>
    <t>CORREA ZULETA ANDRES FERNANDO</t>
  </si>
  <si>
    <t>80960138</t>
  </si>
  <si>
    <t>ESCOBAR CARDONA JORGE ENRIQUE</t>
  </si>
  <si>
    <t>80960151</t>
  </si>
  <si>
    <t>TORRES LEIDY JOHANNA</t>
  </si>
  <si>
    <t>80960158</t>
  </si>
  <si>
    <t>ORTIZ PAZ ANA ESPERANZA</t>
  </si>
  <si>
    <t>80960168</t>
  </si>
  <si>
    <t>HERRENO RIOS YENIS ADRIANA</t>
  </si>
  <si>
    <t>80960178</t>
  </si>
  <si>
    <t>GONZALEZ DE GUTIERREZ MARIA DELIA</t>
  </si>
  <si>
    <t>80960197</t>
  </si>
  <si>
    <t>RINCON ALVAREZ RUDY</t>
  </si>
  <si>
    <t>80960201</t>
  </si>
  <si>
    <t>ANACONA ANACONA CENAIDA</t>
  </si>
  <si>
    <t>80960236</t>
  </si>
  <si>
    <t>CRUZ FLOREZ GILBERTO DE JESUS</t>
  </si>
  <si>
    <t>80960237</t>
  </si>
  <si>
    <t>AGUDELO CORREA LUIS FERNANDO</t>
  </si>
  <si>
    <t>80960241</t>
  </si>
  <si>
    <t>MU#OZ GUTIERREZ VICTOR HUGO</t>
  </si>
  <si>
    <t>80960242</t>
  </si>
  <si>
    <t>ARIAS DEVIA ELSI</t>
  </si>
  <si>
    <t>80960258</t>
  </si>
  <si>
    <t>80960403</t>
  </si>
  <si>
    <t>SANCHEZ NIEBLES ELVIRA ROSA</t>
  </si>
  <si>
    <t>80960405</t>
  </si>
  <si>
    <t>AYALA ROMERO EDWIN JESUS</t>
  </si>
  <si>
    <t>80960407</t>
  </si>
  <si>
    <t>80960409</t>
  </si>
  <si>
    <t>NADER ARIZA KATHERINE SUGEY</t>
  </si>
  <si>
    <t>80960415</t>
  </si>
  <si>
    <t>MARTINEZ RUBIO JUAN ANTONIO</t>
  </si>
  <si>
    <t>80960417</t>
  </si>
  <si>
    <t>REQUENA PEREZ YERLYS CONSUELO</t>
  </si>
  <si>
    <t>80960418</t>
  </si>
  <si>
    <t>RICARDO LUIS CORTES MEJIA</t>
  </si>
  <si>
    <t>80960419</t>
  </si>
  <si>
    <t>GORDILLO DIAZ ENELDA JUDITH</t>
  </si>
  <si>
    <t>80960421</t>
  </si>
  <si>
    <t>ROJAS CARDOZO LUZ MARINA</t>
  </si>
  <si>
    <t>80960423</t>
  </si>
  <si>
    <t>VALBUENA CIFUENTES AMALIA</t>
  </si>
  <si>
    <t>80960424</t>
  </si>
  <si>
    <t>SANGUINO CARRENO MADELINY</t>
  </si>
  <si>
    <t>80960436</t>
  </si>
  <si>
    <t>ESTRADA SANTIAGO OLGA ESTER</t>
  </si>
  <si>
    <t>80960448</t>
  </si>
  <si>
    <t>MAMIAN ANDRADE LEANDRA MILENA</t>
  </si>
  <si>
    <t>80960457</t>
  </si>
  <si>
    <t>CHAVARRO TRIBI/O YOLIMA</t>
  </si>
  <si>
    <t>80960464</t>
  </si>
  <si>
    <t>CUERVO MEDINA WILMAR ARLEY</t>
  </si>
  <si>
    <t>80960465</t>
  </si>
  <si>
    <t>CARDONA JIMENEZ GERMAN</t>
  </si>
  <si>
    <t>80960466</t>
  </si>
  <si>
    <t>ROMERO ROLON MYRIAM</t>
  </si>
  <si>
    <t>80960487</t>
  </si>
  <si>
    <t>GUTIERREZ CUSTODIA</t>
  </si>
  <si>
    <t>80960488</t>
  </si>
  <si>
    <t>URREA DIAZ ZORAIDA</t>
  </si>
  <si>
    <t>80960489</t>
  </si>
  <si>
    <t>CHITIVA JAVIER</t>
  </si>
  <si>
    <t>80960499</t>
  </si>
  <si>
    <t>GUTIERREZ ASTUDILLO FRANCY HULIANA</t>
  </si>
  <si>
    <t>80960527</t>
  </si>
  <si>
    <t>80960561</t>
  </si>
  <si>
    <t>NU#EZ HERNANDEZ EDILCIA ISABEL</t>
  </si>
  <si>
    <t>80960573</t>
  </si>
  <si>
    <t>AMAYA MARTINEZ MARIA ANGELICA</t>
  </si>
  <si>
    <t>80960581</t>
  </si>
  <si>
    <t>SUAREZ TELLEZ MATILDE</t>
  </si>
  <si>
    <t>80960594</t>
  </si>
  <si>
    <t>80960595</t>
  </si>
  <si>
    <t>AVELLO EMCIZO WILSON .</t>
  </si>
  <si>
    <t>80960597</t>
  </si>
  <si>
    <t>RESTREPO ROJAS ANGIE TATIANA</t>
  </si>
  <si>
    <t>80960607</t>
  </si>
  <si>
    <t>AVILES HERNANDEZ JHONY JAIR</t>
  </si>
  <si>
    <t>80960609</t>
  </si>
  <si>
    <t>CAMERO LOSADA MIRTA ROCIO</t>
  </si>
  <si>
    <t>80960614</t>
  </si>
  <si>
    <t>80960628</t>
  </si>
  <si>
    <t>GALINDO RUIZ RAMON</t>
  </si>
  <si>
    <t>80960642</t>
  </si>
  <si>
    <t>SANCHEZ SALAMANCA ROXANA PAOLA</t>
  </si>
  <si>
    <t>80960659</t>
  </si>
  <si>
    <t>MORENO CERTUCHE GINA PAOLA</t>
  </si>
  <si>
    <t>80960682</t>
  </si>
  <si>
    <t>CORREA SIERRA ISABEL</t>
  </si>
  <si>
    <t>80960685</t>
  </si>
  <si>
    <t>SUAREZ RUEDA INIRIDA</t>
  </si>
  <si>
    <t>80960693</t>
  </si>
  <si>
    <t>VALEMZUELA ANDREA JAZMIN</t>
  </si>
  <si>
    <t>80960695</t>
  </si>
  <si>
    <t>PENALOZA BUITRAGO SERGIO</t>
  </si>
  <si>
    <t>80960698</t>
  </si>
  <si>
    <t>ROBAYO ROCHA MARTHA VIVIANA</t>
  </si>
  <si>
    <t>80960701</t>
  </si>
  <si>
    <t>BENITEZ GUTIERREZ LAURA DANIELA</t>
  </si>
  <si>
    <t>80960702</t>
  </si>
  <si>
    <t>VELOZA ACOSTA EMILIANO</t>
  </si>
  <si>
    <t>80960704</t>
  </si>
  <si>
    <t>MARTEHY CONTRERAS GLADYS LIDUVINA</t>
  </si>
  <si>
    <t>80960708</t>
  </si>
  <si>
    <t>CUJAR ANZOLA DEIVY ALEJANDRO</t>
  </si>
  <si>
    <t>80960709</t>
  </si>
  <si>
    <t>DIAZ RAMIRES JULIAN ENRIQUE</t>
  </si>
  <si>
    <t>80960713</t>
  </si>
  <si>
    <t>AREVALO CUBIDES ESTEFANY DANIELA</t>
  </si>
  <si>
    <t>80960715</t>
  </si>
  <si>
    <t>ARTECK 3D SAS</t>
  </si>
  <si>
    <t>80960720</t>
  </si>
  <si>
    <t>RUBIANO TOLOSA YEFER</t>
  </si>
  <si>
    <t>80960727</t>
  </si>
  <si>
    <t>VALENCIA BALLESTEROS OSCAR DE JESU</t>
  </si>
  <si>
    <t>80960868</t>
  </si>
  <si>
    <t>PATERNINA CONDE JAVIERA DEL PILAR</t>
  </si>
  <si>
    <t>80960872</t>
  </si>
  <si>
    <t>MARTINEZ BELTRAN ENITH VIRGINIA</t>
  </si>
  <si>
    <t>80960875</t>
  </si>
  <si>
    <t>PEREZ JAIMES JORGE ELIECER</t>
  </si>
  <si>
    <t>80960877</t>
  </si>
  <si>
    <t>AFANADOR SANDOVAL GABRIEL</t>
  </si>
  <si>
    <t>80960878</t>
  </si>
  <si>
    <t>80960879</t>
  </si>
  <si>
    <t>LIZCANO PABON ILSE</t>
  </si>
  <si>
    <t>80960889</t>
  </si>
  <si>
    <t>ORTIZ ARDILA ANDREA JULIETH</t>
  </si>
  <si>
    <t>80960890</t>
  </si>
  <si>
    <t>RODRIGUEZ CABRERA DANIEL</t>
  </si>
  <si>
    <t>80960896</t>
  </si>
  <si>
    <t>JACOME ABUCHAIBE CRISTIAN EDUARDO</t>
  </si>
  <si>
    <t>80960898</t>
  </si>
  <si>
    <t>TIMOTE NOHORA</t>
  </si>
  <si>
    <t>80960900</t>
  </si>
  <si>
    <t>RAMIREZ VARELA EDIN ANTONIO</t>
  </si>
  <si>
    <t>80960904</t>
  </si>
  <si>
    <t>SANCHEZ CIPAGAUTA MARIA DORIS</t>
  </si>
  <si>
    <t>80960908</t>
  </si>
  <si>
    <t>PINTO MARROQUIN MIGUEL ORLANDO</t>
  </si>
  <si>
    <t>80960912</t>
  </si>
  <si>
    <t>80960913</t>
  </si>
  <si>
    <t>FLOREZ BERMUDEZ MARY ISABEL</t>
  </si>
  <si>
    <t>80960914</t>
  </si>
  <si>
    <t>BECERRA FERNANDEZ YENIKA BRILLY</t>
  </si>
  <si>
    <t>80960930</t>
  </si>
  <si>
    <t>FONSECA OROZCO KATERIN ANDREA</t>
  </si>
  <si>
    <t>80960937</t>
  </si>
  <si>
    <t>PENA SALCEDO JUAN RAMON</t>
  </si>
  <si>
    <t>80960963</t>
  </si>
  <si>
    <t>MORENO DIAZ ORLANDO</t>
  </si>
  <si>
    <t>80960964</t>
  </si>
  <si>
    <t>TUSO CASTA#EDA MICHELLE</t>
  </si>
  <si>
    <t>80960973</t>
  </si>
  <si>
    <t>MARIN GARCIA YESICA MARIA</t>
  </si>
  <si>
    <t>80960977</t>
  </si>
  <si>
    <t>ZAMORA PULIDO JAIME</t>
  </si>
  <si>
    <t>80960986</t>
  </si>
  <si>
    <t>AGUDELO SUAREZ ANGELA VICTORIA</t>
  </si>
  <si>
    <t>80960991</t>
  </si>
  <si>
    <t>PARRA JULIE ALEXANDRA</t>
  </si>
  <si>
    <t>80960999</t>
  </si>
  <si>
    <t>CASTIBLANCO ANGEL ANGELA PATRICIA</t>
  </si>
  <si>
    <t>80961001</t>
  </si>
  <si>
    <t>80961005</t>
  </si>
  <si>
    <t>80961007</t>
  </si>
  <si>
    <t>80961010</t>
  </si>
  <si>
    <t>SICACHA BUSTOS NIDIA PATRICIA</t>
  </si>
  <si>
    <t>80961022</t>
  </si>
  <si>
    <t>CASTANO LONDONO ALBA NELLY</t>
  </si>
  <si>
    <t>80961043</t>
  </si>
  <si>
    <t>TORO ESCUDERO MARTHA CECILIA</t>
  </si>
  <si>
    <t>80961093</t>
  </si>
  <si>
    <t>CARDOZO CERA ANGYE LORENA</t>
  </si>
  <si>
    <t>80961096</t>
  </si>
  <si>
    <t>BONILLA FARFAN JOSE ARNULFO</t>
  </si>
  <si>
    <t>80961099</t>
  </si>
  <si>
    <t>VASQUEZ AGUIRRE OLIVA</t>
  </si>
  <si>
    <t>80961106</t>
  </si>
  <si>
    <t>PE#UELA SANCHEZ JENNY PAOLA</t>
  </si>
  <si>
    <t>80961108</t>
  </si>
  <si>
    <t>DIAZ BARROSO SONIA</t>
  </si>
  <si>
    <t>80961133</t>
  </si>
  <si>
    <t>GOMEZ BAYONA GERARDO</t>
  </si>
  <si>
    <t>80961138</t>
  </si>
  <si>
    <t>GAVIRIA CANO CARLOS ALBERTO</t>
  </si>
  <si>
    <t>80961142</t>
  </si>
  <si>
    <t>BARBOSA OSPINA ARASELLY DE JESUS</t>
  </si>
  <si>
    <t>80961153</t>
  </si>
  <si>
    <t>MORALES MOLINA DORIS ELENA</t>
  </si>
  <si>
    <t>80961155</t>
  </si>
  <si>
    <t>PALACIO PAREJA MONICA MARIA</t>
  </si>
  <si>
    <t>80961293</t>
  </si>
  <si>
    <t>RENGIFO GOMEZ SANDRA MILENA</t>
  </si>
  <si>
    <t>80961296</t>
  </si>
  <si>
    <t>SALAZAR PERTUZ JORGE ALBERTO</t>
  </si>
  <si>
    <t>80961297</t>
  </si>
  <si>
    <t>FORERO GOMEZ LILIA SMITH</t>
  </si>
  <si>
    <t>80961300</t>
  </si>
  <si>
    <t>80961301</t>
  </si>
  <si>
    <t>GARCIA ALVAREZ MARIA DEL SOCORRO</t>
  </si>
  <si>
    <t>80961305</t>
  </si>
  <si>
    <t>PALACIO DE GALLEGO GLORIA ELENA</t>
  </si>
  <si>
    <t>80961313</t>
  </si>
  <si>
    <t>RANGEL GARCIA MONICA</t>
  </si>
  <si>
    <t>80961319</t>
  </si>
  <si>
    <t>MARTINEZ JAIMES JUAN ASUNCION</t>
  </si>
  <si>
    <t>80961320</t>
  </si>
  <si>
    <t>RUEDA QUINTERO CEFORA VANESSA</t>
  </si>
  <si>
    <t>80961321</t>
  </si>
  <si>
    <t>80961324</t>
  </si>
  <si>
    <t>SILVA VALENCIA ANDRES FELIPE</t>
  </si>
  <si>
    <t>80961326</t>
  </si>
  <si>
    <t>ALVAREZ FERREIRA JAZMIN</t>
  </si>
  <si>
    <t>80961327</t>
  </si>
  <si>
    <t>ORTIZ MORA OTONIEL</t>
  </si>
  <si>
    <t>80961330</t>
  </si>
  <si>
    <t>JULIO OSORIO XIOMARA</t>
  </si>
  <si>
    <t>80961331</t>
  </si>
  <si>
    <t>MORENO REAL NIDIA</t>
  </si>
  <si>
    <t>80961338</t>
  </si>
  <si>
    <t>CASTELLANOS MORALES BIVIANA</t>
  </si>
  <si>
    <t>80961339</t>
  </si>
  <si>
    <t>CACUA MEJIA MILENA</t>
  </si>
  <si>
    <t>80961341</t>
  </si>
  <si>
    <t>RODRIGUEZ GUEVARA YEISON FERNEY</t>
  </si>
  <si>
    <t>80961342</t>
  </si>
  <si>
    <t>ROJAS PULGARIN MARIA NORALBA</t>
  </si>
  <si>
    <t>80961343</t>
  </si>
  <si>
    <t>FLOREZ FLOR ANGELA</t>
  </si>
  <si>
    <t>80961350</t>
  </si>
  <si>
    <t>80961357</t>
  </si>
  <si>
    <t>RAMIREZ MARIN EIMER ANDRES</t>
  </si>
  <si>
    <t>80961417</t>
  </si>
  <si>
    <t>MONTERO MANZANO GLORIA ESPERANZA</t>
  </si>
  <si>
    <t>80961560</t>
  </si>
  <si>
    <t>NARVAEZ JACANAMIJOY DIANA BRIYITH</t>
  </si>
  <si>
    <t>80961561</t>
  </si>
  <si>
    <t>OTERO RAMIREZ JUAN JOSE</t>
  </si>
  <si>
    <t>80961567</t>
  </si>
  <si>
    <t>RODRIGUEZ LOPEZ MAGALI DEL CARMEN</t>
  </si>
  <si>
    <t>80961570</t>
  </si>
  <si>
    <t>RICARDO BUSTAMANTE JOSE MARIA</t>
  </si>
  <si>
    <t>80961571</t>
  </si>
  <si>
    <t>NISPERUSA YEPES YAJAIRA DEL SOCORR</t>
  </si>
  <si>
    <t>80961572</t>
  </si>
  <si>
    <t>TAPIA NAVARRO MARIA INES</t>
  </si>
  <si>
    <t>80961575</t>
  </si>
  <si>
    <t>MERCADO GARCIA NANCY ESTHER</t>
  </si>
  <si>
    <t>80961711</t>
  </si>
  <si>
    <t>GONZALEZ PENA ALEJANDRO</t>
  </si>
  <si>
    <t>80961714</t>
  </si>
  <si>
    <t>MORENO GAVIDIA MARLENI</t>
  </si>
  <si>
    <t>80961715</t>
  </si>
  <si>
    <t>MU#OZ VANEGAS AMANDA</t>
  </si>
  <si>
    <t>80961717</t>
  </si>
  <si>
    <t>PINEROS VENTERO YESSICA LICETH</t>
  </si>
  <si>
    <t>80961720</t>
  </si>
  <si>
    <t>JIMENEZ PINEDA RUBEN</t>
  </si>
  <si>
    <t>80961722</t>
  </si>
  <si>
    <t>FORERO LINA MARIA</t>
  </si>
  <si>
    <t>80961737</t>
  </si>
  <si>
    <t>ZULMA CAROLINA DIAZ GUALTEROS</t>
  </si>
  <si>
    <t>80961744</t>
  </si>
  <si>
    <t>BUSTOS MARTINEZ JENNY PAOLA</t>
  </si>
  <si>
    <t>80961745</t>
  </si>
  <si>
    <t>BRYAN</t>
  </si>
  <si>
    <t>80961747</t>
  </si>
  <si>
    <t>GAMEZ JIMENEZ DEISY JOHANNA</t>
  </si>
  <si>
    <t>80961749</t>
  </si>
  <si>
    <t>DAVILA ORTIZ BRAYAN ALEJANDRO</t>
  </si>
  <si>
    <t>80961753</t>
  </si>
  <si>
    <t>CAICEDO RIVAS LUISA FERNANDA</t>
  </si>
  <si>
    <t>80961754</t>
  </si>
  <si>
    <t>ARABEL</t>
  </si>
  <si>
    <t>80961758</t>
  </si>
  <si>
    <t>GARCIA TORRES SAMUEL</t>
  </si>
  <si>
    <t>80961770</t>
  </si>
  <si>
    <t>CHAPARRO FARIAS JOSE GUILLERMO</t>
  </si>
  <si>
    <t>80961790</t>
  </si>
  <si>
    <t>RAMIREZ GUERRERO DIANA PATRICIA</t>
  </si>
  <si>
    <t>80961792</t>
  </si>
  <si>
    <t>FRACICA DE SANTOFIMIO DEICY</t>
  </si>
  <si>
    <t>80961794</t>
  </si>
  <si>
    <t>HENAO MANCERA JOANY</t>
  </si>
  <si>
    <t>80961796</t>
  </si>
  <si>
    <t>MOSQUERA LOPEZ RUBIELA</t>
  </si>
  <si>
    <t>80961797</t>
  </si>
  <si>
    <t>GUTIERREZ DE PRIETO MARIA DEL CARM</t>
  </si>
  <si>
    <t>80961799</t>
  </si>
  <si>
    <t>VASQUEZ TORRES JORGE ANDReE</t>
  </si>
  <si>
    <t>80961800</t>
  </si>
  <si>
    <t>80961807</t>
  </si>
  <si>
    <t>RINCON BERNAL VIVIANA</t>
  </si>
  <si>
    <t>80961810</t>
  </si>
  <si>
    <t>ARIAS NAVARRO ELIDUBEL</t>
  </si>
  <si>
    <t>80961824</t>
  </si>
  <si>
    <t>GALVIS OSPINA MARY ISABEL</t>
  </si>
  <si>
    <t>80961836</t>
  </si>
  <si>
    <t>ALZATE SALAZAR LUZ MARINA</t>
  </si>
  <si>
    <t>80961838</t>
  </si>
  <si>
    <t>VILLA SANCHEZ HECTOR JAIME</t>
  </si>
  <si>
    <t>80961839</t>
  </si>
  <si>
    <t>GONZALEZ VERGARA VALENTINA</t>
  </si>
  <si>
    <t>80961853</t>
  </si>
  <si>
    <t>ROJAS ARBOLEDA ANDRES MAURICIO</t>
  </si>
  <si>
    <t>80961868</t>
  </si>
  <si>
    <t>MORA PINEDA SONIA PATRICIA</t>
  </si>
  <si>
    <t>80961877</t>
  </si>
  <si>
    <t>PENAGOS CARDENAS NICOLAS</t>
  </si>
  <si>
    <t>80961915</t>
  </si>
  <si>
    <t>NIEVES DE PRADILLA CENAIDA</t>
  </si>
  <si>
    <t>80961924</t>
  </si>
  <si>
    <t>CASTRO ELIANA MARIA</t>
  </si>
  <si>
    <t>80961927</t>
  </si>
  <si>
    <t>LONDO#O RESTREPO ANA LUCIA</t>
  </si>
  <si>
    <t>80961930</t>
  </si>
  <si>
    <t>PINZON SALCEDO LILIANA</t>
  </si>
  <si>
    <t>80962073</t>
  </si>
  <si>
    <t>MEZA DE MU#OZ CARMEN ELENA</t>
  </si>
  <si>
    <t>80962082</t>
  </si>
  <si>
    <t>MENDEZ OVIDIO JORGE ANGULO</t>
  </si>
  <si>
    <t>80962083</t>
  </si>
  <si>
    <t>QUIMBAY MARTIN LUIS ALVARO</t>
  </si>
  <si>
    <t>80962086</t>
  </si>
  <si>
    <t>LONDO#O ACU#A OCTAVIO DE JESUS</t>
  </si>
  <si>
    <t>80962088</t>
  </si>
  <si>
    <t>MORA GARCIA LUISA MARIELA</t>
  </si>
  <si>
    <t>80962097</t>
  </si>
  <si>
    <t>MENDOZA GONZALEZ BAYRON SEBASTIAN</t>
  </si>
  <si>
    <t>80962101</t>
  </si>
  <si>
    <t>CALDERON CORDERO EMILSE</t>
  </si>
  <si>
    <t>80962104</t>
  </si>
  <si>
    <t>MELO ROZO ISIDRO</t>
  </si>
  <si>
    <t>80962108</t>
  </si>
  <si>
    <t>CASTILLO CABRERA MYRIAN JANETH</t>
  </si>
  <si>
    <t>80962126</t>
  </si>
  <si>
    <t>CASTA#O MONTOYA LUIS ALBERTO</t>
  </si>
  <si>
    <t>80962128</t>
  </si>
  <si>
    <t>MINGAN PERALTA ESTEFANIA</t>
  </si>
  <si>
    <t>80962138</t>
  </si>
  <si>
    <t>CASTRO CASTELLANOS BEATRIZ DEL ROS</t>
  </si>
  <si>
    <t>80962168</t>
  </si>
  <si>
    <t>SIERRA HERNANDEZ JOSE ARSENIO</t>
  </si>
  <si>
    <t>80962178</t>
  </si>
  <si>
    <t>JIMENEZ RUIZ GINER ANDREY</t>
  </si>
  <si>
    <t>80962180</t>
  </si>
  <si>
    <t>GONZALEZ ANDRADEZ NAIROBYS ADALINA</t>
  </si>
  <si>
    <t>80962200</t>
  </si>
  <si>
    <t>RESTREPO QUICENO JAIRO</t>
  </si>
  <si>
    <t>80962220</t>
  </si>
  <si>
    <t>RIOS RIOS MONICA LISBET</t>
  </si>
  <si>
    <t>80962236</t>
  </si>
  <si>
    <t>GARCIA URREGO JABIER MANUEL</t>
  </si>
  <si>
    <t>80962261</t>
  </si>
  <si>
    <t>RAINELDA PARRA GONZALEZ</t>
  </si>
  <si>
    <t>80962262</t>
  </si>
  <si>
    <t>MARIA DEL PILAR PACHON CORREA</t>
  </si>
  <si>
    <t>80962263</t>
  </si>
  <si>
    <t>BASTO LOZANO FLOR MARIA</t>
  </si>
  <si>
    <t>80962265</t>
  </si>
  <si>
    <t>NINO TRUJILLO MARIA GLADYS</t>
  </si>
  <si>
    <t>80962268</t>
  </si>
  <si>
    <t>VASQUEZ SIERRA CESAR AUGUSTO</t>
  </si>
  <si>
    <t>80962406</t>
  </si>
  <si>
    <t>HERNANDEZ CLEMENTE JOSE JULIAN</t>
  </si>
  <si>
    <t>80962408</t>
  </si>
  <si>
    <t>DIAZ TOVAR DAIRO LUIS</t>
  </si>
  <si>
    <t>80962410</t>
  </si>
  <si>
    <t>TORRES RAMIREZ SANTIAGO</t>
  </si>
  <si>
    <t>80962411</t>
  </si>
  <si>
    <t>80962412</t>
  </si>
  <si>
    <t>LOPEZ FLOREZ JOSE ALFREDO</t>
  </si>
  <si>
    <t>80962422</t>
  </si>
  <si>
    <t>80962423</t>
  </si>
  <si>
    <t>ROMERO OSORIO DORA INES</t>
  </si>
  <si>
    <t>80962424</t>
  </si>
  <si>
    <t>CABALLERO REALES NURBYS ESTER</t>
  </si>
  <si>
    <t>80962425</t>
  </si>
  <si>
    <t>80962426</t>
  </si>
  <si>
    <t>80962429</t>
  </si>
  <si>
    <t>80962430</t>
  </si>
  <si>
    <t>80962431</t>
  </si>
  <si>
    <t>DEL TORO APARICIO MARIA ISABEL</t>
  </si>
  <si>
    <t>80962442</t>
  </si>
  <si>
    <t>RIVAS SERNA OFAR ANTONIO</t>
  </si>
  <si>
    <t>80962443</t>
  </si>
  <si>
    <t>GIRALDO ZAPATA MARTA CECILIA</t>
  </si>
  <si>
    <t>80962448</t>
  </si>
  <si>
    <t>80962452</t>
  </si>
  <si>
    <t>YESENIA ELENA OVIEDO OLARTE</t>
  </si>
  <si>
    <t>80962456</t>
  </si>
  <si>
    <t>80962457</t>
  </si>
  <si>
    <t>MARIA FERNANDA AMBITO BECERRA</t>
  </si>
  <si>
    <t>80962465</t>
  </si>
  <si>
    <t>GUSTIN ACOSTA DAIRA ZULEIMA</t>
  </si>
  <si>
    <t>80962470</t>
  </si>
  <si>
    <t>MURCIA SANCHEZ DANIEL FELIPE</t>
  </si>
  <si>
    <t>80962472</t>
  </si>
  <si>
    <t>BERNAL RODRIGUEZ KAREN LISSETH</t>
  </si>
  <si>
    <t>80962473</t>
  </si>
  <si>
    <t>CAMILO NOEVIA</t>
  </si>
  <si>
    <t>80962478</t>
  </si>
  <si>
    <t>HERNANDEZ CARDENAS BERTHA LUCIA</t>
  </si>
  <si>
    <t>80962480</t>
  </si>
  <si>
    <t>PALACIOS CONTRERAS JOSE DELFIN</t>
  </si>
  <si>
    <t>80962488</t>
  </si>
  <si>
    <t>GAVIRIA ORTIZ CAROLINA</t>
  </si>
  <si>
    <t>80962496</t>
  </si>
  <si>
    <t>CABRERA GONZALEZ MARIA XIMENA</t>
  </si>
  <si>
    <t>80962516</t>
  </si>
  <si>
    <t>ZAMBRANO MARTINEZ CARLOS GERMAN</t>
  </si>
  <si>
    <t>80962525</t>
  </si>
  <si>
    <t>CAIZA PACHECO ANYELA VANESSA</t>
  </si>
  <si>
    <t>80962526</t>
  </si>
  <si>
    <t>CASTRO LAVAO ADALDY</t>
  </si>
  <si>
    <t>80962530</t>
  </si>
  <si>
    <t>BENAVIDES MARTINEZ ROCIO</t>
  </si>
  <si>
    <t>80962534</t>
  </si>
  <si>
    <t>TORRES MARTINEZ MARTA INES</t>
  </si>
  <si>
    <t>80962574</t>
  </si>
  <si>
    <t>LEMUS VIASUS JAVIER</t>
  </si>
  <si>
    <t>80962615</t>
  </si>
  <si>
    <t>FLOREZ LIZARAZO ANAIS</t>
  </si>
  <si>
    <t>80962617</t>
  </si>
  <si>
    <t>CASTA#EDA ORTIZ YORLADY ROCIO</t>
  </si>
  <si>
    <t>80962627</t>
  </si>
  <si>
    <t>PARRA AGUDELO MARIO HERNANDO</t>
  </si>
  <si>
    <t>80962638</t>
  </si>
  <si>
    <t>80962643</t>
  </si>
  <si>
    <t>BARRERA RINCON JOSE NEMESIO</t>
  </si>
  <si>
    <t>80962783</t>
  </si>
  <si>
    <t>PEREZ GOMEZ YULIET KARINA</t>
  </si>
  <si>
    <t>80962784</t>
  </si>
  <si>
    <t>MARTINEZ FRANCO LEONARDO ABAD</t>
  </si>
  <si>
    <t>80962795</t>
  </si>
  <si>
    <t>LOPEZ PENA YENNYFER LEANDRA</t>
  </si>
  <si>
    <t>80962798</t>
  </si>
  <si>
    <t>ACERO SILVA TEODORO</t>
  </si>
  <si>
    <t>80962810</t>
  </si>
  <si>
    <t>HOYOS GIRALDO VICTORIA EUGENIA</t>
  </si>
  <si>
    <t>80962818</t>
  </si>
  <si>
    <t>CARRERO JAIMES WILDEMAR</t>
  </si>
  <si>
    <t>80962823</t>
  </si>
  <si>
    <t>OSPINA GONZALEZ LUIS EDUARDO</t>
  </si>
  <si>
    <t>80962853</t>
  </si>
  <si>
    <t>CIFUENTES GONZALEZ ALBEIRO</t>
  </si>
  <si>
    <t>80962855</t>
  </si>
  <si>
    <t>SEPULVEDA RAMIREZ JOSE BERTULFO</t>
  </si>
  <si>
    <t>80962857</t>
  </si>
  <si>
    <t>GUERRERO MARIA GILMA</t>
  </si>
  <si>
    <t>80962862</t>
  </si>
  <si>
    <t>80962872</t>
  </si>
  <si>
    <t>OSSA OBANDO LUZ CRISTINA</t>
  </si>
  <si>
    <t>80962892</t>
  </si>
  <si>
    <t>TRUJILLO GOMEZ DAYANA ALEJANDRA</t>
  </si>
  <si>
    <t>80962898</t>
  </si>
  <si>
    <t>CEDENO CANO CARMEN TULIA</t>
  </si>
  <si>
    <t>80962904</t>
  </si>
  <si>
    <t>SALCEDO CICERY LUCY</t>
  </si>
  <si>
    <t>80962906</t>
  </si>
  <si>
    <t>ORTIZ CASANOVA LEVIS</t>
  </si>
  <si>
    <t>80962908</t>
  </si>
  <si>
    <t>ORDO#EZ MURCIA ANAYIVE</t>
  </si>
  <si>
    <t>80962911</t>
  </si>
  <si>
    <t>BOTERO BLANDON LUIS GERARDO</t>
  </si>
  <si>
    <t>80962925</t>
  </si>
  <si>
    <t>JUAN ANTONIO MARIN QUEVEDO</t>
  </si>
  <si>
    <t>80962926</t>
  </si>
  <si>
    <t>GARRIDO RAMOS ADRIANA</t>
  </si>
  <si>
    <t>80962935</t>
  </si>
  <si>
    <t>ALVAREZ VARELA MARIA ELENA</t>
  </si>
  <si>
    <t>80962946</t>
  </si>
  <si>
    <t>80962959</t>
  </si>
  <si>
    <t>VARGAS ALVARES FRANK JOVANNY</t>
  </si>
  <si>
    <t>80962973</t>
  </si>
  <si>
    <t>ZARATE ZERDA XIOMARA XIMENA</t>
  </si>
  <si>
    <t>80963148</t>
  </si>
  <si>
    <t>ARGUMEDO GONZALEZ LUZ CARIME</t>
  </si>
  <si>
    <t>80963153</t>
  </si>
  <si>
    <t>. AUTOSERVICIO SAN JUAN DE CIENAGA</t>
  </si>
  <si>
    <t>80963163</t>
  </si>
  <si>
    <t>SERNA BARRENECHE JULIAN</t>
  </si>
  <si>
    <t>80963165</t>
  </si>
  <si>
    <t>OVIEDO ALVIS MARIA INES</t>
  </si>
  <si>
    <t>80963178</t>
  </si>
  <si>
    <t>BEJARANO RODRIGUEZ ALEXIS</t>
  </si>
  <si>
    <t>80963188</t>
  </si>
  <si>
    <t>QUIQUE MATOMA MARIA ALEXANDRA</t>
  </si>
  <si>
    <t>80963202</t>
  </si>
  <si>
    <t>PADILLA CIRO FABIAN DARIO</t>
  </si>
  <si>
    <t>80963219</t>
  </si>
  <si>
    <t>PONCE QUISTIAL MARIA MARGARITA</t>
  </si>
  <si>
    <t>80963220</t>
  </si>
  <si>
    <t>VALOIS CORDOBA MARILI</t>
  </si>
  <si>
    <t>80963230</t>
  </si>
  <si>
    <t>ESCOBAR MU#OZ ASSLY DANIELA</t>
  </si>
  <si>
    <t>80963234</t>
  </si>
  <si>
    <t>GONZALEZ HINCAPIE JORGE ALIRIO</t>
  </si>
  <si>
    <t>80963240</t>
  </si>
  <si>
    <t>RIVERA BORRERO ALEXANDER</t>
  </si>
  <si>
    <t>80963244</t>
  </si>
  <si>
    <t>PEDRAZA CAMARGO OSCAR YECID</t>
  </si>
  <si>
    <t>80963252</t>
  </si>
  <si>
    <t>RIOS PAULA ANDREA</t>
  </si>
  <si>
    <t>80963279</t>
  </si>
  <si>
    <t>CASTANEDA ROCHA GILBERTO</t>
  </si>
  <si>
    <t>80963314</t>
  </si>
  <si>
    <t>CHAVARRO CABRERA LUIS ALBERTO</t>
  </si>
  <si>
    <t>80963347</t>
  </si>
  <si>
    <t>ESCOBAR DE IPUZ MARIA OLGA</t>
  </si>
  <si>
    <t>80963396</t>
  </si>
  <si>
    <t>CARDENAS ARBELAEZ NESTOR RUBIAN</t>
  </si>
  <si>
    <t>80963400</t>
  </si>
  <si>
    <t>BARRIOS POLO ERNOL ANTONIO</t>
  </si>
  <si>
    <t>80963404</t>
  </si>
  <si>
    <t>ESTRADA GELVES MARIA SARAY</t>
  </si>
  <si>
    <t>80963417</t>
  </si>
  <si>
    <t>VASQUEZ PANTOJA MARIELLY</t>
  </si>
  <si>
    <t>80963446</t>
  </si>
  <si>
    <t>LEMUS SARMIENTO CESAR AUGUSTO</t>
  </si>
  <si>
    <t>80963472</t>
  </si>
  <si>
    <t>CADENA GOMEZ OLGA SAMARIS</t>
  </si>
  <si>
    <t>80963473</t>
  </si>
  <si>
    <t>RODRIGUEZ RICARDO ALONSO</t>
  </si>
  <si>
    <t>80963474</t>
  </si>
  <si>
    <t>HERNANDEZ CERQUERA WILSON</t>
  </si>
  <si>
    <t>80963478</t>
  </si>
  <si>
    <t>ANGELICA LILIANA MONTENEGRO MODESTO</t>
  </si>
  <si>
    <t>80963479</t>
  </si>
  <si>
    <t>BOGOTA PENAGOS NANCY YANNETH</t>
  </si>
  <si>
    <t>80963480</t>
  </si>
  <si>
    <t>VANEGAS PEREZ HEYDI CAMILA</t>
  </si>
  <si>
    <t>80963483</t>
  </si>
  <si>
    <t>MORA BARON CINDY CAROLINA</t>
  </si>
  <si>
    <t>80963487</t>
  </si>
  <si>
    <t>MARIN LLANO VIVIANA ELENA</t>
  </si>
  <si>
    <t>80963488</t>
  </si>
  <si>
    <t>80963490</t>
  </si>
  <si>
    <t>MERI#O MERI#O VICTOR JULIO</t>
  </si>
  <si>
    <t>80963495</t>
  </si>
  <si>
    <t>SOTO MONTOYA JOSE DANIEL</t>
  </si>
  <si>
    <t>80963496</t>
  </si>
  <si>
    <t>PATI#O ARANGO LUIS ALFREDO</t>
  </si>
  <si>
    <t>80963642</t>
  </si>
  <si>
    <t>HERNANDEZ VITOLA JULIO ALEJANDRO</t>
  </si>
  <si>
    <t>80963643</t>
  </si>
  <si>
    <t>LOZANO ESTRADA YULY DEL CARMEN</t>
  </si>
  <si>
    <t>80963647</t>
  </si>
  <si>
    <t>PORTACIO QUINDALES SERGIO LUIS</t>
  </si>
  <si>
    <t>80963649</t>
  </si>
  <si>
    <t>MORAN ROLONG DIANA JUDIT</t>
  </si>
  <si>
    <t>80963651</t>
  </si>
  <si>
    <t>PEREZ GOMEZ MONICA MARCELA</t>
  </si>
  <si>
    <t>80963653</t>
  </si>
  <si>
    <t>CALA CALA DIEGO ARMANDO</t>
  </si>
  <si>
    <t>80963654</t>
  </si>
  <si>
    <t>ESPINEL VILLALBA YOHANY ALEXY</t>
  </si>
  <si>
    <t>80963655</t>
  </si>
  <si>
    <t>GALINDO SUAREZ JUAN CARLOS</t>
  </si>
  <si>
    <t>80963656</t>
  </si>
  <si>
    <t>SANCHEZ QUINTERO LUZ ESTER</t>
  </si>
  <si>
    <t>80963657</t>
  </si>
  <si>
    <t>PORTILLA RAIGOZA ISRAEL SALOMON</t>
  </si>
  <si>
    <t>80963658</t>
  </si>
  <si>
    <t>CUADROS PINZON NINFA MARCELA</t>
  </si>
  <si>
    <t>80963661</t>
  </si>
  <si>
    <t>ARREGOCES ARREGOCES YENIS YOLENIS</t>
  </si>
  <si>
    <t>80963683</t>
  </si>
  <si>
    <t>ALVARADO ALFONSO SAIR</t>
  </si>
  <si>
    <t>80963702</t>
  </si>
  <si>
    <t>SERNA MUNOZ ADELIA</t>
  </si>
  <si>
    <t>80963711</t>
  </si>
  <si>
    <t>ALZATE RIOS DIEGO ARMANDO</t>
  </si>
  <si>
    <t>80963713</t>
  </si>
  <si>
    <t>GALEANO SERNA JOHN ANDERSON</t>
  </si>
  <si>
    <t>80963714</t>
  </si>
  <si>
    <t>PENA GIRALDO NEYLA LLANES</t>
  </si>
  <si>
    <t>80963721</t>
  </si>
  <si>
    <t>GUERRA MAURICIO</t>
  </si>
  <si>
    <t>80963738</t>
  </si>
  <si>
    <t>TORO ERAZO BERLY MARISSA</t>
  </si>
  <si>
    <t>80963858</t>
  </si>
  <si>
    <t>TORRES TORRES JESUS ARCADIO</t>
  </si>
  <si>
    <t>80964007</t>
  </si>
  <si>
    <t>80964010</t>
  </si>
  <si>
    <t>CAMANO FUENTES ALBA LUCIA</t>
  </si>
  <si>
    <t>80964011</t>
  </si>
  <si>
    <t>VILLEGAS VILLEGAS EDINSON ALBERTO</t>
  </si>
  <si>
    <t>80964016</t>
  </si>
  <si>
    <t>PEDROZO VARELA LUCY MILENA</t>
  </si>
  <si>
    <t>80964020</t>
  </si>
  <si>
    <t>HERNANDEZ RENDON EUCARIS DEL CARME</t>
  </si>
  <si>
    <t>80964023</t>
  </si>
  <si>
    <t>PAREDES GOMEZ EMILSE</t>
  </si>
  <si>
    <t>80964025</t>
  </si>
  <si>
    <t>80964168</t>
  </si>
  <si>
    <t>GALVIZ MENA ANDERSON</t>
  </si>
  <si>
    <t>80964169</t>
  </si>
  <si>
    <t>PALACIOS CUESTA LUZ NEY</t>
  </si>
  <si>
    <t>80964173</t>
  </si>
  <si>
    <t>GARCIA CELY SEBASTIAN</t>
  </si>
  <si>
    <t>80964182</t>
  </si>
  <si>
    <t>LOPEZ RIOJA AICARDO</t>
  </si>
  <si>
    <t>80964186</t>
  </si>
  <si>
    <t>MORA ORJUELA INGRID ADRIANA</t>
  </si>
  <si>
    <t>80964188</t>
  </si>
  <si>
    <t>OSPINA HERNANDEZ ALVARO</t>
  </si>
  <si>
    <t>80964198</t>
  </si>
  <si>
    <t>SEGURA SALAZAR AIDE</t>
  </si>
  <si>
    <t>80964201</t>
  </si>
  <si>
    <t>PAN DELICIAS SAS</t>
  </si>
  <si>
    <t>80964202</t>
  </si>
  <si>
    <t>DIAZ VARGAS PEDRO PABLO</t>
  </si>
  <si>
    <t>80964204</t>
  </si>
  <si>
    <t>VARGAS RODRIGUEZ JOSE VICENTE</t>
  </si>
  <si>
    <t>80964211</t>
  </si>
  <si>
    <t>JIMENEZ MAURICIO DE JESUS</t>
  </si>
  <si>
    <t>80964213</t>
  </si>
  <si>
    <t>CHIPATECUA MORA WILMAR ALONSO</t>
  </si>
  <si>
    <t>80964224</t>
  </si>
  <si>
    <t>BECERRA FREILE CENELIA BEATRIZ</t>
  </si>
  <si>
    <t>80964245</t>
  </si>
  <si>
    <t>MONTILLA LOPEZ FERNANDO</t>
  </si>
  <si>
    <t>80964258</t>
  </si>
  <si>
    <t>CHAUX MONICO LUISA MARIA</t>
  </si>
  <si>
    <t>80964318</t>
  </si>
  <si>
    <t>GASCA DIZU MARIA FERNANDA</t>
  </si>
  <si>
    <t>80964335</t>
  </si>
  <si>
    <t>YEPES BEDOYA RUBEN ANTONIO</t>
  </si>
  <si>
    <t>80964336</t>
  </si>
  <si>
    <t>FIERRO POLO LEVIS MAURICIO</t>
  </si>
  <si>
    <t>80964338</t>
  </si>
  <si>
    <t>LINARES BEJARANO EDWAR ANTONIO</t>
  </si>
  <si>
    <t>80964339</t>
  </si>
  <si>
    <t>MARTINEZ RIANO BERTHA PRISCILA</t>
  </si>
  <si>
    <t>80964360</t>
  </si>
  <si>
    <t>CHAVEZ BASTIDAS LIDA YEN</t>
  </si>
  <si>
    <t>80964366</t>
  </si>
  <si>
    <t>MONTOYA CARDONA JOSE EDUER</t>
  </si>
  <si>
    <t>80964412</t>
  </si>
  <si>
    <t>QUIROZ URREGO GLADYS EUGENIA</t>
  </si>
  <si>
    <t>80964416</t>
  </si>
  <si>
    <t>QUINTERO BOTERO MARIA ALEJANDRA</t>
  </si>
  <si>
    <t>80964558</t>
  </si>
  <si>
    <t>BARBOSA MORENO DIANA MARGARITA</t>
  </si>
  <si>
    <t>80964564</t>
  </si>
  <si>
    <t>80964565</t>
  </si>
  <si>
    <t>CHAPARRO QUEBRADO JOSE ERLEY</t>
  </si>
  <si>
    <t>80964568</t>
  </si>
  <si>
    <t>BAZZA PAYARES HEIDIS MILENA</t>
  </si>
  <si>
    <t>80964569</t>
  </si>
  <si>
    <t>ALZATE RAMIREZ LUIS OCTAVIO</t>
  </si>
  <si>
    <t>80964573</t>
  </si>
  <si>
    <t>ORTEGA MEDINA JHON FRANKLIN</t>
  </si>
  <si>
    <t>80964575</t>
  </si>
  <si>
    <t>IGUARAN ACOSTA LUISA LEONOR</t>
  </si>
  <si>
    <t>80964584</t>
  </si>
  <si>
    <t>ELVIA SOLER GALINDO</t>
  </si>
  <si>
    <t>80964588</t>
  </si>
  <si>
    <t>YAMID</t>
  </si>
  <si>
    <t>80964591</t>
  </si>
  <si>
    <t>MORALES OBANDO MARTHA LUCIA</t>
  </si>
  <si>
    <t>80964592</t>
  </si>
  <si>
    <t>SANDOVAL JOYA CARLOS ALBERTO</t>
  </si>
  <si>
    <t>80964596</t>
  </si>
  <si>
    <t>PEREZ BARRERA ANYELA JUDITH</t>
  </si>
  <si>
    <t>80964620</t>
  </si>
  <si>
    <t>TORRES PEREZ ZOMAIRA</t>
  </si>
  <si>
    <t>80964624</t>
  </si>
  <si>
    <t>ESLAVA GIL ROSA HELENA</t>
  </si>
  <si>
    <t>80964625</t>
  </si>
  <si>
    <t>DAZA FIGUEREDO OLGA</t>
  </si>
  <si>
    <t>80964629</t>
  </si>
  <si>
    <t>HENAO LENIS LISANDRO IVAN</t>
  </si>
  <si>
    <t>80964665</t>
  </si>
  <si>
    <t>HERNANDEZ RODRIGUEZ YADY ADRIANA</t>
  </si>
  <si>
    <t>80964674</t>
  </si>
  <si>
    <t>RUIZ ARDILA ROLANDO</t>
  </si>
  <si>
    <t>80964675</t>
  </si>
  <si>
    <t>RUIZ MANRIQUE FABIO ENRIQUE</t>
  </si>
  <si>
    <t>80964678</t>
  </si>
  <si>
    <t>LEGRO OROZCO MARIA INES</t>
  </si>
  <si>
    <t>80964692</t>
  </si>
  <si>
    <t>80964694</t>
  </si>
  <si>
    <t>HIGUERA GUARIN JUAN CAMILO</t>
  </si>
  <si>
    <t>80964705</t>
  </si>
  <si>
    <t>DE LEON CANSIO YESSICA</t>
  </si>
  <si>
    <t>80964706</t>
  </si>
  <si>
    <t>MARTINEZ ATEHORTUA MIGUEL ANGEL</t>
  </si>
  <si>
    <t>80964707</t>
  </si>
  <si>
    <t>ALVAREZ BEDOYA JAIRO</t>
  </si>
  <si>
    <t>80964738</t>
  </si>
  <si>
    <t>MOLINA GONZALEZ LADY VIVIANA</t>
  </si>
  <si>
    <t>80964739</t>
  </si>
  <si>
    <t>VELASQUEZ BEDOYA LEIDY BIVIANA</t>
  </si>
  <si>
    <t>80964752</t>
  </si>
  <si>
    <t>MADERA GALVAN URLENIS DE JESUS</t>
  </si>
  <si>
    <t>80964753</t>
  </si>
  <si>
    <t>SOTO GUERRERO CARLOS AUGUSTO</t>
  </si>
  <si>
    <t>80964757</t>
  </si>
  <si>
    <t>AGUAS CERVERA LESBI</t>
  </si>
  <si>
    <t>80964766</t>
  </si>
  <si>
    <t>SANCHEZ MEDINA WILMER DAVID</t>
  </si>
  <si>
    <t>80964915</t>
  </si>
  <si>
    <t>ESPINOSA ALFONSO</t>
  </si>
  <si>
    <t>80964916</t>
  </si>
  <si>
    <t>ACOSTA GIRALDO OLGA LUCIA</t>
  </si>
  <si>
    <t>80964921</t>
  </si>
  <si>
    <t>CORTES CASTIBLANCO CHRISTIAN CAMIL</t>
  </si>
  <si>
    <t>80964922</t>
  </si>
  <si>
    <t>BUSTOS FORERO MARLENY</t>
  </si>
  <si>
    <t>80964931</t>
  </si>
  <si>
    <t>80964933</t>
  </si>
  <si>
    <t>CAMARGO QUINTERO BLANCA CECILIA</t>
  </si>
  <si>
    <t>80964941</t>
  </si>
  <si>
    <t>CHAVES LUNA OLIVA ZENEIDA</t>
  </si>
  <si>
    <t>80964943</t>
  </si>
  <si>
    <t>ORTIZ ESTACIO JESSICA</t>
  </si>
  <si>
    <t>80964946</t>
  </si>
  <si>
    <t>ARISTIZABAL BOTERO LIGIA STELLA</t>
  </si>
  <si>
    <t>80964951</t>
  </si>
  <si>
    <t>IZQUIERDO HENAO HERMES</t>
  </si>
  <si>
    <t>80964958</t>
  </si>
  <si>
    <t>VARGAS LUGO JOHN JAIRO</t>
  </si>
  <si>
    <t>80964975</t>
  </si>
  <si>
    <t>CASTILLO CHAVARRIAGA LILIANA</t>
  </si>
  <si>
    <t>80964984</t>
  </si>
  <si>
    <t>PALACIOS ARBELLY</t>
  </si>
  <si>
    <t>80965000</t>
  </si>
  <si>
    <t>DIAZ LAVAO MARLY ROCIO</t>
  </si>
  <si>
    <t>80965002</t>
  </si>
  <si>
    <t>PIEDRAHITA PIEDRAHITA LUDIVIA</t>
  </si>
  <si>
    <t>80965003</t>
  </si>
  <si>
    <t>CANO OCAMPO MARIELA</t>
  </si>
  <si>
    <t>80965007</t>
  </si>
  <si>
    <t>PINEDA MANSILLA DIANA CAROLINA</t>
  </si>
  <si>
    <t>80965020</t>
  </si>
  <si>
    <t>OSPINA GARCES SANDRA</t>
  </si>
  <si>
    <t>80965022</t>
  </si>
  <si>
    <t>AGUIRRE MARIA CENELIA</t>
  </si>
  <si>
    <t>80965026</t>
  </si>
  <si>
    <t>PARRA GOMEZ JOSUE ELISEO</t>
  </si>
  <si>
    <t>80965027</t>
  </si>
  <si>
    <t>SIERRA ROA ROSALBA CELINIA</t>
  </si>
  <si>
    <t>80965028</t>
  </si>
  <si>
    <t>JIMENEZ MARIA CRISTINA</t>
  </si>
  <si>
    <t>80965029</t>
  </si>
  <si>
    <t>ESPINOZA SANCHEZ HECTOR JAVIER</t>
  </si>
  <si>
    <t>80965032</t>
  </si>
  <si>
    <t>80965036</t>
  </si>
  <si>
    <t>GAITAN CARRENO SANDRA VIVIANA</t>
  </si>
  <si>
    <t>80965037</t>
  </si>
  <si>
    <t>SILVA GONZALEZ MARTHA ISABEL</t>
  </si>
  <si>
    <t>80965041</t>
  </si>
  <si>
    <t>80965053</t>
  </si>
  <si>
    <t>MARTINEZ BURITICA KATHERINE</t>
  </si>
  <si>
    <t>80965067</t>
  </si>
  <si>
    <t>MOLINA VARGAS NANCY</t>
  </si>
  <si>
    <t>80965069</t>
  </si>
  <si>
    <t>ALVAREZ ESCARRAGA MARIA AZULAY</t>
  </si>
  <si>
    <t>80965072</t>
  </si>
  <si>
    <t>CAICEDO VALOYES OMAYRA</t>
  </si>
  <si>
    <t>80965111</t>
  </si>
  <si>
    <t>80965117</t>
  </si>
  <si>
    <t>PORRAS SEPULVEDA SOR TERESA</t>
  </si>
  <si>
    <t>80965127</t>
  </si>
  <si>
    <t>OSORNO DE RESTREPO DORA DEL SOCORR</t>
  </si>
  <si>
    <t>80965128</t>
  </si>
  <si>
    <t>ALTUZARRA RODRIGUEZ YOLANDA</t>
  </si>
  <si>
    <t>80965130</t>
  </si>
  <si>
    <t>GAVIRIA AGUDELO MARIBEL</t>
  </si>
  <si>
    <t>80965136</t>
  </si>
  <si>
    <t>BARRERA CALVO MARTHA MILENA</t>
  </si>
  <si>
    <t>80965146</t>
  </si>
  <si>
    <t>ALVAREZ OSORIO LUISA FERNANDA</t>
  </si>
  <si>
    <t>80965165</t>
  </si>
  <si>
    <t>USMA SANCHEZ ANA CAROLINA</t>
  </si>
  <si>
    <t>80965292</t>
  </si>
  <si>
    <t>MORENO MOLTALVO LUIS MIGUEL</t>
  </si>
  <si>
    <t>80965293</t>
  </si>
  <si>
    <t>MEJIA VILLALBA LUIS ALBERTO</t>
  </si>
  <si>
    <t>80965306</t>
  </si>
  <si>
    <t>ANDRADE BASTIDAS JOSE LUIS</t>
  </si>
  <si>
    <t>80965307</t>
  </si>
  <si>
    <t>ARIAS RIVERA JESSICA MARIA</t>
  </si>
  <si>
    <t>80965311</t>
  </si>
  <si>
    <t>MELENDEZ MADRONERO JHON EDISON</t>
  </si>
  <si>
    <t>80965312</t>
  </si>
  <si>
    <t>PATINO MOTTA FABIOLA</t>
  </si>
  <si>
    <t>80965317</t>
  </si>
  <si>
    <t>FERLA HERLINDA</t>
  </si>
  <si>
    <t>80965329</t>
  </si>
  <si>
    <t>RODRIGUEZ PALACIO JANNETTE CRISTIN</t>
  </si>
  <si>
    <t>80965330</t>
  </si>
  <si>
    <t>MEDINA BOHADA LESLY YERALDINE</t>
  </si>
  <si>
    <t>80965331</t>
  </si>
  <si>
    <t>TORRES LINARES LUIS ARMANDO</t>
  </si>
  <si>
    <t>80965365</t>
  </si>
  <si>
    <t>TRIANA SARMIENTO EMILIANA</t>
  </si>
  <si>
    <t>80965369</t>
  </si>
  <si>
    <t>CORDOBA PISSO LEONARDO</t>
  </si>
  <si>
    <t>80965383</t>
  </si>
  <si>
    <t>ISAZA ACOSTA LUZ MARY</t>
  </si>
  <si>
    <t>80965394</t>
  </si>
  <si>
    <t>QUINTERO LOPEZ DIANA PATRICIA</t>
  </si>
  <si>
    <t>80965399</t>
  </si>
  <si>
    <t>RAMIREZ DUQUE RICHARD DE JESUS</t>
  </si>
  <si>
    <t>80965402</t>
  </si>
  <si>
    <t>SALGADO BONILLA GINARY LICETH</t>
  </si>
  <si>
    <t>80965404</t>
  </si>
  <si>
    <t>CALDERON ESCARPETA MARIA RUBID</t>
  </si>
  <si>
    <t>80965437</t>
  </si>
  <si>
    <t>RIVERA RAMIREZ NUBIA ELENA</t>
  </si>
  <si>
    <t>80965458</t>
  </si>
  <si>
    <t>VIRGELINA</t>
  </si>
  <si>
    <t>80965459</t>
  </si>
  <si>
    <t>CASTILLO ARIZA LEIDY</t>
  </si>
  <si>
    <t>80965468</t>
  </si>
  <si>
    <t>HERNANDEZ LUZ STELLA</t>
  </si>
  <si>
    <t>80965470</t>
  </si>
  <si>
    <t>CARDONA GOMEZ MARIA ALEJANDRA</t>
  </si>
  <si>
    <t>80965478</t>
  </si>
  <si>
    <t>CARDENAS NELLY</t>
  </si>
  <si>
    <t>80965479</t>
  </si>
  <si>
    <t>NEGER</t>
  </si>
  <si>
    <t>80965480</t>
  </si>
  <si>
    <t>AROCA GARCIA MARINA</t>
  </si>
  <si>
    <t>80965483</t>
  </si>
  <si>
    <t>80965486</t>
  </si>
  <si>
    <t>80965492</t>
  </si>
  <si>
    <t>GUATAVITA CLAVIJO JOSE ELIECER</t>
  </si>
  <si>
    <t>80965632</t>
  </si>
  <si>
    <t>OSPINA VELASQUEZ VANESSA</t>
  </si>
  <si>
    <t>80965641</t>
  </si>
  <si>
    <t>ZAPATA FLOREZ LIGIA MARGARITA</t>
  </si>
  <si>
    <t>80965648</t>
  </si>
  <si>
    <t>RINCON SANTANA MARIA ELOINA</t>
  </si>
  <si>
    <t>80965652</t>
  </si>
  <si>
    <t>MONTANEZ OJEDA MARIA SILDANA</t>
  </si>
  <si>
    <t>80965654</t>
  </si>
  <si>
    <t>ALBARRACIN MENDIVELSO GLADYS ROSA</t>
  </si>
  <si>
    <t>80965658</t>
  </si>
  <si>
    <t>FERRER GONZALEZ LIZETH NATALIA</t>
  </si>
  <si>
    <t>80965662</t>
  </si>
  <si>
    <t>ACEVEDO PENA MARIA CASILDA</t>
  </si>
  <si>
    <t>80965664</t>
  </si>
  <si>
    <t>DUARTE GUZMAN JAQUELINE</t>
  </si>
  <si>
    <t>80965696</t>
  </si>
  <si>
    <t>QUINTERO ARANGO ELKIN DARIO</t>
  </si>
  <si>
    <t>80965706</t>
  </si>
  <si>
    <t>GIRON BOLANOS JAIRO</t>
  </si>
  <si>
    <t>80965717</t>
  </si>
  <si>
    <t>OROZCO ARDILA MADIN DE JESUS</t>
  </si>
  <si>
    <t>80965993</t>
  </si>
  <si>
    <t>BERMUDEZ AMAYA MARIA CELMIRA</t>
  </si>
  <si>
    <t>80965995</t>
  </si>
  <si>
    <t>VASQUEZ MEDINA ARMANDO</t>
  </si>
  <si>
    <t>80966146</t>
  </si>
  <si>
    <t>PAEZ BENAVIDES ANA MILENA</t>
  </si>
  <si>
    <t>80966149</t>
  </si>
  <si>
    <t>CORRALES MU#OZ GLORIA DIANA</t>
  </si>
  <si>
    <t>80966151</t>
  </si>
  <si>
    <t>LOPEZ MARIVEL MONTOYA</t>
  </si>
  <si>
    <t>80966272</t>
  </si>
  <si>
    <t>GRAJALES MARIN ANGEL JOSE</t>
  </si>
  <si>
    <t>80966345</t>
  </si>
  <si>
    <t>VALENCIA CARDONA ISBELLA</t>
  </si>
  <si>
    <t>80966358</t>
  </si>
  <si>
    <t>CASTRO QUINCHE GERMAN EDUARDO</t>
  </si>
  <si>
    <t>80966359</t>
  </si>
  <si>
    <t>PEREZ VARGAS JOSE ROBEIRO</t>
  </si>
  <si>
    <t>80966364</t>
  </si>
  <si>
    <t>VILLAMIL GONZALEZ CAROLINA ANDREA</t>
  </si>
  <si>
    <t>80966365</t>
  </si>
  <si>
    <t>CASTELLANOS BERNAL LUZ ANGELA</t>
  </si>
  <si>
    <t>80966368</t>
  </si>
  <si>
    <t>PADILLA CRUZ LUIS AURELIO</t>
  </si>
  <si>
    <t>80966381</t>
  </si>
  <si>
    <t>GIRALDO GARCIA LIDA MAGNOLIA</t>
  </si>
  <si>
    <t>80966397</t>
  </si>
  <si>
    <t>CERQUERA HERNANDEZ ESNEIDER</t>
  </si>
  <si>
    <t>80966399</t>
  </si>
  <si>
    <t>HERRERA PAYARES GUMERCINDO</t>
  </si>
  <si>
    <t>80966402</t>
  </si>
  <si>
    <t>ANGULO MENESES LEIDY KATHERINE</t>
  </si>
  <si>
    <t>80966442</t>
  </si>
  <si>
    <t>CORTEZ TRUJILLO LIGIA</t>
  </si>
  <si>
    <t>80966469</t>
  </si>
  <si>
    <t>FORERO CASTRO WILSON FERNANDO</t>
  </si>
  <si>
    <t>80966471</t>
  </si>
  <si>
    <t>RUIZ PARRADO GLADYS YANETH</t>
  </si>
  <si>
    <t>80966476</t>
  </si>
  <si>
    <t>NISPERUSA PERILLA HELENA</t>
  </si>
  <si>
    <t>80966478</t>
  </si>
  <si>
    <t>BEJARANO LOPEZ EDILMA</t>
  </si>
  <si>
    <t>80966479</t>
  </si>
  <si>
    <t>BERMUDEZ TRIANA CLAUDIA MARCELA</t>
  </si>
  <si>
    <t>80966484</t>
  </si>
  <si>
    <t>DELGADO ANACONA ANGELA YULIETH</t>
  </si>
  <si>
    <t>80966523</t>
  </si>
  <si>
    <t>TIRADO YANCES CARLOS JOSE</t>
  </si>
  <si>
    <t>80966675</t>
  </si>
  <si>
    <t>SANCHEZ PERDOMO KERLIN</t>
  </si>
  <si>
    <t>80966676</t>
  </si>
  <si>
    <t>CORRECHA UNIBIO HENRY EDIDSON</t>
  </si>
  <si>
    <t>80966678</t>
  </si>
  <si>
    <t>LOPEZ SAMUDIO YESID</t>
  </si>
  <si>
    <t>80966685</t>
  </si>
  <si>
    <t>DIAZ DIAZ HUGO</t>
  </si>
  <si>
    <t>80966686</t>
  </si>
  <si>
    <t>ORJUELA SANABRIA LUDI ESTEFANI</t>
  </si>
  <si>
    <t>80966702</t>
  </si>
  <si>
    <t>CAMACHO LOPEZ JOHN EDWIN</t>
  </si>
  <si>
    <t>80966710</t>
  </si>
  <si>
    <t>LONDONO ROMERO BEATRIZ EUGENIA</t>
  </si>
  <si>
    <t>80966715</t>
  </si>
  <si>
    <t>GARCIA BECERRA MILTON GUSTAVO</t>
  </si>
  <si>
    <t>80966723</t>
  </si>
  <si>
    <t>FRIAS CASTILLO YUSBELY</t>
  </si>
  <si>
    <t>80966725</t>
  </si>
  <si>
    <t>TORRES COLMENARES ARNULFO</t>
  </si>
  <si>
    <t>80966726</t>
  </si>
  <si>
    <t>LOZADA CALDERON MARY</t>
  </si>
  <si>
    <t>80966755</t>
  </si>
  <si>
    <t>HERRERA GONZALEZ DIANA MARCELA</t>
  </si>
  <si>
    <t>80966772</t>
  </si>
  <si>
    <t>MARTIN ALFONSO GLORIA ESPERANZA</t>
  </si>
  <si>
    <t>80966780</t>
  </si>
  <si>
    <t>BAMBAGUE ORDO#EZ MARIA ADVENIS</t>
  </si>
  <si>
    <t>80966781</t>
  </si>
  <si>
    <t>GORDILLO VALENCIA DANIELA</t>
  </si>
  <si>
    <t>80966782</t>
  </si>
  <si>
    <t>YARA ESCOBAR MARIA LIZETH</t>
  </si>
  <si>
    <t>80966783</t>
  </si>
  <si>
    <t>ECHEVERRI GONZALEZ JORGE IVAN</t>
  </si>
  <si>
    <t>80966807</t>
  </si>
  <si>
    <t>RENGIFO RUIZ KAREN ALEXANDRA</t>
  </si>
  <si>
    <t>80966809</t>
  </si>
  <si>
    <t>CORTES TAMAYO ROSA TULIA</t>
  </si>
  <si>
    <t>80966811</t>
  </si>
  <si>
    <t>MOSQUERA MOSQUERA JORGE ANDRES</t>
  </si>
  <si>
    <t>80966965</t>
  </si>
  <si>
    <t>ALVAREZ ARIZA JAVIER ULISES</t>
  </si>
  <si>
    <t>80966971</t>
  </si>
  <si>
    <t>CHACON SANTOS CLAUDIA INES</t>
  </si>
  <si>
    <t>80966972</t>
  </si>
  <si>
    <t>DE LA CRUZ ARANGO MILENA MARGARITA</t>
  </si>
  <si>
    <t>80966974</t>
  </si>
  <si>
    <t>80966977</t>
  </si>
  <si>
    <t>LONDO#O LOPERA MANUEL SALVADOR</t>
  </si>
  <si>
    <t>80966978</t>
  </si>
  <si>
    <t>LONDO#O ARANGO CLAUDIA MILENA</t>
  </si>
  <si>
    <t>80966983</t>
  </si>
  <si>
    <t>URIBE SANCHEZ JUAN DAVID</t>
  </si>
  <si>
    <t>80966984</t>
  </si>
  <si>
    <t>CALDERON POSADA MONICA PATRICIA</t>
  </si>
  <si>
    <t>80966990</t>
  </si>
  <si>
    <t>80966991</t>
  </si>
  <si>
    <t>CAMARGO JIMENEZ NELCY</t>
  </si>
  <si>
    <t>80966999</t>
  </si>
  <si>
    <t>COTAME CRUZ DIEGO FERNANDO</t>
  </si>
  <si>
    <t>80967000</t>
  </si>
  <si>
    <t>JOSE VICENTE SANCHEZ LOPEZ</t>
  </si>
  <si>
    <t>80967006</t>
  </si>
  <si>
    <t>CAMARGO GUIO MARTHA CECILIA</t>
  </si>
  <si>
    <t>80967018</t>
  </si>
  <si>
    <t>VELASQUEZ JACQUELINE FORERO</t>
  </si>
  <si>
    <t>80967020</t>
  </si>
  <si>
    <t>BERNAL ARCHILA DUVAN ESTIVEN</t>
  </si>
  <si>
    <t>80967023</t>
  </si>
  <si>
    <t>ROA ROJAS MARIA INES</t>
  </si>
  <si>
    <t>80967024</t>
  </si>
  <si>
    <t>LOPEZ SUAREZ ELIZABETH</t>
  </si>
  <si>
    <t>80967026</t>
  </si>
  <si>
    <t>GARCES SERRANO CARMEN ALICIA</t>
  </si>
  <si>
    <t>80967034</t>
  </si>
  <si>
    <t>MEDINA IQUIRA ERIKA SULEIMA</t>
  </si>
  <si>
    <t>80967036</t>
  </si>
  <si>
    <t>ACOSTA ALVAREZ LEONEDIS</t>
  </si>
  <si>
    <t>80967042</t>
  </si>
  <si>
    <t>TORRES SERNA NATALIA</t>
  </si>
  <si>
    <t>80967072</t>
  </si>
  <si>
    <t>ROJAS UYUBAN OSCAR GONZALO</t>
  </si>
  <si>
    <t>80967073</t>
  </si>
  <si>
    <t>RODRIGUEZ ARTEAGA DANIELA ALEXANDR</t>
  </si>
  <si>
    <t>80967075</t>
  </si>
  <si>
    <t>TOLOZA FLOREZ NATIVIDAD</t>
  </si>
  <si>
    <t>80967083</t>
  </si>
  <si>
    <t>OSORIO SALAZAR ANGELA ROSA</t>
  </si>
  <si>
    <t>80967097</t>
  </si>
  <si>
    <t>80967099</t>
  </si>
  <si>
    <t>CASTA#O MARULANDA DORIS</t>
  </si>
  <si>
    <t>80967109</t>
  </si>
  <si>
    <t>TANGARIFE LOAIZA HERNAN</t>
  </si>
  <si>
    <t>80967118</t>
  </si>
  <si>
    <t>AVILA NUBIA ESPERANZA</t>
  </si>
  <si>
    <t>80967127</t>
  </si>
  <si>
    <t>RAMIREZ RUIZ JESUS ALBERTO</t>
  </si>
  <si>
    <t>80967131</t>
  </si>
  <si>
    <t>ULTENGO JIMENEZ MARIA LOURDES</t>
  </si>
  <si>
    <t>80967169</t>
  </si>
  <si>
    <t>VALERO GONZALEZ OLGA PATRICIA</t>
  </si>
  <si>
    <t>80967184</t>
  </si>
  <si>
    <t>CEBALLOS MONSALVE LUZ DARY</t>
  </si>
  <si>
    <t>80967210</t>
  </si>
  <si>
    <t>CONTRERAS ARDILA ROSANA</t>
  </si>
  <si>
    <t>80967344</t>
  </si>
  <si>
    <t>MARIN HERNANDEZ FERNANDO ANTONIO</t>
  </si>
  <si>
    <t>80967349</t>
  </si>
  <si>
    <t>CARVAJAL CARDONA JAIME ALFREDO</t>
  </si>
  <si>
    <t>80967351</t>
  </si>
  <si>
    <t>VALENCIA ANGELA JANETH</t>
  </si>
  <si>
    <t>80967360</t>
  </si>
  <si>
    <t>CANON ESPINOSA ANA JANETH</t>
  </si>
  <si>
    <t>80967362</t>
  </si>
  <si>
    <t>HERNANDEZ DE LA HOZ FRAY FREY</t>
  </si>
  <si>
    <t>80967365</t>
  </si>
  <si>
    <t>80967368</t>
  </si>
  <si>
    <t>NIETO ACEVEDO RUBEN DARIO</t>
  </si>
  <si>
    <t>80967370</t>
  </si>
  <si>
    <t>MOSQUERA RAMIREZ MARTHA LUCIA</t>
  </si>
  <si>
    <t>80967372</t>
  </si>
  <si>
    <t>MACHUCA GALAN WILDER ERNEY</t>
  </si>
  <si>
    <t>80967374</t>
  </si>
  <si>
    <t>CASTRO SNCHEZ BREYNER ALEXANDER</t>
  </si>
  <si>
    <t>80967376</t>
  </si>
  <si>
    <t>OSCAR WILSON MARTINEZ URBINA</t>
  </si>
  <si>
    <t>80967390</t>
  </si>
  <si>
    <t>ACEVEDO ROBAYO JORGE ARMANDO</t>
  </si>
  <si>
    <t>80967430</t>
  </si>
  <si>
    <t>MENDEZ GARCIA LUIS FERNANDO</t>
  </si>
  <si>
    <t>80967435</t>
  </si>
  <si>
    <t>CHARA MURILLO MARYI LUCIA</t>
  </si>
  <si>
    <t>80967441</t>
  </si>
  <si>
    <t>RODRGUEZ BARRAGAN GILMA</t>
  </si>
  <si>
    <t>80967445</t>
  </si>
  <si>
    <t>MORENO PINEROS SANDRA LORENA</t>
  </si>
  <si>
    <t>80967457</t>
  </si>
  <si>
    <t>OTALORA QUINTERO WALTER</t>
  </si>
  <si>
    <t>80967460</t>
  </si>
  <si>
    <t>TORRES RIVERA SONIS DEL CARMEN</t>
  </si>
  <si>
    <t>80967475</t>
  </si>
  <si>
    <t>CALDERON RESTREPO ANGELA JOHANNA</t>
  </si>
  <si>
    <t>80967487</t>
  </si>
  <si>
    <t>VILLAREJO ABADIA BRYAN STIVEN</t>
  </si>
  <si>
    <t>80967491</t>
  </si>
  <si>
    <t>TABORDA VANEGAS JIMENA</t>
  </si>
  <si>
    <t>80967501</t>
  </si>
  <si>
    <t>LOPEZ CANAS DEICY MARCELA</t>
  </si>
  <si>
    <t>80967510</t>
  </si>
  <si>
    <t>MORENO QUINTO CARMEN YADIRA</t>
  </si>
  <si>
    <t>80967516</t>
  </si>
  <si>
    <t>JOYA JIMENEZ GUSTAVO ADOLFO</t>
  </si>
  <si>
    <t>80967549</t>
  </si>
  <si>
    <t>GRACIANO ARANGO MARTA NELLY</t>
  </si>
  <si>
    <t>80967575</t>
  </si>
  <si>
    <t>80967581</t>
  </si>
  <si>
    <t>PAEZ MORA OLGA HERLINDA</t>
  </si>
  <si>
    <t>80967586</t>
  </si>
  <si>
    <t>80967650</t>
  </si>
  <si>
    <t>RAMOS RIVERA JAIRO</t>
  </si>
  <si>
    <t>80967781</t>
  </si>
  <si>
    <t>JACOME OLMOS GUSTAVO ANDRES</t>
  </si>
  <si>
    <t>80967783</t>
  </si>
  <si>
    <t>BUELVAS QUINONEZ YINNA MARCELA</t>
  </si>
  <si>
    <t>80967784</t>
  </si>
  <si>
    <t>AGUDELO OROZCO PAULA ANDREA</t>
  </si>
  <si>
    <t>80967785</t>
  </si>
  <si>
    <t>RAMOS TAPIA EMERSON ENRIQUE</t>
  </si>
  <si>
    <t>80967787</t>
  </si>
  <si>
    <t>RUENDES ORDO#EZ RAMIRO JAVIER</t>
  </si>
  <si>
    <t>80967794</t>
  </si>
  <si>
    <t>PINTO HERNANDEZ JOSE CARLOS</t>
  </si>
  <si>
    <t>80967798</t>
  </si>
  <si>
    <t>CORZO ELKIN JOSE</t>
  </si>
  <si>
    <t>80967799</t>
  </si>
  <si>
    <t>SOTO GONZALEZ BLANCA OLIVA</t>
  </si>
  <si>
    <t>80967800</t>
  </si>
  <si>
    <t>CALDERON CANTILLO MINERVA MARIA</t>
  </si>
  <si>
    <t>80967803</t>
  </si>
  <si>
    <t>GRISALES HURTADO RUBEN DARIO</t>
  </si>
  <si>
    <t>80967804</t>
  </si>
  <si>
    <t>GIRALDO LEON SAULON DE JESUS</t>
  </si>
  <si>
    <t>80967806</t>
  </si>
  <si>
    <t>JARAMILLO CORTES PAULA ANDREA</t>
  </si>
  <si>
    <t>80967808</t>
  </si>
  <si>
    <t>HENAO HENAO MARIA ELENA</t>
  </si>
  <si>
    <t>80967810</t>
  </si>
  <si>
    <t>MONCAYO GARCIA OSWALDO</t>
  </si>
  <si>
    <t>80967827</t>
  </si>
  <si>
    <t>80967838</t>
  </si>
  <si>
    <t>CASTILLO GALVIS ANGELA PATRICIA</t>
  </si>
  <si>
    <t>80967907</t>
  </si>
  <si>
    <t>HENAO BELTRAN CINDY NALLYVE</t>
  </si>
  <si>
    <t>80967909</t>
  </si>
  <si>
    <t>GUITIERREZ ZAPATA FABIO ANTONIO</t>
  </si>
  <si>
    <t>80967910</t>
  </si>
  <si>
    <t>HENAO PIEDRAHITA SONIA AMANDA</t>
  </si>
  <si>
    <t>80967914</t>
  </si>
  <si>
    <t>PALACIOS CORDOBA GENOVEVA</t>
  </si>
  <si>
    <t>80968057</t>
  </si>
  <si>
    <t>LUNA LOPEZ YEISON</t>
  </si>
  <si>
    <t>80968073</t>
  </si>
  <si>
    <t>RAMIREZ MENCO OSMAR DE JESUS</t>
  </si>
  <si>
    <t>80968074</t>
  </si>
  <si>
    <t>ATENCIA RODRIGUEZ NESTOR ANTONIO</t>
  </si>
  <si>
    <t>80968075</t>
  </si>
  <si>
    <t>PERNETT WAGNER MATEO EVANGELISTA</t>
  </si>
  <si>
    <t>80968223</t>
  </si>
  <si>
    <t>GAITAN MARITZA LORENA</t>
  </si>
  <si>
    <t>80968228</t>
  </si>
  <si>
    <t>SANCHEZ TELLEZ ANA MILENA</t>
  </si>
  <si>
    <t>80968230</t>
  </si>
  <si>
    <t>CUEVAS LEAL LUIS FELIPE</t>
  </si>
  <si>
    <t>80968232</t>
  </si>
  <si>
    <t>80968235</t>
  </si>
  <si>
    <t>ALBA OVIDIO FARFAN</t>
  </si>
  <si>
    <t>80968244</t>
  </si>
  <si>
    <t>OVIEDO MARCELO</t>
  </si>
  <si>
    <t>80968245</t>
  </si>
  <si>
    <t>CHILITO HOYOS MATILDE</t>
  </si>
  <si>
    <t>80968251</t>
  </si>
  <si>
    <t>URBINA HERNANDEZ DUVERNEY</t>
  </si>
  <si>
    <t>80968254</t>
  </si>
  <si>
    <t>QUINTERO MARULANDA DIANA MILENA</t>
  </si>
  <si>
    <t>80968281</t>
  </si>
  <si>
    <t>CORREDOR PARDO YESID</t>
  </si>
  <si>
    <t>80968300</t>
  </si>
  <si>
    <t>FRANCO IDARRAGA YEISON</t>
  </si>
  <si>
    <t>80968301</t>
  </si>
  <si>
    <t>VALENCIA BADILLO PAOLA</t>
  </si>
  <si>
    <t>80968316</t>
  </si>
  <si>
    <t>LOPEZ DAVILA AIDA LENNY</t>
  </si>
  <si>
    <t>80968338</t>
  </si>
  <si>
    <t>80968346</t>
  </si>
  <si>
    <t>ESCOBAR RODRIGUEZ MANUEL ENRRIQUE</t>
  </si>
  <si>
    <t>80968353</t>
  </si>
  <si>
    <t>CASAS ALDANA GILMA</t>
  </si>
  <si>
    <t>80968357</t>
  </si>
  <si>
    <t>VELASCO CHACON ADA GRACIELA</t>
  </si>
  <si>
    <t>80968371</t>
  </si>
  <si>
    <t>ANAIS GONZALEZ PINEROS</t>
  </si>
  <si>
    <t>80968375</t>
  </si>
  <si>
    <t>IRIS</t>
  </si>
  <si>
    <t>80968382</t>
  </si>
  <si>
    <t>ROMERO NI#O BIBIANA PATRICIA</t>
  </si>
  <si>
    <t>80968384</t>
  </si>
  <si>
    <t>GERARDO SANCHEZ ALVAREZ</t>
  </si>
  <si>
    <t>80968386</t>
  </si>
  <si>
    <t>GONZALEZ OLGUIN MARIA HELENA</t>
  </si>
  <si>
    <t>80968392</t>
  </si>
  <si>
    <t>VARGAS GONZALES OMAR AUGUSTO</t>
  </si>
  <si>
    <t>80968394</t>
  </si>
  <si>
    <t>MERCEDES GUACANEME ORJUELA</t>
  </si>
  <si>
    <t>80968396</t>
  </si>
  <si>
    <t>LEIDY JOHANA ANGEL LEON</t>
  </si>
  <si>
    <t>80968452</t>
  </si>
  <si>
    <t>QUIROGA TELLEZ ANYI YENIFER</t>
  </si>
  <si>
    <t>80968456</t>
  </si>
  <si>
    <t>PUERTO GUTIERREZ LUCAS</t>
  </si>
  <si>
    <t>80968470</t>
  </si>
  <si>
    <t>ARANGO ECHEVERRI CARLOS ALBERTO</t>
  </si>
  <si>
    <t>80968473</t>
  </si>
  <si>
    <t>ALZATE GIRALDO MILTON ANDRES</t>
  </si>
  <si>
    <t>80968475</t>
  </si>
  <si>
    <t>CORREA ESCOBAR CESAR</t>
  </si>
  <si>
    <t>80968479</t>
  </si>
  <si>
    <t>ZAPATA DUQUE JULIAN</t>
  </si>
  <si>
    <t>80968486</t>
  </si>
  <si>
    <t>RINCON DEL RIO MARITZA</t>
  </si>
  <si>
    <t>80968487</t>
  </si>
  <si>
    <t>ACOSTA DALGADO ANA BERTILDE</t>
  </si>
  <si>
    <t>80968639</t>
  </si>
  <si>
    <t>TOVAR ELLES FRANK EDUARDO</t>
  </si>
  <si>
    <t>80968646</t>
  </si>
  <si>
    <t>CESPEDES GALVIS CARLOS</t>
  </si>
  <si>
    <t>80968647</t>
  </si>
  <si>
    <t>VIVIESCAS ORTIZ HILDA MARIA</t>
  </si>
  <si>
    <t>80968653</t>
  </si>
  <si>
    <t>RESTREPO MONTA#A PAULA ANDREA</t>
  </si>
  <si>
    <t>80968656</t>
  </si>
  <si>
    <t>RAMIREZ DE DUQUE ALBA LUCIA</t>
  </si>
  <si>
    <t>80968664</t>
  </si>
  <si>
    <t>ORTIZ SANCHEZ JORGE EDUARDO</t>
  </si>
  <si>
    <t>80968665</t>
  </si>
  <si>
    <t>HERNANDEZ CASTANO ANA LILIA</t>
  </si>
  <si>
    <t>80968677</t>
  </si>
  <si>
    <t>PABON AVELLA GLORIA INES</t>
  </si>
  <si>
    <t>80968678</t>
  </si>
  <si>
    <t>NINO ARCHILA MARTHA CECILIA</t>
  </si>
  <si>
    <t>80968679</t>
  </si>
  <si>
    <t>SANABRIA BERNAL YEIMMY PAOLA</t>
  </si>
  <si>
    <t>80968683</t>
  </si>
  <si>
    <t>TOPAHUESO GUERRERO LAUDY DAYANA</t>
  </si>
  <si>
    <t>80968684</t>
  </si>
  <si>
    <t>GARCIA DE CELY ANA CECILIA</t>
  </si>
  <si>
    <t>80968689</t>
  </si>
  <si>
    <t>SANTACRUZ GARCIA NANCY</t>
  </si>
  <si>
    <t>80968697</t>
  </si>
  <si>
    <t>HERRERA RODRIGUEZ ALBA PATRICIA</t>
  </si>
  <si>
    <t>80968698</t>
  </si>
  <si>
    <t>RODRIGUEZ RODRIGUEZ MARIA CLAUDIA</t>
  </si>
  <si>
    <t>80968701</t>
  </si>
  <si>
    <t>VIRVIESCAS CASTRO SANDRA YANNETH</t>
  </si>
  <si>
    <t>80968725</t>
  </si>
  <si>
    <t>80968728</t>
  </si>
  <si>
    <t>SALAZAR BETTY DEL CARMEN</t>
  </si>
  <si>
    <t>80968778</t>
  </si>
  <si>
    <t>VELEZ HENAO MARIA DORALBA</t>
  </si>
  <si>
    <t>80968792</t>
  </si>
  <si>
    <t>MARIN MARIN AMPARO</t>
  </si>
  <si>
    <t>80968794</t>
  </si>
  <si>
    <t>TABARQUINO NIETO YEIMY LORENA</t>
  </si>
  <si>
    <t>80968800</t>
  </si>
  <si>
    <t>CARDONA LOPEZ MARIA LUCELLY</t>
  </si>
  <si>
    <t>80968809</t>
  </si>
  <si>
    <t>GIRALDO JHOHN JAIRO</t>
  </si>
  <si>
    <t>80968810</t>
  </si>
  <si>
    <t>DAZA HIDALGO MARITZA</t>
  </si>
  <si>
    <t>80968824</t>
  </si>
  <si>
    <t>CESPEDES OSPINA GISELA CATERINE</t>
  </si>
  <si>
    <t>80968826</t>
  </si>
  <si>
    <t>VELASQUEZ CASTRILLON JOSE LUIS</t>
  </si>
  <si>
    <t>80968827</t>
  </si>
  <si>
    <t>SALAZAR LUZ ADRIANA</t>
  </si>
  <si>
    <t>80968834</t>
  </si>
  <si>
    <t>TORRES EDELMIRA</t>
  </si>
  <si>
    <t>80968893</t>
  </si>
  <si>
    <t>MONTOYA MARIN MARIA AMPARO</t>
  </si>
  <si>
    <t>80968894</t>
  </si>
  <si>
    <t>BOTERO OSORIO DORALBA</t>
  </si>
  <si>
    <t>80968895</t>
  </si>
  <si>
    <t>VARGAS SUAZA GLORIA ELENA</t>
  </si>
  <si>
    <t>80968899</t>
  </si>
  <si>
    <t>SOTO GRAJALES JACOB</t>
  </si>
  <si>
    <t>80968906</t>
  </si>
  <si>
    <t>ZAPATA CASTA#EDA MARIANA</t>
  </si>
  <si>
    <t>80969056</t>
  </si>
  <si>
    <t>CANIZARES ASCANIO YENY KAROLINA</t>
  </si>
  <si>
    <t>80969057</t>
  </si>
  <si>
    <t>MARIN OROZCO LUIS CARLOS</t>
  </si>
  <si>
    <t>80969058</t>
  </si>
  <si>
    <t>LOTERO GOMEZ OSCAR JOSE</t>
  </si>
  <si>
    <t>80969061</t>
  </si>
  <si>
    <t>SANTANA BAYONA DIOSA ELENA</t>
  </si>
  <si>
    <t>80969062</t>
  </si>
  <si>
    <t>BALDOVINO CHAVEZ ONEIDA DEL CARMEN</t>
  </si>
  <si>
    <t>80969063</t>
  </si>
  <si>
    <t>SANTOS MARTINEZ OSCAR ARMANDO</t>
  </si>
  <si>
    <t>80969065</t>
  </si>
  <si>
    <t>CELIS SAAVEDRA BAIRON DE JESUS</t>
  </si>
  <si>
    <t>80969066</t>
  </si>
  <si>
    <t>ALVAREZ RINCON JAIRO</t>
  </si>
  <si>
    <t>80969068</t>
  </si>
  <si>
    <t>OSORIO ZAMBRANO MARIA FERNANDA</t>
  </si>
  <si>
    <t>80969072</t>
  </si>
  <si>
    <t>GARCIA SALAZAR JOHAN AUGUSTO</t>
  </si>
  <si>
    <t>80969073</t>
  </si>
  <si>
    <t>AVILA BOJACA SANDRA MILENA</t>
  </si>
  <si>
    <t>80969079</t>
  </si>
  <si>
    <t>BARRANTES GUTIERREZ MARIA NANCY</t>
  </si>
  <si>
    <t>80969084</t>
  </si>
  <si>
    <t>RUBEN ALFONSO COTRERAS VILLABON</t>
  </si>
  <si>
    <t>80969088</t>
  </si>
  <si>
    <t>JARAMILLO DE VASQUEZ MERY</t>
  </si>
  <si>
    <t>80969089</t>
  </si>
  <si>
    <t>CASTILLO CERN CARLOS FERNANDO</t>
  </si>
  <si>
    <t>80969090</t>
  </si>
  <si>
    <t>SUAREZ GUANARAN CHRISTIAN DAVID</t>
  </si>
  <si>
    <t>80969092</t>
  </si>
  <si>
    <t>CORDOBA HERSI FAVIO</t>
  </si>
  <si>
    <t>80969098</t>
  </si>
  <si>
    <t>. SERVICIOS TECNICOS EN CONSTRUCCI</t>
  </si>
  <si>
    <t>80969135</t>
  </si>
  <si>
    <t>SIERRA ROCHA MARTHA ELENA</t>
  </si>
  <si>
    <t>80969155</t>
  </si>
  <si>
    <t>GUIO NINO BERTHA LEONOR</t>
  </si>
  <si>
    <t>80969170</t>
  </si>
  <si>
    <t>MURILLO LOPEZ SARA MARCELA</t>
  </si>
  <si>
    <t>80969172</t>
  </si>
  <si>
    <t>PEREZ DIAZ LUISA FERNANDA</t>
  </si>
  <si>
    <t>80969174</t>
  </si>
  <si>
    <t>RUBIANO PATINO YAMILE</t>
  </si>
  <si>
    <t>80969175</t>
  </si>
  <si>
    <t>REYES CUBILLOS DIANA ESPERANZA</t>
  </si>
  <si>
    <t>80969203</t>
  </si>
  <si>
    <t>VILLAMIL ALARCON CARMEN ELUSA</t>
  </si>
  <si>
    <t>80969233</t>
  </si>
  <si>
    <t>RUIZ RAMIREZ LUIS ALFONSO</t>
  </si>
  <si>
    <t>80969237</t>
  </si>
  <si>
    <t>ORTIZ ORDU#A OSCAR LEONARDO</t>
  </si>
  <si>
    <t>80969239</t>
  </si>
  <si>
    <t>CARDONA DUQUE YUDY</t>
  </si>
  <si>
    <t>80969256</t>
  </si>
  <si>
    <t>SCARPETTA MACHADO HAROL LEODAN</t>
  </si>
  <si>
    <t>80969259</t>
  </si>
  <si>
    <t>SARMIENTO CRUZ LUZ MARINA</t>
  </si>
  <si>
    <t>80969262</t>
  </si>
  <si>
    <t>NICOLAS GOMEZ CARDENAS</t>
  </si>
  <si>
    <t>80969264</t>
  </si>
  <si>
    <t>GONZALEZ MORALES YORLEM</t>
  </si>
  <si>
    <t>80969278</t>
  </si>
  <si>
    <t>PINEDA RUBIO MARIA NUBIA</t>
  </si>
  <si>
    <t>80969280</t>
  </si>
  <si>
    <t>BARRETO RAMIREZ ARGENY CECILIA</t>
  </si>
  <si>
    <t>80969285</t>
  </si>
  <si>
    <t>CARDONA RAMIREZ YERASDIN</t>
  </si>
  <si>
    <t>80969292</t>
  </si>
  <si>
    <t>CARDENAS OBREGOSO GLADYS</t>
  </si>
  <si>
    <t>80969293</t>
  </si>
  <si>
    <t>MARTINEZ FERNANDEZ CLAUDIA PATRICI</t>
  </si>
  <si>
    <t>80969294</t>
  </si>
  <si>
    <t>PATI#O MARIN EDILMA</t>
  </si>
  <si>
    <t>80969299</t>
  </si>
  <si>
    <t>CUBIDES PARDO LAUDICE</t>
  </si>
  <si>
    <t>80969311</t>
  </si>
  <si>
    <t>ARBELAEZ RODRIGUEZ YENI CONSTANZA</t>
  </si>
  <si>
    <t>80969315</t>
  </si>
  <si>
    <t>MARKET 183</t>
  </si>
  <si>
    <t>80969317</t>
  </si>
  <si>
    <t>80969326</t>
  </si>
  <si>
    <t>GOMEZ AGUIRRE NELSON ABAD</t>
  </si>
  <si>
    <t>80969337</t>
  </si>
  <si>
    <t>RICHARD</t>
  </si>
  <si>
    <t>80969340</t>
  </si>
  <si>
    <t>ESTRADA SANCHEZ MARIA CIELO</t>
  </si>
  <si>
    <t>80969341</t>
  </si>
  <si>
    <t>RINCON OCAMPO ADRIANA MARIA</t>
  </si>
  <si>
    <t>80969483</t>
  </si>
  <si>
    <t>ALVAREZ MUENTES ROCIO ALFARO</t>
  </si>
  <si>
    <t>80969492</t>
  </si>
  <si>
    <t>ROMERO CATALAN RODRIGO ANTONIO</t>
  </si>
  <si>
    <t>80969493</t>
  </si>
  <si>
    <t>AREVALO GONZALEZ NINA MARIA</t>
  </si>
  <si>
    <t>80969500</t>
  </si>
  <si>
    <t>80969508</t>
  </si>
  <si>
    <t>FERREIRA BONELO CRISTIN YANETH</t>
  </si>
  <si>
    <t>80969511</t>
  </si>
  <si>
    <t>OVIEDO MARTINEZ EDINSON</t>
  </si>
  <si>
    <t>80969514</t>
  </si>
  <si>
    <t>MUNOZ VIDAL HENERT EDUARDO</t>
  </si>
  <si>
    <t>80969516</t>
  </si>
  <si>
    <t>MONSALVE ARISTIZABAL LUZ MARY</t>
  </si>
  <si>
    <t>80969520</t>
  </si>
  <si>
    <t>ECHEVERRY BENJUMEA JHON HENRY</t>
  </si>
  <si>
    <t>80969522</t>
  </si>
  <si>
    <t>RIOS CASTRO JHON FREDY</t>
  </si>
  <si>
    <t>80969538</t>
  </si>
  <si>
    <t>STEELE BRAYAN ALEX JEFFERSON</t>
  </si>
  <si>
    <t>80969550</t>
  </si>
  <si>
    <t>CARABALI SALAZAR DIANA CATHERINE</t>
  </si>
  <si>
    <t>80969559</t>
  </si>
  <si>
    <t>GOMEZ LEON HELI EDIBALDO</t>
  </si>
  <si>
    <t>80969568</t>
  </si>
  <si>
    <t>ARIAS NORE#A OMAIRA</t>
  </si>
  <si>
    <t>80969569</t>
  </si>
  <si>
    <t>CASTRO BRI#EZ JAIME</t>
  </si>
  <si>
    <t>80969572</t>
  </si>
  <si>
    <t>MELENDEZ LIBREROS JORGE ELIECER</t>
  </si>
  <si>
    <t>80969575</t>
  </si>
  <si>
    <t>LEDESMA FERREROSA JOSE JOAQUIN</t>
  </si>
  <si>
    <t>80969584</t>
  </si>
  <si>
    <t>ZAPATA IDARRAGA PEDRO JOSE</t>
  </si>
  <si>
    <t>80969585</t>
  </si>
  <si>
    <t>80969586</t>
  </si>
  <si>
    <t>TOBON BAENA ANDREA</t>
  </si>
  <si>
    <t>80969596</t>
  </si>
  <si>
    <t>SANCHEZ RODRIGUEZ ANA YOLANDA</t>
  </si>
  <si>
    <t>80969599</t>
  </si>
  <si>
    <t>GALLEGO CARDONA LUZ STELLA</t>
  </si>
  <si>
    <t>80969600</t>
  </si>
  <si>
    <t>SANABRIA GAITAN RICARDO</t>
  </si>
  <si>
    <t>80969604</t>
  </si>
  <si>
    <t>CIFUENTES SANCHEZ LINDA AURA</t>
  </si>
  <si>
    <t>80969605</t>
  </si>
  <si>
    <t>ORTIZ BAUTISTA YADIRA</t>
  </si>
  <si>
    <t>80969606</t>
  </si>
  <si>
    <t>ALVAREZ AMAYA LUZ ADRIANA</t>
  </si>
  <si>
    <t>80969613</t>
  </si>
  <si>
    <t>MOLINA GUERRERO YULY PAOLA</t>
  </si>
  <si>
    <t>80969615</t>
  </si>
  <si>
    <t>RODRIGUEZ HERNANDEZ MARTHA ELENA</t>
  </si>
  <si>
    <t>80969618</t>
  </si>
  <si>
    <t>SAAVEDRA RODRIGUEZ GERMAN AUGUSTO</t>
  </si>
  <si>
    <t>80969620</t>
  </si>
  <si>
    <t>JIMENEZ CARVAJAL NIDYA JOHANNA</t>
  </si>
  <si>
    <t>80969654</t>
  </si>
  <si>
    <t>ROMERO ACERO RAUL STYP</t>
  </si>
  <si>
    <t>80969656</t>
  </si>
  <si>
    <t>MONTOYA ESCOBAR ANDRES MAURICIO</t>
  </si>
  <si>
    <t>80969657</t>
  </si>
  <si>
    <t>MORALES OCAMPO GLORIA AMPARO</t>
  </si>
  <si>
    <t>80969685</t>
  </si>
  <si>
    <t>GUTIRREZ JAIMEZ LUZMAR</t>
  </si>
  <si>
    <t>80969724</t>
  </si>
  <si>
    <t>CARDONA RAMIREZ GILMA ELENA</t>
  </si>
  <si>
    <t>80969728</t>
  </si>
  <si>
    <t>VANEGAS VELEZ ANDRES FELIPE</t>
  </si>
  <si>
    <t>80969731</t>
  </si>
  <si>
    <t>AGUIRRE FRANCO RODRIGO DE JESUS</t>
  </si>
  <si>
    <t>80969737</t>
  </si>
  <si>
    <t>DUQUE LONDO#O GLORIA INES</t>
  </si>
  <si>
    <t>80969882</t>
  </si>
  <si>
    <t>GOMEZ ARREDONDO GUILLERMO ALBERTO</t>
  </si>
  <si>
    <t>80969891</t>
  </si>
  <si>
    <t>ACOSTA MERCADO ARELLYS MERCEDES</t>
  </si>
  <si>
    <t>80969892</t>
  </si>
  <si>
    <t>80969896</t>
  </si>
  <si>
    <t>GUTIERREZ FRIA ORLANDO CESAR</t>
  </si>
  <si>
    <t>80969898</t>
  </si>
  <si>
    <t>CLARO PAEZ MAYRA ALEJANDRA</t>
  </si>
  <si>
    <t>80969902</t>
  </si>
  <si>
    <t>VIVIESCAS VARGAS JAVIER</t>
  </si>
  <si>
    <t>80969905</t>
  </si>
  <si>
    <t>GELPUD NOGUERA SANDRA PATRICIA</t>
  </si>
  <si>
    <t>80969916</t>
  </si>
  <si>
    <t>RAMOS RAMIREZ SANDRA MILENA</t>
  </si>
  <si>
    <t>80969919</t>
  </si>
  <si>
    <t>OLAYA PERDOMO JORGE ENRRIQUE</t>
  </si>
  <si>
    <t>80969934</t>
  </si>
  <si>
    <t>BARRAGAN SIERRA DIEGO HERNAN</t>
  </si>
  <si>
    <t>80969942</t>
  </si>
  <si>
    <t>CUASTUMAL ROSERO FLOR ENELIA</t>
  </si>
  <si>
    <t>80969948</t>
  </si>
  <si>
    <t>RODRIGUEZ PALACIOS JOSE LUIS</t>
  </si>
  <si>
    <t>80969949</t>
  </si>
  <si>
    <t>VICTORIA GALEANO FERNANDO</t>
  </si>
  <si>
    <t>80969955</t>
  </si>
  <si>
    <t>RODRGUEZ MONCALEANO SANDRA SOFIA</t>
  </si>
  <si>
    <t>80969965</t>
  </si>
  <si>
    <t>GAUQUETA VALENCIA ANA CECILIA</t>
  </si>
  <si>
    <t>80969993</t>
  </si>
  <si>
    <t>DIAZ MORENO MARIA OLIVIA</t>
  </si>
  <si>
    <t>80970009</t>
  </si>
  <si>
    <t>CORTES CALQUIN JAVIER</t>
  </si>
  <si>
    <t>80970014</t>
  </si>
  <si>
    <t>MELO BEDOYA LISSETH MARIANA</t>
  </si>
  <si>
    <t>80970015</t>
  </si>
  <si>
    <t>QUINTERO MENA JOHN JAIRO</t>
  </si>
  <si>
    <t>80970056</t>
  </si>
  <si>
    <t>FIGUEROA MEJIA YULEIDY MILENA</t>
  </si>
  <si>
    <t>80970065</t>
  </si>
  <si>
    <t>BAEZ VASQUEZ KATHERIN</t>
  </si>
  <si>
    <t>80970066</t>
  </si>
  <si>
    <t>MONROY PATINO ANGEL HERLEY</t>
  </si>
  <si>
    <t>80970068</t>
  </si>
  <si>
    <t>CASTELLANOS JIMENEZ ROSA HELENA</t>
  </si>
  <si>
    <t>80970071</t>
  </si>
  <si>
    <t>CARRILLO CONTRERAS ALBA YADIRA</t>
  </si>
  <si>
    <t>80970079</t>
  </si>
  <si>
    <t>LEON SANCHEZ GINA MARCELA</t>
  </si>
  <si>
    <t>80970093</t>
  </si>
  <si>
    <t>RAMIREZ OROZCO EDWIN ANDRES</t>
  </si>
  <si>
    <t>80970103</t>
  </si>
  <si>
    <t>80970104</t>
  </si>
  <si>
    <t>ROSALES BASTIDAS MARIANA</t>
  </si>
  <si>
    <t>80970115</t>
  </si>
  <si>
    <t>ARENAS CASTILLO NIDIA LICETH</t>
  </si>
  <si>
    <t>80970116</t>
  </si>
  <si>
    <t>QUINTERO BEDOYA MARIA LUCERO</t>
  </si>
  <si>
    <t>80970142</t>
  </si>
  <si>
    <t>TABORDA LOAIZA MARLON YESID</t>
  </si>
  <si>
    <t>80970143</t>
  </si>
  <si>
    <t>TABORDA ALVAREZ AURA ELENA</t>
  </si>
  <si>
    <t>80970299</t>
  </si>
  <si>
    <t>DIAZ MADERA RICARDO ANDRES</t>
  </si>
  <si>
    <t>80970300</t>
  </si>
  <si>
    <t>SEVERICHE GUERRA JESUS MIGUEL</t>
  </si>
  <si>
    <t>80970304</t>
  </si>
  <si>
    <t>LOPEZ GOMEZ WILIAM ALONSO</t>
  </si>
  <si>
    <t>80970308</t>
  </si>
  <si>
    <t>CONTRERAS BARON NEVIS DEL SOCORRO</t>
  </si>
  <si>
    <t>80970312</t>
  </si>
  <si>
    <t>HERNANDEZ POSADA JOSE GILDARDO</t>
  </si>
  <si>
    <t>80970314</t>
  </si>
  <si>
    <t>NAVARRO BOHORQUEZ ONEIDA</t>
  </si>
  <si>
    <t>80970315</t>
  </si>
  <si>
    <t>CARNONA BEGAMBRE DIANA CAROLINA</t>
  </si>
  <si>
    <t>80970316</t>
  </si>
  <si>
    <t>ESPITIA FAJARDO EDUAR DAVID</t>
  </si>
  <si>
    <t>80970318</t>
  </si>
  <si>
    <t>SARMIENTO MORENO EDINSON ALBERTO</t>
  </si>
  <si>
    <t>80970319</t>
  </si>
  <si>
    <t>SANCHEZ BARON ABIMAEL</t>
  </si>
  <si>
    <t>80970333</t>
  </si>
  <si>
    <t>80970340</t>
  </si>
  <si>
    <t>LOZADA MONTENEGRO SAMANTHA</t>
  </si>
  <si>
    <t>80970526</t>
  </si>
  <si>
    <t>CAMPUZANO RIOS NEBARDO DE JESUS</t>
  </si>
  <si>
    <t>80970527</t>
  </si>
  <si>
    <t>TENORIO ARGUMEDO JORGE ELIECER</t>
  </si>
  <si>
    <t>80970665</t>
  </si>
  <si>
    <t>FERNANDEZ ZABALETA LEDYS DE JESUS</t>
  </si>
  <si>
    <t>80970673</t>
  </si>
  <si>
    <t>CORONEL CORONEL OMAIDA</t>
  </si>
  <si>
    <t>80970675</t>
  </si>
  <si>
    <t>OTERO DIAZ KAREN DANIELA</t>
  </si>
  <si>
    <t>80970681</t>
  </si>
  <si>
    <t>80970682</t>
  </si>
  <si>
    <t>MEDINA AVELLA MARCELA MARIA</t>
  </si>
  <si>
    <t>80970691</t>
  </si>
  <si>
    <t>PEREZ BEJARANO CAMILO ALBERTO</t>
  </si>
  <si>
    <t>80970694</t>
  </si>
  <si>
    <t>AMBRA CARDOSO LUIS ENRIQUE</t>
  </si>
  <si>
    <t>80970704</t>
  </si>
  <si>
    <t>80970705</t>
  </si>
  <si>
    <t>80970718</t>
  </si>
  <si>
    <t>VILLEGAS VALENCIA LUZ MARINA</t>
  </si>
  <si>
    <t>80970722</t>
  </si>
  <si>
    <t>ALVAREZ HERNANDEZ ANA INES</t>
  </si>
  <si>
    <t>80970724</t>
  </si>
  <si>
    <t>GARCIA DUQUE JUAN CAMILO</t>
  </si>
  <si>
    <t>80970730</t>
  </si>
  <si>
    <t>GARZON JARAMILLO JHONATTAN</t>
  </si>
  <si>
    <t>80970737</t>
  </si>
  <si>
    <t>RICO EDIA ALEXANDRA</t>
  </si>
  <si>
    <t>80970745</t>
  </si>
  <si>
    <t>LOPEZ HENAO JAIRO ALONSO</t>
  </si>
  <si>
    <t>80970754</t>
  </si>
  <si>
    <t>LOPEZ MEDINA JOSE EFRAIN</t>
  </si>
  <si>
    <t>80970784</t>
  </si>
  <si>
    <t>. LC HOLDING GROUP S.A.S</t>
  </si>
  <si>
    <t>80970793</t>
  </si>
  <si>
    <t>HOLGUIN OSPINA CHRISTIAN STEPHEN</t>
  </si>
  <si>
    <t>80970795</t>
  </si>
  <si>
    <t>CASTILLO PERDOMO SERGIO ALBERTO</t>
  </si>
  <si>
    <t>80970797</t>
  </si>
  <si>
    <t>RIVERA CARDONA ANDRES CAMILO</t>
  </si>
  <si>
    <t>80970798</t>
  </si>
  <si>
    <t>GRISALES MARTINEZ HONORIO DE JESUS</t>
  </si>
  <si>
    <t>80970801</t>
  </si>
  <si>
    <t>ANTOLINEZ IBA#EZ YAQUELIN</t>
  </si>
  <si>
    <t>80970804</t>
  </si>
  <si>
    <t>MANCHOLA ZAMBRANA MAIRA ALEJANDRA</t>
  </si>
  <si>
    <t>80970806</t>
  </si>
  <si>
    <t>VARGAS SOLANO LUIS ALFONSO</t>
  </si>
  <si>
    <t>80970836</t>
  </si>
  <si>
    <t>HERNANDEZ PEREZ MARTHA YOVANA</t>
  </si>
  <si>
    <t>80970837</t>
  </si>
  <si>
    <t>CARDONA HOYOS PATRICIA</t>
  </si>
  <si>
    <t>80970853</t>
  </si>
  <si>
    <t>FLORES GLORIA MARINA</t>
  </si>
  <si>
    <t>80970873</t>
  </si>
  <si>
    <t>ORJUELA JIMENEZ HEYDI YOBANA</t>
  </si>
  <si>
    <t>80970876</t>
  </si>
  <si>
    <t>80970883</t>
  </si>
  <si>
    <t>RUIZ CARO FLOR MARINA</t>
  </si>
  <si>
    <t>80970886</t>
  </si>
  <si>
    <t>VACA NIEVA INGRID JULIETH</t>
  </si>
  <si>
    <t>80970890</t>
  </si>
  <si>
    <t>GAMBOA NARANJO MARIA ALEJANDRA</t>
  </si>
  <si>
    <t>80970904</t>
  </si>
  <si>
    <t>MEZA MENDEZ JAZMIN VIVIANA</t>
  </si>
  <si>
    <t>80970923</t>
  </si>
  <si>
    <t>RANGEL RIOS LEIDY TATIANA</t>
  </si>
  <si>
    <t>80970927</t>
  </si>
  <si>
    <t>GUTIERREZ GONZALEZ FABIO ALEJANDRO</t>
  </si>
  <si>
    <t>80970948</t>
  </si>
  <si>
    <t>SOSA ISAZA NIDYA MARYORI</t>
  </si>
  <si>
    <t>80970980</t>
  </si>
  <si>
    <t>80971130</t>
  </si>
  <si>
    <t>PEREZ LEON REINA ANGELICA</t>
  </si>
  <si>
    <t>80971131</t>
  </si>
  <si>
    <t>80971132</t>
  </si>
  <si>
    <t>OCHOA HERRERA YON EIDHER</t>
  </si>
  <si>
    <t>80971139</t>
  </si>
  <si>
    <t>CASTILLO CORTES INES</t>
  </si>
  <si>
    <t>80971155</t>
  </si>
  <si>
    <t>PERLAZA FINO LUZ ENI</t>
  </si>
  <si>
    <t>80971158</t>
  </si>
  <si>
    <t>80971165</t>
  </si>
  <si>
    <t>DUQUE ALZATE DEICY CRISTINA</t>
  </si>
  <si>
    <t>80971169</t>
  </si>
  <si>
    <t>CRISTANCHO INFANTE JULY PAOLA</t>
  </si>
  <si>
    <t>80971173</t>
  </si>
  <si>
    <t>SALAZAR CONTRERAS DEINERES</t>
  </si>
  <si>
    <t>80971192</t>
  </si>
  <si>
    <t>GIL MORRYS JUANA PATRICIA</t>
  </si>
  <si>
    <t>80971193</t>
  </si>
  <si>
    <t>JARAMILLO JOSE JOAQUIN</t>
  </si>
  <si>
    <t>80971212</t>
  </si>
  <si>
    <t>POLANIA VARGAS ASCENED</t>
  </si>
  <si>
    <t>80971213</t>
  </si>
  <si>
    <t>MURCIA PLAZA MARTIN FELIPE</t>
  </si>
  <si>
    <t>80971220</t>
  </si>
  <si>
    <t>MERCHAN MU#OZ JAQUELINE</t>
  </si>
  <si>
    <t>80971223</t>
  </si>
  <si>
    <t>MORENO ECHEVERRIA ANA MARIA</t>
  </si>
  <si>
    <t>80971226</t>
  </si>
  <si>
    <t>80971232</t>
  </si>
  <si>
    <t>SAAVEDRA TELLEZ SALOMON</t>
  </si>
  <si>
    <t>80971241</t>
  </si>
  <si>
    <t>ARBELAEZ ZAPATA OLIVA DE JESUS</t>
  </si>
  <si>
    <t>80971249</t>
  </si>
  <si>
    <t>RODRIGUEZ CASTRO MONICA</t>
  </si>
  <si>
    <t>80971254</t>
  </si>
  <si>
    <t>ORTIZ TAYAC JORGE ELIECER</t>
  </si>
  <si>
    <t>80971258</t>
  </si>
  <si>
    <t>GUIO BECERRA MAGDA LIBETH</t>
  </si>
  <si>
    <t>80971264</t>
  </si>
  <si>
    <t>MORALES RAMOS PEDRO NEL</t>
  </si>
  <si>
    <t>80971273</t>
  </si>
  <si>
    <t>CARDENAS JIMENEZ LEIDY JHOANNA</t>
  </si>
  <si>
    <t>80971289</t>
  </si>
  <si>
    <t>OLAYA ESPINOSA MONICA</t>
  </si>
  <si>
    <t>80971338</t>
  </si>
  <si>
    <t>ESCOBAR PAYARES LUZ ALEJANDRA</t>
  </si>
  <si>
    <t>80971342</t>
  </si>
  <si>
    <t>VELEZ ALZATE LIZETH MARIA</t>
  </si>
  <si>
    <t>80971345</t>
  </si>
  <si>
    <t>HENAO RIVERA ALBA NELLY</t>
  </si>
  <si>
    <t>80971354</t>
  </si>
  <si>
    <t>DUARTE JIMENEZ EDELMIRA</t>
  </si>
  <si>
    <t>80971365</t>
  </si>
  <si>
    <t>80971520</t>
  </si>
  <si>
    <t>ZAMUDIO ARIAS ANGELICA MARIA</t>
  </si>
  <si>
    <t>80971523</t>
  </si>
  <si>
    <t>OROZCO PADILLA SAMIR DE JESUS</t>
  </si>
  <si>
    <t>80971526</t>
  </si>
  <si>
    <t>DONADO RODRGUEZ NEYVER</t>
  </si>
  <si>
    <t>80971537</t>
  </si>
  <si>
    <t>GOMEZ GOMEZ JESUS MARIA</t>
  </si>
  <si>
    <t>80971546</t>
  </si>
  <si>
    <t>CUARAN PERENGUEZ MIGUEL ANGEL</t>
  </si>
  <si>
    <t>80971547</t>
  </si>
  <si>
    <t>POTOSI CORTES LUIS ARMANDO</t>
  </si>
  <si>
    <t>80971549</t>
  </si>
  <si>
    <t>NAUSIL ILES EDGAR HOLGUIN</t>
  </si>
  <si>
    <t>80971562</t>
  </si>
  <si>
    <t>GONZALEZ NARANJO MARIA DEL TRANSIT</t>
  </si>
  <si>
    <t>80971567</t>
  </si>
  <si>
    <t>80971606</t>
  </si>
  <si>
    <t>MONTOYA URIBE SANDRA MILENA</t>
  </si>
  <si>
    <t>80971614</t>
  </si>
  <si>
    <t>ANACONA GIRON FRANCY ELENA</t>
  </si>
  <si>
    <t>80971616</t>
  </si>
  <si>
    <t>SANTOS SALINAS YAMILE</t>
  </si>
  <si>
    <t>80971619</t>
  </si>
  <si>
    <t>PAZMI#O AMOROCHO SANDRA MILENA</t>
  </si>
  <si>
    <t>80971621</t>
  </si>
  <si>
    <t>LARGACHA MORENO MARIA NOHEMY</t>
  </si>
  <si>
    <t>80971622</t>
  </si>
  <si>
    <t>BUSTAMANTE LOSADA WILLIAM</t>
  </si>
  <si>
    <t>80971623</t>
  </si>
  <si>
    <t>CA#ON SAAVEDRA LUIS ALFREDO</t>
  </si>
  <si>
    <t>80971630</t>
  </si>
  <si>
    <t>COSSIO MACIAS ASTRID JANETH</t>
  </si>
  <si>
    <t>80971679</t>
  </si>
  <si>
    <t>RODRIGUEZ CERVANTES SAMIR</t>
  </si>
  <si>
    <t>80971692</t>
  </si>
  <si>
    <t>MURILLO RIVAS JHON JAIRO</t>
  </si>
  <si>
    <t>80971694</t>
  </si>
  <si>
    <t>ZULETA PEREZ ADA LUCIA</t>
  </si>
  <si>
    <t>80971702</t>
  </si>
  <si>
    <t>ALVARADO PENA SANDRA MILENA</t>
  </si>
  <si>
    <t>80971730</t>
  </si>
  <si>
    <t>PELEAZ GIRALDO EDUIN HEMEL</t>
  </si>
  <si>
    <t>80971752</t>
  </si>
  <si>
    <t>LOPEZ BUITRAGO JOSE LIBARDO</t>
  </si>
  <si>
    <t>80971915</t>
  </si>
  <si>
    <t>ARISTIZABAL GOMEZ JUAN JOSE</t>
  </si>
  <si>
    <t>80971920</t>
  </si>
  <si>
    <t>RIVADENEIRA CARMONA KATERINE MILEN</t>
  </si>
  <si>
    <t>80971921</t>
  </si>
  <si>
    <t>ESCOBAR ORTIZ YAIR ANTONIO</t>
  </si>
  <si>
    <t>80971922</t>
  </si>
  <si>
    <t>ACEVEDO TABORDA GUILLERMO LEON</t>
  </si>
  <si>
    <t>80971924</t>
  </si>
  <si>
    <t>VILORIA RAMOS JORGE LUIS</t>
  </si>
  <si>
    <t>80971926</t>
  </si>
  <si>
    <t>FLOREZ TRASLAVINA GUSTAVO</t>
  </si>
  <si>
    <t>80971929</t>
  </si>
  <si>
    <t>SANTIAGO GUEVARA SORAIDA</t>
  </si>
  <si>
    <t>80971933</t>
  </si>
  <si>
    <t>PEDROSO ANTEQUERA SANDRA PATRICIA</t>
  </si>
  <si>
    <t>80971934</t>
  </si>
  <si>
    <t>RIOS AGUILAR JULIAN MAURICIO</t>
  </si>
  <si>
    <t>80971937</t>
  </si>
  <si>
    <t>VASQUEZ VIZCAINO YULIS MARINA</t>
  </si>
  <si>
    <t>80971951</t>
  </si>
  <si>
    <t>RAMIREZ CARO YOVANA ISABEL</t>
  </si>
  <si>
    <t>80971955</t>
  </si>
  <si>
    <t>JATIVA REINA JUAN CARLOS</t>
  </si>
  <si>
    <t>80971957</t>
  </si>
  <si>
    <t>GUACHETA FAJARDO GUSTAVO</t>
  </si>
  <si>
    <t>80971959</t>
  </si>
  <si>
    <t>ARIAS RODRIGUEZ LORENA</t>
  </si>
  <si>
    <t>80971980</t>
  </si>
  <si>
    <t>MAHECHA MAHECHA ARLEN</t>
  </si>
  <si>
    <t>80971986</t>
  </si>
  <si>
    <t>CHAVEZ ORTIZ PAOLA ANDREA</t>
  </si>
  <si>
    <t>80971992</t>
  </si>
  <si>
    <t>80971996</t>
  </si>
  <si>
    <t>LEON BETANCURT NATHALIA</t>
  </si>
  <si>
    <t>80972005</t>
  </si>
  <si>
    <t>ACOSTA RAMIREZ MARIA ALEJANDRA</t>
  </si>
  <si>
    <t>80972020</t>
  </si>
  <si>
    <t>AGUILAR AGUDELO HECTOR FABIAN</t>
  </si>
  <si>
    <t>80972027</t>
  </si>
  <si>
    <t>CUPA ROMERO JOSE BEYER</t>
  </si>
  <si>
    <t>80972032</t>
  </si>
  <si>
    <t>CRISTANCHO PARRA NELSON DANILO</t>
  </si>
  <si>
    <t>80972033</t>
  </si>
  <si>
    <t>DIAZ LEON MIGUEL ANGEL</t>
  </si>
  <si>
    <t>80972041</t>
  </si>
  <si>
    <t>DURAN NI#O JUAN CARLOS</t>
  </si>
  <si>
    <t>80972043</t>
  </si>
  <si>
    <t>CALDERON GALLO OMAIRA ESTRELLA</t>
  </si>
  <si>
    <t>80972073</t>
  </si>
  <si>
    <t>PRIETO CORZO DEYSI NATALIA</t>
  </si>
  <si>
    <t>80972077</t>
  </si>
  <si>
    <t>RAMIREZ MORALES JESUS ANTONIO</t>
  </si>
  <si>
    <t>80972084</t>
  </si>
  <si>
    <t>GONZALEZ FORERO SOFIA IRENE</t>
  </si>
  <si>
    <t>80972085</t>
  </si>
  <si>
    <t>CASTILLO CORTES ALEXANDER</t>
  </si>
  <si>
    <t>80972117</t>
  </si>
  <si>
    <t>SANCHEZ ESCOBAR LUZ MYRIAM</t>
  </si>
  <si>
    <t>80972126</t>
  </si>
  <si>
    <t>POVEDA BALLESTEROS MILTON OCTAVIO</t>
  </si>
  <si>
    <t>80972129</t>
  </si>
  <si>
    <t>DURAN LEGUIZAMON ANDREA</t>
  </si>
  <si>
    <t>80972138</t>
  </si>
  <si>
    <t>SABOGAL GARZON DANIEL</t>
  </si>
  <si>
    <t>80972149</t>
  </si>
  <si>
    <t>SERNA MERA JESUS FERNEY</t>
  </si>
  <si>
    <t>80972150</t>
  </si>
  <si>
    <t>ESTRADA ARANGO YAMILETH</t>
  </si>
  <si>
    <t>80972156</t>
  </si>
  <si>
    <t>CHAVARRIA RESTREPO ILDA PATRICIA</t>
  </si>
  <si>
    <t>80972164</t>
  </si>
  <si>
    <t>YEPES ZAPATA ANDRES MAURICIO</t>
  </si>
  <si>
    <t>80972172</t>
  </si>
  <si>
    <t>VANEGAS BEDOYA WILLIAM ALBERTO</t>
  </si>
  <si>
    <t>80972347</t>
  </si>
  <si>
    <t>MENDOZA BUSTAMANTE LIDA ISABEL</t>
  </si>
  <si>
    <t>80972352</t>
  </si>
  <si>
    <t>PALACIOS JIMENEZ CLAUDIA PATRICIA</t>
  </si>
  <si>
    <t>80972356</t>
  </si>
  <si>
    <t>80972357</t>
  </si>
  <si>
    <t>80972363</t>
  </si>
  <si>
    <t>GUTIERREZ MERCADO JINARYS PAOLA</t>
  </si>
  <si>
    <t>80972375</t>
  </si>
  <si>
    <t>LARGO CAMPOS DALILA</t>
  </si>
  <si>
    <t>80972381</t>
  </si>
  <si>
    <t>TORRES TORRED YURY PAOLA</t>
  </si>
  <si>
    <t>80972382</t>
  </si>
  <si>
    <t>YENCE</t>
  </si>
  <si>
    <t>80972383</t>
  </si>
  <si>
    <t>TORO LOAIZA EFREN</t>
  </si>
  <si>
    <t>80972387</t>
  </si>
  <si>
    <t>80972392</t>
  </si>
  <si>
    <t>ROA BARON MARTHA ELISA</t>
  </si>
  <si>
    <t>80972414</t>
  </si>
  <si>
    <t>CASTRO PEREZ WILFRIDO DE JESUS</t>
  </si>
  <si>
    <t>80972420</t>
  </si>
  <si>
    <t>OCAMPO ESCOBAR EDILSON</t>
  </si>
  <si>
    <t>80972424</t>
  </si>
  <si>
    <t>CASTELLANOS OJEDA CARLOS EDUARDO</t>
  </si>
  <si>
    <t>80972426</t>
  </si>
  <si>
    <t>NOSSA ROJAS SONIA YASMIN</t>
  </si>
  <si>
    <t>80972427</t>
  </si>
  <si>
    <t>CORDOBA URIBE DORIS PATRICIA</t>
  </si>
  <si>
    <t>80972437</t>
  </si>
  <si>
    <t>ZULUAGA SOTO HUGO HERNAN</t>
  </si>
  <si>
    <t>80972438</t>
  </si>
  <si>
    <t>BENALCAZAR PANESSO YOLANDA</t>
  </si>
  <si>
    <t>80972445</t>
  </si>
  <si>
    <t>RIOS RAMIREZ JOHANNA ANDREA</t>
  </si>
  <si>
    <t>80972456</t>
  </si>
  <si>
    <t>HERNANDEZ PAREJA PAOLA ANDREA</t>
  </si>
  <si>
    <t>80972463</t>
  </si>
  <si>
    <t>ALZATE SOTO FRANCISCO ALCIDES</t>
  </si>
  <si>
    <t>80972512</t>
  </si>
  <si>
    <t>HERNANDEZ SERRANO SANDRA YULIED</t>
  </si>
  <si>
    <t>80972513</t>
  </si>
  <si>
    <t>RODRIGUEZ VILLAMIZAR ANA DOLORES</t>
  </si>
  <si>
    <t>80972530</t>
  </si>
  <si>
    <t>GOMEZ RODRIGUEZ ARMANDO</t>
  </si>
  <si>
    <t>80972545</t>
  </si>
  <si>
    <t>GARCIA GUTIERREZ JAIME EUCLIDES</t>
  </si>
  <si>
    <t>80972546</t>
  </si>
  <si>
    <t>PUERTO MAYORGA MIGUEL ANTONIO</t>
  </si>
  <si>
    <t>80972547</t>
  </si>
  <si>
    <t>PUERTO MAYORGA NELSON</t>
  </si>
  <si>
    <t>80972550</t>
  </si>
  <si>
    <t>80972551</t>
  </si>
  <si>
    <t>DIONESA</t>
  </si>
  <si>
    <t>80972558</t>
  </si>
  <si>
    <t>SERRANO LOPEZ MARJORYE ZOLANDY</t>
  </si>
  <si>
    <t>80972559</t>
  </si>
  <si>
    <t>80972582</t>
  </si>
  <si>
    <t>VEGA HOYOS MONICA ANDREA</t>
  </si>
  <si>
    <t>80972586</t>
  </si>
  <si>
    <t>CASTRO FLOREZ SANDRA MILENA</t>
  </si>
  <si>
    <t>80972594</t>
  </si>
  <si>
    <t>OSORIO OSORIO WILLIAM MAURICIO</t>
  </si>
  <si>
    <t>80972595</t>
  </si>
  <si>
    <t>ARISTIZABAL VELEZ ADRIANA PATRICIA</t>
  </si>
  <si>
    <t>80972620</t>
  </si>
  <si>
    <t>DUQUE MONTOYA DANNY OSWALDO</t>
  </si>
  <si>
    <t>80972767</t>
  </si>
  <si>
    <t>GUERRERO CADENA YARLINSON</t>
  </si>
  <si>
    <t>80972774</t>
  </si>
  <si>
    <t>CARDENAS VELASQUEZ ELSI MILENA</t>
  </si>
  <si>
    <t>80972807</t>
  </si>
  <si>
    <t>GOMEZ RAMIREZ TERESA DE JESUS</t>
  </si>
  <si>
    <t>80973090</t>
  </si>
  <si>
    <t>MUNOZ CABELLO MILEYDA ESTHER</t>
  </si>
  <si>
    <t>80973091</t>
  </si>
  <si>
    <t>CORDERO GARCIA CARMEN ALICIA</t>
  </si>
  <si>
    <t>80973092</t>
  </si>
  <si>
    <t>TIRADO COLLAZO NAZLY ROSA</t>
  </si>
  <si>
    <t>80973093</t>
  </si>
  <si>
    <t>ZULUAGA CERVERA YORLIDIS</t>
  </si>
  <si>
    <t>80973096</t>
  </si>
  <si>
    <t>LEONIDAS FIGUEREDO</t>
  </si>
  <si>
    <t>80973101</t>
  </si>
  <si>
    <t>CLARA MORENO</t>
  </si>
  <si>
    <t>80973102</t>
  </si>
  <si>
    <t>EDDY STELLA NOCUA SOTO</t>
  </si>
  <si>
    <t>80973103</t>
  </si>
  <si>
    <t>MARIA ELENA JAUREGUI GALVIS</t>
  </si>
  <si>
    <t>80973104</t>
  </si>
  <si>
    <t>DE VILLAMIZAR ANA</t>
  </si>
  <si>
    <t>80973106</t>
  </si>
  <si>
    <t>MARIA ARENALES BAUTISTA</t>
  </si>
  <si>
    <t>80973107</t>
  </si>
  <si>
    <t>CARMEN SOFIA CACERES SANTAMARIA</t>
  </si>
  <si>
    <t>80973112</t>
  </si>
  <si>
    <t>IRIS YAJAIRA GOMEZ GOMEZ</t>
  </si>
  <si>
    <t>80973118</t>
  </si>
  <si>
    <t>EDILIA ROZO ROSA</t>
  </si>
  <si>
    <t>80973119</t>
  </si>
  <si>
    <t>BLANCA NUBIA ROZO GONZALEZ</t>
  </si>
  <si>
    <t>80973120</t>
  </si>
  <si>
    <t>IRMA CACERES</t>
  </si>
  <si>
    <t>80973121</t>
  </si>
  <si>
    <t>MONTERREY EVA VILLAMIZAR DE</t>
  </si>
  <si>
    <t>80973123</t>
  </si>
  <si>
    <t>MARISOL SUAREZ LIDA</t>
  </si>
  <si>
    <t>80973124</t>
  </si>
  <si>
    <t>CARMEN ANGEL PINZON PALLARES</t>
  </si>
  <si>
    <t>80973125</t>
  </si>
  <si>
    <t>HORACIO ARIAS ARIAS</t>
  </si>
  <si>
    <t>80973126</t>
  </si>
  <si>
    <t>FREDY ECHEVERRIA GARCIA</t>
  </si>
  <si>
    <t>80973127</t>
  </si>
  <si>
    <t>CECILIA FLOREZ LIZCANO</t>
  </si>
  <si>
    <t>80973128</t>
  </si>
  <si>
    <t>ZORAYDA SARMIENTO PORTILLA</t>
  </si>
  <si>
    <t>80973129</t>
  </si>
  <si>
    <t>BLANCA LIDA GARCIA VERA</t>
  </si>
  <si>
    <t>80973130</t>
  </si>
  <si>
    <t>ANGELICA MONCADA GELVES</t>
  </si>
  <si>
    <t>80973131</t>
  </si>
  <si>
    <t>CARMEN GALVIS PORTILLA</t>
  </si>
  <si>
    <t>80973133</t>
  </si>
  <si>
    <t>MARIA IRENE LEAL VELAZCO</t>
  </si>
  <si>
    <t>80973135</t>
  </si>
  <si>
    <t>MIRIAN ATUESTA LIZCANO</t>
  </si>
  <si>
    <t>80973136</t>
  </si>
  <si>
    <t>MARIAM JAHAIRA RICO SANCHEZ</t>
  </si>
  <si>
    <t>80973137</t>
  </si>
  <si>
    <t>ESTEBAN MARIBEL</t>
  </si>
  <si>
    <t>80973139</t>
  </si>
  <si>
    <t>SAAVEDRA BAUTISTA MYRIAM ESTHER</t>
  </si>
  <si>
    <t>80973141</t>
  </si>
  <si>
    <t>ANDREA JOHANNA LIZCANO OVIEDO</t>
  </si>
  <si>
    <t>80973142</t>
  </si>
  <si>
    <t>JAIRO RAMIREZ PINEDA</t>
  </si>
  <si>
    <t>80973143</t>
  </si>
  <si>
    <t>MIRANDA MIRANDA HECTOR HERNAN</t>
  </si>
  <si>
    <t>80973144</t>
  </si>
  <si>
    <t>LEAL CASTELLANOS JAVIER ALFREDO</t>
  </si>
  <si>
    <t>80973146</t>
  </si>
  <si>
    <t>JOSE DEL CARMEN GONZALEZ MORA</t>
  </si>
  <si>
    <t>80973147</t>
  </si>
  <si>
    <t>ARTURO TORRES</t>
  </si>
  <si>
    <t>80973148</t>
  </si>
  <si>
    <t>MARIO ESPINEL ALBARRACIN</t>
  </si>
  <si>
    <t>80973149</t>
  </si>
  <si>
    <t>IVAN TARAZONA TORRES</t>
  </si>
  <si>
    <t>80973151</t>
  </si>
  <si>
    <t>FABIO ALBERTO GOMEZ VILLAMIZAR</t>
  </si>
  <si>
    <t>80973154</t>
  </si>
  <si>
    <t>ANGARITA JAVIER ORLANDO</t>
  </si>
  <si>
    <t>80973155</t>
  </si>
  <si>
    <t>CORONEL DANIEL VICTOR DANIEL</t>
  </si>
  <si>
    <t>80973158</t>
  </si>
  <si>
    <t>JAIRO EFRAIN ROZO JAIMES</t>
  </si>
  <si>
    <t>80973159</t>
  </si>
  <si>
    <t>JULIO ROZO GONZALEZ</t>
  </si>
  <si>
    <t>80973161</t>
  </si>
  <si>
    <t>RAMON LIZCANO ATUESTA</t>
  </si>
  <si>
    <t>80973162</t>
  </si>
  <si>
    <t>JUAN MANUEL PRADA RUEDA</t>
  </si>
  <si>
    <t>80973166</t>
  </si>
  <si>
    <t>ELCIDA CAMARGO MOGOLLON</t>
  </si>
  <si>
    <t>80973168</t>
  </si>
  <si>
    <t>CARMEN AIDDE JAIMES CARRILLO</t>
  </si>
  <si>
    <t>80973169</t>
  </si>
  <si>
    <t>LILIANA GISELA CARRILLO MIRANDA</t>
  </si>
  <si>
    <t>80973170</t>
  </si>
  <si>
    <t>PARMENIO LIZCANO PEREZ</t>
  </si>
  <si>
    <t>80973172</t>
  </si>
  <si>
    <t>BERNARDO ALONSO DUARTE PATINO</t>
  </si>
  <si>
    <t>80973173</t>
  </si>
  <si>
    <t>LUZ CELY VILLAMIZAR VILLAMIZAR</t>
  </si>
  <si>
    <t>80973176</t>
  </si>
  <si>
    <t>YOLIMAR RONDON SANDOVAL</t>
  </si>
  <si>
    <t>80973177</t>
  </si>
  <si>
    <t>ELMER OMAR OROZCO FERNANDEZ</t>
  </si>
  <si>
    <t>80973178</t>
  </si>
  <si>
    <t>BEATRIZ SARMIENTO SAAVEDRA</t>
  </si>
  <si>
    <t>80973181</t>
  </si>
  <si>
    <t>EMILSE DELGADO</t>
  </si>
  <si>
    <t>80973182</t>
  </si>
  <si>
    <t>EDINSON VALBUENA</t>
  </si>
  <si>
    <t>80973186</t>
  </si>
  <si>
    <t>ANGARITA LOZADA DELIA</t>
  </si>
  <si>
    <t>80973189</t>
  </si>
  <si>
    <t>PEDRO CAPACHO</t>
  </si>
  <si>
    <t>80973190</t>
  </si>
  <si>
    <t>MAGALY JAIMES</t>
  </si>
  <si>
    <t>80973191</t>
  </si>
  <si>
    <t>BLANCO LEONOR DE</t>
  </si>
  <si>
    <t>80973192</t>
  </si>
  <si>
    <t>ANANIAS RODRIGUEZ VERA</t>
  </si>
  <si>
    <t>80973193</t>
  </si>
  <si>
    <t>MAYERLY RODRIGUEZ</t>
  </si>
  <si>
    <t>80973195</t>
  </si>
  <si>
    <t>OTILIA FLOREZ PABON</t>
  </si>
  <si>
    <t>80973196</t>
  </si>
  <si>
    <t>ALBERTO FLOREZ WILMER</t>
  </si>
  <si>
    <t>80973199</t>
  </si>
  <si>
    <t>YOLANDA BAUTISTA</t>
  </si>
  <si>
    <t>80973201</t>
  </si>
  <si>
    <t>ROSA EDILIA CONTRERAS ROZO</t>
  </si>
  <si>
    <t>80973202</t>
  </si>
  <si>
    <t>NANCY CAROLINA ESPINOSA CA#AS</t>
  </si>
  <si>
    <t>80973203</t>
  </si>
  <si>
    <t>DOLORES GIMENA GONZALES DELGADO</t>
  </si>
  <si>
    <t>80973204</t>
  </si>
  <si>
    <t>CECILIA CAMARGO</t>
  </si>
  <si>
    <t>80973205</t>
  </si>
  <si>
    <t>LIBARDO DELGADO JAIMES</t>
  </si>
  <si>
    <t>80973206</t>
  </si>
  <si>
    <t>CONSUELO LEAL</t>
  </si>
  <si>
    <t>80973207</t>
  </si>
  <si>
    <t>GERSON ENRIQUE FERNANDEZ PARADA</t>
  </si>
  <si>
    <t>80973208</t>
  </si>
  <si>
    <t>JUANA VERA</t>
  </si>
  <si>
    <t>80973209</t>
  </si>
  <si>
    <t>JAVIER LEMUS</t>
  </si>
  <si>
    <t>80973212</t>
  </si>
  <si>
    <t>MOGOLLON CARMEN</t>
  </si>
  <si>
    <t>80973214</t>
  </si>
  <si>
    <t>OFELIA VILLAMIZAR CARMEN</t>
  </si>
  <si>
    <t>80973215</t>
  </si>
  <si>
    <t>REYES INES</t>
  </si>
  <si>
    <t>80973216</t>
  </si>
  <si>
    <t>HUMBERTO MONAR</t>
  </si>
  <si>
    <t>80973217</t>
  </si>
  <si>
    <t>VILLAMIZAR VILLAMIZAR CLEMENTE</t>
  </si>
  <si>
    <t>80973219</t>
  </si>
  <si>
    <t>IRMA CASTELLANOS</t>
  </si>
  <si>
    <t>80973220</t>
  </si>
  <si>
    <t>FLOR VILLAMIZAR</t>
  </si>
  <si>
    <t>80973222</t>
  </si>
  <si>
    <t>XIOMARA ARAQUE</t>
  </si>
  <si>
    <t>80973223</t>
  </si>
  <si>
    <t>AURORA PE#A</t>
  </si>
  <si>
    <t>80973224</t>
  </si>
  <si>
    <t>LUIS ALFREDO GOMEZ ESLAVA</t>
  </si>
  <si>
    <t>80973225</t>
  </si>
  <si>
    <t>CONTRERAS LOS ANGELES MARIA DE LOS</t>
  </si>
  <si>
    <t>80973226</t>
  </si>
  <si>
    <t>JANET MEJIA</t>
  </si>
  <si>
    <t>80973227</t>
  </si>
  <si>
    <t>ELBA PEREZ</t>
  </si>
  <si>
    <t>80973228</t>
  </si>
  <si>
    <t>JOSE GELVEZ</t>
  </si>
  <si>
    <t>80973229</t>
  </si>
  <si>
    <t>EULICES GARCIA</t>
  </si>
  <si>
    <t>80973230</t>
  </si>
  <si>
    <t>HILDA LAGUADO</t>
  </si>
  <si>
    <t>80973231</t>
  </si>
  <si>
    <t>FILEMON GAMBOA</t>
  </si>
  <si>
    <t>80973233</t>
  </si>
  <si>
    <t>OSCAR SANDOVAL</t>
  </si>
  <si>
    <t>80973234</t>
  </si>
  <si>
    <t>ESTHER CORREA LIGIA</t>
  </si>
  <si>
    <t>80973235</t>
  </si>
  <si>
    <t>SANDRA SAVALA VELASCO</t>
  </si>
  <si>
    <t>80973236</t>
  </si>
  <si>
    <t>MYRIAM HELENA HERNANDEZ DUARTE</t>
  </si>
  <si>
    <t>80973237</t>
  </si>
  <si>
    <t>JOSE HIPOLITO ESPINEL ALBARRACIN</t>
  </si>
  <si>
    <t>80973238</t>
  </si>
  <si>
    <t>AVELINO GARCIA</t>
  </si>
  <si>
    <t>80973239</t>
  </si>
  <si>
    <t>TERESA VILLAMIZAR</t>
  </si>
  <si>
    <t>80973240</t>
  </si>
  <si>
    <t>ISRAEL GUERRERO</t>
  </si>
  <si>
    <t>80973241</t>
  </si>
  <si>
    <t>CESAR PATI#O</t>
  </si>
  <si>
    <t>80973242</t>
  </si>
  <si>
    <t>ROSMIRA CASTRO</t>
  </si>
  <si>
    <t>80973243</t>
  </si>
  <si>
    <t>OSMA ROSENDA SOTO</t>
  </si>
  <si>
    <t>80973247</t>
  </si>
  <si>
    <t>ALICIA MARTINEZ PORTILLO</t>
  </si>
  <si>
    <t>80973249</t>
  </si>
  <si>
    <t>TRINIDAD LIZCANO MARIA</t>
  </si>
  <si>
    <t>80973250</t>
  </si>
  <si>
    <t>MARLENY ACEVEDO CARDENAS</t>
  </si>
  <si>
    <t>80973252</t>
  </si>
  <si>
    <t>MARLENY ESPERANZA MELO CAICEDO</t>
  </si>
  <si>
    <t>80973253</t>
  </si>
  <si>
    <t>WILLIAM ARCENIO VILLAMIZAR CARVAJA</t>
  </si>
  <si>
    <t>80973254</t>
  </si>
  <si>
    <t>MARTINEZ ROA ROSALBA ROA</t>
  </si>
  <si>
    <t>80973255</t>
  </si>
  <si>
    <t>ROSALBA TARAZONA CONTRERAS</t>
  </si>
  <si>
    <t>80973256</t>
  </si>
  <si>
    <t>ESTHER CORTES AGUIRRE</t>
  </si>
  <si>
    <t>80973257</t>
  </si>
  <si>
    <t>CIRO ALFONSO REMOLINA SANTOS</t>
  </si>
  <si>
    <t>80973258</t>
  </si>
  <si>
    <t>PASTOR ARENALES SANTOS</t>
  </si>
  <si>
    <t>80973260</t>
  </si>
  <si>
    <t>NADIA VANNESA MARTINEZ PABON</t>
  </si>
  <si>
    <t>80973262</t>
  </si>
  <si>
    <t>80973266</t>
  </si>
  <si>
    <t>HERNANDEZ FUENTES GERARDO</t>
  </si>
  <si>
    <t>80973268</t>
  </si>
  <si>
    <t>MARITZA ARACELY COMBARIZA RODRIGUE</t>
  </si>
  <si>
    <t>80973269</t>
  </si>
  <si>
    <t>JACQUELINE HERNANDEZ CUPAJITA</t>
  </si>
  <si>
    <t>80973270</t>
  </si>
  <si>
    <t>JESUS HERNANDO VILLAMIZAR ROZO</t>
  </si>
  <si>
    <t>80973271</t>
  </si>
  <si>
    <t>GLADYS ROZO</t>
  </si>
  <si>
    <t>80973272</t>
  </si>
  <si>
    <t>DORIS RIVERA CELIS</t>
  </si>
  <si>
    <t>80973273</t>
  </si>
  <si>
    <t>DANIEL LIZARAZO RODRIGUEZ</t>
  </si>
  <si>
    <t>80973274</t>
  </si>
  <si>
    <t>PABON DE GELVEZ ALBERTINA</t>
  </si>
  <si>
    <t>80973275</t>
  </si>
  <si>
    <t>LUZ OMAIRA OSORIO MACHADO</t>
  </si>
  <si>
    <t>80973278</t>
  </si>
  <si>
    <t>OMAR CASADIEGO DURAN</t>
  </si>
  <si>
    <t>80973279</t>
  </si>
  <si>
    <t>PINTO CAMACHO YURANY</t>
  </si>
  <si>
    <t>80973282</t>
  </si>
  <si>
    <t>JAIME OTERO DUARTE</t>
  </si>
  <si>
    <t>80973284</t>
  </si>
  <si>
    <t>GLADYS MENDOZA RAGUA</t>
  </si>
  <si>
    <t>80973286</t>
  </si>
  <si>
    <t>ALEXANDER YANEZ BUITRAGO</t>
  </si>
  <si>
    <t>80973288</t>
  </si>
  <si>
    <t>YURY JOHANA LIZCANO OROZCO</t>
  </si>
  <si>
    <t>80973289</t>
  </si>
  <si>
    <t>CLAUDIA LILIANA BERMON CARRERO</t>
  </si>
  <si>
    <t>80973290</t>
  </si>
  <si>
    <t>ADRIANA TARAZONA RINCON</t>
  </si>
  <si>
    <t>80973292</t>
  </si>
  <si>
    <t>MAIRA ROCIO OLIVARES ANGARITA</t>
  </si>
  <si>
    <t>80973294</t>
  </si>
  <si>
    <t>BENITEZ GLADYS OLIVA</t>
  </si>
  <si>
    <t>80973296</t>
  </si>
  <si>
    <t>SANDRA MENDOZA FIGUEREDO</t>
  </si>
  <si>
    <t>80973298</t>
  </si>
  <si>
    <t>BLANCA AYDE RANGEL MORA</t>
  </si>
  <si>
    <t>80973299</t>
  </si>
  <si>
    <t>SANDRA YANETH LEON JAIMES</t>
  </si>
  <si>
    <t>80973301</t>
  </si>
  <si>
    <t>LEIDY KATERINE PABON PEREZ</t>
  </si>
  <si>
    <t>80973303</t>
  </si>
  <si>
    <t>ESMERALDA SERRANO BOHORQUEZ</t>
  </si>
  <si>
    <t>80973304</t>
  </si>
  <si>
    <t>JORGE ELIECER GARCIA VILLAMIZAR</t>
  </si>
  <si>
    <t>80973306</t>
  </si>
  <si>
    <t>MARIA VICTORIA ORDUZ VILLAMIZAR</t>
  </si>
  <si>
    <t>80973308</t>
  </si>
  <si>
    <t>FRANK GIOVANNI JAIMES RODRIGUEZ</t>
  </si>
  <si>
    <t>80973310</t>
  </si>
  <si>
    <t>SANDRA MILENA PABON ROJAS</t>
  </si>
  <si>
    <t>80973311</t>
  </si>
  <si>
    <t>HUMBERTO RANGEL BATECA</t>
  </si>
  <si>
    <t>80973313</t>
  </si>
  <si>
    <t>LEONARDO CAPACHO GAMBOA</t>
  </si>
  <si>
    <t>80973314</t>
  </si>
  <si>
    <t>LIBIA PINTO JAIMES</t>
  </si>
  <si>
    <t>80973315</t>
  </si>
  <si>
    <t>EDUARDO TORRES MELO</t>
  </si>
  <si>
    <t>80973317</t>
  </si>
  <si>
    <t>CARLOS VILLAMIZAR LUIS</t>
  </si>
  <si>
    <t>80973321</t>
  </si>
  <si>
    <t>SANDRA LILIANA JAIMES MOGOLLON</t>
  </si>
  <si>
    <t>80973322</t>
  </si>
  <si>
    <t>EDIXON GABRIEL GARAVITO PARADA</t>
  </si>
  <si>
    <t>80973324</t>
  </si>
  <si>
    <t>GLORIA ESPERANZA GRANADOS MENDOZA</t>
  </si>
  <si>
    <t>80973325</t>
  </si>
  <si>
    <t>NOHORA VILLAMIZAR</t>
  </si>
  <si>
    <t>80973327</t>
  </si>
  <si>
    <t>PEDRO ANTONIO MENDEZ CASTELLANOS</t>
  </si>
  <si>
    <t>80973328</t>
  </si>
  <si>
    <t>BLANCA CECILIA SUAREZ PRIETO</t>
  </si>
  <si>
    <t>80973329</t>
  </si>
  <si>
    <t>BERENICE ROJAS CAPACHO</t>
  </si>
  <si>
    <t>80973330</t>
  </si>
  <si>
    <t>MARTHA CECILIA CHONA CONTRERAS</t>
  </si>
  <si>
    <t>80973331</t>
  </si>
  <si>
    <t>MARLENE VEGA ACEVEDO</t>
  </si>
  <si>
    <t>80973332</t>
  </si>
  <si>
    <t>HILDA ROJAS CAPACHO</t>
  </si>
  <si>
    <t>80973333</t>
  </si>
  <si>
    <t>SANDRA MAYERLI TORRES GOMEZ</t>
  </si>
  <si>
    <t>80973334</t>
  </si>
  <si>
    <t>EMMA ROZO PE#ALOZA</t>
  </si>
  <si>
    <t>80973335</t>
  </si>
  <si>
    <t>MARIA PAULA VERA FERNANDEZ</t>
  </si>
  <si>
    <t>80973336</t>
  </si>
  <si>
    <t>TERESA LOPEZ</t>
  </si>
  <si>
    <t>80973337</t>
  </si>
  <si>
    <t>CIELITO FLOREZ LIZCANO</t>
  </si>
  <si>
    <t>80973338</t>
  </si>
  <si>
    <t>FREDDY ALEXANDER FLOREZ JAIMES</t>
  </si>
  <si>
    <t>80973339</t>
  </si>
  <si>
    <t>CAPACHO GELVEZ CESAR</t>
  </si>
  <si>
    <t>80973340</t>
  </si>
  <si>
    <t>MARICEL BUSTOS</t>
  </si>
  <si>
    <t>80973341</t>
  </si>
  <si>
    <t>LUZ MARINA PORTILLA ARAQUE</t>
  </si>
  <si>
    <t>80973342</t>
  </si>
  <si>
    <t>LUIS ANTONIO FLOREZ CARNICA</t>
  </si>
  <si>
    <t>80973343</t>
  </si>
  <si>
    <t>80973350</t>
  </si>
  <si>
    <t>YEISON LOPEZ RAMIREZ</t>
  </si>
  <si>
    <t>80973352</t>
  </si>
  <si>
    <t>JESUS ALBARRACIN RAMIREZ</t>
  </si>
  <si>
    <t>80973353</t>
  </si>
  <si>
    <t>MENDOZA NUÑEZ SEVERO ANTONIO</t>
  </si>
  <si>
    <t>80973355</t>
  </si>
  <si>
    <t>JORGE ENRIQUE FIGUEREDO ALVA</t>
  </si>
  <si>
    <t>80973357</t>
  </si>
  <si>
    <t>PABON GAMBOA SULAY ALEYDA</t>
  </si>
  <si>
    <t>80973358</t>
  </si>
  <si>
    <t>PARADA CALDERON CARMEN ALICIA</t>
  </si>
  <si>
    <t>80973360</t>
  </si>
  <si>
    <t>ALFONSO ESTRADA CIRO</t>
  </si>
  <si>
    <t>80973361</t>
  </si>
  <si>
    <t>DANIELA VILLAMIZAR NELCY</t>
  </si>
  <si>
    <t>80973362</t>
  </si>
  <si>
    <t>YURI MIDDALI ROJAS BLANCO</t>
  </si>
  <si>
    <t>80973364</t>
  </si>
  <si>
    <t>PEDRO OMAR URBINA MOLINA</t>
  </si>
  <si>
    <t>80973366</t>
  </si>
  <si>
    <t>MARTINA VEGA FERNANDEZ</t>
  </si>
  <si>
    <t>80973368</t>
  </si>
  <si>
    <t>CLAUDIA PATRICIA LIZARAZO BASTO</t>
  </si>
  <si>
    <t>80973370</t>
  </si>
  <si>
    <t>ANA AQUILINA GARCIA GARCIA</t>
  </si>
  <si>
    <t>80973374</t>
  </si>
  <si>
    <t>DANIEL FERNANDO CHACON SUAREZ</t>
  </si>
  <si>
    <t>80973377</t>
  </si>
  <si>
    <t>LEONEL MAURICIO ALVARADO HERNANDEZ</t>
  </si>
  <si>
    <t>80973378</t>
  </si>
  <si>
    <t>JOHANA CACERES ACEVEDO</t>
  </si>
  <si>
    <t>80973380</t>
  </si>
  <si>
    <t>PABLO ANTONIO GOMEZ VARGAS</t>
  </si>
  <si>
    <t>80973383</t>
  </si>
  <si>
    <t>MONICA LIZCANO ALDANA</t>
  </si>
  <si>
    <t>80973384</t>
  </si>
  <si>
    <t>NELSON ALEXANDER MORA VARGAS</t>
  </si>
  <si>
    <t>80973386</t>
  </si>
  <si>
    <t>ERIKA BEATRIZ ROZO RANGEL</t>
  </si>
  <si>
    <t>80973387</t>
  </si>
  <si>
    <t>OSCAR ORLANDO ORDUZ GONZALEZ</t>
  </si>
  <si>
    <t>80973391</t>
  </si>
  <si>
    <t>CARLOS JAVIER JAIMES RANGEL</t>
  </si>
  <si>
    <t>80973392</t>
  </si>
  <si>
    <t>CARMEN EDILIA GELVEZ VILLAMIZAR</t>
  </si>
  <si>
    <t>80973393</t>
  </si>
  <si>
    <t>VARGAS JACOBA VERA DE</t>
  </si>
  <si>
    <t>80973394</t>
  </si>
  <si>
    <t>CARLOS HUMBERTO ZAPATA ESCALANTE</t>
  </si>
  <si>
    <t>80973396</t>
  </si>
  <si>
    <t>YERSON DAVID PORTILLA PABON</t>
  </si>
  <si>
    <t>80973397</t>
  </si>
  <si>
    <t>LUZ DARY BAUTISTA DUARTE</t>
  </si>
  <si>
    <t>80973398</t>
  </si>
  <si>
    <t>MARIA TERESA VILLAMIZAR FLOREZ</t>
  </si>
  <si>
    <t>80973402</t>
  </si>
  <si>
    <t>ADRIANA VILLAMIZAR CUADROS</t>
  </si>
  <si>
    <t>80973403</t>
  </si>
  <si>
    <t>CELINA NI#O SOSA</t>
  </si>
  <si>
    <t>80973407</t>
  </si>
  <si>
    <t>ERVIN VILLAMIZAR SANTANDER</t>
  </si>
  <si>
    <t>80973409</t>
  </si>
  <si>
    <t>LUZ DARY PINZON CASTILLA</t>
  </si>
  <si>
    <t>80973410</t>
  </si>
  <si>
    <t>EDWIN FABIAN MARTINEZ ESPINOSA</t>
  </si>
  <si>
    <t>80973411</t>
  </si>
  <si>
    <t>HECTOR MANUEL PEREZ HERAZO</t>
  </si>
  <si>
    <t>80973413</t>
  </si>
  <si>
    <t>EDWARD JOEL GEREDA CARRILLO</t>
  </si>
  <si>
    <t>80973414</t>
  </si>
  <si>
    <t>MARIA IRENE VEGA FLOREZ</t>
  </si>
  <si>
    <t>80973415</t>
  </si>
  <si>
    <t>ANDERSSON SANABRIA JAIMES</t>
  </si>
  <si>
    <t>80973417</t>
  </si>
  <si>
    <t>NURY ANDREA CACUA MALDONADO</t>
  </si>
  <si>
    <t>80973419</t>
  </si>
  <si>
    <t>MARIA NIEVES ALBARRACIN GARCIA</t>
  </si>
  <si>
    <t>80973423</t>
  </si>
  <si>
    <t>LUDY TORCOROMA OVALLOS ANGARITA</t>
  </si>
  <si>
    <t>80973425</t>
  </si>
  <si>
    <t>JHON ALEXANDER LIZARAZO MANTILLA</t>
  </si>
  <si>
    <t>80973426</t>
  </si>
  <si>
    <t>ARACELY ROJAS FLOREZ</t>
  </si>
  <si>
    <t>80973427</t>
  </si>
  <si>
    <t>CARDENAS GARCIA ZANDRA MILENA</t>
  </si>
  <si>
    <t>80973430</t>
  </si>
  <si>
    <t>AMPARO CARRILLO ACEVEDO</t>
  </si>
  <si>
    <t>80973431</t>
  </si>
  <si>
    <t>CRUZ CELINA GELVES CONTRERAS</t>
  </si>
  <si>
    <t>80973432</t>
  </si>
  <si>
    <t>ALBERTO HERNAN HERRERA OSORIO</t>
  </si>
  <si>
    <t>80973433</t>
  </si>
  <si>
    <t>YORLEY ANREINA ACEVEDO MENDOZA</t>
  </si>
  <si>
    <t>80973435</t>
  </si>
  <si>
    <t>JHONNY ALEXANDER RINCON ESPITIA</t>
  </si>
  <si>
    <t>80973437</t>
  </si>
  <si>
    <t>MARITZA ISABEL RANGEL BAEZ</t>
  </si>
  <si>
    <t>80973440</t>
  </si>
  <si>
    <t>TATIANA MILENA SUAREZ LIZCANO</t>
  </si>
  <si>
    <t>80973442</t>
  </si>
  <si>
    <t>MARIA FABIOLA CHAPETA CONTRERAS</t>
  </si>
  <si>
    <t>80973446</t>
  </si>
  <si>
    <t>SANTIAGO GALLEGO GALLEGO</t>
  </si>
  <si>
    <t>80973448</t>
  </si>
  <si>
    <t>ALFREDO ARLEY SILVA PARADA</t>
  </si>
  <si>
    <t>80973450</t>
  </si>
  <si>
    <t>JOSE DE JESUS RODRIGUEZ RODRIGUEZ</t>
  </si>
  <si>
    <t>80973451</t>
  </si>
  <si>
    <t>WILSON ANDELFO MONTES ALVAREZ</t>
  </si>
  <si>
    <t>80973453</t>
  </si>
  <si>
    <t>BELEN VEGA</t>
  </si>
  <si>
    <t>80973454</t>
  </si>
  <si>
    <t>ANA MERY URIBE RODRIGUEZ</t>
  </si>
  <si>
    <t>80973456</t>
  </si>
  <si>
    <t>MARINA MONCADA CARRERO</t>
  </si>
  <si>
    <t>80973457</t>
  </si>
  <si>
    <t>JOSE SILVA ANTONIO</t>
  </si>
  <si>
    <t>80973458</t>
  </si>
  <si>
    <t>VIRGINIA TORRES</t>
  </si>
  <si>
    <t>80973459</t>
  </si>
  <si>
    <t>EDUARDO VELEZ CONTRERAS</t>
  </si>
  <si>
    <t>80973460</t>
  </si>
  <si>
    <t>HILDA FERRER</t>
  </si>
  <si>
    <t>80973461</t>
  </si>
  <si>
    <t>SILVERIO RAMIREZ</t>
  </si>
  <si>
    <t>80973462</t>
  </si>
  <si>
    <t>MARTHA LIZCANO CARRILLO</t>
  </si>
  <si>
    <t>80973464</t>
  </si>
  <si>
    <t>SAIDA BECERRA LEAL</t>
  </si>
  <si>
    <t>80973468</t>
  </si>
  <si>
    <t>LEIVIGILDO SANABRIA</t>
  </si>
  <si>
    <t>80973473</t>
  </si>
  <si>
    <t>JOSE ANTONIO RODRIGUEZ VERA</t>
  </si>
  <si>
    <t>80973475</t>
  </si>
  <si>
    <t>JACINTO VEGA GELVEZ</t>
  </si>
  <si>
    <t>80973476</t>
  </si>
  <si>
    <t>LIZCANO PATI#O JOSE RAFAEL</t>
  </si>
  <si>
    <t>80973477</t>
  </si>
  <si>
    <t>LUIS GALVIS ORTEGA</t>
  </si>
  <si>
    <t>80973478</t>
  </si>
  <si>
    <t>JESUS ORLANDO AMAYA PRADA</t>
  </si>
  <si>
    <t>80973479</t>
  </si>
  <si>
    <t>JESUS ACEVEDO PEREZ</t>
  </si>
  <si>
    <t>80973480</t>
  </si>
  <si>
    <t>FERNANDO MENDOZA MEJIA</t>
  </si>
  <si>
    <t>80973481</t>
  </si>
  <si>
    <t>MISAEL RAMON BLANCO</t>
  </si>
  <si>
    <t>80973482</t>
  </si>
  <si>
    <t>ISMAEL GARCIA ALVAREZ</t>
  </si>
  <si>
    <t>80973484</t>
  </si>
  <si>
    <t>CORREDOR JAVIER ENRIQUE</t>
  </si>
  <si>
    <t>80973485</t>
  </si>
  <si>
    <t>CAMILO ENRRIQUE RONDON JAIMES</t>
  </si>
  <si>
    <t>80973487</t>
  </si>
  <si>
    <t>MANUEL JAIMES ACEVEDO</t>
  </si>
  <si>
    <t>80973490</t>
  </si>
  <si>
    <t>SOLIS LEAL</t>
  </si>
  <si>
    <t>80973492</t>
  </si>
  <si>
    <t>ALVARO MONCADA OMAFA</t>
  </si>
  <si>
    <t>80973493</t>
  </si>
  <si>
    <t>EVANGELINA LEAL JAUREGUI</t>
  </si>
  <si>
    <t>80973495</t>
  </si>
  <si>
    <t>DIONILDE GUERRERO ROJAS</t>
  </si>
  <si>
    <t>80973496</t>
  </si>
  <si>
    <t>GLADYS CASTELLANOS BORRERO</t>
  </si>
  <si>
    <t>80973497</t>
  </si>
  <si>
    <t>DEL CARMEN CUELLAR MARIA</t>
  </si>
  <si>
    <t>80973498</t>
  </si>
  <si>
    <t>LUZ AMPARO CAMARGO DUARTE</t>
  </si>
  <si>
    <t>80973499</t>
  </si>
  <si>
    <t>GLADYS OVIEDO MOJICA</t>
  </si>
  <si>
    <t>80973500</t>
  </si>
  <si>
    <t>ISMAEL VEGA</t>
  </si>
  <si>
    <t>80973503</t>
  </si>
  <si>
    <t>LUIS ENRIQUE PEREZ LIZCANO</t>
  </si>
  <si>
    <t>80973504</t>
  </si>
  <si>
    <t>PEDRO ALONSO LIZCANO SANCHEZ</t>
  </si>
  <si>
    <t>80973505</t>
  </si>
  <si>
    <t>LUIS ENRIQUE PEREZ BERMONT</t>
  </si>
  <si>
    <t>80973506</t>
  </si>
  <si>
    <t>JOSE DANI ALBARRACIN ATUESTA</t>
  </si>
  <si>
    <t>80973507</t>
  </si>
  <si>
    <t>PABLO LIZARASO RODRIGUEZ</t>
  </si>
  <si>
    <t>80973508</t>
  </si>
  <si>
    <t>JAIRO ALONZO GONZALEZ GARCIA</t>
  </si>
  <si>
    <t>80973509</t>
  </si>
  <si>
    <t>JORGE ANTONIO MENDOZA ANGARITA</t>
  </si>
  <si>
    <t>80973510</t>
  </si>
  <si>
    <t>ALVARO MONAR GUTIERRES</t>
  </si>
  <si>
    <t>80973512</t>
  </si>
  <si>
    <t>LUIS ANTONIO ROJAS BAUTISTA</t>
  </si>
  <si>
    <t>80973513</t>
  </si>
  <si>
    <t>PASTOR CARRILLO</t>
  </si>
  <si>
    <t>80973514</t>
  </si>
  <si>
    <t>GONZALO MORENO BLANCO</t>
  </si>
  <si>
    <t>80973520</t>
  </si>
  <si>
    <t>. ASOCIA DE PRODUC DE CAFE VRD ROM</t>
  </si>
  <si>
    <t>80973522</t>
  </si>
  <si>
    <t>AGUSTIN ORTIZ ROPERO</t>
  </si>
  <si>
    <t>80973524</t>
  </si>
  <si>
    <t>FREDY AMAYA ARCINIEGAS</t>
  </si>
  <si>
    <t>80973525</t>
  </si>
  <si>
    <t>EDWIN SIDEROL CABRERA</t>
  </si>
  <si>
    <t>80973527</t>
  </si>
  <si>
    <t>LIBARDO GUIZA PARRA</t>
  </si>
  <si>
    <t>80973528</t>
  </si>
  <si>
    <t>RODOLFO RUEDA GALVIS</t>
  </si>
  <si>
    <t>80973530</t>
  </si>
  <si>
    <t>MARITZA PE#A VARGAS</t>
  </si>
  <si>
    <t>80973531</t>
  </si>
  <si>
    <t>YADIRA RODRIGUEZ</t>
  </si>
  <si>
    <t>80973532</t>
  </si>
  <si>
    <t>LUZMILA GARCIA PENDES</t>
  </si>
  <si>
    <t>80973533</t>
  </si>
  <si>
    <t>MELIDA APARICIO OJEDA</t>
  </si>
  <si>
    <t>80973534</t>
  </si>
  <si>
    <t>ISABEL CAMPO</t>
  </si>
  <si>
    <t>80973537</t>
  </si>
  <si>
    <t>80973538</t>
  </si>
  <si>
    <t>AVILA MARIETA CAICEDO DE</t>
  </si>
  <si>
    <t>80973539</t>
  </si>
  <si>
    <t>LILIANA PATRICIA CHAVEZ BAUTISTA</t>
  </si>
  <si>
    <t>80973540</t>
  </si>
  <si>
    <t>ESPERANZA AMADO RUIZ</t>
  </si>
  <si>
    <t>80973542</t>
  </si>
  <si>
    <t>ISABEL MU#OZ CASTELLANOS</t>
  </si>
  <si>
    <t>80973543</t>
  </si>
  <si>
    <t>ALBA LUZ ESTUPI#AN MANCIPE</t>
  </si>
  <si>
    <t>80973545</t>
  </si>
  <si>
    <t>DIAZ ARENAS MARIA DEL CARMEN</t>
  </si>
  <si>
    <t>80973546</t>
  </si>
  <si>
    <t>GALVIS NUBIA PINTO</t>
  </si>
  <si>
    <t>80973547</t>
  </si>
  <si>
    <t>EDILSA DUARTE VIGUETH</t>
  </si>
  <si>
    <t>80973551</t>
  </si>
  <si>
    <t>HERNANDO GOMEZ PIMIENTO</t>
  </si>
  <si>
    <t>80973556</t>
  </si>
  <si>
    <t>ESTHELA PARADA MENDOZA</t>
  </si>
  <si>
    <t>80973557</t>
  </si>
  <si>
    <t>FANNY BUSTOS PABON</t>
  </si>
  <si>
    <t>80973558</t>
  </si>
  <si>
    <t>MANOSALVA GUERRERO LUDIS</t>
  </si>
  <si>
    <t>80973559</t>
  </si>
  <si>
    <t>NOHEMY BLANCO BRICE#O</t>
  </si>
  <si>
    <t>80973560</t>
  </si>
  <si>
    <t>PABLO FERREIRA</t>
  </si>
  <si>
    <t>80973564</t>
  </si>
  <si>
    <t>ARTEMIO OLARTE BERMUDEZ</t>
  </si>
  <si>
    <t>80973566</t>
  </si>
  <si>
    <t>CESAR EDUARDO ROSALES RIVERA</t>
  </si>
  <si>
    <t>80973568</t>
  </si>
  <si>
    <t>OVIDIO MORENO RUEDA</t>
  </si>
  <si>
    <t>80973569</t>
  </si>
  <si>
    <t>JOSE RODRIGUEZ LUIS</t>
  </si>
  <si>
    <t>80973572</t>
  </si>
  <si>
    <t>JULIAN FAJARDO VILLAMIZAR</t>
  </si>
  <si>
    <t>80973575</t>
  </si>
  <si>
    <t>OMAIRA RODRIGUEZ ROJAS</t>
  </si>
  <si>
    <t>80973578</t>
  </si>
  <si>
    <t>ERMINDA ROJAS CALDERON</t>
  </si>
  <si>
    <t>80973580</t>
  </si>
  <si>
    <t>SANDRA VARGAS</t>
  </si>
  <si>
    <t>80973581</t>
  </si>
  <si>
    <t>GOMEZ ESPARZA IRINA</t>
  </si>
  <si>
    <t>80973582</t>
  </si>
  <si>
    <t>YOLANDA CARDOZO PUENTES</t>
  </si>
  <si>
    <t>80973583</t>
  </si>
  <si>
    <t>LILIA SANABRIA</t>
  </si>
  <si>
    <t>80973584</t>
  </si>
  <si>
    <t>ALBERTINA BLANCO</t>
  </si>
  <si>
    <t>80973585</t>
  </si>
  <si>
    <t>ROBERTO MOLANO MANUEL</t>
  </si>
  <si>
    <t>80973586</t>
  </si>
  <si>
    <t>BLANCA BONILLA</t>
  </si>
  <si>
    <t>80973588</t>
  </si>
  <si>
    <t>DENIS VESGA RUEDA</t>
  </si>
  <si>
    <t>80973593</t>
  </si>
  <si>
    <t>PABLO ANTONIO MEJIA PEREZ</t>
  </si>
  <si>
    <t>80973595</t>
  </si>
  <si>
    <t>SILVA SILVA SMITH YOHANA</t>
  </si>
  <si>
    <t>80973596</t>
  </si>
  <si>
    <t>HECTOR MANUEL BARRIOS MACHADO</t>
  </si>
  <si>
    <t>80973597</t>
  </si>
  <si>
    <t>ANDREI ALONSO LIZARAZO TORRES</t>
  </si>
  <si>
    <t>80973598</t>
  </si>
  <si>
    <t>JOHN CARLOS ABRIL MIRANDA</t>
  </si>
  <si>
    <t>80973600</t>
  </si>
  <si>
    <t>BENILDA BECERRA BARRAGAN</t>
  </si>
  <si>
    <t>80973605</t>
  </si>
  <si>
    <t>GENARO URIBE PINEDA</t>
  </si>
  <si>
    <t>80973606</t>
  </si>
  <si>
    <t>JUAN EVANGELISTA VELANDIA CAMACHO</t>
  </si>
  <si>
    <t>80973607</t>
  </si>
  <si>
    <t>LILIANA DE LOS SANTOS GARCIA</t>
  </si>
  <si>
    <t>80973608</t>
  </si>
  <si>
    <t>CARMEN ROSA GOMEZ QUINTERO</t>
  </si>
  <si>
    <t>80973609</t>
  </si>
  <si>
    <t>ADRIANA MARIA RODRIGUEZ SANCHEZ</t>
  </si>
  <si>
    <t>80973610</t>
  </si>
  <si>
    <t>ROSALBA GOMEZ ARDILA</t>
  </si>
  <si>
    <t>80973611</t>
  </si>
  <si>
    <t>80973613</t>
  </si>
  <si>
    <t>LUCIA SANCHEZ APARICIO</t>
  </si>
  <si>
    <t>80973617</t>
  </si>
  <si>
    <t>LAURA YERLEINIS DUARTE CAMACHO</t>
  </si>
  <si>
    <t>80973619</t>
  </si>
  <si>
    <t>80973622</t>
  </si>
  <si>
    <t>ALBERTO VERA DAUNEY</t>
  </si>
  <si>
    <t>80973624</t>
  </si>
  <si>
    <t>DORIS DEL CARMEN SABAYE GIL</t>
  </si>
  <si>
    <t>80973625</t>
  </si>
  <si>
    <t>RAUL SARITH DIAZ GUERRERO</t>
  </si>
  <si>
    <t>80973628</t>
  </si>
  <si>
    <t>MILTON SANDOVAL MEZA</t>
  </si>
  <si>
    <t>80973630</t>
  </si>
  <si>
    <t>VIVIANA SANCHEZ EYNA</t>
  </si>
  <si>
    <t>80973631</t>
  </si>
  <si>
    <t>JORGE SUAREZ</t>
  </si>
  <si>
    <t>80973633</t>
  </si>
  <si>
    <t>HUMBERTO PARRA</t>
  </si>
  <si>
    <t>80973634</t>
  </si>
  <si>
    <t>IVAN DARIO GOMEZ ROMERO</t>
  </si>
  <si>
    <t>80973637</t>
  </si>
  <si>
    <t>PINEDA KARIME LUZ KARIME</t>
  </si>
  <si>
    <t>80973641</t>
  </si>
  <si>
    <t>SERGIO ALFONSO BAEZ PEREZ</t>
  </si>
  <si>
    <t>80973644</t>
  </si>
  <si>
    <t>OSCAR FERNANDO BAUTISTA GOMEZ</t>
  </si>
  <si>
    <t>80973646</t>
  </si>
  <si>
    <t>OSCAR ALEXANDER FONCE MAYORGA</t>
  </si>
  <si>
    <t>80973647</t>
  </si>
  <si>
    <t>MEJIA DOMINGUEZ OSCAR</t>
  </si>
  <si>
    <t>80973649</t>
  </si>
  <si>
    <t>EULISES DUARTE DUARTE</t>
  </si>
  <si>
    <t>80973650</t>
  </si>
  <si>
    <t>LINA MARIA PORRAS BARAJA</t>
  </si>
  <si>
    <t>80973653</t>
  </si>
  <si>
    <t>ADOLFO RANGEL ORTIZ</t>
  </si>
  <si>
    <t>80973655</t>
  </si>
  <si>
    <t>BRAVO FONCE ANGEL DE JESUS</t>
  </si>
  <si>
    <t>80973657</t>
  </si>
  <si>
    <t>LEIDY MARCELA RUEDA QUESADA</t>
  </si>
  <si>
    <t>80973658</t>
  </si>
  <si>
    <t>JHON JAIRO PEREZ MARTINEZ</t>
  </si>
  <si>
    <t>80973660</t>
  </si>
  <si>
    <t>JANNETH RODRIGUEZ BELTRAN</t>
  </si>
  <si>
    <t>80973662</t>
  </si>
  <si>
    <t>MARTHA GARCIA MIRANDA</t>
  </si>
  <si>
    <t>80973665</t>
  </si>
  <si>
    <t>JHON EHYMAR ROSALES VELASQUEZ</t>
  </si>
  <si>
    <t>80973667</t>
  </si>
  <si>
    <t>RAUL ROMERO BUENO</t>
  </si>
  <si>
    <t>80973669</t>
  </si>
  <si>
    <t>LEYDI JOHANA ORTIZ ORTIZ</t>
  </si>
  <si>
    <t>80973670</t>
  </si>
  <si>
    <t>GEOVANNY ROMERO RODRIGUEZ</t>
  </si>
  <si>
    <t>80973676</t>
  </si>
  <si>
    <t>NELCY BARRERA MACIAS</t>
  </si>
  <si>
    <t>80973677</t>
  </si>
  <si>
    <t>80973678</t>
  </si>
  <si>
    <t>JOSE DEL CARMEN MEJIA BOLIVAR</t>
  </si>
  <si>
    <t>80973680</t>
  </si>
  <si>
    <t>PEDRO RUEDA LUNA</t>
  </si>
  <si>
    <t>80973683</t>
  </si>
  <si>
    <t>LEIDY YOHANA RUEDA RODRIGUEZ</t>
  </si>
  <si>
    <t>80973686</t>
  </si>
  <si>
    <t>ARIEL ANTONIO RUEDA PLATA</t>
  </si>
  <si>
    <t>80973694</t>
  </si>
  <si>
    <t>ROSA TULIA VILLAMIZAR DE JAIMES</t>
  </si>
  <si>
    <t>80973695</t>
  </si>
  <si>
    <t>UBALDO PLATA RUIZ</t>
  </si>
  <si>
    <t>80973696</t>
  </si>
  <si>
    <t>RICARDO TASCO DUARTE</t>
  </si>
  <si>
    <t>80973698</t>
  </si>
  <si>
    <t>MANUEL AYALA HIGUERA</t>
  </si>
  <si>
    <t>80973699</t>
  </si>
  <si>
    <t>KELLY JHOANA ALVAREZ MASIAS</t>
  </si>
  <si>
    <t>80973701</t>
  </si>
  <si>
    <t>TOBIAS ARIZA HERRENO</t>
  </si>
  <si>
    <t>80973704</t>
  </si>
  <si>
    <t>BUENO ALCIRA DE MENDOZA</t>
  </si>
  <si>
    <t>80973705</t>
  </si>
  <si>
    <t>TERESA FERREIRA HIGUERA</t>
  </si>
  <si>
    <t>80973707</t>
  </si>
  <si>
    <t>CLAUDIA LILIANA MENDOZA ARENAS</t>
  </si>
  <si>
    <t>80973708</t>
  </si>
  <si>
    <t>GLADYS MATEUS VALDERRAMA</t>
  </si>
  <si>
    <t>80973709</t>
  </si>
  <si>
    <t>MARIA ELINA PEREZ BARRERA</t>
  </si>
  <si>
    <t>80973710</t>
  </si>
  <si>
    <t>LUZ ESTELLA GARCIA TOLOZA</t>
  </si>
  <si>
    <t>80973715</t>
  </si>
  <si>
    <t>CELIS ORTIZ ALFONSO</t>
  </si>
  <si>
    <t>80973716</t>
  </si>
  <si>
    <t>ALICIA SILVA RUEDA</t>
  </si>
  <si>
    <t>80973718</t>
  </si>
  <si>
    <t>MARISOL RODRIGUEZ GOMEZ</t>
  </si>
  <si>
    <t>80973719</t>
  </si>
  <si>
    <t>ANA LUISA AMAYA OREJARENA</t>
  </si>
  <si>
    <t>80973721</t>
  </si>
  <si>
    <t>PEDRO ANTONIO PRADA CASTELLANOS</t>
  </si>
  <si>
    <t>80973722</t>
  </si>
  <si>
    <t>OSCAR JAIR GONZALEZ BARRIOS</t>
  </si>
  <si>
    <t>80973724</t>
  </si>
  <si>
    <t>LUIS HERNANDO GUEVARA RIVERA</t>
  </si>
  <si>
    <t>80973726</t>
  </si>
  <si>
    <t>OSCAR DELGADO</t>
  </si>
  <si>
    <t>80973729</t>
  </si>
  <si>
    <t>FRANKY MIGUEL PEDRAZA GOMEZ</t>
  </si>
  <si>
    <t>80973730</t>
  </si>
  <si>
    <t>JOSE DAVID ROPERO AVENDANO</t>
  </si>
  <si>
    <t>80973731</t>
  </si>
  <si>
    <t>JAIMES REYES YURANY MILEIDYS</t>
  </si>
  <si>
    <t>80973733</t>
  </si>
  <si>
    <t>ALFONSO DE MONSALVE MARIA DEL CARM</t>
  </si>
  <si>
    <t>80973734</t>
  </si>
  <si>
    <t>AMPARO PICO</t>
  </si>
  <si>
    <t>80973735</t>
  </si>
  <si>
    <t>JOSE FLOREZ</t>
  </si>
  <si>
    <t>80973737</t>
  </si>
  <si>
    <t>ELVIA ACEVEDO</t>
  </si>
  <si>
    <t>80973739</t>
  </si>
  <si>
    <t>MERCEDES GONZALEZ</t>
  </si>
  <si>
    <t>80973741</t>
  </si>
  <si>
    <t>LORENA ESCOBAR</t>
  </si>
  <si>
    <t>80973743</t>
  </si>
  <si>
    <t>GLORIA SUAREZ FIGUEROA</t>
  </si>
  <si>
    <t>80973744</t>
  </si>
  <si>
    <t>MARIA EUGENIA DUARTE MORENO</t>
  </si>
  <si>
    <t>80973748</t>
  </si>
  <si>
    <t>JULIO CESAR MENDOZA MANTILLA</t>
  </si>
  <si>
    <t>80973750</t>
  </si>
  <si>
    <t>ANGEL MARIA RODRIGUEZ CABALLERO</t>
  </si>
  <si>
    <t>80973751</t>
  </si>
  <si>
    <t>NORALBA PENALOZA PENALOZA</t>
  </si>
  <si>
    <t>80973754</t>
  </si>
  <si>
    <t>80973755</t>
  </si>
  <si>
    <t>ISIDRO GONZALEZ DELGADO</t>
  </si>
  <si>
    <t>80973756</t>
  </si>
  <si>
    <t>PULIDO MARTINEZ CLAUDIA MARCELA</t>
  </si>
  <si>
    <t>80973757</t>
  </si>
  <si>
    <t>AVENDAÑO AGUDELO NELLY AGUDELO</t>
  </si>
  <si>
    <t>80973760</t>
  </si>
  <si>
    <t>GONZALEZ FIGUEREDO DARIO</t>
  </si>
  <si>
    <t>80973761</t>
  </si>
  <si>
    <t>80973763</t>
  </si>
  <si>
    <t>TANNYA LISETH BARRERO RUEDA</t>
  </si>
  <si>
    <t>80973766</t>
  </si>
  <si>
    <t>FREDDY MARTINEZ IZAQUITA</t>
  </si>
  <si>
    <t>80973767</t>
  </si>
  <si>
    <t>DIEGO ARMANDO GOMEZ DIAZ</t>
  </si>
  <si>
    <t>80973768</t>
  </si>
  <si>
    <t>MARIA ISABEL CELIS BUENO</t>
  </si>
  <si>
    <t>80973769</t>
  </si>
  <si>
    <t>ESNEYDER MAURICIO MARQUEZ PERILLA</t>
  </si>
  <si>
    <t>80973771</t>
  </si>
  <si>
    <t>RUBIELA AMOROCHO ACEVEDO</t>
  </si>
  <si>
    <t>80973775</t>
  </si>
  <si>
    <t>MARTHA LUCIA CELIS BUENO</t>
  </si>
  <si>
    <t>80973777</t>
  </si>
  <si>
    <t>JOSE HERMELINDO ALFONSO SALAZAR</t>
  </si>
  <si>
    <t>80973783</t>
  </si>
  <si>
    <t>JAIRO SANTOS NAVARRO</t>
  </si>
  <si>
    <t>80973785</t>
  </si>
  <si>
    <t>JOHN WILLIAM PINTO SANTOS</t>
  </si>
  <si>
    <t>80973787</t>
  </si>
  <si>
    <t>JULIA MARTINEZ VEGA</t>
  </si>
  <si>
    <t>80973788</t>
  </si>
  <si>
    <t>MARGOT PELAYO PE#ALOZA</t>
  </si>
  <si>
    <t>80973789</t>
  </si>
  <si>
    <t>CARLOS ALBERTO BALLESTEROS DELGADO</t>
  </si>
  <si>
    <t>80973790</t>
  </si>
  <si>
    <t>PEDRO NEL CABALLERO MACIAS</t>
  </si>
  <si>
    <t>80973791</t>
  </si>
  <si>
    <t>GONZALO RUEDA SERRANO</t>
  </si>
  <si>
    <t>80973792</t>
  </si>
  <si>
    <t>ALFONSO RUEDA SUAREZ</t>
  </si>
  <si>
    <t>80973793</t>
  </si>
  <si>
    <t>RICARDO GOMEZ PINILLA</t>
  </si>
  <si>
    <t>80973795</t>
  </si>
  <si>
    <t>HUGO ROJAS CAPACHO</t>
  </si>
  <si>
    <t>80973796</t>
  </si>
  <si>
    <t>ALFONZO AYALA JEREZ</t>
  </si>
  <si>
    <t>80973797</t>
  </si>
  <si>
    <t>DORIS MORA RODRIGUEZ</t>
  </si>
  <si>
    <t>80973798</t>
  </si>
  <si>
    <t>GRACIELA ACEVEDO BALAGUERA</t>
  </si>
  <si>
    <t>80973799</t>
  </si>
  <si>
    <t>BENILDA RINCON JAIMES</t>
  </si>
  <si>
    <t>80973800</t>
  </si>
  <si>
    <t>INES RINCON PE#A</t>
  </si>
  <si>
    <t>80973801</t>
  </si>
  <si>
    <t>ANA MERCEDEZ GUERRERO SUAREZ</t>
  </si>
  <si>
    <t>80973802</t>
  </si>
  <si>
    <t>EVANGELINA DELGADO RAMON</t>
  </si>
  <si>
    <t>80973803</t>
  </si>
  <si>
    <t>MARTHA LUISA COLMENARES RAMOS</t>
  </si>
  <si>
    <t>80973804</t>
  </si>
  <si>
    <t>BEATRIZ OJEDA VALDERRAMA</t>
  </si>
  <si>
    <t>80973805</t>
  </si>
  <si>
    <t>STELLA AVILA OJEDA</t>
  </si>
  <si>
    <t>80973807</t>
  </si>
  <si>
    <t>MARIA ANA VICTORIA MORALES SANCHEZ</t>
  </si>
  <si>
    <t>80973808</t>
  </si>
  <si>
    <t>PE#ALOZA TRINIDA DELGADO DE</t>
  </si>
  <si>
    <t>80973809</t>
  </si>
  <si>
    <t>NORAIDA GARCIA SEPULVEDA</t>
  </si>
  <si>
    <t>80973810</t>
  </si>
  <si>
    <t>LIGIA CABEZA CONTRERAS</t>
  </si>
  <si>
    <t>80973811</t>
  </si>
  <si>
    <t>MARTINEZ LILIA MARIA</t>
  </si>
  <si>
    <t>80973812</t>
  </si>
  <si>
    <t>CARMEN RODRIGUEZ PINILLA</t>
  </si>
  <si>
    <t>80973813</t>
  </si>
  <si>
    <t>GOMEZ ARGUMEDO INGRITH</t>
  </si>
  <si>
    <t>80973814</t>
  </si>
  <si>
    <t>FELSOMINA ARENAS ARIAS</t>
  </si>
  <si>
    <t>80973817</t>
  </si>
  <si>
    <t>LUZ RUEDA MARI</t>
  </si>
  <si>
    <t>80973819</t>
  </si>
  <si>
    <t>MARIA NELLY HERNANDEZ RUIZ</t>
  </si>
  <si>
    <t>80973822</t>
  </si>
  <si>
    <t>RUEDA EDGAR JAVIER</t>
  </si>
  <si>
    <t>80973823</t>
  </si>
  <si>
    <t>ALFONZO SUAREZ NU#EZ</t>
  </si>
  <si>
    <t>80973824</t>
  </si>
  <si>
    <t>MIGUEL ANGEL RAMIREZ SUAREZ</t>
  </si>
  <si>
    <t>80973826</t>
  </si>
  <si>
    <t>AMAYA CARLOS HUMBERTO</t>
  </si>
  <si>
    <t>80973827</t>
  </si>
  <si>
    <t>CARLOS PIMIENTO HERNANDEZ</t>
  </si>
  <si>
    <t>80973831</t>
  </si>
  <si>
    <t>MARCOTULIO CUADROS ANTOLINEZ</t>
  </si>
  <si>
    <t>80973833</t>
  </si>
  <si>
    <t>PEDRO JOAQUIN SERRANO DIAZ</t>
  </si>
  <si>
    <t>80973834</t>
  </si>
  <si>
    <t>MARLENY VILLAMIZAR ESTEBAN</t>
  </si>
  <si>
    <t>80973835</t>
  </si>
  <si>
    <t>MONSALVE VARGAS FLOR DE MARIA</t>
  </si>
  <si>
    <t>80973836</t>
  </si>
  <si>
    <t>MARIA ELIZA ILLAMIZAR TARAZONA</t>
  </si>
  <si>
    <t>80973837</t>
  </si>
  <si>
    <t>CONSUELO QUINTERO RIVERA</t>
  </si>
  <si>
    <t>80973840</t>
  </si>
  <si>
    <t>HUMBERTO ANTONIO ROJAS GALLO</t>
  </si>
  <si>
    <t>80973842</t>
  </si>
  <si>
    <t>SAMUEL GOMEZ SUAREZ</t>
  </si>
  <si>
    <t>80973843</t>
  </si>
  <si>
    <t>DOMINGO RUEDA CALA</t>
  </si>
  <si>
    <t>80973844</t>
  </si>
  <si>
    <t>OVIDIO LOZADA ARCHILA</t>
  </si>
  <si>
    <t>80973846</t>
  </si>
  <si>
    <t>LUIS CARLOS MARTINEZ MU#OZ</t>
  </si>
  <si>
    <t>80973847</t>
  </si>
  <si>
    <t>ARMANDO MONSALVE TORRES</t>
  </si>
  <si>
    <t>80973848</t>
  </si>
  <si>
    <t>REYNALDO CARRILLO HERNANDEZ</t>
  </si>
  <si>
    <t>80973849</t>
  </si>
  <si>
    <t>CARLOS BLANCO JUAN</t>
  </si>
  <si>
    <t>80973850</t>
  </si>
  <si>
    <t>MILTON MELENDEZ HERNANDEZ</t>
  </si>
  <si>
    <t>80973851</t>
  </si>
  <si>
    <t>IVAN RAMIREZ RODRIGUEZ</t>
  </si>
  <si>
    <t>80973855</t>
  </si>
  <si>
    <t>NELSON BUENO RAMIREZ</t>
  </si>
  <si>
    <t>80973856</t>
  </si>
  <si>
    <t>ALCIDEZ MONCADA PEREIRA</t>
  </si>
  <si>
    <t>80973857</t>
  </si>
  <si>
    <t>EVER RENOGA CELIS</t>
  </si>
  <si>
    <t>80973860</t>
  </si>
  <si>
    <t>PEDRO ULISES GUERRERO QUINTERO</t>
  </si>
  <si>
    <t>80973861</t>
  </si>
  <si>
    <t>RAYMON ANTINIO LUCENA MU#OZ</t>
  </si>
  <si>
    <t>80973862</t>
  </si>
  <si>
    <t>ERWIN RUEDA RUEDA</t>
  </si>
  <si>
    <t>80973867</t>
  </si>
  <si>
    <t>ERICA SARITH VELANDIA CUADROS</t>
  </si>
  <si>
    <t>80973869</t>
  </si>
  <si>
    <t>LUIS FELIPE FLOREZ DELGADO</t>
  </si>
  <si>
    <t>80973870</t>
  </si>
  <si>
    <t>SANDRA CECILIA CADENA GARCIA</t>
  </si>
  <si>
    <t>80973871</t>
  </si>
  <si>
    <t>BLANCA NUBIA SANCHEZ MONJE</t>
  </si>
  <si>
    <t>80973873</t>
  </si>
  <si>
    <t>GLORIA ISABEL HERRERA MOGOTOCORO</t>
  </si>
  <si>
    <t>80973874</t>
  </si>
  <si>
    <t>LUZ MIREYA CADENA MARTINEZ</t>
  </si>
  <si>
    <t>80973876</t>
  </si>
  <si>
    <t>CARLOS ALBERTO FORERO FORERO</t>
  </si>
  <si>
    <t>80973877</t>
  </si>
  <si>
    <t>GLORIA CECILIA RUEDA VASQUEZ</t>
  </si>
  <si>
    <t>80973879</t>
  </si>
  <si>
    <t>ORFELINA RUDA JAIMES</t>
  </si>
  <si>
    <t>80973880</t>
  </si>
  <si>
    <t>MARIA ROSALBA ROJAS DIAZ</t>
  </si>
  <si>
    <t>80973881</t>
  </si>
  <si>
    <t>DORIS ROJAS PEREZ</t>
  </si>
  <si>
    <t>80973885</t>
  </si>
  <si>
    <t>MANUEL BALCARCEL PINEDA</t>
  </si>
  <si>
    <t>80973888</t>
  </si>
  <si>
    <t>JUAN PABLO JOYA MORENO</t>
  </si>
  <si>
    <t>80973889</t>
  </si>
  <si>
    <t>GERMAN LEON VARGAS</t>
  </si>
  <si>
    <t>80973890</t>
  </si>
  <si>
    <t>LEONOR COLMENARES RAMOS</t>
  </si>
  <si>
    <t>80973895</t>
  </si>
  <si>
    <t>YOLANDA DURAN BARRERA</t>
  </si>
  <si>
    <t>80973896</t>
  </si>
  <si>
    <t>PEDRO ANTONIO LANDAZABAL SUAREZ</t>
  </si>
  <si>
    <t>80973897</t>
  </si>
  <si>
    <t>DOMINGO LEON GONZALES</t>
  </si>
  <si>
    <t>80973898</t>
  </si>
  <si>
    <t>OLGA LOPEZ MEDINA</t>
  </si>
  <si>
    <t>80973899</t>
  </si>
  <si>
    <t>DIOSELINA BLANCO MELO</t>
  </si>
  <si>
    <t>80973904</t>
  </si>
  <si>
    <t>JAIRO MONSALVE VARGAS</t>
  </si>
  <si>
    <t>80973906</t>
  </si>
  <si>
    <t>JAVIER OCHOA DURAN</t>
  </si>
  <si>
    <t>80973907</t>
  </si>
  <si>
    <t>MARIA HILDA ORTIZ URIBE</t>
  </si>
  <si>
    <t>80973908</t>
  </si>
  <si>
    <t>RODOLFO GAMBOA SUAREZ</t>
  </si>
  <si>
    <t>80973909</t>
  </si>
  <si>
    <t>CONCEPCION GELVEZ GAMBOA</t>
  </si>
  <si>
    <t>80973910</t>
  </si>
  <si>
    <t>YEINS ACERO BUITRAGO</t>
  </si>
  <si>
    <t>80973911</t>
  </si>
  <si>
    <t>EDUARDO LOZADA DURAN</t>
  </si>
  <si>
    <t>80973913</t>
  </si>
  <si>
    <t>NANCY CHACON CONTRERAS</t>
  </si>
  <si>
    <t>80973914</t>
  </si>
  <si>
    <t>GRACIELA SOLANO PABON</t>
  </si>
  <si>
    <t>80973915</t>
  </si>
  <si>
    <t>LUZ MARINA GUTIERREZ NU#EZ</t>
  </si>
  <si>
    <t>80973916</t>
  </si>
  <si>
    <t>ADRIANA GUERRERO BARAJAS</t>
  </si>
  <si>
    <t>80973918</t>
  </si>
  <si>
    <t>ANA DEBORA GELVEZ GARCIA</t>
  </si>
  <si>
    <t>80973919</t>
  </si>
  <si>
    <t>EMILSON LOPEZ PE#A</t>
  </si>
  <si>
    <t>80973921</t>
  </si>
  <si>
    <t>ARACELY DIAZ HERNANDEZ</t>
  </si>
  <si>
    <t>80973922</t>
  </si>
  <si>
    <t>EVELIA FERNANDA ACEVEDO MORENO</t>
  </si>
  <si>
    <t>80973923</t>
  </si>
  <si>
    <t>MARIA ELENA GONZALEZ AYALA</t>
  </si>
  <si>
    <t>80973925</t>
  </si>
  <si>
    <t>LUIS ALFREDO RODRIGUEZ ROJAS</t>
  </si>
  <si>
    <t>80973926</t>
  </si>
  <si>
    <t>DIEGO FERNANDO CACERES ACEVEDO</t>
  </si>
  <si>
    <t>80973927</t>
  </si>
  <si>
    <t>80973928</t>
  </si>
  <si>
    <t>ISABEL MILLAN GARRIDO</t>
  </si>
  <si>
    <t>80973929</t>
  </si>
  <si>
    <t>VILLAMIZAR GUTIERREZ MAGDA LETICIA</t>
  </si>
  <si>
    <t>80973931</t>
  </si>
  <si>
    <t>EDGAR BRAVO RONDON</t>
  </si>
  <si>
    <t>80973933</t>
  </si>
  <si>
    <t>LUSMILA GONZALEZ RIVERO</t>
  </si>
  <si>
    <t>80973935</t>
  </si>
  <si>
    <t>YADIRA BUITRAGO MANRIQUE</t>
  </si>
  <si>
    <t>80973936</t>
  </si>
  <si>
    <t>ANGELICA SEPULVEDA SUAREZ</t>
  </si>
  <si>
    <t>80973937</t>
  </si>
  <si>
    <t>NOHORA JOHANA RINCON MARQUEZ</t>
  </si>
  <si>
    <t>80973938</t>
  </si>
  <si>
    <t>LUIS ARNALDO DIAZ REY</t>
  </si>
  <si>
    <t>80973940</t>
  </si>
  <si>
    <t>MARGARITA FIGUEROA LOZANO</t>
  </si>
  <si>
    <t>80973942</t>
  </si>
  <si>
    <t>ANGELA JEIMY HERNANDEZ GUARIN</t>
  </si>
  <si>
    <t>80973943</t>
  </si>
  <si>
    <t>OLGA LUCIA ARIAS LANDAZABAL</t>
  </si>
  <si>
    <t>80973944</t>
  </si>
  <si>
    <t>YADIRA YAMILE GUERRERO BLANCO</t>
  </si>
  <si>
    <t>80973945</t>
  </si>
  <si>
    <t>YOLIMA DIAZ RODRIGUEZ</t>
  </si>
  <si>
    <t>80973947</t>
  </si>
  <si>
    <t>ANANIAS QUINTANA PRADA</t>
  </si>
  <si>
    <t>80973948</t>
  </si>
  <si>
    <t>LETICIA ROMERO MUNOZ</t>
  </si>
  <si>
    <t>80973950</t>
  </si>
  <si>
    <t>GRACIELA LUENGAS RUEDA</t>
  </si>
  <si>
    <t>80973951</t>
  </si>
  <si>
    <t>LUZ ELDA RODRIGUEZ ARIAS</t>
  </si>
  <si>
    <t>80973954</t>
  </si>
  <si>
    <t>ALEJANDRO CARDENAS LOPEZ</t>
  </si>
  <si>
    <t>80973955</t>
  </si>
  <si>
    <t>EDISON RIVERA JIMENEZ</t>
  </si>
  <si>
    <t>80973956</t>
  </si>
  <si>
    <t>PRINCIPE TARAZONA PE#A</t>
  </si>
  <si>
    <t>80973957</t>
  </si>
  <si>
    <t>YINA ARDILA PE#A</t>
  </si>
  <si>
    <t>80973958</t>
  </si>
  <si>
    <t>MARTHA CECILIA RODRIGUEZ MARQUEZ</t>
  </si>
  <si>
    <t>80973959</t>
  </si>
  <si>
    <t>RAMIRO RODRIGUEZ RODRIGUEZ</t>
  </si>
  <si>
    <t>80973960</t>
  </si>
  <si>
    <t>ARELIS ANDREA GAONA SANABRIA</t>
  </si>
  <si>
    <t>80973961</t>
  </si>
  <si>
    <t>EDDY QUI#ONEZ MENDOZA</t>
  </si>
  <si>
    <t>80973962</t>
  </si>
  <si>
    <t>MIRIAM ROSA ROMERO CRIADO</t>
  </si>
  <si>
    <t>80973963</t>
  </si>
  <si>
    <t>LEYDI VIVIANA MARTINEZ SIERRA</t>
  </si>
  <si>
    <t>80973965</t>
  </si>
  <si>
    <t>ATANAEL PAEZ MARTINEZ</t>
  </si>
  <si>
    <t>80973966</t>
  </si>
  <si>
    <t>JOSE NELSON SARMIENTO DIAZ</t>
  </si>
  <si>
    <t>80973968</t>
  </si>
  <si>
    <t>JABIER ARAQUE AZA</t>
  </si>
  <si>
    <t>80973971</t>
  </si>
  <si>
    <t>GLADYS ROJAS BELTRAN</t>
  </si>
  <si>
    <t>80973972</t>
  </si>
  <si>
    <t>WILSON OREJARENA NU#EZ</t>
  </si>
  <si>
    <t>80973973</t>
  </si>
  <si>
    <t>ARNULFO RUEDA SERRANO</t>
  </si>
  <si>
    <t>80973974</t>
  </si>
  <si>
    <t>80973976</t>
  </si>
  <si>
    <t>GILMA RIVERA OLIVEROS</t>
  </si>
  <si>
    <t>80973977</t>
  </si>
  <si>
    <t>HERNAN TOLOZA SALON</t>
  </si>
  <si>
    <t>80973979</t>
  </si>
  <si>
    <t>DAYRA ALEJANDRA ECHEVERRI SILVA</t>
  </si>
  <si>
    <t>80973980</t>
  </si>
  <si>
    <t>MARTHA ESTELL CIPAGAUTA GONZALEZ</t>
  </si>
  <si>
    <t>80973981</t>
  </si>
  <si>
    <t>BARBOSA AGUILAR MARTHA LEONOR</t>
  </si>
  <si>
    <t>80973982</t>
  </si>
  <si>
    <t>LUIS ALBERTO PORTILLA LEON</t>
  </si>
  <si>
    <t>80973983</t>
  </si>
  <si>
    <t>JAIVER ANDRES VARGAS MOGOLLON</t>
  </si>
  <si>
    <t>80973991</t>
  </si>
  <si>
    <t>JOSE LUIS OCHOA MENESES</t>
  </si>
  <si>
    <t>80973992</t>
  </si>
  <si>
    <t>LUZ ESTHELA LOZA ARENA</t>
  </si>
  <si>
    <t>80973994</t>
  </si>
  <si>
    <t>ELVIA ROSA ALVAREZ TOLOSA</t>
  </si>
  <si>
    <t>80973995</t>
  </si>
  <si>
    <t>MARIELA PEREZ VILLAMIZAR</t>
  </si>
  <si>
    <t>80973998</t>
  </si>
  <si>
    <t>DORALBA ARENAS SOLANO</t>
  </si>
  <si>
    <t>80973999</t>
  </si>
  <si>
    <t>YANIVE FLOREZ ESTUPI#AN</t>
  </si>
  <si>
    <t>80974001</t>
  </si>
  <si>
    <t>PE#ALOZA CASTRO ZORETH YANIRE</t>
  </si>
  <si>
    <t>80974002</t>
  </si>
  <si>
    <t>PEDRO PABLO AFANADOR ROJAS</t>
  </si>
  <si>
    <t>80974003</t>
  </si>
  <si>
    <t>NESTOR CAMELO MELO</t>
  </si>
  <si>
    <t>80974007</t>
  </si>
  <si>
    <t>LUISA AMIRA GALVIS FERNANDEZ</t>
  </si>
  <si>
    <t>80974011</t>
  </si>
  <si>
    <t>SANDRA MILENA DIAZ JEREZ</t>
  </si>
  <si>
    <t>80974012</t>
  </si>
  <si>
    <t>LUIS ANTONIO MOROS SERRANO</t>
  </si>
  <si>
    <t>80974016</t>
  </si>
  <si>
    <t>HERNAN DARIO BASTILLA GUALDRON</t>
  </si>
  <si>
    <t>80974017</t>
  </si>
  <si>
    <t>YESSICA FARLEY CORREA DIAZ</t>
  </si>
  <si>
    <t>80974018</t>
  </si>
  <si>
    <t>DIANA PATRICIA ORTIZ LOPEZ</t>
  </si>
  <si>
    <t>80974020</t>
  </si>
  <si>
    <t>MILADYS ISABEL CAMACHO HERNANDEZ</t>
  </si>
  <si>
    <t>80974021</t>
  </si>
  <si>
    <t>MARIA NELCY FLOREZ MACIAS</t>
  </si>
  <si>
    <t>80974023</t>
  </si>
  <si>
    <t>EMILSE LOZADA ANGARITA</t>
  </si>
  <si>
    <t>80974024</t>
  </si>
  <si>
    <t>MERCEDES GOMEZ CARMEN</t>
  </si>
  <si>
    <t>80974028</t>
  </si>
  <si>
    <t>RUBIELA DIAZ BELTRAN</t>
  </si>
  <si>
    <t>80974030</t>
  </si>
  <si>
    <t>YANIVETH BLANCO VEGA</t>
  </si>
  <si>
    <t>80974034</t>
  </si>
  <si>
    <t>ANGELICA JOHANA PRADA QUESADA</t>
  </si>
  <si>
    <t>80974036</t>
  </si>
  <si>
    <t>ALEXANDER JEREZ HERNANDEZ</t>
  </si>
  <si>
    <t>80974039</t>
  </si>
  <si>
    <t>DANIEL CASTELLANOS</t>
  </si>
  <si>
    <t>80974040</t>
  </si>
  <si>
    <t>OFELIA ARENAS</t>
  </si>
  <si>
    <t>80974041</t>
  </si>
  <si>
    <t>AZUCENA JAIMES</t>
  </si>
  <si>
    <t>80974042</t>
  </si>
  <si>
    <t>VERONICA BARON</t>
  </si>
  <si>
    <t>80974043</t>
  </si>
  <si>
    <t>. COOAGROINZA LTDA</t>
  </si>
  <si>
    <t>80974045</t>
  </si>
  <si>
    <t>ALCIRA PULIDO</t>
  </si>
  <si>
    <t>80974047</t>
  </si>
  <si>
    <t>AVILA ORFIDIA</t>
  </si>
  <si>
    <t>80974048</t>
  </si>
  <si>
    <t>. GRANERO CACHIRA S.A.S.</t>
  </si>
  <si>
    <t>80974050</t>
  </si>
  <si>
    <t>CASTILLO IBA#EZ JANNETTE</t>
  </si>
  <si>
    <t>80974055</t>
  </si>
  <si>
    <t>ROSA MARIA SUAREZ MARTINEZ</t>
  </si>
  <si>
    <t>80974056</t>
  </si>
  <si>
    <t>TERESA CASILDA GUERRERO FUENTES</t>
  </si>
  <si>
    <t>80974057</t>
  </si>
  <si>
    <t>MERCERDES MARIN SOLANO</t>
  </si>
  <si>
    <t>80974058</t>
  </si>
  <si>
    <t>YOLIMA SIERRA SANABRIA</t>
  </si>
  <si>
    <t>80974059</t>
  </si>
  <si>
    <t>DIOSELINA JAIMES ROMERO</t>
  </si>
  <si>
    <t>80974060</t>
  </si>
  <si>
    <t>DEL CARMEN GALINDO MARIA</t>
  </si>
  <si>
    <t>80974062</t>
  </si>
  <si>
    <t>LEONOR DUARTE SANDOVAL</t>
  </si>
  <si>
    <t>80974064</t>
  </si>
  <si>
    <t>ESPERANZA HERNANDEZ DULCEY</t>
  </si>
  <si>
    <t>80974065</t>
  </si>
  <si>
    <t>NANCY CALDERON</t>
  </si>
  <si>
    <t>80974067</t>
  </si>
  <si>
    <t>RIVERA LUCILA</t>
  </si>
  <si>
    <t>80974068</t>
  </si>
  <si>
    <t>MARTHA CALDERON ARDILA</t>
  </si>
  <si>
    <t>80974069</t>
  </si>
  <si>
    <t>RAMOS ROGELIA GONZALEZ DE</t>
  </si>
  <si>
    <t>80974070</t>
  </si>
  <si>
    <t>LEONARDO AMADO ALVAREZ</t>
  </si>
  <si>
    <t>80974071</t>
  </si>
  <si>
    <t>SILVA GONZALEZ ELVIA ROSA</t>
  </si>
  <si>
    <t>80974072</t>
  </si>
  <si>
    <t>RITO ANTONIO SANCHEZ HERNANDEZ</t>
  </si>
  <si>
    <t>80974073</t>
  </si>
  <si>
    <t>MALDONADO MARIN ANA BELEN</t>
  </si>
  <si>
    <t>80974075</t>
  </si>
  <si>
    <t>LUIS E SAAVEDRA MEDINA</t>
  </si>
  <si>
    <t>80974078</t>
  </si>
  <si>
    <t>VERONICA JIMENEZ</t>
  </si>
  <si>
    <t>80974079</t>
  </si>
  <si>
    <t>ESTEVEZ ORLANDO</t>
  </si>
  <si>
    <t>80974082</t>
  </si>
  <si>
    <t>BAUTISTA MALAVER HORACIO</t>
  </si>
  <si>
    <t>80974083</t>
  </si>
  <si>
    <t>ALONSO ZAMBRANO PRADA</t>
  </si>
  <si>
    <t>80974084</t>
  </si>
  <si>
    <t>LEON GARCIA SERAFIN</t>
  </si>
  <si>
    <t>80974085</t>
  </si>
  <si>
    <t>GABRIEL DIAZ MARIN</t>
  </si>
  <si>
    <t>80974086</t>
  </si>
  <si>
    <t>GERARDO SERRANO SIERRA</t>
  </si>
  <si>
    <t>80974087</t>
  </si>
  <si>
    <t>MARIÑO LOPEZ ANA DOLORES</t>
  </si>
  <si>
    <t>80974088</t>
  </si>
  <si>
    <t>LUZ YOHANNA PINTO SANCHEZ</t>
  </si>
  <si>
    <t>80974089</t>
  </si>
  <si>
    <t>DORIS MARTINEZ APARICIO</t>
  </si>
  <si>
    <t>80974090</t>
  </si>
  <si>
    <t>JAIME JOSE SARMIENTO SILVA</t>
  </si>
  <si>
    <t>80974091</t>
  </si>
  <si>
    <t>OSCAR CARVAJAL</t>
  </si>
  <si>
    <t>80974092</t>
  </si>
  <si>
    <t>LUCIA GUARIN MARTHA</t>
  </si>
  <si>
    <t>80974093</t>
  </si>
  <si>
    <t>ISAAC CALA</t>
  </si>
  <si>
    <t>80974094</t>
  </si>
  <si>
    <t>ARACELLI PINTO</t>
  </si>
  <si>
    <t>80974097</t>
  </si>
  <si>
    <t>ESMERALDA VALLEJO LOPEZ</t>
  </si>
  <si>
    <t>80974098</t>
  </si>
  <si>
    <t>DOLORES JAIME SANABRIA</t>
  </si>
  <si>
    <t>80974101</t>
  </si>
  <si>
    <t>ROCIO CASTELLANOS</t>
  </si>
  <si>
    <t>80974102</t>
  </si>
  <si>
    <t>MARIA INES FUENTES GALVIS</t>
  </si>
  <si>
    <t>80974103</t>
  </si>
  <si>
    <t>TERESA MARINO FLOR</t>
  </si>
  <si>
    <t>80974104</t>
  </si>
  <si>
    <t>STELLA RUEDA LUZ</t>
  </si>
  <si>
    <t>80974105</t>
  </si>
  <si>
    <t>NELSON HERNANDEZ MONSALVE</t>
  </si>
  <si>
    <t>80974107</t>
  </si>
  <si>
    <t>ANGEL QUINTERO</t>
  </si>
  <si>
    <t>80974108</t>
  </si>
  <si>
    <t>80974109</t>
  </si>
  <si>
    <t>JAIME ALEJANDRO URREGO ROMERO</t>
  </si>
  <si>
    <t>80974110</t>
  </si>
  <si>
    <t>NELLY OVIEDO</t>
  </si>
  <si>
    <t>80974112</t>
  </si>
  <si>
    <t>FABIO BECERRA</t>
  </si>
  <si>
    <t>80974117</t>
  </si>
  <si>
    <t>YOLANDA DIAZ</t>
  </si>
  <si>
    <t>80974118</t>
  </si>
  <si>
    <t>RUIZ TORRES HENRY</t>
  </si>
  <si>
    <t>80974120</t>
  </si>
  <si>
    <t>EDILMA MU#OZ ARAQUE</t>
  </si>
  <si>
    <t>80974122</t>
  </si>
  <si>
    <t>SIERRA RAMIREZ JAIRO IVAN</t>
  </si>
  <si>
    <t>80974124</t>
  </si>
  <si>
    <t>OLINDA AMADO VANEGAS</t>
  </si>
  <si>
    <t>80974125</t>
  </si>
  <si>
    <t>BLANCA YAMIRA ROJAS AVELLANEDA</t>
  </si>
  <si>
    <t>80974126</t>
  </si>
  <si>
    <t>POVEDA LUCAS PINILLA</t>
  </si>
  <si>
    <t>80974127</t>
  </si>
  <si>
    <t>GERARDO RODRIGUEZ PARRA</t>
  </si>
  <si>
    <t>80974128</t>
  </si>
  <si>
    <t>RIBERO GUZMAN MARIA OTILIA</t>
  </si>
  <si>
    <t>80974130</t>
  </si>
  <si>
    <t>MARIA PASTORA CALA RODRIGUEZ</t>
  </si>
  <si>
    <t>80974134</t>
  </si>
  <si>
    <t>MARIN MURILLO CELINA</t>
  </si>
  <si>
    <t>80974135</t>
  </si>
  <si>
    <t>MARGARITA RODRIGUEZ</t>
  </si>
  <si>
    <t>80974137</t>
  </si>
  <si>
    <t>ELIANA LOPEZ DELGADILLO</t>
  </si>
  <si>
    <t>80974138</t>
  </si>
  <si>
    <t>MERCY MALDONADO CUEVAS</t>
  </si>
  <si>
    <t>80974139</t>
  </si>
  <si>
    <t>GARCIA ESTELA LUZ ESTELA</t>
  </si>
  <si>
    <t>80974140</t>
  </si>
  <si>
    <t>AZUCENA RANGEL GARCIA</t>
  </si>
  <si>
    <t>80974143</t>
  </si>
  <si>
    <t>SOLANO MARGY</t>
  </si>
  <si>
    <t>80974144</t>
  </si>
  <si>
    <t>ALBA AZUCENA GALVIS LEON</t>
  </si>
  <si>
    <t>80974147</t>
  </si>
  <si>
    <t>MARIA ALEXANDRA SANCHEZ SOLANO</t>
  </si>
  <si>
    <t>80974148</t>
  </si>
  <si>
    <t>LILIANA YANET HOLGUIN BRAND</t>
  </si>
  <si>
    <t>80974151</t>
  </si>
  <si>
    <t>CESAR AUGUSTO MUNOZ CASTANEDA</t>
  </si>
  <si>
    <t>80974152</t>
  </si>
  <si>
    <t>MARIELA SANABRIA MENDEZ</t>
  </si>
  <si>
    <t>80974156</t>
  </si>
  <si>
    <t>HERNAN DANILO CALDERON LOPEZ</t>
  </si>
  <si>
    <t>80974161</t>
  </si>
  <si>
    <t>GLENIS CALDERON</t>
  </si>
  <si>
    <t>80974162</t>
  </si>
  <si>
    <t>FERNEY QUINTERO GONZALEZ</t>
  </si>
  <si>
    <t>80974165</t>
  </si>
  <si>
    <t>BERTHA LILIA REY BAQUERO</t>
  </si>
  <si>
    <t>80974169</t>
  </si>
  <si>
    <t>MARIA MARGARITA GARZON LOPEZ</t>
  </si>
  <si>
    <t>80974170</t>
  </si>
  <si>
    <t>DAGOBERTO GUTIERREZ PACHECO</t>
  </si>
  <si>
    <t>80974172</t>
  </si>
  <si>
    <t>MARTHA CECILIA JIMENEZ HERRERA</t>
  </si>
  <si>
    <t>80974174</t>
  </si>
  <si>
    <t>DEYCI MILENA FONSECA MURILLO</t>
  </si>
  <si>
    <t>80974176</t>
  </si>
  <si>
    <t>ALEX ANTONIO SANCHEZ VELASQUEZ</t>
  </si>
  <si>
    <t>80974177</t>
  </si>
  <si>
    <t>OSCAR FERNANDO ARDILA VERDUGO</t>
  </si>
  <si>
    <t>80974178</t>
  </si>
  <si>
    <t>JUAN MOYANO</t>
  </si>
  <si>
    <t>80974182</t>
  </si>
  <si>
    <t>RODRIGO JOSE ROJAS SANTOS</t>
  </si>
  <si>
    <t>80974183</t>
  </si>
  <si>
    <t>JUAN CARLOS MONSALVE QUINTERO</t>
  </si>
  <si>
    <t>80974184</t>
  </si>
  <si>
    <t>SERGIO ARMANDO LOPEZ BARRERA</t>
  </si>
  <si>
    <t>80974187</t>
  </si>
  <si>
    <t>NANCY CALDERON HERNANDEZ</t>
  </si>
  <si>
    <t>80974188</t>
  </si>
  <si>
    <t>ELSY DAYANA PACHECO RADA</t>
  </si>
  <si>
    <t>80974192</t>
  </si>
  <si>
    <t>GABRIEL MONSALVE SANDOVAL</t>
  </si>
  <si>
    <t>80974193</t>
  </si>
  <si>
    <t>ALFREDO ESPINOSA ARISMENDI</t>
  </si>
  <si>
    <t>80974195</t>
  </si>
  <si>
    <t>80974196</t>
  </si>
  <si>
    <t>ALIX FUENTES TIBADUIZA</t>
  </si>
  <si>
    <t>80974199</t>
  </si>
  <si>
    <t>APOLINAR CACERES LEON</t>
  </si>
  <si>
    <t>80974200</t>
  </si>
  <si>
    <t>BLANCA MIRYAM PUERTO BAUTISTA</t>
  </si>
  <si>
    <t>80974201</t>
  </si>
  <si>
    <t>CLARA INES GIL AGUILERA</t>
  </si>
  <si>
    <t>80974202</t>
  </si>
  <si>
    <t>IGNACIO QUINTERO JOSE</t>
  </si>
  <si>
    <t>80974203</t>
  </si>
  <si>
    <t>BELTRAN MENDOZA AURORA</t>
  </si>
  <si>
    <t>80974210</t>
  </si>
  <si>
    <t>JULIO ADAN ARISTIZABAL VAZQUEZ</t>
  </si>
  <si>
    <t>80974214</t>
  </si>
  <si>
    <t>SANDY LUZ RUEDA TROCHEZ</t>
  </si>
  <si>
    <t>80974215</t>
  </si>
  <si>
    <t>ANTONIO SILVA JOSE</t>
  </si>
  <si>
    <t>80974217</t>
  </si>
  <si>
    <t>OSKAR ROJAS VEGA</t>
  </si>
  <si>
    <t>80974218</t>
  </si>
  <si>
    <t>ESPEJO JOSE FRANCISCO</t>
  </si>
  <si>
    <t>80974219</t>
  </si>
  <si>
    <t>GERMAN BLANCO CUADROS</t>
  </si>
  <si>
    <t>80974220</t>
  </si>
  <si>
    <t>HERMIDES ANGARITA</t>
  </si>
  <si>
    <t>80974222</t>
  </si>
  <si>
    <t>GLADIS YOLANDA RUEDA MOGOLLON</t>
  </si>
  <si>
    <t>80974226</t>
  </si>
  <si>
    <t>ANA JUDITH BALAGUERA PUERTO</t>
  </si>
  <si>
    <t>80974227</t>
  </si>
  <si>
    <t>AUDREY YERALDIN PARRA JAIMES</t>
  </si>
  <si>
    <t>80974229</t>
  </si>
  <si>
    <t>JOSE ALIRIO CARRILLO RAMIREZ</t>
  </si>
  <si>
    <t>80974232</t>
  </si>
  <si>
    <t>HUGO BECERRA</t>
  </si>
  <si>
    <t>80974233</t>
  </si>
  <si>
    <t>LUIS CARLOS RANGEL ROJAS</t>
  </si>
  <si>
    <t>80974237</t>
  </si>
  <si>
    <t>OSCAR ENRIQUE CHARRIS ALVAREZ</t>
  </si>
  <si>
    <t>80974238</t>
  </si>
  <si>
    <t>VIVIANA RUEDA</t>
  </si>
  <si>
    <t>80974241</t>
  </si>
  <si>
    <t>CATALINO CUESTA SAAVERA</t>
  </si>
  <si>
    <t>80974242</t>
  </si>
  <si>
    <t>CARLOS MOLINA COMAS</t>
  </si>
  <si>
    <t>80974244</t>
  </si>
  <si>
    <t>WILDER PEDROZA CONTRERAS</t>
  </si>
  <si>
    <t>80974246</t>
  </si>
  <si>
    <t>VICTOR JULIO TRIGOS TORRES</t>
  </si>
  <si>
    <t>80974247</t>
  </si>
  <si>
    <t>GABRIEL ANGEL REYES QUINTERO</t>
  </si>
  <si>
    <t>80974248</t>
  </si>
  <si>
    <t>GILBERTO DE JESUS DUQUE CARDONA</t>
  </si>
  <si>
    <t>80974249</t>
  </si>
  <si>
    <t>ALFREDO MADARRIAGA CUETO</t>
  </si>
  <si>
    <t>80974250</t>
  </si>
  <si>
    <t>NAUN AFANADOR CHOGO</t>
  </si>
  <si>
    <t>80974251</t>
  </si>
  <si>
    <t>SANTIAGO NAVARRO DONELIO</t>
  </si>
  <si>
    <t>80974252</t>
  </si>
  <si>
    <t>JHON JAIRO JACOME DONADO</t>
  </si>
  <si>
    <t>80974253</t>
  </si>
  <si>
    <t>HETOR ENRIQUE CLAVIJO VILEGAS</t>
  </si>
  <si>
    <t>80974254</t>
  </si>
  <si>
    <t>MARCOS ANTONIO BECERRA BARRERA</t>
  </si>
  <si>
    <t>80974255</t>
  </si>
  <si>
    <t>GREGORIO FONCECA IGLESIAS</t>
  </si>
  <si>
    <t>80974257</t>
  </si>
  <si>
    <t>ANA ANASTACIA ALVAREZ SANTIAGO</t>
  </si>
  <si>
    <t>80974260</t>
  </si>
  <si>
    <t>NERIDA ROSA AREVALO GARCIO</t>
  </si>
  <si>
    <t>80974261</t>
  </si>
  <si>
    <t>NUBIA ROSA SUAREZ SANCHEZ</t>
  </si>
  <si>
    <t>80974262</t>
  </si>
  <si>
    <t>DALBA BEATRIZ FAJARDO CORZO</t>
  </si>
  <si>
    <t>80974263</t>
  </si>
  <si>
    <t>MORALES SOLANO ORLANDO ANTONIO</t>
  </si>
  <si>
    <t>80974264</t>
  </si>
  <si>
    <t>VIRGELINA LOBO HERRERA</t>
  </si>
  <si>
    <t>80974265</t>
  </si>
  <si>
    <t>LAID MARIA JULIO RODRIGUEZ</t>
  </si>
  <si>
    <t>80974271</t>
  </si>
  <si>
    <t>MARIA ENOE MOLINA BARRIOS</t>
  </si>
  <si>
    <t>80974272</t>
  </si>
  <si>
    <t>LUDYS MARTINEZ PEREZ</t>
  </si>
  <si>
    <t>80974273</t>
  </si>
  <si>
    <t>JULIO AFANADOR CHOGO</t>
  </si>
  <si>
    <t>80974275</t>
  </si>
  <si>
    <t>BENJAMIN DELGADO MARMOL</t>
  </si>
  <si>
    <t>80974277</t>
  </si>
  <si>
    <t>CARMEN ANTONIO HERRERA MANOSALVA</t>
  </si>
  <si>
    <t>80974279</t>
  </si>
  <si>
    <t>JOSE DE LOS ANGELES TORRES TORRES</t>
  </si>
  <si>
    <t>80974280</t>
  </si>
  <si>
    <t>JULIO CESAR RODRIGUEZ MORA</t>
  </si>
  <si>
    <t>80974283</t>
  </si>
  <si>
    <t>HIPOLITO MORA TORRES</t>
  </si>
  <si>
    <t>80974284</t>
  </si>
  <si>
    <t>CHICA E JAIME ELIECER</t>
  </si>
  <si>
    <t>80974286</t>
  </si>
  <si>
    <t>ARNULFO SEPULVEDA GUERRERO</t>
  </si>
  <si>
    <t>80974288</t>
  </si>
  <si>
    <t>CRISANTO LOBO HERRERA</t>
  </si>
  <si>
    <t>80974289</t>
  </si>
  <si>
    <t>JHON FREDY QUINTERO GALLEGO</t>
  </si>
  <si>
    <t>80974290</t>
  </si>
  <si>
    <t>LESTER GLEN JAIMES</t>
  </si>
  <si>
    <t>80974296</t>
  </si>
  <si>
    <t>FREDDY ALONSO OCHOA PINENEZ</t>
  </si>
  <si>
    <t>80974297</t>
  </si>
  <si>
    <t>JOSE LUIS ROMERO LAGUNA</t>
  </si>
  <si>
    <t>80974298</t>
  </si>
  <si>
    <t>JHON JAIRO DIAZ GAONA</t>
  </si>
  <si>
    <t>80974300</t>
  </si>
  <si>
    <t>. COOPERATIVA INTEGRAL DE CACHIRA</t>
  </si>
  <si>
    <t>80974301</t>
  </si>
  <si>
    <t>RAMIRO RESTREPO HERRERA</t>
  </si>
  <si>
    <t>80974302</t>
  </si>
  <si>
    <t>JULIO ENRRIQUE CARVAJAL ROCHA</t>
  </si>
  <si>
    <t>80974303</t>
  </si>
  <si>
    <t>RODRIGO CRIADO GUERRERO</t>
  </si>
  <si>
    <t>80974304</t>
  </si>
  <si>
    <t>ORLANDO BAYONA ASCANIO</t>
  </si>
  <si>
    <t>80974305</t>
  </si>
  <si>
    <t>MANUEL DE JESUS VEGA CORREDOR</t>
  </si>
  <si>
    <t>80974307</t>
  </si>
  <si>
    <t>PEREZ CHINCHILLA WILSON</t>
  </si>
  <si>
    <t>80974308</t>
  </si>
  <si>
    <t>ECHAVEZ JOSE DEL CARMEN</t>
  </si>
  <si>
    <t>80974310</t>
  </si>
  <si>
    <t>ERNESTO DIAZ FLOREZ</t>
  </si>
  <si>
    <t>80974312</t>
  </si>
  <si>
    <t>DANIEL ASCANIO PEDRAZA</t>
  </si>
  <si>
    <t>80974313</t>
  </si>
  <si>
    <t>JOVANNY LOPEZ CARRASCAL</t>
  </si>
  <si>
    <t>80974314</t>
  </si>
  <si>
    <t>ESTHER ITURRIAGO</t>
  </si>
  <si>
    <t>80974317</t>
  </si>
  <si>
    <t>RICARDO SUAREZ ALBARRACIN</t>
  </si>
  <si>
    <t>80974319</t>
  </si>
  <si>
    <t>EZEQUIEL QUINTERO DIAZ</t>
  </si>
  <si>
    <t>80974320</t>
  </si>
  <si>
    <t>ROPERO RIOS SAID</t>
  </si>
  <si>
    <t>80974321</t>
  </si>
  <si>
    <t>FREDY QUINTERO CACERES</t>
  </si>
  <si>
    <t>80974322</t>
  </si>
  <si>
    <t>ALBER JOSE GUERRERO GARCIA</t>
  </si>
  <si>
    <t>80974326</t>
  </si>
  <si>
    <t>JULIO CESAR GALVIS CONTRERAS</t>
  </si>
  <si>
    <t>80974327</t>
  </si>
  <si>
    <t>LUIS CARLOS REY ANGARITA</t>
  </si>
  <si>
    <t>80974328</t>
  </si>
  <si>
    <t>ALFREDO JHASETH ARZUAGA GONZALEZ</t>
  </si>
  <si>
    <t>80974330</t>
  </si>
  <si>
    <t>FRANCE BONET URIBE</t>
  </si>
  <si>
    <t>80974333</t>
  </si>
  <si>
    <t>YENY ALVARADO RINCON</t>
  </si>
  <si>
    <t>80974334</t>
  </si>
  <si>
    <t>CRISTHIAN REY JOSE</t>
  </si>
  <si>
    <t>80974335</t>
  </si>
  <si>
    <t>AYDE JIMENEZ</t>
  </si>
  <si>
    <t>80974336</t>
  </si>
  <si>
    <t>ASCANIO ELDA</t>
  </si>
  <si>
    <t>80974337</t>
  </si>
  <si>
    <t>LIBARDO BAYONA BAYONA</t>
  </si>
  <si>
    <t>80974339</t>
  </si>
  <si>
    <t>ASTOLFO TORRADO</t>
  </si>
  <si>
    <t>80974341</t>
  </si>
  <si>
    <t>ASCANIO PEDRO ELIAS</t>
  </si>
  <si>
    <t>80974343</t>
  </si>
  <si>
    <t>IVAN TELLEZ CONTRERAS</t>
  </si>
  <si>
    <t>80974344</t>
  </si>
  <si>
    <t>JORGEN ENRIQUE ALVEAR GOMEZ</t>
  </si>
  <si>
    <t>80974348</t>
  </si>
  <si>
    <t>ROSMERY VARGAS GARCIA</t>
  </si>
  <si>
    <t>80974350</t>
  </si>
  <si>
    <t>EDWIN GARCIA SANCHEZ</t>
  </si>
  <si>
    <t>80974351</t>
  </si>
  <si>
    <t>JORGE BARBOZA SANCHEZ</t>
  </si>
  <si>
    <t>80974352</t>
  </si>
  <si>
    <t>FABIO RICARDO RUEDA ALVAREZ</t>
  </si>
  <si>
    <t>80974353</t>
  </si>
  <si>
    <t>GEIBEGER BENITEZ HERRERA</t>
  </si>
  <si>
    <t>80974355</t>
  </si>
  <si>
    <t>ISMAEL VERGEL QUINTERO</t>
  </si>
  <si>
    <t>80974356</t>
  </si>
  <si>
    <t>OLMEDO RUBIO CAMELO</t>
  </si>
  <si>
    <t>80974359</t>
  </si>
  <si>
    <t>ELIDIA AREVALO ROPERO</t>
  </si>
  <si>
    <t>80974360</t>
  </si>
  <si>
    <t>MARTA ISABEL RODRIGUEZ ROJAS</t>
  </si>
  <si>
    <t>80974361</t>
  </si>
  <si>
    <t>DANILSA RAVELO BARRIOS</t>
  </si>
  <si>
    <t>80974362</t>
  </si>
  <si>
    <t>EDILSON DE JESUS SOTO DUQUE</t>
  </si>
  <si>
    <t>80974364</t>
  </si>
  <si>
    <t>JORGE ENRIQUE DIAZ GAONA</t>
  </si>
  <si>
    <t>80974366</t>
  </si>
  <si>
    <t>JUAN EVANGELISTA MARTINEZ SIERRA</t>
  </si>
  <si>
    <t>80974372</t>
  </si>
  <si>
    <t>JHONNY RONDON GONZALEZ</t>
  </si>
  <si>
    <t>80974374</t>
  </si>
  <si>
    <t>MYRIAN SANCHEZ CARRILLO</t>
  </si>
  <si>
    <t>80974375</t>
  </si>
  <si>
    <t>ELBER ENRIQUE SUAREZ GARIZABALO</t>
  </si>
  <si>
    <t>80974380</t>
  </si>
  <si>
    <t>ROBER ENRIQUE SEVERICHE CORREA</t>
  </si>
  <si>
    <t>80974383</t>
  </si>
  <si>
    <t>ENEIL CARRE#O PORTILLO</t>
  </si>
  <si>
    <t>80974384</t>
  </si>
  <si>
    <t>GERMAN RIVERA OLIVERO</t>
  </si>
  <si>
    <t>80974385</t>
  </si>
  <si>
    <t>HERLIX VILLAMIZAR CORREA</t>
  </si>
  <si>
    <t>80974387</t>
  </si>
  <si>
    <t>MAGERLY GRACIELA ALMANZA GUTIERREZ</t>
  </si>
  <si>
    <t>80974388</t>
  </si>
  <si>
    <t>LUZ MARINA PIMIENTA SIERRA</t>
  </si>
  <si>
    <t>80974392</t>
  </si>
  <si>
    <t>RAMONA PINZON JULIO</t>
  </si>
  <si>
    <t>80974398</t>
  </si>
  <si>
    <t>LUIS ALEJANDRO ARDILA PINILLA</t>
  </si>
  <si>
    <t>80974399</t>
  </si>
  <si>
    <t>CARLOS DANIEL BASTOS CHINCHILLA</t>
  </si>
  <si>
    <t>80974403</t>
  </si>
  <si>
    <t>JAIDER PEREZ SUAREZ</t>
  </si>
  <si>
    <t>80974406</t>
  </si>
  <si>
    <t>MARIA CONSUELO CAMPOS ARO</t>
  </si>
  <si>
    <t>80974407</t>
  </si>
  <si>
    <t>LEIDA GALVIS ORTEGA</t>
  </si>
  <si>
    <t>80974419</t>
  </si>
  <si>
    <t>80974420</t>
  </si>
  <si>
    <t>ESTEBAN PADILLA SANTANA</t>
  </si>
  <si>
    <t>80974423</t>
  </si>
  <si>
    <t>WILMER RODRIGUEZ JIMENEZ</t>
  </si>
  <si>
    <t>80974424</t>
  </si>
  <si>
    <t>EDILSA NAVARRO TORRADO</t>
  </si>
  <si>
    <t>80974430</t>
  </si>
  <si>
    <t>LEDYS MARIA VANEGAS OCHOA</t>
  </si>
  <si>
    <t>80974431</t>
  </si>
  <si>
    <t>DIOMER ARTURO GIRALDO PELAEZ</t>
  </si>
  <si>
    <t>80974433</t>
  </si>
  <si>
    <t>IVAN CARDENAS RODRIGUEZ</t>
  </si>
  <si>
    <t>80974439</t>
  </si>
  <si>
    <t>ROSA MARTIN ALFARO DE LA</t>
  </si>
  <si>
    <t>80974440</t>
  </si>
  <si>
    <t>IBEL JADITH BATISTA OLIVERO</t>
  </si>
  <si>
    <t>80974448</t>
  </si>
  <si>
    <t>JANIS PAOLA DIAZ RANGEL</t>
  </si>
  <si>
    <t>80974451</t>
  </si>
  <si>
    <t>MARIA CUSTODIA CAMPOS MARTINEZ</t>
  </si>
  <si>
    <t>80974452</t>
  </si>
  <si>
    <t>MAYERLY VEGA ARENAS</t>
  </si>
  <si>
    <t>80974453</t>
  </si>
  <si>
    <t>HUBER ANTONIO RANGEL RANGEL</t>
  </si>
  <si>
    <t>80974454</t>
  </si>
  <si>
    <t>CARLOS MAURICIO AMAYA JULIO</t>
  </si>
  <si>
    <t>80974456</t>
  </si>
  <si>
    <t>YUDY CLEMENCIA RAMIREZ RIZZO</t>
  </si>
  <si>
    <t>80974458</t>
  </si>
  <si>
    <t>CARMELO RICO BARAJAS</t>
  </si>
  <si>
    <t>80974460</t>
  </si>
  <si>
    <t>VARGAS MORENO CARLOS FERNANDO</t>
  </si>
  <si>
    <t>80974468</t>
  </si>
  <si>
    <t>RODRIGUEZ BECERRA GUILLERMO</t>
  </si>
  <si>
    <t>80974470</t>
  </si>
  <si>
    <t>LISCANO CORTES FLOR DELY</t>
  </si>
  <si>
    <t>80974471</t>
  </si>
  <si>
    <t>PARADA URQUIJO MARA FERNANDA</t>
  </si>
  <si>
    <t>80974473</t>
  </si>
  <si>
    <t>GONZALEZ RAMIREZ ANDERSON</t>
  </si>
  <si>
    <t>80974474</t>
  </si>
  <si>
    <t>RAMOS JOSE ADAN</t>
  </si>
  <si>
    <t>80974476</t>
  </si>
  <si>
    <t>DUARTE OYOLA NORMA ROCIO</t>
  </si>
  <si>
    <t>80974479</t>
  </si>
  <si>
    <t>CLAUDIA PATRICIA BERNAL JAIMES</t>
  </si>
  <si>
    <t>80974480</t>
  </si>
  <si>
    <t>JUAN DE DIOS LOPEZ NU#EZ</t>
  </si>
  <si>
    <t>80974485</t>
  </si>
  <si>
    <t>NEIDER GARCIA SANCHEZ</t>
  </si>
  <si>
    <t>80974494</t>
  </si>
  <si>
    <t>NINO NINO BLANCA MIRYAM</t>
  </si>
  <si>
    <t>80974499</t>
  </si>
  <si>
    <t>JOSE VILLAMIZAR ABEL</t>
  </si>
  <si>
    <t>80974500</t>
  </si>
  <si>
    <t>ORTIGOZA LIBRADA OTALORA DE</t>
  </si>
  <si>
    <t>80974501</t>
  </si>
  <si>
    <t>ROSA SANDOVAL BARRIENTOS</t>
  </si>
  <si>
    <t>80974502</t>
  </si>
  <si>
    <t>LUZ NAYIBE SALAS GRANADOS</t>
  </si>
  <si>
    <t>80974506</t>
  </si>
  <si>
    <t>GARNICA GARNICA MAURICIO</t>
  </si>
  <si>
    <t>80974508</t>
  </si>
  <si>
    <t>GLORIA FLOREZ CARRENO</t>
  </si>
  <si>
    <t>80974509</t>
  </si>
  <si>
    <t>JOSE GALVIS PIMIENTO</t>
  </si>
  <si>
    <t>80974510</t>
  </si>
  <si>
    <t>GALVIS PIMIENTO ANTONIO MARI</t>
  </si>
  <si>
    <t>80974512</t>
  </si>
  <si>
    <t>ADOLFO GARCIA MARIN</t>
  </si>
  <si>
    <t>80974513</t>
  </si>
  <si>
    <t>CARLOS ALBEIRO PLATA PIMIENTO</t>
  </si>
  <si>
    <t>80974514</t>
  </si>
  <si>
    <t>CLAUDIA LILIAM MACIAS DIAZ</t>
  </si>
  <si>
    <t>80974517</t>
  </si>
  <si>
    <t>ESPERANZA VALDERRAMA ROJAS</t>
  </si>
  <si>
    <t>80974518</t>
  </si>
  <si>
    <t>ROMUALDO FLOREZ ARCILA</t>
  </si>
  <si>
    <t>80974520</t>
  </si>
  <si>
    <t>VARGAS CECILIA BARRERA DE</t>
  </si>
  <si>
    <t>80974521</t>
  </si>
  <si>
    <t>YOLANDA PINTO HERNANDEZ</t>
  </si>
  <si>
    <t>80974522</t>
  </si>
  <si>
    <t>HECTOR SUAREZ SAAVEDRA</t>
  </si>
  <si>
    <t>80974524</t>
  </si>
  <si>
    <t>NOSSA MONSALVE BRAYAN YESID</t>
  </si>
  <si>
    <t>80974525</t>
  </si>
  <si>
    <t>LUIS EMILIO SILVA MEJIA</t>
  </si>
  <si>
    <t>80974526</t>
  </si>
  <si>
    <t>MARIA EDILIA GARCIA PINTO</t>
  </si>
  <si>
    <t>80974528</t>
  </si>
  <si>
    <t>TRANSITO BERNAL REYES</t>
  </si>
  <si>
    <t>80974529</t>
  </si>
  <si>
    <t>LESANDURI MARCELA MORALES AGREDO</t>
  </si>
  <si>
    <t>80974535</t>
  </si>
  <si>
    <t>AMIRA ESTHER PICON RODRIGUEZ</t>
  </si>
  <si>
    <t>80974551</t>
  </si>
  <si>
    <t>CACERES BOTELLO MAYERLY</t>
  </si>
  <si>
    <t>80974556</t>
  </si>
  <si>
    <t>ESPINOZA VANEGAS NORMA VIVIANA</t>
  </si>
  <si>
    <t>80974562</t>
  </si>
  <si>
    <t>80974563</t>
  </si>
  <si>
    <t>HERNANDEZ PAEZ LEONARDO</t>
  </si>
  <si>
    <t>80974576</t>
  </si>
  <si>
    <t>SILVA GOMEZ FRANKLIN</t>
  </si>
  <si>
    <t>80974577</t>
  </si>
  <si>
    <t>MORA HERNANDEZ ARMANDO</t>
  </si>
  <si>
    <t>80974587</t>
  </si>
  <si>
    <t>JARAMILLO VAHOS JAIME ELIECER</t>
  </si>
  <si>
    <t>80974598</t>
  </si>
  <si>
    <t>. COMERCIALIZADORA Y TRANSPORTADOR</t>
  </si>
  <si>
    <t>80974613</t>
  </si>
  <si>
    <t>JIMENEZ MORALES JOSE JOEL</t>
  </si>
  <si>
    <t>80974627</t>
  </si>
  <si>
    <t>PALACIOS RODRIGUEZ MARILUZ</t>
  </si>
  <si>
    <t>80974630</t>
  </si>
  <si>
    <t>GIRALDO PETREL LEIDY TATIANA</t>
  </si>
  <si>
    <t>80974638</t>
  </si>
  <si>
    <t>CAMPUZANO HENAO DIANA PATRICIA</t>
  </si>
  <si>
    <t>80974646</t>
  </si>
  <si>
    <t>VALENCIA RAMIREZ JUAN JOSE</t>
  </si>
  <si>
    <t>80974647</t>
  </si>
  <si>
    <t>BUITRAGO IBAGUE LINA MARIA</t>
  </si>
  <si>
    <t>80974655</t>
  </si>
  <si>
    <t>ACOSTA SOCHA RAMON</t>
  </si>
  <si>
    <t>80974661</t>
  </si>
  <si>
    <t>FRANCO RAMIREZ RODINSON</t>
  </si>
  <si>
    <t>80974670</t>
  </si>
  <si>
    <t>LOPERA RESTREPO BEATRIZ JANETH</t>
  </si>
  <si>
    <t>80974671</t>
  </si>
  <si>
    <t>USME ESPINOSA MARLENY</t>
  </si>
  <si>
    <t>80974816</t>
  </si>
  <si>
    <t>ORTEGA MARTINEZ NINFA</t>
  </si>
  <si>
    <t>80974819</t>
  </si>
  <si>
    <t>RODRIGUEZ CHACON CARMEN ROCIO</t>
  </si>
  <si>
    <t>80974822</t>
  </si>
  <si>
    <t>80974823</t>
  </si>
  <si>
    <t>80974826</t>
  </si>
  <si>
    <t>TORRES BELTRAN ELOY GUILLERMO</t>
  </si>
  <si>
    <t>80974831</t>
  </si>
  <si>
    <t>VILLADIEGO ALVAREZ ALVARO JOSE</t>
  </si>
  <si>
    <t>80974837</t>
  </si>
  <si>
    <t>RIVERA MEJIA ALBERTO MANUEL</t>
  </si>
  <si>
    <t>80974848</t>
  </si>
  <si>
    <t>BOTERO FRANCO IVAN RICARDO</t>
  </si>
  <si>
    <t>80974853</t>
  </si>
  <si>
    <t>PINEDA SALAZAR NELSON ALBEIRO</t>
  </si>
  <si>
    <t>80974855</t>
  </si>
  <si>
    <t>VALBUENA TAPIAS HUGO ALEXANDER</t>
  </si>
  <si>
    <t>80974858</t>
  </si>
  <si>
    <t>SANCHEZ BRAVO LUZ MIRIAM</t>
  </si>
  <si>
    <t>80974859</t>
  </si>
  <si>
    <t>FALLA BASTOS HERNAN</t>
  </si>
  <si>
    <t>80974860</t>
  </si>
  <si>
    <t>RODRIGUEZ SUAREZ JULY ALEJANDRA</t>
  </si>
  <si>
    <t>80974865</t>
  </si>
  <si>
    <t>TAMAYO CHINCHILLA JUAN DIEGO</t>
  </si>
  <si>
    <t>80974868</t>
  </si>
  <si>
    <t>GONZALEZ VALENCIANO MARIA CRISTINA</t>
  </si>
  <si>
    <t>80974869</t>
  </si>
  <si>
    <t>IDARRAGA SANCHEZ MAGDA VICTORIA</t>
  </si>
  <si>
    <t>80974874</t>
  </si>
  <si>
    <t>ESTEVEZ RINCON LUZ OTILIA</t>
  </si>
  <si>
    <t>80974875</t>
  </si>
  <si>
    <t>PADILLA LEMUS NIRIA</t>
  </si>
  <si>
    <t>80974883</t>
  </si>
  <si>
    <t>BLANCO LORENZO BLANCO</t>
  </si>
  <si>
    <t>80974893</t>
  </si>
  <si>
    <t>PINEDA GARCIA CLAUDIA PATRICIA</t>
  </si>
  <si>
    <t>80974908</t>
  </si>
  <si>
    <t>GUALTERO MOSQUERA NOHORA LILIANA</t>
  </si>
  <si>
    <t>80974923</t>
  </si>
  <si>
    <t>RODRIGUEZ TIRANO ALBA PILAR</t>
  </si>
  <si>
    <t>80974927</t>
  </si>
  <si>
    <t>HOYOS YARCE BEATRIZ ELENA</t>
  </si>
  <si>
    <t>80974929</t>
  </si>
  <si>
    <t>NOVOA CARLOS JULIO</t>
  </si>
  <si>
    <t>80974931</t>
  </si>
  <si>
    <t>CASTRO CASTRO ANA LUCIA DEL SOCORR</t>
  </si>
  <si>
    <t>80974932</t>
  </si>
  <si>
    <t>GOMEZ ORTIZ ARACELY</t>
  </si>
  <si>
    <t>80974936</t>
  </si>
  <si>
    <t>VEGA CACERES LUZ MARINA</t>
  </si>
  <si>
    <t>80974939</t>
  </si>
  <si>
    <t>BERMUDEZ QUINTERO VICTOR ALFONSO</t>
  </si>
  <si>
    <t>80974943</t>
  </si>
  <si>
    <t>GUERRERO CHAMORRO JUAN CARLOS</t>
  </si>
  <si>
    <t>80974948</t>
  </si>
  <si>
    <t>LAME MUELAS FLOR MELIDA</t>
  </si>
  <si>
    <t>80974954</t>
  </si>
  <si>
    <t>PALOMINO ROMERO MARIO ANTONIO</t>
  </si>
  <si>
    <t>80974969</t>
  </si>
  <si>
    <t>DIAZ AVILA LIGIA DEL CARMEN</t>
  </si>
  <si>
    <t>80975005</t>
  </si>
  <si>
    <t>CASTILLO CARCAMO GILMA DEL CRISTO</t>
  </si>
  <si>
    <t>80975069</t>
  </si>
  <si>
    <t>AMADO LEANO LUDIS MARCELA</t>
  </si>
  <si>
    <t>80975070</t>
  </si>
  <si>
    <t>. PRODUCTOS TRIGO LIMPIO SAS</t>
  </si>
  <si>
    <t>80975073</t>
  </si>
  <si>
    <t>. EL BODEGON DE LOS QUESOS S.A.S.</t>
  </si>
  <si>
    <t>80975083</t>
  </si>
  <si>
    <t>MALDONADO PRIETO NOHORA OMAIRA</t>
  </si>
  <si>
    <t>80975106</t>
  </si>
  <si>
    <t>BOLIVAR JARAMILLO JUAN DAVID</t>
  </si>
  <si>
    <t>80975109</t>
  </si>
  <si>
    <t>COLMENARES BONETT DIOSEMEL</t>
  </si>
  <si>
    <t>80975113</t>
  </si>
  <si>
    <t>LIZARAZO LUIS ANTONIO</t>
  </si>
  <si>
    <t>80975114</t>
  </si>
  <si>
    <t>PALOMINO MARTINEZ JUAN MANUEL</t>
  </si>
  <si>
    <t>80975115</t>
  </si>
  <si>
    <t>MURILLO FRANCO MARIA RUBIELA</t>
  </si>
  <si>
    <t>80975122</t>
  </si>
  <si>
    <t>TOVAR ROBLES ANA BERTA</t>
  </si>
  <si>
    <t>80975123</t>
  </si>
  <si>
    <t>TERAN PEREZ EUCARIS MARIA</t>
  </si>
  <si>
    <t>80975124</t>
  </si>
  <si>
    <t>DONADO CIPRIAN YERLIS MARIA</t>
  </si>
  <si>
    <t>80975128</t>
  </si>
  <si>
    <t>RESTREPO CASTA#O JHON EDUARDO</t>
  </si>
  <si>
    <t>80975275</t>
  </si>
  <si>
    <t>FAGUA RODRIGUEZ EDWIN MAURICIO</t>
  </si>
  <si>
    <t>80975279</t>
  </si>
  <si>
    <t>GIRALDO MU#OZ JAIME ALBERTO</t>
  </si>
  <si>
    <t>80975289</t>
  </si>
  <si>
    <t>TALERO NELSON HERNAN</t>
  </si>
  <si>
    <t>80975297</t>
  </si>
  <si>
    <t>PARRA PARRA BERTHA OLIVA</t>
  </si>
  <si>
    <t>80975304</t>
  </si>
  <si>
    <t>CEBALLOS ECHEVERRI GERARDO ANTONIO</t>
  </si>
  <si>
    <t>80975309</t>
  </si>
  <si>
    <t>CORREDOR JOSE HARVEY</t>
  </si>
  <si>
    <t>80975313</t>
  </si>
  <si>
    <t>RAMIREZ MILLAN GERMAN ANTONIO</t>
  </si>
  <si>
    <t>80975315</t>
  </si>
  <si>
    <t>GOMEZ CASTANO DASTIN STEVEN</t>
  </si>
  <si>
    <t>80975322</t>
  </si>
  <si>
    <t>VARGAS CARDOZO FREDY ARISTIDES</t>
  </si>
  <si>
    <t>80975328</t>
  </si>
  <si>
    <t>VIZCAINO VELASQUEZ LUZ MARINA</t>
  </si>
  <si>
    <t>80975329</t>
  </si>
  <si>
    <t>BARBOSA ALVAREZ CAROL INES</t>
  </si>
  <si>
    <t>80975336</t>
  </si>
  <si>
    <t>MONTES VIDALES CLAUDIA PATRICIA</t>
  </si>
  <si>
    <t>80975340</t>
  </si>
  <si>
    <t>PARRA MORA EDWIN HERNAN</t>
  </si>
  <si>
    <t>80975343</t>
  </si>
  <si>
    <t>GUTIERREZ FIGUEREDO MARIA NELLY</t>
  </si>
  <si>
    <t>80975347</t>
  </si>
  <si>
    <t>OSORIO LLANOS LEIDY VIVIANA</t>
  </si>
  <si>
    <t>80975379</t>
  </si>
  <si>
    <t>ROBER</t>
  </si>
  <si>
    <t>80975388</t>
  </si>
  <si>
    <t>MARULANDA ISAZA FRANCISCO ANTONIO</t>
  </si>
  <si>
    <t>80975390</t>
  </si>
  <si>
    <t>ARIZA CEPEDA LIBARDO ANTONIO</t>
  </si>
  <si>
    <t>80975395</t>
  </si>
  <si>
    <t>OSPINA RENGIFO YADIRA</t>
  </si>
  <si>
    <t>80975408</t>
  </si>
  <si>
    <t>BEDOYA GARCIA LUZ MARINA</t>
  </si>
  <si>
    <t>80975411</t>
  </si>
  <si>
    <t>ARIAS DIAZ DIVA NELLY</t>
  </si>
  <si>
    <t>80975412</t>
  </si>
  <si>
    <t>VILLOTA DORIS ANDREA</t>
  </si>
  <si>
    <t>80975481</t>
  </si>
  <si>
    <t>VILLADA GIRALDO SIRLEY VANESA</t>
  </si>
  <si>
    <t>80975498</t>
  </si>
  <si>
    <t>VARGAS RENDON LUZ STELLA</t>
  </si>
  <si>
    <t>80975518</t>
  </si>
  <si>
    <t>GARCIA SOTELO MARIA ALEJANDRA</t>
  </si>
  <si>
    <t>80975523</t>
  </si>
  <si>
    <t>GUERRERO BUITRAGO DORIS ALCIRA</t>
  </si>
  <si>
    <t>80975526</t>
  </si>
  <si>
    <t>ARENALES VERGARA JULIA MARYURY</t>
  </si>
  <si>
    <t>80975527</t>
  </si>
  <si>
    <t>PAEZ CIFUENTES AURA YANETH</t>
  </si>
  <si>
    <t>80975532</t>
  </si>
  <si>
    <t>CORREA JANETH PATRICIA</t>
  </si>
  <si>
    <t>80975543</t>
  </si>
  <si>
    <t>GIRALDO DUQUE JESUS ARLEY</t>
  </si>
  <si>
    <t>80975544</t>
  </si>
  <si>
    <t>OSSA OROZCO JOVANY</t>
  </si>
  <si>
    <t>80975547</t>
  </si>
  <si>
    <t>RAMIREZ URRUTIA ALDIN</t>
  </si>
  <si>
    <t>80975557</t>
  </si>
  <si>
    <t>CABRERA NARVAEZ HEIDY JOHANNA</t>
  </si>
  <si>
    <t>80975685</t>
  </si>
  <si>
    <t>EBRATT PENA BEATRIZ MARIA</t>
  </si>
  <si>
    <t>80975698</t>
  </si>
  <si>
    <t>80975699</t>
  </si>
  <si>
    <t>MARZAN SOLAR MARIA DEL CONSUELO</t>
  </si>
  <si>
    <t>80975702</t>
  </si>
  <si>
    <t>BARRIOS MONTEROZA AMALFY DEL CARME</t>
  </si>
  <si>
    <t>80975705</t>
  </si>
  <si>
    <t>GARCIA BALLESTERO ANDRES JOSE</t>
  </si>
  <si>
    <t>80975706</t>
  </si>
  <si>
    <t>NAVARRO RAMOS BEATRIZ DE LAS MERCE</t>
  </si>
  <si>
    <t>80975707</t>
  </si>
  <si>
    <t>MORELOS NARVAEZ IRINA PATRICIA</t>
  </si>
  <si>
    <t>80975712</t>
  </si>
  <si>
    <t>CHAUX CUELLAR IRMA LILI</t>
  </si>
  <si>
    <t>80975716</t>
  </si>
  <si>
    <t>CARDONA OSPINA LUZ MILA</t>
  </si>
  <si>
    <t>80975718</t>
  </si>
  <si>
    <t>ALVAREZ DIAZ GLORIA</t>
  </si>
  <si>
    <t>80975720</t>
  </si>
  <si>
    <t>ARENAS GALLEGO ANA JULIETH</t>
  </si>
  <si>
    <t>80975728</t>
  </si>
  <si>
    <t>RODRIGUEZ MORA LEIDY MARCELA</t>
  </si>
  <si>
    <t>80975730</t>
  </si>
  <si>
    <t>RAMREZ MU#OZ MARIA YOLANDA</t>
  </si>
  <si>
    <t>80975735</t>
  </si>
  <si>
    <t>GIRALDO GARCIA MARIA EUNICE</t>
  </si>
  <si>
    <t>80975738</t>
  </si>
  <si>
    <t>JARAMILLO BENITES LUZ AMALIA</t>
  </si>
  <si>
    <t>80975740</t>
  </si>
  <si>
    <t>CALDERON LATORRE TERESA</t>
  </si>
  <si>
    <t>80975742</t>
  </si>
  <si>
    <t>ESCOBAR LOZANO ANGEL DAVID</t>
  </si>
  <si>
    <t>80975743</t>
  </si>
  <si>
    <t>RIVERO SILVA ODILIA</t>
  </si>
  <si>
    <t>80975748</t>
  </si>
  <si>
    <t>BARRERA OLAYA EDUARD FELIPE</t>
  </si>
  <si>
    <t>80975749</t>
  </si>
  <si>
    <t>OROZCO LOAIZA DEISY BIBIANA</t>
  </si>
  <si>
    <t>80975757</t>
  </si>
  <si>
    <t>GUTIERREZ ARAUJO TULIA</t>
  </si>
  <si>
    <t>80975758</t>
  </si>
  <si>
    <t>MARTINEZ RODRIGUEZ MARIA EPIMENIA</t>
  </si>
  <si>
    <t>80975760</t>
  </si>
  <si>
    <t>ZHU MIAOJUAN</t>
  </si>
  <si>
    <t>80975775</t>
  </si>
  <si>
    <t>ACEVEDO SANCHEZ LEIDY YOHANA</t>
  </si>
  <si>
    <t>80975784</t>
  </si>
  <si>
    <t>80975795</t>
  </si>
  <si>
    <t>80975803</t>
  </si>
  <si>
    <t>RODRIGUEZ MARTINEZ ANA LUCIA</t>
  </si>
  <si>
    <t>80975815</t>
  </si>
  <si>
    <t>PERDOMO LAVAO MARTA CECILIA</t>
  </si>
  <si>
    <t>80975819</t>
  </si>
  <si>
    <t>ESPINOSA DE BOLANOS DIBA ESPERANZA</t>
  </si>
  <si>
    <t>80975824</t>
  </si>
  <si>
    <t>GUTIERREZ HERNANDEZ GLORIA NANCY</t>
  </si>
  <si>
    <t>80975826</t>
  </si>
  <si>
    <t>SANCHEZ GIRALDO REINALDO ANTONIO</t>
  </si>
  <si>
    <t>80975828</t>
  </si>
  <si>
    <t>ANDRADE DIAZ MARGARITA</t>
  </si>
  <si>
    <t>80975830</t>
  </si>
  <si>
    <t>ESPA#A STERLING MARIELA</t>
  </si>
  <si>
    <t>80975839</t>
  </si>
  <si>
    <t>VASQUEZ MONTES JESUS MARIA</t>
  </si>
  <si>
    <t>80975846</t>
  </si>
  <si>
    <t>DUQUE HERRERA SANDRA MILENA</t>
  </si>
  <si>
    <t>80975847</t>
  </si>
  <si>
    <t>AMAYA HERNANDEZ DERLY MARIBEL</t>
  </si>
  <si>
    <t>80975856</t>
  </si>
  <si>
    <t>ARANGO BETANCUR JOHNNY ALEXANDER</t>
  </si>
  <si>
    <t>80975857</t>
  </si>
  <si>
    <t>BERNAL REYES MARIA PRICILA</t>
  </si>
  <si>
    <t>80975860</t>
  </si>
  <si>
    <t>GUTIERREZ MOLINARES NORA</t>
  </si>
  <si>
    <t>80975862</t>
  </si>
  <si>
    <t>ROJAS IBAGUE DIANA YANETH</t>
  </si>
  <si>
    <t>80975866</t>
  </si>
  <si>
    <t>BOLA#OS GARZON NUBIA AMPARO</t>
  </si>
  <si>
    <t>80975879</t>
  </si>
  <si>
    <t>RODRIGUEZ CABALLERI HARVEY ANDRES</t>
  </si>
  <si>
    <t>80975882</t>
  </si>
  <si>
    <t>RODRGUEZ LUIS OCTAVIO</t>
  </si>
  <si>
    <t>80975905</t>
  </si>
  <si>
    <t>LOPEZ MORALES UBEIMAR ISIDRO</t>
  </si>
  <si>
    <t>80975910</t>
  </si>
  <si>
    <t>OSPINA FIGUEROA JOAQUIN EMILIO</t>
  </si>
  <si>
    <t>80975916</t>
  </si>
  <si>
    <t>CARDONA ZAPATA DORALINA</t>
  </si>
  <si>
    <t>80975918</t>
  </si>
  <si>
    <t>HOYOS LOPEZ HUGO DE JESUS</t>
  </si>
  <si>
    <t>80975921</t>
  </si>
  <si>
    <t>RUEDA HENAO GLADYS</t>
  </si>
  <si>
    <t>80976058</t>
  </si>
  <si>
    <t>FRANCO PEREZ LUIS ANDERSON</t>
  </si>
  <si>
    <t>80976062</t>
  </si>
  <si>
    <t>ACU CARRE#O KENIA LILIANA</t>
  </si>
  <si>
    <t>80976064</t>
  </si>
  <si>
    <t>GONZALEZ CARRILLO ERIS AMADO</t>
  </si>
  <si>
    <t>80976065</t>
  </si>
  <si>
    <t>ACEVEDO MATOS ROSABEL</t>
  </si>
  <si>
    <t>80976067</t>
  </si>
  <si>
    <t>SANCHEZ ORTIZ JOSE ANTONIO</t>
  </si>
  <si>
    <t>80976068</t>
  </si>
  <si>
    <t>80976071</t>
  </si>
  <si>
    <t>MEJIA ANGARITA RUBEN DARIO</t>
  </si>
  <si>
    <t>80976072</t>
  </si>
  <si>
    <t>ZAPATA ESCORCIA LEOPOLDO ANTONIO</t>
  </si>
  <si>
    <t>80976073</t>
  </si>
  <si>
    <t>MENDEZ RODRIGUEZ DARIO MIGUEL</t>
  </si>
  <si>
    <t>80976077</t>
  </si>
  <si>
    <t>GAMBOA PALACIOS ROSNEY</t>
  </si>
  <si>
    <t>80976079</t>
  </si>
  <si>
    <t>ZULUAGA GIRALDO ADRIANA PATRICIA</t>
  </si>
  <si>
    <t>80976085</t>
  </si>
  <si>
    <t>MENDEZ ESPINEL EDUER GUSTAVO</t>
  </si>
  <si>
    <t>80976089</t>
  </si>
  <si>
    <t>LOAIZA CANDAMIL DIANA KATERINE</t>
  </si>
  <si>
    <t>80976091</t>
  </si>
  <si>
    <t>PE#ARANDA TAFUR CARMEN ROSA</t>
  </si>
  <si>
    <t>80976095</t>
  </si>
  <si>
    <t>GONZALEZ MORENO ELIZABETH</t>
  </si>
  <si>
    <t>80976096</t>
  </si>
  <si>
    <t>80976098</t>
  </si>
  <si>
    <t>AREVALO NAVARRO MARIA LEOPOLDINA</t>
  </si>
  <si>
    <t>80976099</t>
  </si>
  <si>
    <t>GARCIA ROJAS LUZ DARY</t>
  </si>
  <si>
    <t>80976101</t>
  </si>
  <si>
    <t>LOPEZ CARDENAS LUZ NELLY</t>
  </si>
  <si>
    <t>80976103</t>
  </si>
  <si>
    <t>80976104</t>
  </si>
  <si>
    <t>80976107</t>
  </si>
  <si>
    <t>RAMIREZ BELTRAN MILLER EFREN</t>
  </si>
  <si>
    <t>80976108</t>
  </si>
  <si>
    <t>LUCERO GOMEZ FERNANDO ENRIQUE</t>
  </si>
  <si>
    <t>80976112</t>
  </si>
  <si>
    <t>CUERVO BRAVO ANA MILENA</t>
  </si>
  <si>
    <t>80976119</t>
  </si>
  <si>
    <t>SANCHEZ JARAMILLO ANTONIO JOSE</t>
  </si>
  <si>
    <t>80976133</t>
  </si>
  <si>
    <t>GONZALEZ ROJAS DORIS ADRIANA</t>
  </si>
  <si>
    <t>80976134</t>
  </si>
  <si>
    <t>VARGAS RINCON GUSTAVO ANTONIO</t>
  </si>
  <si>
    <t>80976197</t>
  </si>
  <si>
    <t>CAICEDO OBANDO DISNORY</t>
  </si>
  <si>
    <t>80976199</t>
  </si>
  <si>
    <t>CAMINO VILLAMIL LUISA DANIELA</t>
  </si>
  <si>
    <t>80976200</t>
  </si>
  <si>
    <t>BEDOYA TRINIDAD LESLY</t>
  </si>
  <si>
    <t>80976201</t>
  </si>
  <si>
    <t>80976203</t>
  </si>
  <si>
    <t>CENDALES VARGAS ALBA ROCIO</t>
  </si>
  <si>
    <t>80976208</t>
  </si>
  <si>
    <t>RIVERA CARMONA BLANCA LUZ</t>
  </si>
  <si>
    <t>80976214</t>
  </si>
  <si>
    <t>MEJIA LLANO DEIBY YULIAN</t>
  </si>
  <si>
    <t>80976219</t>
  </si>
  <si>
    <t>TOVAR GUTIERREZ JAZMIN</t>
  </si>
  <si>
    <t>80976222</t>
  </si>
  <si>
    <t>. SALSAMENTARIA CHORIPAN ZOMAC SAS</t>
  </si>
  <si>
    <t>80976226</t>
  </si>
  <si>
    <t>SEGURA CONTRERAS GONZALO</t>
  </si>
  <si>
    <t>80976229</t>
  </si>
  <si>
    <t>SANCHEZ DEVIA LUIS CARLOS</t>
  </si>
  <si>
    <t>80976244</t>
  </si>
  <si>
    <t>TABARES SANCHEZ GABRIEL</t>
  </si>
  <si>
    <t>80976257</t>
  </si>
  <si>
    <t>. INVERSIONES AP Y PG SAS</t>
  </si>
  <si>
    <t>80976264</t>
  </si>
  <si>
    <t>CARDOZO CARDOZO VIVIANA PAOLA</t>
  </si>
  <si>
    <t>80976265</t>
  </si>
  <si>
    <t>80976268</t>
  </si>
  <si>
    <t>QUINTERO JAIMES YORK MARWIN</t>
  </si>
  <si>
    <t>80976269</t>
  </si>
  <si>
    <t>OSPINA JULIET ALEJANDRA</t>
  </si>
  <si>
    <t>80976271</t>
  </si>
  <si>
    <t>LONDO#O GABRIEL JAIME</t>
  </si>
  <si>
    <t>80976272</t>
  </si>
  <si>
    <t>SANTAMARIA AMADO LUS ERMINDA</t>
  </si>
  <si>
    <t>80976276</t>
  </si>
  <si>
    <t>MARTINEZ VILLAREAL SANDRA PATRICIA</t>
  </si>
  <si>
    <t>80976289</t>
  </si>
  <si>
    <t>80976291</t>
  </si>
  <si>
    <t>VASQUEZ TORRES RUTH MARIA</t>
  </si>
  <si>
    <t>80976293</t>
  </si>
  <si>
    <t>VEGA MADERA JOSE YEFERSON</t>
  </si>
  <si>
    <t>80976296</t>
  </si>
  <si>
    <t>PEREZ GONZALEZ ADRIANA DE JESUS</t>
  </si>
  <si>
    <t>80976297</t>
  </si>
  <si>
    <t>80976315</t>
  </si>
  <si>
    <t>MOSQUERA MENA LUZ ADRIANA</t>
  </si>
  <si>
    <t>80976318</t>
  </si>
  <si>
    <t>OSORIO BERRIO JOSE MANUEL</t>
  </si>
  <si>
    <t>80976328</t>
  </si>
  <si>
    <t>PATI#O REYES DEYANIRA</t>
  </si>
  <si>
    <t>80976336</t>
  </si>
  <si>
    <t>VARGAS RODRIGUEZ DANIEL ANTONIO</t>
  </si>
  <si>
    <t>80976338</t>
  </si>
  <si>
    <t>QUI#ONES MONTES FARIDES DEL CARMEN</t>
  </si>
  <si>
    <t>80976350</t>
  </si>
  <si>
    <t>QUINTERO GOMEZ ZULEIMA</t>
  </si>
  <si>
    <t>80976484</t>
  </si>
  <si>
    <t>ISSA OSMAN RAYAH</t>
  </si>
  <si>
    <t>80976495</t>
  </si>
  <si>
    <t>MAURY TIRADO JAIBER MANUEL</t>
  </si>
  <si>
    <t>80976496</t>
  </si>
  <si>
    <t>PLATA MARQUEZ LEIDI MARGARITA</t>
  </si>
  <si>
    <t>80976498</t>
  </si>
  <si>
    <t>MORELO AVILEZ ALEJANDRO DE JESUS</t>
  </si>
  <si>
    <t>80976502</t>
  </si>
  <si>
    <t>BERNAL GALINDO FREDY ALEXANDER</t>
  </si>
  <si>
    <t>80976505</t>
  </si>
  <si>
    <t>SANCHEZ ZAMBRANO FLOR DE LIZ</t>
  </si>
  <si>
    <t>80976509</t>
  </si>
  <si>
    <t>CUBILLOS ROMERO LORENA</t>
  </si>
  <si>
    <t>80976512</t>
  </si>
  <si>
    <t>CARDENAS MOLINA MARIA TERESA</t>
  </si>
  <si>
    <t>80976514</t>
  </si>
  <si>
    <t>QUEVEDO BAQUERO ANA ANGELICA</t>
  </si>
  <si>
    <t>80976516</t>
  </si>
  <si>
    <t>DUQUE HENAO JOHN ARLEY</t>
  </si>
  <si>
    <t>80976518</t>
  </si>
  <si>
    <t>GOMEZ GOMEZ JOHN FREDY</t>
  </si>
  <si>
    <t>80976520</t>
  </si>
  <si>
    <t>HOYOS ROJAS LADY DIANA</t>
  </si>
  <si>
    <t>80976523</t>
  </si>
  <si>
    <t>GARZON GOMEZ ANDRES MAURICIO</t>
  </si>
  <si>
    <t>80976524</t>
  </si>
  <si>
    <t>BARRETO RODRIGUEZ MIGUEL ANGEL</t>
  </si>
  <si>
    <t>80976544</t>
  </si>
  <si>
    <t>PALACIO LOPEZ MARIA ISABEL</t>
  </si>
  <si>
    <t>80976545</t>
  </si>
  <si>
    <t>AGUDELO USME NELDY AMPARO</t>
  </si>
  <si>
    <t>80976552</t>
  </si>
  <si>
    <t>CASTA#O CASTA#O JULIAN FELIPE</t>
  </si>
  <si>
    <t>80976555</t>
  </si>
  <si>
    <t>QUITIAN HECTOR HELI</t>
  </si>
  <si>
    <t>80976570</t>
  </si>
  <si>
    <t>BORJA LOAIZA LUZ MARLENY</t>
  </si>
  <si>
    <t>80976586</t>
  </si>
  <si>
    <t>NIETO GRANJA DIANA MARCELA</t>
  </si>
  <si>
    <t>80976605</t>
  </si>
  <si>
    <t>QUINTERO GUERRERO MARCELA</t>
  </si>
  <si>
    <t>80976609</t>
  </si>
  <si>
    <t>AREVALO SALAS BRAULIO CAMILO</t>
  </si>
  <si>
    <t>80976611</t>
  </si>
  <si>
    <t>OVIEDO ARIAS JENNY MILENA</t>
  </si>
  <si>
    <t>80976613</t>
  </si>
  <si>
    <t>MENDOZA INTRIAGO JECENIA</t>
  </si>
  <si>
    <t>80976621</t>
  </si>
  <si>
    <t>HERNANDEZ OTERO ENITH JOHANA</t>
  </si>
  <si>
    <t>80976633</t>
  </si>
  <si>
    <t>HENAO ARENAS CARLOS MARIO</t>
  </si>
  <si>
    <t>80976780</t>
  </si>
  <si>
    <t>80976784</t>
  </si>
  <si>
    <t>GARAVITO MARQUEZ OLGA PATRICIA</t>
  </si>
  <si>
    <t>80976789</t>
  </si>
  <si>
    <t>GIRALDO IDARRAGA MIGUEL ANGEL</t>
  </si>
  <si>
    <t>80976792</t>
  </si>
  <si>
    <t>NUNEZ LOBO OSCAR DAVID</t>
  </si>
  <si>
    <t>80976927</t>
  </si>
  <si>
    <t>SAVEDRA DE RODRGUEZ AGRIPINA DE JE</t>
  </si>
  <si>
    <t>80976930</t>
  </si>
  <si>
    <t>PASTELERIA DI SANTI SAS PANIFICADO</t>
  </si>
  <si>
    <t>80976931</t>
  </si>
  <si>
    <t>TRUJILLO MONTILLA LIBARDO</t>
  </si>
  <si>
    <t>80976936</t>
  </si>
  <si>
    <t>JOYA DE MORENO MILENA</t>
  </si>
  <si>
    <t>80976937</t>
  </si>
  <si>
    <t>ZULUAGA BUITRAGO JOAQUIN DIMITRY</t>
  </si>
  <si>
    <t>80976944</t>
  </si>
  <si>
    <t>GOMEZ RAMIREZ LYDA ESPERANZA</t>
  </si>
  <si>
    <t>80976945</t>
  </si>
  <si>
    <t>. NESTOR FERNANDO SILVA ESQUIVEL S</t>
  </si>
  <si>
    <t>80976952</t>
  </si>
  <si>
    <t>SALDARRIAGA CARTAGENA CIELO DE JES</t>
  </si>
  <si>
    <t>80976957</t>
  </si>
  <si>
    <t>. GRUPO EMPRESARIAL DUROM SAS</t>
  </si>
  <si>
    <t>80976961</t>
  </si>
  <si>
    <t>VARGAS SANCHEZ ADRIANA</t>
  </si>
  <si>
    <t>80976967</t>
  </si>
  <si>
    <t>MARTINEZ SANGUINO MARICEL</t>
  </si>
  <si>
    <t>80976970</t>
  </si>
  <si>
    <t>TAPIAS ALFONSO</t>
  </si>
  <si>
    <t>80976978</t>
  </si>
  <si>
    <t>GOMEZ GIRALDO JOEL ANTONIO</t>
  </si>
  <si>
    <t>80976982</t>
  </si>
  <si>
    <t>RODRIGUEZ FRANCO PABIO ANDRES</t>
  </si>
  <si>
    <t>80976988</t>
  </si>
  <si>
    <t>AGUDELO LONDO#O LUZ MARY</t>
  </si>
  <si>
    <t>80977005</t>
  </si>
  <si>
    <t>FERNANDEZ RODRIGUEZ FLOR INES</t>
  </si>
  <si>
    <t>80977006</t>
  </si>
  <si>
    <t>LEAL PARADA SORLENY</t>
  </si>
  <si>
    <t>80977007</t>
  </si>
  <si>
    <t>RODRGUEZ MARTA ISABEL</t>
  </si>
  <si>
    <t>80977011</t>
  </si>
  <si>
    <t>ARIAS QUEVEDO JULIAN STEVEN</t>
  </si>
  <si>
    <t>80977033</t>
  </si>
  <si>
    <t>VILLAMIL TORRES LUIS JOSE</t>
  </si>
  <si>
    <t>80977061</t>
  </si>
  <si>
    <t>80977065</t>
  </si>
  <si>
    <t>FERNANDEZ CORTES MARIA ISABEL</t>
  </si>
  <si>
    <t>80977072</t>
  </si>
  <si>
    <t>BELLO RINCON MARIA JHOANA</t>
  </si>
  <si>
    <t>80977082</t>
  </si>
  <si>
    <t>RODRIGUEZ ROSA MARCELA</t>
  </si>
  <si>
    <t>80977084</t>
  </si>
  <si>
    <t>OSPINA PUENTES MARIA JANETH</t>
  </si>
  <si>
    <t>80977107</t>
  </si>
  <si>
    <t>BUESAQUILLO JIMENEZ LUCILA</t>
  </si>
  <si>
    <t>80977112</t>
  </si>
  <si>
    <t>DURAN TOVAR CARLOS MAURICIO</t>
  </si>
  <si>
    <t>80977113</t>
  </si>
  <si>
    <t>HOYOS TREJOS SANDRA PAOLA</t>
  </si>
  <si>
    <t>80977125</t>
  </si>
  <si>
    <t>ROLDAN MARTINEZ GERMAN ALBERTO</t>
  </si>
  <si>
    <t>80977146</t>
  </si>
  <si>
    <t>PINEDA GARCIA JUAN DAVID</t>
  </si>
  <si>
    <t>80977158</t>
  </si>
  <si>
    <t>PE#A RAMIREZ OCTAVIO ANTONIO</t>
  </si>
  <si>
    <t>80977166</t>
  </si>
  <si>
    <t>GARCIA ORTIZ ANA FARLADY</t>
  </si>
  <si>
    <t>80977175</t>
  </si>
  <si>
    <t>ARENAS HUMBERTO DE JESUS</t>
  </si>
  <si>
    <t>80977316</t>
  </si>
  <si>
    <t>FREILE RADA MARIBEL</t>
  </si>
  <si>
    <t>80977317</t>
  </si>
  <si>
    <t>CERVANTES SANTANDER ALFONSO</t>
  </si>
  <si>
    <t>80977318</t>
  </si>
  <si>
    <t>TORRES FLORIAN RICARDO</t>
  </si>
  <si>
    <t>80977320</t>
  </si>
  <si>
    <t>VALENCIA DE GOMEZ LEONILA DE JESUS</t>
  </si>
  <si>
    <t>80977321</t>
  </si>
  <si>
    <t>RAMOS ALVIS DEIVIS</t>
  </si>
  <si>
    <t>80977322</t>
  </si>
  <si>
    <t>MEDINA CAMEJO AMADO RAMON</t>
  </si>
  <si>
    <t>80977326</t>
  </si>
  <si>
    <t>80977331</t>
  </si>
  <si>
    <t>DIAZ DURANGO ADRIANA ESTELLA</t>
  </si>
  <si>
    <t>80977334</t>
  </si>
  <si>
    <t>FUENTES AYOS YUSENIS</t>
  </si>
  <si>
    <t>80977337</t>
  </si>
  <si>
    <t>BATISTA LORA YOLEIDIS</t>
  </si>
  <si>
    <t>80977338</t>
  </si>
  <si>
    <t>LONDONO COLORADO GERARDO ABAD</t>
  </si>
  <si>
    <t>80977346</t>
  </si>
  <si>
    <t>GIRALDO RAMIREZ FRANCISCO LUIS</t>
  </si>
  <si>
    <t>80977350</t>
  </si>
  <si>
    <t>ORTIZ RENDON LUIS ENRIQUE</t>
  </si>
  <si>
    <t>80977351</t>
  </si>
  <si>
    <t>CRUZ NIVIAYO CLAUDIA STELLA</t>
  </si>
  <si>
    <t>80977357</t>
  </si>
  <si>
    <t>VALDERRAMA JIMENEZ ALBERTO</t>
  </si>
  <si>
    <t>80977359</t>
  </si>
  <si>
    <t>ACEVEDO MORENO MARIA ISABEL</t>
  </si>
  <si>
    <t>80977360</t>
  </si>
  <si>
    <t>ANGEL MONSALVE JORGE MAURICIO</t>
  </si>
  <si>
    <t>80977365</t>
  </si>
  <si>
    <t>MURILLO MURILLO JHON EIVER</t>
  </si>
  <si>
    <t>80977366</t>
  </si>
  <si>
    <t>ESPITIA SANDOVAL JOSE ALEJANDRO</t>
  </si>
  <si>
    <t>80977371</t>
  </si>
  <si>
    <t>GARAVITO HERNANDEZ AQUILEO</t>
  </si>
  <si>
    <t>80977379</t>
  </si>
  <si>
    <t>80977381</t>
  </si>
  <si>
    <t>80977383</t>
  </si>
  <si>
    <t>HERRERA HERRERA SONIA MILENA</t>
  </si>
  <si>
    <t>80977384</t>
  </si>
  <si>
    <t>VALENCIA VIVIANA</t>
  </si>
  <si>
    <t>80977386</t>
  </si>
  <si>
    <t>WILCHES BARON LUIS ARGELIO</t>
  </si>
  <si>
    <t>80977392</t>
  </si>
  <si>
    <t>YAIR</t>
  </si>
  <si>
    <t>80977398</t>
  </si>
  <si>
    <t>GOMEZ GIRALDO ROSA ADELA</t>
  </si>
  <si>
    <t>80977399</t>
  </si>
  <si>
    <t>CARVAJAL OSORIO MARIBEL</t>
  </si>
  <si>
    <t>80977404</t>
  </si>
  <si>
    <t>MENA LONDO#O FREDY</t>
  </si>
  <si>
    <t>80977410</t>
  </si>
  <si>
    <t>BARBOSA FARIAS SONIA FABIOLA</t>
  </si>
  <si>
    <t>80977417</t>
  </si>
  <si>
    <t>RINCON BARRIGA DORA EUGENIA</t>
  </si>
  <si>
    <t>80977423</t>
  </si>
  <si>
    <t>LEON JARA JUDY YESSENIA</t>
  </si>
  <si>
    <t>80977438</t>
  </si>
  <si>
    <t>URREGO CARDENENAS JUSTO PASTOR</t>
  </si>
  <si>
    <t>80977442</t>
  </si>
  <si>
    <t>BETANCUR BUITRAGO JORGE ELIECER</t>
  </si>
  <si>
    <t>80977447</t>
  </si>
  <si>
    <t>SOTTO ERASO JONATHAN SEBASTIAN</t>
  </si>
  <si>
    <t>80977449</t>
  </si>
  <si>
    <t>DUQUE ZULUAGA ADOLFO</t>
  </si>
  <si>
    <t>80977450</t>
  </si>
  <si>
    <t>LAZO PRIETO ELEN YINET</t>
  </si>
  <si>
    <t>80977452</t>
  </si>
  <si>
    <t>HERRERA IMBACUAN MARTA CECILIA</t>
  </si>
  <si>
    <t>80977460</t>
  </si>
  <si>
    <t>DIAZ SEPULVEDA LUZ STELLA</t>
  </si>
  <si>
    <t>80977478</t>
  </si>
  <si>
    <t>GOMEZ CA#AS GERARDO ANTONIO</t>
  </si>
  <si>
    <t>80977479</t>
  </si>
  <si>
    <t>TIQUE DIAZ JOSE ERMINSO</t>
  </si>
  <si>
    <t>80977481</t>
  </si>
  <si>
    <t>SANCHEZ AGUDELO AURELIANO ANTONIO</t>
  </si>
  <si>
    <t>80977486</t>
  </si>
  <si>
    <t>GUTIERREZ ARIAS CARLOS ARTURO</t>
  </si>
  <si>
    <t>80977498</t>
  </si>
  <si>
    <t>GONZALEZ NARVAEZ MARTHA LUCIA</t>
  </si>
  <si>
    <t>80977508</t>
  </si>
  <si>
    <t>ROMERO CIFUENTES NINI YOHANA</t>
  </si>
  <si>
    <t>80977510</t>
  </si>
  <si>
    <t>OSPINA ORTIZ AMPARO</t>
  </si>
  <si>
    <t>80977511</t>
  </si>
  <si>
    <t>PE#A PARRA PAOLA ANDREA</t>
  </si>
  <si>
    <t>80977514</t>
  </si>
  <si>
    <t>LOPEZ OSORIO GABRIEL</t>
  </si>
  <si>
    <t>80977515</t>
  </si>
  <si>
    <t>ROMERO DIAZ CARMEN ROSA</t>
  </si>
  <si>
    <t>80977525</t>
  </si>
  <si>
    <t>CATAMA ALMONACID LIBARDO FABIO EDI</t>
  </si>
  <si>
    <t>80977526</t>
  </si>
  <si>
    <t>CONTRERAS JOSE SALVADOR</t>
  </si>
  <si>
    <t>80977540</t>
  </si>
  <si>
    <t>TORRES SANCHEZ CINDY NAYIBE</t>
  </si>
  <si>
    <t>80977543</t>
  </si>
  <si>
    <t>MOGOLLON ORJUELA WILSON ALEXANDER</t>
  </si>
  <si>
    <t>80977552</t>
  </si>
  <si>
    <t>TRIVINO GRANJA NAYIVE</t>
  </si>
  <si>
    <t>80977570</t>
  </si>
  <si>
    <t>GONZALEZ BARRIGA OLGA MARIA</t>
  </si>
  <si>
    <t>80977580</t>
  </si>
  <si>
    <t>HERNANDEZ GALEANO MONICA</t>
  </si>
  <si>
    <t>80977581</t>
  </si>
  <si>
    <t>VALENCIAER AISALES ENEIDER ALEXAND</t>
  </si>
  <si>
    <t>80977606</t>
  </si>
  <si>
    <t>HERRERA ARENAS NICOLAS</t>
  </si>
  <si>
    <t>80977622</t>
  </si>
  <si>
    <t>FORERO RENTERIA FLORALBA</t>
  </si>
  <si>
    <t>80977758</t>
  </si>
  <si>
    <t>JOYA JOYA WILSON YESID</t>
  </si>
  <si>
    <t>80977763</t>
  </si>
  <si>
    <t>TORRES BONETH YEINIS PAOLA</t>
  </si>
  <si>
    <t>80977771</t>
  </si>
  <si>
    <t>VILLADA GALLEGO HUGO ALBEIRO</t>
  </si>
  <si>
    <t>80977772</t>
  </si>
  <si>
    <t>MARQUEZ MARTINEZ DUVAN GREGORIO</t>
  </si>
  <si>
    <t>80977778</t>
  </si>
  <si>
    <t>FERNANDEZ MARTINEZ LUZ ELENA</t>
  </si>
  <si>
    <t>80977782</t>
  </si>
  <si>
    <t>DUQUE VASQUEZ DORIS AIDA</t>
  </si>
  <si>
    <t>80977794</t>
  </si>
  <si>
    <t>BEDOYA URUENA CRISTHIAN CAMILO</t>
  </si>
  <si>
    <t>80977796</t>
  </si>
  <si>
    <t>ZAPATA PORRAS YULIANA</t>
  </si>
  <si>
    <t>80977799</t>
  </si>
  <si>
    <t>MARIN ATEHORTUA JUAN ESTEBAN</t>
  </si>
  <si>
    <t>80977804</t>
  </si>
  <si>
    <t>GOMEZ MORENO VICTOR MANUEL</t>
  </si>
  <si>
    <t>80977808</t>
  </si>
  <si>
    <t>MARTINEZ DUARTE DAIRO ALBERTO</t>
  </si>
  <si>
    <t>80977815</t>
  </si>
  <si>
    <t>ALARCON JOSE LUIS</t>
  </si>
  <si>
    <t>80977825</t>
  </si>
  <si>
    <t>CAMPINO ZULUAGA JHOAN SEBASTIAN</t>
  </si>
  <si>
    <t>80977832</t>
  </si>
  <si>
    <t>SANGUINO CACERES MARIA CONCEPCION</t>
  </si>
  <si>
    <t>80977835</t>
  </si>
  <si>
    <t>NEITA VARGAS GLADYS</t>
  </si>
  <si>
    <t>80977836</t>
  </si>
  <si>
    <t>CARRENO CUY JOHANA PAOLA</t>
  </si>
  <si>
    <t>80977847</t>
  </si>
  <si>
    <t>GARCIA CASTANO CARLOS EDUARDO</t>
  </si>
  <si>
    <t>80977851</t>
  </si>
  <si>
    <t>ZAPATA TROCHEZ NELLY</t>
  </si>
  <si>
    <t>80977856</t>
  </si>
  <si>
    <t>ORDUZ QUINTANA EDGAR ANDREY</t>
  </si>
  <si>
    <t>80977865</t>
  </si>
  <si>
    <t>TRUJILLO FIESCO RUBY STELLA</t>
  </si>
  <si>
    <t>80977884</t>
  </si>
  <si>
    <t>NOVOA BELTRAN CARMEN GRACIELA</t>
  </si>
  <si>
    <t>80977885</t>
  </si>
  <si>
    <t>CAMARGO LOPEZ JENNY TATIANA</t>
  </si>
  <si>
    <t>80977888</t>
  </si>
  <si>
    <t>CORREA ESPINAL HERNAN ALONSO</t>
  </si>
  <si>
    <t>80977893</t>
  </si>
  <si>
    <t>CORREA DE AVILA YENY PATRICIA</t>
  </si>
  <si>
    <t>80977894</t>
  </si>
  <si>
    <t>ZAPATA SUAREZ OSCAR JAIME</t>
  </si>
  <si>
    <t>80977911</t>
  </si>
  <si>
    <t>RODRIGUEZ MEDINA MARIA SONIA</t>
  </si>
  <si>
    <t>80977935</t>
  </si>
  <si>
    <t>SOTO ESTRADA VILLALDO ANTONIO</t>
  </si>
  <si>
    <t>80977973</t>
  </si>
  <si>
    <t>TORRES ARROYO DEYBER JOSE</t>
  </si>
  <si>
    <t>80977982</t>
  </si>
  <si>
    <t>GIRALDO TORO ANGELA MARIA</t>
  </si>
  <si>
    <t>80978088</t>
  </si>
  <si>
    <t>MUNIVE CAMPO RAFAEL ALFONSO</t>
  </si>
  <si>
    <t>80978104</t>
  </si>
  <si>
    <t>VERGARA ARENAS ANGELA MARIA</t>
  </si>
  <si>
    <t>80978123</t>
  </si>
  <si>
    <t>SANDOVAL MARTINEZ BLADIMIR ANTONIO</t>
  </si>
  <si>
    <t>80978133</t>
  </si>
  <si>
    <t>SUAREZ RIVERA RICARDO</t>
  </si>
  <si>
    <t>80978141</t>
  </si>
  <si>
    <t>DUARTE SANCHEZ JOBANY EUDORO</t>
  </si>
  <si>
    <t>80978205</t>
  </si>
  <si>
    <t>MARIN GUZMAN JHON FREDY</t>
  </si>
  <si>
    <t>80978219</t>
  </si>
  <si>
    <t>TORRES REYES EVARISTO</t>
  </si>
  <si>
    <t>80978247</t>
  </si>
  <si>
    <t>MONTOYA QUINTERO LUIS ALBERTO</t>
  </si>
  <si>
    <t>80978261</t>
  </si>
  <si>
    <t>FONTECHA HURTADO JESUS HUMBERTO</t>
  </si>
  <si>
    <t>80978324</t>
  </si>
  <si>
    <t>TIRADO CARO YINNA ESTHER</t>
  </si>
  <si>
    <t>80978337</t>
  </si>
  <si>
    <t>BASTIDAS REYES KIARA LIZETH</t>
  </si>
  <si>
    <t>80978393</t>
  </si>
  <si>
    <t>80978402</t>
  </si>
  <si>
    <t>GONZALEZ AFRICANO HERVIN DAVID</t>
  </si>
  <si>
    <t>80978410</t>
  </si>
  <si>
    <t>HERNANDEZ ORTIZ RICARDO HUMBERTO</t>
  </si>
  <si>
    <t>80978447</t>
  </si>
  <si>
    <t>RIOS CASTILLO HECTOR JULIO</t>
  </si>
  <si>
    <t>80978460</t>
  </si>
  <si>
    <t>SANCHEZ CESPEDES EDWIN JAVIER</t>
  </si>
  <si>
    <t>80978479</t>
  </si>
  <si>
    <t>VILLAMARIN OYOLA MIGUEL ANGEL</t>
  </si>
  <si>
    <t>80978482</t>
  </si>
  <si>
    <t>MARTINEZ TORRES CARLOS ALBERTO</t>
  </si>
  <si>
    <t>80978489</t>
  </si>
  <si>
    <t>RAMIREZ CASTILLO ALVARO ANDRES</t>
  </si>
  <si>
    <t>80978507</t>
  </si>
  <si>
    <t>MONTOYA AGUDELO MARLYN CAROLINA</t>
  </si>
  <si>
    <t>80978510</t>
  </si>
  <si>
    <t>MENDEZ SUAREZ GLORIA INES</t>
  </si>
  <si>
    <t>80978557</t>
  </si>
  <si>
    <t>CALDERON COTES MARLON ANTONIO</t>
  </si>
  <si>
    <t>80978564</t>
  </si>
  <si>
    <t>LOPEZ LOPEZ LISETH PAOLA</t>
  </si>
  <si>
    <t>80978571</t>
  </si>
  <si>
    <t>MARIN NARANJO NANCY ESTELLA</t>
  </si>
  <si>
    <t>80978715</t>
  </si>
  <si>
    <t>RAMIREZ RODRIGUEZ CLAUDIA LILIANA</t>
  </si>
  <si>
    <t>80978727</t>
  </si>
  <si>
    <t>SANCHEZ VERA DERLY</t>
  </si>
  <si>
    <t>80978745</t>
  </si>
  <si>
    <t>POVEDA RODRIGUEZ GLORIA ESPERANZA</t>
  </si>
  <si>
    <t>80978750</t>
  </si>
  <si>
    <t>CARDENAS ROJAS EDGAR</t>
  </si>
  <si>
    <t>80978768</t>
  </si>
  <si>
    <t>CARVAJAL SANCHEZ LIZETH VERONICA</t>
  </si>
  <si>
    <t>80978769</t>
  </si>
  <si>
    <t>RODRIGUEZ BUITRAGO YENNY MARCELA</t>
  </si>
  <si>
    <t>80978773</t>
  </si>
  <si>
    <t>PARADA URBINA FERNANDO</t>
  </si>
  <si>
    <t>80978784</t>
  </si>
  <si>
    <t>SOGAMOSO MORENO BEYER ANNIE</t>
  </si>
  <si>
    <t>80978786</t>
  </si>
  <si>
    <t>RAYO GUTIERREZ JHON FREDY</t>
  </si>
  <si>
    <t>80978792</t>
  </si>
  <si>
    <t>VILLOTA ARCOS ADRIANA</t>
  </si>
  <si>
    <t>80978796</t>
  </si>
  <si>
    <t>MANQUILLO MANQUILLO ALBA NELLY</t>
  </si>
  <si>
    <t>80978803</t>
  </si>
  <si>
    <t>ARISTIZABAL VALENCIA JOHN FREDY</t>
  </si>
  <si>
    <t>80978828</t>
  </si>
  <si>
    <t>CASTELLANOS BARRAGAN DORA HILDA</t>
  </si>
  <si>
    <t>80978861</t>
  </si>
  <si>
    <t>RIVERA ORJUELA ANGEL ANTONIO</t>
  </si>
  <si>
    <t>80978865</t>
  </si>
  <si>
    <t>80978890</t>
  </si>
  <si>
    <t>ICELA</t>
  </si>
  <si>
    <t>80978893</t>
  </si>
  <si>
    <t>MEDICIS NARVAEZ PIEDAD DEL ROSARIO</t>
  </si>
  <si>
    <t>80978895</t>
  </si>
  <si>
    <t>MOSQUERA CHAJITO FILOMENA</t>
  </si>
  <si>
    <t>80978898</t>
  </si>
  <si>
    <t>MOLINA VIZCAINO PATRICIA ESTER</t>
  </si>
  <si>
    <t>80978921</t>
  </si>
  <si>
    <t>80978925</t>
  </si>
  <si>
    <t>MARTINEZ MEJIA ESNEIDER JESUS</t>
  </si>
  <si>
    <t>80978926</t>
  </si>
  <si>
    <t>LOPERA BEDOYA LAURA VANESSA</t>
  </si>
  <si>
    <t>80978927</t>
  </si>
  <si>
    <t>ZULUAGA DUQUE DIEGO HERNAN</t>
  </si>
  <si>
    <t>80978934</t>
  </si>
  <si>
    <t>GONZALEZ CADAVID DANIELA</t>
  </si>
  <si>
    <t>80978936</t>
  </si>
  <si>
    <t>RAMIREZ MU#ETON NELSON ALBERTO</t>
  </si>
  <si>
    <t>80978938</t>
  </si>
  <si>
    <t>MARTINEZ GONZALEZ LEYDIS VANESA</t>
  </si>
  <si>
    <t>80978939</t>
  </si>
  <si>
    <t>ARDILA ARANGO TERESITA MARIA</t>
  </si>
  <si>
    <t>80978940</t>
  </si>
  <si>
    <t>QUINTERO CARDONA JUAN SEBASTIAN</t>
  </si>
  <si>
    <t>80978943</t>
  </si>
  <si>
    <t>LARA GARCIA YAQUELINE</t>
  </si>
  <si>
    <t>80979086</t>
  </si>
  <si>
    <t>VILLAMIZAR GUZMAN JULIO ANDRES</t>
  </si>
  <si>
    <t>80979088</t>
  </si>
  <si>
    <t>IRIARTE YEPEZ DIANA CAROLINA</t>
  </si>
  <si>
    <t>80979089</t>
  </si>
  <si>
    <t>BELTRAN DONOSO MARIA FERNANDA</t>
  </si>
  <si>
    <t>80979094</t>
  </si>
  <si>
    <t>RAMOS RIVERA ANA LIBETH</t>
  </si>
  <si>
    <t>80979097</t>
  </si>
  <si>
    <t>VELA ALDANA DIANA MARCELA</t>
  </si>
  <si>
    <t>80979098</t>
  </si>
  <si>
    <t>JESSICA DE LOS ANGELES HERNANDEZ ESTUPIN</t>
  </si>
  <si>
    <t>80979111</t>
  </si>
  <si>
    <t>VARELA ORTIZ MARIO DE JESUS</t>
  </si>
  <si>
    <t>80979164</t>
  </si>
  <si>
    <t>MONTA#EZ JAIMES MARINO ANTONIO</t>
  </si>
  <si>
    <t>80979167</t>
  </si>
  <si>
    <t>GALVIZ VILLAMIZAR YOLANDA</t>
  </si>
  <si>
    <t>80979169</t>
  </si>
  <si>
    <t>CASTELLANO EDGAR JOSE</t>
  </si>
  <si>
    <t>80979172</t>
  </si>
  <si>
    <t>VILLAMIZAR PE#ALOZA JOSE ALEXANDER</t>
  </si>
  <si>
    <t>80979180</t>
  </si>
  <si>
    <t>MU#OZ GIL JULIO CESAR</t>
  </si>
  <si>
    <t>80979186</t>
  </si>
  <si>
    <t>FLOREZ BERBESI JOSE ORLANDO</t>
  </si>
  <si>
    <t>80979191</t>
  </si>
  <si>
    <t>SANTACRUZ VALLEJOS AURA MARINA</t>
  </si>
  <si>
    <t>80979204</t>
  </si>
  <si>
    <t>DUQUE LINA MARIA</t>
  </si>
  <si>
    <t>80979207</t>
  </si>
  <si>
    <t>ESQUIVEL GARCIA LUIS ALBERTO</t>
  </si>
  <si>
    <t>80979210</t>
  </si>
  <si>
    <t>GARCIA PENA MARISOL</t>
  </si>
  <si>
    <t>80979216</t>
  </si>
  <si>
    <t>PALOMINO MELO LEONARDO ANDRES</t>
  </si>
  <si>
    <t>80979225</t>
  </si>
  <si>
    <t>MACIAS JOAQUI JHON FREDDY</t>
  </si>
  <si>
    <t>80979229</t>
  </si>
  <si>
    <t>TONUZCO TUSARMA AMANDA INES</t>
  </si>
  <si>
    <t>80979235</t>
  </si>
  <si>
    <t>MENDOZA PINZON MARIA ANGELICA</t>
  </si>
  <si>
    <t>80979239</t>
  </si>
  <si>
    <t>VARGAS FRANCO EUDORO</t>
  </si>
  <si>
    <t>80979240</t>
  </si>
  <si>
    <t>HOYOS PINEDA JOSE GABRIEL</t>
  </si>
  <si>
    <t>80979243</t>
  </si>
  <si>
    <t>. CAFE PLAZA 23 SAS</t>
  </si>
  <si>
    <t>80979251</t>
  </si>
  <si>
    <t>CRUZ JAIMES MARIA ELVIRA</t>
  </si>
  <si>
    <t>80979252</t>
  </si>
  <si>
    <t>ARISTIZABAL LOPEZ MARIA ADIELA</t>
  </si>
  <si>
    <t>80979253</t>
  </si>
  <si>
    <t>MARIN CARDONA YAMILETH</t>
  </si>
  <si>
    <t>80979257</t>
  </si>
  <si>
    <t>ANACONA NELCY</t>
  </si>
  <si>
    <t>80979263</t>
  </si>
  <si>
    <t>DURAN CAMARGO GERMAN DAVID</t>
  </si>
  <si>
    <t>80979281</t>
  </si>
  <si>
    <t>MEJIA GERMAN GIRALDO</t>
  </si>
  <si>
    <t>80979288</t>
  </si>
  <si>
    <t>UBALDINA RUBIO CARO</t>
  </si>
  <si>
    <t>80979289</t>
  </si>
  <si>
    <t>BARRERA LUZ MARINA</t>
  </si>
  <si>
    <t>80979314</t>
  </si>
  <si>
    <t>DAZA SEGURA ISRAEL</t>
  </si>
  <si>
    <t>80979369</t>
  </si>
  <si>
    <t>BEDOYA TORRES MARIA EUGENIA</t>
  </si>
  <si>
    <t>80979375</t>
  </si>
  <si>
    <t>BURGOS FALLA NORMA DANIELA</t>
  </si>
  <si>
    <t>80979376</t>
  </si>
  <si>
    <t>80979523</t>
  </si>
  <si>
    <t>MOSQUERA CORDOBA WILMAN ANTONIO</t>
  </si>
  <si>
    <t>80979551</t>
  </si>
  <si>
    <t>AMOROCHO MEJIA JUAN GUILLERMO</t>
  </si>
  <si>
    <t>80979553</t>
  </si>
  <si>
    <t>PEREIRA RAMIREZ HEIDY TATIANA</t>
  </si>
  <si>
    <t>80979555</t>
  </si>
  <si>
    <t>ALVAREZ TORRES FERNANDO JAVIER</t>
  </si>
  <si>
    <t>80979557</t>
  </si>
  <si>
    <t>JIMENEZ ROMERO SENEY MARGARITA</t>
  </si>
  <si>
    <t>80979558</t>
  </si>
  <si>
    <t>ORDOSGOITIA DORIA FANNY ESTHER</t>
  </si>
  <si>
    <t>80979559</t>
  </si>
  <si>
    <t>CARVAJAL PUERTA WILLIAN ESTIBEN</t>
  </si>
  <si>
    <t>80979561</t>
  </si>
  <si>
    <t>RODRIGUEZ MONTENEGRO NORA ELENA</t>
  </si>
  <si>
    <t>80979562</t>
  </si>
  <si>
    <t>GOMEZ GOMEZ JOHN JAIRO</t>
  </si>
  <si>
    <t>80979563</t>
  </si>
  <si>
    <t>MUNAR CASTELLANOS SOLKIN ELIANA</t>
  </si>
  <si>
    <t>80979571</t>
  </si>
  <si>
    <t>RIAÑO GONZALEZ WILSON</t>
  </si>
  <si>
    <t>80979586</t>
  </si>
  <si>
    <t>HORTUA RUBIANO DORYS ANGELICA</t>
  </si>
  <si>
    <t>80979620</t>
  </si>
  <si>
    <t>ALBARRACIN HUERTAS OLGA LUCIA</t>
  </si>
  <si>
    <t>80979662</t>
  </si>
  <si>
    <t>CARDONA HENAO JOHANY ALIRIO</t>
  </si>
  <si>
    <t>80979668</t>
  </si>
  <si>
    <t>ESCOBAR BARRIENTOS SONIA DEL SOCOR</t>
  </si>
  <si>
    <t>80979813</t>
  </si>
  <si>
    <t>RESTREPO CONTRERAS ELIMILETH</t>
  </si>
  <si>
    <t>80979959</t>
  </si>
  <si>
    <t>NAVARRO QUINTERO JONATAN</t>
  </si>
  <si>
    <t>80979961</t>
  </si>
  <si>
    <t>ROJAS QUINTERO KAREN LILIBETH</t>
  </si>
  <si>
    <t>80979962</t>
  </si>
  <si>
    <t>80979963</t>
  </si>
  <si>
    <t>PEREZ SANCHEZ MATEO</t>
  </si>
  <si>
    <t>80979968</t>
  </si>
  <si>
    <t>RUEDA SANTACRUZ SAID</t>
  </si>
  <si>
    <t>80979977</t>
  </si>
  <si>
    <t>MOLINA ESPINOSA MARTHA LUCIA</t>
  </si>
  <si>
    <t>80979984</t>
  </si>
  <si>
    <t>BARBOSA SANTIAGO CARLOS ALFREDO</t>
  </si>
  <si>
    <t>80979991</t>
  </si>
  <si>
    <t>TORRES PACHON LUIS ALFONSO</t>
  </si>
  <si>
    <t>80979994</t>
  </si>
  <si>
    <t>SALAZAR ZULUAGA DANILO</t>
  </si>
  <si>
    <t>80979996</t>
  </si>
  <si>
    <t>ARROYAVE TOBON YAMILETH</t>
  </si>
  <si>
    <t>80980005</t>
  </si>
  <si>
    <t>MORENO GIL CRISTIAN CAMILO</t>
  </si>
  <si>
    <t>80980010</t>
  </si>
  <si>
    <t>SUAREZ ROJAS JOSE LUIS</t>
  </si>
  <si>
    <t>80980045</t>
  </si>
  <si>
    <t>PICO RINCON BERNARDO</t>
  </si>
  <si>
    <t>80980050</t>
  </si>
  <si>
    <t>PACANCHIQUE PLAZAS YOBANNY</t>
  </si>
  <si>
    <t>80980064</t>
  </si>
  <si>
    <t>BOGOTA MEDINA DIEGO FERNEY</t>
  </si>
  <si>
    <t>80980069</t>
  </si>
  <si>
    <t>ORJUELA PRIETO NORBERTO</t>
  </si>
  <si>
    <t>80980070</t>
  </si>
  <si>
    <t>AGUIRRE RAMIREZ BERTHA DEL CARMEN</t>
  </si>
  <si>
    <t>80980073</t>
  </si>
  <si>
    <t>SERNA SALAZAR MARCO AURELIO</t>
  </si>
  <si>
    <t>80980080</t>
  </si>
  <si>
    <t>MARQUEZ REDONDO LUZ MARINA</t>
  </si>
  <si>
    <t>80980100</t>
  </si>
  <si>
    <t>OSORIO CARDONA ILDARY</t>
  </si>
  <si>
    <t>80980111</t>
  </si>
  <si>
    <t>80980115</t>
  </si>
  <si>
    <t>80980119</t>
  </si>
  <si>
    <t>RAMIREZ MONTAÑEZ EDUAR FERNANDO</t>
  </si>
  <si>
    <t>80980137</t>
  </si>
  <si>
    <t>MORENO MATALLANA EDUAR ALEXANDER</t>
  </si>
  <si>
    <t>80980139</t>
  </si>
  <si>
    <t>GUTIERREZ RAMIREZ MARIA BETTY</t>
  </si>
  <si>
    <t>80980149</t>
  </si>
  <si>
    <t>BEDOYA CARO ALONSO DE JESUS</t>
  </si>
  <si>
    <t>80980151</t>
  </si>
  <si>
    <t>LOPEZ RODRIGUEZ MARTHA LEDIS</t>
  </si>
  <si>
    <t>80980152</t>
  </si>
  <si>
    <t>MENDEZ MAYORGA JOSE ANTONIO</t>
  </si>
  <si>
    <t>80980155</t>
  </si>
  <si>
    <t>ACEVEDO RINCON MARIA ALEJANDRA</t>
  </si>
  <si>
    <t>80980157</t>
  </si>
  <si>
    <t>CASAS ALVAREZ JAIRO ANDRES</t>
  </si>
  <si>
    <t>80980158</t>
  </si>
  <si>
    <t>GONZALEZ TARAZONA WILBER MAURICIO</t>
  </si>
  <si>
    <t>80980169</t>
  </si>
  <si>
    <t>RUIZ MARGARITA</t>
  </si>
  <si>
    <t>80980356</t>
  </si>
  <si>
    <t>SIERRA MANJARRES MONICA DEL CARMEN</t>
  </si>
  <si>
    <t>80980357</t>
  </si>
  <si>
    <t>LOZANO OSORIO JUAN ROBERTO</t>
  </si>
  <si>
    <t>80980360</t>
  </si>
  <si>
    <t>MARRUGO RODRIGUEZ DINA MERCEDES</t>
  </si>
  <si>
    <t>80980361</t>
  </si>
  <si>
    <t>ATENCIA PAVA ALCIRA</t>
  </si>
  <si>
    <t>80980374</t>
  </si>
  <si>
    <t>LOZANO GOMEZ HECTOR CEYLER</t>
  </si>
  <si>
    <t>80980379</t>
  </si>
  <si>
    <t>MAZO ROJAS DIGNORA</t>
  </si>
  <si>
    <t>80980382</t>
  </si>
  <si>
    <t>SANCHEZ RUIZ CARLOS AMIDO</t>
  </si>
  <si>
    <t>80980398</t>
  </si>
  <si>
    <t>BENITEZ SARMIENTO JORGE IVAN</t>
  </si>
  <si>
    <t>80980405</t>
  </si>
  <si>
    <t>PEREZ CARDENAS YUSTYN YALDARY</t>
  </si>
  <si>
    <t>80980412</t>
  </si>
  <si>
    <t>ASCANIO HERRERA MARIBEL</t>
  </si>
  <si>
    <t>80980414</t>
  </si>
  <si>
    <t>LOPEZ GLORIA INES</t>
  </si>
  <si>
    <t>80980422</t>
  </si>
  <si>
    <t>PALLARES RAMIREZ ASTRID</t>
  </si>
  <si>
    <t>80980427</t>
  </si>
  <si>
    <t>ARBELAEZ MU#OZ JULIAN ANDRES</t>
  </si>
  <si>
    <t>80980431</t>
  </si>
  <si>
    <t>CANIZALES BELTRAN CRISTHIAN CAMILO</t>
  </si>
  <si>
    <t>80980444</t>
  </si>
  <si>
    <t>LOPEZ MARTINEZ FABIAN</t>
  </si>
  <si>
    <t>80980461</t>
  </si>
  <si>
    <t>80980462</t>
  </si>
  <si>
    <t>TORO FLOREZ GLORIA ESPERANZA</t>
  </si>
  <si>
    <t>80980476</t>
  </si>
  <si>
    <t>BA#OL JOANNA</t>
  </si>
  <si>
    <t>80980486</t>
  </si>
  <si>
    <t>CALDERON CASTA#O DIOFELIA</t>
  </si>
  <si>
    <t>80980487</t>
  </si>
  <si>
    <t>ARCILA GONZALEZ RIGOBERTO</t>
  </si>
  <si>
    <t>80980488</t>
  </si>
  <si>
    <t>GUERRERO VALENCIA OMAR</t>
  </si>
  <si>
    <t>80980492</t>
  </si>
  <si>
    <t>RODRIGUEZ VARGAS RICARDO</t>
  </si>
  <si>
    <t>80980493</t>
  </si>
  <si>
    <t>CASALLAS AMPARO</t>
  </si>
  <si>
    <t>80980515</t>
  </si>
  <si>
    <t>BLANDON CAAVERAL EDY JOANNA</t>
  </si>
  <si>
    <t>80980517</t>
  </si>
  <si>
    <t>HENAO ORTIZ NELSON ALEXANDER</t>
  </si>
  <si>
    <t>80980522</t>
  </si>
  <si>
    <t>CASTANO JARAMILLO JOHN ESNEIDER</t>
  </si>
  <si>
    <t>80980523</t>
  </si>
  <si>
    <t>DAVID DAVID JOVAN DARIO</t>
  </si>
  <si>
    <t>80980524</t>
  </si>
  <si>
    <t>CANO CARO NIDIA DE JESUS</t>
  </si>
  <si>
    <t>80980534</t>
  </si>
  <si>
    <t>BELTRAN BERNAL LULY MALIE</t>
  </si>
  <si>
    <t>80980542</t>
  </si>
  <si>
    <t>MONTOYA MARIBEL</t>
  </si>
  <si>
    <t>80980548</t>
  </si>
  <si>
    <t>LOPEZ ALVAREZ HERNAN DARIO</t>
  </si>
  <si>
    <t>80980733</t>
  </si>
  <si>
    <t>80980735</t>
  </si>
  <si>
    <t>ARISTIZABAL CASTA#O ORLANDO DE JES</t>
  </si>
  <si>
    <t>80980736</t>
  </si>
  <si>
    <t>OSORIO TAMARA VICTOR ELIECER</t>
  </si>
  <si>
    <t>80980738</t>
  </si>
  <si>
    <t>GIRALDO AGUDELO RAMIRO</t>
  </si>
  <si>
    <t>80980741</t>
  </si>
  <si>
    <t>GOMEZ ATEHORTUA EFRAIN</t>
  </si>
  <si>
    <t>80980745</t>
  </si>
  <si>
    <t>SIERRA SIERRA SANDRA MILENA</t>
  </si>
  <si>
    <t>80980776</t>
  </si>
  <si>
    <t>APONTE MELGAREJO BERNARDINO</t>
  </si>
  <si>
    <t>80980784</t>
  </si>
  <si>
    <t>MACIAS BALLESTEROS JUAN PABLO</t>
  </si>
  <si>
    <t>80980931</t>
  </si>
  <si>
    <t>DELGADO RINCON LUIS EDGAR</t>
  </si>
  <si>
    <t>80980937</t>
  </si>
  <si>
    <t>VALENCIA LOAIZA MARIA ELENA</t>
  </si>
  <si>
    <t>80980939</t>
  </si>
  <si>
    <t>AZAIN URBANO DIANA PATRICIA</t>
  </si>
  <si>
    <t>80980944</t>
  </si>
  <si>
    <t>RAMOS ARBOLEDA LUZ ESTELLA</t>
  </si>
  <si>
    <t>80980947</t>
  </si>
  <si>
    <t>BENAVIDES AREVALO OLGA LUCIA</t>
  </si>
  <si>
    <t>80980951</t>
  </si>
  <si>
    <t>ASPRILLA LILIANA</t>
  </si>
  <si>
    <t>80980952</t>
  </si>
  <si>
    <t>FRANCO RIVERA ANDREA</t>
  </si>
  <si>
    <t>80980953</t>
  </si>
  <si>
    <t>FAJARDO VILLAMIL NANCY ESPERANZA</t>
  </si>
  <si>
    <t>80980962</t>
  </si>
  <si>
    <t>80980968</t>
  </si>
  <si>
    <t>MURCIA BRICE#O YILIETH PAOLA</t>
  </si>
  <si>
    <t>80980973</t>
  </si>
  <si>
    <t>GONZALEZ YAGUARA NANCY</t>
  </si>
  <si>
    <t>80980974</t>
  </si>
  <si>
    <t>MIRANDA MARIN SIRLEY</t>
  </si>
  <si>
    <t>80980977</t>
  </si>
  <si>
    <t>BONILLA MATTA LADY YANETH</t>
  </si>
  <si>
    <t>80980979</t>
  </si>
  <si>
    <t>ORTIZ SUAZA ANGUIE XIOMARA</t>
  </si>
  <si>
    <t>80981028</t>
  </si>
  <si>
    <t>PEREZ MARIA BARBARA</t>
  </si>
  <si>
    <t>80981029</t>
  </si>
  <si>
    <t>ANTONIO OSORIO CLAUDIA PATRICIA</t>
  </si>
  <si>
    <t>80981036</t>
  </si>
  <si>
    <t>. DROGUERIA LA MONTANA EL AVILA SA</t>
  </si>
  <si>
    <t>80981042</t>
  </si>
  <si>
    <t>CARDENAS ANA ROSA</t>
  </si>
  <si>
    <t>80981044</t>
  </si>
  <si>
    <t>80981045</t>
  </si>
  <si>
    <t>80981048</t>
  </si>
  <si>
    <t>ARISTIZABAL RUIZ ARLEY</t>
  </si>
  <si>
    <t>80981050</t>
  </si>
  <si>
    <t>CASTRILLON LOPEZ LUISA FERNANDA</t>
  </si>
  <si>
    <t>80981061</t>
  </si>
  <si>
    <t>80981062</t>
  </si>
  <si>
    <t>MURCIA JIMENEZ ALVEIRO ALONSO</t>
  </si>
  <si>
    <t>80981065</t>
  </si>
  <si>
    <t>GONSALEZ PARRA NORALBA</t>
  </si>
  <si>
    <t>80981079</t>
  </si>
  <si>
    <t>MARINEZ GARCIA ALBA LUZ</t>
  </si>
  <si>
    <t>80981105</t>
  </si>
  <si>
    <t>PULGARIN PATINO HAIDER IVAN</t>
  </si>
  <si>
    <t>80981122</t>
  </si>
  <si>
    <t>PULGARIN CORREA MARIA EUCARIS</t>
  </si>
  <si>
    <t>80981123</t>
  </si>
  <si>
    <t>AMAYA MAZO ANA CRISTINA</t>
  </si>
  <si>
    <t>80981125</t>
  </si>
  <si>
    <t>TUBERQUIA URREGO NIDIA MILENA</t>
  </si>
  <si>
    <t>80981127</t>
  </si>
  <si>
    <t>POSADA GUTIERREZ ADRIANA MARIA</t>
  </si>
  <si>
    <t>80981132</t>
  </si>
  <si>
    <t>. LA CHOCHA S.A.S</t>
  </si>
  <si>
    <t>80981156</t>
  </si>
  <si>
    <t>OLAVE CARREQO JUAN DE DIOS</t>
  </si>
  <si>
    <t>80981307</t>
  </si>
  <si>
    <t>SALGADO MARTINEZ ABEL JESUS</t>
  </si>
  <si>
    <t>80981315</t>
  </si>
  <si>
    <t>ROJAS GALLO JOSE ALEXANDER</t>
  </si>
  <si>
    <t>80981318</t>
  </si>
  <si>
    <t>80981320</t>
  </si>
  <si>
    <t>GARZON OCAMPO FAISURY</t>
  </si>
  <si>
    <t>80981325</t>
  </si>
  <si>
    <t>RIOS GUERRERO MELBA INES</t>
  </si>
  <si>
    <t>80981334</t>
  </si>
  <si>
    <t>GELVEZ ARAQUE IGNACIO</t>
  </si>
  <si>
    <t>80981340</t>
  </si>
  <si>
    <t>HERRERA OLIVEROS ANNERIS MARINA</t>
  </si>
  <si>
    <t>80981352</t>
  </si>
  <si>
    <t>VILLALOBOS BARACALDO LADY MARCELA</t>
  </si>
  <si>
    <t>80981353</t>
  </si>
  <si>
    <t>SUAREZ AMADO JULIET PAULINE</t>
  </si>
  <si>
    <t>80981354</t>
  </si>
  <si>
    <t>URIBE DURAN LEIDY JOHANNA</t>
  </si>
  <si>
    <t>80981363</t>
  </si>
  <si>
    <t>REYES LOPEZ JOSE RODRIGO</t>
  </si>
  <si>
    <t>80981368</t>
  </si>
  <si>
    <t>TORRES TORRES IRENE</t>
  </si>
  <si>
    <t>80981370</t>
  </si>
  <si>
    <t>80981371</t>
  </si>
  <si>
    <t>JOYA MACAREO YANETH</t>
  </si>
  <si>
    <t>80981380</t>
  </si>
  <si>
    <t>GALLEGO MENDEZ LUZ STELLA</t>
  </si>
  <si>
    <t>80981381</t>
  </si>
  <si>
    <t>MURCIA RAMIREZ SANDRA MILENA</t>
  </si>
  <si>
    <t>80981383</t>
  </si>
  <si>
    <t>ESPINOSA ESPINOSA YINANDY</t>
  </si>
  <si>
    <t>80981443</t>
  </si>
  <si>
    <t>NIEVA VICU#A MARTHA VIVIANA</t>
  </si>
  <si>
    <t>80981562</t>
  </si>
  <si>
    <t>FORERO MENDOZA RAFAEL HUMBERTO</t>
  </si>
  <si>
    <t>80981564</t>
  </si>
  <si>
    <t>BUSTOS SANCHEZ MARIA CAROLINA</t>
  </si>
  <si>
    <t>80981566</t>
  </si>
  <si>
    <t>VELASQUEZ SANCHEZ LUZ MARINA</t>
  </si>
  <si>
    <t>80981569</t>
  </si>
  <si>
    <t>CUBIDES HERRERA GLORIA YAMILE</t>
  </si>
  <si>
    <t>80981579</t>
  </si>
  <si>
    <t>PARADA CUBIDES LIZETH YORELY</t>
  </si>
  <si>
    <t>80981590</t>
  </si>
  <si>
    <t>TAPIA POLOCHE JAEL</t>
  </si>
  <si>
    <t>80981591</t>
  </si>
  <si>
    <t>MOYA ROJAS JORGE IVAN</t>
  </si>
  <si>
    <t>80981595</t>
  </si>
  <si>
    <t>DE LA CRUZ MERCADO MARIA ELENA</t>
  </si>
  <si>
    <t>80981597</t>
  </si>
  <si>
    <t>DUQUE ARAGON JESUS ALFREDO</t>
  </si>
  <si>
    <t>80981603</t>
  </si>
  <si>
    <t>CARDENAS GRANADOS SONIA CRISTINA</t>
  </si>
  <si>
    <t>80981617</t>
  </si>
  <si>
    <t>GOMEZ HIDALGO DANIEL</t>
  </si>
  <si>
    <t>80981619</t>
  </si>
  <si>
    <t>TABORDA RESTREPO LINA MARIA</t>
  </si>
  <si>
    <t>80981622</t>
  </si>
  <si>
    <t>PELAEZ ARIAS JESUS EUGENIO</t>
  </si>
  <si>
    <t>80981627</t>
  </si>
  <si>
    <t>SUAREZ TUBERQUIA LILY JOHANA</t>
  </si>
  <si>
    <t>80981628</t>
  </si>
  <si>
    <t>80981811</t>
  </si>
  <si>
    <t>PARADA ACOSTA ROSA YURANI</t>
  </si>
  <si>
    <t>80981812</t>
  </si>
  <si>
    <t>. INVERSIONES DIAZ GRANADOS DANGON</t>
  </si>
  <si>
    <t>80981813</t>
  </si>
  <si>
    <t>GUTIERREZ PAYARES SILVIA ISABEL</t>
  </si>
  <si>
    <t>80981814</t>
  </si>
  <si>
    <t>PARODY CAMACHO ESTELA MARINA</t>
  </si>
  <si>
    <t>80981816</t>
  </si>
  <si>
    <t>MEJIA ACOSTA ANDRES MANUEL</t>
  </si>
  <si>
    <t>80981818</t>
  </si>
  <si>
    <t>LOPEZ MELENDEZ ANA LUCIA</t>
  </si>
  <si>
    <t>80981826</t>
  </si>
  <si>
    <t>RENDON GALLEGO EDILSON</t>
  </si>
  <si>
    <t>80981836</t>
  </si>
  <si>
    <t>DUARTE GIL DANIEL</t>
  </si>
  <si>
    <t>80981839</t>
  </si>
  <si>
    <t>CAICEDO MEDINA YAQUELIN</t>
  </si>
  <si>
    <t>80981848</t>
  </si>
  <si>
    <t>BOTACHE ALAPE NOHEMI DEL PILAR</t>
  </si>
  <si>
    <t>80981849</t>
  </si>
  <si>
    <t>ACEVEDO MENDOZA GLORIA ESPERANZA</t>
  </si>
  <si>
    <t>80981853</t>
  </si>
  <si>
    <t>MELO PINZON BERNARDINO</t>
  </si>
  <si>
    <t>80981854</t>
  </si>
  <si>
    <t>MUNEVAR RODRIGUEZ CRISTIAN DARIO</t>
  </si>
  <si>
    <t>80981855</t>
  </si>
  <si>
    <t>80981858</t>
  </si>
  <si>
    <t>80981867</t>
  </si>
  <si>
    <t>LOAIZA OTALVARO MARIA CLEMENCIA</t>
  </si>
  <si>
    <t>80981880</t>
  </si>
  <si>
    <t>OLAYA RUBIO YAMILE ESTHER</t>
  </si>
  <si>
    <t>80981888</t>
  </si>
  <si>
    <t>MU#OZ PEREZ JENNYFER ANDREA</t>
  </si>
  <si>
    <t>80981889</t>
  </si>
  <si>
    <t>GAMBOA VALENCIA JOSE AGUSTIN</t>
  </si>
  <si>
    <t>80981891</t>
  </si>
  <si>
    <t>MONSALVE ARENAS MARIA ELIZABETH</t>
  </si>
  <si>
    <t>80981893</t>
  </si>
  <si>
    <t>ANDRADE VALENCIA JOSE NICOLAS</t>
  </si>
  <si>
    <t>80981894</t>
  </si>
  <si>
    <t>RESTREPO ORTIZ LINA MARIA</t>
  </si>
  <si>
    <t>80981895</t>
  </si>
  <si>
    <t>LONDO#O JAIME ALBERTO</t>
  </si>
  <si>
    <t>80981901</t>
  </si>
  <si>
    <t>BEDOYA CARMONA FELIPE</t>
  </si>
  <si>
    <t>80981902</t>
  </si>
  <si>
    <t>ACEVEDO MARIN SAULO NOE</t>
  </si>
  <si>
    <t>80981908</t>
  </si>
  <si>
    <t>RAMIREZ PINTO YULY MAGALY</t>
  </si>
  <si>
    <t>80981912</t>
  </si>
  <si>
    <t>JOSUE CASTIBLANCO GUATAVA</t>
  </si>
  <si>
    <t>80981914</t>
  </si>
  <si>
    <t>80981917</t>
  </si>
  <si>
    <t>GOMEZ RAMOS BELISARIO</t>
  </si>
  <si>
    <t>80981920</t>
  </si>
  <si>
    <t>80981943</t>
  </si>
  <si>
    <t>SIERRA GONZALEZ CAMPO ELIAS</t>
  </si>
  <si>
    <t>80982079</t>
  </si>
  <si>
    <t>CALDERON PE#A SANDRA PATRICIA</t>
  </si>
  <si>
    <t>80982080</t>
  </si>
  <si>
    <t>RAMOS RINCO TIRSA ALEXANDRA</t>
  </si>
  <si>
    <t>80982082</t>
  </si>
  <si>
    <t>EMILIO FAJARDO PINILLA</t>
  </si>
  <si>
    <t>80982085</t>
  </si>
  <si>
    <t>JOSELITO</t>
  </si>
  <si>
    <t>80982225</t>
  </si>
  <si>
    <t>MARTINEZ ROJANO LUIS CARLOS</t>
  </si>
  <si>
    <t>80982227</t>
  </si>
  <si>
    <t>MORENO SERRANO LUCEIDER</t>
  </si>
  <si>
    <t>80982229</t>
  </si>
  <si>
    <t>PEREZ BATISTA ELIMELEC</t>
  </si>
  <si>
    <t>80982231</t>
  </si>
  <si>
    <t>MEJIA GONZALEZ CARLOS ANDRES</t>
  </si>
  <si>
    <t>80982234</t>
  </si>
  <si>
    <t>SANTOS GARCES KAREN ELENA</t>
  </si>
  <si>
    <t>80982235</t>
  </si>
  <si>
    <t>MONTIEL RAMOS PEDRO MANUEL</t>
  </si>
  <si>
    <t>80982236</t>
  </si>
  <si>
    <t>LIÑAN CANTILLO ELOY</t>
  </si>
  <si>
    <t>80982238</t>
  </si>
  <si>
    <t>SOLANO CARPIO SANDRA</t>
  </si>
  <si>
    <t>80982239</t>
  </si>
  <si>
    <t>80982246</t>
  </si>
  <si>
    <t>CORTES URIBE LUIS FERNANDO</t>
  </si>
  <si>
    <t>80982247</t>
  </si>
  <si>
    <t>CRISTANCHO SANABRIA RIGOBERTO</t>
  </si>
  <si>
    <t>80982262</t>
  </si>
  <si>
    <t>MEJIA LOPEZ YEINE DEL CARMEN</t>
  </si>
  <si>
    <t>80982266</t>
  </si>
  <si>
    <t>CUBILLOS HENAO JHON ALEXANDER</t>
  </si>
  <si>
    <t>80982291</t>
  </si>
  <si>
    <t>ALVARADO PEREZ TATIANA</t>
  </si>
  <si>
    <t>80982294</t>
  </si>
  <si>
    <t>HERNANDEZ MENDIETA LUCIANO</t>
  </si>
  <si>
    <t>80982299</t>
  </si>
  <si>
    <t>QUINTERO MEJIA YEISON FERNANDO</t>
  </si>
  <si>
    <t>80982326</t>
  </si>
  <si>
    <t>LABRADA PALOMINO FLOR MARIA</t>
  </si>
  <si>
    <t>80982340</t>
  </si>
  <si>
    <t>ALGARRA VILLALOBO DIANA CAROLINA</t>
  </si>
  <si>
    <t>80982345</t>
  </si>
  <si>
    <t>RUBIANO QUITIAN BIBIANA</t>
  </si>
  <si>
    <t>80982346</t>
  </si>
  <si>
    <t>MARTINEZ MORENO ENY CATHERINE</t>
  </si>
  <si>
    <t>80982366</t>
  </si>
  <si>
    <t>BERNAL PARRA LUIS ALFREDO</t>
  </si>
  <si>
    <t>80982388</t>
  </si>
  <si>
    <t>CEBALLOS DUQUE FRANCIA</t>
  </si>
  <si>
    <t>80982404</t>
  </si>
  <si>
    <t>GUZMAN QUILINDO JULIETH PALOMA</t>
  </si>
  <si>
    <t>80982409</t>
  </si>
  <si>
    <t>OSPINA GONZALEZ MARTA YURY</t>
  </si>
  <si>
    <t>80982427</t>
  </si>
  <si>
    <t>BARRAGAN GIL MARIA CLAUDIA</t>
  </si>
  <si>
    <t>80982489</t>
  </si>
  <si>
    <t>GIRALDO ARISTIZABAL EDGAR ALONSO</t>
  </si>
  <si>
    <t>80982619</t>
  </si>
  <si>
    <t>PLATA LOZADA RAQUEL</t>
  </si>
  <si>
    <t>80982620</t>
  </si>
  <si>
    <t>IGLESIAS CISNEROS ALESSANDRA</t>
  </si>
  <si>
    <t>80982622</t>
  </si>
  <si>
    <t>CASTA#EDA SAMPER IVIS MILENA</t>
  </si>
  <si>
    <t>80982624</t>
  </si>
  <si>
    <t>CARBONELL ESCORCIA BIVIANA MARGARI</t>
  </si>
  <si>
    <t>80982625</t>
  </si>
  <si>
    <t>DURANGO CABRERA DOMINGO ANTONIO</t>
  </si>
  <si>
    <t>80982626</t>
  </si>
  <si>
    <t>HERNANDEZ RAMIREZ RUBEN</t>
  </si>
  <si>
    <t>80982627</t>
  </si>
  <si>
    <t>BOHORQUEZ ASSIA DARINEL JOSE</t>
  </si>
  <si>
    <t>80982629</t>
  </si>
  <si>
    <t>VILLEGAS GIRALDO LEIDY YANET</t>
  </si>
  <si>
    <t>80982630</t>
  </si>
  <si>
    <t>ARISTIZABAL GOMEZ JORGE ANDRES</t>
  </si>
  <si>
    <t>80982637</t>
  </si>
  <si>
    <t>MUNETON MEJIA LUZ EDILMA</t>
  </si>
  <si>
    <t>80982639</t>
  </si>
  <si>
    <t>ORTEGA LOPEZ ALFONSO</t>
  </si>
  <si>
    <t>80982650</t>
  </si>
  <si>
    <t>QUIJANO PALTA GLADYS ASCENETH</t>
  </si>
  <si>
    <t>80982652</t>
  </si>
  <si>
    <t>GALLO RODRIGUEZ MARIA FANNY</t>
  </si>
  <si>
    <t>80982653</t>
  </si>
  <si>
    <t>BERNAL FLORIAN BLANCA OLIVIA</t>
  </si>
  <si>
    <t>80982661</t>
  </si>
  <si>
    <t>TRUJILLO TORRES WILLIAM</t>
  </si>
  <si>
    <t>80982665</t>
  </si>
  <si>
    <t>MORENO BUITRAGO CONSTANTINO</t>
  </si>
  <si>
    <t>80982668</t>
  </si>
  <si>
    <t>LOPEZ VEGA RODRIGO</t>
  </si>
  <si>
    <t>80982671</t>
  </si>
  <si>
    <t>BENAVIDES MUNOZ CAMILO MAURICIO</t>
  </si>
  <si>
    <t>80982679</t>
  </si>
  <si>
    <t>HERNANDEZ GONZALEZ JOSE ATANACIO</t>
  </si>
  <si>
    <t>80982683</t>
  </si>
  <si>
    <t>PENA UMANA THANYA HUJAIDY</t>
  </si>
  <si>
    <t>80982684</t>
  </si>
  <si>
    <t>SANCHEZ DURAN LUZ EDITH</t>
  </si>
  <si>
    <t>80982685</t>
  </si>
  <si>
    <t>NOVOA BONET JAVIER ANDRES</t>
  </si>
  <si>
    <t>80982717</t>
  </si>
  <si>
    <t>HENAO LUZ HELENA</t>
  </si>
  <si>
    <t>80982721</t>
  </si>
  <si>
    <t>MONTES BOTERO ALEXANDER</t>
  </si>
  <si>
    <t>80982734</t>
  </si>
  <si>
    <t>ARCINIEGAS ROQUE MARIA EUGENIA</t>
  </si>
  <si>
    <t>80982735</t>
  </si>
  <si>
    <t>CASTILLO MARTINEZ BALVINA</t>
  </si>
  <si>
    <t>80982757</t>
  </si>
  <si>
    <t>ARIAS AYALA AURA MARLENE</t>
  </si>
  <si>
    <t>80982785</t>
  </si>
  <si>
    <t>GUTIRREZ CARDENAS HANA LIBETH</t>
  </si>
  <si>
    <t>80982801</t>
  </si>
  <si>
    <t>MAJE SANCHEZ YARLEDI</t>
  </si>
  <si>
    <t>80982809</t>
  </si>
  <si>
    <t>SOTO URREA MARIA NIDIA</t>
  </si>
  <si>
    <t>80982810</t>
  </si>
  <si>
    <t>CARO PARRALES NIDYA LUCILA</t>
  </si>
  <si>
    <t>80982821</t>
  </si>
  <si>
    <t>VILLA CASTRILLON CLAUDIA ALEJANDRA</t>
  </si>
  <si>
    <t>80982854</t>
  </si>
  <si>
    <t>ROJAS REYES SANDRA MILENA</t>
  </si>
  <si>
    <t>80982865</t>
  </si>
  <si>
    <t>MORENO BUITRAGO JOSE ODILIO</t>
  </si>
  <si>
    <t>80982866</t>
  </si>
  <si>
    <t>PARRA ALEJANDRINA</t>
  </si>
  <si>
    <t>80982869</t>
  </si>
  <si>
    <t>LOPEZ HERCILIA</t>
  </si>
  <si>
    <t>80982871</t>
  </si>
  <si>
    <t>QUINTERO OVIEDO EDENIS CATERINE</t>
  </si>
  <si>
    <t>80982873</t>
  </si>
  <si>
    <t>ROMERO SNCHEZ CRISTIAN JAROL</t>
  </si>
  <si>
    <t>80982878</t>
  </si>
  <si>
    <t>HERNANDEZ BALLEN DELSY</t>
  </si>
  <si>
    <t>80982890</t>
  </si>
  <si>
    <t>ROJAS CASTELLANOS LEDY ASCENCION</t>
  </si>
  <si>
    <t>80982896</t>
  </si>
  <si>
    <t>HERNANDEZ RAMIREZ HERMINDA</t>
  </si>
  <si>
    <t>80983053</t>
  </si>
  <si>
    <t>ROMERO DE HOYOS EUCLIDES MIGUEL</t>
  </si>
  <si>
    <t>80983055</t>
  </si>
  <si>
    <t>CASTELLAR TORREGLOSA FERRABY</t>
  </si>
  <si>
    <t>80983064</t>
  </si>
  <si>
    <t>CALDERON ELIANA PAOLA</t>
  </si>
  <si>
    <t>80983071</t>
  </si>
  <si>
    <t>CHAUX QUINTERO PEDRO JOSE</t>
  </si>
  <si>
    <t>80983077</t>
  </si>
  <si>
    <t>RUBIO APERADOR OSCAR</t>
  </si>
  <si>
    <t>80983078</t>
  </si>
  <si>
    <t>ARENAS ROMERO ELVIA EZEQUIELA</t>
  </si>
  <si>
    <t>80983083</t>
  </si>
  <si>
    <t>RINCON GUERRERO ERIK DANIEL</t>
  </si>
  <si>
    <t>80983086</t>
  </si>
  <si>
    <t>MORA BARRETO EDWIN DAVID</t>
  </si>
  <si>
    <t>80983087</t>
  </si>
  <si>
    <t>ACEVEDO RANGEL ANA ISABEL</t>
  </si>
  <si>
    <t>80983102</t>
  </si>
  <si>
    <t>PRADA AREVALO SENAIDA</t>
  </si>
  <si>
    <t>80983170</t>
  </si>
  <si>
    <t>80983193</t>
  </si>
  <si>
    <t>SALAZAR HERNANDEZ AURA ROSA</t>
  </si>
  <si>
    <t>80983212</t>
  </si>
  <si>
    <t>EDWAN JOSE NEIRA LAGOS</t>
  </si>
  <si>
    <t>80983266</t>
  </si>
  <si>
    <t>DAGMAR PATRICIA HOMEN BOLA#OS</t>
  </si>
  <si>
    <t>80983284</t>
  </si>
  <si>
    <t>GUEVARA CALDERON MARIA BENEDICTA</t>
  </si>
  <si>
    <t>80983321</t>
  </si>
  <si>
    <t>JHON JAIRO CASTA#O JIMENEZ</t>
  </si>
  <si>
    <t>80983391</t>
  </si>
  <si>
    <t>AYALA GOMEZ LUIS ANTONIO</t>
  </si>
  <si>
    <t>80983415</t>
  </si>
  <si>
    <t>MARIA YURY OLARTE RAMIREZ</t>
  </si>
  <si>
    <t>80983486</t>
  </si>
  <si>
    <t>NICOLAS ORJUELA QUINAYA</t>
  </si>
  <si>
    <t>80983500</t>
  </si>
  <si>
    <t>JOSE GILBERTO RODRIGUEZ FAJARDO</t>
  </si>
  <si>
    <t>80983519</t>
  </si>
  <si>
    <t>ADRIANA MARCELA SEDANO ARDILA</t>
  </si>
  <si>
    <t>80983550</t>
  </si>
  <si>
    <t>OMAR NICOLAS SANCHEZ GUERRERO</t>
  </si>
  <si>
    <t>80983647</t>
  </si>
  <si>
    <t>JAVIER SALGADO VACA</t>
  </si>
  <si>
    <t>80983664</t>
  </si>
  <si>
    <t>PEDRAZA OVALLE JAIME</t>
  </si>
  <si>
    <t>80983755</t>
  </si>
  <si>
    <t>80983814</t>
  </si>
  <si>
    <t>80983830</t>
  </si>
  <si>
    <t>WILLIAM VILLAMIL MENDOZA</t>
  </si>
  <si>
    <t>80983870</t>
  </si>
  <si>
    <t>KEVIN RICARDO BENITO OLMOS</t>
  </si>
  <si>
    <t>80983885</t>
  </si>
  <si>
    <t>MU#OZ RODRIGUEZ MIGUEL ANGEL</t>
  </si>
  <si>
    <t>80983909</t>
  </si>
  <si>
    <t>BULLA EDISON GABRIEL</t>
  </si>
  <si>
    <t>80983936</t>
  </si>
  <si>
    <t>VESGA CABALLERO LUISA JULIETH</t>
  </si>
  <si>
    <t>80983946</t>
  </si>
  <si>
    <t>80983986</t>
  </si>
  <si>
    <t>80983994</t>
  </si>
  <si>
    <t>ARROYO ARTEAGA CESAR ERNESTO</t>
  </si>
  <si>
    <t>80983998</t>
  </si>
  <si>
    <t>VALDERRAMA ZULETA LAURA ANDREA</t>
  </si>
  <si>
    <t>80984009</t>
  </si>
  <si>
    <t>LOPEZ GONZALEZ OMAR</t>
  </si>
  <si>
    <t>80984016</t>
  </si>
  <si>
    <t>HENAO GOMEZ MARIA SENOBIA</t>
  </si>
  <si>
    <t>80984026</t>
  </si>
  <si>
    <t>GUEVARA CALDERON HERMELINDO</t>
  </si>
  <si>
    <t>80984031</t>
  </si>
  <si>
    <t>LOPEZ LOPEZ CINDY JOHANNA</t>
  </si>
  <si>
    <t>80984033</t>
  </si>
  <si>
    <t>MONTOYA ORTIZ RAMIRO</t>
  </si>
  <si>
    <t>80984049</t>
  </si>
  <si>
    <t>CORDOBA ROBLEDO MARITZA</t>
  </si>
  <si>
    <t>80984051</t>
  </si>
  <si>
    <t>JARAMILLO CEBALLOS WILSON FERNEY</t>
  </si>
  <si>
    <t>80984059</t>
  </si>
  <si>
    <t>PUERTA OCAMPO ALEXANDER ANTONIO</t>
  </si>
  <si>
    <t>80984068</t>
  </si>
  <si>
    <t>PELAEZ PEREZ JAIME ALBERTO</t>
  </si>
  <si>
    <t>80984072</t>
  </si>
  <si>
    <t>VALLEJO OSORIO LUCIDIA</t>
  </si>
  <si>
    <t>80984073</t>
  </si>
  <si>
    <t>GALLEGO MARIN FABIO NELSON</t>
  </si>
  <si>
    <t>80984076</t>
  </si>
  <si>
    <t>HURTADO SALGADO LUZ MARY</t>
  </si>
  <si>
    <t>80984077</t>
  </si>
  <si>
    <t>SUAREZ OTALORA MARIA GLADIS</t>
  </si>
  <si>
    <t>80984080</t>
  </si>
  <si>
    <t>SIERRA MARY RUTH</t>
  </si>
  <si>
    <t>80984081</t>
  </si>
  <si>
    <t>SAAVEDRA BAUTISTA KAREN ANDREA</t>
  </si>
  <si>
    <t>80984082</t>
  </si>
  <si>
    <t>MONTOYA GONZALEZ ELIECER ALEXANDER</t>
  </si>
  <si>
    <t>80984083</t>
  </si>
  <si>
    <t>INFANTE SUAREZ LILIANA CONSTANZA</t>
  </si>
  <si>
    <t>80984089</t>
  </si>
  <si>
    <t>FLOREZ MARIN RUBEN</t>
  </si>
  <si>
    <t>80984117</t>
  </si>
  <si>
    <t>GUISADO PEREZ SAMUEL ANTONIO</t>
  </si>
  <si>
    <t>80984299</t>
  </si>
  <si>
    <t>RAMIREZ QUINTERO LEYDI YULIANA</t>
  </si>
  <si>
    <t>80984300</t>
  </si>
  <si>
    <t>PEREZ MANJARREZ GABRIEL ARTURO</t>
  </si>
  <si>
    <t>80984310</t>
  </si>
  <si>
    <t>TOVAR PUENTES VIVIANA MARCELA</t>
  </si>
  <si>
    <t>80984313</t>
  </si>
  <si>
    <t>MENDOZA MENDEZ LEIDY JULIANA</t>
  </si>
  <si>
    <t>80984314</t>
  </si>
  <si>
    <t>JIMENEZ LOPEZ DIANA NAIDU</t>
  </si>
  <si>
    <t>80984316</t>
  </si>
  <si>
    <t>ARANDA JORGE HUMBERTO</t>
  </si>
  <si>
    <t>80984325</t>
  </si>
  <si>
    <t>LOAIZA PERALTA YORLEDIS</t>
  </si>
  <si>
    <t>80984339</t>
  </si>
  <si>
    <t>DORA EMILSE RIANO CASTRO</t>
  </si>
  <si>
    <t>80984343</t>
  </si>
  <si>
    <t>VALENCIA VALENCIA MAURICIO</t>
  </si>
  <si>
    <t>80984364</t>
  </si>
  <si>
    <t>CASTRO RONCANCIO JOSE NELSON</t>
  </si>
  <si>
    <t>80984367</t>
  </si>
  <si>
    <t>LOPEZ RIVEROS GEORGINA</t>
  </si>
  <si>
    <t>80984395</t>
  </si>
  <si>
    <t>QUINTERO LOPEZ RAMIRO</t>
  </si>
  <si>
    <t>80984406</t>
  </si>
  <si>
    <t>MORA CUITIVA ABIGAIL</t>
  </si>
  <si>
    <t>80984415</t>
  </si>
  <si>
    <t>HERNANDEZ DIAZ FERNANDO</t>
  </si>
  <si>
    <t>80984416</t>
  </si>
  <si>
    <t>ARANDA ORJUELA ANGIE LILIANA</t>
  </si>
  <si>
    <t>80984448</t>
  </si>
  <si>
    <t>SUPELANO GARAVITO OMAR SANTIAGO</t>
  </si>
  <si>
    <t>80984450</t>
  </si>
  <si>
    <t>CONTRERAS MENDOZA SANDRA PATRICIA</t>
  </si>
  <si>
    <t>80984453</t>
  </si>
  <si>
    <t>BORJAS BERROCAL DIOCELINA</t>
  </si>
  <si>
    <t>80984458</t>
  </si>
  <si>
    <t>80984469</t>
  </si>
  <si>
    <t>ORTEGA YANEZ AMANDA PATRICIA</t>
  </si>
  <si>
    <t>80984470</t>
  </si>
  <si>
    <t>CATA#O MONSALVE NEYDY YANETH</t>
  </si>
  <si>
    <t>80984471</t>
  </si>
  <si>
    <t>RODAS VALENCIA ROBINSON</t>
  </si>
  <si>
    <t>80984479</t>
  </si>
  <si>
    <t>MORA JURADO NANCY DEL SOCORRO</t>
  </si>
  <si>
    <t>80984504</t>
  </si>
  <si>
    <t>GIRALDO HENAO LILALBA</t>
  </si>
  <si>
    <t>80984510</t>
  </si>
  <si>
    <t>CARDENAS ZAPATA HUVERNEY</t>
  </si>
  <si>
    <t>80984517</t>
  </si>
  <si>
    <t>LORA VARELA FABIO MANUEL</t>
  </si>
  <si>
    <t>80984527</t>
  </si>
  <si>
    <t>SANCHEZ TORRES MARIA SOLEDAD</t>
  </si>
  <si>
    <t>80984530</t>
  </si>
  <si>
    <t>80984533</t>
  </si>
  <si>
    <t>ARIAS LOPEZ EUGENIA</t>
  </si>
  <si>
    <t>80984534</t>
  </si>
  <si>
    <t>AVILA LOZANO JULIO ROBERTO</t>
  </si>
  <si>
    <t>80984547</t>
  </si>
  <si>
    <t>NINO GONZALES LUIS MARIA</t>
  </si>
  <si>
    <t>80984548</t>
  </si>
  <si>
    <t>ESTUPI#AN GOMEZ CARLOS ALIRIIO</t>
  </si>
  <si>
    <t>80984551</t>
  </si>
  <si>
    <t>ACERO ESPINOSA GUILLERMO</t>
  </si>
  <si>
    <t>80984552</t>
  </si>
  <si>
    <t>VASQUEZ VASQUEZ JUAN DIEGO</t>
  </si>
  <si>
    <t>80984556</t>
  </si>
  <si>
    <t>CONTRERAS DE MENDOZA BLANCA YOVANE</t>
  </si>
  <si>
    <t>80984562</t>
  </si>
  <si>
    <t>. PANADERIA LA EUROPEA SAS</t>
  </si>
  <si>
    <t>80984592</t>
  </si>
  <si>
    <t>ACEVEDO DE LA ROSA ANGEL ALBERTO</t>
  </si>
  <si>
    <t>80984597</t>
  </si>
  <si>
    <t>MARTINEZ ESPA#A JESUS ANTONIO</t>
  </si>
  <si>
    <t>80984599</t>
  </si>
  <si>
    <t>ZAPATA QUINTERO GUILLERMO LEON</t>
  </si>
  <si>
    <t>80984737</t>
  </si>
  <si>
    <t>ROPERO RANGEL JOSE ANTONIO</t>
  </si>
  <si>
    <t>80984738</t>
  </si>
  <si>
    <t>YANEZ BUITRAGO GLADYS</t>
  </si>
  <si>
    <t>80984744</t>
  </si>
  <si>
    <t>AMADO ACEVEDO BIBIANA</t>
  </si>
  <si>
    <t>80984746</t>
  </si>
  <si>
    <t>OCHOA ESPINOSA YADY VANESSA</t>
  </si>
  <si>
    <t>80984755</t>
  </si>
  <si>
    <t>FLECHAS MIRANDA ESTEFANIA JOHANNA</t>
  </si>
  <si>
    <t>80984756</t>
  </si>
  <si>
    <t>PEREZ TOBON JOSE ALBERTO</t>
  </si>
  <si>
    <t>80984763</t>
  </si>
  <si>
    <t>ARCOS CUBIDES OLGA VIVIANA</t>
  </si>
  <si>
    <t>80984769</t>
  </si>
  <si>
    <t>ARANGO MUNOZ GUILLERMO ALEJANDRO</t>
  </si>
  <si>
    <t>80984790</t>
  </si>
  <si>
    <t>OSPINA RICO NURTH</t>
  </si>
  <si>
    <t>80984794</t>
  </si>
  <si>
    <t>PIEDRAHITA MU#OZ ESNEIDER</t>
  </si>
  <si>
    <t>80984805</t>
  </si>
  <si>
    <t>LEGUIZAMON GOMEZ OLGA MARLEN</t>
  </si>
  <si>
    <t>80984806</t>
  </si>
  <si>
    <t>MORA BOADA CARMEN ELENA</t>
  </si>
  <si>
    <t>80984811</t>
  </si>
  <si>
    <t>PEREZ CALDERON HUGO ALFREDO</t>
  </si>
  <si>
    <t>80984812</t>
  </si>
  <si>
    <t>ROJAS DEISY</t>
  </si>
  <si>
    <t>80984814</t>
  </si>
  <si>
    <t>TRUJILLO ADRIAN</t>
  </si>
  <si>
    <t>80984824</t>
  </si>
  <si>
    <t>. DROGUERIA FATIMA MEJIA Y MEJIA S</t>
  </si>
  <si>
    <t>80984825</t>
  </si>
  <si>
    <t>BASTIDAS CARDENAS LUZ MARINA</t>
  </si>
  <si>
    <t>80984831</t>
  </si>
  <si>
    <t>80984834</t>
  </si>
  <si>
    <t>CASTELLANOS MENDIETA BARBARA</t>
  </si>
  <si>
    <t>80984837</t>
  </si>
  <si>
    <t>VILLAMARIN CAMPO EDINSON ALEY</t>
  </si>
  <si>
    <t>80984839</t>
  </si>
  <si>
    <t>MARIN IZQUIERDO ROSA AMALIA</t>
  </si>
  <si>
    <t>80984842</t>
  </si>
  <si>
    <t>FERNANDEZ MOSQUERA SANTIAGO</t>
  </si>
  <si>
    <t>80984845</t>
  </si>
  <si>
    <t>PINILLA GAMBOA JOSE FERNANDO</t>
  </si>
  <si>
    <t>80984859</t>
  </si>
  <si>
    <t>MORA LARGO JONH FREDY</t>
  </si>
  <si>
    <t>80984862</t>
  </si>
  <si>
    <t>OVALLE GONZALEZ BLANCA CECILIA</t>
  </si>
  <si>
    <t>80984883</t>
  </si>
  <si>
    <t>RAMIREZ VALENCIA DANIELA</t>
  </si>
  <si>
    <t>80984889</t>
  </si>
  <si>
    <t>RIZO GARCIA YEFERSON CALEB</t>
  </si>
  <si>
    <t>80984901</t>
  </si>
  <si>
    <t>MACHADO ARANGO LIGIA CONSUELO</t>
  </si>
  <si>
    <t>80984902</t>
  </si>
  <si>
    <t>HERNANDEZ HERNANDEZ LUIS CARLOS</t>
  </si>
  <si>
    <t>80984911</t>
  </si>
  <si>
    <t>SARMIENTO TUNARROSA JOSE ARTEMIO</t>
  </si>
  <si>
    <t>80985054</t>
  </si>
  <si>
    <t>GONZALEZ QUINTERO NANCY OMAIRA</t>
  </si>
  <si>
    <t>80985063</t>
  </si>
  <si>
    <t>ROSERO ZAMBRANO RUBEN DARIO</t>
  </si>
  <si>
    <t>80985065</t>
  </si>
  <si>
    <t>VERA RODRIGUEZ SHIRLEY</t>
  </si>
  <si>
    <t>80985069</t>
  </si>
  <si>
    <t>ORTEGA SEPULVEDA CLARA INES</t>
  </si>
  <si>
    <t>80985070</t>
  </si>
  <si>
    <t>VILLAMIZAR MORENO HERLINDA</t>
  </si>
  <si>
    <t>80985079</t>
  </si>
  <si>
    <t>PARADA ORTIZ YESSY KATHERINE</t>
  </si>
  <si>
    <t>80985084</t>
  </si>
  <si>
    <t>OSORIO MENESES EVER HIMALAY</t>
  </si>
  <si>
    <t>80985096</t>
  </si>
  <si>
    <t>DELGADO MORALES ANDRES MAURICIO</t>
  </si>
  <si>
    <t>80985098</t>
  </si>
  <si>
    <t>ALBARRACIN OSORIO YENIDT</t>
  </si>
  <si>
    <t>80985117</t>
  </si>
  <si>
    <t>VALENCIA TOLOSA CARLOS ALBERTO</t>
  </si>
  <si>
    <t>80985422</t>
  </si>
  <si>
    <t>RODRIGUEZ SANCHEZ YULI ANDREA</t>
  </si>
  <si>
    <t>80985423</t>
  </si>
  <si>
    <t>SUAZA JORGUE ASUNCION</t>
  </si>
  <si>
    <t>80985424</t>
  </si>
  <si>
    <t>MARTNEZ SANDRA MILENA</t>
  </si>
  <si>
    <t>80985426</t>
  </si>
  <si>
    <t>GALEANO MELENDEZ ALONSO</t>
  </si>
  <si>
    <t>80985433</t>
  </si>
  <si>
    <t>RODRIGUEZ SILVA OLGA EUGENIA</t>
  </si>
  <si>
    <t>80985625</t>
  </si>
  <si>
    <t>SALAZAR GA#AN LUZ MARINA</t>
  </si>
  <si>
    <t>80985626</t>
  </si>
  <si>
    <t>GARCIA VELSQUEZ MARIA</t>
  </si>
  <si>
    <t>80985635</t>
  </si>
  <si>
    <t>BLANCO DIAZ DIAKELY</t>
  </si>
  <si>
    <t>80985639</t>
  </si>
  <si>
    <t>CARDOSO GUTIERREZ HILDA PAULINA</t>
  </si>
  <si>
    <t>80985649</t>
  </si>
  <si>
    <t>. PROVEEDORA Y EXPENDIO DE CARNES</t>
  </si>
  <si>
    <t>80985650</t>
  </si>
  <si>
    <t>ESCOBAR RAMOS BEATRIZ ELENA</t>
  </si>
  <si>
    <t>80985652</t>
  </si>
  <si>
    <t>CHANCI GALLO JENNY PAOLA</t>
  </si>
  <si>
    <t>80985657</t>
  </si>
  <si>
    <t>MURILLO GIRALDA MARIA GLADYS</t>
  </si>
  <si>
    <t>80985662</t>
  </si>
  <si>
    <t>BOHORQUEZ BUSTOS ALEXIS</t>
  </si>
  <si>
    <t>80985671</t>
  </si>
  <si>
    <t>LOPEZ GONZALEZ YENI PAOLA</t>
  </si>
  <si>
    <t>80985675</t>
  </si>
  <si>
    <t>CONEJO MURCIA LUZ DARY</t>
  </si>
  <si>
    <t>80985680</t>
  </si>
  <si>
    <t>PEREZ VACA ALVARO ENRIQUE</t>
  </si>
  <si>
    <t>80985682</t>
  </si>
  <si>
    <t>PE#ARANDA FUENTES CARMEN CECILIA</t>
  </si>
  <si>
    <t>80985685</t>
  </si>
  <si>
    <t>CUADROS BECERRA AURELIO</t>
  </si>
  <si>
    <t>80985691</t>
  </si>
  <si>
    <t>DUCUARA BLANCA IRENE</t>
  </si>
  <si>
    <t>80985696</t>
  </si>
  <si>
    <t>GOMEZ JAIMES ALCIRA</t>
  </si>
  <si>
    <t>80985698</t>
  </si>
  <si>
    <t>CHACON MARTINEZ INES</t>
  </si>
  <si>
    <t>80985711</t>
  </si>
  <si>
    <t>AYALA OVALLE LEIDY MARCELA</t>
  </si>
  <si>
    <t>80985715</t>
  </si>
  <si>
    <t>NINO DIAZ ORLANDO</t>
  </si>
  <si>
    <t>80985717</t>
  </si>
  <si>
    <t>SANTISTEBAN MUNOZ LUZ DARY</t>
  </si>
  <si>
    <t>80985719</t>
  </si>
  <si>
    <t>80985725</t>
  </si>
  <si>
    <t>SUAREZ VARGAS NIDIA YANETH</t>
  </si>
  <si>
    <t>80985731</t>
  </si>
  <si>
    <t>MORALES CARVAJAL YANET</t>
  </si>
  <si>
    <t>80985733</t>
  </si>
  <si>
    <t>FIGUEREDO MONTA#EZ BLANCA MYRIAM</t>
  </si>
  <si>
    <t>80985736</t>
  </si>
  <si>
    <t>RESTREPO MONROY DUVAN ESTEBAN</t>
  </si>
  <si>
    <t>80985737</t>
  </si>
  <si>
    <t>MONSALVE CASTANEDA PRIMITIVO</t>
  </si>
  <si>
    <t>80985751</t>
  </si>
  <si>
    <t>VELASQUEZ ALZATE KELLY JOHANNA</t>
  </si>
  <si>
    <t>80985762</t>
  </si>
  <si>
    <t>AGUIRRE MONTOYA WILDER</t>
  </si>
  <si>
    <t>80985768</t>
  </si>
  <si>
    <t>. BASY PASTELERIA SAS</t>
  </si>
  <si>
    <t>80985777</t>
  </si>
  <si>
    <t>RAMIREZ CHAPARRO ALBA ROSA</t>
  </si>
  <si>
    <t>80985793</t>
  </si>
  <si>
    <t>MARIN COLORADO EDUARDO DE JESUS</t>
  </si>
  <si>
    <t>80985794</t>
  </si>
  <si>
    <t>PORTILLO NARVAEZ FLOR AIDA</t>
  </si>
  <si>
    <t>80985810</t>
  </si>
  <si>
    <t>CORONADO HOYOS MIREYA</t>
  </si>
  <si>
    <t>80985812</t>
  </si>
  <si>
    <t>ALVAREZ HERRERA GUILLERMO LEON</t>
  </si>
  <si>
    <t>80985853</t>
  </si>
  <si>
    <t>RAMIREZ CASTRO SAMUEL DE JESUS</t>
  </si>
  <si>
    <t>80985855</t>
  </si>
  <si>
    <t>CABALLERO CASTRO LAURA VICTORIA</t>
  </si>
  <si>
    <t>80985895</t>
  </si>
  <si>
    <t>GARCIA BUITRAGO YEHIMY YISELL</t>
  </si>
  <si>
    <t>80985915</t>
  </si>
  <si>
    <t>FABIO NELSON NUNEZ BOGOTA</t>
  </si>
  <si>
    <t>80986091</t>
  </si>
  <si>
    <t>BLANCO RIOS NELSY</t>
  </si>
  <si>
    <t>80986093</t>
  </si>
  <si>
    <t>NU#EZ FERRER YONY FERNANDO</t>
  </si>
  <si>
    <t>80986098</t>
  </si>
  <si>
    <t>DURAN PAEZ GLADYS</t>
  </si>
  <si>
    <t>80986103</t>
  </si>
  <si>
    <t>ESPARZA MONSALVE OTILIA</t>
  </si>
  <si>
    <t>80986108</t>
  </si>
  <si>
    <t>MEJIA BENAVIDES DIMAS HERMINSULO</t>
  </si>
  <si>
    <t>80986110</t>
  </si>
  <si>
    <t>PEREZ BUITRAGO OLGA LUCIA</t>
  </si>
  <si>
    <t>80986116</t>
  </si>
  <si>
    <t>ACEVEDO ESPINEL PEDRO ANTONIO</t>
  </si>
  <si>
    <t>80986131</t>
  </si>
  <si>
    <t>ALFONSO BERNAL LUDY MAYERLY</t>
  </si>
  <si>
    <t>80986136</t>
  </si>
  <si>
    <t>PINZON MOGOLLON ELVIA MARIA</t>
  </si>
  <si>
    <t>80986158</t>
  </si>
  <si>
    <t>RAMIREZ NAVARRO DIANA KATHERINE</t>
  </si>
  <si>
    <t>80986161</t>
  </si>
  <si>
    <t>PEREZ ORTEGA SHIRLEY</t>
  </si>
  <si>
    <t>80986162</t>
  </si>
  <si>
    <t>ARAQUE MELENDEZ CARMEN CECILIA</t>
  </si>
  <si>
    <t>80986180</t>
  </si>
  <si>
    <t>RINCON OSPINA JENIFER</t>
  </si>
  <si>
    <t>80986183</t>
  </si>
  <si>
    <t>HERNANDEZ ALFONSO FLORENTINO</t>
  </si>
  <si>
    <t>80986184</t>
  </si>
  <si>
    <t>MORENO VANEGAS OSCAR FERNANDO</t>
  </si>
  <si>
    <t>80986208</t>
  </si>
  <si>
    <t>BENAVIDES CHALIAL OLGA LUCIA</t>
  </si>
  <si>
    <t>80986220</t>
  </si>
  <si>
    <t>JIMENEZ RUIZ BLANCA CIELO</t>
  </si>
  <si>
    <t>80986224</t>
  </si>
  <si>
    <t>SUAREZ GAMBOA ADELA</t>
  </si>
  <si>
    <t>80986233</t>
  </si>
  <si>
    <t>RUIZ ESCOBAR JENY MAIRET</t>
  </si>
  <si>
    <t>80986235</t>
  </si>
  <si>
    <t>JIMENEZ ALVAREZ YEISON BERNARDO</t>
  </si>
  <si>
    <t>80986239</t>
  </si>
  <si>
    <t>CARVAJAL ACHICUE ORFA NELLY</t>
  </si>
  <si>
    <t>80986244</t>
  </si>
  <si>
    <t>MARTINEZ MARIA REFA</t>
  </si>
  <si>
    <t>80986252</t>
  </si>
  <si>
    <t>MAZO QUINONEZ OMAR ALBERTO</t>
  </si>
  <si>
    <t>80986258</t>
  </si>
  <si>
    <t>SANCHEZ CALLE DIANA VICTORIA</t>
  </si>
  <si>
    <t>80986339</t>
  </si>
  <si>
    <t>DUMAR CENDALES</t>
  </si>
  <si>
    <t>80986518</t>
  </si>
  <si>
    <t>CANABAL PEREZ JHON JAIRO</t>
  </si>
  <si>
    <t>80986522</t>
  </si>
  <si>
    <t>HURTADO ACOSTA MAIRA ESTER</t>
  </si>
  <si>
    <t>80986523</t>
  </si>
  <si>
    <t>GUERRERO PENA BASILIO</t>
  </si>
  <si>
    <t>80986524</t>
  </si>
  <si>
    <t>IGIRIO TESILLO INGRID JOHANNA</t>
  </si>
  <si>
    <t>80986527</t>
  </si>
  <si>
    <t>PRADO VENCE CAMILA ANDREA</t>
  </si>
  <si>
    <t>80986535</t>
  </si>
  <si>
    <t>CARDENAS GONZALEZ EDGAR YORLEDY</t>
  </si>
  <si>
    <t>80986536</t>
  </si>
  <si>
    <t>GIL HINCAPIE ALBA LUCIA</t>
  </si>
  <si>
    <t>80986542</t>
  </si>
  <si>
    <t>SEGURA CUCHIMAQUE LUZ MARGARITA</t>
  </si>
  <si>
    <t>80986543</t>
  </si>
  <si>
    <t>URBANO URTATES HENRY</t>
  </si>
  <si>
    <t>80986546</t>
  </si>
  <si>
    <t>MURILLO GIRALDO MARIA YOLANDA</t>
  </si>
  <si>
    <t>80986547</t>
  </si>
  <si>
    <t>ROSERO RAMOS ANA RUBIELA</t>
  </si>
  <si>
    <t>80986554</t>
  </si>
  <si>
    <t>PALACIO RINCON LUZ MERY</t>
  </si>
  <si>
    <t>80986579</t>
  </si>
  <si>
    <t>ALVEAR SAMBONI DIANA CAROLINA</t>
  </si>
  <si>
    <t>80986596</t>
  </si>
  <si>
    <t>GONZALEZ GIL OMAR</t>
  </si>
  <si>
    <t>80986599</t>
  </si>
  <si>
    <t>SANCHEZ VILLANUEVA INDIRA MARIELLY</t>
  </si>
  <si>
    <t>80986605</t>
  </si>
  <si>
    <t>HERRERA ESPINOZA OMAR DE JESUS</t>
  </si>
  <si>
    <t>80986614</t>
  </si>
  <si>
    <t>ROJAS CARRASCAL NEIL ALFONSO</t>
  </si>
  <si>
    <t>80986615</t>
  </si>
  <si>
    <t>SIMONDS GARCIA EYBAR ANTONIO</t>
  </si>
  <si>
    <t>80986623</t>
  </si>
  <si>
    <t>GALLEGO CARDONA BRAYAN JOHAN</t>
  </si>
  <si>
    <t>80986624</t>
  </si>
  <si>
    <t>RAMOS OSORIO LISED</t>
  </si>
  <si>
    <t>80986630</t>
  </si>
  <si>
    <t>CLAROS NUNEZ ERMIS</t>
  </si>
  <si>
    <t>80986636</t>
  </si>
  <si>
    <t>USUGA BOLIVAR LUIS HERNANDO</t>
  </si>
  <si>
    <t>80986643</t>
  </si>
  <si>
    <t>MONTES SANCHEZ TERESA</t>
  </si>
  <si>
    <t>80986650</t>
  </si>
  <si>
    <t>ZULETA PALACIO DIEGO MARINO</t>
  </si>
  <si>
    <t>80986653</t>
  </si>
  <si>
    <t>LOPEZ MARIA VERONICA</t>
  </si>
  <si>
    <t>80986663</t>
  </si>
  <si>
    <t>ROZO VILLAMIZAR JOSE GREGORIO</t>
  </si>
  <si>
    <t>80986664</t>
  </si>
  <si>
    <t>ROJAS BORDETH YARIMA BERNARDA</t>
  </si>
  <si>
    <t>80986665</t>
  </si>
  <si>
    <t>CARRILLO MORENO DANILO ENRIQUE</t>
  </si>
  <si>
    <t>80986683</t>
  </si>
  <si>
    <t>HENAO PATI#O RAFAEL ANTONIO</t>
  </si>
  <si>
    <t>80986768</t>
  </si>
  <si>
    <t>JACKELINE ROMERO MANCILLA</t>
  </si>
  <si>
    <t>80986773</t>
  </si>
  <si>
    <t>. KREKO SAS</t>
  </si>
  <si>
    <t>80986778</t>
  </si>
  <si>
    <t>YAQUELINE ALDANA GOMEZ</t>
  </si>
  <si>
    <t>80986948</t>
  </si>
  <si>
    <t>AGUDELO ZAPATA ANGEL MARIA</t>
  </si>
  <si>
    <t>80986950</t>
  </si>
  <si>
    <t>QUINTERO SANTA GLORIA LLIRLEY</t>
  </si>
  <si>
    <t>80986951</t>
  </si>
  <si>
    <t>TORRES ESPINOSA CECILIA DEL CARMEN</t>
  </si>
  <si>
    <t>80986953</t>
  </si>
  <si>
    <t>ALVAREZ MEJIA PEDRO MANUEL</t>
  </si>
  <si>
    <t>80986954</t>
  </si>
  <si>
    <t>URREA MU#OZ SANDRA BEATRIZ</t>
  </si>
  <si>
    <t>80986958</t>
  </si>
  <si>
    <t>MENDEZ ROA LIDIANA</t>
  </si>
  <si>
    <t>80986965</t>
  </si>
  <si>
    <t>ARANGO MORALES JORGE ARLEX</t>
  </si>
  <si>
    <t>80986972</t>
  </si>
  <si>
    <t>RIVERA LOPEZ DAVID LEONARDO</t>
  </si>
  <si>
    <t>80986973</t>
  </si>
  <si>
    <t>HIGUERA BARCENAS ANA FRANCISCA</t>
  </si>
  <si>
    <t>80986974</t>
  </si>
  <si>
    <t>PAREJA ATEHORTUA DORIS ISMENIA</t>
  </si>
  <si>
    <t>80986980</t>
  </si>
  <si>
    <t>PRADA SANCHEZ JESUS ANTONIO</t>
  </si>
  <si>
    <t>80986990</t>
  </si>
  <si>
    <t>PERDOMO POLANIA LILIANA MERCEDES</t>
  </si>
  <si>
    <t>80986992</t>
  </si>
  <si>
    <t>ROJAS LAGOS INGRID KATHERINE</t>
  </si>
  <si>
    <t>80986994</t>
  </si>
  <si>
    <t>BONILLA FLORES EDNA VIVIANA</t>
  </si>
  <si>
    <t>80986995</t>
  </si>
  <si>
    <t>SIERRA VARGAS YULY KATHERIN</t>
  </si>
  <si>
    <t>80986996</t>
  </si>
  <si>
    <t>MECON CELIS ROSALBA</t>
  </si>
  <si>
    <t>80986999</t>
  </si>
  <si>
    <t>OVALLE ESPINEL AZMIRIDA</t>
  </si>
  <si>
    <t>80987000</t>
  </si>
  <si>
    <t>GARCIA MAYRA ALEJANDRA</t>
  </si>
  <si>
    <t>80987006</t>
  </si>
  <si>
    <t>JURADO VALENCIA ANDREA</t>
  </si>
  <si>
    <t>80987015</t>
  </si>
  <si>
    <t>80987016</t>
  </si>
  <si>
    <t>GOMEZ SANTOS MARIA EDITH</t>
  </si>
  <si>
    <t>80987018</t>
  </si>
  <si>
    <t>PEREZ HOLGUIN FABIO LEONEL</t>
  </si>
  <si>
    <t>80987019</t>
  </si>
  <si>
    <t>ROMERO DUCUARA PAULA ANDREA</t>
  </si>
  <si>
    <t>80987020</t>
  </si>
  <si>
    <t>RIVERA CASTRO LEANDRO</t>
  </si>
  <si>
    <t>80987027</t>
  </si>
  <si>
    <t>MONCADA URREGO MARY LUZ</t>
  </si>
  <si>
    <t>80987034</t>
  </si>
  <si>
    <t>80987035</t>
  </si>
  <si>
    <t>TORRES CASTANEDA DIANA LUCIA</t>
  </si>
  <si>
    <t>80987037</t>
  </si>
  <si>
    <t>MORENO MU#OZ FELIPE</t>
  </si>
  <si>
    <t>80987051</t>
  </si>
  <si>
    <t>ARIAS ANGARITA ELIZABETH</t>
  </si>
  <si>
    <t>80987054</t>
  </si>
  <si>
    <t>MARIN HERNANDEZ LUIS HERNAN</t>
  </si>
  <si>
    <t>80987062</t>
  </si>
  <si>
    <t>MURCIA CASTIBLANCO PEDRO WILLIAM</t>
  </si>
  <si>
    <t>80987066</t>
  </si>
  <si>
    <t>BAZURTO PINZON MARIA LUZ DARY</t>
  </si>
  <si>
    <t>80987070</t>
  </si>
  <si>
    <t>PARRA TORRES DAYRON YOHANNY</t>
  </si>
  <si>
    <t>80987071</t>
  </si>
  <si>
    <t>CASTIBLANCO CAMACHO OSCAR ALEJANDR</t>
  </si>
  <si>
    <t>80987077</t>
  </si>
  <si>
    <t>GIRALDO GARCIA CLAUDIA CRISTINA</t>
  </si>
  <si>
    <t>80987078</t>
  </si>
  <si>
    <t>TORRES AGUDELO DIANA MARITZA</t>
  </si>
  <si>
    <t>80987080</t>
  </si>
  <si>
    <t>ARANGO GOMEZ DUBER ALCIDES</t>
  </si>
  <si>
    <t>80987087</t>
  </si>
  <si>
    <t>GIRALDO GOMEZ SANDRA MILENA</t>
  </si>
  <si>
    <t>80987088</t>
  </si>
  <si>
    <t>CASTILLO ALEXANDRA</t>
  </si>
  <si>
    <t>80987112</t>
  </si>
  <si>
    <t>YATE MARIA EMILSEN</t>
  </si>
  <si>
    <t>80987113</t>
  </si>
  <si>
    <t>PERDOMO MEDINA FARITH</t>
  </si>
  <si>
    <t>80987121</t>
  </si>
  <si>
    <t>SERPA HIDALGO ELIANA CECILIA</t>
  </si>
  <si>
    <t>80987131</t>
  </si>
  <si>
    <t>80987141</t>
  </si>
  <si>
    <t>GALLEGO VALENCIA HOLMES</t>
  </si>
  <si>
    <t>80987148</t>
  </si>
  <si>
    <t>ORTIZ MARIN JOHNNY ANDRES</t>
  </si>
  <si>
    <t>80987151</t>
  </si>
  <si>
    <t>TURRIAGO JEINER</t>
  </si>
  <si>
    <t>80987155</t>
  </si>
  <si>
    <t>CRUZ CARVAJAL MARIA DINER</t>
  </si>
  <si>
    <t>80987156</t>
  </si>
  <si>
    <t>SANCHEZ MORALES MARIA OLINDA</t>
  </si>
  <si>
    <t>80987158</t>
  </si>
  <si>
    <t>80987166</t>
  </si>
  <si>
    <t>OSORIO OROZCO NOE</t>
  </si>
  <si>
    <t>80987170</t>
  </si>
  <si>
    <t>CARRENO CUEVAS MARIZELA</t>
  </si>
  <si>
    <t>80987193</t>
  </si>
  <si>
    <t>CARRENO BARRERA PEDRO ALFONZO</t>
  </si>
  <si>
    <t>80987264</t>
  </si>
  <si>
    <t>MARTHA LUCIA CARMONA ALZATE</t>
  </si>
  <si>
    <t>80987271</t>
  </si>
  <si>
    <t>GARAY CASTRO MARTHA ROCIO</t>
  </si>
  <si>
    <t>80987421</t>
  </si>
  <si>
    <t>CASTRO ALCALA ENRIQUE</t>
  </si>
  <si>
    <t>80987422</t>
  </si>
  <si>
    <t>GALLEGO GOMEZ YULIANA ELIZABETH</t>
  </si>
  <si>
    <t>80987427</t>
  </si>
  <si>
    <t>MONSALVE PEREZ ALFONSO</t>
  </si>
  <si>
    <t>80987435</t>
  </si>
  <si>
    <t>RODRIGUEZ PARRA NELLY ASTRID</t>
  </si>
  <si>
    <t>80987438</t>
  </si>
  <si>
    <t>CAMARGO TOVAR SANDRA MILENA</t>
  </si>
  <si>
    <t>80987444</t>
  </si>
  <si>
    <t>LLORENTE LUQUE JORGE LUIS</t>
  </si>
  <si>
    <t>80987447</t>
  </si>
  <si>
    <t>ACOSTA LUNA DUVAN</t>
  </si>
  <si>
    <t>80987448</t>
  </si>
  <si>
    <t>LIZCANO LUNA GLORIA MILENA</t>
  </si>
  <si>
    <t>80987450</t>
  </si>
  <si>
    <t>80987453</t>
  </si>
  <si>
    <t>OMANA PINEDA CRISTIAN</t>
  </si>
  <si>
    <t>80987454</t>
  </si>
  <si>
    <t>PI#EREZ GUTIRREZ CAROL LISSETTE</t>
  </si>
  <si>
    <t>80987455</t>
  </si>
  <si>
    <t>ACEVEDO MENDOZA SANDRA MAGALI</t>
  </si>
  <si>
    <t>80987488</t>
  </si>
  <si>
    <t>BOTERO BOTERO MIRYAM DORY</t>
  </si>
  <si>
    <t>80987495</t>
  </si>
  <si>
    <t>MEDINA PASTAS LORENA ELIZABETH</t>
  </si>
  <si>
    <t>80987506</t>
  </si>
  <si>
    <t>BENAVIDES ORDO#EZ DORIS FABIOLA</t>
  </si>
  <si>
    <t>80987572</t>
  </si>
  <si>
    <t>MARIA HERLINDA VILLAMIL VILLAMIL</t>
  </si>
  <si>
    <t>80987748</t>
  </si>
  <si>
    <t>GARCIA NARANJO NORBEY EMILIO</t>
  </si>
  <si>
    <t>80987750</t>
  </si>
  <si>
    <t>JULIO BALSEIRO YISELA</t>
  </si>
  <si>
    <t>80987751</t>
  </si>
  <si>
    <t>IBA#EZ IBARRA SANDRA MARCELA</t>
  </si>
  <si>
    <t>80987752</t>
  </si>
  <si>
    <t>MARTINEZ MARZOLA IVAN SEGUNDO</t>
  </si>
  <si>
    <t>80987753</t>
  </si>
  <si>
    <t>MONTES BALLESTAS YAMILIS MARIA</t>
  </si>
  <si>
    <t>80987756</t>
  </si>
  <si>
    <t>SUAREZ SEPULVEDA ALIRIO DE JESUSU</t>
  </si>
  <si>
    <t>80987761</t>
  </si>
  <si>
    <t>DELGADO MATOMA SANDRA YANNETH</t>
  </si>
  <si>
    <t>80987775</t>
  </si>
  <si>
    <t>CASILIMAS MORENO LUZ MARY</t>
  </si>
  <si>
    <t>80987779</t>
  </si>
  <si>
    <t>MULLER ARROYO EDITA RENATE</t>
  </si>
  <si>
    <t>80987780</t>
  </si>
  <si>
    <t>CALLE MU#OZ CRUZ MORELIA</t>
  </si>
  <si>
    <t>80987782</t>
  </si>
  <si>
    <t>RIOS ARCE MARIA LEDDY</t>
  </si>
  <si>
    <t>80987785</t>
  </si>
  <si>
    <t>80987923</t>
  </si>
  <si>
    <t>HURTADO GIRALDO DIMEDES</t>
  </si>
  <si>
    <t>80987933</t>
  </si>
  <si>
    <t>GARCIA URIBE SARA ISABEL</t>
  </si>
  <si>
    <t>80987957</t>
  </si>
  <si>
    <t>DIAZ JOSE DAVID</t>
  </si>
  <si>
    <t>80987960</t>
  </si>
  <si>
    <t>PALOMINO VELOZA INGRID TATIANA</t>
  </si>
  <si>
    <t>80987964</t>
  </si>
  <si>
    <t>ALVAREZ AYALA MARIELA EUGENIA</t>
  </si>
  <si>
    <t>80987966</t>
  </si>
  <si>
    <t>GOMEZ UMA#A DIANA MARCELA</t>
  </si>
  <si>
    <t>80987969</t>
  </si>
  <si>
    <t>LUCIO LOPEZ CLARA YAZMIN</t>
  </si>
  <si>
    <t>80987979</t>
  </si>
  <si>
    <t>OSORIO CASTA#O MARIA DEL CARMEN</t>
  </si>
  <si>
    <t>80987981</t>
  </si>
  <si>
    <t>TORRES JIMENEZ CARLOS EMILIO</t>
  </si>
  <si>
    <t>80987983</t>
  </si>
  <si>
    <t>SANCHEZ PARDO BLANCA LILIA</t>
  </si>
  <si>
    <t>80987989</t>
  </si>
  <si>
    <t>NANEZ CHILITO RUTH ELENA</t>
  </si>
  <si>
    <t>80988005</t>
  </si>
  <si>
    <t>PINZON NU#EZ LEIDY ALEJANDRA</t>
  </si>
  <si>
    <t>80988009</t>
  </si>
  <si>
    <t>LIZCANO CABARICO JOSE BELEN</t>
  </si>
  <si>
    <t>80988011</t>
  </si>
  <si>
    <t>CACERES FLORIAN KELLY YOHANA</t>
  </si>
  <si>
    <t>80988013</t>
  </si>
  <si>
    <t>GONZALEZ GOMEZ MIREYA</t>
  </si>
  <si>
    <t>80988022</t>
  </si>
  <si>
    <t>PEREZ BAYONA MELIDA</t>
  </si>
  <si>
    <t>80988031</t>
  </si>
  <si>
    <t>MORENO ANGARITA DIANA PAOLA</t>
  </si>
  <si>
    <t>80988091</t>
  </si>
  <si>
    <t>ROJAS TREJOS MARCELA</t>
  </si>
  <si>
    <t>80988093</t>
  </si>
  <si>
    <t>GOMEZ OROZCO DORA LILIANA</t>
  </si>
  <si>
    <t>80988095</t>
  </si>
  <si>
    <t>MENDEZ ALVARADO DALILE</t>
  </si>
  <si>
    <t>80988096</t>
  </si>
  <si>
    <t>SANCHEZ PINILLA ANDRES CAMILO</t>
  </si>
  <si>
    <t>80988103</t>
  </si>
  <si>
    <t>MOZO PACHECO SANDRA PAOLA</t>
  </si>
  <si>
    <t>80988108</t>
  </si>
  <si>
    <t>GUERRERO PIZA JIMENA PAOLA</t>
  </si>
  <si>
    <t>80988111</t>
  </si>
  <si>
    <t>FRANCO LOPEZ LUZ ADRIANA</t>
  </si>
  <si>
    <t>80988115</t>
  </si>
  <si>
    <t>AGUILAR PATIO LINA MABELY</t>
  </si>
  <si>
    <t>80988119</t>
  </si>
  <si>
    <t>ANTURY MEJIA LUZ PATRICIA</t>
  </si>
  <si>
    <t>80988122</t>
  </si>
  <si>
    <t>MU#OZ QUINTERO ALVARO FERNANDO</t>
  </si>
  <si>
    <t>80988123</t>
  </si>
  <si>
    <t>CARDONA VARELA FABIO ANDRES</t>
  </si>
  <si>
    <t>80988142</t>
  </si>
  <si>
    <t>CORTES GLADYS CANO</t>
  </si>
  <si>
    <t>80988150</t>
  </si>
  <si>
    <t>MARIN SALAZAR ALBA NELLY</t>
  </si>
  <si>
    <t>80988161</t>
  </si>
  <si>
    <t>MAYA TORO GLORIA ELENA</t>
  </si>
  <si>
    <t>80988162</t>
  </si>
  <si>
    <t>80988342</t>
  </si>
  <si>
    <t>RUIZ TURIZO CARLOS DARIO</t>
  </si>
  <si>
    <t>80988344</t>
  </si>
  <si>
    <t>VASQUEZ PE#ALOZA FERNANDO JOSE</t>
  </si>
  <si>
    <t>80988348</t>
  </si>
  <si>
    <t>HERRERA DE MENDOZA JUANA FRANCISCA</t>
  </si>
  <si>
    <t>80988349</t>
  </si>
  <si>
    <t>BOTERO RAMIREZ HENRY ALONSO</t>
  </si>
  <si>
    <t>80988351</t>
  </si>
  <si>
    <t>MONTALVO RODINO ALVARO DANIEL</t>
  </si>
  <si>
    <t>80988353</t>
  </si>
  <si>
    <t>BALLESTERO ZULUAGA LUZ MARY</t>
  </si>
  <si>
    <t>80988354</t>
  </si>
  <si>
    <t>HERRERA PAREJA CESAR AUGUSTO</t>
  </si>
  <si>
    <t>80988355</t>
  </si>
  <si>
    <t>MORALES ABILES MARLEYDIS</t>
  </si>
  <si>
    <t>80988381</t>
  </si>
  <si>
    <t>LOPEZ MARICELA</t>
  </si>
  <si>
    <t>80988383</t>
  </si>
  <si>
    <t>CARRASCAL QUINTERO FRANCELINA</t>
  </si>
  <si>
    <t>80988384</t>
  </si>
  <si>
    <t>SOLANO ROJAS JUAN ANDRES</t>
  </si>
  <si>
    <t>80988385</t>
  </si>
  <si>
    <t>BRICE#O APONTE BRAYAN STIVEN</t>
  </si>
  <si>
    <t>80988387</t>
  </si>
  <si>
    <t>MARTINEZ PUENTES YESSICA PAOLA</t>
  </si>
  <si>
    <t>80988388</t>
  </si>
  <si>
    <t>SALVADOR DE JESUS VALDELAMAR TAFUR</t>
  </si>
  <si>
    <t>80988390</t>
  </si>
  <si>
    <t>80988405</t>
  </si>
  <si>
    <t>PULIDO MORA NUBIA YAMILE</t>
  </si>
  <si>
    <t>80988412</t>
  </si>
  <si>
    <t>AGUDELO NUBIA YANETH</t>
  </si>
  <si>
    <t>80988413</t>
  </si>
  <si>
    <t>VILLAMIZAR CARRERO GOLDY ESTHER</t>
  </si>
  <si>
    <t>80988416</t>
  </si>
  <si>
    <t>CARRILLO DUARTE PEDRO ANTONIO</t>
  </si>
  <si>
    <t>80988432</t>
  </si>
  <si>
    <t>MU#OZ GIRALDO GERMAN DARIO</t>
  </si>
  <si>
    <t>80988435</t>
  </si>
  <si>
    <t>CALDERON BARRERA MARYOLY</t>
  </si>
  <si>
    <t>80988437</t>
  </si>
  <si>
    <t>SIABATO BOLIVAR ARTEMIO DE JESUS</t>
  </si>
  <si>
    <t>80988442</t>
  </si>
  <si>
    <t>BALLESTEROS VALCARCEL CONCEPCION</t>
  </si>
  <si>
    <t>80988443</t>
  </si>
  <si>
    <t>SAAVEDRA LARA RAFAEL ALEXANDER</t>
  </si>
  <si>
    <t>80988447</t>
  </si>
  <si>
    <t>TOLEDO PAREDES SANDRA MILENA</t>
  </si>
  <si>
    <t>80988454</t>
  </si>
  <si>
    <t>MOTTA BRINEZ ANDREA JOHANNA</t>
  </si>
  <si>
    <t>80988511</t>
  </si>
  <si>
    <t>PENUELA JENNIFER</t>
  </si>
  <si>
    <t>80988517</t>
  </si>
  <si>
    <t>ARBELEZ OSPINA MARIELA</t>
  </si>
  <si>
    <t>80988519</t>
  </si>
  <si>
    <t>SOTO GARCIA MILTON DAVID</t>
  </si>
  <si>
    <t>80988521</t>
  </si>
  <si>
    <t>OSPINA GALLEGO JULIO CESAR</t>
  </si>
  <si>
    <t>80988522</t>
  </si>
  <si>
    <t>SANCHEZ SANCHEZ DIANA INES</t>
  </si>
  <si>
    <t>80988526</t>
  </si>
  <si>
    <t>CAMACHO CASTILLO NELLY</t>
  </si>
  <si>
    <t>80988527</t>
  </si>
  <si>
    <t>AGUILAR CELY SARA STELLA</t>
  </si>
  <si>
    <t>80988544</t>
  </si>
  <si>
    <t>HAMMOUD GRANDAS EFRAIN</t>
  </si>
  <si>
    <t>80988562</t>
  </si>
  <si>
    <t>BENITO MAHECHA NEIDA</t>
  </si>
  <si>
    <t>80988584</t>
  </si>
  <si>
    <t>80988588</t>
  </si>
  <si>
    <t>FERRUCHO MESA FLOR ALBA</t>
  </si>
  <si>
    <t>80988591</t>
  </si>
  <si>
    <t>ESCOBAR CASTANO MARIA NANCY</t>
  </si>
  <si>
    <t>80988594</t>
  </si>
  <si>
    <t>GIRALDO AIZALEZ MARIA BALVANERA</t>
  </si>
  <si>
    <t>80988595</t>
  </si>
  <si>
    <t>NANCY DEL SOCORRO VALENCIA QUINTER</t>
  </si>
  <si>
    <t>80988756</t>
  </si>
  <si>
    <t>GERDTS RAMON GUADALUPE ALEXANDRA</t>
  </si>
  <si>
    <t>80988757</t>
  </si>
  <si>
    <t>SALAZAR TORO DAIBER FABIAN</t>
  </si>
  <si>
    <t>80988761</t>
  </si>
  <si>
    <t>BECERRA GOMEZ GERARDO</t>
  </si>
  <si>
    <t>80988763</t>
  </si>
  <si>
    <t>VILLEGAS GALLEGO PAULA ANDREA</t>
  </si>
  <si>
    <t>80988769</t>
  </si>
  <si>
    <t>GAMARRA CARMONA DONALDO RAFAEL</t>
  </si>
  <si>
    <t>80988770</t>
  </si>
  <si>
    <t>GUARIN NAVARRO ORVEY MIGUEL</t>
  </si>
  <si>
    <t>80988771</t>
  </si>
  <si>
    <t>GARCIA LUNA JAIDER YENIS</t>
  </si>
  <si>
    <t>80988773</t>
  </si>
  <si>
    <t>BUSTO CORTES KARINA SUJEY</t>
  </si>
  <si>
    <t>80988774</t>
  </si>
  <si>
    <t>URANGO DORIA ANA INES</t>
  </si>
  <si>
    <t>80988777</t>
  </si>
  <si>
    <t>GONZALEZ BOTERO DIANA YAZMIN</t>
  </si>
  <si>
    <t>80988779</t>
  </si>
  <si>
    <t>FORERO YANNETH</t>
  </si>
  <si>
    <t>80988784</t>
  </si>
  <si>
    <t>GALEANO NAVARRO FRANCY EDITH</t>
  </si>
  <si>
    <t>80988785</t>
  </si>
  <si>
    <t>80988786</t>
  </si>
  <si>
    <t>IBAGUE DIAZ GABINO</t>
  </si>
  <si>
    <t>80988794</t>
  </si>
  <si>
    <t>LAVERDE MENESES MARIA EUGENIA</t>
  </si>
  <si>
    <t>80988803</t>
  </si>
  <si>
    <t>80988804</t>
  </si>
  <si>
    <t>HERNANDEZ GORDILLO DIEGO ALEXANDER</t>
  </si>
  <si>
    <t>80988806</t>
  </si>
  <si>
    <t>DOMINGUEZ ANA LIGIA</t>
  </si>
  <si>
    <t>80988819</t>
  </si>
  <si>
    <t>. PAPELERIA PUNTO LEON S.A.S.</t>
  </si>
  <si>
    <t>80988820</t>
  </si>
  <si>
    <t>TORRES RINCON LUIS ALBERTO</t>
  </si>
  <si>
    <t>80988830</t>
  </si>
  <si>
    <t>GONZALEZ GAVIRIA FENIX YESMIN</t>
  </si>
  <si>
    <t>80988835</t>
  </si>
  <si>
    <t>80988838</t>
  </si>
  <si>
    <t>SALAS PLATA LUIS CARLOS</t>
  </si>
  <si>
    <t>80988844</t>
  </si>
  <si>
    <t>NINO SILVA LUIS ARMANDO</t>
  </si>
  <si>
    <t>80988847</t>
  </si>
  <si>
    <t>ABAUNZA MORENO CAROLINA</t>
  </si>
  <si>
    <t>80988852</t>
  </si>
  <si>
    <t>GALVIS BAYONA JORGE ELIECER</t>
  </si>
  <si>
    <t>80988853</t>
  </si>
  <si>
    <t>CABALLERO YANETH</t>
  </si>
  <si>
    <t>80988915</t>
  </si>
  <si>
    <t>PINILLA PINEDA ELSY YANETH</t>
  </si>
  <si>
    <t>80988916</t>
  </si>
  <si>
    <t>MURCIA RONCANCIO SARA ACENETH</t>
  </si>
  <si>
    <t>80988932</t>
  </si>
  <si>
    <t>CORTES MALAVER EGNA</t>
  </si>
  <si>
    <t>80988935</t>
  </si>
  <si>
    <t>NINO GOMEZ CLAUDIA MILEIDY</t>
  </si>
  <si>
    <t>80988937</t>
  </si>
  <si>
    <t>AVILA ROJAS LEIDY NATHALIA</t>
  </si>
  <si>
    <t>80988939</t>
  </si>
  <si>
    <t>CASTIBLANCO BURGOS MARIA ESTHER</t>
  </si>
  <si>
    <t>80988943</t>
  </si>
  <si>
    <t>BUSTOS CABEZAS MARTHA INES</t>
  </si>
  <si>
    <t>80988966</t>
  </si>
  <si>
    <t>LOPEZ ORDU#A NAYRA VANESSA</t>
  </si>
  <si>
    <t>80988967</t>
  </si>
  <si>
    <t>PERDOMO EDGAR MAURICIO</t>
  </si>
  <si>
    <t>80988969</t>
  </si>
  <si>
    <t>LOPEZ MUNOS JHON ALEXNDER</t>
  </si>
  <si>
    <t>80988971</t>
  </si>
  <si>
    <t>HENAO SANTAMARIA HECTOR MAURICIO</t>
  </si>
  <si>
    <t>80988974</t>
  </si>
  <si>
    <t>GALINDO ALFONSO</t>
  </si>
  <si>
    <t>80988975</t>
  </si>
  <si>
    <t>VELASCO BONCES JUAN PABLO</t>
  </si>
  <si>
    <t>80988978</t>
  </si>
  <si>
    <t>NIETO LOPEZ MARIA IDALBA</t>
  </si>
  <si>
    <t>80988980</t>
  </si>
  <si>
    <t>TORO ALVAREZ MARIA ESTELA</t>
  </si>
  <si>
    <t>80988989</t>
  </si>
  <si>
    <t>LOPEZ CARRANZA FRANCIA ELENA</t>
  </si>
  <si>
    <t>80988995</t>
  </si>
  <si>
    <t>GARCIA ALVAREZ YUDY ALEJANDRA</t>
  </si>
  <si>
    <t>80988998</t>
  </si>
  <si>
    <t>LOPEZ TERESA</t>
  </si>
  <si>
    <t>80989040</t>
  </si>
  <si>
    <t>MURILLO ZAPATA MARIA TERESA</t>
  </si>
  <si>
    <t>80989054</t>
  </si>
  <si>
    <t>MESA CONDIA AURA MELISA</t>
  </si>
  <si>
    <t>80989251</t>
  </si>
  <si>
    <t>JIMENEZ PINTO ADRIANA PATRICIA</t>
  </si>
  <si>
    <t>80989252</t>
  </si>
  <si>
    <t>MEJIA URREA HILDA LUCIA</t>
  </si>
  <si>
    <t>80989253</t>
  </si>
  <si>
    <t>YANEZ SALAZAR ALBERTO MANUEL</t>
  </si>
  <si>
    <t>80989254</t>
  </si>
  <si>
    <t>RUEDA SERRANO SALVADOR</t>
  </si>
  <si>
    <t>80989255</t>
  </si>
  <si>
    <t>OSORIO RAMIREZ JUAN CARLOS</t>
  </si>
  <si>
    <t>80989256</t>
  </si>
  <si>
    <t>AGUDELO BOTERO DORA ELENA</t>
  </si>
  <si>
    <t>80989261</t>
  </si>
  <si>
    <t>VAZQUEZ VILLAMIL IVANIS ESTHER</t>
  </si>
  <si>
    <t>80989263</t>
  </si>
  <si>
    <t>TELLO TORRALBA HERNAN</t>
  </si>
  <si>
    <t>80989265</t>
  </si>
  <si>
    <t>MENDOZA MEJIA JHONATAN ENRIQUE</t>
  </si>
  <si>
    <t>80989271</t>
  </si>
  <si>
    <t>GIRALDO VERGARA CARLOS ARTURO</t>
  </si>
  <si>
    <t>80989273</t>
  </si>
  <si>
    <t>DE ORO TAPIA JOSE MIGUEL</t>
  </si>
  <si>
    <t>80989279</t>
  </si>
  <si>
    <t>PEREZ AVIRAMA JOSE MIGUEL</t>
  </si>
  <si>
    <t>80989284</t>
  </si>
  <si>
    <t>FORERO MORENO JUAN CARLOS</t>
  </si>
  <si>
    <t>80989288</t>
  </si>
  <si>
    <t>NELFY GARCIA GUTIERREZ</t>
  </si>
  <si>
    <t>80989291</t>
  </si>
  <si>
    <t>GUTIERREZ PINEDA ROCIO</t>
  </si>
  <si>
    <t>80989292</t>
  </si>
  <si>
    <t>GONZALEZ MEJIA GLORIA</t>
  </si>
  <si>
    <t>80989294</t>
  </si>
  <si>
    <t>LOPEZ ZULUAGA MARIA NOHEMY</t>
  </si>
  <si>
    <t>80989296</t>
  </si>
  <si>
    <t>BERMEO ANTURY GLADYS</t>
  </si>
  <si>
    <t>80989304</t>
  </si>
  <si>
    <t>GONZALEZ FAJARDO WENDY SOLMAIRA</t>
  </si>
  <si>
    <t>80989305</t>
  </si>
  <si>
    <t>SUAREZ CANIZARES LESBY KARINA</t>
  </si>
  <si>
    <t>80989308</t>
  </si>
  <si>
    <t>MILLAN RUEDA EDILIA</t>
  </si>
  <si>
    <t>80989309</t>
  </si>
  <si>
    <t>PACHECO PORRAS CLAUDIA MILENA</t>
  </si>
  <si>
    <t>80989324</t>
  </si>
  <si>
    <t>ORTIZ CARVAJAL VIVIANA</t>
  </si>
  <si>
    <t>80989328</t>
  </si>
  <si>
    <t>VALDERRAMA CAMARGO LUIS ALFREDO</t>
  </si>
  <si>
    <t>80989341</t>
  </si>
  <si>
    <t>LOPEZ ESPITIA IVAN GUILLERMO</t>
  </si>
  <si>
    <t>80989344</t>
  </si>
  <si>
    <t>CHICANGANA WILLIAM YECID</t>
  </si>
  <si>
    <t>80989347</t>
  </si>
  <si>
    <t>FLORES VILLA STEPHANY ANDREA</t>
  </si>
  <si>
    <t>80989348</t>
  </si>
  <si>
    <t>RIOS LOPEZ LAURA JULIANA</t>
  </si>
  <si>
    <t>80989356</t>
  </si>
  <si>
    <t>DELGADO BALLESTEROS CINDY LORENA</t>
  </si>
  <si>
    <t>80989374</t>
  </si>
  <si>
    <t>RODRIGUEZ CHIA HECTOR NICOLAS</t>
  </si>
  <si>
    <t>80989377</t>
  </si>
  <si>
    <t>GUERRERO OMAR CABRA</t>
  </si>
  <si>
    <t>80989380</t>
  </si>
  <si>
    <t>80989384</t>
  </si>
  <si>
    <t>CARDONA PARRA KAREN LORENA</t>
  </si>
  <si>
    <t>80989387</t>
  </si>
  <si>
    <t>RESTREPO MARIN LIGIA DE JESUS</t>
  </si>
  <si>
    <t>80989391</t>
  </si>
  <si>
    <t>ORTEGA DELGADO MARIA CAMILA</t>
  </si>
  <si>
    <t>80989394</t>
  </si>
  <si>
    <t>BURITICA LONDONO YONATAN</t>
  </si>
  <si>
    <t>80989407</t>
  </si>
  <si>
    <t>PEREZ AGUIRRE SEBASTIAN</t>
  </si>
  <si>
    <t>80989448</t>
  </si>
  <si>
    <t>GUTIERREZ MORENO NUBIA ESPERANZA</t>
  </si>
  <si>
    <t>80989474</t>
  </si>
  <si>
    <t>DE LA HOZ MARIN ORLANDO LORENZO</t>
  </si>
  <si>
    <t>80989476</t>
  </si>
  <si>
    <t>ORDENEZ KELY JOHANNA</t>
  </si>
  <si>
    <t>80989478</t>
  </si>
  <si>
    <t>GARZON ALEMAN HERNEY</t>
  </si>
  <si>
    <t>80989480</t>
  </si>
  <si>
    <t>MENDOZA ALZATE ANA BERTILIA</t>
  </si>
  <si>
    <t>80989481</t>
  </si>
  <si>
    <t>RIVERA CASTRO YISEL</t>
  </si>
  <si>
    <t>80989484</t>
  </si>
  <si>
    <t>SERNA DAVID ERICA ANDREA</t>
  </si>
  <si>
    <t>80989490</t>
  </si>
  <si>
    <t>LOPEZ BERMUDEZ JULIO ROBERTO</t>
  </si>
  <si>
    <t>80989642</t>
  </si>
  <si>
    <t>BOHORQUEZ ANAYA MIRIAM ROSA</t>
  </si>
  <si>
    <t>80989644</t>
  </si>
  <si>
    <t>LUNA ORTEGA JOSE MARTIN</t>
  </si>
  <si>
    <t>80989645</t>
  </si>
  <si>
    <t>ROSADO CASTRO OMAR ANTONIO</t>
  </si>
  <si>
    <t>80989646</t>
  </si>
  <si>
    <t>80989647</t>
  </si>
  <si>
    <t>PAYARES ZAPATA KELLY JOHANA</t>
  </si>
  <si>
    <t>80989652</t>
  </si>
  <si>
    <t>ACOSTA CALI LENIS LUZ</t>
  </si>
  <si>
    <t>80989653</t>
  </si>
  <si>
    <t>ZAPATA SALAZAR MAURICIO DE JESUS</t>
  </si>
  <si>
    <t>80989654</t>
  </si>
  <si>
    <t>ESCAMILLA HERNANDEZ KELYS JOHANA</t>
  </si>
  <si>
    <t>80989655</t>
  </si>
  <si>
    <t>MENDOZA TUBERQUIA VICTOR MANUEL</t>
  </si>
  <si>
    <t>80989656</t>
  </si>
  <si>
    <t>ESPITIA DIAZ MARGARITA ROSA</t>
  </si>
  <si>
    <t>80989658</t>
  </si>
  <si>
    <t>VILLADIEGO VENTA MARGOT HUBERTA</t>
  </si>
  <si>
    <t>80989661</t>
  </si>
  <si>
    <t>ALFONSO WILCHES MARTHA LILIANA</t>
  </si>
  <si>
    <t>80989667</t>
  </si>
  <si>
    <t>CHITIVA LOPEZ LUIS EDUARDO</t>
  </si>
  <si>
    <t>80989674</t>
  </si>
  <si>
    <t>GARCIA GALVIS ROSANA</t>
  </si>
  <si>
    <t>80989681</t>
  </si>
  <si>
    <t>. DISTRIBUIDORA ORLYJHON SAS</t>
  </si>
  <si>
    <t>80989683</t>
  </si>
  <si>
    <t>BRAVO AVENDA#O LUZ MARINA</t>
  </si>
  <si>
    <t>80989699</t>
  </si>
  <si>
    <t>. JOMARPLAST S.A.S.</t>
  </si>
  <si>
    <t>80989715</t>
  </si>
  <si>
    <t>ACOSTA COBOS LUZ YANETH</t>
  </si>
  <si>
    <t>80989724</t>
  </si>
  <si>
    <t>SILVA GUTIERREZ BRISBRAN ERIKA</t>
  </si>
  <si>
    <t>80989770</t>
  </si>
  <si>
    <t>GUZMAN VALDERRAMA LUZ AMPARO</t>
  </si>
  <si>
    <t>80989783</t>
  </si>
  <si>
    <t>COY DE PI#EROS MERCEDES</t>
  </si>
  <si>
    <t>80989793</t>
  </si>
  <si>
    <t>HENAO QUINTERO HESIDERIO</t>
  </si>
  <si>
    <t>80989807</t>
  </si>
  <si>
    <t>AVILA HERNANDEZ ROSA ELLY</t>
  </si>
  <si>
    <t>80989810</t>
  </si>
  <si>
    <t>DUQUE SUAREZ HENRY ESMITH</t>
  </si>
  <si>
    <t>80989820</t>
  </si>
  <si>
    <t>DURAN MANTILLA MONICA</t>
  </si>
  <si>
    <t>80989821</t>
  </si>
  <si>
    <t>SINDICUE AGUDELO MERCEDES</t>
  </si>
  <si>
    <t>80989823</t>
  </si>
  <si>
    <t>MANRIQUE LUIS ALBERTO</t>
  </si>
  <si>
    <t>80989825</t>
  </si>
  <si>
    <t>ORTIZ ALARCON MARITZA</t>
  </si>
  <si>
    <t>80989829</t>
  </si>
  <si>
    <t>ARIAS LOPEZ JOSE RODRIGO</t>
  </si>
  <si>
    <t>80989830</t>
  </si>
  <si>
    <t>MARIN PEREZ EDISSON JAWUER</t>
  </si>
  <si>
    <t>80989831</t>
  </si>
  <si>
    <t>OMEN QUINAYAS NELLY</t>
  </si>
  <si>
    <t>80989832</t>
  </si>
  <si>
    <t>LOPEZ GOMEZ MARY LUZ</t>
  </si>
  <si>
    <t>80989834</t>
  </si>
  <si>
    <t>SALAZAR ZAPATA CENAIDA</t>
  </si>
  <si>
    <t>80989847</t>
  </si>
  <si>
    <t>80989848</t>
  </si>
  <si>
    <t>BURITICA SALAZAR EDILSON</t>
  </si>
  <si>
    <t>80989859</t>
  </si>
  <si>
    <t>PERALTA NOVOA OLGA MARIA</t>
  </si>
  <si>
    <t>80989873</t>
  </si>
  <si>
    <t>FORERO CARRENO LUIS ENRIQUE</t>
  </si>
  <si>
    <t>80989884</t>
  </si>
  <si>
    <t>CRUZ CRUZ GERMAN</t>
  </si>
  <si>
    <t>80989918</t>
  </si>
  <si>
    <t>80989927</t>
  </si>
  <si>
    <t>GRAJALES PAVAS HECTOR ALONSO</t>
  </si>
  <si>
    <t>80989929</t>
  </si>
  <si>
    <t>GOMEZ RAMIREZ YENIFER ALEJANDRA</t>
  </si>
  <si>
    <t>80989932</t>
  </si>
  <si>
    <t>JEREZ OLIVARES MARIO FERNANDO</t>
  </si>
  <si>
    <t>80989933</t>
  </si>
  <si>
    <t>TANG CLARO GUILLERMO</t>
  </si>
  <si>
    <t>80989936</t>
  </si>
  <si>
    <t>CARVAJAL PINTO LUZ ISBELIA</t>
  </si>
  <si>
    <t>80989940</t>
  </si>
  <si>
    <t>DIAZ JAIMES YARITZA ELOINA</t>
  </si>
  <si>
    <t>80990090</t>
  </si>
  <si>
    <t>BOLANO MERCADO LORIS PATRICIA</t>
  </si>
  <si>
    <t>80990091</t>
  </si>
  <si>
    <t>RODRIGUEZ TAMAYO EDELFA</t>
  </si>
  <si>
    <t>80990093</t>
  </si>
  <si>
    <t>BERRIO ALFORD LILIANA ESTHER</t>
  </si>
  <si>
    <t>80990094</t>
  </si>
  <si>
    <t>DE LA HOZ RACINES ISABEL LILIANA</t>
  </si>
  <si>
    <t>80990096</t>
  </si>
  <si>
    <t>KHARFAN DABAJA SULLUD</t>
  </si>
  <si>
    <t>80990111</t>
  </si>
  <si>
    <t>ZAPATA CANO LILIANA</t>
  </si>
  <si>
    <t>80990112</t>
  </si>
  <si>
    <t>80990114</t>
  </si>
  <si>
    <t>BECERRA ARCILA RUBY</t>
  </si>
  <si>
    <t>80990116</t>
  </si>
  <si>
    <t>QUIROGA HOLGUIN ANDREA ESTEFANIA</t>
  </si>
  <si>
    <t>80990121</t>
  </si>
  <si>
    <t>GRISALES OSORIO HORACIO</t>
  </si>
  <si>
    <t>80990124</t>
  </si>
  <si>
    <t>NIEVES MENDOZA MERILO JOSE</t>
  </si>
  <si>
    <t>80990128</t>
  </si>
  <si>
    <t>MARY YOLY GUERRA RAMIREZ</t>
  </si>
  <si>
    <t>80990138</t>
  </si>
  <si>
    <t>OSPINA CALDERON FABIO NELSON</t>
  </si>
  <si>
    <t>80990141</t>
  </si>
  <si>
    <t>TORO GOMEZ WILDER LEANDRO</t>
  </si>
  <si>
    <t>80990173</t>
  </si>
  <si>
    <t>80990184</t>
  </si>
  <si>
    <t>SERRANO SERRANO LUZ DARY</t>
  </si>
  <si>
    <t>80990187</t>
  </si>
  <si>
    <t>ALVAREZ CASTRO MILEIDY</t>
  </si>
  <si>
    <t>80990205</t>
  </si>
  <si>
    <t>OLIVEROS TOVAR LIDA</t>
  </si>
  <si>
    <t>80990206</t>
  </si>
  <si>
    <t>RIVERA SEGURA FLOR MARIA</t>
  </si>
  <si>
    <t>80990208</t>
  </si>
  <si>
    <t>RAMOS OROZCO JOSE MANUEL</t>
  </si>
  <si>
    <t>80990210</t>
  </si>
  <si>
    <t>BARCENAS BUENO JOSE HERNAN</t>
  </si>
  <si>
    <t>80990499</t>
  </si>
  <si>
    <t>BARRERA MESA QUERUBIN JAVIER</t>
  </si>
  <si>
    <t>80990506</t>
  </si>
  <si>
    <t>SANTAMARA MARLENY</t>
  </si>
  <si>
    <t>80990514</t>
  </si>
  <si>
    <t>80990515</t>
  </si>
  <si>
    <t>MOSQUERA BRANDON FELIPE</t>
  </si>
  <si>
    <t>80990519</t>
  </si>
  <si>
    <t>TAPIAS LOPEZ FRANCY JANETH</t>
  </si>
  <si>
    <t>80990521</t>
  </si>
  <si>
    <t>CARTAGENA ECHEVERRI MARIA EDITH</t>
  </si>
  <si>
    <t>80990522</t>
  </si>
  <si>
    <t>VALENCIA AGUDELO ELCY DEL CARMEN</t>
  </si>
  <si>
    <t>80990523</t>
  </si>
  <si>
    <t>RESTREPO LOPEZ MARIA MARLENY</t>
  </si>
  <si>
    <t>80990527</t>
  </si>
  <si>
    <t>ORJUELA HERNANDEZ WILLIAM RICARDO</t>
  </si>
  <si>
    <t>80990531</t>
  </si>
  <si>
    <t>CRUZ RIVERA LEDER ESTEBAN</t>
  </si>
  <si>
    <t>80990534</t>
  </si>
  <si>
    <t>GUARNIZO SILVA DIANA MILEIDY</t>
  </si>
  <si>
    <t>80990536</t>
  </si>
  <si>
    <t>80990560</t>
  </si>
  <si>
    <t>FORERO PENA BLEYDIS YOLIMA</t>
  </si>
  <si>
    <t>80990561</t>
  </si>
  <si>
    <t>POLO HERMIDA MAIRA ALEJANDRA</t>
  </si>
  <si>
    <t>80990562</t>
  </si>
  <si>
    <t>VARGAS FORERO LINA ROCIO</t>
  </si>
  <si>
    <t>80990581</t>
  </si>
  <si>
    <t>PAEZ ALVAREZ MICHAEL STEVEN</t>
  </si>
  <si>
    <t>80990584</t>
  </si>
  <si>
    <t>MENDOZA NAVARRO ESTEFANI PAOLA</t>
  </si>
  <si>
    <t>80990588</t>
  </si>
  <si>
    <t>RAMIREZ MONTES IVON ADRIANA</t>
  </si>
  <si>
    <t>80990589</t>
  </si>
  <si>
    <t>CASTRILLON SANCHEZ KEVIN ANDREI</t>
  </si>
  <si>
    <t>80990590</t>
  </si>
  <si>
    <t>GARCIA IMBACHI CARLOS EDUARDO</t>
  </si>
  <si>
    <t>80990598</t>
  </si>
  <si>
    <t>HINCAPIE CANO LUZ MARY</t>
  </si>
  <si>
    <t>80990606</t>
  </si>
  <si>
    <t>GRISALES VELEZ FERNANDO DE JESUS</t>
  </si>
  <si>
    <t>80990607</t>
  </si>
  <si>
    <t>MARTINEZ GRISALES MIRIAM</t>
  </si>
  <si>
    <t>80990619</t>
  </si>
  <si>
    <t>ARGOTE ORTEGA YENNI MARINA</t>
  </si>
  <si>
    <t>80990635</t>
  </si>
  <si>
    <t>HERNANDEZ SARMIENTO JORGE ALBERTO</t>
  </si>
  <si>
    <t>80990641</t>
  </si>
  <si>
    <t>QUINTERO TOVAR MARIA PAULA</t>
  </si>
  <si>
    <t>80990681</t>
  </si>
  <si>
    <t>ROMERO FLORINDA</t>
  </si>
  <si>
    <t>80990690</t>
  </si>
  <si>
    <t>80990696</t>
  </si>
  <si>
    <t>ROJAS CORREDOR ISRAEL EDUARDO</t>
  </si>
  <si>
    <t>80990716</t>
  </si>
  <si>
    <t>CONTRERAS BALLESTEROS DORA LIGIA</t>
  </si>
  <si>
    <t>80990718</t>
  </si>
  <si>
    <t>80990724</t>
  </si>
  <si>
    <t>PUENTES LOPEZ LEIDY DIANA</t>
  </si>
  <si>
    <t>80990741</t>
  </si>
  <si>
    <t>FERNANDEZ VELA VICTOR ALFONSO</t>
  </si>
  <si>
    <t>80990867</t>
  </si>
  <si>
    <t>PATERNINA ZU#IGA JAIME ARTURO</t>
  </si>
  <si>
    <t>80990868</t>
  </si>
  <si>
    <t>ESTRADA ECHEVERRIA MARBELIS</t>
  </si>
  <si>
    <t>80990869</t>
  </si>
  <si>
    <t>FLOREZ ARIZA LUIS ARTEMIO</t>
  </si>
  <si>
    <t>80990873</t>
  </si>
  <si>
    <t>ROJAS CARDENAS DARIO ANTONIO</t>
  </si>
  <si>
    <t>80990882</t>
  </si>
  <si>
    <t>VALENCIA ARBOLEDA GLORIA INES</t>
  </si>
  <si>
    <t>80990885</t>
  </si>
  <si>
    <t>GARCIA BUITRAGO CLAUDIA</t>
  </si>
  <si>
    <t>80990887</t>
  </si>
  <si>
    <t>VARGAS TARAPUES ZEIDA ARACELI</t>
  </si>
  <si>
    <t>80990890</t>
  </si>
  <si>
    <t>HERNANDEZ BULLA LADY JOHANNA</t>
  </si>
  <si>
    <t>80990907</t>
  </si>
  <si>
    <t>BECERRA PEREZ MARINA</t>
  </si>
  <si>
    <t>80990912</t>
  </si>
  <si>
    <t>LANDINEZ RIOS NOHELIA</t>
  </si>
  <si>
    <t>80990958</t>
  </si>
  <si>
    <t>APARICIO RODRIGUEZ MIGUEL ANTONIO</t>
  </si>
  <si>
    <t>80990959</t>
  </si>
  <si>
    <t>HURTADO VARON BLANCA EDITH</t>
  </si>
  <si>
    <t>80990960</t>
  </si>
  <si>
    <t>LOAIZA LOAIZA MONICA BRIGITTE</t>
  </si>
  <si>
    <t>80991002</t>
  </si>
  <si>
    <t>FLOREZ BARRIOS GRACIELA</t>
  </si>
  <si>
    <t>80991022</t>
  </si>
  <si>
    <t>BURGOS RINCON YESSICA PAOLA</t>
  </si>
  <si>
    <t>80991024</t>
  </si>
  <si>
    <t>CASTELLANOS SILVA ILMA</t>
  </si>
  <si>
    <t>80991027</t>
  </si>
  <si>
    <t>CANON SERRATO JULIAN GUSTAVO</t>
  </si>
  <si>
    <t>80991029</t>
  </si>
  <si>
    <t>GIRALDO DAMARYS</t>
  </si>
  <si>
    <t>80991034</t>
  </si>
  <si>
    <t>CASTILLO RODRIGUEZ JULIAN ENRIQUE</t>
  </si>
  <si>
    <t>80991039</t>
  </si>
  <si>
    <t>PENUELA MENDOZA DANIEL ERNESTO</t>
  </si>
  <si>
    <t>80991044</t>
  </si>
  <si>
    <t>PARRA BALCUCHO INELDA</t>
  </si>
  <si>
    <t>80991047</t>
  </si>
  <si>
    <t>JORGE LUIS MARTINEZ PELAEZ</t>
  </si>
  <si>
    <t>80991048</t>
  </si>
  <si>
    <t>SERRANO RUEDA LEONARDO</t>
  </si>
  <si>
    <t>80991049</t>
  </si>
  <si>
    <t>SOTO CARDENAS HECTOR</t>
  </si>
  <si>
    <t>80991051</t>
  </si>
  <si>
    <t>RIVERA TORRES SANDRA MILENA</t>
  </si>
  <si>
    <t>80991053</t>
  </si>
  <si>
    <t>TRIJILLO ROJAS ANDRES FELIPE</t>
  </si>
  <si>
    <t>80991068</t>
  </si>
  <si>
    <t>MANDON CONTRERAS JOSE DE LA CRUZ</t>
  </si>
  <si>
    <t>80991078</t>
  </si>
  <si>
    <t>GARCIA PUENTES AUGUSTO DE JESUS</t>
  </si>
  <si>
    <t>80991227</t>
  </si>
  <si>
    <t>MARTINEZ VALENCIA ARLAY DE JESUS</t>
  </si>
  <si>
    <t>80991231</t>
  </si>
  <si>
    <t>GARCIA HERNANDEZ NELSON ORLANDO</t>
  </si>
  <si>
    <t>80991232</t>
  </si>
  <si>
    <t>POTES RODRIGUEZ OFELIA</t>
  </si>
  <si>
    <t>80991245</t>
  </si>
  <si>
    <t>DUQUE RIANO LUIS ORLANDO</t>
  </si>
  <si>
    <t>80991249</t>
  </si>
  <si>
    <t>MATTA PERTUZ JUAN CARLOS</t>
  </si>
  <si>
    <t>80991255</t>
  </si>
  <si>
    <t>CARRILLO RODRIGUEZ NELSON ENRIQUE</t>
  </si>
  <si>
    <t>80991286</t>
  </si>
  <si>
    <t>SALAMANCA ROJAS NUBIA MARIA</t>
  </si>
  <si>
    <t>80991287</t>
  </si>
  <si>
    <t>KATOVA EL UNIVERSO DEL PAPEL SAS</t>
  </si>
  <si>
    <t>80991296</t>
  </si>
  <si>
    <t>GONZALEZ FERNANDEZ NAIROBI</t>
  </si>
  <si>
    <t>80991298</t>
  </si>
  <si>
    <t>CRUZ MELGAREJO OLGA KATHERINE</t>
  </si>
  <si>
    <t>80991310</t>
  </si>
  <si>
    <t>AGUDELO CLAROS BLANCA RUTH</t>
  </si>
  <si>
    <t>80991312</t>
  </si>
  <si>
    <t>GARCIA GOMEZ LINA PATRICIA</t>
  </si>
  <si>
    <t>80991316</t>
  </si>
  <si>
    <t>ARGUELLO JIMENEZ ROBINSON</t>
  </si>
  <si>
    <t>80991321</t>
  </si>
  <si>
    <t>FERNANDEZ PABON GELACIO</t>
  </si>
  <si>
    <t>80991339</t>
  </si>
  <si>
    <t>. SANTA MONICA DROGUERIA SAS</t>
  </si>
  <si>
    <t>80991344</t>
  </si>
  <si>
    <t>MENDEZ SASTOQUE OLGA LUCIA</t>
  </si>
  <si>
    <t>80991351</t>
  </si>
  <si>
    <t>LOPEZ LEON CARMEN AZUCENA</t>
  </si>
  <si>
    <t>80991362</t>
  </si>
  <si>
    <t>RODRIGUEZ DE HERRERA LUZ MIRYAN</t>
  </si>
  <si>
    <t>80991363</t>
  </si>
  <si>
    <t>GOMEZ LOPEZ JUAN DAVID</t>
  </si>
  <si>
    <t>80991364</t>
  </si>
  <si>
    <t>MOLINA HOYOS JORGE IVAN</t>
  </si>
  <si>
    <t>80991367</t>
  </si>
  <si>
    <t>HERNANDEZ TAIMBUD YISET PAOLA</t>
  </si>
  <si>
    <t>80991377</t>
  </si>
  <si>
    <t>PARRA ARBOLEDA SANDRA YESENIA</t>
  </si>
  <si>
    <t>80991386</t>
  </si>
  <si>
    <t>ROJAS ORTIZ ARSENIO</t>
  </si>
  <si>
    <t>80991390</t>
  </si>
  <si>
    <t>VASQUEZ LOAIZA NELLY CRISTINA</t>
  </si>
  <si>
    <t>80991402</t>
  </si>
  <si>
    <t>CATANO VELASQUEZ SANDRA MILENA</t>
  </si>
  <si>
    <t>80991407</t>
  </si>
  <si>
    <t>CARVAJAL MARIN MARIO ANTONIO</t>
  </si>
  <si>
    <t>80991408</t>
  </si>
  <si>
    <t>MONTOYA BUITRAGO WILLIAM</t>
  </si>
  <si>
    <t>80991412</t>
  </si>
  <si>
    <t>CASTANEDA RUIZ LUZ FANNY</t>
  </si>
  <si>
    <t>80991414</t>
  </si>
  <si>
    <t>GARCIA DIAZ VERONICA</t>
  </si>
  <si>
    <t>80991415</t>
  </si>
  <si>
    <t>FONSECA SUAREZ AURA INES</t>
  </si>
  <si>
    <t>80991419</t>
  </si>
  <si>
    <t>PINILLA RODRIGUEZ CLAUDIA CONSUELO</t>
  </si>
  <si>
    <t>80991438</t>
  </si>
  <si>
    <t>80991443</t>
  </si>
  <si>
    <t>PARRA PINILLA EDGAR OBDULIO</t>
  </si>
  <si>
    <t>80991447</t>
  </si>
  <si>
    <t>BULLA BULLA CARLOS ANDRES</t>
  </si>
  <si>
    <t>80991454</t>
  </si>
  <si>
    <t>GARCIA PINZON VICTORIA</t>
  </si>
  <si>
    <t>80991463</t>
  </si>
  <si>
    <t>GOMEZ CANDELO DIANA CAROLINA</t>
  </si>
  <si>
    <t>80991475</t>
  </si>
  <si>
    <t>PARRA PEREZ CARMEN LUISA</t>
  </si>
  <si>
    <t>80991617</t>
  </si>
  <si>
    <t>GARCIA ALBUS TATIANA ANGELICA</t>
  </si>
  <si>
    <t>80991620</t>
  </si>
  <si>
    <t>OROZCO CASTRO ANTONIO CARLOS</t>
  </si>
  <si>
    <t>80991621</t>
  </si>
  <si>
    <t>LOPEZ LOPEZ YEFFERSON DAVID</t>
  </si>
  <si>
    <t>80991624</t>
  </si>
  <si>
    <t>AVILA BAQUERO WILIAN MANUEL</t>
  </si>
  <si>
    <t>80991627</t>
  </si>
  <si>
    <t>ZAPATA USUGA EDISON FERNANDO</t>
  </si>
  <si>
    <t>80991632</t>
  </si>
  <si>
    <t>80991644</t>
  </si>
  <si>
    <t>ARANGO DUQUE JOSE ALIRIO</t>
  </si>
  <si>
    <t>80991654</t>
  </si>
  <si>
    <t>SANCHEZ FENIBER</t>
  </si>
  <si>
    <t>80991655</t>
  </si>
  <si>
    <t>MAHECHA MEDINA FLOR MARINA</t>
  </si>
  <si>
    <t>80991661</t>
  </si>
  <si>
    <t>80991663</t>
  </si>
  <si>
    <t>DIAZ RUBI TATIANA</t>
  </si>
  <si>
    <t>80991667</t>
  </si>
  <si>
    <t>ARIAS ZOQUE OLGA JOHANA</t>
  </si>
  <si>
    <t>80991677</t>
  </si>
  <si>
    <t>CORREA AMAYA AMPARO</t>
  </si>
  <si>
    <t>80991683</t>
  </si>
  <si>
    <t>PRADA CEPEDA ALIRIO</t>
  </si>
  <si>
    <t>80991684</t>
  </si>
  <si>
    <t>. CATEDRAL SAS</t>
  </si>
  <si>
    <t>80991685</t>
  </si>
  <si>
    <t>REINA RAMIREZ MARIA DEL CARMEN</t>
  </si>
  <si>
    <t>80991692</t>
  </si>
  <si>
    <t>CASTRO VARGAS BLANCA ISABEL</t>
  </si>
  <si>
    <t>80991725</t>
  </si>
  <si>
    <t>CUADROS CA#A JOSE LUIS</t>
  </si>
  <si>
    <t>80991758</t>
  </si>
  <si>
    <t>FRANCO MONTERO MARIA NELCY</t>
  </si>
  <si>
    <t>80991764</t>
  </si>
  <si>
    <t>PERDOMO IVAN</t>
  </si>
  <si>
    <t>80991766</t>
  </si>
  <si>
    <t>DAZA MALAMBO ALBEIRO</t>
  </si>
  <si>
    <t>80991767</t>
  </si>
  <si>
    <t>DIAZ DIAZ LIDA MARICEL</t>
  </si>
  <si>
    <t>80991773</t>
  </si>
  <si>
    <t>MOSCOSO GUAYARA MARTHA LUCIA</t>
  </si>
  <si>
    <t>80991777</t>
  </si>
  <si>
    <t>MORALES GIRALDO MARIA NOHORA</t>
  </si>
  <si>
    <t>80991782</t>
  </si>
  <si>
    <t>MU#OZ QUINAYAS DIVA CARMENZA</t>
  </si>
  <si>
    <t>80991783</t>
  </si>
  <si>
    <t>FLOREZ VALENCIA BERTHA MARIA</t>
  </si>
  <si>
    <t>80991785</t>
  </si>
  <si>
    <t>LEDEZMA BURBANO MARIA DEL CARMEN</t>
  </si>
  <si>
    <t>80991807</t>
  </si>
  <si>
    <t>RUBIO RIVERO SANDRA MILENA</t>
  </si>
  <si>
    <t>80991808</t>
  </si>
  <si>
    <t>ARENAS DIAS ANA MARLENE</t>
  </si>
  <si>
    <t>80991886</t>
  </si>
  <si>
    <t>OSORIO VANEGAS YARLY YULIETH</t>
  </si>
  <si>
    <t>80991887</t>
  </si>
  <si>
    <t>MONSALVE LANDETA SANDRA ISABEL</t>
  </si>
  <si>
    <t>80991888</t>
  </si>
  <si>
    <t>ESCOBAR LOPEZ JORGE MARIO</t>
  </si>
  <si>
    <t>80991892</t>
  </si>
  <si>
    <t>PARRA MARIN FERLEIN</t>
  </si>
  <si>
    <t>80991895</t>
  </si>
  <si>
    <t>RODRGUEZ JUTINICO TITO</t>
  </si>
  <si>
    <t>80991896</t>
  </si>
  <si>
    <t>SANCHEZ ORTIZ SANDRA SUSANA</t>
  </si>
  <si>
    <t>80991897</t>
  </si>
  <si>
    <t>80991904</t>
  </si>
  <si>
    <t>80991905</t>
  </si>
  <si>
    <t>NU#EZ MONTENEGRO LUZ MARINA</t>
  </si>
  <si>
    <t>80991908</t>
  </si>
  <si>
    <t>PADUA OLARTE JESSICA</t>
  </si>
  <si>
    <t>80991916</t>
  </si>
  <si>
    <t>VELOZA PINEDA MIRYAM</t>
  </si>
  <si>
    <t>80992057</t>
  </si>
  <si>
    <t>CORRALES LACHARME ANA CAROLINA</t>
  </si>
  <si>
    <t>80992059</t>
  </si>
  <si>
    <t>. LOS CACHARREROS PAISAS S.A.S</t>
  </si>
  <si>
    <t>80992060</t>
  </si>
  <si>
    <t>CANO RESTREPO OLGA LUCIA</t>
  </si>
  <si>
    <t>80992065</t>
  </si>
  <si>
    <t>RAMOS CARE ANGELICA PATRICIA</t>
  </si>
  <si>
    <t>80992066</t>
  </si>
  <si>
    <t>HERNANDEZ GENES EDUWIN DE JESUS</t>
  </si>
  <si>
    <t>80992067</t>
  </si>
  <si>
    <t>80992074</t>
  </si>
  <si>
    <t>DURAN SUREZ DIANA MARCELA</t>
  </si>
  <si>
    <t>80992076</t>
  </si>
  <si>
    <t>. ALMACENES ESTRELLA S.A.S.</t>
  </si>
  <si>
    <t>80992077</t>
  </si>
  <si>
    <t>DE LA CRUZ LOPEZ MARIA DEL PILAR</t>
  </si>
  <si>
    <t>80992083</t>
  </si>
  <si>
    <t>BADILLO DELGADO DUVAN DARIO</t>
  </si>
  <si>
    <t>80992085</t>
  </si>
  <si>
    <t>GIL YEPES SERGIO ESTEBAN</t>
  </si>
  <si>
    <t>80992087</t>
  </si>
  <si>
    <t>CARVAJAL MARTINEZ ADRIANA</t>
  </si>
  <si>
    <t>80992113</t>
  </si>
  <si>
    <t>ARIZA BALLEN ANA MILENA</t>
  </si>
  <si>
    <t>80992117</t>
  </si>
  <si>
    <t>HERNANDEZ SOLANO DIANA CAROLINA</t>
  </si>
  <si>
    <t>80992142</t>
  </si>
  <si>
    <t>MARIN TEJADA CARLOS ANDRES</t>
  </si>
  <si>
    <t>80992172</t>
  </si>
  <si>
    <t>MONTERO MENDOZA MIRLEIDY PAOLA</t>
  </si>
  <si>
    <t>80992176</t>
  </si>
  <si>
    <t>MATEUZ SOUZA YESSICA ROCIO</t>
  </si>
  <si>
    <t>80992202</t>
  </si>
  <si>
    <t>VERGARA PAULA ANDREA</t>
  </si>
  <si>
    <t>80992209</t>
  </si>
  <si>
    <t>PEREZ MARIN DORA MARITZA</t>
  </si>
  <si>
    <t>80992210</t>
  </si>
  <si>
    <t>ESPITIA CASTELLANOS JORGE ELIEZER</t>
  </si>
  <si>
    <t>80992215</t>
  </si>
  <si>
    <t>MORENO QUINTERO MINSON ENRIQUE</t>
  </si>
  <si>
    <t>80992225</t>
  </si>
  <si>
    <t>CUESTA CORDOBA ASTRITH ARLEYDIS</t>
  </si>
  <si>
    <t>80992226</t>
  </si>
  <si>
    <t>VALLEJO CARDONA ELIANA CAROLINA</t>
  </si>
  <si>
    <t>80992238</t>
  </si>
  <si>
    <t>RUIZ OSPINA DISNEY DE JESUS</t>
  </si>
  <si>
    <t>80992252</t>
  </si>
  <si>
    <t>MU#OZ JARRAMILLO YASMIN ANDREA</t>
  </si>
  <si>
    <t>80992268</t>
  </si>
  <si>
    <t>80992278</t>
  </si>
  <si>
    <t>NAVA ESTUPI#AN GUSTAVO ADOLFO</t>
  </si>
  <si>
    <t>80992280</t>
  </si>
  <si>
    <t>MAIRA</t>
  </si>
  <si>
    <t>80992286</t>
  </si>
  <si>
    <t>DIAZ RODRIGUEZ MARCELA</t>
  </si>
  <si>
    <t>80992289</t>
  </si>
  <si>
    <t>GOMEZ VARGAS LUISA FERNANDA</t>
  </si>
  <si>
    <t>80992292</t>
  </si>
  <si>
    <t>LUDIVIA</t>
  </si>
  <si>
    <t>80992304</t>
  </si>
  <si>
    <t>FLOREZ NI#O RICARDO</t>
  </si>
  <si>
    <t>80992436</t>
  </si>
  <si>
    <t>ESCOBAR NAVAS INES ENAI</t>
  </si>
  <si>
    <t>80992441</t>
  </si>
  <si>
    <t>TAFUR SERRANO MARIA BERNARDA</t>
  </si>
  <si>
    <t>80992444</t>
  </si>
  <si>
    <t>SALCEDO CHAMORRO LENIS LINEY</t>
  </si>
  <si>
    <t>80992447</t>
  </si>
  <si>
    <t>QUINTERO BARBOSA ANYELA KARINA</t>
  </si>
  <si>
    <t>80992448</t>
  </si>
  <si>
    <t>. MEDIFARMA TIENDA MEDICA S.A.S.</t>
  </si>
  <si>
    <t>80992452</t>
  </si>
  <si>
    <t>80992454</t>
  </si>
  <si>
    <t>AGUILAR RODRIGUEZ LILIANA MARCELA</t>
  </si>
  <si>
    <t>80992461</t>
  </si>
  <si>
    <t>80992491</t>
  </si>
  <si>
    <t>CHAVARRIA HECTOR ABAD</t>
  </si>
  <si>
    <t>80992493</t>
  </si>
  <si>
    <t>AVILA SALAS JOSE ALIRIO</t>
  </si>
  <si>
    <t>80992503</t>
  </si>
  <si>
    <t>GARAVITO MENDOZA SULAY JENISETH</t>
  </si>
  <si>
    <t>80992505</t>
  </si>
  <si>
    <t>FERREIRA RICO OLGA LUCIA</t>
  </si>
  <si>
    <t>80992661</t>
  </si>
  <si>
    <t>BURGOS RUIZ MARICELA</t>
  </si>
  <si>
    <t>80992669</t>
  </si>
  <si>
    <t>RODRGUEZ VARGAS LINA CAROLINA</t>
  </si>
  <si>
    <t>80992674</t>
  </si>
  <si>
    <t>POSSO ZAPATA YUNIA</t>
  </si>
  <si>
    <t>80992675</t>
  </si>
  <si>
    <t>HERRERA GUEVARA ELKER</t>
  </si>
  <si>
    <t>80992676</t>
  </si>
  <si>
    <t>FREILES DIAZ HAROLD JOSE</t>
  </si>
  <si>
    <t>80992677</t>
  </si>
  <si>
    <t>CUSVA DAZA ALVARO</t>
  </si>
  <si>
    <t>80992679</t>
  </si>
  <si>
    <t>DEVOZ PUERTA GENNE RAFAEL</t>
  </si>
  <si>
    <t>80992680</t>
  </si>
  <si>
    <t>SERPA RAMOS LEIDIS PAOLA</t>
  </si>
  <si>
    <t>80992682</t>
  </si>
  <si>
    <t>ARIAS MARTINEZ FLOR MIRYAM</t>
  </si>
  <si>
    <t>80992684</t>
  </si>
  <si>
    <t>DIAZ LOPEZ DIEGO FERNANDO</t>
  </si>
  <si>
    <t>80992685</t>
  </si>
  <si>
    <t>AMAYA JIMENEZ ZUDELKI</t>
  </si>
  <si>
    <t>80992686</t>
  </si>
  <si>
    <t>TORRES LOZANO YANETH MILENA</t>
  </si>
  <si>
    <t>80992687</t>
  </si>
  <si>
    <t>LEIVA SALGADO ALBERTO</t>
  </si>
  <si>
    <t>80992821</t>
  </si>
  <si>
    <t>ARISTIZABAL ARISTIZABAL MARIO ALEX</t>
  </si>
  <si>
    <t>80992827</t>
  </si>
  <si>
    <t>CUATINDIOY CAIDEDO SOL ROCIO</t>
  </si>
  <si>
    <t>80992831</t>
  </si>
  <si>
    <t>ORTIZ TOMBE MARIA CECILIA</t>
  </si>
  <si>
    <t>80992837</t>
  </si>
  <si>
    <t>MARTINEZ MORENO YENI PATRICIA</t>
  </si>
  <si>
    <t>80992840</t>
  </si>
  <si>
    <t>GARCIA GUEVARA ANDERSON STEVEN</t>
  </si>
  <si>
    <t>80992842</t>
  </si>
  <si>
    <t>ZAMORA JARAMILLO JOSE HEBER</t>
  </si>
  <si>
    <t>80992846</t>
  </si>
  <si>
    <t>GIRALDO GOMEZ ANA RUBIELA</t>
  </si>
  <si>
    <t>80992848</t>
  </si>
  <si>
    <t>80992852</t>
  </si>
  <si>
    <t>PINTO RODAS YEFERSON ALEJANDRO</t>
  </si>
  <si>
    <t>80992856</t>
  </si>
  <si>
    <t>LINARES AMAYA BLANCA ONOFRE</t>
  </si>
  <si>
    <t>80992864</t>
  </si>
  <si>
    <t>BOTERO TREJOS YENIFER ALEJANDRA</t>
  </si>
  <si>
    <t>80992888</t>
  </si>
  <si>
    <t>. JC HERNANDEZ S.A.S</t>
  </si>
  <si>
    <t>80992902</t>
  </si>
  <si>
    <t>SANCHEZ RIVERA KASSANDRA</t>
  </si>
  <si>
    <t>80992907</t>
  </si>
  <si>
    <t>ROJAS UMBARILA ALVARO</t>
  </si>
  <si>
    <t>80992910</t>
  </si>
  <si>
    <t>BELTRAN GUTIERREZ ROSA ROSA</t>
  </si>
  <si>
    <t>80992929</t>
  </si>
  <si>
    <t>SAAVEDRA QUINTERO YENI CAROLINA</t>
  </si>
  <si>
    <t>80992963</t>
  </si>
  <si>
    <t>FRANCO VALDERRAMA ANGELA MARIA</t>
  </si>
  <si>
    <t>80992964</t>
  </si>
  <si>
    <t>PIMIENTA GIRALDO SANDRA MILENA</t>
  </si>
  <si>
    <t>80992967</t>
  </si>
  <si>
    <t>ACOSTA ARIAS JENNIFER PAOLA</t>
  </si>
  <si>
    <t>80992974</t>
  </si>
  <si>
    <t>GUERRERO LOPEZ FLOR CLAUDIA</t>
  </si>
  <si>
    <t>80992975</t>
  </si>
  <si>
    <t>CLAVIJO GUTIERREZ GLORIA CECILIA</t>
  </si>
  <si>
    <t>80992976</t>
  </si>
  <si>
    <t>MEDINA GARCIA MARIA GRACIELA</t>
  </si>
  <si>
    <t>80992977</t>
  </si>
  <si>
    <t>VEGA FERNANDEZ YEISON ORLANDO</t>
  </si>
  <si>
    <t>80992983</t>
  </si>
  <si>
    <t>FLECHAS CAMARGO OLGA YANNETH</t>
  </si>
  <si>
    <t>80992984</t>
  </si>
  <si>
    <t>MALPICA CAMACHO CARMEN ROSA</t>
  </si>
  <si>
    <t>80992986</t>
  </si>
  <si>
    <t>TETE MARTINEZ JOHANA MARGARETH</t>
  </si>
  <si>
    <t>80992989</t>
  </si>
  <si>
    <t>OROZCO BARRERA BERNARDA ERILDA</t>
  </si>
  <si>
    <t>80992994</t>
  </si>
  <si>
    <t>RODRIGUEZ GUERRERO LAURA DESIRETT</t>
  </si>
  <si>
    <t>80992996</t>
  </si>
  <si>
    <t>PAYARES HOYOS CARMEN ELENA</t>
  </si>
  <si>
    <t>80992997</t>
  </si>
  <si>
    <t>PARRA RODRGUEZ ANA AHIDE</t>
  </si>
  <si>
    <t>80993001</t>
  </si>
  <si>
    <t>SERRANO JIMENEZ YULEYDA</t>
  </si>
  <si>
    <t>80993032</t>
  </si>
  <si>
    <t>SANCHEZ SANCHEZ LILIANA</t>
  </si>
  <si>
    <t>80993034</t>
  </si>
  <si>
    <t>MARINA GARCIA LUZ</t>
  </si>
  <si>
    <t>80993048</t>
  </si>
  <si>
    <t>NELFI</t>
  </si>
  <si>
    <t>80993051</t>
  </si>
  <si>
    <t>BUITRAGO ACOSTA CRISTIAN CAMILO</t>
  </si>
  <si>
    <t>80993055</t>
  </si>
  <si>
    <t>ARIAS PINEDA LUZ MERY</t>
  </si>
  <si>
    <t>80993060</t>
  </si>
  <si>
    <t>DAVILA MU#OZ SERGIO DAVID</t>
  </si>
  <si>
    <t>80993073</t>
  </si>
  <si>
    <t>MONTIEL ALEMAN JESUS MARIA</t>
  </si>
  <si>
    <t>80993090</t>
  </si>
  <si>
    <t>CAUSADO SARMIENTO LEIBER</t>
  </si>
  <si>
    <t>80993106</t>
  </si>
  <si>
    <t>GARCIA GARCIA RUBEN RICARDO</t>
  </si>
  <si>
    <t>80993107</t>
  </si>
  <si>
    <t>80993115</t>
  </si>
  <si>
    <t>DUQUE AGUIRRE DARIO</t>
  </si>
  <si>
    <t>80993127</t>
  </si>
  <si>
    <t>SEPULVEDA ACEVEDO NELYDA YANIRA</t>
  </si>
  <si>
    <t>80993270</t>
  </si>
  <si>
    <t>OSPINA OCHOA ANDRES FELIPE</t>
  </si>
  <si>
    <t>80993272</t>
  </si>
  <si>
    <t>CASTRILLON ARENAS DEYSI GUINET</t>
  </si>
  <si>
    <t>80993278</t>
  </si>
  <si>
    <t>PEREZ CERON EDGAR LEOVIGILDO</t>
  </si>
  <si>
    <t>80993306</t>
  </si>
  <si>
    <t>PIANETA PALENCIA OMAR EDUARDO</t>
  </si>
  <si>
    <t>80993319</t>
  </si>
  <si>
    <t>RIOS DELGADO CARMEN ROSA</t>
  </si>
  <si>
    <t>80993321</t>
  </si>
  <si>
    <t>NINO GARZON MARIA ALEJANDRA</t>
  </si>
  <si>
    <t>80993322</t>
  </si>
  <si>
    <t>PEREZ RAMIREZ XIMENA CONSTANZA</t>
  </si>
  <si>
    <t>80993331</t>
  </si>
  <si>
    <t>ROMERO GRACIAS MAIDY ESTELLA</t>
  </si>
  <si>
    <t>80993333</t>
  </si>
  <si>
    <t>MOLINA URBANO JOHANA MARCELA</t>
  </si>
  <si>
    <t>80993335</t>
  </si>
  <si>
    <t>FLOREZ VILORIA LEONAR JOSE</t>
  </si>
  <si>
    <t>80993338</t>
  </si>
  <si>
    <t>DAVILA ALVAREZ CARLOS ALBERTO</t>
  </si>
  <si>
    <t>80993340</t>
  </si>
  <si>
    <t>ARRIETA VECINO DENIS MARGOTH</t>
  </si>
  <si>
    <t>80993341</t>
  </si>
  <si>
    <t>CASTAÑEDA RAMIREZ MARIA IDALI</t>
  </si>
  <si>
    <t>80993350</t>
  </si>
  <si>
    <t>HERNANDEZ AUSAQUE JOSE EXEHOMO</t>
  </si>
  <si>
    <t>80993354</t>
  </si>
  <si>
    <t>ARIAS ASCANIO LUIS EMILCE</t>
  </si>
  <si>
    <t>80993359</t>
  </si>
  <si>
    <t>FIGUEROA PADILLA ADRIANA MARIA</t>
  </si>
  <si>
    <t>80993360</t>
  </si>
  <si>
    <t>PINEDO AGAMEZ LEDYS RUTH</t>
  </si>
  <si>
    <t>80993393</t>
  </si>
  <si>
    <t>MARULANDA CASTANEDA MARIA LUCELY</t>
  </si>
  <si>
    <t>80993407</t>
  </si>
  <si>
    <t>VILLAMIL PALOMARES JULIAN ANDRES</t>
  </si>
  <si>
    <t>80993421</t>
  </si>
  <si>
    <t>BELTRAN ACOSTA GUILLERMO DANIEL</t>
  </si>
  <si>
    <t>80993440</t>
  </si>
  <si>
    <t>GARCIA SOTO ISMAEL</t>
  </si>
  <si>
    <t>80993449</t>
  </si>
  <si>
    <t>CARDENAS ESTEBAN CARMENZA</t>
  </si>
  <si>
    <t>80993452</t>
  </si>
  <si>
    <t>VIRGUES ANZOLA HUMBERTO</t>
  </si>
  <si>
    <t>80993453</t>
  </si>
  <si>
    <t>SABOGAL AURA TERESA</t>
  </si>
  <si>
    <t>80993456</t>
  </si>
  <si>
    <t>RODRIGUEZ DAVILA OLGA LUCIA</t>
  </si>
  <si>
    <t>80993458</t>
  </si>
  <si>
    <t>MOLINA CIRO STIVEN</t>
  </si>
  <si>
    <t>80993459</t>
  </si>
  <si>
    <t>ROJAS ORTIZ JUAN DE JESUS</t>
  </si>
  <si>
    <t>80993466</t>
  </si>
  <si>
    <t>YUDI</t>
  </si>
  <si>
    <t>80993468</t>
  </si>
  <si>
    <t>ABREO HERRERA KAREN JULIETH</t>
  </si>
  <si>
    <t>80993470</t>
  </si>
  <si>
    <t>DURANGO VARGAS MILLER DE JESUS</t>
  </si>
  <si>
    <t>80993471</t>
  </si>
  <si>
    <t>ZULUAGA HERNANDEZ SANTIAGO</t>
  </si>
  <si>
    <t>80993477</t>
  </si>
  <si>
    <t>MUÑOZ YEICY</t>
  </si>
  <si>
    <t>80993478</t>
  </si>
  <si>
    <t>CORREA MU#OZ JAIME ESTEBAN</t>
  </si>
  <si>
    <t>80993623</t>
  </si>
  <si>
    <t>SANTOS ISABEL CRISTINA</t>
  </si>
  <si>
    <t>80993644</t>
  </si>
  <si>
    <t>PRECIADO RUBIELA</t>
  </si>
  <si>
    <t>80993646</t>
  </si>
  <si>
    <t>CASTANO VALENCIA JOSE WILDER</t>
  </si>
  <si>
    <t>80993650</t>
  </si>
  <si>
    <t>RICO PENCUE JESUS ALEXANDER</t>
  </si>
  <si>
    <t>80993651</t>
  </si>
  <si>
    <t>BONILLA MELO OMAR SANTIAGO</t>
  </si>
  <si>
    <t>80993658</t>
  </si>
  <si>
    <t>CLAVIJO MARIN GLORIA EMILCE</t>
  </si>
  <si>
    <t>80993659</t>
  </si>
  <si>
    <t>ANGULO MUNOZ BEATRIZ HELENA</t>
  </si>
  <si>
    <t>80993663</t>
  </si>
  <si>
    <t>PALOMARES SANCHEZ LUISA FERNANDA</t>
  </si>
  <si>
    <t>80993664</t>
  </si>
  <si>
    <t>LOPEZ RAIGOZA JHON JAWER</t>
  </si>
  <si>
    <t>80993688</t>
  </si>
  <si>
    <t>GIRALDO CIFUENTES EDILIA</t>
  </si>
  <si>
    <t>80993689</t>
  </si>
  <si>
    <t>ALVAREZ OSORIO HENRY</t>
  </si>
  <si>
    <t>80993690</t>
  </si>
  <si>
    <t>GRAJALES PALACIO MARIA EDILMA</t>
  </si>
  <si>
    <t>80993721</t>
  </si>
  <si>
    <t>GARCIA OSORIO JUAN DAVID</t>
  </si>
  <si>
    <t>80993722</t>
  </si>
  <si>
    <t>BORBON RODRIGUEZ JOSE DE JESUS</t>
  </si>
  <si>
    <t>80993745</t>
  </si>
  <si>
    <t>TREJOS SIERRA MARIA HELENA</t>
  </si>
  <si>
    <t>80993757</t>
  </si>
  <si>
    <t>ZULUAGA VASQUEZ YORNEY DE JESUS</t>
  </si>
  <si>
    <t>80993767</t>
  </si>
  <si>
    <t>GONZALEZ ZAPATA ANGELICA</t>
  </si>
  <si>
    <t>80993769</t>
  </si>
  <si>
    <t>VILLOTA BOLA#OS MELBA GLORIA</t>
  </si>
  <si>
    <t>80993784</t>
  </si>
  <si>
    <t>LOZANO LONDO#O JOHN ARLEDY</t>
  </si>
  <si>
    <t>80993792</t>
  </si>
  <si>
    <t>MORALES GOMEZ MAYERLY</t>
  </si>
  <si>
    <t>80993811</t>
  </si>
  <si>
    <t>DIAZ BENAVIDES ANA VERENICE</t>
  </si>
  <si>
    <t>80993818</t>
  </si>
  <si>
    <t>BEDOYA OSPINA ANA TERESA</t>
  </si>
  <si>
    <t>80993830</t>
  </si>
  <si>
    <t>RANGEL GUERRERO ROSA</t>
  </si>
  <si>
    <t>80993831</t>
  </si>
  <si>
    <t>CARVAJAL OVIEDO JAVIER ALBERTO</t>
  </si>
  <si>
    <t>80993837</t>
  </si>
  <si>
    <t>QUI#ONES YIRA GIDIANA</t>
  </si>
  <si>
    <t>80993838</t>
  </si>
  <si>
    <t>CUERVO CARDONA WILDER DE JESUS</t>
  </si>
  <si>
    <t>80993841</t>
  </si>
  <si>
    <t>FAJARDO SAENZ ROBERTO</t>
  </si>
  <si>
    <t>80993843</t>
  </si>
  <si>
    <t>80993847</t>
  </si>
  <si>
    <t>AGUIRRE LLANO EVELIO DE JESUS</t>
  </si>
  <si>
    <t>80993848</t>
  </si>
  <si>
    <t>CARDONA ARBELAEZ JOSE LIBARDO</t>
  </si>
  <si>
    <t>80993851</t>
  </si>
  <si>
    <t>GOMEZ ACEVEDO JUAN PABLO</t>
  </si>
  <si>
    <t>80993852</t>
  </si>
  <si>
    <t>GOEZ ORTIZ FABER ORLEY</t>
  </si>
  <si>
    <t>80993857</t>
  </si>
  <si>
    <t>HINCAPIE NARANJO YEIDY CAROLINA</t>
  </si>
  <si>
    <t>80993860</t>
  </si>
  <si>
    <t>CRUZ JIMENEZ ORLANDO</t>
  </si>
  <si>
    <t>80993865</t>
  </si>
  <si>
    <t>FERNANDEZ BOCANEGRA ELCY</t>
  </si>
  <si>
    <t>80993867</t>
  </si>
  <si>
    <t>80994013</t>
  </si>
  <si>
    <t>JIMENEZ HUERTAS NELLY</t>
  </si>
  <si>
    <t>80994029</t>
  </si>
  <si>
    <t>VANEGA PALENCIA JOSE LUIS</t>
  </si>
  <si>
    <t>80994030</t>
  </si>
  <si>
    <t>RINCON RIASCO LIZET OLIVA</t>
  </si>
  <si>
    <t>80994031</t>
  </si>
  <si>
    <t>SALAZAR CABRERA RUBEN DARIO</t>
  </si>
  <si>
    <t>80994033</t>
  </si>
  <si>
    <t>CORPAS ARRIETA YEISETH MARIA</t>
  </si>
  <si>
    <t>80994034</t>
  </si>
  <si>
    <t>MENDIETA GOMEZ DORYS AMPARO</t>
  </si>
  <si>
    <t>80994035</t>
  </si>
  <si>
    <t>80994036</t>
  </si>
  <si>
    <t>GONZALEZ VALDERRAMA JAVIER EDUARDO</t>
  </si>
  <si>
    <t>80994052</t>
  </si>
  <si>
    <t>DUARTE SALAZAR ENDER EDUARDO</t>
  </si>
  <si>
    <t>80994072</t>
  </si>
  <si>
    <t>ALVAREZ LEON JULIANA</t>
  </si>
  <si>
    <t>80994078</t>
  </si>
  <si>
    <t>PORRAS SALAMANCA LUIS ALBERTO</t>
  </si>
  <si>
    <t>80994079</t>
  </si>
  <si>
    <t>PEREZ MORENO JANNETH</t>
  </si>
  <si>
    <t>80994080</t>
  </si>
  <si>
    <t>LUGO LOZANO ANA MILENA</t>
  </si>
  <si>
    <t>80994081</t>
  </si>
  <si>
    <t>CHACA YASNO DEYANIRA</t>
  </si>
  <si>
    <t>80994082</t>
  </si>
  <si>
    <t>SANCHEZ BAHAMON NOHORA</t>
  </si>
  <si>
    <t>80994084</t>
  </si>
  <si>
    <t>CASTRILLON ARGUELLO MARIA ADIELA</t>
  </si>
  <si>
    <t>80994102</t>
  </si>
  <si>
    <t>SANCHEZ HENAO DIEGO ALEJANDRO</t>
  </si>
  <si>
    <t>80994143</t>
  </si>
  <si>
    <t>TORRES BAUTISTA ANA ELVIA</t>
  </si>
  <si>
    <t>80994150</t>
  </si>
  <si>
    <t>CASTRO MONTA#O EBELYN</t>
  </si>
  <si>
    <t>80994153</t>
  </si>
  <si>
    <t>MEDINA MEDINA URIEL</t>
  </si>
  <si>
    <t>80994156</t>
  </si>
  <si>
    <t>ARISTIZABAL HOYOS GUSTAVO ANIBAL</t>
  </si>
  <si>
    <t>80994157</t>
  </si>
  <si>
    <t>JAIMES GUEVARA RONALD FERNANDO</t>
  </si>
  <si>
    <t>80994158</t>
  </si>
  <si>
    <t>MORENO GOMEZ ORLANDO</t>
  </si>
  <si>
    <t>80994159</t>
  </si>
  <si>
    <t>DURAN ESTUPINAN MARIA DEL CARMEN</t>
  </si>
  <si>
    <t>80994162</t>
  </si>
  <si>
    <t>QUINONEZ ROMERO ELICETH PAOLA</t>
  </si>
  <si>
    <t>80994163</t>
  </si>
  <si>
    <t>CHIRIBIDIMATE JULIA ALBA</t>
  </si>
  <si>
    <t>80994171</t>
  </si>
  <si>
    <t>MATEUS DE LOPEZ FLOR ALBA</t>
  </si>
  <si>
    <t>80994178</t>
  </si>
  <si>
    <t>BAYONA ZORRO LYDA YANNETH</t>
  </si>
  <si>
    <t>80994191</t>
  </si>
  <si>
    <t>PICO ORTEGA GEOVANY</t>
  </si>
  <si>
    <t>80994192</t>
  </si>
  <si>
    <t>INFANTE RODRIGUEZ VICTOR ALFONSO</t>
  </si>
  <si>
    <t>80994193</t>
  </si>
  <si>
    <t>PINTO BARRERA MAURICIO ANTONIO</t>
  </si>
  <si>
    <t>80994195</t>
  </si>
  <si>
    <t>TORRES TORRES LIDIS</t>
  </si>
  <si>
    <t>80994205</t>
  </si>
  <si>
    <t>MU#OZ BLANCA CECILIA</t>
  </si>
  <si>
    <t>80994208</t>
  </si>
  <si>
    <t>PINO CARVAJAL MARIA CONSUELO</t>
  </si>
  <si>
    <t>80994210</t>
  </si>
  <si>
    <t>RUEDA VELASQUEZ MARIA EUGENIA</t>
  </si>
  <si>
    <t>80994212</t>
  </si>
  <si>
    <t>GONZALES SNCHEZ JUAN MIGUEL</t>
  </si>
  <si>
    <t>80994217</t>
  </si>
  <si>
    <t>PARRA VELEZ GLORIA STELLA</t>
  </si>
  <si>
    <t>80994231</t>
  </si>
  <si>
    <t>ANGEL BLANCO ANA DE DIOS</t>
  </si>
  <si>
    <t>80994255</t>
  </si>
  <si>
    <t>ISAZA MESA TATIANA MARIA</t>
  </si>
  <si>
    <t>80994258</t>
  </si>
  <si>
    <t>OQUENDO CARVAJAL ORFA MARIA</t>
  </si>
  <si>
    <t>80994259</t>
  </si>
  <si>
    <t>AGUIRRE DUQUE WILMAR ALBERTO</t>
  </si>
  <si>
    <t>80994262</t>
  </si>
  <si>
    <t>TABARES TABORDA GILDARDO DE JESUS</t>
  </si>
  <si>
    <t>80994269</t>
  </si>
  <si>
    <t>ALZATE LOPEZ ANDRES FELIPE</t>
  </si>
  <si>
    <t>80994270</t>
  </si>
  <si>
    <t>RAMIREZ CELIS CLARA PATRICIA</t>
  </si>
  <si>
    <t>80994274</t>
  </si>
  <si>
    <t>HERNNDEZ LOZANO LUZ MARINA</t>
  </si>
  <si>
    <t>80994275</t>
  </si>
  <si>
    <t>LIEVANO CAICEDO ARMANDO</t>
  </si>
  <si>
    <t>80994281</t>
  </si>
  <si>
    <t>CIRO AGUIRRE SANDRA JABEIDY</t>
  </si>
  <si>
    <t>80994283</t>
  </si>
  <si>
    <t>PEREZ CASTILLO LYNDA KAREN</t>
  </si>
  <si>
    <t>80994287</t>
  </si>
  <si>
    <t>ROMERO CASTIBLANCO VERONICA</t>
  </si>
  <si>
    <t>80994427</t>
  </si>
  <si>
    <t>POSADA CRUZ GERMAN ALONSO</t>
  </si>
  <si>
    <t>80994430</t>
  </si>
  <si>
    <t>GONZALEZ SALCEDO MIRYAN</t>
  </si>
  <si>
    <t>80994439</t>
  </si>
  <si>
    <t>MARIA DEL TRANSITO TORRES</t>
  </si>
  <si>
    <t>80994446</t>
  </si>
  <si>
    <t>RIVERA VERGARA OSCAR ALEJANDRO</t>
  </si>
  <si>
    <t>80994447</t>
  </si>
  <si>
    <t>PE#ARADA SILVA ELENA</t>
  </si>
  <si>
    <t>80994448</t>
  </si>
  <si>
    <t>QUINONES LOPERA MELFY AMPARO</t>
  </si>
  <si>
    <t>80994456</t>
  </si>
  <si>
    <t>URIETA MEJIA JAIRO ALONSO</t>
  </si>
  <si>
    <t>80994462</t>
  </si>
  <si>
    <t>DIAZ SUSANA</t>
  </si>
  <si>
    <t>80994472</t>
  </si>
  <si>
    <t>SERRANO FLOREZ SANDRA PATRICIA</t>
  </si>
  <si>
    <t>80994474</t>
  </si>
  <si>
    <t>PE#A CORTES RUBIELA</t>
  </si>
  <si>
    <t>80994476</t>
  </si>
  <si>
    <t>HURTADO RAMOS MARIA FABIOLA</t>
  </si>
  <si>
    <t>80994523</t>
  </si>
  <si>
    <t>LOPEZ PERDOMO CORNELIO ANDRES</t>
  </si>
  <si>
    <t>80994547</t>
  </si>
  <si>
    <t>URIBE VEGA MIRIAM MARIA</t>
  </si>
  <si>
    <t>80994565</t>
  </si>
  <si>
    <t>NARVAEZ ESTRADA CLAUDIA LORENA</t>
  </si>
  <si>
    <t>80994571</t>
  </si>
  <si>
    <t>ZARATE RONDON MARIA NIEVES</t>
  </si>
  <si>
    <t>80994581</t>
  </si>
  <si>
    <t>ORDONEZ MAZORRA ROBINSON</t>
  </si>
  <si>
    <t>80994582</t>
  </si>
  <si>
    <t>CONTRERAS VERGARA CINDY TITIANA</t>
  </si>
  <si>
    <t>80994584</t>
  </si>
  <si>
    <t>PADILLA ORTEGA EDWARD MAURICIO</t>
  </si>
  <si>
    <t>80994588</t>
  </si>
  <si>
    <t>GARCIA MARTINEZ OSCAR DE JESUS</t>
  </si>
  <si>
    <t>80994589</t>
  </si>
  <si>
    <t>GALVAN SANGUINO MIRIAM ROSA</t>
  </si>
  <si>
    <t>80994590</t>
  </si>
  <si>
    <t>URRESTA JURADO JUAN CAMILO</t>
  </si>
  <si>
    <t>80994591</t>
  </si>
  <si>
    <t>BALAGUERA CASTRO ESTELLA</t>
  </si>
  <si>
    <t>80994592</t>
  </si>
  <si>
    <t>VALENCIA DIAZ DEICY</t>
  </si>
  <si>
    <t>80994597</t>
  </si>
  <si>
    <t>BASTILLA BARRERA ANA ELIZABETH</t>
  </si>
  <si>
    <t>80994599</t>
  </si>
  <si>
    <t>RICO PALACIOS EDUARDO</t>
  </si>
  <si>
    <t>80994602</t>
  </si>
  <si>
    <t>FLORIAN URIBE JEISON YESID</t>
  </si>
  <si>
    <t>80994603</t>
  </si>
  <si>
    <t>APARICIO WILSON</t>
  </si>
  <si>
    <t>80994605</t>
  </si>
  <si>
    <t>CHAVARRIA DAVILA ADELINA DEL SOCOR</t>
  </si>
  <si>
    <t>80994609</t>
  </si>
  <si>
    <t>DOMINGUEZ GARCIA OLIMPO JOSE</t>
  </si>
  <si>
    <t>80994610</t>
  </si>
  <si>
    <t>PABON CASTRO ALFONSO JAVIER</t>
  </si>
  <si>
    <t>80994612</t>
  </si>
  <si>
    <t>VALVUENA CAMACHO JESUS DARIO</t>
  </si>
  <si>
    <t>80994615</t>
  </si>
  <si>
    <t>GARCIA JIMENEZ DIOSENITH</t>
  </si>
  <si>
    <t>80994616</t>
  </si>
  <si>
    <t>TORRES MONSALVE DUJAIDIS PAOLA</t>
  </si>
  <si>
    <t>80994639</t>
  </si>
  <si>
    <t>GOMEZ ABRIL FANNY MARINA</t>
  </si>
  <si>
    <t>80994646</t>
  </si>
  <si>
    <t>DAZA LEAL ANGELA PATRICIA</t>
  </si>
  <si>
    <t>80994663</t>
  </si>
  <si>
    <t>MORENO FAJARDO ELIBERTO</t>
  </si>
  <si>
    <t>80994665</t>
  </si>
  <si>
    <t>BOHORQUEZ PENA BLANCA PATRICIA</t>
  </si>
  <si>
    <t>80994668</t>
  </si>
  <si>
    <t>BENITEZ MARIN JOHN ALEXANDER</t>
  </si>
  <si>
    <t>80994681</t>
  </si>
  <si>
    <t>GUTIERREZ GUERRERO ORLANDO</t>
  </si>
  <si>
    <t>80994690</t>
  </si>
  <si>
    <t>MOLINA PUERTA MARICELY DE JESUS</t>
  </si>
  <si>
    <t>80994698</t>
  </si>
  <si>
    <t>OROZCO ARBELAEZ JHON JAIRO</t>
  </si>
  <si>
    <t>80994699</t>
  </si>
  <si>
    <t>GIRALDO GIL ALEJANDRO</t>
  </si>
  <si>
    <t>80994704</t>
  </si>
  <si>
    <t>CUTA NONTOA JOSE LAUREANO</t>
  </si>
  <si>
    <t>80994847</t>
  </si>
  <si>
    <t>NEGRETE BETANCORT MAURO ANDRES</t>
  </si>
  <si>
    <t>80994854</t>
  </si>
  <si>
    <t>RODRIGUEZ BARRANCO YAICIRA DEL CAR</t>
  </si>
  <si>
    <t>80994857</t>
  </si>
  <si>
    <t>VELEZ ZAPATA PAULA ANDREA</t>
  </si>
  <si>
    <t>80994858</t>
  </si>
  <si>
    <t>RIOS FRANCILEY</t>
  </si>
  <si>
    <t>80994859</t>
  </si>
  <si>
    <t>LONDONO GUTIERREZ HERNAN DARIO</t>
  </si>
  <si>
    <t>80994862</t>
  </si>
  <si>
    <t>PRIETO GONZALEZ JOSE ALIRIO</t>
  </si>
  <si>
    <t>80994863</t>
  </si>
  <si>
    <t>80994873</t>
  </si>
  <si>
    <t>CRUZ BEDOYA JORGE ELIECER</t>
  </si>
  <si>
    <t>80994875</t>
  </si>
  <si>
    <t>ROSAS ERASO VIKY LORENA</t>
  </si>
  <si>
    <t>80994876</t>
  </si>
  <si>
    <t>SUAREZ MOROS DURBI NORELI</t>
  </si>
  <si>
    <t>80994877</t>
  </si>
  <si>
    <t>PAEZ LEON MONICA</t>
  </si>
  <si>
    <t>80994881</t>
  </si>
  <si>
    <t>GALVAN ATENCIA MARIA CLEOFE</t>
  </si>
  <si>
    <t>80994884</t>
  </si>
  <si>
    <t>ASPRILLA MORENO MARTHA CECILIA</t>
  </si>
  <si>
    <t>80994887</t>
  </si>
  <si>
    <t>SANDOVAL DE RANGEL LIGIA</t>
  </si>
  <si>
    <t>80994889</t>
  </si>
  <si>
    <t>CELIS NOSSA HECTOR</t>
  </si>
  <si>
    <t>80994891</t>
  </si>
  <si>
    <t>SUAREZ MARIN CRISTIAN ESNEHIDER</t>
  </si>
  <si>
    <t>80994892</t>
  </si>
  <si>
    <t>ZAPATA DUQUE LUCERO DE JESUS</t>
  </si>
  <si>
    <t>80994941</t>
  </si>
  <si>
    <t>ALBERTO AMAYA LINA PAOLA</t>
  </si>
  <si>
    <t>80994952</t>
  </si>
  <si>
    <t>AGUDELO AGUDELO NEVARDO DE JESUS</t>
  </si>
  <si>
    <t>80994957</t>
  </si>
  <si>
    <t>. EL PUNTO DE LAS VARIEDADES SAS</t>
  </si>
  <si>
    <t>80994965</t>
  </si>
  <si>
    <t>GOMEZ MEDINA CRISTIAN</t>
  </si>
  <si>
    <t>80995101</t>
  </si>
  <si>
    <t>VIDAL MU#OZ GLORIA MARISA</t>
  </si>
  <si>
    <t>80995102</t>
  </si>
  <si>
    <t>AGUDELO IBARRA NANCY MARYEI</t>
  </si>
  <si>
    <t>80995106</t>
  </si>
  <si>
    <t>DELGADO MARTA INES</t>
  </si>
  <si>
    <t>80995111</t>
  </si>
  <si>
    <t>GONZALEZ VILLAMIL ROSI MARYERLY</t>
  </si>
  <si>
    <t>80995250</t>
  </si>
  <si>
    <t>ORTIZ ROJAS ALAN RENE</t>
  </si>
  <si>
    <t>80995253</t>
  </si>
  <si>
    <t>80995256</t>
  </si>
  <si>
    <t>VALENCIA COBO BEYI ESMERALDA</t>
  </si>
  <si>
    <t>80995260</t>
  </si>
  <si>
    <t>MAYORGA GAMEZ HERMES</t>
  </si>
  <si>
    <t>80995264</t>
  </si>
  <si>
    <t>JOJOA MU#OZ MAGOLA</t>
  </si>
  <si>
    <t>80995265</t>
  </si>
  <si>
    <t>SERRANO QUINTANILLA CARLOS ANDRES</t>
  </si>
  <si>
    <t>80995266</t>
  </si>
  <si>
    <t>PALMERA SALAMANCA ELBA LUZ</t>
  </si>
  <si>
    <t>80995267</t>
  </si>
  <si>
    <t>CERA RAMIREZ JORGE RAFAEL</t>
  </si>
  <si>
    <t>80995274</t>
  </si>
  <si>
    <t>OSPINA HERNANDEZ FANNY TRINIDAD</t>
  </si>
  <si>
    <t>80995283</t>
  </si>
  <si>
    <t>SANCHEZ LETRADO NELLY ROCIO</t>
  </si>
  <si>
    <t>80995290</t>
  </si>
  <si>
    <t>QUINTERO GOMEZ EDILSON</t>
  </si>
  <si>
    <t>80995317</t>
  </si>
  <si>
    <t>CAJICA MUNOZ LIBIA CONSUELO</t>
  </si>
  <si>
    <t>80995322</t>
  </si>
  <si>
    <t>TAPIA MARTINEZ ANGELA MARIA</t>
  </si>
  <si>
    <t>80995323</t>
  </si>
  <si>
    <t>VALENZUELA ZAPATA JORGE BOLIVAR</t>
  </si>
  <si>
    <t>80995351</t>
  </si>
  <si>
    <t>OSORIO ROJAS ELIO FELIPE</t>
  </si>
  <si>
    <t>80995358</t>
  </si>
  <si>
    <t>80995361</t>
  </si>
  <si>
    <t>DUARTE FUENTES LUZ NANCY</t>
  </si>
  <si>
    <t>80995362</t>
  </si>
  <si>
    <t>CORONADO ROJAS YENY CAROLINA</t>
  </si>
  <si>
    <t>80995364</t>
  </si>
  <si>
    <t>PINTO GUTIERREZ MARTHA CECILIA</t>
  </si>
  <si>
    <t>80995365</t>
  </si>
  <si>
    <t>MARTINEZ GARCIA JUAN CAMILO</t>
  </si>
  <si>
    <t>80995367</t>
  </si>
  <si>
    <t>GARZON MACIAS JOSE RICARDO</t>
  </si>
  <si>
    <t>80995369</t>
  </si>
  <si>
    <t>GUZMAN PIRAGAUTA ANA NAYIBE</t>
  </si>
  <si>
    <t>80995370</t>
  </si>
  <si>
    <t>RODRIGUEZ HERNANDEZ MARIA DOLORES</t>
  </si>
  <si>
    <t>80995376</t>
  </si>
  <si>
    <t>CARVAJAL ESPINEL ELKIN DANIEL</t>
  </si>
  <si>
    <t>80995382</t>
  </si>
  <si>
    <t>RODRIGUEZ NAVARRO SOL BEATRIZ</t>
  </si>
  <si>
    <t>80995383</t>
  </si>
  <si>
    <t>VIBANCO DE LA CRUZ NANCY MARIA</t>
  </si>
  <si>
    <t>80995384</t>
  </si>
  <si>
    <t>ALCAZAR LOBO MARTHA</t>
  </si>
  <si>
    <t>80995387</t>
  </si>
  <si>
    <t>BARRIENTOS TRUJILLO SAMUEL</t>
  </si>
  <si>
    <t>80995390</t>
  </si>
  <si>
    <t>JAIMES SARMIENTO JUAN MANUEL</t>
  </si>
  <si>
    <t>80995406</t>
  </si>
  <si>
    <t>ORTIZ OSORIO LUZ DARY</t>
  </si>
  <si>
    <t>80995411</t>
  </si>
  <si>
    <t>VELEZ TREJOS LUZ MARINA</t>
  </si>
  <si>
    <t>80995413</t>
  </si>
  <si>
    <t>GARZON ESPINOSA MAYRA ALEXANDRA</t>
  </si>
  <si>
    <t>80995416</t>
  </si>
  <si>
    <t>VALENCIA ANGARITA ELARA CAROLINA</t>
  </si>
  <si>
    <t>80995417</t>
  </si>
  <si>
    <t>COLMENARES PICO CLEMENTE</t>
  </si>
  <si>
    <t>80995434</t>
  </si>
  <si>
    <t>PINTO ANDRADE MONICA BIBIANA</t>
  </si>
  <si>
    <t>80995540</t>
  </si>
  <si>
    <t>HERRERA CALDERON WILBER JOSE</t>
  </si>
  <si>
    <t>80995633</t>
  </si>
  <si>
    <t>YEPES JIMENEZ LISSETTE</t>
  </si>
  <si>
    <t>80995644</t>
  </si>
  <si>
    <t>APONTE DE LA CRUZ ANA ROSA</t>
  </si>
  <si>
    <t>80995648</t>
  </si>
  <si>
    <t>CARDONA CARVAJAL LUZ MARIA</t>
  </si>
  <si>
    <t>80995656</t>
  </si>
  <si>
    <t>MENDEZ HERRERA YAMILE LUCERO</t>
  </si>
  <si>
    <t>80995657</t>
  </si>
  <si>
    <t>SALCEDO ARDILA EDILMA</t>
  </si>
  <si>
    <t>80995659</t>
  </si>
  <si>
    <t>LUGO CASTRO DIANA MARCELA</t>
  </si>
  <si>
    <t>80995661</t>
  </si>
  <si>
    <t>80995662</t>
  </si>
  <si>
    <t>80995664</t>
  </si>
  <si>
    <t>FRANCO LONDO#O HECTOR FABIO</t>
  </si>
  <si>
    <t>80995665</t>
  </si>
  <si>
    <t>RUEDA TOCORA VANESSA</t>
  </si>
  <si>
    <t>80995669</t>
  </si>
  <si>
    <t>80995672</t>
  </si>
  <si>
    <t>MARTINEZ LUZ STELLA</t>
  </si>
  <si>
    <t>80995674</t>
  </si>
  <si>
    <t>SALAZAR RODRIGUEZ LAURA NATALI</t>
  </si>
  <si>
    <t>80995676</t>
  </si>
  <si>
    <t>MONROY BERMUDEZ YENIFER PAOLA</t>
  </si>
  <si>
    <t>80995680</t>
  </si>
  <si>
    <t>AYDE</t>
  </si>
  <si>
    <t>80995821</t>
  </si>
  <si>
    <t>SOTO PELAEZ SANTIAGO</t>
  </si>
  <si>
    <t>80995829</t>
  </si>
  <si>
    <t>RODRIGUEZ HOYOS MARIA CAMILA</t>
  </si>
  <si>
    <t>80995830</t>
  </si>
  <si>
    <t>SUAREZ PENAGOS CAROLA SUAREZ</t>
  </si>
  <si>
    <t>80995849</t>
  </si>
  <si>
    <t>BENITEZ AGUILAR JUAN JOSE</t>
  </si>
  <si>
    <t>80995856</t>
  </si>
  <si>
    <t>CORREA PAJARO MARIBEL</t>
  </si>
  <si>
    <t>80995860</t>
  </si>
  <si>
    <t>ARIAS ARIAS JOHN FREDY</t>
  </si>
  <si>
    <t>80995894</t>
  </si>
  <si>
    <t>80995900</t>
  </si>
  <si>
    <t>MOLINA CAMPOS LILIA STELLA</t>
  </si>
  <si>
    <t>80995902</t>
  </si>
  <si>
    <t>ARIAS MARTINEZ GLADIS</t>
  </si>
  <si>
    <t>80995905</t>
  </si>
  <si>
    <t>LEON ARIAS JOANNA</t>
  </si>
  <si>
    <t>80995915</t>
  </si>
  <si>
    <t>VALENCIA TORO JHON VICTOR</t>
  </si>
  <si>
    <t>80995926</t>
  </si>
  <si>
    <t>RODRIGUEZ ALZATE ANDREA</t>
  </si>
  <si>
    <t>80995936</t>
  </si>
  <si>
    <t>CARDENAS DURAN CLAUDIA PATRICIA</t>
  </si>
  <si>
    <t>80995960</t>
  </si>
  <si>
    <t>PALACIOS INES</t>
  </si>
  <si>
    <t>80995973</t>
  </si>
  <si>
    <t>80995977</t>
  </si>
  <si>
    <t>GARNICA AREVALO OMAIRA</t>
  </si>
  <si>
    <t>80995984</t>
  </si>
  <si>
    <t>ROJAS JIMENEZ FERNANDO ALEXIS</t>
  </si>
  <si>
    <t>80995993</t>
  </si>
  <si>
    <t>ALVAREZ DE ARENAS BEATRIZ</t>
  </si>
  <si>
    <t>80996006</t>
  </si>
  <si>
    <t>DONATO RODRIGUEZ AURORA</t>
  </si>
  <si>
    <t>80996014</t>
  </si>
  <si>
    <t>SIERRA DORA ESPERANZA</t>
  </si>
  <si>
    <t>80996017</t>
  </si>
  <si>
    <t>MARIN GARCIA LISBETH DULFAY</t>
  </si>
  <si>
    <t>80996026</t>
  </si>
  <si>
    <t>CABALLERO CRUZ YESSICA YUDITH</t>
  </si>
  <si>
    <t>80996029</t>
  </si>
  <si>
    <t>VALENCIA SANCHEZ ALEXANDRA</t>
  </si>
  <si>
    <t>80996032</t>
  </si>
  <si>
    <t>BOTERO CARDONA FRANCY LORENA</t>
  </si>
  <si>
    <t>80996035</t>
  </si>
  <si>
    <t>AREIZA MOLINA FERNEY</t>
  </si>
  <si>
    <t>80996036</t>
  </si>
  <si>
    <t>RESTREPO CORREA JORGE WILLIAM</t>
  </si>
  <si>
    <t>80996040</t>
  </si>
  <si>
    <t>MAZO CARDENAS ROBINSON LEON</t>
  </si>
  <si>
    <t>80996044</t>
  </si>
  <si>
    <t>80996181</t>
  </si>
  <si>
    <t>CUEVAS SILVA ALEXANDER</t>
  </si>
  <si>
    <t>80996182</t>
  </si>
  <si>
    <t>ANGULO CUERO ARTURO</t>
  </si>
  <si>
    <t>80996183</t>
  </si>
  <si>
    <t>80996229</t>
  </si>
  <si>
    <t>80996237</t>
  </si>
  <si>
    <t>BENJUMEA RIOS GERALDINE</t>
  </si>
  <si>
    <t>80996239</t>
  </si>
  <si>
    <t>MORENO CALONGE DORA ANDREA</t>
  </si>
  <si>
    <t>80996264</t>
  </si>
  <si>
    <t>DAZA MORA JULIETH VANESSA</t>
  </si>
  <si>
    <t>80996306</t>
  </si>
  <si>
    <t>SANCHEZ SANCHEZ SERGIO ANDRES</t>
  </si>
  <si>
    <t>80996307</t>
  </si>
  <si>
    <t>ORTEGA LEON EDILIA</t>
  </si>
  <si>
    <t>80996324</t>
  </si>
  <si>
    <t>VILLAMIZAR DE BARRIOS RAQUEL</t>
  </si>
  <si>
    <t>80996329</t>
  </si>
  <si>
    <t>ESPARZA CASTRO ANA DOLORES</t>
  </si>
  <si>
    <t>80996330</t>
  </si>
  <si>
    <t>VARGAS HERNANDEZ DIEGO ANDRES</t>
  </si>
  <si>
    <t>80996342</t>
  </si>
  <si>
    <t>AYALA PE#A NELCY</t>
  </si>
  <si>
    <t>80996343</t>
  </si>
  <si>
    <t>MAYORGA ROMERO SANDRA MIREYA</t>
  </si>
  <si>
    <t>80996354</t>
  </si>
  <si>
    <t>PAZ TABERA BAIRO ALEXANDER</t>
  </si>
  <si>
    <t>80996369</t>
  </si>
  <si>
    <t>CONTRERAS VITOLA ALFONSO ENRIQUE</t>
  </si>
  <si>
    <t>80996370</t>
  </si>
  <si>
    <t>SICAFA BURGOS JOSE ANTONIO</t>
  </si>
  <si>
    <t>80996371</t>
  </si>
  <si>
    <t>ROJAS SEPULVEDA MARIA NOVIER</t>
  </si>
  <si>
    <t>80996383</t>
  </si>
  <si>
    <t>MORA INSUASTI ROSA CLELIA</t>
  </si>
  <si>
    <t>80996386</t>
  </si>
  <si>
    <t>OCHOA SALAMANCA OSCAR LIBARDO</t>
  </si>
  <si>
    <t>80996524</t>
  </si>
  <si>
    <t>GARCIA CARDONA LUZ ELENA</t>
  </si>
  <si>
    <t>80996527</t>
  </si>
  <si>
    <t>OQUENDO ZULETA HECTOR EMILIO</t>
  </si>
  <si>
    <t>80996529</t>
  </si>
  <si>
    <t>ALZATE RAMIREZ CRISTIAN DAVID</t>
  </si>
  <si>
    <t>80996531</t>
  </si>
  <si>
    <t>CASTRILLON PANTOJA JHON</t>
  </si>
  <si>
    <t>80996536</t>
  </si>
  <si>
    <t>TULCAN RIASCOS JEGNIS MARY</t>
  </si>
  <si>
    <t>80996540</t>
  </si>
  <si>
    <t>ORTIZ RODRIGUEZ MARIA LUISA</t>
  </si>
  <si>
    <t>80996541</t>
  </si>
  <si>
    <t>LEON HERRERA DIANA LISETH</t>
  </si>
  <si>
    <t>80996543</t>
  </si>
  <si>
    <t>LANDINEZ LEAL EMY JOHANNA</t>
  </si>
  <si>
    <t>80996544</t>
  </si>
  <si>
    <t>LOPEZ ASCANIO KEVIN ANDRES</t>
  </si>
  <si>
    <t>80996583</t>
  </si>
  <si>
    <t>OCAMPO CARVAJAL LEONARDO ANTONIO</t>
  </si>
  <si>
    <t>80996586</t>
  </si>
  <si>
    <t>GUZMAN CRUZ LIGIA IDALID</t>
  </si>
  <si>
    <t>80996590</t>
  </si>
  <si>
    <t>FIGUEROA CORZO LEONARDO</t>
  </si>
  <si>
    <t>80996591</t>
  </si>
  <si>
    <t>GUEVARA NI#O DEISY LILIANA</t>
  </si>
  <si>
    <t>80996594</t>
  </si>
  <si>
    <t>SANDOVAL PEREZ FERNANDO</t>
  </si>
  <si>
    <t>80996602</t>
  </si>
  <si>
    <t>80996604</t>
  </si>
  <si>
    <t>GUTIRREZ MORALES JOHANA</t>
  </si>
  <si>
    <t>80996607</t>
  </si>
  <si>
    <t>JIMENEZ JUAN DAVID</t>
  </si>
  <si>
    <t>80996611</t>
  </si>
  <si>
    <t>GRACIA RODRIGUEZ SARA</t>
  </si>
  <si>
    <t>80996616</t>
  </si>
  <si>
    <t>RIAO VELANDIA EMMA ELIZABETH</t>
  </si>
  <si>
    <t>80996639</t>
  </si>
  <si>
    <t>MEDINA ROMERO PAULA ANDREA</t>
  </si>
  <si>
    <t>80996642</t>
  </si>
  <si>
    <t>CASTILLO PACHECO ROBERTO CARLOS</t>
  </si>
  <si>
    <t>80996664</t>
  </si>
  <si>
    <t>ALZATE TAMAYO ADRIAN RICARDO</t>
  </si>
  <si>
    <t>80996669</t>
  </si>
  <si>
    <t>URIBE RENDON ISABEL CRISTINA</t>
  </si>
  <si>
    <t>80996670</t>
  </si>
  <si>
    <t>VALENCIA OCAMPO ARELIS</t>
  </si>
  <si>
    <t>80996671</t>
  </si>
  <si>
    <t>HENAO MARTINEZ CAROLINA</t>
  </si>
  <si>
    <t>80996672</t>
  </si>
  <si>
    <t>MEDINA RUIZ ANDRES FELIPE</t>
  </si>
  <si>
    <t>80996673</t>
  </si>
  <si>
    <t>POSADA CORREA JORGE ELIECER</t>
  </si>
  <si>
    <t>80996732</t>
  </si>
  <si>
    <t>ANGEL ORREGO DURLEY BIBIANA</t>
  </si>
  <si>
    <t>80996733</t>
  </si>
  <si>
    <t>ACEVEDO CORREA NORA CECILIA</t>
  </si>
  <si>
    <t>80996734</t>
  </si>
  <si>
    <t>RESTREPO OLAYA DANIEL</t>
  </si>
  <si>
    <t>80996735</t>
  </si>
  <si>
    <t>GIRALDO ARISTIZABAL JOHN JAIME</t>
  </si>
  <si>
    <t>80996738</t>
  </si>
  <si>
    <t>MORENO MUNOZ JOSE JUVENAL</t>
  </si>
  <si>
    <t>80996743</t>
  </si>
  <si>
    <t>ALMACENES ESTRELLA S.A.S</t>
  </si>
  <si>
    <t>80996749</t>
  </si>
  <si>
    <t>CABIATIVA MORENO LINA JOHANNA</t>
  </si>
  <si>
    <t>80996888</t>
  </si>
  <si>
    <t>FUENTES PARRA GLADYS ELENA</t>
  </si>
  <si>
    <t>80996894</t>
  </si>
  <si>
    <t>MIRANDA PENA EMELI</t>
  </si>
  <si>
    <t>80996898</t>
  </si>
  <si>
    <t>YANEZ YANEZ ALFREDO</t>
  </si>
  <si>
    <t>80996909</t>
  </si>
  <si>
    <t>RODRIGUEZ GARCIA MARTHA ESTER</t>
  </si>
  <si>
    <t>80996911</t>
  </si>
  <si>
    <t>GOMEZ FERNANDEZ MARIA SOFIA</t>
  </si>
  <si>
    <t>80996913</t>
  </si>
  <si>
    <t>PUERRES MARIA BERTHA</t>
  </si>
  <si>
    <t>80996923</t>
  </si>
  <si>
    <t>ALDANA MARTIN OLGA LUCIA</t>
  </si>
  <si>
    <t>80996925</t>
  </si>
  <si>
    <t>GRANADA GRANADA ELIZABETH</t>
  </si>
  <si>
    <t>80996926</t>
  </si>
  <si>
    <t>CAMACHO TOLOZA ESNEYER</t>
  </si>
  <si>
    <t>80996928</t>
  </si>
  <si>
    <t>CARLOS HUMBERTO GIL DIAZ</t>
  </si>
  <si>
    <t>80996936</t>
  </si>
  <si>
    <t>. CARMOTOR LTDA</t>
  </si>
  <si>
    <t>80996944</t>
  </si>
  <si>
    <t>GARCIA FLOREZ MANUEL</t>
  </si>
  <si>
    <t>80996949</t>
  </si>
  <si>
    <t>PEREZ MEJIA ADOLFO</t>
  </si>
  <si>
    <t>80996954</t>
  </si>
  <si>
    <t>RAMIREZ ARIAS FERNANDO</t>
  </si>
  <si>
    <t>80996976</t>
  </si>
  <si>
    <t>SERNA TREJOS MILENA</t>
  </si>
  <si>
    <t>80996986</t>
  </si>
  <si>
    <t>DAVID FIGUEROA CLARA ELISA</t>
  </si>
  <si>
    <t>80996999</t>
  </si>
  <si>
    <t>PEREZ ESPITIA RUBEN DARIO</t>
  </si>
  <si>
    <t>80997000</t>
  </si>
  <si>
    <t>SANCHEZ PULIDO JUAN CAMILO</t>
  </si>
  <si>
    <t>80997002</t>
  </si>
  <si>
    <t>RODRIGUEZ ACERO CARLOS ALBERTO</t>
  </si>
  <si>
    <t>80997007</t>
  </si>
  <si>
    <t>GARCIA MORALES NATALY</t>
  </si>
  <si>
    <t>80997008</t>
  </si>
  <si>
    <t>. CHURRASQUERIA BAR LA CATEDRA SAS</t>
  </si>
  <si>
    <t>80997025</t>
  </si>
  <si>
    <t>CARDENAS TABARES BERNARDA</t>
  </si>
  <si>
    <t>80997029</t>
  </si>
  <si>
    <t>GONZALEZ PINTO OLGA LILIANA</t>
  </si>
  <si>
    <t>80997030</t>
  </si>
  <si>
    <t>RODRIGUEZ JIMENEZ GLADYS MARIA</t>
  </si>
  <si>
    <t>80997031</t>
  </si>
  <si>
    <t>HOYOS ALVARO FALLA</t>
  </si>
  <si>
    <t>80997045</t>
  </si>
  <si>
    <t>RUIZ VELASCO MAYERLIN</t>
  </si>
  <si>
    <t>80997046</t>
  </si>
  <si>
    <t>MUOZ TORO ROSA ELENA</t>
  </si>
  <si>
    <t>80997065</t>
  </si>
  <si>
    <t>VILLEGAS BOTERO PABLO EMILIO</t>
  </si>
  <si>
    <t>80997085</t>
  </si>
  <si>
    <t>ALVAREZ ORTEGA DAHYAN MELISSA</t>
  </si>
  <si>
    <t>80997095</t>
  </si>
  <si>
    <t>ANACONA LOPEZ MARIA DEL SOCORRO</t>
  </si>
  <si>
    <t>80997103</t>
  </si>
  <si>
    <t>LORA ALVAREZ MARIA GABRIELA</t>
  </si>
  <si>
    <t>80997111</t>
  </si>
  <si>
    <t>CABEZAS BOBADILLA BETTY</t>
  </si>
  <si>
    <t>80997113</t>
  </si>
  <si>
    <t>SILVA BOLIVAR RUTH MARY</t>
  </si>
  <si>
    <t>80997123</t>
  </si>
  <si>
    <t>PEREZ VALENCIA YUDID</t>
  </si>
  <si>
    <t>80997128</t>
  </si>
  <si>
    <t>MOLINA ALZATE JOSE WILLIAM</t>
  </si>
  <si>
    <t>80997129</t>
  </si>
  <si>
    <t>VARGAS GAVIRIA NELSON HUMBERTO</t>
  </si>
  <si>
    <t>80997130</t>
  </si>
  <si>
    <t>MEJIA CATA#O LUIS CARLOS</t>
  </si>
  <si>
    <t>80997138</t>
  </si>
  <si>
    <t>GONZALEZ QUINTERO NOHEMY</t>
  </si>
  <si>
    <t>80997139</t>
  </si>
  <si>
    <t>CONTRERAS SUAREZ CLARA INES</t>
  </si>
  <si>
    <t>80997144</t>
  </si>
  <si>
    <t>CABRERA STERLING MALFY</t>
  </si>
  <si>
    <t>80997145</t>
  </si>
  <si>
    <t>YEINNI</t>
  </si>
  <si>
    <t>80997150</t>
  </si>
  <si>
    <t>SERNA CASTELVI KATERINE</t>
  </si>
  <si>
    <t>80997294</t>
  </si>
  <si>
    <t>ACEVEDO ACEVEDO JHON FREDDY</t>
  </si>
  <si>
    <t>80997299</t>
  </si>
  <si>
    <t>GALEANO OLAYA SATURIA</t>
  </si>
  <si>
    <t>80997301</t>
  </si>
  <si>
    <t>GIRALDO AGUDELO MARIA EUGENIA</t>
  </si>
  <si>
    <t>80997305</t>
  </si>
  <si>
    <t>PORRAS GOMEZ CARLOS ALBERTO</t>
  </si>
  <si>
    <t>80997306</t>
  </si>
  <si>
    <t>GIRALDO LOPEZ MARIA ZULMA</t>
  </si>
  <si>
    <t>80997308</t>
  </si>
  <si>
    <t>GONZALEZ ZULUAGA JOSE HUMBERTO</t>
  </si>
  <si>
    <t>80997309</t>
  </si>
  <si>
    <t>HERNANDEZ MELO ERLINDA</t>
  </si>
  <si>
    <t>80997311</t>
  </si>
  <si>
    <t>CORONADO ROMERO DEIVER ENRIQUE</t>
  </si>
  <si>
    <t>80997340</t>
  </si>
  <si>
    <t>GELVEZ CACERES GUSTAVO</t>
  </si>
  <si>
    <t>80997373</t>
  </si>
  <si>
    <t>MU#OZ LOPEZ ALAXANDER</t>
  </si>
  <si>
    <t>80997383</t>
  </si>
  <si>
    <t>MONTANO SALAMANCA EDUARDO</t>
  </si>
  <si>
    <t>80997393</t>
  </si>
  <si>
    <t>BOTERO JIMENEZ ELKIN DE JESUS</t>
  </si>
  <si>
    <t>80997394</t>
  </si>
  <si>
    <t>ZAPATA ISAZA GLORIA PATRICIA</t>
  </si>
  <si>
    <t>80997664</t>
  </si>
  <si>
    <t>URIBE SERRANO DIANA MAYERLY</t>
  </si>
  <si>
    <t>80997669</t>
  </si>
  <si>
    <t>ROMERO RODRGUEZ NOHORA PRISCILA</t>
  </si>
  <si>
    <t>80997670</t>
  </si>
  <si>
    <t>MERCHAN DELGADO SANDRA MILENA</t>
  </si>
  <si>
    <t>80997674</t>
  </si>
  <si>
    <t>JARABA CORTEZ GINA DEL CARMEN</t>
  </si>
  <si>
    <t>80997683</t>
  </si>
  <si>
    <t>VALENCIA RUIZ RICARDO</t>
  </si>
  <si>
    <t>80997696</t>
  </si>
  <si>
    <t>REYES NOPE WILLIAM FERNANDO</t>
  </si>
  <si>
    <t>80997702</t>
  </si>
  <si>
    <t>80997707</t>
  </si>
  <si>
    <t>. INVERSIONES MONHER SAS</t>
  </si>
  <si>
    <t>80997714</t>
  </si>
  <si>
    <t>80997722</t>
  </si>
  <si>
    <t>MERA CANCIMANCE NANCY ROVIRA</t>
  </si>
  <si>
    <t>80997769</t>
  </si>
  <si>
    <t>VEGA DE LA CRUZ NINIBETH ESTHER</t>
  </si>
  <si>
    <t>80997771</t>
  </si>
  <si>
    <t>PARADA TELLEZ MARITZA</t>
  </si>
  <si>
    <t>80997774</t>
  </si>
  <si>
    <t>NI#O CRUZ ISABEL</t>
  </si>
  <si>
    <t>80997782</t>
  </si>
  <si>
    <t>MORELO FAJARDO JOSE DE JESUS</t>
  </si>
  <si>
    <t>80997791</t>
  </si>
  <si>
    <t>80997801</t>
  </si>
  <si>
    <t>MARTINEZ LOPEZ DARIO</t>
  </si>
  <si>
    <t>80997810</t>
  </si>
  <si>
    <t>CABRERA RIVERA DAYANA MARITSA</t>
  </si>
  <si>
    <t>80997822</t>
  </si>
  <si>
    <t>MONTA#O MELBA PATRICIA</t>
  </si>
  <si>
    <t>80997826</t>
  </si>
  <si>
    <t>MURIEL MORALES ROSALBA</t>
  </si>
  <si>
    <t>80997832</t>
  </si>
  <si>
    <t>80997843</t>
  </si>
  <si>
    <t>SOTELO RODRGUEZ CARMEN LINA</t>
  </si>
  <si>
    <t>80997848</t>
  </si>
  <si>
    <t>CALDERON CALDERON LUZ AIDA</t>
  </si>
  <si>
    <t>80997857</t>
  </si>
  <si>
    <t>RAMOS SANTANA ANGELA MARCELA</t>
  </si>
  <si>
    <t>80997860</t>
  </si>
  <si>
    <t>HENAO URREA HENRY ADOLFO</t>
  </si>
  <si>
    <t>80997867</t>
  </si>
  <si>
    <t>TAPIAS DURAN LUZ AMPARO</t>
  </si>
  <si>
    <t>80997877</t>
  </si>
  <si>
    <t>SOTELO SANCHEZ MARIA</t>
  </si>
  <si>
    <t>80997882</t>
  </si>
  <si>
    <t>LOZANO CASTILLO LEIDY XIMENA</t>
  </si>
  <si>
    <t>80997883</t>
  </si>
  <si>
    <t>RAMIREZ DIAZ WILMER</t>
  </si>
  <si>
    <t>80997885</t>
  </si>
  <si>
    <t>80997892</t>
  </si>
  <si>
    <t>AFANADOR SOTO HERIBERTO</t>
  </si>
  <si>
    <t>80997894</t>
  </si>
  <si>
    <t>LEON TORRA MAGYOLY JOHANNA</t>
  </si>
  <si>
    <t>80997896</t>
  </si>
  <si>
    <t>RIVERA CAMPOS OSCAR JAVIER</t>
  </si>
  <si>
    <t>80997899</t>
  </si>
  <si>
    <t>OSPINA PEREZ ALDEMAR</t>
  </si>
  <si>
    <t>80997900</t>
  </si>
  <si>
    <t>HERNANDEZ NARANJO CARLOS IVAN</t>
  </si>
  <si>
    <t>80997905</t>
  </si>
  <si>
    <t>CASTRILLON TRUJILLO JORGE MARIO</t>
  </si>
  <si>
    <t>80997914</t>
  </si>
  <si>
    <t>FONSECA FONSECA BENITO</t>
  </si>
  <si>
    <t>80997915</t>
  </si>
  <si>
    <t>JIMENEZ MORENO ALEXANDRA</t>
  </si>
  <si>
    <t>80998059</t>
  </si>
  <si>
    <t>ACOSTA PE#ATE CERLIS</t>
  </si>
  <si>
    <t>80998074</t>
  </si>
  <si>
    <t>DIAZ RODRIGUEZ MERY</t>
  </si>
  <si>
    <t>80998076</t>
  </si>
  <si>
    <t>PEREZ PARADA FELISA</t>
  </si>
  <si>
    <t>80998085</t>
  </si>
  <si>
    <t>AMAYA QUIMBAY ANA TERESA</t>
  </si>
  <si>
    <t>80998086</t>
  </si>
  <si>
    <t>PIEDRAHITA OVALLE JAIME</t>
  </si>
  <si>
    <t>80998088</t>
  </si>
  <si>
    <t>MORA VARELA LUZ MERY</t>
  </si>
  <si>
    <t>80998089</t>
  </si>
  <si>
    <t>PATINO ECHEVERRY DIANA MARCELA</t>
  </si>
  <si>
    <t>80998118</t>
  </si>
  <si>
    <t>PLATA ORTIZ JEINER</t>
  </si>
  <si>
    <t>80998121</t>
  </si>
  <si>
    <t>LAME TAICUS LIZETH MABEL</t>
  </si>
  <si>
    <t>80998148</t>
  </si>
  <si>
    <t>TOVAR BUITRAGO HUGO FRANCISCO</t>
  </si>
  <si>
    <t>80998155</t>
  </si>
  <si>
    <t>ROMERO GARCIA PATRICIA</t>
  </si>
  <si>
    <t>80998170</t>
  </si>
  <si>
    <t>ARTUNDUAGA BELTRAN YENNY</t>
  </si>
  <si>
    <t>80998175</t>
  </si>
  <si>
    <t>HENAO LOAIZA NUBIA</t>
  </si>
  <si>
    <t>80998179</t>
  </si>
  <si>
    <t>COTRERAS CASTILLAS LUZ MARINA</t>
  </si>
  <si>
    <t>80998180</t>
  </si>
  <si>
    <t>IBANEZ PARADA ROSA MARIA</t>
  </si>
  <si>
    <t>80998198</t>
  </si>
  <si>
    <t>RIOS BEDOYA NELLY LILIANA</t>
  </si>
  <si>
    <t>80998199</t>
  </si>
  <si>
    <t>MUNOZ GUERRERO JENYS JHOHANNA</t>
  </si>
  <si>
    <t>80998203</t>
  </si>
  <si>
    <t>BERMDEZ MARTINEZ LUIS HUMBERTO</t>
  </si>
  <si>
    <t>80998204</t>
  </si>
  <si>
    <t>ARBOLEDA ARIAS LUIS ANCIZAR</t>
  </si>
  <si>
    <t>80998207</t>
  </si>
  <si>
    <t>PETRO DORIA JORGE LUIS</t>
  </si>
  <si>
    <t>80998220</t>
  </si>
  <si>
    <t>JOYA PUERTO SANDRA YANETH</t>
  </si>
  <si>
    <t>80998225</t>
  </si>
  <si>
    <t>GUERRERO CASTRO GLORIA FERNANDA</t>
  </si>
  <si>
    <t>80998227</t>
  </si>
  <si>
    <t>PINO CARDONA ARELIS AURORA</t>
  </si>
  <si>
    <t>80998231</t>
  </si>
  <si>
    <t>VELEZ SOLORZANO TATIANA AZUCENA</t>
  </si>
  <si>
    <t>80998232</t>
  </si>
  <si>
    <t>LEAL ESTACIO ANYI ROXANA</t>
  </si>
  <si>
    <t>80998235</t>
  </si>
  <si>
    <t>CASTA#O AGUDELO LUZ FATIMA</t>
  </si>
  <si>
    <t>80998236</t>
  </si>
  <si>
    <t>GALLO ARISTIZABAL PAULA ANDREA</t>
  </si>
  <si>
    <t>80998248</t>
  </si>
  <si>
    <t>GUERRERO JIMENEZ ALBERTO ENRIQUE</t>
  </si>
  <si>
    <t>80998250</t>
  </si>
  <si>
    <t>TOLEDO JIMNEZ CARLOS SANTIAGO</t>
  </si>
  <si>
    <t>80998252</t>
  </si>
  <si>
    <t>RINCON DE PUERTO AURA ALICIA</t>
  </si>
  <si>
    <t>80998280</t>
  </si>
  <si>
    <t>CORTES RUIZ CAMILO ANDRES</t>
  </si>
  <si>
    <t>80998283</t>
  </si>
  <si>
    <t>AYALA CALLE YOLANDA DE LAS MISERIC</t>
  </si>
  <si>
    <t>80998290</t>
  </si>
  <si>
    <t>. LOGISTIC MARKET GROUP SAS</t>
  </si>
  <si>
    <t>80998440</t>
  </si>
  <si>
    <t>RIVERO ANGARITA MARIA MIRYAM</t>
  </si>
  <si>
    <t>80998444</t>
  </si>
  <si>
    <t>MERCHANCANO ACOSTA CENAYDA</t>
  </si>
  <si>
    <t>80998446</t>
  </si>
  <si>
    <t>GIRALDO VALDEZ HECTOR FABIO</t>
  </si>
  <si>
    <t>80998451</t>
  </si>
  <si>
    <t>CUASAPUD GONZALEZ JHON JAIRO</t>
  </si>
  <si>
    <t>80998464</t>
  </si>
  <si>
    <t>80998482</t>
  </si>
  <si>
    <t>RINCON COTAMO CARLOS JULIO</t>
  </si>
  <si>
    <t>80998483</t>
  </si>
  <si>
    <t>MACHADO GARZON EDILMA</t>
  </si>
  <si>
    <t>80998484</t>
  </si>
  <si>
    <t>RAMOS MARTINEZ OLIVA</t>
  </si>
  <si>
    <t>80998518</t>
  </si>
  <si>
    <t>BACARES NI#O FLOR ALEXANDRA</t>
  </si>
  <si>
    <t>80998525</t>
  </si>
  <si>
    <t>SUAREZ ARCO JOSE DEL CARMEN</t>
  </si>
  <si>
    <t>80998540</t>
  </si>
  <si>
    <t>GARCIA GUEVARA KEVIN SEBASTIAN</t>
  </si>
  <si>
    <t>80998555</t>
  </si>
  <si>
    <t>TORO FIGUEROA JENNY CAROLINA</t>
  </si>
  <si>
    <t>80998563</t>
  </si>
  <si>
    <t>NAVARRO VELASQUEZ EIVER</t>
  </si>
  <si>
    <t>80998566</t>
  </si>
  <si>
    <t>BERNAL MORALES JHOLMER ANDRES</t>
  </si>
  <si>
    <t>80998568</t>
  </si>
  <si>
    <t>CEBALLOS CEBALLOS NATALIA</t>
  </si>
  <si>
    <t>80998571</t>
  </si>
  <si>
    <t>FORERO SOCHE ANDRES</t>
  </si>
  <si>
    <t>80998578</t>
  </si>
  <si>
    <t>BOCANEGRA VERA LIZETH JOHANNA</t>
  </si>
  <si>
    <t>80998581</t>
  </si>
  <si>
    <t>PRIETO HUERTAS JENNIFER YURANY</t>
  </si>
  <si>
    <t>80998582</t>
  </si>
  <si>
    <t>GARCIA GARCIA HERNAN DE JESUS</t>
  </si>
  <si>
    <t>80998602</t>
  </si>
  <si>
    <t>RIOS VELEZ LUZ MARINA</t>
  </si>
  <si>
    <t>80998608</t>
  </si>
  <si>
    <t>SUAREZ MONTENEGRO MARIA PASTORA</t>
  </si>
  <si>
    <t>80998613</t>
  </si>
  <si>
    <t>MARTINEZ CHECA LIZETH NAKARY</t>
  </si>
  <si>
    <t>80998617</t>
  </si>
  <si>
    <t>GONZALEZ ESPA#A JOHANNA FERNANDA</t>
  </si>
  <si>
    <t>80998640</t>
  </si>
  <si>
    <t>MARIN BETANCURT ZORAIDA</t>
  </si>
  <si>
    <t>80998641</t>
  </si>
  <si>
    <t>MENDOZA SERRANO LAURA JOSEFINA</t>
  </si>
  <si>
    <t>80998645</t>
  </si>
  <si>
    <t>GONZALEZ GONZALEZ JESUS LEONARDO</t>
  </si>
  <si>
    <t>80998654</t>
  </si>
  <si>
    <t>DAZA POVEDA NANCI MAELA</t>
  </si>
  <si>
    <t>80998656</t>
  </si>
  <si>
    <t>80998661</t>
  </si>
  <si>
    <t>GUATAQUIRA MORENO NUBIA STELLA</t>
  </si>
  <si>
    <t>80998664</t>
  </si>
  <si>
    <t>MERCY</t>
  </si>
  <si>
    <t>80998666</t>
  </si>
  <si>
    <t>NAVARRO GONZALEZ MARIA ELENA</t>
  </si>
  <si>
    <t>80998667</t>
  </si>
  <si>
    <t>ALZATE JARAMILLO FREDY ALONSO</t>
  </si>
  <si>
    <t>80998671</t>
  </si>
  <si>
    <t>. BACO BEBIDAS Y ALIMENTOS DE COLO</t>
  </si>
  <si>
    <t>80998673</t>
  </si>
  <si>
    <t>80998830</t>
  </si>
  <si>
    <t>POSADA CAMANO SANDRA FERNANDA</t>
  </si>
  <si>
    <t>80998832</t>
  </si>
  <si>
    <t>ARIAS SOLER ANDREA JULIANA</t>
  </si>
  <si>
    <t>80998837</t>
  </si>
  <si>
    <t>GUZMAN MURCIA MARIA EDILCIA</t>
  </si>
  <si>
    <t>80998866</t>
  </si>
  <si>
    <t>. COMERCIALIZADORA EL REY DE LA EC</t>
  </si>
  <si>
    <t>80998876</t>
  </si>
  <si>
    <t>FIGUEROA JIMENEZ MARIA CANDIDA</t>
  </si>
  <si>
    <t>80998913</t>
  </si>
  <si>
    <t>AMAYA TREJOS JUAN FELIPE</t>
  </si>
  <si>
    <t>80998915</t>
  </si>
  <si>
    <t>DAVILA GIRALDO LUZ MARINA</t>
  </si>
  <si>
    <t>80998919</t>
  </si>
  <si>
    <t>LOZANO ABRIL LEIDY TATIANA</t>
  </si>
  <si>
    <t>80998927</t>
  </si>
  <si>
    <t>FLOREZ OBANDO GLORIA LUZ</t>
  </si>
  <si>
    <t>80998930</t>
  </si>
  <si>
    <t>GALVEZ PILLIMUE LUZ NELLY</t>
  </si>
  <si>
    <t>80998940</t>
  </si>
  <si>
    <t>ESCAMILLA MORA LUIS CARLOS</t>
  </si>
  <si>
    <t>80998947</t>
  </si>
  <si>
    <t>DAUGUA CORPUR MOISES</t>
  </si>
  <si>
    <t>80998954</t>
  </si>
  <si>
    <t>BEDOYA MURILLO LUIS FERNANDO</t>
  </si>
  <si>
    <t>80998956</t>
  </si>
  <si>
    <t>GARCIA CADENA ROSA PATRICIA</t>
  </si>
  <si>
    <t>80998958</t>
  </si>
  <si>
    <t>IJAJI ILES DORIS ANITA</t>
  </si>
  <si>
    <t>80998959</t>
  </si>
  <si>
    <t>MU#OZ PINILLO JESUS EMILIO</t>
  </si>
  <si>
    <t>80998985</t>
  </si>
  <si>
    <t>80998999</t>
  </si>
  <si>
    <t>80999005</t>
  </si>
  <si>
    <t>YOULIN</t>
  </si>
  <si>
    <t>80999006</t>
  </si>
  <si>
    <t>CLAUDIA PAOLA HERRERA</t>
  </si>
  <si>
    <t>80999012</t>
  </si>
  <si>
    <t>LOPEZ GALLEGO HUGO ALBERTO</t>
  </si>
  <si>
    <t>80999013</t>
  </si>
  <si>
    <t>CARMONA GARZON CARLOS MARIO</t>
  </si>
  <si>
    <t>80999015</t>
  </si>
  <si>
    <t>LOPERA CORREA MARTA ISABEL</t>
  </si>
  <si>
    <t>80999017</t>
  </si>
  <si>
    <t>CASTANO ZAPATA CRISTIAN</t>
  </si>
  <si>
    <t>80999021</t>
  </si>
  <si>
    <t>PEREZ OSORIO DIANA YEZMIN</t>
  </si>
  <si>
    <t>80999025</t>
  </si>
  <si>
    <t>GUTIRREZ MEDINA CARMEN</t>
  </si>
  <si>
    <t>80999173</t>
  </si>
  <si>
    <t>SOTO BUITRAGO NATALIA</t>
  </si>
  <si>
    <t>80999177</t>
  </si>
  <si>
    <t>RINCON DURAN YURI JOHANA</t>
  </si>
  <si>
    <t>80999178</t>
  </si>
  <si>
    <t>LOPEZ PEREZ DIONEL</t>
  </si>
  <si>
    <t>80999181</t>
  </si>
  <si>
    <t>ANGULO PERAFAN ONEIRA CONSTANZA</t>
  </si>
  <si>
    <t>80999184</t>
  </si>
  <si>
    <t>80999187</t>
  </si>
  <si>
    <t>HUERTAS GONZALEZ EVELIS MARIA</t>
  </si>
  <si>
    <t>80999191</t>
  </si>
  <si>
    <t>RAMIREZ GRISALES MARTHA DEYSI</t>
  </si>
  <si>
    <t>80999195</t>
  </si>
  <si>
    <t>ARENAS ORTIZ YOLANDA</t>
  </si>
  <si>
    <t>80999202</t>
  </si>
  <si>
    <t>IGLESIAS SUAREZ DUVERNEY</t>
  </si>
  <si>
    <t>80999207</t>
  </si>
  <si>
    <t>MENSA IMBACHI LUIS FERNANDO</t>
  </si>
  <si>
    <t>80999217</t>
  </si>
  <si>
    <t>GONZALEZ CANAS YOLANDA</t>
  </si>
  <si>
    <t>80999227</t>
  </si>
  <si>
    <t>SANCHEZ PABON FRANCY</t>
  </si>
  <si>
    <t>80999255</t>
  </si>
  <si>
    <t>CHAPARRO DUCON ANGELA ASTRID</t>
  </si>
  <si>
    <t>80999259</t>
  </si>
  <si>
    <t>RIOS PARDO ANA BELTINA</t>
  </si>
  <si>
    <t>80999273</t>
  </si>
  <si>
    <t>80999275</t>
  </si>
  <si>
    <t>ARBELAEZ QUICENO MIGUEL ANGEL</t>
  </si>
  <si>
    <t>80999295</t>
  </si>
  <si>
    <t>. MUSEO DEL CHOCOLATE COLOMBIA SAS</t>
  </si>
  <si>
    <t>80999299</t>
  </si>
  <si>
    <t>MONROY BECERRA SONIA NATALY</t>
  </si>
  <si>
    <t>80999300</t>
  </si>
  <si>
    <t>FRANCO RIANO ANDRES FELIPE</t>
  </si>
  <si>
    <t>80999303</t>
  </si>
  <si>
    <t>HERNANDEZ PARRA BLANCA JANETH</t>
  </si>
  <si>
    <t>80999304</t>
  </si>
  <si>
    <t>PINILLA JAIME IVAN</t>
  </si>
  <si>
    <t>80999314</t>
  </si>
  <si>
    <t>QUI#ONES RAMOS AURIA NANCY</t>
  </si>
  <si>
    <t>80999344</t>
  </si>
  <si>
    <t>SEPULVEDA BEDOYA MARIA MERCEDES</t>
  </si>
  <si>
    <t>80999346</t>
  </si>
  <si>
    <t>LOPEZ PAEZ LIDYS TATIANA</t>
  </si>
  <si>
    <t>80999348</t>
  </si>
  <si>
    <t>ZABALA MARQUEZ ROMAN EDUARDO</t>
  </si>
  <si>
    <t>80999355</t>
  </si>
  <si>
    <t>SUAZA GARCIA JUAN ALBERTO</t>
  </si>
  <si>
    <t>80999356</t>
  </si>
  <si>
    <t>GARCIA SANTIAGO MARTA CECILIA</t>
  </si>
  <si>
    <t>80999360</t>
  </si>
  <si>
    <t>SUAREZ OVIEDO WENDY TATIANA</t>
  </si>
  <si>
    <t>80999361</t>
  </si>
  <si>
    <t>HERRERA CASTRO MARTIN JOSE</t>
  </si>
  <si>
    <t>80999365</t>
  </si>
  <si>
    <t>MONTES GRISALES LUZ MARIELA</t>
  </si>
  <si>
    <t>80999370</t>
  </si>
  <si>
    <t>SAAVEDRA RODRIGUEZ ROSALBA</t>
  </si>
  <si>
    <t>80999372</t>
  </si>
  <si>
    <t>FLOREZ HERNANDEZ EDILSA YANETH</t>
  </si>
  <si>
    <t>80999375</t>
  </si>
  <si>
    <t>URBANO HUERTAS YOLANDA</t>
  </si>
  <si>
    <t>80999377</t>
  </si>
  <si>
    <t>DIDIER EDUARDO GARAVITO VASQUEZ</t>
  </si>
  <si>
    <t>80999378</t>
  </si>
  <si>
    <t>CALVO OROZCO OLGA MARIA</t>
  </si>
  <si>
    <t>80999379</t>
  </si>
  <si>
    <t>MAGALI</t>
  </si>
  <si>
    <t>80999380</t>
  </si>
  <si>
    <t>RODRIGUEZ ROJAS MILCADES</t>
  </si>
  <si>
    <t>80999527</t>
  </si>
  <si>
    <t>MOJICA VARGAS MARIA MAGDALENA</t>
  </si>
  <si>
    <t>80999529</t>
  </si>
  <si>
    <t>BERBESI DURAN HELI</t>
  </si>
  <si>
    <t>80999530</t>
  </si>
  <si>
    <t>VILLA MEJIA LEANDRO ALBERTO</t>
  </si>
  <si>
    <t>80999533</t>
  </si>
  <si>
    <t>JAIMES JIMENEZ ESPERANZA</t>
  </si>
  <si>
    <t>80999535</t>
  </si>
  <si>
    <t>GARCIA CONTRERAS JAVIER HUMBERTO</t>
  </si>
  <si>
    <t>80999537</t>
  </si>
  <si>
    <t>SANTANA RAMIREZ MARIA EDDY</t>
  </si>
  <si>
    <t>80999539</t>
  </si>
  <si>
    <t>AVILA RINCON DARIO</t>
  </si>
  <si>
    <t>80999540</t>
  </si>
  <si>
    <t>JEREZ VIVIESCAS MARIA STELLA</t>
  </si>
  <si>
    <t>80999568</t>
  </si>
  <si>
    <t>CAICEDO DIAZ BETSY LUCERO</t>
  </si>
  <si>
    <t>80999569</t>
  </si>
  <si>
    <t>SANCHEZ GUZMAN JOSE</t>
  </si>
  <si>
    <t>80999581</t>
  </si>
  <si>
    <t>80999591</t>
  </si>
  <si>
    <t>ORTIZ LINNERIS</t>
  </si>
  <si>
    <t>80999594</t>
  </si>
  <si>
    <t>ESPA#A RUIZ KEVIN ALEJANDRO</t>
  </si>
  <si>
    <t>80999622</t>
  </si>
  <si>
    <t>. RESTAURANTE MI TERRACITA S.A.S.</t>
  </si>
  <si>
    <t>80999631</t>
  </si>
  <si>
    <t>ZAPATA MEJIA MARTIN EMILIO</t>
  </si>
  <si>
    <t>80999775</t>
  </si>
  <si>
    <t>POLO LOPEZ ADANIES</t>
  </si>
  <si>
    <t>80999776</t>
  </si>
  <si>
    <t>RAMIREZ GOMEZ JHON JAIRO</t>
  </si>
  <si>
    <t>80999779</t>
  </si>
  <si>
    <t>GUARIN MEJIA JHON EDUARDO</t>
  </si>
  <si>
    <t>80999782</t>
  </si>
  <si>
    <t>CAMACHO HERRERA CARLOS ANDRES</t>
  </si>
  <si>
    <t>80999783</t>
  </si>
  <si>
    <t>CASTRO GORDILLO CELIA</t>
  </si>
  <si>
    <t>80999785</t>
  </si>
  <si>
    <t>80999786</t>
  </si>
  <si>
    <t>HERNANDEZ ARZUZA JOSE MIGUEL</t>
  </si>
  <si>
    <t>80999789</t>
  </si>
  <si>
    <t>VELASQUEZ AGUILAR MARIA NOHEMI</t>
  </si>
  <si>
    <t>80999793</t>
  </si>
  <si>
    <t>MARINO ESPINOSA MARIO</t>
  </si>
  <si>
    <t>80999804</t>
  </si>
  <si>
    <t>QUINTERO RIOBO ALEXANDER</t>
  </si>
  <si>
    <t>80999806</t>
  </si>
  <si>
    <t>ROPERO RIOS MARISOL</t>
  </si>
  <si>
    <t>80999949</t>
  </si>
  <si>
    <t>ALVIS CERQUERA NIDIA</t>
  </si>
  <si>
    <t>80999953</t>
  </si>
  <si>
    <t>GUAYABO PIMENTEL MARIA FELINA</t>
  </si>
  <si>
    <t>80999959</t>
  </si>
  <si>
    <t>FLOREZ ANDRES FELIPE</t>
  </si>
  <si>
    <t>80999966</t>
  </si>
  <si>
    <t>ROMERO DIANA MILENA</t>
  </si>
  <si>
    <t>80999975</t>
  </si>
  <si>
    <t>ARIAS ARIAS EDGAR YESID</t>
  </si>
  <si>
    <t>80999976</t>
  </si>
  <si>
    <t>BERMUDEZ CRISTANCHO NOELIA</t>
  </si>
  <si>
    <t>80999977</t>
  </si>
  <si>
    <t>ESQUIVEL GARZON LIDANED</t>
  </si>
  <si>
    <t>80999983</t>
  </si>
  <si>
    <t>BRAVO HERRERA DEISY JAZMIN</t>
  </si>
  <si>
    <t>80999987</t>
  </si>
  <si>
    <t>PIRAZAN GUALTEROS FABIAN YEZID</t>
  </si>
  <si>
    <t>81000005</t>
  </si>
  <si>
    <t>MEJIA ACOSTA AMPARO DE JESUS</t>
  </si>
  <si>
    <t>81000023</t>
  </si>
  <si>
    <t>SOLIS AMPARO</t>
  </si>
  <si>
    <t>81000028</t>
  </si>
  <si>
    <t>ORTEGA MU#OZ MARCO AURELIO</t>
  </si>
  <si>
    <t>81000035</t>
  </si>
  <si>
    <t>VARGAS QUINCHIA RAUL</t>
  </si>
  <si>
    <t>81000045</t>
  </si>
  <si>
    <t>CATANO BLANDON JUAN CARLOS</t>
  </si>
  <si>
    <t>81000050</t>
  </si>
  <si>
    <t>OROZCO GUERRERO JOSE HEBER</t>
  </si>
  <si>
    <t>81000053</t>
  </si>
  <si>
    <t>BUESAQUILLO CAMPOS INGRID GORETTY</t>
  </si>
  <si>
    <t>81000059</t>
  </si>
  <si>
    <t>ARISTIZABAL SALAZAR HERNANDO DE JE</t>
  </si>
  <si>
    <t>81000061</t>
  </si>
  <si>
    <t>SERRANO ANDRADE ELIZABETH</t>
  </si>
  <si>
    <t>81000085</t>
  </si>
  <si>
    <t>81000088</t>
  </si>
  <si>
    <t>81000116</t>
  </si>
  <si>
    <t>BAYONA GUEVARA SANDRA JUDITH</t>
  </si>
  <si>
    <t>81000117</t>
  </si>
  <si>
    <t>DAZA APARICIO KAROL YHARITH</t>
  </si>
  <si>
    <t>81000121</t>
  </si>
  <si>
    <t>RODRIGUEZ HERRERA ANA ELICETH</t>
  </si>
  <si>
    <t>81000123</t>
  </si>
  <si>
    <t>RAMIREZ RODRIGUEZ MARIA DE LAS NIE</t>
  </si>
  <si>
    <t>81000127</t>
  </si>
  <si>
    <t>ORJUELA MENDOZA GLORIA YAMILE</t>
  </si>
  <si>
    <t>81000138</t>
  </si>
  <si>
    <t>ORTIZ RIVERA SERGIO ANDRES</t>
  </si>
  <si>
    <t>81000140</t>
  </si>
  <si>
    <t>IZQUIERDO LEDESMA RAMIRO ANDRES</t>
  </si>
  <si>
    <t>81000158</t>
  </si>
  <si>
    <t>CRUZ GOMEZ ALEJANDRINA</t>
  </si>
  <si>
    <t>81000159</t>
  </si>
  <si>
    <t>CHOPERENA INFANTE DAMARIS</t>
  </si>
  <si>
    <t>81000160</t>
  </si>
  <si>
    <t>CASTELBLANCO SANCHEZ DIANA MARIA</t>
  </si>
  <si>
    <t>81000166</t>
  </si>
  <si>
    <t>CASTA#EDA MORENO PATRICIA</t>
  </si>
  <si>
    <t>81000169</t>
  </si>
  <si>
    <t>LOZANO RIVERA MARTA YANNETH</t>
  </si>
  <si>
    <t>81000314</t>
  </si>
  <si>
    <t>PAJAJOY POPAYAN DOLMA LUCY</t>
  </si>
  <si>
    <t>81000337</t>
  </si>
  <si>
    <t>BEDOYA BLANDON ALEIDA</t>
  </si>
  <si>
    <t>81000341</t>
  </si>
  <si>
    <t>CARDONA CANDAMIL OLIVIA ALEYDA</t>
  </si>
  <si>
    <t>81000348</t>
  </si>
  <si>
    <t>RINCON PEREZ PATRICIA</t>
  </si>
  <si>
    <t>81000352</t>
  </si>
  <si>
    <t>CORZO GLORIA MILENA</t>
  </si>
  <si>
    <t>81000365</t>
  </si>
  <si>
    <t>RODRIGUEZ FERNANDEZ ROSA MIRIAM</t>
  </si>
  <si>
    <t>81000366</t>
  </si>
  <si>
    <t>PEREZ PEREZ OLGA</t>
  </si>
  <si>
    <t>81000379</t>
  </si>
  <si>
    <t>GUZMAN HERNANDEZ ANDRES JULIAN</t>
  </si>
  <si>
    <t>81000383</t>
  </si>
  <si>
    <t>PE#ARANDA GOMEZ LUZ ENITT</t>
  </si>
  <si>
    <t>81000384</t>
  </si>
  <si>
    <t>CA#IZARES ORTIZ JOSE DEL CARMEN</t>
  </si>
  <si>
    <t>81000398</t>
  </si>
  <si>
    <t>ACERO UPEGUI ANDRES FELIPE</t>
  </si>
  <si>
    <t>81000399</t>
  </si>
  <si>
    <t>MAYA MANUEL</t>
  </si>
  <si>
    <t>81000415</t>
  </si>
  <si>
    <t>TORRES TORRES ANDRES</t>
  </si>
  <si>
    <t>81000452</t>
  </si>
  <si>
    <t>FRANCO CASALLAS RUPERTO</t>
  </si>
  <si>
    <t>81000460</t>
  </si>
  <si>
    <t>RAMIREZ MARTINEZ JAIRO ALBERTO</t>
  </si>
  <si>
    <t>81000461</t>
  </si>
  <si>
    <t>MURILLO ESPINOSA ANGEL ERNESTO</t>
  </si>
  <si>
    <t>81000467</t>
  </si>
  <si>
    <t>MORALES DE CORTES OLGA</t>
  </si>
  <si>
    <t>81000470</t>
  </si>
  <si>
    <t>OSORIO JARAMILLO ESTEBAN</t>
  </si>
  <si>
    <t>81000483</t>
  </si>
  <si>
    <t>POLO SERNA YONY ANDRES</t>
  </si>
  <si>
    <t>81000485</t>
  </si>
  <si>
    <t>GOMEZ MONTOYA JOHN ALBEIRO</t>
  </si>
  <si>
    <t>81000489</t>
  </si>
  <si>
    <t>GOMEZ JIMENEZ JOSE DAVID</t>
  </si>
  <si>
    <t>81000634</t>
  </si>
  <si>
    <t>RAMIREZ JOSE ARTURO</t>
  </si>
  <si>
    <t>81000642</t>
  </si>
  <si>
    <t>CERON REALPE JENNY</t>
  </si>
  <si>
    <t>81000644</t>
  </si>
  <si>
    <t>GONZALEZ HERRERA CARLOS FERNANDO</t>
  </si>
  <si>
    <t>81000649</t>
  </si>
  <si>
    <t>JOHN HAYBER ROA TOVAR</t>
  </si>
  <si>
    <t>81000650</t>
  </si>
  <si>
    <t>BARRERA RAMIREZ JOSE MIGUEL</t>
  </si>
  <si>
    <t>81000652</t>
  </si>
  <si>
    <t>BOTACHE ALAPE EDY ROBINSON</t>
  </si>
  <si>
    <t>81000656</t>
  </si>
  <si>
    <t>BAQUERO LAVADO CONSUELO</t>
  </si>
  <si>
    <t>81000668</t>
  </si>
  <si>
    <t>FLOREZ GARCIA DIEGO ALBERTO</t>
  </si>
  <si>
    <t>81000671</t>
  </si>
  <si>
    <t>VELANDIA ORTIZ JOSE LEONARDO</t>
  </si>
  <si>
    <t>81000696</t>
  </si>
  <si>
    <t>CALDERON TORRES BEATRIZ</t>
  </si>
  <si>
    <t>81000698</t>
  </si>
  <si>
    <t>BONILLA RODRIGUEZ MARIA ANGELICA</t>
  </si>
  <si>
    <t>81000701</t>
  </si>
  <si>
    <t>TORRES JIMENEZ MARIA DE JESUS</t>
  </si>
  <si>
    <t>81000713</t>
  </si>
  <si>
    <t>RINCON TORRES GUSTAVO</t>
  </si>
  <si>
    <t>81000727</t>
  </si>
  <si>
    <t>MANRIQUE CASAAS NATHALIE YESENIA</t>
  </si>
  <si>
    <t>81000744</t>
  </si>
  <si>
    <t>ROJAS YOLANDA RINCON</t>
  </si>
  <si>
    <t>81000748</t>
  </si>
  <si>
    <t>DUQUE BALDION HERNAN</t>
  </si>
  <si>
    <t>81000752</t>
  </si>
  <si>
    <t>BOLA#OS DORADO DUBER FERNEY</t>
  </si>
  <si>
    <t>81000753</t>
  </si>
  <si>
    <t>DAVILA VALENCIA ABEL</t>
  </si>
  <si>
    <t>81000776</t>
  </si>
  <si>
    <t>RODRIGUEZ CAICEDO GALO BAYARDO</t>
  </si>
  <si>
    <t>81000778</t>
  </si>
  <si>
    <t>MIRANDA CORTES JUDITH</t>
  </si>
  <si>
    <t>81000789</t>
  </si>
  <si>
    <t>81000802</t>
  </si>
  <si>
    <t>ISAZA ALVAREZ YENNY ANDREA</t>
  </si>
  <si>
    <t>81000804</t>
  </si>
  <si>
    <t>DELGADO RAMIREZ ALBA LUCIA</t>
  </si>
  <si>
    <t>81000818</t>
  </si>
  <si>
    <t>AMAYA ANGEL JOINNER YAIR</t>
  </si>
  <si>
    <t>81000819</t>
  </si>
  <si>
    <t>CASTRO CARMONA LORAINIS</t>
  </si>
  <si>
    <t>81000820</t>
  </si>
  <si>
    <t>GIRON GUZMAN YOICE ELENA</t>
  </si>
  <si>
    <t>81000822</t>
  </si>
  <si>
    <t>ORTIZ ARENGAS JOSE YAIR</t>
  </si>
  <si>
    <t>81000825</t>
  </si>
  <si>
    <t>MARTINEZ HOYOS LINEY ESTER</t>
  </si>
  <si>
    <t>81000827</t>
  </si>
  <si>
    <t>NIEVES NARVAEZ NEHOMAR NIXI</t>
  </si>
  <si>
    <t>81000828</t>
  </si>
  <si>
    <t>SALAZAR HINCAPIE LILIANA MARCELA</t>
  </si>
  <si>
    <t>81000831</t>
  </si>
  <si>
    <t>LOPEZ OLGA PATRICIA</t>
  </si>
  <si>
    <t>81000832</t>
  </si>
  <si>
    <t>VASQUEZ RESTREPO JOSE ARGEMIRO</t>
  </si>
  <si>
    <t>81000834</t>
  </si>
  <si>
    <t>CIRO CASTRILLON SANDRA MILENA</t>
  </si>
  <si>
    <t>81000835</t>
  </si>
  <si>
    <t>BUILES RUIZ ANGELA MILENA</t>
  </si>
  <si>
    <t>81000839</t>
  </si>
  <si>
    <t>DILMER</t>
  </si>
  <si>
    <t>81000840</t>
  </si>
  <si>
    <t>TURRIAGO DIAZ LUZ MARGARITA</t>
  </si>
  <si>
    <t>81000841</t>
  </si>
  <si>
    <t>GIMMY</t>
  </si>
  <si>
    <t>81000842</t>
  </si>
  <si>
    <t>ARIZA PENA LILIANA ASTRID</t>
  </si>
  <si>
    <t>81000844</t>
  </si>
  <si>
    <t>81000845</t>
  </si>
  <si>
    <t>QUINAYAS QUINAYAS ABEL</t>
  </si>
  <si>
    <t>81000846</t>
  </si>
  <si>
    <t>RIVERA HOYOS DIEGO ARMANDO</t>
  </si>
  <si>
    <t>81000847</t>
  </si>
  <si>
    <t>MENDOSA VARGAS EDELBERTO</t>
  </si>
  <si>
    <t>81000850</t>
  </si>
  <si>
    <t>CARDENAS SALAZAR MARIA RUBIELA</t>
  </si>
  <si>
    <t>81000995</t>
  </si>
  <si>
    <t>SANDOVAL GUERRERO FANNY</t>
  </si>
  <si>
    <t>81000996</t>
  </si>
  <si>
    <t>PULGARIN MONSALVE MARIA NELLY DEL</t>
  </si>
  <si>
    <t>81001001</t>
  </si>
  <si>
    <t>DIAZ BUITRAGO YOFRE ALBEIRO</t>
  </si>
  <si>
    <t>81001004</t>
  </si>
  <si>
    <t>SAMBONI MORA CLAUDIA PATRICIA</t>
  </si>
  <si>
    <t>81001007</t>
  </si>
  <si>
    <t>AGUIRRE AREVALO ROSA IMELDA</t>
  </si>
  <si>
    <t>81001008</t>
  </si>
  <si>
    <t>SARMIENTO BECERRA ROSALBA</t>
  </si>
  <si>
    <t>81001015</t>
  </si>
  <si>
    <t>AGUDELO RINCON JAMES ALBERTO</t>
  </si>
  <si>
    <t>81001020</t>
  </si>
  <si>
    <t>GOMEZ MARIN CENELIA</t>
  </si>
  <si>
    <t>81001022</t>
  </si>
  <si>
    <t>PEREZ LOZANO INGRID JOHANNA</t>
  </si>
  <si>
    <t>81001024</t>
  </si>
  <si>
    <t>81001044</t>
  </si>
  <si>
    <t>GARCIA IBARRA DALIAN YURANI</t>
  </si>
  <si>
    <t>81001045</t>
  </si>
  <si>
    <t>LEON MELO ADELAIDA</t>
  </si>
  <si>
    <t>81001046</t>
  </si>
  <si>
    <t>PRADA GARCIA HENRY</t>
  </si>
  <si>
    <t>81001052</t>
  </si>
  <si>
    <t>GUZMAN DIAZ LILIANA ANDREA</t>
  </si>
  <si>
    <t>81001053</t>
  </si>
  <si>
    <t>HERNANDEZ SALAZAR JULIETH TATIANA</t>
  </si>
  <si>
    <t>81001055</t>
  </si>
  <si>
    <t>GUAYARA HERRAN YOLANDA</t>
  </si>
  <si>
    <t>81001056</t>
  </si>
  <si>
    <t>CUELLAR LEZAMA MONICA</t>
  </si>
  <si>
    <t>81001060</t>
  </si>
  <si>
    <t>TAPIA SERRATO MARLENY</t>
  </si>
  <si>
    <t>81001063</t>
  </si>
  <si>
    <t>OQUENDO MORENO MARITZA</t>
  </si>
  <si>
    <t>81001067</t>
  </si>
  <si>
    <t>ESTRADA CEBALLOS JOHANA ELIZABETH</t>
  </si>
  <si>
    <t>81001082</t>
  </si>
  <si>
    <t>HURTADO HURTADO JEFRY PAOLA</t>
  </si>
  <si>
    <t>81001102</t>
  </si>
  <si>
    <t>MARTINEZ OROZCO JULIA ESTHER</t>
  </si>
  <si>
    <t>81001106</t>
  </si>
  <si>
    <t>RICO ANDRES</t>
  </si>
  <si>
    <t>81001131</t>
  </si>
  <si>
    <t>VANEGAS ALFONSO FRANCY</t>
  </si>
  <si>
    <t>81001144</t>
  </si>
  <si>
    <t>MOSQUERA ZU#IGA DIANA LIZETH</t>
  </si>
  <si>
    <t>81001163</t>
  </si>
  <si>
    <t>81001168</t>
  </si>
  <si>
    <t>HERNANDEZ JARAMILLO OLGA LUCIA</t>
  </si>
  <si>
    <t>81001176</t>
  </si>
  <si>
    <t>GARCIA PEREZ DIANA MARIA</t>
  </si>
  <si>
    <t>81001177</t>
  </si>
  <si>
    <t>CARDONA DE CARDONA RUTH DEL SOCORR</t>
  </si>
  <si>
    <t>81001180</t>
  </si>
  <si>
    <t>CASAS AVELLANEDA MERY CECILIA</t>
  </si>
  <si>
    <t>81001324</t>
  </si>
  <si>
    <t>VELASQUEZ HINCAPIE WILMER ARIEL</t>
  </si>
  <si>
    <t>81001326</t>
  </si>
  <si>
    <t>RIVERA BUENO SERGIO</t>
  </si>
  <si>
    <t>81001327</t>
  </si>
  <si>
    <t>PINEDA AYALA PABLO JULIO</t>
  </si>
  <si>
    <t>81001328</t>
  </si>
  <si>
    <t>GELVEZ CHINCHILLA ANGEL</t>
  </si>
  <si>
    <t>81001330</t>
  </si>
  <si>
    <t>81001339</t>
  </si>
  <si>
    <t>CATALINA CAMELO PULIDO</t>
  </si>
  <si>
    <t>81001340</t>
  </si>
  <si>
    <t>81001342</t>
  </si>
  <si>
    <t>JOHN JAIRO MUNOZ QUINTERO</t>
  </si>
  <si>
    <t>81001345</t>
  </si>
  <si>
    <t>MILA SIERRA YENI YOMAIRA</t>
  </si>
  <si>
    <t>81001346</t>
  </si>
  <si>
    <t>ALARCON NIVIA DIANE ANDREA</t>
  </si>
  <si>
    <t>81001347</t>
  </si>
  <si>
    <t>PAEZ MOLINA YULI MARCELA</t>
  </si>
  <si>
    <t>81001355</t>
  </si>
  <si>
    <t>COGOLLO LEAL MYRIAM</t>
  </si>
  <si>
    <t>81001357</t>
  </si>
  <si>
    <t>JAIMES JAIMES MARY LUZ</t>
  </si>
  <si>
    <t>81001358</t>
  </si>
  <si>
    <t>BERNAL ESCOBAR LEIDY JOANA</t>
  </si>
  <si>
    <t>81001361</t>
  </si>
  <si>
    <t>CORTES MOSQUERA MIRIAM ISABEL</t>
  </si>
  <si>
    <t>81001363</t>
  </si>
  <si>
    <t>ROJAS PALADINES JAEL</t>
  </si>
  <si>
    <t>81001368</t>
  </si>
  <si>
    <t>GARCIA FORONDA OLGA MERCEDES</t>
  </si>
  <si>
    <t>81001390</t>
  </si>
  <si>
    <t>BURBANO ARTEAGA YOANA ANDREA</t>
  </si>
  <si>
    <t>81001391</t>
  </si>
  <si>
    <t>ZAPATA GIRALDO PAULA VIVIANA</t>
  </si>
  <si>
    <t>81001412</t>
  </si>
  <si>
    <t>YANDUN CHACUA JOHANA ELIZABETH</t>
  </si>
  <si>
    <t>81001428</t>
  </si>
  <si>
    <t>SANCHEZ NEIRA MARTHA LUCIA</t>
  </si>
  <si>
    <t>81001431</t>
  </si>
  <si>
    <t>ROMAN FLOREZ JUAN PABLO</t>
  </si>
  <si>
    <t>81001439</t>
  </si>
  <si>
    <t>CARDONA VALERO LILIANA</t>
  </si>
  <si>
    <t>81001492</t>
  </si>
  <si>
    <t>81001519</t>
  </si>
  <si>
    <t>SUAREZ GAMERO JERSON ENRIQUE</t>
  </si>
  <si>
    <t>81001524</t>
  </si>
  <si>
    <t>OROZCO SERRANO ANA TERESA</t>
  </si>
  <si>
    <t>81001670</t>
  </si>
  <si>
    <t>HERNANDEZ RODRIGUEZ WALBERTO</t>
  </si>
  <si>
    <t>81001671</t>
  </si>
  <si>
    <t>SAMPER HERNANDEZ SHIRLEY PATRICIA</t>
  </si>
  <si>
    <t>81001672</t>
  </si>
  <si>
    <t>ATEHORTUA LOPEZ MEDARDO ENRIQUE</t>
  </si>
  <si>
    <t>81001674</t>
  </si>
  <si>
    <t>PERTUZ YANCY OLGA PATRICIA</t>
  </si>
  <si>
    <t>81001677</t>
  </si>
  <si>
    <t>LOAIZA GIRALDO MARIA ALEJANDRA</t>
  </si>
  <si>
    <t>81001678</t>
  </si>
  <si>
    <t>BOTERO MORALES SANDRA HENITH</t>
  </si>
  <si>
    <t>81001679</t>
  </si>
  <si>
    <t>81001681</t>
  </si>
  <si>
    <t>GUARIN MARTINEZ SAUL ALONSO</t>
  </si>
  <si>
    <t>81001683</t>
  </si>
  <si>
    <t>81001684</t>
  </si>
  <si>
    <t>ROJAS PRECIADO ROBERTO ALONSO</t>
  </si>
  <si>
    <t>81001691</t>
  </si>
  <si>
    <t>PINZON ROJAS DIEGO EDUARDO</t>
  </si>
  <si>
    <t>81001694</t>
  </si>
  <si>
    <t>SMALBACH GUILLIN SILVANA PATRICIA</t>
  </si>
  <si>
    <t>81001695</t>
  </si>
  <si>
    <t>YAGUAPAZ FANNY MARIA</t>
  </si>
  <si>
    <t>81001699</t>
  </si>
  <si>
    <t>MELO GUERRERO CARLOS ANDRES</t>
  </si>
  <si>
    <t>81001702</t>
  </si>
  <si>
    <t>DAZA GOMEZ ROSALBA</t>
  </si>
  <si>
    <t>81001705</t>
  </si>
  <si>
    <t>CASTRO MENDOZA BLANCA MARLENE</t>
  </si>
  <si>
    <t>81001717</t>
  </si>
  <si>
    <t>HUERFIA ARAGON RUTH LORENA</t>
  </si>
  <si>
    <t>81001719</t>
  </si>
  <si>
    <t>GALVIS MONTOYA JIMMY ALBERTO</t>
  </si>
  <si>
    <t>81001720</t>
  </si>
  <si>
    <t>81001724</t>
  </si>
  <si>
    <t>BARRERA CALDERON LUZ ELVIRA</t>
  </si>
  <si>
    <t>81001725</t>
  </si>
  <si>
    <t>81001751</t>
  </si>
  <si>
    <t>ALVARADO CAMARGO MARY LUZ</t>
  </si>
  <si>
    <t>81001773</t>
  </si>
  <si>
    <t>RIOS AGUDELO NUBIA ESTELLA</t>
  </si>
  <si>
    <t>81001783</t>
  </si>
  <si>
    <t>RODRIGUEZ CORDOBA ANA CECILIA</t>
  </si>
  <si>
    <t>81001786</t>
  </si>
  <si>
    <t>AMAYA VALENCIA SONY JANET</t>
  </si>
  <si>
    <t>81001928</t>
  </si>
  <si>
    <t>ANGARITA MARTINEZ YEISON</t>
  </si>
  <si>
    <t>81001929</t>
  </si>
  <si>
    <t>ARIAS GOMEZ EDINSON DIOMEDES</t>
  </si>
  <si>
    <t>81001933</t>
  </si>
  <si>
    <t>HUMANEZ ARGUMEDO JOSE LUIS</t>
  </si>
  <si>
    <t>81001934</t>
  </si>
  <si>
    <t>PALACIO BLANCO DINA LUZ</t>
  </si>
  <si>
    <t>81001940</t>
  </si>
  <si>
    <t>JAIMES CARVAJAL JENIFER DAYANA</t>
  </si>
  <si>
    <t>81001942</t>
  </si>
  <si>
    <t>MENDOZA CAICEDO OMAR ALEXIS</t>
  </si>
  <si>
    <t>81001943</t>
  </si>
  <si>
    <t>MARTINEZ GARCIA MAURICIO</t>
  </si>
  <si>
    <t>81001949</t>
  </si>
  <si>
    <t>LATORRE RINCON LUZ MARINA</t>
  </si>
  <si>
    <t>81001957</t>
  </si>
  <si>
    <t>GONZALEZ MORENO ANA AYDE</t>
  </si>
  <si>
    <t>81001960</t>
  </si>
  <si>
    <t>RONCANCIO YUBELLY</t>
  </si>
  <si>
    <t>81002099</t>
  </si>
  <si>
    <t>ARISTIZABAL JIMENEZ BIBIANA FAISUR</t>
  </si>
  <si>
    <t>81002107</t>
  </si>
  <si>
    <t>ESCUDERO GUZMAN DORA INES</t>
  </si>
  <si>
    <t>81002111</t>
  </si>
  <si>
    <t>SOTO SEPULVEDA ADRIANA MARIA</t>
  </si>
  <si>
    <t>81002116</t>
  </si>
  <si>
    <t>ORTEGA GOMEZ NAYI LIZETH</t>
  </si>
  <si>
    <t>81002120</t>
  </si>
  <si>
    <t>REINOSO OLAYA KEVIN ALEJANDRO</t>
  </si>
  <si>
    <t>81002121</t>
  </si>
  <si>
    <t>BERMUDEZ GALEANO DANIELA</t>
  </si>
  <si>
    <t>81002179</t>
  </si>
  <si>
    <t>VALBUEBA SEGURA DORA ALICIA</t>
  </si>
  <si>
    <t>81002180</t>
  </si>
  <si>
    <t>LOPEZ FLOREZ ROMULO</t>
  </si>
  <si>
    <t>81002181</t>
  </si>
  <si>
    <t>NOSSA NARANJO MARIA IRENE</t>
  </si>
  <si>
    <t>81002182</t>
  </si>
  <si>
    <t>CARVAJAL GUTIERREZ JURIBETH</t>
  </si>
  <si>
    <t>81002208</t>
  </si>
  <si>
    <t>MURILLO GUTIERREZ JESUS ALBEIRO</t>
  </si>
  <si>
    <t>81002213</t>
  </si>
  <si>
    <t>TANGARIFE ARENAS ADRIANA</t>
  </si>
  <si>
    <t>81002214</t>
  </si>
  <si>
    <t>MONTENEGRO SALAS ALBA ELENA</t>
  </si>
  <si>
    <t>81002215</t>
  </si>
  <si>
    <t>DIAZ ELIAS ARNOLDO</t>
  </si>
  <si>
    <t>81002223</t>
  </si>
  <si>
    <t>GRISALES NIETO PAULA ANDREA</t>
  </si>
  <si>
    <t>81002226</t>
  </si>
  <si>
    <t>ROMERO MARTINEZ HIANN CARLO</t>
  </si>
  <si>
    <t>81002232</t>
  </si>
  <si>
    <t>RIVERA BAUTISTA EDISSON</t>
  </si>
  <si>
    <t>81002246</t>
  </si>
  <si>
    <t>TEQUIA CORREA SANDRA</t>
  </si>
  <si>
    <t>81002252</t>
  </si>
  <si>
    <t>JARAMILLO RAMIREZ JEIVER ALBERTO</t>
  </si>
  <si>
    <t>81002259</t>
  </si>
  <si>
    <t>SALAZAR GALEANO JHON WILMER</t>
  </si>
  <si>
    <t>81002262</t>
  </si>
  <si>
    <t>MELO RODRIGUEZ ZAYDA ROCIO</t>
  </si>
  <si>
    <t>81002403</t>
  </si>
  <si>
    <t>MARTINEZ SANTOS ANGY PAOLA</t>
  </si>
  <si>
    <t>81002406</t>
  </si>
  <si>
    <t>GALVIS JACOME ALIRIO</t>
  </si>
  <si>
    <t>81002414</t>
  </si>
  <si>
    <t>VALENCIA BETANCOURT GLORIA AMPARO</t>
  </si>
  <si>
    <t>81002419</t>
  </si>
  <si>
    <t>MORALES NARANJO MARIA ROCIO</t>
  </si>
  <si>
    <t>81002420</t>
  </si>
  <si>
    <t>RODRGUEZ MARTHA YANETH</t>
  </si>
  <si>
    <t>81002427</t>
  </si>
  <si>
    <t>JOYA CUERVO RUBEN DARIO</t>
  </si>
  <si>
    <t>81002429</t>
  </si>
  <si>
    <t>ROJAS AGUILAR FERNANDO ANDRES</t>
  </si>
  <si>
    <t>81002437</t>
  </si>
  <si>
    <t>ALARCON ALARCON GLENDA TATIANA</t>
  </si>
  <si>
    <t>81002438</t>
  </si>
  <si>
    <t>TOVAR AGUILERA GUSTAVO ADOLFO</t>
  </si>
  <si>
    <t>81002447</t>
  </si>
  <si>
    <t>HERRE#O LAGOS DELFA MARIA</t>
  </si>
  <si>
    <t>81002456</t>
  </si>
  <si>
    <t>THESIN</t>
  </si>
  <si>
    <t>81002482</t>
  </si>
  <si>
    <t>MONTIEL MORALES JORGE DAVID</t>
  </si>
  <si>
    <t>81002485</t>
  </si>
  <si>
    <t>RENGIFO JIMENEZ MARIA EUFEMIA</t>
  </si>
  <si>
    <t>81002506</t>
  </si>
  <si>
    <t>YASSIN CARBONEL NASSER</t>
  </si>
  <si>
    <t>81002514</t>
  </si>
  <si>
    <t>LOPEZ MUNOZ HERMES</t>
  </si>
  <si>
    <t>81002516</t>
  </si>
  <si>
    <t>GONZALEZ SANCHEZ PAOLA ANDREA</t>
  </si>
  <si>
    <t>81002523</t>
  </si>
  <si>
    <t>ROCHA ENCISO MARIA TERESA</t>
  </si>
  <si>
    <t>81002529</t>
  </si>
  <si>
    <t>HERNANDEZ ZUNIGA JORGE LUIS</t>
  </si>
  <si>
    <t>81002531</t>
  </si>
  <si>
    <t>RIVERA MORENO ANGEL DANIEL</t>
  </si>
  <si>
    <t>81002549</t>
  </si>
  <si>
    <t>MADERA AVILA AUDINY</t>
  </si>
  <si>
    <t>81002550</t>
  </si>
  <si>
    <t>NARANJO MONTOYA JORGE</t>
  </si>
  <si>
    <t>81002552</t>
  </si>
  <si>
    <t>CHIMA PEREIRA HERIBERTO ANTONIO</t>
  </si>
  <si>
    <t>81002554</t>
  </si>
  <si>
    <t>MENDEZ CASTILLO LIDIS</t>
  </si>
  <si>
    <t>81002581</t>
  </si>
  <si>
    <t>MOSCOSO BEDOYA YANET</t>
  </si>
  <si>
    <t>81002583</t>
  </si>
  <si>
    <t>ZAMBRANO BETANCUR JHON JAI</t>
  </si>
  <si>
    <t>81002597</t>
  </si>
  <si>
    <t>BELTRAN GARZON MIGUEL JONNATHAN</t>
  </si>
  <si>
    <t>81002601</t>
  </si>
  <si>
    <t>PINEDA NINO RAFAEL ANTONIO</t>
  </si>
  <si>
    <t>81002605</t>
  </si>
  <si>
    <t>SANCHEZ SEGURA MARIA LUISA</t>
  </si>
  <si>
    <t>81002606</t>
  </si>
  <si>
    <t>GOMEZ GASTELBONDO LIDYS LAUDITH</t>
  </si>
  <si>
    <t>81002608</t>
  </si>
  <si>
    <t>ZAPATA GACHA NATALIA ESTEFANIA</t>
  </si>
  <si>
    <t>81002609</t>
  </si>
  <si>
    <t>GOMEZ GOMEZ ANGELA MARIA</t>
  </si>
  <si>
    <t>81002610</t>
  </si>
  <si>
    <t>MAGON MARIELA CAMPO</t>
  </si>
  <si>
    <t>81002622</t>
  </si>
  <si>
    <t>ROA LEGUIZAMO MARIA TRINIDAD</t>
  </si>
  <si>
    <t>81002624</t>
  </si>
  <si>
    <t>81002630</t>
  </si>
  <si>
    <t>GARCIA LUNA FLORELIA</t>
  </si>
  <si>
    <t>81002631</t>
  </si>
  <si>
    <t>ZARATE AREVALO SANDRA MILENA</t>
  </si>
  <si>
    <t>81002635</t>
  </si>
  <si>
    <t>TORRADO JIMENEZ FANY</t>
  </si>
  <si>
    <t>81002636</t>
  </si>
  <si>
    <t>FIGUEROA GELVEZ GINA PAOLA</t>
  </si>
  <si>
    <t>81002640</t>
  </si>
  <si>
    <t>. DISTRIBUCIONES Y CACHARRERIA LA</t>
  </si>
  <si>
    <t>81002644</t>
  </si>
  <si>
    <t>HUALPA #A#EZ VANESA MADEILY</t>
  </si>
  <si>
    <t>81002785</t>
  </si>
  <si>
    <t>VARON AGUDELO GLORIA ESTELA</t>
  </si>
  <si>
    <t>81002788</t>
  </si>
  <si>
    <t>GUTIERREZ ESCORCIA ANTONIO JOSE</t>
  </si>
  <si>
    <t>81002791</t>
  </si>
  <si>
    <t>CHANTRE LILY NIDIA</t>
  </si>
  <si>
    <t>81002794</t>
  </si>
  <si>
    <t>GONZALEZ RENDON ELIZABETH</t>
  </si>
  <si>
    <t>81002804</t>
  </si>
  <si>
    <t>ORTEGA ILES SONIA ESPERANZA</t>
  </si>
  <si>
    <t>81002824</t>
  </si>
  <si>
    <t>OLIVEROS VILLAMIZAR SOLMEIDA</t>
  </si>
  <si>
    <t>81002829</t>
  </si>
  <si>
    <t>PRIETO PENA MARIA YERLY</t>
  </si>
  <si>
    <t>81002840</t>
  </si>
  <si>
    <t>MEDINA MEDINA SANDRA MILENA</t>
  </si>
  <si>
    <t>81002844</t>
  </si>
  <si>
    <t>MOGOLLON VARGAS LUZ ANGELA</t>
  </si>
  <si>
    <t>81002845</t>
  </si>
  <si>
    <t>OSORIO DIAZ MATILDE</t>
  </si>
  <si>
    <t>81002873</t>
  </si>
  <si>
    <t>GONZALEZ SANCHEZ MARIA ANGELICA</t>
  </si>
  <si>
    <t>81002875</t>
  </si>
  <si>
    <t>GOMEZ HADER ALBERTO</t>
  </si>
  <si>
    <t>81002896</t>
  </si>
  <si>
    <t>MONTERO LOPEZ DIANA MARCELA</t>
  </si>
  <si>
    <t>81002905</t>
  </si>
  <si>
    <t>ARIAS AMEZQUITA DORA</t>
  </si>
  <si>
    <t>81002909</t>
  </si>
  <si>
    <t>MORA GONZALEZ ROSA NELLY</t>
  </si>
  <si>
    <t>81002919</t>
  </si>
  <si>
    <t>GOMEZ SUAREZ JULIAN</t>
  </si>
  <si>
    <t>81002920</t>
  </si>
  <si>
    <t>SANCHEZ MOLANO HERNAN</t>
  </si>
  <si>
    <t>81002934</t>
  </si>
  <si>
    <t>SOLANO ARROYO YARNEDIS</t>
  </si>
  <si>
    <t>81002949</t>
  </si>
  <si>
    <t>ARANGO SILVA JHON JAIRO</t>
  </si>
  <si>
    <t>81002965</t>
  </si>
  <si>
    <t>81002967</t>
  </si>
  <si>
    <t>CRUZ PULIDO SANDRA CECILIA</t>
  </si>
  <si>
    <t>81002970</t>
  </si>
  <si>
    <t>. MERKA2 BONANZA S.A.S</t>
  </si>
  <si>
    <t>81002971</t>
  </si>
  <si>
    <t>BEJARANO GONZALEZ MARIA CONSUELO</t>
  </si>
  <si>
    <t>81002973</t>
  </si>
  <si>
    <t>OVALLE GONZALEZ KENLY OVALLE</t>
  </si>
  <si>
    <t>81002974</t>
  </si>
  <si>
    <t>GEFERSON</t>
  </si>
  <si>
    <t>81002977</t>
  </si>
  <si>
    <t>MORENO BELTRAN JAIME ALEXANDER</t>
  </si>
  <si>
    <t>81002978</t>
  </si>
  <si>
    <t>GOMEZ BARON JAVIER MAURICIO</t>
  </si>
  <si>
    <t>81002984</t>
  </si>
  <si>
    <t>CRISTANCHO PINILLA FLAVIO</t>
  </si>
  <si>
    <t>81003128</t>
  </si>
  <si>
    <t>GONZALEZ CARDONA MARIA INES</t>
  </si>
  <si>
    <t>81003130</t>
  </si>
  <si>
    <t>LARA DELFI</t>
  </si>
  <si>
    <t>81003131</t>
  </si>
  <si>
    <t>CANIZARES CA#IZARES CARMENSA</t>
  </si>
  <si>
    <t>81003134</t>
  </si>
  <si>
    <t>RAMIREZ BERNAL ANA BELEN</t>
  </si>
  <si>
    <t>81003137</t>
  </si>
  <si>
    <t>CARDENAS CARDENAS ALEYDA MARIA</t>
  </si>
  <si>
    <t>81003142</t>
  </si>
  <si>
    <t>81003144</t>
  </si>
  <si>
    <t>ALMEIDA QUINTERO EDITH JOHANA</t>
  </si>
  <si>
    <t>81003147</t>
  </si>
  <si>
    <t>GUTIERREZ SALINAS CRISTIAN DUVAN</t>
  </si>
  <si>
    <t>81003149</t>
  </si>
  <si>
    <t>PARRA EMILIANO</t>
  </si>
  <si>
    <t>81003153</t>
  </si>
  <si>
    <t>SERRANO SIERRA DEISY JANETH</t>
  </si>
  <si>
    <t>81003158</t>
  </si>
  <si>
    <t>MENDIVELSO MONTOYA MARY LUZ</t>
  </si>
  <si>
    <t>81003161</t>
  </si>
  <si>
    <t>VASQUEZ VASQUEZ ANGEL YESID</t>
  </si>
  <si>
    <t>81003173</t>
  </si>
  <si>
    <t>VALDERRAMA CASTRO AQUILEO</t>
  </si>
  <si>
    <t>81003174</t>
  </si>
  <si>
    <t>AVENDA#O QUINTERO HECTOR FABIO</t>
  </si>
  <si>
    <t>81003177</t>
  </si>
  <si>
    <t>GUALDRON JAIMES LEYDI VIVIANA</t>
  </si>
  <si>
    <t>81003185</t>
  </si>
  <si>
    <t>ROJAS PEDROZA LUBIN ANTONIO</t>
  </si>
  <si>
    <t>81003186</t>
  </si>
  <si>
    <t>SANCHEZ SANCHEZ JOSE DAVID</t>
  </si>
  <si>
    <t>81003187</t>
  </si>
  <si>
    <t>MONTOYA JIMENEZ RUBEN ALBEIRO</t>
  </si>
  <si>
    <t>81003222</t>
  </si>
  <si>
    <t>ESPINOSA GIL MYRIAM DEL SOCORRO</t>
  </si>
  <si>
    <t>81003238</t>
  </si>
  <si>
    <t>ROJAS BELTRAN ROSA HELENA</t>
  </si>
  <si>
    <t>81003247</t>
  </si>
  <si>
    <t>PRASCA MENDEZ FREDYS ALBERTO</t>
  </si>
  <si>
    <t>81003248</t>
  </si>
  <si>
    <t>GUZMAN VILLA LUIS EDUARDO</t>
  </si>
  <si>
    <t>81003251</t>
  </si>
  <si>
    <t>VASQUEZ ORLANDO</t>
  </si>
  <si>
    <t>81003252</t>
  </si>
  <si>
    <t>ROBAYO DELGADO LUZ ANGELA</t>
  </si>
  <si>
    <t>81003265</t>
  </si>
  <si>
    <t>SANCHEZ ROJAS CELINA</t>
  </si>
  <si>
    <t>81003267</t>
  </si>
  <si>
    <t>WILLINTON</t>
  </si>
  <si>
    <t>81003270</t>
  </si>
  <si>
    <t>LLANOS DE BARRETO ORFA LYDIA</t>
  </si>
  <si>
    <t>81003271</t>
  </si>
  <si>
    <t>GUTIERREZ GOMEZ NELLY</t>
  </si>
  <si>
    <t>81003276</t>
  </si>
  <si>
    <t>GARCIA GOMEZ WILSON ANDRES</t>
  </si>
  <si>
    <t>81003277</t>
  </si>
  <si>
    <t>DUQUE OSSA JHON JAIDER</t>
  </si>
  <si>
    <t>81003279</t>
  </si>
  <si>
    <t>VIDES RODRGUEZ LUZ MARY</t>
  </si>
  <si>
    <t>81003286</t>
  </si>
  <si>
    <t>ALVAREZ RUIZ JAIR ANTONIO</t>
  </si>
  <si>
    <t>81003287</t>
  </si>
  <si>
    <t>RONCANCIO SONIA BIBIANA</t>
  </si>
  <si>
    <t>81003290</t>
  </si>
  <si>
    <t>BAQUERO FUENTES LUZ STELLA</t>
  </si>
  <si>
    <t>81003293</t>
  </si>
  <si>
    <t>ORTEGA SOLARTE SULLY ALEXANDRA</t>
  </si>
  <si>
    <t>81003318</t>
  </si>
  <si>
    <t>VACA PAEZ JHON SEBASTIAN</t>
  </si>
  <si>
    <t>81003336</t>
  </si>
  <si>
    <t>SANCHEZ RODRIGUEZ CESAR AUGUSTO</t>
  </si>
  <si>
    <t>81003348</t>
  </si>
  <si>
    <t>. INVERSIONES EUFARMA S.A.S.</t>
  </si>
  <si>
    <t>81003349</t>
  </si>
  <si>
    <t>ALEMAN ORDO#EZ ELIZABET</t>
  </si>
  <si>
    <t>81003353</t>
  </si>
  <si>
    <t>MARTINEZ FLOREZ SONIA PATRICIA</t>
  </si>
  <si>
    <t>81003356</t>
  </si>
  <si>
    <t>CASAS GOMEZ SANDRA MILENA</t>
  </si>
  <si>
    <t>81003362</t>
  </si>
  <si>
    <t>ROJAS PRADA JHON SEBASTIAN</t>
  </si>
  <si>
    <t>81003363</t>
  </si>
  <si>
    <t>PUMO GROUP SAS</t>
  </si>
  <si>
    <t>81003371</t>
  </si>
  <si>
    <t>GUILLERMINA ORDONEZ MUETE</t>
  </si>
  <si>
    <t>81003373</t>
  </si>
  <si>
    <t>ALVAREZ VELASQUEZ ERIKA</t>
  </si>
  <si>
    <t>81003374</t>
  </si>
  <si>
    <t>LARGO MARTINEZ KEVIN ADELAZCAR</t>
  </si>
  <si>
    <t>81003377</t>
  </si>
  <si>
    <t>FONTECHA CHAPARRO YEISSON GIOVANI</t>
  </si>
  <si>
    <t>81003380</t>
  </si>
  <si>
    <t>BRIGADEIRIA BOGOTA SAS</t>
  </si>
  <si>
    <t>81003381</t>
  </si>
  <si>
    <t>GUEVARA CARO ALCIRA</t>
  </si>
  <si>
    <t>81003521</t>
  </si>
  <si>
    <t>MORA MANRIQUE SILFREDO</t>
  </si>
  <si>
    <t>81003525</t>
  </si>
  <si>
    <t>GELVES OVALLES LUZ MARINA</t>
  </si>
  <si>
    <t>81003531</t>
  </si>
  <si>
    <t>. DISBAC LTDA</t>
  </si>
  <si>
    <t>81003538</t>
  </si>
  <si>
    <t>TARAZONA PAEZ MAYERLY</t>
  </si>
  <si>
    <t>81003543</t>
  </si>
  <si>
    <t>SANCHEZ NAVARRO EDILSA</t>
  </si>
  <si>
    <t>81003546</t>
  </si>
  <si>
    <t>RESTREPO ORREGO CARLOS MARIO</t>
  </si>
  <si>
    <t>81003547</t>
  </si>
  <si>
    <t>ESCOBAR GIL YURI MARCELA</t>
  </si>
  <si>
    <t>81003551</t>
  </si>
  <si>
    <t>SANCHEZ VELEZ ALBA MARITZA</t>
  </si>
  <si>
    <t>81003554</t>
  </si>
  <si>
    <t>MU#OZ ARIAS HILDA AMPARO</t>
  </si>
  <si>
    <t>81003560</t>
  </si>
  <si>
    <t>HURTADO MARGOT</t>
  </si>
  <si>
    <t>81003562</t>
  </si>
  <si>
    <t>FLOREZ GONZALEZ HAIDY HANNELLY</t>
  </si>
  <si>
    <t>81003566</t>
  </si>
  <si>
    <t>DUQUE ARISTIZABAL EDGAR ADOLFO</t>
  </si>
  <si>
    <t>81003568</t>
  </si>
  <si>
    <t>CAMPO ESCOBAR ALINA</t>
  </si>
  <si>
    <t>81003574</t>
  </si>
  <si>
    <t>GARCIA GALVEZ ADIELA</t>
  </si>
  <si>
    <t>81003577</t>
  </si>
  <si>
    <t>HINCAPIE HOYOS RODRIGO</t>
  </si>
  <si>
    <t>81003584</t>
  </si>
  <si>
    <t>BAUTISTA RABA VIVIAN JOHANNA</t>
  </si>
  <si>
    <t>81003592</t>
  </si>
  <si>
    <t>MU#OZ TORO INGRI</t>
  </si>
  <si>
    <t>81003605</t>
  </si>
  <si>
    <t>SAAVEDRA GIL EDWAR ARLEY</t>
  </si>
  <si>
    <t>81003623</t>
  </si>
  <si>
    <t>LOPEZ VALENCIA CLAUDIA JANNETH</t>
  </si>
  <si>
    <t>81003631</t>
  </si>
  <si>
    <t>ORTIZ PAOLA ANDREA</t>
  </si>
  <si>
    <t>81003644</t>
  </si>
  <si>
    <t>GUARACA PERDOMO HECTOR</t>
  </si>
  <si>
    <t>81003645</t>
  </si>
  <si>
    <t>OLAYA MU#OZ CLAUDIA MARCELA</t>
  </si>
  <si>
    <t>81003655</t>
  </si>
  <si>
    <t>MURILLO MOSQUERA VANESSA</t>
  </si>
  <si>
    <t>81003659</t>
  </si>
  <si>
    <t>MARTELO MANCHEGO ELBER JULIO</t>
  </si>
  <si>
    <t>81003660</t>
  </si>
  <si>
    <t>VELEZ MOLINA JULIO CESAR</t>
  </si>
  <si>
    <t>81003662</t>
  </si>
  <si>
    <t>CARABALLO LAGUNA JAIME</t>
  </si>
  <si>
    <t>81003663</t>
  </si>
  <si>
    <t>PALOMINO ACOSTA WILFRIDO DE JESUS</t>
  </si>
  <si>
    <t>81003664</t>
  </si>
  <si>
    <t>QUIROZ NUNEZ SILVIA MELISA</t>
  </si>
  <si>
    <t>81003668</t>
  </si>
  <si>
    <t>CARRASQUILLA MACETA LUZ NELLY</t>
  </si>
  <si>
    <t>81003677</t>
  </si>
  <si>
    <t>GONZALEZ CARDONA WALTER LEONARDO</t>
  </si>
  <si>
    <t>81003679</t>
  </si>
  <si>
    <t>PIAMBA OROZCO CARMEN SOCORRO</t>
  </si>
  <si>
    <t>81003680</t>
  </si>
  <si>
    <t>LARGO UCHIMA DIEGO FERNANDO</t>
  </si>
  <si>
    <t>81003693</t>
  </si>
  <si>
    <t>AGREDA CASTA#O HENNESYS NUBIEL</t>
  </si>
  <si>
    <t>81003705</t>
  </si>
  <si>
    <t>RUEDAS ORTIZ SANDRA YASMIN</t>
  </si>
  <si>
    <t>81003706</t>
  </si>
  <si>
    <t>COLORADO DIAZ ANATILDE</t>
  </si>
  <si>
    <t>81003707</t>
  </si>
  <si>
    <t>JEREZ ARIZA BLANCA FRICILIA</t>
  </si>
  <si>
    <t>81003711</t>
  </si>
  <si>
    <t>NOEMI</t>
  </si>
  <si>
    <t>81003719</t>
  </si>
  <si>
    <t>FABIO PRIMITIVO CRUZ PRIETO</t>
  </si>
  <si>
    <t>81003733</t>
  </si>
  <si>
    <t>CUESTA DAZA LUDIS YANETH</t>
  </si>
  <si>
    <t>81003900</t>
  </si>
  <si>
    <t>HERNANDEZ DE QUINTANA REINA MARGAR</t>
  </si>
  <si>
    <t>81003901</t>
  </si>
  <si>
    <t>81003904</t>
  </si>
  <si>
    <t>GIRALDO PULGARIN CARLOS MARIO</t>
  </si>
  <si>
    <t>81003906</t>
  </si>
  <si>
    <t>BARBARAN GIRALDO MARIA EUSTELLY</t>
  </si>
  <si>
    <t>81003910</t>
  </si>
  <si>
    <t>RUIZ DE BEDOYA MARTHA LUCIA</t>
  </si>
  <si>
    <t>81003925</t>
  </si>
  <si>
    <t>IMBACHI RAMOS DUBER HERNAN</t>
  </si>
  <si>
    <t>81003954</t>
  </si>
  <si>
    <t>VALDERRAMA PENA ERIKA MARIA</t>
  </si>
  <si>
    <t>81003959</t>
  </si>
  <si>
    <t>FLORIDO CARMEN</t>
  </si>
  <si>
    <t>81003964</t>
  </si>
  <si>
    <t>REYES REYES MARTHA ISABEL</t>
  </si>
  <si>
    <t>81003967</t>
  </si>
  <si>
    <t>ORTIZ MENDEZ YUDY LIZETH</t>
  </si>
  <si>
    <t>81003968</t>
  </si>
  <si>
    <t>SANTOS GOMEZ SANDRA YAMILE</t>
  </si>
  <si>
    <t>81003969</t>
  </si>
  <si>
    <t>GONZALEZ JOSE ANGEL MARIA</t>
  </si>
  <si>
    <t>81003970</t>
  </si>
  <si>
    <t>ALARCON ROGELIO</t>
  </si>
  <si>
    <t>81003973</t>
  </si>
  <si>
    <t>DIAZ ARENAS ALEXANDRA ISABEL</t>
  </si>
  <si>
    <t>81003980</t>
  </si>
  <si>
    <t>CASAS SEPULVEDA PATRICIA ELENA</t>
  </si>
  <si>
    <t>81003982</t>
  </si>
  <si>
    <t>TEJADA CORREA JUAN GABRIEL</t>
  </si>
  <si>
    <t>81003983</t>
  </si>
  <si>
    <t>GIRALDO LOPEZ XIMENA</t>
  </si>
  <si>
    <t>81004254</t>
  </si>
  <si>
    <t>RUEDAS ORDONEZ KAREN JUDITH</t>
  </si>
  <si>
    <t>81004259</t>
  </si>
  <si>
    <t>JACOME DUARTE LAURA VALENTINA</t>
  </si>
  <si>
    <t>81004260</t>
  </si>
  <si>
    <t>VILLAMIZAR SOTO BLANCA CECILIA</t>
  </si>
  <si>
    <t>81004410</t>
  </si>
  <si>
    <t>MENDEZ FUENTES LEIDY STEFFANY</t>
  </si>
  <si>
    <t>81004411</t>
  </si>
  <si>
    <t>FORERO SIERRA CLAUDIA LILIANA</t>
  </si>
  <si>
    <t>81004417</t>
  </si>
  <si>
    <t>OSPINA MARIN MARIA AMPARO</t>
  </si>
  <si>
    <t>81004420</t>
  </si>
  <si>
    <t>CABREJO FLOREZ EPIMENIO</t>
  </si>
  <si>
    <t>81004423</t>
  </si>
  <si>
    <t>HURTADO RAMIREZ HALLEN ORLANDO</t>
  </si>
  <si>
    <t>81004432</t>
  </si>
  <si>
    <t>OSPINA DOMINGUEZ KELLY JOHANA</t>
  </si>
  <si>
    <t>81004436</t>
  </si>
  <si>
    <t>NARANJO SARMIENTO ARMANDO</t>
  </si>
  <si>
    <t>81004451</t>
  </si>
  <si>
    <t>MOLANO OROZCO BLANCA NUVIA</t>
  </si>
  <si>
    <t>81004465</t>
  </si>
  <si>
    <t>81004491</t>
  </si>
  <si>
    <t>SANCHEZ VERA JESUS ANTONIO</t>
  </si>
  <si>
    <t>81004512</t>
  </si>
  <si>
    <t>FRANKY BUITRAGO DIOSELINA</t>
  </si>
  <si>
    <t>81004517</t>
  </si>
  <si>
    <t>CANO OLARTE CRISTIAN CAMILO</t>
  </si>
  <si>
    <t>81004530</t>
  </si>
  <si>
    <t>81004531</t>
  </si>
  <si>
    <t>GOMEZ PACHECO YENIS MARA</t>
  </si>
  <si>
    <t>81004535</t>
  </si>
  <si>
    <t>CADAVID GRAJALES LUZ ADRIANA</t>
  </si>
  <si>
    <t>81004536</t>
  </si>
  <si>
    <t>FERNANDEZ RIVERA LUIS ARMANDO</t>
  </si>
  <si>
    <t>81004541</t>
  </si>
  <si>
    <t>DIAZ QUINTERO HELIBERTO</t>
  </si>
  <si>
    <t>81004543</t>
  </si>
  <si>
    <t>81004545</t>
  </si>
  <si>
    <t>TORRES BUITRAGO WILMAR JAVIER</t>
  </si>
  <si>
    <t>81004549</t>
  </si>
  <si>
    <t>RAMIREZ BETANCURT VICTOR EMILIO</t>
  </si>
  <si>
    <t>81004550</t>
  </si>
  <si>
    <t>TERAN CARDOZO JORGE NICOLAS</t>
  </si>
  <si>
    <t>81004552</t>
  </si>
  <si>
    <t>BERMUDEZ OBANDO JOAN SEBASTIAN</t>
  </si>
  <si>
    <t>81004555</t>
  </si>
  <si>
    <t>81004556</t>
  </si>
  <si>
    <t>LIRIS</t>
  </si>
  <si>
    <t>81004567</t>
  </si>
  <si>
    <t>MANRIQUE GALLO NORMA JOSEFA</t>
  </si>
  <si>
    <t>81004573</t>
  </si>
  <si>
    <t>BARRIOS MARIN AURA MARIA</t>
  </si>
  <si>
    <t>81004575</t>
  </si>
  <si>
    <t>SALGADO HERRERA LEIDER ALEXANDER</t>
  </si>
  <si>
    <t>81004576</t>
  </si>
  <si>
    <t>GARCIA QUINTERO MARIA FABIOLA</t>
  </si>
  <si>
    <t>81004577</t>
  </si>
  <si>
    <t>ORTIZ MACHADO LUIS MANUEL</t>
  </si>
  <si>
    <t>81004578</t>
  </si>
  <si>
    <t>CASTILLEJO ACOSTA ALEXANDER</t>
  </si>
  <si>
    <t>81004579</t>
  </si>
  <si>
    <t>GUARDO MONTERO JIMIS EDUARDO</t>
  </si>
  <si>
    <t>81004587</t>
  </si>
  <si>
    <t>ARIAS SANDRA YANETH</t>
  </si>
  <si>
    <t>81004589</t>
  </si>
  <si>
    <t>MARTINEZ GOMEZ SERGIO DE JESUS</t>
  </si>
  <si>
    <t>81004590</t>
  </si>
  <si>
    <t>MUNOS PENATE DIANA ESTHER</t>
  </si>
  <si>
    <t>81004592</t>
  </si>
  <si>
    <t>81004593</t>
  </si>
  <si>
    <t>MORALES PEREZ LUIS ALBERTO</t>
  </si>
  <si>
    <t>81004594</t>
  </si>
  <si>
    <t>MANJARREZ MENDOZA EDINSON</t>
  </si>
  <si>
    <t>81004600</t>
  </si>
  <si>
    <t>81004602</t>
  </si>
  <si>
    <t>GIRALDO OSORIO NIDIA DEL SOCORRO</t>
  </si>
  <si>
    <t>81004611</t>
  </si>
  <si>
    <t>PEREZ RIVERA YENNY JOHANNA</t>
  </si>
  <si>
    <t>81004615</t>
  </si>
  <si>
    <t>RUIZ CARRILLO ADRIANA PATRICIA</t>
  </si>
  <si>
    <t>81004630</t>
  </si>
  <si>
    <t>QUIROGA RODRIGUEZ ANGELICA MARIA</t>
  </si>
  <si>
    <t>81004634</t>
  </si>
  <si>
    <t>LINARES ORDO#EZ EDER GIOVANNY</t>
  </si>
  <si>
    <t>81004637</t>
  </si>
  <si>
    <t>URREGO RODRGUEZ MARTHA YANNETH</t>
  </si>
  <si>
    <t>81004638</t>
  </si>
  <si>
    <t>ARIAS GUZMN LIDETH</t>
  </si>
  <si>
    <t>81004644</t>
  </si>
  <si>
    <t>RAMIREZ RODRIGUEZ CARMENZA</t>
  </si>
  <si>
    <t>81004645</t>
  </si>
  <si>
    <t>ROSERO SOLARTE ROCIO LIZABETH</t>
  </si>
  <si>
    <t>81004654</t>
  </si>
  <si>
    <t>SALGADO BELTRAN LINA MARIA</t>
  </si>
  <si>
    <t>81004656</t>
  </si>
  <si>
    <t>DIAZ MORELO LEIDYS CAROLINA</t>
  </si>
  <si>
    <t>81004668</t>
  </si>
  <si>
    <t>RAMIREZ GAITAN ANDREA MARISELA</t>
  </si>
  <si>
    <t>81004815</t>
  </si>
  <si>
    <t>GARZON CASTILLO BLANCA MERY</t>
  </si>
  <si>
    <t>81004823</t>
  </si>
  <si>
    <t>VALBUENA VALBUENA JANNETTE</t>
  </si>
  <si>
    <t>81004824</t>
  </si>
  <si>
    <t>SAENZ PIZA SANDRA PATRICIA</t>
  </si>
  <si>
    <t>81004832</t>
  </si>
  <si>
    <t>CARRENO BARBOSA JERSON FABIAN</t>
  </si>
  <si>
    <t>81004833</t>
  </si>
  <si>
    <t>ESPINOSA TAVERA LEIDY LILIANA</t>
  </si>
  <si>
    <t>81004836</t>
  </si>
  <si>
    <t>OCHOA QUINTERO HUMBERTO</t>
  </si>
  <si>
    <t>81004849</t>
  </si>
  <si>
    <t>GUZMAN ACOSTA ISIDORO</t>
  </si>
  <si>
    <t>81004859</t>
  </si>
  <si>
    <t>OSPINA RENDON CARLOS ARTURO</t>
  </si>
  <si>
    <t>81004863</t>
  </si>
  <si>
    <t>GARCIA SEPULVEDA MATILDE</t>
  </si>
  <si>
    <t>81004867</t>
  </si>
  <si>
    <t>ARGUELLO JIMENEZ ANGELICA</t>
  </si>
  <si>
    <t>81004869</t>
  </si>
  <si>
    <t>FORERO LOPEZ CLEOFELINA</t>
  </si>
  <si>
    <t>81004890</t>
  </si>
  <si>
    <t>PORRAS FLECHAS JOSE GREGORIO</t>
  </si>
  <si>
    <t>81004891</t>
  </si>
  <si>
    <t>OVIEDO ROSERO CRISTIAN SANTIAGO</t>
  </si>
  <si>
    <t>81004893</t>
  </si>
  <si>
    <t>CASTRO ROMERO LIDA ESMERALDA</t>
  </si>
  <si>
    <t>81004895</t>
  </si>
  <si>
    <t>BLANCO CASTELLANOS DIANA KATHERINE</t>
  </si>
  <si>
    <t>81004920</t>
  </si>
  <si>
    <t>CASTIBLANCO CASTILLO BLANCA AYDE</t>
  </si>
  <si>
    <t>81004921</t>
  </si>
  <si>
    <t>NOVOA MEDINA DAIRO ENRIQUE</t>
  </si>
  <si>
    <t>81004923</t>
  </si>
  <si>
    <t>GUTIERREZ BERRIO GLENIS ISABEL</t>
  </si>
  <si>
    <t>81004924</t>
  </si>
  <si>
    <t>ROMERO GUERRA OMAIRA DEL CARMEN</t>
  </si>
  <si>
    <t>81004925</t>
  </si>
  <si>
    <t>QUESADA TURIZO FERNEL DE JESUS</t>
  </si>
  <si>
    <t>81004932</t>
  </si>
  <si>
    <t>MAYORGA CALLEJAS MARIA DEL PILAR D</t>
  </si>
  <si>
    <t>81004933</t>
  </si>
  <si>
    <t>81004937</t>
  </si>
  <si>
    <t>URUE#A LEYVA BLANCA ILVIA</t>
  </si>
  <si>
    <t>81004947</t>
  </si>
  <si>
    <t>MEJIA ESTRADA LUIS FELIPE</t>
  </si>
  <si>
    <t>81004953</t>
  </si>
  <si>
    <t>HENAO RIOS LUZ ADRIANA</t>
  </si>
  <si>
    <t>81004955</t>
  </si>
  <si>
    <t>GARCIA MUNOZ MARIA HERMELINA</t>
  </si>
  <si>
    <t>81004968</t>
  </si>
  <si>
    <t>GUERRERO GARCIA ISMAEL</t>
  </si>
  <si>
    <t>81004983</t>
  </si>
  <si>
    <t>RONDON BARON MARIA TEODOLINDA</t>
  </si>
  <si>
    <t>81004984</t>
  </si>
  <si>
    <t>MEDINA BUITRAGO MARIA LEODID</t>
  </si>
  <si>
    <t>81004989</t>
  </si>
  <si>
    <t>TAMAYO DURAN YENNY MARCELA</t>
  </si>
  <si>
    <t>81005012</t>
  </si>
  <si>
    <t>GALLEGO SANCHEZ CLAISITH</t>
  </si>
  <si>
    <t>81005144</t>
  </si>
  <si>
    <t>FRANCO CORRALES SANDRA MILENA</t>
  </si>
  <si>
    <t>81005162</t>
  </si>
  <si>
    <t>81005165</t>
  </si>
  <si>
    <t>VARGAS VARGAS AMELIA BEATRIZ</t>
  </si>
  <si>
    <t>81005168</t>
  </si>
  <si>
    <t>MARIN CORREA CAROL FERNANDO</t>
  </si>
  <si>
    <t>81005171</t>
  </si>
  <si>
    <t>FRANCO MARTINEZ RAUMIR ANTONIO</t>
  </si>
  <si>
    <t>81005177</t>
  </si>
  <si>
    <t>REY CASTRO DAVID FELIPE</t>
  </si>
  <si>
    <t>81005183</t>
  </si>
  <si>
    <t>81005187</t>
  </si>
  <si>
    <t>OTALORA FLOREZ ILMA CECILIA</t>
  </si>
  <si>
    <t>81005191</t>
  </si>
  <si>
    <t>CASTANO BURITICA MIRIAM</t>
  </si>
  <si>
    <t>81005197</t>
  </si>
  <si>
    <t>ROMERO ROZO AURA DELCY</t>
  </si>
  <si>
    <t>81005228</t>
  </si>
  <si>
    <t>DIAZ ESTRADA RAMON IGNACIO</t>
  </si>
  <si>
    <t>81005231</t>
  </si>
  <si>
    <t>NAVARRO ASCANIO ANA CECILIA</t>
  </si>
  <si>
    <t>81005233</t>
  </si>
  <si>
    <t>ROMERO ELVA YADIRA</t>
  </si>
  <si>
    <t>81005245</t>
  </si>
  <si>
    <t>ROSAS HERNANDEZ FLORANGELA</t>
  </si>
  <si>
    <t>81005251</t>
  </si>
  <si>
    <t>81005254</t>
  </si>
  <si>
    <t>MU#OZ TORO LAURA VANESA</t>
  </si>
  <si>
    <t>81005260</t>
  </si>
  <si>
    <t>BENAVIDES CERON MARIA FABIOLA</t>
  </si>
  <si>
    <t>81005263</t>
  </si>
  <si>
    <t>MIELES PADILLA DENIS NALLIREIS</t>
  </si>
  <si>
    <t>81005298</t>
  </si>
  <si>
    <t>VELASCO HUILA JOSE FERNANDO</t>
  </si>
  <si>
    <t>81005312</t>
  </si>
  <si>
    <t>FORERO FORERO LILIA</t>
  </si>
  <si>
    <t>81005315</t>
  </si>
  <si>
    <t>IDAGARRA GARCIA YHON HERNAN</t>
  </si>
  <si>
    <t>81005343</t>
  </si>
  <si>
    <t>CHAPARRO HUERTAS EMILSE</t>
  </si>
  <si>
    <t>81005345</t>
  </si>
  <si>
    <t>VARGAS SIERRA MARIA MATILDE</t>
  </si>
  <si>
    <t>81005363</t>
  </si>
  <si>
    <t>GOMEZ ESTRELLA VIVIANA</t>
  </si>
  <si>
    <t>81005383</t>
  </si>
  <si>
    <t>HURTADO OMAR MAURICIO</t>
  </si>
  <si>
    <t>81005521</t>
  </si>
  <si>
    <t>JIMENEZ TIPASOCA NIDIA CECILIA</t>
  </si>
  <si>
    <t>81005525</t>
  </si>
  <si>
    <t>SILVA COLORADO OLGA LUCIA</t>
  </si>
  <si>
    <t>81005526</t>
  </si>
  <si>
    <t>ESPITIA CUBIDES MARIA IDALY</t>
  </si>
  <si>
    <t>81005528</t>
  </si>
  <si>
    <t>CASTA#O PEREZ NATALY</t>
  </si>
  <si>
    <t>81005532</t>
  </si>
  <si>
    <t>SALAS SALAS JAIME ENRIQUE</t>
  </si>
  <si>
    <t>81005533</t>
  </si>
  <si>
    <t>LEAL RODRIGUEZ LEONARDO</t>
  </si>
  <si>
    <t>81005534</t>
  </si>
  <si>
    <t>INGUILAR DELGADO MARIA JESUS</t>
  </si>
  <si>
    <t>81005540</t>
  </si>
  <si>
    <t>CASTELLANOS BLANCO DORA MARIA</t>
  </si>
  <si>
    <t>81005541</t>
  </si>
  <si>
    <t>CANTILLO RUIZ LUIS CARLOS</t>
  </si>
  <si>
    <t>81005542</t>
  </si>
  <si>
    <t>CALLES KELIS MERLIS ISABEL</t>
  </si>
  <si>
    <t>81005547</t>
  </si>
  <si>
    <t>REYES MONTT NACIRA ELENA</t>
  </si>
  <si>
    <t>81005552</t>
  </si>
  <si>
    <t>81005556</t>
  </si>
  <si>
    <t>81005558</t>
  </si>
  <si>
    <t>81005560</t>
  </si>
  <si>
    <t>RICO PRECIADO KELLY JOHANA</t>
  </si>
  <si>
    <t>81005564</t>
  </si>
  <si>
    <t>MUNOZ GOMEZ ANGIE ALEJANDRA</t>
  </si>
  <si>
    <t>81005572</t>
  </si>
  <si>
    <t>MONTANA MAYORCA FABIOLA ESTHER</t>
  </si>
  <si>
    <t>81005577</t>
  </si>
  <si>
    <t>81005600</t>
  </si>
  <si>
    <t>MARTINEZ LOAIZA FAUSTO ANDRES</t>
  </si>
  <si>
    <t>81005611</t>
  </si>
  <si>
    <t>VELASCO RINCON ROSALINA</t>
  </si>
  <si>
    <t>81005613</t>
  </si>
  <si>
    <t>GUEVARA PORTILLO SERGIO ANDRES</t>
  </si>
  <si>
    <t>81005614</t>
  </si>
  <si>
    <t>RUIZ ALVARADO FERNEI WILLIAM</t>
  </si>
  <si>
    <t>81005621</t>
  </si>
  <si>
    <t>FRANCO PION JUAN SEBASTIAN</t>
  </si>
  <si>
    <t>81005624</t>
  </si>
  <si>
    <t>TORO TORO HERMEY DE JESUS</t>
  </si>
  <si>
    <t>81005631</t>
  </si>
  <si>
    <t>ORTIZ MURILLO HILDA MARIA</t>
  </si>
  <si>
    <t>81005639</t>
  </si>
  <si>
    <t>HOSTIOS MARIA ELSA</t>
  </si>
  <si>
    <t>81005644</t>
  </si>
  <si>
    <t>BECERRA MORENO DANNY GIOVANY</t>
  </si>
  <si>
    <t>81005648</t>
  </si>
  <si>
    <t>ARGELIA</t>
  </si>
  <si>
    <t>81005692</t>
  </si>
  <si>
    <t>VARGAS GOMEZ GRACIELA</t>
  </si>
  <si>
    <t>81005693</t>
  </si>
  <si>
    <t>FONSECA SILVA JOSE ALEJANDRO</t>
  </si>
  <si>
    <t>81005706</t>
  </si>
  <si>
    <t>81005710</t>
  </si>
  <si>
    <t>RUIZ ARROYAVE GLORIA ESTELA</t>
  </si>
  <si>
    <t>81005712</t>
  </si>
  <si>
    <t>FONSECA ESPITIA JOHN HENRY</t>
  </si>
  <si>
    <t>81005713</t>
  </si>
  <si>
    <t>81005715</t>
  </si>
  <si>
    <t>81005873</t>
  </si>
  <si>
    <t>81005882</t>
  </si>
  <si>
    <t>OSPINA LONDONO MARIA ESPERANZA</t>
  </si>
  <si>
    <t>81005889</t>
  </si>
  <si>
    <t>. GRUPO MACROINVERSIONES S.A.S.</t>
  </si>
  <si>
    <t>81005890</t>
  </si>
  <si>
    <t>. GRUPO MACROINVERSIONES SAS</t>
  </si>
  <si>
    <t>81005892</t>
  </si>
  <si>
    <t>BARRERA MONTOYA LEON ADOLFO</t>
  </si>
  <si>
    <t>81005894</t>
  </si>
  <si>
    <t>81005895</t>
  </si>
  <si>
    <t>81005896</t>
  </si>
  <si>
    <t>81005897</t>
  </si>
  <si>
    <t>81005901</t>
  </si>
  <si>
    <t>81005904</t>
  </si>
  <si>
    <t>CARREÑO FUENTES LORENA ISABEL</t>
  </si>
  <si>
    <t>81005905</t>
  </si>
  <si>
    <t>HERNANDEZ CUELLO MARGARITA ROSA</t>
  </si>
  <si>
    <t>81005912</t>
  </si>
  <si>
    <t>CORTES RODRIGUEZ MARIA MERCEDES</t>
  </si>
  <si>
    <t>81005919</t>
  </si>
  <si>
    <t>LARA RUIZ LUISA ALCIRA</t>
  </si>
  <si>
    <t>81005924</t>
  </si>
  <si>
    <t>ARANGO GAVIRIA LUIS ALBEIRO</t>
  </si>
  <si>
    <t>81005946</t>
  </si>
  <si>
    <t>SUAREZ ESTEVEZ YONI ARLEI</t>
  </si>
  <si>
    <t>81005956</t>
  </si>
  <si>
    <t>CASTA#EDA GOMEZ FRANCY KARINA</t>
  </si>
  <si>
    <t>81006237</t>
  </si>
  <si>
    <t>DIAZ MORA ESTEFANY</t>
  </si>
  <si>
    <t>81006248</t>
  </si>
  <si>
    <t>GARCIA GARCIA ANA JULIETH</t>
  </si>
  <si>
    <t>81006257</t>
  </si>
  <si>
    <t>81006258</t>
  </si>
  <si>
    <t>GUTIERREZ PUENTES KARLA LORENA</t>
  </si>
  <si>
    <t>81006261</t>
  </si>
  <si>
    <t>GAVIDIA BERNAL JOHN ORLANDO</t>
  </si>
  <si>
    <t>81006272</t>
  </si>
  <si>
    <t>FIGUEROA CAPACHO REINA MAWEL</t>
  </si>
  <si>
    <t>81006274</t>
  </si>
  <si>
    <t>PERALTA CASTELLANOS WENDY PAOLA</t>
  </si>
  <si>
    <t>81006280</t>
  </si>
  <si>
    <t>BOTERO GALVIS EDGAR DARIO</t>
  </si>
  <si>
    <t>81006281</t>
  </si>
  <si>
    <t>81006284</t>
  </si>
  <si>
    <t>CANIZARES VERGEL MARLY ANDREINA</t>
  </si>
  <si>
    <t>81006287</t>
  </si>
  <si>
    <t>ALZATE COSME WILSON ANTONIO</t>
  </si>
  <si>
    <t>81006288</t>
  </si>
  <si>
    <t>MONTES MARTINEZ ROSA ELENA</t>
  </si>
  <si>
    <t>81006291</t>
  </si>
  <si>
    <t>SALCEDO ALVAREZ JAVIER JOSE</t>
  </si>
  <si>
    <t>81006298</t>
  </si>
  <si>
    <t>BAYONA CRUZ FELIX FRANCISCO</t>
  </si>
  <si>
    <t>81006301</t>
  </si>
  <si>
    <t>MARINO MARINO VICTOR ALFONSO</t>
  </si>
  <si>
    <t>81006310</t>
  </si>
  <si>
    <t>MARTINEZ CHIMBACO DAMARIS</t>
  </si>
  <si>
    <t>81006311</t>
  </si>
  <si>
    <t>RODRIGUEZ GERMAN ORLANDO</t>
  </si>
  <si>
    <t>81006319</t>
  </si>
  <si>
    <t>RODRIGUEZ VANEGAS JOSE ANTONIO</t>
  </si>
  <si>
    <t>81006325</t>
  </si>
  <si>
    <t>DAYANA</t>
  </si>
  <si>
    <t>81006326</t>
  </si>
  <si>
    <t>81006327</t>
  </si>
  <si>
    <t>CASTELLANOS AREVALO ANA PAULA</t>
  </si>
  <si>
    <t>81006328</t>
  </si>
  <si>
    <t>81006340</t>
  </si>
  <si>
    <t>MEJIA HERRERA JACQUELINE</t>
  </si>
  <si>
    <t>81006350</t>
  </si>
  <si>
    <t>ROBAYO GORDILLO ROSALBA</t>
  </si>
  <si>
    <t>81006354</t>
  </si>
  <si>
    <t>CASTILLO BARBOSA GERMAN ANTONIO</t>
  </si>
  <si>
    <t>81006357</t>
  </si>
  <si>
    <t>PERDONO ORTIZ KELLY JOHANNA</t>
  </si>
  <si>
    <t>81006364</t>
  </si>
  <si>
    <t>SANCHEZ PAJOY MARIA CINELDA</t>
  </si>
  <si>
    <t>81006367</t>
  </si>
  <si>
    <t>RODRIGUEZ SANDOVAL JOHANA CAROLINA</t>
  </si>
  <si>
    <t>81006368</t>
  </si>
  <si>
    <t>BOHORQUEZ PATIO DARY PATRICIA</t>
  </si>
  <si>
    <t>81006373</t>
  </si>
  <si>
    <t>CASTRO GARCIA DIVIA ESTHER</t>
  </si>
  <si>
    <t>81006376</t>
  </si>
  <si>
    <t>MELENDEZ HERNANDEZ MARIA DEL CRIST</t>
  </si>
  <si>
    <t>81006382</t>
  </si>
  <si>
    <t>ALVAREZ LADINO KILIAM DEL SOCORRO</t>
  </si>
  <si>
    <t>81006383</t>
  </si>
  <si>
    <t>CHOCUE NES FAUSTINA</t>
  </si>
  <si>
    <t>81006386</t>
  </si>
  <si>
    <t>ZAPATA MU#OZ NOHEMI AMPARO</t>
  </si>
  <si>
    <t>81006389</t>
  </si>
  <si>
    <t>MEJIA GRISALES DAIRO DE JESUS</t>
  </si>
  <si>
    <t>81006410</t>
  </si>
  <si>
    <t>CAPERA RIVAS DIANA</t>
  </si>
  <si>
    <t>81006411</t>
  </si>
  <si>
    <t>81006420</t>
  </si>
  <si>
    <t>ZULUAGA GIRALDO JULIAN ANDRES</t>
  </si>
  <si>
    <t>81006421</t>
  </si>
  <si>
    <t>CASTILLO CONTRERAS YINETH ESPERANZ</t>
  </si>
  <si>
    <t>81006433</t>
  </si>
  <si>
    <t>GIRALDO NARANJO DARIANA PAOLA</t>
  </si>
  <si>
    <t>81006434</t>
  </si>
  <si>
    <t>URBI#A SIERRA MARIA MERCEDES</t>
  </si>
  <si>
    <t>81006435</t>
  </si>
  <si>
    <t>JARAMILLO VELASQUEZ ISABEL CRISTIN</t>
  </si>
  <si>
    <t>81006436</t>
  </si>
  <si>
    <t>MORENO HERNANDEZ OSCAR VLADIMIR</t>
  </si>
  <si>
    <t>81006438</t>
  </si>
  <si>
    <t>PULIDO MARTINEZ CLAUDIA</t>
  </si>
  <si>
    <t>81006440</t>
  </si>
  <si>
    <t>URIBE VASQUEZ WILLIAM DE JESUS</t>
  </si>
  <si>
    <t>81006441</t>
  </si>
  <si>
    <t>RAMIREZ QUICENO MARIBEL</t>
  </si>
  <si>
    <t>81006443</t>
  </si>
  <si>
    <t>ZAPATA CANO MARIA FERNANDA</t>
  </si>
  <si>
    <t>81006451</t>
  </si>
  <si>
    <t>SANGUINO CARRASCAL MARIA DE LA CRU</t>
  </si>
  <si>
    <t>81006459</t>
  </si>
  <si>
    <t>ROMERO MONTOYA BLANCA NUBIA</t>
  </si>
  <si>
    <t>81006460</t>
  </si>
  <si>
    <t>BUENAHORA REYES NUNCIA YARELY</t>
  </si>
  <si>
    <t>81006463</t>
  </si>
  <si>
    <t>VILLAMIZAR SERRANO MARIA SMITH</t>
  </si>
  <si>
    <t>81006464</t>
  </si>
  <si>
    <t>PE#A MARTINEZ JOSE ANISED</t>
  </si>
  <si>
    <t>81006472</t>
  </si>
  <si>
    <t>AVENDANO ARDILA RUTH CELENE</t>
  </si>
  <si>
    <t>81006478</t>
  </si>
  <si>
    <t>81006624</t>
  </si>
  <si>
    <t>BECERRA CASTILLO DIEGO MAURICIO</t>
  </si>
  <si>
    <t>81006627</t>
  </si>
  <si>
    <t>HIDALGO GUZMAN DEISY AURORA</t>
  </si>
  <si>
    <t>81006633</t>
  </si>
  <si>
    <t>LEMOS VALENCIA LIDA BIBIANA</t>
  </si>
  <si>
    <t>81006638</t>
  </si>
  <si>
    <t>LOPEZ ATEORTUA CLARIBEL</t>
  </si>
  <si>
    <t>81006640</t>
  </si>
  <si>
    <t>ANGULO FLAUTERO EDITH YANET</t>
  </si>
  <si>
    <t>81006649</t>
  </si>
  <si>
    <t>. ORGANIZACION RQC S A S</t>
  </si>
  <si>
    <t>81006668</t>
  </si>
  <si>
    <t>AVILA ESTRELLA ASTRID LILIANA</t>
  </si>
  <si>
    <t>81006686</t>
  </si>
  <si>
    <t>BORDA YAMILE</t>
  </si>
  <si>
    <t>81006690</t>
  </si>
  <si>
    <t>ARRIETA GONZALEZ YEIMYS DEL CARMEN</t>
  </si>
  <si>
    <t>81006692</t>
  </si>
  <si>
    <t>RODRIGUEZ GARZON CONSUELO</t>
  </si>
  <si>
    <t>81006701</t>
  </si>
  <si>
    <t>CALERO DUQUE GLORIA PATRICIA</t>
  </si>
  <si>
    <t>81006720</t>
  </si>
  <si>
    <t>LONDO#O PEREZ OSWALDO DE JESUS</t>
  </si>
  <si>
    <t>81006722</t>
  </si>
  <si>
    <t>GAMARRA NARVAEZ MONICA PATRICIA</t>
  </si>
  <si>
    <t>81006726</t>
  </si>
  <si>
    <t>JEREZ FERNNDEZ STEFANNY ANDREA</t>
  </si>
  <si>
    <t>81006727</t>
  </si>
  <si>
    <t>VARGAS GOMEZ ALVARO ALONSO</t>
  </si>
  <si>
    <t>81006728</t>
  </si>
  <si>
    <t>CASTAÑEDA RODRIGUEZ ANA BETCY</t>
  </si>
  <si>
    <t>81006742</t>
  </si>
  <si>
    <t>GUTIERREZ YENI ROCIO</t>
  </si>
  <si>
    <t>81006745</t>
  </si>
  <si>
    <t>GUEVARA GUEVARA SIRLEY</t>
  </si>
  <si>
    <t>81006752</t>
  </si>
  <si>
    <t>GOMEZ AGUIRRE CARLOS ARTURO</t>
  </si>
  <si>
    <t>81006760</t>
  </si>
  <si>
    <t>BANGUERA BENITEZ ADRIANA LUCIA</t>
  </si>
  <si>
    <t>81006764</t>
  </si>
  <si>
    <t>ARDILA PILAR</t>
  </si>
  <si>
    <t>81006778</t>
  </si>
  <si>
    <t>GARCIA LAMPREA DIEGO ALONSO</t>
  </si>
  <si>
    <t>81006779</t>
  </si>
  <si>
    <t>GOMEZ CAPERA MARY YULEIDY</t>
  </si>
  <si>
    <t>81006794</t>
  </si>
  <si>
    <t>PATI#O BARRIENTOS DIANA MARCELA</t>
  </si>
  <si>
    <t>81006798</t>
  </si>
  <si>
    <t>REINA TORRES CRISTIAN DANILO</t>
  </si>
  <si>
    <t>81006804</t>
  </si>
  <si>
    <t>SOLANO MARY ELENA</t>
  </si>
  <si>
    <t>81006812</t>
  </si>
  <si>
    <t>GOMEZ RODRIGUEZ TRINIDAD</t>
  </si>
  <si>
    <t>81006813</t>
  </si>
  <si>
    <t>GALICIA PERDOMO NURY</t>
  </si>
  <si>
    <t>81006815</t>
  </si>
  <si>
    <t>ORREGO RIOS CARMENZA</t>
  </si>
  <si>
    <t>81006822</t>
  </si>
  <si>
    <t>RODRIGUEZ FORERO SONIA PATRICIA</t>
  </si>
  <si>
    <t>81006823</t>
  </si>
  <si>
    <t>GOMEZ IBANEZ CLAUDIA PATRICIA</t>
  </si>
  <si>
    <t>81006825</t>
  </si>
  <si>
    <t>CASTILLO BELEN</t>
  </si>
  <si>
    <t>81006834</t>
  </si>
  <si>
    <t>MORA GEOVANNY</t>
  </si>
  <si>
    <t>81006835</t>
  </si>
  <si>
    <t>ECHAVARRIA VASQUEZ CLAUDIA PATRICI</t>
  </si>
  <si>
    <t>81006859</t>
  </si>
  <si>
    <t>CASTRO MORENO HERNAN DARIO</t>
  </si>
  <si>
    <t>81006860</t>
  </si>
  <si>
    <t>RODRIGUEZ REINA FRANK</t>
  </si>
  <si>
    <t>81007008</t>
  </si>
  <si>
    <t>MOLANO GUEVARA OMAR HERNAN</t>
  </si>
  <si>
    <t>81007009</t>
  </si>
  <si>
    <t>SNCHEZ CANON FABER EDGARDO</t>
  </si>
  <si>
    <t>81007011</t>
  </si>
  <si>
    <t>VARGAS CARDENAS ANGELA JIRETH</t>
  </si>
  <si>
    <t>81007021</t>
  </si>
  <si>
    <t>ORTIZ TORO LUZ MARINA</t>
  </si>
  <si>
    <t>81007022</t>
  </si>
  <si>
    <t>PEREZ GARCES YOSELIS</t>
  </si>
  <si>
    <t>81007026</t>
  </si>
  <si>
    <t>ESPINOSA BETANCUR JOHN JAIRO</t>
  </si>
  <si>
    <t>81007045</t>
  </si>
  <si>
    <t>GIRALDO GARCIA MARIA CARLOTA</t>
  </si>
  <si>
    <t>81007049</t>
  </si>
  <si>
    <t>CARVAJAL RAMIREZ DORA EMILSEN</t>
  </si>
  <si>
    <t>81007051</t>
  </si>
  <si>
    <t>LOZANO PRIETO HERNAN</t>
  </si>
  <si>
    <t>81007052</t>
  </si>
  <si>
    <t>RUIZ HENAO FABIAN DARIO</t>
  </si>
  <si>
    <t>81007054</t>
  </si>
  <si>
    <t>MARTINEZ CENEIDA</t>
  </si>
  <si>
    <t>81007062</t>
  </si>
  <si>
    <t>GARCIA SANGUINO JULIETH CATERINE</t>
  </si>
  <si>
    <t>81007077</t>
  </si>
  <si>
    <t>SAENZ GONZALEZ ANDRES FELIPE</t>
  </si>
  <si>
    <t>81007078</t>
  </si>
  <si>
    <t>HURTADO GIRALDO JOSE ALBEIRO</t>
  </si>
  <si>
    <t>81007079</t>
  </si>
  <si>
    <t>HENAO FRANCO FRANCY AIDEE</t>
  </si>
  <si>
    <t>81007084</t>
  </si>
  <si>
    <t>VELEZ ALZATE XIOMARA ALEJANDRA</t>
  </si>
  <si>
    <t>81007097</t>
  </si>
  <si>
    <t>ROJAS ORTIZ HERNAN DARIO</t>
  </si>
  <si>
    <t>81007124</t>
  </si>
  <si>
    <t>ARBELAEZ GOMEZ MARIA LEONISA</t>
  </si>
  <si>
    <t>81007128</t>
  </si>
  <si>
    <t>SANCHEZ RIOS STIVEN</t>
  </si>
  <si>
    <t>81007129</t>
  </si>
  <si>
    <t>VARGAS RODRGUEZ CRISTIAN DANIEL</t>
  </si>
  <si>
    <t>81007133</t>
  </si>
  <si>
    <t>SEPULVEDA CELIS LUZ MYRIAM</t>
  </si>
  <si>
    <t>81007134</t>
  </si>
  <si>
    <t>MONGUA GUERRERO DIANA</t>
  </si>
  <si>
    <t>81007136</t>
  </si>
  <si>
    <t>HERNACHE NAVARRO YOLEISA</t>
  </si>
  <si>
    <t>81007138</t>
  </si>
  <si>
    <t>CHILLON HOLGUIN JOSE MANUEL</t>
  </si>
  <si>
    <t>81007140</t>
  </si>
  <si>
    <t>FUENTES JIMENEZ CRISTIAN DAVID</t>
  </si>
  <si>
    <t>81007141</t>
  </si>
  <si>
    <t>ALEMAN OVALLES DENNYS</t>
  </si>
  <si>
    <t>81007149</t>
  </si>
  <si>
    <t>BOTINA LOPEZ JOSE AURELIANO</t>
  </si>
  <si>
    <t>81007176</t>
  </si>
  <si>
    <t>GUTIERREZ GUARIN CLARA YULIETH</t>
  </si>
  <si>
    <t>81007177</t>
  </si>
  <si>
    <t>RODRIGUEZ MOLINA LUIS ALBERTO</t>
  </si>
  <si>
    <t>81007181</t>
  </si>
  <si>
    <t>ZULUAGA DE DUQUE BLANCA</t>
  </si>
  <si>
    <t>81007184</t>
  </si>
  <si>
    <t>POSADA SANCHEZ GLADIS DE JESUS</t>
  </si>
  <si>
    <t>81007186</t>
  </si>
  <si>
    <t>MARIN VILLEGAS CARLOS IVAN</t>
  </si>
  <si>
    <t>81007191</t>
  </si>
  <si>
    <t>CARRILLO HERNANDEZ CLARA INES</t>
  </si>
  <si>
    <t>81007192</t>
  </si>
  <si>
    <t>CASTANO AMADO LUZ ADRIANA</t>
  </si>
  <si>
    <t>81007199</t>
  </si>
  <si>
    <t>CUESTA PORRAS ANGELA PATRICIA</t>
  </si>
  <si>
    <t>81007205</t>
  </si>
  <si>
    <t>REY ENCISO ELSY</t>
  </si>
  <si>
    <t>81007206</t>
  </si>
  <si>
    <t>SARAZA VALENCIA EDGAR DE JESUS</t>
  </si>
  <si>
    <t>81007208</t>
  </si>
  <si>
    <t>TORO LOPEZ JHON JAIRO</t>
  </si>
  <si>
    <t>81007212</t>
  </si>
  <si>
    <t>LEON VELOZA ALICIA</t>
  </si>
  <si>
    <t>81007213</t>
  </si>
  <si>
    <t>TELLEZ ARDILA GILMA</t>
  </si>
  <si>
    <t>81007227</t>
  </si>
  <si>
    <t>CRUZ SOLANO LINA JOHANNA</t>
  </si>
  <si>
    <t>81007240</t>
  </si>
  <si>
    <t>GUARNIZO PINZON DIANA YADIRA</t>
  </si>
  <si>
    <t>81007387</t>
  </si>
  <si>
    <t>JHOSEP GREGORY ALFONSO BECERRA</t>
  </si>
  <si>
    <t>81007393</t>
  </si>
  <si>
    <t>PEREZ FLOREZ PAULINA</t>
  </si>
  <si>
    <t>81007396</t>
  </si>
  <si>
    <t>PENA MORENO LUIS ALFONSO</t>
  </si>
  <si>
    <t>81007397</t>
  </si>
  <si>
    <t>ESCOBAR QUINTERO EMANUEL</t>
  </si>
  <si>
    <t>81007398</t>
  </si>
  <si>
    <t>MONTIEL ESCALANTE DAYANA</t>
  </si>
  <si>
    <t>81007405</t>
  </si>
  <si>
    <t>CAICEDO PASCUAZA DAIRA CECILIA</t>
  </si>
  <si>
    <t>81007408</t>
  </si>
  <si>
    <t>RIOS GIRALDO EVELIO DE JESUS</t>
  </si>
  <si>
    <t>81007410</t>
  </si>
  <si>
    <t>VIAFARA GALVIZ ASTRID CAROLINA</t>
  </si>
  <si>
    <t>81007411</t>
  </si>
  <si>
    <t>SALAMANCA PELAYO BILDENIS</t>
  </si>
  <si>
    <t>81007412</t>
  </si>
  <si>
    <t>MATOS VEGA CHARLES</t>
  </si>
  <si>
    <t>81007416</t>
  </si>
  <si>
    <t>SILVA ZAMBRANO RUBIELA</t>
  </si>
  <si>
    <t>81007422</t>
  </si>
  <si>
    <t>ARROYAVE ECHAVARRIA SONIA MILENA</t>
  </si>
  <si>
    <t>81007444</t>
  </si>
  <si>
    <t>81007446</t>
  </si>
  <si>
    <t>OROZCO GIRALDO YULIZA ALEJANDRA</t>
  </si>
  <si>
    <t>81007455</t>
  </si>
  <si>
    <t>MEDELLIN SARMIENTO LILIA YOHANA</t>
  </si>
  <si>
    <t>81007457</t>
  </si>
  <si>
    <t>JIMENEZ RIOS LUZ UMAIRA</t>
  </si>
  <si>
    <t>81007458</t>
  </si>
  <si>
    <t>RODAS VALENCIA GLORIA NANCY</t>
  </si>
  <si>
    <t>81007459</t>
  </si>
  <si>
    <t>RAMIREZ MONJE MARIA NANCY</t>
  </si>
  <si>
    <t>81007462</t>
  </si>
  <si>
    <t>SOLIS GIRON MARIA SOCORRO</t>
  </si>
  <si>
    <t>81007463</t>
  </si>
  <si>
    <t>RODRGUEZ GIRON RUBIELA</t>
  </si>
  <si>
    <t>81007466</t>
  </si>
  <si>
    <t>CASTA#O BOTERO ANCIZAR</t>
  </si>
  <si>
    <t>81007472</t>
  </si>
  <si>
    <t>GUTIERREZ ZULUAGA FABIO</t>
  </si>
  <si>
    <t>81007476</t>
  </si>
  <si>
    <t>MARTINEZ RODRIGUEZ MARIA DEL CARME</t>
  </si>
  <si>
    <t>81007490</t>
  </si>
  <si>
    <t>81007491</t>
  </si>
  <si>
    <t>81007501</t>
  </si>
  <si>
    <t>ARDILA BAUTISTA ISABELINA</t>
  </si>
  <si>
    <t>81007503</t>
  </si>
  <si>
    <t>RIVERA GOMEZ MARIA DEL ROSARIO</t>
  </si>
  <si>
    <t>81007513</t>
  </si>
  <si>
    <t>81007517</t>
  </si>
  <si>
    <t>RODRIGUEZ CAMACHO PABLO ALEJANDRO</t>
  </si>
  <si>
    <t>81007533</t>
  </si>
  <si>
    <t>SANTOS RODRIGUEZ CAMILO ANDRES</t>
  </si>
  <si>
    <t>81007537</t>
  </si>
  <si>
    <t>MORA RABA MARILU</t>
  </si>
  <si>
    <t>81007545</t>
  </si>
  <si>
    <t>GOMEZ OSORIO CAROL ROCIO</t>
  </si>
  <si>
    <t>81007548</t>
  </si>
  <si>
    <t>BOTERO GUZMAN PUREZA</t>
  </si>
  <si>
    <t>81007561</t>
  </si>
  <si>
    <t>CANTILLO GUERRERO WENDY ESTHER</t>
  </si>
  <si>
    <t>81007562</t>
  </si>
  <si>
    <t>GUERRERO CASTRO MANUEL DE JESUS</t>
  </si>
  <si>
    <t>81007563</t>
  </si>
  <si>
    <t>ZU#IGA MARITZA</t>
  </si>
  <si>
    <t>81007565</t>
  </si>
  <si>
    <t>OSORIO BASTO CAROL VIVIANA</t>
  </si>
  <si>
    <t>81007568</t>
  </si>
  <si>
    <t>81007569</t>
  </si>
  <si>
    <t>MARTINEZ RIANOS EDGAR</t>
  </si>
  <si>
    <t>81007581</t>
  </si>
  <si>
    <t>RAMIREZ CARDENAS ANTONIO JOSE</t>
  </si>
  <si>
    <t>81007588</t>
  </si>
  <si>
    <t>MONTOYA OSORIO NILSON HERNAN</t>
  </si>
  <si>
    <t>81007589</t>
  </si>
  <si>
    <t>GONZALEZ CAROLINA GONZALEZ</t>
  </si>
  <si>
    <t>81007745</t>
  </si>
  <si>
    <t>81007747</t>
  </si>
  <si>
    <t>GOMEZ ZULETA MARLA FERNANDA</t>
  </si>
  <si>
    <t>81007757</t>
  </si>
  <si>
    <t>RINCON LAZANO YULIS PAOLA</t>
  </si>
  <si>
    <t>81007758</t>
  </si>
  <si>
    <t>SALCEDO CASTRO SANDRA MARIA</t>
  </si>
  <si>
    <t>81007759</t>
  </si>
  <si>
    <t>DURANGO NEGRETE JORGE DAVID</t>
  </si>
  <si>
    <t>81007763</t>
  </si>
  <si>
    <t>DIAZ PEREZ ANGIE PAOLA</t>
  </si>
  <si>
    <t>81007766</t>
  </si>
  <si>
    <t>81007768</t>
  </si>
  <si>
    <t>BARBOSA MENDOZA CRISTIAN DAVID</t>
  </si>
  <si>
    <t>81007769</t>
  </si>
  <si>
    <t>PUERTA ORREGO JUAN GUILLERMO</t>
  </si>
  <si>
    <t>81007770</t>
  </si>
  <si>
    <t>ALVAREZ TORRES YESENIA MARIA</t>
  </si>
  <si>
    <t>81007781</t>
  </si>
  <si>
    <t>SUAREZ SUAREZ BLANCA PAULINA</t>
  </si>
  <si>
    <t>81007789</t>
  </si>
  <si>
    <t>RODRIGUEZ DIANA CAROLINA</t>
  </si>
  <si>
    <t>81007791</t>
  </si>
  <si>
    <t>FUENTES CELY SANDRA TATIANA</t>
  </si>
  <si>
    <t>81007797</t>
  </si>
  <si>
    <t>CARVAJAL SUAREZ MAURICIO</t>
  </si>
  <si>
    <t>81007803</t>
  </si>
  <si>
    <t>CHAVES VILLOTA ROSA IRIS</t>
  </si>
  <si>
    <t>81007816</t>
  </si>
  <si>
    <t>RESTREPO GOMEZ ALBA LUCIA</t>
  </si>
  <si>
    <t>81007831</t>
  </si>
  <si>
    <t>ALFONSO SANTAMARIA ILBA INES</t>
  </si>
  <si>
    <t>81007842</t>
  </si>
  <si>
    <t>ROMERO MARIA SONIA</t>
  </si>
  <si>
    <t>81007846</t>
  </si>
  <si>
    <t>TIRADO DE LA ROSA CARLOS ALBERTO</t>
  </si>
  <si>
    <t>81007862</t>
  </si>
  <si>
    <t>LOPEZ LOPEZ OLGIBIER</t>
  </si>
  <si>
    <t>81007876</t>
  </si>
  <si>
    <t>MOSQUERA ALEGRIA VIVIANA ANDREA</t>
  </si>
  <si>
    <t>81007887</t>
  </si>
  <si>
    <t>LINDA PAOLA MENDEZ VALENCIA</t>
  </si>
  <si>
    <t>81007889</t>
  </si>
  <si>
    <t>81007901</t>
  </si>
  <si>
    <t>VELASCO DIAZ DIANA PAOLA</t>
  </si>
  <si>
    <t>81007902</t>
  </si>
  <si>
    <t>DELGADILLO BOCACHICA IVAN JESUS</t>
  </si>
  <si>
    <t>81007911</t>
  </si>
  <si>
    <t>81007922</t>
  </si>
  <si>
    <t>NIETO NOGUERA NIDIA ROSA</t>
  </si>
  <si>
    <t>81007925</t>
  </si>
  <si>
    <t>RODRIGUEZ CARRILLO MARIA ANTONIA</t>
  </si>
  <si>
    <t>81007927</t>
  </si>
  <si>
    <t>CALDERON HERNANDEZ FREDERT STIVENS</t>
  </si>
  <si>
    <t>81007932</t>
  </si>
  <si>
    <t>81007933</t>
  </si>
  <si>
    <t>GARCIA PRIETO ALVARO GERSON</t>
  </si>
  <si>
    <t>81007937</t>
  </si>
  <si>
    <t>SANCHEZ MERCHAN FLOR ANGELA</t>
  </si>
  <si>
    <t>81007942</t>
  </si>
  <si>
    <t>VERA AMESQUITA DIANA CAROLINA</t>
  </si>
  <si>
    <t>81007947</t>
  </si>
  <si>
    <t>ATEHORTUA LOPEZ SORANGEL</t>
  </si>
  <si>
    <t>81008093</t>
  </si>
  <si>
    <t>HERNANDEZ DE NAVARRO VICTORIA</t>
  </si>
  <si>
    <t>81008096</t>
  </si>
  <si>
    <t>IDARRAGA GONZALEZ LUISA MARIA</t>
  </si>
  <si>
    <t>81008099</t>
  </si>
  <si>
    <t>MARMOLEJO ORTIZ JORGE ELIECER</t>
  </si>
  <si>
    <t>81008102</t>
  </si>
  <si>
    <t>VELEZ ROJAS MARIA OLIVIA</t>
  </si>
  <si>
    <t>81008109</t>
  </si>
  <si>
    <t>MONSALVE DUARTE ANA MILENA</t>
  </si>
  <si>
    <t>81008110</t>
  </si>
  <si>
    <t>CANO GOMEZ NELCY</t>
  </si>
  <si>
    <t>81008126</t>
  </si>
  <si>
    <t>ALCANTAR ARIAS DAVID ESTEBAN</t>
  </si>
  <si>
    <t>81008130</t>
  </si>
  <si>
    <t>VARGAS CHAVERRA FOCION DE JESUS</t>
  </si>
  <si>
    <t>81008403</t>
  </si>
  <si>
    <t>PE#A LINARES MARIA STELLA</t>
  </si>
  <si>
    <t>81008406</t>
  </si>
  <si>
    <t>81008411</t>
  </si>
  <si>
    <t>RIVEROS SARMIENTO MANUEL NORBERTO</t>
  </si>
  <si>
    <t>81008417</t>
  </si>
  <si>
    <t>QUENDAMBU ANGULO RONALD JAVIER</t>
  </si>
  <si>
    <t>81008420</t>
  </si>
  <si>
    <t>RAMIREZ GOMEZ FRANCISCO JAVIER</t>
  </si>
  <si>
    <t>81008421</t>
  </si>
  <si>
    <t>LOPEZ LOPEZ HENRY LEONARDO</t>
  </si>
  <si>
    <t>81008425</t>
  </si>
  <si>
    <t>QUINCOSIS MARTINEZ LINA ISABEL</t>
  </si>
  <si>
    <t>81008427</t>
  </si>
  <si>
    <t>RANGEL DORA MILENA</t>
  </si>
  <si>
    <t>81008428</t>
  </si>
  <si>
    <t>ROMO ROMO CARLOS VICENTE</t>
  </si>
  <si>
    <t>81008431</t>
  </si>
  <si>
    <t>MESA ALTAMAR MARIA BIBIANA</t>
  </si>
  <si>
    <t>81008435</t>
  </si>
  <si>
    <t>MARIN LI#AN PAOLA</t>
  </si>
  <si>
    <t>81008439</t>
  </si>
  <si>
    <t>SALLAS ALVARINO JESUS DAVID</t>
  </si>
  <si>
    <t>81008448</t>
  </si>
  <si>
    <t>RINCON RUEDA JOSE ANTONIO</t>
  </si>
  <si>
    <t>81008454</t>
  </si>
  <si>
    <t>MARTINEZ APARICIO OSCAR MANUEL</t>
  </si>
  <si>
    <t>81008455</t>
  </si>
  <si>
    <t>MEJIA MARTINEZ JOSE RAMON</t>
  </si>
  <si>
    <t>81008456</t>
  </si>
  <si>
    <t>OREJARENA GRANADOS GABRIEL</t>
  </si>
  <si>
    <t>81008457</t>
  </si>
  <si>
    <t>NI#O DONALDO</t>
  </si>
  <si>
    <t>81008473</t>
  </si>
  <si>
    <t>SALCEDO CHACON HERNAN</t>
  </si>
  <si>
    <t>81008476</t>
  </si>
  <si>
    <t>ARCO FERNANDEZ ANGEL WILLIAM</t>
  </si>
  <si>
    <t>81008477</t>
  </si>
  <si>
    <t>GONZALEZ EGEA AYDE</t>
  </si>
  <si>
    <t>81008479</t>
  </si>
  <si>
    <t>SOTO HERRERA MARIA ANYELA</t>
  </si>
  <si>
    <t>81008480</t>
  </si>
  <si>
    <t>CAMPILLO GOMEZ JUAN SEBASTIAN</t>
  </si>
  <si>
    <t>81008482</t>
  </si>
  <si>
    <t>ROJANO BISVAL MARCO ANTONIO</t>
  </si>
  <si>
    <t>81008484</t>
  </si>
  <si>
    <t>CAMARGO CORREA ALBA LUZ</t>
  </si>
  <si>
    <t>81008502</t>
  </si>
  <si>
    <t>MUEGUES RAMIRES DALIANIS</t>
  </si>
  <si>
    <t>81008505</t>
  </si>
  <si>
    <t>MENDEZ SUAREZ RAFAEL ANTONIO</t>
  </si>
  <si>
    <t>81008513</t>
  </si>
  <si>
    <t>GIL CARVAJAL LUIS ANCIZAR</t>
  </si>
  <si>
    <t>81008515</t>
  </si>
  <si>
    <t>PEREZ PEREZ MARELVI</t>
  </si>
  <si>
    <t>81008518</t>
  </si>
  <si>
    <t>CASTRO BAQUERO JOSE IGNACIO</t>
  </si>
  <si>
    <t>81008521</t>
  </si>
  <si>
    <t>ORTIZ GALVIS ROSALBA</t>
  </si>
  <si>
    <t>81008527</t>
  </si>
  <si>
    <t>. NARVAEZ C SAS</t>
  </si>
  <si>
    <t>81008531</t>
  </si>
  <si>
    <t>CORTEZ CARDENAS LUCERO</t>
  </si>
  <si>
    <t>81008534</t>
  </si>
  <si>
    <t>CA#IZAREZ VICTOR MANUEL</t>
  </si>
  <si>
    <t>81008563</t>
  </si>
  <si>
    <t>RAMIREZ PE#ALOZA SANDRA MILENA</t>
  </si>
  <si>
    <t>81008572</t>
  </si>
  <si>
    <t>LAGOS PINTO MARTHA LEONOR</t>
  </si>
  <si>
    <t>81008573</t>
  </si>
  <si>
    <t>ROMERO PARDO LEONARDO</t>
  </si>
  <si>
    <t>81008576</t>
  </si>
  <si>
    <t>81008578</t>
  </si>
  <si>
    <t>OLAYA RESTREPO SANDRA PILAR</t>
  </si>
  <si>
    <t>81008588</t>
  </si>
  <si>
    <t>MORENO ROZO ALEXANDER ANTONIO</t>
  </si>
  <si>
    <t>81008595</t>
  </si>
  <si>
    <t>PENA LONDONO JUAN CAMILO</t>
  </si>
  <si>
    <t>81008596</t>
  </si>
  <si>
    <t>ALZATE AGUDELO JOSE HOOVER</t>
  </si>
  <si>
    <t>81008606</t>
  </si>
  <si>
    <t>PINILLA SANCHEZ LIDA JOHANA</t>
  </si>
  <si>
    <t>81008615</t>
  </si>
  <si>
    <t>LOPEZ DE CASTELLANOS ELIZABETH</t>
  </si>
  <si>
    <t>81008616</t>
  </si>
  <si>
    <t>HERNANDEZ HERNANDEZ DAMARIS</t>
  </si>
  <si>
    <t>81008637</t>
  </si>
  <si>
    <t>SALAZAR ORJUELA GLORIA PATRICIA</t>
  </si>
  <si>
    <t>81008650</t>
  </si>
  <si>
    <t>81008793</t>
  </si>
  <si>
    <t>MINA ANAMA MARIA XIMENA</t>
  </si>
  <si>
    <t>81008797</t>
  </si>
  <si>
    <t>TRUJILLO FRANCO KEVIN ALBERTO</t>
  </si>
  <si>
    <t>81008799</t>
  </si>
  <si>
    <t>ZORRILLA SANCHEZ JOSE DAVID</t>
  </si>
  <si>
    <t>81008805</t>
  </si>
  <si>
    <t>PARRA QUIROGA SOL ESPERANZA</t>
  </si>
  <si>
    <t>81008806</t>
  </si>
  <si>
    <t>DUQUE BOTERO JAIRO ALBERTO</t>
  </si>
  <si>
    <t>81008807</t>
  </si>
  <si>
    <t>81008816</t>
  </si>
  <si>
    <t>RODRIGUEZ CHAPARRO ADRIANA MARIA</t>
  </si>
  <si>
    <t>81008819</t>
  </si>
  <si>
    <t>SANCHEZ SAENZ ALBA CECILIA</t>
  </si>
  <si>
    <t>81008830</t>
  </si>
  <si>
    <t>GARCIA CALA MAYERLI CENAIDA</t>
  </si>
  <si>
    <t>81008839</t>
  </si>
  <si>
    <t>PICO GONZALEZ IVAN DAVID</t>
  </si>
  <si>
    <t>81008847</t>
  </si>
  <si>
    <t>GUTIERREZ GUTIERREZ JAVIER HUMBERT</t>
  </si>
  <si>
    <t>81008853</t>
  </si>
  <si>
    <t>FARFAN ALFONSO LUZ ESTRELLA</t>
  </si>
  <si>
    <t>81008870</t>
  </si>
  <si>
    <t>CASTA#O LOPERA LEIDY JOHANA</t>
  </si>
  <si>
    <t>81008878</t>
  </si>
  <si>
    <t>PAREJA MONTOYA CARLOS ALFONSO</t>
  </si>
  <si>
    <t>81008899</t>
  </si>
  <si>
    <t>CEBALLOS ALFARO OSCAR GUILLERMO</t>
  </si>
  <si>
    <t>81008908</t>
  </si>
  <si>
    <t>SAIZ CUELLAR LUIS ANTONIO</t>
  </si>
  <si>
    <t>81008909</t>
  </si>
  <si>
    <t>MARRUGO DIAZ ALEXANDRA DEL CARMEN</t>
  </si>
  <si>
    <t>81008911</t>
  </si>
  <si>
    <t>81008914</t>
  </si>
  <si>
    <t>MARTINEZ MARTINEZ WENDIS</t>
  </si>
  <si>
    <t>81008915</t>
  </si>
  <si>
    <t>PARRA SANCHEZ NOHEMITH</t>
  </si>
  <si>
    <t>81008917</t>
  </si>
  <si>
    <t>RODRIGUEZ PINZON MARCO ANTONIO</t>
  </si>
  <si>
    <t>81008922</t>
  </si>
  <si>
    <t>HINESTROSA DUQUE AMALIA DEL SOCORR</t>
  </si>
  <si>
    <t>81008923</t>
  </si>
  <si>
    <t>VELASQUEZ TORRES DORIS BRIYID</t>
  </si>
  <si>
    <t>81008924</t>
  </si>
  <si>
    <t>URREA VARGAS LADY DIANA</t>
  </si>
  <si>
    <t>81008925</t>
  </si>
  <si>
    <t>81008926</t>
  </si>
  <si>
    <t>GONZALEZ LOPEZ LUIS SAUL</t>
  </si>
  <si>
    <t>81008928</t>
  </si>
  <si>
    <t>ARISTIZABAL RAMIREZ MARIA NOELIA</t>
  </si>
  <si>
    <t>81008930</t>
  </si>
  <si>
    <t>LINCE ALBA JOSE FERNANDO</t>
  </si>
  <si>
    <t>81008934</t>
  </si>
  <si>
    <t>GARCES SEGURA MARIA JAQUELINE</t>
  </si>
  <si>
    <t>81008937</t>
  </si>
  <si>
    <t>JIMENEZ PINTO DAVID YESID</t>
  </si>
  <si>
    <t>81008949</t>
  </si>
  <si>
    <t>MUNOZ FORERO JOSE EDILBERTO</t>
  </si>
  <si>
    <t>81008950</t>
  </si>
  <si>
    <t>PUENTES PEREZ WILLIAN ESTEBAN</t>
  </si>
  <si>
    <t>81008964</t>
  </si>
  <si>
    <t>VELASQUEZ RAMIREZ JUAN CARLOS</t>
  </si>
  <si>
    <t>81008980</t>
  </si>
  <si>
    <t>MEJIA MEJIA FRAN EDISON</t>
  </si>
  <si>
    <t>81008991</t>
  </si>
  <si>
    <t>PELAEZ BUITRAGO YOLI ASENET</t>
  </si>
  <si>
    <t>81009002</t>
  </si>
  <si>
    <t>FERNANDEZ OROZCO MARIA ZULUMITA</t>
  </si>
  <si>
    <t>81009008</t>
  </si>
  <si>
    <t>ARCINIEGAS DIAZ MARTHA</t>
  </si>
  <si>
    <t>81009011</t>
  </si>
  <si>
    <t>VILLAMIZAR GAMBOA CANDIDA ELENA</t>
  </si>
  <si>
    <t>81009019</t>
  </si>
  <si>
    <t>PEREZ ARIAS GEORGINA</t>
  </si>
  <si>
    <t>81009020</t>
  </si>
  <si>
    <t>QUINTERO CHANAGA AMBROSIO</t>
  </si>
  <si>
    <t>81009022</t>
  </si>
  <si>
    <t>LEAL ESTUPI#AN ALIRIO ALBERTO</t>
  </si>
  <si>
    <t>81009172</t>
  </si>
  <si>
    <t>ESPITIA MALAGON VIVIANA PATRICIA</t>
  </si>
  <si>
    <t>81009184</t>
  </si>
  <si>
    <t>MARIN AGUDELO MARIA UBENNY</t>
  </si>
  <si>
    <t>81009185</t>
  </si>
  <si>
    <t>DUQUE AMAYA BLADIMIR HERNADO</t>
  </si>
  <si>
    <t>81009186</t>
  </si>
  <si>
    <t>BARRIENTOS TRUJILLO JOSE ABEL</t>
  </si>
  <si>
    <t>81009187</t>
  </si>
  <si>
    <t>SIMANCAS LOPEZ ANTONIO LUIS</t>
  </si>
  <si>
    <t>81009189</t>
  </si>
  <si>
    <t>CASTILLA SUAREZ YADIRA MARIA</t>
  </si>
  <si>
    <t>81009190</t>
  </si>
  <si>
    <t>TROCONIS GONZALEZ MARCELINO</t>
  </si>
  <si>
    <t>81009191</t>
  </si>
  <si>
    <t>VILLEGAS MEJIA EUSEBIO</t>
  </si>
  <si>
    <t>81009194</t>
  </si>
  <si>
    <t>ARIAS QUINTERO JUAN CARLOS</t>
  </si>
  <si>
    <t>81009195</t>
  </si>
  <si>
    <t>BALLESTA PERTUZ PEDRO</t>
  </si>
  <si>
    <t>81009196</t>
  </si>
  <si>
    <t>GUARIN CIRO LUIS DANILO</t>
  </si>
  <si>
    <t>81009205</t>
  </si>
  <si>
    <t>OSPINA SIERRA JAIRO</t>
  </si>
  <si>
    <t>81009215</t>
  </si>
  <si>
    <t>GUERRA NORENA ANDREA CAROLINA</t>
  </si>
  <si>
    <t>81009217</t>
  </si>
  <si>
    <t>ORREGO TASCON MARIA ZULDERY</t>
  </si>
  <si>
    <t>81009218</t>
  </si>
  <si>
    <t>MISAS TORO BIBIANA</t>
  </si>
  <si>
    <t>81009221</t>
  </si>
  <si>
    <t>CANO CHAVARRIA GILDARDO ANTONIO</t>
  </si>
  <si>
    <t>81009223</t>
  </si>
  <si>
    <t>BOHORQUEZ ARIAS BLANCA FANNY</t>
  </si>
  <si>
    <t>81009224</t>
  </si>
  <si>
    <t>BEDOYA CHAVERRA LILIANA</t>
  </si>
  <si>
    <t>81009225</t>
  </si>
  <si>
    <t>GALVIS MARIN ERIKA</t>
  </si>
  <si>
    <t>81009228</t>
  </si>
  <si>
    <t>JAIMES AGREDO JESSIKA YARILEINY</t>
  </si>
  <si>
    <t>81009238</t>
  </si>
  <si>
    <t>GUIRAL HINCAPIE ERICA</t>
  </si>
  <si>
    <t>81009271</t>
  </si>
  <si>
    <t>SALGADO RAMIREZ HILVA MARLENE</t>
  </si>
  <si>
    <t>81009277</t>
  </si>
  <si>
    <t>RINCON QUI#ONES ROSIO</t>
  </si>
  <si>
    <t>81009283</t>
  </si>
  <si>
    <t>LEZAMA MEZA EDWIN ALBERTO</t>
  </si>
  <si>
    <t>81009285</t>
  </si>
  <si>
    <t>CRIADO VELASQUEZ DIGNA</t>
  </si>
  <si>
    <t>81009296</t>
  </si>
  <si>
    <t>RAMIREZ CALDERON ANGELA MARIA</t>
  </si>
  <si>
    <t>81009300</t>
  </si>
  <si>
    <t>ANAISA</t>
  </si>
  <si>
    <t>81009310</t>
  </si>
  <si>
    <t>MOLANO NEMPEQUE ALBERTO</t>
  </si>
  <si>
    <t>81009314</t>
  </si>
  <si>
    <t>DIAZ RAMREZ DANIEL ANDRES</t>
  </si>
  <si>
    <t>81009321</t>
  </si>
  <si>
    <t>SEPULVEDA GARCIA ORLANDO</t>
  </si>
  <si>
    <t>81009331</t>
  </si>
  <si>
    <t>LEGUIZAMON ARIAS ESPERANZA</t>
  </si>
  <si>
    <t>81009339</t>
  </si>
  <si>
    <t>MIRANDA VELASQUEZ ROSIRIS DEL SOCO</t>
  </si>
  <si>
    <t>81009352</t>
  </si>
  <si>
    <t>MARIN MACHADO MARYURI</t>
  </si>
  <si>
    <t>81009354</t>
  </si>
  <si>
    <t>ARROYAVE CASTANO JONATHAN</t>
  </si>
  <si>
    <t>81009357</t>
  </si>
  <si>
    <t>CALDERON AMAYA JUAN CARLOS</t>
  </si>
  <si>
    <t>81009359</t>
  </si>
  <si>
    <t>ALZATE HOYOS CESAR DE JESUS</t>
  </si>
  <si>
    <t>81009360</t>
  </si>
  <si>
    <t>SALAZAR HIGUERA GRISELA</t>
  </si>
  <si>
    <t>81009371</t>
  </si>
  <si>
    <t>MAYORGA ESTUPI#AN HERIBERTO</t>
  </si>
  <si>
    <t>81009386</t>
  </si>
  <si>
    <t>PEDROZA DE ARANA YOLANDA</t>
  </si>
  <si>
    <t>81009396</t>
  </si>
  <si>
    <t>GAVIRIA MAMIAN LINA VANNESA</t>
  </si>
  <si>
    <t>81009533</t>
  </si>
  <si>
    <t>MENDEZ CONTRERAS ANGELICA MARIA</t>
  </si>
  <si>
    <t>81009534</t>
  </si>
  <si>
    <t>SAS PASSAMY</t>
  </si>
  <si>
    <t>81009540</t>
  </si>
  <si>
    <t>81009542</t>
  </si>
  <si>
    <t>BUITRAGO HERNANDEZ BRISA MARIA</t>
  </si>
  <si>
    <t>81009544</t>
  </si>
  <si>
    <t>MARULANDA HERNANDEZ MARIA ARGELI</t>
  </si>
  <si>
    <t>81009550</t>
  </si>
  <si>
    <t>ORTIZ DAZA FRANCY LUCELY</t>
  </si>
  <si>
    <t>81009551</t>
  </si>
  <si>
    <t>LOPEZ GARCIA JOSE ALEXIS</t>
  </si>
  <si>
    <t>81009571</t>
  </si>
  <si>
    <t>ABRIL DUARTE SOLANGEL</t>
  </si>
  <si>
    <t>81009584</t>
  </si>
  <si>
    <t>81009593</t>
  </si>
  <si>
    <t>ORDONEZ CRUZ DISNEY DANIEL</t>
  </si>
  <si>
    <t>81009599</t>
  </si>
  <si>
    <t>QUINTERO ZAPATA DORA INES</t>
  </si>
  <si>
    <t>81009615</t>
  </si>
  <si>
    <t>OTERO CASTRO MONICA</t>
  </si>
  <si>
    <t>81009618</t>
  </si>
  <si>
    <t>MONCADA ARDILA OSCAR</t>
  </si>
  <si>
    <t>81009619</t>
  </si>
  <si>
    <t>SANCHEZ DUARTE MARIA OMAIRA</t>
  </si>
  <si>
    <t>81009621</t>
  </si>
  <si>
    <t>ALARCON GUTIERREZ JOHANA ANDREA</t>
  </si>
  <si>
    <t>81009625</t>
  </si>
  <si>
    <t>PADILLA OSORIO MARHTHA CECILIA</t>
  </si>
  <si>
    <t>81009627</t>
  </si>
  <si>
    <t>SUAREZ ORDONEZ LINA MARCELA</t>
  </si>
  <si>
    <t>81009628</t>
  </si>
  <si>
    <t>RODRIGUEZ GONZALEZ DIANA MARCELA</t>
  </si>
  <si>
    <t>81009631</t>
  </si>
  <si>
    <t>81009632</t>
  </si>
  <si>
    <t>RODRIGUEZ COLORADO NICOLAS</t>
  </si>
  <si>
    <t>81009633</t>
  </si>
  <si>
    <t>MONSALVE GOMEZ SANDRA MILENA</t>
  </si>
  <si>
    <t>81009655</t>
  </si>
  <si>
    <t>GALLEGO VALENCIA ELIECER EUGENIO</t>
  </si>
  <si>
    <t>81009656</t>
  </si>
  <si>
    <t>HENAO CLAUDIA MILENA</t>
  </si>
  <si>
    <t>81009657</t>
  </si>
  <si>
    <t>ROMERO QUINTERO MIGUEL ANGEL</t>
  </si>
  <si>
    <t>81009666</t>
  </si>
  <si>
    <t>VALERO OCHOA WILSON JAVIER</t>
  </si>
  <si>
    <t>81009674</t>
  </si>
  <si>
    <t>. DROGUERIA MANCHESTER S.A.S.</t>
  </si>
  <si>
    <t>81009675</t>
  </si>
  <si>
    <t>GAMBOA MORENO SONIA</t>
  </si>
  <si>
    <t>81009678</t>
  </si>
  <si>
    <t>RUEDA CARRENO DIANA MARCELA</t>
  </si>
  <si>
    <t>81009679</t>
  </si>
  <si>
    <t>REY JAIMES BENJAMIN</t>
  </si>
  <si>
    <t>81009683</t>
  </si>
  <si>
    <t>CHARRIS PEREZ EDGARDO ALFONSO</t>
  </si>
  <si>
    <t>81009684</t>
  </si>
  <si>
    <t>HINCAPIE DELGADO YESICA MARIA</t>
  </si>
  <si>
    <t>81009686</t>
  </si>
  <si>
    <t>ALZATE MONTOYA MARIA ELENA</t>
  </si>
  <si>
    <t>81009838</t>
  </si>
  <si>
    <t>GARCES SANCHEZ PATRICIA</t>
  </si>
  <si>
    <t>81009841</t>
  </si>
  <si>
    <t>SANCHEZ MENDOZA ANA EDILMA</t>
  </si>
  <si>
    <t>81009842</t>
  </si>
  <si>
    <t>CASTRO VILLALOBOS GLADYS STELLA</t>
  </si>
  <si>
    <t>81009848</t>
  </si>
  <si>
    <t>MUNOZ MUNOZ WILSON HERNANDO</t>
  </si>
  <si>
    <t>81009860</t>
  </si>
  <si>
    <t>AREVALO ROA RUBIA CECILIA</t>
  </si>
  <si>
    <t>81009868</t>
  </si>
  <si>
    <t>GUISAO PEREZ ANA ELIGIA</t>
  </si>
  <si>
    <t>81009881</t>
  </si>
  <si>
    <t>BALLENA CAMACHO YESENIA ISABEL</t>
  </si>
  <si>
    <t>81009882</t>
  </si>
  <si>
    <t>TOVAR LOPEZ JENNY ESPERANZA</t>
  </si>
  <si>
    <t>81009883</t>
  </si>
  <si>
    <t>MARIN RAMREZ FRAYDER ANTONIO</t>
  </si>
  <si>
    <t>81009897</t>
  </si>
  <si>
    <t>VINASCO ALARCON MARIA ISABEL</t>
  </si>
  <si>
    <t>81009913</t>
  </si>
  <si>
    <t>HERNANDEZ GUZMAN DIANA PATRICIA</t>
  </si>
  <si>
    <t>81009920</t>
  </si>
  <si>
    <t>PALENCIA SANABRIA LEIDY VIVIANA</t>
  </si>
  <si>
    <t>81009937</t>
  </si>
  <si>
    <t>GALEANO SAPUYES NORBEY</t>
  </si>
  <si>
    <t>81009944</t>
  </si>
  <si>
    <t>LOPEZ MARCO TULIO</t>
  </si>
  <si>
    <t>81009962</t>
  </si>
  <si>
    <t>DUBAN</t>
  </si>
  <si>
    <t>81010154</t>
  </si>
  <si>
    <t>RAMIREZ RAMOS JOHANNA</t>
  </si>
  <si>
    <t>81010158</t>
  </si>
  <si>
    <t>RUSSI MUNOZ DANIELA SOFIA</t>
  </si>
  <si>
    <t>81010160</t>
  </si>
  <si>
    <t>LEON SALINAS OLGA LUCIA</t>
  </si>
  <si>
    <t>81010168</t>
  </si>
  <si>
    <t>CRISTANCHO FRACICA DORA ESPERANZA</t>
  </si>
  <si>
    <t>81010170</t>
  </si>
  <si>
    <t>VERJEL CASTRO MARTHA ADALID</t>
  </si>
  <si>
    <t>81010171</t>
  </si>
  <si>
    <t>CARDENAS DIAZ SANDRA PATRICIA</t>
  </si>
  <si>
    <t>81010174</t>
  </si>
  <si>
    <t>BARRERA ORTIZ ALBA ALEYDA</t>
  </si>
  <si>
    <t>81010178</t>
  </si>
  <si>
    <t>PINZON URQUIJO LUIS ALEJANDRO</t>
  </si>
  <si>
    <t>81010179</t>
  </si>
  <si>
    <t>SERRANO GARCIA TERESA</t>
  </si>
  <si>
    <t>81010184</t>
  </si>
  <si>
    <t>ROJAS GARAVITO WILCEN HUMBERTO</t>
  </si>
  <si>
    <t>81010187</t>
  </si>
  <si>
    <t>81010630</t>
  </si>
  <si>
    <t>MARULANDA FAJARDO YORGE</t>
  </si>
  <si>
    <t>81010637</t>
  </si>
  <si>
    <t>ORTIZ GOMEZ PEDRO NEL</t>
  </si>
  <si>
    <t>81010638</t>
  </si>
  <si>
    <t>OLAYA VELEZ CRISTIAN CAMILO</t>
  </si>
  <si>
    <t>81010639</t>
  </si>
  <si>
    <t>ESCOBAR GIRALDO MIRYAN DEL SOCORRO</t>
  </si>
  <si>
    <t>81010645</t>
  </si>
  <si>
    <t>VERGARA VERGARA LORENA MARIA</t>
  </si>
  <si>
    <t>81010647</t>
  </si>
  <si>
    <t>ROMERO ORTIZ BERENICE DEL CARMEN</t>
  </si>
  <si>
    <t>81010648</t>
  </si>
  <si>
    <t>CORDERO ORTEGA MARIA DEL ROSARIO</t>
  </si>
  <si>
    <t>81010652</t>
  </si>
  <si>
    <t>MARTINEZ QUINTERO JAIME MAURICIO</t>
  </si>
  <si>
    <t>81010661</t>
  </si>
  <si>
    <t>CARVAJAL GARCIA ISBELIA</t>
  </si>
  <si>
    <t>81010666</t>
  </si>
  <si>
    <t>DIAZ VARGAS JOHN FREDY</t>
  </si>
  <si>
    <t>81010667</t>
  </si>
  <si>
    <t>81010674</t>
  </si>
  <si>
    <t>BALLESTEROS GUEVARA DIEGO ANDRES</t>
  </si>
  <si>
    <t>81010678</t>
  </si>
  <si>
    <t>OSMA BECERRA NEYLA TATIANA</t>
  </si>
  <si>
    <t>81010679</t>
  </si>
  <si>
    <t>GONZALEZ GIL LUZ MARIA</t>
  </si>
  <si>
    <t>81010684</t>
  </si>
  <si>
    <t>GALLEGO PORRAS JUAN MANUEL</t>
  </si>
  <si>
    <t>81010686</t>
  </si>
  <si>
    <t>HERNANDEZ MOSQUERA FREDY</t>
  </si>
  <si>
    <t>81010687</t>
  </si>
  <si>
    <t>GIRALDO GIRALDO MARTHA LUCIA</t>
  </si>
  <si>
    <t>81010700</t>
  </si>
  <si>
    <t>BOADA CAICEDO HENRY</t>
  </si>
  <si>
    <t>81010702</t>
  </si>
  <si>
    <t>81010704</t>
  </si>
  <si>
    <t>PERDOMO JOHAN DAVID</t>
  </si>
  <si>
    <t>81010716</t>
  </si>
  <si>
    <t>ZAMORA MARTINEZ JENNY MARCELA</t>
  </si>
  <si>
    <t>81010719</t>
  </si>
  <si>
    <t>CARDENAS MORENO JHON ADANIES</t>
  </si>
  <si>
    <t>81010722</t>
  </si>
  <si>
    <t>LOPEZ LUGO WILSON YESID</t>
  </si>
  <si>
    <t>81011114</t>
  </si>
  <si>
    <t>CABALLERO GERARDO</t>
  </si>
  <si>
    <t>81011205</t>
  </si>
  <si>
    <t>MEZA RAMON</t>
  </si>
  <si>
    <t>81011543</t>
  </si>
  <si>
    <t>GOMEZ GLORIA</t>
  </si>
  <si>
    <t>81011711</t>
  </si>
  <si>
    <t>81011717</t>
  </si>
  <si>
    <t>ROJAS GOMEZ VIVIANA PATRICIA</t>
  </si>
  <si>
    <t>81011723</t>
  </si>
  <si>
    <t>MENESES TOVAR NELCY</t>
  </si>
  <si>
    <t>81011729</t>
  </si>
  <si>
    <t>VIEIRA MONTONA MARIA CAROLINA</t>
  </si>
  <si>
    <t>81011732</t>
  </si>
  <si>
    <t>GONZALEZ ALVAREZ SANDRA JUDITH</t>
  </si>
  <si>
    <t>81011742</t>
  </si>
  <si>
    <t>SEGURA SANCHEZ WILLIAM</t>
  </si>
  <si>
    <t>81011746</t>
  </si>
  <si>
    <t>BOLIVAR AGUILLON MARIA NELLY</t>
  </si>
  <si>
    <t>81011754</t>
  </si>
  <si>
    <t>TORO SERNA FERNEIRO ANTONIO</t>
  </si>
  <si>
    <t>81011770</t>
  </si>
  <si>
    <t>GOMEZ FLIX HASBLEYDY VIVIANA</t>
  </si>
  <si>
    <t>81011775</t>
  </si>
  <si>
    <t>FLOREZ VASQUEZ LUCY EUFEMIA</t>
  </si>
  <si>
    <t>81011784</t>
  </si>
  <si>
    <t>ALVAREZ BAYONA LUZ MARINA</t>
  </si>
  <si>
    <t>81011786</t>
  </si>
  <si>
    <t>LUNA MANTILLA YOLANDA</t>
  </si>
  <si>
    <t>81011790</t>
  </si>
  <si>
    <t>DIAZ MORENO LISANDRO</t>
  </si>
  <si>
    <t>81011808</t>
  </si>
  <si>
    <t>CARRILLO LARGO EDITH</t>
  </si>
  <si>
    <t>81011814</t>
  </si>
  <si>
    <t>CUADROS CAMPOS JOSE</t>
  </si>
  <si>
    <t>81011816</t>
  </si>
  <si>
    <t>81011819</t>
  </si>
  <si>
    <t>HOLGUIN ADRIANA PINILLAS</t>
  </si>
  <si>
    <t>81011862</t>
  </si>
  <si>
    <t>GONZALEZ ADAMES MYRIAN</t>
  </si>
  <si>
    <t>81011891</t>
  </si>
  <si>
    <t>ROCI BARRETO MARIA NERY</t>
  </si>
  <si>
    <t>81011892</t>
  </si>
  <si>
    <t>ROA CABALLERO ESMID</t>
  </si>
  <si>
    <t>81011898</t>
  </si>
  <si>
    <t>GAMEZ LOPEZ CESAR AUGUSTO</t>
  </si>
  <si>
    <t>81011907</t>
  </si>
  <si>
    <t>CASTRO IDARRAGA ERIC STUART</t>
  </si>
  <si>
    <t>81011909</t>
  </si>
  <si>
    <t>ALVAREZ ROMO EVERARDO GERMAN</t>
  </si>
  <si>
    <t>81011913</t>
  </si>
  <si>
    <t>81011921</t>
  </si>
  <si>
    <t>RIOS VALENCIA LADY JOHANNA</t>
  </si>
  <si>
    <t>81011926</t>
  </si>
  <si>
    <t>VELOZA HUERTAS CLAUDIA CONSUELO</t>
  </si>
  <si>
    <t>81011928</t>
  </si>
  <si>
    <t>MARQUEZ GARCIA LUIS ALFONSO</t>
  </si>
  <si>
    <t>81011929</t>
  </si>
  <si>
    <t>MORENO BELTRAN MARCO FIDEL</t>
  </si>
  <si>
    <t>81011933</t>
  </si>
  <si>
    <t>CORREA BETANCUR WILFER EDIXON</t>
  </si>
  <si>
    <t>81011935</t>
  </si>
  <si>
    <t>JARAMILLO CASTILLO SILVIA MELISSA</t>
  </si>
  <si>
    <t>81011953</t>
  </si>
  <si>
    <t>MORA MUNOS FANY LEONOR</t>
  </si>
  <si>
    <t>81011963</t>
  </si>
  <si>
    <t>GUEVARA CHAVEZ PEDRO ANBAL</t>
  </si>
  <si>
    <t>81011969</t>
  </si>
  <si>
    <t>81011975</t>
  </si>
  <si>
    <t>VALENCIA BETANCOURTH GLORIA AMPARO</t>
  </si>
  <si>
    <t>81011977</t>
  </si>
  <si>
    <t>GONZALEZ RUIZ NELLY</t>
  </si>
  <si>
    <t>81011978</t>
  </si>
  <si>
    <t>MENDEZ HORTUA JESUS</t>
  </si>
  <si>
    <t>81012006</t>
  </si>
  <si>
    <t>81012018</t>
  </si>
  <si>
    <t>SANCHEZ AGUIRRE EDUARDO ANDRES</t>
  </si>
  <si>
    <t>81012021</t>
  </si>
  <si>
    <t>RINCON BEJARANO YESSICA TATIANA</t>
  </si>
  <si>
    <t>81012025</t>
  </si>
  <si>
    <t>CERON HERRERA ADRIANA CAROLINA</t>
  </si>
  <si>
    <t>81012027</t>
  </si>
  <si>
    <t>GUZMAN GOMEZ ORLANDO DE JESUS</t>
  </si>
  <si>
    <t>81012031</t>
  </si>
  <si>
    <t>MENDEZ CARVAJAL HERNAN DARIO</t>
  </si>
  <si>
    <t>81012035</t>
  </si>
  <si>
    <t>MARTINEZ LADINO LUISA INES</t>
  </si>
  <si>
    <t>81012045</t>
  </si>
  <si>
    <t>SALAMANCA TORRES LUZ MERY</t>
  </si>
  <si>
    <t>81012052</t>
  </si>
  <si>
    <t>RUENDES BARRIOS GENIFER CAROLINA</t>
  </si>
  <si>
    <t>81012092</t>
  </si>
  <si>
    <t>SARMIENTO LEAL YOHANNA</t>
  </si>
  <si>
    <t>81012098</t>
  </si>
  <si>
    <t>MARTINEZ MEDINA GIOVANNI ENRIQUE</t>
  </si>
  <si>
    <t>81012110</t>
  </si>
  <si>
    <t>CIFUENTES BARON RAFAEL ANTONIO</t>
  </si>
  <si>
    <t>81012117</t>
  </si>
  <si>
    <t>CALDERON ALARCON LUZ MIRYAM</t>
  </si>
  <si>
    <t>81012125</t>
  </si>
  <si>
    <t>BONILLA CASTELLANOS JESUS</t>
  </si>
  <si>
    <t>81012129</t>
  </si>
  <si>
    <t>RAMIREZ CORTES LINA MARIA</t>
  </si>
  <si>
    <t>81012134</t>
  </si>
  <si>
    <t>81012135</t>
  </si>
  <si>
    <t>CABRERA VACA REINERIO</t>
  </si>
  <si>
    <t>81012154</t>
  </si>
  <si>
    <t>JULIO ESPITIA ISAIAS ELIAS</t>
  </si>
  <si>
    <t>81012162</t>
  </si>
  <si>
    <t>CHAPARRO CADENA JUAN CAMILO</t>
  </si>
  <si>
    <t>81012173</t>
  </si>
  <si>
    <t>OSORIO LOPEZ LUZ MEYDA</t>
  </si>
  <si>
    <t>81012199</t>
  </si>
  <si>
    <t>VITOPIA AMPARO</t>
  </si>
  <si>
    <t>81012201</t>
  </si>
  <si>
    <t>GONZALEZ CASALLAS JILDA ESTHER</t>
  </si>
  <si>
    <t>81012204</t>
  </si>
  <si>
    <t>AYAZO BENAVIDES ANIBA SEGUNDO</t>
  </si>
  <si>
    <t>81012208</t>
  </si>
  <si>
    <t>VARELA PLAZA NILSON</t>
  </si>
  <si>
    <t>81012210</t>
  </si>
  <si>
    <t>ORTIZ URQUINA JUAN CARLOS</t>
  </si>
  <si>
    <t>81012215</t>
  </si>
  <si>
    <t>LOPEZ SOLEDAD DAYANA PAOLA</t>
  </si>
  <si>
    <t>81012219</t>
  </si>
  <si>
    <t>CARDONA GUILLERMO LEON</t>
  </si>
  <si>
    <t>81012221</t>
  </si>
  <si>
    <t>BARRIENTOS ECHEVERRY JHON ESTEBAN</t>
  </si>
  <si>
    <t>81012224</t>
  </si>
  <si>
    <t>AREVALO BECERRA JOSE NOEL</t>
  </si>
  <si>
    <t>81012226</t>
  </si>
  <si>
    <t>DIAZ CARREÑO ADRIANA</t>
  </si>
  <si>
    <t>81012227</t>
  </si>
  <si>
    <t>CACERES MARIA CECILIA</t>
  </si>
  <si>
    <t>81012228</t>
  </si>
  <si>
    <t>ROJAS FORERO LINA LIZETH</t>
  </si>
  <si>
    <t>81012234</t>
  </si>
  <si>
    <t>81012237</t>
  </si>
  <si>
    <t>JIMENEZ AFANADOR EDUARDO</t>
  </si>
  <si>
    <t>81012239</t>
  </si>
  <si>
    <t>STERLING PENAGOS MERCEDES</t>
  </si>
  <si>
    <t>81012246</t>
  </si>
  <si>
    <t>ALMEIDA RAMIREZ EMILCE</t>
  </si>
  <si>
    <t>81012247</t>
  </si>
  <si>
    <t>PORTILLA MARTINEZ OLGA LUCIA</t>
  </si>
  <si>
    <t>81012248</t>
  </si>
  <si>
    <t>CERCADO MIRANDA PEDRO LUIS</t>
  </si>
  <si>
    <t>81012249</t>
  </si>
  <si>
    <t>AREVALO QUINTERO ANDREINA</t>
  </si>
  <si>
    <t>81012251</t>
  </si>
  <si>
    <t>ESCALANTE PULIDO ANGIE PAOLA</t>
  </si>
  <si>
    <t>81012253</t>
  </si>
  <si>
    <t>HERNANDEZ RUIZ AILI LICETH</t>
  </si>
  <si>
    <t>81012254</t>
  </si>
  <si>
    <t>HOYOS BARRIOS EDER LUIS</t>
  </si>
  <si>
    <t>81012256</t>
  </si>
  <si>
    <t>LANZZIANO LEMUS FERDINANDO</t>
  </si>
  <si>
    <t>81012283</t>
  </si>
  <si>
    <t>PAMPLONA BLANCA ROSA</t>
  </si>
  <si>
    <t>81012286</t>
  </si>
  <si>
    <t>QUINTERO RAMIREZ JOHN FREDDY</t>
  </si>
  <si>
    <t>81012288</t>
  </si>
  <si>
    <t>ASCANIO BAYONA AMELIA ROSA</t>
  </si>
  <si>
    <t>81012291</t>
  </si>
  <si>
    <t>CASTILLO CASALLAS NOHORA PATRICIA</t>
  </si>
  <si>
    <t>81012293</t>
  </si>
  <si>
    <t>GARNICA REYES BEATRIZ</t>
  </si>
  <si>
    <t>81012294</t>
  </si>
  <si>
    <t>VELASQUEZ VELASQUEZ BELARMINO</t>
  </si>
  <si>
    <t>81012298</t>
  </si>
  <si>
    <t>CONTRERAS CHAPARRO LUIS FERNANDO</t>
  </si>
  <si>
    <t>81012302</t>
  </si>
  <si>
    <t>MORA RUBIANO MARIA DEL PILAR</t>
  </si>
  <si>
    <t>81012304</t>
  </si>
  <si>
    <t>MELVIS</t>
  </si>
  <si>
    <t>81012313</t>
  </si>
  <si>
    <t>FRANCO LONDOLO#DO JULIANA ANDREA</t>
  </si>
  <si>
    <t>81012323</t>
  </si>
  <si>
    <t>HUERFANO MORA JOHANA</t>
  </si>
  <si>
    <t>81012326</t>
  </si>
  <si>
    <t>81012374</t>
  </si>
  <si>
    <t>VALENCIA ROJAS LUZ MARLENY</t>
  </si>
  <si>
    <t>81012392</t>
  </si>
  <si>
    <t>SABOYA MARTINEZ LUZ ALBA</t>
  </si>
  <si>
    <t>81012395</t>
  </si>
  <si>
    <t>ABRIL NI#O JOHN ANDRES</t>
  </si>
  <si>
    <t>81012396</t>
  </si>
  <si>
    <t>FONSECA RODRIGUEZ ROSALBA</t>
  </si>
  <si>
    <t>81012399</t>
  </si>
  <si>
    <t>AGUIRRE ORTIZ HANZI LILIANA</t>
  </si>
  <si>
    <t>81012401</t>
  </si>
  <si>
    <t>. COMERCIALIZADORA EL GANGAZO S.A.</t>
  </si>
  <si>
    <t>81012403</t>
  </si>
  <si>
    <t>CAMPO MARTINEZ LIZETH JOHANA</t>
  </si>
  <si>
    <t>81012444</t>
  </si>
  <si>
    <t>CABRERA REINA ONEIDA CECILIA</t>
  </si>
  <si>
    <t>81012473</t>
  </si>
  <si>
    <t>RODRIGUEZ REYES RUBIELA</t>
  </si>
  <si>
    <t>81012475</t>
  </si>
  <si>
    <t>RUIZ DELGADOS JAIME</t>
  </si>
  <si>
    <t>81012476</t>
  </si>
  <si>
    <t>ZAPATA CASTRILLON EDILMA DEL SOCOR</t>
  </si>
  <si>
    <t>81012477</t>
  </si>
  <si>
    <t>VANEGAS PORRAS KAROL MAYERLY</t>
  </si>
  <si>
    <t>81012480</t>
  </si>
  <si>
    <t>DIAZ HIBLA ANDRES MAURICIO</t>
  </si>
  <si>
    <t>81012484</t>
  </si>
  <si>
    <t>CARDENAS CHAPARRO MIRIAM MARIELA</t>
  </si>
  <si>
    <t>81012495</t>
  </si>
  <si>
    <t>GUERRERO BARRANCO OMAIRA</t>
  </si>
  <si>
    <t>81012507</t>
  </si>
  <si>
    <t>DELGADO MARTINEZ EDUAR ELICIO</t>
  </si>
  <si>
    <t>81012508</t>
  </si>
  <si>
    <t>CASTA#O GIRALDO YEFERSON</t>
  </si>
  <si>
    <t>81012509</t>
  </si>
  <si>
    <t>RIZO JARABA NAIME</t>
  </si>
  <si>
    <t>81012514</t>
  </si>
  <si>
    <t>RODRIGUEZ TORRES LUIS ENRRIQUE</t>
  </si>
  <si>
    <t>81012516</t>
  </si>
  <si>
    <t>ALEGRIA CARDONA CRISTIAN DAVID</t>
  </si>
  <si>
    <t>81012521</t>
  </si>
  <si>
    <t>BUENO AGUDELO MARIA ALEJANDRA</t>
  </si>
  <si>
    <t>81012522</t>
  </si>
  <si>
    <t>RINCON DEL RIO JHON ALEXANDER</t>
  </si>
  <si>
    <t>81012524</t>
  </si>
  <si>
    <t>LOZANO VILLORIA OBDULIA</t>
  </si>
  <si>
    <t>81012528</t>
  </si>
  <si>
    <t>VERGARA MARIN LUIS HERNANDO</t>
  </si>
  <si>
    <t>81012532</t>
  </si>
  <si>
    <t>CASTA#O ARREDONDO ALEJANDRO</t>
  </si>
  <si>
    <t>81012535</t>
  </si>
  <si>
    <t>PLAZA BAENA DIANA PATRICIA</t>
  </si>
  <si>
    <t>81012537</t>
  </si>
  <si>
    <t>GARCIA ROPERO JUAN GUILLERMO</t>
  </si>
  <si>
    <t>81012539</t>
  </si>
  <si>
    <t>VEGA PABON ELDA ROSA</t>
  </si>
  <si>
    <t>81012542</t>
  </si>
  <si>
    <t>PARRA CAMACHO LUZ STELLA</t>
  </si>
  <si>
    <t>81012544</t>
  </si>
  <si>
    <t>SUAREZ RAMIRO</t>
  </si>
  <si>
    <t>81012546</t>
  </si>
  <si>
    <t>TORRES CASTELLANOS YOIMAR VLADIMIR</t>
  </si>
  <si>
    <t>81012547</t>
  </si>
  <si>
    <t>MENDEZ CALDERON STACI MARCELA</t>
  </si>
  <si>
    <t>81012548</t>
  </si>
  <si>
    <t>GIRALDO BONILLA LUIS FERNANDO</t>
  </si>
  <si>
    <t>81012551</t>
  </si>
  <si>
    <t>MELO RODRIGUEZ YOINER DUBAN</t>
  </si>
  <si>
    <t>81012553</t>
  </si>
  <si>
    <t>RICAURTE OLIVAR LUIS ANTONIO</t>
  </si>
  <si>
    <t>81012561</t>
  </si>
  <si>
    <t>GOMEZ RANGEL POLIDORO</t>
  </si>
  <si>
    <t>81012565</t>
  </si>
  <si>
    <t>CASTAEDA ATUESTA DIANA MILENA</t>
  </si>
  <si>
    <t>81012574</t>
  </si>
  <si>
    <t>GIRALDO BOTERO NANCY</t>
  </si>
  <si>
    <t>81012578</t>
  </si>
  <si>
    <t>HENAO GOMEZ LUZ YANET</t>
  </si>
  <si>
    <t>81012582</t>
  </si>
  <si>
    <t>TORRES NAJAR JOSE POSIDIO</t>
  </si>
  <si>
    <t>81012584</t>
  </si>
  <si>
    <t>ALVAREZ ALBA ALBERTO</t>
  </si>
  <si>
    <t>81012588</t>
  </si>
  <si>
    <t>LUNA TIQUE ANA BELEN</t>
  </si>
  <si>
    <t>81012590</t>
  </si>
  <si>
    <t>BELTRAN PEREZ VICTOR JULIO</t>
  </si>
  <si>
    <t>81012594</t>
  </si>
  <si>
    <t>81012596</t>
  </si>
  <si>
    <t>VALENCIA ANA FABIOLA</t>
  </si>
  <si>
    <t>81012599</t>
  </si>
  <si>
    <t>SUANCHA ROJAS MARIA DELFINA</t>
  </si>
  <si>
    <t>81012602</t>
  </si>
  <si>
    <t>FORERO CASTRO MAGOLA BERENICE</t>
  </si>
  <si>
    <t>81012606</t>
  </si>
  <si>
    <t>GUTIERREZ RODRIGUEZ GLORIA HELENA</t>
  </si>
  <si>
    <t>81012614</t>
  </si>
  <si>
    <t>ESTRADA GARCIA ANA MARIA</t>
  </si>
  <si>
    <t>81012615</t>
  </si>
  <si>
    <t>SAS MB KABAB</t>
  </si>
  <si>
    <t>81012616</t>
  </si>
  <si>
    <t>VARON URIBE LUZ ANGELA</t>
  </si>
  <si>
    <t>81012620</t>
  </si>
  <si>
    <t>AYALA FLOREZ ASTOLFO JOSE</t>
  </si>
  <si>
    <t>81012625</t>
  </si>
  <si>
    <t>MU#OZ GOMEZ JORGE DE JESUS</t>
  </si>
  <si>
    <t>81012634</t>
  </si>
  <si>
    <t>PAMPLONA ESCUDERO NURY ADELA</t>
  </si>
  <si>
    <t>81012635</t>
  </si>
  <si>
    <t>ALVAREZ ARGUMEDO EDUARDO SANTOS</t>
  </si>
  <si>
    <t>81012639</t>
  </si>
  <si>
    <t>81012641</t>
  </si>
  <si>
    <t>PADILLA DIAZ JESUS MANUEL</t>
  </si>
  <si>
    <t>81012691</t>
  </si>
  <si>
    <t>FINO VELANDIA PABLO EDGAR</t>
  </si>
  <si>
    <t>81012694</t>
  </si>
  <si>
    <t>SALINAS SALINAS YEIMY ANDREA</t>
  </si>
  <si>
    <t>81012696</t>
  </si>
  <si>
    <t>BARRERA ROJAS JONATHAN DAVID</t>
  </si>
  <si>
    <t>81012702</t>
  </si>
  <si>
    <t>MUNOZ RIVERA DROGUERIA COOFARMACO</t>
  </si>
  <si>
    <t>81012703</t>
  </si>
  <si>
    <t>RODRIGUEZ ROMERO GERALDINE</t>
  </si>
  <si>
    <t>81012705</t>
  </si>
  <si>
    <t>BAZURDO RODRIGUEZ ADRIANA MARIA</t>
  </si>
  <si>
    <t>81012706</t>
  </si>
  <si>
    <t>BELTRAN JACKELINE</t>
  </si>
  <si>
    <t>81012708</t>
  </si>
  <si>
    <t>RODRIGUEZ CAICEDO MARTHA</t>
  </si>
  <si>
    <t>81012728</t>
  </si>
  <si>
    <t>LOPEZ CAMARGO ROXANA</t>
  </si>
  <si>
    <t>81012730</t>
  </si>
  <si>
    <t>MONROY MANTILLA LUZ MARINA</t>
  </si>
  <si>
    <t>81012735</t>
  </si>
  <si>
    <t>RICARDO RIMERO MARY LUZ</t>
  </si>
  <si>
    <t>81012737</t>
  </si>
  <si>
    <t>BARRIOS PAEZ AGUSTIN JOSE</t>
  </si>
  <si>
    <t>81012738</t>
  </si>
  <si>
    <t>CORRO BARRAZA LOLY LUZ</t>
  </si>
  <si>
    <t>81012740</t>
  </si>
  <si>
    <t>FIERRO HERNANDEZ ARCENIO</t>
  </si>
  <si>
    <t>81012745</t>
  </si>
  <si>
    <t>RODRIGUEZ BARRERO FLOR MARIA</t>
  </si>
  <si>
    <t>81012748</t>
  </si>
  <si>
    <t>DIAZ GRAJALES ALBA MERCEDES</t>
  </si>
  <si>
    <t>81012754</t>
  </si>
  <si>
    <t>RIVERA AMAYA BLANCA NYDIA</t>
  </si>
  <si>
    <t>81012756</t>
  </si>
  <si>
    <t>CAMAYO LEON MARIA DORIS</t>
  </si>
  <si>
    <t>81012761</t>
  </si>
  <si>
    <t>MARTINEZ MAYORGA LUIS ALFREDO</t>
  </si>
  <si>
    <t>81012762</t>
  </si>
  <si>
    <t>DE AVILA ESCOBAR HAIDER ALBERTO</t>
  </si>
  <si>
    <t>81012765</t>
  </si>
  <si>
    <t>81012784</t>
  </si>
  <si>
    <t>TORRES DELGADO LUCILA</t>
  </si>
  <si>
    <t>81012789</t>
  </si>
  <si>
    <t>JULIO TELLEZ MARIA CELINA</t>
  </si>
  <si>
    <t>81012800</t>
  </si>
  <si>
    <t>PERDOMO CLAVIJO LEIDY STEFANNY</t>
  </si>
  <si>
    <t>81012809</t>
  </si>
  <si>
    <t>DAZA DIAZ ROSALBA</t>
  </si>
  <si>
    <t>81012816</t>
  </si>
  <si>
    <t>SALDARRIAGA GUERRA YULY</t>
  </si>
  <si>
    <t>81012831</t>
  </si>
  <si>
    <t>MARULANDA GRAJALES SARA LUCIA</t>
  </si>
  <si>
    <t>81012835</t>
  </si>
  <si>
    <t>. INVERSIONES CUELLAR URIBE S.A.S</t>
  </si>
  <si>
    <t>81012840</t>
  </si>
  <si>
    <t>ARCILA RAMIREZ BERNARDO ANTONIO</t>
  </si>
  <si>
    <t>81012843</t>
  </si>
  <si>
    <t>NAGLES MENDOZA KARLA SILENNE</t>
  </si>
  <si>
    <t>81012845</t>
  </si>
  <si>
    <t>81012851</t>
  </si>
  <si>
    <t>PEREZ QUIJANO JESUS ALBERTO</t>
  </si>
  <si>
    <t>81012853</t>
  </si>
  <si>
    <t>FUENTES ESPINEL MARICELA</t>
  </si>
  <si>
    <t>81012854</t>
  </si>
  <si>
    <t>RAMIREZ MORENO MARTHA ISABEL</t>
  </si>
  <si>
    <t>81012857</t>
  </si>
  <si>
    <t>SAS LACTIMUU</t>
  </si>
  <si>
    <t>81012894</t>
  </si>
  <si>
    <t>ROCHA CHACON YULY JOHANNA</t>
  </si>
  <si>
    <t>81012899</t>
  </si>
  <si>
    <t>GAONA MURCIA JUAN CARLOS</t>
  </si>
  <si>
    <t>81012904</t>
  </si>
  <si>
    <t>CEQUERA ALVAREZ AURA LETICIA</t>
  </si>
  <si>
    <t>81012911</t>
  </si>
  <si>
    <t>AIZALEZ ARISTIZABAL DANIELA</t>
  </si>
  <si>
    <t>81012912</t>
  </si>
  <si>
    <t>RIVERA MACHADO JOSEMITE PAOLA</t>
  </si>
  <si>
    <t>81012914</t>
  </si>
  <si>
    <t>CASTRO PEREZ ARQUIMEDES</t>
  </si>
  <si>
    <t>81012916</t>
  </si>
  <si>
    <t>VILLOTA PANTOJA DIANA PAOLA</t>
  </si>
  <si>
    <t>81012918</t>
  </si>
  <si>
    <t>81012919</t>
  </si>
  <si>
    <t>GOMEZ ZULUAGA JOAN CAMILO</t>
  </si>
  <si>
    <t>81012921</t>
  </si>
  <si>
    <t>IBARRA MARTINEZ WILLIAN JAVIER</t>
  </si>
  <si>
    <t>81012925</t>
  </si>
  <si>
    <t>GAITAN FRANCY NAIDU</t>
  </si>
  <si>
    <t>81012926</t>
  </si>
  <si>
    <t>GONZALEZ ZULUAGA JOSE ARGEMIRO</t>
  </si>
  <si>
    <t>81012931</t>
  </si>
  <si>
    <t>NOVA RINCON ANALLIBI</t>
  </si>
  <si>
    <t>81012941</t>
  </si>
  <si>
    <t>VILLALBA SOLER SANDRA</t>
  </si>
  <si>
    <t>81012943</t>
  </si>
  <si>
    <t>ZAPATA LONDO#O CRISTIAN DAVID</t>
  </si>
  <si>
    <t>81012947</t>
  </si>
  <si>
    <t>CALDERON SANCHEZ LEIDY JULIANA</t>
  </si>
  <si>
    <t>81012955</t>
  </si>
  <si>
    <t>CAMARGO ROJAS JOSE MANUEL</t>
  </si>
  <si>
    <t>81012956</t>
  </si>
  <si>
    <t>DE AVILA YENIS</t>
  </si>
  <si>
    <t>81012977</t>
  </si>
  <si>
    <t>MENDOZA NAVARRO SILVANA MARIA</t>
  </si>
  <si>
    <t>81012983</t>
  </si>
  <si>
    <t>SUAREZ TOMBE AYDA YANETH</t>
  </si>
  <si>
    <t>81012990</t>
  </si>
  <si>
    <t>GOMEZ FIGUEROA OLGA LUCIA</t>
  </si>
  <si>
    <t>81013015</t>
  </si>
  <si>
    <t>PALOMINO VIADERO VIVIANA</t>
  </si>
  <si>
    <t>81013020</t>
  </si>
  <si>
    <t>SUAREZ CONTRERAS YEIZON</t>
  </si>
  <si>
    <t>81013021</t>
  </si>
  <si>
    <t>ESQUIVEL RAMIREZ JOSE ALVARO</t>
  </si>
  <si>
    <t>81013022</t>
  </si>
  <si>
    <t>SAENZ BOLVAR CARMEN SOFIA</t>
  </si>
  <si>
    <t>81013023</t>
  </si>
  <si>
    <t>TORRES PENA RODOLFO</t>
  </si>
  <si>
    <t>81013028</t>
  </si>
  <si>
    <t>MATEUS CRUZ DAVID JOSE</t>
  </si>
  <si>
    <t>81013030</t>
  </si>
  <si>
    <t>SANCHEZ MEJIA JULIETH SILVANA</t>
  </si>
  <si>
    <t>81013045</t>
  </si>
  <si>
    <t>CAMACHO CAMAYO CARLOS ANDRES</t>
  </si>
  <si>
    <t>81013046</t>
  </si>
  <si>
    <t>HERNANDEZ MENESES NANCY</t>
  </si>
  <si>
    <t>81013048</t>
  </si>
  <si>
    <t>SANTOS ISORIO KATHERINE PAOLA</t>
  </si>
  <si>
    <t>81013051</t>
  </si>
  <si>
    <t>CASTANEDA MENDEZ YINEIDA</t>
  </si>
  <si>
    <t>81013052</t>
  </si>
  <si>
    <t>AGUDELO GALLEGO JOSE DUVAN</t>
  </si>
  <si>
    <t>81013055</t>
  </si>
  <si>
    <t>PARDO GORDILLO SEDULFO</t>
  </si>
  <si>
    <t>81013058</t>
  </si>
  <si>
    <t>GUERRERO CANO LIDIA</t>
  </si>
  <si>
    <t>81013065</t>
  </si>
  <si>
    <t>ZEA CASTILLO JOSE DE LOS ANGELES</t>
  </si>
  <si>
    <t>81013068</t>
  </si>
  <si>
    <t>LOPEZ SALCEDO MARIA NERFIDA</t>
  </si>
  <si>
    <t>81013085</t>
  </si>
  <si>
    <t>LONDO#O ZARRIA LAUREN STEFANNY</t>
  </si>
  <si>
    <t>81013121</t>
  </si>
  <si>
    <t>81013126</t>
  </si>
  <si>
    <t>PEDRAZA HERNANDEZ JOSE ANTONIO</t>
  </si>
  <si>
    <t>81013127</t>
  </si>
  <si>
    <t>ZIPA BARRERA LUZ FANY</t>
  </si>
  <si>
    <t>81013135</t>
  </si>
  <si>
    <t>AVILA DAZA CLAUDIA PATRICIA</t>
  </si>
  <si>
    <t>81013138</t>
  </si>
  <si>
    <t>DELGADO FONTECHA PAOLA ANDREA</t>
  </si>
  <si>
    <t>81013139</t>
  </si>
  <si>
    <t>PATINO GUAYARA FANNY IVONNE</t>
  </si>
  <si>
    <t>81013140</t>
  </si>
  <si>
    <t>GARZON LEON CAMILO</t>
  </si>
  <si>
    <t>81013142</t>
  </si>
  <si>
    <t>81013149</t>
  </si>
  <si>
    <t>CARDONA ARIAS MARIELA</t>
  </si>
  <si>
    <t>81013154</t>
  </si>
  <si>
    <t>ORTIZ ANA MAGALY</t>
  </si>
  <si>
    <t>81013155</t>
  </si>
  <si>
    <t>PARRA HERNANDEZ HERNANDO MILTON</t>
  </si>
  <si>
    <t>81013162</t>
  </si>
  <si>
    <t>PEREZ PEREZ MERQUISEDEC</t>
  </si>
  <si>
    <t>81013175</t>
  </si>
  <si>
    <t>BASTILLA RINCON JOSE ANGEL</t>
  </si>
  <si>
    <t>81013179</t>
  </si>
  <si>
    <t>GARCIA PAREDES FABIO NELSON</t>
  </si>
  <si>
    <t>81013181</t>
  </si>
  <si>
    <t>RUIZ MONTA#A EDDY MARCELA</t>
  </si>
  <si>
    <t>81013182</t>
  </si>
  <si>
    <t>HERRE#O JIMENES ASBLEIDY GISELA</t>
  </si>
  <si>
    <t>81013187</t>
  </si>
  <si>
    <t>ARDILA HERNANDEZ DAYANNA JULIETH</t>
  </si>
  <si>
    <t>81013222</t>
  </si>
  <si>
    <t>NAVARRO LOPEZ TATIANA MARIA</t>
  </si>
  <si>
    <t>81013226</t>
  </si>
  <si>
    <t>CARLOSAMA GOMEZ ALFREDO</t>
  </si>
  <si>
    <t>81013227</t>
  </si>
  <si>
    <t>LOPEZ MARTINEZ CONSUELO</t>
  </si>
  <si>
    <t>81013234</t>
  </si>
  <si>
    <t>OROZCO ROJAS LYDA MARCELA</t>
  </si>
  <si>
    <t>81013236</t>
  </si>
  <si>
    <t>WALTEROS CARRILLO CAMILO ANDRES</t>
  </si>
  <si>
    <t>81013240</t>
  </si>
  <si>
    <t>CASTELLANOS CUBILLOS JEFERSON DUVA</t>
  </si>
  <si>
    <t>81013243</t>
  </si>
  <si>
    <t>ENCISO GUZMAN HERNAN</t>
  </si>
  <si>
    <t>81013245</t>
  </si>
  <si>
    <t>MONSALVE PINTO MARLON JAIR</t>
  </si>
  <si>
    <t>81013263</t>
  </si>
  <si>
    <t>HOYOS PARRA MARIA NELY</t>
  </si>
  <si>
    <t>81013267</t>
  </si>
  <si>
    <t>GUERRERO HUERTAS EDWIN SEBASTIAN</t>
  </si>
  <si>
    <t>81013276</t>
  </si>
  <si>
    <t>ROA PRIETO MARIA MYRIAM</t>
  </si>
  <si>
    <t>81013283</t>
  </si>
  <si>
    <t>CRUZ GAMBOA VICKY GABRIELA</t>
  </si>
  <si>
    <t>81013303</t>
  </si>
  <si>
    <t>MU#OZ CORREA FABIAN MARIA</t>
  </si>
  <si>
    <t>81013329</t>
  </si>
  <si>
    <t>FUQUEN FONSECA FERNANDO</t>
  </si>
  <si>
    <t>81013351</t>
  </si>
  <si>
    <t>MALAGON CHAPARRO WENDY PAOLA</t>
  </si>
  <si>
    <t>81013352</t>
  </si>
  <si>
    <t>JAIMES SANCHES DIEGO ANDRES</t>
  </si>
  <si>
    <t>81013364</t>
  </si>
  <si>
    <t>MOLINA PALLAREZ JOSE DEL CARMEN</t>
  </si>
  <si>
    <t>81013365</t>
  </si>
  <si>
    <t>CASTILLO SANCHEZ TANIA YUSETH</t>
  </si>
  <si>
    <t>81013374</t>
  </si>
  <si>
    <t>GIRON MURILLO ADEL</t>
  </si>
  <si>
    <t>81013375</t>
  </si>
  <si>
    <t>MUNOZ ZAPATA FRANKLIN</t>
  </si>
  <si>
    <t>81013379</t>
  </si>
  <si>
    <t>URREGO MEDINA JOSE MILCIADES</t>
  </si>
  <si>
    <t>81013381</t>
  </si>
  <si>
    <t>81013384</t>
  </si>
  <si>
    <t>DEL VALLE VILLA ALEXANDER</t>
  </si>
  <si>
    <t>81013385</t>
  </si>
  <si>
    <t>JIMENEZ OCAMPO ELMER ALONSO</t>
  </si>
  <si>
    <t>81013387</t>
  </si>
  <si>
    <t>RENTERIA ANA MILENA</t>
  </si>
  <si>
    <t>81013395</t>
  </si>
  <si>
    <t>GONZALEZ ARIAS CARIDAD ELOISA</t>
  </si>
  <si>
    <t>81013400</t>
  </si>
  <si>
    <t>ALVARAN CARDONA SANDRA MILENA</t>
  </si>
  <si>
    <t>81013413</t>
  </si>
  <si>
    <t>VEGA PEREZ MARIA JEANETH</t>
  </si>
  <si>
    <t>81013424</t>
  </si>
  <si>
    <t>ORTIZ JIMENEZ MARIA CAMILA</t>
  </si>
  <si>
    <t>81013426</t>
  </si>
  <si>
    <t>LOZANO GONZALEZ JOSE LEONEL</t>
  </si>
  <si>
    <t>81013428</t>
  </si>
  <si>
    <t>OROZCO CONTRERAS DUVAN ANDRES</t>
  </si>
  <si>
    <t>81013430</t>
  </si>
  <si>
    <t>MARTINEZ MENDOZA ARVEY</t>
  </si>
  <si>
    <t>81013434</t>
  </si>
  <si>
    <t>RODRIGUEZ MARQUEZ BLANCA SULMIRA</t>
  </si>
  <si>
    <t>81013437</t>
  </si>
  <si>
    <t>PARRA GALLO INES</t>
  </si>
  <si>
    <t>81013441</t>
  </si>
  <si>
    <t>ESQUIVEL SABALA URBANO</t>
  </si>
  <si>
    <t>81013444</t>
  </si>
  <si>
    <t>ROMAN MILLAN LUIS EDUARDO</t>
  </si>
  <si>
    <t>81013462</t>
  </si>
  <si>
    <t>PLATA CARDONA ELBER ALFONSO</t>
  </si>
  <si>
    <t>81013464</t>
  </si>
  <si>
    <t>REALES VILLEGAS NEYDER</t>
  </si>
  <si>
    <t>81013472</t>
  </si>
  <si>
    <t>NEIRA BALLESTEROS AIDA LUZ</t>
  </si>
  <si>
    <t>81013473</t>
  </si>
  <si>
    <t>ACEVEDO CONTRERAS DEICY ZULEIMA</t>
  </si>
  <si>
    <t>81013478</t>
  </si>
  <si>
    <t>GUERRERO CASTRO ISBELIA</t>
  </si>
  <si>
    <t>81013487</t>
  </si>
  <si>
    <t>ROA ROA ELOISA</t>
  </si>
  <si>
    <t>81013490</t>
  </si>
  <si>
    <t>OSCAR QUIROS RESTREPO</t>
  </si>
  <si>
    <t>81013504</t>
  </si>
  <si>
    <t>GUZMAN ROJAS KAREN TATIANA</t>
  </si>
  <si>
    <t>81013516</t>
  </si>
  <si>
    <t>VANEGAS JACOME ZULY</t>
  </si>
  <si>
    <t>81013521</t>
  </si>
  <si>
    <t>MARTINEZ ELIANA</t>
  </si>
  <si>
    <t>81013522</t>
  </si>
  <si>
    <t>VALENCIA CALDERON REINEL AMADO</t>
  </si>
  <si>
    <t>81013524</t>
  </si>
  <si>
    <t>ELORZA ZAPATA MARIA WTBITER</t>
  </si>
  <si>
    <t>81013526</t>
  </si>
  <si>
    <t>VILLADIEGO PUERTA JORGE ELIECER</t>
  </si>
  <si>
    <t>81013527</t>
  </si>
  <si>
    <t>CUADRADO BARRIOS ESMINA MARIA</t>
  </si>
  <si>
    <t>81013531</t>
  </si>
  <si>
    <t>CERON ECHEVERRY DIANA MARCELA</t>
  </si>
  <si>
    <t>81013535</t>
  </si>
  <si>
    <t>81013550</t>
  </si>
  <si>
    <t>LOPEZ RUIZ WILSON</t>
  </si>
  <si>
    <t>81013555</t>
  </si>
  <si>
    <t>ROMERO SOLORZANO DIANA ISABEL</t>
  </si>
  <si>
    <t>81013556</t>
  </si>
  <si>
    <t>ARCHILA MORALES CARLOS ANDRES</t>
  </si>
  <si>
    <t>81013557</t>
  </si>
  <si>
    <t>OSORIO CRISTIAN DAVID</t>
  </si>
  <si>
    <t>81013560</t>
  </si>
  <si>
    <t>CARDENAS MARTINEZ RUDY CONSTANZA</t>
  </si>
  <si>
    <t>81013561</t>
  </si>
  <si>
    <t>ESCOBAR VALENCIA JENNY LISETTE</t>
  </si>
  <si>
    <t>81013576</t>
  </si>
  <si>
    <t>MARTINEZ BETANCUR IRENE DEL SOCORR</t>
  </si>
  <si>
    <t>81013577</t>
  </si>
  <si>
    <t>VELANDIA MALDONADO TEODOMILA</t>
  </si>
  <si>
    <t>81013579</t>
  </si>
  <si>
    <t>RAMIREZ GALVIZ SONIA</t>
  </si>
  <si>
    <t>81013583</t>
  </si>
  <si>
    <t>CARRANZA DORA DELCY</t>
  </si>
  <si>
    <t>81013593</t>
  </si>
  <si>
    <t>ROSADO OCHOA ROSA MARIA</t>
  </si>
  <si>
    <t>81013595</t>
  </si>
  <si>
    <t>JIMENEZ TRIVINO VICTOR HUGO</t>
  </si>
  <si>
    <t>81013600</t>
  </si>
  <si>
    <t>HENAO CONTRERAS GLORIA</t>
  </si>
  <si>
    <t>81013612</t>
  </si>
  <si>
    <t>CARVAJAL GONZALEZ YENY MARCELA</t>
  </si>
  <si>
    <t>81013622</t>
  </si>
  <si>
    <t>ORREGO MESA LISBET JOHANA</t>
  </si>
  <si>
    <t>81013627</t>
  </si>
  <si>
    <t>CASARRUBIA GUARNES GERTRUDIS DEL C</t>
  </si>
  <si>
    <t>81013640</t>
  </si>
  <si>
    <t>LEONES MERCADO LILIANA</t>
  </si>
  <si>
    <t>81013642</t>
  </si>
  <si>
    <t>LIZARAZO RINCON MARIA YAQUELINE</t>
  </si>
  <si>
    <t>81013644</t>
  </si>
  <si>
    <t>BARBOSA MUNOZ PAULA ALEXANDRA</t>
  </si>
  <si>
    <t>81013651</t>
  </si>
  <si>
    <t>CASTRO SANCHEZ NELCY YORLENY</t>
  </si>
  <si>
    <t>81013654</t>
  </si>
  <si>
    <t>MONTANO ROMERO ROBERTO CARLOS</t>
  </si>
  <si>
    <t>81013664</t>
  </si>
  <si>
    <t>TAMAYO FUERTES MARIA DEL ROSARIO</t>
  </si>
  <si>
    <t>81013666</t>
  </si>
  <si>
    <t>RODRIGUEZ NOVOA ANGELA MARIA</t>
  </si>
  <si>
    <t>81013676</t>
  </si>
  <si>
    <t>FRANCO VALENCIA EDELMIRA</t>
  </si>
  <si>
    <t>81013682</t>
  </si>
  <si>
    <t>81013685</t>
  </si>
  <si>
    <t>OSPINA FRANCO MARIA SORELLY</t>
  </si>
  <si>
    <t>81013688</t>
  </si>
  <si>
    <t>ESCOBAR ZAPATA ANGEL URIEL</t>
  </si>
  <si>
    <t>81013690</t>
  </si>
  <si>
    <t>RODRIGUEZ TIRADO RUDIBETH</t>
  </si>
  <si>
    <t>81013710</t>
  </si>
  <si>
    <t>BURGOS BALLESTEROS GINA PAOLA</t>
  </si>
  <si>
    <t>81013712</t>
  </si>
  <si>
    <t>JIMENEZ JIMENEZ WILLIAN DARIO</t>
  </si>
  <si>
    <t>81013715</t>
  </si>
  <si>
    <t>JIMENEZ MARTINEZ MARIA ESTRELLA</t>
  </si>
  <si>
    <t>81013716</t>
  </si>
  <si>
    <t>MUNOZ MEDINA DURID</t>
  </si>
  <si>
    <t>81013726</t>
  </si>
  <si>
    <t>AREVALO CASALLAS ALVARO ALEXANDER</t>
  </si>
  <si>
    <t>81013742</t>
  </si>
  <si>
    <t>MADERO MARTINEZ SIMON ANTONIO</t>
  </si>
  <si>
    <t>81013743</t>
  </si>
  <si>
    <t>MORALES VELASQUEZ NORBEY</t>
  </si>
  <si>
    <t>81013744</t>
  </si>
  <si>
    <t>SANCHEZ DUQUE ALBEIRO DE JESUS</t>
  </si>
  <si>
    <t>81013758</t>
  </si>
  <si>
    <t>HERNANDEZ PEREZ LEONARDO FABIO</t>
  </si>
  <si>
    <t>81013764</t>
  </si>
  <si>
    <t>VANEGAS SEVILLA CAROL MICHEL</t>
  </si>
  <si>
    <t>81013766</t>
  </si>
  <si>
    <t>CANO LOPEZ ALBA DORIS</t>
  </si>
  <si>
    <t>81013767</t>
  </si>
  <si>
    <t>RODRIGUEZ LUNA LUZ DARY</t>
  </si>
  <si>
    <t>81013769</t>
  </si>
  <si>
    <t>81013771</t>
  </si>
  <si>
    <t>ARANGO JUAN CARLOS</t>
  </si>
  <si>
    <t>81013776</t>
  </si>
  <si>
    <t>TORRES GONZALEZ MARIA LIBIA</t>
  </si>
  <si>
    <t>81013781</t>
  </si>
  <si>
    <t>OSORIO CARDONA GILDARDO DE JESUS</t>
  </si>
  <si>
    <t>81013782</t>
  </si>
  <si>
    <t>GIRALDO FRANCO HECTOR FABIO</t>
  </si>
  <si>
    <t>81013785</t>
  </si>
  <si>
    <t>ARDILA NOVA MARIA LUZDARY</t>
  </si>
  <si>
    <t>81013790</t>
  </si>
  <si>
    <t>CARRASCAL CARRASCAL MARIA DENIRE</t>
  </si>
  <si>
    <t>81013792</t>
  </si>
  <si>
    <t>ESPITIA GARZON BLANCA CECILIA</t>
  </si>
  <si>
    <t>81013799</t>
  </si>
  <si>
    <t>LUNA DIAZ ANA PATRICIA</t>
  </si>
  <si>
    <t>81013801</t>
  </si>
  <si>
    <t>MENDOZA ROJAS YEIFER LEONARDO</t>
  </si>
  <si>
    <t>81013802</t>
  </si>
  <si>
    <t>MONTANO AREVALO WILMAR FERNEY</t>
  </si>
  <si>
    <t>81013812</t>
  </si>
  <si>
    <t>GARCIA PLAZAS EDUARD CAMILO</t>
  </si>
  <si>
    <t>81013820</t>
  </si>
  <si>
    <t>81013822</t>
  </si>
  <si>
    <t>DUCUARA BAUTISTA PAOLA ANDREA</t>
  </si>
  <si>
    <t>81013823</t>
  </si>
  <si>
    <t>ACERO BRAVO JOHN WILLIAN</t>
  </si>
  <si>
    <t>81013824</t>
  </si>
  <si>
    <t>GOMEZ GARAVITO JOSE ARNULFO</t>
  </si>
  <si>
    <t>81013828</t>
  </si>
  <si>
    <t>PAYARES ARGEL ISLENIA MILENA</t>
  </si>
  <si>
    <t>81013870</t>
  </si>
  <si>
    <t>MELO CANCIMANCE GENNY LILIANA</t>
  </si>
  <si>
    <t>81013871</t>
  </si>
  <si>
    <t>81013874</t>
  </si>
  <si>
    <t>GOMEZ GUERRERO CARMEN EMILIA</t>
  </si>
  <si>
    <t>81013875</t>
  </si>
  <si>
    <t>81013878</t>
  </si>
  <si>
    <t>81013886</t>
  </si>
  <si>
    <t>CARRASCAL CACERES MARIA EDILIA</t>
  </si>
  <si>
    <t>81013891</t>
  </si>
  <si>
    <t>CUELLAR GALVAN ADELAIDA</t>
  </si>
  <si>
    <t>81013922</t>
  </si>
  <si>
    <t>81013926</t>
  </si>
  <si>
    <t>GARCIA CASTRO HAROLDO RAFAEL</t>
  </si>
  <si>
    <t>81013928</t>
  </si>
  <si>
    <t>JIMENEZ SOLER BLANCA SOFIA</t>
  </si>
  <si>
    <t>81013934</t>
  </si>
  <si>
    <t>OYOLA OSORIO CARMEN ELENA</t>
  </si>
  <si>
    <t>81013938</t>
  </si>
  <si>
    <t>AGUDELO MARIN RODRIGO ALBERTO</t>
  </si>
  <si>
    <t>81013943</t>
  </si>
  <si>
    <t>BARRETO SUAREZ HERSON ARMANDO</t>
  </si>
  <si>
    <t>81013954</t>
  </si>
  <si>
    <t>LOPEZ RUIZ ESTER JULIA</t>
  </si>
  <si>
    <t>81013976</t>
  </si>
  <si>
    <t>81013983</t>
  </si>
  <si>
    <t>PATI#O CASTA#EDA HECTOR ANGEL</t>
  </si>
  <si>
    <t>81014015</t>
  </si>
  <si>
    <t>PALMA CIRO MARTHA CECILIA</t>
  </si>
  <si>
    <t>81014019</t>
  </si>
  <si>
    <t>BERRIO ORTIZ WILSON ALLEN</t>
  </si>
  <si>
    <t>81014026</t>
  </si>
  <si>
    <t>MUNERA GALLEGO FABIOLA ESTER</t>
  </si>
  <si>
    <t>81014032</t>
  </si>
  <si>
    <t>ATEHORTUA OCHOA MIGUEL ANGEL</t>
  </si>
  <si>
    <t>81014034</t>
  </si>
  <si>
    <t>ROMERO MANGA LUZ DARIS</t>
  </si>
  <si>
    <t>81014048</t>
  </si>
  <si>
    <t>RINCON BERNAL ALBA LUZ</t>
  </si>
  <si>
    <t>81014054</t>
  </si>
  <si>
    <t>ECHEVERRI RAMIREZ ENEIDA</t>
  </si>
  <si>
    <t>81014069</t>
  </si>
  <si>
    <t>FONSECA MORENO LEASLEY BRIGGET</t>
  </si>
  <si>
    <t>81014078</t>
  </si>
  <si>
    <t>OLAYA NI#O LUZ KARIME</t>
  </si>
  <si>
    <t>81014082</t>
  </si>
  <si>
    <t>OSORIO VELASCO JUAN DAVID</t>
  </si>
  <si>
    <t>81014083</t>
  </si>
  <si>
    <t>VELANDIA CAMACHO LUIS EDUARDO</t>
  </si>
  <si>
    <t>81014086</t>
  </si>
  <si>
    <t>ARREDONDO BEDOYA OMAR DE JESUS</t>
  </si>
  <si>
    <t>81014087</t>
  </si>
  <si>
    <t>CARDONA MEDINA MARIA ARGENIS</t>
  </si>
  <si>
    <t>81014090</t>
  </si>
  <si>
    <t>RUIZ OTALVARO JUAN DAVID</t>
  </si>
  <si>
    <t>81014093</t>
  </si>
  <si>
    <t>GUTIERREZ DURAN MARIA INES</t>
  </si>
  <si>
    <t>81014094</t>
  </si>
  <si>
    <t>MARTINEZ QUICENO MARIA EUGENIA</t>
  </si>
  <si>
    <t>81014095</t>
  </si>
  <si>
    <t>LEON OCHOA MIGUEL ALEXANDER</t>
  </si>
  <si>
    <t>81014098</t>
  </si>
  <si>
    <t>SALINAS AMAYA TATIANA</t>
  </si>
  <si>
    <t>81014099</t>
  </si>
  <si>
    <t>QUINTERO MONTEJO MARIA ESTELA</t>
  </si>
  <si>
    <t>81014109</t>
  </si>
  <si>
    <t>VARGAS DIAZ MARTA CECILIA</t>
  </si>
  <si>
    <t>81014112</t>
  </si>
  <si>
    <t>CACERES CASTELLANOS LUDDY TATIANA</t>
  </si>
  <si>
    <t>81014117</t>
  </si>
  <si>
    <t>BOHORQUEZ FUENTES HERNANDO</t>
  </si>
  <si>
    <t>81014120</t>
  </si>
  <si>
    <t>ORTEGA OCHOA CARLOS MARIO</t>
  </si>
  <si>
    <t>81014121</t>
  </si>
  <si>
    <t>PEREZ ARNEDO ELIAS MANUEL</t>
  </si>
  <si>
    <t>81014128</t>
  </si>
  <si>
    <t>CHUD CRIOLLO ANA MILENA</t>
  </si>
  <si>
    <t>81014132</t>
  </si>
  <si>
    <t>DURANGO AGUDELO MARIA CRISTINA</t>
  </si>
  <si>
    <t>81014134</t>
  </si>
  <si>
    <t>OSPINA LUISA FERNANDA</t>
  </si>
  <si>
    <t>81014137</t>
  </si>
  <si>
    <t>GIRALDO CASTA#O CORNELIO DE JESUS</t>
  </si>
  <si>
    <t>81014140</t>
  </si>
  <si>
    <t>RESTREPO ARREDONDO MONICA YANETH</t>
  </si>
  <si>
    <t>81014144</t>
  </si>
  <si>
    <t>PUERTA PEREZ LEIDY YULIANA</t>
  </si>
  <si>
    <t>81014147</t>
  </si>
  <si>
    <t>ORTIZ BAYONA DIANA PAOLA</t>
  </si>
  <si>
    <t>81014148</t>
  </si>
  <si>
    <t>SUAREZ VALDES JORGE ANDRES</t>
  </si>
  <si>
    <t>81014159</t>
  </si>
  <si>
    <t>PEREZ BLANCA OFELIA</t>
  </si>
  <si>
    <t>81014168</t>
  </si>
  <si>
    <t>MORALES RINCON LUIS ERLEY</t>
  </si>
  <si>
    <t>81014183</t>
  </si>
  <si>
    <t>TRIGOS ASCANIO SAID ALFONSO</t>
  </si>
  <si>
    <t>81014184</t>
  </si>
  <si>
    <t>GARCIA PEREZ DEIVER ANTONIO</t>
  </si>
  <si>
    <t>81014216</t>
  </si>
  <si>
    <t>SANGUINO RINCON YAJAIRA PAOLA</t>
  </si>
  <si>
    <t>81014234</t>
  </si>
  <si>
    <t>MORENO MENA BERNARDO ANTONIO</t>
  </si>
  <si>
    <t>81014260</t>
  </si>
  <si>
    <t>MAYORGA GUTIEREZ PABLO ANTONIO</t>
  </si>
  <si>
    <t>81014263</t>
  </si>
  <si>
    <t>GARCIA TORREZ ANGELA CRISTINA</t>
  </si>
  <si>
    <t>81014267</t>
  </si>
  <si>
    <t>PARRA MARIA GLADYS</t>
  </si>
  <si>
    <t>81014274</t>
  </si>
  <si>
    <t>GARCES RAMIREZ NELSON JAVIER</t>
  </si>
  <si>
    <t>81014275</t>
  </si>
  <si>
    <t>MEJIA CARDONA LUSCELLY</t>
  </si>
  <si>
    <t>81014281</t>
  </si>
  <si>
    <t>LOPEZ MUNOZ NESTOR ALONSO</t>
  </si>
  <si>
    <t>81014282</t>
  </si>
  <si>
    <t>HENAO MONSALVE ELKIN ALONSO</t>
  </si>
  <si>
    <t>81014292</t>
  </si>
  <si>
    <t>CONTRERAS IDERNAIL</t>
  </si>
  <si>
    <t>81014297</t>
  </si>
  <si>
    <t>ANGARITA MINORTA DIOSNAIN</t>
  </si>
  <si>
    <t>81014301</t>
  </si>
  <si>
    <t>ALBA PEREZ JUAN DAVID</t>
  </si>
  <si>
    <t>81014303</t>
  </si>
  <si>
    <t>BOHORQUEZ PEDROZA ANA LUZ</t>
  </si>
  <si>
    <t>81014309</t>
  </si>
  <si>
    <t>CARO LOPEZ FABIAN DAVID</t>
  </si>
  <si>
    <t>81014311</t>
  </si>
  <si>
    <t>MARRUGO BELTRAN HAROLD ENRRIQUE</t>
  </si>
  <si>
    <t>81014312</t>
  </si>
  <si>
    <t>QUINTERO SOTO GLORIA EMILSEN</t>
  </si>
  <si>
    <t>81014313</t>
  </si>
  <si>
    <t>LOPEZ ALVAREZ JORGE ALBERTO</t>
  </si>
  <si>
    <t>81014314</t>
  </si>
  <si>
    <t>GIRALDO BUILES IVAN DE JESUS</t>
  </si>
  <si>
    <t>81014320</t>
  </si>
  <si>
    <t>GUERRERO DUITAMA MANUEL DAVID</t>
  </si>
  <si>
    <t>81014325</t>
  </si>
  <si>
    <t>LOZANO CARRENO MIGUEL ANGEL</t>
  </si>
  <si>
    <t>81014326</t>
  </si>
  <si>
    <t>QUINTERO SERRANO VICTOR</t>
  </si>
  <si>
    <t>81014327</t>
  </si>
  <si>
    <t>DIAZ DIAZ MARIA JOSEFA</t>
  </si>
  <si>
    <t>81014329</t>
  </si>
  <si>
    <t>LINARES VALENCIA ELENA PATRICIA</t>
  </si>
  <si>
    <t>81014330</t>
  </si>
  <si>
    <t>MARIN ZAPATA LUZ ADRIANA</t>
  </si>
  <si>
    <t>81014334</t>
  </si>
  <si>
    <t>ZEA ZAPATA DEISE YAQUELIN</t>
  </si>
  <si>
    <t>81014335</t>
  </si>
  <si>
    <t>GONZALEZ PRIMERO CARLOS ANDRES</t>
  </si>
  <si>
    <t>81014339</t>
  </si>
  <si>
    <t>GUTIERREZ BARAJAS NIDIA ALEXANDRA</t>
  </si>
  <si>
    <t>81014341</t>
  </si>
  <si>
    <t>MARTINEZ DIAZ MARIA DORIS</t>
  </si>
  <si>
    <t>81014351</t>
  </si>
  <si>
    <t>ORTEGA ORTEGA JESUS LUIS</t>
  </si>
  <si>
    <t>81014352</t>
  </si>
  <si>
    <t>ROPERO SANCHEZ MARLENY</t>
  </si>
  <si>
    <t>81014363</t>
  </si>
  <si>
    <t>CERRA RISCO JHONATAN RAFAEL</t>
  </si>
  <si>
    <t>81014365</t>
  </si>
  <si>
    <t>ZULUAGA ZULUAGA ELKIN DARIO</t>
  </si>
  <si>
    <t>81014366</t>
  </si>
  <si>
    <t>HERNANDEZ PEREZ JUAN DAVID</t>
  </si>
  <si>
    <t>81014368</t>
  </si>
  <si>
    <t>MESTRA LOPES MARLEN ELENA</t>
  </si>
  <si>
    <t>81014380</t>
  </si>
  <si>
    <t>ZAMORA TABORDA ANA ELBA</t>
  </si>
  <si>
    <t>81014381</t>
  </si>
  <si>
    <t>DIAZ CADAVID DIEGO FERNANDO</t>
  </si>
  <si>
    <t>81014383</t>
  </si>
  <si>
    <t>ZULUAGA GIRALDO HECTOR NICOLAS</t>
  </si>
  <si>
    <t>81014386</t>
  </si>
  <si>
    <t>JIMENEZ CORREA LUIS JAVIER</t>
  </si>
  <si>
    <t>81014387</t>
  </si>
  <si>
    <t>OSORIO AGUDELO HECTOR ELIECER</t>
  </si>
  <si>
    <t>81014390</t>
  </si>
  <si>
    <t>AGUDELO CANO YESICA YANETH</t>
  </si>
  <si>
    <t>81014398</t>
  </si>
  <si>
    <t>PEREZ DIAZ CARLOS MIGUEL</t>
  </si>
  <si>
    <t>81014412</t>
  </si>
  <si>
    <t>GRISALES LARGO ANA MARIA</t>
  </si>
  <si>
    <t>81014415</t>
  </si>
  <si>
    <t>RETAVISCA OBANDO RENE ALEJANDRO</t>
  </si>
  <si>
    <t>81014418</t>
  </si>
  <si>
    <t>ROSERO VILLEGAS LUIS LUCIANO</t>
  </si>
  <si>
    <t>81014419</t>
  </si>
  <si>
    <t>HERNANDEZ RODRIGUEZ YANA ANDREA</t>
  </si>
  <si>
    <t>81014425</t>
  </si>
  <si>
    <t>LONDOO URBANO CRISTIAN CAMILO</t>
  </si>
  <si>
    <t>81014426</t>
  </si>
  <si>
    <t>DELGADO CASTAEDA MARIO</t>
  </si>
  <si>
    <t>81014448</t>
  </si>
  <si>
    <t>ESTRADA MAYA YESSIKA YULIETH</t>
  </si>
  <si>
    <t>81014449</t>
  </si>
  <si>
    <t>NITOLA PINEDA LUZ LILIA</t>
  </si>
  <si>
    <t>81014456</t>
  </si>
  <si>
    <t>MAYA JURADO ANDREA JIMENA</t>
  </si>
  <si>
    <t>81014458</t>
  </si>
  <si>
    <t>CASTILLO DUARTE GABRIEL ANTONIO</t>
  </si>
  <si>
    <t>81014463</t>
  </si>
  <si>
    <t>GAMBOA GONZALEZ NELSON WILLIAM</t>
  </si>
  <si>
    <t>81014464</t>
  </si>
  <si>
    <t>GARCIA GUERRERO MINERVA</t>
  </si>
  <si>
    <t>81014468</t>
  </si>
  <si>
    <t>PEREZ PEREZ VICTOR HUGO</t>
  </si>
  <si>
    <t>81014500</t>
  </si>
  <si>
    <t>ARISTIZABAL CARVAJAL ALBA ROCIO</t>
  </si>
  <si>
    <t>81014512</t>
  </si>
  <si>
    <t>RODRIGUEZ LERMA MONICA</t>
  </si>
  <si>
    <t>81014514</t>
  </si>
  <si>
    <t>VERGARA PEREZ ELIZA DEL CARMEN</t>
  </si>
  <si>
    <t>81014517</t>
  </si>
  <si>
    <t>CELIN DANGOND RICARDO LUIS</t>
  </si>
  <si>
    <t>81014519</t>
  </si>
  <si>
    <t>RAMOS MARTINEZ GENNY</t>
  </si>
  <si>
    <t>81014529</t>
  </si>
  <si>
    <t>MERCADO BELTRAN CRISTIAN JOSE</t>
  </si>
  <si>
    <t>81014531</t>
  </si>
  <si>
    <t>JIMENEZ SIMARRA YERLYS MARIA</t>
  </si>
  <si>
    <t>81014532</t>
  </si>
  <si>
    <t>BARRIO HERRERA EDILMA DE JESUS</t>
  </si>
  <si>
    <t>81014533</t>
  </si>
  <si>
    <t>MANCHEGO ROJAS LUZ DARY</t>
  </si>
  <si>
    <t>81014535</t>
  </si>
  <si>
    <t>RUA RESTREPO JAIME ALBERTO</t>
  </si>
  <si>
    <t>81014539</t>
  </si>
  <si>
    <t>BURGOS GUIO CLAUDIA TERESA</t>
  </si>
  <si>
    <t>81014550</t>
  </si>
  <si>
    <t>RUIZ ARREDONDO MARIA DELSY</t>
  </si>
  <si>
    <t>81014551</t>
  </si>
  <si>
    <t>PINTO DE TAFUR MARIA DOLORES</t>
  </si>
  <si>
    <t>81014552</t>
  </si>
  <si>
    <t>GOMEZ SOTELO LISETH</t>
  </si>
  <si>
    <t>81014554</t>
  </si>
  <si>
    <t>OLARTE VASQUEZ MARIA ESTELLA</t>
  </si>
  <si>
    <t>81014557</t>
  </si>
  <si>
    <t>BARACALDO NAVARRETE ANA PATRICIA</t>
  </si>
  <si>
    <t>81014563</t>
  </si>
  <si>
    <t>MARTINEZ ZAPATA PAOLA ANDREA</t>
  </si>
  <si>
    <t>81014564</t>
  </si>
  <si>
    <t>GARCIA NORE#A JUAN DAVID</t>
  </si>
  <si>
    <t>81014583</t>
  </si>
  <si>
    <t>TORRES VERA ANACELIS</t>
  </si>
  <si>
    <t>81014606</t>
  </si>
  <si>
    <t>BONILLA RUBIO NORMA CONSTANZA</t>
  </si>
  <si>
    <t>81014613</t>
  </si>
  <si>
    <t>GUTIERREZ ARANGO JUAN CARLOS</t>
  </si>
  <si>
    <t>81014616</t>
  </si>
  <si>
    <t>DELGADO GUERRERO CARMEN CECILIA</t>
  </si>
  <si>
    <t>81014629</t>
  </si>
  <si>
    <t>GIRALDO CARDONA JENIFFER YULIETH</t>
  </si>
  <si>
    <t>81014636</t>
  </si>
  <si>
    <t>81014640</t>
  </si>
  <si>
    <t>VIDALES DANY ALEXANDER</t>
  </si>
  <si>
    <t>81014641</t>
  </si>
  <si>
    <t>GOMEZ SUAREZ FRANCISCO JAVIER</t>
  </si>
  <si>
    <t>81014661</t>
  </si>
  <si>
    <t>HUMANAEZ ATENCIO MANUEL JUAQUIN</t>
  </si>
  <si>
    <t>81014664</t>
  </si>
  <si>
    <t>OBANDO RODRIGUEZ HEIDY YURLEY</t>
  </si>
  <si>
    <t>81014666</t>
  </si>
  <si>
    <t>BOHORQUEZ MORLES ZOILA AUXILIDORA</t>
  </si>
  <si>
    <t>81014667</t>
  </si>
  <si>
    <t>SANTA ROA KATERINE</t>
  </si>
  <si>
    <t>81014670</t>
  </si>
  <si>
    <t>RODRIGUEZ CASILIMA JULIETH VANESSA</t>
  </si>
  <si>
    <t>81014673</t>
  </si>
  <si>
    <t>PEREZ ROMERO BLANCA ISABEL</t>
  </si>
  <si>
    <t>81014674</t>
  </si>
  <si>
    <t>MARIN MONTES ANDREA</t>
  </si>
  <si>
    <t>81014677</t>
  </si>
  <si>
    <t>TRIANA PARRA ZULLY VANESA</t>
  </si>
  <si>
    <t>81014689</t>
  </si>
  <si>
    <t>AGUIERE TABARES CAMILO</t>
  </si>
  <si>
    <t>81014697</t>
  </si>
  <si>
    <t>81014698</t>
  </si>
  <si>
    <t>PASTRANA MURILLO JULIAN DAVID</t>
  </si>
  <si>
    <t>81014700</t>
  </si>
  <si>
    <t>DIAZ NINO JULIO ALBERTO</t>
  </si>
  <si>
    <t>81014703</t>
  </si>
  <si>
    <t>VALLEJO MENDOZA MARTHA LILIANA</t>
  </si>
  <si>
    <t>81014704</t>
  </si>
  <si>
    <t>ACUNA CARRILLO FLOR MARIA</t>
  </si>
  <si>
    <t>81014705</t>
  </si>
  <si>
    <t>BELTRAN CALDERON MANUEL ANTONIO</t>
  </si>
  <si>
    <t>81014708</t>
  </si>
  <si>
    <t>RODRIGUEZ RODRIGUEZ NELSON RODRIGO</t>
  </si>
  <si>
    <t>81014712</t>
  </si>
  <si>
    <t>AMORTEGUI OSPINA EDWIN ADOLFO</t>
  </si>
  <si>
    <t>81014723</t>
  </si>
  <si>
    <t>SANCHEZ CHINCHILLA JUAN CARLOS</t>
  </si>
  <si>
    <t>81014743</t>
  </si>
  <si>
    <t>RINCON MAHECHA JASVIDI PAOLA</t>
  </si>
  <si>
    <t>81014746</t>
  </si>
  <si>
    <t>BRAVO LUIS EDUARDO</t>
  </si>
  <si>
    <t>81014747</t>
  </si>
  <si>
    <t>BARRERA MONDRAGON ENOC ALBERTO</t>
  </si>
  <si>
    <t>81014752</t>
  </si>
  <si>
    <t>REBOLLEDO MOLINA ORLANDA ESPERANZA</t>
  </si>
  <si>
    <t>81014754</t>
  </si>
  <si>
    <t>CASTANO AGUDELO NELCY DEL SOCORRO</t>
  </si>
  <si>
    <t>81014756</t>
  </si>
  <si>
    <t>HERNANDEZ OSPINO TEDIS MANUEL</t>
  </si>
  <si>
    <t>81014757</t>
  </si>
  <si>
    <t>GRANADOS PE#ALOZA ANA LUCIA</t>
  </si>
  <si>
    <t>81014758</t>
  </si>
  <si>
    <t>VILLAMIZAR VARGAS CLAUDIA YOLANDA</t>
  </si>
  <si>
    <t>81014759</t>
  </si>
  <si>
    <t>ABONIA AMU MARIA NELLY</t>
  </si>
  <si>
    <t>81014760</t>
  </si>
  <si>
    <t>GONZALEZ CA#IZAREZ IRMA DEL CARMEN</t>
  </si>
  <si>
    <t>81014763</t>
  </si>
  <si>
    <t>SANTOS VARGAS ROSMIRA</t>
  </si>
  <si>
    <t>81014766</t>
  </si>
  <si>
    <t>LOPEZ AGUDELO LUIS MIGUEL</t>
  </si>
  <si>
    <t>81014769</t>
  </si>
  <si>
    <t>PASCUAS EDUARDO</t>
  </si>
  <si>
    <t>81014771</t>
  </si>
  <si>
    <t>CARVAJAL ESCALANTE JAIVER DANILO</t>
  </si>
  <si>
    <t>81014772</t>
  </si>
  <si>
    <t>CASTILLO RODRGUEZ DAVID ENRRIQUE</t>
  </si>
  <si>
    <t>81014776</t>
  </si>
  <si>
    <t>CANTILLO TORRES AURA ISABEL</t>
  </si>
  <si>
    <t>81014798</t>
  </si>
  <si>
    <t>RIVERA HENAO JAIRO ANTONIO</t>
  </si>
  <si>
    <t>81014803</t>
  </si>
  <si>
    <t>RUIZ JARAMILLO NILHEM GISSELA</t>
  </si>
  <si>
    <t>81014806</t>
  </si>
  <si>
    <t>81014812</t>
  </si>
  <si>
    <t>PARRA MARRUGO YANIDIS DOLORES</t>
  </si>
  <si>
    <t>81014813</t>
  </si>
  <si>
    <t>PALLARES OSORNO BERTA DOLLY</t>
  </si>
  <si>
    <t>81014815</t>
  </si>
  <si>
    <t>TABORDA BORJA IVAN ADIECER</t>
  </si>
  <si>
    <t>81014826</t>
  </si>
  <si>
    <t>SERRANO REMOLINA SMIRNA</t>
  </si>
  <si>
    <t>81014831</t>
  </si>
  <si>
    <t>TRUJILLO SAVOGAL JHONN ANGEL</t>
  </si>
  <si>
    <t>81014832</t>
  </si>
  <si>
    <t>LOPEZ GIRALDO ESTEFANYA</t>
  </si>
  <si>
    <t>81014836</t>
  </si>
  <si>
    <t>SANDOVAL VILLAMIZAR MARIA OMAIRA</t>
  </si>
  <si>
    <t>81014840</t>
  </si>
  <si>
    <t>BARONA FIGUEROA MARIA AMPARO</t>
  </si>
  <si>
    <t>81014841</t>
  </si>
  <si>
    <t>BARRERO MALDONADO DIANA CAROLINA</t>
  </si>
  <si>
    <t>81014876</t>
  </si>
  <si>
    <t>PADILLA SE#A ESMERALDA</t>
  </si>
  <si>
    <t>81014880</t>
  </si>
  <si>
    <t>RUIZ ROBERTO ELIAS</t>
  </si>
  <si>
    <t>81014900</t>
  </si>
  <si>
    <t>CAMARGO BARAJAS JOSE OSWALDO</t>
  </si>
  <si>
    <t>81014906</t>
  </si>
  <si>
    <t>VALENCIA AGUDELO JOHNY EDISON</t>
  </si>
  <si>
    <t>81014917</t>
  </si>
  <si>
    <t>PARDO TRIVINO CRISTIAN CAMILO</t>
  </si>
  <si>
    <t>81014935</t>
  </si>
  <si>
    <t>GOMEZ MUNOZ JOHN JAIRO</t>
  </si>
  <si>
    <t>81014939</t>
  </si>
  <si>
    <t>ORTIZ ARIAS SANDRA PATRICIA</t>
  </si>
  <si>
    <t>81014940</t>
  </si>
  <si>
    <t>AGUIRRE BARRETO CARMEN</t>
  </si>
  <si>
    <t>81014947</t>
  </si>
  <si>
    <t>RAMIREZ SALAS CARLOS JULIO</t>
  </si>
  <si>
    <t>81014949</t>
  </si>
  <si>
    <t>GOMEZ TOBON LUZ MARY</t>
  </si>
  <si>
    <t>81014955</t>
  </si>
  <si>
    <t>ARANGO DUQUE LUZ ESTELLA</t>
  </si>
  <si>
    <t>81014962</t>
  </si>
  <si>
    <t>GIRALDO GIRALDO DIOMER ANDRES</t>
  </si>
  <si>
    <t>81014969</t>
  </si>
  <si>
    <t>CALDERON OSORIO ALVARO</t>
  </si>
  <si>
    <t>81014970</t>
  </si>
  <si>
    <t>VIVIESCAS ORTIZ LILIA MARIA</t>
  </si>
  <si>
    <t>81014993</t>
  </si>
  <si>
    <t>TREJOS ORDONEZ ZOILA ROSA</t>
  </si>
  <si>
    <t>81014994</t>
  </si>
  <si>
    <t>81015000</t>
  </si>
  <si>
    <t>PICON PABA JHON FREY</t>
  </si>
  <si>
    <t>81015005</t>
  </si>
  <si>
    <t>NAVARRETE FLOREZ ROSAURA</t>
  </si>
  <si>
    <t>81015011</t>
  </si>
  <si>
    <t>CABALLERO MEZA DANIEL FELIPE</t>
  </si>
  <si>
    <t>81015016</t>
  </si>
  <si>
    <t>LOPEZ ALZATE ESTEFANY</t>
  </si>
  <si>
    <t>81015022</t>
  </si>
  <si>
    <t>MADARIAGA GARCIA YOLMER</t>
  </si>
  <si>
    <t>81015028</t>
  </si>
  <si>
    <t>GONZALEZ DELGADO LESLY TATIANA</t>
  </si>
  <si>
    <t>81015030</t>
  </si>
  <si>
    <t>TOLOZA DIAZ YOLANDA</t>
  </si>
  <si>
    <t>81015038</t>
  </si>
  <si>
    <t>CARDONA MARIN LUCERO DE JESUS</t>
  </si>
  <si>
    <t>81015040</t>
  </si>
  <si>
    <t>RIVEROS REY DIANA ROCIO</t>
  </si>
  <si>
    <t>81015046</t>
  </si>
  <si>
    <t>ARJONA LUNA IRLANDA</t>
  </si>
  <si>
    <t>81015055</t>
  </si>
  <si>
    <t>LOSADA NINCO NORMA YISELA</t>
  </si>
  <si>
    <t>81015074</t>
  </si>
  <si>
    <t>SALAZAR AGUIRRE BEATRIZ ARELLY</t>
  </si>
  <si>
    <t>81015076</t>
  </si>
  <si>
    <t>LAGOS DUQUE JESSICA ANDREA</t>
  </si>
  <si>
    <t>81015078</t>
  </si>
  <si>
    <t>BASTIDAS BARAJAS MARIA ELISA</t>
  </si>
  <si>
    <t>81015083</t>
  </si>
  <si>
    <t>81015085</t>
  </si>
  <si>
    <t>QUINCHIA USME CRISTIAN FELIPE</t>
  </si>
  <si>
    <t>81015086</t>
  </si>
  <si>
    <t>GONZALEZ ORTIZ JOHNY ANDREY</t>
  </si>
  <si>
    <t>81015090</t>
  </si>
  <si>
    <t>DEL RIO CARDONA JUAN FELIPE</t>
  </si>
  <si>
    <t>81015100</t>
  </si>
  <si>
    <t>FELICIANO</t>
  </si>
  <si>
    <t>81015101</t>
  </si>
  <si>
    <t>BULA SOTO FELIPE ANDRES</t>
  </si>
  <si>
    <t>81015108</t>
  </si>
  <si>
    <t>MUNOZ CORDOBA MARLY YOHANNA</t>
  </si>
  <si>
    <t>81015111</t>
  </si>
  <si>
    <t>TORRES BENTEZ JUAN CARLOS</t>
  </si>
  <si>
    <t>81015113</t>
  </si>
  <si>
    <t>TORRES MONTES MARTHA ELENA</t>
  </si>
  <si>
    <t>81015114</t>
  </si>
  <si>
    <t>ARAOS VICUNA MARIA ESTHER</t>
  </si>
  <si>
    <t>81015115</t>
  </si>
  <si>
    <t>MENDOZA BLANCO MARINA</t>
  </si>
  <si>
    <t>81015126</t>
  </si>
  <si>
    <t>GARZON ESPINOSA DENNIS CAROLINA</t>
  </si>
  <si>
    <t>81015127</t>
  </si>
  <si>
    <t>. COLOMBIANA DE QUIMICOS ASEO Y CO</t>
  </si>
  <si>
    <t>81015128</t>
  </si>
  <si>
    <t>CORDOBA GUERRERO MISAEL</t>
  </si>
  <si>
    <t>81015139</t>
  </si>
  <si>
    <t>BEJARANO GARCIA MAURICIO</t>
  </si>
  <si>
    <t>81015156</t>
  </si>
  <si>
    <t>CORREA CUESTA WILMER FERNEY</t>
  </si>
  <si>
    <t>81015157</t>
  </si>
  <si>
    <t>RODRIGUEZ MONTEALEGRE DORAMIA</t>
  </si>
  <si>
    <t>81015177</t>
  </si>
  <si>
    <t>81015179</t>
  </si>
  <si>
    <t>TRUJILLO DURAN MIRYAM BEATRIZ</t>
  </si>
  <si>
    <t>81015203</t>
  </si>
  <si>
    <t>OCAMPO ARISTIZABAL JORGE ALIRIO</t>
  </si>
  <si>
    <t>81015220</t>
  </si>
  <si>
    <t>CLAVIJO CLAVIJO CARMEN ROSA</t>
  </si>
  <si>
    <t>81015222</t>
  </si>
  <si>
    <t>OROZCO URREGO DIANA LORENA</t>
  </si>
  <si>
    <t>81015234</t>
  </si>
  <si>
    <t>RAMIREZ GONZALEZ LUZ NELLY</t>
  </si>
  <si>
    <t>81015245</t>
  </si>
  <si>
    <t>MU#OZ TABORDA DIEGO LUIS</t>
  </si>
  <si>
    <t>81015246</t>
  </si>
  <si>
    <t>MORENO RENTERIA HECTOR</t>
  </si>
  <si>
    <t>81015247</t>
  </si>
  <si>
    <t>HIGUITA DURANGO YEIME LEANI</t>
  </si>
  <si>
    <t>81015259</t>
  </si>
  <si>
    <t>RAMIREZ GARZON SANDRA ISABEL</t>
  </si>
  <si>
    <t>81015260</t>
  </si>
  <si>
    <t>ALTURO RAMIREZ ALBA NELLY</t>
  </si>
  <si>
    <t>81015270</t>
  </si>
  <si>
    <t>BARBOSA FONTALVO MILAGROS DE JESUS</t>
  </si>
  <si>
    <t>81015275</t>
  </si>
  <si>
    <t>BURBANO BENAVIDES PAOLA ANDREA</t>
  </si>
  <si>
    <t>81015279</t>
  </si>
  <si>
    <t>MU#OZ HERNANDEZ LUZ HELENA</t>
  </si>
  <si>
    <t>81015301</t>
  </si>
  <si>
    <t>GUTIERREZ RUBIO EFRAIN</t>
  </si>
  <si>
    <t>81015310</t>
  </si>
  <si>
    <t>TULCAN GUERRERO AYDA LUCRECIA</t>
  </si>
  <si>
    <t>81015315</t>
  </si>
  <si>
    <t>. CASA GRANDE CIA SAS</t>
  </si>
  <si>
    <t>81015319</t>
  </si>
  <si>
    <t>CORDERO TARAZONA MERY</t>
  </si>
  <si>
    <t>81015321</t>
  </si>
  <si>
    <t>VILLA LUZ MARIA</t>
  </si>
  <si>
    <t>81015322</t>
  </si>
  <si>
    <t>GUTIERREZ HURTADO AURA</t>
  </si>
  <si>
    <t>81015324</t>
  </si>
  <si>
    <t>RINCON ROZO LUZ MARY</t>
  </si>
  <si>
    <t>81015326</t>
  </si>
  <si>
    <t>TOLOZA PEREZ ELEIDIS</t>
  </si>
  <si>
    <t>81015327</t>
  </si>
  <si>
    <t>VILLAMIZAR SOLANO NELSON</t>
  </si>
  <si>
    <t>81015329</t>
  </si>
  <si>
    <t>SIERRA OROZCO ROSALBA</t>
  </si>
  <si>
    <t>81015353</t>
  </si>
  <si>
    <t>81015357</t>
  </si>
  <si>
    <t>81015360</t>
  </si>
  <si>
    <t>MONROY JIMENEZ NORBERTO</t>
  </si>
  <si>
    <t>81015362</t>
  </si>
  <si>
    <t>TARAZONA GALEANO ANDREA PAOLA</t>
  </si>
  <si>
    <t>81015368</t>
  </si>
  <si>
    <t>MARTINEZ CASTRO MARIA ISABEL</t>
  </si>
  <si>
    <t>81015372</t>
  </si>
  <si>
    <t>PULGARIN GARZON JHON FREDY</t>
  </si>
  <si>
    <t>81015374</t>
  </si>
  <si>
    <t>ROBLES RATIBA YOURLEY</t>
  </si>
  <si>
    <t>81015375</t>
  </si>
  <si>
    <t>PULGARIN BETANCUR KATERINE</t>
  </si>
  <si>
    <t>81015385</t>
  </si>
  <si>
    <t>SANTOS AVELLANEDA HELIO</t>
  </si>
  <si>
    <t>81015387</t>
  </si>
  <si>
    <t>RODRIGUEZ URIBE LEOPOLDINA</t>
  </si>
  <si>
    <t>81015401</t>
  </si>
  <si>
    <t>ECHEVERRI MARIN CARLOS ALBERTO</t>
  </si>
  <si>
    <t>81015408</t>
  </si>
  <si>
    <t>MANCO HENAO YARLEDY</t>
  </si>
  <si>
    <t>81015429</t>
  </si>
  <si>
    <t>GOMEZ CASTANO JADER ALBERTO</t>
  </si>
  <si>
    <t>81015455</t>
  </si>
  <si>
    <t>SERNA BALLESTEROS SANDRA MILENA</t>
  </si>
  <si>
    <t>81015459</t>
  </si>
  <si>
    <t>81015460</t>
  </si>
  <si>
    <t>JARAMILLO RAMIREZ CLAUDIA MILENA</t>
  </si>
  <si>
    <t>81015464</t>
  </si>
  <si>
    <t>TABARES MU#OZ JUAN FERNANDO</t>
  </si>
  <si>
    <t>81015468</t>
  </si>
  <si>
    <t>CUELLAR PABON LEIDY KATHERINE</t>
  </si>
  <si>
    <t>81015473</t>
  </si>
  <si>
    <t>SUAREZ SOTO YOVER YESID</t>
  </si>
  <si>
    <t>81015474</t>
  </si>
  <si>
    <t>GOMEZ GONZALEZ IVAN DE JESUS</t>
  </si>
  <si>
    <t>81015485</t>
  </si>
  <si>
    <t>BELLO CASTIBLANCO MANUEL ALONSO</t>
  </si>
  <si>
    <t>81015489</t>
  </si>
  <si>
    <t>TURRIAGO RINCON BLANCA CECILIA</t>
  </si>
  <si>
    <t>81015495</t>
  </si>
  <si>
    <t>DE ANTONIO DUMAR DE ANTONIO</t>
  </si>
  <si>
    <t>81015496</t>
  </si>
  <si>
    <t>GARAVITO FIGUEROA YURY MILENA</t>
  </si>
  <si>
    <t>81015501</t>
  </si>
  <si>
    <t>MARTINEZ JIMENEZ ARLETT TERESA</t>
  </si>
  <si>
    <t>81015502</t>
  </si>
  <si>
    <t>ALDANA MONTOYA ROSEMBER DE JESUS</t>
  </si>
  <si>
    <t>81015504</t>
  </si>
  <si>
    <t>ATEVALO AGRESOT VIANIS</t>
  </si>
  <si>
    <t>81015517</t>
  </si>
  <si>
    <t>TAMAYO MEJIA OSCAR DE JESUS</t>
  </si>
  <si>
    <t>81015519</t>
  </si>
  <si>
    <t>CHACON MOGOLLON JULIETH PAOLA</t>
  </si>
  <si>
    <t>81015526</t>
  </si>
  <si>
    <t>ORTIZ GUERRERO YIMY</t>
  </si>
  <si>
    <t>81015529</t>
  </si>
  <si>
    <t>CARRE#O CARVAJAL JUAN CARLOS</t>
  </si>
  <si>
    <t>81015534</t>
  </si>
  <si>
    <t>RODRIGUEZ LIZCANO MARINA MIREYA</t>
  </si>
  <si>
    <t>81015537</t>
  </si>
  <si>
    <t>CASTRO GUITIERREZ FANNY CENOBIA</t>
  </si>
  <si>
    <t>81015538</t>
  </si>
  <si>
    <t>VALENCIA QUINCHIA HECTOR ALONSO</t>
  </si>
  <si>
    <t>81015540</t>
  </si>
  <si>
    <t>GONZALEZ MARTINEZ JOSEFA MARIA</t>
  </si>
  <si>
    <t>81015542</t>
  </si>
  <si>
    <t>MANCIPE OSORIO JUAN DANIEL</t>
  </si>
  <si>
    <t>81015546</t>
  </si>
  <si>
    <t>MELO RAMIREZ HEIDY FERNANDA</t>
  </si>
  <si>
    <t>81015551</t>
  </si>
  <si>
    <t>ZULUAGA SALAZAR JUAN SEBASTIAN</t>
  </si>
  <si>
    <t>81015559</t>
  </si>
  <si>
    <t>GUTIERREZ BONILLA CRISTIAN CAMILO</t>
  </si>
  <si>
    <t>81015562</t>
  </si>
  <si>
    <t>DELGADO SANCHEZ YUDY LISALDA</t>
  </si>
  <si>
    <t>81015565</t>
  </si>
  <si>
    <t>ARENAS LONDONO LUZ DARY</t>
  </si>
  <si>
    <t>81015570</t>
  </si>
  <si>
    <t>YEPES SALAZAR JUAN DIEGO</t>
  </si>
  <si>
    <t>81015574</t>
  </si>
  <si>
    <t>PATINO RIOS EMMA LEONOR</t>
  </si>
  <si>
    <t>81015576</t>
  </si>
  <si>
    <t>DIAZ ORTIZ NOHORA</t>
  </si>
  <si>
    <t>81015580</t>
  </si>
  <si>
    <t>81015581</t>
  </si>
  <si>
    <t>GARCIA GIRALDO DORIS ELENA</t>
  </si>
  <si>
    <t>81015583</t>
  </si>
  <si>
    <t>SANCHEZ BELTRAN GUSTAVO</t>
  </si>
  <si>
    <t>81015592</t>
  </si>
  <si>
    <t>SOTO BERNAL MARIA ADIELA</t>
  </si>
  <si>
    <t>81015602</t>
  </si>
  <si>
    <t>BENITEZ BENAVIDES JEISSON DAVID</t>
  </si>
  <si>
    <t>81015605</t>
  </si>
  <si>
    <t>. FONDO DE EMPLEADOS DEL INPEC MET</t>
  </si>
  <si>
    <t>81015615</t>
  </si>
  <si>
    <t>CAMPOS MARTINEZ YANDRITH CILDRETH</t>
  </si>
  <si>
    <t>81015620</t>
  </si>
  <si>
    <t>AGAMEZ SOTELO AMINTA ANTONIA</t>
  </si>
  <si>
    <t>81015642</t>
  </si>
  <si>
    <t>LOPEZ LOPEZ ANGELA MARYORIS</t>
  </si>
  <si>
    <t>81015656</t>
  </si>
  <si>
    <t>CEBALLOS BORRERO LEONARDO ANTONIO</t>
  </si>
  <si>
    <t>81015661</t>
  </si>
  <si>
    <t>BAYONA HENRIQUEZ LILIANA PAOLA</t>
  </si>
  <si>
    <t>81015670</t>
  </si>
  <si>
    <t>GARZON SERNA PAULA ANDREA</t>
  </si>
  <si>
    <t>81015686</t>
  </si>
  <si>
    <t>BEDOYA ZULETA DIANA MILENA</t>
  </si>
  <si>
    <t>81015688</t>
  </si>
  <si>
    <t>MONTES ORTIZ OSCAR IVAN</t>
  </si>
  <si>
    <t>81015692</t>
  </si>
  <si>
    <t>HERNANDEZ MATIZ SONIA EDITH</t>
  </si>
  <si>
    <t>81015693</t>
  </si>
  <si>
    <t>JARAMILLO ARANGO SERGIO</t>
  </si>
  <si>
    <t>81015698</t>
  </si>
  <si>
    <t>QUICENO PINEDA KEVIN YESID</t>
  </si>
  <si>
    <t>81015699</t>
  </si>
  <si>
    <t>TORRADO TORRADO LEONEL</t>
  </si>
  <si>
    <t>81015701</t>
  </si>
  <si>
    <t>MORENO HERNANDEZ INGRID JOHANNA</t>
  </si>
  <si>
    <t>81015705</t>
  </si>
  <si>
    <t>ARIAS CONTRERAS LUZ MARINA</t>
  </si>
  <si>
    <t>81015717</t>
  </si>
  <si>
    <t>MARIN VANEGAS EXEQUIEL</t>
  </si>
  <si>
    <t>81015718</t>
  </si>
  <si>
    <t>BUITRAGO CLAVIJO JUAN CARLOS</t>
  </si>
  <si>
    <t>81015719</t>
  </si>
  <si>
    <t>SERRANO RIBES EFREN CARMELO</t>
  </si>
  <si>
    <t>81015720</t>
  </si>
  <si>
    <t>LOPEZ CASTANEDA BLANCA NYDIA</t>
  </si>
  <si>
    <t>81015728</t>
  </si>
  <si>
    <t>ESTUPI#AN ALARCON OSCAR FERNANDO</t>
  </si>
  <si>
    <t>81015769</t>
  </si>
  <si>
    <t>PATIÑO PRADA ANDREA FERNANDA</t>
  </si>
  <si>
    <t>81015790</t>
  </si>
  <si>
    <t>RENGIFO RESTREPO LEDIN AZUCENA</t>
  </si>
  <si>
    <t>81015796</t>
  </si>
  <si>
    <t>REYES AMADOR LEONEL</t>
  </si>
  <si>
    <t>81015797</t>
  </si>
  <si>
    <t>JARAMILLO JARAMILLO JESUS ANTONIO</t>
  </si>
  <si>
    <t>81015799</t>
  </si>
  <si>
    <t>NIETO CASTANO LUZ HELENA</t>
  </si>
  <si>
    <t>81015800</t>
  </si>
  <si>
    <t>AGUIRRE RAMIREZ FLOR ANGELA</t>
  </si>
  <si>
    <t>81015803</t>
  </si>
  <si>
    <t>RUBIANO GARZON ANA SILVIA</t>
  </si>
  <si>
    <t>81015806</t>
  </si>
  <si>
    <t>LOPEZ BUITRAGO RAFAEL ANTONIO</t>
  </si>
  <si>
    <t>81015809</t>
  </si>
  <si>
    <t>USUGA GABRIEL IGNACIO</t>
  </si>
  <si>
    <t>81015810</t>
  </si>
  <si>
    <t>HERRERA VASQUEZ MARTA OLIVA</t>
  </si>
  <si>
    <t>81015818</t>
  </si>
  <si>
    <t>CORTES GONZALEZ FABIO NELSON</t>
  </si>
  <si>
    <t>81015821</t>
  </si>
  <si>
    <t>RODRIGUEZ MENDEZ YEFFERSON ARLEY</t>
  </si>
  <si>
    <t>81015825</t>
  </si>
  <si>
    <t>RINCON VARELA ERNESTO</t>
  </si>
  <si>
    <t>81015826</t>
  </si>
  <si>
    <t>QUESADA RODRIGUEZ CARLOS JAVIER</t>
  </si>
  <si>
    <t>81015836</t>
  </si>
  <si>
    <t>RUSSY CALDERON NELLY AMPARO</t>
  </si>
  <si>
    <t>81015837</t>
  </si>
  <si>
    <t>SILVA TAPIERO JOSE EDILSON</t>
  </si>
  <si>
    <t>81015838</t>
  </si>
  <si>
    <t>GONZALEZ FIERRO EDSON ROMARIO</t>
  </si>
  <si>
    <t>81015856</t>
  </si>
  <si>
    <t>CASTELLANOS PACHECO JOSE HERIBERTO</t>
  </si>
  <si>
    <t>81015862</t>
  </si>
  <si>
    <t>81015863</t>
  </si>
  <si>
    <t>QUINTERO BOHORQUEZ ELKIN ENRIQUE</t>
  </si>
  <si>
    <t>81015864</t>
  </si>
  <si>
    <t>ORTEGA FAJARDO ANGIE</t>
  </si>
  <si>
    <t>81015866</t>
  </si>
  <si>
    <t>ARIAS GONZALEZ YOVANY ANDRES</t>
  </si>
  <si>
    <t>81015870</t>
  </si>
  <si>
    <t>HURTADO QUINTERO HECTOR ALONSO</t>
  </si>
  <si>
    <t>81015872</t>
  </si>
  <si>
    <t>ROJAS CHAVARRO LENY MARYORI</t>
  </si>
  <si>
    <t>81015873</t>
  </si>
  <si>
    <t>TORRES RODRGUEZ MONICA PAOLA</t>
  </si>
  <si>
    <t>81015877</t>
  </si>
  <si>
    <t>81015915</t>
  </si>
  <si>
    <t>81015919</t>
  </si>
  <si>
    <t>81015921</t>
  </si>
  <si>
    <t>GONZALEZ SUAREZ NUVIA</t>
  </si>
  <si>
    <t>81015931</t>
  </si>
  <si>
    <t>CALDERON QUINTERO PEDRO JOSE</t>
  </si>
  <si>
    <t>81015932</t>
  </si>
  <si>
    <t>RODRIGUEZ CERVANTES MARIA CELESTE</t>
  </si>
  <si>
    <t>81015934</t>
  </si>
  <si>
    <t>LARA HERNANDEZ RONIS MANUEL</t>
  </si>
  <si>
    <t>81015935</t>
  </si>
  <si>
    <t>CARDONA RODRIGUEZ CINDY PAOLA</t>
  </si>
  <si>
    <t>81015936</t>
  </si>
  <si>
    <t>JAIMES GOMEZ YANETH</t>
  </si>
  <si>
    <t>81015945</t>
  </si>
  <si>
    <t>GALLO GOMEZ HAROLD ANDRES</t>
  </si>
  <si>
    <t>81015959</t>
  </si>
  <si>
    <t>GUAYARA RIOS DEYANIRA</t>
  </si>
  <si>
    <t>81015960</t>
  </si>
  <si>
    <t>TORO TOBAR ADRIANA ELIZABETH</t>
  </si>
  <si>
    <t>81015964</t>
  </si>
  <si>
    <t>MIRQUE VALENCIA CARLOS ANDRES</t>
  </si>
  <si>
    <t>81015967</t>
  </si>
  <si>
    <t>DURAN HILDA VIVIANA</t>
  </si>
  <si>
    <t>81015974</t>
  </si>
  <si>
    <t>GARCIA CORREA GUILLERMO ANTONIO</t>
  </si>
  <si>
    <t>81015976</t>
  </si>
  <si>
    <t>MARULANDA ROSA AMELIA</t>
  </si>
  <si>
    <t>81015984</t>
  </si>
  <si>
    <t>RUEDA ARIAS CLAUDIA BIBIANA</t>
  </si>
  <si>
    <t>81016012</t>
  </si>
  <si>
    <t>RODRIGUEZ MURILLO OSCAR ENRIQUE</t>
  </si>
  <si>
    <t>81016019</t>
  </si>
  <si>
    <t>CORTES ZAMBRANO ANYIN ELICED</t>
  </si>
  <si>
    <t>81016022</t>
  </si>
  <si>
    <t>SANTIAGO MARIA CRISTINA</t>
  </si>
  <si>
    <t>81016024</t>
  </si>
  <si>
    <t>PALACIO ECHEVERRI LUZMILA</t>
  </si>
  <si>
    <t>81016036</t>
  </si>
  <si>
    <t>PEREZ CARRILLO YAMILE</t>
  </si>
  <si>
    <t>81016037</t>
  </si>
  <si>
    <t>NINO BALLESTEROS CARLOS</t>
  </si>
  <si>
    <t>81016038</t>
  </si>
  <si>
    <t>HURTADO HURTADO LORENA LORAINE</t>
  </si>
  <si>
    <t>81016039</t>
  </si>
  <si>
    <t>ARIZTIZABAL GONZALES SEBASTIAN</t>
  </si>
  <si>
    <t>81016041</t>
  </si>
  <si>
    <t>AMAYA LASCARRO JOVANNY JAVIER</t>
  </si>
  <si>
    <t>81016042</t>
  </si>
  <si>
    <t>CANTILLO GONZALEZ CLARA HELENA</t>
  </si>
  <si>
    <t>81016043</t>
  </si>
  <si>
    <t>SUAREZ ALVARINO SADIT ANAIS</t>
  </si>
  <si>
    <t>81016044</t>
  </si>
  <si>
    <t>RAMIREZ TORO DANY LORENA</t>
  </si>
  <si>
    <t>81016046</t>
  </si>
  <si>
    <t>PEREZ MADRID ELIANA MILENA</t>
  </si>
  <si>
    <t>81016047</t>
  </si>
  <si>
    <t>GIRALDO VALENCIA LEONARDO</t>
  </si>
  <si>
    <t>81016049</t>
  </si>
  <si>
    <t>TORRES GARCIA JOSE JESUS</t>
  </si>
  <si>
    <t>81016050</t>
  </si>
  <si>
    <t>FREYDEN</t>
  </si>
  <si>
    <t>81016058</t>
  </si>
  <si>
    <t>ARIAS RAMIREZ CARLOS REINEL</t>
  </si>
  <si>
    <t>81016060</t>
  </si>
  <si>
    <t>RAMIREZ RUEDA LILIA TERESA</t>
  </si>
  <si>
    <t>81016061</t>
  </si>
  <si>
    <t>MOSQUERA ARIZA ARNULFO</t>
  </si>
  <si>
    <t>81016080</t>
  </si>
  <si>
    <t>CONTRERAS PINILLA GILBERTO ANTONIO</t>
  </si>
  <si>
    <t>81016085</t>
  </si>
  <si>
    <t>LOPEZ LOPEZ MARINA DEL ROSARIO</t>
  </si>
  <si>
    <t>81016089</t>
  </si>
  <si>
    <t>TORRES PAREDES MONICA</t>
  </si>
  <si>
    <t>81016090</t>
  </si>
  <si>
    <t>VALENCIA OROZCO BLANCA NUBIA</t>
  </si>
  <si>
    <t>81016131</t>
  </si>
  <si>
    <t>MORA ALFONSO LUIS ANTONIO</t>
  </si>
  <si>
    <t>81016138</t>
  </si>
  <si>
    <t>MACIAS OLIVO RUBYS ESTHER</t>
  </si>
  <si>
    <t>81016139</t>
  </si>
  <si>
    <t>ALZATE RAMIREZ JUAN DIEGO</t>
  </si>
  <si>
    <t>81016141</t>
  </si>
  <si>
    <t>CARMONA CARMONA ALBA LUZ</t>
  </si>
  <si>
    <t>81016143</t>
  </si>
  <si>
    <t>RAMIREZ BUITRAGO ARIEL YURBANY</t>
  </si>
  <si>
    <t>81016148</t>
  </si>
  <si>
    <t>GARCIA CABRERA JIMMY GIOVANNY</t>
  </si>
  <si>
    <t>81016149</t>
  </si>
  <si>
    <t>RENDON GUZMAN GLADYS</t>
  </si>
  <si>
    <t>81016153</t>
  </si>
  <si>
    <t>LOPEZ RODRIGUEZ LORENA</t>
  </si>
  <si>
    <t>81016155</t>
  </si>
  <si>
    <t>CASTRILLON CANO JOHANA ESTELLA</t>
  </si>
  <si>
    <t>81016160</t>
  </si>
  <si>
    <t>TORRES RUIZ WILSON DEIBI</t>
  </si>
  <si>
    <t>81016179</t>
  </si>
  <si>
    <t>GARCIA GARCIA ALBA MARINA</t>
  </si>
  <si>
    <t>81016181</t>
  </si>
  <si>
    <t>CAMBINDO VIDAL LILIANA MARCELA</t>
  </si>
  <si>
    <t>81016182</t>
  </si>
  <si>
    <t>ZABALA LADINO LILIANA</t>
  </si>
  <si>
    <t>81016185</t>
  </si>
  <si>
    <t>DUQUE GARCIA CARLOS ANDRES</t>
  </si>
  <si>
    <t>81016186</t>
  </si>
  <si>
    <t>MARTINEZ RINCON ADRIANA</t>
  </si>
  <si>
    <t>81016187</t>
  </si>
  <si>
    <t>TREJOS SUAREZ ARACELI DE JESUS</t>
  </si>
  <si>
    <t>81016192</t>
  </si>
  <si>
    <t>MONTOYA HERRERA DERLY JULIETH</t>
  </si>
  <si>
    <t>81016207</t>
  </si>
  <si>
    <t>CHAVERRA GOMEZ HECTOR FABIAN</t>
  </si>
  <si>
    <t>81016240</t>
  </si>
  <si>
    <t>CARLOSAMA GOMEZ DEISY ALEJANDRA</t>
  </si>
  <si>
    <t>81016241</t>
  </si>
  <si>
    <t>AHUMADA OSPINO GUISELA MARIA</t>
  </si>
  <si>
    <t>81016242</t>
  </si>
  <si>
    <t>MARTINEZ CABRERA JAIR ALBEIRO</t>
  </si>
  <si>
    <t>81016244</t>
  </si>
  <si>
    <t>TORRES BARRETO SANDRA MILENA</t>
  </si>
  <si>
    <t>81016261</t>
  </si>
  <si>
    <t>SALINAS CASAS WILSON</t>
  </si>
  <si>
    <t>81016262</t>
  </si>
  <si>
    <t>FIGUEREDO SILVA ARMANDO</t>
  </si>
  <si>
    <t>81016265</t>
  </si>
  <si>
    <t>FORERO ORTIZ DOLLY PATRICIA</t>
  </si>
  <si>
    <t>81016266</t>
  </si>
  <si>
    <t>PINZON GAVIRIA LIBARDO ANDRES</t>
  </si>
  <si>
    <t>81016267</t>
  </si>
  <si>
    <t>JURADO ROCHA ZULMA EDELMIRA</t>
  </si>
  <si>
    <t>81016269</t>
  </si>
  <si>
    <t>RODRIGUEZ OLIVEROS LUZ ADRIANA</t>
  </si>
  <si>
    <t>81016270</t>
  </si>
  <si>
    <t>CRUZ VAZQUEZ EVA</t>
  </si>
  <si>
    <t>81016272</t>
  </si>
  <si>
    <t>MARTINEZ YATE LUZ STELLA</t>
  </si>
  <si>
    <t>81016274</t>
  </si>
  <si>
    <t>81016275</t>
  </si>
  <si>
    <t>RINCON BARON WILLY</t>
  </si>
  <si>
    <t>81016282</t>
  </si>
  <si>
    <t>ROMERO RINCON JOSE JOAQUIN</t>
  </si>
  <si>
    <t>81016283</t>
  </si>
  <si>
    <t>CALLE MACEA LUZ MARY</t>
  </si>
  <si>
    <t>81016290</t>
  </si>
  <si>
    <t>ISAZA MU#OZ JOAN ESTEBAN</t>
  </si>
  <si>
    <t>81016295</t>
  </si>
  <si>
    <t>RENDON CUARTAS JHUDY MARCELA</t>
  </si>
  <si>
    <t>81016306</t>
  </si>
  <si>
    <t>VALENCIA GRANADA ALDEMAR DE JESUS</t>
  </si>
  <si>
    <t>81016319</t>
  </si>
  <si>
    <t>RODRIGUEZ PINEDA MARIBEL</t>
  </si>
  <si>
    <t>81016323</t>
  </si>
  <si>
    <t>VELASQUEZ ARBOLEDA GUILLERMO FERNE</t>
  </si>
  <si>
    <t>81016330</t>
  </si>
  <si>
    <t>CARRANZA QUINTERO PAOLA ANDREA</t>
  </si>
  <si>
    <t>81016332</t>
  </si>
  <si>
    <t>JOHAM</t>
  </si>
  <si>
    <t>81016336</t>
  </si>
  <si>
    <t>DUQUE RIVERA LINA PATRICIA</t>
  </si>
  <si>
    <t>81016337</t>
  </si>
  <si>
    <t>HERNANDEZ MORA JHON CARLOS</t>
  </si>
  <si>
    <t>81016340</t>
  </si>
  <si>
    <t>SANDOVAL CAMARGO IDIANIS DEL CARME</t>
  </si>
  <si>
    <t>81016341</t>
  </si>
  <si>
    <t>GIRALDO MONTES JOSE ALFREDO</t>
  </si>
  <si>
    <t>81016342</t>
  </si>
  <si>
    <t>VILLAREAL TORRES SOCRATES ANTONIO</t>
  </si>
  <si>
    <t>81016343</t>
  </si>
  <si>
    <t>HOYOS BALDOVINO MARIBEL DEL CARMEN</t>
  </si>
  <si>
    <t>81016345</t>
  </si>
  <si>
    <t>FONSECA PINEDA EDY YAVE</t>
  </si>
  <si>
    <t>81016346</t>
  </si>
  <si>
    <t>JARAMILLO JIMENEZ CAROLINA</t>
  </si>
  <si>
    <t>81016351</t>
  </si>
  <si>
    <t>PATI#O MORALES CAROL LIZETH</t>
  </si>
  <si>
    <t>81016358</t>
  </si>
  <si>
    <t>DURAN CHINCHILLA ANDRES SALVADOR</t>
  </si>
  <si>
    <t>81016362</t>
  </si>
  <si>
    <t>LOPEZ BARON OMAR ALEJANDRO</t>
  </si>
  <si>
    <t>81016366</t>
  </si>
  <si>
    <t>BETANCURT DUQUE MARIA ROSALBA</t>
  </si>
  <si>
    <t>81016368</t>
  </si>
  <si>
    <t>MEDINA SOLANO MAURICIO</t>
  </si>
  <si>
    <t>81016392</t>
  </si>
  <si>
    <t>DORADO CAICEDO YOHAN EDIVIER</t>
  </si>
  <si>
    <t>81016393</t>
  </si>
  <si>
    <t>RAMIREZ RAMIREZ MARIA LIYEAN</t>
  </si>
  <si>
    <t>81016398</t>
  </si>
  <si>
    <t>PENA RESTREPO OCTAVIO DE JESUS</t>
  </si>
  <si>
    <t>81016399</t>
  </si>
  <si>
    <t>CASTRO GOMEZ JOSE IVAN</t>
  </si>
  <si>
    <t>81016400</t>
  </si>
  <si>
    <t>GOMEZ ARCILA DARIO DE JESUS</t>
  </si>
  <si>
    <t>81016401</t>
  </si>
  <si>
    <t>ZULUAGA GIRALDO JESUS ALEXIS</t>
  </si>
  <si>
    <t>81016418</t>
  </si>
  <si>
    <t>DURANGO VELILLA ROSA ALEJANDRA</t>
  </si>
  <si>
    <t>81016455</t>
  </si>
  <si>
    <t>TOTENA DIAZ MARIA</t>
  </si>
  <si>
    <t>81016459</t>
  </si>
  <si>
    <t>MONSALVE ARIAS OSCAR ALONSO</t>
  </si>
  <si>
    <t>81016461</t>
  </si>
  <si>
    <t>GUZMAN DELGADO JOHAN SEBASTIAN</t>
  </si>
  <si>
    <t>81016478</t>
  </si>
  <si>
    <t>SANCHEZ POLO DARWIN DAVID</t>
  </si>
  <si>
    <t>81016479</t>
  </si>
  <si>
    <t>WILCHES SALCEDO CLAUDIA NAYELLI</t>
  </si>
  <si>
    <t>81016481</t>
  </si>
  <si>
    <t>HERRERA GAMBA FLOR ANDREA</t>
  </si>
  <si>
    <t>81016502</t>
  </si>
  <si>
    <t>HUERTAS SANCHEZ NOHORA</t>
  </si>
  <si>
    <t>81016506</t>
  </si>
  <si>
    <t>81016520</t>
  </si>
  <si>
    <t>MARIN MORALES VICTOR ABEL</t>
  </si>
  <si>
    <t>81016521</t>
  </si>
  <si>
    <t>FABRA GARCIA ROSA MARIA</t>
  </si>
  <si>
    <t>81016523</t>
  </si>
  <si>
    <t>AVILA PIMIENTO CARLOS ALBERTO</t>
  </si>
  <si>
    <t>81016530</t>
  </si>
  <si>
    <t>MENDEZ SANABRIA VICTOR MANUEL</t>
  </si>
  <si>
    <t>81016532</t>
  </si>
  <si>
    <t>TORRES MOLINA JOSE ALEXANDER</t>
  </si>
  <si>
    <t>81016533</t>
  </si>
  <si>
    <t>RIVERA ROSA ELVIRA</t>
  </si>
  <si>
    <t>81016536</t>
  </si>
  <si>
    <t>PACHON FELICIANO ELKIN DAVID</t>
  </si>
  <si>
    <t>81016547</t>
  </si>
  <si>
    <t>PELAYO ORTIZ MARIA ALCIRA</t>
  </si>
  <si>
    <t>81016548</t>
  </si>
  <si>
    <t>MARINO CUSBA DANILO ANDRES</t>
  </si>
  <si>
    <t>81016551</t>
  </si>
  <si>
    <t>CELIS GARZON BERNARDA</t>
  </si>
  <si>
    <t>81016552</t>
  </si>
  <si>
    <t>CAMACHO PARDO YEIMY</t>
  </si>
  <si>
    <t>81016560</t>
  </si>
  <si>
    <t>81016563</t>
  </si>
  <si>
    <t>SERNA LOPEZ FREDIXON ALEXIS</t>
  </si>
  <si>
    <t>81016567</t>
  </si>
  <si>
    <t>GIDARDO</t>
  </si>
  <si>
    <t>81016581</t>
  </si>
  <si>
    <t>PAEZ TORRES CARLOS ARTURO</t>
  </si>
  <si>
    <t>81016598</t>
  </si>
  <si>
    <t>. INVERSIONES VECCHIO FORNO SAS</t>
  </si>
  <si>
    <t>81016609</t>
  </si>
  <si>
    <t>VELANDIA RIVERA LEANDRO</t>
  </si>
  <si>
    <t>81016633</t>
  </si>
  <si>
    <t>VASQUEZ VASQUEZ YUBER ALBERTO</t>
  </si>
  <si>
    <t>81016634</t>
  </si>
  <si>
    <t>BENITEZ DIEGO FERNANDO</t>
  </si>
  <si>
    <t>81016636</t>
  </si>
  <si>
    <t>81016650</t>
  </si>
  <si>
    <t>VALENCIA GOMEZ LUZ HERLINDA</t>
  </si>
  <si>
    <t>81016664</t>
  </si>
  <si>
    <t>HERNANDEZ AYALA MARIA ELBA</t>
  </si>
  <si>
    <t>81016685</t>
  </si>
  <si>
    <t>BARRAGAN PENALOZA AGUSTIN</t>
  </si>
  <si>
    <t>81016689</t>
  </si>
  <si>
    <t>HUILA DIAZ MARIA YANETH</t>
  </si>
  <si>
    <t>81016690</t>
  </si>
  <si>
    <t>BERRIO CUDRIZ LEANIS JUDITH</t>
  </si>
  <si>
    <t>81016698</t>
  </si>
  <si>
    <t>GUERRERO RANGEL LUIS FERMIN</t>
  </si>
  <si>
    <t>81016700</t>
  </si>
  <si>
    <t>ORTIZ PRADA AMIRA</t>
  </si>
  <si>
    <t>81016703</t>
  </si>
  <si>
    <t>PULIDO RAMIREZ NANCY</t>
  </si>
  <si>
    <t>81016706</t>
  </si>
  <si>
    <t>CORREDOR ZOTA MARTHA ISABEL</t>
  </si>
  <si>
    <t>81016711</t>
  </si>
  <si>
    <t>AVILA MENJURA IVAN FEDERICO</t>
  </si>
  <si>
    <t>81016735</t>
  </si>
  <si>
    <t>CRUZ BERNAL SEBASTIAN</t>
  </si>
  <si>
    <t>81016739</t>
  </si>
  <si>
    <t>81016740</t>
  </si>
  <si>
    <t>HERNANDEZ MORENO SORY</t>
  </si>
  <si>
    <t>81016741</t>
  </si>
  <si>
    <t>CALDERON CHAVEZ CRISTIAN CAMILO</t>
  </si>
  <si>
    <t>81016751</t>
  </si>
  <si>
    <t>FERNANDEZ GRE#AS RONALD WILSON</t>
  </si>
  <si>
    <t>81016752</t>
  </si>
  <si>
    <t>MORENO OCHOA MAX</t>
  </si>
  <si>
    <t>81016774</t>
  </si>
  <si>
    <t>RODRIGUEZ PENA YESID FERNANDO</t>
  </si>
  <si>
    <t>81016775</t>
  </si>
  <si>
    <t>VILLAMIZAR GARAY OLGA</t>
  </si>
  <si>
    <t>81016792</t>
  </si>
  <si>
    <t>JIMENEZ RIVEROS NOHELIA</t>
  </si>
  <si>
    <t>81016797</t>
  </si>
  <si>
    <t>HERNANDEZ ASEVEDO ANDRES FELIPE</t>
  </si>
  <si>
    <t>81016798</t>
  </si>
  <si>
    <t>SANABRIA VARGAS FLOR MARINA</t>
  </si>
  <si>
    <t>81016802</t>
  </si>
  <si>
    <t>CORREA CEBALLOS YERSON JAIR</t>
  </si>
  <si>
    <t>81016841</t>
  </si>
  <si>
    <t>GAMBOA MU#OZ HEIDY JAZMIN</t>
  </si>
  <si>
    <t>81016852</t>
  </si>
  <si>
    <t>BALANTA AGUILAR ETELBERTO</t>
  </si>
  <si>
    <t>81016854</t>
  </si>
  <si>
    <t>VELEZ PEDRAZA DIANA CAROLINA</t>
  </si>
  <si>
    <t>81016860</t>
  </si>
  <si>
    <t>RONCANCIO JULA MARIA LUZ DARY</t>
  </si>
  <si>
    <t>81016861</t>
  </si>
  <si>
    <t>PEREZ PABA YOLIMA</t>
  </si>
  <si>
    <t>81016864</t>
  </si>
  <si>
    <t>XIMENA</t>
  </si>
  <si>
    <t>81016865</t>
  </si>
  <si>
    <t>MARTINEZ NIETO VICENTA</t>
  </si>
  <si>
    <t>81016871</t>
  </si>
  <si>
    <t>81016885</t>
  </si>
  <si>
    <t>MUNOZ MEDINA FLAMINIO</t>
  </si>
  <si>
    <t>81016886</t>
  </si>
  <si>
    <t>DURANGO MONROY SOROBABEL</t>
  </si>
  <si>
    <t>81016894</t>
  </si>
  <si>
    <t>BOLIVAR BELTRAN JUAN PABLO</t>
  </si>
  <si>
    <t>81016909</t>
  </si>
  <si>
    <t>SERRANO RAMIREZ MARICELA</t>
  </si>
  <si>
    <t>81016911</t>
  </si>
  <si>
    <t>CARANTON DELGADO CAROLINA YEINETH</t>
  </si>
  <si>
    <t>81016912</t>
  </si>
  <si>
    <t>ROJAS BARRIOS CARLOS ARTURO</t>
  </si>
  <si>
    <t>81016913</t>
  </si>
  <si>
    <t>RAMIREZ AGREDO LEIDI YOANA</t>
  </si>
  <si>
    <t>81016914</t>
  </si>
  <si>
    <t>CRUZ TIRADO OVIDIO</t>
  </si>
  <si>
    <t>81016922</t>
  </si>
  <si>
    <t>BEDOYA AVILA BERLIDES DEL CARMEN</t>
  </si>
  <si>
    <t>81016925</t>
  </si>
  <si>
    <t>FERNANDEZ VERA ABADIAS</t>
  </si>
  <si>
    <t>81016934</t>
  </si>
  <si>
    <t>VARGAS PERDOMO BORIS</t>
  </si>
  <si>
    <t>81016950</t>
  </si>
  <si>
    <t>GRANADA LUZ STELLA</t>
  </si>
  <si>
    <t>81016974</t>
  </si>
  <si>
    <t>MONSALVE DURAN LEONIDAS</t>
  </si>
  <si>
    <t>81016985</t>
  </si>
  <si>
    <t>SIMANCAS BELTRAN ADISANDRA MARIA</t>
  </si>
  <si>
    <t>81016987</t>
  </si>
  <si>
    <t>VELASQUEZ LARA SELMY ROSA</t>
  </si>
  <si>
    <t>81016991</t>
  </si>
  <si>
    <t>ASSIA GUARIN RAMIRO ANTONIO</t>
  </si>
  <si>
    <t>81016992</t>
  </si>
  <si>
    <t>ROPERO NI#O VITELVA PATRICIA</t>
  </si>
  <si>
    <t>81017005</t>
  </si>
  <si>
    <t>SAMBONI ILES JAMES ANDRES</t>
  </si>
  <si>
    <t>81017006</t>
  </si>
  <si>
    <t>ZAPATA URREA MARIA ROCIO</t>
  </si>
  <si>
    <t>81017013</t>
  </si>
  <si>
    <t>GARZON PINILLA MARLENY</t>
  </si>
  <si>
    <t>81017022</t>
  </si>
  <si>
    <t>MORA CORTES MARIA YOLANDA</t>
  </si>
  <si>
    <t>81017023</t>
  </si>
  <si>
    <t>MENDOZA CARRION JAIRO ALEXANDER</t>
  </si>
  <si>
    <t>81017030</t>
  </si>
  <si>
    <t>AGUAS BOHORQUEZ DARLYN MARIA</t>
  </si>
  <si>
    <t>81017031</t>
  </si>
  <si>
    <t>MURCIA CIFUENTES CARLOS</t>
  </si>
  <si>
    <t>81017040</t>
  </si>
  <si>
    <t>MELO CIPAGAUTA OLGA LUCIA</t>
  </si>
  <si>
    <t>81017067</t>
  </si>
  <si>
    <t>CAPERA RUIZ LORY EMILSEN</t>
  </si>
  <si>
    <t>81017087</t>
  </si>
  <si>
    <t>VARGAS POVEDA YURI TATIANA</t>
  </si>
  <si>
    <t>81017089</t>
  </si>
  <si>
    <t>RANGEL JIMENEZ SANDRA</t>
  </si>
  <si>
    <t>81017091</t>
  </si>
  <si>
    <t>NAVARRO AMAYA JAVIER DEL CARMEN</t>
  </si>
  <si>
    <t>81017100</t>
  </si>
  <si>
    <t>81017101</t>
  </si>
  <si>
    <t>BANOL BOTERO GONZALO DE JESUS</t>
  </si>
  <si>
    <t>81017102</t>
  </si>
  <si>
    <t>SOTO ARISTIZABAL JAIRO ALONSO</t>
  </si>
  <si>
    <t>81017103</t>
  </si>
  <si>
    <t>81017108</t>
  </si>
  <si>
    <t>DIAZ FLOREZ ALBA ROSA</t>
  </si>
  <si>
    <t>81017114</t>
  </si>
  <si>
    <t>81017115</t>
  </si>
  <si>
    <t>LOPEZ MURILLO YEIMI MARCELA</t>
  </si>
  <si>
    <t>81017116</t>
  </si>
  <si>
    <t>RONCANCIO SANCHEZ MARTHA PATRICIA</t>
  </si>
  <si>
    <t>81017117</t>
  </si>
  <si>
    <t>DUQUE LLANOS JOSE GUSTAVO</t>
  </si>
  <si>
    <t>81017121</t>
  </si>
  <si>
    <t>MU#OZ SOLANO JOSE JAVIER</t>
  </si>
  <si>
    <t>81017137</t>
  </si>
  <si>
    <t>AGUAS BLANQUICET ANDRES JOSE</t>
  </si>
  <si>
    <t>81017138</t>
  </si>
  <si>
    <t>GIRALDO VALENCIA BERARDO ARTURO</t>
  </si>
  <si>
    <t>81017142</t>
  </si>
  <si>
    <t>. RECUPERADORA Y NORMALIZADORA INT</t>
  </si>
  <si>
    <t>81017144</t>
  </si>
  <si>
    <t>GALLO ACEVEDO JHON JAIRO</t>
  </si>
  <si>
    <t>81017146</t>
  </si>
  <si>
    <t>GARRIDO HERNANDEZ LUIS GREGORIO</t>
  </si>
  <si>
    <t>81017148</t>
  </si>
  <si>
    <t>JAIMES GONZALEZ HERNAN DARIO</t>
  </si>
  <si>
    <t>81017164</t>
  </si>
  <si>
    <t>RAMIREZ ARAGON LERIS MARA</t>
  </si>
  <si>
    <t>81017165</t>
  </si>
  <si>
    <t>SIMANCA VILLANUEVA ALBERTO ANTONIO</t>
  </si>
  <si>
    <t>81017172</t>
  </si>
  <si>
    <t>VIRACACHA ULLOA KAREN GERALDINE</t>
  </si>
  <si>
    <t>81017177</t>
  </si>
  <si>
    <t>PALACIO SIERRA MARIELA</t>
  </si>
  <si>
    <t>81017179</t>
  </si>
  <si>
    <t>URREA CHINGUAL DENIS</t>
  </si>
  <si>
    <t>81017180</t>
  </si>
  <si>
    <t>GARZON GARAVITO JHONATAN LIBARDO</t>
  </si>
  <si>
    <t>81017181</t>
  </si>
  <si>
    <t>AYALA BOLANOS LUZ MARINA</t>
  </si>
  <si>
    <t>81017187</t>
  </si>
  <si>
    <t>COMERCIALIZADOR FUGGLE</t>
  </si>
  <si>
    <t>81017191</t>
  </si>
  <si>
    <t>GAMBA GAMBOA JOSE EICEDIL</t>
  </si>
  <si>
    <t>81017192</t>
  </si>
  <si>
    <t>CHAVERRA SERNA LUZ ALEIDA</t>
  </si>
  <si>
    <t>81017193</t>
  </si>
  <si>
    <t>VELEZ HERNANDEZ CAMILO</t>
  </si>
  <si>
    <t>81017194</t>
  </si>
  <si>
    <t>DAZA ZEMANATE SANDRA MILENA</t>
  </si>
  <si>
    <t>81017195</t>
  </si>
  <si>
    <t>GARCIA MARIN JORGE ALIRIO</t>
  </si>
  <si>
    <t>81017198</t>
  </si>
  <si>
    <t>MONTOYA URREGO GLADYS</t>
  </si>
  <si>
    <t>81017201</t>
  </si>
  <si>
    <t>CHALA TAPIERO MARIA NELLY</t>
  </si>
  <si>
    <t>81017202</t>
  </si>
  <si>
    <t>TORO DIAZ SANDRA LEANY</t>
  </si>
  <si>
    <t>81017207</t>
  </si>
  <si>
    <t>AGUDELO VARGAS JOSE SOLON</t>
  </si>
  <si>
    <t>81017212</t>
  </si>
  <si>
    <t>GALEANO RODRIGUEZ ALEXANDRA</t>
  </si>
  <si>
    <t>81017214</t>
  </si>
  <si>
    <t>MORENO ORTEGA GERALDINE GABRIELA</t>
  </si>
  <si>
    <t>81017216</t>
  </si>
  <si>
    <t>BERNAL HURTADO MARTHA CECILIA</t>
  </si>
  <si>
    <t>81017218</t>
  </si>
  <si>
    <t>CORREA PALACIO JOSE GILDARDO</t>
  </si>
  <si>
    <t>81017229</t>
  </si>
  <si>
    <t>BLANCO PALACIO HECTOR ATILANO</t>
  </si>
  <si>
    <t>81017243</t>
  </si>
  <si>
    <t>TAFUR ROJAS YERALDINE</t>
  </si>
  <si>
    <t>81017252</t>
  </si>
  <si>
    <t>ASCANIO DEMENICO CARLOS FABIAN</t>
  </si>
  <si>
    <t>81017257</t>
  </si>
  <si>
    <t>RESTREPO RENDON MARIA CAMILA</t>
  </si>
  <si>
    <t>81017260</t>
  </si>
  <si>
    <t>ALVARADO CARABALLO AIDA ESTHER</t>
  </si>
  <si>
    <t>81017263</t>
  </si>
  <si>
    <t>BOHORQUEZ JORGE FERNANDO</t>
  </si>
  <si>
    <t>81017264</t>
  </si>
  <si>
    <t>COY YESSID DARIO</t>
  </si>
  <si>
    <t>81017272</t>
  </si>
  <si>
    <t>TALERO HECTOR ALEXANDER</t>
  </si>
  <si>
    <t>81017276</t>
  </si>
  <si>
    <t>ROQUEME LOPEZ LUIS ALFREDO</t>
  </si>
  <si>
    <t>81017308</t>
  </si>
  <si>
    <t>ABRIL JESUS MARIA</t>
  </si>
  <si>
    <t>81017311</t>
  </si>
  <si>
    <t>SILVA JOSE EVELIO</t>
  </si>
  <si>
    <t>81017315</t>
  </si>
  <si>
    <t>BAYONA SALAZAR OSCAR</t>
  </si>
  <si>
    <t>81017317</t>
  </si>
  <si>
    <t>81017318</t>
  </si>
  <si>
    <t>RODRIGUEZ SUAREZ ERNEY</t>
  </si>
  <si>
    <t>81017321</t>
  </si>
  <si>
    <t>GOMEZ RAMIREZ JULIO CESAR</t>
  </si>
  <si>
    <t>81017333</t>
  </si>
  <si>
    <t>ARGUMEDO MONTES HENRY</t>
  </si>
  <si>
    <t>81017337</t>
  </si>
  <si>
    <t>PINEDA HOLGUIN IVAN DARIO</t>
  </si>
  <si>
    <t>81017339</t>
  </si>
  <si>
    <t>ARI#A GARCIA EDUARDO ENRIQUE</t>
  </si>
  <si>
    <t>81017341</t>
  </si>
  <si>
    <t>GOMEZ BOTERO NANCY JOHANA</t>
  </si>
  <si>
    <t>81017346</t>
  </si>
  <si>
    <t>BARRIOS RAMIREZ NUBIA</t>
  </si>
  <si>
    <t>81017371</t>
  </si>
  <si>
    <t>CASTRO NINCO NORMA CONSTANZA</t>
  </si>
  <si>
    <t>81017376</t>
  </si>
  <si>
    <t>LEON ORTIZ JAIRO ENRIQUE</t>
  </si>
  <si>
    <t>81017379</t>
  </si>
  <si>
    <t>MERCHAN INFANTE LUIS AYANDY</t>
  </si>
  <si>
    <t>81017381</t>
  </si>
  <si>
    <t>AIZALEZ CIRO GUSTAVO ALIRIO</t>
  </si>
  <si>
    <t>81017382</t>
  </si>
  <si>
    <t>CARDENAS GALLEGO JORGE IVAN</t>
  </si>
  <si>
    <t>81017388</t>
  </si>
  <si>
    <t>ATEHORTUA VELEZ JUAN FERNANDO</t>
  </si>
  <si>
    <t>81017390</t>
  </si>
  <si>
    <t>BERNATE GUZMAN DENIS</t>
  </si>
  <si>
    <t>81017393</t>
  </si>
  <si>
    <t>HILARION COCA LUIS ALBERTO</t>
  </si>
  <si>
    <t>81017404</t>
  </si>
  <si>
    <t>ARANGO CHIPATECUA BENJAMIN</t>
  </si>
  <si>
    <t>81017410</t>
  </si>
  <si>
    <t>RETIZ ORTEGA EDWIN CAMILO</t>
  </si>
  <si>
    <t>81017411</t>
  </si>
  <si>
    <t>VIASUS NINO MARIA CLARA</t>
  </si>
  <si>
    <t>81017415</t>
  </si>
  <si>
    <t>ZULUAGA VASQUEZ CRISTIAN DAVID</t>
  </si>
  <si>
    <t>81017416</t>
  </si>
  <si>
    <t>RAMIREZ MORA RAUL</t>
  </si>
  <si>
    <t>81017418</t>
  </si>
  <si>
    <t>BURGOS CARVAJAL MARIA MERY</t>
  </si>
  <si>
    <t>81017422</t>
  </si>
  <si>
    <t>ARIAS AGUIRRE JOHN ELMER</t>
  </si>
  <si>
    <t>81017423</t>
  </si>
  <si>
    <t>BLANCO PLATA LUCIA</t>
  </si>
  <si>
    <t>81017428</t>
  </si>
  <si>
    <t>CARVAJAL GARCIA DIANA GABRIELA</t>
  </si>
  <si>
    <t>81017429</t>
  </si>
  <si>
    <t>ARCILA SERNA AYDA JOHANA</t>
  </si>
  <si>
    <t>81017433</t>
  </si>
  <si>
    <t>GONZALEZ HERNANDEZ BELKIS YADIRA</t>
  </si>
  <si>
    <t>81017450</t>
  </si>
  <si>
    <t>VILLEGAS GUARIN DIEGO HERNAN</t>
  </si>
  <si>
    <t>81017470</t>
  </si>
  <si>
    <t>CERON HERNANDEZ DEICY RUBIELA</t>
  </si>
  <si>
    <t>81017480</t>
  </si>
  <si>
    <t>VALENCIA JOAQUIN EMILIO</t>
  </si>
  <si>
    <t>81017483</t>
  </si>
  <si>
    <t>IBARRA PINEDA GILMA SIRLEI</t>
  </si>
  <si>
    <t>81017494</t>
  </si>
  <si>
    <t>VANEGAS NIETO NEYI</t>
  </si>
  <si>
    <t>81017496</t>
  </si>
  <si>
    <t>AREIZA CARDENAS YOJANA ANDREA</t>
  </si>
  <si>
    <t>81017501</t>
  </si>
  <si>
    <t>MONTEJO RAMIREZ GUSTAVO ALFONSO</t>
  </si>
  <si>
    <t>81017505</t>
  </si>
  <si>
    <t>PICON RUEDA YOLANDA</t>
  </si>
  <si>
    <t>81017507</t>
  </si>
  <si>
    <t>FLOREZ DE LA OSSA NUBIA</t>
  </si>
  <si>
    <t>81017511</t>
  </si>
  <si>
    <t>CASAMACHIN RUIZ YULY EDITH</t>
  </si>
  <si>
    <t>81017518</t>
  </si>
  <si>
    <t>HENAO MARTINEZ MARIA FABIOLA</t>
  </si>
  <si>
    <t>81017519</t>
  </si>
  <si>
    <t>CRUZ DAVILA MARIA DEL CARMEN</t>
  </si>
  <si>
    <t>81017525</t>
  </si>
  <si>
    <t>81017530</t>
  </si>
  <si>
    <t>PAME CAMACHO DEYANIRA</t>
  </si>
  <si>
    <t>81017531</t>
  </si>
  <si>
    <t>CARDENAS SUAREZ BLANCA EDILSA</t>
  </si>
  <si>
    <t>81017533</t>
  </si>
  <si>
    <t>PENA SANCHEZ HECTOR ALFONSO</t>
  </si>
  <si>
    <t>81017544</t>
  </si>
  <si>
    <t>HERNANDEZ GALEANO NUBIA</t>
  </si>
  <si>
    <t>81017550</t>
  </si>
  <si>
    <t>PE#A ETILIA</t>
  </si>
  <si>
    <t>81017569</t>
  </si>
  <si>
    <t>ORTIZ GARCIA ALBA ROSA</t>
  </si>
  <si>
    <t>81017574</t>
  </si>
  <si>
    <t>QUINTERO ARIAS JULIAN ENRIQUE</t>
  </si>
  <si>
    <t>81017575</t>
  </si>
  <si>
    <t>81017578</t>
  </si>
  <si>
    <t>81017583</t>
  </si>
  <si>
    <t>BEJARANO MONTANEZ DORIS YAZMIN</t>
  </si>
  <si>
    <t>81017584</t>
  </si>
  <si>
    <t>GOMEZ PEREZ ZULMA EDITH</t>
  </si>
  <si>
    <t>81017591</t>
  </si>
  <si>
    <t>ALFONSO ROBAYO JOSE CLAUDIO</t>
  </si>
  <si>
    <t>81017594</t>
  </si>
  <si>
    <t>PEDREROS OVIEDO ISABEL</t>
  </si>
  <si>
    <t>81017604</t>
  </si>
  <si>
    <t>RUEDA RODRIGUEZ MARIA ANA DUCELIA</t>
  </si>
  <si>
    <t>81017605</t>
  </si>
  <si>
    <t>CARVAJAL JOSE SILVERIO</t>
  </si>
  <si>
    <t>81017606</t>
  </si>
  <si>
    <t>RINCON PULIDO JAIME LEONARDO</t>
  </si>
  <si>
    <t>81017607</t>
  </si>
  <si>
    <t>PEREZ GIRALDO MARIA FANNY</t>
  </si>
  <si>
    <t>81017609</t>
  </si>
  <si>
    <t>GIRALDO OCAMPO RAUL IVAN</t>
  </si>
  <si>
    <t>81017610</t>
  </si>
  <si>
    <t>SOTO RAMIREZ ESTHER JULIA</t>
  </si>
  <si>
    <t>81017617</t>
  </si>
  <si>
    <t>CARDONA LONDO#O JHONNATAN STEVEN</t>
  </si>
  <si>
    <t>81017621</t>
  </si>
  <si>
    <t>GUEVARA REYES JORGE ALBERTO</t>
  </si>
  <si>
    <t>81017640</t>
  </si>
  <si>
    <t>MENDOZA NAREA GLORIA ELIZABETH</t>
  </si>
  <si>
    <t>81017656</t>
  </si>
  <si>
    <t>URIBE HERNANDEZ YULIANA</t>
  </si>
  <si>
    <t>81017657</t>
  </si>
  <si>
    <t>RIOS LORZA JOSE GUILLERMO</t>
  </si>
  <si>
    <t>81017659</t>
  </si>
  <si>
    <t>VERGEL RODRIGUEZ GLADYS</t>
  </si>
  <si>
    <t>81017667</t>
  </si>
  <si>
    <t>SANTAMARIA BARRIOS JUAN CARLOS</t>
  </si>
  <si>
    <t>81017668</t>
  </si>
  <si>
    <t>MUNERA CADAVID HECTOR MARINO</t>
  </si>
  <si>
    <t>81017672</t>
  </si>
  <si>
    <t>MONTOYA OCAMPO MARTHA ESPERANZA</t>
  </si>
  <si>
    <t>81017673</t>
  </si>
  <si>
    <t>JAIMES VILLAMIZAR MARIA ELISA</t>
  </si>
  <si>
    <t>81017674</t>
  </si>
  <si>
    <t>SANABRIA ARDILA MARIA JACINTA</t>
  </si>
  <si>
    <t>81017677</t>
  </si>
  <si>
    <t>BARBOSA MARTES YIMER</t>
  </si>
  <si>
    <t>81017684</t>
  </si>
  <si>
    <t>ROMERO AMAYA LUIS ALBERTO</t>
  </si>
  <si>
    <t>81017690</t>
  </si>
  <si>
    <t>ABRIL ROJAS MARTHA JANNETH</t>
  </si>
  <si>
    <t>81017693</t>
  </si>
  <si>
    <t>SALAS CASTIBLANCO JULIO HERNANDO</t>
  </si>
  <si>
    <t>81017695</t>
  </si>
  <si>
    <t>AVILA SANTANDER CAMILO ALBEIRO</t>
  </si>
  <si>
    <t>81017700</t>
  </si>
  <si>
    <t>BETANCUR CARMONA SONIA PATRICIA</t>
  </si>
  <si>
    <t>81017718</t>
  </si>
  <si>
    <t>SALINAS PINEROS FELIX HERNANDO</t>
  </si>
  <si>
    <t>81017721</t>
  </si>
  <si>
    <t>HERNANDEZ MARIN RIGOBERTO</t>
  </si>
  <si>
    <t>81017728</t>
  </si>
  <si>
    <t>ARISTIZABAL DUQUE CRISTIAN DE JESU</t>
  </si>
  <si>
    <t>81017729</t>
  </si>
  <si>
    <t>TABARES VERGARA CARLOS MARIO</t>
  </si>
  <si>
    <t>81017734</t>
  </si>
  <si>
    <t>URIBE CAMACHO SIRLEY KARINA</t>
  </si>
  <si>
    <t>81017739</t>
  </si>
  <si>
    <t>81017741</t>
  </si>
  <si>
    <t>ANGARITA NOVA HELIFONSO</t>
  </si>
  <si>
    <t>81017745</t>
  </si>
  <si>
    <t>MENDIETA QUESADA ANIBAL</t>
  </si>
  <si>
    <t>81017757</t>
  </si>
  <si>
    <t>GALINDO ALDANA JUAN CARLOS</t>
  </si>
  <si>
    <t>81017758</t>
  </si>
  <si>
    <t>ZULUAGA HOYOS CARLOS ALBERTO</t>
  </si>
  <si>
    <t>81017760</t>
  </si>
  <si>
    <t>MONTERO ROZO LADY ROCIO</t>
  </si>
  <si>
    <t>81017764</t>
  </si>
  <si>
    <t>GUALTEROS SALINAS LUIS FLORINDO</t>
  </si>
  <si>
    <t>81017770</t>
  </si>
  <si>
    <t>CHAPARRO JIMENEZ ASTRID CONSTANZA</t>
  </si>
  <si>
    <t>81017778</t>
  </si>
  <si>
    <t>GARCIA HIGUERA DAIRY LUZ</t>
  </si>
  <si>
    <t>81017779</t>
  </si>
  <si>
    <t>VEGA BARRIOS ELIECER MANUEL</t>
  </si>
  <si>
    <t>81017780</t>
  </si>
  <si>
    <t>MALDONADO SARMIENTO MARIA ANGELICA</t>
  </si>
  <si>
    <t>81017807</t>
  </si>
  <si>
    <t>SANCHEZ CASTRO JESUS ANGEL</t>
  </si>
  <si>
    <t>81017814</t>
  </si>
  <si>
    <t>GIRALDO MAMANCHE PAOLA ISABEL</t>
  </si>
  <si>
    <t>81017815</t>
  </si>
  <si>
    <t>CESPEDES ROJAS YESSICA PAOLA</t>
  </si>
  <si>
    <t>81017816</t>
  </si>
  <si>
    <t>ALFONSO BERNAL GLADYS GLADIS</t>
  </si>
  <si>
    <t>81017824</t>
  </si>
  <si>
    <t>FANDI#O GONZALEZ JHON DAVID</t>
  </si>
  <si>
    <t>81017826</t>
  </si>
  <si>
    <t>LORETO FRANCO URIEL DE JESUS</t>
  </si>
  <si>
    <t>81017827</t>
  </si>
  <si>
    <t>. INVERSIONES ORTIZ &amp; DURAN S.A.S.</t>
  </si>
  <si>
    <t>81017828</t>
  </si>
  <si>
    <t>JULIO CACERES LUIS FERNANDO</t>
  </si>
  <si>
    <t>81017830</t>
  </si>
  <si>
    <t>81017835</t>
  </si>
  <si>
    <t>MEZA BARRIOS GUSTAVO ADOLFO</t>
  </si>
  <si>
    <t>81017836</t>
  </si>
  <si>
    <t>ALMEIDA TERAN JORGE LUIS</t>
  </si>
  <si>
    <t>81017837</t>
  </si>
  <si>
    <t>ESCOBAR VASQUEZ YULIANA</t>
  </si>
  <si>
    <t>81017841</t>
  </si>
  <si>
    <t>PASSUI MONTILLA GLORIA ESPERANZA</t>
  </si>
  <si>
    <t>81017849</t>
  </si>
  <si>
    <t>BARON MELIDA</t>
  </si>
  <si>
    <t>81017877</t>
  </si>
  <si>
    <t>ROMERO JARAMILLO RICARDO</t>
  </si>
  <si>
    <t>81017878</t>
  </si>
  <si>
    <t>PE#A PE#A OSCAR HERNANDO</t>
  </si>
  <si>
    <t>81017879</t>
  </si>
  <si>
    <t>GOMEZ MENESES XIMENA</t>
  </si>
  <si>
    <t>81017882</t>
  </si>
  <si>
    <t>CASTA#O AGUDELO ANA DEL PILAR</t>
  </si>
  <si>
    <t>81017886</t>
  </si>
  <si>
    <t>MARIN TABAREZ LILIANA</t>
  </si>
  <si>
    <t>81017887</t>
  </si>
  <si>
    <t>GARZON ROJAS JOSELIN</t>
  </si>
  <si>
    <t>81017891</t>
  </si>
  <si>
    <t>FORERO GONZALEZ NORBERTO</t>
  </si>
  <si>
    <t>81017893</t>
  </si>
  <si>
    <t>MURCIA RODRIGUEZ LIBARDO</t>
  </si>
  <si>
    <t>81017894</t>
  </si>
  <si>
    <t>81017897</t>
  </si>
  <si>
    <t>TULCAN SOLARTE LIDIA LEONILA</t>
  </si>
  <si>
    <t>81017899</t>
  </si>
  <si>
    <t>RIOS YEPES HOSMAN</t>
  </si>
  <si>
    <t>81017902</t>
  </si>
  <si>
    <t>AMAYA SIERRA CARMELITA</t>
  </si>
  <si>
    <t>81017912</t>
  </si>
  <si>
    <t>DELGADO BANQUETH NEIDER JOSE</t>
  </si>
  <si>
    <t>81017913</t>
  </si>
  <si>
    <t>AGUIRRE CASIANI PEDRO ALFONSO</t>
  </si>
  <si>
    <t>81017916</t>
  </si>
  <si>
    <t>GOMEZ TIRADO NADIR JAVIER</t>
  </si>
  <si>
    <t>81017923</t>
  </si>
  <si>
    <t>LONDO#O VELEZ JOSE ELKIN</t>
  </si>
  <si>
    <t>81017926</t>
  </si>
  <si>
    <t>ALVARADO MARIA ALICIA</t>
  </si>
  <si>
    <t>81017928</t>
  </si>
  <si>
    <t>SILVA MARTINEZ LEIDY LUCIA</t>
  </si>
  <si>
    <t>81017934</t>
  </si>
  <si>
    <t>GOMEZ APARICIO FLOR</t>
  </si>
  <si>
    <t>81017935</t>
  </si>
  <si>
    <t>SINCELEJO GOMEZ ANA PAOLA</t>
  </si>
  <si>
    <t>81017937</t>
  </si>
  <si>
    <t>SARMIENTO GUTIERREZ JOSUE</t>
  </si>
  <si>
    <t>81017941</t>
  </si>
  <si>
    <t>RAMOS SANCHEZ ARALY CRISTINA</t>
  </si>
  <si>
    <t>81017943</t>
  </si>
  <si>
    <t>PADILLA BLANCA IDALI</t>
  </si>
  <si>
    <t>81017945</t>
  </si>
  <si>
    <t>ASCUNTAR PAZ YANETH RUBIELA</t>
  </si>
  <si>
    <t>81017960</t>
  </si>
  <si>
    <t>SANCHEZ SILVA JENNY KATHERINE</t>
  </si>
  <si>
    <t>81017982</t>
  </si>
  <si>
    <t>MU#OZ OBANDO JUAN CARLOS</t>
  </si>
  <si>
    <t>81017984</t>
  </si>
  <si>
    <t>VERGEL ORTIZ YARINA</t>
  </si>
  <si>
    <t>81017991</t>
  </si>
  <si>
    <t>SANDOVAL BURGOS LEIDY TATIANA</t>
  </si>
  <si>
    <t>81017997</t>
  </si>
  <si>
    <t>RIVAS CIFUENTES MARY LUZ</t>
  </si>
  <si>
    <t>81017998</t>
  </si>
  <si>
    <t>BARRERO ORTIZ GLORIA</t>
  </si>
  <si>
    <t>81018000</t>
  </si>
  <si>
    <t>MORENO CATA#O DIANA CECILIA</t>
  </si>
  <si>
    <t>81018016</t>
  </si>
  <si>
    <t>RUIZ MUNOZ FLOR NIDIA</t>
  </si>
  <si>
    <t>81018019</t>
  </si>
  <si>
    <t>GONZALEZ GUTIERREZ HECTOR ALEJANDR</t>
  </si>
  <si>
    <t>81018020</t>
  </si>
  <si>
    <t>IJAJI ORTIZ ELMER</t>
  </si>
  <si>
    <t>81018027</t>
  </si>
  <si>
    <t>CANON BRICENO ANDREA PATRICIA</t>
  </si>
  <si>
    <t>81018030</t>
  </si>
  <si>
    <t>RIOS JIMENEZ NELSON</t>
  </si>
  <si>
    <t>81018032</t>
  </si>
  <si>
    <t>81018034</t>
  </si>
  <si>
    <t>RESTREPO GAVIRIA DANIELA ALEJANDRA</t>
  </si>
  <si>
    <t>81018038</t>
  </si>
  <si>
    <t>MONROY RIOS SLENDY TATIANA</t>
  </si>
  <si>
    <t>81018042</t>
  </si>
  <si>
    <t>OBANDO ALVAREZ PAOLA ANDREA</t>
  </si>
  <si>
    <t>81018045</t>
  </si>
  <si>
    <t>PUENTES CRUZ LUZ AMANDA</t>
  </si>
  <si>
    <t>81018067</t>
  </si>
  <si>
    <t>ALVAREZ NI#O BLANCA NELLY</t>
  </si>
  <si>
    <t>81018070</t>
  </si>
  <si>
    <t>ROJAS LUZ ALBA</t>
  </si>
  <si>
    <t>81018071</t>
  </si>
  <si>
    <t>NI#O BURITICA ADRIANA CONSUELO</t>
  </si>
  <si>
    <t>81018078</t>
  </si>
  <si>
    <t>TORRES MONCADA LUIS CARLOS</t>
  </si>
  <si>
    <t>81018080</t>
  </si>
  <si>
    <t>EVELIN</t>
  </si>
  <si>
    <t>81018082</t>
  </si>
  <si>
    <t>GOMEZ BOLIVAR ROSINA DUPERLY</t>
  </si>
  <si>
    <t>81018085</t>
  </si>
  <si>
    <t>JIMENEZ MOYANO RICARDO ANTONIO</t>
  </si>
  <si>
    <t>81018088</t>
  </si>
  <si>
    <t>ESQUIVIA OROZCO DANICKA MILENA</t>
  </si>
  <si>
    <t>81018098</t>
  </si>
  <si>
    <t>FORERO BARAJAS MARIA VICTORIA</t>
  </si>
  <si>
    <t>81018102</t>
  </si>
  <si>
    <t>TAMAYO JARAMILLO EVA ANGELICA</t>
  </si>
  <si>
    <t>81018104</t>
  </si>
  <si>
    <t>TORRES DE ARENAS MARIA ESPERANZA</t>
  </si>
  <si>
    <t>81018107</t>
  </si>
  <si>
    <t>LOPEZ LOPEZ JAMES SEDIEL</t>
  </si>
  <si>
    <t>81018127</t>
  </si>
  <si>
    <t>CARDENAS HERNANDEZ GERARDO ALIRIO</t>
  </si>
  <si>
    <t>81018130</t>
  </si>
  <si>
    <t>VELASQUEZ RESTREPO ORLANDO DE JESU</t>
  </si>
  <si>
    <t>81018132</t>
  </si>
  <si>
    <t>VARGAS GALVIS CLAUDIA MARCELA</t>
  </si>
  <si>
    <t>81018154</t>
  </si>
  <si>
    <t>81018168</t>
  </si>
  <si>
    <t>ZAPATA ARISTIZABAL CRISTIAN ANDRES</t>
  </si>
  <si>
    <t>81018209</t>
  </si>
  <si>
    <t>. TIENDAS MARKET S.A.S.</t>
  </si>
  <si>
    <t>81018215</t>
  </si>
  <si>
    <t>CORREA MOLINA MARGARITA MARIA</t>
  </si>
  <si>
    <t>81018222</t>
  </si>
  <si>
    <t>SILVA ALBARRACIN LUCILA</t>
  </si>
  <si>
    <t>81018236</t>
  </si>
  <si>
    <t>GAMERO BEDOYA GERSON ANDRES</t>
  </si>
  <si>
    <t>81018240</t>
  </si>
  <si>
    <t>URREA MORALES LUZ MARINA</t>
  </si>
  <si>
    <t>81018247</t>
  </si>
  <si>
    <t>81018251</t>
  </si>
  <si>
    <t>GOMEZ PALACIOS EZEQUIEL</t>
  </si>
  <si>
    <t>81018260</t>
  </si>
  <si>
    <t>MENA GOMEZ SOZIMO RODRIGO</t>
  </si>
  <si>
    <t>81018266</t>
  </si>
  <si>
    <t>DEVIA SIERRA JAVIER ANTONIO</t>
  </si>
  <si>
    <t>81018268</t>
  </si>
  <si>
    <t>HERRERA FLOREZ YADIS ENITH</t>
  </si>
  <si>
    <t>81018276</t>
  </si>
  <si>
    <t>DIAZ GARCIA ORLIS ROCIO</t>
  </si>
  <si>
    <t>81018277</t>
  </si>
  <si>
    <t>ZAPARDIEL CHINCHILLA MARLENE</t>
  </si>
  <si>
    <t>81018288</t>
  </si>
  <si>
    <t>BOHORQUEZ MALDONADO ISAURA MILENA</t>
  </si>
  <si>
    <t>81018289</t>
  </si>
  <si>
    <t>PADILLA SANDOVAL NATALIA</t>
  </si>
  <si>
    <t>81018291</t>
  </si>
  <si>
    <t>CIFUENTES GAMA RICARDO</t>
  </si>
  <si>
    <t>81018293</t>
  </si>
  <si>
    <t>ULLOA MALAGON ANDERSON</t>
  </si>
  <si>
    <t>81018294</t>
  </si>
  <si>
    <t>FERNANDEZ ALVAREZ MARIA NORELY</t>
  </si>
  <si>
    <t>81018328</t>
  </si>
  <si>
    <t>ESCOBAR AYALA MIGUEL ANDRES</t>
  </si>
  <si>
    <t>81018330</t>
  </si>
  <si>
    <t>APONTE GARCA MERCEDES</t>
  </si>
  <si>
    <t>81018335</t>
  </si>
  <si>
    <t>OCHOA COY HECTOR MAURICIO</t>
  </si>
  <si>
    <t>81018338</t>
  </si>
  <si>
    <t>GOMEZ CUBILLOS YENI ALEXANDRA</t>
  </si>
  <si>
    <t>81018342</t>
  </si>
  <si>
    <t>TORRES CARRION YESICA PAOLA</t>
  </si>
  <si>
    <t>81018362</t>
  </si>
  <si>
    <t>RODRIGUEZ MERCHAN MAURICIO</t>
  </si>
  <si>
    <t>81018370</t>
  </si>
  <si>
    <t>VALENZUELA GUTIERREZ NIRSO</t>
  </si>
  <si>
    <t>81018374</t>
  </si>
  <si>
    <t>RESTREPO COLLAZOS MERILIN</t>
  </si>
  <si>
    <t>81018382</t>
  </si>
  <si>
    <t>ZAPATA URAN AIDE</t>
  </si>
  <si>
    <t>81018383</t>
  </si>
  <si>
    <t>VALENCIA CARMONA BLANCA LIBIA</t>
  </si>
  <si>
    <t>81018386</t>
  </si>
  <si>
    <t>GIRALDO GIRALDO SONIA MARIA</t>
  </si>
  <si>
    <t>81018394</t>
  </si>
  <si>
    <t>CASTRO GALLARDO VIRGINIA ANDREA</t>
  </si>
  <si>
    <t>81018395</t>
  </si>
  <si>
    <t>ZUNIGA ZUNIGA MARINO</t>
  </si>
  <si>
    <t>81018403</t>
  </si>
  <si>
    <t>RENTERIA FUENTES VINELBA</t>
  </si>
  <si>
    <t>81018430</t>
  </si>
  <si>
    <t>DEAN BLANCO ANA REGINA</t>
  </si>
  <si>
    <t>81018446</t>
  </si>
  <si>
    <t>CASTRO ISRAEL</t>
  </si>
  <si>
    <t>81018448</t>
  </si>
  <si>
    <t>RUIZ LERMA AURORA</t>
  </si>
  <si>
    <t>81018455</t>
  </si>
  <si>
    <t>GOMEZ ARAQUE FLOR DE MARIA</t>
  </si>
  <si>
    <t>81018461</t>
  </si>
  <si>
    <t>GAONA RAMOS MAYOLY</t>
  </si>
  <si>
    <t>81018464</t>
  </si>
  <si>
    <t>ZAPATA URIBE LUIS ALFONSO</t>
  </si>
  <si>
    <t>81018468</t>
  </si>
  <si>
    <t>CARRANZA HUERTAS MARIA NUBIA</t>
  </si>
  <si>
    <t>81018471</t>
  </si>
  <si>
    <t>COLINA MONCADA ELVIRA</t>
  </si>
  <si>
    <t>81018482</t>
  </si>
  <si>
    <t>81018483</t>
  </si>
  <si>
    <t>VERGARA JARABA WILLIAM JAVIER</t>
  </si>
  <si>
    <t>81018492</t>
  </si>
  <si>
    <t>ACERO VEGA CLEMENCIA</t>
  </si>
  <si>
    <t>81018501</t>
  </si>
  <si>
    <t>BRICE#O BURGOS HUGO ARIEL</t>
  </si>
  <si>
    <t>81018505</t>
  </si>
  <si>
    <t>BERRIO SUAREZ DIEGO LEON</t>
  </si>
  <si>
    <t>81018509</t>
  </si>
  <si>
    <t>81018510</t>
  </si>
  <si>
    <t>BELTRAN MARTINEZ MANUEL DAVID</t>
  </si>
  <si>
    <t>81018512</t>
  </si>
  <si>
    <t>BASALLO ULLOA EVELIO</t>
  </si>
  <si>
    <t>81018514</t>
  </si>
  <si>
    <t>BEJARANO NARVAEZ ALEXANDRA</t>
  </si>
  <si>
    <t>81018518</t>
  </si>
  <si>
    <t>MARTINEZ ORDO#EZ DAVINSON</t>
  </si>
  <si>
    <t>81018519</t>
  </si>
  <si>
    <t>GIRALDO ESPINOSA DANIEL</t>
  </si>
  <si>
    <t>81018528</t>
  </si>
  <si>
    <t>MARTIN ROJAS OFELIA</t>
  </si>
  <si>
    <t>81018529</t>
  </si>
  <si>
    <t>TULA GARZON DIEGO ALEJANDRO</t>
  </si>
  <si>
    <t>81018534</t>
  </si>
  <si>
    <t>ARIZA HERRE#O YINA PAOLA</t>
  </si>
  <si>
    <t>81018535</t>
  </si>
  <si>
    <t>SE#AS SIERRA CIELO CELESTE</t>
  </si>
  <si>
    <t>81018546</t>
  </si>
  <si>
    <t>TORRES VILLEGAS LUZ MARY</t>
  </si>
  <si>
    <t>81018548</t>
  </si>
  <si>
    <t>DAVILA PARRA ANDRES MAURICIO</t>
  </si>
  <si>
    <t>81018549</t>
  </si>
  <si>
    <t>MENDEZ MENDEZ HENRY</t>
  </si>
  <si>
    <t>81018555</t>
  </si>
  <si>
    <t>CUASTUMAL IMBACUAN ROSA DIGNA</t>
  </si>
  <si>
    <t>81018564</t>
  </si>
  <si>
    <t>GALLEGO MRQUEZ SANTIAGO</t>
  </si>
  <si>
    <t>81018579</t>
  </si>
  <si>
    <t>BERNAL GARCIA ANA CECILIA</t>
  </si>
  <si>
    <t>81018582</t>
  </si>
  <si>
    <t>CARDONA CORRALES JULIAN ANDRES</t>
  </si>
  <si>
    <t>81018584</t>
  </si>
  <si>
    <t>REINA VARGAS VICTOR MANUEL</t>
  </si>
  <si>
    <t>81018585</t>
  </si>
  <si>
    <t>ARZAYUS ARANGO CORINA</t>
  </si>
  <si>
    <t>81018587</t>
  </si>
  <si>
    <t>MORENO VIRGUEZ JOSE ITALO</t>
  </si>
  <si>
    <t>81018588</t>
  </si>
  <si>
    <t>ARIAS GUERRERO OLGA PATRICIA</t>
  </si>
  <si>
    <t>81018592</t>
  </si>
  <si>
    <t>MARTINEZ SANCHEZ ESTHER</t>
  </si>
  <si>
    <t>81018630</t>
  </si>
  <si>
    <t>BELTRAN GRIJALBA CAMILO ANDRES</t>
  </si>
  <si>
    <t>81018636</t>
  </si>
  <si>
    <t>CALA LANDAZABAL ELIANA</t>
  </si>
  <si>
    <t>81018640</t>
  </si>
  <si>
    <t>DELGADO GOMEZ ANA GISELLA</t>
  </si>
  <si>
    <t>81018641</t>
  </si>
  <si>
    <t>ANGARITA ALVAREZ REYES ALFONSO</t>
  </si>
  <si>
    <t>81018642</t>
  </si>
  <si>
    <t>NEIRA LIDIO ALFONSO</t>
  </si>
  <si>
    <t>81018643</t>
  </si>
  <si>
    <t>DE LA CRUZ CASTILLO REYNEL ENRIQUE</t>
  </si>
  <si>
    <t>81018644</t>
  </si>
  <si>
    <t>ZULUAGA DUQUE DIANA PATRICIA</t>
  </si>
  <si>
    <t>81018645</t>
  </si>
  <si>
    <t>CALDERON MUNOZ JOSE RAMON</t>
  </si>
  <si>
    <t>81018646</t>
  </si>
  <si>
    <t>HERRERA BARRIOS KELYS VERONICA</t>
  </si>
  <si>
    <t>81018648</t>
  </si>
  <si>
    <t>RODRIGUEZ OTAVO MARIA INES</t>
  </si>
  <si>
    <t>81018658</t>
  </si>
  <si>
    <t>ROBLES CARRENO LIBARDO</t>
  </si>
  <si>
    <t>81018669</t>
  </si>
  <si>
    <t>CORREDOR VARGAS AURA MARCELA</t>
  </si>
  <si>
    <t>81018671</t>
  </si>
  <si>
    <t>GALVIS HERNANDEZ ALISON NICOLLE</t>
  </si>
  <si>
    <t>81018673</t>
  </si>
  <si>
    <t>81018675</t>
  </si>
  <si>
    <t>ZULUAGA SANDRA PATRICIA</t>
  </si>
  <si>
    <t>81018679</t>
  </si>
  <si>
    <t>LOPEZ MONTES MARIA EUSTACIA</t>
  </si>
  <si>
    <t>81018685</t>
  </si>
  <si>
    <t>SERRANO MELO MARYURI ASTRID</t>
  </si>
  <si>
    <t>81018686</t>
  </si>
  <si>
    <t>SUAREZ DIAZ ANGIE PAOLA</t>
  </si>
  <si>
    <t>81018692</t>
  </si>
  <si>
    <t>GUERRERO NEIRA JOSE ANTONIO</t>
  </si>
  <si>
    <t>81018713</t>
  </si>
  <si>
    <t>PATINO GARCIA MARIA ELIDA</t>
  </si>
  <si>
    <t>81018716</t>
  </si>
  <si>
    <t>RODRIGUEZ QUIBANO MONICA LILIANA</t>
  </si>
  <si>
    <t>81018720</t>
  </si>
  <si>
    <t>81018735</t>
  </si>
  <si>
    <t>QUITIAN GUARIN GLADYS LILIANA</t>
  </si>
  <si>
    <t>81018750</t>
  </si>
  <si>
    <t>GUTIERREZ VALENCIA GUSTAVO ALBERTO</t>
  </si>
  <si>
    <t>81018780</t>
  </si>
  <si>
    <t>ROCHA PE#A HERMELINDA</t>
  </si>
  <si>
    <t>81018781</t>
  </si>
  <si>
    <t>81018782</t>
  </si>
  <si>
    <t>RUEDA SANCHEZ ANTONIO MARIA</t>
  </si>
  <si>
    <t>81018783</t>
  </si>
  <si>
    <t>RUEDA GIL LUIS DOMINGO</t>
  </si>
  <si>
    <t>81018784</t>
  </si>
  <si>
    <t>OSVALDO SANTANDER CABALLERO GALVAN</t>
  </si>
  <si>
    <t>81018785</t>
  </si>
  <si>
    <t>PEREZ VASQUEZ PEDRO JOSE</t>
  </si>
  <si>
    <t>81018787</t>
  </si>
  <si>
    <t>VERGARA ORTEGA PIERO ADOLFO</t>
  </si>
  <si>
    <t>81018788</t>
  </si>
  <si>
    <t>VERGARA AMARIS JAVIER</t>
  </si>
  <si>
    <t>81018789</t>
  </si>
  <si>
    <t>ACU#A PACHECO NELVI ZENITH</t>
  </si>
  <si>
    <t>81018790</t>
  </si>
  <si>
    <t>CARRE#O REMOLINA SAMUEL</t>
  </si>
  <si>
    <t>81018791</t>
  </si>
  <si>
    <t>. COOPERATIVA MULTIACTIVA DE POLIC</t>
  </si>
  <si>
    <t>81018793</t>
  </si>
  <si>
    <t>MARTINEZ TORO JESUS ELGARDO</t>
  </si>
  <si>
    <t>81018794</t>
  </si>
  <si>
    <t>SARMIENTO CHAPARRO ORLANDO</t>
  </si>
  <si>
    <t>81018796</t>
  </si>
  <si>
    <t>ROJAS DIAZ JHON JAIRO</t>
  </si>
  <si>
    <t>81018798</t>
  </si>
  <si>
    <t>ROSAS RODRIGUEZ OSCAR</t>
  </si>
  <si>
    <t>81018799</t>
  </si>
  <si>
    <t>MUNOZ SANCHEZ LIBARDO</t>
  </si>
  <si>
    <t>81018801</t>
  </si>
  <si>
    <t>MEDRANO ORTEGA YUDY ROSARIO</t>
  </si>
  <si>
    <t>81018802</t>
  </si>
  <si>
    <t>CARVAJAL CORREDOR FERMIN</t>
  </si>
  <si>
    <t>81018803</t>
  </si>
  <si>
    <t>RONDON PEREZ LUIS GERARDO</t>
  </si>
  <si>
    <t>81018804</t>
  </si>
  <si>
    <t>SERRANO RUEDA RUBEN</t>
  </si>
  <si>
    <t>81018805</t>
  </si>
  <si>
    <t>PEDROZA JARAMILLO TANIA MARGARITA</t>
  </si>
  <si>
    <t>81018806</t>
  </si>
  <si>
    <t>MARTINEZ RUEDA EDWIN</t>
  </si>
  <si>
    <t>81018807</t>
  </si>
  <si>
    <t>GALLO RODRIGUEZ CESAR AUGUSTO</t>
  </si>
  <si>
    <t>81018810</t>
  </si>
  <si>
    <t>VARGAS ARIZA WILFREDO</t>
  </si>
  <si>
    <t>81018812</t>
  </si>
  <si>
    <t>GUTIERREZ VILLARREAL JORGE ELIECER</t>
  </si>
  <si>
    <t>81018813</t>
  </si>
  <si>
    <t>GOMEZ GUARACAO ANGIE CAROLINA</t>
  </si>
  <si>
    <t>81018814</t>
  </si>
  <si>
    <t>PICO RODRIGUEZ LUIS ANTONIO</t>
  </si>
  <si>
    <t>81018817</t>
  </si>
  <si>
    <t>AFANADOR GONZALEZ OSCAR ALONSO</t>
  </si>
  <si>
    <t>81018818</t>
  </si>
  <si>
    <t>ROMAN REY GREES XIOMARA</t>
  </si>
  <si>
    <t>81018819</t>
  </si>
  <si>
    <t>SANTOS LOPEZ LEIVER MANUEL</t>
  </si>
  <si>
    <t>81018822</t>
  </si>
  <si>
    <t>81018830</t>
  </si>
  <si>
    <t>GARRO RIVERA VICTOR ANTONIO</t>
  </si>
  <si>
    <t>81018847</t>
  </si>
  <si>
    <t>ESPINOSA PINZON MARTHA</t>
  </si>
  <si>
    <t>81018851</t>
  </si>
  <si>
    <t>CARRE#O DUARTE OCTAVIO</t>
  </si>
  <si>
    <t>81018852</t>
  </si>
  <si>
    <t>CALDERON CHACO PEDRO VICENTE</t>
  </si>
  <si>
    <t>81018853</t>
  </si>
  <si>
    <t>TARAZONA SANCHEZ DARIO</t>
  </si>
  <si>
    <t>81018854</t>
  </si>
  <si>
    <t>ACEVEDO RUEDA CRISTINA ISABEL</t>
  </si>
  <si>
    <t>81018856</t>
  </si>
  <si>
    <t>JIMENEZ BALLESTEROS FERNANDO</t>
  </si>
  <si>
    <t>81018857</t>
  </si>
  <si>
    <t>CABARCAS TERAN NESTOR ENRIQUE</t>
  </si>
  <si>
    <t>81018858</t>
  </si>
  <si>
    <t>NU#EZ LOZADA RAMIRO</t>
  </si>
  <si>
    <t>81018859</t>
  </si>
  <si>
    <t>LEON ACEBEDO ALVARO</t>
  </si>
  <si>
    <t>81018860</t>
  </si>
  <si>
    <t>SALTARIN RAMOS ERWIN JOSE</t>
  </si>
  <si>
    <t>81018861</t>
  </si>
  <si>
    <t>RUEDA DE CHAVEZ OTILIA</t>
  </si>
  <si>
    <t>81018863</t>
  </si>
  <si>
    <t>QUINTERO ALZATE RAMON ORLANDO</t>
  </si>
  <si>
    <t>81018864</t>
  </si>
  <si>
    <t>PAEZ PEREZ MAURICIO</t>
  </si>
  <si>
    <t>81018865</t>
  </si>
  <si>
    <t>SANCHEZ RODRIGUEZ JAVIEL</t>
  </si>
  <si>
    <t>81018866</t>
  </si>
  <si>
    <t>SERNA VARON ELIZABETH</t>
  </si>
  <si>
    <t>81018867</t>
  </si>
  <si>
    <t>VALENCIA DUQUE GILBERTO DE JESUS</t>
  </si>
  <si>
    <t>81018868</t>
  </si>
  <si>
    <t>SANCHEZ BECERRA FREDY ENRIQUE</t>
  </si>
  <si>
    <t>81018869</t>
  </si>
  <si>
    <t>MARTINEZ LOPEZ JAIRO</t>
  </si>
  <si>
    <t>81018870</t>
  </si>
  <si>
    <t>ALONZO BENITEZ FERNANDO</t>
  </si>
  <si>
    <t>81018871</t>
  </si>
  <si>
    <t>HERRERA DIAZ HERNANDO MANUEL</t>
  </si>
  <si>
    <t>81018872</t>
  </si>
  <si>
    <t>81018873</t>
  </si>
  <si>
    <t>RODRIGUEZ GUEVARA CARLOS ALBERTO</t>
  </si>
  <si>
    <t>81018874</t>
  </si>
  <si>
    <t>BAYONA PEREZ ALFREDO</t>
  </si>
  <si>
    <t>81018875</t>
  </si>
  <si>
    <t>LANDINEZ BONILLA ISIDORO</t>
  </si>
  <si>
    <t>81018876</t>
  </si>
  <si>
    <t>MARTINEZ MANTILLA ROBIEL</t>
  </si>
  <si>
    <t>81018877</t>
  </si>
  <si>
    <t>VILLAMIZAR MERCADO ESTERIO ANTONIO</t>
  </si>
  <si>
    <t>81018878</t>
  </si>
  <si>
    <t>ACEVEDO GERMAN LEON</t>
  </si>
  <si>
    <t>81018879</t>
  </si>
  <si>
    <t>TOLOZA AMAYA JOHANNA</t>
  </si>
  <si>
    <t>81018880</t>
  </si>
  <si>
    <t>FARFAN LUQUE JOSE ANTONIO</t>
  </si>
  <si>
    <t>81018881</t>
  </si>
  <si>
    <t>ZABALETA OSPINO MARIA ANGELICA</t>
  </si>
  <si>
    <t>81018882</t>
  </si>
  <si>
    <t>CALA BALLESTEROS JOSE ANTONIO</t>
  </si>
  <si>
    <t>81018883</t>
  </si>
  <si>
    <t>TOLOZA PIMENTEL ALBERTO</t>
  </si>
  <si>
    <t>81018884</t>
  </si>
  <si>
    <t>PIMIENTO GOMEZ JUAN PABLO</t>
  </si>
  <si>
    <t>81018886</t>
  </si>
  <si>
    <t>JIMENEZ JIMENEZ TOMAS</t>
  </si>
  <si>
    <t>81018888</t>
  </si>
  <si>
    <t>CARRE#O SANDOVAL JOSE VICENTE</t>
  </si>
  <si>
    <t>81018889</t>
  </si>
  <si>
    <t>GUTIERREZ BELTRAN JOSE EVANGELISTA</t>
  </si>
  <si>
    <t>81018890</t>
  </si>
  <si>
    <t>QUINTANILLA PLATA HECTOR</t>
  </si>
  <si>
    <t>81018891</t>
  </si>
  <si>
    <t>ARDILA GIRON MANUEL</t>
  </si>
  <si>
    <t>81018892</t>
  </si>
  <si>
    <t>OLAVE CASTRO JORGE ELIECER</t>
  </si>
  <si>
    <t>81018893</t>
  </si>
  <si>
    <t>SALTARIN RAMOS EMIL ANTONIO</t>
  </si>
  <si>
    <t>81018894</t>
  </si>
  <si>
    <t>ARIAS MEJIA LUZ ELYKAN</t>
  </si>
  <si>
    <t>81018895</t>
  </si>
  <si>
    <t>MENA CARDENAS JAIR</t>
  </si>
  <si>
    <t>81018896</t>
  </si>
  <si>
    <t>GARCIA PORTILLA EMILCE</t>
  </si>
  <si>
    <t>81018897</t>
  </si>
  <si>
    <t>. COMERCIAL DE ALIMENTOS DEL NORTE</t>
  </si>
  <si>
    <t>81018898</t>
  </si>
  <si>
    <t>POLO SARMIENTO MIGUEL AGUSTIN</t>
  </si>
  <si>
    <t>81018899</t>
  </si>
  <si>
    <t>GUTIERREZ PARRA CLARA PATRICIA</t>
  </si>
  <si>
    <t>81018900</t>
  </si>
  <si>
    <t>VILLARREAL CALA PEDRO</t>
  </si>
  <si>
    <t>81018902</t>
  </si>
  <si>
    <t>FUENTES JIMENEZ ANA DE DIOS</t>
  </si>
  <si>
    <t>81018903</t>
  </si>
  <si>
    <t>GARCIA VARGAS LUZ ARELIS</t>
  </si>
  <si>
    <t>81018904</t>
  </si>
  <si>
    <t>BARRAGAN CHAPARRO MARINA</t>
  </si>
  <si>
    <t>81018906</t>
  </si>
  <si>
    <t>RANGEL QUINTERO JORGE LUIS</t>
  </si>
  <si>
    <t>81018907</t>
  </si>
  <si>
    <t>CORONADO FALCON JAVIER CECILIO</t>
  </si>
  <si>
    <t>81018909</t>
  </si>
  <si>
    <t>GUTIERREZ VASQUEZ GIL</t>
  </si>
  <si>
    <t>81018911</t>
  </si>
  <si>
    <t>81018912</t>
  </si>
  <si>
    <t>GOMEZ PIMIENTO JOSE DIONISIO</t>
  </si>
  <si>
    <t>81018913</t>
  </si>
  <si>
    <t>RAMIREZ DUQUE JAVIER DE JESUS</t>
  </si>
  <si>
    <t>81018915</t>
  </si>
  <si>
    <t>NARVAEZ ESPINEL ANA LILIANA</t>
  </si>
  <si>
    <t>81018916</t>
  </si>
  <si>
    <t>AGUILAR CALDERON JOVAN MANUEL</t>
  </si>
  <si>
    <t>81018917</t>
  </si>
  <si>
    <t>. AUTOSERVICIO ROYAL EXPRESS S.A.S</t>
  </si>
  <si>
    <t>81018918</t>
  </si>
  <si>
    <t>. HERMANOS BAYONA ROMERO S.A.S</t>
  </si>
  <si>
    <t>81018919</t>
  </si>
  <si>
    <t>TRUYOL MALDONADO JENNNIFER DE JESU</t>
  </si>
  <si>
    <t>81018920</t>
  </si>
  <si>
    <t>MONTES MARQUEZ CARMEN JOSEFINA</t>
  </si>
  <si>
    <t>81018921</t>
  </si>
  <si>
    <t>TARAZONA SANCHEZ MARCELO</t>
  </si>
  <si>
    <t>81018922</t>
  </si>
  <si>
    <t>RUEDA RODRIGUEZ LAURA PATRICIA</t>
  </si>
  <si>
    <t>81018924</t>
  </si>
  <si>
    <t>UTRIA BARRETO ALFONSO RAFAEL</t>
  </si>
  <si>
    <t>81018925</t>
  </si>
  <si>
    <t>SUAREZ CORREA VIVIANA STEPHANIE</t>
  </si>
  <si>
    <t>81018926</t>
  </si>
  <si>
    <t>AFANADOR ORTIZ SAMUEL</t>
  </si>
  <si>
    <t>81018927</t>
  </si>
  <si>
    <t>BOHORQUEZ SARMIENTO OSCAR MAURICIO</t>
  </si>
  <si>
    <t>81018928</t>
  </si>
  <si>
    <t>PADILLA PORRAS JORGE ELIECER</t>
  </si>
  <si>
    <t>81018930</t>
  </si>
  <si>
    <t>MANRIQUE BONILLA JOSE GREGORIO</t>
  </si>
  <si>
    <t>81018931</t>
  </si>
  <si>
    <t>AFANADOR AFANADOR LUIS ERNESTO</t>
  </si>
  <si>
    <t>81018932</t>
  </si>
  <si>
    <t>QUICENO ARANGO JULIO CESAR</t>
  </si>
  <si>
    <t>81018933</t>
  </si>
  <si>
    <t>OSORIO SUAREZ LILIANA</t>
  </si>
  <si>
    <t>81018935</t>
  </si>
  <si>
    <t>MEJIA DIAZ AURA ALICIA</t>
  </si>
  <si>
    <t>81018936</t>
  </si>
  <si>
    <t>GUTIERREZ CAMACHO YENNIFER PAOLA</t>
  </si>
  <si>
    <t>81018937</t>
  </si>
  <si>
    <t>GUTIERREZ PARRA YAMILE</t>
  </si>
  <si>
    <t>81018938</t>
  </si>
  <si>
    <t>GALLO FUENTES MARIA ELIANA</t>
  </si>
  <si>
    <t>81018939</t>
  </si>
  <si>
    <t>ALTAMAR MANJARRES ASTRID CECILIA</t>
  </si>
  <si>
    <t>81018940</t>
  </si>
  <si>
    <t>DIAZ VILLARREAL LILIANA</t>
  </si>
  <si>
    <t>81018941</t>
  </si>
  <si>
    <t>REYES REYES RUTH STELLA</t>
  </si>
  <si>
    <t>81018942</t>
  </si>
  <si>
    <t>DIAZ DIAZ LUIS EMILIO</t>
  </si>
  <si>
    <t>81018943</t>
  </si>
  <si>
    <t>SUAREZ FAJARDO SANDRA MILENA</t>
  </si>
  <si>
    <t>81018944</t>
  </si>
  <si>
    <t>ALDANA RIVERA ALEJANDRA MARCELA</t>
  </si>
  <si>
    <t>81018945</t>
  </si>
  <si>
    <t>MEDINA MU#IZ EDILMA</t>
  </si>
  <si>
    <t>81018947</t>
  </si>
  <si>
    <t>OLAYA MORALES NESTOR DARIO</t>
  </si>
  <si>
    <t>81018949</t>
  </si>
  <si>
    <t>GOMEZ GARCIA GLORIA YANETH</t>
  </si>
  <si>
    <t>81018952</t>
  </si>
  <si>
    <t>FIGUEREDO CONTRERAS NUVIA</t>
  </si>
  <si>
    <t>81018953</t>
  </si>
  <si>
    <t>CASTRO BUENO WILSON</t>
  </si>
  <si>
    <t>81018954</t>
  </si>
  <si>
    <t>PORRAS RUIZ DIANA MARCELA</t>
  </si>
  <si>
    <t>81018956</t>
  </si>
  <si>
    <t>GALVAN LEON JOSE RICARDO</t>
  </si>
  <si>
    <t>81018957</t>
  </si>
  <si>
    <t>MARQUEZ SANTAMARIA EDINSON JAVIER</t>
  </si>
  <si>
    <t>81018958</t>
  </si>
  <si>
    <t>TARAZONA SANCHEZ CENAIDA</t>
  </si>
  <si>
    <t>81018959</t>
  </si>
  <si>
    <t>MARTELO ALVAREZ WILSON FABIAN</t>
  </si>
  <si>
    <t>81018962</t>
  </si>
  <si>
    <t>CUERVO GOMEZ ARBEY ALONSO</t>
  </si>
  <si>
    <t>81018966</t>
  </si>
  <si>
    <t>BARAJAS LUIS ANGEL</t>
  </si>
  <si>
    <t>81018978</t>
  </si>
  <si>
    <t>GALARZA JIMENEZ JOANA</t>
  </si>
  <si>
    <t>81018979</t>
  </si>
  <si>
    <t>MELO MORALES MARIA NAZLY</t>
  </si>
  <si>
    <t>81018993</t>
  </si>
  <si>
    <t>DAZA MONTOYA ALEJANDRO ESTEBAN</t>
  </si>
  <si>
    <t>81018996</t>
  </si>
  <si>
    <t>SANDOVAL TORRES YOUSE CARILYN</t>
  </si>
  <si>
    <t>81018997</t>
  </si>
  <si>
    <t>MORENO PINZON YULIANA PAOLA</t>
  </si>
  <si>
    <t>81018999</t>
  </si>
  <si>
    <t>81019003</t>
  </si>
  <si>
    <t>LOPEZ BERMUDEZ LUZ MARINA</t>
  </si>
  <si>
    <t>81019005</t>
  </si>
  <si>
    <t>ALVAREZ QUINTERO YENNI</t>
  </si>
  <si>
    <t>81019011</t>
  </si>
  <si>
    <t>GUERRERO QUINTERO YERINA</t>
  </si>
  <si>
    <t>81019013</t>
  </si>
  <si>
    <t>JIMENEZ LEGUIZAMO ALCIDES EMEURY</t>
  </si>
  <si>
    <t>81019029</t>
  </si>
  <si>
    <t>MONTES RIDER VIVIANA ESTER</t>
  </si>
  <si>
    <t>81019047</t>
  </si>
  <si>
    <t>GALEANO GARCIA SORAIDA</t>
  </si>
  <si>
    <t>81019057</t>
  </si>
  <si>
    <t>VILLAREAL VELASCO YENIS DEL CARMEN</t>
  </si>
  <si>
    <t>81019058</t>
  </si>
  <si>
    <t>SALGADO ESCOBAR HUMBERTO</t>
  </si>
  <si>
    <t>81019059</t>
  </si>
  <si>
    <t>NARVAES PARRA YUDIS JUDITH</t>
  </si>
  <si>
    <t>81019060</t>
  </si>
  <si>
    <t>CARCAMO RIVERA JOSE ALFREDO</t>
  </si>
  <si>
    <t>81019062</t>
  </si>
  <si>
    <t>SALINAS DIAZ YOHANA PATRICIA</t>
  </si>
  <si>
    <t>81019063</t>
  </si>
  <si>
    <t>PIMIENTA AGAMEZ AUSBERTO</t>
  </si>
  <si>
    <t>81019066</t>
  </si>
  <si>
    <t>CASTRILLON CANO FARLEY ANDRES</t>
  </si>
  <si>
    <t>81019073</t>
  </si>
  <si>
    <t>ARAQUE TELLEZ FERNANDO</t>
  </si>
  <si>
    <t>81019085</t>
  </si>
  <si>
    <t>NORE#A AGUDELO LILLYANA PATRICIA</t>
  </si>
  <si>
    <t>81019086</t>
  </si>
  <si>
    <t>MAYORGA RUEDA JUAN CARLOS</t>
  </si>
  <si>
    <t>81019098</t>
  </si>
  <si>
    <t>CORREA ORTIZ ARACELLY</t>
  </si>
  <si>
    <t>81019100</t>
  </si>
  <si>
    <t>GARCIA GOMEZ MAGALI</t>
  </si>
  <si>
    <t>81019101</t>
  </si>
  <si>
    <t>PARDO ROJAS LIZETH JHOANA</t>
  </si>
  <si>
    <t>81019116</t>
  </si>
  <si>
    <t>SANTACRUZ JURADO GLADYS LEONOR DEL</t>
  </si>
  <si>
    <t>81019143</t>
  </si>
  <si>
    <t>ECHEVERRI ALVA MERY</t>
  </si>
  <si>
    <t>81019152</t>
  </si>
  <si>
    <t>VIVIESCA GOMEZ BLANCA</t>
  </si>
  <si>
    <t>81019153</t>
  </si>
  <si>
    <t>SARMIENTO CHAPARRO AQUILINO</t>
  </si>
  <si>
    <t>81019154</t>
  </si>
  <si>
    <t>FIGUEREDO CONTRERAS HUGO</t>
  </si>
  <si>
    <t>81019156</t>
  </si>
  <si>
    <t>MEJIA LOPEZ CRISTIAN</t>
  </si>
  <si>
    <t>81019157</t>
  </si>
  <si>
    <t>GUTIERREZ VASQUEZ MIGUEL</t>
  </si>
  <si>
    <t>81019159</t>
  </si>
  <si>
    <t>GOMEZ FREDY</t>
  </si>
  <si>
    <t>81019160</t>
  </si>
  <si>
    <t>SANCHEZ ZABALA DIOGENES</t>
  </si>
  <si>
    <t>81019161</t>
  </si>
  <si>
    <t>FIGUEROA SEVERO</t>
  </si>
  <si>
    <t>81019162</t>
  </si>
  <si>
    <t>VASQUEZ ANGARITA GERARDO</t>
  </si>
  <si>
    <t>81019163</t>
  </si>
  <si>
    <t>CARREZO REYES WILLIAN</t>
  </si>
  <si>
    <t>81019164</t>
  </si>
  <si>
    <t>BELTRAN IVAN</t>
  </si>
  <si>
    <t>81019170</t>
  </si>
  <si>
    <t>MOLINA SIERRA MARIA BERNARDA</t>
  </si>
  <si>
    <t>81019178</t>
  </si>
  <si>
    <t>BRUGES FONSECA YOCELIN YANETH</t>
  </si>
  <si>
    <t>81019182</t>
  </si>
  <si>
    <t>VARGAS LONDONO MARIA VIVIANA</t>
  </si>
  <si>
    <t>81019185</t>
  </si>
  <si>
    <t>PERAFAN SANTAMARIA LUIS FERNANDO</t>
  </si>
  <si>
    <t>81019194</t>
  </si>
  <si>
    <t>MU#ETON GIRALDO ALBA LUCIA</t>
  </si>
  <si>
    <t>81019197</t>
  </si>
  <si>
    <t>VALLECILLA SOLIS MIRIAM</t>
  </si>
  <si>
    <t>81019203</t>
  </si>
  <si>
    <t>HUI BARRERA SERGIO ALEJANDRO</t>
  </si>
  <si>
    <t>81019220</t>
  </si>
  <si>
    <t>RODRIGUEZ MELO ALBEIRO</t>
  </si>
  <si>
    <t>81019238</t>
  </si>
  <si>
    <t>ROMERO ROMERO LEONILDE</t>
  </si>
  <si>
    <t>81019239</t>
  </si>
  <si>
    <t>CERON SANCHEZ VIVIANA PAOLA</t>
  </si>
  <si>
    <t>81019240</t>
  </si>
  <si>
    <t>RENGIFO MARTHA</t>
  </si>
  <si>
    <t>81019241</t>
  </si>
  <si>
    <t>LIEVANO SILVA MARIA CRISTINA</t>
  </si>
  <si>
    <t>81019246</t>
  </si>
  <si>
    <t>RODRIGUEZ BARBOSA JORGE RICARDO</t>
  </si>
  <si>
    <t>81019258</t>
  </si>
  <si>
    <t>RAMIREZ MONTOYA EDELMIRA DEL CARME</t>
  </si>
  <si>
    <t>81019259</t>
  </si>
  <si>
    <t>YORLEDY</t>
  </si>
  <si>
    <t>81019269</t>
  </si>
  <si>
    <t>ARAUJO GOMEZ YOLIMA</t>
  </si>
  <si>
    <t>81019292</t>
  </si>
  <si>
    <t>CACERES DIANA ASTRID</t>
  </si>
  <si>
    <t>81019299</t>
  </si>
  <si>
    <t>PARDO HERNANDEZ LUIS EDUARDO</t>
  </si>
  <si>
    <t>81019300</t>
  </si>
  <si>
    <t>GONZALEZ MEJIA JAIDER ALBERTO</t>
  </si>
  <si>
    <t>81019324</t>
  </si>
  <si>
    <t>ORTEGA JIMENEZ CARLOS MANUEL</t>
  </si>
  <si>
    <t>81019327</t>
  </si>
  <si>
    <t>ORREGO RUIZ LUZ MARINA</t>
  </si>
  <si>
    <t>81019333</t>
  </si>
  <si>
    <t>RIVEROS RODRIGUEZ NEIFA</t>
  </si>
  <si>
    <t>81019363</t>
  </si>
  <si>
    <t>GUTIERREZ VARGAS FLOR DE MARIA</t>
  </si>
  <si>
    <t>81019377</t>
  </si>
  <si>
    <t>MESA SENET PATRICIA</t>
  </si>
  <si>
    <t>81019378</t>
  </si>
  <si>
    <t>HERRERA MARTINEZ MARIA DEYANIRA</t>
  </si>
  <si>
    <t>81019380</t>
  </si>
  <si>
    <t>RONDON VILLANUEVA DIEGO</t>
  </si>
  <si>
    <t>81019388</t>
  </si>
  <si>
    <t>JAIMES JAIMES CLAUDIA JANETH</t>
  </si>
  <si>
    <t>81019406</t>
  </si>
  <si>
    <t>BENITEZ AYALA EDGAR EDUARDO</t>
  </si>
  <si>
    <t>81019415</t>
  </si>
  <si>
    <t>ESPA#A ARROYAVE LUZ ELENA</t>
  </si>
  <si>
    <t>81019422</t>
  </si>
  <si>
    <t>ASCANIO CORONEL HERMIDES</t>
  </si>
  <si>
    <t>81019428</t>
  </si>
  <si>
    <t>MARTINEZ ARIAS TELMIRA</t>
  </si>
  <si>
    <t>81019441</t>
  </si>
  <si>
    <t>TORRES PORES MARTHA TORRES</t>
  </si>
  <si>
    <t>81019445</t>
  </si>
  <si>
    <t>SOLANO BERMUDEZ ADRIANA DEL PILAR</t>
  </si>
  <si>
    <t>81019449</t>
  </si>
  <si>
    <t>81019450</t>
  </si>
  <si>
    <t>OROZCO RESTREPO ADRIAN ALEXIS</t>
  </si>
  <si>
    <t>81019452</t>
  </si>
  <si>
    <t>JIMENEZ AVILA MICHEL STEVEN</t>
  </si>
  <si>
    <t>81019455</t>
  </si>
  <si>
    <t>GARZON GIRALDO ROBERTO ADRIAN</t>
  </si>
  <si>
    <t>81019457</t>
  </si>
  <si>
    <t>81019458</t>
  </si>
  <si>
    <t>ARCE SERNA MARIA TERESA</t>
  </si>
  <si>
    <t>81019463</t>
  </si>
  <si>
    <t>GARCIA URIBE HERNANDO</t>
  </si>
  <si>
    <t>81019483</t>
  </si>
  <si>
    <t>RUIZ MARQUEZ EDWIN ALBEIRO</t>
  </si>
  <si>
    <t>81019485</t>
  </si>
  <si>
    <t>MOJICA OCHOA MARYLUZ</t>
  </si>
  <si>
    <t>81019496</t>
  </si>
  <si>
    <t>RUIZ AGUIRRE DORA ALBA</t>
  </si>
  <si>
    <t>81019498</t>
  </si>
  <si>
    <t>FERNANDEZ ALVAREZ CARLOS ENRIQUE</t>
  </si>
  <si>
    <t>81019516</t>
  </si>
  <si>
    <t>PINILLA DIAZ MARIA ANGELICA</t>
  </si>
  <si>
    <t>81019517</t>
  </si>
  <si>
    <t>VELASQUEZ HORTA JESSICA LORENA</t>
  </si>
  <si>
    <t>81019521</t>
  </si>
  <si>
    <t>MOLINA TORO YEFERSON</t>
  </si>
  <si>
    <t>81019523</t>
  </si>
  <si>
    <t>LEGUIZAMON LEON MARTHA YOLANDA</t>
  </si>
  <si>
    <t>81019525</t>
  </si>
  <si>
    <t>TORRES VILLEGAS NUBIA AMPARO</t>
  </si>
  <si>
    <t>81019526</t>
  </si>
  <si>
    <t>GAFARO PARADA ANDERSON FERNANDO</t>
  </si>
  <si>
    <t>81019562</t>
  </si>
  <si>
    <t>GIRALDO GIRALDO LUIS CARLOS</t>
  </si>
  <si>
    <t>81019564</t>
  </si>
  <si>
    <t>ZAMBRANO TRUJILLO LUZ MARINA</t>
  </si>
  <si>
    <t>81019565</t>
  </si>
  <si>
    <t>CARRILLO MARIA BELEN</t>
  </si>
  <si>
    <t>81019568</t>
  </si>
  <si>
    <t>RODRIGUEZ SANCHEZ DIEGO FERNANDO</t>
  </si>
  <si>
    <t>81019571</t>
  </si>
  <si>
    <t>NU#EZ OLIVEROS MAIRA ALEJANDRA</t>
  </si>
  <si>
    <t>81019572</t>
  </si>
  <si>
    <t>LEON PLATA JULIO CESAR</t>
  </si>
  <si>
    <t>81019576</t>
  </si>
  <si>
    <t>LADINO RAMIREZ LUZ DARY</t>
  </si>
  <si>
    <t>81019585</t>
  </si>
  <si>
    <t>MONTES NU#EZ GLORIA ELVIRA</t>
  </si>
  <si>
    <t>81019588</t>
  </si>
  <si>
    <t>NAVARRO ROZO SANDRA YANIDE</t>
  </si>
  <si>
    <t>81019589</t>
  </si>
  <si>
    <t>ROMERO AVILA EDWIN MARCELO</t>
  </si>
  <si>
    <t>81019591</t>
  </si>
  <si>
    <t>CAICEDO RODRIGUEZ AURORA ELISA</t>
  </si>
  <si>
    <t>81019597</t>
  </si>
  <si>
    <t>81019609</t>
  </si>
  <si>
    <t>PARRA BERMEO ESTEFANIA</t>
  </si>
  <si>
    <t>81019626</t>
  </si>
  <si>
    <t>DUQUE VELASQUEZ LUIS ALEJANDRO</t>
  </si>
  <si>
    <t>81019628</t>
  </si>
  <si>
    <t>81019630</t>
  </si>
  <si>
    <t>ZULUAGA JIMENEZ AMPARO DEL SOCORRO</t>
  </si>
  <si>
    <t>81019640</t>
  </si>
  <si>
    <t>IBARRA TARAZONA YOLANDA</t>
  </si>
  <si>
    <t>81019648</t>
  </si>
  <si>
    <t>CASTA#EDA VERGARA LUZ MARINA</t>
  </si>
  <si>
    <t>81019650</t>
  </si>
  <si>
    <t>WILLIE CANO LARRY</t>
  </si>
  <si>
    <t>81019655</t>
  </si>
  <si>
    <t>ROJAS OSORIO CARLOS ARTURO</t>
  </si>
  <si>
    <t>81019683</t>
  </si>
  <si>
    <t>JOBINO</t>
  </si>
  <si>
    <t>81019688</t>
  </si>
  <si>
    <t>DELGADO RAMOS HERNANDO</t>
  </si>
  <si>
    <t>81019691</t>
  </si>
  <si>
    <t>ORTEGA BARBOZA NAIRA</t>
  </si>
  <si>
    <t>81019696</t>
  </si>
  <si>
    <t>VALENCIA CAMPO MARIA PAULA</t>
  </si>
  <si>
    <t>81019705</t>
  </si>
  <si>
    <t>MU#OZ MEJIA JULIO CESAR</t>
  </si>
  <si>
    <t>81019706</t>
  </si>
  <si>
    <t>PALACIO CUESTAS VICTORIA EUGENIA</t>
  </si>
  <si>
    <t>81019708</t>
  </si>
  <si>
    <t>CASTRO ZAMBRANO ERMES</t>
  </si>
  <si>
    <t>81019711</t>
  </si>
  <si>
    <t>ANDRADE CARDONA MAIRA ALEJANDRA</t>
  </si>
  <si>
    <t>81019713</t>
  </si>
  <si>
    <t>AVENDANO CARMONA LEON JAIME</t>
  </si>
  <si>
    <t>81019714</t>
  </si>
  <si>
    <t>GOMEZ CUERVO NELSON MAURICIO</t>
  </si>
  <si>
    <t>81019720</t>
  </si>
  <si>
    <t>PAEZ RODRIGUEZ ARMANDO</t>
  </si>
  <si>
    <t>81019728</t>
  </si>
  <si>
    <t>81019734</t>
  </si>
  <si>
    <t>GUERRA ANAYA KAREN YULIETH</t>
  </si>
  <si>
    <t>81019736</t>
  </si>
  <si>
    <t>SALAS ALMARALES DEIVIS JESUS</t>
  </si>
  <si>
    <t>81019760</t>
  </si>
  <si>
    <t>81019762</t>
  </si>
  <si>
    <t>RENGIFO EDITH JOHANNA</t>
  </si>
  <si>
    <t>81019770</t>
  </si>
  <si>
    <t>PE#UELA USEDA JOHEL ANDRES</t>
  </si>
  <si>
    <t>81019772</t>
  </si>
  <si>
    <t>81019774</t>
  </si>
  <si>
    <t>81019782</t>
  </si>
  <si>
    <t>SERVELEON</t>
  </si>
  <si>
    <t>81019786</t>
  </si>
  <si>
    <t>MONCADA CESPEDES SEBASTIAN</t>
  </si>
  <si>
    <t>81019788</t>
  </si>
  <si>
    <t>ESPINOSA VILLANUEVA JENIFFER TATIA</t>
  </si>
  <si>
    <t>81019789</t>
  </si>
  <si>
    <t>HERRERA SABOGAL WILSON HERNAN</t>
  </si>
  <si>
    <t>81019790</t>
  </si>
  <si>
    <t>CASAS CARDENAS DORIS</t>
  </si>
  <si>
    <t>81019792</t>
  </si>
  <si>
    <t>MURILLO SOTO CLAUDIA PATRICIA</t>
  </si>
  <si>
    <t>81019794</t>
  </si>
  <si>
    <t>CHAPARRO CANTOR MIREYA</t>
  </si>
  <si>
    <t>81019797</t>
  </si>
  <si>
    <t>EFRAIN HENAO CACHACO JAMES</t>
  </si>
  <si>
    <t>81019804</t>
  </si>
  <si>
    <t>RIVAS JIMENEZ MARTHA CECILIA</t>
  </si>
  <si>
    <t>81019821</t>
  </si>
  <si>
    <t>MURILLO CABAL GLORIA INES</t>
  </si>
  <si>
    <t>81019832</t>
  </si>
  <si>
    <t>VALENCIA MUÑOZ RUBEN ALIRIO</t>
  </si>
  <si>
    <t>81019833</t>
  </si>
  <si>
    <t>MARULANDA GRANADOS CLAUDIA MARCELA</t>
  </si>
  <si>
    <t>81019836</t>
  </si>
  <si>
    <t>ARIAS VILLEGAS ELVER</t>
  </si>
  <si>
    <t>81019837</t>
  </si>
  <si>
    <t>CASTANO MARIN SERGIO ESTEVEN</t>
  </si>
  <si>
    <t>81019838</t>
  </si>
  <si>
    <t>DIAZ OCAMPO DIANA MARIA</t>
  </si>
  <si>
    <t>81019843</t>
  </si>
  <si>
    <t>PUERTA SANCHEZ IVON ROCIO</t>
  </si>
  <si>
    <t>81019845</t>
  </si>
  <si>
    <t>CORTES VARGAS EUCARIO</t>
  </si>
  <si>
    <t>81019870</t>
  </si>
  <si>
    <t>BURBANO GUERRERO SARAH</t>
  </si>
  <si>
    <t>81019886</t>
  </si>
  <si>
    <t>81019892</t>
  </si>
  <si>
    <t>CELIS ACOSTA BLANCA DORIS</t>
  </si>
  <si>
    <t>81019896</t>
  </si>
  <si>
    <t>GARCIA RENDON NATALY</t>
  </si>
  <si>
    <t>81019901</t>
  </si>
  <si>
    <t>TELLEZ HERRE#O NELSON ENRIQUE</t>
  </si>
  <si>
    <t>81019909</t>
  </si>
  <si>
    <t>RUIZ CARMONA JOHNNY ALEXIS</t>
  </si>
  <si>
    <t>81019924</t>
  </si>
  <si>
    <t>QUIROZ QUINTANA LESLIE JOHANNA</t>
  </si>
  <si>
    <t>81019938</t>
  </si>
  <si>
    <t>FLORIDO SANCHEZ LEISA MILENA</t>
  </si>
  <si>
    <t>81019953</t>
  </si>
  <si>
    <t>MALDONADO VILLAMIZAR MARLENE</t>
  </si>
  <si>
    <t>81019956</t>
  </si>
  <si>
    <t>81019957</t>
  </si>
  <si>
    <t>MANCHOLA SUAREZ CLAUDIA ISABEL</t>
  </si>
  <si>
    <t>81019963</t>
  </si>
  <si>
    <t>OSMA CARRILLO MARTHA LUCIA</t>
  </si>
  <si>
    <t>81019964</t>
  </si>
  <si>
    <t>ELGIDA</t>
  </si>
  <si>
    <t>81019975</t>
  </si>
  <si>
    <t>PARDO GAITAN ANA ROSA</t>
  </si>
  <si>
    <t>81019984</t>
  </si>
  <si>
    <t>ESTUPINAN MESA GLORIA MARIA</t>
  </si>
  <si>
    <t>81019986</t>
  </si>
  <si>
    <t>DAVILA MAYA CLAUDIA PATRICIA</t>
  </si>
  <si>
    <t>81019988</t>
  </si>
  <si>
    <t>81019991</t>
  </si>
  <si>
    <t>REYES POSADA DORIS</t>
  </si>
  <si>
    <t>81020008</t>
  </si>
  <si>
    <t>RINCON CAPACHO YANETH</t>
  </si>
  <si>
    <t>81020053</t>
  </si>
  <si>
    <t>RUIZ ESPANA JADER ANTONIO</t>
  </si>
  <si>
    <t>81020075</t>
  </si>
  <si>
    <t>VARGAS OLAYA LUZ NELLY</t>
  </si>
  <si>
    <t>81020083</t>
  </si>
  <si>
    <t>. INVERMAR S.A.S.</t>
  </si>
  <si>
    <t>81020088</t>
  </si>
  <si>
    <t>GUTIERREZ MORALES LAURA CATALINA</t>
  </si>
  <si>
    <t>81020097</t>
  </si>
  <si>
    <t>GUERRERO INGRID LORENA</t>
  </si>
  <si>
    <t>81020102</t>
  </si>
  <si>
    <t>SOSA AMARO LADIS ESPERANZA</t>
  </si>
  <si>
    <t>81020104</t>
  </si>
  <si>
    <t>CALDERON GUACANEME YON JAIRO</t>
  </si>
  <si>
    <t>81020105</t>
  </si>
  <si>
    <t>OSTOS HERNANDEZ JOSE LEONARDO</t>
  </si>
  <si>
    <t>81020106</t>
  </si>
  <si>
    <t>SEMA FORERO BIBIANA PAOLA</t>
  </si>
  <si>
    <t>81020125</t>
  </si>
  <si>
    <t>QUITIAN TRIVINO DANILO</t>
  </si>
  <si>
    <t>81020127</t>
  </si>
  <si>
    <t>81020130</t>
  </si>
  <si>
    <t>PARRA LOZADA AZUCENA</t>
  </si>
  <si>
    <t>81020132</t>
  </si>
  <si>
    <t>RADA DE LA ROSA DUBAR ALFONSO</t>
  </si>
  <si>
    <t>81020156</t>
  </si>
  <si>
    <t>SAAVEDRA GOMEZ MARIA TERESA</t>
  </si>
  <si>
    <t>81020183</t>
  </si>
  <si>
    <t>GUZMAN BOLANOS MARIA ERMENCIA</t>
  </si>
  <si>
    <t>81020185</t>
  </si>
  <si>
    <t>CAMACHO OLIVEROS ALEJANDRA</t>
  </si>
  <si>
    <t>81020191</t>
  </si>
  <si>
    <t>LOPEZ CORREA JORGE ELIECER</t>
  </si>
  <si>
    <t>81020198</t>
  </si>
  <si>
    <t>81020202</t>
  </si>
  <si>
    <t>PASTRANA MARTINEZ LUIS DAVID</t>
  </si>
  <si>
    <t>81020206</t>
  </si>
  <si>
    <t>MONTOYA MOLINA NELLY DE LAS MERCED</t>
  </si>
  <si>
    <t>81020211</t>
  </si>
  <si>
    <t>OLIVEROS AMAYA YASMIN</t>
  </si>
  <si>
    <t>81020220</t>
  </si>
  <si>
    <t>SERRANO ARIZA EUSEBIO</t>
  </si>
  <si>
    <t>81020222</t>
  </si>
  <si>
    <t>81020230</t>
  </si>
  <si>
    <t>ARIAS CONTRERAS MARIA ZENAIDA</t>
  </si>
  <si>
    <t>81020231</t>
  </si>
  <si>
    <t>HERRERA GUILLEN YESICA YOJANA</t>
  </si>
  <si>
    <t>81020235</t>
  </si>
  <si>
    <t>LOPEZ PINEDA LUZ ELENA</t>
  </si>
  <si>
    <t>81020236</t>
  </si>
  <si>
    <t>ASCANIO CARRASCAL JHON GEINER</t>
  </si>
  <si>
    <t>81020239</t>
  </si>
  <si>
    <t>GIRALDO PEREZ NELSON DE JESUS</t>
  </si>
  <si>
    <t>81020243</t>
  </si>
  <si>
    <t>MOYANO LUZ MARINA</t>
  </si>
  <si>
    <t>81020245</t>
  </si>
  <si>
    <t>81020250</t>
  </si>
  <si>
    <t>PERDOMO GIL ANGIE LIZETH</t>
  </si>
  <si>
    <t>81020255</t>
  </si>
  <si>
    <t>MORENO LEON PAULA ANDREA</t>
  </si>
  <si>
    <t>81020257</t>
  </si>
  <si>
    <t>NEIRA PINZON ANA ESTELA</t>
  </si>
  <si>
    <t>81020259</t>
  </si>
  <si>
    <t>ROJAS DIAZ GUILLERMO</t>
  </si>
  <si>
    <t>81020263</t>
  </si>
  <si>
    <t>CADENA AMAYA BRAYAN STIVEN</t>
  </si>
  <si>
    <t>81020264</t>
  </si>
  <si>
    <t>RODRIGUEZ SAMACA EDILBERTO</t>
  </si>
  <si>
    <t>81020274</t>
  </si>
  <si>
    <t>ANGULO AMADO LUIS EDUARDO</t>
  </si>
  <si>
    <t>81020282</t>
  </si>
  <si>
    <t>GARCIA RODRIGUEZ REINEL</t>
  </si>
  <si>
    <t>81020286</t>
  </si>
  <si>
    <t>OCAMPO GIRALDO EUSEBIO DE JESUS</t>
  </si>
  <si>
    <t>81020287</t>
  </si>
  <si>
    <t>ALMANZA VARGAS GLORIA INES</t>
  </si>
  <si>
    <t>81020305</t>
  </si>
  <si>
    <t>DOMINGO FLOREZ JUAN</t>
  </si>
  <si>
    <t>81020333</t>
  </si>
  <si>
    <t>GUERRERO SIERRA MARIA ROSA</t>
  </si>
  <si>
    <t>81020334</t>
  </si>
  <si>
    <t>MOLINA MOLINA MARIA EDILSE</t>
  </si>
  <si>
    <t>81020335</t>
  </si>
  <si>
    <t>81020336</t>
  </si>
  <si>
    <t>LOPEZ PEREZ LINA MARIA</t>
  </si>
  <si>
    <t>81020343</t>
  </si>
  <si>
    <t>SISA MORENO AURA INES</t>
  </si>
  <si>
    <t>81020345</t>
  </si>
  <si>
    <t>JAIME CEPEDA EDUVIJES</t>
  </si>
  <si>
    <t>81020346</t>
  </si>
  <si>
    <t>VELASQUEZ LEON DORA EPIFANIA</t>
  </si>
  <si>
    <t>81020348</t>
  </si>
  <si>
    <t>JAIMES FERNANDEZ LAURA CECILIA</t>
  </si>
  <si>
    <t>81020351</t>
  </si>
  <si>
    <t>CAMARGO CHACON JHON EDWIN</t>
  </si>
  <si>
    <t>81020372</t>
  </si>
  <si>
    <t>RODRIGUEZ PARRA CLAUDIA MILENA</t>
  </si>
  <si>
    <t>81020374</t>
  </si>
  <si>
    <t>VASQUEZ MOYANO JHENYFER PAOLA</t>
  </si>
  <si>
    <t>81020380</t>
  </si>
  <si>
    <t>81020384</t>
  </si>
  <si>
    <t>DELGADO GUERRERO MARLY PATRICIA</t>
  </si>
  <si>
    <t>81020387</t>
  </si>
  <si>
    <t>MOSQUERA MOSQUERA BLANCA INES</t>
  </si>
  <si>
    <t>81020389</t>
  </si>
  <si>
    <t>MENESES BOLANOS SANDRA LILIANA</t>
  </si>
  <si>
    <t>81020396</t>
  </si>
  <si>
    <t>PESCADOR SANCHEZ JHONATAN DARIO</t>
  </si>
  <si>
    <t>81020433</t>
  </si>
  <si>
    <t>MARTINEZ AGUDELO HASBLEIDY MARCELA</t>
  </si>
  <si>
    <t>81020448</t>
  </si>
  <si>
    <t>IMBACHI VARGAS LEIDY JOHANA</t>
  </si>
  <si>
    <t>81020449</t>
  </si>
  <si>
    <t>VASQUEZ ESCOBAR LUZ DORIZ</t>
  </si>
  <si>
    <t>81020450</t>
  </si>
  <si>
    <t>AVENDANO ZAPATA JUAN JOSE</t>
  </si>
  <si>
    <t>81020455</t>
  </si>
  <si>
    <t>DUQUE MARTINEZ LUZ JONHY</t>
  </si>
  <si>
    <t>81020461</t>
  </si>
  <si>
    <t>FORERO LANCHEROS DORIS MARIELA</t>
  </si>
  <si>
    <t>81020465</t>
  </si>
  <si>
    <t>ALVAREZ ARJONA NUBIA LILIAN</t>
  </si>
  <si>
    <t>81020476</t>
  </si>
  <si>
    <t>ALVAREZ BETIN FABIAN DE JESUS</t>
  </si>
  <si>
    <t>81020477</t>
  </si>
  <si>
    <t>BUITRAGO CORTES JORGE EDISSON</t>
  </si>
  <si>
    <t>81020483</t>
  </si>
  <si>
    <t>CASTRO JAIME EDILMA</t>
  </si>
  <si>
    <t>81020484</t>
  </si>
  <si>
    <t>CELY FONTECHA SARAI LICED</t>
  </si>
  <si>
    <t>81020485</t>
  </si>
  <si>
    <t>CASTRO SISA JHON FREDY</t>
  </si>
  <si>
    <t>81020499</t>
  </si>
  <si>
    <t>QUINTANA VERA NELSON</t>
  </si>
  <si>
    <t>81020500</t>
  </si>
  <si>
    <t>AGUDELO GONZALEZ LICETH ELENA</t>
  </si>
  <si>
    <t>81020502</t>
  </si>
  <si>
    <t>MANTILLA DURAN GERSON ANDRES</t>
  </si>
  <si>
    <t>81020507</t>
  </si>
  <si>
    <t>YEPEZ QUINTERO BERNABETH</t>
  </si>
  <si>
    <t>81020516</t>
  </si>
  <si>
    <t>CABRERA MIRIAM DEL SOCORRO</t>
  </si>
  <si>
    <t>81020518</t>
  </si>
  <si>
    <t>SALDARRIAGA BEDOYA DANIEL ANDRES</t>
  </si>
  <si>
    <t>81020529</t>
  </si>
  <si>
    <t>NIETO MASSO LUZ PIEDAD</t>
  </si>
  <si>
    <t>81020534</t>
  </si>
  <si>
    <t>ROMAN MONTOYA MICHAEL ALEJANDRO</t>
  </si>
  <si>
    <t>81020535</t>
  </si>
  <si>
    <t>LOPEZ SAMUEL ANTONIO</t>
  </si>
  <si>
    <t>81020540</t>
  </si>
  <si>
    <t>BELTRAN MARRUGO ERIKA PATRICIA</t>
  </si>
  <si>
    <t>81020541</t>
  </si>
  <si>
    <t>ALVAREZ NISPERUZA ALEJANDRO ENRIQU</t>
  </si>
  <si>
    <t>81020542</t>
  </si>
  <si>
    <t>VARGAS PICO CARMEN AYDE</t>
  </si>
  <si>
    <t>81020551</t>
  </si>
  <si>
    <t>DIAZ AGUILAR GINA LORENA</t>
  </si>
  <si>
    <t>81020559</t>
  </si>
  <si>
    <t>SERNA HURTADO DIANA CATALINA</t>
  </si>
  <si>
    <t>81020565</t>
  </si>
  <si>
    <t>MORENO VARGAS NIDIA</t>
  </si>
  <si>
    <t>81020583</t>
  </si>
  <si>
    <t>SANCHEZ MONTOYA YOVANNI STEBEN</t>
  </si>
  <si>
    <t>81020588</t>
  </si>
  <si>
    <t>CACERES MARTINEZ JOSE FERNANDO</t>
  </si>
  <si>
    <t>81020594</t>
  </si>
  <si>
    <t>81020599</t>
  </si>
  <si>
    <t>ESCOBAR ROJAS LIDA YURANY</t>
  </si>
  <si>
    <t>81020601</t>
  </si>
  <si>
    <t>GUAMANGA GAITAN PABLO JOSE</t>
  </si>
  <si>
    <t>81020606</t>
  </si>
  <si>
    <t>TRIVI#O HERNANDEZ MARTHA CECILIA</t>
  </si>
  <si>
    <t>81020612</t>
  </si>
  <si>
    <t>FORERO BELTRAN LEIDY PAOLA</t>
  </si>
  <si>
    <t>81020619</t>
  </si>
  <si>
    <t>LASSO LEONIDAS</t>
  </si>
  <si>
    <t>81020620</t>
  </si>
  <si>
    <t>ALFONSO MARIA NOHELIA</t>
  </si>
  <si>
    <t>81020622</t>
  </si>
  <si>
    <t>81020625</t>
  </si>
  <si>
    <t>ORTIZ RAMIREZ ANDRES</t>
  </si>
  <si>
    <t>81020628</t>
  </si>
  <si>
    <t>MOJICA MOJICA MARISOL</t>
  </si>
  <si>
    <t>81020631</t>
  </si>
  <si>
    <t>81020632</t>
  </si>
  <si>
    <t>DONADO DONADO ENDER DAMIAN</t>
  </si>
  <si>
    <t>81020639</t>
  </si>
  <si>
    <t>81020643</t>
  </si>
  <si>
    <t>81020645</t>
  </si>
  <si>
    <t>PAYARES LOPEZ JIMMI</t>
  </si>
  <si>
    <t>81020653</t>
  </si>
  <si>
    <t>DUARTE DAZA MARIA LUISA</t>
  </si>
  <si>
    <t>81020659</t>
  </si>
  <si>
    <t>BARBOSA CEPEDA LUIS HERNANDO</t>
  </si>
  <si>
    <t>81020660</t>
  </si>
  <si>
    <t>BARRERA CASTA#EDA VICTOR MANUEL</t>
  </si>
  <si>
    <t>81020661</t>
  </si>
  <si>
    <t>MONTA#EZ MOYANO JAVIER ANDRES</t>
  </si>
  <si>
    <t>81020664</t>
  </si>
  <si>
    <t>MENA BERMUDEZ LINA MARCELA</t>
  </si>
  <si>
    <t>81020675</t>
  </si>
  <si>
    <t>FERNANDEZ CONTRERAS JUAN SEBASTIAN</t>
  </si>
  <si>
    <t>81020684</t>
  </si>
  <si>
    <t>81020726</t>
  </si>
  <si>
    <t>QUINTERO GALINDO CARLOS ANTONIO</t>
  </si>
  <si>
    <t>81020728</t>
  </si>
  <si>
    <t>FANDI#O MARIA MARLENE</t>
  </si>
  <si>
    <t>81020733</t>
  </si>
  <si>
    <t>FANDI#O PEREA BEATRIZ</t>
  </si>
  <si>
    <t>81020740</t>
  </si>
  <si>
    <t>LONDOÑO CARDONA MARIA DINORA</t>
  </si>
  <si>
    <t>81020742</t>
  </si>
  <si>
    <t>VALENCIA HENAO MARIA BIRLEY</t>
  </si>
  <si>
    <t>81020743</t>
  </si>
  <si>
    <t>SALAZAR MONTOYA HERNAN DARIO</t>
  </si>
  <si>
    <t>81020746</t>
  </si>
  <si>
    <t>HERNANDEZ LAGUADO ZOILA ROSA</t>
  </si>
  <si>
    <t>81020754</t>
  </si>
  <si>
    <t>ESCOBAR PEREA HELMON ANDRES</t>
  </si>
  <si>
    <t>81020755</t>
  </si>
  <si>
    <t>ROBAYO ZULUAGA EDICSON ALBERTO</t>
  </si>
  <si>
    <t>81020756</t>
  </si>
  <si>
    <t>RUEDA SANABRIA ARIOLFO FABIO</t>
  </si>
  <si>
    <t>81020766</t>
  </si>
  <si>
    <t>CARDENAS GONZALEZ JONATHAN ABEL</t>
  </si>
  <si>
    <t>81020768</t>
  </si>
  <si>
    <t>CHICUE VERA MAYRA BRIYITH</t>
  </si>
  <si>
    <t>81020772</t>
  </si>
  <si>
    <t>GIRALDO JARAMILLO EDISNEY</t>
  </si>
  <si>
    <t>81020773</t>
  </si>
  <si>
    <t>FRANCO URUENA DIEGO ALEJANDRO</t>
  </si>
  <si>
    <t>81020775</t>
  </si>
  <si>
    <t>81020778</t>
  </si>
  <si>
    <t>GLOBOS FIGURAS SAS</t>
  </si>
  <si>
    <t>81020783</t>
  </si>
  <si>
    <t>MORA VANEGAS MARIA OLGA</t>
  </si>
  <si>
    <t>81020786</t>
  </si>
  <si>
    <t>MARIN CUARTAS LUZ STELLA</t>
  </si>
  <si>
    <t>81020788</t>
  </si>
  <si>
    <t>RAMIREZ MARIN FRANCISCO JAVIER</t>
  </si>
  <si>
    <t>81020789</t>
  </si>
  <si>
    <t>OCAMPO GOMEZ LUZ NOELIA</t>
  </si>
  <si>
    <t>81020791</t>
  </si>
  <si>
    <t>CONTRERAS DAYOS BRAYAN JHAIR</t>
  </si>
  <si>
    <t>81020794</t>
  </si>
  <si>
    <t>ROJAS LOAIZA OSCAR ALIRIO</t>
  </si>
  <si>
    <t>81020795</t>
  </si>
  <si>
    <t>SANCHEZ CONTRERAS ALEIDER</t>
  </si>
  <si>
    <t>81020796</t>
  </si>
  <si>
    <t>SOTO POSADA ANDRES</t>
  </si>
  <si>
    <t>81020798</t>
  </si>
  <si>
    <t>MARIN SANTA VICTOR ALFONSO</t>
  </si>
  <si>
    <t>81020799</t>
  </si>
  <si>
    <t>RUEDA GRIMALDO LINA ROCIO</t>
  </si>
  <si>
    <t>81020800</t>
  </si>
  <si>
    <t>ANZOLA BELLO MARTHA LUCIA</t>
  </si>
  <si>
    <t>81020804</t>
  </si>
  <si>
    <t>CONDE CANO YONNY ALBERTO</t>
  </si>
  <si>
    <t>81020806</t>
  </si>
  <si>
    <t>GARCIA HERRERA JAIRO ARTURO</t>
  </si>
  <si>
    <t>81020809</t>
  </si>
  <si>
    <t>HERRERA BAQUERO MARIA ARAMINTA</t>
  </si>
  <si>
    <t>81020812</t>
  </si>
  <si>
    <t>VLADIMIR</t>
  </si>
  <si>
    <t>81020829</t>
  </si>
  <si>
    <t>QUICENO RAMIREZ HECTOR URIEL</t>
  </si>
  <si>
    <t>81020834</t>
  </si>
  <si>
    <t>GIRALDO DUQUE NEFTALY</t>
  </si>
  <si>
    <t>81020840</t>
  </si>
  <si>
    <t>GEREDA SANTOS MARTHA CECILIA</t>
  </si>
  <si>
    <t>81020845</t>
  </si>
  <si>
    <t>GOMEZ GONZALEZ JULIE MELISSA</t>
  </si>
  <si>
    <t>81020846</t>
  </si>
  <si>
    <t>MADERA YA#ES MAURICIO PASCUAL</t>
  </si>
  <si>
    <t>81020847</t>
  </si>
  <si>
    <t>PULIDO ESTEBAN AURORA</t>
  </si>
  <si>
    <t>81020862</t>
  </si>
  <si>
    <t>VASQUEZ PEREZ AQUILINO</t>
  </si>
  <si>
    <t>81020865</t>
  </si>
  <si>
    <t>QUITIAN PEDRAZA CRISTINA BRUNILDA</t>
  </si>
  <si>
    <t>81020876</t>
  </si>
  <si>
    <t>HERRERA RINCON HEIDY ANYILI</t>
  </si>
  <si>
    <t>81020897</t>
  </si>
  <si>
    <t>SEGURA PARRA CARLOS JULIO</t>
  </si>
  <si>
    <t>81020906</t>
  </si>
  <si>
    <t>OVIEDO ENRIQUEZ MARTHA CECILIA</t>
  </si>
  <si>
    <t>81020912</t>
  </si>
  <si>
    <t>CASTILLO BOHORQUEZ DEISY</t>
  </si>
  <si>
    <t>81020915</t>
  </si>
  <si>
    <t>MARTINEZ MONTES DE OCA AMPARO DEL</t>
  </si>
  <si>
    <t>81020924</t>
  </si>
  <si>
    <t>GARCIA GARCIA MARIA CAMILA</t>
  </si>
  <si>
    <t>81020926</t>
  </si>
  <si>
    <t>SANCHEZ ARENIS DIANA NATHALIE</t>
  </si>
  <si>
    <t>81020935</t>
  </si>
  <si>
    <t>MONTANA VALDERRAMA ALBA OFELIA</t>
  </si>
  <si>
    <t>81020941</t>
  </si>
  <si>
    <t>INFANTE ALBARRACIN JOSE DEL CARMEN</t>
  </si>
  <si>
    <t>81020943</t>
  </si>
  <si>
    <t>LOPEZ GOMEZ YARLENI</t>
  </si>
  <si>
    <t>81020944</t>
  </si>
  <si>
    <t>DIAZ BARBOSA CATY MABEL</t>
  </si>
  <si>
    <t>81020949</t>
  </si>
  <si>
    <t>CRISTANCHO MERLO BERTHA ISABEL</t>
  </si>
  <si>
    <t>81020953</t>
  </si>
  <si>
    <t>ARAGON VACCA JOSE DEL CARMEN</t>
  </si>
  <si>
    <t>81020955</t>
  </si>
  <si>
    <t>AVILA PEDRAZA LUZ MYRIAM</t>
  </si>
  <si>
    <t>81020980</t>
  </si>
  <si>
    <t>ARTEAGA LOPEZ YESICA ALEXANDRA</t>
  </si>
  <si>
    <t>81020989</t>
  </si>
  <si>
    <t>CAICEDO RIVAS ALVARO IVAN</t>
  </si>
  <si>
    <t>81021034</t>
  </si>
  <si>
    <t>INVERSIONES MAVIS SAS</t>
  </si>
  <si>
    <t>81021040</t>
  </si>
  <si>
    <t>CASTAÑO GARCIA DEISY YANETH</t>
  </si>
  <si>
    <t>81021041</t>
  </si>
  <si>
    <t>CUERVO HENAO LUZ DEICY</t>
  </si>
  <si>
    <t>81021042</t>
  </si>
  <si>
    <t>ZAMBRANO VARGAS MARIA ESTELA</t>
  </si>
  <si>
    <t>81021046</t>
  </si>
  <si>
    <t>81021057</t>
  </si>
  <si>
    <t>RANGEL SARAVIA JOSE TRINIDAD</t>
  </si>
  <si>
    <t>81021059</t>
  </si>
  <si>
    <t>TEHERAN HOYOS EMILSE</t>
  </si>
  <si>
    <t>81021060</t>
  </si>
  <si>
    <t>MERCADO DE AVILA DANIEL DAVID</t>
  </si>
  <si>
    <t>81021061</t>
  </si>
  <si>
    <t>MUNOZ CARMEN BEATRIZ</t>
  </si>
  <si>
    <t>81021062</t>
  </si>
  <si>
    <t>PENA SANCHES NORMA CONSTANZA</t>
  </si>
  <si>
    <t>81021079</t>
  </si>
  <si>
    <t>81021080</t>
  </si>
  <si>
    <t>81021082</t>
  </si>
  <si>
    <t>81021084</t>
  </si>
  <si>
    <t>GONZALEZ OCHOA EDGAR MAURICIO</t>
  </si>
  <si>
    <t>81021085</t>
  </si>
  <si>
    <t>DELGADO AMAZA ASTRID ALEJANDRA</t>
  </si>
  <si>
    <t>81021087</t>
  </si>
  <si>
    <t>SALAMANCA MAGDA ROCIO</t>
  </si>
  <si>
    <t>81021096</t>
  </si>
  <si>
    <t>AGUDELO GOMEZ MARIA ANDREA</t>
  </si>
  <si>
    <t>81021101</t>
  </si>
  <si>
    <t>LOZADA CHAPARRO JENNIFER</t>
  </si>
  <si>
    <t>81021103</t>
  </si>
  <si>
    <t>VERA CASTELLANOS HELENA</t>
  </si>
  <si>
    <t>81021104</t>
  </si>
  <si>
    <t>VALDEZ SOLANO LISMAR</t>
  </si>
  <si>
    <t>81021122</t>
  </si>
  <si>
    <t>BOTINA PEREZ PAULA CRISTINA</t>
  </si>
  <si>
    <t>81021136</t>
  </si>
  <si>
    <t>CARMONA RONDON MARICEL</t>
  </si>
  <si>
    <t>81021138</t>
  </si>
  <si>
    <t>LOPEZ PEREZ LUCELLY DE LAS MISERIC</t>
  </si>
  <si>
    <t>81021140</t>
  </si>
  <si>
    <t>81021147</t>
  </si>
  <si>
    <t>SUAREZ CASTA#O FRANCISCO JAVIER</t>
  </si>
  <si>
    <t>81021151</t>
  </si>
  <si>
    <t>CANO SANCHEZ LADY JOHANA</t>
  </si>
  <si>
    <t>81021152</t>
  </si>
  <si>
    <t>FLOR FLOR LENIS LEONARDO</t>
  </si>
  <si>
    <t>81021158</t>
  </si>
  <si>
    <t>SANGUINO TORRES LIBARDO</t>
  </si>
  <si>
    <t>81021161</t>
  </si>
  <si>
    <t>OSMA LAGUADO HERNAN</t>
  </si>
  <si>
    <t>81021184</t>
  </si>
  <si>
    <t>ROSAS LINARES LINA MARIA</t>
  </si>
  <si>
    <t>81021198</t>
  </si>
  <si>
    <t>ROJAS VARGAS JOSE RAUL</t>
  </si>
  <si>
    <t>81021205</t>
  </si>
  <si>
    <t>ESCOBAR LOPEZ JOSE ANDRES</t>
  </si>
  <si>
    <t>81021207</t>
  </si>
  <si>
    <t>ESTRADA ESTRADA GENARO ENRIQUE</t>
  </si>
  <si>
    <t>81021208</t>
  </si>
  <si>
    <t>ORTIZ CAMARGO ABEL JOSE</t>
  </si>
  <si>
    <t>81021217</t>
  </si>
  <si>
    <t>81021223</t>
  </si>
  <si>
    <t>TIQUE NINO JUAN CARLOS</t>
  </si>
  <si>
    <t>81021225</t>
  </si>
  <si>
    <t>MORENO MELO ROSA</t>
  </si>
  <si>
    <t>81021232</t>
  </si>
  <si>
    <t>NOMESQUE JOYA ELIZABETH</t>
  </si>
  <si>
    <t>81021236</t>
  </si>
  <si>
    <t>CASTRO VALENCIA CESAR</t>
  </si>
  <si>
    <t>81021238</t>
  </si>
  <si>
    <t>81021240</t>
  </si>
  <si>
    <t>ALGARIN MARTINEZ ENRIQUE AQUILES</t>
  </si>
  <si>
    <t>81021241</t>
  </si>
  <si>
    <t>ROPERO AGUILAR DEIVIS ALBERTO</t>
  </si>
  <si>
    <t>81021244</t>
  </si>
  <si>
    <t>SANCHEZ URIBE YAMILE</t>
  </si>
  <si>
    <t>81021245</t>
  </si>
  <si>
    <t>GUZMAN CALLE JAMER</t>
  </si>
  <si>
    <t>81021249</t>
  </si>
  <si>
    <t>LEAL LEAL LILIA JOHANNA</t>
  </si>
  <si>
    <t>81021251</t>
  </si>
  <si>
    <t>MIRANDA RICO ASTRID MERCEDES</t>
  </si>
  <si>
    <t>81021253</t>
  </si>
  <si>
    <t>81021255</t>
  </si>
  <si>
    <t>PARRA SUAREZ JORGE ORLANDO</t>
  </si>
  <si>
    <t>81021257</t>
  </si>
  <si>
    <t>LOPEZ SALAZAR EUSEBIO</t>
  </si>
  <si>
    <t>81021259</t>
  </si>
  <si>
    <t>VALBUENA DIAZ HAROLD HARLEY</t>
  </si>
  <si>
    <t>81021262</t>
  </si>
  <si>
    <t>ROJAS LOPEZ LUZ EIDE</t>
  </si>
  <si>
    <t>81021266</t>
  </si>
  <si>
    <t>VASQUEZ BOLIVAR DALGI DEL SOCORRO</t>
  </si>
  <si>
    <t>81021268</t>
  </si>
  <si>
    <t>DAVID MANCO MARLLY ALEXANDRA</t>
  </si>
  <si>
    <t>81021273</t>
  </si>
  <si>
    <t>MORALES GALVIS LUIS GONZAGA</t>
  </si>
  <si>
    <t>81021279</t>
  </si>
  <si>
    <t>GOMEZ BAYONA FRANCISCO</t>
  </si>
  <si>
    <t>81021298</t>
  </si>
  <si>
    <t>GALLEGO GUZMAN MARTA CECILIA</t>
  </si>
  <si>
    <t>81021299</t>
  </si>
  <si>
    <t>VEGA BUITRAGO LIDIA YAMID</t>
  </si>
  <si>
    <t>81021306</t>
  </si>
  <si>
    <t>MARTINEZ BENTHAN NIVIS</t>
  </si>
  <si>
    <t>81021307</t>
  </si>
  <si>
    <t>PELAEZ GOMEZ NORA PIEDAD</t>
  </si>
  <si>
    <t>81021308</t>
  </si>
  <si>
    <t>CASTILLO HERNANDEZ EFRANIO</t>
  </si>
  <si>
    <t>81021318</t>
  </si>
  <si>
    <t>HERRERA BEDOYA JESUS MARIA</t>
  </si>
  <si>
    <t>81021322</t>
  </si>
  <si>
    <t>MONSALVE AREIZA MARIA ESNEDA</t>
  </si>
  <si>
    <t>81021341</t>
  </si>
  <si>
    <t>SUA CASTRO CLARA INES</t>
  </si>
  <si>
    <t>81021347</t>
  </si>
  <si>
    <t>REYES LOZANO ELIZABETH</t>
  </si>
  <si>
    <t>81021351</t>
  </si>
  <si>
    <t>BUENO HERNANDEZ ANA JOAQUINA</t>
  </si>
  <si>
    <t>81021358</t>
  </si>
  <si>
    <t>GARCIA CARDENAS ILVER ANTONIO</t>
  </si>
  <si>
    <t>81021364</t>
  </si>
  <si>
    <t>RODRIGUEZ MEDINA AMANDA</t>
  </si>
  <si>
    <t>81021368</t>
  </si>
  <si>
    <t>ACOSTA FERRER JUAN CARLOS</t>
  </si>
  <si>
    <t>81021369</t>
  </si>
  <si>
    <t>SARMIENTO FIGUEROA JHON JAIRO</t>
  </si>
  <si>
    <t>81021371</t>
  </si>
  <si>
    <t>81021372</t>
  </si>
  <si>
    <t>SALCEDO REYES BRIYERLIS JOHANA</t>
  </si>
  <si>
    <t>81021373</t>
  </si>
  <si>
    <t>BUITRAGO MALDONADO YECENIA</t>
  </si>
  <si>
    <t>81021379</t>
  </si>
  <si>
    <t>ARIAS NAVARRO YANEIDYS</t>
  </si>
  <si>
    <t>81021383</t>
  </si>
  <si>
    <t>GALLO SANCHEZ MARIA DELIA</t>
  </si>
  <si>
    <t>81021384</t>
  </si>
  <si>
    <t>VARGAS GONZALEZ GUILLERMINA</t>
  </si>
  <si>
    <t>81021397</t>
  </si>
  <si>
    <t>FERRARO GARCIA FREDY ALEXANDER</t>
  </si>
  <si>
    <t>81021400</t>
  </si>
  <si>
    <t>81021401</t>
  </si>
  <si>
    <t>RODRIGUEZ BELTRAN CLAUDIA MILENA</t>
  </si>
  <si>
    <t>81021402</t>
  </si>
  <si>
    <t>ZULUAGA MORENO GLORIA PATRICIA</t>
  </si>
  <si>
    <t>81021417</t>
  </si>
  <si>
    <t>ORTIZ DORIAN</t>
  </si>
  <si>
    <t>81021424</t>
  </si>
  <si>
    <t>ESTUPINAN BOADA WILLIAM EDUARDO</t>
  </si>
  <si>
    <t>81021426</t>
  </si>
  <si>
    <t>GUZMAN AREVALO MARTHA FABIOLA</t>
  </si>
  <si>
    <t>81021429</t>
  </si>
  <si>
    <t>ARDILA MEJIA CLAUDIA PATRICIA</t>
  </si>
  <si>
    <t>81021434</t>
  </si>
  <si>
    <t>81021438</t>
  </si>
  <si>
    <t>ORTEGA AGUDELO GLORIA MARIANA</t>
  </si>
  <si>
    <t>81021448</t>
  </si>
  <si>
    <t>MARTINEZ GARCIA SONIA PATRICIA</t>
  </si>
  <si>
    <t>81021453</t>
  </si>
  <si>
    <t>ACEVEDO DUQUE AQUILEO</t>
  </si>
  <si>
    <t>81021456</t>
  </si>
  <si>
    <t>GIRALDO PACHECO YEISON JOSE</t>
  </si>
  <si>
    <t>81021461</t>
  </si>
  <si>
    <t>VERA CASTRO YEISON</t>
  </si>
  <si>
    <t>81021463</t>
  </si>
  <si>
    <t>CELY CARVAJAL ANA CECILIA</t>
  </si>
  <si>
    <t>81021471</t>
  </si>
  <si>
    <t>JAIMES RANGEL KAREN ANDREA</t>
  </si>
  <si>
    <t>81021484</t>
  </si>
  <si>
    <t>NARANJO GUTIERREZ JORGE HERNAN</t>
  </si>
  <si>
    <t>81021491</t>
  </si>
  <si>
    <t>USMA GUTIERREZ GILMA</t>
  </si>
  <si>
    <t>81021493</t>
  </si>
  <si>
    <t>MALDONADO GUEVARA GRACIELA</t>
  </si>
  <si>
    <t>81021515</t>
  </si>
  <si>
    <t>HORTUA GUEVARA GEOVANNY ANTONIO</t>
  </si>
  <si>
    <t>81021529</t>
  </si>
  <si>
    <t>CUBIDES ALBA INES</t>
  </si>
  <si>
    <t>81021533</t>
  </si>
  <si>
    <t>ACOSTA RODRIGUEZ GLORIA ESPERANZA</t>
  </si>
  <si>
    <t>81021535</t>
  </si>
  <si>
    <t>VERGEL BECERRA DALGIS</t>
  </si>
  <si>
    <t>81021536</t>
  </si>
  <si>
    <t>PARADA GARCIA NANCY</t>
  </si>
  <si>
    <t>81021542</t>
  </si>
  <si>
    <t>TORRES RIOS WILFRIDO ANTONIO</t>
  </si>
  <si>
    <t>81021547</t>
  </si>
  <si>
    <t>AVILES RAMIREZ HERMINDA</t>
  </si>
  <si>
    <t>81021551</t>
  </si>
  <si>
    <t>GUTIERREZ FARACICA YANNETH</t>
  </si>
  <si>
    <t>81021552</t>
  </si>
  <si>
    <t>GUERRERO MORA WILLIAM FERNANDO</t>
  </si>
  <si>
    <t>81021555</t>
  </si>
  <si>
    <t>OCAMPO VIDAL CLAUDIA PATRICIA</t>
  </si>
  <si>
    <t>81021583</t>
  </si>
  <si>
    <t>GARCIA JIMENEZ GLORIA MARIA</t>
  </si>
  <si>
    <t>81021599</t>
  </si>
  <si>
    <t>CASTRO ANGIE MELISA</t>
  </si>
  <si>
    <t>81021625</t>
  </si>
  <si>
    <t>GALEANO AGUILAR MARIA ODALINDA</t>
  </si>
  <si>
    <t>81021627</t>
  </si>
  <si>
    <t>VEGA BASALLO FLOR ADELINA</t>
  </si>
  <si>
    <t>81021630</t>
  </si>
  <si>
    <t>ORTIZ MONCADA MARIO DE JESUS</t>
  </si>
  <si>
    <t>81021633</t>
  </si>
  <si>
    <t>GUARIN BOTERO LILIANA</t>
  </si>
  <si>
    <t>81021642</t>
  </si>
  <si>
    <t>CASTRILLON ZULUAGA GONZALO DE JESU</t>
  </si>
  <si>
    <t>81021647</t>
  </si>
  <si>
    <t>RUEDA OSORIO JULIO CESAR</t>
  </si>
  <si>
    <t>81021652</t>
  </si>
  <si>
    <t>81021655</t>
  </si>
  <si>
    <t>PABON CASTANEDA LEYDI JULIANA</t>
  </si>
  <si>
    <t>81021657</t>
  </si>
  <si>
    <t>CASTRILLON FRANCO FRANCIA ELENA</t>
  </si>
  <si>
    <t>81021661</t>
  </si>
  <si>
    <t>SANCHEZ JARAMILLO CRISTIAN JOAN</t>
  </si>
  <si>
    <t>81021665</t>
  </si>
  <si>
    <t>JEREZ CA#ON SANDRA PATRICIA</t>
  </si>
  <si>
    <t>81021667</t>
  </si>
  <si>
    <t>DIAZ APERADOR NOHORA YOLANDA</t>
  </si>
  <si>
    <t>81021668</t>
  </si>
  <si>
    <t>PINTO CARVAJAL GILBERTO</t>
  </si>
  <si>
    <t>81021671</t>
  </si>
  <si>
    <t>81021672</t>
  </si>
  <si>
    <t>SILVA MUNOZ AMINTA</t>
  </si>
  <si>
    <t>81021673</t>
  </si>
  <si>
    <t>RAQUELINA</t>
  </si>
  <si>
    <t>81021682</t>
  </si>
  <si>
    <t>CORREDOR RAMIREZ JAHIR ANTONIO</t>
  </si>
  <si>
    <t>81021683</t>
  </si>
  <si>
    <t>81021685</t>
  </si>
  <si>
    <t>CASTILLO SABIO DEISY VIVIANA</t>
  </si>
  <si>
    <t>81021688</t>
  </si>
  <si>
    <t>ESPITIA GUATAVA WILSON GIOVANNY</t>
  </si>
  <si>
    <t>81021689</t>
  </si>
  <si>
    <t>MEJIA MEJIA JHENY CAROLINA</t>
  </si>
  <si>
    <t>81021695</t>
  </si>
  <si>
    <t>LOZADA CRUZ KELLY JOHANNA</t>
  </si>
  <si>
    <t>81021696</t>
  </si>
  <si>
    <t>CEDEO SALAZAR ALFREDO</t>
  </si>
  <si>
    <t>81021708</t>
  </si>
  <si>
    <t>QUINTERO HOYOS ELIANIS</t>
  </si>
  <si>
    <t>81021709</t>
  </si>
  <si>
    <t>GAITAN BOLIVAR LINDA MICHEL</t>
  </si>
  <si>
    <t>81021710</t>
  </si>
  <si>
    <t>OSTOS LINARES ERICA ALEJANDRA</t>
  </si>
  <si>
    <t>81021713</t>
  </si>
  <si>
    <t>ROJAS PUERTO DIANA KATERINE</t>
  </si>
  <si>
    <t>81021715</t>
  </si>
  <si>
    <t>CONTRERAS BACAREO OSCAR JAVIER</t>
  </si>
  <si>
    <t>81021717</t>
  </si>
  <si>
    <t>JIMENEZ MUNETON ROBINSON FERLEY</t>
  </si>
  <si>
    <t>81021723</t>
  </si>
  <si>
    <t>GOMEZ PALOMINO DUVAN ANDRES</t>
  </si>
  <si>
    <t>81021724</t>
  </si>
  <si>
    <t>ARRIETA MEJIA DANIZAR GREGORIO</t>
  </si>
  <si>
    <t>81021729</t>
  </si>
  <si>
    <t>RENDON AGUILERA JOHON JAIRO</t>
  </si>
  <si>
    <t>81021730</t>
  </si>
  <si>
    <t>PLAZA TRUJILLO NANCY YOLIMA</t>
  </si>
  <si>
    <t>81021731</t>
  </si>
  <si>
    <t>CAMPOS FIESCO PATRICIA</t>
  </si>
  <si>
    <t>81021734</t>
  </si>
  <si>
    <t>LOPEZ ARANGO BLANCA IRENE</t>
  </si>
  <si>
    <t>81021742</t>
  </si>
  <si>
    <t>RIVERA SILVA ALEXANDER</t>
  </si>
  <si>
    <t>81021746</t>
  </si>
  <si>
    <t>MENCO CARDENAS SAMUEL</t>
  </si>
  <si>
    <t>81021757</t>
  </si>
  <si>
    <t>ARISTIZABAL CLAVIJO OMAR DE JESUS</t>
  </si>
  <si>
    <t>81021761</t>
  </si>
  <si>
    <t>CARDENAS PARADA DILSA</t>
  </si>
  <si>
    <t>81021767</t>
  </si>
  <si>
    <t>MORA CARRILLO ROCIO</t>
  </si>
  <si>
    <t>81021773</t>
  </si>
  <si>
    <t>ZARAZA GUERRERO EDGAR</t>
  </si>
  <si>
    <t>81021776</t>
  </si>
  <si>
    <t>HERNANDEZ LEGRO FRANKI</t>
  </si>
  <si>
    <t>81021777</t>
  </si>
  <si>
    <t>CHINCHIA SIERRA JOSE MANUEL</t>
  </si>
  <si>
    <t>81021778</t>
  </si>
  <si>
    <t>BISCAINO VILLALBA JOSE URIEL</t>
  </si>
  <si>
    <t>81021785</t>
  </si>
  <si>
    <t>81021792</t>
  </si>
  <si>
    <t>81021794</t>
  </si>
  <si>
    <t>81021796</t>
  </si>
  <si>
    <t>81021798</t>
  </si>
  <si>
    <t>MONTOYA ECHAVARRIA JUAN DAVID</t>
  </si>
  <si>
    <t>81021803</t>
  </si>
  <si>
    <t>CUERVO SNCHEZ PEDRO JULIO</t>
  </si>
  <si>
    <t>81021808</t>
  </si>
  <si>
    <t>TORRES MARIA DEL CARMEN</t>
  </si>
  <si>
    <t>81021811</t>
  </si>
  <si>
    <t>CANO AGREDO OLGA LUCIA</t>
  </si>
  <si>
    <t>81021813</t>
  </si>
  <si>
    <t>SANDOVAL GONZALEZ GLADYS</t>
  </si>
  <si>
    <t>81021815</t>
  </si>
  <si>
    <t>CASTRO VALBUENA BLANCA SONIA</t>
  </si>
  <si>
    <t>81021825</t>
  </si>
  <si>
    <t>HERNANDEZ CARMONA RUBEN DARIO</t>
  </si>
  <si>
    <t>81021832</t>
  </si>
  <si>
    <t>TANGARIFE BEDOYA JORGE ERNEY</t>
  </si>
  <si>
    <t>81021833</t>
  </si>
  <si>
    <t>CORREA BENITEZ EVERARDO DE JESUS</t>
  </si>
  <si>
    <t>81021835</t>
  </si>
  <si>
    <t>OSORIO PINEDA WILLIAM FERNANDO</t>
  </si>
  <si>
    <t>81021847</t>
  </si>
  <si>
    <t>SALAMANCA SILVA BLANCA INES</t>
  </si>
  <si>
    <t>81021857</t>
  </si>
  <si>
    <t>BERRIO TENA LIFE JOSEFINA</t>
  </si>
  <si>
    <t>81021864</t>
  </si>
  <si>
    <t>RAMIREZ CAMARGO YEISON JOHAM</t>
  </si>
  <si>
    <t>81021882</t>
  </si>
  <si>
    <t>ROJAS CARDONA KATHERINE</t>
  </si>
  <si>
    <t>81021884</t>
  </si>
  <si>
    <t>NAVARRO HERAZO ELIANA MARIA</t>
  </si>
  <si>
    <t>81021885</t>
  </si>
  <si>
    <t>SANCHEZ MARIN MARTA ISABEL</t>
  </si>
  <si>
    <t>81021890</t>
  </si>
  <si>
    <t>PASCAGASA LOPEZ ROSA ELENA</t>
  </si>
  <si>
    <t>81021923</t>
  </si>
  <si>
    <t>81021926</t>
  </si>
  <si>
    <t>81021927</t>
  </si>
  <si>
    <t>MU#OZ RUEDA CARLOS JOSE</t>
  </si>
  <si>
    <t>81021929</t>
  </si>
  <si>
    <t>FRANCO QUINTERO WILLIAM</t>
  </si>
  <si>
    <t>81021931</t>
  </si>
  <si>
    <t>MORA CARDENAS MARY LUZ</t>
  </si>
  <si>
    <t>81021938</t>
  </si>
  <si>
    <t>RODRIGUEZ BELLO ANA MERCEDES</t>
  </si>
  <si>
    <t>81021945</t>
  </si>
  <si>
    <t>MOLINA LARA LUZ MARINA</t>
  </si>
  <si>
    <t>81021956</t>
  </si>
  <si>
    <t>81021959</t>
  </si>
  <si>
    <t>CORREA DUITAMA MESIAS</t>
  </si>
  <si>
    <t>81021966</t>
  </si>
  <si>
    <t>LASSO ORTEGA OMAR</t>
  </si>
  <si>
    <t>81021969</t>
  </si>
  <si>
    <t>CARO MUNOZ ELKIN JAVIER</t>
  </si>
  <si>
    <t>81021970</t>
  </si>
  <si>
    <t>TIJERA PANTOJA ALEX</t>
  </si>
  <si>
    <t>81021971</t>
  </si>
  <si>
    <t>PAJARO RODRIGUEZ YULIANA MARGARITA</t>
  </si>
  <si>
    <t>81021973</t>
  </si>
  <si>
    <t>PAIPILLA AVELLANEDA ISRAEL</t>
  </si>
  <si>
    <t>81021976</t>
  </si>
  <si>
    <t>JINETE GUERRERO MAIKEL JOSE</t>
  </si>
  <si>
    <t>81021977</t>
  </si>
  <si>
    <t>VILLALBA ATENCIO TATIANA DEL CARME</t>
  </si>
  <si>
    <t>81021978</t>
  </si>
  <si>
    <t>HERNANDEZ UTRIA MAIRO</t>
  </si>
  <si>
    <t>81021979</t>
  </si>
  <si>
    <t>SIERRA MEJIA HUGO DAVID</t>
  </si>
  <si>
    <t>81021986</t>
  </si>
  <si>
    <t>LONDO#O CARMONA FRANCY ENITH</t>
  </si>
  <si>
    <t>81021992</t>
  </si>
  <si>
    <t>PEDRAZA MONTA#A MARIA LUCIA</t>
  </si>
  <si>
    <t>81021993</t>
  </si>
  <si>
    <t>ORTIZ TARACHE NAIR</t>
  </si>
  <si>
    <t>81021995</t>
  </si>
  <si>
    <t>PUERTO TIBAMOSCA ADMYRIAM ARCELIA</t>
  </si>
  <si>
    <t>81021997</t>
  </si>
  <si>
    <t>MORA SALINAS CLAUDIA MARGOTH</t>
  </si>
  <si>
    <t>81021999</t>
  </si>
  <si>
    <t>ROJAS CARDENAS JAIME ANDRES</t>
  </si>
  <si>
    <t>81022004</t>
  </si>
  <si>
    <t>FAJARDO ORTIZ DALIDA AUDREY</t>
  </si>
  <si>
    <t>81022010</t>
  </si>
  <si>
    <t>AGUIRRE GIRALDO GLORIA LUCIA</t>
  </si>
  <si>
    <t>81022013</t>
  </si>
  <si>
    <t>PEREZ MONTOYA KEN MEIILI</t>
  </si>
  <si>
    <t>81022021</t>
  </si>
  <si>
    <t>81022054</t>
  </si>
  <si>
    <t>RODRIGUEZ URIBE ELIDA AMPARO</t>
  </si>
  <si>
    <t>81022076</t>
  </si>
  <si>
    <t>81022088</t>
  </si>
  <si>
    <t>MEDRANO LAN FARLEY</t>
  </si>
  <si>
    <t>81022092</t>
  </si>
  <si>
    <t>POLOCHE MATOMA INES</t>
  </si>
  <si>
    <t>81022097</t>
  </si>
  <si>
    <t>OSORIO USUGA EULALIA</t>
  </si>
  <si>
    <t>81022104</t>
  </si>
  <si>
    <t>CHATE YUGUE SAMID</t>
  </si>
  <si>
    <t>81022109</t>
  </si>
  <si>
    <t>OLIVERA ALIERDO ANGELICA</t>
  </si>
  <si>
    <t>81022111</t>
  </si>
  <si>
    <t>VILLANOVA RUEDA ELKIN ARTURO</t>
  </si>
  <si>
    <t>81022115</t>
  </si>
  <si>
    <t>CHAPARRO NARANJO JULIO</t>
  </si>
  <si>
    <t>81022124</t>
  </si>
  <si>
    <t>CARRILLO REYES CARLOS</t>
  </si>
  <si>
    <t>81022127</t>
  </si>
  <si>
    <t>MEDINA PRADA ARTURO</t>
  </si>
  <si>
    <t>81022128</t>
  </si>
  <si>
    <t>CASTELLANOS CAMARGO MARTHA PATRICI</t>
  </si>
  <si>
    <t>81022130</t>
  </si>
  <si>
    <t>MURILLO DELGADO CARLOS ANDRES</t>
  </si>
  <si>
    <t>81022135</t>
  </si>
  <si>
    <t>ARBOLEDA GOMEZ GLADYS EUMELIA</t>
  </si>
  <si>
    <t>81022136</t>
  </si>
  <si>
    <t>GUZMAN PALACIOS LIONEL ENRIQUE</t>
  </si>
  <si>
    <t>81022139</t>
  </si>
  <si>
    <t>MARIN VERGARA DIANA PATRICIA</t>
  </si>
  <si>
    <t>81022140</t>
  </si>
  <si>
    <t>MARTNEZ IZQUIERDO NIDIA MARIA</t>
  </si>
  <si>
    <t>81022149</t>
  </si>
  <si>
    <t>ORTIZ LAVERDE ROSAMELIA</t>
  </si>
  <si>
    <t>81022150</t>
  </si>
  <si>
    <t>RINCON ARIAS EMILSE</t>
  </si>
  <si>
    <t>81022154</t>
  </si>
  <si>
    <t>PINEDA OSORIO JHON FREDDY</t>
  </si>
  <si>
    <t>81022158</t>
  </si>
  <si>
    <t>GIL COBOS EDDY AMPARO</t>
  </si>
  <si>
    <t>81022159</t>
  </si>
  <si>
    <t>HUERTAS PATARROYO SANDRA MILENA</t>
  </si>
  <si>
    <t>81022162</t>
  </si>
  <si>
    <t>QUINTERO LUGO DIVA INES</t>
  </si>
  <si>
    <t>81022165</t>
  </si>
  <si>
    <t>DURAN SUA BENILDA</t>
  </si>
  <si>
    <t>81022169</t>
  </si>
  <si>
    <t>JEREZ SIERRA LUIS FREDY</t>
  </si>
  <si>
    <t>81022175</t>
  </si>
  <si>
    <t>CORTES CORTES ALCIRA</t>
  </si>
  <si>
    <t>81022176</t>
  </si>
  <si>
    <t>MIRANDA DIAZ OMAIRA</t>
  </si>
  <si>
    <t>81022193</t>
  </si>
  <si>
    <t>VARGAS ROMERO ESPERANZA</t>
  </si>
  <si>
    <t>81022201</t>
  </si>
  <si>
    <t>ALVAREZ ALVAREZ LUZ ESNEIDA</t>
  </si>
  <si>
    <t>81022205</t>
  </si>
  <si>
    <t>ARIAS PATINO MARIA CRISTINA</t>
  </si>
  <si>
    <t>81022206</t>
  </si>
  <si>
    <t>RAMIREZ ZULUAGA GILDARDO DE JESUS</t>
  </si>
  <si>
    <t>81022208</t>
  </si>
  <si>
    <t>VALENCIA LUIS MIGUEL</t>
  </si>
  <si>
    <t>81022209</t>
  </si>
  <si>
    <t>CONTRERAS PACHECO GREYS KELLY</t>
  </si>
  <si>
    <t>81022213</t>
  </si>
  <si>
    <t>MARIN SANCHEZ MARIA EUGENIA</t>
  </si>
  <si>
    <t>81022227</t>
  </si>
  <si>
    <t>CHOPERENA FLOREZ JANETH DEL CARMEN</t>
  </si>
  <si>
    <t>81022260</t>
  </si>
  <si>
    <t>RUEDA MARTINEZ REINEL</t>
  </si>
  <si>
    <t>81022262</t>
  </si>
  <si>
    <t>MOLANO ORTIZ JAIRO</t>
  </si>
  <si>
    <t>81022267</t>
  </si>
  <si>
    <t>PENA MALAVER LEIDY JOHANA</t>
  </si>
  <si>
    <t>81022272</t>
  </si>
  <si>
    <t>81022273</t>
  </si>
  <si>
    <t>GIRALDO GOMEZ EGLIS DENIA</t>
  </si>
  <si>
    <t>81022275</t>
  </si>
  <si>
    <t>GOMEZ CASTRILLON DEISY YURANY</t>
  </si>
  <si>
    <t>81022279</t>
  </si>
  <si>
    <t>MUNOZ MUNOZ LUZ NEYDA</t>
  </si>
  <si>
    <t>81022281</t>
  </si>
  <si>
    <t>GARCIA ARAQUE LEYDI KATHERINE</t>
  </si>
  <si>
    <t>81022282</t>
  </si>
  <si>
    <t>PINTO LOZANO DIOGENES</t>
  </si>
  <si>
    <t>81022289</t>
  </si>
  <si>
    <t>GALLEGO LOAIZA LUISA FERNANDA</t>
  </si>
  <si>
    <t>81022292</t>
  </si>
  <si>
    <t>HUERTAS CIFUENTES DIANA MARCELA</t>
  </si>
  <si>
    <t>81022298</t>
  </si>
  <si>
    <t>RAMIREZ NIEVES ISRAEL</t>
  </si>
  <si>
    <t>81022300</t>
  </si>
  <si>
    <t>MURILLO ALVES BRAULIO</t>
  </si>
  <si>
    <t>81022301</t>
  </si>
  <si>
    <t>HERNANDEZ PENARANDA SANDRA MILENA</t>
  </si>
  <si>
    <t>81022302</t>
  </si>
  <si>
    <t>RUEDA SANCHEZ WILSON</t>
  </si>
  <si>
    <t>81022304</t>
  </si>
  <si>
    <t>PATERNINA MARTINEZ LISNEY</t>
  </si>
  <si>
    <t>81022305</t>
  </si>
  <si>
    <t>DELGADO RAMOS JEYSON</t>
  </si>
  <si>
    <t>81022306</t>
  </si>
  <si>
    <t>AFANADOR MURILLO LUIS FELIPE</t>
  </si>
  <si>
    <t>81022311</t>
  </si>
  <si>
    <t>URIBE ESCOBAR ESTEFANNY ANDREA</t>
  </si>
  <si>
    <t>81022313</t>
  </si>
  <si>
    <t>ALVAREZ CASTANEDA GLORIA ESTELLA</t>
  </si>
  <si>
    <t>81022315</t>
  </si>
  <si>
    <t>PELAEZ GOMEZ CARLOS ALBERTO</t>
  </si>
  <si>
    <t>81022316</t>
  </si>
  <si>
    <t>LEON VENCE ELVER ELVER</t>
  </si>
  <si>
    <t>81022321</t>
  </si>
  <si>
    <t>ANGEL SANCHEZ LINA MARIA</t>
  </si>
  <si>
    <t>81022334</t>
  </si>
  <si>
    <t>MADARIAGA OSPINO OSMEIDA EDITH</t>
  </si>
  <si>
    <t>81022338</t>
  </si>
  <si>
    <t>81022342</t>
  </si>
  <si>
    <t>ACOSTA VARGAS JHON ANDERSON</t>
  </si>
  <si>
    <t>81022345</t>
  </si>
  <si>
    <t>FIGUEROA FARFAN BLANCA</t>
  </si>
  <si>
    <t>81022347</t>
  </si>
  <si>
    <t>LOPERA VALDERRAMA ELIZABETH</t>
  </si>
  <si>
    <t>81022348</t>
  </si>
  <si>
    <t>ZAPATA PEREZ ADRIANA PATRICIA</t>
  </si>
  <si>
    <t>81022350</t>
  </si>
  <si>
    <t>POLO ALVAREZ BRAULIO MANUEL</t>
  </si>
  <si>
    <t>81022352</t>
  </si>
  <si>
    <t>GOMEZ ZAPATA ANDRES FELIPE</t>
  </si>
  <si>
    <t>81022353</t>
  </si>
  <si>
    <t>MACHUCA BARRIOS WILDER</t>
  </si>
  <si>
    <t>81022357</t>
  </si>
  <si>
    <t>GIRALDO DUQUE AYDER ALEXANDER</t>
  </si>
  <si>
    <t>81022361</t>
  </si>
  <si>
    <t>SALCEDO SOLANO MAYERLI</t>
  </si>
  <si>
    <t>81022368</t>
  </si>
  <si>
    <t>FLOREZ POLO LEIDY</t>
  </si>
  <si>
    <t>81022377</t>
  </si>
  <si>
    <t>PINZON CASALLAS FLOR MARIA</t>
  </si>
  <si>
    <t>81022379</t>
  </si>
  <si>
    <t>CASTELLANOS PENA LUIS ALBERTO</t>
  </si>
  <si>
    <t>81022410</t>
  </si>
  <si>
    <t>QUINTERO QUINTERO SANDRA MILENA</t>
  </si>
  <si>
    <t>81022412</t>
  </si>
  <si>
    <t>JIMENEZ PARRA KERIN</t>
  </si>
  <si>
    <t>81022413</t>
  </si>
  <si>
    <t>GALLEGO LORA HENRY AUGUSTO</t>
  </si>
  <si>
    <t>81022422</t>
  </si>
  <si>
    <t>CUELLAR SUNCE MARILED</t>
  </si>
  <si>
    <t>81022437</t>
  </si>
  <si>
    <t>NAVARRO DIAZ NELFA</t>
  </si>
  <si>
    <t>81022438</t>
  </si>
  <si>
    <t>MUNOZ GOMEZ DARY YANED</t>
  </si>
  <si>
    <t>81022442</t>
  </si>
  <si>
    <t>ARCOS VALENZUELA CARLOS JAVIER</t>
  </si>
  <si>
    <t>81022446</t>
  </si>
  <si>
    <t>PATI#O HERRERA SANDRA PATRICIA</t>
  </si>
  <si>
    <t>81022451</t>
  </si>
  <si>
    <t>GUARIN BETANCUR ELIZABETH</t>
  </si>
  <si>
    <t>81022457</t>
  </si>
  <si>
    <t>HERNANDEZ TABARES JHON ESTIVEN</t>
  </si>
  <si>
    <t>81022460</t>
  </si>
  <si>
    <t>81022464</t>
  </si>
  <si>
    <t>RODRIGUEZ TORRES DANIEL STEBAN</t>
  </si>
  <si>
    <t>81022466</t>
  </si>
  <si>
    <t>VELA VALDERRAMA YAMILE</t>
  </si>
  <si>
    <t>81022475</t>
  </si>
  <si>
    <t>SANCHEZ CAPOTE ANA MERCEDES</t>
  </si>
  <si>
    <t>81022481</t>
  </si>
  <si>
    <t>PERDOMO MARIA CLEOFE</t>
  </si>
  <si>
    <t>81022482</t>
  </si>
  <si>
    <t>MORENO CONTRERAS ANYI SOLANGEL</t>
  </si>
  <si>
    <t>81022484</t>
  </si>
  <si>
    <t>BENITEZ LOPEZ FLOR EDILMA</t>
  </si>
  <si>
    <t>81022493</t>
  </si>
  <si>
    <t>GOMEZ LOPEZ ANA SANED</t>
  </si>
  <si>
    <t>81022495</t>
  </si>
  <si>
    <t>CANO PAMPLONA DULFAY EUNIDES</t>
  </si>
  <si>
    <t>81022498</t>
  </si>
  <si>
    <t>MARIN MARIN STEFANIA</t>
  </si>
  <si>
    <t>81022501</t>
  </si>
  <si>
    <t>SANDOVAL LUCILA</t>
  </si>
  <si>
    <t>81022508</t>
  </si>
  <si>
    <t>PATI#O GALLO MARIEN</t>
  </si>
  <si>
    <t>81022534</t>
  </si>
  <si>
    <t>JARAMILLO GOMEZ JENNY ADRIANA</t>
  </si>
  <si>
    <t>81022537</t>
  </si>
  <si>
    <t>MEDINA GARCIA JORGE ENRIQUE</t>
  </si>
  <si>
    <t>81022538</t>
  </si>
  <si>
    <t>MOLANO GUTIERREZ CLAUDIA MARCELA</t>
  </si>
  <si>
    <t>81022542</t>
  </si>
  <si>
    <t>ANACONA ALVAREZ ANA ELSA</t>
  </si>
  <si>
    <t>81022549</t>
  </si>
  <si>
    <t>OSORIO BENJUMEA MARTHA LUCIA</t>
  </si>
  <si>
    <t>81022550</t>
  </si>
  <si>
    <t>SANCHEZ RODRIGUEZ WILLIAN</t>
  </si>
  <si>
    <t>81022556</t>
  </si>
  <si>
    <t>NIETO SANCHEZ VIVIANA PAOLA</t>
  </si>
  <si>
    <t>81022566</t>
  </si>
  <si>
    <t>BAUTISTA CARDENAS MARIA EDUVINA</t>
  </si>
  <si>
    <t>81022569</t>
  </si>
  <si>
    <t>CORTES FULA JUAN ANTONIO</t>
  </si>
  <si>
    <t>81022572</t>
  </si>
  <si>
    <t>VELASQUEZ MOLINA MARTHA ALBENY</t>
  </si>
  <si>
    <t>81022576</t>
  </si>
  <si>
    <t>CUESTA MOSQUERA SANDRA NAYIBER</t>
  </si>
  <si>
    <t>81022580</t>
  </si>
  <si>
    <t>POLANCO SANCHEZ MARITZA POLANCO</t>
  </si>
  <si>
    <t>81022598</t>
  </si>
  <si>
    <t>MOGICA SILVA SANDRA AIDALY</t>
  </si>
  <si>
    <t>81022610</t>
  </si>
  <si>
    <t>BATISTA ROCHA LEOPOLDO</t>
  </si>
  <si>
    <t>81022616</t>
  </si>
  <si>
    <t>LLANOS PATINO YAINER DE JESUS</t>
  </si>
  <si>
    <t>81022624</t>
  </si>
  <si>
    <t>SALDARRIAGA ARBOLEDA SANDRA MILENA</t>
  </si>
  <si>
    <t>81022626</t>
  </si>
  <si>
    <t>ZAPATA CAICEDO LILIANA JANETH</t>
  </si>
  <si>
    <t>81022636</t>
  </si>
  <si>
    <t>GOMEZ VANEGAS DIEGO ARMANDO</t>
  </si>
  <si>
    <t>81022642</t>
  </si>
  <si>
    <t>RINCON COSTA JENNY HELIZABETH</t>
  </si>
  <si>
    <t>81022647</t>
  </si>
  <si>
    <t>GARAVITO NARANJO GILBERT CAMILO</t>
  </si>
  <si>
    <t>81022652</t>
  </si>
  <si>
    <t>MALAGON SAENZ RUBIA</t>
  </si>
  <si>
    <t>81022654</t>
  </si>
  <si>
    <t>VASQUEZ RUEDA CHARLEY XAVIER</t>
  </si>
  <si>
    <t>81022661</t>
  </si>
  <si>
    <t>DIAZ QUINTERO WILLIAM</t>
  </si>
  <si>
    <t>81022665</t>
  </si>
  <si>
    <t>ANAYA AVILA RAFAEL ENRIQUE</t>
  </si>
  <si>
    <t>81022669</t>
  </si>
  <si>
    <t>LOZADA SANABRIA ROBERTO</t>
  </si>
  <si>
    <t>81022671</t>
  </si>
  <si>
    <t>CORONADO ROJAS MIGUEL EDUARDO</t>
  </si>
  <si>
    <t>81022672</t>
  </si>
  <si>
    <t>CARRIZOSA BOLAOS YESSI CAMILA</t>
  </si>
  <si>
    <t>81022678</t>
  </si>
  <si>
    <t>HERNADES MARTINEZ LILIANA ANDREA</t>
  </si>
  <si>
    <t>81022683</t>
  </si>
  <si>
    <t>OSORIO GARCIA MARTHA LUCIA</t>
  </si>
  <si>
    <t>81022685</t>
  </si>
  <si>
    <t>CORDOBA CUESTA YASNEY</t>
  </si>
  <si>
    <t>81022686</t>
  </si>
  <si>
    <t>VALENCIA LOPEZ NHORA CRISTINA</t>
  </si>
  <si>
    <t>81022689</t>
  </si>
  <si>
    <t>RUANO RODRIGUEZ DAIRA LILIANA</t>
  </si>
  <si>
    <t>81022693</t>
  </si>
  <si>
    <t>HERRERA LUNA ORLANDO ENRIQUE</t>
  </si>
  <si>
    <t>81022697</t>
  </si>
  <si>
    <t>ORTIZ TORRES JHON FREDY</t>
  </si>
  <si>
    <t>81022701</t>
  </si>
  <si>
    <t>ARIZA DELGADO EFRAIN</t>
  </si>
  <si>
    <t>81022703</t>
  </si>
  <si>
    <t>ERAZO ARELLANO ROSA ELVIRA</t>
  </si>
  <si>
    <t>81022705</t>
  </si>
  <si>
    <t>JOHANNAN</t>
  </si>
  <si>
    <t>81022713</t>
  </si>
  <si>
    <t>ARENAS JAIMES WILMAR ALEIRO</t>
  </si>
  <si>
    <t>81022727</t>
  </si>
  <si>
    <t>BUSTOS BLANCA LILIA</t>
  </si>
  <si>
    <t>81022731</t>
  </si>
  <si>
    <t>ESCOBEDO FANDINO JHON ALEXANDER</t>
  </si>
  <si>
    <t>81022734</t>
  </si>
  <si>
    <t>GORDILLO GALINDO PEDRO PABLO</t>
  </si>
  <si>
    <t>81022738</t>
  </si>
  <si>
    <t>MENDOZA MOSQUERA CARLOS JULIO</t>
  </si>
  <si>
    <t>81022741</t>
  </si>
  <si>
    <t>JIMENEZ MONROY JOVANNY ORLANDO</t>
  </si>
  <si>
    <t>81022746</t>
  </si>
  <si>
    <t>LOPEZ FLOREZ MARIA JOSE</t>
  </si>
  <si>
    <t>81022749</t>
  </si>
  <si>
    <t>MARTINEZ MEDINA YINA MARCELA</t>
  </si>
  <si>
    <t>81022754</t>
  </si>
  <si>
    <t>81022779</t>
  </si>
  <si>
    <t>OSSA MORENO MARIA ZORAIDA</t>
  </si>
  <si>
    <t>81022791</t>
  </si>
  <si>
    <t>ARDILA QUINTERO ANGELICA MARIA</t>
  </si>
  <si>
    <t>81022793</t>
  </si>
  <si>
    <t>CARDENAS HERNANDEZ ROSMIRA</t>
  </si>
  <si>
    <t>81022795</t>
  </si>
  <si>
    <t>GIRALDO LONDONO LEIDY JOHANNA</t>
  </si>
  <si>
    <t>81022813</t>
  </si>
  <si>
    <t>JACOME CONTRERAS JIMENA</t>
  </si>
  <si>
    <t>81022825</t>
  </si>
  <si>
    <t>PULIDO MONRROY MARITZA</t>
  </si>
  <si>
    <t>81022827</t>
  </si>
  <si>
    <t>RAMIREZ PACHECO MARLEN JULIETH</t>
  </si>
  <si>
    <t>81022828</t>
  </si>
  <si>
    <t>SANCHEZ ANTE MARIA YOLANDA</t>
  </si>
  <si>
    <t>81022830</t>
  </si>
  <si>
    <t>MENDOZA CHAMORRO EDUARDO ANTONIO</t>
  </si>
  <si>
    <t>81022831</t>
  </si>
  <si>
    <t>TUIRAN LAMBERTINO YUSME</t>
  </si>
  <si>
    <t>81022840</t>
  </si>
  <si>
    <t>81022842</t>
  </si>
  <si>
    <t>MU#OZ BLANDON DANERY</t>
  </si>
  <si>
    <t>81022845</t>
  </si>
  <si>
    <t>LOPEZ SOTO HECTOR DE JESUS</t>
  </si>
  <si>
    <t>81022849</t>
  </si>
  <si>
    <t>SANCHEZ BASTO TERESA</t>
  </si>
  <si>
    <t>81022852</t>
  </si>
  <si>
    <t>LOZANO BUITRAGO YINA PAOLA</t>
  </si>
  <si>
    <t>81022856</t>
  </si>
  <si>
    <t>QUEMBA GARCIA LESLY</t>
  </si>
  <si>
    <t>81022867</t>
  </si>
  <si>
    <t>BARRETO MARTINEZ OLIETH MERCEDES</t>
  </si>
  <si>
    <t>81022868</t>
  </si>
  <si>
    <t>PE#A PE#A GEIMAR YECID</t>
  </si>
  <si>
    <t>81022881</t>
  </si>
  <si>
    <t>GRANADOS RODRIGUEZ YOLIMA ROCIO</t>
  </si>
  <si>
    <t>81022883</t>
  </si>
  <si>
    <t>FUNEME HUERTAS JAIR ALEXANDER</t>
  </si>
  <si>
    <t>81022887</t>
  </si>
  <si>
    <t>SINISTERRA VELASCO MARIO JAVIER</t>
  </si>
  <si>
    <t>81022892</t>
  </si>
  <si>
    <t>VILLARREAL OMAR</t>
  </si>
  <si>
    <t>81022893</t>
  </si>
  <si>
    <t>CASTRO MEDINA JOSE RAFAEL</t>
  </si>
  <si>
    <t>81022895</t>
  </si>
  <si>
    <t>ARIAS ASCANIO FREDES</t>
  </si>
  <si>
    <t>81022896</t>
  </si>
  <si>
    <t>MOTTA TORRES SANDRA PATRICIA</t>
  </si>
  <si>
    <t>81022897</t>
  </si>
  <si>
    <t>CALA CALA NESTOR</t>
  </si>
  <si>
    <t>81022899</t>
  </si>
  <si>
    <t>GALVAN MONTERO KAREN MARGARITA</t>
  </si>
  <si>
    <t>81022900</t>
  </si>
  <si>
    <t>MEJIA NAVARRO MELIDA ROSA</t>
  </si>
  <si>
    <t>81022901</t>
  </si>
  <si>
    <t>GALVAN VERJEL MARYURI</t>
  </si>
  <si>
    <t>81022902</t>
  </si>
  <si>
    <t>CONDE NUNEZ JORGE LEONARDO</t>
  </si>
  <si>
    <t>81022916</t>
  </si>
  <si>
    <t>SARMIENTO ROMERO YULIETH</t>
  </si>
  <si>
    <t>81022919</t>
  </si>
  <si>
    <t>81022932</t>
  </si>
  <si>
    <t>HOYOS THERAN RUBEN DARIO</t>
  </si>
  <si>
    <t>81022937</t>
  </si>
  <si>
    <t>TABORDA TABORDA ADRIAN DE JESUS</t>
  </si>
  <si>
    <t>81022945</t>
  </si>
  <si>
    <t>LONGA MORALES CARLOS ALBERTO</t>
  </si>
  <si>
    <t>81022951</t>
  </si>
  <si>
    <t>DUARTE REYES ADRIANA</t>
  </si>
  <si>
    <t>81022952</t>
  </si>
  <si>
    <t>HERNANDEZ HERNANDEZ YEINY JOHANNA</t>
  </si>
  <si>
    <t>81022954</t>
  </si>
  <si>
    <t>HERNANDEZ GAMBOA LEIDY JOHANNA</t>
  </si>
  <si>
    <t>81022961</t>
  </si>
  <si>
    <t>ORTIZ CASTRO ETELVINA MARIA</t>
  </si>
  <si>
    <t>81022964</t>
  </si>
  <si>
    <t>VALENCIA GARCIA GUSTAVO ADOLFO</t>
  </si>
  <si>
    <t>81022965</t>
  </si>
  <si>
    <t>FERIA GARAY ANA MILENA</t>
  </si>
  <si>
    <t>81022967</t>
  </si>
  <si>
    <t>AVILA DAZA BRIGITTE LORENA</t>
  </si>
  <si>
    <t>81022968</t>
  </si>
  <si>
    <t>MARTINEZ FIERRO SANDRA LUCILA</t>
  </si>
  <si>
    <t>81022999</t>
  </si>
  <si>
    <t>81023006</t>
  </si>
  <si>
    <t>TAFUR FELIZZOLA LIZ CAROLINA</t>
  </si>
  <si>
    <t>81023015</t>
  </si>
  <si>
    <t>LEZAMA MEZA JULIAN ENRIQUE</t>
  </si>
  <si>
    <t>81023020</t>
  </si>
  <si>
    <t>PORTILLA PORTILLA SANDRA PATRICIA</t>
  </si>
  <si>
    <t>81023021</t>
  </si>
  <si>
    <t>CERON PANTOJA ALIRIO MARCIAL</t>
  </si>
  <si>
    <t>81023022</t>
  </si>
  <si>
    <t>SILVA GUALDRON MARIA CECILIA</t>
  </si>
  <si>
    <t>81023024</t>
  </si>
  <si>
    <t>PRADA CRUZ SANDRA MILENA</t>
  </si>
  <si>
    <t>81023031</t>
  </si>
  <si>
    <t>ROJAS GOMEZ LILIA</t>
  </si>
  <si>
    <t>81023034</t>
  </si>
  <si>
    <t>SAAVEDRA CALVO ROSALBA</t>
  </si>
  <si>
    <t>81023037</t>
  </si>
  <si>
    <t>ROZO OLGA CECILIA</t>
  </si>
  <si>
    <t>81023038</t>
  </si>
  <si>
    <t>HERNANDEZ RIVERA JOSE JAMES</t>
  </si>
  <si>
    <t>81023047</t>
  </si>
  <si>
    <t>81023051</t>
  </si>
  <si>
    <t>ANGARITA JAIMES PEDRO JESUS</t>
  </si>
  <si>
    <t>81023056</t>
  </si>
  <si>
    <t>JUNCO TRIANA BLANCA SONIA</t>
  </si>
  <si>
    <t>81023057</t>
  </si>
  <si>
    <t>GALVIS DURAN LUZ ESTELA</t>
  </si>
  <si>
    <t>81023058</t>
  </si>
  <si>
    <t>81023060</t>
  </si>
  <si>
    <t>GARCIA OSORIO FRANK FERNANDO</t>
  </si>
  <si>
    <t>81023068</t>
  </si>
  <si>
    <t>GAITAN HEREDIA YESENIA</t>
  </si>
  <si>
    <t>81023085</t>
  </si>
  <si>
    <t>BOLA#OS BRAVO JESUS AURELIO</t>
  </si>
  <si>
    <t>81023098</t>
  </si>
  <si>
    <t>GONZALEZ ACEVEDO DAIBER</t>
  </si>
  <si>
    <t>81023110</t>
  </si>
  <si>
    <t>PAEZ AREVALO ELSY YASMIN</t>
  </si>
  <si>
    <t>81023111</t>
  </si>
  <si>
    <t>GONZALEZ CASTILLO WILLIAM</t>
  </si>
  <si>
    <t>81023112</t>
  </si>
  <si>
    <t>CUY GIL ROSA HELENA</t>
  </si>
  <si>
    <t>81023113</t>
  </si>
  <si>
    <t>VILLALOBOS AFRICANO LEIDIS YICELA</t>
  </si>
  <si>
    <t>81023114</t>
  </si>
  <si>
    <t>ROBAYO PARRA ROCIO</t>
  </si>
  <si>
    <t>81023120</t>
  </si>
  <si>
    <t>HERNANDEZ ALONSO LUIS ALBERTO</t>
  </si>
  <si>
    <t>81023122</t>
  </si>
  <si>
    <t>GUTIERREZ GUTIERREZ JEISSON CAMILO</t>
  </si>
  <si>
    <t>81023125</t>
  </si>
  <si>
    <t>GARNICA VARGAS MARTHA YANET</t>
  </si>
  <si>
    <t>81023128</t>
  </si>
  <si>
    <t>GUERRERO PALACIOS JUSTO YESID</t>
  </si>
  <si>
    <t>81023137</t>
  </si>
  <si>
    <t>81023138</t>
  </si>
  <si>
    <t>SANCHEZ DIAZ MARIA ANGELICA</t>
  </si>
  <si>
    <t>81023155</t>
  </si>
  <si>
    <t>OCHOA FONSECA NUBIA BENITA</t>
  </si>
  <si>
    <t>81023158</t>
  </si>
  <si>
    <t>TOBON RAMIREZ JOSE HERIBERTO</t>
  </si>
  <si>
    <t>81023163</t>
  </si>
  <si>
    <t>BARBOSA RIVERA AMANDA DEL ROSARIO</t>
  </si>
  <si>
    <t>81023173</t>
  </si>
  <si>
    <t>81023186</t>
  </si>
  <si>
    <t>JIMENEZ URREA DAILY CRISTINA</t>
  </si>
  <si>
    <t>81023192</t>
  </si>
  <si>
    <t>ECHEVERRY GUTIERREZ JHON ALEJANDRO</t>
  </si>
  <si>
    <t>81023205</t>
  </si>
  <si>
    <t>DURAN ACERO JUAN CARLOS</t>
  </si>
  <si>
    <t>81023209</t>
  </si>
  <si>
    <t>MALDONADO CARDENAS RODOLFO ANTONIO</t>
  </si>
  <si>
    <t>81023211</t>
  </si>
  <si>
    <t>ERAZO MEJIA MARTHA CECILIA</t>
  </si>
  <si>
    <t>81023217</t>
  </si>
  <si>
    <t>LEAL MARYLUZ</t>
  </si>
  <si>
    <t>81023242</t>
  </si>
  <si>
    <t>BUILES GIL SANDRA JANETH</t>
  </si>
  <si>
    <t>81023243</t>
  </si>
  <si>
    <t>GONZALEZ CANO MONICA JEANNETTE</t>
  </si>
  <si>
    <t>81023271</t>
  </si>
  <si>
    <t>MENDEZ AGREDO RUBEN DARIO</t>
  </si>
  <si>
    <t>81023272</t>
  </si>
  <si>
    <t>ERAZO RODRIGUEZ YULI NOHEMI</t>
  </si>
  <si>
    <t>81023275</t>
  </si>
  <si>
    <t>ROMERO MARULANDA YENNI LORENA</t>
  </si>
  <si>
    <t>81023278</t>
  </si>
  <si>
    <t>ARIAS TORO LUZ ANDREA</t>
  </si>
  <si>
    <t>81023285</t>
  </si>
  <si>
    <t>LOPEZ VANEGAS MIGUEL ANGEL</t>
  </si>
  <si>
    <t>81023286</t>
  </si>
  <si>
    <t>CASTA#O MONTOYA SANDRA MILENA</t>
  </si>
  <si>
    <t>81023290</t>
  </si>
  <si>
    <t>PERILLA RIVERA LUZ YOLANDA</t>
  </si>
  <si>
    <t>81023295</t>
  </si>
  <si>
    <t>81023297</t>
  </si>
  <si>
    <t>MU#OZ GIRALDO ABELARDO</t>
  </si>
  <si>
    <t>81023301</t>
  </si>
  <si>
    <t>MELENDREZ DACONTE KAREN LISETH</t>
  </si>
  <si>
    <t>81023310</t>
  </si>
  <si>
    <t>SEPULVEDA ABRIL MARIA ELENA</t>
  </si>
  <si>
    <t>81023313</t>
  </si>
  <si>
    <t>81023323</t>
  </si>
  <si>
    <t>DONCEL PALOMINO ANGELICA MARIA</t>
  </si>
  <si>
    <t>81023327</t>
  </si>
  <si>
    <t>CASTILLO MURILLO KARINA VANESSA</t>
  </si>
  <si>
    <t>81023328</t>
  </si>
  <si>
    <t>DROGUERIAS LA 76 S.A.S</t>
  </si>
  <si>
    <t>81023334</t>
  </si>
  <si>
    <t>81023359</t>
  </si>
  <si>
    <t>ALGARRA MARIA GUILLERMINA</t>
  </si>
  <si>
    <t>81023360</t>
  </si>
  <si>
    <t>ANGARITA DURAN EZEQUIEL</t>
  </si>
  <si>
    <t>81023362</t>
  </si>
  <si>
    <t>CUETO CASERES LUZ MARY</t>
  </si>
  <si>
    <t>81023363</t>
  </si>
  <si>
    <t>CANO GONZALEZ YULI ANDREA</t>
  </si>
  <si>
    <t>81023364</t>
  </si>
  <si>
    <t>SANTIAGO CABARCAS YIRLEIS</t>
  </si>
  <si>
    <t>81023366</t>
  </si>
  <si>
    <t>TOLOZA RIVERO NELSON</t>
  </si>
  <si>
    <t>81023367</t>
  </si>
  <si>
    <t>PERILLA GUERRERO MARIA MARIGZA</t>
  </si>
  <si>
    <t>81023377</t>
  </si>
  <si>
    <t>BERMUDEZ POSSO LUISA ALEJANDRA</t>
  </si>
  <si>
    <t>81023381</t>
  </si>
  <si>
    <t>CASTANO GIRALDO LUIS FERNANDO</t>
  </si>
  <si>
    <t>81023382</t>
  </si>
  <si>
    <t>MORELO MENDOZA RICHAR MANUEL</t>
  </si>
  <si>
    <t>81023402</t>
  </si>
  <si>
    <t>SOSA FONSECA RUTH GETSABET</t>
  </si>
  <si>
    <t>81023417</t>
  </si>
  <si>
    <t>LOAIZA MARTINEZ JESUS DANIEL</t>
  </si>
  <si>
    <t>81023422</t>
  </si>
  <si>
    <t>BLANCO GUERRERO ZENAIDA</t>
  </si>
  <si>
    <t>81023423</t>
  </si>
  <si>
    <t>VERGEL TORRADO YUDELMA</t>
  </si>
  <si>
    <t>81023424</t>
  </si>
  <si>
    <t>CARDONA CASTRILLON LEONIDAS</t>
  </si>
  <si>
    <t>81023425</t>
  </si>
  <si>
    <t>BUSTOS VILLALOBOS LUZ ENITH</t>
  </si>
  <si>
    <t>81023439</t>
  </si>
  <si>
    <t>PENA LOPEZ MARIA DORY</t>
  </si>
  <si>
    <t>81023447</t>
  </si>
  <si>
    <t>MEJIA LOPEZ LUZ BLEIDY</t>
  </si>
  <si>
    <t>81023453</t>
  </si>
  <si>
    <t>GOEZ SALAS MARIA FABIOLA</t>
  </si>
  <si>
    <t>81023454</t>
  </si>
  <si>
    <t>SALAZAR GIRALDO LUZ MARINA</t>
  </si>
  <si>
    <t>81023457</t>
  </si>
  <si>
    <t>81023461</t>
  </si>
  <si>
    <t>NAVARRO ALVAREZ MARIA VICTORIA</t>
  </si>
  <si>
    <t>81023467</t>
  </si>
  <si>
    <t>GOMEZ VALDERRAMA YESIKA PAOLA</t>
  </si>
  <si>
    <t>81023473</t>
  </si>
  <si>
    <t>CLAROS MONTENEGRO HEIDY LORENA</t>
  </si>
  <si>
    <t>81023476</t>
  </si>
  <si>
    <t>HERNANDEZ SALCEDO MARIA ROSARIO</t>
  </si>
  <si>
    <t>81023479</t>
  </si>
  <si>
    <t>GEORGE BALBIN BLANCA CECILIA</t>
  </si>
  <si>
    <t>81023480</t>
  </si>
  <si>
    <t>ACOSTA ACOSTA NATALIA</t>
  </si>
  <si>
    <t>81023494</t>
  </si>
  <si>
    <t>ORREGO ARIAS MONICA LILIANA</t>
  </si>
  <si>
    <t>81023495</t>
  </si>
  <si>
    <t>PAREJA YAQUELINE</t>
  </si>
  <si>
    <t>81023496</t>
  </si>
  <si>
    <t>RUEDA URIBE JOHANNA EUGENIA</t>
  </si>
  <si>
    <t>81023498</t>
  </si>
  <si>
    <t>RODRIGUEZ GAONA ALCIRA</t>
  </si>
  <si>
    <t>81023501</t>
  </si>
  <si>
    <t>CHRISTIAN</t>
  </si>
  <si>
    <t>81023502</t>
  </si>
  <si>
    <t>QUITO GIRALDO MONICA</t>
  </si>
  <si>
    <t>81023503</t>
  </si>
  <si>
    <t>REYES CAMARGO MARIA ELDA</t>
  </si>
  <si>
    <t>81023514</t>
  </si>
  <si>
    <t>RODRIGUEZ PINEDA GONZALO ARMANDO</t>
  </si>
  <si>
    <t>81023516</t>
  </si>
  <si>
    <t>CARDONA CARDONA LUZ NANCY</t>
  </si>
  <si>
    <t>81023517</t>
  </si>
  <si>
    <t>SANABRIA RANGEL DUVAN SNEYDER</t>
  </si>
  <si>
    <t>81023533</t>
  </si>
  <si>
    <t>SEGURA ARIZA BIBIANA</t>
  </si>
  <si>
    <t>81023554</t>
  </si>
  <si>
    <t>SANCHEZ DIAZ MAYERLY</t>
  </si>
  <si>
    <t>81023576</t>
  </si>
  <si>
    <t>SUPERMERCADO PUERTA DEL RODEO S.A.S</t>
  </si>
  <si>
    <t>81023585</t>
  </si>
  <si>
    <t>RUGE BERNAL LORENA LICETH</t>
  </si>
  <si>
    <t>81023591</t>
  </si>
  <si>
    <t>OCAMPO VELASQUEZ OMAR</t>
  </si>
  <si>
    <t>81023598</t>
  </si>
  <si>
    <t>MARIN HENAO NANCY LILIANA</t>
  </si>
  <si>
    <t>81023604</t>
  </si>
  <si>
    <t>ORTEGA CORTES ELSA MARIA</t>
  </si>
  <si>
    <t>81023605</t>
  </si>
  <si>
    <t>GONZALEZ SOLANO WILLIAM</t>
  </si>
  <si>
    <t>81023608</t>
  </si>
  <si>
    <t>SOLANO ANA LUCIA</t>
  </si>
  <si>
    <t>81023613</t>
  </si>
  <si>
    <t>LOPEZ RIOS EDGAR</t>
  </si>
  <si>
    <t>81023615</t>
  </si>
  <si>
    <t>81023617</t>
  </si>
  <si>
    <t>CANAS LUIS ARCESIO</t>
  </si>
  <si>
    <t>81023620</t>
  </si>
  <si>
    <t>GARCIA RAMIREZ JHON EVER</t>
  </si>
  <si>
    <t>81023623</t>
  </si>
  <si>
    <t>VILLEGAS POSADA BLANCA LUCY</t>
  </si>
  <si>
    <t>81023628</t>
  </si>
  <si>
    <t>YOUNG MARIA OFELIA</t>
  </si>
  <si>
    <t>81023629</t>
  </si>
  <si>
    <t>CHAPARRO VELANDIA YURI CAROLINA</t>
  </si>
  <si>
    <t>81023634</t>
  </si>
  <si>
    <t>DIAZ GUERRA ADRIANA MARIA</t>
  </si>
  <si>
    <t>81023635</t>
  </si>
  <si>
    <t>SUAREZ FAGUA SANDRA MILENA</t>
  </si>
  <si>
    <t>81023636</t>
  </si>
  <si>
    <t>ROJAS LEON FERNANDO</t>
  </si>
  <si>
    <t>81023637</t>
  </si>
  <si>
    <t>FIGUEREDO VELANDIA MARIA CONSTANZA</t>
  </si>
  <si>
    <t>81023640</t>
  </si>
  <si>
    <t>SILVIA BECERRA ANA</t>
  </si>
  <si>
    <t>81023648</t>
  </si>
  <si>
    <t>RODRIGUES WILFRIDO JAIMES</t>
  </si>
  <si>
    <t>81023649</t>
  </si>
  <si>
    <t>JIMENEZ SOTO LUIS ANTONIO</t>
  </si>
  <si>
    <t>81023650</t>
  </si>
  <si>
    <t>TOBON CASTANO PAULA ANDREA</t>
  </si>
  <si>
    <t>81023651</t>
  </si>
  <si>
    <t>GUSMAN QUINTERO JUAN DANEY</t>
  </si>
  <si>
    <t>81023652</t>
  </si>
  <si>
    <t>GIRALDO URREA JOHN JAIRO</t>
  </si>
  <si>
    <t>81023655</t>
  </si>
  <si>
    <t>SIERRA LOPEZ LEISMY JUDITH</t>
  </si>
  <si>
    <t>81023659</t>
  </si>
  <si>
    <t>SANCHEZ MU#ETON JORGE ELIECER</t>
  </si>
  <si>
    <t>81023661</t>
  </si>
  <si>
    <t>ZUNIGA ALVAREZ LIDA ROCIO</t>
  </si>
  <si>
    <t>81023664</t>
  </si>
  <si>
    <t>DIAZ SAAVEDRA MARIA DE LOS ANGELES</t>
  </si>
  <si>
    <t>81023665</t>
  </si>
  <si>
    <t>FRANCO PENA KARETN LORENA</t>
  </si>
  <si>
    <t>81023666</t>
  </si>
  <si>
    <t>AGUIRRE CARDENAS DIANA PATRICIA</t>
  </si>
  <si>
    <t>81023668</t>
  </si>
  <si>
    <t>CARDENAS JAQUELINE</t>
  </si>
  <si>
    <t>81023669</t>
  </si>
  <si>
    <t>VARELA PAYARES LEIDY JOHANNA</t>
  </si>
  <si>
    <t>81023670</t>
  </si>
  <si>
    <t>GARZON CASTANO MAVERIN YESENIA</t>
  </si>
  <si>
    <t>81023673</t>
  </si>
  <si>
    <t>ALVAREZ RODRIGUEZ FEISAR DARVIN</t>
  </si>
  <si>
    <t>81023677</t>
  </si>
  <si>
    <t>VERA ULLOA JORGE ALEJANDRO</t>
  </si>
  <si>
    <t>81023680</t>
  </si>
  <si>
    <t>BARON GOMEZ ELKIN GIOVANNY</t>
  </si>
  <si>
    <t>81023681</t>
  </si>
  <si>
    <t>TRUJILLO MEDINA FELIZ DOMINGO</t>
  </si>
  <si>
    <t>81023699</t>
  </si>
  <si>
    <t>TORO RIVILLAS TRINIDAD PATRICIA</t>
  </si>
  <si>
    <t>81023727</t>
  </si>
  <si>
    <t>BERRIO BERRIO FAUSTO JOSE</t>
  </si>
  <si>
    <t>81023730</t>
  </si>
  <si>
    <t>ACEVEDO ARBELAEZ DIANA MARCELA</t>
  </si>
  <si>
    <t>81023740</t>
  </si>
  <si>
    <t>BERNAL CASTELLANOS CARLOS ANTONIO</t>
  </si>
  <si>
    <t>81023743</t>
  </si>
  <si>
    <t>QUINTANILLA PE#A ALFONSO</t>
  </si>
  <si>
    <t>81023750</t>
  </si>
  <si>
    <t>JACOME PICON YESSICA ALEJANDRA</t>
  </si>
  <si>
    <t>81023751</t>
  </si>
  <si>
    <t>81023754</t>
  </si>
  <si>
    <t>BELTRAN MELO JUAN CARLOS</t>
  </si>
  <si>
    <t>81023756</t>
  </si>
  <si>
    <t>OSORIO BUSTOS YINA VICTORIA</t>
  </si>
  <si>
    <t>81023772</t>
  </si>
  <si>
    <t>MU#OZ CASTA#O LILIANA MARIA</t>
  </si>
  <si>
    <t>81023777</t>
  </si>
  <si>
    <t>MANTILLA ARDILA SILVIA JULIANA</t>
  </si>
  <si>
    <t>81023780</t>
  </si>
  <si>
    <t>PINERES MARQUEZ LENIS MARIA</t>
  </si>
  <si>
    <t>81023781</t>
  </si>
  <si>
    <t>MENDEZ LAMBRANO SHIRLEY MARIA</t>
  </si>
  <si>
    <t>81023782</t>
  </si>
  <si>
    <t>GIRALDO PELAEZ ANDERSON</t>
  </si>
  <si>
    <t>81023783</t>
  </si>
  <si>
    <t>PEREZ BALLESTERO RICARDO ENRIQUE</t>
  </si>
  <si>
    <t>81023786</t>
  </si>
  <si>
    <t>PEREZ GAVIRIA JHONATAN ENRIQUE</t>
  </si>
  <si>
    <t>81023797</t>
  </si>
  <si>
    <t>VALENCIA GUSTIN EDGAR ARMANDO</t>
  </si>
  <si>
    <t>81023800</t>
  </si>
  <si>
    <t>HORTUA LOPEZ ELVIA ESTELLA</t>
  </si>
  <si>
    <t>81023804</t>
  </si>
  <si>
    <t>PARRA IDARRAGA JOSE OLIMPO</t>
  </si>
  <si>
    <t>81023809</t>
  </si>
  <si>
    <t>HERNANDEZ CARDONA JANETH</t>
  </si>
  <si>
    <t>81023811</t>
  </si>
  <si>
    <t>ROMERO LOPEZ DIANA MIREYA</t>
  </si>
  <si>
    <t>81023814</t>
  </si>
  <si>
    <t>. COMERCIALIZADORA H Y F ZOMAC SAS</t>
  </si>
  <si>
    <t>81023818</t>
  </si>
  <si>
    <t>LOZANO HERNNDEZ MARTHA CRISTINA</t>
  </si>
  <si>
    <t>81023821</t>
  </si>
  <si>
    <t>ROJAS VILLAMIZAR LAURA CRISTIANA</t>
  </si>
  <si>
    <t>81023826</t>
  </si>
  <si>
    <t>LOPEZ GIRALDO HENRY ALDEMAR</t>
  </si>
  <si>
    <t>81023828</t>
  </si>
  <si>
    <t>GOMEZ DIAZ NIDIA STELLA</t>
  </si>
  <si>
    <t>81023830</t>
  </si>
  <si>
    <t>PINTO BRINEZ DAVID</t>
  </si>
  <si>
    <t>81023833</t>
  </si>
  <si>
    <t>CASTA#EDA MARIA ELENA</t>
  </si>
  <si>
    <t>81023857</t>
  </si>
  <si>
    <t>RAMIREZ MARIA LILIANA</t>
  </si>
  <si>
    <t>81023869</t>
  </si>
  <si>
    <t>OLARTE JOSE ANTONIO</t>
  </si>
  <si>
    <t>81023870</t>
  </si>
  <si>
    <t>LOAIZA GIRALDO ROMEL EDUARD</t>
  </si>
  <si>
    <t>81023872</t>
  </si>
  <si>
    <t>ARENAS FLOREZ VICTOR ALONSO</t>
  </si>
  <si>
    <t>81023874</t>
  </si>
  <si>
    <t>MENDEZ MENDEZ MAURICIO</t>
  </si>
  <si>
    <t>81023879</t>
  </si>
  <si>
    <t>RIVERA ORTEGA MARIA BELEN</t>
  </si>
  <si>
    <t>81023880</t>
  </si>
  <si>
    <t>GARAY TORRES ANA SILVIA</t>
  </si>
  <si>
    <t>81023892</t>
  </si>
  <si>
    <t>ARTUDUAGA ALMARIO YHONATAN STIVEN</t>
  </si>
  <si>
    <t>81023900</t>
  </si>
  <si>
    <t>SUAREZ CRUZ LUZ MARINA</t>
  </si>
  <si>
    <t>81023901</t>
  </si>
  <si>
    <t>81023917</t>
  </si>
  <si>
    <t>ALCARAZ GONZLEZ ROSALBINA</t>
  </si>
  <si>
    <t>81023924</t>
  </si>
  <si>
    <t>MEJIA MARTINEZ MAYER YULIETT</t>
  </si>
  <si>
    <t>81023929</t>
  </si>
  <si>
    <t>GONZALEZ BUITRAGO BLANCA CECILIA</t>
  </si>
  <si>
    <t>81023931</t>
  </si>
  <si>
    <t>LOPEZ SUAREZ DIEGO ARMANDO</t>
  </si>
  <si>
    <t>81023932</t>
  </si>
  <si>
    <t>QUICENO JARAMILLO SAUL DE JESUS</t>
  </si>
  <si>
    <t>81023933</t>
  </si>
  <si>
    <t>DURAN SICACHA DIANA PAOLA</t>
  </si>
  <si>
    <t>81023936</t>
  </si>
  <si>
    <t>PALACIOS NINO LINA PATRICIA</t>
  </si>
  <si>
    <t>81023939</t>
  </si>
  <si>
    <t>CASTRO MURILLO SALLY SOFIA</t>
  </si>
  <si>
    <t>81023940</t>
  </si>
  <si>
    <t>HERNANDEZ GRANADOS DAISSY</t>
  </si>
  <si>
    <t>81023941</t>
  </si>
  <si>
    <t>81023942</t>
  </si>
  <si>
    <t>MESA SANCHEZ ANA ILCE</t>
  </si>
  <si>
    <t>81023947</t>
  </si>
  <si>
    <t>MERCHAN RUSINQUE GLORIA AMPARO</t>
  </si>
  <si>
    <t>81024002</t>
  </si>
  <si>
    <t>81024010</t>
  </si>
  <si>
    <t>CASTILLO ARIAS NATALY</t>
  </si>
  <si>
    <t>81024011</t>
  </si>
  <si>
    <t>CASTRO ACEVEDO LUISA FERNANDA</t>
  </si>
  <si>
    <t>81024012</t>
  </si>
  <si>
    <t>CABRERA RODRIGUEZ YULEYSI IVON</t>
  </si>
  <si>
    <t>81024014</t>
  </si>
  <si>
    <t>RIVERA RINCON DIEGO ALEXIS</t>
  </si>
  <si>
    <t>81024015</t>
  </si>
  <si>
    <t>GOMEZ SERNA ANDRES CAMILO</t>
  </si>
  <si>
    <t>81024016</t>
  </si>
  <si>
    <t>PASTRANA COGOLLO CALIXTA DE JESUS</t>
  </si>
  <si>
    <t>81024018</t>
  </si>
  <si>
    <t>BOTELLO SERRANO ANA ELVIA</t>
  </si>
  <si>
    <t>81024022</t>
  </si>
  <si>
    <t>CASTA#O MONTOYA CARLOS ENRIQUE</t>
  </si>
  <si>
    <t>81024023</t>
  </si>
  <si>
    <t>81024024</t>
  </si>
  <si>
    <t>MARIN MORALES GONZALO ALIRIO</t>
  </si>
  <si>
    <t>81024026</t>
  </si>
  <si>
    <t>SEPULVEDA URREGO OVIDIO</t>
  </si>
  <si>
    <t>81024027</t>
  </si>
  <si>
    <t>CARO RODRIGUEZ ELEYMAINED</t>
  </si>
  <si>
    <t>81024029</t>
  </si>
  <si>
    <t>ESCOBAR VALENCIA JAIMES ALONSO</t>
  </si>
  <si>
    <t>81024031</t>
  </si>
  <si>
    <t>TOLOZA GOMEZ GERARDO</t>
  </si>
  <si>
    <t>81024032</t>
  </si>
  <si>
    <t>MARRUGO GOMEZ CARLOS MARIO</t>
  </si>
  <si>
    <t>81024033</t>
  </si>
  <si>
    <t>GIRALDO VERGARA HERNANDO DE JESUS</t>
  </si>
  <si>
    <t>81024034</t>
  </si>
  <si>
    <t>CARRILLO ALVEAR MILENA</t>
  </si>
  <si>
    <t>81024035</t>
  </si>
  <si>
    <t>ZAPATA RINCON LUIS ALEXANDER</t>
  </si>
  <si>
    <t>81024036</t>
  </si>
  <si>
    <t>SANTA ZAPATA AGUSTIN EDUARDO</t>
  </si>
  <si>
    <t>81024038</t>
  </si>
  <si>
    <t>QUINTANA BARBOZA LUIS DANIEL</t>
  </si>
  <si>
    <t>81024039</t>
  </si>
  <si>
    <t>BARRERA LUIS CARLOS</t>
  </si>
  <si>
    <t>81024041</t>
  </si>
  <si>
    <t>RIVERA HINCAPIE JOSE EFRAIN</t>
  </si>
  <si>
    <t>81024043</t>
  </si>
  <si>
    <t>HINCAPIE ATEHORTUA DANIEL ANDRES</t>
  </si>
  <si>
    <t>81024045</t>
  </si>
  <si>
    <t>SUAREZ HENAO WILLIAM DE JESUS</t>
  </si>
  <si>
    <t>81024047</t>
  </si>
  <si>
    <t>GOMEZ GIRALDO JOAQUIN RODRIGO</t>
  </si>
  <si>
    <t>81024049</t>
  </si>
  <si>
    <t>GALVAN VERJEL MARILZA ESPERANZA</t>
  </si>
  <si>
    <t>81024050</t>
  </si>
  <si>
    <t>PEREZ COTERA IMERA ROSA</t>
  </si>
  <si>
    <t>81024051</t>
  </si>
  <si>
    <t>ORREGO ORREGO PROSPERO EFREN</t>
  </si>
  <si>
    <t>81024052</t>
  </si>
  <si>
    <t>CARMONA ORTEGA CESAR AUGUSTO</t>
  </si>
  <si>
    <t>81024053</t>
  </si>
  <si>
    <t>ROPERO COLLANTES GIOVANNI</t>
  </si>
  <si>
    <t>81024054</t>
  </si>
  <si>
    <t>GUERRERO JOSE ARGEMIRO</t>
  </si>
  <si>
    <t>81024055</t>
  </si>
  <si>
    <t>BOTERO BOTERO JOSE OTONIEL</t>
  </si>
  <si>
    <t>81024056</t>
  </si>
  <si>
    <t>MUNOZ CASTRO JHONATAN</t>
  </si>
  <si>
    <t>81024057</t>
  </si>
  <si>
    <t>HINCAPIE ATEHORTUA JUAN DAVID</t>
  </si>
  <si>
    <t>81024058</t>
  </si>
  <si>
    <t>SANTANA ESTRADA JOSE FERNANDO</t>
  </si>
  <si>
    <t>81024059</t>
  </si>
  <si>
    <t>VARGAS DE GALLO TERESA DE JESUS</t>
  </si>
  <si>
    <t>81024060</t>
  </si>
  <si>
    <t>SALAZAR DUQUE ROBEIRO ALEXIS</t>
  </si>
  <si>
    <t>81024062</t>
  </si>
  <si>
    <t>81024063</t>
  </si>
  <si>
    <t>81024064</t>
  </si>
  <si>
    <t>ESCANDON ARRIETA NELSON ENRIQUE</t>
  </si>
  <si>
    <t>81024066</t>
  </si>
  <si>
    <t>MARIN JARAMILLO MARLENY</t>
  </si>
  <si>
    <t>81024067</t>
  </si>
  <si>
    <t>CASTANO CEBALLOS JOHN ELKIN</t>
  </si>
  <si>
    <t>81024068</t>
  </si>
  <si>
    <t>LOPEZ OCHOA DIEGO ALEXANDER</t>
  </si>
  <si>
    <t>81024069</t>
  </si>
  <si>
    <t>OSPINA MUNOZ JOSE ALCIDES</t>
  </si>
  <si>
    <t>81024071</t>
  </si>
  <si>
    <t>RAMIREZ GOMEZ JAIRO ALONSO</t>
  </si>
  <si>
    <t>81024073</t>
  </si>
  <si>
    <t>JAIME VEGA LUIS ANDRES</t>
  </si>
  <si>
    <t>81024075</t>
  </si>
  <si>
    <t>HINCAPIE ESTRADA MARCO AURELIO</t>
  </si>
  <si>
    <t>81024076</t>
  </si>
  <si>
    <t>RIVERA CARMONA LUIS ARNOLDO</t>
  </si>
  <si>
    <t>81024078</t>
  </si>
  <si>
    <t>GOMEZ GOMEZ HECTOR MARIO</t>
  </si>
  <si>
    <t>81024079</t>
  </si>
  <si>
    <t>MORALES ARRIETA JORGE IVAN</t>
  </si>
  <si>
    <t>81024080</t>
  </si>
  <si>
    <t>. ALDALUCY SAS</t>
  </si>
  <si>
    <t>81024085</t>
  </si>
  <si>
    <t>ARBELAEZ TEJADA IGNIDIS PAOLA</t>
  </si>
  <si>
    <t>81024089</t>
  </si>
  <si>
    <t>VARGAS MACIAS ANDREA PATRICIA</t>
  </si>
  <si>
    <t>81024091</t>
  </si>
  <si>
    <t>VARGAS SANABRIA ELSA MARIA</t>
  </si>
  <si>
    <t>81024099</t>
  </si>
  <si>
    <t>SANCHEZ LOTERO NELSON DE JESUS</t>
  </si>
  <si>
    <t>81024100</t>
  </si>
  <si>
    <t>ALVAREZ MARTINEZ SANDRA MILENA</t>
  </si>
  <si>
    <t>81024103</t>
  </si>
  <si>
    <t>VASQUEZ PINO JOHN GILDARDO</t>
  </si>
  <si>
    <t>81024104</t>
  </si>
  <si>
    <t>DELGADO ESTEBAN HEYDI KATERINE</t>
  </si>
  <si>
    <t>81024108</t>
  </si>
  <si>
    <t>VILLAMIL RONCANCIO JOSE GONZALO</t>
  </si>
  <si>
    <t>81024113</t>
  </si>
  <si>
    <t>MELO LAITON DAVIER ALFONSO</t>
  </si>
  <si>
    <t>81024115</t>
  </si>
  <si>
    <t>GALVIS ENRIQUE BERTHA</t>
  </si>
  <si>
    <t>81024116</t>
  </si>
  <si>
    <t>SILVA RUIZ MAIBE</t>
  </si>
  <si>
    <t>81024117</t>
  </si>
  <si>
    <t>AGUIRRE JUNCO ALEX JOSE</t>
  </si>
  <si>
    <t>81024118</t>
  </si>
  <si>
    <t>DE LA ROSA CASTRO DAIVER JOSE</t>
  </si>
  <si>
    <t>81024119</t>
  </si>
  <si>
    <t>ARAQUE PINZON ALEXANDER</t>
  </si>
  <si>
    <t>81024121</t>
  </si>
  <si>
    <t>TORRES SAMACA ANGELA PATRICIA</t>
  </si>
  <si>
    <t>81024127</t>
  </si>
  <si>
    <t>81024128</t>
  </si>
  <si>
    <t>MORALES JOHANA MARIA</t>
  </si>
  <si>
    <t>81024132</t>
  </si>
  <si>
    <t>FERRO BORGA ESTER HELENA</t>
  </si>
  <si>
    <t>81024135</t>
  </si>
  <si>
    <t>CONTRERAS CAMPO VIVIANA STELLA</t>
  </si>
  <si>
    <t>81024136</t>
  </si>
  <si>
    <t>ELLES ELGUEDO CANDELARIA DEL CARME</t>
  </si>
  <si>
    <t>81024137</t>
  </si>
  <si>
    <t>RAMIREZ GIRALDO OLIVA</t>
  </si>
  <si>
    <t>81024144</t>
  </si>
  <si>
    <t>BORJA MARTHA YANETH</t>
  </si>
  <si>
    <t>81024163</t>
  </si>
  <si>
    <t>CANO COLORADO PAULA ANDREA</t>
  </si>
  <si>
    <t>81024167</t>
  </si>
  <si>
    <t>RODRIGUEZ TERAN ANGELA MARIA</t>
  </si>
  <si>
    <t>81024174</t>
  </si>
  <si>
    <t>RUIZ CARMONA MARIA FERNANDA</t>
  </si>
  <si>
    <t>81024179</t>
  </si>
  <si>
    <t>CASSO RIOS MALY ANYELLY</t>
  </si>
  <si>
    <t>81024181</t>
  </si>
  <si>
    <t>81024200</t>
  </si>
  <si>
    <t>VILLAMIL OBANDO GIOVANNY</t>
  </si>
  <si>
    <t>81024202</t>
  </si>
  <si>
    <t>GACHA NINO GLORIA MARLEN</t>
  </si>
  <si>
    <t>81024203</t>
  </si>
  <si>
    <t>RAMIREZ OSORIO MIREYA</t>
  </si>
  <si>
    <t>81024206</t>
  </si>
  <si>
    <t>RODRIGUEZ ACOSTA DIANA MARITZA</t>
  </si>
  <si>
    <t>81024208</t>
  </si>
  <si>
    <t>CARDENAS CHITIVA ROSA ELIZABETH</t>
  </si>
  <si>
    <t>81024209</t>
  </si>
  <si>
    <t>RIVERA TANGARIFE ANA ELVIA</t>
  </si>
  <si>
    <t>81024211</t>
  </si>
  <si>
    <t>HENAO BONILLA LEIDY YULIETH</t>
  </si>
  <si>
    <t>81024214</t>
  </si>
  <si>
    <t>81024218</t>
  </si>
  <si>
    <t>81024220</t>
  </si>
  <si>
    <t>LOPEZ GALEANO PAULA ANDREA</t>
  </si>
  <si>
    <t>81024223</t>
  </si>
  <si>
    <t>SOTO HIGUITA CLAUDIA JULIETH</t>
  </si>
  <si>
    <t>81024228</t>
  </si>
  <si>
    <t>RUBIANO ALVAREZ ANGIE NATALIA</t>
  </si>
  <si>
    <t>81024231</t>
  </si>
  <si>
    <t>LIZARAZO SUAREZ GILBERTO</t>
  </si>
  <si>
    <t>81024232</t>
  </si>
  <si>
    <t>MARIN GIL ROMARIO</t>
  </si>
  <si>
    <t>81024245</t>
  </si>
  <si>
    <t>HERNANDEZ BARRERO ORLANDA</t>
  </si>
  <si>
    <t>81024248</t>
  </si>
  <si>
    <t>VERGEL TOLOSA YURLEY TATIANA</t>
  </si>
  <si>
    <t>81024272</t>
  </si>
  <si>
    <t>AGUDELO LONDONO OBDULIO</t>
  </si>
  <si>
    <t>81024273</t>
  </si>
  <si>
    <t>CARABALI VALENCIA SORAIDA</t>
  </si>
  <si>
    <t>81024280</t>
  </si>
  <si>
    <t>GONZALEZ GOMEZ SONIA ROCIO</t>
  </si>
  <si>
    <t>81024284</t>
  </si>
  <si>
    <t>SILVA RUIZ HERICA EDELMIRA</t>
  </si>
  <si>
    <t>81024285</t>
  </si>
  <si>
    <t>GUIPE GIRALDO RAUL ANTONIO</t>
  </si>
  <si>
    <t>81024286</t>
  </si>
  <si>
    <t>MENDOZA MENDOZA EULOGIO</t>
  </si>
  <si>
    <t>81024287</t>
  </si>
  <si>
    <t>TABARES GRISALES FABIO NELSON</t>
  </si>
  <si>
    <t>81024290</t>
  </si>
  <si>
    <t>TORRES SUAREZ GUSTAVO</t>
  </si>
  <si>
    <t>81024296</t>
  </si>
  <si>
    <t>BEDOYA CORTES JOAQUIN EMILIO</t>
  </si>
  <si>
    <t>81024297</t>
  </si>
  <si>
    <t>LOPEZ PIMENTO ORLANDO</t>
  </si>
  <si>
    <t>81024300</t>
  </si>
  <si>
    <t>QUINTERO MARTINEZ NORBEY ALBERTO</t>
  </si>
  <si>
    <t>81024302</t>
  </si>
  <si>
    <t>ALVAREZ PALACIO ANDERSON HARLEY</t>
  </si>
  <si>
    <t>81024304</t>
  </si>
  <si>
    <t>RENGIFO URIBE PAULA AUDREY</t>
  </si>
  <si>
    <t>81024311</t>
  </si>
  <si>
    <t>NU#EZ CAICEDO JENNIFER SULAY</t>
  </si>
  <si>
    <t>81024323</t>
  </si>
  <si>
    <t>LOZANO PACANCHIQUE JAVIER MAURICIO</t>
  </si>
  <si>
    <t>81024324</t>
  </si>
  <si>
    <t>81024334</t>
  </si>
  <si>
    <t>MARTINEZ BUILES CARLOS ALBERTO</t>
  </si>
  <si>
    <t>81024335</t>
  </si>
  <si>
    <t>GUTIERREZ QUINTERO DIEGO JOSE</t>
  </si>
  <si>
    <t>81024336</t>
  </si>
  <si>
    <t>PAEZ ACOSTA MARTHA VIVIANA</t>
  </si>
  <si>
    <t>81024338</t>
  </si>
  <si>
    <t>81024339</t>
  </si>
  <si>
    <t>MOLINARES ALTAMIRANDA YINA PAOLA</t>
  </si>
  <si>
    <t>81024341</t>
  </si>
  <si>
    <t>MONTOYA GOMEZ BLADIMIR</t>
  </si>
  <si>
    <t>81024358</t>
  </si>
  <si>
    <t>CASTA#O JOSE ELIECER</t>
  </si>
  <si>
    <t>81024361</t>
  </si>
  <si>
    <t>ARIAS VELEZ LUIS CARLOS</t>
  </si>
  <si>
    <t>81024362</t>
  </si>
  <si>
    <t>ROSERO SANTOFIMIO DIANA JUDITH</t>
  </si>
  <si>
    <t>81024369</t>
  </si>
  <si>
    <t>MU#OZ HERRAN MAURICIO</t>
  </si>
  <si>
    <t>81024370</t>
  </si>
  <si>
    <t>MARULANDA MARQUEZ WILMAR ARMANDO</t>
  </si>
  <si>
    <t>81024378</t>
  </si>
  <si>
    <t>GONZALEZ ROMERO MARIA GRACIELA</t>
  </si>
  <si>
    <t>81024379</t>
  </si>
  <si>
    <t>BEDOYA AVENDA#O MARIA LUCILA</t>
  </si>
  <si>
    <t>81024381</t>
  </si>
  <si>
    <t>OSPINA SIERRA MARCO ANTONIO</t>
  </si>
  <si>
    <t>81024383</t>
  </si>
  <si>
    <t>RODRIGUEZ FAJARDO LUZ MARINA</t>
  </si>
  <si>
    <t>81024395</t>
  </si>
  <si>
    <t>TORRES FONSECA YAQUELINE</t>
  </si>
  <si>
    <t>81024396</t>
  </si>
  <si>
    <t>ROZO MANCILLA LEYDY KATHERINE</t>
  </si>
  <si>
    <t>81024404</t>
  </si>
  <si>
    <t>GRANADA TOBON LEIDY YOHANNA</t>
  </si>
  <si>
    <t>81024409</t>
  </si>
  <si>
    <t>81024411</t>
  </si>
  <si>
    <t>MONTERROSA BLANCO WILFRIDO MIGUEL</t>
  </si>
  <si>
    <t>81024412</t>
  </si>
  <si>
    <t>SANTANA CLAUDIA ISABEL</t>
  </si>
  <si>
    <t>81024414</t>
  </si>
  <si>
    <t>SANCHEZ CACERES JOSE DENIS</t>
  </si>
  <si>
    <t>81024415</t>
  </si>
  <si>
    <t>CASTA#O DUQUE RUBEN DARIO</t>
  </si>
  <si>
    <t>81024417</t>
  </si>
  <si>
    <t>MELO QUINTERO LEBES ANTONIO</t>
  </si>
  <si>
    <t>81024428</t>
  </si>
  <si>
    <t>BENAVIDES SILVA LINA MARCELA</t>
  </si>
  <si>
    <t>81024429</t>
  </si>
  <si>
    <t>SANDOVAL ROMERO OSCAR</t>
  </si>
  <si>
    <t>81024430</t>
  </si>
  <si>
    <t>ESTUPINAN MESA MARIA YOLANDA</t>
  </si>
  <si>
    <t>81024432</t>
  </si>
  <si>
    <t>NU#EZ CASTRO RAFAEL</t>
  </si>
  <si>
    <t>81024433</t>
  </si>
  <si>
    <t>HERNANDEZ DUARTE JACOBO</t>
  </si>
  <si>
    <t>81024436</t>
  </si>
  <si>
    <t>HERAZO GOMEZ JOSE MIGUEL</t>
  </si>
  <si>
    <t>81024448</t>
  </si>
  <si>
    <t>MARTINEZ HERNANDEZ ERIKA YULIET</t>
  </si>
  <si>
    <t>81024450</t>
  </si>
  <si>
    <t>CALDON ARENAS LUIS ENRIQUE</t>
  </si>
  <si>
    <t>81024451</t>
  </si>
  <si>
    <t>PADILLA ANACONA EDWARD ELIHU</t>
  </si>
  <si>
    <t>81024452</t>
  </si>
  <si>
    <t>QUIGUANAS CARLOS</t>
  </si>
  <si>
    <t>81024453</t>
  </si>
  <si>
    <t>YOINO PAJOY WILFREDO</t>
  </si>
  <si>
    <t>81024455</t>
  </si>
  <si>
    <t>GRANADOS TOPIA ARACELI</t>
  </si>
  <si>
    <t>81024471</t>
  </si>
  <si>
    <t>DUQUE PAEZ JEISSON STIVENS</t>
  </si>
  <si>
    <t>81024473</t>
  </si>
  <si>
    <t>PAEZ CARO MIRYAM AURORA</t>
  </si>
  <si>
    <t>81024474</t>
  </si>
  <si>
    <t>USCATEGUI PUENTES DIANA ROCIO</t>
  </si>
  <si>
    <t>81024480</t>
  </si>
  <si>
    <t>ZAPATA LOPEZ SILVIO DE JESUS</t>
  </si>
  <si>
    <t>81024486</t>
  </si>
  <si>
    <t>MELENDEZ YELA ADIELA</t>
  </si>
  <si>
    <t>81024487</t>
  </si>
  <si>
    <t>MU#OZ CRUZ ABELARDO</t>
  </si>
  <si>
    <t>81024491</t>
  </si>
  <si>
    <t>HIGUITA CARDONA LILLY YANETH</t>
  </si>
  <si>
    <t>81024514</t>
  </si>
  <si>
    <t>SILVA BEDOYA YAQUELINE</t>
  </si>
  <si>
    <t>81024531</t>
  </si>
  <si>
    <t>SANTANA TORO LEIDY YOHANA</t>
  </si>
  <si>
    <t>81024537</t>
  </si>
  <si>
    <t>VALLEJO BALLESTEROS MAIRA JANEIDY</t>
  </si>
  <si>
    <t>81024547</t>
  </si>
  <si>
    <t>QUINTERO DURAN DIEGO ANDRES</t>
  </si>
  <si>
    <t>81024548</t>
  </si>
  <si>
    <t>FONSECA FONSECA LUIS ALBERTO</t>
  </si>
  <si>
    <t>81024556</t>
  </si>
  <si>
    <t>MU#OZ RAMIREZ JHON FREDY</t>
  </si>
  <si>
    <t>81024561</t>
  </si>
  <si>
    <t>BUSTOS GARZON CLAUDIA AMPARO</t>
  </si>
  <si>
    <t>81024565</t>
  </si>
  <si>
    <t>ANGARITA SANTIAGO CARLOS JULIO</t>
  </si>
  <si>
    <t>81024566</t>
  </si>
  <si>
    <t>BURGOS MENDEZ LUISA FERNANDA</t>
  </si>
  <si>
    <t>81024567</t>
  </si>
  <si>
    <t>ARRIETA BUELVAS MIGUEL JOSE</t>
  </si>
  <si>
    <t>81024570</t>
  </si>
  <si>
    <t>BUELVAS LOZANO VICTOR ALFONSO</t>
  </si>
  <si>
    <t>81024571</t>
  </si>
  <si>
    <t>RIVERA CARO GILBERTO</t>
  </si>
  <si>
    <t>81024572</t>
  </si>
  <si>
    <t>CALVO CARMONA JHON JAIRO</t>
  </si>
  <si>
    <t>81024573</t>
  </si>
  <si>
    <t>SOTO HERRERA JESUS RAFAEL</t>
  </si>
  <si>
    <t>81024574</t>
  </si>
  <si>
    <t>BATISTA GOMEZ YADIRA ESTHER</t>
  </si>
  <si>
    <t>81024586</t>
  </si>
  <si>
    <t>CASTELBLANCO VARGAS MARIA INES</t>
  </si>
  <si>
    <t>81024605</t>
  </si>
  <si>
    <t>SOLANO PINZON HERNANDO</t>
  </si>
  <si>
    <t>81024609</t>
  </si>
  <si>
    <t>CUARTAS MURILLO CLARA MARCELA</t>
  </si>
  <si>
    <t>81024622</t>
  </si>
  <si>
    <t>CORDOBA ITAZ YENNY LORENA</t>
  </si>
  <si>
    <t>81024623</t>
  </si>
  <si>
    <t>GUZMAN OSPINA JUAN DAVID</t>
  </si>
  <si>
    <t>81024624</t>
  </si>
  <si>
    <t>JAIMES AREVALO DAIRO</t>
  </si>
  <si>
    <t>81024626</t>
  </si>
  <si>
    <t>RADA CERVANTES YAMID YAMID</t>
  </si>
  <si>
    <t>81024631</t>
  </si>
  <si>
    <t>MOLINA QUINTERO ANDRES FELIPE</t>
  </si>
  <si>
    <t>81024633</t>
  </si>
  <si>
    <t>GOMEZ AGUDELO HERNAN DE JESUS</t>
  </si>
  <si>
    <t>81024636</t>
  </si>
  <si>
    <t>URRIAGO RAMOS JOHAIRA</t>
  </si>
  <si>
    <t>81024638</t>
  </si>
  <si>
    <t>MURCIA CHIMONJA EMILCE</t>
  </si>
  <si>
    <t>81024658</t>
  </si>
  <si>
    <t>ROMERO SANTIAGO JESUS GEOVANNY</t>
  </si>
  <si>
    <t>81024659</t>
  </si>
  <si>
    <t>MARTINEZ VELASQUEZ LUIS EMILIO</t>
  </si>
  <si>
    <t>81024660</t>
  </si>
  <si>
    <t>ARCHILA ESTEVEZ ADELAIDA</t>
  </si>
  <si>
    <t>81024674</t>
  </si>
  <si>
    <t>MARTIN HERNANDEZ JOSE GILBERTO</t>
  </si>
  <si>
    <t>81024682</t>
  </si>
  <si>
    <t>MAHECHA MAYERLY</t>
  </si>
  <si>
    <t>81024686</t>
  </si>
  <si>
    <t>AGUIRRE HERRERA JOSE DE LOS SANTOS</t>
  </si>
  <si>
    <t>81024691</t>
  </si>
  <si>
    <t>ARIAS CEBALLOS JAISON ALBERTO</t>
  </si>
  <si>
    <t>81024693</t>
  </si>
  <si>
    <t>AMADO BONILLA EZELINO</t>
  </si>
  <si>
    <t>81024694</t>
  </si>
  <si>
    <t>ATENCIA GONZALEZ LUIS ANGEL</t>
  </si>
  <si>
    <t>81024699</t>
  </si>
  <si>
    <t>ARGUMEDO OQUENDO DARVIS ELIECER</t>
  </si>
  <si>
    <t>81024703</t>
  </si>
  <si>
    <t>VERGARA AMAYA LUIS FERNANDO</t>
  </si>
  <si>
    <t>81024709</t>
  </si>
  <si>
    <t>RUIZ MU#OZ JULIAN ANDRES</t>
  </si>
  <si>
    <t>81024713</t>
  </si>
  <si>
    <t>MARTINEZ LOPEZ GLORIA EMILCEN</t>
  </si>
  <si>
    <t>81024716</t>
  </si>
  <si>
    <t>GUAITERO SILVA JUAN CAMILO</t>
  </si>
  <si>
    <t>81024719</t>
  </si>
  <si>
    <t>CHACON ZAMORA CLAUDIA YANET</t>
  </si>
  <si>
    <t>81024720</t>
  </si>
  <si>
    <t>GUILLIN AMAYA EDILMA</t>
  </si>
  <si>
    <t>81024724</t>
  </si>
  <si>
    <t>RIOS ALZATE PABLO ANDRES</t>
  </si>
  <si>
    <t>81024733</t>
  </si>
  <si>
    <t>VASQUEZ GRAJALES DANNY JOHAN</t>
  </si>
  <si>
    <t>81024756</t>
  </si>
  <si>
    <t>SALAZAR GONZALEZ MARIA ISABEL</t>
  </si>
  <si>
    <t>81024770</t>
  </si>
  <si>
    <t>GARCIA CHAVARRIO GLORIA STELLA</t>
  </si>
  <si>
    <t>81024771</t>
  </si>
  <si>
    <t>81024775</t>
  </si>
  <si>
    <t>MOLINA MEDINA MARTHA ISABEL</t>
  </si>
  <si>
    <t>81024789</t>
  </si>
  <si>
    <t>COMBITA MORALES JOSE MANUEL</t>
  </si>
  <si>
    <t>81024792</t>
  </si>
  <si>
    <t>VELASQUEZ HERNANDEZ OLGA LUCIA</t>
  </si>
  <si>
    <t>81024798</t>
  </si>
  <si>
    <t>ARTEAGA HERNANDEZ JULIAN DAVID</t>
  </si>
  <si>
    <t>81024801</t>
  </si>
  <si>
    <t>ANAYA CACERES PAOLA ALEJANDRA</t>
  </si>
  <si>
    <t>81024870</t>
  </si>
  <si>
    <t>MORALES CASTILLO DIOSINIA</t>
  </si>
  <si>
    <t>81024879</t>
  </si>
  <si>
    <t>BENITEZ SILVA JAIRO ALBERTO</t>
  </si>
  <si>
    <t>81024884</t>
  </si>
  <si>
    <t>HERNANDEZ LUZ ADRIANA</t>
  </si>
  <si>
    <t>81024893</t>
  </si>
  <si>
    <t>LUCUMI MEDINA YANETH</t>
  </si>
  <si>
    <t>81024899</t>
  </si>
  <si>
    <t>QUINTERO GIRALDO RUSVEL</t>
  </si>
  <si>
    <t>81024900</t>
  </si>
  <si>
    <t>ZULETA MORENO ZULENY</t>
  </si>
  <si>
    <t>81024903</t>
  </si>
  <si>
    <t>MARTNEZ PERDOMO MARA DEL ROSARIO</t>
  </si>
  <si>
    <t>81024904</t>
  </si>
  <si>
    <t>OLARTE REYES OSCAR ALONSO</t>
  </si>
  <si>
    <t>81024906</t>
  </si>
  <si>
    <t>HENAO UL ANYI LORENA</t>
  </si>
  <si>
    <t>81024909</t>
  </si>
  <si>
    <t>HENAO URANGO ANGELA MARIA</t>
  </si>
  <si>
    <t>81024910</t>
  </si>
  <si>
    <t>RIOS BALTAZAR NEY ALFONSO</t>
  </si>
  <si>
    <t>81024916</t>
  </si>
  <si>
    <t>ESPINOSA PALMETT ROSARIO DEL PILAR</t>
  </si>
  <si>
    <t>81024918</t>
  </si>
  <si>
    <t>ARAMBURO ARCINIEGAS DAHIANA</t>
  </si>
  <si>
    <t>81024920</t>
  </si>
  <si>
    <t>BOHORQUEZ MOJICA ANA SOFIA</t>
  </si>
  <si>
    <t>81024921</t>
  </si>
  <si>
    <t>ALARCON SANCHEZ ANDREA DEL PILAR</t>
  </si>
  <si>
    <t>81024929</t>
  </si>
  <si>
    <t>MEJIA BARAJAS GILBERTO</t>
  </si>
  <si>
    <t>81024931</t>
  </si>
  <si>
    <t>VASQUEZ BIBIANA MARIA</t>
  </si>
  <si>
    <t>81024933</t>
  </si>
  <si>
    <t>SANCHEZ BASTO ANGIE CAROLINA</t>
  </si>
  <si>
    <t>81024938</t>
  </si>
  <si>
    <t>GUARIN CRISTANCHO MARIA SILDA</t>
  </si>
  <si>
    <t>81024942</t>
  </si>
  <si>
    <t>LOSADA BETANCOR LADY JHOANA</t>
  </si>
  <si>
    <t>81024944</t>
  </si>
  <si>
    <t>HERNANDEZ PE#A YORLEDIS</t>
  </si>
  <si>
    <t>81024948</t>
  </si>
  <si>
    <t>PERAZA ROMERO NATALIA MILENA</t>
  </si>
  <si>
    <t>81024960</t>
  </si>
  <si>
    <t>BUITRAGO HERNANDEZ ZUREIMA LISETH</t>
  </si>
  <si>
    <t>81024962</t>
  </si>
  <si>
    <t>PORRAS VERA EDY JOHANNA</t>
  </si>
  <si>
    <t>81024966</t>
  </si>
  <si>
    <t>GONZALEZ CASTILLO OSCAR</t>
  </si>
  <si>
    <t>81024967</t>
  </si>
  <si>
    <t>PANCHA GUEVARA LUZ MARINA</t>
  </si>
  <si>
    <t>81025008</t>
  </si>
  <si>
    <t>81025022</t>
  </si>
  <si>
    <t>HUESO ROCHA MARIA IDALI</t>
  </si>
  <si>
    <t>81025032</t>
  </si>
  <si>
    <t>ROLDAN MUNOZ JORGE ALIRIO</t>
  </si>
  <si>
    <t>81025045</t>
  </si>
  <si>
    <t>JAIME ABRIL ELMAN</t>
  </si>
  <si>
    <t>81025058</t>
  </si>
  <si>
    <t>GOMEZ RAMIREZ JORGE IVAN</t>
  </si>
  <si>
    <t>81025063</t>
  </si>
  <si>
    <t>ALVAREZ PADILLA CARLOS JULIO</t>
  </si>
  <si>
    <t>81025064</t>
  </si>
  <si>
    <t>ECHAVARRIA MERCHAN JUAN CARLOS</t>
  </si>
  <si>
    <t>81025095</t>
  </si>
  <si>
    <t>SEPULVEDA ESPITIA RAUL</t>
  </si>
  <si>
    <t>81025096</t>
  </si>
  <si>
    <t>MONTA#A APONTE AMPARO</t>
  </si>
  <si>
    <t>81025098</t>
  </si>
  <si>
    <t>VILLAREAL TOVAR DIANA CAROLINA</t>
  </si>
  <si>
    <t>81025100</t>
  </si>
  <si>
    <t>SALAZAR GONZALEZ HERNANDO</t>
  </si>
  <si>
    <t>81025105</t>
  </si>
  <si>
    <t>JIMENEZ PUNZON HECTOR HERNAN</t>
  </si>
  <si>
    <t>81025108</t>
  </si>
  <si>
    <t>81025112</t>
  </si>
  <si>
    <t>BERDUGO MUNOZ JHONATAN</t>
  </si>
  <si>
    <t>81025114</t>
  </si>
  <si>
    <t>HERRERA ORJUELA MARIA ALEJANDRA</t>
  </si>
  <si>
    <t>81025117</t>
  </si>
  <si>
    <t>MARIN VALENCIA CARMEN AUXILIO DEL</t>
  </si>
  <si>
    <t>81025127</t>
  </si>
  <si>
    <t>GARZON MORA DIANA MARIA</t>
  </si>
  <si>
    <t>81025132</t>
  </si>
  <si>
    <t>CUAN CASTA#EDA MAYERLING</t>
  </si>
  <si>
    <t>81025133</t>
  </si>
  <si>
    <t>BAUTISTA BAUTISTA SANDRA MILENA</t>
  </si>
  <si>
    <t>81025146</t>
  </si>
  <si>
    <t>81025160</t>
  </si>
  <si>
    <t>MILLAN VALENCIA JHONY JULIAN</t>
  </si>
  <si>
    <t>81025162</t>
  </si>
  <si>
    <t>ESTEPA MENDIVELSO VICTOR MANUEL</t>
  </si>
  <si>
    <t>81025180</t>
  </si>
  <si>
    <t>PULIDO BERNAL RAUL ENRIQUE</t>
  </si>
  <si>
    <t>81025182</t>
  </si>
  <si>
    <t>PIEDRAHITA CARDONA ALONSO DE JESUS</t>
  </si>
  <si>
    <t>81025186</t>
  </si>
  <si>
    <t>DIOSA GIRALDO ALEJANDRA</t>
  </si>
  <si>
    <t>81025187</t>
  </si>
  <si>
    <t>ALVAREZ HERRERA MONICA MARIA</t>
  </si>
  <si>
    <t>81025191</t>
  </si>
  <si>
    <t>JIMENEZ LEAL HERNAN DARIO</t>
  </si>
  <si>
    <t>81025195</t>
  </si>
  <si>
    <t>FORERO MARTINEZ MANUEL FERNANDO</t>
  </si>
  <si>
    <t>81025228</t>
  </si>
  <si>
    <t>USUGA MIRA SARA CRISTINA</t>
  </si>
  <si>
    <t>81025229</t>
  </si>
  <si>
    <t>RODAS ARENAS WILLSON</t>
  </si>
  <si>
    <t>81025232</t>
  </si>
  <si>
    <t>HERRERA GOMEZ JORGE IVAN</t>
  </si>
  <si>
    <t>81025234</t>
  </si>
  <si>
    <t>URRESTY DE RAMIREZ MARIA CASILDA</t>
  </si>
  <si>
    <t>81025249</t>
  </si>
  <si>
    <t>FERNANDEZ OBREGON OMAIRA</t>
  </si>
  <si>
    <t>81025252</t>
  </si>
  <si>
    <t>TORRES HINCAPIE SIGIFREDO</t>
  </si>
  <si>
    <t>81025254</t>
  </si>
  <si>
    <t>RINCON RAMIREZ RUTH MARIA</t>
  </si>
  <si>
    <t>81025255</t>
  </si>
  <si>
    <t>CASTRILLON VASQUEZ LUISA FERNANDA</t>
  </si>
  <si>
    <t>81025259</t>
  </si>
  <si>
    <t>CASADIEGOS RIVERA HENRY ALFONSO</t>
  </si>
  <si>
    <t>81025260</t>
  </si>
  <si>
    <t>HERRERA BONILLA LUIS EDUARDO</t>
  </si>
  <si>
    <t>81025264</t>
  </si>
  <si>
    <t>UNRIZA RODRIGUEZ JOSE ERNESTO</t>
  </si>
  <si>
    <t>81025291</t>
  </si>
  <si>
    <t>CASTEBLANCO VALERO GLORIA ISABEL</t>
  </si>
  <si>
    <t>81025292</t>
  </si>
  <si>
    <t>REYES CARRILLO SORELY MIRELLA</t>
  </si>
  <si>
    <t>81025297</t>
  </si>
  <si>
    <t>CASAS JULIO ALFONSO</t>
  </si>
  <si>
    <t>81025302</t>
  </si>
  <si>
    <t>RODRIGUEZ DEDERLE YENNY PATRICIA</t>
  </si>
  <si>
    <t>81025305</t>
  </si>
  <si>
    <t>81025306</t>
  </si>
  <si>
    <t>BEDOYA ESCOBAR MIGUEL ANGEL</t>
  </si>
  <si>
    <t>81025309</t>
  </si>
  <si>
    <t>SANDOVAL SANTOS GILBERTO</t>
  </si>
  <si>
    <t>81025314</t>
  </si>
  <si>
    <t>ANAYA VILLADIEGO DOLLIS ISABEL</t>
  </si>
  <si>
    <t>81025317</t>
  </si>
  <si>
    <t>MORA LOPEZ DUBERNEY</t>
  </si>
  <si>
    <t>81025318</t>
  </si>
  <si>
    <t>PORTILLA ARCHILA SONIA MARCELA</t>
  </si>
  <si>
    <t>81025319</t>
  </si>
  <si>
    <t>REVELO HERRERA JENNY PAOLA</t>
  </si>
  <si>
    <t>81025320</t>
  </si>
  <si>
    <t>CEPEDA TAMAYO LUZ ESMILA</t>
  </si>
  <si>
    <t>81025321</t>
  </si>
  <si>
    <t>SANABRIA BAEZ YUDY CECILIA</t>
  </si>
  <si>
    <t>81025331</t>
  </si>
  <si>
    <t>PEREZ RUIZ LILIANA MARIA</t>
  </si>
  <si>
    <t>81025338</t>
  </si>
  <si>
    <t>RUBIO VERA ESPERANZA</t>
  </si>
  <si>
    <t>81025345</t>
  </si>
  <si>
    <t>MORENO TRUJILLO GENTIL ALEXANDER</t>
  </si>
  <si>
    <t>81025346</t>
  </si>
  <si>
    <t>FERRAO ROJAS LEIDY BIBIANA</t>
  </si>
  <si>
    <t>81025354</t>
  </si>
  <si>
    <t>DIAZ MUNOZ EDGAR EDUARDO</t>
  </si>
  <si>
    <t>81025355</t>
  </si>
  <si>
    <t>BUITRAGO MARIN JHONIER FABIAN</t>
  </si>
  <si>
    <t>81025358</t>
  </si>
  <si>
    <t>CARRASCAL MONTEJO YOVANY ANTONIO</t>
  </si>
  <si>
    <t>81025360</t>
  </si>
  <si>
    <t>MEJIA HOYOS ANGIE MICHELLE</t>
  </si>
  <si>
    <t>81025361</t>
  </si>
  <si>
    <t>FRANCO OROZCO JHON FREDY</t>
  </si>
  <si>
    <t>81025364</t>
  </si>
  <si>
    <t>RESTREPO LONDOÑO ROBERTO EMILIO</t>
  </si>
  <si>
    <t>81025370</t>
  </si>
  <si>
    <t>JULIO ILLERA YEYNY ROCIO</t>
  </si>
  <si>
    <t>81025380</t>
  </si>
  <si>
    <t>RODRIGUEZ ROZO GUILLERMO</t>
  </si>
  <si>
    <t>81025381</t>
  </si>
  <si>
    <t>OSORIO LOZANO DALGI KARINA</t>
  </si>
  <si>
    <t>81025382</t>
  </si>
  <si>
    <t>RESTREPO MONTOYA LUZ DARY</t>
  </si>
  <si>
    <t>81025383</t>
  </si>
  <si>
    <t>JOYA ROJAS MARIA DEL CARMEN</t>
  </si>
  <si>
    <t>81025389</t>
  </si>
  <si>
    <t>VEGA TORO HASBLEYDI</t>
  </si>
  <si>
    <t>81025390</t>
  </si>
  <si>
    <t>RUBIO ARENAS LIDA CONSTANZA</t>
  </si>
  <si>
    <t>81025392</t>
  </si>
  <si>
    <t>MARIN GARCIA ALEJANDRO</t>
  </si>
  <si>
    <t>81025394</t>
  </si>
  <si>
    <t>RODRIGUEZ CAMPOS JINNY PAOLA</t>
  </si>
  <si>
    <t>81025396</t>
  </si>
  <si>
    <t>ROJAS ARAGON LILIANA ANDREA</t>
  </si>
  <si>
    <t>81025410</t>
  </si>
  <si>
    <t>SANCHEZ CAPERA MARIA GLADYS</t>
  </si>
  <si>
    <t>81025422</t>
  </si>
  <si>
    <t>GALVIS GONZALEZ JOHANA</t>
  </si>
  <si>
    <t>81025431</t>
  </si>
  <si>
    <t>AVENDAÑO AVENDA#O JUAN GUILLERMO</t>
  </si>
  <si>
    <t>81025436</t>
  </si>
  <si>
    <t>VALBUENA MORENO DIANA PATRICIA</t>
  </si>
  <si>
    <t>81025444</t>
  </si>
  <si>
    <t>CHAMORRO SIERRA ONEIDA ANTONELA</t>
  </si>
  <si>
    <t>81025459</t>
  </si>
  <si>
    <t>VERGARA NINI JOHANA</t>
  </si>
  <si>
    <t>81025462</t>
  </si>
  <si>
    <t>CUARAN YANDUN MYRIAM</t>
  </si>
  <si>
    <t>81025465</t>
  </si>
  <si>
    <t>BERMUDEZ GUEVARA LUZ AMPARO</t>
  </si>
  <si>
    <t>81025473</t>
  </si>
  <si>
    <t>BERMEO LOSADA CLAUDIA FERNANDA</t>
  </si>
  <si>
    <t>81025482</t>
  </si>
  <si>
    <t>QUINTANA BARRETO RENE ALEJANDRO</t>
  </si>
  <si>
    <t>81025483</t>
  </si>
  <si>
    <t>PACHECO REYES ERMENCIA</t>
  </si>
  <si>
    <t>81025486</t>
  </si>
  <si>
    <t>QUINTERO MORENO MARIA EUGENIA</t>
  </si>
  <si>
    <t>81025488</t>
  </si>
  <si>
    <t>LOPEZ LOPEZ JOSE DAVID</t>
  </si>
  <si>
    <t>81025489</t>
  </si>
  <si>
    <t>ALEJO ACERO DIANA MARCELA</t>
  </si>
  <si>
    <t>81025490</t>
  </si>
  <si>
    <t>DUARTE PINEDA LEONARDO</t>
  </si>
  <si>
    <t>81025503</t>
  </si>
  <si>
    <t>DIAZ MARIN LUIS ALBEIRO</t>
  </si>
  <si>
    <t>81025507</t>
  </si>
  <si>
    <t>SIBAJA TORRES CARLOS ANDRES</t>
  </si>
  <si>
    <t>81025517</t>
  </si>
  <si>
    <t>LOPEZ CAPOTE MARLEN MARILING</t>
  </si>
  <si>
    <t>81025526</t>
  </si>
  <si>
    <t>CALLE MARIA MERCEDES</t>
  </si>
  <si>
    <t>81025535</t>
  </si>
  <si>
    <t>RIVEROS RIOS YURY CATHERINE</t>
  </si>
  <si>
    <t>81025550</t>
  </si>
  <si>
    <t>GIRALDO ARISTIZABAL SANDRA MILENA</t>
  </si>
  <si>
    <t>81025551</t>
  </si>
  <si>
    <t>SANCHEZ BARBOSA MARIA DEL CARMEN</t>
  </si>
  <si>
    <t>81025553</t>
  </si>
  <si>
    <t>BOTERO VASCO SANDRA MILENA</t>
  </si>
  <si>
    <t>81025555</t>
  </si>
  <si>
    <t>CARDONA QUINEME LINA MARCELA</t>
  </si>
  <si>
    <t>81025563</t>
  </si>
  <si>
    <t>81025569</t>
  </si>
  <si>
    <t>MOJICA CARVAJAL ELAUDIMERO</t>
  </si>
  <si>
    <t>81025604</t>
  </si>
  <si>
    <t>CAPACHO LOZADA JAVIER</t>
  </si>
  <si>
    <t>81025606</t>
  </si>
  <si>
    <t>CASTILLO CHACON MARIA ISABEL</t>
  </si>
  <si>
    <t>81025615</t>
  </si>
  <si>
    <t>FONSECA DE RODRGUEZ MARIA HERMINDA</t>
  </si>
  <si>
    <t>81025616</t>
  </si>
  <si>
    <t>MORALES ROSAS OLGA CECILIA</t>
  </si>
  <si>
    <t>81025619</t>
  </si>
  <si>
    <t>ALVAREZ RIVILLAS GUILLERMO DE JESU</t>
  </si>
  <si>
    <t>81025641</t>
  </si>
  <si>
    <t>OROZCO BARRAZA YUNEIS FELICIDAD</t>
  </si>
  <si>
    <t>81025644</t>
  </si>
  <si>
    <t>CARVAJAL MARTINEZ YOHAN ELIECER</t>
  </si>
  <si>
    <t>81025652</t>
  </si>
  <si>
    <t>VALENCIA JARABA JON JAIRO</t>
  </si>
  <si>
    <t>81025656</t>
  </si>
  <si>
    <t>SERNA SERNA IVAN DE JESUS</t>
  </si>
  <si>
    <t>81025660</t>
  </si>
  <si>
    <t>LOZADA ROJAS ALBA LUZ</t>
  </si>
  <si>
    <t>81025662</t>
  </si>
  <si>
    <t>CANDELARIO SIERRA INES DOLORES</t>
  </si>
  <si>
    <t>81025670</t>
  </si>
  <si>
    <t>CARRENO CELIS DEICY CAROLINA</t>
  </si>
  <si>
    <t>81025672</t>
  </si>
  <si>
    <t>CARRILLO MARQUEZ ANA ELVIA</t>
  </si>
  <si>
    <t>81025676</t>
  </si>
  <si>
    <t>SALAZAR LUDY MARIA</t>
  </si>
  <si>
    <t>81025678</t>
  </si>
  <si>
    <t>AVENDA#O DURAN NURY ZULEY</t>
  </si>
  <si>
    <t>81025681</t>
  </si>
  <si>
    <t>PORRAS BAUTISTA EDWIN</t>
  </si>
  <si>
    <t>81025682</t>
  </si>
  <si>
    <t>CORZO HERNANDEZ MILADY YAMILE</t>
  </si>
  <si>
    <t>81025707</t>
  </si>
  <si>
    <t>BLANCO PINZON LUNA SHAIEL</t>
  </si>
  <si>
    <t>81025712</t>
  </si>
  <si>
    <t>LAGUNA CELEMIN LUISA FERNANDA</t>
  </si>
  <si>
    <t>81025723</t>
  </si>
  <si>
    <t>ALELOZ SAS</t>
  </si>
  <si>
    <t>81025733</t>
  </si>
  <si>
    <t>81025736</t>
  </si>
  <si>
    <t>GONZALEZ BERRIO CESAR ANDRES</t>
  </si>
  <si>
    <t>81025738</t>
  </si>
  <si>
    <t>DUQUE CIRO ALDEMAR DE JESUS</t>
  </si>
  <si>
    <t>81025743</t>
  </si>
  <si>
    <t>GOMEZ NERY</t>
  </si>
  <si>
    <t>81025746</t>
  </si>
  <si>
    <t>SUAREZ HERNANDEZ LUIS JESUS</t>
  </si>
  <si>
    <t>81025748</t>
  </si>
  <si>
    <t>81025751</t>
  </si>
  <si>
    <t>SANGUINO ROPERO EREIDA</t>
  </si>
  <si>
    <t>81025752</t>
  </si>
  <si>
    <t>JIMENEZ TORRES ANA LUCIA</t>
  </si>
  <si>
    <t>81025753</t>
  </si>
  <si>
    <t>CARVAJALINO ANGARITA DAIRO</t>
  </si>
  <si>
    <t>81025754</t>
  </si>
  <si>
    <t>JIMENEZ BOCACHICA DIANA MARCELA</t>
  </si>
  <si>
    <t>81025762</t>
  </si>
  <si>
    <t>JACOME LOZANO ANA DOLORES</t>
  </si>
  <si>
    <t>81025763</t>
  </si>
  <si>
    <t>CASTIBLANCO ORTIZ CARMEN</t>
  </si>
  <si>
    <t>81025766</t>
  </si>
  <si>
    <t>JARAVA RICARDO EDGAR</t>
  </si>
  <si>
    <t>81025768</t>
  </si>
  <si>
    <t>FONTECHA MORENO FERNANDO ELIAS</t>
  </si>
  <si>
    <t>81025770</t>
  </si>
  <si>
    <t>GUERRERO GOMEZ CARMEN ODILIA</t>
  </si>
  <si>
    <t>81025780</t>
  </si>
  <si>
    <t>VILLAMIZAR CASTILLO JUAN MIGDONIO</t>
  </si>
  <si>
    <t>81025784</t>
  </si>
  <si>
    <t>JARAMILLO GARCIA ALEJANDRO</t>
  </si>
  <si>
    <t>81025791</t>
  </si>
  <si>
    <t>81025793</t>
  </si>
  <si>
    <t>81025799</t>
  </si>
  <si>
    <t>VARGAS LEGUIZAMO MARIA NELSY</t>
  </si>
  <si>
    <t>81025800</t>
  </si>
  <si>
    <t>BUENHOMBRE PUIN LILIANA</t>
  </si>
  <si>
    <t>81025805</t>
  </si>
  <si>
    <t>81025806</t>
  </si>
  <si>
    <t>VERGEL MARTINEZ ALEXANDER</t>
  </si>
  <si>
    <t>81025832</t>
  </si>
  <si>
    <t>LEON TRIVINO ANTONIO ALEXANDER</t>
  </si>
  <si>
    <t>81025839</t>
  </si>
  <si>
    <t>ORTIZ HIMELDA</t>
  </si>
  <si>
    <t>81025840</t>
  </si>
  <si>
    <t>SANDOVAL VALENCIA BLANCA ROBEIDA</t>
  </si>
  <si>
    <t>81025843</t>
  </si>
  <si>
    <t>QUEVEDO CHIQUITO LUISA FERNANDA</t>
  </si>
  <si>
    <t>81025845</t>
  </si>
  <si>
    <t>TAQUINAS SANTACRUZ PAOLA</t>
  </si>
  <si>
    <t>81025846</t>
  </si>
  <si>
    <t>OVIEDO GALVIZ GLORIA ESPERANZA</t>
  </si>
  <si>
    <t>81025850</t>
  </si>
  <si>
    <t>MAHECHA MARTINEZ MARIA SHIRLEY</t>
  </si>
  <si>
    <t>81025851</t>
  </si>
  <si>
    <t>LATORRE MURIEL EVER FRANSISCO</t>
  </si>
  <si>
    <t>81025853</t>
  </si>
  <si>
    <t>MARENCO OSPINO WILFRIDO ALVERTO</t>
  </si>
  <si>
    <t>81025854</t>
  </si>
  <si>
    <t>SANCHEZ FERNANDEZ EDERSON</t>
  </si>
  <si>
    <t>81025858</t>
  </si>
  <si>
    <t>MONTOYA RICO KATHERINE</t>
  </si>
  <si>
    <t>81025861</t>
  </si>
  <si>
    <t>BARRAGAN RODRIGUEZ OFELIA BARRAGAN</t>
  </si>
  <si>
    <t>81025864</t>
  </si>
  <si>
    <t>CARDENAS ALZATE JOSE EDILSON</t>
  </si>
  <si>
    <t>81025869</t>
  </si>
  <si>
    <t>CUELLO BARRETO WENDY JOHANA</t>
  </si>
  <si>
    <t>81025886</t>
  </si>
  <si>
    <t>HORTA RINCON MARIA PATRICIA</t>
  </si>
  <si>
    <t>81025911</t>
  </si>
  <si>
    <t>CABEZAS UBAQUE ELSA MARINA</t>
  </si>
  <si>
    <t>81025925</t>
  </si>
  <si>
    <t>CARDENAS MONTANA RENBERG</t>
  </si>
  <si>
    <t>81025928</t>
  </si>
  <si>
    <t>VARGAS FIGUEROA ELIANA CONSTANZA</t>
  </si>
  <si>
    <t>81025937</t>
  </si>
  <si>
    <t>SERNA OCAMPO LEIDY YESENIA</t>
  </si>
  <si>
    <t>81025938</t>
  </si>
  <si>
    <t>MICAN DIAZ OLGA CECILIA</t>
  </si>
  <si>
    <t>81025949</t>
  </si>
  <si>
    <t>URBANO CALVACHE BLANCA MIREYA</t>
  </si>
  <si>
    <t>81025956</t>
  </si>
  <si>
    <t>VIRGUEZ CA#ON NANCY MIREYA</t>
  </si>
  <si>
    <t>81025957</t>
  </si>
  <si>
    <t>PERALTA REGINO LEILA DEL CARMEN</t>
  </si>
  <si>
    <t>81025958</t>
  </si>
  <si>
    <t>QUINTERO VEGA ZULAY</t>
  </si>
  <si>
    <t>81025959</t>
  </si>
  <si>
    <t>SILVA HERNANDEZ GEOVANNY</t>
  </si>
  <si>
    <t>81025961</t>
  </si>
  <si>
    <t>ROJAS VEGA JAVIER FERNANDO</t>
  </si>
  <si>
    <t>81025962</t>
  </si>
  <si>
    <t>SIERRA MENESES GERSON</t>
  </si>
  <si>
    <t>81025963</t>
  </si>
  <si>
    <t>PULGARIN CASTA#O JOSE ARLEY</t>
  </si>
  <si>
    <t>81025965</t>
  </si>
  <si>
    <t>MENESES ESPINEL JULIA</t>
  </si>
  <si>
    <t>81025972</t>
  </si>
  <si>
    <t>GUTIERREZ GALLEGO GLORIA AMPARO</t>
  </si>
  <si>
    <t>81025975</t>
  </si>
  <si>
    <t>HERRERA PONTON HEIDY ROCIO</t>
  </si>
  <si>
    <t>81025982</t>
  </si>
  <si>
    <t>RODRIGUEZ CASTILLO JAIME</t>
  </si>
  <si>
    <t>81025985</t>
  </si>
  <si>
    <t>VARGAS LARA CARLOS ARTURO</t>
  </si>
  <si>
    <t>81025991</t>
  </si>
  <si>
    <t>. DROMEDICAS DEL ORIENTE S.A.S #</t>
  </si>
  <si>
    <t>81025994</t>
  </si>
  <si>
    <t>VILORIA MACIAS LUIS EDUAR</t>
  </si>
  <si>
    <t>81025995</t>
  </si>
  <si>
    <t>VARGAS TORRES LUIS HERNANDO</t>
  </si>
  <si>
    <t>81025996</t>
  </si>
  <si>
    <t>PETE CHAPE#O LICENIA</t>
  </si>
  <si>
    <t>81026006</t>
  </si>
  <si>
    <t>BETANCUR OCAMPO JULIA CLEMENCIA</t>
  </si>
  <si>
    <t>81026008</t>
  </si>
  <si>
    <t>VELASQUEZ GALLEGO YHONNIER ALEXAND</t>
  </si>
  <si>
    <t>81026017</t>
  </si>
  <si>
    <t>MEDINA MANOSALVA CARMEN MARIA</t>
  </si>
  <si>
    <t>81026019</t>
  </si>
  <si>
    <t>AYALA DUARTE LUZ MERY</t>
  </si>
  <si>
    <t>81026033</t>
  </si>
  <si>
    <t>BERNAL SOTO LUZ ELENA</t>
  </si>
  <si>
    <t>81026035</t>
  </si>
  <si>
    <t>ROCHA NOSCUE MARIA LOURDES</t>
  </si>
  <si>
    <t>81026063</t>
  </si>
  <si>
    <t>PINEDA ZOLA LEIDER</t>
  </si>
  <si>
    <t>81026064</t>
  </si>
  <si>
    <t>ARIAS SANCHEZ MAGALY</t>
  </si>
  <si>
    <t>81026069</t>
  </si>
  <si>
    <t>QUINTERO MARTINEZ NILTON FABIAN</t>
  </si>
  <si>
    <t>81026072</t>
  </si>
  <si>
    <t>HERNANDEZ FERREIRA DORA</t>
  </si>
  <si>
    <t>81026077</t>
  </si>
  <si>
    <t>CASTILLO TOLEDO BLEINER MAGALY</t>
  </si>
  <si>
    <t>81026081</t>
  </si>
  <si>
    <t>GALINDO OLIVARES LILIANA</t>
  </si>
  <si>
    <t>81026086</t>
  </si>
  <si>
    <t>RIVEROS PEREZ NOLVIS YANETH</t>
  </si>
  <si>
    <t>81026091</t>
  </si>
  <si>
    <t>81026092</t>
  </si>
  <si>
    <t>SARMIENTO ROJAS JULIAN CAMILO</t>
  </si>
  <si>
    <t>81026096</t>
  </si>
  <si>
    <t>JIMENEZ LOPEZ YEINNY</t>
  </si>
  <si>
    <t>81026097</t>
  </si>
  <si>
    <t>81026103</t>
  </si>
  <si>
    <t>ANGUE</t>
  </si>
  <si>
    <t>81026106</t>
  </si>
  <si>
    <t>ROJAS VARON LISSA GABRIELA</t>
  </si>
  <si>
    <t>81026107</t>
  </si>
  <si>
    <t>ARIAS GAMA NANCY JANNETH</t>
  </si>
  <si>
    <t>81026108</t>
  </si>
  <si>
    <t>VALDERRAMA RODRIGUEZ KARLA LORENA</t>
  </si>
  <si>
    <t>81026110</t>
  </si>
  <si>
    <t>QUI#ONES MEDINA YESID</t>
  </si>
  <si>
    <t>81026117</t>
  </si>
  <si>
    <t>ESPINEL BRICE#O VIDALIA</t>
  </si>
  <si>
    <t>81026128</t>
  </si>
  <si>
    <t>BENITES TORRES ADRIAN AUGUSTO</t>
  </si>
  <si>
    <t>81026134</t>
  </si>
  <si>
    <t>PATAQUIVA PACHON CLARA HELENA</t>
  </si>
  <si>
    <t>81026137</t>
  </si>
  <si>
    <t>LOPEZ OSORIO SHIRLEY KATHERINE</t>
  </si>
  <si>
    <t>81026140</t>
  </si>
  <si>
    <t>BRAVO BRAVO HERNAN DAVID</t>
  </si>
  <si>
    <t>81026143</t>
  </si>
  <si>
    <t>BARON RODRIGUEZ LINA YANETH</t>
  </si>
  <si>
    <t>81026145</t>
  </si>
  <si>
    <t>CISNEROS ESPINOSA FAIVER HELI</t>
  </si>
  <si>
    <t>81026151</t>
  </si>
  <si>
    <t>SANCHEZ NARVAEZ EDUARDO JAVIER</t>
  </si>
  <si>
    <t>81026153</t>
  </si>
  <si>
    <t>KARINA</t>
  </si>
  <si>
    <t>81026154</t>
  </si>
  <si>
    <t>ZULUAGA JESSICA PAOLA</t>
  </si>
  <si>
    <t>81026157</t>
  </si>
  <si>
    <t>AREVALO JUEZ GUILLERMO ENRIQUE</t>
  </si>
  <si>
    <t>81026163</t>
  </si>
  <si>
    <t>SARMIENTO CAMPOS IVAN DARIO</t>
  </si>
  <si>
    <t>81026164</t>
  </si>
  <si>
    <t>ORDONEZ ORDONEZ LUZ MERLI</t>
  </si>
  <si>
    <t>81026173</t>
  </si>
  <si>
    <t>CARDENAS VACA ORLANDO</t>
  </si>
  <si>
    <t>81026176</t>
  </si>
  <si>
    <t>PULIDO BARRETO LUZ YAMILETH</t>
  </si>
  <si>
    <t>81026182</t>
  </si>
  <si>
    <t>MARULANDA YEPES JAIRO ANTONIO</t>
  </si>
  <si>
    <t>81026186</t>
  </si>
  <si>
    <t>FIGUEROA NOSA SANDRA NAYIBE</t>
  </si>
  <si>
    <t>81026187</t>
  </si>
  <si>
    <t>CAMARGO GARZON LIGIA</t>
  </si>
  <si>
    <t>81026188</t>
  </si>
  <si>
    <t>CAMARGO PULIDO BLANCA ESPERANZA</t>
  </si>
  <si>
    <t>81026191</t>
  </si>
  <si>
    <t>81026196</t>
  </si>
  <si>
    <t>HERRAN TRUJILLO SANDRA MILENA</t>
  </si>
  <si>
    <t>81026197</t>
  </si>
  <si>
    <t>MOLINA FONSECA ANDRES FERNANDO</t>
  </si>
  <si>
    <t>81026201</t>
  </si>
  <si>
    <t>DUENEZ RIOS MARIA DEL CARMEN</t>
  </si>
  <si>
    <t>81026203</t>
  </si>
  <si>
    <t>SOSA PUERTA LUZ MARYORI</t>
  </si>
  <si>
    <t>81026204</t>
  </si>
  <si>
    <t>MORA PATI#O MAGNOLIA AMPARO</t>
  </si>
  <si>
    <t>81026206</t>
  </si>
  <si>
    <t>AREIZA MAZO JENARO DE JESUS</t>
  </si>
  <si>
    <t>81026212</t>
  </si>
  <si>
    <t>LOPEZ CARDONA SONIA ESPERANZA</t>
  </si>
  <si>
    <t>81026218</t>
  </si>
  <si>
    <t>JOVEN MARIN GLORIA ESPERANZA</t>
  </si>
  <si>
    <t>81026225</t>
  </si>
  <si>
    <t>GUARIN CHAVERRA ERIKA JULIETH</t>
  </si>
  <si>
    <t>81026241</t>
  </si>
  <si>
    <t>RIA#O ALVARO CELY</t>
  </si>
  <si>
    <t>81026243</t>
  </si>
  <si>
    <t>MONTANO MENESES ANGIE TATIANA</t>
  </si>
  <si>
    <t>81026259</t>
  </si>
  <si>
    <t>MARTINEZ MARINO JOSUE ULISES</t>
  </si>
  <si>
    <t>81026261</t>
  </si>
  <si>
    <t>SERRANO ASCANIO RONALD YESID</t>
  </si>
  <si>
    <t>81026263</t>
  </si>
  <si>
    <t>MEDINA CRUZ RIDY NATALIA</t>
  </si>
  <si>
    <t>81026270</t>
  </si>
  <si>
    <t>ACEVEDO DELICADO FANNY ZULAY</t>
  </si>
  <si>
    <t>81026275</t>
  </si>
  <si>
    <t>SANCHEZ OSMA BEATRIZ ELENA</t>
  </si>
  <si>
    <t>81026281</t>
  </si>
  <si>
    <t>MORENO RODRIGUEZ NUBIA</t>
  </si>
  <si>
    <t>81026297</t>
  </si>
  <si>
    <t>PINTO CAUPER LIZ MORELIA</t>
  </si>
  <si>
    <t>81026300</t>
  </si>
  <si>
    <t>RODRIGUEZ SALCEDO SARA</t>
  </si>
  <si>
    <t>81026306</t>
  </si>
  <si>
    <t>JARAMILLO TAMAYO JORGE MARIO</t>
  </si>
  <si>
    <t>81026307</t>
  </si>
  <si>
    <t>PINZON TAPIAS MARYLU</t>
  </si>
  <si>
    <t>81026310</t>
  </si>
  <si>
    <t>BERMEO MORALES JESUS FABIAN</t>
  </si>
  <si>
    <t>81026312</t>
  </si>
  <si>
    <t>DIAZ QUINTERO RAUL</t>
  </si>
  <si>
    <t>81026313</t>
  </si>
  <si>
    <t>SEMA LOTE ANA MARIA</t>
  </si>
  <si>
    <t>81026315</t>
  </si>
  <si>
    <t>ARCINIEGAS GARCIA OLGA LUCIA</t>
  </si>
  <si>
    <t>81026321</t>
  </si>
  <si>
    <t>PULIDO MARTINEZ YENNY CAROLINA</t>
  </si>
  <si>
    <t>81026326</t>
  </si>
  <si>
    <t>CARDENAS PRECIADO OSMEL</t>
  </si>
  <si>
    <t>81026327</t>
  </si>
  <si>
    <t>DIAZ DEL CASTILLO TOVAR ORLANDO JU</t>
  </si>
  <si>
    <t>81026336</t>
  </si>
  <si>
    <t>LOPEZ HOME ALEXANDER</t>
  </si>
  <si>
    <t>81026343</t>
  </si>
  <si>
    <t>MOSQUERA CRUZ JHON ALEXANDER</t>
  </si>
  <si>
    <t>81026355</t>
  </si>
  <si>
    <t>CHAPARRO FERNANDEZ MARIA EUGENIA</t>
  </si>
  <si>
    <t>81026356</t>
  </si>
  <si>
    <t>OLARTE RUIZ SERGIO LUIS</t>
  </si>
  <si>
    <t>81026359</t>
  </si>
  <si>
    <t>81026363</t>
  </si>
  <si>
    <t>TAPIAS PUERTA WILSON FABER</t>
  </si>
  <si>
    <t>81026364</t>
  </si>
  <si>
    <t>. EL POLLOTE MANRIQUE S.A.S</t>
  </si>
  <si>
    <t>81026367</t>
  </si>
  <si>
    <t>LOAIZA CARMONA LILIANA MARCELA</t>
  </si>
  <si>
    <t>81026368</t>
  </si>
  <si>
    <t>CASSO POSCUE JOSE ALEXANDER</t>
  </si>
  <si>
    <t>81026369</t>
  </si>
  <si>
    <t>DIAZ CAMPO GLORIA SOFIA</t>
  </si>
  <si>
    <t>81026370</t>
  </si>
  <si>
    <t>GARCIA LOPEZ JOSE ALFREDO</t>
  </si>
  <si>
    <t>81026373</t>
  </si>
  <si>
    <t>ORDO#EZ AGUDELO ADRIANA MARIA</t>
  </si>
  <si>
    <t>81026376</t>
  </si>
  <si>
    <t>ARIAS PATINO EDITA MARIELA</t>
  </si>
  <si>
    <t>81026383</t>
  </si>
  <si>
    <t>GALLEGO AGUDELO SILVIA DEL SOCORRO</t>
  </si>
  <si>
    <t>81026387</t>
  </si>
  <si>
    <t>CABALLERO ESPINEL JULIAN ANDRES</t>
  </si>
  <si>
    <t>81026388</t>
  </si>
  <si>
    <t>NEIRA SILVA ROBERT ALONSO</t>
  </si>
  <si>
    <t>81026389</t>
  </si>
  <si>
    <t>RAMIREZ HERNANDEZ MIGUEL ANGEL</t>
  </si>
  <si>
    <t>81026390</t>
  </si>
  <si>
    <t>CAMPOS MU#OZ JUAN DE DIOS</t>
  </si>
  <si>
    <t>81026391</t>
  </si>
  <si>
    <t>HERNANDEZ RENDON VIVIANA</t>
  </si>
  <si>
    <t>81026396</t>
  </si>
  <si>
    <t>81026408</t>
  </si>
  <si>
    <t>VASCO ZULUAGA YURI VANESA</t>
  </si>
  <si>
    <t>81026416</t>
  </si>
  <si>
    <t>81026423</t>
  </si>
  <si>
    <t>81026426</t>
  </si>
  <si>
    <t>MARQUEZ ACACIO PEDRO JOSE</t>
  </si>
  <si>
    <t>81026427</t>
  </si>
  <si>
    <t>HENAO VERGARA LUIS FERNANDO</t>
  </si>
  <si>
    <t>81026429</t>
  </si>
  <si>
    <t>MANCILLA HERRERA MARIA CLEOPE</t>
  </si>
  <si>
    <t>81026430</t>
  </si>
  <si>
    <t>GONZALEZ GARZON CAMILO JAVIER</t>
  </si>
  <si>
    <t>81026431</t>
  </si>
  <si>
    <t>SANCHEZ PREZ WILLIAM HERNAN</t>
  </si>
  <si>
    <t>81026432</t>
  </si>
  <si>
    <t>OYUELA MANTILLA JULIA ISABEL</t>
  </si>
  <si>
    <t>81026457</t>
  </si>
  <si>
    <t>BOHORQUEZ RODRGUEZ CLEMENCIA</t>
  </si>
  <si>
    <t>81026464</t>
  </si>
  <si>
    <t>ROA DIAZ MARTHA ELENA</t>
  </si>
  <si>
    <t>81026473</t>
  </si>
  <si>
    <t>SUAREZ PRIETO MARYORI</t>
  </si>
  <si>
    <t>81026480</t>
  </si>
  <si>
    <t>LUGO ORTIZ LUIS ALBERTO</t>
  </si>
  <si>
    <t>81026483</t>
  </si>
  <si>
    <t>LOZADA MEJIA MARTHA LILIANA</t>
  </si>
  <si>
    <t>81026489</t>
  </si>
  <si>
    <t>VARGAS RUIZ ANDREA</t>
  </si>
  <si>
    <t>81026492</t>
  </si>
  <si>
    <t>VALENCIA ROPERO MONICA ALEJANDRA</t>
  </si>
  <si>
    <t>81026497</t>
  </si>
  <si>
    <t>GONZALEZ BONILLA AMANDA MAYERLI</t>
  </si>
  <si>
    <t>81026500</t>
  </si>
  <si>
    <t>ZAPATA OSORIO RIGOBERTO</t>
  </si>
  <si>
    <t>81026502</t>
  </si>
  <si>
    <t>TORRES VEGA ERIKA SUSANA</t>
  </si>
  <si>
    <t>81026505</t>
  </si>
  <si>
    <t>PITA BAEZ LUIS BAUDILIO</t>
  </si>
  <si>
    <t>81026512</t>
  </si>
  <si>
    <t>ORTIZ GARCIA LUZ HAYDA</t>
  </si>
  <si>
    <t>81026518</t>
  </si>
  <si>
    <t>NAVAS JIMENEZ MAURICIO</t>
  </si>
  <si>
    <t>81026523</t>
  </si>
  <si>
    <t>CRUZ BETANCOURT ROSA ANGELA</t>
  </si>
  <si>
    <t>81026538</t>
  </si>
  <si>
    <t>. DISTRICARNAVAL SHOP SAS</t>
  </si>
  <si>
    <t>81026545</t>
  </si>
  <si>
    <t>MORALES GUARIN MARIA ESTEFANIA</t>
  </si>
  <si>
    <t>81026549</t>
  </si>
  <si>
    <t>HERRERA AFANADOR DIANA CATHERINE</t>
  </si>
  <si>
    <t>81026554</t>
  </si>
  <si>
    <t>SEGURA MAYORGA OLGA LUCIA</t>
  </si>
  <si>
    <t>81026578</t>
  </si>
  <si>
    <t>81026579</t>
  </si>
  <si>
    <t>BENAVIDES OSPINA MARIA TULIA</t>
  </si>
  <si>
    <t>81026583</t>
  </si>
  <si>
    <t>HERNANDEZ MORALEZ MARLON DAVID</t>
  </si>
  <si>
    <t>81026585</t>
  </si>
  <si>
    <t>RAMIREZ PENA ORTENCIA</t>
  </si>
  <si>
    <t>81026586</t>
  </si>
  <si>
    <t>CASTILLO HERNANDEZ LUISA FERNANDA</t>
  </si>
  <si>
    <t>81026594</t>
  </si>
  <si>
    <t>PARRA NESTOR DAVID</t>
  </si>
  <si>
    <t>81026596</t>
  </si>
  <si>
    <t>NORE#A GOMEZ JIRLESA</t>
  </si>
  <si>
    <t>81026598</t>
  </si>
  <si>
    <t>GERENA REYES AIDA NORY</t>
  </si>
  <si>
    <t>81026602</t>
  </si>
  <si>
    <t>COMUNITARIO CXHA CXHA WALA ASOCIAC</t>
  </si>
  <si>
    <t>81026605</t>
  </si>
  <si>
    <t>RAMIREZ REY ELKIN YESID</t>
  </si>
  <si>
    <t>81026622</t>
  </si>
  <si>
    <t>81026626</t>
  </si>
  <si>
    <t>OSPINA RAIGOZA ALBA LUCIA</t>
  </si>
  <si>
    <t>81026628</t>
  </si>
  <si>
    <t>APARICIO AGREDO RUTH</t>
  </si>
  <si>
    <t>81026629</t>
  </si>
  <si>
    <t>81026635</t>
  </si>
  <si>
    <t>MORALES ZAMBRANO YECSENIA ELIZABET</t>
  </si>
  <si>
    <t>81026639</t>
  </si>
  <si>
    <t>FOOD SAS NUTRI FOOD S.A.S.</t>
  </si>
  <si>
    <t>81026643</t>
  </si>
  <si>
    <t>MESTRA PERTUZ MARYURIS</t>
  </si>
  <si>
    <t>81026657</t>
  </si>
  <si>
    <t>SEQUEDA RANGEL CRISTIAN ISAIAS</t>
  </si>
  <si>
    <t>81026685</t>
  </si>
  <si>
    <t>MALAVER ORTIZ IVAN MANUEL</t>
  </si>
  <si>
    <t>81026715</t>
  </si>
  <si>
    <t>DE LA CRUZ FANDINO CRISTIAN DE JES</t>
  </si>
  <si>
    <t>81026716</t>
  </si>
  <si>
    <t>GUEVARA DIAZ OSCAR MAURICIO</t>
  </si>
  <si>
    <t>81026717</t>
  </si>
  <si>
    <t>HERNANDEZ ALVAREZ NICODEMO</t>
  </si>
  <si>
    <t>81026721</t>
  </si>
  <si>
    <t>REALPE TRIANA GIOVANNI</t>
  </si>
  <si>
    <t>81026724</t>
  </si>
  <si>
    <t>81026731</t>
  </si>
  <si>
    <t>ZAPATA RIVERA JHON JAIME</t>
  </si>
  <si>
    <t>81026732</t>
  </si>
  <si>
    <t>PEREZ MARTINEZ LEDYS MARGOTH</t>
  </si>
  <si>
    <t>81026733</t>
  </si>
  <si>
    <t>VARGAS ORTIZ REYNALDO</t>
  </si>
  <si>
    <t>81026738</t>
  </si>
  <si>
    <t>BUSTOS ACOSTA YESICA PATRICIA</t>
  </si>
  <si>
    <t>81026739</t>
  </si>
  <si>
    <t>BERRIO BERASTEGUI OSCAR FREDY</t>
  </si>
  <si>
    <t>81026748</t>
  </si>
  <si>
    <t>HERRERA ROJAS FLOR ALBA</t>
  </si>
  <si>
    <t>81026754</t>
  </si>
  <si>
    <t>CASTANEDA MOYA EDGAR</t>
  </si>
  <si>
    <t>81026759</t>
  </si>
  <si>
    <t>RIVERA MACHADO MILDRE CAROLINA</t>
  </si>
  <si>
    <t>81026761</t>
  </si>
  <si>
    <t>PARDO MUNOZ LUIS ESNEYDER</t>
  </si>
  <si>
    <t>81026762</t>
  </si>
  <si>
    <t>RAMIREZ QUI#ONEZ LORENA</t>
  </si>
  <si>
    <t>81026763</t>
  </si>
  <si>
    <t>AGUILERA TORRES LUIS FELIPE</t>
  </si>
  <si>
    <t>81026767</t>
  </si>
  <si>
    <t>CORREA MARTINEZ NELSON YESID</t>
  </si>
  <si>
    <t>81026768</t>
  </si>
  <si>
    <t>VELANDIA MARIA BENILDA</t>
  </si>
  <si>
    <t>81026772</t>
  </si>
  <si>
    <t>81026773</t>
  </si>
  <si>
    <t>BELTRAN APACHE ALISON TATIANA</t>
  </si>
  <si>
    <t>81026793</t>
  </si>
  <si>
    <t>ROSERO PITACUAR JONNATHAN JAVIER</t>
  </si>
  <si>
    <t>81026796</t>
  </si>
  <si>
    <t>SANCHEZ BUSTOS JENNY PAOLA</t>
  </si>
  <si>
    <t>81026797</t>
  </si>
  <si>
    <t>RODRIGUEZ ALVARADO JAIVER ALEXIS</t>
  </si>
  <si>
    <t>81026798</t>
  </si>
  <si>
    <t>MOLANO FLOREZ MARYORY ARACELY</t>
  </si>
  <si>
    <t>81026801</t>
  </si>
  <si>
    <t>AREVALO RODRGUEZ NELLY ZORAIDA</t>
  </si>
  <si>
    <t>81026806</t>
  </si>
  <si>
    <t>VEGA MORENO MERY CENELIA</t>
  </si>
  <si>
    <t>81026807</t>
  </si>
  <si>
    <t>MARCHAN ARIAS MARTHA LUCERO</t>
  </si>
  <si>
    <t>81026810</t>
  </si>
  <si>
    <t>GONZALEZ GOMEZ LUZ IBETH</t>
  </si>
  <si>
    <t>81026817</t>
  </si>
  <si>
    <t>CHARA CRUZ NESTOR RAUL</t>
  </si>
  <si>
    <t>81026823</t>
  </si>
  <si>
    <t>MANRIQUE NOVA MARIA JANETH</t>
  </si>
  <si>
    <t>81026830</t>
  </si>
  <si>
    <t>CASTANO SANDRA MILENA</t>
  </si>
  <si>
    <t>81026831</t>
  </si>
  <si>
    <t>RESTREPO ZULETA HERIBERTO</t>
  </si>
  <si>
    <t>81026832</t>
  </si>
  <si>
    <t>SANCHEZ RAMIREZ WINDY TATIANA</t>
  </si>
  <si>
    <t>81026835</t>
  </si>
  <si>
    <t>MONTOYA ROMAN MARIA LUCELLY</t>
  </si>
  <si>
    <t>81026842</t>
  </si>
  <si>
    <t>LEON RAMIRES CARMEN MARIA</t>
  </si>
  <si>
    <t>81026862</t>
  </si>
  <si>
    <t>CHAPARRAL ESCOBAR ALBERTO IBAN</t>
  </si>
  <si>
    <t>81026865</t>
  </si>
  <si>
    <t>ALBEIRO ZAMBRANO JOSE</t>
  </si>
  <si>
    <t>81026869</t>
  </si>
  <si>
    <t>81026887</t>
  </si>
  <si>
    <t>81026891</t>
  </si>
  <si>
    <t>81026893</t>
  </si>
  <si>
    <t>YENIS</t>
  </si>
  <si>
    <t>81026895</t>
  </si>
  <si>
    <t>PINTO PINTO MISAEL</t>
  </si>
  <si>
    <t>81026900</t>
  </si>
  <si>
    <t>ROMERO ORTIZ SONIA</t>
  </si>
  <si>
    <t>81026903</t>
  </si>
  <si>
    <t>MARCIALES GRIMALDOS MARIA TEODOLIN</t>
  </si>
  <si>
    <t>81026910</t>
  </si>
  <si>
    <t>SIERRA ROMERO MARIA HORTENCIA</t>
  </si>
  <si>
    <t>81026915</t>
  </si>
  <si>
    <t>81026936</t>
  </si>
  <si>
    <t>MASMELA SIERRA HAROLD ALEXIS</t>
  </si>
  <si>
    <t>81026955</t>
  </si>
  <si>
    <t>81026960</t>
  </si>
  <si>
    <t>VALBUENA PINEDA JORGE OCTAVIO</t>
  </si>
  <si>
    <t>81026973</t>
  </si>
  <si>
    <t>DONADO CELEDON KAREEN MARGARITA</t>
  </si>
  <si>
    <t>81026983</t>
  </si>
  <si>
    <t>AGUDELO GRAJALES LUZ MARINA</t>
  </si>
  <si>
    <t>81026985</t>
  </si>
  <si>
    <t>OSORIO PINEDA MARIA RUBY</t>
  </si>
  <si>
    <t>81026990</t>
  </si>
  <si>
    <t>CARMONA BUITRAGO RUBEN DARIO</t>
  </si>
  <si>
    <t>81026993</t>
  </si>
  <si>
    <t>SALAZAR RAMIREZ MARIA LUCERO</t>
  </si>
  <si>
    <t>81027014</t>
  </si>
  <si>
    <t>81027016</t>
  </si>
  <si>
    <t>REY SANTOS NINI JOHANA</t>
  </si>
  <si>
    <t>81027022</t>
  </si>
  <si>
    <t>GOMEZ GARCIA LUIS BERNARDO</t>
  </si>
  <si>
    <t>81027026</t>
  </si>
  <si>
    <t>FAJARDO TORRES HECTOR FERNANDO</t>
  </si>
  <si>
    <t>81027027</t>
  </si>
  <si>
    <t>HERRERA MELO JOSE BENIGNO</t>
  </si>
  <si>
    <t>81027032</t>
  </si>
  <si>
    <t>ORTEGON REYES MARIA JUDITH</t>
  </si>
  <si>
    <t>81027036</t>
  </si>
  <si>
    <t>VILLEGAS VASQUEZ MILENA CRUZ</t>
  </si>
  <si>
    <t>81027049</t>
  </si>
  <si>
    <t>PAMPLONA NI#O LEIDY NATALIA</t>
  </si>
  <si>
    <t>81027056</t>
  </si>
  <si>
    <t>URUE#A MORALES MIGUEL ANTONIO</t>
  </si>
  <si>
    <t>81027061</t>
  </si>
  <si>
    <t>RAMIREZ ROMERO ROCIO ANGELA</t>
  </si>
  <si>
    <t>81027073</t>
  </si>
  <si>
    <t>SOTO MU#OZ ALONSO DE JESUS</t>
  </si>
  <si>
    <t>81027074</t>
  </si>
  <si>
    <t>QUINA GUACHETA JUDITH</t>
  </si>
  <si>
    <t>81027075</t>
  </si>
  <si>
    <t>BOBADILLA HERNANDEZ HASBLEIDY GINE</t>
  </si>
  <si>
    <t>81027078</t>
  </si>
  <si>
    <t>BAQUERO HERNANDEZ DEISY YANIRA</t>
  </si>
  <si>
    <t>81027080</t>
  </si>
  <si>
    <t>PATI#O MORALEZ MIGUEL ANGEL</t>
  </si>
  <si>
    <t>81027084</t>
  </si>
  <si>
    <t>ORTIZ ACERO LLERLY YARITSSA</t>
  </si>
  <si>
    <t>81027100</t>
  </si>
  <si>
    <t>RAMIREZ GOMEZ LUZ KARIME</t>
  </si>
  <si>
    <t>81027105</t>
  </si>
  <si>
    <t>FIGUEROA GOMEZ LIGIA</t>
  </si>
  <si>
    <t>81027127</t>
  </si>
  <si>
    <t>81027128</t>
  </si>
  <si>
    <t>ACEVEDO ORTIZ JORGE ALEJANDRO</t>
  </si>
  <si>
    <t>81027133</t>
  </si>
  <si>
    <t>ZUNIGA PIANDA NANCY LEONOR</t>
  </si>
  <si>
    <t>81027139</t>
  </si>
  <si>
    <t>BARRERA NEGRETE ANDRES FELIPE</t>
  </si>
  <si>
    <t>81027140</t>
  </si>
  <si>
    <t>GONZALES LOPEZ ISABEL CRISTINA</t>
  </si>
  <si>
    <t>81027151</t>
  </si>
  <si>
    <t>81027152</t>
  </si>
  <si>
    <t>DAZA DAZA SORAIDA</t>
  </si>
  <si>
    <t>81027154</t>
  </si>
  <si>
    <t>CEPEDA QUIROGA BLANCA MIRIAM</t>
  </si>
  <si>
    <t>81027158</t>
  </si>
  <si>
    <t>AYALA GOMEZ NUBIA</t>
  </si>
  <si>
    <t>81027170</t>
  </si>
  <si>
    <t>CRUZ ORTIZ NUBIA</t>
  </si>
  <si>
    <t>81027171</t>
  </si>
  <si>
    <t>GOMEZ ROBLEDO MAIRA ALEXANDRA</t>
  </si>
  <si>
    <t>81027177</t>
  </si>
  <si>
    <t>MEDINA DUARTE LUISA FERNANDA</t>
  </si>
  <si>
    <t>81027179</t>
  </si>
  <si>
    <t>CARDENAS BARRETO GLORIA YAZMIN</t>
  </si>
  <si>
    <t>81027188</t>
  </si>
  <si>
    <t>ALVARADO ARDILA BERTHA LUCIA</t>
  </si>
  <si>
    <t>81027189</t>
  </si>
  <si>
    <t>ARIZA CONSUELO</t>
  </si>
  <si>
    <t>81027190</t>
  </si>
  <si>
    <t>JEREZ CUBIDES LIZARDO</t>
  </si>
  <si>
    <t>81027192</t>
  </si>
  <si>
    <t>CELEITA LEAL ANA CECILIA</t>
  </si>
  <si>
    <t>81027203</t>
  </si>
  <si>
    <t>GONZALEZ GRANADOS DUVAN ANDRES</t>
  </si>
  <si>
    <t>81027214</t>
  </si>
  <si>
    <t>LOPEZ ANDRADE LILI JOHANNA</t>
  </si>
  <si>
    <t>81027216</t>
  </si>
  <si>
    <t>MAMIAN UNI MIRIAN</t>
  </si>
  <si>
    <t>81027217</t>
  </si>
  <si>
    <t>GARCIA HERNANDEZ HORLEY</t>
  </si>
  <si>
    <t>81027219</t>
  </si>
  <si>
    <t>VELA DIMATE NANCY</t>
  </si>
  <si>
    <t>81027220</t>
  </si>
  <si>
    <t>81027222</t>
  </si>
  <si>
    <t>81027225</t>
  </si>
  <si>
    <t>RODRIGUEZ DURAN BLANCA YANET</t>
  </si>
  <si>
    <t>81027229</t>
  </si>
  <si>
    <t>SUAREZ ALBA AMINTA</t>
  </si>
  <si>
    <t>81027230</t>
  </si>
  <si>
    <t>MECHE LUCUARA INGRID GISELLE</t>
  </si>
  <si>
    <t>81027241</t>
  </si>
  <si>
    <t>QUINTANA RIVERA JOSE SANTOS</t>
  </si>
  <si>
    <t>81027243</t>
  </si>
  <si>
    <t>QUINTERO LESMES RAMON ANTONIO</t>
  </si>
  <si>
    <t>81027244</t>
  </si>
  <si>
    <t>RODRIGUEZ NEUQUE EDWIN ARMANDO</t>
  </si>
  <si>
    <t>81027245</t>
  </si>
  <si>
    <t>CAMPO LOPEZ MADELEINE MELISSA</t>
  </si>
  <si>
    <t>81027246</t>
  </si>
  <si>
    <t>81027247</t>
  </si>
  <si>
    <t>COLMENARES MONTANO DEINER</t>
  </si>
  <si>
    <t>81027255</t>
  </si>
  <si>
    <t>DE HOYOS ROJAS ENID DEL CARMEN</t>
  </si>
  <si>
    <t>81027256</t>
  </si>
  <si>
    <t>RODRIGUEZ ALVAREZ NANCY</t>
  </si>
  <si>
    <t>81027258</t>
  </si>
  <si>
    <t>GIRALDO GOMEZ FRANCISCO JAVIER</t>
  </si>
  <si>
    <t>81027261</t>
  </si>
  <si>
    <t>BERRIO DE HOYOS JULIO DANIEL</t>
  </si>
  <si>
    <t>81027262</t>
  </si>
  <si>
    <t>PEREZ PENARANDA FARIDE</t>
  </si>
  <si>
    <t>81027266</t>
  </si>
  <si>
    <t>BOLIVAR BORNACELLI DORICA OSTACIA</t>
  </si>
  <si>
    <t>81027267</t>
  </si>
  <si>
    <t>RODRIGUEZ CONTRERAS WALTER JOSE</t>
  </si>
  <si>
    <t>81027274</t>
  </si>
  <si>
    <t>OCHOA LOPEZ GLORIA EUGENIA</t>
  </si>
  <si>
    <t>81027275</t>
  </si>
  <si>
    <t>SANCHEZ MARQUEZ YORLADYS</t>
  </si>
  <si>
    <t>81027276</t>
  </si>
  <si>
    <t>IJAJI RUIZ ALBA NIDIA</t>
  </si>
  <si>
    <t>81027277</t>
  </si>
  <si>
    <t>GUTIERREZ HERNANDEZ FELIX DUVAN</t>
  </si>
  <si>
    <t>81027283</t>
  </si>
  <si>
    <t>SANTAMARIA GOMEZ ERIKA VIVIANA</t>
  </si>
  <si>
    <t>81027287</t>
  </si>
  <si>
    <t>JIMENEZ MARIN JORGE IVAN</t>
  </si>
  <si>
    <t>81027292</t>
  </si>
  <si>
    <t>PEREZ RENDON LUZ CELY</t>
  </si>
  <si>
    <t>81027296</t>
  </si>
  <si>
    <t>ANGARITA BLANCO MARIA</t>
  </si>
  <si>
    <t>81027299</t>
  </si>
  <si>
    <t>CALDON PARRA AURELIANO</t>
  </si>
  <si>
    <t>81027300</t>
  </si>
  <si>
    <t>RODRIGUEZ SEGURA KATHERINE JULIETH</t>
  </si>
  <si>
    <t>81027301</t>
  </si>
  <si>
    <t>PARRA CORDOBA ZENAIDA</t>
  </si>
  <si>
    <t>81027304</t>
  </si>
  <si>
    <t>MONTENEGRO MENSA MANUEL</t>
  </si>
  <si>
    <t>81027308</t>
  </si>
  <si>
    <t>IBA#EZ CASTELBLANCO MOISES</t>
  </si>
  <si>
    <t>81027309</t>
  </si>
  <si>
    <t>CASTIBLANCO MALAGON JEISSON STIVEN</t>
  </si>
  <si>
    <t>81027316</t>
  </si>
  <si>
    <t>AREVALO SANABRIA DORIS</t>
  </si>
  <si>
    <t>81027320</t>
  </si>
  <si>
    <t>ESPITIA AYALA RUDBER</t>
  </si>
  <si>
    <t>81027321</t>
  </si>
  <si>
    <t>CORREA MUNOZ KIMBERLY ANDREA</t>
  </si>
  <si>
    <t>81027329</t>
  </si>
  <si>
    <t>CASTIBLANCO VARGAS MARIA TEODOSIA</t>
  </si>
  <si>
    <t>81027334</t>
  </si>
  <si>
    <t>LOPEZ BANQUET NATALIA ANDREA</t>
  </si>
  <si>
    <t>81027343</t>
  </si>
  <si>
    <t>BOLIVAR JARAMILLO OLGA YURANY</t>
  </si>
  <si>
    <t>81027354</t>
  </si>
  <si>
    <t>LAGUADO CARRILLO DENNYS</t>
  </si>
  <si>
    <t>81027365</t>
  </si>
  <si>
    <t>LOPEZ CORDOBA LINA NOREYA</t>
  </si>
  <si>
    <t>81027378</t>
  </si>
  <si>
    <t>MORANTES GUTIERREZ ADRIANA PATRICI</t>
  </si>
  <si>
    <t>81027386</t>
  </si>
  <si>
    <t>DURAN GOMEZ JOSE ANTONIO</t>
  </si>
  <si>
    <t>81027387</t>
  </si>
  <si>
    <t>REMOLINA SUAREZ GUILLERMO</t>
  </si>
  <si>
    <t>81027388</t>
  </si>
  <si>
    <t>SARMIENTO SARMIENTO JESUS</t>
  </si>
  <si>
    <t>81027389</t>
  </si>
  <si>
    <t>BOLANO ORTEGA ANTONIO SELES</t>
  </si>
  <si>
    <t>81027394</t>
  </si>
  <si>
    <t>LEGARDA CUASPA RICARDO ANDRES</t>
  </si>
  <si>
    <t>81027401</t>
  </si>
  <si>
    <t>GOMEZ BORRERO ALEXANDRA</t>
  </si>
  <si>
    <t>81027415</t>
  </si>
  <si>
    <t>ARANGO LOPEZ FRANCISCO JAVIER</t>
  </si>
  <si>
    <t>81027418</t>
  </si>
  <si>
    <t>MARIN MENDEZ JORGE EDUARDO</t>
  </si>
  <si>
    <t>81027424</t>
  </si>
  <si>
    <t>REY CONTRERAS RONALD</t>
  </si>
  <si>
    <t>81027428</t>
  </si>
  <si>
    <t>81027434</t>
  </si>
  <si>
    <t>MONTES PALACIO SOR GLADYS</t>
  </si>
  <si>
    <t>81027448</t>
  </si>
  <si>
    <t>MARTES ORELLANO DORA CENITH</t>
  </si>
  <si>
    <t>81027449</t>
  </si>
  <si>
    <t>FORERO ZARATE MARIA DEL PILAR</t>
  </si>
  <si>
    <t>81027461</t>
  </si>
  <si>
    <t>GIRALDO OSPINA JHON FREDDY</t>
  </si>
  <si>
    <t>81027462</t>
  </si>
  <si>
    <t>MEDINA ISRAEL</t>
  </si>
  <si>
    <t>81027479</t>
  </si>
  <si>
    <t>BUELBAS CADENA ARLEDIS ANTONIO</t>
  </si>
  <si>
    <t>81027482</t>
  </si>
  <si>
    <t>TAPIERO TARAPUES ELIANA</t>
  </si>
  <si>
    <t>81027483</t>
  </si>
  <si>
    <t>ROMERO VILLALOBOS EDITH</t>
  </si>
  <si>
    <t>81027486</t>
  </si>
  <si>
    <t>SOLER MOLINA AUGUSTO</t>
  </si>
  <si>
    <t>81027491</t>
  </si>
  <si>
    <t>81027492</t>
  </si>
  <si>
    <t>CABALLERO SIERRA ELIZABETH</t>
  </si>
  <si>
    <t>81027494</t>
  </si>
  <si>
    <t>OLARTE VELEZ ANDRES</t>
  </si>
  <si>
    <t>81027495</t>
  </si>
  <si>
    <t>FUENTES YEPES ALEXANDRA</t>
  </si>
  <si>
    <t>81027496</t>
  </si>
  <si>
    <t>PEREZ VILLA GONZALO DE JESUS</t>
  </si>
  <si>
    <t>81027532</t>
  </si>
  <si>
    <t>RIOS CRUZ CECILIA INES</t>
  </si>
  <si>
    <t>81027563</t>
  </si>
  <si>
    <t>TOVAR ARRIETA YARI SOL</t>
  </si>
  <si>
    <t>81027569</t>
  </si>
  <si>
    <t>81027570</t>
  </si>
  <si>
    <t>SANCHEZ PENAGOS ANA TULIA</t>
  </si>
  <si>
    <t>81027571</t>
  </si>
  <si>
    <t>PEREZ MOLINA GLORIA ISNELDA</t>
  </si>
  <si>
    <t>81027572</t>
  </si>
  <si>
    <t>BOSSA HERRERA JUAN PABLO</t>
  </si>
  <si>
    <t>81027578</t>
  </si>
  <si>
    <t>AVILA SOTELO LILIANA</t>
  </si>
  <si>
    <t>81027584</t>
  </si>
  <si>
    <t>ESPINOSA MU#OZ CARMEN JULIA</t>
  </si>
  <si>
    <t>81027585</t>
  </si>
  <si>
    <t>81027586</t>
  </si>
  <si>
    <t>MARES TORRES EDINSON MANUEL</t>
  </si>
  <si>
    <t>81027588</t>
  </si>
  <si>
    <t>TORRES MELO MARIA OLIVA</t>
  </si>
  <si>
    <t>81027589</t>
  </si>
  <si>
    <t>MANCILLA GUTIERREZ SERGIO</t>
  </si>
  <si>
    <t>81027590</t>
  </si>
  <si>
    <t>MONTES OLIVERA YAN CARLOS</t>
  </si>
  <si>
    <t>81027591</t>
  </si>
  <si>
    <t>MOROS SERRANO ALVARO</t>
  </si>
  <si>
    <t>81027595</t>
  </si>
  <si>
    <t>JIMENEZ GAMARRA ADALBERTO</t>
  </si>
  <si>
    <t>81027597</t>
  </si>
  <si>
    <t>HURTADO GIRALDO MARICELA</t>
  </si>
  <si>
    <t>81027598</t>
  </si>
  <si>
    <t>MORENO MARIA ISABEL</t>
  </si>
  <si>
    <t>81027599</t>
  </si>
  <si>
    <t>NORIEGA CARDENAS RAUL</t>
  </si>
  <si>
    <t>81027600</t>
  </si>
  <si>
    <t>CORREA SANDOVAL ANDERSON GIOVANNI</t>
  </si>
  <si>
    <t>81027604</t>
  </si>
  <si>
    <t>MONTANEZ BERNAL ROSALBA</t>
  </si>
  <si>
    <t>81027606</t>
  </si>
  <si>
    <t>RANGEL SIERRA ALBA MARINA</t>
  </si>
  <si>
    <t>81027613</t>
  </si>
  <si>
    <t>MEDINA SERRANO ALBA LUCIA</t>
  </si>
  <si>
    <t>81027616</t>
  </si>
  <si>
    <t>MUNOZ CRUZ BERTA TULIA</t>
  </si>
  <si>
    <t>81027630</t>
  </si>
  <si>
    <t>SE#A PEDRO JOSE</t>
  </si>
  <si>
    <t>81027632</t>
  </si>
  <si>
    <t>MADERA QUINTERO ROGELIO JOSE</t>
  </si>
  <si>
    <t>81027645</t>
  </si>
  <si>
    <t>LOPEZ ARBOLEDA RAMIRO</t>
  </si>
  <si>
    <t>81027652</t>
  </si>
  <si>
    <t>MORA MORA HECTOR</t>
  </si>
  <si>
    <t>81027654</t>
  </si>
  <si>
    <t>ROJAS TAMAYO ERICA LORENA</t>
  </si>
  <si>
    <t>81027657</t>
  </si>
  <si>
    <t>QUINTERO GALINDO MERY</t>
  </si>
  <si>
    <t>81027658</t>
  </si>
  <si>
    <t>CABRERA CUELLAR CESAR AUGUSTO</t>
  </si>
  <si>
    <t>81027661</t>
  </si>
  <si>
    <t>GALINDO NUBIA YANNETH</t>
  </si>
  <si>
    <t>81027675</t>
  </si>
  <si>
    <t>LOPEZ AMEZQUITA ANA MILENA</t>
  </si>
  <si>
    <t>81027680</t>
  </si>
  <si>
    <t>MORENO MARTINEZ LUZ MARLEN</t>
  </si>
  <si>
    <t>81027681</t>
  </si>
  <si>
    <t>AGUDELO BENITEZ GLORIA NELCY</t>
  </si>
  <si>
    <t>81027685</t>
  </si>
  <si>
    <t>BENAVIDEZ HERNANDEZ CLARA BENINGA</t>
  </si>
  <si>
    <t>81027689</t>
  </si>
  <si>
    <t>GARZON QUINTERO MARIO RUBEN</t>
  </si>
  <si>
    <t>81027692</t>
  </si>
  <si>
    <t>AMAYA ALARCON MARIA ISABEL</t>
  </si>
  <si>
    <t>81027712</t>
  </si>
  <si>
    <t>SUESCUN MERCADO ALBA ROCIO</t>
  </si>
  <si>
    <t>81027718</t>
  </si>
  <si>
    <t>81027722</t>
  </si>
  <si>
    <t>81027725</t>
  </si>
  <si>
    <t>81027728</t>
  </si>
  <si>
    <t>TANGARIFE RONCANCIO MILLER</t>
  </si>
  <si>
    <t>81027735</t>
  </si>
  <si>
    <t>CARDENAS DAVID ALEJANDRINO</t>
  </si>
  <si>
    <t>81027740</t>
  </si>
  <si>
    <t>81027745</t>
  </si>
  <si>
    <t>VELASQUEZ HERRERA PILAR ANDREA</t>
  </si>
  <si>
    <t>81027748</t>
  </si>
  <si>
    <t>RUBIO MORENO NOHELIA</t>
  </si>
  <si>
    <t>81027749</t>
  </si>
  <si>
    <t>SUAREZ BERMEO MAYI YOLENY</t>
  </si>
  <si>
    <t>81027756</t>
  </si>
  <si>
    <t>MONRROY ORTIZ MARIA ADELINA</t>
  </si>
  <si>
    <t>81027759</t>
  </si>
  <si>
    <t>RINCN LAVADO BLANCA CECILIA</t>
  </si>
  <si>
    <t>81027763</t>
  </si>
  <si>
    <t>RAMIREZ URIBE RAMIRO ANTONIO</t>
  </si>
  <si>
    <t>81027767</t>
  </si>
  <si>
    <t>TAFUR SANCHEZ YANETH</t>
  </si>
  <si>
    <t>81027779</t>
  </si>
  <si>
    <t>BARRERA PERALTA LEIDY JOHANA</t>
  </si>
  <si>
    <t>81027780</t>
  </si>
  <si>
    <t>CORTES CORTES JONATHAN</t>
  </si>
  <si>
    <t>81027793</t>
  </si>
  <si>
    <t>MARIN MORALES JULIAN DAVID</t>
  </si>
  <si>
    <t>81027803</t>
  </si>
  <si>
    <t>GOMEZ CUEVAS LUIS CARLOS</t>
  </si>
  <si>
    <t>81027825</t>
  </si>
  <si>
    <t>GRANADOS ORTIZ ERICA SIRLEY</t>
  </si>
  <si>
    <t>81027855</t>
  </si>
  <si>
    <t>SALAZAR SALAZAR CARLOS JUNIOR</t>
  </si>
  <si>
    <t>81027862</t>
  </si>
  <si>
    <t>ASCANIO RODRIGUEZ YARILENE</t>
  </si>
  <si>
    <t>81027865</t>
  </si>
  <si>
    <t>ROJAS SERNA INES SHIRLEY</t>
  </si>
  <si>
    <t>81027877</t>
  </si>
  <si>
    <t>MARIN ACOSTA ANA DILIA</t>
  </si>
  <si>
    <t>81027880</t>
  </si>
  <si>
    <t>81027883</t>
  </si>
  <si>
    <t>SUAREZ CRUZ LINA MARIA</t>
  </si>
  <si>
    <t>81027884</t>
  </si>
  <si>
    <t>MORENO PENAGOS ANGELICA MARIA</t>
  </si>
  <si>
    <t>81027885</t>
  </si>
  <si>
    <t>ALVAREZ LEON NIDIA</t>
  </si>
  <si>
    <t>81027888</t>
  </si>
  <si>
    <t>MEJIA YELA MARIA DE LOS ANGELES</t>
  </si>
  <si>
    <t>81027889</t>
  </si>
  <si>
    <t>REYES GOMEZ YURY SHIRLEY</t>
  </si>
  <si>
    <t>81027894</t>
  </si>
  <si>
    <t>RUBIO GALINDO VIRGINIA</t>
  </si>
  <si>
    <t>81027898</t>
  </si>
  <si>
    <t>BERNAL JULIO LUIS CARLOS</t>
  </si>
  <si>
    <t>81027914</t>
  </si>
  <si>
    <t>VASQUEZ MOYANO AMPARO</t>
  </si>
  <si>
    <t>81027916</t>
  </si>
  <si>
    <t>CUBIDES CORONADO SANDRA</t>
  </si>
  <si>
    <t>81027921</t>
  </si>
  <si>
    <t>CORONADO CARDENAS JULIO ROBERTO</t>
  </si>
  <si>
    <t>81027922</t>
  </si>
  <si>
    <t>PUENTES TORRES JOHN FREDY</t>
  </si>
  <si>
    <t>81027937</t>
  </si>
  <si>
    <t>GARCIA ROZO RUBY ADRIANA</t>
  </si>
  <si>
    <t>81027940</t>
  </si>
  <si>
    <t>ARIAS COCA JULIO FABIO</t>
  </si>
  <si>
    <t>81027946</t>
  </si>
  <si>
    <t>PARRA NINO CESAR AUGUSTO</t>
  </si>
  <si>
    <t>81027947</t>
  </si>
  <si>
    <t>SEQUEDA MEZA LUIS GUILLERMO</t>
  </si>
  <si>
    <t>81027950</t>
  </si>
  <si>
    <t>BRAVO BECERRA DIANA PATRICIA</t>
  </si>
  <si>
    <t>81027955</t>
  </si>
  <si>
    <t>FONTECHA VELAZCO LORENA</t>
  </si>
  <si>
    <t>81027956</t>
  </si>
  <si>
    <t>NARVAEZ FAJARDO MARTHA OLIVIA</t>
  </si>
  <si>
    <t>81027959</t>
  </si>
  <si>
    <t>GARCIA GUZMAN ALBERTO</t>
  </si>
  <si>
    <t>81027964</t>
  </si>
  <si>
    <t>ONTIVEROS LIZCANO LILIA</t>
  </si>
  <si>
    <t>81027965</t>
  </si>
  <si>
    <t>VILLAMIZAR VERA MARIA EUGENIA</t>
  </si>
  <si>
    <t>81027976</t>
  </si>
  <si>
    <t>OROZCO GARCIA DENYS ARELIS</t>
  </si>
  <si>
    <t>81027977</t>
  </si>
  <si>
    <t>81027978</t>
  </si>
  <si>
    <t>SANCHEZ CHICA EYLEN MANUELA</t>
  </si>
  <si>
    <t>81027995</t>
  </si>
  <si>
    <t>RUIZ MARTINEZ EUCARIS</t>
  </si>
  <si>
    <t>81027996</t>
  </si>
  <si>
    <t>LOPEZ RAMOS ROSALBA</t>
  </si>
  <si>
    <t>81027998</t>
  </si>
  <si>
    <t>GONZALEZ TAUTIVA EDWUARD ELISIO</t>
  </si>
  <si>
    <t>81027999</t>
  </si>
  <si>
    <t>MAHECHA VEGA LUZ MARINA</t>
  </si>
  <si>
    <t>81028002</t>
  </si>
  <si>
    <t>81028007</t>
  </si>
  <si>
    <t>SANCHEZ MARIA TEREZA</t>
  </si>
  <si>
    <t>81028015</t>
  </si>
  <si>
    <t>CALVO MONSALVE MARIA LILIANA</t>
  </si>
  <si>
    <t>81028017</t>
  </si>
  <si>
    <t>LOAIZA GOMEZ LILIANA</t>
  </si>
  <si>
    <t>81028020</t>
  </si>
  <si>
    <t>VEGA MONSALVE GINA MARIANA</t>
  </si>
  <si>
    <t>81028023</t>
  </si>
  <si>
    <t>MORENO CASTILLO MARTHA LUCIA</t>
  </si>
  <si>
    <t>81028026</t>
  </si>
  <si>
    <t>SOTO PAMPLONA MARIELA DE JESUS</t>
  </si>
  <si>
    <t>81028027</t>
  </si>
  <si>
    <t>MAYORGA MARTHA LUCIA</t>
  </si>
  <si>
    <t>81028066</t>
  </si>
  <si>
    <t>PABON ARANGO BLANCA MARTINA</t>
  </si>
  <si>
    <t>81028069</t>
  </si>
  <si>
    <t>CARRE#O ORTIZ XIOMARA ELVIRA</t>
  </si>
  <si>
    <t>81028081</t>
  </si>
  <si>
    <t>ESPITIA LEON JEISSON</t>
  </si>
  <si>
    <t>81028105</t>
  </si>
  <si>
    <t>81028108</t>
  </si>
  <si>
    <t>DURAN GALVAN JESUS NAID</t>
  </si>
  <si>
    <t>81028109</t>
  </si>
  <si>
    <t>81028127</t>
  </si>
  <si>
    <t>PUENTES VILLABALBA YOMAIRA</t>
  </si>
  <si>
    <t>81028128</t>
  </si>
  <si>
    <t>BURITICA DAZA ELIAS DE JESUS</t>
  </si>
  <si>
    <t>81028136</t>
  </si>
  <si>
    <t>ROLDAN MEJIA JANNETH CRISTINA</t>
  </si>
  <si>
    <t>81028146</t>
  </si>
  <si>
    <t>81028187</t>
  </si>
  <si>
    <t>PUERTA MEDINA NOHEMI</t>
  </si>
  <si>
    <t>81028188</t>
  </si>
  <si>
    <t>MARTINEZ PRETEL GEIVER STEVEN</t>
  </si>
  <si>
    <t>81028196</t>
  </si>
  <si>
    <t>BENITEZ RIVERA GLORIA ESNEDA</t>
  </si>
  <si>
    <t>81028197</t>
  </si>
  <si>
    <t>MEDINA PALACIO LILIANA PATRICIA</t>
  </si>
  <si>
    <t>81028201</t>
  </si>
  <si>
    <t>GONZALEZ ORTIZ YHAN CARLOS</t>
  </si>
  <si>
    <t>81028203</t>
  </si>
  <si>
    <t>BURGOS OVIEDO JUAN CARLOS</t>
  </si>
  <si>
    <t>81028207</t>
  </si>
  <si>
    <t>FANDINO PEREZ JOSE DANUBIO</t>
  </si>
  <si>
    <t>81028212</t>
  </si>
  <si>
    <t>CUELLAR BETANCUR KATHERINE</t>
  </si>
  <si>
    <t>81028220</t>
  </si>
  <si>
    <t>CAMELO MALAGON FLOR ALBA</t>
  </si>
  <si>
    <t>81028221</t>
  </si>
  <si>
    <t>RODRIGUEZ JIMNEZ ARMANDO</t>
  </si>
  <si>
    <t>81028226</t>
  </si>
  <si>
    <t>81028235</t>
  </si>
  <si>
    <t>PAVA BARRETO GINETH MARITZA</t>
  </si>
  <si>
    <t>81028238</t>
  </si>
  <si>
    <t>MARRUGO PAJARO VICTOR MANUEL</t>
  </si>
  <si>
    <t>81028239</t>
  </si>
  <si>
    <t>GONZALEZ VERTEL YENIS PATRICIA</t>
  </si>
  <si>
    <t>81028241</t>
  </si>
  <si>
    <t>GARCIA ARIAS WENDY VANESA</t>
  </si>
  <si>
    <t>81028243</t>
  </si>
  <si>
    <t>HERNANDEZ PINTO GAVINO</t>
  </si>
  <si>
    <t>81028244</t>
  </si>
  <si>
    <t>TIQUE AMPARITO</t>
  </si>
  <si>
    <t>81028246</t>
  </si>
  <si>
    <t>CASTRO PARDO LEIDY ANGELICA</t>
  </si>
  <si>
    <t>81028249</t>
  </si>
  <si>
    <t>RODRIGUEZ BALLEN MARIA DEL PILAR</t>
  </si>
  <si>
    <t>81028252</t>
  </si>
  <si>
    <t>CRUZ MATEUS WILIIAN ENRIQUE</t>
  </si>
  <si>
    <t>81028253</t>
  </si>
  <si>
    <t>MARIN GARCIA IRMA CECILIA</t>
  </si>
  <si>
    <t>81028256</t>
  </si>
  <si>
    <t>ESLAVA DANGOND SEBASTIAN</t>
  </si>
  <si>
    <t>81028257</t>
  </si>
  <si>
    <t>NAGGLES ACUNA YOLY LUZ</t>
  </si>
  <si>
    <t>81028258</t>
  </si>
  <si>
    <t>CORTAVARRIA FONTALVO ERIKA PATRICI</t>
  </si>
  <si>
    <t>81028259</t>
  </si>
  <si>
    <t>RAMOS ALVAREZ LERIS MARIA</t>
  </si>
  <si>
    <t>81028260</t>
  </si>
  <si>
    <t>ARCHILA GARCIA RUMALDO</t>
  </si>
  <si>
    <t>81028275</t>
  </si>
  <si>
    <t>ARTEAGA SOTO JOSE ALDEMAR</t>
  </si>
  <si>
    <t>81028312</t>
  </si>
  <si>
    <t>81028326</t>
  </si>
  <si>
    <t>81028328</t>
  </si>
  <si>
    <t>MARIN MARTINEZ VIVIANA ANDREA</t>
  </si>
  <si>
    <t>81028332</t>
  </si>
  <si>
    <t>ROJAS ALVAREZ ANA YULIETH</t>
  </si>
  <si>
    <t>81028343</t>
  </si>
  <si>
    <t>ZULUAGA QUINTERO LUIS GONZAGA</t>
  </si>
  <si>
    <t>81028347</t>
  </si>
  <si>
    <t>PAMPLONA MARTHA JANETH</t>
  </si>
  <si>
    <t>81028350</t>
  </si>
  <si>
    <t>OSORIO ACOSTA FRANCISCO ELADIO</t>
  </si>
  <si>
    <t>81028351</t>
  </si>
  <si>
    <t>BERRIO OTAGRI CARLOS ALBERTO</t>
  </si>
  <si>
    <t>81028352</t>
  </si>
  <si>
    <t>GUALTERO ROJAS MONICA ALEXANDRA</t>
  </si>
  <si>
    <t>81028353</t>
  </si>
  <si>
    <t>81028360</t>
  </si>
  <si>
    <t>ROMERO URBIÑEZ ENMANUEL DE JESUS</t>
  </si>
  <si>
    <t>81028361</t>
  </si>
  <si>
    <t>81028367</t>
  </si>
  <si>
    <t>BLANCO BARRIOS ANGIE LIZETH</t>
  </si>
  <si>
    <t>81028371</t>
  </si>
  <si>
    <t>RENGIFO SANDRA MILENA</t>
  </si>
  <si>
    <t>81028372</t>
  </si>
  <si>
    <t>BELTRAN RINCON ARIEL HUMBERTO</t>
  </si>
  <si>
    <t>81028377</t>
  </si>
  <si>
    <t>81028378</t>
  </si>
  <si>
    <t>DAZA CHIVATA MARIA OLGA</t>
  </si>
  <si>
    <t>81028382</t>
  </si>
  <si>
    <t>PATINO RIVERO JAIME MAURICIO</t>
  </si>
  <si>
    <t>81028383</t>
  </si>
  <si>
    <t>MORENO BUCUARA MARIA EDITH</t>
  </si>
  <si>
    <t>81028388</t>
  </si>
  <si>
    <t>MEDINA CUBIDES DEISY PAOLA</t>
  </si>
  <si>
    <t>81028400</t>
  </si>
  <si>
    <t>GARCIA CLEMENCIA</t>
  </si>
  <si>
    <t>81028401</t>
  </si>
  <si>
    <t>ROJAS GALLO ELVIRA</t>
  </si>
  <si>
    <t>81028403</t>
  </si>
  <si>
    <t>DIAZ CRECENCIA</t>
  </si>
  <si>
    <t>81028409</t>
  </si>
  <si>
    <t>RENDON LUJAN LUZ DARY</t>
  </si>
  <si>
    <t>81028411</t>
  </si>
  <si>
    <t>TORRES MORENO LILIANA ANDREA</t>
  </si>
  <si>
    <t>81028412</t>
  </si>
  <si>
    <t>RESTREPO VALENCIA CLAUDIA PATRICIA</t>
  </si>
  <si>
    <t>81028444</t>
  </si>
  <si>
    <t>NOVOA NOVOA JAVIER ANDRES</t>
  </si>
  <si>
    <t>81028456</t>
  </si>
  <si>
    <t>FERNANDEZ DELGADO LUZ ESTELLA</t>
  </si>
  <si>
    <t>81028461</t>
  </si>
  <si>
    <t>BUITRAGO QUICENO YENCI LORENA</t>
  </si>
  <si>
    <t>81028490</t>
  </si>
  <si>
    <t>BOHORQUEZ VALDERRAMA ADRIANA DEL P</t>
  </si>
  <si>
    <t>81028494</t>
  </si>
  <si>
    <t>MOSQUERA DE RODRIGUEZ ROSA EMILIA</t>
  </si>
  <si>
    <t>81028506</t>
  </si>
  <si>
    <t>AREVALO LOPEZ GLADYS</t>
  </si>
  <si>
    <t>81028515</t>
  </si>
  <si>
    <t>CASTA#O HERNANDEZ BRIAN EDILBERTO</t>
  </si>
  <si>
    <t>81028517</t>
  </si>
  <si>
    <t>RAMIREZ MARTINEZ JUAN BERNARDO</t>
  </si>
  <si>
    <t>81028519</t>
  </si>
  <si>
    <t>CELIS MU#OZ FERNEY</t>
  </si>
  <si>
    <t>81028524</t>
  </si>
  <si>
    <t>RODRIGUEZ ARGUELLO CAROLIVAN</t>
  </si>
  <si>
    <t>81028525</t>
  </si>
  <si>
    <t>LEON JIMENEZ JORGE LUIS</t>
  </si>
  <si>
    <t>81028526</t>
  </si>
  <si>
    <t>MARTINEZ VALERO AMPARO</t>
  </si>
  <si>
    <t>81028547</t>
  </si>
  <si>
    <t>BENAVIDES LOMBANA MARIA INES</t>
  </si>
  <si>
    <t>81028550</t>
  </si>
  <si>
    <t>81028581</t>
  </si>
  <si>
    <t>ARIZA RUIZ JOSE HORACIO</t>
  </si>
  <si>
    <t>81028607</t>
  </si>
  <si>
    <t>DIAZ TORRES VALENTINA</t>
  </si>
  <si>
    <t>81028608</t>
  </si>
  <si>
    <t>GOMEZ VARGAS ANA MARLENY</t>
  </si>
  <si>
    <t>81028610</t>
  </si>
  <si>
    <t>MENESES VARGAS GERARDO</t>
  </si>
  <si>
    <t>81028614</t>
  </si>
  <si>
    <t>ARVELAEZ GARCIA ORLANDO DE JESUS</t>
  </si>
  <si>
    <t>81028624</t>
  </si>
  <si>
    <t>RUIZ CARLOS JULIO</t>
  </si>
  <si>
    <t>81028633</t>
  </si>
  <si>
    <t>LOPEZ TIBAMBRE HELDA MARIVEL</t>
  </si>
  <si>
    <t>81028638</t>
  </si>
  <si>
    <t>RINCON CHARRIS SOL MERY</t>
  </si>
  <si>
    <t>81028645</t>
  </si>
  <si>
    <t>TORRES RIASCOS OLIVA</t>
  </si>
  <si>
    <t>81028648</t>
  </si>
  <si>
    <t>FORERO JAKELINE</t>
  </si>
  <si>
    <t>81028650</t>
  </si>
  <si>
    <t>CEPEDA RODRIGUEZ MONICA ESPERANZA</t>
  </si>
  <si>
    <t>81028660</t>
  </si>
  <si>
    <t>GONZALEZ NI#O MARTA YANETH</t>
  </si>
  <si>
    <t>81028674</t>
  </si>
  <si>
    <t>SANCHEZ NINO DIANA PAOLA</t>
  </si>
  <si>
    <t>81028680</t>
  </si>
  <si>
    <t>GONZALEZ RODRIGUEZ ANA PAULINA</t>
  </si>
  <si>
    <t>81028681</t>
  </si>
  <si>
    <t>BUITRAGO JIMENEZ ADOLFO DE JESUS</t>
  </si>
  <si>
    <t>81028683</t>
  </si>
  <si>
    <t>ZULUAGA GIRALDO DUVIAN ARLEY</t>
  </si>
  <si>
    <t>81028688</t>
  </si>
  <si>
    <t>CASTELLON GARCIA ESTEFANI</t>
  </si>
  <si>
    <t>81028689</t>
  </si>
  <si>
    <t>PINEDA ARRIETA NEIFER DAVID</t>
  </si>
  <si>
    <t>81028691</t>
  </si>
  <si>
    <t>FERNANDEZ MERCADO YAMITH ESTELLA</t>
  </si>
  <si>
    <t>81028694</t>
  </si>
  <si>
    <t>CUERVO VASQUEZ WILSON ALEXI</t>
  </si>
  <si>
    <t>81028696</t>
  </si>
  <si>
    <t>TAPIA QUINTANA NELLY MARIA</t>
  </si>
  <si>
    <t>81028697</t>
  </si>
  <si>
    <t>RENTERIA GARCIA DANILUZ</t>
  </si>
  <si>
    <t>81028700</t>
  </si>
  <si>
    <t>CABRERA BARLETA LIBETH MARIA</t>
  </si>
  <si>
    <t>81028701</t>
  </si>
  <si>
    <t>VEGA GONZALEZ ALEDYS PATRICIA</t>
  </si>
  <si>
    <t>81028702</t>
  </si>
  <si>
    <t>VILLADIEGO MU#IZ DANICIA</t>
  </si>
  <si>
    <t>81028703</t>
  </si>
  <si>
    <t>VILLADIEGO MU#IZ MARIA DEL CARMEN</t>
  </si>
  <si>
    <t>81028716</t>
  </si>
  <si>
    <t>TORRES LONDONO MARLENY DE JESUS</t>
  </si>
  <si>
    <t>81028721</t>
  </si>
  <si>
    <t>ALCAZAR OVIEDO ADRIANA MARIA</t>
  </si>
  <si>
    <t>81028722</t>
  </si>
  <si>
    <t>RUIZ BAUTISTA GIOVANNI GERMAN</t>
  </si>
  <si>
    <t>81028723</t>
  </si>
  <si>
    <t>MACHACON MARTINEZ CLAUDIA PATRICIA</t>
  </si>
  <si>
    <t>81028724</t>
  </si>
  <si>
    <t>VERA ALFONSO DIANA MARCELA</t>
  </si>
  <si>
    <t>81028742</t>
  </si>
  <si>
    <t>PINILLA AVILA ALEJANDRO</t>
  </si>
  <si>
    <t>81028743</t>
  </si>
  <si>
    <t>ARISTIZABAL EDWIN NADIER</t>
  </si>
  <si>
    <t>81028747</t>
  </si>
  <si>
    <t>GOMEZ OCHOA CAYETANO ALONSO</t>
  </si>
  <si>
    <t>81028753</t>
  </si>
  <si>
    <t>GOMEZ POVEDA DORIS CECILIA</t>
  </si>
  <si>
    <t>81028756</t>
  </si>
  <si>
    <t>GUERRERO RIOS SARA PATRICIA</t>
  </si>
  <si>
    <t>81028759</t>
  </si>
  <si>
    <t>VILLEGAS VILLEGAS JUAN MANUEL</t>
  </si>
  <si>
    <t>81028762</t>
  </si>
  <si>
    <t>TOQUICA ALZATE ADICELID</t>
  </si>
  <si>
    <t>81028765</t>
  </si>
  <si>
    <t>. SUMIPEL S&amp;P SAS</t>
  </si>
  <si>
    <t>81028775</t>
  </si>
  <si>
    <t>CUELLAR BARRERO CARLOS</t>
  </si>
  <si>
    <t>81028776</t>
  </si>
  <si>
    <t>TRIANA CRUZ ANA ROSA</t>
  </si>
  <si>
    <t>81028782</t>
  </si>
  <si>
    <t>CRUZ CRUZ LIZANDRO</t>
  </si>
  <si>
    <t>81028784</t>
  </si>
  <si>
    <t>ECHAVARRIA VILLEGAS HERNANDO</t>
  </si>
  <si>
    <t>81028788</t>
  </si>
  <si>
    <t>DIAZ PAZ ANA JIREH</t>
  </si>
  <si>
    <t>81028797</t>
  </si>
  <si>
    <t>ROA PENA FANNY</t>
  </si>
  <si>
    <t>81028807</t>
  </si>
  <si>
    <t>RUIZ MARTINEZ CARLOS MAURICIO</t>
  </si>
  <si>
    <t>81028825</t>
  </si>
  <si>
    <t>FLOREZ SEPULVEDA SANDRA MILENA</t>
  </si>
  <si>
    <t>81028829</t>
  </si>
  <si>
    <t>ARROYAVE AGUDELO LILIA</t>
  </si>
  <si>
    <t>81028832</t>
  </si>
  <si>
    <t>JIMENEZ RUEDA NANCY</t>
  </si>
  <si>
    <t>81028842</t>
  </si>
  <si>
    <t>CERVERA ROJAS ANA GABRIELA</t>
  </si>
  <si>
    <t>81028845</t>
  </si>
  <si>
    <t>ALZATE ASTUDILLO GLORIA AMPARO</t>
  </si>
  <si>
    <t>81028855</t>
  </si>
  <si>
    <t>PERICO ROJAS NELIA</t>
  </si>
  <si>
    <t>81028858</t>
  </si>
  <si>
    <t>MUNOZ MONCADA CARMEN</t>
  </si>
  <si>
    <t>81028876</t>
  </si>
  <si>
    <t>81028877</t>
  </si>
  <si>
    <t>81028880</t>
  </si>
  <si>
    <t>PATERNINA GOMEZ FRANCISCO JOSE</t>
  </si>
  <si>
    <t>81028885</t>
  </si>
  <si>
    <t>PEDROZA VILLANUEVA MARIA EDILMA</t>
  </si>
  <si>
    <t>81028899</t>
  </si>
  <si>
    <t>81028906</t>
  </si>
  <si>
    <t>CARO RODRIGUEZ JULIAN</t>
  </si>
  <si>
    <t>81028917</t>
  </si>
  <si>
    <t>VALENCIA BELTRAN JOHNY FERNANDO</t>
  </si>
  <si>
    <t>81028918</t>
  </si>
  <si>
    <t>JAMIOY DAGUA FABIAN ANDRES</t>
  </si>
  <si>
    <t>81028928</t>
  </si>
  <si>
    <t>PE#A VERA FELIX ANTONIO</t>
  </si>
  <si>
    <t>81028941</t>
  </si>
  <si>
    <t>GAVIRIA GARCIA LUZ MARINA</t>
  </si>
  <si>
    <t>81028944</t>
  </si>
  <si>
    <t>MONCADA VELASQUEZ FERNEY ANTONIO</t>
  </si>
  <si>
    <t>81028970</t>
  </si>
  <si>
    <t>MARTINEZ CALDERON MARIA JOSE</t>
  </si>
  <si>
    <t>81028971</t>
  </si>
  <si>
    <t>VILORIA YANEZ LUIS CARLOS</t>
  </si>
  <si>
    <t>81028978</t>
  </si>
  <si>
    <t>ROMERO GALEANO NANCY LILIANA</t>
  </si>
  <si>
    <t>81028990</t>
  </si>
  <si>
    <t>RODRIGUEZ PEREZ ALBA ROCIO</t>
  </si>
  <si>
    <t>81029001</t>
  </si>
  <si>
    <t>CASAS CASAS NANCY ESPERANZA</t>
  </si>
  <si>
    <t>81029006</t>
  </si>
  <si>
    <t>SANCHEZ SIABATO MARIA CAROLINA</t>
  </si>
  <si>
    <t>81029007</t>
  </si>
  <si>
    <t>SANTAMARIA VELASQUEZ YUDY ALEXANDR</t>
  </si>
  <si>
    <t>81029014</t>
  </si>
  <si>
    <t>81029017</t>
  </si>
  <si>
    <t>PABON VANEGAS ANDREA JULIETH</t>
  </si>
  <si>
    <t>81029025</t>
  </si>
  <si>
    <t>ROPERO PICON ANYI CAROLINA</t>
  </si>
  <si>
    <t>81029029</t>
  </si>
  <si>
    <t>CASTILLO RUIZ ILIANA ESTHER</t>
  </si>
  <si>
    <t>81029034</t>
  </si>
  <si>
    <t>MENESES RAMOS SARBELLA</t>
  </si>
  <si>
    <t>81029043</t>
  </si>
  <si>
    <t>DELGADO LUNA HERLEY</t>
  </si>
  <si>
    <t>81029047</t>
  </si>
  <si>
    <t>CORDOBA MINA JOSEPH ALBEIRO</t>
  </si>
  <si>
    <t>81029049</t>
  </si>
  <si>
    <t>HERNANDEZ DORIS MARINA</t>
  </si>
  <si>
    <t>81029053</t>
  </si>
  <si>
    <t>CASAS PIZA CRISTIAN DAVID</t>
  </si>
  <si>
    <t>81029056</t>
  </si>
  <si>
    <t>RODRIGUEZ CASTRO NELSON</t>
  </si>
  <si>
    <t>81029057</t>
  </si>
  <si>
    <t>81029058</t>
  </si>
  <si>
    <t>MAYORGA ROJAS FABIAN</t>
  </si>
  <si>
    <t>81029059</t>
  </si>
  <si>
    <t>HERNANDEZ RINCON EMILY CRISTINA</t>
  </si>
  <si>
    <t>81029060</t>
  </si>
  <si>
    <t>SANCHEZ ROSALBA</t>
  </si>
  <si>
    <t>81029063</t>
  </si>
  <si>
    <t>SOLANO MANZANILLO DOREIDA</t>
  </si>
  <si>
    <t>81029066</t>
  </si>
  <si>
    <t>VARGAS TELLEZ YANEIDA</t>
  </si>
  <si>
    <t>81029087</t>
  </si>
  <si>
    <t>NUNEZ DIAZ ARACELY</t>
  </si>
  <si>
    <t>81029090</t>
  </si>
  <si>
    <t>LOPEZ LOPEZ MARIA DELQUER</t>
  </si>
  <si>
    <t>81029092</t>
  </si>
  <si>
    <t>ZANABRIA PAEZ ALBA LIZETH</t>
  </si>
  <si>
    <t>81029094</t>
  </si>
  <si>
    <t>GIRALDO TOBON HERNEY ALBENIS</t>
  </si>
  <si>
    <t>81029100</t>
  </si>
  <si>
    <t>GONZALEZ CANCIMANZI JOSE NEL</t>
  </si>
  <si>
    <t>81029105</t>
  </si>
  <si>
    <t>CEBALLOS QUINTERO WILINTON</t>
  </si>
  <si>
    <t>81029108</t>
  </si>
  <si>
    <t>SUAREZ ROMERO ALFONSO JESUS</t>
  </si>
  <si>
    <t>81029109</t>
  </si>
  <si>
    <t>RIOS SANTOS ELIBARDO</t>
  </si>
  <si>
    <t>81029111</t>
  </si>
  <si>
    <t>ACOSTA DE SOTO CLARA INES</t>
  </si>
  <si>
    <t>81029120</t>
  </si>
  <si>
    <t>OSORIO BARRERA VERONICA JULIETA</t>
  </si>
  <si>
    <t>81029125</t>
  </si>
  <si>
    <t>SIERRA BAUTISTA NANCY YOLANDA</t>
  </si>
  <si>
    <t>81029137</t>
  </si>
  <si>
    <t>GAVIRIA SUAZA ROGER STEVEN</t>
  </si>
  <si>
    <t>81029140</t>
  </si>
  <si>
    <t>GOMEZ ECHEVERRI JOSE ALEJANDRO</t>
  </si>
  <si>
    <t>81029147</t>
  </si>
  <si>
    <t>BAZURTO JIMENEZ LUZ BELKY</t>
  </si>
  <si>
    <t>81029153</t>
  </si>
  <si>
    <t>HERNANDEZ GARAY CARLOS ERNESTO</t>
  </si>
  <si>
    <t>81029155</t>
  </si>
  <si>
    <t>VELASQUEZ VELASQUEZ FLOR MARIA</t>
  </si>
  <si>
    <t>81029169</t>
  </si>
  <si>
    <t>GARZON CAICEDO OLGA LUCIA</t>
  </si>
  <si>
    <t>81029173</t>
  </si>
  <si>
    <t>ERAZO INSUASTY LEANDRO FABIAN</t>
  </si>
  <si>
    <t>81029180</t>
  </si>
  <si>
    <t>ORTIZ PEREZ NICOLE VIVIANA</t>
  </si>
  <si>
    <t>81029192</t>
  </si>
  <si>
    <t>LOZANO MENDEZ GABRIELA</t>
  </si>
  <si>
    <t>81029199</t>
  </si>
  <si>
    <t>CATANO ESCOBAR LUIS GABRIEL</t>
  </si>
  <si>
    <t>81029201</t>
  </si>
  <si>
    <t>81029204</t>
  </si>
  <si>
    <t>ESTUPINAN TORRES NEYLA</t>
  </si>
  <si>
    <t>81029207</t>
  </si>
  <si>
    <t>GARCIA ACUNA NELSON HUMBERTO</t>
  </si>
  <si>
    <t>81029210</t>
  </si>
  <si>
    <t>ARBOLEDA CASTIBLANCO JEIMI JOHANA</t>
  </si>
  <si>
    <t>81029224</t>
  </si>
  <si>
    <t>81029225</t>
  </si>
  <si>
    <t>LEON DIAZ MARIA ADELAIDA</t>
  </si>
  <si>
    <t>81029237</t>
  </si>
  <si>
    <t>BUITRAGO NARANJO ADOLFO</t>
  </si>
  <si>
    <t>81029238</t>
  </si>
  <si>
    <t>HERNANDEZ AMAYA ANGEL DAVID</t>
  </si>
  <si>
    <t>81029241</t>
  </si>
  <si>
    <t>MORA TAMAYO LUZ ADRIANA</t>
  </si>
  <si>
    <t>81029250</t>
  </si>
  <si>
    <t>SANCHEZ ORDOÑEZ JOSUET ARMANDO</t>
  </si>
  <si>
    <t>81029270</t>
  </si>
  <si>
    <t>CARDONA CHICA SANDRA PATRICIA</t>
  </si>
  <si>
    <t>81029271</t>
  </si>
  <si>
    <t>BEDOYA MONTANO NICOLAS ENRIQUE</t>
  </si>
  <si>
    <t>81029279</t>
  </si>
  <si>
    <t>CARVAJAL FLECHAS ELYANA TERESA</t>
  </si>
  <si>
    <t>81029282</t>
  </si>
  <si>
    <t>GOMEZ DAVILA JOSE MIGUEL</t>
  </si>
  <si>
    <t>81029283</t>
  </si>
  <si>
    <t>OLIVERA MURILLO HENRRY DE JESUS</t>
  </si>
  <si>
    <t>81029287</t>
  </si>
  <si>
    <t>SARAZA GUERRERO LUIS ALBERTO</t>
  </si>
  <si>
    <t>81029306</t>
  </si>
  <si>
    <t>PASACHOA VARGAS AMANDA ISABEL</t>
  </si>
  <si>
    <t>81029311</t>
  </si>
  <si>
    <t>SERRANO LOPEZ CARLOS ALBERTO</t>
  </si>
  <si>
    <t>81029313</t>
  </si>
  <si>
    <t>CARRENO URREA RAFAEL</t>
  </si>
  <si>
    <t>81029314</t>
  </si>
  <si>
    <t>INFANTE MENDOZA YESSICA TATIANA</t>
  </si>
  <si>
    <t>81029317</t>
  </si>
  <si>
    <t>RODRIGUEZ CASAS CARLOS JULIO</t>
  </si>
  <si>
    <t>81029320</t>
  </si>
  <si>
    <t>SANDOVAL PINZON MARLENY</t>
  </si>
  <si>
    <t>81029322</t>
  </si>
  <si>
    <t>QUINTERO LUIS ARMANDO</t>
  </si>
  <si>
    <t>81029323</t>
  </si>
  <si>
    <t>ABRIL ROMERO MARITZA</t>
  </si>
  <si>
    <t>81029327</t>
  </si>
  <si>
    <t>VILLAMARIN PRADO ANDRES FELIPE</t>
  </si>
  <si>
    <t>81029329</t>
  </si>
  <si>
    <t>RIVERA DIAZ NANCY</t>
  </si>
  <si>
    <t>81029337</t>
  </si>
  <si>
    <t>KELLY</t>
  </si>
  <si>
    <t>81029342</t>
  </si>
  <si>
    <t>81029347</t>
  </si>
  <si>
    <t>ZULUAGA GALVIS RUBEN DARIO</t>
  </si>
  <si>
    <t>81029354</t>
  </si>
  <si>
    <t>RAMIREZ GIRALDO GUILLERMO</t>
  </si>
  <si>
    <t>81029355</t>
  </si>
  <si>
    <t>. CHARCUTERIA VICENZA SAS</t>
  </si>
  <si>
    <t>81029357</t>
  </si>
  <si>
    <t>HERRERA GOMEZ YAZMIN</t>
  </si>
  <si>
    <t>81029360</t>
  </si>
  <si>
    <t>ZAMBRANO MESA MARIA FERNANDA</t>
  </si>
  <si>
    <t>81029372</t>
  </si>
  <si>
    <t>CAMARGO BECERRA MARIA DEL CARMEN</t>
  </si>
  <si>
    <t>81029404</t>
  </si>
  <si>
    <t>ROMERO ALVARADO SAMIRA ROSA</t>
  </si>
  <si>
    <t>81029407</t>
  </si>
  <si>
    <t>PATIÑO MARIN SOR MARIA</t>
  </si>
  <si>
    <t>81029409</t>
  </si>
  <si>
    <t>LOPEZ BURITICA CRISTIAN CAMILO</t>
  </si>
  <si>
    <t>81029417</t>
  </si>
  <si>
    <t>RINCON JAIMES WILMER</t>
  </si>
  <si>
    <t>81029418</t>
  </si>
  <si>
    <t>RICO PINO TANIA MARGARITA</t>
  </si>
  <si>
    <t>81029433</t>
  </si>
  <si>
    <t>GRAJALES SAYUST CLAUDIA PATRICIA</t>
  </si>
  <si>
    <t>81029438</t>
  </si>
  <si>
    <t>HERRERA GIRALDO YENNY ALEJANDRA</t>
  </si>
  <si>
    <t>81029444</t>
  </si>
  <si>
    <t>ZANDRA</t>
  </si>
  <si>
    <t>81029447</t>
  </si>
  <si>
    <t>TORRES MONROY JORGE ENRIQUE</t>
  </si>
  <si>
    <t>81029449</t>
  </si>
  <si>
    <t>RINCON TOCA MANUEL FERNANDO</t>
  </si>
  <si>
    <t>81029451</t>
  </si>
  <si>
    <t>81029452</t>
  </si>
  <si>
    <t>MORENO MORENO LEIDY ROCIO</t>
  </si>
  <si>
    <t>81029456</t>
  </si>
  <si>
    <t>CORDOBA MORENO ADRIANA MARIA</t>
  </si>
  <si>
    <t>81029461</t>
  </si>
  <si>
    <t>NIETO DIAZ LUIS ALIRIO</t>
  </si>
  <si>
    <t>81029471</t>
  </si>
  <si>
    <t>SALCEDO GUEVARA NURY</t>
  </si>
  <si>
    <t>81029473</t>
  </si>
  <si>
    <t>ARANGO GARCIA LUIS FERNANDO</t>
  </si>
  <si>
    <t>81029475</t>
  </si>
  <si>
    <t>ARANGO ATEHORTUA MARY LUZ</t>
  </si>
  <si>
    <t>81029476</t>
  </si>
  <si>
    <t>CARMONA CAMPO KAREN YICETH</t>
  </si>
  <si>
    <t>81029477</t>
  </si>
  <si>
    <t>GORDILLO YENNI MARIA</t>
  </si>
  <si>
    <t>81029488</t>
  </si>
  <si>
    <t>PAPAMIJA GALINDEZ ANYI XIMENA</t>
  </si>
  <si>
    <t>81029492</t>
  </si>
  <si>
    <t>PABON ISMAEL</t>
  </si>
  <si>
    <t>81029493</t>
  </si>
  <si>
    <t>RODRIGUEZ VALDEZ JUAN CARLOS</t>
  </si>
  <si>
    <t>81029501</t>
  </si>
  <si>
    <t>TENORIO LAVERDE MAURICIO ANDRES</t>
  </si>
  <si>
    <t>81029509</t>
  </si>
  <si>
    <t>PEREZ DIAZ HANDRY YADITH</t>
  </si>
  <si>
    <t>81029518</t>
  </si>
  <si>
    <t>ALVAREZ SANCHEZ CAROLINA</t>
  </si>
  <si>
    <t>81029519</t>
  </si>
  <si>
    <t>ELEJALDE CALLE NANCY</t>
  </si>
  <si>
    <t>81029523</t>
  </si>
  <si>
    <t>GIL PINTO RAFAEL ANTONIO</t>
  </si>
  <si>
    <t>81029549</t>
  </si>
  <si>
    <t>HOLGUIN SIERRA EDILSA</t>
  </si>
  <si>
    <t>81029563</t>
  </si>
  <si>
    <t>GOMEZ DUARTE LUZ DIONI</t>
  </si>
  <si>
    <t>81029564</t>
  </si>
  <si>
    <t>LOPEZ MARIN CARLOS ALBERTO</t>
  </si>
  <si>
    <t>81029565</t>
  </si>
  <si>
    <t>CONTRERAS CARRASCAL NAIN</t>
  </si>
  <si>
    <t>81029567</t>
  </si>
  <si>
    <t>VILLADIEGO PACHECO LEIDIS ESTER</t>
  </si>
  <si>
    <t>81029569</t>
  </si>
  <si>
    <t>MADRID ROCA JOSE DANIEL</t>
  </si>
  <si>
    <t>81029570</t>
  </si>
  <si>
    <t>MANSO ARICAPA ALBEIRO ANTONIO</t>
  </si>
  <si>
    <t>81029571</t>
  </si>
  <si>
    <t>CALDERON RIOS CLAUDIA PATRICIA</t>
  </si>
  <si>
    <t>81029572</t>
  </si>
  <si>
    <t>HERNANDEZ MIGUEL ANDRES</t>
  </si>
  <si>
    <t>81029573</t>
  </si>
  <si>
    <t>JIMENEZ OSPINO DEYANIRA DEL CARMEN</t>
  </si>
  <si>
    <t>81029588</t>
  </si>
  <si>
    <t>SANCHEZ TROCHEZ ANGELICA</t>
  </si>
  <si>
    <t>81029596</t>
  </si>
  <si>
    <t>DUQUE CASTANO DISLEY CAROLINA</t>
  </si>
  <si>
    <t>81029597</t>
  </si>
  <si>
    <t>BAUTISTA TRIVI#O ROSA CAROLINA</t>
  </si>
  <si>
    <t>81029600</t>
  </si>
  <si>
    <t>81029615</t>
  </si>
  <si>
    <t>BARRERA MONA YAZMIN</t>
  </si>
  <si>
    <t>81029617</t>
  </si>
  <si>
    <t>GRANDE SALAMANCA JENNY PATRICIA</t>
  </si>
  <si>
    <t>81029620</t>
  </si>
  <si>
    <t>VIUCHE HERNANDEZ FABER</t>
  </si>
  <si>
    <t>81029631</t>
  </si>
  <si>
    <t>CORZO ANGARITA LUZ MARINA</t>
  </si>
  <si>
    <t>81029643</t>
  </si>
  <si>
    <t>CUELLAR SANABRIA EMILSE</t>
  </si>
  <si>
    <t>81029645</t>
  </si>
  <si>
    <t>OLARTE MORENO ANGELA MARIA</t>
  </si>
  <si>
    <t>81029654</t>
  </si>
  <si>
    <t>81029659</t>
  </si>
  <si>
    <t>HUERFANO PULIDO MARIA AURORA</t>
  </si>
  <si>
    <t>81029668</t>
  </si>
  <si>
    <t>GUTIERREZ TORRES ANDRES FELIPE</t>
  </si>
  <si>
    <t>81029688</t>
  </si>
  <si>
    <t>VARGAS MURCIA MARLON STICK</t>
  </si>
  <si>
    <t>81029691</t>
  </si>
  <si>
    <t>GUARIN OCAMPO JUAN CARLOS</t>
  </si>
  <si>
    <t>81029693</t>
  </si>
  <si>
    <t>HIGUITA DAVID MARIA ALEJANDRA</t>
  </si>
  <si>
    <t>81029701</t>
  </si>
  <si>
    <t>AGUILAR PULICHE ANDRES GERARDO</t>
  </si>
  <si>
    <t>81029711</t>
  </si>
  <si>
    <t>RIVERA GUTIERREZ MARIA NIDIA</t>
  </si>
  <si>
    <t>81029714</t>
  </si>
  <si>
    <t>RODRIGUEZ ROJAS SILVIA SANCHEZ MOR</t>
  </si>
  <si>
    <t>81029722</t>
  </si>
  <si>
    <t>81029723</t>
  </si>
  <si>
    <t>JACOME RODELO MONICA PATRICIA</t>
  </si>
  <si>
    <t>81029729</t>
  </si>
  <si>
    <t>FARFAN GOMEZ JULIAN ANDRES</t>
  </si>
  <si>
    <t>81029730</t>
  </si>
  <si>
    <t>GOMEZ BUBU RUBIELA</t>
  </si>
  <si>
    <t>81029737</t>
  </si>
  <si>
    <t>GOMEZ ARISTIZABAL CLAUDIA MARCELA</t>
  </si>
  <si>
    <t>81029753</t>
  </si>
  <si>
    <t>MUNEVAR HERNANDEZ GUSTAVO</t>
  </si>
  <si>
    <t>81029758</t>
  </si>
  <si>
    <t>81029761</t>
  </si>
  <si>
    <t>QUEVEDO LOSADA WILSON ELIAS</t>
  </si>
  <si>
    <t>81029762</t>
  </si>
  <si>
    <t>RODRIGUEZ GUZMAN LUZ MARINA</t>
  </si>
  <si>
    <t>81029767</t>
  </si>
  <si>
    <t>CASTRO SIERRA ANA RAQUEL</t>
  </si>
  <si>
    <t>81029776</t>
  </si>
  <si>
    <t>SULBARA RAMOS LUIS ALFONSO</t>
  </si>
  <si>
    <t>81029778</t>
  </si>
  <si>
    <t>ROMERO URREA ANA LUCIA</t>
  </si>
  <si>
    <t>81029780</t>
  </si>
  <si>
    <t>ALFONSO MORA GUSTAVO</t>
  </si>
  <si>
    <t>81029789</t>
  </si>
  <si>
    <t>SARRIA HENAO LEIDY JOHANNA</t>
  </si>
  <si>
    <t>81029792</t>
  </si>
  <si>
    <t>CARDONA RAMIREZ LUZ IRENE</t>
  </si>
  <si>
    <t>81029793</t>
  </si>
  <si>
    <t>PLAZAS AVILA MARLIRIA</t>
  </si>
  <si>
    <t>81029797</t>
  </si>
  <si>
    <t>SERRANO AGUILAR BERTHA JANETH</t>
  </si>
  <si>
    <t>81029820</t>
  </si>
  <si>
    <t>LOPEZ YEPEZ JAIRO ANTONIO</t>
  </si>
  <si>
    <t>81029823</t>
  </si>
  <si>
    <t>AGUILAR POSADA PAULA ANDREA</t>
  </si>
  <si>
    <t>81029827</t>
  </si>
  <si>
    <t>CARVAJALINO CAVANZO CARLA DANIELA</t>
  </si>
  <si>
    <t>81029842</t>
  </si>
  <si>
    <t>ARIAS NAVARRO DAIRO</t>
  </si>
  <si>
    <t>81029843</t>
  </si>
  <si>
    <t>IDARRAGA ZULUAGA SANDRA MILEZA</t>
  </si>
  <si>
    <t>81029846</t>
  </si>
  <si>
    <t>RODRIGUEZ CAICEDO CARLOS</t>
  </si>
  <si>
    <t>81029859</t>
  </si>
  <si>
    <t>DIAZ FIAZ ALLISON DANIELA</t>
  </si>
  <si>
    <t>81029861</t>
  </si>
  <si>
    <t>AYA BUSTOS GLORIA</t>
  </si>
  <si>
    <t>81029870</t>
  </si>
  <si>
    <t>CACERES PATI#O LUIS EDUARDO</t>
  </si>
  <si>
    <t>81029874</t>
  </si>
  <si>
    <t>81029878</t>
  </si>
  <si>
    <t>GALVIS GUEVARA CARLOS ANDRES</t>
  </si>
  <si>
    <t>81029880</t>
  </si>
  <si>
    <t>BARRETO IDELGO AURA INES</t>
  </si>
  <si>
    <t>81029886</t>
  </si>
  <si>
    <t>QUINTERO IBARRA RIGOBERTO</t>
  </si>
  <si>
    <t>81029890</t>
  </si>
  <si>
    <t>PEREZ GUIZA WILSON</t>
  </si>
  <si>
    <t>81029892</t>
  </si>
  <si>
    <t>ACEVEDO QUITOGA EDWUAR YESID</t>
  </si>
  <si>
    <t>81029893</t>
  </si>
  <si>
    <t>ZABALA BOLIBAR GLADYS STELLA</t>
  </si>
  <si>
    <t>81029897</t>
  </si>
  <si>
    <t>81029899</t>
  </si>
  <si>
    <t>GALINDO LOPEZ MARIA OLGA</t>
  </si>
  <si>
    <t>81029911</t>
  </si>
  <si>
    <t>HOLGUIN PEREZ EUSTOQUIO ANTONIO</t>
  </si>
  <si>
    <t>81029913</t>
  </si>
  <si>
    <t>HERRERA LOZANO ELIANA MARCELA</t>
  </si>
  <si>
    <t>81029924</t>
  </si>
  <si>
    <t>VARGAS GONZLEZ CAMILA</t>
  </si>
  <si>
    <t>81029968</t>
  </si>
  <si>
    <t>CASTILLO TAGARA MARIA DEL SOCORRO</t>
  </si>
  <si>
    <t>81029970</t>
  </si>
  <si>
    <t>BEDOYA CALLE IRENE ASTRID</t>
  </si>
  <si>
    <t>81029971</t>
  </si>
  <si>
    <t>LEON TAPASCO BIBIANA MARIA</t>
  </si>
  <si>
    <t>81029993</t>
  </si>
  <si>
    <t>HOYOS GIRALDO GLORIA AMPARO</t>
  </si>
  <si>
    <t>81029997</t>
  </si>
  <si>
    <t>SERNA NORE#A LUZ ESTELA</t>
  </si>
  <si>
    <t>81029998</t>
  </si>
  <si>
    <t>ZAPATA ALMANZA ROBIN JOSE</t>
  </si>
  <si>
    <t>81030000</t>
  </si>
  <si>
    <t>RAMIREZ BOLA#O WILSON</t>
  </si>
  <si>
    <t>81030002</t>
  </si>
  <si>
    <t>RODRGUEZ RODRGUEZ CRISTIAN ORLANDO</t>
  </si>
  <si>
    <t>81030006</t>
  </si>
  <si>
    <t>NOVOA SANCHEZ KESHIA TATIANA REBEC</t>
  </si>
  <si>
    <t>81030007</t>
  </si>
  <si>
    <t>BARBOSA DE ALMANZA DEYANIRA</t>
  </si>
  <si>
    <t>81030008</t>
  </si>
  <si>
    <t>PEREZ ALVARADO JULIO ALEJANDRO</t>
  </si>
  <si>
    <t>81030009</t>
  </si>
  <si>
    <t>FERNANDEZ CASTA#EDA JAIRO</t>
  </si>
  <si>
    <t>81030014</t>
  </si>
  <si>
    <t>FERREIRA SEPULVEDA JESUS MARIA</t>
  </si>
  <si>
    <t>81030017</t>
  </si>
  <si>
    <t>CANO CASTA#O FERNANDO</t>
  </si>
  <si>
    <t>81030018</t>
  </si>
  <si>
    <t>SAAVEDRA CALDERON JAIR ANDRES</t>
  </si>
  <si>
    <t>81030030</t>
  </si>
  <si>
    <t>PEREZ AGAMEZ LUZ DARYS</t>
  </si>
  <si>
    <t>81030042</t>
  </si>
  <si>
    <t>WALTEROS VASQUEZ GLORIA ISABEL</t>
  </si>
  <si>
    <t>81030047</t>
  </si>
  <si>
    <t>ARMENTA PEREZ MAFAIDA DEL ROSARIO</t>
  </si>
  <si>
    <t>81030060</t>
  </si>
  <si>
    <t>MARTINEZ AVILEZ HADER HADIR</t>
  </si>
  <si>
    <t>81030064</t>
  </si>
  <si>
    <t>LOPEZ CARVAJAL JHON ESTEBAN</t>
  </si>
  <si>
    <t>81030078</t>
  </si>
  <si>
    <t>GOMEZ QUINTERO LAURA ISABEL</t>
  </si>
  <si>
    <t>81030079</t>
  </si>
  <si>
    <t>TORO ARANGO JOHN FREDY</t>
  </si>
  <si>
    <t>81030081</t>
  </si>
  <si>
    <t>81030083</t>
  </si>
  <si>
    <t>RUIZ SALAZAR JESUS YOVANY</t>
  </si>
  <si>
    <t>81030084</t>
  </si>
  <si>
    <t>LOPEZ DIAZ AMANDA GABRIELA</t>
  </si>
  <si>
    <t>81030085</t>
  </si>
  <si>
    <t>REYES GAMBOA GERMAN</t>
  </si>
  <si>
    <t>81030093</t>
  </si>
  <si>
    <t>BLANCO GOMEZ OLINDA</t>
  </si>
  <si>
    <t>81030097</t>
  </si>
  <si>
    <t>PABON FUENTES CAROLINA</t>
  </si>
  <si>
    <t>81030100</t>
  </si>
  <si>
    <t>GARZON CALDERON OSCAR MANUEL</t>
  </si>
  <si>
    <t>81030101</t>
  </si>
  <si>
    <t>VARGAS MARTINEZ DIEGO ANDRES</t>
  </si>
  <si>
    <t>81030102</t>
  </si>
  <si>
    <t>CHIPANTASIG DE LA ROSA DOLORES CRI</t>
  </si>
  <si>
    <t>81030108</t>
  </si>
  <si>
    <t>SANCHEZ FERNANDEZ SEBASTIAN</t>
  </si>
  <si>
    <t>81030110</t>
  </si>
  <si>
    <t>BRICE#O GARCIA ROSA ELVIRA</t>
  </si>
  <si>
    <t>81030114</t>
  </si>
  <si>
    <t>SALAMANCA RIANO KEVIN ANDRES</t>
  </si>
  <si>
    <t>81030124</t>
  </si>
  <si>
    <t>HERNANDEZ PLAZA BLADIMIRO</t>
  </si>
  <si>
    <t>81030142</t>
  </si>
  <si>
    <t>MURGAS BRITO JEIMY PATRICIA</t>
  </si>
  <si>
    <t>81030163</t>
  </si>
  <si>
    <t>OYOLA PADILLA ADRIAN ANDRES</t>
  </si>
  <si>
    <t>81030167</t>
  </si>
  <si>
    <t>RODRIGUEZ PEDROZA CRISTIAN JULIAN</t>
  </si>
  <si>
    <t>81030169</t>
  </si>
  <si>
    <t>HINCAPIE HINCAPIE IVAN DARIO</t>
  </si>
  <si>
    <t>81030175</t>
  </si>
  <si>
    <t>DURAN PLACIO AURA CELY</t>
  </si>
  <si>
    <t>81030177</t>
  </si>
  <si>
    <t>QUINTERO JAIRO DE JESUS</t>
  </si>
  <si>
    <t>81030178</t>
  </si>
  <si>
    <t>RIVERA OSORIO MARY LEYDIS</t>
  </si>
  <si>
    <t>81030181</t>
  </si>
  <si>
    <t>81030191</t>
  </si>
  <si>
    <t>MORAN VELASCO CARMEN GLADYS</t>
  </si>
  <si>
    <t>81030197</t>
  </si>
  <si>
    <t>HERNANDEZ BERNAL LINDA KATHERIN</t>
  </si>
  <si>
    <t>81030203</t>
  </si>
  <si>
    <t>81030205</t>
  </si>
  <si>
    <t>DOMINGUEZ CUARTAS SANDRA</t>
  </si>
  <si>
    <t>81030207</t>
  </si>
  <si>
    <t>JIMENEZ VARGAS FRANCENID</t>
  </si>
  <si>
    <t>81030221</t>
  </si>
  <si>
    <t>BELLO CASTA#EDA JAIRO HUMBERTO</t>
  </si>
  <si>
    <t>81030224</t>
  </si>
  <si>
    <t>RODRIGUEZ NOGUERA DESIDERIO</t>
  </si>
  <si>
    <t>81030237</t>
  </si>
  <si>
    <t>MURILLO CALDERON BRAYAM STITH</t>
  </si>
  <si>
    <t>81030241</t>
  </si>
  <si>
    <t>URIBE URIBE JULIO CESAR</t>
  </si>
  <si>
    <t>81030255</t>
  </si>
  <si>
    <t>RESTREPO CA#AS MONICA</t>
  </si>
  <si>
    <t>81030257</t>
  </si>
  <si>
    <t>PI#EROS GUTIERREZ DIANA MARCELA</t>
  </si>
  <si>
    <t>81030265</t>
  </si>
  <si>
    <t>UTIMA GARCIA NOHEMY</t>
  </si>
  <si>
    <t>81030270</t>
  </si>
  <si>
    <t>BAUTISTA LIZCANO YAZMIN ROCIO</t>
  </si>
  <si>
    <t>81030307</t>
  </si>
  <si>
    <t>CARDOZO AVILA ANGELICA MARIA</t>
  </si>
  <si>
    <t>81030313</t>
  </si>
  <si>
    <t>81030314</t>
  </si>
  <si>
    <t>MENDIVELSO ALBARRACIN MARTHA LUCIA</t>
  </si>
  <si>
    <t>81030315</t>
  </si>
  <si>
    <t>81030316</t>
  </si>
  <si>
    <t>SANCHEZ SANCHEZ JOSE ALVARO</t>
  </si>
  <si>
    <t>81030319</t>
  </si>
  <si>
    <t>BECERRA CHAVES ELLUZ KATHERINE</t>
  </si>
  <si>
    <t>81030320</t>
  </si>
  <si>
    <t>SAAVEDRA HILARION MARIA DEL CARMEN</t>
  </si>
  <si>
    <t>81030321</t>
  </si>
  <si>
    <t>OLARTE SANCHEZ YESID</t>
  </si>
  <si>
    <t>81030323</t>
  </si>
  <si>
    <t>YUNDA MENDIETA YOLANDA</t>
  </si>
  <si>
    <t>81030324</t>
  </si>
  <si>
    <t>CORREA QUIROGA GLADYS</t>
  </si>
  <si>
    <t>81030330</t>
  </si>
  <si>
    <t>CORDOBA MAHECHA FABIO NELSON</t>
  </si>
  <si>
    <t>81030336</t>
  </si>
  <si>
    <t>PE#A DIAZ BLANCA LEONOR</t>
  </si>
  <si>
    <t>81030338</t>
  </si>
  <si>
    <t>SALDARRIAGA MONCADA GONZALO DE JES</t>
  </si>
  <si>
    <t>81030343</t>
  </si>
  <si>
    <t>PACHON CRUZ JESUS GERMAN</t>
  </si>
  <si>
    <t>81030344</t>
  </si>
  <si>
    <t>LOPEZ UMBARILA JOSE HONORIO</t>
  </si>
  <si>
    <t>81030345</t>
  </si>
  <si>
    <t>LEAL BECERRA BLANCA FLOR</t>
  </si>
  <si>
    <t>81030348</t>
  </si>
  <si>
    <t>ACOSTA RODRIGUEZ RUBEN SALEIDER</t>
  </si>
  <si>
    <t>81030378</t>
  </si>
  <si>
    <t>BLANDON GALLEGO NELLY</t>
  </si>
  <si>
    <t>81030410</t>
  </si>
  <si>
    <t>MADARIAGA RICARDO MARTA LILIANA</t>
  </si>
  <si>
    <t>81030413</t>
  </si>
  <si>
    <t>PEDROZA GUEVARA DARWIN</t>
  </si>
  <si>
    <t>81030414</t>
  </si>
  <si>
    <t>TORRES BARRANCO JOSE DAVID</t>
  </si>
  <si>
    <t>81030418</t>
  </si>
  <si>
    <t>URREGO ARIAS JENNIFER KATHERINE</t>
  </si>
  <si>
    <t>81030419</t>
  </si>
  <si>
    <t>CASTA#EDA JIMENEZ JESSIKA</t>
  </si>
  <si>
    <t>81030420</t>
  </si>
  <si>
    <t>VARGAS CONTRERAS NILSO DARIO</t>
  </si>
  <si>
    <t>81030425</t>
  </si>
  <si>
    <t>VALERO PEDREROS JUAN ELICEO</t>
  </si>
  <si>
    <t>81030427</t>
  </si>
  <si>
    <t>CEBALLOS MONSALVE ELADIO ANTONIO</t>
  </si>
  <si>
    <t>81030430</t>
  </si>
  <si>
    <t>CARTAGENA MARTINEZ JESUS ALFREDO</t>
  </si>
  <si>
    <t>81030433</t>
  </si>
  <si>
    <t>MEJIA ROCHA ANA ELCY</t>
  </si>
  <si>
    <t>81030445</t>
  </si>
  <si>
    <t>GONZALEZ SANCHEZ VIRGINIA</t>
  </si>
  <si>
    <t>81030448</t>
  </si>
  <si>
    <t>RIA#O MALPICA MIRYAM DEL CARMEN</t>
  </si>
  <si>
    <t>81030451</t>
  </si>
  <si>
    <t>RIVERA SANCHEZ WILSON ARGIRO</t>
  </si>
  <si>
    <t>81030457</t>
  </si>
  <si>
    <t>PARADA SANCHEZ ANA SILVIA</t>
  </si>
  <si>
    <t>81030460</t>
  </si>
  <si>
    <t>PRADA QUINTERO SEGUNDO</t>
  </si>
  <si>
    <t>81030462</t>
  </si>
  <si>
    <t>VELASQUEZ MORALES JOSE NOLBERTO</t>
  </si>
  <si>
    <t>81030463</t>
  </si>
  <si>
    <t>MARQUEZ GIRALDO DIANA MARCELA</t>
  </si>
  <si>
    <t>81030464</t>
  </si>
  <si>
    <t>OSPINA ARISTIZABAL JOHN ALEXANDER</t>
  </si>
  <si>
    <t>81030466</t>
  </si>
  <si>
    <t>OQUENDO ALTAMIRANDA FREDDY ENRIQUE</t>
  </si>
  <si>
    <t>81030469</t>
  </si>
  <si>
    <t>ROMERO AREVALO HEIDY JOHANA</t>
  </si>
  <si>
    <t>81030479</t>
  </si>
  <si>
    <t>GOMEZ ZULUAGA JAIME ALBERTO</t>
  </si>
  <si>
    <t>81030481</t>
  </si>
  <si>
    <t>ROJAS LOAIZA ALBA NELLY</t>
  </si>
  <si>
    <t>81030482</t>
  </si>
  <si>
    <t>TERAN ORTEGA MARLON DAVID</t>
  </si>
  <si>
    <t>81030487</t>
  </si>
  <si>
    <t>ORTEGA GIL DIANA PAULA</t>
  </si>
  <si>
    <t>81030491</t>
  </si>
  <si>
    <t>DIAZ BUSTOS CARLOS ANDRES</t>
  </si>
  <si>
    <t>81030493</t>
  </si>
  <si>
    <t>ROJAS MERCHAN CARMEN ROSA</t>
  </si>
  <si>
    <t>81030494</t>
  </si>
  <si>
    <t>CEPEDA BOLANOS ARAMINTA</t>
  </si>
  <si>
    <t>81030498</t>
  </si>
  <si>
    <t>CORTES PATINO JENNY PAOLA</t>
  </si>
  <si>
    <t>81030504</t>
  </si>
  <si>
    <t>GUTIERREZ PATI#O RODRIGO</t>
  </si>
  <si>
    <t>81030510</t>
  </si>
  <si>
    <t>RODRIGUEZ SALAZAR JOSE MANUEL</t>
  </si>
  <si>
    <t>81030524</t>
  </si>
  <si>
    <t>MOLINA MEDINA FLORISENI</t>
  </si>
  <si>
    <t>81030525</t>
  </si>
  <si>
    <t>GONZALEZ URREA FABIO</t>
  </si>
  <si>
    <t>81030529</t>
  </si>
  <si>
    <t>PELAEZ MARTINEZ JOSE ARNOLDO</t>
  </si>
  <si>
    <t>81030530</t>
  </si>
  <si>
    <t>VARGAS RODRIGUEZ ROSA ELENA</t>
  </si>
  <si>
    <t>81030533</t>
  </si>
  <si>
    <t>NUNEZ MARROQUIN ADRIANA CECILIA</t>
  </si>
  <si>
    <t>81030562</t>
  </si>
  <si>
    <t>RIOS CRUZ DANIEL</t>
  </si>
  <si>
    <t>81030564</t>
  </si>
  <si>
    <t>PINZON MUJICA ARIEL</t>
  </si>
  <si>
    <t>81030570</t>
  </si>
  <si>
    <t>DE HOYOS BARRIOS WILBERTO</t>
  </si>
  <si>
    <t>81030572</t>
  </si>
  <si>
    <t>JUEZ HOYOS LUZ MARY</t>
  </si>
  <si>
    <t>81030573</t>
  </si>
  <si>
    <t>REINA CASTILLO HUMBERTO ELI</t>
  </si>
  <si>
    <t>81030587</t>
  </si>
  <si>
    <t>MENDEZ CASTRO STEFFANNY</t>
  </si>
  <si>
    <t>81030588</t>
  </si>
  <si>
    <t>HERNANDEZ DUARTE JEYSON CHAYANNE</t>
  </si>
  <si>
    <t>81030591</t>
  </si>
  <si>
    <t>USME GIRALDO JHON ELKIN</t>
  </si>
  <si>
    <t>81030593</t>
  </si>
  <si>
    <t>ROMERO CEBALLOS LUIS DANIEL</t>
  </si>
  <si>
    <t>81030594</t>
  </si>
  <si>
    <t>BETANCOUR GARCA PURIFICACION</t>
  </si>
  <si>
    <t>81030596</t>
  </si>
  <si>
    <t>CASTILLO ERAZO DIANA CAROLINA</t>
  </si>
  <si>
    <t>81030598</t>
  </si>
  <si>
    <t>HERNANDEZ JOHAN HERNANDO</t>
  </si>
  <si>
    <t>81030603</t>
  </si>
  <si>
    <t>GALEANO PRECIADO BRIYITH DAYANA</t>
  </si>
  <si>
    <t>81030604</t>
  </si>
  <si>
    <t>QUINTERO GIRALDO CAROLINA ANDREA</t>
  </si>
  <si>
    <t>81030606</t>
  </si>
  <si>
    <t>DIAZ SERNA JUAN CARLOS</t>
  </si>
  <si>
    <t>81030608</t>
  </si>
  <si>
    <t>BUITRAGO JARAMILLO ELEYBI</t>
  </si>
  <si>
    <t>81030610</t>
  </si>
  <si>
    <t>CORREA ACEVEDO DANILO ANDRES</t>
  </si>
  <si>
    <t>81030612</t>
  </si>
  <si>
    <t>ROMAN SALDARRIAGA GLORIA ELENA</t>
  </si>
  <si>
    <t>81030616</t>
  </si>
  <si>
    <t>MONTOYA ATEHORTUA JUAN PABLO</t>
  </si>
  <si>
    <t>81030633</t>
  </si>
  <si>
    <t>MURILLO GUZMAN NANCY</t>
  </si>
  <si>
    <t>81030635</t>
  </si>
  <si>
    <t>PARRA HOYOS MARIA CRISTINA</t>
  </si>
  <si>
    <t>81030642</t>
  </si>
  <si>
    <t>AYO IBANEZ SILFREDO</t>
  </si>
  <si>
    <t>81030644</t>
  </si>
  <si>
    <t>LEON SOTO MARIA DEL CARMEN</t>
  </si>
  <si>
    <t>81030645</t>
  </si>
  <si>
    <t>VALENZUELA GRANADOS SANDRA ROCIO</t>
  </si>
  <si>
    <t>81030646</t>
  </si>
  <si>
    <t>MORENO GONZALEZ FLORALBA</t>
  </si>
  <si>
    <t>81030647</t>
  </si>
  <si>
    <t>FIGUEROA BALLESTEROS ANATILDE</t>
  </si>
  <si>
    <t>81030651</t>
  </si>
  <si>
    <t>CESPEDES PERDOMO JULIO</t>
  </si>
  <si>
    <t>81030672</t>
  </si>
  <si>
    <t>BARRERA VELANDIA JOSE DE JESUS</t>
  </si>
  <si>
    <t>81030674</t>
  </si>
  <si>
    <t>ROMERO GOMEZ ALIS</t>
  </si>
  <si>
    <t>81030675</t>
  </si>
  <si>
    <t>BUSTOS JIMENEZ ROSALBINA</t>
  </si>
  <si>
    <t>81030678</t>
  </si>
  <si>
    <t>RUIZ DIAZ MIRIAM YOLANDA</t>
  </si>
  <si>
    <t>81030689</t>
  </si>
  <si>
    <t>DIAZ GUTIERREZ LINA VANESSA</t>
  </si>
  <si>
    <t>81030692</t>
  </si>
  <si>
    <t>COLORADO MARULANDA ESMERALDA DE JE</t>
  </si>
  <si>
    <t>81030701</t>
  </si>
  <si>
    <t>DUQUE ZULUAGA ALFONSO DE JESUS</t>
  </si>
  <si>
    <t>81030704</t>
  </si>
  <si>
    <t>CASTILLO AREVALO JUAN DAVID</t>
  </si>
  <si>
    <t>81030725</t>
  </si>
  <si>
    <t>RIVERA SOTO ILDA YANERY</t>
  </si>
  <si>
    <t>81030740</t>
  </si>
  <si>
    <t>GAITAN LUGO LUZ MIRIAM</t>
  </si>
  <si>
    <t>81030744</t>
  </si>
  <si>
    <t>RAMIREZ RUIZ YESICA ANDREA</t>
  </si>
  <si>
    <t>81030762</t>
  </si>
  <si>
    <t>RIVEROS LESMES JUAN RODRIGO</t>
  </si>
  <si>
    <t>81030767</t>
  </si>
  <si>
    <t>AGRONO CARABALI MARIA</t>
  </si>
  <si>
    <t>81030768</t>
  </si>
  <si>
    <t>PORTILLA SOLARTE BLAIDY NUBIA</t>
  </si>
  <si>
    <t>81030777</t>
  </si>
  <si>
    <t>SALAZAR BA#OL FRANCY NELLY</t>
  </si>
  <si>
    <t>81030780</t>
  </si>
  <si>
    <t>CANO AMEZQUITA NUBIA ESPERANZA</t>
  </si>
  <si>
    <t>81030792</t>
  </si>
  <si>
    <t>RIVERA ROMERO MARIA INES</t>
  </si>
  <si>
    <t>81030803</t>
  </si>
  <si>
    <t>TORRES LOPEZ MARCELA BEATRIZ</t>
  </si>
  <si>
    <t>81030807</t>
  </si>
  <si>
    <t>HINCAPIE HERNANDEZ GUILLERMO LEON</t>
  </si>
  <si>
    <t>81030809</t>
  </si>
  <si>
    <t>YEPES LOPEZ JAIRO</t>
  </si>
  <si>
    <t>81030819</t>
  </si>
  <si>
    <t>CARDONA CARDONA LUZ MERY</t>
  </si>
  <si>
    <t>81030829</t>
  </si>
  <si>
    <t>RATIVA ALBARACIN DAVID ANDRES</t>
  </si>
  <si>
    <t>81030833</t>
  </si>
  <si>
    <t>PACHON ALEXANDRA</t>
  </si>
  <si>
    <t>81030841</t>
  </si>
  <si>
    <t>LOPEZ OROZCO MARTHA ELENA</t>
  </si>
  <si>
    <t>81030847</t>
  </si>
  <si>
    <t>DURAN PABON CENILDE</t>
  </si>
  <si>
    <t>81030854</t>
  </si>
  <si>
    <t>MARCONY MENESES LIXY MAYRUTH</t>
  </si>
  <si>
    <t>81030860</t>
  </si>
  <si>
    <t>LOZANO DUARTE ANDREA YELITZA</t>
  </si>
  <si>
    <t>81030889</t>
  </si>
  <si>
    <t>ROJAS GAMBA GLADIS STELLA</t>
  </si>
  <si>
    <t>81030891</t>
  </si>
  <si>
    <t>MONROY MIRANDA JOSE GUILLERMO</t>
  </si>
  <si>
    <t>81030896</t>
  </si>
  <si>
    <t>GUERRERO JIMNEZ JAIRO</t>
  </si>
  <si>
    <t>81030911</t>
  </si>
  <si>
    <t>QUINTERO VALENCIA LUZ ADRIANA</t>
  </si>
  <si>
    <t>81030926</t>
  </si>
  <si>
    <t>ALZATE PULGARIN LIGIA DEL CONSUELO</t>
  </si>
  <si>
    <t>81030928</t>
  </si>
  <si>
    <t>ARIAS LOPEZ MARISOL</t>
  </si>
  <si>
    <t>81030929</t>
  </si>
  <si>
    <t>MONTOYA BEDOYA LINA MARIA</t>
  </si>
  <si>
    <t>81030931</t>
  </si>
  <si>
    <t>MATURANA SANCHEZ ILIAN FANETH</t>
  </si>
  <si>
    <t>81030933</t>
  </si>
  <si>
    <t>CAUSIL RUIZ MANUEL ENRIQUE</t>
  </si>
  <si>
    <t>81030936</t>
  </si>
  <si>
    <t>VILLARREAL PRADA ELVINIA</t>
  </si>
  <si>
    <t>81030940</t>
  </si>
  <si>
    <t>GARCIA GODOY LEIDY JOHANA</t>
  </si>
  <si>
    <t>81030943</t>
  </si>
  <si>
    <t>AGUILAR PATI#O NELFI KATHERINE</t>
  </si>
  <si>
    <t>81030946</t>
  </si>
  <si>
    <t>RUBIO ESPITIA PEDRO NEL</t>
  </si>
  <si>
    <t>81030949</t>
  </si>
  <si>
    <t>SILVA RINCON CLAUDIA PATRICIA</t>
  </si>
  <si>
    <t>81030952</t>
  </si>
  <si>
    <t>PINEDA PUENTES BLANCA PATRICIA</t>
  </si>
  <si>
    <t>81030954</t>
  </si>
  <si>
    <t>RESTREPO CLAUDIA YANETH</t>
  </si>
  <si>
    <t>81030959</t>
  </si>
  <si>
    <t>TORRES GUTIERREZ KEVIN STIVEN</t>
  </si>
  <si>
    <t>81030963</t>
  </si>
  <si>
    <t>GOMEZ ORTIZ CELINA DE JESUS</t>
  </si>
  <si>
    <t>81030965</t>
  </si>
  <si>
    <t>VILLAMIL SILVIA MARINA</t>
  </si>
  <si>
    <t>81030969</t>
  </si>
  <si>
    <t>SEPULVEDA MALDONADO LILIANA SOFIA</t>
  </si>
  <si>
    <t>81030988</t>
  </si>
  <si>
    <t>BOHORQUEZ QUIROGA GLADYS NELLY</t>
  </si>
  <si>
    <t>81030990</t>
  </si>
  <si>
    <t>RIOS RAMIREZ CRISTIAN ARMANDO</t>
  </si>
  <si>
    <t>81031008</t>
  </si>
  <si>
    <t>CHARRY HUGO ALEXANDER</t>
  </si>
  <si>
    <t>81031015</t>
  </si>
  <si>
    <t>MEDINA MEDINA JESUS EDUARDO</t>
  </si>
  <si>
    <t>81031028</t>
  </si>
  <si>
    <t>VEGA PABON MARIA JANNETH</t>
  </si>
  <si>
    <t>81031029</t>
  </si>
  <si>
    <t>BERNAL ARDILA DIEGO FELIPE</t>
  </si>
  <si>
    <t>81031030</t>
  </si>
  <si>
    <t>GUTIERREZ QUINTERO ALEJANDRA</t>
  </si>
  <si>
    <t>81031031</t>
  </si>
  <si>
    <t>PENAGOS MENDEZ FANNY</t>
  </si>
  <si>
    <t>81031033</t>
  </si>
  <si>
    <t>TIQUE LOAIZA YANETH</t>
  </si>
  <si>
    <t>81031034</t>
  </si>
  <si>
    <t>TORRES OLAYA MARTHA CECILIA</t>
  </si>
  <si>
    <t>81031036</t>
  </si>
  <si>
    <t>RODRIGUEZ JURADO MARIA ISABEL</t>
  </si>
  <si>
    <t>81031037</t>
  </si>
  <si>
    <t>TORRES GALEANO HECTOR JULIAN</t>
  </si>
  <si>
    <t>81031038</t>
  </si>
  <si>
    <t>MEDINA FONSECA NELSON ENRIQUE</t>
  </si>
  <si>
    <t>81031050</t>
  </si>
  <si>
    <t>GALEANO HERNANDEZ EDGAR JESUS</t>
  </si>
  <si>
    <t>81031051</t>
  </si>
  <si>
    <t>ZULUAGA ZAPATA BLANCA LICINA</t>
  </si>
  <si>
    <t>81031059</t>
  </si>
  <si>
    <t>MARTINEZ LUQUEZ STEFANY CRISTINA</t>
  </si>
  <si>
    <t>81031063</t>
  </si>
  <si>
    <t>MEJIA GUERRERO YOAN ALFONSO</t>
  </si>
  <si>
    <t>81031067</t>
  </si>
  <si>
    <t>RODRIGUEZ ORTIZ MARIELA</t>
  </si>
  <si>
    <t>81031069</t>
  </si>
  <si>
    <t>DUARTE CUERVO VICTOR ALEJANDRO</t>
  </si>
  <si>
    <t>81031071</t>
  </si>
  <si>
    <t>CASANOVA HERRERA NELLY MARCELA</t>
  </si>
  <si>
    <t>81031072</t>
  </si>
  <si>
    <t>GUTIERREZ CORCHUELO MARIA ANTONIA</t>
  </si>
  <si>
    <t>81031081</t>
  </si>
  <si>
    <t>CASTILLO PEREZ LEONARDO</t>
  </si>
  <si>
    <t>81031096</t>
  </si>
  <si>
    <t>GOEZ ARENAS CLARA ESTELA</t>
  </si>
  <si>
    <t>81031097</t>
  </si>
  <si>
    <t>MEDINA ALCANTARA ANDERSON JOHAN</t>
  </si>
  <si>
    <t>81031107</t>
  </si>
  <si>
    <t>DIAZ NOVA FRANCY ALEXANDRA</t>
  </si>
  <si>
    <t>81031110</t>
  </si>
  <si>
    <t>RIVERA VELASQUEZ SANDRA MAYERLY</t>
  </si>
  <si>
    <t>81031111</t>
  </si>
  <si>
    <t>SANCHEZ ZARATE MARY LUCY</t>
  </si>
  <si>
    <t>81031113</t>
  </si>
  <si>
    <t>RODRIGUEZ FIERRO JHON CARLOS</t>
  </si>
  <si>
    <t>81031116</t>
  </si>
  <si>
    <t>BEJARANO FERNANDEZ GABRIEL FERNAND</t>
  </si>
  <si>
    <t>81031120</t>
  </si>
  <si>
    <t>CORTES ARANGO MILTON STEVE</t>
  </si>
  <si>
    <t>81031153</t>
  </si>
  <si>
    <t>PEREZ ALARCON HECTOR JULIO</t>
  </si>
  <si>
    <t>81031157</t>
  </si>
  <si>
    <t>81031161</t>
  </si>
  <si>
    <t>GIRALDO GIRALDO MARIA LUZ DARY</t>
  </si>
  <si>
    <t>81031164</t>
  </si>
  <si>
    <t>GOMEZ GOMEZ CLAUDIA MILENA</t>
  </si>
  <si>
    <t>81031166</t>
  </si>
  <si>
    <t>TRUJILLO LOPEZ WILLIAM</t>
  </si>
  <si>
    <t>81031169</t>
  </si>
  <si>
    <t>RODALLEGA ORTIZ MARLY YASMIN</t>
  </si>
  <si>
    <t>81031171</t>
  </si>
  <si>
    <t>TOMBE ANGOLA BEATRIZ EUGENIA</t>
  </si>
  <si>
    <t>81031195</t>
  </si>
  <si>
    <t>BEDOYA ARIAS OSCAR ENRIQUE</t>
  </si>
  <si>
    <t>81031199</t>
  </si>
  <si>
    <t>VALENCIA SILVA VIVIANA MARCELA</t>
  </si>
  <si>
    <t>81031235</t>
  </si>
  <si>
    <t>GONZALEZ CABEZA EUGENIO</t>
  </si>
  <si>
    <t>81031266</t>
  </si>
  <si>
    <t>URIBE VASQUEZ JHON ARLEY</t>
  </si>
  <si>
    <t>81031269</t>
  </si>
  <si>
    <t>MEJIA QUINTERO FRANCISCO JAVIER</t>
  </si>
  <si>
    <t>81031273</t>
  </si>
  <si>
    <t>RODRIGUEZ QUIASUA MAGDA ELINE</t>
  </si>
  <si>
    <t>81031278</t>
  </si>
  <si>
    <t>RODRGUEZ LIBARDO</t>
  </si>
  <si>
    <t>81031279</t>
  </si>
  <si>
    <t>ALFONSO CAMACHO OSWALDO JAVIER</t>
  </si>
  <si>
    <t>81031280</t>
  </si>
  <si>
    <t>PACHECO PINILLA DAVID OCTAVIO</t>
  </si>
  <si>
    <t>81031283</t>
  </si>
  <si>
    <t>ARBOLEDA MU#OZ DORA ISABEL</t>
  </si>
  <si>
    <t>81031285</t>
  </si>
  <si>
    <t>CABEZAS ARIAS NINNY JOHENY</t>
  </si>
  <si>
    <t>81031290</t>
  </si>
  <si>
    <t>POTOSI ZUNIGA ANGELA LILIANA</t>
  </si>
  <si>
    <t>81031292</t>
  </si>
  <si>
    <t>SANCHEZ CARVAJAL JOSE ARGIRO</t>
  </si>
  <si>
    <t>81031298</t>
  </si>
  <si>
    <t>CASTILLO CUERO AURA NELY</t>
  </si>
  <si>
    <t>81031310</t>
  </si>
  <si>
    <t>FLOREZ URIBE YAJAIRA YURANY</t>
  </si>
  <si>
    <t>81031327</t>
  </si>
  <si>
    <t>GUZMAN PARDO DORIS</t>
  </si>
  <si>
    <t>81031328</t>
  </si>
  <si>
    <t>GUZMAN QUIROGA ALBA LUCIA</t>
  </si>
  <si>
    <t>81031334</t>
  </si>
  <si>
    <t>MARROQUIN RUBIO ALBA NURY</t>
  </si>
  <si>
    <t>81031335</t>
  </si>
  <si>
    <t>CAPERA AGUJA JESSICA LORENA</t>
  </si>
  <si>
    <t>81031337</t>
  </si>
  <si>
    <t>CAÑAR ZAMUDIO ORALIA MARILU</t>
  </si>
  <si>
    <t>81031344</t>
  </si>
  <si>
    <t>MURILLO ALZATE JOSE IVAN</t>
  </si>
  <si>
    <t>81031349</t>
  </si>
  <si>
    <t>CHIQUITO GALEANO LUCELI</t>
  </si>
  <si>
    <t>81031359</t>
  </si>
  <si>
    <t>81031366</t>
  </si>
  <si>
    <t>ENRRIQUEZ CRIOLLO JIMENA LORENA</t>
  </si>
  <si>
    <t>81031367</t>
  </si>
  <si>
    <t>SUA SEPULVEDA ROCIO</t>
  </si>
  <si>
    <t>81031369</t>
  </si>
  <si>
    <t>FIGUEREDO RODRIGUEZ NANCY ALEYDA</t>
  </si>
  <si>
    <t>81031371</t>
  </si>
  <si>
    <t>ARAQUE GARCIA ZORAIDA</t>
  </si>
  <si>
    <t>81031374</t>
  </si>
  <si>
    <t>PEDRAZA MONTANEZ CRISTINA</t>
  </si>
  <si>
    <t>81031384</t>
  </si>
  <si>
    <t>BURGOS CONDE MARIA TEREZA</t>
  </si>
  <si>
    <t>81031385</t>
  </si>
  <si>
    <t>SIERRA MORENO JOSE DANILO</t>
  </si>
  <si>
    <t>81031389</t>
  </si>
  <si>
    <t>CAMARGO CASTILLO ADRIANA</t>
  </si>
  <si>
    <t>81031390</t>
  </si>
  <si>
    <t>CORDERO PABON ANA DE DIOS</t>
  </si>
  <si>
    <t>81031399</t>
  </si>
  <si>
    <t>OSORIO AVENDANO LILIA GRACIELA</t>
  </si>
  <si>
    <t>81031404</t>
  </si>
  <si>
    <t>MORENO MARQUEZ SERGIO</t>
  </si>
  <si>
    <t>81031405</t>
  </si>
  <si>
    <t>MARIN DUQUE HERNAN ARQUIMENDES</t>
  </si>
  <si>
    <t>81031406</t>
  </si>
  <si>
    <t>HURTADO ACOSTA ZENAIDA</t>
  </si>
  <si>
    <t>81031419</t>
  </si>
  <si>
    <t>ARIAS LIMA ALFREDO</t>
  </si>
  <si>
    <t>81031430</t>
  </si>
  <si>
    <t>RIOS GOMEZ YUDITH CAROLINA</t>
  </si>
  <si>
    <t>81031436</t>
  </si>
  <si>
    <t>BECERRA NEGRON ELISA MARCELA</t>
  </si>
  <si>
    <t>81031442</t>
  </si>
  <si>
    <t>QUINTERO CARRASCO RUBIELA</t>
  </si>
  <si>
    <t>81031458</t>
  </si>
  <si>
    <t>BERMUDEZ URREA RUTH ADALGIZA</t>
  </si>
  <si>
    <t>81031461</t>
  </si>
  <si>
    <t>SANCHEZ BUENO CARLOS EDUARDO</t>
  </si>
  <si>
    <t>81031474</t>
  </si>
  <si>
    <t>MERCHAN RAMOS FLORALBA</t>
  </si>
  <si>
    <t>81031480</t>
  </si>
  <si>
    <t>ROLDAN MENDEZ MARIA LUCILA</t>
  </si>
  <si>
    <t>81031481</t>
  </si>
  <si>
    <t>BERNAL BERNAL DIEGO ALEJANDRO</t>
  </si>
  <si>
    <t>81031484</t>
  </si>
  <si>
    <t>GUALTERO ESQUIVEL MARIA TERESA</t>
  </si>
  <si>
    <t>81031486</t>
  </si>
  <si>
    <t>ANGEL OSSA DANY ALEXANDRA</t>
  </si>
  <si>
    <t>81031488</t>
  </si>
  <si>
    <t>URIBE CARDENAS LYBIA MARCELA</t>
  </si>
  <si>
    <t>81031497</t>
  </si>
  <si>
    <t>MOJICA MARTINEZ JORGE ALIRIO</t>
  </si>
  <si>
    <t>81031502</t>
  </si>
  <si>
    <t>PALENCIA PALENCIA JUAN CARLOS</t>
  </si>
  <si>
    <t>81031504</t>
  </si>
  <si>
    <t>GUARIN ARISTIZABAL HARRY SANTIAGO</t>
  </si>
  <si>
    <t>81031516</t>
  </si>
  <si>
    <t>HIGUERA PUERTA EMILY NASLY</t>
  </si>
  <si>
    <t>81031518</t>
  </si>
  <si>
    <t>ZULUAGA GIRALDO GLADIS CECILIA</t>
  </si>
  <si>
    <t>81031529</t>
  </si>
  <si>
    <t>BURITICA OSORIO DUBIAN ANTONIO</t>
  </si>
  <si>
    <t>81031533</t>
  </si>
  <si>
    <t>RAMIREZ ZULUAGA SONIA YAMILE</t>
  </si>
  <si>
    <t>81031541</t>
  </si>
  <si>
    <t>81031544</t>
  </si>
  <si>
    <t>81031549</t>
  </si>
  <si>
    <t>VARGAS ARIAS SONIA ROCIO</t>
  </si>
  <si>
    <t>81031551</t>
  </si>
  <si>
    <t>SEPULVEDA AGUIRRE ANGY DAYANA</t>
  </si>
  <si>
    <t>81031555</t>
  </si>
  <si>
    <t>CHACON LETRADO HILDA MARIA FLORIND</t>
  </si>
  <si>
    <t>81031560</t>
  </si>
  <si>
    <t>QUINCHIA MORALES ESTEPHANY YARITZA</t>
  </si>
  <si>
    <t>81031564</t>
  </si>
  <si>
    <t>FLOREZ TARAZONA YINETH JANINI</t>
  </si>
  <si>
    <t>81031566</t>
  </si>
  <si>
    <t>GARAVITO ARDILA ALONSO</t>
  </si>
  <si>
    <t>81031575</t>
  </si>
  <si>
    <t>TORRES JHON ANDERSON</t>
  </si>
  <si>
    <t>81031577</t>
  </si>
  <si>
    <t>RAMOS ALBA MARIA</t>
  </si>
  <si>
    <t>81031586</t>
  </si>
  <si>
    <t>ALVARADO JIMENEZ MARIA CRISTINA</t>
  </si>
  <si>
    <t>81031614</t>
  </si>
  <si>
    <t>SILVA LOPEZ YESENIA</t>
  </si>
  <si>
    <t>81031624</t>
  </si>
  <si>
    <t>VILLAMIL RODRIGUEZ ERIKA CAROLINA</t>
  </si>
  <si>
    <t>81031626</t>
  </si>
  <si>
    <t>GUERRERO COLORADO MARTHA JANNETH</t>
  </si>
  <si>
    <t>81031627</t>
  </si>
  <si>
    <t>TINOCO VELSQUEZ JACQUELINE</t>
  </si>
  <si>
    <t>81031628</t>
  </si>
  <si>
    <t>ROMERO ASENCIO MAYERLY JOHANNA</t>
  </si>
  <si>
    <t>81031630</t>
  </si>
  <si>
    <t>LOZANO BARRETO ANA MARA</t>
  </si>
  <si>
    <t>81031632</t>
  </si>
  <si>
    <t>SUAREZ BAEZ JOAQUIN</t>
  </si>
  <si>
    <t>81031659</t>
  </si>
  <si>
    <t>FORERO MURILLO LUZ MARY</t>
  </si>
  <si>
    <t>81031668</t>
  </si>
  <si>
    <t>SANTOS RODRIGUEZ MARIA ANTONIA</t>
  </si>
  <si>
    <t>81031673</t>
  </si>
  <si>
    <t>PEREZ PEREZ TATIANA VANESA</t>
  </si>
  <si>
    <t>81031674</t>
  </si>
  <si>
    <t>TORRES MINIZ ALVEYS</t>
  </si>
  <si>
    <t>81031675</t>
  </si>
  <si>
    <t>BALLESTERO LUNA ANA MILENA</t>
  </si>
  <si>
    <t>81031676</t>
  </si>
  <si>
    <t>RODRIGUEZ CABALLERO DUBIS ELENA</t>
  </si>
  <si>
    <t>81031677</t>
  </si>
  <si>
    <t>DE LA ROSA RAMIREZ MANUEL FEDERICO</t>
  </si>
  <si>
    <t>81031678</t>
  </si>
  <si>
    <t>MONTOYA BENAVIDES HEIBER ANDRES</t>
  </si>
  <si>
    <t>81031693</t>
  </si>
  <si>
    <t>GANAN TAPASCO GLORIA</t>
  </si>
  <si>
    <t>81031702</t>
  </si>
  <si>
    <t>PAEZ PENA MARIA SMITH</t>
  </si>
  <si>
    <t>81031710</t>
  </si>
  <si>
    <t>RAMIREZ GARCIA DIANA MILENA</t>
  </si>
  <si>
    <t>81031726</t>
  </si>
  <si>
    <t>GARCIA DIGNORATH LIZETH</t>
  </si>
  <si>
    <t>81031730</t>
  </si>
  <si>
    <t>81031733</t>
  </si>
  <si>
    <t>ESCOBAR RUBIELA</t>
  </si>
  <si>
    <t>81031743</t>
  </si>
  <si>
    <t>ESTEBAN CASTRILLON SARA</t>
  </si>
  <si>
    <t>81031744</t>
  </si>
  <si>
    <t>JULIO OBRIAN GREISYS PAOLA</t>
  </si>
  <si>
    <t>81031745</t>
  </si>
  <si>
    <t>PELAEZ BUITRAGO DIEGO AUGUSTO</t>
  </si>
  <si>
    <t>81031753</t>
  </si>
  <si>
    <t>SANCHEZ BORRAY ELIZABETH</t>
  </si>
  <si>
    <t>81031754</t>
  </si>
  <si>
    <t>TAMAYO ESCUDERO SHIRLEY YANETH</t>
  </si>
  <si>
    <t>81031757</t>
  </si>
  <si>
    <t>MONTANO ANGULO NUBIA</t>
  </si>
  <si>
    <t>81031770</t>
  </si>
  <si>
    <t>VALENCIA LOAIZA LUIS HERNANDO</t>
  </si>
  <si>
    <t>81031773</t>
  </si>
  <si>
    <t>BEDOYA ARANGO DIANA MARCELA</t>
  </si>
  <si>
    <t>81031774</t>
  </si>
  <si>
    <t>FRANCO VALENCIA MAURINO</t>
  </si>
  <si>
    <t>81031784</t>
  </si>
  <si>
    <t>GOMEZ VASQUEZ LEINER ESTEBAN</t>
  </si>
  <si>
    <t>81031797</t>
  </si>
  <si>
    <t>RAMIREZ FANDINO FABIO NESTOR</t>
  </si>
  <si>
    <t>81031800</t>
  </si>
  <si>
    <t>RAMIREZ PINTO LYDA YEZENIA</t>
  </si>
  <si>
    <t>81031806</t>
  </si>
  <si>
    <t>ANTONIO CABEZAS RUTH FABIOLA</t>
  </si>
  <si>
    <t>81031813</t>
  </si>
  <si>
    <t>BERNAZA ARANGO TERESA</t>
  </si>
  <si>
    <t>81031814</t>
  </si>
  <si>
    <t>RUIZ DURAN JUAN GABRIEL</t>
  </si>
  <si>
    <t>81031829</t>
  </si>
  <si>
    <t>LUNA BAUTISTA JORGE ELIECER</t>
  </si>
  <si>
    <t>81031838</t>
  </si>
  <si>
    <t>ESCOBAR MURCIA DANIEL ALEXANDER</t>
  </si>
  <si>
    <t>81031841</t>
  </si>
  <si>
    <t>CANO GARZON LUZ MARINA</t>
  </si>
  <si>
    <t>81031845</t>
  </si>
  <si>
    <t>REYES CEPEDA MARIA OLIMPIA</t>
  </si>
  <si>
    <t>81031849</t>
  </si>
  <si>
    <t>RODRIGUEZ RIVERA MIGUEL ANTONIO</t>
  </si>
  <si>
    <t>81031867</t>
  </si>
  <si>
    <t>RAMIREZ BARBOSA LUIS HERNANDO</t>
  </si>
  <si>
    <t>81031868</t>
  </si>
  <si>
    <t>GONZALEZ VELANDIA NURY</t>
  </si>
  <si>
    <t>81031879</t>
  </si>
  <si>
    <t>VARGAS OROZCO EDWIN ANDRES</t>
  </si>
  <si>
    <t>81031885</t>
  </si>
  <si>
    <t>PINZON ALBINO ESMERALDA</t>
  </si>
  <si>
    <t>81031900</t>
  </si>
  <si>
    <t>BEJARANO MORA IBON NATALIA</t>
  </si>
  <si>
    <t>81031903</t>
  </si>
  <si>
    <t>DEL SALADO PANADERIA DELICIAS</t>
  </si>
  <si>
    <t>81031904</t>
  </si>
  <si>
    <t>VARGAS MANJARRES MONICA FERNANDA</t>
  </si>
  <si>
    <t>81031908</t>
  </si>
  <si>
    <t>MOLINA VALENCIA RUBIELA</t>
  </si>
  <si>
    <t>81031946</t>
  </si>
  <si>
    <t>LOPEZ ZULUAGA GERARDO ANTONIO</t>
  </si>
  <si>
    <t>81031947</t>
  </si>
  <si>
    <t>ROJAS LEON LAURA YULIVER</t>
  </si>
  <si>
    <t>81031952</t>
  </si>
  <si>
    <t>ORDO#EZ IRENE</t>
  </si>
  <si>
    <t>81031958</t>
  </si>
  <si>
    <t>TARQUINO MURCIA MARIA YOLANDA</t>
  </si>
  <si>
    <t>81031959</t>
  </si>
  <si>
    <t>GUTIERREZ BURBANO MARITZA</t>
  </si>
  <si>
    <t>81031961</t>
  </si>
  <si>
    <t>ORDO#EZ NAVIA YONI ANDRES</t>
  </si>
  <si>
    <t>81031963</t>
  </si>
  <si>
    <t>PARADA PARADA LUZ DARY</t>
  </si>
  <si>
    <t>81031966</t>
  </si>
  <si>
    <t>MORENO VEGA MARIA BEATRIZ</t>
  </si>
  <si>
    <t>81031967</t>
  </si>
  <si>
    <t>81031987</t>
  </si>
  <si>
    <t>CASTA#EDA GARZON ORLANDO</t>
  </si>
  <si>
    <t>81032012</t>
  </si>
  <si>
    <t>GIRALDO NARANJO MARTHA LIGIA</t>
  </si>
  <si>
    <t>81032015</t>
  </si>
  <si>
    <t>DAVILA SERNA WILMAR ALBERTO</t>
  </si>
  <si>
    <t>81032016</t>
  </si>
  <si>
    <t>RIA#O MARIA MAGNOLIA</t>
  </si>
  <si>
    <t>81032017</t>
  </si>
  <si>
    <t>ORREGO FRANCO BEATRIZ ESPERANZA</t>
  </si>
  <si>
    <t>81032042</t>
  </si>
  <si>
    <t>SANCHEZ AGUDELO SANDRA MARITZA</t>
  </si>
  <si>
    <t>81032051</t>
  </si>
  <si>
    <t>VASQUEZ ESCOBAR GILMA AMPARO</t>
  </si>
  <si>
    <t>81032053</t>
  </si>
  <si>
    <t>ECHAVARRIA ADRIANA MARIA</t>
  </si>
  <si>
    <t>81032074</t>
  </si>
  <si>
    <t>TORRES GUZMAN ARNULFO</t>
  </si>
  <si>
    <t>81032076</t>
  </si>
  <si>
    <t>MARTINEZ ADRIANA MARIA</t>
  </si>
  <si>
    <t>81032081</t>
  </si>
  <si>
    <t>. DROGAS SYS SAS #</t>
  </si>
  <si>
    <t>81032084</t>
  </si>
  <si>
    <t>LOPEZ LEMUS EIMER</t>
  </si>
  <si>
    <t>81032096</t>
  </si>
  <si>
    <t>SIERRA JIMENEZ GLORIA CECILIA</t>
  </si>
  <si>
    <t>81032101</t>
  </si>
  <si>
    <t>CUERVO PARRA MARINA</t>
  </si>
  <si>
    <t>81032108</t>
  </si>
  <si>
    <t>LEYTON GUEVARA LEIDY VIVIANA</t>
  </si>
  <si>
    <t>81032110</t>
  </si>
  <si>
    <t>MEDINA MORENO JOHN ALEXANDER</t>
  </si>
  <si>
    <t>81032115</t>
  </si>
  <si>
    <t>BENAVIDES LIEVANO JENNIFER ALEJAND</t>
  </si>
  <si>
    <t>81032118</t>
  </si>
  <si>
    <t>81032119</t>
  </si>
  <si>
    <t>FERNANDEZ ESCORCIA BERONICA PAOLA</t>
  </si>
  <si>
    <t>81032122</t>
  </si>
  <si>
    <t>PENA ARDILA DIEGO NEIL</t>
  </si>
  <si>
    <t>81032125</t>
  </si>
  <si>
    <t>DIAZ SANCHEZ DIANA ESPERANZA</t>
  </si>
  <si>
    <t>81032129</t>
  </si>
  <si>
    <t>ROBAYO TRUJILLO MARTHA LUCIA</t>
  </si>
  <si>
    <t>81032138</t>
  </si>
  <si>
    <t>81032140</t>
  </si>
  <si>
    <t>VALENCIA NIETO GLADIS</t>
  </si>
  <si>
    <t>81032142</t>
  </si>
  <si>
    <t>MORON MARTINEZ LUIS DAVID</t>
  </si>
  <si>
    <t>81032165</t>
  </si>
  <si>
    <t>ORREGO RIVERA ELIZABETH</t>
  </si>
  <si>
    <t>81032167</t>
  </si>
  <si>
    <t>CASTANO MONTES LUZ HELLEN</t>
  </si>
  <si>
    <t>81032168</t>
  </si>
  <si>
    <t>CARRILLO TEUTA LADY KARINE</t>
  </si>
  <si>
    <t>81032169</t>
  </si>
  <si>
    <t>GUIRAL ORTIZ MARIA RUTH</t>
  </si>
  <si>
    <t>81032177</t>
  </si>
  <si>
    <t>GONZALEZ HERNANDEZ JOSE LUIS</t>
  </si>
  <si>
    <t>81032178</t>
  </si>
  <si>
    <t>CASTILLO ARENAS LUIS CARLOS</t>
  </si>
  <si>
    <t>81032186</t>
  </si>
  <si>
    <t>ARISTIZABAL PATINO KAROL BIVIANA</t>
  </si>
  <si>
    <t>81032187</t>
  </si>
  <si>
    <t>ARBOLEDA HENAO MARIA PIEDAD</t>
  </si>
  <si>
    <t>81032189</t>
  </si>
  <si>
    <t>CORREA CAMPUZANO GLORIA AMPARO</t>
  </si>
  <si>
    <t>81032192</t>
  </si>
  <si>
    <t>LOSADA URBINA OLGA PATRICIA</t>
  </si>
  <si>
    <t>81032203</t>
  </si>
  <si>
    <t>81032213</t>
  </si>
  <si>
    <t>DUQUE HURTADO LUZ DARY</t>
  </si>
  <si>
    <t>81032216</t>
  </si>
  <si>
    <t>MURILLO SIERRA SOPHIA</t>
  </si>
  <si>
    <t>81032227</t>
  </si>
  <si>
    <t>CACANTE LOAIZA JHON FREDY</t>
  </si>
  <si>
    <t>81032229</t>
  </si>
  <si>
    <t>GARCIA GARCIA IVAN DARIO</t>
  </si>
  <si>
    <t>81032230</t>
  </si>
  <si>
    <t>FERNANDEZ TRIANA OSCAR MAURICIO</t>
  </si>
  <si>
    <t>81032231</t>
  </si>
  <si>
    <t>FELACIO HERRERA GEFERSON</t>
  </si>
  <si>
    <t>81032238</t>
  </si>
  <si>
    <t>VEGA LUZ MARY</t>
  </si>
  <si>
    <t>81032241</t>
  </si>
  <si>
    <t>LOSANO WALTEROS MARY LUZ</t>
  </si>
  <si>
    <t>81032247</t>
  </si>
  <si>
    <t>SALAS BERNAL LUISA FERNANDA</t>
  </si>
  <si>
    <t>81032252</t>
  </si>
  <si>
    <t>DUQUE CASTRO JOHN FREDY</t>
  </si>
  <si>
    <t>81032275</t>
  </si>
  <si>
    <t>81032290</t>
  </si>
  <si>
    <t>TAPIA NU#EZ YONATHAN JAIBEL</t>
  </si>
  <si>
    <t>81032329</t>
  </si>
  <si>
    <t>MARQUEZ HURTADO MARIA CONSUELO</t>
  </si>
  <si>
    <t>81032338</t>
  </si>
  <si>
    <t>ORTIZ LEON DOLLY</t>
  </si>
  <si>
    <t>81032340</t>
  </si>
  <si>
    <t>PATI#O RESTREPO SILVIA ELENA</t>
  </si>
  <si>
    <t>81032341</t>
  </si>
  <si>
    <t>GUTIERREZ CORTES DIEGO ARMANDO</t>
  </si>
  <si>
    <t>81032396</t>
  </si>
  <si>
    <t>FLOREZ DURAN YOLANDA</t>
  </si>
  <si>
    <t>81032398</t>
  </si>
  <si>
    <t>MARTINEZ SALAZAR JUAN CARLOS</t>
  </si>
  <si>
    <t>81032401</t>
  </si>
  <si>
    <t>MENDEZ RUBIANO JAIME</t>
  </si>
  <si>
    <t>81032402</t>
  </si>
  <si>
    <t>MOLINA RAMOS LUCY</t>
  </si>
  <si>
    <t>81032403</t>
  </si>
  <si>
    <t>81032404</t>
  </si>
  <si>
    <t>MU#OZ AGUILAR DIANA JULIETH</t>
  </si>
  <si>
    <t>81032406</t>
  </si>
  <si>
    <t>GONZALEZ MORENO DIANA MARCELA</t>
  </si>
  <si>
    <t>81032409</t>
  </si>
  <si>
    <t>FIGUEROA CERON MILENA NATALY</t>
  </si>
  <si>
    <t>81032410</t>
  </si>
  <si>
    <t>MU#OZ CHAMORRO AURA ALICIA</t>
  </si>
  <si>
    <t>81032411</t>
  </si>
  <si>
    <t>MORA LOMELIN NIXON HERNAN</t>
  </si>
  <si>
    <t>81032417</t>
  </si>
  <si>
    <t>HENAO MARIN DIANA MARCELA</t>
  </si>
  <si>
    <t>81032421</t>
  </si>
  <si>
    <t>ESPINOSA ROMERO KATERINE</t>
  </si>
  <si>
    <t>81032427</t>
  </si>
  <si>
    <t>CORDERO ESPITIA PAOLA ANDREA</t>
  </si>
  <si>
    <t>81032430</t>
  </si>
  <si>
    <t>ARISTIZABAL ARISTIZABAL LUZ MARY</t>
  </si>
  <si>
    <t>81032437</t>
  </si>
  <si>
    <t>URANGO GUTIERREZ JORGE ENRIQUE</t>
  </si>
  <si>
    <t>81032441</t>
  </si>
  <si>
    <t>DIAZ CRUZ ANA PATRICIA</t>
  </si>
  <si>
    <t>81032443</t>
  </si>
  <si>
    <t>RINCON SABOGAL MARIA EUGENIA</t>
  </si>
  <si>
    <t>81032444</t>
  </si>
  <si>
    <t>BETANCOURT LIZ YOMAIRA</t>
  </si>
  <si>
    <t>81032445</t>
  </si>
  <si>
    <t>VERA PATI#O YANETH PATRICIA</t>
  </si>
  <si>
    <t>81032458</t>
  </si>
  <si>
    <t>81032467</t>
  </si>
  <si>
    <t>QUINTO CAMPO HECTOR EDUARDO</t>
  </si>
  <si>
    <t>81032468</t>
  </si>
  <si>
    <t>GARCIA QUINTERO GLORIA EISELA</t>
  </si>
  <si>
    <t>81032471</t>
  </si>
  <si>
    <t>SALCEDO CORCHO CINDY PAOLA</t>
  </si>
  <si>
    <t>81032476</t>
  </si>
  <si>
    <t>SIERRA MANOSALVA MARY CRUZ</t>
  </si>
  <si>
    <t>81032492</t>
  </si>
  <si>
    <t>FLORES BARRANTES LUZ MERY</t>
  </si>
  <si>
    <t>81032495</t>
  </si>
  <si>
    <t>GOENAGA ARROYO ARLETH YERLEY</t>
  </si>
  <si>
    <t>81032497</t>
  </si>
  <si>
    <t>VESGA PEREZ MARTHA LILIANA</t>
  </si>
  <si>
    <t>81032499</t>
  </si>
  <si>
    <t>DE SANTIS VEGA YAFFER FARID</t>
  </si>
  <si>
    <t>81032515</t>
  </si>
  <si>
    <t>BERNAL TAMAYO JUDITH</t>
  </si>
  <si>
    <t>81032549</t>
  </si>
  <si>
    <t>ARDILA MARTINEZ ESPERANZA</t>
  </si>
  <si>
    <t>81032551</t>
  </si>
  <si>
    <t>SUAREZ RODRIGUEZ MARIA SANTOS</t>
  </si>
  <si>
    <t>81032558</t>
  </si>
  <si>
    <t>LEYVA CORTES MARIELA</t>
  </si>
  <si>
    <t>81032560</t>
  </si>
  <si>
    <t>RODRIGUEZ OLIVEROS MARTHA LUCIA</t>
  </si>
  <si>
    <t>81032561</t>
  </si>
  <si>
    <t>URRIAGO CARRILLO ELVIA MARIA</t>
  </si>
  <si>
    <t>81032564</t>
  </si>
  <si>
    <t>MURCIA FORERO MONICA LORENA</t>
  </si>
  <si>
    <t>81032566</t>
  </si>
  <si>
    <t>RUIZ CAMPOS TERESA</t>
  </si>
  <si>
    <t>81032569</t>
  </si>
  <si>
    <t>81032570</t>
  </si>
  <si>
    <t>CARRE#O VILLANOVA GUILLERMO</t>
  </si>
  <si>
    <t>81032574</t>
  </si>
  <si>
    <t>SALAZAR HURTADO YEFERSON ALEXIS</t>
  </si>
  <si>
    <t>81032584</t>
  </si>
  <si>
    <t>MANRIQUE CRISTANCHO FABIO NELSON</t>
  </si>
  <si>
    <t>81032588</t>
  </si>
  <si>
    <t>CASTILLO HERNANDEZ ALIRIO</t>
  </si>
  <si>
    <t>81032591</t>
  </si>
  <si>
    <t>MALDONADO ORTIZ ANGELMIRO</t>
  </si>
  <si>
    <t>81032597</t>
  </si>
  <si>
    <t>RIOS FRANCO LUIS ANGEL</t>
  </si>
  <si>
    <t>81032629</t>
  </si>
  <si>
    <t>DIAZ CUADROS ANYI FABIANA</t>
  </si>
  <si>
    <t>81032631</t>
  </si>
  <si>
    <t>CASTRO CLAVIJO WILLIAM LEONARDO</t>
  </si>
  <si>
    <t>81032635</t>
  </si>
  <si>
    <t>MARTINEZ ARIAS MONICA ANGELICA</t>
  </si>
  <si>
    <t>81032637</t>
  </si>
  <si>
    <t>TORRES BARON MARIA LILIA</t>
  </si>
  <si>
    <t>81032646</t>
  </si>
  <si>
    <t>YAQUEN NEVA EDISON ALEXANDER</t>
  </si>
  <si>
    <t>81032649</t>
  </si>
  <si>
    <t>REYES MONCADA OVIDIO</t>
  </si>
  <si>
    <t>81032653</t>
  </si>
  <si>
    <t>SAAVEDRA TORRES ANDRES LEONARDO</t>
  </si>
  <si>
    <t>81032669</t>
  </si>
  <si>
    <t>RUIZ MORENO YORLEIDY</t>
  </si>
  <si>
    <t>81032675</t>
  </si>
  <si>
    <t>JAIMES RIVERA FREDDY HERNANDO</t>
  </si>
  <si>
    <t>81032680</t>
  </si>
  <si>
    <t>LEON CUERVO ABIGAIL</t>
  </si>
  <si>
    <t>81032683</t>
  </si>
  <si>
    <t>DURAN NORIEGA BLANCA ISBELIA</t>
  </si>
  <si>
    <t>81032705</t>
  </si>
  <si>
    <t>MU#OZ VASQUEZ JOHANNA</t>
  </si>
  <si>
    <t>81032719</t>
  </si>
  <si>
    <t>GIRALDO REYES EUCARIS ELICENIA</t>
  </si>
  <si>
    <t>81032729</t>
  </si>
  <si>
    <t>RIVERA RAMIREZ GLADYS MILENA</t>
  </si>
  <si>
    <t>81032730</t>
  </si>
  <si>
    <t>FERNANDEZ ROLDAN JULIO CESAR</t>
  </si>
  <si>
    <t>81032746</t>
  </si>
  <si>
    <t>SOSA MESA DIANA PATRICIA</t>
  </si>
  <si>
    <t>81032767</t>
  </si>
  <si>
    <t>MAYORGA AVILA GLORIA</t>
  </si>
  <si>
    <t>81032771</t>
  </si>
  <si>
    <t>NARVAEZ BERTILDA</t>
  </si>
  <si>
    <t>81032775</t>
  </si>
  <si>
    <t>CARRILLO LOPEZ CLAUDIA PATRICIA</t>
  </si>
  <si>
    <t>81032776</t>
  </si>
  <si>
    <t>VANEGAS ORTEGA ROSA ELENA</t>
  </si>
  <si>
    <t>81032778</t>
  </si>
  <si>
    <t>SANABRIA QUIMBAYO EDI REINALDA</t>
  </si>
  <si>
    <t>81032785</t>
  </si>
  <si>
    <t>REY QUEVEDO WILSON EDUARDO</t>
  </si>
  <si>
    <t>81032787</t>
  </si>
  <si>
    <t>MESA LOPEZ ROGER ENRRIQUE</t>
  </si>
  <si>
    <t>81032788</t>
  </si>
  <si>
    <t>JESSICA ALEXANDRA OBANDO GARCIA</t>
  </si>
  <si>
    <t>81032790</t>
  </si>
  <si>
    <t>QUINTERO CORDOBA JULIAN ANDRES</t>
  </si>
  <si>
    <t>81032798</t>
  </si>
  <si>
    <t>ROJAS PACHECO SANDRA LILIANA</t>
  </si>
  <si>
    <t>81032800</t>
  </si>
  <si>
    <t>LOZANO GUARNIZO FRANKLIN</t>
  </si>
  <si>
    <t>81032808</t>
  </si>
  <si>
    <t>CASTILLO PALOMINO TRINIDAD</t>
  </si>
  <si>
    <t>81032809</t>
  </si>
  <si>
    <t>CASTILLA SANTIAGO YESENIA</t>
  </si>
  <si>
    <t>81032817</t>
  </si>
  <si>
    <t>LONDONO SARRIA YAZMIN ELENA</t>
  </si>
  <si>
    <t>81032828</t>
  </si>
  <si>
    <t>CABRERA LOMBANA LEONILDE</t>
  </si>
  <si>
    <t>81032829</t>
  </si>
  <si>
    <t>VEGA BOTELLO YOLANDA</t>
  </si>
  <si>
    <t>81032832</t>
  </si>
  <si>
    <t>IBANEZ MERCHAN JOSE TEODORO</t>
  </si>
  <si>
    <t>81032835</t>
  </si>
  <si>
    <t>VILLEGAS HERNANDEZ LORENA</t>
  </si>
  <si>
    <t>81032837</t>
  </si>
  <si>
    <t>SAGASTUY SANTA SUSANA</t>
  </si>
  <si>
    <t>81032842</t>
  </si>
  <si>
    <t>BADILLO HOYOS EVERILDO</t>
  </si>
  <si>
    <t>81032845</t>
  </si>
  <si>
    <t>VILLABONA ROJAS NELLY</t>
  </si>
  <si>
    <t>81032846</t>
  </si>
  <si>
    <t>PINZON MORALES SERGIO</t>
  </si>
  <si>
    <t>81032859</t>
  </si>
  <si>
    <t>ALVAREZ ARAGON LUZ ESTHER</t>
  </si>
  <si>
    <t>81032866</t>
  </si>
  <si>
    <t>CARDONA OSORIO MARIA CAMILA</t>
  </si>
  <si>
    <t>81032869</t>
  </si>
  <si>
    <t>MONTOYA GUTIERREZ ALVER</t>
  </si>
  <si>
    <t>81032873</t>
  </si>
  <si>
    <t>PACHECO HENRY VICENTE</t>
  </si>
  <si>
    <t>81032880</t>
  </si>
  <si>
    <t>81032883</t>
  </si>
  <si>
    <t>81032910</t>
  </si>
  <si>
    <t>LARGO RUIZ DOLY CENEIDA</t>
  </si>
  <si>
    <t>81032914</t>
  </si>
  <si>
    <t>VEGA PAIPA MARIA YANETH</t>
  </si>
  <si>
    <t>81032934</t>
  </si>
  <si>
    <t>ORTIZ CORREA LUZ MARINA</t>
  </si>
  <si>
    <t>81032938</t>
  </si>
  <si>
    <t>CARDENAS MENDEZ CARLA PATRICIA</t>
  </si>
  <si>
    <t>81032945</t>
  </si>
  <si>
    <t>POSADA GUTIERREZ ANGELA MARIA</t>
  </si>
  <si>
    <t>81033005</t>
  </si>
  <si>
    <t>RAMIREZ NORE#A LISDEY MAGALY</t>
  </si>
  <si>
    <t>81033009</t>
  </si>
  <si>
    <t>HERNANDEZ GIL JORGE IVAN</t>
  </si>
  <si>
    <t>81033010</t>
  </si>
  <si>
    <t>HERRERA PINEDA SANDRA MILENA</t>
  </si>
  <si>
    <t>81033041</t>
  </si>
  <si>
    <t>SERRANO SILGADO EDUARDO</t>
  </si>
  <si>
    <t>81033043</t>
  </si>
  <si>
    <t>MARTINEZ YEPES MABEL SOFIA</t>
  </si>
  <si>
    <t>81033045</t>
  </si>
  <si>
    <t>ZULUAGA AGUDELO MARIA MYRIAM</t>
  </si>
  <si>
    <t>81033054</t>
  </si>
  <si>
    <t>DAZA MORA YINED MARISOL</t>
  </si>
  <si>
    <t>81033055</t>
  </si>
  <si>
    <t>SALGADO VANEGAS CARLOS ANDRES</t>
  </si>
  <si>
    <t>81033062</t>
  </si>
  <si>
    <t>GAMBOA TOLOZA YURIS</t>
  </si>
  <si>
    <t>81033063</t>
  </si>
  <si>
    <t>GARCIA MU#OZ ANDERSSON FABIAN</t>
  </si>
  <si>
    <t>81033064</t>
  </si>
  <si>
    <t>ARENAS FLOR</t>
  </si>
  <si>
    <t>81033065</t>
  </si>
  <si>
    <t>HERAZO LOPEZ LUIS FRANCISCO</t>
  </si>
  <si>
    <t>81033085</t>
  </si>
  <si>
    <t>CASTILLO QUINTERO EUCARIS</t>
  </si>
  <si>
    <t>81033086</t>
  </si>
  <si>
    <t>SAS UNITECNICA MANIZALES S.A.S</t>
  </si>
  <si>
    <t>81033089</t>
  </si>
  <si>
    <t>PARRADO PARRADO LUZ DARY</t>
  </si>
  <si>
    <t>81033118</t>
  </si>
  <si>
    <t>ALZATE CORTES ELIANA ALEJANDRA</t>
  </si>
  <si>
    <t>81033120</t>
  </si>
  <si>
    <t>JIMENEZ MOLINA DANNY SURLEY</t>
  </si>
  <si>
    <t>81033133</t>
  </si>
  <si>
    <t>FORERO RINCON LADY MILENA</t>
  </si>
  <si>
    <t>81033135</t>
  </si>
  <si>
    <t>. DISTRICOTA SAS</t>
  </si>
  <si>
    <t>81033144</t>
  </si>
  <si>
    <t>MOYANO VILLARRAGA LUIS JOSE</t>
  </si>
  <si>
    <t>81033168</t>
  </si>
  <si>
    <t>GIRALDO VALENCIA ANGELA MARIA</t>
  </si>
  <si>
    <t>81033169</t>
  </si>
  <si>
    <t>GOMEZ OROZCO ERIKA</t>
  </si>
  <si>
    <t>81033172</t>
  </si>
  <si>
    <t>GONZALEZ MUNOZ JOSE ALVEIRO</t>
  </si>
  <si>
    <t>81033173</t>
  </si>
  <si>
    <t>CASTIBLANCO MIRYAN RUBY</t>
  </si>
  <si>
    <t>81033174</t>
  </si>
  <si>
    <t>BAYONA MONCADA JOSE MARTIN</t>
  </si>
  <si>
    <t>81033188</t>
  </si>
  <si>
    <t>81033189</t>
  </si>
  <si>
    <t>NOBLES SUREZ DILEISSY</t>
  </si>
  <si>
    <t>81033196</t>
  </si>
  <si>
    <t>VERGARA DIAZ NESTOR RAFAEL</t>
  </si>
  <si>
    <t>81033197</t>
  </si>
  <si>
    <t>QUINCHIA MORALES NESTOR WBALDO</t>
  </si>
  <si>
    <t>81033198</t>
  </si>
  <si>
    <t>TORRES OROZCO ELVIS JAIR</t>
  </si>
  <si>
    <t>81033204</t>
  </si>
  <si>
    <t>SANCHEZ BEATRIZ ELENA</t>
  </si>
  <si>
    <t>81033234</t>
  </si>
  <si>
    <t>GARCIA GUALTEROS MARTHA NUBIA</t>
  </si>
  <si>
    <t>81033264</t>
  </si>
  <si>
    <t>LOPEZ YEPEZ JUAN CARLOS</t>
  </si>
  <si>
    <t>81033297</t>
  </si>
  <si>
    <t>. ERLUMA INVERSIONES SAS</t>
  </si>
  <si>
    <t>81033304</t>
  </si>
  <si>
    <t>OVALLOS FRANCO VICTOR HUGO</t>
  </si>
  <si>
    <t>81033306</t>
  </si>
  <si>
    <t>HERNANDEZ PINEDA KATHY LUZ</t>
  </si>
  <si>
    <t>81033307</t>
  </si>
  <si>
    <t>PINILLOS ZABALA LUZ EDILIA</t>
  </si>
  <si>
    <t>81033310</t>
  </si>
  <si>
    <t>RODRIGUEZ VALDERRAMA GABRIEL</t>
  </si>
  <si>
    <t>81033314</t>
  </si>
  <si>
    <t>CAYETANO ZULUAGA ELQUIN</t>
  </si>
  <si>
    <t>81033317</t>
  </si>
  <si>
    <t>BARCO GOMEZ YOHANA ISABEL</t>
  </si>
  <si>
    <t>81033326</t>
  </si>
  <si>
    <t>RODRIGUEZ BUITRAGO NEYDI JOHANA</t>
  </si>
  <si>
    <t>81033330</t>
  </si>
  <si>
    <t>LEON LAVACUDE MARIA MARLENY</t>
  </si>
  <si>
    <t>81033340</t>
  </si>
  <si>
    <t>FONSECA BONILLA DIANA CAROLINA</t>
  </si>
  <si>
    <t>81033350</t>
  </si>
  <si>
    <t>ORREGO GUTIERREZ LEON SABAS</t>
  </si>
  <si>
    <t>81033356</t>
  </si>
  <si>
    <t>ANGARITA ROMERO ELIANA YISED</t>
  </si>
  <si>
    <t>81033366</t>
  </si>
  <si>
    <t>SUAREZ SUAREZ JOSEFINA</t>
  </si>
  <si>
    <t>81033367</t>
  </si>
  <si>
    <t>HERNANDEZ JIMENEZ GREI YOHANA</t>
  </si>
  <si>
    <t>81033369</t>
  </si>
  <si>
    <t>MARTINEZ CARDENAS LEIDY PAOLA</t>
  </si>
  <si>
    <t>81033370</t>
  </si>
  <si>
    <t>GARZON LIEVANO LUIS FERNEY</t>
  </si>
  <si>
    <t>81033372</t>
  </si>
  <si>
    <t>GONZALEZ MIRANDA JOSEFINA</t>
  </si>
  <si>
    <t>81033374</t>
  </si>
  <si>
    <t>ALONSO CHAVES ROSA TERESA</t>
  </si>
  <si>
    <t>81033375</t>
  </si>
  <si>
    <t>RAMIREZ ZAMBRANO STEVEN DAVID</t>
  </si>
  <si>
    <t>81033376</t>
  </si>
  <si>
    <t>81033383</t>
  </si>
  <si>
    <t>CASTILLO BUITRAGO BRAYAN STIVENT</t>
  </si>
  <si>
    <t>81033384</t>
  </si>
  <si>
    <t>PENA LADY JOHANNA</t>
  </si>
  <si>
    <t>81033394</t>
  </si>
  <si>
    <t>PIMIENTA GOMEZ MAX LENING</t>
  </si>
  <si>
    <t>81033396</t>
  </si>
  <si>
    <t>ARISTIZABAL GOMEZ JUAN GUILLERMO</t>
  </si>
  <si>
    <t>81033410</t>
  </si>
  <si>
    <t>CANTILLO POLO CLAUDIA PATRICIA</t>
  </si>
  <si>
    <t>81033411</t>
  </si>
  <si>
    <t>CONTRERAS BURGOS DANIEL ANTONIO</t>
  </si>
  <si>
    <t>81033424</t>
  </si>
  <si>
    <t>VALETA ARANGO CARLOS ALBERTO</t>
  </si>
  <si>
    <t>81033443</t>
  </si>
  <si>
    <t>RENDON MORALES EDY</t>
  </si>
  <si>
    <t>81033445</t>
  </si>
  <si>
    <t>IBARRA HENAO RODRIGO DE JESUS</t>
  </si>
  <si>
    <t>81033461</t>
  </si>
  <si>
    <t>81033466</t>
  </si>
  <si>
    <t>GUTIERREZ JAIMES ISMAEL</t>
  </si>
  <si>
    <t>81033473</t>
  </si>
  <si>
    <t>MERCADO MENDEZ JHON KENNEDY</t>
  </si>
  <si>
    <t>81033474</t>
  </si>
  <si>
    <t>TOVIO ESCALANTE ANA CECILIA</t>
  </si>
  <si>
    <t>81033475</t>
  </si>
  <si>
    <t>FANDINO HERNANDEZ JONATHAN FABIAN</t>
  </si>
  <si>
    <t>81033476</t>
  </si>
  <si>
    <t>MARTINEZ BARBOZA EDINSON JOSE</t>
  </si>
  <si>
    <t>81033498</t>
  </si>
  <si>
    <t>OCAMPO MEJIA JOSE OVIDIO</t>
  </si>
  <si>
    <t>81033501</t>
  </si>
  <si>
    <t>URQUIZA VILORIA JUAN CARLOS</t>
  </si>
  <si>
    <t>81033511</t>
  </si>
  <si>
    <t>ARGUMEDO PEREZ MIRIAM GRACIELA</t>
  </si>
  <si>
    <t>81033515</t>
  </si>
  <si>
    <t>CORONADO CORREALES MIGUEL ANGEL</t>
  </si>
  <si>
    <t>81033522</t>
  </si>
  <si>
    <t>MANOTAS AGUAS YECENIA</t>
  </si>
  <si>
    <t>81033528</t>
  </si>
  <si>
    <t>ARISMENDY PUERTA LINA</t>
  </si>
  <si>
    <t>81033533</t>
  </si>
  <si>
    <t>DELGADO SANCHEZ YULY ESPERANZA</t>
  </si>
  <si>
    <t>81033546</t>
  </si>
  <si>
    <t>ANDRADE PANTOJA LUIS ARMANDO</t>
  </si>
  <si>
    <t>81033565</t>
  </si>
  <si>
    <t>ROJAS ESCALANTE RAMON ELIAS</t>
  </si>
  <si>
    <t>81033597</t>
  </si>
  <si>
    <t>QUINTANA MORERA JORGE LEONARDO</t>
  </si>
  <si>
    <t>81033641</t>
  </si>
  <si>
    <t>RUIZ OTERO ANGELA MARIA</t>
  </si>
  <si>
    <t>81033646</t>
  </si>
  <si>
    <t>81033652</t>
  </si>
  <si>
    <t>RODRGUEZ MARIA PATRICIA</t>
  </si>
  <si>
    <t>81033653</t>
  </si>
  <si>
    <t>PARRA CANOAS DANIEL</t>
  </si>
  <si>
    <t>81033655</t>
  </si>
  <si>
    <t>MONCADA AMPARO</t>
  </si>
  <si>
    <t>81033659</t>
  </si>
  <si>
    <t>NIETO GUTIERREZ SULAY</t>
  </si>
  <si>
    <t>81033660</t>
  </si>
  <si>
    <t>DUQUE SALAZAR JOSE RUBIEL</t>
  </si>
  <si>
    <t>81033673</t>
  </si>
  <si>
    <t>MARTINEZ PATI#O SANDRO ALBERTO</t>
  </si>
  <si>
    <t>81033681</t>
  </si>
  <si>
    <t>RIOS VELASQUEZ MARTHA CECILIA</t>
  </si>
  <si>
    <t>81033682</t>
  </si>
  <si>
    <t>MONTOYA GIRALDO LUIS EVELIO</t>
  </si>
  <si>
    <t>81033693</t>
  </si>
  <si>
    <t>TOBON ZAPATA CLAUDIA PATRICIA</t>
  </si>
  <si>
    <t>81033699</t>
  </si>
  <si>
    <t>TOVAR QUINTERO MARIA ALEJANDRA</t>
  </si>
  <si>
    <t>81033702</t>
  </si>
  <si>
    <t>PARRA MANTILLA ROSA ANGELA</t>
  </si>
  <si>
    <t>81033718</t>
  </si>
  <si>
    <t>BERMUDEZ RIVERA GILDARDO</t>
  </si>
  <si>
    <t>81033721</t>
  </si>
  <si>
    <t>RIVERA SALCEDO BLANCA RUBIELA</t>
  </si>
  <si>
    <t>81033722</t>
  </si>
  <si>
    <t>QUINONES CONTRERAS JHON ALEXANDER</t>
  </si>
  <si>
    <t>81033723</t>
  </si>
  <si>
    <t>GARCIA CUBILLOS LIZETH JOHANNA</t>
  </si>
  <si>
    <t>81033726</t>
  </si>
  <si>
    <t>VILLEGAS LOPEZ CLAUDIA YOMARY</t>
  </si>
  <si>
    <t>81033727</t>
  </si>
  <si>
    <t>81033730</t>
  </si>
  <si>
    <t>RAMIREZ CORONADO MARCELA</t>
  </si>
  <si>
    <t>81033732</t>
  </si>
  <si>
    <t>. ICSEF</t>
  </si>
  <si>
    <t>81033733</t>
  </si>
  <si>
    <t>HURTADO JIMENEZ MARTHA CECILIA</t>
  </si>
  <si>
    <t>81033734</t>
  </si>
  <si>
    <t>BARRERO SAENZ FREDY ALEXANDER</t>
  </si>
  <si>
    <t>81033736</t>
  </si>
  <si>
    <t>PRADILLA ROZO ELIANA GISELL</t>
  </si>
  <si>
    <t>81033738</t>
  </si>
  <si>
    <t>QUIROGA GUERRERO EDITH YOLANDA</t>
  </si>
  <si>
    <t>81033759</t>
  </si>
  <si>
    <t>GAMBOA FONTECHA YANUBIA MILENI</t>
  </si>
  <si>
    <t>81033761</t>
  </si>
  <si>
    <t>MOSQUERA PALACIOS RUTH JENNY</t>
  </si>
  <si>
    <t>81033788</t>
  </si>
  <si>
    <t>SANGUINO CUADROS ALVARO</t>
  </si>
  <si>
    <t>81033790</t>
  </si>
  <si>
    <t>CACERES NI#O ZULY JINETH</t>
  </si>
  <si>
    <t>81033792</t>
  </si>
  <si>
    <t>81033806</t>
  </si>
  <si>
    <t>BELTRAN TRIANA ALEN</t>
  </si>
  <si>
    <t>81033809</t>
  </si>
  <si>
    <t>MU#OZ VILLAMIL JOSE DUVAN</t>
  </si>
  <si>
    <t>81033812</t>
  </si>
  <si>
    <t>81033814</t>
  </si>
  <si>
    <t>SOCHE BALBINA</t>
  </si>
  <si>
    <t>81033825</t>
  </si>
  <si>
    <t>ACOSTA VASQUEZ ALBA LUCIA</t>
  </si>
  <si>
    <t>81033828</t>
  </si>
  <si>
    <t>RINCON JAIMES MIREYA</t>
  </si>
  <si>
    <t>81033829</t>
  </si>
  <si>
    <t>GARCIA MARQUEZ JOSE AURELIO</t>
  </si>
  <si>
    <t>81033852</t>
  </si>
  <si>
    <t>LASSO GRIJALBA OLIVA</t>
  </si>
  <si>
    <t>81033856</t>
  </si>
  <si>
    <t>LOAIZA OROZCO BERNARNDA</t>
  </si>
  <si>
    <t>81033897</t>
  </si>
  <si>
    <t>SIERRA DUARTE SANDRA PATRICIA</t>
  </si>
  <si>
    <t>81033905</t>
  </si>
  <si>
    <t>RODRIGUEZ CRISTANCHO MARIA GRIGEL</t>
  </si>
  <si>
    <t>81033907</t>
  </si>
  <si>
    <t>ARGUELLO CALDERON NORBERTO</t>
  </si>
  <si>
    <t>81033908</t>
  </si>
  <si>
    <t>VILORIA ALVIS EUCLIDES RAFAEL</t>
  </si>
  <si>
    <t>81033913</t>
  </si>
  <si>
    <t>CAMPO CHA JULIO CESAR</t>
  </si>
  <si>
    <t>81033919</t>
  </si>
  <si>
    <t>MONTOYA LOPEZ IVAN DARIO</t>
  </si>
  <si>
    <t>81033921</t>
  </si>
  <si>
    <t>PADILLA TENZA CLAUDIA</t>
  </si>
  <si>
    <t>81033961</t>
  </si>
  <si>
    <t>MOSSO ALVARADO MARIA ROSA</t>
  </si>
  <si>
    <t>81033962</t>
  </si>
  <si>
    <t>MONTECINOS VELASQUEZ PAOLA ANDREA</t>
  </si>
  <si>
    <t>81033968</t>
  </si>
  <si>
    <t>TORRES SOLER FLOR ALBA</t>
  </si>
  <si>
    <t>81033969</t>
  </si>
  <si>
    <t>ALZATE BOTERO LILIANA</t>
  </si>
  <si>
    <t>81033974</t>
  </si>
  <si>
    <t>TORRES MORALES FRANCISCO</t>
  </si>
  <si>
    <t>81033975</t>
  </si>
  <si>
    <t>LOPEZ GONZALEZ LUZ MARINA</t>
  </si>
  <si>
    <t>81033991</t>
  </si>
  <si>
    <t>81033999</t>
  </si>
  <si>
    <t>GAVIRIA TABAREZ SILVIA LLANED</t>
  </si>
  <si>
    <t>81034001</t>
  </si>
  <si>
    <t>GOMEZ GOMEZ BELEN</t>
  </si>
  <si>
    <t>81034007</t>
  </si>
  <si>
    <t>RENDON SANCHEZ MARIA EUGENIA</t>
  </si>
  <si>
    <t>81034026</t>
  </si>
  <si>
    <t>81034028</t>
  </si>
  <si>
    <t>CAMARGO PENAGOS MAURICIO ANDRES</t>
  </si>
  <si>
    <t>81034032</t>
  </si>
  <si>
    <t>SOTO GIRALDO CLAUDIA JOHANNA</t>
  </si>
  <si>
    <t>81034037</t>
  </si>
  <si>
    <t>BECERRA GOMEZ MARICELA</t>
  </si>
  <si>
    <t>81034038</t>
  </si>
  <si>
    <t>COMBITA ACOSTA CARLOS EDUARDO</t>
  </si>
  <si>
    <t>81034052</t>
  </si>
  <si>
    <t>DIAZ SUAREZ YOVANIS</t>
  </si>
  <si>
    <t>81034054</t>
  </si>
  <si>
    <t>GUASCA HERNANDEZ CARMEN LUCIA</t>
  </si>
  <si>
    <t>81034089</t>
  </si>
  <si>
    <t>SUAREZ DIAZ LIZORAYA</t>
  </si>
  <si>
    <t>81034098</t>
  </si>
  <si>
    <t>SOTELO MARIA EMILGEN</t>
  </si>
  <si>
    <t>81034109</t>
  </si>
  <si>
    <t>81034114</t>
  </si>
  <si>
    <t>ORTIZ YEPES ARIEL ANTONIO</t>
  </si>
  <si>
    <t>81034116</t>
  </si>
  <si>
    <t>CAMPO DIAZ SHEYLA CECILIA</t>
  </si>
  <si>
    <t>81034124</t>
  </si>
  <si>
    <t>ZAPATA GARCIA ELIANA ISABEL</t>
  </si>
  <si>
    <t>81034138</t>
  </si>
  <si>
    <t>SARMIENTO MORALES JORGE HUMBERTO</t>
  </si>
  <si>
    <t>81034148</t>
  </si>
  <si>
    <t>MONTOYA CHANCY LUZ NERY</t>
  </si>
  <si>
    <t>81034149</t>
  </si>
  <si>
    <t>ALVAREZ MONTOYA LUZ MARIA</t>
  </si>
  <si>
    <t>81034166</t>
  </si>
  <si>
    <t>CHATEZ ORTIZ CIELITO</t>
  </si>
  <si>
    <t>81034175</t>
  </si>
  <si>
    <t>CASTRILLON GIRALDO GLORIA ESTELLA</t>
  </si>
  <si>
    <t>81034177</t>
  </si>
  <si>
    <t>SINFONTES VALDERRAMA CARLOS ENRIQUE</t>
  </si>
  <si>
    <t>81034180</t>
  </si>
  <si>
    <t>81034182</t>
  </si>
  <si>
    <t>CASTANEDA MEDINA VIVIANA</t>
  </si>
  <si>
    <t>81034192</t>
  </si>
  <si>
    <t>PATERNINA LORA CARLOS MARIO</t>
  </si>
  <si>
    <t>81034193</t>
  </si>
  <si>
    <t>GOMEZ GOMEZ ARNUNFO</t>
  </si>
  <si>
    <t>81034194</t>
  </si>
  <si>
    <t>LYONS DUARTE LICETH PAOLA</t>
  </si>
  <si>
    <t>81034196</t>
  </si>
  <si>
    <t>MU#OZ MOLINA MARILUZ</t>
  </si>
  <si>
    <t>81034197</t>
  </si>
  <si>
    <t>BEDOYA PEREZ ALVARO WILSON</t>
  </si>
  <si>
    <t>81034203</t>
  </si>
  <si>
    <t>GRANADOS MORANTES SANDRA MILENA</t>
  </si>
  <si>
    <t>81034207</t>
  </si>
  <si>
    <t>ROMERO VARGAS CARLOS FRANCISCO</t>
  </si>
  <si>
    <t>81034208</t>
  </si>
  <si>
    <t>SOLARTE BOLA#OS ELISABETH</t>
  </si>
  <si>
    <t>81034209</t>
  </si>
  <si>
    <t>QUI#ONES TENORIO GERALDINE</t>
  </si>
  <si>
    <t>81034213</t>
  </si>
  <si>
    <t>ROJAS CARMONA DAGOBERTO</t>
  </si>
  <si>
    <t>81034262</t>
  </si>
  <si>
    <t>CARDONA MORALES YEFFERSON LEANDRO</t>
  </si>
  <si>
    <t>81034268</t>
  </si>
  <si>
    <t>GUTIERREZ CASTRO YURY ALEXANDRA</t>
  </si>
  <si>
    <t>81034270</t>
  </si>
  <si>
    <t>RIVAS ANDRADE JANETH MARISELA</t>
  </si>
  <si>
    <t>81034271</t>
  </si>
  <si>
    <t>BERMUDEZ MONTENEGRO SONIA AMPARO</t>
  </si>
  <si>
    <t>81034289</t>
  </si>
  <si>
    <t>81034293</t>
  </si>
  <si>
    <t>DIMAN</t>
  </si>
  <si>
    <t>81034299</t>
  </si>
  <si>
    <t>PATI#O SIERRA AMERICA ESTHER</t>
  </si>
  <si>
    <t>81034303</t>
  </si>
  <si>
    <t>TOSSE DELGADO ALDEMAR</t>
  </si>
  <si>
    <t>81034321</t>
  </si>
  <si>
    <t>CORONADO PENA OCTAVIO ENRIQUE</t>
  </si>
  <si>
    <t>81034324</t>
  </si>
  <si>
    <t>PENA JARABA LEDIS MARGOT</t>
  </si>
  <si>
    <t>81034332</t>
  </si>
  <si>
    <t>HERRERA OSPINA JOSE ALBERTO</t>
  </si>
  <si>
    <t>81034334</t>
  </si>
  <si>
    <t>CARDOZO PEREZ LUZ ARGENIS</t>
  </si>
  <si>
    <t>81034341</t>
  </si>
  <si>
    <t>PALACIOS CABRERA MARIA FELICIDAD</t>
  </si>
  <si>
    <t>81034346</t>
  </si>
  <si>
    <t>RAMIREZ RAMIREZ LUIS</t>
  </si>
  <si>
    <t>81034353</t>
  </si>
  <si>
    <t>GOMEZ VEGA JUAN CARLOS</t>
  </si>
  <si>
    <t>81034357</t>
  </si>
  <si>
    <t>LUGO DIAZ AMELIA</t>
  </si>
  <si>
    <t>81034367</t>
  </si>
  <si>
    <t>LOAIZA PATIÑO ELIO FABER</t>
  </si>
  <si>
    <t>81034372</t>
  </si>
  <si>
    <t>AMAYA ORTEGA SALOMON</t>
  </si>
  <si>
    <t>81034377</t>
  </si>
  <si>
    <t>MORENO MONTANEZ JORGE ELIECER</t>
  </si>
  <si>
    <t>81034384</t>
  </si>
  <si>
    <t>URANGO LUNA ESMERALDA DEL SOCORRO</t>
  </si>
  <si>
    <t>81034387</t>
  </si>
  <si>
    <t>PAZ ORDONEZ MARIA NIEVES</t>
  </si>
  <si>
    <t>81034391</t>
  </si>
  <si>
    <t>PERAFAN GOMEZ DIANA LEIDY</t>
  </si>
  <si>
    <t>81034393</t>
  </si>
  <si>
    <t>DE LA CRUZ GOMEZ YANETH LILIANA</t>
  </si>
  <si>
    <t>81034397</t>
  </si>
  <si>
    <t>GALINDO GALINDO DORYS</t>
  </si>
  <si>
    <t>81034398</t>
  </si>
  <si>
    <t>PALOMINO RUBIO FRANCISCO IVAN</t>
  </si>
  <si>
    <t>81034399</t>
  </si>
  <si>
    <t>VASCO MEDINA MARIA CLEMENCIA</t>
  </si>
  <si>
    <t>81034400</t>
  </si>
  <si>
    <t>GOMEZ GONZALEZ CARLOS ANCISAR</t>
  </si>
  <si>
    <t>81034405</t>
  </si>
  <si>
    <t>BALLESTAS ARCIA TOMAS RICARDO</t>
  </si>
  <si>
    <t>81034406</t>
  </si>
  <si>
    <t>RAMOS ALCALA ANA ELENA</t>
  </si>
  <si>
    <t>81034421</t>
  </si>
  <si>
    <t>BALCAZAR DELGADO ALBERTO GUILLERMO</t>
  </si>
  <si>
    <t>81034426</t>
  </si>
  <si>
    <t>81034429</t>
  </si>
  <si>
    <t>MATEUS AGUILAR HEVERTH</t>
  </si>
  <si>
    <t>81034435</t>
  </si>
  <si>
    <t>PE#A ARENAS NANCY</t>
  </si>
  <si>
    <t>81034436</t>
  </si>
  <si>
    <t>BOHORQUEZ ALFONSO JACINTA</t>
  </si>
  <si>
    <t>81034437</t>
  </si>
  <si>
    <t>SALGADO GONZALES SALIM ARNOBIS</t>
  </si>
  <si>
    <t>81034443</t>
  </si>
  <si>
    <t>ANGULO HOYOS JOSE LUIS</t>
  </si>
  <si>
    <t>81034478</t>
  </si>
  <si>
    <t>GARZON TOLE MARIA ELSA</t>
  </si>
  <si>
    <t>81034487</t>
  </si>
  <si>
    <t>QUINTERO RAMIREZ DEIMY ALEXIS</t>
  </si>
  <si>
    <t>81034490</t>
  </si>
  <si>
    <t>PACHECO GUERRERO PAULA VALENTINA</t>
  </si>
  <si>
    <t>81034518</t>
  </si>
  <si>
    <t>CASTAÑO GIRALDO CLAUDIA PATRICIA</t>
  </si>
  <si>
    <t>81034535</t>
  </si>
  <si>
    <t>NOMESQUE MARTINEZ BIBIANA ANDREA</t>
  </si>
  <si>
    <t>81034538</t>
  </si>
  <si>
    <t>BARRERA GALEANO BLANCA ISABEL</t>
  </si>
  <si>
    <t>81034542</t>
  </si>
  <si>
    <t>ROBLES CA#ON SAHARA VALENTINA</t>
  </si>
  <si>
    <t>81034543</t>
  </si>
  <si>
    <t>NU#EZ GUTIERREZ IVAN ORLANDO</t>
  </si>
  <si>
    <t>81034544</t>
  </si>
  <si>
    <t>LOPEZ GARZON MIGUEL ANGEL</t>
  </si>
  <si>
    <t>81034545</t>
  </si>
  <si>
    <t>OCHOA BLANCA CECILIA</t>
  </si>
  <si>
    <t>81034546</t>
  </si>
  <si>
    <t>LOZANO GARCIA RUTH</t>
  </si>
  <si>
    <t>81034547</t>
  </si>
  <si>
    <t>CANO CANO JOSE ORLEY</t>
  </si>
  <si>
    <t>81034564</t>
  </si>
  <si>
    <t>MONTAÑA GARCIA FERNANDO</t>
  </si>
  <si>
    <t>81034567</t>
  </si>
  <si>
    <t>RINCON GOMEZ JOSE HILARIO</t>
  </si>
  <si>
    <t>81034580</t>
  </si>
  <si>
    <t>VARGAS MANGA HECTOR DAVID</t>
  </si>
  <si>
    <t>81034582</t>
  </si>
  <si>
    <t>USUGA BEDOYA PAULA ANDREA</t>
  </si>
  <si>
    <t>81034597</t>
  </si>
  <si>
    <t>SANTOS OTERO ZACARIAS</t>
  </si>
  <si>
    <t>81034599</t>
  </si>
  <si>
    <t>SERRANO MORANTES MIRYAM JULIANA</t>
  </si>
  <si>
    <t>81034601</t>
  </si>
  <si>
    <t>HENAO MENESES LIBER MARILIN</t>
  </si>
  <si>
    <t>81034612</t>
  </si>
  <si>
    <t>HERNANDEZ MENDEZ EMILIO ANTONIO</t>
  </si>
  <si>
    <t>81034622</t>
  </si>
  <si>
    <t>ARANGO GIRALDO JOEL</t>
  </si>
  <si>
    <t>81034631</t>
  </si>
  <si>
    <t>TORRES AVILA MARIELA</t>
  </si>
  <si>
    <t>81034650</t>
  </si>
  <si>
    <t>SEPULVEDA CRIADO ANDRES MAURICIO</t>
  </si>
  <si>
    <t>81034651</t>
  </si>
  <si>
    <t>BALCAZAR ASIS MANUEL ANTONIO</t>
  </si>
  <si>
    <t>81034667</t>
  </si>
  <si>
    <t>MUNOZ CRUZ LUIS GUIDO</t>
  </si>
  <si>
    <t>81034674</t>
  </si>
  <si>
    <t>SANCHEZ CEDE#O VIVIANA ROCIO</t>
  </si>
  <si>
    <t>81034678</t>
  </si>
  <si>
    <t>RIVERA RUIZ CARLOS DANIEL</t>
  </si>
  <si>
    <t>81034679</t>
  </si>
  <si>
    <t>SANCHEZ ZAPATA JORGE ALONSO</t>
  </si>
  <si>
    <t>81034682</t>
  </si>
  <si>
    <t>SANABRIA VELASQUEZ JOSE VICENTE</t>
  </si>
  <si>
    <t>81034683</t>
  </si>
  <si>
    <t>PUENTES GONZALEZ AURA YOLANDA</t>
  </si>
  <si>
    <t>81034689</t>
  </si>
  <si>
    <t>RONCANCIO FRESNEDA JAIRO ALEXANDER</t>
  </si>
  <si>
    <t>81034695</t>
  </si>
  <si>
    <t>OSORNO RESTREPO ERNEY ALEXANDER</t>
  </si>
  <si>
    <t>81034699</t>
  </si>
  <si>
    <t>QUINTERO AREVALO ANDREINA</t>
  </si>
  <si>
    <t>81034700</t>
  </si>
  <si>
    <t>ARISMENDI ARISMENDI JUAN PABLO</t>
  </si>
  <si>
    <t>81034703</t>
  </si>
  <si>
    <t>RODRIGUEZ FORERO MARIA RAQUEL</t>
  </si>
  <si>
    <t>81034715</t>
  </si>
  <si>
    <t>. INVERSIONES PEREZ PEREZ G S.A.S.</t>
  </si>
  <si>
    <t>81034721</t>
  </si>
  <si>
    <t>MORALES DE MARIN ROSALBA</t>
  </si>
  <si>
    <t>81034730</t>
  </si>
  <si>
    <t>LOPEZ CARDONA HECTOR IVAN</t>
  </si>
  <si>
    <t>81034733</t>
  </si>
  <si>
    <t>81034734</t>
  </si>
  <si>
    <t>ANZOLA BARAZARTE DANIEL ALBERTO</t>
  </si>
  <si>
    <t>81034735</t>
  </si>
  <si>
    <t>GUZMAN PENA YURI JASBLEIDY</t>
  </si>
  <si>
    <t>81034736</t>
  </si>
  <si>
    <t>81034749</t>
  </si>
  <si>
    <t>PEREZ ESPITIA IRINA GRACIELA</t>
  </si>
  <si>
    <t>81034751</t>
  </si>
  <si>
    <t>CASTA#O GIRALDO MATILDE</t>
  </si>
  <si>
    <t>81034755</t>
  </si>
  <si>
    <t>MONTES QUINTERO MARIBEL DEL CARMEN</t>
  </si>
  <si>
    <t>81034769</t>
  </si>
  <si>
    <t>PINTO PARDO MARIA HELIA</t>
  </si>
  <si>
    <t>81034798</t>
  </si>
  <si>
    <t>VALENCIA BERMUDEZ SIXTO ALEXIS</t>
  </si>
  <si>
    <t>81034804</t>
  </si>
  <si>
    <t>RUEDA MURCIA LUZ FRANCISCA</t>
  </si>
  <si>
    <t>81034805</t>
  </si>
  <si>
    <t>VANEGAS SOTELO ARVENIS</t>
  </si>
  <si>
    <t>81034808</t>
  </si>
  <si>
    <t>HUERTAS MELO CLAUDIA MARLEN</t>
  </si>
  <si>
    <t>81034810</t>
  </si>
  <si>
    <t>CARPIO ANDRADE ALBA NIDIA</t>
  </si>
  <si>
    <t>81034816</t>
  </si>
  <si>
    <t>DIAZ OCAMPO MARCELA</t>
  </si>
  <si>
    <t>81034817</t>
  </si>
  <si>
    <t>GUTIERREZ MUNOZ LUIS GONZAGA</t>
  </si>
  <si>
    <t>81034818</t>
  </si>
  <si>
    <t>COLORADO RAMIREZ JOSE GUILLERMO</t>
  </si>
  <si>
    <t>81034821</t>
  </si>
  <si>
    <t>JARAMILLO FLOREZ GLADIS</t>
  </si>
  <si>
    <t>81034832</t>
  </si>
  <si>
    <t>GONZALEZ AMAYA MARIANA</t>
  </si>
  <si>
    <t>81034833</t>
  </si>
  <si>
    <t>QUIROZ OROZCO OLEIDYS JOHANNA</t>
  </si>
  <si>
    <t>81034834</t>
  </si>
  <si>
    <t>DURAN CORREA ANA CELSA</t>
  </si>
  <si>
    <t>81034837</t>
  </si>
  <si>
    <t>GUERRERO PIZA JOSE ROBINSON</t>
  </si>
  <si>
    <t>81034839</t>
  </si>
  <si>
    <t>ROJAS PEREZ BEATRIZ ELENA</t>
  </si>
  <si>
    <t>81034840</t>
  </si>
  <si>
    <t>HERNANDEZ GARCIA LEONILDA</t>
  </si>
  <si>
    <t>81034841</t>
  </si>
  <si>
    <t>CASTRO GARCIA GUISELLA</t>
  </si>
  <si>
    <t>81034847</t>
  </si>
  <si>
    <t>PATINO GIRALDO ERMELINDA</t>
  </si>
  <si>
    <t>81034862</t>
  </si>
  <si>
    <t>FUENTES MEDINA EDWIN IVAN</t>
  </si>
  <si>
    <t>81034865</t>
  </si>
  <si>
    <t>QUINTERO SILVA MARTHA LUCIA</t>
  </si>
  <si>
    <t>81034871</t>
  </si>
  <si>
    <t>DUQUE ARIAS JESUS MARIA</t>
  </si>
  <si>
    <t>81034873</t>
  </si>
  <si>
    <t>GUAPACHA LADINO JENNIFER</t>
  </si>
  <si>
    <t>81034920</t>
  </si>
  <si>
    <t>CARMONA MEJIA LUIS FERNANDO</t>
  </si>
  <si>
    <t>81034927</t>
  </si>
  <si>
    <t>GARZA MORILLO GRAINEY</t>
  </si>
  <si>
    <t>81034946</t>
  </si>
  <si>
    <t>VASQUEZ ARANGO MARTA NIDIA</t>
  </si>
  <si>
    <t>81034948</t>
  </si>
  <si>
    <t>LOZANO BACCA LIFELIA MARIA</t>
  </si>
  <si>
    <t>81034950</t>
  </si>
  <si>
    <t>YANCE IBA#EZ JESUS MARIA</t>
  </si>
  <si>
    <t>81034956</t>
  </si>
  <si>
    <t>YEPEZ GALLEGO HUBER ARLEY</t>
  </si>
  <si>
    <t>81034959</t>
  </si>
  <si>
    <t>BEDOYA SANCHEZ MARIA OLINDE</t>
  </si>
  <si>
    <t>81034960</t>
  </si>
  <si>
    <t>81034961</t>
  </si>
  <si>
    <t>MARULANDA BOTERO LEIDY JULIANA</t>
  </si>
  <si>
    <t>81034974</t>
  </si>
  <si>
    <t>ARBOLEDA ARBOLEDA JAISY PAOLA</t>
  </si>
  <si>
    <t>81034981</t>
  </si>
  <si>
    <t>ZAPATA GIRALDO OSCAR LEONARDO</t>
  </si>
  <si>
    <t>81034983</t>
  </si>
  <si>
    <t>. SISTEMAS GENERALES INTEGRALES CU</t>
  </si>
  <si>
    <t>81034985</t>
  </si>
  <si>
    <t>FRANCO ESPINEL ADRIANA PATRICIA</t>
  </si>
  <si>
    <t>81034986</t>
  </si>
  <si>
    <t>GUERRERO AVILA YULI DISNEY</t>
  </si>
  <si>
    <t>81034988</t>
  </si>
  <si>
    <t>ROJAS RODRIGUEZ LUIS CARLOS</t>
  </si>
  <si>
    <t>81034999</t>
  </si>
  <si>
    <t>CHARRIS GUETTE SUGEY VIVIANA</t>
  </si>
  <si>
    <t>81035003</t>
  </si>
  <si>
    <t>RUIZ HERNANDEZ DORIS GILMA</t>
  </si>
  <si>
    <t>81035004</t>
  </si>
  <si>
    <t>ALBA CUELLAR WILLIAN</t>
  </si>
  <si>
    <t>81035021</t>
  </si>
  <si>
    <t>CARDONA GIRALDO WILDER ALEXANDER</t>
  </si>
  <si>
    <t>81035041</t>
  </si>
  <si>
    <t>BERRIO CARDENAS MARBIN JOSE</t>
  </si>
  <si>
    <t>81035042</t>
  </si>
  <si>
    <t>APARICIO DIAZ DEISY PAOLA</t>
  </si>
  <si>
    <t>81035054</t>
  </si>
  <si>
    <t>ROJAS VEGA SANDY TATIANA</t>
  </si>
  <si>
    <t>81035066</t>
  </si>
  <si>
    <t>MINA MU#OZ BLANCA NUBIA</t>
  </si>
  <si>
    <t>81035074</t>
  </si>
  <si>
    <t>ACOSTA TAPIAS ALEJANDRA MARIA</t>
  </si>
  <si>
    <t>81035075</t>
  </si>
  <si>
    <t>CEBALLOS CEBALLOS YENY PAOLA</t>
  </si>
  <si>
    <t>81035080</t>
  </si>
  <si>
    <t>GARCIA RUIZ MONICA KALELY</t>
  </si>
  <si>
    <t>81035081</t>
  </si>
  <si>
    <t>ALZATE GARCIA GLORIA EMILSEN</t>
  </si>
  <si>
    <t>81035108</t>
  </si>
  <si>
    <t>GONZALEZ HOYOS RUBIAN ANTONIO</t>
  </si>
  <si>
    <t>81035111</t>
  </si>
  <si>
    <t>RENGIFO CLAUDIA PATRICIA</t>
  </si>
  <si>
    <t>81035149</t>
  </si>
  <si>
    <t>SEPULVEDA BOLVAR JOSE DAVID</t>
  </si>
  <si>
    <t>81035150</t>
  </si>
  <si>
    <t>RAMIREZ HURTADO JOSE REINALDO</t>
  </si>
  <si>
    <t>81035161</t>
  </si>
  <si>
    <t>VELEZ GRAJALES MARCO ANTONIO</t>
  </si>
  <si>
    <t>81035164</t>
  </si>
  <si>
    <t>VITERI VEGA LEONARDO</t>
  </si>
  <si>
    <t>81035172</t>
  </si>
  <si>
    <t>QUINTERO BOTERO DIOGENES ERLEY</t>
  </si>
  <si>
    <t>81035178</t>
  </si>
  <si>
    <t>GONZALEZ USAQUEN BEATRIZ</t>
  </si>
  <si>
    <t>81035180</t>
  </si>
  <si>
    <t>YESCENIA</t>
  </si>
  <si>
    <t>81035185</t>
  </si>
  <si>
    <t>81035198</t>
  </si>
  <si>
    <t>VILLADA CARDONA MARIA ADELEIDA</t>
  </si>
  <si>
    <t>81035202</t>
  </si>
  <si>
    <t>CANTILLO ACOSTA JHON JAIRO</t>
  </si>
  <si>
    <t>81035203</t>
  </si>
  <si>
    <t>GONZALEZ RODRIGUEZ CLAUDIA PATRICI</t>
  </si>
  <si>
    <t>81035205</t>
  </si>
  <si>
    <t>DURAN PADILLA YUREINIS</t>
  </si>
  <si>
    <t>81035209</t>
  </si>
  <si>
    <t>DIAZ PE#ATA YIMIS ENRIQUE</t>
  </si>
  <si>
    <t>81035212</t>
  </si>
  <si>
    <t>CA#AS SUAREZ WILSON ARBEY</t>
  </si>
  <si>
    <t>81035214</t>
  </si>
  <si>
    <t>LAZARO HOYOS ADELMO SEGUNDO</t>
  </si>
  <si>
    <t>81035215</t>
  </si>
  <si>
    <t>PACHECO NARVAEZ ROBERTO CARLOS</t>
  </si>
  <si>
    <t>81035218</t>
  </si>
  <si>
    <t>GOMEZ ARISTIZABAL MARIA ZORAIDA</t>
  </si>
  <si>
    <t>81035227</t>
  </si>
  <si>
    <t>ROCHA POLITTE RAFAEL EDUARDO</t>
  </si>
  <si>
    <t>81035229</t>
  </si>
  <si>
    <t>QUINTERO RODRIGUEZ ALEXIS</t>
  </si>
  <si>
    <t>81035233</t>
  </si>
  <si>
    <t>ENCISO CERQUERA JOHAN FABIAN</t>
  </si>
  <si>
    <t>81035242</t>
  </si>
  <si>
    <t>DAZA PE#UELA JONATHAN FERNEY</t>
  </si>
  <si>
    <t>81035248</t>
  </si>
  <si>
    <t>PACHON CUELLAR YEIMI YOLANDA</t>
  </si>
  <si>
    <t>81035260</t>
  </si>
  <si>
    <t>PINCHAO RAMIREZ ROSA ELENA</t>
  </si>
  <si>
    <t>81035269</t>
  </si>
  <si>
    <t>PINZON SALAMANCA MARIA ESPERANZA</t>
  </si>
  <si>
    <t>81035273</t>
  </si>
  <si>
    <t>GARCES HERNANDEZ JOSE ALEXANDER</t>
  </si>
  <si>
    <t>81035275</t>
  </si>
  <si>
    <t>VARGAS RIVERA ANGELMIRA</t>
  </si>
  <si>
    <t>81035279</t>
  </si>
  <si>
    <t>MENDEZ CELIS ARGEMIRO</t>
  </si>
  <si>
    <t>81035283</t>
  </si>
  <si>
    <t>OROZCO BARRANCO DALYS MARIA</t>
  </si>
  <si>
    <t>81035285</t>
  </si>
  <si>
    <t>ARGUMEDO CORDERO HUGO ARMANDO</t>
  </si>
  <si>
    <t>81035286</t>
  </si>
  <si>
    <t>ARANGO RIVERA EIDER ANDRES</t>
  </si>
  <si>
    <t>81035288</t>
  </si>
  <si>
    <t>BURGOS MORELOS YESID</t>
  </si>
  <si>
    <t>81035301</t>
  </si>
  <si>
    <t>RODRIGUEZ CABALLERO LUISA FERNANDA</t>
  </si>
  <si>
    <t>81035317</t>
  </si>
  <si>
    <t>GONZALEZ ORTEGON CLAUDIA PATRICIA</t>
  </si>
  <si>
    <t>81035331</t>
  </si>
  <si>
    <t>CARDENAS SIERRA MARIA BLANCA LUCIA</t>
  </si>
  <si>
    <t>81035335</t>
  </si>
  <si>
    <t>RAMOS CORTEZ VENILDA</t>
  </si>
  <si>
    <t>81035337</t>
  </si>
  <si>
    <t>GUZMAN JIMENEZ YULIS MARIA</t>
  </si>
  <si>
    <t>81035338</t>
  </si>
  <si>
    <t>GOMEZ GELVES WILMER ALBERTO</t>
  </si>
  <si>
    <t>81035340</t>
  </si>
  <si>
    <t>MORENO BENITEZ ABELARDO</t>
  </si>
  <si>
    <t>81035341</t>
  </si>
  <si>
    <t>BUITRAGO JIMENEZ EDICSON DE JESUS</t>
  </si>
  <si>
    <t>81035342</t>
  </si>
  <si>
    <t>POSADA ARISTIZABAL CARLOS ALBERTO</t>
  </si>
  <si>
    <t>81035343</t>
  </si>
  <si>
    <t>VELSQUEZ SARABIA MAGALYS 0</t>
  </si>
  <si>
    <t>81035346</t>
  </si>
  <si>
    <t>QUEVEDO HERRERA LUZ MARINA</t>
  </si>
  <si>
    <t>81035349</t>
  </si>
  <si>
    <t>HOYOS SOTO WENDY MARCELA</t>
  </si>
  <si>
    <t>81035350</t>
  </si>
  <si>
    <t>PALACIOS SUATERNA DAYAN STEVEN</t>
  </si>
  <si>
    <t>81035374</t>
  </si>
  <si>
    <t>VALENCIA RESTREPO ALBA LUCIA</t>
  </si>
  <si>
    <t>81035375</t>
  </si>
  <si>
    <t>GANOA PRADA OSCAR</t>
  </si>
  <si>
    <t>81035383</t>
  </si>
  <si>
    <t>81035385</t>
  </si>
  <si>
    <t>ARIAS ARIAS JOSE GABRIEL</t>
  </si>
  <si>
    <t>81035391</t>
  </si>
  <si>
    <t>MORENO CASALLAS LUZ DARY</t>
  </si>
  <si>
    <t>81035394</t>
  </si>
  <si>
    <t>LOSADA MEDINA ANDREA FERNANDA</t>
  </si>
  <si>
    <t>81035395</t>
  </si>
  <si>
    <t>MORA VELASQUEZ HECTOR JULIO</t>
  </si>
  <si>
    <t>81035399</t>
  </si>
  <si>
    <t>RINCON MENDEZ ARLEY</t>
  </si>
  <si>
    <t>81035411</t>
  </si>
  <si>
    <t>RENDON LOPEZ GUSTAVO DE JESUS</t>
  </si>
  <si>
    <t>81035414</t>
  </si>
  <si>
    <t>ARIZA VELOZA MARIA DORIS</t>
  </si>
  <si>
    <t>81035421</t>
  </si>
  <si>
    <t>RICAURTE SANCHEZ OLGA LUCIA</t>
  </si>
  <si>
    <t>81035425</t>
  </si>
  <si>
    <t>HOYOS ROMERO OSCAR ANTONIO</t>
  </si>
  <si>
    <t>81035427</t>
  </si>
  <si>
    <t>GUZMAN VELASQUEZ BERONICA ANDREA</t>
  </si>
  <si>
    <t>81035435</t>
  </si>
  <si>
    <t>PLATA VARGAS LISETH DAYANA</t>
  </si>
  <si>
    <t>81035443</t>
  </si>
  <si>
    <t>CARDENAS SANCHEZ GLORIA MARIA</t>
  </si>
  <si>
    <t>81035492</t>
  </si>
  <si>
    <t>BUITRAGO MEZA CLARA ELICENIA</t>
  </si>
  <si>
    <t>81035493</t>
  </si>
  <si>
    <t>BERNAL VEGA GLORIA</t>
  </si>
  <si>
    <t>81035496</t>
  </si>
  <si>
    <t>VANEGAS PIRABAN CLARA LIGIA</t>
  </si>
  <si>
    <t>81035498</t>
  </si>
  <si>
    <t>MIRANDA PALOMINO JOHANNA ANDREA</t>
  </si>
  <si>
    <t>81035513</t>
  </si>
  <si>
    <t>CUASPA MARTINEZ JOSE MARCOS</t>
  </si>
  <si>
    <t>81035521</t>
  </si>
  <si>
    <t>ARCOS GONZALEZ LEONIDAS</t>
  </si>
  <si>
    <t>81035522</t>
  </si>
  <si>
    <t>FLOREZ ALVAREZ SONIA MILENA</t>
  </si>
  <si>
    <t>81035523</t>
  </si>
  <si>
    <t>GOMEZ DIANA MARCELA</t>
  </si>
  <si>
    <t>81035525</t>
  </si>
  <si>
    <t>ORTIZ IDARRAGA REINEL DE JESUS</t>
  </si>
  <si>
    <t>81035535</t>
  </si>
  <si>
    <t>ROBLES DIAZ GRACIELA</t>
  </si>
  <si>
    <t>81035536</t>
  </si>
  <si>
    <t>BELTRAN TORRES WILMAR ORBEY</t>
  </si>
  <si>
    <t>81035563</t>
  </si>
  <si>
    <t>ACEVEDO TABORDA JOHN MARIO</t>
  </si>
  <si>
    <t>81035564</t>
  </si>
  <si>
    <t>SANCHEZ BENAVIDES GLORIA GRISELDA</t>
  </si>
  <si>
    <t>81035568</t>
  </si>
  <si>
    <t>CRISTANCHO MACHUCA JOSE ALIRIO</t>
  </si>
  <si>
    <t>81035569</t>
  </si>
  <si>
    <t>VILLEGAS CIRO JOSE ANGEL</t>
  </si>
  <si>
    <t>81035582</t>
  </si>
  <si>
    <t>NORE#A DIAZ MARIA ISABEL</t>
  </si>
  <si>
    <t>81035585</t>
  </si>
  <si>
    <t>MAYORGA QUINTERO CRUZ EVELIA</t>
  </si>
  <si>
    <t>81035589</t>
  </si>
  <si>
    <t>ESPA#A OSPINO INGRID JAKELIN</t>
  </si>
  <si>
    <t>81035597</t>
  </si>
  <si>
    <t>LOPEZ NAVA YEIFER MAURICIO</t>
  </si>
  <si>
    <t>81035598</t>
  </si>
  <si>
    <t>AGAMEZ MORELOS PRESCILIANO JOSE</t>
  </si>
  <si>
    <t>81035600</t>
  </si>
  <si>
    <t>SOTO ORTEGA TERESA DE JESUS</t>
  </si>
  <si>
    <t>81035602</t>
  </si>
  <si>
    <t>TORRES DIAZ ERIKA DAYANA</t>
  </si>
  <si>
    <t>81035608</t>
  </si>
  <si>
    <t>PACHON RAMIREZ ANGELA MILENA</t>
  </si>
  <si>
    <t>81035618</t>
  </si>
  <si>
    <t>FERNANDEZ RAMO ELENA DEL CARMEN</t>
  </si>
  <si>
    <t>81035621</t>
  </si>
  <si>
    <t>QUINTERO BERNAL JUAN PABLO</t>
  </si>
  <si>
    <t>81035627</t>
  </si>
  <si>
    <t>MAYO SALAZAR ABELARDO DE JESUS</t>
  </si>
  <si>
    <t>81035638</t>
  </si>
  <si>
    <t>LOPEZ ZULUAGA ERIKSON FABRICIO</t>
  </si>
  <si>
    <t>81035642</t>
  </si>
  <si>
    <t>NAVARRO MURCIA ANGELICA</t>
  </si>
  <si>
    <t>81035685</t>
  </si>
  <si>
    <t>CASTA#O GARZON HERMES ALONSO</t>
  </si>
  <si>
    <t>81035686</t>
  </si>
  <si>
    <t>CATANO ESCOBAR ALONSO ANTONIO</t>
  </si>
  <si>
    <t>81035687</t>
  </si>
  <si>
    <t>CASTRO MU#OZ CLAUDIA CELENY</t>
  </si>
  <si>
    <t>81035688</t>
  </si>
  <si>
    <t>ZULETA HERNANDEZ EDUARDO ANTONIO</t>
  </si>
  <si>
    <t>81035690</t>
  </si>
  <si>
    <t>GONZALEZ PACHECO LUIS FERNANDO</t>
  </si>
  <si>
    <t>81035702</t>
  </si>
  <si>
    <t>MONTOYA NORA GICELA</t>
  </si>
  <si>
    <t>81035705</t>
  </si>
  <si>
    <t>CORDOBA CORDOBA LUCILA</t>
  </si>
  <si>
    <t>81035706</t>
  </si>
  <si>
    <t>FAJARDO MASIAS YULIFER CAROLAY</t>
  </si>
  <si>
    <t>81035713</t>
  </si>
  <si>
    <t>REYES BERNAL NADIA JOHANA</t>
  </si>
  <si>
    <t>81035717</t>
  </si>
  <si>
    <t>BARRAGAN TARAZONA DIEGO ARMANDO</t>
  </si>
  <si>
    <t>81035719</t>
  </si>
  <si>
    <t>TABORDA MU#OZ ANGELA VENIVERA</t>
  </si>
  <si>
    <t>81035720</t>
  </si>
  <si>
    <t>. FONDO DE EMPLEADOS DEL FRIGORIFI</t>
  </si>
  <si>
    <t>81035722</t>
  </si>
  <si>
    <t>GUERRERO CHILA SAIRA LORENA</t>
  </si>
  <si>
    <t>81035734</t>
  </si>
  <si>
    <t>SOTO ARBELAEZ BRYAN</t>
  </si>
  <si>
    <t>81035750</t>
  </si>
  <si>
    <t>MANGA REYES MARIA KARINA</t>
  </si>
  <si>
    <t>81035761</t>
  </si>
  <si>
    <t>LOPEZ LOPEZ JULIO ENRIQUE</t>
  </si>
  <si>
    <t>81035762</t>
  </si>
  <si>
    <t>81035771</t>
  </si>
  <si>
    <t>MORENO VELASCO NANCY</t>
  </si>
  <si>
    <t>81035772</t>
  </si>
  <si>
    <t>GOMEZ GOMEZ OSCAR DUBAN</t>
  </si>
  <si>
    <t>81035773</t>
  </si>
  <si>
    <t>CASSALETH AREVALO ASTRID DEL SOCOR</t>
  </si>
  <si>
    <t>81035778</t>
  </si>
  <si>
    <t>PEREZ VALENCIA EIDER MARLENY</t>
  </si>
  <si>
    <t>81035782</t>
  </si>
  <si>
    <t>LOAIZA GOMEZ CRISTIAN FERNANDO</t>
  </si>
  <si>
    <t>81035787</t>
  </si>
  <si>
    <t>SALAZAR ORTIZ JUAN ESTEBAN</t>
  </si>
  <si>
    <t>81035789</t>
  </si>
  <si>
    <t>CASTAÑO IDARRAGA RAMIRO ANTONIO</t>
  </si>
  <si>
    <t>81035793</t>
  </si>
  <si>
    <t>SUAREZ BAEZ MARIA RUBIELA</t>
  </si>
  <si>
    <t>81035795</t>
  </si>
  <si>
    <t>81035796</t>
  </si>
  <si>
    <t>FREDERY</t>
  </si>
  <si>
    <t>81035799</t>
  </si>
  <si>
    <t>WAGNER PACHON ANDRES CAMILO</t>
  </si>
  <si>
    <t>81035810</t>
  </si>
  <si>
    <t>81035817</t>
  </si>
  <si>
    <t>SUAREZ LIDA</t>
  </si>
  <si>
    <t>81035818</t>
  </si>
  <si>
    <t>GUEVARA CAMPA#A MAYRA ALEJANDRA</t>
  </si>
  <si>
    <t>81035819</t>
  </si>
  <si>
    <t>GARZON PATI#O JANNETH</t>
  </si>
  <si>
    <t>81035861</t>
  </si>
  <si>
    <t>MONTANO DIAZ OMAR SEGUNDO</t>
  </si>
  <si>
    <t>81035864</t>
  </si>
  <si>
    <t>OLAYA CARDONA MARIA DEL PILAR</t>
  </si>
  <si>
    <t>81035872</t>
  </si>
  <si>
    <t>CIRO COLORADO FERMIN</t>
  </si>
  <si>
    <t>81035874</t>
  </si>
  <si>
    <t>MOZO GALLO JORGE ABEL</t>
  </si>
  <si>
    <t>81035877</t>
  </si>
  <si>
    <t>TORRES ALBA LUCIA</t>
  </si>
  <si>
    <t>81035881</t>
  </si>
  <si>
    <t>VILLEGAS GOMEZ RAQUEL MARIA</t>
  </si>
  <si>
    <t>81035921</t>
  </si>
  <si>
    <t>CASTANO URREA DEYCY ALEXANDRA</t>
  </si>
  <si>
    <t>81035922</t>
  </si>
  <si>
    <t>ERAZO RUIZ NADEZDHA LISETTE</t>
  </si>
  <si>
    <t>81035925</t>
  </si>
  <si>
    <t>GIRALDO ARCILA HERNAN DARIO</t>
  </si>
  <si>
    <t>81035940</t>
  </si>
  <si>
    <t>LONDO#O HENAO DOLLY DEL SOCORRO</t>
  </si>
  <si>
    <t>81035942</t>
  </si>
  <si>
    <t>BERRIO TORREGLOSA NORINSO MANUEL</t>
  </si>
  <si>
    <t>81035943</t>
  </si>
  <si>
    <t>TELLEZ ORTIZ YANETH SMITH</t>
  </si>
  <si>
    <t>81035944</t>
  </si>
  <si>
    <t>LONDO#O VERGARA ERICK FERNANDO</t>
  </si>
  <si>
    <t>81035946</t>
  </si>
  <si>
    <t>BAEZ ORTIZ CARMENZA</t>
  </si>
  <si>
    <t>81035949</t>
  </si>
  <si>
    <t>81035952</t>
  </si>
  <si>
    <t>GIRALDO VASQUEZ JAIDER MAURICIO</t>
  </si>
  <si>
    <t>81035953</t>
  </si>
  <si>
    <t>RAMOS GUERRA BLANCA ROSA</t>
  </si>
  <si>
    <t>81035954</t>
  </si>
  <si>
    <t>LOPEZ SALAZAR DIANA LUZ ORTIZ VERG</t>
  </si>
  <si>
    <t>81035957</t>
  </si>
  <si>
    <t>TANGARIFE RAMIREZ JOSE REINERIO</t>
  </si>
  <si>
    <t>81035959</t>
  </si>
  <si>
    <t>GIL RUBIANO EFRAIN</t>
  </si>
  <si>
    <t>81035961</t>
  </si>
  <si>
    <t>LOPEZ LOPEZ JAIRO ANDRES</t>
  </si>
  <si>
    <t>81035972</t>
  </si>
  <si>
    <t>LONDO#O OSORNO MABEL DE JESUS</t>
  </si>
  <si>
    <t>81035977</t>
  </si>
  <si>
    <t>ATENCIA HERNANDEZ DEIMER DE JESUS</t>
  </si>
  <si>
    <t>81035983</t>
  </si>
  <si>
    <t>VERA RAMIREZ SERGIO</t>
  </si>
  <si>
    <t>81036003</t>
  </si>
  <si>
    <t>USMA MORALES JESSICA JOHANNA</t>
  </si>
  <si>
    <t>81036004</t>
  </si>
  <si>
    <t>RIOS LOPEZ NATALIA ANDREA</t>
  </si>
  <si>
    <t>81036005</t>
  </si>
  <si>
    <t>CAVADIA HERRERA NEDYS DEL CARMEN</t>
  </si>
  <si>
    <t>81036010</t>
  </si>
  <si>
    <t>SATIZABAL GUEVARA JESUS MARIA</t>
  </si>
  <si>
    <t>81036014</t>
  </si>
  <si>
    <t>OSPINA SUAREZ ALEXANDER ANTONIO</t>
  </si>
  <si>
    <t>81036034</t>
  </si>
  <si>
    <t>ARIAS CRUZ BLANCA YANETH</t>
  </si>
  <si>
    <t>81036035</t>
  </si>
  <si>
    <t>AGUDELO MARIN MARCO JULIO</t>
  </si>
  <si>
    <t>81036050</t>
  </si>
  <si>
    <t>81036054</t>
  </si>
  <si>
    <t>. BILPA SAS</t>
  </si>
  <si>
    <t>81036062</t>
  </si>
  <si>
    <t>VARGAS BELTRAN BERNANDO BERNAL</t>
  </si>
  <si>
    <t>81036064</t>
  </si>
  <si>
    <t>VASQUEZ VARGAS CORNELIO</t>
  </si>
  <si>
    <t>81036065</t>
  </si>
  <si>
    <t>ESCOBAR NORIEGA MANUEL ESTEBAN</t>
  </si>
  <si>
    <t>81036066</t>
  </si>
  <si>
    <t>BRVO MORENO EVA MARIA</t>
  </si>
  <si>
    <t>81036068</t>
  </si>
  <si>
    <t>BERNAL PRADA ARLES</t>
  </si>
  <si>
    <t>81036071</t>
  </si>
  <si>
    <t>ACOSTA LARA JUAN CARLOS</t>
  </si>
  <si>
    <t>81036078</t>
  </si>
  <si>
    <t>CASTANO GALLEGO DORA LUCIA</t>
  </si>
  <si>
    <t>81036081</t>
  </si>
  <si>
    <t>ROBLES RICO VICTOR ALFONSO</t>
  </si>
  <si>
    <t>81036088</t>
  </si>
  <si>
    <t>COY VILLAMIL PABLO SANTIAGO</t>
  </si>
  <si>
    <t>81036090</t>
  </si>
  <si>
    <t>SALAZAR FABIO</t>
  </si>
  <si>
    <t>81036091</t>
  </si>
  <si>
    <t>ROJAS SUAZA ELBA MARIA</t>
  </si>
  <si>
    <t>81036098</t>
  </si>
  <si>
    <t>RAMIREZ BOLIVAR JUAN CARLOS</t>
  </si>
  <si>
    <t>81036119</t>
  </si>
  <si>
    <t>TERAN NUNEZ MONICA JANETH</t>
  </si>
  <si>
    <t>81036122</t>
  </si>
  <si>
    <t>IGLESIAS VILLAMIL LUISA FERNANDA</t>
  </si>
  <si>
    <t>81036123</t>
  </si>
  <si>
    <t>MERCADO GAMEZ ANA MARIA</t>
  </si>
  <si>
    <t>81036133</t>
  </si>
  <si>
    <t>PIRAGUATA MARTINEZ YEISON GIOVANNI</t>
  </si>
  <si>
    <t>81036136</t>
  </si>
  <si>
    <t>ORTIZ GONZALEZ ERIKA KATHERINE</t>
  </si>
  <si>
    <t>81036145</t>
  </si>
  <si>
    <t>TEATIN ECHENIQUE VICTOR FABIAN</t>
  </si>
  <si>
    <t>81036146</t>
  </si>
  <si>
    <t>GUEVARA AMAYA ERINSON</t>
  </si>
  <si>
    <t>81036148</t>
  </si>
  <si>
    <t>RUIZ PEREZ FABIOLA ALEJANDRA</t>
  </si>
  <si>
    <t>81036151</t>
  </si>
  <si>
    <t>ARENILLAS MARTINEZ MARIA CRISTINA</t>
  </si>
  <si>
    <t>81036152</t>
  </si>
  <si>
    <t>BUSTOS BUSTOS YAJAIRA</t>
  </si>
  <si>
    <t>81036153</t>
  </si>
  <si>
    <t>MEDINA ROMERO MARIA NARCISA</t>
  </si>
  <si>
    <t>81036160</t>
  </si>
  <si>
    <t>81036165</t>
  </si>
  <si>
    <t>HERNANDEZ RAMOS DARIS ISABEL</t>
  </si>
  <si>
    <t>81036168</t>
  </si>
  <si>
    <t>LUCYDIA</t>
  </si>
  <si>
    <t>81036171</t>
  </si>
  <si>
    <t>MELO CASALLAS MONICA PAOLA</t>
  </si>
  <si>
    <t>81036172</t>
  </si>
  <si>
    <t>BUITRAGO JIMENEZ NORBAIRO DE JESUS</t>
  </si>
  <si>
    <t>81036173</t>
  </si>
  <si>
    <t>CASALLAS OREJUELA ANGIE MARCELA</t>
  </si>
  <si>
    <t>81036182</t>
  </si>
  <si>
    <t>AYALA SERRANO GERALDINE</t>
  </si>
  <si>
    <t>81036194</t>
  </si>
  <si>
    <t>ROJAS LONDO#O ERIKA ALEXANDRA</t>
  </si>
  <si>
    <t>81036195</t>
  </si>
  <si>
    <t>ARIAS BAOS CHRISTIAN ANDRES</t>
  </si>
  <si>
    <t>81036215</t>
  </si>
  <si>
    <t>CARRENO CHIRINOS GUSTAVO ADOLFO</t>
  </si>
  <si>
    <t>81036216</t>
  </si>
  <si>
    <t>. MOLINO SAN JOSE INDUSTRIA MOLINE</t>
  </si>
  <si>
    <t>81036229</t>
  </si>
  <si>
    <t>PEINADO SANCHEZ MIRYAM</t>
  </si>
  <si>
    <t>81036248</t>
  </si>
  <si>
    <t>RODRIGUEZ GONZALEZ FREDY</t>
  </si>
  <si>
    <t>81036252</t>
  </si>
  <si>
    <t>NOVOA PABON CARMEN ELVIRA</t>
  </si>
  <si>
    <t>81036259</t>
  </si>
  <si>
    <t>81036280</t>
  </si>
  <si>
    <t>ROJAS SUAREZ NURY ALBENIZ</t>
  </si>
  <si>
    <t>81036282</t>
  </si>
  <si>
    <t>JARAMILLO ROMERO ERIKA JOHANNA</t>
  </si>
  <si>
    <t>81036291</t>
  </si>
  <si>
    <t>BUITRAGO ALVAREZ RODRIGO ANTONIO</t>
  </si>
  <si>
    <t>81036292</t>
  </si>
  <si>
    <t>RIOS TORRES DIANA MILENA</t>
  </si>
  <si>
    <t>81036296</t>
  </si>
  <si>
    <t>CASTA#O ALVAREZ ELQUIN ANTONIO</t>
  </si>
  <si>
    <t>81036302</t>
  </si>
  <si>
    <t>MATEUS DE ALVAREZ NORALBA</t>
  </si>
  <si>
    <t>81036305</t>
  </si>
  <si>
    <t>GOMEZ CIFUENTES BRAYAN</t>
  </si>
  <si>
    <t>81036307</t>
  </si>
  <si>
    <t>81036311</t>
  </si>
  <si>
    <t>NINO DE PALACIOS MARIA GLADYS</t>
  </si>
  <si>
    <t>81036319</t>
  </si>
  <si>
    <t>ABELLO REYES NORBELLY</t>
  </si>
  <si>
    <t>81036321</t>
  </si>
  <si>
    <t>BERNAL PARADA LUZ MERY</t>
  </si>
  <si>
    <t>81036325</t>
  </si>
  <si>
    <t>ESCORCIA MENDOZA JOSE ALFREDO</t>
  </si>
  <si>
    <t>81036382</t>
  </si>
  <si>
    <t>CARABALI MARIA FLORAIDA</t>
  </si>
  <si>
    <t>81036389</t>
  </si>
  <si>
    <t>VALLEJO GONZALEZ LUZ GRACIELA</t>
  </si>
  <si>
    <t>81036400</t>
  </si>
  <si>
    <t>CAMINOS SOTELO HENRY LEONARDO</t>
  </si>
  <si>
    <t>81036406</t>
  </si>
  <si>
    <t>GUZMAN NARANJO EDWIN FERNANDO</t>
  </si>
  <si>
    <t>81036408</t>
  </si>
  <si>
    <t>GARZON RESTREPO JHOAN SEBASTIAN</t>
  </si>
  <si>
    <t>81036409</t>
  </si>
  <si>
    <t>TAMAYO VASCO MARITZA</t>
  </si>
  <si>
    <t>81036413</t>
  </si>
  <si>
    <t>CANIZAREZ MALDONADO ANGEL MARIA</t>
  </si>
  <si>
    <t>81036425</t>
  </si>
  <si>
    <t>QUICENO ZULUAGA DIEGO ANDRES</t>
  </si>
  <si>
    <t>81036428</t>
  </si>
  <si>
    <t>ORTIZ ALBARRACIN ADRIANA</t>
  </si>
  <si>
    <t>81036452</t>
  </si>
  <si>
    <t>MORENO DUCUARA DAVID</t>
  </si>
  <si>
    <t>81036458</t>
  </si>
  <si>
    <t>81036473</t>
  </si>
  <si>
    <t>BARRAGAN CA#ON LUZ DARY</t>
  </si>
  <si>
    <t>81036474</t>
  </si>
  <si>
    <t>81036488</t>
  </si>
  <si>
    <t>OLAYA PEREZ CARMEN GLADYS</t>
  </si>
  <si>
    <t>81036504</t>
  </si>
  <si>
    <t>. DISPLUS S.A.S.</t>
  </si>
  <si>
    <t>81036519</t>
  </si>
  <si>
    <t>LUNA CHAVEZ MYRIAM</t>
  </si>
  <si>
    <t>81036566</t>
  </si>
  <si>
    <t>ESCOBAR BONILLA RAUL FERNANDO</t>
  </si>
  <si>
    <t>81036578</t>
  </si>
  <si>
    <t>ARANGO QUINTERO KATHERINE</t>
  </si>
  <si>
    <t>81036584</t>
  </si>
  <si>
    <t>PEREZ CARRASCAL ENEYDA LUZ</t>
  </si>
  <si>
    <t>81036586</t>
  </si>
  <si>
    <t>DIAZ RUIZ EDDY YOJANNA</t>
  </si>
  <si>
    <t>81036595</t>
  </si>
  <si>
    <t>MENDEZ MONTIEL MIYER SNEYDER</t>
  </si>
  <si>
    <t>81036603</t>
  </si>
  <si>
    <t>ORTEGA SALINAS ANA LORENA</t>
  </si>
  <si>
    <t>81036609</t>
  </si>
  <si>
    <t>81036630</t>
  </si>
  <si>
    <t>MENDOZA MULFORD LIDYS</t>
  </si>
  <si>
    <t>81036637</t>
  </si>
  <si>
    <t>LORENA</t>
  </si>
  <si>
    <t>81036655</t>
  </si>
  <si>
    <t>PATINO ROZO DAIRO FERNANDO</t>
  </si>
  <si>
    <t>81036660</t>
  </si>
  <si>
    <t>OLAYA ORTIZ EUNICE</t>
  </si>
  <si>
    <t>81036666</t>
  </si>
  <si>
    <t>RICARDO GARZON HERNANDO RAFAEL</t>
  </si>
  <si>
    <t>81036667</t>
  </si>
  <si>
    <t>GONZALEZ TAFURT ANDRES FELIPE</t>
  </si>
  <si>
    <t>81036668</t>
  </si>
  <si>
    <t>FUENTES SINISTERRA ALEJANDRA</t>
  </si>
  <si>
    <t>81036677</t>
  </si>
  <si>
    <t>MENDEZ JOHANNA</t>
  </si>
  <si>
    <t>81036688</t>
  </si>
  <si>
    <t>WILCHES RODRIGUEZ JUAN CRISTOBAL</t>
  </si>
  <si>
    <t>81036694</t>
  </si>
  <si>
    <t>GRAJALES CARDONA TEREZA DE JESUS</t>
  </si>
  <si>
    <t>81036712</t>
  </si>
  <si>
    <t>ALZATE QUINTERO AUGUSTO DE JESUS</t>
  </si>
  <si>
    <t>81036714</t>
  </si>
  <si>
    <t>81036723</t>
  </si>
  <si>
    <t>CELIS CAMACHO ROSEBEL</t>
  </si>
  <si>
    <t>81036729</t>
  </si>
  <si>
    <t>SILVA DE GARCIA LUCILA</t>
  </si>
  <si>
    <t>81036736</t>
  </si>
  <si>
    <t>LOAIZA ZAPATA YULIANA ANDREA</t>
  </si>
  <si>
    <t>81036745</t>
  </si>
  <si>
    <t>SUAZA ESPITIA JORGE YESID</t>
  </si>
  <si>
    <t>81036768</t>
  </si>
  <si>
    <t>CADAVID JARAMILLO LAURA</t>
  </si>
  <si>
    <t>81036769</t>
  </si>
  <si>
    <t>CRUZ PENA BRAYAN ANDRES</t>
  </si>
  <si>
    <t>81036780</t>
  </si>
  <si>
    <t>MONCADA CASTIBLANCO NATALY</t>
  </si>
  <si>
    <t>81036796</t>
  </si>
  <si>
    <t>ALARCON MERCEDES</t>
  </si>
  <si>
    <t>81036797</t>
  </si>
  <si>
    <t>BUITRAGO LUCIA TRINIDAD</t>
  </si>
  <si>
    <t>81036805</t>
  </si>
  <si>
    <t>SANCHEZ GUZMAN SIRLEY</t>
  </si>
  <si>
    <t>81036811</t>
  </si>
  <si>
    <t>BARRERA SILVA ALEXIS</t>
  </si>
  <si>
    <t>81036823</t>
  </si>
  <si>
    <t>AFANADOR GALVAN JACOVO</t>
  </si>
  <si>
    <t>81036835</t>
  </si>
  <si>
    <t>CARDENAS JESUS ALONSO</t>
  </si>
  <si>
    <t>81036843</t>
  </si>
  <si>
    <t>CERON SANCHEZ NATALIA EUGENIA</t>
  </si>
  <si>
    <t>81036847</t>
  </si>
  <si>
    <t>REYES RUEDA MAYI JAZMIN</t>
  </si>
  <si>
    <t>81036848</t>
  </si>
  <si>
    <t>MARTINEZ ALVEAR LUZ DARY</t>
  </si>
  <si>
    <t>81036857</t>
  </si>
  <si>
    <t>81036866</t>
  </si>
  <si>
    <t>ROJAS LASSO DIEGO</t>
  </si>
  <si>
    <t>81036867</t>
  </si>
  <si>
    <t>CASTRILLON FRANCO MARIA NORA</t>
  </si>
  <si>
    <t>81036881</t>
  </si>
  <si>
    <t>PEREZ JIMENEZ ERIKA JOHANNA</t>
  </si>
  <si>
    <t>81036896</t>
  </si>
  <si>
    <t>SOSA AVILA NINI JOHANA</t>
  </si>
  <si>
    <t>81036897</t>
  </si>
  <si>
    <t>MARQUEZ MIRANDA LUZ DARY</t>
  </si>
  <si>
    <t>81036898</t>
  </si>
  <si>
    <t>HOLGUIN AGUIRRE JOSE DUVIAN</t>
  </si>
  <si>
    <t>81036899</t>
  </si>
  <si>
    <t>CATANO ESCOBAR ROGELIO ANTONIO</t>
  </si>
  <si>
    <t>81036907</t>
  </si>
  <si>
    <t>DIAZ MENDOZA CLAUDIA PATRICIA</t>
  </si>
  <si>
    <t>81036920</t>
  </si>
  <si>
    <t>TORO HOYOS DANIELA</t>
  </si>
  <si>
    <t>81036921</t>
  </si>
  <si>
    <t>BAEZ BAEZ CLARA</t>
  </si>
  <si>
    <t>81036926</t>
  </si>
  <si>
    <t>BERMDEZ GUTIRREZ FABIO ANDRES</t>
  </si>
  <si>
    <t>81036932</t>
  </si>
  <si>
    <t>81036959</t>
  </si>
  <si>
    <t>MOLINA FRANCO JOS ALEJANDRO</t>
  </si>
  <si>
    <t>81036960</t>
  </si>
  <si>
    <t>VEGA MEDRANO JORGE ELIECER</t>
  </si>
  <si>
    <t>81036961</t>
  </si>
  <si>
    <t>HOLGUN VALENCIA ARGEMIRO</t>
  </si>
  <si>
    <t>81036976</t>
  </si>
  <si>
    <t>GOMEZ DUQUE YEISON JAIR</t>
  </si>
  <si>
    <t>81036980</t>
  </si>
  <si>
    <t>BUITRAGO CEBALLOS ANCISAR</t>
  </si>
  <si>
    <t>81036991</t>
  </si>
  <si>
    <t>RUBIO QUI#ONES YENNIFER</t>
  </si>
  <si>
    <t>81036994</t>
  </si>
  <si>
    <t>SOSA MU#OZ JOSE VICENTE</t>
  </si>
  <si>
    <t>81037000</t>
  </si>
  <si>
    <t>VELASQUEZ LOPEZ YAQUELINE</t>
  </si>
  <si>
    <t>81037025</t>
  </si>
  <si>
    <t>ACEVEDO NAVIA MAGDA JULIETH</t>
  </si>
  <si>
    <t>81037033</t>
  </si>
  <si>
    <t>GALINDO ARAQUE JOSE ALIRIO</t>
  </si>
  <si>
    <t>81037036</t>
  </si>
  <si>
    <t>TERAN PE#A JUAN MANUEL</t>
  </si>
  <si>
    <t>81037037</t>
  </si>
  <si>
    <t>SUAREZ VELANDIA MANUEL DE JUSUS</t>
  </si>
  <si>
    <t>81037071</t>
  </si>
  <si>
    <t>BETANCUR CORREA CLARA INES</t>
  </si>
  <si>
    <t>81037076</t>
  </si>
  <si>
    <t>RAMOS CARDENAS JOSE ELIAS</t>
  </si>
  <si>
    <t>81037085</t>
  </si>
  <si>
    <t>PINEDA GARNICA INGRY NATALY</t>
  </si>
  <si>
    <t>81037087</t>
  </si>
  <si>
    <t>ACEVEDO MARTINEZ WILMER</t>
  </si>
  <si>
    <t>81037090</t>
  </si>
  <si>
    <t>MARTINEZ CASTA#O JAIME ALBERTO</t>
  </si>
  <si>
    <t>81037097</t>
  </si>
  <si>
    <t>BAUTISTA VARGAS LUISA YAMILE</t>
  </si>
  <si>
    <t>81037098</t>
  </si>
  <si>
    <t>CAMACHO PENUELA JAIRO</t>
  </si>
  <si>
    <t>81037120</t>
  </si>
  <si>
    <t>. DISTRIBUCIONES Y PRODUCCIONES SI</t>
  </si>
  <si>
    <t>81037127</t>
  </si>
  <si>
    <t>FIGUEROA CAPADOR JHON WUILY</t>
  </si>
  <si>
    <t>81037143</t>
  </si>
  <si>
    <t>JUSTINICO RAMIREZ JAVIER ENRIQUE</t>
  </si>
  <si>
    <t>81037145</t>
  </si>
  <si>
    <t>MEJIA RESTREPO MARIA AYDEE</t>
  </si>
  <si>
    <t>81037149</t>
  </si>
  <si>
    <t>GIL SANCHEZ MARA ELENA</t>
  </si>
  <si>
    <t>81037160</t>
  </si>
  <si>
    <t>SALDARRIAGA VELEZ BEATRIZ ELENA</t>
  </si>
  <si>
    <t>81037163</t>
  </si>
  <si>
    <t>HERNANDEZ ROJAS LUZ MERY</t>
  </si>
  <si>
    <t>81037165</t>
  </si>
  <si>
    <t>RODRIGUEZ SAAVEDRA JOSE LUIS</t>
  </si>
  <si>
    <t>81037173</t>
  </si>
  <si>
    <t>MURCIA SALAZAR ANNIE SELENA</t>
  </si>
  <si>
    <t>81037181</t>
  </si>
  <si>
    <t>PLAZA RAMIREZ RUBEN DARIO</t>
  </si>
  <si>
    <t>81037209</t>
  </si>
  <si>
    <t>81037227</t>
  </si>
  <si>
    <t>CICERI MOLINA AUDRY</t>
  </si>
  <si>
    <t>81037242</t>
  </si>
  <si>
    <t>OVALLE SANABRIA JHON FABIAN</t>
  </si>
  <si>
    <t>81037255</t>
  </si>
  <si>
    <t>MARTINEZ BALVUENA DEYMER ALBEIRO</t>
  </si>
  <si>
    <t>81037273</t>
  </si>
  <si>
    <t>BUITRAGO DE MATEUS MARIA ALICIA</t>
  </si>
  <si>
    <t>81037275</t>
  </si>
  <si>
    <t>BETANCOURT BALLESTEROS FABIAN ANDR</t>
  </si>
  <si>
    <t>81037280</t>
  </si>
  <si>
    <t>GIRALDO AMANTE YASMIN EUGUENIA</t>
  </si>
  <si>
    <t>81037285</t>
  </si>
  <si>
    <t>RIOS BEDOYA DIANA PATRICIA</t>
  </si>
  <si>
    <t>81037289</t>
  </si>
  <si>
    <t>PINZON CHACON MARTHA</t>
  </si>
  <si>
    <t>81037299</t>
  </si>
  <si>
    <t>FLOREZ LAITON DIANA MILENA</t>
  </si>
  <si>
    <t>81037301</t>
  </si>
  <si>
    <t>81037302</t>
  </si>
  <si>
    <t>81037303</t>
  </si>
  <si>
    <t>HENAO MORALES MARIA NELLY</t>
  </si>
  <si>
    <t>81037331</t>
  </si>
  <si>
    <t>AROCA VARGAS NANCY</t>
  </si>
  <si>
    <t>81037337</t>
  </si>
  <si>
    <t>ARISTIZABAL AVALOS CARLOS AUGUSTO</t>
  </si>
  <si>
    <t>81037341</t>
  </si>
  <si>
    <t>SANCHEZ MATEUS LADY NATALY</t>
  </si>
  <si>
    <t>81037348</t>
  </si>
  <si>
    <t>LEON BELTRAN LEIDY ANAYELI</t>
  </si>
  <si>
    <t>81037351</t>
  </si>
  <si>
    <t>HOYOS LOPEZ GLORIA PATRICIA</t>
  </si>
  <si>
    <t>81037359</t>
  </si>
  <si>
    <t>GARZON GARAVITO YEFFERSON</t>
  </si>
  <si>
    <t>81037360</t>
  </si>
  <si>
    <t>JAIBER</t>
  </si>
  <si>
    <t>81037364</t>
  </si>
  <si>
    <t>GOMEZ TREJOS JIMENA CAMILA</t>
  </si>
  <si>
    <t>81037375</t>
  </si>
  <si>
    <t>ARDILA ARIZA SANDRA LUCRECIA</t>
  </si>
  <si>
    <t>81037392</t>
  </si>
  <si>
    <t>MURILLO GONZALEZ EDGAR</t>
  </si>
  <si>
    <t>81037393</t>
  </si>
  <si>
    <t>TORRES CORREA JOSE ANTONIO</t>
  </si>
  <si>
    <t>81037397</t>
  </si>
  <si>
    <t>PALACIOS MONTANA MARIA ESTELA</t>
  </si>
  <si>
    <t>81037407</t>
  </si>
  <si>
    <t>ARIAS GAVIRIA DIEGO</t>
  </si>
  <si>
    <t>81037417</t>
  </si>
  <si>
    <t>RIVERA BERNAL LUISA FERNANDA</t>
  </si>
  <si>
    <t>81037420</t>
  </si>
  <si>
    <t>GIL SALGADO DIANA PATRICIA</t>
  </si>
  <si>
    <t>81037427</t>
  </si>
  <si>
    <t>CASTRO CASTRO OLGA ISABEL</t>
  </si>
  <si>
    <t>81037435</t>
  </si>
  <si>
    <t>LOPEZ BUSTAMANTE LINA MARIA</t>
  </si>
  <si>
    <t>81037440</t>
  </si>
  <si>
    <t>BADILLO LAFAURIE JASMIN PATRICIA</t>
  </si>
  <si>
    <t>81037467</t>
  </si>
  <si>
    <t>SERNA GRIZALES LUZ NELLY</t>
  </si>
  <si>
    <t>81037469</t>
  </si>
  <si>
    <t>LONDO#O CARDONA TIENDA MIXTA LUCAN</t>
  </si>
  <si>
    <t>81037473</t>
  </si>
  <si>
    <t>VARGAS GRISALES MARIA ORFILIA</t>
  </si>
  <si>
    <t>81037477</t>
  </si>
  <si>
    <t>RODRIGUEZ CARABALI YULIANA</t>
  </si>
  <si>
    <t>81037485</t>
  </si>
  <si>
    <t>ACEVEDO ROJAS MARTHA ISABEL</t>
  </si>
  <si>
    <t>81037497</t>
  </si>
  <si>
    <t>MORALES GOMEZ VIVIANO</t>
  </si>
  <si>
    <t>81037505</t>
  </si>
  <si>
    <t>CERVANTES BUSIGO ASTRID DEL CARMEN</t>
  </si>
  <si>
    <t>81037506</t>
  </si>
  <si>
    <t>CABEZA FARFAN OLGA LUCIA</t>
  </si>
  <si>
    <t>81037507</t>
  </si>
  <si>
    <t>PORTILLA ESCOBAR LUZ ELIZABETH</t>
  </si>
  <si>
    <t>81037517</t>
  </si>
  <si>
    <t>SOTO GARCIA GLORIA INES</t>
  </si>
  <si>
    <t>81037520</t>
  </si>
  <si>
    <t>RUA FONNEGRA DAIRO ARBEY</t>
  </si>
  <si>
    <t>81037524</t>
  </si>
  <si>
    <t>CARDENAS LEON DINA LUZ</t>
  </si>
  <si>
    <t>81037550</t>
  </si>
  <si>
    <t>ZULUAGA VELASQUEZ MARTHA DORIS</t>
  </si>
  <si>
    <t>81037552</t>
  </si>
  <si>
    <t>MORA MORA IVAN</t>
  </si>
  <si>
    <t>81037553</t>
  </si>
  <si>
    <t>QUINALLA PEREZ EVER YAMITH</t>
  </si>
  <si>
    <t>81037558</t>
  </si>
  <si>
    <t>GOMEZ BURITICA GLADYS AMANDA</t>
  </si>
  <si>
    <t>81037564</t>
  </si>
  <si>
    <t>FONSECA NARANJO MICHAEL ANDRES</t>
  </si>
  <si>
    <t>81037585</t>
  </si>
  <si>
    <t>OSORIO MARTINEZ MIRNA</t>
  </si>
  <si>
    <t>81037586</t>
  </si>
  <si>
    <t>VALENCIA NORENA JOSE RAUL</t>
  </si>
  <si>
    <t>81037614</t>
  </si>
  <si>
    <t>RAMIREZ GARZON DIANA MAYERLY</t>
  </si>
  <si>
    <t>81037617</t>
  </si>
  <si>
    <t>GALVIS MANTILLA EDINSSON LOBANY</t>
  </si>
  <si>
    <t>81037623</t>
  </si>
  <si>
    <t>81037630</t>
  </si>
  <si>
    <t>PEREZ PEREZ DAVID</t>
  </si>
  <si>
    <t>81037666</t>
  </si>
  <si>
    <t>RODRIGUEZ DE AVILA GRACIELA</t>
  </si>
  <si>
    <t>81037667</t>
  </si>
  <si>
    <t>PEREZ JAIME JEISON JAVIER</t>
  </si>
  <si>
    <t>81037669</t>
  </si>
  <si>
    <t>CLARO PORTILLO EDUIN FERNANDO</t>
  </si>
  <si>
    <t>81037670</t>
  </si>
  <si>
    <t>HOYOS MONTA#O HENRY</t>
  </si>
  <si>
    <t>81037678</t>
  </si>
  <si>
    <t>YEPES LOPEZ JOSE ARQUIMEDES</t>
  </si>
  <si>
    <t>81037681</t>
  </si>
  <si>
    <t>LEITON REINA MAGDIEL</t>
  </si>
  <si>
    <t>81037690</t>
  </si>
  <si>
    <t>GOMEZ SANABRIA JAIME</t>
  </si>
  <si>
    <t>81037707</t>
  </si>
  <si>
    <t>BELLO TORRES PABLO EDIXON</t>
  </si>
  <si>
    <t>81037708</t>
  </si>
  <si>
    <t>GALINDO PERILLA EDY JOHANA</t>
  </si>
  <si>
    <t>81037713</t>
  </si>
  <si>
    <t>BUITRAGO TOBAR YONNATAN ALEXANDER</t>
  </si>
  <si>
    <t>81037716</t>
  </si>
  <si>
    <t>MANCERA VASQUEZ MARLENY JUDITH</t>
  </si>
  <si>
    <t>81037725</t>
  </si>
  <si>
    <t>AMAYA BERNAL MARISOL</t>
  </si>
  <si>
    <t>81037726</t>
  </si>
  <si>
    <t>LOPEZ SILVA FAUSTO JAVIER</t>
  </si>
  <si>
    <t>81037734</t>
  </si>
  <si>
    <t>ESCOBAR ACOSTA MARIA ISAURA</t>
  </si>
  <si>
    <t>81037735</t>
  </si>
  <si>
    <t>ROSERO CRUZ ANA ISABEL</t>
  </si>
  <si>
    <t>81037737</t>
  </si>
  <si>
    <t>HURTADO CASTILLO GLORIA STELLA</t>
  </si>
  <si>
    <t>81037738</t>
  </si>
  <si>
    <t>VALLEJO VALENCIA GLORIA YANET</t>
  </si>
  <si>
    <t>81037751</t>
  </si>
  <si>
    <t>SUESCUN ANTOLINEZ ANA RUTH</t>
  </si>
  <si>
    <t>81037763</t>
  </si>
  <si>
    <t>ARENAS BERNAL BEATRIZ</t>
  </si>
  <si>
    <t>81037797</t>
  </si>
  <si>
    <t>DUENAS CHACON OMAIRA</t>
  </si>
  <si>
    <t>81037808</t>
  </si>
  <si>
    <t>GIL MARIN SOR NELLY</t>
  </si>
  <si>
    <t>81037822</t>
  </si>
  <si>
    <t>RIOS RAMIREZ JOVANI</t>
  </si>
  <si>
    <t>81037827</t>
  </si>
  <si>
    <t>RAMIREZ SANTIAGO JIMENEZ</t>
  </si>
  <si>
    <t>81037844</t>
  </si>
  <si>
    <t>CHICAEME OME ALBA LILI</t>
  </si>
  <si>
    <t>81037850</t>
  </si>
  <si>
    <t>ROMERO ESPEJO DANILO ANDRES</t>
  </si>
  <si>
    <t>81037852</t>
  </si>
  <si>
    <t>NI#O VERA LEIDY YANIRA</t>
  </si>
  <si>
    <t>81037854</t>
  </si>
  <si>
    <t>CLARO DURAN REBECA</t>
  </si>
  <si>
    <t>81037857</t>
  </si>
  <si>
    <t>GUTIERREZ OBREGON LUZ ANGELA</t>
  </si>
  <si>
    <t>81037862</t>
  </si>
  <si>
    <t>PEREZ PALACIOS OLGA LILIANA</t>
  </si>
  <si>
    <t>81037873</t>
  </si>
  <si>
    <t>GONZALEZ GARZON WILMAR LEONIDAS</t>
  </si>
  <si>
    <t>81037876</t>
  </si>
  <si>
    <t>MARTINEZ CLAVIJO MASSIEL ELISABETH</t>
  </si>
  <si>
    <t>81037886</t>
  </si>
  <si>
    <t>OVALLOS GAONA JOSE DEL CARMEN</t>
  </si>
  <si>
    <t>81037891</t>
  </si>
  <si>
    <t>SOTO POSADA SANDRA JANETH</t>
  </si>
  <si>
    <t>81037893</t>
  </si>
  <si>
    <t>81037900</t>
  </si>
  <si>
    <t>RAMOS SUSANA</t>
  </si>
  <si>
    <t>81037901</t>
  </si>
  <si>
    <t>LONDO#O CATA#O ERNEY ORLANDO</t>
  </si>
  <si>
    <t>81037903</t>
  </si>
  <si>
    <t>RESTREPO GOMEZ ELDER FARLEY</t>
  </si>
  <si>
    <t>81037905</t>
  </si>
  <si>
    <t>RODRIGUEZ VELASCO MARIA OFELIA</t>
  </si>
  <si>
    <t>81037906</t>
  </si>
  <si>
    <t>GARAVITO MENDEZ NESTOR BERNARDO</t>
  </si>
  <si>
    <t>81037917</t>
  </si>
  <si>
    <t>MONSALVE DIEGO ALEXANDER</t>
  </si>
  <si>
    <t>81037920</t>
  </si>
  <si>
    <t>ECHEVERRI MOLINA ROBERTO LUIS</t>
  </si>
  <si>
    <t>81037923</t>
  </si>
  <si>
    <t>VANEGAS LOPEZ MARIA DE LA TRINIDAD</t>
  </si>
  <si>
    <t>81037924</t>
  </si>
  <si>
    <t>HIDALGO MARTINEZ MARILUZ</t>
  </si>
  <si>
    <t>81037926</t>
  </si>
  <si>
    <t>VARGAS SANCHEZ ALBEIRO</t>
  </si>
  <si>
    <t>81037930</t>
  </si>
  <si>
    <t>LORA MARIOTA LUZ ESTELA</t>
  </si>
  <si>
    <t>81037931</t>
  </si>
  <si>
    <t>CARO LORA ANDREA PAOLA</t>
  </si>
  <si>
    <t>81037938</t>
  </si>
  <si>
    <t>OTAVO RAMIREZ DORA MILENA</t>
  </si>
  <si>
    <t>81037941</t>
  </si>
  <si>
    <t>OROZCO LOAIZA BIVIANA YANETH</t>
  </si>
  <si>
    <t>81037969</t>
  </si>
  <si>
    <t>BOTINA COLLAZOS FRANCA EMERITA</t>
  </si>
  <si>
    <t>81037973</t>
  </si>
  <si>
    <t>ARIAS BERRIO GUSTAVO ADOLFO</t>
  </si>
  <si>
    <t>81037986</t>
  </si>
  <si>
    <t>TORO ACEBEDO FABIAN EDUARDO</t>
  </si>
  <si>
    <t>81037994</t>
  </si>
  <si>
    <t>HERRERA JUNCO FREDY ALONSO</t>
  </si>
  <si>
    <t>81038010</t>
  </si>
  <si>
    <t>GARCIA GIRALDO EIDER DANILO</t>
  </si>
  <si>
    <t>81038014</t>
  </si>
  <si>
    <t>CORTES TRUJILLO RICARDO</t>
  </si>
  <si>
    <t>81038017</t>
  </si>
  <si>
    <t>LOPEZ PAEZ GLORIA LILIANA</t>
  </si>
  <si>
    <t>81038040</t>
  </si>
  <si>
    <t>AHUMADA BELLO MARY LUZ</t>
  </si>
  <si>
    <t>81038042</t>
  </si>
  <si>
    <t>. INVERSORA DE ALIMENTOS S A S</t>
  </si>
  <si>
    <t>81038046</t>
  </si>
  <si>
    <t>ALVAREZ RAMOS MIRIEYI</t>
  </si>
  <si>
    <t>81038055</t>
  </si>
  <si>
    <t>MONTOYA GALEANO SANTIAGO</t>
  </si>
  <si>
    <t>81038058</t>
  </si>
  <si>
    <t>. DROGUERIAS PREVISER S.A.S.</t>
  </si>
  <si>
    <t>81038064</t>
  </si>
  <si>
    <t>RINCON URIBE SONIA CAROLINA</t>
  </si>
  <si>
    <t>81038071</t>
  </si>
  <si>
    <t>CERON GUERRERO JUAN CARLOS</t>
  </si>
  <si>
    <t>81038082</t>
  </si>
  <si>
    <t>RAMIREZ DIAZ LADY JOHANNA</t>
  </si>
  <si>
    <t>81038098</t>
  </si>
  <si>
    <t>CA#IZAREZ ALSINA YACKELINE</t>
  </si>
  <si>
    <t>81038107</t>
  </si>
  <si>
    <t>ANDRADE OBREGON CARMELITA</t>
  </si>
  <si>
    <t>81038113</t>
  </si>
  <si>
    <t>SANDOVAL GUACHETA SANDRA YURLEY</t>
  </si>
  <si>
    <t>81038115</t>
  </si>
  <si>
    <t>LEIVA GAHONA HEIDY YADIRA</t>
  </si>
  <si>
    <t>81038152</t>
  </si>
  <si>
    <t>BERNAL MORENO GLORIA EMILCE</t>
  </si>
  <si>
    <t>81038161</t>
  </si>
  <si>
    <t>ZAMBRANO SALINAS ARACELY</t>
  </si>
  <si>
    <t>81038162</t>
  </si>
  <si>
    <t>BARRERA CULMA LUZ DARY</t>
  </si>
  <si>
    <t>81038172</t>
  </si>
  <si>
    <t>AYALA FONTECHA CARLOS ESTIVEN</t>
  </si>
  <si>
    <t>81038175</t>
  </si>
  <si>
    <t>ARCINIEGAS VARGAS NUBIA ESPERANZA</t>
  </si>
  <si>
    <t>81038177</t>
  </si>
  <si>
    <t>RODRIGUEZ VILLAMIL RUBEN DARIO</t>
  </si>
  <si>
    <t>81038186</t>
  </si>
  <si>
    <t>VENAO CHAVEZ LAURA MARCELA</t>
  </si>
  <si>
    <t>81038187</t>
  </si>
  <si>
    <t>MARTINEZ OCAMPO WILMER ALEXANDER</t>
  </si>
  <si>
    <t>81038199</t>
  </si>
  <si>
    <t>TORRES ESTUPI#AN SHELLSE VALENTINA</t>
  </si>
  <si>
    <t>81038207</t>
  </si>
  <si>
    <t>VALENCIA PEREZ YEISON ANTONIO</t>
  </si>
  <si>
    <t>81038215</t>
  </si>
  <si>
    <t>81038219</t>
  </si>
  <si>
    <t>PUERTO PALOMO JAIME</t>
  </si>
  <si>
    <t>81038220</t>
  </si>
  <si>
    <t>VARGAS ESPITIA MARCELA</t>
  </si>
  <si>
    <t>81038244</t>
  </si>
  <si>
    <t>COELLO PEREZ MONICA CAROLINA</t>
  </si>
  <si>
    <t>81038247</t>
  </si>
  <si>
    <t>RAMIREZ PATRICIA OSORIO</t>
  </si>
  <si>
    <t>81038250</t>
  </si>
  <si>
    <t>GONZALEZ HUMBERTO SOGAMOSO</t>
  </si>
  <si>
    <t>81038253</t>
  </si>
  <si>
    <t>RINCON GUERRERO ZULAY</t>
  </si>
  <si>
    <t>81038258</t>
  </si>
  <si>
    <t>SANCHEZ CONDE INDIRA</t>
  </si>
  <si>
    <t>81038261</t>
  </si>
  <si>
    <t>BARON HERNANDO</t>
  </si>
  <si>
    <t>81038276</t>
  </si>
  <si>
    <t>TRUJILLO OVIEDO JOSE VICENTE</t>
  </si>
  <si>
    <t>81038282</t>
  </si>
  <si>
    <t>MARINA OSPINA LUZ</t>
  </si>
  <si>
    <t>81038285</t>
  </si>
  <si>
    <t>MENDOZA GOMEZ MARIA DE LOS ANGELES</t>
  </si>
  <si>
    <t>81038298</t>
  </si>
  <si>
    <t>PENA WILLIAM DENCITH</t>
  </si>
  <si>
    <t>81038309</t>
  </si>
  <si>
    <t>ACOSTA NARANJO JORGE HUMBERTO</t>
  </si>
  <si>
    <t>81038327</t>
  </si>
  <si>
    <t>VASCO ALVAREZ LUZ MARINA</t>
  </si>
  <si>
    <t>81038331</t>
  </si>
  <si>
    <t>81038382</t>
  </si>
  <si>
    <t>BARRERA CHAVARRIA ANGEL DE JESUS</t>
  </si>
  <si>
    <t>81038393</t>
  </si>
  <si>
    <t>OSORIO PATIÑO MARIA NELIDA</t>
  </si>
  <si>
    <t>81038397</t>
  </si>
  <si>
    <t>NOVOA MORALES GLORIA AMPARO</t>
  </si>
  <si>
    <t>81038403</t>
  </si>
  <si>
    <t>AGUILAR ARGOTE ANDREA</t>
  </si>
  <si>
    <t>81038428</t>
  </si>
  <si>
    <t>ARIZA ROCHA CARLOS ANTONIO</t>
  </si>
  <si>
    <t>81038436</t>
  </si>
  <si>
    <t>TEQUIA DE SANCHEZ MARIELA</t>
  </si>
  <si>
    <t>81038437</t>
  </si>
  <si>
    <t>SANCHEZ OSPINA SARA DANIELA</t>
  </si>
  <si>
    <t>81038461</t>
  </si>
  <si>
    <t>WENDY</t>
  </si>
  <si>
    <t>81038467</t>
  </si>
  <si>
    <t>AYALA ARIZA JHON GERSON</t>
  </si>
  <si>
    <t>81038468</t>
  </si>
  <si>
    <t>ARBOLEDA DIAZ GIOVANNA LIDA</t>
  </si>
  <si>
    <t>81038471</t>
  </si>
  <si>
    <t>LEGUIZAMON RODRIGUEZ CRISTIAN ARSE</t>
  </si>
  <si>
    <t>81038472</t>
  </si>
  <si>
    <t>GARCIA RODRIGUEZ MARCELA YINETH</t>
  </si>
  <si>
    <t>81038477</t>
  </si>
  <si>
    <t>81038479</t>
  </si>
  <si>
    <t>SANCHEZ ARDILA MARTHA</t>
  </si>
  <si>
    <t>81038486</t>
  </si>
  <si>
    <t>GONZALEZ LEDESMA LEIDI JHOANA</t>
  </si>
  <si>
    <t>81038487</t>
  </si>
  <si>
    <t>81038494</t>
  </si>
  <si>
    <t>NIETO SARMIENTO INGRID</t>
  </si>
  <si>
    <t>81038495</t>
  </si>
  <si>
    <t>FARFAN MARTHA CECILIA</t>
  </si>
  <si>
    <t>81038496</t>
  </si>
  <si>
    <t>CERON PE#A MARY</t>
  </si>
  <si>
    <t>81038504</t>
  </si>
  <si>
    <t>RAMIREZ NUNEZ SUSANA</t>
  </si>
  <si>
    <t>81038529</t>
  </si>
  <si>
    <t>SILVA HERNANDEZ REYNELIO</t>
  </si>
  <si>
    <t>81038530</t>
  </si>
  <si>
    <t>LEIVA CASANOVA LUZ INELDA</t>
  </si>
  <si>
    <t>81038539</t>
  </si>
  <si>
    <t>LOZANO JARAMILLO YURI MILENA</t>
  </si>
  <si>
    <t>81038541</t>
  </si>
  <si>
    <t>RAMIREZ ESCOBAR HECTOR FABIO</t>
  </si>
  <si>
    <t>81038553</t>
  </si>
  <si>
    <t>CASTIBLANCO CONTRERAS MONICA</t>
  </si>
  <si>
    <t>81038579</t>
  </si>
  <si>
    <t>TRIANA ARENAS BENILDA</t>
  </si>
  <si>
    <t>81038583</t>
  </si>
  <si>
    <t>MEJIA GARCIA JOHMAR ERLEY</t>
  </si>
  <si>
    <t>81038601</t>
  </si>
  <si>
    <t>MARTINEZ TUNJANO MONICA</t>
  </si>
  <si>
    <t>81038603</t>
  </si>
  <si>
    <t>81038604</t>
  </si>
  <si>
    <t>MOLANO HERNANDEZ RUBIELA</t>
  </si>
  <si>
    <t>81038611</t>
  </si>
  <si>
    <t>VILLA SALDARRIAGA MARIA ELOISA</t>
  </si>
  <si>
    <t>81038617</t>
  </si>
  <si>
    <t>IBA#EZ TORRES HECTOR ORLANDO</t>
  </si>
  <si>
    <t>81038618</t>
  </si>
  <si>
    <t>PALACIO TORO CARMEN LUCIOLA</t>
  </si>
  <si>
    <t>81038635</t>
  </si>
  <si>
    <t>GONZALEZ SALAZAR JHON ALEJANDRO</t>
  </si>
  <si>
    <t>81038637</t>
  </si>
  <si>
    <t>HERNANDEZ HERNANDEZ MARIA HERMINDA</t>
  </si>
  <si>
    <t>81038645</t>
  </si>
  <si>
    <t>HENAO MARTINEZ FERNANDO</t>
  </si>
  <si>
    <t>81038646</t>
  </si>
  <si>
    <t>GOMEZ GALEANO EDISSON</t>
  </si>
  <si>
    <t>81038647</t>
  </si>
  <si>
    <t>ARIAS AGUDELO OLGA PATRICIA</t>
  </si>
  <si>
    <t>81038649</t>
  </si>
  <si>
    <t>ACEVEDO ACOSTA OSCAR</t>
  </si>
  <si>
    <t>81038659</t>
  </si>
  <si>
    <t>VELASQUEZ MADRIGAL LUZ YENY</t>
  </si>
  <si>
    <t>81038660</t>
  </si>
  <si>
    <t>SALAZAR ORTEGA JHONEIDER</t>
  </si>
  <si>
    <t>81038689</t>
  </si>
  <si>
    <t>SOCHA MATIZ ALEXANDRA</t>
  </si>
  <si>
    <t>81038691</t>
  </si>
  <si>
    <t>BERNAL PINTO OLIVA</t>
  </si>
  <si>
    <t>81038709</t>
  </si>
  <si>
    <t>MACIAS SANTANA MARCO TULIO</t>
  </si>
  <si>
    <t>81038722</t>
  </si>
  <si>
    <t>GELVES HERNANDEZ DORIS MARIA</t>
  </si>
  <si>
    <t>81038727</t>
  </si>
  <si>
    <t>SALAZAR RIVERA NATHALY</t>
  </si>
  <si>
    <t>81038728</t>
  </si>
  <si>
    <t>ESCOBAR VALENTINA</t>
  </si>
  <si>
    <t>81038729</t>
  </si>
  <si>
    <t>DAZA MALLAMA SANDRA LILIANA</t>
  </si>
  <si>
    <t>81038730</t>
  </si>
  <si>
    <t>ORDOÑEZ HERNANDEZ BRILLY SORANI</t>
  </si>
  <si>
    <t>81038747</t>
  </si>
  <si>
    <t>ROMERO ROMERO MARIA NUBIOLA</t>
  </si>
  <si>
    <t>81038753</t>
  </si>
  <si>
    <t>ALBARRACIN SEPULVEDA CINDY PAOLA</t>
  </si>
  <si>
    <t>81038790</t>
  </si>
  <si>
    <t>81038792</t>
  </si>
  <si>
    <t>GUERRERO RAMIREZ JOSE</t>
  </si>
  <si>
    <t>81038793</t>
  </si>
  <si>
    <t>. SURTIMAX TOLEDO S.A.S.</t>
  </si>
  <si>
    <t>81038796</t>
  </si>
  <si>
    <t>ALDANA MORENO GLADELMI NOELIA</t>
  </si>
  <si>
    <t>81038802</t>
  </si>
  <si>
    <t>MADRID RESTREPO GLANUDIS NOEMI</t>
  </si>
  <si>
    <t>81038804</t>
  </si>
  <si>
    <t>NINO CUEVAS ZORAIDA</t>
  </si>
  <si>
    <t>81038806</t>
  </si>
  <si>
    <t>GALEANO GIRALDO JUAN SEBASTIAN</t>
  </si>
  <si>
    <t>81038813</t>
  </si>
  <si>
    <t>ESPINOSA MURILLO FRANKLIN JOHAN</t>
  </si>
  <si>
    <t>81038815</t>
  </si>
  <si>
    <t>RODRIGUEZ ARIAS KAREN NATALY</t>
  </si>
  <si>
    <t>81038816</t>
  </si>
  <si>
    <t>ANDRADE PANTOJA MARIA EUGENIA MARL</t>
  </si>
  <si>
    <t>81038828</t>
  </si>
  <si>
    <t>GIRALDO DUQUE NORBEY EFREN</t>
  </si>
  <si>
    <t>81038829</t>
  </si>
  <si>
    <t>BAENA CASTANEDA MARIA CONSUELO</t>
  </si>
  <si>
    <t>81038830</t>
  </si>
  <si>
    <t>RODRIGUEZ RIVERA ZOTHY ESMERALDA</t>
  </si>
  <si>
    <t>81038831</t>
  </si>
  <si>
    <t>SUAREZ VERA FREDDY HUMBERTO</t>
  </si>
  <si>
    <t>81038832</t>
  </si>
  <si>
    <t>CANO ORLANDO DE JESUS</t>
  </si>
  <si>
    <t>81038833</t>
  </si>
  <si>
    <t>VARGAS PEREZ MICHAEL BRAHAM</t>
  </si>
  <si>
    <t>81038845</t>
  </si>
  <si>
    <t>RIVAS MURILLO MARIA LEOVILDA</t>
  </si>
  <si>
    <t>81038865</t>
  </si>
  <si>
    <t>DIAZ MORALES EDWIN ALIRIO</t>
  </si>
  <si>
    <t>81038867</t>
  </si>
  <si>
    <t>MENDEZ PENAGOS ROSAURA</t>
  </si>
  <si>
    <t>81038868</t>
  </si>
  <si>
    <t>PARRA PULIDO NANCY YANETH</t>
  </si>
  <si>
    <t>81038871</t>
  </si>
  <si>
    <t>SOTO MARIN SANDRA MILENA</t>
  </si>
  <si>
    <t>81038873</t>
  </si>
  <si>
    <t>BENAVIDES CASTELLANOS ELDA</t>
  </si>
  <si>
    <t>81038886</t>
  </si>
  <si>
    <t>PALLARES RIOS MARLEIDY</t>
  </si>
  <si>
    <t>81038924</t>
  </si>
  <si>
    <t>GUZMAN OVIEDO MARIO</t>
  </si>
  <si>
    <t>81038934</t>
  </si>
  <si>
    <t>81038946</t>
  </si>
  <si>
    <t>RINCON PATI#O LUISA MARINA</t>
  </si>
  <si>
    <t>81038971</t>
  </si>
  <si>
    <t>BOLA#OZ GAVIRIA MARLY MAYINI</t>
  </si>
  <si>
    <t>81038999</t>
  </si>
  <si>
    <t>81039005</t>
  </si>
  <si>
    <t>GUTIERREZ ALONSO GUSTAVO ALONSO</t>
  </si>
  <si>
    <t>81039010</t>
  </si>
  <si>
    <t>VELASQUEZ PEREIRA EDGAR MARTIN</t>
  </si>
  <si>
    <t>81039013</t>
  </si>
  <si>
    <t>MENDOZA OSORIO MARIA CLAUDIA</t>
  </si>
  <si>
    <t>81039015</t>
  </si>
  <si>
    <t>SALAZAR TOSCANO BIBIANA</t>
  </si>
  <si>
    <t>81039026</t>
  </si>
  <si>
    <t>LINARES CABRERA YESSICA VANESA</t>
  </si>
  <si>
    <t>81039027</t>
  </si>
  <si>
    <t>TORRES MARTINEZ LINDA ESTEFANI</t>
  </si>
  <si>
    <t>81039039</t>
  </si>
  <si>
    <t>81039040</t>
  </si>
  <si>
    <t>MORENO ROJAS LIDA</t>
  </si>
  <si>
    <t>81039065</t>
  </si>
  <si>
    <t>GOMEZ RENGIFO ELIZABETH</t>
  </si>
  <si>
    <t>81039089</t>
  </si>
  <si>
    <t>LOPEZ GUTIERREZ DIEGO FELIPE</t>
  </si>
  <si>
    <t>81039095</t>
  </si>
  <si>
    <t>BEDOYA SANCHEZ NATALIA</t>
  </si>
  <si>
    <t>81039099</t>
  </si>
  <si>
    <t>MONTOYA ATEHORTUA DIANA PATRICIA</t>
  </si>
  <si>
    <t>81039127</t>
  </si>
  <si>
    <t>HENAO CASTA#O NICOLAS DE JESUS</t>
  </si>
  <si>
    <t>81039138</t>
  </si>
  <si>
    <t>SUAREZ TALERO MAURICIO ALEXANDER</t>
  </si>
  <si>
    <t>81039143</t>
  </si>
  <si>
    <t>PEREZ ARTUNDUAGA JOHANNA</t>
  </si>
  <si>
    <t>81039160</t>
  </si>
  <si>
    <t>ACOSTA LOPEZ JEIMY</t>
  </si>
  <si>
    <t>81039162</t>
  </si>
  <si>
    <t>PINZON GRANADOS CARMEN CECILIA</t>
  </si>
  <si>
    <t>81039163</t>
  </si>
  <si>
    <t>MU#OZ PARRA OSCAR EDUARDO</t>
  </si>
  <si>
    <t>81039168</t>
  </si>
  <si>
    <t>SOTELO AMAYA SERGIO CAMILO</t>
  </si>
  <si>
    <t>81039183</t>
  </si>
  <si>
    <t>ROJAS IBAGUE GLORIA IBETH</t>
  </si>
  <si>
    <t>81039192</t>
  </si>
  <si>
    <t>URBINA CARRILLO CARMEN CECILIA</t>
  </si>
  <si>
    <t>81039223</t>
  </si>
  <si>
    <t>CASTEBLANCO ROJAS MARIA MERCEDES</t>
  </si>
  <si>
    <t>81039224</t>
  </si>
  <si>
    <t>BECERRA BALLEN MARIA AMPARO</t>
  </si>
  <si>
    <t>81039232</t>
  </si>
  <si>
    <t>TRUJILLO RAMIREZ ANDRES YESID</t>
  </si>
  <si>
    <t>81039240</t>
  </si>
  <si>
    <t>PENA YUDI PAOLA</t>
  </si>
  <si>
    <t>81039241</t>
  </si>
  <si>
    <t>ACELAS QUESADA TERESA INES</t>
  </si>
  <si>
    <t>81039246</t>
  </si>
  <si>
    <t>81039247</t>
  </si>
  <si>
    <t>DEIVID</t>
  </si>
  <si>
    <t>81039249</t>
  </si>
  <si>
    <t>JEANNETH</t>
  </si>
  <si>
    <t>81039255</t>
  </si>
  <si>
    <t>ARAUJO FUENTES GUSTAVO ALBERTO</t>
  </si>
  <si>
    <t>81039257</t>
  </si>
  <si>
    <t>CORDOBA HERRERA GONZALO</t>
  </si>
  <si>
    <t>81039259</t>
  </si>
  <si>
    <t>COLLAZOS PERDOMO MARIA ILDA</t>
  </si>
  <si>
    <t>81039263</t>
  </si>
  <si>
    <t>PERENGUEZ PORTILLA DIEGO ORLANDO</t>
  </si>
  <si>
    <t>81039264</t>
  </si>
  <si>
    <t>GANAN TAPASCO ALICIA</t>
  </si>
  <si>
    <t>81039304</t>
  </si>
  <si>
    <t>ERAZO BECERRA CONSUELO YEINOLIA</t>
  </si>
  <si>
    <t>81039311</t>
  </si>
  <si>
    <t>81039316</t>
  </si>
  <si>
    <t>REYES TIGREROS RUBILIA</t>
  </si>
  <si>
    <t>81039336</t>
  </si>
  <si>
    <t>LOPEZ GALVIS MANUELA</t>
  </si>
  <si>
    <t>81039341</t>
  </si>
  <si>
    <t>ALARCON FANNY ALARCON</t>
  </si>
  <si>
    <t>81039353</t>
  </si>
  <si>
    <t>81039358</t>
  </si>
  <si>
    <t>BETANCOURT SEGURA LIBIA</t>
  </si>
  <si>
    <t>81039375</t>
  </si>
  <si>
    <t>CONTRERAS JAIMES ADRIANA</t>
  </si>
  <si>
    <t>81039378</t>
  </si>
  <si>
    <t>RODRIGUEZ FORERO RUTH ESTHER</t>
  </si>
  <si>
    <t>81039379</t>
  </si>
  <si>
    <t>YAYA HERRERA MARIA GRACIELA</t>
  </si>
  <si>
    <t>81039382</t>
  </si>
  <si>
    <t>REYES FIERRO EDWIN JAVIER</t>
  </si>
  <si>
    <t>81039394</t>
  </si>
  <si>
    <t>81039398</t>
  </si>
  <si>
    <t>LONDO#O SANTAMARIA SEBASTIAN</t>
  </si>
  <si>
    <t>81039402</t>
  </si>
  <si>
    <t>RUIZ GARRIDO YEISY YUDIANA</t>
  </si>
  <si>
    <t>81039440</t>
  </si>
  <si>
    <t>BERNAL PINZON OSWALDO</t>
  </si>
  <si>
    <t>81039442</t>
  </si>
  <si>
    <t>81039472</t>
  </si>
  <si>
    <t>LEON RODRIGUEZ JESUS DAVID</t>
  </si>
  <si>
    <t>81039479</t>
  </si>
  <si>
    <t>GUZMAN SANCHEZ LINA TERESA</t>
  </si>
  <si>
    <t>81039482</t>
  </si>
  <si>
    <t>CANTIN GONZALEZ JAIR ENRIQUE</t>
  </si>
  <si>
    <t>81039486</t>
  </si>
  <si>
    <t>MORENO MORENO JOSE EDUARDO</t>
  </si>
  <si>
    <t>81039493</t>
  </si>
  <si>
    <t>GUERRERO RAMOS JAIR ALEXANDER</t>
  </si>
  <si>
    <t>81039495</t>
  </si>
  <si>
    <t>GONZALEZ TORRES EDILMA ESPERANZA</t>
  </si>
  <si>
    <t>81039496</t>
  </si>
  <si>
    <t>MEDINA GUTIERREZ DEICY YOLIMA</t>
  </si>
  <si>
    <t>81039499</t>
  </si>
  <si>
    <t>RUBIANO SANCHEZ LUZ ESPERANZA</t>
  </si>
  <si>
    <t>81039526</t>
  </si>
  <si>
    <t>FAJARDO ANGULO SEGUNDO ELIBERTO</t>
  </si>
  <si>
    <t>81039533</t>
  </si>
  <si>
    <t>RAMIREZ HURTADO MARISOL</t>
  </si>
  <si>
    <t>81039559</t>
  </si>
  <si>
    <t>RODRIGUEZ RAMIREZ SANDRA PATRICIA</t>
  </si>
  <si>
    <t>81039578</t>
  </si>
  <si>
    <t>CARDONA CARDONA RODRIGO DE JESUS</t>
  </si>
  <si>
    <t>81039581</t>
  </si>
  <si>
    <t>81039583</t>
  </si>
  <si>
    <t>SANCHEZ TRUJILLO DAVID FELIPE</t>
  </si>
  <si>
    <t>81039586</t>
  </si>
  <si>
    <t>ROBAYO CASTILLO JAKELINNE</t>
  </si>
  <si>
    <t>81039597</t>
  </si>
  <si>
    <t>ARMERO GUERRERO GLORIA ESPERANZA</t>
  </si>
  <si>
    <t>81039600</t>
  </si>
  <si>
    <t>VALENCIA RAMIREZ YONNY DE JESUS</t>
  </si>
  <si>
    <t>81039602</t>
  </si>
  <si>
    <t>GARCIA CORTES JOSE ISNEL</t>
  </si>
  <si>
    <t>81039609</t>
  </si>
  <si>
    <t>GALLEGO MORALES RIGOBERTO</t>
  </si>
  <si>
    <t>81039610</t>
  </si>
  <si>
    <t>MEJIA TABORDA BLANCA LIBIA DE JESU</t>
  </si>
  <si>
    <t>81039628</t>
  </si>
  <si>
    <t>CALLEJAS ALEMAN YOLIMA DEL ROSARIO</t>
  </si>
  <si>
    <t>81039629</t>
  </si>
  <si>
    <t>POLO HEREIRA EDINSON JESUS</t>
  </si>
  <si>
    <t>81039641</t>
  </si>
  <si>
    <t>MENDOZA CULMA ANA MARCELA</t>
  </si>
  <si>
    <t>81039655</t>
  </si>
  <si>
    <t>LOPEZ DIAZ YENNY PAOLA</t>
  </si>
  <si>
    <t>81039670</t>
  </si>
  <si>
    <t>MORA GALVEZ GILMA DEL ROSARIO</t>
  </si>
  <si>
    <t>81039673</t>
  </si>
  <si>
    <t>OSPINA ESCUDERO MONICA TATIANA</t>
  </si>
  <si>
    <t>81039679</t>
  </si>
  <si>
    <t>GUALTEROS GARCIA CLAUDIA PATRICIA</t>
  </si>
  <si>
    <t>81039687</t>
  </si>
  <si>
    <t>BAUTISTA SANTOS YEISON RENE</t>
  </si>
  <si>
    <t>81039688</t>
  </si>
  <si>
    <t>PAI BENITEZ ELVA RAQUEL</t>
  </si>
  <si>
    <t>81039698</t>
  </si>
  <si>
    <t>MOLINA SIERRA MARIA HORTENSIA</t>
  </si>
  <si>
    <t>81039709</t>
  </si>
  <si>
    <t>LOZANO BASTO MAIRA ALEJANDRA</t>
  </si>
  <si>
    <t>81039711</t>
  </si>
  <si>
    <t>COTAZO QUILINDO ANYI TATIANA</t>
  </si>
  <si>
    <t>81039712</t>
  </si>
  <si>
    <t>RUIZ BEJARANO ANDERSON</t>
  </si>
  <si>
    <t>81039724</t>
  </si>
  <si>
    <t>GOMEZ OSPINA CAROLINA</t>
  </si>
  <si>
    <t>81039725</t>
  </si>
  <si>
    <t>LOPEZ CARDENAS RIGOBERTO</t>
  </si>
  <si>
    <t>81039726</t>
  </si>
  <si>
    <t>RODRIGUEZ MOLINA SANDRA BIBIANA</t>
  </si>
  <si>
    <t>81039734</t>
  </si>
  <si>
    <t>ESCOBAR BUITRON MARIA ELENA</t>
  </si>
  <si>
    <t>81039750</t>
  </si>
  <si>
    <t>ZAMBRANO BRAVO CESAR AUGUSTO</t>
  </si>
  <si>
    <t>81039755</t>
  </si>
  <si>
    <t>PEREZ MALPICA ROSA TULIA</t>
  </si>
  <si>
    <t>81039756</t>
  </si>
  <si>
    <t>RODRIGUEZ GONZALEZ MERCEDES</t>
  </si>
  <si>
    <t>81039760</t>
  </si>
  <si>
    <t>QUINTERO ALZATE JOSE HERNAN</t>
  </si>
  <si>
    <t>81039765</t>
  </si>
  <si>
    <t>DUARTE BERMUDEZ LEDDY JAZMIN</t>
  </si>
  <si>
    <t>81039769</t>
  </si>
  <si>
    <t>CANO PAEZ MARTHA FABIOLA</t>
  </si>
  <si>
    <t>81039773</t>
  </si>
  <si>
    <t>CUERVO ORDONEZ MARIA YINET</t>
  </si>
  <si>
    <t>81039775</t>
  </si>
  <si>
    <t>VARGAS GALLEGO JHON EDINSON</t>
  </si>
  <si>
    <t>81039777</t>
  </si>
  <si>
    <t>VIVIESCAS ORTIZ OMAR JAVIER</t>
  </si>
  <si>
    <t>81039788</t>
  </si>
  <si>
    <t>GOMEZ TORRES CARMEN ALICIA</t>
  </si>
  <si>
    <t>81039789</t>
  </si>
  <si>
    <t>MARIN SANCLEMENTE LUCY</t>
  </si>
  <si>
    <t>81039797</t>
  </si>
  <si>
    <t>BEJARANO BARCO NIDIA</t>
  </si>
  <si>
    <t>81039801</t>
  </si>
  <si>
    <t>VALENZUELA QUEMBA OLGA LUCIA</t>
  </si>
  <si>
    <t>81039809</t>
  </si>
  <si>
    <t>SALGADO BELTRAN MARIA CRISTINA</t>
  </si>
  <si>
    <t>81039813</t>
  </si>
  <si>
    <t>81039820</t>
  </si>
  <si>
    <t>MENDOZA DAVILA JHONNATAN DANIEL</t>
  </si>
  <si>
    <t>81039821</t>
  </si>
  <si>
    <t>SANDOVAL BOLIVAR JORGE ARMANDO</t>
  </si>
  <si>
    <t>81039833</t>
  </si>
  <si>
    <t>IRRE#O JAIMES SANDRA</t>
  </si>
  <si>
    <t>81039835</t>
  </si>
  <si>
    <t>LOPEZ ROJAS MARIA LIBIA</t>
  </si>
  <si>
    <t>81039861</t>
  </si>
  <si>
    <t>GARZON ARDILA LUZ ESPERANZA</t>
  </si>
  <si>
    <t>81039870</t>
  </si>
  <si>
    <t>PUIN GONZALEZ ANA CECILIA</t>
  </si>
  <si>
    <t>81039877</t>
  </si>
  <si>
    <t>BELTRAN GARZON LUCY</t>
  </si>
  <si>
    <t>81039880</t>
  </si>
  <si>
    <t>LOPEZ GALVIZ CARMEN ROSA</t>
  </si>
  <si>
    <t>81039909</t>
  </si>
  <si>
    <t>OJEDA GONZALEZ NELCY OMAIRA</t>
  </si>
  <si>
    <t>81039912</t>
  </si>
  <si>
    <t>SANCHEZ ALVAREZ MARIA ELENA</t>
  </si>
  <si>
    <t>81039914</t>
  </si>
  <si>
    <t>MORENO HERNANDEZ ASTRID YURESMY</t>
  </si>
  <si>
    <t>81039924</t>
  </si>
  <si>
    <t>VARGAS SORACA SONIA ROCIO</t>
  </si>
  <si>
    <t>81039925</t>
  </si>
  <si>
    <t>GIRALDO RAMIREZ LUZ MARLENY</t>
  </si>
  <si>
    <t>81039932</t>
  </si>
  <si>
    <t>81039935</t>
  </si>
  <si>
    <t>LONDO#O BARRIENTOS LUISA FERNANDA</t>
  </si>
  <si>
    <t>81039936</t>
  </si>
  <si>
    <t>LEON SERRANO CAROLINA</t>
  </si>
  <si>
    <t>81039954</t>
  </si>
  <si>
    <t>PEREZ MARTINEZ DANGELLY</t>
  </si>
  <si>
    <t>81039963</t>
  </si>
  <si>
    <t>LOPEZ SUAREZ SONIA PATRICIA</t>
  </si>
  <si>
    <t>81039976</t>
  </si>
  <si>
    <t>DIAZ ALVAREZ JUAN DAVID</t>
  </si>
  <si>
    <t>81039980</t>
  </si>
  <si>
    <t>CABALLERO SABOYA EDWIN</t>
  </si>
  <si>
    <t>81039987</t>
  </si>
  <si>
    <t>VALERO BRI#ES YULLY KATERINE</t>
  </si>
  <si>
    <t>81039990</t>
  </si>
  <si>
    <t>CABALLERO QUINTERO ESMERALDA</t>
  </si>
  <si>
    <t>81039991</t>
  </si>
  <si>
    <t>VALENCIA CALDERON CECILIA</t>
  </si>
  <si>
    <t>81039993</t>
  </si>
  <si>
    <t>GACHA GUEVARA DORIS CECILIA</t>
  </si>
  <si>
    <t>81039995</t>
  </si>
  <si>
    <t>81040000</t>
  </si>
  <si>
    <t>GUTIERREZ LADINO ALEX FABIAN</t>
  </si>
  <si>
    <t>81040001</t>
  </si>
  <si>
    <t>ZULUAGA GONZALEZ NORBEY DE JESUS</t>
  </si>
  <si>
    <t>81040002</t>
  </si>
  <si>
    <t>CORTES GONZALEZ DEISY NATALI</t>
  </si>
  <si>
    <t>81040006</t>
  </si>
  <si>
    <t>POVEDA PE#ARETE SANDRA YASMIN</t>
  </si>
  <si>
    <t>81040008</t>
  </si>
  <si>
    <t>RODRIGUEZ GONZALEZ MARTHA CECILIA</t>
  </si>
  <si>
    <t>81040011</t>
  </si>
  <si>
    <t>LONDO#O PARRA RUTH MARINA</t>
  </si>
  <si>
    <t>81040014</t>
  </si>
  <si>
    <t>SAAVEDRA GRISALES LUZ ADRIANA</t>
  </si>
  <si>
    <t>81040021</t>
  </si>
  <si>
    <t>SILVA BAUTISTA FREDY DANIEL</t>
  </si>
  <si>
    <t>81040028</t>
  </si>
  <si>
    <t>MARULANDA DAZA JAVIER ALFONSO</t>
  </si>
  <si>
    <t>81040035</t>
  </si>
  <si>
    <t>ZAPATA ROJAS JUAN CARLOS</t>
  </si>
  <si>
    <t>81040044</t>
  </si>
  <si>
    <t>RIVERA VALENCIA SANDRA</t>
  </si>
  <si>
    <t>81040047</t>
  </si>
  <si>
    <t>BARBOSA DURAN REYNALDO</t>
  </si>
  <si>
    <t>81040048</t>
  </si>
  <si>
    <t>TORRADO ALVAREZ KATERINE</t>
  </si>
  <si>
    <t>81040052</t>
  </si>
  <si>
    <t>FERNANDEZ BEDOYA LINA MARIA</t>
  </si>
  <si>
    <t>81040081</t>
  </si>
  <si>
    <t>ISAZA SANJUAN YENNY</t>
  </si>
  <si>
    <t>81040091</t>
  </si>
  <si>
    <t>MEZA BALLESTEROS ANGIE LORENA</t>
  </si>
  <si>
    <t>81040099</t>
  </si>
  <si>
    <t>GUTIERREZ RUIZ HERMINDA</t>
  </si>
  <si>
    <t>81040107</t>
  </si>
  <si>
    <t>QUIROGA WILSON IGLESIAS</t>
  </si>
  <si>
    <t>81040121</t>
  </si>
  <si>
    <t>MONTENEGRO LEON JOHANA PAOLA</t>
  </si>
  <si>
    <t>81040122</t>
  </si>
  <si>
    <t>ALARCON SOLANO LUZ MARINA</t>
  </si>
  <si>
    <t>81040123</t>
  </si>
  <si>
    <t>MARTIN MARTIN MARIA DEL TRANSITO</t>
  </si>
  <si>
    <t>81040126</t>
  </si>
  <si>
    <t>CASTRO BARRAGAN ESTHER</t>
  </si>
  <si>
    <t>81040131</t>
  </si>
  <si>
    <t>GIRALDO DE VILLEGAS AMARIS</t>
  </si>
  <si>
    <t>81040133</t>
  </si>
  <si>
    <t>BERMUDEZ LEON MARTHA BIVIANA</t>
  </si>
  <si>
    <t>81040142</t>
  </si>
  <si>
    <t>CASTELBLANCO FAJARDO LADY VIVIANA</t>
  </si>
  <si>
    <t>81040151</t>
  </si>
  <si>
    <t>SALAZAR MEZA GRACIELA DEL SOCORRO</t>
  </si>
  <si>
    <t>81040160</t>
  </si>
  <si>
    <t>CRUZ RUBIELA</t>
  </si>
  <si>
    <t>81040179</t>
  </si>
  <si>
    <t>CABALLERO JOJOA DIVA</t>
  </si>
  <si>
    <t>81040183</t>
  </si>
  <si>
    <t>MOLANO SAYCEDO ERICKA VANESSA</t>
  </si>
  <si>
    <t>81040190</t>
  </si>
  <si>
    <t>URREA HOYOS SULEIDY DANIELA</t>
  </si>
  <si>
    <t>81040196</t>
  </si>
  <si>
    <t>SALAMANCA URIBE WILLIAM</t>
  </si>
  <si>
    <t>81040197</t>
  </si>
  <si>
    <t>GUILLIN ACOSTA LICETH PAOLA</t>
  </si>
  <si>
    <t>81040199</t>
  </si>
  <si>
    <t>CARVAJAL GELVEZ CIRO ANTONIO</t>
  </si>
  <si>
    <t>81040205</t>
  </si>
  <si>
    <t>DUE#AS PATI#O JOSE LUIS</t>
  </si>
  <si>
    <t>81040220</t>
  </si>
  <si>
    <t>GUERRERO LUNA LAURA DANIELA</t>
  </si>
  <si>
    <t>81040227</t>
  </si>
  <si>
    <t>GALVIS MONTES WILSON</t>
  </si>
  <si>
    <t>81040229</t>
  </si>
  <si>
    <t>LAGOS CAMPEROS ERIKA YOHANA</t>
  </si>
  <si>
    <t>81040253</t>
  </si>
  <si>
    <t>GRIJALBA CALDERON CARLOS JULIO</t>
  </si>
  <si>
    <t>81040262</t>
  </si>
  <si>
    <t>MADERO SAENZ LUZ ELENA</t>
  </si>
  <si>
    <t>81040263</t>
  </si>
  <si>
    <t>PEREZ VARGAS JUAN MAURICIO</t>
  </si>
  <si>
    <t>81040285</t>
  </si>
  <si>
    <t>OBANDO CARDONA ELIZABETH</t>
  </si>
  <si>
    <t>81040289</t>
  </si>
  <si>
    <t>CUITIVA DIAZ PAULA ANDREA</t>
  </si>
  <si>
    <t>81040293</t>
  </si>
  <si>
    <t>IMBACHI QUINAYAS LEYDA DE LAS MERC</t>
  </si>
  <si>
    <t>81040295</t>
  </si>
  <si>
    <t>SAAVEDRA MORA OSCAR</t>
  </si>
  <si>
    <t>81040297</t>
  </si>
  <si>
    <t>MANRIQUE IVAN CAMILO</t>
  </si>
  <si>
    <t>81040302</t>
  </si>
  <si>
    <t>RODRIGUEZ BONILLA JUAN PABLO</t>
  </si>
  <si>
    <t>81040310</t>
  </si>
  <si>
    <t>AGUDELO HERNANDEZ JOSE WILMAR</t>
  </si>
  <si>
    <t>81040313</t>
  </si>
  <si>
    <t>GOMEZ GOMEZ RAMON ALFONSO</t>
  </si>
  <si>
    <t>81040318</t>
  </si>
  <si>
    <t>MORALES PUENTES ARACELLY</t>
  </si>
  <si>
    <t>81040319</t>
  </si>
  <si>
    <t>PATI#O ARIAS MELQUISEDEC</t>
  </si>
  <si>
    <t>81040320</t>
  </si>
  <si>
    <t>SEPULBEDA FERNANDEZ HERLENIS ESTHE</t>
  </si>
  <si>
    <t>81040358</t>
  </si>
  <si>
    <t>INFANTE MORA MARIA HELENA</t>
  </si>
  <si>
    <t>81040371</t>
  </si>
  <si>
    <t>RAMIREZ RODRIGUEZ JUAN BERNARDO</t>
  </si>
  <si>
    <t>81040375</t>
  </si>
  <si>
    <t>RODRIGUEZ MU#OZ SENAIDA</t>
  </si>
  <si>
    <t>81040377</t>
  </si>
  <si>
    <t>VELEZ MESA LINA MARCELA</t>
  </si>
  <si>
    <t>81040380</t>
  </si>
  <si>
    <t>FLOREZ LOBO VIOSOTY</t>
  </si>
  <si>
    <t>81040381</t>
  </si>
  <si>
    <t>RAMIREZ ANAYA NEREIDA ZULAY</t>
  </si>
  <si>
    <t>81040385</t>
  </si>
  <si>
    <t>PULGARIN CASTRILLON MANUEL SALVADO</t>
  </si>
  <si>
    <t>81040392</t>
  </si>
  <si>
    <t>PEREZ ROJAS EDUVILIA</t>
  </si>
  <si>
    <t>81040393</t>
  </si>
  <si>
    <t>SERNA QUIROGA ANDREA</t>
  </si>
  <si>
    <t>81040403</t>
  </si>
  <si>
    <t>LOPEZ CALLE YARLIS FAYAMIS</t>
  </si>
  <si>
    <t>81040405</t>
  </si>
  <si>
    <t>SEPULVEDA BENITEZ ANA MILENA</t>
  </si>
  <si>
    <t>81040412</t>
  </si>
  <si>
    <t>BAQUERO HERNANDEZ NORMA CONSTANZA</t>
  </si>
  <si>
    <t>81040419</t>
  </si>
  <si>
    <t>GOMEZ ZAPATA LISANDRO</t>
  </si>
  <si>
    <t>81040422</t>
  </si>
  <si>
    <t>RINCON SUAREZ MARIELENA</t>
  </si>
  <si>
    <t>81040427</t>
  </si>
  <si>
    <t>FLOREZ MEJIA FERNANDO</t>
  </si>
  <si>
    <t>81040436</t>
  </si>
  <si>
    <t>PARRA NI#O BLANCA SONIA</t>
  </si>
  <si>
    <t>81040437</t>
  </si>
  <si>
    <t>MATEUS PINEDA ELIZABETH</t>
  </si>
  <si>
    <t>81040445</t>
  </si>
  <si>
    <t>ROPERO ALZATE EDELMIRA</t>
  </si>
  <si>
    <t>81040458</t>
  </si>
  <si>
    <t>RAMIREZ RAMOS GERMAN ANTONIO</t>
  </si>
  <si>
    <t>81040475</t>
  </si>
  <si>
    <t>MARTINEZ CONTRERAS LUZ RUBIELA</t>
  </si>
  <si>
    <t>81040488</t>
  </si>
  <si>
    <t>GIRALDO CARDONA YULI NATALIA</t>
  </si>
  <si>
    <t>81040497</t>
  </si>
  <si>
    <t>MUNOZ ROMERO RUBIELA</t>
  </si>
  <si>
    <t>81040506</t>
  </si>
  <si>
    <t>RODRIGUEZ BERNAL ADRIANA MARIA</t>
  </si>
  <si>
    <t>81040507</t>
  </si>
  <si>
    <t>GALLEGO CASTANO DIANA CAROLINA</t>
  </si>
  <si>
    <t>81040511</t>
  </si>
  <si>
    <t>ARIZA GALEANO JHORMAN</t>
  </si>
  <si>
    <t>81040513</t>
  </si>
  <si>
    <t>MALAVER MALAVER MOISES</t>
  </si>
  <si>
    <t>81040545</t>
  </si>
  <si>
    <t>MENDOZA PINTO ALBA DORIS</t>
  </si>
  <si>
    <t>81040546</t>
  </si>
  <si>
    <t>AGUIRRE QUINTERO EDILMA</t>
  </si>
  <si>
    <t>81040557</t>
  </si>
  <si>
    <t>SASSON CHALEM SALVADOR</t>
  </si>
  <si>
    <t>81040576</t>
  </si>
  <si>
    <t>SIDEDOR PORTILLO BRANDON DAVID</t>
  </si>
  <si>
    <t>81040581</t>
  </si>
  <si>
    <t>GRANADOS PICO ROSALBA</t>
  </si>
  <si>
    <t>81040582</t>
  </si>
  <si>
    <t>MORALES SALAZAR LIZETH VERONICA</t>
  </si>
  <si>
    <t>81040583</t>
  </si>
  <si>
    <t>MORENO DIAZ JOSE ALEJANDRO</t>
  </si>
  <si>
    <t>81040586</t>
  </si>
  <si>
    <t>AYALA FORERO MARINA</t>
  </si>
  <si>
    <t>81040592</t>
  </si>
  <si>
    <t>BUITRAGO TELLEZ LUIS ORLANDO</t>
  </si>
  <si>
    <t>81040593</t>
  </si>
  <si>
    <t>GUZMAN FERNEY EDUARDO</t>
  </si>
  <si>
    <t>81040594</t>
  </si>
  <si>
    <t>GARZON VEGA YHON FERNANDO</t>
  </si>
  <si>
    <t>81040603</t>
  </si>
  <si>
    <t>CETINA HERNANDEZ JAVIER ALEXANDER</t>
  </si>
  <si>
    <t>81040613</t>
  </si>
  <si>
    <t>BETANCOURT ARISTIZABAL MARY ISABEL</t>
  </si>
  <si>
    <t>81040614</t>
  </si>
  <si>
    <t>CASTRO SUAREZ MARIA RUBIELA</t>
  </si>
  <si>
    <t>81040615</t>
  </si>
  <si>
    <t>SUAREZ FLOREZ CARMEN LILIANA</t>
  </si>
  <si>
    <t>81040636</t>
  </si>
  <si>
    <t>QUIROGA CASTRO MARIA ELENA</t>
  </si>
  <si>
    <t>81040657</t>
  </si>
  <si>
    <t>CHAVARRO PALACIOS JHINA PAOLA</t>
  </si>
  <si>
    <t>81040659</t>
  </si>
  <si>
    <t>ORTIZ ORTIZ JORGE LEONARDO</t>
  </si>
  <si>
    <t>81040661</t>
  </si>
  <si>
    <t>TREJOS ABAD MANUELA</t>
  </si>
  <si>
    <t>81040672</t>
  </si>
  <si>
    <t>TOVAR RIVERA DAMI ROCIO</t>
  </si>
  <si>
    <t>81040683</t>
  </si>
  <si>
    <t>VELASQUEZ BELTRAN EDGAR</t>
  </si>
  <si>
    <t>81040685</t>
  </si>
  <si>
    <t>PINEROS ESPEJO OSCAR ALEJANDRO</t>
  </si>
  <si>
    <t>81040687</t>
  </si>
  <si>
    <t>RODRIGUEZ MENDEZ MAGDA PATRICIA</t>
  </si>
  <si>
    <t>81040692</t>
  </si>
  <si>
    <t>81040694</t>
  </si>
  <si>
    <t>ARAQUE TRUJILLO OLGA LUCIA</t>
  </si>
  <si>
    <t>81040704</t>
  </si>
  <si>
    <t>LEGUIZAMON PORRAS LEOBARDO EFREN</t>
  </si>
  <si>
    <t>81040730</t>
  </si>
  <si>
    <t>LOPEZ GALLEGO FABIOLA</t>
  </si>
  <si>
    <t>81040734</t>
  </si>
  <si>
    <t>ARROYAVE CARDONA YESENIA</t>
  </si>
  <si>
    <t>81040758</t>
  </si>
  <si>
    <t>MU#OZ RIVAS CARLOS ANDRES</t>
  </si>
  <si>
    <t>81040759</t>
  </si>
  <si>
    <t>VILLANUEVA CARDONA GINA XIMENA</t>
  </si>
  <si>
    <t>81040767</t>
  </si>
  <si>
    <t>SANCHEZ GUTIERREZ LEIDY ROCIO</t>
  </si>
  <si>
    <t>81040772</t>
  </si>
  <si>
    <t>CASTILLO PANTOJA IRMA DEL ROSSARIO</t>
  </si>
  <si>
    <t>81040773</t>
  </si>
  <si>
    <t>TOVAR AMPARO DEL SOCORRO</t>
  </si>
  <si>
    <t>81040781</t>
  </si>
  <si>
    <t>GOMEZ JAIMES AMPARO</t>
  </si>
  <si>
    <t>81040807</t>
  </si>
  <si>
    <t>TORO MORENO LUZ AYDA</t>
  </si>
  <si>
    <t>81040810</t>
  </si>
  <si>
    <t>CASTA#O RAMIREZ CLAUDIA LORENA</t>
  </si>
  <si>
    <t>81040836</t>
  </si>
  <si>
    <t>GALLARDO RAMIREZ CARMEN EDILIA</t>
  </si>
  <si>
    <t>81040847</t>
  </si>
  <si>
    <t>ORTEGA CASTELLANOS DAVID ERNESTO</t>
  </si>
  <si>
    <t>81040870</t>
  </si>
  <si>
    <t>AGUAS GOMEZ LOLY LUZ</t>
  </si>
  <si>
    <t>81040875</t>
  </si>
  <si>
    <t>VERA PENAGOS FRANCELLY</t>
  </si>
  <si>
    <t>81040879</t>
  </si>
  <si>
    <t>MOSQUERA LOZANO JOLIETH FERNANDA</t>
  </si>
  <si>
    <t>81040897</t>
  </si>
  <si>
    <t>BUITRAGO GRANADA MARA GLORIA</t>
  </si>
  <si>
    <t>81040906</t>
  </si>
  <si>
    <t>CUAYAL ESTACIO FANNY ESTEFANIA</t>
  </si>
  <si>
    <t>81040914</t>
  </si>
  <si>
    <t>MACIAS DURAN SANDRA YANETH</t>
  </si>
  <si>
    <t>81040917</t>
  </si>
  <si>
    <t>ROJAS OCHOA JOSE ROBERTO</t>
  </si>
  <si>
    <t>81040921</t>
  </si>
  <si>
    <t>RUA QUICENO PAULA ANDREA</t>
  </si>
  <si>
    <t>81040928</t>
  </si>
  <si>
    <t>TORRES DIAMAYUSA EDWIN</t>
  </si>
  <si>
    <t>81040950</t>
  </si>
  <si>
    <t>HENAO MORALES JUAN PABLO</t>
  </si>
  <si>
    <t>81040958</t>
  </si>
  <si>
    <t>EUSSE VILLA JOSE ANTONIO</t>
  </si>
  <si>
    <t>81040961</t>
  </si>
  <si>
    <t>PARRA PARADA RAFAEL</t>
  </si>
  <si>
    <t>81040962</t>
  </si>
  <si>
    <t>PAREDES MARQUEZ CINDY LORENA</t>
  </si>
  <si>
    <t>81040964</t>
  </si>
  <si>
    <t>GUERRERO BADILLO ELSI</t>
  </si>
  <si>
    <t>81040980</t>
  </si>
  <si>
    <t>COLLAZOS PERDOMO DAIMER</t>
  </si>
  <si>
    <t>81040983</t>
  </si>
  <si>
    <t>RAMOS DIAZ DANY YESID</t>
  </si>
  <si>
    <t>81040984</t>
  </si>
  <si>
    <t>GOMEZ GAVIRIA LUISA FERNANDA</t>
  </si>
  <si>
    <t>81040990</t>
  </si>
  <si>
    <t>81040991</t>
  </si>
  <si>
    <t>HERNANDEZ CANO LUZ MARINA</t>
  </si>
  <si>
    <t>81040992</t>
  </si>
  <si>
    <t>CHARRY BUSTOS RIDER NEHT</t>
  </si>
  <si>
    <t>81041029</t>
  </si>
  <si>
    <t>GRANADES SILVA NATZARY ALEJANDRA</t>
  </si>
  <si>
    <t>81041037</t>
  </si>
  <si>
    <t>MENDEZ HOLGUIN DIANA PATRICIA</t>
  </si>
  <si>
    <t>81041040</t>
  </si>
  <si>
    <t>PATINO PEREZ MONICA LISSETHE</t>
  </si>
  <si>
    <t>81041050</t>
  </si>
  <si>
    <t>PINO VARGAS JESICA ANDREA</t>
  </si>
  <si>
    <t>81041051</t>
  </si>
  <si>
    <t>ACEVEDO MUNERA LADY JOHANA</t>
  </si>
  <si>
    <t>81041052</t>
  </si>
  <si>
    <t>. HOTEL PARADOR EL MOLINO S A S</t>
  </si>
  <si>
    <t>81041054</t>
  </si>
  <si>
    <t>RODRIGUEZ VICTORIA LINNA MARIA</t>
  </si>
  <si>
    <t>81041055</t>
  </si>
  <si>
    <t>CRUZ CONTRERAS ANA MARIA</t>
  </si>
  <si>
    <t>81041059</t>
  </si>
  <si>
    <t>TOVAR ARRIETA ELIANA ISABEL</t>
  </si>
  <si>
    <t>81041060</t>
  </si>
  <si>
    <t>ESPITIA MARINO RAUL ALBERTO</t>
  </si>
  <si>
    <t>81041064</t>
  </si>
  <si>
    <t>ESPINOSA ARIZA DELVIS DE JESUS</t>
  </si>
  <si>
    <t>81041075</t>
  </si>
  <si>
    <t>VASQUEZ ZAPATA XIOMARA</t>
  </si>
  <si>
    <t>81041128</t>
  </si>
  <si>
    <t>MURCIA DUARTE DANILO</t>
  </si>
  <si>
    <t>81041160</t>
  </si>
  <si>
    <t>PASCAGAZA PASCAGAZA FLOR ALBA</t>
  </si>
  <si>
    <t>81041161</t>
  </si>
  <si>
    <t>BLANCO DIAZ RAMON ALBERTO</t>
  </si>
  <si>
    <t>81041167</t>
  </si>
  <si>
    <t>PEDRAZA CARREÑO LUIS ALBERTO</t>
  </si>
  <si>
    <t>81041170</t>
  </si>
  <si>
    <t>ROPERO PEREZ WILLIAN</t>
  </si>
  <si>
    <t>81041173</t>
  </si>
  <si>
    <t>MU#OZ BOTINA LEIDY ROCIO</t>
  </si>
  <si>
    <t>81041178</t>
  </si>
  <si>
    <t>MORA ESCOBAR LUCY</t>
  </si>
  <si>
    <t>81041179</t>
  </si>
  <si>
    <t>GONZALEZ OROZCO SANDRA MONICA</t>
  </si>
  <si>
    <t>81041180</t>
  </si>
  <si>
    <t>OSORIO RIVERA SANDRA MILENA</t>
  </si>
  <si>
    <t>81041184</t>
  </si>
  <si>
    <t>SANCHEZ MOTTA LEIDY KATHARINE</t>
  </si>
  <si>
    <t>81041192</t>
  </si>
  <si>
    <t>ROZO RODRIGUEZ ROSALBA</t>
  </si>
  <si>
    <t>81041199</t>
  </si>
  <si>
    <t>VANEGAS CARDONA DIANA CATALINA</t>
  </si>
  <si>
    <t>81041203</t>
  </si>
  <si>
    <t>CARDONA CRUZ CRISTIAN</t>
  </si>
  <si>
    <t>81041211</t>
  </si>
  <si>
    <t>GOMEZ AGUDELO WALTER ALBERTO</t>
  </si>
  <si>
    <t>81041212</t>
  </si>
  <si>
    <t>TORRES SAENZ AYDA MERCEDES</t>
  </si>
  <si>
    <t>81041213</t>
  </si>
  <si>
    <t>RAMIREZ BERDUGO MAYRA DAYANNA</t>
  </si>
  <si>
    <t>81041222</t>
  </si>
  <si>
    <t>QUIMBAYO CORDOBA JOSE MAURICIO</t>
  </si>
  <si>
    <t>81041235</t>
  </si>
  <si>
    <t>ALZATE AGUDELO MARY LUZ</t>
  </si>
  <si>
    <t>81041245</t>
  </si>
  <si>
    <t>IDARRAGA RAMIREZ JOSE DAVID</t>
  </si>
  <si>
    <t>81041252</t>
  </si>
  <si>
    <t>RIATIGA GOMEZ LIBIA</t>
  </si>
  <si>
    <t>81041264</t>
  </si>
  <si>
    <t>OSORIO RAMIREZ BLANCA EDILIA</t>
  </si>
  <si>
    <t>81041269</t>
  </si>
  <si>
    <t>RUEDA RUEDA YOHANNA MARIA</t>
  </si>
  <si>
    <t>81041277</t>
  </si>
  <si>
    <t>VASQUEZ GONZALEZ LUIS ALFREDO</t>
  </si>
  <si>
    <t>81041295</t>
  </si>
  <si>
    <t>HUERTAS MONROY JOSE GABRIEL</t>
  </si>
  <si>
    <t>81041301</t>
  </si>
  <si>
    <t>ZAMBRANO RODRIGUEZ MARIA LEONOR</t>
  </si>
  <si>
    <t>81041302</t>
  </si>
  <si>
    <t>CAMARGO VARGAS LUIS ALBERTO</t>
  </si>
  <si>
    <t>81041303</t>
  </si>
  <si>
    <t>LADINO TORRES JULIAN ANDRES</t>
  </si>
  <si>
    <t>81041304</t>
  </si>
  <si>
    <t>MANRIQUE DIAZ JULIAN ANDRES</t>
  </si>
  <si>
    <t>81041305</t>
  </si>
  <si>
    <t>VERANO CARRILLO MARIA YANETH</t>
  </si>
  <si>
    <t>81041309</t>
  </si>
  <si>
    <t>BECERRA MORALES LUZ MERI</t>
  </si>
  <si>
    <t>81041322</t>
  </si>
  <si>
    <t>JIMENEZ BUITRAGO RUTH DELMIRA</t>
  </si>
  <si>
    <t>81041323</t>
  </si>
  <si>
    <t>CASTRO MENDOZA EIVER</t>
  </si>
  <si>
    <t>81041326</t>
  </si>
  <si>
    <t>CALLEJAS CIFUENTES MARIA DEL ROSAR</t>
  </si>
  <si>
    <t>81041328</t>
  </si>
  <si>
    <t>LEON ROMERO MARTHA VERONICA</t>
  </si>
  <si>
    <t>81041334</t>
  </si>
  <si>
    <t>REINA JIMENEZ YULY DAYANA</t>
  </si>
  <si>
    <t>81041335</t>
  </si>
  <si>
    <t>PARRA CASTELLANOS CEILA ELVIRA</t>
  </si>
  <si>
    <t>81041405</t>
  </si>
  <si>
    <t>SOSA GUTIERREZ ENRIQUE</t>
  </si>
  <si>
    <t>81041414</t>
  </si>
  <si>
    <t>CARVAJAL MOGOLLON STEFANY KATERINE</t>
  </si>
  <si>
    <t>81041427</t>
  </si>
  <si>
    <t>QUIJANO TOVAR JOHN WILSON</t>
  </si>
  <si>
    <t>81041429</t>
  </si>
  <si>
    <t>81041435</t>
  </si>
  <si>
    <t>GARAY GOMEZ LILIANA YINETH</t>
  </si>
  <si>
    <t>81041437</t>
  </si>
  <si>
    <t>HERNANDEZ DEVIA MARTHA PATRICIA</t>
  </si>
  <si>
    <t>81041447</t>
  </si>
  <si>
    <t>OTALORA LOPEZ MARIA DEL PILAR</t>
  </si>
  <si>
    <t>81041452</t>
  </si>
  <si>
    <t>MONTES GIRALDO DANIELA</t>
  </si>
  <si>
    <t>81041455</t>
  </si>
  <si>
    <t>GOMEZ SUAREZ ISAIAS</t>
  </si>
  <si>
    <t>81041465</t>
  </si>
  <si>
    <t>TORRES ZABALETA LUZ MARY</t>
  </si>
  <si>
    <t>81041466</t>
  </si>
  <si>
    <t>SIERRA FUENTE HERNANDO JOSE</t>
  </si>
  <si>
    <t>81041482</t>
  </si>
  <si>
    <t>RIVERA PARADA ALEXIS</t>
  </si>
  <si>
    <t>81041486</t>
  </si>
  <si>
    <t>GARCIA RUBIO ERIKA PAOLA</t>
  </si>
  <si>
    <t>81041492</t>
  </si>
  <si>
    <t>ALFONSO DAZA CELMIRA</t>
  </si>
  <si>
    <t>81041494</t>
  </si>
  <si>
    <t>GARCIA ORDUZ MARIA DELFINA</t>
  </si>
  <si>
    <t>81041499</t>
  </si>
  <si>
    <t>FAJARDO VARGAS MARIA ESPERANZA</t>
  </si>
  <si>
    <t>81041503</t>
  </si>
  <si>
    <t>TOVAR LAGUNA NORMA CONSTANZA</t>
  </si>
  <si>
    <t>81041538</t>
  </si>
  <si>
    <t>VEGA LEAL KAREN LIZETH</t>
  </si>
  <si>
    <t>81041548</t>
  </si>
  <si>
    <t>PONTON PAOLA ANDREA</t>
  </si>
  <si>
    <t>81041563</t>
  </si>
  <si>
    <t>LUGO FRIAS LILIANA</t>
  </si>
  <si>
    <t>81041569</t>
  </si>
  <si>
    <t>OSPINA MARIN MONICA CONSUELO</t>
  </si>
  <si>
    <t>81041573</t>
  </si>
  <si>
    <t>ARGUELLO CALDERON LUIS ALFREDO</t>
  </si>
  <si>
    <t>81041580</t>
  </si>
  <si>
    <t>81041584</t>
  </si>
  <si>
    <t>GONZALEZ GONZALEZ LUZ MARY</t>
  </si>
  <si>
    <t>81041585</t>
  </si>
  <si>
    <t>BERNAL CASTRO DANIELA</t>
  </si>
  <si>
    <t>81041588</t>
  </si>
  <si>
    <t>CARLOS ALONSO ARIZA PARDO</t>
  </si>
  <si>
    <t>81041594</t>
  </si>
  <si>
    <t>HURTADO BERNAL HEIDY ALEXANDRA</t>
  </si>
  <si>
    <t>81041602</t>
  </si>
  <si>
    <t>SANCHEZ ORTIZ JAVIER ANDRES</t>
  </si>
  <si>
    <t>81041604</t>
  </si>
  <si>
    <t>VALLE MAESTRE DIGNA ROSA</t>
  </si>
  <si>
    <t>81041606</t>
  </si>
  <si>
    <t>CASTRO MEDRANO OLGA MARIA</t>
  </si>
  <si>
    <t>81041634</t>
  </si>
  <si>
    <t>BETANCOURT LA ROTA YULIETH</t>
  </si>
  <si>
    <t>81041636</t>
  </si>
  <si>
    <t>CALDERON DIAZ NINY RENATA</t>
  </si>
  <si>
    <t>81041640</t>
  </si>
  <si>
    <t>ACOSTA RAMIREZ DIOSELINA</t>
  </si>
  <si>
    <t>81041642</t>
  </si>
  <si>
    <t>TINTIN BARATO MARIA SABINA</t>
  </si>
  <si>
    <t>81041645</t>
  </si>
  <si>
    <t>SANCHEZ RODRIGUEZ BERTILDA</t>
  </si>
  <si>
    <t>81041650</t>
  </si>
  <si>
    <t>GIRALDO VILLEGAS FRAN ESNEIDER</t>
  </si>
  <si>
    <t>81041653</t>
  </si>
  <si>
    <t>PE#ALOZA ESCARPETA WILSON JAVIER</t>
  </si>
  <si>
    <t>81041660</t>
  </si>
  <si>
    <t>ZAPATA VILLEGAS EDGAR</t>
  </si>
  <si>
    <t>81041663</t>
  </si>
  <si>
    <t>CHAVEZ ECHEVERRI ALBA IDALIA</t>
  </si>
  <si>
    <t>81041665</t>
  </si>
  <si>
    <t>ISAZA URIBE MARIA MAGDALENA</t>
  </si>
  <si>
    <t>81041669</t>
  </si>
  <si>
    <t>AGROPECUARIOS DEL SUR .</t>
  </si>
  <si>
    <t>81041671</t>
  </si>
  <si>
    <t>MARULANDA DE AGUIRRE ANA BETTY</t>
  </si>
  <si>
    <t>81041672</t>
  </si>
  <si>
    <t>MOLINA PEREZ LUIS HERNADO</t>
  </si>
  <si>
    <t>81041674</t>
  </si>
  <si>
    <t>QUINTERO CHINCHILLA HUGUES</t>
  </si>
  <si>
    <t>81041689</t>
  </si>
  <si>
    <t>VILORIA MEDINA EDWIN ALBERTO</t>
  </si>
  <si>
    <t>81041691</t>
  </si>
  <si>
    <t>GOMEZ BOTERO JUAN ESTEBAN</t>
  </si>
  <si>
    <t>81041693</t>
  </si>
  <si>
    <t>HIGUITA VEGA REINALDO DE JESUS</t>
  </si>
  <si>
    <t>81041696</t>
  </si>
  <si>
    <t>ROA GONZALEZ MARIA BEATRIZ</t>
  </si>
  <si>
    <t>81041707</t>
  </si>
  <si>
    <t>GALVIZ OSORIO ANTONIO MARIA</t>
  </si>
  <si>
    <t>81041709</t>
  </si>
  <si>
    <t>LOPEZ PRADO FRANCY EDITH</t>
  </si>
  <si>
    <t>81041710</t>
  </si>
  <si>
    <t>LEON RODRIGUEZ FRANCIA ELENA</t>
  </si>
  <si>
    <t>81041714</t>
  </si>
  <si>
    <t>HERNANDEZ JORGE MEDARDO</t>
  </si>
  <si>
    <t>81041719</t>
  </si>
  <si>
    <t>ARDILA GALEANO MARIA EUGENIA</t>
  </si>
  <si>
    <t>81041722</t>
  </si>
  <si>
    <t>POVEDA ARDILA JINNA FERNANDA</t>
  </si>
  <si>
    <t>81041728</t>
  </si>
  <si>
    <t>81041731</t>
  </si>
  <si>
    <t>81041739</t>
  </si>
  <si>
    <t>PEREZ BUSTAMANTE MARIA EUGENIA</t>
  </si>
  <si>
    <t>81041743</t>
  </si>
  <si>
    <t>TAVERA MARIA MELFI</t>
  </si>
  <si>
    <t>81041751</t>
  </si>
  <si>
    <t>GOMEZ BOTERO SEBASTIAN</t>
  </si>
  <si>
    <t>81041766</t>
  </si>
  <si>
    <t>SANABRIA GUERRERO LUIS EDUARDO</t>
  </si>
  <si>
    <t>81041785</t>
  </si>
  <si>
    <t>BOHORQUEZ CALDERON MARYLUZ</t>
  </si>
  <si>
    <t>81041792</t>
  </si>
  <si>
    <t>HENAO MARIN GLADYS YANETH</t>
  </si>
  <si>
    <t>81041800</t>
  </si>
  <si>
    <t>MEZA NAVARRO SUSANA MARIA</t>
  </si>
  <si>
    <t>81041803</t>
  </si>
  <si>
    <t>ALBARRACIN ARIAS GLADYS MARGARITA</t>
  </si>
  <si>
    <t>81041805</t>
  </si>
  <si>
    <t>CARDONA GALLEGO LIBARDO</t>
  </si>
  <si>
    <t>81041837</t>
  </si>
  <si>
    <t>GIL MORA GLORIA PATRICIA</t>
  </si>
  <si>
    <t>81041844</t>
  </si>
  <si>
    <t>CAICEDO BUITRAGO MARCOS GIOVANNY</t>
  </si>
  <si>
    <t>81041845</t>
  </si>
  <si>
    <t>SANCHEZ VARGAS VICTOR DANIEL</t>
  </si>
  <si>
    <t>81041846</t>
  </si>
  <si>
    <t>ALFONZO MENDOZA ANDREA YOHANA</t>
  </si>
  <si>
    <t>81041872</t>
  </si>
  <si>
    <t>LINARES LOPEZ PAOLA ANDREA</t>
  </si>
  <si>
    <t>81041873</t>
  </si>
  <si>
    <t>BARRETO JOSE RAMON</t>
  </si>
  <si>
    <t>81041891</t>
  </si>
  <si>
    <t>CASA#AS MONTA#O ROSA AMELIA</t>
  </si>
  <si>
    <t>81041898</t>
  </si>
  <si>
    <t>LOAIZA CASTRO LUIS ALBERTO</t>
  </si>
  <si>
    <t>81041899</t>
  </si>
  <si>
    <t>ORTEGON MATEUS DEIBY</t>
  </si>
  <si>
    <t>81041900</t>
  </si>
  <si>
    <t>BETANCUR GOMEZ LIBIA MERCEDES</t>
  </si>
  <si>
    <t>81041901</t>
  </si>
  <si>
    <t>LOPEZ GIL SONIA CRISTINA</t>
  </si>
  <si>
    <t>81041906</t>
  </si>
  <si>
    <t>CHAPARRO VELASQUEZ DIANA CAROLINA</t>
  </si>
  <si>
    <t>81041971</t>
  </si>
  <si>
    <t>REYES SALDARRIAGA WILLIAM EDUARDO</t>
  </si>
  <si>
    <t>81041974</t>
  </si>
  <si>
    <t>MARQUEZ ANA MILENA</t>
  </si>
  <si>
    <t>81042012</t>
  </si>
  <si>
    <t>BLANCO CAMACHO ALFER REINETH</t>
  </si>
  <si>
    <t>81042016</t>
  </si>
  <si>
    <t>BERNAL LOSADA LEIDY KATHERINE</t>
  </si>
  <si>
    <t>81042024</t>
  </si>
  <si>
    <t>DUE#AS CORONADO JOSE ISMAEL</t>
  </si>
  <si>
    <t>81042029</t>
  </si>
  <si>
    <t>81042030</t>
  </si>
  <si>
    <t>ARDILA CAMACHO ABEL DANOBER</t>
  </si>
  <si>
    <t>81042034</t>
  </si>
  <si>
    <t>SUAREZ GONZALEZ MAIRA ALEJANDRA</t>
  </si>
  <si>
    <t>81042036</t>
  </si>
  <si>
    <t>SECO PRADO DEISY EDITH</t>
  </si>
  <si>
    <t>81042057</t>
  </si>
  <si>
    <t>ANGARITA CORREA BLANCA SORAIDA</t>
  </si>
  <si>
    <t>81042067</t>
  </si>
  <si>
    <t>CUYARES MORENO HERNAN</t>
  </si>
  <si>
    <t>81042073</t>
  </si>
  <si>
    <t>FAJARDO RUIZ YOHANA YASMIN</t>
  </si>
  <si>
    <t>81042084</t>
  </si>
  <si>
    <t>MU#OZ CAPACHO MARIA ADELEIDA</t>
  </si>
  <si>
    <t>81042096</t>
  </si>
  <si>
    <t>SALAZAR MENDEZ JAIR</t>
  </si>
  <si>
    <t>81042108</t>
  </si>
  <si>
    <t>81042144</t>
  </si>
  <si>
    <t>CERVERA CAICEDO SARAI YANETH</t>
  </si>
  <si>
    <t>81042148</t>
  </si>
  <si>
    <t>CARO CRUZ WALTER ALFONSO</t>
  </si>
  <si>
    <t>81042149</t>
  </si>
  <si>
    <t>HIGUERA DIAZ LUZ MAYERLY</t>
  </si>
  <si>
    <t>81042150</t>
  </si>
  <si>
    <t>GONZALEZ QUIROGA JOVANY ALEXNDER</t>
  </si>
  <si>
    <t>81042151</t>
  </si>
  <si>
    <t>MANOSALVA PALMA SANDRA MARCELA</t>
  </si>
  <si>
    <t>81042154</t>
  </si>
  <si>
    <t>MONTANO PINZON ANA CECILIA</t>
  </si>
  <si>
    <t>81042163</t>
  </si>
  <si>
    <t>HERNANDEZ ESPINOSA EDIMEK</t>
  </si>
  <si>
    <t>81042164</t>
  </si>
  <si>
    <t>CUESTA SUAREZ CARLOS EDUARDO</t>
  </si>
  <si>
    <t>81042166</t>
  </si>
  <si>
    <t>NOVA SANTANA YANETH</t>
  </si>
  <si>
    <t>81042173</t>
  </si>
  <si>
    <t>RODRIGUEZ PACHECO JOSE MARTIN</t>
  </si>
  <si>
    <t>81042177</t>
  </si>
  <si>
    <t>ORTIZ ORTIZ RODRIGO</t>
  </si>
  <si>
    <t>81042190</t>
  </si>
  <si>
    <t>GIRALDO SALAZAR DIEGO ANDRES</t>
  </si>
  <si>
    <t>81042194</t>
  </si>
  <si>
    <t>81042198</t>
  </si>
  <si>
    <t>ALZATE CASTA#O DAMARYS</t>
  </si>
  <si>
    <t>81042200</t>
  </si>
  <si>
    <t>ALZATE URQUIZA GONZALO</t>
  </si>
  <si>
    <t>81042203</t>
  </si>
  <si>
    <t>BETANCUR OBANDO LUIS FERNANDO</t>
  </si>
  <si>
    <t>81042221</t>
  </si>
  <si>
    <t>MONTERO ARIZA VICTOR JAIME</t>
  </si>
  <si>
    <t>81042225</t>
  </si>
  <si>
    <t>BONILLA LONDO#O DIEGO ALEJANDRO</t>
  </si>
  <si>
    <t>81042229</t>
  </si>
  <si>
    <t>USUGA HIGUITA MIGUEL ANGEL</t>
  </si>
  <si>
    <t>81042238</t>
  </si>
  <si>
    <t>FLOREZ CESPEDES LUZ AMANDA</t>
  </si>
  <si>
    <t>81042239</t>
  </si>
  <si>
    <t>CASTRO PINTO VERONICA JAZMIN</t>
  </si>
  <si>
    <t>81042243</t>
  </si>
  <si>
    <t>ROJAS VERGARA KAREN YIZETH</t>
  </si>
  <si>
    <t>81042246</t>
  </si>
  <si>
    <t>ANDRES PAEZ PRODUCCIONES CONTACTO SAS</t>
  </si>
  <si>
    <t>81042248</t>
  </si>
  <si>
    <t>ACOSTA BOHORQUEZ RUBEL ANTONIO</t>
  </si>
  <si>
    <t>81042251</t>
  </si>
  <si>
    <t>SALAS TORRES LUIS ODILIO</t>
  </si>
  <si>
    <t>81042252</t>
  </si>
  <si>
    <t>RODRIGUEZ TORRES GABRIEL ARCANGEL</t>
  </si>
  <si>
    <t>81042256</t>
  </si>
  <si>
    <t>TAMARA JARABA JANY MAYOLYS</t>
  </si>
  <si>
    <t>81042270</t>
  </si>
  <si>
    <t>ABRIL MANRIQUE LAURA</t>
  </si>
  <si>
    <t>81042276</t>
  </si>
  <si>
    <t>81042277</t>
  </si>
  <si>
    <t>SERRANO FIGUEROA PAULA ANDREA</t>
  </si>
  <si>
    <t>81042290</t>
  </si>
  <si>
    <t>RIOS BUSTAMANTE YENNY BIBIANA</t>
  </si>
  <si>
    <t>81042295</t>
  </si>
  <si>
    <t>DE LA ROSA DE LA CRUZ ADALBERTO RA</t>
  </si>
  <si>
    <t>81042296</t>
  </si>
  <si>
    <t>HEREDIA ARICAPA JOSE ELIDIER</t>
  </si>
  <si>
    <t>81042299</t>
  </si>
  <si>
    <t>CORREA LONDONO MIGDONIA</t>
  </si>
  <si>
    <t>81042300</t>
  </si>
  <si>
    <t>CORREA HENAO JUAN CARLOS</t>
  </si>
  <si>
    <t>81042311</t>
  </si>
  <si>
    <t>NU#EZ MERCHAN CLAUDIA</t>
  </si>
  <si>
    <t>81042322</t>
  </si>
  <si>
    <t>ZAPATA SANTAMARIA MARIA GLORIA</t>
  </si>
  <si>
    <t>81042326</t>
  </si>
  <si>
    <t>PATI#O AMPARO</t>
  </si>
  <si>
    <t>81042327</t>
  </si>
  <si>
    <t>MARTINEZ FORERO YANET</t>
  </si>
  <si>
    <t>81042332</t>
  </si>
  <si>
    <t>CANO ROSARIO JULIETTE CAROLINA</t>
  </si>
  <si>
    <t>81042361</t>
  </si>
  <si>
    <t>OLAVE DIAZ ARNULFO</t>
  </si>
  <si>
    <t>81042366</t>
  </si>
  <si>
    <t>VANEGAS ZABALA CARMENZA</t>
  </si>
  <si>
    <t>81042377</t>
  </si>
  <si>
    <t>BETANCOURT ARAQUE LILIBERTH</t>
  </si>
  <si>
    <t>81042391</t>
  </si>
  <si>
    <t>SUTA ARISMENDY HENRY YOHANY</t>
  </si>
  <si>
    <t>81042402</t>
  </si>
  <si>
    <t>LAVERDE CANDIL WILLIAM</t>
  </si>
  <si>
    <t>81042407</t>
  </si>
  <si>
    <t>MURILLO LOPEZ MANUEL DOMINGO</t>
  </si>
  <si>
    <t>81042413</t>
  </si>
  <si>
    <t>FALLA PINZON LEONARDO</t>
  </si>
  <si>
    <t>81042421</t>
  </si>
  <si>
    <t>MILY</t>
  </si>
  <si>
    <t>81042427</t>
  </si>
  <si>
    <t>NARVAEZ ARDILA LUZ MIRYAN</t>
  </si>
  <si>
    <t>81042428</t>
  </si>
  <si>
    <t>LOPEZ VITONAS MARIBEL</t>
  </si>
  <si>
    <t>81042429</t>
  </si>
  <si>
    <t>OBANDO DIANA PILAR</t>
  </si>
  <si>
    <t>81042433</t>
  </si>
  <si>
    <t>RAMIREZ OLARTE IVAN</t>
  </si>
  <si>
    <t>81042434</t>
  </si>
  <si>
    <t>GUEVARA GIL GERMAN</t>
  </si>
  <si>
    <t>81042435</t>
  </si>
  <si>
    <t>GALEANO GUERRERO DIEGO ALEJANDRO</t>
  </si>
  <si>
    <t>81042437</t>
  </si>
  <si>
    <t>HENAO CALVO ANGELA MARIA</t>
  </si>
  <si>
    <t>81042446</t>
  </si>
  <si>
    <t>VIZCAINO PACHECO JAIDER JOSE</t>
  </si>
  <si>
    <t>81042461</t>
  </si>
  <si>
    <t>GARCIA LOZANO JORGE LUIS</t>
  </si>
  <si>
    <t>81042465</t>
  </si>
  <si>
    <t>GALLON MARGARITA</t>
  </si>
  <si>
    <t>81042468</t>
  </si>
  <si>
    <t>CLARO TORRADO YOLANDA</t>
  </si>
  <si>
    <t>81042482</t>
  </si>
  <si>
    <t>LUNA RAMOS SONIA DEL ROSARIO</t>
  </si>
  <si>
    <t>81042485</t>
  </si>
  <si>
    <t>RODRIGUEZ PERTUZ DAVID MANUEL</t>
  </si>
  <si>
    <t>81042492</t>
  </si>
  <si>
    <t>MUNOZ ARIAS MARTHA NIDIA</t>
  </si>
  <si>
    <t>81042493</t>
  </si>
  <si>
    <t>VASQUEZ RAMIREZ JOSE ALEJANDRO</t>
  </si>
  <si>
    <t>81042508</t>
  </si>
  <si>
    <t>DIAZ SOTTO DORIS</t>
  </si>
  <si>
    <t>81042514</t>
  </si>
  <si>
    <t>CHACON FORERO LUZ ESTELLA</t>
  </si>
  <si>
    <t>81042529</t>
  </si>
  <si>
    <t>ROMERO FONSECA AIDA</t>
  </si>
  <si>
    <t>81042539</t>
  </si>
  <si>
    <t>MENDOZA SANTOS CLEMENTE</t>
  </si>
  <si>
    <t>81042558</t>
  </si>
  <si>
    <t>TOVAR SIERRA ELIZABETH</t>
  </si>
  <si>
    <t>81042565</t>
  </si>
  <si>
    <t>DUQUE CARDONA RAMIRO</t>
  </si>
  <si>
    <t>81042587</t>
  </si>
  <si>
    <t>ARDILA HERNANDEZ NELSY ANDREA</t>
  </si>
  <si>
    <t>81042619</t>
  </si>
  <si>
    <t>CASAS MUNOZ LUIS FERNANDO</t>
  </si>
  <si>
    <t>81042634</t>
  </si>
  <si>
    <t>CARDOZO VARGAS BLANCA LIGIA</t>
  </si>
  <si>
    <t>81042636</t>
  </si>
  <si>
    <t>WALTEROS ROJAS YEZMY ESPERANZA</t>
  </si>
  <si>
    <t>81042642</t>
  </si>
  <si>
    <t>SEPULVEDA AGUIRRE LUZ ELENA</t>
  </si>
  <si>
    <t>81042644</t>
  </si>
  <si>
    <t>LAMOS SINISTERRA JOSE HENRY</t>
  </si>
  <si>
    <t>81042649</t>
  </si>
  <si>
    <t>COGOLLO SUAREZ ELIANA LIZETH</t>
  </si>
  <si>
    <t>81042650</t>
  </si>
  <si>
    <t>PEREZ MARULANDA MARTHA JANNETH</t>
  </si>
  <si>
    <t>81042651</t>
  </si>
  <si>
    <t>ESCALANTE ARBELAEZ CRISTIAN CAMILO</t>
  </si>
  <si>
    <t>81042652</t>
  </si>
  <si>
    <t>MENESES LEON YURI ANDREA</t>
  </si>
  <si>
    <t>81042654</t>
  </si>
  <si>
    <t>POSADA CASTRILLON JOHN FREDY</t>
  </si>
  <si>
    <t>81042655</t>
  </si>
  <si>
    <t>ROMERO ANGULO MATILDE</t>
  </si>
  <si>
    <t>81042656</t>
  </si>
  <si>
    <t>81042683</t>
  </si>
  <si>
    <t>ARENAS GONZALEZ DIANA MARIA</t>
  </si>
  <si>
    <t>81042714</t>
  </si>
  <si>
    <t>CARDENAS HIGUERA DORIS</t>
  </si>
  <si>
    <t>81042715</t>
  </si>
  <si>
    <t>ARENIS ESTEBAN OLIVA</t>
  </si>
  <si>
    <t>81042720</t>
  </si>
  <si>
    <t>RUA ACOSTA LEIDYS TATIANA</t>
  </si>
  <si>
    <t>81042741</t>
  </si>
  <si>
    <t>BELE#O CONTRERAS PEDRO MANUEL</t>
  </si>
  <si>
    <t>81042754</t>
  </si>
  <si>
    <t>MONTANEZ PICO ARIOLFO</t>
  </si>
  <si>
    <t>81042756</t>
  </si>
  <si>
    <t>RAMIREZ AMAYA NATALIA</t>
  </si>
  <si>
    <t>81042759</t>
  </si>
  <si>
    <t>BUITRAGO RUIZ DANIELA</t>
  </si>
  <si>
    <t>81042762</t>
  </si>
  <si>
    <t>JAUREGUI CAMACHO NANCY</t>
  </si>
  <si>
    <t>81042768</t>
  </si>
  <si>
    <t>HUERTAS MOYA AURA SOLANYI</t>
  </si>
  <si>
    <t>81042769</t>
  </si>
  <si>
    <t>RIOS RIVERA YINA MARIA</t>
  </si>
  <si>
    <t>81042773</t>
  </si>
  <si>
    <t>GOMEZ ALVARADO ALBA LUCENY</t>
  </si>
  <si>
    <t>81042778</t>
  </si>
  <si>
    <t>SANCHEZ DURAN ELIANA PAOLA</t>
  </si>
  <si>
    <t>81042784</t>
  </si>
  <si>
    <t>VEGA SANABRIA WILLIAM ARLEY</t>
  </si>
  <si>
    <t>81042785</t>
  </si>
  <si>
    <t>ACERO PEREZ LINA TATIANA</t>
  </si>
  <si>
    <t>81042788</t>
  </si>
  <si>
    <t>GARCIA REYES CARMEN PATRICIA</t>
  </si>
  <si>
    <t>81042790</t>
  </si>
  <si>
    <t>81042797</t>
  </si>
  <si>
    <t>VILLALBA YEPES LUIS ALBERTO</t>
  </si>
  <si>
    <t>81042810</t>
  </si>
  <si>
    <t>CACERES TRILLOS LUZ DARY</t>
  </si>
  <si>
    <t>81042825</t>
  </si>
  <si>
    <t>GARCIA PEREZ ONEIDA</t>
  </si>
  <si>
    <t>81042828</t>
  </si>
  <si>
    <t>LOPEZ JOHN FABIO</t>
  </si>
  <si>
    <t>81042840</t>
  </si>
  <si>
    <t>TOVAR PERDOMO YURY PAOLA</t>
  </si>
  <si>
    <t>81042864</t>
  </si>
  <si>
    <t>GIRALDO SALAZAR GIOVANNI ANTONIO</t>
  </si>
  <si>
    <t>81042867</t>
  </si>
  <si>
    <t>BERZABE</t>
  </si>
  <si>
    <t>81042868</t>
  </si>
  <si>
    <t>TRUJILLO GUTIERREZ JAIME ALONSO</t>
  </si>
  <si>
    <t>81042873</t>
  </si>
  <si>
    <t>RODRIGUEZ VILLARREAL ADRIANA PATRI</t>
  </si>
  <si>
    <t>81042875</t>
  </si>
  <si>
    <t>ARANGO PUERTO ROSA ICELA</t>
  </si>
  <si>
    <t>81042884</t>
  </si>
  <si>
    <t>ROA MENDOZA IVONNE ROCIO</t>
  </si>
  <si>
    <t>81042885</t>
  </si>
  <si>
    <t>GUATAQUIRA CASTA#EDA MARIA DEL CAR</t>
  </si>
  <si>
    <t>81042896</t>
  </si>
  <si>
    <t>LOPEZ LIMAS JORGE VICENTE</t>
  </si>
  <si>
    <t>81042900</t>
  </si>
  <si>
    <t>TOVAR ZALAZAR MARIO FERNANDO</t>
  </si>
  <si>
    <t>81042909</t>
  </si>
  <si>
    <t>PABON PAREDES KHELLY JOHANNA</t>
  </si>
  <si>
    <t>81042910</t>
  </si>
  <si>
    <t>VEGA ESCANDON JUAN DAVID</t>
  </si>
  <si>
    <t>81042915</t>
  </si>
  <si>
    <t>SEMEDO RODRIGUEZ DANIELA</t>
  </si>
  <si>
    <t>81042919</t>
  </si>
  <si>
    <t>LOPEZ AGUJA ADRIANA MARIA</t>
  </si>
  <si>
    <t>81042923</t>
  </si>
  <si>
    <t>SUESCUN CABALLERO CONSUELO VIVIANA</t>
  </si>
  <si>
    <t>81042928</t>
  </si>
  <si>
    <t>GAITAN VARON JUAN MIGUEL</t>
  </si>
  <si>
    <t>81042929</t>
  </si>
  <si>
    <t>TORRES DELGADO GRACIELA</t>
  </si>
  <si>
    <t>81042935</t>
  </si>
  <si>
    <t>SINISTERRA CARDENAS EILEEN MILENA</t>
  </si>
  <si>
    <t>81042948</t>
  </si>
  <si>
    <t>MONTOYA SALAZAR CAROLINA</t>
  </si>
  <si>
    <t>81042950</t>
  </si>
  <si>
    <t>CANAS LOAIZA SANDRA MILENA</t>
  </si>
  <si>
    <t>81042954</t>
  </si>
  <si>
    <t>RINCON ESTEVEZ YURI</t>
  </si>
  <si>
    <t>81042955</t>
  </si>
  <si>
    <t>MUNOZ GOMEZ ENOD</t>
  </si>
  <si>
    <t>81042958</t>
  </si>
  <si>
    <t>QUINTERO MANOSALBA PEDRO JESUS</t>
  </si>
  <si>
    <t>81042959</t>
  </si>
  <si>
    <t>SOLANO PARRA OSCAR FERNANDO</t>
  </si>
  <si>
    <t>81042960</t>
  </si>
  <si>
    <t>PEREZ VIVIESCA REINALDO</t>
  </si>
  <si>
    <t>81042961</t>
  </si>
  <si>
    <t>RICO CERPA JOSE TRINIDAD</t>
  </si>
  <si>
    <t>81042965</t>
  </si>
  <si>
    <t>YANCY RIVERA BLADIMIR JOSE</t>
  </si>
  <si>
    <t>81042971</t>
  </si>
  <si>
    <t>DE LA CRUZ DE LA HOZ ALBERT AUGUST</t>
  </si>
  <si>
    <t>81042986</t>
  </si>
  <si>
    <t>CAUSIL HOYOS EMELDO GABRIEL</t>
  </si>
  <si>
    <t>81042993</t>
  </si>
  <si>
    <t>IZQUIERDO ESCOBAR PABLO EDILSON</t>
  </si>
  <si>
    <t>81042994</t>
  </si>
  <si>
    <t>SOLANO SIERRA ALEXANDRA</t>
  </si>
  <si>
    <t>81042997</t>
  </si>
  <si>
    <t>MEJIA LOPEZ EDISSON ESTIVEN</t>
  </si>
  <si>
    <t>81043001</t>
  </si>
  <si>
    <t>VILLEGAS MESA OLGA PATRICIA</t>
  </si>
  <si>
    <t>81043026</t>
  </si>
  <si>
    <t>RINCON NUNEZ PAOLA MARITZA</t>
  </si>
  <si>
    <t>81043031</t>
  </si>
  <si>
    <t>MELO FLOREZ FRANCEDY</t>
  </si>
  <si>
    <t>81043034</t>
  </si>
  <si>
    <t>81043036</t>
  </si>
  <si>
    <t>81043047</t>
  </si>
  <si>
    <t>JIMENEZ LEON MARTHA YANETH</t>
  </si>
  <si>
    <t>81043048</t>
  </si>
  <si>
    <t>GOMEZ MORENO DORIS IRLENY</t>
  </si>
  <si>
    <t>81043060</t>
  </si>
  <si>
    <t>MORENO PAEZ CLAUDIA PATRICIA</t>
  </si>
  <si>
    <t>81043068</t>
  </si>
  <si>
    <t>MAMERTO URREGO HUGO</t>
  </si>
  <si>
    <t>81043070</t>
  </si>
  <si>
    <t>VELASQUEZ MOLINA MARLENY YAKELINE</t>
  </si>
  <si>
    <t>81043074</t>
  </si>
  <si>
    <t>ARCINIEGAS MIRANDA MIGUEL ANDRES</t>
  </si>
  <si>
    <t>81043077</t>
  </si>
  <si>
    <t>RUEDA GOMEZ SARA SOFIA</t>
  </si>
  <si>
    <t>81043081</t>
  </si>
  <si>
    <t>BAQUERO RODRIGUEZ MARITZA HELENA</t>
  </si>
  <si>
    <t>81043091</t>
  </si>
  <si>
    <t>NANEZ NANEZ NELSY PATRICIA</t>
  </si>
  <si>
    <t>81043099</t>
  </si>
  <si>
    <t>MARTINEZ FRANCO HERIBERTO</t>
  </si>
  <si>
    <t>81043105</t>
  </si>
  <si>
    <t>LOPEZ SANTA ROSALBA</t>
  </si>
  <si>
    <t>81043111</t>
  </si>
  <si>
    <t>GOMEZ ALZATE GLORIA</t>
  </si>
  <si>
    <t>81043123</t>
  </si>
  <si>
    <t>MORALES MORENO LUZ MYRIAM</t>
  </si>
  <si>
    <t>81043126</t>
  </si>
  <si>
    <t>POVEDA PACHON NUVIA CONSUELO</t>
  </si>
  <si>
    <t>81043128</t>
  </si>
  <si>
    <t>RINCON ACOSTA KAREN</t>
  </si>
  <si>
    <t>81043130</t>
  </si>
  <si>
    <t>JOYA PEREZ ANA SAYURY</t>
  </si>
  <si>
    <t>81043147</t>
  </si>
  <si>
    <t>LEON SANCHEZ YULY MERCED</t>
  </si>
  <si>
    <t>81043148</t>
  </si>
  <si>
    <t>COBOS PEDRAZA ANA LUCY</t>
  </si>
  <si>
    <t>81043154</t>
  </si>
  <si>
    <t>SIABATO PARRA SANDRA PATRICIA</t>
  </si>
  <si>
    <t>81043156</t>
  </si>
  <si>
    <t>HERRERA BELTRAN MARIA ELSA</t>
  </si>
  <si>
    <t>81043159</t>
  </si>
  <si>
    <t>PINEROS ARIAS EDGAR</t>
  </si>
  <si>
    <t>81043160</t>
  </si>
  <si>
    <t>MORENO VEGA YANIRA ROCIO</t>
  </si>
  <si>
    <t>81043162</t>
  </si>
  <si>
    <t>SANCHEZ PACHON MARIA RAQUEL</t>
  </si>
  <si>
    <t>81043164</t>
  </si>
  <si>
    <t>GUERRERO MARTINEZ ALBA JOHANNA</t>
  </si>
  <si>
    <t>81043169</t>
  </si>
  <si>
    <t>ROLDAN CARDENAS ALEIDA AMPARO</t>
  </si>
  <si>
    <t>81043178</t>
  </si>
  <si>
    <t>81043180</t>
  </si>
  <si>
    <t>FERNANDEZ CORONADO ALFREDO ELIAS</t>
  </si>
  <si>
    <t>81043181</t>
  </si>
  <si>
    <t>81043187</t>
  </si>
  <si>
    <t>TRUJILLO TEJADA DIANA FERNANDA</t>
  </si>
  <si>
    <t>81043190</t>
  </si>
  <si>
    <t>SANCHEZ NINCO EDNA RUTH</t>
  </si>
  <si>
    <t>81043194</t>
  </si>
  <si>
    <t>OLEYDIS</t>
  </si>
  <si>
    <t>81043196</t>
  </si>
  <si>
    <t>MOTTA FIERRO MARIA ALEJANDRA</t>
  </si>
  <si>
    <t>81043201</t>
  </si>
  <si>
    <t>QUINTERO QUINTERO ALVARO</t>
  </si>
  <si>
    <t>81043204</t>
  </si>
  <si>
    <t>PARDO AGUILAR JOHANA MARCELA</t>
  </si>
  <si>
    <t>81043207</t>
  </si>
  <si>
    <t>VELANDIA MARIN MARIA LUZ DARY</t>
  </si>
  <si>
    <t>81043211</t>
  </si>
  <si>
    <t>81043213</t>
  </si>
  <si>
    <t>SALAZAR TRUJILLO JUAN CARLOS</t>
  </si>
  <si>
    <t>81043214</t>
  </si>
  <si>
    <t>GAVIRIA CUADRADO TOMY JOSE</t>
  </si>
  <si>
    <t>81043221</t>
  </si>
  <si>
    <t>URBANO GUTIRREZ GLORIA AMANDA</t>
  </si>
  <si>
    <t>81043223</t>
  </si>
  <si>
    <t>ALZATE MARTINEZ YENI MARCELA</t>
  </si>
  <si>
    <t>81043228</t>
  </si>
  <si>
    <t>VALENCIA PE#A ANA SILVIA</t>
  </si>
  <si>
    <t>81043231</t>
  </si>
  <si>
    <t>VASQUEZ YUNEZ LILIANA CAROLINA</t>
  </si>
  <si>
    <t>81043238</t>
  </si>
  <si>
    <t>ZAPATA RIOS SILVIA EUGENIA</t>
  </si>
  <si>
    <t>81043248</t>
  </si>
  <si>
    <t>YELA CABRERA LEIDY DAYANA</t>
  </si>
  <si>
    <t>81043253</t>
  </si>
  <si>
    <t>AMEZQUITA CAMARGO JOSEFINA</t>
  </si>
  <si>
    <t>81043255</t>
  </si>
  <si>
    <t>BOLIVAR JOSE EDUARDO</t>
  </si>
  <si>
    <t>81043257</t>
  </si>
  <si>
    <t>BELTRAN LOPEZ NUBIA</t>
  </si>
  <si>
    <t>81043262</t>
  </si>
  <si>
    <t>HERNANDEZ BOGOTA RODRIGO</t>
  </si>
  <si>
    <t>81043263</t>
  </si>
  <si>
    <t>POSSE RUIZ MARIO</t>
  </si>
  <si>
    <t>81043298</t>
  </si>
  <si>
    <t>QUIROZ VELASQUEZ JOHN NEVER</t>
  </si>
  <si>
    <t>81043300</t>
  </si>
  <si>
    <t>CARVAJAL VALDES SANDRA LUCIA</t>
  </si>
  <si>
    <t>81043302</t>
  </si>
  <si>
    <t>BUITRAGO MONTOYA JOHN JAIRO</t>
  </si>
  <si>
    <t>81043306</t>
  </si>
  <si>
    <t>81043309</t>
  </si>
  <si>
    <t>CARRILLO CAICEDO HILDA YANETH</t>
  </si>
  <si>
    <t>81043310</t>
  </si>
  <si>
    <t>MU#OZ MU#OZ SANDRA PATRICIA</t>
  </si>
  <si>
    <t>81043311</t>
  </si>
  <si>
    <t>BUENO RONDON ANUNCIACION</t>
  </si>
  <si>
    <t>81043315</t>
  </si>
  <si>
    <t>SAENZ VARGAS JOAQUIN JAVIER</t>
  </si>
  <si>
    <t>81043340</t>
  </si>
  <si>
    <t>FAJARDO ARANDA WILMER</t>
  </si>
  <si>
    <t>81043347</t>
  </si>
  <si>
    <t>DIAZ MU#OZ CAMILO ERNESTO</t>
  </si>
  <si>
    <t>81043359</t>
  </si>
  <si>
    <t>ROJAS CRUZ YENNY PATRICIA</t>
  </si>
  <si>
    <t>81043363</t>
  </si>
  <si>
    <t>URBINA RODRIGUEZ JUAN HERNANDO</t>
  </si>
  <si>
    <t>81043365</t>
  </si>
  <si>
    <t>ARIZA ARDILA CLARA INELSEN</t>
  </si>
  <si>
    <t>81043366</t>
  </si>
  <si>
    <t>CARREÑO CANCELADO IVONNE ASTRID</t>
  </si>
  <si>
    <t>81043368</t>
  </si>
  <si>
    <t>ORTEGA PAI BEATRIZ DEIFILIA</t>
  </si>
  <si>
    <t>81043375</t>
  </si>
  <si>
    <t>ROPERO ZAMBRANO MILE JOHANNA</t>
  </si>
  <si>
    <t>81043390</t>
  </si>
  <si>
    <t>ARAGON ARREGOCES ZAIDA JOSEFINA</t>
  </si>
  <si>
    <t>81043398</t>
  </si>
  <si>
    <t>CABRERA GARCIA DIANA PATRICIA</t>
  </si>
  <si>
    <t>81043399</t>
  </si>
  <si>
    <t>PENA PARRA EIDER YESID</t>
  </si>
  <si>
    <t>81043432</t>
  </si>
  <si>
    <t>ALVAREZ ORTIZ NELLY MARCELA</t>
  </si>
  <si>
    <t>81043439</t>
  </si>
  <si>
    <t>OROZCO CARMONA EDWIN ANDRES</t>
  </si>
  <si>
    <t>81043441</t>
  </si>
  <si>
    <t>ACOSTA MORENO GINA PAOLA</t>
  </si>
  <si>
    <t>81043443</t>
  </si>
  <si>
    <t>LOPEZ GONZALEZ ERICA</t>
  </si>
  <si>
    <t>81043473</t>
  </si>
  <si>
    <t>ECHEVERRY BOTERO LEONARDO</t>
  </si>
  <si>
    <t>81043474</t>
  </si>
  <si>
    <t>DIAZ ARTEAGA JUAN CARLOS</t>
  </si>
  <si>
    <t>81043495</t>
  </si>
  <si>
    <t>PIRATOBA TOCARRUNCHO AURA MILENA</t>
  </si>
  <si>
    <t>81043501</t>
  </si>
  <si>
    <t>CAMARGO CAMARGO SULMA ESPERANZA</t>
  </si>
  <si>
    <t>81043503</t>
  </si>
  <si>
    <t>81043504</t>
  </si>
  <si>
    <t>RODRIGUEZ VILLAMIL NIDIA SORLEY</t>
  </si>
  <si>
    <t>81043514</t>
  </si>
  <si>
    <t>TIQUE FIERRO SANDRA MILENA</t>
  </si>
  <si>
    <t>81043516</t>
  </si>
  <si>
    <t>ARBOLEDA ECHAVARRIA CARLOS RAUL</t>
  </si>
  <si>
    <t>81043517</t>
  </si>
  <si>
    <t>HERNANDEZ MORALES SANDRA</t>
  </si>
  <si>
    <t>81043518</t>
  </si>
  <si>
    <t>VILLAMARIN BASTO OMAIRA</t>
  </si>
  <si>
    <t>81043523</t>
  </si>
  <si>
    <t>RIVERA RUBIELA</t>
  </si>
  <si>
    <t>81043540</t>
  </si>
  <si>
    <t>VERGARA VERADIS DEL CARMEN</t>
  </si>
  <si>
    <t>81043549</t>
  </si>
  <si>
    <t>MARIN CALVO BLAEMIR</t>
  </si>
  <si>
    <t>81043556</t>
  </si>
  <si>
    <t>AGUDELO RAMIREZ VIVIANA MARCELA</t>
  </si>
  <si>
    <t>81043558</t>
  </si>
  <si>
    <t>81043559</t>
  </si>
  <si>
    <t>DAVILA GUERRERO ALEXIS RODRIGO</t>
  </si>
  <si>
    <t>81043581</t>
  </si>
  <si>
    <t>MARIN MONTOYA LUZ MARINA</t>
  </si>
  <si>
    <t>81043582</t>
  </si>
  <si>
    <t>SACRO PEREZ BRIDITH LENED</t>
  </si>
  <si>
    <t>81043583</t>
  </si>
  <si>
    <t>ROCHA MEJIA LUIS FELIPE</t>
  </si>
  <si>
    <t>81043584</t>
  </si>
  <si>
    <t>MUNOZ BECERRA ERICA MARIA</t>
  </si>
  <si>
    <t>81043591</t>
  </si>
  <si>
    <t>RODRIGUEZ ORJUELA MARIA GABRIELA</t>
  </si>
  <si>
    <t>81043599</t>
  </si>
  <si>
    <t>HERNANDEZ RIVERO JOSE MIGUEL</t>
  </si>
  <si>
    <t>81043617</t>
  </si>
  <si>
    <t>CERON CASTILLO ANYELI DAHIANA</t>
  </si>
  <si>
    <t>81043620</t>
  </si>
  <si>
    <t>CANDAMIL VALENCIA CENEIDA</t>
  </si>
  <si>
    <t>81043637</t>
  </si>
  <si>
    <t>GARCIA RAMIREZ MARITZA</t>
  </si>
  <si>
    <t>81043640</t>
  </si>
  <si>
    <t>VIERA JARAMILLO CLEIDER</t>
  </si>
  <si>
    <t>81043646</t>
  </si>
  <si>
    <t>PEREZ OBALLE RONNY FERNANDO</t>
  </si>
  <si>
    <t>81043650</t>
  </si>
  <si>
    <t>FLOREZ URIBE WILLIAM</t>
  </si>
  <si>
    <t>81043657</t>
  </si>
  <si>
    <t>MADARIAGA PARRA NANCY</t>
  </si>
  <si>
    <t>81043659</t>
  </si>
  <si>
    <t>ESCALANTE CELIS IRMA</t>
  </si>
  <si>
    <t>81043663</t>
  </si>
  <si>
    <t>TELLES VERGEL LUCENID</t>
  </si>
  <si>
    <t>81043667</t>
  </si>
  <si>
    <t>OMEN ASTUDILLO ANA ELVA</t>
  </si>
  <si>
    <t>81043676</t>
  </si>
  <si>
    <t>ZAMBRANO CASTRILLON LELLANYS JOHAN</t>
  </si>
  <si>
    <t>81043677</t>
  </si>
  <si>
    <t>LUGO SILVA DORA MARCELA</t>
  </si>
  <si>
    <t>81043710</t>
  </si>
  <si>
    <t>GUERRERO ANTELIZ YOLANDA STELLA</t>
  </si>
  <si>
    <t>81043720</t>
  </si>
  <si>
    <t>SOSA VERGARA YEISON ANDRES</t>
  </si>
  <si>
    <t>81043739</t>
  </si>
  <si>
    <t>MONROY VEGA RAUL AGUSTIN</t>
  </si>
  <si>
    <t>81043742</t>
  </si>
  <si>
    <t>SIMBAQUEVA GARCIA ARBEY</t>
  </si>
  <si>
    <t>81043744</t>
  </si>
  <si>
    <t>MENDOZA SUAREZ FLORENTINO</t>
  </si>
  <si>
    <t>81043749</t>
  </si>
  <si>
    <t>SAJONERO MAESTRE LILIBETH</t>
  </si>
  <si>
    <t>81043753</t>
  </si>
  <si>
    <t>JULIO ILLERAS FABIAN</t>
  </si>
  <si>
    <t>81043778</t>
  </si>
  <si>
    <t>MONTOYA DELGADILLO LEONAR RICARDO</t>
  </si>
  <si>
    <t>81043779</t>
  </si>
  <si>
    <t>TORRES MARTINEZ ROSALBA</t>
  </si>
  <si>
    <t>81043782</t>
  </si>
  <si>
    <t>LOZANO ZAMORA MARIA ESMERALDA</t>
  </si>
  <si>
    <t>81043785</t>
  </si>
  <si>
    <t>ROMERO ROMERO LUZ ANGELA</t>
  </si>
  <si>
    <t>81043797</t>
  </si>
  <si>
    <t>CRUZ CHAVEZ BRAYAN CAMILO</t>
  </si>
  <si>
    <t>81043798</t>
  </si>
  <si>
    <t>BUITRAGO ESPITIA MAYRA EDITH</t>
  </si>
  <si>
    <t>81043805</t>
  </si>
  <si>
    <t>81043811</t>
  </si>
  <si>
    <t>RIASCOS ROSERO LIZETH STEFANIA</t>
  </si>
  <si>
    <t>81043814</t>
  </si>
  <si>
    <t>FLOREZ MORA HEIMMY LISSETTE</t>
  </si>
  <si>
    <t>81043815</t>
  </si>
  <si>
    <t>SALINAS URREA MARIA INELDA</t>
  </si>
  <si>
    <t>81043818</t>
  </si>
  <si>
    <t>MARIN ROJAS DAYANA CAROLINA</t>
  </si>
  <si>
    <t>81043872</t>
  </si>
  <si>
    <t>MONTOYA DEL RIO OBIDIO</t>
  </si>
  <si>
    <t>81043889</t>
  </si>
  <si>
    <t>VILLANEDA CARDONA ALBA LUCIA</t>
  </si>
  <si>
    <t>81043892</t>
  </si>
  <si>
    <t>TREJOS CASTAÑO JOSE DAVID</t>
  </si>
  <si>
    <t>81043893</t>
  </si>
  <si>
    <t>QUINTERO PICON MARLENY</t>
  </si>
  <si>
    <t>81043896</t>
  </si>
  <si>
    <t>FLOREZ BACCA OMAIRA</t>
  </si>
  <si>
    <t>81043898</t>
  </si>
  <si>
    <t>VALENCIA MANRIQUE SILVIA JULIANA</t>
  </si>
  <si>
    <t>81043900</t>
  </si>
  <si>
    <t>ARROYO LEAL NANCY</t>
  </si>
  <si>
    <t>81043913</t>
  </si>
  <si>
    <t>RODRIGUEZ PINTO JOSE VICENTE</t>
  </si>
  <si>
    <t>81043916</t>
  </si>
  <si>
    <t>TORRES ALQUICHIRE GLADYS</t>
  </si>
  <si>
    <t>81043920</t>
  </si>
  <si>
    <t>RENGIFO FRANCO EDGAR ANTONIO</t>
  </si>
  <si>
    <t>81043923</t>
  </si>
  <si>
    <t>PEREZ GUZMAN ALVARO AUGUSTO</t>
  </si>
  <si>
    <t>81043925</t>
  </si>
  <si>
    <t>CIRO CIRO LINA ALEJANDRA</t>
  </si>
  <si>
    <t>81043928</t>
  </si>
  <si>
    <t>VILLEGAS DE NAVA NORA ELENA</t>
  </si>
  <si>
    <t>81043929</t>
  </si>
  <si>
    <t>RAMIREZ GARCIA EDWIN FERNEY</t>
  </si>
  <si>
    <t>81043942</t>
  </si>
  <si>
    <t>81043943</t>
  </si>
  <si>
    <t>81043944</t>
  </si>
  <si>
    <t>GALVIS SANTOS JORGE AUGUSTO</t>
  </si>
  <si>
    <t>81043947</t>
  </si>
  <si>
    <t>GIRALDO VASQUEZ DORIS EUGENIA</t>
  </si>
  <si>
    <t>81043956</t>
  </si>
  <si>
    <t>GALVIS ZULUAGA DIDIO HELMER</t>
  </si>
  <si>
    <t>81043972</t>
  </si>
  <si>
    <t>TORRES DIAZ MARISOL</t>
  </si>
  <si>
    <t>81043998</t>
  </si>
  <si>
    <t>MENESES MELO DEIBI ROYER</t>
  </si>
  <si>
    <t>81044019</t>
  </si>
  <si>
    <t>BOTINA PEREZ LEIDY ALEJANDRA</t>
  </si>
  <si>
    <t>81044046</t>
  </si>
  <si>
    <t>SUAREZ PINZON LEIDY MIREYA</t>
  </si>
  <si>
    <t>81044048</t>
  </si>
  <si>
    <t>VILLALOBOS MORENO MARYURIS DANMALI</t>
  </si>
  <si>
    <t>81044070</t>
  </si>
  <si>
    <t>ACOSTA MORENO MARTHA LUCIA</t>
  </si>
  <si>
    <t>81044075</t>
  </si>
  <si>
    <t>81044080</t>
  </si>
  <si>
    <t>CUBA CASTA#EDA WARBIN ANDRES</t>
  </si>
  <si>
    <t>81044081</t>
  </si>
  <si>
    <t>RIOS LONDO#O TERESITA DE JESUS</t>
  </si>
  <si>
    <t>81044086</t>
  </si>
  <si>
    <t>MARULANDA LONDO#O ANGELA MARIA</t>
  </si>
  <si>
    <t>81044088</t>
  </si>
  <si>
    <t>BERNAL TIBATA JUAN PABLO</t>
  </si>
  <si>
    <t>81044089</t>
  </si>
  <si>
    <t>ALFONSO ROJAS GLORIA MARCELA</t>
  </si>
  <si>
    <t>81044091</t>
  </si>
  <si>
    <t>CARDENAS VASQUEZ SILVIA</t>
  </si>
  <si>
    <t>81044095</t>
  </si>
  <si>
    <t>81044097</t>
  </si>
  <si>
    <t>YATE EVELIO</t>
  </si>
  <si>
    <t>81044102</t>
  </si>
  <si>
    <t>GUIO ROZO JORGE ELIECER</t>
  </si>
  <si>
    <t>81044108</t>
  </si>
  <si>
    <t>ANDRADE AGUIRRE ELIANA ANDREA</t>
  </si>
  <si>
    <t>81044129</t>
  </si>
  <si>
    <t>ROJAS JIMENEZ FANNY MARIA</t>
  </si>
  <si>
    <t>81044131</t>
  </si>
  <si>
    <t>CATA#O MUNETON JUAN ESTEBAN</t>
  </si>
  <si>
    <t>81044134</t>
  </si>
  <si>
    <t>OSORIO BELALCAZAR JOSE JOAQUIN</t>
  </si>
  <si>
    <t>81044138</t>
  </si>
  <si>
    <t>RAVE TORRES JHOMANA</t>
  </si>
  <si>
    <t>81044140</t>
  </si>
  <si>
    <t>ORTEGA AGAMEZ JORGE LUIS</t>
  </si>
  <si>
    <t>81044145</t>
  </si>
  <si>
    <t>TORRES BUITRAGO GLADYS YANETH</t>
  </si>
  <si>
    <t>81044149</t>
  </si>
  <si>
    <t>QUESADA VALENZUELA BELEN</t>
  </si>
  <si>
    <t>81044154</t>
  </si>
  <si>
    <t>SIERRA CASTELLANOS NINFA</t>
  </si>
  <si>
    <t>81044170</t>
  </si>
  <si>
    <t>LOAIZA GARCIA JORGE DEICER</t>
  </si>
  <si>
    <t>81044192</t>
  </si>
  <si>
    <t>81044196</t>
  </si>
  <si>
    <t>MARTINEZ SAZA OSCAR EDUARDO</t>
  </si>
  <si>
    <t>81044204</t>
  </si>
  <si>
    <t>VARGAS NATALIA</t>
  </si>
  <si>
    <t>81044207</t>
  </si>
  <si>
    <t>LOPEZ SANCHEZ NORMA</t>
  </si>
  <si>
    <t>81044213</t>
  </si>
  <si>
    <t>ORJUELA ORJUELA ELSA YANETH</t>
  </si>
  <si>
    <t>81044215</t>
  </si>
  <si>
    <t>TANGARIFE CRISTANCHO VIVIANA</t>
  </si>
  <si>
    <t>81044219</t>
  </si>
  <si>
    <t>ZARATE CASTELLANOS JOSE EUSTACIO</t>
  </si>
  <si>
    <t>81044220</t>
  </si>
  <si>
    <t>REY LOZADA YEIMY YINNET</t>
  </si>
  <si>
    <t>81044226</t>
  </si>
  <si>
    <t>GUERRERO POLO DEYSSE ESPERANZA</t>
  </si>
  <si>
    <t>81044231</t>
  </si>
  <si>
    <t>VANEGAS RODRIGUEZ DIANA DEICY</t>
  </si>
  <si>
    <t>81044233</t>
  </si>
  <si>
    <t>GONZALEZ ARENAS MILLERLANDY</t>
  </si>
  <si>
    <t>81044248</t>
  </si>
  <si>
    <t>VILLALBA HERNANDEZ DAVID RAFAEL</t>
  </si>
  <si>
    <t>81044256</t>
  </si>
  <si>
    <t>JIMENEZ MERY JUAN FELIPE</t>
  </si>
  <si>
    <t>81044260</t>
  </si>
  <si>
    <t>LAZARO VELASQUEZ DIOFANIS MARIA</t>
  </si>
  <si>
    <t>81044262</t>
  </si>
  <si>
    <t>LOPEZ ESPARZA WILLIAM</t>
  </si>
  <si>
    <t>81044271</t>
  </si>
  <si>
    <t>MUÑOZ MARIA ETELVINA</t>
  </si>
  <si>
    <t>81044272</t>
  </si>
  <si>
    <t>VALENCIA PE#A BETTY</t>
  </si>
  <si>
    <t>81044282</t>
  </si>
  <si>
    <t>URIBE RODRIGUEZ MONICA LIZETH</t>
  </si>
  <si>
    <t>81044285</t>
  </si>
  <si>
    <t>RESTREPO ACEVEDO JONATHAN FELIPE</t>
  </si>
  <si>
    <t>81044291</t>
  </si>
  <si>
    <t>MARTINEZ CAMPO GINNA PAOLA</t>
  </si>
  <si>
    <t>81044293</t>
  </si>
  <si>
    <t>CARDENAS CABRERA LAURA KATHERIN</t>
  </si>
  <si>
    <t>81044300</t>
  </si>
  <si>
    <t>PENA MARTINEZ LAURA YINETH</t>
  </si>
  <si>
    <t>81044303</t>
  </si>
  <si>
    <t>OROZCO JARAMILLO LINA MARCELA</t>
  </si>
  <si>
    <t>81044317</t>
  </si>
  <si>
    <t>81044323</t>
  </si>
  <si>
    <t>GARZON LOPEZ ANGIE CATALINA</t>
  </si>
  <si>
    <t>81044349</t>
  </si>
  <si>
    <t>MOLINA GALLEGO BERTHA ISABEL</t>
  </si>
  <si>
    <t>81044393</t>
  </si>
  <si>
    <t>RAMIREZ SALDANA PILAR ADRIANA</t>
  </si>
  <si>
    <t>81044395</t>
  </si>
  <si>
    <t>SOTO CORTES SONI YURLAI</t>
  </si>
  <si>
    <t>81044399</t>
  </si>
  <si>
    <t>GONZALEZ ROMERO DAYANA LIZETH</t>
  </si>
  <si>
    <t>81044410</t>
  </si>
  <si>
    <t>TOVAR SILVA KIMBERLY DULFAY</t>
  </si>
  <si>
    <t>81044415</t>
  </si>
  <si>
    <t>81044420</t>
  </si>
  <si>
    <t>HERNANDEZ DELGADO ERMILSON</t>
  </si>
  <si>
    <t>81044421</t>
  </si>
  <si>
    <t>DUQUE DUQUE JULIAN ARLEY</t>
  </si>
  <si>
    <t>81044423</t>
  </si>
  <si>
    <t>ZAPATA CASTA#EDA RUTH LILIAN</t>
  </si>
  <si>
    <t>81044428</t>
  </si>
  <si>
    <t>GIRALDO POSADA JOSE ELMER</t>
  </si>
  <si>
    <t>81044436</t>
  </si>
  <si>
    <t>TUTALCHA LILIA DEL ROSARIO</t>
  </si>
  <si>
    <t>81044456</t>
  </si>
  <si>
    <t>SANCHEZ PESCA MARIBEL</t>
  </si>
  <si>
    <t>81044468</t>
  </si>
  <si>
    <t>ANAYA ROMO KELLY PATRICIA</t>
  </si>
  <si>
    <t>81044476</t>
  </si>
  <si>
    <t>CAMPOS MARIN BRAYAN CAMILO</t>
  </si>
  <si>
    <t>81044486</t>
  </si>
  <si>
    <t>OLAYA CASALLAS BETSABE</t>
  </si>
  <si>
    <t>81044487</t>
  </si>
  <si>
    <t>GONZLEZ RAMIREZ ANYELA MARIA</t>
  </si>
  <si>
    <t>81044488</t>
  </si>
  <si>
    <t>TAMAYO RAMOS JOSE ANTONIO</t>
  </si>
  <si>
    <t>81044491</t>
  </si>
  <si>
    <t>MAMIAN BOLABOLANOS JAILER HUMBERTO</t>
  </si>
  <si>
    <t>81044494</t>
  </si>
  <si>
    <t>OTALVARO GALVAN RODRIGO ANDRES</t>
  </si>
  <si>
    <t>81044498</t>
  </si>
  <si>
    <t>ROJAS HERNANDEZ FABIAN POMPILIO</t>
  </si>
  <si>
    <t>81044501</t>
  </si>
  <si>
    <t>JIMENEZ RUBIEL YANDE</t>
  </si>
  <si>
    <t>81044511</t>
  </si>
  <si>
    <t>RINCON MORALES JOSE GUSTAVO</t>
  </si>
  <si>
    <t>81044526</t>
  </si>
  <si>
    <t>SIERRA RODRIGUEZ JOSE RUBEN</t>
  </si>
  <si>
    <t>81044538</t>
  </si>
  <si>
    <t>RODRIGUEZ AMAYA MARIA CLARISA</t>
  </si>
  <si>
    <t>81044539</t>
  </si>
  <si>
    <t>GUTIERREZ ORJUELA VICTOR JENARO</t>
  </si>
  <si>
    <t>81044546</t>
  </si>
  <si>
    <t>MONTA#A EDUARDO ESTEBAN</t>
  </si>
  <si>
    <t>81044562</t>
  </si>
  <si>
    <t>HOYOS MESA LUIS ALIRIO</t>
  </si>
  <si>
    <t>81044575</t>
  </si>
  <si>
    <t>NINO LUZ STELLA</t>
  </si>
  <si>
    <t>81044576</t>
  </si>
  <si>
    <t>RIOS BORJA JUANA YUSSETH</t>
  </si>
  <si>
    <t>81044578</t>
  </si>
  <si>
    <t>GOMEZ DE ARCO JADER MIGUEL</t>
  </si>
  <si>
    <t>81044581</t>
  </si>
  <si>
    <t>BONILLA MORALES MARTIN GERARDO</t>
  </si>
  <si>
    <t>81044582</t>
  </si>
  <si>
    <t>VELA CRUZ OLGA MARIA</t>
  </si>
  <si>
    <t>81044583</t>
  </si>
  <si>
    <t>MARTINEZ LAMBRAO URIEL</t>
  </si>
  <si>
    <t>81044585</t>
  </si>
  <si>
    <t>JIMENEZ QUIROGA CARMENZA</t>
  </si>
  <si>
    <t>81044598</t>
  </si>
  <si>
    <t>SUAREZ OSORIO CRISTHIAN CAMILO</t>
  </si>
  <si>
    <t>81044600</t>
  </si>
  <si>
    <t>81044605</t>
  </si>
  <si>
    <t>AVIRAMA RODRIGUEZ CENAIDA</t>
  </si>
  <si>
    <t>81044608</t>
  </si>
  <si>
    <t>MUR MONROY CLAUDIA STELLA</t>
  </si>
  <si>
    <t>81044614</t>
  </si>
  <si>
    <t>81044617</t>
  </si>
  <si>
    <t>HERRERA GARCIA CLAUDIA PATRICIA</t>
  </si>
  <si>
    <t>81044618</t>
  </si>
  <si>
    <t>PERALTA GUTIERREZ NESTOR ANTONIO</t>
  </si>
  <si>
    <t>81044620</t>
  </si>
  <si>
    <t>PAEZ PINZON WILSON EDISON</t>
  </si>
  <si>
    <t>81044624</t>
  </si>
  <si>
    <t>81044625</t>
  </si>
  <si>
    <t>OROZCO GUZMAN LILIANA</t>
  </si>
  <si>
    <t>81044628</t>
  </si>
  <si>
    <t>81044659</t>
  </si>
  <si>
    <t>MOLINA MAHECHA LEIDY JOHANA</t>
  </si>
  <si>
    <t>81044668</t>
  </si>
  <si>
    <t>PALACIOS LOPEZ MARIA YOLANDA</t>
  </si>
  <si>
    <t>81044669</t>
  </si>
  <si>
    <t>ORTIZ ORTIZ BLANCA NUBIA</t>
  </si>
  <si>
    <t>81044678</t>
  </si>
  <si>
    <t>BERNAL PE#A NATALI ANDREA</t>
  </si>
  <si>
    <t>81044686</t>
  </si>
  <si>
    <t>CAMARGO SANCHEZ SANDRA PATRICIA</t>
  </si>
  <si>
    <t>81044719</t>
  </si>
  <si>
    <t>JAIMES JURADO CARMEN LETICIA</t>
  </si>
  <si>
    <t>81044722</t>
  </si>
  <si>
    <t>CASTILLO RIOS JENNIFER LORENA</t>
  </si>
  <si>
    <t>81044724</t>
  </si>
  <si>
    <t>SOTO LOPEZ SANDRA YANETH</t>
  </si>
  <si>
    <t>81044726</t>
  </si>
  <si>
    <t>HEREDIA HURTADO ANGIE VANESSA</t>
  </si>
  <si>
    <t>81044727</t>
  </si>
  <si>
    <t>TORRES AMARILES INGRY YULIANA</t>
  </si>
  <si>
    <t>81044728</t>
  </si>
  <si>
    <t>OSPINA PALACIO JOHAN ALEXANDER</t>
  </si>
  <si>
    <t>81044739</t>
  </si>
  <si>
    <t>DIAZ FRANCO BERTA CECILIA</t>
  </si>
  <si>
    <t>81044751</t>
  </si>
  <si>
    <t>81044760</t>
  </si>
  <si>
    <t>ROJAS SANCHEZ LUCY AMPARO</t>
  </si>
  <si>
    <t>81044774</t>
  </si>
  <si>
    <t>SANCHEZ QUINTERO JOSE JAIME</t>
  </si>
  <si>
    <t>81044775</t>
  </si>
  <si>
    <t>VELASQUEZ GIRALDO SEBASTIAN</t>
  </si>
  <si>
    <t>81044778</t>
  </si>
  <si>
    <t>RENDON TABORDA ADRIANA MARIA</t>
  </si>
  <si>
    <t>81044783</t>
  </si>
  <si>
    <t>ARGOTA ARGOTA EMILSE</t>
  </si>
  <si>
    <t>81044799</t>
  </si>
  <si>
    <t>RODRIGUEZ VENEGAS AMANDA</t>
  </si>
  <si>
    <t>81044800</t>
  </si>
  <si>
    <t>CALDERON RODRIGUEZ ANGI CAROLINA</t>
  </si>
  <si>
    <t>81044808</t>
  </si>
  <si>
    <t>DIAZ LEON YULEXY</t>
  </si>
  <si>
    <t>81044822</t>
  </si>
  <si>
    <t>RAMIREZ ZULUAGA FRANCISCO JAVIER</t>
  </si>
  <si>
    <t>81044823</t>
  </si>
  <si>
    <t>IDARRAGA OCAMPO ARIEL ANTONIO</t>
  </si>
  <si>
    <t>81044825</t>
  </si>
  <si>
    <t>MEZA ORTEGA DAGOBERTO MANUEL</t>
  </si>
  <si>
    <t>81044834</t>
  </si>
  <si>
    <t>81044837</t>
  </si>
  <si>
    <t>MONTES SALAZAR DEISON FERNANDO</t>
  </si>
  <si>
    <t>81044838</t>
  </si>
  <si>
    <t>MIRA ACOSTA CLAUDIA MARCELA</t>
  </si>
  <si>
    <t>81044868</t>
  </si>
  <si>
    <t>RAAD ECHEVERRY MARTIN FARID</t>
  </si>
  <si>
    <t>81044871</t>
  </si>
  <si>
    <t>ORTIZ CANIZALES ALCY ERNESTO</t>
  </si>
  <si>
    <t>81044910</t>
  </si>
  <si>
    <t>BAQUERO MORA JESSICA ALEXANDRA</t>
  </si>
  <si>
    <t>81044922</t>
  </si>
  <si>
    <t>JEREZ JEREZ ANGIE LORENA</t>
  </si>
  <si>
    <t>81044924</t>
  </si>
  <si>
    <t>CASTANEDA MENDEZ IVAN</t>
  </si>
  <si>
    <t>81044928</t>
  </si>
  <si>
    <t>GUTIERREZ TORRES PEDRO</t>
  </si>
  <si>
    <t>81044933</t>
  </si>
  <si>
    <t>GONZALEZ GOMEZ SANDRA PATRICIA</t>
  </si>
  <si>
    <t>81044934</t>
  </si>
  <si>
    <t>ACERO SOCHA CELMIRA</t>
  </si>
  <si>
    <t>81044940</t>
  </si>
  <si>
    <t>REINA PARRA SANDRA PATRICIA</t>
  </si>
  <si>
    <t>81044941</t>
  </si>
  <si>
    <t>VILLAMIL CORONADO SERGIO DANIEL</t>
  </si>
  <si>
    <t>81044950</t>
  </si>
  <si>
    <t>TRIANA GONZALES ARNULFO</t>
  </si>
  <si>
    <t>81044959</t>
  </si>
  <si>
    <t>BERNAL SANDINO YENNY PATRICIA</t>
  </si>
  <si>
    <t>81044961</t>
  </si>
  <si>
    <t>AGUDELO ZAPATA NATALIA</t>
  </si>
  <si>
    <t>81044974</t>
  </si>
  <si>
    <t>TORO NUBIA AMPARO</t>
  </si>
  <si>
    <t>81044984</t>
  </si>
  <si>
    <t>TORRES VALENCIA MARTHA LILIANA</t>
  </si>
  <si>
    <t>81045012</t>
  </si>
  <si>
    <t>SALAZAR ESCOBAR DANILO</t>
  </si>
  <si>
    <t>81045014</t>
  </si>
  <si>
    <t>AGUDELO MONSALVE CECILIA AMPARO</t>
  </si>
  <si>
    <t>81045016</t>
  </si>
  <si>
    <t>RESTREPO MOISES</t>
  </si>
  <si>
    <t>81045017</t>
  </si>
  <si>
    <t>MARTINEZ VASCO GILDARDO ANDRES</t>
  </si>
  <si>
    <t>81045020</t>
  </si>
  <si>
    <t>HOYOS CHALARCA JAIR ANDRES</t>
  </si>
  <si>
    <t>81045021</t>
  </si>
  <si>
    <t>VARGAS SILVA GUILLERMO ENRIQUE</t>
  </si>
  <si>
    <t>81045022</t>
  </si>
  <si>
    <t>BETANCOURT BARRAGAN MARIA EUGENIA</t>
  </si>
  <si>
    <t>81045024</t>
  </si>
  <si>
    <t>AZA MORENO MARICELA</t>
  </si>
  <si>
    <t>81045025</t>
  </si>
  <si>
    <t>MARIN ROJAS SANTOS</t>
  </si>
  <si>
    <t>81045027</t>
  </si>
  <si>
    <t>JAIMES ALVARADO LUIS ALBERTO</t>
  </si>
  <si>
    <t>81045058</t>
  </si>
  <si>
    <t>OROZCO CORTES ALEJANDRO</t>
  </si>
  <si>
    <t>81045078</t>
  </si>
  <si>
    <t>REINOSO GARCIA ANA ROSA</t>
  </si>
  <si>
    <t>81045083</t>
  </si>
  <si>
    <t>81045088</t>
  </si>
  <si>
    <t>GRANADOS DIANA CAROLINA</t>
  </si>
  <si>
    <t>81045093</t>
  </si>
  <si>
    <t>MURCIA PULIDO SANDRA LILIANA</t>
  </si>
  <si>
    <t>81045100</t>
  </si>
  <si>
    <t>EDWING</t>
  </si>
  <si>
    <t>81045102</t>
  </si>
  <si>
    <t>ALVARADO TARAZONA HEBERT BARUQ</t>
  </si>
  <si>
    <t>81045106</t>
  </si>
  <si>
    <t>SILVA CUERVO JHON JAVER</t>
  </si>
  <si>
    <t>81045111</t>
  </si>
  <si>
    <t>GIRALDO SANCHEZ MARIA MAGDALENA</t>
  </si>
  <si>
    <t>81045112</t>
  </si>
  <si>
    <t>CHILAMA IBARRA SANDRA PATRICIA</t>
  </si>
  <si>
    <t>81045113</t>
  </si>
  <si>
    <t>81045114</t>
  </si>
  <si>
    <t>81045120</t>
  </si>
  <si>
    <t>LONDO#O TORO NATALIA LORENA</t>
  </si>
  <si>
    <t>81045122</t>
  </si>
  <si>
    <t>GIRALDO RIVERA LUZ ELENA</t>
  </si>
  <si>
    <t>81045131</t>
  </si>
  <si>
    <t>NIETO GARCIA FRANCY YANETH</t>
  </si>
  <si>
    <t>81045142</t>
  </si>
  <si>
    <t>LIZCANO LAGUADO ERICA ISABEL</t>
  </si>
  <si>
    <t>81045144</t>
  </si>
  <si>
    <t>VILLAMIZAR ARIZA DEIBY</t>
  </si>
  <si>
    <t>81045149</t>
  </si>
  <si>
    <t>LOZANO CRUZ NURY</t>
  </si>
  <si>
    <t>81045173</t>
  </si>
  <si>
    <t>DURAN RIOS MARCIA ALEXANDRA</t>
  </si>
  <si>
    <t>81045176</t>
  </si>
  <si>
    <t>RAMIREZ ARCHILA JUAN CARLOS</t>
  </si>
  <si>
    <t>81045177</t>
  </si>
  <si>
    <t>TORRES TARIFA EUKLIS</t>
  </si>
  <si>
    <t>81045180</t>
  </si>
  <si>
    <t>MEJIA PINZON XIOMARA ANDREA</t>
  </si>
  <si>
    <t>81045183</t>
  </si>
  <si>
    <t>ALZATE JIMENEZ CLAUDIA JANET</t>
  </si>
  <si>
    <t>81045188</t>
  </si>
  <si>
    <t>CALLE RUIZ GUILLERMO ANDRES</t>
  </si>
  <si>
    <t>81045192</t>
  </si>
  <si>
    <t>CUAJI ROJAS RUTH</t>
  </si>
  <si>
    <t>81045204</t>
  </si>
  <si>
    <t>OLIVEIROS MORA ORLANDO</t>
  </si>
  <si>
    <t>81045206</t>
  </si>
  <si>
    <t>MONTOYA VALENCIA JUAN FERNANDO</t>
  </si>
  <si>
    <t>81045209</t>
  </si>
  <si>
    <t>ROJAS POSCUE DELFI</t>
  </si>
  <si>
    <t>81045214</t>
  </si>
  <si>
    <t>GOMEZ MOSQUERA SANDRA MILENA</t>
  </si>
  <si>
    <t>81045215</t>
  </si>
  <si>
    <t>JIMENEZ MARIN MELVA EDILIA</t>
  </si>
  <si>
    <t>81045243</t>
  </si>
  <si>
    <t>TOVAR RODRIGUEZ NUEMI</t>
  </si>
  <si>
    <t>81045251</t>
  </si>
  <si>
    <t>PUENTES TORRES CARLOS EDUARDO</t>
  </si>
  <si>
    <t>81045255</t>
  </si>
  <si>
    <t>AGUDELO SANCHEZ MARIBEL</t>
  </si>
  <si>
    <t>81045256</t>
  </si>
  <si>
    <t>MONROY DEVIA LUZ ANGELA</t>
  </si>
  <si>
    <t>81045258</t>
  </si>
  <si>
    <t>SARMIENTO BARACALDO MARIA TERESA</t>
  </si>
  <si>
    <t>81045263</t>
  </si>
  <si>
    <t>VASQUEZ BERNAL JUAN ANDRES</t>
  </si>
  <si>
    <t>81045267</t>
  </si>
  <si>
    <t>SANCHEZ GARZON ANGELA MARCELA</t>
  </si>
  <si>
    <t>81045269</t>
  </si>
  <si>
    <t>DAZA RAMIREZ CARLOS EMILIO</t>
  </si>
  <si>
    <t>81045270</t>
  </si>
  <si>
    <t>SANCHEZ MARIN EMILSE</t>
  </si>
  <si>
    <t>81045274</t>
  </si>
  <si>
    <t>MONCAYO MURILLAS ELMAN</t>
  </si>
  <si>
    <t>81045279</t>
  </si>
  <si>
    <t>ZIPAZUCA QUEMBA STELLA</t>
  </si>
  <si>
    <t>81045280</t>
  </si>
  <si>
    <t>LUIS HERNANDO FORERO LOPEZ</t>
  </si>
  <si>
    <t>81045286</t>
  </si>
  <si>
    <t>CARDENAS PINEDA YENNY CAROLINA</t>
  </si>
  <si>
    <t>81045288</t>
  </si>
  <si>
    <t>MONTILLA RODRIGUEZ PEDRO ALEJANDRO</t>
  </si>
  <si>
    <t>81045302</t>
  </si>
  <si>
    <t>DIAZ GARCIA JAVIER</t>
  </si>
  <si>
    <t>81045306</t>
  </si>
  <si>
    <t>TIRADO PASTRANA SINDY PAOLA</t>
  </si>
  <si>
    <t>81045307</t>
  </si>
  <si>
    <t>MEJIA OLIVERA GAVIS DEL SOCORRO</t>
  </si>
  <si>
    <t>81045334</t>
  </si>
  <si>
    <t>RODRIGUEZ BENITEZ OSCAR ALBERTO</t>
  </si>
  <si>
    <t>81045340</t>
  </si>
  <si>
    <t>BALLESTEROS FARASICA YEISON ENRRIQ</t>
  </si>
  <si>
    <t>81045349</t>
  </si>
  <si>
    <t>PADILLA OCHOA MARIA JOSE</t>
  </si>
  <si>
    <t>81045354</t>
  </si>
  <si>
    <t>LOPEZ EGUIS GLORIA MARIA</t>
  </si>
  <si>
    <t>81045355</t>
  </si>
  <si>
    <t>DORIA GONZALEZ ENALDO EMIRO</t>
  </si>
  <si>
    <t>81045356</t>
  </si>
  <si>
    <t>BARON ROJAS MARIA JOSEFINA</t>
  </si>
  <si>
    <t>81045358</t>
  </si>
  <si>
    <t>CAMELO RODRIGUEZ FRANCY</t>
  </si>
  <si>
    <t>81045359</t>
  </si>
  <si>
    <t>PEDROZO PENAGOS JENIFFER</t>
  </si>
  <si>
    <t>81045364</t>
  </si>
  <si>
    <t>GONZALEZ GARZON FABIAN ANTONIO</t>
  </si>
  <si>
    <t>81045366</t>
  </si>
  <si>
    <t>CORONADO OICATA YULI LICED</t>
  </si>
  <si>
    <t>81045367</t>
  </si>
  <si>
    <t>PATINO CARRE#O JEISSON CAMILO</t>
  </si>
  <si>
    <t>81045370</t>
  </si>
  <si>
    <t>GALVAN CARRILLO SERGIO ELIBARDO</t>
  </si>
  <si>
    <t>81045396</t>
  </si>
  <si>
    <t>CHAVES VEGA SANDRA MILENA</t>
  </si>
  <si>
    <t>81045398</t>
  </si>
  <si>
    <t>BACCA PEREZ JHOANA ALEXANDRA</t>
  </si>
  <si>
    <t>81045400</t>
  </si>
  <si>
    <t>81045404</t>
  </si>
  <si>
    <t>VALDERRAMA OMAR</t>
  </si>
  <si>
    <t>81045405</t>
  </si>
  <si>
    <t>SOLANO CRUZ SEBASTIAN STEEK</t>
  </si>
  <si>
    <t>81045425</t>
  </si>
  <si>
    <t>LOZANO JOSE DAVID</t>
  </si>
  <si>
    <t>81045426</t>
  </si>
  <si>
    <t>JAIMES MORANTES ENEIDA</t>
  </si>
  <si>
    <t>81045434</t>
  </si>
  <si>
    <t>GARAVITO PLATA JUAN FELIPE</t>
  </si>
  <si>
    <t>81045442</t>
  </si>
  <si>
    <t>MARTINEZ MORENO ROSA ALBA</t>
  </si>
  <si>
    <t>81045450</t>
  </si>
  <si>
    <t>MORENO SALGADO MISAEL ALEXANDER</t>
  </si>
  <si>
    <t>81045458</t>
  </si>
  <si>
    <t>CANON NUNEZ ELSA RUTH</t>
  </si>
  <si>
    <t>81045460</t>
  </si>
  <si>
    <t>CHAMPUTIS ROSERO DAISSY ANDREA</t>
  </si>
  <si>
    <t>81045467</t>
  </si>
  <si>
    <t>ZAPATA RUBIO OLGA CAROLINA</t>
  </si>
  <si>
    <t>81045471</t>
  </si>
  <si>
    <t>VERA LUZ DARY</t>
  </si>
  <si>
    <t>81045475</t>
  </si>
  <si>
    <t>SANCHEZ CASTRILLON NANCY</t>
  </si>
  <si>
    <t>81045477</t>
  </si>
  <si>
    <t>TEJEDOR CAMELO DIANA PAOLA</t>
  </si>
  <si>
    <t>81045480</t>
  </si>
  <si>
    <t>OLMOS MARTINEZ GLORIA LEONOR</t>
  </si>
  <si>
    <t>81045490</t>
  </si>
  <si>
    <t>CORREDOR PE#A DANIEL STIVEN</t>
  </si>
  <si>
    <t>81045493</t>
  </si>
  <si>
    <t>HERRERA NAVARRO NEINIS BEATRIZ</t>
  </si>
  <si>
    <t>81045496</t>
  </si>
  <si>
    <t>CUEVAS MONSALVE MARIA HOMAIRA</t>
  </si>
  <si>
    <t>81045497</t>
  </si>
  <si>
    <t>MORALES SANCHEZ HERCILIA</t>
  </si>
  <si>
    <t>81045501</t>
  </si>
  <si>
    <t>81045502</t>
  </si>
  <si>
    <t>MARISOL CASTIBLANCO RINCON</t>
  </si>
  <si>
    <t>81045505</t>
  </si>
  <si>
    <t>81045511</t>
  </si>
  <si>
    <t>BOHADA GUTIERREZ LILIANA</t>
  </si>
  <si>
    <t>81045515</t>
  </si>
  <si>
    <t>RUIZ BARBOZA ESTELA ISABEL</t>
  </si>
  <si>
    <t>81045520</t>
  </si>
  <si>
    <t>PARRA RODRIGUEZ NEIDYS MARCELA</t>
  </si>
  <si>
    <t>81045537</t>
  </si>
  <si>
    <t>MARMOLEJO CADENA JAQUELINE</t>
  </si>
  <si>
    <t>81045545</t>
  </si>
  <si>
    <t>MU#OZ SALINAS ERIKA MARYURY</t>
  </si>
  <si>
    <t>81045549</t>
  </si>
  <si>
    <t>BERNAL DUARTE NELSY</t>
  </si>
  <si>
    <t>81045551</t>
  </si>
  <si>
    <t>ARIAS SANTOS JEANNETTE</t>
  </si>
  <si>
    <t>81045558</t>
  </si>
  <si>
    <t>AUNTA ARIAS MIGUEL MAURICIO</t>
  </si>
  <si>
    <t>81045559</t>
  </si>
  <si>
    <t>CARO SOSA ELSA YOLANDA</t>
  </si>
  <si>
    <t>81045560</t>
  </si>
  <si>
    <t>ROMERO ESPITIA SANDRA MILENA</t>
  </si>
  <si>
    <t>81045566</t>
  </si>
  <si>
    <t>RODRIGUEZ TELLEZ YUSMELY YESENIA</t>
  </si>
  <si>
    <t>81045582</t>
  </si>
  <si>
    <t>CASTELLANOS BETANCOURT SHIRLEY GIN</t>
  </si>
  <si>
    <t>81045585</t>
  </si>
  <si>
    <t>MADRID MONTES ALVARO ENRIQUE</t>
  </si>
  <si>
    <t>81045597</t>
  </si>
  <si>
    <t>MAYA AZA YENY GLADIS</t>
  </si>
  <si>
    <t>81045602</t>
  </si>
  <si>
    <t>GRUESO SINISTERRA CHALLANE</t>
  </si>
  <si>
    <t>81045603</t>
  </si>
  <si>
    <t>CUELO MORAN BEIBY AMALIN</t>
  </si>
  <si>
    <t>81045606</t>
  </si>
  <si>
    <t>ARIAS JIMENEZ TATIANA MARIEL</t>
  </si>
  <si>
    <t>81045627</t>
  </si>
  <si>
    <t>MARTINEZ ROJAS LUIS CARLOS</t>
  </si>
  <si>
    <t>81045641</t>
  </si>
  <si>
    <t>FLOREZ DIAZ AMPARO</t>
  </si>
  <si>
    <t>81045646</t>
  </si>
  <si>
    <t>RAMIREZ RAMIREZ MARIA LETICIA</t>
  </si>
  <si>
    <t>81045655</t>
  </si>
  <si>
    <t>FORERO ROMERO DIEGO ALEXANDER</t>
  </si>
  <si>
    <t>81045656</t>
  </si>
  <si>
    <t>ACU#A SANCHEZ FLOR ANGELA</t>
  </si>
  <si>
    <t>81045657</t>
  </si>
  <si>
    <t>YANQUEN MORALES ROSE MARY</t>
  </si>
  <si>
    <t>81045658</t>
  </si>
  <si>
    <t>CARVAJAL PINTO CARLOS ARTURO</t>
  </si>
  <si>
    <t>81045669</t>
  </si>
  <si>
    <t>VARGAS VEGA ENILDA ROSA</t>
  </si>
  <si>
    <t>81045670</t>
  </si>
  <si>
    <t>BARRAGAN LOZANO MARISOL</t>
  </si>
  <si>
    <t>81045673</t>
  </si>
  <si>
    <t>CANTILLO MALBELLO REYES AGATON</t>
  </si>
  <si>
    <t>81045674</t>
  </si>
  <si>
    <t>CONTRERAS BORELIS PEDRO ALEXANDER</t>
  </si>
  <si>
    <t>81045676</t>
  </si>
  <si>
    <t>HERNANDEZ CASTILLO JAIME ALFONSO</t>
  </si>
  <si>
    <t>81045690</t>
  </si>
  <si>
    <t>VILLAMIL MONTANA EDWIN YAMID</t>
  </si>
  <si>
    <t>81045697</t>
  </si>
  <si>
    <t>RIOS ACEVEDO FABIO ANDRES</t>
  </si>
  <si>
    <t>81045702</t>
  </si>
  <si>
    <t>81045705</t>
  </si>
  <si>
    <t>CADENA QUENGUAN DILIA NELLY</t>
  </si>
  <si>
    <t>81045706</t>
  </si>
  <si>
    <t>SANCHEZ IBAGON YALENI</t>
  </si>
  <si>
    <t>81045711</t>
  </si>
  <si>
    <t>CASTA#O DUQUE DAIRON</t>
  </si>
  <si>
    <t>81045715</t>
  </si>
  <si>
    <t>SOSA SILVA MARIA DEL CARMEN</t>
  </si>
  <si>
    <t>81045719</t>
  </si>
  <si>
    <t>CABEZA MOGOLLON SANDRA MARCELA</t>
  </si>
  <si>
    <t>81045728</t>
  </si>
  <si>
    <t>PENA HAYA JHON FREDY</t>
  </si>
  <si>
    <t>81045729</t>
  </si>
  <si>
    <t>JIMENEZ GARCIA CARLOS ANDRES</t>
  </si>
  <si>
    <t>81045730</t>
  </si>
  <si>
    <t>FLOREZ OSPINA JESUS EDUARDO</t>
  </si>
  <si>
    <t>81045732</t>
  </si>
  <si>
    <t>VARON GARCIA ERIKA XIOMARA</t>
  </si>
  <si>
    <t>81045751</t>
  </si>
  <si>
    <t>81045752</t>
  </si>
  <si>
    <t>DONATO GONZALEZ DIANA YOLANDA</t>
  </si>
  <si>
    <t>81045756</t>
  </si>
  <si>
    <t>81045758</t>
  </si>
  <si>
    <t>81045759</t>
  </si>
  <si>
    <t>YEPEZ OBREGON LEYDI YOJANA</t>
  </si>
  <si>
    <t>81045778</t>
  </si>
  <si>
    <t>DUQUE ACEVEDO CARMEN SOFIA</t>
  </si>
  <si>
    <t>81045794</t>
  </si>
  <si>
    <t>GOMEZ PARRA OLGA LUCIA</t>
  </si>
  <si>
    <t>81045808</t>
  </si>
  <si>
    <t>PEREZ PEREZ MARIA OMAIRA</t>
  </si>
  <si>
    <t>81045821</t>
  </si>
  <si>
    <t>81045823</t>
  </si>
  <si>
    <t>SIERRA GODOY BENJAMIN</t>
  </si>
  <si>
    <t>81045831</t>
  </si>
  <si>
    <t>81045832</t>
  </si>
  <si>
    <t>MASTER QUESOS</t>
  </si>
  <si>
    <t>81045833</t>
  </si>
  <si>
    <t>PATINO ROMERO MARIA ELENA</t>
  </si>
  <si>
    <t>81045836</t>
  </si>
  <si>
    <t>VELASQUEZ CORTES MARTHA CECILIA</t>
  </si>
  <si>
    <t>81045841</t>
  </si>
  <si>
    <t>GODOY RUSBEL DANIEL</t>
  </si>
  <si>
    <t>81045843</t>
  </si>
  <si>
    <t>ORTEGA PAZ JESUS ANA MARIA</t>
  </si>
  <si>
    <t>81045884</t>
  </si>
  <si>
    <t>OCHOA ARROYO IBETH MARIA</t>
  </si>
  <si>
    <t>81045892</t>
  </si>
  <si>
    <t>VELASCO JIMENEZ MARIA ENCARNACION</t>
  </si>
  <si>
    <t>81045897</t>
  </si>
  <si>
    <t>CARRILLO AMAYA MARIBEL</t>
  </si>
  <si>
    <t>81045898</t>
  </si>
  <si>
    <t>LORROTTA BOSA WILLIAM ARMANDO</t>
  </si>
  <si>
    <t>81045903</t>
  </si>
  <si>
    <t>BRAVO GUERRERO DIANA SAYURI</t>
  </si>
  <si>
    <t>81045921</t>
  </si>
  <si>
    <t>MU#OZ PEREZ KAREN JULIETH</t>
  </si>
  <si>
    <t>81045929</t>
  </si>
  <si>
    <t>GALEANO OCHOA JOSE IVAN</t>
  </si>
  <si>
    <t>81045934</t>
  </si>
  <si>
    <t>GOMEZ MARTNEZ SANDRA XIMENA</t>
  </si>
  <si>
    <t>81045938</t>
  </si>
  <si>
    <t>JIMENEZ VALBUENA HELLEN CATHERINE</t>
  </si>
  <si>
    <t>81045939</t>
  </si>
  <si>
    <t>MEDINA JAIME SILDANA</t>
  </si>
  <si>
    <t>81045947</t>
  </si>
  <si>
    <t>MONTOYA PEREZ ASTRID ISABEL</t>
  </si>
  <si>
    <t>81045955</t>
  </si>
  <si>
    <t>VILLAR LARA OSCAR STIVEN</t>
  </si>
  <si>
    <t>81045957</t>
  </si>
  <si>
    <t>VASQUEZ VELASCO ANDRES FELIPE</t>
  </si>
  <si>
    <t>81045961</t>
  </si>
  <si>
    <t>SIERRA CORRALES WILLIAM FERNANDO</t>
  </si>
  <si>
    <t>81045965</t>
  </si>
  <si>
    <t>MASS TERAN YURLEY PATRICIA</t>
  </si>
  <si>
    <t>81045969</t>
  </si>
  <si>
    <t>SALCEDO MADERA LISBETH ELENA</t>
  </si>
  <si>
    <t>81045995</t>
  </si>
  <si>
    <t>YAMPUESAN ZAMORA MYRIAN DEL CARMEN</t>
  </si>
  <si>
    <t>81046004</t>
  </si>
  <si>
    <t>CRISTANCHO TRIANA AZUCENA DEL CARM</t>
  </si>
  <si>
    <t>81046009</t>
  </si>
  <si>
    <t>RIVERA QUINTERO ANA MARIA</t>
  </si>
  <si>
    <t>81046026</t>
  </si>
  <si>
    <t>TIQUE JIMENEZ JOHAN STIVEN</t>
  </si>
  <si>
    <t>81046032</t>
  </si>
  <si>
    <t>SORA NOGUERA DIANA LINEY</t>
  </si>
  <si>
    <t>81046042</t>
  </si>
  <si>
    <t>CARDENAS RAIGOSA MARTA LILIANA</t>
  </si>
  <si>
    <t>81046044</t>
  </si>
  <si>
    <t>CARDONA TRUJILLO WILLIAM DE JESUS</t>
  </si>
  <si>
    <t>81046045</t>
  </si>
  <si>
    <t>81046048</t>
  </si>
  <si>
    <t>MARTINEZ RODRIGUEZ JESSICA LORENA</t>
  </si>
  <si>
    <t>81046050</t>
  </si>
  <si>
    <t>AMADO HUERTAS ANA JAEL</t>
  </si>
  <si>
    <t>81046051</t>
  </si>
  <si>
    <t>MARIA MARTHA</t>
  </si>
  <si>
    <t>81046062</t>
  </si>
  <si>
    <t>CORREA RIVERA LEONARDO ENRIQUE</t>
  </si>
  <si>
    <t>81046066</t>
  </si>
  <si>
    <t>OVIEDO PORTELA DANNY FERNEY</t>
  </si>
  <si>
    <t>81046068</t>
  </si>
  <si>
    <t>SOTO PARRA JULIAN CAMILO</t>
  </si>
  <si>
    <t>81046081</t>
  </si>
  <si>
    <t>81046097</t>
  </si>
  <si>
    <t>CORDOBA MURCIA MANUEL RICARDO</t>
  </si>
  <si>
    <t>81046098</t>
  </si>
  <si>
    <t>RINCON IBARRA ELISMEDIS</t>
  </si>
  <si>
    <t>81046100</t>
  </si>
  <si>
    <t>81046102</t>
  </si>
  <si>
    <t>FERRUCHO CHAPARRO OLGA LUCIA</t>
  </si>
  <si>
    <t>81046103</t>
  </si>
  <si>
    <t>GARZON JOSE GREGORIO</t>
  </si>
  <si>
    <t>81046105</t>
  </si>
  <si>
    <t>AGUDELO DE ZAPATA ELBA NOELIA</t>
  </si>
  <si>
    <t>81046106</t>
  </si>
  <si>
    <t>LOPEZ RODRIGUEZ DEYANIRA</t>
  </si>
  <si>
    <t>81046121</t>
  </si>
  <si>
    <t>PENA FERREIRA YEINY CAROLINA</t>
  </si>
  <si>
    <t>81046122</t>
  </si>
  <si>
    <t>TOVAR ACUNA MARTHA CECILIA</t>
  </si>
  <si>
    <t>81046125</t>
  </si>
  <si>
    <t>PACHONGO CARVAJAL MERCEDES</t>
  </si>
  <si>
    <t>81046133</t>
  </si>
  <si>
    <t>RAMIREZ DUNO RINEXI DEL CARMEN</t>
  </si>
  <si>
    <t>81046183</t>
  </si>
  <si>
    <t>QUIROGA PEA LUIS ELIECER</t>
  </si>
  <si>
    <t>81046193</t>
  </si>
  <si>
    <t>ROCHA PEDRAZA BLANCA EDILMA</t>
  </si>
  <si>
    <t>81046194</t>
  </si>
  <si>
    <t>ARIAS SIMANCA JULIO</t>
  </si>
  <si>
    <t>81046199</t>
  </si>
  <si>
    <t>VARGAS SABOGAL AMANDA ZORAIDA</t>
  </si>
  <si>
    <t>81046211</t>
  </si>
  <si>
    <t>RIVEROS YAGUARA ANGELY MARCELA</t>
  </si>
  <si>
    <t>81046214</t>
  </si>
  <si>
    <t>RICO GONZALEZ ROCIO</t>
  </si>
  <si>
    <t>81046216</t>
  </si>
  <si>
    <t>GUIZA GONZALEZ LUZ DARY</t>
  </si>
  <si>
    <t>81046229</t>
  </si>
  <si>
    <t>HERRERA VAHOS CARLOS MARIO</t>
  </si>
  <si>
    <t>81046231</t>
  </si>
  <si>
    <t>BLANQUICET BLANQUICET EDWIN ENRIQU</t>
  </si>
  <si>
    <t>81046246</t>
  </si>
  <si>
    <t>CUERVO TABARES LUZ STELLA</t>
  </si>
  <si>
    <t>81046270</t>
  </si>
  <si>
    <t>DUQUE ARISTIZABAL MARISOL</t>
  </si>
  <si>
    <t>81046274</t>
  </si>
  <si>
    <t>RUIZ QUINTERO ALBA NIDIA</t>
  </si>
  <si>
    <t>81046290</t>
  </si>
  <si>
    <t>ZAMBRANO URBANO DEYANIRA</t>
  </si>
  <si>
    <t>81046303</t>
  </si>
  <si>
    <t>BETANCOURT COMETA LILIAN MILENA</t>
  </si>
  <si>
    <t>81046307</t>
  </si>
  <si>
    <t>HENAO QUICENO SANDRA PATRICIA</t>
  </si>
  <si>
    <t>81046329</t>
  </si>
  <si>
    <t>ORTIZ OSORIO CARLOS MARIO</t>
  </si>
  <si>
    <t>81046333</t>
  </si>
  <si>
    <t>AFANADOR CASTRO MARGEN</t>
  </si>
  <si>
    <t>81046334</t>
  </si>
  <si>
    <t>RUEDA NEIRA SERGIO FABIAN</t>
  </si>
  <si>
    <t>81046337</t>
  </si>
  <si>
    <t>RANGEL INFANTE LUZ DARY</t>
  </si>
  <si>
    <t>81046350</t>
  </si>
  <si>
    <t>PIMENTEL CHAVEZ JORGE ENRIQUE</t>
  </si>
  <si>
    <t>81046354</t>
  </si>
  <si>
    <t>PERDOMO SILVA YENY PATRICIA</t>
  </si>
  <si>
    <t>81046355</t>
  </si>
  <si>
    <t>PARRA NAVARRETE SARA VALENTINA</t>
  </si>
  <si>
    <t>81046359</t>
  </si>
  <si>
    <t>SAENZ VELA ANGELA MILENA</t>
  </si>
  <si>
    <t>81046361</t>
  </si>
  <si>
    <t>GONZALEZ LUGO CAROLINA</t>
  </si>
  <si>
    <t>81046365</t>
  </si>
  <si>
    <t>81046370</t>
  </si>
  <si>
    <t>OJEDA AURORA</t>
  </si>
  <si>
    <t>81046378</t>
  </si>
  <si>
    <t>MARTINEZ CARDENAS JEISON ALEJANDRO</t>
  </si>
  <si>
    <t>81046382</t>
  </si>
  <si>
    <t>SERNA ANA LIGIA</t>
  </si>
  <si>
    <t>81046392</t>
  </si>
  <si>
    <t>BURITICA BURITICA YEIMMY ALEXANDRA</t>
  </si>
  <si>
    <t>81046397</t>
  </si>
  <si>
    <t>MENDEZ NOGUERA LUZ MERY</t>
  </si>
  <si>
    <t>81046400</t>
  </si>
  <si>
    <t>GALLEGO VARGAS LUZ NELLY</t>
  </si>
  <si>
    <t>81046403</t>
  </si>
  <si>
    <t>81046404</t>
  </si>
  <si>
    <t>BONILLA GIL OLGA</t>
  </si>
  <si>
    <t>81046415</t>
  </si>
  <si>
    <t>ARISTIZABAL GIRALDO MARIA GRISELDA</t>
  </si>
  <si>
    <t>81046416</t>
  </si>
  <si>
    <t>CAICEDO BERNAL JAIME JESUS</t>
  </si>
  <si>
    <t>81046421</t>
  </si>
  <si>
    <t>OLAVE VALENCIA MARIA ENEIDA</t>
  </si>
  <si>
    <t>81046423</t>
  </si>
  <si>
    <t>GOMEZ SILVA ANGEL MAURICIO</t>
  </si>
  <si>
    <t>81046425</t>
  </si>
  <si>
    <t>SALAZAR GUZMAN MARIA EUGENIA</t>
  </si>
  <si>
    <t>81046442</t>
  </si>
  <si>
    <t>DURAN RUIZ MAGDA CRISTINA</t>
  </si>
  <si>
    <t>81046443</t>
  </si>
  <si>
    <t>MONSALVE PEREZ OMAR ANTONIO</t>
  </si>
  <si>
    <t>81046445</t>
  </si>
  <si>
    <t>CORTES PULIDO YOLANDA</t>
  </si>
  <si>
    <t>81046455</t>
  </si>
  <si>
    <t>ADUDELO USME NELDY AMPARO</t>
  </si>
  <si>
    <t>81046457</t>
  </si>
  <si>
    <t>ACOSTA TOVAR JAIRO ADALBERTO</t>
  </si>
  <si>
    <t>81046470</t>
  </si>
  <si>
    <t>GIRALDO CASTRILLON ANDERSON ADRIAN</t>
  </si>
  <si>
    <t>81046484</t>
  </si>
  <si>
    <t>ZULUAGA FERREROSA EMMY JULIETH</t>
  </si>
  <si>
    <t>81046490</t>
  </si>
  <si>
    <t>CARDENAS RIA#O PATRICIA</t>
  </si>
  <si>
    <t>81046503</t>
  </si>
  <si>
    <t>BECERRA PAIPA JESSICA PAOLA</t>
  </si>
  <si>
    <t>81046505</t>
  </si>
  <si>
    <t>PEREIRA TELLEZ MARTHA PATRICIA</t>
  </si>
  <si>
    <t>81046510</t>
  </si>
  <si>
    <t>PAEZ APONTE HUMBERTO PLINIO</t>
  </si>
  <si>
    <t>81046523</t>
  </si>
  <si>
    <t>TELLEZ ROMERO DAIRO FERNANDO</t>
  </si>
  <si>
    <t>81046525</t>
  </si>
  <si>
    <t>LEON MELO LUZ ANITA</t>
  </si>
  <si>
    <t>81046531</t>
  </si>
  <si>
    <t>DEYSI</t>
  </si>
  <si>
    <t>81046532</t>
  </si>
  <si>
    <t>LEMUS PEREZ HECTOR JULIO</t>
  </si>
  <si>
    <t>81046551</t>
  </si>
  <si>
    <t>CARDENAS AMAYA MONICA DINNETH</t>
  </si>
  <si>
    <t>81046557</t>
  </si>
  <si>
    <t>ANZOLA ALVAREZ PAULA ANDREA</t>
  </si>
  <si>
    <t>81046565</t>
  </si>
  <si>
    <t>BURBANO MESA DIANA PILAR</t>
  </si>
  <si>
    <t>81046566</t>
  </si>
  <si>
    <t>GARCIA QUINTERO ALEIRA</t>
  </si>
  <si>
    <t>81046575</t>
  </si>
  <si>
    <t>LOPEZ SALAZAR LUIS DE JESUS</t>
  </si>
  <si>
    <t>81046577</t>
  </si>
  <si>
    <t>VELEZ SOTO ESMERALDA</t>
  </si>
  <si>
    <t>81046584</t>
  </si>
  <si>
    <t>PI#A CALDERON ANA AIDEE</t>
  </si>
  <si>
    <t>81046585</t>
  </si>
  <si>
    <t>PASTELERIA Y PANADERIA QUISQUEYA BB SAS</t>
  </si>
  <si>
    <t>81046588</t>
  </si>
  <si>
    <t>81046590</t>
  </si>
  <si>
    <t>DANNA</t>
  </si>
  <si>
    <t>81046592</t>
  </si>
  <si>
    <t>MOYA JIMENEZ CAMILA ANDREA</t>
  </si>
  <si>
    <t>81046594</t>
  </si>
  <si>
    <t>ALONSO VEGA IRENE</t>
  </si>
  <si>
    <t>81046596</t>
  </si>
  <si>
    <t>SALGUERO CASTRO GIOVANNI</t>
  </si>
  <si>
    <t>81046598</t>
  </si>
  <si>
    <t>81046601</t>
  </si>
  <si>
    <t>VILLARRAGA OLAYA HUMBERTO</t>
  </si>
  <si>
    <t>81046602</t>
  </si>
  <si>
    <t>REYES MENDEZ JESSICA NATALIA</t>
  </si>
  <si>
    <t>81046615</t>
  </si>
  <si>
    <t>PABON RATIVA ANA DELIA</t>
  </si>
  <si>
    <t>81046617</t>
  </si>
  <si>
    <t>SANCHEZ ALDANA OLGA MARIA</t>
  </si>
  <si>
    <t>81046620</t>
  </si>
  <si>
    <t>TOVAR YINET</t>
  </si>
  <si>
    <t>81046621</t>
  </si>
  <si>
    <t>MUNOZ CALIZ HUGO ARMANDO</t>
  </si>
  <si>
    <t>81046623</t>
  </si>
  <si>
    <t>ANACONA JORGE LUIS</t>
  </si>
  <si>
    <t>81046626</t>
  </si>
  <si>
    <t>PALACIO CARDONA CRISTIAN ANDRES</t>
  </si>
  <si>
    <t>81046629</t>
  </si>
  <si>
    <t>JURADO ANDRADE MARIA ANA CELY</t>
  </si>
  <si>
    <t>81046632</t>
  </si>
  <si>
    <t>URBANO DELGADO GINNA VANESSA</t>
  </si>
  <si>
    <t>81046633</t>
  </si>
  <si>
    <t>ECHEVERRY HERNNDEZ ALIX</t>
  </si>
  <si>
    <t>81046643</t>
  </si>
  <si>
    <t>LOPEZ DE RAVE MARIA ARGENIS</t>
  </si>
  <si>
    <t>81046654</t>
  </si>
  <si>
    <t>MARTINEZ GUILLIN LEIDER</t>
  </si>
  <si>
    <t>81046677</t>
  </si>
  <si>
    <t>MU#OZ BERNAL LUZ DARY</t>
  </si>
  <si>
    <t>81046696</t>
  </si>
  <si>
    <t>JORDAN MU#OZ JAIDER ANTONIO</t>
  </si>
  <si>
    <t>81046699</t>
  </si>
  <si>
    <t>QUINTO PUCHICUE SUNILDA ELCIRA</t>
  </si>
  <si>
    <t>81046700</t>
  </si>
  <si>
    <t>TORRES TORRES PAOLA</t>
  </si>
  <si>
    <t>81046701</t>
  </si>
  <si>
    <t>ALVAREZ TRULLOTT DANIEL ANDRES</t>
  </si>
  <si>
    <t>81046704</t>
  </si>
  <si>
    <t>MARRUGO LOPEZ LILIANA RAQUEL</t>
  </si>
  <si>
    <t>81046706</t>
  </si>
  <si>
    <t>RESTREPO INCAPIE ANGELA PATRICIA</t>
  </si>
  <si>
    <t>81046708</t>
  </si>
  <si>
    <t>LEONES LUNA DAIRO JOSE</t>
  </si>
  <si>
    <t>81046709</t>
  </si>
  <si>
    <t>CARMONA MARTINEZ KATERIN</t>
  </si>
  <si>
    <t>81046711</t>
  </si>
  <si>
    <t>. COOLECHERA</t>
  </si>
  <si>
    <t>81046712</t>
  </si>
  <si>
    <t>BRI#EZ MORALES HERMES</t>
  </si>
  <si>
    <t>81046714</t>
  </si>
  <si>
    <t>SANCHEZ LOPEZ RUBIELA</t>
  </si>
  <si>
    <t>81046735</t>
  </si>
  <si>
    <t>MOLINA HERNANDEZ ROSA ODILIA</t>
  </si>
  <si>
    <t>81046740</t>
  </si>
  <si>
    <t>VASQUEZ GARCIA SARA SOFIA</t>
  </si>
  <si>
    <t>81046741</t>
  </si>
  <si>
    <t>PINARETE FAJARDO AIDE</t>
  </si>
  <si>
    <t>81046747</t>
  </si>
  <si>
    <t>JIMENEZ SEPULVEDA CARLOS ALBERTO</t>
  </si>
  <si>
    <t>81046756</t>
  </si>
  <si>
    <t>GRIJALBA GORDO FELIPE</t>
  </si>
  <si>
    <t>81046763</t>
  </si>
  <si>
    <t>LOPEZ GONZALEZ ESMERALDA</t>
  </si>
  <si>
    <t>81046767</t>
  </si>
  <si>
    <t>OSMA DIAZ JHON JAIRO</t>
  </si>
  <si>
    <t>81046775</t>
  </si>
  <si>
    <t>DUQUE GIRALDO YAKELINE</t>
  </si>
  <si>
    <t>81046776</t>
  </si>
  <si>
    <t>HERNANDEZ MONTOYA GLORIA CECILIA</t>
  </si>
  <si>
    <t>81046777</t>
  </si>
  <si>
    <t>MAZO CASTRILLON NELSON DE JESUS</t>
  </si>
  <si>
    <t>81046779</t>
  </si>
  <si>
    <t>VELASQUEZ LEONOR PATRICIA</t>
  </si>
  <si>
    <t>81046780</t>
  </si>
  <si>
    <t>GUERRERO PAEZ RAUL</t>
  </si>
  <si>
    <t>81046781</t>
  </si>
  <si>
    <t>81046783</t>
  </si>
  <si>
    <t>GONZALEZ SAMACA JOSE GABRIEL</t>
  </si>
  <si>
    <t>81046786</t>
  </si>
  <si>
    <t>MENDOZA AGUILAR FERMIN ANTONIO</t>
  </si>
  <si>
    <t>81046787</t>
  </si>
  <si>
    <t>ARRIETA CASTELLAR EUGENIO</t>
  </si>
  <si>
    <t>81046788</t>
  </si>
  <si>
    <t>NARANJO RODRIGUEZ NORBERTO</t>
  </si>
  <si>
    <t>81046790</t>
  </si>
  <si>
    <t>PENA YAMILE</t>
  </si>
  <si>
    <t>81046791</t>
  </si>
  <si>
    <t>PINZON LUZ JENNY</t>
  </si>
  <si>
    <t>81046845</t>
  </si>
  <si>
    <t>TORRES LUCERO</t>
  </si>
  <si>
    <t>81046855</t>
  </si>
  <si>
    <t>ALZATE AGUIRRE HENRY</t>
  </si>
  <si>
    <t>81046862</t>
  </si>
  <si>
    <t>LLANOS RESTREPO FABER EDIVER</t>
  </si>
  <si>
    <t>81046863</t>
  </si>
  <si>
    <t>CANO MARIA NUBIA</t>
  </si>
  <si>
    <t>81046868</t>
  </si>
  <si>
    <t>RODRIGUEZ RUEDA DORA DEICY</t>
  </si>
  <si>
    <t>81046869</t>
  </si>
  <si>
    <t>MARIN CASTILLO ANGYNSON</t>
  </si>
  <si>
    <t>81046874</t>
  </si>
  <si>
    <t>BALLEN BALLEN LUZ EDELIA</t>
  </si>
  <si>
    <t>81046875</t>
  </si>
  <si>
    <t>VERGARA HERNANDEZ SUSAN JULIETH</t>
  </si>
  <si>
    <t>81046884</t>
  </si>
  <si>
    <t>CASTIBLANCO GONZALEZ DAISSY</t>
  </si>
  <si>
    <t>81046885</t>
  </si>
  <si>
    <t>HERNANDEZ MONTEALEGRE ALVARO ANDRE</t>
  </si>
  <si>
    <t>81046888</t>
  </si>
  <si>
    <t>81046890</t>
  </si>
  <si>
    <t>ROMERO CORTEZ JUAN CARLOS</t>
  </si>
  <si>
    <t>81046891</t>
  </si>
  <si>
    <t>MONTA#O CASALLAS JENNY TATIANA</t>
  </si>
  <si>
    <t>81046893</t>
  </si>
  <si>
    <t>81046899</t>
  </si>
  <si>
    <t>GUERRERO BUITRAGO ELADIO</t>
  </si>
  <si>
    <t>81046906</t>
  </si>
  <si>
    <t>RAMIREZ ARAQUE MARIA ALEJANDRA</t>
  </si>
  <si>
    <t>81046910</t>
  </si>
  <si>
    <t>FERNANDEZ TORRES MARIA ELENA</t>
  </si>
  <si>
    <t>81046912</t>
  </si>
  <si>
    <t>CORRALES GUTIERREZ DORA LILIA</t>
  </si>
  <si>
    <t>81046915</t>
  </si>
  <si>
    <t>GUZMAN LORENA PINEDA</t>
  </si>
  <si>
    <t>81046929</t>
  </si>
  <si>
    <t>GARCIA VALENCIA JOSE ALEXANDER</t>
  </si>
  <si>
    <t>81046932</t>
  </si>
  <si>
    <t>GA#AN CARBAJAL MARIA ELENA</t>
  </si>
  <si>
    <t>81046936</t>
  </si>
  <si>
    <t>SALGUERO HENAO DAMARIS</t>
  </si>
  <si>
    <t>81046938</t>
  </si>
  <si>
    <t>ALVAREZ CASTELLON VIVIANA MARGARIT</t>
  </si>
  <si>
    <t>81046939</t>
  </si>
  <si>
    <t>DIAZ CHARRY JOHANNA</t>
  </si>
  <si>
    <t>81046944</t>
  </si>
  <si>
    <t>SIERRA ZULUAGA LUZ DAMIANA</t>
  </si>
  <si>
    <t>81046963</t>
  </si>
  <si>
    <t>RODRIGUEZ RICO MIGUEL ALIRIO</t>
  </si>
  <si>
    <t>81046968</t>
  </si>
  <si>
    <t>ZAPATA OSORIO MARIA ISABEL</t>
  </si>
  <si>
    <t>81046969</t>
  </si>
  <si>
    <t>LOZANO MORA FRANCELENA</t>
  </si>
  <si>
    <t>81046971</t>
  </si>
  <si>
    <t>CRUZ BARRAGAN YOLANDA</t>
  </si>
  <si>
    <t>81046974</t>
  </si>
  <si>
    <t>QUIROGA MANCERA MARTHA LILIANA</t>
  </si>
  <si>
    <t>81046975</t>
  </si>
  <si>
    <t>GOMEZ VEGA EDUVY</t>
  </si>
  <si>
    <t>81046976</t>
  </si>
  <si>
    <t>ANAYA MERIDA MERARDO</t>
  </si>
  <si>
    <t>81046977</t>
  </si>
  <si>
    <t>GONZALEZ GONZALEZ PAULA JULIETH</t>
  </si>
  <si>
    <t>81046984</t>
  </si>
  <si>
    <t>SERRANO ALBADAN SAUL ANGEL</t>
  </si>
  <si>
    <t>81046994</t>
  </si>
  <si>
    <t>CARDENAS NIDIA</t>
  </si>
  <si>
    <t>81047000</t>
  </si>
  <si>
    <t>81047007</t>
  </si>
  <si>
    <t>PEREZ DE RESTREPO MARTHA LUCIA</t>
  </si>
  <si>
    <t>81047008</t>
  </si>
  <si>
    <t>HOYOS CLAVIJO JORGE IVAN</t>
  </si>
  <si>
    <t>81047009</t>
  </si>
  <si>
    <t>VARGAS CASTA#EDA MONICA</t>
  </si>
  <si>
    <t>81047010</t>
  </si>
  <si>
    <t>CONTENTO GOMEZ JOSE ALCIDES</t>
  </si>
  <si>
    <t>81047011</t>
  </si>
  <si>
    <t>VELEZ HURTADO MARIA CRISTINA</t>
  </si>
  <si>
    <t>81047014</t>
  </si>
  <si>
    <t>MARIA CRISTINA RAMIREZ MANRIQUE</t>
  </si>
  <si>
    <t>81047029</t>
  </si>
  <si>
    <t>FORERO FERERO JOSE YESID</t>
  </si>
  <si>
    <t>81047037</t>
  </si>
  <si>
    <t>GONZALEZ CARDONA JOHN EDILSON</t>
  </si>
  <si>
    <t>81047038</t>
  </si>
  <si>
    <t>CLAVIJO VILLAMIL EDILBERTO</t>
  </si>
  <si>
    <t>81047041</t>
  </si>
  <si>
    <t>ROJAS ROJAS SONIA ROCIO</t>
  </si>
  <si>
    <t>81047062</t>
  </si>
  <si>
    <t>DELGADO SANTIAGO YULIED</t>
  </si>
  <si>
    <t>81047067</t>
  </si>
  <si>
    <t>CALA ARCHILA NOEL</t>
  </si>
  <si>
    <t>81047070</t>
  </si>
  <si>
    <t>CONTRERAS SEGOVIA ESMERALDA MARIA</t>
  </si>
  <si>
    <t>81047071</t>
  </si>
  <si>
    <t>REYES LOPEZ MARTHA CECILIA</t>
  </si>
  <si>
    <t>81047074</t>
  </si>
  <si>
    <t>LEGUIZAMO LEON AMALFI</t>
  </si>
  <si>
    <t>81047113</t>
  </si>
  <si>
    <t>CHAVEZ LOPEZ MARTHA LUCIA</t>
  </si>
  <si>
    <t>81047123</t>
  </si>
  <si>
    <t>MOTATO CARMEN EMILIA</t>
  </si>
  <si>
    <t>81047130</t>
  </si>
  <si>
    <t>SANCHEZ VALENCIA LUZ ANDREA</t>
  </si>
  <si>
    <t>81047151</t>
  </si>
  <si>
    <t>CARVAJAL PUERTA WILLIAM ESTIBEN</t>
  </si>
  <si>
    <t>81047152</t>
  </si>
  <si>
    <t>CONTRERAS CAMPO IGNACIA MARGARITA</t>
  </si>
  <si>
    <t>81047154</t>
  </si>
  <si>
    <t>CARMONA SIERRA DANIELA ALEJANDRA</t>
  </si>
  <si>
    <t>81047156</t>
  </si>
  <si>
    <t>81047160</t>
  </si>
  <si>
    <t>ARANGO ZULUAGA ESTER ANYELI</t>
  </si>
  <si>
    <t>81047161</t>
  </si>
  <si>
    <t>GOMEZ OSORIO JOSE RUBIEL</t>
  </si>
  <si>
    <t>81047182</t>
  </si>
  <si>
    <t>GAVIRIA HERNANDEZ CHAROL MICHELL</t>
  </si>
  <si>
    <t>81047192</t>
  </si>
  <si>
    <t>CASTA#EDA RINCON EDILSON HERNEY</t>
  </si>
  <si>
    <t>81047201</t>
  </si>
  <si>
    <t>RAMOS PARRA NANCY ROCIO</t>
  </si>
  <si>
    <t>81047202</t>
  </si>
  <si>
    <t>HOYOS OSPINA JULIETH ANDREA</t>
  </si>
  <si>
    <t>81047207</t>
  </si>
  <si>
    <t>MONTOYA MARIACA YURI MARCELA</t>
  </si>
  <si>
    <t>81047219</t>
  </si>
  <si>
    <t>LOPEZ NI#O MYRIAM STELLA</t>
  </si>
  <si>
    <t>81047220</t>
  </si>
  <si>
    <t>81047224</t>
  </si>
  <si>
    <t>81047229</t>
  </si>
  <si>
    <t>SOTELO SOTELO DORIS RAQUEL</t>
  </si>
  <si>
    <t>81047235</t>
  </si>
  <si>
    <t>CASTILLO DE LA CRUZ DARGE GUSTAVO</t>
  </si>
  <si>
    <t>81047236</t>
  </si>
  <si>
    <t>CACERES MONTES JEFERSON JAVIER</t>
  </si>
  <si>
    <t>81047237</t>
  </si>
  <si>
    <t>ROMERO HERNANDEZ AMAURIS ALFONSO</t>
  </si>
  <si>
    <t>81047238</t>
  </si>
  <si>
    <t>VIANA ZULUAGA CARLOS RAFAEL</t>
  </si>
  <si>
    <t>81047240</t>
  </si>
  <si>
    <t>SENA AVENDANO GENOVEVA ISABEL</t>
  </si>
  <si>
    <t>81047242</t>
  </si>
  <si>
    <t>RODELO VILORIA GABRIEL ENRIQUE</t>
  </si>
  <si>
    <t>81047253</t>
  </si>
  <si>
    <t>SEGURA RIVERA NEIDY XIMENA</t>
  </si>
  <si>
    <t>81047254</t>
  </si>
  <si>
    <t>FRANCO MONTERO LEONARDO</t>
  </si>
  <si>
    <t>81047264</t>
  </si>
  <si>
    <t>GONZALEZ BOTERO YULENY ANDREA</t>
  </si>
  <si>
    <t>81047268</t>
  </si>
  <si>
    <t>BERNAL ORJUELA MARIA GEMA</t>
  </si>
  <si>
    <t>81047288</t>
  </si>
  <si>
    <t>81047297</t>
  </si>
  <si>
    <t>MIRANDA HUERTAS DIEGO FABIAN</t>
  </si>
  <si>
    <t>81047304</t>
  </si>
  <si>
    <t>QUINTERO DUQUE LUZ STELLA</t>
  </si>
  <si>
    <t>81047305</t>
  </si>
  <si>
    <t>GONZALEZ FIERRO DOROTY</t>
  </si>
  <si>
    <t>81047307</t>
  </si>
  <si>
    <t>DORADO MARTINEZ ALBA LUCILA</t>
  </si>
  <si>
    <t>81047311</t>
  </si>
  <si>
    <t>INFANTE SEGURA ANDERSON STIVEN</t>
  </si>
  <si>
    <t>81047312</t>
  </si>
  <si>
    <t>BOHORQUEZ ZABALA BRYANT ANDRES</t>
  </si>
  <si>
    <t>81047313</t>
  </si>
  <si>
    <t>TORRES ALVEAR NELLY</t>
  </si>
  <si>
    <t>81047345</t>
  </si>
  <si>
    <t>ECHEVERRIA RODRIGUEZ JOSE ANGEL</t>
  </si>
  <si>
    <t>81047349</t>
  </si>
  <si>
    <t>HERRERA LOPEZ ISABEL CRISTINA</t>
  </si>
  <si>
    <t>81047353</t>
  </si>
  <si>
    <t>PULIDO PINEDA MARIA CONCEPCION</t>
  </si>
  <si>
    <t>81047360</t>
  </si>
  <si>
    <t>DEL RIO JARAMILLO EDNA YISED</t>
  </si>
  <si>
    <t>81047366</t>
  </si>
  <si>
    <t>CASTRO QUEVEDO YEHISON ERNESTO</t>
  </si>
  <si>
    <t>81047369</t>
  </si>
  <si>
    <t>BENAVIDES BARAHONA MAIRA ALEJANDRA</t>
  </si>
  <si>
    <t>81047392</t>
  </si>
  <si>
    <t>ARISTIZABAL LOAIZA DIANA PATRICIA</t>
  </si>
  <si>
    <t>81047394</t>
  </si>
  <si>
    <t>MOYANO AGUILLON LUIS GERARDO</t>
  </si>
  <si>
    <t>81047397</t>
  </si>
  <si>
    <t>81047405</t>
  </si>
  <si>
    <t>LOPEZ BARRANTES CECILIA</t>
  </si>
  <si>
    <t>81047406</t>
  </si>
  <si>
    <t>MOLANO NARVAEZ ALEX FERNANDO</t>
  </si>
  <si>
    <t>81047408</t>
  </si>
  <si>
    <t>OROZCO AVILA SERGIO LUIS</t>
  </si>
  <si>
    <t>81047418</t>
  </si>
  <si>
    <t>TORRES RIOS JOSE ANTONIO</t>
  </si>
  <si>
    <t>81047419</t>
  </si>
  <si>
    <t>AGUDELO BETANCUR MARIA TERESA</t>
  </si>
  <si>
    <t>81047420</t>
  </si>
  <si>
    <t>CASTA#O CARO JUAN DAVID</t>
  </si>
  <si>
    <t>81047427</t>
  </si>
  <si>
    <t>81047434</t>
  </si>
  <si>
    <t>RODRIGUEZ MIGUEL ROBERTO</t>
  </si>
  <si>
    <t>81047444</t>
  </si>
  <si>
    <t>TEZNA MENESES LEYDY VIVIANA</t>
  </si>
  <si>
    <t>81047445</t>
  </si>
  <si>
    <t>OROZCO RODRIGUEZ NANCY PATRICIA</t>
  </si>
  <si>
    <t>81047454</t>
  </si>
  <si>
    <t>ROJAS CUENCA JUAN CARLOS</t>
  </si>
  <si>
    <t>81047456</t>
  </si>
  <si>
    <t>CANTE LOPEZ BLANCA CECILIA</t>
  </si>
  <si>
    <t>81047459</t>
  </si>
  <si>
    <t>LOPEZ GIRALDO MELBA LUCIA</t>
  </si>
  <si>
    <t>81047469</t>
  </si>
  <si>
    <t>MORA RODRIGUEZ YOHN STEVEN</t>
  </si>
  <si>
    <t>81047476</t>
  </si>
  <si>
    <t>ROMO INSUASTY KELLY MARCELA</t>
  </si>
  <si>
    <t>81047502</t>
  </si>
  <si>
    <t>GONZALEZ RODRIGUEZ ROSANGELICA</t>
  </si>
  <si>
    <t>81047514</t>
  </si>
  <si>
    <t>GONZALEZ PALACIOS CRISTIAN FABIAN</t>
  </si>
  <si>
    <t>81047525</t>
  </si>
  <si>
    <t>CALLE GALVIZ MARIA JUDIT</t>
  </si>
  <si>
    <t>81047534</t>
  </si>
  <si>
    <t>MORENO CUESTA EDUARDO MAURICIO</t>
  </si>
  <si>
    <t>81047540</t>
  </si>
  <si>
    <t>CORREAL PACHECO ADRIANA</t>
  </si>
  <si>
    <t>81047548</t>
  </si>
  <si>
    <t>BUSTAMANTE GONZALEZ ANGELA</t>
  </si>
  <si>
    <t>81047551</t>
  </si>
  <si>
    <t>TOBON ORREGO MARIA JESUS</t>
  </si>
  <si>
    <t>81047553</t>
  </si>
  <si>
    <t>TORRES NIVIA JEISSON FERNANDO</t>
  </si>
  <si>
    <t>81047564</t>
  </si>
  <si>
    <t>RAMIREZ OROZCO RUBEN EDILSO</t>
  </si>
  <si>
    <t>81047565</t>
  </si>
  <si>
    <t>SANCHEZ SALGUERO EDWIN</t>
  </si>
  <si>
    <t>81047567</t>
  </si>
  <si>
    <t>GARZON CONTRERAS LEONARDO</t>
  </si>
  <si>
    <t>81047568</t>
  </si>
  <si>
    <t>RENDON ZULUAGA DIANA SOLANLLY</t>
  </si>
  <si>
    <t>81047577</t>
  </si>
  <si>
    <t>DEQUISI</t>
  </si>
  <si>
    <t>81047606</t>
  </si>
  <si>
    <t>GARCIA VARON LUZ YANET</t>
  </si>
  <si>
    <t>81047609</t>
  </si>
  <si>
    <t>GIRALDO DUQUE LEIDY BIBIANA</t>
  </si>
  <si>
    <t>81047621</t>
  </si>
  <si>
    <t>SANCHEZ ROA GERMAN</t>
  </si>
  <si>
    <t>81047624</t>
  </si>
  <si>
    <t>SASA BERNAL HILDA MARIA</t>
  </si>
  <si>
    <t>81047632</t>
  </si>
  <si>
    <t>MENDEZ GARCIA PABLO ANTONIO</t>
  </si>
  <si>
    <t>81047638</t>
  </si>
  <si>
    <t>DIAZ ARDILA ALFONSO</t>
  </si>
  <si>
    <t>81047639</t>
  </si>
  <si>
    <t>HERNANDEZ ROMERO CARMEN CECILIA</t>
  </si>
  <si>
    <t>81047642</t>
  </si>
  <si>
    <t>ESQUIVEL MONCADA LEONEL</t>
  </si>
  <si>
    <t>81047644</t>
  </si>
  <si>
    <t>OCHOA RODRIGUEZ LUZ MARINA</t>
  </si>
  <si>
    <t>81047645</t>
  </si>
  <si>
    <t>NAIZIR CONTRERAS LINDA VERONICA</t>
  </si>
  <si>
    <t>81047646</t>
  </si>
  <si>
    <t>CALLEJAS YEPEZ ANUAR ENRIQUE</t>
  </si>
  <si>
    <t>81047658</t>
  </si>
  <si>
    <t>RODRIGUEZ VELASQUEZ CARLOS JULIO</t>
  </si>
  <si>
    <t>81047660</t>
  </si>
  <si>
    <t>SORIANO SALAMANCA RAUL</t>
  </si>
  <si>
    <t>81047670</t>
  </si>
  <si>
    <t>BONILLA CARDENAS JHON JAIRO</t>
  </si>
  <si>
    <t>81047672</t>
  </si>
  <si>
    <t>USUGA OCAMPO DORIA EDILMA</t>
  </si>
  <si>
    <t>81047678</t>
  </si>
  <si>
    <t>SIERRA GARCIA PABLO EDUARDO</t>
  </si>
  <si>
    <t>81047680</t>
  </si>
  <si>
    <t>SERNA CASTA#O JOHN JAIRO</t>
  </si>
  <si>
    <t>81047681</t>
  </si>
  <si>
    <t>CASTRO ALBA#IL CARMEN RUBIELA</t>
  </si>
  <si>
    <t>81047684</t>
  </si>
  <si>
    <t>VERGARA OSORIO JHON JAIRO</t>
  </si>
  <si>
    <t>81047685</t>
  </si>
  <si>
    <t>PAVI SALAZAR FABIAN EDUARD</t>
  </si>
  <si>
    <t>81047692</t>
  </si>
  <si>
    <t>JARAMILLO GRAJALES OFIR</t>
  </si>
  <si>
    <t>81047693</t>
  </si>
  <si>
    <t>ALBAN SOTO MARIA FERNANDA</t>
  </si>
  <si>
    <t>81047695</t>
  </si>
  <si>
    <t>MUNOZ PARRA ROBERT ALEXANDER</t>
  </si>
  <si>
    <t>81047698</t>
  </si>
  <si>
    <t>JAURES</t>
  </si>
  <si>
    <t>81047704</t>
  </si>
  <si>
    <t>AVILA AVILA MERCEDES</t>
  </si>
  <si>
    <t>81047706</t>
  </si>
  <si>
    <t>GAVIRIA ADRIANA MARCELA</t>
  </si>
  <si>
    <t>81047707</t>
  </si>
  <si>
    <t>PARRADO BLANCO MARLEVY</t>
  </si>
  <si>
    <t>81047710</t>
  </si>
  <si>
    <t>SANABRIA MORENO GLORIA ESPERANZA</t>
  </si>
  <si>
    <t>81047717</t>
  </si>
  <si>
    <t>JARAMILLO RENTERIA ANNY DEL CARMEN</t>
  </si>
  <si>
    <t>81047721</t>
  </si>
  <si>
    <t>CARO GALEANO SANDRA MILENA</t>
  </si>
  <si>
    <t>81047724</t>
  </si>
  <si>
    <t>GARZON ACEVEDO MAURICIO GARZON ACE</t>
  </si>
  <si>
    <t>81047725</t>
  </si>
  <si>
    <t>QUINTANA CAMARGO MARTHA BEATRIZ</t>
  </si>
  <si>
    <t>81047730</t>
  </si>
  <si>
    <t>OCAMPO OSTOS RUTH MARINA</t>
  </si>
  <si>
    <t>81047733</t>
  </si>
  <si>
    <t>BARRERA QUIROZ GLORIA ESPERANZA</t>
  </si>
  <si>
    <t>81047736</t>
  </si>
  <si>
    <t>OSPINO MARQUEZ LUIS ANGEL</t>
  </si>
  <si>
    <t>81047738</t>
  </si>
  <si>
    <t>SANCHEZ HERNANDEZ MARYLUZ</t>
  </si>
  <si>
    <t>81047739</t>
  </si>
  <si>
    <t>DAZA MORENO ANA MARIA</t>
  </si>
  <si>
    <t>81047742</t>
  </si>
  <si>
    <t>VILLACORTE MARIA NELLY</t>
  </si>
  <si>
    <t>81047750</t>
  </si>
  <si>
    <t>MIRANDA OJEDA ROSA MARIA</t>
  </si>
  <si>
    <t>81047752</t>
  </si>
  <si>
    <t>ROPERO QUINTERO WILFREDO</t>
  </si>
  <si>
    <t>81047755</t>
  </si>
  <si>
    <t>MAYORGA PAZ IVAN CAMILO</t>
  </si>
  <si>
    <t>81047757</t>
  </si>
  <si>
    <t>MORA CUESTA RODRIGO</t>
  </si>
  <si>
    <t>81047777</t>
  </si>
  <si>
    <t>GIRALDO ARBELAEZ JENIFFER</t>
  </si>
  <si>
    <t>81047786</t>
  </si>
  <si>
    <t>NARANJO GALEANO DANIELA ISABEL</t>
  </si>
  <si>
    <t>81047796</t>
  </si>
  <si>
    <t>SERRANO RAMIREZ ANTONIO</t>
  </si>
  <si>
    <t>81047798</t>
  </si>
  <si>
    <t>81047799</t>
  </si>
  <si>
    <t>OROZCO GIRALDO SANDRA LILIANA</t>
  </si>
  <si>
    <t>81047805</t>
  </si>
  <si>
    <t>GARCIA OBANDO ALBA NELLY</t>
  </si>
  <si>
    <t>81047807</t>
  </si>
  <si>
    <t>CADENA GAMBOA FLOR ANGELA</t>
  </si>
  <si>
    <t>81047823</t>
  </si>
  <si>
    <t>RUIZ HERNANDEZ GERARDO</t>
  </si>
  <si>
    <t>81047839</t>
  </si>
  <si>
    <t>PE#A FIRIGUA YINA PAOLA</t>
  </si>
  <si>
    <t>81047859</t>
  </si>
  <si>
    <t>VELEZ MENESES DIANA CAROLINA</t>
  </si>
  <si>
    <t>81047862</t>
  </si>
  <si>
    <t>CASTA#EDA PATI#O MARIA ZORAIDA</t>
  </si>
  <si>
    <t>81047878</t>
  </si>
  <si>
    <t>HERNANDEZ HERNANDEZ MARIA ISABEL</t>
  </si>
  <si>
    <t>81047884</t>
  </si>
  <si>
    <t>LOPEZ CARVAJALINO YERALDIN</t>
  </si>
  <si>
    <t>81047889</t>
  </si>
  <si>
    <t>OSPINA VELASQUEZ LEANDRO</t>
  </si>
  <si>
    <t>81047890</t>
  </si>
  <si>
    <t>QUENAN URRESTI EDISON ALEXANDER</t>
  </si>
  <si>
    <t>81047895</t>
  </si>
  <si>
    <t>VASQUEZ TORRES ANGI KATERINE</t>
  </si>
  <si>
    <t>81047901</t>
  </si>
  <si>
    <t>CASALLAS BLANCA CLEOFE</t>
  </si>
  <si>
    <t>81047907</t>
  </si>
  <si>
    <t>MURCIA RUEDA MARIA LEONOR</t>
  </si>
  <si>
    <t>81047910</t>
  </si>
  <si>
    <t>SANABRIA MANROY JHONATAN ALEXANDER</t>
  </si>
  <si>
    <t>81047919</t>
  </si>
  <si>
    <t>CORONEL RANGEL NIDYA</t>
  </si>
  <si>
    <t>81047937</t>
  </si>
  <si>
    <t>GUZMAN PEREZ GINA PAOLA</t>
  </si>
  <si>
    <t>81047938</t>
  </si>
  <si>
    <t>81047947</t>
  </si>
  <si>
    <t>ESPITIA NASAYO GISSELLE DANIELA</t>
  </si>
  <si>
    <t>81047963</t>
  </si>
  <si>
    <t>URIBE CASTRO DEISON ALBEIRO</t>
  </si>
  <si>
    <t>81047967</t>
  </si>
  <si>
    <t>MONTOYA RIVERA NICOLAS ANTONIO</t>
  </si>
  <si>
    <t>81047969</t>
  </si>
  <si>
    <t>CASAS VALENCIA LINA MARCELA</t>
  </si>
  <si>
    <t>81047970</t>
  </si>
  <si>
    <t>SAMCHEZ CHALARCA RUBEN DARIO</t>
  </si>
  <si>
    <t>81047978</t>
  </si>
  <si>
    <t>MARIN MARIN ORLANDO ENRIQUE</t>
  </si>
  <si>
    <t>81047983</t>
  </si>
  <si>
    <t>LEMUS PEREZ YERLY ALEJANDRA</t>
  </si>
  <si>
    <t>81047986</t>
  </si>
  <si>
    <t>VELASQUEZ MONTOYA OVIDIO DE JESUS</t>
  </si>
  <si>
    <t>81047990</t>
  </si>
  <si>
    <t>GARZON CAMPOS EDISON GEOVANNI</t>
  </si>
  <si>
    <t>81047992</t>
  </si>
  <si>
    <t>HERNANDEZ REY IGNACIO</t>
  </si>
  <si>
    <t>81047994</t>
  </si>
  <si>
    <t>ARENAS ARCILA MARIA MAGOLA</t>
  </si>
  <si>
    <t>81048003</t>
  </si>
  <si>
    <t>RAMOS GARCIA ELSA EUNICE</t>
  </si>
  <si>
    <t>81048007</t>
  </si>
  <si>
    <t>BARBOSA CEPEDA EDNA SARIT</t>
  </si>
  <si>
    <t>81048008</t>
  </si>
  <si>
    <t>LOPEZ VANEGAS LAURA</t>
  </si>
  <si>
    <t>81048011</t>
  </si>
  <si>
    <t>CORDOBA CIFUENTES MARLY JOHANA</t>
  </si>
  <si>
    <t>81048029</t>
  </si>
  <si>
    <t>CARMONA QUINTERO MARIA EYBA</t>
  </si>
  <si>
    <t>81048051</t>
  </si>
  <si>
    <t>IDARRAGA SAEZ YINA PAOLA</t>
  </si>
  <si>
    <t>81048053</t>
  </si>
  <si>
    <t>SON SALAZAR AMIRA</t>
  </si>
  <si>
    <t>81048059</t>
  </si>
  <si>
    <t>PARRA PINEDA ANGELA MARIA</t>
  </si>
  <si>
    <t>81048061</t>
  </si>
  <si>
    <t>PAMPLONA MARTINEZ SERGIO ANDRES</t>
  </si>
  <si>
    <t>81048079</t>
  </si>
  <si>
    <t>BUITRON CASTILLO MARIANA VERA</t>
  </si>
  <si>
    <t>81048097</t>
  </si>
  <si>
    <t>MARTIN ESPINOSA DANILO</t>
  </si>
  <si>
    <t>81048098</t>
  </si>
  <si>
    <t>GUAYARA BONILLA ANA YANITH</t>
  </si>
  <si>
    <t>81048118</t>
  </si>
  <si>
    <t>SARMIENTO CARDENAS ANA MARIA</t>
  </si>
  <si>
    <t>81048127</t>
  </si>
  <si>
    <t>CASTIBLANCO SANDRA LILIANA</t>
  </si>
  <si>
    <t>81048132</t>
  </si>
  <si>
    <t>ARBOLEDA ARISTIZABAL ADRIANA</t>
  </si>
  <si>
    <t>81048138</t>
  </si>
  <si>
    <t>GARCIA ESPITIA LUISA FERNANDA</t>
  </si>
  <si>
    <t>81048145</t>
  </si>
  <si>
    <t>PEREZ MARIN JOSE LUIS</t>
  </si>
  <si>
    <t>81048146</t>
  </si>
  <si>
    <t>CARVAJAL JAIMES IDER ANTONIO</t>
  </si>
  <si>
    <t>81048147</t>
  </si>
  <si>
    <t>MACIAS SERRATO LUZ NIDIA</t>
  </si>
  <si>
    <t>81048151</t>
  </si>
  <si>
    <t>MORENO MORENO MARIA ILSE</t>
  </si>
  <si>
    <t>81048152</t>
  </si>
  <si>
    <t>ELSSA</t>
  </si>
  <si>
    <t>81048153</t>
  </si>
  <si>
    <t>PEREZ MAYA ELVIA CECILIA</t>
  </si>
  <si>
    <t>81048154</t>
  </si>
  <si>
    <t>JARAMILLO MOSCOSO BLANCA MIRIAM</t>
  </si>
  <si>
    <t>81048156</t>
  </si>
  <si>
    <t>81048162</t>
  </si>
  <si>
    <t>81048166</t>
  </si>
  <si>
    <t>RAMIREZ FLOREZ MARTIN ALONSO</t>
  </si>
  <si>
    <t>81048173</t>
  </si>
  <si>
    <t>GIRALDO TORRES JOHN JAIRO</t>
  </si>
  <si>
    <t>81048176</t>
  </si>
  <si>
    <t>81048178</t>
  </si>
  <si>
    <t>GONZALEZ GARCIA NELIDA PATRICIA</t>
  </si>
  <si>
    <t>81048184</t>
  </si>
  <si>
    <t>BEDOYA ARIAS LILIANA EUGENIA</t>
  </si>
  <si>
    <t>81048186</t>
  </si>
  <si>
    <t>HENAO LLANO CAROLINA</t>
  </si>
  <si>
    <t>81048193</t>
  </si>
  <si>
    <t>VALENCIA MU#OZ JAUER ALEXIS</t>
  </si>
  <si>
    <t>81048200</t>
  </si>
  <si>
    <t>HERNANDEZ SANCHEZ JULIAN</t>
  </si>
  <si>
    <t>81048213</t>
  </si>
  <si>
    <t>ALVARADO SAENZ ANA JOHANA</t>
  </si>
  <si>
    <t>81048217</t>
  </si>
  <si>
    <t>ALARCON RAMIREZ FARLING</t>
  </si>
  <si>
    <t>81048249</t>
  </si>
  <si>
    <t>RUIZ BRAVO JHOANNA JULIETH</t>
  </si>
  <si>
    <t>81048252</t>
  </si>
  <si>
    <t>TIBANA BENITES ISABEL CRISTINA</t>
  </si>
  <si>
    <t>81048263</t>
  </si>
  <si>
    <t>CASTELLANOS GAITAN YULIETH ARLEY</t>
  </si>
  <si>
    <t>81048266</t>
  </si>
  <si>
    <t>BERNAL CAUCALI KAREN ALEXANDRA</t>
  </si>
  <si>
    <t>81048272</t>
  </si>
  <si>
    <t>BARBOSA ORTIZ JAKELINE</t>
  </si>
  <si>
    <t>81048273</t>
  </si>
  <si>
    <t>GARZON ALDANA JHON SNAIDER</t>
  </si>
  <si>
    <t>81048276</t>
  </si>
  <si>
    <t>81048277</t>
  </si>
  <si>
    <t>81048280</t>
  </si>
  <si>
    <t>HERNANDEZ GUTIERREZ LIZETH FERNAND</t>
  </si>
  <si>
    <t>81048283</t>
  </si>
  <si>
    <t>INFANTE BAUTISTA MARIA CRISTINA</t>
  </si>
  <si>
    <t>81048285</t>
  </si>
  <si>
    <t>ARBOLEDA MAZO MARIA LUCIDIA</t>
  </si>
  <si>
    <t>81048286</t>
  </si>
  <si>
    <t>REINA CARDENAS NASYI MILETH</t>
  </si>
  <si>
    <t>81048288</t>
  </si>
  <si>
    <t>PINO GALLEGO MANUEL ALEJANDRO</t>
  </si>
  <si>
    <t>81048289</t>
  </si>
  <si>
    <t>GOMEZ RAMIREZ MARIA ENRIQUETA</t>
  </si>
  <si>
    <t>81048295</t>
  </si>
  <si>
    <t>ESCARRIA BONILLA JEISSON DAVID</t>
  </si>
  <si>
    <t>81048297</t>
  </si>
  <si>
    <t>DIAZ RODRIGUEZ DIANA ISABEL</t>
  </si>
  <si>
    <t>81048298</t>
  </si>
  <si>
    <t>OSORIO DIANA MARIA</t>
  </si>
  <si>
    <t>81048299</t>
  </si>
  <si>
    <t>ORTIZ ALZATE PAOLA ANDREA</t>
  </si>
  <si>
    <t>81048301</t>
  </si>
  <si>
    <t>MARINO</t>
  </si>
  <si>
    <t>81048302</t>
  </si>
  <si>
    <t>GOMEZ ARIZA YONY DAVID</t>
  </si>
  <si>
    <t>81048304</t>
  </si>
  <si>
    <t>QUINTANA PEREZ LUZ DARY</t>
  </si>
  <si>
    <t>81048305</t>
  </si>
  <si>
    <t>BEDOYA RESTREPO PATRICIA CONSUELO</t>
  </si>
  <si>
    <t>81048309</t>
  </si>
  <si>
    <t>CARDONA SANCHEZ HERNANDO DE JESUS</t>
  </si>
  <si>
    <t>81048313</t>
  </si>
  <si>
    <t>GUERRERO LEON LUZ DARY</t>
  </si>
  <si>
    <t>81048323</t>
  </si>
  <si>
    <t>URIBE VELASQUEZ CARLOS ENRIQUE</t>
  </si>
  <si>
    <t>81048324</t>
  </si>
  <si>
    <t>NIETO LOPEZ JORGE ELIECER</t>
  </si>
  <si>
    <t>81048325</t>
  </si>
  <si>
    <t>CUBILLOS CASTA#EDA ELIZABETH NUBIA</t>
  </si>
  <si>
    <t>81048326</t>
  </si>
  <si>
    <t>SEGURA SANTANA EDWIN GIOVANY</t>
  </si>
  <si>
    <t>81048331</t>
  </si>
  <si>
    <t>GARCIA BARRETO SANDRA PATRICIA</t>
  </si>
  <si>
    <t>81048333</t>
  </si>
  <si>
    <t>BERNAL OLGA LUCIA</t>
  </si>
  <si>
    <t>81048336</t>
  </si>
  <si>
    <t>PADILLA COBA FROYLAN</t>
  </si>
  <si>
    <t>81048343</t>
  </si>
  <si>
    <t>TAFUR CARMEN ROSA</t>
  </si>
  <si>
    <t>81048349</t>
  </si>
  <si>
    <t>CRUZ HOLGUIN DIANA CAROLINA</t>
  </si>
  <si>
    <t>81048380</t>
  </si>
  <si>
    <t>HOYOS CAICEDO NATALI</t>
  </si>
  <si>
    <t>81048409</t>
  </si>
  <si>
    <t>SERRANO CARRASCAL ANA MARIA</t>
  </si>
  <si>
    <t>81048413</t>
  </si>
  <si>
    <t>POVEDA CHAVEZ JEISON FABIAN</t>
  </si>
  <si>
    <t>81048418</t>
  </si>
  <si>
    <t>HERRERA PARRA MARIA DAMARIS</t>
  </si>
  <si>
    <t>81048422</t>
  </si>
  <si>
    <t>ATERHORTUA MARIA ELENA</t>
  </si>
  <si>
    <t>81048423</t>
  </si>
  <si>
    <t>AREIZA TORRES MIRYAM</t>
  </si>
  <si>
    <t>81048438</t>
  </si>
  <si>
    <t>HERNANDEZ CAMACHO DIANA MILENA</t>
  </si>
  <si>
    <t>81048450</t>
  </si>
  <si>
    <t>SANTA RIBILLAS BLANCA LUCIA</t>
  </si>
  <si>
    <t>81048451</t>
  </si>
  <si>
    <t>GONZALEZ GONZALEZ FLOR MARINA</t>
  </si>
  <si>
    <t>81048455</t>
  </si>
  <si>
    <t>81048456</t>
  </si>
  <si>
    <t>LUNA ROA JENNIFFER</t>
  </si>
  <si>
    <t>81048457</t>
  </si>
  <si>
    <t>SILVA CAMACHO ROSA ALBA</t>
  </si>
  <si>
    <t>81048458</t>
  </si>
  <si>
    <t>AVILA BELTRAN JACQUELINE</t>
  </si>
  <si>
    <t>81048459</t>
  </si>
  <si>
    <t>SANDOVAL ANA PATRICIA</t>
  </si>
  <si>
    <t>81048460</t>
  </si>
  <si>
    <t>JIMENEZ GUZMAN EDUIN JULIO</t>
  </si>
  <si>
    <t>81048461</t>
  </si>
  <si>
    <t>BAQUERO SANTAMARIA JAZBLEIDY VIVIA</t>
  </si>
  <si>
    <t>81048463</t>
  </si>
  <si>
    <t>HILARION JIMENEZ LAURA YINETH</t>
  </si>
  <si>
    <t>81048466</t>
  </si>
  <si>
    <t>ROBAYO SEGURA MARY LUZ</t>
  </si>
  <si>
    <t>81048469</t>
  </si>
  <si>
    <t>81048474</t>
  </si>
  <si>
    <t>81048476</t>
  </si>
  <si>
    <t>CHANCY ESPINAL EDILBERTO ANTONIO</t>
  </si>
  <si>
    <t>81048480</t>
  </si>
  <si>
    <t>QUINTERO OLIVEROS AYDEE</t>
  </si>
  <si>
    <t>81048493</t>
  </si>
  <si>
    <t>CAMPO VEGA CLAUDIA CARMENZA</t>
  </si>
  <si>
    <t>81048495</t>
  </si>
  <si>
    <t>FLOREZ SALAZAR DIANA CAROLIANA</t>
  </si>
  <si>
    <t>81048496</t>
  </si>
  <si>
    <t>DIEZ ISABEL CRISTINA</t>
  </si>
  <si>
    <t>81048501</t>
  </si>
  <si>
    <t>PANESSO URIEL</t>
  </si>
  <si>
    <t>81048504</t>
  </si>
  <si>
    <t>HERNANDEZ HERNANDEZ LEYDI VIVIANA</t>
  </si>
  <si>
    <t>81048509</t>
  </si>
  <si>
    <t>GUTIERREZ ASCENCIO ERIKA JOHANA</t>
  </si>
  <si>
    <t>81048522</t>
  </si>
  <si>
    <t>QUINTO MURILLO MARLEYDYS</t>
  </si>
  <si>
    <t>81048539</t>
  </si>
  <si>
    <t>ZULUAGA SOTO JUAN PABLO</t>
  </si>
  <si>
    <t>81048543</t>
  </si>
  <si>
    <t>BELTRAN VEGA HOLMAN EDUARDO</t>
  </si>
  <si>
    <t>81048544</t>
  </si>
  <si>
    <t>BENAVIDES MARTINEZ LIDIA YULENIA</t>
  </si>
  <si>
    <t>81048552</t>
  </si>
  <si>
    <t>MONROY LOPEZ LUIS ANGEL FREDY</t>
  </si>
  <si>
    <t>81048563</t>
  </si>
  <si>
    <t>ESPITIA OTALORA MARIA MARGARITA</t>
  </si>
  <si>
    <t>81048566</t>
  </si>
  <si>
    <t>81048572</t>
  </si>
  <si>
    <t>ARIAS MORA YELITZA ISABEL</t>
  </si>
  <si>
    <t>81048578</t>
  </si>
  <si>
    <t>SANCHEZ DUARTE HUMBERTO</t>
  </si>
  <si>
    <t>81048608</t>
  </si>
  <si>
    <t>CASTRO ALEAN ASTRID ISABEL</t>
  </si>
  <si>
    <t>81048625</t>
  </si>
  <si>
    <t>JIMENEZ PEREZ RODRIGO</t>
  </si>
  <si>
    <t>81048634</t>
  </si>
  <si>
    <t>LOPEZ JOSE EDILSON</t>
  </si>
  <si>
    <t>81048640</t>
  </si>
  <si>
    <t>GUARIN PENALOSA SILVIA DE PILAR</t>
  </si>
  <si>
    <t>81048643</t>
  </si>
  <si>
    <t>GIRALDO GIRALDO MARTHA NELLY</t>
  </si>
  <si>
    <t>81048649</t>
  </si>
  <si>
    <t>QUIJANO CAMELO JHON SEBASTIAN</t>
  </si>
  <si>
    <t>81048652</t>
  </si>
  <si>
    <t>CORTEZ PINILLA HERNANDO</t>
  </si>
  <si>
    <t>81048654</t>
  </si>
  <si>
    <t>LEON MORENO JULY MERCEDES</t>
  </si>
  <si>
    <t>81048660</t>
  </si>
  <si>
    <t>BERNAL GOMEZ LEIDY ARACELY</t>
  </si>
  <si>
    <t>81048663</t>
  </si>
  <si>
    <t>HENAO ROJAS JOSE ELIECER</t>
  </si>
  <si>
    <t>81048693</t>
  </si>
  <si>
    <t>BASTIDAS MU#OZ ADRIANA MARIA</t>
  </si>
  <si>
    <t>81048695</t>
  </si>
  <si>
    <t>PINEDA AGUDELO JUAN CARLOS</t>
  </si>
  <si>
    <t>81048701</t>
  </si>
  <si>
    <t>ESCUDERO DURANGO MONICA ANDREA</t>
  </si>
  <si>
    <t>81048717</t>
  </si>
  <si>
    <t>TORRES LENIS JESUS ESTEBAN</t>
  </si>
  <si>
    <t>81048736</t>
  </si>
  <si>
    <t>BRAVO GAVIRIA BLANCA STELLA</t>
  </si>
  <si>
    <t>81048737</t>
  </si>
  <si>
    <t>JIMENEZ CARDOZO TANIA MILENA</t>
  </si>
  <si>
    <t>81048748</t>
  </si>
  <si>
    <t>ARIZA JHON FREDY</t>
  </si>
  <si>
    <t>81048749</t>
  </si>
  <si>
    <t>DELGADO CHAMORRO AURA NOEMI</t>
  </si>
  <si>
    <t>81048750</t>
  </si>
  <si>
    <t>CAMPO GARCIA RUTH VIVIANA</t>
  </si>
  <si>
    <t>81048751</t>
  </si>
  <si>
    <t>GUETIERREZ RAMOS ALEJANDRO</t>
  </si>
  <si>
    <t>81048753</t>
  </si>
  <si>
    <t>SANCHEZ MIGUEL ANGEL</t>
  </si>
  <si>
    <t>81048758</t>
  </si>
  <si>
    <t>MARIN GARCIA MARTINIANO</t>
  </si>
  <si>
    <t>81048762</t>
  </si>
  <si>
    <t>SAAVEDRA HERNANDEZ ANDRES FELIPE</t>
  </si>
  <si>
    <t>81048780</t>
  </si>
  <si>
    <t>GUTIERREZ RINCON JAVIER ANDRES</t>
  </si>
  <si>
    <t>81048790</t>
  </si>
  <si>
    <t>LUGO SILVA LUZ ERLY</t>
  </si>
  <si>
    <t>81048792</t>
  </si>
  <si>
    <t>GRANADOS RIVERA SAIRA XIMENA</t>
  </si>
  <si>
    <t>81048793</t>
  </si>
  <si>
    <t>LOPEZ GUERRERO LUIS JAVIER</t>
  </si>
  <si>
    <t>81048794</t>
  </si>
  <si>
    <t>VEGA CRIADO YARELIS</t>
  </si>
  <si>
    <t>81048798</t>
  </si>
  <si>
    <t>ROJAS JARA VICTOR JULIO</t>
  </si>
  <si>
    <t>81048800</t>
  </si>
  <si>
    <t>DIAZ DE MELO MARINA</t>
  </si>
  <si>
    <t>81048806</t>
  </si>
  <si>
    <t>LOPEZ REYES HEIDY VIVIANA</t>
  </si>
  <si>
    <t>81048809</t>
  </si>
  <si>
    <t>RUEDA CHAVEZ FANNY</t>
  </si>
  <si>
    <t>81048810</t>
  </si>
  <si>
    <t>81048812</t>
  </si>
  <si>
    <t>GARCIA DIAZ FAINORI ROCIO</t>
  </si>
  <si>
    <t>81048818</t>
  </si>
  <si>
    <t>81048819</t>
  </si>
  <si>
    <t>CUARTAS LOPEZ RAMON ENRIQUE</t>
  </si>
  <si>
    <t>81048821</t>
  </si>
  <si>
    <t>QUINONES SILVA DIANA PAOLA</t>
  </si>
  <si>
    <t>81048822</t>
  </si>
  <si>
    <t>BOTERO GAVIRIA JOHN JAIRO</t>
  </si>
  <si>
    <t>81048824</t>
  </si>
  <si>
    <t>TOQUICA HERRERA LEIDY CAROLINA</t>
  </si>
  <si>
    <t>81048827</t>
  </si>
  <si>
    <t>VARGAS GIL ELDA CIELO</t>
  </si>
  <si>
    <t>81048828</t>
  </si>
  <si>
    <t>CUADRADO OROZCO LUZ MERY</t>
  </si>
  <si>
    <t>81048836</t>
  </si>
  <si>
    <t>CARDONA QUIROZ HEIDY VIVIANA</t>
  </si>
  <si>
    <t>81048837</t>
  </si>
  <si>
    <t>INVERSIONES LICO DULCES S.A.S.</t>
  </si>
  <si>
    <t>81048838</t>
  </si>
  <si>
    <t>MATIAS GOMEZ JORGE LUIS</t>
  </si>
  <si>
    <t>81048852</t>
  </si>
  <si>
    <t>AGUDELO CEBALLOS JOSE GUILLERMO</t>
  </si>
  <si>
    <t>81048856</t>
  </si>
  <si>
    <t>PARADA ORTEGA MARTHA</t>
  </si>
  <si>
    <t>81048862</t>
  </si>
  <si>
    <t>ARISTIZABAL ARISTIZABAL NELSON ALF</t>
  </si>
  <si>
    <t>81048863</t>
  </si>
  <si>
    <t>MEDINA GIRALDO SERGIO ALBERTO</t>
  </si>
  <si>
    <t>81048870</t>
  </si>
  <si>
    <t>81048874</t>
  </si>
  <si>
    <t>CASTRO RICO FLOR MARIA</t>
  </si>
  <si>
    <t>81048875</t>
  </si>
  <si>
    <t>GARZON RAMIREZ MIRYAM RAQUEL</t>
  </si>
  <si>
    <t>81048878</t>
  </si>
  <si>
    <t>RODRIGUEZ QUI#ONEZ MARTHA LUCIA</t>
  </si>
  <si>
    <t>81048901</t>
  </si>
  <si>
    <t>VASQUEZ PUENTES NIDIA</t>
  </si>
  <si>
    <t>81048909</t>
  </si>
  <si>
    <t>PARRA HERNANDEZ JOSE GREGORIO</t>
  </si>
  <si>
    <t>81048914</t>
  </si>
  <si>
    <t>LENOIVER</t>
  </si>
  <si>
    <t>81048939</t>
  </si>
  <si>
    <t>HERNANDEZ PRIETO ANDREA</t>
  </si>
  <si>
    <t>81048940</t>
  </si>
  <si>
    <t>SABOGAL MALAGON MARIA JUDY</t>
  </si>
  <si>
    <t>81048967</t>
  </si>
  <si>
    <t>CANDAMIL ORTEGA BRAYAN ANDRES</t>
  </si>
  <si>
    <t>81048973</t>
  </si>
  <si>
    <t>ANDRADE ANDRADE ALVARO NARCIZO</t>
  </si>
  <si>
    <t>81048975</t>
  </si>
  <si>
    <t>ARENAS HENAO MARYLUZ</t>
  </si>
  <si>
    <t>81048980</t>
  </si>
  <si>
    <t>ROBLES RUIZ MARIA EUGENIA</t>
  </si>
  <si>
    <t>81048981</t>
  </si>
  <si>
    <t>MAHECHA RODRIGUEZ SANDRA MILENA</t>
  </si>
  <si>
    <t>81048983</t>
  </si>
  <si>
    <t>FLOREZ HERNANDEZ HILDA MARIA</t>
  </si>
  <si>
    <t>81048984</t>
  </si>
  <si>
    <t>MANTILLA FLOREZ LEODANCY</t>
  </si>
  <si>
    <t>81048987</t>
  </si>
  <si>
    <t>SICACHA BUSTOS MILTON MAURICIO</t>
  </si>
  <si>
    <t>81048992</t>
  </si>
  <si>
    <t>PARDO MORA DEYSI ROCIO</t>
  </si>
  <si>
    <t>81048998</t>
  </si>
  <si>
    <t>GARCIA RICO MILTON OSVALDO</t>
  </si>
  <si>
    <t>81049000</t>
  </si>
  <si>
    <t>ORTEGA GOMEZ ROBIN ADALBERTO</t>
  </si>
  <si>
    <t>81049005</t>
  </si>
  <si>
    <t>GIRALDO VALENCIA MARISELA</t>
  </si>
  <si>
    <t>81049011</t>
  </si>
  <si>
    <t>LOZANO DUARTE CUSTODIA</t>
  </si>
  <si>
    <t>81049013</t>
  </si>
  <si>
    <t>CANO BENITEZ MARINELLA</t>
  </si>
  <si>
    <t>81049016</t>
  </si>
  <si>
    <t>MERCHAN RINCON ELVER</t>
  </si>
  <si>
    <t>81049057</t>
  </si>
  <si>
    <t>MOLINA SUAREZ MIRYAM ASTRID</t>
  </si>
  <si>
    <t>81049060</t>
  </si>
  <si>
    <t>RODRIGUEZ LONDONO MARIA TERESA</t>
  </si>
  <si>
    <t>81049070</t>
  </si>
  <si>
    <t>GARCES CARDONA JACQUELINE</t>
  </si>
  <si>
    <t>81049074</t>
  </si>
  <si>
    <t>SILVA GLADIS EMILSEN</t>
  </si>
  <si>
    <t>81049076</t>
  </si>
  <si>
    <t>AVENDA#O ALVAREZ SANDRA PATRICIA</t>
  </si>
  <si>
    <t>81049077</t>
  </si>
  <si>
    <t>ARCILA GLORIA AMPARO</t>
  </si>
  <si>
    <t>81049080</t>
  </si>
  <si>
    <t>ARROYO TAPIAS JUAN ANDRES</t>
  </si>
  <si>
    <t>81049086</t>
  </si>
  <si>
    <t>MARTINEZ OYOLA JUAN MIGUEL</t>
  </si>
  <si>
    <t>81049089</t>
  </si>
  <si>
    <t>HERRERA MONTOYA GLORIA CECILIA</t>
  </si>
  <si>
    <t>81049091</t>
  </si>
  <si>
    <t>OSORIO LOPEZ LUZ AMPARO</t>
  </si>
  <si>
    <t>81049095</t>
  </si>
  <si>
    <t>SOTO YUSTES WALTER</t>
  </si>
  <si>
    <t>81049097</t>
  </si>
  <si>
    <t>MU#OZ PE#A FABIAN LEANDRO</t>
  </si>
  <si>
    <t>81049099</t>
  </si>
  <si>
    <t>GARZON GARCIA URIEL</t>
  </si>
  <si>
    <t>81049101</t>
  </si>
  <si>
    <t>GONZALEZ CORTES JOSE FERNANDO</t>
  </si>
  <si>
    <t>81049108</t>
  </si>
  <si>
    <t>BURITICA ROJAS MATILDE</t>
  </si>
  <si>
    <t>81049114</t>
  </si>
  <si>
    <t>DAZA RODRIGUEZ LUZ ELIYER</t>
  </si>
  <si>
    <t>81049116</t>
  </si>
  <si>
    <t>GOMEZ VASQUEZ MARIA DEL CARMEN</t>
  </si>
  <si>
    <t>81049123</t>
  </si>
  <si>
    <t>NIETO AYA JACQUELINE</t>
  </si>
  <si>
    <t>81049136</t>
  </si>
  <si>
    <t>GONZALEZ LLANO GILBERTO</t>
  </si>
  <si>
    <t>81049137</t>
  </si>
  <si>
    <t>HERRERA HERRERA OMAIRA</t>
  </si>
  <si>
    <t>81049149</t>
  </si>
  <si>
    <t>GOMEZ ARCILA ALBA MARINA</t>
  </si>
  <si>
    <t>81049150</t>
  </si>
  <si>
    <t>JARAMILLO RODAS LUZ DARY</t>
  </si>
  <si>
    <t>81049167</t>
  </si>
  <si>
    <t>CONTRERAS CASTRO FREDDY IVAN</t>
  </si>
  <si>
    <t>81049179</t>
  </si>
  <si>
    <t>REYES SIERRA LONDO#O JULIAN JOHANN</t>
  </si>
  <si>
    <t>81049192</t>
  </si>
  <si>
    <t>SOTO CORTES LEIDY MARIA</t>
  </si>
  <si>
    <t>81049204</t>
  </si>
  <si>
    <t>81049208</t>
  </si>
  <si>
    <t>ARBELAEZ FAJARDO SOCORRO</t>
  </si>
  <si>
    <t>81049209</t>
  </si>
  <si>
    <t>SANCHEZ BAHAMON MARTHA</t>
  </si>
  <si>
    <t>81049212</t>
  </si>
  <si>
    <t>MANQUILLO PASCUAS MARLUBY</t>
  </si>
  <si>
    <t>81049214</t>
  </si>
  <si>
    <t>BUSTOS VARGAS MARYLI</t>
  </si>
  <si>
    <t>81049215</t>
  </si>
  <si>
    <t>AGUIRRE GONZALEZ ANDERSON</t>
  </si>
  <si>
    <t>81049217</t>
  </si>
  <si>
    <t>SIERRA ESPINOSA ANGELICA MARIA</t>
  </si>
  <si>
    <t>81049219</t>
  </si>
  <si>
    <t>URUETA GRANADA ANGELICA ALEXANDRA</t>
  </si>
  <si>
    <t>81049236</t>
  </si>
  <si>
    <t>MONTES SALDANA YURANI</t>
  </si>
  <si>
    <t>81049239</t>
  </si>
  <si>
    <t>MONTANEZ LAGUNA NESTOR ALEXANDER</t>
  </si>
  <si>
    <t>81049244</t>
  </si>
  <si>
    <t>DURAN PALOMINO YENIS</t>
  </si>
  <si>
    <t>81049245</t>
  </si>
  <si>
    <t>ANDRADE RAMIREZ ZULY SOLANYI</t>
  </si>
  <si>
    <t>81049250</t>
  </si>
  <si>
    <t>MEDINA MONTEALEGRE SCHIRLEY TATIAN</t>
  </si>
  <si>
    <t>81049251</t>
  </si>
  <si>
    <t>GARZON MOLINA ALFONSO</t>
  </si>
  <si>
    <t>81049252</t>
  </si>
  <si>
    <t>GUZMAN FLOREZ RUBIELA</t>
  </si>
  <si>
    <t>81049271</t>
  </si>
  <si>
    <t>QUINTERO SANCHEZ NINI YOHANA</t>
  </si>
  <si>
    <t>81049273</t>
  </si>
  <si>
    <t>MOLINA LOPEZ OMAIRA TAYDI</t>
  </si>
  <si>
    <t>81049276</t>
  </si>
  <si>
    <t>81049294</t>
  </si>
  <si>
    <t>MUNOZ GOMEZ JUAN PABLO</t>
  </si>
  <si>
    <t>81049295</t>
  </si>
  <si>
    <t>ROMAN HERNANDEZ RUBEN DARIO</t>
  </si>
  <si>
    <t>81049297</t>
  </si>
  <si>
    <t>81049298</t>
  </si>
  <si>
    <t>BUITRAGO BETANCUR DORA NANCY</t>
  </si>
  <si>
    <t>81049300</t>
  </si>
  <si>
    <t>VEGA LOPEZ JOSE DARIO</t>
  </si>
  <si>
    <t>81049303</t>
  </si>
  <si>
    <t>81049307</t>
  </si>
  <si>
    <t>BEJARANO GARZON ALBA LUCELLY</t>
  </si>
  <si>
    <t>81049315</t>
  </si>
  <si>
    <t>GONZALEZ GIL MARIA DEL CARMEN</t>
  </si>
  <si>
    <t>81049334</t>
  </si>
  <si>
    <t>MARTINEZ RUIZ DEYBI GLODILMA</t>
  </si>
  <si>
    <t>81049344</t>
  </si>
  <si>
    <t>RODRIGUEZ SILVA MARIBEL</t>
  </si>
  <si>
    <t>81049347</t>
  </si>
  <si>
    <t>LOPEZ PINTO JOSE ANGEL MARIA</t>
  </si>
  <si>
    <t>81049354</t>
  </si>
  <si>
    <t>HENAO HERNANDEZ NELSON</t>
  </si>
  <si>
    <t>81049355</t>
  </si>
  <si>
    <t>DEL RIO GONZALEZ ALEJANDRO</t>
  </si>
  <si>
    <t>81049357</t>
  </si>
  <si>
    <t>ZAPATA VILLEGAS MARIA ELENA</t>
  </si>
  <si>
    <t>81049363</t>
  </si>
  <si>
    <t>CICUAMIA AYALA SANDRA PATRICIA</t>
  </si>
  <si>
    <t>81049364</t>
  </si>
  <si>
    <t>SOTELO ESPITIA MARLENY VIRGINIA</t>
  </si>
  <si>
    <t>81049368</t>
  </si>
  <si>
    <t>GOMEZ CASTRO ANA LILIA</t>
  </si>
  <si>
    <t>81049377</t>
  </si>
  <si>
    <t>MARTINEZ PALACIOS SERGIO LUIS</t>
  </si>
  <si>
    <t>81049378</t>
  </si>
  <si>
    <t>ARIAS PATI#O JUAN DIEGO</t>
  </si>
  <si>
    <t>81049426</t>
  </si>
  <si>
    <t>SANCHEZ BUESAQUILLO IVONNE NATALIA</t>
  </si>
  <si>
    <t>81049428</t>
  </si>
  <si>
    <t>VILLAMIL VILLAMIL DILVIO ALFREDO</t>
  </si>
  <si>
    <t>81049431</t>
  </si>
  <si>
    <t>CASTA#O MARIN FERNANDO</t>
  </si>
  <si>
    <t>81049433</t>
  </si>
  <si>
    <t>VASQUEZ LONDONO YEFERSON DAVID</t>
  </si>
  <si>
    <t>81049454</t>
  </si>
  <si>
    <t>VILLEGAS MUNOZ JULIAN ESTEBAN</t>
  </si>
  <si>
    <t>81049458</t>
  </si>
  <si>
    <t>PARRA DUQUE LUZ ANGELA</t>
  </si>
  <si>
    <t>81049465</t>
  </si>
  <si>
    <t>SALDARRIAGA BAUTISTA DIANA CONSTAN</t>
  </si>
  <si>
    <t>81049474</t>
  </si>
  <si>
    <t>AVILA GONZALEZ JOSE VICENTE</t>
  </si>
  <si>
    <t>81049477</t>
  </si>
  <si>
    <t>ORTIZ JIMENEZ MANUEL ANTONIO</t>
  </si>
  <si>
    <t>81049481</t>
  </si>
  <si>
    <t>RODRIGUEZ FLOREZ MARIA ESTER</t>
  </si>
  <si>
    <t>81049484</t>
  </si>
  <si>
    <t>CARDOZO CHAPARRO KAREN LISETH</t>
  </si>
  <si>
    <t>81049486</t>
  </si>
  <si>
    <t>MENDIETA SANCHEZ VICTOR MANUEL</t>
  </si>
  <si>
    <t>81049494</t>
  </si>
  <si>
    <t>DIAZ RINCON FRANCISCO OTONIEL</t>
  </si>
  <si>
    <t>81049495</t>
  </si>
  <si>
    <t>CIFUENTES OCAMPO DIOMEDES</t>
  </si>
  <si>
    <t>81049498</t>
  </si>
  <si>
    <t>LOPEZ GIRALDO ANDREA YOHANA</t>
  </si>
  <si>
    <t>81049499</t>
  </si>
  <si>
    <t>RUSINQUE USECHE LEIDY JOHANNA</t>
  </si>
  <si>
    <t>81049502</t>
  </si>
  <si>
    <t>BOLIVAR OJEDA JAIRO ANTONIO</t>
  </si>
  <si>
    <t>81049518</t>
  </si>
  <si>
    <t>SANCHEZ CARLOS HERNAN</t>
  </si>
  <si>
    <t>81049520</t>
  </si>
  <si>
    <t>VARGAS CORDOBA VANESSA</t>
  </si>
  <si>
    <t>81049544</t>
  </si>
  <si>
    <t>DAZA LOPEZ JOSE FERNANDO</t>
  </si>
  <si>
    <t>81049554</t>
  </si>
  <si>
    <t>LOPEZ BUSTOS GIOVANNY</t>
  </si>
  <si>
    <t>81049555</t>
  </si>
  <si>
    <t>RAIGOSA GARCIA DARIO</t>
  </si>
  <si>
    <t>81049562</t>
  </si>
  <si>
    <t>VIVAS MAYORGA JEFFERSON ANDRES</t>
  </si>
  <si>
    <t>81049581</t>
  </si>
  <si>
    <t>MELFE</t>
  </si>
  <si>
    <t>81049584</t>
  </si>
  <si>
    <t>81049598</t>
  </si>
  <si>
    <t>PARRA CARDENAS SABU</t>
  </si>
  <si>
    <t>81049609</t>
  </si>
  <si>
    <t>FONSECA CAMARGO BERTHA YOLANDA</t>
  </si>
  <si>
    <t>81049611</t>
  </si>
  <si>
    <t>LOPEZ CASTILLO EDGAR ANCIZAR</t>
  </si>
  <si>
    <t>81049612</t>
  </si>
  <si>
    <t>81049614</t>
  </si>
  <si>
    <t>GORDILLO DURAN NELLIS MARCELA</t>
  </si>
  <si>
    <t>81049616</t>
  </si>
  <si>
    <t>SALAS OROZCO RONALD JOSE</t>
  </si>
  <si>
    <t>81049618</t>
  </si>
  <si>
    <t>81049631</t>
  </si>
  <si>
    <t>QUEVEDO ARTUNDUAGA JOSE NELSON</t>
  </si>
  <si>
    <t>81049639</t>
  </si>
  <si>
    <t>RODRGUEZ GALVIS GLADYS MARIA</t>
  </si>
  <si>
    <t>81049647</t>
  </si>
  <si>
    <t>PEREZ VERGARA RAUL ANTONIO</t>
  </si>
  <si>
    <t>81049648</t>
  </si>
  <si>
    <t>HOYOS CASTANO YHON HENRY</t>
  </si>
  <si>
    <t>81049652</t>
  </si>
  <si>
    <t>ACAFETTO ASOCIACION DE PRODUCTORES</t>
  </si>
  <si>
    <t>81049655</t>
  </si>
  <si>
    <t>GRANADA LONDONO FARLEY EDUARDO</t>
  </si>
  <si>
    <t>81049661</t>
  </si>
  <si>
    <t>RUIZ JIMENEZ JORGE LINO</t>
  </si>
  <si>
    <t>81049664</t>
  </si>
  <si>
    <t>CANO GUZMAN ALLEN DUMAR</t>
  </si>
  <si>
    <t>81049677</t>
  </si>
  <si>
    <t>GRIMALDOS MARTINEZ ALBA FELICIA</t>
  </si>
  <si>
    <t>81049702</t>
  </si>
  <si>
    <t>ACEVEDO AVILA NIDIA PATRICIA</t>
  </si>
  <si>
    <t>81049709</t>
  </si>
  <si>
    <t>BEDOYA RENDON CLAUDIA PATRICIA</t>
  </si>
  <si>
    <t>81049711</t>
  </si>
  <si>
    <t>QUIROS QUIROS NELLY YOLANDA</t>
  </si>
  <si>
    <t>81049717</t>
  </si>
  <si>
    <t>MONTENEGRO ALGARRA DELVI</t>
  </si>
  <si>
    <t>81049721</t>
  </si>
  <si>
    <t>BETANCUR RUEDA CARLOS ANDRES</t>
  </si>
  <si>
    <t>81049729</t>
  </si>
  <si>
    <t>RODRIGUEZ OSORIO DIANA MARIA</t>
  </si>
  <si>
    <t>81049730</t>
  </si>
  <si>
    <t>ORTIZ LUIS ANGEL</t>
  </si>
  <si>
    <t>81049739</t>
  </si>
  <si>
    <t>PINZON CAICEDO ISLENA</t>
  </si>
  <si>
    <t>81049743</t>
  </si>
  <si>
    <t>CARO GONZALEZ BLANCA GLORIA</t>
  </si>
  <si>
    <t>81049753</t>
  </si>
  <si>
    <t>GUALDRON AGREDO FREDY ALEXANDER</t>
  </si>
  <si>
    <t>81049763</t>
  </si>
  <si>
    <t>GOMEZ RUBIANO ROSABEL</t>
  </si>
  <si>
    <t>81049764</t>
  </si>
  <si>
    <t>CARDENAS CARDENAS RAQUEL</t>
  </si>
  <si>
    <t>81049789</t>
  </si>
  <si>
    <t>DELGADO FELIZZOLA NEIDY</t>
  </si>
  <si>
    <t>81049791</t>
  </si>
  <si>
    <t>LOPEZ SIERRA LICETH ESTEFANIA</t>
  </si>
  <si>
    <t>81049792</t>
  </si>
  <si>
    <t>ACOSTA LUQUE LUCIEN PATRICIA</t>
  </si>
  <si>
    <t>81049796</t>
  </si>
  <si>
    <t>SEPULVEDA MADRID YEISON ANDRES</t>
  </si>
  <si>
    <t>81049797</t>
  </si>
  <si>
    <t>YEPEZ CADAVID ROSA ELVIRA</t>
  </si>
  <si>
    <t>81049800</t>
  </si>
  <si>
    <t>BUITRAGO CASTRO FEDERICO</t>
  </si>
  <si>
    <t>81049802</t>
  </si>
  <si>
    <t>RAMIREZ RAMIREZ ORLANDO DE JESUS</t>
  </si>
  <si>
    <t>81049804</t>
  </si>
  <si>
    <t>TAFUR SERRATO ISMAEL</t>
  </si>
  <si>
    <t>81049806</t>
  </si>
  <si>
    <t>BENITEZ FERRO ALEYDA</t>
  </si>
  <si>
    <t>81049810</t>
  </si>
  <si>
    <t>SILVA OSORIO JOHAN STIVEN</t>
  </si>
  <si>
    <t>81049814</t>
  </si>
  <si>
    <t>81049816</t>
  </si>
  <si>
    <t>81049820</t>
  </si>
  <si>
    <t>MU#OZ GALINDO ALEXANDRA PATRICIA</t>
  </si>
  <si>
    <t>81049823</t>
  </si>
  <si>
    <t>81049825</t>
  </si>
  <si>
    <t>81049835</t>
  </si>
  <si>
    <t>MU#OZ MOLINA PABLO ANDRES</t>
  </si>
  <si>
    <t>81049844</t>
  </si>
  <si>
    <t>TREJO GONZALEZ HECTOR ALEXANDER</t>
  </si>
  <si>
    <t>81049845</t>
  </si>
  <si>
    <t>MORALES TABARQUINO EDISON EDUARDO</t>
  </si>
  <si>
    <t>81049857</t>
  </si>
  <si>
    <t>CALLE CABALLERO MARY LUCIA</t>
  </si>
  <si>
    <t>81049877</t>
  </si>
  <si>
    <t>ONATE LOPEZ ANA MARIA</t>
  </si>
  <si>
    <t>81049883</t>
  </si>
  <si>
    <t>CARDONA BEDOYA JAIME AUGUSTO</t>
  </si>
  <si>
    <t>81049884</t>
  </si>
  <si>
    <t>ESCUDERO MOLINA MARIA HELENA</t>
  </si>
  <si>
    <t>81049885</t>
  </si>
  <si>
    <t>OSPINA BARON EDILMA</t>
  </si>
  <si>
    <t>81049890</t>
  </si>
  <si>
    <t>81049916</t>
  </si>
  <si>
    <t>VILLALBA OBREGON CESAR AUGUSTO</t>
  </si>
  <si>
    <t>81049921</t>
  </si>
  <si>
    <t>OSPINA ABREO VERONICA</t>
  </si>
  <si>
    <t>81049924</t>
  </si>
  <si>
    <t>CASTELLANOS ROMERO MARCO ANTONIO</t>
  </si>
  <si>
    <t>81049929</t>
  </si>
  <si>
    <t>PATI#O OCHOA HUGO DELFIN</t>
  </si>
  <si>
    <t>81049940</t>
  </si>
  <si>
    <t>VANEGAS GONZALEZ ADOLFO</t>
  </si>
  <si>
    <t>81049960</t>
  </si>
  <si>
    <t>ALVAREZ MORA LINA MATILDE</t>
  </si>
  <si>
    <t>81049967</t>
  </si>
  <si>
    <t>MELO SALCEDO ALBA RUTH</t>
  </si>
  <si>
    <t>81049972</t>
  </si>
  <si>
    <t>VEGA PERALTA LEIDI VIVIANA</t>
  </si>
  <si>
    <t>81049974</t>
  </si>
  <si>
    <t>DIAZ ARANGO KELLY JUDY</t>
  </si>
  <si>
    <t>81049994</t>
  </si>
  <si>
    <t>OSPINA BETANCUR YAMITH</t>
  </si>
  <si>
    <t>81049996</t>
  </si>
  <si>
    <t>PECILLO PECILLO WILSON HERNAN</t>
  </si>
  <si>
    <t>81049998</t>
  </si>
  <si>
    <t>GUZMAN MUNOZ MELQUICEDEC</t>
  </si>
  <si>
    <t>81050002</t>
  </si>
  <si>
    <t>ZULUAGA ZULUAGA ANCIZAR</t>
  </si>
  <si>
    <t>81050013</t>
  </si>
  <si>
    <t>ARNESTO CHACON YANETH PATRICIA</t>
  </si>
  <si>
    <t>81050022</t>
  </si>
  <si>
    <t>BARON USGA MARIA NENA</t>
  </si>
  <si>
    <t>81050023</t>
  </si>
  <si>
    <t>MENDOZA LIZARAZO YOBANI</t>
  </si>
  <si>
    <t>81050030</t>
  </si>
  <si>
    <t>81050038</t>
  </si>
  <si>
    <t>TRUJILLO CABRERA LIDIA</t>
  </si>
  <si>
    <t>81050039</t>
  </si>
  <si>
    <t>MEDINA ESTRADA LAURA TATIANA</t>
  </si>
  <si>
    <t>81050040</t>
  </si>
  <si>
    <t>GOMEZ GAMBA YOLANDA</t>
  </si>
  <si>
    <t>81050043</t>
  </si>
  <si>
    <t>SOTO ZAPATA MERY DEL SOCORRO</t>
  </si>
  <si>
    <t>81050044</t>
  </si>
  <si>
    <t>AGUELO MARIN SAMUEL DE JESS</t>
  </si>
  <si>
    <t>81050049</t>
  </si>
  <si>
    <t>RESTREPO BERMEO FABIO</t>
  </si>
  <si>
    <t>81050050</t>
  </si>
  <si>
    <t>MORALES ARBOLEDA LAURA CRISTINA</t>
  </si>
  <si>
    <t>81050059</t>
  </si>
  <si>
    <t>YANET ARCILA MARIA</t>
  </si>
  <si>
    <t>81050069</t>
  </si>
  <si>
    <t>ZULUAGA DUQUE WILFER ALEXANDER</t>
  </si>
  <si>
    <t>81050072</t>
  </si>
  <si>
    <t>GONZALEZ VILLAMIZAR INGRI DAYANA</t>
  </si>
  <si>
    <t>81050085</t>
  </si>
  <si>
    <t>PADILLA BRIEVA JONATHAN DAVID</t>
  </si>
  <si>
    <t>81050086</t>
  </si>
  <si>
    <t>GARCIA MACANA GLORIA ISABEL</t>
  </si>
  <si>
    <t>81050088</t>
  </si>
  <si>
    <t>QUINTERO BENITEZ LAUDITH</t>
  </si>
  <si>
    <t>81050090</t>
  </si>
  <si>
    <t>RIOS CANO MARIA DEYSE</t>
  </si>
  <si>
    <t>81050098</t>
  </si>
  <si>
    <t>SALGADO AGUDELO JENNIFER TATIANA</t>
  </si>
  <si>
    <t>81050124</t>
  </si>
  <si>
    <t>RINCON MORENO CLARA FABIOLA</t>
  </si>
  <si>
    <t>81050135</t>
  </si>
  <si>
    <t>GONZALEZ REYES PEDRO EMILIO</t>
  </si>
  <si>
    <t>81050141</t>
  </si>
  <si>
    <t>81050145</t>
  </si>
  <si>
    <t>81050149</t>
  </si>
  <si>
    <t>ESPITIA RAMOS ANA JUANITA</t>
  </si>
  <si>
    <t>81050156</t>
  </si>
  <si>
    <t>CASTRO GUERRERO SONIA</t>
  </si>
  <si>
    <t>81050157</t>
  </si>
  <si>
    <t>RADA ALVARADO CLAUDIA MARCELA</t>
  </si>
  <si>
    <t>81050169</t>
  </si>
  <si>
    <t>CORREA ESTUPINAN EDUAR</t>
  </si>
  <si>
    <t>81050174</t>
  </si>
  <si>
    <t>GONZALEZ LOPEZ FABIO NELSON</t>
  </si>
  <si>
    <t>81050187</t>
  </si>
  <si>
    <t>CONTRERAS RAGUA ANDERSON DARIO</t>
  </si>
  <si>
    <t>81050189</t>
  </si>
  <si>
    <t>BUITRAGO ROMERO MIRYAN ESPERANZA</t>
  </si>
  <si>
    <t>81050194</t>
  </si>
  <si>
    <t>ARIZA BELARMINO BELARMINO</t>
  </si>
  <si>
    <t>81050201</t>
  </si>
  <si>
    <t>HUERTAS ROJAS GILLIBETH TATIANA</t>
  </si>
  <si>
    <t>81050211</t>
  </si>
  <si>
    <t>GUTIERREZ ROMERO JOSE LEONARDO</t>
  </si>
  <si>
    <t>81050216</t>
  </si>
  <si>
    <t>CASTRO GORDILLO YUDI ANDREA</t>
  </si>
  <si>
    <t>81050217</t>
  </si>
  <si>
    <t>BETANCUR GOMEZ JUAN DIEGO</t>
  </si>
  <si>
    <t>81050218</t>
  </si>
  <si>
    <t>. INVERSIONES SANITARIAS FARMACEUT</t>
  </si>
  <si>
    <t>81050219</t>
  </si>
  <si>
    <t>GONZALEZ DELGADILLO ISDOMAN YESID</t>
  </si>
  <si>
    <t>81050235</t>
  </si>
  <si>
    <t>QUINTANA QUIROZ BLANCA NUBIA</t>
  </si>
  <si>
    <t>81050236</t>
  </si>
  <si>
    <t>VIVAS BOLANOS FRANCY YULIETH</t>
  </si>
  <si>
    <t>81050242</t>
  </si>
  <si>
    <t>SALAZAR GIRALDO DIANA SOFIA</t>
  </si>
  <si>
    <t>81050250</t>
  </si>
  <si>
    <t>MORENO DONELIA</t>
  </si>
  <si>
    <t>81050258</t>
  </si>
  <si>
    <t>PATI#O ORTIZ CLAUDIA PATRICIA</t>
  </si>
  <si>
    <t>81050259</t>
  </si>
  <si>
    <t>BLANDON JARAMILLO JHON EDWARD</t>
  </si>
  <si>
    <t>81050261</t>
  </si>
  <si>
    <t>CRUZ LADINO NUVIR YAMILE</t>
  </si>
  <si>
    <t>81050267</t>
  </si>
  <si>
    <t>CONTRERAS CERA DIANA CAROLINA</t>
  </si>
  <si>
    <t>81050269</t>
  </si>
  <si>
    <t>MURILLO MONTIERA ARIELA</t>
  </si>
  <si>
    <t>81050275</t>
  </si>
  <si>
    <t>81050278</t>
  </si>
  <si>
    <t>SANDOVAL VALBUENA VICTOR JULIO</t>
  </si>
  <si>
    <t>81050281</t>
  </si>
  <si>
    <t>81050282</t>
  </si>
  <si>
    <t>GAMEZ DIAZ MARIA CONSUELO</t>
  </si>
  <si>
    <t>81050288</t>
  </si>
  <si>
    <t>GARZON ESPINOZA EDILMA</t>
  </si>
  <si>
    <t>81050320</t>
  </si>
  <si>
    <t>BAYONA PEREZ JUAN PABLO</t>
  </si>
  <si>
    <t>81050335</t>
  </si>
  <si>
    <t>GALVIS RUEDA FAUSTINO</t>
  </si>
  <si>
    <t>81050337</t>
  </si>
  <si>
    <t>SARMIENTO GONZALEZ RAMON</t>
  </si>
  <si>
    <t>81050346</t>
  </si>
  <si>
    <t>PATI#O TOVAR WANDA JAISARY</t>
  </si>
  <si>
    <t>81050347</t>
  </si>
  <si>
    <t>TOCORA RAMIREZ MIREYA</t>
  </si>
  <si>
    <t>81050349</t>
  </si>
  <si>
    <t>SANCHEZ PENA ELIZABETH</t>
  </si>
  <si>
    <t>81050350</t>
  </si>
  <si>
    <t>BECERRA PESCADOR ALVARO ANDRES</t>
  </si>
  <si>
    <t>81050352</t>
  </si>
  <si>
    <t>PENAGOS MONTA#O KAREN TATIANA</t>
  </si>
  <si>
    <t>81050355</t>
  </si>
  <si>
    <t>GONZALEZ VASQUEZ DANIELA</t>
  </si>
  <si>
    <t>81050373</t>
  </si>
  <si>
    <t>VERANO CHINCHILLA ROSALBA</t>
  </si>
  <si>
    <t>81050383</t>
  </si>
  <si>
    <t>GALINDO QUITO YEISON</t>
  </si>
  <si>
    <t>81050386</t>
  </si>
  <si>
    <t>CONTRERAS PINILLA EDWIN FERNANDO</t>
  </si>
  <si>
    <t>81050387</t>
  </si>
  <si>
    <t>GUTIERREZ CARMONA CRISTINA</t>
  </si>
  <si>
    <t>81050390</t>
  </si>
  <si>
    <t>REINOSA TAIMBUD LISBETH XIOMARA</t>
  </si>
  <si>
    <t>81050397</t>
  </si>
  <si>
    <t>SALAZAR PEREZ BLANCA LUCEIDA</t>
  </si>
  <si>
    <t>81050401</t>
  </si>
  <si>
    <t>BELTRAN HERNANDEZ DUHAN ARIEL</t>
  </si>
  <si>
    <t>81050408</t>
  </si>
  <si>
    <t>AGUIRRE GARCIA HECTOR JULIO</t>
  </si>
  <si>
    <t>81050419</t>
  </si>
  <si>
    <t>VEGA MARIA DE JESUS</t>
  </si>
  <si>
    <t>81050423</t>
  </si>
  <si>
    <t>CARDENAS GONZALEZ DIEGO HERNAN</t>
  </si>
  <si>
    <t>81050440</t>
  </si>
  <si>
    <t>RIVERA VARGAS AYDE</t>
  </si>
  <si>
    <t>81050441</t>
  </si>
  <si>
    <t>AYALA AYAZO ADIS ARELIS</t>
  </si>
  <si>
    <t>81050448</t>
  </si>
  <si>
    <t>ISIS</t>
  </si>
  <si>
    <t>81050450</t>
  </si>
  <si>
    <t>RAMIREZ ZULUAGA NANCY</t>
  </si>
  <si>
    <t>81050459</t>
  </si>
  <si>
    <t>GOMEZ MORALES LUIS DAVID</t>
  </si>
  <si>
    <t>81050468</t>
  </si>
  <si>
    <t>MARQUEZ CAUSIL GRISELIO MANUEL</t>
  </si>
  <si>
    <t>81050472</t>
  </si>
  <si>
    <t>ALBORNOZ SANCHEZ NOHORA CARMENZA</t>
  </si>
  <si>
    <t>81050473</t>
  </si>
  <si>
    <t>URENA PENARANDA MARITZA</t>
  </si>
  <si>
    <t>81050476</t>
  </si>
  <si>
    <t>URIBE SERNA YONEIDA</t>
  </si>
  <si>
    <t>81050477</t>
  </si>
  <si>
    <t>SUAREZ ROJAS MARTHA SUSANA</t>
  </si>
  <si>
    <t>81050502</t>
  </si>
  <si>
    <t>81050503</t>
  </si>
  <si>
    <t>81050509</t>
  </si>
  <si>
    <t>SANDOVAL TRIVI#O KEVIN STEVEN</t>
  </si>
  <si>
    <t>81050511</t>
  </si>
  <si>
    <t>81050537</t>
  </si>
  <si>
    <t>CORREA TIQUE MARIA CRISTINA</t>
  </si>
  <si>
    <t>81050544</t>
  </si>
  <si>
    <t>DIAZ CHIVATA JOSE DOMINGO</t>
  </si>
  <si>
    <t>81050547</t>
  </si>
  <si>
    <t>GARZON VELANDIA LIGIA ESPERANZA</t>
  </si>
  <si>
    <t>81050571</t>
  </si>
  <si>
    <t>POLANIA RAMIREZ LINA MARCELA</t>
  </si>
  <si>
    <t>81050580</t>
  </si>
  <si>
    <t>JOYA YANETH AMPARO</t>
  </si>
  <si>
    <t>81050583</t>
  </si>
  <si>
    <t>RODRIGUEZ FONSECA LILIANA</t>
  </si>
  <si>
    <t>81050595</t>
  </si>
  <si>
    <t>AVILES OLIVEROS JAKELINE</t>
  </si>
  <si>
    <t>81050602</t>
  </si>
  <si>
    <t>RESTREPO CUADROS OSWALDO DARIO</t>
  </si>
  <si>
    <t>81050607</t>
  </si>
  <si>
    <t>81050618</t>
  </si>
  <si>
    <t>PACHON PARDO MARY YANNETH</t>
  </si>
  <si>
    <t>81050621</t>
  </si>
  <si>
    <t>DURAN ROJAS CARLOS EDUARDO</t>
  </si>
  <si>
    <t>81050626</t>
  </si>
  <si>
    <t>BERNAL CORTES DANIEL FELIPE</t>
  </si>
  <si>
    <t>81050630</t>
  </si>
  <si>
    <t>SANCHEZ GOMEZ INGRID LUCERO</t>
  </si>
  <si>
    <t>81050633</t>
  </si>
  <si>
    <t>CARRENO JAIME CINDY LORENA</t>
  </si>
  <si>
    <t>81050640</t>
  </si>
  <si>
    <t>NU#EZ JACOME HELI</t>
  </si>
  <si>
    <t>81050644</t>
  </si>
  <si>
    <t>CARRENO CAPACHO EDILIA</t>
  </si>
  <si>
    <t>81050648</t>
  </si>
  <si>
    <t>OJEDA RAMIREZ ULISES DEL CRISTO</t>
  </si>
  <si>
    <t>81050654</t>
  </si>
  <si>
    <t>CRUZ RODRIGUEZ BLANCA ESPERANZA</t>
  </si>
  <si>
    <t>81050656</t>
  </si>
  <si>
    <t>PACANCHIQUE FLOREZ EMPERATRIZ</t>
  </si>
  <si>
    <t>81050657</t>
  </si>
  <si>
    <t>GIL TORRES JOSE TEOFILO</t>
  </si>
  <si>
    <t>81050662</t>
  </si>
  <si>
    <t>RAMIREZ FONSECA MIGUEL ANGEL</t>
  </si>
  <si>
    <t>81050664</t>
  </si>
  <si>
    <t>AYALA PALMA ADRIANA</t>
  </si>
  <si>
    <t>81050665</t>
  </si>
  <si>
    <t>RESTREPO RAMIREZ RUBEN</t>
  </si>
  <si>
    <t>81050666</t>
  </si>
  <si>
    <t>TOBON DIAZ LEIDY DIANA</t>
  </si>
  <si>
    <t>81050675</t>
  </si>
  <si>
    <t>ARCILA CARDONA JULIETH ANDREA</t>
  </si>
  <si>
    <t>81050676</t>
  </si>
  <si>
    <t>GONZALEZ GUERRERO DIEGO HERNANDO</t>
  </si>
  <si>
    <t>81050677</t>
  </si>
  <si>
    <t>GOMEZ MARTINEZ MARISOL</t>
  </si>
  <si>
    <t>81050700</t>
  </si>
  <si>
    <t>SARRIAS MOLINA EUNICE</t>
  </si>
  <si>
    <t>81050701</t>
  </si>
  <si>
    <t>SAAVEDRA VALDERRAMA LUIS ALEX</t>
  </si>
  <si>
    <t>81050724</t>
  </si>
  <si>
    <t>DIAZ MENDEZ ANGELA MARIA</t>
  </si>
  <si>
    <t>81050747</t>
  </si>
  <si>
    <t>GODOY GARCIA YEISON</t>
  </si>
  <si>
    <t>81050752</t>
  </si>
  <si>
    <t>ASTUDILLO GLADYS</t>
  </si>
  <si>
    <t>81050756</t>
  </si>
  <si>
    <t>POVEDA ROMERO ANGELA MAGALY</t>
  </si>
  <si>
    <t>81050761</t>
  </si>
  <si>
    <t>RONDON MARIN EDGAR DE JESUS</t>
  </si>
  <si>
    <t>81050763</t>
  </si>
  <si>
    <t>VASQUEZ ALEXANDRA PATRICIA</t>
  </si>
  <si>
    <t>81050768</t>
  </si>
  <si>
    <t>BEDOYA GRANADA DUVAN ALFREDO</t>
  </si>
  <si>
    <t>81050769</t>
  </si>
  <si>
    <t>LOPEZ VELEZ JONATHAN LEANDRO</t>
  </si>
  <si>
    <t>81050779</t>
  </si>
  <si>
    <t>PABA PEREZ OSCAR ELIECER</t>
  </si>
  <si>
    <t>81050782</t>
  </si>
  <si>
    <t>ROSADO SERNA MARILEIDA</t>
  </si>
  <si>
    <t>81050783</t>
  </si>
  <si>
    <t>MONTOYA PEREZ VIKY</t>
  </si>
  <si>
    <t>81050787</t>
  </si>
  <si>
    <t>MORALES CONTRERAS LEDER FERNANDO</t>
  </si>
  <si>
    <t>81050790</t>
  </si>
  <si>
    <t>VASQUEZ ARANGO LUZ DARY</t>
  </si>
  <si>
    <t>81050791</t>
  </si>
  <si>
    <t>DURANGO FRANCISCO JAVIER</t>
  </si>
  <si>
    <t>81050793</t>
  </si>
  <si>
    <t>VANEGAS LONDO#O RAMIRO ANTONIO</t>
  </si>
  <si>
    <t>81050807</t>
  </si>
  <si>
    <t>RODRIGUEZ SANCHEZ JHON FREDY</t>
  </si>
  <si>
    <t>81050811</t>
  </si>
  <si>
    <t>CARRILLO RODRIGUEZ YOHANA FAISURI</t>
  </si>
  <si>
    <t>81050821</t>
  </si>
  <si>
    <t>RODRIGUEZ VEGA AURA LETICIA</t>
  </si>
  <si>
    <t>81050832</t>
  </si>
  <si>
    <t>CANO MUNOZ LINA MARGARITA</t>
  </si>
  <si>
    <t>81050833</t>
  </si>
  <si>
    <t>LARA NI#O DEISY JOHANA</t>
  </si>
  <si>
    <t>81050834</t>
  </si>
  <si>
    <t>JARA CASTILLO FABIO ALONSO</t>
  </si>
  <si>
    <t>81050840</t>
  </si>
  <si>
    <t>RIOS BLANDON MILLER ALBERTO</t>
  </si>
  <si>
    <t>81050841</t>
  </si>
  <si>
    <t>LOPEZ PELAEZ KEVIN ANDRES</t>
  </si>
  <si>
    <t>81050844</t>
  </si>
  <si>
    <t>DAZA MENDOZA RAMIRO ANTONIO</t>
  </si>
  <si>
    <t>81050849</t>
  </si>
  <si>
    <t>ORTIZ CARRASCAL MARITZE</t>
  </si>
  <si>
    <t>81050856</t>
  </si>
  <si>
    <t>AGUDELO MONSALVE MIGUEL ANTONIO</t>
  </si>
  <si>
    <t>81050857</t>
  </si>
  <si>
    <t>SAA LEAL ADRIANA</t>
  </si>
  <si>
    <t>81050870</t>
  </si>
  <si>
    <t>81050881</t>
  </si>
  <si>
    <t>AVILES GUARNIZO JOSE FRANKLIN</t>
  </si>
  <si>
    <t>81050883</t>
  </si>
  <si>
    <t>SEDANO PINZON WILSON</t>
  </si>
  <si>
    <t>81050889</t>
  </si>
  <si>
    <t>81050892</t>
  </si>
  <si>
    <t>CERQUERA ANA MILENA</t>
  </si>
  <si>
    <t>81050894</t>
  </si>
  <si>
    <t>GUTIERREZ TELLEZ CARLOS ALEXANDER</t>
  </si>
  <si>
    <t>81050897</t>
  </si>
  <si>
    <t>MONDRAGON CASTILLO LUZ ESTELLA</t>
  </si>
  <si>
    <t>81050903</t>
  </si>
  <si>
    <t>YATE MORALES LEONARDO</t>
  </si>
  <si>
    <t>81050906</t>
  </si>
  <si>
    <t>URQUIJO TORRES DORIS</t>
  </si>
  <si>
    <t>81050909</t>
  </si>
  <si>
    <t>ARIAS CALDERON CLAUDIA MILENA</t>
  </si>
  <si>
    <t>81050919</t>
  </si>
  <si>
    <t>81050925</t>
  </si>
  <si>
    <t>NOVA ZAMORA CRISTHIAN MAURICIO</t>
  </si>
  <si>
    <t>81050945</t>
  </si>
  <si>
    <t>OROZCO GIL ERNEL HOBEIBAR</t>
  </si>
  <si>
    <t>81050948</t>
  </si>
  <si>
    <t>NIETO MENDEZ JOSE MARIO</t>
  </si>
  <si>
    <t>81050951</t>
  </si>
  <si>
    <t>81050956</t>
  </si>
  <si>
    <t>MORENO BELTRAN LUZ MARIA</t>
  </si>
  <si>
    <t>81050961</t>
  </si>
  <si>
    <t>LUENGAS SOLER LAURA VICTORIA</t>
  </si>
  <si>
    <t>81050968</t>
  </si>
  <si>
    <t>MU#OZ MU#OZ VIVIANA ANDREA</t>
  </si>
  <si>
    <t>81050970</t>
  </si>
  <si>
    <t>RINCON GARCIA SANDRA MILENA</t>
  </si>
  <si>
    <t>81050973</t>
  </si>
  <si>
    <t>VILLALBA ARRIETA YAQUELINE YAQUELI</t>
  </si>
  <si>
    <t>81050974</t>
  </si>
  <si>
    <t>81050982</t>
  </si>
  <si>
    <t>CHINCHILLA CHINCHILLA ELIUD</t>
  </si>
  <si>
    <t>81050985</t>
  </si>
  <si>
    <t>CUELLO VITAL ESTEBAN DAVID</t>
  </si>
  <si>
    <t>81050988</t>
  </si>
  <si>
    <t>GARCIA DIAZ LUZ MAYERLI</t>
  </si>
  <si>
    <t>81050989</t>
  </si>
  <si>
    <t>FIGUEREDO MOLINA JOHN FREDY</t>
  </si>
  <si>
    <t>81050994</t>
  </si>
  <si>
    <t>VEGA JIMNEZ WILLY XAVIER</t>
  </si>
  <si>
    <t>81050996</t>
  </si>
  <si>
    <t>MILLAN URREGO SANDRA JENNIFER</t>
  </si>
  <si>
    <t>81051003</t>
  </si>
  <si>
    <t>RODRIGUEZ MARIA OTILIA</t>
  </si>
  <si>
    <t>81051016</t>
  </si>
  <si>
    <t>CORBA MONTALVO MARITZA</t>
  </si>
  <si>
    <t>81051035</t>
  </si>
  <si>
    <t>MONTENEGRO VALLEJO CESAR AGUSTO</t>
  </si>
  <si>
    <t>81051055</t>
  </si>
  <si>
    <t>HENAO POSADA ALBERTO</t>
  </si>
  <si>
    <t>81051056</t>
  </si>
  <si>
    <t>GARCIA HENAO MONICA MARIA</t>
  </si>
  <si>
    <t>81051064</t>
  </si>
  <si>
    <t>ARIZA AREVALO MICHAEL ALEXANDER</t>
  </si>
  <si>
    <t>81051075</t>
  </si>
  <si>
    <t>MENDIVELSO ORDUZ RUDY</t>
  </si>
  <si>
    <t>81051093</t>
  </si>
  <si>
    <t>MEDINA BUITRAGO MARIA BERTILDE</t>
  </si>
  <si>
    <t>81051094</t>
  </si>
  <si>
    <t>MURILLO URVINA MARIA AYDE</t>
  </si>
  <si>
    <t>81051096</t>
  </si>
  <si>
    <t>MARTINEZ RODRIGUEZ KORINA</t>
  </si>
  <si>
    <t>81051102</t>
  </si>
  <si>
    <t>ARIAS AVILA YENNY CAROLINA</t>
  </si>
  <si>
    <t>81051103</t>
  </si>
  <si>
    <t>CASTANEDA YARA DANNY HERNAN</t>
  </si>
  <si>
    <t>81051107</t>
  </si>
  <si>
    <t>GALVAN ALVERNIA MARIA FERNANDA</t>
  </si>
  <si>
    <t>81051113</t>
  </si>
  <si>
    <t>JIMENEZ LOZANO IRMA</t>
  </si>
  <si>
    <t>81051114</t>
  </si>
  <si>
    <t>BOHORQUEZ MOGOLLON LUIS ANTONIO</t>
  </si>
  <si>
    <t>81051116</t>
  </si>
  <si>
    <t>CUBIDES ROMERO MERLLY JOHANNA</t>
  </si>
  <si>
    <t>81051119</t>
  </si>
  <si>
    <t>PEREZ GORDILLO YURY MARCELA</t>
  </si>
  <si>
    <t>81051128</t>
  </si>
  <si>
    <t>SANTANDER RUEDA CENAIDA PATRICIA</t>
  </si>
  <si>
    <t>81051130</t>
  </si>
  <si>
    <t>SALCEDO BURGOS EDILSA MARIA</t>
  </si>
  <si>
    <t>81051137</t>
  </si>
  <si>
    <t>PAULO</t>
  </si>
  <si>
    <t>81051145</t>
  </si>
  <si>
    <t>MEJIA GARZON MONICA</t>
  </si>
  <si>
    <t>81051146</t>
  </si>
  <si>
    <t>ORTIZ MARIA ETELBINA</t>
  </si>
  <si>
    <t>81051150</t>
  </si>
  <si>
    <t>. FEMENINAS SAS</t>
  </si>
  <si>
    <t>81051169</t>
  </si>
  <si>
    <t>ECHEVERRI ALVIRA SANTIAGO</t>
  </si>
  <si>
    <t>81051170</t>
  </si>
  <si>
    <t>HERNANDEZ GARCIA MARTHA YESCENIA</t>
  </si>
  <si>
    <t>81051171</t>
  </si>
  <si>
    <t>. INDUALIMENTOS ZADE SAS</t>
  </si>
  <si>
    <t>81051173</t>
  </si>
  <si>
    <t>PEDROZA MARTINEZ LUZ BIBIANA</t>
  </si>
  <si>
    <t>81051175</t>
  </si>
  <si>
    <t>GOMEZ SABY LUZ DARY</t>
  </si>
  <si>
    <t>81051184</t>
  </si>
  <si>
    <t>ORTIZ HECTOR AFRANIO</t>
  </si>
  <si>
    <t>81051187</t>
  </si>
  <si>
    <t>MARIN RUIZ ARCADIO</t>
  </si>
  <si>
    <t>81051189</t>
  </si>
  <si>
    <t>VALERO HUERTAS AURA YANIRA</t>
  </si>
  <si>
    <t>81051193</t>
  </si>
  <si>
    <t>MONTOYA GOMEZ OCTAVIO DE JESUS</t>
  </si>
  <si>
    <t>81051194</t>
  </si>
  <si>
    <t>SANCHEZ ARIZA MARIA CECILIA</t>
  </si>
  <si>
    <t>81051209</t>
  </si>
  <si>
    <t>PULIDO MEDINA MONICA YERALDIN</t>
  </si>
  <si>
    <t>81051216</t>
  </si>
  <si>
    <t>VIVIESCAS ABRIL YAMILE</t>
  </si>
  <si>
    <t>81051219</t>
  </si>
  <si>
    <t>FLOREZ CASTELLANOS JUDITH</t>
  </si>
  <si>
    <t>81051232</t>
  </si>
  <si>
    <t>GONZALEZ PARRA LOANA CECILIA</t>
  </si>
  <si>
    <t>81051238</t>
  </si>
  <si>
    <t>PIEDRAHITA SANCHEZ LUZ STELLA</t>
  </si>
  <si>
    <t>81051245</t>
  </si>
  <si>
    <t>ZULUAGA ZULUAGA MARIA OVEIDA</t>
  </si>
  <si>
    <t>81051246</t>
  </si>
  <si>
    <t>YARCE OSORNO CAMILO ANDRES</t>
  </si>
  <si>
    <t>81051249</t>
  </si>
  <si>
    <t>LONDONO ZULUAGA DIANA CATALINA</t>
  </si>
  <si>
    <t>81051251</t>
  </si>
  <si>
    <t>HERNANDEZ IGUARAN DEYSI SOFIA</t>
  </si>
  <si>
    <t>81051252</t>
  </si>
  <si>
    <t>DIAZ HENAO MADELEIDE</t>
  </si>
  <si>
    <t>81051255</t>
  </si>
  <si>
    <t>81051261</t>
  </si>
  <si>
    <t>CASTA#O LINDA VANESSA</t>
  </si>
  <si>
    <t>81051263</t>
  </si>
  <si>
    <t>HERRERA AVELLANEDA LEYDI PAOLA</t>
  </si>
  <si>
    <t>81051277</t>
  </si>
  <si>
    <t>RODRGUEZ BURGOS MICHELLEN DAYANA</t>
  </si>
  <si>
    <t>81051292</t>
  </si>
  <si>
    <t>MORENO ACOSTA WILLIAM ERNESTO</t>
  </si>
  <si>
    <t>81051298</t>
  </si>
  <si>
    <t>RIVERA SILVA JADER MILLER</t>
  </si>
  <si>
    <t>81051300</t>
  </si>
  <si>
    <t>MENA ROSERO MARTIN RAUL</t>
  </si>
  <si>
    <t>81051302</t>
  </si>
  <si>
    <t>TIQUE RODRIGUEZ LIZETH KATHERINE</t>
  </si>
  <si>
    <t>81051313</t>
  </si>
  <si>
    <t>LAVADO QUIONES RICHARD DAMIAN</t>
  </si>
  <si>
    <t>81051322</t>
  </si>
  <si>
    <t>ERDIT DALMIRO SANCHEZ CASTILLO</t>
  </si>
  <si>
    <t>81051323</t>
  </si>
  <si>
    <t>MANRIQUE RADA JOHANA ALEXANDRA</t>
  </si>
  <si>
    <t>81051326</t>
  </si>
  <si>
    <t>DAZA O#ATE LUIS GREGORIO</t>
  </si>
  <si>
    <t>81051342</t>
  </si>
  <si>
    <t>MACEA VILLADIEGO PEDRO ELIAS</t>
  </si>
  <si>
    <t>81051343</t>
  </si>
  <si>
    <t>81051363</t>
  </si>
  <si>
    <t>GARZON SANDRA VIVIANA</t>
  </si>
  <si>
    <t>81051364</t>
  </si>
  <si>
    <t>ARIAS BENAVIDES NANCY SORAIDA</t>
  </si>
  <si>
    <t>81051365</t>
  </si>
  <si>
    <t>GOMEZ SARMIENTO JOHANA</t>
  </si>
  <si>
    <t>81051366</t>
  </si>
  <si>
    <t>RIVERA RIVERA DIANA MARCELA</t>
  </si>
  <si>
    <t>81051367</t>
  </si>
  <si>
    <t>LOPEZ BUSTAMANTE ANA MARIA</t>
  </si>
  <si>
    <t>81051380</t>
  </si>
  <si>
    <t>MONTEALEGRE BARRGAN OLGA</t>
  </si>
  <si>
    <t>81051386</t>
  </si>
  <si>
    <t>ACEVEDO ARIAS DANIELA</t>
  </si>
  <si>
    <t>81051394</t>
  </si>
  <si>
    <t>BERMUDEZ CUERVO DIANA PATRICIA</t>
  </si>
  <si>
    <t>81051395</t>
  </si>
  <si>
    <t>QUICENO LOPEZ LLINED MARCELA</t>
  </si>
  <si>
    <t>81051411</t>
  </si>
  <si>
    <t>BRAVO SERNA DORA CECILIA</t>
  </si>
  <si>
    <t>81051413</t>
  </si>
  <si>
    <t>JAIMES RAMIREZ BLANCA NELCY</t>
  </si>
  <si>
    <t>81051422</t>
  </si>
  <si>
    <t>PENA PENA YEIMY</t>
  </si>
  <si>
    <t>81051424</t>
  </si>
  <si>
    <t>LEON JAIMES RAMIRO</t>
  </si>
  <si>
    <t>81051436</t>
  </si>
  <si>
    <t>HERNANDEZ ANZOLA ARQUIMIDES</t>
  </si>
  <si>
    <t>81051447</t>
  </si>
  <si>
    <t>COLLASOS MOSCOSO DENIS PAOLA</t>
  </si>
  <si>
    <t>81051450</t>
  </si>
  <si>
    <t>CRUZ MUTIZ EDID</t>
  </si>
  <si>
    <t>81051453</t>
  </si>
  <si>
    <t>RIOS SALCEDO JULIAN JOSE</t>
  </si>
  <si>
    <t>81051454</t>
  </si>
  <si>
    <t>HERNANDEZ GARCIA EVELIA</t>
  </si>
  <si>
    <t>81051458</t>
  </si>
  <si>
    <t>FONSECA GIRALDO DIANA KARINA</t>
  </si>
  <si>
    <t>81051459</t>
  </si>
  <si>
    <t>SARRIA ACOSTA OLGA CECILIA</t>
  </si>
  <si>
    <t>81051461</t>
  </si>
  <si>
    <t>GARCIA AMAYA DUBAN DE JESUS</t>
  </si>
  <si>
    <t>81051468</t>
  </si>
  <si>
    <t>LA VERDE BETANCOURT ISIDRO</t>
  </si>
  <si>
    <t>81051469</t>
  </si>
  <si>
    <t>GARCES YEPES JOSE ANTONIO</t>
  </si>
  <si>
    <t>81051471</t>
  </si>
  <si>
    <t>LOPEZ SILVA ANGELA MARIA</t>
  </si>
  <si>
    <t>81051484</t>
  </si>
  <si>
    <t>CARVAJAL DIAZ IRLESA</t>
  </si>
  <si>
    <t>81051487</t>
  </si>
  <si>
    <t>ZAPATA URREGO NORA ELENA</t>
  </si>
  <si>
    <t>81051493</t>
  </si>
  <si>
    <t>CASTANO MOLINA LUIS FERNANDO</t>
  </si>
  <si>
    <t>81051494</t>
  </si>
  <si>
    <t>BONILLA MEZA VICTOR ALFONSO</t>
  </si>
  <si>
    <t>81051510</t>
  </si>
  <si>
    <t>DIAZ ROJAS ZULMA DULEY</t>
  </si>
  <si>
    <t>81051514</t>
  </si>
  <si>
    <t>ACOSTA SANCHEZ MARIA ELENA</t>
  </si>
  <si>
    <t>81051516</t>
  </si>
  <si>
    <t>VIDAL TUMAY HECTOR ERMILFO</t>
  </si>
  <si>
    <t>81051517</t>
  </si>
  <si>
    <t>RUIZ MARTINEZ LAZARO ELIUD</t>
  </si>
  <si>
    <t>81051527</t>
  </si>
  <si>
    <t>CANTILLO GRANADOZ KAROLAY BEATRIZ</t>
  </si>
  <si>
    <t>81051530</t>
  </si>
  <si>
    <t>81051531</t>
  </si>
  <si>
    <t>DIAZ JAIMES ADELINA</t>
  </si>
  <si>
    <t>81051532</t>
  </si>
  <si>
    <t>GARCIA ARCILA OVIDIO</t>
  </si>
  <si>
    <t>81051537</t>
  </si>
  <si>
    <t>MONRROY CARDENAS ALEJANDRA</t>
  </si>
  <si>
    <t>81051543</t>
  </si>
  <si>
    <t>MOLANO HERRERA GLADIS JOHANNA</t>
  </si>
  <si>
    <t>81051545</t>
  </si>
  <si>
    <t>PRADA PEREZ OBDULIO</t>
  </si>
  <si>
    <t>81051556</t>
  </si>
  <si>
    <t>ROMERO PULIDO DANIEL ANDRES</t>
  </si>
  <si>
    <t>81051557</t>
  </si>
  <si>
    <t>BARRETO SUAREZ ELSA</t>
  </si>
  <si>
    <t>81051565</t>
  </si>
  <si>
    <t>SOSA LEGUIZAMON NIDIA LILIANA</t>
  </si>
  <si>
    <t>81051573</t>
  </si>
  <si>
    <t>CARVAJALINO ROMERO YULI MARCELA</t>
  </si>
  <si>
    <t>81051578</t>
  </si>
  <si>
    <t>VERA VILLAMIZAR ELIZABETH</t>
  </si>
  <si>
    <t>81051583</t>
  </si>
  <si>
    <t>MARTINEZ PLATA DINA MARCELA</t>
  </si>
  <si>
    <t>81051591</t>
  </si>
  <si>
    <t>OTALVARO CARDONA VERONICA</t>
  </si>
  <si>
    <t>81051592</t>
  </si>
  <si>
    <t>GUIZAO GOMEZ GLORIA DEL SOCORRO</t>
  </si>
  <si>
    <t>81051593</t>
  </si>
  <si>
    <t>BEDOYA SANCHEZ FERNAN ARLES</t>
  </si>
  <si>
    <t>81051594</t>
  </si>
  <si>
    <t>81051600</t>
  </si>
  <si>
    <t>OSORIO ARAQUE CRUZ ELVIA</t>
  </si>
  <si>
    <t>81051606</t>
  </si>
  <si>
    <t>LONDO#O RAVE VALENTINA</t>
  </si>
  <si>
    <t>81051613</t>
  </si>
  <si>
    <t>RONDON GONZALEZ ARACELY</t>
  </si>
  <si>
    <t>81051621</t>
  </si>
  <si>
    <t>REINA BERNATE NEYRA MYLDRED</t>
  </si>
  <si>
    <t>81051627</t>
  </si>
  <si>
    <t>PUENTES ALVAREZ MELIZZA</t>
  </si>
  <si>
    <t>81051637</t>
  </si>
  <si>
    <t>CARVAJAL LEON PEDRO</t>
  </si>
  <si>
    <t>81051643</t>
  </si>
  <si>
    <t>LOPEZ RINCON OMAIRA DEL SOCORRO</t>
  </si>
  <si>
    <t>81051646</t>
  </si>
  <si>
    <t>ARANGO DIAZ CLAUDIA PATRICIA</t>
  </si>
  <si>
    <t>81051659</t>
  </si>
  <si>
    <t>PAEZ CACERES FELIX NAIM</t>
  </si>
  <si>
    <t>81051661</t>
  </si>
  <si>
    <t>PINZON ZAPATA FRANCISCO JAVIER</t>
  </si>
  <si>
    <t>81051662</t>
  </si>
  <si>
    <t>BOHORQUEZ RAYO JOSE OMAR</t>
  </si>
  <si>
    <t>81051665</t>
  </si>
  <si>
    <t>AGUIRRE NANCY CONSUELO</t>
  </si>
  <si>
    <t>81051666</t>
  </si>
  <si>
    <t>81051667</t>
  </si>
  <si>
    <t>SANCHEZ CAMACHO JOSE LUIS</t>
  </si>
  <si>
    <t>81051668</t>
  </si>
  <si>
    <t>SANCHEZ GUALTEROS KENDY JASBLEIDY</t>
  </si>
  <si>
    <t>81051669</t>
  </si>
  <si>
    <t>CHAUCANES AYALA LUIS RAMIRO</t>
  </si>
  <si>
    <t>81051671</t>
  </si>
  <si>
    <t>OSORIO SILVA LUIS FELIPE</t>
  </si>
  <si>
    <t>81051673</t>
  </si>
  <si>
    <t>MARMOLEJO NINCO MARIA EUGENIA</t>
  </si>
  <si>
    <t>81051674</t>
  </si>
  <si>
    <t>ALVAREZ GAVIRIA JOSE RICARDO</t>
  </si>
  <si>
    <t>81051677</t>
  </si>
  <si>
    <t>GEOVANNI</t>
  </si>
  <si>
    <t>81051684</t>
  </si>
  <si>
    <t>BOBADILLA TORRES INGRI FERNANDA</t>
  </si>
  <si>
    <t>81051689</t>
  </si>
  <si>
    <t>CASTRO PEREZ ELY YOHANA</t>
  </si>
  <si>
    <t>81051702</t>
  </si>
  <si>
    <t>REVELO VELASQUEZ EVILA LASTENIA</t>
  </si>
  <si>
    <t>81051706</t>
  </si>
  <si>
    <t>MU#OZ CARDENAS JESUS ALBEIRO</t>
  </si>
  <si>
    <t>81051713</t>
  </si>
  <si>
    <t>ROMERO FIGUEROA DIANA MARGARITA</t>
  </si>
  <si>
    <t>81051715</t>
  </si>
  <si>
    <t>MARTINEZ MORENO ZAIRA YANIS</t>
  </si>
  <si>
    <t>81051717</t>
  </si>
  <si>
    <t>HERNANDEZ RIVERA DANEY FAISULY</t>
  </si>
  <si>
    <t>81051729</t>
  </si>
  <si>
    <t>ALZATE BERRIO LUISA FERNANDA</t>
  </si>
  <si>
    <t>81051748</t>
  </si>
  <si>
    <t>81051750</t>
  </si>
  <si>
    <t>ATEHORTUA VILLEGAS JUAN FELIPE</t>
  </si>
  <si>
    <t>81051752</t>
  </si>
  <si>
    <t>MARTINEZ MONTOYA GERMAN</t>
  </si>
  <si>
    <t>81051754</t>
  </si>
  <si>
    <t>GUARIN CIRO SANDRA CECILIA</t>
  </si>
  <si>
    <t>81051757</t>
  </si>
  <si>
    <t>. FARMACIA ETICA DE CHIA LTDA - EN</t>
  </si>
  <si>
    <t>81051758</t>
  </si>
  <si>
    <t>HERRERA BOLIVAR CAROLINA</t>
  </si>
  <si>
    <t>81051764</t>
  </si>
  <si>
    <t>CASTELLANOS CASTELLANOS GLORIA ISA</t>
  </si>
  <si>
    <t>81051768</t>
  </si>
  <si>
    <t>HUERFANO QUINTERO MONICA JULIETH</t>
  </si>
  <si>
    <t>81051770</t>
  </si>
  <si>
    <t>RIVERA MORENO WILDER CAMILO</t>
  </si>
  <si>
    <t>81051772</t>
  </si>
  <si>
    <t>BOTELLO MESA EIDER FAVIAN</t>
  </si>
  <si>
    <t>81051776</t>
  </si>
  <si>
    <t>RINCON ANA ISABEL</t>
  </si>
  <si>
    <t>81051789</t>
  </si>
  <si>
    <t>CHIA ECHEVERRIA YESSICA ANDREA</t>
  </si>
  <si>
    <t>81051795</t>
  </si>
  <si>
    <t>RODRIGUEZ NANEZ LEIDY JHOANA</t>
  </si>
  <si>
    <t>81051797</t>
  </si>
  <si>
    <t>CARDENAS SALINAS MARIA ELIA</t>
  </si>
  <si>
    <t>81051799</t>
  </si>
  <si>
    <t>MUNOZ SANCHEZ LAURA VALENTINA</t>
  </si>
  <si>
    <t>81051807</t>
  </si>
  <si>
    <t>MARIN ARTUNDUAGA SANDRA LILIANA</t>
  </si>
  <si>
    <t>81051817</t>
  </si>
  <si>
    <t>BONILLA CARPETA MARIA FANNY</t>
  </si>
  <si>
    <t>81051820</t>
  </si>
  <si>
    <t>LERMA CONTRERAS JUAN SEBASTIAN</t>
  </si>
  <si>
    <t>81051822</t>
  </si>
  <si>
    <t>81051835</t>
  </si>
  <si>
    <t>ROJAS ACEROS ROSMAN HERNANDO</t>
  </si>
  <si>
    <t>81051837</t>
  </si>
  <si>
    <t>DINA</t>
  </si>
  <si>
    <t>81051848</t>
  </si>
  <si>
    <t>RIVERA SOLANO LUISA MARIA</t>
  </si>
  <si>
    <t>81051891</t>
  </si>
  <si>
    <t>VALDES CONTRERAS ROSA NELLY</t>
  </si>
  <si>
    <t>81051892</t>
  </si>
  <si>
    <t>QUINTERO SOLANO IVAN</t>
  </si>
  <si>
    <t>81051896</t>
  </si>
  <si>
    <t>PEREZ ORTIZ OLGA SANDRA</t>
  </si>
  <si>
    <t>81051898</t>
  </si>
  <si>
    <t>MELO AREVALO DIANA MAYERLI</t>
  </si>
  <si>
    <t>81051903</t>
  </si>
  <si>
    <t>ACEVEDO CADENA WILMAR</t>
  </si>
  <si>
    <t>81051907</t>
  </si>
  <si>
    <t>TORO TORO SANDRA MILENA</t>
  </si>
  <si>
    <t>81051908</t>
  </si>
  <si>
    <t>RIVAS VELASQUEZ TATIANA</t>
  </si>
  <si>
    <t>81051909</t>
  </si>
  <si>
    <t>BARBOSA CRIADO WILLIAM</t>
  </si>
  <si>
    <t>81051913</t>
  </si>
  <si>
    <t>GIRALDO HOYOS EDUWIN ALBERTO</t>
  </si>
  <si>
    <t>81051917</t>
  </si>
  <si>
    <t>CUARTAS VELEZ VALENTINA</t>
  </si>
  <si>
    <t>81051920</t>
  </si>
  <si>
    <t>VILLEGAS ARENAS EDIXON DAVID</t>
  </si>
  <si>
    <t>81051925</t>
  </si>
  <si>
    <t>TRUJILLO PARRA RUBIELA</t>
  </si>
  <si>
    <t>81051928</t>
  </si>
  <si>
    <t>CASTRO YULIS BIBIANA</t>
  </si>
  <si>
    <t>81051929</t>
  </si>
  <si>
    <t>PEDRAZA MONTANA EMERIO</t>
  </si>
  <si>
    <t>81051933</t>
  </si>
  <si>
    <t>BERNAL FUQUEN ANA GRACIELA</t>
  </si>
  <si>
    <t>81051934</t>
  </si>
  <si>
    <t>OTALORA ALMANZA FERNANDO</t>
  </si>
  <si>
    <t>81051937</t>
  </si>
  <si>
    <t>ERAZO GUERRERO FAVIO RAUL</t>
  </si>
  <si>
    <t>81051947</t>
  </si>
  <si>
    <t>ATGOTE PAZ MERCEDES</t>
  </si>
  <si>
    <t>81051949</t>
  </si>
  <si>
    <t>RODRIGUEZ MARIA DEL ROSARIO</t>
  </si>
  <si>
    <t>81051956</t>
  </si>
  <si>
    <t>REYES DIAZ PATRICIA</t>
  </si>
  <si>
    <t>81051963</t>
  </si>
  <si>
    <t>GUTIERREZ MEDINA GLORIA INES</t>
  </si>
  <si>
    <t>81051966</t>
  </si>
  <si>
    <t>RUIZ MONROY INGRI CAROLINA</t>
  </si>
  <si>
    <t>81051967</t>
  </si>
  <si>
    <t>GENNY</t>
  </si>
  <si>
    <t>81051968</t>
  </si>
  <si>
    <t>HERRERA PRIETO MARGOTH YAMILE</t>
  </si>
  <si>
    <t>81051976</t>
  </si>
  <si>
    <t>MEDINA GONZALEZ BRICEIDA</t>
  </si>
  <si>
    <t>81051977</t>
  </si>
  <si>
    <t>GONZALEZ RAMIREZ MARIA MAGDALENA</t>
  </si>
  <si>
    <t>81051994</t>
  </si>
  <si>
    <t>DAZA NORIEGA RAFAEL ARTURO</t>
  </si>
  <si>
    <t>81052016</t>
  </si>
  <si>
    <t>QUITIAN CHILA WILMAR JAMITH</t>
  </si>
  <si>
    <t>81052018</t>
  </si>
  <si>
    <t>SANCHEZ ROMERO ALVARO ANDRES</t>
  </si>
  <si>
    <t>81052021</t>
  </si>
  <si>
    <t>PARDO FAJARDO MARIA FERNANDA</t>
  </si>
  <si>
    <t>81052037</t>
  </si>
  <si>
    <t>BOLANOS MEDINA LUISA FERNANDA</t>
  </si>
  <si>
    <t>81052041</t>
  </si>
  <si>
    <t>MONTENEGRO LLANTEN JAVIER</t>
  </si>
  <si>
    <t>81052046</t>
  </si>
  <si>
    <t>TRIANA PALACIO CLAUDIA PATRICIA</t>
  </si>
  <si>
    <t>81052052</t>
  </si>
  <si>
    <t>PRIETO NANCY VEGA</t>
  </si>
  <si>
    <t>81052053</t>
  </si>
  <si>
    <t>SALCEDO GAONA DIANA MARCELA</t>
  </si>
  <si>
    <t>81052057</t>
  </si>
  <si>
    <t>SUAREZ RODRIGUEZ JOHANA CAROLINA</t>
  </si>
  <si>
    <t>81052063</t>
  </si>
  <si>
    <t>DUARTE LEAL ROSA DILIA</t>
  </si>
  <si>
    <t>81052065</t>
  </si>
  <si>
    <t>MOLANO BELTRAN YOLIMA</t>
  </si>
  <si>
    <t>81052066</t>
  </si>
  <si>
    <t>LIZCANO GONZALEZ PEDRO JOSE</t>
  </si>
  <si>
    <t>81052068</t>
  </si>
  <si>
    <t>GOMEZ LOPEZ SANDRA YULIET</t>
  </si>
  <si>
    <t>81052084</t>
  </si>
  <si>
    <t>CELIS MELENDEZ RONALDO</t>
  </si>
  <si>
    <t>81052091</t>
  </si>
  <si>
    <t>JIMENEZ MOQUI DILSA ARELIS</t>
  </si>
  <si>
    <t>81052092</t>
  </si>
  <si>
    <t>ROJAS UBALDINA</t>
  </si>
  <si>
    <t>81052093</t>
  </si>
  <si>
    <t>GALAN GONZALEZ KEMILY HAYLETH</t>
  </si>
  <si>
    <t>81052094</t>
  </si>
  <si>
    <t>MOJICA JORGE ENRIQUE</t>
  </si>
  <si>
    <t>81052100</t>
  </si>
  <si>
    <t>. NITHA FRUVER SAS</t>
  </si>
  <si>
    <t>81052102</t>
  </si>
  <si>
    <t>VANEGAS ALBA KARENTH STELLA</t>
  </si>
  <si>
    <t>81052106</t>
  </si>
  <si>
    <t>YAYMA ESCARPETA DEICY JOHANNA</t>
  </si>
  <si>
    <t>81052119</t>
  </si>
  <si>
    <t>QUINTERO SEPULVEDA LUZ MERY</t>
  </si>
  <si>
    <t>81052120</t>
  </si>
  <si>
    <t>81052121</t>
  </si>
  <si>
    <t>RANGEL MALDONADO NORALBA</t>
  </si>
  <si>
    <t>81052124</t>
  </si>
  <si>
    <t>SANDOVAL RAMIREZ RAFAEL RICARDO</t>
  </si>
  <si>
    <t>81052127</t>
  </si>
  <si>
    <t>AGUILAR ARIZA EDWIN ESTIVEN</t>
  </si>
  <si>
    <t>81052134</t>
  </si>
  <si>
    <t>AGUILAR BARON CESAR OSWALDO</t>
  </si>
  <si>
    <t>81052136</t>
  </si>
  <si>
    <t>ORTIZ CALA EDGAR MAURICIO</t>
  </si>
  <si>
    <t>81052139</t>
  </si>
  <si>
    <t>OSORIO GALVIS MILCIADES</t>
  </si>
  <si>
    <t>81052160</t>
  </si>
  <si>
    <t>VIDAL CRUZ LEIDA</t>
  </si>
  <si>
    <t>81052165</t>
  </si>
  <si>
    <t>RAMIREZ QUICENO GIOVANNY</t>
  </si>
  <si>
    <t>81052173</t>
  </si>
  <si>
    <t>PESCADOR ARIAS MARA TRINIDAD</t>
  </si>
  <si>
    <t>81052177</t>
  </si>
  <si>
    <t>81052181</t>
  </si>
  <si>
    <t>ARIAS HINCAPIE LAURA ELSA</t>
  </si>
  <si>
    <t>81052189</t>
  </si>
  <si>
    <t>SANCHEZ LOZANO MARIA PAULA</t>
  </si>
  <si>
    <t>81052195</t>
  </si>
  <si>
    <t>CIRO MONTOYA WILSON</t>
  </si>
  <si>
    <t>81052199</t>
  </si>
  <si>
    <t>MERCHAN MARIN LUZ STELLA</t>
  </si>
  <si>
    <t>81052226</t>
  </si>
  <si>
    <t>YAYA RINCON NELSY YULIETH</t>
  </si>
  <si>
    <t>81052227</t>
  </si>
  <si>
    <t>CASTELLANOS CASTELLANOS MARIA LUCI</t>
  </si>
  <si>
    <t>81052228</t>
  </si>
  <si>
    <t>SUAREZ GIL GLORIA MARLEN</t>
  </si>
  <si>
    <t>81052229</t>
  </si>
  <si>
    <t>81052237</t>
  </si>
  <si>
    <t>ROMERO LAVACUDE VANESSA ALEXANDRA</t>
  </si>
  <si>
    <t>81052259</t>
  </si>
  <si>
    <t>OSPINA CASTELLANOS ELISABETH</t>
  </si>
  <si>
    <t>81052261</t>
  </si>
  <si>
    <t>PENARANDA REY JAIME ALEXANDER</t>
  </si>
  <si>
    <t>81052262</t>
  </si>
  <si>
    <t>ROJAS CASTILLO DANIEL FELIPE</t>
  </si>
  <si>
    <t>81052264</t>
  </si>
  <si>
    <t>ORJUELA ESPEJO CRISTIAN DAVID</t>
  </si>
  <si>
    <t>81052265</t>
  </si>
  <si>
    <t>81052271</t>
  </si>
  <si>
    <t>ROJAS BARRERA YAMILETH</t>
  </si>
  <si>
    <t>81052282</t>
  </si>
  <si>
    <t>MONTOA RODRIGUEZ MARIA HERMENCIA</t>
  </si>
  <si>
    <t>81052289</t>
  </si>
  <si>
    <t>SALAMANCA RAMIREZ ANDRY JOANNA</t>
  </si>
  <si>
    <t>81052296</t>
  </si>
  <si>
    <t>BARAJAS GILMA ROJAS</t>
  </si>
  <si>
    <t>81052299</t>
  </si>
  <si>
    <t>CASTELBLANCO BOHORQUEZ BLANCA AURO</t>
  </si>
  <si>
    <t>81052300</t>
  </si>
  <si>
    <t>MARTINEZ OSORIO ALEXANDRA</t>
  </si>
  <si>
    <t>81052301</t>
  </si>
  <si>
    <t>GIRALDO RODRIGUEZ LEIDY VIVIANA</t>
  </si>
  <si>
    <t>81052302</t>
  </si>
  <si>
    <t>GONGORA GOMEZ LUCY LORENA</t>
  </si>
  <si>
    <t>81052303</t>
  </si>
  <si>
    <t>MARTINEZ VARGAS MARIA DE LOS ANGEL</t>
  </si>
  <si>
    <t>81052310</t>
  </si>
  <si>
    <t>JIMENEZ GALEANO CAMILO ANDRES</t>
  </si>
  <si>
    <t>81052313</t>
  </si>
  <si>
    <t>PAREDES ROJAS ADRIANA MARGOTH</t>
  </si>
  <si>
    <t>81052314</t>
  </si>
  <si>
    <t>URREA FLOREZ FABIAN ANDRES</t>
  </si>
  <si>
    <t>81052315</t>
  </si>
  <si>
    <t>MORENO GARCIA MARTHA CECILIA</t>
  </si>
  <si>
    <t>81052318</t>
  </si>
  <si>
    <t>ANGARITA RODRIGUEZ ROSELEN</t>
  </si>
  <si>
    <t>81052322</t>
  </si>
  <si>
    <t>GARCIA NINO SONIA</t>
  </si>
  <si>
    <t>81052323</t>
  </si>
  <si>
    <t>SAAVEDRA REYES PATRICIA</t>
  </si>
  <si>
    <t>81052325</t>
  </si>
  <si>
    <t>SARMIENTO GUTIERREZ ANDRES RICARDO</t>
  </si>
  <si>
    <t>81052326</t>
  </si>
  <si>
    <t>GOMEZ ZAMBRANO CINDY ALBANY</t>
  </si>
  <si>
    <t>81052328</t>
  </si>
  <si>
    <t>ROYERO JHON</t>
  </si>
  <si>
    <t>81052330</t>
  </si>
  <si>
    <t>TORRADO PACHECO NELLY MAGRETH</t>
  </si>
  <si>
    <t>81052331</t>
  </si>
  <si>
    <t>TRESPALACIO MONTESINO FRANCISCA DE</t>
  </si>
  <si>
    <t>81052332</t>
  </si>
  <si>
    <t>PLATA DUARTE DIANA TERESA</t>
  </si>
  <si>
    <t>81052333</t>
  </si>
  <si>
    <t>BRICENO APARICIO MYRIAM</t>
  </si>
  <si>
    <t>81052335</t>
  </si>
  <si>
    <t>81052336</t>
  </si>
  <si>
    <t>RIOS YULY JOHANNA</t>
  </si>
  <si>
    <t>81052340</t>
  </si>
  <si>
    <t>VERA RIOS CLAUDIA MILENA</t>
  </si>
  <si>
    <t>81052348</t>
  </si>
  <si>
    <t>81052352</t>
  </si>
  <si>
    <t>CRUZ RAMIREZ MONICA ANDREA</t>
  </si>
  <si>
    <t>81052354</t>
  </si>
  <si>
    <t>VELASQUEZ MARTINEZ YUREIDI</t>
  </si>
  <si>
    <t>81052355</t>
  </si>
  <si>
    <t>LONDOÑO JARAMILLO LUZ AYDA</t>
  </si>
  <si>
    <t>81052356</t>
  </si>
  <si>
    <t>LOAIZA FRANCO MARIA MARLENY</t>
  </si>
  <si>
    <t>81052357</t>
  </si>
  <si>
    <t>ESTRADA HOLGUIN LUZ MARY</t>
  </si>
  <si>
    <t>81052362</t>
  </si>
  <si>
    <t>PAYARES MORALES GUSTAVO ADOLFO</t>
  </si>
  <si>
    <t>81052365</t>
  </si>
  <si>
    <t>OTALVARO BEDOYA JULIO FERNANDO</t>
  </si>
  <si>
    <t>81052368</t>
  </si>
  <si>
    <t>CANO CANO ERNESTO DE JESUS</t>
  </si>
  <si>
    <t>81052372</t>
  </si>
  <si>
    <t>CASTILLO CASTILLO LUIS GONZALO</t>
  </si>
  <si>
    <t>81052380</t>
  </si>
  <si>
    <t>81052391</t>
  </si>
  <si>
    <t>CUERVO MAYO LEIDY CRISTINA</t>
  </si>
  <si>
    <t>81052393</t>
  </si>
  <si>
    <t>VIDAL CHARRY NORLY GISELA</t>
  </si>
  <si>
    <t>81052395</t>
  </si>
  <si>
    <t>GARCIA MANRIQUE JOSE EVER</t>
  </si>
  <si>
    <t>81052396</t>
  </si>
  <si>
    <t>ROJAS MERCEDES</t>
  </si>
  <si>
    <t>81052410</t>
  </si>
  <si>
    <t>PENA LOPEZ MARIA LEONOR</t>
  </si>
  <si>
    <t>81052412</t>
  </si>
  <si>
    <t>MARTINEZ NAJAR JOHN EDISON</t>
  </si>
  <si>
    <t>81052415</t>
  </si>
  <si>
    <t>CHAVERRA IDARRAGA GERLEY</t>
  </si>
  <si>
    <t>81052417</t>
  </si>
  <si>
    <t>MARELVIS</t>
  </si>
  <si>
    <t>81052423</t>
  </si>
  <si>
    <t>MENDEZ PINEDA SANDRA MARIBELLE</t>
  </si>
  <si>
    <t>81052434</t>
  </si>
  <si>
    <t>MORENO GOMEZ NOHEMY</t>
  </si>
  <si>
    <t>81052440</t>
  </si>
  <si>
    <t>CARVAJAL CASTELLANOS JORGE ENRIQUE</t>
  </si>
  <si>
    <t>81052441</t>
  </si>
  <si>
    <t>GELVEZ CONTRERAS MAYRA NATALI</t>
  </si>
  <si>
    <t>81052442</t>
  </si>
  <si>
    <t>GARZON SIERRA JESSICA VIVIANA</t>
  </si>
  <si>
    <t>81052443</t>
  </si>
  <si>
    <t>LUNA RODRIGUEZ EDUARD ERNESTO</t>
  </si>
  <si>
    <t>81052444</t>
  </si>
  <si>
    <t>CASTRO CAICEDO MARLEN MIREYA</t>
  </si>
  <si>
    <t>81052449</t>
  </si>
  <si>
    <t>BARRIENTOS ACEVEDO MARIA YANITZA</t>
  </si>
  <si>
    <t>81052452</t>
  </si>
  <si>
    <t>ROMANO SALAZAR DIANY ROXANA</t>
  </si>
  <si>
    <t>81052458</t>
  </si>
  <si>
    <t>ZARATE VALDERRAMA ROCIO</t>
  </si>
  <si>
    <t>81052462</t>
  </si>
  <si>
    <t>CHECA ENRIQUEZ YESSICA SOPHIA</t>
  </si>
  <si>
    <t>81052472</t>
  </si>
  <si>
    <t>ARANGO BOTERO GLORIA</t>
  </si>
  <si>
    <t>81052475</t>
  </si>
  <si>
    <t>RODRIGUEZ TERESA DE JESUS</t>
  </si>
  <si>
    <t>81052476</t>
  </si>
  <si>
    <t>NARANJO VELASQUEZ NANCI PATRICIA</t>
  </si>
  <si>
    <t>81052477</t>
  </si>
  <si>
    <t>PELAEZ MARIA GUDIELA</t>
  </si>
  <si>
    <t>81052480</t>
  </si>
  <si>
    <t>ESPINOSA PATINO WILLIAN DE JESUS</t>
  </si>
  <si>
    <t>81052484</t>
  </si>
  <si>
    <t>LONDONO VELASQUEZ JAVIER ANTONIO</t>
  </si>
  <si>
    <t>81052494</t>
  </si>
  <si>
    <t>81052508</t>
  </si>
  <si>
    <t>ROJAS MU#ETON CECILIA</t>
  </si>
  <si>
    <t>81052509</t>
  </si>
  <si>
    <t>URRIAGO LIZCANO SAIDA MARCELA</t>
  </si>
  <si>
    <t>81052517</t>
  </si>
  <si>
    <t>ACOSTA URREGO AURA</t>
  </si>
  <si>
    <t>81052520</t>
  </si>
  <si>
    <t>PULIDO CASTRO MARIO FERNANDO</t>
  </si>
  <si>
    <t>81052525</t>
  </si>
  <si>
    <t>81052536</t>
  </si>
  <si>
    <t>BRINEZ CONDE DANIEL STEVEN</t>
  </si>
  <si>
    <t>81052543</t>
  </si>
  <si>
    <t>VIASUS VILLABON WILLIAM ALEXANDER</t>
  </si>
  <si>
    <t>81052552</t>
  </si>
  <si>
    <t>SARRIAS DAZA ALVENIS</t>
  </si>
  <si>
    <t>81052565</t>
  </si>
  <si>
    <t>HERNANDEZ RINCON JESSICA</t>
  </si>
  <si>
    <t>81052568</t>
  </si>
  <si>
    <t>81052591</t>
  </si>
  <si>
    <t>RIVERA AVILA MARTHA VIVIANA</t>
  </si>
  <si>
    <t>81052612</t>
  </si>
  <si>
    <t>81052619</t>
  </si>
  <si>
    <t>CASTA#O JARAMILLO JAVIER IGNACIO</t>
  </si>
  <si>
    <t>81052630</t>
  </si>
  <si>
    <t>QUINTANA JUANA</t>
  </si>
  <si>
    <t>81052631</t>
  </si>
  <si>
    <t>OVALLOS BUENHABER ALEXANDER</t>
  </si>
  <si>
    <t>81052638</t>
  </si>
  <si>
    <t>SANABRIA ORTEGA MONGUI</t>
  </si>
  <si>
    <t>81052640</t>
  </si>
  <si>
    <t>GOMEZ RODRIGUEZ YENNIFER CRISTINA</t>
  </si>
  <si>
    <t>81052645</t>
  </si>
  <si>
    <t>RIOS SALCEDO BLANCA STHELA</t>
  </si>
  <si>
    <t>81052648</t>
  </si>
  <si>
    <t>OSORIO CIFUENTES CIELO ASTRID</t>
  </si>
  <si>
    <t>81052651</t>
  </si>
  <si>
    <t>ZAPATA MONCADA LUIS FERNANDO</t>
  </si>
  <si>
    <t>81052653</t>
  </si>
  <si>
    <t>SALAZAR BARRIOS ALFONSO GERMAN</t>
  </si>
  <si>
    <t>81052655</t>
  </si>
  <si>
    <t>81052656</t>
  </si>
  <si>
    <t>LOPEZ GOMEZ NUBIA DEL SOCORRO</t>
  </si>
  <si>
    <t>81052660</t>
  </si>
  <si>
    <t>URREA URREA MARIA NONILA</t>
  </si>
  <si>
    <t>81052664</t>
  </si>
  <si>
    <t>VELEZ VALLEJO PAULA ANDREA</t>
  </si>
  <si>
    <t>81052670</t>
  </si>
  <si>
    <t>HOLGUIN ESPINOSA OFELIA DE JESUS</t>
  </si>
  <si>
    <t>81052675</t>
  </si>
  <si>
    <t>RUIZ LILIA</t>
  </si>
  <si>
    <t>81052678</t>
  </si>
  <si>
    <t>CAJAMARCA ROMERO FABIO</t>
  </si>
  <si>
    <t>81052681</t>
  </si>
  <si>
    <t>LIZARAZO ALARCON DIANA SILENY</t>
  </si>
  <si>
    <t>81052683</t>
  </si>
  <si>
    <t>MORALES MENDOZA LUZ MARINA</t>
  </si>
  <si>
    <t>81052691</t>
  </si>
  <si>
    <t>GONZALEZ TRIANA ERNESTO</t>
  </si>
  <si>
    <t>81052701</t>
  </si>
  <si>
    <t>MORA CHOACHI EIDER MILCIADES</t>
  </si>
  <si>
    <t>81052703</t>
  </si>
  <si>
    <t>CARDENAS DE SANCHEZ MARIA LUZMILA</t>
  </si>
  <si>
    <t>81052704</t>
  </si>
  <si>
    <t>PIMIENTO GOMEZ ARNULFO</t>
  </si>
  <si>
    <t>81052706</t>
  </si>
  <si>
    <t>OCHOA BAYONA JORGE LUIS</t>
  </si>
  <si>
    <t>81052714</t>
  </si>
  <si>
    <t>81052723</t>
  </si>
  <si>
    <t>81052724</t>
  </si>
  <si>
    <t>COTE MOGOLLON CARMEN SOFIA</t>
  </si>
  <si>
    <t>81052730</t>
  </si>
  <si>
    <t>JAIME SANJUAN SANDRA MARIA</t>
  </si>
  <si>
    <t>81052731</t>
  </si>
  <si>
    <t>QUINTERO FONSECA STELLA</t>
  </si>
  <si>
    <t>81052733</t>
  </si>
  <si>
    <t>ORTIZ CARVALLIDO LILIAN SHISELL</t>
  </si>
  <si>
    <t>81052735</t>
  </si>
  <si>
    <t>QUINTERO URIEL ANTONIO</t>
  </si>
  <si>
    <t>81052745</t>
  </si>
  <si>
    <t>MARTINEZ MONTES ELIZABETH</t>
  </si>
  <si>
    <t>81052749</t>
  </si>
  <si>
    <t>PERDOMO GONZALES MARIA FERNANDA</t>
  </si>
  <si>
    <t>81052758</t>
  </si>
  <si>
    <t>CHAPARRO DUARTE MARIA CECILIA</t>
  </si>
  <si>
    <t>81052759</t>
  </si>
  <si>
    <t>MUNEVAR ALVARADO FLOR ALBA</t>
  </si>
  <si>
    <t>81052772</t>
  </si>
  <si>
    <t>CANON CRUZ JOSE EDILBERTO</t>
  </si>
  <si>
    <t>81052773</t>
  </si>
  <si>
    <t>GALEANO TAVERA MARIA CAMILA</t>
  </si>
  <si>
    <t>81052775</t>
  </si>
  <si>
    <t>81052783</t>
  </si>
  <si>
    <t>HUERTAS CUERVO RUBIEL FERNANDO</t>
  </si>
  <si>
    <t>81052785</t>
  </si>
  <si>
    <t>81052787</t>
  </si>
  <si>
    <t>YANDUN TAIMBUD MARIA CARMEN</t>
  </si>
  <si>
    <t>81052790</t>
  </si>
  <si>
    <t>ROZO GOMEZ KAROL DAYANA</t>
  </si>
  <si>
    <t>81052804</t>
  </si>
  <si>
    <t>OSORIO MESA JOHN HAROLD</t>
  </si>
  <si>
    <t>81052810</t>
  </si>
  <si>
    <t>MURILLO HERRADA SANDRA LILIANA</t>
  </si>
  <si>
    <t>81052815</t>
  </si>
  <si>
    <t>DUSSAN SILVA CRISTINA</t>
  </si>
  <si>
    <t>81052818</t>
  </si>
  <si>
    <t>VICHUE CAPERA NANCY</t>
  </si>
  <si>
    <t>81052828</t>
  </si>
  <si>
    <t>BONILLA LUGO WUILLAN</t>
  </si>
  <si>
    <t>81052831</t>
  </si>
  <si>
    <t>CUADROS MARTINEZ DARWIN JOHAN</t>
  </si>
  <si>
    <t>81052832</t>
  </si>
  <si>
    <t>FUGUEROA SALABARRIA ALEXANDER</t>
  </si>
  <si>
    <t>81052838</t>
  </si>
  <si>
    <t>ARIAS MARTNEZ ROSALBA</t>
  </si>
  <si>
    <t>81052840</t>
  </si>
  <si>
    <t>FLOREZ MOLINA RICHARD</t>
  </si>
  <si>
    <t>81052854</t>
  </si>
  <si>
    <t>SOTELO CHAVEZ ALVEIRO ANTONIO</t>
  </si>
  <si>
    <t>81052858</t>
  </si>
  <si>
    <t>MOSQUERA MENESES DOLLY</t>
  </si>
  <si>
    <t>81052860</t>
  </si>
  <si>
    <t>RENGIFO PAZ HILDA MARGOTH</t>
  </si>
  <si>
    <t>81052862</t>
  </si>
  <si>
    <t>CASTRO HERNANDEZ GERMAN DAVID</t>
  </si>
  <si>
    <t>81052866</t>
  </si>
  <si>
    <t>TORDECILLA BARRIOS DIANA MILENA</t>
  </si>
  <si>
    <t>81052868</t>
  </si>
  <si>
    <t>BOLIVAR ARIAS ROSA MARIA</t>
  </si>
  <si>
    <t>81052875</t>
  </si>
  <si>
    <t>LEBAZA MU#OZ INGRID FERNANDA</t>
  </si>
  <si>
    <t>81052876</t>
  </si>
  <si>
    <t>CUERVO BERNAL JOSE VICENTE</t>
  </si>
  <si>
    <t>81052877</t>
  </si>
  <si>
    <t>CASTELBLANCO LONDO#O CHRISTIAN CAM</t>
  </si>
  <si>
    <t>81052887</t>
  </si>
  <si>
    <t>SARMIENTO VEGA FLOR ALBA</t>
  </si>
  <si>
    <t>81052890</t>
  </si>
  <si>
    <t>AMADO TORO ANYELA IRENE</t>
  </si>
  <si>
    <t>81052894</t>
  </si>
  <si>
    <t>81052900</t>
  </si>
  <si>
    <t>TORRES BERNAL EDIT CATERINE</t>
  </si>
  <si>
    <t>81052912</t>
  </si>
  <si>
    <t>GIRALDO GIRALDO DIANA ROCIO</t>
  </si>
  <si>
    <t>81052919</t>
  </si>
  <si>
    <t>HERNANDEZ OSORIO RICARDO ANDRES</t>
  </si>
  <si>
    <t>81052925</t>
  </si>
  <si>
    <t>TANGARIFE RIVERA RICARDO ALBERTO</t>
  </si>
  <si>
    <t>81052962</t>
  </si>
  <si>
    <t>AMADO SUAREZ BLANCA ALICIA</t>
  </si>
  <si>
    <t>81052964</t>
  </si>
  <si>
    <t>CUARTAS PIEDRAHITA WILLIAM ALBERTO</t>
  </si>
  <si>
    <t>81052967</t>
  </si>
  <si>
    <t>GAITAN HEIDY YOJANNA</t>
  </si>
  <si>
    <t>81052969</t>
  </si>
  <si>
    <t>SUAREZ CASTANO NEYVER</t>
  </si>
  <si>
    <t>81052971</t>
  </si>
  <si>
    <t>81052989</t>
  </si>
  <si>
    <t>MARTINEZ SANTAMARIA SHERLLY BIBIAN</t>
  </si>
  <si>
    <t>81052992</t>
  </si>
  <si>
    <t>CARVAJAL RIVERA ISRAEL</t>
  </si>
  <si>
    <t>81052996</t>
  </si>
  <si>
    <t>SILVARA RODRIGUEZ SERGIO ANDRES</t>
  </si>
  <si>
    <t>81053002</t>
  </si>
  <si>
    <t>RINCON CANO DIANA JIMENA</t>
  </si>
  <si>
    <t>81053003</t>
  </si>
  <si>
    <t>RUIZ GILMA</t>
  </si>
  <si>
    <t>81053014</t>
  </si>
  <si>
    <t>CARDENAS RAMIREZ LUZ MARINA</t>
  </si>
  <si>
    <t>81053015</t>
  </si>
  <si>
    <t>QUINTERO AREVALO MARIA DEL CARMEN</t>
  </si>
  <si>
    <t>81053018</t>
  </si>
  <si>
    <t>OLARTE MENESES YAMILE</t>
  </si>
  <si>
    <t>81053021</t>
  </si>
  <si>
    <t>LEON PEREZ NELLYS JOHANA</t>
  </si>
  <si>
    <t>81053022</t>
  </si>
  <si>
    <t>SIERRA CUELLAR JOHANNY ALEXANDER</t>
  </si>
  <si>
    <t>81053026</t>
  </si>
  <si>
    <t>ORTIZ VILLAMIL ANGIE DAYANA</t>
  </si>
  <si>
    <t>81053032</t>
  </si>
  <si>
    <t>ALVAREZ CORREA JAIRO ANDRES</t>
  </si>
  <si>
    <t>81053040</t>
  </si>
  <si>
    <t>BARRETO VARON ALEXANDER</t>
  </si>
  <si>
    <t>81053042</t>
  </si>
  <si>
    <t>CASTILLO SANTANA LIGIA</t>
  </si>
  <si>
    <t>81053045</t>
  </si>
  <si>
    <t>CASTRO YASNO HEYDY LORENA</t>
  </si>
  <si>
    <t>81053110</t>
  </si>
  <si>
    <t>CASALINS POLO ERIKA PATRICIA</t>
  </si>
  <si>
    <t>81053121</t>
  </si>
  <si>
    <t>GARCIA PATERNINA JOSE SEBASTIAN</t>
  </si>
  <si>
    <t>81053157</t>
  </si>
  <si>
    <t>DIAZ CASTRO CHAYANNE FERNANDO</t>
  </si>
  <si>
    <t>81053167</t>
  </si>
  <si>
    <t>VAZQUEZ TORRES JAIME ANTONIO</t>
  </si>
  <si>
    <t>81053169</t>
  </si>
  <si>
    <t>MENDOZA VELASQUEZ MARIA ARACELI</t>
  </si>
  <si>
    <t>81053176</t>
  </si>
  <si>
    <t>FUENTES LOPEZ CRISTIAN FABIAN</t>
  </si>
  <si>
    <t>81053178</t>
  </si>
  <si>
    <t>RIASCOS SEVILLANO CARMEN ARELIS</t>
  </si>
  <si>
    <t>81053180</t>
  </si>
  <si>
    <t>MONTOYA VELASQUEZ ANGELA MARIA</t>
  </si>
  <si>
    <t>81053184</t>
  </si>
  <si>
    <t>BETANCUR QUINTERO LUISA FERNANDA</t>
  </si>
  <si>
    <t>81053185</t>
  </si>
  <si>
    <t>CUELLO FERIA WALTER ADOLFO</t>
  </si>
  <si>
    <t>81053186</t>
  </si>
  <si>
    <t>TOBIAS ARAUJO MIRLEYS MERCEDES</t>
  </si>
  <si>
    <t>81053192</t>
  </si>
  <si>
    <t>CANO ARISTAZABAL CESAR AUGUSTO</t>
  </si>
  <si>
    <t>81053194</t>
  </si>
  <si>
    <t>CORTES MUÑOZ DANIELA</t>
  </si>
  <si>
    <t>81053197</t>
  </si>
  <si>
    <t>ZAPATA AGUDELO ARMANDO DE JESUS</t>
  </si>
  <si>
    <t>81053198</t>
  </si>
  <si>
    <t>SUAREZ ARGUMEDO RAFAEL EDUARDO</t>
  </si>
  <si>
    <t>81053199</t>
  </si>
  <si>
    <t>LONDOÑO CASTRILLON DAMARIS DE JES</t>
  </si>
  <si>
    <t>81053206</t>
  </si>
  <si>
    <t>MEJIA GUERRERO ALVEIRO</t>
  </si>
  <si>
    <t>81053209</t>
  </si>
  <si>
    <t>LAVERDE VEGA EDILMA</t>
  </si>
  <si>
    <t>81053212</t>
  </si>
  <si>
    <t>RUEDA CASTELLANOS GERSON JAIR</t>
  </si>
  <si>
    <t>81053215</t>
  </si>
  <si>
    <t>RENDON OSCAR ENRIQUE</t>
  </si>
  <si>
    <t>81053219</t>
  </si>
  <si>
    <t>LAITON VILLAMIL ELBA CECILIA</t>
  </si>
  <si>
    <t>81053220</t>
  </si>
  <si>
    <t>ALVAREZ RUGELES JAIRO IGNACIO</t>
  </si>
  <si>
    <t>81053230</t>
  </si>
  <si>
    <t>RAMIREZ OSORIO JOSE URIEL</t>
  </si>
  <si>
    <t>81053233</t>
  </si>
  <si>
    <t>VALENCIA ARCILA MARIA LILIANA</t>
  </si>
  <si>
    <t>81053234</t>
  </si>
  <si>
    <t>MARTINEZ OROZCO VIVIANA MARIA</t>
  </si>
  <si>
    <t>81053236</t>
  </si>
  <si>
    <t>CASTA#EDA LOAIZA TERESA DE JESUS</t>
  </si>
  <si>
    <t>81053238</t>
  </si>
  <si>
    <t>CANAS RAMIREZ HEVER DE JESUS</t>
  </si>
  <si>
    <t>81053241</t>
  </si>
  <si>
    <t>CUARTAS HENAO EDUAR ALBERTO</t>
  </si>
  <si>
    <t>81053242</t>
  </si>
  <si>
    <t>RIOS CORTES JOHANNA</t>
  </si>
  <si>
    <t>81053243</t>
  </si>
  <si>
    <t>PULIDO NIETO MARLEN IRLANDA</t>
  </si>
  <si>
    <t>81053247</t>
  </si>
  <si>
    <t>SAENZ AMAYA NIDIA PILAR</t>
  </si>
  <si>
    <t>81053261</t>
  </si>
  <si>
    <t>SALAZAR ARIAS DORI KELLY</t>
  </si>
  <si>
    <t>81053267</t>
  </si>
  <si>
    <t>PINZON GARCIA ERIKA GIOVANNA</t>
  </si>
  <si>
    <t>81053269</t>
  </si>
  <si>
    <t>GUTIERREZ BELLO JULIA MAGDALENA</t>
  </si>
  <si>
    <t>81053270</t>
  </si>
  <si>
    <t>CARDENAS MELO PEDRO JOSE</t>
  </si>
  <si>
    <t>81053271</t>
  </si>
  <si>
    <t>81053297</t>
  </si>
  <si>
    <t>FANDINO CELY HEIDI JOHANNA</t>
  </si>
  <si>
    <t>81053299</t>
  </si>
  <si>
    <t>MORENO JIMENEZ LEYDER DE JESUS</t>
  </si>
  <si>
    <t>81053302</t>
  </si>
  <si>
    <t>81053304</t>
  </si>
  <si>
    <t>DIAZ CORPUS DALADIER</t>
  </si>
  <si>
    <t>81053310</t>
  </si>
  <si>
    <t>MOLANO SAAVEDRA DIEGO ANTONIO</t>
  </si>
  <si>
    <t>81053312</t>
  </si>
  <si>
    <t>CASILIMAS SALAZAR JOHANA ANDREA</t>
  </si>
  <si>
    <t>81053325</t>
  </si>
  <si>
    <t>VILLALOBOS JEJEN JOHN JAIR</t>
  </si>
  <si>
    <t>81053328</t>
  </si>
  <si>
    <t>81053330</t>
  </si>
  <si>
    <t>ANGARITA MACIAS MONICA PAOLA</t>
  </si>
  <si>
    <t>81053333</t>
  </si>
  <si>
    <t>ROJAS DURAN ALEXANDER</t>
  </si>
  <si>
    <t>81053353</t>
  </si>
  <si>
    <t>GONZALEZ ARCE ADRIANA</t>
  </si>
  <si>
    <t>81053366</t>
  </si>
  <si>
    <t>GUIRAL GONZALEZ YENCY ALEJANDRA</t>
  </si>
  <si>
    <t>81053367</t>
  </si>
  <si>
    <t>81053368</t>
  </si>
  <si>
    <t>PEREZ PALOMINO GENESIS</t>
  </si>
  <si>
    <t>81053385</t>
  </si>
  <si>
    <t>GUERRERO JOHNSON MARIA ISABEL</t>
  </si>
  <si>
    <t>81053386</t>
  </si>
  <si>
    <t>GARCIA ORTIZ LUZ MIRYAM</t>
  </si>
  <si>
    <t>81053395</t>
  </si>
  <si>
    <t>RAMOS PULIDO ANGIE MARCELA</t>
  </si>
  <si>
    <t>81053402</t>
  </si>
  <si>
    <t>MORENO CARDENAS DIEGO ARMANDO</t>
  </si>
  <si>
    <t>81053403</t>
  </si>
  <si>
    <t>BARON APONTE LUZ DARY</t>
  </si>
  <si>
    <t>81053415</t>
  </si>
  <si>
    <t>PEDRAZA PEREZ MARICELA</t>
  </si>
  <si>
    <t>81053416</t>
  </si>
  <si>
    <t>GALVIS BOTIA ISABEL</t>
  </si>
  <si>
    <t>81053422</t>
  </si>
  <si>
    <t>HINESTROZA VALENCIA CARMEN ROSA</t>
  </si>
  <si>
    <t>81053432</t>
  </si>
  <si>
    <t>SILVA VARGAS ALEXA INES</t>
  </si>
  <si>
    <t>81053434</t>
  </si>
  <si>
    <t>ATEHORTUA IDARRAGA MARIA OFELIA</t>
  </si>
  <si>
    <t>81053437</t>
  </si>
  <si>
    <t>TIGUAQUE CORREDOR MARTHA LILIANA</t>
  </si>
  <si>
    <t>81053439</t>
  </si>
  <si>
    <t>CARVAJAL BOHADA PASTOR HERNANDO</t>
  </si>
  <si>
    <t>81053440</t>
  </si>
  <si>
    <t>AMAYA CASTILLA JEINNY</t>
  </si>
  <si>
    <t>81053444</t>
  </si>
  <si>
    <t>CHINCHILLA RODRIGUEZ LIBER</t>
  </si>
  <si>
    <t>81053445</t>
  </si>
  <si>
    <t>PINZON CELIS NUBIA</t>
  </si>
  <si>
    <t>81053449</t>
  </si>
  <si>
    <t>GAMBA RUBIANO MARIA DEL ROSARIO</t>
  </si>
  <si>
    <t>81053450</t>
  </si>
  <si>
    <t>CASTILLO LEGUIZAMON ELIANA MARIA</t>
  </si>
  <si>
    <t>81053457</t>
  </si>
  <si>
    <t>CAMELO ROMERO GLORIA PATRICIA</t>
  </si>
  <si>
    <t>81053472</t>
  </si>
  <si>
    <t>PEREZ FLOREZ LIDA MARIA</t>
  </si>
  <si>
    <t>81053487</t>
  </si>
  <si>
    <t>ZULETA ANDUQUIA CARLOS ALBERTO</t>
  </si>
  <si>
    <t>81053510</t>
  </si>
  <si>
    <t>MALAGON SANCHEZ MARIA AUDREY</t>
  </si>
  <si>
    <t>81053511</t>
  </si>
  <si>
    <t>SOTO CARDOZO MAYCOL</t>
  </si>
  <si>
    <t>81053521</t>
  </si>
  <si>
    <t>PLATA NU#EZ RUBEN DARIO</t>
  </si>
  <si>
    <t>81053523</t>
  </si>
  <si>
    <t>QUINTERO SANDOVAL JHON FABER</t>
  </si>
  <si>
    <t>81053525</t>
  </si>
  <si>
    <t>VARELA BLANCO FABIAN ANDRES</t>
  </si>
  <si>
    <t>81053537</t>
  </si>
  <si>
    <t>. DIAZ E HIJAS SAS</t>
  </si>
  <si>
    <t>81053583</t>
  </si>
  <si>
    <t>MORENO CELON MARTHA MILENA</t>
  </si>
  <si>
    <t>81053585</t>
  </si>
  <si>
    <t>SANCHEZ QUINTERO LUIS ALFREDY</t>
  </si>
  <si>
    <t>81053596</t>
  </si>
  <si>
    <t>CARDENAS AGUILAR JHON JAVIER</t>
  </si>
  <si>
    <t>81053597</t>
  </si>
  <si>
    <t>CHAVES PARADA ANA LUPE</t>
  </si>
  <si>
    <t>81053601</t>
  </si>
  <si>
    <t>PE#A YATE LAURA YINETH</t>
  </si>
  <si>
    <t>81053608</t>
  </si>
  <si>
    <t>GOMEZ CANON AYDA ASTRID</t>
  </si>
  <si>
    <t>81053619</t>
  </si>
  <si>
    <t>ROMERO LADINO GUSTAVO</t>
  </si>
  <si>
    <t>81053622</t>
  </si>
  <si>
    <t>CARDONA DUQUE ARLEY ALBERTO</t>
  </si>
  <si>
    <t>81053647</t>
  </si>
  <si>
    <t>BURITICA CRUZ NELSON DE JESUS</t>
  </si>
  <si>
    <t>81053650</t>
  </si>
  <si>
    <t>SALTAREN GUERRA MILDRETH LEONOR</t>
  </si>
  <si>
    <t>81053651</t>
  </si>
  <si>
    <t>RIOS SALAS CARLOS ENRIQUE</t>
  </si>
  <si>
    <t>81053655</t>
  </si>
  <si>
    <t>LOZANO GOMEZ AURORA</t>
  </si>
  <si>
    <t>81053666</t>
  </si>
  <si>
    <t>TORO TORO EDGAR OBILSO</t>
  </si>
  <si>
    <t>81053669</t>
  </si>
  <si>
    <t>LAITON PAEZ ARCENIO</t>
  </si>
  <si>
    <t>81053673</t>
  </si>
  <si>
    <t>REY ROJAS MARTHA ISABEL</t>
  </si>
  <si>
    <t>81053677</t>
  </si>
  <si>
    <t>81053679</t>
  </si>
  <si>
    <t>DIAZ DIMATE YLALI</t>
  </si>
  <si>
    <t>81053680</t>
  </si>
  <si>
    <t>81053691</t>
  </si>
  <si>
    <t>SUAREZ FREIRE MARIA JOSE</t>
  </si>
  <si>
    <t>81053709</t>
  </si>
  <si>
    <t>RANGEL FERNANDEZ YOEL</t>
  </si>
  <si>
    <t>81053710</t>
  </si>
  <si>
    <t>DIAZ BUENO CLAUDIA CAROLINA</t>
  </si>
  <si>
    <t>81053711</t>
  </si>
  <si>
    <t>PULGARIN OLGA LUCIA</t>
  </si>
  <si>
    <t>81053714</t>
  </si>
  <si>
    <t>GALLO ROMERO AVELINA</t>
  </si>
  <si>
    <t>81053722</t>
  </si>
  <si>
    <t>PEREZ IBA#EZ YESSICA YULIETH</t>
  </si>
  <si>
    <t>81053730</t>
  </si>
  <si>
    <t>VALENCIA SOLA ALEXANDRA PATRICIA</t>
  </si>
  <si>
    <t>81053734</t>
  </si>
  <si>
    <t>DIAZ BENITEZ JAVIER ENRIQUE</t>
  </si>
  <si>
    <t>81053754</t>
  </si>
  <si>
    <t>ZAPATA VILLEGAS LILIANA MARIA</t>
  </si>
  <si>
    <t>81053760</t>
  </si>
  <si>
    <t>CIRO LOPEZ ABELARDO</t>
  </si>
  <si>
    <t>81053766</t>
  </si>
  <si>
    <t>AMAYA VALLEJO JHON EDISON</t>
  </si>
  <si>
    <t>81053769</t>
  </si>
  <si>
    <t>BOHORQUEZ PENALOZA ELSA</t>
  </si>
  <si>
    <t>81053774</t>
  </si>
  <si>
    <t>ORJUELA LOSADA MARIA BIBIANA</t>
  </si>
  <si>
    <t>81053776</t>
  </si>
  <si>
    <t>SUAREZ MANRIQUE SANTIAGO</t>
  </si>
  <si>
    <t>81053785</t>
  </si>
  <si>
    <t>SUAREZ SANCHEZ OSCAR LEONARDO</t>
  </si>
  <si>
    <t>81053786</t>
  </si>
  <si>
    <t>SUAREZ PICO MARIA SMITH</t>
  </si>
  <si>
    <t>81053796</t>
  </si>
  <si>
    <t>RIOS ALMANZA MARIA CRISANTA</t>
  </si>
  <si>
    <t>81053801</t>
  </si>
  <si>
    <t>CRUZ LEGUIZAMON EDISON ARMANDO</t>
  </si>
  <si>
    <t>81053815</t>
  </si>
  <si>
    <t>MOJICA ROSADO SANDRA MILENA</t>
  </si>
  <si>
    <t>81053830</t>
  </si>
  <si>
    <t>NEIRA LARROTA CLAUDIA BIBIANA</t>
  </si>
  <si>
    <t>81053832</t>
  </si>
  <si>
    <t>TEJADO PERDOMO ANGELA MARIA</t>
  </si>
  <si>
    <t>81053833</t>
  </si>
  <si>
    <t>RACHE LOPEZ HECTOR MIGUEL</t>
  </si>
  <si>
    <t>81053839</t>
  </si>
  <si>
    <t>DURAN VELASQUEZ HERICA FERNANDA</t>
  </si>
  <si>
    <t>81053852</t>
  </si>
  <si>
    <t>81053864</t>
  </si>
  <si>
    <t>RODRIGUEZ MARTINEZ EDILBERTO</t>
  </si>
  <si>
    <t>81053868</t>
  </si>
  <si>
    <t>SALAZAR ARENAS JHON FREDY</t>
  </si>
  <si>
    <t>81053887</t>
  </si>
  <si>
    <t>QUEVEDO HERNANDEZ MARIA EUGENIA</t>
  </si>
  <si>
    <t>81053896</t>
  </si>
  <si>
    <t>LAVERDE TRIANA DIANA PATRICIA</t>
  </si>
  <si>
    <t>81053897</t>
  </si>
  <si>
    <t>RODRIGUEZ CORTES YOHANA ALEXANDRA</t>
  </si>
  <si>
    <t>81053906</t>
  </si>
  <si>
    <t>BONILLA BOHORQUEZ ERMEDIS</t>
  </si>
  <si>
    <t>81053907</t>
  </si>
  <si>
    <t>ESCOBAR VILLARREAL EDWIN FERNANDO</t>
  </si>
  <si>
    <t>81053916</t>
  </si>
  <si>
    <t>FUENTES LADINO JOSE HELY</t>
  </si>
  <si>
    <t>81053919</t>
  </si>
  <si>
    <t>ROMERO BARBOSA DEISY YOJANA</t>
  </si>
  <si>
    <t>81053921</t>
  </si>
  <si>
    <t>ROMERO SANCHEZ JAIME</t>
  </si>
  <si>
    <t>81053929</t>
  </si>
  <si>
    <t>ARISMENDY GIRALDO LUIS FERNANDO</t>
  </si>
  <si>
    <t>81053935</t>
  </si>
  <si>
    <t>MURILLO RODRIGUEZ NESTOR OSWALDO</t>
  </si>
  <si>
    <t>81053937</t>
  </si>
  <si>
    <t>GUTIERREZ RENDON DIONICIA SOCORRO</t>
  </si>
  <si>
    <t>81053938</t>
  </si>
  <si>
    <t>URREA GARRO EMEL DE JESUS</t>
  </si>
  <si>
    <t>81053939</t>
  </si>
  <si>
    <t>CHIVATA VACCA CLAUDIA NELLY</t>
  </si>
  <si>
    <t>81053947</t>
  </si>
  <si>
    <t>RUIZ DITA CLAUDIA PATRICIA</t>
  </si>
  <si>
    <t>81053948</t>
  </si>
  <si>
    <t>FERNANDEZ RODRIGUEZ ADRIANA</t>
  </si>
  <si>
    <t>81053951</t>
  </si>
  <si>
    <t>GOMEZ CARVAJAL LUIS FERNANDO</t>
  </si>
  <si>
    <t>81053954</t>
  </si>
  <si>
    <t>GALINDO GONZALEZ OLGA BEATRIZ</t>
  </si>
  <si>
    <t>81053960</t>
  </si>
  <si>
    <t>SIERRA GIL ALEXANDRA</t>
  </si>
  <si>
    <t>81053962</t>
  </si>
  <si>
    <t>PATI#O PARRE#O ADELA FLOR MARINA</t>
  </si>
  <si>
    <t>81053964</t>
  </si>
  <si>
    <t>CIFUENTES GALLEGO DIANA CAROLINA</t>
  </si>
  <si>
    <t>81053995</t>
  </si>
  <si>
    <t>MALAGON MARITZA</t>
  </si>
  <si>
    <t>81053996</t>
  </si>
  <si>
    <t>ESTUPINAN RAMOS ERICA CRISTINA</t>
  </si>
  <si>
    <t>81054000</t>
  </si>
  <si>
    <t>BONILLA GAONA ROSANA</t>
  </si>
  <si>
    <t>81054007</t>
  </si>
  <si>
    <t>CANO MORALES ELKIN MAURICIO</t>
  </si>
  <si>
    <t>81054024</t>
  </si>
  <si>
    <t>. INVERSIONES WILOR SAS</t>
  </si>
  <si>
    <t>81054025</t>
  </si>
  <si>
    <t>LOAIZA HERNANDEZ DIONY ALEXANDER</t>
  </si>
  <si>
    <t>81054031</t>
  </si>
  <si>
    <t>. SOLUCIONES Y SERVICIOS INTEGRADO</t>
  </si>
  <si>
    <t>81054035</t>
  </si>
  <si>
    <t>81054038</t>
  </si>
  <si>
    <t>CAICEDO ALVAREZ BLANCA MIRIAN</t>
  </si>
  <si>
    <t>81054040</t>
  </si>
  <si>
    <t>LOPEZ CONTRERAS SONIA ESPERANZA</t>
  </si>
  <si>
    <t>81054041</t>
  </si>
  <si>
    <t>ARISMENDI CUY MARIA TRINIDAD</t>
  </si>
  <si>
    <t>81054043</t>
  </si>
  <si>
    <t>MORA VALDERRAMA CINDY TATIANA</t>
  </si>
  <si>
    <t>81054045</t>
  </si>
  <si>
    <t>MURILLO GIRALDO YENNY</t>
  </si>
  <si>
    <t>81054061</t>
  </si>
  <si>
    <t>DUQUE VALLEJO LUZ AMALFI</t>
  </si>
  <si>
    <t>81054071</t>
  </si>
  <si>
    <t>OCAMPO AGUDELO OMAIRA DEL SOCORRO</t>
  </si>
  <si>
    <t>81054081</t>
  </si>
  <si>
    <t>CANO QUINTERO WILSON ALONSO</t>
  </si>
  <si>
    <t>81054086</t>
  </si>
  <si>
    <t>GARZON CASTA#O DIANA MARCELA</t>
  </si>
  <si>
    <t>81054099</t>
  </si>
  <si>
    <t>MORENO RODRIGUEZ HAROLD</t>
  </si>
  <si>
    <t>81054105</t>
  </si>
  <si>
    <t>GUARNIZO CARDOZO DAVID</t>
  </si>
  <si>
    <t>81054108</t>
  </si>
  <si>
    <t>MULET PAZO WILLIAM ENRIQUE</t>
  </si>
  <si>
    <t>81054109</t>
  </si>
  <si>
    <t>HIGUITA MARCO ANTONIO</t>
  </si>
  <si>
    <t>81054114</t>
  </si>
  <si>
    <t>HERRERA CHACON GABRIEL JESUS</t>
  </si>
  <si>
    <t>81054125</t>
  </si>
  <si>
    <t>PALMERA MERCADO JEFREY ANTONIO</t>
  </si>
  <si>
    <t>81054131</t>
  </si>
  <si>
    <t>SANDOVAL LEYVA RICHARD JEISSON</t>
  </si>
  <si>
    <t>81054133</t>
  </si>
  <si>
    <t>ARIAS VELEZ WLADIMIR ALONSO</t>
  </si>
  <si>
    <t>81054139</t>
  </si>
  <si>
    <t>BECERRA ALEJANDRA</t>
  </si>
  <si>
    <t>81054140</t>
  </si>
  <si>
    <t>SANTIAGO TORRADO GERARDO JOSE</t>
  </si>
  <si>
    <t>81054154</t>
  </si>
  <si>
    <t>MONTES OSORIO MARIA CAMILA</t>
  </si>
  <si>
    <t>81054156</t>
  </si>
  <si>
    <t>RODRIGUEZ MURCIA YANIRA</t>
  </si>
  <si>
    <t>81054157</t>
  </si>
  <si>
    <t>PINZON ESTUPI#AN ISABEL CRISTINA</t>
  </si>
  <si>
    <t>81054166</t>
  </si>
  <si>
    <t>AVILA AMEZQUITA DANIEL</t>
  </si>
  <si>
    <t>81054178</t>
  </si>
  <si>
    <t>SANCHEZ TABARES JULIAN ANDRES</t>
  </si>
  <si>
    <t>81054180</t>
  </si>
  <si>
    <t>TORRES LEIDY TATIANA</t>
  </si>
  <si>
    <t>81054181</t>
  </si>
  <si>
    <t>SANDOVAL MARIN CARMENZA</t>
  </si>
  <si>
    <t>81054192</t>
  </si>
  <si>
    <t>GRACIA GIRALDO DANIELA</t>
  </si>
  <si>
    <t>81054196</t>
  </si>
  <si>
    <t>GARZON MATAMOROS ANGELICA MARIA</t>
  </si>
  <si>
    <t>81054199</t>
  </si>
  <si>
    <t>HERNANDEZ HERNANDEZ LUZ MERY</t>
  </si>
  <si>
    <t>81054205</t>
  </si>
  <si>
    <t>GOMEZ LOPEZ MARIA GLADYS</t>
  </si>
  <si>
    <t>81054208</t>
  </si>
  <si>
    <t>GOMEZ QUINTERO CRISTIAN GERARDO</t>
  </si>
  <si>
    <t>81054209</t>
  </si>
  <si>
    <t>BALLESTEROS AMAYA ARNOLD FABIAN</t>
  </si>
  <si>
    <t>81054217</t>
  </si>
  <si>
    <t>MONTANEZ SANCHEZ MARIA ISABEL</t>
  </si>
  <si>
    <t>81054218</t>
  </si>
  <si>
    <t>BRICE#O GALLEGO WILMAR</t>
  </si>
  <si>
    <t>81054237</t>
  </si>
  <si>
    <t>RAMOS LOSADA YASMIN</t>
  </si>
  <si>
    <t>81054252</t>
  </si>
  <si>
    <t>GONZALEZ CORTES MARDOQUEO</t>
  </si>
  <si>
    <t>81054260</t>
  </si>
  <si>
    <t>MEJIA BUITRAGO DUBAN DARIO</t>
  </si>
  <si>
    <t>81054288</t>
  </si>
  <si>
    <t>VELEZ BETANCUR LUZ DARY</t>
  </si>
  <si>
    <t>81054303</t>
  </si>
  <si>
    <t>ARIAS ARISTIZABAL MARIA SOCORRO</t>
  </si>
  <si>
    <t>81054319</t>
  </si>
  <si>
    <t>GARNICA HERNANDEZ LUIS ANTONIO</t>
  </si>
  <si>
    <t>81054326</t>
  </si>
  <si>
    <t>INVERSIONES RH COLOMBIA S A S</t>
  </si>
  <si>
    <t>81054332</t>
  </si>
  <si>
    <t>GONZALEZ ORTIZ WILFREDO</t>
  </si>
  <si>
    <t>81054335</t>
  </si>
  <si>
    <t>VILLAMIZAR SEPULVEDA DEICY</t>
  </si>
  <si>
    <t>81054347</t>
  </si>
  <si>
    <t>FANDI#O QUIROGA DERLY YADIANA</t>
  </si>
  <si>
    <t>81054349</t>
  </si>
  <si>
    <t>PALACIO ALVARO ESTEBAN</t>
  </si>
  <si>
    <t>81054354</t>
  </si>
  <si>
    <t>ROJAS RINCON YOJANA MERCEDES</t>
  </si>
  <si>
    <t>81054367</t>
  </si>
  <si>
    <t>GUTIERREZ ROJAS NORBERTO ALONSO</t>
  </si>
  <si>
    <t>81054380</t>
  </si>
  <si>
    <t>MORALES QUINTERO DIEGO ALEJANDRO</t>
  </si>
  <si>
    <t>81054382</t>
  </si>
  <si>
    <t>MESA JIMENEZ LUZ ZENAIDA</t>
  </si>
  <si>
    <t>81054401</t>
  </si>
  <si>
    <t>MARTINEZ ORTIZ MARTHA YOLIMA</t>
  </si>
  <si>
    <t>81054403</t>
  </si>
  <si>
    <t>LARA ALVAREZ LUCY</t>
  </si>
  <si>
    <t>81054436</t>
  </si>
  <si>
    <t>PRADA ARDILA PEDRO NEL</t>
  </si>
  <si>
    <t>81054441</t>
  </si>
  <si>
    <t>AULLON CRUZ DEICY</t>
  </si>
  <si>
    <t>81054451</t>
  </si>
  <si>
    <t>CORREA BLANCO ANDRES CAMILO</t>
  </si>
  <si>
    <t>81054452</t>
  </si>
  <si>
    <t>CHICA RAMIREZ ANGIE LORENA</t>
  </si>
  <si>
    <t>81054457</t>
  </si>
  <si>
    <t>CAMACHO MAURICIO FIDEL</t>
  </si>
  <si>
    <t>81054460</t>
  </si>
  <si>
    <t>URBANO GOMEZ MANUEL RICARDO</t>
  </si>
  <si>
    <t>81054461</t>
  </si>
  <si>
    <t>IZASA TOBON JHON FREDY</t>
  </si>
  <si>
    <t>81054464</t>
  </si>
  <si>
    <t>DORADO CAMPO VIVIANA ANDREA</t>
  </si>
  <si>
    <t>81054499</t>
  </si>
  <si>
    <t>PATIÑO MURILLO JOSE LEONARDO</t>
  </si>
  <si>
    <t>81054517</t>
  </si>
  <si>
    <t>CORREDOR RUIZ JOSE ALVARO</t>
  </si>
  <si>
    <t>81054518</t>
  </si>
  <si>
    <t>FORERO MENDEZ MARYLUZ</t>
  </si>
  <si>
    <t>81054520</t>
  </si>
  <si>
    <t>CUESTA AGUIRRE ALBA JOAQUINA</t>
  </si>
  <si>
    <t>81054521</t>
  </si>
  <si>
    <t>SABOGAL ROMERO LUZ DARY</t>
  </si>
  <si>
    <t>81054524</t>
  </si>
  <si>
    <t>RIVEROS VARGAS ALISON DALLANA</t>
  </si>
  <si>
    <t>81054528</t>
  </si>
  <si>
    <t>81054532</t>
  </si>
  <si>
    <t>CASTANO GIRALDO CARLOS ANDRES</t>
  </si>
  <si>
    <t>81054544</t>
  </si>
  <si>
    <t>SUAREZ ORTIZ ELVIA ASTRIHT</t>
  </si>
  <si>
    <t>81054546</t>
  </si>
  <si>
    <t>RODRIGUEZ IBAGUE FLOR ALBA</t>
  </si>
  <si>
    <t>81054548</t>
  </si>
  <si>
    <t>MURILLO BETANCOURT YENNI CAROLINA</t>
  </si>
  <si>
    <t>81054558</t>
  </si>
  <si>
    <t>CORZO MARIN JORGE ALBERTO</t>
  </si>
  <si>
    <t>81054559</t>
  </si>
  <si>
    <t>ROZO BELLO ADRIAN FELIPE</t>
  </si>
  <si>
    <t>81054564</t>
  </si>
  <si>
    <t>CANON PAEZ RUTH ESMITH</t>
  </si>
  <si>
    <t>81054566</t>
  </si>
  <si>
    <t>CORONEL QUINTERO LUZ AIDA</t>
  </si>
  <si>
    <t>81054567</t>
  </si>
  <si>
    <t>GUERRERO JAIME</t>
  </si>
  <si>
    <t>81054568</t>
  </si>
  <si>
    <t>LOPEZ RUEDA OVELIO</t>
  </si>
  <si>
    <t>81054601</t>
  </si>
  <si>
    <t>PORTILLO MELO OSCAR EDUARDO</t>
  </si>
  <si>
    <t>81054614</t>
  </si>
  <si>
    <t>VARGAS HERLINSON</t>
  </si>
  <si>
    <t>81054648</t>
  </si>
  <si>
    <t>JARAMILLO PAZMIN MAIRA ALEJANDRA</t>
  </si>
  <si>
    <t>81054649</t>
  </si>
  <si>
    <t>81054660</t>
  </si>
  <si>
    <t>81054664</t>
  </si>
  <si>
    <t>PULGARIN CARDONA GILDARDO DE JESUS</t>
  </si>
  <si>
    <t>81054666</t>
  </si>
  <si>
    <t>ROJAS MALDONADO ANGEL JOSE</t>
  </si>
  <si>
    <t>81054672</t>
  </si>
  <si>
    <t>GALLEGO PEREZ HUMBERTO</t>
  </si>
  <si>
    <t>81054673</t>
  </si>
  <si>
    <t>. VIP NORTE S.A.S</t>
  </si>
  <si>
    <t>81054676</t>
  </si>
  <si>
    <t>LOPEZ MATEUS REINALDA</t>
  </si>
  <si>
    <t>81054677</t>
  </si>
  <si>
    <t>ARCILA MUNERA PAULA ANDREA</t>
  </si>
  <si>
    <t>81054678</t>
  </si>
  <si>
    <t>ORTEGON MARTINEZ JOAN SEBASTIAN</t>
  </si>
  <si>
    <t>81054684</t>
  </si>
  <si>
    <t>PADILLA LOPEZ DEYLIS ESTEHER</t>
  </si>
  <si>
    <t>81054685</t>
  </si>
  <si>
    <t>AMADOR MORALES SANDRA MILENA</t>
  </si>
  <si>
    <t>81054687</t>
  </si>
  <si>
    <t>QUINTERO HOYOS JUAN CAMILO</t>
  </si>
  <si>
    <t>81054689</t>
  </si>
  <si>
    <t>PALMA VEGA LUIS ADOLFO</t>
  </si>
  <si>
    <t>81054691</t>
  </si>
  <si>
    <t>81054696</t>
  </si>
  <si>
    <t>SOTO BLANDON LUZ DELAIDA</t>
  </si>
  <si>
    <t>81054698</t>
  </si>
  <si>
    <t>GONZALEZ GONZALEZ OFELIA</t>
  </si>
  <si>
    <t>81054700</t>
  </si>
  <si>
    <t>TOCANCHON MARCELO OLGA HERLINDA</t>
  </si>
  <si>
    <t>81054713</t>
  </si>
  <si>
    <t>GONZALEZ GONZALEZ CRISTY ALEXANDRA</t>
  </si>
  <si>
    <t>81054731</t>
  </si>
  <si>
    <t>ANAYA MESTRE YEIMIS CAROLINA</t>
  </si>
  <si>
    <t>81054754</t>
  </si>
  <si>
    <t>ROMERO CHAVARRO ANGELICA YANETH</t>
  </si>
  <si>
    <t>81054763</t>
  </si>
  <si>
    <t>81054764</t>
  </si>
  <si>
    <t>GARCIA GOMEZ NORIDA MILEIDY</t>
  </si>
  <si>
    <t>81054768</t>
  </si>
  <si>
    <t>RAMOS VERGARA WILLINTON ENOO</t>
  </si>
  <si>
    <t>81054769</t>
  </si>
  <si>
    <t>ARCE GUTIERREZ FERNELY</t>
  </si>
  <si>
    <t>81054770</t>
  </si>
  <si>
    <t>LEON MEJIA JUAN BERNARDO</t>
  </si>
  <si>
    <t>81054771</t>
  </si>
  <si>
    <t>DIAZ FERRER GISELA DEL CARMEN</t>
  </si>
  <si>
    <t>81054772</t>
  </si>
  <si>
    <t>SANCHEZ GIRALDO GLADYS NOBEIBA</t>
  </si>
  <si>
    <t>81054773</t>
  </si>
  <si>
    <t>MORALES LOPEZ JUAN BAUTISTA</t>
  </si>
  <si>
    <t>81054774</t>
  </si>
  <si>
    <t>DE AVILA TATAY JOAQUIN</t>
  </si>
  <si>
    <t>81054779</t>
  </si>
  <si>
    <t>GALLARDO ORTEGA OMAIRA</t>
  </si>
  <si>
    <t>81054796</t>
  </si>
  <si>
    <t>QUICENO SUAREZ YESICA</t>
  </si>
  <si>
    <t>81054800</t>
  </si>
  <si>
    <t>AGUDELO DURAN NAYIVER YANINE</t>
  </si>
  <si>
    <t>81054807</t>
  </si>
  <si>
    <t>VITOLA CARABALLO JOSE GERMAN</t>
  </si>
  <si>
    <t>81054809</t>
  </si>
  <si>
    <t>BARBOZA GUEVARA LUZ ELENA</t>
  </si>
  <si>
    <t>81054810</t>
  </si>
  <si>
    <t>PUERTA MORELO MARIA EUGENIA</t>
  </si>
  <si>
    <t>81054812</t>
  </si>
  <si>
    <t>PINTO MORENO LUIS JESUS</t>
  </si>
  <si>
    <t>81054814</t>
  </si>
  <si>
    <t>APARICIO LUNA BRAYAN DAVID</t>
  </si>
  <si>
    <t>81054817</t>
  </si>
  <si>
    <t>SANCHEZ MEZA ELCY MARGARITA</t>
  </si>
  <si>
    <t>81054819</t>
  </si>
  <si>
    <t>PULIDO VARON DIANA JASBLEYDI</t>
  </si>
  <si>
    <t>81054821</t>
  </si>
  <si>
    <t>TORRES GUERRERO NELSON</t>
  </si>
  <si>
    <t>81054825</t>
  </si>
  <si>
    <t>GARZON PUENTES ANA ISABEL</t>
  </si>
  <si>
    <t>81054842</t>
  </si>
  <si>
    <t>ALVAREZ CARDOZO MARGARITA</t>
  </si>
  <si>
    <t>81054843</t>
  </si>
  <si>
    <t>RODRIGUEZ VILLAMIL EDGAR ALBERTO</t>
  </si>
  <si>
    <t>81054844</t>
  </si>
  <si>
    <t>MORENO CASTRO CARLOS HENRI</t>
  </si>
  <si>
    <t>81054852</t>
  </si>
  <si>
    <t>LEGUIZAMON MORA NANCY ESPERANZA</t>
  </si>
  <si>
    <t>81054861</t>
  </si>
  <si>
    <t>BEDOYA SANCHEZ JHON ALEXANDER</t>
  </si>
  <si>
    <t>81054862</t>
  </si>
  <si>
    <t>BEJARANO SIERRA LUZ MERY</t>
  </si>
  <si>
    <t>81054864</t>
  </si>
  <si>
    <t>81054865</t>
  </si>
  <si>
    <t>CIFUENTES SANCHEZ BLANCA YANETH</t>
  </si>
  <si>
    <t>81054866</t>
  </si>
  <si>
    <t>PARRA GACHANCIPA LADY PRICILA</t>
  </si>
  <si>
    <t>81054868</t>
  </si>
  <si>
    <t>GONZALEZ CRUZ YURLI STEPHANY</t>
  </si>
  <si>
    <t>81054873</t>
  </si>
  <si>
    <t>CORREA GIL DIANA PATRICIA</t>
  </si>
  <si>
    <t>81054890</t>
  </si>
  <si>
    <t>MU#OZ OQUENDO OSCAR DARIO</t>
  </si>
  <si>
    <t>81054891</t>
  </si>
  <si>
    <t>ROJAS PAJOY JOEL OBED</t>
  </si>
  <si>
    <t>81054893</t>
  </si>
  <si>
    <t>BOTINA CHACHINOY JUAN CARLOS</t>
  </si>
  <si>
    <t>81054894</t>
  </si>
  <si>
    <t>PORTILLO MAYA ANA PATRICIA</t>
  </si>
  <si>
    <t>81054896</t>
  </si>
  <si>
    <t>BELTRAN MARIN ROBINSON ALEXANDER</t>
  </si>
  <si>
    <t>81054897</t>
  </si>
  <si>
    <t>CABEZAS BENAVIDES GAURY ZARELA</t>
  </si>
  <si>
    <t>81054899</t>
  </si>
  <si>
    <t>GONZALEZ FONSECA EDINSON ADOLFO</t>
  </si>
  <si>
    <t>81054907</t>
  </si>
  <si>
    <t>DIAZ RAMIREZ JENNIFER JULIETH</t>
  </si>
  <si>
    <t>81054909</t>
  </si>
  <si>
    <t>SIERRA CABALLERO MARIA VICTORIA</t>
  </si>
  <si>
    <t>81054912</t>
  </si>
  <si>
    <t>BERRIO MARIA CIRLEY</t>
  </si>
  <si>
    <t>81054932</t>
  </si>
  <si>
    <t>CASTRO DE LA CRUZ MARISOL</t>
  </si>
  <si>
    <t>81054948</t>
  </si>
  <si>
    <t>MACIAS MOLINA JHON</t>
  </si>
  <si>
    <t>81054956</t>
  </si>
  <si>
    <t>CAMPOS PINZON JUAN GILBERTO</t>
  </si>
  <si>
    <t>81054958</t>
  </si>
  <si>
    <t>SANCHEZ RODRIGUEZ ANASTAS PERKIN</t>
  </si>
  <si>
    <t>81054960</t>
  </si>
  <si>
    <t>ACOSTA QUINTERO EDINSON</t>
  </si>
  <si>
    <t>81054965</t>
  </si>
  <si>
    <t>GRANDET CONTRERAS YESENIA</t>
  </si>
  <si>
    <t>81054967</t>
  </si>
  <si>
    <t>OSORIO ALVAREZ ALONSO DE JESUS</t>
  </si>
  <si>
    <t>81054968</t>
  </si>
  <si>
    <t>CANOLES PEREZ DANIEL ALONSO</t>
  </si>
  <si>
    <t>81054978</t>
  </si>
  <si>
    <t>AVILA NUSTES ANDREA</t>
  </si>
  <si>
    <t>81054981</t>
  </si>
  <si>
    <t>CRUZ CRUZ FLOR MELBA</t>
  </si>
  <si>
    <t>81054982</t>
  </si>
  <si>
    <t>RANGEL ROZO ROCIO</t>
  </si>
  <si>
    <t>81054993</t>
  </si>
  <si>
    <t>ROMERO VASQUEZ RODOLFO</t>
  </si>
  <si>
    <t>81055015</t>
  </si>
  <si>
    <t>81055016</t>
  </si>
  <si>
    <t>SANCHEZ GARCIA JUAN ANDRES</t>
  </si>
  <si>
    <t>81055021</t>
  </si>
  <si>
    <t>MELO PENA REINEL</t>
  </si>
  <si>
    <t>81055022</t>
  </si>
  <si>
    <t>MORENO MARIA CECILIA</t>
  </si>
  <si>
    <t>81055026</t>
  </si>
  <si>
    <t>VELOZA SAENZ CARLOS ANDRES</t>
  </si>
  <si>
    <t>81055046</t>
  </si>
  <si>
    <t>BELE#O SANTOS NAIR DEL CARMEN</t>
  </si>
  <si>
    <t>81055052</t>
  </si>
  <si>
    <t>PEREZ CASTILLO JHON DAIRO</t>
  </si>
  <si>
    <t>81055055</t>
  </si>
  <si>
    <t>AGUIRRE VELASQUEZ JHON EDUAR</t>
  </si>
  <si>
    <t>81055056</t>
  </si>
  <si>
    <t>CHAMORRO SALGADO LUZ ANDREA</t>
  </si>
  <si>
    <t>81055057</t>
  </si>
  <si>
    <t>SANTA OSPINA MARIA LUISA</t>
  </si>
  <si>
    <t>81055060</t>
  </si>
  <si>
    <t>RODRIGUEZ RUBIO DIANA MARCELA</t>
  </si>
  <si>
    <t>81055062</t>
  </si>
  <si>
    <t>VEGA CAMARGO HECTOR</t>
  </si>
  <si>
    <t>81055066</t>
  </si>
  <si>
    <t>RODRIGUEZ SANCHEZ LEIDY KATHERIN</t>
  </si>
  <si>
    <t>81055072</t>
  </si>
  <si>
    <t>BASTO SILVA MIGUEL ANTONIO</t>
  </si>
  <si>
    <t>81055073</t>
  </si>
  <si>
    <t>JALKH MARTINEZ RUBBY</t>
  </si>
  <si>
    <t>81055085</t>
  </si>
  <si>
    <t>SUAREZ CHAVARRO PAULA ANDREA</t>
  </si>
  <si>
    <t>81055086</t>
  </si>
  <si>
    <t>ALVAREZ ASPRILLA PAMELA</t>
  </si>
  <si>
    <t>81055094</t>
  </si>
  <si>
    <t>PERDOMO CORDOBA ANA VICTORIA</t>
  </si>
  <si>
    <t>81055095</t>
  </si>
  <si>
    <t>SUAREZ GIRALDO MAYRA MELIZA</t>
  </si>
  <si>
    <t>81055118</t>
  </si>
  <si>
    <t>PABON MELO MELVA ISABEL</t>
  </si>
  <si>
    <t>81055149</t>
  </si>
  <si>
    <t>CHIMA CAMARGO YENIS DEL SOCORRO</t>
  </si>
  <si>
    <t>81055175</t>
  </si>
  <si>
    <t>ARISTIZABAL RAMIREZ JOHN JAIRO</t>
  </si>
  <si>
    <t>81055187</t>
  </si>
  <si>
    <t>81055192</t>
  </si>
  <si>
    <t>ESTEBAN VARGAS RAFAELA</t>
  </si>
  <si>
    <t>81055193</t>
  </si>
  <si>
    <t>PEREZ CAMARGO CARMEN HERMINIA</t>
  </si>
  <si>
    <t>81055195</t>
  </si>
  <si>
    <t>PULGARIN BEDOYA ADRIANA LUCIA</t>
  </si>
  <si>
    <t>81055198</t>
  </si>
  <si>
    <t>MENDEZ SUSA YOLANDA</t>
  </si>
  <si>
    <t>81055199</t>
  </si>
  <si>
    <t>GALEANO VILLALOBOS YENI LILIANA</t>
  </si>
  <si>
    <t>81055201</t>
  </si>
  <si>
    <t>81055202</t>
  </si>
  <si>
    <t>OSORIO ALFONSO GLADIS</t>
  </si>
  <si>
    <t>81055204</t>
  </si>
  <si>
    <t>MONCADA CANO TRINIDAD CAROLINA</t>
  </si>
  <si>
    <t>81055211</t>
  </si>
  <si>
    <t>LOPEZ ACEVEDO FRANKLYN JAVIER</t>
  </si>
  <si>
    <t>81055214</t>
  </si>
  <si>
    <t>MEDINA VELASQUEZ LUZ CELIA</t>
  </si>
  <si>
    <t>81055218</t>
  </si>
  <si>
    <t>VASQUEZ COLLAZOS LEIDY LUCIA</t>
  </si>
  <si>
    <t>81055222</t>
  </si>
  <si>
    <t>RAMIREZ FLOREZ LUZ AMPARO</t>
  </si>
  <si>
    <t>81055227</t>
  </si>
  <si>
    <t>ORTEGON VALENCIA JOSE RAMIRO</t>
  </si>
  <si>
    <t>81055230</t>
  </si>
  <si>
    <t>MARTINEZ BUSTOS ARELIS</t>
  </si>
  <si>
    <t>81055244</t>
  </si>
  <si>
    <t>RODRIGUEZ SAAVEDRA LADY YOHANA</t>
  </si>
  <si>
    <t>81055253</t>
  </si>
  <si>
    <t>QUESADA BARRERA MARIA ALICIA</t>
  </si>
  <si>
    <t>81055256</t>
  </si>
  <si>
    <t>ESCUDEROS MORENO SILVIA MARGARITA</t>
  </si>
  <si>
    <t>81055265</t>
  </si>
  <si>
    <t>DIAZ RAMIREZ MARCELA</t>
  </si>
  <si>
    <t>81055267</t>
  </si>
  <si>
    <t>CALDERON GOMEZ JENNY PAOLA</t>
  </si>
  <si>
    <t>81055274</t>
  </si>
  <si>
    <t>HERNANDEZ RINCON WILLIAM</t>
  </si>
  <si>
    <t>81055275</t>
  </si>
  <si>
    <t>CARDOZO RODRIGUEZ FREDI</t>
  </si>
  <si>
    <t>81055279</t>
  </si>
  <si>
    <t>ALZATE PARRA YEIMY YULIETH</t>
  </si>
  <si>
    <t>81055284</t>
  </si>
  <si>
    <t>FLOREZ EDINSON LEON</t>
  </si>
  <si>
    <t>81055297</t>
  </si>
  <si>
    <t>URBANO ERAZO OFIR</t>
  </si>
  <si>
    <t>81055303</t>
  </si>
  <si>
    <t>MORALES MAMIAN HERMES RAUL</t>
  </si>
  <si>
    <t>81055325</t>
  </si>
  <si>
    <t>LOPEZ ROJAS IVAN</t>
  </si>
  <si>
    <t>81055330</t>
  </si>
  <si>
    <t>GOMEZ QUINTANA MARTIN EMILIO</t>
  </si>
  <si>
    <t>81055334</t>
  </si>
  <si>
    <t>AVILA RAMIREZ VICTOR ALFONSO</t>
  </si>
  <si>
    <t>81055339</t>
  </si>
  <si>
    <t>ROMERO RIVEROS NUBIA EDITH</t>
  </si>
  <si>
    <t>81055347</t>
  </si>
  <si>
    <t>PARDO CASTELLANOS CAROLINA</t>
  </si>
  <si>
    <t>81055351</t>
  </si>
  <si>
    <t>ARBOLEDA ANGEL SEBASTIAN</t>
  </si>
  <si>
    <t>81055369</t>
  </si>
  <si>
    <t>MORALES PUYO JOHN EDISON</t>
  </si>
  <si>
    <t>81055371</t>
  </si>
  <si>
    <t>MUNERA PAREJA OMAR DE JESUS</t>
  </si>
  <si>
    <t>81055379</t>
  </si>
  <si>
    <t>SANCHEZ LUGO MARIA ROMELIA</t>
  </si>
  <si>
    <t>81055381</t>
  </si>
  <si>
    <t>CARDENAS ARANDA MABEL</t>
  </si>
  <si>
    <t>81055383</t>
  </si>
  <si>
    <t>BARON DURAN MARIA ZORAYDA</t>
  </si>
  <si>
    <t>81055384</t>
  </si>
  <si>
    <t>ARDILA CHINGATE FLOR STELLA</t>
  </si>
  <si>
    <t>81055385</t>
  </si>
  <si>
    <t>PEREZ ACU#A SANDRID LORENA</t>
  </si>
  <si>
    <t>81055387</t>
  </si>
  <si>
    <t>ACEVEDO CARVAJAL GLORIA IMELDA</t>
  </si>
  <si>
    <t>81055388</t>
  </si>
  <si>
    <t>OSPICIO BALLESTEROS YENY KATHERINE</t>
  </si>
  <si>
    <t>81055398</t>
  </si>
  <si>
    <t>ROMERO CAMPOS JOSE DOMINGO</t>
  </si>
  <si>
    <t>81055404</t>
  </si>
  <si>
    <t>ORJUELA ALMARIO YURY ANDREA</t>
  </si>
  <si>
    <t>81055414</t>
  </si>
  <si>
    <t>RUIZ MUNOZ PAOLA ANDREA</t>
  </si>
  <si>
    <t>81055416</t>
  </si>
  <si>
    <t>MONZO</t>
  </si>
  <si>
    <t>81055418</t>
  </si>
  <si>
    <t>FORERO PE#A CARLOS JOAQUIN</t>
  </si>
  <si>
    <t>81055419</t>
  </si>
  <si>
    <t>SANCHEZ AGUIRRE PAOLA ANDREA</t>
  </si>
  <si>
    <t>81055420</t>
  </si>
  <si>
    <t>MARTINEZ BETANCOURT JORGE ERNEY</t>
  </si>
  <si>
    <t>81055432</t>
  </si>
  <si>
    <t>LOPEZ GALEANO GIOVANNY AUGUSTO</t>
  </si>
  <si>
    <t>81055433</t>
  </si>
  <si>
    <t>GIRALDO ARISTIZABAL PABLO ALIRIO</t>
  </si>
  <si>
    <t>81055436</t>
  </si>
  <si>
    <t>FRANCO QUINTERO ANLLY YULIETH</t>
  </si>
  <si>
    <t>81055441</t>
  </si>
  <si>
    <t>FLOREZ CONTRERAS BETTY</t>
  </si>
  <si>
    <t>81055449</t>
  </si>
  <si>
    <t>BUITRAGO CELY SANDRA MILENA</t>
  </si>
  <si>
    <t>81055461</t>
  </si>
  <si>
    <t>CHAVEZ DUQUE ELISABETH</t>
  </si>
  <si>
    <t>81055471</t>
  </si>
  <si>
    <t>AMAYA SALAZAR DIOSNEIDER</t>
  </si>
  <si>
    <t>81055472</t>
  </si>
  <si>
    <t>GUTIERREZ BARAHONA RIYOL JAIRA</t>
  </si>
  <si>
    <t>81055480</t>
  </si>
  <si>
    <t>TORRES OCHOA LUCILA ELENA</t>
  </si>
  <si>
    <t>81055509</t>
  </si>
  <si>
    <t>NARVAEZ SALAZAR ELIZABETH</t>
  </si>
  <si>
    <t>81055513</t>
  </si>
  <si>
    <t>OCHOA LONDOÑO NICOLAS</t>
  </si>
  <si>
    <t>81055514</t>
  </si>
  <si>
    <t>GARCIA MARIN MARILUZ</t>
  </si>
  <si>
    <t>81055516</t>
  </si>
  <si>
    <t>BEDOYA SANCHEZ HERNAN DARIO</t>
  </si>
  <si>
    <t>81055528</t>
  </si>
  <si>
    <t>CHAPARRO CASTRO RAMON</t>
  </si>
  <si>
    <t>81055533</t>
  </si>
  <si>
    <t>GARCIA ROJAS MAURICIO FERNANDO</t>
  </si>
  <si>
    <t>81055544</t>
  </si>
  <si>
    <t>DUE#AS ZUBIETA JOSE EDUARDO</t>
  </si>
  <si>
    <t>81055547</t>
  </si>
  <si>
    <t>BERTEL VITOLA ALVARO MANUEL</t>
  </si>
  <si>
    <t>81055549</t>
  </si>
  <si>
    <t>GOMEZ COTA PATRICIA SUSSELL</t>
  </si>
  <si>
    <t>81055552</t>
  </si>
  <si>
    <t>FRIEDE HERRENO INGRID</t>
  </si>
  <si>
    <t>81055553</t>
  </si>
  <si>
    <t>81055558</t>
  </si>
  <si>
    <t>QUIROGA RAMIREZ ESMERALDA</t>
  </si>
  <si>
    <t>81055559</t>
  </si>
  <si>
    <t>SANCHEZ HERRERA LEONOR</t>
  </si>
  <si>
    <t>81055561</t>
  </si>
  <si>
    <t>HENAO OCAMPO NORBEY ALEXANDER</t>
  </si>
  <si>
    <t>81055563</t>
  </si>
  <si>
    <t>81055566</t>
  </si>
  <si>
    <t>AVELLA FUENTES DAISSY JOHANA</t>
  </si>
  <si>
    <t>81055569</t>
  </si>
  <si>
    <t>ALFONSO RIANO MARIA LIGIA</t>
  </si>
  <si>
    <t>81055571</t>
  </si>
  <si>
    <t>COLINA ALVAREZ MARLEN</t>
  </si>
  <si>
    <t>81055573</t>
  </si>
  <si>
    <t>PINEDA CASTRO LEIDY ANGELICA</t>
  </si>
  <si>
    <t>81055575</t>
  </si>
  <si>
    <t>ROJAS HILLON GLORIA ESPERANZA</t>
  </si>
  <si>
    <t>81055579</t>
  </si>
  <si>
    <t>CAMACHO TAYO ANA GILMA</t>
  </si>
  <si>
    <t>81055580</t>
  </si>
  <si>
    <t>AGUILAR VELASCO JUAN CARLOS</t>
  </si>
  <si>
    <t>81055581</t>
  </si>
  <si>
    <t>GARAVITO SARAY DUVERNEY</t>
  </si>
  <si>
    <t>81055583</t>
  </si>
  <si>
    <t>FLOREZ CEPEDA WILMAN</t>
  </si>
  <si>
    <t>81055587</t>
  </si>
  <si>
    <t>PARRA TOVAR DIEGO FERNANDO</t>
  </si>
  <si>
    <t>81055589</t>
  </si>
  <si>
    <t>MORENO DIAZ YINA FAISULY</t>
  </si>
  <si>
    <t>81055594</t>
  </si>
  <si>
    <t>BARAJAS CAMARGO DIANA PAOLA</t>
  </si>
  <si>
    <t>81055606</t>
  </si>
  <si>
    <t>LUNA CERON CARLOS EFREY</t>
  </si>
  <si>
    <t>81055610</t>
  </si>
  <si>
    <t>BANDA VALLEJOS DANIEL ALEJANDRO</t>
  </si>
  <si>
    <t>81055616</t>
  </si>
  <si>
    <t>ARANGO GAVIRIA LUIS CARLOS</t>
  </si>
  <si>
    <t>81055623</t>
  </si>
  <si>
    <t>AYALA DELGADO VICTOR FERNANDO</t>
  </si>
  <si>
    <t>81055626</t>
  </si>
  <si>
    <t>RINCON PEREZ MARCO TULIO</t>
  </si>
  <si>
    <t>81055627</t>
  </si>
  <si>
    <t>CAMPO ARRIETA ROBINSON DE JESUS</t>
  </si>
  <si>
    <t>81055628</t>
  </si>
  <si>
    <t>BALTAZAR PATI#O MARTHA ISABEL</t>
  </si>
  <si>
    <t>81055631</t>
  </si>
  <si>
    <t>GIRALDO GIRALDO LUISA FERNANDA</t>
  </si>
  <si>
    <t>81055670</t>
  </si>
  <si>
    <t>NARANJO RAMIREZ JADERSON EFREN</t>
  </si>
  <si>
    <t>81055698</t>
  </si>
  <si>
    <t>MONTES TOVAR ANDRES FERNANDO</t>
  </si>
  <si>
    <t>81055700</t>
  </si>
  <si>
    <t>TAMAYO ECHEVERRY LUZ MARINA</t>
  </si>
  <si>
    <t>81055701</t>
  </si>
  <si>
    <t>GORDILLO MEDINA FERNANDO</t>
  </si>
  <si>
    <t>81055719</t>
  </si>
  <si>
    <t>TORO MARIN CARLOS MARIO</t>
  </si>
  <si>
    <t>81055721</t>
  </si>
  <si>
    <t>SANCHEZ SANCHEZ ANGELA MARCELA</t>
  </si>
  <si>
    <t>81055724</t>
  </si>
  <si>
    <t>FRANCO GARCES JAIRO ANTONIO</t>
  </si>
  <si>
    <t>81055726</t>
  </si>
  <si>
    <t>RENDON ARIAS JOSE ALBERTO</t>
  </si>
  <si>
    <t>81055737</t>
  </si>
  <si>
    <t>TORRES GARCIA YEIMIS PAOLA</t>
  </si>
  <si>
    <t>81055738</t>
  </si>
  <si>
    <t>CARDONA RAMOS LAURA CECILIA</t>
  </si>
  <si>
    <t>81055745</t>
  </si>
  <si>
    <t>CANO MU#OZ SANDRA NATALY</t>
  </si>
  <si>
    <t>81055746</t>
  </si>
  <si>
    <t>ANGULO ARIZA SANDRA VIVIANA</t>
  </si>
  <si>
    <t>81055753</t>
  </si>
  <si>
    <t>QUINCHE BENAVIDES JORGE ERNESTO</t>
  </si>
  <si>
    <t>81055764</t>
  </si>
  <si>
    <t>81055766</t>
  </si>
  <si>
    <t>BELTRAN OROZCO LUIS ALFREDO</t>
  </si>
  <si>
    <t>81055770</t>
  </si>
  <si>
    <t>TUBERQUIA GRACIANO ASTRID JOHANA</t>
  </si>
  <si>
    <t>81055771</t>
  </si>
  <si>
    <t>MICAN QUEVEDO ANA RITA</t>
  </si>
  <si>
    <t>81055779</t>
  </si>
  <si>
    <t>MIRANDA VIDAL MARIA SOLERIS</t>
  </si>
  <si>
    <t>81055780</t>
  </si>
  <si>
    <t>CANDELA GUERRERO LUZ DENMY</t>
  </si>
  <si>
    <t>81055782</t>
  </si>
  <si>
    <t>GRANADA GALLEGO CAROLINA</t>
  </si>
  <si>
    <t>81055792</t>
  </si>
  <si>
    <t>JARAMILLO PARRA JORGE ANIBAL</t>
  </si>
  <si>
    <t>81055807</t>
  </si>
  <si>
    <t>NINCO ROJAS MARIA ISABEL</t>
  </si>
  <si>
    <t>81055811</t>
  </si>
  <si>
    <t>QUINTERO SEDAS OSCAR JULIAN</t>
  </si>
  <si>
    <t>81055813</t>
  </si>
  <si>
    <t>PRADO GONZALEZ CRISTIAN CAMILO</t>
  </si>
  <si>
    <t>81055814</t>
  </si>
  <si>
    <t>HERNANDEZ GRAJALES MAURICIO</t>
  </si>
  <si>
    <t>81055841</t>
  </si>
  <si>
    <t>MUNAR MARTINEZ SANDRA LILIANA</t>
  </si>
  <si>
    <t>81055842</t>
  </si>
  <si>
    <t>LEON HERNANDEZ NANCY</t>
  </si>
  <si>
    <t>81055856</t>
  </si>
  <si>
    <t>RICARDO BARRAGAN ALFONSO</t>
  </si>
  <si>
    <t>81055863</t>
  </si>
  <si>
    <t>BAQUERO GLORIA STELLA</t>
  </si>
  <si>
    <t>81055866</t>
  </si>
  <si>
    <t>GUAYARA GUTIERREZ MARGARITA</t>
  </si>
  <si>
    <t>81055868</t>
  </si>
  <si>
    <t>MEDINA CABREJO JOSE ANGEL</t>
  </si>
  <si>
    <t>81055871</t>
  </si>
  <si>
    <t>MARTINEZ AVILA MARISELLA</t>
  </si>
  <si>
    <t>81055895</t>
  </si>
  <si>
    <t>SANCHEZ QUIROGA JENSY ALEXANDRA</t>
  </si>
  <si>
    <t>81055897</t>
  </si>
  <si>
    <t>BRAVO TRUJILLO ANGELA CONSTANZA</t>
  </si>
  <si>
    <t>81055898</t>
  </si>
  <si>
    <t>VALENCIA ROJAS ANDREA DEL PILAR</t>
  </si>
  <si>
    <t>81055899</t>
  </si>
  <si>
    <t>GUERRERO CASTILLO ADIELA DEL CARME</t>
  </si>
  <si>
    <t>81055902</t>
  </si>
  <si>
    <t>TORO ATARA ANGELA MARIA</t>
  </si>
  <si>
    <t>81055903</t>
  </si>
  <si>
    <t>ORTIZ MARTINEZ YINETH</t>
  </si>
  <si>
    <t>81055909</t>
  </si>
  <si>
    <t>OSORIO SERNA GLORIA YARLEDY</t>
  </si>
  <si>
    <t>81055910</t>
  </si>
  <si>
    <t>GUZMAN VELASQUEZ ELIZABETH</t>
  </si>
  <si>
    <t>81055911</t>
  </si>
  <si>
    <t>HENAO LOAIZA RUBEN DARIO</t>
  </si>
  <si>
    <t>81055912</t>
  </si>
  <si>
    <t>CASTRO PINZON LUZ MYRIAM</t>
  </si>
  <si>
    <t>81055916</t>
  </si>
  <si>
    <t>ESPINAL SOTO BRAHIAM OSWALDO</t>
  </si>
  <si>
    <t>81055917</t>
  </si>
  <si>
    <t>LOPEZ BERMEO LUZ YEIMY</t>
  </si>
  <si>
    <t>81055923</t>
  </si>
  <si>
    <t>RESTREPO SALAZAR DIANA ANGELICA</t>
  </si>
  <si>
    <t>81055929</t>
  </si>
  <si>
    <t>HOYOS CALDERON DAYANA CAROLINA</t>
  </si>
  <si>
    <t>81055930</t>
  </si>
  <si>
    <t>MORALES MEDINA GLORIA ELENA</t>
  </si>
  <si>
    <t>81055932</t>
  </si>
  <si>
    <t>CHIGUACHI MORENO MARIA AMELIA</t>
  </si>
  <si>
    <t>81055940</t>
  </si>
  <si>
    <t>MORALES ARIAS GLORIA EDITH</t>
  </si>
  <si>
    <t>81055946</t>
  </si>
  <si>
    <t>CUELLAR FACUNDO FERMAN</t>
  </si>
  <si>
    <t>81055961</t>
  </si>
  <si>
    <t>VALENCIA MARIN MARY CRUZ</t>
  </si>
  <si>
    <t>81055963</t>
  </si>
  <si>
    <t>PEREZ MARTINEZ JORGE ELIAS</t>
  </si>
  <si>
    <t>81055981</t>
  </si>
  <si>
    <t>MORENO MATA MARTHA LUCIA</t>
  </si>
  <si>
    <t>81055985</t>
  </si>
  <si>
    <t>BARRETO BELLO JORGE STIVEN</t>
  </si>
  <si>
    <t>81055988</t>
  </si>
  <si>
    <t>PULIDO FORERO HANS HERBERT</t>
  </si>
  <si>
    <t>81055994</t>
  </si>
  <si>
    <t>GOMEZ IBARRA LINA MARIA</t>
  </si>
  <si>
    <t>81056003</t>
  </si>
  <si>
    <t>TARAZONA RIOS ADAMIR</t>
  </si>
  <si>
    <t>81056012</t>
  </si>
  <si>
    <t>VERGARA MARIN LUZ DARY</t>
  </si>
  <si>
    <t>81056014</t>
  </si>
  <si>
    <t>ROJAS OSSA LINA MARIA</t>
  </si>
  <si>
    <t>81056028</t>
  </si>
  <si>
    <t>PORTILLO MONTERO PAOLA IDALIA</t>
  </si>
  <si>
    <t>81056042</t>
  </si>
  <si>
    <t>ERAZO CHALAPUD GERMAN ALFONSO</t>
  </si>
  <si>
    <t>81056052</t>
  </si>
  <si>
    <t>TOVAR VALENCIA LEIDY JOHANA</t>
  </si>
  <si>
    <t>81056057</t>
  </si>
  <si>
    <t>81056098</t>
  </si>
  <si>
    <t>GIRALDO GIRALDO NODIER</t>
  </si>
  <si>
    <t>81056105</t>
  </si>
  <si>
    <t>ROMERO RODRIGUEZ LAURA DANIELA</t>
  </si>
  <si>
    <t>81056106</t>
  </si>
  <si>
    <t>BERMUDEZ ARQUILIANO</t>
  </si>
  <si>
    <t>81056107</t>
  </si>
  <si>
    <t>PE#A ALVARADO ANYELA CAROLINA</t>
  </si>
  <si>
    <t>81056115</t>
  </si>
  <si>
    <t>81056120</t>
  </si>
  <si>
    <t>81056126</t>
  </si>
  <si>
    <t>GARCIA MARTINEZ MARIA DEL CARMEN</t>
  </si>
  <si>
    <t>81056128</t>
  </si>
  <si>
    <t>MONTA#A BALAGUERA JOSE MAURICIO</t>
  </si>
  <si>
    <t>81056131</t>
  </si>
  <si>
    <t>LANDINEZ SANCHEZ MARITZA</t>
  </si>
  <si>
    <t>81056133</t>
  </si>
  <si>
    <t>BARON ROA JUAN SEBASTIAN</t>
  </si>
  <si>
    <t>81056135</t>
  </si>
  <si>
    <t>TORO LUNA RAQUEL ANDREA</t>
  </si>
  <si>
    <t>81056143</t>
  </si>
  <si>
    <t>81056149</t>
  </si>
  <si>
    <t>ALBA RODRIGUEZ ROSA MARIA</t>
  </si>
  <si>
    <t>81056206</t>
  </si>
  <si>
    <t>81056210</t>
  </si>
  <si>
    <t>TOBAR CARO EVANGELINA</t>
  </si>
  <si>
    <t>81056220</t>
  </si>
  <si>
    <t>LEON MARIA LUCELY</t>
  </si>
  <si>
    <t>81056223</t>
  </si>
  <si>
    <t>CORTES ORTIZ JORGE LUIS</t>
  </si>
  <si>
    <t>81056226</t>
  </si>
  <si>
    <t>SANCHEZ SANTAMARIA ROSANA</t>
  </si>
  <si>
    <t>81056227</t>
  </si>
  <si>
    <t>DAZA LIZARAZO ZULMA YAZMIN</t>
  </si>
  <si>
    <t>81056228</t>
  </si>
  <si>
    <t>CUERVO PARDO CLARA NUBIA</t>
  </si>
  <si>
    <t>81056230</t>
  </si>
  <si>
    <t>CASTILLO OROZCO DIANA MILENA</t>
  </si>
  <si>
    <t>81056236</t>
  </si>
  <si>
    <t>MURILLO PEREZ CAROL VIVIANA</t>
  </si>
  <si>
    <t>81056241</t>
  </si>
  <si>
    <t>LASSO LUCIA ANA LUCIA</t>
  </si>
  <si>
    <t>81056250</t>
  </si>
  <si>
    <t>VILLAMIZAR JAIMES NANCY AMPARO</t>
  </si>
  <si>
    <t>81056253</t>
  </si>
  <si>
    <t>BUSTAMANTE RODRIGUEZ MARIA ISABEL</t>
  </si>
  <si>
    <t>81056259</t>
  </si>
  <si>
    <t>JUNCO CALLEJAS YORMARY</t>
  </si>
  <si>
    <t>81056265</t>
  </si>
  <si>
    <t>ASTUDILLO ORDO#EZ MAURICIO</t>
  </si>
  <si>
    <t>81056279</t>
  </si>
  <si>
    <t>SALAZAR ARISTIZABAL PEDRO</t>
  </si>
  <si>
    <t>81056281</t>
  </si>
  <si>
    <t>VILLALOBOS TORRES YILIMAR DEL CARM</t>
  </si>
  <si>
    <t>81056291</t>
  </si>
  <si>
    <t>MURILLO GLORIA MARGARITA</t>
  </si>
  <si>
    <t>81056302</t>
  </si>
  <si>
    <t>DAZA PE#A JHAN LUCAS</t>
  </si>
  <si>
    <t>81056304</t>
  </si>
  <si>
    <t>ARDILA HERNANDEZ NELSON ENRIQUE</t>
  </si>
  <si>
    <t>81056315</t>
  </si>
  <si>
    <t>CUARAN CUARAN TERESA CLEOTILDE</t>
  </si>
  <si>
    <t>81056330</t>
  </si>
  <si>
    <t>CORTES CANACUE FLOR ALBA</t>
  </si>
  <si>
    <t>81056335</t>
  </si>
  <si>
    <t>MONTA#A DE MORALES ANA ORFIDEA</t>
  </si>
  <si>
    <t>81056338</t>
  </si>
  <si>
    <t>UMANA PINEDA CRISTIAN CAMILO</t>
  </si>
  <si>
    <t>81056340</t>
  </si>
  <si>
    <t>SANCHEZ SANCHEZ MIRIAM RUBI</t>
  </si>
  <si>
    <t>81056344</t>
  </si>
  <si>
    <t>81056347</t>
  </si>
  <si>
    <t>NUNEZ CALDERON HERLENY</t>
  </si>
  <si>
    <t>81056348</t>
  </si>
  <si>
    <t>RAMIREZ CHAUX ISLEIDY</t>
  </si>
  <si>
    <t>81056354</t>
  </si>
  <si>
    <t>GOMEZ GOMEZ ALEXANDER</t>
  </si>
  <si>
    <t>81056368</t>
  </si>
  <si>
    <t>LOPEZ CASTIBLANCO GLADYS</t>
  </si>
  <si>
    <t>81056369</t>
  </si>
  <si>
    <t>RIVERA HERMOSA NATALIA</t>
  </si>
  <si>
    <t>81056397</t>
  </si>
  <si>
    <t>ROJAS ARTUNDUAGA HERLEN OSWALDO</t>
  </si>
  <si>
    <t>81056400</t>
  </si>
  <si>
    <t>GONZALEZ BARRERA JEISON ALEJANDRO</t>
  </si>
  <si>
    <t>81056411</t>
  </si>
  <si>
    <t>HERNANDEZ PULGARIN LUIS ROBINSON</t>
  </si>
  <si>
    <t>81056414</t>
  </si>
  <si>
    <t>RODRIGUEZ BERNAL YADY ASTRID</t>
  </si>
  <si>
    <t>81056435</t>
  </si>
  <si>
    <t>81056437</t>
  </si>
  <si>
    <t>GOMEZ MARTHA ROSA</t>
  </si>
  <si>
    <t>81056438</t>
  </si>
  <si>
    <t>PINEDA ZORRO CRISTIAN EDUARDO</t>
  </si>
  <si>
    <t>81056439</t>
  </si>
  <si>
    <t>JHONATAN</t>
  </si>
  <si>
    <t>81056445</t>
  </si>
  <si>
    <t>BECERRA PEREZ BELKIS ISABEL</t>
  </si>
  <si>
    <t>81056452</t>
  </si>
  <si>
    <t>ALARCON VARGAS LUZ MARINA</t>
  </si>
  <si>
    <t>81056453</t>
  </si>
  <si>
    <t>LOPEZ GARCIA ANA OFELIA</t>
  </si>
  <si>
    <t>81056456</t>
  </si>
  <si>
    <t>CUARTAS BUSTAMANTE RUBEN DARIO</t>
  </si>
  <si>
    <t>81056467</t>
  </si>
  <si>
    <t>SANCHEZ URIBE MARCELA</t>
  </si>
  <si>
    <t>81056468</t>
  </si>
  <si>
    <t>PINZON VILLAMIZAR LEYDI YOHANA</t>
  </si>
  <si>
    <t>81056483</t>
  </si>
  <si>
    <t>RAMIREZ PRADO GRACIELA</t>
  </si>
  <si>
    <t>81056548</t>
  </si>
  <si>
    <t>MORALES RINCON ANGIE AMPARO</t>
  </si>
  <si>
    <t>81056558</t>
  </si>
  <si>
    <t>PEDRAZA VARGAS JAIME HUMBERTO</t>
  </si>
  <si>
    <t>81056569</t>
  </si>
  <si>
    <t>RODRIGUEZ MARIN JENIFER</t>
  </si>
  <si>
    <t>81056573</t>
  </si>
  <si>
    <t>POLENTINO ANTELIZ HELENA</t>
  </si>
  <si>
    <t>81056575</t>
  </si>
  <si>
    <t>TRIANA CORDERO JUAN DE JESUS</t>
  </si>
  <si>
    <t>81056577</t>
  </si>
  <si>
    <t>BENAVIDES RODRIGUEZ LUZ MARINA</t>
  </si>
  <si>
    <t>81056578</t>
  </si>
  <si>
    <t>BECERRA YAYA JULIO HARVEY</t>
  </si>
  <si>
    <t>81056580</t>
  </si>
  <si>
    <t>BERNAL PEREZ FLOR ALBA</t>
  </si>
  <si>
    <t>81056584</t>
  </si>
  <si>
    <t>CASTILLO RODRIGUEZ CRISTIAN CAMILO</t>
  </si>
  <si>
    <t>81056590</t>
  </si>
  <si>
    <t>BELLO DE CARPETA ROSA MARIA</t>
  </si>
  <si>
    <t>81056592</t>
  </si>
  <si>
    <t>CAMARGO PEREZ LUZ MERY</t>
  </si>
  <si>
    <t>81056595</t>
  </si>
  <si>
    <t>PINILLA MARTINEZ LUZ MIRYAM</t>
  </si>
  <si>
    <t>81056596</t>
  </si>
  <si>
    <t>SALAZAR FLORALBA</t>
  </si>
  <si>
    <t>81056599</t>
  </si>
  <si>
    <t>CALDERON MORENO NEIDER ELIADES</t>
  </si>
  <si>
    <t>81056602</t>
  </si>
  <si>
    <t>CHACHINOY BENAVIDES MARTHA ROCIO</t>
  </si>
  <si>
    <t>81056605</t>
  </si>
  <si>
    <t>DELGADO SANDRA PILAR</t>
  </si>
  <si>
    <t>81056616</t>
  </si>
  <si>
    <t>VILLA GARCIA VIVIANA ANDREA</t>
  </si>
  <si>
    <t>81056638</t>
  </si>
  <si>
    <t>POSADA GARCIA RAFAEL ANGEL</t>
  </si>
  <si>
    <t>81056650</t>
  </si>
  <si>
    <t>ARAGON OVIEDO SANDRA MARCELA</t>
  </si>
  <si>
    <t>81056659</t>
  </si>
  <si>
    <t>BLANCO RUIZ ANGIE DANIELA</t>
  </si>
  <si>
    <t>81056667</t>
  </si>
  <si>
    <t>SALAZAR RESTREPO ALBA LUZ</t>
  </si>
  <si>
    <t>81056671</t>
  </si>
  <si>
    <t>GUTIERREZ DIAZ JORGE ALBERTO</t>
  </si>
  <si>
    <t>81056673</t>
  </si>
  <si>
    <t>BUITRAGO DAZA LAURA KATHERINE</t>
  </si>
  <si>
    <t>81056689</t>
  </si>
  <si>
    <t>VANEGAS SOSA DEYANIRA</t>
  </si>
  <si>
    <t>81056695</t>
  </si>
  <si>
    <t>81056699</t>
  </si>
  <si>
    <t>PARRADO LOPEZ DENIS MILENA</t>
  </si>
  <si>
    <t>81056704</t>
  </si>
  <si>
    <t>RAMIREZ VERA YORLENI</t>
  </si>
  <si>
    <t>81056705</t>
  </si>
  <si>
    <t>ROMERO SANCHEZ FANNY YAMILE</t>
  </si>
  <si>
    <t>81056715</t>
  </si>
  <si>
    <t>NU#EZ OLAVE SAUL</t>
  </si>
  <si>
    <t>81056721</t>
  </si>
  <si>
    <t>BOLIVAR PIRAZAN SAMUEL FRANCISCO</t>
  </si>
  <si>
    <t>81056729</t>
  </si>
  <si>
    <t>REMISIO PINEROS HEIDY JHURDEY</t>
  </si>
  <si>
    <t>81056733</t>
  </si>
  <si>
    <t>TORO ARCOS JENNY ORANCY</t>
  </si>
  <si>
    <t>81056735</t>
  </si>
  <si>
    <t>MONCAYO CHOCONTA MARIA EUGENIA</t>
  </si>
  <si>
    <t>81056736</t>
  </si>
  <si>
    <t>PANTOJA MARTINEZ RICARDO GEOVANY</t>
  </si>
  <si>
    <t>81056738</t>
  </si>
  <si>
    <t>GIRALDO GARCIA JOSE HUMBERTO</t>
  </si>
  <si>
    <t>81056744</t>
  </si>
  <si>
    <t>GONZALEZ ROMERO FABIO ANDRES</t>
  </si>
  <si>
    <t>81056745</t>
  </si>
  <si>
    <t>ANACONA JIMENEZ RICARDO LEON</t>
  </si>
  <si>
    <t>81056752</t>
  </si>
  <si>
    <t>MEJIA ZAPATA ALEJANDRO SEGUNDO</t>
  </si>
  <si>
    <t>81056755</t>
  </si>
  <si>
    <t>CORAL MORA JUAN CARLOS</t>
  </si>
  <si>
    <t>81056756</t>
  </si>
  <si>
    <t>MUNOZ ANDRES MAURICIO</t>
  </si>
  <si>
    <t>81056757</t>
  </si>
  <si>
    <t>SALDARRIAGA OROZCO JHON JAIRO</t>
  </si>
  <si>
    <t>81056836</t>
  </si>
  <si>
    <t>ARTEAGA JULIO IVANDI ANDREA</t>
  </si>
  <si>
    <t>81056862</t>
  </si>
  <si>
    <t>IDARRAGA ZULETA LUZ YANET</t>
  </si>
  <si>
    <t>81056865</t>
  </si>
  <si>
    <t>MARTINEZ TORRES ANAFELICIA</t>
  </si>
  <si>
    <t>81056870</t>
  </si>
  <si>
    <t>GARCIA AGUDELO ROBERTO ANTONIO</t>
  </si>
  <si>
    <t>81056884</t>
  </si>
  <si>
    <t>TORRES MURILLO CAMILO ANDRES</t>
  </si>
  <si>
    <t>81056892</t>
  </si>
  <si>
    <t>TOLOZA ZEA MARIA GLORIA AURORA</t>
  </si>
  <si>
    <t>81056905</t>
  </si>
  <si>
    <t>81056916</t>
  </si>
  <si>
    <t>NOVOA VELANDIA JAIDY LUCENY</t>
  </si>
  <si>
    <t>81056917</t>
  </si>
  <si>
    <t>NOPE APONTE MARIA CONCEPCION</t>
  </si>
  <si>
    <t>81056918</t>
  </si>
  <si>
    <t>CASTANEDA PINZON DEIMER LEANDRO</t>
  </si>
  <si>
    <t>81056932</t>
  </si>
  <si>
    <t>BOTERO RESTREPO LUDIBIA</t>
  </si>
  <si>
    <t>81056939</t>
  </si>
  <si>
    <t>SIERRA ESPA#A DAVID ESTEBAN</t>
  </si>
  <si>
    <t>81056943</t>
  </si>
  <si>
    <t>VASQUEZ SANCHEZ NADIA TERESA</t>
  </si>
  <si>
    <t>81056944</t>
  </si>
  <si>
    <t>QUINTERO SANDOVAL MERLYN ZULMIRA</t>
  </si>
  <si>
    <t>81056946</t>
  </si>
  <si>
    <t>VELEZ REYES ELIANA ANDREA</t>
  </si>
  <si>
    <t>81056947</t>
  </si>
  <si>
    <t>ZEA PERDOMO JENNIFFER</t>
  </si>
  <si>
    <t>81056949</t>
  </si>
  <si>
    <t>MU#OZ GARCIA LEIDY JANETH</t>
  </si>
  <si>
    <t>81056951</t>
  </si>
  <si>
    <t>MORALES GALLO MANUEL ANTONIO</t>
  </si>
  <si>
    <t>81056954</t>
  </si>
  <si>
    <t>MEJIA ROCIO</t>
  </si>
  <si>
    <t>81056955</t>
  </si>
  <si>
    <t>RUIZ ROJAS MARTHA LAUDY</t>
  </si>
  <si>
    <t>81056957</t>
  </si>
  <si>
    <t>MOMPOTES PIAMBA SOLEY</t>
  </si>
  <si>
    <t>81056962</t>
  </si>
  <si>
    <t>VARGAS GUZMAN MARIA VIRGELINA</t>
  </si>
  <si>
    <t>81056966</t>
  </si>
  <si>
    <t>PEREZ NORIEGA ELEIDI</t>
  </si>
  <si>
    <t>81056974</t>
  </si>
  <si>
    <t>VASQUEZ DURANDO ASTRID ELENA</t>
  </si>
  <si>
    <t>81056976</t>
  </si>
  <si>
    <t>SALAZAR MARIN LEDIS YECENIA</t>
  </si>
  <si>
    <t>81057010</t>
  </si>
  <si>
    <t>OROZCO VALENCIA JOSE HERNAN</t>
  </si>
  <si>
    <t>81057020</t>
  </si>
  <si>
    <t>GUEVARA MONTOYA NELLY</t>
  </si>
  <si>
    <t>81057042</t>
  </si>
  <si>
    <t>RINCON GALVAN SIRLEY JHOANA</t>
  </si>
  <si>
    <t>81057044</t>
  </si>
  <si>
    <t>LARA BUENDA LUZ ELENA</t>
  </si>
  <si>
    <t>81057048</t>
  </si>
  <si>
    <t>RUIZ DUQUE EDUAR DE JESUS</t>
  </si>
  <si>
    <t>81057049</t>
  </si>
  <si>
    <t>MUNERA JAIRO ALVEIRO</t>
  </si>
  <si>
    <t>81057069</t>
  </si>
  <si>
    <t>JIMENEZ FORERO JENNYFER ALEXANDRA</t>
  </si>
  <si>
    <t>81057073</t>
  </si>
  <si>
    <t>RODRIGUEZ DIAZ MIRYAM</t>
  </si>
  <si>
    <t>81057074</t>
  </si>
  <si>
    <t>DELGADO QUINTERO NATHALY</t>
  </si>
  <si>
    <t>81057081</t>
  </si>
  <si>
    <t>BERJAN MENDIVELSO DIANA FERNANDA</t>
  </si>
  <si>
    <t>81057083</t>
  </si>
  <si>
    <t>RODRIGUEZ JOYA ANGELICA MARIA</t>
  </si>
  <si>
    <t>81057099</t>
  </si>
  <si>
    <t>CASAMACHIN ASTAIZA KAREN CRISTINA</t>
  </si>
  <si>
    <t>81057101</t>
  </si>
  <si>
    <t>ARCINIEGAS VASQUEZ CARLOS ALBERTO</t>
  </si>
  <si>
    <t>81057113</t>
  </si>
  <si>
    <t>AGUIRRE VANEGAS PATRICIA DEL SOCOR</t>
  </si>
  <si>
    <t>81057116</t>
  </si>
  <si>
    <t>OCHOA CORREA JUAN CAMILO</t>
  </si>
  <si>
    <t>81057117</t>
  </si>
  <si>
    <t>RUIZ LEON LILIANA</t>
  </si>
  <si>
    <t>81057118</t>
  </si>
  <si>
    <t>PABON PABON ESLENDY</t>
  </si>
  <si>
    <t>81057120</t>
  </si>
  <si>
    <t>PARRA USMAN MARIA EMILSE</t>
  </si>
  <si>
    <t>81057122</t>
  </si>
  <si>
    <t>SANTIAGO ALAYON MARIA LIBIA</t>
  </si>
  <si>
    <t>81057123</t>
  </si>
  <si>
    <t>RINCON AGUIRRE LUIS GERARDO</t>
  </si>
  <si>
    <t>81057126</t>
  </si>
  <si>
    <t>SEPULVEDA RANGEL GIOVANNA STHELLA</t>
  </si>
  <si>
    <t>81057147</t>
  </si>
  <si>
    <t>PANTOJA PAZ HENRY JONNATHAN</t>
  </si>
  <si>
    <t>81057148</t>
  </si>
  <si>
    <t>VIAFARA SANDOVAL ANGELICA MARIA</t>
  </si>
  <si>
    <t>81057186</t>
  </si>
  <si>
    <t>MU#OZ ROMERO HECTOR ALEXANDER</t>
  </si>
  <si>
    <t>81057198</t>
  </si>
  <si>
    <t>81057225</t>
  </si>
  <si>
    <t>CARVAJAL HERNANDEZ MARIA FERNANDA</t>
  </si>
  <si>
    <t>81057226</t>
  </si>
  <si>
    <t>ZULUAGA VASQUEZ AURA NELLY</t>
  </si>
  <si>
    <t>81057228</t>
  </si>
  <si>
    <t>DIAZ NENE JOSE OLMES</t>
  </si>
  <si>
    <t>81057236</t>
  </si>
  <si>
    <t>QUINTERO UMANA JORGE LUIS</t>
  </si>
  <si>
    <t>81057239</t>
  </si>
  <si>
    <t>DIAZ REYES ORFA DILIA</t>
  </si>
  <si>
    <t>81057252</t>
  </si>
  <si>
    <t>ZAPATA GIRALDO SANDRA MILENA</t>
  </si>
  <si>
    <t>81057262</t>
  </si>
  <si>
    <t>ORTIZ VELASQUEZ RUBY YANETH</t>
  </si>
  <si>
    <t>81057264</t>
  </si>
  <si>
    <t>DUARTE HERNANDEZ YENNY ADRIANA</t>
  </si>
  <si>
    <t>81057269</t>
  </si>
  <si>
    <t>GUERRERO CAMACHO MIRYAM EUNICE</t>
  </si>
  <si>
    <t>81057271</t>
  </si>
  <si>
    <t>CORTES PRIETO GUILLERMO</t>
  </si>
  <si>
    <t>81057274</t>
  </si>
  <si>
    <t>AHUMADA BAPTISTA MILTON FEDERICO</t>
  </si>
  <si>
    <t>81057277</t>
  </si>
  <si>
    <t>PEREZ SANCHEZ JHON FREDY</t>
  </si>
  <si>
    <t>81057279</t>
  </si>
  <si>
    <t>MESA SILVA YEIMY YULIETH</t>
  </si>
  <si>
    <t>81057282</t>
  </si>
  <si>
    <t>CADAVID CARMONA NESTOR LEON</t>
  </si>
  <si>
    <t>81057287</t>
  </si>
  <si>
    <t>NINO ALMEIDA PEDRO ROMULO</t>
  </si>
  <si>
    <t>81057292</t>
  </si>
  <si>
    <t>MESA ARANGO FABIAN</t>
  </si>
  <si>
    <t>81057293</t>
  </si>
  <si>
    <t>. LATAS Y MOLDES S.A.S</t>
  </si>
  <si>
    <t>81057294</t>
  </si>
  <si>
    <t>VIUCHE MARIA ALEXANDRA</t>
  </si>
  <si>
    <t>81057298</t>
  </si>
  <si>
    <t>GONZALEZ OLIVEROS NOHORA LUZ</t>
  </si>
  <si>
    <t>81057318</t>
  </si>
  <si>
    <t>81057319</t>
  </si>
  <si>
    <t>MARTINEZ MORENO YEINIS MARCELA</t>
  </si>
  <si>
    <t>81057328</t>
  </si>
  <si>
    <t>SALAZAR CRUZ JUAN JOSE</t>
  </si>
  <si>
    <t>81057330</t>
  </si>
  <si>
    <t>QUIROGA DE LOPEZ LILIA AMPARO</t>
  </si>
  <si>
    <t>81057332</t>
  </si>
  <si>
    <t>TORRES ULLOA NUBIA CLEMENCIA</t>
  </si>
  <si>
    <t>81057337</t>
  </si>
  <si>
    <t>CARDENAS MEJIA LILIANA ANDREA</t>
  </si>
  <si>
    <t>81057343</t>
  </si>
  <si>
    <t>RODRIGUEZ ECHEVERRI GABRIEL DE JES</t>
  </si>
  <si>
    <t>81057369</t>
  </si>
  <si>
    <t>81057374</t>
  </si>
  <si>
    <t>TRUJILLO LOZANO LUZ ELENA</t>
  </si>
  <si>
    <t>81057381</t>
  </si>
  <si>
    <t>AMAYA MARTINEZ EDUARDO</t>
  </si>
  <si>
    <t>81057382</t>
  </si>
  <si>
    <t>PUERTA CARDONA MARCO AURELIO</t>
  </si>
  <si>
    <t>81057393</t>
  </si>
  <si>
    <t>QUINTERO PEREA PAULA ANDREA</t>
  </si>
  <si>
    <t>81057412</t>
  </si>
  <si>
    <t>SANTOS CAMARGO ELDA</t>
  </si>
  <si>
    <t>81057414</t>
  </si>
  <si>
    <t>LIZARAZO LIZARAZO MARINA</t>
  </si>
  <si>
    <t>81057426</t>
  </si>
  <si>
    <t>ACEVEDO VASQUEZ LUIS FERNANDO</t>
  </si>
  <si>
    <t>81057432</t>
  </si>
  <si>
    <t>MOYA MIRANDA DANIELA MARCELAC</t>
  </si>
  <si>
    <t>81057435</t>
  </si>
  <si>
    <t>GONZALEZ AMARIZ DINA LUZ</t>
  </si>
  <si>
    <t>81057437</t>
  </si>
  <si>
    <t>CORENA ATENCIA KELLY MARIA</t>
  </si>
  <si>
    <t>81057441</t>
  </si>
  <si>
    <t>GONZALEZ BERNAL JULIO RAUL</t>
  </si>
  <si>
    <t>81057442</t>
  </si>
  <si>
    <t>SEGUA ESTEBAN ROSMARY</t>
  </si>
  <si>
    <t>81057444</t>
  </si>
  <si>
    <t>OLARTE ALBARRACIN DIANA PATRICIA</t>
  </si>
  <si>
    <t>81057445</t>
  </si>
  <si>
    <t>COMBITA GLORIA ISABEL</t>
  </si>
  <si>
    <t>81057447</t>
  </si>
  <si>
    <t>PINEDA FORERO ANA LORENA</t>
  </si>
  <si>
    <t>81057449</t>
  </si>
  <si>
    <t>PEREZ GUTIERREZ MARIA MAGDALENA</t>
  </si>
  <si>
    <t>81057454</t>
  </si>
  <si>
    <t>81057459</t>
  </si>
  <si>
    <t>MOLANO JORGE ALEXANDER</t>
  </si>
  <si>
    <t>81057460</t>
  </si>
  <si>
    <t>CASTILLO PARDO WILMAR</t>
  </si>
  <si>
    <t>81057461</t>
  </si>
  <si>
    <t>CARDOZO APARICIO JORGE ENRIQUE</t>
  </si>
  <si>
    <t>81057474</t>
  </si>
  <si>
    <t>BUILES ZULUAGA DIANA CATALINA</t>
  </si>
  <si>
    <t>81057477</t>
  </si>
  <si>
    <t>MOLINA CORAL JOHANA MARCELA</t>
  </si>
  <si>
    <t>81057478</t>
  </si>
  <si>
    <t>GUANCHA QUITIAQUEZ MARTA ISABEL</t>
  </si>
  <si>
    <t>81057481</t>
  </si>
  <si>
    <t>RAMIREZ VELASQUEZ GUSTAVO</t>
  </si>
  <si>
    <t>81057485</t>
  </si>
  <si>
    <t>HERNANDEZ GALLEGO MARIA DIGNERY</t>
  </si>
  <si>
    <t>81057486</t>
  </si>
  <si>
    <t>ALANDETE ESTRADA LUZ MIRIAM</t>
  </si>
  <si>
    <t>81057490</t>
  </si>
  <si>
    <t>VALENCIA MARIN JOSE RUBIEL</t>
  </si>
  <si>
    <t>81057497</t>
  </si>
  <si>
    <t>GALVAN GOMEZ LUIS ALFREDO</t>
  </si>
  <si>
    <t>81057499</t>
  </si>
  <si>
    <t>TORRES MONTOYA ERIKA ANDREA</t>
  </si>
  <si>
    <t>81057516</t>
  </si>
  <si>
    <t>OCAMPO RODRIGUEZ MONICA GEOVANNA</t>
  </si>
  <si>
    <t>81057530</t>
  </si>
  <si>
    <t>ALVAREZ RIVERO ABRAHAM DAVID</t>
  </si>
  <si>
    <t>81057564</t>
  </si>
  <si>
    <t>ROA ALVARADO MARIA DEL CARMEN</t>
  </si>
  <si>
    <t>81057574</t>
  </si>
  <si>
    <t>GONZALEZ OSORIO ERICA JAZMIN</t>
  </si>
  <si>
    <t>81057576</t>
  </si>
  <si>
    <t>GIRALDO USME SILVIA ELENA</t>
  </si>
  <si>
    <t>81057577</t>
  </si>
  <si>
    <t>MONSALVE ARREDONDO LUZ DORIS</t>
  </si>
  <si>
    <t>81057578</t>
  </si>
  <si>
    <t>ACOSTA GUERRERO WILLIAM ALFONSO</t>
  </si>
  <si>
    <t>81057582</t>
  </si>
  <si>
    <t>SANCHEZ CARDENAS DAVID EDUARDO</t>
  </si>
  <si>
    <t>81057585</t>
  </si>
  <si>
    <t>MONCADA OMANA CARLOS HUMBERTO</t>
  </si>
  <si>
    <t>81057586</t>
  </si>
  <si>
    <t>GOMEZ MORENO LEIDY CAROLINA</t>
  </si>
  <si>
    <t>81057587</t>
  </si>
  <si>
    <t>PACHECO ARENAS YULISA</t>
  </si>
  <si>
    <t>81057589</t>
  </si>
  <si>
    <t>TORRES LUGO ROBINSON</t>
  </si>
  <si>
    <t>81057591</t>
  </si>
  <si>
    <t>JAIMES GUARIN CARLOS ANDRES</t>
  </si>
  <si>
    <t>81057595</t>
  </si>
  <si>
    <t>PARRA PE#A GILDARDO</t>
  </si>
  <si>
    <t>81057596</t>
  </si>
  <si>
    <t>81057611</t>
  </si>
  <si>
    <t>MOSQUERA LASSO JUAN CARLOS</t>
  </si>
  <si>
    <t>81057619</t>
  </si>
  <si>
    <t>RINCON LOPEZ ISAURA MILENA</t>
  </si>
  <si>
    <t>81057623</t>
  </si>
  <si>
    <t>CASTILLO GORDILLO HERMINDA</t>
  </si>
  <si>
    <t>81057633</t>
  </si>
  <si>
    <t>GUTIERREZ CABRERA RODULFO</t>
  </si>
  <si>
    <t>81057635</t>
  </si>
  <si>
    <t>BAILON ESPINOZA MARIA DIVA</t>
  </si>
  <si>
    <t>81057645</t>
  </si>
  <si>
    <t>DISTRIBUIDORA CARPOLAC S.A.S.</t>
  </si>
  <si>
    <t>81057646</t>
  </si>
  <si>
    <t>81057655</t>
  </si>
  <si>
    <t>VALENCIA RAMIREZ MARIA NELLY</t>
  </si>
  <si>
    <t>81057656</t>
  </si>
  <si>
    <t>PANTOJA GUEVARA WILMAR EDILBERTO</t>
  </si>
  <si>
    <t>81057662</t>
  </si>
  <si>
    <t>PORTILLA ROSERO BAIRON FERNANDO</t>
  </si>
  <si>
    <t>81057664</t>
  </si>
  <si>
    <t>PALOMINO MUELAS NARLY LILIANA</t>
  </si>
  <si>
    <t>81057667</t>
  </si>
  <si>
    <t>ARIAS AGUIRRE LEANDRO</t>
  </si>
  <si>
    <t>81057671</t>
  </si>
  <si>
    <t>QUINTERO ZULUAGA CLAUDIA PATRICIA</t>
  </si>
  <si>
    <t>81057673</t>
  </si>
  <si>
    <t>SANTA OSPINA JAIME ALBERTO</t>
  </si>
  <si>
    <t>81057688</t>
  </si>
  <si>
    <t>GAVIRIA LUNA CRISTIAN ANTONIO</t>
  </si>
  <si>
    <t>81057696</t>
  </si>
  <si>
    <t>BARRERA PENA JOAQUIN</t>
  </si>
  <si>
    <t>81057701</t>
  </si>
  <si>
    <t>DIAZ JIMENEZ ANGIE JURLEDY</t>
  </si>
  <si>
    <t>81057742</t>
  </si>
  <si>
    <t>RODRIGUEZ AGUILAR NORALBA</t>
  </si>
  <si>
    <t>81057752</t>
  </si>
  <si>
    <t>HERNANDEZ LUCERO</t>
  </si>
  <si>
    <t>81057772</t>
  </si>
  <si>
    <t>MENDOZA LEYDY PAOLA</t>
  </si>
  <si>
    <t>81057775</t>
  </si>
  <si>
    <t>JIMENEZ MONCADA JOSE ALFREDO</t>
  </si>
  <si>
    <t>81057777</t>
  </si>
  <si>
    <t>GARZON GALLEGO ALEXANDER</t>
  </si>
  <si>
    <t>81057780</t>
  </si>
  <si>
    <t>GALVIS OSPINA SIBELY YULIETH</t>
  </si>
  <si>
    <t>81057783</t>
  </si>
  <si>
    <t>VILLAMIZAR RICO RUS MARY</t>
  </si>
  <si>
    <t>81057786</t>
  </si>
  <si>
    <t>81057794</t>
  </si>
  <si>
    <t>CHURQUE PAIBA CARLOS AUGUSTO</t>
  </si>
  <si>
    <t>81057795</t>
  </si>
  <si>
    <t>AVILA PRIETO JULIO CESAR</t>
  </si>
  <si>
    <t>81057801</t>
  </si>
  <si>
    <t>HERRERA PEREZ JULIAN ANDRES</t>
  </si>
  <si>
    <t>81057806</t>
  </si>
  <si>
    <t>MELENDEZ MARTOZ ELIZABETH</t>
  </si>
  <si>
    <t>81057808</t>
  </si>
  <si>
    <t>CEBALLOS JHONNY ALBEIRO</t>
  </si>
  <si>
    <t>81057811</t>
  </si>
  <si>
    <t>HOYOS GIRALDO DUBIAN ALBERTO</t>
  </si>
  <si>
    <t>81057823</t>
  </si>
  <si>
    <t>OLMOS SANDOVAL WILBER ELIECER</t>
  </si>
  <si>
    <t>81057825</t>
  </si>
  <si>
    <t>YATE TACUMA ANA RUTH</t>
  </si>
  <si>
    <t>81057829</t>
  </si>
  <si>
    <t>MANRIQUE MAHECHA MARINELLA</t>
  </si>
  <si>
    <t>81057830</t>
  </si>
  <si>
    <t>RODRIGUEZ MARIA LUCY</t>
  </si>
  <si>
    <t>81057874</t>
  </si>
  <si>
    <t>PEREZ ROJAS PAUBLO</t>
  </si>
  <si>
    <t>81057883</t>
  </si>
  <si>
    <t>PERDOMO RODRIGUEZ NUBIA DE JESUS</t>
  </si>
  <si>
    <t>81057888</t>
  </si>
  <si>
    <t>QUINTANA VARGAS RAFAEL</t>
  </si>
  <si>
    <t>81057890</t>
  </si>
  <si>
    <t>CAMARGO GORDILLO SANDRA YADIRA</t>
  </si>
  <si>
    <t>81057897</t>
  </si>
  <si>
    <t>HUESO FUENTES ELICIA</t>
  </si>
  <si>
    <t>81057920</t>
  </si>
  <si>
    <t>ACERO CELY ANA PATRICIA</t>
  </si>
  <si>
    <t>81057925</t>
  </si>
  <si>
    <t>VELASQUEZ BOHORQUEZ ANGELICA LILIA</t>
  </si>
  <si>
    <t>81057936</t>
  </si>
  <si>
    <t>MU#OZ TORRES JAIRO ANTONIO</t>
  </si>
  <si>
    <t>81057938</t>
  </si>
  <si>
    <t>ARISTIZABAL MORALES JORGE ENRIQUE</t>
  </si>
  <si>
    <t>81057948</t>
  </si>
  <si>
    <t>CUENCA LARRAHONDO MARIA DE JESUS</t>
  </si>
  <si>
    <t>81057953</t>
  </si>
  <si>
    <t>ARENAS LOZANO ERIKA JULIETH</t>
  </si>
  <si>
    <t>81057954</t>
  </si>
  <si>
    <t>CUERO MONTENEGRO PAULA ANDREA</t>
  </si>
  <si>
    <t>81057961</t>
  </si>
  <si>
    <t>SEPULVEDA ZULETA LUIS GONZALO</t>
  </si>
  <si>
    <t>81057964</t>
  </si>
  <si>
    <t>MEDINA SIERRA LINA JOHANNA</t>
  </si>
  <si>
    <t>81057970</t>
  </si>
  <si>
    <t>MARTINEZ OSPINA JHON HAROLD</t>
  </si>
  <si>
    <t>81057973</t>
  </si>
  <si>
    <t>MENA RENTERIA HUGO FERNELIX</t>
  </si>
  <si>
    <t>81057976</t>
  </si>
  <si>
    <t>HINCAPIE CASTA#O SHIRLEY CONSUELO</t>
  </si>
  <si>
    <t>81057977</t>
  </si>
  <si>
    <t>GRAJALES ISAZA GLORIA HELENA</t>
  </si>
  <si>
    <t>81057993</t>
  </si>
  <si>
    <t>LOZADA LIZCANO MARIA FERNANDA</t>
  </si>
  <si>
    <t>81057996</t>
  </si>
  <si>
    <t>PARDO GARZON MAGDA VIVIANA</t>
  </si>
  <si>
    <t>81057999</t>
  </si>
  <si>
    <t>LOPEZ MUNOZ JOSE LUIS</t>
  </si>
  <si>
    <t>81058022</t>
  </si>
  <si>
    <t>RUA OSPINA DEBORA LILIANA</t>
  </si>
  <si>
    <t>81058032</t>
  </si>
  <si>
    <t>APONTE VARGAS CARLOS NOLBERTO</t>
  </si>
  <si>
    <t>81058034</t>
  </si>
  <si>
    <t>VICTORIA ROJAS DEISY JOHANA</t>
  </si>
  <si>
    <t>81058069</t>
  </si>
  <si>
    <t>GUTIERREZ JIMENEZ ZULLY MARIANA</t>
  </si>
  <si>
    <t>81058081</t>
  </si>
  <si>
    <t>GARZON PINZON CESAR DUBAN</t>
  </si>
  <si>
    <t>81058085</t>
  </si>
  <si>
    <t>ARANGO MONTOYA JULIAN</t>
  </si>
  <si>
    <t>81058086</t>
  </si>
  <si>
    <t>DIAZ BERNAL JUAN SEBASTIAN</t>
  </si>
  <si>
    <t>81058087</t>
  </si>
  <si>
    <t>ZULUAGA CORONADO DIANA MARCELA</t>
  </si>
  <si>
    <t>81058089</t>
  </si>
  <si>
    <t>CONDE CERQUERA MARCELA PATRICIA</t>
  </si>
  <si>
    <t>81058092</t>
  </si>
  <si>
    <t>CARDONA BARRIENTOS JHON HAIDER</t>
  </si>
  <si>
    <t>81058094</t>
  </si>
  <si>
    <t>BERMUDEZ GARCIA MARIA ALICIA</t>
  </si>
  <si>
    <t>81058095</t>
  </si>
  <si>
    <t>AMEZQUITA FRISNEDA LUZ MARINELA</t>
  </si>
  <si>
    <t>81058096</t>
  </si>
  <si>
    <t>GONZALEZ CANO LUZ MARINA</t>
  </si>
  <si>
    <t>81058098</t>
  </si>
  <si>
    <t>SARAY</t>
  </si>
  <si>
    <t>81058106</t>
  </si>
  <si>
    <t>ROLDAN ROLDAN JOSE LUIS</t>
  </si>
  <si>
    <t>81058107</t>
  </si>
  <si>
    <t>GONZALEZ LUZ MARY</t>
  </si>
  <si>
    <t>81058109</t>
  </si>
  <si>
    <t>DUITAMA LOPEZ DIANA ALEXANDRA</t>
  </si>
  <si>
    <t>81058110</t>
  </si>
  <si>
    <t>VARGAS JIMENEZ JORGE ENRIQUE</t>
  </si>
  <si>
    <t>81058120</t>
  </si>
  <si>
    <t>HERRERA HOSTIA YULIBETH</t>
  </si>
  <si>
    <t>81058124</t>
  </si>
  <si>
    <t>CASTILLO GONZALEZ KAROL GABRIELA</t>
  </si>
  <si>
    <t>81058126</t>
  </si>
  <si>
    <t>ABRIL LIZARAZO OSWALDO</t>
  </si>
  <si>
    <t>81058146</t>
  </si>
  <si>
    <t>JARAMILLO SALCEDO MARIA ALEJANDRA</t>
  </si>
  <si>
    <t>81058148</t>
  </si>
  <si>
    <t>SUAREZ CACHAYA JHON ALEXANDER</t>
  </si>
  <si>
    <t>81058149</t>
  </si>
  <si>
    <t>MU#OZ CIFUENTES DIANA MARIA</t>
  </si>
  <si>
    <t>81058151</t>
  </si>
  <si>
    <t>TAPIAS SERNA OSWALDO DIDI</t>
  </si>
  <si>
    <t>81058177</t>
  </si>
  <si>
    <t>CELEITA GUTIERREZ CLAUDIA PATRICIA</t>
  </si>
  <si>
    <t>81058180</t>
  </si>
  <si>
    <t>FRAILE PIRA SANDRA MILENA</t>
  </si>
  <si>
    <t>81058185</t>
  </si>
  <si>
    <t>URIBE BELTRAN DEICY YAMILE</t>
  </si>
  <si>
    <t>81058188</t>
  </si>
  <si>
    <t>MENDOZA PINZON KATHERIN</t>
  </si>
  <si>
    <t>81058194</t>
  </si>
  <si>
    <t>SALAZAR GARCIA JOHN ALBEIRO</t>
  </si>
  <si>
    <t>81058195</t>
  </si>
  <si>
    <t>GUERRA VEGA MARIA EUGENIA</t>
  </si>
  <si>
    <t>81058199</t>
  </si>
  <si>
    <t>ACEDES AGUILERA CARLOS ARIEL</t>
  </si>
  <si>
    <t>81058214</t>
  </si>
  <si>
    <t>. DISTRI-FULL SA</t>
  </si>
  <si>
    <t>81058218</t>
  </si>
  <si>
    <t>FERNANDEZ DIAZ LUIS EDUARDO</t>
  </si>
  <si>
    <t>81058223</t>
  </si>
  <si>
    <t>ZULUAGA ARENAS ESPERANZA</t>
  </si>
  <si>
    <t>81058254</t>
  </si>
  <si>
    <t>VARGAS GARCIA BLEIDY</t>
  </si>
  <si>
    <t>81058277</t>
  </si>
  <si>
    <t>81058295</t>
  </si>
  <si>
    <t>81058296</t>
  </si>
  <si>
    <t>GARCIA MARIN LUZ DARY</t>
  </si>
  <si>
    <t>81058299</t>
  </si>
  <si>
    <t>PIAMBA INBACHI YOVANY</t>
  </si>
  <si>
    <t>81058301</t>
  </si>
  <si>
    <t>VARON ROJAS PATRICIA</t>
  </si>
  <si>
    <t>81058311</t>
  </si>
  <si>
    <t>GALVIS ALZATE YENY PAOLA</t>
  </si>
  <si>
    <t>81058312</t>
  </si>
  <si>
    <t>MORENO MARTINEZ OSCAR JAVIER</t>
  </si>
  <si>
    <t>81058313</t>
  </si>
  <si>
    <t>QUI#ONEZ PARRA LUZ ADRIANA</t>
  </si>
  <si>
    <t>81058315</t>
  </si>
  <si>
    <t>CHAPARRO MARTINEZ ESPERANZA</t>
  </si>
  <si>
    <t>81058318</t>
  </si>
  <si>
    <t>CASTILLO MARTINEZ EDGAR YESID</t>
  </si>
  <si>
    <t>81058324</t>
  </si>
  <si>
    <t>81058328</t>
  </si>
  <si>
    <t>81058333</t>
  </si>
  <si>
    <t>HERNANDEZ MANCIPE LUZ MARY</t>
  </si>
  <si>
    <t>81058334</t>
  </si>
  <si>
    <t>CALA DURAN NOHORA</t>
  </si>
  <si>
    <t>81058337</t>
  </si>
  <si>
    <t>EGEA HERAZO TATIANA ROCIO</t>
  </si>
  <si>
    <t>81058345</t>
  </si>
  <si>
    <t>RAMIREZ GARZON MONICA ELIZABETH</t>
  </si>
  <si>
    <t>81058353</t>
  </si>
  <si>
    <t>MARIN CARDONA ANDRES FELIPE</t>
  </si>
  <si>
    <t>81058357</t>
  </si>
  <si>
    <t>GIRALDO DUQUE MARISOL</t>
  </si>
  <si>
    <t>81058360</t>
  </si>
  <si>
    <t>GIRALDO GONZALEZ YEFERSON</t>
  </si>
  <si>
    <t>81058362</t>
  </si>
  <si>
    <t>OSPINA CARDENAS LUCIENE</t>
  </si>
  <si>
    <t>81058364</t>
  </si>
  <si>
    <t>LARGO MOSQUERA WILLIAM</t>
  </si>
  <si>
    <t>81058369</t>
  </si>
  <si>
    <t>SILVA RODRIGUEZ YINA MARIA</t>
  </si>
  <si>
    <t>81058371</t>
  </si>
  <si>
    <t>GOMEZ DUQUE JOSE OMAR</t>
  </si>
  <si>
    <t>81058372</t>
  </si>
  <si>
    <t>OSPINA VELANDIA MARTA CECILIA</t>
  </si>
  <si>
    <t>81058375</t>
  </si>
  <si>
    <t>BARBA CAYCEDO ECILDA DEL CARMEN</t>
  </si>
  <si>
    <t>81058377</t>
  </si>
  <si>
    <t>CARRILLO HERNANDEZ MARIA DEL CARME</t>
  </si>
  <si>
    <t>81058392</t>
  </si>
  <si>
    <t>LOZANO ALTURO ALCIDES</t>
  </si>
  <si>
    <t>81058409</t>
  </si>
  <si>
    <t>TORRES SILVA ROSA MARCELA</t>
  </si>
  <si>
    <t>81058410</t>
  </si>
  <si>
    <t>81058414</t>
  </si>
  <si>
    <t>SANCHEZ GAMBA SANDRA PATRICIA</t>
  </si>
  <si>
    <t>81058415</t>
  </si>
  <si>
    <t>RINCON MONTANA TOLIMA</t>
  </si>
  <si>
    <t>81058419</t>
  </si>
  <si>
    <t>ROJAS QUIAZUA JAVIER RICARDO</t>
  </si>
  <si>
    <t>81058439</t>
  </si>
  <si>
    <t>. DROGUERIA AMERICANA EL TRIANON S</t>
  </si>
  <si>
    <t>81058440</t>
  </si>
  <si>
    <t>CANO GUARUMO MARTHA LILIANA</t>
  </si>
  <si>
    <t>81058442</t>
  </si>
  <si>
    <t>CIFUENTES GALVIS SONIA YOHANA</t>
  </si>
  <si>
    <t>81058443</t>
  </si>
  <si>
    <t>DIAZ CIFUENTES DIEGO FERNANDO</t>
  </si>
  <si>
    <t>81058444</t>
  </si>
  <si>
    <t>PRADA VERA CLAUDIA PATRICIA</t>
  </si>
  <si>
    <t>81058486</t>
  </si>
  <si>
    <t>IRIZARRY OCHOA EILEEN</t>
  </si>
  <si>
    <t>81058494</t>
  </si>
  <si>
    <t>SILVA JARAMILLO LUZ NERY</t>
  </si>
  <si>
    <t>81058497</t>
  </si>
  <si>
    <t>RUIZ LUZ EDITH</t>
  </si>
  <si>
    <t>81058508</t>
  </si>
  <si>
    <t>ORTEGA MARIA MARGOTH</t>
  </si>
  <si>
    <t>81058515</t>
  </si>
  <si>
    <t>VELA RUBIO LINA MARCELA</t>
  </si>
  <si>
    <t>81058518</t>
  </si>
  <si>
    <t>81058528</t>
  </si>
  <si>
    <t>ECHAVARRIA RUTH JANETH</t>
  </si>
  <si>
    <t>81058549</t>
  </si>
  <si>
    <t>DURANGO OVIEDO NATTY LUZ</t>
  </si>
  <si>
    <t>81058570</t>
  </si>
  <si>
    <t>ISAZA DORA PATRICIA</t>
  </si>
  <si>
    <t>81058575</t>
  </si>
  <si>
    <t>PANTOJA TORRES MELLER</t>
  </si>
  <si>
    <t>81058581</t>
  </si>
  <si>
    <t>MARTINEZ FRANCO ALEJANDRA</t>
  </si>
  <si>
    <t>81058585</t>
  </si>
  <si>
    <t>PABON AGUILAR OSCAR JAVIER</t>
  </si>
  <si>
    <t>81058594</t>
  </si>
  <si>
    <t>MIRANDA QUIGUA LILIANA DEL CARMEN</t>
  </si>
  <si>
    <t>81058608</t>
  </si>
  <si>
    <t>ESTRADA HOYOS VALENTINA</t>
  </si>
  <si>
    <t>81058626</t>
  </si>
  <si>
    <t>VARGAS BOHORQUEZ MARTHA CECILIA</t>
  </si>
  <si>
    <t>81058630</t>
  </si>
  <si>
    <t>GOMEZ MARTINEZ NUBIA</t>
  </si>
  <si>
    <t>81058631</t>
  </si>
  <si>
    <t>81058635</t>
  </si>
  <si>
    <t>FONTALVO GARCES KELLY JOHANNA</t>
  </si>
  <si>
    <t>81058640</t>
  </si>
  <si>
    <t>81058643</t>
  </si>
  <si>
    <t>TRIANA LUGO MARIA ESPERANZA</t>
  </si>
  <si>
    <t>81058645</t>
  </si>
  <si>
    <t>RODRIGUEZ PINILLA LUIS ANTONIO</t>
  </si>
  <si>
    <t>81058649</t>
  </si>
  <si>
    <t>MARIN GARCIA ANDRES</t>
  </si>
  <si>
    <t>81058651</t>
  </si>
  <si>
    <t>NARVAEZ SANCHEZ LUZ ADRIANA</t>
  </si>
  <si>
    <t>81058660</t>
  </si>
  <si>
    <t>RESTREPO CANO MARTA CECILIA</t>
  </si>
  <si>
    <t>81058662</t>
  </si>
  <si>
    <t>VILLALBA YEPEZ JOSE RAFAEL</t>
  </si>
  <si>
    <t>81058663</t>
  </si>
  <si>
    <t>SIABATO GUTIERREZ EXCELINA DEL CAR</t>
  </si>
  <si>
    <t>81058665</t>
  </si>
  <si>
    <t>MORENO CHAPARRO KAREN JOHANA</t>
  </si>
  <si>
    <t>81058668</t>
  </si>
  <si>
    <t>TRILLOS LUNA CARMEN AMINTA</t>
  </si>
  <si>
    <t>81058669</t>
  </si>
  <si>
    <t>OCHOA MARTINEZ BRICEIDA DEL CARMEN</t>
  </si>
  <si>
    <t>81058671</t>
  </si>
  <si>
    <t>CASTILLO ACOSTA SANDRA MILENA</t>
  </si>
  <si>
    <t>81058677</t>
  </si>
  <si>
    <t>SANTOS CASTRO ALEYDA</t>
  </si>
  <si>
    <t>81058680</t>
  </si>
  <si>
    <t>GAONA BARBOSA RICARDO ANDRES</t>
  </si>
  <si>
    <t>81058682</t>
  </si>
  <si>
    <t>RONCANCIO LOPEZ DIANA MARCELA</t>
  </si>
  <si>
    <t>81058685</t>
  </si>
  <si>
    <t>SIZA JHON JAIRO</t>
  </si>
  <si>
    <t>81058686</t>
  </si>
  <si>
    <t>81058695</t>
  </si>
  <si>
    <t>HERNANDEZ ALVAREZ JHON GERMAN</t>
  </si>
  <si>
    <t>81058699</t>
  </si>
  <si>
    <t>GONZALEZ ESCOBAR JOHANA FARLEY</t>
  </si>
  <si>
    <t>81058703</t>
  </si>
  <si>
    <t>ROJAS MARTINEZ LUCELLY NATHALIA</t>
  </si>
  <si>
    <t>81058718</t>
  </si>
  <si>
    <t>PALACIO CARDONA LUZ ELENA</t>
  </si>
  <si>
    <t>81058719</t>
  </si>
  <si>
    <t>SALAZAR MARIN YULY MARCELA</t>
  </si>
  <si>
    <t>81058747</t>
  </si>
  <si>
    <t>ZEMANATE AURA HERMILA</t>
  </si>
  <si>
    <t>81058749</t>
  </si>
  <si>
    <t>VASQUEZ NORENA</t>
  </si>
  <si>
    <t>81058760</t>
  </si>
  <si>
    <t>81058789</t>
  </si>
  <si>
    <t>81058790</t>
  </si>
  <si>
    <t>TORREGROSA CADENA KAREN DAYANA</t>
  </si>
  <si>
    <t>81058795</t>
  </si>
  <si>
    <t>CARDONA QUINTERO NORBEY ANTONIO</t>
  </si>
  <si>
    <t>81058820</t>
  </si>
  <si>
    <t>IBA#EZ IBA#EZ MARIA BLANCA LILIA</t>
  </si>
  <si>
    <t>81058823</t>
  </si>
  <si>
    <t>RODRIGUEZ GUZMAN ROGER LEONARDO</t>
  </si>
  <si>
    <t>81058829</t>
  </si>
  <si>
    <t>MARTINEZ BARRETO CARMENZA</t>
  </si>
  <si>
    <t>81058834</t>
  </si>
  <si>
    <t>RIVERA PEREZ CLAUDIA JOHANNA</t>
  </si>
  <si>
    <t>81058836</t>
  </si>
  <si>
    <t>CADENA TORRES FREDY</t>
  </si>
  <si>
    <t>81058838</t>
  </si>
  <si>
    <t>AGUAZACO CARVAJAL MARA MELBA</t>
  </si>
  <si>
    <t>81058839</t>
  </si>
  <si>
    <t>RODRIGUEZ GUSTAVO GUTIERREZ</t>
  </si>
  <si>
    <t>81058840</t>
  </si>
  <si>
    <t>81058844</t>
  </si>
  <si>
    <t>SERRANO ZAMBRANO CARMEN ROSA</t>
  </si>
  <si>
    <t>81058845</t>
  </si>
  <si>
    <t>COMBITA DIAZ VALENTINA</t>
  </si>
  <si>
    <t>81058856</t>
  </si>
  <si>
    <t>CLAROS CLAUDIA PATRICIA</t>
  </si>
  <si>
    <t>81058859</t>
  </si>
  <si>
    <t>RESTREPO GARCI FREDDY ALONSO</t>
  </si>
  <si>
    <t>81058868</t>
  </si>
  <si>
    <t>TRUJILLO ROBINSON ENRIQUE</t>
  </si>
  <si>
    <t>81058872</t>
  </si>
  <si>
    <t>81058873</t>
  </si>
  <si>
    <t>NAVARRETE RUIZ JOSE NORVEY</t>
  </si>
  <si>
    <t>81058889</t>
  </si>
  <si>
    <t>RODRIGUEZ MARGARITA</t>
  </si>
  <si>
    <t>81058891</t>
  </si>
  <si>
    <t>PACHON MORALES ANGELA MARIA</t>
  </si>
  <si>
    <t>81058934</t>
  </si>
  <si>
    <t>SALINAS ACOSTA LEDER ALFREDO</t>
  </si>
  <si>
    <t>81058936</t>
  </si>
  <si>
    <t>NAVARRO GUARIN ETELVINA LEONOR</t>
  </si>
  <si>
    <t>81058948</t>
  </si>
  <si>
    <t>HERNANDEZ CRUZ JOSE HERNAN</t>
  </si>
  <si>
    <t>81058960</t>
  </si>
  <si>
    <t>ANGEL SANDOVAL NANCY JANETH</t>
  </si>
  <si>
    <t>81058964</t>
  </si>
  <si>
    <t>SERRATO GARCIA MARIA AMIRA</t>
  </si>
  <si>
    <t>81058965</t>
  </si>
  <si>
    <t>81058977</t>
  </si>
  <si>
    <t>. NUTRIMOS Y SERVIMOS CON CALIDAD</t>
  </si>
  <si>
    <t>81058985</t>
  </si>
  <si>
    <t>GUTIERREZ PUENTES KAREN VANESSA</t>
  </si>
  <si>
    <t>81058986</t>
  </si>
  <si>
    <t>YARCE GARCIA ANGELA PATRICIA</t>
  </si>
  <si>
    <t>81058993</t>
  </si>
  <si>
    <t>RESTREPO JIMENEZ ANGIE PAOLA</t>
  </si>
  <si>
    <t>81059016</t>
  </si>
  <si>
    <t>ROJAS MORA CATHERINE</t>
  </si>
  <si>
    <t>81059023</t>
  </si>
  <si>
    <t>PALACIO CROSS MARTHA EUGENIA</t>
  </si>
  <si>
    <t>81059024</t>
  </si>
  <si>
    <t>81059026</t>
  </si>
  <si>
    <t>DELGADO GUACHETA DAVID</t>
  </si>
  <si>
    <t>81059027</t>
  </si>
  <si>
    <t>CARDONA OSORIO MARIA ISABEL</t>
  </si>
  <si>
    <t>81059028</t>
  </si>
  <si>
    <t>NUNEZ PAEZ DULLY CRISTINA</t>
  </si>
  <si>
    <t>81059032</t>
  </si>
  <si>
    <t>TRUJILLO VALENCIA JOHAN ALEXIS</t>
  </si>
  <si>
    <t>81059077</t>
  </si>
  <si>
    <t>GIRALDO TORO NANCY VIVIANA</t>
  </si>
  <si>
    <t>81059089</t>
  </si>
  <si>
    <t>DIAZ BELTRAN NELSON FERNANDO</t>
  </si>
  <si>
    <t>81059092</t>
  </si>
  <si>
    <t>VALDERRAMA CONTRERAS BRANDON FELIP</t>
  </si>
  <si>
    <t>81059093</t>
  </si>
  <si>
    <t>ALFONSO RIOS ELIZABETH</t>
  </si>
  <si>
    <t>81059098</t>
  </si>
  <si>
    <t>81059100</t>
  </si>
  <si>
    <t>RUEDA DIAZ NIDIA ESPERANZA</t>
  </si>
  <si>
    <t>81059101</t>
  </si>
  <si>
    <t>NORIEGA RUBIO JESSICA PAOLA</t>
  </si>
  <si>
    <t>81059104</t>
  </si>
  <si>
    <t>RUIZ MARTINEZ EMILDA</t>
  </si>
  <si>
    <t>81059105</t>
  </si>
  <si>
    <t>SALGUERO BERNAL CAMILO ANDRES</t>
  </si>
  <si>
    <t>81059107</t>
  </si>
  <si>
    <t>ORJUELA PEREZ MARTHA CECILIA</t>
  </si>
  <si>
    <t>81059110</t>
  </si>
  <si>
    <t>GAMBOA LUIS ARMANDO</t>
  </si>
  <si>
    <t>81059117</t>
  </si>
  <si>
    <t>GARCIA OCAMPO MARIA OFIR</t>
  </si>
  <si>
    <t>81059120</t>
  </si>
  <si>
    <t>PABON ESTRADA CARLOS ANDRES</t>
  </si>
  <si>
    <t>81059135</t>
  </si>
  <si>
    <t>HERNANDEZ APARICIO JACKELINE</t>
  </si>
  <si>
    <t>81059138</t>
  </si>
  <si>
    <t>PINEDA MESA ANA MILENA</t>
  </si>
  <si>
    <t>81059142</t>
  </si>
  <si>
    <t>BECOCHE QUIGUANAS RUTH</t>
  </si>
  <si>
    <t>81059144</t>
  </si>
  <si>
    <t>RICO OLGA PATRICIA</t>
  </si>
  <si>
    <t>81059155</t>
  </si>
  <si>
    <t>MEZA MARTINEZ MARIA FERNANDA</t>
  </si>
  <si>
    <t>81059172</t>
  </si>
  <si>
    <t>PEDRAZA GUARIN ESTEFANIA</t>
  </si>
  <si>
    <t>81059226</t>
  </si>
  <si>
    <t>PERAFAN ITAS ELIANA LORENA</t>
  </si>
  <si>
    <t>81059237</t>
  </si>
  <si>
    <t>VELEZ ARIAS STEFANNY ALEXANDRA</t>
  </si>
  <si>
    <t>81059261</t>
  </si>
  <si>
    <t>WILLIAMS FLORES ROSALBA</t>
  </si>
  <si>
    <t>81059263</t>
  </si>
  <si>
    <t>ARIAS LIMAS MARIA PAOLA</t>
  </si>
  <si>
    <t>81059283</t>
  </si>
  <si>
    <t>MORALES CHALCUALAN OSCAR DARIO</t>
  </si>
  <si>
    <t>81059290</t>
  </si>
  <si>
    <t>RENDON CASTA#EDA WILLIAN ANDRES</t>
  </si>
  <si>
    <t>81059291</t>
  </si>
  <si>
    <t>GOMEZ GOMEZ ANA MILENA</t>
  </si>
  <si>
    <t>81059296</t>
  </si>
  <si>
    <t>QUICENO CARDONA MAGNOLIA</t>
  </si>
  <si>
    <t>81059298</t>
  </si>
  <si>
    <t>GUEVARA TREJOS TERESA DE JESUS</t>
  </si>
  <si>
    <t>81059306</t>
  </si>
  <si>
    <t>SANDOVAL SE#A PAOLA MARCELA</t>
  </si>
  <si>
    <t>81059307</t>
  </si>
  <si>
    <t>SANCHEZ LOPEZ JOHN FABIO</t>
  </si>
  <si>
    <t>81059320</t>
  </si>
  <si>
    <t>GUTIERREZ PEREZ GLORIA FRANCISCA</t>
  </si>
  <si>
    <t>81059321</t>
  </si>
  <si>
    <t>81059322</t>
  </si>
  <si>
    <t>DIAZ BERNAL MARTHA INES</t>
  </si>
  <si>
    <t>81059328</t>
  </si>
  <si>
    <t>HENNESSEY GONZALEZ JAEL</t>
  </si>
  <si>
    <t>81059330</t>
  </si>
  <si>
    <t>SUAREZ UMBA MARTHA LILIANA</t>
  </si>
  <si>
    <t>81059332</t>
  </si>
  <si>
    <t>PABON ORJUELA MARTHA YANETH</t>
  </si>
  <si>
    <t>81059333</t>
  </si>
  <si>
    <t>81059335</t>
  </si>
  <si>
    <t>81059348</t>
  </si>
  <si>
    <t>RIVERA ROCHA REINALDO</t>
  </si>
  <si>
    <t>81059352</t>
  </si>
  <si>
    <t>SAENZ DORADO KELY JOHANA</t>
  </si>
  <si>
    <t>81059378</t>
  </si>
  <si>
    <t>MOSQUERA MOSQUERA MARCELA</t>
  </si>
  <si>
    <t>81059389</t>
  </si>
  <si>
    <t>VERA GUEVARA HOMAR</t>
  </si>
  <si>
    <t>81059397</t>
  </si>
  <si>
    <t>CORTES MONCADA JOSE MANUEL</t>
  </si>
  <si>
    <t>81059410</t>
  </si>
  <si>
    <t>ROJAS SANTANDER LAURA SOFIA</t>
  </si>
  <si>
    <t>81059411</t>
  </si>
  <si>
    <t>PINCHAO PAGUAY GLORIA YECENIA</t>
  </si>
  <si>
    <t>81059413</t>
  </si>
  <si>
    <t>. DE UNA S.A.S</t>
  </si>
  <si>
    <t>81059415</t>
  </si>
  <si>
    <t>GIRALDO SALAZAR OMAR DE JESUS</t>
  </si>
  <si>
    <t>81059420</t>
  </si>
  <si>
    <t>SALAZAR POSADA DAVID FERNEY</t>
  </si>
  <si>
    <t>81059430</t>
  </si>
  <si>
    <t>TARAZONA CALDERON AMPARO</t>
  </si>
  <si>
    <t>81059432</t>
  </si>
  <si>
    <t>RIA#O RODRIGUEZ MARIA NOHORA</t>
  </si>
  <si>
    <t>81059464</t>
  </si>
  <si>
    <t>MOLINA LA VERDE DIANA PILAR</t>
  </si>
  <si>
    <t>81059466</t>
  </si>
  <si>
    <t>GUTIERREZ MIRANDA YANET JUDITH</t>
  </si>
  <si>
    <t>81059476</t>
  </si>
  <si>
    <t>ROJAS ANGARITA HELI YOHANA</t>
  </si>
  <si>
    <t>81059477</t>
  </si>
  <si>
    <t>VARGAS SUAREZ YESICA NATALI</t>
  </si>
  <si>
    <t>81059484</t>
  </si>
  <si>
    <t>ALVAREZ PEREZ NADIN</t>
  </si>
  <si>
    <t>81059497</t>
  </si>
  <si>
    <t>DORIA FLOREZ NEDER RAFAEL</t>
  </si>
  <si>
    <t>81059500</t>
  </si>
  <si>
    <t>LARA MIRANDA ELCY MARIA</t>
  </si>
  <si>
    <t>81059509</t>
  </si>
  <si>
    <t>CASTA#O CASTA#O RUBEN DARIO</t>
  </si>
  <si>
    <t>81059517</t>
  </si>
  <si>
    <t>TOBON FLOREZ JUAN ESTEBAN</t>
  </si>
  <si>
    <t>81059518</t>
  </si>
  <si>
    <t>GOMEZ CORREA EDWIN</t>
  </si>
  <si>
    <t>81059520</t>
  </si>
  <si>
    <t>QUINTERO NELLY</t>
  </si>
  <si>
    <t>81059527</t>
  </si>
  <si>
    <t>LEON CALDERON VICTOR HUGO</t>
  </si>
  <si>
    <t>81059528</t>
  </si>
  <si>
    <t>FLOREZ MANTILLA JUAN NICOLAS</t>
  </si>
  <si>
    <t>81059580</t>
  </si>
  <si>
    <t>PARRA BAUTISTA LUZ MILA</t>
  </si>
  <si>
    <t>81059586</t>
  </si>
  <si>
    <t>MELO VEGA ERICK DAMIAN</t>
  </si>
  <si>
    <t>81059595</t>
  </si>
  <si>
    <t>GUARNIZO MOLINA WILLIAM MAURICIO</t>
  </si>
  <si>
    <t>81059597</t>
  </si>
  <si>
    <t>CENDALES LOPEZ CLAUDIA PATRICIA</t>
  </si>
  <si>
    <t>81059600</t>
  </si>
  <si>
    <t>BETANCUR GUILLEN VIRGELINA</t>
  </si>
  <si>
    <t>81059602</t>
  </si>
  <si>
    <t>DIAZ URUE#A AMALFI</t>
  </si>
  <si>
    <t>81059627</t>
  </si>
  <si>
    <t>LEAL VILLAMIL SANDRA CRISTINA</t>
  </si>
  <si>
    <t>81059633</t>
  </si>
  <si>
    <t>CASTRO HERMOSILLA ANDRES LEONARDO</t>
  </si>
  <si>
    <t>81059637</t>
  </si>
  <si>
    <t>. CONCEPTO VISUAL LTDA</t>
  </si>
  <si>
    <t>81059640</t>
  </si>
  <si>
    <t>GUTIRREZ SANCHEZ BLASINA</t>
  </si>
  <si>
    <t>81059641</t>
  </si>
  <si>
    <t>LOPEZ REDONDO BLANCA NIDIA</t>
  </si>
  <si>
    <t>81059647</t>
  </si>
  <si>
    <t>DIAZ MANDON ANDREA MARGARITA</t>
  </si>
  <si>
    <t>81059649</t>
  </si>
  <si>
    <t>MEJIA BLANCO RONALD DE JESUS</t>
  </si>
  <si>
    <t>81059658</t>
  </si>
  <si>
    <t>SALAZAR VELASQUEZ TERESITA</t>
  </si>
  <si>
    <t>81059669</t>
  </si>
  <si>
    <t>MENESES MARIA LUISA</t>
  </si>
  <si>
    <t>81059672</t>
  </si>
  <si>
    <t>LOSADA BAUTISTA ELVIRA</t>
  </si>
  <si>
    <t>81059678</t>
  </si>
  <si>
    <t>MORA CHARRYS JESUS DEL CARMEN</t>
  </si>
  <si>
    <t>81059690</t>
  </si>
  <si>
    <t>ANDY</t>
  </si>
  <si>
    <t>81059715</t>
  </si>
  <si>
    <t>CASTELLANOS MARIA EUGENIA</t>
  </si>
  <si>
    <t>81059729</t>
  </si>
  <si>
    <t>RODRIGUEZ PALACIO DORIS CLAUDIA</t>
  </si>
  <si>
    <t>81059740</t>
  </si>
  <si>
    <t>RESTREPO ZAPATA EDGAR JOHNSON</t>
  </si>
  <si>
    <t>81059742</t>
  </si>
  <si>
    <t>TARAZONA FUENTES ANA ISABEL</t>
  </si>
  <si>
    <t>81059743</t>
  </si>
  <si>
    <t>AYALA REY SILVIA NATALIA</t>
  </si>
  <si>
    <t>81059744</t>
  </si>
  <si>
    <t>SEPULVEDA CASTRO JOSE DANIEL</t>
  </si>
  <si>
    <t>81059747</t>
  </si>
  <si>
    <t>ACOSTA PAREJO YASMERY ESTHER</t>
  </si>
  <si>
    <t>81059748</t>
  </si>
  <si>
    <t>TOLOZA IZAQUITA ANA MARIA</t>
  </si>
  <si>
    <t>81059749</t>
  </si>
  <si>
    <t>VILLALBA ESPITIA LUIS ALBERTO</t>
  </si>
  <si>
    <t>81059754</t>
  </si>
  <si>
    <t>ROMERO HERNANDEZ MARIA CELINA</t>
  </si>
  <si>
    <t>81059756</t>
  </si>
  <si>
    <t>GONZALEZ PINZON LIDA YASMIN</t>
  </si>
  <si>
    <t>81059763</t>
  </si>
  <si>
    <t>TALERO ROJAS SANDRA LILIANA</t>
  </si>
  <si>
    <t>81059766</t>
  </si>
  <si>
    <t>CABRERA HERNANDEZ MIGUEL ANGEL</t>
  </si>
  <si>
    <t>81059768</t>
  </si>
  <si>
    <t>VELASCO GLORIA ENITH</t>
  </si>
  <si>
    <t>81059771</t>
  </si>
  <si>
    <t>DIAZ PEREZ DORA NELLY</t>
  </si>
  <si>
    <t>81059787</t>
  </si>
  <si>
    <t>81059805</t>
  </si>
  <si>
    <t>FLOREZ MERCHAN ARELYS</t>
  </si>
  <si>
    <t>81059806</t>
  </si>
  <si>
    <t>JOYA SANDOVAL SENAIDA</t>
  </si>
  <si>
    <t>81059812</t>
  </si>
  <si>
    <t>ORTIZ REINEL YENIFFER</t>
  </si>
  <si>
    <t>81059821</t>
  </si>
  <si>
    <t>CAMARGO CARRILLO HERIBERTO</t>
  </si>
  <si>
    <t>81059826</t>
  </si>
  <si>
    <t>GUACANEME DIAZ SANDRA</t>
  </si>
  <si>
    <t>81059845</t>
  </si>
  <si>
    <t>MELO CHICUE CHAYANNE</t>
  </si>
  <si>
    <t>81059847</t>
  </si>
  <si>
    <t>VASQUEZ VALENCIA JULIANA MARIA</t>
  </si>
  <si>
    <t>81059850</t>
  </si>
  <si>
    <t>RIVERA MONTOYA ANGI PAOLA</t>
  </si>
  <si>
    <t>81059855</t>
  </si>
  <si>
    <t>CUELLO VEGA NAIDY ALEXANDRA</t>
  </si>
  <si>
    <t>81059856</t>
  </si>
  <si>
    <t>ZALAZAR OBANDO JHEYSON FELIPE</t>
  </si>
  <si>
    <t>81059857</t>
  </si>
  <si>
    <t>HOYOS ALCALDE EVER DE JESUS</t>
  </si>
  <si>
    <t>81059872</t>
  </si>
  <si>
    <t>ALEMAN ZAPA EDELSI PATRICIA</t>
  </si>
  <si>
    <t>81059874</t>
  </si>
  <si>
    <t>RUIZ GIL LUZ MARY</t>
  </si>
  <si>
    <t>81059879</t>
  </si>
  <si>
    <t>BEDOYA CASTAÑO JAIME ALBERTO</t>
  </si>
  <si>
    <t>81059888</t>
  </si>
  <si>
    <t>SUAREZ PASTRANA ELEANA</t>
  </si>
  <si>
    <t>81059891</t>
  </si>
  <si>
    <t>LEGARDA CEBALLOS MARIA RUBIELA</t>
  </si>
  <si>
    <t>81059894</t>
  </si>
  <si>
    <t>CAVIEDES NELSON FERNANDO</t>
  </si>
  <si>
    <t>81059902</t>
  </si>
  <si>
    <t>VIDAL RAMOS ROSA NILSA</t>
  </si>
  <si>
    <t>81059922</t>
  </si>
  <si>
    <t>CASTILLO ALZATE JENNY</t>
  </si>
  <si>
    <t>81059925</t>
  </si>
  <si>
    <t>TABARES ARROYAVE DEIRA EDITH</t>
  </si>
  <si>
    <t>81059950</t>
  </si>
  <si>
    <t>CELY CORREA DELSI MILENA</t>
  </si>
  <si>
    <t>81059966</t>
  </si>
  <si>
    <t>RAMIREZ VIDAL CAMILA ANDREA</t>
  </si>
  <si>
    <t>81059968</t>
  </si>
  <si>
    <t>PAEZ MELO JUAN CAMILO</t>
  </si>
  <si>
    <t>81059969</t>
  </si>
  <si>
    <t>HERNANDEZ CLAVIJO MARIA YAMIRA</t>
  </si>
  <si>
    <t>81059970</t>
  </si>
  <si>
    <t>PATI#O PEREZ DIEGO FERNANDO</t>
  </si>
  <si>
    <t>81059971</t>
  </si>
  <si>
    <t>MANRIQUE PEREZ YULY ANA</t>
  </si>
  <si>
    <t>81059973</t>
  </si>
  <si>
    <t>MOSCOSO RENGIFO MARITZA</t>
  </si>
  <si>
    <t>81059974</t>
  </si>
  <si>
    <t>FLOREZ MASMELA BRAYAN DANIEL</t>
  </si>
  <si>
    <t>81059975</t>
  </si>
  <si>
    <t>SILVA FIERRO YENNY SHIRLEY</t>
  </si>
  <si>
    <t>81059978</t>
  </si>
  <si>
    <t>CUTIVA ABELLO LUIS OBED</t>
  </si>
  <si>
    <t>81059980</t>
  </si>
  <si>
    <t>DUARTE VILLAMIL ANA LUCIA</t>
  </si>
  <si>
    <t>81059986</t>
  </si>
  <si>
    <t>GUEVARA MURILLO OSMAR ALEXIS</t>
  </si>
  <si>
    <t>81059996</t>
  </si>
  <si>
    <t>SAENZ CASTRO GLORIA ALCIRA</t>
  </si>
  <si>
    <t>81060000</t>
  </si>
  <si>
    <t>TIBAQUICHA CANO MARIA DE JESUS</t>
  </si>
  <si>
    <t>81060018</t>
  </si>
  <si>
    <t>MU#OZ VANEGAS ANGELA MARIA</t>
  </si>
  <si>
    <t>81060021</t>
  </si>
  <si>
    <t>LOAIZA RENDON JOSEFINA</t>
  </si>
  <si>
    <t>81060029</t>
  </si>
  <si>
    <t>RUIZ DAZA YAMILE</t>
  </si>
  <si>
    <t>81060033</t>
  </si>
  <si>
    <t>81060042</t>
  </si>
  <si>
    <t>JARAMILLO CALLEJAS MARIA EUMELIA</t>
  </si>
  <si>
    <t>81060045</t>
  </si>
  <si>
    <t>81060046</t>
  </si>
  <si>
    <t>RINCON AREVALO ALIRIO</t>
  </si>
  <si>
    <t>81060051</t>
  </si>
  <si>
    <t>LOPEZ SARMIENTO MARIA ILSA</t>
  </si>
  <si>
    <t>81060057</t>
  </si>
  <si>
    <t>VIANCHA HERRERA OSCAR JAVIER</t>
  </si>
  <si>
    <t>81060062</t>
  </si>
  <si>
    <t>MOLINA ROMERO JESUS ADOLFO</t>
  </si>
  <si>
    <t>81060066</t>
  </si>
  <si>
    <t>81060077</t>
  </si>
  <si>
    <t>81060082</t>
  </si>
  <si>
    <t>CI VERDEFRESH S A S</t>
  </si>
  <si>
    <t>81060083</t>
  </si>
  <si>
    <t>OSMAR</t>
  </si>
  <si>
    <t>81060087</t>
  </si>
  <si>
    <t>HERRERA GONZALEZ MARIA DEL CARMEN</t>
  </si>
  <si>
    <t>81060088</t>
  </si>
  <si>
    <t>BALLESTEROS BARBOSA ELIZABETH</t>
  </si>
  <si>
    <t>81060089</t>
  </si>
  <si>
    <t>RENDON OSORIO ESTEFANIA</t>
  </si>
  <si>
    <t>81060116</t>
  </si>
  <si>
    <t>MOLINA PINTO NEISY</t>
  </si>
  <si>
    <t>81060138</t>
  </si>
  <si>
    <t>PLATA CARRENO HORACIO</t>
  </si>
  <si>
    <t>81060143</t>
  </si>
  <si>
    <t>DUARTE MANTILLA PEDRO ALEXANDER</t>
  </si>
  <si>
    <t>81060154</t>
  </si>
  <si>
    <t>ESCOBAR BEDOYA MARIA DEL ROSARIO</t>
  </si>
  <si>
    <t>81060155</t>
  </si>
  <si>
    <t>FAJARDO OLAYA MARIA JAZMIN</t>
  </si>
  <si>
    <t>81060161</t>
  </si>
  <si>
    <t>ACERO BORBON GILDARDO</t>
  </si>
  <si>
    <t>81060163</t>
  </si>
  <si>
    <t>RAMIREZ RAMIREZ GONZALO</t>
  </si>
  <si>
    <t>81060188</t>
  </si>
  <si>
    <t>MU#OZ ORTIZ YONY DAYELI</t>
  </si>
  <si>
    <t>81060211</t>
  </si>
  <si>
    <t>LOPEZ GARZON MERCEDES NUNCIACION</t>
  </si>
  <si>
    <t>81060230</t>
  </si>
  <si>
    <t>ROSERO LOPEZ DERLING TATIANA</t>
  </si>
  <si>
    <t>81060236</t>
  </si>
  <si>
    <t>PINO DAZA YINED NATHALIA</t>
  </si>
  <si>
    <t>81060238</t>
  </si>
  <si>
    <t>LOPEZ DUSSAN JOHANNA PATRICIA</t>
  </si>
  <si>
    <t>81060241</t>
  </si>
  <si>
    <t>MARTINEZ ARROYO HAROLD ANDRES</t>
  </si>
  <si>
    <t>81060248</t>
  </si>
  <si>
    <t>REYES ROJAS OMAR</t>
  </si>
  <si>
    <t>81060252</t>
  </si>
  <si>
    <t>PERILLA SALGADO ANGELA RUBY</t>
  </si>
  <si>
    <t>81060254</t>
  </si>
  <si>
    <t>PE#A JIMENEZ DEISY YAZMN</t>
  </si>
  <si>
    <t>81060255</t>
  </si>
  <si>
    <t>BENITEZ GUERRERO ADELMY</t>
  </si>
  <si>
    <t>81060257</t>
  </si>
  <si>
    <t>GARCIA ARZUAGA NELSON ANTONIO</t>
  </si>
  <si>
    <t>81060261</t>
  </si>
  <si>
    <t>LUNA BAUTISTA ILDA</t>
  </si>
  <si>
    <t>81060262</t>
  </si>
  <si>
    <t>GUARIN CIRO MARTHA ORFILIA</t>
  </si>
  <si>
    <t>81060266</t>
  </si>
  <si>
    <t>CALA CRITIANO BLANCA CECILIA</t>
  </si>
  <si>
    <t>81060267</t>
  </si>
  <si>
    <t>ACOSTA HERNANDEZ MARISELA</t>
  </si>
  <si>
    <t>81060269</t>
  </si>
  <si>
    <t>CARDOZO LAMPREA ISABEL</t>
  </si>
  <si>
    <t>81060272</t>
  </si>
  <si>
    <t>LOPEZ BELTRAN EDUARDO ALFONSO</t>
  </si>
  <si>
    <t>81060281</t>
  </si>
  <si>
    <t>JIMENEZ CASTA#EDA EDWIN GIOVANNY</t>
  </si>
  <si>
    <t>81060288</t>
  </si>
  <si>
    <t>TUMAL TUMAL FRANCY ELENA</t>
  </si>
  <si>
    <t>81060289</t>
  </si>
  <si>
    <t>SOSA RODRIGUEZ CLARA INES</t>
  </si>
  <si>
    <t>81060290</t>
  </si>
  <si>
    <t>VELASQUEZ VELASQUEZ JUAN CAMILO</t>
  </si>
  <si>
    <t>81060297</t>
  </si>
  <si>
    <t>81060303</t>
  </si>
  <si>
    <t>VARGAS MARTINEZ HUMBERTO ARISTOBUL</t>
  </si>
  <si>
    <t>81060317</t>
  </si>
  <si>
    <t>81060319</t>
  </si>
  <si>
    <t>MARTINEZ BUSTOS JAIME</t>
  </si>
  <si>
    <t>81060323</t>
  </si>
  <si>
    <t>RUBIANO CAMACHO ALBA LILIANA</t>
  </si>
  <si>
    <t>81060328</t>
  </si>
  <si>
    <t>ARIZA CAMACHO YANETY</t>
  </si>
  <si>
    <t>81060329</t>
  </si>
  <si>
    <t>LONDONO VERGARA DIANA MARCELA</t>
  </si>
  <si>
    <t>81060330</t>
  </si>
  <si>
    <t>PARRA NA#EZ NIXON ANDRES</t>
  </si>
  <si>
    <t>81060331</t>
  </si>
  <si>
    <t>ROJAS CELY SANDRA MILENA</t>
  </si>
  <si>
    <t>81060340</t>
  </si>
  <si>
    <t>CACERES ROLDAN ANGELICA MARIA</t>
  </si>
  <si>
    <t>81060347</t>
  </si>
  <si>
    <t>BARRETO FERRO MARIA DEYANIRA</t>
  </si>
  <si>
    <t>81060352</t>
  </si>
  <si>
    <t>RODRIGUEZ PORRAS LUIS VICENTE</t>
  </si>
  <si>
    <t>81060356</t>
  </si>
  <si>
    <t>LUNA MORENO FLORALBA</t>
  </si>
  <si>
    <t>81060367</t>
  </si>
  <si>
    <t>MESA ZAPATA RODRIGO ALBEIRO</t>
  </si>
  <si>
    <t>81060370</t>
  </si>
  <si>
    <t>FLOREZ CONTRERAS NELLY ISABET</t>
  </si>
  <si>
    <t>81060371</t>
  </si>
  <si>
    <t>MORALES HENAO RAMIRO ANTONIO</t>
  </si>
  <si>
    <t>81060375</t>
  </si>
  <si>
    <t>PABON GONZALEZ MARLENY</t>
  </si>
  <si>
    <t>81060379</t>
  </si>
  <si>
    <t>PAZ MUNOZ ANYELI</t>
  </si>
  <si>
    <t>81060380</t>
  </si>
  <si>
    <t>LOPEZ CORREA CRISTIAN CAMILO</t>
  </si>
  <si>
    <t>81060381</t>
  </si>
  <si>
    <t>HOYOS GRANOBLE CRISTHIAN ANDRES</t>
  </si>
  <si>
    <t>81060382</t>
  </si>
  <si>
    <t>PINTO JOSE GREGORIO</t>
  </si>
  <si>
    <t>81060383</t>
  </si>
  <si>
    <t>CUELAN HOYOS ELDI LORENA</t>
  </si>
  <si>
    <t>81060386</t>
  </si>
  <si>
    <t>MU#OZ RESTREPO LUISA MARIA</t>
  </si>
  <si>
    <t>81060393</t>
  </si>
  <si>
    <t>TELLEZ GARZON MARIA ALEJANDRA</t>
  </si>
  <si>
    <t>81060396</t>
  </si>
  <si>
    <t>MEDINA OLIVERA GLORIA ROCIO</t>
  </si>
  <si>
    <t>81060399</t>
  </si>
  <si>
    <t>HINESTROZA GONZALEZ DAYERLYN JOULI</t>
  </si>
  <si>
    <t>81060412</t>
  </si>
  <si>
    <t>PALENCIA FLOREZ ANIBAL EDUARDO</t>
  </si>
  <si>
    <t>81060413</t>
  </si>
  <si>
    <t>CARRE#O OREJARENA HORACIO</t>
  </si>
  <si>
    <t>81060414</t>
  </si>
  <si>
    <t>HERAZO MARTINEZ GENNY</t>
  </si>
  <si>
    <t>81060425</t>
  </si>
  <si>
    <t>RODRIGUEZ GOMEZ JOAN DAVID</t>
  </si>
  <si>
    <t>81060438</t>
  </si>
  <si>
    <t>MU#OZ ALVARO</t>
  </si>
  <si>
    <t>81060442</t>
  </si>
  <si>
    <t>MENJURA GUTIERREZ ENYI KATERINE</t>
  </si>
  <si>
    <t>81060444</t>
  </si>
  <si>
    <t>CRUZ MARCIALES JUAN CARLOS</t>
  </si>
  <si>
    <t>81060445</t>
  </si>
  <si>
    <t>COLLANTES RANGEL EDILMA</t>
  </si>
  <si>
    <t>81060451</t>
  </si>
  <si>
    <t>MONTES GIRALDO JOSE EVIDALIO</t>
  </si>
  <si>
    <t>81060490</t>
  </si>
  <si>
    <t>GOMEZ MU#OZ LUZ MERY</t>
  </si>
  <si>
    <t>81060503</t>
  </si>
  <si>
    <t>GUERRERO CASTEBLANCO DIANA KATHERI</t>
  </si>
  <si>
    <t>81060514</t>
  </si>
  <si>
    <t>ESCOBAR OSPINA ALIX YANETH</t>
  </si>
  <si>
    <t>81060518</t>
  </si>
  <si>
    <t>PARRA LUIS EDUARDO</t>
  </si>
  <si>
    <t>81060528</t>
  </si>
  <si>
    <t>GARCIA MU#OZ LUZ ESMILDA</t>
  </si>
  <si>
    <t>81060533</t>
  </si>
  <si>
    <t>BARRERA ALARCON INES</t>
  </si>
  <si>
    <t>81060539</t>
  </si>
  <si>
    <t>CORTES OSORIO DIANA MARCELA</t>
  </si>
  <si>
    <t>81060541</t>
  </si>
  <si>
    <t>BERNAL CALDERON LUZ ESPERANZA</t>
  </si>
  <si>
    <t>81060546</t>
  </si>
  <si>
    <t>MESA PIEDRAHITA JULIO ANDRES</t>
  </si>
  <si>
    <t>81060547</t>
  </si>
  <si>
    <t>YALANDA YALANDA LUIS EDUARDO</t>
  </si>
  <si>
    <t>81060548</t>
  </si>
  <si>
    <t>CARRILLO CARDENAS NELLY ESPERANZA</t>
  </si>
  <si>
    <t>81060555</t>
  </si>
  <si>
    <t>GIRALDO DIAZ BLANCA CECILIA</t>
  </si>
  <si>
    <t>81060556</t>
  </si>
  <si>
    <t>MORENO QUICENO WALTER IVAN</t>
  </si>
  <si>
    <t>81060570</t>
  </si>
  <si>
    <t>MUNOZ MARIA LEONOR</t>
  </si>
  <si>
    <t>81060572</t>
  </si>
  <si>
    <t>RODRIGUEZ BALLESTEROS VIVIANA NATA</t>
  </si>
  <si>
    <t>81060575</t>
  </si>
  <si>
    <t>GLOBAL</t>
  </si>
  <si>
    <t>81060579</t>
  </si>
  <si>
    <t>REYES AYALA MARTHA LUCIA</t>
  </si>
  <si>
    <t>81060581</t>
  </si>
  <si>
    <t>OCHOA CARRASCAL MARGOTH DE LAS MER</t>
  </si>
  <si>
    <t>81060582</t>
  </si>
  <si>
    <t>MOSQUERA PLAZA LUCILA</t>
  </si>
  <si>
    <t>81060600</t>
  </si>
  <si>
    <t>SANDOVAL SANCHEZ FANY</t>
  </si>
  <si>
    <t>81060639</t>
  </si>
  <si>
    <t>AGUILAR TRUJILLO AYDA MILENA</t>
  </si>
  <si>
    <t>81060641</t>
  </si>
  <si>
    <t>SAENZ HURTADO HEYRIS ALEYDA</t>
  </si>
  <si>
    <t>81060642</t>
  </si>
  <si>
    <t>. INVERSIONES MOLIMARCAS SAS</t>
  </si>
  <si>
    <t>81060645</t>
  </si>
  <si>
    <t>. LACTEOS GAVIOTA S A S</t>
  </si>
  <si>
    <t>81060648</t>
  </si>
  <si>
    <t>ANGEL PAEZ FLOR ALBA</t>
  </si>
  <si>
    <t>81060649</t>
  </si>
  <si>
    <t>PABON SANCHEZ DIANA MILENA</t>
  </si>
  <si>
    <t>81060651</t>
  </si>
  <si>
    <t>SUAREZ PENAGOS GLADIS</t>
  </si>
  <si>
    <t>81060658</t>
  </si>
  <si>
    <t>. DISTRIBUCIONES AMERICAS S.A.S</t>
  </si>
  <si>
    <t>81060661</t>
  </si>
  <si>
    <t>GOMEZ GOMEZ OSCAR EMILIO</t>
  </si>
  <si>
    <t>81060667</t>
  </si>
  <si>
    <t>CARRILLO DIAZ GIZET</t>
  </si>
  <si>
    <t>81060669</t>
  </si>
  <si>
    <t>JIMENEZ URIBE ALEXANDER ALONSO</t>
  </si>
  <si>
    <t>81060671</t>
  </si>
  <si>
    <t>GIRALDO VALLEJO LUZ AMPARO</t>
  </si>
  <si>
    <t>81060676</t>
  </si>
  <si>
    <t>HUERTAS CORREALES RAUL ANTONIO</t>
  </si>
  <si>
    <t>81060684</t>
  </si>
  <si>
    <t>CHACON MORENO JOHAN ESTEBAN</t>
  </si>
  <si>
    <t>81060685</t>
  </si>
  <si>
    <t>81060687</t>
  </si>
  <si>
    <t>MOLINA FULA ANA CECILIA</t>
  </si>
  <si>
    <t>81060688</t>
  </si>
  <si>
    <t>ROJAS MARTINEZ DIANA ESPERANZA</t>
  </si>
  <si>
    <t>81060690</t>
  </si>
  <si>
    <t>RODIGUEZ CELIS MARIA PAULA</t>
  </si>
  <si>
    <t>81060693</t>
  </si>
  <si>
    <t>MELO MARIN YINET PAOLA</t>
  </si>
  <si>
    <t>81060694</t>
  </si>
  <si>
    <t>OSPINA CASTRILLON LUIS HERNEY</t>
  </si>
  <si>
    <t>81060695</t>
  </si>
  <si>
    <t>81060706</t>
  </si>
  <si>
    <t>MONROY ORDUZ ASDRUBAL</t>
  </si>
  <si>
    <t>81060725</t>
  </si>
  <si>
    <t>MUESES NARVAEZ CORNELIA SOFIA</t>
  </si>
  <si>
    <t>81060731</t>
  </si>
  <si>
    <t>MENDOZA MENDEZ DEIRIS</t>
  </si>
  <si>
    <t>81060736</t>
  </si>
  <si>
    <t>IBARRA OYOLA DAYANNA KATHERIN</t>
  </si>
  <si>
    <t>81060738</t>
  </si>
  <si>
    <t>TAPIERO STERLING NIDIA</t>
  </si>
  <si>
    <t>81060741</t>
  </si>
  <si>
    <t>BARRERA MONTOYA LUSCEDITH</t>
  </si>
  <si>
    <t>81060761</t>
  </si>
  <si>
    <t>RINCON CAMPOS CIRO ANTONIO</t>
  </si>
  <si>
    <t>81060763</t>
  </si>
  <si>
    <t>TOBAR AVILA MISAEL</t>
  </si>
  <si>
    <t>81060770</t>
  </si>
  <si>
    <t>ROLDAN CARDENAS MARICELA</t>
  </si>
  <si>
    <t>81060771</t>
  </si>
  <si>
    <t>ZAPATA DELGADO ARTURO ENRIQUE</t>
  </si>
  <si>
    <t>81060772</t>
  </si>
  <si>
    <t>GONZALEZ VERA CARMEN ALICIA</t>
  </si>
  <si>
    <t>81060775</t>
  </si>
  <si>
    <t>CALVETE VILLAMARIN DIEGO LEONARDO</t>
  </si>
  <si>
    <t>81060779</t>
  </si>
  <si>
    <t>JAIME CONTRERAS YENNY PAOLA</t>
  </si>
  <si>
    <t>81060786</t>
  </si>
  <si>
    <t>AGUDELO OSORIO DANIELA</t>
  </si>
  <si>
    <t>81060787</t>
  </si>
  <si>
    <t>CASTA#O RAMIREZ DIANA MARCELA</t>
  </si>
  <si>
    <t>81060794</t>
  </si>
  <si>
    <t>MEDRANO PENA YAMIT</t>
  </si>
  <si>
    <t>81060797</t>
  </si>
  <si>
    <t>YARA TRILLERAS AYDA PAOLA</t>
  </si>
  <si>
    <t>81060798</t>
  </si>
  <si>
    <t>MEDICIS CAMPOS MARTHA LIGIA</t>
  </si>
  <si>
    <t>81060810</t>
  </si>
  <si>
    <t>SANCHEZ ORTEGA MARIA ELENA</t>
  </si>
  <si>
    <t>81060815</t>
  </si>
  <si>
    <t>DELGADO ZABALETA KAREN</t>
  </si>
  <si>
    <t>81060817</t>
  </si>
  <si>
    <t>GALVIS CORTES LISETH CAROLINA</t>
  </si>
  <si>
    <t>81060823</t>
  </si>
  <si>
    <t>DUCURA PRIETO JOVITA</t>
  </si>
  <si>
    <t>81060824</t>
  </si>
  <si>
    <t>CETINA VARGAS ANDRES FELIPE</t>
  </si>
  <si>
    <t>81060826</t>
  </si>
  <si>
    <t>TOCORA ROJAS LINA MARCELA</t>
  </si>
  <si>
    <t>81060827</t>
  </si>
  <si>
    <t>AGUIRRE RAMIREZ JHON FREDY</t>
  </si>
  <si>
    <t>81060839</t>
  </si>
  <si>
    <t>ALDRIN</t>
  </si>
  <si>
    <t>81060845</t>
  </si>
  <si>
    <t>YAMPUEZAN AYALA MARIA YOLANDA</t>
  </si>
  <si>
    <t>81060854</t>
  </si>
  <si>
    <t>USMA HERNANDEZ LAURA MARIA</t>
  </si>
  <si>
    <t>81060890</t>
  </si>
  <si>
    <t>AREVALO MENDEZ BEATRIZ EUGENIA</t>
  </si>
  <si>
    <t>81060893</t>
  </si>
  <si>
    <t>TALERO VILLARRAGA GERALDINE JOHANA</t>
  </si>
  <si>
    <t>81060904</t>
  </si>
  <si>
    <t>HERNANDEZ HOLGUIN JANNETH DEL ROCI</t>
  </si>
  <si>
    <t>81060920</t>
  </si>
  <si>
    <t>RINCON COLL JHONATAN</t>
  </si>
  <si>
    <t>81060929</t>
  </si>
  <si>
    <t>ROJAS MACHUCA LUZ MARINA</t>
  </si>
  <si>
    <t>81060936</t>
  </si>
  <si>
    <t>BOTIA FUENTES SERGIO ANDRES</t>
  </si>
  <si>
    <t>81060949</t>
  </si>
  <si>
    <t>CADAVID VASQUEZ CARLOS AUGUSTO</t>
  </si>
  <si>
    <t>81060953</t>
  </si>
  <si>
    <t>SALAS LUZ OLIVIA</t>
  </si>
  <si>
    <t>81060956</t>
  </si>
  <si>
    <t>SALAZAR PARRA ANYI MARCELA</t>
  </si>
  <si>
    <t>81060958</t>
  </si>
  <si>
    <t>LOPEZ GARCIA FERNEY RICARDO</t>
  </si>
  <si>
    <t>81060963</t>
  </si>
  <si>
    <t>LOSADA GUSTAVO</t>
  </si>
  <si>
    <t>81060969</t>
  </si>
  <si>
    <t>. PLASTIFE PF SAS</t>
  </si>
  <si>
    <t>81060970</t>
  </si>
  <si>
    <t>AYALA OROZCO SANDRA PATRICIA</t>
  </si>
  <si>
    <t>81060974</t>
  </si>
  <si>
    <t>CELY FONSECA MAYRA ALEJANDRA</t>
  </si>
  <si>
    <t>81060975</t>
  </si>
  <si>
    <t>CUTA LOZANO GLORIA ESPERANZA</t>
  </si>
  <si>
    <t>81060980</t>
  </si>
  <si>
    <t>ESCAMILLA MAHECHA RAFAEL</t>
  </si>
  <si>
    <t>81060991</t>
  </si>
  <si>
    <t>81060998</t>
  </si>
  <si>
    <t>ESPINOSA GARCIA JOSE ALEJANDRO</t>
  </si>
  <si>
    <t>81061004</t>
  </si>
  <si>
    <t>CONTRERAS BOHORQUEZ ADELA ISABEL</t>
  </si>
  <si>
    <t>81061006</t>
  </si>
  <si>
    <t>MACEA RUIZ ALEX JOSE</t>
  </si>
  <si>
    <t>81061007</t>
  </si>
  <si>
    <t>PASTRANA DURANGO DIANIS EDITH</t>
  </si>
  <si>
    <t>81061008</t>
  </si>
  <si>
    <t>GOMEZ MEJIA FRANCISCO ALONSO</t>
  </si>
  <si>
    <t>81061009</t>
  </si>
  <si>
    <t>ARCE CHAVEZ JORGE ELIECER</t>
  </si>
  <si>
    <t>81061010</t>
  </si>
  <si>
    <t>CORREA LARGO FRANCISCO ELADIO</t>
  </si>
  <si>
    <t>81061014</t>
  </si>
  <si>
    <t>GARCIA GARCIA SANDRA LILIANA</t>
  </si>
  <si>
    <t>81061015</t>
  </si>
  <si>
    <t>GIRON GERMAN ALBERTO</t>
  </si>
  <si>
    <t>81061019</t>
  </si>
  <si>
    <t>MONTOYA PELAEZ MARINO</t>
  </si>
  <si>
    <t>81061043</t>
  </si>
  <si>
    <t>RIOS GIRALDO ALEXANDRA</t>
  </si>
  <si>
    <t>81061055</t>
  </si>
  <si>
    <t>OSORIO VILLAMIZAR ENRIQUE ESNEY</t>
  </si>
  <si>
    <t>81061056</t>
  </si>
  <si>
    <t>MEJIA ARANGO JUAN CARLOS</t>
  </si>
  <si>
    <t>81061057</t>
  </si>
  <si>
    <t>GIRALDO DUQUE CRISTIAN FELIPE</t>
  </si>
  <si>
    <t>81061058</t>
  </si>
  <si>
    <t>81061060</t>
  </si>
  <si>
    <t>ALARCON ASCANIO SANDRA PATRICIA</t>
  </si>
  <si>
    <t>81061062</t>
  </si>
  <si>
    <t>LEON MARTINEZ PAOLA ALEXANDRA</t>
  </si>
  <si>
    <t>81061069</t>
  </si>
  <si>
    <t>PECHENE RIVERA FIDELINA</t>
  </si>
  <si>
    <t>81061085</t>
  </si>
  <si>
    <t>RAMOS ACU#A JORGE LUIS</t>
  </si>
  <si>
    <t>81061102</t>
  </si>
  <si>
    <t>HEREDIA OSORIO LUIS ANGEL</t>
  </si>
  <si>
    <t>81061103</t>
  </si>
  <si>
    <t>BELTRAN GARCIA FLOR MIRELLA</t>
  </si>
  <si>
    <t>81061115</t>
  </si>
  <si>
    <t>JIANG WANG PAOLA BIYING</t>
  </si>
  <si>
    <t>81061116</t>
  </si>
  <si>
    <t>GARCIA CARDENAS MARY LUZ</t>
  </si>
  <si>
    <t>81061122</t>
  </si>
  <si>
    <t>ACERO CHAPARRO BLANCA LUCILA</t>
  </si>
  <si>
    <t>81061129</t>
  </si>
  <si>
    <t>PINILLA CARDENAS ANA MARY</t>
  </si>
  <si>
    <t>81061131</t>
  </si>
  <si>
    <t>RAMIREZ ARCILA VICTOR ALFREDO</t>
  </si>
  <si>
    <t>81061143</t>
  </si>
  <si>
    <t>RUBIO GONZALEZ MARIO ALBERTO</t>
  </si>
  <si>
    <t>81061147</t>
  </si>
  <si>
    <t>. LA FUENTE DE LA COMIDA TIPICA SA</t>
  </si>
  <si>
    <t>81061149</t>
  </si>
  <si>
    <t>VERJEL CONTRERAS DIEGO ALEJANDRO</t>
  </si>
  <si>
    <t>81061152</t>
  </si>
  <si>
    <t>PIMIENTO PIMIENTO HUMBERTO</t>
  </si>
  <si>
    <t>81061154</t>
  </si>
  <si>
    <t>VELASQUEZ SIERRA CARLOS ALFREDO</t>
  </si>
  <si>
    <t>81061155</t>
  </si>
  <si>
    <t>CARDENAS ARTUNDUAGA ADRIANA</t>
  </si>
  <si>
    <t>81061159</t>
  </si>
  <si>
    <t>SANABRIA CARDENAS RAFAEL</t>
  </si>
  <si>
    <t>81061162</t>
  </si>
  <si>
    <t>MARTINEZ DE LIZCANO ROSALBA</t>
  </si>
  <si>
    <t>81061165</t>
  </si>
  <si>
    <t>SANDOVAL MAHECHA JULIETH PAOLA</t>
  </si>
  <si>
    <t>81061167</t>
  </si>
  <si>
    <t>SANCHEZ VALBUENA GIOVANNA PAOLA</t>
  </si>
  <si>
    <t>81061175</t>
  </si>
  <si>
    <t>ZAPATA CHINCHILLA MARIA ALEJANDRA</t>
  </si>
  <si>
    <t>81061182</t>
  </si>
  <si>
    <t>MERCHAN SOGAMOSO YUDY ASTRID</t>
  </si>
  <si>
    <t>81061189</t>
  </si>
  <si>
    <t>AGUDELO GALVIS GLORIA YANETH</t>
  </si>
  <si>
    <t>81061207</t>
  </si>
  <si>
    <t>CARO VASQUEZ MONICA MARIA</t>
  </si>
  <si>
    <t>81061210</t>
  </si>
  <si>
    <t>FONTALVO NUNEZ FRANCISCO ANTONIO</t>
  </si>
  <si>
    <t>81061218</t>
  </si>
  <si>
    <t>GALVIS OSORIO DIEGO FERNANDO</t>
  </si>
  <si>
    <t>81061256</t>
  </si>
  <si>
    <t>VERA BUCURU WILSON ALEXANDER</t>
  </si>
  <si>
    <t>81061267</t>
  </si>
  <si>
    <t>ARBELAEZ ARCILA OVEIDA</t>
  </si>
  <si>
    <t>81061269</t>
  </si>
  <si>
    <t>PIRAZAN VARGAS MARGARITA</t>
  </si>
  <si>
    <t>81061270</t>
  </si>
  <si>
    <t>. WEST 24 HORAS SAS</t>
  </si>
  <si>
    <t>81061271</t>
  </si>
  <si>
    <t>SANCHEZ VELOSA MILTON ANDRES</t>
  </si>
  <si>
    <t>81061273</t>
  </si>
  <si>
    <t>TORRES CASTRO OLGA LUCIA</t>
  </si>
  <si>
    <t>81061275</t>
  </si>
  <si>
    <t>TANGUA JOSE FERNANDO</t>
  </si>
  <si>
    <t>81061279</t>
  </si>
  <si>
    <t>LEON MONTANEZ JOAQUIN</t>
  </si>
  <si>
    <t>81061282</t>
  </si>
  <si>
    <t>81061298</t>
  </si>
  <si>
    <t>RODRIGUEZ DIAZ MARTHA ROCIO</t>
  </si>
  <si>
    <t>81061302</t>
  </si>
  <si>
    <t>JARAMILLO CLARA INES</t>
  </si>
  <si>
    <t>81061307</t>
  </si>
  <si>
    <t>SUAREZ OJEDA LUZ MARY</t>
  </si>
  <si>
    <t>81061309</t>
  </si>
  <si>
    <t>RODRIGUEZ HERNANDEZ MARIA MONICA</t>
  </si>
  <si>
    <t>81061312</t>
  </si>
  <si>
    <t>YANETH SUAREZ NELVI</t>
  </si>
  <si>
    <t>81061333</t>
  </si>
  <si>
    <t>PINZON CARDONA CRISTIAN</t>
  </si>
  <si>
    <t>81061348</t>
  </si>
  <si>
    <t>AMOROCHO SANTAMARIA GUILLERMO</t>
  </si>
  <si>
    <t>81061350</t>
  </si>
  <si>
    <t>MEJIA SOSA ESPERANZA</t>
  </si>
  <si>
    <t>81061377</t>
  </si>
  <si>
    <t>ESCOBAR TORO BELSY</t>
  </si>
  <si>
    <t>81061391</t>
  </si>
  <si>
    <t>TORO LOPEZ JUAN FERNANDO</t>
  </si>
  <si>
    <t>81061408</t>
  </si>
  <si>
    <t>DIAZ CAMARGO ADRIANA MARCELA</t>
  </si>
  <si>
    <t>81061417</t>
  </si>
  <si>
    <t>81061427</t>
  </si>
  <si>
    <t>FORERO PENA DOLY AMPARO</t>
  </si>
  <si>
    <t>81061430</t>
  </si>
  <si>
    <t>OBANDO OMAR ALEXANDER</t>
  </si>
  <si>
    <t>81061436</t>
  </si>
  <si>
    <t>ROJAS BALAGUERA HEYDY TATIANA</t>
  </si>
  <si>
    <t>81061448</t>
  </si>
  <si>
    <t>MEDINA MARISOL</t>
  </si>
  <si>
    <t>81061449</t>
  </si>
  <si>
    <t>GOMEZ PAEZ MARTHA</t>
  </si>
  <si>
    <t>81061450</t>
  </si>
  <si>
    <t>ALVAREZ ACEVEDO MARY YORLENY</t>
  </si>
  <si>
    <t>81061462</t>
  </si>
  <si>
    <t>PATI#O GUZMAN HERNEI DE JESUS</t>
  </si>
  <si>
    <t>81061472</t>
  </si>
  <si>
    <t>VALENCIA CARDONA WILMER</t>
  </si>
  <si>
    <t>81061480</t>
  </si>
  <si>
    <t>LIZARAZO BELKIS ELIZETH</t>
  </si>
  <si>
    <t>81061482</t>
  </si>
  <si>
    <t>CORZO REY JHOAN ALEXANDER</t>
  </si>
  <si>
    <t>81061483</t>
  </si>
  <si>
    <t>MOJICA SEPULVEDA GLORIA</t>
  </si>
  <si>
    <t>81061484</t>
  </si>
  <si>
    <t>TABARES GONZALEZ NUBIA ISABEL</t>
  </si>
  <si>
    <t>81061488</t>
  </si>
  <si>
    <t>MORENO VILLAMIZAR DEICY JAZMIN</t>
  </si>
  <si>
    <t>81061503</t>
  </si>
  <si>
    <t>BEDOYA GIRON EDNA NORY</t>
  </si>
  <si>
    <t>81061504</t>
  </si>
  <si>
    <t>OCAMPO GOMEZ LUZ CLARITA</t>
  </si>
  <si>
    <t>81061507</t>
  </si>
  <si>
    <t>FERNANDEZ MUNOZ JENNIFER ANDREA</t>
  </si>
  <si>
    <t>81061526</t>
  </si>
  <si>
    <t>ROMAN TABARES WENDY DAHIANA</t>
  </si>
  <si>
    <t>81061532</t>
  </si>
  <si>
    <t>ORTIZ BERNAL JAVIER DAVID</t>
  </si>
  <si>
    <t>81061541</t>
  </si>
  <si>
    <t>GOMEZ PARRA NANCY ESPERANZA</t>
  </si>
  <si>
    <t>81061548</t>
  </si>
  <si>
    <t>BARRANTES MORA YURI TATIANA</t>
  </si>
  <si>
    <t>81061561</t>
  </si>
  <si>
    <t>MORENO DE VENEGAS BLANCA ELVIRA</t>
  </si>
  <si>
    <t>81061571</t>
  </si>
  <si>
    <t>CARDONA RAMIREZ VIVIANA ANDREA</t>
  </si>
  <si>
    <t>81061602</t>
  </si>
  <si>
    <t>ALZATE GALVIS ALFREDO DE JESUS</t>
  </si>
  <si>
    <t>81061610</t>
  </si>
  <si>
    <t>RENDON RENDON BLANCA LUZ</t>
  </si>
  <si>
    <t>81061613</t>
  </si>
  <si>
    <t>URIBE SARMIENTO LUIS IGNACIO</t>
  </si>
  <si>
    <t>81061616</t>
  </si>
  <si>
    <t>MAYORGA QUINTERO ZORAIDA</t>
  </si>
  <si>
    <t>81061617</t>
  </si>
  <si>
    <t>RODRIGUEZ RODRIGUEZ ALBERTO MARIO</t>
  </si>
  <si>
    <t>81061619</t>
  </si>
  <si>
    <t>CADENA PICON ANIBAL LEONARDO</t>
  </si>
  <si>
    <t>81061622</t>
  </si>
  <si>
    <t>ESCOBAR MEDINA YURIS MILADYS</t>
  </si>
  <si>
    <t>81061623</t>
  </si>
  <si>
    <t>CARVAJAL RINCON ANA MILENA</t>
  </si>
  <si>
    <t>81061625</t>
  </si>
  <si>
    <t>81061631</t>
  </si>
  <si>
    <t>MORCILLO ARROYO ROBERTO ARMANDO</t>
  </si>
  <si>
    <t>81061636</t>
  </si>
  <si>
    <t>ATEHORTUA QUICENO JOSUE ABAD</t>
  </si>
  <si>
    <t>81061639</t>
  </si>
  <si>
    <t>GRANADA GASPAR MARIA CAMILA</t>
  </si>
  <si>
    <t>81061651</t>
  </si>
  <si>
    <t>RAMIREZ JARAMILLO ANGELA</t>
  </si>
  <si>
    <t>81061664</t>
  </si>
  <si>
    <t>GRANDA VARGAS MONICA JAQUELINE</t>
  </si>
  <si>
    <t>81061667</t>
  </si>
  <si>
    <t>81061668</t>
  </si>
  <si>
    <t>81061669</t>
  </si>
  <si>
    <t>GONZALEZ GARCIA BLANCA NYDIA</t>
  </si>
  <si>
    <t>81061672</t>
  </si>
  <si>
    <t>QUINTERO TANGARIFE ALBA NURY</t>
  </si>
  <si>
    <t>81061685</t>
  </si>
  <si>
    <t>VALERO PRIETO ALIX ZORAIDA</t>
  </si>
  <si>
    <t>81061696</t>
  </si>
  <si>
    <t>VASQUEZ GUTIERREZ MARIA ANGELICA</t>
  </si>
  <si>
    <t>81061703</t>
  </si>
  <si>
    <t>BUSTOS CARDENAS MARA CRISTINA</t>
  </si>
  <si>
    <t>81061711</t>
  </si>
  <si>
    <t>MORENO TALERO WALTER ALDEMAR</t>
  </si>
  <si>
    <t>81061713</t>
  </si>
  <si>
    <t>PINTO ROMERO JENNY LILIANA</t>
  </si>
  <si>
    <t>81061714</t>
  </si>
  <si>
    <t>AGUILAR MORA BRILLITH PAOLA</t>
  </si>
  <si>
    <t>81061719</t>
  </si>
  <si>
    <t>CHAVEZ RINCON FANNY JANNETH</t>
  </si>
  <si>
    <t>81061722</t>
  </si>
  <si>
    <t>DELGADO SABOGAL LUIS EDUARDO</t>
  </si>
  <si>
    <t>81061745</t>
  </si>
  <si>
    <t>81061750</t>
  </si>
  <si>
    <t>CORREA HERNANDEZ MARISOL</t>
  </si>
  <si>
    <t>81061754</t>
  </si>
  <si>
    <t>PEREZ RIVEROS LEILANY</t>
  </si>
  <si>
    <t>81061762</t>
  </si>
  <si>
    <t>SIABATO HURTADO HUGO ALFREDO</t>
  </si>
  <si>
    <t>81061764</t>
  </si>
  <si>
    <t>GARNICA CANO YERRINSON ANDRES</t>
  </si>
  <si>
    <t>81061788</t>
  </si>
  <si>
    <t>LEON GARCIA MARIA OLID</t>
  </si>
  <si>
    <t>81061800</t>
  </si>
  <si>
    <t>MARIN LASTRA JULIAN ANDRES</t>
  </si>
  <si>
    <t>81061802</t>
  </si>
  <si>
    <t>ZULUAGA GOMEZ MARLLY PATRICIA</t>
  </si>
  <si>
    <t>81061803</t>
  </si>
  <si>
    <t>HENAO CUARTAS MABEL</t>
  </si>
  <si>
    <t>81061805</t>
  </si>
  <si>
    <t>CARVAJAL ACEVEDO ANDREA</t>
  </si>
  <si>
    <t>81061808</t>
  </si>
  <si>
    <t>ALZATE GIRALDO YOBANNY</t>
  </si>
  <si>
    <t>81061810</t>
  </si>
  <si>
    <t>CHAMORRO CHAMORRO NUBIA PAULINA</t>
  </si>
  <si>
    <t>81061811</t>
  </si>
  <si>
    <t>PARREÑO CHUGA JENNY MARCELA</t>
  </si>
  <si>
    <t>81061812</t>
  </si>
  <si>
    <t>CHUGA PINCHAO IRENE</t>
  </si>
  <si>
    <t>81061828</t>
  </si>
  <si>
    <t>CALDERON RODRIGUEZ DORIS GERTRUDIS</t>
  </si>
  <si>
    <t>81061829</t>
  </si>
  <si>
    <t>URIBE MESA BRYAN ANDRES</t>
  </si>
  <si>
    <t>81061837</t>
  </si>
  <si>
    <t>TOBON ORREGO JOHAN SEBASTIAN</t>
  </si>
  <si>
    <t>81061854</t>
  </si>
  <si>
    <t>MONTOYA SANCHEZ JHON JAIRO</t>
  </si>
  <si>
    <t>81061861</t>
  </si>
  <si>
    <t>81061862</t>
  </si>
  <si>
    <t>SALAZAR CASTRO BLANCA ISABEL</t>
  </si>
  <si>
    <t>81061868</t>
  </si>
  <si>
    <t>MOLINA HERRERA JOSE HERNANDO</t>
  </si>
  <si>
    <t>81061880</t>
  </si>
  <si>
    <t>81061882</t>
  </si>
  <si>
    <t>CARRE#O MORA HERNANDO ARTURO</t>
  </si>
  <si>
    <t>81061887</t>
  </si>
  <si>
    <t>LOPEZ AGUIRRE GLORIA ENITH</t>
  </si>
  <si>
    <t>81061901</t>
  </si>
  <si>
    <t>RAVE MONTOYA DIANA CATALINA</t>
  </si>
  <si>
    <t>81061904</t>
  </si>
  <si>
    <t>RAMIREZ DUQUE OMAIRA</t>
  </si>
  <si>
    <t>81061905</t>
  </si>
  <si>
    <t>RODRIGUEZ VANEGAS JOSE LUIS</t>
  </si>
  <si>
    <t>81061909</t>
  </si>
  <si>
    <t>VEGA PORRAS HORACIO</t>
  </si>
  <si>
    <t>81061910</t>
  </si>
  <si>
    <t>SARMIENTO MAURICIO SARMIENTO</t>
  </si>
  <si>
    <t>81061914</t>
  </si>
  <si>
    <t>81061915</t>
  </si>
  <si>
    <t>RUEDA RAMIREZ ROSA MERCEDES</t>
  </si>
  <si>
    <t>81061916</t>
  </si>
  <si>
    <t>DUQUE RIVERA JADER MAURICIO</t>
  </si>
  <si>
    <t>81061917</t>
  </si>
  <si>
    <t>PEREZ PABA SAID</t>
  </si>
  <si>
    <t>81061918</t>
  </si>
  <si>
    <t>GALINDO MARQUEZ YULI ANDREA</t>
  </si>
  <si>
    <t>81061920</t>
  </si>
  <si>
    <t>MATASEA PANTOJA MILLER</t>
  </si>
  <si>
    <t>81061922</t>
  </si>
  <si>
    <t>BEDOYA ESCOBAR ORLANDO DE JESUS</t>
  </si>
  <si>
    <t>81061930</t>
  </si>
  <si>
    <t>SIERRA VALENCIA LAURA VANESA</t>
  </si>
  <si>
    <t>81061934</t>
  </si>
  <si>
    <t>VALENCIA GONZALEZ JOSE JULIAN</t>
  </si>
  <si>
    <t>81061935</t>
  </si>
  <si>
    <t>ROCHA OROZCO YINA TATIANA</t>
  </si>
  <si>
    <t>81061939</t>
  </si>
  <si>
    <t>CARDENAS FRANCO FERNANDO</t>
  </si>
  <si>
    <t>81061981</t>
  </si>
  <si>
    <t>PINZON CORTES MARTHA VIVIANA</t>
  </si>
  <si>
    <t>81062006</t>
  </si>
  <si>
    <t>MELGAREJO BLANCO CLAUDIA PATRICIA</t>
  </si>
  <si>
    <t>81062008</t>
  </si>
  <si>
    <t>81062009</t>
  </si>
  <si>
    <t>PEREZ ANGARITA GLORIA ESTELLA</t>
  </si>
  <si>
    <t>81062018</t>
  </si>
  <si>
    <t>ARIAS VELAZQUEZ DANIEL FERNANDO</t>
  </si>
  <si>
    <t>81062023</t>
  </si>
  <si>
    <t>HERRERA DIAZ YEISMY</t>
  </si>
  <si>
    <t>81062055</t>
  </si>
  <si>
    <t>CASTELLANOS BLANCO INGRID MARYERLY</t>
  </si>
  <si>
    <t>81062063</t>
  </si>
  <si>
    <t>BALAGUERA SANCHEZ CARMEN MARCELA</t>
  </si>
  <si>
    <t>81062073</t>
  </si>
  <si>
    <t>MORENO ESCOBAR LEIDY</t>
  </si>
  <si>
    <t>81062076</t>
  </si>
  <si>
    <t>PATI#O RUEDA ISABEL</t>
  </si>
  <si>
    <t>81062105</t>
  </si>
  <si>
    <t>BEJARANO QUINTERO JESSICA VANESSA</t>
  </si>
  <si>
    <t>81062107</t>
  </si>
  <si>
    <t>MOSQUERA VALENCIA LEONOR</t>
  </si>
  <si>
    <t>81062112</t>
  </si>
  <si>
    <t>LOTERO DORA ALBA</t>
  </si>
  <si>
    <t>81062122</t>
  </si>
  <si>
    <t>PASQUEL ENRIQUE CAROLINA</t>
  </si>
  <si>
    <t>81062137</t>
  </si>
  <si>
    <t>SALAZAR MONTES BIBIANA MARIA</t>
  </si>
  <si>
    <t>81062138</t>
  </si>
  <si>
    <t>PADILLA FLOREZ RAFAEL FRANCISCO</t>
  </si>
  <si>
    <t>81062140</t>
  </si>
  <si>
    <t>MURILLO PACHECO FELIX MAURICIO</t>
  </si>
  <si>
    <t>81062142</t>
  </si>
  <si>
    <t>SALCEDO RUMBO MAYERLI MAYURAI</t>
  </si>
  <si>
    <t>81062164</t>
  </si>
  <si>
    <t>ANTE ESCUE MARIA EUGENIA</t>
  </si>
  <si>
    <t>81062166</t>
  </si>
  <si>
    <t>PARRA ROBLES OMAIRA</t>
  </si>
  <si>
    <t>81062167</t>
  </si>
  <si>
    <t>RIOS SONIA TANGARIFE</t>
  </si>
  <si>
    <t>81062168</t>
  </si>
  <si>
    <t>LEON CHACIN WENDY VANESSA</t>
  </si>
  <si>
    <t>81062171</t>
  </si>
  <si>
    <t>PATI#O BERNAL MARIA ASTRI</t>
  </si>
  <si>
    <t>81062172</t>
  </si>
  <si>
    <t>CASTRO PEREZ ADRIANA</t>
  </si>
  <si>
    <t>81062190</t>
  </si>
  <si>
    <t>AGUDELO GIRALDO LINA PATRICIA</t>
  </si>
  <si>
    <t>81062196</t>
  </si>
  <si>
    <t>FIGUEROA PARRA JOSE MIGUEL</t>
  </si>
  <si>
    <t>81062197</t>
  </si>
  <si>
    <t>RICO RICO MERCEDES</t>
  </si>
  <si>
    <t>81062205</t>
  </si>
  <si>
    <t>SERRANO GOMEZ ORFENIA</t>
  </si>
  <si>
    <t>81062206</t>
  </si>
  <si>
    <t>81062207</t>
  </si>
  <si>
    <t>ARAQUE LIZARAZO FRANCY JOHANNA</t>
  </si>
  <si>
    <t>81062221</t>
  </si>
  <si>
    <t>CADAVID HINCAPIE YHON JARLINSON</t>
  </si>
  <si>
    <t>81062226</t>
  </si>
  <si>
    <t>GONZALEZ GUACANEME RICARDO</t>
  </si>
  <si>
    <t>81062229</t>
  </si>
  <si>
    <t>VALDES PINTO CLAUDIA BIBIANA</t>
  </si>
  <si>
    <t>81062232</t>
  </si>
  <si>
    <t>PEDRAZA GARCIA SONIA YASMIN</t>
  </si>
  <si>
    <t>81062237</t>
  </si>
  <si>
    <t>CARDENAS VASQUEZ CARMEN ROCIO</t>
  </si>
  <si>
    <t>81062240</t>
  </si>
  <si>
    <t>LAMBERTINO NISPERUZA FADER MANUEL</t>
  </si>
  <si>
    <t>81062241</t>
  </si>
  <si>
    <t>VASQUEZ YEPEZ DIANA PAOLA</t>
  </si>
  <si>
    <t>81062242</t>
  </si>
  <si>
    <t>DIAZ SEPULVEDA WILLIAM ANDRES</t>
  </si>
  <si>
    <t>81062244</t>
  </si>
  <si>
    <t>GONZALEZ GUALTEROS MARIA JAQUELINE</t>
  </si>
  <si>
    <t>81062250</t>
  </si>
  <si>
    <t>PORRAS ROMERO LUZ ELENA</t>
  </si>
  <si>
    <t>81062256</t>
  </si>
  <si>
    <t>GOMEZ VILLA LUZ ELENA</t>
  </si>
  <si>
    <t>81062263</t>
  </si>
  <si>
    <t>SANCHEZ GUZMAN NILSON</t>
  </si>
  <si>
    <t>81062267</t>
  </si>
  <si>
    <t>PEREZ RUBIO HERNANDO</t>
  </si>
  <si>
    <t>81062269</t>
  </si>
  <si>
    <t>QUINTERO GARZON JORGE ELIECER</t>
  </si>
  <si>
    <t>81062275</t>
  </si>
  <si>
    <t>MORENO MU#OZ CARLOS MARIO</t>
  </si>
  <si>
    <t>81062282</t>
  </si>
  <si>
    <t>CUADROS GLEIDIS</t>
  </si>
  <si>
    <t>81062285</t>
  </si>
  <si>
    <t>GOMEZ CARDOBA ELENIA</t>
  </si>
  <si>
    <t>81062288</t>
  </si>
  <si>
    <t>VALLE TUBERQUIA LENES MARIA</t>
  </si>
  <si>
    <t>81062294</t>
  </si>
  <si>
    <t>CARRILLO PEREZ FREDY</t>
  </si>
  <si>
    <t>81062302</t>
  </si>
  <si>
    <t>PINO PINO SANDRA MILENA</t>
  </si>
  <si>
    <t>81062305</t>
  </si>
  <si>
    <t>CELIS JAIMES MARCOS</t>
  </si>
  <si>
    <t>81062306</t>
  </si>
  <si>
    <t>LOZA FRANCO NORALBA</t>
  </si>
  <si>
    <t>81062307</t>
  </si>
  <si>
    <t>SARABIA PENARANDA ANA ZULEYMA</t>
  </si>
  <si>
    <t>81062311</t>
  </si>
  <si>
    <t>TEJERO GOMEZ NOHORA EDITH</t>
  </si>
  <si>
    <t>81062315</t>
  </si>
  <si>
    <t>PRIETO CERON DEICY MARLEN</t>
  </si>
  <si>
    <t>81062319</t>
  </si>
  <si>
    <t>RODRIGUEZ MURCIA MARIA GUILLERMINA</t>
  </si>
  <si>
    <t>81062330</t>
  </si>
  <si>
    <t>VELANDIA GOMEZ MIGUEL EDUARDO</t>
  </si>
  <si>
    <t>81062331</t>
  </si>
  <si>
    <t>PEREIRA RIVERA ZOILA SOFIA</t>
  </si>
  <si>
    <t>81062381</t>
  </si>
  <si>
    <t>CHACON NAVARRETE LILIANA MARCELA</t>
  </si>
  <si>
    <t>81062385</t>
  </si>
  <si>
    <t>VALENCIA CASTA#O NELSON ANDRES</t>
  </si>
  <si>
    <t>81062394</t>
  </si>
  <si>
    <t>RUBIO HERNANDEZ DIANA MARIA</t>
  </si>
  <si>
    <t>81062404</t>
  </si>
  <si>
    <t>BOTERO GOMEZ SADITH ALONSO</t>
  </si>
  <si>
    <t>81062410</t>
  </si>
  <si>
    <t>NARVAEZ ALVAREZ CARLOS ARNOLDY</t>
  </si>
  <si>
    <t>81062416</t>
  </si>
  <si>
    <t>VALENCIA GIRALDO OMAR ANDREI</t>
  </si>
  <si>
    <t>81062427</t>
  </si>
  <si>
    <t>PELAEZ ARIAS FABIO NELSON</t>
  </si>
  <si>
    <t>81062435</t>
  </si>
  <si>
    <t>VAQUIRO LOPEZ MARICELA</t>
  </si>
  <si>
    <t>81062437</t>
  </si>
  <si>
    <t>QUINTERO ANTELIZ YADIRA MILENA</t>
  </si>
  <si>
    <t>81062447</t>
  </si>
  <si>
    <t>ACU#A VILLEGAS LUISA FERNANDA</t>
  </si>
  <si>
    <t>81062458</t>
  </si>
  <si>
    <t>MEDINA BAQUERO JOSE JAIRO</t>
  </si>
  <si>
    <t>81062464</t>
  </si>
  <si>
    <t>BAYONA ROMERO JAIRO ALONSO</t>
  </si>
  <si>
    <t>81062468</t>
  </si>
  <si>
    <t>PABON MORENO NORALBA</t>
  </si>
  <si>
    <t>81062473</t>
  </si>
  <si>
    <t>HERNANDEZ MORENO JOHN FREDY</t>
  </si>
  <si>
    <t>81062476</t>
  </si>
  <si>
    <t>SABOGAL YATE MARIA DEL CARMEN</t>
  </si>
  <si>
    <t>81062479</t>
  </si>
  <si>
    <t>MELO BUITRAGO CRISTIAN FERNEY</t>
  </si>
  <si>
    <t>81062481</t>
  </si>
  <si>
    <t>ALBARRACIN VEGA ANA YURLEBIT</t>
  </si>
  <si>
    <t>81062482</t>
  </si>
  <si>
    <t>RIOS DURAN MIDALIA</t>
  </si>
  <si>
    <t>81062484</t>
  </si>
  <si>
    <t>PINO MONTOYA JAVIER ANTONIO</t>
  </si>
  <si>
    <t>81062486</t>
  </si>
  <si>
    <t>HOLGUIN GUTIERREZ RUTH YOMARA</t>
  </si>
  <si>
    <t>81062515</t>
  </si>
  <si>
    <t>81062527</t>
  </si>
  <si>
    <t>CARO GOMEZ MARLON ENRIQUE</t>
  </si>
  <si>
    <t>81062534</t>
  </si>
  <si>
    <t>VILLEGAS DIAZ SANDRA PATRICIA</t>
  </si>
  <si>
    <t>81062544</t>
  </si>
  <si>
    <t>BALLESTEROS LUNA ANA MILENA</t>
  </si>
  <si>
    <t>81062546</t>
  </si>
  <si>
    <t>81062554</t>
  </si>
  <si>
    <t>CABEZA AREVALO ANDRES</t>
  </si>
  <si>
    <t>81062561</t>
  </si>
  <si>
    <t>MANTILLA CACERES EDISBELIA</t>
  </si>
  <si>
    <t>81062562</t>
  </si>
  <si>
    <t>OROZCO HENAO JAZMIN IDALIA</t>
  </si>
  <si>
    <t>81062564</t>
  </si>
  <si>
    <t>BELTRAN PEREZ VICTOR MANUEL</t>
  </si>
  <si>
    <t>81062566</t>
  </si>
  <si>
    <t>SANCHEZ CHAVEZ NESTOR JAVIER</t>
  </si>
  <si>
    <t>81062574</t>
  </si>
  <si>
    <t>CASTRO BELTRAN EDILSON ESNEIDER</t>
  </si>
  <si>
    <t>81062582</t>
  </si>
  <si>
    <t>CRUZ RODRIGUEZ RITA ELVIRA</t>
  </si>
  <si>
    <t>81062585</t>
  </si>
  <si>
    <t>VEGA PARDO NIDIA AMPARO</t>
  </si>
  <si>
    <t>81062591</t>
  </si>
  <si>
    <t>QUIROZ PEREZ LUZ IDALIA</t>
  </si>
  <si>
    <t>81062592</t>
  </si>
  <si>
    <t>PATINO RINCON LUZ ANGELICA</t>
  </si>
  <si>
    <t>81062607</t>
  </si>
  <si>
    <t>MAHECHA TABORDA MILTON ANDRES</t>
  </si>
  <si>
    <t>81062617</t>
  </si>
  <si>
    <t>HURTADO RODRIGUEZ FERNET</t>
  </si>
  <si>
    <t>81062620</t>
  </si>
  <si>
    <t>ACOSTA GARZON SHIRLEY</t>
  </si>
  <si>
    <t>81062628</t>
  </si>
  <si>
    <t>SANCHEZ LOPEZ LUIS FERNANDO</t>
  </si>
  <si>
    <t>81062634</t>
  </si>
  <si>
    <t>PABON DE LA HOZ MARIA ALEJANDRA</t>
  </si>
  <si>
    <t>81062645</t>
  </si>
  <si>
    <t>AMAYA MOLINA ANA ROCIO</t>
  </si>
  <si>
    <t>81062661</t>
  </si>
  <si>
    <t>NIETO DOMINGUEZ FLOR ALBA</t>
  </si>
  <si>
    <t>81062697</t>
  </si>
  <si>
    <t>POLO CADENA JOSE MAURICIO</t>
  </si>
  <si>
    <t>81062710</t>
  </si>
  <si>
    <t>REALPE ROBLEDO MIRLA YANETH</t>
  </si>
  <si>
    <t>81062711</t>
  </si>
  <si>
    <t>81062716</t>
  </si>
  <si>
    <t>VILLANUEVA GALLEGO KELLY BRIGIETTE</t>
  </si>
  <si>
    <t>81062722</t>
  </si>
  <si>
    <t>RINCON PORRAS ALEXANDERJEY</t>
  </si>
  <si>
    <t>81062736</t>
  </si>
  <si>
    <t>AYALA GOMEZ LUZ HELENA</t>
  </si>
  <si>
    <t>81062742</t>
  </si>
  <si>
    <t>PALLARES BOLA#O KAREN MARGARITA</t>
  </si>
  <si>
    <t>81062747</t>
  </si>
  <si>
    <t>ORTIZ DIAZ BALBINA</t>
  </si>
  <si>
    <t>81062751</t>
  </si>
  <si>
    <t>GOMEZ BUITRAGO PATRICIA</t>
  </si>
  <si>
    <t>81062752</t>
  </si>
  <si>
    <t>SALLA ECHERBO LUIS FELIPE</t>
  </si>
  <si>
    <t>81062754</t>
  </si>
  <si>
    <t>AVENDA#O AVILA FRANKLIN ROBERTO</t>
  </si>
  <si>
    <t>81062755</t>
  </si>
  <si>
    <t>GONZALEZ MONTALVO NELLY</t>
  </si>
  <si>
    <t>81062757</t>
  </si>
  <si>
    <t>ECHEVERRY LEAL OBELIA</t>
  </si>
  <si>
    <t>81062762</t>
  </si>
  <si>
    <t>PARRA IMBACHI MARLENY</t>
  </si>
  <si>
    <t>81062793</t>
  </si>
  <si>
    <t>HERRERA ALMANZA LEONID ARISMENDI</t>
  </si>
  <si>
    <t>81062801</t>
  </si>
  <si>
    <t>JHOJAN</t>
  </si>
  <si>
    <t>81062810</t>
  </si>
  <si>
    <t>81062819</t>
  </si>
  <si>
    <t>81062825</t>
  </si>
  <si>
    <t>SANCHEZ LONDO#O FREDY DE JESUS</t>
  </si>
  <si>
    <t>81062833</t>
  </si>
  <si>
    <t>BERNAL DE DUARTE HERMINIA</t>
  </si>
  <si>
    <t>81062834</t>
  </si>
  <si>
    <t>81062837</t>
  </si>
  <si>
    <t>MARTINEZ ESQUEA WILMAR RAFAEL</t>
  </si>
  <si>
    <t>81062840</t>
  </si>
  <si>
    <t>CHARRIS GUZMAN EMILIS YULIETH</t>
  </si>
  <si>
    <t>81062841</t>
  </si>
  <si>
    <t>BARRANCO LAMADRID EDGARDO JOSE</t>
  </si>
  <si>
    <t>81062843</t>
  </si>
  <si>
    <t>CASADIEGO MONSALVA MELISA</t>
  </si>
  <si>
    <t>81062854</t>
  </si>
  <si>
    <t>VELEZ MEJIA JEISON ALONSO</t>
  </si>
  <si>
    <t>81062857</t>
  </si>
  <si>
    <t>FERNANDEZ DIAZ ANA YIVVY</t>
  </si>
  <si>
    <t>81062859</t>
  </si>
  <si>
    <t>CUERVO DUQUE MARGARITA MARIA</t>
  </si>
  <si>
    <t>81062861</t>
  </si>
  <si>
    <t>CUADRO VASQUEZ YURANIS</t>
  </si>
  <si>
    <t>81062872</t>
  </si>
  <si>
    <t>MARTINEZ MARTINEZ MIRLEY KARINA</t>
  </si>
  <si>
    <t>81062876</t>
  </si>
  <si>
    <t>AVILES SILVA FANNY</t>
  </si>
  <si>
    <t>81062878</t>
  </si>
  <si>
    <t>BUESACO QUINAYAS FLOR DE MARIA</t>
  </si>
  <si>
    <t>81062902</t>
  </si>
  <si>
    <t>GOMEZ RESTREPO MARTA LIGIA</t>
  </si>
  <si>
    <t>81062903</t>
  </si>
  <si>
    <t>GARCIA LOPEZ VICTOR ANDRES</t>
  </si>
  <si>
    <t>81062908</t>
  </si>
  <si>
    <t>OCAMPO MONTOYA EDWIN ALBERTO</t>
  </si>
  <si>
    <t>81062914</t>
  </si>
  <si>
    <t>ZAPATA CAMPOS ALEXANDRA</t>
  </si>
  <si>
    <t>81062915</t>
  </si>
  <si>
    <t>JAIMES PEREZ CUSTODIO</t>
  </si>
  <si>
    <t>81062919</t>
  </si>
  <si>
    <t>81062927</t>
  </si>
  <si>
    <t>SALAMANCA SAMIRA SALAMANCA</t>
  </si>
  <si>
    <t>81062934</t>
  </si>
  <si>
    <t>SEPULVEDA CORTES URIEL</t>
  </si>
  <si>
    <t>81062972</t>
  </si>
  <si>
    <t>VARGAS GLORIA</t>
  </si>
  <si>
    <t>81062973</t>
  </si>
  <si>
    <t>ARISTIZABAL RAMIREZ CRISTIAN CAMIL</t>
  </si>
  <si>
    <t>81062976</t>
  </si>
  <si>
    <t>SANCHEZ GARZON BLANCA LILIANA</t>
  </si>
  <si>
    <t>81062983</t>
  </si>
  <si>
    <t>81062985</t>
  </si>
  <si>
    <t>81062992</t>
  </si>
  <si>
    <t>PEREZ BERRIO JOSE DE LA CRUZ</t>
  </si>
  <si>
    <t>81062996</t>
  </si>
  <si>
    <t>LONDO#O GIL DAHYANA</t>
  </si>
  <si>
    <t>81063000</t>
  </si>
  <si>
    <t>SANTOS REYES MARTINEZ NAILA YULIME</t>
  </si>
  <si>
    <t>81063001</t>
  </si>
  <si>
    <t>DE LA HOZ CONTRERAS OLIVA</t>
  </si>
  <si>
    <t>81063010</t>
  </si>
  <si>
    <t>CASTRO VERGARA ADRIAN FELIPE</t>
  </si>
  <si>
    <t>81063018</t>
  </si>
  <si>
    <t>DIAZ PENAGOS ARBEI ISIDORO</t>
  </si>
  <si>
    <t>81063019</t>
  </si>
  <si>
    <t>ALBERNIA JAIMES PATRICIA</t>
  </si>
  <si>
    <t>81063023</t>
  </si>
  <si>
    <t>RIVERA SANCHEZ GIOVANNY</t>
  </si>
  <si>
    <t>81063089</t>
  </si>
  <si>
    <t>81063133</t>
  </si>
  <si>
    <t>VARGAS VELANDIA YURY MARCELA</t>
  </si>
  <si>
    <t>81063134</t>
  </si>
  <si>
    <t>CAMPO MADRID KELLY JOHANA</t>
  </si>
  <si>
    <t>81063136</t>
  </si>
  <si>
    <t>HUERFANO MILLAN ANGIE KATHERINE</t>
  </si>
  <si>
    <t>81063142</t>
  </si>
  <si>
    <t>CASTRILLON HENAO GLORIA BIVIANA</t>
  </si>
  <si>
    <t>81063143</t>
  </si>
  <si>
    <t>SILVIA DUQUE LUISA FERNANDA</t>
  </si>
  <si>
    <t>81063150</t>
  </si>
  <si>
    <t>LEON ORTEGA LUDY</t>
  </si>
  <si>
    <t>81063151</t>
  </si>
  <si>
    <t>GOMEZ REY YEIDY PATRICIA</t>
  </si>
  <si>
    <t>81063152</t>
  </si>
  <si>
    <t>CORONADO CASALLAS JEYMMI ELIZABETH</t>
  </si>
  <si>
    <t>81063157</t>
  </si>
  <si>
    <t>CORDERO DAZA MARIA BLANCA ISABEL</t>
  </si>
  <si>
    <t>81063161</t>
  </si>
  <si>
    <t>81063163</t>
  </si>
  <si>
    <t>JONN</t>
  </si>
  <si>
    <t>81063166</t>
  </si>
  <si>
    <t>CUBILLOS MEDINA PLACIDO</t>
  </si>
  <si>
    <t>81063171</t>
  </si>
  <si>
    <t>SOLORZANO RUBIO JUAN CARLOS</t>
  </si>
  <si>
    <t>81063174</t>
  </si>
  <si>
    <t>OCAMPO RIVERA BERSY</t>
  </si>
  <si>
    <t>81063175</t>
  </si>
  <si>
    <t>81063176</t>
  </si>
  <si>
    <t>OLAYA CARDENAS JANNETH</t>
  </si>
  <si>
    <t>81063177</t>
  </si>
  <si>
    <t>ESPINOSA CARBONELL NORMA CONSTANZA</t>
  </si>
  <si>
    <t>81063178</t>
  </si>
  <si>
    <t>MORALES GOMEZ DANIEL ENRIQUE</t>
  </si>
  <si>
    <t>81063182</t>
  </si>
  <si>
    <t>ERAZO CAICEDO MARIA ALEJANDRA</t>
  </si>
  <si>
    <t>81063184</t>
  </si>
  <si>
    <t>RODRIGUEZ SANDOVAL CLAUDIA PATRICI</t>
  </si>
  <si>
    <t>81063187</t>
  </si>
  <si>
    <t>OSORIO GIRALDO HERNANDO</t>
  </si>
  <si>
    <t>81063207</t>
  </si>
  <si>
    <t>TORRES CABEZAS EDGAR AUGUSTO</t>
  </si>
  <si>
    <t>81063223</t>
  </si>
  <si>
    <t>81063239</t>
  </si>
  <si>
    <t>GUTIERREZ RUIZ EFRAIN</t>
  </si>
  <si>
    <t>81063241</t>
  </si>
  <si>
    <t>RESTREPO GIRALDO LUIS GONZAGA</t>
  </si>
  <si>
    <t>81063258</t>
  </si>
  <si>
    <t>CARVAJAL IBARRA ELIZABETH</t>
  </si>
  <si>
    <t>81063259</t>
  </si>
  <si>
    <t>SOLORZANO CALLEJAS MARIA DEL CARME</t>
  </si>
  <si>
    <t>81063283</t>
  </si>
  <si>
    <t>RAMIREZ OSMA ELIANA</t>
  </si>
  <si>
    <t>81063285</t>
  </si>
  <si>
    <t>BERNATE BAHENA JOSE MANUEL</t>
  </si>
  <si>
    <t>81063287</t>
  </si>
  <si>
    <t>MONTOYA PAULA ANDREA</t>
  </si>
  <si>
    <t>81063292</t>
  </si>
  <si>
    <t>VILLALBA LORA MARIA MONICA</t>
  </si>
  <si>
    <t>81063293</t>
  </si>
  <si>
    <t>DURAN ORTIZ SARA INES</t>
  </si>
  <si>
    <t>81063295</t>
  </si>
  <si>
    <t>QUNTERO GUERRERO EVELIN</t>
  </si>
  <si>
    <t>81063299</t>
  </si>
  <si>
    <t>QUICENO LOPEZ MARIA YORLADY</t>
  </si>
  <si>
    <t>81063309</t>
  </si>
  <si>
    <t>MADRIGAL GRAJALES YOLANDA</t>
  </si>
  <si>
    <t>81063314</t>
  </si>
  <si>
    <t>FIGUEROA CALDERON YINETH</t>
  </si>
  <si>
    <t>81063320</t>
  </si>
  <si>
    <t>BERMUDEZ RESTREPO MARIA PATRICIA</t>
  </si>
  <si>
    <t>81063340</t>
  </si>
  <si>
    <t>CARRILLO SANCHEZ ALEIXON</t>
  </si>
  <si>
    <t>81063341</t>
  </si>
  <si>
    <t>SOTO PABON JUAN DANIEL</t>
  </si>
  <si>
    <t>81063347</t>
  </si>
  <si>
    <t>SOTO RAMIREZ NATALIA VERONICA</t>
  </si>
  <si>
    <t>81063351</t>
  </si>
  <si>
    <t>TRILLOS LABARCES DOLORES MARIA</t>
  </si>
  <si>
    <t>81063359</t>
  </si>
  <si>
    <t>URREGO GOMEZ JOSE HUGO</t>
  </si>
  <si>
    <t>81063373</t>
  </si>
  <si>
    <t>ZARATE RODRIGUEZ LUZ MYRIAM</t>
  </si>
  <si>
    <t>81063374</t>
  </si>
  <si>
    <t>PALACIOS JONATHAN ANDRES</t>
  </si>
  <si>
    <t>81063377</t>
  </si>
  <si>
    <t>81063379</t>
  </si>
  <si>
    <t>CORZO MAYA LEONEL ALEJANDRO</t>
  </si>
  <si>
    <t>81063390</t>
  </si>
  <si>
    <t>81063395</t>
  </si>
  <si>
    <t>RODRIGUEZ CASTRO LUIS ORLANDO</t>
  </si>
  <si>
    <t>81063437</t>
  </si>
  <si>
    <t>SIERRA BERMUDEZ CLAUDIA YANETH</t>
  </si>
  <si>
    <t>81063440</t>
  </si>
  <si>
    <t>SALDARRIAGA ZAPATA MARIA ALEJANDRA</t>
  </si>
  <si>
    <t>81063444</t>
  </si>
  <si>
    <t>RODRIGUEZ QUINTERO ANDRES FELIPE</t>
  </si>
  <si>
    <t>81063447</t>
  </si>
  <si>
    <t>ROBAYO RONCANCIO BLANCA LILIANA</t>
  </si>
  <si>
    <t>81063452</t>
  </si>
  <si>
    <t>MARIN ARENAS JHON FREDY</t>
  </si>
  <si>
    <t>81063455</t>
  </si>
  <si>
    <t>TIQUE PERDOMO STELLA</t>
  </si>
  <si>
    <t>81063458</t>
  </si>
  <si>
    <t>FIGUEROA TORRES LUDY</t>
  </si>
  <si>
    <t>81063464</t>
  </si>
  <si>
    <t>RAMIREZ SANCHEZ ESNEIDER</t>
  </si>
  <si>
    <t>81063481</t>
  </si>
  <si>
    <t>PINEDA SANCHEZ SEBASTIAN</t>
  </si>
  <si>
    <t>81063484</t>
  </si>
  <si>
    <t>URREGO GOMEZ MARTHA AMPARO</t>
  </si>
  <si>
    <t>81063488</t>
  </si>
  <si>
    <t>RAMIREZ MADARRIAGA MARIBEL</t>
  </si>
  <si>
    <t>81063501</t>
  </si>
  <si>
    <t>BOJORGE CHATE YEIDER JULIO</t>
  </si>
  <si>
    <t>81063506</t>
  </si>
  <si>
    <t>HERRERA DE SEPULVEDA OTILDA</t>
  </si>
  <si>
    <t>81063536</t>
  </si>
  <si>
    <t>DEIMER</t>
  </si>
  <si>
    <t>81063559</t>
  </si>
  <si>
    <t>MOSQUERA CUEVAS ANA ROCIO</t>
  </si>
  <si>
    <t>81063561</t>
  </si>
  <si>
    <t>VILLAMIZAR MONAR WILSON ARLEY</t>
  </si>
  <si>
    <t>81063562</t>
  </si>
  <si>
    <t>OCHOA PORRAS CONSOLACION</t>
  </si>
  <si>
    <t>81063568</t>
  </si>
  <si>
    <t>TOCASUCHE MARTINEZ LEIDY ROCIO</t>
  </si>
  <si>
    <t>81063578</t>
  </si>
  <si>
    <t>TORRES CORREAL MONICA ALEJANDRA</t>
  </si>
  <si>
    <t>81063583</t>
  </si>
  <si>
    <t>CORDOBA VASQUEZ YEISON</t>
  </si>
  <si>
    <t>81063587</t>
  </si>
  <si>
    <t>ORTIZ ALARCON ALBERTO</t>
  </si>
  <si>
    <t>81063589</t>
  </si>
  <si>
    <t>PERILLA MONTENEGRO MARY LUZ</t>
  </si>
  <si>
    <t>81063590</t>
  </si>
  <si>
    <t>PENA CABALLERO LIDIA</t>
  </si>
  <si>
    <t>81063592</t>
  </si>
  <si>
    <t>DIAZ SANTOS LEILA MARCELA</t>
  </si>
  <si>
    <t>81063596</t>
  </si>
  <si>
    <t>HOLGUIN ESTRADA ADRIANA PATRICIA</t>
  </si>
  <si>
    <t>81063599</t>
  </si>
  <si>
    <t>PATI#O GARCIA DIDIER EDUARDO</t>
  </si>
  <si>
    <t>81063606</t>
  </si>
  <si>
    <t>MARIN GAITAN CATALINA</t>
  </si>
  <si>
    <t>81063610</t>
  </si>
  <si>
    <t>CORAL MU#OZ JAVIER</t>
  </si>
  <si>
    <t>81063618</t>
  </si>
  <si>
    <t>HERRERA SAA DIANA LICETH</t>
  </si>
  <si>
    <t>81063619</t>
  </si>
  <si>
    <t>CABRERA POPAYAN DEISY MARCELA</t>
  </si>
  <si>
    <t>81063622</t>
  </si>
  <si>
    <t>CUERO MARCOS</t>
  </si>
  <si>
    <t>81063624</t>
  </si>
  <si>
    <t>LENIS ALVARO</t>
  </si>
  <si>
    <t>81063648</t>
  </si>
  <si>
    <t>RODRIGUEZ OCAMPO JAIRO ANTONIO</t>
  </si>
  <si>
    <t>81063667</t>
  </si>
  <si>
    <t>ROBAYO ALBORNOZ PEDRO JULIO</t>
  </si>
  <si>
    <t>81063679</t>
  </si>
  <si>
    <t>DURAN BECERRA ANA BEATRIZ</t>
  </si>
  <si>
    <t>81063681</t>
  </si>
  <si>
    <t>CANIZARES RODRIGUEZ ELIZABETH</t>
  </si>
  <si>
    <t>81063686</t>
  </si>
  <si>
    <t>PINILLA DIAZ ELVIRA</t>
  </si>
  <si>
    <t>81063693</t>
  </si>
  <si>
    <t>RIVERA LOPEZ GINNA KATHERINE</t>
  </si>
  <si>
    <t>81063694</t>
  </si>
  <si>
    <t>CALA SALAS LAURA MARCELA</t>
  </si>
  <si>
    <t>81063709</t>
  </si>
  <si>
    <t>MARTINEZ FRANCO GLORIA JANETH</t>
  </si>
  <si>
    <t>81063713</t>
  </si>
  <si>
    <t>MAHECHA JIMENEZ JEFERSSON DUVAN</t>
  </si>
  <si>
    <t>81063725</t>
  </si>
  <si>
    <t>PANTOJA BENAVIDES ILARIO GILBERTO</t>
  </si>
  <si>
    <t>81063746</t>
  </si>
  <si>
    <t>ZORRO AMEZQUITA RAFAEL HERNANDO</t>
  </si>
  <si>
    <t>81063748</t>
  </si>
  <si>
    <t>MORALES RUIZ SIMON DARIO</t>
  </si>
  <si>
    <t>81063749</t>
  </si>
  <si>
    <t>DAVILA BELE#O LUIS CARLOS</t>
  </si>
  <si>
    <t>81063761</t>
  </si>
  <si>
    <t>BERNAL HERNANDEZ MYRIAM RUTH</t>
  </si>
  <si>
    <t>81063768</t>
  </si>
  <si>
    <t>VANEGAS CASTIBLANCO ISMAEL</t>
  </si>
  <si>
    <t>81063769</t>
  </si>
  <si>
    <t>FERRER CERON LINEIS MARIA</t>
  </si>
  <si>
    <t>81063770</t>
  </si>
  <si>
    <t>BAYONA LOPEZ HUGO MAURICIO</t>
  </si>
  <si>
    <t>81063771</t>
  </si>
  <si>
    <t>RESTREPO VERA MARIA CLEMENTINA</t>
  </si>
  <si>
    <t>81063772</t>
  </si>
  <si>
    <t>MUNEVAR CHAPARRO GLORIA</t>
  </si>
  <si>
    <t>81063774</t>
  </si>
  <si>
    <t>PLAZAS FARIAS GUIOMAR</t>
  </si>
  <si>
    <t>81063775</t>
  </si>
  <si>
    <t>RUIZ VARGAS HENRY</t>
  </si>
  <si>
    <t>81063776</t>
  </si>
  <si>
    <t>CORTES EMILSE</t>
  </si>
  <si>
    <t>81063800</t>
  </si>
  <si>
    <t>81063804</t>
  </si>
  <si>
    <t>MARTINEZ ARDILA WILLIAM ARMANDO</t>
  </si>
  <si>
    <t>81063806</t>
  </si>
  <si>
    <t>SALAMANCA ROMERO CARLOS EDUARDO</t>
  </si>
  <si>
    <t>81063811</t>
  </si>
  <si>
    <t>AYALA ARANGO ALBA LUCIA</t>
  </si>
  <si>
    <t>81063812</t>
  </si>
  <si>
    <t>LOAIZA OROZCO LUZ MARY</t>
  </si>
  <si>
    <t>81063813</t>
  </si>
  <si>
    <t>81063816</t>
  </si>
  <si>
    <t>LONDO#O RESTREPO WILMAR</t>
  </si>
  <si>
    <t>81063818</t>
  </si>
  <si>
    <t>RESTREPO DELGADO DANY ANDRES</t>
  </si>
  <si>
    <t>81063822</t>
  </si>
  <si>
    <t>CALDERON ROMAN GONZALO</t>
  </si>
  <si>
    <t>81063823</t>
  </si>
  <si>
    <t>GARCIA DIAZ LICETH PATRICIA</t>
  </si>
  <si>
    <t>81063831</t>
  </si>
  <si>
    <t>RENTERIA RENTERIA MARIA CARLINA</t>
  </si>
  <si>
    <t>81063837</t>
  </si>
  <si>
    <t>HERNANDEZ GONZALEZ MATILDE</t>
  </si>
  <si>
    <t>81063839</t>
  </si>
  <si>
    <t>OSORIO MENDEZ JUAN CAMILO</t>
  </si>
  <si>
    <t>81063841</t>
  </si>
  <si>
    <t>GONZALEZ HERNANDEZ JAIRO</t>
  </si>
  <si>
    <t>81063842</t>
  </si>
  <si>
    <t>ROJAS NU#EZ ELVIA MARIA</t>
  </si>
  <si>
    <t>81063845</t>
  </si>
  <si>
    <t>MELO ALVAREZ MONICA ALEXANDRA</t>
  </si>
  <si>
    <t>81063865</t>
  </si>
  <si>
    <t>POLO LASSO BRAYAN</t>
  </si>
  <si>
    <t>81063892</t>
  </si>
  <si>
    <t>URIBE VASQUEZ DIOSELINA DEL CARMEN</t>
  </si>
  <si>
    <t>81063894</t>
  </si>
  <si>
    <t>MESA JARAMILLO MARTA EMILSE</t>
  </si>
  <si>
    <t>81063899</t>
  </si>
  <si>
    <t>OSSA ROMERO JUAN CAMILO</t>
  </si>
  <si>
    <t>81063935</t>
  </si>
  <si>
    <t>SARMIENTO SARMIENTO JOSE EDINSON</t>
  </si>
  <si>
    <t>81063939</t>
  </si>
  <si>
    <t>PEDRAZA CARO YESICA DAYANNA</t>
  </si>
  <si>
    <t>81063945</t>
  </si>
  <si>
    <t>PULGARIN ARREDONDO AURA MARIA</t>
  </si>
  <si>
    <t>81063950</t>
  </si>
  <si>
    <t>GIRALDO DUQUE HECTOR FABIO</t>
  </si>
  <si>
    <t>81063962</t>
  </si>
  <si>
    <t>ABELLA AVELLA JENNY PATRICIA</t>
  </si>
  <si>
    <t>81063965</t>
  </si>
  <si>
    <t>CORREA HERNANDEZ JUAN CARLOS</t>
  </si>
  <si>
    <t>81063966</t>
  </si>
  <si>
    <t>ANGARITA URIBE DAIRO</t>
  </si>
  <si>
    <t>81063972</t>
  </si>
  <si>
    <t>ESPINOSA SANCHEZ CARLOS ENRIQUE</t>
  </si>
  <si>
    <t>81063976</t>
  </si>
  <si>
    <t>CHAVEZ VERGARA LILIANA MARIA</t>
  </si>
  <si>
    <t>81063984</t>
  </si>
  <si>
    <t>ORTIZ CARRENO KAREN JOHANNA</t>
  </si>
  <si>
    <t>81063986</t>
  </si>
  <si>
    <t>BONILLA GOMEZ SANDRA PATRICIA</t>
  </si>
  <si>
    <t>81063987</t>
  </si>
  <si>
    <t>FIGUEROA OSPINO ROCIO DEL PILAR</t>
  </si>
  <si>
    <t>81063989</t>
  </si>
  <si>
    <t>ORTIZ OSPINA HUGO ALEXANDER</t>
  </si>
  <si>
    <t>81063994</t>
  </si>
  <si>
    <t>VARGAS PINZON VICTOR HUGO</t>
  </si>
  <si>
    <t>81063996</t>
  </si>
  <si>
    <t>81063999</t>
  </si>
  <si>
    <t>81064005</t>
  </si>
  <si>
    <t>GIANNA</t>
  </si>
  <si>
    <t>81064018</t>
  </si>
  <si>
    <t>HUERTAS LOPEZ ANGELA ISABEL</t>
  </si>
  <si>
    <t>81064022</t>
  </si>
  <si>
    <t>OSORIO MONICA JANNETH</t>
  </si>
  <si>
    <t>81064023</t>
  </si>
  <si>
    <t>ESCOBAR VASCO ROSA ELENA</t>
  </si>
  <si>
    <t>81064030</t>
  </si>
  <si>
    <t>81064037</t>
  </si>
  <si>
    <t>81064040</t>
  </si>
  <si>
    <t>BERNAL NOCUA RICARDO ESTEBAN</t>
  </si>
  <si>
    <t>81064041</t>
  </si>
  <si>
    <t>81064043</t>
  </si>
  <si>
    <t>VACCA PINTO JULIO CESAR</t>
  </si>
  <si>
    <t>81064064</t>
  </si>
  <si>
    <t>ZAPATA CASTRO SEBASTIAN</t>
  </si>
  <si>
    <t>81064065</t>
  </si>
  <si>
    <t>CARDONA LOPEZ SEBASTIAN</t>
  </si>
  <si>
    <t>81064066</t>
  </si>
  <si>
    <t>FLOREZ ARIAS LUIS EDUARDO</t>
  </si>
  <si>
    <t>81064072</t>
  </si>
  <si>
    <t>VARGAS SIERRA JOSE ISMAEL</t>
  </si>
  <si>
    <t>81064096</t>
  </si>
  <si>
    <t>QUICENO BERRIO JUAN CARLOS</t>
  </si>
  <si>
    <t>81064100</t>
  </si>
  <si>
    <t>MORENO GAMBA LIBARDO</t>
  </si>
  <si>
    <t>81064101</t>
  </si>
  <si>
    <t>81064128</t>
  </si>
  <si>
    <t>ARIAS QUINTERO ALBER</t>
  </si>
  <si>
    <t>81064129</t>
  </si>
  <si>
    <t>RAMIREZ TELLEZ EDWAR HERNEY</t>
  </si>
  <si>
    <t>81064141</t>
  </si>
  <si>
    <t>ROJAS HOYOS NOHORA ESPERANZA</t>
  </si>
  <si>
    <t>81064145</t>
  </si>
  <si>
    <t>GUAITARILLA ROSERO DORA LILIA</t>
  </si>
  <si>
    <t>81064150</t>
  </si>
  <si>
    <t>GIRALDO JIMENEZ CARLOS ANDRES</t>
  </si>
  <si>
    <t>81064173</t>
  </si>
  <si>
    <t>OTALORA CORTES YENNY YOHANNA</t>
  </si>
  <si>
    <t>81064205</t>
  </si>
  <si>
    <t>GRANADOS SUAREZ CLAUDIA PATRICIA</t>
  </si>
  <si>
    <t>81064214</t>
  </si>
  <si>
    <t>JARA ZAMBRANO GLADYS</t>
  </si>
  <si>
    <t>81064217</t>
  </si>
  <si>
    <t>81064248</t>
  </si>
  <si>
    <t>VILLEGAS DE HENAO MARTHA LUCIA</t>
  </si>
  <si>
    <t>81064255</t>
  </si>
  <si>
    <t>GONZALEZ GONZALEZ JOSE ALFONSO</t>
  </si>
  <si>
    <t>81064261</t>
  </si>
  <si>
    <t>SANCHEZ BEDOYA OSCAR ALBERTO</t>
  </si>
  <si>
    <t>81064263</t>
  </si>
  <si>
    <t>SIERRA FORERO MERCEDES JANETH</t>
  </si>
  <si>
    <t>81064264</t>
  </si>
  <si>
    <t>MENA RAMIRO</t>
  </si>
  <si>
    <t>81064272</t>
  </si>
  <si>
    <t>81064273</t>
  </si>
  <si>
    <t>PEREZ BERMUDEZ SERGIO EDUARDO</t>
  </si>
  <si>
    <t>81064275</t>
  </si>
  <si>
    <t>CASTILLO AYALA ADAN</t>
  </si>
  <si>
    <t>81064286</t>
  </si>
  <si>
    <t>GOMEZ ZULUAGA JHONATAN STIVEN</t>
  </si>
  <si>
    <t>81064288</t>
  </si>
  <si>
    <t>ROMERO ROJAS YENNIFER</t>
  </si>
  <si>
    <t>81064289</t>
  </si>
  <si>
    <t>MARQUEZ CACERES DINA YULIANA</t>
  </si>
  <si>
    <t>81064290</t>
  </si>
  <si>
    <t>81064292</t>
  </si>
  <si>
    <t>TAUTIVA GARCIA LILIA DORIS</t>
  </si>
  <si>
    <t>81064295</t>
  </si>
  <si>
    <t>PICO GUTIERREZ CARMEN ROSA</t>
  </si>
  <si>
    <t>81064297</t>
  </si>
  <si>
    <t>JIMENEZ TORRES JOSE ISABEL</t>
  </si>
  <si>
    <t>81064302</t>
  </si>
  <si>
    <t>SANTOS CARRE#O JHON FREDY</t>
  </si>
  <si>
    <t>81064306</t>
  </si>
  <si>
    <t>AGUDELO GONZALEZ LUIS HERNEY</t>
  </si>
  <si>
    <t>81064307</t>
  </si>
  <si>
    <t>ORTIZ ORTIZ ALIRIO</t>
  </si>
  <si>
    <t>81064317</t>
  </si>
  <si>
    <t>81064332</t>
  </si>
  <si>
    <t>DE VOZ MARRUGO OSMARI</t>
  </si>
  <si>
    <t>81064353</t>
  </si>
  <si>
    <t>JAIMES ARDILA KATERIN</t>
  </si>
  <si>
    <t>81064354</t>
  </si>
  <si>
    <t>RANGEL ORTEGA MARLYN MAGALY</t>
  </si>
  <si>
    <t>81064369</t>
  </si>
  <si>
    <t>ESCUDERO ACEVEDO RUTH CECILIA</t>
  </si>
  <si>
    <t>81064409</t>
  </si>
  <si>
    <t>ARENAS PALACIO CAROLINA</t>
  </si>
  <si>
    <t>81064410</t>
  </si>
  <si>
    <t>ESTRADA MARIN DANIEL ESTEBAN</t>
  </si>
  <si>
    <t>81064422</t>
  </si>
  <si>
    <t>MURILLO PEREZ YESSICA NATALY</t>
  </si>
  <si>
    <t>81064423</t>
  </si>
  <si>
    <t>SAMACA RUBIO MARIA IVETTE</t>
  </si>
  <si>
    <t>81064425</t>
  </si>
  <si>
    <t>FLOREZ MARIN JENNYFER ALEXANDRA</t>
  </si>
  <si>
    <t>81064426</t>
  </si>
  <si>
    <t>ROMERO ROMERO NYDIA JAHANNA</t>
  </si>
  <si>
    <t>81064431</t>
  </si>
  <si>
    <t>MEZA COLMENARES ADELAIDA</t>
  </si>
  <si>
    <t>81064438</t>
  </si>
  <si>
    <t>MU#OZ RAMIREZ OLGA PATRICIA</t>
  </si>
  <si>
    <t>81064443</t>
  </si>
  <si>
    <t>CARDENAS MILTON NEFTALY</t>
  </si>
  <si>
    <t>81064449</t>
  </si>
  <si>
    <t>. DISTRIBUIDORA DE ALIMENTOS BOYAC</t>
  </si>
  <si>
    <t>81064453</t>
  </si>
  <si>
    <t>MENJURA AVILA VILMA CRISTINA</t>
  </si>
  <si>
    <t>81064463</t>
  </si>
  <si>
    <t>MARIN CARMONA SANDRA MILENA</t>
  </si>
  <si>
    <t>81064464</t>
  </si>
  <si>
    <t>LONDONO LUIS FERNANDO</t>
  </si>
  <si>
    <t>81064474</t>
  </si>
  <si>
    <t>PERTUZ ZAMBRANO OLGA CECILIA</t>
  </si>
  <si>
    <t>81064477</t>
  </si>
  <si>
    <t>TAPIAS MARTINEZ YOMAIRA ROSA</t>
  </si>
  <si>
    <t>81064479</t>
  </si>
  <si>
    <t>RAMIREZ CIRO TIENDA EL TERRAPLEN A</t>
  </si>
  <si>
    <t>81064480</t>
  </si>
  <si>
    <t>ARDILA GOMEZ NELSON DAVID</t>
  </si>
  <si>
    <t>81064485</t>
  </si>
  <si>
    <t>QUINTERO GONZALEZ DOMITILA</t>
  </si>
  <si>
    <t>81064488</t>
  </si>
  <si>
    <t>GONZALEZ PINEDA SEBASTIAN</t>
  </si>
  <si>
    <t>81064494</t>
  </si>
  <si>
    <t>GARCIA GONZALEZ BRYAN STEVEN</t>
  </si>
  <si>
    <t>81064497</t>
  </si>
  <si>
    <t>JIMENEZ BASTIDAS NELLY YOLANDA</t>
  </si>
  <si>
    <t>81064498</t>
  </si>
  <si>
    <t>RODRIGUEZ TORRES JOSE DAVID</t>
  </si>
  <si>
    <t>81064511</t>
  </si>
  <si>
    <t>QUINTERO QUINTERO LUZ ELENA</t>
  </si>
  <si>
    <t>81064523</t>
  </si>
  <si>
    <t>CONTRERAS VARGAS FABIOLA</t>
  </si>
  <si>
    <t>81064551</t>
  </si>
  <si>
    <t>ZULUAGA ESCOBAR OLGA HELENA</t>
  </si>
  <si>
    <t>81064554</t>
  </si>
  <si>
    <t>BUITRON ZU#IGA DIETER RASCHE</t>
  </si>
  <si>
    <t>81064560</t>
  </si>
  <si>
    <t>BRAVO ESPINOSA DIEGO JAIR</t>
  </si>
  <si>
    <t>81064563</t>
  </si>
  <si>
    <t>GARCIA PARRA LUIS GONZAGA</t>
  </si>
  <si>
    <t>81064566</t>
  </si>
  <si>
    <t>HERNANDEZ ARGUELLO KELLY YOHANNA</t>
  </si>
  <si>
    <t>81064569</t>
  </si>
  <si>
    <t>URREA VARGAS MARTHA SOFIA</t>
  </si>
  <si>
    <t>81064572</t>
  </si>
  <si>
    <t>CARVAJAL RATIA HILDA ISABEL</t>
  </si>
  <si>
    <t>81064576</t>
  </si>
  <si>
    <t>PRADA CALDERON LINA MARITZA</t>
  </si>
  <si>
    <t>81064584</t>
  </si>
  <si>
    <t>ONATES MAURY MILAGROS YINEZ</t>
  </si>
  <si>
    <t>81064590</t>
  </si>
  <si>
    <t>ROJAS SERRANO ALEIXER</t>
  </si>
  <si>
    <t>81064591</t>
  </si>
  <si>
    <t>SANCHEZ CUESTA ALIRIO</t>
  </si>
  <si>
    <t>81064593</t>
  </si>
  <si>
    <t>BERMUDEZ SANDOVAL ELIZABETH</t>
  </si>
  <si>
    <t>81064594</t>
  </si>
  <si>
    <t>LUENGAS ALVAREZ INGRID CAROLINA</t>
  </si>
  <si>
    <t>81064596</t>
  </si>
  <si>
    <t>SUAREZ PINZON INGRID ZORAIDA</t>
  </si>
  <si>
    <t>81064600</t>
  </si>
  <si>
    <t>AYALA AYALA GRACIELA</t>
  </si>
  <si>
    <t>81064602</t>
  </si>
  <si>
    <t>GUTIERREZ CARBALLO SANDRA S</t>
  </si>
  <si>
    <t>81064605</t>
  </si>
  <si>
    <t>GIRALDO SALAZAR YURLEY DANIELA</t>
  </si>
  <si>
    <t>81064607</t>
  </si>
  <si>
    <t>GONZALEZ ESCAMILLA LUZ ANGELA</t>
  </si>
  <si>
    <t>81064609</t>
  </si>
  <si>
    <t>AGUDELO SIERRA JHAIR ANDRES</t>
  </si>
  <si>
    <t>81064613</t>
  </si>
  <si>
    <t>CUACIALPUD JUAN EVANGELISTA</t>
  </si>
  <si>
    <t>81064618</t>
  </si>
  <si>
    <t>AVILA ALVAREZ YULDER ANDRES</t>
  </si>
  <si>
    <t>81064621</t>
  </si>
  <si>
    <t>RIOS SANCHEZ SANDRA PATRICIA</t>
  </si>
  <si>
    <t>81064635</t>
  </si>
  <si>
    <t>MOYA DIAZ MARIELA</t>
  </si>
  <si>
    <t>81064641</t>
  </si>
  <si>
    <t>ATEHORTUA CASTA#O CONNY MILENA</t>
  </si>
  <si>
    <t>81064647</t>
  </si>
  <si>
    <t>BENITEZ MUNOZ YESIKA</t>
  </si>
  <si>
    <t>81064648</t>
  </si>
  <si>
    <t>MAZO ALVAREZ EDILIA MARGARITA</t>
  </si>
  <si>
    <t>81064650</t>
  </si>
  <si>
    <t>ALVAREZ ZABALA GABRIEL ANGEL</t>
  </si>
  <si>
    <t>81064658</t>
  </si>
  <si>
    <t>GARCIA GUALTEROS NANCY JANETHE</t>
  </si>
  <si>
    <t>81064673</t>
  </si>
  <si>
    <t>MU#OZ GUEVARA CLAUDIA MARCELA</t>
  </si>
  <si>
    <t>81064699</t>
  </si>
  <si>
    <t>RANGEL MARTINEZ JESUS DAVID</t>
  </si>
  <si>
    <t>81064702</t>
  </si>
  <si>
    <t>MENDEZ RODRIGUEZ JOVANNY</t>
  </si>
  <si>
    <t>81064728</t>
  </si>
  <si>
    <t>ALMONACID RAMIREZ DINA ANDREA</t>
  </si>
  <si>
    <t>81064730</t>
  </si>
  <si>
    <t>RODRIGUEZ UMBA EDUAR JAVIER</t>
  </si>
  <si>
    <t>81064750</t>
  </si>
  <si>
    <t>GONZALEZ RIVERA OLGA YESENIA</t>
  </si>
  <si>
    <t>81064768</t>
  </si>
  <si>
    <t>AVELINO</t>
  </si>
  <si>
    <t>81064780</t>
  </si>
  <si>
    <t>LOPEZ RUIZ LUZ MARINA</t>
  </si>
  <si>
    <t>81064783</t>
  </si>
  <si>
    <t>GARAY CANO ALEXANDER</t>
  </si>
  <si>
    <t>81064786</t>
  </si>
  <si>
    <t>VANEGAS TREJOS JUAN STEVAN</t>
  </si>
  <si>
    <t>81064793</t>
  </si>
  <si>
    <t>CAMPINO OSORIO ARLEY</t>
  </si>
  <si>
    <t>81064795</t>
  </si>
  <si>
    <t>ALVAREZ PEREZ NORIS ISABEL</t>
  </si>
  <si>
    <t>81064797</t>
  </si>
  <si>
    <t>MOSQUERA MOSQUERA KAREN DANIELA</t>
  </si>
  <si>
    <t>81064798</t>
  </si>
  <si>
    <t>IBARRA VARGAS HUMBERTO DE JESUS</t>
  </si>
  <si>
    <t>81064801</t>
  </si>
  <si>
    <t>ROBAYO CARDENAS MIGUEL ANGEL</t>
  </si>
  <si>
    <t>81064814</t>
  </si>
  <si>
    <t>GALEANO CLAVIJO YULI VICTORIA</t>
  </si>
  <si>
    <t>81064834</t>
  </si>
  <si>
    <t>RIASCOS RODRIGUEZ JENNIFER</t>
  </si>
  <si>
    <t>81064847</t>
  </si>
  <si>
    <t>RIOS LEIVA EDIER DE JESUS</t>
  </si>
  <si>
    <t>81064848</t>
  </si>
  <si>
    <t>GARCIA SABATA MILADYS</t>
  </si>
  <si>
    <t>81064866</t>
  </si>
  <si>
    <t>81064887</t>
  </si>
  <si>
    <t>QUINTERO ZULUAGA WILLAM ANDRES</t>
  </si>
  <si>
    <t>81064891</t>
  </si>
  <si>
    <t>PERTUZ SANTOS JUAN CARLOS</t>
  </si>
  <si>
    <t>81064892</t>
  </si>
  <si>
    <t>HERRERA ORTIZ BLADIMIR</t>
  </si>
  <si>
    <t>81064893</t>
  </si>
  <si>
    <t>BERDUGO DIAZ VICTOR MANUEL</t>
  </si>
  <si>
    <t>81064895</t>
  </si>
  <si>
    <t>RODRIGUEZ PINEDA JAVIER</t>
  </si>
  <si>
    <t>81064896</t>
  </si>
  <si>
    <t>PARDO LOPEZ ZORAIDA ISABEL</t>
  </si>
  <si>
    <t>81064897</t>
  </si>
  <si>
    <t>CASTA#O OCAMPO MARIA ARGENIS</t>
  </si>
  <si>
    <t>81064898</t>
  </si>
  <si>
    <t>SUESCUN ACEVEDO YULEIMA</t>
  </si>
  <si>
    <t>81064899</t>
  </si>
  <si>
    <t>MACIAS ALIAN MILTON ALMIRO</t>
  </si>
  <si>
    <t>81064900</t>
  </si>
  <si>
    <t>BRITTO TRUJILLO ALEXI ESTHER</t>
  </si>
  <si>
    <t>81064901</t>
  </si>
  <si>
    <t>GONZALEZ ARAUJO TATIANA ISABEL</t>
  </si>
  <si>
    <t>81064902</t>
  </si>
  <si>
    <t>AGUIRRE RODRIGUEZ FREDY ALBERTO</t>
  </si>
  <si>
    <t>81064906</t>
  </si>
  <si>
    <t>SERRANO CASTELLAR LUIS CARLOS</t>
  </si>
  <si>
    <t>81064907</t>
  </si>
  <si>
    <t>MONTOYA RAMIREZ JAIRO ALONSO</t>
  </si>
  <si>
    <t>81064908</t>
  </si>
  <si>
    <t>ZULETA DOMINGUEZ DENIRIS DEL CARME</t>
  </si>
  <si>
    <t>81064913</t>
  </si>
  <si>
    <t>GOMEZ AVILA ELIS YOJANA</t>
  </si>
  <si>
    <t>81064917</t>
  </si>
  <si>
    <t>MOLINA HERNANDEZ ADRIANA MARIA</t>
  </si>
  <si>
    <t>81064922</t>
  </si>
  <si>
    <t>GARCIA CARMEN YANETH</t>
  </si>
  <si>
    <t>81064931</t>
  </si>
  <si>
    <t>GIRALDO CIRO YORLEDY Y</t>
  </si>
  <si>
    <t>81064932</t>
  </si>
  <si>
    <t>ALVAREZ AVILA HENRY ALFREDO</t>
  </si>
  <si>
    <t>81064959</t>
  </si>
  <si>
    <t>PENA PE#A EINER</t>
  </si>
  <si>
    <t>81064960</t>
  </si>
  <si>
    <t>. COMERCIALIZADORA LA HOLANDA S.A.</t>
  </si>
  <si>
    <t>81064968</t>
  </si>
  <si>
    <t>PERDOMO SOTO YINI MARCELA</t>
  </si>
  <si>
    <t>81064970</t>
  </si>
  <si>
    <t>HENAO VANEGAS CLAUDIA PATRICIA</t>
  </si>
  <si>
    <t>81064979</t>
  </si>
  <si>
    <t>RESTREPO ENCIZO SANDRA MILENA</t>
  </si>
  <si>
    <t>81064981</t>
  </si>
  <si>
    <t>BELTRAN MAHECHA ANA SOFIA</t>
  </si>
  <si>
    <t>81064982</t>
  </si>
  <si>
    <t>BENAVIDES HERNANDEZ ELISABETH</t>
  </si>
  <si>
    <t>81064988</t>
  </si>
  <si>
    <t>JIMENEZ CHITO ZULMA</t>
  </si>
  <si>
    <t>81065008</t>
  </si>
  <si>
    <t>SERRANO SERRANO TULIA INES</t>
  </si>
  <si>
    <t>81065015</t>
  </si>
  <si>
    <t>GUEVARA LUIS ALVARO</t>
  </si>
  <si>
    <t>81065026</t>
  </si>
  <si>
    <t>CASTRO TORRES LUZ MIRYAM</t>
  </si>
  <si>
    <t>81065027</t>
  </si>
  <si>
    <t>ALVARADO GARCIA FLEYDER ESMILSON</t>
  </si>
  <si>
    <t>81065030</t>
  </si>
  <si>
    <t>CARRILLO CANON MARIA CLARA</t>
  </si>
  <si>
    <t>81065035</t>
  </si>
  <si>
    <t>GORDILLO CHINCHILLA DIANA MARCELA</t>
  </si>
  <si>
    <t>81065036</t>
  </si>
  <si>
    <t>ALBARRACIN ROJAS MARIA ELIZABETH</t>
  </si>
  <si>
    <t>81065037</t>
  </si>
  <si>
    <t>BECERRA MELO JOSE DANIEL</t>
  </si>
  <si>
    <t>81065041</t>
  </si>
  <si>
    <t>QUINTERO DIANA MARCELA</t>
  </si>
  <si>
    <t>81065042</t>
  </si>
  <si>
    <t>PEDRAZA COTRINO YENNI PAOLA</t>
  </si>
  <si>
    <t>81065050</t>
  </si>
  <si>
    <t>IBA#EZ MONTES CARLOS ALBERTO</t>
  </si>
  <si>
    <t>81065051</t>
  </si>
  <si>
    <t>LOPEZ TAPARCUA GLADYS ELENA</t>
  </si>
  <si>
    <t>81065054</t>
  </si>
  <si>
    <t>. INVERSIONES FIZU SAS</t>
  </si>
  <si>
    <t>81065057</t>
  </si>
  <si>
    <t>TORRES CRUZ LIZ ALEXANDRA</t>
  </si>
  <si>
    <t>81065063</t>
  </si>
  <si>
    <t>OSMA PE#A LUIS ALBERTO</t>
  </si>
  <si>
    <t>81065064</t>
  </si>
  <si>
    <t>ROMERO ORTIZ JUAN RAMON</t>
  </si>
  <si>
    <t>81065067</t>
  </si>
  <si>
    <t>LOPEZ MEBDEZ ADRIAN</t>
  </si>
  <si>
    <t>81065070</t>
  </si>
  <si>
    <t>LISANDRA</t>
  </si>
  <si>
    <t>81065076</t>
  </si>
  <si>
    <t>81065078</t>
  </si>
  <si>
    <t>RODRIGUEZ CASTELLANOS ARNULFO</t>
  </si>
  <si>
    <t>81065082</t>
  </si>
  <si>
    <t>TOBAR LOPEZ JORGE ENRIQUE</t>
  </si>
  <si>
    <t>81065085</t>
  </si>
  <si>
    <t>81065087</t>
  </si>
  <si>
    <t>CRIOLLO SANTACRUZ YENNI</t>
  </si>
  <si>
    <t>81065088</t>
  </si>
  <si>
    <t>RIVERA BERMUDEZ SANDRA MILENA</t>
  </si>
  <si>
    <t>81065090</t>
  </si>
  <si>
    <t>JOSUE</t>
  </si>
  <si>
    <t>81065092</t>
  </si>
  <si>
    <t>GIRALDO GIRALDO JHON WILSON</t>
  </si>
  <si>
    <t>81065097</t>
  </si>
  <si>
    <t>SANTANA RODRIGUEZ ZORAIDA</t>
  </si>
  <si>
    <t>81065099</t>
  </si>
  <si>
    <t>ESCOBAR LOPEZ JAVIER DUVAN</t>
  </si>
  <si>
    <t>81065100</t>
  </si>
  <si>
    <t>RODRIGUEZ PEREZ JESUS EVELIO</t>
  </si>
  <si>
    <t>81065104</t>
  </si>
  <si>
    <t>ATUESTA NEIRA MARIA VICTORIA</t>
  </si>
  <si>
    <t>81065105</t>
  </si>
  <si>
    <t>RADA MONTES ARLEYS ALBERTO</t>
  </si>
  <si>
    <t>81065111</t>
  </si>
  <si>
    <t>ARISTIZBAL CIRO WILINTON W</t>
  </si>
  <si>
    <t>81065114</t>
  </si>
  <si>
    <t>CANDELA SERRATO NELCY ROCIO</t>
  </si>
  <si>
    <t>81065115</t>
  </si>
  <si>
    <t>RODRIGUEZ CORTES JUAN MANUEL</t>
  </si>
  <si>
    <t>81065118</t>
  </si>
  <si>
    <t>PULIDO RAMOS JACQUELINE</t>
  </si>
  <si>
    <t>81065120</t>
  </si>
  <si>
    <t>MONTOYA ESTRADA ANDRES FELIPE</t>
  </si>
  <si>
    <t>81065122</t>
  </si>
  <si>
    <t>ROJAS PE#A LIDA JOHANA</t>
  </si>
  <si>
    <t>81065124</t>
  </si>
  <si>
    <t>BAHAMON BURGOS HECTOR YULIAN</t>
  </si>
  <si>
    <t>81065132</t>
  </si>
  <si>
    <t>RIVERA OCHOA LUZ ESTRELLA</t>
  </si>
  <si>
    <t>81065149</t>
  </si>
  <si>
    <t>81065159</t>
  </si>
  <si>
    <t>LOPEZ HOYOS YOLANDA</t>
  </si>
  <si>
    <t>81065165</t>
  </si>
  <si>
    <t>LARGO POSADA ANDRES FELIPE</t>
  </si>
  <si>
    <t>81065175</t>
  </si>
  <si>
    <t>MONTOYA MONTOYA SARA</t>
  </si>
  <si>
    <t>81065176</t>
  </si>
  <si>
    <t>BERRIO MARIN JENNIFER JOHANA</t>
  </si>
  <si>
    <t>81065177</t>
  </si>
  <si>
    <t>81065180</t>
  </si>
  <si>
    <t>ALFONSO BAEZ CLAUDIA INES</t>
  </si>
  <si>
    <t>81065197</t>
  </si>
  <si>
    <t>BUITRAGO CRUZ EDILBERTO</t>
  </si>
  <si>
    <t>81065209</t>
  </si>
  <si>
    <t>81065220</t>
  </si>
  <si>
    <t>SANTIAGO ORTIZ CRISTHIAN DANIEL</t>
  </si>
  <si>
    <t>81065223</t>
  </si>
  <si>
    <t>PONGUTA MONTA#EZ CARMEN AMELIA</t>
  </si>
  <si>
    <t>81065249</t>
  </si>
  <si>
    <t>ARIAS QUICENO ROLANDO EFREN</t>
  </si>
  <si>
    <t>81065258</t>
  </si>
  <si>
    <t>RODRIGUEZ RINCON IVAN RENE</t>
  </si>
  <si>
    <t>81065270</t>
  </si>
  <si>
    <t>GOMEZ CHICA DIANA PATRICIA</t>
  </si>
  <si>
    <t>81065289</t>
  </si>
  <si>
    <t>VASQUEZ CORTINA JULIETH ALEXANDRA</t>
  </si>
  <si>
    <t>81065291</t>
  </si>
  <si>
    <t>ARENIZ DIANA MARCELA</t>
  </si>
  <si>
    <t>81065292</t>
  </si>
  <si>
    <t>ILLERAS NIETO HECTOR IVAN</t>
  </si>
  <si>
    <t>81065303</t>
  </si>
  <si>
    <t>TORRES NOVA LUZ MIRIAN</t>
  </si>
  <si>
    <t>81065304</t>
  </si>
  <si>
    <t>GOMEZ GIRALDO ISIDRO ANTONIO</t>
  </si>
  <si>
    <t>81065306</t>
  </si>
  <si>
    <t>GOMEZ RAMIREZ LUIS CARLOS</t>
  </si>
  <si>
    <t>81065307</t>
  </si>
  <si>
    <t>MARIMON DIAS ANGELICA PATRICIA</t>
  </si>
  <si>
    <t>81065308</t>
  </si>
  <si>
    <t>81065313</t>
  </si>
  <si>
    <t>GOMEZ CHAPARRO YENNI LORENA</t>
  </si>
  <si>
    <t>81065314</t>
  </si>
  <si>
    <t>LLANES ARIAS NANCY</t>
  </si>
  <si>
    <t>81065319</t>
  </si>
  <si>
    <t>MARTINEZ MENDOZA MYRIAM ROCIO</t>
  </si>
  <si>
    <t>81065323</t>
  </si>
  <si>
    <t>ESPITIA LAURA MILENA</t>
  </si>
  <si>
    <t>81065325</t>
  </si>
  <si>
    <t>MONTES BELTRAN JEAN CARLOS</t>
  </si>
  <si>
    <t>81065328</t>
  </si>
  <si>
    <t>. BODEGA CENTRO GLOBAL LA VILLA S.</t>
  </si>
  <si>
    <t>81065334</t>
  </si>
  <si>
    <t>MU#OZ CUADROS NUBIA YANED</t>
  </si>
  <si>
    <t>81065336</t>
  </si>
  <si>
    <t>. INVERSIONES VILLAMIZAR MERCHAN S</t>
  </si>
  <si>
    <t>81065340</t>
  </si>
  <si>
    <t>81065345</t>
  </si>
  <si>
    <t>MURCIA SOLANO LIBRADA</t>
  </si>
  <si>
    <t>81065352</t>
  </si>
  <si>
    <t>FAJARDO SANCHEZ MIGUEL ANGEL</t>
  </si>
  <si>
    <t>81065355</t>
  </si>
  <si>
    <t>BRAND SERNA MARIANA DE JESUS</t>
  </si>
  <si>
    <t>81065364</t>
  </si>
  <si>
    <t>ORJUELA AYALA ARELYS</t>
  </si>
  <si>
    <t>81065368</t>
  </si>
  <si>
    <t>NATIVIDAD</t>
  </si>
  <si>
    <t>81065371</t>
  </si>
  <si>
    <t>VALENZUELA SOSA LEIDY KATHERINE</t>
  </si>
  <si>
    <t>81065375</t>
  </si>
  <si>
    <t>AGUILAR DUARTE EDGAR JONATHAN</t>
  </si>
  <si>
    <t>81065380</t>
  </si>
  <si>
    <t>81065381</t>
  </si>
  <si>
    <t>SANCHEZ GIRAL CARLOS ANDRES</t>
  </si>
  <si>
    <t>81065402</t>
  </si>
  <si>
    <t>MARTINEZ CAMARGO VLADIMIR AUGUSTO</t>
  </si>
  <si>
    <t>81065409</t>
  </si>
  <si>
    <t>VERA ARGEMIRO DE JESUS</t>
  </si>
  <si>
    <t>81065410</t>
  </si>
  <si>
    <t>USUGA MANCO JUSTINIANO</t>
  </si>
  <si>
    <t>81065412</t>
  </si>
  <si>
    <t>RODRIGUEZ DUQUE LUCILA</t>
  </si>
  <si>
    <t>81065413</t>
  </si>
  <si>
    <t>FRANCO GIRALDO JHON ROBINSON</t>
  </si>
  <si>
    <t>81065417</t>
  </si>
  <si>
    <t>LOPEZ ASCENCIO BEYKERTH CAMILO</t>
  </si>
  <si>
    <t>81065419</t>
  </si>
  <si>
    <t>MORALES ORTEGA ALVARO ANTONIO</t>
  </si>
  <si>
    <t>81065421</t>
  </si>
  <si>
    <t>BUSTAMANTE MONTOYA VICTOR MANUEL</t>
  </si>
  <si>
    <t>81065422</t>
  </si>
  <si>
    <t>SANCHEZ GALVIS ALEXANDER</t>
  </si>
  <si>
    <t>81065438</t>
  </si>
  <si>
    <t>MEDINA ATANAEL</t>
  </si>
  <si>
    <t>81065462</t>
  </si>
  <si>
    <t>ORTIZ GUTIERREZ NEYLA</t>
  </si>
  <si>
    <t>81065474</t>
  </si>
  <si>
    <t>PINEDA BRIENEZ PAULA ANDREA</t>
  </si>
  <si>
    <t>81065476</t>
  </si>
  <si>
    <t>RAMIREZ HERNANDEZ JESSICA MARIA</t>
  </si>
  <si>
    <t>81065477</t>
  </si>
  <si>
    <t>ESCOBAR LOPEZ EDWIN FERNANDO</t>
  </si>
  <si>
    <t>81065487</t>
  </si>
  <si>
    <t>CALDERON ROMERO SANTOS ALIRIO</t>
  </si>
  <si>
    <t>81065497</t>
  </si>
  <si>
    <t>GONZALEZ POSADA FEDERICO</t>
  </si>
  <si>
    <t>81065498</t>
  </si>
  <si>
    <t>RUIZ PULIDO ANGELA YANNY</t>
  </si>
  <si>
    <t>81065509</t>
  </si>
  <si>
    <t>PEDRAZA MARTINEZ CINDI LORENA</t>
  </si>
  <si>
    <t>81065515</t>
  </si>
  <si>
    <t>COLLAZOS VELASCO OMAR ALEXANDER</t>
  </si>
  <si>
    <t>81065525</t>
  </si>
  <si>
    <t>RUIZ LONDONO DAVID RICARDO</t>
  </si>
  <si>
    <t>81065529</t>
  </si>
  <si>
    <t>YESID</t>
  </si>
  <si>
    <t>81065533</t>
  </si>
  <si>
    <t>MUNOZ RIVEROS NUBIA FELIZA</t>
  </si>
  <si>
    <t>81065540</t>
  </si>
  <si>
    <t>PABON RIVEROS JOHAN DAVID</t>
  </si>
  <si>
    <t>81065541</t>
  </si>
  <si>
    <t>81065542</t>
  </si>
  <si>
    <t>RUIZ MORENO JOSE ANTONIO</t>
  </si>
  <si>
    <t>81065547</t>
  </si>
  <si>
    <t>GOMEZ GOMEZ JOSE ARMANDO</t>
  </si>
  <si>
    <t>81065548</t>
  </si>
  <si>
    <t>CUERVO REYES JONATHAN</t>
  </si>
  <si>
    <t>81065549</t>
  </si>
  <si>
    <t>GONZALEZ BABILONIA SEINUTH</t>
  </si>
  <si>
    <t>81065552</t>
  </si>
  <si>
    <t>81065561</t>
  </si>
  <si>
    <t>JATIB MERCADO YONEIDA</t>
  </si>
  <si>
    <t>81065577</t>
  </si>
  <si>
    <t>RODRIGUEZ DE BAUTISTA MARY</t>
  </si>
  <si>
    <t>81065596</t>
  </si>
  <si>
    <t>GONZALEZ GUTIERREZ JUAN DE DIOS</t>
  </si>
  <si>
    <t>81065602</t>
  </si>
  <si>
    <t>FORERO VARGAS MARIA INES</t>
  </si>
  <si>
    <t>81065614</t>
  </si>
  <si>
    <t>PICO HERNANDEZ ALBA ROCIO</t>
  </si>
  <si>
    <t>81065625</t>
  </si>
  <si>
    <t>GUTIERREZ BELENO OMAR</t>
  </si>
  <si>
    <t>81065633</t>
  </si>
  <si>
    <t>TRUJILLO TRUJILLO MARIA EUGENIA</t>
  </si>
  <si>
    <t>81065634</t>
  </si>
  <si>
    <t>ZAPATA GARCIA GUILLERMO ELIAS</t>
  </si>
  <si>
    <t>81065640</t>
  </si>
  <si>
    <t>BALLEN ALARCON FLOR MYRIAM</t>
  </si>
  <si>
    <t>81065649</t>
  </si>
  <si>
    <t>SUAREZ GARCIA SANDRA CRISTINA</t>
  </si>
  <si>
    <t>81065656</t>
  </si>
  <si>
    <t>OQUENDO ACOSTA SILVIA LILIANA</t>
  </si>
  <si>
    <t>81065658</t>
  </si>
  <si>
    <t>LACHE OVIEDO YURLEY PATRICIA</t>
  </si>
  <si>
    <t>81065659</t>
  </si>
  <si>
    <t>ACOSTA ABRIL MARIA OFELIA</t>
  </si>
  <si>
    <t>81065660</t>
  </si>
  <si>
    <t>ERAZO PALLARES JARIS MILETH</t>
  </si>
  <si>
    <t>81065662</t>
  </si>
  <si>
    <t>MARTINEZ FLOR DE DE MARIA</t>
  </si>
  <si>
    <t>81065667</t>
  </si>
  <si>
    <t>AVILA VARGAS SALOMON EDUARDO</t>
  </si>
  <si>
    <t>81065670</t>
  </si>
  <si>
    <t>RIVERA VASQUEZ HUGO HEFREN</t>
  </si>
  <si>
    <t>81065674</t>
  </si>
  <si>
    <t>ROMERO CASTANO DIANA MARIA</t>
  </si>
  <si>
    <t>81065675</t>
  </si>
  <si>
    <t>GRAJALES CARVAJAL UBER DE JESUS</t>
  </si>
  <si>
    <t>81065676</t>
  </si>
  <si>
    <t>GIRALDO DUQUE JHON ALEJANDRO</t>
  </si>
  <si>
    <t>81065677</t>
  </si>
  <si>
    <t>JIMENEZ URREA MARICELA</t>
  </si>
  <si>
    <t>81065693</t>
  </si>
  <si>
    <t>ORTIZ CORTEZ LINA MARCELA</t>
  </si>
  <si>
    <t>81065694</t>
  </si>
  <si>
    <t>ROJAS PRIETO LUZ MYRIAM</t>
  </si>
  <si>
    <t>81065695</t>
  </si>
  <si>
    <t>CARDENAS CHAVES LEIDY STEFANIA</t>
  </si>
  <si>
    <t>81065700</t>
  </si>
  <si>
    <t>JIMENEZ AVILA YUDY MARICELY</t>
  </si>
  <si>
    <t>81065732</t>
  </si>
  <si>
    <t>UPEGUI UPEGUI JOSE LEONARDO</t>
  </si>
  <si>
    <t>81065741</t>
  </si>
  <si>
    <t>SEPULVEDA BARRIOS RICARDO</t>
  </si>
  <si>
    <t>81065744</t>
  </si>
  <si>
    <t>GOMEZ VELASCO NATALIA</t>
  </si>
  <si>
    <t>81065745</t>
  </si>
  <si>
    <t>ESCOBAR GALLEGO GUSTAVO DE JESUS</t>
  </si>
  <si>
    <t>81065747</t>
  </si>
  <si>
    <t>QUINTERO CALLE OSCAR IVAN</t>
  </si>
  <si>
    <t>81065753</t>
  </si>
  <si>
    <t>GARCIA VARGAS LUZ MIRIAN</t>
  </si>
  <si>
    <t>81065768</t>
  </si>
  <si>
    <t>FIGUEROA CARLOSAMA MARIA MAGDALENA</t>
  </si>
  <si>
    <t>81065776</t>
  </si>
  <si>
    <t>RAMOS LOPEZ LYN</t>
  </si>
  <si>
    <t>81065777</t>
  </si>
  <si>
    <t>FUENTES AYALA JAVIER ALEXANDER</t>
  </si>
  <si>
    <t>81065780</t>
  </si>
  <si>
    <t>RINCON GALVIS NEFER DAVID</t>
  </si>
  <si>
    <t>81065781</t>
  </si>
  <si>
    <t>QUINTERO QUINTERO ROSMAN EMEL</t>
  </si>
  <si>
    <t>81065782</t>
  </si>
  <si>
    <t>DIAZ RIVERA RUBY YANET</t>
  </si>
  <si>
    <t>81065791</t>
  </si>
  <si>
    <t>PEREIRA ACEVEDO LINA MARIA</t>
  </si>
  <si>
    <t>81065793</t>
  </si>
  <si>
    <t>POSADA CORREA MARTA ELENA</t>
  </si>
  <si>
    <t>81065795</t>
  </si>
  <si>
    <t>PARRA GARZON GLORIA ELIANA</t>
  </si>
  <si>
    <t>81065796</t>
  </si>
  <si>
    <t>MAYA GIRALDO JORGE EDUARDO</t>
  </si>
  <si>
    <t>81065797</t>
  </si>
  <si>
    <t>BOHORQUEZ BUITRAGO JOSE ALFREDO</t>
  </si>
  <si>
    <t>81065799</t>
  </si>
  <si>
    <t>81065803</t>
  </si>
  <si>
    <t>BALBIN ARROYAVE DORA EMILCE</t>
  </si>
  <si>
    <t>81065810</t>
  </si>
  <si>
    <t>QUINTERO PAEZ AIDE LILIANA</t>
  </si>
  <si>
    <t>81065815</t>
  </si>
  <si>
    <t>MEZA ALVAREZ LADY VIVIANA</t>
  </si>
  <si>
    <t>81065816</t>
  </si>
  <si>
    <t>SUAREZ NAVAS MARTHA CECILIA</t>
  </si>
  <si>
    <t>81065819</t>
  </si>
  <si>
    <t>BENAVIDES CASTRO MARIA ANTONIA</t>
  </si>
  <si>
    <t>81065822</t>
  </si>
  <si>
    <t>PARRA ARAQUE MERCEDES</t>
  </si>
  <si>
    <t>81065826</t>
  </si>
  <si>
    <t>CARRON VALBUENA GIOVANNI ANDRES</t>
  </si>
  <si>
    <t>81065834</t>
  </si>
  <si>
    <t>DURAN TOVAR MARIA ANTONIA</t>
  </si>
  <si>
    <t>81065841</t>
  </si>
  <si>
    <t>CEBALLOS VARGAS ALVARO FERNEY</t>
  </si>
  <si>
    <t>81065846</t>
  </si>
  <si>
    <t>RAMIREZ SALAZAR ALBERTO</t>
  </si>
  <si>
    <t>81065849</t>
  </si>
  <si>
    <t>CAMACHO CARVAJAL OLGA LUCIA</t>
  </si>
  <si>
    <t>81065851</t>
  </si>
  <si>
    <t>LOAIZA CAPERA LUZ ESTELLY</t>
  </si>
  <si>
    <t>81065854</t>
  </si>
  <si>
    <t>AVILA PORTILLA ROCIO DEL PILAR</t>
  </si>
  <si>
    <t>81065858</t>
  </si>
  <si>
    <t>CAMACHO HERRERA ALBA YANETH</t>
  </si>
  <si>
    <t>81065873</t>
  </si>
  <si>
    <t>CANO GLORIA ISMENIA</t>
  </si>
  <si>
    <t>81065896</t>
  </si>
  <si>
    <t>ROJAS ALVAREZ JUAN GUILLERMO</t>
  </si>
  <si>
    <t>81065900</t>
  </si>
  <si>
    <t>DURANGO FRANCO DANI LEANDRO</t>
  </si>
  <si>
    <t>81065910</t>
  </si>
  <si>
    <t>DUQUE CASTA#O GUILLERMO ELIAS</t>
  </si>
  <si>
    <t>81065915</t>
  </si>
  <si>
    <t>MENDOZA DE JIMENEZ DEYANIRA DE JES</t>
  </si>
  <si>
    <t>81065919</t>
  </si>
  <si>
    <t>PABON BLANCA LIGIA</t>
  </si>
  <si>
    <t>81065938</t>
  </si>
  <si>
    <t>PIEDRAHITA OSPINA ARNULFO</t>
  </si>
  <si>
    <t>81065940</t>
  </si>
  <si>
    <t>ENRIQUEZ BENAVIDES ALDEMAR DIOMEDE</t>
  </si>
  <si>
    <t>81065942</t>
  </si>
  <si>
    <t>CORCHO ESPITIA MAYERLIN</t>
  </si>
  <si>
    <t>81065947</t>
  </si>
  <si>
    <t>GIRALDO LOPEZ EDWIN RAMON</t>
  </si>
  <si>
    <t>81065948</t>
  </si>
  <si>
    <t>SANCHEZ DAMARIS</t>
  </si>
  <si>
    <t>81065971</t>
  </si>
  <si>
    <t>AGUDELO CASTA#O ARGIRO</t>
  </si>
  <si>
    <t>81065977</t>
  </si>
  <si>
    <t>TORRES CASTILLO LAURA KATHERINE</t>
  </si>
  <si>
    <t>81065978</t>
  </si>
  <si>
    <t>SIERRA ALVARADO ROSA ELVIRA</t>
  </si>
  <si>
    <t>81065986</t>
  </si>
  <si>
    <t>NORE#A GARCIA JESUS ALBERTO</t>
  </si>
  <si>
    <t>81065990</t>
  </si>
  <si>
    <t>AGUDELO PEREZ ANDRES FELIPE</t>
  </si>
  <si>
    <t>81065995</t>
  </si>
  <si>
    <t>MENDOZA MENDOZA EDUARDO</t>
  </si>
  <si>
    <t>81065999</t>
  </si>
  <si>
    <t>81066004</t>
  </si>
  <si>
    <t>BARRAGAN VIEDA MARIA ABIGAIL</t>
  </si>
  <si>
    <t>81066005</t>
  </si>
  <si>
    <t>MARINEZ ROA NELLY JOHANA</t>
  </si>
  <si>
    <t>81066011</t>
  </si>
  <si>
    <t>81066014</t>
  </si>
  <si>
    <t>TINJACA GAMBA LAURA ESTEPHANIA</t>
  </si>
  <si>
    <t>81066027</t>
  </si>
  <si>
    <t>OLMOS JUAN FELIPE</t>
  </si>
  <si>
    <t>81066028</t>
  </si>
  <si>
    <t>HERRERA RAMIREZ CAROL MILE</t>
  </si>
  <si>
    <t>81066032</t>
  </si>
  <si>
    <t>CASTILLO MORA INGRID PAOLA</t>
  </si>
  <si>
    <t>81066033</t>
  </si>
  <si>
    <t>PINTA RIOS KAREN LORENA</t>
  </si>
  <si>
    <t>81066041</t>
  </si>
  <si>
    <t>RIVAS REYES DELFA EUSTAQUIA</t>
  </si>
  <si>
    <t>81066043</t>
  </si>
  <si>
    <t>ESCOBAR HERNANDEZ FABIO</t>
  </si>
  <si>
    <t>81066045</t>
  </si>
  <si>
    <t>CARDONA OSORIO DIEGO ALONSO</t>
  </si>
  <si>
    <t>81066050</t>
  </si>
  <si>
    <t>TORRES USMAN SARA JINETH</t>
  </si>
  <si>
    <t>81066051</t>
  </si>
  <si>
    <t>HIGUERA ZAPATA DENSY JACKELINE</t>
  </si>
  <si>
    <t>81066058</t>
  </si>
  <si>
    <t>SANCHEZ GAMBOA MARIA ISABEL</t>
  </si>
  <si>
    <t>81066094</t>
  </si>
  <si>
    <t>CALDERON CARRE#O JULIANA MARISOL</t>
  </si>
  <si>
    <t>81066114</t>
  </si>
  <si>
    <t>ARIAS NAVARRO DEILER</t>
  </si>
  <si>
    <t>81066118</t>
  </si>
  <si>
    <t>81066129</t>
  </si>
  <si>
    <t>SUAREZ TRUJILLO YINA LORENA</t>
  </si>
  <si>
    <t>81066161</t>
  </si>
  <si>
    <t>OBANDO OSORIO JESUS ALBERTO</t>
  </si>
  <si>
    <t>81066163</t>
  </si>
  <si>
    <t>CASTA#O ORTIZ GUSTAVO</t>
  </si>
  <si>
    <t>81066167</t>
  </si>
  <si>
    <t>PAEZ OCHOA HERNAN MANUEL</t>
  </si>
  <si>
    <t>81066177</t>
  </si>
  <si>
    <t>PINTO PEREZ CANDY MARIA</t>
  </si>
  <si>
    <t>81066187</t>
  </si>
  <si>
    <t>VEGA DE OLIVEROS DORALBA</t>
  </si>
  <si>
    <t>81066194</t>
  </si>
  <si>
    <t>CIRO BUILES CLAUDIA PATRICIA</t>
  </si>
  <si>
    <t>81066195</t>
  </si>
  <si>
    <t>MARTINEZ ALVAREZ CARLOS MARIO</t>
  </si>
  <si>
    <t>81066196</t>
  </si>
  <si>
    <t>PULGARIN CANO MARIA LORENA</t>
  </si>
  <si>
    <t>81066198</t>
  </si>
  <si>
    <t>ESCOBAR HENAO MIRIAM ANDREA</t>
  </si>
  <si>
    <t>81066205</t>
  </si>
  <si>
    <t>AGUIRRE AYALA CARLOS OEL</t>
  </si>
  <si>
    <t>81066210</t>
  </si>
  <si>
    <t>DIAZ ELSA VICTORIA</t>
  </si>
  <si>
    <t>81066213</t>
  </si>
  <si>
    <t>MORA GETIAL MARIA YOLANDA</t>
  </si>
  <si>
    <t>81066228</t>
  </si>
  <si>
    <t>RAMIREZ PORTILLO MIGUEL ANGEL</t>
  </si>
  <si>
    <t>81066232</t>
  </si>
  <si>
    <t>RIVERA JORGE REINALDO</t>
  </si>
  <si>
    <t>81066263</t>
  </si>
  <si>
    <t>AMAYA RODRIGUEZ DIANA MARCELA</t>
  </si>
  <si>
    <t>81066265</t>
  </si>
  <si>
    <t>DUQUE GOMEZ ALVARO JAVIER</t>
  </si>
  <si>
    <t>81066271</t>
  </si>
  <si>
    <t>COTRINA VILLEGAS CRISTIAN ALFONSO</t>
  </si>
  <si>
    <t>81066273</t>
  </si>
  <si>
    <t>BRINEZ VERA NURY ROCIO</t>
  </si>
  <si>
    <t>81066281</t>
  </si>
  <si>
    <t>OROZCO SALCEDO CHRISTIAN ELIECER</t>
  </si>
  <si>
    <t>81066285</t>
  </si>
  <si>
    <t>INVERSIONES RUYMO S.A.S</t>
  </si>
  <si>
    <t>81066296</t>
  </si>
  <si>
    <t>RODRIGUEZ CUCUNUBA FRANCISCO JAVIE</t>
  </si>
  <si>
    <t>81066297</t>
  </si>
  <si>
    <t>GARCIA RESTREPO ANA DORIS</t>
  </si>
  <si>
    <t>81066298</t>
  </si>
  <si>
    <t>SALGADO ABELLA SYRITH YAMILE</t>
  </si>
  <si>
    <t>81066301</t>
  </si>
  <si>
    <t>HERNANDEZ SALGADO JUAN CARLOS</t>
  </si>
  <si>
    <t>81066308</t>
  </si>
  <si>
    <t>REYES ROMERO OLGA LUCIA</t>
  </si>
  <si>
    <t>81066309</t>
  </si>
  <si>
    <t>ARROYO DIAZ ALVARO MANUEL</t>
  </si>
  <si>
    <t>81066311</t>
  </si>
  <si>
    <t>COMERCIAL ALTAMIRA SAS</t>
  </si>
  <si>
    <t>81066313</t>
  </si>
  <si>
    <t>PAEZ PAEZ SONIA YADIRA</t>
  </si>
  <si>
    <t>81066315</t>
  </si>
  <si>
    <t>ROJAS JOSE EVIDALIO</t>
  </si>
  <si>
    <t>81066316</t>
  </si>
  <si>
    <t>MORALES HENAO YORLADIS</t>
  </si>
  <si>
    <t>81066322</t>
  </si>
  <si>
    <t>MARTINEZ PADILLA SILVIA DELFINA</t>
  </si>
  <si>
    <t>81066325</t>
  </si>
  <si>
    <t>GIL MAGDA</t>
  </si>
  <si>
    <t>81066328</t>
  </si>
  <si>
    <t>81066331</t>
  </si>
  <si>
    <t>QUEVEDO MONROY JORGE EDUARDO</t>
  </si>
  <si>
    <t>81066343</t>
  </si>
  <si>
    <t>CARRIAZO BRACAMONTE ROQUE ALBERTO</t>
  </si>
  <si>
    <t>81066347</t>
  </si>
  <si>
    <t>GONZALEZ MARTINEZ LUZ MARINA</t>
  </si>
  <si>
    <t>81066350</t>
  </si>
  <si>
    <t>REY BARBOSA DIEGO ANTONIO</t>
  </si>
  <si>
    <t>81066352</t>
  </si>
  <si>
    <t>RODRIGUEZ ALFEREZ JOSE PATROCINIO</t>
  </si>
  <si>
    <t>81066355</t>
  </si>
  <si>
    <t>VIRGUEZ ALVARADO ELOINA</t>
  </si>
  <si>
    <t>81066356</t>
  </si>
  <si>
    <t>AREVALO AVILA ALICIA</t>
  </si>
  <si>
    <t>81066357</t>
  </si>
  <si>
    <t>SANTAMARA RAMIREZ ARACELI</t>
  </si>
  <si>
    <t>81066360</t>
  </si>
  <si>
    <t>SUAREZ PINILLA ANA OLGA</t>
  </si>
  <si>
    <t>81066363</t>
  </si>
  <si>
    <t>. DROGUERIA FARMARSELLA S.A.S</t>
  </si>
  <si>
    <t>81066365</t>
  </si>
  <si>
    <t>OCHOA LUNA EDGAR</t>
  </si>
  <si>
    <t>81066372</t>
  </si>
  <si>
    <t>LONDO#O LONDO#O HAROLD EDUARDO</t>
  </si>
  <si>
    <t>81066379</t>
  </si>
  <si>
    <t>RUEDA VILLARREAL CINTHYA VALENTINA</t>
  </si>
  <si>
    <t>81066386</t>
  </si>
  <si>
    <t>UTIMA OROZCO ROSA</t>
  </si>
  <si>
    <t>81066387</t>
  </si>
  <si>
    <t>PRADA ALVAREZ GABRIEL</t>
  </si>
  <si>
    <t>81066388</t>
  </si>
  <si>
    <t>OSUNA ROA SULEIDY TATIANA</t>
  </si>
  <si>
    <t>81066395</t>
  </si>
  <si>
    <t>CAPACHO PORRAS CARLOS JESUS</t>
  </si>
  <si>
    <t>81066397</t>
  </si>
  <si>
    <t>MACHUCA PEREIRA LEYDI ZUSANA</t>
  </si>
  <si>
    <t>81066405</t>
  </si>
  <si>
    <t>LEON RAMIREZ JOSE ARTURO</t>
  </si>
  <si>
    <t>81066414</t>
  </si>
  <si>
    <t>CAMARGO CARRERA PEDRO PASCUAL</t>
  </si>
  <si>
    <t>81066421</t>
  </si>
  <si>
    <t>SANCHEZ HERRERA SHIRLE GREY</t>
  </si>
  <si>
    <t>81066451</t>
  </si>
  <si>
    <t>ZAPATA PULGARIN SERGIO ADRIAN</t>
  </si>
  <si>
    <t>81066452</t>
  </si>
  <si>
    <t>ROJAS VALLE MARIA OFELIA</t>
  </si>
  <si>
    <t>81066456</t>
  </si>
  <si>
    <t>MU#OZ GARCIA BEATRIZ EUGENIA</t>
  </si>
  <si>
    <t>81066457</t>
  </si>
  <si>
    <t>BERNAL VALDES MARTHA CECILIA</t>
  </si>
  <si>
    <t>81066463</t>
  </si>
  <si>
    <t>VIRGEN BUITRAGO GLORIA EUGENIA</t>
  </si>
  <si>
    <t>81066478</t>
  </si>
  <si>
    <t>CASTRO BARRERO WILLIAM FERNANDO</t>
  </si>
  <si>
    <t>81066480</t>
  </si>
  <si>
    <t>SERRANO VARGAS LUIS EDUARDO</t>
  </si>
  <si>
    <t>81066486</t>
  </si>
  <si>
    <t>MURILLO TORO CLAUDIA PATRICIA</t>
  </si>
  <si>
    <t>81066487</t>
  </si>
  <si>
    <t>ABREGON TRUJILLO ANDERSON</t>
  </si>
  <si>
    <t>81066494</t>
  </si>
  <si>
    <t>MENDEZ RINCON DINORA</t>
  </si>
  <si>
    <t>81066502</t>
  </si>
  <si>
    <t>81066510</t>
  </si>
  <si>
    <t>HERNANDEZ ROMO LILIANA</t>
  </si>
  <si>
    <t>81066513</t>
  </si>
  <si>
    <t>MONSALVE RAMIREZ MARIA EUGENIA</t>
  </si>
  <si>
    <t>81066517</t>
  </si>
  <si>
    <t>BUITRAGO SOTO LUCERO</t>
  </si>
  <si>
    <t>81066518</t>
  </si>
  <si>
    <t>VERA VARGAS JULIAN DAVID</t>
  </si>
  <si>
    <t>81066528</t>
  </si>
  <si>
    <t>QUINTERO PARDO LUZ AIDE</t>
  </si>
  <si>
    <t>81066533</t>
  </si>
  <si>
    <t>CASTRO MARIN KELLY JOHANNA</t>
  </si>
  <si>
    <t>81066537</t>
  </si>
  <si>
    <t>SOTO NAVARRO DIANA AZUCENA</t>
  </si>
  <si>
    <t>81066550</t>
  </si>
  <si>
    <t>MORENO BARAHONA LUZ CLARA</t>
  </si>
  <si>
    <t>81066552</t>
  </si>
  <si>
    <t>LOZANO MEDINA LEONOR LLANED</t>
  </si>
  <si>
    <t>81066558</t>
  </si>
  <si>
    <t>MONROY ROMERO GLORIA CECILIA</t>
  </si>
  <si>
    <t>81066561</t>
  </si>
  <si>
    <t>DUCUARA REYES NEFRY LEIBY</t>
  </si>
  <si>
    <t>81066574</t>
  </si>
  <si>
    <t>HERRERA CHAVES DANIELA STEFANIA</t>
  </si>
  <si>
    <t>81066587</t>
  </si>
  <si>
    <t>VALBUENA GARCIA SENAIDA</t>
  </si>
  <si>
    <t>81066595</t>
  </si>
  <si>
    <t>PENA LEON JESSICA STEPHANIE</t>
  </si>
  <si>
    <t>81066606</t>
  </si>
  <si>
    <t>81066608</t>
  </si>
  <si>
    <t>MATEUS AVILA JOSE MIGUEL</t>
  </si>
  <si>
    <t>81066611</t>
  </si>
  <si>
    <t>81066612</t>
  </si>
  <si>
    <t>HERNANDEZ NARANJO ALEX MAURICIO</t>
  </si>
  <si>
    <t>81066614</t>
  </si>
  <si>
    <t>81066615</t>
  </si>
  <si>
    <t>SALGADO CAMARGO JORDAN FILLER</t>
  </si>
  <si>
    <t>81066616</t>
  </si>
  <si>
    <t>GARCIA RUALES CAMILO ANDRES</t>
  </si>
  <si>
    <t>81066617</t>
  </si>
  <si>
    <t>AGUILAR AREVALO NELSON</t>
  </si>
  <si>
    <t>81066632</t>
  </si>
  <si>
    <t>81066634</t>
  </si>
  <si>
    <t>MORENO MARIN GERALDINE</t>
  </si>
  <si>
    <t>81066637</t>
  </si>
  <si>
    <t>CARRE#O GUERRERO ANGIE JULIETH</t>
  </si>
  <si>
    <t>81066638</t>
  </si>
  <si>
    <t>OSORIO BEDOYA LUZ AMPARO</t>
  </si>
  <si>
    <t>81066641</t>
  </si>
  <si>
    <t>RODRIGUEZ REINA JAIRO</t>
  </si>
  <si>
    <t>81066642</t>
  </si>
  <si>
    <t>GAMBOA FAJARDO ORLANDO</t>
  </si>
  <si>
    <t>81066644</t>
  </si>
  <si>
    <t>FRANCO LUZ DARY</t>
  </si>
  <si>
    <t>81066651</t>
  </si>
  <si>
    <t>GUTIERREZ EDUARDO</t>
  </si>
  <si>
    <t>81066653</t>
  </si>
  <si>
    <t>ARTUNDUAGA SCARPETA FRANK DAIRO</t>
  </si>
  <si>
    <t>81066656</t>
  </si>
  <si>
    <t>ASCANIO BAYONA FELICIANO</t>
  </si>
  <si>
    <t>81066661</t>
  </si>
  <si>
    <t>VARGAS MIRANDA GLORIA PATRICIA</t>
  </si>
  <si>
    <t>81066669</t>
  </si>
  <si>
    <t>81066670</t>
  </si>
  <si>
    <t>ESCALANTE JAIME FROILAN</t>
  </si>
  <si>
    <t>81066699</t>
  </si>
  <si>
    <t>LONDO#O BALLESTEROS DEIVER</t>
  </si>
  <si>
    <t>81066702</t>
  </si>
  <si>
    <t>HIGUITA BECERRA ALEXANDER</t>
  </si>
  <si>
    <t>81066703</t>
  </si>
  <si>
    <t>GOMEZ MARTINEZ GLEINIS PATRICIA</t>
  </si>
  <si>
    <t>81066704</t>
  </si>
  <si>
    <t>SUAREZ IZQUIERDO JOSE CAMILO</t>
  </si>
  <si>
    <t>81066705</t>
  </si>
  <si>
    <t>81066707</t>
  </si>
  <si>
    <t>MARIN GUERRERO JASBLEYDI ZORAYA</t>
  </si>
  <si>
    <t>81066709</t>
  </si>
  <si>
    <t>GONZALEZ CALDERON RUTH</t>
  </si>
  <si>
    <t>81066716</t>
  </si>
  <si>
    <t>ESTRADA TORO YENY MARCELA</t>
  </si>
  <si>
    <t>81066717</t>
  </si>
  <si>
    <t>SOLANO BELTRAN BLANCA NUBIA</t>
  </si>
  <si>
    <t>81066752</t>
  </si>
  <si>
    <t>RUEDA ROJAS ELSA ARELIS</t>
  </si>
  <si>
    <t>81066755</t>
  </si>
  <si>
    <t>ORJUELA GONZALEZ ANGELA PATRICIA</t>
  </si>
  <si>
    <t>81066762</t>
  </si>
  <si>
    <t>RESTREPO SANCHEZ JUAN CARLOS</t>
  </si>
  <si>
    <t>81066770</t>
  </si>
  <si>
    <t>ISAZA VALENCIA OLGA LILIANA</t>
  </si>
  <si>
    <t>81066782</t>
  </si>
  <si>
    <t>GALVIS BERMON JERSON EDUARDO</t>
  </si>
  <si>
    <t>81066819</t>
  </si>
  <si>
    <t>HENAO LONDONO GERMAN DAVID</t>
  </si>
  <si>
    <t>81066822</t>
  </si>
  <si>
    <t>CASTANO RIOS MAYERLY</t>
  </si>
  <si>
    <t>81066825</t>
  </si>
  <si>
    <t>SAENZ CASTILLO JULIO CESAR</t>
  </si>
  <si>
    <t>81066828</t>
  </si>
  <si>
    <t>ARIZA GUIZA FERNANDO</t>
  </si>
  <si>
    <t>81066830</t>
  </si>
  <si>
    <t>MARTINEZ PAREJA DANIELA</t>
  </si>
  <si>
    <t>81066838</t>
  </si>
  <si>
    <t>MARTINEZ MARTINEZ MARIA EUFENIA</t>
  </si>
  <si>
    <t>81066840</t>
  </si>
  <si>
    <t>CONTRERAS VERA WALTER ALEXANDER</t>
  </si>
  <si>
    <t>81066841</t>
  </si>
  <si>
    <t>LARROTA SOLANO MARIA LUISA</t>
  </si>
  <si>
    <t>81066848</t>
  </si>
  <si>
    <t>PAYARES MU#OZ OLIVIA MARIA</t>
  </si>
  <si>
    <t>81066851</t>
  </si>
  <si>
    <t>ASCENCIO CHAPARRO CARMEN LUISA</t>
  </si>
  <si>
    <t>81066852</t>
  </si>
  <si>
    <t>RODRIGUEZ CORONEL ARYIN YINETH</t>
  </si>
  <si>
    <t>81066855</t>
  </si>
  <si>
    <t>SIERRA PRECIADO MARIA CECILIA</t>
  </si>
  <si>
    <t>81066875</t>
  </si>
  <si>
    <t>BALZA ARRIETA ALBERTO RUBEN</t>
  </si>
  <si>
    <t>81066881</t>
  </si>
  <si>
    <t>BELTRAN ACOSTA JEISSON ANTONIO</t>
  </si>
  <si>
    <t>81066883</t>
  </si>
  <si>
    <t>VANEGAS TORRES MARIA IVETH</t>
  </si>
  <si>
    <t>81066891</t>
  </si>
  <si>
    <t>ESPITIA BERNAL MARTHA LUCERO</t>
  </si>
  <si>
    <t>81066894</t>
  </si>
  <si>
    <t>SANCHEZ REINA DEICY</t>
  </si>
  <si>
    <t>81066899</t>
  </si>
  <si>
    <t>SILVA ANDRADE WILSON ALEJANDRO</t>
  </si>
  <si>
    <t>81066901</t>
  </si>
  <si>
    <t>FIGUEROA CARDOZO RUTH DALILA</t>
  </si>
  <si>
    <t>81066903</t>
  </si>
  <si>
    <t>HEREDIA GARZON SANDRA PAOLA</t>
  </si>
  <si>
    <t>81066906</t>
  </si>
  <si>
    <t>HERRERA OROZCO OBELIS MARIA</t>
  </si>
  <si>
    <t>81066912</t>
  </si>
  <si>
    <t>MENDOZA SANABRIA WILLIAM JEHOVANY</t>
  </si>
  <si>
    <t>81066915</t>
  </si>
  <si>
    <t>81066921</t>
  </si>
  <si>
    <t>VALENCIA HINCAPIE LUISA FERNANDA</t>
  </si>
  <si>
    <t>81066922</t>
  </si>
  <si>
    <t>SANCHEZ MENDEZ BELLY NERY</t>
  </si>
  <si>
    <t>81066925</t>
  </si>
  <si>
    <t>. GRUPO RAKHI S.A.S.</t>
  </si>
  <si>
    <t>81066932</t>
  </si>
  <si>
    <t>MARIN VILLEGAS WILSON UBEIMAR</t>
  </si>
  <si>
    <t>81066933</t>
  </si>
  <si>
    <t>VILLA VALENCIA DIANA MARIA</t>
  </si>
  <si>
    <t>81066938</t>
  </si>
  <si>
    <t>81066950</t>
  </si>
  <si>
    <t>PEDRAZA POVEDA YANETH</t>
  </si>
  <si>
    <t>81066962</t>
  </si>
  <si>
    <t>RAMIREZ CASTRO MARIA MILENA</t>
  </si>
  <si>
    <t>81066963</t>
  </si>
  <si>
    <t>CORTES JOSE GUILLERMO</t>
  </si>
  <si>
    <t>81066964</t>
  </si>
  <si>
    <t>RODRIGUEZ SUAREZ EDWAR ENEYDER</t>
  </si>
  <si>
    <t>81066966</t>
  </si>
  <si>
    <t>RUIZ VALENCIA DIANA ESMERALDA</t>
  </si>
  <si>
    <t>81066979</t>
  </si>
  <si>
    <t>GUTIERREZ HECTOR GUTIERREZ</t>
  </si>
  <si>
    <t>81067009</t>
  </si>
  <si>
    <t>BERRIO HOLGUIN RUBEN DARIO</t>
  </si>
  <si>
    <t>81067023</t>
  </si>
  <si>
    <t>81067025</t>
  </si>
  <si>
    <t>HERNANDEZ MONARES CLAUDIA JULIANA</t>
  </si>
  <si>
    <t>81067033</t>
  </si>
  <si>
    <t>MUNERA ALVAREZ LUIS HERNANDO</t>
  </si>
  <si>
    <t>81067034</t>
  </si>
  <si>
    <t>RIOS GARCIA WILSON ERNNEY</t>
  </si>
  <si>
    <t>81067035</t>
  </si>
  <si>
    <t>HERRERA PEREZ MARIA CRISTINA</t>
  </si>
  <si>
    <t>81067037</t>
  </si>
  <si>
    <t>81067039</t>
  </si>
  <si>
    <t>RIVERA BAYONA JAIRO</t>
  </si>
  <si>
    <t>81067041</t>
  </si>
  <si>
    <t>ROJO MADRID HUGO NELSON</t>
  </si>
  <si>
    <t>81067050</t>
  </si>
  <si>
    <t>LINARES DIAZ MARI RUVIELA</t>
  </si>
  <si>
    <t>81067052</t>
  </si>
  <si>
    <t>81067056</t>
  </si>
  <si>
    <t>GOMEZ LEON RUTH PATRICIA</t>
  </si>
  <si>
    <t>81067061</t>
  </si>
  <si>
    <t>OSPINA BUITRAGO ANDREA</t>
  </si>
  <si>
    <t>81067062</t>
  </si>
  <si>
    <t>DIAZ ZULUAGA JUAN MAURICIO</t>
  </si>
  <si>
    <t>81067065</t>
  </si>
  <si>
    <t>CONTRERAS JAIMES JOSE MARIA</t>
  </si>
  <si>
    <t>81067068</t>
  </si>
  <si>
    <t>PALOMINO VELANDA DIANA MARLY</t>
  </si>
  <si>
    <t>81067076</t>
  </si>
  <si>
    <t>RUIZ GOMEZ MARTHA NUBIA</t>
  </si>
  <si>
    <t>81067080</t>
  </si>
  <si>
    <t>DELGADILLO PINILLA VICTOR JULIO</t>
  </si>
  <si>
    <t>81067081</t>
  </si>
  <si>
    <t>JEREZ RUEDA JEIMAR HERNANDO</t>
  </si>
  <si>
    <t>81067092</t>
  </si>
  <si>
    <t>ARRIETA MARZOLA ELCY EDITH</t>
  </si>
  <si>
    <t>81067094</t>
  </si>
  <si>
    <t>TARAZONA CADENA LUZ LELLY</t>
  </si>
  <si>
    <t>81067095</t>
  </si>
  <si>
    <t>SOLANO MARTINEZ DORIS GIOMARA</t>
  </si>
  <si>
    <t>81067100</t>
  </si>
  <si>
    <t>SORAIDA</t>
  </si>
  <si>
    <t>81067101</t>
  </si>
  <si>
    <t>RODRIGUEZ MIGUEL ANGEL</t>
  </si>
  <si>
    <t>81067119</t>
  </si>
  <si>
    <t>NARVAEZ PARRA OLGA MERCEDES</t>
  </si>
  <si>
    <t>81067121</t>
  </si>
  <si>
    <t>BOHORQUEZ BASABE WILMER EDUARDO</t>
  </si>
  <si>
    <t>81067122</t>
  </si>
  <si>
    <t>YONY</t>
  </si>
  <si>
    <t>81067128</t>
  </si>
  <si>
    <t>PATARROYO BOTIA PAOLA ALEJANDRA</t>
  </si>
  <si>
    <t>81067129</t>
  </si>
  <si>
    <t>BAEZ CUCAITA YERALDINE</t>
  </si>
  <si>
    <t>81067130</t>
  </si>
  <si>
    <t>LAITON PINEDA ANGELA JUDITH</t>
  </si>
  <si>
    <t>81067139</t>
  </si>
  <si>
    <t>MENDIETA AVILA ANA DOLORES</t>
  </si>
  <si>
    <t>81067143</t>
  </si>
  <si>
    <t>TOVIO MANJARREZ CRISTO DE JESUS</t>
  </si>
  <si>
    <t>81067159</t>
  </si>
  <si>
    <t>RIOBO LEON LILIBETH</t>
  </si>
  <si>
    <t>81067172</t>
  </si>
  <si>
    <t>GARCIA QUINTERO MARIA GLADYS</t>
  </si>
  <si>
    <t>81067179</t>
  </si>
  <si>
    <t>FANDI#O RUBIO LUZ MERY</t>
  </si>
  <si>
    <t>81067184</t>
  </si>
  <si>
    <t>GOMEZ DIAZ CLAUDIA MILENA</t>
  </si>
  <si>
    <t>81067185</t>
  </si>
  <si>
    <t>LUGO CAMPOS RUBY PATRICIA</t>
  </si>
  <si>
    <t>81067197</t>
  </si>
  <si>
    <t>SARMIENTO RODRIGUEZ HECTOR JULIO</t>
  </si>
  <si>
    <t>81067207</t>
  </si>
  <si>
    <t>CARDENO ORTIZ NEVIS ISABEL</t>
  </si>
  <si>
    <t>81067209</t>
  </si>
  <si>
    <t>GARCIA PEDRAZA MARIA ISABEL</t>
  </si>
  <si>
    <t>81067218</t>
  </si>
  <si>
    <t>81067225</t>
  </si>
  <si>
    <t>81067226</t>
  </si>
  <si>
    <t>VELA PRIETO YAAN YEMIMA</t>
  </si>
  <si>
    <t>81067229</t>
  </si>
  <si>
    <t>GARZON VARGAS MARIA ARGELIS</t>
  </si>
  <si>
    <t>81067234</t>
  </si>
  <si>
    <t>MENDIETA ESPITIA DIANA CAROLINA</t>
  </si>
  <si>
    <t>81067242</t>
  </si>
  <si>
    <t>SEGURA HERMOSA JHONIER CAMILO</t>
  </si>
  <si>
    <t>81067245</t>
  </si>
  <si>
    <t>LOPEZ GOMEZ JAVIER</t>
  </si>
  <si>
    <t>81067251</t>
  </si>
  <si>
    <t>ZUÑIGA OSPINA ELIZABETH</t>
  </si>
  <si>
    <t>81067270</t>
  </si>
  <si>
    <t>GARCIA CARLOS EDUARDO</t>
  </si>
  <si>
    <t>81067283</t>
  </si>
  <si>
    <t>LAZARO BRAVO LISELA</t>
  </si>
  <si>
    <t>81067292</t>
  </si>
  <si>
    <t>PINZA CHAZATAR ANGELA STEPHANIE</t>
  </si>
  <si>
    <t>81067309</t>
  </si>
  <si>
    <t>RODRIGUEZ ROJAS ALBA LUCIA</t>
  </si>
  <si>
    <t>81067316</t>
  </si>
  <si>
    <t>81067344</t>
  </si>
  <si>
    <t>LOZADA MEJIA INGRID PAOLA</t>
  </si>
  <si>
    <t>81067351</t>
  </si>
  <si>
    <t>SOLANO AVILA GELVER</t>
  </si>
  <si>
    <t>81067359</t>
  </si>
  <si>
    <t>SUAREZ BECERRA BLADIMIR</t>
  </si>
  <si>
    <t>81067362</t>
  </si>
  <si>
    <t>DOCTOR GAITAN IVAN DARIO</t>
  </si>
  <si>
    <t>81067366</t>
  </si>
  <si>
    <t>VERA JOYA JOSE DEL CARMEN</t>
  </si>
  <si>
    <t>81067369</t>
  </si>
  <si>
    <t>RAMIREZ TRUJILLO MARISOL</t>
  </si>
  <si>
    <t>81067370</t>
  </si>
  <si>
    <t>VALENCIANO SANCHEZ MARY LUZ</t>
  </si>
  <si>
    <t>81067372</t>
  </si>
  <si>
    <t>BENAVIDES MENECES JOSE EDWAR</t>
  </si>
  <si>
    <t>81067374</t>
  </si>
  <si>
    <t>QUINTERO ZULUAGA ANGELA YURANI</t>
  </si>
  <si>
    <t>81067379</t>
  </si>
  <si>
    <t>RAMOS CARVAJAL LIGIA VIVIANA</t>
  </si>
  <si>
    <t>81067382</t>
  </si>
  <si>
    <t>CUELLAR CORDOBA PAULA ANDREA</t>
  </si>
  <si>
    <t>81067386</t>
  </si>
  <si>
    <t>MANZANO PAYAN AIDER ARNULFO</t>
  </si>
  <si>
    <t>81067394</t>
  </si>
  <si>
    <t>VELSQUEZ VALENCIA MARIA YANETH</t>
  </si>
  <si>
    <t>81067395</t>
  </si>
  <si>
    <t>VALENCIA YEPES HELI DE JESUS</t>
  </si>
  <si>
    <t>81067408</t>
  </si>
  <si>
    <t>81067427</t>
  </si>
  <si>
    <t>RIVERA CARDONA ISABEL CRISTINA</t>
  </si>
  <si>
    <t>81067435</t>
  </si>
  <si>
    <t>YATE CALVO OSCAR ALBERTO</t>
  </si>
  <si>
    <t>81067455</t>
  </si>
  <si>
    <t>SABOGAL PINILLA LAURA TERESA</t>
  </si>
  <si>
    <t>81067485</t>
  </si>
  <si>
    <t>MORENO SALVADOR CARLOS ANDRES</t>
  </si>
  <si>
    <t>81067524</t>
  </si>
  <si>
    <t>ESCOBAR PELAEZ GLORIA PATRICIA DEL</t>
  </si>
  <si>
    <t>81067527</t>
  </si>
  <si>
    <t>BUCURU CAMACHO MARTHA</t>
  </si>
  <si>
    <t>81067544</t>
  </si>
  <si>
    <t>PRIAS ORTIZ MARLENY</t>
  </si>
  <si>
    <t>81067548</t>
  </si>
  <si>
    <t>GONZALEZ ESTUPINAN ERIKA LIZETH</t>
  </si>
  <si>
    <t>81067552</t>
  </si>
  <si>
    <t>PARRA SOLEDAD OLGA LUCIA</t>
  </si>
  <si>
    <t>81067553</t>
  </si>
  <si>
    <t>JARAMILLO AMPARO DE JESUS</t>
  </si>
  <si>
    <t>81067557</t>
  </si>
  <si>
    <t>AGUILAR QUEMBA ROSA IMELDA</t>
  </si>
  <si>
    <t>81067558</t>
  </si>
  <si>
    <t>MEDINA SALAZAR CAMPO ELIAS</t>
  </si>
  <si>
    <t>81067560</t>
  </si>
  <si>
    <t>VALBUENA AREVALO WILLIAM ANDRES</t>
  </si>
  <si>
    <t>81067571</t>
  </si>
  <si>
    <t>VALECIA LOPEZ NANCY YAMILE</t>
  </si>
  <si>
    <t>81067572</t>
  </si>
  <si>
    <t>HERRERA RAMIREZ OMAR</t>
  </si>
  <si>
    <t>81067578</t>
  </si>
  <si>
    <t>81067586</t>
  </si>
  <si>
    <t>MORENO CORRALES YMGRI JENNIFER</t>
  </si>
  <si>
    <t>81067587</t>
  </si>
  <si>
    <t>VALENCIA SINZA LUZ ANGELA</t>
  </si>
  <si>
    <t>81067597</t>
  </si>
  <si>
    <t>81067605</t>
  </si>
  <si>
    <t>MORA ORDE#EZ MARIA DISNEY</t>
  </si>
  <si>
    <t>81067607</t>
  </si>
  <si>
    <t>TORO TORO MARIA OTILIA</t>
  </si>
  <si>
    <t>81067608</t>
  </si>
  <si>
    <t>TRIANA MARROQUIN NANCY LICETH</t>
  </si>
  <si>
    <t>81067646</t>
  </si>
  <si>
    <t>ARDILA GARCIA OVET</t>
  </si>
  <si>
    <t>81067654</t>
  </si>
  <si>
    <t>HERNANDEZ CASAS ASTRID ELENA</t>
  </si>
  <si>
    <t>81067655</t>
  </si>
  <si>
    <t>LOPEZ PARRA GUILLERMO ENRIQUE</t>
  </si>
  <si>
    <t>81067662</t>
  </si>
  <si>
    <t>ARIAS ROMERO MARIA JACKELINE</t>
  </si>
  <si>
    <t>81067663</t>
  </si>
  <si>
    <t>BUITRAGO GUERRERO MARIELA</t>
  </si>
  <si>
    <t>81067664</t>
  </si>
  <si>
    <t>MOJICA LEON CRISTIAN FABIAN</t>
  </si>
  <si>
    <t>81067665</t>
  </si>
  <si>
    <t>LAFONT PATERNINA ALFREDO ENRIQUE</t>
  </si>
  <si>
    <t>81067666</t>
  </si>
  <si>
    <t>ORTEGA GOMEZ MARLEN</t>
  </si>
  <si>
    <t>81067667</t>
  </si>
  <si>
    <t>. SURTIVARIEDADES LA 27 SAS</t>
  </si>
  <si>
    <t>81067674</t>
  </si>
  <si>
    <t>PERDOMO SOLER LIZETH KARYME</t>
  </si>
  <si>
    <t>81067689</t>
  </si>
  <si>
    <t>CUENU ANCHICO SILVIA</t>
  </si>
  <si>
    <t>81067703</t>
  </si>
  <si>
    <t>81067706</t>
  </si>
  <si>
    <t>CASTELLANOS RODRIGUEZ NANCY MILENA</t>
  </si>
  <si>
    <t>81067709</t>
  </si>
  <si>
    <t>CONTRERAS ALDANA INES</t>
  </si>
  <si>
    <t>81067711</t>
  </si>
  <si>
    <t>HERRERA ESMERALDA</t>
  </si>
  <si>
    <t>81067716</t>
  </si>
  <si>
    <t>QUIROGA POVEDA GLORIA YANETH</t>
  </si>
  <si>
    <t>81067724</t>
  </si>
  <si>
    <t>CRUZ DIAZ MARTHA LUCIA</t>
  </si>
  <si>
    <t>81067725</t>
  </si>
  <si>
    <t>RAMOS SANCHEZ LUZ MILA</t>
  </si>
  <si>
    <t>81067730</t>
  </si>
  <si>
    <t>RINCON USME DIOSELINA DE JESUS</t>
  </si>
  <si>
    <t>81067745</t>
  </si>
  <si>
    <t>CASTELLANOS GARCIA JULIAN ANDRES</t>
  </si>
  <si>
    <t>81067749</t>
  </si>
  <si>
    <t>ROJAS SARMIENTO ANA MAYERLI</t>
  </si>
  <si>
    <t>81067785</t>
  </si>
  <si>
    <t>SALDARRIAGA ALZATE LUZ STELLA</t>
  </si>
  <si>
    <t>81067799</t>
  </si>
  <si>
    <t>GONZALEZ FLOREZ LUZ MARY</t>
  </si>
  <si>
    <t>81067822</t>
  </si>
  <si>
    <t>FRANCO CASTA#EDA LUIS FELIPE</t>
  </si>
  <si>
    <t>81067824</t>
  </si>
  <si>
    <t>LESMES PATI#O MARGARITA MARIA</t>
  </si>
  <si>
    <t>81067825</t>
  </si>
  <si>
    <t>ALEAN ACU#A NOEMI</t>
  </si>
  <si>
    <t>81067838</t>
  </si>
  <si>
    <t>ESCARRAGA ORTIZ ELSY</t>
  </si>
  <si>
    <t>81067840</t>
  </si>
  <si>
    <t>OSPINA CARDENA ALIRIA</t>
  </si>
  <si>
    <t>81067855</t>
  </si>
  <si>
    <t>AMAYA ALVARADO LEIDY VIVIANA</t>
  </si>
  <si>
    <t>81067856</t>
  </si>
  <si>
    <t>RAMIREZ GIL JEIMMY PAOLA</t>
  </si>
  <si>
    <t>81067857</t>
  </si>
  <si>
    <t>RODRIGUEZ YYNDEIS LOPEZ</t>
  </si>
  <si>
    <t>81067861</t>
  </si>
  <si>
    <t>CORTES TABARES ROGERT</t>
  </si>
  <si>
    <t>81067864</t>
  </si>
  <si>
    <t>DE LOS RIOS BRAVO GABRIEL ANTONIO</t>
  </si>
  <si>
    <t>81067868</t>
  </si>
  <si>
    <t>WILCHES CESPEDES ELBY ISABEL</t>
  </si>
  <si>
    <t>81067897</t>
  </si>
  <si>
    <t>81067900</t>
  </si>
  <si>
    <t>AMAYA AMAYA CONCEPCION</t>
  </si>
  <si>
    <t>81067901</t>
  </si>
  <si>
    <t>GUERRERO DOMINGUEZ DIOSELINA</t>
  </si>
  <si>
    <t>81067902</t>
  </si>
  <si>
    <t>ORJUELA LOPEZ LUZ AMANDA</t>
  </si>
  <si>
    <t>81067903</t>
  </si>
  <si>
    <t>GOMEZ ALBA LUCY JOHANA</t>
  </si>
  <si>
    <t>81067916</t>
  </si>
  <si>
    <t>MONTERO MATALLANA MIGUEL ALEXANDER</t>
  </si>
  <si>
    <t>81067921</t>
  </si>
  <si>
    <t>TIBACUY PENA ALVARO</t>
  </si>
  <si>
    <t>81067925</t>
  </si>
  <si>
    <t>PAOLA MARTINES PALACIOS</t>
  </si>
  <si>
    <t>81067934</t>
  </si>
  <si>
    <t>LIEVANO BARRETO JAVIER GREGORIO</t>
  </si>
  <si>
    <t>81067939</t>
  </si>
  <si>
    <t>FORERO CADENA BLANCA MARGARITA</t>
  </si>
  <si>
    <t>81067944</t>
  </si>
  <si>
    <t>JOJOA LOPEZ MARGOTH ANDREA</t>
  </si>
  <si>
    <t>81067945</t>
  </si>
  <si>
    <t>ORTIZ INSUASTY MAYRA ALEXANDRA</t>
  </si>
  <si>
    <t>81067950</t>
  </si>
  <si>
    <t>PATI#O HENAO LUZ MARIA</t>
  </si>
  <si>
    <t>81067953</t>
  </si>
  <si>
    <t>PATINO ALBERTO</t>
  </si>
  <si>
    <t>81067955</t>
  </si>
  <si>
    <t>GIRALDO VASCO MARIA EUGENIA</t>
  </si>
  <si>
    <t>81067962</t>
  </si>
  <si>
    <t>METAUTE ARIAS ROSA JULIA</t>
  </si>
  <si>
    <t>81067980</t>
  </si>
  <si>
    <t>CASTAÑO GALLEGO ADRIAN FERNANDO</t>
  </si>
  <si>
    <t>81067983</t>
  </si>
  <si>
    <t>PEREZ CORRAL ELSY UBITER</t>
  </si>
  <si>
    <t>81068010</t>
  </si>
  <si>
    <t>SALAMANCA REDONDO PAOLA MARGARITA</t>
  </si>
  <si>
    <t>81068018</t>
  </si>
  <si>
    <t>BARRERA SANTAMARIA FRANCI LORENA</t>
  </si>
  <si>
    <t>81068023</t>
  </si>
  <si>
    <t>ORTEGA DAZA EDILSA</t>
  </si>
  <si>
    <t>81068027</t>
  </si>
  <si>
    <t>ARIAS ARISTIZABAL JOSE JULIAN</t>
  </si>
  <si>
    <t>81068028</t>
  </si>
  <si>
    <t>PEDRAZA YATE JOSE EMILLAR</t>
  </si>
  <si>
    <t>81068044</t>
  </si>
  <si>
    <t>GOMEZ GIRALDO SILVIA AMPARO</t>
  </si>
  <si>
    <t>81068058</t>
  </si>
  <si>
    <t>GAVIRIA HENAO JHON EIDER</t>
  </si>
  <si>
    <t>81068061</t>
  </si>
  <si>
    <t>VALENCIA VALENCIA JAIR ALBERTO</t>
  </si>
  <si>
    <t>81068065</t>
  </si>
  <si>
    <t>VERA VARGAS ANA MARIA</t>
  </si>
  <si>
    <t>81068071</t>
  </si>
  <si>
    <t>FAYAD ZAMBRANO CARMEN ALICIA</t>
  </si>
  <si>
    <t>81068076</t>
  </si>
  <si>
    <t>ENRIQUEZ PLAZA MARIA XIMENA</t>
  </si>
  <si>
    <t>81068092</t>
  </si>
  <si>
    <t>RAMIREZ GOMEZ JUAN DAVID</t>
  </si>
  <si>
    <t>81068099</t>
  </si>
  <si>
    <t>SANTACRUZ SOTO MARTHA CECILIA</t>
  </si>
  <si>
    <t>81068101</t>
  </si>
  <si>
    <t>MOJICA ANGARITA POLICARPO</t>
  </si>
  <si>
    <t>81068107</t>
  </si>
  <si>
    <t>LEMUS BUENO YURGEN DAVID</t>
  </si>
  <si>
    <t>81068109</t>
  </si>
  <si>
    <t>GONZALEZ ROA MAGALI</t>
  </si>
  <si>
    <t>81068110</t>
  </si>
  <si>
    <t>GARZON DE ROJAS MARIA MERY MARY</t>
  </si>
  <si>
    <t>81068116</t>
  </si>
  <si>
    <t>BARBOSA VEGA AZUCENA</t>
  </si>
  <si>
    <t>81068117</t>
  </si>
  <si>
    <t>PEREZ JIMENEZ MARTHA JANETH</t>
  </si>
  <si>
    <t>81068118</t>
  </si>
  <si>
    <t>SUAREZ MEDINA SANDRA PATRICIA</t>
  </si>
  <si>
    <t>81068122</t>
  </si>
  <si>
    <t>CARRERO SAENZ DAVID SEBASTIAN</t>
  </si>
  <si>
    <t>81068135</t>
  </si>
  <si>
    <t>MUNOZ PUERTO ADRIANA PATRICIA</t>
  </si>
  <si>
    <t>81068136</t>
  </si>
  <si>
    <t>PRADA SANTA LUZ HERMINDA</t>
  </si>
  <si>
    <t>81068147</t>
  </si>
  <si>
    <t>SALVADOR MOTAVITA AURA ALICIA</t>
  </si>
  <si>
    <t>81068149</t>
  </si>
  <si>
    <t>ROBLES MUNOZ DAILYS</t>
  </si>
  <si>
    <t>81068152</t>
  </si>
  <si>
    <t>81068171</t>
  </si>
  <si>
    <t>VILLANUEVA FLOREZ ENITH BEATRIZ</t>
  </si>
  <si>
    <t>81068201</t>
  </si>
  <si>
    <t>MARTINEZ HERNANDEZ MIRYAM ARIELA</t>
  </si>
  <si>
    <t>81068204</t>
  </si>
  <si>
    <t>BELTRAN DIAZ ADRIANA DEL PILAR</t>
  </si>
  <si>
    <t>81068212</t>
  </si>
  <si>
    <t>ZAPATA RUIZ JENNY CATERINE</t>
  </si>
  <si>
    <t>81068222</t>
  </si>
  <si>
    <t>GOMEZ RUBIANO SANDRA PATRICIA</t>
  </si>
  <si>
    <t>81068226</t>
  </si>
  <si>
    <t>81068241</t>
  </si>
  <si>
    <t>SALAZAR CARDENAS RUBIELA</t>
  </si>
  <si>
    <t>81068243</t>
  </si>
  <si>
    <t>JIMENEZ VILLALOBOS ARACELIS MARIA</t>
  </si>
  <si>
    <t>81068244</t>
  </si>
  <si>
    <t>CARDENAS RIVAS ALBA MARIA</t>
  </si>
  <si>
    <t>81068245</t>
  </si>
  <si>
    <t>VELASQUEZ LEON HONORIO</t>
  </si>
  <si>
    <t>81068247</t>
  </si>
  <si>
    <t>BARBOSA CARVAJALINO JUAN JOSE</t>
  </si>
  <si>
    <t>81068250</t>
  </si>
  <si>
    <t>ALVIS PEDRAZA JULIETH DAYANA</t>
  </si>
  <si>
    <t>81068254</t>
  </si>
  <si>
    <t>RAMIREZ GOMEZ LEIDY SOLEDAD</t>
  </si>
  <si>
    <t>81068261</t>
  </si>
  <si>
    <t>CARDENAS CASTILLO JHON JANNIER</t>
  </si>
  <si>
    <t>81068267</t>
  </si>
  <si>
    <t>POVEDA HERNANDEZ SANDRA PATRICIA</t>
  </si>
  <si>
    <t>81068282</t>
  </si>
  <si>
    <t>LIZARAZO BARAJAS ELIZABETH</t>
  </si>
  <si>
    <t>81068287</t>
  </si>
  <si>
    <t>CONTRERAS ACERO ZORAIDA</t>
  </si>
  <si>
    <t>81068301</t>
  </si>
  <si>
    <t>SOLORZANO DIAZ CANDELARIO</t>
  </si>
  <si>
    <t>81068307</t>
  </si>
  <si>
    <t>GARCIA TELLEZ EDDY YULBANY</t>
  </si>
  <si>
    <t>81068308</t>
  </si>
  <si>
    <t>HINOJOSA CERPA MARIA CECILIA</t>
  </si>
  <si>
    <t>81068310</t>
  </si>
  <si>
    <t>PINEDA DIAZ VINELBA</t>
  </si>
  <si>
    <t>81068316</t>
  </si>
  <si>
    <t>BOTERO CLAVIJO DIEGO ARMANDO</t>
  </si>
  <si>
    <t>81068318</t>
  </si>
  <si>
    <t>LEIVA RAMIREZ SANDRA LILIANA</t>
  </si>
  <si>
    <t>81068325</t>
  </si>
  <si>
    <t>CANO PATINO JUAN ANDRES</t>
  </si>
  <si>
    <t>81068343</t>
  </si>
  <si>
    <t>OSORIO TORO OSCAR ALBERTO</t>
  </si>
  <si>
    <t>81068349</t>
  </si>
  <si>
    <t>GIL GUTIERREZ MARGARITA</t>
  </si>
  <si>
    <t>81068363</t>
  </si>
  <si>
    <t>ARCINIEGAS CANAS ANGELMIRO</t>
  </si>
  <si>
    <t>81068367</t>
  </si>
  <si>
    <t>SANCHEZ SANCHEZ EDILSO</t>
  </si>
  <si>
    <t>81068368</t>
  </si>
  <si>
    <t>LOAIZA JURADO JHAN CAMILO</t>
  </si>
  <si>
    <t>81068377</t>
  </si>
  <si>
    <t>SANABRIA CARO CARLOS ALBERTO</t>
  </si>
  <si>
    <t>81068380</t>
  </si>
  <si>
    <t>81068409</t>
  </si>
  <si>
    <t>DURAN FORTALECHE JAVIER ALEXANDER</t>
  </si>
  <si>
    <t>81068417</t>
  </si>
  <si>
    <t>UMA#A REINA MARIA</t>
  </si>
  <si>
    <t>81068424</t>
  </si>
  <si>
    <t>CHALARCA LLANO BRAYAN ESTEBAN</t>
  </si>
  <si>
    <t>81068434</t>
  </si>
  <si>
    <t>ANGULO GAONA GUILLERMO</t>
  </si>
  <si>
    <t>81068441</t>
  </si>
  <si>
    <t>81068443</t>
  </si>
  <si>
    <t>GARCIA CAPATAZ JHON ERICK</t>
  </si>
  <si>
    <t>81068446</t>
  </si>
  <si>
    <t>CALDERON DIAZ YENNY MILENA</t>
  </si>
  <si>
    <t>81068456</t>
  </si>
  <si>
    <t>CHARRY RIOS LUIS GERARDO</t>
  </si>
  <si>
    <t>81068467</t>
  </si>
  <si>
    <t>. MERKADO PLAZA SAS</t>
  </si>
  <si>
    <t>81068481</t>
  </si>
  <si>
    <t>81068491</t>
  </si>
  <si>
    <t>VALENCIA HENAO NELSON DE JESUS</t>
  </si>
  <si>
    <t>81068501</t>
  </si>
  <si>
    <t>VENEGAS CORTES VIVIANA MARCELA</t>
  </si>
  <si>
    <t>81068506</t>
  </si>
  <si>
    <t>ORTIZ JAIMES JHONNY</t>
  </si>
  <si>
    <t>81068511</t>
  </si>
  <si>
    <t>PABON GARZON MARIA FLORALBA</t>
  </si>
  <si>
    <t>81068518</t>
  </si>
  <si>
    <t>ARCILA GOMEZ DUBERNEY</t>
  </si>
  <si>
    <t>81068520</t>
  </si>
  <si>
    <t>ALBA CANO LUIS EDUARDO</t>
  </si>
  <si>
    <t>81068521</t>
  </si>
  <si>
    <t>PEREZ CARDENAS SANDRA MILENA</t>
  </si>
  <si>
    <t>81068522</t>
  </si>
  <si>
    <t>RODRIGUEZ AMADOR MARIA LUCIANA</t>
  </si>
  <si>
    <t>81068523</t>
  </si>
  <si>
    <t>BETANCUR ROJAS GABRIEL DE JESUS</t>
  </si>
  <si>
    <t>81068525</t>
  </si>
  <si>
    <t>MARTINEZ SANTIAGO ROBERTO</t>
  </si>
  <si>
    <t>81068527</t>
  </si>
  <si>
    <t>SANCHEZ MENDOZA CAROLINA</t>
  </si>
  <si>
    <t>81068530</t>
  </si>
  <si>
    <t>CERVANTES SALAS MARLIN YANETH</t>
  </si>
  <si>
    <t>81068531</t>
  </si>
  <si>
    <t>BARRIGA PINZON JOHNIER SANTIAGO</t>
  </si>
  <si>
    <t>81068545</t>
  </si>
  <si>
    <t>MEDINA QUIROGA ALEISER</t>
  </si>
  <si>
    <t>81068575</t>
  </si>
  <si>
    <t>HERRERA ARISTIZABAL NANCY AURORA</t>
  </si>
  <si>
    <t>81068580</t>
  </si>
  <si>
    <t>ACU#A CABRERA ARMANDO MANUEL</t>
  </si>
  <si>
    <t>81068585</t>
  </si>
  <si>
    <t>ORTIZ PINEDA MARIA EUGENIA</t>
  </si>
  <si>
    <t>81068625</t>
  </si>
  <si>
    <t>PADILLA CASTELLANOS FLOR STELLA</t>
  </si>
  <si>
    <t>81068631</t>
  </si>
  <si>
    <t>MURCIA DUARTE CARLOS ALIRIO</t>
  </si>
  <si>
    <t>81068637</t>
  </si>
  <si>
    <t>LOAIZA MEDINA HERNAN DAVID</t>
  </si>
  <si>
    <t>81068638</t>
  </si>
  <si>
    <t>CANO QUINTERO NORBEY</t>
  </si>
  <si>
    <t>81068640</t>
  </si>
  <si>
    <t>QUIROS ERNESTO</t>
  </si>
  <si>
    <t>81068642</t>
  </si>
  <si>
    <t>LOAIZA PEREZ JAVIER ANTONIO</t>
  </si>
  <si>
    <t>81068652</t>
  </si>
  <si>
    <t>FORERO CAMACHO BLANCA ISABEL</t>
  </si>
  <si>
    <t>81068654</t>
  </si>
  <si>
    <t>AREVALO PACHECO GLADYS MARIA</t>
  </si>
  <si>
    <t>81068655</t>
  </si>
  <si>
    <t>JAIMES VARGAS EMERSON OSCAR</t>
  </si>
  <si>
    <t>81068658</t>
  </si>
  <si>
    <t>ORDOÑEZ JEREZ LUIS ALFONSO</t>
  </si>
  <si>
    <t>81068660</t>
  </si>
  <si>
    <t>FORERO PARRA MARIA CRISTINA</t>
  </si>
  <si>
    <t>81068672</t>
  </si>
  <si>
    <t>MUNOZ GARIBELLO JORGE EDUARDO</t>
  </si>
  <si>
    <t>81068674</t>
  </si>
  <si>
    <t>RINCON GUTIERREZ LADY ROCIO</t>
  </si>
  <si>
    <t>81068685</t>
  </si>
  <si>
    <t>LOPEZ HERNANDEZ ARLES</t>
  </si>
  <si>
    <t>81068688</t>
  </si>
  <si>
    <t>81068692</t>
  </si>
  <si>
    <t>VARGAS VALBUENA MARTHA LUCIA</t>
  </si>
  <si>
    <t>81068693</t>
  </si>
  <si>
    <t>FLOREZ VALENCIA RUBIAN ANTONIO</t>
  </si>
  <si>
    <t>81068697</t>
  </si>
  <si>
    <t>CHAVEZ ROMERO EDWARD STIVEN</t>
  </si>
  <si>
    <t>81068704</t>
  </si>
  <si>
    <t>LOAIZA LOPEZ JOHN JAIRO</t>
  </si>
  <si>
    <t>81068714</t>
  </si>
  <si>
    <t>ALARZA BORJA CIRO ENRIQUE</t>
  </si>
  <si>
    <t>81068717</t>
  </si>
  <si>
    <t>ORTIZ REINA LUZ KARIME</t>
  </si>
  <si>
    <t>81068737</t>
  </si>
  <si>
    <t>GUARNIZO ARTUNDUAGA LILIANA</t>
  </si>
  <si>
    <t>81068742</t>
  </si>
  <si>
    <t>RAMIREZ SANCHEZ JOSE RAMIRO</t>
  </si>
  <si>
    <t>81068747</t>
  </si>
  <si>
    <t>RAMIREZ CASTIBLANCO JOHN ALEXANDER</t>
  </si>
  <si>
    <t>81068749</t>
  </si>
  <si>
    <t>LOZANO ROMERO JHON GUILLER</t>
  </si>
  <si>
    <t>81068750</t>
  </si>
  <si>
    <t>ACEVEDO GAITAN LUCILA</t>
  </si>
  <si>
    <t>81068751</t>
  </si>
  <si>
    <t>HERNANDEZ CASTRO RAYMON</t>
  </si>
  <si>
    <t>81068792</t>
  </si>
  <si>
    <t>CARDOZO GERMAN DARIO</t>
  </si>
  <si>
    <t>81068794</t>
  </si>
  <si>
    <t>SAAVEDRA MARISOL</t>
  </si>
  <si>
    <t>81068803</t>
  </si>
  <si>
    <t>CRISTANCHO GARAVITO YOLANDA</t>
  </si>
  <si>
    <t>81068806</t>
  </si>
  <si>
    <t>PIMIENTO URIBE HERMES</t>
  </si>
  <si>
    <t>81068811</t>
  </si>
  <si>
    <t>SANIN CINDY DURLEY</t>
  </si>
  <si>
    <t>81068815</t>
  </si>
  <si>
    <t>RESTREPO CORREA JUAN DIEGO</t>
  </si>
  <si>
    <t>81068816</t>
  </si>
  <si>
    <t>BOTERO GARCIA VICKY ALEJANDRA</t>
  </si>
  <si>
    <t>81068823</t>
  </si>
  <si>
    <t>MENCO CORDERO OLGA LUCIA</t>
  </si>
  <si>
    <t>81068827</t>
  </si>
  <si>
    <t>81068834</t>
  </si>
  <si>
    <t>GARCIA GUZMAN CLAUDIA PATRICIA</t>
  </si>
  <si>
    <t>81068836</t>
  </si>
  <si>
    <t>VILLEGAS PAMPLONA CRISTIAN CAMILO</t>
  </si>
  <si>
    <t>81068845</t>
  </si>
  <si>
    <t>LOPEZ MARTINEZ JOHANA MARISSA</t>
  </si>
  <si>
    <t>81068856</t>
  </si>
  <si>
    <t>RUIZ NINO DIANA ROCIO</t>
  </si>
  <si>
    <t>81068860</t>
  </si>
  <si>
    <t>GUEVARA GOMEZ FERNANDO ANTONIO</t>
  </si>
  <si>
    <t>81068862</t>
  </si>
  <si>
    <t>REYES HERNANDEZ GUILLERMO</t>
  </si>
  <si>
    <t>81068864</t>
  </si>
  <si>
    <t>PARRA BERMEJO NELSON</t>
  </si>
  <si>
    <t>81068883</t>
  </si>
  <si>
    <t>GARCIA TOLOZA LUZ KARIME</t>
  </si>
  <si>
    <t>81068896</t>
  </si>
  <si>
    <t>PULGARIN MEJIA ADRIZULAY</t>
  </si>
  <si>
    <t>81068901</t>
  </si>
  <si>
    <t>JAIMES PINZON JOURLEY</t>
  </si>
  <si>
    <t>81068908</t>
  </si>
  <si>
    <t>QUINTERO PRADO LUCENITH</t>
  </si>
  <si>
    <t>81068969</t>
  </si>
  <si>
    <t>VASQUEZ ZULUAGA WILDER JOVANY</t>
  </si>
  <si>
    <t>81068972</t>
  </si>
  <si>
    <t>GARCIA ZAPATA JANNETH CRISTINA</t>
  </si>
  <si>
    <t>81068975</t>
  </si>
  <si>
    <t>ARIZA MACIAS MYRIAM</t>
  </si>
  <si>
    <t>81068982</t>
  </si>
  <si>
    <t>ALARCON MORA GILMA MARINA</t>
  </si>
  <si>
    <t>81068983</t>
  </si>
  <si>
    <t>HURTADO ESPINOZA MARIA VICTORIA</t>
  </si>
  <si>
    <t>81068989</t>
  </si>
  <si>
    <t>ROMERO RODRIGUEZ FERNANDO</t>
  </si>
  <si>
    <t>81068990</t>
  </si>
  <si>
    <t>CHONA MARLEN</t>
  </si>
  <si>
    <t>81068992</t>
  </si>
  <si>
    <t>AVILA RODRIGUEZ OSMAR FREDY</t>
  </si>
  <si>
    <t>81068994</t>
  </si>
  <si>
    <t>GOMEZ MUNZON SILFREDO ANTONIO</t>
  </si>
  <si>
    <t>81068997</t>
  </si>
  <si>
    <t>TIQUE CAPERA LUZ MERY</t>
  </si>
  <si>
    <t>81068998</t>
  </si>
  <si>
    <t>QUINTERO BOBADILLA ANGELA PATRICIA</t>
  </si>
  <si>
    <t>81068999</t>
  </si>
  <si>
    <t>GARCIA GIRALDO JENNY PAOLA</t>
  </si>
  <si>
    <t>81069003</t>
  </si>
  <si>
    <t>AMOROCHO CARDONA FLOR ISABEL</t>
  </si>
  <si>
    <t>81069004</t>
  </si>
  <si>
    <t>PERDOMO LUZ MARY</t>
  </si>
  <si>
    <t>81069028</t>
  </si>
  <si>
    <t>CASTIBLANCO PEDRAZA GRACIELA</t>
  </si>
  <si>
    <t>81069031</t>
  </si>
  <si>
    <t>SUAREZ SANABRIA JENNY PAOLA</t>
  </si>
  <si>
    <t>81069038</t>
  </si>
  <si>
    <t>AGUIRRE CORRALES DIANA LICED</t>
  </si>
  <si>
    <t>81069039</t>
  </si>
  <si>
    <t>CASTANO GALLEGO EDGAR WILLIAM</t>
  </si>
  <si>
    <t>81069042</t>
  </si>
  <si>
    <t>AYALA SOLARTE HECTOR FABIO</t>
  </si>
  <si>
    <t>81069044</t>
  </si>
  <si>
    <t>GALVIS BEDOYA LEYDIS</t>
  </si>
  <si>
    <t>81069046</t>
  </si>
  <si>
    <t>MORALES GIRALDO ANIBAL</t>
  </si>
  <si>
    <t>81069052</t>
  </si>
  <si>
    <t>HERNANDEZ ANACONA ANA TRINIDAD</t>
  </si>
  <si>
    <t>81069059</t>
  </si>
  <si>
    <t>CASTRO MORALES JORGE HERNANDO</t>
  </si>
  <si>
    <t>81069066</t>
  </si>
  <si>
    <t>RESTREPO JARAMILLO ERBIN DE JESUS</t>
  </si>
  <si>
    <t>81069067</t>
  </si>
  <si>
    <t>MENDEZ LUNA JESUS LIBARDO</t>
  </si>
  <si>
    <t>81069068</t>
  </si>
  <si>
    <t>MALDONADO MARTINEZ EDGAR ALEXANDER</t>
  </si>
  <si>
    <t>81069070</t>
  </si>
  <si>
    <t>GOMEZ AVELLANEDA FRANCY YAMILE</t>
  </si>
  <si>
    <t>81069073</t>
  </si>
  <si>
    <t>RIOS DURAN CARMEN ELENA</t>
  </si>
  <si>
    <t>81069086</t>
  </si>
  <si>
    <t>ROMERO CLARA ISABEL</t>
  </si>
  <si>
    <t>81069087</t>
  </si>
  <si>
    <t>MEJIA MONTOYA VALENTINA</t>
  </si>
  <si>
    <t>81069089</t>
  </si>
  <si>
    <t>NAVAS ROJAS JHON JAIRO</t>
  </si>
  <si>
    <t>81069102</t>
  </si>
  <si>
    <t>81069111</t>
  </si>
  <si>
    <t>TEHERAN HERRERA ADA LUZ</t>
  </si>
  <si>
    <t>81069124</t>
  </si>
  <si>
    <t>#USTEZ LUIS ALBERTO</t>
  </si>
  <si>
    <t>81069126</t>
  </si>
  <si>
    <t>MARIN LOPEZ WILMAR ELIECER</t>
  </si>
  <si>
    <t>81069127</t>
  </si>
  <si>
    <t>GUTIERREZ MORALES MARTHA CECILIA</t>
  </si>
  <si>
    <t>81069144</t>
  </si>
  <si>
    <t>DIAZ GOMEZ ADRIAN ALFONSO</t>
  </si>
  <si>
    <t>81069155</t>
  </si>
  <si>
    <t>ACEVEDO MONSALVE DORIS ALEIDA</t>
  </si>
  <si>
    <t>81069161</t>
  </si>
  <si>
    <t>MU#OZ LUIS FERNANDO</t>
  </si>
  <si>
    <t>81069163</t>
  </si>
  <si>
    <t>MONSALVE QUINTERO LEIDY KATHERINE</t>
  </si>
  <si>
    <t>81069164</t>
  </si>
  <si>
    <t>RAMIREZ MONTERROSA LUIS ERNESTO</t>
  </si>
  <si>
    <t>81069165</t>
  </si>
  <si>
    <t>HINCAPIE GONZALEZ ERLEY ANTONIO</t>
  </si>
  <si>
    <t>81069166</t>
  </si>
  <si>
    <t>MIER ORTIZ MONICA</t>
  </si>
  <si>
    <t>81069168</t>
  </si>
  <si>
    <t>81069170</t>
  </si>
  <si>
    <t>GOMEZ DIAZ REINALDO</t>
  </si>
  <si>
    <t>81069177</t>
  </si>
  <si>
    <t>MORILLO PANTOJA SANDRA PATRICIA</t>
  </si>
  <si>
    <t>81069178</t>
  </si>
  <si>
    <t>MOSQUERA MOSQUERA JOSE CIRILO</t>
  </si>
  <si>
    <t>81069184</t>
  </si>
  <si>
    <t>LIZARAZO DOMINGUEZ HENRY</t>
  </si>
  <si>
    <t>81069189</t>
  </si>
  <si>
    <t>SEPULVEDA RODRIGUEZ ESNEIDER FRANC</t>
  </si>
  <si>
    <t>81069197</t>
  </si>
  <si>
    <t>ELLES LOMBANA JUAN DAVID</t>
  </si>
  <si>
    <t>81069201</t>
  </si>
  <si>
    <t>LOPEZ PATERNINA ALVARO JAVIER</t>
  </si>
  <si>
    <t>81069205</t>
  </si>
  <si>
    <t>ECHENIQUE BARRIO MANUELA</t>
  </si>
  <si>
    <t>81069218</t>
  </si>
  <si>
    <t>DUARTE JAIMEZ FRANCY JANETH</t>
  </si>
  <si>
    <t>81069220</t>
  </si>
  <si>
    <t>CHICA CARRERO DORIS ASTRID</t>
  </si>
  <si>
    <t>81069221</t>
  </si>
  <si>
    <t>SARMIENTO MARTINEZ MARIA CRISTINA</t>
  </si>
  <si>
    <t>81069227</t>
  </si>
  <si>
    <t>RAMIREZ ANDRADE ALVARO</t>
  </si>
  <si>
    <t>81069232</t>
  </si>
  <si>
    <t>OLAVE RODRIGUEZ KATHERIN</t>
  </si>
  <si>
    <t>81069233</t>
  </si>
  <si>
    <t>PINTO GUALDRON LILIANA STEFANY</t>
  </si>
  <si>
    <t>81069234</t>
  </si>
  <si>
    <t>DELGADO MADRID JESUS ENRIQUE</t>
  </si>
  <si>
    <t>81069241</t>
  </si>
  <si>
    <t>PULIDO LAGUNA WILLIAM EDUARDO</t>
  </si>
  <si>
    <t>81069242</t>
  </si>
  <si>
    <t>BARREIRO SOTO NURY</t>
  </si>
  <si>
    <t>81069246</t>
  </si>
  <si>
    <t>PI#EROS VARGAS BETTY</t>
  </si>
  <si>
    <t>81069249</t>
  </si>
  <si>
    <t>MENDIGANA VILLAMIL ANDRES FELIPE</t>
  </si>
  <si>
    <t>81069250</t>
  </si>
  <si>
    <t>AVILA PUENTES GLADYS</t>
  </si>
  <si>
    <t>81069255</t>
  </si>
  <si>
    <t>CORREA OJEDA JHON FREDY</t>
  </si>
  <si>
    <t>81069258</t>
  </si>
  <si>
    <t>OLIVEROS MELGAREJO ALEXANDER</t>
  </si>
  <si>
    <t>81069259</t>
  </si>
  <si>
    <t>CASTRO GUTIERREZ ROSA STELLA</t>
  </si>
  <si>
    <t>81069696</t>
  </si>
  <si>
    <t>TOVAR RODRIGUEZ MARIA ELVIRA</t>
  </si>
  <si>
    <t>81069701</t>
  </si>
  <si>
    <t>PARRA PARADA MARIA ELISA</t>
  </si>
  <si>
    <t>81069704</t>
  </si>
  <si>
    <t>ROMERO SUAREZ NUBIA AURORA</t>
  </si>
  <si>
    <t>81069706</t>
  </si>
  <si>
    <t>PRECIADO RINCON BERTHA MARIBEL</t>
  </si>
  <si>
    <t>81069713</t>
  </si>
  <si>
    <t>CORREDOR GOMEZ MARIA FERNANDA</t>
  </si>
  <si>
    <t>81069720</t>
  </si>
  <si>
    <t>CASTA#O MARIN MARIA CONSUELO</t>
  </si>
  <si>
    <t>81069723</t>
  </si>
  <si>
    <t>81069727</t>
  </si>
  <si>
    <t>BUELVAS SANDOVAL JIMMY JULIO</t>
  </si>
  <si>
    <t>81069734</t>
  </si>
  <si>
    <t>ROJAS LATORRE JOHAN ESNEYDER</t>
  </si>
  <si>
    <t>81069735</t>
  </si>
  <si>
    <t>GUZMAN CASTA#EDA EDWIN</t>
  </si>
  <si>
    <t>81069736</t>
  </si>
  <si>
    <t>REYES MORA ERIKA HISANETH</t>
  </si>
  <si>
    <t>81069746</t>
  </si>
  <si>
    <t>CORREDOR OSORIO LUZ EDITH</t>
  </si>
  <si>
    <t>81069754</t>
  </si>
  <si>
    <t>MADRIGAL RESTREPO OSCAR</t>
  </si>
  <si>
    <t>81069755</t>
  </si>
  <si>
    <t>VASQUEZ GUEVARA CARLOS GUISSEPY</t>
  </si>
  <si>
    <t>81069756</t>
  </si>
  <si>
    <t>MIRANDA NAVIA LEONEIDER</t>
  </si>
  <si>
    <t>81069757</t>
  </si>
  <si>
    <t>MENA PAPAMIJA PATRICIA ELENA</t>
  </si>
  <si>
    <t>81069760</t>
  </si>
  <si>
    <t>CAMPUZANO ALBAN FATER URIEL</t>
  </si>
  <si>
    <t>81069767</t>
  </si>
  <si>
    <t>PULIDO ZAPATA SANDRA LILIANA</t>
  </si>
  <si>
    <t>81069785</t>
  </si>
  <si>
    <t>81069814</t>
  </si>
  <si>
    <t>CEBALLOS GUTIERREZ JOSE FERNEY</t>
  </si>
  <si>
    <t>81069822</t>
  </si>
  <si>
    <t>ULLOA GONZALEZ ESTEFANY</t>
  </si>
  <si>
    <t>81069849</t>
  </si>
  <si>
    <t>HERNANDEZ MORENO LUZ ANGELA</t>
  </si>
  <si>
    <t>81069850</t>
  </si>
  <si>
    <t>CASTRO CARDONA GLORIA PATRICIA</t>
  </si>
  <si>
    <t>81069854</t>
  </si>
  <si>
    <t>PATI#O LONDO#O JOHN JAIRO</t>
  </si>
  <si>
    <t>81069855</t>
  </si>
  <si>
    <t>VEGA CARDENAS FANNY</t>
  </si>
  <si>
    <t>81069862</t>
  </si>
  <si>
    <t>81069863</t>
  </si>
  <si>
    <t>PACHON RODRIGUEZ FANNY ELIZABETH</t>
  </si>
  <si>
    <t>81069867</t>
  </si>
  <si>
    <t>PINTO PARRA MABEL ROCIO</t>
  </si>
  <si>
    <t>81069871</t>
  </si>
  <si>
    <t>SIERRA CAMELO LEYDY LILIANA</t>
  </si>
  <si>
    <t>81069873</t>
  </si>
  <si>
    <t>URREA ROJAS MARIA ANGELICA</t>
  </si>
  <si>
    <t>81069877</t>
  </si>
  <si>
    <t>TELLEZ OVALLE SEGUNDO ARISTOBULO</t>
  </si>
  <si>
    <t>81069879</t>
  </si>
  <si>
    <t>BARROS RODRIGUEZ CARLOS ALBERTO</t>
  </si>
  <si>
    <t>81069880</t>
  </si>
  <si>
    <t>GRANADOS ANGARITA LUIS FELIPE</t>
  </si>
  <si>
    <t>81069882</t>
  </si>
  <si>
    <t>TELLEZ ALVEREZ YULEIMA</t>
  </si>
  <si>
    <t>81069883</t>
  </si>
  <si>
    <t>GUERRERO SUAREZ WILLIAM</t>
  </si>
  <si>
    <t>81069884</t>
  </si>
  <si>
    <t>LOPEZ PEDROZO LAURA LIZETH</t>
  </si>
  <si>
    <t>81069885</t>
  </si>
  <si>
    <t>SAENZ PINZON DANIEL DAVID</t>
  </si>
  <si>
    <t>81069892</t>
  </si>
  <si>
    <t>CIPAGAUTA PERALTA ANDREA</t>
  </si>
  <si>
    <t>81069893</t>
  </si>
  <si>
    <t>CAMELO GRIMALDO LIDA MARIA</t>
  </si>
  <si>
    <t>81069894</t>
  </si>
  <si>
    <t>NIETO GUATAQUIRA SAMUEL</t>
  </si>
  <si>
    <t>81069895</t>
  </si>
  <si>
    <t>81069897</t>
  </si>
  <si>
    <t>PEREZ HERRERA EUSEBIO MANUEL</t>
  </si>
  <si>
    <t>81069899</t>
  </si>
  <si>
    <t>VALENCIA PINEDA CESAR AUGUSTO</t>
  </si>
  <si>
    <t>81069901</t>
  </si>
  <si>
    <t>ACOSTA CORDOBA MARIA DEL SOCORRO</t>
  </si>
  <si>
    <t>81069940</t>
  </si>
  <si>
    <t>OSPINA CRIALES GLORIA</t>
  </si>
  <si>
    <t>81069941</t>
  </si>
  <si>
    <t>PARRA ORTIZ MARIELA</t>
  </si>
  <si>
    <t>81069957</t>
  </si>
  <si>
    <t>AGUDELO SOTO BREINER DARIO</t>
  </si>
  <si>
    <t>81069959</t>
  </si>
  <si>
    <t>RIOS NELSON ENRIQUE</t>
  </si>
  <si>
    <t>81069960</t>
  </si>
  <si>
    <t>81069964</t>
  </si>
  <si>
    <t>JAIMES BARAJAS MARIELA</t>
  </si>
  <si>
    <t>81069967</t>
  </si>
  <si>
    <t>MORA LUNA ANA ROSA</t>
  </si>
  <si>
    <t>81069971</t>
  </si>
  <si>
    <t>CABRERA MATIZ JOHN MECIAS</t>
  </si>
  <si>
    <t>81070009</t>
  </si>
  <si>
    <t>SANCHEZ ESPEJO OLGA LUCIA</t>
  </si>
  <si>
    <t>81070025</t>
  </si>
  <si>
    <t>ORTIZ PARRADO ROSALBA</t>
  </si>
  <si>
    <t>81070037</t>
  </si>
  <si>
    <t>RAMIREZ LEGUIZAMON GUILLERMO</t>
  </si>
  <si>
    <t>81070039</t>
  </si>
  <si>
    <t>PATI#O QUINTERO MIGUEL</t>
  </si>
  <si>
    <t>81070041</t>
  </si>
  <si>
    <t>DEVIA TELLEZ MARLENY</t>
  </si>
  <si>
    <t>81070043</t>
  </si>
  <si>
    <t>QUINTANA OLIVARES CLAUDIA ESPERANZ</t>
  </si>
  <si>
    <t>81070046</t>
  </si>
  <si>
    <t>GUZMAN RIVERA BELLANIL</t>
  </si>
  <si>
    <t>81070048</t>
  </si>
  <si>
    <t>81070246</t>
  </si>
  <si>
    <t>MURIEL NARANJO VICTOR HUGL</t>
  </si>
  <si>
    <t>81070498</t>
  </si>
  <si>
    <t>SANTANA MORANTES CLAUDIA MARISOL</t>
  </si>
  <si>
    <t>81070500</t>
  </si>
  <si>
    <t>CASTANO HENAO AREISON</t>
  </si>
  <si>
    <t>81070506</t>
  </si>
  <si>
    <t>BULLA GUTIERREZ ALICIA</t>
  </si>
  <si>
    <t>81070508</t>
  </si>
  <si>
    <t>DE LA CRUZ MARIANO ROSALBA</t>
  </si>
  <si>
    <t>81070510</t>
  </si>
  <si>
    <t>MONTERREY BOADA ANA BETCY</t>
  </si>
  <si>
    <t>81070511</t>
  </si>
  <si>
    <t>RODRIGUEZ SALDANA DEIVIS JAVIER</t>
  </si>
  <si>
    <t>81070512</t>
  </si>
  <si>
    <t>BUITRAGO BULLA HASBLEIDY JOHANA</t>
  </si>
  <si>
    <t>81070515</t>
  </si>
  <si>
    <t>VILLAMIZAR JAIMES RAFAEL</t>
  </si>
  <si>
    <t>81070518</t>
  </si>
  <si>
    <t>81070520</t>
  </si>
  <si>
    <t>MARTINEZ CHINGATE ALBER LEONARDO</t>
  </si>
  <si>
    <t>81070524</t>
  </si>
  <si>
    <t>PERDOMO HERRERA JUAN MANUEL</t>
  </si>
  <si>
    <t>81070525</t>
  </si>
  <si>
    <t>ARIZA GUZMAN NUBIA ESPERANZA</t>
  </si>
  <si>
    <t>81070528</t>
  </si>
  <si>
    <t>LOPEZ BUENO JOSE MANUEL</t>
  </si>
  <si>
    <t>81070543</t>
  </si>
  <si>
    <t>NORENA GARCIA MARIA GLORIA</t>
  </si>
  <si>
    <t>81070546</t>
  </si>
  <si>
    <t>CASTRILLON ARANGO YESSICA ALEJANDR</t>
  </si>
  <si>
    <t>81070556</t>
  </si>
  <si>
    <t>ARRIETA SUAREZ JANER RAFAEL</t>
  </si>
  <si>
    <t>81070559</t>
  </si>
  <si>
    <t>MEJIA GIRALDO EDINSON</t>
  </si>
  <si>
    <t>81070561</t>
  </si>
  <si>
    <t>GALLEGO PAOLA ANDREA</t>
  </si>
  <si>
    <t>81070564</t>
  </si>
  <si>
    <t>GUTIERREZ ERNESTO</t>
  </si>
  <si>
    <t>81070572</t>
  </si>
  <si>
    <t>CARDOZO PERDOMO MARTHA CECILIA</t>
  </si>
  <si>
    <t>81070575</t>
  </si>
  <si>
    <t>RUIZ ERAZO MARTA ISABEL</t>
  </si>
  <si>
    <t>81070611</t>
  </si>
  <si>
    <t>CARRILLO BOHORQUEZ SAIDA YAKELINE</t>
  </si>
  <si>
    <t>81070638</t>
  </si>
  <si>
    <t>AMADO NARANJO KARENTH JARID</t>
  </si>
  <si>
    <t>81070645</t>
  </si>
  <si>
    <t>GUERRERO VEGA MARIA MAGDALENA</t>
  </si>
  <si>
    <t>81070646</t>
  </si>
  <si>
    <t>CONSUEGRA ROCHA AURORA</t>
  </si>
  <si>
    <t>81070655</t>
  </si>
  <si>
    <t>ROJAS RAMIREZ WILMAN DANIEL</t>
  </si>
  <si>
    <t>81070667</t>
  </si>
  <si>
    <t>LINEROS RODRIGUEZ JAVIER FERNANDO</t>
  </si>
  <si>
    <t>81070668</t>
  </si>
  <si>
    <t>ANGARITA SANTIAGO DIANA PAOLA</t>
  </si>
  <si>
    <t>81070669</t>
  </si>
  <si>
    <t>PARRA PEREZ CARLOS JULIO</t>
  </si>
  <si>
    <t>81070670</t>
  </si>
  <si>
    <t>MONTOYA CARMONA JULIANA</t>
  </si>
  <si>
    <t>81070681</t>
  </si>
  <si>
    <t>GUEVARA TOLEDO ANSELMO</t>
  </si>
  <si>
    <t>81070683</t>
  </si>
  <si>
    <t>DIAZ ORTEGA ANACELY</t>
  </si>
  <si>
    <t>81070687</t>
  </si>
  <si>
    <t>AVILA MORENO EDWIN JAVIER</t>
  </si>
  <si>
    <t>81070695</t>
  </si>
  <si>
    <t>GACHA SANCHEZ DIEGO FARID</t>
  </si>
  <si>
    <t>81070697</t>
  </si>
  <si>
    <t>ROMAN ARENAS TIBERIO</t>
  </si>
  <si>
    <t>81070701</t>
  </si>
  <si>
    <t>81070703</t>
  </si>
  <si>
    <t>DELCY</t>
  </si>
  <si>
    <t>81070706</t>
  </si>
  <si>
    <t>ZAMUDIO CA#ON EDITH PAOLA</t>
  </si>
  <si>
    <t>81070707</t>
  </si>
  <si>
    <t>NARVAEZ CECILIA</t>
  </si>
  <si>
    <t>81070709</t>
  </si>
  <si>
    <t>HEREDIA ERASSO FANIER GERMAIN</t>
  </si>
  <si>
    <t>81070711</t>
  </si>
  <si>
    <t>CUASTUMAL MAYAG NANCY MARGOT</t>
  </si>
  <si>
    <t>81070715</t>
  </si>
  <si>
    <t>ANYELO</t>
  </si>
  <si>
    <t>81070717</t>
  </si>
  <si>
    <t>GARCIA MATEUS GLORIA YANCI</t>
  </si>
  <si>
    <t>81070732</t>
  </si>
  <si>
    <t>QUISTANCHALA DE LA CRUZ MONICA PAT</t>
  </si>
  <si>
    <t>81070751</t>
  </si>
  <si>
    <t>ARBOLEDA MESA LILIANA MARIA</t>
  </si>
  <si>
    <t>81070752</t>
  </si>
  <si>
    <t>HERRERA PARRA VIVIANA YANETH</t>
  </si>
  <si>
    <t>81070756</t>
  </si>
  <si>
    <t>BRICENO JAIMES ANDRES FERNANDO</t>
  </si>
  <si>
    <t>81070758</t>
  </si>
  <si>
    <t>CARDONA SALAZAR NELSON DE JESUS</t>
  </si>
  <si>
    <t>81070771</t>
  </si>
  <si>
    <t>81070788</t>
  </si>
  <si>
    <t>LEAL QUINTERO RODRIGO</t>
  </si>
  <si>
    <t>81070856</t>
  </si>
  <si>
    <t>TAMAYO LOPEZ CLAUDIA EUGENIA</t>
  </si>
  <si>
    <t>81071196</t>
  </si>
  <si>
    <t>SIERRA DE HERNANDEZ BLANCA ISABEL</t>
  </si>
  <si>
    <t>81071199</t>
  </si>
  <si>
    <t>DIAZ BIANCHA LIDIA</t>
  </si>
  <si>
    <t>81071209</t>
  </si>
  <si>
    <t>CASTRO LAGOS MARIA ELENA</t>
  </si>
  <si>
    <t>81071215</t>
  </si>
  <si>
    <t>DIOSA CASTA#O BIBIANA MARCELA</t>
  </si>
  <si>
    <t>81071216</t>
  </si>
  <si>
    <t>ARCE AMPUDIA MARIA ADIOLA</t>
  </si>
  <si>
    <t>81071222</t>
  </si>
  <si>
    <t>SANTAFE NORMA DE JESUS</t>
  </si>
  <si>
    <t>81071223</t>
  </si>
  <si>
    <t>GALVIS AGUAS OMAIRA</t>
  </si>
  <si>
    <t>81071252</t>
  </si>
  <si>
    <t>RODRIGUEZ TAPIA LUIS MANUEL</t>
  </si>
  <si>
    <t>81071258</t>
  </si>
  <si>
    <t>VALENCIA HIDALGO JOSE CARLOS</t>
  </si>
  <si>
    <t>81071259</t>
  </si>
  <si>
    <t>VELASQUEZ MACHADO JOSE LUIS</t>
  </si>
  <si>
    <t>81071277</t>
  </si>
  <si>
    <t>SALCEDO LUZ DARY</t>
  </si>
  <si>
    <t>81071283</t>
  </si>
  <si>
    <t>SALAS MARIA LIBIA</t>
  </si>
  <si>
    <t>81071284</t>
  </si>
  <si>
    <t>VARGAS CAVIEDES JUAN SEBASTIAN</t>
  </si>
  <si>
    <t>81071285</t>
  </si>
  <si>
    <t>PANCHE RIANO VICTOR GERSON</t>
  </si>
  <si>
    <t>81071286</t>
  </si>
  <si>
    <t>DIAZ GALLEGO BETTY AMPARO</t>
  </si>
  <si>
    <t>81071288</t>
  </si>
  <si>
    <t>JIMENEZ MARINA ERMELINDA</t>
  </si>
  <si>
    <t>81071294</t>
  </si>
  <si>
    <t>ROMERO RAMIREZ LUZ MARINA</t>
  </si>
  <si>
    <t>81071296</t>
  </si>
  <si>
    <t>VELZQUEZ MARIN JHON JAIRO</t>
  </si>
  <si>
    <t>81071300</t>
  </si>
  <si>
    <t>MONTOYA MOTATO JAIR ALONSO</t>
  </si>
  <si>
    <t>81071337</t>
  </si>
  <si>
    <t>ZU#IGA CARLOS HERNAN</t>
  </si>
  <si>
    <t>81071348</t>
  </si>
  <si>
    <t>ACOSTA GOMEZ ROSALBA</t>
  </si>
  <si>
    <t>81071350</t>
  </si>
  <si>
    <t>PE#A MARTINEZ RUBBY MARCELA</t>
  </si>
  <si>
    <t>81071351</t>
  </si>
  <si>
    <t>CRUZ PINEDA CRISTIAN FERNANDO</t>
  </si>
  <si>
    <t>81071355</t>
  </si>
  <si>
    <t>CASTRO ESPINOSA CLAUDIA PATRICIA</t>
  </si>
  <si>
    <t>81071363</t>
  </si>
  <si>
    <t>GUTIERREZ CONDE PAOLA ANDREA</t>
  </si>
  <si>
    <t>81071364</t>
  </si>
  <si>
    <t>GEISSLER MORALES ELIESER</t>
  </si>
  <si>
    <t>81071367</t>
  </si>
  <si>
    <t>BUSTOS AGUDELO ALEXIS</t>
  </si>
  <si>
    <t>81071370</t>
  </si>
  <si>
    <t>MENDOZA PEREZ ROCIO DEL CARMEN</t>
  </si>
  <si>
    <t>81071371</t>
  </si>
  <si>
    <t>GUARDO BOSSIO AMAURY ANTONIO</t>
  </si>
  <si>
    <t>81071372</t>
  </si>
  <si>
    <t>PULIDO PULIDO HECTOR HORACIO</t>
  </si>
  <si>
    <t>81071373</t>
  </si>
  <si>
    <t>81071382</t>
  </si>
  <si>
    <t>TOLOZA DE CASTRO AURA MARIA</t>
  </si>
  <si>
    <t>81071387</t>
  </si>
  <si>
    <t>ORTIZ URBANO JUDITH</t>
  </si>
  <si>
    <t>81071399</t>
  </si>
  <si>
    <t>81071404</t>
  </si>
  <si>
    <t>LONDO#O HENAO WILLIAM ALBERTO</t>
  </si>
  <si>
    <t>81071406</t>
  </si>
  <si>
    <t>ROSERO MARTINEZ MARIA CRISTINA</t>
  </si>
  <si>
    <t>81071407</t>
  </si>
  <si>
    <t>SERNA GIRALDO JHOANNY</t>
  </si>
  <si>
    <t>81071414</t>
  </si>
  <si>
    <t>ROMERO GARCIA LENNY</t>
  </si>
  <si>
    <t>81071425</t>
  </si>
  <si>
    <t>MARQUEZ GOMEZ EVELIA</t>
  </si>
  <si>
    <t>81071426</t>
  </si>
  <si>
    <t>CASTA#EDA COCA ALEXANDRA</t>
  </si>
  <si>
    <t>81071428</t>
  </si>
  <si>
    <t>ALONSO OCHOA WILLIAM ALEXANDER</t>
  </si>
  <si>
    <t>81071433</t>
  </si>
  <si>
    <t>AGUILAR ESPITIA JEIMY ROCIO</t>
  </si>
  <si>
    <t>81071440</t>
  </si>
  <si>
    <t>JUAN DAVID CERTUCHE CASTRO</t>
  </si>
  <si>
    <t>81071452</t>
  </si>
  <si>
    <t>TELLEZ JORGE ESTRELLA IRIS DARIEN</t>
  </si>
  <si>
    <t>81071453</t>
  </si>
  <si>
    <t>FEO ARRIAGA MARIA EUDOSIA</t>
  </si>
  <si>
    <t>81071455</t>
  </si>
  <si>
    <t>TIRIA NOSSA DIEGO ARMANDO</t>
  </si>
  <si>
    <t>81071506</t>
  </si>
  <si>
    <t>FRANCO LOPEZ MARIA ELENA</t>
  </si>
  <si>
    <t>81071507</t>
  </si>
  <si>
    <t>HUERTAS OCHOA HENRY DANIEL</t>
  </si>
  <si>
    <t>81071513</t>
  </si>
  <si>
    <t>DURAN CERVERA YINA PAOLA</t>
  </si>
  <si>
    <t>81071514</t>
  </si>
  <si>
    <t>ESPINOSA IDARRAGA GREY DEL PILAR</t>
  </si>
  <si>
    <t>81071871</t>
  </si>
  <si>
    <t>NI#O FUENTES LAURA ASTRID</t>
  </si>
  <si>
    <t>81071877</t>
  </si>
  <si>
    <t>GUERRA SARY ELEIDA</t>
  </si>
  <si>
    <t>81071879</t>
  </si>
  <si>
    <t>SERRANO GUARIN LUISA</t>
  </si>
  <si>
    <t>81071900</t>
  </si>
  <si>
    <t>81071904</t>
  </si>
  <si>
    <t>GRISALES RAMIREZ ANA ALEXANDRA</t>
  </si>
  <si>
    <t>81071933</t>
  </si>
  <si>
    <t>NORIEGA DIAZ YENIS PAOLA</t>
  </si>
  <si>
    <t>81071940</t>
  </si>
  <si>
    <t>CASTRO NA#EZ JORGE WILMER</t>
  </si>
  <si>
    <t>81072361</t>
  </si>
  <si>
    <t>RUBIO LARA SERGIO MAURICIO</t>
  </si>
  <si>
    <t>81072364</t>
  </si>
  <si>
    <t>VELOZA GARCIA ZORAYA</t>
  </si>
  <si>
    <t>81072368</t>
  </si>
  <si>
    <t>VARELA SANCHEZ GERSAIN</t>
  </si>
  <si>
    <t>81072370</t>
  </si>
  <si>
    <t>ACUNA ROMERO ELIZABETH</t>
  </si>
  <si>
    <t>81072371</t>
  </si>
  <si>
    <t>DIAZ CASTRO VIDALIA DEL CARMEN</t>
  </si>
  <si>
    <t>81072375</t>
  </si>
  <si>
    <t>81072377</t>
  </si>
  <si>
    <t>SILVA RODRIGUEZ WILBER ALEXANDER</t>
  </si>
  <si>
    <t>81072381</t>
  </si>
  <si>
    <t>RUIZ MARIA REGINA</t>
  </si>
  <si>
    <t>81072384</t>
  </si>
  <si>
    <t>ORREGO MONSALVE YEISON NORBEY</t>
  </si>
  <si>
    <t>81072387</t>
  </si>
  <si>
    <t>CARVAJAL MONTENEGRO KAROL DAYANA</t>
  </si>
  <si>
    <t>81072391</t>
  </si>
  <si>
    <t>GIRALDO ARISTIZABAL DIDIER FABIAN</t>
  </si>
  <si>
    <t>81072402</t>
  </si>
  <si>
    <t>ARISTIDES IDARRAGA</t>
  </si>
  <si>
    <t>81072403</t>
  </si>
  <si>
    <t>TARAZONA APARICIO GLADIS</t>
  </si>
  <si>
    <t>81072405</t>
  </si>
  <si>
    <t>TIQUE RAMIREZ OSCAR</t>
  </si>
  <si>
    <t>81072413</t>
  </si>
  <si>
    <t>AKIRO</t>
  </si>
  <si>
    <t>81072418</t>
  </si>
  <si>
    <t>GOMEZ CRUZ LUIS FERNANDO</t>
  </si>
  <si>
    <t>81072422</t>
  </si>
  <si>
    <t>MORENO MARTNEZ CARLOS FERNANDO</t>
  </si>
  <si>
    <t>81072425</t>
  </si>
  <si>
    <t>SUAREZ AGUILAR FLORELVIA</t>
  </si>
  <si>
    <t>81072426</t>
  </si>
  <si>
    <t>TORO QUINTERO EDUARD FERNANDO</t>
  </si>
  <si>
    <t>81072428</t>
  </si>
  <si>
    <t>DELGADO POLANCO KAREN YANETH</t>
  </si>
  <si>
    <t>81072429</t>
  </si>
  <si>
    <t>GARCIA PATERNINA VICTOR RAFAEL</t>
  </si>
  <si>
    <t>81072430</t>
  </si>
  <si>
    <t>GUTIERREZ RAMIREZ JUAN CARLOS</t>
  </si>
  <si>
    <t>81072431</t>
  </si>
  <si>
    <t>AVILA GUZMAN MARTIN ANTONIO</t>
  </si>
  <si>
    <t>81072438</t>
  </si>
  <si>
    <t>GALLEGO GARCIA JHON EDWARD</t>
  </si>
  <si>
    <t>81072439</t>
  </si>
  <si>
    <t>HERNANDEZ SEPULVEDA FABIO</t>
  </si>
  <si>
    <t>81072443</t>
  </si>
  <si>
    <t>RUIZ HERRERA AZURY</t>
  </si>
  <si>
    <t>81072444</t>
  </si>
  <si>
    <t>IBARRA OBANDO MONICA PATRICIA</t>
  </si>
  <si>
    <t>81072445</t>
  </si>
  <si>
    <t>CLAROS COLLAZOS DASMIYI</t>
  </si>
  <si>
    <t>81072452</t>
  </si>
  <si>
    <t>ALVAREZ MARIN OSCAR ANDRES</t>
  </si>
  <si>
    <t>81072468</t>
  </si>
  <si>
    <t>81072502</t>
  </si>
  <si>
    <t>ORTEGA BASTIDAS FANNY KAREN YESENI</t>
  </si>
  <si>
    <t>81072514</t>
  </si>
  <si>
    <t>TOVAR BONILLA ROYER DAIVINSON</t>
  </si>
  <si>
    <t>81072527</t>
  </si>
  <si>
    <t>NAVARRO PARRA EVELIS LEONOR</t>
  </si>
  <si>
    <t>81072540</t>
  </si>
  <si>
    <t>ESTUPINAN GALLO MARISOL</t>
  </si>
  <si>
    <t>81072544</t>
  </si>
  <si>
    <t>URUETA JIMENEZ MARIA VICTORIA</t>
  </si>
  <si>
    <t>81072547</t>
  </si>
  <si>
    <t>MENDOZA DIAZ ANA MARIA</t>
  </si>
  <si>
    <t>81072555</t>
  </si>
  <si>
    <t>PAIBA MORENO NATALY</t>
  </si>
  <si>
    <t>81072556</t>
  </si>
  <si>
    <t>HERNANDEZ VALBUENA EDGAR</t>
  </si>
  <si>
    <t>81072571</t>
  </si>
  <si>
    <t>BOLIVAR CALDERON MAGNOLIA</t>
  </si>
  <si>
    <t>81072572</t>
  </si>
  <si>
    <t>81072577</t>
  </si>
  <si>
    <t>CAMELO TRUJILLO LUZ HERMINDA</t>
  </si>
  <si>
    <t>81072579</t>
  </si>
  <si>
    <t>BLANDON DIAZ FABIO ERNESTO</t>
  </si>
  <si>
    <t>81072583</t>
  </si>
  <si>
    <t>CARDONA LOPEZ IRMA LORENA</t>
  </si>
  <si>
    <t>81072584</t>
  </si>
  <si>
    <t>COTAZO MUNOZ MARIAJOSE</t>
  </si>
  <si>
    <t>81072602</t>
  </si>
  <si>
    <t>SERNA VASQUEZ LUZ ALEIDA</t>
  </si>
  <si>
    <t>81072621</t>
  </si>
  <si>
    <t>. ECOSERVICIOS E&amp;M S.A.S.</t>
  </si>
  <si>
    <t>81072623</t>
  </si>
  <si>
    <t>ORTEGA TOLOZA YOLEIDA</t>
  </si>
  <si>
    <t>81072625</t>
  </si>
  <si>
    <t>GIRALDO GALLEGO JOHN ARQUIMEDES</t>
  </si>
  <si>
    <t>81072948</t>
  </si>
  <si>
    <t>GOMEZ ECHAVARRIA CATALINA</t>
  </si>
  <si>
    <t>81072955</t>
  </si>
  <si>
    <t>ARDILA ROBLES RENSY</t>
  </si>
  <si>
    <t>81072957</t>
  </si>
  <si>
    <t>YURANI CATALINA ROJAS CASTRO</t>
  </si>
  <si>
    <t>81072958</t>
  </si>
  <si>
    <t>PAVAS CARDONA OSCAR NICOLAS</t>
  </si>
  <si>
    <t>81072966</t>
  </si>
  <si>
    <t>GALEANO BARRERA YORLEN</t>
  </si>
  <si>
    <t>81072967</t>
  </si>
  <si>
    <t>MORALES JIMENEZ ROBIN GIOVANNI</t>
  </si>
  <si>
    <t>81072971</t>
  </si>
  <si>
    <t>PUENTES PEDRAZA JOSE EULICES</t>
  </si>
  <si>
    <t>81072976</t>
  </si>
  <si>
    <t>SASTOQUE ROJAS GERMAN</t>
  </si>
  <si>
    <t>81072977</t>
  </si>
  <si>
    <t>MARTINEZ HUERTAS JAVIER</t>
  </si>
  <si>
    <t>81072982</t>
  </si>
  <si>
    <t>ARIAS VALENCIA MARTHA RUTH</t>
  </si>
  <si>
    <t>81072985</t>
  </si>
  <si>
    <t>PUENTES PABON ANDREA MIREYA</t>
  </si>
  <si>
    <t>81072988</t>
  </si>
  <si>
    <t>RINCON NARANJO CAMILLO ANDRES</t>
  </si>
  <si>
    <t>81072991</t>
  </si>
  <si>
    <t>PEREZ GONZALEZ MARIA DORELY</t>
  </si>
  <si>
    <t>81073007</t>
  </si>
  <si>
    <t>JIMENEZ RODRIGUEZ JAIVER ANDRES</t>
  </si>
  <si>
    <t>81073020</t>
  </si>
  <si>
    <t>MOLINA MELO LUIS ADELMO</t>
  </si>
  <si>
    <t>81073026</t>
  </si>
  <si>
    <t>SALDARRIAGA GUERRA YAMILE ANDREA</t>
  </si>
  <si>
    <t>81073027</t>
  </si>
  <si>
    <t>ESCOBAR MARIN JHON FREDY</t>
  </si>
  <si>
    <t>81073032</t>
  </si>
  <si>
    <t>CARDENAS SANCHEZ OSCAR EDILSON</t>
  </si>
  <si>
    <t>81073045</t>
  </si>
  <si>
    <t>SERNA SERNA OMAR YOVANY</t>
  </si>
  <si>
    <t>81073050</t>
  </si>
  <si>
    <t>ESTRADA BETANCUR HUMBERTO</t>
  </si>
  <si>
    <t>81073051</t>
  </si>
  <si>
    <t>PANADERIA Y PASTELERIA EYG MEJIA G</t>
  </si>
  <si>
    <t>81073055</t>
  </si>
  <si>
    <t>PEREZ GOMEZ YEIMI</t>
  </si>
  <si>
    <t>81073060</t>
  </si>
  <si>
    <t>SANABRIA AGUDELO WILLIAM CAMILO</t>
  </si>
  <si>
    <t>81073062</t>
  </si>
  <si>
    <t>AGUILAR HERNANDEZ ISABELANO</t>
  </si>
  <si>
    <t>81073081</t>
  </si>
  <si>
    <t>SANCHEZ DURAN MIREIDA</t>
  </si>
  <si>
    <t>81073087</t>
  </si>
  <si>
    <t>ZAPATA SALDARRIAGA MARIA ALEJANDRA</t>
  </si>
  <si>
    <t>81073095</t>
  </si>
  <si>
    <t>RAMON YASMIN</t>
  </si>
  <si>
    <t>81073096</t>
  </si>
  <si>
    <t>GARCIA GELVEZ MARIA ELENA</t>
  </si>
  <si>
    <t>81073100</t>
  </si>
  <si>
    <t>BOTELLO GUERRERO HIMER</t>
  </si>
  <si>
    <t>81073101</t>
  </si>
  <si>
    <t>ALVAREZ MORALES LEONEL</t>
  </si>
  <si>
    <t>81073102</t>
  </si>
  <si>
    <t>MORALES HERNANDEZ ALFONSO MIGUEL</t>
  </si>
  <si>
    <t>81073106</t>
  </si>
  <si>
    <t>PACHECO JAMER</t>
  </si>
  <si>
    <t>81073109</t>
  </si>
  <si>
    <t>GUEVARA ROJAS SANDRA PATRICIA</t>
  </si>
  <si>
    <t>81073118</t>
  </si>
  <si>
    <t>HERRERA PERILLA YONFRAN ESTIVEN</t>
  </si>
  <si>
    <t>81073119</t>
  </si>
  <si>
    <t>DIAZ GIL MARCO TULIO</t>
  </si>
  <si>
    <t>81073120</t>
  </si>
  <si>
    <t>MENDEZ ALCALA GUSTAVO</t>
  </si>
  <si>
    <t>81073121</t>
  </si>
  <si>
    <t>HASTAMORIR ARIAS ROSELINE</t>
  </si>
  <si>
    <t>81073130</t>
  </si>
  <si>
    <t>CASALLAS ABRIL EDGAR</t>
  </si>
  <si>
    <t>81073134</t>
  </si>
  <si>
    <t>BEDOYA LUIS ANGEL</t>
  </si>
  <si>
    <t>81073137</t>
  </si>
  <si>
    <t>BANOL SUAREZ IVAN ALFONSO</t>
  </si>
  <si>
    <t>81073138</t>
  </si>
  <si>
    <t>BURITICA MONCALEANO JENNY ALEJANDR</t>
  </si>
  <si>
    <t>81073139</t>
  </si>
  <si>
    <t>LARA HERRERA YEISON FERNANDO</t>
  </si>
  <si>
    <t>81073140</t>
  </si>
  <si>
    <t>CUELLAR MARTINEZ LICETH DANIELA</t>
  </si>
  <si>
    <t>81073141</t>
  </si>
  <si>
    <t>CHAGUENDO CHAGUENDO DEISY LILIANA</t>
  </si>
  <si>
    <t>81073142</t>
  </si>
  <si>
    <t>JAIMES ARANGO MARIA DEL CARMEN</t>
  </si>
  <si>
    <t>81073144</t>
  </si>
  <si>
    <t>CORREA GONZALEZ CRISTHIAN YESID</t>
  </si>
  <si>
    <t>81073146</t>
  </si>
  <si>
    <t>ANACOLINA ILES ADRIANA LUCIA</t>
  </si>
  <si>
    <t>81073152</t>
  </si>
  <si>
    <t>MOSQUERA FLOR JHON JAIDER</t>
  </si>
  <si>
    <t>81073159</t>
  </si>
  <si>
    <t>MESA GOMEZ JESSIE</t>
  </si>
  <si>
    <t>81073167</t>
  </si>
  <si>
    <t>GUZMAN VASQUEZ NORMA CONSTANZA</t>
  </si>
  <si>
    <t>81073169</t>
  </si>
  <si>
    <t>RESTREPO GONZALEZ GLORIA ESPERANZA</t>
  </si>
  <si>
    <t>81073185</t>
  </si>
  <si>
    <t>DIAZ ROSERO MARIA MELBA</t>
  </si>
  <si>
    <t>81073192</t>
  </si>
  <si>
    <t>81073193</t>
  </si>
  <si>
    <t>HERNNDEZ ESPITIA JOSE DOMINGO</t>
  </si>
  <si>
    <t>81073194</t>
  </si>
  <si>
    <t>RAMOS CASTRO DANIEL DAVID</t>
  </si>
  <si>
    <t>81073195</t>
  </si>
  <si>
    <t>PEREZ MAUSSA DELVIS DAVID</t>
  </si>
  <si>
    <t>81073210</t>
  </si>
  <si>
    <t>CASTA#EDA ROMERO SERGIO</t>
  </si>
  <si>
    <t>81073349</t>
  </si>
  <si>
    <t>FORERO DIAZ YOLANDA</t>
  </si>
  <si>
    <t>81073353</t>
  </si>
  <si>
    <t>ESPINEL CRISTANCHO EMIS</t>
  </si>
  <si>
    <t>81073357</t>
  </si>
  <si>
    <t>81073368</t>
  </si>
  <si>
    <t>SOTO GALLEGO JOSE RAUL</t>
  </si>
  <si>
    <t>81073369</t>
  </si>
  <si>
    <t>PERDOMO CUELLAR ALEXANDER</t>
  </si>
  <si>
    <t>81073383</t>
  </si>
  <si>
    <t>SUAREZ RODRIGUEZ MARIA ELENA</t>
  </si>
  <si>
    <t>81073385</t>
  </si>
  <si>
    <t>ZAPATA NORMA CONSTANZA</t>
  </si>
  <si>
    <t>81073387</t>
  </si>
  <si>
    <t>GAVIRIA NU#EZ HENRY ALEXANDER</t>
  </si>
  <si>
    <t>81073388</t>
  </si>
  <si>
    <t>FLOR RODRIGUEZ LAURA IZABEL</t>
  </si>
  <si>
    <t>81073389</t>
  </si>
  <si>
    <t>TOMBE CHAGUENDO MARIA ESTEINER</t>
  </si>
  <si>
    <t>81073390</t>
  </si>
  <si>
    <t>REBOLLEDO MONTA#O YURI LORENA</t>
  </si>
  <si>
    <t>81073403</t>
  </si>
  <si>
    <t>MAYA ESCOBAR MARIA ALEXANDRA</t>
  </si>
  <si>
    <t>81073404</t>
  </si>
  <si>
    <t>GONZALEZ HOLGUIN PORFIRIO</t>
  </si>
  <si>
    <t>81073405</t>
  </si>
  <si>
    <t>81073410</t>
  </si>
  <si>
    <t>PARADA VERA IRAYDA</t>
  </si>
  <si>
    <t>81073411</t>
  </si>
  <si>
    <t>QUINTERO PALLARES MAIRA ALEJANDRA</t>
  </si>
  <si>
    <t>81073415</t>
  </si>
  <si>
    <t>TORRES MENDEZ MARIO FERNANDO</t>
  </si>
  <si>
    <t>81073419</t>
  </si>
  <si>
    <t>OCHOA CANO GILDARDO ANTONIO</t>
  </si>
  <si>
    <t>81073420</t>
  </si>
  <si>
    <t>DIAZ PE#ATA GEIDER LUIS</t>
  </si>
  <si>
    <t>81073421</t>
  </si>
  <si>
    <t>CASTRO SUAREZ NUMIDIA ESTHER</t>
  </si>
  <si>
    <t>81073422</t>
  </si>
  <si>
    <t>RUIZ SERRANO DEIBY JHOAN</t>
  </si>
  <si>
    <t>81073428</t>
  </si>
  <si>
    <t>MORENO FORERO JHON ALEXANDER</t>
  </si>
  <si>
    <t>81073455</t>
  </si>
  <si>
    <t>SUAREZ OTERO SANDRA MILENA</t>
  </si>
  <si>
    <t>81073471</t>
  </si>
  <si>
    <t>USMA FLOREZ LUIS FERNANDO</t>
  </si>
  <si>
    <t>81073473</t>
  </si>
  <si>
    <t>BEDOYA ZULUAGA DANIELA MARIA</t>
  </si>
  <si>
    <t>81073478</t>
  </si>
  <si>
    <t>81073486</t>
  </si>
  <si>
    <t>ESPINOSA ARDILA ANA SILVIA</t>
  </si>
  <si>
    <t>81073491</t>
  </si>
  <si>
    <t>RINCON FUENTES OSCAR MAURICIO</t>
  </si>
  <si>
    <t>81073498</t>
  </si>
  <si>
    <t>VARGAS MENDIETA MARTHA CECILIA</t>
  </si>
  <si>
    <t>81073500</t>
  </si>
  <si>
    <t>SANCHEZ LONDO#O MILTON FABIAN</t>
  </si>
  <si>
    <t>81073501</t>
  </si>
  <si>
    <t>ARISTIZABAL VELEZ ANDRES FELIPE</t>
  </si>
  <si>
    <t>81073506</t>
  </si>
  <si>
    <t>VIVEROS DIAZ YAMILET</t>
  </si>
  <si>
    <t>81073509</t>
  </si>
  <si>
    <t>VEGA MARTINEZ LILIA ESTHER</t>
  </si>
  <si>
    <t>81073519</t>
  </si>
  <si>
    <t>GIRALDO TORRES MARTHA LILIANA</t>
  </si>
  <si>
    <t>81073540</t>
  </si>
  <si>
    <t>ARDILA CALA OLGA MILENA</t>
  </si>
  <si>
    <t>81073541</t>
  </si>
  <si>
    <t>MARQUEZ AGUIRRE DIDIER EDILSON</t>
  </si>
  <si>
    <t>81073543</t>
  </si>
  <si>
    <t>PEREZ BAUTISTA WILLIAM</t>
  </si>
  <si>
    <t>81073545</t>
  </si>
  <si>
    <t>RODRIGUEZ MEDRANO JUAN CARLOS</t>
  </si>
  <si>
    <t>81073549</t>
  </si>
  <si>
    <t>GOMEZ ARBOLEDA SANDRA MILENA</t>
  </si>
  <si>
    <t>81073556</t>
  </si>
  <si>
    <t>GONZALEZ REMIREZ ASTRID</t>
  </si>
  <si>
    <t>81073560</t>
  </si>
  <si>
    <t>CACERES LOMBANA OMAR</t>
  </si>
  <si>
    <t>81073570</t>
  </si>
  <si>
    <t>MU#OZ GARZON MARIA ELENA</t>
  </si>
  <si>
    <t>81073814</t>
  </si>
  <si>
    <t>HERNANDEZ MUNOZ EDGAR DE JESUS</t>
  </si>
  <si>
    <t>81073829</t>
  </si>
  <si>
    <t>BERNAL PALACIOS LUZ MARINA</t>
  </si>
  <si>
    <t>81073831</t>
  </si>
  <si>
    <t>81073846</t>
  </si>
  <si>
    <t>81073848</t>
  </si>
  <si>
    <t>81073849</t>
  </si>
  <si>
    <t>AMADOR BLANCA CECILIA</t>
  </si>
  <si>
    <t>81073852</t>
  </si>
  <si>
    <t>RAMIREZ MARTHA LUZ</t>
  </si>
  <si>
    <t>81073859</t>
  </si>
  <si>
    <t>CONEJO RIVERA JAVIER ENRIQUE</t>
  </si>
  <si>
    <t>81073864</t>
  </si>
  <si>
    <t>PINEDA PINILLA FABIAN ANDRES</t>
  </si>
  <si>
    <t>81073865</t>
  </si>
  <si>
    <t>BUSTOS CHAVEZ CIELO CONSTANZA</t>
  </si>
  <si>
    <t>81073866</t>
  </si>
  <si>
    <t>CHACON TEJADA ELIANA YISETH</t>
  </si>
  <si>
    <t>81073877</t>
  </si>
  <si>
    <t>JENNYFER</t>
  </si>
  <si>
    <t>81073878</t>
  </si>
  <si>
    <t>ARIZA MARIN DORIS CECILIA</t>
  </si>
  <si>
    <t>81073879</t>
  </si>
  <si>
    <t>DIAZ DUARTE NUBIA ESPERANZA</t>
  </si>
  <si>
    <t>81073888</t>
  </si>
  <si>
    <t>GARCIA MOSQUERA ANA CECILIA</t>
  </si>
  <si>
    <t>81073890</t>
  </si>
  <si>
    <t>PEREZ HENAO LUZ DARY</t>
  </si>
  <si>
    <t>81073894</t>
  </si>
  <si>
    <t>VARGAS MERCHAN JORGE LUIS</t>
  </si>
  <si>
    <t>81073895</t>
  </si>
  <si>
    <t>ARANGO GARCIA GEMA ADELAIDA</t>
  </si>
  <si>
    <t>81073898</t>
  </si>
  <si>
    <t>81073899</t>
  </si>
  <si>
    <t>MEDINA LIZARAZO MARIEN</t>
  </si>
  <si>
    <t>81073903</t>
  </si>
  <si>
    <t>81073906</t>
  </si>
  <si>
    <t>GUZMAN RODRIGUEZ DEISY</t>
  </si>
  <si>
    <t>81073919</t>
  </si>
  <si>
    <t>PAEZ CIFUENTES ANA MILENA</t>
  </si>
  <si>
    <t>81073928</t>
  </si>
  <si>
    <t>HINCAPIE ALZATE YEISON SEBASTIAN</t>
  </si>
  <si>
    <t>81073945</t>
  </si>
  <si>
    <t>BOSA BERNAL MARIA ALCIRA</t>
  </si>
  <si>
    <t>81073946</t>
  </si>
  <si>
    <t>ROZO HERNANDEZ BLANCA NELY</t>
  </si>
  <si>
    <t>81073966</t>
  </si>
  <si>
    <t>GOMEZ LAGOS EDUAR JAVIER</t>
  </si>
  <si>
    <t>81073967</t>
  </si>
  <si>
    <t>. DISTRIBUCIONES DIFRA LOS ANGELES</t>
  </si>
  <si>
    <t>81073971</t>
  </si>
  <si>
    <t>BRICENO NITOLA MIRYAM</t>
  </si>
  <si>
    <t>81073983</t>
  </si>
  <si>
    <t>ROJAS CRUZ WADITH ANTONIO</t>
  </si>
  <si>
    <t>81073992</t>
  </si>
  <si>
    <t>DELGADO VILLEGAS ARACELLY</t>
  </si>
  <si>
    <t>81073997</t>
  </si>
  <si>
    <t>GARZON HORTA MARTHA CECILIA</t>
  </si>
  <si>
    <t>81073999</t>
  </si>
  <si>
    <t>MENDEZ HERNANDEZ AMANDA YANETH</t>
  </si>
  <si>
    <t>81074024</t>
  </si>
  <si>
    <t>SEGURO HERNANDEZ YORLY CRISTINA</t>
  </si>
  <si>
    <t>81074040</t>
  </si>
  <si>
    <t>81074042</t>
  </si>
  <si>
    <t>ACEVEDO SANCHEZ RIGOBERTO DE JESUS</t>
  </si>
  <si>
    <t>81074043</t>
  </si>
  <si>
    <t>81074044</t>
  </si>
  <si>
    <t>MU#OZ HENAO GLADYS ELENA</t>
  </si>
  <si>
    <t>81074047</t>
  </si>
  <si>
    <t>. DISTRIBUIDORA RICOHE SAS</t>
  </si>
  <si>
    <t>81074050</t>
  </si>
  <si>
    <t>81074051</t>
  </si>
  <si>
    <t>HERRERA HERRERA GLORIA CECILIA</t>
  </si>
  <si>
    <t>81074052</t>
  </si>
  <si>
    <t>81074053</t>
  </si>
  <si>
    <t>ALVAREZ MARIA ISMENIA</t>
  </si>
  <si>
    <t>81074058</t>
  </si>
  <si>
    <t>TORRES RAMIREZ BAYRON MAURICIO</t>
  </si>
  <si>
    <t>81074059</t>
  </si>
  <si>
    <t>QUEVEDO ACU#A OLGA LUCIA</t>
  </si>
  <si>
    <t>81074066</t>
  </si>
  <si>
    <t>BEDOYA CIRO CLAUDIA CRISTIANA</t>
  </si>
  <si>
    <t>81074067</t>
  </si>
  <si>
    <t>ACUNA GAONA LUIS FERNANDO</t>
  </si>
  <si>
    <t>81074070</t>
  </si>
  <si>
    <t>GUERRERO CARDONA CARMEN EMILIA</t>
  </si>
  <si>
    <t>81074072</t>
  </si>
  <si>
    <t>NUNEZ TOVAR DANNY JESUS</t>
  </si>
  <si>
    <t>81074076</t>
  </si>
  <si>
    <t>RESTREPO DELGADO MARYORY</t>
  </si>
  <si>
    <t>81074088</t>
  </si>
  <si>
    <t>VASQUEZ RODRIGUEZ ALEXANDRA</t>
  </si>
  <si>
    <t>81074098</t>
  </si>
  <si>
    <t>BOLIVAR RODRIGUEZ MIREYA</t>
  </si>
  <si>
    <t>81074103</t>
  </si>
  <si>
    <t>GUZMAN CARRE#O YILLIAN YANNIDY</t>
  </si>
  <si>
    <t>81074110</t>
  </si>
  <si>
    <t>CORDOBA CANAVAL LINA MARCELA</t>
  </si>
  <si>
    <t>81074117</t>
  </si>
  <si>
    <t>TORRES OSPINA MARIO FIDEL</t>
  </si>
  <si>
    <t>81074135</t>
  </si>
  <si>
    <t>81074137</t>
  </si>
  <si>
    <t>SAMBONY MELO MICHEL</t>
  </si>
  <si>
    <t>81074141</t>
  </si>
  <si>
    <t>MARIA BERENICE NAVARRETE CORTES</t>
  </si>
  <si>
    <t>81074142</t>
  </si>
  <si>
    <t>RODRIGUEZ VASQUEZ MAURICIO ANTONIO</t>
  </si>
  <si>
    <t>81074144</t>
  </si>
  <si>
    <t>DIAZ SANCHEZ SANDRA PATRICIA</t>
  </si>
  <si>
    <t>81074145</t>
  </si>
  <si>
    <t>81074146</t>
  </si>
  <si>
    <t>81074161</t>
  </si>
  <si>
    <t>ROJAS ROMERO DANIEL ROMAN</t>
  </si>
  <si>
    <t>81074174</t>
  </si>
  <si>
    <t>GIRALDO SANCHEZ TATIANA</t>
  </si>
  <si>
    <t>81074176</t>
  </si>
  <si>
    <t>FUENTES NADIN FERNANDO</t>
  </si>
  <si>
    <t>81074181</t>
  </si>
  <si>
    <t>CUESTAS LARA LEGUIZAMON</t>
  </si>
  <si>
    <t>81074182</t>
  </si>
  <si>
    <t>MEZA OROZCO PAOMARE</t>
  </si>
  <si>
    <t>81074184</t>
  </si>
  <si>
    <t>BOHORQUEZ CHACON RICARDO</t>
  </si>
  <si>
    <t>81074189</t>
  </si>
  <si>
    <t>LEAL ORDONEZ MARLENY</t>
  </si>
  <si>
    <t>81074191</t>
  </si>
  <si>
    <t>RODRIGUEZ FONSECA BRUNA JOHANA</t>
  </si>
  <si>
    <t>81074233</t>
  </si>
  <si>
    <t>GARCIA GARCIA MATEO</t>
  </si>
  <si>
    <t>81074241</t>
  </si>
  <si>
    <t>ORTIZ RANGEL YAMIRA ZULIMA</t>
  </si>
  <si>
    <t>81074248</t>
  </si>
  <si>
    <t>LOZANO ZAPATA LORENA</t>
  </si>
  <si>
    <t>81074251</t>
  </si>
  <si>
    <t>GUEVARA JOSE JANS</t>
  </si>
  <si>
    <t>81074253</t>
  </si>
  <si>
    <t>PASCUAZA MALLAMA ANGELA DANIELA</t>
  </si>
  <si>
    <t>81074254</t>
  </si>
  <si>
    <t>GELPUD LOPEZ IRMA DEL ROSARIO</t>
  </si>
  <si>
    <t>81074257</t>
  </si>
  <si>
    <t>HERNNDEZ LONDOO MARA PAULA</t>
  </si>
  <si>
    <t>81074262</t>
  </si>
  <si>
    <t>CORDOBA CORDOBA GRISELDA</t>
  </si>
  <si>
    <t>81074265</t>
  </si>
  <si>
    <t>CALDERON ARDILA CARLOS JULIO</t>
  </si>
  <si>
    <t>81074275</t>
  </si>
  <si>
    <t>ZUNIGA MARTA EDUBINA</t>
  </si>
  <si>
    <t>81074279</t>
  </si>
  <si>
    <t>VITERI SALAZAR CARLOS ANDRES</t>
  </si>
  <si>
    <t>81074283</t>
  </si>
  <si>
    <t>BONILLA RUIZ LUZ MARINA</t>
  </si>
  <si>
    <t>81074286</t>
  </si>
  <si>
    <t>MONDRAGON DAZA YENNY TATIANA</t>
  </si>
  <si>
    <t>81074290</t>
  </si>
  <si>
    <t>ALFONSO CASTILLO OLGA MARIA</t>
  </si>
  <si>
    <t>81074293</t>
  </si>
  <si>
    <t>CAMARGO DUARTE EMILIANO</t>
  </si>
  <si>
    <t>81074295</t>
  </si>
  <si>
    <t>GARAVITO RAVELO MARIANA</t>
  </si>
  <si>
    <t>81074311</t>
  </si>
  <si>
    <t>ESTRADA ESCOBAR DOMINGO DE JESUS</t>
  </si>
  <si>
    <t>81074312</t>
  </si>
  <si>
    <t>FERNANDEZ ARANGO YANIRIS</t>
  </si>
  <si>
    <t>81074321</t>
  </si>
  <si>
    <t>NOVOA DUE#AS KEVIN DANIEL</t>
  </si>
  <si>
    <t>81074324</t>
  </si>
  <si>
    <t>GARCIA AGUDELO YUVERLIN MARITZA</t>
  </si>
  <si>
    <t>81074332</t>
  </si>
  <si>
    <t>CORTES GUERRA LUZ CONSTANZA</t>
  </si>
  <si>
    <t>81074337</t>
  </si>
  <si>
    <t>MORALES OTAVO LUIS ANYERSON</t>
  </si>
  <si>
    <t>81074350</t>
  </si>
  <si>
    <t>DIAZ MARIN DANIELA ANDREA</t>
  </si>
  <si>
    <t>81074352</t>
  </si>
  <si>
    <t>PEREZ FLOREZ JAVIER</t>
  </si>
  <si>
    <t>81074354</t>
  </si>
  <si>
    <t>ORTIZ RUEDA SANDRO</t>
  </si>
  <si>
    <t>81074359</t>
  </si>
  <si>
    <t>MEDRANO LOPEZ SAIDA ROSA</t>
  </si>
  <si>
    <t>81074364</t>
  </si>
  <si>
    <t>MELCHOR VINASCO DIEGO JULIAN</t>
  </si>
  <si>
    <t>81074367</t>
  </si>
  <si>
    <t>PULGARIN MANRIQUE SEBASTIAN</t>
  </si>
  <si>
    <t>81074372</t>
  </si>
  <si>
    <t>ALVAREZ MONTEALEGRE DARNELLY DEL C</t>
  </si>
  <si>
    <t>81074373</t>
  </si>
  <si>
    <t>VALENCIA VILLAQUIRAN LUZ ANDREA</t>
  </si>
  <si>
    <t>81074384</t>
  </si>
  <si>
    <t>JIMENEZ PEREZ ELVIS DE JESUS</t>
  </si>
  <si>
    <t>81074387</t>
  </si>
  <si>
    <t>PAYARES PETRO MANUELA DE JESUS</t>
  </si>
  <si>
    <t>81074388</t>
  </si>
  <si>
    <t>ACOSTA PITALUA AMELIA</t>
  </si>
  <si>
    <t>81074400</t>
  </si>
  <si>
    <t>VARON PERDOMO ELIZABETH</t>
  </si>
  <si>
    <t>81074402</t>
  </si>
  <si>
    <t>MU#OZ CASTRO KAREN SOFIA</t>
  </si>
  <si>
    <t>81074412</t>
  </si>
  <si>
    <t>RESTREPO CONTRERAS EDISON DE JESUS</t>
  </si>
  <si>
    <t>81074414</t>
  </si>
  <si>
    <t>PABON MANRIQUE LUZ BELEN</t>
  </si>
  <si>
    <t>81074419</t>
  </si>
  <si>
    <t>SERNA MARIN GUSTAVO DE JESUS</t>
  </si>
  <si>
    <t>81074446</t>
  </si>
  <si>
    <t>BARRIOS MELANO EDWIN EDUARDO</t>
  </si>
  <si>
    <t>81074449</t>
  </si>
  <si>
    <t>SANCHEZ ANTURY ANA BEATRIZ</t>
  </si>
  <si>
    <t>81074456</t>
  </si>
  <si>
    <t>PEREZ ESPITIA FLAMINIO</t>
  </si>
  <si>
    <t>81074540</t>
  </si>
  <si>
    <t>VEGA LEGUIZAMON JULIAN DAVID</t>
  </si>
  <si>
    <t>81074541</t>
  </si>
  <si>
    <t>AMADO GUTIERREZ JOSE ANTONIO</t>
  </si>
  <si>
    <t>81074547</t>
  </si>
  <si>
    <t>MORALES PENUELA JHON FREDDY</t>
  </si>
  <si>
    <t>81074552</t>
  </si>
  <si>
    <t>PEÑA RODRIGUEZ WILSON ALIRIO</t>
  </si>
  <si>
    <t>81074555</t>
  </si>
  <si>
    <t>JARAMILLO MU#OZ CARLOS ENILSON</t>
  </si>
  <si>
    <t>81074558</t>
  </si>
  <si>
    <t>CARDENAS PEREZ ANDREINA</t>
  </si>
  <si>
    <t>81074560</t>
  </si>
  <si>
    <t>ROA RAMIREZ ANGIE CAROLINA</t>
  </si>
  <si>
    <t>81074567</t>
  </si>
  <si>
    <t>. NEY PAN S.A.S.</t>
  </si>
  <si>
    <t>81074573</t>
  </si>
  <si>
    <t>ESTRADA NARVAEZ DANI LUZ</t>
  </si>
  <si>
    <t>81074588</t>
  </si>
  <si>
    <t>OVIEDO GARCIA MIGUEL ANGEL</t>
  </si>
  <si>
    <t>81074592</t>
  </si>
  <si>
    <t>CAMARGO RODRIGUEZ HENRY GABRIEL</t>
  </si>
  <si>
    <t>81074594</t>
  </si>
  <si>
    <t>OCAMPO VILLAMIZAR ORLANDO LEON</t>
  </si>
  <si>
    <t>81074595</t>
  </si>
  <si>
    <t>QUIMBAYO MENDIETA HECTOR ALBEIRO</t>
  </si>
  <si>
    <t>81074599</t>
  </si>
  <si>
    <t>AMAYA SALINAS ELISABETH</t>
  </si>
  <si>
    <t>81074600</t>
  </si>
  <si>
    <t>LOPEZ OSTOS EDIEN FERLEY</t>
  </si>
  <si>
    <t>81074610</t>
  </si>
  <si>
    <t>NAVAS GOMEZ AZUCENA</t>
  </si>
  <si>
    <t>81074616</t>
  </si>
  <si>
    <t>JIMENEZ SUAREZ KEVIN FABIAN</t>
  </si>
  <si>
    <t>81074623</t>
  </si>
  <si>
    <t>GUZMAN PAMPLONA JORGE JAIME</t>
  </si>
  <si>
    <t>81074653</t>
  </si>
  <si>
    <t>MONTOYA RIOS MARTIN FERNANDO</t>
  </si>
  <si>
    <t>81074678</t>
  </si>
  <si>
    <t>LASSO ROCHA DORA</t>
  </si>
  <si>
    <t>81074683</t>
  </si>
  <si>
    <t>MABESOY BAMBAGUE ADELINA</t>
  </si>
  <si>
    <t>81074711</t>
  </si>
  <si>
    <t>CARRASQUILLA ARROYABE MARTHA CECIL</t>
  </si>
  <si>
    <t>81074794</t>
  </si>
  <si>
    <t>81074798</t>
  </si>
  <si>
    <t>MONTOYA ALZATE EDWARD JOHAN</t>
  </si>
  <si>
    <t>81074820</t>
  </si>
  <si>
    <t>DUENAS ZUBIETA JAVIER ALONSO</t>
  </si>
  <si>
    <t>81074824</t>
  </si>
  <si>
    <t>SANCHEZ HERNANDEZ FLOR ESTELA</t>
  </si>
  <si>
    <t>81074826</t>
  </si>
  <si>
    <t>CRUZ MALAMBO CAMILA DAYANA</t>
  </si>
  <si>
    <t>81074829</t>
  </si>
  <si>
    <t>RINCON VILLAMIZAR KARLA YULIANA</t>
  </si>
  <si>
    <t>81074833</t>
  </si>
  <si>
    <t>RANGEL QUINTANA HUMBERTO</t>
  </si>
  <si>
    <t>81074834</t>
  </si>
  <si>
    <t>QUETE FORERO MIDY JOHANA</t>
  </si>
  <si>
    <t>81074841</t>
  </si>
  <si>
    <t>GONZALEZ PINTO MERY</t>
  </si>
  <si>
    <t>81074843</t>
  </si>
  <si>
    <t>JURADO CASADIEGO FERNANDO</t>
  </si>
  <si>
    <t>81074846</t>
  </si>
  <si>
    <t>OSORIO REMOLINA LUIS JOSE</t>
  </si>
  <si>
    <t>81074849</t>
  </si>
  <si>
    <t>QUINTERO LOZANO YANID</t>
  </si>
  <si>
    <t>81074860</t>
  </si>
  <si>
    <t>TORRES HERNANDEZ JORGE LUIS</t>
  </si>
  <si>
    <t>81074866</t>
  </si>
  <si>
    <t>CABEZAS FLOREZ DIEGO FERNANDO</t>
  </si>
  <si>
    <t>81074867</t>
  </si>
  <si>
    <t>HERNANDEZ QUINTERO LEONARDO</t>
  </si>
  <si>
    <t>81074871</t>
  </si>
  <si>
    <t>RINCON RODRIGUEZ DISNEY VIVIANA</t>
  </si>
  <si>
    <t>81074893</t>
  </si>
  <si>
    <t>. DISTRIBUIDORA DE CARNICOS SAN MA</t>
  </si>
  <si>
    <t>81074896</t>
  </si>
  <si>
    <t>DIAZ MURCIA DEIBY YOLANDA</t>
  </si>
  <si>
    <t>81074907</t>
  </si>
  <si>
    <t>CHINCHILLA PICON YAILEN</t>
  </si>
  <si>
    <t>81074911</t>
  </si>
  <si>
    <t>81074915</t>
  </si>
  <si>
    <t>CIFUENTES TREJOS JOSE HERNEY</t>
  </si>
  <si>
    <t>81074916</t>
  </si>
  <si>
    <t>81074920</t>
  </si>
  <si>
    <t>QUINAYAS OLIVAR MAGDALY</t>
  </si>
  <si>
    <t>81074921</t>
  </si>
  <si>
    <t>VARGAS DUENAS PAOLA ANDREA</t>
  </si>
  <si>
    <t>81074922</t>
  </si>
  <si>
    <t>SALAZAR LUNA CARMEN ROCIO</t>
  </si>
  <si>
    <t>81074923</t>
  </si>
  <si>
    <t>SILVA BACA NOHORA CECILIA</t>
  </si>
  <si>
    <t>81074924</t>
  </si>
  <si>
    <t>. QUESERA Y SALSAMENTARIA SAN FERN</t>
  </si>
  <si>
    <t>81074925</t>
  </si>
  <si>
    <t>ZULUAGA BOLA#OS JHOAN MAURICIO</t>
  </si>
  <si>
    <t>81074926</t>
  </si>
  <si>
    <t>ENRIQUEZ BENAVIDES OSCAR HERNANDO</t>
  </si>
  <si>
    <t>81074933</t>
  </si>
  <si>
    <t>JIMENEZ ARIAS ANGELA PATRICIA</t>
  </si>
  <si>
    <t>81074938</t>
  </si>
  <si>
    <t>OSPINA VERA CARLOS ENRIQUE</t>
  </si>
  <si>
    <t>81074946</t>
  </si>
  <si>
    <t>JIMENEZ DIAZ LUZ STELLA</t>
  </si>
  <si>
    <t>81074954</t>
  </si>
  <si>
    <t>DIAZ LOPEZ DIANA ALEJANDRA</t>
  </si>
  <si>
    <t>81074978</t>
  </si>
  <si>
    <t>DUARTE GARNICA ALCIRA</t>
  </si>
  <si>
    <t>81074989</t>
  </si>
  <si>
    <t>TUTA GALINDO DORIS JANNETH</t>
  </si>
  <si>
    <t>81074990</t>
  </si>
  <si>
    <t>ROBAYO RODRIGUEZ LEIDY YOLIMA</t>
  </si>
  <si>
    <t>81074992</t>
  </si>
  <si>
    <t>MORA BEDOYA MAURA VIVIANA</t>
  </si>
  <si>
    <t>81074993</t>
  </si>
  <si>
    <t>MARULANDA DUQUE JUAN SEBASTIAN</t>
  </si>
  <si>
    <t>81074994</t>
  </si>
  <si>
    <t>ALVAREZ LEON MIRLEY</t>
  </si>
  <si>
    <t>81074995</t>
  </si>
  <si>
    <t>ZULUAGA BALDOVINO NAYELIS MILETH</t>
  </si>
  <si>
    <t>81074997</t>
  </si>
  <si>
    <t>SALGADO PINEDA VIVIANA ELENA</t>
  </si>
  <si>
    <t>81074999</t>
  </si>
  <si>
    <t>ANAYA POLO DIANA MARIA</t>
  </si>
  <si>
    <t>81075007</t>
  </si>
  <si>
    <t>ZAMBRANO ALIX</t>
  </si>
  <si>
    <t>81075008</t>
  </si>
  <si>
    <t>SANTIAGO JARAMILLO JOSE BIBIANO</t>
  </si>
  <si>
    <t>81075010</t>
  </si>
  <si>
    <t>MAYORGA AYALA BERNARDA</t>
  </si>
  <si>
    <t>81075011</t>
  </si>
  <si>
    <t>TORRES ALBARRACIN HECTOR</t>
  </si>
  <si>
    <t>81075017</t>
  </si>
  <si>
    <t>PINZON PEREZ KAREN LIZETH</t>
  </si>
  <si>
    <t>81075022</t>
  </si>
  <si>
    <t>81075034</t>
  </si>
  <si>
    <t>PARRA DELGADILLO ISNARDO</t>
  </si>
  <si>
    <t>81075035</t>
  </si>
  <si>
    <t>ROJAS RUIZ RUBY DEL CARMEN</t>
  </si>
  <si>
    <t>81075042</t>
  </si>
  <si>
    <t>CANO VALLEJO GRACIELA</t>
  </si>
  <si>
    <t>81075043</t>
  </si>
  <si>
    <t>IPIAL BURGOS ERIKA LISETH</t>
  </si>
  <si>
    <t>81075044</t>
  </si>
  <si>
    <t>81075045</t>
  </si>
  <si>
    <t>BARONA PRADO ALBA</t>
  </si>
  <si>
    <t>81075046</t>
  </si>
  <si>
    <t>VILLADA ROSABEL</t>
  </si>
  <si>
    <t>81075048</t>
  </si>
  <si>
    <t>QUINTERO GALINDO JAVIER</t>
  </si>
  <si>
    <t>81075054</t>
  </si>
  <si>
    <t>BERDUGO AMARILLO LUZ MERY</t>
  </si>
  <si>
    <t>81075058</t>
  </si>
  <si>
    <t>QUIROGA CALLEJAS LUZ STELA</t>
  </si>
  <si>
    <t>81075060</t>
  </si>
  <si>
    <t>81075062</t>
  </si>
  <si>
    <t>PAEZ BARON LEIDY PAOLA</t>
  </si>
  <si>
    <t>81075067</t>
  </si>
  <si>
    <t>81075068</t>
  </si>
  <si>
    <t>GARAY QUINTERO WILFRIDO</t>
  </si>
  <si>
    <t>81075070</t>
  </si>
  <si>
    <t>PULIDO GUILLERMO ASLI DAYANA</t>
  </si>
  <si>
    <t>81075072</t>
  </si>
  <si>
    <t>AREVALO RODRIGUEZ ANGELA MARIA</t>
  </si>
  <si>
    <t>81075075</t>
  </si>
  <si>
    <t>LOPEZ COLMENARES ANDERSON CAMILO</t>
  </si>
  <si>
    <t>81075117</t>
  </si>
  <si>
    <t>JARAMILLO CHAVARRIA ASTRID ELENA</t>
  </si>
  <si>
    <t>81075119</t>
  </si>
  <si>
    <t>CANO RIOS LUZ VIANEY</t>
  </si>
  <si>
    <t>81075122</t>
  </si>
  <si>
    <t>AMAYA AMAYA NIDIA MARIA</t>
  </si>
  <si>
    <t>81075123</t>
  </si>
  <si>
    <t>MESA YUDID</t>
  </si>
  <si>
    <t>81075125</t>
  </si>
  <si>
    <t>BERNAL YURANIS</t>
  </si>
  <si>
    <t>81075126</t>
  </si>
  <si>
    <t>FIGUEROA MORA ANA BEATRIZ</t>
  </si>
  <si>
    <t>81075128</t>
  </si>
  <si>
    <t>MURILLO RUEDA ROQUE JULIO</t>
  </si>
  <si>
    <t>81075146</t>
  </si>
  <si>
    <t>MARTINEZ PINZON LAURA ALEXANDRA</t>
  </si>
  <si>
    <t>81075259</t>
  </si>
  <si>
    <t>ROJAS SARMIENTO RUBIELA CATALINA</t>
  </si>
  <si>
    <t>81075260</t>
  </si>
  <si>
    <t>ARIAS ALEXANDER ABELLO</t>
  </si>
  <si>
    <t>81075264</t>
  </si>
  <si>
    <t>MONTOYA PARRA CARLOS ALBERTO</t>
  </si>
  <si>
    <t>81075265</t>
  </si>
  <si>
    <t>81075266</t>
  </si>
  <si>
    <t>GAMEZ ROJAS MARLEDY</t>
  </si>
  <si>
    <t>81075270</t>
  </si>
  <si>
    <t>MAZO DORA LUZ</t>
  </si>
  <si>
    <t>81075273</t>
  </si>
  <si>
    <t>BECERRA REYES JEFFERSON EDUARDO</t>
  </si>
  <si>
    <t>81075278</t>
  </si>
  <si>
    <t>MARQUEZ OSTOS DANIELA</t>
  </si>
  <si>
    <t>81075281</t>
  </si>
  <si>
    <t>81075282</t>
  </si>
  <si>
    <t>81075283</t>
  </si>
  <si>
    <t>FAJARDO ARDILA RICARDO</t>
  </si>
  <si>
    <t>81075285</t>
  </si>
  <si>
    <t>LOPEZ FIGUEREDO WILFRED ALBEIRO</t>
  </si>
  <si>
    <t>81075287</t>
  </si>
  <si>
    <t>PAEZ LOPEZ DORA JANETH</t>
  </si>
  <si>
    <t>81075291</t>
  </si>
  <si>
    <t>LOPEZ BUITRAGO MARIBEL</t>
  </si>
  <si>
    <t>81075304</t>
  </si>
  <si>
    <t>MORENO LEON STEFANNY</t>
  </si>
  <si>
    <t>81075307</t>
  </si>
  <si>
    <t>CARDENAS MU#OZ LINA</t>
  </si>
  <si>
    <t>81075317</t>
  </si>
  <si>
    <t>DIAZ RUEDA MIREYA</t>
  </si>
  <si>
    <t>81075322</t>
  </si>
  <si>
    <t>RUIZ CARDENAS WILMAR ANTONIO</t>
  </si>
  <si>
    <t>81075323</t>
  </si>
  <si>
    <t>DIAZ NIETO ANGEL HUMBERTO</t>
  </si>
  <si>
    <t>81075326</t>
  </si>
  <si>
    <t>HOLGUIN MARIN CARLOS ALBERTO</t>
  </si>
  <si>
    <t>81075328</t>
  </si>
  <si>
    <t>RUBIO CHAVARRO ANDREA</t>
  </si>
  <si>
    <t>81075329</t>
  </si>
  <si>
    <t>VILLADA MATABAJOY GILDARDO ANTONIO</t>
  </si>
  <si>
    <t>81075332</t>
  </si>
  <si>
    <t>CISNEROS PASAJE JULY VANESSA</t>
  </si>
  <si>
    <t>81075335</t>
  </si>
  <si>
    <t>LOPEZ CAPOTE ANA CRISTINA</t>
  </si>
  <si>
    <t>81075339</t>
  </si>
  <si>
    <t>VILLALOBOS PEREZ DEISY MARIA</t>
  </si>
  <si>
    <t>81075341</t>
  </si>
  <si>
    <t>PERDOMO LEYVA MIRIAM</t>
  </si>
  <si>
    <t>81075342</t>
  </si>
  <si>
    <t>HURTADO HURTADO JOSE IGNACIO</t>
  </si>
  <si>
    <t>81075343</t>
  </si>
  <si>
    <t>TRIANA MONTES RAMIRO</t>
  </si>
  <si>
    <t>81075345</t>
  </si>
  <si>
    <t>GUANARAN MALES JULIO LEONARDO</t>
  </si>
  <si>
    <t>81075349</t>
  </si>
  <si>
    <t>LOPEZ RUALES HECTOR IGNACIO</t>
  </si>
  <si>
    <t>81075353</t>
  </si>
  <si>
    <t>DAZA RODRIGUEZ MARIA GEOVANNI</t>
  </si>
  <si>
    <t>81075387</t>
  </si>
  <si>
    <t>DIAZ ROCIO</t>
  </si>
  <si>
    <t>81075394</t>
  </si>
  <si>
    <t>GUARIN GIRALDO MARIA ALEXANDRA</t>
  </si>
  <si>
    <t>81075411</t>
  </si>
  <si>
    <t>MARTINEZ BERMUDEZ ALVARO</t>
  </si>
  <si>
    <t>81075412</t>
  </si>
  <si>
    <t>AVILA QUINTERO MARIA DEL ROSARIO</t>
  </si>
  <si>
    <t>81075414</t>
  </si>
  <si>
    <t>CHAVEZ GALVIS YURI VILEY</t>
  </si>
  <si>
    <t>81075415</t>
  </si>
  <si>
    <t>ALVAREZ BRAVO INES</t>
  </si>
  <si>
    <t>81075418</t>
  </si>
  <si>
    <t>VARGAS SUAREZ ANA AYDE</t>
  </si>
  <si>
    <t>81075422</t>
  </si>
  <si>
    <t>TORRES NINFA</t>
  </si>
  <si>
    <t>81075424</t>
  </si>
  <si>
    <t>AMAYA TORRES LUZ MARINA</t>
  </si>
  <si>
    <t>81075427</t>
  </si>
  <si>
    <t>SANCHEZ PINILLA SONIA MAYERLY</t>
  </si>
  <si>
    <t>81075428</t>
  </si>
  <si>
    <t>LINDARTE RIVERA MARIA ROSA</t>
  </si>
  <si>
    <t>81075430</t>
  </si>
  <si>
    <t>GOMEZ JIMENEZ LIZETH ALEJANDRA</t>
  </si>
  <si>
    <t>81075435</t>
  </si>
  <si>
    <t>MORALES ARIAS OLGA LUCIA</t>
  </si>
  <si>
    <t>81075436</t>
  </si>
  <si>
    <t>RAMIREZ RENGIFO RENE</t>
  </si>
  <si>
    <t>81075437</t>
  </si>
  <si>
    <t>81075438</t>
  </si>
  <si>
    <t>FRANCO SOLARTE MARIA TERESA</t>
  </si>
  <si>
    <t>81075440</t>
  </si>
  <si>
    <t>GOMEZ BOHORQUEZ DIEGO JAVIER</t>
  </si>
  <si>
    <t>81075441</t>
  </si>
  <si>
    <t>PINEDA BEJARANO SANDRA LILIANA</t>
  </si>
  <si>
    <t>81075442</t>
  </si>
  <si>
    <t>PE#ALOSA BOLIVAR LUIS GERMAN</t>
  </si>
  <si>
    <t>81075444</t>
  </si>
  <si>
    <t>TELLEZ AMORTEGUI JULIETA</t>
  </si>
  <si>
    <t>81075445</t>
  </si>
  <si>
    <t>RIVERA PALACIO RAMON FERNANDO</t>
  </si>
  <si>
    <t>81075447</t>
  </si>
  <si>
    <t>81075457</t>
  </si>
  <si>
    <t>LOPEZ HERRERA WILFRIDO MANUEL</t>
  </si>
  <si>
    <t>81075464</t>
  </si>
  <si>
    <t>SOLARTE OBANDO RICHARD BRAYAN</t>
  </si>
  <si>
    <t>81075467</t>
  </si>
  <si>
    <t>LOPEZ ERAZO YULIANA</t>
  </si>
  <si>
    <t>81075468</t>
  </si>
  <si>
    <t>ZAMBRANO JURADO ROSALBA</t>
  </si>
  <si>
    <t>81075474</t>
  </si>
  <si>
    <t>CASTLLO CUERVO VICTOR HUGO</t>
  </si>
  <si>
    <t>81075476</t>
  </si>
  <si>
    <t>VANEGAS BETANCOURT ADIELA</t>
  </si>
  <si>
    <t>81075483</t>
  </si>
  <si>
    <t>TRIANA BAEZ GUSTAVO</t>
  </si>
  <si>
    <t>81075486</t>
  </si>
  <si>
    <t>SANCHEZ LOPEZ MIRYAM</t>
  </si>
  <si>
    <t>81075487</t>
  </si>
  <si>
    <t>BARRERA CARDENAS EIDY JASMIN</t>
  </si>
  <si>
    <t>81075492</t>
  </si>
  <si>
    <t>CARDENAS LUGO YULY PAOLA</t>
  </si>
  <si>
    <t>81075501</t>
  </si>
  <si>
    <t>81075521</t>
  </si>
  <si>
    <t>PALACIO ATEHORTUA SANDRA MILENA</t>
  </si>
  <si>
    <t>81075538</t>
  </si>
  <si>
    <t>MEJIA GUERRERO LUZ EMERITA</t>
  </si>
  <si>
    <t>81075541</t>
  </si>
  <si>
    <t>GONZALEZ ORTIZ MARIA LEONELA</t>
  </si>
  <si>
    <t>81075547</t>
  </si>
  <si>
    <t>PUENTES ESPEJO YESICA ALEJANDRA</t>
  </si>
  <si>
    <t>81075630</t>
  </si>
  <si>
    <t>ALVAREZ ZAPATA LEYDY MARITZA</t>
  </si>
  <si>
    <t>81075631</t>
  </si>
  <si>
    <t>ALVAREZ LINARES YENNY MABEL</t>
  </si>
  <si>
    <t>81075637</t>
  </si>
  <si>
    <t>BAQUERO JIMENEZ INGRID LICETH</t>
  </si>
  <si>
    <t>81075639</t>
  </si>
  <si>
    <t>PARRA RIA#O LUZ NEIRY</t>
  </si>
  <si>
    <t>81075648</t>
  </si>
  <si>
    <t>SANTIAGO PERALTA YOLIMA YUBISLEINA</t>
  </si>
  <si>
    <t>81075650</t>
  </si>
  <si>
    <t>VILLARREAL PEREZ YENI LILIANA</t>
  </si>
  <si>
    <t>81075659</t>
  </si>
  <si>
    <t>MAHECHA GOMEZ MARIA HELENA</t>
  </si>
  <si>
    <t>81075662</t>
  </si>
  <si>
    <t>JIMENEZ GOMEZ FLORALBA</t>
  </si>
  <si>
    <t>81075668</t>
  </si>
  <si>
    <t>GALBAN LLORENTE ABEL</t>
  </si>
  <si>
    <t>81075670</t>
  </si>
  <si>
    <t>ANGEL VARGAS JULIETH ZULLYANNY</t>
  </si>
  <si>
    <t>81075687</t>
  </si>
  <si>
    <t>SANTACRUZ SOTO JUAN PABLO</t>
  </si>
  <si>
    <t>81075691</t>
  </si>
  <si>
    <t>HERRERA OCAMPO LUZ DARY</t>
  </si>
  <si>
    <t>81075700</t>
  </si>
  <si>
    <t>SARMIENTO DIAZ SINFOROSA</t>
  </si>
  <si>
    <t>81075718</t>
  </si>
  <si>
    <t>CANO LOPEZ FRANCISCO ANTONIO</t>
  </si>
  <si>
    <t>81075726</t>
  </si>
  <si>
    <t>CASTRO QUEVEDO JAIME ANDRES</t>
  </si>
  <si>
    <t>81075727</t>
  </si>
  <si>
    <t>TORRES CARRE#O ANAXIMENES</t>
  </si>
  <si>
    <t>81075733</t>
  </si>
  <si>
    <t>LIZARAZO RINCON MERCEDES</t>
  </si>
  <si>
    <t>81075735</t>
  </si>
  <si>
    <t>AGUDELO GONZALEZ TATIANA KATERIN</t>
  </si>
  <si>
    <t>81075737</t>
  </si>
  <si>
    <t>CASTIBLANCO ESPINEL LUZ ANGELICA</t>
  </si>
  <si>
    <t>81075742</t>
  </si>
  <si>
    <t>VILCHES PACHECO JUAN CARLOS</t>
  </si>
  <si>
    <t>81075743</t>
  </si>
  <si>
    <t>RAMIREZ HENAO WILLIAM DE JESUS</t>
  </si>
  <si>
    <t>81075778</t>
  </si>
  <si>
    <t>GUTIERREZ PERDOMO YEINNER JAIR</t>
  </si>
  <si>
    <t>81075800</t>
  </si>
  <si>
    <t>LOPEZ NAVARRO MARVIN</t>
  </si>
  <si>
    <t>81075803</t>
  </si>
  <si>
    <t>HERRERA PEREZ KEVIN ANDRES</t>
  </si>
  <si>
    <t>81075805</t>
  </si>
  <si>
    <t>81075811</t>
  </si>
  <si>
    <t>MARTINEZ HERAZO NINFA DEL CARMEN</t>
  </si>
  <si>
    <t>81075818</t>
  </si>
  <si>
    <t>CARDONA AGUIRRE MARIA ALEJANDRA</t>
  </si>
  <si>
    <t>81075821</t>
  </si>
  <si>
    <t>DUQUE CIRO CRISTIAN DAVID</t>
  </si>
  <si>
    <t>81075826</t>
  </si>
  <si>
    <t>NARANJO PLATA MARGARITA</t>
  </si>
  <si>
    <t>81075832</t>
  </si>
  <si>
    <t>RAMIREZ PULECIO JUAN CARLOS</t>
  </si>
  <si>
    <t>81075837</t>
  </si>
  <si>
    <t>GONZALEZ GUZMAN MERY LUCIA</t>
  </si>
  <si>
    <t>81075852</t>
  </si>
  <si>
    <t>VILLAMUEZ MENESES VIVIANA ESTEFANI</t>
  </si>
  <si>
    <t>81075855</t>
  </si>
  <si>
    <t>BRAVO BUENAVENTURA WILLIAM ENRIQUE</t>
  </si>
  <si>
    <t>81075858</t>
  </si>
  <si>
    <t>MORALES FRANCO JHON FREDY</t>
  </si>
  <si>
    <t>81075865</t>
  </si>
  <si>
    <t>MARIN ARISTIZABAL LUIS HORACIO</t>
  </si>
  <si>
    <t>81075870</t>
  </si>
  <si>
    <t>. COMERCIALIZADORA Y DISTRIBUIDORA</t>
  </si>
  <si>
    <t>81075874</t>
  </si>
  <si>
    <t>TREJOS GRAJALES MARISOL</t>
  </si>
  <si>
    <t>81075878</t>
  </si>
  <si>
    <t>DIAZ MONGUI JAIME ALBERTO</t>
  </si>
  <si>
    <t>81075892</t>
  </si>
  <si>
    <t>GUALDRON VARELA LIZETH CAROLINA</t>
  </si>
  <si>
    <t>81075896</t>
  </si>
  <si>
    <t>LUQUE LUQUE ANA LUCIA</t>
  </si>
  <si>
    <t>81075897</t>
  </si>
  <si>
    <t>CHAPARRO GUERRERO ANA MATILDE</t>
  </si>
  <si>
    <t>81075900</t>
  </si>
  <si>
    <t>FORERO SANCHEZ JENNIFER</t>
  </si>
  <si>
    <t>81075902</t>
  </si>
  <si>
    <t>81075908</t>
  </si>
  <si>
    <t>DAZA RAMIREZ CLAUDIA MILENA</t>
  </si>
  <si>
    <t>81075910</t>
  </si>
  <si>
    <t>ENAMORADO MEDINA LUIS MIGUEL</t>
  </si>
  <si>
    <t>81075920</t>
  </si>
  <si>
    <t>CASTIBLANCO CORREDOR CHRISTIAN AND</t>
  </si>
  <si>
    <t>81075996</t>
  </si>
  <si>
    <t>MESA ZULETA ASTRID VICTORIA</t>
  </si>
  <si>
    <t>81076000</t>
  </si>
  <si>
    <t>ARIAS FRANCO JAIME</t>
  </si>
  <si>
    <t>81076003</t>
  </si>
  <si>
    <t>GOMEZ BOLIVAR BLANCA CECILIA</t>
  </si>
  <si>
    <t>81076005</t>
  </si>
  <si>
    <t>FORERO RODRIGUEZ GERMAN</t>
  </si>
  <si>
    <t>81076017</t>
  </si>
  <si>
    <t>FUQUEN MESA WILSON ROLANDO</t>
  </si>
  <si>
    <t>81076022</t>
  </si>
  <si>
    <t>GUEVARA GAMEZ SEGUNDO COSME</t>
  </si>
  <si>
    <t>81076027</t>
  </si>
  <si>
    <t>81076040</t>
  </si>
  <si>
    <t>81076062</t>
  </si>
  <si>
    <t>DIAZ GONZALEZ VALERIA</t>
  </si>
  <si>
    <t>81076064</t>
  </si>
  <si>
    <t>CARDONA MARIN JHONNIER ESTEVAN</t>
  </si>
  <si>
    <t>81076109</t>
  </si>
  <si>
    <t>CARDONA ARANGO ANGELA MARIA</t>
  </si>
  <si>
    <t>81076121</t>
  </si>
  <si>
    <t>TORRES LIZARAZO GERMAN HARRY</t>
  </si>
  <si>
    <t>81076126</t>
  </si>
  <si>
    <t>CATANO HENAO CRISTIAN CAMILO</t>
  </si>
  <si>
    <t>81076128</t>
  </si>
  <si>
    <t>GOMEZ YEPES EDUARDO ANTONIO</t>
  </si>
  <si>
    <t>81076129</t>
  </si>
  <si>
    <t>ALVAREZ DIAZ MONICA LILIANA</t>
  </si>
  <si>
    <t>81076130</t>
  </si>
  <si>
    <t>FABIAN PICON ERIK</t>
  </si>
  <si>
    <t>81076132</t>
  </si>
  <si>
    <t>MAYA BUITRAGO YADIRA ESPERANZA</t>
  </si>
  <si>
    <t>81076137</t>
  </si>
  <si>
    <t>. TURMEQUE SAS</t>
  </si>
  <si>
    <t>81076138</t>
  </si>
  <si>
    <t>PARDO ROMERO YANETH</t>
  </si>
  <si>
    <t>81076147</t>
  </si>
  <si>
    <t>VARGAS DIAZ MARIA ELINA</t>
  </si>
  <si>
    <t>81076152</t>
  </si>
  <si>
    <t>GUZMAN MUNOZ ROSMELY YARILIN</t>
  </si>
  <si>
    <t>81076164</t>
  </si>
  <si>
    <t>PAUT FUERTE FELIZ ALBERTO</t>
  </si>
  <si>
    <t>81076167</t>
  </si>
  <si>
    <t>RAMOS SANTANA MARGARITA</t>
  </si>
  <si>
    <t>81076183</t>
  </si>
  <si>
    <t>OSORIO HENAO MARIA EMPERATRIZ</t>
  </si>
  <si>
    <t>81076189</t>
  </si>
  <si>
    <t>TORO OSORIO GUILLERMO ANTONIO</t>
  </si>
  <si>
    <t>81076200</t>
  </si>
  <si>
    <t>AMEZQUITA TIRIA DORIS</t>
  </si>
  <si>
    <t>81076210</t>
  </si>
  <si>
    <t>LOPEZ MORALES NICOLAS ERNEIDE</t>
  </si>
  <si>
    <t>81076211</t>
  </si>
  <si>
    <t>DIAZ FERNANDEZ MARTHA LUCIA</t>
  </si>
  <si>
    <t>81076213</t>
  </si>
  <si>
    <t>DUQUE SUAREZ FERMIN ANTONIO</t>
  </si>
  <si>
    <t>81076217</t>
  </si>
  <si>
    <t>BELTRAN LOZANO HERNAN DE JESUS</t>
  </si>
  <si>
    <t>81076218</t>
  </si>
  <si>
    <t>MARMOL CAMPO YOLIMA DEL SOCORRO</t>
  </si>
  <si>
    <t>81076234</t>
  </si>
  <si>
    <t>TORDECILLA CONTRERAS DUVAN ANDRES</t>
  </si>
  <si>
    <t>81076237</t>
  </si>
  <si>
    <t>RODRIGUEZ TOSCANO OSCAR FERNANDO</t>
  </si>
  <si>
    <t>81076247</t>
  </si>
  <si>
    <t>81076248</t>
  </si>
  <si>
    <t>HENAO PATINO EDUARD CAMILO</t>
  </si>
  <si>
    <t>81076249</t>
  </si>
  <si>
    <t>RUEDA SUAREZ DIEGO ANDRES</t>
  </si>
  <si>
    <t>81076251</t>
  </si>
  <si>
    <t>MARTINEZ PAEZ ANGEL ALBERTO</t>
  </si>
  <si>
    <t>81076253</t>
  </si>
  <si>
    <t>OCAMPO RIOS JULIANA ANDREA</t>
  </si>
  <si>
    <t>81076254</t>
  </si>
  <si>
    <t>GARCIA GARCIA DIEGO ALBERTO</t>
  </si>
  <si>
    <t>81076256</t>
  </si>
  <si>
    <t>SERNA SANCHEZ ISABEL CRISTINA</t>
  </si>
  <si>
    <t>81076257</t>
  </si>
  <si>
    <t>VELASQUEZ MONCADA JHON EVER</t>
  </si>
  <si>
    <t>81076258</t>
  </si>
  <si>
    <t>RIOS PATI#O JOSE RODRIGO</t>
  </si>
  <si>
    <t>81076259</t>
  </si>
  <si>
    <t>GUEVARA SANCHEZ MARYLUZ</t>
  </si>
  <si>
    <t>81076264</t>
  </si>
  <si>
    <t>81076268</t>
  </si>
  <si>
    <t>LOPEZ ACOSTA DIANA CAROLINA</t>
  </si>
  <si>
    <t>81076270</t>
  </si>
  <si>
    <t>PAREDES CABRERA SANDRA MARGOTH</t>
  </si>
  <si>
    <t>81076271</t>
  </si>
  <si>
    <t>SALAZAR RAMIREZ GIOVANY ANDRES</t>
  </si>
  <si>
    <t>81076272</t>
  </si>
  <si>
    <t>PIEDRAHITA HOLGUIN GLORIA INES</t>
  </si>
  <si>
    <t>81076276</t>
  </si>
  <si>
    <t>VARGAS VEGA ISABEL</t>
  </si>
  <si>
    <t>81076279</t>
  </si>
  <si>
    <t>ELICENIA</t>
  </si>
  <si>
    <t>81076281</t>
  </si>
  <si>
    <t>CONTRERAS SEGURA DORIS JEANETH</t>
  </si>
  <si>
    <t>81076286</t>
  </si>
  <si>
    <t>URREGO RUEDA ELVINIA</t>
  </si>
  <si>
    <t>81076287</t>
  </si>
  <si>
    <t>81076288</t>
  </si>
  <si>
    <t>ROA CAMELO GERMAN</t>
  </si>
  <si>
    <t>81076301</t>
  </si>
  <si>
    <t>GARCIA LARA GLORIA ISABEL</t>
  </si>
  <si>
    <t>81076308</t>
  </si>
  <si>
    <t>CAICEDO OSORIO LEANCE VANESSA</t>
  </si>
  <si>
    <t>81076320</t>
  </si>
  <si>
    <t>PIRAJON FARFAN FRANSI YULIET</t>
  </si>
  <si>
    <t>81076324</t>
  </si>
  <si>
    <t>RICARDO ARGUMEDO JESUS DAVID</t>
  </si>
  <si>
    <t>81076326</t>
  </si>
  <si>
    <t>PEREZ RUIZ ANTONIO ISAAC</t>
  </si>
  <si>
    <t>81076339</t>
  </si>
  <si>
    <t>LASSO BETANCOURT YENY ROCIO</t>
  </si>
  <si>
    <t>81076412</t>
  </si>
  <si>
    <t>MARTINEZ RINCON LUIS JERONIMO</t>
  </si>
  <si>
    <t>81076423</t>
  </si>
  <si>
    <t>SALGADO MARTINEZ JOLBY LILIANA</t>
  </si>
  <si>
    <t>81076424</t>
  </si>
  <si>
    <t>MENA MONCADA YULY TATIANA</t>
  </si>
  <si>
    <t>81076425</t>
  </si>
  <si>
    <t>RODRIGUEZ TEJADA CARLOS JAVIER</t>
  </si>
  <si>
    <t>81076431</t>
  </si>
  <si>
    <t>TIQUE DUCUARA NANCY NM</t>
  </si>
  <si>
    <t>81076443</t>
  </si>
  <si>
    <t>CASTELLANOS FLOREZ ROSA MARIA</t>
  </si>
  <si>
    <t>81076448</t>
  </si>
  <si>
    <t>FRANCO RIOS SANTIAGO</t>
  </si>
  <si>
    <t>81076449</t>
  </si>
  <si>
    <t>81076450</t>
  </si>
  <si>
    <t>GIRALDO GARCIA ARCANGEL</t>
  </si>
  <si>
    <t>81076453</t>
  </si>
  <si>
    <t>MADERO GONZALEZ LEIDY JOHANNA</t>
  </si>
  <si>
    <t>81076458</t>
  </si>
  <si>
    <t>PENA LOPEZ WUENDY MARICEL</t>
  </si>
  <si>
    <t>81076459</t>
  </si>
  <si>
    <t>PARRA HERNANDEZ MARIA GILMA</t>
  </si>
  <si>
    <t>81076463</t>
  </si>
  <si>
    <t>MORENO VILLAMIZAR MIGUEL ANGEL</t>
  </si>
  <si>
    <t>81076464</t>
  </si>
  <si>
    <t>HOYOS POSADA JORGE ANDRES</t>
  </si>
  <si>
    <t>81076469</t>
  </si>
  <si>
    <t>RODRIGUEZ LEON JENIFFER JUDITZA</t>
  </si>
  <si>
    <t>81076470</t>
  </si>
  <si>
    <t>MARIN JOSE EDGAR</t>
  </si>
  <si>
    <t>81076471</t>
  </si>
  <si>
    <t>HERNANDEZ SANCHEZ JOSE JOAQUN</t>
  </si>
  <si>
    <t>81076473</t>
  </si>
  <si>
    <t>OSPINA ARANGO RAFAEL</t>
  </si>
  <si>
    <t>81076476</t>
  </si>
  <si>
    <t>JUNCO BENITEZ CARMEN ROSA</t>
  </si>
  <si>
    <t>81076477</t>
  </si>
  <si>
    <t>RAIGOSO BELTRAN LEONARDO</t>
  </si>
  <si>
    <t>81076485</t>
  </si>
  <si>
    <t>GUATAVITA HUACA CLAUDIA MILENA</t>
  </si>
  <si>
    <t>81076486</t>
  </si>
  <si>
    <t>RODRIGUEZ MENZA ELIANA ANDREA</t>
  </si>
  <si>
    <t>81076487</t>
  </si>
  <si>
    <t>. R &amp; M DISTRIBUCIONES DEL HUILA S</t>
  </si>
  <si>
    <t>81076493</t>
  </si>
  <si>
    <t>OSPINA SIERRA LILY JEANNETTE</t>
  </si>
  <si>
    <t>81076511</t>
  </si>
  <si>
    <t>SUAREZ SUAREZ YUDY JAZMIN</t>
  </si>
  <si>
    <t>81076514</t>
  </si>
  <si>
    <t>RODRIGUEZ CHOLO EDWIN</t>
  </si>
  <si>
    <t>81076515</t>
  </si>
  <si>
    <t>RESTREPO LONDO#O ESPERANZA</t>
  </si>
  <si>
    <t>81076516</t>
  </si>
  <si>
    <t>VESGA ORTIZ ARCANGEL</t>
  </si>
  <si>
    <t>81076518</t>
  </si>
  <si>
    <t>RIVERA MAYORGA MILTON IVAN</t>
  </si>
  <si>
    <t>81076519</t>
  </si>
  <si>
    <t>CULCHAC CHAPID MARTA LIGIA</t>
  </si>
  <si>
    <t>81076524</t>
  </si>
  <si>
    <t>SANCHEZ PINZON ANA PATRICIA</t>
  </si>
  <si>
    <t>81076536</t>
  </si>
  <si>
    <t>PINEDA GALVIS CESAR AUGUSTO</t>
  </si>
  <si>
    <t>81076537</t>
  </si>
  <si>
    <t>RUEDA GONZALEZ ADRIANA</t>
  </si>
  <si>
    <t>81076546</t>
  </si>
  <si>
    <t>MEJIA RODRIGUEZ TERESA DE JESUS</t>
  </si>
  <si>
    <t>81076549</t>
  </si>
  <si>
    <t>ROSERO CARDENAS MALLY ALIX</t>
  </si>
  <si>
    <t>81076551</t>
  </si>
  <si>
    <t>DURANGO DUQUE BALVANERA</t>
  </si>
  <si>
    <t>81076554</t>
  </si>
  <si>
    <t>AGUDELO MARIN BERNARDO</t>
  </si>
  <si>
    <t>81076574</t>
  </si>
  <si>
    <t>LOPEZ PUGLIESE GLORIA ZULENA</t>
  </si>
  <si>
    <t>81076579</t>
  </si>
  <si>
    <t>BELTRAN CORREA NELSON ENRIQUE</t>
  </si>
  <si>
    <t>81076581</t>
  </si>
  <si>
    <t>81076584</t>
  </si>
  <si>
    <t>FRAGOZO OSPINO JULIETH TATIANA</t>
  </si>
  <si>
    <t>81076585</t>
  </si>
  <si>
    <t>SANDOVAL PIMIENTO DIEGO ARMANDO</t>
  </si>
  <si>
    <t>81076590</t>
  </si>
  <si>
    <t>ROJAS PULIDO JOSE IGNACIO</t>
  </si>
  <si>
    <t>81076594</t>
  </si>
  <si>
    <t>CASTA#EDA LEGUIZAMON YOLIMA</t>
  </si>
  <si>
    <t>81076599</t>
  </si>
  <si>
    <t>GALLEGO MU#OZ HECTOR NONDIER</t>
  </si>
  <si>
    <t>81076608</t>
  </si>
  <si>
    <t>URREGO LINARES GLORIA SAMIRA</t>
  </si>
  <si>
    <t>81076609</t>
  </si>
  <si>
    <t>SANCHEZ BERMUDEZ CARLOS GUILLERMO</t>
  </si>
  <si>
    <t>81076611</t>
  </si>
  <si>
    <t>VERGARA SOLORZANO DARLIS</t>
  </si>
  <si>
    <t>81076615</t>
  </si>
  <si>
    <t>LONDO#O CASTRO JESUS MARIA</t>
  </si>
  <si>
    <t>81076616</t>
  </si>
  <si>
    <t>PEREZ URREA JOSE DIOMEDES</t>
  </si>
  <si>
    <t>81076617</t>
  </si>
  <si>
    <t>VILLAREAL GONZALEZ JHOINER ANDREY</t>
  </si>
  <si>
    <t>81076623</t>
  </si>
  <si>
    <t>RANGEL GARZON HAROLD ALEXANDER</t>
  </si>
  <si>
    <t>81076628</t>
  </si>
  <si>
    <t>ALZATE BRITTO LUZ ELENA</t>
  </si>
  <si>
    <t>81076634</t>
  </si>
  <si>
    <t>MANDON VILLA LILIANA ESTHER</t>
  </si>
  <si>
    <t>81076642</t>
  </si>
  <si>
    <t>MARTINEZ BOTINA MEDARDO</t>
  </si>
  <si>
    <t>81076644</t>
  </si>
  <si>
    <t>CASTANO GONZALEZ KATERINE</t>
  </si>
  <si>
    <t>81076646</t>
  </si>
  <si>
    <t>RIVERA NORE#A JHON JAIRO</t>
  </si>
  <si>
    <t>81076647</t>
  </si>
  <si>
    <t>FAJARDO GRUESO JOSE EDINSON</t>
  </si>
  <si>
    <t>81076658</t>
  </si>
  <si>
    <t>ARBELAEZ RIOS MARIA ISABEL</t>
  </si>
  <si>
    <t>81076667</t>
  </si>
  <si>
    <t>ROA VIVAS VIVIANA MARCELA</t>
  </si>
  <si>
    <t>81076668</t>
  </si>
  <si>
    <t>RODRIGUEZ JIMENEZ DUILIAN ELIUD</t>
  </si>
  <si>
    <t>81076671</t>
  </si>
  <si>
    <t>DELAHOZ MOLINA EDAR OSCAR</t>
  </si>
  <si>
    <t>81076684</t>
  </si>
  <si>
    <t>TORRES MORALES BLANCA CECILIA</t>
  </si>
  <si>
    <t>81076694</t>
  </si>
  <si>
    <t>GOMEZ BORBON TANIA LIZETH</t>
  </si>
  <si>
    <t>81076696</t>
  </si>
  <si>
    <t>GARCIA HURTADO YAZMIN</t>
  </si>
  <si>
    <t>81076703</t>
  </si>
  <si>
    <t>VERGARA MEJIA GABRIEL ARCANGEL</t>
  </si>
  <si>
    <t>81076725</t>
  </si>
  <si>
    <t>ALVAREZ CARDONA YENNY ASTRID</t>
  </si>
  <si>
    <t>81076727</t>
  </si>
  <si>
    <t>81076731</t>
  </si>
  <si>
    <t>GARCIA GIRALDO CLAUDIA PATRICIA</t>
  </si>
  <si>
    <t>81076736</t>
  </si>
  <si>
    <t>ZAPATA MARIN YEIDY LUBENY</t>
  </si>
  <si>
    <t>81076739</t>
  </si>
  <si>
    <t>CRISTANCHO ESPITIA JUAN HERNANDO</t>
  </si>
  <si>
    <t>81076740</t>
  </si>
  <si>
    <t>JACOME HERRERA ANDREA MARCELA</t>
  </si>
  <si>
    <t>81076741</t>
  </si>
  <si>
    <t>RODRIGUEZ LIZCANO LINA MARIA</t>
  </si>
  <si>
    <t>81076742</t>
  </si>
  <si>
    <t>MANJARRES GAVIRIA OSCAR ANDRES</t>
  </si>
  <si>
    <t>81076750</t>
  </si>
  <si>
    <t>81076813</t>
  </si>
  <si>
    <t>GOMEZ BECERRA SILVIA MARIA</t>
  </si>
  <si>
    <t>81076817</t>
  </si>
  <si>
    <t>CARDOZO CRUZ JACID</t>
  </si>
  <si>
    <t>81076822</t>
  </si>
  <si>
    <t>SUAREZ BAUTISTA GERALDINE</t>
  </si>
  <si>
    <t>81076825</t>
  </si>
  <si>
    <t>CASTRO ORJUELA WILMER</t>
  </si>
  <si>
    <t>81076828</t>
  </si>
  <si>
    <t>QUEVEDO CASTRO BELARMINA</t>
  </si>
  <si>
    <t>81076836</t>
  </si>
  <si>
    <t>RODRIGUEZ GOMEZ PAUBLA ANDREA</t>
  </si>
  <si>
    <t>81076847</t>
  </si>
  <si>
    <t>MORENO AGUILAR MARIA CONSUELO</t>
  </si>
  <si>
    <t>81076848</t>
  </si>
  <si>
    <t>DIAZ AVIRAMA GHEYTHER LEHANDRO</t>
  </si>
  <si>
    <t>81076855</t>
  </si>
  <si>
    <t>DIAZ GARCIA FRANCY LORENA</t>
  </si>
  <si>
    <t>81076857</t>
  </si>
  <si>
    <t>SEPULVEDA GONZALEZ SARENIS</t>
  </si>
  <si>
    <t>81076868</t>
  </si>
  <si>
    <t>BONILLA GOMEZ JULIAN MAURICIO</t>
  </si>
  <si>
    <t>81076870</t>
  </si>
  <si>
    <t>CONTRERAS ANGARITA DIMAS ANTONIO</t>
  </si>
  <si>
    <t>81076871</t>
  </si>
  <si>
    <t>QUINTERO ACOSTA LIGIA DEL SOCORRO</t>
  </si>
  <si>
    <t>81076873</t>
  </si>
  <si>
    <t>ARTEAGA GOMEZ KATHERINE</t>
  </si>
  <si>
    <t>81076874</t>
  </si>
  <si>
    <t>RODRIGUEZ MORA MARLEN DAYANA</t>
  </si>
  <si>
    <t>81076880</t>
  </si>
  <si>
    <t>MARULANDA CASTILLO KELYN DUVIANA</t>
  </si>
  <si>
    <t>81076897</t>
  </si>
  <si>
    <t>CASTIBLANCO JIMENEZ OSCAR</t>
  </si>
  <si>
    <t>81076898</t>
  </si>
  <si>
    <t>GARCIA SANABRIA ROSEMBER</t>
  </si>
  <si>
    <t>81076899</t>
  </si>
  <si>
    <t>VARGAS CASTRILLON LUZ AMALFI</t>
  </si>
  <si>
    <t>81076900</t>
  </si>
  <si>
    <t>PEREZ AFRICANO ROSA YELITH</t>
  </si>
  <si>
    <t>81076912</t>
  </si>
  <si>
    <t>VASQUEZ NIEVES LUIS AURELIO</t>
  </si>
  <si>
    <t>81076916</t>
  </si>
  <si>
    <t>TORO GONZALEZ YANCELLY</t>
  </si>
  <si>
    <t>81076917</t>
  </si>
  <si>
    <t>ZEA SANCHEZ ARAMINTA</t>
  </si>
  <si>
    <t>81076920</t>
  </si>
  <si>
    <t>LOPEZ SANCHEZ EDELMIRA</t>
  </si>
  <si>
    <t>81076985</t>
  </si>
  <si>
    <t>81076988</t>
  </si>
  <si>
    <t>PACANCHIQUE MARTINEZ DIANA PAOLA</t>
  </si>
  <si>
    <t>81076990</t>
  </si>
  <si>
    <t>ZULUAGA ROJAS HAROLD ARTURO</t>
  </si>
  <si>
    <t>81076991</t>
  </si>
  <si>
    <t>VARGAS MORALES RAQUEL</t>
  </si>
  <si>
    <t>81076993</t>
  </si>
  <si>
    <t>URREGO RAMOS ESTHER LUISA</t>
  </si>
  <si>
    <t>81076997</t>
  </si>
  <si>
    <t>TOVAR RODRIGUEZ SANDRA ROCIO</t>
  </si>
  <si>
    <t>81077026</t>
  </si>
  <si>
    <t>GONZALEZ MENJURA RUTH MILA</t>
  </si>
  <si>
    <t>81077034</t>
  </si>
  <si>
    <t>SAENZ CAMELO OLGA LUCIA</t>
  </si>
  <si>
    <t>81077049</t>
  </si>
  <si>
    <t>OLAYA LEON JONATHAN</t>
  </si>
  <si>
    <t>81077061</t>
  </si>
  <si>
    <t>MESA PIRABAN EDWIN ANDRES</t>
  </si>
  <si>
    <t>81077062</t>
  </si>
  <si>
    <t>MUNERA SUAREZ RUBY YANETH</t>
  </si>
  <si>
    <t>81077063</t>
  </si>
  <si>
    <t>LOPEZ ARIZA YURLEY ANDREA</t>
  </si>
  <si>
    <t>81077073</t>
  </si>
  <si>
    <t>ROJAS ROBLES JESSICA JULIETH</t>
  </si>
  <si>
    <t>81077075</t>
  </si>
  <si>
    <t>81077080</t>
  </si>
  <si>
    <t>ARIAS ESCUDERO LINE UMAIRA</t>
  </si>
  <si>
    <t>81077082</t>
  </si>
  <si>
    <t>MARTINEZ LEAL MARYSOL</t>
  </si>
  <si>
    <t>81077085</t>
  </si>
  <si>
    <t>MIRANDA BASTOS CELINA</t>
  </si>
  <si>
    <t>81077093</t>
  </si>
  <si>
    <t>SANCHEZ HURTADO LUDY JIMENA</t>
  </si>
  <si>
    <t>81077096</t>
  </si>
  <si>
    <t>OCHOA ZAPATA JUAN CARLOS</t>
  </si>
  <si>
    <t>81077099</t>
  </si>
  <si>
    <t>ROENES RUIZ KAREN PATRICIA</t>
  </si>
  <si>
    <t>81077101</t>
  </si>
  <si>
    <t>DELGADO SARMIENTO NANCY JANNETH</t>
  </si>
  <si>
    <t>81077102</t>
  </si>
  <si>
    <t>PRADA PINTO GRACIELA</t>
  </si>
  <si>
    <t>81077108</t>
  </si>
  <si>
    <t>RIOS ALVAREZ BIBIANA</t>
  </si>
  <si>
    <t>81077117</t>
  </si>
  <si>
    <t>ESCOBAR VALENCIA GUILLERMO ALBERTO</t>
  </si>
  <si>
    <t>81077120</t>
  </si>
  <si>
    <t>PUPIALES AVENDA#O LEIDY XIMENA</t>
  </si>
  <si>
    <t>81077124</t>
  </si>
  <si>
    <t>MORENO QUIROZ LENY ANDREA</t>
  </si>
  <si>
    <t>81077125</t>
  </si>
  <si>
    <t>LOPEZ GOMEZ ALBA MYRIAM</t>
  </si>
  <si>
    <t>81077127</t>
  </si>
  <si>
    <t>FUENTES PAZ ROBETH JHON</t>
  </si>
  <si>
    <t>81077130</t>
  </si>
  <si>
    <t>ORTIZ MARINEZ YEIMIZAMIRA</t>
  </si>
  <si>
    <t>81077131</t>
  </si>
  <si>
    <t>FALLA QUINTERO GREGORIO ENRIQUE</t>
  </si>
  <si>
    <t>81077138</t>
  </si>
  <si>
    <t>BENAVIDEZ YAGUARA MARIBEL</t>
  </si>
  <si>
    <t>81077142</t>
  </si>
  <si>
    <t>GARCIA MANRIQUE LUZ MARLENY</t>
  </si>
  <si>
    <t>81077144</t>
  </si>
  <si>
    <t>QUICENO SUTACHAN FRANCY MILENA</t>
  </si>
  <si>
    <t>81077148</t>
  </si>
  <si>
    <t>PICADO MOLINA NAIZARETH DEL PILAR</t>
  </si>
  <si>
    <t>81077173</t>
  </si>
  <si>
    <t>SAS MARTINEZ MAGDALENA</t>
  </si>
  <si>
    <t>81077181</t>
  </si>
  <si>
    <t>HERRERA MORENO YESSICA MARCELA</t>
  </si>
  <si>
    <t>81077184</t>
  </si>
  <si>
    <t>PUERTA LUZ MARINA</t>
  </si>
  <si>
    <t>81077186</t>
  </si>
  <si>
    <t>GIRALDO GARCIA EDUIN ALEXANDER</t>
  </si>
  <si>
    <t>81077188</t>
  </si>
  <si>
    <t>VILLAMIZAR ACU#A TERESA</t>
  </si>
  <si>
    <t>81077189</t>
  </si>
  <si>
    <t>GUZMAN SUAREZ JUAN ALBERTO</t>
  </si>
  <si>
    <t>81077205</t>
  </si>
  <si>
    <t>ROSADO QUINTERO REINALDO</t>
  </si>
  <si>
    <t>81077215</t>
  </si>
  <si>
    <t>CRUZ USA LUZ ALBITA</t>
  </si>
  <si>
    <t>81077220</t>
  </si>
  <si>
    <t>VIVAS MARIA CRISTINA</t>
  </si>
  <si>
    <t>81077231</t>
  </si>
  <si>
    <t>CASALLAS GOMEZ PEDRO ALEJO</t>
  </si>
  <si>
    <t>81077237</t>
  </si>
  <si>
    <t>MU#OZ CASTRO NEYLA LUCIA</t>
  </si>
  <si>
    <t>81077244</t>
  </si>
  <si>
    <t>81077260</t>
  </si>
  <si>
    <t>GIL PEREZ YENY EDITH</t>
  </si>
  <si>
    <t>81077263</t>
  </si>
  <si>
    <t>DIAZ QUINTERO MARLENE</t>
  </si>
  <si>
    <t>81077264</t>
  </si>
  <si>
    <t>SANCHEZ SILVA LEIDY PAOLA</t>
  </si>
  <si>
    <t>81077270</t>
  </si>
  <si>
    <t>RIOS ORTIZ JAIRO DE JESUS</t>
  </si>
  <si>
    <t>81077271</t>
  </si>
  <si>
    <t>CARDONA ASTRID ELENA</t>
  </si>
  <si>
    <t>81077280</t>
  </si>
  <si>
    <t>HINCAPIE CASTA#O LUIS HERNAN</t>
  </si>
  <si>
    <t>81077290</t>
  </si>
  <si>
    <t>ARISTIZABAL VALENCIA LUZ DARY</t>
  </si>
  <si>
    <t>81077294</t>
  </si>
  <si>
    <t>MENDOZA NAVIA JEIMYS PAOLA</t>
  </si>
  <si>
    <t>81077295</t>
  </si>
  <si>
    <t>ESPINOSA ARAUJO SANDRA MILENA</t>
  </si>
  <si>
    <t>81077296</t>
  </si>
  <si>
    <t>CARMONA VIECCO YDELFONSO JOSE</t>
  </si>
  <si>
    <t>81077299</t>
  </si>
  <si>
    <t>HERNANDEZ CHAVEZ ZULAY</t>
  </si>
  <si>
    <t>81077300</t>
  </si>
  <si>
    <t>VALDEZ CARRASCAL CLAUDIA</t>
  </si>
  <si>
    <t>81077301</t>
  </si>
  <si>
    <t>ROMERO ESTRADA RICHARD NILSON</t>
  </si>
  <si>
    <t>81077302</t>
  </si>
  <si>
    <t>SUAREZ GAMARRA XAVIER ENRIQUE</t>
  </si>
  <si>
    <t>81077308</t>
  </si>
  <si>
    <t>CARDOSO VILLALO NIOMAR</t>
  </si>
  <si>
    <t>81077314</t>
  </si>
  <si>
    <t>81077321</t>
  </si>
  <si>
    <t>FLOREZ LOPEZ JUAN CARLOS</t>
  </si>
  <si>
    <t>81077323</t>
  </si>
  <si>
    <t>MOLINA CALDERON SEBASTIAN</t>
  </si>
  <si>
    <t>81077336</t>
  </si>
  <si>
    <t>VELASCO RENDON DIANA MARCELA</t>
  </si>
  <si>
    <t>81077337</t>
  </si>
  <si>
    <t>81077342</t>
  </si>
  <si>
    <t>TAPIAS LONDONO YANETH BERNARDA</t>
  </si>
  <si>
    <t>81077343</t>
  </si>
  <si>
    <t>MENESES FORONDA ANA LIGIA</t>
  </si>
  <si>
    <t>81077344</t>
  </si>
  <si>
    <t>SANCHEZ RAMIREZ FLOR MARINA</t>
  </si>
  <si>
    <t>81077345</t>
  </si>
  <si>
    <t>81077387</t>
  </si>
  <si>
    <t>ACU#A MU#OZ YOLANDA</t>
  </si>
  <si>
    <t>81077388</t>
  </si>
  <si>
    <t>81077389</t>
  </si>
  <si>
    <t>CIFUENTES GUTIERREZ YADIRA</t>
  </si>
  <si>
    <t>81077391</t>
  </si>
  <si>
    <t>RUANO MALES EYSON FABIAN</t>
  </si>
  <si>
    <t>81077395</t>
  </si>
  <si>
    <t>QUINTERO QUINTERO ROSSMAR PAOLA</t>
  </si>
  <si>
    <t>81077396</t>
  </si>
  <si>
    <t>VALENCIA MENDEZ GUILLERMO LEON</t>
  </si>
  <si>
    <t>81077397</t>
  </si>
  <si>
    <t>QUITIAN FRANCO MARTHA CECILIA</t>
  </si>
  <si>
    <t>81077398</t>
  </si>
  <si>
    <t>LOPEZ BETANCUR SANTIAGO</t>
  </si>
  <si>
    <t>81077401</t>
  </si>
  <si>
    <t>81077412</t>
  </si>
  <si>
    <t>LIZCANO OLIVELLA MARIA ERICA</t>
  </si>
  <si>
    <t>81077413</t>
  </si>
  <si>
    <t>ALARCON MESA MARIA MATILDE</t>
  </si>
  <si>
    <t>81077420</t>
  </si>
  <si>
    <t>CRUZ APONTE MYRIAM CONSUELO</t>
  </si>
  <si>
    <t>81077433</t>
  </si>
  <si>
    <t>URIBE BARRIENTOS VICTOR JAIME</t>
  </si>
  <si>
    <t>81077435</t>
  </si>
  <si>
    <t>SALAZAR CARDENAS GLORIA FRANCISCA</t>
  </si>
  <si>
    <t>81077436</t>
  </si>
  <si>
    <t>MORALES PORTELA ALEJANDRA MARIA</t>
  </si>
  <si>
    <t>81077437</t>
  </si>
  <si>
    <t>RAMIREZ LOAIZA MICHAEL FERNEY</t>
  </si>
  <si>
    <t>81077440</t>
  </si>
  <si>
    <t>MARIN BARRAGAN ESNEDA</t>
  </si>
  <si>
    <t>81077450</t>
  </si>
  <si>
    <t>GARCIA HERRERA WILSON ULISES</t>
  </si>
  <si>
    <t>81077455</t>
  </si>
  <si>
    <t>CHANCHI BEDOYA JULIANA</t>
  </si>
  <si>
    <t>81077462</t>
  </si>
  <si>
    <t>BUSTAMANTE JARAMILLO LAURA SOFIA</t>
  </si>
  <si>
    <t>81077464</t>
  </si>
  <si>
    <t>VALENCIA VILLEGAS MERY DE JESUS</t>
  </si>
  <si>
    <t>81077466</t>
  </si>
  <si>
    <t>GUTIERREZ SAYA LEIDY JHOANA</t>
  </si>
  <si>
    <t>81077467</t>
  </si>
  <si>
    <t>ACOSTA BENAVIDES MARBELY SILVANA</t>
  </si>
  <si>
    <t>81077468</t>
  </si>
  <si>
    <t>BERGARA HURTADO RIGOBERTO</t>
  </si>
  <si>
    <t>81077469</t>
  </si>
  <si>
    <t>HURTADO MU#OZ ANGELICA MARIA</t>
  </si>
  <si>
    <t>81077470</t>
  </si>
  <si>
    <t>BETANCUR RIVERA ANDRES FERNANDO</t>
  </si>
  <si>
    <t>81077474</t>
  </si>
  <si>
    <t>SANCHEZ MORENO LUZ STELLA</t>
  </si>
  <si>
    <t>81077485</t>
  </si>
  <si>
    <t>LASSO DEISSY CAROLINA</t>
  </si>
  <si>
    <t>81077487</t>
  </si>
  <si>
    <t>PARDO PARDO LUISA FERNANDA</t>
  </si>
  <si>
    <t>81077490</t>
  </si>
  <si>
    <t>GOMEZ GOMEZ JAVIER ANTONIO</t>
  </si>
  <si>
    <t>81077493</t>
  </si>
  <si>
    <t>MURILLO MARTINEZ MARIBEL</t>
  </si>
  <si>
    <t>81077495</t>
  </si>
  <si>
    <t>RODRIGUEZ YA#EZ DANIELA</t>
  </si>
  <si>
    <t>81077515</t>
  </si>
  <si>
    <t>LAGOS LA ROTTA OLGA ROCIO</t>
  </si>
  <si>
    <t>81077517</t>
  </si>
  <si>
    <t>MAHECHA SOLER MARINA</t>
  </si>
  <si>
    <t>81077518</t>
  </si>
  <si>
    <t>LOPEZ PENA CLELIA</t>
  </si>
  <si>
    <t>81077522</t>
  </si>
  <si>
    <t>SALAMANCA DE CASTEBLANCO LUZ MARIN</t>
  </si>
  <si>
    <t>81077523</t>
  </si>
  <si>
    <t>ARIAS SANCHEZ ILBA LUCILA</t>
  </si>
  <si>
    <t>81077525</t>
  </si>
  <si>
    <t>DAZA NINO DANIEL</t>
  </si>
  <si>
    <t>81077526</t>
  </si>
  <si>
    <t>MARTNEZ GOMEZ ELKIN HERNAN</t>
  </si>
  <si>
    <t>81077535</t>
  </si>
  <si>
    <t>BAYONA ROMO GEINER DANIEL</t>
  </si>
  <si>
    <t>81077551</t>
  </si>
  <si>
    <t>SILVA SALAZAR LUIS JAVIER</t>
  </si>
  <si>
    <t>81077561</t>
  </si>
  <si>
    <t>ARROYAVE ESPITIA MARIA DEL CARMEN</t>
  </si>
  <si>
    <t>81077564</t>
  </si>
  <si>
    <t>ESTUPINAN RAMIREZ OLGA LUCIA</t>
  </si>
  <si>
    <t>81077566</t>
  </si>
  <si>
    <t>VARGAS VARGAS YENIFER</t>
  </si>
  <si>
    <t>81077568</t>
  </si>
  <si>
    <t>QUIROGA CAMACHO GLORIA CECILIA</t>
  </si>
  <si>
    <t>81077574</t>
  </si>
  <si>
    <t>MARTINEZ GOMEZ MARIANO ALFONSO</t>
  </si>
  <si>
    <t>81077582</t>
  </si>
  <si>
    <t>VELEZ SANCHEZ JHON ALEXIS</t>
  </si>
  <si>
    <t>81077587</t>
  </si>
  <si>
    <t>GUERRERO LOZADA MERCY</t>
  </si>
  <si>
    <t>81077590</t>
  </si>
  <si>
    <t>CASTELLANOS JAIMES ANGELA CONSUELO</t>
  </si>
  <si>
    <t>81077595</t>
  </si>
  <si>
    <t>VELASCO RIVERA ADRIANA CECILIA</t>
  </si>
  <si>
    <t>81077597</t>
  </si>
  <si>
    <t>RIASCOS MARIA BERTA</t>
  </si>
  <si>
    <t>81077598</t>
  </si>
  <si>
    <t>RODRIGUEZ CASTRO LEONILDE</t>
  </si>
  <si>
    <t>81077599</t>
  </si>
  <si>
    <t>CAMACHO FORERO MARTHA CECILIA</t>
  </si>
  <si>
    <t>81077602</t>
  </si>
  <si>
    <t>PULIDO CIPAMOCHA CAMILO HERNANDO</t>
  </si>
  <si>
    <t>81077603</t>
  </si>
  <si>
    <t>APONTE ESTRADA JUAN DAVID</t>
  </si>
  <si>
    <t>81077605</t>
  </si>
  <si>
    <t>GOMEZ URIBE ALIX MERCEDES</t>
  </si>
  <si>
    <t>81077612</t>
  </si>
  <si>
    <t>PARRA PINZON NELFY</t>
  </si>
  <si>
    <t>81077613</t>
  </si>
  <si>
    <t>81077617</t>
  </si>
  <si>
    <t>BARCENAS CULMA LAURA LILIANA</t>
  </si>
  <si>
    <t>81077624</t>
  </si>
  <si>
    <t>GOMEZ GARCES FRANCY</t>
  </si>
  <si>
    <t>81077625</t>
  </si>
  <si>
    <t>REYES CAPERA MARIA</t>
  </si>
  <si>
    <t>81077629</t>
  </si>
  <si>
    <t>PE#A LOPEZ SOFIA</t>
  </si>
  <si>
    <t>81077637</t>
  </si>
  <si>
    <t>BELTRAN SALAMANCA LUZ MARINA</t>
  </si>
  <si>
    <t>81077645</t>
  </si>
  <si>
    <t>SALAZAR OVIEDO ERIBERTO</t>
  </si>
  <si>
    <t>81077647</t>
  </si>
  <si>
    <t>CORDOBA VASQUEZ ANDREA</t>
  </si>
  <si>
    <t>81077653</t>
  </si>
  <si>
    <t>BAUTISTA RIVEROS JHONNATAN STVEN</t>
  </si>
  <si>
    <t>81077659</t>
  </si>
  <si>
    <t>RISCANEVO MOLAVOQUE ROSA EVELIA</t>
  </si>
  <si>
    <t>81077660</t>
  </si>
  <si>
    <t>OSPINA MU#OZ LIBARDO DE JESUS</t>
  </si>
  <si>
    <t>81077662</t>
  </si>
  <si>
    <t>PINEDA FORERO HECTOR JULIO</t>
  </si>
  <si>
    <t>81077664</t>
  </si>
  <si>
    <t>81077667</t>
  </si>
  <si>
    <t>HERNANDEZ SANCHEZ MARIA FERNANDA</t>
  </si>
  <si>
    <t>81077669</t>
  </si>
  <si>
    <t>FIGUEROA VERGARA LEIDYS ELENA</t>
  </si>
  <si>
    <t>81077672</t>
  </si>
  <si>
    <t>DIAZ ORTIZ INGRID MARCELA</t>
  </si>
  <si>
    <t>81077733</t>
  </si>
  <si>
    <t>MESA COLORADO JUAN DIEGO</t>
  </si>
  <si>
    <t>81077736</t>
  </si>
  <si>
    <t>SUAREZ PINILLA MANUEL EDUARDO</t>
  </si>
  <si>
    <t>81077739</t>
  </si>
  <si>
    <t>TORRES WALTEROS ADRIANA PATRICIA</t>
  </si>
  <si>
    <t>81077744</t>
  </si>
  <si>
    <t>LUNA MURILLO FREDY ASHLEY</t>
  </si>
  <si>
    <t>81077745</t>
  </si>
  <si>
    <t>BLANCO ALMEYDA ALBA MARIA</t>
  </si>
  <si>
    <t>81077750</t>
  </si>
  <si>
    <t>REY REY YOLANDA PATRICIA</t>
  </si>
  <si>
    <t>81077752</t>
  </si>
  <si>
    <t>FUENTES VEGA MARIA ELENA</t>
  </si>
  <si>
    <t>81077756</t>
  </si>
  <si>
    <t>LOBO CORREA ARGELIS LUZ</t>
  </si>
  <si>
    <t>81077758</t>
  </si>
  <si>
    <t>CARDENAS CUELLO NICOLAS STEVEN</t>
  </si>
  <si>
    <t>81077761</t>
  </si>
  <si>
    <t>81077762</t>
  </si>
  <si>
    <t>RODRIGUEZ RODRIGUEZ DANIEL FELIPE</t>
  </si>
  <si>
    <t>81077764</t>
  </si>
  <si>
    <t>GALVIS MARLENIS JUDIT</t>
  </si>
  <si>
    <t>81077773</t>
  </si>
  <si>
    <t>CHAVEZ ARANGO JOSE IGNACIO</t>
  </si>
  <si>
    <t>81077777</t>
  </si>
  <si>
    <t>PAPAMIJA VELASCO MARIA ANTONIA</t>
  </si>
  <si>
    <t>81077779</t>
  </si>
  <si>
    <t>CHARRIS LOPEZ ELOY MANUEL</t>
  </si>
  <si>
    <t>81077780</t>
  </si>
  <si>
    <t>TRUJILLO CARRASCAL SOLY MARIA</t>
  </si>
  <si>
    <t>81077781</t>
  </si>
  <si>
    <t>RUEDA RODRIGUEZ FRANKLIN ELIECER</t>
  </si>
  <si>
    <t>81077788</t>
  </si>
  <si>
    <t>VARGAS HERNANDEZ JULIETH TATIANA</t>
  </si>
  <si>
    <t>81077795</t>
  </si>
  <si>
    <t>81077798</t>
  </si>
  <si>
    <t>RIVERA AYALA MARIA</t>
  </si>
  <si>
    <t>81077799</t>
  </si>
  <si>
    <t>BAUTISTA VERGARA DIANA PATRICIA</t>
  </si>
  <si>
    <t>81077808</t>
  </si>
  <si>
    <t>GAMBOA BLANDON DIANA MARCELA</t>
  </si>
  <si>
    <t>81077820</t>
  </si>
  <si>
    <t>VEGA CUELLAR CARLA MARIA</t>
  </si>
  <si>
    <t>81077821</t>
  </si>
  <si>
    <t>GONZALEZ CALDERON ROSELIA</t>
  </si>
  <si>
    <t>81077840</t>
  </si>
  <si>
    <t>81077842</t>
  </si>
  <si>
    <t>. DISTRIBUCIONES LOYOLA S.A.S.</t>
  </si>
  <si>
    <t>81077854</t>
  </si>
  <si>
    <t>PINTO HERRERA LAURA CRISTINA</t>
  </si>
  <si>
    <t>81077869</t>
  </si>
  <si>
    <t>QUI#ONEZ ORTIZ DIANA MILETH</t>
  </si>
  <si>
    <t>81077877</t>
  </si>
  <si>
    <t>RODRIGUEZ JOSE ANTONIO</t>
  </si>
  <si>
    <t>81077906</t>
  </si>
  <si>
    <t>GOMEZ CONTRERAS SAUL ENRIQUE</t>
  </si>
  <si>
    <t>81077907</t>
  </si>
  <si>
    <t>SILVA URAZAN DAVID JULIAN</t>
  </si>
  <si>
    <t>81077909</t>
  </si>
  <si>
    <t>. FARMAVIDA DROGUERIA COMERCIALIZA</t>
  </si>
  <si>
    <t>81077912</t>
  </si>
  <si>
    <t>GIRALDO CARDONA ANDERSON ADOLFO</t>
  </si>
  <si>
    <t>81077918</t>
  </si>
  <si>
    <t>OTERO ARANGO GINA ALEJANDRA</t>
  </si>
  <si>
    <t>81077921</t>
  </si>
  <si>
    <t>SOLANO CAMARGO YUDID MARINA</t>
  </si>
  <si>
    <t>81077922</t>
  </si>
  <si>
    <t>PENA BACHELOTT ANA MERCEDES</t>
  </si>
  <si>
    <t>81077924</t>
  </si>
  <si>
    <t>MORALES MU#OZ MARBELLE FABIANA</t>
  </si>
  <si>
    <t>81077927</t>
  </si>
  <si>
    <t>VALERO CARRENO OLGA LUCIA</t>
  </si>
  <si>
    <t>81077932</t>
  </si>
  <si>
    <t>PARADA ORTEGA LEIDY YOMAR</t>
  </si>
  <si>
    <t>81077937</t>
  </si>
  <si>
    <t>MOLINA HERNANDEZ LINA ANDREA</t>
  </si>
  <si>
    <t>81077938</t>
  </si>
  <si>
    <t>VARGAS ORTIZ CIVILINA</t>
  </si>
  <si>
    <t>81077941</t>
  </si>
  <si>
    <t>QUINTERO PEREZ RUBIAN DARIO</t>
  </si>
  <si>
    <t>81077947</t>
  </si>
  <si>
    <t>TORO CHICA MARIA LUZDARY</t>
  </si>
  <si>
    <t>81077951</t>
  </si>
  <si>
    <t>PINEDA MARTINEZ LEOVIGILDO</t>
  </si>
  <si>
    <t>81077954</t>
  </si>
  <si>
    <t>GORDILLO GOMEZ ANDREA</t>
  </si>
  <si>
    <t>81077959</t>
  </si>
  <si>
    <t>CARO CRISTIAN CAMILO</t>
  </si>
  <si>
    <t>81077963</t>
  </si>
  <si>
    <t>QUINTERO BERNAL MARIA EDELMIRA</t>
  </si>
  <si>
    <t>81077964</t>
  </si>
  <si>
    <t>DELGADILLO REYES EULISES</t>
  </si>
  <si>
    <t>81077966</t>
  </si>
  <si>
    <t>VACA MORENO ALFREDO IVAN</t>
  </si>
  <si>
    <t>81077967</t>
  </si>
  <si>
    <t>MENDOZA JIMENEZ ANGELICA MARIA</t>
  </si>
  <si>
    <t>81077971</t>
  </si>
  <si>
    <t>BELTRAN CASTRILLON SANDRA PATRICIA</t>
  </si>
  <si>
    <t>81077977</t>
  </si>
  <si>
    <t>GUERRERO BERNAL JEREMIAS</t>
  </si>
  <si>
    <t>81077978</t>
  </si>
  <si>
    <t>GARCIA CRUZ ADRIANA</t>
  </si>
  <si>
    <t>81077980</t>
  </si>
  <si>
    <t>OSORIO DUQUE RUBEN DARIO</t>
  </si>
  <si>
    <t>81077989</t>
  </si>
  <si>
    <t>CAMARGO PEREZ ANDRES FABIAN</t>
  </si>
  <si>
    <t>81077990</t>
  </si>
  <si>
    <t>MORA MORA DORA DULCEY</t>
  </si>
  <si>
    <t>81077993</t>
  </si>
  <si>
    <t>MENDOZA PATERNINA LUIS EDUARDO</t>
  </si>
  <si>
    <t>81077998</t>
  </si>
  <si>
    <t>VASQUEZ BEDOYA DORA INES</t>
  </si>
  <si>
    <t>81078005</t>
  </si>
  <si>
    <t>81078008</t>
  </si>
  <si>
    <t>PINZON PONTON EDWARD ALFONSO</t>
  </si>
  <si>
    <t>81078009</t>
  </si>
  <si>
    <t>SOLANO CLAROS ARNOLIS MIGUEL</t>
  </si>
  <si>
    <t>81078013</t>
  </si>
  <si>
    <t>MORALES CARRILLO ERIKA MILENA</t>
  </si>
  <si>
    <t>81078021</t>
  </si>
  <si>
    <t>GUAVITA MORENO MAYERLY TATIANA</t>
  </si>
  <si>
    <t>81078071</t>
  </si>
  <si>
    <t>INFANTE OSORIO LEYDY CAROLINA</t>
  </si>
  <si>
    <t>81078072</t>
  </si>
  <si>
    <t>81078073</t>
  </si>
  <si>
    <t>CASTRO SAENZ NANCY PAOLA</t>
  </si>
  <si>
    <t>81078078</t>
  </si>
  <si>
    <t>CAMACHO ARIZA DORA</t>
  </si>
  <si>
    <t>81078082</t>
  </si>
  <si>
    <t>RODRIGUEZ NOEL</t>
  </si>
  <si>
    <t>81078083</t>
  </si>
  <si>
    <t>ROMERO CRUZ MARIA INES</t>
  </si>
  <si>
    <t>81078087</t>
  </si>
  <si>
    <t>RUBIO RUBIO NELSI YOHANA</t>
  </si>
  <si>
    <t>81078089</t>
  </si>
  <si>
    <t>LA ROTTA VARGAS YUBER ANDRES</t>
  </si>
  <si>
    <t>81078091</t>
  </si>
  <si>
    <t>MURILLO RAMREZRAMREZ LUZ DAMARIS</t>
  </si>
  <si>
    <t>81078094</t>
  </si>
  <si>
    <t>PULIDO PULIDO YANET</t>
  </si>
  <si>
    <t>81078095</t>
  </si>
  <si>
    <t>81078108</t>
  </si>
  <si>
    <t>81078114</t>
  </si>
  <si>
    <t>GARCIA SEPULVEDA EDGAR DE JESUS</t>
  </si>
  <si>
    <t>81078116</t>
  </si>
  <si>
    <t>RODRIGUEZ PEREA LUZ YANETH</t>
  </si>
  <si>
    <t>81078118</t>
  </si>
  <si>
    <t>PEREZ GAVIDIA JEFERSSON FABIAN</t>
  </si>
  <si>
    <t>81078120</t>
  </si>
  <si>
    <t>ROJAS CAICEDO EDISON</t>
  </si>
  <si>
    <t>81078125</t>
  </si>
  <si>
    <t>CRISTANCHO PINEDA MARLEN</t>
  </si>
  <si>
    <t>81078128</t>
  </si>
  <si>
    <t>RODRIGUEZ GONZALEZ DIDIER OSWALDO</t>
  </si>
  <si>
    <t>81078131</t>
  </si>
  <si>
    <t>BURGOS BARRERA LUZ MERY</t>
  </si>
  <si>
    <t>81078134</t>
  </si>
  <si>
    <t>CETINA CETINA EDICSON ARLEY</t>
  </si>
  <si>
    <t>81078136</t>
  </si>
  <si>
    <t>MOYANO HERNANDEZ JOSE FABIAN</t>
  </si>
  <si>
    <t>81078144</t>
  </si>
  <si>
    <t>CARRASQUILLA VARGAS VIVIANA DEL CA</t>
  </si>
  <si>
    <t>81078145</t>
  </si>
  <si>
    <t>VASQUEZ VERGARA PATRICIA CRISTINA</t>
  </si>
  <si>
    <t>81078146</t>
  </si>
  <si>
    <t>CUELLAR ROJAS EDUAR FABIAN</t>
  </si>
  <si>
    <t>81078148</t>
  </si>
  <si>
    <t>QUENGUAN ROSA ELVIRA</t>
  </si>
  <si>
    <t>81078149</t>
  </si>
  <si>
    <t>CARRERA HERNANDEZ CAMILA ANDREA</t>
  </si>
  <si>
    <t>81078152</t>
  </si>
  <si>
    <t>CURACA ALVENIZ</t>
  </si>
  <si>
    <t>81078155</t>
  </si>
  <si>
    <t>SOTO GUTIERREZ JIMMY ANDERSON</t>
  </si>
  <si>
    <t>81078156</t>
  </si>
  <si>
    <t>ARANGO RENGIFO JEIDEE YAMILE</t>
  </si>
  <si>
    <t>81078157</t>
  </si>
  <si>
    <t>LOPEZ ESCUDERO JUAN RAMON</t>
  </si>
  <si>
    <t>81078173</t>
  </si>
  <si>
    <t>INSUASTY RODRIGUEZ DANIEL MAURICIO</t>
  </si>
  <si>
    <t>81078177</t>
  </si>
  <si>
    <t>ULCUE GUEJIA LINA MARCELA</t>
  </si>
  <si>
    <t>81078183</t>
  </si>
  <si>
    <t>NAVARRO LUISA FERNANDA</t>
  </si>
  <si>
    <t>81078209</t>
  </si>
  <si>
    <t>GUZMAN QUINTERO FREDDY ANDRES</t>
  </si>
  <si>
    <t>81078218</t>
  </si>
  <si>
    <t>MAYA LOPERA GLORIA EDILMA</t>
  </si>
  <si>
    <t>81078219</t>
  </si>
  <si>
    <t>GONZALEZ ARIAS ESPERANZA</t>
  </si>
  <si>
    <t>81078220</t>
  </si>
  <si>
    <t>MONROY CAMPO BLANCA CENETH</t>
  </si>
  <si>
    <t>81078222</t>
  </si>
  <si>
    <t>AREVALO GOMEZ DARWIN ESNEIDER</t>
  </si>
  <si>
    <t>81078232</t>
  </si>
  <si>
    <t>TORRES ESPINOZA LILIANA</t>
  </si>
  <si>
    <t>81078235</t>
  </si>
  <si>
    <t>CASTELLANOS DURAN SONIA ANDREA</t>
  </si>
  <si>
    <t>81078237</t>
  </si>
  <si>
    <t>VARGAS GONZALEZ LEIDY VIVIANA</t>
  </si>
  <si>
    <t>81078265</t>
  </si>
  <si>
    <t>HERMIDA LOSADA JHON</t>
  </si>
  <si>
    <t>81078267</t>
  </si>
  <si>
    <t>ARIAS FRANCO MERY</t>
  </si>
  <si>
    <t>81078271</t>
  </si>
  <si>
    <t>ROJAS BUITRAGO ALONSO JOSE</t>
  </si>
  <si>
    <t>81078272</t>
  </si>
  <si>
    <t>81078274</t>
  </si>
  <si>
    <t>MARTINEZ MARIELA</t>
  </si>
  <si>
    <t>81078276</t>
  </si>
  <si>
    <t>OSORIO BARRIOS CARLOS MARIO</t>
  </si>
  <si>
    <t>81078303</t>
  </si>
  <si>
    <t>LONDONO ARISTIZABAL JUAN GABRIEL</t>
  </si>
  <si>
    <t>81078304</t>
  </si>
  <si>
    <t>MORALES VALENCIA ALBA PATRICIA</t>
  </si>
  <si>
    <t>81078306</t>
  </si>
  <si>
    <t>ACEVEDO HERNANDEZ LUIS ALFONSO</t>
  </si>
  <si>
    <t>81078308</t>
  </si>
  <si>
    <t>GONZALEZ LOAIZA MARIA MARGARITA</t>
  </si>
  <si>
    <t>81078309</t>
  </si>
  <si>
    <t>BETANCUR MEJIA MARIA NATALIA</t>
  </si>
  <si>
    <t>81078310</t>
  </si>
  <si>
    <t>GONZALEZ JOSE LIBARDO</t>
  </si>
  <si>
    <t>81078314</t>
  </si>
  <si>
    <t>RAMIREZ ANTONIO ODILIA</t>
  </si>
  <si>
    <t>81078328</t>
  </si>
  <si>
    <t>URBINA CADRAZCO LEIDY MARIA</t>
  </si>
  <si>
    <t>81078330</t>
  </si>
  <si>
    <t>GRAJAES LOPEZ ANTONIO</t>
  </si>
  <si>
    <t>81078334</t>
  </si>
  <si>
    <t>SOLORZANO SALGADO DIANETH JOSE</t>
  </si>
  <si>
    <t>81078343</t>
  </si>
  <si>
    <t>PE#A GALVIS KAROL EUNICE</t>
  </si>
  <si>
    <t>81078344</t>
  </si>
  <si>
    <t>TRUJILLO TRUJILLO YOVANNY</t>
  </si>
  <si>
    <t>81078345</t>
  </si>
  <si>
    <t>BERNAL SIERRA HECTOR JAVIER</t>
  </si>
  <si>
    <t>81078346</t>
  </si>
  <si>
    <t>HERRERA MUÑOZ YOMAIRA DEL SOCORRO</t>
  </si>
  <si>
    <t>81078347</t>
  </si>
  <si>
    <t>ORTIZ DE LOS RIOS MONICA JOHANA</t>
  </si>
  <si>
    <t>81078348</t>
  </si>
  <si>
    <t>HERNANDEZ MORENO RUBEN DARIO</t>
  </si>
  <si>
    <t>81078350</t>
  </si>
  <si>
    <t>BARON GALINDO FLOR MARINA</t>
  </si>
  <si>
    <t>81078354</t>
  </si>
  <si>
    <t>ROMAN HERRERA LUISA FERNANDA</t>
  </si>
  <si>
    <t>81078359</t>
  </si>
  <si>
    <t>CABEZAS FLOREZ YENIFERS</t>
  </si>
  <si>
    <t>81078381</t>
  </si>
  <si>
    <t>LUGO ARRIETA GRACIELA ROSA</t>
  </si>
  <si>
    <t>81078382</t>
  </si>
  <si>
    <t>GIRALDO SERNA MILLER DE JESUS</t>
  </si>
  <si>
    <t>81078437</t>
  </si>
  <si>
    <t>RIOS HOLGUIN FAYBER CAMILO</t>
  </si>
  <si>
    <t>81078442</t>
  </si>
  <si>
    <t>81078443</t>
  </si>
  <si>
    <t>DOMINGUEZ GUTIERREZ EDWIN ALBERTO</t>
  </si>
  <si>
    <t>81078446</t>
  </si>
  <si>
    <t>MOLINA CARMONA JESUS ADRIAN</t>
  </si>
  <si>
    <t>81078455</t>
  </si>
  <si>
    <t>MEJIA JOHN FREDY</t>
  </si>
  <si>
    <t>81078459</t>
  </si>
  <si>
    <t>SANCHEZ MARQUEZ EIDER DE JESUS</t>
  </si>
  <si>
    <t>81078461</t>
  </si>
  <si>
    <t>SANCHEZ BARBOSA ELIDA MARIA</t>
  </si>
  <si>
    <t>81078463</t>
  </si>
  <si>
    <t>GUTIERREZ ROJAS PEDRO PABLO</t>
  </si>
  <si>
    <t>81078466</t>
  </si>
  <si>
    <t>CARDONA RAMIREZ LAURA JULIANA</t>
  </si>
  <si>
    <t>81078470</t>
  </si>
  <si>
    <t>LOPERA AGUDELO LUIS HERNANDO</t>
  </si>
  <si>
    <t>81078473</t>
  </si>
  <si>
    <t>TAYO AGUILAR MARIA EUGENIA</t>
  </si>
  <si>
    <t>81078494</t>
  </si>
  <si>
    <t>CABRERA SANCHEZ WILLIAM</t>
  </si>
  <si>
    <t>81078526</t>
  </si>
  <si>
    <t>ARTEAGA MADRO#ERO JESUS GUIDO</t>
  </si>
  <si>
    <t>81078527</t>
  </si>
  <si>
    <t>CORAL ERASO GLORIA DEL CARMEN</t>
  </si>
  <si>
    <t>81078533</t>
  </si>
  <si>
    <t>CRUZ ESTRADA LAURA FABIOLA</t>
  </si>
  <si>
    <t>81078535</t>
  </si>
  <si>
    <t>RAMIREZ GONZALEZ FERNEY ALEXIS</t>
  </si>
  <si>
    <t>81078553</t>
  </si>
  <si>
    <t>AVILA SASTOQUE FLOR MARINA</t>
  </si>
  <si>
    <t>81078580</t>
  </si>
  <si>
    <t>MONCADA GONZALEZ NATHALIA ANGELICA</t>
  </si>
  <si>
    <t>81078582</t>
  </si>
  <si>
    <t>CIFUENTES GODOY LUZ MARINA</t>
  </si>
  <si>
    <t>81078583</t>
  </si>
  <si>
    <t>SANCHEZ MARIO DE JESUS</t>
  </si>
  <si>
    <t>81078585</t>
  </si>
  <si>
    <t>BELTRAN JIMENEZ RAFAEL LEONARDO</t>
  </si>
  <si>
    <t>81078595</t>
  </si>
  <si>
    <t>GONZALEZ CARDONA JORGE NICOLAS</t>
  </si>
  <si>
    <t>81078596</t>
  </si>
  <si>
    <t>GALLEGO GARCIA DORIS RUBBY</t>
  </si>
  <si>
    <t>81078598</t>
  </si>
  <si>
    <t>REYES JIMENEZ LIDIA ARACELY</t>
  </si>
  <si>
    <t>81078599</t>
  </si>
  <si>
    <t>MAYORGA SOLORZANO NOHORA INES</t>
  </si>
  <si>
    <t>81078603</t>
  </si>
  <si>
    <t>PEREZ MARTINEZ MARIA LIGIA</t>
  </si>
  <si>
    <t>81078609</t>
  </si>
  <si>
    <t>HINCAPIE GALEANO LINA MARCELA</t>
  </si>
  <si>
    <t>81078613</t>
  </si>
  <si>
    <t>81078614</t>
  </si>
  <si>
    <t>81078622</t>
  </si>
  <si>
    <t>ANTURY PRECIADO AYDEE</t>
  </si>
  <si>
    <t>81078630</t>
  </si>
  <si>
    <t>HENAO SOTO YULY ANDREA</t>
  </si>
  <si>
    <t>81078632</t>
  </si>
  <si>
    <t>PULIDO ORTEGON HECTOR DAVID</t>
  </si>
  <si>
    <t>81078638</t>
  </si>
  <si>
    <t>ROMERO GOMEZ LUZ YEIMY</t>
  </si>
  <si>
    <t>81078643</t>
  </si>
  <si>
    <t>ORJUELA PULIDO ESTELA</t>
  </si>
  <si>
    <t>81078646</t>
  </si>
  <si>
    <t>ESPINOSA HERRERA LUIS FERNANDO</t>
  </si>
  <si>
    <t>81078648</t>
  </si>
  <si>
    <t>MORA TORRES CRISTIAN ANDRES</t>
  </si>
  <si>
    <t>81078658</t>
  </si>
  <si>
    <t>81078659</t>
  </si>
  <si>
    <t>MEJIA VASQUEZ MARIO HUGO</t>
  </si>
  <si>
    <t>81078660</t>
  </si>
  <si>
    <t>DONALDO RAVELO YADELIS</t>
  </si>
  <si>
    <t>81078664</t>
  </si>
  <si>
    <t>CASTELLANOS BECERRA MARICELA</t>
  </si>
  <si>
    <t>81078667</t>
  </si>
  <si>
    <t>GARCIA CASTELLANOS MARIA DEL CARME</t>
  </si>
  <si>
    <t>81078668</t>
  </si>
  <si>
    <t>TOBA TRIVI#O ANA MILENA</t>
  </si>
  <si>
    <t>81078671</t>
  </si>
  <si>
    <t>GONZALEZ GONZALEZ LUZ MARIBEL</t>
  </si>
  <si>
    <t>81078674</t>
  </si>
  <si>
    <t>MUNOZ BRAVO MIRYAM LUCIA</t>
  </si>
  <si>
    <t>81078679</t>
  </si>
  <si>
    <t>81078680</t>
  </si>
  <si>
    <t>RINCON MARINO LUZ DARY</t>
  </si>
  <si>
    <t>81078681</t>
  </si>
  <si>
    <t>HERNANDEZ DE SALAMANCA RAFAELA</t>
  </si>
  <si>
    <t>81078682</t>
  </si>
  <si>
    <t>HENAO LOPERA OSCAR AUGUSTO</t>
  </si>
  <si>
    <t>81078684</t>
  </si>
  <si>
    <t>BERMUDEZ BASTO CLEMENTINA</t>
  </si>
  <si>
    <t>81078687</t>
  </si>
  <si>
    <t>TORRES LOPEZ MARIA MARLENY</t>
  </si>
  <si>
    <t>81078691</t>
  </si>
  <si>
    <t>. JELPMATEZ B&amp;F S.A.S</t>
  </si>
  <si>
    <t>81078692</t>
  </si>
  <si>
    <t>VILLADA RINCON CAROLINA</t>
  </si>
  <si>
    <t>81078693</t>
  </si>
  <si>
    <t>GARZON CAMACHO JOEL</t>
  </si>
  <si>
    <t>81078698</t>
  </si>
  <si>
    <t>GONZALEZ BARONA JHON ALEJANDRO</t>
  </si>
  <si>
    <t>81078700</t>
  </si>
  <si>
    <t>HOYOS SALAZAR JHON JAIRO</t>
  </si>
  <si>
    <t>81078705</t>
  </si>
  <si>
    <t>GOMEZ PINO ROSVEIRA</t>
  </si>
  <si>
    <t>81078712</t>
  </si>
  <si>
    <t>MARTINEZ GUZMAN WILBER ENRIQUE</t>
  </si>
  <si>
    <t>81078714</t>
  </si>
  <si>
    <t>HERNANDEZ HERRERA CARMELO SEGUNDO</t>
  </si>
  <si>
    <t>81078716</t>
  </si>
  <si>
    <t>CORRAL PORRAS DELIA ROCIO DEL SOCO</t>
  </si>
  <si>
    <t>81078724</t>
  </si>
  <si>
    <t>MU#OZ GOMEZ ELIZABETH</t>
  </si>
  <si>
    <t>81078753</t>
  </si>
  <si>
    <t>LOPEZ CANDAMIL KATHERINE</t>
  </si>
  <si>
    <t>81078766</t>
  </si>
  <si>
    <t>ROJAS CASTILLO NIEVES PATRICIA</t>
  </si>
  <si>
    <t>81078790</t>
  </si>
  <si>
    <t>MONTES FORERO ANDREA JOHANNA</t>
  </si>
  <si>
    <t>81078796</t>
  </si>
  <si>
    <t>FUENTES RAMOS LUIS ALFREDO</t>
  </si>
  <si>
    <t>81078804</t>
  </si>
  <si>
    <t>LOPEZ LADINO SONIA JULIETA</t>
  </si>
  <si>
    <t>81078809</t>
  </si>
  <si>
    <t>NARANJO GUANAY ADDINSON YESID</t>
  </si>
  <si>
    <t>81078819</t>
  </si>
  <si>
    <t>ULLOA TRIANA JONATHAN</t>
  </si>
  <si>
    <t>81078826</t>
  </si>
  <si>
    <t>HERRERA GALINDO ANGELA JACQUELINE</t>
  </si>
  <si>
    <t>81078829</t>
  </si>
  <si>
    <t>GARCES RESTREPO ANGELO ALEXANDER</t>
  </si>
  <si>
    <t>81078830</t>
  </si>
  <si>
    <t>MENDEZ ANGEL DAVID ALEJANDRO</t>
  </si>
  <si>
    <t>81078836</t>
  </si>
  <si>
    <t>ROSERO OTERO LEYDY MAYERLYN</t>
  </si>
  <si>
    <t>81078839</t>
  </si>
  <si>
    <t>REYES BARRAGAN SANDRA MILENA</t>
  </si>
  <si>
    <t>81078845</t>
  </si>
  <si>
    <t>MOLINA ESPITIA MARIA GLORIA</t>
  </si>
  <si>
    <t>81078848</t>
  </si>
  <si>
    <t>UBAQUE MARTIN BLANCA INES</t>
  </si>
  <si>
    <t>81078850</t>
  </si>
  <si>
    <t>81078853</t>
  </si>
  <si>
    <t>RAMIREZ VILLADA JIAN CARLOS</t>
  </si>
  <si>
    <t>81078858</t>
  </si>
  <si>
    <t>ARAUJO ARAUJO ANGELA LEONOR</t>
  </si>
  <si>
    <t>81078860</t>
  </si>
  <si>
    <t>ZULUAGA DUQUE ALONSO</t>
  </si>
  <si>
    <t>81078863</t>
  </si>
  <si>
    <t>81078864</t>
  </si>
  <si>
    <t>GARCIA ESCUDERO MARIA LOURDES</t>
  </si>
  <si>
    <t>81078868</t>
  </si>
  <si>
    <t>MARTINEZ CIFUENTES YEIMMY CAROLINA</t>
  </si>
  <si>
    <t>81078870</t>
  </si>
  <si>
    <t>LLANOS MORENO MALLERLY</t>
  </si>
  <si>
    <t>81078873</t>
  </si>
  <si>
    <t>HERRERA BAYONA LUIS FELIPE</t>
  </si>
  <si>
    <t>81078876</t>
  </si>
  <si>
    <t>CA#ON LOPEZ PAMELA VANESSA</t>
  </si>
  <si>
    <t>81078886</t>
  </si>
  <si>
    <t>MARIN RIVERA DIANA PATRICIA</t>
  </si>
  <si>
    <t>81078897</t>
  </si>
  <si>
    <t>BAQUERO QUI#ONES IVAN DARIO</t>
  </si>
  <si>
    <t>81078902</t>
  </si>
  <si>
    <t>HINCAPIE PULGARIN YERALDIN</t>
  </si>
  <si>
    <t>81078906</t>
  </si>
  <si>
    <t>ANDAPI#A PETO MARIA YENY</t>
  </si>
  <si>
    <t>81078955</t>
  </si>
  <si>
    <t>81078958</t>
  </si>
  <si>
    <t>FERRER BECERRA FRANCISCO ANTONIO</t>
  </si>
  <si>
    <t>81078963</t>
  </si>
  <si>
    <t>RIOS MALPICA MARGARITA</t>
  </si>
  <si>
    <t>81078966</t>
  </si>
  <si>
    <t>GAMBOA RODRIGUEZ JORGE ARMANDO</t>
  </si>
  <si>
    <t>81078970</t>
  </si>
  <si>
    <t>GOMEZ PINZON JORGE ANDRES</t>
  </si>
  <si>
    <t>81078974</t>
  </si>
  <si>
    <t>RODRIGUEZ GONZALEZ JOSE ISAEL</t>
  </si>
  <si>
    <t>81078981</t>
  </si>
  <si>
    <t>RUBIO CUITIVA OLGA ROCIO</t>
  </si>
  <si>
    <t>81078982</t>
  </si>
  <si>
    <t>CAMACHO CAMACHO EDILSA ISABEL</t>
  </si>
  <si>
    <t>81078984</t>
  </si>
  <si>
    <t>SABOGAL ESCOBAR YEIMI PAOLA</t>
  </si>
  <si>
    <t>81078989</t>
  </si>
  <si>
    <t>DIAZ BELTRAN DORA ALICIA</t>
  </si>
  <si>
    <t>81078991</t>
  </si>
  <si>
    <t>HERNANDEZ MORENO DORIS EDELMIRA</t>
  </si>
  <si>
    <t>81078992</t>
  </si>
  <si>
    <t>PANTOJA PINZON MARIA BITERLICIA</t>
  </si>
  <si>
    <t>81078997</t>
  </si>
  <si>
    <t>TORRES ARROYAVE OSCAR MAURICIO</t>
  </si>
  <si>
    <t>81078998</t>
  </si>
  <si>
    <t>CASTILLO NUNES NUMAR DARIO</t>
  </si>
  <si>
    <t>81078999</t>
  </si>
  <si>
    <t>MURILLO ALVAREZ JOHN FABIO</t>
  </si>
  <si>
    <t>81079000</t>
  </si>
  <si>
    <t>ESPA#A ECHEVERRIA DIANA PAOLA</t>
  </si>
  <si>
    <t>81079009</t>
  </si>
  <si>
    <t>GARCIA RUIZ ANGELICA</t>
  </si>
  <si>
    <t>81079135</t>
  </si>
  <si>
    <t>PERALTA TRUJILLO ANA CECILIA</t>
  </si>
  <si>
    <t>81079147</t>
  </si>
  <si>
    <t>VARGAS PAIMBA MARIA NIRIA</t>
  </si>
  <si>
    <t>81079155</t>
  </si>
  <si>
    <t>SUAREZ AMAYA MARLENE</t>
  </si>
  <si>
    <t>81079157</t>
  </si>
  <si>
    <t>PERALTA GAVIRIA NUVIA DEL CARMEN</t>
  </si>
  <si>
    <t>81079159</t>
  </si>
  <si>
    <t>PEREZ RUIZ DARLY ALEJANDRA</t>
  </si>
  <si>
    <t>81079161</t>
  </si>
  <si>
    <t>HURTADO ZULUAGA JHON JAIRO</t>
  </si>
  <si>
    <t>81079162</t>
  </si>
  <si>
    <t>ROZO DELGADO BIANIS OMAIRA</t>
  </si>
  <si>
    <t>81079163</t>
  </si>
  <si>
    <t>LEAL DIAZ ZAYDA CAROLINA</t>
  </si>
  <si>
    <t>81079167</t>
  </si>
  <si>
    <t>MACHADO BERTA LIA</t>
  </si>
  <si>
    <t>81079168</t>
  </si>
  <si>
    <t>LOPEZ DELGADO DUBAN</t>
  </si>
  <si>
    <t>81079169</t>
  </si>
  <si>
    <t>CALVO BRITO HECTOR DARIO</t>
  </si>
  <si>
    <t>81079173</t>
  </si>
  <si>
    <t>SALAZAR SALAZAR YESIKA</t>
  </si>
  <si>
    <t>81079178</t>
  </si>
  <si>
    <t>B F SAS JELPMATEZ B&amp;F S.A.S</t>
  </si>
  <si>
    <t>81079179</t>
  </si>
  <si>
    <t>. JELPMATEZ BYF S.A.S</t>
  </si>
  <si>
    <t>81079180</t>
  </si>
  <si>
    <t>OTERO CAMPO ISABEL CRISTINA</t>
  </si>
  <si>
    <t>81079181</t>
  </si>
  <si>
    <t>QUINTERO ARIAS NIDIA CRISTINA</t>
  </si>
  <si>
    <t>81079188</t>
  </si>
  <si>
    <t>OCORO MANCILLA ETELVINA</t>
  </si>
  <si>
    <t>81079210</t>
  </si>
  <si>
    <t>CONTRERAS GUERRERO MARTHA LILIANA</t>
  </si>
  <si>
    <t>81079214</t>
  </si>
  <si>
    <t>PARDO PINTO EDILBERTO</t>
  </si>
  <si>
    <t>81079215</t>
  </si>
  <si>
    <t>SANTANA AHUMADA VICTOR HERNANDO</t>
  </si>
  <si>
    <t>81079216</t>
  </si>
  <si>
    <t>LOPEZ GUZMAN DIANA KATHERINE</t>
  </si>
  <si>
    <t>81079217</t>
  </si>
  <si>
    <t>PARRA JULIO ENRIQUE</t>
  </si>
  <si>
    <t>81079219</t>
  </si>
  <si>
    <t>VILLAMIL PE#A YULY ANDREA</t>
  </si>
  <si>
    <t>81079222</t>
  </si>
  <si>
    <t>VARGAS ROA CAMILA ANDREA</t>
  </si>
  <si>
    <t>81079226</t>
  </si>
  <si>
    <t>VILLEGAS GOMEZ DANIEL</t>
  </si>
  <si>
    <t>81079227</t>
  </si>
  <si>
    <t>DELVY</t>
  </si>
  <si>
    <t>81079231</t>
  </si>
  <si>
    <t>ROMERO MORENO HERNANDO</t>
  </si>
  <si>
    <t>81079232</t>
  </si>
  <si>
    <t>81079238</t>
  </si>
  <si>
    <t>HINCAPIE TORRES WILSON ADRIAN</t>
  </si>
  <si>
    <t>81079239</t>
  </si>
  <si>
    <t>RODRIGUEZ FAJARDO MARIA ROSALBA</t>
  </si>
  <si>
    <t>81079245</t>
  </si>
  <si>
    <t>MORALES GOMEZ CLAUDIA PATRICIA</t>
  </si>
  <si>
    <t>81079259</t>
  </si>
  <si>
    <t>ELLES MEYER JOSE LUIS</t>
  </si>
  <si>
    <t>81079260</t>
  </si>
  <si>
    <t>CALDERON PIMIENTEL SEBASTIAN</t>
  </si>
  <si>
    <t>81079261</t>
  </si>
  <si>
    <t>CARRENO SANDOVAL ANGELA</t>
  </si>
  <si>
    <t>81079263</t>
  </si>
  <si>
    <t>VELEZ ZAPATA SANDRA MILENA</t>
  </si>
  <si>
    <t>81079270</t>
  </si>
  <si>
    <t>GARRIDO GUZMAN NINIBETH</t>
  </si>
  <si>
    <t>81079272</t>
  </si>
  <si>
    <t>SARMIENTO COLON JAIME LUIS</t>
  </si>
  <si>
    <t>81079273</t>
  </si>
  <si>
    <t>NARANJO OSORIO DIEGO RAMON</t>
  </si>
  <si>
    <t>81079274</t>
  </si>
  <si>
    <t>MU#OZ SUAREZ GONZALO</t>
  </si>
  <si>
    <t>81079277</t>
  </si>
  <si>
    <t>ESPITIA DURAN JUAN CAMILO</t>
  </si>
  <si>
    <t>81079279</t>
  </si>
  <si>
    <t>PANTOJA GLORIA NARCISA</t>
  </si>
  <si>
    <t>81079285</t>
  </si>
  <si>
    <t>GRIJALBA JOSE LUIS</t>
  </si>
  <si>
    <t>81079287</t>
  </si>
  <si>
    <t>SALAZAR LOPEZ NELSON ANDRES</t>
  </si>
  <si>
    <t>81079297</t>
  </si>
  <si>
    <t>ORTIZ ECHEVERRI ELMER DAVID</t>
  </si>
  <si>
    <t>81079302</t>
  </si>
  <si>
    <t>ORREGO CORREA JORGE ANDRES</t>
  </si>
  <si>
    <t>81079303</t>
  </si>
  <si>
    <t>CAMAYO OBANDO MARIA EUGENIA</t>
  </si>
  <si>
    <t>81079307</t>
  </si>
  <si>
    <t>URQUINA RODRGUEZ JUAN CAMILO</t>
  </si>
  <si>
    <t>81079309</t>
  </si>
  <si>
    <t>PITA MARTINEZ JUAN JOSE</t>
  </si>
  <si>
    <t>81079310</t>
  </si>
  <si>
    <t>MONTES ORTIZ NOHEMI</t>
  </si>
  <si>
    <t>81079324</t>
  </si>
  <si>
    <t>MUNEVAR FONSECA PAULINA</t>
  </si>
  <si>
    <t>81079327</t>
  </si>
  <si>
    <t>GIRALDO COCUY PAUL LENIN</t>
  </si>
  <si>
    <t>81079330</t>
  </si>
  <si>
    <t>GIRALDO CLAVIJO JHON ABAD</t>
  </si>
  <si>
    <t>81079343</t>
  </si>
  <si>
    <t>DIAZ GALVIS YANETH</t>
  </si>
  <si>
    <t>81079347</t>
  </si>
  <si>
    <t>GALEANO TAYO ROBINSON ALBERTO</t>
  </si>
  <si>
    <t>81079349</t>
  </si>
  <si>
    <t>RIOS CAVIEDES JOSE ROBERTO</t>
  </si>
  <si>
    <t>81079363</t>
  </si>
  <si>
    <t>INVERSIONES DANUBIO AZUL SAS</t>
  </si>
  <si>
    <t>81079365</t>
  </si>
  <si>
    <t>QUIROGA DIAZ ASTRID</t>
  </si>
  <si>
    <t>81079368</t>
  </si>
  <si>
    <t>. SERNIDROGAS SAS</t>
  </si>
  <si>
    <t>81079375</t>
  </si>
  <si>
    <t>81079380</t>
  </si>
  <si>
    <t>DUQUE HENAO MARLON</t>
  </si>
  <si>
    <t>81079390</t>
  </si>
  <si>
    <t>AMEZQUITA SACHICA WILSON FERNANDO</t>
  </si>
  <si>
    <t>81079415</t>
  </si>
  <si>
    <t>TIRADO WILLIAM DE JESUS</t>
  </si>
  <si>
    <t>81079428</t>
  </si>
  <si>
    <t>81079429</t>
  </si>
  <si>
    <t>BOJACA PINZON ANDRES RODOLFO</t>
  </si>
  <si>
    <t>81079431</t>
  </si>
  <si>
    <t>VELASCO PARADA LUIS ENRIQUE</t>
  </si>
  <si>
    <t>81079442</t>
  </si>
  <si>
    <t>BLANCO MORENO ANDRES RAFAEL</t>
  </si>
  <si>
    <t>81079450</t>
  </si>
  <si>
    <t>GONZALEZ ALVAREZ GISELLE ANNETTE</t>
  </si>
  <si>
    <t>81079459</t>
  </si>
  <si>
    <t>MOSQUERA CELIS STEWAR ALEXIS</t>
  </si>
  <si>
    <t>81079461</t>
  </si>
  <si>
    <t>MOLINA LOPEZ LUZ FANNY</t>
  </si>
  <si>
    <t>81079462</t>
  </si>
  <si>
    <t>MARULANDA CASTANO JUAN CARLOS</t>
  </si>
  <si>
    <t>81079471</t>
  </si>
  <si>
    <t>VELASQUEZ PACHECO SOL MARIA</t>
  </si>
  <si>
    <t>81079472</t>
  </si>
  <si>
    <t>MELENDEZ OSORIO FARID</t>
  </si>
  <si>
    <t>81079484</t>
  </si>
  <si>
    <t>PULIDO SANCHEZ DIANA CONSTANZA</t>
  </si>
  <si>
    <t>81079492</t>
  </si>
  <si>
    <t>CATA#O LUISA FERNANDA</t>
  </si>
  <si>
    <t>81079496</t>
  </si>
  <si>
    <t>AMADOR ARANGO GHERALDYNE PAOLA</t>
  </si>
  <si>
    <t>81079501</t>
  </si>
  <si>
    <t>MARULANDA ORJUELA ALEXANDER</t>
  </si>
  <si>
    <t>81079506</t>
  </si>
  <si>
    <t>VARELA CORREA VIVIANA</t>
  </si>
  <si>
    <t>81079509</t>
  </si>
  <si>
    <t>LOPEZ LOZANO JHONATAN</t>
  </si>
  <si>
    <t>81079520</t>
  </si>
  <si>
    <t>MARTINEZ GARNICA LAURA VANESSA</t>
  </si>
  <si>
    <t>81079539</t>
  </si>
  <si>
    <t>RODRIGUEZ TORRES ELISA CAROLINA</t>
  </si>
  <si>
    <t>81079541</t>
  </si>
  <si>
    <t>BENITEZ BERMUDEZ LEONOR</t>
  </si>
  <si>
    <t>81079542</t>
  </si>
  <si>
    <t>URQUIJO MENESES SANIN</t>
  </si>
  <si>
    <t>81079544</t>
  </si>
  <si>
    <t>81079550</t>
  </si>
  <si>
    <t>MARQUEZ BEDOYA PAULA ANDREA</t>
  </si>
  <si>
    <t>81079552</t>
  </si>
  <si>
    <t>ASLEY</t>
  </si>
  <si>
    <t>81079562</t>
  </si>
  <si>
    <t>81079564</t>
  </si>
  <si>
    <t>AVILEZ OSORIO NOHORA ALBA</t>
  </si>
  <si>
    <t>81079565</t>
  </si>
  <si>
    <t>CORTES LOSADA DIANA PATRICIA</t>
  </si>
  <si>
    <t>81079574</t>
  </si>
  <si>
    <t>OLAYA SANCHEZ LEIDY MARIA</t>
  </si>
  <si>
    <t>81079590</t>
  </si>
  <si>
    <t>BERNAL CRUZ JAIRO ENRIQUE</t>
  </si>
  <si>
    <t>81079592</t>
  </si>
  <si>
    <t>BELTRAN VARGAS BLANCA LUCERO</t>
  </si>
  <si>
    <t>81079602</t>
  </si>
  <si>
    <t>CASTANEDA RUEDA GUSTAVO JUNIOR</t>
  </si>
  <si>
    <t>81079604</t>
  </si>
  <si>
    <t>ESPINEL MELGAREJO MONICA</t>
  </si>
  <si>
    <t>81079614</t>
  </si>
  <si>
    <t>PEREZ HILDA RUBY</t>
  </si>
  <si>
    <t>81079616</t>
  </si>
  <si>
    <t>GIRALDO ESCUDERO URIEL</t>
  </si>
  <si>
    <t>81079630</t>
  </si>
  <si>
    <t>PENA GOMEZ ELIECER</t>
  </si>
  <si>
    <t>81079635</t>
  </si>
  <si>
    <t>RUIZ RODRIGUEZ CESAR AUGUSTO</t>
  </si>
  <si>
    <t>81079637</t>
  </si>
  <si>
    <t>CARDONA VALENCIA EDUARDO JAIME</t>
  </si>
  <si>
    <t>81079643</t>
  </si>
  <si>
    <t>DURAN MARTINEZ JESUS ARNOLDO</t>
  </si>
  <si>
    <t>81079647</t>
  </si>
  <si>
    <t>GARCIA VARON BEN ELIDETH</t>
  </si>
  <si>
    <t>81079648</t>
  </si>
  <si>
    <t>BALAGUERA ROLON CARMEN TERESA</t>
  </si>
  <si>
    <t>81079652</t>
  </si>
  <si>
    <t>MARTINEZ SANMIGUEL MARIA DEL CARME</t>
  </si>
  <si>
    <t>81079653</t>
  </si>
  <si>
    <t>ALVARADO LOZANO LUISA CATALINA</t>
  </si>
  <si>
    <t>81079655</t>
  </si>
  <si>
    <t>MOZO CORDOBA JOSE JULIO</t>
  </si>
  <si>
    <t>81079656</t>
  </si>
  <si>
    <t>YEPES TERRAZA ROSALBA CRISTINA</t>
  </si>
  <si>
    <t>81079665</t>
  </si>
  <si>
    <t>BETANCOUR MENDEZ LEIDY MAYURY</t>
  </si>
  <si>
    <t>81079667</t>
  </si>
  <si>
    <t>FAJARDO MARIN YAMILE MILENA</t>
  </si>
  <si>
    <t>81079669</t>
  </si>
  <si>
    <t>PERDOMO VARGAS DIANA</t>
  </si>
  <si>
    <t>81079674</t>
  </si>
  <si>
    <t>PAVA GUTIERREZ ROSELIA</t>
  </si>
  <si>
    <t>81079675</t>
  </si>
  <si>
    <t>VASQUEZ AGUDELO JORGE IVAN</t>
  </si>
  <si>
    <t>81079692</t>
  </si>
  <si>
    <t>81079700</t>
  </si>
  <si>
    <t>VALLEJO NAVA LUZ MIRIAM</t>
  </si>
  <si>
    <t>81079709</t>
  </si>
  <si>
    <t>MURILLO RODRIGUEZ LAURA ROCIO</t>
  </si>
  <si>
    <t>81079712</t>
  </si>
  <si>
    <t>BODENSIEK REYES JENNIFER ANNES</t>
  </si>
  <si>
    <t>81079713</t>
  </si>
  <si>
    <t>PALENCIA JARAMILLO GLORIA PATRICIA</t>
  </si>
  <si>
    <t>81079715</t>
  </si>
  <si>
    <t>RUIZ FINO LINA MARCELA</t>
  </si>
  <si>
    <t>81079716</t>
  </si>
  <si>
    <t>BETANCOURT ORJUELA JUANITA</t>
  </si>
  <si>
    <t>81079735</t>
  </si>
  <si>
    <t>DIAZ MENDIETA GLORIA EDITH</t>
  </si>
  <si>
    <t>81079739</t>
  </si>
  <si>
    <t>BOHORQUEZ HERNANDEZ JOHAN ALBERTO</t>
  </si>
  <si>
    <t>81079741</t>
  </si>
  <si>
    <t>CRUZ GUERRERO NIDIA MILENA</t>
  </si>
  <si>
    <t>81079774</t>
  </si>
  <si>
    <t>GONZALEZ VELASQUEZ JOSE ALBEIRO</t>
  </si>
  <si>
    <t>81079780</t>
  </si>
  <si>
    <t>. MERCHANI S.A.S</t>
  </si>
  <si>
    <t>81079785</t>
  </si>
  <si>
    <t>JESIKA</t>
  </si>
  <si>
    <t>81079786</t>
  </si>
  <si>
    <t>CELY NINO AURA EDITH</t>
  </si>
  <si>
    <t>81079789</t>
  </si>
  <si>
    <t>81079800</t>
  </si>
  <si>
    <t>RINALDI RAMIREZ ALEXIS</t>
  </si>
  <si>
    <t>81079810</t>
  </si>
  <si>
    <t>GUERRERO CANO JEHISMI JOHELA</t>
  </si>
  <si>
    <t>81079815</t>
  </si>
  <si>
    <t>81079820</t>
  </si>
  <si>
    <t>BAYONA LEON ANGELMIRA</t>
  </si>
  <si>
    <t>81079827</t>
  </si>
  <si>
    <t>MORALES TRUJILLO FABIAN CAMILO</t>
  </si>
  <si>
    <t>81079835</t>
  </si>
  <si>
    <t>AGUILAR FRANCO JOSE LEANDRO</t>
  </si>
  <si>
    <t>81079837</t>
  </si>
  <si>
    <t>CARDONA BECERRA ANYELA TATIANA</t>
  </si>
  <si>
    <t>81079838</t>
  </si>
  <si>
    <t>BOTERO GIRALDO ANCIZAR</t>
  </si>
  <si>
    <t>81079849</t>
  </si>
  <si>
    <t>BRAVO RODRIGUEZ TEOFILA OMAIRA</t>
  </si>
  <si>
    <t>81079861</t>
  </si>
  <si>
    <t>MACGREGOR GOMEZ LARRY JOAN</t>
  </si>
  <si>
    <t>81079863</t>
  </si>
  <si>
    <t>TOCARRUNCHO AGUILAR ELSA</t>
  </si>
  <si>
    <t>81079864</t>
  </si>
  <si>
    <t>BORJA MILLAN MARIA MELVA</t>
  </si>
  <si>
    <t>81079869</t>
  </si>
  <si>
    <t>RADA CEBALLOS YENINFFER</t>
  </si>
  <si>
    <t>81079874</t>
  </si>
  <si>
    <t>ROJAS CHINCHA ALICIA ELVIRA</t>
  </si>
  <si>
    <t>81079876</t>
  </si>
  <si>
    <t>HERNANDEZ RODRIGUEZ ELIECER</t>
  </si>
  <si>
    <t>81079877</t>
  </si>
  <si>
    <t>HERNNDEZ MORENO NORBERTO</t>
  </si>
  <si>
    <t>81079880</t>
  </si>
  <si>
    <t>RAMIREZ MARIA CLAUDIA</t>
  </si>
  <si>
    <t>81079881</t>
  </si>
  <si>
    <t>PADILLA SANDOVAL DINA LUZ</t>
  </si>
  <si>
    <t>81079882</t>
  </si>
  <si>
    <t>QUIROGA SANTANA ELIZABETH</t>
  </si>
  <si>
    <t>81079886</t>
  </si>
  <si>
    <t>ACOSTA GALE LISETH CAROLINA</t>
  </si>
  <si>
    <t>81079897</t>
  </si>
  <si>
    <t>GONZALEZ MARTINEZ MARYURY LISBETH</t>
  </si>
  <si>
    <t>81079905</t>
  </si>
  <si>
    <t>CASTILLO ANA MIRSA</t>
  </si>
  <si>
    <t>81079907</t>
  </si>
  <si>
    <t>81079908</t>
  </si>
  <si>
    <t>MABEL</t>
  </si>
  <si>
    <t>81079913</t>
  </si>
  <si>
    <t>CHAPARRO PARRA ADRIANA MARIA</t>
  </si>
  <si>
    <t>81079916</t>
  </si>
  <si>
    <t>CASTRO CHAUX MARIAM CRISTINA</t>
  </si>
  <si>
    <t>81079930</t>
  </si>
  <si>
    <t>MARTNEZ MARTNEZ YORLY VANINA</t>
  </si>
  <si>
    <t>81079931</t>
  </si>
  <si>
    <t>DIAZ POVEDA YERSON ANDRES</t>
  </si>
  <si>
    <t>81079934</t>
  </si>
  <si>
    <t>TORO SERNA NANCY AMPARO</t>
  </si>
  <si>
    <t>81079937</t>
  </si>
  <si>
    <t>TORO GIRALDO EDIER ALBERTO</t>
  </si>
  <si>
    <t>81079938</t>
  </si>
  <si>
    <t>MUNOZ DIAZ CLAUDIA XIMENA</t>
  </si>
  <si>
    <t>81079944</t>
  </si>
  <si>
    <t>SALAZAR RODRIGUEZ JOSE DARIO</t>
  </si>
  <si>
    <t>81079957</t>
  </si>
  <si>
    <t>OSORIO MUNOZ LUZ FRANCIA</t>
  </si>
  <si>
    <t>81079961</t>
  </si>
  <si>
    <t>HENAO MARIN MARIA ALEJANDRA</t>
  </si>
  <si>
    <t>81079963</t>
  </si>
  <si>
    <t>FLOREZ OSORIO DORA LUCIA</t>
  </si>
  <si>
    <t>81079965</t>
  </si>
  <si>
    <t>RIVERA HENAO DIEGO ALEJANDRO</t>
  </si>
  <si>
    <t>81079970</t>
  </si>
  <si>
    <t>LADINO LUZ ALBA</t>
  </si>
  <si>
    <t>81079983</t>
  </si>
  <si>
    <t>BAEZ VARGAS JACKELINE</t>
  </si>
  <si>
    <t>81079987</t>
  </si>
  <si>
    <t>PAEZ QUINTERO DULEY DEL ROSARIO</t>
  </si>
  <si>
    <t>81079988</t>
  </si>
  <si>
    <t>ZABALA GOMEZ EUNICE</t>
  </si>
  <si>
    <t>81079992</t>
  </si>
  <si>
    <t>CAMPO GLORIA MARIA</t>
  </si>
  <si>
    <t>81080008</t>
  </si>
  <si>
    <t>RAMOS VELASQUEZ KEVIN SEBASTIAN</t>
  </si>
  <si>
    <t>81080009</t>
  </si>
  <si>
    <t>MUNOZ JIMENEZ CIELO MILESA</t>
  </si>
  <si>
    <t>81080010</t>
  </si>
  <si>
    <t>GOMEZ HUERTAS NELSON EDUARDO</t>
  </si>
  <si>
    <t>81080017</t>
  </si>
  <si>
    <t>GIRALDO MURILLO ANGELA MARIA</t>
  </si>
  <si>
    <t>81080029</t>
  </si>
  <si>
    <t>GOMEZ OSPINA YENY PATRICIA</t>
  </si>
  <si>
    <t>81080043</t>
  </si>
  <si>
    <t>ROA PARRA LILIA</t>
  </si>
  <si>
    <t>81080047</t>
  </si>
  <si>
    <t>RODRIGUEZ TOBAR MARTHA</t>
  </si>
  <si>
    <t>81080049</t>
  </si>
  <si>
    <t>GAMBA CAMACHO GLORIA NEULENI</t>
  </si>
  <si>
    <t>81080057</t>
  </si>
  <si>
    <t>MARYOLY</t>
  </si>
  <si>
    <t>81080061</t>
  </si>
  <si>
    <t>COLMENARES GUTIRREZ BLANCA NELCY</t>
  </si>
  <si>
    <t>81080089</t>
  </si>
  <si>
    <t>GUIO TORRES BELQUIN JAZMIN</t>
  </si>
  <si>
    <t>81080090</t>
  </si>
  <si>
    <t>BUITRAGO CA#ON LEIDY CONSUELO</t>
  </si>
  <si>
    <t>81080097</t>
  </si>
  <si>
    <t>CARRILLO QUINTERO MARCO TULIO</t>
  </si>
  <si>
    <t>81080112</t>
  </si>
  <si>
    <t>ROJAS GOMEZ SANDRA PAOLA</t>
  </si>
  <si>
    <t>81080118</t>
  </si>
  <si>
    <t>SALAZAR SALOMON KAREN JOHANA</t>
  </si>
  <si>
    <t>81080141</t>
  </si>
  <si>
    <t>RODRIGUEZ GARCIA IRIS</t>
  </si>
  <si>
    <t>81080142</t>
  </si>
  <si>
    <t>LONDONO OLASCOAGA MARCO TULIO</t>
  </si>
  <si>
    <t>81080144</t>
  </si>
  <si>
    <t>MIRANDA MAYORGA ANTONIO MARIA</t>
  </si>
  <si>
    <t>81080148</t>
  </si>
  <si>
    <t>LOPEZ CARDONA OSCAR OVED</t>
  </si>
  <si>
    <t>81080160</t>
  </si>
  <si>
    <t>EMBUS MANCHOLA LUZ AMPARO</t>
  </si>
  <si>
    <t>81080163</t>
  </si>
  <si>
    <t>CASTRO SANCHEZ LUZ MERY</t>
  </si>
  <si>
    <t>81080165</t>
  </si>
  <si>
    <t>VANEGAS ORTIZ WILSON</t>
  </si>
  <si>
    <t>81080169</t>
  </si>
  <si>
    <t>POVEDA RAMIREZ ROBERTO</t>
  </si>
  <si>
    <t>81080176</t>
  </si>
  <si>
    <t>WAITOTO GARCIA GUSTAVO ALBERTO</t>
  </si>
  <si>
    <t>81080177</t>
  </si>
  <si>
    <t>BENTANCUR MARIN MIRYAM ZORAIDA</t>
  </si>
  <si>
    <t>81080178</t>
  </si>
  <si>
    <t>REINA HERMINDA FABIOLA</t>
  </si>
  <si>
    <t>81080179</t>
  </si>
  <si>
    <t>CASTILLO ARTEAGA ANGELA MARION</t>
  </si>
  <si>
    <t>81080180</t>
  </si>
  <si>
    <t>RUALES YELA LUCELY YOLANDA</t>
  </si>
  <si>
    <t>81080185</t>
  </si>
  <si>
    <t>JARAMILLO RESTREPO JULIAN</t>
  </si>
  <si>
    <t>81080203</t>
  </si>
  <si>
    <t>TRUJILLO DE CASTRO MARGARITA MARIA</t>
  </si>
  <si>
    <t>81080209</t>
  </si>
  <si>
    <t>GUALDRON RODRIGUEZ MICHAEL SMITH</t>
  </si>
  <si>
    <t>81080222</t>
  </si>
  <si>
    <t>MONTOYA RAMIREZ MARIA OBEIDA</t>
  </si>
  <si>
    <t>81080225</t>
  </si>
  <si>
    <t>ISAZA RODRGUEZ JUAN ANDRES</t>
  </si>
  <si>
    <t>81080226</t>
  </si>
  <si>
    <t>NIETO PE#A GLORIA JANETH</t>
  </si>
  <si>
    <t>81080242</t>
  </si>
  <si>
    <t>HERANDEZ GOMEZ MISAEL</t>
  </si>
  <si>
    <t>81080248</t>
  </si>
  <si>
    <t>SOTELO AVILA MARIO ALEXANDER</t>
  </si>
  <si>
    <t>81080258</t>
  </si>
  <si>
    <t>VALENCIA ZAPATA CARLOS ALBERTO</t>
  </si>
  <si>
    <t>81080260</t>
  </si>
  <si>
    <t>BETANCUR LUZ MARIELA</t>
  </si>
  <si>
    <t>81080262</t>
  </si>
  <si>
    <t>MARTINEZ ALZATE YASMID</t>
  </si>
  <si>
    <t>81080263</t>
  </si>
  <si>
    <t>BENAVIDES TRUJILLO LILIANA MAGALY</t>
  </si>
  <si>
    <t>81080270</t>
  </si>
  <si>
    <t>GUAITACO VELASCO LINA MARCELA</t>
  </si>
  <si>
    <t>81080272</t>
  </si>
  <si>
    <t>GIRALDO VERGARA CESAR ENRIQUE</t>
  </si>
  <si>
    <t>81080273</t>
  </si>
  <si>
    <t>RENDON GALLEGO ANA JUDITH</t>
  </si>
  <si>
    <t>81080282</t>
  </si>
  <si>
    <t>HERNANDEZ VEGA VIVIANA CAROLINA</t>
  </si>
  <si>
    <t>81080287</t>
  </si>
  <si>
    <t>TOLEDO SANTANDER ELENA ELVIRA</t>
  </si>
  <si>
    <t>81080290</t>
  </si>
  <si>
    <t>EUSSE SURITA YOMARIS</t>
  </si>
  <si>
    <t>81080291</t>
  </si>
  <si>
    <t>CALYS HERNANDEZ NESTOR JULIO</t>
  </si>
  <si>
    <t>81080296</t>
  </si>
  <si>
    <t>SERRANO NAVARRO SANDRA MILENA</t>
  </si>
  <si>
    <t>81080298</t>
  </si>
  <si>
    <t>CONTRERAS CASTILLO TERESA</t>
  </si>
  <si>
    <t>81080308</t>
  </si>
  <si>
    <t>MARCIALES ACEVEDO MARIA RUBIELA</t>
  </si>
  <si>
    <t>81080312</t>
  </si>
  <si>
    <t>MASABEL MURCIA REINALDO</t>
  </si>
  <si>
    <t>81080328</t>
  </si>
  <si>
    <t>CACERES RICHAR</t>
  </si>
  <si>
    <t>81080338</t>
  </si>
  <si>
    <t>SUAREZ JURADO GLADYS</t>
  </si>
  <si>
    <t>81080356</t>
  </si>
  <si>
    <t>CHARRY ESCOBAR JIMENA</t>
  </si>
  <si>
    <t>81080359</t>
  </si>
  <si>
    <t>RONCANCIO GOMEZ FLOR STELLA</t>
  </si>
  <si>
    <t>81080360</t>
  </si>
  <si>
    <t>RAMREZ TORRES ANA MILENA</t>
  </si>
  <si>
    <t>81080366</t>
  </si>
  <si>
    <t>MORA MANTILLA EDILBERTO</t>
  </si>
  <si>
    <t>81080367</t>
  </si>
  <si>
    <t>HUERTAS ROMERO DIANA MARLEN</t>
  </si>
  <si>
    <t>81080369</t>
  </si>
  <si>
    <t>SEPULVEDA QUINTERO CATALINA MARIA</t>
  </si>
  <si>
    <t>81080375</t>
  </si>
  <si>
    <t>QUEMBA NINO ANDRES MATEO</t>
  </si>
  <si>
    <t>81080395</t>
  </si>
  <si>
    <t>CUEVAS ROSA CECILIA</t>
  </si>
  <si>
    <t>81080398</t>
  </si>
  <si>
    <t>SANCHEZ DIAZ ONOFRE</t>
  </si>
  <si>
    <t>81080401</t>
  </si>
  <si>
    <t>HERNANDEZ ORTIZ LUZ STELLA</t>
  </si>
  <si>
    <t>81080402</t>
  </si>
  <si>
    <t>FIERRO MOGOLLON ELEICY</t>
  </si>
  <si>
    <t>81080405</t>
  </si>
  <si>
    <t>TORRES ROJAS JAIDEN</t>
  </si>
  <si>
    <t>81080409</t>
  </si>
  <si>
    <t>CULMA IPUS JULIO CESAR</t>
  </si>
  <si>
    <t>81080411</t>
  </si>
  <si>
    <t>CASTA#O CARVAJAL LEONARDO ANTONIO</t>
  </si>
  <si>
    <t>81080416</t>
  </si>
  <si>
    <t>SUAREZ MARTINEZ PAULA ANDREA</t>
  </si>
  <si>
    <t>81080419</t>
  </si>
  <si>
    <t>GOMEZ MATAJIRA JOHANNA ANDREA</t>
  </si>
  <si>
    <t>81080428</t>
  </si>
  <si>
    <t>81080434</t>
  </si>
  <si>
    <t>GARCIA AGUILAR SORANCY</t>
  </si>
  <si>
    <t>81080436</t>
  </si>
  <si>
    <t>CASTRILLON JUAN CARLOS</t>
  </si>
  <si>
    <t>81080441</t>
  </si>
  <si>
    <t>REY MARTINEZ LUIS ALFREDO</t>
  </si>
  <si>
    <t>81080442</t>
  </si>
  <si>
    <t>ALZATE ALZATE OSME LISARDO</t>
  </si>
  <si>
    <t>81080444</t>
  </si>
  <si>
    <t>PLATA QUESADA JACQUELINE</t>
  </si>
  <si>
    <t>81080445</t>
  </si>
  <si>
    <t>PREGONERO PASTRANA EDITH</t>
  </si>
  <si>
    <t>81080446</t>
  </si>
  <si>
    <t>DAZA CAMACHO LUZ ADRIANA</t>
  </si>
  <si>
    <t>81080458</t>
  </si>
  <si>
    <t>CASTA#O PACHECO MAIRA MARCELA</t>
  </si>
  <si>
    <t>81080460</t>
  </si>
  <si>
    <t>GONZALEZ DIAZ ARLIGONSUE</t>
  </si>
  <si>
    <t>81080461</t>
  </si>
  <si>
    <t>CASTILLO ORTIZ DANIEL ESTEBAN</t>
  </si>
  <si>
    <t>81080505</t>
  </si>
  <si>
    <t>81080516</t>
  </si>
  <si>
    <t>BERNAL DIAZ PEDRO</t>
  </si>
  <si>
    <t>81080525</t>
  </si>
  <si>
    <t>GARCIA MORENO YEISON JAVIER</t>
  </si>
  <si>
    <t>81080562</t>
  </si>
  <si>
    <t>BARRERA ACOSTA MALVIRIS</t>
  </si>
  <si>
    <t>81080565</t>
  </si>
  <si>
    <t>GARCIA CONTRERAS ARLINSON ANDRES</t>
  </si>
  <si>
    <t>81080575</t>
  </si>
  <si>
    <t>HENAO CARDONA LEIDY LILIANA</t>
  </si>
  <si>
    <t>81080579</t>
  </si>
  <si>
    <t>MARTINEZ CASTRO CARLOS ALBERTO</t>
  </si>
  <si>
    <t>81080587</t>
  </si>
  <si>
    <t>TORREZ MARTINEZ LUZ MARY</t>
  </si>
  <si>
    <t>81080589</t>
  </si>
  <si>
    <t>ALGARIN RIVERO OSCAR DAVID</t>
  </si>
  <si>
    <t>81080590</t>
  </si>
  <si>
    <t>PATI#O GOMEZ MARIA ALEIDA</t>
  </si>
  <si>
    <t>81080600</t>
  </si>
  <si>
    <t>MURCIA MENESES JHOAN SEBASTIAN</t>
  </si>
  <si>
    <t>81080603</t>
  </si>
  <si>
    <t>ZAPATA LOSADA LUZ ADRIANA</t>
  </si>
  <si>
    <t>81080613</t>
  </si>
  <si>
    <t>ORTIZ RODRIGUEZ YERSINIO</t>
  </si>
  <si>
    <t>81080616</t>
  </si>
  <si>
    <t>81080621</t>
  </si>
  <si>
    <t>HERNANDEZ TOSSE LEIDY JOBANNA</t>
  </si>
  <si>
    <t>81080622</t>
  </si>
  <si>
    <t>LOZANO PEREZ MARIA CONSTANZA</t>
  </si>
  <si>
    <t>81080624</t>
  </si>
  <si>
    <t>81080625</t>
  </si>
  <si>
    <t>RANGEL PALACIOS LIGIA AMPARO</t>
  </si>
  <si>
    <t>81080626</t>
  </si>
  <si>
    <t>PUENTES PUENTES OSCAR ALBEIRO</t>
  </si>
  <si>
    <t>81080627</t>
  </si>
  <si>
    <t>PULIDO OFELIA</t>
  </si>
  <si>
    <t>81080628</t>
  </si>
  <si>
    <t>FRISNEDA AMARILES MARIA BERENICE</t>
  </si>
  <si>
    <t>81080648</t>
  </si>
  <si>
    <t>MONROY BOLIVAR SANDRA CECILIA</t>
  </si>
  <si>
    <t>81080650</t>
  </si>
  <si>
    <t>VALENCIA GIRALDO EDISON ARLEY</t>
  </si>
  <si>
    <t>81080655</t>
  </si>
  <si>
    <t>81080664</t>
  </si>
  <si>
    <t>SANCHEZ GONZALEZ MARCO JACINTO</t>
  </si>
  <si>
    <t>81080670</t>
  </si>
  <si>
    <t>81080675</t>
  </si>
  <si>
    <t>MOLINA ZEMANATE ARELIS</t>
  </si>
  <si>
    <t>81080688</t>
  </si>
  <si>
    <t>HERRERA MUNOZ DIANA TERESA</t>
  </si>
  <si>
    <t>81080694</t>
  </si>
  <si>
    <t>PELAEZ MARIA ELENA</t>
  </si>
  <si>
    <t>81080696</t>
  </si>
  <si>
    <t>GONZALEZ CABRERA YESSI ANGELICA</t>
  </si>
  <si>
    <t>81080721</t>
  </si>
  <si>
    <t>BONET MENESES ANDREA PAOLA</t>
  </si>
  <si>
    <t>81080740</t>
  </si>
  <si>
    <t>CUARAN LOPEZ YADIRA MIREYA</t>
  </si>
  <si>
    <t>81080745</t>
  </si>
  <si>
    <t>CORREA SILVA LUZ MERY</t>
  </si>
  <si>
    <t>81080752</t>
  </si>
  <si>
    <t>RONCANCIO SAENZ CARLOS LIBARDO</t>
  </si>
  <si>
    <t>81080753</t>
  </si>
  <si>
    <t>RAMIREZ RIVERA LEIDY</t>
  </si>
  <si>
    <t>81080755</t>
  </si>
  <si>
    <t>DAZA RODRIGUEZ DAIRON ALEXIS</t>
  </si>
  <si>
    <t>81080756</t>
  </si>
  <si>
    <t>VALERIO CUERVO LISA FERNANDA</t>
  </si>
  <si>
    <t>81080757</t>
  </si>
  <si>
    <t>81080759</t>
  </si>
  <si>
    <t>MORA MORALES JOSE ORLANDO</t>
  </si>
  <si>
    <t>81080760</t>
  </si>
  <si>
    <t>GRANADOS DAZA ANGELA YOLANDA</t>
  </si>
  <si>
    <t>81080761</t>
  </si>
  <si>
    <t>VERGARA JIMENEZ NOHEMI</t>
  </si>
  <si>
    <t>81080763</t>
  </si>
  <si>
    <t>GAITAN LOPEZ BLANCA IRIS</t>
  </si>
  <si>
    <t>81080768</t>
  </si>
  <si>
    <t>ROBLES HERNANDEZ SARA VALENTINA</t>
  </si>
  <si>
    <t>81080773</t>
  </si>
  <si>
    <t>ARIAS GIRALDO DIDIER ALBERTO</t>
  </si>
  <si>
    <t>81080775</t>
  </si>
  <si>
    <t>MIRANDA RIOS LUZ GLADIS</t>
  </si>
  <si>
    <t>81080776</t>
  </si>
  <si>
    <t>IBANEZ PEREZ HORTENCIA</t>
  </si>
  <si>
    <t>81080777</t>
  </si>
  <si>
    <t>RESTREPO POSADA WILMAR</t>
  </si>
  <si>
    <t>81080779</t>
  </si>
  <si>
    <t>ESTRADA CARO LUIS EDUARDO</t>
  </si>
  <si>
    <t>81080780</t>
  </si>
  <si>
    <t>AGUILERA BOHORQUEZ LUZ MARINA</t>
  </si>
  <si>
    <t>81080786</t>
  </si>
  <si>
    <t>ROA ALFONSO NELCY</t>
  </si>
  <si>
    <t>81080787</t>
  </si>
  <si>
    <t>YEPES ROJAS CARLOS MARIO</t>
  </si>
  <si>
    <t>81080788</t>
  </si>
  <si>
    <t>SOTO RAMOS YULY KATHERINE</t>
  </si>
  <si>
    <t>81080792</t>
  </si>
  <si>
    <t>PACHON LEIVA ERCILIA</t>
  </si>
  <si>
    <t>81080813</t>
  </si>
  <si>
    <t>ORTEGA CONTRERAS JORGE ELIECER</t>
  </si>
  <si>
    <t>81080815</t>
  </si>
  <si>
    <t>VILLEGAS CORTES CARMEN ELENA</t>
  </si>
  <si>
    <t>81080821</t>
  </si>
  <si>
    <t>PINILLA LUGO FABIAN OVIDIO</t>
  </si>
  <si>
    <t>81080829</t>
  </si>
  <si>
    <t>TURMEQUE MONTENEGRO FANNY</t>
  </si>
  <si>
    <t>81080851</t>
  </si>
  <si>
    <t>MUELAS NANCY YOLIMA</t>
  </si>
  <si>
    <t>81080855</t>
  </si>
  <si>
    <t>SANCHEZ BETY</t>
  </si>
  <si>
    <t>81080871</t>
  </si>
  <si>
    <t>ARMANDO ALFONSO GIRALDO GOMEZ</t>
  </si>
  <si>
    <t>81080872</t>
  </si>
  <si>
    <t>MARIN IVAN RAMIRO</t>
  </si>
  <si>
    <t>81080874</t>
  </si>
  <si>
    <t>RIVAS HERNANDEZ GLORIA CECILIA</t>
  </si>
  <si>
    <t>81080877</t>
  </si>
  <si>
    <t>RODRIGUEZ AROZ ADRIANA JUDITH</t>
  </si>
  <si>
    <t>81080925</t>
  </si>
  <si>
    <t>LIZARAZO CARRILLO ADELA</t>
  </si>
  <si>
    <t>81080929</t>
  </si>
  <si>
    <t>FORERO CARRILLO JOSE HERNANDO</t>
  </si>
  <si>
    <t>81080931</t>
  </si>
  <si>
    <t>REYES MARIA ARACELY</t>
  </si>
  <si>
    <t>81080932</t>
  </si>
  <si>
    <t>DIAZ DIANA CUADROS</t>
  </si>
  <si>
    <t>81080933</t>
  </si>
  <si>
    <t>CORTES ROJAS ANGELA AURORA</t>
  </si>
  <si>
    <t>81080934</t>
  </si>
  <si>
    <t>AVENDANO GARCIA YURY LORENA</t>
  </si>
  <si>
    <t>81080935</t>
  </si>
  <si>
    <t>SANCHEZ RANGEL JENNI PAOLA</t>
  </si>
  <si>
    <t>81080945</t>
  </si>
  <si>
    <t>LOPEZ CHICA ROLANDO ARTURO</t>
  </si>
  <si>
    <t>81080946</t>
  </si>
  <si>
    <t>PABON HUERTAS GINETH ALEJANDRA</t>
  </si>
  <si>
    <t>81080947</t>
  </si>
  <si>
    <t>MERKAFLORESTA S.A.S.</t>
  </si>
  <si>
    <t>81080956</t>
  </si>
  <si>
    <t>ROMERO TERESA DE JESUS</t>
  </si>
  <si>
    <t>81080963</t>
  </si>
  <si>
    <t>LOAIZA GONZALEZ CLARA INES</t>
  </si>
  <si>
    <t>81080964</t>
  </si>
  <si>
    <t>BARRETO QUINTERO EDWARD</t>
  </si>
  <si>
    <t>81080974</t>
  </si>
  <si>
    <t>ARCINIEGAS DUCUARA SANDRA MILENA</t>
  </si>
  <si>
    <t>81080978</t>
  </si>
  <si>
    <t>INDARRAGA RIVERA CRISTINA</t>
  </si>
  <si>
    <t>81080982</t>
  </si>
  <si>
    <t>DELGADO SUAREZ DAVID GERMAN</t>
  </si>
  <si>
    <t>81080983</t>
  </si>
  <si>
    <t>BRAVO GOMEZ DIANYILI</t>
  </si>
  <si>
    <t>81080987</t>
  </si>
  <si>
    <t>PALENCIA QUINTERO YASMIN PAOLA</t>
  </si>
  <si>
    <t>81080989</t>
  </si>
  <si>
    <t>MEDINA GONZALEZ LIBIA AMANDA</t>
  </si>
  <si>
    <t>81080992</t>
  </si>
  <si>
    <t>ALEJANDRA TRUJILLO XIMENA</t>
  </si>
  <si>
    <t>81080994</t>
  </si>
  <si>
    <t>SUAREZ MONTA#A EDWARD STIVEN</t>
  </si>
  <si>
    <t>81080999</t>
  </si>
  <si>
    <t>GARCIA LOPEZ ANYI CAROLINA</t>
  </si>
  <si>
    <t>81081000</t>
  </si>
  <si>
    <t>PINZON RAMOS YOLANDA</t>
  </si>
  <si>
    <t>81081001</t>
  </si>
  <si>
    <t>VEGA GARRIDO LUZ YAMILE</t>
  </si>
  <si>
    <t>81081002</t>
  </si>
  <si>
    <t>JIMENEZ ECHEVERRY ADRIANA</t>
  </si>
  <si>
    <t>81081003</t>
  </si>
  <si>
    <t>HENAO RUIZ PAULA ANDREA</t>
  </si>
  <si>
    <t>81081005</t>
  </si>
  <si>
    <t>QUINTERO PEREZ CARLOS ANDRES</t>
  </si>
  <si>
    <t>81081023</t>
  </si>
  <si>
    <t>81081029</t>
  </si>
  <si>
    <t>VILLA PE#A JHONY ARBEY</t>
  </si>
  <si>
    <t>81081063</t>
  </si>
  <si>
    <t>ROA GONZALEZ SOLANGEL</t>
  </si>
  <si>
    <t>81081066</t>
  </si>
  <si>
    <t>RODRIGUEZ RODRIGUEZ EMILCEN CONCEP</t>
  </si>
  <si>
    <t>81081068</t>
  </si>
  <si>
    <t>BELLO SANCHEZ PEDRO JOSE</t>
  </si>
  <si>
    <t>81081074</t>
  </si>
  <si>
    <t>SILVA LOPEZ ANA MILENA</t>
  </si>
  <si>
    <t>81081078</t>
  </si>
  <si>
    <t>TISOY TIGA MERCEDES</t>
  </si>
  <si>
    <t>81081079</t>
  </si>
  <si>
    <t>GARCIA SEGURA EDISON FABIAN</t>
  </si>
  <si>
    <t>81081088</t>
  </si>
  <si>
    <t>ARIAS WILCHES ASNEIDA</t>
  </si>
  <si>
    <t>81081089</t>
  </si>
  <si>
    <t>ROA CORTES GIOVANNA DEL PILAR</t>
  </si>
  <si>
    <t>81081091</t>
  </si>
  <si>
    <t>81081093</t>
  </si>
  <si>
    <t>HURTADO FUENTES CLAUDIA MARCELA</t>
  </si>
  <si>
    <t>81081096</t>
  </si>
  <si>
    <t>SUAREZ CASTANO CARLOS EVELIO</t>
  </si>
  <si>
    <t>81081097</t>
  </si>
  <si>
    <t>JAIMES DURAN NORBERTO</t>
  </si>
  <si>
    <t>81081099</t>
  </si>
  <si>
    <t>BENITEZ CASTRO CARMEN JANETH</t>
  </si>
  <si>
    <t>81081100</t>
  </si>
  <si>
    <t>OSPINO GUTIERREZ GEOVANNI RAFAEL</t>
  </si>
  <si>
    <t>81081101</t>
  </si>
  <si>
    <t>81081105</t>
  </si>
  <si>
    <t>ORTIZ CHAVEZ GILBERTO</t>
  </si>
  <si>
    <t>81081107</t>
  </si>
  <si>
    <t>VERA OTALVARO JULY PAOLA</t>
  </si>
  <si>
    <t>81081110</t>
  </si>
  <si>
    <t>. FAVI CA SAS</t>
  </si>
  <si>
    <t>81081114</t>
  </si>
  <si>
    <t>VASQUEZ POVEDA ANDREA DEL PILAR</t>
  </si>
  <si>
    <t>81081117</t>
  </si>
  <si>
    <t>SANCHEZ OLIVEROS ADRIANA</t>
  </si>
  <si>
    <t>81081119</t>
  </si>
  <si>
    <t>GARZON CUBILLOS MARTHA CECILIA</t>
  </si>
  <si>
    <t>81081124</t>
  </si>
  <si>
    <t>SIERRA CANON ANA CENEIDA</t>
  </si>
  <si>
    <t>81081125</t>
  </si>
  <si>
    <t>TAQUEZ ARTEAGA MARTHA LILIA</t>
  </si>
  <si>
    <t>81081129</t>
  </si>
  <si>
    <t>PARRA ADRIANA ELISABETH</t>
  </si>
  <si>
    <t>81081130</t>
  </si>
  <si>
    <t>MU#ETON CUARAN JONATHAN JAVIER</t>
  </si>
  <si>
    <t>81081131</t>
  </si>
  <si>
    <t>SANCHEZ GARCIA LEIDY GOVANNA</t>
  </si>
  <si>
    <t>81081134</t>
  </si>
  <si>
    <t>URBANO BOLANOS GELMER</t>
  </si>
  <si>
    <t>81081151</t>
  </si>
  <si>
    <t>SUAREZ POVEDA DIANA YESENIA</t>
  </si>
  <si>
    <t>81081164</t>
  </si>
  <si>
    <t>AGUIRRE QUINTERO CARLOS ARTURO</t>
  </si>
  <si>
    <t>81081176</t>
  </si>
  <si>
    <t>NI#O GAMBOA SANDRA</t>
  </si>
  <si>
    <t>81081178</t>
  </si>
  <si>
    <t>VILLEGAS NOVA LILIBETH</t>
  </si>
  <si>
    <t>81081181</t>
  </si>
  <si>
    <t>81081182</t>
  </si>
  <si>
    <t>GOMEZ LOPEZ MARCO AURELIO</t>
  </si>
  <si>
    <t>81081184</t>
  </si>
  <si>
    <t>ARIAS LONDO#O CARLOS ANDRES</t>
  </si>
  <si>
    <t>81081187</t>
  </si>
  <si>
    <t>81081190</t>
  </si>
  <si>
    <t>OCHOA ORREGO MARGARITA MARIA</t>
  </si>
  <si>
    <t>81081191</t>
  </si>
  <si>
    <t>OROZCO ESPINOSA JOHN BRAHIAN</t>
  </si>
  <si>
    <t>81081195</t>
  </si>
  <si>
    <t>BUITRAGO DIANA MARIA</t>
  </si>
  <si>
    <t>81081205</t>
  </si>
  <si>
    <t>AVILA VERJAN MONICA PATRICIA</t>
  </si>
  <si>
    <t>81081206</t>
  </si>
  <si>
    <t>PEREZ PULGARIN BLANCA RUBIELA</t>
  </si>
  <si>
    <t>81081209</t>
  </si>
  <si>
    <t>BULLA PARRADO NILSON JOSE</t>
  </si>
  <si>
    <t>81081210</t>
  </si>
  <si>
    <t>PINILLA SILVA MILDER</t>
  </si>
  <si>
    <t>81081211</t>
  </si>
  <si>
    <t>RIANO MARIA DEL CARMEN</t>
  </si>
  <si>
    <t>81081214</t>
  </si>
  <si>
    <t>PLATA CEPEDA DIANA CAROLINA</t>
  </si>
  <si>
    <t>81081222</t>
  </si>
  <si>
    <t>FAJARDO WILCHES CONSUELO</t>
  </si>
  <si>
    <t>81081228</t>
  </si>
  <si>
    <t>GALINDO GUERRERO CLARA MIREYA</t>
  </si>
  <si>
    <t>81081237</t>
  </si>
  <si>
    <t>AGUDELO BENITEZ MARIA ENEDINA</t>
  </si>
  <si>
    <t>81081269</t>
  </si>
  <si>
    <t>HERNANDEZ CORREDOR MIGUEL ANTONIO</t>
  </si>
  <si>
    <t>81081292</t>
  </si>
  <si>
    <t>TIBOCHA DIAZ MYRIAM GIOVANNA</t>
  </si>
  <si>
    <t>81081294</t>
  </si>
  <si>
    <t>81081296</t>
  </si>
  <si>
    <t>MALDONADO PAEZ WENDY ROCIO</t>
  </si>
  <si>
    <t>81081301</t>
  </si>
  <si>
    <t>VILLAREAL CARDENAS MARILY</t>
  </si>
  <si>
    <t>81081302</t>
  </si>
  <si>
    <t>QUIROGA NIETO JUAN DAVID</t>
  </si>
  <si>
    <t>81081304</t>
  </si>
  <si>
    <t>SEPULVEDA ANGEL SANDRA MILENA</t>
  </si>
  <si>
    <t>81081307</t>
  </si>
  <si>
    <t>CORDERO BONILLA MARTHA</t>
  </si>
  <si>
    <t>81081310</t>
  </si>
  <si>
    <t>RAMOS MARIN NORA CONSTANZA</t>
  </si>
  <si>
    <t>81081313</t>
  </si>
  <si>
    <t>SANTANA BECERRA CRISTY NATALY</t>
  </si>
  <si>
    <t>81081317</t>
  </si>
  <si>
    <t>ROA ALFONSO EDILBERTO EFRAIN</t>
  </si>
  <si>
    <t>81081331</t>
  </si>
  <si>
    <t>RAMIREZ JIMENEZ LUZ ADRIANA</t>
  </si>
  <si>
    <t>81081332</t>
  </si>
  <si>
    <t>CALLE RESTREPO GLORIA INES</t>
  </si>
  <si>
    <t>81081336</t>
  </si>
  <si>
    <t>SANCHEZ TULANDE GRACIELA</t>
  </si>
  <si>
    <t>81081342</t>
  </si>
  <si>
    <t>GOMEZ PIRABAN YURY NATALIA</t>
  </si>
  <si>
    <t>81081344</t>
  </si>
  <si>
    <t>ORTIZ VIGOYA LAURA JAQUELINE</t>
  </si>
  <si>
    <t>81081346</t>
  </si>
  <si>
    <t>ESTEPA LIBERATO WILSON GERMAN</t>
  </si>
  <si>
    <t>81081347</t>
  </si>
  <si>
    <t>SUAREZ MARIN GLORIA</t>
  </si>
  <si>
    <t>81081359</t>
  </si>
  <si>
    <t>ASCENCIO FERNANDEZ BLANCA INES</t>
  </si>
  <si>
    <t>81081362</t>
  </si>
  <si>
    <t>CASTANO SANCHEZ MARIA NUBIA</t>
  </si>
  <si>
    <t>81081373</t>
  </si>
  <si>
    <t>GARZON GAMBA GIRALDO</t>
  </si>
  <si>
    <t>81081375</t>
  </si>
  <si>
    <t>MORENO CASTELBLANCO TELESFORO</t>
  </si>
  <si>
    <t>81081400</t>
  </si>
  <si>
    <t>PEREZ VASQUEZ JAIR ALEXANDER</t>
  </si>
  <si>
    <t>81081401</t>
  </si>
  <si>
    <t>VARGAS VARGAS NELSON</t>
  </si>
  <si>
    <t>81081405</t>
  </si>
  <si>
    <t>NARVAEZ BALDION IRENE</t>
  </si>
  <si>
    <t>81081406</t>
  </si>
  <si>
    <t>MARIN BOTERO VICKI ANDREA</t>
  </si>
  <si>
    <t>81081407</t>
  </si>
  <si>
    <t>PALACIO MARIN JAIME ARLEY</t>
  </si>
  <si>
    <t>81081408</t>
  </si>
  <si>
    <t>GRISALES TAMAYO WILMAR</t>
  </si>
  <si>
    <t>81081412</t>
  </si>
  <si>
    <t>RODRIGUEZ LONDONO MERY</t>
  </si>
  <si>
    <t>81081414</t>
  </si>
  <si>
    <t>SANCHEZ QUICENO MARIA JANETH</t>
  </si>
  <si>
    <t>81081424</t>
  </si>
  <si>
    <t>RODAS LOPEZ VERONICA</t>
  </si>
  <si>
    <t>81081427</t>
  </si>
  <si>
    <t>CARDONA RAMIREZ JESUS MARIA</t>
  </si>
  <si>
    <t>81081428</t>
  </si>
  <si>
    <t>BETANCUR GARCIA IRMA YANETH</t>
  </si>
  <si>
    <t>81081430</t>
  </si>
  <si>
    <t>ARIAS GALLO ROBERT ANIBAL</t>
  </si>
  <si>
    <t>81081431</t>
  </si>
  <si>
    <t>FLOREZ GARCIA CARLOS HUBERTO</t>
  </si>
  <si>
    <t>81081432</t>
  </si>
  <si>
    <t>ESPINOSA OCAMPO JHONN FREDY</t>
  </si>
  <si>
    <t>81081436</t>
  </si>
  <si>
    <t>PEREZ RIVERA SANDRA MILENA</t>
  </si>
  <si>
    <t>81081437</t>
  </si>
  <si>
    <t>PALACIO OCAMPO JOSE ORLANDO</t>
  </si>
  <si>
    <t>81081438</t>
  </si>
  <si>
    <t>ORRREGO CARDONA JAIME HORACIO</t>
  </si>
  <si>
    <t>81081440</t>
  </si>
  <si>
    <t>GALVIS AGUIRRE IVAN</t>
  </si>
  <si>
    <t>81081442</t>
  </si>
  <si>
    <t>ARISTIZABAL CARDENAS AUGUSTO</t>
  </si>
  <si>
    <t>81081445</t>
  </si>
  <si>
    <t>81081446</t>
  </si>
  <si>
    <t>HENAO RESTREPO HERCTOR FABIA</t>
  </si>
  <si>
    <t>81081447</t>
  </si>
  <si>
    <t>GALLEGO GIRALDO GERMAN HUMBERTO</t>
  </si>
  <si>
    <t>81081448</t>
  </si>
  <si>
    <t>CARDENAS MURILLO DIEGO FERNANDO</t>
  </si>
  <si>
    <t>81081449</t>
  </si>
  <si>
    <t>MUNOZ YEPES JOSE EDILSO</t>
  </si>
  <si>
    <t>81081450</t>
  </si>
  <si>
    <t>GIRALDO LOPEZ JOSE CRISTOBAL</t>
  </si>
  <si>
    <t>81081451</t>
  </si>
  <si>
    <t>GARCIA RODRIGUEZ ALEXANDER</t>
  </si>
  <si>
    <t>81081452</t>
  </si>
  <si>
    <t>ARISTIZABAL GARCIA OMAR</t>
  </si>
  <si>
    <t>81081456</t>
  </si>
  <si>
    <t>MURIEL VALENCIA PAULA ANDREA</t>
  </si>
  <si>
    <t>81081459</t>
  </si>
  <si>
    <t>CASTRILLON CORREA GERMAN YAMIT</t>
  </si>
  <si>
    <t>81081463</t>
  </si>
  <si>
    <t>CAMPEON OCAMPO MARIA YERALDIN</t>
  </si>
  <si>
    <t>81081474</t>
  </si>
  <si>
    <t>PALOMEQUE LOZANO FRANCISCO ANTONIO</t>
  </si>
  <si>
    <t>81081476</t>
  </si>
  <si>
    <t>MEJIA GARCIA RAMON ORLANDO</t>
  </si>
  <si>
    <t>81081483</t>
  </si>
  <si>
    <t>LOPEZ GALLEGO ALFREDO</t>
  </si>
  <si>
    <t>81081484</t>
  </si>
  <si>
    <t>BETANCUR MARIN CLAUDIA PATRICIA</t>
  </si>
  <si>
    <t>81081487</t>
  </si>
  <si>
    <t>MORA LONDONO LEIDY CAROLINA</t>
  </si>
  <si>
    <t>81081489</t>
  </si>
  <si>
    <t>81081491</t>
  </si>
  <si>
    <t>RINCON FORERO IRMA MARINA</t>
  </si>
  <si>
    <t>81081495</t>
  </si>
  <si>
    <t>CUADRADO DIAZ LEYDI JOHANA</t>
  </si>
  <si>
    <t>81081496</t>
  </si>
  <si>
    <t>ARIAS CANDAMIL JULIAN ANDRES</t>
  </si>
  <si>
    <t>81081497</t>
  </si>
  <si>
    <t>GOMEZ GARCIA WILMER</t>
  </si>
  <si>
    <t>81081501</t>
  </si>
  <si>
    <t>BARRETO MOSQUERA OSCAR</t>
  </si>
  <si>
    <t>81081504</t>
  </si>
  <si>
    <t>RAMOS COTRINA HARVEY HARVEY</t>
  </si>
  <si>
    <t>81081506</t>
  </si>
  <si>
    <t>MONTENEGRO TORRES ALICIA</t>
  </si>
  <si>
    <t>81081513</t>
  </si>
  <si>
    <t>BUSTOS GUEPENDO MARIA ESMERALDA</t>
  </si>
  <si>
    <t>81081516</t>
  </si>
  <si>
    <t>81081519</t>
  </si>
  <si>
    <t>CONTRERAS PINILLA JAVIER ALEJANDRO</t>
  </si>
  <si>
    <t>81081536</t>
  </si>
  <si>
    <t>PIZA SAAVEDRA MARLEN</t>
  </si>
  <si>
    <t>81081543</t>
  </si>
  <si>
    <t>VELASQUEZ CASTRILLON JOHAN DAVID</t>
  </si>
  <si>
    <t>81081544</t>
  </si>
  <si>
    <t>GRAJALES TRUJILLO DIANA SIRLENY</t>
  </si>
  <si>
    <t>81081547</t>
  </si>
  <si>
    <t>CAMACHO DIAZ JOSE ALIRIO</t>
  </si>
  <si>
    <t>81081559</t>
  </si>
  <si>
    <t>VASQUEZ MU#OZ ANA MARIA</t>
  </si>
  <si>
    <t>81081575</t>
  </si>
  <si>
    <t>ARISMENDY ROLDAN EMILSE AMPARO</t>
  </si>
  <si>
    <t>81081589</t>
  </si>
  <si>
    <t>GAMBOA GARZON HANNE CARIME</t>
  </si>
  <si>
    <t>81081590</t>
  </si>
  <si>
    <t>TABORDA CASTRILLON LUIS EDUARDO</t>
  </si>
  <si>
    <t>81081591</t>
  </si>
  <si>
    <t>BRAVO GIL FLOR MARIA</t>
  </si>
  <si>
    <t>81081599</t>
  </si>
  <si>
    <t>SANDOVAL AMPARO</t>
  </si>
  <si>
    <t>81081625</t>
  </si>
  <si>
    <t>ARANGO GONZALEZ RAMON HERMOGENES</t>
  </si>
  <si>
    <t>81081668</t>
  </si>
  <si>
    <t>OCAMPO ESCOBAR LUZ AIDA</t>
  </si>
  <si>
    <t>81081672</t>
  </si>
  <si>
    <t>RODRIGUEZ DIAZ JEIDY OFFIR</t>
  </si>
  <si>
    <t>81081675</t>
  </si>
  <si>
    <t>CONTRERAS LOZANO NESTOR FERNANDO</t>
  </si>
  <si>
    <t>81081677</t>
  </si>
  <si>
    <t>QUINTERO VELANDIA BLANCA YAMILI</t>
  </si>
  <si>
    <t>81081679</t>
  </si>
  <si>
    <t>HERNANDEZ LARROTA JUAN DAVID</t>
  </si>
  <si>
    <t>81081684</t>
  </si>
  <si>
    <t>VALENCIA VARELAS FRANCISCO ANTONIO</t>
  </si>
  <si>
    <t>81081686</t>
  </si>
  <si>
    <t>CARMEN LIGIA ARGAEZ MADRID</t>
  </si>
  <si>
    <t>81081688</t>
  </si>
  <si>
    <t>ARANGO PARRA YEMIR ARELY</t>
  </si>
  <si>
    <t>81081689</t>
  </si>
  <si>
    <t>81081690</t>
  </si>
  <si>
    <t>MONTOYA ARIAS FRAY ALONSO</t>
  </si>
  <si>
    <t>81081692</t>
  </si>
  <si>
    <t>. ESTRATEGIK S A S</t>
  </si>
  <si>
    <t>81081694</t>
  </si>
  <si>
    <t>MARTINEZ GUZMAN MILTON JOHEL</t>
  </si>
  <si>
    <t>81081697</t>
  </si>
  <si>
    <t>CA#IZAREZ PEREZ ELOINA</t>
  </si>
  <si>
    <t>81081699</t>
  </si>
  <si>
    <t>SUAREZ PUERTA JOSE ISNED</t>
  </si>
  <si>
    <t>81081701</t>
  </si>
  <si>
    <t>. GRUPO ARTEAGA S.A.S</t>
  </si>
  <si>
    <t>81081702</t>
  </si>
  <si>
    <t>MENESES RINCON TRINIDAD</t>
  </si>
  <si>
    <t>81081707</t>
  </si>
  <si>
    <t>NARVAEZ MORALES SERGIO LEONARDO</t>
  </si>
  <si>
    <t>81081710</t>
  </si>
  <si>
    <t>CUELLAR JHON PABLO</t>
  </si>
  <si>
    <t>81081713</t>
  </si>
  <si>
    <t>AVILES VILLALBA EDIER</t>
  </si>
  <si>
    <t>81081714</t>
  </si>
  <si>
    <t>DIAZ MORENO CARLOS ALDUVAR</t>
  </si>
  <si>
    <t>81081718</t>
  </si>
  <si>
    <t>FORERO CARDONA LUZ ADRIANA</t>
  </si>
  <si>
    <t>81081720</t>
  </si>
  <si>
    <t>VELASQUEZ BARRAGAN MARGARITA</t>
  </si>
  <si>
    <t>81081722</t>
  </si>
  <si>
    <t>OLAYA HERRAN ERIKA</t>
  </si>
  <si>
    <t>81081725</t>
  </si>
  <si>
    <t>LARA BELTRAN JAVIER ALONSO</t>
  </si>
  <si>
    <t>81081729</t>
  </si>
  <si>
    <t>MORENO TORRES JUAN JOSE</t>
  </si>
  <si>
    <t>81081736</t>
  </si>
  <si>
    <t>QUINTERO ORTIZ MARIBEL</t>
  </si>
  <si>
    <t>81081738</t>
  </si>
  <si>
    <t>MUNOZ SANTAMARIA ANGIE CAROLINA</t>
  </si>
  <si>
    <t>81081745</t>
  </si>
  <si>
    <t>VERDUGO RIVERA MAIRA JOHANNA</t>
  </si>
  <si>
    <t>81081746</t>
  </si>
  <si>
    <t>CUAYAL FUELPAZ JENNYFER PATRICIA</t>
  </si>
  <si>
    <t>81081761</t>
  </si>
  <si>
    <t>PERILLA MEDINA MARIA AURORA</t>
  </si>
  <si>
    <t>81081769</t>
  </si>
  <si>
    <t>CULMA SANCHEZ GLORIA ELENA</t>
  </si>
  <si>
    <t>81081775</t>
  </si>
  <si>
    <t>81081779</t>
  </si>
  <si>
    <t>LOPEZ SANTOS ASTRID CAROLINA</t>
  </si>
  <si>
    <t>81081780</t>
  </si>
  <si>
    <t>GIRALDO MANTILLA SANDRA MILENA</t>
  </si>
  <si>
    <t>81081782</t>
  </si>
  <si>
    <t>JARAMILLO MORENO LILIANA MARIA</t>
  </si>
  <si>
    <t>81081786</t>
  </si>
  <si>
    <t>NI#O ROJAS ROBERTO</t>
  </si>
  <si>
    <t>81081801</t>
  </si>
  <si>
    <t>BELTRAN URREGO ANDREI</t>
  </si>
  <si>
    <t>81081807</t>
  </si>
  <si>
    <t>SANCHEZ BELTRAN MARIA YENY</t>
  </si>
  <si>
    <t>81081841</t>
  </si>
  <si>
    <t>NEIRA SANDRA PATRICIA</t>
  </si>
  <si>
    <t>81081847</t>
  </si>
  <si>
    <t>BARBOSA MORENO KIMBERLY YOJANA</t>
  </si>
  <si>
    <t>81081850</t>
  </si>
  <si>
    <t>RODRIGUEZ FONSECA MARIA ANACELIA</t>
  </si>
  <si>
    <t>81081851</t>
  </si>
  <si>
    <t>JIMENEZ TRIANA YEISON DAVID</t>
  </si>
  <si>
    <t>81081852</t>
  </si>
  <si>
    <t>81081853</t>
  </si>
  <si>
    <t>RUIZ LLANOS MARICELA</t>
  </si>
  <si>
    <t>81081856</t>
  </si>
  <si>
    <t>BEDOYA UPEGUI SANDRA MILENA</t>
  </si>
  <si>
    <t>81081863</t>
  </si>
  <si>
    <t>HINCAPIE TABORDA MARTA LUCIA</t>
  </si>
  <si>
    <t>81081869</t>
  </si>
  <si>
    <t>HURTADO GIRALDO LUIS AMADOR</t>
  </si>
  <si>
    <t>81081871</t>
  </si>
  <si>
    <t>BOHORQUEZ BELTRAN BRAYAN SEBASTIAN</t>
  </si>
  <si>
    <t>81081874</t>
  </si>
  <si>
    <t>MOLINA SALAZAR MARGARITA</t>
  </si>
  <si>
    <t>81081876</t>
  </si>
  <si>
    <t>VERGEL CONTRERAS DIANA MILDRETH</t>
  </si>
  <si>
    <t>81081881</t>
  </si>
  <si>
    <t>LISCANO PENARANDA SAMUEL</t>
  </si>
  <si>
    <t>81081894</t>
  </si>
  <si>
    <t>MOSQUERA PALACIO TISIANA YADITH</t>
  </si>
  <si>
    <t>81081896</t>
  </si>
  <si>
    <t>RAMIREZ LOAIZA GUSTAVO ALONSO</t>
  </si>
  <si>
    <t>81081899</t>
  </si>
  <si>
    <t>REBELLON LONDONO MARIA ASCENETH</t>
  </si>
  <si>
    <t>81081901</t>
  </si>
  <si>
    <t>SALZAR LONDO#O JORGE STIVEN</t>
  </si>
  <si>
    <t>81081922</t>
  </si>
  <si>
    <t>ROPAIN YANCY VICTOR MANUEL</t>
  </si>
  <si>
    <t>81081924</t>
  </si>
  <si>
    <t>81081926</t>
  </si>
  <si>
    <t>ROJAS GRISALES VICTOR LEONARDO</t>
  </si>
  <si>
    <t>81081928</t>
  </si>
  <si>
    <t>ESCOBAR POBRE DUPERLY</t>
  </si>
  <si>
    <t>81081943</t>
  </si>
  <si>
    <t>HOYOS CARMONA RUBEN DARIO</t>
  </si>
  <si>
    <t>81081945</t>
  </si>
  <si>
    <t>GALEANO MARTINEZ GUILLERMO</t>
  </si>
  <si>
    <t>81081946</t>
  </si>
  <si>
    <t>NIETO SUPELANO PEDRO NEL</t>
  </si>
  <si>
    <t>81081948</t>
  </si>
  <si>
    <t>FORERO RODRIGUEZ MARIA CRISTINA</t>
  </si>
  <si>
    <t>81081949</t>
  </si>
  <si>
    <t>SUAREZ PIZA HUMBERTO</t>
  </si>
  <si>
    <t>81081956</t>
  </si>
  <si>
    <t>AYA LADINO MARGARITA</t>
  </si>
  <si>
    <t>81081967</t>
  </si>
  <si>
    <t>81081973</t>
  </si>
  <si>
    <t>ARIAS NIETO JULIAN ANDRES</t>
  </si>
  <si>
    <t>81081974</t>
  </si>
  <si>
    <t>ALDANA PALLARES JHON ANDRES</t>
  </si>
  <si>
    <t>81081996</t>
  </si>
  <si>
    <t>GARZON CRUZ LIDA PILAR</t>
  </si>
  <si>
    <t>81082002</t>
  </si>
  <si>
    <t>. LA SISTINA HELADERIA-CAFE SAS</t>
  </si>
  <si>
    <t>81082004</t>
  </si>
  <si>
    <t>BAYONA ARGUELLO HERMES</t>
  </si>
  <si>
    <t>81082006</t>
  </si>
  <si>
    <t>GONZALEZ ARDILA EDILMA</t>
  </si>
  <si>
    <t>81082008</t>
  </si>
  <si>
    <t>FRANCO GRILLO YANET</t>
  </si>
  <si>
    <t>81082011</t>
  </si>
  <si>
    <t>VARGAS GALLO MANUEL FERNANDO</t>
  </si>
  <si>
    <t>81082021</t>
  </si>
  <si>
    <t>81082031</t>
  </si>
  <si>
    <t>IRRE#O MOGOLLON LUCELY</t>
  </si>
  <si>
    <t>81082044</t>
  </si>
  <si>
    <t>RAMIREZ RAMOS MARIA CONSUELO</t>
  </si>
  <si>
    <t>81082047</t>
  </si>
  <si>
    <t>LOSADA NARVAEZ LEIDY JHOANA</t>
  </si>
  <si>
    <t>81082049</t>
  </si>
  <si>
    <t>ESCOBAR MORALES BLANCA NIDIA</t>
  </si>
  <si>
    <t>81082051</t>
  </si>
  <si>
    <t>LOPEZ ALFERES HAROLD YOVANY</t>
  </si>
  <si>
    <t>81082053</t>
  </si>
  <si>
    <t>GUARDIA LEON ORLANDO</t>
  </si>
  <si>
    <t>81082056</t>
  </si>
  <si>
    <t>CHAVERRA GIRALDO JOSE FABIAN</t>
  </si>
  <si>
    <t>81082058</t>
  </si>
  <si>
    <t>LUJAN MEDINA SANDRA ELIANA</t>
  </si>
  <si>
    <t>81082113</t>
  </si>
  <si>
    <t>PULIDO SALINAS WILLIAM HERNANDO</t>
  </si>
  <si>
    <t>81082114</t>
  </si>
  <si>
    <t>ARIZA GALEANO FERNEY</t>
  </si>
  <si>
    <t>81082115</t>
  </si>
  <si>
    <t>ARROYO EDWIN</t>
  </si>
  <si>
    <t>81082117</t>
  </si>
  <si>
    <t>ARIAS DIAZ &amp; ASOCIADOS S.A.S</t>
  </si>
  <si>
    <t>81082118</t>
  </si>
  <si>
    <t>MALAGON AMON WILLIAN IGNACIO</t>
  </si>
  <si>
    <t>81082121</t>
  </si>
  <si>
    <t>81082135</t>
  </si>
  <si>
    <t>CORREA MENDOZA GRETTY DEL CARMEN</t>
  </si>
  <si>
    <t>81082137</t>
  </si>
  <si>
    <t>ARTEAGA JULIO ALVARO MANUEL</t>
  </si>
  <si>
    <t>81082141</t>
  </si>
  <si>
    <t>HINCAPIE GOMEZ MARIA DORELIA</t>
  </si>
  <si>
    <t>81082143</t>
  </si>
  <si>
    <t>LONDO#O OSPINA CLAUDIA PATRICIA</t>
  </si>
  <si>
    <t>81082147</t>
  </si>
  <si>
    <t>MAZO GIRALDO SARA MANUELA</t>
  </si>
  <si>
    <t>81082149</t>
  </si>
  <si>
    <t>SARMIENTO DIAZ HECTOR</t>
  </si>
  <si>
    <t>81082152</t>
  </si>
  <si>
    <t>PARDO QUIROGA MARIELA</t>
  </si>
  <si>
    <t>81082157</t>
  </si>
  <si>
    <t>SEGURA NARVAEZ OSCAR VIANEY</t>
  </si>
  <si>
    <t>81082179</t>
  </si>
  <si>
    <t>GIRALDO SOTO JUAN DIEGO</t>
  </si>
  <si>
    <t>81082187</t>
  </si>
  <si>
    <t>ORTIZ CANO VICTOR ALCIDES</t>
  </si>
  <si>
    <t>81082191</t>
  </si>
  <si>
    <t>RUBIO HERRERA CRISTIAN ENRIQUE</t>
  </si>
  <si>
    <t>81082205</t>
  </si>
  <si>
    <t>SILVA CORTES HERIBERTO</t>
  </si>
  <si>
    <t>81082229</t>
  </si>
  <si>
    <t>VARGAS RUDA ANDRES CAMILO</t>
  </si>
  <si>
    <t>81082259</t>
  </si>
  <si>
    <t>TOCUA AMOROCHO VICTOR HUGO</t>
  </si>
  <si>
    <t>81082261</t>
  </si>
  <si>
    <t>BENAVIDES ALONSO ASTRID LORENA</t>
  </si>
  <si>
    <t>81082267</t>
  </si>
  <si>
    <t>RENDON MAURICIO ARTURO</t>
  </si>
  <si>
    <t>81082269</t>
  </si>
  <si>
    <t>GOMEZ CORREA OSCAR JAVIER</t>
  </si>
  <si>
    <t>81082273</t>
  </si>
  <si>
    <t>PRADA RONDON ANA ROSA</t>
  </si>
  <si>
    <t>81082274</t>
  </si>
  <si>
    <t>LOPEZ REYES ANA ELIZABETH</t>
  </si>
  <si>
    <t>81082277</t>
  </si>
  <si>
    <t>PERDOMO RODRIGUEZ YAMILA</t>
  </si>
  <si>
    <t>81082278</t>
  </si>
  <si>
    <t>CHAVARRO BENAVIDES DELIA ROSA</t>
  </si>
  <si>
    <t>81082279</t>
  </si>
  <si>
    <t>RODRIGUEZ DAZA ALBEIRO</t>
  </si>
  <si>
    <t>81082286</t>
  </si>
  <si>
    <t>RINCON OSPINA EDNA ROCIO</t>
  </si>
  <si>
    <t>81082290</t>
  </si>
  <si>
    <t>SEGURA ALDANA HILDA</t>
  </si>
  <si>
    <t>81082291</t>
  </si>
  <si>
    <t>ACEVEDO VELEZ RESFA NELLY</t>
  </si>
  <si>
    <t>81082297</t>
  </si>
  <si>
    <t>ALARCON PLAZAS SANDRA PIEDAD</t>
  </si>
  <si>
    <t>81082299</t>
  </si>
  <si>
    <t>PAEZ PE#A LAURA VIVIANA</t>
  </si>
  <si>
    <t>81082302</t>
  </si>
  <si>
    <t>SEPULVEDA BALDONADO BRAYAN STIVEN</t>
  </si>
  <si>
    <t>81082308</t>
  </si>
  <si>
    <t>GALLEGO MUNERA JUAN FERNANDO</t>
  </si>
  <si>
    <t>81082309</t>
  </si>
  <si>
    <t>CHAPARRO HERNADEZ SANDY</t>
  </si>
  <si>
    <t>81082316</t>
  </si>
  <si>
    <t>81082332</t>
  </si>
  <si>
    <t>RODRIGUEZ LIBIA LORENA</t>
  </si>
  <si>
    <t>81082398</t>
  </si>
  <si>
    <t>LOPEZ MALAGON YEIMY LORENA</t>
  </si>
  <si>
    <t>81082399</t>
  </si>
  <si>
    <t>ROA HUERTAS DALILA</t>
  </si>
  <si>
    <t>81082403</t>
  </si>
  <si>
    <t>TORRES PARDO MARIA CLEOTILDE</t>
  </si>
  <si>
    <t>81082405</t>
  </si>
  <si>
    <t>SUAREZ HIDALGO AMELIA</t>
  </si>
  <si>
    <t>81082408</t>
  </si>
  <si>
    <t>CANO VARGAS BLANCA AURORA</t>
  </si>
  <si>
    <t>81082415</t>
  </si>
  <si>
    <t>VILLA SABOGAL JOSE</t>
  </si>
  <si>
    <t>81082419</t>
  </si>
  <si>
    <t>RAMREZ ARANZAZU KELI JHOANA</t>
  </si>
  <si>
    <t>81082422</t>
  </si>
  <si>
    <t>81082423</t>
  </si>
  <si>
    <t>ESPEJO MARTINEZ LIGIA</t>
  </si>
  <si>
    <t>81082424</t>
  </si>
  <si>
    <t>HERRERA DIAZ CARMENZA IVANOVA</t>
  </si>
  <si>
    <t>81082426</t>
  </si>
  <si>
    <t>RODRIGUEZ PINEDA ANA ISIDEL</t>
  </si>
  <si>
    <t>81082430</t>
  </si>
  <si>
    <t>CEBALLOS MURCIA DIANA PAOLA</t>
  </si>
  <si>
    <t>81082432</t>
  </si>
  <si>
    <t>FLOREZ SANDOVAL LUZ KARIME</t>
  </si>
  <si>
    <t>81082433</t>
  </si>
  <si>
    <t>CHICAIZA ERAZO MARINO JESUS</t>
  </si>
  <si>
    <t>81082447</t>
  </si>
  <si>
    <t>CARVAJAL MOYA JOSE ALFREDO</t>
  </si>
  <si>
    <t>81082469</t>
  </si>
  <si>
    <t>RODRIGUEZ RODRIGUEZ ULDARICO</t>
  </si>
  <si>
    <t>81082472</t>
  </si>
  <si>
    <t>CARDONA BEDOYA LUZ ELIANA</t>
  </si>
  <si>
    <t>81082473</t>
  </si>
  <si>
    <t>CANDAMIL BEDOYA DORA ELVIA</t>
  </si>
  <si>
    <t>81082474</t>
  </si>
  <si>
    <t>SIABATTO CHAVES ALVARO JOSE</t>
  </si>
  <si>
    <t>81082478</t>
  </si>
  <si>
    <t>81082482</t>
  </si>
  <si>
    <t>81082484</t>
  </si>
  <si>
    <t>LOPEZ GIRALDO JOHN JAIRO</t>
  </si>
  <si>
    <t>81082488</t>
  </si>
  <si>
    <t>81082489</t>
  </si>
  <si>
    <t>ANNGIE</t>
  </si>
  <si>
    <t>81082490</t>
  </si>
  <si>
    <t>TIENDA MUOZ</t>
  </si>
  <si>
    <t>81082491</t>
  </si>
  <si>
    <t>TEJADA TAPIAS WBEIMAR ALFREDO</t>
  </si>
  <si>
    <t>81082493</t>
  </si>
  <si>
    <t>. MEGAMILENAZO Y MUCHO MAS SAS</t>
  </si>
  <si>
    <t>81082494</t>
  </si>
  <si>
    <t>BARRERA ALVAREZ MARTHA YANED</t>
  </si>
  <si>
    <t>81082496</t>
  </si>
  <si>
    <t>MESA ORTEGA JOHNY ANDRES</t>
  </si>
  <si>
    <t>81082497</t>
  </si>
  <si>
    <t>81082504</t>
  </si>
  <si>
    <t>CALA ARENAS ZAYDA KATHERINE</t>
  </si>
  <si>
    <t>81082522</t>
  </si>
  <si>
    <t>ALEGRIA ERASO LUISA FERNANDA</t>
  </si>
  <si>
    <t>81082533</t>
  </si>
  <si>
    <t>ARANGO MARIN ARELYS</t>
  </si>
  <si>
    <t>81082572</t>
  </si>
  <si>
    <t>AVENDANO PALACIO MAGALI</t>
  </si>
  <si>
    <t>81082573</t>
  </si>
  <si>
    <t>OSPINO PEREZ FABIO</t>
  </si>
  <si>
    <t>81082582</t>
  </si>
  <si>
    <t>ESCUE NUSCUE MARIA DENIS</t>
  </si>
  <si>
    <t>81082589</t>
  </si>
  <si>
    <t>GONZALEZ MU#OZ ALEJANDRA MARCELA</t>
  </si>
  <si>
    <t>81082591</t>
  </si>
  <si>
    <t>ECHEVERRIA GOMEZ JULIETA CAROLINA</t>
  </si>
  <si>
    <t>81082596</t>
  </si>
  <si>
    <t>SANCHEZ CHAVEZ LILIANA</t>
  </si>
  <si>
    <t>81082599</t>
  </si>
  <si>
    <t>RIVERA DIAZ AMANDA</t>
  </si>
  <si>
    <t>81082611</t>
  </si>
  <si>
    <t>ALVAREZ VERGARA DANOBIS</t>
  </si>
  <si>
    <t>81082619</t>
  </si>
  <si>
    <t>ORTIZ SALAZAR FLORLENY</t>
  </si>
  <si>
    <t>81082637</t>
  </si>
  <si>
    <t>GONGORA GUTIERREZ KEVIN</t>
  </si>
  <si>
    <t>81082648</t>
  </si>
  <si>
    <t>SIERRA LUZ MIREYA</t>
  </si>
  <si>
    <t>81082650</t>
  </si>
  <si>
    <t>MORENO DIAZ CARLOS GILBERTO</t>
  </si>
  <si>
    <t>81082659</t>
  </si>
  <si>
    <t>VARGAS JIMENEZ DIANA KATERINE</t>
  </si>
  <si>
    <t>81082666</t>
  </si>
  <si>
    <t>QUINTERO MARTINEZ MARISOL</t>
  </si>
  <si>
    <t>81082671</t>
  </si>
  <si>
    <t>81082672</t>
  </si>
  <si>
    <t>GALVIS YESMIT</t>
  </si>
  <si>
    <t>81082673</t>
  </si>
  <si>
    <t>JIMENEZ BELTRAN LUIS ABEL</t>
  </si>
  <si>
    <t>81082676</t>
  </si>
  <si>
    <t>SASTOQUE VARGAS JACQUELINE</t>
  </si>
  <si>
    <t>81082679</t>
  </si>
  <si>
    <t>MERCHAN RUBIO YERSON STIVEN</t>
  </si>
  <si>
    <t>81082682</t>
  </si>
  <si>
    <t>CASTILLO VEGA JOSE ORLANDO</t>
  </si>
  <si>
    <t>81082685</t>
  </si>
  <si>
    <t>AGUILAR MEJIA JACQUELINE</t>
  </si>
  <si>
    <t>81082689</t>
  </si>
  <si>
    <t>QUINTERO MONTENEGRO JUAN CARLOS</t>
  </si>
  <si>
    <t>81082690</t>
  </si>
  <si>
    <t>81082708</t>
  </si>
  <si>
    <t>VILLA GUEVARA ANDRES ALFONSO</t>
  </si>
  <si>
    <t>81082735</t>
  </si>
  <si>
    <t>SOCARRAS BOLANO NELVIS ESTHER</t>
  </si>
  <si>
    <t>81082736</t>
  </si>
  <si>
    <t>81082737</t>
  </si>
  <si>
    <t>FREITE CANCHILA YILIBET YESENIA</t>
  </si>
  <si>
    <t>81082738</t>
  </si>
  <si>
    <t>81082746</t>
  </si>
  <si>
    <t>SANCHEZ LEIDY PAULINY</t>
  </si>
  <si>
    <t>81082756</t>
  </si>
  <si>
    <t>CEBALLOS CORTES DIANA ALEXANDRA</t>
  </si>
  <si>
    <t>81082757</t>
  </si>
  <si>
    <t>ARANGO ALVARO HERNAN</t>
  </si>
  <si>
    <t>81082759</t>
  </si>
  <si>
    <t>BALAGUERA MORENO RAFAEL ANTONIO</t>
  </si>
  <si>
    <t>81082763</t>
  </si>
  <si>
    <t>DOMINGUEZ GIRALDO LUIS ALFONSO</t>
  </si>
  <si>
    <t>81082765</t>
  </si>
  <si>
    <t>81082772</t>
  </si>
  <si>
    <t>81082774</t>
  </si>
  <si>
    <t>CALDERON PADILLA ANA ROCIO</t>
  </si>
  <si>
    <t>81082779</t>
  </si>
  <si>
    <t>TRIANA MU#OZ SANDRI JULIETH</t>
  </si>
  <si>
    <t>81082817</t>
  </si>
  <si>
    <t>MONTILLA GONZALEZ ABELINO</t>
  </si>
  <si>
    <t>81082818</t>
  </si>
  <si>
    <t>CARDONA OSORIO MIRIAM YANETH</t>
  </si>
  <si>
    <t>81082819</t>
  </si>
  <si>
    <t>HERNNDEZ JARAMILLO LUISA FERNANDA</t>
  </si>
  <si>
    <t>81082821</t>
  </si>
  <si>
    <t>ROSERO QUI#ONEZ TERESA DEL ROCIO</t>
  </si>
  <si>
    <t>81082822</t>
  </si>
  <si>
    <t>GALEANO JARAMILLO JUAN PABLO</t>
  </si>
  <si>
    <t>81082824</t>
  </si>
  <si>
    <t>GARCIA HERNANDEZ XIOMARA</t>
  </si>
  <si>
    <t>81082826</t>
  </si>
  <si>
    <t>URIBE TRUJILLO YAMILETH</t>
  </si>
  <si>
    <t>81082830</t>
  </si>
  <si>
    <t>SILVA SANCHEZ ONAN</t>
  </si>
  <si>
    <t>81082845</t>
  </si>
  <si>
    <t>PEDRO EMIRO HOYOS HOYOS</t>
  </si>
  <si>
    <t>81082851</t>
  </si>
  <si>
    <t>TORRES CORREDOR DIANA CLEMENCIA</t>
  </si>
  <si>
    <t>81082855</t>
  </si>
  <si>
    <t>VARGAS GARZON JEFFERSON</t>
  </si>
  <si>
    <t>81082857</t>
  </si>
  <si>
    <t>BENAVIDES PADILLA ANA CONSUELO</t>
  </si>
  <si>
    <t>81082858</t>
  </si>
  <si>
    <t>LOPEZ GONZALEZ LEIDY YAMILE</t>
  </si>
  <si>
    <t>81082862</t>
  </si>
  <si>
    <t>RUIZ ARDILA HILDA MARIA</t>
  </si>
  <si>
    <t>81082876</t>
  </si>
  <si>
    <t>GOMEZ GUZMAN CEFERINA</t>
  </si>
  <si>
    <t>81082877</t>
  </si>
  <si>
    <t>GUZMAN QUINTERO DIANA VANESSA</t>
  </si>
  <si>
    <t>81082888</t>
  </si>
  <si>
    <t>MARIN VELEZ MARIA BIVIANA</t>
  </si>
  <si>
    <t>81082891</t>
  </si>
  <si>
    <t>CARO TAPASCO CARLOS EDUARDO</t>
  </si>
  <si>
    <t>81082895</t>
  </si>
  <si>
    <t>MONCADA JOSE EMILIO</t>
  </si>
  <si>
    <t>81082899</t>
  </si>
  <si>
    <t>HOYOS TREJOS GUSTAVO ALBERTO</t>
  </si>
  <si>
    <t>81082902</t>
  </si>
  <si>
    <t>AVILA MOLINA DIEGO ALBERTO</t>
  </si>
  <si>
    <t>81082909</t>
  </si>
  <si>
    <t>VASQUEZ MARQUEZ AGUSTIN</t>
  </si>
  <si>
    <t>81082912</t>
  </si>
  <si>
    <t>81082917</t>
  </si>
  <si>
    <t>USUGA RAMIREZ CARLOS ENRIQUE</t>
  </si>
  <si>
    <t>81082919</t>
  </si>
  <si>
    <t>SALAZAR BUILES DIANA NELIDA</t>
  </si>
  <si>
    <t>81082925</t>
  </si>
  <si>
    <t>. PUNTO NORTE JL S.A.S.</t>
  </si>
  <si>
    <t>81082931</t>
  </si>
  <si>
    <t>ZULUAGA GONZALEZ JESUS ESNEIDER</t>
  </si>
  <si>
    <t>81082932</t>
  </si>
  <si>
    <t>ALZATE MELO DALIA IVONNE</t>
  </si>
  <si>
    <t>81082935</t>
  </si>
  <si>
    <t>MOSQUERA RAMIREZ DIANA PAOLA</t>
  </si>
  <si>
    <t>81082941</t>
  </si>
  <si>
    <t>RODRIGUEZ DUARTE ILDER DANIEL</t>
  </si>
  <si>
    <t>81082945</t>
  </si>
  <si>
    <t>AGREDO GARCIA AURA MILENA</t>
  </si>
  <si>
    <t>81082951</t>
  </si>
  <si>
    <t>UMA#A SANCHEZ MARTA ESPERANZA</t>
  </si>
  <si>
    <t>81082954</t>
  </si>
  <si>
    <t>VILLAMIL PULIDO EDILBERTO</t>
  </si>
  <si>
    <t>81082955</t>
  </si>
  <si>
    <t>81083001</t>
  </si>
  <si>
    <t>AVILA CASTILLO JULIO CESAR</t>
  </si>
  <si>
    <t>81083003</t>
  </si>
  <si>
    <t>ROJAS PRECIADO MIGUEL ANGEL</t>
  </si>
  <si>
    <t>81083005</t>
  </si>
  <si>
    <t>GARZA CASTILLA MARLYN DAYANNA</t>
  </si>
  <si>
    <t>81083007</t>
  </si>
  <si>
    <t>SUAREZ BELTRAN BENILDA</t>
  </si>
  <si>
    <t>81083008</t>
  </si>
  <si>
    <t>CASTRO HERNANDEZ EDWIN</t>
  </si>
  <si>
    <t>81083011</t>
  </si>
  <si>
    <t>HERNANDEZ GUEVARA CLAUDIA PATRICIA</t>
  </si>
  <si>
    <t>81083012</t>
  </si>
  <si>
    <t>MUNCA JARA SANDRA VERONICA</t>
  </si>
  <si>
    <t>81083013</t>
  </si>
  <si>
    <t>BOHORQUEZ GAITAN NESTOR ARIALDO</t>
  </si>
  <si>
    <t>81083017</t>
  </si>
  <si>
    <t>MARTINEZ PI#EROS HEINER ALEXANDER</t>
  </si>
  <si>
    <t>81083025</t>
  </si>
  <si>
    <t>VIDAL LEAL HAROL</t>
  </si>
  <si>
    <t>81083028</t>
  </si>
  <si>
    <t>MONTANA RODRIGUEZ SANDRA LILIANA</t>
  </si>
  <si>
    <t>81083037</t>
  </si>
  <si>
    <t>JIMENEZ DOMINGUEZ YADER JAVIER</t>
  </si>
  <si>
    <t>81083041</t>
  </si>
  <si>
    <t>TABARES GOMEZ CRISTIAN DAVID</t>
  </si>
  <si>
    <t>81083045</t>
  </si>
  <si>
    <t>CUMBAL IMBACUAN FLOR DEL CARMEN</t>
  </si>
  <si>
    <t>81083046</t>
  </si>
  <si>
    <t>MORENO RIVAS SANDRA MILENA</t>
  </si>
  <si>
    <t>81083050</t>
  </si>
  <si>
    <t>TOVAR CARDOZO MARIA ISABEL</t>
  </si>
  <si>
    <t>81083064</t>
  </si>
  <si>
    <t>81083065</t>
  </si>
  <si>
    <t>MOSQUERA RUGELES GILMA</t>
  </si>
  <si>
    <t>81083075</t>
  </si>
  <si>
    <t>81083077</t>
  </si>
  <si>
    <t>RAMOS RODRIGUEZ GUSTAVO DE JESUS</t>
  </si>
  <si>
    <t>81083078</t>
  </si>
  <si>
    <t>BUSTOS RAMIREZ YUALEIDER</t>
  </si>
  <si>
    <t>81083104</t>
  </si>
  <si>
    <t>MEJIA NINCO ARTURO</t>
  </si>
  <si>
    <t>81083135</t>
  </si>
  <si>
    <t>GOMEZ ZULUAGA PAOLA ANDREA</t>
  </si>
  <si>
    <t>81083138</t>
  </si>
  <si>
    <t>CHILATRA GUARNIZO SANDRA PATRICIA</t>
  </si>
  <si>
    <t>81083139</t>
  </si>
  <si>
    <t>GRECK</t>
  </si>
  <si>
    <t>81083140</t>
  </si>
  <si>
    <t>81083144</t>
  </si>
  <si>
    <t>NAVARRO SANCHEZ NOHEMY</t>
  </si>
  <si>
    <t>81083146</t>
  </si>
  <si>
    <t>CARDOZO PUIN NATALIA XIMENA</t>
  </si>
  <si>
    <t>81083149</t>
  </si>
  <si>
    <t>AVILA MORENO BLANCA INES</t>
  </si>
  <si>
    <t>81083156</t>
  </si>
  <si>
    <t>CARO VARGAS FLORINDA</t>
  </si>
  <si>
    <t>81083163</t>
  </si>
  <si>
    <t>DEAZA GONSALEZ DIANA CAROLINA</t>
  </si>
  <si>
    <t>81083166</t>
  </si>
  <si>
    <t>81083167</t>
  </si>
  <si>
    <t>QUINTERO SOLANO AIDIS</t>
  </si>
  <si>
    <t>81083170</t>
  </si>
  <si>
    <t>ARIAS ESPINOSA DIANA MARCELA</t>
  </si>
  <si>
    <t>81083172</t>
  </si>
  <si>
    <t>81083174</t>
  </si>
  <si>
    <t>LOPEZ ZAPATA YAQUELINE</t>
  </si>
  <si>
    <t>81083175</t>
  </si>
  <si>
    <t>CORREA GONZALEZ KAROL YULIANA</t>
  </si>
  <si>
    <t>81083177</t>
  </si>
  <si>
    <t>HOYOS JEREZ ANDRES FELIPE</t>
  </si>
  <si>
    <t>81083178</t>
  </si>
  <si>
    <t>GARCIA LOPEZ MARLENY AMPARO</t>
  </si>
  <si>
    <t>81083189</t>
  </si>
  <si>
    <t>RODRIGUEZ CARO YOVANY ALIRIO</t>
  </si>
  <si>
    <t>81083192</t>
  </si>
  <si>
    <t>BURBANO BASTIDAS GLADIS ALICIA</t>
  </si>
  <si>
    <t>81083197</t>
  </si>
  <si>
    <t>81083198</t>
  </si>
  <si>
    <t>81083201</t>
  </si>
  <si>
    <t>BALLESTEROS SUAREZ NUVIA STELLA</t>
  </si>
  <si>
    <t>81083204</t>
  </si>
  <si>
    <t>OSORIO SOSSA ELKIN MAURICIO</t>
  </si>
  <si>
    <t>81083217</t>
  </si>
  <si>
    <t>CACERES ARISMENDY FREDY NORBERTO</t>
  </si>
  <si>
    <t>81083220</t>
  </si>
  <si>
    <t>JARAMILLO SANCHEZ PILAR CRISTINA</t>
  </si>
  <si>
    <t>81083224</t>
  </si>
  <si>
    <t>SUAREZ SILVA YUSLEINNY ANDREA</t>
  </si>
  <si>
    <t>81083237</t>
  </si>
  <si>
    <t>SOTO ROMERO YULY JOHANNE</t>
  </si>
  <si>
    <t>81083239</t>
  </si>
  <si>
    <t>MORELO CHADID MARLENE MARIA</t>
  </si>
  <si>
    <t>81083246</t>
  </si>
  <si>
    <t>GARCIA TORRES MARIBELY</t>
  </si>
  <si>
    <t>81083249</t>
  </si>
  <si>
    <t>AYALA ROJAS LEIDY JOHANA</t>
  </si>
  <si>
    <t>81083287</t>
  </si>
  <si>
    <t>GONZALEZ ZAMBRANO ANGEL GEOVANNI</t>
  </si>
  <si>
    <t>81083288</t>
  </si>
  <si>
    <t>BECERRA CELY ANGELA SORAIDA</t>
  </si>
  <si>
    <t>81083294</t>
  </si>
  <si>
    <t>PORRAS BUITRAGO GLADYS</t>
  </si>
  <si>
    <t>81083309</t>
  </si>
  <si>
    <t>GARCIA SEPULVEDA FRANCISCO ELADIO</t>
  </si>
  <si>
    <t>81083315</t>
  </si>
  <si>
    <t>GOMEZ VARGAS LUZ NORBY</t>
  </si>
  <si>
    <t>81083316</t>
  </si>
  <si>
    <t>GOMEZ MU#OZ BIBIANA JANETH</t>
  </si>
  <si>
    <t>81083323</t>
  </si>
  <si>
    <t>CHAVARRIA MU#OZ FATIMA ELENA</t>
  </si>
  <si>
    <t>81083324</t>
  </si>
  <si>
    <t>GOMEZ BERMUDEZ LUZ MARINA</t>
  </si>
  <si>
    <t>81083326</t>
  </si>
  <si>
    <t>MARTINEZ BARRIENTOS CRISTINA</t>
  </si>
  <si>
    <t>81083332</t>
  </si>
  <si>
    <t>ARANGO MONTOYA ROBEIRO DE JESUS</t>
  </si>
  <si>
    <t>81083335</t>
  </si>
  <si>
    <t>HENAO ORTEGA OSCAR DANILO</t>
  </si>
  <si>
    <t>81083337</t>
  </si>
  <si>
    <t>PALOMEQUE MARTINEZ DANIEL</t>
  </si>
  <si>
    <t>81083342</t>
  </si>
  <si>
    <t>MOTTA BOTIA CRISTIAN DAVID</t>
  </si>
  <si>
    <t>81083343</t>
  </si>
  <si>
    <t>LOZANO FORERO LAURA DANIELA</t>
  </si>
  <si>
    <t>81083346</t>
  </si>
  <si>
    <t>CALDERON QUIMBAYO JESUS ARAMIS</t>
  </si>
  <si>
    <t>81083352</t>
  </si>
  <si>
    <t>SALAS CONDE JESSICA ALEXANDRA</t>
  </si>
  <si>
    <t>81083354</t>
  </si>
  <si>
    <t>ANGEL CORTES EVELYN</t>
  </si>
  <si>
    <t>81083361</t>
  </si>
  <si>
    <t>TOBON CAMPUZANO MARTHA NURY</t>
  </si>
  <si>
    <t>81083376</t>
  </si>
  <si>
    <t>RIVEROS ANZOLA SANDRA PATRICIA</t>
  </si>
  <si>
    <t>81083395</t>
  </si>
  <si>
    <t>GUTIERREZ GUTIERREZ LINA EMILCE</t>
  </si>
  <si>
    <t>81083406</t>
  </si>
  <si>
    <t>SALAZAR DUQUE NATALIA ANDREA</t>
  </si>
  <si>
    <t>81083418</t>
  </si>
  <si>
    <t>PEREZ LOPEZ DANIEL FERNANDO</t>
  </si>
  <si>
    <t>81083420</t>
  </si>
  <si>
    <t>CEBALLOS VERA PATRICIA ELENA</t>
  </si>
  <si>
    <t>81083423</t>
  </si>
  <si>
    <t>HENAO CASTAÑO BLANCA INES</t>
  </si>
  <si>
    <t>81083426</t>
  </si>
  <si>
    <t>RODRIGUEZ AGUILAR ANGIE YARETH</t>
  </si>
  <si>
    <t>81083432</t>
  </si>
  <si>
    <t>SUAZA CORONADO DIANA MARCELA</t>
  </si>
  <si>
    <t>81083436</t>
  </si>
  <si>
    <t>RAMIREZ GIL SANDRA MILENA</t>
  </si>
  <si>
    <t>81083437</t>
  </si>
  <si>
    <t>TOBIAS RODRIGUEZ JORGE LUIS</t>
  </si>
  <si>
    <t>81083453</t>
  </si>
  <si>
    <t>MENDEZ PARADA JUAN CARLOS</t>
  </si>
  <si>
    <t>81083456</t>
  </si>
  <si>
    <t>GARCIA RODRIGUEZ MARIA FERNANDA</t>
  </si>
  <si>
    <t>81083461</t>
  </si>
  <si>
    <t>DAZA DIAZ IVONNE ROCIO</t>
  </si>
  <si>
    <t>81083462</t>
  </si>
  <si>
    <t>GARZON PI#EROS DIEGO ALEJANDRO</t>
  </si>
  <si>
    <t>81083477</t>
  </si>
  <si>
    <t>. DROGUERIAS MUNDOFARMA SAS</t>
  </si>
  <si>
    <t>81083480</t>
  </si>
  <si>
    <t>VEZGA LAGUNA HILDA</t>
  </si>
  <si>
    <t>81083485</t>
  </si>
  <si>
    <t>GIRALDO BERMUDEZ MARIA ANDREA</t>
  </si>
  <si>
    <t>81083487</t>
  </si>
  <si>
    <t>ZAPATA GIRALDO ADIELA</t>
  </si>
  <si>
    <t>81083492</t>
  </si>
  <si>
    <t>GUISAO RUEDA CARLOS ARTURO</t>
  </si>
  <si>
    <t>81083493</t>
  </si>
  <si>
    <t>NARVAEZ DAGUA YESMY VIVIANA</t>
  </si>
  <si>
    <t>81083494</t>
  </si>
  <si>
    <t>RESTREPO SALAZAR MARIA ACENETH</t>
  </si>
  <si>
    <t>81083499</t>
  </si>
  <si>
    <t>VALENCIA VERANO JUAN CARLOS</t>
  </si>
  <si>
    <t>81083507</t>
  </si>
  <si>
    <t>BOTELLO SERRANO CARMEN OFELIA</t>
  </si>
  <si>
    <t>81083514</t>
  </si>
  <si>
    <t>SANCHEZ FERNANDEZ JOSE LUIS</t>
  </si>
  <si>
    <t>81083536</t>
  </si>
  <si>
    <t>PINILLA GONZALEZ ESTEBAN RUBEN</t>
  </si>
  <si>
    <t>81083539</t>
  </si>
  <si>
    <t>CARO RIVEROS KATHERINE MAYERLY</t>
  </si>
  <si>
    <t>81083540</t>
  </si>
  <si>
    <t>AGUILERA MENDEZ MARTHA</t>
  </si>
  <si>
    <t>81083543</t>
  </si>
  <si>
    <t>ROA DIAZ JUAN CARLOS</t>
  </si>
  <si>
    <t>81083544</t>
  </si>
  <si>
    <t>BRENDA</t>
  </si>
  <si>
    <t>81083556</t>
  </si>
  <si>
    <t>BAEZ SANDOVAL LUIS HERNANDO</t>
  </si>
  <si>
    <t>81083557</t>
  </si>
  <si>
    <t>81083558</t>
  </si>
  <si>
    <t>BARRIO YAYA MIGUEL ANGEL</t>
  </si>
  <si>
    <t>81083561</t>
  </si>
  <si>
    <t>ARIAS SANCHEZ JAROL MILTON</t>
  </si>
  <si>
    <t>81083573</t>
  </si>
  <si>
    <t>ORTEGA JAIMEZ OFELMINA</t>
  </si>
  <si>
    <t>81083574</t>
  </si>
  <si>
    <t>AYALA CHAVES KAREN TATIANA</t>
  </si>
  <si>
    <t>81083578</t>
  </si>
  <si>
    <t>VALENCIA CARMONA JOSE DE JESUS</t>
  </si>
  <si>
    <t>81083579</t>
  </si>
  <si>
    <t>CACERES MONTAGIT PAOLA CAROLINA</t>
  </si>
  <si>
    <t>81083583</t>
  </si>
  <si>
    <t>ILDUARA</t>
  </si>
  <si>
    <t>81083596</t>
  </si>
  <si>
    <t>RODRIGUEZ GONGORA ANGEE KATHERINE</t>
  </si>
  <si>
    <t>81083617</t>
  </si>
  <si>
    <t>ALMACENES EL REY S.A.S.</t>
  </si>
  <si>
    <t>81083620</t>
  </si>
  <si>
    <t>CRUZ YEPEZ LUZ DARY</t>
  </si>
  <si>
    <t>81083622</t>
  </si>
  <si>
    <t>OSPINA ALVARADO LESLY VANESSA</t>
  </si>
  <si>
    <t>81083623</t>
  </si>
  <si>
    <t>SIERRA MARIO BRETTA LUCIA</t>
  </si>
  <si>
    <t>81083624</t>
  </si>
  <si>
    <t>81083625</t>
  </si>
  <si>
    <t>HERRERA FLOREZ LINA MARIA</t>
  </si>
  <si>
    <t>81083629</t>
  </si>
  <si>
    <t>OTERO GUERRA CLARENA MARIA</t>
  </si>
  <si>
    <t>81083630</t>
  </si>
  <si>
    <t>ARDILA DANIEL CERQUERA</t>
  </si>
  <si>
    <t>81083645</t>
  </si>
  <si>
    <t>CORREA RIAPIRA CLAUDIA YAQUELINE</t>
  </si>
  <si>
    <t>81083696</t>
  </si>
  <si>
    <t>AYALA CASTILLO ADRIANA MARIA</t>
  </si>
  <si>
    <t>81083699</t>
  </si>
  <si>
    <t>CASTRO ALGARIN OSNAIDER DE JESUS</t>
  </si>
  <si>
    <t>81083709</t>
  </si>
  <si>
    <t>MUNOZ PEREZ GLORIA AMPARO</t>
  </si>
  <si>
    <t>81083718</t>
  </si>
  <si>
    <t>GARZON FRANCO SERGIO ANDRES</t>
  </si>
  <si>
    <t>81083721</t>
  </si>
  <si>
    <t>GALLEGO RIOS MARIA ELENA</t>
  </si>
  <si>
    <t>81083722</t>
  </si>
  <si>
    <t>81083724</t>
  </si>
  <si>
    <t>AMARILES DUQUE MARTIN HORACIO</t>
  </si>
  <si>
    <t>81083726</t>
  </si>
  <si>
    <t>POSADA MARTINEZ LUIS ALFONSO</t>
  </si>
  <si>
    <t>81083727</t>
  </si>
  <si>
    <t>AGUDELO PEREZ YARLEY CRISTINA</t>
  </si>
  <si>
    <t>81083730</t>
  </si>
  <si>
    <t>CALA VILLAREAL CLIMACO</t>
  </si>
  <si>
    <t>81083735</t>
  </si>
  <si>
    <t>TAMAYO ROLDAN OLGA LILIANA</t>
  </si>
  <si>
    <t>81083740</t>
  </si>
  <si>
    <t>PINO AYALA MARLENY DEL SOCORRO</t>
  </si>
  <si>
    <t>81083742</t>
  </si>
  <si>
    <t>FORERO SOLANO CESAR AUGUSTO</t>
  </si>
  <si>
    <t>81083744</t>
  </si>
  <si>
    <t>MALAGON RAMIREZ LUZ ADRIANA</t>
  </si>
  <si>
    <t>81083745</t>
  </si>
  <si>
    <t>GAMBOA PENA LISBETH ADRIANA</t>
  </si>
  <si>
    <t>81083749</t>
  </si>
  <si>
    <t>RODRIGUEZ CARVAJALINO ALEXANDER</t>
  </si>
  <si>
    <t>81083753</t>
  </si>
  <si>
    <t>RAMIREZ MENCO AMINTA JESUS</t>
  </si>
  <si>
    <t>81083754</t>
  </si>
  <si>
    <t>PEREZ SALAS ELI RAFAEL</t>
  </si>
  <si>
    <t>81083757</t>
  </si>
  <si>
    <t>MANTILLA WANDURRAGA JOSE AGUSTIN</t>
  </si>
  <si>
    <t>81083762</t>
  </si>
  <si>
    <t>ENCISO PINZON DORA ALICIA</t>
  </si>
  <si>
    <t>81083769</t>
  </si>
  <si>
    <t>CABRERA CALVACHE CINDYA VICTORIA</t>
  </si>
  <si>
    <t>81083776</t>
  </si>
  <si>
    <t>TRUJILLO GOMEZ ERIKA JOHANNA</t>
  </si>
  <si>
    <t>81083789</t>
  </si>
  <si>
    <t>SANTANA NINO ALBA MILENA</t>
  </si>
  <si>
    <t>81083801</t>
  </si>
  <si>
    <t>SOLER MESA HECTOR DE JESUS</t>
  </si>
  <si>
    <t>81083808</t>
  </si>
  <si>
    <t>NAVAS OROZCO GLENNYS EDITH</t>
  </si>
  <si>
    <t>81083810</t>
  </si>
  <si>
    <t>GIRALDO GARCIA LUCIA DEL SOCORRO</t>
  </si>
  <si>
    <t>81083811</t>
  </si>
  <si>
    <t>GONZALEZ BECERRA CARLOS ARTURO</t>
  </si>
  <si>
    <t>81083817</t>
  </si>
  <si>
    <t>BASTIDAS DIAZ SABAS</t>
  </si>
  <si>
    <t>81083820</t>
  </si>
  <si>
    <t>DURAN MONSALVE CARLOS ANDRES</t>
  </si>
  <si>
    <t>81083822</t>
  </si>
  <si>
    <t>FLOREZ NARANJO OMAYRA VERONICA</t>
  </si>
  <si>
    <t>81083830</t>
  </si>
  <si>
    <t>MONTOYA BETANCOUR JERSON DAVID</t>
  </si>
  <si>
    <t>81083833</t>
  </si>
  <si>
    <t>VILLAMIZAR BUENDIA MARIO ALBERTO</t>
  </si>
  <si>
    <t>81083860</t>
  </si>
  <si>
    <t>CUEVAS ACU#A DAMARIS</t>
  </si>
  <si>
    <t>81083863</t>
  </si>
  <si>
    <t>GARCIA MORENO NORELI</t>
  </si>
  <si>
    <t>81083865</t>
  </si>
  <si>
    <t>GUEVARA MORENO NUVIA INES</t>
  </si>
  <si>
    <t>81083874</t>
  </si>
  <si>
    <t>MU#OZ JUAN ALBERTO</t>
  </si>
  <si>
    <t>81083878</t>
  </si>
  <si>
    <t>PABON CRIADO MARIELCE</t>
  </si>
  <si>
    <t>81083880</t>
  </si>
  <si>
    <t>ARAQUE OJEDA ANGELINA</t>
  </si>
  <si>
    <t>81083883</t>
  </si>
  <si>
    <t>GARCIA SARMIENTO ROSARIO</t>
  </si>
  <si>
    <t>81083885</t>
  </si>
  <si>
    <t>CARDENAS HERNANDEZ SERGIO ANDRES</t>
  </si>
  <si>
    <t>81083896</t>
  </si>
  <si>
    <t>GIL SANCHEZ DAIRO HUMBERTO</t>
  </si>
  <si>
    <t>81083899</t>
  </si>
  <si>
    <t>MORENO JAIME NORMA YOLIMA</t>
  </si>
  <si>
    <t>81083901</t>
  </si>
  <si>
    <t>FORERO PAEZ YURY ELIANA</t>
  </si>
  <si>
    <t>81083902</t>
  </si>
  <si>
    <t>81083905</t>
  </si>
  <si>
    <t>PACHECO MU#OZ EDILMA</t>
  </si>
  <si>
    <t>81083914</t>
  </si>
  <si>
    <t>CARVAJAL FIGUEROA JESSICA ALEJANDR</t>
  </si>
  <si>
    <t>81083915</t>
  </si>
  <si>
    <t>URREGO MAZO JORGE IVAN</t>
  </si>
  <si>
    <t>81083917</t>
  </si>
  <si>
    <t>. DISTRIBUCIONES M.S.J.M.D SAS</t>
  </si>
  <si>
    <t>81083919</t>
  </si>
  <si>
    <t>QUINTANA QUINTANA ANA DENISE</t>
  </si>
  <si>
    <t>81083922</t>
  </si>
  <si>
    <t>FRANCO VELEZ ANA MARIA</t>
  </si>
  <si>
    <t>81083929</t>
  </si>
  <si>
    <t>RUIZ ROMERO LEIDY ALEXANDRA</t>
  </si>
  <si>
    <t>81083932</t>
  </si>
  <si>
    <t>SERRANO CULMA ROBINSON</t>
  </si>
  <si>
    <t>81083939</t>
  </si>
  <si>
    <t>GRANADA LOPEZ LUIS EDUART</t>
  </si>
  <si>
    <t>81083942</t>
  </si>
  <si>
    <t>MARULANDA UTIMA KELLY JOHANNA</t>
  </si>
  <si>
    <t>81083945</t>
  </si>
  <si>
    <t>CAICEDO MONTENEGRO MADELEIDA</t>
  </si>
  <si>
    <t>81083951</t>
  </si>
  <si>
    <t>RINCON RIANO AURA ISABEL</t>
  </si>
  <si>
    <t>81083959</t>
  </si>
  <si>
    <t>HENAO HENAO ISMAEL HERNANDO</t>
  </si>
  <si>
    <t>81083971</t>
  </si>
  <si>
    <t>PEREZ PALACIO MARIA FERNANDA</t>
  </si>
  <si>
    <t>81083972</t>
  </si>
  <si>
    <t>QUINTERO GALLEGO STIVEN</t>
  </si>
  <si>
    <t>81083973</t>
  </si>
  <si>
    <t>SOTO DUQUE CAMILO DE JESUS</t>
  </si>
  <si>
    <t>81083974</t>
  </si>
  <si>
    <t>REYES CUADRADO CLAUDIA MARCELA</t>
  </si>
  <si>
    <t>81084002</t>
  </si>
  <si>
    <t>HOYOS ACOSTA NELCY ROCIO</t>
  </si>
  <si>
    <t>81084003</t>
  </si>
  <si>
    <t>GARCIA PATI#O ALBA EDILIA</t>
  </si>
  <si>
    <t>81084005</t>
  </si>
  <si>
    <t>AVILA DIAZ MARGOTH</t>
  </si>
  <si>
    <t>81084052</t>
  </si>
  <si>
    <t>PAREJA VERDUGO DEICI JOHANA</t>
  </si>
  <si>
    <t>81084058</t>
  </si>
  <si>
    <t>81084061</t>
  </si>
  <si>
    <t>GUTIERREZ GUTIERREZ LORY ELIANA</t>
  </si>
  <si>
    <t>81084065</t>
  </si>
  <si>
    <t>BAQUERO AMAYA MICHAEL ORLANDO</t>
  </si>
  <si>
    <t>81084073</t>
  </si>
  <si>
    <t>FEIJO CASTA#O SARA LUCIA</t>
  </si>
  <si>
    <t>81084074</t>
  </si>
  <si>
    <t>GIRALDO POSADA LEIDY VIVIANA</t>
  </si>
  <si>
    <t>81084075</t>
  </si>
  <si>
    <t>MARTINEZ LOPEZ DENYSS PATRICIA</t>
  </si>
  <si>
    <t>81084076</t>
  </si>
  <si>
    <t>CORDOBA ONATE JHONNY ANDERSON</t>
  </si>
  <si>
    <t>81084077</t>
  </si>
  <si>
    <t>81084078</t>
  </si>
  <si>
    <t>LARA PINEDA RUTH ADRIANA</t>
  </si>
  <si>
    <t>81084079</t>
  </si>
  <si>
    <t>GUERRA FIGUEROA JESUS AGLEIDER</t>
  </si>
  <si>
    <t>81084083</t>
  </si>
  <si>
    <t>MONTENEGRO DURAN ROSIRIS DOLORES</t>
  </si>
  <si>
    <t>81084084</t>
  </si>
  <si>
    <t>POLO MONTERO ORLANDO JULIO</t>
  </si>
  <si>
    <t>81084086</t>
  </si>
  <si>
    <t>FLOR VAINAS DORIS ELCY</t>
  </si>
  <si>
    <t>81084088</t>
  </si>
  <si>
    <t>CALLE PIMIENTA OMAR ENRIQUE</t>
  </si>
  <si>
    <t>81084091</t>
  </si>
  <si>
    <t>PINEROS PERDOMO MAIRA ALEJANDRA</t>
  </si>
  <si>
    <t>81084110</t>
  </si>
  <si>
    <t>81084112</t>
  </si>
  <si>
    <t>ALZATE ZULUAGA MARTHA</t>
  </si>
  <si>
    <t>81084113</t>
  </si>
  <si>
    <t>PARRA SALGADO ALBA NORA</t>
  </si>
  <si>
    <t>81084115</t>
  </si>
  <si>
    <t>ROJAS REINOSO NOHORA PATRICIA</t>
  </si>
  <si>
    <t>81084153</t>
  </si>
  <si>
    <t>ROJAS VILLAQUIRAS DORA LILIA</t>
  </si>
  <si>
    <t>81084154</t>
  </si>
  <si>
    <t>POVEDA CARRASCO LEIBY CAROLINA</t>
  </si>
  <si>
    <t>81084158</t>
  </si>
  <si>
    <t>DE LA CRUZ CONTRERAS LUZ MERY</t>
  </si>
  <si>
    <t>81084160</t>
  </si>
  <si>
    <t>CHINCHILLA GUERRERO MARILI</t>
  </si>
  <si>
    <t>81084170</t>
  </si>
  <si>
    <t>MORA REYES MARTHA ISABEL</t>
  </si>
  <si>
    <t>81084177</t>
  </si>
  <si>
    <t>HERNANDEZ RODRIGUEZ RICARDO</t>
  </si>
  <si>
    <t>81084179</t>
  </si>
  <si>
    <t>81084182</t>
  </si>
  <si>
    <t>ALMARIO MARISOL REINA</t>
  </si>
  <si>
    <t>81084185</t>
  </si>
  <si>
    <t>POLANIA QUINTERO LUZ MIRYAN</t>
  </si>
  <si>
    <t>81084186</t>
  </si>
  <si>
    <t>GARCIA GONZALEZ MIREYA</t>
  </si>
  <si>
    <t>81084188</t>
  </si>
  <si>
    <t>81084190</t>
  </si>
  <si>
    <t>VALBUENA CASTA#EDA LUIS ORLANDO</t>
  </si>
  <si>
    <t>81084211</t>
  </si>
  <si>
    <t>RINCON MELO GLORIA YAJAIRA</t>
  </si>
  <si>
    <t>81084226</t>
  </si>
  <si>
    <t>GALVIS CASTRILLON MARCOS ELIECER</t>
  </si>
  <si>
    <t>81084229</t>
  </si>
  <si>
    <t>ORTIZ BAYONA ANA DEL CARMEN</t>
  </si>
  <si>
    <t>81084240</t>
  </si>
  <si>
    <t>BARBOSA QUITIAN YINETH KATHERINE</t>
  </si>
  <si>
    <t>81084245</t>
  </si>
  <si>
    <t>PRIETO ANACONA ERLEY ANTONIO</t>
  </si>
  <si>
    <t>81084252</t>
  </si>
  <si>
    <t>GONZALEZ DIAZ JORGE ELIECER</t>
  </si>
  <si>
    <t>81084253</t>
  </si>
  <si>
    <t>SANTANA RINCON YURY TATIANA</t>
  </si>
  <si>
    <t>81084255</t>
  </si>
  <si>
    <t>CASTILLO LOPEZ YOLANDA INES</t>
  </si>
  <si>
    <t>81084264</t>
  </si>
  <si>
    <t>MESA YEPES DARIO DE JESUS</t>
  </si>
  <si>
    <t>81084266</t>
  </si>
  <si>
    <t>VASQUEZ HENRY ZARCOS</t>
  </si>
  <si>
    <t>81084267</t>
  </si>
  <si>
    <t>RODRIGUEZ CLARA INES</t>
  </si>
  <si>
    <t>81084270</t>
  </si>
  <si>
    <t>ALEXIS</t>
  </si>
  <si>
    <t>81084272</t>
  </si>
  <si>
    <t>BEJARANO VASQUEZ EDNA YARLENY</t>
  </si>
  <si>
    <t>81084278</t>
  </si>
  <si>
    <t>MARIN LOPEZ UBER DE JESUS</t>
  </si>
  <si>
    <t>81084335</t>
  </si>
  <si>
    <t>MANJARREZ TORO YENNYY PAOLA</t>
  </si>
  <si>
    <t>81084338</t>
  </si>
  <si>
    <t>CANO CORREA MARIA YASMID</t>
  </si>
  <si>
    <t>81084339</t>
  </si>
  <si>
    <t>RODRIGUEZ VARGAS JAIME HUMBERTO</t>
  </si>
  <si>
    <t>81084347</t>
  </si>
  <si>
    <t>LOPEZ PRADA NELSON JAVIER</t>
  </si>
  <si>
    <t>81084351</t>
  </si>
  <si>
    <t>MARIN JULIO CESAR</t>
  </si>
  <si>
    <t>81084354</t>
  </si>
  <si>
    <t>SOSA GONZALEZ WILLIAM ALEXANDER</t>
  </si>
  <si>
    <t>81084358</t>
  </si>
  <si>
    <t>MU#OZ CABALLERO MARIA DEL CARMEN</t>
  </si>
  <si>
    <t>81084364</t>
  </si>
  <si>
    <t>ORJUELA SANTANA FEDERICO ANDRES</t>
  </si>
  <si>
    <t>81084370</t>
  </si>
  <si>
    <t>LEAL RODRIGUEZ JIMMY FERNEY</t>
  </si>
  <si>
    <t>81084374</t>
  </si>
  <si>
    <t>MEJIA FALON LUIS ALBERTO</t>
  </si>
  <si>
    <t>81084376</t>
  </si>
  <si>
    <t>GUERRERO GUERRERO DANILSA DEL CARM</t>
  </si>
  <si>
    <t>81084380</t>
  </si>
  <si>
    <t>. ASOCIACION DE PEQUENOS CAFETEROS</t>
  </si>
  <si>
    <t>81084385</t>
  </si>
  <si>
    <t>GOMEZ LLANOS GLORIA ELSY</t>
  </si>
  <si>
    <t>81084393</t>
  </si>
  <si>
    <t>MELO BARCENAS DAYANA MARIELA</t>
  </si>
  <si>
    <t>81084411</t>
  </si>
  <si>
    <t>RAVE GIL ALEJANDRA</t>
  </si>
  <si>
    <t>81084414</t>
  </si>
  <si>
    <t>GARCIA FIAYO SANDRA MILENA</t>
  </si>
  <si>
    <t>81084415</t>
  </si>
  <si>
    <t>IDARRAGA JIMENEZ LEONIDAS DE JESUS</t>
  </si>
  <si>
    <t>81084418</t>
  </si>
  <si>
    <t>SERRANO CUEVAS ANA LUCIA</t>
  </si>
  <si>
    <t>81084419</t>
  </si>
  <si>
    <t>DELGADO PARDO WENDY DAYANA</t>
  </si>
  <si>
    <t>81084421</t>
  </si>
  <si>
    <t>MENDAVIL CRISTOBAL JOSE</t>
  </si>
  <si>
    <t>81084435</t>
  </si>
  <si>
    <t>GOMEZ GUEVARA CLAUDIA MARCELA</t>
  </si>
  <si>
    <t>81084462</t>
  </si>
  <si>
    <t>MONGUI ROJAS MONICA LILIANA</t>
  </si>
  <si>
    <t>81084465</t>
  </si>
  <si>
    <t>SAAVEDRA CARO GEOBANNY</t>
  </si>
  <si>
    <t>81084473</t>
  </si>
  <si>
    <t>CRISTIANO RIA#O HERMELINDA</t>
  </si>
  <si>
    <t>81084476</t>
  </si>
  <si>
    <t>IBARRA BOHORQUEZ INGRID PAOLA</t>
  </si>
  <si>
    <t>81084479</t>
  </si>
  <si>
    <t>ALBY</t>
  </si>
  <si>
    <t>81084484</t>
  </si>
  <si>
    <t>MOTIVAR PINEDA BLANCA NIEVES</t>
  </si>
  <si>
    <t>81084485</t>
  </si>
  <si>
    <t>AUDOR OSPINA ANGIE JULLIETH</t>
  </si>
  <si>
    <t>81084503</t>
  </si>
  <si>
    <t>PEREZ SANCHEZ ADER ANTONIO</t>
  </si>
  <si>
    <t>81084504</t>
  </si>
  <si>
    <t>GOMEZ CONTRERAS HENRRY DAVID</t>
  </si>
  <si>
    <t>81084519</t>
  </si>
  <si>
    <t>GALVIS ROLON LEIDY JOHANNA</t>
  </si>
  <si>
    <t>81084520</t>
  </si>
  <si>
    <t>GUTIERREZ RODRIGUEZ FRANKY ALEXAND</t>
  </si>
  <si>
    <t>81084523</t>
  </si>
  <si>
    <t>FIGUEROA JAIMES MAIRA DANIELA</t>
  </si>
  <si>
    <t>81084527</t>
  </si>
  <si>
    <t>PABON BUITRAGO CIRO ALFONSO</t>
  </si>
  <si>
    <t>81084533</t>
  </si>
  <si>
    <t>BARAJAS SIERRA LUZ HELENA</t>
  </si>
  <si>
    <t>81084535</t>
  </si>
  <si>
    <t>PORTILLO RODRIGUEZ GISELT PIERINE</t>
  </si>
  <si>
    <t>81084542</t>
  </si>
  <si>
    <t>CARDENAS NOVOA ELVIA PAOLA</t>
  </si>
  <si>
    <t>81084544</t>
  </si>
  <si>
    <t>TIBATA MU#OZ ALEYDA VIVIANA</t>
  </si>
  <si>
    <t>81084563</t>
  </si>
  <si>
    <t>NAVARRO LIZARAZO ANA LUISA</t>
  </si>
  <si>
    <t>81084564</t>
  </si>
  <si>
    <t>TARAZONA LEON ALIRIO</t>
  </si>
  <si>
    <t>81084567</t>
  </si>
  <si>
    <t>GRISALES CARDONA DIEGO FERNANDO</t>
  </si>
  <si>
    <t>81084568</t>
  </si>
  <si>
    <t>VILLAMIZAR CARDENAS MARINELLA</t>
  </si>
  <si>
    <t>81084569</t>
  </si>
  <si>
    <t>ROSADA MEDINA PAOLA ANDREA</t>
  </si>
  <si>
    <t>81084572</t>
  </si>
  <si>
    <t>VELEZ CAMPERO SILVIA PATRICIA</t>
  </si>
  <si>
    <t>81084573</t>
  </si>
  <si>
    <t>LOPEZ PUERTA JAIRO DE JESUS</t>
  </si>
  <si>
    <t>81084574</t>
  </si>
  <si>
    <t>VILLEGAS GARCIA FABIO DE JESUS</t>
  </si>
  <si>
    <t>81084579</t>
  </si>
  <si>
    <t>. DISTRIBUIDORA DE MEDICAMENTOS SA</t>
  </si>
  <si>
    <t>81084611</t>
  </si>
  <si>
    <t>LUGO OSORIO PAOLA ANDREA</t>
  </si>
  <si>
    <t>81084630</t>
  </si>
  <si>
    <t>MADRID VALENCIA LUIS OVIDIO</t>
  </si>
  <si>
    <t>81084636</t>
  </si>
  <si>
    <t>CHACHINOY BURBANO SUSANA CIELO</t>
  </si>
  <si>
    <t>81084638</t>
  </si>
  <si>
    <t>LOPEZ ARISTIZABAL JOSE WILLIAM</t>
  </si>
  <si>
    <t>81084641</t>
  </si>
  <si>
    <t>MORALES MARIN CECILIA</t>
  </si>
  <si>
    <t>81084642</t>
  </si>
  <si>
    <t>81084649</t>
  </si>
  <si>
    <t>ESCUDERO VERGARA GERMAN RODRIGO</t>
  </si>
  <si>
    <t>81084653</t>
  </si>
  <si>
    <t>DEVIA DUARTE LUZ NARANIT</t>
  </si>
  <si>
    <t>81084654</t>
  </si>
  <si>
    <t>SUAREZ CASTELLANOS LUZ MERY</t>
  </si>
  <si>
    <t>81084656</t>
  </si>
  <si>
    <t>ALARCON MUNCA RICHARD ADOLFO</t>
  </si>
  <si>
    <t>81084658</t>
  </si>
  <si>
    <t>MOGOLLON VIVAS RUBIELA</t>
  </si>
  <si>
    <t>81084662</t>
  </si>
  <si>
    <t>SIERRA HOYOS MICHAEL DAVID</t>
  </si>
  <si>
    <t>81084665</t>
  </si>
  <si>
    <t>. INVERSIONES PITUY S.A.S</t>
  </si>
  <si>
    <t>81084666</t>
  </si>
  <si>
    <t>81084667</t>
  </si>
  <si>
    <t>81084669</t>
  </si>
  <si>
    <t>GOMEZ JIMENEZ LAURA TATIANA</t>
  </si>
  <si>
    <t>81084678</t>
  </si>
  <si>
    <t>ALONSO PINZON JACQUELINE</t>
  </si>
  <si>
    <t>81084681</t>
  </si>
  <si>
    <t>LOZANO MONTERO BEYANIRA</t>
  </si>
  <si>
    <t>81084683</t>
  </si>
  <si>
    <t>RODRIGUEZ RODRIGUEZ LUZ MERY</t>
  </si>
  <si>
    <t>81084698</t>
  </si>
  <si>
    <t>ARIAS JOVEN HILDA</t>
  </si>
  <si>
    <t>81084708</t>
  </si>
  <si>
    <t>LOZANO GARCIA MAYRA ALEJANDRA</t>
  </si>
  <si>
    <t>81084712</t>
  </si>
  <si>
    <t>ZULUAGA QUINTERO CRISTIAN CAMILO</t>
  </si>
  <si>
    <t>81084726</t>
  </si>
  <si>
    <t>FERNANDEZ AGUDELO GABRIELA</t>
  </si>
  <si>
    <t>81084729</t>
  </si>
  <si>
    <t>VILLARREAL MAYA ARTURO</t>
  </si>
  <si>
    <t>81084731</t>
  </si>
  <si>
    <t>JIMENEZ FIGUEROA MARIA EUNICE</t>
  </si>
  <si>
    <t>81084733</t>
  </si>
  <si>
    <t>81084734</t>
  </si>
  <si>
    <t>81084745</t>
  </si>
  <si>
    <t>ROYBER</t>
  </si>
  <si>
    <t>81084748</t>
  </si>
  <si>
    <t>81084749</t>
  </si>
  <si>
    <t>CALDERON CUELLAR FLOR ALBA</t>
  </si>
  <si>
    <t>81084751</t>
  </si>
  <si>
    <t>SANCHEZ CAMACHO TILCIA</t>
  </si>
  <si>
    <t>81084772</t>
  </si>
  <si>
    <t>PARRA BUITRAGO NUBIA LEONOR</t>
  </si>
  <si>
    <t>81084781</t>
  </si>
  <si>
    <t>U#ATE RAIGOSO MIGUEL ARMANDO</t>
  </si>
  <si>
    <t>81084785</t>
  </si>
  <si>
    <t>81084789</t>
  </si>
  <si>
    <t>RODRIGUEZ BERNAL ANGELA PATRICIA</t>
  </si>
  <si>
    <t>81084790</t>
  </si>
  <si>
    <t>SANCHEZ YEPES MIGUEL ANGEL</t>
  </si>
  <si>
    <t>81084792</t>
  </si>
  <si>
    <t>GONZALEZ MURILLO MONICA ANDREA</t>
  </si>
  <si>
    <t>81084814</t>
  </si>
  <si>
    <t>PORTILLA ERASO JIMMY ANDRES</t>
  </si>
  <si>
    <t>81084815</t>
  </si>
  <si>
    <t>PINEDA QUITUMBO MARITZA</t>
  </si>
  <si>
    <t>81084817</t>
  </si>
  <si>
    <t>SANCHEZ RAMIREZ LORENZA</t>
  </si>
  <si>
    <t>81084828</t>
  </si>
  <si>
    <t>PINEDA GUTIERREZ YENNY MILENA</t>
  </si>
  <si>
    <t>81084830</t>
  </si>
  <si>
    <t>CA#AS LOPEZ OLGA ROCIO</t>
  </si>
  <si>
    <t>81084831</t>
  </si>
  <si>
    <t>81084832</t>
  </si>
  <si>
    <t>GALVIS MUNOZ GERARDO DE JESUS</t>
  </si>
  <si>
    <t>81084840</t>
  </si>
  <si>
    <t>TABARES TABARES SONIA</t>
  </si>
  <si>
    <t>81084868</t>
  </si>
  <si>
    <t>CHAPARRO QUI#ONEZ DIANA PAOLA</t>
  </si>
  <si>
    <t>81084870</t>
  </si>
  <si>
    <t>GOMEZ GOMEZ MARINELA</t>
  </si>
  <si>
    <t>81084900</t>
  </si>
  <si>
    <t>CONTRERAS CARDONAS IADER IVAN</t>
  </si>
  <si>
    <t>81084908</t>
  </si>
  <si>
    <t>ACERO CHAVES JAIRO</t>
  </si>
  <si>
    <t>81084925</t>
  </si>
  <si>
    <t>ZAPATEIRO ARGUMEDO IVAN CAMILO</t>
  </si>
  <si>
    <t>81084931</t>
  </si>
  <si>
    <t>ROJAS REMOLINA CLAUDIA</t>
  </si>
  <si>
    <t>81084932</t>
  </si>
  <si>
    <t>ANGARITA PEREZ ESTEFANY JOHANNA</t>
  </si>
  <si>
    <t>81084937</t>
  </si>
  <si>
    <t>HOYOS GIRALDO MARIA DE LOS ANGELES</t>
  </si>
  <si>
    <t>81084938</t>
  </si>
  <si>
    <t>MIRANDA ORTEGA SAMIR</t>
  </si>
  <si>
    <t>81084943</t>
  </si>
  <si>
    <t>81084946</t>
  </si>
  <si>
    <t>MARIN ALVAREZ YOHN JAIRO</t>
  </si>
  <si>
    <t>81084948</t>
  </si>
  <si>
    <t>81084961</t>
  </si>
  <si>
    <t>81084966</t>
  </si>
  <si>
    <t>81084974</t>
  </si>
  <si>
    <t>SERRATO GUZMAN JHON STIVEN</t>
  </si>
  <si>
    <t>81084975</t>
  </si>
  <si>
    <t>NINO JIMENEZ ROSELFA</t>
  </si>
  <si>
    <t>81085000</t>
  </si>
  <si>
    <t>RODRIGUEZ BORJA CARMEN ROCIO</t>
  </si>
  <si>
    <t>81085020</t>
  </si>
  <si>
    <t>VALERO VASQUEZ LADY CAROLINA</t>
  </si>
  <si>
    <t>81085022</t>
  </si>
  <si>
    <t>MONTOYA ZAPATA BIBIANA MARYORI</t>
  </si>
  <si>
    <t>81085024</t>
  </si>
  <si>
    <t>RINCON CONTRERAS JUAN CAMILO</t>
  </si>
  <si>
    <t>81085029</t>
  </si>
  <si>
    <t>ORTIZ SANCHEZ WILLIAN</t>
  </si>
  <si>
    <t>81085032</t>
  </si>
  <si>
    <t>81085036</t>
  </si>
  <si>
    <t>CARVAJAL AGAMEZ MIGUEL ANGEL</t>
  </si>
  <si>
    <t>81085048</t>
  </si>
  <si>
    <t>ALZATE ARBOLEDA MARIA YOLANDA</t>
  </si>
  <si>
    <t>81085050</t>
  </si>
  <si>
    <t>LOPEZ ALCARAZ DANNY EULALIA</t>
  </si>
  <si>
    <t>81085051</t>
  </si>
  <si>
    <t>TABARES LOAIZA NELSON</t>
  </si>
  <si>
    <t>81085053</t>
  </si>
  <si>
    <t>JAIMES PARADA EMILSE</t>
  </si>
  <si>
    <t>81085068</t>
  </si>
  <si>
    <t>BLANCO HERNANDEZ SANDRA MILENA</t>
  </si>
  <si>
    <t>81085077</t>
  </si>
  <si>
    <t>JIMENEZ MARQUEZ LEIDY JOHANA</t>
  </si>
  <si>
    <t>81085100</t>
  </si>
  <si>
    <t>ESCOBAR PISSO YAMILETH</t>
  </si>
  <si>
    <t>81085102</t>
  </si>
  <si>
    <t>QUISOBONIT YOLANDA</t>
  </si>
  <si>
    <t>81085107</t>
  </si>
  <si>
    <t>NInO ORJUELA SANDRA VIVIANA</t>
  </si>
  <si>
    <t>81085108</t>
  </si>
  <si>
    <t>ROJAS PEREZ JORGE ALBERTO</t>
  </si>
  <si>
    <t>81085109</t>
  </si>
  <si>
    <t>GONZALEZ LOZANO IVAN FELIPE</t>
  </si>
  <si>
    <t>81085110</t>
  </si>
  <si>
    <t>RIVERA PEREZ HEIMER</t>
  </si>
  <si>
    <t>81085121</t>
  </si>
  <si>
    <t>MALDONADO PORRAS NOHORA INES</t>
  </si>
  <si>
    <t>81085134</t>
  </si>
  <si>
    <t>CACILIMAS VALERO GERMAN DARIO</t>
  </si>
  <si>
    <t>81085150</t>
  </si>
  <si>
    <t>MORALES PINZON GERMAN ANDRES</t>
  </si>
  <si>
    <t>81085155</t>
  </si>
  <si>
    <t>GUARIN PUERTA ADRIAN FERNEY</t>
  </si>
  <si>
    <t>81085158</t>
  </si>
  <si>
    <t>QUINTERO ARISTIZABAL JUAN CARLOS</t>
  </si>
  <si>
    <t>81085162</t>
  </si>
  <si>
    <t>ZULUAGA RAMIREZ DIDIER ESTEBAN</t>
  </si>
  <si>
    <t>81085167</t>
  </si>
  <si>
    <t>OBREGON RODRIGUEZ ADRIANA ELIZABET</t>
  </si>
  <si>
    <t>81085169</t>
  </si>
  <si>
    <t>ALBARRACIN GARCIA NEREIDA</t>
  </si>
  <si>
    <t>81085180</t>
  </si>
  <si>
    <t>SERNA AMAYA ANA MARIA</t>
  </si>
  <si>
    <t>81085204</t>
  </si>
  <si>
    <t>GONZALEZ NIETO NIYIRETH</t>
  </si>
  <si>
    <t>81085211</t>
  </si>
  <si>
    <t>JARAMILLO RAMIREZ YULIETH NATALIA</t>
  </si>
  <si>
    <t>81085214</t>
  </si>
  <si>
    <t>81085216</t>
  </si>
  <si>
    <t>LEON EDWIN ALONSO</t>
  </si>
  <si>
    <t>81085231</t>
  </si>
  <si>
    <t>MARILUZ</t>
  </si>
  <si>
    <t>81085241</t>
  </si>
  <si>
    <t>LUNA SALDARRIAGA LUZ MARINA</t>
  </si>
  <si>
    <t>81085245</t>
  </si>
  <si>
    <t>CAMACHO JUAN EVANGELISTA</t>
  </si>
  <si>
    <t>81085278</t>
  </si>
  <si>
    <t>TORRES LOPEZ DERMES ARTURO</t>
  </si>
  <si>
    <t>81085301</t>
  </si>
  <si>
    <t>VALLEJO ORDONEZ WILLIAN ALBERTO</t>
  </si>
  <si>
    <t>81085338</t>
  </si>
  <si>
    <t>SUAREZ BOTERO MARTA NELLY</t>
  </si>
  <si>
    <t>81085339</t>
  </si>
  <si>
    <t>YEPES ARBOLEDA ANGEL GABRIEL</t>
  </si>
  <si>
    <t>81085340</t>
  </si>
  <si>
    <t>ARCILA RAMIREZ GUSTAVO DE JESUS</t>
  </si>
  <si>
    <t>81085345</t>
  </si>
  <si>
    <t>DELGADO FLOREZ INGRID CAROLINA</t>
  </si>
  <si>
    <t>81085346</t>
  </si>
  <si>
    <t>81085348</t>
  </si>
  <si>
    <t>MARTINEZ RUIZ ANA YURIETH</t>
  </si>
  <si>
    <t>81085350</t>
  </si>
  <si>
    <t>CONTRERAS LEON NUBIA</t>
  </si>
  <si>
    <t>81085361</t>
  </si>
  <si>
    <t>BEJARANO MARIO</t>
  </si>
  <si>
    <t>81085362</t>
  </si>
  <si>
    <t>JAIME RAMOS DIANA ESTHER</t>
  </si>
  <si>
    <t>81085363</t>
  </si>
  <si>
    <t>CASTILLO ROJAS JAIDER ANDRES</t>
  </si>
  <si>
    <t>81085366</t>
  </si>
  <si>
    <t>AYALA MARITZA</t>
  </si>
  <si>
    <t>81085369</t>
  </si>
  <si>
    <t>CORTES ANZOLA KAREN JOHANNA</t>
  </si>
  <si>
    <t>81085375</t>
  </si>
  <si>
    <t>ALMARIO MERCADO SANDRA MARCELA</t>
  </si>
  <si>
    <t>81085376</t>
  </si>
  <si>
    <t>BERRIO LORA MILENA CLAUDIA</t>
  </si>
  <si>
    <t>81085379</t>
  </si>
  <si>
    <t>RIVERO SUAREZ LISETH YAMILE</t>
  </si>
  <si>
    <t>81085380</t>
  </si>
  <si>
    <t>GOMEZ ARBELAEZ CARLOS ANDRES</t>
  </si>
  <si>
    <t>81085385</t>
  </si>
  <si>
    <t>ROMERO CASTILLO GILBERTO ALFREDO</t>
  </si>
  <si>
    <t>81085387</t>
  </si>
  <si>
    <t>CANO GAVIRIA BEATRIZ ELENA</t>
  </si>
  <si>
    <t>81085389</t>
  </si>
  <si>
    <t>AYALA REMOLINA SANDRA MILENA</t>
  </si>
  <si>
    <t>81085393</t>
  </si>
  <si>
    <t>CELIS MARIA FERNANDA</t>
  </si>
  <si>
    <t>81085397</t>
  </si>
  <si>
    <t>GONZALEZ DUQUE CAROLINA</t>
  </si>
  <si>
    <t>81085403</t>
  </si>
  <si>
    <t>LADINO URIEL DE JESUS</t>
  </si>
  <si>
    <t>81085404</t>
  </si>
  <si>
    <t>RESTREPO CADAVID MARIA LETICIA</t>
  </si>
  <si>
    <t>81085407</t>
  </si>
  <si>
    <t>81085412</t>
  </si>
  <si>
    <t>81085413</t>
  </si>
  <si>
    <t>PACUE CONDA DORA ESPERANZA</t>
  </si>
  <si>
    <t>81085417</t>
  </si>
  <si>
    <t>RECALDE AREVALO RICARDO IVAN</t>
  </si>
  <si>
    <t>81085420</t>
  </si>
  <si>
    <t>AGUIRRE AGUIRRE JOSE RUBELIO</t>
  </si>
  <si>
    <t>81085424</t>
  </si>
  <si>
    <t>BERMEO PE#A FLOR EDIT</t>
  </si>
  <si>
    <t>81085428</t>
  </si>
  <si>
    <t>SANCHEZ RINCON NATALIA</t>
  </si>
  <si>
    <t>81085430</t>
  </si>
  <si>
    <t>SANTANA OBANDO ANA MERCEDES</t>
  </si>
  <si>
    <t>81085441</t>
  </si>
  <si>
    <t>MONROY MORENO ARNULFO</t>
  </si>
  <si>
    <t>81085450</t>
  </si>
  <si>
    <t>VANEGAS RUBIO CARLOTA</t>
  </si>
  <si>
    <t>81085485</t>
  </si>
  <si>
    <t>CASTRO ROJAS CARLOS EDUARDO</t>
  </si>
  <si>
    <t>81085491</t>
  </si>
  <si>
    <t>MORALES ROSERO MILLER STEVEN</t>
  </si>
  <si>
    <t>81085496</t>
  </si>
  <si>
    <t>REVELO MONTENEGRO CLARA ROSA</t>
  </si>
  <si>
    <t>81085508</t>
  </si>
  <si>
    <t>GOMEZ PARRA LUZ STELLA</t>
  </si>
  <si>
    <t>81085510</t>
  </si>
  <si>
    <t>DIAZ COLLAZOS FREDDY HERNAN</t>
  </si>
  <si>
    <t>81085514</t>
  </si>
  <si>
    <t>MARIN SANCHEZ MARTHA LIGIA</t>
  </si>
  <si>
    <t>81085518</t>
  </si>
  <si>
    <t>GERALDYN</t>
  </si>
  <si>
    <t>81085519</t>
  </si>
  <si>
    <t>DUQUE GIRALDO MARLY ADELA</t>
  </si>
  <si>
    <t>81085525</t>
  </si>
  <si>
    <t>SALGADO ROA NELSON BAYARDO</t>
  </si>
  <si>
    <t>81085527</t>
  </si>
  <si>
    <t>MENDOZA MARTINEZ MARIA CECILIA</t>
  </si>
  <si>
    <t>81085529</t>
  </si>
  <si>
    <t>ZULUAGA CHARRIS CARLOS DANIEL</t>
  </si>
  <si>
    <t>81085531</t>
  </si>
  <si>
    <t>RAMIREZ MORENO SEBASTIAN FELIPE</t>
  </si>
  <si>
    <t>81085532</t>
  </si>
  <si>
    <t>GONZALEZ GOMEZ MARGARITA MARIA</t>
  </si>
  <si>
    <t>81085533</t>
  </si>
  <si>
    <t>81085535</t>
  </si>
  <si>
    <t>81085537</t>
  </si>
  <si>
    <t>VALDEZ TORRES OMAIRA</t>
  </si>
  <si>
    <t>81085542</t>
  </si>
  <si>
    <t>81085545</t>
  </si>
  <si>
    <t>81085546</t>
  </si>
  <si>
    <t>RUBIO ARTEAGA ANTONIO CLARET</t>
  </si>
  <si>
    <t>81085547</t>
  </si>
  <si>
    <t>AUGUSTO PE#UELA CARLOS</t>
  </si>
  <si>
    <t>81085551</t>
  </si>
  <si>
    <t>ROZO OSORIO MARCO ARNULFO</t>
  </si>
  <si>
    <t>81085561</t>
  </si>
  <si>
    <t>RIVERA QUINTERO RUBIEL</t>
  </si>
  <si>
    <t>81085562</t>
  </si>
  <si>
    <t>GIRALDO GARCIA JOSE DANIEL</t>
  </si>
  <si>
    <t>81085570</t>
  </si>
  <si>
    <t>JOJOA BOTINA VICTOR EVELIO</t>
  </si>
  <si>
    <t>81085571</t>
  </si>
  <si>
    <t>ALFARO OSPINO YEINER JAVIER</t>
  </si>
  <si>
    <t>81085572</t>
  </si>
  <si>
    <t>INSANDARA JOJOA HUGO BERNABE</t>
  </si>
  <si>
    <t>81085573</t>
  </si>
  <si>
    <t>ROSERO ARCOS FABIO ANDRES</t>
  </si>
  <si>
    <t>81085575</t>
  </si>
  <si>
    <t>MONJE CHANTRE MARGARITA</t>
  </si>
  <si>
    <t>81085600</t>
  </si>
  <si>
    <t>PEREZ FRANCO DERLY</t>
  </si>
  <si>
    <t>81085603</t>
  </si>
  <si>
    <t>MURILLO RINCON PEDRO ABEL</t>
  </si>
  <si>
    <t>81085605</t>
  </si>
  <si>
    <t>ACOSTA MARTIN JAIRO ABDON</t>
  </si>
  <si>
    <t>81085606</t>
  </si>
  <si>
    <t>VELASQUEZ CORTES PEDRO PABLO</t>
  </si>
  <si>
    <t>81085612</t>
  </si>
  <si>
    <t>81085613</t>
  </si>
  <si>
    <t>FORERO GUERRERO CARLOS URIEL</t>
  </si>
  <si>
    <t>81085614</t>
  </si>
  <si>
    <t>QUIROS GARCIA LUZ AMPARO</t>
  </si>
  <si>
    <t>81085615</t>
  </si>
  <si>
    <t>MORENO GUTIERREZ ERIKA YANETH</t>
  </si>
  <si>
    <t>81085619</t>
  </si>
  <si>
    <t>81085656</t>
  </si>
  <si>
    <t>PARADA ARIAS PEDRO NEL</t>
  </si>
  <si>
    <t>81085657</t>
  </si>
  <si>
    <t>ROMERO GUEVARA DUMAR ALEXANDER</t>
  </si>
  <si>
    <t>81085659</t>
  </si>
  <si>
    <t>. MINIMERCADO EL PUNTICO S.A.S</t>
  </si>
  <si>
    <t>81085665</t>
  </si>
  <si>
    <t>CASAS GONZALEZ CARLOS ALBERTO</t>
  </si>
  <si>
    <t>81085670</t>
  </si>
  <si>
    <t>ASCANIO CAMARGO AURA MERCEDES</t>
  </si>
  <si>
    <t>81085672</t>
  </si>
  <si>
    <t>CARVAJAL MIRANDA SUSANA</t>
  </si>
  <si>
    <t>81085678</t>
  </si>
  <si>
    <t>. GRUPO DE INVERSION ANTOLINEZ S.A</t>
  </si>
  <si>
    <t>81085679</t>
  </si>
  <si>
    <t>ROJAS ESTUPINAN MARLENY</t>
  </si>
  <si>
    <t>81085681</t>
  </si>
  <si>
    <t>ROZO VERA MANUEL ALBERTO</t>
  </si>
  <si>
    <t>81085686</t>
  </si>
  <si>
    <t>RPDRIGUEZ NAVARRO EDWIN YESID</t>
  </si>
  <si>
    <t>81085689</t>
  </si>
  <si>
    <t>PAZ DORIS</t>
  </si>
  <si>
    <t>81085696</t>
  </si>
  <si>
    <t>TULCAN RAMOS WILLIAN</t>
  </si>
  <si>
    <t>81085701</t>
  </si>
  <si>
    <t>CUASPUD JUAN CARLOS</t>
  </si>
  <si>
    <t>81085726</t>
  </si>
  <si>
    <t>CORREA CORREA CECILIA DEL CARMEN</t>
  </si>
  <si>
    <t>81085727</t>
  </si>
  <si>
    <t>. SUPERMERCADO ECONOMERKA SAS</t>
  </si>
  <si>
    <t>81085730</t>
  </si>
  <si>
    <t>PEREZ VERDUGO JORGE</t>
  </si>
  <si>
    <t>81085734</t>
  </si>
  <si>
    <t>GALVIS RODRIGUEZ NASLY CATALINA</t>
  </si>
  <si>
    <t>81085735</t>
  </si>
  <si>
    <t>MORENO DIAZ JOSE ALEXIS</t>
  </si>
  <si>
    <t>81085736</t>
  </si>
  <si>
    <t>CARLOS PAEZ YEYMI PAOLA</t>
  </si>
  <si>
    <t>81085738</t>
  </si>
  <si>
    <t>GUTIERREZ PERILLA NELSON</t>
  </si>
  <si>
    <t>81085753</t>
  </si>
  <si>
    <t>HERNANDEZ AMINTA</t>
  </si>
  <si>
    <t>81085771</t>
  </si>
  <si>
    <t>ZAPATA VELASQUEZ JOHN FABER</t>
  </si>
  <si>
    <t>81085772</t>
  </si>
  <si>
    <t>CARRERO ZUBIETA EDITH LISBETH</t>
  </si>
  <si>
    <t>81085783</t>
  </si>
  <si>
    <t>VARGAS GARCIA CAMILA</t>
  </si>
  <si>
    <t>81085786</t>
  </si>
  <si>
    <t>LEON PIRA ANGELICA ROCIO</t>
  </si>
  <si>
    <t>81085795</t>
  </si>
  <si>
    <t>GALINDO CAICEDO DIEGO ANDRES</t>
  </si>
  <si>
    <t>81085801</t>
  </si>
  <si>
    <t>CACHAYA CASTILLO GIOVANNI GERARDO</t>
  </si>
  <si>
    <t>81085804</t>
  </si>
  <si>
    <t>ANNY</t>
  </si>
  <si>
    <t>81085805</t>
  </si>
  <si>
    <t>ESPINOZA ATEHORTUA ANGELA LLANET</t>
  </si>
  <si>
    <t>81085809</t>
  </si>
  <si>
    <t>SALAMANCA GALINDEZ JHENIFFER ALEXA</t>
  </si>
  <si>
    <t>81085812</t>
  </si>
  <si>
    <t>HENAO MORALES SANDRA MILENA</t>
  </si>
  <si>
    <t>81085813</t>
  </si>
  <si>
    <t>SANTOYO BUITRAGO CARLOS ANDRES</t>
  </si>
  <si>
    <t>81085818</t>
  </si>
  <si>
    <t>ORTEGA MARTINEZ LUZ MARINA</t>
  </si>
  <si>
    <t>81085827</t>
  </si>
  <si>
    <t>JACANAMIJOY CHASOY LIGIA ESPERANZA</t>
  </si>
  <si>
    <t>81085847</t>
  </si>
  <si>
    <t>RINCON PINTO JULIANA MARCELA</t>
  </si>
  <si>
    <t>81085850</t>
  </si>
  <si>
    <t>REYES NUNEZ ANDREA DEL PILAR</t>
  </si>
  <si>
    <t>81085853</t>
  </si>
  <si>
    <t>MONZON DIAZ AURORA</t>
  </si>
  <si>
    <t>81085858</t>
  </si>
  <si>
    <t>81085863</t>
  </si>
  <si>
    <t>AGUDELO REY OLGA YANETH</t>
  </si>
  <si>
    <t>81085866</t>
  </si>
  <si>
    <t>RODRIGUEZ CASTILLO JULIANA ANDREA</t>
  </si>
  <si>
    <t>81085912</t>
  </si>
  <si>
    <t>MELO CAIMITO INGRID PATRICIA</t>
  </si>
  <si>
    <t>81085918</t>
  </si>
  <si>
    <t>GARCIA MENDOZA JULIETH JASBLEIDY</t>
  </si>
  <si>
    <t>81085926</t>
  </si>
  <si>
    <t>CASTELLANOS CASTELLANOS WILFER NEY</t>
  </si>
  <si>
    <t>81085927</t>
  </si>
  <si>
    <t>81085932</t>
  </si>
  <si>
    <t>TORRADO ALVARADO ANA CRISTINA</t>
  </si>
  <si>
    <t>81085933</t>
  </si>
  <si>
    <t>SUAREZ LEAL LUZ AMANDA</t>
  </si>
  <si>
    <t>81085934</t>
  </si>
  <si>
    <t>LEGUIZAMON MATEUS YAQUELINE</t>
  </si>
  <si>
    <t>81085935</t>
  </si>
  <si>
    <t>GONZALEZ GROSS EDILMA</t>
  </si>
  <si>
    <t>81085938</t>
  </si>
  <si>
    <t>GELVEZ GELVEZ ANA DOLORES</t>
  </si>
  <si>
    <t>81085940</t>
  </si>
  <si>
    <t>TELLEZ QUITIAN YESMIN LIZETH</t>
  </si>
  <si>
    <t>81085942</t>
  </si>
  <si>
    <t>ZAMBRANO SANTANDER LUIS ALFREDO</t>
  </si>
  <si>
    <t>81085943</t>
  </si>
  <si>
    <t>CARDENAS GONZALEZ ANA CAROLINA</t>
  </si>
  <si>
    <t>81085944</t>
  </si>
  <si>
    <t>VALDERRAMA SUAREZ MONICA CECILIA</t>
  </si>
  <si>
    <t>81085951</t>
  </si>
  <si>
    <t>JIMENEZ LOPEZ JUDID</t>
  </si>
  <si>
    <t>81085952</t>
  </si>
  <si>
    <t>RODRIGUEZ GONZALEZ YEIMY GABRIELA</t>
  </si>
  <si>
    <t>81085956</t>
  </si>
  <si>
    <t>PEREZ SALAS YINETH</t>
  </si>
  <si>
    <t>81085958</t>
  </si>
  <si>
    <t>MAHECHA GUTIERREZ ELIANA LIZETH</t>
  </si>
  <si>
    <t>81085963</t>
  </si>
  <si>
    <t>BARRERA LOPEZ CRISTIAN DE JESUS</t>
  </si>
  <si>
    <t>81085965</t>
  </si>
  <si>
    <t>CONTRERAS SOLANO STEFFANY PAOLA</t>
  </si>
  <si>
    <t>81085968</t>
  </si>
  <si>
    <t>RODRIGUEZ GARCIA ALVARO ANTONIO</t>
  </si>
  <si>
    <t>81085971</t>
  </si>
  <si>
    <t>LOZANO OSPINA EDGAR FERNEY</t>
  </si>
  <si>
    <t>81085974</t>
  </si>
  <si>
    <t>YEPEZ MU#OZ LIBARDO ANTONIO</t>
  </si>
  <si>
    <t>81085975</t>
  </si>
  <si>
    <t>81085978</t>
  </si>
  <si>
    <t>ROMERO OSORIO GLORIA PATRICIA</t>
  </si>
  <si>
    <t>81085983</t>
  </si>
  <si>
    <t>CORTES NORE#A MARIA AMPARO</t>
  </si>
  <si>
    <t>81085985</t>
  </si>
  <si>
    <t>CASTA#EDA ROMERO PAOLA ANDREA</t>
  </si>
  <si>
    <t>81086006</t>
  </si>
  <si>
    <t>RAMIREZ BLANCO KARINA DEL PILAR</t>
  </si>
  <si>
    <t>81086007</t>
  </si>
  <si>
    <t>CARRE#O ORTIZ JORGE ALBERTO</t>
  </si>
  <si>
    <t>81086012</t>
  </si>
  <si>
    <t>CUELLAR GARCIA GLORIA CECILIA</t>
  </si>
  <si>
    <t>81086051</t>
  </si>
  <si>
    <t>CASTA#EDA GUISAO ELKIN DARIO</t>
  </si>
  <si>
    <t>81086053</t>
  </si>
  <si>
    <t>GARZON GARCIA JORGE OVIDIO</t>
  </si>
  <si>
    <t>81086065</t>
  </si>
  <si>
    <t>ACEBEDO BEDOYA MARIA MABEL</t>
  </si>
  <si>
    <t>81086078</t>
  </si>
  <si>
    <t>ALONSO GUANEME TANIA ALEJANDRA</t>
  </si>
  <si>
    <t>81086079</t>
  </si>
  <si>
    <t>ESCAMILLA BARATO ELIANA KATERINE</t>
  </si>
  <si>
    <t>81086081</t>
  </si>
  <si>
    <t>CELY MOJICA MARIA DEL TRANSITO</t>
  </si>
  <si>
    <t>81086083</t>
  </si>
  <si>
    <t>RODRIGUEZ MESA DEISY SOFIA</t>
  </si>
  <si>
    <t>81086086</t>
  </si>
  <si>
    <t>MATEUS CASTILLO ROSALBA</t>
  </si>
  <si>
    <t>81086087</t>
  </si>
  <si>
    <t>ZAMBRANO CANDIA JENY TATIANA</t>
  </si>
  <si>
    <t>81086089</t>
  </si>
  <si>
    <t>COLLAZOS LEON LEOGILDA</t>
  </si>
  <si>
    <t>81086095</t>
  </si>
  <si>
    <t>RUEDA BERNAL FLORENTINO</t>
  </si>
  <si>
    <t>81086110</t>
  </si>
  <si>
    <t>TAPIAS MONTIEL KENY MILENA</t>
  </si>
  <si>
    <t>81086112</t>
  </si>
  <si>
    <t>GUZMAN YULI YENCI</t>
  </si>
  <si>
    <t>81086113</t>
  </si>
  <si>
    <t>BERMEO CASTRO ARANZAZU</t>
  </si>
  <si>
    <t>81086114</t>
  </si>
  <si>
    <t>MONTES JOSE PATRICIO</t>
  </si>
  <si>
    <t>81086116</t>
  </si>
  <si>
    <t>MARIN VANEGAS GEORGES</t>
  </si>
  <si>
    <t>81086125</t>
  </si>
  <si>
    <t>ARTEAGA VARELA ANA MILENA</t>
  </si>
  <si>
    <t>81086133</t>
  </si>
  <si>
    <t>CASTA#EDA MORA DORIS</t>
  </si>
  <si>
    <t>81086136</t>
  </si>
  <si>
    <t>DELGADO CASTRO MARIA ESPERANZA</t>
  </si>
  <si>
    <t>81086148</t>
  </si>
  <si>
    <t>RIVERA DIAZ ALEXANDRA KATHERINE</t>
  </si>
  <si>
    <t>81086149</t>
  </si>
  <si>
    <t>MARTINEZ SALAMANCA ALBERTO</t>
  </si>
  <si>
    <t>81086151</t>
  </si>
  <si>
    <t>81086175</t>
  </si>
  <si>
    <t>PINEDA CARDENAS FABIANY</t>
  </si>
  <si>
    <t>81086188</t>
  </si>
  <si>
    <t>DIAZ BARRAGAN HECTOR MAURICIO</t>
  </si>
  <si>
    <t>81086193</t>
  </si>
  <si>
    <t>RODRIGUEZ CASTA#O ALICIA</t>
  </si>
  <si>
    <t>81086196</t>
  </si>
  <si>
    <t>CEBALLOS VALENCIA OSCAR AURELIO</t>
  </si>
  <si>
    <t>81086200</t>
  </si>
  <si>
    <t>VIVAS BACCA LEONARDI FABIAN</t>
  </si>
  <si>
    <t>81086226</t>
  </si>
  <si>
    <t>CALDERON HOYOS MARIA JOSE</t>
  </si>
  <si>
    <t>81086232</t>
  </si>
  <si>
    <t>CAMACHO PEREZ ROSA MARIA</t>
  </si>
  <si>
    <t>81086238</t>
  </si>
  <si>
    <t>BECERRA RODRIGUEZ ANA VICTORIA</t>
  </si>
  <si>
    <t>81086246</t>
  </si>
  <si>
    <t>ORTEGA CUELLAR WALDINA</t>
  </si>
  <si>
    <t>81086248</t>
  </si>
  <si>
    <t>ARIAS CELIS YAMILE ASTRID</t>
  </si>
  <si>
    <t>81086254</t>
  </si>
  <si>
    <t>GENES GENES MANUEL ENRRIQUE</t>
  </si>
  <si>
    <t>81086256</t>
  </si>
  <si>
    <t>TAMAYO CARDONA SERGIO ALEXANDER</t>
  </si>
  <si>
    <t>81086258</t>
  </si>
  <si>
    <t>81086259</t>
  </si>
  <si>
    <t>LOSADA YESID</t>
  </si>
  <si>
    <t>81086262</t>
  </si>
  <si>
    <t>RIA#O VASQUEZ FREDY ARMANDO</t>
  </si>
  <si>
    <t>81086263</t>
  </si>
  <si>
    <t>NIETO GARCIA JAVIER FRANCISCO</t>
  </si>
  <si>
    <t>81086269</t>
  </si>
  <si>
    <t>JIMENEZ PLATA LUIS MANUEL</t>
  </si>
  <si>
    <t>81086281</t>
  </si>
  <si>
    <t>PATINO OSPINA GLADIS MILENA</t>
  </si>
  <si>
    <t>81086285</t>
  </si>
  <si>
    <t>CARDENAS TORRES MARIBEL</t>
  </si>
  <si>
    <t>81086305</t>
  </si>
  <si>
    <t>BAILON MARY</t>
  </si>
  <si>
    <t>81086319</t>
  </si>
  <si>
    <t>PEREZ VASQUEZ YANETH DEL CARMEN</t>
  </si>
  <si>
    <t>81086325</t>
  </si>
  <si>
    <t>CUBILLOS HERRERA MILLER ANTONIO</t>
  </si>
  <si>
    <t>81086326</t>
  </si>
  <si>
    <t>LEON ACOSTA DORIS</t>
  </si>
  <si>
    <t>81086336</t>
  </si>
  <si>
    <t>POSSO RENTERA ROSILIA</t>
  </si>
  <si>
    <t>81086337</t>
  </si>
  <si>
    <t>DIAZ VALDERRAMA LUZ MYRIAM</t>
  </si>
  <si>
    <t>81086352</t>
  </si>
  <si>
    <t>MU#OZ HIGUITA SOLFY</t>
  </si>
  <si>
    <t>81086354</t>
  </si>
  <si>
    <t>PAJOI VALENCIANO MARIA RUTH</t>
  </si>
  <si>
    <t>81086358</t>
  </si>
  <si>
    <t>GOMEZ CASTA#O JORGE ELIECER</t>
  </si>
  <si>
    <t>81086371</t>
  </si>
  <si>
    <t>QUIROZ VASQUEZ ANDRES ALFONSO</t>
  </si>
  <si>
    <t>81086402</t>
  </si>
  <si>
    <t>SANCHEZ RIOS MARCO ANTONIO</t>
  </si>
  <si>
    <t>81086408</t>
  </si>
  <si>
    <t>ZULUAGA IBARRA JAVIER ALBERTO</t>
  </si>
  <si>
    <t>81086425</t>
  </si>
  <si>
    <t>BARRIOS TORRES MONICA CECILIA</t>
  </si>
  <si>
    <t>81086428</t>
  </si>
  <si>
    <t>MOGOLLON CASTRO ANDREA PAOLA</t>
  </si>
  <si>
    <t>81086429</t>
  </si>
  <si>
    <t>PEDRAZA PEREZ JAIRO</t>
  </si>
  <si>
    <t>81086488</t>
  </si>
  <si>
    <t>RODRIGUEZ DE RODRIGUEZ MARIA VISIT</t>
  </si>
  <si>
    <t>81086491</t>
  </si>
  <si>
    <t>CHIVATA ARAGON MANUEL ARNULFO</t>
  </si>
  <si>
    <t>81086506</t>
  </si>
  <si>
    <t>CASTA#EDA VARGAS CARLOS ERNESTO</t>
  </si>
  <si>
    <t>81086518</t>
  </si>
  <si>
    <t>DUARTE PINILLA BLANCA YANETH</t>
  </si>
  <si>
    <t>81086520</t>
  </si>
  <si>
    <t>PELAEZ PEREZ BLANCA CECILIA</t>
  </si>
  <si>
    <t>81086525</t>
  </si>
  <si>
    <t>ESCARRAGA ESCARRAGA YURANY</t>
  </si>
  <si>
    <t>81086542</t>
  </si>
  <si>
    <t>BARAJAS GONZALEZ GLORIA MARLEN</t>
  </si>
  <si>
    <t>81086544</t>
  </si>
  <si>
    <t>GOMEZ MEZA ADOLFO JOSE</t>
  </si>
  <si>
    <t>81086550</t>
  </si>
  <si>
    <t>81086551</t>
  </si>
  <si>
    <t>NAVIA</t>
  </si>
  <si>
    <t>81086554</t>
  </si>
  <si>
    <t>81086557</t>
  </si>
  <si>
    <t>MURCIA OYOLA JHOJAN ESTIVEN</t>
  </si>
  <si>
    <t>81086558</t>
  </si>
  <si>
    <t>81086560</t>
  </si>
  <si>
    <t>SUAZA OYOLA YESSICA ALEJANDRA</t>
  </si>
  <si>
    <t>81086566</t>
  </si>
  <si>
    <t>81086577</t>
  </si>
  <si>
    <t>SUAREZ SUAREZ ANA AGRIPINA</t>
  </si>
  <si>
    <t>81086583</t>
  </si>
  <si>
    <t>OLARTE GAONA JAKELINE</t>
  </si>
  <si>
    <t>81086604</t>
  </si>
  <si>
    <t>PABON DAZA JAVIER IVAN</t>
  </si>
  <si>
    <t>81086606</t>
  </si>
  <si>
    <t>MORALES SANTANA WENDY KATHERINE</t>
  </si>
  <si>
    <t>81086610</t>
  </si>
  <si>
    <t>RUBIO CARDENAS GLORIA STELLA</t>
  </si>
  <si>
    <t>81086611</t>
  </si>
  <si>
    <t>DIAZ RIVAS SANDRA MILENA</t>
  </si>
  <si>
    <t>81086613</t>
  </si>
  <si>
    <t>ROMERO SARMIENTO OSCAR ARTURO</t>
  </si>
  <si>
    <t>81086616</t>
  </si>
  <si>
    <t>MORALES CRUZ GLADIS PATRICIA</t>
  </si>
  <si>
    <t>81086617</t>
  </si>
  <si>
    <t>ACOSTA ZAMUDIO DIANA PATRICIA</t>
  </si>
  <si>
    <t>81086633</t>
  </si>
  <si>
    <t>MESA AFRICANO LADY VIVIANA</t>
  </si>
  <si>
    <t>81086636</t>
  </si>
  <si>
    <t>SERNA BEDOYA MARIA DEL PILAR</t>
  </si>
  <si>
    <t>81086639</t>
  </si>
  <si>
    <t>ROMERO ROMERO ZULAY</t>
  </si>
  <si>
    <t>81086640</t>
  </si>
  <si>
    <t>RODRIGUEZ VERGEL CARLOS JORGE</t>
  </si>
  <si>
    <t>81086642</t>
  </si>
  <si>
    <t>CHAVERRA HENAO YESICA MARCELA</t>
  </si>
  <si>
    <t>81086646</t>
  </si>
  <si>
    <t>BOCANEGRA OCHOA LUZ ELENA</t>
  </si>
  <si>
    <t>81086648</t>
  </si>
  <si>
    <t>VALENCIA VEGA MANUEL ALCIDES</t>
  </si>
  <si>
    <t>81086650</t>
  </si>
  <si>
    <t>PERILLA HERNANDEZ LADY JOHANA</t>
  </si>
  <si>
    <t>81086662</t>
  </si>
  <si>
    <t>VELASQUEZ RODRIGUEZ WILLIAM ANDRES</t>
  </si>
  <si>
    <t>81086669</t>
  </si>
  <si>
    <t>TAVERA DISNARDA</t>
  </si>
  <si>
    <t>81086753</t>
  </si>
  <si>
    <t>SALCEDO PARRADO LUIS MARIA</t>
  </si>
  <si>
    <t>81086763</t>
  </si>
  <si>
    <t>FRANCO FRANCO GERARDO AUGUSTO</t>
  </si>
  <si>
    <t>81086768</t>
  </si>
  <si>
    <t>VASQUEZ VANEGAS ELKIN DE JESUS</t>
  </si>
  <si>
    <t>81086775</t>
  </si>
  <si>
    <t>GUEVARA CASTILLO JORGE HUGO</t>
  </si>
  <si>
    <t>81086785</t>
  </si>
  <si>
    <t>VELASQUEZ LOZA LUZMILA</t>
  </si>
  <si>
    <t>81086790</t>
  </si>
  <si>
    <t>RUEDA DURAN JORGE</t>
  </si>
  <si>
    <t>81086791</t>
  </si>
  <si>
    <t>ROJAS ARDILA OFELIA</t>
  </si>
  <si>
    <t>81086795</t>
  </si>
  <si>
    <t>RIVERA PENA EULALIA</t>
  </si>
  <si>
    <t>81086805</t>
  </si>
  <si>
    <t>PARRA GALINDO LUIS ANGEL</t>
  </si>
  <si>
    <t>81086806</t>
  </si>
  <si>
    <t>PINILLA COMOMBITA MARIA LUZ MYRIAN</t>
  </si>
  <si>
    <t>81086807</t>
  </si>
  <si>
    <t>VELASQUEZ POLANIA MARIA DEL CARMEN</t>
  </si>
  <si>
    <t>81086812</t>
  </si>
  <si>
    <t>DEVIA BERNAL SOR MARIA</t>
  </si>
  <si>
    <t>81086813</t>
  </si>
  <si>
    <t>CANDIA PINZON MARIA FANNY</t>
  </si>
  <si>
    <t>81086816</t>
  </si>
  <si>
    <t>SANDOVAL GARCIA CRISTHIAN REYNEL</t>
  </si>
  <si>
    <t>81086817</t>
  </si>
  <si>
    <t>ORJUELA SANCHEZ LEIDY LORENA</t>
  </si>
  <si>
    <t>81086818</t>
  </si>
  <si>
    <t>GONZALEZ YASMIN</t>
  </si>
  <si>
    <t>81086822</t>
  </si>
  <si>
    <t>AREVALO RODRIGUEZ MARIA ELSSY</t>
  </si>
  <si>
    <t>81086823</t>
  </si>
  <si>
    <t>CASTA#O ACEVEDO MARIA AURORA</t>
  </si>
  <si>
    <t>81086826</t>
  </si>
  <si>
    <t>BARRIGA VILLALOBOS BENJAMIN</t>
  </si>
  <si>
    <t>81086827</t>
  </si>
  <si>
    <t>DUCUARA FIGUEROA LUZ DARY</t>
  </si>
  <si>
    <t>81086828</t>
  </si>
  <si>
    <t>GARCIA MORENO EDGAR ANTONIO</t>
  </si>
  <si>
    <t>81086829</t>
  </si>
  <si>
    <t>MORA TORRES ROQUE ANTONIO</t>
  </si>
  <si>
    <t>81086832</t>
  </si>
  <si>
    <t>BENAVIDES RUIZ LUZ YANIRA</t>
  </si>
  <si>
    <t>81086834</t>
  </si>
  <si>
    <t>PAVA MOLANO JANETH</t>
  </si>
  <si>
    <t>81086841</t>
  </si>
  <si>
    <t>REINA CASTRO PAOLA ANDREA</t>
  </si>
  <si>
    <t>81086843</t>
  </si>
  <si>
    <t>GONZALEZ LEMUS ARNULFO</t>
  </si>
  <si>
    <t>81086844</t>
  </si>
  <si>
    <t>HIGUERA SANDRA ROCIO</t>
  </si>
  <si>
    <t>81086845</t>
  </si>
  <si>
    <t>CASTANO PATI#O GLORIA ARLADIS</t>
  </si>
  <si>
    <t>81086847</t>
  </si>
  <si>
    <t>PINZON SUAREZ JOSE FERNANDO</t>
  </si>
  <si>
    <t>81086852</t>
  </si>
  <si>
    <t>FRANCO REINOSA ALVARO JAVIER</t>
  </si>
  <si>
    <t>81086854</t>
  </si>
  <si>
    <t>GIL CUMACO MATEO</t>
  </si>
  <si>
    <t>81086861</t>
  </si>
  <si>
    <t>DUQUE VALENCIA URIEL</t>
  </si>
  <si>
    <t>81086862</t>
  </si>
  <si>
    <t>ARIAS OSORIO YOHANY</t>
  </si>
  <si>
    <t>81086863</t>
  </si>
  <si>
    <t>HINCAPIE HENAO JHON FREDY</t>
  </si>
  <si>
    <t>81086864</t>
  </si>
  <si>
    <t>MARTINEZ BUENDIA MONICA YURANI</t>
  </si>
  <si>
    <t>81086867</t>
  </si>
  <si>
    <t>81086870</t>
  </si>
  <si>
    <t>MARTINEZ RUIZ AMANDA</t>
  </si>
  <si>
    <t>81086880</t>
  </si>
  <si>
    <t>GUTIERREZ PABON LUZ DAY</t>
  </si>
  <si>
    <t>81086886</t>
  </si>
  <si>
    <t>CABANZO CABANZO ELSA LILIANA</t>
  </si>
  <si>
    <t>81086905</t>
  </si>
  <si>
    <t>ORTIZ CASTILLO KARINA</t>
  </si>
  <si>
    <t>81086924</t>
  </si>
  <si>
    <t>SEPULVEDA MONTOYA FABIAN</t>
  </si>
  <si>
    <t>81086925</t>
  </si>
  <si>
    <t>ARAGON VILLAREAL MAURICIO ALDEMAR</t>
  </si>
  <si>
    <t>81086927</t>
  </si>
  <si>
    <t>GARCIA CONTRERAS FREDY</t>
  </si>
  <si>
    <t>81086929</t>
  </si>
  <si>
    <t>FORERO TORRES BLANCA EUNICE</t>
  </si>
  <si>
    <t>81086935</t>
  </si>
  <si>
    <t>RODRIGUEZ CRUZ ANGEL ANDRES</t>
  </si>
  <si>
    <t>81086939</t>
  </si>
  <si>
    <t>BERMEO ORTIZ JONELVER</t>
  </si>
  <si>
    <t>81086948</t>
  </si>
  <si>
    <t>RUIZ SANCHEZ SANDRA PATRICIA</t>
  </si>
  <si>
    <t>81086950</t>
  </si>
  <si>
    <t>. INDUSTRIAS ALIMENTICIAS MARETA S</t>
  </si>
  <si>
    <t>81086957</t>
  </si>
  <si>
    <t>PACHECO BELLO YAMILETH</t>
  </si>
  <si>
    <t>81086959</t>
  </si>
  <si>
    <t>QUINTERO GIRALDO MARIO DE JESUS</t>
  </si>
  <si>
    <t>81086973</t>
  </si>
  <si>
    <t>DIAZ ROMERO WILSON ANTONIO</t>
  </si>
  <si>
    <t>81086974</t>
  </si>
  <si>
    <t>VARGAS OSPINA LORENA</t>
  </si>
  <si>
    <t>81086976</t>
  </si>
  <si>
    <t>LOPEZ PEREZ EDWIN ALEXANDER</t>
  </si>
  <si>
    <t>81086977</t>
  </si>
  <si>
    <t>TIERRADENTRO IBARRA PAULO ALEJANDR</t>
  </si>
  <si>
    <t>81086985</t>
  </si>
  <si>
    <t>ARENAS MONTOYA VIVIANA</t>
  </si>
  <si>
    <t>81086994</t>
  </si>
  <si>
    <t>HIGUERA LIZCANO RUBEN DARIO</t>
  </si>
  <si>
    <t>81086997</t>
  </si>
  <si>
    <t>CADENA BARRETO CAROLINA</t>
  </si>
  <si>
    <t>81087009</t>
  </si>
  <si>
    <t>CORREA RIOS DIANA LICETH</t>
  </si>
  <si>
    <t>81087010</t>
  </si>
  <si>
    <t>AGUDELO OROZCO JOSE NEFTALI</t>
  </si>
  <si>
    <t>81087018</t>
  </si>
  <si>
    <t>MONDRAGON IRURITA ELIZABETH</t>
  </si>
  <si>
    <t>81087026</t>
  </si>
  <si>
    <t>RIOS LOPEZ URIEL DE JESUS</t>
  </si>
  <si>
    <t>81087030</t>
  </si>
  <si>
    <t>PARRA CUARTAS DIANA PATRICIA</t>
  </si>
  <si>
    <t>81087031</t>
  </si>
  <si>
    <t>RESTREPO ALVAREZ GUILLERMO LEON</t>
  </si>
  <si>
    <t>81087032</t>
  </si>
  <si>
    <t>ALVAREZ CARDONA DUVIAN ARLEY</t>
  </si>
  <si>
    <t>81087035</t>
  </si>
  <si>
    <t>BEDOYA ZAPATA RUBIELA DE JESUS</t>
  </si>
  <si>
    <t>81087039</t>
  </si>
  <si>
    <t>VARGAS VELANDIA SERGIO MARTIN</t>
  </si>
  <si>
    <t>81087041</t>
  </si>
  <si>
    <t>LEON HERNANDEZ YOHAN</t>
  </si>
  <si>
    <t>81087055</t>
  </si>
  <si>
    <t>GARCIA FRANCO JORGE</t>
  </si>
  <si>
    <t>81087061</t>
  </si>
  <si>
    <t>VARGAS RAMIREZ NELCY</t>
  </si>
  <si>
    <t>81087085</t>
  </si>
  <si>
    <t>. CENTRO DE NEGOCIOS EL REFUGIO S.</t>
  </si>
  <si>
    <t>81087088</t>
  </si>
  <si>
    <t>81087089</t>
  </si>
  <si>
    <t>ARGUELLO QUINTERO DORIS CECILIA</t>
  </si>
  <si>
    <t>81087098</t>
  </si>
  <si>
    <t>PE#A FORERO HERICA JANEHT</t>
  </si>
  <si>
    <t>81087110</t>
  </si>
  <si>
    <t>BERMUDEZ NINO LUIS ARIEL</t>
  </si>
  <si>
    <t>81087115</t>
  </si>
  <si>
    <t>BOHORQUEZ COLMENARES BRISA MARIA</t>
  </si>
  <si>
    <t>81087116</t>
  </si>
  <si>
    <t>SOSA GOMEZ YURI ALEJANDRA</t>
  </si>
  <si>
    <t>81087120</t>
  </si>
  <si>
    <t>SOTO SIERRA GERALDYN</t>
  </si>
  <si>
    <t>81087122</t>
  </si>
  <si>
    <t>SERRANO CARDOZO FREDY ALEXANDER</t>
  </si>
  <si>
    <t>81087123</t>
  </si>
  <si>
    <t>MIRQUEZ CASTRO ISAAC</t>
  </si>
  <si>
    <t>81087125</t>
  </si>
  <si>
    <t>CELY PINZON ANGEL</t>
  </si>
  <si>
    <t>81087126</t>
  </si>
  <si>
    <t>MARTINEZ MOLINA KAROL YULIETH</t>
  </si>
  <si>
    <t>81087132</t>
  </si>
  <si>
    <t>MUNOZ OSORIO HECTOR ORLANDO</t>
  </si>
  <si>
    <t>81087134</t>
  </si>
  <si>
    <t>CABRA LOPEZ NELLIRETH</t>
  </si>
  <si>
    <t>81087136</t>
  </si>
  <si>
    <t>81087137</t>
  </si>
  <si>
    <t>SANCHEZ RENTERIA MARINELDA</t>
  </si>
  <si>
    <t>81087141</t>
  </si>
  <si>
    <t>LOPEZ GARCIA JOSE ALEXANDER</t>
  </si>
  <si>
    <t>81087146</t>
  </si>
  <si>
    <t>BERMUDEZ PINEROS ANA BELEN</t>
  </si>
  <si>
    <t>81087149</t>
  </si>
  <si>
    <t>ANGEL GONZALEZ CAROLINA</t>
  </si>
  <si>
    <t>81087151</t>
  </si>
  <si>
    <t>81087154</t>
  </si>
  <si>
    <t>81087162</t>
  </si>
  <si>
    <t>81087163</t>
  </si>
  <si>
    <t>GARCIA QUINTERO TATIANA CAROLINA</t>
  </si>
  <si>
    <t>81087168</t>
  </si>
  <si>
    <t>MONROY PEREZ MARIA ELIDE</t>
  </si>
  <si>
    <t>81087170</t>
  </si>
  <si>
    <t>LOPEZ MONCADA SANDRA</t>
  </si>
  <si>
    <t>81087176</t>
  </si>
  <si>
    <t>DIAZ ARGUMEDO ISABEL MARIA</t>
  </si>
  <si>
    <t>81087182</t>
  </si>
  <si>
    <t>PERDOMO GASCA BRAYAN ALEXIS</t>
  </si>
  <si>
    <t>81087191</t>
  </si>
  <si>
    <t>81087192</t>
  </si>
  <si>
    <t>VELEZ GALLEGO ALEJANDRA</t>
  </si>
  <si>
    <t>81087197</t>
  </si>
  <si>
    <t>QUINTERO GALLEGO ARLEX DE JESUS</t>
  </si>
  <si>
    <t>81087208</t>
  </si>
  <si>
    <t>SALAZAR RAMIREZ JOHN HUMBERTO</t>
  </si>
  <si>
    <t>81087210</t>
  </si>
  <si>
    <t>GALVIS SUAREZ CARMEN</t>
  </si>
  <si>
    <t>81087213</t>
  </si>
  <si>
    <t>OSORIO JIMENEZ YULLY ANDREA</t>
  </si>
  <si>
    <t>81087223</t>
  </si>
  <si>
    <t>HERNANDEZ ROLON JOSE IRENEO</t>
  </si>
  <si>
    <t>81087229</t>
  </si>
  <si>
    <t>AMOROCHO HUMBERTO</t>
  </si>
  <si>
    <t>81087230</t>
  </si>
  <si>
    <t>RINCON FIGUEROA SANDRA JANETH</t>
  </si>
  <si>
    <t>81087234</t>
  </si>
  <si>
    <t>BAUTISTA ROLON EDGAR</t>
  </si>
  <si>
    <t>81087238</t>
  </si>
  <si>
    <t>BOSIGAS PARRA MARIA FANNY</t>
  </si>
  <si>
    <t>81087239</t>
  </si>
  <si>
    <t>GARZON GONZALEZ LUIS EDUARDO</t>
  </si>
  <si>
    <t>81087246</t>
  </si>
  <si>
    <t>TUPUE CANACUAN MARIA LAURA</t>
  </si>
  <si>
    <t>81087254</t>
  </si>
  <si>
    <t>BRAUSIN ALONSO JOHAN MANUEL</t>
  </si>
  <si>
    <t>81087255</t>
  </si>
  <si>
    <t>SANCHEZ ILLERA CIRO ALFONSO</t>
  </si>
  <si>
    <t>81087260</t>
  </si>
  <si>
    <t>. INVERSIONES LULU COLOMBIA S.A.S.</t>
  </si>
  <si>
    <t>81087261</t>
  </si>
  <si>
    <t>FERNANDEZ SALGADO NORMA CECILIA</t>
  </si>
  <si>
    <t>81087264</t>
  </si>
  <si>
    <t>GOMEZ QUINTERO OSCAR DARIO</t>
  </si>
  <si>
    <t>81087270</t>
  </si>
  <si>
    <t>FONSECA CORREDOR KAREN LIZETH</t>
  </si>
  <si>
    <t>81087272</t>
  </si>
  <si>
    <t>CASTRO GUERRERO LILIA DE LA CONCEP</t>
  </si>
  <si>
    <t>81087273</t>
  </si>
  <si>
    <t>81087276</t>
  </si>
  <si>
    <t>YATE GOMEZ GLORIA DELCY</t>
  </si>
  <si>
    <t>81087316</t>
  </si>
  <si>
    <t>GRANDA PELAEZ LUIS FERNANDO</t>
  </si>
  <si>
    <t>81087325</t>
  </si>
  <si>
    <t>HIGUITA GARCIA LUZ DARY DEL SOCORR</t>
  </si>
  <si>
    <t>81087336</t>
  </si>
  <si>
    <t>ARMERO MADRO#ERO FLOR ALBA</t>
  </si>
  <si>
    <t>81087339</t>
  </si>
  <si>
    <t>ABADIA LOPEZ HECTOR FABIO</t>
  </si>
  <si>
    <t>81087342</t>
  </si>
  <si>
    <t>ARCINIEGAS ARDILA JEIMY</t>
  </si>
  <si>
    <t>81087343</t>
  </si>
  <si>
    <t>RIOS RIOS CLAUDIA</t>
  </si>
  <si>
    <t>81087344</t>
  </si>
  <si>
    <t>CARVAJAL MARTINEZ NATALY ANDREA</t>
  </si>
  <si>
    <t>81087346</t>
  </si>
  <si>
    <t>GARCIA CRUZ NELLY MARIA</t>
  </si>
  <si>
    <t>81087360</t>
  </si>
  <si>
    <t>NOVOA NOVOA ERICA BRIGITTE</t>
  </si>
  <si>
    <t>81087361</t>
  </si>
  <si>
    <t>SANCHEZ FAJARDO EDILBERTO</t>
  </si>
  <si>
    <t>81087375</t>
  </si>
  <si>
    <t>GOMEZ NI#O ANGEL BERTULIO</t>
  </si>
  <si>
    <t>81087376</t>
  </si>
  <si>
    <t>MUÑOZ TABARES CARLOS HUGO</t>
  </si>
  <si>
    <t>81087378</t>
  </si>
  <si>
    <t>MORALES CASTILLO CARMEN</t>
  </si>
  <si>
    <t>81087381</t>
  </si>
  <si>
    <t>ATEHORTUA AYALA LUISA FERNANDA</t>
  </si>
  <si>
    <t>81087382</t>
  </si>
  <si>
    <t>81087396</t>
  </si>
  <si>
    <t>ARIZA PINZON YURY MILENA</t>
  </si>
  <si>
    <t>81087397</t>
  </si>
  <si>
    <t>SILVA LEAL GINA</t>
  </si>
  <si>
    <t>81087398</t>
  </si>
  <si>
    <t>SAENZ GARAVITO LUIS SAUL</t>
  </si>
  <si>
    <t>81087422</t>
  </si>
  <si>
    <t>81087429</t>
  </si>
  <si>
    <t>MELO ESPITIA ANA GRACIELA</t>
  </si>
  <si>
    <t>81087440</t>
  </si>
  <si>
    <t>CARDONA CA#AVERAL BIBIANA MARIA</t>
  </si>
  <si>
    <t>81087445</t>
  </si>
  <si>
    <t>81087456</t>
  </si>
  <si>
    <t>SANCHEZ ROPERO AIDALY</t>
  </si>
  <si>
    <t>81087457</t>
  </si>
  <si>
    <t>GARCIA MARTINEZ JULIE CAROLINA</t>
  </si>
  <si>
    <t>81087459</t>
  </si>
  <si>
    <t>TOLOSA PARRA MYRIAM</t>
  </si>
  <si>
    <t>81087461</t>
  </si>
  <si>
    <t>RINCON GONZALES LICETH NATALIA</t>
  </si>
  <si>
    <t>81087466</t>
  </si>
  <si>
    <t>RODRIGUEZ REYES YEINMY LORENA</t>
  </si>
  <si>
    <t>81087470</t>
  </si>
  <si>
    <t>81087476</t>
  </si>
  <si>
    <t>MOSQUERA PERDOMO MERCEDES</t>
  </si>
  <si>
    <t>81087482</t>
  </si>
  <si>
    <t>MONTOYA AGUIRRE JOSE ANDRES</t>
  </si>
  <si>
    <t>81087487</t>
  </si>
  <si>
    <t>SANCHEZ PERILLA ZORAIDA</t>
  </si>
  <si>
    <t>81087493</t>
  </si>
  <si>
    <t>GIL VEGA BLANCA NAYIBE</t>
  </si>
  <si>
    <t>81087503</t>
  </si>
  <si>
    <t>CORTES VARGAS LILIANA MARIA</t>
  </si>
  <si>
    <t>81087508</t>
  </si>
  <si>
    <t>GUISAO GUISAO SANDRA LILIANA</t>
  </si>
  <si>
    <t>81087510</t>
  </si>
  <si>
    <t>MENDOZA REYES LEONARDO JOSE</t>
  </si>
  <si>
    <t>81087512</t>
  </si>
  <si>
    <t>LOPEZ CIRO MELBA LUCILA</t>
  </si>
  <si>
    <t>81087515</t>
  </si>
  <si>
    <t>ELEJALDE LOPEZ JOSE OLMAN</t>
  </si>
  <si>
    <t>81087528</t>
  </si>
  <si>
    <t>CASTRO CANTILLO GLADIS</t>
  </si>
  <si>
    <t>81087551</t>
  </si>
  <si>
    <t>QUINTERO DUSSAN MARIA ALEJANDRA</t>
  </si>
  <si>
    <t>81087553</t>
  </si>
  <si>
    <t>GONZALEZ HERRERA LIBIA</t>
  </si>
  <si>
    <t>81087566</t>
  </si>
  <si>
    <t>RIVERA MORENO ROCIO</t>
  </si>
  <si>
    <t>81087571</t>
  </si>
  <si>
    <t>PADILLA RODRIGUEZ JOHAN ESTIBEN</t>
  </si>
  <si>
    <t>81087573</t>
  </si>
  <si>
    <t>GARZON VALENCIA EDGAR</t>
  </si>
  <si>
    <t>81087576</t>
  </si>
  <si>
    <t>RAMIREZ RAMIREZ SULMA LILIANA</t>
  </si>
  <si>
    <t>81087580</t>
  </si>
  <si>
    <t>ACOSTA ZULUAGA LIZETH VICTORIA</t>
  </si>
  <si>
    <t>81087581</t>
  </si>
  <si>
    <t>CHAPARRO PULIDO PEDRO NEL</t>
  </si>
  <si>
    <t>81087582</t>
  </si>
  <si>
    <t>SANCHEZ SAENZ ANA GILMA</t>
  </si>
  <si>
    <t>81087584</t>
  </si>
  <si>
    <t>81087586</t>
  </si>
  <si>
    <t>CUELLAR SUAREZ YURY PAOLA</t>
  </si>
  <si>
    <t>81087587</t>
  </si>
  <si>
    <t>SANCHEZ CARDENAS JOSE HENRY</t>
  </si>
  <si>
    <t>81087600</t>
  </si>
  <si>
    <t>VANOY CAMPOS NEDER DANIEL</t>
  </si>
  <si>
    <t>81087614</t>
  </si>
  <si>
    <t>PULIDO RIOS FABIO NELSON</t>
  </si>
  <si>
    <t>81087617</t>
  </si>
  <si>
    <t>HENAO RIVERA LUZ AMPARO</t>
  </si>
  <si>
    <t>81087622</t>
  </si>
  <si>
    <t>CARDONA CASTRO JORGE ELIECER</t>
  </si>
  <si>
    <t>81087629</t>
  </si>
  <si>
    <t>CASTILLO CASTILLO MARTHA LUCIA</t>
  </si>
  <si>
    <t>81087636</t>
  </si>
  <si>
    <t>MONTOYA ARISTIZABAL MARIA BERTILDA</t>
  </si>
  <si>
    <t>81087637</t>
  </si>
  <si>
    <t>DUQUE FRANCO JUAN DIEGO</t>
  </si>
  <si>
    <t>81087644</t>
  </si>
  <si>
    <t>GONZALEZ ALVAREZ ROSA ISABEL</t>
  </si>
  <si>
    <t>81087670</t>
  </si>
  <si>
    <t>HERNANDEZ ARRAHONDO ANGELICA VIVIA</t>
  </si>
  <si>
    <t>81087682</t>
  </si>
  <si>
    <t>AGUIRRE LOAIZA ELKIN ALBERTO</t>
  </si>
  <si>
    <t>81087683</t>
  </si>
  <si>
    <t>81087692</t>
  </si>
  <si>
    <t>MARTINEZ RIOS OSCAR OSWALDO</t>
  </si>
  <si>
    <t>81087696</t>
  </si>
  <si>
    <t>GOMEZ VILLEGAS KATHERINE ALEJANDRA</t>
  </si>
  <si>
    <t>81087700</t>
  </si>
  <si>
    <t>OSORIO GONZALEZ ENEIDA ISABEL</t>
  </si>
  <si>
    <t>81087707</t>
  </si>
  <si>
    <t>MONTOYA AGUDELO CESAR ALVEIRO</t>
  </si>
  <si>
    <t>81087713</t>
  </si>
  <si>
    <t>ROA SANDOVAL FABIO ALEXANDER</t>
  </si>
  <si>
    <t>81087718</t>
  </si>
  <si>
    <t>MACAREO BACAREO LUZ MARINA</t>
  </si>
  <si>
    <t>81087721</t>
  </si>
  <si>
    <t>RODRIGUEZ VELASQUEZ SONIA</t>
  </si>
  <si>
    <t>81087723</t>
  </si>
  <si>
    <t>81087726</t>
  </si>
  <si>
    <t>CARVAJAL JIMENEZ CARLOS MARIO</t>
  </si>
  <si>
    <t>81087730</t>
  </si>
  <si>
    <t>LOPEZ CRUZ LAURA DANIELA</t>
  </si>
  <si>
    <t>81087731</t>
  </si>
  <si>
    <t>OSPINA BLANDON DORA INES</t>
  </si>
  <si>
    <t>81087736</t>
  </si>
  <si>
    <t>VARGAS JACOBO ELVER</t>
  </si>
  <si>
    <t>81087743</t>
  </si>
  <si>
    <t>CUENCA YATE YACKELINE</t>
  </si>
  <si>
    <t>81087749</t>
  </si>
  <si>
    <t>VILLAMIZAR CONDE ACSA MARGARITA</t>
  </si>
  <si>
    <t>81087753</t>
  </si>
  <si>
    <t>81087759</t>
  </si>
  <si>
    <t>GUALTERO ANGARITA ANGEL EDUARDO</t>
  </si>
  <si>
    <t>81087766</t>
  </si>
  <si>
    <t>CASTILLO GUERRERO FREDY MODESTO</t>
  </si>
  <si>
    <t>81087767</t>
  </si>
  <si>
    <t>LEYTON GALEANO BETTY MARINA</t>
  </si>
  <si>
    <t>81087770</t>
  </si>
  <si>
    <t>. PRANA PUBLICIST SAS</t>
  </si>
  <si>
    <t>81087776</t>
  </si>
  <si>
    <t>CASTILLO POPAYAN NANCY MARIA</t>
  </si>
  <si>
    <t>81087781</t>
  </si>
  <si>
    <t>MEJIA MAECHA JORGE HERNANDO</t>
  </si>
  <si>
    <t>81087788</t>
  </si>
  <si>
    <t>NIETO CASTELLANOS YULI PAOLA</t>
  </si>
  <si>
    <t>81087790</t>
  </si>
  <si>
    <t>MARTINEZ BERNAL MARIA VICTORIA</t>
  </si>
  <si>
    <t>81087791</t>
  </si>
  <si>
    <t>RAMIREZ BELLO ANYI CATHERINE</t>
  </si>
  <si>
    <t>81087798</t>
  </si>
  <si>
    <t>81087800</t>
  </si>
  <si>
    <t>MARTINEZ GRANADOS ANGELA ROCIO</t>
  </si>
  <si>
    <t>81087803</t>
  </si>
  <si>
    <t>SAAVEDRA CASTRO ANA GIOVANA</t>
  </si>
  <si>
    <t>81087805</t>
  </si>
  <si>
    <t>81087808</t>
  </si>
  <si>
    <t>81087810</t>
  </si>
  <si>
    <t>CLAVIJO CARO BELLA DEISY</t>
  </si>
  <si>
    <t>81087811</t>
  </si>
  <si>
    <t>81087816</t>
  </si>
  <si>
    <t>SUAREZ VEGA DIEGO FERNANDO</t>
  </si>
  <si>
    <t>81087817</t>
  </si>
  <si>
    <t>PEREZ NELCY</t>
  </si>
  <si>
    <t>81087821</t>
  </si>
  <si>
    <t>DURAN GARCIA CONSOLACION</t>
  </si>
  <si>
    <t>81087823</t>
  </si>
  <si>
    <t>AVILA DIAZ JUAN MANUEL</t>
  </si>
  <si>
    <t>81087826</t>
  </si>
  <si>
    <t>JARAMILLO GOMEZ ANA VERONICA</t>
  </si>
  <si>
    <t>81087827</t>
  </si>
  <si>
    <t>GIRALDO DORALBA DE JESUS</t>
  </si>
  <si>
    <t>81087828</t>
  </si>
  <si>
    <t>RICARDO TABORDA LEIDY BANESA</t>
  </si>
  <si>
    <t>81087850</t>
  </si>
  <si>
    <t>TORRES BASTO ALVARO HENRY</t>
  </si>
  <si>
    <t>81087876</t>
  </si>
  <si>
    <t>CHICA CASTANO LINO PASTOR</t>
  </si>
  <si>
    <t>81087883</t>
  </si>
  <si>
    <t>TREJOS CORRALES NELSON DE JESUS</t>
  </si>
  <si>
    <t>81087897</t>
  </si>
  <si>
    <t>LOPEZ MACHUCA VICTOR MANUEL</t>
  </si>
  <si>
    <t>81087898</t>
  </si>
  <si>
    <t>TORRES VAN STRAHLEN MILLER</t>
  </si>
  <si>
    <t>81087899</t>
  </si>
  <si>
    <t>MURIEL FONTALVO KAREN MARGARITA</t>
  </si>
  <si>
    <t>81087908</t>
  </si>
  <si>
    <t>MEJIA YEPES BEATRIZ ELENA</t>
  </si>
  <si>
    <t>81087924</t>
  </si>
  <si>
    <t>MEJIA GUERRA MARTIN EMILIO</t>
  </si>
  <si>
    <t>81087926</t>
  </si>
  <si>
    <t>RODRIGUEZ GRACIANO LUZ MARINA</t>
  </si>
  <si>
    <t>81087928</t>
  </si>
  <si>
    <t>ESPEJO PRADO CARLOS ALBERTO</t>
  </si>
  <si>
    <t>81087929</t>
  </si>
  <si>
    <t>MEJIA GOMEZ JAIRO DE JESUS</t>
  </si>
  <si>
    <t>81087932</t>
  </si>
  <si>
    <t>SANTIAGO HERRERA MAYGER CECILIA</t>
  </si>
  <si>
    <t>81087933</t>
  </si>
  <si>
    <t>ALDANA BERRIO ANDRES MANUEL</t>
  </si>
  <si>
    <t>81087973</t>
  </si>
  <si>
    <t>CEPEDA ARIZA YOREINI</t>
  </si>
  <si>
    <t>81087981</t>
  </si>
  <si>
    <t>QUERUBIN GUTIERREZ LUIS HUMBERTO</t>
  </si>
  <si>
    <t>81087985</t>
  </si>
  <si>
    <t>GARCIA SIERRA SINDY MARCELA</t>
  </si>
  <si>
    <t>81087986</t>
  </si>
  <si>
    <t>OLMOS BENITEZ MARISOL</t>
  </si>
  <si>
    <t>81087989</t>
  </si>
  <si>
    <t>TORRES CABALLERO JESUS FABIAN</t>
  </si>
  <si>
    <t>81087992</t>
  </si>
  <si>
    <t>HERNANDEZ CRISOSTOMO</t>
  </si>
  <si>
    <t>81088001</t>
  </si>
  <si>
    <t>FONSECA DUQUE YULI LILIANA</t>
  </si>
  <si>
    <t>81088002</t>
  </si>
  <si>
    <t>SANCHEZ ACEBEDO WILLIAN DE JESUS</t>
  </si>
  <si>
    <t>81088003</t>
  </si>
  <si>
    <t>MENDOZA NU#EZ JAIRO</t>
  </si>
  <si>
    <t>81088008</t>
  </si>
  <si>
    <t>81088009</t>
  </si>
  <si>
    <t>FERNANDEZ MUNOZ NELSON</t>
  </si>
  <si>
    <t>81088012</t>
  </si>
  <si>
    <t>ENRIQUEZ ESTHER</t>
  </si>
  <si>
    <t>81088013</t>
  </si>
  <si>
    <t>BECERRA HERNANDEZ ORLANDO</t>
  </si>
  <si>
    <t>81088014</t>
  </si>
  <si>
    <t>VASGAS LLANTEN MILDRED YANETH</t>
  </si>
  <si>
    <t>81088015</t>
  </si>
  <si>
    <t>BILTRON LUZ MIREYA</t>
  </si>
  <si>
    <t>81088016</t>
  </si>
  <si>
    <t>HURTADO VELASCO CLAUDIA LUCIA</t>
  </si>
  <si>
    <t>81088023</t>
  </si>
  <si>
    <t>GIJALBA CALDON MARIA DE PILAR</t>
  </si>
  <si>
    <t>81088025</t>
  </si>
  <si>
    <t>FLOR IBARRA LUIS EDUARDO</t>
  </si>
  <si>
    <t>81088027</t>
  </si>
  <si>
    <t>COBO LOPEZ JAMES</t>
  </si>
  <si>
    <t>81088028</t>
  </si>
  <si>
    <t>GUZMAN BELTRAN JOSE DANIEL</t>
  </si>
  <si>
    <t>81088030</t>
  </si>
  <si>
    <t>SEGUNDO ALIRIO LUNA SOSSA</t>
  </si>
  <si>
    <t>81088031</t>
  </si>
  <si>
    <t>PEREZ ZUNIGA ALBA SENEIDA</t>
  </si>
  <si>
    <t>81088032</t>
  </si>
  <si>
    <t>ESPINOSA ESPINOSA JENNY LICETH</t>
  </si>
  <si>
    <t>81088034</t>
  </si>
  <si>
    <t>VELAZCO HURTADO YANET MIREYA</t>
  </si>
  <si>
    <t>81088037</t>
  </si>
  <si>
    <t>VELARDE REALPE MARISOL</t>
  </si>
  <si>
    <t>81088040</t>
  </si>
  <si>
    <t>CASTRO BURGOS FLAVIO GONZALO</t>
  </si>
  <si>
    <t>81088042</t>
  </si>
  <si>
    <t>GOMEZ GOMEZ ANGELA AMIRA</t>
  </si>
  <si>
    <t>81088044</t>
  </si>
  <si>
    <t>QUINTERO MUNOZ NANCY DEL ROCIO</t>
  </si>
  <si>
    <t>81088047</t>
  </si>
  <si>
    <t>BURBANO SALAZAR ANDRES FELIPE</t>
  </si>
  <si>
    <t>81088051</t>
  </si>
  <si>
    <t>ROSERO ENRIQUE</t>
  </si>
  <si>
    <t>81088055</t>
  </si>
  <si>
    <t>RODRIGUEZ GALINDEZ ANA DILIA</t>
  </si>
  <si>
    <t>81088056</t>
  </si>
  <si>
    <t>VELASCO ORTEGA BERENICE</t>
  </si>
  <si>
    <t>81088057</t>
  </si>
  <si>
    <t>CHAVEZ SOLARTE ISAI</t>
  </si>
  <si>
    <t>81088058</t>
  </si>
  <si>
    <t>BURBANO PANTOJA EVER NIXON</t>
  </si>
  <si>
    <t>81088062</t>
  </si>
  <si>
    <t>GONZALEZ HERNANDEZ LARRY YERSIN</t>
  </si>
  <si>
    <t>81088063</t>
  </si>
  <si>
    <t>VIDAL RUALES ALICIA</t>
  </si>
  <si>
    <t>81088064</t>
  </si>
  <si>
    <t>OJEDA LASSO LUIS SALOMON</t>
  </si>
  <si>
    <t>81088068</t>
  </si>
  <si>
    <t>OTERO OROZCO OLIVA</t>
  </si>
  <si>
    <t>81088070</t>
  </si>
  <si>
    <t>CALDON VILLAMRIN JOSE MILE</t>
  </si>
  <si>
    <t>81088071</t>
  </si>
  <si>
    <t>SALAMANCA SAMBONI DEYEMIRO</t>
  </si>
  <si>
    <t>81088072</t>
  </si>
  <si>
    <t>ANACONA JIMENEZ JAVIER</t>
  </si>
  <si>
    <t>81088073</t>
  </si>
  <si>
    <t>ORDONEZ ORDONEZ GIL EDINSON</t>
  </si>
  <si>
    <t>81088077</t>
  </si>
  <si>
    <t>MORENO REY JAIME DANIEL</t>
  </si>
  <si>
    <t>81088093</t>
  </si>
  <si>
    <t>ARDILA GAMBOA SANDRA PATRICIA</t>
  </si>
  <si>
    <t>81088098</t>
  </si>
  <si>
    <t>AGUIRRE AGUDELO JHON JAIRO</t>
  </si>
  <si>
    <t>81088099</t>
  </si>
  <si>
    <t>VELASCO MARTINEZ ROGEBER</t>
  </si>
  <si>
    <t>81088101</t>
  </si>
  <si>
    <t>NIETO TRIANA CECILIA</t>
  </si>
  <si>
    <t>81088106</t>
  </si>
  <si>
    <t>HERRERA RAMIREZ LEIDY JOHANA</t>
  </si>
  <si>
    <t>81088109</t>
  </si>
  <si>
    <t>CHAVEZ ALVARADO JOHN JADER</t>
  </si>
  <si>
    <t>81088111</t>
  </si>
  <si>
    <t>VARGAS CABRERA YUDY NATALIA</t>
  </si>
  <si>
    <t>81088124</t>
  </si>
  <si>
    <t>SALGADO ALFONSO CLAUDIA AIDE</t>
  </si>
  <si>
    <t>81088142</t>
  </si>
  <si>
    <t>RIOS CARDONA SILVIA DORIS</t>
  </si>
  <si>
    <t>81088146</t>
  </si>
  <si>
    <t>JIMENEZ TABORDA LUIS FERNANDO</t>
  </si>
  <si>
    <t>81088147</t>
  </si>
  <si>
    <t>SUAREZ DOMINGUEZ LUIS FELIPE</t>
  </si>
  <si>
    <t>81088148</t>
  </si>
  <si>
    <t>SIERRA PACHECO LILIA DEL CARMEN</t>
  </si>
  <si>
    <t>81088149</t>
  </si>
  <si>
    <t>ARROYO VILLALOBOS KATERINE</t>
  </si>
  <si>
    <t>81088150</t>
  </si>
  <si>
    <t>PE#A BARRETO DAMARIS ANGELA</t>
  </si>
  <si>
    <t>81088160</t>
  </si>
  <si>
    <t>ARIAS REYES PASTOR</t>
  </si>
  <si>
    <t>81088163</t>
  </si>
  <si>
    <t>ESTUPI#AN DELGADO LUDWING JAVIER</t>
  </si>
  <si>
    <t>81088186</t>
  </si>
  <si>
    <t>CAMPO MARIN SANDRA MILENA</t>
  </si>
  <si>
    <t>81088200</t>
  </si>
  <si>
    <t>CARDONA LOPEZ ALDIANA</t>
  </si>
  <si>
    <t>81088208</t>
  </si>
  <si>
    <t>OSORIO FONSECA WILSON ANDRES</t>
  </si>
  <si>
    <t>81088212</t>
  </si>
  <si>
    <t>VASQUEZ GUERRA DANIEL STEVEN</t>
  </si>
  <si>
    <t>81088213</t>
  </si>
  <si>
    <t>CASTRO SANCHEZ HILDA STELLA</t>
  </si>
  <si>
    <t>81088215</t>
  </si>
  <si>
    <t>DELGADO GARCIA RUBIELA</t>
  </si>
  <si>
    <t>81088217</t>
  </si>
  <si>
    <t>81088221</t>
  </si>
  <si>
    <t>CASTRO ALZATE SANDRA LILIANA</t>
  </si>
  <si>
    <t>81088234</t>
  </si>
  <si>
    <t>ALMANZA ALMANZA ELKIN MIGUEL</t>
  </si>
  <si>
    <t>81088236</t>
  </si>
  <si>
    <t>SAENZ CASTIBLANCO JOSE FERNANDO</t>
  </si>
  <si>
    <t>81088259</t>
  </si>
  <si>
    <t>LOPEZ SALAZAR CARLOS MARIO</t>
  </si>
  <si>
    <t>81088260</t>
  </si>
  <si>
    <t>GIRALDO MORALES GLORIA PATRICIA</t>
  </si>
  <si>
    <t>81088273</t>
  </si>
  <si>
    <t>MARTINEZ CONTRERAS JAZMIN</t>
  </si>
  <si>
    <t>81088280</t>
  </si>
  <si>
    <t>81088281</t>
  </si>
  <si>
    <t>SALAZAR HARO FREDDY ALONSO</t>
  </si>
  <si>
    <t>81088282</t>
  </si>
  <si>
    <t>81088284</t>
  </si>
  <si>
    <t>CARDENAS VARGAS MARIA FERNANDA</t>
  </si>
  <si>
    <t>81088290</t>
  </si>
  <si>
    <t>AMADOR VELANDIA ESTRELLA MILENA</t>
  </si>
  <si>
    <t>81088292</t>
  </si>
  <si>
    <t>CABEZA MORENO RAIMUNDO</t>
  </si>
  <si>
    <t>81088296</t>
  </si>
  <si>
    <t>GARCIA PEREZ WILLIAN ANDRES</t>
  </si>
  <si>
    <t>81088299</t>
  </si>
  <si>
    <t>SANCHEZ ARENAS YAJAIRA CAROLINA</t>
  </si>
  <si>
    <t>81088304</t>
  </si>
  <si>
    <t>GONZALEZ PE#A CELSO GEOBANNY</t>
  </si>
  <si>
    <t>81088305</t>
  </si>
  <si>
    <t>HERNANDEZ HURTADO EDWIN ALEXANDER</t>
  </si>
  <si>
    <t>81088306</t>
  </si>
  <si>
    <t>SANDOVAL ESLAVA LUIS FRANCISCO</t>
  </si>
  <si>
    <t>81088311</t>
  </si>
  <si>
    <t>RODRIGUEZ ORTIZ CARMEN ROSA</t>
  </si>
  <si>
    <t>81088317</t>
  </si>
  <si>
    <t>JIMENEZ CAPADOR MARICELA</t>
  </si>
  <si>
    <t>81088368</t>
  </si>
  <si>
    <t>VANEGAS RAMIREZ FRANKLIN SAMUEL</t>
  </si>
  <si>
    <t>81088377</t>
  </si>
  <si>
    <t>PALACIO ECHAVARRIA DIANA CRISTINA</t>
  </si>
  <si>
    <t>81088411</t>
  </si>
  <si>
    <t>CAQUIMBO BAUTISTA VIVIANA ANDREA</t>
  </si>
  <si>
    <t>81088420</t>
  </si>
  <si>
    <t>CARMONA BUSTAMANTE MARIA MARLENY</t>
  </si>
  <si>
    <t>81088423</t>
  </si>
  <si>
    <t>RAMIREZ BORRAEZ ERNESTO</t>
  </si>
  <si>
    <t>81088427</t>
  </si>
  <si>
    <t>ARANGO MARTINEZ TANIA MARIA</t>
  </si>
  <si>
    <t>81088430</t>
  </si>
  <si>
    <t>CANO MARIN JUAN FELIPE</t>
  </si>
  <si>
    <t>81088431</t>
  </si>
  <si>
    <t>RIOS MATIAS SERAFINA</t>
  </si>
  <si>
    <t>81088438</t>
  </si>
  <si>
    <t>ALVAREZ RODRIGUEZ LUZ MARINA</t>
  </si>
  <si>
    <t>81088441</t>
  </si>
  <si>
    <t>BOSIGAS PARRA MARTHA CECILIA</t>
  </si>
  <si>
    <t>81088445</t>
  </si>
  <si>
    <t>VILLAMIZAR DURAN CLAUDIA PATRICIA</t>
  </si>
  <si>
    <t>81088452</t>
  </si>
  <si>
    <t>81088459</t>
  </si>
  <si>
    <t>81088464</t>
  </si>
  <si>
    <t>DIAZ FAJARDO ANDRES ALEXIS</t>
  </si>
  <si>
    <t>81088466</t>
  </si>
  <si>
    <t>SANCHEZ CAMELO JULIAN ALEJANDRO</t>
  </si>
  <si>
    <t>81088468</t>
  </si>
  <si>
    <t>JARAMILLO PULGARIN ALBA LUCIA</t>
  </si>
  <si>
    <t>81088472</t>
  </si>
  <si>
    <t>TEJADA ALVARES YENNY FERNANDA</t>
  </si>
  <si>
    <t>81088479</t>
  </si>
  <si>
    <t>HERNANDEZ MAMIAN WILLIAN ANDRES</t>
  </si>
  <si>
    <t>81088481</t>
  </si>
  <si>
    <t>OCANA BURBANO ANA LUCIA DEL CARMEN</t>
  </si>
  <si>
    <t>81088482</t>
  </si>
  <si>
    <t>ORDO#EZ CERON NANCY AURORA</t>
  </si>
  <si>
    <t>81088485</t>
  </si>
  <si>
    <t>CASTRO ERAZO ISABEL CRISTINA</t>
  </si>
  <si>
    <t>81088489</t>
  </si>
  <si>
    <t>MUNOZ VELEZ CLAUDIA FERNANDA</t>
  </si>
  <si>
    <t>81088495</t>
  </si>
  <si>
    <t>81088496</t>
  </si>
  <si>
    <t>ROMO GONZLEZ ROBERTO ANTONIO</t>
  </si>
  <si>
    <t>81088502</t>
  </si>
  <si>
    <t>BONILLA CAQUIMBO DIGNA MARIA</t>
  </si>
  <si>
    <t>81088516</t>
  </si>
  <si>
    <t>ZU#IGA PE#A NAIRA YANETH</t>
  </si>
  <si>
    <t>81088521</t>
  </si>
  <si>
    <t>DURAN VILLAMIL BERTHA CECILIA</t>
  </si>
  <si>
    <t>81088536</t>
  </si>
  <si>
    <t>CASTANEDA VARGAS GILBER EDILSON</t>
  </si>
  <si>
    <t>81088545</t>
  </si>
  <si>
    <t>TORRES TORRES YERLY TATIANA</t>
  </si>
  <si>
    <t>81088546</t>
  </si>
  <si>
    <t>CORTES VIATELA JENIFFER JOHANA</t>
  </si>
  <si>
    <t>81088549</t>
  </si>
  <si>
    <t>AGUDELO DURAN JENNY PAOLA</t>
  </si>
  <si>
    <t>81088555</t>
  </si>
  <si>
    <t>ALBARRACIN MENDOZA MARIA FERNANDA</t>
  </si>
  <si>
    <t>81088569</t>
  </si>
  <si>
    <t>ROMERO MARTINEZ JENNY FERNANDA</t>
  </si>
  <si>
    <t>81088584</t>
  </si>
  <si>
    <t>TANGARIFE ANGEL EDISON</t>
  </si>
  <si>
    <t>81088590</t>
  </si>
  <si>
    <t>81088591</t>
  </si>
  <si>
    <t>JIMENEZ GOMEZ IVAN</t>
  </si>
  <si>
    <t>81088598</t>
  </si>
  <si>
    <t>OSPINA CEBALLOS JORGE ANDRES</t>
  </si>
  <si>
    <t>81088599</t>
  </si>
  <si>
    <t>GALLEGO LOAIZA ANA MARIA</t>
  </si>
  <si>
    <t>81088600</t>
  </si>
  <si>
    <t>81088605</t>
  </si>
  <si>
    <t>RODRIGUEZ RODRIGUEZ CLAUDIA JOHANN</t>
  </si>
  <si>
    <t>81088606</t>
  </si>
  <si>
    <t>FLOREZ CALDERON JUAN CARLOS</t>
  </si>
  <si>
    <t>81088607</t>
  </si>
  <si>
    <t>GELVES GELVES LUZ MERY</t>
  </si>
  <si>
    <t>81088608</t>
  </si>
  <si>
    <t>BUENO NAVARRO RICHAR ANDRES</t>
  </si>
  <si>
    <t>81088609</t>
  </si>
  <si>
    <t>GUERRERO GARAY JOSE NAUN</t>
  </si>
  <si>
    <t>81088622</t>
  </si>
  <si>
    <t>81088625</t>
  </si>
  <si>
    <t>MARTINEZ DORALBA</t>
  </si>
  <si>
    <t>81088668</t>
  </si>
  <si>
    <t>SEPULVEDA MONTOYA JOHN FREDY</t>
  </si>
  <si>
    <t>81088669</t>
  </si>
  <si>
    <t>VERGARA LAURENS NANCY DE JESUS</t>
  </si>
  <si>
    <t>81088671</t>
  </si>
  <si>
    <t>CARDENAS GERMAN</t>
  </si>
  <si>
    <t>81088676</t>
  </si>
  <si>
    <t>GUEVARA AGUDELO STELLA</t>
  </si>
  <si>
    <t>81088712</t>
  </si>
  <si>
    <t>BOLANOS CACERES DIOSELVER</t>
  </si>
  <si>
    <t>81088713</t>
  </si>
  <si>
    <t>HINCAPIE GARZON CARMENZA</t>
  </si>
  <si>
    <t>81088734</t>
  </si>
  <si>
    <t>HINESTROZA PALACIOS YERSON</t>
  </si>
  <si>
    <t>81088735</t>
  </si>
  <si>
    <t>GIRALDO GARCIA KELY JOHANA</t>
  </si>
  <si>
    <t>81088737</t>
  </si>
  <si>
    <t>QUINTERO MEJIA TATIANA ANDREA</t>
  </si>
  <si>
    <t>81088738</t>
  </si>
  <si>
    <t>POSADA TABORDA YARLEDYS MARCELA</t>
  </si>
  <si>
    <t>81088741</t>
  </si>
  <si>
    <t>GIL RINCON JAZMIN EUGENIA</t>
  </si>
  <si>
    <t>81088742</t>
  </si>
  <si>
    <t>HENAO PEREZ LUIS EDUARDO</t>
  </si>
  <si>
    <t>81088745</t>
  </si>
  <si>
    <t>81088752</t>
  </si>
  <si>
    <t>MU#OZ VELASCO ANA LUCIA</t>
  </si>
  <si>
    <t>81088754</t>
  </si>
  <si>
    <t>ESPINOSA ORDO#EZ ALVEIRO FAVIAN</t>
  </si>
  <si>
    <t>81088755</t>
  </si>
  <si>
    <t>SERNA MARIACA MARTHA CECILIA</t>
  </si>
  <si>
    <t>81088758</t>
  </si>
  <si>
    <t>TORO TORRES DIANA VERONICA</t>
  </si>
  <si>
    <t>81088760</t>
  </si>
  <si>
    <t>TABORDA PULGARIN JOSE HUMBERTO</t>
  </si>
  <si>
    <t>81088762</t>
  </si>
  <si>
    <t>81088765</t>
  </si>
  <si>
    <t>GIRALDO RIOS CRISTHIAN DANILO</t>
  </si>
  <si>
    <t>81088766</t>
  </si>
  <si>
    <t>LOPEZ SANCHEZ OSCAR IVAN</t>
  </si>
  <si>
    <t>81088807</t>
  </si>
  <si>
    <t>MORA LUZ DARY</t>
  </si>
  <si>
    <t>81088829</t>
  </si>
  <si>
    <t>ARENAS ESCOBAR CATERINE</t>
  </si>
  <si>
    <t>81088837</t>
  </si>
  <si>
    <t>BARRIENTOS LONDO#O REINA IRENE</t>
  </si>
  <si>
    <t>81088839</t>
  </si>
  <si>
    <t>GUZMAN BALLEN CLAUDIA LUCIA</t>
  </si>
  <si>
    <t>81088846</t>
  </si>
  <si>
    <t>81088850</t>
  </si>
  <si>
    <t>ROMERO LOPEZ MARIA TERESA</t>
  </si>
  <si>
    <t>81088857</t>
  </si>
  <si>
    <t>CASTRO CAMPUZANO CLAUDIA PATRICIA</t>
  </si>
  <si>
    <t>81088864</t>
  </si>
  <si>
    <t>81088870</t>
  </si>
  <si>
    <t>ROSSY</t>
  </si>
  <si>
    <t>81088932</t>
  </si>
  <si>
    <t>OSORIO HOLGUIN DEICY ANDREA</t>
  </si>
  <si>
    <t>81088937</t>
  </si>
  <si>
    <t>PARADA MENDOZA CARMEN SUSANA</t>
  </si>
  <si>
    <t>81088952</t>
  </si>
  <si>
    <t>SANTANA ESPITIA SANDRA PATRICIA</t>
  </si>
  <si>
    <t>81088955</t>
  </si>
  <si>
    <t>JIMENEZ FLOREZ EDNA ROCIO</t>
  </si>
  <si>
    <t>81088956</t>
  </si>
  <si>
    <t>RIOS GOMEZ ANA LUCIA</t>
  </si>
  <si>
    <t>81088959</t>
  </si>
  <si>
    <t>81088965</t>
  </si>
  <si>
    <t>VARGAS BENITEZ JORGE ANDRES</t>
  </si>
  <si>
    <t>81088977</t>
  </si>
  <si>
    <t>HOYOS ARANA JUAN PABLO</t>
  </si>
  <si>
    <t>81088984</t>
  </si>
  <si>
    <t>MONCADA VARGAS DIANA LORENA</t>
  </si>
  <si>
    <t>81088985</t>
  </si>
  <si>
    <t>LOAIZA GIRALDO LEONARDO</t>
  </si>
  <si>
    <t>81088991</t>
  </si>
  <si>
    <t>VERGARA VERGARA RUBEN DARIO</t>
  </si>
  <si>
    <t>81088995</t>
  </si>
  <si>
    <t>DURAN RODRIGUEZ YEISY ALEJANDRA</t>
  </si>
  <si>
    <t>81089002</t>
  </si>
  <si>
    <t>PULIDO GARCIA ALBINA</t>
  </si>
  <si>
    <t>81089003</t>
  </si>
  <si>
    <t>GARCIA ZAPATA LUZ DARY</t>
  </si>
  <si>
    <t>81089004</t>
  </si>
  <si>
    <t>ALBA CASTELLANOS ISABEL</t>
  </si>
  <si>
    <t>81089008</t>
  </si>
  <si>
    <t>FIGUEREDO WALTHER</t>
  </si>
  <si>
    <t>81089009</t>
  </si>
  <si>
    <t>ROMERO BAUTISTA JUAN CARLOS</t>
  </si>
  <si>
    <t>81089011</t>
  </si>
  <si>
    <t>HOYOS FIGUEROA DAIMER</t>
  </si>
  <si>
    <t>81089012</t>
  </si>
  <si>
    <t>SANTOS LOZANO ANA VICTORIA</t>
  </si>
  <si>
    <t>81089013</t>
  </si>
  <si>
    <t>SANCHEZ RODRIGUEZ MARICELA</t>
  </si>
  <si>
    <t>81089014</t>
  </si>
  <si>
    <t>MONROY TIRADO JOEL ISAIAS</t>
  </si>
  <si>
    <t>81089015</t>
  </si>
  <si>
    <t>PIEDRAHITA MACHADO LIS ASLEY</t>
  </si>
  <si>
    <t>81089016</t>
  </si>
  <si>
    <t>ZULUAGA MARTINEZ LEIDY VIVIANA</t>
  </si>
  <si>
    <t>81089024</t>
  </si>
  <si>
    <t>PEREZ RAMIREZ EMILCE</t>
  </si>
  <si>
    <t>81089025</t>
  </si>
  <si>
    <t>MALAGON JUAN ALBERTO</t>
  </si>
  <si>
    <t>81089028</t>
  </si>
  <si>
    <t>DEL PRADO DAZA DORA ELENA</t>
  </si>
  <si>
    <t>81089029</t>
  </si>
  <si>
    <t>ECHEVERRY CASTRO MARTHA CECILIA</t>
  </si>
  <si>
    <t>81089032</t>
  </si>
  <si>
    <t>CEPEDA CEPEDA JOSE ARMANDO</t>
  </si>
  <si>
    <t>81089044</t>
  </si>
  <si>
    <t>QUINTERO RAMIREZ JENIFER PATRICIA</t>
  </si>
  <si>
    <t>81089070</t>
  </si>
  <si>
    <t>GARZON CAMARGO CLAUDIA MARITZA</t>
  </si>
  <si>
    <t>81089083</t>
  </si>
  <si>
    <t>81089087</t>
  </si>
  <si>
    <t>GARCIA GIRALDO EDWIN JOVANY</t>
  </si>
  <si>
    <t>81089088</t>
  </si>
  <si>
    <t>BUSTOS WILIMAN</t>
  </si>
  <si>
    <t>81089089</t>
  </si>
  <si>
    <t>DIAZ MARQUEZ ADRIANA AMPARO</t>
  </si>
  <si>
    <t>81089090</t>
  </si>
  <si>
    <t>VARGAS JORGE LEONARDO</t>
  </si>
  <si>
    <t>81089091</t>
  </si>
  <si>
    <t>DITTA PEREZ DANIELA ESTHER</t>
  </si>
  <si>
    <t>81089095</t>
  </si>
  <si>
    <t>RUBIO RENGIFO JORGE ARNOBI</t>
  </si>
  <si>
    <t>81089099</t>
  </si>
  <si>
    <t>SOLIS LOPEZ LADY JOHANA</t>
  </si>
  <si>
    <t>81089102</t>
  </si>
  <si>
    <t>. LOS DESCUENTOS GRANOS Y DESECHAB</t>
  </si>
  <si>
    <t>81089104</t>
  </si>
  <si>
    <t>81089107</t>
  </si>
  <si>
    <t>ACEVEDO GOMEZ JOSE ANTONIO</t>
  </si>
  <si>
    <t>81089122</t>
  </si>
  <si>
    <t>RANGEL MOYA JOSE ANDRES</t>
  </si>
  <si>
    <t>81089127</t>
  </si>
  <si>
    <t>REYES CASTILLO NIDIA ESPERANZA</t>
  </si>
  <si>
    <t>81089128</t>
  </si>
  <si>
    <t>81089130</t>
  </si>
  <si>
    <t>81089131</t>
  </si>
  <si>
    <t>MORENO BEJARANO BLANCA YANETH</t>
  </si>
  <si>
    <t>81089135</t>
  </si>
  <si>
    <t>MAYORGA GAMEZ YESICA LILIANA</t>
  </si>
  <si>
    <t>81089138</t>
  </si>
  <si>
    <t>GUTIERREZ MENDEZ ELIZABETH</t>
  </si>
  <si>
    <t>81089148</t>
  </si>
  <si>
    <t>81089154</t>
  </si>
  <si>
    <t>81089156</t>
  </si>
  <si>
    <t>CORTES PALACIOS IRMA LILIA</t>
  </si>
  <si>
    <t>81089161</t>
  </si>
  <si>
    <t>OSORIO HUIZA ROCO</t>
  </si>
  <si>
    <t>81089196</t>
  </si>
  <si>
    <t>OCAMPO ARCILA LUISA FERNANDA</t>
  </si>
  <si>
    <t>81089198</t>
  </si>
  <si>
    <t>SANCHEZ GOMEZ YENY</t>
  </si>
  <si>
    <t>81089199</t>
  </si>
  <si>
    <t>BLANDON ARDILA MONICA ANDREA</t>
  </si>
  <si>
    <t>81089202</t>
  </si>
  <si>
    <t>MARIN GOMEZ ELKIN JOVANY</t>
  </si>
  <si>
    <t>81089203</t>
  </si>
  <si>
    <t>FRANCO RUIZ DELIO GABRIEL</t>
  </si>
  <si>
    <t>81089213</t>
  </si>
  <si>
    <t>TORRES RODRIGUEZ MARIA HELENA</t>
  </si>
  <si>
    <t>81089227</t>
  </si>
  <si>
    <t>FONSECA MARTINEZ JHONN JAIRO</t>
  </si>
  <si>
    <t>81089228</t>
  </si>
  <si>
    <t>VERGARA ROJAS TERESA DE JESUS</t>
  </si>
  <si>
    <t>81089229</t>
  </si>
  <si>
    <t>BENAVIDES ELSA</t>
  </si>
  <si>
    <t>81089242</t>
  </si>
  <si>
    <t>GOMEZ CAMARGO DIANA CAROLINA</t>
  </si>
  <si>
    <t>81089243</t>
  </si>
  <si>
    <t>PARRA HERRERA ALCIRA</t>
  </si>
  <si>
    <t>81089244</t>
  </si>
  <si>
    <t>BERNAL GAMA MARIA ALICIA</t>
  </si>
  <si>
    <t>81089250</t>
  </si>
  <si>
    <t>GIRALDO OSORIO SANDRA PATRICIA</t>
  </si>
  <si>
    <t>81089256</t>
  </si>
  <si>
    <t>VALENZUELA ROSERO ANDRES MAURICIO</t>
  </si>
  <si>
    <t>81089258</t>
  </si>
  <si>
    <t>CA#ON ARIZA CLAUDIA PATRICIA</t>
  </si>
  <si>
    <t>81089268</t>
  </si>
  <si>
    <t>ORTIZ ORTIZ JEFERSON ROBERTO</t>
  </si>
  <si>
    <t>81089269</t>
  </si>
  <si>
    <t>GAVIRIA PE#A OLGA PATRICIA</t>
  </si>
  <si>
    <t>81089272</t>
  </si>
  <si>
    <t>CARRASCAL SERPA MARIA ESTEBANA</t>
  </si>
  <si>
    <t>81089276</t>
  </si>
  <si>
    <t>JIMENEZ CRIOLLO YAMILETH</t>
  </si>
  <si>
    <t>81089282</t>
  </si>
  <si>
    <t>TIQUE POLOCHE DIANA</t>
  </si>
  <si>
    <t>81089295</t>
  </si>
  <si>
    <t>SIERRA BUSTOS JAIRO RICARDO</t>
  </si>
  <si>
    <t>81089312</t>
  </si>
  <si>
    <t>ALVAREZ NI#O CECILIA</t>
  </si>
  <si>
    <t>81089319</t>
  </si>
  <si>
    <t>BAUTISTA GOMEZ DEISSY</t>
  </si>
  <si>
    <t>81089326</t>
  </si>
  <si>
    <t>GOMEZ ROJAS LAURA ISABEL</t>
  </si>
  <si>
    <t>81089339</t>
  </si>
  <si>
    <t>SILVA ALVAREZ DIANA EDITH</t>
  </si>
  <si>
    <t>81089340</t>
  </si>
  <si>
    <t>ZAPATA CARDONA ANGIE JULIANA</t>
  </si>
  <si>
    <t>81089343</t>
  </si>
  <si>
    <t>AVILA JORGE EVELIO</t>
  </si>
  <si>
    <t>81089348</t>
  </si>
  <si>
    <t>81089361</t>
  </si>
  <si>
    <t>AVILA SANCHEZ LUZ DARY</t>
  </si>
  <si>
    <t>81089368</t>
  </si>
  <si>
    <t>BALLESTEROS ALQUICHIRE SAIDA BIBIA</t>
  </si>
  <si>
    <t>81089370</t>
  </si>
  <si>
    <t>GALVIS AMAYA NASLY TATIANA</t>
  </si>
  <si>
    <t>81089371</t>
  </si>
  <si>
    <t>CASTILLO MOLINA INA STELLA</t>
  </si>
  <si>
    <t>81089381</t>
  </si>
  <si>
    <t>81089387</t>
  </si>
  <si>
    <t>VASQUEZ RODRIGUESZ BIBANA</t>
  </si>
  <si>
    <t>81089395</t>
  </si>
  <si>
    <t>OCAMPO GIRALDO CLAUDIA IRENE</t>
  </si>
  <si>
    <t>81089433</t>
  </si>
  <si>
    <t>AREVALO BARRAGAN VICTOR MANUEL</t>
  </si>
  <si>
    <t>81089435</t>
  </si>
  <si>
    <t>RINCON RODRIGUEZ WILMAN ARMANDO</t>
  </si>
  <si>
    <t>81089437</t>
  </si>
  <si>
    <t>CASTILLO DE FARFAN MARGARITA</t>
  </si>
  <si>
    <t>81089440</t>
  </si>
  <si>
    <t>CORTES CORTES MONICA</t>
  </si>
  <si>
    <t>81089441</t>
  </si>
  <si>
    <t>VACA GARCIA YISETH FERNANDA</t>
  </si>
  <si>
    <t>81089445</t>
  </si>
  <si>
    <t>81089452</t>
  </si>
  <si>
    <t>TRUJILLO LUZ MARINA</t>
  </si>
  <si>
    <t>81089453</t>
  </si>
  <si>
    <t>ARIAS RAMIREZ JEISSON EDUARDO</t>
  </si>
  <si>
    <t>81089454</t>
  </si>
  <si>
    <t>DUARTE SUAREZ MARIA ENELDA</t>
  </si>
  <si>
    <t>81089456</t>
  </si>
  <si>
    <t>VAHOS PEREZ NORALBA</t>
  </si>
  <si>
    <t>81089461</t>
  </si>
  <si>
    <t>MARTINEZ MARTINEZ JOSE HERLINDO</t>
  </si>
  <si>
    <t>81089463</t>
  </si>
  <si>
    <t>LOPEZ VALENCIA RODRIGO ALONSO</t>
  </si>
  <si>
    <t>81089464</t>
  </si>
  <si>
    <t>ASCANIO ASCANIO DIOMELINA</t>
  </si>
  <si>
    <t>81089466</t>
  </si>
  <si>
    <t>ASSIA SOLORZANO JUSTA FLOR</t>
  </si>
  <si>
    <t>81089469</t>
  </si>
  <si>
    <t>CRUZ YAIME CRISTIAN ANDRES</t>
  </si>
  <si>
    <t>81089484</t>
  </si>
  <si>
    <t>PARRA MARTINEZ RUBEN ANTONIO</t>
  </si>
  <si>
    <t>81089489</t>
  </si>
  <si>
    <t>OROZCO PINEDA RAQUEL CRISTINA</t>
  </si>
  <si>
    <t>81089492</t>
  </si>
  <si>
    <t>GOMEZ ENRIQUEZ CAMPO ELIAS</t>
  </si>
  <si>
    <t>81089498</t>
  </si>
  <si>
    <t>MORENO MONTOYA WILDER JIOVANY</t>
  </si>
  <si>
    <t>81089499</t>
  </si>
  <si>
    <t>SARRIA COLLAZOS YERALDIN</t>
  </si>
  <si>
    <t>81089501</t>
  </si>
  <si>
    <t>81089502</t>
  </si>
  <si>
    <t>PRECIADO ARNEDO CAMILO</t>
  </si>
  <si>
    <t>81089503</t>
  </si>
  <si>
    <t>CIRO OCAMPO WILSON DAVID</t>
  </si>
  <si>
    <t>81089507</t>
  </si>
  <si>
    <t>VESGA VALDIVIESO OSCAR JAVIER</t>
  </si>
  <si>
    <t>81089510</t>
  </si>
  <si>
    <t>GIRALDO RAMIREZ HECTOR ARCESIO</t>
  </si>
  <si>
    <t>81089515</t>
  </si>
  <si>
    <t>81089516</t>
  </si>
  <si>
    <t>LORA REYES WILIAN MANUEL</t>
  </si>
  <si>
    <t>81089517</t>
  </si>
  <si>
    <t>CASTANEDA CARDONA LIGIA ESTHER</t>
  </si>
  <si>
    <t>81089530</t>
  </si>
  <si>
    <t>CABRERA SONS ALVARO</t>
  </si>
  <si>
    <t>81089536</t>
  </si>
  <si>
    <t>RANGEL MEJIA KAREN VIVIANA</t>
  </si>
  <si>
    <t>81089537</t>
  </si>
  <si>
    <t>SUAREZ ARGUELLO JEAN CARLOS</t>
  </si>
  <si>
    <t>81089558</t>
  </si>
  <si>
    <t>SALAMANCA ESPINOSA JORGE</t>
  </si>
  <si>
    <t>81089561</t>
  </si>
  <si>
    <t>CASTILLO SANCHEZ JESID ALBERTO</t>
  </si>
  <si>
    <t>81089562</t>
  </si>
  <si>
    <t>81089564</t>
  </si>
  <si>
    <t>81089567</t>
  </si>
  <si>
    <t>BUENO FRANCO JENNIFER DAYANA</t>
  </si>
  <si>
    <t>81089568</t>
  </si>
  <si>
    <t>MORA OSUNA EDNA OSIRIS</t>
  </si>
  <si>
    <t>81089582</t>
  </si>
  <si>
    <t>GUETTE ESCORCIA JEISON ENRIQUE</t>
  </si>
  <si>
    <t>81089583</t>
  </si>
  <si>
    <t>PEREZ CASTRO LUZ MERY</t>
  </si>
  <si>
    <t>81089595</t>
  </si>
  <si>
    <t>QUINTERO CARDENAS LEONOR</t>
  </si>
  <si>
    <t>81089596</t>
  </si>
  <si>
    <t>DONCEL PATI#O EDILBERTO</t>
  </si>
  <si>
    <t>81089597</t>
  </si>
  <si>
    <t>MARIN MARIN RITALINA</t>
  </si>
  <si>
    <t>81089599</t>
  </si>
  <si>
    <t>CRUZ HERNANDEZ ROSA ARELIS</t>
  </si>
  <si>
    <t>81089600</t>
  </si>
  <si>
    <t>LIZARAZO GONZALEZ AVELINO</t>
  </si>
  <si>
    <t>81089604</t>
  </si>
  <si>
    <t>USSA ANA LUZ</t>
  </si>
  <si>
    <t>81089605</t>
  </si>
  <si>
    <t>MILLAN CEPEDA YULI TATIANA</t>
  </si>
  <si>
    <t>81089606</t>
  </si>
  <si>
    <t>81089607</t>
  </si>
  <si>
    <t>ARROYAVE CHICA MONICA MARIA</t>
  </si>
  <si>
    <t>81089612</t>
  </si>
  <si>
    <t>CASTAÑEDA HENAO ANGELA MARIA</t>
  </si>
  <si>
    <t>81089614</t>
  </si>
  <si>
    <t>HENAO JARAMILLO GUILLERMO LEON</t>
  </si>
  <si>
    <t>81089623</t>
  </si>
  <si>
    <t>ACEVEDO INFANTE CLAUDIA PAOLA</t>
  </si>
  <si>
    <t>81089625</t>
  </si>
  <si>
    <t>LOPEZ CASTANO NORBEY</t>
  </si>
  <si>
    <t>81089637</t>
  </si>
  <si>
    <t>ULLUNE ZU#IGA ANDERSON</t>
  </si>
  <si>
    <t>81089641</t>
  </si>
  <si>
    <t>JULICUE MEDINA GRACIELA</t>
  </si>
  <si>
    <t>81089644</t>
  </si>
  <si>
    <t>HERNANDEZ LEAL JUAN PABLO</t>
  </si>
  <si>
    <t>81089652</t>
  </si>
  <si>
    <t>CAMPOS TORRES EDWIN MANUEL</t>
  </si>
  <si>
    <t>81089655</t>
  </si>
  <si>
    <t>TORRES BENAVIDES DORA CECILIA</t>
  </si>
  <si>
    <t>81089667</t>
  </si>
  <si>
    <t>. LARA CAVIEDES S.A.S</t>
  </si>
  <si>
    <t>81089680</t>
  </si>
  <si>
    <t>OROZCO ZULUAGA LUZ ARELIS</t>
  </si>
  <si>
    <t>81089683</t>
  </si>
  <si>
    <t>MANQUILLO DIAZ SORAYA</t>
  </si>
  <si>
    <t>81089701</t>
  </si>
  <si>
    <t>PONGUTA FLOREZ GLORIA INES</t>
  </si>
  <si>
    <t>81089703</t>
  </si>
  <si>
    <t>HERNANDEZ MARTINEZ JULIETH MORERY</t>
  </si>
  <si>
    <t>81089706</t>
  </si>
  <si>
    <t>CASTELLANOS CRUZ LUZ EDITH</t>
  </si>
  <si>
    <t>81089711</t>
  </si>
  <si>
    <t>TOBAR JOSE HERNANDO</t>
  </si>
  <si>
    <t>81089712</t>
  </si>
  <si>
    <t>GONZALEZ GONZALEZ LUZ ADRIANA</t>
  </si>
  <si>
    <t>81089721</t>
  </si>
  <si>
    <t>MARENCO ALARCON ELSA MARIA</t>
  </si>
  <si>
    <t>81089729</t>
  </si>
  <si>
    <t>DUARTE GONZALEZ MARIA PAULA</t>
  </si>
  <si>
    <t>81089731</t>
  </si>
  <si>
    <t>CASTELLANOS GALAN NUBIA</t>
  </si>
  <si>
    <t>81089732</t>
  </si>
  <si>
    <t>JIMENEZ QUINTERO LEOMAR AQUILEO</t>
  </si>
  <si>
    <t>81089733</t>
  </si>
  <si>
    <t>URIBE PORRAS MARIA YOLANDA</t>
  </si>
  <si>
    <t>81089736</t>
  </si>
  <si>
    <t>MARTINEZ TABARES FRANCISCO JAVIER</t>
  </si>
  <si>
    <t>81089753</t>
  </si>
  <si>
    <t>81089800</t>
  </si>
  <si>
    <t>LONDONO MORALES LUZ ANGELA</t>
  </si>
  <si>
    <t>81089805</t>
  </si>
  <si>
    <t>CORTES CLAVIJO MARIA EDELMA</t>
  </si>
  <si>
    <t>81089810</t>
  </si>
  <si>
    <t>GAMBOA AGUSTINA SUAREZ</t>
  </si>
  <si>
    <t>81089814</t>
  </si>
  <si>
    <t>DIAZ TRUJILLO MARINA</t>
  </si>
  <si>
    <t>81089815</t>
  </si>
  <si>
    <t>AYALA BAYONA CRISTIAN DARIO</t>
  </si>
  <si>
    <t>81089817</t>
  </si>
  <si>
    <t>81089818</t>
  </si>
  <si>
    <t>RIOS BENITEZ JANES LAUDITH</t>
  </si>
  <si>
    <t>81089819</t>
  </si>
  <si>
    <t>SEPULVEDA POLO LILIBETH</t>
  </si>
  <si>
    <t>81089820</t>
  </si>
  <si>
    <t>AGUIRRE PEREZ WILLIAM</t>
  </si>
  <si>
    <t>81089823</t>
  </si>
  <si>
    <t>DAVID PAREDES HENRY</t>
  </si>
  <si>
    <t>81089834</t>
  </si>
  <si>
    <t>TOVAR PENA VILMA CONSTANZA</t>
  </si>
  <si>
    <t>81089837</t>
  </si>
  <si>
    <t>JEREZ RINCON CRISTINA</t>
  </si>
  <si>
    <t>81089850</t>
  </si>
  <si>
    <t>BERMUDEZ PORTILLA CINDY ALEXANDRA</t>
  </si>
  <si>
    <t>81089853</t>
  </si>
  <si>
    <t>81089857</t>
  </si>
  <si>
    <t>81089858</t>
  </si>
  <si>
    <t>81089870</t>
  </si>
  <si>
    <t>HOYOS MARIN ALVARO DE JESUS</t>
  </si>
  <si>
    <t>81089872</t>
  </si>
  <si>
    <t>LOPEZ MAYA KARLA MELISSA</t>
  </si>
  <si>
    <t>81089873</t>
  </si>
  <si>
    <t>RIOS OCAMPO CARLOS DANIEL</t>
  </si>
  <si>
    <t>81089881</t>
  </si>
  <si>
    <t>CARVAJAL BURBANO ANGIE NATALY</t>
  </si>
  <si>
    <t>81089882</t>
  </si>
  <si>
    <t>GUERRERO ESMERALDA FLORINDA</t>
  </si>
  <si>
    <t>81089883</t>
  </si>
  <si>
    <t>CIFUENTES ASTUDILLO ELDIER ALEJAND</t>
  </si>
  <si>
    <t>81089891</t>
  </si>
  <si>
    <t>ORTIZ BAENA LAURA</t>
  </si>
  <si>
    <t>81089905</t>
  </si>
  <si>
    <t>NU#EZ CRUZ OLGA PATRICIA</t>
  </si>
  <si>
    <t>81089911</t>
  </si>
  <si>
    <t>SIMANCA LUCAS LUDIS DEL CARME</t>
  </si>
  <si>
    <t>81089912</t>
  </si>
  <si>
    <t>ROBLES CASTELLANOS ROSA HELENA</t>
  </si>
  <si>
    <t>81089922</t>
  </si>
  <si>
    <t>GUAITARILLA CERON SANDRA MILENA</t>
  </si>
  <si>
    <t>81089932</t>
  </si>
  <si>
    <t>CHAVEZ VILLAGRAN NANCY ROCIO</t>
  </si>
  <si>
    <t>81089935</t>
  </si>
  <si>
    <t>FERNANDEZ BARRAGAN ROOSVELT HARVEY</t>
  </si>
  <si>
    <t>81089938</t>
  </si>
  <si>
    <t>ROJAS ROJAS RIGOBERTO</t>
  </si>
  <si>
    <t>81089948</t>
  </si>
  <si>
    <t>PATI#O OCHOA ESAUL</t>
  </si>
  <si>
    <t>81089950</t>
  </si>
  <si>
    <t>ALCOCER BERTILDA ISABEL</t>
  </si>
  <si>
    <t>81089954</t>
  </si>
  <si>
    <t>NAVARRO URIBE SANDRA MILENA</t>
  </si>
  <si>
    <t>81089957</t>
  </si>
  <si>
    <t>RODRIGUEZ RODRIGUEZ MIRYAM</t>
  </si>
  <si>
    <t>81089959</t>
  </si>
  <si>
    <t>SALAZAR LEON ABELARDO</t>
  </si>
  <si>
    <t>81089961</t>
  </si>
  <si>
    <t>VARGAS BONILLA LEIDY CAROLINA</t>
  </si>
  <si>
    <t>81089962</t>
  </si>
  <si>
    <t>TAPASCO BAHAMON MARIA LAURA</t>
  </si>
  <si>
    <t>81089964</t>
  </si>
  <si>
    <t>MANQUILLO PERAFAN ANGI JULIETH</t>
  </si>
  <si>
    <t>81089966</t>
  </si>
  <si>
    <t>BENAVIDES CACERES MARIA ESTELA</t>
  </si>
  <si>
    <t>81089969</t>
  </si>
  <si>
    <t>RAMIREZ SANDRA MILENA</t>
  </si>
  <si>
    <t>81089976</t>
  </si>
  <si>
    <t>PELUFFO CUESTA CARMEN DEL ROSARIO</t>
  </si>
  <si>
    <t>81089979</t>
  </si>
  <si>
    <t>81089980</t>
  </si>
  <si>
    <t>MORENO NIETO DANIELA</t>
  </si>
  <si>
    <t>81089981</t>
  </si>
  <si>
    <t>ORTIZ TUBERQUIA RAMON DAVID</t>
  </si>
  <si>
    <t>81089984</t>
  </si>
  <si>
    <t>TORRES PALLARES HENRY ANTONIO</t>
  </si>
  <si>
    <t>81089985</t>
  </si>
  <si>
    <t>81089996</t>
  </si>
  <si>
    <t>CASTELLANOS RODRIGUEZ HECTOR</t>
  </si>
  <si>
    <t>81089998</t>
  </si>
  <si>
    <t>QUINTERO IBANEZ RAFAEL</t>
  </si>
  <si>
    <t>81090019</t>
  </si>
  <si>
    <t>HERNANDEZ OSCAR LEONARDO</t>
  </si>
  <si>
    <t>81090028</t>
  </si>
  <si>
    <t>TORRES GUAUQUE EDNA ROCIO</t>
  </si>
  <si>
    <t>81090030</t>
  </si>
  <si>
    <t>CABRERA ALVAREZ STEFANY YANETH</t>
  </si>
  <si>
    <t>81090033</t>
  </si>
  <si>
    <t>EGUE ROJAS ANDREA CECILIA</t>
  </si>
  <si>
    <t>81090037</t>
  </si>
  <si>
    <t>QUINTERO CASTILLO SANDRA PATRICIA</t>
  </si>
  <si>
    <t>81090045</t>
  </si>
  <si>
    <t>DARLY</t>
  </si>
  <si>
    <t>81090046</t>
  </si>
  <si>
    <t>ARBOLEDA URAN LILIANA MARIA</t>
  </si>
  <si>
    <t>81090047</t>
  </si>
  <si>
    <t>DIAZ REBOREDO LEOVIGILDA</t>
  </si>
  <si>
    <t>81090049</t>
  </si>
  <si>
    <t>MONTOYA ZULUAGA EDDIE SANTIAGO</t>
  </si>
  <si>
    <t>81090051</t>
  </si>
  <si>
    <t>LOPERA LOPERA JUAN FELIPE</t>
  </si>
  <si>
    <t>81090052</t>
  </si>
  <si>
    <t>ARBELAEZ BELTRAN BANY DE JESUS</t>
  </si>
  <si>
    <t>81090057</t>
  </si>
  <si>
    <t>GALVIS CORREA BEATRIZ ELENA</t>
  </si>
  <si>
    <t>81090058</t>
  </si>
  <si>
    <t>SANTOS RUEDA JONNIFFER NORVEY</t>
  </si>
  <si>
    <t>81090059</t>
  </si>
  <si>
    <t>ARAUJO GIL WELSER</t>
  </si>
  <si>
    <t>81090061</t>
  </si>
  <si>
    <t>LOPEZ ZAPATA LINA VANESA</t>
  </si>
  <si>
    <t>81090067</t>
  </si>
  <si>
    <t>PEREZ RINCON LEIDY VIVIANA</t>
  </si>
  <si>
    <t>81090068</t>
  </si>
  <si>
    <t>FIERRO LOPEZ MARIA ALEJANDRA</t>
  </si>
  <si>
    <t>81090069</t>
  </si>
  <si>
    <t>POLANCO CRUZ MAYRA ALEJANDRA</t>
  </si>
  <si>
    <t>81090070</t>
  </si>
  <si>
    <t>ROMERO FLOREZ DORALI</t>
  </si>
  <si>
    <t>81090091</t>
  </si>
  <si>
    <t>CASTA#O TABORDA WALTER DAVID</t>
  </si>
  <si>
    <t>81090092</t>
  </si>
  <si>
    <t>GUERRERO QUINTERO JHONSON GEOVANY</t>
  </si>
  <si>
    <t>81090095</t>
  </si>
  <si>
    <t>PULZARA RODRIGUEZ PABLO EDGAR</t>
  </si>
  <si>
    <t>81090098</t>
  </si>
  <si>
    <t>TULANDE MANUCAMA YURANI DANIELA</t>
  </si>
  <si>
    <t>81090116</t>
  </si>
  <si>
    <t>MARULANDA RICO JUAN GUILLERMO</t>
  </si>
  <si>
    <t>81090124</t>
  </si>
  <si>
    <t>ORTEGON CAMARGO NEIFA</t>
  </si>
  <si>
    <t>81090126</t>
  </si>
  <si>
    <t>BARRETO AREVALO JOSE EUCLIDES</t>
  </si>
  <si>
    <t>81090133</t>
  </si>
  <si>
    <t>BARRETO BURGOS YEIMMY CAROLINA</t>
  </si>
  <si>
    <t>81090135</t>
  </si>
  <si>
    <t>AREVALO GOMEZ MARISOL</t>
  </si>
  <si>
    <t>81090139</t>
  </si>
  <si>
    <t>81090144</t>
  </si>
  <si>
    <t>SANCHEZ LOZANO LUIS ALFONSO</t>
  </si>
  <si>
    <t>81090145</t>
  </si>
  <si>
    <t>RAMIREZ GONZALEZ OSCAR</t>
  </si>
  <si>
    <t>81090146</t>
  </si>
  <si>
    <t>. HYPER FHARMA S.A.S</t>
  </si>
  <si>
    <t>81090169</t>
  </si>
  <si>
    <t>GONZALEZ CASTELLANOS EDILMA</t>
  </si>
  <si>
    <t>81090170</t>
  </si>
  <si>
    <t>DIAZ FORERO LUZ ADRIANA</t>
  </si>
  <si>
    <t>81090171</t>
  </si>
  <si>
    <t>ANZOLA GARCIA DIANA MARCELA</t>
  </si>
  <si>
    <t>81090177</t>
  </si>
  <si>
    <t>GOMEZ DUQUE BRAHIAN ALBEIRO</t>
  </si>
  <si>
    <t>81090178</t>
  </si>
  <si>
    <t>81090184</t>
  </si>
  <si>
    <t>81090188</t>
  </si>
  <si>
    <t>DURAN MAYRA ALEJANDRA</t>
  </si>
  <si>
    <t>81090213</t>
  </si>
  <si>
    <t>TORRES RUIZ GLORIA INES</t>
  </si>
  <si>
    <t>81090214</t>
  </si>
  <si>
    <t>BUITRAGO MERCEDES</t>
  </si>
  <si>
    <t>81090228</t>
  </si>
  <si>
    <t>FLOREZ BORJA GLORIA MARIA</t>
  </si>
  <si>
    <t>81090229</t>
  </si>
  <si>
    <t>TORRES ALVAREZ SANDRA OLIVA</t>
  </si>
  <si>
    <t>81090232</t>
  </si>
  <si>
    <t>GRATERON BAUTISTA EDDY JOHANNA</t>
  </si>
  <si>
    <t>81090244</t>
  </si>
  <si>
    <t>MORALES MORALES MARTHA LUCIA</t>
  </si>
  <si>
    <t>81090255</t>
  </si>
  <si>
    <t>GOMEZ BARBARA MARCELA</t>
  </si>
  <si>
    <t>81090261</t>
  </si>
  <si>
    <t>NARVAEZ SANCHEZ JUAN DAVID</t>
  </si>
  <si>
    <t>81090262</t>
  </si>
  <si>
    <t>CONEO SALCEDO EDILBERTO</t>
  </si>
  <si>
    <t>81090274</t>
  </si>
  <si>
    <t>ACUANA BERTEL CARMEN ALICIA</t>
  </si>
  <si>
    <t>81090275</t>
  </si>
  <si>
    <t>VALLEJO CASTA#O HERLIN ALBERTO</t>
  </si>
  <si>
    <t>81090277</t>
  </si>
  <si>
    <t>GONZALEZ OBANDO VICTOR MANUEL</t>
  </si>
  <si>
    <t>81090278</t>
  </si>
  <si>
    <t>VELASQUEZ MARTINEZ LEIDY TATIANA</t>
  </si>
  <si>
    <t>81090282</t>
  </si>
  <si>
    <t>81090283</t>
  </si>
  <si>
    <t>81090295</t>
  </si>
  <si>
    <t>MONTOYA ARENAS DULMAR ANTONIO</t>
  </si>
  <si>
    <t>81090297</t>
  </si>
  <si>
    <t>CASTA#O ECHEVERRY DIANA MARIA</t>
  </si>
  <si>
    <t>81090298</t>
  </si>
  <si>
    <t>SUAREZ BEDOYA MANUELA</t>
  </si>
  <si>
    <t>81090299</t>
  </si>
  <si>
    <t>ORDONEZ GOMEZ MORALBA ISABEL</t>
  </si>
  <si>
    <t>81090300</t>
  </si>
  <si>
    <t>RESTREPO CARDENAS JORGE ENRIQUE</t>
  </si>
  <si>
    <t>81090301</t>
  </si>
  <si>
    <t>PINZON BECERRA CLAUDIA YANETH</t>
  </si>
  <si>
    <t>81090305</t>
  </si>
  <si>
    <t>GRAJALES GIRALDO JUAN CAMILO</t>
  </si>
  <si>
    <t>81090306</t>
  </si>
  <si>
    <t>LUCANO GUERRERO YENNY YOLANDA</t>
  </si>
  <si>
    <t>81090319</t>
  </si>
  <si>
    <t>MORENO FIOHOLL FELICIDAD DE JESUS</t>
  </si>
  <si>
    <t>81090322</t>
  </si>
  <si>
    <t>ATEHORTUA BERRIO MARIA JACQUELINE</t>
  </si>
  <si>
    <t>81090323</t>
  </si>
  <si>
    <t>ROJAS SANCHEZ ANDRES FRANCISCO</t>
  </si>
  <si>
    <t>81090324</t>
  </si>
  <si>
    <t>DELGADO MORALES BALDEMAR</t>
  </si>
  <si>
    <t>81090325</t>
  </si>
  <si>
    <t>CAMACHO MONTA#EZ SOLUNA</t>
  </si>
  <si>
    <t>81090331</t>
  </si>
  <si>
    <t>VERGARA URANGO JAIRO LUIS</t>
  </si>
  <si>
    <t>81090335</t>
  </si>
  <si>
    <t>ARGUELLO GOMEZ JOSE HOBER</t>
  </si>
  <si>
    <t>81090336</t>
  </si>
  <si>
    <t>RODRIGUEZ DE FIGUEROA CARMEN</t>
  </si>
  <si>
    <t>81090338</t>
  </si>
  <si>
    <t>PEREZ MONCADA NIDIA GISELLA</t>
  </si>
  <si>
    <t>81090341</t>
  </si>
  <si>
    <t>BONILLA ROZO ELVIRA MARINA</t>
  </si>
  <si>
    <t>81090342</t>
  </si>
  <si>
    <t>MOLANO MURCIA CAROLINA</t>
  </si>
  <si>
    <t>81090355</t>
  </si>
  <si>
    <t>RIA#O CORREA YURY CONSTANZA</t>
  </si>
  <si>
    <t>81090363</t>
  </si>
  <si>
    <t>LOPEZ CASTRO DIANA AMIRA</t>
  </si>
  <si>
    <t>81090380</t>
  </si>
  <si>
    <t>BERNAL MURIEL YENI KATHERINE</t>
  </si>
  <si>
    <t>81090388</t>
  </si>
  <si>
    <t>ALVAREZ URIBE LUIS EDUARDO</t>
  </si>
  <si>
    <t>81090392</t>
  </si>
  <si>
    <t>MARTINEZ VARGAS ORLANDO</t>
  </si>
  <si>
    <t>81090395</t>
  </si>
  <si>
    <t>TAMAYO CORREA JAIME</t>
  </si>
  <si>
    <t>81090400</t>
  </si>
  <si>
    <t>VEGA ROMERO ROSA ANGELICA</t>
  </si>
  <si>
    <t>81090402</t>
  </si>
  <si>
    <t>BELTRAN ESPINOSA NESTOR JAVIER</t>
  </si>
  <si>
    <t>81090404</t>
  </si>
  <si>
    <t>RODRIGUEZ ROMERO SANDRA JOHANA</t>
  </si>
  <si>
    <t>81090407</t>
  </si>
  <si>
    <t>PEREZ PONGUTA ALIRIIO</t>
  </si>
  <si>
    <t>81090408</t>
  </si>
  <si>
    <t>MENA MU#OZ GUSTAVO</t>
  </si>
  <si>
    <t>81090410</t>
  </si>
  <si>
    <t>81090411</t>
  </si>
  <si>
    <t>81090412</t>
  </si>
  <si>
    <t>LUINER</t>
  </si>
  <si>
    <t>81090413</t>
  </si>
  <si>
    <t>CARDENAS MONTEJO DIANA</t>
  </si>
  <si>
    <t>81090439</t>
  </si>
  <si>
    <t>TORRES ROMERO SILVIA ELENA</t>
  </si>
  <si>
    <t>81090440</t>
  </si>
  <si>
    <t>ZULUAGA ZULUAGA ELKIN HUMBERTO</t>
  </si>
  <si>
    <t>81090446</t>
  </si>
  <si>
    <t>GONZALEZ ALDANA ANA LUCIA</t>
  </si>
  <si>
    <t>81090487</t>
  </si>
  <si>
    <t>BENITEZ SIZA LILIANA</t>
  </si>
  <si>
    <t>81090488</t>
  </si>
  <si>
    <t>BOLIVAR PEREZ KERLY VANESSA</t>
  </si>
  <si>
    <t>81090491</t>
  </si>
  <si>
    <t>SIERRA MORENO OMAR OSWALDO</t>
  </si>
  <si>
    <t>81090498</t>
  </si>
  <si>
    <t>CUERVO MEJIA KARENTH JULIETH</t>
  </si>
  <si>
    <t>81090503</t>
  </si>
  <si>
    <t>MELO REGINA</t>
  </si>
  <si>
    <t>81090504</t>
  </si>
  <si>
    <t>81090518</t>
  </si>
  <si>
    <t>PIEDRAHITA TORO MEDARDO DE JESUS</t>
  </si>
  <si>
    <t>81090548</t>
  </si>
  <si>
    <t>MOJICA ANAYA JUAN CARLOS</t>
  </si>
  <si>
    <t>81090562</t>
  </si>
  <si>
    <t>ZAPATA GALLEGO VERONICA MAYERLIS</t>
  </si>
  <si>
    <t>81090569</t>
  </si>
  <si>
    <t>RODRIGUEZ GARCIA JULIO ALBERTO</t>
  </si>
  <si>
    <t>81090584</t>
  </si>
  <si>
    <t>ZAPATA GARCIA SANDRA MILENA</t>
  </si>
  <si>
    <t>81090585</t>
  </si>
  <si>
    <t>FLOREZ CANDAMIL JOHNY ALEXANDER</t>
  </si>
  <si>
    <t>81090599</t>
  </si>
  <si>
    <t>ABELLA JIMENEZ JUAN DIEGO</t>
  </si>
  <si>
    <t>81090600</t>
  </si>
  <si>
    <t>CAMPO HURTADO ADRIANA MARIA</t>
  </si>
  <si>
    <t>81090603</t>
  </si>
  <si>
    <t>PALACIOS BENITEZ BLANCO ALIRIO</t>
  </si>
  <si>
    <t>81090605</t>
  </si>
  <si>
    <t>JURADO ZAPATA JOSE ARLEX</t>
  </si>
  <si>
    <t>81090607</t>
  </si>
  <si>
    <t>LEON CRUZ MARY LUZ</t>
  </si>
  <si>
    <t>81090608</t>
  </si>
  <si>
    <t>ROJAS CANIZARES DIANA MAIRETH</t>
  </si>
  <si>
    <t>81090613</t>
  </si>
  <si>
    <t>RAMOS TAMAYO MARIA CECILIA</t>
  </si>
  <si>
    <t>81090615</t>
  </si>
  <si>
    <t>SALAZAR PULGARIN LUCRECIA ALEXANDR</t>
  </si>
  <si>
    <t>81090617</t>
  </si>
  <si>
    <t>CORREA SANCHEZ MARIA NOELIA</t>
  </si>
  <si>
    <t>81090619</t>
  </si>
  <si>
    <t>TABORDA RUIZ YENI FERNANDA</t>
  </si>
  <si>
    <t>81090624</t>
  </si>
  <si>
    <t>PATINO OROZCO LINA MARIA</t>
  </si>
  <si>
    <t>81090631</t>
  </si>
  <si>
    <t>ORJUELA SANCHEZ INGRITH DAMARIS</t>
  </si>
  <si>
    <t>81090633</t>
  </si>
  <si>
    <t>JARAMILLO HENAO OMAR OCTAVIO</t>
  </si>
  <si>
    <t>81090637</t>
  </si>
  <si>
    <t>QUINTERO LOBO MADELEINE</t>
  </si>
  <si>
    <t>81090639</t>
  </si>
  <si>
    <t>BERMUDEZ PINERES JOSE ALVARO</t>
  </si>
  <si>
    <t>81090640</t>
  </si>
  <si>
    <t>MURILLO DELGADO OSCAR MAURICIO</t>
  </si>
  <si>
    <t>81090642</t>
  </si>
  <si>
    <t>BARRERA DAZA GINA TATIANA</t>
  </si>
  <si>
    <t>81090645</t>
  </si>
  <si>
    <t>81090651</t>
  </si>
  <si>
    <t>MONRROY RINCON HECTOR IVAN</t>
  </si>
  <si>
    <t>81090658</t>
  </si>
  <si>
    <t>RODRIGUEZ CARRILLO JAIRO</t>
  </si>
  <si>
    <t>81090660</t>
  </si>
  <si>
    <t>ARIZA ARIZA MARLISEN</t>
  </si>
  <si>
    <t>81090663</t>
  </si>
  <si>
    <t>PARDO ARIZA RODRIGO</t>
  </si>
  <si>
    <t>81090671</t>
  </si>
  <si>
    <t>MENDIETA MALAVER VICTOR JULIO</t>
  </si>
  <si>
    <t>81090675</t>
  </si>
  <si>
    <t>SOTO GAVIRIA MONICA MARIA</t>
  </si>
  <si>
    <t>81090676</t>
  </si>
  <si>
    <t>CASTELLANOS JOSE RAMIRO</t>
  </si>
  <si>
    <t>81090679</t>
  </si>
  <si>
    <t>MONTILLA SANCHEZ MARIA YOLANDA</t>
  </si>
  <si>
    <t>81090680</t>
  </si>
  <si>
    <t>81090681</t>
  </si>
  <si>
    <t>81090703</t>
  </si>
  <si>
    <t>BELTRAN CORTES JOSE DARIO</t>
  </si>
  <si>
    <t>81090710</t>
  </si>
  <si>
    <t>CRUZ NINO LUCY YOLANDA</t>
  </si>
  <si>
    <t>81090711</t>
  </si>
  <si>
    <t>REYES CALDERON JENNY GEOVANNA</t>
  </si>
  <si>
    <t>81090720</t>
  </si>
  <si>
    <t>TORRES CANTILLO YAMILES ISABEL</t>
  </si>
  <si>
    <t>81090726</t>
  </si>
  <si>
    <t>RODRIGUEZ CUY WILSON</t>
  </si>
  <si>
    <t>81090734</t>
  </si>
  <si>
    <t>CHAPARRO PRIETO DORIS TATIANA</t>
  </si>
  <si>
    <t>81090735</t>
  </si>
  <si>
    <t>RODRIGUEZ RUBIANO CHRISTIAN CAMILO</t>
  </si>
  <si>
    <t>81090737</t>
  </si>
  <si>
    <t>OLAVE SUAREZ BENITO</t>
  </si>
  <si>
    <t>81090741</t>
  </si>
  <si>
    <t>AGUDELO CHAPARRO CHRISTIAN JULIAN</t>
  </si>
  <si>
    <t>81090743</t>
  </si>
  <si>
    <t>SANABRIA LOPEZ ANTONIA</t>
  </si>
  <si>
    <t>81090754</t>
  </si>
  <si>
    <t>ROA PI#EROS MANUEL ANTONIO</t>
  </si>
  <si>
    <t>81090756</t>
  </si>
  <si>
    <t>GALVAN PADILLA MONICA YARLEY</t>
  </si>
  <si>
    <t>81090782</t>
  </si>
  <si>
    <t>PALACIOS CASTAÑO AGUSTIN</t>
  </si>
  <si>
    <t>81090796</t>
  </si>
  <si>
    <t>81090804</t>
  </si>
  <si>
    <t>ANGULO ANILLO JAIRO LUIS</t>
  </si>
  <si>
    <t>81090807</t>
  </si>
  <si>
    <t>ESPITIA BELTRAN CRISTINA MARIA</t>
  </si>
  <si>
    <t>81090810</t>
  </si>
  <si>
    <t>QUIROS GARCIA ROSA</t>
  </si>
  <si>
    <t>81090812</t>
  </si>
  <si>
    <t>LUNA GONZALEZ JUAN MANUEL</t>
  </si>
  <si>
    <t>81090814</t>
  </si>
  <si>
    <t>GUZMAN SANCHEZ JAQUELINE</t>
  </si>
  <si>
    <t>81090817</t>
  </si>
  <si>
    <t>VELASCO MATEUS DARIS</t>
  </si>
  <si>
    <t>81090820</t>
  </si>
  <si>
    <t>NOVA CANTOR DORA MARCELA</t>
  </si>
  <si>
    <t>81090822</t>
  </si>
  <si>
    <t>HUERTAS ROBLES JOSE IGNACIO</t>
  </si>
  <si>
    <t>81090823</t>
  </si>
  <si>
    <t>DIAZ CRUZ MARIA LILIANA</t>
  </si>
  <si>
    <t>81090827</t>
  </si>
  <si>
    <t>DIAZ TAPASCO YORLADI ALEJANDRA</t>
  </si>
  <si>
    <t>81090831</t>
  </si>
  <si>
    <t>GALVIZ DIAZ LUZ ELENA</t>
  </si>
  <si>
    <t>81090834</t>
  </si>
  <si>
    <t>FRANCO CORRALES JORGE ARMANDO</t>
  </si>
  <si>
    <t>81090835</t>
  </si>
  <si>
    <t>VALENCIA MONTES FREDY ALEXANDER</t>
  </si>
  <si>
    <t>81090849</t>
  </si>
  <si>
    <t>MURILLO CARRERO YENNY PAOLA</t>
  </si>
  <si>
    <t>81090855</t>
  </si>
  <si>
    <t>RODRIGUEZ BERMUDEZ ANA BLAIMIR</t>
  </si>
  <si>
    <t>81090856</t>
  </si>
  <si>
    <t>SILVA PEREZ FLOR DE MARIA</t>
  </si>
  <si>
    <t>81090865</t>
  </si>
  <si>
    <t>MU#OZ RIVERO AIDETH MARCELA</t>
  </si>
  <si>
    <t>81090869</t>
  </si>
  <si>
    <t>LUCILA</t>
  </si>
  <si>
    <t>81090876</t>
  </si>
  <si>
    <t>SALAMANCA SANDRA MIRELLA</t>
  </si>
  <si>
    <t>81090878</t>
  </si>
  <si>
    <t>SANCHEZ MARTINEZ PAOLA ANDREA</t>
  </si>
  <si>
    <t>81090891</t>
  </si>
  <si>
    <t>MANZANO TRUJILLO YENNY KARINA</t>
  </si>
  <si>
    <t>81090892</t>
  </si>
  <si>
    <t>URBINA VILLAMIZAR MARTHA CECILIA</t>
  </si>
  <si>
    <t>81090897</t>
  </si>
  <si>
    <t>MUNIVE ARDILA BRYNER ALBERT</t>
  </si>
  <si>
    <t>81090898</t>
  </si>
  <si>
    <t>GOMEZ PAEZ JUAN CARLOS</t>
  </si>
  <si>
    <t>81090899</t>
  </si>
  <si>
    <t>BUENO SARMIENTO CIRO</t>
  </si>
  <si>
    <t>81090906</t>
  </si>
  <si>
    <t>ROJAS GOMEZ AQULEO</t>
  </si>
  <si>
    <t>81090913</t>
  </si>
  <si>
    <t>MARIN AGUIRRE SANDRA MILENA</t>
  </si>
  <si>
    <t>81090940</t>
  </si>
  <si>
    <t>MALDONADO LOPEZ CLAUDIA PATRICIA</t>
  </si>
  <si>
    <t>81090941</t>
  </si>
  <si>
    <t>QUINTERO GIRALDO EDWIN ALEXIS</t>
  </si>
  <si>
    <t>81090942</t>
  </si>
  <si>
    <t>GOMEZ RUIZ JOSE ALFREDO</t>
  </si>
  <si>
    <t>81090945</t>
  </si>
  <si>
    <t>VARGAS ESPARZA BEATRIZ</t>
  </si>
  <si>
    <t>81090946</t>
  </si>
  <si>
    <t>JAIMES REYES JAVIER ALBERTO</t>
  </si>
  <si>
    <t>81090953</t>
  </si>
  <si>
    <t>TUNJANO ROBAYO NELSON JAVIER</t>
  </si>
  <si>
    <t>81090957</t>
  </si>
  <si>
    <t>ANGARITA LEON ANGEL MARIA</t>
  </si>
  <si>
    <t>81090959</t>
  </si>
  <si>
    <t>OCHOA AMADO NOELIA</t>
  </si>
  <si>
    <t>81090965</t>
  </si>
  <si>
    <t>CLAVIJO ACOSTA LUZ ANGELA</t>
  </si>
  <si>
    <t>81090968</t>
  </si>
  <si>
    <t>CETINA CETINA RUBEN DARIO</t>
  </si>
  <si>
    <t>81090971</t>
  </si>
  <si>
    <t>81090975</t>
  </si>
  <si>
    <t>HURTADO CLAUDIA ANDREA</t>
  </si>
  <si>
    <t>81090976</t>
  </si>
  <si>
    <t>. GRUPO EMPRESARIAL C&amp;B SAS</t>
  </si>
  <si>
    <t>81090978</t>
  </si>
  <si>
    <t>PEREZ TORO JORGE ALEXIS</t>
  </si>
  <si>
    <t>81090979</t>
  </si>
  <si>
    <t>ZABALA GUZMAN MIRYAM</t>
  </si>
  <si>
    <t>81091010</t>
  </si>
  <si>
    <t>RIOS MARTINEZ JULIETH CATALINA</t>
  </si>
  <si>
    <t>81091012</t>
  </si>
  <si>
    <t>GUEVARA ALVAREZ CIELO PIEDAD</t>
  </si>
  <si>
    <t>81091018</t>
  </si>
  <si>
    <t>HERNANDEZ GARCIA RAMIRO</t>
  </si>
  <si>
    <t>81091025</t>
  </si>
  <si>
    <t>SIERRA VESGA SANDRA MILENA</t>
  </si>
  <si>
    <t>81091042</t>
  </si>
  <si>
    <t>BERRIO POSADA MARTA LUCIA</t>
  </si>
  <si>
    <t>81091047</t>
  </si>
  <si>
    <t>ZULUAGA RENDON SARA</t>
  </si>
  <si>
    <t>81091048</t>
  </si>
  <si>
    <t>CARMONA CORREA OMAIRA EUGENIA</t>
  </si>
  <si>
    <t>81091062</t>
  </si>
  <si>
    <t>. GALILEO RESTAURANTE S.A.S.</t>
  </si>
  <si>
    <t>81091067</t>
  </si>
  <si>
    <t>VARELA ROMERO OSCAR JAVIER</t>
  </si>
  <si>
    <t>81091072</t>
  </si>
  <si>
    <t>RIVERA RODRIGUEZ MARIA ELENA</t>
  </si>
  <si>
    <t>81091073</t>
  </si>
  <si>
    <t>GARZON MOLINA MARIBEL</t>
  </si>
  <si>
    <t>81091076</t>
  </si>
  <si>
    <t>CASTRO LOPEZ JHON SEBASTIAN</t>
  </si>
  <si>
    <t>81091079</t>
  </si>
  <si>
    <t>MARCO ANTONIO MONTANO CUBILLOS</t>
  </si>
  <si>
    <t>81091082</t>
  </si>
  <si>
    <t>PEREZ RODRIGUEZ MARIELA</t>
  </si>
  <si>
    <t>81091091</t>
  </si>
  <si>
    <t>BARRERA RUBIANO JHONATAN FABIAN</t>
  </si>
  <si>
    <t>81091092</t>
  </si>
  <si>
    <t>BENAVIDEZ URIZA SANDRA PATRICIA</t>
  </si>
  <si>
    <t>81091096</t>
  </si>
  <si>
    <t>CURIEL CANTILLO DORGIS PAOLA</t>
  </si>
  <si>
    <t>81091099</t>
  </si>
  <si>
    <t>ROPERO MAUREYO JHON JAIRO</t>
  </si>
  <si>
    <t>81091100</t>
  </si>
  <si>
    <t>GUERRA MONTOYA YORLAIDE</t>
  </si>
  <si>
    <t>81091101</t>
  </si>
  <si>
    <t>GONZALEZ OVALLE YULIETH STEFANI</t>
  </si>
  <si>
    <t>81091103</t>
  </si>
  <si>
    <t>RAMIREZ NI#O BELLANIRA</t>
  </si>
  <si>
    <t>81091105</t>
  </si>
  <si>
    <t>HERNANDEZ SANCHEZ CARMEN ROSA</t>
  </si>
  <si>
    <t>81091106</t>
  </si>
  <si>
    <t>OCAMPO MONTOYA ROBINSON ARGEMIRO</t>
  </si>
  <si>
    <t>81091109</t>
  </si>
  <si>
    <t>TABORDA ROPERO MILENA</t>
  </si>
  <si>
    <t>81091118</t>
  </si>
  <si>
    <t>ORTIZ QUINTERO MARINELLA</t>
  </si>
  <si>
    <t>81091121</t>
  </si>
  <si>
    <t>MARTINEZ GUITIERREZ YEIMY TATIANA</t>
  </si>
  <si>
    <t>81091123</t>
  </si>
  <si>
    <t>ROJAS JAIMES HECTOR ALEXIS</t>
  </si>
  <si>
    <t>81091127</t>
  </si>
  <si>
    <t>ABONIA FLORES WILMER HEBER</t>
  </si>
  <si>
    <t>81091128</t>
  </si>
  <si>
    <t>ALZATE CHARA MARTHA CECILIA</t>
  </si>
  <si>
    <t>81091129</t>
  </si>
  <si>
    <t>CRUZ #A#EZ DAMARIS DALIA</t>
  </si>
  <si>
    <t>81091130</t>
  </si>
  <si>
    <t>GUTIERREZ CANO JUAN MARTIN</t>
  </si>
  <si>
    <t>81091155</t>
  </si>
  <si>
    <t>BARRIENTOS ARENAS BEATRIZ ELENA</t>
  </si>
  <si>
    <t>81091157</t>
  </si>
  <si>
    <t>ALVAREZ SEPULVEDA RICARDO ANTONIO</t>
  </si>
  <si>
    <t>81091159</t>
  </si>
  <si>
    <t>DIAZ TRIGOS MARTHA NELLY</t>
  </si>
  <si>
    <t>81091163</t>
  </si>
  <si>
    <t>MERCADO BLANCO MARYURIS CECILIA</t>
  </si>
  <si>
    <t>81091172</t>
  </si>
  <si>
    <t>PRADA ZAMBRANO YURY PATRICIA</t>
  </si>
  <si>
    <t>81091176</t>
  </si>
  <si>
    <t>MARIN ARIZA MILLER ANDREY</t>
  </si>
  <si>
    <t>81091177</t>
  </si>
  <si>
    <t>RAMIREZ APONTE CAMILO ERNESTO</t>
  </si>
  <si>
    <t>81091180</t>
  </si>
  <si>
    <t>DIAZ PELAEZ MARIA ALEJANDRA</t>
  </si>
  <si>
    <t>81091191</t>
  </si>
  <si>
    <t>GUERRA RAMIREZ LUZ STELLA</t>
  </si>
  <si>
    <t>81091192</t>
  </si>
  <si>
    <t>GUTIERREZ MEDINA MIGUEL GERARDO</t>
  </si>
  <si>
    <t>81091193</t>
  </si>
  <si>
    <t>SILVA HUERTAS ADRIANA MARIA</t>
  </si>
  <si>
    <t>81091194</t>
  </si>
  <si>
    <t>TORRES GARCIA CAMILO</t>
  </si>
  <si>
    <t>81091207</t>
  </si>
  <si>
    <t>81091212</t>
  </si>
  <si>
    <t>AGUILLON SANTISTEBAN ANA MIREYA</t>
  </si>
  <si>
    <t>81091216</t>
  </si>
  <si>
    <t>RODRIGUEZ CARE#O YOLANDA</t>
  </si>
  <si>
    <t>81091219</t>
  </si>
  <si>
    <t>PALACIO BETANCUR JORGE ANDRES</t>
  </si>
  <si>
    <t>81091237</t>
  </si>
  <si>
    <t>DUQUE PEREZ RAUL BERLAINE</t>
  </si>
  <si>
    <t>81091252</t>
  </si>
  <si>
    <t>GALLO ALVAREZ LUIS ALFONSO</t>
  </si>
  <si>
    <t>81091253</t>
  </si>
  <si>
    <t>PARADA ECHEVERRY DIANA KATHERINE</t>
  </si>
  <si>
    <t>81091280</t>
  </si>
  <si>
    <t>81091285</t>
  </si>
  <si>
    <t>ARIAS RIVERA NELLY</t>
  </si>
  <si>
    <t>81091293</t>
  </si>
  <si>
    <t>URBINA ROMERO ALEXANDRA</t>
  </si>
  <si>
    <t>81091301</t>
  </si>
  <si>
    <t>HERNANDEZ HERNANDEZ LUIZ ANTONIO</t>
  </si>
  <si>
    <t>81091314</t>
  </si>
  <si>
    <t>81091315</t>
  </si>
  <si>
    <t>SANCHEZ COLMENARES CRISTIAN ORLAND</t>
  </si>
  <si>
    <t>81091319</t>
  </si>
  <si>
    <t>SUAREZ GARCIA EDILFREDO</t>
  </si>
  <si>
    <t>81091320</t>
  </si>
  <si>
    <t>OSPINA JHON EDISON</t>
  </si>
  <si>
    <t>81091327</t>
  </si>
  <si>
    <t>RODRIGUEZ PEREZ MARIA EUGENIA</t>
  </si>
  <si>
    <t>81091333</t>
  </si>
  <si>
    <t>PEDRAZA SANDOVAL YULY ZAMARA</t>
  </si>
  <si>
    <t>81091334</t>
  </si>
  <si>
    <t>GARCIA SOTO BIYERLANDY</t>
  </si>
  <si>
    <t>81091337</t>
  </si>
  <si>
    <t>MORENO MONTENEGRO YULI TATIANA</t>
  </si>
  <si>
    <t>81091339</t>
  </si>
  <si>
    <t>RODRIGUEZ DIAZ WILLIAM CAMILO</t>
  </si>
  <si>
    <t>81091357</t>
  </si>
  <si>
    <t>ESPINAL RUIZ SOL MERY</t>
  </si>
  <si>
    <t>81091363</t>
  </si>
  <si>
    <t>GALLARDO GARCES LUCI ADRIANA</t>
  </si>
  <si>
    <t>81091364</t>
  </si>
  <si>
    <t>CONTRERAS NARVAEZ ANGELA MARCELA</t>
  </si>
  <si>
    <t>81091366</t>
  </si>
  <si>
    <t>OSPINA OQUENDO DEYI MILENA</t>
  </si>
  <si>
    <t>81091368</t>
  </si>
  <si>
    <t>CASALLAS GARCIA MONICA VIVIANA</t>
  </si>
  <si>
    <t>81091369</t>
  </si>
  <si>
    <t>RONCANCIO GUERRERO OSCAR LEONARDO</t>
  </si>
  <si>
    <t>81091373</t>
  </si>
  <si>
    <t>QUITIAN BOHORQUEZ DANIA ALEXANDRA</t>
  </si>
  <si>
    <t>81091374</t>
  </si>
  <si>
    <t>SANCHEZ CALDERON LUZ AMPARO</t>
  </si>
  <si>
    <t>81091379</t>
  </si>
  <si>
    <t>MEDINA FORERO JOSE IGNACIO</t>
  </si>
  <si>
    <t>81091393</t>
  </si>
  <si>
    <t>GUTIERREZ GOMEZ ADRIANA CRISTINA</t>
  </si>
  <si>
    <t>81091396</t>
  </si>
  <si>
    <t>MEJIA GUERRERO WILMER</t>
  </si>
  <si>
    <t>81091423</t>
  </si>
  <si>
    <t>VILLALOBO PORTILLO ROBERTO CARLOS</t>
  </si>
  <si>
    <t>81091436</t>
  </si>
  <si>
    <t>RODRIGUEZ ORTIZ CAMILO ANDRES</t>
  </si>
  <si>
    <t>81091438</t>
  </si>
  <si>
    <t>RIVAS OTAVO MELIDA</t>
  </si>
  <si>
    <t>81091440</t>
  </si>
  <si>
    <t>CAMPO GURRUTE MILTON FERNANDO</t>
  </si>
  <si>
    <t>81091441</t>
  </si>
  <si>
    <t>RODRIGUEZ ALVAREZ LUZ MARINA</t>
  </si>
  <si>
    <t>81091442</t>
  </si>
  <si>
    <t>HINCAPIE VALLEJO JESUS MARIA</t>
  </si>
  <si>
    <t>81091444</t>
  </si>
  <si>
    <t>MUnOZ MARTINEZ PEDRO MARIO</t>
  </si>
  <si>
    <t>81091447</t>
  </si>
  <si>
    <t>ARBOLEDA SALDARRIAGA ADIS ARGIRIA</t>
  </si>
  <si>
    <t>81091450</t>
  </si>
  <si>
    <t>LOPEZ ARIAS NIXON OLMEDO</t>
  </si>
  <si>
    <t>81091452</t>
  </si>
  <si>
    <t>DURAN GONZALEZ ANA PRISCILA</t>
  </si>
  <si>
    <t>81091454</t>
  </si>
  <si>
    <t>CARDONA MUNOZ MAYERLY</t>
  </si>
  <si>
    <t>81091455</t>
  </si>
  <si>
    <t>ALMECIGA RODRIGUEZ DIDIER ARLEY</t>
  </si>
  <si>
    <t>81091458</t>
  </si>
  <si>
    <t>ALVAREZ HERNANDEZ GLORIA ELENA</t>
  </si>
  <si>
    <t>81091459</t>
  </si>
  <si>
    <t>VILA CASTRO ALFONSO</t>
  </si>
  <si>
    <t>81091461</t>
  </si>
  <si>
    <t>. RESTAURANTE BRASAS DE PALONEGRO</t>
  </si>
  <si>
    <t>81091462</t>
  </si>
  <si>
    <t>GUTIERREZ OBESO MARIA FERNANDA</t>
  </si>
  <si>
    <t>81091466</t>
  </si>
  <si>
    <t>MOLINA MAURY WUADIS MIGUEL</t>
  </si>
  <si>
    <t>81091482</t>
  </si>
  <si>
    <t>GOMEZ CARDONA CARLOS ALBERTO</t>
  </si>
  <si>
    <t>81091505</t>
  </si>
  <si>
    <t>TOLE TIQUE NELLY</t>
  </si>
  <si>
    <t>81091506</t>
  </si>
  <si>
    <t>MOLANO PARRA CINDY JOHANA</t>
  </si>
  <si>
    <t>81091524</t>
  </si>
  <si>
    <t>GUERRERO TORRES MARIELA</t>
  </si>
  <si>
    <t>81091528</t>
  </si>
  <si>
    <t>ROJAS ROMERO BLANCA FLOR</t>
  </si>
  <si>
    <t>81091534</t>
  </si>
  <si>
    <t>ARISTIZABAL GOMEZ ALBA MYRIAN</t>
  </si>
  <si>
    <t>81091542</t>
  </si>
  <si>
    <t>GALVIS CHAVEZ JAZMIN</t>
  </si>
  <si>
    <t>81091543</t>
  </si>
  <si>
    <t>GONZALEZ BEJARANO MAURICIO</t>
  </si>
  <si>
    <t>81091545</t>
  </si>
  <si>
    <t>TAPIA PEREZ DAINELIS DEL SOCORRO</t>
  </si>
  <si>
    <t>81091547</t>
  </si>
  <si>
    <t>SARMIENTO MEJIA BENITO</t>
  </si>
  <si>
    <t>81091552</t>
  </si>
  <si>
    <t>81091560</t>
  </si>
  <si>
    <t>OCAMPO OJEDA FARID ALBERTO</t>
  </si>
  <si>
    <t>81091587</t>
  </si>
  <si>
    <t>GARCIA GUIRALES LEONARDO DE JESUS</t>
  </si>
  <si>
    <t>81091589</t>
  </si>
  <si>
    <t>GOMEZ RENDON JORGE EULISES</t>
  </si>
  <si>
    <t>81091590</t>
  </si>
  <si>
    <t>OCAMPO GIL MARIA ROSALBA</t>
  </si>
  <si>
    <t>81091592</t>
  </si>
  <si>
    <t>SANTAMARIA MANTILLA ANDREA LISETH</t>
  </si>
  <si>
    <t>81091593</t>
  </si>
  <si>
    <t>TORRADO VACA JAIDER</t>
  </si>
  <si>
    <t>81091599</t>
  </si>
  <si>
    <t>TORREZ HERNANDEZ ARLINSON DAVID</t>
  </si>
  <si>
    <t>81091615</t>
  </si>
  <si>
    <t>APONTE PARRA LUZ FAYDI</t>
  </si>
  <si>
    <t>81091617</t>
  </si>
  <si>
    <t>RAMIREZ NANEZ FLOR</t>
  </si>
  <si>
    <t>81091626</t>
  </si>
  <si>
    <t>BALALCAZAR RODRIGUEZ LUZ ALBA JIME</t>
  </si>
  <si>
    <t>81091630</t>
  </si>
  <si>
    <t>BARBOSA MORA FLOR LEONILDE</t>
  </si>
  <si>
    <t>81091632</t>
  </si>
  <si>
    <t>BALLESTEROS CIFUENTES YULI YIZETH</t>
  </si>
  <si>
    <t>81091643</t>
  </si>
  <si>
    <t>CARDONA MONTOYA SARA ELIZABETH</t>
  </si>
  <si>
    <t>81091645</t>
  </si>
  <si>
    <t>TORRES VANEGAS JUAN MANUEL</t>
  </si>
  <si>
    <t>81091646</t>
  </si>
  <si>
    <t>HINCAPIE MUNERA CARLOS ANDRES</t>
  </si>
  <si>
    <t>81091647</t>
  </si>
  <si>
    <t>81091650</t>
  </si>
  <si>
    <t>RONDON RIVERA JHON MAURICIO</t>
  </si>
  <si>
    <t>81091655</t>
  </si>
  <si>
    <t>SIERRA RINCON MILTON</t>
  </si>
  <si>
    <t>81091656</t>
  </si>
  <si>
    <t>DIAZ PEREZ FERNANDO JOSE</t>
  </si>
  <si>
    <t>81091661</t>
  </si>
  <si>
    <t>HENAO SANCHEZ HECTOR FABIAN</t>
  </si>
  <si>
    <t>81091667</t>
  </si>
  <si>
    <t>MOLINA ROSADO DAYANA BIBIANA</t>
  </si>
  <si>
    <t>81091673</t>
  </si>
  <si>
    <t>PINEDA RIVERA TANIA YISEL</t>
  </si>
  <si>
    <t>81091690</t>
  </si>
  <si>
    <t>MONTERO GAMBOA MARIA INES</t>
  </si>
  <si>
    <t>81091697</t>
  </si>
  <si>
    <t>ALARCON ORTIZ LUZ MIRYAM</t>
  </si>
  <si>
    <t>81091727</t>
  </si>
  <si>
    <t>SANDINO GALINDO NATALIA</t>
  </si>
  <si>
    <t>81091734</t>
  </si>
  <si>
    <t>BALVIN TORRES CARLOS MARIO</t>
  </si>
  <si>
    <t>81091735</t>
  </si>
  <si>
    <t>CIRO GOMEZ MIRIAM DEL SOCORRO</t>
  </si>
  <si>
    <t>81091739</t>
  </si>
  <si>
    <t>RUEDA CABALLERO LUZ MARINA</t>
  </si>
  <si>
    <t>81091740</t>
  </si>
  <si>
    <t>BUENO TORRES FABIANA</t>
  </si>
  <si>
    <t>81091745</t>
  </si>
  <si>
    <t>. FUNDACION IMPACTO RECREACION</t>
  </si>
  <si>
    <t>81091747</t>
  </si>
  <si>
    <t>FRANCO ESPINOSA FRANCY ELENA</t>
  </si>
  <si>
    <t>81091749</t>
  </si>
  <si>
    <t>SALAZAR ROJAS JHON FREDDY</t>
  </si>
  <si>
    <t>81091768</t>
  </si>
  <si>
    <t>81091769</t>
  </si>
  <si>
    <t>CASTRO CHACON REINALDO</t>
  </si>
  <si>
    <t>81091774</t>
  </si>
  <si>
    <t>81091776</t>
  </si>
  <si>
    <t>AFANADOR ROJAS JORGE ALIRIO</t>
  </si>
  <si>
    <t>81091778</t>
  </si>
  <si>
    <t>MU#OZ DIAZ YEFFER JOSE</t>
  </si>
  <si>
    <t>81091782</t>
  </si>
  <si>
    <t>MURCIA TORRES NUBIA ROCIO</t>
  </si>
  <si>
    <t>81091790</t>
  </si>
  <si>
    <t>CARDENAS TRUJILLO YENNY</t>
  </si>
  <si>
    <t>81091798</t>
  </si>
  <si>
    <t>MONCAYO VELASCO TANIA CELINA</t>
  </si>
  <si>
    <t>81091819</t>
  </si>
  <si>
    <t>PINZON BALLESTEROS FABIOLA</t>
  </si>
  <si>
    <t>81091828</t>
  </si>
  <si>
    <t>MARINO SANDOVAL YEIMY JOHANNA</t>
  </si>
  <si>
    <t>81091831</t>
  </si>
  <si>
    <t>SERNA CORDERO MARIA CONSUELO</t>
  </si>
  <si>
    <t>81091833</t>
  </si>
  <si>
    <t>DONATO GOMEZ WILLAN</t>
  </si>
  <si>
    <t>81091834</t>
  </si>
  <si>
    <t>PALACIO OBREGON SANTIAGO IGNACIO</t>
  </si>
  <si>
    <t>81091836</t>
  </si>
  <si>
    <t>SALAZAR TRUJILLO JOHN JELVER</t>
  </si>
  <si>
    <t>81091843</t>
  </si>
  <si>
    <t>DIAZ GONZALEZ LUIS ERIBERTO</t>
  </si>
  <si>
    <t>81091863</t>
  </si>
  <si>
    <t>FLOREZ BAYONA LEYDI TATIANA</t>
  </si>
  <si>
    <t>81091870</t>
  </si>
  <si>
    <t>FUQUENE VILLARRAGA INGRID XIOMARA</t>
  </si>
  <si>
    <t>81091876</t>
  </si>
  <si>
    <t>CANO PLATA JONSON DAVID</t>
  </si>
  <si>
    <t>81091886</t>
  </si>
  <si>
    <t>ARRIETA ZABALETA CARMEN CECILIA</t>
  </si>
  <si>
    <t>81091899</t>
  </si>
  <si>
    <t>SILVA GUERRERO OSCAR MAURICIO</t>
  </si>
  <si>
    <t>81091902</t>
  </si>
  <si>
    <t>LOPEZ MENJURA MAICOL ANDREY</t>
  </si>
  <si>
    <t>81091908</t>
  </si>
  <si>
    <t>MACIAS MANRIQUE MARTHA YANETH</t>
  </si>
  <si>
    <t>81091932</t>
  </si>
  <si>
    <t>DOCTOR SILVA DORELLY</t>
  </si>
  <si>
    <t>81091941</t>
  </si>
  <si>
    <t>ACERO RINCON MARIA STELLA</t>
  </si>
  <si>
    <t>81091945</t>
  </si>
  <si>
    <t>MAYA JARAMILLO DULIAN JASMIN</t>
  </si>
  <si>
    <t>81091953</t>
  </si>
  <si>
    <t>ABRIL VARGAS MARCEL SEVERO</t>
  </si>
  <si>
    <t>81091966</t>
  </si>
  <si>
    <t>TABORDA CASTA#O ZULIMA DEL SOCORRO</t>
  </si>
  <si>
    <t>81091967</t>
  </si>
  <si>
    <t>BETANCUR FLOR ANGELA</t>
  </si>
  <si>
    <t>81091970</t>
  </si>
  <si>
    <t>SILVA PATI#O IVAN DARIO</t>
  </si>
  <si>
    <t>81091971</t>
  </si>
  <si>
    <t>81091972</t>
  </si>
  <si>
    <t>RUEDA MARTINEZ LUCIO</t>
  </si>
  <si>
    <t>81091977</t>
  </si>
  <si>
    <t>NIEVES ARTEAGA KAREN PAULET</t>
  </si>
  <si>
    <t>81091978</t>
  </si>
  <si>
    <t>SILVA PEREZ OMAR DE JESUS</t>
  </si>
  <si>
    <t>81091980</t>
  </si>
  <si>
    <t>MARTINEZ CARDENAS JOSE RAMON</t>
  </si>
  <si>
    <t>81091981</t>
  </si>
  <si>
    <t>BENJUMEA SALDARRIAGA MARIA HELENA</t>
  </si>
  <si>
    <t>81091983</t>
  </si>
  <si>
    <t>VALERO DE GONZALEZ BLANCA CECILIA</t>
  </si>
  <si>
    <t>81091985</t>
  </si>
  <si>
    <t>TOBO TOBO DORIS STELLA</t>
  </si>
  <si>
    <t>81091986</t>
  </si>
  <si>
    <t>CORREDOR SANCHEZ MARIA FLOR ALICIA</t>
  </si>
  <si>
    <t>81091992</t>
  </si>
  <si>
    <t>LONDO#O TORO ALEIDA MARGARITA</t>
  </si>
  <si>
    <t>81091994</t>
  </si>
  <si>
    <t>SALAZAR ARDILA DIANA CAROLINA</t>
  </si>
  <si>
    <t>81091995</t>
  </si>
  <si>
    <t>GOMEZ ALBA DOLLY</t>
  </si>
  <si>
    <t>81091999</t>
  </si>
  <si>
    <t>FIESCO RAMIREZ EDWIN HERLEY</t>
  </si>
  <si>
    <t>81092005</t>
  </si>
  <si>
    <t>QUINTERO CALDERON SONIA MARCELA</t>
  </si>
  <si>
    <t>81092011</t>
  </si>
  <si>
    <t>VERGARA OSORIO CLAUDIA ASCENETH</t>
  </si>
  <si>
    <t>81092012</t>
  </si>
  <si>
    <t>MEJIA MARIBEL</t>
  </si>
  <si>
    <t>81092013</t>
  </si>
  <si>
    <t>MARIN ZAMBRANO AURA LUCIA</t>
  </si>
  <si>
    <t>81092014</t>
  </si>
  <si>
    <t>BENAVIDES BOLANOS EDINSON FERNANDO</t>
  </si>
  <si>
    <t>81092017</t>
  </si>
  <si>
    <t>SALAZAR CALAMBAS ROCIO</t>
  </si>
  <si>
    <t>81092021</t>
  </si>
  <si>
    <t>FERNANDEZ BELALCAZAR DARLY ALEXAND</t>
  </si>
  <si>
    <t>81092024</t>
  </si>
  <si>
    <t>81092052</t>
  </si>
  <si>
    <t>OSORIO RAMIREZ VANESSA</t>
  </si>
  <si>
    <t>81092057</t>
  </si>
  <si>
    <t>QUINTERO ALVAREZ MARIA GRACIELA</t>
  </si>
  <si>
    <t>81092067</t>
  </si>
  <si>
    <t>PUERTA PUERTA HERMAN ALBERTO</t>
  </si>
  <si>
    <t>81092070</t>
  </si>
  <si>
    <t>ATEHORTUA RAMIREZ JENRRY ANCISAR</t>
  </si>
  <si>
    <t>81092072</t>
  </si>
  <si>
    <t>CUERVO BURITICA JULY PAOLA</t>
  </si>
  <si>
    <t>81092079</t>
  </si>
  <si>
    <t>DUARTE DORA ALICIA</t>
  </si>
  <si>
    <t>81092083</t>
  </si>
  <si>
    <t>GIRALDO PULGARIN MARIA ROCIO</t>
  </si>
  <si>
    <t>81092084</t>
  </si>
  <si>
    <t>JARAMILLO RIOS JUAN CARLOS</t>
  </si>
  <si>
    <t>81092095</t>
  </si>
  <si>
    <t>BOLIVAR MUNOZ IRENE</t>
  </si>
  <si>
    <t>81092097</t>
  </si>
  <si>
    <t>OSORIO MAHECHA LILIANA</t>
  </si>
  <si>
    <t>81092116</t>
  </si>
  <si>
    <t>LOPEZ VERGARA ANTONIO ARLEY</t>
  </si>
  <si>
    <t>81092120</t>
  </si>
  <si>
    <t>MAHECHA LUZ MARLENY</t>
  </si>
  <si>
    <t>81092147</t>
  </si>
  <si>
    <t>81092180</t>
  </si>
  <si>
    <t>BUILES PULGARIN KATHERINE</t>
  </si>
  <si>
    <t>81092182</t>
  </si>
  <si>
    <t>SANCHEZ CARLINA MERCEDES</t>
  </si>
  <si>
    <t>81092184</t>
  </si>
  <si>
    <t>SANCHEZ CASTILLO YENIFER</t>
  </si>
  <si>
    <t>81092185</t>
  </si>
  <si>
    <t>ARANGO CALDERON DORIS MARIA</t>
  </si>
  <si>
    <t>81092188</t>
  </si>
  <si>
    <t>HERNANDEZ SUAREZ LADY CAROLINA</t>
  </si>
  <si>
    <t>81092190</t>
  </si>
  <si>
    <t>GOMEZ GONZALEZ HERNAN DAVID</t>
  </si>
  <si>
    <t>81092192</t>
  </si>
  <si>
    <t>TORRES JAIMES MARTHA LUCIA</t>
  </si>
  <si>
    <t>81092197</t>
  </si>
  <si>
    <t>GOMEZ MONSALVE NANCY</t>
  </si>
  <si>
    <t>81092198</t>
  </si>
  <si>
    <t>JIMENEZ OCHOA NANCY FLORIDA</t>
  </si>
  <si>
    <t>81092200</t>
  </si>
  <si>
    <t>MARTIN GALINDO SHARON DANIELA</t>
  </si>
  <si>
    <t>81092203</t>
  </si>
  <si>
    <t>AVILA ARDILA LILIA</t>
  </si>
  <si>
    <t>81092222</t>
  </si>
  <si>
    <t>MEJIA GRANADOS JULIO EDUARDO</t>
  </si>
  <si>
    <t>81092227</t>
  </si>
  <si>
    <t>PULIDO CONDE CARLOS</t>
  </si>
  <si>
    <t>81092230</t>
  </si>
  <si>
    <t>AGUIRRE ARELLANO CLAUDIA PAOLA</t>
  </si>
  <si>
    <t>81092238</t>
  </si>
  <si>
    <t>COSSIO ECHAVARRIA LINA ISABEL</t>
  </si>
  <si>
    <t>81092243</t>
  </si>
  <si>
    <t>81092245</t>
  </si>
  <si>
    <t>81092249</t>
  </si>
  <si>
    <t>JIMENEZ RODRIGUEZ ANDREA</t>
  </si>
  <si>
    <t>81092252</t>
  </si>
  <si>
    <t>DIAZ MESA JOAQUIN GUILLERMO</t>
  </si>
  <si>
    <t>81092274</t>
  </si>
  <si>
    <t>CASTA#EDA LOPEZ JOHN FREIDER</t>
  </si>
  <si>
    <t>81092290</t>
  </si>
  <si>
    <t>GARCIA ZABALETA LUZ ADRIANA</t>
  </si>
  <si>
    <t>81092306</t>
  </si>
  <si>
    <t>CORREA RUA BERNARDO JOHNY</t>
  </si>
  <si>
    <t>81092313</t>
  </si>
  <si>
    <t>VASQUEZ VARGAS CENAIDA</t>
  </si>
  <si>
    <t>81092314</t>
  </si>
  <si>
    <t>RUIZ MARIN OLEGARIO</t>
  </si>
  <si>
    <t>81092316</t>
  </si>
  <si>
    <t>MORA URUE#A LUZ DARY</t>
  </si>
  <si>
    <t>81092323</t>
  </si>
  <si>
    <t>CORTES ISAZA LUIS ALEJANDRO</t>
  </si>
  <si>
    <t>81092331</t>
  </si>
  <si>
    <t>CASALLAS SACHICA LAURA TATIANA</t>
  </si>
  <si>
    <t>81092335</t>
  </si>
  <si>
    <t>MELO RAMIREZ LEIDY MARINA</t>
  </si>
  <si>
    <t>81092336</t>
  </si>
  <si>
    <t>TORRES ANGEL STEPHANY JEANETH</t>
  </si>
  <si>
    <t>81092353</t>
  </si>
  <si>
    <t>CUASPUD OLIVA CARLA YESSENIA</t>
  </si>
  <si>
    <t>81092364</t>
  </si>
  <si>
    <t>GONZALEZ GONZALEZ LUZ MARINA</t>
  </si>
  <si>
    <t>81092376</t>
  </si>
  <si>
    <t>ESCOBAR RIOS LUIS MARIA</t>
  </si>
  <si>
    <t>81092384</t>
  </si>
  <si>
    <t>MU#OZ SERNA MARICELA</t>
  </si>
  <si>
    <t>81092386</t>
  </si>
  <si>
    <t>ECHEVERRI HIGUITA PEDRO NEL</t>
  </si>
  <si>
    <t>81092390</t>
  </si>
  <si>
    <t>GUAPACHA PARRA SANDRA</t>
  </si>
  <si>
    <t>81092397</t>
  </si>
  <si>
    <t>SIERRA BARRERA EDILSA</t>
  </si>
  <si>
    <t>81092399</t>
  </si>
  <si>
    <t>ARCINIEGAS PANTOJA ALESANDRA CONST</t>
  </si>
  <si>
    <t>81092402</t>
  </si>
  <si>
    <t>GOMEZ CHAPARRO OLGA LUCIA</t>
  </si>
  <si>
    <t>81092403</t>
  </si>
  <si>
    <t>. LEMON NUTRICION SAS</t>
  </si>
  <si>
    <t>81092408</t>
  </si>
  <si>
    <t>GIRALDO MARIN NESTOR</t>
  </si>
  <si>
    <t>81092411</t>
  </si>
  <si>
    <t>CHAVARRO CABRERA ANA MARIA</t>
  </si>
  <si>
    <t>81092413</t>
  </si>
  <si>
    <t>CUSPIAN ILES JUAN CARLOS</t>
  </si>
  <si>
    <t>81092418</t>
  </si>
  <si>
    <t>DIAZ ARZAYUS GERMAN ORLANDO</t>
  </si>
  <si>
    <t>81092420</t>
  </si>
  <si>
    <t>LEGUIZAMON CASTANEDA ANDREA</t>
  </si>
  <si>
    <t>81092438</t>
  </si>
  <si>
    <t>CUBILLOS ZUNIGA TIRSIA</t>
  </si>
  <si>
    <t>81092442</t>
  </si>
  <si>
    <t>MENDOZA TRUJILLO EMILIO ENRIQUE</t>
  </si>
  <si>
    <t>81092454</t>
  </si>
  <si>
    <t>GONZALEZ GARCIA KELLYN GERALDINE</t>
  </si>
  <si>
    <t>81092460</t>
  </si>
  <si>
    <t>ARENAS MOLINA OSCAR DARIO</t>
  </si>
  <si>
    <t>81092468</t>
  </si>
  <si>
    <t>RUIZ GOMEZ MARIA INES</t>
  </si>
  <si>
    <t>81092469</t>
  </si>
  <si>
    <t>ARBELAEZ CARDONA ANDRES MAURICIO</t>
  </si>
  <si>
    <t>81092483</t>
  </si>
  <si>
    <t>AFANADOR ROJAS ORFELINA</t>
  </si>
  <si>
    <t>81092490</t>
  </si>
  <si>
    <t>LOZANO GOMEZ VICTOR JULIO</t>
  </si>
  <si>
    <t>81092496</t>
  </si>
  <si>
    <t>CALDERON CALDERON CRHISTIEN ERIKSS</t>
  </si>
  <si>
    <t>81092502</t>
  </si>
  <si>
    <t>PEREZ RIOS MARITZA</t>
  </si>
  <si>
    <t>81092519</t>
  </si>
  <si>
    <t>81092521</t>
  </si>
  <si>
    <t>DURANGO MONCADA YESIKA SOFIA</t>
  </si>
  <si>
    <t>81092529</t>
  </si>
  <si>
    <t>RAMIREZ MARTIN YAZMIN</t>
  </si>
  <si>
    <t>81092540</t>
  </si>
  <si>
    <t>BONILLA VEGA ERIKA PATRICIA</t>
  </si>
  <si>
    <t>81092541</t>
  </si>
  <si>
    <t>81092542</t>
  </si>
  <si>
    <t>CALDERON RODRIGUEZ LUZ ANDREA</t>
  </si>
  <si>
    <t>81092543</t>
  </si>
  <si>
    <t>NUÑEZ CASTA#EDA ROSA MARITZA</t>
  </si>
  <si>
    <t>81092557</t>
  </si>
  <si>
    <t>VASQUEZ ACOSTA NELSON GILBERTO</t>
  </si>
  <si>
    <t>81092560</t>
  </si>
  <si>
    <t>COTAZO OSSA FABIO ELIT</t>
  </si>
  <si>
    <t>81092565</t>
  </si>
  <si>
    <t>ORTIZ GONZALEZ JUAN DARIO</t>
  </si>
  <si>
    <t>81092570</t>
  </si>
  <si>
    <t>ESPITIA MARTHA ROCIO</t>
  </si>
  <si>
    <t>81092579</t>
  </si>
  <si>
    <t>BERMUDEZ GIL DORIS MARCELA</t>
  </si>
  <si>
    <t>81092580</t>
  </si>
  <si>
    <t>PONGUTA TORO VIVIANA YISETH</t>
  </si>
  <si>
    <t>81092582</t>
  </si>
  <si>
    <t>MAZ VELEZ MARIA FERNANDA</t>
  </si>
  <si>
    <t>81092600</t>
  </si>
  <si>
    <t>FLOREZ FONSECA JORGE</t>
  </si>
  <si>
    <t>81092601</t>
  </si>
  <si>
    <t>AGUDELO GOMEZ GLADYS MARINA</t>
  </si>
  <si>
    <t>81092606</t>
  </si>
  <si>
    <t>SUAREZ BAYONA CLAUDIA</t>
  </si>
  <si>
    <t>81092628</t>
  </si>
  <si>
    <t>CASTA#O COLORADO LUZ EDILIA</t>
  </si>
  <si>
    <t>81092637</t>
  </si>
  <si>
    <t>SANCHEZ CERON YENNY PAOLA</t>
  </si>
  <si>
    <t>81092644</t>
  </si>
  <si>
    <t>COLMENARES ACEVEDO LUZ EMILCEN</t>
  </si>
  <si>
    <t>81092650</t>
  </si>
  <si>
    <t>VILLEGAS HURTADO NESTOR DIEGO</t>
  </si>
  <si>
    <t>81092651</t>
  </si>
  <si>
    <t>ESPA#OL SERRATO NORBERTO</t>
  </si>
  <si>
    <t>81092660</t>
  </si>
  <si>
    <t>SOLIS DIAZ FRANCIA YULIET</t>
  </si>
  <si>
    <t>81092669</t>
  </si>
  <si>
    <t>SANTOS MACIAS LYLIBHET LORENA</t>
  </si>
  <si>
    <t>81092670</t>
  </si>
  <si>
    <t>SOSA CASTRO FLOR ANGELA</t>
  </si>
  <si>
    <t>81092681</t>
  </si>
  <si>
    <t>81092715</t>
  </si>
  <si>
    <t>CASALLAS LOPEZ AMIRA</t>
  </si>
  <si>
    <t>81092728</t>
  </si>
  <si>
    <t>PE#ARETE MERCHAN MARIA ROSALBA</t>
  </si>
  <si>
    <t>81092736</t>
  </si>
  <si>
    <t>GIRALDO HINCAPIE MARIA LUCERO</t>
  </si>
  <si>
    <t>81092745</t>
  </si>
  <si>
    <t>MAHECHA HERRERA ALEXANDRA MARIA</t>
  </si>
  <si>
    <t>81092746</t>
  </si>
  <si>
    <t>PE#A GUZMAN MIGUEL ANGEL</t>
  </si>
  <si>
    <t>81092747</t>
  </si>
  <si>
    <t>MATIZ CASTRO SANDRA MILENA</t>
  </si>
  <si>
    <t>81092748</t>
  </si>
  <si>
    <t>CORREDOR MENDEZ GERMAN OSWALDO</t>
  </si>
  <si>
    <t>81092749</t>
  </si>
  <si>
    <t>FIERRO ACOSTA LUIS MANUEL</t>
  </si>
  <si>
    <t>81092751</t>
  </si>
  <si>
    <t>LIZCANO CALDERON RUSMERY</t>
  </si>
  <si>
    <t>81092752</t>
  </si>
  <si>
    <t>HERNANDEZ RODRIGUEZ DIANA CRISTINA</t>
  </si>
  <si>
    <t>81092753</t>
  </si>
  <si>
    <t>VELANDIA CASTELLANOS WILLIAM ANDRE</t>
  </si>
  <si>
    <t>81092756</t>
  </si>
  <si>
    <t>URREA CEBALLOS MARIA DENIS</t>
  </si>
  <si>
    <t>81092757</t>
  </si>
  <si>
    <t>ACOSTA PULGAR ANA CARMELA</t>
  </si>
  <si>
    <t>81092770</t>
  </si>
  <si>
    <t>ORTIZ QUEVEDO NORA</t>
  </si>
  <si>
    <t>81092772</t>
  </si>
  <si>
    <t>BUSTACARA BETANCOURT SANDRA LILIAN</t>
  </si>
  <si>
    <t>81092773</t>
  </si>
  <si>
    <t>HOMEN BOLA#OS NOLY MARITZA</t>
  </si>
  <si>
    <t>81092792</t>
  </si>
  <si>
    <t>MORALES RIVERA JESUS ANTONIO</t>
  </si>
  <si>
    <t>81092795</t>
  </si>
  <si>
    <t>QUINTERO LEON YANIDTH DEL CARMEN</t>
  </si>
  <si>
    <t>81092796</t>
  </si>
  <si>
    <t>ARIZA SANTIAGO</t>
  </si>
  <si>
    <t>81092815</t>
  </si>
  <si>
    <t>81092818</t>
  </si>
  <si>
    <t>ZAPATA CASTRILLON JULIANA</t>
  </si>
  <si>
    <t>81092835</t>
  </si>
  <si>
    <t>GONZALEZ LIMA JHON FREDY</t>
  </si>
  <si>
    <t>81092841</t>
  </si>
  <si>
    <t>BECERRA ALVAREZ CLAUDIA HELENA</t>
  </si>
  <si>
    <t>81092845</t>
  </si>
  <si>
    <t>GOMEZ OSPINA OSCAR FRANK</t>
  </si>
  <si>
    <t>81092848</t>
  </si>
  <si>
    <t>CASTRO PORRAS ANGELA MARIA</t>
  </si>
  <si>
    <t>81092850</t>
  </si>
  <si>
    <t>RODRIGUEZ SANCHEZ LUP SORA</t>
  </si>
  <si>
    <t>81092878</t>
  </si>
  <si>
    <t>CASTA#O GOMEZ DAVID ALIRIO</t>
  </si>
  <si>
    <t>81092886</t>
  </si>
  <si>
    <t>RODRIGUEZ RODRIGUEZ WILLY JOSE</t>
  </si>
  <si>
    <t>81092911</t>
  </si>
  <si>
    <t>CAICEDO MARIA GESIMA</t>
  </si>
  <si>
    <t>81092935</t>
  </si>
  <si>
    <t>81092949</t>
  </si>
  <si>
    <t>SUAREZ SALAMANCA JULIO CESAR</t>
  </si>
  <si>
    <t>81092950</t>
  </si>
  <si>
    <t>81092956</t>
  </si>
  <si>
    <t>RUGE OLAYA ROSA HELENA</t>
  </si>
  <si>
    <t>81092965</t>
  </si>
  <si>
    <t>TORO VALENCIA MARIO ALBERTO</t>
  </si>
  <si>
    <t>81092976</t>
  </si>
  <si>
    <t>PEREZ CANCHILA LILI MARGOHT</t>
  </si>
  <si>
    <t>81092978</t>
  </si>
  <si>
    <t>POLANIA CARLOS ANDRES</t>
  </si>
  <si>
    <t>81092985</t>
  </si>
  <si>
    <t>VALENCIA PARRA MILLER NILHEN</t>
  </si>
  <si>
    <t>81092995</t>
  </si>
  <si>
    <t>RODRIGUEZ MONSALVE GLORIA STELLA</t>
  </si>
  <si>
    <t>81092998</t>
  </si>
  <si>
    <t>ZAMUDIO JESUS DAVID</t>
  </si>
  <si>
    <t>81093001</t>
  </si>
  <si>
    <t>VILLAMIL BENAVIDES DIANA PATRICIA</t>
  </si>
  <si>
    <t>81093002</t>
  </si>
  <si>
    <t>AVILA ARCHILA FERNANDO NARCISO</t>
  </si>
  <si>
    <t>81093010</t>
  </si>
  <si>
    <t>RAMOS VERGARA MARY LUZ</t>
  </si>
  <si>
    <t>81093022</t>
  </si>
  <si>
    <t>PRIETO LARA ANGELICA MARIA</t>
  </si>
  <si>
    <t>81093030</t>
  </si>
  <si>
    <t>AGUDELO ESPINOSA MARIA ALEJANDRA</t>
  </si>
  <si>
    <t>81093032</t>
  </si>
  <si>
    <t>RESTREPO CANO LILIANA JANETH</t>
  </si>
  <si>
    <t>81093035</t>
  </si>
  <si>
    <t>NORE#A LOPEZ OMAR DE JESUS</t>
  </si>
  <si>
    <t>81093037</t>
  </si>
  <si>
    <t>GONZALEZ SALGADO NANCY ESMERALDA</t>
  </si>
  <si>
    <t>81093053</t>
  </si>
  <si>
    <t>RENDON MENDOZA DARLYN ANDREA</t>
  </si>
  <si>
    <t>81093058</t>
  </si>
  <si>
    <t>RIBERO ARDILA MAURICIO</t>
  </si>
  <si>
    <t>81093064</t>
  </si>
  <si>
    <t>IRALDO</t>
  </si>
  <si>
    <t>81093066</t>
  </si>
  <si>
    <t>ARCINIEGAS ARCINIEGAS GLORIA MARIN</t>
  </si>
  <si>
    <t>81093069</t>
  </si>
  <si>
    <t>MAYO GOMEZ JHON FREDY</t>
  </si>
  <si>
    <t>81093071</t>
  </si>
  <si>
    <t>MARTINEZ GOMEZ DARWIN DAVID</t>
  </si>
  <si>
    <t>81093072</t>
  </si>
  <si>
    <t>VILLERA PANIZA EDWIN DE JESUS</t>
  </si>
  <si>
    <t>81093073</t>
  </si>
  <si>
    <t>CASTA#O ESCALANTE DUBERNEY</t>
  </si>
  <si>
    <t>81093075</t>
  </si>
  <si>
    <t>GONGORA ALVAREZ JHON JADER</t>
  </si>
  <si>
    <t>81093088</t>
  </si>
  <si>
    <t>FERREIRA SANDOVAL MARIA FERNANDA</t>
  </si>
  <si>
    <t>81093091</t>
  </si>
  <si>
    <t>QUINTERO DURAN ANDRES FELIPE</t>
  </si>
  <si>
    <t>81093109</t>
  </si>
  <si>
    <t>CHAVEZ RINCON DEISSY NATALI</t>
  </si>
  <si>
    <t>81093122</t>
  </si>
  <si>
    <t>BETANCUR GUTIERREZ LEIDY MARCELA</t>
  </si>
  <si>
    <t>81093123</t>
  </si>
  <si>
    <t>PATI#O OSORIO MARIO</t>
  </si>
  <si>
    <t>81093152</t>
  </si>
  <si>
    <t>RAMOS GARCIA AMINTA</t>
  </si>
  <si>
    <t>81093159</t>
  </si>
  <si>
    <t>PERILLA MELO DIEGO LEANDRO</t>
  </si>
  <si>
    <t>81093164</t>
  </si>
  <si>
    <t>CACERES CUMACO LUISA FERNANDA</t>
  </si>
  <si>
    <t>81093166</t>
  </si>
  <si>
    <t>81093167</t>
  </si>
  <si>
    <t>NI#O ALVAREZ JUAN PABLO</t>
  </si>
  <si>
    <t>81093174</t>
  </si>
  <si>
    <t>MAYELA DORADO LIA</t>
  </si>
  <si>
    <t>81093175</t>
  </si>
  <si>
    <t>ARISTIZABAL ATEHORTUA LUZ ADRIANA</t>
  </si>
  <si>
    <t>81093177</t>
  </si>
  <si>
    <t>CORTES MARIN MIRYAM</t>
  </si>
  <si>
    <t>81093187</t>
  </si>
  <si>
    <t>VALENCIA CESPEDES MARTHA JULIEH</t>
  </si>
  <si>
    <t>81093189</t>
  </si>
  <si>
    <t>POSCUE MENDEZ JHON EMERSON</t>
  </si>
  <si>
    <t>81093196</t>
  </si>
  <si>
    <t>GARCIA GALLO LUZ MARITZA</t>
  </si>
  <si>
    <t>81093210</t>
  </si>
  <si>
    <t>MARIN PELAEZ CAROLINA</t>
  </si>
  <si>
    <t>81093214</t>
  </si>
  <si>
    <t>GAMBOA HERRERA JOSE FLOHER</t>
  </si>
  <si>
    <t>81093222</t>
  </si>
  <si>
    <t>PANQUEVA VARGAS MARIA ANDREA</t>
  </si>
  <si>
    <t>81093223</t>
  </si>
  <si>
    <t>MARTINEZ RIVERA RUBIELA</t>
  </si>
  <si>
    <t>81093229</t>
  </si>
  <si>
    <t>LALY</t>
  </si>
  <si>
    <t>81093230</t>
  </si>
  <si>
    <t>VERGARA ARIAS LUIS EDUARDO</t>
  </si>
  <si>
    <t>81093232</t>
  </si>
  <si>
    <t>RIVERA GOMEZ ADRIANO</t>
  </si>
  <si>
    <t>81093236</t>
  </si>
  <si>
    <t>LOZANO CHACON CLAUDIA YOHANA</t>
  </si>
  <si>
    <t>81093240</t>
  </si>
  <si>
    <t>JIMENEZ VARGAS WILSON FERNEY</t>
  </si>
  <si>
    <t>81093244</t>
  </si>
  <si>
    <t>BORJA URREGO MARIA CAROLINA</t>
  </si>
  <si>
    <t>81093245</t>
  </si>
  <si>
    <t>GRANADA GIRALDO JULIANA</t>
  </si>
  <si>
    <t>81093264</t>
  </si>
  <si>
    <t>FONSECA MORENO LUZ MARINA</t>
  </si>
  <si>
    <t>81093270</t>
  </si>
  <si>
    <t>LADINO NINO NORBERTO</t>
  </si>
  <si>
    <t>81093271</t>
  </si>
  <si>
    <t>CORREA ALBA HECTOR HUGO</t>
  </si>
  <si>
    <t>81093275</t>
  </si>
  <si>
    <t>MARTINEZ QUINTERO IBETH LILIAM</t>
  </si>
  <si>
    <t>81093276</t>
  </si>
  <si>
    <t>TORO GONZALEZ MARIO DE JESUS</t>
  </si>
  <si>
    <t>81093277</t>
  </si>
  <si>
    <t>ARISTIZABAL GALLO ELKIN DARIO</t>
  </si>
  <si>
    <t>81093280</t>
  </si>
  <si>
    <t>GARCIA CASTRO LUIS ANTONIO</t>
  </si>
  <si>
    <t>81093282</t>
  </si>
  <si>
    <t>PALMERA PABON MANUEL SALVADOR</t>
  </si>
  <si>
    <t>81093283</t>
  </si>
  <si>
    <t>SAMBONI PIAMBA INELDA</t>
  </si>
  <si>
    <t>81093298</t>
  </si>
  <si>
    <t>GOMEZ ARISTIZABAL JULIAN MARTIN</t>
  </si>
  <si>
    <t>81093299</t>
  </si>
  <si>
    <t>FONTALVO PASION YULISMAR</t>
  </si>
  <si>
    <t>81093300</t>
  </si>
  <si>
    <t>81093301</t>
  </si>
  <si>
    <t>BRAVO OSPINO JABID ANTONIO</t>
  </si>
  <si>
    <t>81093302</t>
  </si>
  <si>
    <t>CABALLERO ALVAREZ DEIVIS ENRIQUE</t>
  </si>
  <si>
    <t>81093303</t>
  </si>
  <si>
    <t>81093324</t>
  </si>
  <si>
    <t>GARZON RUIZ DOLLY JOHANNA</t>
  </si>
  <si>
    <t>81093326</t>
  </si>
  <si>
    <t>GUEVARA CASTILLO GILDARDO ANTONIO</t>
  </si>
  <si>
    <t>81093329</t>
  </si>
  <si>
    <t>VARGAS GOMEZ JUAN FRANCISCO</t>
  </si>
  <si>
    <t>81093333</t>
  </si>
  <si>
    <t>RODRIGUEZ OLIVOS CUSTODIA</t>
  </si>
  <si>
    <t>81093340</t>
  </si>
  <si>
    <t>MOSQUERA CARLOS ALBERTO</t>
  </si>
  <si>
    <t>81093343</t>
  </si>
  <si>
    <t>CUELLAR GUEVARA MYRIAN YOLANDA</t>
  </si>
  <si>
    <t>81093359</t>
  </si>
  <si>
    <t>CAMARGO PAEZ DEISY YURANI</t>
  </si>
  <si>
    <t>81093363</t>
  </si>
  <si>
    <t>FRANCO RAMIREZ NELCY</t>
  </si>
  <si>
    <t>81093368</t>
  </si>
  <si>
    <t>LEGUIZAMON MARTINEZ GLORIA INES</t>
  </si>
  <si>
    <t>81093370</t>
  </si>
  <si>
    <t>GONZALEZ CASTRO CALUDIA PATRICIA</t>
  </si>
  <si>
    <t>81093371</t>
  </si>
  <si>
    <t>RAMIREZ VENEGAS JEIME ZULEYDI</t>
  </si>
  <si>
    <t>81093373</t>
  </si>
  <si>
    <t>GONZALEZ SILVA SANDRA MILENA</t>
  </si>
  <si>
    <t>81093375</t>
  </si>
  <si>
    <t>AREVALO GOMEZ HILDA</t>
  </si>
  <si>
    <t>81093378</t>
  </si>
  <si>
    <t>BENITEZ ALVIS MARTHA LUZ</t>
  </si>
  <si>
    <t>81093382</t>
  </si>
  <si>
    <t>MURCIA PINILLA ABEL</t>
  </si>
  <si>
    <t>81093384</t>
  </si>
  <si>
    <t>TAPIAS MARINA</t>
  </si>
  <si>
    <t>81093385</t>
  </si>
  <si>
    <t>MORA ARIAS EDWIN ALFONSO</t>
  </si>
  <si>
    <t>81093390</t>
  </si>
  <si>
    <t>RODRIGUEZ PUENTES SONIA SUSANA</t>
  </si>
  <si>
    <t>81093392</t>
  </si>
  <si>
    <t>GALLEGO VILLA RENED</t>
  </si>
  <si>
    <t>81093393</t>
  </si>
  <si>
    <t>OLAYA DE TOVAR MARIA DEL CARMEN</t>
  </si>
  <si>
    <t>81093408</t>
  </si>
  <si>
    <t>CEBALLOS OSPINA ANDRES FELIPE</t>
  </si>
  <si>
    <t>81093411</t>
  </si>
  <si>
    <t>PABON MORENO OMAIRA</t>
  </si>
  <si>
    <t>81093414</t>
  </si>
  <si>
    <t>HERNANDEZ HERRERA CRISTIAN ANDRES</t>
  </si>
  <si>
    <t>81093415</t>
  </si>
  <si>
    <t>BOLANOS PINO DURANI</t>
  </si>
  <si>
    <t>81093439</t>
  </si>
  <si>
    <t>ROY HENRIQUEZ GISSELYS PAOLA</t>
  </si>
  <si>
    <t>81093440</t>
  </si>
  <si>
    <t>VELEZ SANCHEZ HERLIS ARLEY</t>
  </si>
  <si>
    <t>81093446</t>
  </si>
  <si>
    <t>TRUJILLO TASCON OLGA JANETH</t>
  </si>
  <si>
    <t>81093460</t>
  </si>
  <si>
    <t>CASTILLO FUENTES XIMENA</t>
  </si>
  <si>
    <t>81093461</t>
  </si>
  <si>
    <t>ROMERO DURAN ALEXANDER</t>
  </si>
  <si>
    <t>81093464</t>
  </si>
  <si>
    <t>ARISTIZABAL HERNANDEZ ANA MARIA</t>
  </si>
  <si>
    <t>81093509</t>
  </si>
  <si>
    <t>FORERO GACHANCIPA ADRIANA</t>
  </si>
  <si>
    <t>81093512</t>
  </si>
  <si>
    <t>GARCIA CORTAZAR ESPERANZA</t>
  </si>
  <si>
    <t>81093519</t>
  </si>
  <si>
    <t>PEREZ MORALES GABRIELA INES</t>
  </si>
  <si>
    <t>81093520</t>
  </si>
  <si>
    <t>LOZANO LOZANO LYDA YARDEY</t>
  </si>
  <si>
    <t>81093524</t>
  </si>
  <si>
    <t>MANCERA SUAREZ EDWIN FERNANDO</t>
  </si>
  <si>
    <t>81093543</t>
  </si>
  <si>
    <t>PINEDA TARRA DEIVIS ANTONIO</t>
  </si>
  <si>
    <t>81093545</t>
  </si>
  <si>
    <t>81093546</t>
  </si>
  <si>
    <t>SUAREZ GONZALEZ JENNIFER MARIEN</t>
  </si>
  <si>
    <t>81093549</t>
  </si>
  <si>
    <t>81093551</t>
  </si>
  <si>
    <t>GARZON SANBRIA MARTHA CECILIA</t>
  </si>
  <si>
    <t>81093552</t>
  </si>
  <si>
    <t>PINEDA MERCHAN MARIA PAULA</t>
  </si>
  <si>
    <t>81093554</t>
  </si>
  <si>
    <t>CONDE PERDOMO LIBARDO</t>
  </si>
  <si>
    <t>81093561</t>
  </si>
  <si>
    <t>RESTREPO LONDO#O DIANA ALEXANDRA</t>
  </si>
  <si>
    <t>81093576</t>
  </si>
  <si>
    <t>GALEANO TABAREZ ROBINSON</t>
  </si>
  <si>
    <t>81093580</t>
  </si>
  <si>
    <t>HENAO AGUDELO LUIS FERNANDO</t>
  </si>
  <si>
    <t>81093592</t>
  </si>
  <si>
    <t>TORRES SANCHEZ LAURA CAMILA</t>
  </si>
  <si>
    <t>81093594</t>
  </si>
  <si>
    <t>CARDONA ROMAN MARIO ALEXANDER</t>
  </si>
  <si>
    <t>81093627</t>
  </si>
  <si>
    <t>VALENCIA SILVA MARIA ISABEL</t>
  </si>
  <si>
    <t>81093629</t>
  </si>
  <si>
    <t>AGUDELO BUILES JORGE LUIS</t>
  </si>
  <si>
    <t>81093630</t>
  </si>
  <si>
    <t>MIRANDA PASOS VALERIA</t>
  </si>
  <si>
    <t>81093631</t>
  </si>
  <si>
    <t>PAMPLONA BERRIO SNEIDER</t>
  </si>
  <si>
    <t>81093632</t>
  </si>
  <si>
    <t>RUEDA VILLAMIZAR MONICA</t>
  </si>
  <si>
    <t>81093637</t>
  </si>
  <si>
    <t>RUEDA SARMIENTO IVAN DARIO</t>
  </si>
  <si>
    <t>81093646</t>
  </si>
  <si>
    <t>RESTREPO VELEZ WALTER</t>
  </si>
  <si>
    <t>81093653</t>
  </si>
  <si>
    <t>GALINDO LOPEZ JENNIFER ALEXANDRA</t>
  </si>
  <si>
    <t>81093654</t>
  </si>
  <si>
    <t>MEDINA ABADIA AMPARO INES</t>
  </si>
  <si>
    <t>81093666</t>
  </si>
  <si>
    <t>SIERRA FRESNEDA RONAL YESID</t>
  </si>
  <si>
    <t>81093667</t>
  </si>
  <si>
    <t>HOYOS ROJAS JULIAN ALBERTO</t>
  </si>
  <si>
    <t>81093672</t>
  </si>
  <si>
    <t>SANCHEZ ACEVEDO JUAN ANGEL</t>
  </si>
  <si>
    <t>81093718</t>
  </si>
  <si>
    <t>CHACON JIMENEZ EUSTACIO</t>
  </si>
  <si>
    <t>81093720</t>
  </si>
  <si>
    <t>BUSTOS ALVAREZ SANDRA MILENA</t>
  </si>
  <si>
    <t>81093729</t>
  </si>
  <si>
    <t>HINCAPIE HINCAPIE FRANCISCO JAVIER</t>
  </si>
  <si>
    <t>81093731</t>
  </si>
  <si>
    <t>IBAGUE RAMIREZ DILEYDI</t>
  </si>
  <si>
    <t>81093733</t>
  </si>
  <si>
    <t>CARDENAS ANDREA ROCHA</t>
  </si>
  <si>
    <t>81093735</t>
  </si>
  <si>
    <t>. ROUND HOUSE SAS ZOMAC</t>
  </si>
  <si>
    <t>81093751</t>
  </si>
  <si>
    <t>MORENO TORRES ERIKA MARIA</t>
  </si>
  <si>
    <t>81093758</t>
  </si>
  <si>
    <t>PACHECO POSADA DIANA</t>
  </si>
  <si>
    <t>81093762</t>
  </si>
  <si>
    <t>CAMPO RAMOS KEVIN ALBEIRO</t>
  </si>
  <si>
    <t>81093773</t>
  </si>
  <si>
    <t>ROA HERNANDEZ ANA ROSA</t>
  </si>
  <si>
    <t>81093774</t>
  </si>
  <si>
    <t>LIZARAZO PINEDA CARLOS ALFONSO</t>
  </si>
  <si>
    <t>81093777</t>
  </si>
  <si>
    <t>FLOREZ HERNANDEZ GERSON</t>
  </si>
  <si>
    <t>81093778</t>
  </si>
  <si>
    <t>QUINTANA HERRERA BLEYDIS</t>
  </si>
  <si>
    <t>81093779</t>
  </si>
  <si>
    <t>GUECHA PINTO MICHAEL ANDRES</t>
  </si>
  <si>
    <t>81093780</t>
  </si>
  <si>
    <t>RODRIGUEZ MURCIA SANDRA VIVIANA</t>
  </si>
  <si>
    <t>81093787</t>
  </si>
  <si>
    <t>ROJAS ALVAREZ LUZ ELVIA</t>
  </si>
  <si>
    <t>81093791</t>
  </si>
  <si>
    <t>TAPIERO VAQUIRO MARISOL</t>
  </si>
  <si>
    <t>81093794</t>
  </si>
  <si>
    <t>RODAS HERRERA MARIA DEL CARMEN</t>
  </si>
  <si>
    <t>81093803</t>
  </si>
  <si>
    <t>FORERO GOMEZ JOSE ANTONIO</t>
  </si>
  <si>
    <t>81093805</t>
  </si>
  <si>
    <t>CASTILLO RODRIGUEZ SANDRA MILENA</t>
  </si>
  <si>
    <t>81093808</t>
  </si>
  <si>
    <t>BECERRA GUACANEME ARISTOBULO</t>
  </si>
  <si>
    <t>81093814</t>
  </si>
  <si>
    <t>CARRILLO BERNAL HECTOR ARTURO</t>
  </si>
  <si>
    <t>81093834</t>
  </si>
  <si>
    <t>RODRIGUEZ TAMAYO OMAIRA ANDREA</t>
  </si>
  <si>
    <t>81093835</t>
  </si>
  <si>
    <t>LOPEZ OROZCO MARIA ESPERANZA</t>
  </si>
  <si>
    <t>81093836</t>
  </si>
  <si>
    <t>81093840</t>
  </si>
  <si>
    <t>DURAN CORSO LUIS ENRIQUE</t>
  </si>
  <si>
    <t>81093847</t>
  </si>
  <si>
    <t>USUGA GUISAO LEIDER ANDRES</t>
  </si>
  <si>
    <t>81093848</t>
  </si>
  <si>
    <t>USMA MARIN JOHANNA CAROLINA</t>
  </si>
  <si>
    <t>81093849</t>
  </si>
  <si>
    <t>ALVARADO VALBUENA GUILLERMO</t>
  </si>
  <si>
    <t>81093860</t>
  </si>
  <si>
    <t>NATERA BARRAZA MIGUEL ANGEL</t>
  </si>
  <si>
    <t>81093861</t>
  </si>
  <si>
    <t>MORENO GUARIN RAFAEL ENRIQUE</t>
  </si>
  <si>
    <t>81093862</t>
  </si>
  <si>
    <t>PINZON GARAVITO RUBEN DARIO</t>
  </si>
  <si>
    <t>81093864</t>
  </si>
  <si>
    <t>EPALZA RICO YOMAIRA ELENA</t>
  </si>
  <si>
    <t>81093869</t>
  </si>
  <si>
    <t>HERNANDEZ OCHOA MATEO</t>
  </si>
  <si>
    <t>81093870</t>
  </si>
  <si>
    <t>MERCADO GONZALEZ ROSIRIS DEL CARME</t>
  </si>
  <si>
    <t>81093872</t>
  </si>
  <si>
    <t>GASCA OSCAR JAVIER</t>
  </si>
  <si>
    <t>81093875</t>
  </si>
  <si>
    <t>ALBA RODRIGUEZ JUAN CARLOS</t>
  </si>
  <si>
    <t>81093877</t>
  </si>
  <si>
    <t>SANCHEZ ROMERO CHRISTIAN CAMILO</t>
  </si>
  <si>
    <t>81093878</t>
  </si>
  <si>
    <t>LEIVA VALENCIA FLOR ALBA</t>
  </si>
  <si>
    <t>81093880</t>
  </si>
  <si>
    <t>ORTIZ PALADINEZ TRINIDAD</t>
  </si>
  <si>
    <t>81093944</t>
  </si>
  <si>
    <t>CAMELO RINCON JAMES</t>
  </si>
  <si>
    <t>81093955</t>
  </si>
  <si>
    <t>CASTILLO BELTRAN GENNY ESMERALDA</t>
  </si>
  <si>
    <t>81093958</t>
  </si>
  <si>
    <t>MONTES BARCO CONSUELO</t>
  </si>
  <si>
    <t>81093960</t>
  </si>
  <si>
    <t>SILVERA BLANCO JOHN JAIRO</t>
  </si>
  <si>
    <t>81093970</t>
  </si>
  <si>
    <t>81093971</t>
  </si>
  <si>
    <t>VANEGAS FRANCO STIVEN RICARDO</t>
  </si>
  <si>
    <t>81093973</t>
  </si>
  <si>
    <t>PARRA AREVALO MILTON RAUL</t>
  </si>
  <si>
    <t>81093974</t>
  </si>
  <si>
    <t>MORENO NAVARRO MARTHA LUCIA</t>
  </si>
  <si>
    <t>81093976</t>
  </si>
  <si>
    <t>ANGARITA MOJICA SANDRA MILENA</t>
  </si>
  <si>
    <t>81093978</t>
  </si>
  <si>
    <t>CASTANO VELASQUEZ NICOLAS</t>
  </si>
  <si>
    <t>81093982</t>
  </si>
  <si>
    <t>GOMEZ ZULUAGA ANGELA MARIA</t>
  </si>
  <si>
    <t>81093983</t>
  </si>
  <si>
    <t>LOZANO RIOS ANGIE YULIETH</t>
  </si>
  <si>
    <t>81094009</t>
  </si>
  <si>
    <t>LOPEZ GUERRERO ANA ROSA</t>
  </si>
  <si>
    <t>81094026</t>
  </si>
  <si>
    <t>SALAMANCA GONZALEZ OSCAR CELIO</t>
  </si>
  <si>
    <t>81094057</t>
  </si>
  <si>
    <t>OSORIO AVENDA#O JUAN MARTIN</t>
  </si>
  <si>
    <t>81094061</t>
  </si>
  <si>
    <t>SANCHEZ NOY LUZ MARINA</t>
  </si>
  <si>
    <t>81094063</t>
  </si>
  <si>
    <t>HERNANDEZ REINA HILDA LUZ</t>
  </si>
  <si>
    <t>81094066</t>
  </si>
  <si>
    <t>CORREA VEGA LEIDY MAYERLY</t>
  </si>
  <si>
    <t>81094073</t>
  </si>
  <si>
    <t>ORJUELA MARTINEZ JOSE ERNESTO</t>
  </si>
  <si>
    <t>81094076</t>
  </si>
  <si>
    <t>VELEZ GOMEZ ARELIS</t>
  </si>
  <si>
    <t>81094078</t>
  </si>
  <si>
    <t>MENDOZA GOMEZ YULIE ESTEFANIA</t>
  </si>
  <si>
    <t>81094082</t>
  </si>
  <si>
    <t>CHAGUENDO CASO MARIA FABIOLA</t>
  </si>
  <si>
    <t>81094085</t>
  </si>
  <si>
    <t>PEDRAZA HERNANDEZ GLADYS</t>
  </si>
  <si>
    <t>81094088</t>
  </si>
  <si>
    <t>MATEUS RODRIGUEZ YEIMI</t>
  </si>
  <si>
    <t>81094098</t>
  </si>
  <si>
    <t>BAEZ MARTINEZ JONNATTAN DAVID</t>
  </si>
  <si>
    <t>81094099</t>
  </si>
  <si>
    <t>WREINER</t>
  </si>
  <si>
    <t>81094104</t>
  </si>
  <si>
    <t>RINCON GUIO NICOL VALENTINA</t>
  </si>
  <si>
    <t>81094112</t>
  </si>
  <si>
    <t>FONSECA FONSECA JOHANN SEBASTIAN</t>
  </si>
  <si>
    <t>81094114</t>
  </si>
  <si>
    <t>GARAY ALVAREZ LIDUVINA DEL CARMEN</t>
  </si>
  <si>
    <t>81094115</t>
  </si>
  <si>
    <t>ROPERO ANDRADE ISAAC</t>
  </si>
  <si>
    <t>81094117</t>
  </si>
  <si>
    <t>PRADA BARRIOS ANDRES FELIPE</t>
  </si>
  <si>
    <t>81094118</t>
  </si>
  <si>
    <t>CASTA#O ROJAS HENRY</t>
  </si>
  <si>
    <t>81094121</t>
  </si>
  <si>
    <t>CRUZ BARRETO YEFFERSON ALEXANDER</t>
  </si>
  <si>
    <t>81094122</t>
  </si>
  <si>
    <t>GUTIERREZ BARRETO BIVIANA</t>
  </si>
  <si>
    <t>81094128</t>
  </si>
  <si>
    <t>ARIAS NAVARRO LUSMILDE</t>
  </si>
  <si>
    <t>81094141</t>
  </si>
  <si>
    <t>FRANCO LOAIZA HENRY</t>
  </si>
  <si>
    <t>81094153</t>
  </si>
  <si>
    <t>BETANCUR BARRIENTOS LINA MARCELA</t>
  </si>
  <si>
    <t>81094154</t>
  </si>
  <si>
    <t>BALBIN CARDONA LUIS GUILLERMO</t>
  </si>
  <si>
    <t>81094159</t>
  </si>
  <si>
    <t>MARTINEZ MAYORGA NURY JANETH</t>
  </si>
  <si>
    <t>81094174</t>
  </si>
  <si>
    <t>QUEZADA AYALA MARGEN</t>
  </si>
  <si>
    <t>81094182</t>
  </si>
  <si>
    <t>FRANCO SALAZAR CARLOS ANDRES</t>
  </si>
  <si>
    <t>81094183</t>
  </si>
  <si>
    <t>MENDEZ MORATO DIANA CAROLINA</t>
  </si>
  <si>
    <t>81094194</t>
  </si>
  <si>
    <t>ESTRELLA BARONA JOSE BRAHIAM</t>
  </si>
  <si>
    <t>81094197</t>
  </si>
  <si>
    <t>81094198</t>
  </si>
  <si>
    <t>ORTIZ ORTIZ FERNANDO</t>
  </si>
  <si>
    <t>81094199</t>
  </si>
  <si>
    <t>CALA MARIN NELSON ARMANDO</t>
  </si>
  <si>
    <t>81094204</t>
  </si>
  <si>
    <t>PATAQUIVA ZAMORA SEBASTIAN</t>
  </si>
  <si>
    <t>81094207</t>
  </si>
  <si>
    <t>GOMEZ GOMEZ DIANA LISETH</t>
  </si>
  <si>
    <t>81094219</t>
  </si>
  <si>
    <t>81094252</t>
  </si>
  <si>
    <t>RAMIREZ ALVAREZ MARTHA ISABEL</t>
  </si>
  <si>
    <t>81094253</t>
  </si>
  <si>
    <t>SALDARRIAGA ALVAREZ LILIANA MARIA</t>
  </si>
  <si>
    <t>81094254</t>
  </si>
  <si>
    <t>RESTREPO LOPERA YENY LEANY</t>
  </si>
  <si>
    <t>81094260</t>
  </si>
  <si>
    <t>PARADA NIETO JESUS NELSON</t>
  </si>
  <si>
    <t>81094263</t>
  </si>
  <si>
    <t>BOTERO SANCHEZ JAROL HERNAN</t>
  </si>
  <si>
    <t>81094270</t>
  </si>
  <si>
    <t>BASILIO ALMEIDA BLEYDER ISABEL</t>
  </si>
  <si>
    <t>81094271</t>
  </si>
  <si>
    <t>TORRES MARIA CRISTINA</t>
  </si>
  <si>
    <t>81094281</t>
  </si>
  <si>
    <t>CARDOZO CARDOZO ANDRES SAIN</t>
  </si>
  <si>
    <t>81094286</t>
  </si>
  <si>
    <t>81094318</t>
  </si>
  <si>
    <t>GONZALEZ ZAMBRANO MARIA LUISA</t>
  </si>
  <si>
    <t>81094319</t>
  </si>
  <si>
    <t>LA TORRE ARAQUE YOLANDA</t>
  </si>
  <si>
    <t>81094320</t>
  </si>
  <si>
    <t>AGUIRRE ARIAS ALCIRA</t>
  </si>
  <si>
    <t>81094336</t>
  </si>
  <si>
    <t>BARRERA MARA ROSALBA</t>
  </si>
  <si>
    <t>81094353</t>
  </si>
  <si>
    <t>ESCOBAR PACHECO RAQUEL</t>
  </si>
  <si>
    <t>81094355</t>
  </si>
  <si>
    <t>MALAVER AMAYA SANDRA MILENA</t>
  </si>
  <si>
    <t>81094362</t>
  </si>
  <si>
    <t>AMADO CASTILLO PAULINA ROSA</t>
  </si>
  <si>
    <t>81094372</t>
  </si>
  <si>
    <t>PALACIO PATI#O WALDER YAMID</t>
  </si>
  <si>
    <t>81094376</t>
  </si>
  <si>
    <t>MURILLO MURILLO JOSE NILSON</t>
  </si>
  <si>
    <t>81094381</t>
  </si>
  <si>
    <t>BARRAGAN BLANCA ELENA</t>
  </si>
  <si>
    <t>81094382</t>
  </si>
  <si>
    <t>RESTREPO ISAZA LUZ ELENA</t>
  </si>
  <si>
    <t>81094384</t>
  </si>
  <si>
    <t>SUAREZ NOMELIN GERSON ANDRES</t>
  </si>
  <si>
    <t>81094385</t>
  </si>
  <si>
    <t>CANON FRANCO JENNY VIVIANA</t>
  </si>
  <si>
    <t>81094392</t>
  </si>
  <si>
    <t>VARGAS ALMANZA LUZ MERY</t>
  </si>
  <si>
    <t>81094411</t>
  </si>
  <si>
    <t>CAMARGO LOPEZ KAREN MILAGRO</t>
  </si>
  <si>
    <t>81094416</t>
  </si>
  <si>
    <t>81094434</t>
  </si>
  <si>
    <t>QUINAYAS JIMENEZ DEXY MAGALY</t>
  </si>
  <si>
    <t>81094436</t>
  </si>
  <si>
    <t>BULLA RAMIREZ BLANCA LUCIA</t>
  </si>
  <si>
    <t>81094440</t>
  </si>
  <si>
    <t>MUNOZ RAFAEL ARMANDO</t>
  </si>
  <si>
    <t>81094442</t>
  </si>
  <si>
    <t>HUERTAS QUINTERO ARACELY</t>
  </si>
  <si>
    <t>81094447</t>
  </si>
  <si>
    <t>ALVAREZ TRIANA BAYRON STICK</t>
  </si>
  <si>
    <t>81094452</t>
  </si>
  <si>
    <t>CASTRO MENDEZ MARIA INES</t>
  </si>
  <si>
    <t>81094459</t>
  </si>
  <si>
    <t>LIZARAZO FIGUEROA NINFA</t>
  </si>
  <si>
    <t>81094461</t>
  </si>
  <si>
    <t>BAUTISTA VERA YURLEY KATHERINE</t>
  </si>
  <si>
    <t>81094463</t>
  </si>
  <si>
    <t>FUENTES RIVERA JOAQUIN</t>
  </si>
  <si>
    <t>81094465</t>
  </si>
  <si>
    <t>CORREA LILIANA</t>
  </si>
  <si>
    <t>81094471</t>
  </si>
  <si>
    <t>BUELVAS MEDINA SAMUEL ENRIQUE</t>
  </si>
  <si>
    <t>81094473</t>
  </si>
  <si>
    <t>MUNEVAR ORJUELA ROGER SNEIDER</t>
  </si>
  <si>
    <t>81094474</t>
  </si>
  <si>
    <t>FIGUEROA DUARTE JEISON ALEXANDER</t>
  </si>
  <si>
    <t>81094480</t>
  </si>
  <si>
    <t>DIAZ PIMENTEL RUBEN DARIO</t>
  </si>
  <si>
    <t>81094507</t>
  </si>
  <si>
    <t>81094510</t>
  </si>
  <si>
    <t>JIMENES LADINO ANA BEATRIZ</t>
  </si>
  <si>
    <t>81094511</t>
  </si>
  <si>
    <t>CAMACHO MARTHA LUCIA</t>
  </si>
  <si>
    <t>81094512</t>
  </si>
  <si>
    <t>OSORIO LOPEZ ANDRES CAMILO</t>
  </si>
  <si>
    <t>81094521</t>
  </si>
  <si>
    <t>TORRES YASMINIA</t>
  </si>
  <si>
    <t>81094523</t>
  </si>
  <si>
    <t>BUITRAGO BUITRAGO LEIDY YAMILE</t>
  </si>
  <si>
    <t>81094524</t>
  </si>
  <si>
    <t>MANCO GUISAO IVAN JOVANNY</t>
  </si>
  <si>
    <t>81094526</t>
  </si>
  <si>
    <t>GUIO SEPULVEDA WALKER NACER</t>
  </si>
  <si>
    <t>81094537</t>
  </si>
  <si>
    <t>NINO RODRIGUEZ JOSE ISIDRO</t>
  </si>
  <si>
    <t>81094551</t>
  </si>
  <si>
    <t>SUAREZ HURTADO MAICOL DAVID</t>
  </si>
  <si>
    <t>81094552</t>
  </si>
  <si>
    <t>CUBIDES HIDALGO NORIDA JULIETH</t>
  </si>
  <si>
    <t>81094554</t>
  </si>
  <si>
    <t>VALDES CUCU#AME MANUEL JOSE</t>
  </si>
  <si>
    <t>81094557</t>
  </si>
  <si>
    <t>ALZATE QUINTERO DORACELY</t>
  </si>
  <si>
    <t>81094575</t>
  </si>
  <si>
    <t>JIMENEZ BARON SANDRA MILENA</t>
  </si>
  <si>
    <t>81094589</t>
  </si>
  <si>
    <t>VARGAS CUELLAR SANDRA SOFIA</t>
  </si>
  <si>
    <t>81094600</t>
  </si>
  <si>
    <t>PEREZ RODRIGUEZ ERALDO DARIO</t>
  </si>
  <si>
    <t>81094603</t>
  </si>
  <si>
    <t>ZAPATA RIOS WILSON ALBERTO</t>
  </si>
  <si>
    <t>81094604</t>
  </si>
  <si>
    <t>RINCON GONZALEZ ALEJANDRA</t>
  </si>
  <si>
    <t>81094611</t>
  </si>
  <si>
    <t>LOPEZ BOHORQUEZ JHON FREDDY</t>
  </si>
  <si>
    <t>81094616</t>
  </si>
  <si>
    <t>MUÑOZ HOLGUIN JORGE EMIR</t>
  </si>
  <si>
    <t>81094622</t>
  </si>
  <si>
    <t>BUSTAMANTE VALENCIA VICTOR ALFONSO</t>
  </si>
  <si>
    <t>81094627</t>
  </si>
  <si>
    <t>SANTA CHICA DORA ALBA</t>
  </si>
  <si>
    <t>81094631</t>
  </si>
  <si>
    <t>RIVERA ANA ROSA</t>
  </si>
  <si>
    <t>81094633</t>
  </si>
  <si>
    <t>ROMERO ESPINOSA CLAUDIA MILENA</t>
  </si>
  <si>
    <t>81094659</t>
  </si>
  <si>
    <t>PASIVE OSORIO YULISSA MIREILLY</t>
  </si>
  <si>
    <t>81094671</t>
  </si>
  <si>
    <t>VELASQUEZ BORRERO NICOLAS AUGUSTO</t>
  </si>
  <si>
    <t>81094675</t>
  </si>
  <si>
    <t>HERNANDEZ ROJAS MARTHA YUDITH</t>
  </si>
  <si>
    <t>81094682</t>
  </si>
  <si>
    <t>GIRALDO OSPINA EMILCE AMPARO</t>
  </si>
  <si>
    <t>81094684</t>
  </si>
  <si>
    <t>HERNANDEZ RIANO TERESA</t>
  </si>
  <si>
    <t>81094688</t>
  </si>
  <si>
    <t>81094692</t>
  </si>
  <si>
    <t>VIVERO HERRERA IVETH DEL ROSARIO</t>
  </si>
  <si>
    <t>81094696</t>
  </si>
  <si>
    <t>ESCOBAR VELASQUEZ BELLALINETH</t>
  </si>
  <si>
    <t>81094699</t>
  </si>
  <si>
    <t>CABALLERO GIL ANDRES RICARDO</t>
  </si>
  <si>
    <t>81094703</t>
  </si>
  <si>
    <t>VALBUENA CARRENO ANA DORIS</t>
  </si>
  <si>
    <t>81094709</t>
  </si>
  <si>
    <t>SALDARRIAGA COLORADO JUAN CARLOS</t>
  </si>
  <si>
    <t>81094740</t>
  </si>
  <si>
    <t>BOLANOS TORRES EVANGELINA</t>
  </si>
  <si>
    <t>81094746</t>
  </si>
  <si>
    <t>GARCIA SOLARTE LUZ ADRIANA</t>
  </si>
  <si>
    <t>81094754</t>
  </si>
  <si>
    <t>VASQUEZ HOYOS YOLIMA MARCELA</t>
  </si>
  <si>
    <t>81094765</t>
  </si>
  <si>
    <t>BUSTOS LOPEZ NUBIA DORIS</t>
  </si>
  <si>
    <t>81094766</t>
  </si>
  <si>
    <t>PITA MURCIA ASTRID LILIANA</t>
  </si>
  <si>
    <t>81094771</t>
  </si>
  <si>
    <t>81094778</t>
  </si>
  <si>
    <t>81094784</t>
  </si>
  <si>
    <t>ESPINOZA GIRALDO MARIA YOLANDA</t>
  </si>
  <si>
    <t>81094800</t>
  </si>
  <si>
    <t>BARBOSA SALAZAR CRISTO HUMBERTO</t>
  </si>
  <si>
    <t>81094804</t>
  </si>
  <si>
    <t>MONTEALEGRE MEDINA CESAR AUGUSTO</t>
  </si>
  <si>
    <t>81094808</t>
  </si>
  <si>
    <t>FAJARDO SINISTERRA MARIA GLORIA</t>
  </si>
  <si>
    <t>81094827</t>
  </si>
  <si>
    <t>81094833</t>
  </si>
  <si>
    <t>MONTES PEDRAZA MARIA ROCIO</t>
  </si>
  <si>
    <t>81094836</t>
  </si>
  <si>
    <t>CORREA GUTIERREZ MARIA DEL SOCORRO</t>
  </si>
  <si>
    <t>81094841</t>
  </si>
  <si>
    <t>CARMONA LOPEZ ORLANDO ANTONIO</t>
  </si>
  <si>
    <t>81094854</t>
  </si>
  <si>
    <t>CRUZ LARA BLANCA LIDA</t>
  </si>
  <si>
    <t>81094855</t>
  </si>
  <si>
    <t>HERNANDEZ VELASQUEZ ANGIE YURITZA</t>
  </si>
  <si>
    <t>81094856</t>
  </si>
  <si>
    <t>CAMUAN RUIZ YAZMIN</t>
  </si>
  <si>
    <t>81094859</t>
  </si>
  <si>
    <t>CRUZ ROJAS ADRIANA PATRICIA</t>
  </si>
  <si>
    <t>81094863</t>
  </si>
  <si>
    <t>DURAN BOTIA PAOLA DURAN</t>
  </si>
  <si>
    <t>81094881</t>
  </si>
  <si>
    <t>LOPEZ SUAREZ WITNEY VANESSA</t>
  </si>
  <si>
    <t>81094902</t>
  </si>
  <si>
    <t>QUINTERO MOROS MARTHA</t>
  </si>
  <si>
    <t>81094903</t>
  </si>
  <si>
    <t>ARRIETA CLARO JULIO CESAR</t>
  </si>
  <si>
    <t>81094904</t>
  </si>
  <si>
    <t>MONTOYA SALAZAR RICARDO LEON</t>
  </si>
  <si>
    <t>81094905</t>
  </si>
  <si>
    <t>MAZA CASSETTA EUCLIDES RAFAEL</t>
  </si>
  <si>
    <t>81094907</t>
  </si>
  <si>
    <t>CERVANTES DOMINGUEZ JESUS ALBERTO</t>
  </si>
  <si>
    <t>81094909</t>
  </si>
  <si>
    <t>ZULUAGA SERNA MANUEL JOSE</t>
  </si>
  <si>
    <t>81094911</t>
  </si>
  <si>
    <t>NINO VELANDIA BLANCA GLORIA</t>
  </si>
  <si>
    <t>81094913</t>
  </si>
  <si>
    <t>ANDRADE VILLAMIZAR YENY LISBETH</t>
  </si>
  <si>
    <t>81094914</t>
  </si>
  <si>
    <t>SANTOFIMIO GONZALEZ YESSICA CAROLI</t>
  </si>
  <si>
    <t>81094919</t>
  </si>
  <si>
    <t>81094921</t>
  </si>
  <si>
    <t>GONZALEZ LOPEZ MARIA MERCEDES</t>
  </si>
  <si>
    <t>81094927</t>
  </si>
  <si>
    <t>81094930</t>
  </si>
  <si>
    <t>GUTIERREZ LOSADA ROSALBA</t>
  </si>
  <si>
    <t>81094937</t>
  </si>
  <si>
    <t>CABRERA URBANO IRMA JHANETH</t>
  </si>
  <si>
    <t>81094962</t>
  </si>
  <si>
    <t>ARENAS RESTREPO ONELIA DEL SOCORRO</t>
  </si>
  <si>
    <t>81094964</t>
  </si>
  <si>
    <t>ECHEVERRY MONTALVO LIGIA MATILDE</t>
  </si>
  <si>
    <t>81094970</t>
  </si>
  <si>
    <t>DOCTOR GAITAN EISEN FARID</t>
  </si>
  <si>
    <t>81094976</t>
  </si>
  <si>
    <t>MARTINEZ RODRIGUEZ CATHERINE JOHAN</t>
  </si>
  <si>
    <t>81094978</t>
  </si>
  <si>
    <t>PARADA AVILA EDY FABIOLA</t>
  </si>
  <si>
    <t>81094983</t>
  </si>
  <si>
    <t>ORJUELA SALDANA MARIA CONSUELO</t>
  </si>
  <si>
    <t>81094986</t>
  </si>
  <si>
    <t>CASTIBLANCO DURAN MARY LUZ</t>
  </si>
  <si>
    <t>81095019</t>
  </si>
  <si>
    <t>VALENCIA CORREA MAGNOLIA ISABEL</t>
  </si>
  <si>
    <t>81095030</t>
  </si>
  <si>
    <t>ZU#IGA JOSE FERNEY</t>
  </si>
  <si>
    <t>81095045</t>
  </si>
  <si>
    <t>MELGAREJO NEIRA MYRIAN</t>
  </si>
  <si>
    <t>81095047</t>
  </si>
  <si>
    <t>BARBOSA NAVARRO ELIO</t>
  </si>
  <si>
    <t>81095081</t>
  </si>
  <si>
    <t>GARCIA MUNERA ANDRES</t>
  </si>
  <si>
    <t>81095082</t>
  </si>
  <si>
    <t>81095083</t>
  </si>
  <si>
    <t>LOZADA PERALTA RODRIGO HERNANDO</t>
  </si>
  <si>
    <t>81095086</t>
  </si>
  <si>
    <t>CALDERON CASTRO ALEXANDER</t>
  </si>
  <si>
    <t>81095087</t>
  </si>
  <si>
    <t>RODRIGUEZ GOYES SANDRA JULIETH</t>
  </si>
  <si>
    <t>81095089</t>
  </si>
  <si>
    <t>PALACIOS SALAZAR MARCIAL FABIAN</t>
  </si>
  <si>
    <t>81095093</t>
  </si>
  <si>
    <t>CHAPUEL CHAPID EDWIN MACLOVER</t>
  </si>
  <si>
    <t>81095095</t>
  </si>
  <si>
    <t>RAMIREZ ANDRES ESNEIDER</t>
  </si>
  <si>
    <t>81095096</t>
  </si>
  <si>
    <t>SAENZ CASTRO CLAUDIA MARCELA</t>
  </si>
  <si>
    <t>81095102</t>
  </si>
  <si>
    <t>OSORIO GUERRA MIRIAM DEL ROCIO</t>
  </si>
  <si>
    <t>81095103</t>
  </si>
  <si>
    <t>SIERRA SIERRA RUBEN EMILIO</t>
  </si>
  <si>
    <t>81095104</t>
  </si>
  <si>
    <t>TORRES TOVAR MARIA DEL PILAR</t>
  </si>
  <si>
    <t>81095107</t>
  </si>
  <si>
    <t>DIAZ RODRIGUEZ DIANA PATRICIA</t>
  </si>
  <si>
    <t>81095140</t>
  </si>
  <si>
    <t>ZAAVEDRA CASTRO LAURA MARIA</t>
  </si>
  <si>
    <t>81095154</t>
  </si>
  <si>
    <t>81095169</t>
  </si>
  <si>
    <t>CRUZ OSTOS LAURA MARCELA</t>
  </si>
  <si>
    <t>81095170</t>
  </si>
  <si>
    <t>BARREIRO QUINTERO CRISTIAN CAMILO</t>
  </si>
  <si>
    <t>81095174</t>
  </si>
  <si>
    <t>TORRES PINEDA ANGIE KATHERINE</t>
  </si>
  <si>
    <t>81095176</t>
  </si>
  <si>
    <t>ANDRADE PINILLA DIANA DEL PILAR</t>
  </si>
  <si>
    <t>81095183</t>
  </si>
  <si>
    <t>GUEVARA PEREZ VIDAL</t>
  </si>
  <si>
    <t>81095184</t>
  </si>
  <si>
    <t>ORJUELA RODRIGUEZ LAURA KATHERINE</t>
  </si>
  <si>
    <t>81095186</t>
  </si>
  <si>
    <t>BUSTAMANTE ESCOBAR MARLY DEL CARME</t>
  </si>
  <si>
    <t>81095187</t>
  </si>
  <si>
    <t>ARISTIZABAL OROZCO DIANA MARI</t>
  </si>
  <si>
    <t>81095190</t>
  </si>
  <si>
    <t>VASQUEZ MARIN DEISY ALEIDA</t>
  </si>
  <si>
    <t>81095195</t>
  </si>
  <si>
    <t>81095197</t>
  </si>
  <si>
    <t>AGREDO PALLARES DIANA MARCELA</t>
  </si>
  <si>
    <t>81095202</t>
  </si>
  <si>
    <t>81095203</t>
  </si>
  <si>
    <t>GIRALDO GIRALDO JOHN FERNEY</t>
  </si>
  <si>
    <t>81095206</t>
  </si>
  <si>
    <t>MESA FRANCO JULIAN ESTEBAN</t>
  </si>
  <si>
    <t>81095209</t>
  </si>
  <si>
    <t>GOMEZ ROBLES JOSE ESTEBAN</t>
  </si>
  <si>
    <t>81095214</t>
  </si>
  <si>
    <t>LOPEZ MORALES SANDRA</t>
  </si>
  <si>
    <t>81095219</t>
  </si>
  <si>
    <t>LOPEZ ROBAYO LUIS HELVER</t>
  </si>
  <si>
    <t>81095221</t>
  </si>
  <si>
    <t>81095222</t>
  </si>
  <si>
    <t>BERNAL NI#O MIRIAM</t>
  </si>
  <si>
    <t>81095224</t>
  </si>
  <si>
    <t>JAIMES BONILLA JOSE LEONIDAS</t>
  </si>
  <si>
    <t>81095225</t>
  </si>
  <si>
    <t>CARRILLO BELTRAN BELYZABEL</t>
  </si>
  <si>
    <t>81095226</t>
  </si>
  <si>
    <t>LOPEZ SANJUAN OLIVA</t>
  </si>
  <si>
    <t>81095227</t>
  </si>
  <si>
    <t>MENDEZ ARAQUE AMPARO</t>
  </si>
  <si>
    <t>81095232</t>
  </si>
  <si>
    <t>GALLO ZULUAGA FRANCIA ELENA</t>
  </si>
  <si>
    <t>81095233</t>
  </si>
  <si>
    <t>PEREZ HERNANDEZ EMELINA</t>
  </si>
  <si>
    <t>81095236</t>
  </si>
  <si>
    <t>DIAZ NARVAEZ DIANA MILENA</t>
  </si>
  <si>
    <t>81095241</t>
  </si>
  <si>
    <t>PEREZ CHAPARRO WILLIAN ANDRES</t>
  </si>
  <si>
    <t>81095254</t>
  </si>
  <si>
    <t>VASQUEZ PADILLA DEIVIS DE JESUS</t>
  </si>
  <si>
    <t>81095264</t>
  </si>
  <si>
    <t>MESA TORRES BLANCA FLOR</t>
  </si>
  <si>
    <t>81095293</t>
  </si>
  <si>
    <t>LOPEZ CORREA ALBA LILIANA</t>
  </si>
  <si>
    <t>81095313</t>
  </si>
  <si>
    <t>CHILATRA PEREZ PAULINA</t>
  </si>
  <si>
    <t>81095318</t>
  </si>
  <si>
    <t>RINCON MONTANO JEIMY VICTORIA</t>
  </si>
  <si>
    <t>81095321</t>
  </si>
  <si>
    <t>81095323</t>
  </si>
  <si>
    <t>PEREZ GIL LOREN KATERINE</t>
  </si>
  <si>
    <t>81095329</t>
  </si>
  <si>
    <t>LESMES CARDENAS OSCAR GUILLERMO</t>
  </si>
  <si>
    <t>81095337</t>
  </si>
  <si>
    <t>VALBUENA CELY LEIDY VIVIANA</t>
  </si>
  <si>
    <t>81095338</t>
  </si>
  <si>
    <t>MAYORGA BURBANO GABRIEL</t>
  </si>
  <si>
    <t>81095345</t>
  </si>
  <si>
    <t>NOGUERA MARIA EDILDA</t>
  </si>
  <si>
    <t>81095346</t>
  </si>
  <si>
    <t>PERDOMO TOBAR ESPERANZA</t>
  </si>
  <si>
    <t>81095348</t>
  </si>
  <si>
    <t>HENAO ARIAS MARIA EUGENIA</t>
  </si>
  <si>
    <t>81095350</t>
  </si>
  <si>
    <t>MENDOZA HINESTROZA MARY HELENA</t>
  </si>
  <si>
    <t>81095351</t>
  </si>
  <si>
    <t>MOROS SERRANO ROSA ELENA</t>
  </si>
  <si>
    <t>81095352</t>
  </si>
  <si>
    <t>81095355</t>
  </si>
  <si>
    <t>VASQUEZ LONDO#O CAMILO STIVEN</t>
  </si>
  <si>
    <t>81095357</t>
  </si>
  <si>
    <t>DIAZ CAMACHO JEYSON ALVEIRO</t>
  </si>
  <si>
    <t>81095359</t>
  </si>
  <si>
    <t>RAMIREZ LOPEZ MIGUEL ALEXANDER</t>
  </si>
  <si>
    <t>81095360</t>
  </si>
  <si>
    <t>81095361</t>
  </si>
  <si>
    <t>ESALAS PAJARO DILSON YOVANY</t>
  </si>
  <si>
    <t>81095380</t>
  </si>
  <si>
    <t>NU#EZ FLORIANO SANDRA LILIANA</t>
  </si>
  <si>
    <t>81095383</t>
  </si>
  <si>
    <t>PERDOMO CARDOZO BITSY YISSETH</t>
  </si>
  <si>
    <t>81095386</t>
  </si>
  <si>
    <t>PENAGOS MONTANO ROSANA</t>
  </si>
  <si>
    <t>81095387</t>
  </si>
  <si>
    <t>LARGO QUINTERO ODILIA</t>
  </si>
  <si>
    <t>81095388</t>
  </si>
  <si>
    <t>DIAZ MONTANO MARIA PAULA</t>
  </si>
  <si>
    <t>81095391</t>
  </si>
  <si>
    <t>CAMPOS CASTRO ANGIE NATHALY</t>
  </si>
  <si>
    <t>81095397</t>
  </si>
  <si>
    <t>MORALES TAMAYO FREDY</t>
  </si>
  <si>
    <t>81095408</t>
  </si>
  <si>
    <t>81095413</t>
  </si>
  <si>
    <t>VANEGAS CRUZ YOLANDA</t>
  </si>
  <si>
    <t>81095419</t>
  </si>
  <si>
    <t>RODRIGUEZ PERDOMO ELOYIN</t>
  </si>
  <si>
    <t>81095423</t>
  </si>
  <si>
    <t>BALLESTEROS GONZALEZ MARISOL</t>
  </si>
  <si>
    <t>81095442</t>
  </si>
  <si>
    <t>VALLEJO GRAJALES ARLEY ANTONIO</t>
  </si>
  <si>
    <t>81095447</t>
  </si>
  <si>
    <t>SALAZAR CORREA JAIRO ALONSO</t>
  </si>
  <si>
    <t>81095453</t>
  </si>
  <si>
    <t>MESA VALENCIA ANDRES FELIPE</t>
  </si>
  <si>
    <t>81095454</t>
  </si>
  <si>
    <t>GUTIERREZ VARGAS NINI JOHANNA</t>
  </si>
  <si>
    <t>81095457</t>
  </si>
  <si>
    <t>HIGUERA MENA YOLANDA</t>
  </si>
  <si>
    <t>81095460</t>
  </si>
  <si>
    <t>OCAMPO OCAMPO BLANCA NIDIA</t>
  </si>
  <si>
    <t>81095463</t>
  </si>
  <si>
    <t>TORRES SANCHEZ EDGAR</t>
  </si>
  <si>
    <t>81095470</t>
  </si>
  <si>
    <t>MURIEL ROJAS LUZ ELIDA</t>
  </si>
  <si>
    <t>81095487</t>
  </si>
  <si>
    <t>GARCIA DE SIERRA ROSALBA</t>
  </si>
  <si>
    <t>81095489</t>
  </si>
  <si>
    <t>ASCANIO ALIRIO ANTONIO</t>
  </si>
  <si>
    <t>81095491</t>
  </si>
  <si>
    <t>BETANCUR BEDOYA DORIS</t>
  </si>
  <si>
    <t>81095494</t>
  </si>
  <si>
    <t>ALBARRACIN CANONIGO SANDRA YAMILE</t>
  </si>
  <si>
    <t>81095498</t>
  </si>
  <si>
    <t>FLOREZ ARCINIEGAS MARGARITA MARIA</t>
  </si>
  <si>
    <t>81095500</t>
  </si>
  <si>
    <t>PEREZ PEREZ JANIRIS JOHANA</t>
  </si>
  <si>
    <t>81095511</t>
  </si>
  <si>
    <t>KAIRUZ GONZALEZ NAYID ALEJANDRO</t>
  </si>
  <si>
    <t>81095522</t>
  </si>
  <si>
    <t>BOLIVAR ESTRADA MONICA MARIA</t>
  </si>
  <si>
    <t>81095528</t>
  </si>
  <si>
    <t>CELIA</t>
  </si>
  <si>
    <t>81095533</t>
  </si>
  <si>
    <t>SALDARRIAGA SEPULVEDA NELSON GABRI</t>
  </si>
  <si>
    <t>81095534</t>
  </si>
  <si>
    <t>SOLER JIMENEZ ANGELICA</t>
  </si>
  <si>
    <t>81095536</t>
  </si>
  <si>
    <t>CARRASCO CHAVITA MARILU</t>
  </si>
  <si>
    <t>81095542</t>
  </si>
  <si>
    <t>COTAZO BOLANOS VALENTINA</t>
  </si>
  <si>
    <t>81095544</t>
  </si>
  <si>
    <t>LOPEZ DE GAVIRIA MARIA ALEIDA</t>
  </si>
  <si>
    <t>81095547</t>
  </si>
  <si>
    <t>JORDAN GUZMAN ADRIANA</t>
  </si>
  <si>
    <t>81095555</t>
  </si>
  <si>
    <t>81095557</t>
  </si>
  <si>
    <t>CHIQUILLO BALLESTEROS ANTONIO</t>
  </si>
  <si>
    <t>81095565</t>
  </si>
  <si>
    <t>TEHERAN HENRIQUEZ MONICA PATRICIA</t>
  </si>
  <si>
    <t>81095566</t>
  </si>
  <si>
    <t>MONTERROSA MENDEZ DIEGO ANDRES</t>
  </si>
  <si>
    <t>81095568</t>
  </si>
  <si>
    <t>CORTEZ AVILA LEONORA</t>
  </si>
  <si>
    <t>81095572</t>
  </si>
  <si>
    <t>CHAUX LOPEZ EMANUEL</t>
  </si>
  <si>
    <t>81095574</t>
  </si>
  <si>
    <t>DAVID HIGUITA YANDY ALEJANDRA</t>
  </si>
  <si>
    <t>81095593</t>
  </si>
  <si>
    <t>RIOS CORTES MILLER YORNETH</t>
  </si>
  <si>
    <t>81095607</t>
  </si>
  <si>
    <t>GARCIA GOMEZ DIANA CAROLINA</t>
  </si>
  <si>
    <t>81095615</t>
  </si>
  <si>
    <t>GOMEZ MOYA LUIS EDUARDO</t>
  </si>
  <si>
    <t>81095621</t>
  </si>
  <si>
    <t>CANO NELSON ENRIQUE</t>
  </si>
  <si>
    <t>81095622</t>
  </si>
  <si>
    <t>ALONSO AGUILAR ARMANDO</t>
  </si>
  <si>
    <t>81095627</t>
  </si>
  <si>
    <t>BACCA GUERRERO LUIS ADOLFO</t>
  </si>
  <si>
    <t>81095632</t>
  </si>
  <si>
    <t>FLOREZ PUELLO ZORAIDA</t>
  </si>
  <si>
    <t>81095638</t>
  </si>
  <si>
    <t>FIRIGUA GONZALEZ JOSELITO</t>
  </si>
  <si>
    <t>81095644</t>
  </si>
  <si>
    <t>LONDO#O JOHANNA CATALINA</t>
  </si>
  <si>
    <t>81095645</t>
  </si>
  <si>
    <t>AGUDELO VALENCIA NELSON</t>
  </si>
  <si>
    <t>81095648</t>
  </si>
  <si>
    <t>CASTELLANOS AREVALO JORGE ENRIQUE</t>
  </si>
  <si>
    <t>81095649</t>
  </si>
  <si>
    <t>LEON PARRA NIDYA CAROLINA</t>
  </si>
  <si>
    <t>81095650</t>
  </si>
  <si>
    <t>MONTERROZA MERCADO ANUAR ENRIQUE</t>
  </si>
  <si>
    <t>81095651</t>
  </si>
  <si>
    <t>BELTRAN PEREZ RAFAEL IGNACIO</t>
  </si>
  <si>
    <t>81095657</t>
  </si>
  <si>
    <t>NARVAEZ GAMEZ ANDREA</t>
  </si>
  <si>
    <t>81095659</t>
  </si>
  <si>
    <t>PARRA ROJAS ALBA MARINA</t>
  </si>
  <si>
    <t>81095660</t>
  </si>
  <si>
    <t>#A#EZ BRAVO ANA BELISA</t>
  </si>
  <si>
    <t>81095661</t>
  </si>
  <si>
    <t>GARRIDO CALDERIN DIRIS LINETH</t>
  </si>
  <si>
    <t>81095664</t>
  </si>
  <si>
    <t>SALDA#A ESCOBAR LEIDY CAROLINA</t>
  </si>
  <si>
    <t>81095670</t>
  </si>
  <si>
    <t>GONZALEZ GONZALEZ YORDAN JOSE</t>
  </si>
  <si>
    <t>81095689</t>
  </si>
  <si>
    <t>DUQUE ARTURO</t>
  </si>
  <si>
    <t>81095717</t>
  </si>
  <si>
    <t>81095719</t>
  </si>
  <si>
    <t>CUBIDES AGUILAR ADELA</t>
  </si>
  <si>
    <t>81095720</t>
  </si>
  <si>
    <t>ACEVEDO MARTINEZ AILIN JOHANA</t>
  </si>
  <si>
    <t>81095721</t>
  </si>
  <si>
    <t>ALVAREZ DUQUE ELY JOHANNA</t>
  </si>
  <si>
    <t>81095725</t>
  </si>
  <si>
    <t>DIAZ ALVAREZ IRENES</t>
  </si>
  <si>
    <t>81095729</t>
  </si>
  <si>
    <t>TREJO ERAZO DUVAN CAMILO</t>
  </si>
  <si>
    <t>81095734</t>
  </si>
  <si>
    <t>ORDO#EZ ORTEGA ANDREA</t>
  </si>
  <si>
    <t>81095743</t>
  </si>
  <si>
    <t>CASTA#O AGUIRRE MARIA ELENA</t>
  </si>
  <si>
    <t>81095748</t>
  </si>
  <si>
    <t>GRANADA PEREZ ADRIANA MARIA</t>
  </si>
  <si>
    <t>81095751</t>
  </si>
  <si>
    <t>ROJAS GOMEZ AMPARO ROSALBA</t>
  </si>
  <si>
    <t>81095769</t>
  </si>
  <si>
    <t>SILVA DUCON ONEIDA DEL CARMEN</t>
  </si>
  <si>
    <t>81095770</t>
  </si>
  <si>
    <t>VELANDIA VELANDIA PEDRO ARTURO</t>
  </si>
  <si>
    <t>81095775</t>
  </si>
  <si>
    <t>BETANCOURT QUICENO MARLENI</t>
  </si>
  <si>
    <t>81095776</t>
  </si>
  <si>
    <t>RUEDA VELASQUEZ JAQUELINE</t>
  </si>
  <si>
    <t>81095778</t>
  </si>
  <si>
    <t>ORTIZ LOZANO CAROLINA</t>
  </si>
  <si>
    <t>81095784</t>
  </si>
  <si>
    <t>MURCIA PUERRES MONICA</t>
  </si>
  <si>
    <t>81095787</t>
  </si>
  <si>
    <t>81095788</t>
  </si>
  <si>
    <t>81095796</t>
  </si>
  <si>
    <t>GARCIA PRADO SONIA YASMIN</t>
  </si>
  <si>
    <t>81095816</t>
  </si>
  <si>
    <t>BARRAGAN HECTOR HERNANDO</t>
  </si>
  <si>
    <t>81095829</t>
  </si>
  <si>
    <t>MARCIALES APONTE LUZ BERTHA</t>
  </si>
  <si>
    <t>81095831</t>
  </si>
  <si>
    <t>81095834</t>
  </si>
  <si>
    <t>81095835</t>
  </si>
  <si>
    <t>LEBRON DIAZ MARIA SAMARIS</t>
  </si>
  <si>
    <t>81095837</t>
  </si>
  <si>
    <t>AGUILAR OSTOS SANDRA MILENA</t>
  </si>
  <si>
    <t>81095839</t>
  </si>
  <si>
    <t>CUERVO CRUZ WILSON HERNANDO</t>
  </si>
  <si>
    <t>81095849</t>
  </si>
  <si>
    <t>FERNANDEZ GUTIERREZ JENIFER</t>
  </si>
  <si>
    <t>81095850</t>
  </si>
  <si>
    <t>LUCUMI MOSQUERA ADOLFO</t>
  </si>
  <si>
    <t>81095855</t>
  </si>
  <si>
    <t>GIRALDO ESCOBAR MONICA ANDREA</t>
  </si>
  <si>
    <t>81095856</t>
  </si>
  <si>
    <t>ACOSTA CORONA CHRISTIAN SAMIR</t>
  </si>
  <si>
    <t>81095857</t>
  </si>
  <si>
    <t>DE AGUAS FONTALVO MERLI JUDITH</t>
  </si>
  <si>
    <t>81095858</t>
  </si>
  <si>
    <t>. INGAF SAS</t>
  </si>
  <si>
    <t>81095859</t>
  </si>
  <si>
    <t>RAMIREZ GOMEZ DIANA MILENA</t>
  </si>
  <si>
    <t>81095864</t>
  </si>
  <si>
    <t>QUINTERO GRISALES RAUL ANTONIO</t>
  </si>
  <si>
    <t>81095871</t>
  </si>
  <si>
    <t>MURCIA RUIZ BELLANID</t>
  </si>
  <si>
    <t>81095872</t>
  </si>
  <si>
    <t>RUIZ QUIROGA ALEIDY</t>
  </si>
  <si>
    <t>81095890</t>
  </si>
  <si>
    <t>GALLEGO PE#A OLGA LEONOR</t>
  </si>
  <si>
    <t>81095893</t>
  </si>
  <si>
    <t>DIAZ VEGA RUBIELA</t>
  </si>
  <si>
    <t>81095895</t>
  </si>
  <si>
    <t>VILLAMIR PAEZ MARIA ANGELICA</t>
  </si>
  <si>
    <t>81095899</t>
  </si>
  <si>
    <t>MENJURA ALARCON ANDREA GIZELA</t>
  </si>
  <si>
    <t>81095903</t>
  </si>
  <si>
    <t>TUIRAN PATERNINA KATHERINE PAOLA</t>
  </si>
  <si>
    <t>81095905</t>
  </si>
  <si>
    <t>MONROY GARCIA MARIA ELDILMA</t>
  </si>
  <si>
    <t>81095910</t>
  </si>
  <si>
    <t>CUEVAS JOVEL ISAIAS</t>
  </si>
  <si>
    <t>81095911</t>
  </si>
  <si>
    <t>ARIAS ROJAS AMPARO</t>
  </si>
  <si>
    <t>81095913</t>
  </si>
  <si>
    <t>SAAVEDRA VELASQUEZ MARINELA</t>
  </si>
  <si>
    <t>81095962</t>
  </si>
  <si>
    <t>VALLE JIMENWZ ALEIDA DEL CARMEN</t>
  </si>
  <si>
    <t>81095963</t>
  </si>
  <si>
    <t>ORTIZ HERRERA MARIA NILA</t>
  </si>
  <si>
    <t>81095966</t>
  </si>
  <si>
    <t>81095967</t>
  </si>
  <si>
    <t>ALFONSO DUE#AS ANGIE LISETH</t>
  </si>
  <si>
    <t>81095969</t>
  </si>
  <si>
    <t>FRANCO BEDOYA JANEY</t>
  </si>
  <si>
    <t>81095971</t>
  </si>
  <si>
    <t>SOSA MEJIA PAOLA ANDREA</t>
  </si>
  <si>
    <t>81095972</t>
  </si>
  <si>
    <t>QUINTERO QUINTERO DOLLY AMPARO</t>
  </si>
  <si>
    <t>81095980</t>
  </si>
  <si>
    <t>CHANAGA JAIMES ANGIE DANIELA</t>
  </si>
  <si>
    <t>81095982</t>
  </si>
  <si>
    <t>CARRILLO PARRA MILENA</t>
  </si>
  <si>
    <t>81095984</t>
  </si>
  <si>
    <t>GUERRERO MEJIA YESID</t>
  </si>
  <si>
    <t>81095986</t>
  </si>
  <si>
    <t>BOTIA MURILLO DANIEL ANTONIO</t>
  </si>
  <si>
    <t>81095987</t>
  </si>
  <si>
    <t>SOLANO GUZMAN CLAUDIA YANETH</t>
  </si>
  <si>
    <t>81095989</t>
  </si>
  <si>
    <t>TAPASCO ARICAPA MERIDA DE JESUS</t>
  </si>
  <si>
    <t>81095990</t>
  </si>
  <si>
    <t>OSPINA MARIN GLORIA AMPARO</t>
  </si>
  <si>
    <t>81096005</t>
  </si>
  <si>
    <t>BERMUDEZ ALMONACID DIANA CRISTINA</t>
  </si>
  <si>
    <t>81096006</t>
  </si>
  <si>
    <t>SANCHEZ MURCIA LAURA LILIANA</t>
  </si>
  <si>
    <t>81096013</t>
  </si>
  <si>
    <t>CUSPOCA CUSPOCA JOHAN ALEXANDER</t>
  </si>
  <si>
    <t>81096019</t>
  </si>
  <si>
    <t>81096024</t>
  </si>
  <si>
    <t>CASTELLANOS TORRES CARMEN GERTRUDI</t>
  </si>
  <si>
    <t>81096025</t>
  </si>
  <si>
    <t>REALES BOSCAN MARIANNY</t>
  </si>
  <si>
    <t>81096044</t>
  </si>
  <si>
    <t>CAMACHO FERNANDO</t>
  </si>
  <si>
    <t>81096045</t>
  </si>
  <si>
    <t>AVILA RAMOS JOSE MIGUEL</t>
  </si>
  <si>
    <t>81096050</t>
  </si>
  <si>
    <t>POSADA JARAMILLO LAURA VANESA</t>
  </si>
  <si>
    <t>81096051</t>
  </si>
  <si>
    <t>81096052</t>
  </si>
  <si>
    <t>DELGADILLO BLANCO EVELYN YURLEY</t>
  </si>
  <si>
    <t>81096056</t>
  </si>
  <si>
    <t>ROBLEDO MOSQUERA VICTOR HUGO</t>
  </si>
  <si>
    <t>81096060</t>
  </si>
  <si>
    <t>VARGAS JIMENEZ EDWIN MAURICIO</t>
  </si>
  <si>
    <t>81096061</t>
  </si>
  <si>
    <t>ACEVEDO RIOS KATHERINE</t>
  </si>
  <si>
    <t>81096078</t>
  </si>
  <si>
    <t>QUIROGA GALLON LUZ MARY</t>
  </si>
  <si>
    <t>81096120</t>
  </si>
  <si>
    <t>ECHECERRY AGUIRRE LINA MARCELA</t>
  </si>
  <si>
    <t>81096123</t>
  </si>
  <si>
    <t>RIOS LAGOS LEONCIO SEGUNDO</t>
  </si>
  <si>
    <t>81096124</t>
  </si>
  <si>
    <t>81096130</t>
  </si>
  <si>
    <t>MARTINEZ ORTEGA KERBYN ARMANDO</t>
  </si>
  <si>
    <t>81096137</t>
  </si>
  <si>
    <t>CANO IBARRA SHIRLEY JOHANNA</t>
  </si>
  <si>
    <t>81096138</t>
  </si>
  <si>
    <t>CAJIAO MYRIAM</t>
  </si>
  <si>
    <t>81096141</t>
  </si>
  <si>
    <t>MORA SARAY SONIA PATRICIA</t>
  </si>
  <si>
    <t>81096150</t>
  </si>
  <si>
    <t>TORRES RAMIREZ ZULMA LISBETH</t>
  </si>
  <si>
    <t>81096151</t>
  </si>
  <si>
    <t>QUIMBAY SOLORZA LILIAM NATHALY</t>
  </si>
  <si>
    <t>81096152</t>
  </si>
  <si>
    <t>MOTTA HIGUERA FREDY YESID</t>
  </si>
  <si>
    <t>81096160</t>
  </si>
  <si>
    <t>BARRAGAN CARRE#O ISRAEL</t>
  </si>
  <si>
    <t>81096163</t>
  </si>
  <si>
    <t>CASTILLO BENITEZ DEIMER DAVID</t>
  </si>
  <si>
    <t>81096164</t>
  </si>
  <si>
    <t>NASRRALLAH ACOSTA CESAR ANUAR</t>
  </si>
  <si>
    <t>81096165</t>
  </si>
  <si>
    <t>PIZA RIVERA KAREN JOHANNA</t>
  </si>
  <si>
    <t>81096166</t>
  </si>
  <si>
    <t>GARCIA GARCIA FLOR NORELY</t>
  </si>
  <si>
    <t>81096167</t>
  </si>
  <si>
    <t>GALLEGO QUICENO JORGE AVILMAR</t>
  </si>
  <si>
    <t>81096171</t>
  </si>
  <si>
    <t>NOVOA RUIZ NELSON ELVER</t>
  </si>
  <si>
    <t>81096174</t>
  </si>
  <si>
    <t>RAMIREZ FIERRO FANNY</t>
  </si>
  <si>
    <t>81096177</t>
  </si>
  <si>
    <t>LOPEZ DE POLANIA BELARMINA</t>
  </si>
  <si>
    <t>81096219</t>
  </si>
  <si>
    <t>PEREZ TORRES GLADYS</t>
  </si>
  <si>
    <t>81096234</t>
  </si>
  <si>
    <t>CACUA NI#O KAROL MICHEL</t>
  </si>
  <si>
    <t>81096260</t>
  </si>
  <si>
    <t>GIRALDO MARTINEZ MARIA CELENI</t>
  </si>
  <si>
    <t>81096263</t>
  </si>
  <si>
    <t>GOMEZ BRRERA ALBA LUCIA</t>
  </si>
  <si>
    <t>81096264</t>
  </si>
  <si>
    <t>TOBIAS RODRIGUEZ ELSY ESTHER</t>
  </si>
  <si>
    <t>81096267</t>
  </si>
  <si>
    <t>MUNOZ VARGAS JOSE ORLEY</t>
  </si>
  <si>
    <t>81096270</t>
  </si>
  <si>
    <t>VARGAS PEREZ CARMEN</t>
  </si>
  <si>
    <t>81096271</t>
  </si>
  <si>
    <t>PALMETH SIERRA LIBYS LEONOR</t>
  </si>
  <si>
    <t>81096272</t>
  </si>
  <si>
    <t>GALLEGO MARIN DIOSELINA</t>
  </si>
  <si>
    <t>81096275</t>
  </si>
  <si>
    <t>CASAS CASADIEGOS MARGARITA</t>
  </si>
  <si>
    <t>81096280</t>
  </si>
  <si>
    <t>GUZMAN BARRERA JUDITH JANETH</t>
  </si>
  <si>
    <t>81096284</t>
  </si>
  <si>
    <t>PERDOMO SANCHEZ BEATRIZ</t>
  </si>
  <si>
    <t>81096285</t>
  </si>
  <si>
    <t>YAFI ARDILA ROSA ANGLICA</t>
  </si>
  <si>
    <t>81096287</t>
  </si>
  <si>
    <t>RIOBO PEINADO YULEISI</t>
  </si>
  <si>
    <t>81096289</t>
  </si>
  <si>
    <t>PIRACOCA NUMPAQUE ELVIA MARIA</t>
  </si>
  <si>
    <t>81096290</t>
  </si>
  <si>
    <t>ARBOLEDA GUTIERREZ DANNY FERNANDO</t>
  </si>
  <si>
    <t>81096295</t>
  </si>
  <si>
    <t>MENDIETA PAEZ MARIA CLAUDIA</t>
  </si>
  <si>
    <t>81096296</t>
  </si>
  <si>
    <t>HERNANDEZ ORTEGON FLOR DIVA</t>
  </si>
  <si>
    <t>81096297</t>
  </si>
  <si>
    <t>VERGARA HERNANDEZ JACQUELINE</t>
  </si>
  <si>
    <t>81096300</t>
  </si>
  <si>
    <t>GUTIERREZ MESA BLANCA YUDIS</t>
  </si>
  <si>
    <t>81096301</t>
  </si>
  <si>
    <t>SANDOVAL MURILLO SANDRA ROCIO</t>
  </si>
  <si>
    <t>81096305</t>
  </si>
  <si>
    <t>81096318</t>
  </si>
  <si>
    <t>SARMIENTO VALERO LEIDY YULIED</t>
  </si>
  <si>
    <t>81096327</t>
  </si>
  <si>
    <t>SALCEDO RODRIGUEZ LUZ KARIME</t>
  </si>
  <si>
    <t>81096332</t>
  </si>
  <si>
    <t>SANCHEZ CAICEDO CRUZ YAMILE</t>
  </si>
  <si>
    <t>81096333</t>
  </si>
  <si>
    <t>GRISMALDO GIL ERICA YOANA</t>
  </si>
  <si>
    <t>81096340</t>
  </si>
  <si>
    <t>81096347</t>
  </si>
  <si>
    <t>ALFARO</t>
  </si>
  <si>
    <t>81096388</t>
  </si>
  <si>
    <t>POLO YADIR ALEXANDER</t>
  </si>
  <si>
    <t>81096406</t>
  </si>
  <si>
    <t>MARTINEZ RIVERA FERMIN</t>
  </si>
  <si>
    <t>81096429</t>
  </si>
  <si>
    <t>MINA EDISON</t>
  </si>
  <si>
    <t>81096432</t>
  </si>
  <si>
    <t>VELASQUEZ GARCIA ESTEBAN DE JESUS</t>
  </si>
  <si>
    <t>81096433</t>
  </si>
  <si>
    <t>LOPEZ GUTIERREZ DORANCE</t>
  </si>
  <si>
    <t>81096442</t>
  </si>
  <si>
    <t>ESPINOSA ZAPATA CESAR AUGUSTO</t>
  </si>
  <si>
    <t>81096443</t>
  </si>
  <si>
    <t>GONZALEZ VILLA NACIRA</t>
  </si>
  <si>
    <t>81096464</t>
  </si>
  <si>
    <t>OSORIO GARCIA MARYORI</t>
  </si>
  <si>
    <t>81096476</t>
  </si>
  <si>
    <t>LARGO HERNANDEZ ANGIE JURLANNY</t>
  </si>
  <si>
    <t>81096480</t>
  </si>
  <si>
    <t>VILLAMIL CARVAJAL FABIAN CAMILO</t>
  </si>
  <si>
    <t>81096481</t>
  </si>
  <si>
    <t>ATEHORTUA HERNANDEZ MARTHA ISABEL</t>
  </si>
  <si>
    <t>81096482</t>
  </si>
  <si>
    <t>ESPINOSA MARTINEZ ALBERTO ANTONIO</t>
  </si>
  <si>
    <t>81096483</t>
  </si>
  <si>
    <t>DELGADILLO MORALES ALBA VIVIANA</t>
  </si>
  <si>
    <t>81096484</t>
  </si>
  <si>
    <t>ROJAS MELENJE MARIA NIDIA</t>
  </si>
  <si>
    <t>81096486</t>
  </si>
  <si>
    <t>MU#OZ VELASQUEZ KELLY JOHANA</t>
  </si>
  <si>
    <t>81096487</t>
  </si>
  <si>
    <t>MORENO SALINAS YEILER</t>
  </si>
  <si>
    <t>81096488</t>
  </si>
  <si>
    <t>SILVA MARTA CECILIA</t>
  </si>
  <si>
    <t>81096490</t>
  </si>
  <si>
    <t>BAQUERO MEJIA MARNELI</t>
  </si>
  <si>
    <t>81096491</t>
  </si>
  <si>
    <t>CARMONA MARIN LUZ ELENA</t>
  </si>
  <si>
    <t>81096493</t>
  </si>
  <si>
    <t>RESTREPO VASQUEZ DIEGO ALEJANDRO</t>
  </si>
  <si>
    <t>81096494</t>
  </si>
  <si>
    <t>FLOREZ CARVAJAL ADELINA</t>
  </si>
  <si>
    <t>81096495</t>
  </si>
  <si>
    <t>MEDINA CORTES JORGE LEONARDO</t>
  </si>
  <si>
    <t>81096496</t>
  </si>
  <si>
    <t>BETANCUR DELGADO ALEJANDRA PATRICI</t>
  </si>
  <si>
    <t>81096497</t>
  </si>
  <si>
    <t>81096499</t>
  </si>
  <si>
    <t>SANTIAGO CONTRERAS MARIA DE LAS NI</t>
  </si>
  <si>
    <t>81096503</t>
  </si>
  <si>
    <t>GOMEZ VARGAS VIRGINIA</t>
  </si>
  <si>
    <t>81096506</t>
  </si>
  <si>
    <t>81096513</t>
  </si>
  <si>
    <t>SANCHEZ MARTINEZ LEONARDO</t>
  </si>
  <si>
    <t>81096515</t>
  </si>
  <si>
    <t>RUBIO JARA MARIA NANCY</t>
  </si>
  <si>
    <t>81096516</t>
  </si>
  <si>
    <t>. EL MANJAR VELE#O E U</t>
  </si>
  <si>
    <t>81096519</t>
  </si>
  <si>
    <t>TELLEZ RODRIGUEZ ROSELIA</t>
  </si>
  <si>
    <t>81096524</t>
  </si>
  <si>
    <t>CARDENAS CASTANO JESUS MARIA</t>
  </si>
  <si>
    <t>81096529</t>
  </si>
  <si>
    <t>PARADA ROLON FRANIO JOSE</t>
  </si>
  <si>
    <t>81096530</t>
  </si>
  <si>
    <t>RODRIGUEZ BOHORQUEZ EDITH LORENA</t>
  </si>
  <si>
    <t>81096532</t>
  </si>
  <si>
    <t>RIVERA USME SERGIO FABIAN</t>
  </si>
  <si>
    <t>81096536</t>
  </si>
  <si>
    <t>FLOREZ PERDOMO LUZ MERCY</t>
  </si>
  <si>
    <t>81096537</t>
  </si>
  <si>
    <t>TRIVINO SAIRA</t>
  </si>
  <si>
    <t>81096544</t>
  </si>
  <si>
    <t>HONORIA</t>
  </si>
  <si>
    <t>81096561</t>
  </si>
  <si>
    <t>81096563</t>
  </si>
  <si>
    <t>RODRIGUEZ DUARTE HANDER DANEY</t>
  </si>
  <si>
    <t>81096565</t>
  </si>
  <si>
    <t>AVILA GOMEZ JHON EDILSON</t>
  </si>
  <si>
    <t>81096577</t>
  </si>
  <si>
    <t>MORENO CARDENAS YEFFERSSON FABER</t>
  </si>
  <si>
    <t>81096587</t>
  </si>
  <si>
    <t>AYANEGUA RODRIGUEZ ROSALBA</t>
  </si>
  <si>
    <t>81096591</t>
  </si>
  <si>
    <t>URZOLA MIRANDA ROSA MARIA</t>
  </si>
  <si>
    <t>81096592</t>
  </si>
  <si>
    <t>GARCIA ALVIS ARMANDO RAFAEL</t>
  </si>
  <si>
    <t>81096595</t>
  </si>
  <si>
    <t>CANCHILA RINCON ALBERTO MANUEL</t>
  </si>
  <si>
    <t>81096600</t>
  </si>
  <si>
    <t>YANES GARCIA ALINA MARIA</t>
  </si>
  <si>
    <t>81096601</t>
  </si>
  <si>
    <t>GARZON CHICO ASTRID JOHANNA</t>
  </si>
  <si>
    <t>81096612</t>
  </si>
  <si>
    <t>URIBE RAMIRES CIRO ALFONSO</t>
  </si>
  <si>
    <t>81096649</t>
  </si>
  <si>
    <t>GAITAN RODRIGUEZ WILIAM ANDRES</t>
  </si>
  <si>
    <t>81096655</t>
  </si>
  <si>
    <t>RUIZ CASTA#O MARIA CONSUELO</t>
  </si>
  <si>
    <t>81096660</t>
  </si>
  <si>
    <t>SALAZAR ZULUAGA WALTER FARLEY</t>
  </si>
  <si>
    <t>81096663</t>
  </si>
  <si>
    <t>MORANTES MOLINA DIOMEDES DE JESUS</t>
  </si>
  <si>
    <t>81096672</t>
  </si>
  <si>
    <t>SIMANCAS HERRERA ANGIE PAOLA</t>
  </si>
  <si>
    <t>81096674</t>
  </si>
  <si>
    <t>PADILLA MARLENY</t>
  </si>
  <si>
    <t>81096677</t>
  </si>
  <si>
    <t>ANYEL</t>
  </si>
  <si>
    <t>81096678</t>
  </si>
  <si>
    <t>81096680</t>
  </si>
  <si>
    <t>SANCHEZ JAIME YURLEY YESENIA</t>
  </si>
  <si>
    <t>81096689</t>
  </si>
  <si>
    <t>UBER</t>
  </si>
  <si>
    <t>81096698</t>
  </si>
  <si>
    <t>TAY SANABRIA MARIA MAGDALENA</t>
  </si>
  <si>
    <t>81096700</t>
  </si>
  <si>
    <t>RUIZ DIAZ ANDREA CAMILA</t>
  </si>
  <si>
    <t>81096701</t>
  </si>
  <si>
    <t>PINEROS GAITAN MARTHA LUCIA</t>
  </si>
  <si>
    <t>81096705</t>
  </si>
  <si>
    <t>ALZATE RUEDA JAVIER ANTONIO</t>
  </si>
  <si>
    <t>81096719</t>
  </si>
  <si>
    <t>LEON ALVARO</t>
  </si>
  <si>
    <t>81096722</t>
  </si>
  <si>
    <t>CAICEDO CAICEDO EDITH DEL SOCORRO</t>
  </si>
  <si>
    <t>81096725</t>
  </si>
  <si>
    <t>ATEHORTUA GALLEGO JORGE IVAN</t>
  </si>
  <si>
    <t>81096726</t>
  </si>
  <si>
    <t>FERNANDEZ IPIA GLADYS</t>
  </si>
  <si>
    <t>81096727</t>
  </si>
  <si>
    <t>81096732</t>
  </si>
  <si>
    <t>ALVAREZ HERNANDEZ DIEGO FERNANDO</t>
  </si>
  <si>
    <t>81096766</t>
  </si>
  <si>
    <t>QUICENO ARISTIZABAL RUBIELA DE JES</t>
  </si>
  <si>
    <t>81096767</t>
  </si>
  <si>
    <t>CIRO QUINTERO GLADIS ESTELA</t>
  </si>
  <si>
    <t>81096774</t>
  </si>
  <si>
    <t>81096778</t>
  </si>
  <si>
    <t>PENAGOS ARBELAEZ MARIA LUCIA</t>
  </si>
  <si>
    <t>81096786</t>
  </si>
  <si>
    <t>ORTEGA ALBARRACIN MARIA GUADALUPE</t>
  </si>
  <si>
    <t>81096794</t>
  </si>
  <si>
    <t>BECERRA BAPTISTA CIRA FRANCISCA</t>
  </si>
  <si>
    <t>81096796</t>
  </si>
  <si>
    <t>81096797</t>
  </si>
  <si>
    <t>PERTUZ DE LA HOZ LUIS ENRIQUE</t>
  </si>
  <si>
    <t>81096840</t>
  </si>
  <si>
    <t>VARGAS VARGAS ADIELA MARIA</t>
  </si>
  <si>
    <t>81096846</t>
  </si>
  <si>
    <t>MORENO RAMIREZ LUZ MARINA</t>
  </si>
  <si>
    <t>81096851</t>
  </si>
  <si>
    <t>GRIJALBA MURILLO YOLANDA</t>
  </si>
  <si>
    <t>81096854</t>
  </si>
  <si>
    <t>OSORIO CAMPOS ANGIE CAROLINA</t>
  </si>
  <si>
    <t>81096860</t>
  </si>
  <si>
    <t>BARBOSA ROJAS BLANCA ALICIA</t>
  </si>
  <si>
    <t>81096865</t>
  </si>
  <si>
    <t>FONSECA CAMARGO JACKELINE</t>
  </si>
  <si>
    <t>81096866</t>
  </si>
  <si>
    <t>81096873</t>
  </si>
  <si>
    <t>MOSQUERA DE LA OSSA BLEIDIS VANESS</t>
  </si>
  <si>
    <t>81096877</t>
  </si>
  <si>
    <t>WEBB MENDIETA DIANA CAROLINA</t>
  </si>
  <si>
    <t>81096883</t>
  </si>
  <si>
    <t>LOPEZ BEDOYA ALBERTO</t>
  </si>
  <si>
    <t>81096884</t>
  </si>
  <si>
    <t>ROJAS GUZMAN ALEXANDER</t>
  </si>
  <si>
    <t>81096885</t>
  </si>
  <si>
    <t>SERNA GUTIERREZ PAULA ANDREA</t>
  </si>
  <si>
    <t>81096908</t>
  </si>
  <si>
    <t>PARRA RODRIGUEZ CLARA NAYIBE</t>
  </si>
  <si>
    <t>81096929</t>
  </si>
  <si>
    <t>ARBOLEDA GALLO JOSE DUVAN</t>
  </si>
  <si>
    <t>81096934</t>
  </si>
  <si>
    <t>GONZALEZ DAZA SANDRA MILENA</t>
  </si>
  <si>
    <t>81096939</t>
  </si>
  <si>
    <t>10306350</t>
  </si>
  <si>
    <t>81096946</t>
  </si>
  <si>
    <t>CORTES GARCIA# MARIA FERNANDA</t>
  </si>
  <si>
    <t>81096958</t>
  </si>
  <si>
    <t>GODOY GARZON LUIS EDUARDO</t>
  </si>
  <si>
    <t>81096962</t>
  </si>
  <si>
    <t>81096964</t>
  </si>
  <si>
    <t>ROMERO MARCO FIDEL</t>
  </si>
  <si>
    <t>81096967</t>
  </si>
  <si>
    <t>BARRIGA LEON NYDIA CAROLINA</t>
  </si>
  <si>
    <t>81096976</t>
  </si>
  <si>
    <t>MANRIQUE RINCON FABIAN ANDRES</t>
  </si>
  <si>
    <t>81096978</t>
  </si>
  <si>
    <t>CONTRERAS RUBIO LICCET PATRICIA</t>
  </si>
  <si>
    <t>81096979</t>
  </si>
  <si>
    <t>ORTEGA REYES ROSALBA</t>
  </si>
  <si>
    <t>81096980</t>
  </si>
  <si>
    <t>MENDEZ SUAREZ CAMILA ANDREA</t>
  </si>
  <si>
    <t>81096983</t>
  </si>
  <si>
    <t>GOMEZ JEIMY CAROLINA</t>
  </si>
  <si>
    <t>81096985</t>
  </si>
  <si>
    <t>ARIAS RODRIGUEZ LUCILA</t>
  </si>
  <si>
    <t>81096986</t>
  </si>
  <si>
    <t>RUIZ DIAZ MARIA CATALINA</t>
  </si>
  <si>
    <t>81096994</t>
  </si>
  <si>
    <t>RESTREPO OLAYA INGRID JULIETH</t>
  </si>
  <si>
    <t>81096999</t>
  </si>
  <si>
    <t>MORA SUAREZ JOHN JAIRO</t>
  </si>
  <si>
    <t>81097000</t>
  </si>
  <si>
    <t>. EL GRAN BISTEK FRUTAS Y VERDURAS</t>
  </si>
  <si>
    <t>81097004</t>
  </si>
  <si>
    <t>CARTAGENA MARTINEZ CLAUDIA ELENA</t>
  </si>
  <si>
    <t>81097005</t>
  </si>
  <si>
    <t>CORREA PE#A LEIDY EUGENIA</t>
  </si>
  <si>
    <t>81097008</t>
  </si>
  <si>
    <t>OCHOA LUJAN FRANCISCO LUIS</t>
  </si>
  <si>
    <t>81097012</t>
  </si>
  <si>
    <t>PEREZ CRESPO SANTIAGO</t>
  </si>
  <si>
    <t>81097014</t>
  </si>
  <si>
    <t>ALVAREZ PINEDA GLADIS SIRLEY</t>
  </si>
  <si>
    <t>81097017</t>
  </si>
  <si>
    <t>JHOAN</t>
  </si>
  <si>
    <t>81097022</t>
  </si>
  <si>
    <t>81097023</t>
  </si>
  <si>
    <t>. MEDIPLAZA S.A.S.</t>
  </si>
  <si>
    <t>81097027</t>
  </si>
  <si>
    <t>NARANJO TRIANA LUZ MARINA</t>
  </si>
  <si>
    <t>81097031</t>
  </si>
  <si>
    <t>ARCO FERNANDEZ JORGE ELIECER</t>
  </si>
  <si>
    <t>81097032</t>
  </si>
  <si>
    <t>GRANDETT MARTINEZ IVANA ANDREA</t>
  </si>
  <si>
    <t>81097038</t>
  </si>
  <si>
    <t>GAMERO SIMANCA LESTER AMANCIO</t>
  </si>
  <si>
    <t>81097041</t>
  </si>
  <si>
    <t>LARIOS LLORENTE YERLEIDIS</t>
  </si>
  <si>
    <t>81097044</t>
  </si>
  <si>
    <t>QUINTERO LUDY</t>
  </si>
  <si>
    <t>81097049</t>
  </si>
  <si>
    <t>BELTRAN OROZCO ANGEL SANTIAGO</t>
  </si>
  <si>
    <t>81097058</t>
  </si>
  <si>
    <t>81097063</t>
  </si>
  <si>
    <t>CORREA ARIAS NATALIA YURADY</t>
  </si>
  <si>
    <t>81097064</t>
  </si>
  <si>
    <t>AGUDELO CONTRERAS LUZ MARBY</t>
  </si>
  <si>
    <t>81097067</t>
  </si>
  <si>
    <t>81097071</t>
  </si>
  <si>
    <t>VELOZA GUALTEROS MISAEL ALBERTO</t>
  </si>
  <si>
    <t>81097073</t>
  </si>
  <si>
    <t>RAMIREZ PINZON JOSE MAURICIO</t>
  </si>
  <si>
    <t>81097076</t>
  </si>
  <si>
    <t>DIAZ ALVAREZ RAFAEL ANTONIO</t>
  </si>
  <si>
    <t>81097081</t>
  </si>
  <si>
    <t>HERRERA LOSADA JUAN CARLOS</t>
  </si>
  <si>
    <t>81097082</t>
  </si>
  <si>
    <t>GRANADOS HOME YANETH ALEXANDRA</t>
  </si>
  <si>
    <t>81097083</t>
  </si>
  <si>
    <t>. AUTOSERVICIO EL SHADDAI S</t>
  </si>
  <si>
    <t>81097084</t>
  </si>
  <si>
    <t>. GRUPO EMPRESARIAL RYM SU</t>
  </si>
  <si>
    <t>81097090</t>
  </si>
  <si>
    <t>BUSTAMANTE MARTINEZ YANETH PATRICI</t>
  </si>
  <si>
    <t>81097093</t>
  </si>
  <si>
    <t>GUTIERREZ SUAREZ MIGUEL ANGEL</t>
  </si>
  <si>
    <t>81097144</t>
  </si>
  <si>
    <t>MARQUEZ CASTRO YURY STEFANY</t>
  </si>
  <si>
    <t>81097158</t>
  </si>
  <si>
    <t>CHINDICUE DE CALDON RUBIELA</t>
  </si>
  <si>
    <t>81097159</t>
  </si>
  <si>
    <t>ORDO#ES TORRES KELLY JOHANA</t>
  </si>
  <si>
    <t>81097161</t>
  </si>
  <si>
    <t>CASTRO PERDOMO MARTHA ISABEL</t>
  </si>
  <si>
    <t>81097162</t>
  </si>
  <si>
    <t>PINZON HUEJE CRISTIAN ANDRES</t>
  </si>
  <si>
    <t>81097165</t>
  </si>
  <si>
    <t>JUNCO GIL WILLIAM YOBANY</t>
  </si>
  <si>
    <t>81097169</t>
  </si>
  <si>
    <t>SIERRA CUBIDES BLANCA INES</t>
  </si>
  <si>
    <t>81097170</t>
  </si>
  <si>
    <t>BEDOYA GOMEZ JOSE NEFTALY</t>
  </si>
  <si>
    <t>81097174</t>
  </si>
  <si>
    <t>ALZATE HERNANDEZ CROMWELL</t>
  </si>
  <si>
    <t>81097178</t>
  </si>
  <si>
    <t>81097181</t>
  </si>
  <si>
    <t>SOTO DIAZ LUIS ENRIQUE</t>
  </si>
  <si>
    <t>81097182</t>
  </si>
  <si>
    <t>RINCON RINCON ABRAHAM</t>
  </si>
  <si>
    <t>81097184</t>
  </si>
  <si>
    <t>CHAPARRO JAIMES MARIA DEL ROSARIO</t>
  </si>
  <si>
    <t>81097187</t>
  </si>
  <si>
    <t>GONGORA BONILLA NATALIA</t>
  </si>
  <si>
    <t>81097209</t>
  </si>
  <si>
    <t>MORALES GERMAN</t>
  </si>
  <si>
    <t>81097218</t>
  </si>
  <si>
    <t>ROMAN HERNANDEZ ROSA ELENA</t>
  </si>
  <si>
    <t>81097219</t>
  </si>
  <si>
    <t>RESTREPO RESTREPO LUIS EMIDIO</t>
  </si>
  <si>
    <t>81097220</t>
  </si>
  <si>
    <t>BAUTISTA ALMEYDA YULEIDA</t>
  </si>
  <si>
    <t>81097221</t>
  </si>
  <si>
    <t>HERNANDEZ RUIZ BLANCA ELENA</t>
  </si>
  <si>
    <t>81097222</t>
  </si>
  <si>
    <t>ALDANA CLAUDIA MARISOL</t>
  </si>
  <si>
    <t>81097223</t>
  </si>
  <si>
    <t>CASTA#EDA RONCANCIO DIANA LIZETH</t>
  </si>
  <si>
    <t>81097226</t>
  </si>
  <si>
    <t>BURGOS CASTELLANOS JOHN FERNANDO</t>
  </si>
  <si>
    <t>81097232</t>
  </si>
  <si>
    <t>ZULUAGA DURAN SHARON STEPHANI</t>
  </si>
  <si>
    <t>81097233</t>
  </si>
  <si>
    <t>REYES HERNANDEZ ARMANDO LUIS</t>
  </si>
  <si>
    <t>81097238</t>
  </si>
  <si>
    <t>81097248</t>
  </si>
  <si>
    <t>ANGULO AGUILAR JAIME ORLANDO</t>
  </si>
  <si>
    <t>81097250</t>
  </si>
  <si>
    <t>CORTES BENAVIDES MICHAEL STIVEN</t>
  </si>
  <si>
    <t>81097253</t>
  </si>
  <si>
    <t>MARTINEZ GUAIRERO FREDDY ANTONIO</t>
  </si>
  <si>
    <t>81097266</t>
  </si>
  <si>
    <t>ARCOS SALGADO ERIKA TATIANA</t>
  </si>
  <si>
    <t>81097268</t>
  </si>
  <si>
    <t>MARTINEZ LONDO#O ANA DELCY</t>
  </si>
  <si>
    <t>81097271</t>
  </si>
  <si>
    <t>TORO PALENCIA EVELIO</t>
  </si>
  <si>
    <t>81097276</t>
  </si>
  <si>
    <t>GELVES MANDON DAGOBERTO</t>
  </si>
  <si>
    <t>81097278</t>
  </si>
  <si>
    <t>GALVIS WILLY JOSE</t>
  </si>
  <si>
    <t>81097288</t>
  </si>
  <si>
    <t>MOLINA TREJOS ASTRID ALEJANDRA</t>
  </si>
  <si>
    <t>81097333</t>
  </si>
  <si>
    <t>OCAMPO MORIAN DE JESUS</t>
  </si>
  <si>
    <t>81097346</t>
  </si>
  <si>
    <t>FLOREZ ROZO DIANA YORLEY</t>
  </si>
  <si>
    <t>81097349</t>
  </si>
  <si>
    <t>CASTA#EDA YARLY</t>
  </si>
  <si>
    <t>81097351</t>
  </si>
  <si>
    <t>ASPRILLA QUINTERO ESMERALDA</t>
  </si>
  <si>
    <t>81097354</t>
  </si>
  <si>
    <t>81097357</t>
  </si>
  <si>
    <t>DURANGO TORO LUISA FERNANDA</t>
  </si>
  <si>
    <t>81097358</t>
  </si>
  <si>
    <t>DUE#AS PORTILLO DIANA CAROLINA</t>
  </si>
  <si>
    <t>81097362</t>
  </si>
  <si>
    <t>POVEDA TIRADO ZENAIDA</t>
  </si>
  <si>
    <t>81097364</t>
  </si>
  <si>
    <t>TORO SANCHEZ GLORIA JAENSI</t>
  </si>
  <si>
    <t>81097366</t>
  </si>
  <si>
    <t>ACERO BERMUDEZ WILMER RICARDO</t>
  </si>
  <si>
    <t>81097368</t>
  </si>
  <si>
    <t>RINCON MOJICA HENRY YOVANY</t>
  </si>
  <si>
    <t>81097371</t>
  </si>
  <si>
    <t>BARRERA PINZON JOSE LUIS</t>
  </si>
  <si>
    <t>81097373</t>
  </si>
  <si>
    <t>ARDILA ARDILLA GABRIEL</t>
  </si>
  <si>
    <t>81097375</t>
  </si>
  <si>
    <t>HERRERA MONROY YENIS PAOLA</t>
  </si>
  <si>
    <t>81097377</t>
  </si>
  <si>
    <t>CALDERON VARGAS CARLOS ANDRES</t>
  </si>
  <si>
    <t>81097378</t>
  </si>
  <si>
    <t>PEREZ RAMOS LEIDY PAOLA</t>
  </si>
  <si>
    <t>81097379</t>
  </si>
  <si>
    <t>TRUJILLO CUBILLOS SAUDID</t>
  </si>
  <si>
    <t>81097386</t>
  </si>
  <si>
    <t>DELGADO GOMEZ CRISTHIAN ERLEY</t>
  </si>
  <si>
    <t>81097406</t>
  </si>
  <si>
    <t>RODRIGUEZ CARDENAS WILLIAM ERNESTO</t>
  </si>
  <si>
    <t>81097453</t>
  </si>
  <si>
    <t>MARTINEZ RONCANCIO YEYMI JOHANNA</t>
  </si>
  <si>
    <t>81097456</t>
  </si>
  <si>
    <t>SENIOR PAEZ YURI PAULINA</t>
  </si>
  <si>
    <t>81097457</t>
  </si>
  <si>
    <t>PABON PULIDO DEYVIS</t>
  </si>
  <si>
    <t>81097459</t>
  </si>
  <si>
    <t>MANRIQUE SANTOS LUZ MILENA</t>
  </si>
  <si>
    <t>81097461</t>
  </si>
  <si>
    <t>MONTOYA SAMPER JUAN PABLO</t>
  </si>
  <si>
    <t>81097465</t>
  </si>
  <si>
    <t>MARTELO CARMONA JOSE DE JESUS</t>
  </si>
  <si>
    <t>81097467</t>
  </si>
  <si>
    <t>CRUZ DE AGUILAR MARIA GILMA</t>
  </si>
  <si>
    <t>81097468</t>
  </si>
  <si>
    <t>ALDANA CONDE JULIE ESMERALDA</t>
  </si>
  <si>
    <t>81097469</t>
  </si>
  <si>
    <t>PAULINA</t>
  </si>
  <si>
    <t>81097470</t>
  </si>
  <si>
    <t>RODRIGUEZ BERNAL VIVIANA</t>
  </si>
  <si>
    <t>81097475</t>
  </si>
  <si>
    <t>NARVAEZ ARTEAGA ELIAS</t>
  </si>
  <si>
    <t>81097481</t>
  </si>
  <si>
    <t>MORALES DAVID SILVIA ANALYDA</t>
  </si>
  <si>
    <t>81097487</t>
  </si>
  <si>
    <t>ESCOBAR LAGUNA BLANCA SOFIA</t>
  </si>
  <si>
    <t>81097488</t>
  </si>
  <si>
    <t>GUERRERO MARIA JOSEFA</t>
  </si>
  <si>
    <t>81097491</t>
  </si>
  <si>
    <t>JOJOA LOMBO RAQUEL</t>
  </si>
  <si>
    <t>81097494</t>
  </si>
  <si>
    <t>ALVAREZ PRADA SILVIA JULIANA</t>
  </si>
  <si>
    <t>81097498</t>
  </si>
  <si>
    <t>ARIAS GALLEGO GLORIA NANCY</t>
  </si>
  <si>
    <t>81097505</t>
  </si>
  <si>
    <t>RODRIGUEZ CAMERO EMILY GERALDINE</t>
  </si>
  <si>
    <t>81097506</t>
  </si>
  <si>
    <t>GAMBOA SANTAMARIA RUBIELA .</t>
  </si>
  <si>
    <t>81097519</t>
  </si>
  <si>
    <t>IBARRA MARIN DOLLY</t>
  </si>
  <si>
    <t>81097526</t>
  </si>
  <si>
    <t>FEO OTALORA KAREN LISETH</t>
  </si>
  <si>
    <t>81097528</t>
  </si>
  <si>
    <t>GONZALEZ PINILLA JOSE DAVID</t>
  </si>
  <si>
    <t>81097532</t>
  </si>
  <si>
    <t>MORENO TORRES MARTHA PATRICIA</t>
  </si>
  <si>
    <t>81097534</t>
  </si>
  <si>
    <t>GONZALEZ QUINTANA RUTH JANNETH</t>
  </si>
  <si>
    <t>81097557</t>
  </si>
  <si>
    <t>MALDONADO RUA LORAINE PAOLA</t>
  </si>
  <si>
    <t>81097558</t>
  </si>
  <si>
    <t>LOPEZ AMAYA JESUS ANDRES</t>
  </si>
  <si>
    <t>81097559</t>
  </si>
  <si>
    <t>VIDES ALFARO MERYS LUVIS</t>
  </si>
  <si>
    <t>81097560</t>
  </si>
  <si>
    <t>DIAZ DIAZ HERNANDO</t>
  </si>
  <si>
    <t>81097561</t>
  </si>
  <si>
    <t>PORTILLA RAIGOZA JOSE DE JESUS</t>
  </si>
  <si>
    <t>81097586</t>
  </si>
  <si>
    <t>BARRIOS HENAO ALBA JULIETH</t>
  </si>
  <si>
    <t>81097601</t>
  </si>
  <si>
    <t>CASTRO MARTINEZ MARTIN EMILIO</t>
  </si>
  <si>
    <t>81097603</t>
  </si>
  <si>
    <t>MARTINEZ LOPEZ ORLANDO</t>
  </si>
  <si>
    <t>81097604</t>
  </si>
  <si>
    <t>ACOSTA OLIVERO BRIANA MARGARITA</t>
  </si>
  <si>
    <t>81097605</t>
  </si>
  <si>
    <t>RESTREPO GALVI YUBERLEI</t>
  </si>
  <si>
    <t>81097606</t>
  </si>
  <si>
    <t>LLORENTE AVILA MARTHA JUDITH</t>
  </si>
  <si>
    <t>81097607</t>
  </si>
  <si>
    <t>CUBILLOS CASTRO CARLOS ANDRES</t>
  </si>
  <si>
    <t>81097608</t>
  </si>
  <si>
    <t>CARDENAS ALFONSO CRISTIAN FERNANDO</t>
  </si>
  <si>
    <t>81097611</t>
  </si>
  <si>
    <t>RODRIGUEZ RODRIGUEZ DIANA MARCELA</t>
  </si>
  <si>
    <t>81097620</t>
  </si>
  <si>
    <t>LEON PRIETO LUZ MARINA</t>
  </si>
  <si>
    <t>81097622</t>
  </si>
  <si>
    <t>ALVARADO MURILLO DEIBY ALEXANDER</t>
  </si>
  <si>
    <t>81097625</t>
  </si>
  <si>
    <t>LUNA GOMEZ NELCY ESTELLA</t>
  </si>
  <si>
    <t>81097626</t>
  </si>
  <si>
    <t>FERNANDEZ RAMIREZ URANIA DE JESUS</t>
  </si>
  <si>
    <t>81097627</t>
  </si>
  <si>
    <t>SERNA ATEHORTUA CARLOS ANDRES</t>
  </si>
  <si>
    <t>81097630</t>
  </si>
  <si>
    <t>USEDA ESTEBAN PAOLA</t>
  </si>
  <si>
    <t>81097641</t>
  </si>
  <si>
    <t>CAROZO CRUZ KERLY TATIANA</t>
  </si>
  <si>
    <t>81097646</t>
  </si>
  <si>
    <t>FORTALECHE MANRIQUE ELVIA</t>
  </si>
  <si>
    <t>81097650</t>
  </si>
  <si>
    <t>QUINTERO CORREA JOHANNA</t>
  </si>
  <si>
    <t>81097651</t>
  </si>
  <si>
    <t>GOMEZ CAMACHO ANADELFA</t>
  </si>
  <si>
    <t>81097693</t>
  </si>
  <si>
    <t>HERNANDEZ CORREA PAOLA ANDREA</t>
  </si>
  <si>
    <t>81097703</t>
  </si>
  <si>
    <t>BELTRAN RODRIGUEZ ALVARO MANUEL</t>
  </si>
  <si>
    <t>81097706</t>
  </si>
  <si>
    <t>RUIZ ZAMORA ANYI YISETH</t>
  </si>
  <si>
    <t>81097709</t>
  </si>
  <si>
    <t>GUARNIZO RICO ANDRES MAURICIO</t>
  </si>
  <si>
    <t>81097711</t>
  </si>
  <si>
    <t>REYES SANCHEZ LEIDY JOHANA</t>
  </si>
  <si>
    <t>81097713</t>
  </si>
  <si>
    <t>BAOS QUISABONY JOSE DANILO</t>
  </si>
  <si>
    <t>81097714</t>
  </si>
  <si>
    <t>RIVERA GUTIERREZ MARTHA ISABEL</t>
  </si>
  <si>
    <t>81097720</t>
  </si>
  <si>
    <t>. DEPRISA EA SAS</t>
  </si>
  <si>
    <t>81097721</t>
  </si>
  <si>
    <t>81097724</t>
  </si>
  <si>
    <t>BAEZ MORENO IBOON SIRLEY</t>
  </si>
  <si>
    <t>81097728</t>
  </si>
  <si>
    <t>ARENGAS MARTINEZ CRISTIAN</t>
  </si>
  <si>
    <t>81097729</t>
  </si>
  <si>
    <t>JULIO AGRESOTH DEIVIS</t>
  </si>
  <si>
    <t>81097730</t>
  </si>
  <si>
    <t>SANCHEZ GIRALDO CARLOS MARIO</t>
  </si>
  <si>
    <t>81097732</t>
  </si>
  <si>
    <t>HERRERA ESCORCIA KELLYS JOHANA</t>
  </si>
  <si>
    <t>81097733</t>
  </si>
  <si>
    <t>CASSIANI BATISTA LUIS EDUARDO</t>
  </si>
  <si>
    <t>81097734</t>
  </si>
  <si>
    <t>81097735</t>
  </si>
  <si>
    <t>RAMIREZ SERNA JORGE IVAN</t>
  </si>
  <si>
    <t>81097736</t>
  </si>
  <si>
    <t>GONZALEZ VASQUEZ CARMEN ELENA</t>
  </si>
  <si>
    <t>81097737</t>
  </si>
  <si>
    <t>FERNANDEZ AYOS EUSTASIA MARIANA</t>
  </si>
  <si>
    <t>81097739</t>
  </si>
  <si>
    <t>81097746</t>
  </si>
  <si>
    <t>MU#OZ JURADO CLAUDIA LILIANA</t>
  </si>
  <si>
    <t>81097754</t>
  </si>
  <si>
    <t>CABRERA HERRERA DOLLY</t>
  </si>
  <si>
    <t>81097757</t>
  </si>
  <si>
    <t>VELEZ POBLADOR JUAN CAMILO</t>
  </si>
  <si>
    <t>81097770</t>
  </si>
  <si>
    <t>AVILA PARDO JESICA ALEJANDRA</t>
  </si>
  <si>
    <t>81097783</t>
  </si>
  <si>
    <t>MEZA DEINY</t>
  </si>
  <si>
    <t>81097799</t>
  </si>
  <si>
    <t>CIRO RAMIREZ LUZ AMANDA</t>
  </si>
  <si>
    <t>81097806</t>
  </si>
  <si>
    <t>81097821</t>
  </si>
  <si>
    <t>DE LA ROSA CASTRO ORLANDO SEGUNDO</t>
  </si>
  <si>
    <t>81097830</t>
  </si>
  <si>
    <t>PERALTA MARQUEZ YEIMIS</t>
  </si>
  <si>
    <t>81097840</t>
  </si>
  <si>
    <t>CARDENAS SAENZ JOHN JARBI</t>
  </si>
  <si>
    <t>81097845</t>
  </si>
  <si>
    <t>PERDOMO TRUJILLO MARIA YOLANY</t>
  </si>
  <si>
    <t>81097855</t>
  </si>
  <si>
    <t>RIVERA RAMOS ANA MILENA</t>
  </si>
  <si>
    <t>81097857</t>
  </si>
  <si>
    <t>BAUTISTA VELASQUEZ SEBASTIAN CAMIL</t>
  </si>
  <si>
    <t>81097858</t>
  </si>
  <si>
    <t>MEJIA VALENCIA LUIS ALBERTO</t>
  </si>
  <si>
    <t>81097864</t>
  </si>
  <si>
    <t>GONZALEZ BARRIOS ALEJANDRO ANTONIO</t>
  </si>
  <si>
    <t>81097874</t>
  </si>
  <si>
    <t>UL NOSCUE ANTONI EDER</t>
  </si>
  <si>
    <t>81097877</t>
  </si>
  <si>
    <t>CALDERON ORTEGA INGRI NATALY</t>
  </si>
  <si>
    <t>81097879</t>
  </si>
  <si>
    <t>RESTREPO BENAVIDES LIZETH MAGALY</t>
  </si>
  <si>
    <t>81097883</t>
  </si>
  <si>
    <t>GONZALEZ GUERRA ALBEIRO DE JESUS</t>
  </si>
  <si>
    <t>81097887</t>
  </si>
  <si>
    <t>VOLVERAS CORTEZ NATHALIA</t>
  </si>
  <si>
    <t>81097888</t>
  </si>
  <si>
    <t>MIRAGMA GUALGAN JUAN HERNAN</t>
  </si>
  <si>
    <t>81097899</t>
  </si>
  <si>
    <t>ANDRADES LASCARRO SORIBEL</t>
  </si>
  <si>
    <t>81097905</t>
  </si>
  <si>
    <t>GOMEZ ACEVEDO FREDY ALONSO</t>
  </si>
  <si>
    <t>81097909</t>
  </si>
  <si>
    <t>GALVIS TARAZONA JOSE DAVID</t>
  </si>
  <si>
    <t>81097911</t>
  </si>
  <si>
    <t>JIMENEZ RUEDA MARINA</t>
  </si>
  <si>
    <t>81097913</t>
  </si>
  <si>
    <t>VEGA OVALLOS YONEXON</t>
  </si>
  <si>
    <t>81097915</t>
  </si>
  <si>
    <t>QUIROGA GONZALEZ AIDALY</t>
  </si>
  <si>
    <t>81097917</t>
  </si>
  <si>
    <t>LARA MEJIA ALICIA</t>
  </si>
  <si>
    <t>81097923</t>
  </si>
  <si>
    <t>CAMARGO MOLANO JOSE LUIS</t>
  </si>
  <si>
    <t>81097924</t>
  </si>
  <si>
    <t>SILVA GONGORA DIANA PATRICIA</t>
  </si>
  <si>
    <t>81097978</t>
  </si>
  <si>
    <t>PE#A CHAMORRO FREIDEL</t>
  </si>
  <si>
    <t>81097987</t>
  </si>
  <si>
    <t>VALDES DUSSAN FLOR MARIA</t>
  </si>
  <si>
    <t>81097988</t>
  </si>
  <si>
    <t>MARTINEZ BAUTISTA YENI ESPERANZA</t>
  </si>
  <si>
    <t>81098017</t>
  </si>
  <si>
    <t>MORALES HURTADO EDWIN ANDRES</t>
  </si>
  <si>
    <t>81098020</t>
  </si>
  <si>
    <t>MARTINEZ ROMERO DORA INES</t>
  </si>
  <si>
    <t>81098031</t>
  </si>
  <si>
    <t>MARTINEZ CRUZ NICOLAS FELIPE</t>
  </si>
  <si>
    <t>81098033</t>
  </si>
  <si>
    <t>81098039</t>
  </si>
  <si>
    <t>RINCON RANGEL RAFAEL ARCANGEL</t>
  </si>
  <si>
    <t>81098046</t>
  </si>
  <si>
    <t>MU#OZ LOPERA DEYSI TATIANA</t>
  </si>
  <si>
    <t>81098048</t>
  </si>
  <si>
    <t>DELGADO LOPEZ OSCAR DE JESUS</t>
  </si>
  <si>
    <t>81098050</t>
  </si>
  <si>
    <t>BURGOS PEREZ FREDDY GUILLERMO</t>
  </si>
  <si>
    <t>81098052</t>
  </si>
  <si>
    <t>PEREZ MARTINEZ WILLIAM</t>
  </si>
  <si>
    <t>81098058</t>
  </si>
  <si>
    <t>DIAZ DUARTE FABIOLA</t>
  </si>
  <si>
    <t>81098059</t>
  </si>
  <si>
    <t>TRILLOS CRUZ LEVVIS DEL CARMEN</t>
  </si>
  <si>
    <t>81098066</t>
  </si>
  <si>
    <t>RAMIREZ GONZALEZ DIANA</t>
  </si>
  <si>
    <t>81098068</t>
  </si>
  <si>
    <t>ARIAS MERLANO HERNAN JOSE</t>
  </si>
  <si>
    <t>81098072</t>
  </si>
  <si>
    <t>ACEVEDO RUEDA JOSE GILBERTO</t>
  </si>
  <si>
    <t>81098074</t>
  </si>
  <si>
    <t>MARIN RONCANCIO WENDY VANESSA</t>
  </si>
  <si>
    <t>81098076</t>
  </si>
  <si>
    <t>GOMEZ TORRES MARIBEL</t>
  </si>
  <si>
    <t>81098079</t>
  </si>
  <si>
    <t>RAMOS GRANADA JAQUELINE</t>
  </si>
  <si>
    <t>81098080</t>
  </si>
  <si>
    <t>ARREDONDO OSORIO LESDY JOHANNA</t>
  </si>
  <si>
    <t>81098081</t>
  </si>
  <si>
    <t>GOMEZ GARZON MARY LUZ</t>
  </si>
  <si>
    <t>81098084</t>
  </si>
  <si>
    <t>OJEDA DIAZ ANA ALICIA</t>
  </si>
  <si>
    <t>81098086</t>
  </si>
  <si>
    <t>GIRALDO GONZALEZ LEIDY MARCELA</t>
  </si>
  <si>
    <t>81098087</t>
  </si>
  <si>
    <t>MENA MARTINEZ MILEIDY VANESSA</t>
  </si>
  <si>
    <t>81098097</t>
  </si>
  <si>
    <t>ARAGON SUAREZ DEYANIRA</t>
  </si>
  <si>
    <t>81098099</t>
  </si>
  <si>
    <t>MONDRAGON LOMBANA JOHYNER ALAM</t>
  </si>
  <si>
    <t>81098102</t>
  </si>
  <si>
    <t>CANDIL GUZMAN DANIA MIREYA</t>
  </si>
  <si>
    <t>81098141</t>
  </si>
  <si>
    <t>VILLAR VARGAS OSMAN JAVIER</t>
  </si>
  <si>
    <t>81098142</t>
  </si>
  <si>
    <t>ZURITA HERNANDEZ VIVIANA PATRICIA</t>
  </si>
  <si>
    <t>81098149</t>
  </si>
  <si>
    <t>. DROMEDICA DEL ORIENTE SAS</t>
  </si>
  <si>
    <t>81098150</t>
  </si>
  <si>
    <t>CALDERON HERRERA MARTHA ELENA</t>
  </si>
  <si>
    <t>81098151</t>
  </si>
  <si>
    <t>OROZCO PADILLA DIANIS ANDREA</t>
  </si>
  <si>
    <t>81098152</t>
  </si>
  <si>
    <t>MARTINEZ PEREZ BLADIMIR</t>
  </si>
  <si>
    <t>81098153</t>
  </si>
  <si>
    <t>ACACIO MENDIETA EUGENIA</t>
  </si>
  <si>
    <t>81098165</t>
  </si>
  <si>
    <t>PARRA CHAPARRO OSCAR EDUARDO</t>
  </si>
  <si>
    <t>81098167</t>
  </si>
  <si>
    <t>VALDERRAMA CONTRERAS YOLANDA</t>
  </si>
  <si>
    <t>81098168</t>
  </si>
  <si>
    <t>AVENDA#O SANTANA EDITH</t>
  </si>
  <si>
    <t>81098169</t>
  </si>
  <si>
    <t>ANDRADE RODRIGUEZ STELLA</t>
  </si>
  <si>
    <t>81098170</t>
  </si>
  <si>
    <t>81098172</t>
  </si>
  <si>
    <t>MORA CRISTANCHO FABIAN ANDRES</t>
  </si>
  <si>
    <t>81098195</t>
  </si>
  <si>
    <t>RODRIGUEZ GUENGUE MARIA INES</t>
  </si>
  <si>
    <t>81098203</t>
  </si>
  <si>
    <t>QUINONES CALDERON LUZ DARY</t>
  </si>
  <si>
    <t>81098209</t>
  </si>
  <si>
    <t>CARVAJAL ANGARITA CARMEN</t>
  </si>
  <si>
    <t>81098212</t>
  </si>
  <si>
    <t>CUAVAS BOHADA KELLY JOHANA</t>
  </si>
  <si>
    <t>81098213</t>
  </si>
  <si>
    <t>BARRETO HERNANDEZ FERNANDO</t>
  </si>
  <si>
    <t>81098218</t>
  </si>
  <si>
    <t>ORTEGA MANOSALVA NOHORA ALBA</t>
  </si>
  <si>
    <t>81098223</t>
  </si>
  <si>
    <t>IZQUIERDO CASTA#O BRENDA NATALIA</t>
  </si>
  <si>
    <t>81098243</t>
  </si>
  <si>
    <t>. EL EXITAZO DC SAS</t>
  </si>
  <si>
    <t>81098260</t>
  </si>
  <si>
    <t>JARAMILLO JARAMILLO MARIA AMPARO</t>
  </si>
  <si>
    <t>81098262</t>
  </si>
  <si>
    <t>GUACARI SANDRA YASMIN</t>
  </si>
  <si>
    <t>81098268</t>
  </si>
  <si>
    <t>TOLOZA CONTRERAS ANDREA CAROLINA</t>
  </si>
  <si>
    <t>81098283</t>
  </si>
  <si>
    <t>GIRALDO CIRO EMILSE DEL SOCORRO</t>
  </si>
  <si>
    <t>81098316</t>
  </si>
  <si>
    <t>LOPEZ CARMONA GABRIEL ADRIAN</t>
  </si>
  <si>
    <t>81098322</t>
  </si>
  <si>
    <t>CHARRIS QUICENO LAURA ANDREA</t>
  </si>
  <si>
    <t>81098326</t>
  </si>
  <si>
    <t>VALENCIA RUA JOSE ESMERALDO</t>
  </si>
  <si>
    <t>81098330</t>
  </si>
  <si>
    <t>RUA ZULUAGA ANDRES ELADIO</t>
  </si>
  <si>
    <t>81098337</t>
  </si>
  <si>
    <t>DURANGO SAIRA MARDELY</t>
  </si>
  <si>
    <t>81098339</t>
  </si>
  <si>
    <t>VELASCO VERA JUAN CARLOS</t>
  </si>
  <si>
    <t>81098344</t>
  </si>
  <si>
    <t>MU#OZ TORRES GERALDINE ANDREA</t>
  </si>
  <si>
    <t>81098346</t>
  </si>
  <si>
    <t>81098349</t>
  </si>
  <si>
    <t>JOYA RUBEN</t>
  </si>
  <si>
    <t>81098350</t>
  </si>
  <si>
    <t>MORA MENDOZA PEDRO JULIAN</t>
  </si>
  <si>
    <t>81098352</t>
  </si>
  <si>
    <t>RUIZ PRADA EVER JULIAN</t>
  </si>
  <si>
    <t>81098355</t>
  </si>
  <si>
    <t>JIMENEZ CARVAJAL RUBIELA</t>
  </si>
  <si>
    <t>81098357</t>
  </si>
  <si>
    <t>MALAVER ASCENCIO DORIS MIREYA</t>
  </si>
  <si>
    <t>81098358</t>
  </si>
  <si>
    <t>SANCHEZ JAIMES ERASMO</t>
  </si>
  <si>
    <t>81098360</t>
  </si>
  <si>
    <t>VIVIANE</t>
  </si>
  <si>
    <t>81098362</t>
  </si>
  <si>
    <t>LOPEZ RUIZ LUZ MARYURY</t>
  </si>
  <si>
    <t>81098363</t>
  </si>
  <si>
    <t>BEJARANO RINCON JADER EDUARDO</t>
  </si>
  <si>
    <t>81098365</t>
  </si>
  <si>
    <t>SAENZ PUENTES CRISTIAN RAUL</t>
  </si>
  <si>
    <t>81098380</t>
  </si>
  <si>
    <t>LONDONO CASTRO JESSICA</t>
  </si>
  <si>
    <t>81098388</t>
  </si>
  <si>
    <t>USTARIZ MONTERO HERMENEGILDO JOSE</t>
  </si>
  <si>
    <t>81098389</t>
  </si>
  <si>
    <t>PATINO GONZALEZ ABELARDO</t>
  </si>
  <si>
    <t>81098392</t>
  </si>
  <si>
    <t>TOSCANO MONTES XAVIER ENRIQUE</t>
  </si>
  <si>
    <t>81098393</t>
  </si>
  <si>
    <t>ALONSO JARA JENNY ALEXANDRA</t>
  </si>
  <si>
    <t>81098401</t>
  </si>
  <si>
    <t>FORERO SANCHEZ NOHORA ASTRID</t>
  </si>
  <si>
    <t>81098402</t>
  </si>
  <si>
    <t>BEJARANO GARZON MARIA YOLANDA</t>
  </si>
  <si>
    <t>81098410</t>
  </si>
  <si>
    <t>SAENZ POVEDA EDGAR</t>
  </si>
  <si>
    <t>81098421</t>
  </si>
  <si>
    <t>VALLEJO MARQUEZ JENNY PAOLA</t>
  </si>
  <si>
    <t>81098438</t>
  </si>
  <si>
    <t>CASTRO VASQUEZ LAURA MARCELA</t>
  </si>
  <si>
    <t>81098447</t>
  </si>
  <si>
    <t>SUAREZ CIPAMOCHA IMELDA</t>
  </si>
  <si>
    <t>81098448</t>
  </si>
  <si>
    <t>ROBERTO GARCIA LINA VIANEY</t>
  </si>
  <si>
    <t>81098451</t>
  </si>
  <si>
    <t>DIAZ SERRANO WILSON ANTONIO</t>
  </si>
  <si>
    <t>81098452</t>
  </si>
  <si>
    <t>OROZCO CONTRERAS SIXTA TULIA</t>
  </si>
  <si>
    <t>81098461</t>
  </si>
  <si>
    <t>GUZMAN HUERFANO WILLIAM</t>
  </si>
  <si>
    <t>81098471</t>
  </si>
  <si>
    <t>GOMEZ ARISMENDI JUAN ALEXANDER</t>
  </si>
  <si>
    <t>81098472</t>
  </si>
  <si>
    <t>OSORIO ORREGO YOMAR WILDER</t>
  </si>
  <si>
    <t>81098473</t>
  </si>
  <si>
    <t>RESTREPO OCAMPO LINA ISABEL</t>
  </si>
  <si>
    <t>81098474</t>
  </si>
  <si>
    <t>SEPULVEDA GARCIA CLAUDIA MARCELA</t>
  </si>
  <si>
    <t>81098475</t>
  </si>
  <si>
    <t>LEMA ARANGO CLAUDIA MARIA</t>
  </si>
  <si>
    <t>81098480</t>
  </si>
  <si>
    <t>CARVAJAL PATINO ISABEL</t>
  </si>
  <si>
    <t>81098481</t>
  </si>
  <si>
    <t>LOZANO ACUNA JENNYFER JULIETH</t>
  </si>
  <si>
    <t>81098483</t>
  </si>
  <si>
    <t>TAPIAS SOTO ANA LEONOR</t>
  </si>
  <si>
    <t>81098484</t>
  </si>
  <si>
    <t>TORRES MARTINEZ MARILU</t>
  </si>
  <si>
    <t>81098492</t>
  </si>
  <si>
    <t>FLOREZ PABON GLORIA ESPERANZA</t>
  </si>
  <si>
    <t>81098499</t>
  </si>
  <si>
    <t>OROZCO VALENCIA NESTOR IVAN</t>
  </si>
  <si>
    <t>81098500</t>
  </si>
  <si>
    <t>ACOSTA MANUEL ALEJANDRO</t>
  </si>
  <si>
    <t>81098502</t>
  </si>
  <si>
    <t>OSORIO RAMIREZ EDWIN FERNEY</t>
  </si>
  <si>
    <t>81098529</t>
  </si>
  <si>
    <t>OCHOA TUNJANO SANDRA</t>
  </si>
  <si>
    <t>81098547</t>
  </si>
  <si>
    <t>81098551</t>
  </si>
  <si>
    <t>PEREZ ZAMBRANO LUZ AMPARO</t>
  </si>
  <si>
    <t>81098562</t>
  </si>
  <si>
    <t>ALMANZA PERDOMO DAGOBERTO</t>
  </si>
  <si>
    <t>81098599</t>
  </si>
  <si>
    <t>SANTAMARIA AMADO HERNANDO</t>
  </si>
  <si>
    <t>81098603</t>
  </si>
  <si>
    <t>MORENO VELASQUEZ LUIS FERNANDO</t>
  </si>
  <si>
    <t>81098604</t>
  </si>
  <si>
    <t>CEPEDA GUIZA LUDY LILIANA</t>
  </si>
  <si>
    <t>81098605</t>
  </si>
  <si>
    <t>ARISMENDY GONZALEZ GLORIA ELENA</t>
  </si>
  <si>
    <t>81098608</t>
  </si>
  <si>
    <t>81098609</t>
  </si>
  <si>
    <t>81098614</t>
  </si>
  <si>
    <t>ANGULO MORENO DOMINGO ENRIQUE</t>
  </si>
  <si>
    <t>81098618</t>
  </si>
  <si>
    <t>CARDONA JIRALDO FABIAN EMILIO</t>
  </si>
  <si>
    <t>81098623</t>
  </si>
  <si>
    <t>HINCAPIE ZAPATA LINA JANETH</t>
  </si>
  <si>
    <t>81098629</t>
  </si>
  <si>
    <t>PORRAS SILVA EDIT MARLENE</t>
  </si>
  <si>
    <t>81098632</t>
  </si>
  <si>
    <t>TORRES LUIS FERNANDO</t>
  </si>
  <si>
    <t>81098675</t>
  </si>
  <si>
    <t>GONZALEZ HOYOS LUIS GABRIEL</t>
  </si>
  <si>
    <t>81098696</t>
  </si>
  <si>
    <t>RESTREPO OLAYA LUZ ANGELA</t>
  </si>
  <si>
    <t>81098714</t>
  </si>
  <si>
    <t>GUIZA PINZON LEIDY SUSANA</t>
  </si>
  <si>
    <t>81098724</t>
  </si>
  <si>
    <t>SUAREZ MORALES YULIANA</t>
  </si>
  <si>
    <t>81098727</t>
  </si>
  <si>
    <t>LONDONO DEL VALLE ALEJANDRA MARIA</t>
  </si>
  <si>
    <t>81098731</t>
  </si>
  <si>
    <t>RAMIREZ RODRIGUEZ ADRIAN OMAR</t>
  </si>
  <si>
    <t>81098739</t>
  </si>
  <si>
    <t>81098740</t>
  </si>
  <si>
    <t>JAIMES PANTOJA LUIS ANTONIO</t>
  </si>
  <si>
    <t>81098741</t>
  </si>
  <si>
    <t>OSPINA CHIRIVI JHON ALEXANDER</t>
  </si>
  <si>
    <t>81098742</t>
  </si>
  <si>
    <t>SALDANA POVEDA YOLANDA</t>
  </si>
  <si>
    <t>81098744</t>
  </si>
  <si>
    <t>BERNAL URREGO DORIS STELLA</t>
  </si>
  <si>
    <t>81098746</t>
  </si>
  <si>
    <t>FORERO NI#O JEIVER</t>
  </si>
  <si>
    <t>81098747</t>
  </si>
  <si>
    <t>. J.B IMPORTADORA Y COMERCIALIZADO</t>
  </si>
  <si>
    <t>81098748</t>
  </si>
  <si>
    <t>VERA PEDROZA LUZ ESPERANZA</t>
  </si>
  <si>
    <t>81098750</t>
  </si>
  <si>
    <t>PRIETO BOJACA EDILSE</t>
  </si>
  <si>
    <t>81098752</t>
  </si>
  <si>
    <t>GALVIS RODRIGUEZ EDWIN JAVIER</t>
  </si>
  <si>
    <t>81098774</t>
  </si>
  <si>
    <t>ALZATE VARON JACKELINE</t>
  </si>
  <si>
    <t>81098775</t>
  </si>
  <si>
    <t>. FRUTOS LA HUERTA SAS</t>
  </si>
  <si>
    <t>81098783</t>
  </si>
  <si>
    <t>RESTREPO DIEZ CLARIBEL</t>
  </si>
  <si>
    <t>81098790</t>
  </si>
  <si>
    <t>RODRIGUEZ CASTELLANOS MARLENY</t>
  </si>
  <si>
    <t>81098812</t>
  </si>
  <si>
    <t>GA#AN CARDENAS CARLOS ALBERTO</t>
  </si>
  <si>
    <t>81098820</t>
  </si>
  <si>
    <t>GUTIERREZ MONSALVE LUIS</t>
  </si>
  <si>
    <t>81098828</t>
  </si>
  <si>
    <t>PARRA GARCIA MARIELA DEL CARMEN</t>
  </si>
  <si>
    <t>81098844</t>
  </si>
  <si>
    <t>FERNANDEZ PACHO MARIA EUGENIA</t>
  </si>
  <si>
    <t>81098846</t>
  </si>
  <si>
    <t>FRANCO BAYER BLANCA NUBIA</t>
  </si>
  <si>
    <t>81098847</t>
  </si>
  <si>
    <t>. DEPOSITO EL REY DEL PATIA ZOMA S</t>
  </si>
  <si>
    <t>81098863</t>
  </si>
  <si>
    <t>CA#AS ENCIZO ARAMINTA</t>
  </si>
  <si>
    <t>81098865</t>
  </si>
  <si>
    <t>MOLINA HENAO JOSE EDILBERTO</t>
  </si>
  <si>
    <t>81098866</t>
  </si>
  <si>
    <t>CASTILLO GAVIRIA EVER ANDRES</t>
  </si>
  <si>
    <t>81098908</t>
  </si>
  <si>
    <t>ASCANIO TORRADO AMANDA</t>
  </si>
  <si>
    <t>81098910</t>
  </si>
  <si>
    <t>CASTA#EDA GUARIN YENY PAOLA</t>
  </si>
  <si>
    <t>81098911</t>
  </si>
  <si>
    <t>BECERRA BUSTACARA YISNEY</t>
  </si>
  <si>
    <t>81098912</t>
  </si>
  <si>
    <t>81098913</t>
  </si>
  <si>
    <t>LOPEZ PEREZ SARAY LICETH</t>
  </si>
  <si>
    <t>81098914</t>
  </si>
  <si>
    <t>ALVAREZ TINOCO JOSE RAFAEL</t>
  </si>
  <si>
    <t>81098937</t>
  </si>
  <si>
    <t>81098940</t>
  </si>
  <si>
    <t>PEREZ SOTO MARIBEL</t>
  </si>
  <si>
    <t>81098942</t>
  </si>
  <si>
    <t>BARBETTI AGUDELO GERARDO DE JESUS</t>
  </si>
  <si>
    <t>81098944</t>
  </si>
  <si>
    <t>HERNANDEZ RODRIGUEZ JANEIDER</t>
  </si>
  <si>
    <t>81098969</t>
  </si>
  <si>
    <t>MARIACA PEREZ EIDER FERNEY</t>
  </si>
  <si>
    <t>81098970</t>
  </si>
  <si>
    <t>ZARZA GONZALEZ ANA ROSA</t>
  </si>
  <si>
    <t>81098971</t>
  </si>
  <si>
    <t>CUADROS WILSON</t>
  </si>
  <si>
    <t>81098974</t>
  </si>
  <si>
    <t>SACHICA KAREN ALEJANDRA</t>
  </si>
  <si>
    <t>81099005</t>
  </si>
  <si>
    <t>BEJARANO SANCHEZ MAYRA YORLENY</t>
  </si>
  <si>
    <t>81099026</t>
  </si>
  <si>
    <t>CARDONA GAVIRIA WENDY NALLELY</t>
  </si>
  <si>
    <t>81099028</t>
  </si>
  <si>
    <t>ARISTIZABAL OSORIO MICHELLE DAYANN</t>
  </si>
  <si>
    <t>81099029</t>
  </si>
  <si>
    <t>VALENCIA MARTINEZ MAGNOLIA</t>
  </si>
  <si>
    <t>81099030</t>
  </si>
  <si>
    <t>GUERRERO GARRETA YENIFER YOANA</t>
  </si>
  <si>
    <t>81099041</t>
  </si>
  <si>
    <t>81099053</t>
  </si>
  <si>
    <t>81099062</t>
  </si>
  <si>
    <t>TUCANES TUCANES MARLON DANIEL</t>
  </si>
  <si>
    <t>81099069</t>
  </si>
  <si>
    <t>MARTINEZ LOPEZ JOSE HERNEY</t>
  </si>
  <si>
    <t>81099070</t>
  </si>
  <si>
    <t>AVILA BANQUEZ DIEGO ARMANDO</t>
  </si>
  <si>
    <t>81099072</t>
  </si>
  <si>
    <t>TOLOZA DIAZ DIEGO ANDRES</t>
  </si>
  <si>
    <t>81099074</t>
  </si>
  <si>
    <t>ESPINOZA BARRERA ESTIVEN ADOLFO</t>
  </si>
  <si>
    <t>81099087</t>
  </si>
  <si>
    <t>QUINTERO GIL ANA ELVIA</t>
  </si>
  <si>
    <t>81099089</t>
  </si>
  <si>
    <t>LEON RAMIREZ JOSE DAVID</t>
  </si>
  <si>
    <t>81099096</t>
  </si>
  <si>
    <t>81099097</t>
  </si>
  <si>
    <t>ARRIETA PARRA RAFAEL ALBERTO</t>
  </si>
  <si>
    <t>81099098</t>
  </si>
  <si>
    <t>CANTILLO SALAS MANUEL VICENTE</t>
  </si>
  <si>
    <t>81099101</t>
  </si>
  <si>
    <t>GIRALDO MONTOYA JHON FREDY</t>
  </si>
  <si>
    <t>81099103</t>
  </si>
  <si>
    <t>CARDENAS CAMPOS ALEXANDER</t>
  </si>
  <si>
    <t>81099104</t>
  </si>
  <si>
    <t>QUIROGA GUTIERREZ CLAUDINA</t>
  </si>
  <si>
    <t>81099110</t>
  </si>
  <si>
    <t>IBARRA GUTIERREZ JOSE AGUSTIN</t>
  </si>
  <si>
    <t>81099136</t>
  </si>
  <si>
    <t>RUA GALLEGO JENNY YULIETH</t>
  </si>
  <si>
    <t>81099138</t>
  </si>
  <si>
    <t>BOJACA VILLALOBOS WILSON ALBEIRO</t>
  </si>
  <si>
    <t>81099140</t>
  </si>
  <si>
    <t>FLOREZ QUINTANA JHON FREDY</t>
  </si>
  <si>
    <t>81099143</t>
  </si>
  <si>
    <t>LOPEZ GIRALDO RUMANI</t>
  </si>
  <si>
    <t>81099148</t>
  </si>
  <si>
    <t>81099150</t>
  </si>
  <si>
    <t>RODRIGUEZ MORENO EDILSON</t>
  </si>
  <si>
    <t>81099155</t>
  </si>
  <si>
    <t>LEITON NIETO HERMELINDA</t>
  </si>
  <si>
    <t>81099158</t>
  </si>
  <si>
    <t>MARTINEZ MORALES ANA ZEINEF</t>
  </si>
  <si>
    <t>81099159</t>
  </si>
  <si>
    <t>AYALA ORTIZ DUMAR ANTONIO</t>
  </si>
  <si>
    <t>81099160</t>
  </si>
  <si>
    <t>BENAVIDEZ SEGOVIA DAVID LEONARDO</t>
  </si>
  <si>
    <t>81099166</t>
  </si>
  <si>
    <t>RAMOS ACOSTA LILIA ESTHER</t>
  </si>
  <si>
    <t>81099168</t>
  </si>
  <si>
    <t>RAMIREZ BENITES ROVINSHON</t>
  </si>
  <si>
    <t>81099174</t>
  </si>
  <si>
    <t>EMIR</t>
  </si>
  <si>
    <t>81099185</t>
  </si>
  <si>
    <t>HERNANDEZ AGATON ANDREA</t>
  </si>
  <si>
    <t>81099209</t>
  </si>
  <si>
    <t>BOLIVAR CORONADO MARIA ROSA</t>
  </si>
  <si>
    <t>81099216</t>
  </si>
  <si>
    <t>BUITRAGO ACOSTA JAVIER ERNESTO</t>
  </si>
  <si>
    <t>81099218</t>
  </si>
  <si>
    <t>81099219</t>
  </si>
  <si>
    <t>RUEDA PRADA RAFAEL ENRIQUE</t>
  </si>
  <si>
    <t>81099241</t>
  </si>
  <si>
    <t>MARTINEZ CORTES VICTOR HUGO</t>
  </si>
  <si>
    <t>81099259</t>
  </si>
  <si>
    <t>CARMONA SANCHEZ FERNEY JOSEPH</t>
  </si>
  <si>
    <t>81099263</t>
  </si>
  <si>
    <t>ARISTIZABAL GALVIZ WILLIAM ALEXAND</t>
  </si>
  <si>
    <t>81099268</t>
  </si>
  <si>
    <t>ARBOLEDA MONTOYA DARIO ALONSO</t>
  </si>
  <si>
    <t>81099270</t>
  </si>
  <si>
    <t>MURCIA PABON DIANA CRISTINA</t>
  </si>
  <si>
    <t>81099276</t>
  </si>
  <si>
    <t>MARTINEZ ARENAS ELIAS HERNANDO</t>
  </si>
  <si>
    <t>81099281</t>
  </si>
  <si>
    <t>VERGARA GALLO LINA MARIA</t>
  </si>
  <si>
    <t>81099287</t>
  </si>
  <si>
    <t>NIETO CORDERO JEANY ALEXANDRA</t>
  </si>
  <si>
    <t>81099289</t>
  </si>
  <si>
    <t>BENITEZ MARIA ROBERTINA</t>
  </si>
  <si>
    <t>81099301</t>
  </si>
  <si>
    <t>SARMIENTO GONZALEZ MARIA TERESA</t>
  </si>
  <si>
    <t>81099302</t>
  </si>
  <si>
    <t>RAMIREZ AVILA MELBA</t>
  </si>
  <si>
    <t>81099320</t>
  </si>
  <si>
    <t>TORRES MORA YARY LUZ</t>
  </si>
  <si>
    <t>81099328</t>
  </si>
  <si>
    <t>BERRIO TORRES ABEL</t>
  </si>
  <si>
    <t>81099333</t>
  </si>
  <si>
    <t>JOAQUI VARGAS ORLANDO</t>
  </si>
  <si>
    <t>81099349</t>
  </si>
  <si>
    <t>YEPES RAMIREZ GERARDO ABAD</t>
  </si>
  <si>
    <t>81099371</t>
  </si>
  <si>
    <t>JULIO BELTRAN LENIS</t>
  </si>
  <si>
    <t>81099386</t>
  </si>
  <si>
    <t>HERNANDEZ RODRIGUEZ WILSON</t>
  </si>
  <si>
    <t>81099396</t>
  </si>
  <si>
    <t>LOPEZ QUINTERO SANDRA ILEANA</t>
  </si>
  <si>
    <t>81099426</t>
  </si>
  <si>
    <t>GALLEGO HOLGUIN HUGO ANDRES</t>
  </si>
  <si>
    <t>81099427</t>
  </si>
  <si>
    <t>OCAMPO BALLESTEROS NINI JOHANA</t>
  </si>
  <si>
    <t>81099428</t>
  </si>
  <si>
    <t>LOAIZA CARMONA JOSE ARIEL</t>
  </si>
  <si>
    <t>81099450</t>
  </si>
  <si>
    <t>GALINDEZ ORDO#EZ ROVER EMILIO</t>
  </si>
  <si>
    <t>81099451</t>
  </si>
  <si>
    <t>IBANEZ DURAN ADA YINETH</t>
  </si>
  <si>
    <t>81099453</t>
  </si>
  <si>
    <t>PERDOMO NIETO CLARA PATRICIA</t>
  </si>
  <si>
    <t>81099463</t>
  </si>
  <si>
    <t>SUAREZ OSPINA GERMAN DELIMIRO</t>
  </si>
  <si>
    <t>81099466</t>
  </si>
  <si>
    <t>MOLINA GARAVITO JORGE IVAN</t>
  </si>
  <si>
    <t>81099468</t>
  </si>
  <si>
    <t>AMAYA SILVA ESPERANZA LENITH</t>
  </si>
  <si>
    <t>81099483</t>
  </si>
  <si>
    <t>LUNA RODOLFO</t>
  </si>
  <si>
    <t>81099495</t>
  </si>
  <si>
    <t>CEDIEL BERMUDEZ PATRICIA</t>
  </si>
  <si>
    <t>81099515</t>
  </si>
  <si>
    <t>CARRERO JAIMES FREDY</t>
  </si>
  <si>
    <t>81099518</t>
  </si>
  <si>
    <t>GARRIDO LOPEZ FERNANDO</t>
  </si>
  <si>
    <t>81099522</t>
  </si>
  <si>
    <t>VERTEL LOPEZ KELIS JOHANA</t>
  </si>
  <si>
    <t>81099523</t>
  </si>
  <si>
    <t>DUARTE GOMEZ JULIO ALEXIS</t>
  </si>
  <si>
    <t>81099528</t>
  </si>
  <si>
    <t>GUARDIAN VALENCIA YULLY JANETH</t>
  </si>
  <si>
    <t>81099530</t>
  </si>
  <si>
    <t>ARCE GARCIA DORIAN ADRIANA</t>
  </si>
  <si>
    <t>81099531</t>
  </si>
  <si>
    <t>HIGUITA CA#AVERAL BEATRIZ ELENA</t>
  </si>
  <si>
    <t>81099534</t>
  </si>
  <si>
    <t>ROJAS ALVAREZ MICHAEL STIVE</t>
  </si>
  <si>
    <t>81099535</t>
  </si>
  <si>
    <t>NIETO MARTINEZ DAMARIS</t>
  </si>
  <si>
    <t>81099536</t>
  </si>
  <si>
    <t>HURTADO GUARIN LUZ MARINA</t>
  </si>
  <si>
    <t>81099539</t>
  </si>
  <si>
    <t>ZAMORA HERNANDEZ LUZ DARY</t>
  </si>
  <si>
    <t>81099544</t>
  </si>
  <si>
    <t>CONTRERAS PIRABAN CARMEN VIRGINIA</t>
  </si>
  <si>
    <t>81099546</t>
  </si>
  <si>
    <t>LONDO#O DE GARCIA MARIA NUBIA</t>
  </si>
  <si>
    <t>81099550</t>
  </si>
  <si>
    <t>PENA PADILLA DAIRO</t>
  </si>
  <si>
    <t>81099561</t>
  </si>
  <si>
    <t>BENITES GONZALEZ ARLEN JACKELINE</t>
  </si>
  <si>
    <t>81099562</t>
  </si>
  <si>
    <t>GARCIA CARDONA LUIS ALBERTO</t>
  </si>
  <si>
    <t>81099568</t>
  </si>
  <si>
    <t>ZORRO CRUZ JUAN PABLO</t>
  </si>
  <si>
    <t>81099570</t>
  </si>
  <si>
    <t>COGOLLO GONZLEZ DEICY CONSUELO</t>
  </si>
  <si>
    <t>81099580</t>
  </si>
  <si>
    <t>VARGAS OSORIO BRAYAN ORLANDO</t>
  </si>
  <si>
    <t>81099581</t>
  </si>
  <si>
    <t>CORREDOR NINO MAYRA ALEJANDRA</t>
  </si>
  <si>
    <t>81099590</t>
  </si>
  <si>
    <t>VALLEJO GARCIA FARLEY PATRICIA</t>
  </si>
  <si>
    <t>81099593</t>
  </si>
  <si>
    <t>VASQUEZ JARAMILLO SONIA YANETH</t>
  </si>
  <si>
    <t>81099599</t>
  </si>
  <si>
    <t>PLATA ARDILA MARTA CECILIA</t>
  </si>
  <si>
    <t>81099600</t>
  </si>
  <si>
    <t>BARRERA ROJAS LEIDY JOHANA</t>
  </si>
  <si>
    <t>81099601</t>
  </si>
  <si>
    <t>GOMEZ GOMEZ MARTHA CECILIA</t>
  </si>
  <si>
    <t>81099631</t>
  </si>
  <si>
    <t>ORTEGA MONTOYA FRANCISCO ANTONIO</t>
  </si>
  <si>
    <t>81099632</t>
  </si>
  <si>
    <t>MONTOYA SUAREZ LIZET CRISTINA</t>
  </si>
  <si>
    <t>81099633</t>
  </si>
  <si>
    <t>ARISTIZABAL ARISTIZABAL RICHAR ARM</t>
  </si>
  <si>
    <t>81099641</t>
  </si>
  <si>
    <t>ANDRADE DE AYALA GILMA LUCIA</t>
  </si>
  <si>
    <t>81099662</t>
  </si>
  <si>
    <t>FLAUTERO BOTIN GLORIA AMPARO</t>
  </si>
  <si>
    <t>81099668</t>
  </si>
  <si>
    <t>CHAPARRO PULIDO NURY ALEJANDRA</t>
  </si>
  <si>
    <t>81099684</t>
  </si>
  <si>
    <t>QUIROGA GALEANO JUDY PATRICIA</t>
  </si>
  <si>
    <t>81099701</t>
  </si>
  <si>
    <t>DEVIA MATTA JOHN FERNEY</t>
  </si>
  <si>
    <t>81099714</t>
  </si>
  <si>
    <t>TOBON TOBON FELIX MARIA</t>
  </si>
  <si>
    <t>81099718</t>
  </si>
  <si>
    <t>RANGEL ALDANA ESPERANZA</t>
  </si>
  <si>
    <t>81099719</t>
  </si>
  <si>
    <t>CHACON VELANDIA ANA MILENA</t>
  </si>
  <si>
    <t>81099729</t>
  </si>
  <si>
    <t>GALLEGO CALERO CLAUDIA FERNANDA</t>
  </si>
  <si>
    <t>81099733</t>
  </si>
  <si>
    <t>CRUZ URUE#A MELIDA</t>
  </si>
  <si>
    <t>81099743</t>
  </si>
  <si>
    <t>MARTINEZ NITOLA NINFA JOHANA</t>
  </si>
  <si>
    <t>81099744</t>
  </si>
  <si>
    <t>GAMBOA SALAMANCA HECTOR ANDRES</t>
  </si>
  <si>
    <t>81099747</t>
  </si>
  <si>
    <t>BEDOYA TOBON MONICA ALEJANDRA</t>
  </si>
  <si>
    <t>81099750</t>
  </si>
  <si>
    <t>ESQUIVEL GARCA MARINELA</t>
  </si>
  <si>
    <t>81099784</t>
  </si>
  <si>
    <t>TRUJILLO PRIETO VIVIANA</t>
  </si>
  <si>
    <t>81099803</t>
  </si>
  <si>
    <t>QUINTIN GARCIA HEIDY JOANA</t>
  </si>
  <si>
    <t>81099807</t>
  </si>
  <si>
    <t>LONDO#O RAMIREZ DANIEL ALBERTO</t>
  </si>
  <si>
    <t>81099812</t>
  </si>
  <si>
    <t>TORRES CUTA MARIA CECILIA</t>
  </si>
  <si>
    <t>81099831</t>
  </si>
  <si>
    <t>81099841</t>
  </si>
  <si>
    <t>81099842</t>
  </si>
  <si>
    <t>PORTILLA GOMEZ FREDY ALONSO</t>
  </si>
  <si>
    <t>81099844</t>
  </si>
  <si>
    <t>ALEMAN PINO CAMILO ANDRES</t>
  </si>
  <si>
    <t>81099845</t>
  </si>
  <si>
    <t>CASTILLO MEJIA MILADY TATIANA</t>
  </si>
  <si>
    <t>81099849</t>
  </si>
  <si>
    <t>SANCHEZ GUARDIA JORGE ELIECER</t>
  </si>
  <si>
    <t>81099852</t>
  </si>
  <si>
    <t>MONROY SOLER LADY MARCELA</t>
  </si>
  <si>
    <t>81099859</t>
  </si>
  <si>
    <t>QUINTERO BARREIRO NOHELIA</t>
  </si>
  <si>
    <t>81099884</t>
  </si>
  <si>
    <t>ARANZA CESPEDES MONICA ELIZABETH</t>
  </si>
  <si>
    <t>81099908</t>
  </si>
  <si>
    <t>SANCHEZ ESPINEL JOSE GUILLERMO</t>
  </si>
  <si>
    <t>81099937</t>
  </si>
  <si>
    <t>MARENTES SANCHEZ LAURA ALEJANDRA</t>
  </si>
  <si>
    <t>81099938</t>
  </si>
  <si>
    <t>CORREA VALENCIA LINA GABRIELA</t>
  </si>
  <si>
    <t>81099939</t>
  </si>
  <si>
    <t>AMORTEGUI VILLALBA NIDIA MIRLEYI</t>
  </si>
  <si>
    <t>81099940</t>
  </si>
  <si>
    <t>BENAVIDES VEGA OLGA ELVIA</t>
  </si>
  <si>
    <t>81099944</t>
  </si>
  <si>
    <t>ROJAS CARRASCAL JAIME HUMBERTO</t>
  </si>
  <si>
    <t>81099947</t>
  </si>
  <si>
    <t>SUAREZ DELGADO ALIRIO</t>
  </si>
  <si>
    <t>81099968</t>
  </si>
  <si>
    <t>MOGOLLON HERRERA RUBEN DARIO</t>
  </si>
  <si>
    <t>81099974</t>
  </si>
  <si>
    <t>VALLEGO CASTA#O HERLIN ALBERTO</t>
  </si>
  <si>
    <t>81099978</t>
  </si>
  <si>
    <t>RINCON SARMIENTO MARIA DEL CARMEN</t>
  </si>
  <si>
    <t>81099979</t>
  </si>
  <si>
    <t>BERNAL TOBON HERMAN</t>
  </si>
  <si>
    <t>81099986</t>
  </si>
  <si>
    <t>81100001</t>
  </si>
  <si>
    <t>SANDOVAL GENEY GEIBY JAVIER</t>
  </si>
  <si>
    <t>81100009</t>
  </si>
  <si>
    <t>SANDOVAL VELEZ MAYRA ALEJANDRA</t>
  </si>
  <si>
    <t>81100019</t>
  </si>
  <si>
    <t>GAMBOA RODRIGUEZ EDISSON</t>
  </si>
  <si>
    <t>81100023</t>
  </si>
  <si>
    <t>MARIN HERNANDEZ DIANA MILENA</t>
  </si>
  <si>
    <t>81100024</t>
  </si>
  <si>
    <t>VARELA MEDINA ERIKA LORENA</t>
  </si>
  <si>
    <t>81100028</t>
  </si>
  <si>
    <t>GONZALEZ ROJAS ORFA ADELA</t>
  </si>
  <si>
    <t>81100029</t>
  </si>
  <si>
    <t>VANEGAS VELILLA YESIKA JOANA</t>
  </si>
  <si>
    <t>81100032</t>
  </si>
  <si>
    <t>GOMEZ GIL GLORIA AMPARO</t>
  </si>
  <si>
    <t>81100035</t>
  </si>
  <si>
    <t>TORRES SIMIJACA FLOR ANGELA</t>
  </si>
  <si>
    <t>81100036</t>
  </si>
  <si>
    <t>LOPERA JARAMILLO CAROLINA</t>
  </si>
  <si>
    <t>81100037</t>
  </si>
  <si>
    <t>TIRADO PEREZ ANGELA MARIA</t>
  </si>
  <si>
    <t>81100039</t>
  </si>
  <si>
    <t>RUIZ ACEVEDO LUZ EUGENIA</t>
  </si>
  <si>
    <t>81100044</t>
  </si>
  <si>
    <t>JARAMILLO SANMARTIN DANIELA</t>
  </si>
  <si>
    <t>81100049</t>
  </si>
  <si>
    <t>81100051</t>
  </si>
  <si>
    <t>GUALDRON SUAREZ HECTOR FABIAN</t>
  </si>
  <si>
    <t>81100052</t>
  </si>
  <si>
    <t>81100057</t>
  </si>
  <si>
    <t>QUEMBA FORERO BRENDA JASBLEIDY</t>
  </si>
  <si>
    <t>81100061</t>
  </si>
  <si>
    <t>TAPIAS TELLEZ FABIAN ALBERTO</t>
  </si>
  <si>
    <t>81100063</t>
  </si>
  <si>
    <t>CUEVAS MARIA DOLLY</t>
  </si>
  <si>
    <t>81100070</t>
  </si>
  <si>
    <t>VALENCIA BEDOYA AURA BIBIANA</t>
  </si>
  <si>
    <t>81100071</t>
  </si>
  <si>
    <t>LOPEZ PALACIO MAGNOLIA</t>
  </si>
  <si>
    <t>81100097</t>
  </si>
  <si>
    <t>VARGAS TORREZ YENIS DEL PILAR</t>
  </si>
  <si>
    <t>81100102</t>
  </si>
  <si>
    <t>BUITRAGO GIRALDO ADRIANA PATRICIA</t>
  </si>
  <si>
    <t>81100105</t>
  </si>
  <si>
    <t>ASPRILLA MOSQUERA ERISABEL</t>
  </si>
  <si>
    <t>81100114</t>
  </si>
  <si>
    <t>MORENO QUITORA GLORIA NANCY</t>
  </si>
  <si>
    <t>81100126</t>
  </si>
  <si>
    <t>CRUZ ABRIL LEIDY MARCELA</t>
  </si>
  <si>
    <t>81100127</t>
  </si>
  <si>
    <t>GALINDO AVILA LUZ HERMINDA</t>
  </si>
  <si>
    <t>81100128</t>
  </si>
  <si>
    <t>GALINDO RODRIGUEZ LEIDY CAROLINA</t>
  </si>
  <si>
    <t>81100132</t>
  </si>
  <si>
    <t>ARIAS VILLAMIZAR CARLOS SALVATORE</t>
  </si>
  <si>
    <t>81100153</t>
  </si>
  <si>
    <t>RODRIGUEZ SANTIAGO EXAUL</t>
  </si>
  <si>
    <t>81100157</t>
  </si>
  <si>
    <t>MARTINEZ JIMENEZ FRANCIA ELENA</t>
  </si>
  <si>
    <t>81100160</t>
  </si>
  <si>
    <t>CARDOZO BERMUDEZ LINDA CAMILA</t>
  </si>
  <si>
    <t>81100170</t>
  </si>
  <si>
    <t>ROBLES FRANCO FREDY ALONSO</t>
  </si>
  <si>
    <t>81100182</t>
  </si>
  <si>
    <t>JARAMILLO QUINTERO MARIBEL</t>
  </si>
  <si>
    <t>81100184</t>
  </si>
  <si>
    <t>ALVAREZ ESPINOSA MARTIN EMILIO</t>
  </si>
  <si>
    <t>81100190</t>
  </si>
  <si>
    <t>CORTES CUELLAR LUZ MARY</t>
  </si>
  <si>
    <t>81100192</t>
  </si>
  <si>
    <t>BELTRAN NARANJO ANA CLAUDINA</t>
  </si>
  <si>
    <t>81100197</t>
  </si>
  <si>
    <t>81100201</t>
  </si>
  <si>
    <t>BETANCUR RODRIGUEZ JAVIER ALEXIS</t>
  </si>
  <si>
    <t>81100209</t>
  </si>
  <si>
    <t>RENDON QUIROZ MONICA MARIA</t>
  </si>
  <si>
    <t>81100210</t>
  </si>
  <si>
    <t>ARCILA HERNANDEZ LUIS OCTAVIO</t>
  </si>
  <si>
    <t>81100211</t>
  </si>
  <si>
    <t>81100214</t>
  </si>
  <si>
    <t>MELO LADINO LUZ STELLA</t>
  </si>
  <si>
    <t>81100225</t>
  </si>
  <si>
    <t>MANJARRES MANJARRES YACIRIS DEL CA</t>
  </si>
  <si>
    <t>81100226</t>
  </si>
  <si>
    <t>MEJIA MARIN ESTER LUCIA</t>
  </si>
  <si>
    <t>81100261</t>
  </si>
  <si>
    <t>MENDOZA DUE#AS AURA CECILIA</t>
  </si>
  <si>
    <t>81100265</t>
  </si>
  <si>
    <t>81100290</t>
  </si>
  <si>
    <t>GALLEGO GOMEZ DARY MARCELA</t>
  </si>
  <si>
    <t>81100292</t>
  </si>
  <si>
    <t>SOTO MONTEJO NEIDE</t>
  </si>
  <si>
    <t>81100294</t>
  </si>
  <si>
    <t>VASQUEZ SERRANO FABIO ANDRES</t>
  </si>
  <si>
    <t>81100296</t>
  </si>
  <si>
    <t>81100298</t>
  </si>
  <si>
    <t>TORRES URDA EDY MARGOT</t>
  </si>
  <si>
    <t>81100302</t>
  </si>
  <si>
    <t>VARELA RANGEL MARIA ALEJANDRA</t>
  </si>
  <si>
    <t>81100312</t>
  </si>
  <si>
    <t>PORTILLA CAICEDO MARIA FERNANDA</t>
  </si>
  <si>
    <t>81100331</t>
  </si>
  <si>
    <t>HERNANDEZ ALDANA AURORA DEL SOCORR</t>
  </si>
  <si>
    <t>81100335</t>
  </si>
  <si>
    <t>POVEDA NIETO LUZ ANGELA</t>
  </si>
  <si>
    <t>81100336</t>
  </si>
  <si>
    <t>FUENTES RAMIREZ YOLIMA</t>
  </si>
  <si>
    <t>81100341</t>
  </si>
  <si>
    <t>PANTANO RODRIGUEZ SANDRA YANETH</t>
  </si>
  <si>
    <t>81100344</t>
  </si>
  <si>
    <t>81100351</t>
  </si>
  <si>
    <t>81100353</t>
  </si>
  <si>
    <t>RUIZ LOPEZ LUZ NEYLA</t>
  </si>
  <si>
    <t>81100358</t>
  </si>
  <si>
    <t>BORDA LUIS EDUARDO</t>
  </si>
  <si>
    <t>81100361</t>
  </si>
  <si>
    <t>CASTELLANOS COLONIA LEIDY YULIANA</t>
  </si>
  <si>
    <t>81100362</t>
  </si>
  <si>
    <t>QUIROGA MARTIN ANA CAROLINA</t>
  </si>
  <si>
    <t>81100369</t>
  </si>
  <si>
    <t>ROA MARIA UDREY</t>
  </si>
  <si>
    <t>81100382</t>
  </si>
  <si>
    <t>VANEGAS HERNANDEZ NARDELLY</t>
  </si>
  <si>
    <t>81100383</t>
  </si>
  <si>
    <t>GALVIS COMETA ERIKA JULIED</t>
  </si>
  <si>
    <t>81100395</t>
  </si>
  <si>
    <t>SACRISTAN DELGADO DEYSI STEPHANIE</t>
  </si>
  <si>
    <t>81100408</t>
  </si>
  <si>
    <t>RAMOS ARCIA TOMAS DARIO</t>
  </si>
  <si>
    <t>81100411</t>
  </si>
  <si>
    <t>PE#A LONDO#O DANILO AUGUSTO</t>
  </si>
  <si>
    <t>81100413</t>
  </si>
  <si>
    <t>OVIEDO OSORIO LEOCADIA</t>
  </si>
  <si>
    <t>81100421</t>
  </si>
  <si>
    <t>VELA GONZALEZ LINDY DAYANNA</t>
  </si>
  <si>
    <t>81100428</t>
  </si>
  <si>
    <t>81100434</t>
  </si>
  <si>
    <t>GUERRERO RODRIGUEZ SANDRA MILENA</t>
  </si>
  <si>
    <t>81100437</t>
  </si>
  <si>
    <t>BENITEZ GARCIA BLANCA NIDIA</t>
  </si>
  <si>
    <t>81100438</t>
  </si>
  <si>
    <t>LOAIZA VALENCIA ELQUIN</t>
  </si>
  <si>
    <t>81100439</t>
  </si>
  <si>
    <t>ROSALES MELO LUCERO MARITZA</t>
  </si>
  <si>
    <t>81100441</t>
  </si>
  <si>
    <t>CORAL CABRERA ESTHER DEL ROSARIO</t>
  </si>
  <si>
    <t>81100444</t>
  </si>
  <si>
    <t>CABRERA SALAZAR NOHEMI MAGDALENA</t>
  </si>
  <si>
    <t>81100448</t>
  </si>
  <si>
    <t>81100451</t>
  </si>
  <si>
    <t>RIVERA CASALLAS MARIA FERNANDA</t>
  </si>
  <si>
    <t>81100462</t>
  </si>
  <si>
    <t>GONZALEZ YEPEZ MARIA EMILSE</t>
  </si>
  <si>
    <t>81100464</t>
  </si>
  <si>
    <t>UZCATEGUI RAGA MARIA DEL CARMEN</t>
  </si>
  <si>
    <t>81100465</t>
  </si>
  <si>
    <t>TORDECILLA PORTILLO ARACELIS</t>
  </si>
  <si>
    <t>81100468</t>
  </si>
  <si>
    <t>VERGEL BAEZ BLANCA TRINIDAD</t>
  </si>
  <si>
    <t>81100469</t>
  </si>
  <si>
    <t>OREJARENA JEREZ MARIA FERNANDA</t>
  </si>
  <si>
    <t>81100471</t>
  </si>
  <si>
    <t>RIOS VICTOR ALFONSO</t>
  </si>
  <si>
    <t>81100480</t>
  </si>
  <si>
    <t>MANJARRES DUARTE IVAN</t>
  </si>
  <si>
    <t>81100482</t>
  </si>
  <si>
    <t>MANRIQUE MARTINEZ HERNANDO DE JESU</t>
  </si>
  <si>
    <t>81100490</t>
  </si>
  <si>
    <t>BECERRA JIMENEZ JOSE FERNANDO</t>
  </si>
  <si>
    <t>81100508</t>
  </si>
  <si>
    <t>PEREZ PEREZ ESPERANZA</t>
  </si>
  <si>
    <t>81100521</t>
  </si>
  <si>
    <t>LINEROS RODRIGUEZ ARESIO</t>
  </si>
  <si>
    <t>81100522</t>
  </si>
  <si>
    <t>LOPEZ MERCHAN ANA NILSA</t>
  </si>
  <si>
    <t>81100523</t>
  </si>
  <si>
    <t>GAMBOA ZAMBRANO NELSON ALEXIS</t>
  </si>
  <si>
    <t>81100537</t>
  </si>
  <si>
    <t>MOSQUERA ARBOLEDA DEYBA</t>
  </si>
  <si>
    <t>81100547</t>
  </si>
  <si>
    <t>MEYER CLARO VANESSA</t>
  </si>
  <si>
    <t>81100554</t>
  </si>
  <si>
    <t>PI#A GUIO MARTHA CECILIA</t>
  </si>
  <si>
    <t>81100556</t>
  </si>
  <si>
    <t>RODRIGUEZ RUEDA MYRIAM</t>
  </si>
  <si>
    <t>81100557</t>
  </si>
  <si>
    <t>VARGAS MARTINEZ LUISA FERNANDA</t>
  </si>
  <si>
    <t>81100570</t>
  </si>
  <si>
    <t>OCAMPO DELGADO VIVIANA</t>
  </si>
  <si>
    <t>81100574</t>
  </si>
  <si>
    <t>SANCHEZ SANCHEZ MAICOL FABIAN</t>
  </si>
  <si>
    <t>81100578</t>
  </si>
  <si>
    <t>81100602</t>
  </si>
  <si>
    <t>LOPEZ VANEGAS LUIS CARLOS</t>
  </si>
  <si>
    <t>81100603</t>
  </si>
  <si>
    <t>URIBE OVIEDO CAROLINA</t>
  </si>
  <si>
    <t>81100613</t>
  </si>
  <si>
    <t>GRISMALDO SANCHEZ JUAN DAVID</t>
  </si>
  <si>
    <t>81100620</t>
  </si>
  <si>
    <t>QUEMBA HURTADO CAROLINA</t>
  </si>
  <si>
    <t>81100627</t>
  </si>
  <si>
    <t>VELASQUEZ AGUIRRE GLORIA ESPERANZA</t>
  </si>
  <si>
    <t>81100630</t>
  </si>
  <si>
    <t>BASTO MOSCOSO DIANA JASMIN</t>
  </si>
  <si>
    <t>81100631</t>
  </si>
  <si>
    <t>CHICA MORALES RICARDO ALFONSO</t>
  </si>
  <si>
    <t>81100632</t>
  </si>
  <si>
    <t>OSORIO MARULANDA YULI PAOLA</t>
  </si>
  <si>
    <t>81100652</t>
  </si>
  <si>
    <t>OCAMPO GARCIA MARILUZ</t>
  </si>
  <si>
    <t>81100656</t>
  </si>
  <si>
    <t>81100658</t>
  </si>
  <si>
    <t>ALVAREZ ALVAREZ PATRICIA ELENA</t>
  </si>
  <si>
    <t>81100659</t>
  </si>
  <si>
    <t>PAEZ VIDAL MARGUIN JAVIER</t>
  </si>
  <si>
    <t>81100660</t>
  </si>
  <si>
    <t>JARAMILLO GIRALDO ADOLFO DE JESUS</t>
  </si>
  <si>
    <t>81100661</t>
  </si>
  <si>
    <t>GARCIA SOLANO ROMELIA</t>
  </si>
  <si>
    <t>81100663</t>
  </si>
  <si>
    <t>APARICIO ROMERO NANCY</t>
  </si>
  <si>
    <t>81100665</t>
  </si>
  <si>
    <t>PAEZ RUSSI JAVIER STIVEN</t>
  </si>
  <si>
    <t>81100667</t>
  </si>
  <si>
    <t>CORREDOR CABRERA LAURA DANIELA</t>
  </si>
  <si>
    <t>81100671</t>
  </si>
  <si>
    <t>GAMBOA TORRES MACLORY STEFANY</t>
  </si>
  <si>
    <t>81100673</t>
  </si>
  <si>
    <t>TUPANTEVE BARRERA EDWARD</t>
  </si>
  <si>
    <t>81100676</t>
  </si>
  <si>
    <t>CARDOZO GARCIA MARIA DEYSE</t>
  </si>
  <si>
    <t>81100678</t>
  </si>
  <si>
    <t>VELANDIA GARCIA GLORIA RUTH</t>
  </si>
  <si>
    <t>81100709</t>
  </si>
  <si>
    <t>GONZALEZ PENA ANGIE NATALIA</t>
  </si>
  <si>
    <t>81100714</t>
  </si>
  <si>
    <t>GOMEZ SALAZAR RAMIRO</t>
  </si>
  <si>
    <t>81100715</t>
  </si>
  <si>
    <t>MAVISOY MELO SANDRA MILENA</t>
  </si>
  <si>
    <t>81100728</t>
  </si>
  <si>
    <t>PINZON CADENA ROSEMBERG</t>
  </si>
  <si>
    <t>81100737</t>
  </si>
  <si>
    <t>CALVACHE ENRIQUEZ JENNY ANDREA</t>
  </si>
  <si>
    <t>81100741</t>
  </si>
  <si>
    <t>CORREA DIAZ PAULA ANDREA</t>
  </si>
  <si>
    <t>81100742</t>
  </si>
  <si>
    <t>LOPEZ LARGO CHEN YAN</t>
  </si>
  <si>
    <t>81100743</t>
  </si>
  <si>
    <t>ROJAS JARAMILLO VERONICA</t>
  </si>
  <si>
    <t>81100744</t>
  </si>
  <si>
    <t>ORTIZ RIASCOS ALEJANDRA LUCIA</t>
  </si>
  <si>
    <t>81100756</t>
  </si>
  <si>
    <t>ARENGAS CARRILLO ALVARO</t>
  </si>
  <si>
    <t>81100767</t>
  </si>
  <si>
    <t>RODRIGUEZ VARON DIANA MARIA</t>
  </si>
  <si>
    <t>81100768</t>
  </si>
  <si>
    <t>. LA DANESSA CENTRO S.A.S</t>
  </si>
  <si>
    <t>81100783</t>
  </si>
  <si>
    <t>PALECHOR NUBIA ESPERANZA</t>
  </si>
  <si>
    <t>81100784</t>
  </si>
  <si>
    <t>URIBE VELEZ MAYLEE CAMILA</t>
  </si>
  <si>
    <t>81100786</t>
  </si>
  <si>
    <t>RINCON GOMEZ RAMIRO</t>
  </si>
  <si>
    <t>81100792</t>
  </si>
  <si>
    <t>LIZARAZO ESPINOZA FLOR ELBA</t>
  </si>
  <si>
    <t>81100793</t>
  </si>
  <si>
    <t>ANGARITA QUINTERO YULEISY</t>
  </si>
  <si>
    <t>81100796</t>
  </si>
  <si>
    <t>81100802</t>
  </si>
  <si>
    <t>QUICENO CARMONA EVELYN DAYANA</t>
  </si>
  <si>
    <t>81100818</t>
  </si>
  <si>
    <t>MORENO GARCIA ROBINSON</t>
  </si>
  <si>
    <t>81100824</t>
  </si>
  <si>
    <t>BEJARANO BEJARANO MARIA JOSE</t>
  </si>
  <si>
    <t>81100827</t>
  </si>
  <si>
    <t>LOPEZ GARCIA JAIME ENRIQUE</t>
  </si>
  <si>
    <t>81100841</t>
  </si>
  <si>
    <t>BAHAMON SUAREZ SERGIO ALFREDO</t>
  </si>
  <si>
    <t>81100842</t>
  </si>
  <si>
    <t>RODRIGUEZ GONZALEZ YULY PAOLA</t>
  </si>
  <si>
    <t>81100845</t>
  </si>
  <si>
    <t>BUSTOS SANDRA PATRICIA</t>
  </si>
  <si>
    <t>81100848</t>
  </si>
  <si>
    <t>GARZON HERNANDEZ MARIA ANYELINA</t>
  </si>
  <si>
    <t>81100853</t>
  </si>
  <si>
    <t>DELGADO BALLESTEROS SOFIA</t>
  </si>
  <si>
    <t>81100863</t>
  </si>
  <si>
    <t>CARRACAL GERARDINO MARITZA</t>
  </si>
  <si>
    <t>81100874</t>
  </si>
  <si>
    <t>. SALSAS Y DESECHABLES EL PARQUE S</t>
  </si>
  <si>
    <t>81100876</t>
  </si>
  <si>
    <t>MARIN FRANCO GUSTAVO DE JESUS</t>
  </si>
  <si>
    <t>81100880</t>
  </si>
  <si>
    <t>GARCIA JAIMES SERGIO ANDRES</t>
  </si>
  <si>
    <t>81100881</t>
  </si>
  <si>
    <t>LEON SILVA OSANA</t>
  </si>
  <si>
    <t>81100882</t>
  </si>
  <si>
    <t>CAMPEROS VILLAMIZAR JOSE LUCIO</t>
  </si>
  <si>
    <t>81100893</t>
  </si>
  <si>
    <t>PORTILLA RODRIGUEZ CARMEN ELISA</t>
  </si>
  <si>
    <t>81100894</t>
  </si>
  <si>
    <t>PADILLA SEVILLANO GLADYS ADELAIDA</t>
  </si>
  <si>
    <t>81100895</t>
  </si>
  <si>
    <t>CONTRERAS PUENTE RAMON JOSE</t>
  </si>
  <si>
    <t>81100920</t>
  </si>
  <si>
    <t>SANCHEZ ORTIZ SERAFIN</t>
  </si>
  <si>
    <t>81100923</t>
  </si>
  <si>
    <t>MELO SANCHEZ NAYELIS PATRICIA</t>
  </si>
  <si>
    <t>81100932</t>
  </si>
  <si>
    <t>SANCHEZ VALENCIA JOHN EDUARDO</t>
  </si>
  <si>
    <t>81100937</t>
  </si>
  <si>
    <t>FLOREZ FARFAN LUIS MIGUEL</t>
  </si>
  <si>
    <t>81100941</t>
  </si>
  <si>
    <t>CALDERON ORTEGA HUMBERTO</t>
  </si>
  <si>
    <t>81100944</t>
  </si>
  <si>
    <t>NEMPEQUE LOPEZ ROSA HERMINIA</t>
  </si>
  <si>
    <t>81100947</t>
  </si>
  <si>
    <t>MU#OZ JOHANA PATRICIA</t>
  </si>
  <si>
    <t>81100951</t>
  </si>
  <si>
    <t>CASTRO RODRIGUEZ HEIDY DAYANNA</t>
  </si>
  <si>
    <t>81100956</t>
  </si>
  <si>
    <t>81100962</t>
  </si>
  <si>
    <t>RODRIIGUEZ MONROY ROSA ELENA</t>
  </si>
  <si>
    <t>81100967</t>
  </si>
  <si>
    <t>CUERVO BERNAL CESAR LEONARDO</t>
  </si>
  <si>
    <t>81100971</t>
  </si>
  <si>
    <t>OICATA LEON ANA LUCINDA</t>
  </si>
  <si>
    <t>81100974</t>
  </si>
  <si>
    <t>VILLANUEVA SALCEDO YURY MARCELA</t>
  </si>
  <si>
    <t>81100976</t>
  </si>
  <si>
    <t>AGUILERA CONTRERAS YADER</t>
  </si>
  <si>
    <t>81100983</t>
  </si>
  <si>
    <t>SAAVEDRA SILVA ROBINSON</t>
  </si>
  <si>
    <t>81100984</t>
  </si>
  <si>
    <t>GUILLIN LOBO GUBER</t>
  </si>
  <si>
    <t>81100986</t>
  </si>
  <si>
    <t>GIRALDO GOMEZ JEISSON DAVID</t>
  </si>
  <si>
    <t>81100987</t>
  </si>
  <si>
    <t>MARIN TABARES JOSE FERNANDO</t>
  </si>
  <si>
    <t>81100990</t>
  </si>
  <si>
    <t>BALLESTEROS MUNOZ ADRIANA ELIZABET</t>
  </si>
  <si>
    <t>81100993</t>
  </si>
  <si>
    <t>CHAGUEZA BURGOS OSCAR IVAN</t>
  </si>
  <si>
    <t>81101009</t>
  </si>
  <si>
    <t>GOMEZ RODRIGUEZ PABLO DOMINGO</t>
  </si>
  <si>
    <t>81101011</t>
  </si>
  <si>
    <t>HIGUERA CUTA ZORAYDA HIMELDA</t>
  </si>
  <si>
    <t>81101020</t>
  </si>
  <si>
    <t>DAZA NARVAEZ YUIDER JAVIER</t>
  </si>
  <si>
    <t>81101021</t>
  </si>
  <si>
    <t>SUAREZ RODRIGUEZ DEICY VIVIANA</t>
  </si>
  <si>
    <t>81101026</t>
  </si>
  <si>
    <t>SANJUAN QUINTERO JOSE ALFREDO</t>
  </si>
  <si>
    <t>81101031</t>
  </si>
  <si>
    <t>SIERRA LEGUIA OSARIS</t>
  </si>
  <si>
    <t>81101033</t>
  </si>
  <si>
    <t>FAJARDO ROMERO DORIS ELIZABETH</t>
  </si>
  <si>
    <t>81101037</t>
  </si>
  <si>
    <t>PAZ ALVARADO YURANI MARCELA</t>
  </si>
  <si>
    <t>81101044</t>
  </si>
  <si>
    <t>FORERO VANEGAS ANYELO ENOC</t>
  </si>
  <si>
    <t>81101045</t>
  </si>
  <si>
    <t>CAMERO CANTILLO FERNANDO</t>
  </si>
  <si>
    <t>81101048</t>
  </si>
  <si>
    <t>ALVARADO GLORIA INES</t>
  </si>
  <si>
    <t>81101049</t>
  </si>
  <si>
    <t>GONZALEZ ARDILA SANDRA EDDY</t>
  </si>
  <si>
    <t>81101061</t>
  </si>
  <si>
    <t>GUERRERO MUÑOZ CONSUELO</t>
  </si>
  <si>
    <t>81101084</t>
  </si>
  <si>
    <t>BEDOYA ACEVEDO JUAN HARVI</t>
  </si>
  <si>
    <t>81101098</t>
  </si>
  <si>
    <t>LOPEZ LOPEZ LIBIA DE JESUS</t>
  </si>
  <si>
    <t>81101100</t>
  </si>
  <si>
    <t>VASQUEZ ARENAS MARGARITA</t>
  </si>
  <si>
    <t>81101104</t>
  </si>
  <si>
    <t>MONTOYA MONTOYA ANDRES MAURICIO</t>
  </si>
  <si>
    <t>81101106</t>
  </si>
  <si>
    <t>JARAMILLO GOMEZ GLORIA NANCY</t>
  </si>
  <si>
    <t>81101110</t>
  </si>
  <si>
    <t>LOPEZ NIVARDO DE JESUS</t>
  </si>
  <si>
    <t>81101112</t>
  </si>
  <si>
    <t>LOPEZ CORTES JACKELINE</t>
  </si>
  <si>
    <t>81101114</t>
  </si>
  <si>
    <t>CARRILLO TAMARAN ANA JULIA</t>
  </si>
  <si>
    <t>81101115</t>
  </si>
  <si>
    <t>ZAPATA RODRIGUEZ NELSON FRED</t>
  </si>
  <si>
    <t>81101116</t>
  </si>
  <si>
    <t>TOPIA CRUZ DORIS MARLEN</t>
  </si>
  <si>
    <t>81101120</t>
  </si>
  <si>
    <t>SILVA RAMOS KAREM GYSSELA</t>
  </si>
  <si>
    <t>81101127</t>
  </si>
  <si>
    <t>OLARTE TURCA ARACELI</t>
  </si>
  <si>
    <t>81101128</t>
  </si>
  <si>
    <t>MORENO NUMPAQUE ANA CECILIA</t>
  </si>
  <si>
    <t>81101129</t>
  </si>
  <si>
    <t>MARIN ARIZA LUIS FERNANDO</t>
  </si>
  <si>
    <t>81101141</t>
  </si>
  <si>
    <t>MANJARRES TORRES LEYDI TATIANA</t>
  </si>
  <si>
    <t>81101150</t>
  </si>
  <si>
    <t>JURADO SIERRA LIGIA</t>
  </si>
  <si>
    <t>81101159</t>
  </si>
  <si>
    <t>ESPITIA CONTRERAS LUZ STELLA</t>
  </si>
  <si>
    <t>81101163</t>
  </si>
  <si>
    <t>TRIVI#O CASTILLO JOSE ERMINSO</t>
  </si>
  <si>
    <t>81101164</t>
  </si>
  <si>
    <t>ZULUAGA PARRA DAREL YULYETH</t>
  </si>
  <si>
    <t>81101166</t>
  </si>
  <si>
    <t>GOMEZ CEBALLOS YEISON FABIAN</t>
  </si>
  <si>
    <t>81101194</t>
  </si>
  <si>
    <t>DELGADO MARTINEZ BRAYAN STEEK</t>
  </si>
  <si>
    <t>81101198</t>
  </si>
  <si>
    <t>RODRIGUEZ MARIA CONSUELO</t>
  </si>
  <si>
    <t>81101199</t>
  </si>
  <si>
    <t>LELIO</t>
  </si>
  <si>
    <t>81101215</t>
  </si>
  <si>
    <t>GOMEZ TORO ANGEL HERNANDO</t>
  </si>
  <si>
    <t>81101221</t>
  </si>
  <si>
    <t>VILLAMIL MEDINA GLADYS ANDREA</t>
  </si>
  <si>
    <t>81101223</t>
  </si>
  <si>
    <t>RODRIGUEZ GARCIA JOSE MANUEL</t>
  </si>
  <si>
    <t>81101228</t>
  </si>
  <si>
    <t>PE#A CABRALES JASMIN</t>
  </si>
  <si>
    <t>81101231</t>
  </si>
  <si>
    <t>HERNANDEZ TORO NANCY LILIANA</t>
  </si>
  <si>
    <t>81101241</t>
  </si>
  <si>
    <t>81101242</t>
  </si>
  <si>
    <t>MORENO MALVA HERNEY JULIAN</t>
  </si>
  <si>
    <t>81101244</t>
  </si>
  <si>
    <t>81101245</t>
  </si>
  <si>
    <t>81101247</t>
  </si>
  <si>
    <t>81101252</t>
  </si>
  <si>
    <t>81101253</t>
  </si>
  <si>
    <t>GALLEGO ECHEVERRY JUAN CAMILO</t>
  </si>
  <si>
    <t>81101257</t>
  </si>
  <si>
    <t>MORENO ALVAREZ MARTHA LUCIA</t>
  </si>
  <si>
    <t>81101258</t>
  </si>
  <si>
    <t>RIVERA MORENO SELENI</t>
  </si>
  <si>
    <t>81101271</t>
  </si>
  <si>
    <t>BURITICA OCAMPO OLGA</t>
  </si>
  <si>
    <t>81101280</t>
  </si>
  <si>
    <t>VARGAS LEYDY JOHANA</t>
  </si>
  <si>
    <t>81101282</t>
  </si>
  <si>
    <t>VILLACIS MENESES JAIME YOBANNI</t>
  </si>
  <si>
    <t>81101283</t>
  </si>
  <si>
    <t>BOLA#OS PASUY JAIRO FERNANDO</t>
  </si>
  <si>
    <t>81101285</t>
  </si>
  <si>
    <t>LOPEZ MANBUSCAY OSCAR JULIAN</t>
  </si>
  <si>
    <t>81101288</t>
  </si>
  <si>
    <t>SALAZAR SANCHEZ VICTORIA EUGENIA</t>
  </si>
  <si>
    <t>81101298</t>
  </si>
  <si>
    <t>GOMEZ DIAZ KAREN DAYANA</t>
  </si>
  <si>
    <t>81101299</t>
  </si>
  <si>
    <t>. MEGAFRUVER SANTA ROSA S.A.S.</t>
  </si>
  <si>
    <t>81101300</t>
  </si>
  <si>
    <t>POSADA PIEDRAHITA MARIA GRACIELA</t>
  </si>
  <si>
    <t>81101302</t>
  </si>
  <si>
    <t>RIOS RODRIGUEZ SANDRA MILENA</t>
  </si>
  <si>
    <t>81101305</t>
  </si>
  <si>
    <t>MU#OZ ATEHORTUA AUGUSTO DE JESUS</t>
  </si>
  <si>
    <t>81101309</t>
  </si>
  <si>
    <t>GUAQUETA ROMERO MARCO ANTONIO</t>
  </si>
  <si>
    <t>81101314</t>
  </si>
  <si>
    <t>MANRIQUE FLOREZ MARITHZA CIELO DIG</t>
  </si>
  <si>
    <t>81101315</t>
  </si>
  <si>
    <t>GIRALDO ORTEGA ELKIN RODRIGO</t>
  </si>
  <si>
    <t>81101317</t>
  </si>
  <si>
    <t>FLOREZ ROZO VIVIAN MADELEIN</t>
  </si>
  <si>
    <t>81101320</t>
  </si>
  <si>
    <t>MURILLO FLOREZ SERGIO ANDRES</t>
  </si>
  <si>
    <t>81101321</t>
  </si>
  <si>
    <t>LOZANO MENDOZA ANA VICTORIA</t>
  </si>
  <si>
    <t>81101328</t>
  </si>
  <si>
    <t>CAGUA RODRIGUEZ JORGE DANIEL</t>
  </si>
  <si>
    <t>81101329</t>
  </si>
  <si>
    <t>HERNANDEZ VILLAMARIN DIEGO ANDRES</t>
  </si>
  <si>
    <t>81101337</t>
  </si>
  <si>
    <t>CASTELLANOS AVENDANO MARYORY</t>
  </si>
  <si>
    <t>81101338</t>
  </si>
  <si>
    <t>PUENTES DOMINGUEZ FABIAN ANDRES</t>
  </si>
  <si>
    <t>81101340</t>
  </si>
  <si>
    <t>VILLADIEGO PREZ DIANA RAQUEL</t>
  </si>
  <si>
    <t>81101343</t>
  </si>
  <si>
    <t>LEON VARGAS BLANCA LUDIVIA</t>
  </si>
  <si>
    <t>81101347</t>
  </si>
  <si>
    <t>ORTIZ MENESES LUZ ANGELA</t>
  </si>
  <si>
    <t>81101350</t>
  </si>
  <si>
    <t>VILLOTA BASTIDAS MYRIAN CONSUELO</t>
  </si>
  <si>
    <t>81101357</t>
  </si>
  <si>
    <t>MU#OZ VELANDIA GONZALO ANTONIO</t>
  </si>
  <si>
    <t>81101361</t>
  </si>
  <si>
    <t>QUERRERO GOMEZ ALEJANDRO</t>
  </si>
  <si>
    <t>81101367</t>
  </si>
  <si>
    <t>CASTA#O GALLEGO VERONICA</t>
  </si>
  <si>
    <t>81101372</t>
  </si>
  <si>
    <t>MEJIA ARTEAGA EDWIN ANDRES</t>
  </si>
  <si>
    <t>81101374</t>
  </si>
  <si>
    <t>RUIZ GOMEZ YORMAN DARIO</t>
  </si>
  <si>
    <t>81101375</t>
  </si>
  <si>
    <t>SALGADO SANCHEZ SANDRA MILENA</t>
  </si>
  <si>
    <t>81101380</t>
  </si>
  <si>
    <t>CASTILLO GARCIA LUZ MARY</t>
  </si>
  <si>
    <t>81101382</t>
  </si>
  <si>
    <t>DIAZ MENA ANA BEYBA</t>
  </si>
  <si>
    <t>81101385</t>
  </si>
  <si>
    <t>BEENAL MESA JUAN CARLOS</t>
  </si>
  <si>
    <t>81101389</t>
  </si>
  <si>
    <t>WILCHES POTO ESMERALDA</t>
  </si>
  <si>
    <t>81101390</t>
  </si>
  <si>
    <t>ZULUAGA VASQUEZ MARIA OMAIRA</t>
  </si>
  <si>
    <t>81101393</t>
  </si>
  <si>
    <t>YUNDA POLANIA CESAR ANDRES</t>
  </si>
  <si>
    <t>81101394</t>
  </si>
  <si>
    <t>OBREGON ABELLA CARMEN LUCILA</t>
  </si>
  <si>
    <t>81101395</t>
  </si>
  <si>
    <t>81101449</t>
  </si>
  <si>
    <t>MORALES MARIN OBDULIO DE JESUS</t>
  </si>
  <si>
    <t>81101482</t>
  </si>
  <si>
    <t>OSORIO SUAREZ JOSE ALCIDES</t>
  </si>
  <si>
    <t>81101487</t>
  </si>
  <si>
    <t>MERCHAN BARRERA AURA ALICIA</t>
  </si>
  <si>
    <t>81101489</t>
  </si>
  <si>
    <t>81101494</t>
  </si>
  <si>
    <t>GARCES DUQUE LUIS HERNANDO</t>
  </si>
  <si>
    <t>81101496</t>
  </si>
  <si>
    <t>HURTADO GARCIA LUZ LENIZ</t>
  </si>
  <si>
    <t>81101497</t>
  </si>
  <si>
    <t>PINZON MORALES MARCO ANTONIO</t>
  </si>
  <si>
    <t>81101500</t>
  </si>
  <si>
    <t>81101508</t>
  </si>
  <si>
    <t>JEREZ CUBIDES ADYS MARA</t>
  </si>
  <si>
    <t>81101513</t>
  </si>
  <si>
    <t>GOMEZ SALAZAR OSCAR ANDRES</t>
  </si>
  <si>
    <t>81101515</t>
  </si>
  <si>
    <t>FRANCO CELIS MARIA INES</t>
  </si>
  <si>
    <t>81101517</t>
  </si>
  <si>
    <t>CONTRERAS GUERRA WALTER</t>
  </si>
  <si>
    <t>81101520</t>
  </si>
  <si>
    <t>81101524</t>
  </si>
  <si>
    <t>BUITRAGO GARCIA YEISON ALBERTO</t>
  </si>
  <si>
    <t>81101527</t>
  </si>
  <si>
    <t>JHOANA</t>
  </si>
  <si>
    <t>81101528</t>
  </si>
  <si>
    <t>ALMANZA GONZALEZ TANIA CAROLINA</t>
  </si>
  <si>
    <t>81101529</t>
  </si>
  <si>
    <t>PINTO DIAS SIRLIN MILEY</t>
  </si>
  <si>
    <t>81101536</t>
  </si>
  <si>
    <t>PORTO PACINI ISMAEL ENRIQUE</t>
  </si>
  <si>
    <t>81101537</t>
  </si>
  <si>
    <t>ESCOBAR AVILEZ CRISTOBAL MANUEL</t>
  </si>
  <si>
    <t>81101538</t>
  </si>
  <si>
    <t>URIBE JARAMILLO YANETH ELENA</t>
  </si>
  <si>
    <t>81101548</t>
  </si>
  <si>
    <t>CASTANEDA VANEGAS LUZ DARY</t>
  </si>
  <si>
    <t>81101549</t>
  </si>
  <si>
    <t>VARELA RODRIGUEZ HECTOR ISAAC</t>
  </si>
  <si>
    <t>81101552</t>
  </si>
  <si>
    <t>81101556</t>
  </si>
  <si>
    <t>DUQUE ZULUAGA JUAN SEBASTIAN</t>
  </si>
  <si>
    <t>81101560</t>
  </si>
  <si>
    <t>OSSA CEBALLOS DEIBY ALEXANDER</t>
  </si>
  <si>
    <t>81101561</t>
  </si>
  <si>
    <t>MESA CASTRO SANDRA MILENA</t>
  </si>
  <si>
    <t>81101562</t>
  </si>
  <si>
    <t>GARCIA DUQUE JUAN CARLOS</t>
  </si>
  <si>
    <t>81101563</t>
  </si>
  <si>
    <t>LOPEZ SALAZAR JAIVER FABRIANI</t>
  </si>
  <si>
    <t>81101564</t>
  </si>
  <si>
    <t>QUINTERO GOMEZ ANA ROSA</t>
  </si>
  <si>
    <t>81101568</t>
  </si>
  <si>
    <t>RODAS TABARES ALEIDER</t>
  </si>
  <si>
    <t>81101571</t>
  </si>
  <si>
    <t>LEON ORELLANA GLORIA YOHANA</t>
  </si>
  <si>
    <t>81101575</t>
  </si>
  <si>
    <t>MONROY CACUA YAZMIN MARITZA</t>
  </si>
  <si>
    <t>81101577</t>
  </si>
  <si>
    <t>ACU#A CONTRERAS LICETH DAYANA</t>
  </si>
  <si>
    <t>81101580</t>
  </si>
  <si>
    <t>CHIVATA YINA MARCELA</t>
  </si>
  <si>
    <t>81101582</t>
  </si>
  <si>
    <t>RODRIGUEZ GIL LUZ CARIME</t>
  </si>
  <si>
    <t>81101585</t>
  </si>
  <si>
    <t>SALAZAR ZULUAGA MARTHA CECILIA</t>
  </si>
  <si>
    <t>81101592</t>
  </si>
  <si>
    <t>HOYOS SANCHEZ MARIBEL</t>
  </si>
  <si>
    <t>81101595</t>
  </si>
  <si>
    <t>ARTEAGA BASANTE MARIA NELLY</t>
  </si>
  <si>
    <t>81101599</t>
  </si>
  <si>
    <t>CERON BASANTE MARIA ROSARIO</t>
  </si>
  <si>
    <t>81101609</t>
  </si>
  <si>
    <t>RODRIGUEZ TARAZONA YURANIS</t>
  </si>
  <si>
    <t>81101611</t>
  </si>
  <si>
    <t>MENDOZA GARCIA JOSE RAMON</t>
  </si>
  <si>
    <t>81101615</t>
  </si>
  <si>
    <t>GARCIA LAGUNA MARIA ALEJANDRA</t>
  </si>
  <si>
    <t>81101620</t>
  </si>
  <si>
    <t>SUTA PEREZ FARIDE</t>
  </si>
  <si>
    <t>81101628</t>
  </si>
  <si>
    <t>SANCHEZ YEPES ARLES DE JESUS</t>
  </si>
  <si>
    <t>81101637</t>
  </si>
  <si>
    <t>PEREZ LUZ ORTIZ</t>
  </si>
  <si>
    <t>81101639</t>
  </si>
  <si>
    <t>ARIAS HERNANDEZ WILSON DE JESUS</t>
  </si>
  <si>
    <t>81101640</t>
  </si>
  <si>
    <t>GOMEZ MONTOYA LUZ ESTHER</t>
  </si>
  <si>
    <t>81101643</t>
  </si>
  <si>
    <t>OVIEDO LIZCANO EMILSE</t>
  </si>
  <si>
    <t>81101647</t>
  </si>
  <si>
    <t>PINZON PINZON EDWARD ARLEY</t>
  </si>
  <si>
    <t>81101660</t>
  </si>
  <si>
    <t>TAPIERO MATOMA MARIA LUZ ALBA</t>
  </si>
  <si>
    <t>81101673</t>
  </si>
  <si>
    <t>PINEDA ALVAREZ JAIRO</t>
  </si>
  <si>
    <t>81101676</t>
  </si>
  <si>
    <t>TRUJILLO JULIO JEFFER ALBERTO</t>
  </si>
  <si>
    <t>81101677</t>
  </si>
  <si>
    <t>RUIZ ARCIA NAURY</t>
  </si>
  <si>
    <t>81101680</t>
  </si>
  <si>
    <t>CAPERA CADENA MARIA EDILMA</t>
  </si>
  <si>
    <t>81101681</t>
  </si>
  <si>
    <t>DOLLY</t>
  </si>
  <si>
    <t>81101684</t>
  </si>
  <si>
    <t>RAMIREZ JIMENEZ GORGE ALBERTO</t>
  </si>
  <si>
    <t>81101685</t>
  </si>
  <si>
    <t>AGUDELO ARIAS ANA LUCIA</t>
  </si>
  <si>
    <t>81101686</t>
  </si>
  <si>
    <t>DUQUE ORTIZ RUBY OLAIDA</t>
  </si>
  <si>
    <t>81101690</t>
  </si>
  <si>
    <t>MORA JURADO DIANA PATRICIA</t>
  </si>
  <si>
    <t>81101699</t>
  </si>
  <si>
    <t>ARIZA CALDERON ALEJANDRO</t>
  </si>
  <si>
    <t>81101704</t>
  </si>
  <si>
    <t>RODRIGUEZ FRANCO ERICA LORENA</t>
  </si>
  <si>
    <t>81101711</t>
  </si>
  <si>
    <t>RUA AGUIRRE KENIA VANESA</t>
  </si>
  <si>
    <t>81101718</t>
  </si>
  <si>
    <t>RANGEL VILLABONA CLAUDIA</t>
  </si>
  <si>
    <t>81101739</t>
  </si>
  <si>
    <t>CASTAÑO DUQUE MARCELO DE JESUS</t>
  </si>
  <si>
    <t>81101742</t>
  </si>
  <si>
    <t>81101744</t>
  </si>
  <si>
    <t>DIAZ BAUTISTA LUZ ESTELLA</t>
  </si>
  <si>
    <t>81101747</t>
  </si>
  <si>
    <t>NAVARRO LEON EDGAR OMAR</t>
  </si>
  <si>
    <t>81101748</t>
  </si>
  <si>
    <t>CASTELLANOS PARRA BRAYAN ANDRES</t>
  </si>
  <si>
    <t>81101751</t>
  </si>
  <si>
    <t>DUARTE GALLEGO ERNED JESILLY</t>
  </si>
  <si>
    <t>81101754</t>
  </si>
  <si>
    <t>ESPINOSA RENDON HILDA CECILIA</t>
  </si>
  <si>
    <t>81101755</t>
  </si>
  <si>
    <t>. ALIANZA ENTRETENIMIENTO SAS</t>
  </si>
  <si>
    <t>81101808</t>
  </si>
  <si>
    <t>RODRIGUEZ GRANADOS MAGDA JANETH</t>
  </si>
  <si>
    <t>81101810</t>
  </si>
  <si>
    <t>SUAREZ CORREA JAIRO EDWIN</t>
  </si>
  <si>
    <t>81101811</t>
  </si>
  <si>
    <t>PARRA MERCHAN ORLANDO</t>
  </si>
  <si>
    <t>81101812</t>
  </si>
  <si>
    <t>MEDINA NU#EZ JOHANA ASTRID</t>
  </si>
  <si>
    <t>81101814</t>
  </si>
  <si>
    <t>ALVAREZ CASTRO JUAN CARLOS</t>
  </si>
  <si>
    <t>81101817</t>
  </si>
  <si>
    <t>BUITRAGO OSPINA NUBIA CONSUELO</t>
  </si>
  <si>
    <t>81101819</t>
  </si>
  <si>
    <t>CHAVARRO MU#OZ ENEIRA</t>
  </si>
  <si>
    <t>81101824</t>
  </si>
  <si>
    <t>MAZO RAMIREZ MAURICIO ALBERTO</t>
  </si>
  <si>
    <t>81101847</t>
  </si>
  <si>
    <t>VERA SANTAFE MARIA YISSEL</t>
  </si>
  <si>
    <t>81101848</t>
  </si>
  <si>
    <t>VEGA SANJUAN YANETH</t>
  </si>
  <si>
    <t>81101850</t>
  </si>
  <si>
    <t>VESGA RODRIGUEZ KAREN LORENA</t>
  </si>
  <si>
    <t>81101851</t>
  </si>
  <si>
    <t>ACELAS GOMEZ ANGIE LILIANA</t>
  </si>
  <si>
    <t>81101856</t>
  </si>
  <si>
    <t>SUAZA SEGURA EDWARD FABIAN</t>
  </si>
  <si>
    <t>81101860</t>
  </si>
  <si>
    <t>RODRIGUES BARBOSA ELCY LUCERO</t>
  </si>
  <si>
    <t>81101861</t>
  </si>
  <si>
    <t>QUINTERO BUITRAGO LUZ MARY</t>
  </si>
  <si>
    <t>81101869</t>
  </si>
  <si>
    <t>QUICENO SANDRA MILENA</t>
  </si>
  <si>
    <t>81101880</t>
  </si>
  <si>
    <t>PINCHAO RIOBAMBA NELSON DARIO</t>
  </si>
  <si>
    <t>81101890</t>
  </si>
  <si>
    <t>MAYORGA GARCIA ANSELMA</t>
  </si>
  <si>
    <t>81101893</t>
  </si>
  <si>
    <t>SALGADO MORENO BLANCA INES</t>
  </si>
  <si>
    <t>81101894</t>
  </si>
  <si>
    <t>CALDERON RAMOS EDISSON</t>
  </si>
  <si>
    <t>81101898</t>
  </si>
  <si>
    <t>SANABRIA MEDINA LUIS ERNESTO</t>
  </si>
  <si>
    <t>81101918</t>
  </si>
  <si>
    <t>BETANCUR ALVAREZ LUZ MARY</t>
  </si>
  <si>
    <t>81101922</t>
  </si>
  <si>
    <t>URIBE HERRERA ROBINSON ELIECER</t>
  </si>
  <si>
    <t>81101927</t>
  </si>
  <si>
    <t>CONTRERAS QUINTERO EUNICE</t>
  </si>
  <si>
    <t>81101929</t>
  </si>
  <si>
    <t>IBARRA CARRILLO ANA YAMILE</t>
  </si>
  <si>
    <t>81101930</t>
  </si>
  <si>
    <t>81101932</t>
  </si>
  <si>
    <t>VEGA BELTRAN BRANDON ALEXANDER</t>
  </si>
  <si>
    <t>81101935</t>
  </si>
  <si>
    <t>PEREZ GOMEZ CAROLINA</t>
  </si>
  <si>
    <t>81101940</t>
  </si>
  <si>
    <t>OROZCO PEREZ GLADIS ESTHER</t>
  </si>
  <si>
    <t>81101943</t>
  </si>
  <si>
    <t>SANCHEZ CARRASCAL JORGE LUIS</t>
  </si>
  <si>
    <t>81101945</t>
  </si>
  <si>
    <t>VERA GLADYS NUBIA</t>
  </si>
  <si>
    <t>81101946</t>
  </si>
  <si>
    <t>VALLEJO SALINAS MARIA ROSALBA</t>
  </si>
  <si>
    <t>81101957</t>
  </si>
  <si>
    <t>. WORLD OF DAILY SERVICES S.A.S</t>
  </si>
  <si>
    <t>81101987</t>
  </si>
  <si>
    <t>RESTREPO GARCIA GRACIELA MARIA</t>
  </si>
  <si>
    <t>81101988</t>
  </si>
  <si>
    <t>RODRIGUEZ MONTOYA BERTHA NELLY</t>
  </si>
  <si>
    <t>81101991</t>
  </si>
  <si>
    <t>MEJIA RODRIGUEZ KAREN LORENA</t>
  </si>
  <si>
    <t>81101998</t>
  </si>
  <si>
    <t>. HELADOS BOQUITAS AEROPUERTO SAS</t>
  </si>
  <si>
    <t>81102007</t>
  </si>
  <si>
    <t>QUINTERO TORRES OSCAR JAVIER</t>
  </si>
  <si>
    <t>81102008</t>
  </si>
  <si>
    <t>ESPA#A ACOSTA EUGENIA RUBI</t>
  </si>
  <si>
    <t>81102010</t>
  </si>
  <si>
    <t>DELGADO OJEDA NANCY ALBA</t>
  </si>
  <si>
    <t>81102012</t>
  </si>
  <si>
    <t>CERON GOMEZ FRANKIL MENDIZ</t>
  </si>
  <si>
    <t>81102013</t>
  </si>
  <si>
    <t>SAENZ DANIELA</t>
  </si>
  <si>
    <t>81102020</t>
  </si>
  <si>
    <t>MEZA SANCHEZ YERLEIS MARIA</t>
  </si>
  <si>
    <t>81102030</t>
  </si>
  <si>
    <t>CASADIEGO ORTIZ RUTH CELINA</t>
  </si>
  <si>
    <t>81102034</t>
  </si>
  <si>
    <t>USAQUEN HILDO</t>
  </si>
  <si>
    <t>81102037</t>
  </si>
  <si>
    <t>URUENA PASCUAS DIANA PATRICIA</t>
  </si>
  <si>
    <t>81102041</t>
  </si>
  <si>
    <t>ORTEGA HERNANDEZ JUAN CARLOS</t>
  </si>
  <si>
    <t>81102042</t>
  </si>
  <si>
    <t>EDIXON</t>
  </si>
  <si>
    <t>81102043</t>
  </si>
  <si>
    <t>SUAREZ MONTA#A FAIVER ARLEY</t>
  </si>
  <si>
    <t>81102045</t>
  </si>
  <si>
    <t>81102049</t>
  </si>
  <si>
    <t>GARCIA MEJIA EDWIN</t>
  </si>
  <si>
    <t>81102053</t>
  </si>
  <si>
    <t>QUITIAN QUITIAN ROSA MIRYAM</t>
  </si>
  <si>
    <t>81102054</t>
  </si>
  <si>
    <t>81102085</t>
  </si>
  <si>
    <t>SEPULVEDA BENTANCUR ANGELA MARIA</t>
  </si>
  <si>
    <t>81102089</t>
  </si>
  <si>
    <t>GRACIANO GUISAO MILDREY</t>
  </si>
  <si>
    <t>81102092</t>
  </si>
  <si>
    <t>GIRALDO SERNA FELIX HERNAN</t>
  </si>
  <si>
    <t>81102096</t>
  </si>
  <si>
    <t>SANCHEZ QUINTERO JAIME HUMBERTO</t>
  </si>
  <si>
    <t>81102097</t>
  </si>
  <si>
    <t>SALDARRIAGA MAZO LUZ MARY</t>
  </si>
  <si>
    <t>81102101</t>
  </si>
  <si>
    <t>LARA VILLAMIZAR MARTHA LIZETH</t>
  </si>
  <si>
    <t>81102102</t>
  </si>
  <si>
    <t>BAYONA PARRA MARIA ESPERANZA</t>
  </si>
  <si>
    <t>81102103</t>
  </si>
  <si>
    <t>MOLINA TORRADO WILSON</t>
  </si>
  <si>
    <t>81102107</t>
  </si>
  <si>
    <t>MOLINA JACOME NHORA BELEN</t>
  </si>
  <si>
    <t>81102113</t>
  </si>
  <si>
    <t>PEREZ MOLINA LAURA CRISTINA</t>
  </si>
  <si>
    <t>81102117</t>
  </si>
  <si>
    <t>PANTOJA CUTIVA LEIDY MAYURY</t>
  </si>
  <si>
    <t>81102125</t>
  </si>
  <si>
    <t>GONZALEZ ANIMERO BLANCA INES</t>
  </si>
  <si>
    <t>81102131</t>
  </si>
  <si>
    <t>VILLACORTE ACOSTA CARLOS ANDRES</t>
  </si>
  <si>
    <t>81102142</t>
  </si>
  <si>
    <t>BASANTE ESTRADA MIRIAM DEL CARMEN</t>
  </si>
  <si>
    <t>81102148</t>
  </si>
  <si>
    <t>RIOS ZULUAGA WILMAR ALEXANDER</t>
  </si>
  <si>
    <t>81102149</t>
  </si>
  <si>
    <t>SALAZAR SOTO MARLENY DE JESUS</t>
  </si>
  <si>
    <t>81102160</t>
  </si>
  <si>
    <t>PAMPLONA MOLINA GLORIA ESPERANZA</t>
  </si>
  <si>
    <t>81102170</t>
  </si>
  <si>
    <t>ACU#A DIAZ FABIAN ENRIQUE</t>
  </si>
  <si>
    <t>81102197</t>
  </si>
  <si>
    <t>MOYA MARTINEZ MIGDONIA</t>
  </si>
  <si>
    <t>81102198</t>
  </si>
  <si>
    <t>CIGARRERIA CHALET</t>
  </si>
  <si>
    <t>81102199</t>
  </si>
  <si>
    <t>OSORIO CLAUDIA PATRICIA</t>
  </si>
  <si>
    <t>81102201</t>
  </si>
  <si>
    <t>RODRIGUEZ RAMIREZ NANCY AYDE</t>
  </si>
  <si>
    <t>81102204</t>
  </si>
  <si>
    <t>HOLGUIN ORTIZ LUZ STELLA</t>
  </si>
  <si>
    <t>81102205</t>
  </si>
  <si>
    <t>MEDINA BERNAL EUDOSIA</t>
  </si>
  <si>
    <t>81102208</t>
  </si>
  <si>
    <t>RUIZ SANABRIA FELIX ANTONIO</t>
  </si>
  <si>
    <t>81102213</t>
  </si>
  <si>
    <t>ROMERO AREVALO ARACELY</t>
  </si>
  <si>
    <t>81102215</t>
  </si>
  <si>
    <t>CARRION PEREZ ANA ISABEL</t>
  </si>
  <si>
    <t>81102225</t>
  </si>
  <si>
    <t>MENDOZA MARIA SARA</t>
  </si>
  <si>
    <t>81102227</t>
  </si>
  <si>
    <t>81102228</t>
  </si>
  <si>
    <t>81102234</t>
  </si>
  <si>
    <t>AGREDO VELANDIA YULEISY</t>
  </si>
  <si>
    <t>81102236</t>
  </si>
  <si>
    <t>ESPARZA AMADO LAURA CRISTINA</t>
  </si>
  <si>
    <t>81102242</t>
  </si>
  <si>
    <t>AMAYA CARRASCAL JOSE LUIS</t>
  </si>
  <si>
    <t>81102245</t>
  </si>
  <si>
    <t>81102246</t>
  </si>
  <si>
    <t>BURGOS BENITEZ WILFRED LEOPOLDO</t>
  </si>
  <si>
    <t>81102247</t>
  </si>
  <si>
    <t>PARRA RIOS LILIANA PATRICIA</t>
  </si>
  <si>
    <t>81102263</t>
  </si>
  <si>
    <t>RODRIGUEZ MANRIQUE MAGDA ALEJANDRA</t>
  </si>
  <si>
    <t>81102266</t>
  </si>
  <si>
    <t>PARRA ALVARO</t>
  </si>
  <si>
    <t>81102267</t>
  </si>
  <si>
    <t>CASTRO TABARES JUAN CAMILO</t>
  </si>
  <si>
    <t>81102279</t>
  </si>
  <si>
    <t>CARDOZO VILLEGAS EILEN TATIANA</t>
  </si>
  <si>
    <t>81102291</t>
  </si>
  <si>
    <t>CASTRO ALZATE DIEGO ARMANDO</t>
  </si>
  <si>
    <t>81102297</t>
  </si>
  <si>
    <t>ARCILA RIVERA DEISY JOHANA</t>
  </si>
  <si>
    <t>81102298</t>
  </si>
  <si>
    <t>REYES VALDERRAMA HEIDY MILETH</t>
  </si>
  <si>
    <t>81102301</t>
  </si>
  <si>
    <t>LEAL SOTO KELYS</t>
  </si>
  <si>
    <t>81102304</t>
  </si>
  <si>
    <t>CA#ON SALAMANCA CLAUDIA MARCELA</t>
  </si>
  <si>
    <t>81102307</t>
  </si>
  <si>
    <t>MESA FAJARDO ROSA ELENA</t>
  </si>
  <si>
    <t>81102319</t>
  </si>
  <si>
    <t>PEREZ ROJAS FLOR YURANY</t>
  </si>
  <si>
    <t>81102334</t>
  </si>
  <si>
    <t>MEJIA LOZANO MARCOS ANTONIO</t>
  </si>
  <si>
    <t>81102343</t>
  </si>
  <si>
    <t>81102355</t>
  </si>
  <si>
    <t>GUARIN PARDO MARIA NIDIA MARLEN</t>
  </si>
  <si>
    <t>81102356</t>
  </si>
  <si>
    <t>GUTIERREZ HERNANDEZ MARISOL</t>
  </si>
  <si>
    <t>81102361</t>
  </si>
  <si>
    <t>MESA PENAGOS MILTON ALONSO</t>
  </si>
  <si>
    <t>81102362</t>
  </si>
  <si>
    <t>JIMENEZ RAMIREZ GLORIA STELLA</t>
  </si>
  <si>
    <t>81102363</t>
  </si>
  <si>
    <t>RIOS FIERRO NIYIRETH</t>
  </si>
  <si>
    <t>81102365</t>
  </si>
  <si>
    <t>GARZON VILLALBA JHON FREDY</t>
  </si>
  <si>
    <t>81102367</t>
  </si>
  <si>
    <t>. LA SAMARIA JV S A S</t>
  </si>
  <si>
    <t>81102396</t>
  </si>
  <si>
    <t>ARDILA SUAREZ YENNY PAOLA</t>
  </si>
  <si>
    <t>81102397</t>
  </si>
  <si>
    <t>NEIRA RIOS JESSICA PAOLA</t>
  </si>
  <si>
    <t>81102398</t>
  </si>
  <si>
    <t>GARNICA SUAREZ DARIO</t>
  </si>
  <si>
    <t>81102404</t>
  </si>
  <si>
    <t>PENA CUBIDES SARA</t>
  </si>
  <si>
    <t>81102409</t>
  </si>
  <si>
    <t>MOLINA CASTILLO MARIBEL</t>
  </si>
  <si>
    <t>81102410</t>
  </si>
  <si>
    <t>CEDANO RODRIGUEZ WILLIAM</t>
  </si>
  <si>
    <t>81102411</t>
  </si>
  <si>
    <t>81102413</t>
  </si>
  <si>
    <t>FUQUEN FONSECA YOBANY</t>
  </si>
  <si>
    <t>81102423</t>
  </si>
  <si>
    <t>CARRASCAL JAIME NELLY</t>
  </si>
  <si>
    <t>81102424</t>
  </si>
  <si>
    <t>GARCIA BETANCOURT LUZ STELLA</t>
  </si>
  <si>
    <t>81102426</t>
  </si>
  <si>
    <t>RAMIREZ URIBE YINED</t>
  </si>
  <si>
    <t>81102427</t>
  </si>
  <si>
    <t>BERNAL CARVAJAL PEDRO PABLO</t>
  </si>
  <si>
    <t>81102429</t>
  </si>
  <si>
    <t>RIVERA JESUS ANTONIO</t>
  </si>
  <si>
    <t>81102442</t>
  </si>
  <si>
    <t>MONTES SALCEDO JUAN ANTONIO</t>
  </si>
  <si>
    <t>81102444</t>
  </si>
  <si>
    <t>RODRIGUEZ VARGAS CECILIA</t>
  </si>
  <si>
    <t>81102448</t>
  </si>
  <si>
    <t>LIEVANO CARDOSO EDUIN ALEXANDER</t>
  </si>
  <si>
    <t>81102459</t>
  </si>
  <si>
    <t>PEDRAZA PATI#O ANA VICTORIA</t>
  </si>
  <si>
    <t>81102461</t>
  </si>
  <si>
    <t>PULIDO CAMACHO RAFAEL ANTONIO</t>
  </si>
  <si>
    <t>81102463</t>
  </si>
  <si>
    <t>SANDOVAL SIERRA ANA MIREYA</t>
  </si>
  <si>
    <t>81102466</t>
  </si>
  <si>
    <t>. GRUPO EMPRESARIAL SALU SAS</t>
  </si>
  <si>
    <t>81102471</t>
  </si>
  <si>
    <t>GIRALDO GARCIA HUGO HEMEL</t>
  </si>
  <si>
    <t>81102478</t>
  </si>
  <si>
    <t>DIAZ GUZMAN DEICY</t>
  </si>
  <si>
    <t>81102480</t>
  </si>
  <si>
    <t>BARON RIA#O SANDRA MILENA</t>
  </si>
  <si>
    <t>81102481</t>
  </si>
  <si>
    <t>81102489</t>
  </si>
  <si>
    <t>MARTINEZ BARRETO DIANA MAYERLY</t>
  </si>
  <si>
    <t>81102506</t>
  </si>
  <si>
    <t>. DISTRIBUIDORA C.R. S.A.S.</t>
  </si>
  <si>
    <t>81102511</t>
  </si>
  <si>
    <t>81102516</t>
  </si>
  <si>
    <t>BELTRAN SUAREZ DARINEL</t>
  </si>
  <si>
    <t>81102540</t>
  </si>
  <si>
    <t>RAMIREZ CARDONA CLAUDIA MARIA</t>
  </si>
  <si>
    <t>81102543</t>
  </si>
  <si>
    <t>RIA#O MU#OZ LUIS FRANCISCO</t>
  </si>
  <si>
    <t>81102545</t>
  </si>
  <si>
    <t>TOVAR ALTAMAR ARIEL ALONSO</t>
  </si>
  <si>
    <t>81102546</t>
  </si>
  <si>
    <t>BECERRA PLAZAS MARIA YOLANDA</t>
  </si>
  <si>
    <t>81102547</t>
  </si>
  <si>
    <t>SANABRIA MARTINEZ FLOR ALBA</t>
  </si>
  <si>
    <t>81102548</t>
  </si>
  <si>
    <t>CAUSIL MARTINEZ LUZ MARY</t>
  </si>
  <si>
    <t>81102554</t>
  </si>
  <si>
    <t>GALEANO CHVERRI ANNY LIZETTE</t>
  </si>
  <si>
    <t>81102555</t>
  </si>
  <si>
    <t>AGUAS DIAZ JESSICA PAOLA</t>
  </si>
  <si>
    <t>81102567</t>
  </si>
  <si>
    <t>JIMENEZ YANETH CARMONA</t>
  </si>
  <si>
    <t>81102571</t>
  </si>
  <si>
    <t>TOBAR ROMO MONICA DEL SOCORRO</t>
  </si>
  <si>
    <t>81102577</t>
  </si>
  <si>
    <t>LAGUNA CUCHIMBA ERIKA</t>
  </si>
  <si>
    <t>81102578</t>
  </si>
  <si>
    <t>QUINTERO BENAVIDEZ LEIDY JHOANA</t>
  </si>
  <si>
    <t>81102581</t>
  </si>
  <si>
    <t>MARTINEZ JARAMILLO MARTHA ZENAIDA</t>
  </si>
  <si>
    <t>81102590</t>
  </si>
  <si>
    <t>MORCILLO MU#OZ HENRY MAURICIO</t>
  </si>
  <si>
    <t>81102599</t>
  </si>
  <si>
    <t>LOZANO MORALES ANA ISABEL</t>
  </si>
  <si>
    <t>81102600</t>
  </si>
  <si>
    <t>AREVALO NI#O STELLA</t>
  </si>
  <si>
    <t>81102611</t>
  </si>
  <si>
    <t>PINEROS DENOS ZULEIDA MARCELA</t>
  </si>
  <si>
    <t>81102617</t>
  </si>
  <si>
    <t>NARVAEZ ROBLES EDITH</t>
  </si>
  <si>
    <t>81102636</t>
  </si>
  <si>
    <t>MADERO SANDOVAL JEISSON DAVID</t>
  </si>
  <si>
    <t>81102638</t>
  </si>
  <si>
    <t>JIMENEZ PENA JHEISON ANDRES</t>
  </si>
  <si>
    <t>81102651</t>
  </si>
  <si>
    <t>BANDERA RODRIGUEZ ROSMARI</t>
  </si>
  <si>
    <t>81102677</t>
  </si>
  <si>
    <t>SAAVEDRA SAAVEDRA JENIFER CAMILA</t>
  </si>
  <si>
    <t>81102679</t>
  </si>
  <si>
    <t>81102691</t>
  </si>
  <si>
    <t>81102693</t>
  </si>
  <si>
    <t>CARVAJAL ACEVEDO ADRIANA</t>
  </si>
  <si>
    <t>81102694</t>
  </si>
  <si>
    <t>PADILLA RIOS YULIANIS</t>
  </si>
  <si>
    <t>81102695</t>
  </si>
  <si>
    <t>CA#AS BARAJAS MARLENY</t>
  </si>
  <si>
    <t>81102697</t>
  </si>
  <si>
    <t>RODRIGUEZ CARVAJAL JUAN CAMILO</t>
  </si>
  <si>
    <t>81102720</t>
  </si>
  <si>
    <t>LONDO#O LLANOS HERMINIA</t>
  </si>
  <si>
    <t>81102728</t>
  </si>
  <si>
    <t>MORALES AGUIRRE MARITZA FERNANDA</t>
  </si>
  <si>
    <t>81102731</t>
  </si>
  <si>
    <t>OSSA GALEANO BERTHA ENITH</t>
  </si>
  <si>
    <t>81102732</t>
  </si>
  <si>
    <t>ROJAS JIMENEZ CLARA</t>
  </si>
  <si>
    <t>81102734</t>
  </si>
  <si>
    <t>MUNOZ RIANO MARIA ROSALINA</t>
  </si>
  <si>
    <t>81102745</t>
  </si>
  <si>
    <t>81102746</t>
  </si>
  <si>
    <t>PERNETT ATENCIO YOSIMAR CANDELARIO</t>
  </si>
  <si>
    <t>81102747</t>
  </si>
  <si>
    <t>CONTRERAS BOHORQUEZ JIMY FABIAN</t>
  </si>
  <si>
    <t>81102749</t>
  </si>
  <si>
    <t>SANCHEZ HERNANDEZ MARY LUZ</t>
  </si>
  <si>
    <t>81102753</t>
  </si>
  <si>
    <t>CHAUX PERDOMO CESAR AUGUSTO</t>
  </si>
  <si>
    <t>81102755</t>
  </si>
  <si>
    <t>81102758</t>
  </si>
  <si>
    <t>BALLENA JOSE ANGEL</t>
  </si>
  <si>
    <t>81102759</t>
  </si>
  <si>
    <t>MU#OZ LOPEZ DORALBA MARIA</t>
  </si>
  <si>
    <t>81102760</t>
  </si>
  <si>
    <t>BUILES RESTREPO CARLOS ENRIQUE</t>
  </si>
  <si>
    <t>81102761</t>
  </si>
  <si>
    <t>MARTINEZ URIBE FABIO ALEXIS</t>
  </si>
  <si>
    <t>81102762</t>
  </si>
  <si>
    <t>REYES VERJEL YOLEIDA</t>
  </si>
  <si>
    <t>81102783</t>
  </si>
  <si>
    <t>JACOME QUINTERO VIANY JULIETH</t>
  </si>
  <si>
    <t>81102784</t>
  </si>
  <si>
    <t>HERRERA BUELVAS KAREN PATRICIA</t>
  </si>
  <si>
    <t>81102786</t>
  </si>
  <si>
    <t>ZULUAGA GOMEZ OSMAN DE JESUS</t>
  </si>
  <si>
    <t>81102787</t>
  </si>
  <si>
    <t>ALVAREZ ARTEAGA LUZMERI</t>
  </si>
  <si>
    <t>81102793</t>
  </si>
  <si>
    <t>PINZON MEDINA OLGA LUCIA</t>
  </si>
  <si>
    <t>81102795</t>
  </si>
  <si>
    <t>MORALES BETANCOURT FLOR MARINA</t>
  </si>
  <si>
    <t>81102798</t>
  </si>
  <si>
    <t>RAMIREZ MORENO MAGDELINE</t>
  </si>
  <si>
    <t>81102799</t>
  </si>
  <si>
    <t>CARDONA BEDOYA HECTOR FABIAN</t>
  </si>
  <si>
    <t>81102801</t>
  </si>
  <si>
    <t>CORTES GUTIRREZ SILDANA</t>
  </si>
  <si>
    <t>81102803</t>
  </si>
  <si>
    <t>RAMIREZ LOPEZ LEONEL</t>
  </si>
  <si>
    <t>81102808</t>
  </si>
  <si>
    <t>GIRALDO QUINTERO OLGA MARINA</t>
  </si>
  <si>
    <t>81102813</t>
  </si>
  <si>
    <t>GONZALEZ GUTIERREZ ANA YODANA</t>
  </si>
  <si>
    <t>81102819</t>
  </si>
  <si>
    <t>ACOSTA CHINCHILLA ALCIRA</t>
  </si>
  <si>
    <t>81102840</t>
  </si>
  <si>
    <t>CASTILLO CASTILLO ROSA LILIA</t>
  </si>
  <si>
    <t>81102841</t>
  </si>
  <si>
    <t>GONZALEZ DORADO MARIA MERCEDES</t>
  </si>
  <si>
    <t>81102843</t>
  </si>
  <si>
    <t>FRANCO LOPEZ YULY ALEXANDRA</t>
  </si>
  <si>
    <t>81102844</t>
  </si>
  <si>
    <t>ENEMISICA GIL JHON FRANK</t>
  </si>
  <si>
    <t>81102850</t>
  </si>
  <si>
    <t>SANCHEZ MAZO ANDREA</t>
  </si>
  <si>
    <t>81102872</t>
  </si>
  <si>
    <t>ISAZA CASTA#O JOSE ARBEY</t>
  </si>
  <si>
    <t>81102873</t>
  </si>
  <si>
    <t>MAZO VARGAS KATHERIN STEFANNIA</t>
  </si>
  <si>
    <t>81102878</t>
  </si>
  <si>
    <t>BILLALBA IBARGUEN MIRELLA</t>
  </si>
  <si>
    <t>81102889</t>
  </si>
  <si>
    <t>SALAZAR MONTOYA LUIS GUILLERMO</t>
  </si>
  <si>
    <t>81102898</t>
  </si>
  <si>
    <t>GUZMAN LOPEZ ANYELA DAYAN</t>
  </si>
  <si>
    <t>81102899</t>
  </si>
  <si>
    <t>ALVAREZ GAVIRIA CLAUDIA ESTELLA</t>
  </si>
  <si>
    <t>81102902</t>
  </si>
  <si>
    <t>HENAO CASTRILLON LUIS YOBANY</t>
  </si>
  <si>
    <t>81102904</t>
  </si>
  <si>
    <t>CASTILLO FLOREZ SONIA MARIA</t>
  </si>
  <si>
    <t>81102914</t>
  </si>
  <si>
    <t>FORERO CHABUR OLGA MARLEN</t>
  </si>
  <si>
    <t>81102926</t>
  </si>
  <si>
    <t>ESCALANTE JAIMES JHON JAIRO</t>
  </si>
  <si>
    <t>81102931</t>
  </si>
  <si>
    <t>SALAZAR GIRALDO LUZ ADRIANA</t>
  </si>
  <si>
    <t>81102933</t>
  </si>
  <si>
    <t>AGUDELO OSORIO ANGELLY YINETH</t>
  </si>
  <si>
    <t>81102934</t>
  </si>
  <si>
    <t>LAZARO QUINTERO JEINER ANTONIO</t>
  </si>
  <si>
    <t>81102937</t>
  </si>
  <si>
    <t>GARCIA GARCIA GIULIO</t>
  </si>
  <si>
    <t>81102939</t>
  </si>
  <si>
    <t>VALEGA TRUJILLO MARELVIS EMPERATRI</t>
  </si>
  <si>
    <t>81102940</t>
  </si>
  <si>
    <t>PALMA MAYOLO LUZ ANNY</t>
  </si>
  <si>
    <t>81102941</t>
  </si>
  <si>
    <t>RUIZ ROJAS ANTONIO ALEXANDER</t>
  </si>
  <si>
    <t>81102945</t>
  </si>
  <si>
    <t>ARREDONDO QUINTERO ADRIANA MARIA</t>
  </si>
  <si>
    <t>81102947</t>
  </si>
  <si>
    <t>LONDONO LUZ ENIT</t>
  </si>
  <si>
    <t>81102948</t>
  </si>
  <si>
    <t>MERI#O PEREZ GABRIEL DE JESUS</t>
  </si>
  <si>
    <t>81102949</t>
  </si>
  <si>
    <t>GARAVITO DUARTE ELIESER</t>
  </si>
  <si>
    <t>81102951</t>
  </si>
  <si>
    <t>BERMUDEZ MENESES SERGIO ANDRES</t>
  </si>
  <si>
    <t>81102962</t>
  </si>
  <si>
    <t>CABEZAS MEDINA WILFER DAVID</t>
  </si>
  <si>
    <t>81102973</t>
  </si>
  <si>
    <t>LOZANO GOMEZ LEIDY TATIANA</t>
  </si>
  <si>
    <t>81102974</t>
  </si>
  <si>
    <t>RUA ECHAVARRIA NELSON JAVIER</t>
  </si>
  <si>
    <t>81102986</t>
  </si>
  <si>
    <t>LOPEZ OCAMPO LILIANA AMPARO</t>
  </si>
  <si>
    <t>81102989</t>
  </si>
  <si>
    <t>SERPA PATERNINA ALVARO JAVIER</t>
  </si>
  <si>
    <t>81102990</t>
  </si>
  <si>
    <t>. RIO EXPRESS LD S.A.S.</t>
  </si>
  <si>
    <t>81102994</t>
  </si>
  <si>
    <t>LEAL QUINTERO PATRICIA</t>
  </si>
  <si>
    <t>81103010</t>
  </si>
  <si>
    <t>MARTINEZ PADRON LUIS ARMANDO</t>
  </si>
  <si>
    <t>81103021</t>
  </si>
  <si>
    <t>MARIN VALENZUELA EMILGEN</t>
  </si>
  <si>
    <t>81103065</t>
  </si>
  <si>
    <t>GOMEZ GAMBOA JASMIN</t>
  </si>
  <si>
    <t>81103076</t>
  </si>
  <si>
    <t>GIRALDO HINCAPIE JONNATAN ENRIQUE</t>
  </si>
  <si>
    <t>81103080</t>
  </si>
  <si>
    <t>MUNERA TAMAYO CARLOS MARIO</t>
  </si>
  <si>
    <t>81103083</t>
  </si>
  <si>
    <t>81103084</t>
  </si>
  <si>
    <t>ROJAS VALENCIA JANETH PATRICIA</t>
  </si>
  <si>
    <t>81103086</t>
  </si>
  <si>
    <t>MARTINEZ GONZALEZ CARLOS ALBERTO</t>
  </si>
  <si>
    <t>81103087</t>
  </si>
  <si>
    <t>SUAREZ VIVIESCAS DORIBEL</t>
  </si>
  <si>
    <t>81103089</t>
  </si>
  <si>
    <t>TORRES ROJAS YAMILE</t>
  </si>
  <si>
    <t>81103090</t>
  </si>
  <si>
    <t>MARTINEZ MEDINA LIZNEY</t>
  </si>
  <si>
    <t>81103091</t>
  </si>
  <si>
    <t>QUINTERO MARTINEZ JOSE MIGUEL</t>
  </si>
  <si>
    <t>81103096</t>
  </si>
  <si>
    <t>VILLEGAS DUQUE LEIDY MARIA</t>
  </si>
  <si>
    <t>81103098</t>
  </si>
  <si>
    <t>GOEZ LOBO OLGA LUCIA</t>
  </si>
  <si>
    <t>81103104</t>
  </si>
  <si>
    <t>SANCHEZ SANCHEZ CLAUDIA LUCIA</t>
  </si>
  <si>
    <t>81103105</t>
  </si>
  <si>
    <t>MORANTES RANGEL LILIA JOHANNA</t>
  </si>
  <si>
    <t>81103111</t>
  </si>
  <si>
    <t>GUTIERREZ CARRE#O LEIDY ALEXANDRA</t>
  </si>
  <si>
    <t>81103115</t>
  </si>
  <si>
    <t>PADILLA CASTRO FLOR MYRIAM</t>
  </si>
  <si>
    <t>81103118</t>
  </si>
  <si>
    <t>BRICENO PINEDA HUGO ERNESTO</t>
  </si>
  <si>
    <t>81103145</t>
  </si>
  <si>
    <t>OBANDO CASTRILLON MAURICIO</t>
  </si>
  <si>
    <t>81103148</t>
  </si>
  <si>
    <t>BUITRAGO ESTRELLA JOSE ARCELIO</t>
  </si>
  <si>
    <t>81103151</t>
  </si>
  <si>
    <t>MALAGON APONTE MARTHA LILIANA</t>
  </si>
  <si>
    <t>81103167</t>
  </si>
  <si>
    <t>ALMANZA ESTRADA IVAN DARIO</t>
  </si>
  <si>
    <t>81103170</t>
  </si>
  <si>
    <t>JULIO GONSALEZ JACOB ESTIVEN</t>
  </si>
  <si>
    <t>81103172</t>
  </si>
  <si>
    <t>PINILLA RINCON INGRID SOMAIRA</t>
  </si>
  <si>
    <t>81103176</t>
  </si>
  <si>
    <t>BERMUDEZ MARTINEZ CUNSUELO</t>
  </si>
  <si>
    <t>81103180</t>
  </si>
  <si>
    <t>PEREZ PINTO LEIDY LIZETH</t>
  </si>
  <si>
    <t>81103181</t>
  </si>
  <si>
    <t>FRANCO CAICEDO SUSANA</t>
  </si>
  <si>
    <t>81103185</t>
  </si>
  <si>
    <t>CONTRERAS MOJICA JAVIER</t>
  </si>
  <si>
    <t>81103197</t>
  </si>
  <si>
    <t>VARILA GOMEZ ANGIE YURANY</t>
  </si>
  <si>
    <t>81103199</t>
  </si>
  <si>
    <t>MORA RODRIGUEZ JOSE REINEL</t>
  </si>
  <si>
    <t>81103205</t>
  </si>
  <si>
    <t>CLARO CARRASCAL OLGER ARMANDO</t>
  </si>
  <si>
    <t>81103208</t>
  </si>
  <si>
    <t>SANTOS CORREDOR LUZ HELENA</t>
  </si>
  <si>
    <t>81103215</t>
  </si>
  <si>
    <t>MARIN LONDO#O DIANA PATRICIA</t>
  </si>
  <si>
    <t>81103217</t>
  </si>
  <si>
    <t>SERRANO ARIZA ALVARO</t>
  </si>
  <si>
    <t>81103219</t>
  </si>
  <si>
    <t>BURGOS DUARTE NEOMAR FERLEY</t>
  </si>
  <si>
    <t>81103220</t>
  </si>
  <si>
    <t>LANDAZABAL SANTOS JOSE MANUEL</t>
  </si>
  <si>
    <t>81103225</t>
  </si>
  <si>
    <t>ROJAS NARANJO MARIA IMELDA</t>
  </si>
  <si>
    <t>81103227</t>
  </si>
  <si>
    <t>81103230</t>
  </si>
  <si>
    <t>YANEZ LABRADA ALEXANDER</t>
  </si>
  <si>
    <t>81103232</t>
  </si>
  <si>
    <t>ISAZA GALVIS LEONEL</t>
  </si>
  <si>
    <t>81103247</t>
  </si>
  <si>
    <t>ARANGO MORA KELLY JOHANA</t>
  </si>
  <si>
    <t>81103255</t>
  </si>
  <si>
    <t>CORDOBA CANAVAL EDGAR</t>
  </si>
  <si>
    <t>81103257</t>
  </si>
  <si>
    <t>CANTILLO CASTILLA MARGARITA MARIA</t>
  </si>
  <si>
    <t>81103259</t>
  </si>
  <si>
    <t>GONZALEZ RETAMOZO NORLY MILENA</t>
  </si>
  <si>
    <t>81103264</t>
  </si>
  <si>
    <t>JARABA DE HOYOS JHONNY DE JESUS</t>
  </si>
  <si>
    <t>81103265</t>
  </si>
  <si>
    <t>HENAO ZAPATA ARLEX MAURICIO</t>
  </si>
  <si>
    <t>81103268</t>
  </si>
  <si>
    <t>MEZA DE DE LA OSSA CARMENZA DE JES</t>
  </si>
  <si>
    <t>81103269</t>
  </si>
  <si>
    <t>BOHORQUEZ NAVARRO KARINA</t>
  </si>
  <si>
    <t>81103272</t>
  </si>
  <si>
    <t>CORRALES QUINTERO GUSTAVO ANDRES</t>
  </si>
  <si>
    <t>81103274</t>
  </si>
  <si>
    <t>ESTRADA DIAZ JAIRO ALFONSO</t>
  </si>
  <si>
    <t>81103283</t>
  </si>
  <si>
    <t>PLAZAS ARISTIZABAL YIMY</t>
  </si>
  <si>
    <t>81103285</t>
  </si>
  <si>
    <t>CONTRERAS AREVALO GUSTAVO</t>
  </si>
  <si>
    <t>81103301</t>
  </si>
  <si>
    <t>PALACIOS RAMOS JUAN PABLO</t>
  </si>
  <si>
    <t>81103310</t>
  </si>
  <si>
    <t>GIRALDO GIRALDO LUIS MIGUEL</t>
  </si>
  <si>
    <t>81103313</t>
  </si>
  <si>
    <t>RAMOS HERNANDEZ LUZ AYDA</t>
  </si>
  <si>
    <t>81103322</t>
  </si>
  <si>
    <t>BUSTAMANTE GUERRA MARIA CAMILA</t>
  </si>
  <si>
    <t>81103324</t>
  </si>
  <si>
    <t>JIMENEZ BELTRAN MANUEL ALIRIO</t>
  </si>
  <si>
    <t>81103325</t>
  </si>
  <si>
    <t>81103335</t>
  </si>
  <si>
    <t>PULIDO VARGAS LUZ HELENA</t>
  </si>
  <si>
    <t>81103343</t>
  </si>
  <si>
    <t>ALDANA TORRES GERARDO ENRIQUE</t>
  </si>
  <si>
    <t>81103358</t>
  </si>
  <si>
    <t>DIMATE MARIN ALEYDA</t>
  </si>
  <si>
    <t>81103366</t>
  </si>
  <si>
    <t>BENAVIDES CUASTUMAL GLADIS MARINA</t>
  </si>
  <si>
    <t>81103370</t>
  </si>
  <si>
    <t>HERNANDEZ SUAREZ CARLOS ALBERTO</t>
  </si>
  <si>
    <t>81103372</t>
  </si>
  <si>
    <t>SOLER AMAYA NIDIA YANETH</t>
  </si>
  <si>
    <t>81103373</t>
  </si>
  <si>
    <t>VARGAS CRUZ LUZMILA</t>
  </si>
  <si>
    <t>81103376</t>
  </si>
  <si>
    <t>ARCHILA ANGELA PRISCILA</t>
  </si>
  <si>
    <t>81103378</t>
  </si>
  <si>
    <t>MOLINA VILLALOBOS MARIA RUTH</t>
  </si>
  <si>
    <t>81103382</t>
  </si>
  <si>
    <t>RODRIGUEZ RODRIGUEZ NELCY</t>
  </si>
  <si>
    <t>81103385</t>
  </si>
  <si>
    <t>LOPEZ MURILLO WILLIAM NORBEY</t>
  </si>
  <si>
    <t>81103386</t>
  </si>
  <si>
    <t>CAMACHO VASQUEZ DOLLY AURORA</t>
  </si>
  <si>
    <t>81103388</t>
  </si>
  <si>
    <t>CUADRADO PEMBERTY LUIS ALBERTO</t>
  </si>
  <si>
    <t>81103396</t>
  </si>
  <si>
    <t>VERJAN HERNANDEZ ELIZABETH</t>
  </si>
  <si>
    <t>81103397</t>
  </si>
  <si>
    <t>. DISTRIBUIDOR EXITO SAS</t>
  </si>
  <si>
    <t>81103398</t>
  </si>
  <si>
    <t>MADRIGAL AROCA JACINTA</t>
  </si>
  <si>
    <t>81103423</t>
  </si>
  <si>
    <t>USUGA LOAIZA MARYBEL SHIRLEY</t>
  </si>
  <si>
    <t>81103425</t>
  </si>
  <si>
    <t>LEAL MOSQUERA MARIA ALEJANDRA</t>
  </si>
  <si>
    <t>81103426</t>
  </si>
  <si>
    <t>QUINTERO MARTINEZ OSNAIDER SANTOS</t>
  </si>
  <si>
    <t>81103427</t>
  </si>
  <si>
    <t>CARMONA GIRALDO DANIELA</t>
  </si>
  <si>
    <t>81103429</t>
  </si>
  <si>
    <t>81103430</t>
  </si>
  <si>
    <t>81103433</t>
  </si>
  <si>
    <t>CASTA#O VARON YAZMIN ALEJANDRA</t>
  </si>
  <si>
    <t>81103435</t>
  </si>
  <si>
    <t>ESPINOZA VANEGAS LUISA FERNANDA</t>
  </si>
  <si>
    <t>81103447</t>
  </si>
  <si>
    <t>PATINO BOHORQUEZ ANA LUCIA</t>
  </si>
  <si>
    <t>81103453</t>
  </si>
  <si>
    <t>SIERRA GONZALEZ CARLOS ALFREDO</t>
  </si>
  <si>
    <t>81103454</t>
  </si>
  <si>
    <t>HIGUERA LOPEZ FRANCELINA</t>
  </si>
  <si>
    <t>81103455</t>
  </si>
  <si>
    <t>VARGAS VARGAS ANIBAL</t>
  </si>
  <si>
    <t>81103456</t>
  </si>
  <si>
    <t>SANCHEZ RODRIGUEZ MYRIAM INES</t>
  </si>
  <si>
    <t>81103471</t>
  </si>
  <si>
    <t>DAVID SANDRA CECILIA</t>
  </si>
  <si>
    <t>81103493</t>
  </si>
  <si>
    <t>ESCOBAR POSADA YUDY</t>
  </si>
  <si>
    <t>81103495</t>
  </si>
  <si>
    <t>BETANCUR ESPINOSA LIDA ELSY</t>
  </si>
  <si>
    <t>81103498</t>
  </si>
  <si>
    <t>DURAN CALDERON LIBIA</t>
  </si>
  <si>
    <t>81103500</t>
  </si>
  <si>
    <t>COSME BERRIO ORFA IRENE</t>
  </si>
  <si>
    <t>81103503</t>
  </si>
  <si>
    <t>81103506</t>
  </si>
  <si>
    <t>PORRAS DUARTE CONSUELO</t>
  </si>
  <si>
    <t>81103509</t>
  </si>
  <si>
    <t>FORERO CARRILLO YURLEY ESTEFANIA</t>
  </si>
  <si>
    <t>81103513</t>
  </si>
  <si>
    <t>BORDA BARAHONA AURA EDELMIRA</t>
  </si>
  <si>
    <t>81103523</t>
  </si>
  <si>
    <t>NOVA SALCEDO ASTRID</t>
  </si>
  <si>
    <t>81103524</t>
  </si>
  <si>
    <t>MELO HERNANDEZ SANDRA LORENA</t>
  </si>
  <si>
    <t>81103532</t>
  </si>
  <si>
    <t>AVILEZ SACRAMENTO DANIELA DEL CARM</t>
  </si>
  <si>
    <t>81103549</t>
  </si>
  <si>
    <t>CHITIVA VELAZQUEZ ANDRES FELIPE</t>
  </si>
  <si>
    <t>81103551</t>
  </si>
  <si>
    <t>PRECIADO GIRAL DIEGO ALEXANDER</t>
  </si>
  <si>
    <t>81103554</t>
  </si>
  <si>
    <t>PUERTA MEJIA VIVIANA PATRICIA</t>
  </si>
  <si>
    <t>81103555</t>
  </si>
  <si>
    <t>81103556</t>
  </si>
  <si>
    <t>OROZCO ARISTIZABAL ANGEL</t>
  </si>
  <si>
    <t>81103558</t>
  </si>
  <si>
    <t>MERA GOLONDRINO ELIAS</t>
  </si>
  <si>
    <t>81103562</t>
  </si>
  <si>
    <t>ARDILA AGUILAR LUISA FERNANADA</t>
  </si>
  <si>
    <t>81103563</t>
  </si>
  <si>
    <t>ARDILA PINTO JULIAN ANDRES</t>
  </si>
  <si>
    <t>81103567</t>
  </si>
  <si>
    <t>BECERRA DUQUE PAOLA ANDREA</t>
  </si>
  <si>
    <t>81103568</t>
  </si>
  <si>
    <t>MARIN BUITRAGO LEIDYS SARAY</t>
  </si>
  <si>
    <t>81103576</t>
  </si>
  <si>
    <t>HERNANDEZ FONSECA DINA LUZ</t>
  </si>
  <si>
    <t>81103585</t>
  </si>
  <si>
    <t>PENATE GOMEZ INES MARIA</t>
  </si>
  <si>
    <t>81103586</t>
  </si>
  <si>
    <t>MAZA LOPEZ RONAL</t>
  </si>
  <si>
    <t>81103592</t>
  </si>
  <si>
    <t>MARTINEZ ROMERO OLADYS ISABEL</t>
  </si>
  <si>
    <t>81103593</t>
  </si>
  <si>
    <t>BUSTOS TRIANA JADY CRISTINA</t>
  </si>
  <si>
    <t>81103594</t>
  </si>
  <si>
    <t>MUNOZ CARDONA YILMAR</t>
  </si>
  <si>
    <t>81103600</t>
  </si>
  <si>
    <t>LOVERA JUZGA MARTHA LUCIA</t>
  </si>
  <si>
    <t>81103604</t>
  </si>
  <si>
    <t>CORREDOR SOTO EDGAR FELIPE</t>
  </si>
  <si>
    <t>81103617</t>
  </si>
  <si>
    <t>HOYOS DE ALEGRIA BLANCA MARGARITA</t>
  </si>
  <si>
    <t>81103618</t>
  </si>
  <si>
    <t>. DEL NORTE COMPANY S.A.S.</t>
  </si>
  <si>
    <t>81103619</t>
  </si>
  <si>
    <t>ZAMBRANO BEJARANO ROVINSON</t>
  </si>
  <si>
    <t>81103633</t>
  </si>
  <si>
    <t>OROZCO GARCIA ROSA ELVIRA</t>
  </si>
  <si>
    <t>81103634</t>
  </si>
  <si>
    <t>GALEANO GALEANO CARLOS ENRIQUE</t>
  </si>
  <si>
    <t>81103635</t>
  </si>
  <si>
    <t>GUIZAO TORRES MARLENY DEL SOCORRO</t>
  </si>
  <si>
    <t>81103637</t>
  </si>
  <si>
    <t>VESGA PORRAS JULIAN DAVID</t>
  </si>
  <si>
    <t>81103639</t>
  </si>
  <si>
    <t>ORTIZ ORTIZ JUAN CAMILO</t>
  </si>
  <si>
    <t>81103646</t>
  </si>
  <si>
    <t>ESPINOSA ROA HERMELINDA</t>
  </si>
  <si>
    <t>81103649</t>
  </si>
  <si>
    <t>SERRANO OTALORA HUGO ALIRIO</t>
  </si>
  <si>
    <t>81103659</t>
  </si>
  <si>
    <t>PEREZ OVALLE RUTH</t>
  </si>
  <si>
    <t>81103672</t>
  </si>
  <si>
    <t>PENA TRUJILLO ROSA HELENA</t>
  </si>
  <si>
    <t>81103695</t>
  </si>
  <si>
    <t>CARRENO CARRENO MARGARITA</t>
  </si>
  <si>
    <t>81103696</t>
  </si>
  <si>
    <t>SANTILLANA SIERRA FAIBEL ALONSO</t>
  </si>
  <si>
    <t>81103699</t>
  </si>
  <si>
    <t>ARGUELLO ARCINIEGAS ALCIRA</t>
  </si>
  <si>
    <t>81103702</t>
  </si>
  <si>
    <t>ARIZAS FLOREZ JOSE VICENTE</t>
  </si>
  <si>
    <t>81103705</t>
  </si>
  <si>
    <t>GONZALEZ PEREZ ANDRES EDUARDO</t>
  </si>
  <si>
    <t>81103706</t>
  </si>
  <si>
    <t>RICO SUAREZ OSWALDO JOSE</t>
  </si>
  <si>
    <t>81103713</t>
  </si>
  <si>
    <t>HENAO GIL LINA MARIA</t>
  </si>
  <si>
    <t>81103716</t>
  </si>
  <si>
    <t>81103718</t>
  </si>
  <si>
    <t>CORAL OLIVA GONZALO FERNANDO</t>
  </si>
  <si>
    <t>81103723</t>
  </si>
  <si>
    <t>ROSADO PAYARES EDITH JULIETH</t>
  </si>
  <si>
    <t>81103728</t>
  </si>
  <si>
    <t>LARA VARGAS NAZLY ELIZABETH</t>
  </si>
  <si>
    <t>81103733</t>
  </si>
  <si>
    <t>RAMIREZ BOTINA CARLOS AURELIO</t>
  </si>
  <si>
    <t>81103746</t>
  </si>
  <si>
    <t>ROSAS PUERTO NELLY AMAGDA</t>
  </si>
  <si>
    <t>81103748</t>
  </si>
  <si>
    <t>AYALA YAYE LUZ ELENA</t>
  </si>
  <si>
    <t>81103764</t>
  </si>
  <si>
    <t>DIAZ TORRES YOLIMA</t>
  </si>
  <si>
    <t>81103765</t>
  </si>
  <si>
    <t>81103767</t>
  </si>
  <si>
    <t>AFANADOR ROJAS ARSENIO</t>
  </si>
  <si>
    <t>81103768</t>
  </si>
  <si>
    <t>BUENO BECERRA ELIANA MARCELA</t>
  </si>
  <si>
    <t>81103769</t>
  </si>
  <si>
    <t>OLIVEROS CAMPO RUT ESTHER</t>
  </si>
  <si>
    <t>81103771</t>
  </si>
  <si>
    <t>RUIZ MU#OZ JUAN PABLO</t>
  </si>
  <si>
    <t>81103772</t>
  </si>
  <si>
    <t>GARZON LOPEZ ROBERTO MIGUEL</t>
  </si>
  <si>
    <t>81103774</t>
  </si>
  <si>
    <t>PADILLA TOUS CIRO ALEJANDRO</t>
  </si>
  <si>
    <t>81103784</t>
  </si>
  <si>
    <t>RAMIREZ RICO ANDERSON FABIAN</t>
  </si>
  <si>
    <t>81103785</t>
  </si>
  <si>
    <t>CARVAJAL TRIANA LAURA PATRICIA</t>
  </si>
  <si>
    <t>81103798</t>
  </si>
  <si>
    <t>CAMARGO GONZALEZ MARIA ESTHER</t>
  </si>
  <si>
    <t>81103805</t>
  </si>
  <si>
    <t>GARCIA VALENCIA YAMILE</t>
  </si>
  <si>
    <t>81103807</t>
  </si>
  <si>
    <t>GOMEZ CHICUE EDILFONSO</t>
  </si>
  <si>
    <t>81103810</t>
  </si>
  <si>
    <t>PENAGOS CRUZ JUDITH</t>
  </si>
  <si>
    <t>81103814</t>
  </si>
  <si>
    <t>QUIROGA NOVA ANA YANETH</t>
  </si>
  <si>
    <t>81103815</t>
  </si>
  <si>
    <t>MEDINA PUERTO YOLANDA</t>
  </si>
  <si>
    <t>81103824</t>
  </si>
  <si>
    <t>EUMELINA</t>
  </si>
  <si>
    <t>81103826</t>
  </si>
  <si>
    <t>CHAPARRO PEREZ YEIMER AUGUSTO</t>
  </si>
  <si>
    <t>81103828</t>
  </si>
  <si>
    <t>PACHECO SANCHEZ EDNA LUZ</t>
  </si>
  <si>
    <t>81103848</t>
  </si>
  <si>
    <t>VILLEGAS SOTO NELSON ARTURO</t>
  </si>
  <si>
    <t>81103853</t>
  </si>
  <si>
    <t>ALARCON CASTANO MARICELA</t>
  </si>
  <si>
    <t>81103854</t>
  </si>
  <si>
    <t>81103855</t>
  </si>
  <si>
    <t>SIMBAQUEBA LEMUS ANDREA YAMILE</t>
  </si>
  <si>
    <t>81103856</t>
  </si>
  <si>
    <t>JIMENEZ GIRALDO LUZ KARIME</t>
  </si>
  <si>
    <t>81103857</t>
  </si>
  <si>
    <t>LISSETTE</t>
  </si>
  <si>
    <t>81103859</t>
  </si>
  <si>
    <t>LOPEZ MUÑOZ ASTRID BIBIANA</t>
  </si>
  <si>
    <t>81103861</t>
  </si>
  <si>
    <t>ESCOBAR ORTIZ NELSON ALEXANDER</t>
  </si>
  <si>
    <t>81103865</t>
  </si>
  <si>
    <t>VERGARA GONZALEZ SAMER DARIO</t>
  </si>
  <si>
    <t>81103868</t>
  </si>
  <si>
    <t>ESPINOSA SANABRIA SONIA MILENA</t>
  </si>
  <si>
    <t>81103870</t>
  </si>
  <si>
    <t>CONTRERAS GRANADOS WILSON ELIAS</t>
  </si>
  <si>
    <t>81103871</t>
  </si>
  <si>
    <t>LAGUADO VERA MAYRA ANDREA</t>
  </si>
  <si>
    <t>81103883</t>
  </si>
  <si>
    <t>MARTINEZ TELLEZ MARIA CRISTINA</t>
  </si>
  <si>
    <t>81103897</t>
  </si>
  <si>
    <t>GOMEZ OTERO JULIO ARIEL</t>
  </si>
  <si>
    <t>81103899</t>
  </si>
  <si>
    <t>CONTRERAS ARIAS ESTELA</t>
  </si>
  <si>
    <t>81103902</t>
  </si>
  <si>
    <t>HUELVA MOVILLA FEDERICO ANTONIO</t>
  </si>
  <si>
    <t>81103905</t>
  </si>
  <si>
    <t>LOAIZA MONTES JOSE IVAN</t>
  </si>
  <si>
    <t>81103906</t>
  </si>
  <si>
    <t>OVIEDO MOLANO ZULMA YANET</t>
  </si>
  <si>
    <t>81103910</t>
  </si>
  <si>
    <t>81103912</t>
  </si>
  <si>
    <t>ANDRADE DIAZ FRANCISCO ALBERTO</t>
  </si>
  <si>
    <t>81103914</t>
  </si>
  <si>
    <t>DIAZ BELENO FREDY ANTONIO</t>
  </si>
  <si>
    <t>81103922</t>
  </si>
  <si>
    <t>MARI#O MU#OZ MARIA YOLANDA</t>
  </si>
  <si>
    <t>81103940</t>
  </si>
  <si>
    <t>TORRES SEGURA YEISON RODOLFO</t>
  </si>
  <si>
    <t>81103941</t>
  </si>
  <si>
    <t>RODRIGUEZ OROSCO FAVIO ALEXANDER</t>
  </si>
  <si>
    <t>81103953</t>
  </si>
  <si>
    <t>BAYONA MEJIA VICTOR ALFONSO</t>
  </si>
  <si>
    <t>81103954</t>
  </si>
  <si>
    <t>CHONA QUINTERO ZENELIA</t>
  </si>
  <si>
    <t>81103957</t>
  </si>
  <si>
    <t>IBA#EZ BELTRAN MARTHA CECILIA</t>
  </si>
  <si>
    <t>81103972</t>
  </si>
  <si>
    <t>AVENDA#O ALVAREZ VIVIANA MARIA</t>
  </si>
  <si>
    <t>81103977</t>
  </si>
  <si>
    <t>VASQUEZ ARBOLEDA MARIA FABIOLA</t>
  </si>
  <si>
    <t>81103979</t>
  </si>
  <si>
    <t>LEUDO GIL MARIA LILIA</t>
  </si>
  <si>
    <t>81103981</t>
  </si>
  <si>
    <t>RENTERIA PALACIO NELSON</t>
  </si>
  <si>
    <t>81103982</t>
  </si>
  <si>
    <t>DUARTE PE#A ELSA MARIA</t>
  </si>
  <si>
    <t>81103983</t>
  </si>
  <si>
    <t>LOPEZ GENES BIKI</t>
  </si>
  <si>
    <t>81103984</t>
  </si>
  <si>
    <t>DIAZ OQUENDO YOVANA ANDREA</t>
  </si>
  <si>
    <t>81103985</t>
  </si>
  <si>
    <t>BALDERRAMA ARIZA CLAUDIA MARTHA</t>
  </si>
  <si>
    <t>81103986</t>
  </si>
  <si>
    <t>NISPERUZA ROSARIO NOLIS MARIA</t>
  </si>
  <si>
    <t>81103987</t>
  </si>
  <si>
    <t>ARIAS RUIZ DIANA MARCELA</t>
  </si>
  <si>
    <t>81103988</t>
  </si>
  <si>
    <t>PARADA RINCON LUIS ALFONSO</t>
  </si>
  <si>
    <t>81104005</t>
  </si>
  <si>
    <t>. DON GARBANZO S.A.S.</t>
  </si>
  <si>
    <t>81104023</t>
  </si>
  <si>
    <t>AMAYA LOPEZ FABIO DE JESUS</t>
  </si>
  <si>
    <t>81104030</t>
  </si>
  <si>
    <t>OSPINA GOMEZ JAIDER ALEJANDRO</t>
  </si>
  <si>
    <t>81104035</t>
  </si>
  <si>
    <t>CEDANO SERNA JHON JAIRO</t>
  </si>
  <si>
    <t>81104041</t>
  </si>
  <si>
    <t>GARCIA SANTOS DIVA</t>
  </si>
  <si>
    <t>81104058</t>
  </si>
  <si>
    <t>MEJIA GONZALEZ MARLENE</t>
  </si>
  <si>
    <t>81104059</t>
  </si>
  <si>
    <t>FRANCO ALARCON LENNY YOLIMA</t>
  </si>
  <si>
    <t>81104060</t>
  </si>
  <si>
    <t>RODRIGUEZ PINEDA ANA MILENA</t>
  </si>
  <si>
    <t>81104061</t>
  </si>
  <si>
    <t>LETRADO BURGOS SANDRA VIVIANA</t>
  </si>
  <si>
    <t>81104064</t>
  </si>
  <si>
    <t>MARTINEZ VERA JHON JAIRO</t>
  </si>
  <si>
    <t>81104072</t>
  </si>
  <si>
    <t>CASTA#EDA RODRIGUEZ JOSE ORLANDO</t>
  </si>
  <si>
    <t>81104073</t>
  </si>
  <si>
    <t>ORTIZ RODRIGUEZ EYLIN MILENA</t>
  </si>
  <si>
    <t>81104077</t>
  </si>
  <si>
    <t>PARDO BENITEZ LUIS ARIEL</t>
  </si>
  <si>
    <t>81104084</t>
  </si>
  <si>
    <t>FONTALVO FONTALVO MARVIN DE JESUS</t>
  </si>
  <si>
    <t>81104085</t>
  </si>
  <si>
    <t>ARDILA MARTINEZ LUIS ALFREDO</t>
  </si>
  <si>
    <t>81104086</t>
  </si>
  <si>
    <t>ORDUZ GOMEZ CLAUDIA PATRICIA</t>
  </si>
  <si>
    <t>81104087</t>
  </si>
  <si>
    <t>SANJUAN BENAVIDES MARELVIS</t>
  </si>
  <si>
    <t>81104088</t>
  </si>
  <si>
    <t>SERRANO CHARRIS EZAIDES MARLY</t>
  </si>
  <si>
    <t>81104089</t>
  </si>
  <si>
    <t>GOMEZ CASTANO REINALDO DE JESUS</t>
  </si>
  <si>
    <t>81104093</t>
  </si>
  <si>
    <t>FAJARDO ALVAREZ JUAN DAVID</t>
  </si>
  <si>
    <t>81104094</t>
  </si>
  <si>
    <t>FONTECHA LINARES CARLOS ANDRES</t>
  </si>
  <si>
    <t>81104095</t>
  </si>
  <si>
    <t>CANDELA SAENZ ANA BLANDINA</t>
  </si>
  <si>
    <t>81104099</t>
  </si>
  <si>
    <t>TRIANA GARCIA ERIKA ESTHEFANIA</t>
  </si>
  <si>
    <t>81104100</t>
  </si>
  <si>
    <t>LLANOS ALONSO JAIME</t>
  </si>
  <si>
    <t>81104101</t>
  </si>
  <si>
    <t>RODRIGUEZ PEREZ LUZ MARINA</t>
  </si>
  <si>
    <t>81104105</t>
  </si>
  <si>
    <t>ROJAS DIAZ SHIRLEY VIVIANA</t>
  </si>
  <si>
    <t>81104106</t>
  </si>
  <si>
    <t>GUEVARA GUEVARA LUIS ALFREDO</t>
  </si>
  <si>
    <t>81104112</t>
  </si>
  <si>
    <t>NASDER CUACES MARIA PASTORA</t>
  </si>
  <si>
    <t>81104114</t>
  </si>
  <si>
    <t>REALPE CASANOVA BLANCA NELLY</t>
  </si>
  <si>
    <t>81104117</t>
  </si>
  <si>
    <t>CEPEDA DIAZ ADRIANA LUCIA</t>
  </si>
  <si>
    <t>81104129</t>
  </si>
  <si>
    <t>GARCIA ACEVEDO FABIO ANDRES</t>
  </si>
  <si>
    <t>81104149</t>
  </si>
  <si>
    <t>PARRA PARRA YOMAIRA ARLENY</t>
  </si>
  <si>
    <t>81104155</t>
  </si>
  <si>
    <t>CAPERA TAFUR JONEYDER</t>
  </si>
  <si>
    <t>81104166</t>
  </si>
  <si>
    <t>DIAZ SANDRA ISABEL</t>
  </si>
  <si>
    <t>81104169</t>
  </si>
  <si>
    <t>VALENCIA TABORDA JOSE ANIBAL</t>
  </si>
  <si>
    <t>81104170</t>
  </si>
  <si>
    <t>BARRETO OSPINO JORGE LUIS</t>
  </si>
  <si>
    <t>81104172</t>
  </si>
  <si>
    <t>VARGAS PORRAS EVA MARIA</t>
  </si>
  <si>
    <t>81104187</t>
  </si>
  <si>
    <t>QUINTERO LOPEZ LUIS ALFREDO</t>
  </si>
  <si>
    <t>81104194</t>
  </si>
  <si>
    <t>CASTA#EDA MELGUIZO OSCAR DANILO</t>
  </si>
  <si>
    <t>81104197</t>
  </si>
  <si>
    <t>BALLESTEROS ACOSTA JAIRO ALFONSO</t>
  </si>
  <si>
    <t>81104198</t>
  </si>
  <si>
    <t>. SUPERMERCADO NACIONAL DE PALMIRA</t>
  </si>
  <si>
    <t>81104199</t>
  </si>
  <si>
    <t>MORALES PLAZA LEIDY CAROLINA</t>
  </si>
  <si>
    <t>81104204</t>
  </si>
  <si>
    <t>MARTINEZ OSPINA SANDRA LORENA</t>
  </si>
  <si>
    <t>81104205</t>
  </si>
  <si>
    <t>MEZA BORNACHERA ANA MERCEDES</t>
  </si>
  <si>
    <t>81104206</t>
  </si>
  <si>
    <t>DE LA HOZ DE LA HOZ WENDY PAOLA</t>
  </si>
  <si>
    <t>81104207</t>
  </si>
  <si>
    <t>81104217</t>
  </si>
  <si>
    <t>TOVAR ANGARITA GEINER FERNANDO</t>
  </si>
  <si>
    <t>81104220</t>
  </si>
  <si>
    <t>DELGADO JAIMES EDGAR ARTURO</t>
  </si>
  <si>
    <t>81104223</t>
  </si>
  <si>
    <t>VARGAS MENDOZA ELIZABETH</t>
  </si>
  <si>
    <t>81104227</t>
  </si>
  <si>
    <t>ARIAS GOMEZ DIEGO ANDRES</t>
  </si>
  <si>
    <t>81104230</t>
  </si>
  <si>
    <t>MONTES MONTOYA MARIA LAUDIS</t>
  </si>
  <si>
    <t>81104240</t>
  </si>
  <si>
    <t>POLANIA PRIETO LILIANA</t>
  </si>
  <si>
    <t>81104249</t>
  </si>
  <si>
    <t>MORALES PEREZ WILLIAM HERNANDO</t>
  </si>
  <si>
    <t>81104271</t>
  </si>
  <si>
    <t>81104273</t>
  </si>
  <si>
    <t>NIETO GOMEZ CARLOS YOVANY</t>
  </si>
  <si>
    <t>81104281</t>
  </si>
  <si>
    <t>SAINEA USSA CRISTHIAN CAMILO</t>
  </si>
  <si>
    <t>81104282</t>
  </si>
  <si>
    <t>PINEDA PEREA CARLELY JULIETH</t>
  </si>
  <si>
    <t>81104285</t>
  </si>
  <si>
    <t>MORALES CALDERON JORGE ALBERTO</t>
  </si>
  <si>
    <t>81104287</t>
  </si>
  <si>
    <t>DIAZ FLOREZ ADRIANA</t>
  </si>
  <si>
    <t>81104288</t>
  </si>
  <si>
    <t>OSPINO GARCIA ANGELICA PATRICIA</t>
  </si>
  <si>
    <t>81104299</t>
  </si>
  <si>
    <t>LOPEZ ARRIETA ROGER JOSE</t>
  </si>
  <si>
    <t>81104300</t>
  </si>
  <si>
    <t>PEREZ PINEDA ALEJANDRA</t>
  </si>
  <si>
    <t>81104305</t>
  </si>
  <si>
    <t>81104318</t>
  </si>
  <si>
    <t>MURCIA OVALLE BIVIANA</t>
  </si>
  <si>
    <t>81104328</t>
  </si>
  <si>
    <t>VINASCO MENDEZ DAILYS TATIANA</t>
  </si>
  <si>
    <t>81104329</t>
  </si>
  <si>
    <t>CARDENAS SANABRIA PAOLA ANDREA</t>
  </si>
  <si>
    <t>81104332</t>
  </si>
  <si>
    <t>MU#OZ PITO PAOLA ANDREA</t>
  </si>
  <si>
    <t>81104333</t>
  </si>
  <si>
    <t>GOMEZ VELAZQUEZ JOSE EFRAIN</t>
  </si>
  <si>
    <t>81104335</t>
  </si>
  <si>
    <t>GALICIA SANCHEZ MAURICIO ALEXANDER</t>
  </si>
  <si>
    <t>81104341</t>
  </si>
  <si>
    <t>81104359</t>
  </si>
  <si>
    <t>QUICENO PARRA LILIA ELENA</t>
  </si>
  <si>
    <t>81104369</t>
  </si>
  <si>
    <t>OJEDA ROJAS CARMEN ELENA</t>
  </si>
  <si>
    <t>81104371</t>
  </si>
  <si>
    <t>BETANCOURT LOPEZ ANDRES FELIPE</t>
  </si>
  <si>
    <t>81104372</t>
  </si>
  <si>
    <t>ISAZA LADINO LEONOR</t>
  </si>
  <si>
    <t>81104374</t>
  </si>
  <si>
    <t>ECHEVERRI COLORADO ANA MILENA</t>
  </si>
  <si>
    <t>81104378</t>
  </si>
  <si>
    <t>GUTIERREZ CALLE PASCUAL ANTONIO</t>
  </si>
  <si>
    <t>81104379</t>
  </si>
  <si>
    <t>BARAJAS HERNANDEZ BLANCA YUDDI</t>
  </si>
  <si>
    <t>81104383</t>
  </si>
  <si>
    <t>RODRIGUEZ BENITEZ LUZ MARY</t>
  </si>
  <si>
    <t>81104384</t>
  </si>
  <si>
    <t>SALCEDO ORTIZ JOHANA MARCELA</t>
  </si>
  <si>
    <t>81104386</t>
  </si>
  <si>
    <t>81104387</t>
  </si>
  <si>
    <t>GUIZA CONDE TILSIA YOHANA</t>
  </si>
  <si>
    <t>81104393</t>
  </si>
  <si>
    <t>GIRALDO SALAZAR MARIA</t>
  </si>
  <si>
    <t>81104404</t>
  </si>
  <si>
    <t>GARCIA PEREZ JIMMY LEONARDO</t>
  </si>
  <si>
    <t>81104405</t>
  </si>
  <si>
    <t>GONZALEZ OSORIO FERNEY ALONSO</t>
  </si>
  <si>
    <t>81104407</t>
  </si>
  <si>
    <t>81104416</t>
  </si>
  <si>
    <t>JARA MANCHOLA HILBER</t>
  </si>
  <si>
    <t>81104453</t>
  </si>
  <si>
    <t>ROMERO PE#UELA CARLOS HUMBERTO</t>
  </si>
  <si>
    <t>81104462</t>
  </si>
  <si>
    <t>RINCON CASTRO ROSA ELISA</t>
  </si>
  <si>
    <t>81104463</t>
  </si>
  <si>
    <t>OSORIO GIRALDO LUZ AIDE</t>
  </si>
  <si>
    <t>81104464</t>
  </si>
  <si>
    <t>QUINTERO PARRA LUIS GILBERTO</t>
  </si>
  <si>
    <t>81104467</t>
  </si>
  <si>
    <t>RUANO IPAZ PATRICIA ISMERIA</t>
  </si>
  <si>
    <t>81104479</t>
  </si>
  <si>
    <t>MU#OZ LOPEZ YOHANNA</t>
  </si>
  <si>
    <t>81104481</t>
  </si>
  <si>
    <t>HORTA MENDOZA PABLO CESAR</t>
  </si>
  <si>
    <t>81104482</t>
  </si>
  <si>
    <t>CARDENAL MARYI LORENA</t>
  </si>
  <si>
    <t>81104485</t>
  </si>
  <si>
    <t>SILVA BETANCUR GERMAN DAVID</t>
  </si>
  <si>
    <t>81104490</t>
  </si>
  <si>
    <t>BONILLA SANCHEZ MARIA EUGENIA</t>
  </si>
  <si>
    <t>81104491</t>
  </si>
  <si>
    <t>FERIAS TORRES CARLOS ENRIQUE</t>
  </si>
  <si>
    <t>81104492</t>
  </si>
  <si>
    <t>SOLIS NAVARRO DAILA YURANIS</t>
  </si>
  <si>
    <t>81104496</t>
  </si>
  <si>
    <t>OLAYA CASTILLO ELIZABET</t>
  </si>
  <si>
    <t>81104497</t>
  </si>
  <si>
    <t>LLANOS CRISPIN LUIS ENRIQUE</t>
  </si>
  <si>
    <t>81104498</t>
  </si>
  <si>
    <t>MONTEALEGRE LIZCANO LYDA DEL ROCIO</t>
  </si>
  <si>
    <t>81104513</t>
  </si>
  <si>
    <t>JIMENEZ BASTIDAS GLORIA STELLA</t>
  </si>
  <si>
    <t>81104514</t>
  </si>
  <si>
    <t>81104517</t>
  </si>
  <si>
    <t>ARCINIEGAS PORTILLO FABIAN ALONSO</t>
  </si>
  <si>
    <t>81104524</t>
  </si>
  <si>
    <t>GALLEGO CUADRADO SOL MARIA</t>
  </si>
  <si>
    <t>81104530</t>
  </si>
  <si>
    <t>ORTIZ LADINO ANGEL AUGUSTO</t>
  </si>
  <si>
    <t>81104531</t>
  </si>
  <si>
    <t>ORTEGA RAMIREZ MARIA REGINA</t>
  </si>
  <si>
    <t>81104532</t>
  </si>
  <si>
    <t>PENAGOS VANEGAS NELCY</t>
  </si>
  <si>
    <t>81104535</t>
  </si>
  <si>
    <t>MUÑOZ DAVILA PEDRO ERLINDA</t>
  </si>
  <si>
    <t>81104558</t>
  </si>
  <si>
    <t>CORREA CA#ATE ANA ISABEL</t>
  </si>
  <si>
    <t>81104607</t>
  </si>
  <si>
    <t>RAMOS PILLIMUE MONICA ANDREA</t>
  </si>
  <si>
    <t>81104611</t>
  </si>
  <si>
    <t>FERNANDEZ TORO VERONICA JOHANA</t>
  </si>
  <si>
    <t>81104619</t>
  </si>
  <si>
    <t>FONTALVO NU#EZ JESSICA VANESA</t>
  </si>
  <si>
    <t>81104622</t>
  </si>
  <si>
    <t>UTIMA CORTES CAROL YISENIA</t>
  </si>
  <si>
    <t>81104624</t>
  </si>
  <si>
    <t>81104625</t>
  </si>
  <si>
    <t>CASTRO GARCIA CARLOS ALBERTO</t>
  </si>
  <si>
    <t>81104626</t>
  </si>
  <si>
    <t>MELENDES MENDOZA VIVIANA PATRICIA</t>
  </si>
  <si>
    <t>81104627</t>
  </si>
  <si>
    <t>OVIEDO JORGE LUIS</t>
  </si>
  <si>
    <t>81104628</t>
  </si>
  <si>
    <t>PATERNINA BARBOZA VIVIANA</t>
  </si>
  <si>
    <t>81104631</t>
  </si>
  <si>
    <t>81104650</t>
  </si>
  <si>
    <t>RAMIREZ MORALES ERIKA</t>
  </si>
  <si>
    <t>81104656</t>
  </si>
  <si>
    <t>LONDO#O RUEDA SANDRA MILENA</t>
  </si>
  <si>
    <t>81104658</t>
  </si>
  <si>
    <t>GOMEZ MERA ANGELICA</t>
  </si>
  <si>
    <t>81104664</t>
  </si>
  <si>
    <t>FERNANDEZ CACERES RODOLFO</t>
  </si>
  <si>
    <t>81104667</t>
  </si>
  <si>
    <t>HERNANDEZ AYALA JOSE FRANCISCO</t>
  </si>
  <si>
    <t>81104669</t>
  </si>
  <si>
    <t>OROZCO AGUDELO PATRICIA ELENA</t>
  </si>
  <si>
    <t>81104670</t>
  </si>
  <si>
    <t>ARDILA JARA YURY PAOLA</t>
  </si>
  <si>
    <t>81104676</t>
  </si>
  <si>
    <t>VILLEGAS GIRALDO WILFER IVAN</t>
  </si>
  <si>
    <t>81104677</t>
  </si>
  <si>
    <t>81104684</t>
  </si>
  <si>
    <t>PALACIO GONZALEZ DIANA</t>
  </si>
  <si>
    <t>81104686</t>
  </si>
  <si>
    <t>81104690</t>
  </si>
  <si>
    <t>MORA MORA PAULA ANDREA</t>
  </si>
  <si>
    <t>81104703</t>
  </si>
  <si>
    <t>ASCANIO LOBO YEINER</t>
  </si>
  <si>
    <t>81104713</t>
  </si>
  <si>
    <t>LOPEZ QUINTERO ALEX MAURICIO</t>
  </si>
  <si>
    <t>81104721</t>
  </si>
  <si>
    <t>81104723</t>
  </si>
  <si>
    <t>SALDARRIAGA ARISTIZABAL ALEXANDER</t>
  </si>
  <si>
    <t>81104724</t>
  </si>
  <si>
    <t>PEREZ SE#A BETTY MARGOTH</t>
  </si>
  <si>
    <t>81104736</t>
  </si>
  <si>
    <t>GALVIS BUSTAMANTE MILENA DEL VALLE</t>
  </si>
  <si>
    <t>81104738</t>
  </si>
  <si>
    <t>MAURY CHIA MARIA ESTHER</t>
  </si>
  <si>
    <t>81104740</t>
  </si>
  <si>
    <t>MORENO ARROYO CARLOS ALBERTO</t>
  </si>
  <si>
    <t>81104741</t>
  </si>
  <si>
    <t>GIRALDO LOPEZ NELZON</t>
  </si>
  <si>
    <t>81104749</t>
  </si>
  <si>
    <t>VILLAMIZAR OSORIO MARY LUZ</t>
  </si>
  <si>
    <t>81104750</t>
  </si>
  <si>
    <t>DELGADO CHA#AG JHOANA PAOLA</t>
  </si>
  <si>
    <t>81104751</t>
  </si>
  <si>
    <t>TARAPUEZ PORTILLA CLAUDIA JOHANNA</t>
  </si>
  <si>
    <t>81104752</t>
  </si>
  <si>
    <t>RIVERA ANA LUCIA</t>
  </si>
  <si>
    <t>81104759</t>
  </si>
  <si>
    <t>MARIN SANDRA PATRICIA</t>
  </si>
  <si>
    <t>81104767</t>
  </si>
  <si>
    <t>ARBOLEDA TRUJILLO EDWARD</t>
  </si>
  <si>
    <t>81104775</t>
  </si>
  <si>
    <t>BLANCO ZUNIGA EFREN LEONARDO</t>
  </si>
  <si>
    <t>81104778</t>
  </si>
  <si>
    <t>QUINTERO CANIZARES DINIBETH</t>
  </si>
  <si>
    <t>81104779</t>
  </si>
  <si>
    <t>ALARCON GUZMAN MARIA ESPERANZA</t>
  </si>
  <si>
    <t>81104798</t>
  </si>
  <si>
    <t>CARDONA ALVAREZ ALBA LUCIA</t>
  </si>
  <si>
    <t>81104807</t>
  </si>
  <si>
    <t>CASTRO ARIAS JOSE DUVAN</t>
  </si>
  <si>
    <t>81104808</t>
  </si>
  <si>
    <t>HERRE#O OLAYA EDGAR ALEJANDRO</t>
  </si>
  <si>
    <t>81104822</t>
  </si>
  <si>
    <t>81104851</t>
  </si>
  <si>
    <t>RAMIREZ SARRIA MARTHA ESPERANZA</t>
  </si>
  <si>
    <t>81104853</t>
  </si>
  <si>
    <t>81104864</t>
  </si>
  <si>
    <t>FLORES PACHECO LEVID DANIEL</t>
  </si>
  <si>
    <t>81104873</t>
  </si>
  <si>
    <t>RUBIO AVILA JAXIVY NATALY</t>
  </si>
  <si>
    <t>81104881</t>
  </si>
  <si>
    <t>BETANCOURT GARCIA EULALIA</t>
  </si>
  <si>
    <t>81104887</t>
  </si>
  <si>
    <t>BASTIDAS MONTENEGRO LUZ MARINA</t>
  </si>
  <si>
    <t>81104888</t>
  </si>
  <si>
    <t>GUANCHA ORTIZ JORGE ANDRES</t>
  </si>
  <si>
    <t>81104890</t>
  </si>
  <si>
    <t>FUELTALA PAZ DIANA DEL PILAR</t>
  </si>
  <si>
    <t>81104893</t>
  </si>
  <si>
    <t>MENESES ABAHONZA MIRYAN ELENA</t>
  </si>
  <si>
    <t>81104901</t>
  </si>
  <si>
    <t>CASTRO RAMIREZ HAROLD ANDRES</t>
  </si>
  <si>
    <t>81104903</t>
  </si>
  <si>
    <t>DIAZ HERRERA JULIANA ANDREA</t>
  </si>
  <si>
    <t>81104924</t>
  </si>
  <si>
    <t>GARZON RODRIGUEZ JUAN CARLOS</t>
  </si>
  <si>
    <t>81104927</t>
  </si>
  <si>
    <t>ACOSTA MAYOR NANCY MELISSA</t>
  </si>
  <si>
    <t>81104928</t>
  </si>
  <si>
    <t>GACHA GUZMAN CRISTIAN NICOLAS</t>
  </si>
  <si>
    <t>81104940</t>
  </si>
  <si>
    <t>GARZON BARON JOSE MARIO</t>
  </si>
  <si>
    <t>81104942</t>
  </si>
  <si>
    <t>VARGAS FINO ROSA MARIA</t>
  </si>
  <si>
    <t>81104943</t>
  </si>
  <si>
    <t>JIMENEZ MUNEVAR ARELIS</t>
  </si>
  <si>
    <t>81104965</t>
  </si>
  <si>
    <t>CRUZ SANABRIA DIANA CAROLINA</t>
  </si>
  <si>
    <t>81104984</t>
  </si>
  <si>
    <t>ARGAEZ CORREDOR JHON EDINSON</t>
  </si>
  <si>
    <t>81104985</t>
  </si>
  <si>
    <t>SANCHEZ GUZMAN ANA ELVIRA</t>
  </si>
  <si>
    <t>81104991</t>
  </si>
  <si>
    <t>PULGARIN HIGUITA JESUS ANTONIO</t>
  </si>
  <si>
    <t>81104993</t>
  </si>
  <si>
    <t>RINCON GUERRERO MARIA ROSALBA</t>
  </si>
  <si>
    <t>81104994</t>
  </si>
  <si>
    <t>PINEDA FRANCO ANDRES MAURICIO</t>
  </si>
  <si>
    <t>81104997</t>
  </si>
  <si>
    <t>GONZALEZ SOTELO FLORENTINO</t>
  </si>
  <si>
    <t>81105000</t>
  </si>
  <si>
    <t>ROBAYO ROBAYO MARIA HILDA</t>
  </si>
  <si>
    <t>81105002</t>
  </si>
  <si>
    <t>RANGEL HERNANDEZ LILIANA TATIANA</t>
  </si>
  <si>
    <t>81105004</t>
  </si>
  <si>
    <t>USAQUEN DURAN LEONARDO</t>
  </si>
  <si>
    <t>81105005</t>
  </si>
  <si>
    <t>JIMENEZ VELASQUEZ CLARA INES</t>
  </si>
  <si>
    <t>81105012</t>
  </si>
  <si>
    <t>DIAZ BRAND GLORIA HERLANDY</t>
  </si>
  <si>
    <t>81105031</t>
  </si>
  <si>
    <t>. AURELIO MARKET S.A.S</t>
  </si>
  <si>
    <t>81105032</t>
  </si>
  <si>
    <t>RIOS SUARES YAJAIRA PAOLA</t>
  </si>
  <si>
    <t>81105033</t>
  </si>
  <si>
    <t>CORRALES RAMIREZ JULIAN ANDRES</t>
  </si>
  <si>
    <t>81105034</t>
  </si>
  <si>
    <t>GONZALEZ CASTANO FREDY ALBERTO</t>
  </si>
  <si>
    <t>81105038</t>
  </si>
  <si>
    <t>MEZU FILIGRANA ZENOBIA</t>
  </si>
  <si>
    <t>81105039</t>
  </si>
  <si>
    <t>GOMEZ GOMEZ DIANA CRISTINA</t>
  </si>
  <si>
    <t>81105045</t>
  </si>
  <si>
    <t>RIA#O BARBOSA JOHAN SEBASTIAN</t>
  </si>
  <si>
    <t>81105046</t>
  </si>
  <si>
    <t>GARCIA CORTES FRANCY JULIET</t>
  </si>
  <si>
    <t>81105055</t>
  </si>
  <si>
    <t>CUASQUER TUCANES GLADYS LUCIA</t>
  </si>
  <si>
    <t>81105064</t>
  </si>
  <si>
    <t>RENGIFO LASSO NATALIA</t>
  </si>
  <si>
    <t>81105092</t>
  </si>
  <si>
    <t>CLEVES CORTES JADEYI</t>
  </si>
  <si>
    <t>81105094</t>
  </si>
  <si>
    <t>LEMOS ESPINOSA VIVIANA MARIA</t>
  </si>
  <si>
    <t>81105096</t>
  </si>
  <si>
    <t>CASTILLO CHAVARRIA EILEN MARIA</t>
  </si>
  <si>
    <t>81105097</t>
  </si>
  <si>
    <t>RAMIREZ VARGAS CLAUDIA EMILSE</t>
  </si>
  <si>
    <t>81105100</t>
  </si>
  <si>
    <t>ALVAREZ OROZCO SANDRA MILENA</t>
  </si>
  <si>
    <t>81105103</t>
  </si>
  <si>
    <t>GOMEZ URREA ANTONIO MARIA</t>
  </si>
  <si>
    <t>81105104</t>
  </si>
  <si>
    <t>URREGO ROJAS MARTHA YANETH</t>
  </si>
  <si>
    <t>81105106</t>
  </si>
  <si>
    <t>CEPEDA CRUZ ANA BEATRIZ</t>
  </si>
  <si>
    <t>81105108</t>
  </si>
  <si>
    <t>OLAYA ROJAS LEIDY JAIDITH</t>
  </si>
  <si>
    <t>81105109</t>
  </si>
  <si>
    <t>JACOME ROJAS CENAIDA</t>
  </si>
  <si>
    <t>81105110</t>
  </si>
  <si>
    <t>VILLAREAL WILLIAMS ADOLFO JOSE</t>
  </si>
  <si>
    <t>81105111</t>
  </si>
  <si>
    <t>NAVAS ACENDRA OLAC JUNIOR</t>
  </si>
  <si>
    <t>81105115</t>
  </si>
  <si>
    <t>LAZARO SANTOS GUSTAVO ADOLFO</t>
  </si>
  <si>
    <t>81105170</t>
  </si>
  <si>
    <t>GIRALDO SANCHEZ VICTOR ALFONSO</t>
  </si>
  <si>
    <t>81105171</t>
  </si>
  <si>
    <t>ALVARADO SAENZ JORGE ALBERTO</t>
  </si>
  <si>
    <t>81105177</t>
  </si>
  <si>
    <t>DUQUE ARISTIZABAL SOLANLLER HELENA</t>
  </si>
  <si>
    <t>81105179</t>
  </si>
  <si>
    <t>CORREA FLOREZ FRANCISCO JAVIER</t>
  </si>
  <si>
    <t>81105181</t>
  </si>
  <si>
    <t>GAMBOA EMILCE</t>
  </si>
  <si>
    <t>81105182</t>
  </si>
  <si>
    <t>ROJAS GOMEZ UBEIMAR ANDRES</t>
  </si>
  <si>
    <t>81105183</t>
  </si>
  <si>
    <t>SAAVEDRA CUBIDES ARLEY</t>
  </si>
  <si>
    <t>81105184</t>
  </si>
  <si>
    <t>CADAVID ORTIZ JENNIFER CATALINA</t>
  </si>
  <si>
    <t>81105186</t>
  </si>
  <si>
    <t>LOAIZA ESCUDERO ANDRES FELIPE</t>
  </si>
  <si>
    <t>81105189</t>
  </si>
  <si>
    <t>CASTRO CHAVERRA MARINA CASTRO</t>
  </si>
  <si>
    <t>81105198</t>
  </si>
  <si>
    <t>BECERRA GARCIA VICTORIA EUGENIA</t>
  </si>
  <si>
    <t>81105200</t>
  </si>
  <si>
    <t>MORALES VARGAS MARIA INES</t>
  </si>
  <si>
    <t>81105202</t>
  </si>
  <si>
    <t>ROSSO CASTA#EDA EDGAR NOE</t>
  </si>
  <si>
    <t>81105205</t>
  </si>
  <si>
    <t>ROMERO JIMENEZ FERNANDA CAROLINA</t>
  </si>
  <si>
    <t>81105207</t>
  </si>
  <si>
    <t>BORJA CULTID EDDIE JHONATAN</t>
  </si>
  <si>
    <t>81105244</t>
  </si>
  <si>
    <t>VANEGAS MORA DIANA MILENA</t>
  </si>
  <si>
    <t>81105245</t>
  </si>
  <si>
    <t>LEON DIAZ RUBIELA</t>
  </si>
  <si>
    <t>81105250</t>
  </si>
  <si>
    <t>JIMENEZ CONTRERAS JOSE ALFREDO</t>
  </si>
  <si>
    <t>81105253</t>
  </si>
  <si>
    <t>VILORIA BUELVAS JAIRO ALFONSO</t>
  </si>
  <si>
    <t>81105262</t>
  </si>
  <si>
    <t>ORTEGA CARLOSAMA MARCELA</t>
  </si>
  <si>
    <t>81105271</t>
  </si>
  <si>
    <t>MARIN SANCHEZ EDISON ERNEY</t>
  </si>
  <si>
    <t>81105304</t>
  </si>
  <si>
    <t>MERCADO SALAZAR JESUS DAVID</t>
  </si>
  <si>
    <t>81105305</t>
  </si>
  <si>
    <t>SIERRA OZUNA LINEIS LUCIA</t>
  </si>
  <si>
    <t>81105311</t>
  </si>
  <si>
    <t>ROA BARACALDO WILSON NEMIR</t>
  </si>
  <si>
    <t>81105319</t>
  </si>
  <si>
    <t>CUADRADO MARIA IRENE</t>
  </si>
  <si>
    <t>81105320</t>
  </si>
  <si>
    <t>MAHECHA RODRIGUEZ ANDREA VIVIANA</t>
  </si>
  <si>
    <t>81105326</t>
  </si>
  <si>
    <t>PENA VILLAMIL ELIZABETH</t>
  </si>
  <si>
    <t>81105330</t>
  </si>
  <si>
    <t>PINZON TENJO HERCILIA</t>
  </si>
  <si>
    <t>81105339</t>
  </si>
  <si>
    <t>HERNANDEZ MOLANO ROSALBA</t>
  </si>
  <si>
    <t>81105343</t>
  </si>
  <si>
    <t>ARIAS NANCY PATRICIA</t>
  </si>
  <si>
    <t>81105346</t>
  </si>
  <si>
    <t>HERRERA MONICA MARIA</t>
  </si>
  <si>
    <t>81105348</t>
  </si>
  <si>
    <t>RUBIO ZARANTE DUVIS MARGARITA</t>
  </si>
  <si>
    <t>81105361</t>
  </si>
  <si>
    <t>OCAMPO GIRALDO PAULA ANDREA</t>
  </si>
  <si>
    <t>81105362</t>
  </si>
  <si>
    <t>GONZALEZ CASALLAS LUZ MERY</t>
  </si>
  <si>
    <t>81105366</t>
  </si>
  <si>
    <t>RUEDA SUAREZ WILMER RENE</t>
  </si>
  <si>
    <t>81105383</t>
  </si>
  <si>
    <t>PIAMBA GALINDEZ MARIA ELENA</t>
  </si>
  <si>
    <t>81105384</t>
  </si>
  <si>
    <t>REDONDO BOLIVAR TOMAS EDUARDO</t>
  </si>
  <si>
    <t>81105385</t>
  </si>
  <si>
    <t>RODRIGUEZ GUERRA PABLO ANTONIO</t>
  </si>
  <si>
    <t>81105387</t>
  </si>
  <si>
    <t>ALVARADO PALLARES YUBER HERNAN</t>
  </si>
  <si>
    <t>81105391</t>
  </si>
  <si>
    <t>LONDO#O LONDO#O JORGE ARTURO</t>
  </si>
  <si>
    <t>81105395</t>
  </si>
  <si>
    <t>OBANDO FLAVIO MIGUEL</t>
  </si>
  <si>
    <t>81105397</t>
  </si>
  <si>
    <t>CONTRERAS CORAL MARIA ISABEL</t>
  </si>
  <si>
    <t>81105398</t>
  </si>
  <si>
    <t>CASTILLO RODRIQUEZ JHON ALEXANDER</t>
  </si>
  <si>
    <t>81105439</t>
  </si>
  <si>
    <t>NAVAS ACENDRA CESAR AUGUSTO</t>
  </si>
  <si>
    <t>81105440</t>
  </si>
  <si>
    <t>BERNAL VELASQUEZ LEONARDO</t>
  </si>
  <si>
    <t>81105443</t>
  </si>
  <si>
    <t>JAIMES BLANCO ANGIE TATIANA</t>
  </si>
  <si>
    <t>81105445</t>
  </si>
  <si>
    <t>PEREZ MARTINEZ ADRIANA LUCIA</t>
  </si>
  <si>
    <t>81105446</t>
  </si>
  <si>
    <t>PEREZ BADILLO YOHANDRIS JESUS</t>
  </si>
  <si>
    <t>81105448</t>
  </si>
  <si>
    <t>ANAYA GALEANO LUIS GABRIEL</t>
  </si>
  <si>
    <t>81105463</t>
  </si>
  <si>
    <t>SUAREZ MOLANO YUBER ANTONIO</t>
  </si>
  <si>
    <t>81105465</t>
  </si>
  <si>
    <t>81105468</t>
  </si>
  <si>
    <t>CALLE DANIS DEL CARMEN</t>
  </si>
  <si>
    <t>81105470</t>
  </si>
  <si>
    <t>APARICIO BARON DIOGENES JOSE</t>
  </si>
  <si>
    <t>81105471</t>
  </si>
  <si>
    <t>MARTINEZ GARAY ALEX MANUEL</t>
  </si>
  <si>
    <t>81105472</t>
  </si>
  <si>
    <t>GOMEZ OCHOA FRAY DAVID</t>
  </si>
  <si>
    <t>81105473</t>
  </si>
  <si>
    <t>CASTIBLANCO CALDERON ALBA NELLY</t>
  </si>
  <si>
    <t>81105481</t>
  </si>
  <si>
    <t>HERRERA ACOSTA SONIA</t>
  </si>
  <si>
    <t>81105484</t>
  </si>
  <si>
    <t>VANEGAS BUITRAGO KEVIN DENY</t>
  </si>
  <si>
    <t>81105486</t>
  </si>
  <si>
    <t>RUIZ OSORIO JESUS ARLEY</t>
  </si>
  <si>
    <t>81105488</t>
  </si>
  <si>
    <t>MANCERA ROJAS RUB KELLY</t>
  </si>
  <si>
    <t>81105492</t>
  </si>
  <si>
    <t>ORTIZ LASSO ELIZABETH</t>
  </si>
  <si>
    <t>81105494</t>
  </si>
  <si>
    <t>SANCHEZ ARISTIZABAL MARIA CAMILA</t>
  </si>
  <si>
    <t>81105496</t>
  </si>
  <si>
    <t>PANTOJA ARIAS RAUL</t>
  </si>
  <si>
    <t>81105497</t>
  </si>
  <si>
    <t>ORTIZ CRUZ ANGELA CRISTINA</t>
  </si>
  <si>
    <t>81105499</t>
  </si>
  <si>
    <t>DEL RIO CELIS CRISTIAN OSWALDO</t>
  </si>
  <si>
    <t>81105501</t>
  </si>
  <si>
    <t>81105506</t>
  </si>
  <si>
    <t>SEGURA VARGAS LIGIA VICTORIA</t>
  </si>
  <si>
    <t>81105508</t>
  </si>
  <si>
    <t>URBANO CAICEDO TANIA MARYNELLA</t>
  </si>
  <si>
    <t>81105511</t>
  </si>
  <si>
    <t>RODRIGUEZ LOBO GUSTAVO ADOLFO</t>
  </si>
  <si>
    <t>81105512</t>
  </si>
  <si>
    <t>JIMENEZ GOMEZ MARIA DEL PILAR</t>
  </si>
  <si>
    <t>81105514</t>
  </si>
  <si>
    <t>MARTINEZ DUARTE HERMINSO</t>
  </si>
  <si>
    <t>81105529</t>
  </si>
  <si>
    <t>NINO MORALES FILEMON RODRIGO</t>
  </si>
  <si>
    <t>81105530</t>
  </si>
  <si>
    <t>TRILLOS VILLALBA WILSON</t>
  </si>
  <si>
    <t>81105536</t>
  </si>
  <si>
    <t>81105546</t>
  </si>
  <si>
    <t>CASTA#EDA GARZON GERMAN EDUARDO</t>
  </si>
  <si>
    <t>81105568</t>
  </si>
  <si>
    <t>MORA HERNANDEZ LUIS MIGUEL</t>
  </si>
  <si>
    <t>81105576</t>
  </si>
  <si>
    <t>ARDILA ESPINEL MARISOL</t>
  </si>
  <si>
    <t>81105581</t>
  </si>
  <si>
    <t>RODRIGUEZ VELASQUEZ FERNANDO</t>
  </si>
  <si>
    <t>81105608</t>
  </si>
  <si>
    <t>SALAS MORENO BERY NANCY</t>
  </si>
  <si>
    <t>81105619</t>
  </si>
  <si>
    <t>GUZMAN URREGO JAIRO WILTON</t>
  </si>
  <si>
    <t>81105622</t>
  </si>
  <si>
    <t>BERNAL BERNAL LUZ MIRIAM</t>
  </si>
  <si>
    <t>81105623</t>
  </si>
  <si>
    <t>ALZATE MARIN DUBAN ALONSO</t>
  </si>
  <si>
    <t>81105629</t>
  </si>
  <si>
    <t>MARTINEZ MARTINEZ YUD DAYSI BRIGIT</t>
  </si>
  <si>
    <t>81105639</t>
  </si>
  <si>
    <t>GARCIA GAVIRIA FREDY ALONSO</t>
  </si>
  <si>
    <t>81105640</t>
  </si>
  <si>
    <t>GIRALDO MORALES JHONATAN</t>
  </si>
  <si>
    <t>81105652</t>
  </si>
  <si>
    <t>81105653</t>
  </si>
  <si>
    <t>GARCIA RODRIGUEZ JOSE JAFET</t>
  </si>
  <si>
    <t>81105660</t>
  </si>
  <si>
    <t>RAMIREZ VERGARA DIEGO FELIPE</t>
  </si>
  <si>
    <t>81105661</t>
  </si>
  <si>
    <t>RODRIGUEZ LEON ROBINSON</t>
  </si>
  <si>
    <t>81105665</t>
  </si>
  <si>
    <t>INVERSIONES LOS PAISAS LTDA.</t>
  </si>
  <si>
    <t>81105677</t>
  </si>
  <si>
    <t>81105678</t>
  </si>
  <si>
    <t>ORTIZ SARMIENTO LUIS ROBERTO</t>
  </si>
  <si>
    <t>81105680</t>
  </si>
  <si>
    <t>URIBE CARRIZALEZ BLANCA NIEVES</t>
  </si>
  <si>
    <t>81105681</t>
  </si>
  <si>
    <t>81105684</t>
  </si>
  <si>
    <t>CARDONA GOMEZ MARIA AMANDA</t>
  </si>
  <si>
    <t>81105690</t>
  </si>
  <si>
    <t>MORENO HERAZO GLADIS</t>
  </si>
  <si>
    <t>81105692</t>
  </si>
  <si>
    <t>HERNANDEZ JEREZ ELVIA MARIA</t>
  </si>
  <si>
    <t>81105696</t>
  </si>
  <si>
    <t>COELLO CASTILLO ANGY ESTEFANI</t>
  </si>
  <si>
    <t>81105704</t>
  </si>
  <si>
    <t>GIRALDO GALLEGO DARIO DE JESUS</t>
  </si>
  <si>
    <t>81105709</t>
  </si>
  <si>
    <t>SALAS CASTRO CINDY CENITH</t>
  </si>
  <si>
    <t>81105710</t>
  </si>
  <si>
    <t>VILLA MOJICA ALCIDES DE JESUS</t>
  </si>
  <si>
    <t>81105716</t>
  </si>
  <si>
    <t>RODRIGUEZ BOLA#OS DENY MILENA</t>
  </si>
  <si>
    <t>81105717</t>
  </si>
  <si>
    <t>RUBIO LUNA CARLOS ANDRES</t>
  </si>
  <si>
    <t>81105718</t>
  </si>
  <si>
    <t>JIMENEZ GIRALDO JUAN PABLO</t>
  </si>
  <si>
    <t>81105719</t>
  </si>
  <si>
    <t>CASTILLO MILLAN RODRIGO ANTONIO</t>
  </si>
  <si>
    <t>81105723</t>
  </si>
  <si>
    <t>ANACONA ROSERO BELKY LUYANA</t>
  </si>
  <si>
    <t>81105728</t>
  </si>
  <si>
    <t>CEDENO TRUJILLO ANGELA MERCEDES</t>
  </si>
  <si>
    <t>81105733</t>
  </si>
  <si>
    <t>81105734</t>
  </si>
  <si>
    <t>81105735</t>
  </si>
  <si>
    <t>GUTIERREZ MESA WILLIANS OSWALDO</t>
  </si>
  <si>
    <t>81105736</t>
  </si>
  <si>
    <t>81105739</t>
  </si>
  <si>
    <t>CRUZ MENDIVELSO ANA ELIZABETH</t>
  </si>
  <si>
    <t>81105750</t>
  </si>
  <si>
    <t>CABRERA GOMEZ NICOLAS FELIPE</t>
  </si>
  <si>
    <t>81105753</t>
  </si>
  <si>
    <t>81105756</t>
  </si>
  <si>
    <t>FAJARDO BELTRAN LUIS LORENZO</t>
  </si>
  <si>
    <t>81105758</t>
  </si>
  <si>
    <t>RODRIGUEZ PASCAGAZA GLADIS MARIA</t>
  </si>
  <si>
    <t>81105761</t>
  </si>
  <si>
    <t>VARGAS RIVERA CLAUDIA MARCELA</t>
  </si>
  <si>
    <t>81105768</t>
  </si>
  <si>
    <t>TORO JHON JAIRO</t>
  </si>
  <si>
    <t>81105772</t>
  </si>
  <si>
    <t>GORDILLO BRAVO MADELEN</t>
  </si>
  <si>
    <t>81105773</t>
  </si>
  <si>
    <t>LOPEZ RAMIREZ LUZ DARY</t>
  </si>
  <si>
    <t>81105774</t>
  </si>
  <si>
    <t>SUAREZ SUAREZ ELDRIS CAROLINA</t>
  </si>
  <si>
    <t>81105780</t>
  </si>
  <si>
    <t>ROBAYO MARTINEZ ANA CECILIA</t>
  </si>
  <si>
    <t>81105787</t>
  </si>
  <si>
    <t>81105788</t>
  </si>
  <si>
    <t>TORRES RODRIGUEZ EDWIN FERLEY</t>
  </si>
  <si>
    <t>81105791</t>
  </si>
  <si>
    <t>JARAMILLO CORREA LYZETH CATERYNE</t>
  </si>
  <si>
    <t>81105806</t>
  </si>
  <si>
    <t>GARCIA SERRANO JORGE</t>
  </si>
  <si>
    <t>81105818</t>
  </si>
  <si>
    <t>GUEVARA CERON CAROL YOVANA</t>
  </si>
  <si>
    <t>81105822</t>
  </si>
  <si>
    <t>OJEDA BADOS ALEXANDRA</t>
  </si>
  <si>
    <t>81105825</t>
  </si>
  <si>
    <t>GARCA GUERRERO DANIEL JOSE</t>
  </si>
  <si>
    <t>81105835</t>
  </si>
  <si>
    <t>DUARTE MORENO YUDY ANDREA</t>
  </si>
  <si>
    <t>81105836</t>
  </si>
  <si>
    <t>ECHAVARRIA SOTO SILVIA ELENA</t>
  </si>
  <si>
    <t>81105837</t>
  </si>
  <si>
    <t>VARELA ARTUNDUAGA MARI LUZ</t>
  </si>
  <si>
    <t>81105848</t>
  </si>
  <si>
    <t>RINCON SILVA MARIA FERNANDA</t>
  </si>
  <si>
    <t>81105852</t>
  </si>
  <si>
    <t>ANAYA PEREZ OSVIRIS</t>
  </si>
  <si>
    <t>81105854</t>
  </si>
  <si>
    <t>ALVAREZ ORTIZ MARIO EDUARDO</t>
  </si>
  <si>
    <t>81105857</t>
  </si>
  <si>
    <t>PARADA ESPINEL MARIA GRACIELA</t>
  </si>
  <si>
    <t>81105872</t>
  </si>
  <si>
    <t>CORZO BERNAL MARIA DEL PILAR</t>
  </si>
  <si>
    <t>81105874</t>
  </si>
  <si>
    <t>NAVARRO NARVAEZ ALBIS ESTELA</t>
  </si>
  <si>
    <t>81105876</t>
  </si>
  <si>
    <t>ACOSTA ALICIA ACOSTA</t>
  </si>
  <si>
    <t>81105893</t>
  </si>
  <si>
    <t>ORTEGA ORTEGA LEIDIS SUSANA</t>
  </si>
  <si>
    <t>81105906</t>
  </si>
  <si>
    <t>AVILA PACHECO SONIA</t>
  </si>
  <si>
    <t>81105911</t>
  </si>
  <si>
    <t>MACERA PADILLA ELIBET</t>
  </si>
  <si>
    <t>81105917</t>
  </si>
  <si>
    <t>MARTINEZ SANDOVAL ROKNEY</t>
  </si>
  <si>
    <t>81105920</t>
  </si>
  <si>
    <t>ANDRADE PENAGOS YUBER ANDREA</t>
  </si>
  <si>
    <t>81105921</t>
  </si>
  <si>
    <t>ARIAS ALEXANDER</t>
  </si>
  <si>
    <t>81105923</t>
  </si>
  <si>
    <t>ARIZA ARIZA YAIR ANDREY</t>
  </si>
  <si>
    <t>81105924</t>
  </si>
  <si>
    <t>GOMEZ ROSALIA</t>
  </si>
  <si>
    <t>81105925</t>
  </si>
  <si>
    <t>USUGA LUIS ANGEL</t>
  </si>
  <si>
    <t>81105926</t>
  </si>
  <si>
    <t>CERVERA CONTRERAS NANCY</t>
  </si>
  <si>
    <t>81105927</t>
  </si>
  <si>
    <t>ALDANA RINCON FLOR EDILMA</t>
  </si>
  <si>
    <t>81105973</t>
  </si>
  <si>
    <t>PIEDRAHITA GONZALEZ PASCUAL DE JES</t>
  </si>
  <si>
    <t>81105975</t>
  </si>
  <si>
    <t>DUQUE ALVAREZ LUIS ONEY</t>
  </si>
  <si>
    <t>81105983</t>
  </si>
  <si>
    <t>MORENO SIERRA ESPERANZA</t>
  </si>
  <si>
    <t>81105999</t>
  </si>
  <si>
    <t>ROMERO DIANA MARCELA</t>
  </si>
  <si>
    <t>81106006</t>
  </si>
  <si>
    <t>GUTIERREZ ARICAPA ELIZABETH</t>
  </si>
  <si>
    <t>81106007</t>
  </si>
  <si>
    <t>AGUIRRE RODRIGUEZ HECTOR ARLEY</t>
  </si>
  <si>
    <t>81106011</t>
  </si>
  <si>
    <t>URIBE CORDOBA RAFAEL</t>
  </si>
  <si>
    <t>81106012</t>
  </si>
  <si>
    <t>81106014</t>
  </si>
  <si>
    <t>INSUASTY HIDALGO DANIEL FERNANDO</t>
  </si>
  <si>
    <t>81106015</t>
  </si>
  <si>
    <t>OTAYA GARCIA JAMES RENE</t>
  </si>
  <si>
    <t>81106016</t>
  </si>
  <si>
    <t>81106017</t>
  </si>
  <si>
    <t>RINCON FLOREZ MARIA PASTORA</t>
  </si>
  <si>
    <t>81106033</t>
  </si>
  <si>
    <t>CASTAO MEJIA HUBER FERNEY</t>
  </si>
  <si>
    <t>81106051</t>
  </si>
  <si>
    <t>GARCIA BURGOS GLENDY ROSANI</t>
  </si>
  <si>
    <t>81106052</t>
  </si>
  <si>
    <t>FAJARDO MARTINEZ HEIDY YOLIMA</t>
  </si>
  <si>
    <t>81106077</t>
  </si>
  <si>
    <t>RANGEL URIBE YERLY CATERINE</t>
  </si>
  <si>
    <t>81106079</t>
  </si>
  <si>
    <t>LARROTA REYES KEVINN ROMANI</t>
  </si>
  <si>
    <t>81106081</t>
  </si>
  <si>
    <t>. EMPRESA BACOR S.A.S</t>
  </si>
  <si>
    <t>81106082</t>
  </si>
  <si>
    <t>BARAJAS DIAZ RUTH MAYERLY</t>
  </si>
  <si>
    <t>81106090</t>
  </si>
  <si>
    <t>CAICEDO ORELLANOS KELLY YOJANA</t>
  </si>
  <si>
    <t>81106100</t>
  </si>
  <si>
    <t>MAYORGA GUTIERREZ MARLY YUGEYDY</t>
  </si>
  <si>
    <t>81106104</t>
  </si>
  <si>
    <t>MILLAN NUNEZ FAVIO ALEXANDER</t>
  </si>
  <si>
    <t>81106105</t>
  </si>
  <si>
    <t>SANABRIA GLORIA ESPERANZA</t>
  </si>
  <si>
    <t>81106106</t>
  </si>
  <si>
    <t>CAICEDO CANON OSCAR ORLANDO</t>
  </si>
  <si>
    <t>81106107</t>
  </si>
  <si>
    <t>MU#OZ CORDOBA GUILLERMO ANTONIO</t>
  </si>
  <si>
    <t>81106112</t>
  </si>
  <si>
    <t>JARAMILLO GRANADOS DIEGO FERNANDO</t>
  </si>
  <si>
    <t>81106113</t>
  </si>
  <si>
    <t>GOMEZ GOMEZ YEISON</t>
  </si>
  <si>
    <t>81106122</t>
  </si>
  <si>
    <t>MORA MARIA DE JESUS</t>
  </si>
  <si>
    <t>81106131</t>
  </si>
  <si>
    <t>CASTANEDA VELASQUEZ NATALIA</t>
  </si>
  <si>
    <t>81106135</t>
  </si>
  <si>
    <t>MEJIA SALDARRIAGA NICOLE</t>
  </si>
  <si>
    <t>81106136</t>
  </si>
  <si>
    <t>MARULANDA OSORNO DIEGO LUIS</t>
  </si>
  <si>
    <t>81106138</t>
  </si>
  <si>
    <t>BEDOYA SALAZAR MARIA EUGENIA</t>
  </si>
  <si>
    <t>81106152</t>
  </si>
  <si>
    <t>RAMIREZ NIETO NORALBA</t>
  </si>
  <si>
    <t>81106169</t>
  </si>
  <si>
    <t>HERNANDEZ SALAZAR YULIAN ANDRES</t>
  </si>
  <si>
    <t>81106170</t>
  </si>
  <si>
    <t>BERMUDEZ HEREDIA MAURICIO</t>
  </si>
  <si>
    <t>81106177</t>
  </si>
  <si>
    <t>FERNANDEZ PARDO EMPERATRIZ</t>
  </si>
  <si>
    <t>81106178</t>
  </si>
  <si>
    <t>GUEVARA PABLO ANTONIO</t>
  </si>
  <si>
    <t>81106196</t>
  </si>
  <si>
    <t>HEIDY</t>
  </si>
  <si>
    <t>81106215</t>
  </si>
  <si>
    <t>SINDEY</t>
  </si>
  <si>
    <t>81106242</t>
  </si>
  <si>
    <t>YEPES GOMEZ DAIRO ARLEY</t>
  </si>
  <si>
    <t>81106249</t>
  </si>
  <si>
    <t>PINTO SOLANO MARIA NANCY</t>
  </si>
  <si>
    <t>81106251</t>
  </si>
  <si>
    <t>RANGEL CAMPEROS LUZ STELLA</t>
  </si>
  <si>
    <t>81106261</t>
  </si>
  <si>
    <t>ROCHA ROCHA REINA AMPARO</t>
  </si>
  <si>
    <t>81106267</t>
  </si>
  <si>
    <t>CHICO LLANOS MARTHA JUDITH</t>
  </si>
  <si>
    <t>81106275</t>
  </si>
  <si>
    <t>ARAGON ORTIZ ANGELA TRINIDAD</t>
  </si>
  <si>
    <t>81106287</t>
  </si>
  <si>
    <t>MINDIOLA MONTERO LUZ MERY</t>
  </si>
  <si>
    <t>81106290</t>
  </si>
  <si>
    <t>QUINTERO RAMIREZ NATALY</t>
  </si>
  <si>
    <t>81106292</t>
  </si>
  <si>
    <t>TRUJILLO TORRES FREDY ALEJANDRO</t>
  </si>
  <si>
    <t>81106293</t>
  </si>
  <si>
    <t>DELGADO MARTINEZ ANA YIBE</t>
  </si>
  <si>
    <t>81106318</t>
  </si>
  <si>
    <t>BELALCAZAR PRIETO JOSE SAUL</t>
  </si>
  <si>
    <t>81106324</t>
  </si>
  <si>
    <t>ROMERO CESPEDES ARMANDO</t>
  </si>
  <si>
    <t>81106327</t>
  </si>
  <si>
    <t>PINEDA DURA MARIA ISABEL</t>
  </si>
  <si>
    <t>81106334</t>
  </si>
  <si>
    <t>ROQUEME REGINO LILIANA PATRICIA</t>
  </si>
  <si>
    <t>81106338</t>
  </si>
  <si>
    <t>RODRIGUEZ RODRIGUEZ BLAS JAIRO</t>
  </si>
  <si>
    <t>81106339</t>
  </si>
  <si>
    <t>QUICENO GARZON YULY MILENA</t>
  </si>
  <si>
    <t>81106345</t>
  </si>
  <si>
    <t>. DISTRISABANA DISTRIBUIDORA DE AL</t>
  </si>
  <si>
    <t>81106349</t>
  </si>
  <si>
    <t>MONTA#EZ MORENO MARIA DEL CARMEN</t>
  </si>
  <si>
    <t>81106352</t>
  </si>
  <si>
    <t>RAMIREZ SANCHEZ LUIS ARTURO</t>
  </si>
  <si>
    <t>81106401</t>
  </si>
  <si>
    <t>ORTIZ MOSQUERA DANIELA</t>
  </si>
  <si>
    <t>81106407</t>
  </si>
  <si>
    <t>GUTIERREZ VARGAS LUZ NEIDA</t>
  </si>
  <si>
    <t>81106411</t>
  </si>
  <si>
    <t>GOMEZ GIRALDO FREDY ALONSO</t>
  </si>
  <si>
    <t>81106413</t>
  </si>
  <si>
    <t>SOTO GOMEZ WILSON HERNAN</t>
  </si>
  <si>
    <t>81106436</t>
  </si>
  <si>
    <t>RODRIGUEZ TORRES JESUS ALONSO</t>
  </si>
  <si>
    <t>81106438</t>
  </si>
  <si>
    <t>MARTINEZ MORALES DIANA CAROLINA</t>
  </si>
  <si>
    <t>81106449</t>
  </si>
  <si>
    <t>VERA KAREN VANESSA</t>
  </si>
  <si>
    <t>81106454</t>
  </si>
  <si>
    <t>GONZALEZ FORERO INGRID LIZETH</t>
  </si>
  <si>
    <t>81106456</t>
  </si>
  <si>
    <t>PAYANENE LEON MAICOL FERNANDO</t>
  </si>
  <si>
    <t>81106459</t>
  </si>
  <si>
    <t>NIETO CASTRO LEYDE CAROLINA</t>
  </si>
  <si>
    <t>81106464</t>
  </si>
  <si>
    <t>PARRA PE#A CESAR MANUEL</t>
  </si>
  <si>
    <t>81106465</t>
  </si>
  <si>
    <t>GARCIA MARTINEZ MICHELLE TATIANA</t>
  </si>
  <si>
    <t>81106468</t>
  </si>
  <si>
    <t>LADINO RODRIGUEZ MARIA TERESA</t>
  </si>
  <si>
    <t>81106469</t>
  </si>
  <si>
    <t>DOUGLAS</t>
  </si>
  <si>
    <t>81106477</t>
  </si>
  <si>
    <t>COCA BURGOS ERIKA LILIANA</t>
  </si>
  <si>
    <t>81106483</t>
  </si>
  <si>
    <t>LOPEZ MESTRA LUDIS ESTHER</t>
  </si>
  <si>
    <t>81106485</t>
  </si>
  <si>
    <t>ROMERO HERNANDEZ MARLON ALONSO</t>
  </si>
  <si>
    <t>81106497</t>
  </si>
  <si>
    <t>SILVA GARCIA INGRID BIBIANA</t>
  </si>
  <si>
    <t>81106499</t>
  </si>
  <si>
    <t>LIDY</t>
  </si>
  <si>
    <t>81106501</t>
  </si>
  <si>
    <t>MESA SANCHEZ JHON JAIRO</t>
  </si>
  <si>
    <t>81106504</t>
  </si>
  <si>
    <t>VERA HERRON BLANCA AURORA</t>
  </si>
  <si>
    <t>81106507</t>
  </si>
  <si>
    <t>81106509</t>
  </si>
  <si>
    <t>JIMENEZ MALDONADO ANGIE KARELIS</t>
  </si>
  <si>
    <t>81106514</t>
  </si>
  <si>
    <t>PENA CARO JOSE EDILBERTO</t>
  </si>
  <si>
    <t>81106518</t>
  </si>
  <si>
    <t>81106523</t>
  </si>
  <si>
    <t>RAMIREZ RAMIREZ EULISES</t>
  </si>
  <si>
    <t>81106527</t>
  </si>
  <si>
    <t>FAJARDO MENDEZ BIBIANA PAOLA</t>
  </si>
  <si>
    <t>81106553</t>
  </si>
  <si>
    <t>DAVILA BUITRAGO FERNANDO ANTONIO</t>
  </si>
  <si>
    <t>81106561</t>
  </si>
  <si>
    <t>REYES PALENCIA FERMAN</t>
  </si>
  <si>
    <t>81106587</t>
  </si>
  <si>
    <t>PE#A GONZALEZ KENDY ALEXANDRA</t>
  </si>
  <si>
    <t>81106588</t>
  </si>
  <si>
    <t>RUIZ ZAPATA DIANA PATRICIA</t>
  </si>
  <si>
    <t>81106589</t>
  </si>
  <si>
    <t>AROCA FLORES ALEX JAVIER</t>
  </si>
  <si>
    <t>81106591</t>
  </si>
  <si>
    <t>CHAVERRA VALENCIA FRAN ESTEBAN</t>
  </si>
  <si>
    <t>81106598</t>
  </si>
  <si>
    <t>CORREDOR AGUILERA ROSA MARINA</t>
  </si>
  <si>
    <t>81106625</t>
  </si>
  <si>
    <t>CANACUE CANACUE ASBLEIDY TATIANA</t>
  </si>
  <si>
    <t>81106651</t>
  </si>
  <si>
    <t>YATE MORA EDILSON</t>
  </si>
  <si>
    <t>81106657</t>
  </si>
  <si>
    <t>GOMEZ GOMEZ FLOR MARIA</t>
  </si>
  <si>
    <t>81106659</t>
  </si>
  <si>
    <t>NEIRA RIOS DIEGO ARMANDO</t>
  </si>
  <si>
    <t>81106660</t>
  </si>
  <si>
    <t>SILVA CABALLERO JIMMY STIVEN</t>
  </si>
  <si>
    <t>81106662</t>
  </si>
  <si>
    <t>SANCHEZ ROSMERY</t>
  </si>
  <si>
    <t>81106666</t>
  </si>
  <si>
    <t>. CALICHE PAN S.A.S</t>
  </si>
  <si>
    <t>81106673</t>
  </si>
  <si>
    <t>RAMIREZ URBINA GLORIA ALEJANDRA</t>
  </si>
  <si>
    <t>81106674</t>
  </si>
  <si>
    <t>AVILA SALAZAR MANUEL ALEXANDER</t>
  </si>
  <si>
    <t>81106675</t>
  </si>
  <si>
    <t>MURCIA RONCANCIO MIRYAN CONSUELO</t>
  </si>
  <si>
    <t>81106676</t>
  </si>
  <si>
    <t>PEREZ ALBA ROCIO</t>
  </si>
  <si>
    <t>81106677</t>
  </si>
  <si>
    <t>MAYOR HORTA JACQUELINE</t>
  </si>
  <si>
    <t>81106679</t>
  </si>
  <si>
    <t>RIOS OSORNO JULIAN</t>
  </si>
  <si>
    <t>81106680</t>
  </si>
  <si>
    <t>OCAMPO ZULUAGA MARIELA</t>
  </si>
  <si>
    <t>81106684</t>
  </si>
  <si>
    <t>AGUDELO SANCHEZ CHRISTIAN DAVID</t>
  </si>
  <si>
    <t>81106699</t>
  </si>
  <si>
    <t>MOLINA LOPEZ BEATRIZ ALEJANDRA</t>
  </si>
  <si>
    <t>81106711</t>
  </si>
  <si>
    <t>RIVERA ACOSTA JOSE MANUEL</t>
  </si>
  <si>
    <t>81106721</t>
  </si>
  <si>
    <t>FIERRO ARDILA GLADYS</t>
  </si>
  <si>
    <t>81106722</t>
  </si>
  <si>
    <t>SAMBONI IMBACHI GILMER</t>
  </si>
  <si>
    <t>81106727</t>
  </si>
  <si>
    <t>QUINTERO VASQUEZ JUAN CARLOS</t>
  </si>
  <si>
    <t>81106733</t>
  </si>
  <si>
    <t>TIBANA GARCIA LUZ AMANDA</t>
  </si>
  <si>
    <t>81106749</t>
  </si>
  <si>
    <t>PEREZ GARCIA SANDRA YOLIMA</t>
  </si>
  <si>
    <t>81106777</t>
  </si>
  <si>
    <t>ROMERO HERRAN LEIDY CATHERINE</t>
  </si>
  <si>
    <t>81106789</t>
  </si>
  <si>
    <t>TORRES OCHOA ERIKA JOHANA</t>
  </si>
  <si>
    <t>81106796</t>
  </si>
  <si>
    <t>LIZARAZO LILIANA</t>
  </si>
  <si>
    <t>81106808</t>
  </si>
  <si>
    <t>BUITRAGO MORENO LYDA EUGENIA</t>
  </si>
  <si>
    <t>81106810</t>
  </si>
  <si>
    <t>SANTOS MEDINA GERMAN EDUARDO</t>
  </si>
  <si>
    <t>81106812</t>
  </si>
  <si>
    <t>GUTIERREZ MARIA MARLENE</t>
  </si>
  <si>
    <t>81106817</t>
  </si>
  <si>
    <t>GALEANO OSORIO MARILUZ LUZ</t>
  </si>
  <si>
    <t>81106818</t>
  </si>
  <si>
    <t>VARGAS ALVAREZ LUISA FERNANDA</t>
  </si>
  <si>
    <t>81106821</t>
  </si>
  <si>
    <t>PEREZ CUELLAR IVAN MAURCIO</t>
  </si>
  <si>
    <t>81106831</t>
  </si>
  <si>
    <t>MATEUS TIRADO NIDIA</t>
  </si>
  <si>
    <t>81106834</t>
  </si>
  <si>
    <t>DIAZ ESTUPI#AN BLANCA LIGIA</t>
  </si>
  <si>
    <t>81106836</t>
  </si>
  <si>
    <t>. LA FORTUNA COMERCIALIZADORA SAS</t>
  </si>
  <si>
    <t>81106837</t>
  </si>
  <si>
    <t>QUINTERO GLORIA PATRICIA</t>
  </si>
  <si>
    <t>81106842</t>
  </si>
  <si>
    <t>IZQUIERDO RUIZ ALEXIS</t>
  </si>
  <si>
    <t>81106845</t>
  </si>
  <si>
    <t>JARAMILLO ARANGO LINA MARCELA</t>
  </si>
  <si>
    <t>81106846</t>
  </si>
  <si>
    <t>RODRIGUEZ SANTACRUZ MARITZA YAMILE</t>
  </si>
  <si>
    <t>81106848</t>
  </si>
  <si>
    <t>ORTEGA LOPEZ YOLI ELIZABETH</t>
  </si>
  <si>
    <t>81106879</t>
  </si>
  <si>
    <t>GOMEZ GIRALDO LINA MARCELA</t>
  </si>
  <si>
    <t>81106885</t>
  </si>
  <si>
    <t>RAMIREZ AGUDELO BIBIANA MARIA</t>
  </si>
  <si>
    <t>81106893</t>
  </si>
  <si>
    <t>HERNANDEZ BERNAL EDUWING JESUS</t>
  </si>
  <si>
    <t>81106902</t>
  </si>
  <si>
    <t>MARIN CASTA#O VICTOR ALFONSO</t>
  </si>
  <si>
    <t>81106911</t>
  </si>
  <si>
    <t>HURTADO NOVA DIANA MARCELA</t>
  </si>
  <si>
    <t>81106913</t>
  </si>
  <si>
    <t>RAMOS MURCIA EDINSON</t>
  </si>
  <si>
    <t>81106919</t>
  </si>
  <si>
    <t>PRADA FONSECA LEIDA</t>
  </si>
  <si>
    <t>81106920</t>
  </si>
  <si>
    <t>81106921</t>
  </si>
  <si>
    <t>FLOREZ MIER LUIS CIPRIANO</t>
  </si>
  <si>
    <t>81106928</t>
  </si>
  <si>
    <t>ERAZO VERA JHAIR ANTONIO</t>
  </si>
  <si>
    <t>81106934</t>
  </si>
  <si>
    <t>GUTIERREZ PEREA SANDRA YAMILE</t>
  </si>
  <si>
    <t>81106939</t>
  </si>
  <si>
    <t>GARCIA MENDEZ YURNY CLEMENCIA</t>
  </si>
  <si>
    <t>81106940</t>
  </si>
  <si>
    <t>MORA RUSSI MARIA BERTHA</t>
  </si>
  <si>
    <t>81106941</t>
  </si>
  <si>
    <t>VARGAS ANA BEATRIZ</t>
  </si>
  <si>
    <t>81106944</t>
  </si>
  <si>
    <t>PULIDO QUINTERO MARIA ANGELICA</t>
  </si>
  <si>
    <t>81106947</t>
  </si>
  <si>
    <t>LAMPREA CRUZ INES</t>
  </si>
  <si>
    <t>81106948</t>
  </si>
  <si>
    <t>MONROY RUIZ DIANA PATRICIA</t>
  </si>
  <si>
    <t>81106949</t>
  </si>
  <si>
    <t>RIVERA GUIZA GLORIA</t>
  </si>
  <si>
    <t>81106950</t>
  </si>
  <si>
    <t>TORRES CHACON SILVESTRE ANTONIO</t>
  </si>
  <si>
    <t>81106952</t>
  </si>
  <si>
    <t>BURGOS GOMEZ MARIA ELENA</t>
  </si>
  <si>
    <t>81106954</t>
  </si>
  <si>
    <t>ARIZA JEREZ DEYANIRA</t>
  </si>
  <si>
    <t>81106962</t>
  </si>
  <si>
    <t>VELASQUEZ MU#OZ JORGE HUMBERTO</t>
  </si>
  <si>
    <t>81106989</t>
  </si>
  <si>
    <t>TELLEZ TELLEZ DORA NOELBA</t>
  </si>
  <si>
    <t>81106997</t>
  </si>
  <si>
    <t>HUERTAS VARGAS JOHANNA PATRICIA</t>
  </si>
  <si>
    <t>81107012</t>
  </si>
  <si>
    <t>ORTIZ LOPEZ YEISON ALEXANDER</t>
  </si>
  <si>
    <t>81107017</t>
  </si>
  <si>
    <t>SANTANA PINZON HERMES ALBEN</t>
  </si>
  <si>
    <t>81107019</t>
  </si>
  <si>
    <t>AGUDELO JIMENEZ DAVID ALEJANDRO</t>
  </si>
  <si>
    <t>81107021</t>
  </si>
  <si>
    <t>FLOREZ OSPINA DORA LUCIA</t>
  </si>
  <si>
    <t>81107023</t>
  </si>
  <si>
    <t>ZULUAGA BUITRAGO LUIS ARNULFO</t>
  </si>
  <si>
    <t>81107027</t>
  </si>
  <si>
    <t>DUQUE AGUDELO RUBY ESTELLA</t>
  </si>
  <si>
    <t>81107028</t>
  </si>
  <si>
    <t>GELPUD CHATES JANNETH DEL SOCORRO</t>
  </si>
  <si>
    <t>81107029</t>
  </si>
  <si>
    <t>PINCHAO CUCHALA MONICA ALEJANDRA</t>
  </si>
  <si>
    <t>81107030</t>
  </si>
  <si>
    <t>VALENCIA PAOLA ANDREA</t>
  </si>
  <si>
    <t>81107032</t>
  </si>
  <si>
    <t>MORENO MORENO MARIA YASMIN</t>
  </si>
  <si>
    <t>81107033</t>
  </si>
  <si>
    <t>AGUIRRE DE ACEVEDO ANGELA EUGENIA</t>
  </si>
  <si>
    <t>81107041</t>
  </si>
  <si>
    <t>CADENA ADDA MARITZA</t>
  </si>
  <si>
    <t>81107047</t>
  </si>
  <si>
    <t>MEJIA CEDIEL ERWING</t>
  </si>
  <si>
    <t>81107069</t>
  </si>
  <si>
    <t>OSORIO HERNANDEZ MARIA</t>
  </si>
  <si>
    <t>81107071</t>
  </si>
  <si>
    <t>RIVADENEIRA MUnOZ MARIA INES</t>
  </si>
  <si>
    <t>81107072</t>
  </si>
  <si>
    <t>GALLEGO ORTIZ IVAN</t>
  </si>
  <si>
    <t>81107073</t>
  </si>
  <si>
    <t>ESTEPA MESA SONIA PATRICIA</t>
  </si>
  <si>
    <t>81107081</t>
  </si>
  <si>
    <t>ORTEGA PENATES KAROLAY PAOLA</t>
  </si>
  <si>
    <t>81107084</t>
  </si>
  <si>
    <t>BONILLA ARIAS ALBINIA JOHANNA</t>
  </si>
  <si>
    <t>81107086</t>
  </si>
  <si>
    <t>ROJAS FARFAN EXENOVER</t>
  </si>
  <si>
    <t>81107088</t>
  </si>
  <si>
    <t>. GOLOSINAS HELADOS Y AMASIJOS BEL</t>
  </si>
  <si>
    <t>81107097</t>
  </si>
  <si>
    <t>SIERRA PIMIENTA DARLY JOHANA</t>
  </si>
  <si>
    <t>81107099</t>
  </si>
  <si>
    <t>BERMUDEZ GOMEZ LUZ JANNETH</t>
  </si>
  <si>
    <t>81107100</t>
  </si>
  <si>
    <t>FLOREZ RUEDA LUDY</t>
  </si>
  <si>
    <t>81107128</t>
  </si>
  <si>
    <t>MARTINEZ MONTA#A LIGIA CAROLINA</t>
  </si>
  <si>
    <t>81107129</t>
  </si>
  <si>
    <t>URREGO ARBOLEDA SANDRA MILENA</t>
  </si>
  <si>
    <t>81107135</t>
  </si>
  <si>
    <t>BARRIOS LOPEZ YESIT MANUEL</t>
  </si>
  <si>
    <t>81107138</t>
  </si>
  <si>
    <t>ACEVEDO BETANCUR LUIS FERNANDO</t>
  </si>
  <si>
    <t>81107149</t>
  </si>
  <si>
    <t>LOPEZ MORENA GLORIA ESPERANZA</t>
  </si>
  <si>
    <t>81107158</t>
  </si>
  <si>
    <t>RODRIGUEZ VASQUEZ CLAUDIA MILENA</t>
  </si>
  <si>
    <t>81107175</t>
  </si>
  <si>
    <t>MOLINA RIVERA RUBIELA</t>
  </si>
  <si>
    <t>81107177</t>
  </si>
  <si>
    <t>VELASCO MOLANO ANDERSON FABIAN</t>
  </si>
  <si>
    <t>81107178</t>
  </si>
  <si>
    <t>MOSQUERA VELOSA NIYARETH</t>
  </si>
  <si>
    <t>81107180</t>
  </si>
  <si>
    <t>BELTRAN DIAZ GLADYS</t>
  </si>
  <si>
    <t>81107190</t>
  </si>
  <si>
    <t>BOHORQUEZ LAVERDE MARIA PAULA</t>
  </si>
  <si>
    <t>81107191</t>
  </si>
  <si>
    <t>BETANCURT GONZALEZ MIRYAM STELLA</t>
  </si>
  <si>
    <t>81107197</t>
  </si>
  <si>
    <t>RIVERA AGUIRRE JHON JAIRO</t>
  </si>
  <si>
    <t>81107202</t>
  </si>
  <si>
    <t>MORALES DIAZ DIANA MARCELA</t>
  </si>
  <si>
    <t>81107205</t>
  </si>
  <si>
    <t>TANGARIFE GOMEZ ALBA LUCIA</t>
  </si>
  <si>
    <t>81107208</t>
  </si>
  <si>
    <t>VARON REYES ROSMIRA</t>
  </si>
  <si>
    <t>81107231</t>
  </si>
  <si>
    <t>CASTELLANO PANTOJA DARIO FERNANDO</t>
  </si>
  <si>
    <t>81107252</t>
  </si>
  <si>
    <t>DURAN CADENA ELIANA</t>
  </si>
  <si>
    <t>81107254</t>
  </si>
  <si>
    <t>LOAIZA PEREZ LADY TATIANA</t>
  </si>
  <si>
    <t>81107259</t>
  </si>
  <si>
    <t>BUENO ALQUICHIRE WILSON</t>
  </si>
  <si>
    <t>81107263</t>
  </si>
  <si>
    <t>CARPETA ROJAS NANCY</t>
  </si>
  <si>
    <t>81107266</t>
  </si>
  <si>
    <t>TUNJANO RODRIGUEZ MIRYAN LUCIA</t>
  </si>
  <si>
    <t>81107275</t>
  </si>
  <si>
    <t>GOMEZ GOMEZ CLETO</t>
  </si>
  <si>
    <t>81107277</t>
  </si>
  <si>
    <t>HINCAPIE CALLEJAS MARLON STIVEN</t>
  </si>
  <si>
    <t>81107278</t>
  </si>
  <si>
    <t>DIAZ JIMENEZ INDIRA ISABEL</t>
  </si>
  <si>
    <t>81107286</t>
  </si>
  <si>
    <t>81107290</t>
  </si>
  <si>
    <t>POVEDA QUINTERO POWELL STUART</t>
  </si>
  <si>
    <t>81107301</t>
  </si>
  <si>
    <t>MARTINEZ SERNA VANESSA</t>
  </si>
  <si>
    <t>81107305</t>
  </si>
  <si>
    <t>GUZMAN CUBILLOS MARTHA CECILIA</t>
  </si>
  <si>
    <t>81107310</t>
  </si>
  <si>
    <t>AMAYA CASTELLANOS SAYDA HOSANA</t>
  </si>
  <si>
    <t>81107311</t>
  </si>
  <si>
    <t>RUIZ PINEDA DAVID STEPHEN</t>
  </si>
  <si>
    <t>81107317</t>
  </si>
  <si>
    <t>BLANCA ACENETH BUSTOS BONILLA</t>
  </si>
  <si>
    <t>81107318</t>
  </si>
  <si>
    <t>NAVA PE#A CINDY JOHANNA</t>
  </si>
  <si>
    <t>81107319</t>
  </si>
  <si>
    <t>VELANDIA RINCON HORACIO</t>
  </si>
  <si>
    <t>81107322</t>
  </si>
  <si>
    <t>SIERRA BARRERO ESAHUD ANTONIO</t>
  </si>
  <si>
    <t>81107323</t>
  </si>
  <si>
    <t>CIFUENTES RODRIGUEZ OMAIRA</t>
  </si>
  <si>
    <t>81107327</t>
  </si>
  <si>
    <t>FORERO LARA OLGA ESPERANZA</t>
  </si>
  <si>
    <t>81107340</t>
  </si>
  <si>
    <t>FORERO OSORIO CLAUDIA YOLANDA</t>
  </si>
  <si>
    <t>81107341</t>
  </si>
  <si>
    <t>DIAZ RODRIGUEZ LIDA MABEL</t>
  </si>
  <si>
    <t>81107369</t>
  </si>
  <si>
    <t>GIRALDO MURILLO ANA MILETH</t>
  </si>
  <si>
    <t>81107372</t>
  </si>
  <si>
    <t>TORRES MU#OZ JUAN ESTEBAN</t>
  </si>
  <si>
    <t>81107377</t>
  </si>
  <si>
    <t>BARONA CARDONA ELIZABETH</t>
  </si>
  <si>
    <t>81107380</t>
  </si>
  <si>
    <t>VELASQUEZ CANO YERFENSON</t>
  </si>
  <si>
    <t>81107381</t>
  </si>
  <si>
    <t>GUARANGA YUNDA MARLINI</t>
  </si>
  <si>
    <t>81107382</t>
  </si>
  <si>
    <t>RIOS CRUZ ELENA</t>
  </si>
  <si>
    <t>81107383</t>
  </si>
  <si>
    <t>VERA GIRALDO CARLOS MARIO</t>
  </si>
  <si>
    <t>81107391</t>
  </si>
  <si>
    <t>RUIZ PEREZ OSCAR MARIO</t>
  </si>
  <si>
    <t>81107392</t>
  </si>
  <si>
    <t>RIVERA RODRIGUEZ MARITZA</t>
  </si>
  <si>
    <t>81107393</t>
  </si>
  <si>
    <t>81107396</t>
  </si>
  <si>
    <t>CHAPARRO AMEZQUITA ADELAIDA</t>
  </si>
  <si>
    <t>81107402</t>
  </si>
  <si>
    <t>SANCHEZ MARGARETH</t>
  </si>
  <si>
    <t>81107403</t>
  </si>
  <si>
    <t>VERA GOMEZ MARTHA LIBRADA</t>
  </si>
  <si>
    <t>81107406</t>
  </si>
  <si>
    <t>CAMPINO MARIN LUZ DARY</t>
  </si>
  <si>
    <t>81107437</t>
  </si>
  <si>
    <t>CORTES VELEZ PAULA ANDREA</t>
  </si>
  <si>
    <t>81107439</t>
  </si>
  <si>
    <t>81107455</t>
  </si>
  <si>
    <t>RIVERA ORTEGA VICTOR ALFONSO</t>
  </si>
  <si>
    <t>81107466</t>
  </si>
  <si>
    <t>GUZMAN JACOME YURANYS LISETH</t>
  </si>
  <si>
    <t>81107470</t>
  </si>
  <si>
    <t>RANGEL SERRANO DIANA CAROLINA</t>
  </si>
  <si>
    <t>81107471</t>
  </si>
  <si>
    <t>81107472</t>
  </si>
  <si>
    <t>RIVALDO GONZALEZ KELLY JOHANA</t>
  </si>
  <si>
    <t>81107474</t>
  </si>
  <si>
    <t>GALLEGO GALLO VIVIANA MARGARITA</t>
  </si>
  <si>
    <t>81107479</t>
  </si>
  <si>
    <t>IBANEZ TABOADA RODRIGO JOSE</t>
  </si>
  <si>
    <t>81107482</t>
  </si>
  <si>
    <t>MARTINEZ CASAS JASBLEEDY SNYD</t>
  </si>
  <si>
    <t>81107483</t>
  </si>
  <si>
    <t>PENATE DE JESUS JUAN ANDRES</t>
  </si>
  <si>
    <t>81107484</t>
  </si>
  <si>
    <t>ZAPATA ZAPATA LUZ ALEIDA</t>
  </si>
  <si>
    <t>81107485</t>
  </si>
  <si>
    <t>ZABALETA ANGEL EDINSON</t>
  </si>
  <si>
    <t>81107489</t>
  </si>
  <si>
    <t>GARCIA SUAREZ VANESSA</t>
  </si>
  <si>
    <t>81107497</t>
  </si>
  <si>
    <t>ZAPATA GARCIA LAURA ANDREA</t>
  </si>
  <si>
    <t>81107499</t>
  </si>
  <si>
    <t>USUGA GUZMAN RAFAEL DE DIOS</t>
  </si>
  <si>
    <t>81107501</t>
  </si>
  <si>
    <t>HIDALGO VIDALES GLORIA GICELA</t>
  </si>
  <si>
    <t>81107525</t>
  </si>
  <si>
    <t>VASQUEZ CRUZ CLAUDIA ROCIO</t>
  </si>
  <si>
    <t>81107539</t>
  </si>
  <si>
    <t>CALVO RUA LICEHD NATALIA</t>
  </si>
  <si>
    <t>81107545</t>
  </si>
  <si>
    <t>PALENCIA AREIZA LUZ CELLY</t>
  </si>
  <si>
    <t>81107547</t>
  </si>
  <si>
    <t>81107548</t>
  </si>
  <si>
    <t>81107552</t>
  </si>
  <si>
    <t>BLANCO SANCHEZ NINI JOHANA</t>
  </si>
  <si>
    <t>81107554</t>
  </si>
  <si>
    <t>ROBAYO SAVEDRA MIGUEL ANGEL</t>
  </si>
  <si>
    <t>81107555</t>
  </si>
  <si>
    <t>MORA ACHURY INGRID ROSALBINA</t>
  </si>
  <si>
    <t>81107565</t>
  </si>
  <si>
    <t>CACERES LAVERDE FRANCY NICOLE</t>
  </si>
  <si>
    <t>81107569</t>
  </si>
  <si>
    <t>BOBADILLA CARRILLO SANDRA YINETH</t>
  </si>
  <si>
    <t>81107574</t>
  </si>
  <si>
    <t>DUCUARA TIQUE RUBIELA</t>
  </si>
  <si>
    <t>81107589</t>
  </si>
  <si>
    <t>GIRALDO GIRALDO NATALIA MILENA</t>
  </si>
  <si>
    <t>81107593</t>
  </si>
  <si>
    <t>RODRIGUEZ PULIDO GINNA PAOLA</t>
  </si>
  <si>
    <t>81107594</t>
  </si>
  <si>
    <t>LOPEZ RUIZ JAVIER</t>
  </si>
  <si>
    <t>81107605</t>
  </si>
  <si>
    <t>MONTES INFANTE BRANYS JAZURI</t>
  </si>
  <si>
    <t>81107606</t>
  </si>
  <si>
    <t>CELIN RUIZ YOBANYS</t>
  </si>
  <si>
    <t>81107607</t>
  </si>
  <si>
    <t>COLON OLMOS ELIANA</t>
  </si>
  <si>
    <t>81107608</t>
  </si>
  <si>
    <t>LUNA FERIA JOSE WILFRIDO</t>
  </si>
  <si>
    <t>81107622</t>
  </si>
  <si>
    <t>. EL MERCAO CO SAS</t>
  </si>
  <si>
    <t>81107624</t>
  </si>
  <si>
    <t>ARAUJO GLORIA CECILIA</t>
  </si>
  <si>
    <t>81107627</t>
  </si>
  <si>
    <t>MUNOZ MUNOZ RUBIELA</t>
  </si>
  <si>
    <t>81107633</t>
  </si>
  <si>
    <t>MU#OZ GIRALDO DANIELA</t>
  </si>
  <si>
    <t>81107643</t>
  </si>
  <si>
    <t>. MEGAMARKETT SOTAQUIRA S.A.S</t>
  </si>
  <si>
    <t>81107646</t>
  </si>
  <si>
    <t>PACHON SIERRA VICTOR MANUEL</t>
  </si>
  <si>
    <t>81107648</t>
  </si>
  <si>
    <t>GAVIRIA OVIEDO CINDY PAOLA</t>
  </si>
  <si>
    <t>81107663</t>
  </si>
  <si>
    <t>QUINTERO OVALLES LUDIS</t>
  </si>
  <si>
    <t>81107675</t>
  </si>
  <si>
    <t>GUTIERREZ VARGAS LUZ MARY</t>
  </si>
  <si>
    <t>81107679</t>
  </si>
  <si>
    <t>VARGAS TAMAYO NAIRA YASMYD</t>
  </si>
  <si>
    <t>81107680</t>
  </si>
  <si>
    <t>BARBOSA ZAMBRANO IRMA NEIL</t>
  </si>
  <si>
    <t>81107681</t>
  </si>
  <si>
    <t>QUINTERO CALDERON MARIA ESTELIA</t>
  </si>
  <si>
    <t>81107683</t>
  </si>
  <si>
    <t>MORENO NOSSA JESSICA YULIANA</t>
  </si>
  <si>
    <t>81107684</t>
  </si>
  <si>
    <t>GONZALEZ BARRETO YINA LICETH</t>
  </si>
  <si>
    <t>81107697</t>
  </si>
  <si>
    <t>YEPES OCAMPO SEBASTIAN</t>
  </si>
  <si>
    <t>81107702</t>
  </si>
  <si>
    <t>OSPINA ESCOBAR JEISON</t>
  </si>
  <si>
    <t>81107710</t>
  </si>
  <si>
    <t>VELASCO PEREZ JONATHAN STEVENS</t>
  </si>
  <si>
    <t>81107712</t>
  </si>
  <si>
    <t>SANCHEZ ESQUIVEL LILIANA</t>
  </si>
  <si>
    <t>81107722</t>
  </si>
  <si>
    <t>81107733</t>
  </si>
  <si>
    <t>DIAZ HERNANDEZ OLGA CECILIA</t>
  </si>
  <si>
    <t>81107745</t>
  </si>
  <si>
    <t>CASTA#EDA WILSON MATIAS</t>
  </si>
  <si>
    <t>81107747</t>
  </si>
  <si>
    <t>PERDOMO VALENCIA MARILU</t>
  </si>
  <si>
    <t>81107748</t>
  </si>
  <si>
    <t>DAZA RAMIREZ RODRIGO DE JESUS</t>
  </si>
  <si>
    <t>81107750</t>
  </si>
  <si>
    <t>MARTINEZ OSPINA BRAYAN YAMIT</t>
  </si>
  <si>
    <t>81107752</t>
  </si>
  <si>
    <t>MALAVER CELY NANCY DEL CARMEN</t>
  </si>
  <si>
    <t>81107753</t>
  </si>
  <si>
    <t>MEJIA FRANCO ANTONIO JEIMAR</t>
  </si>
  <si>
    <t>81107755</t>
  </si>
  <si>
    <t>CIFUENTES SANTOYO BLANCA ELDA</t>
  </si>
  <si>
    <t>81107757</t>
  </si>
  <si>
    <t>ORDO#EZ PEDRAZA DARIO</t>
  </si>
  <si>
    <t>81107758</t>
  </si>
  <si>
    <t>81107760</t>
  </si>
  <si>
    <t>CORTES SALINAS JAIRO</t>
  </si>
  <si>
    <t>81107788</t>
  </si>
  <si>
    <t>NIETO DIAZ LAURA DANIELA</t>
  </si>
  <si>
    <t>81107798</t>
  </si>
  <si>
    <t>. ARISTA CORPORATIVA GM SAS ##</t>
  </si>
  <si>
    <t>81107801</t>
  </si>
  <si>
    <t>GARCIA RAMIREZ JUANA VALENTINA</t>
  </si>
  <si>
    <t>81107803</t>
  </si>
  <si>
    <t>MADERA CRUZ SILVIA PATRICIA</t>
  </si>
  <si>
    <t>81107812</t>
  </si>
  <si>
    <t>MENDOZA ALBA YULY ADRIANA</t>
  </si>
  <si>
    <t>81107819</t>
  </si>
  <si>
    <t>ARCE BUITRAGO SALOMON</t>
  </si>
  <si>
    <t>81107821</t>
  </si>
  <si>
    <t>81107824</t>
  </si>
  <si>
    <t>CAMPOS LOPEZ WILDER JAIR</t>
  </si>
  <si>
    <t>81107826</t>
  </si>
  <si>
    <t>TORRES OSORIO LINA MARCELA</t>
  </si>
  <si>
    <t>81107828</t>
  </si>
  <si>
    <t>JARAMILLO PINO LUZ DAMARIS</t>
  </si>
  <si>
    <t>81107829</t>
  </si>
  <si>
    <t>ACEVEDO TRIANA JORGE ANDRES</t>
  </si>
  <si>
    <t>81107835</t>
  </si>
  <si>
    <t>WANDURRAGA CARRE#O EDGAR ORLANDO</t>
  </si>
  <si>
    <t>81107837</t>
  </si>
  <si>
    <t>BUENO HERRERA SARAY NATHALIA</t>
  </si>
  <si>
    <t>81107848</t>
  </si>
  <si>
    <t>SILVA BOTINA JUANA FLORINDA</t>
  </si>
  <si>
    <t>81107853</t>
  </si>
  <si>
    <t>ZORA CARDONA BLANCA NELLY</t>
  </si>
  <si>
    <t>81107854</t>
  </si>
  <si>
    <t>ALVAREZ PINEDA JEISON ALEJANDRO</t>
  </si>
  <si>
    <t>81107855</t>
  </si>
  <si>
    <t>CIFUENTES ROJAS SANDRA MILENA</t>
  </si>
  <si>
    <t>81107863</t>
  </si>
  <si>
    <t>ALVAREZ VEIRA AMALIA</t>
  </si>
  <si>
    <t>81107865</t>
  </si>
  <si>
    <t>GARCIA LEON JOSE DARIO</t>
  </si>
  <si>
    <t>81107867</t>
  </si>
  <si>
    <t>RODRIGUEZ GORDILLO RAFAEL ARTURO</t>
  </si>
  <si>
    <t>81107868</t>
  </si>
  <si>
    <t>. CHIMPA -S PIZZA SAS</t>
  </si>
  <si>
    <t>81107879</t>
  </si>
  <si>
    <t>HERNANDEZ RUA ERIKA PATRICIA</t>
  </si>
  <si>
    <t>81107881</t>
  </si>
  <si>
    <t>QUINCENO SAENZ CATHERINE</t>
  </si>
  <si>
    <t>81107888</t>
  </si>
  <si>
    <t>ZAPATA GONZALEZ YESSICA TATIANA</t>
  </si>
  <si>
    <t>81107931</t>
  </si>
  <si>
    <t>81107937</t>
  </si>
  <si>
    <t>ABRIL BARAJAS JESUS MARIA</t>
  </si>
  <si>
    <t>81107938</t>
  </si>
  <si>
    <t>MENDEZ NISPERUZA NICOLE AMPARO</t>
  </si>
  <si>
    <t>81107945</t>
  </si>
  <si>
    <t>VALENCIA VASQUEZ JUAN SEBASTIAN</t>
  </si>
  <si>
    <t>81107946</t>
  </si>
  <si>
    <t>VELEZ PELAEZ ANA MARIA</t>
  </si>
  <si>
    <t>81107955</t>
  </si>
  <si>
    <t>FORERO HINCAPIE MARTA CECILIA</t>
  </si>
  <si>
    <t>81107956</t>
  </si>
  <si>
    <t>ACOSTA TELLEZ MARLEY</t>
  </si>
  <si>
    <t>81107972</t>
  </si>
  <si>
    <t>DAZ CHAPARRO EDILMA</t>
  </si>
  <si>
    <t>81107980</t>
  </si>
  <si>
    <t>81107984</t>
  </si>
  <si>
    <t>CASTA#O ALAPE CARLOS MARIO</t>
  </si>
  <si>
    <t>81107997</t>
  </si>
  <si>
    <t>FLORES MERI#O JUAN CARLOS</t>
  </si>
  <si>
    <t>81108000</t>
  </si>
  <si>
    <t>DUQUE RAMIREZ SANDRA MILENA</t>
  </si>
  <si>
    <t>81108001</t>
  </si>
  <si>
    <t>MONTERROZA ALVAREZ ROBINSON LUIS</t>
  </si>
  <si>
    <t>81108025</t>
  </si>
  <si>
    <t>GUERRERO HUERTAS CRISTIAN YESID</t>
  </si>
  <si>
    <t>81108032</t>
  </si>
  <si>
    <t>ROTAVISTA GALLEGO ERIKA MARCELA</t>
  </si>
  <si>
    <t>81108043</t>
  </si>
  <si>
    <t>GALLO GOMEZ JOSE MANUEL</t>
  </si>
  <si>
    <t>81108044</t>
  </si>
  <si>
    <t>SANCHEZ OCAMPO CARLOS ANDRES</t>
  </si>
  <si>
    <t>81108047</t>
  </si>
  <si>
    <t>MEJIA URUE#A BRENDA VANESSA</t>
  </si>
  <si>
    <t>81108050</t>
  </si>
  <si>
    <t>BURBANO MUNOZ MERCEDES</t>
  </si>
  <si>
    <t>81108056</t>
  </si>
  <si>
    <t>SANCHEZ ALMANZA MIRIAM</t>
  </si>
  <si>
    <t>81108068</t>
  </si>
  <si>
    <t>HIDALGO PARRA MARIELA</t>
  </si>
  <si>
    <t>81108069</t>
  </si>
  <si>
    <t>ROMERO ALVAREZ DIEGO ANDRES</t>
  </si>
  <si>
    <t>81108093</t>
  </si>
  <si>
    <t>SUAREZ RUIZ SANDRA PAOLA</t>
  </si>
  <si>
    <t>81108112</t>
  </si>
  <si>
    <t>JAIMES AREVALO LILIANA</t>
  </si>
  <si>
    <t>81108116</t>
  </si>
  <si>
    <t>LARIOS CABANA LUIS CARLOS</t>
  </si>
  <si>
    <t>81108117</t>
  </si>
  <si>
    <t>MONSALVE JIMENEZ YEYLER ANDRES</t>
  </si>
  <si>
    <t>81108126</t>
  </si>
  <si>
    <t>DIAZ RIOS NORVEY</t>
  </si>
  <si>
    <t>81108127</t>
  </si>
  <si>
    <t>VELASCO BONCES CLAUDIA ESPERANZA</t>
  </si>
  <si>
    <t>81108128</t>
  </si>
  <si>
    <t>VARGAS SANTAMARIA JOSE LIBARDO</t>
  </si>
  <si>
    <t>81108134</t>
  </si>
  <si>
    <t>MARTINEZ ESTRADA JORGE ANDRES</t>
  </si>
  <si>
    <t>81108139</t>
  </si>
  <si>
    <t>81108148</t>
  </si>
  <si>
    <t>CORTES NARVAEZ GLADYS</t>
  </si>
  <si>
    <t>81108151</t>
  </si>
  <si>
    <t>MELCHOR VINASCO ALEYDA</t>
  </si>
  <si>
    <t>81108154</t>
  </si>
  <si>
    <t>PEREZ GUTIERREZ NIEVES YANET</t>
  </si>
  <si>
    <t>81108155</t>
  </si>
  <si>
    <t>PARRA CARDONA SANTIAGO</t>
  </si>
  <si>
    <t>81108156</t>
  </si>
  <si>
    <t>GONZALEZ OSORIO JASANYEY</t>
  </si>
  <si>
    <t>81108160</t>
  </si>
  <si>
    <t>VALERO NIAMPIRA MERCEDES</t>
  </si>
  <si>
    <t>81108179</t>
  </si>
  <si>
    <t>81108180</t>
  </si>
  <si>
    <t>81108182</t>
  </si>
  <si>
    <t>IDARRAGA GIRALDO LEIDY YURANY</t>
  </si>
  <si>
    <t>81108184</t>
  </si>
  <si>
    <t>81108190</t>
  </si>
  <si>
    <t>SERPA PAEZ DEICY</t>
  </si>
  <si>
    <t>81108192</t>
  </si>
  <si>
    <t>ALVAREZ GARCIA DEYNIS</t>
  </si>
  <si>
    <t>81108193</t>
  </si>
  <si>
    <t>REDONDO RINCON YOLANDA</t>
  </si>
  <si>
    <t>81108228</t>
  </si>
  <si>
    <t>GARCIA MU#OZ MARTHA LUCIA</t>
  </si>
  <si>
    <t>81108242</t>
  </si>
  <si>
    <t>ROJAS MARTINEZ MARIA MAGDALENA</t>
  </si>
  <si>
    <t>81108250</t>
  </si>
  <si>
    <t>HERRERA GALVIS CARLOS ARTURO</t>
  </si>
  <si>
    <t>81108251</t>
  </si>
  <si>
    <t>PACHECO MURILLO YASIRY DEL CARMEN</t>
  </si>
  <si>
    <t>81108252</t>
  </si>
  <si>
    <t>EGUIS GUTIERREZ JOSE LIZARDO</t>
  </si>
  <si>
    <t>81108297</t>
  </si>
  <si>
    <t>MORA JORGE ARMANDO</t>
  </si>
  <si>
    <t>81108320</t>
  </si>
  <si>
    <t>GAMEZ GAMEZ YEIMY CAROLINA</t>
  </si>
  <si>
    <t>81108322</t>
  </si>
  <si>
    <t>PENAGOS CLEVES MARTHA ISABEL</t>
  </si>
  <si>
    <t>81108325</t>
  </si>
  <si>
    <t>TORRES ESPITIA MARIA YANETH</t>
  </si>
  <si>
    <t>81108332</t>
  </si>
  <si>
    <t>HURTADO COLLAZOS MONICA ALEJANDRA</t>
  </si>
  <si>
    <t>81108333</t>
  </si>
  <si>
    <t>FLOREZ GOMEZ LUIS GONZALO</t>
  </si>
  <si>
    <t>81108341</t>
  </si>
  <si>
    <t>CHAPARRO BAUTISTA MILENA STEFANY</t>
  </si>
  <si>
    <t>81108347</t>
  </si>
  <si>
    <t>GIRALDO DURANGO JORGE ALCIDES</t>
  </si>
  <si>
    <t>81108348</t>
  </si>
  <si>
    <t>ZUBIETA ZAMORA MARTA LILIANA</t>
  </si>
  <si>
    <t>81108352</t>
  </si>
  <si>
    <t>AGUILAR GONZALEZ YANETH</t>
  </si>
  <si>
    <t>81108356</t>
  </si>
  <si>
    <t>LEON BALAGUERA DIANA LORENA</t>
  </si>
  <si>
    <t>81108363</t>
  </si>
  <si>
    <t>ALVAREZ AMAYA CLAUDIA ELIANA</t>
  </si>
  <si>
    <t>81108374</t>
  </si>
  <si>
    <t>FIESCO CASTRO LUDIBIA</t>
  </si>
  <si>
    <t>81108384</t>
  </si>
  <si>
    <t>VARGAS LOPEZ LUZ NELLY</t>
  </si>
  <si>
    <t>81108386</t>
  </si>
  <si>
    <t>GONZALEZ MORALES DANY KARINA</t>
  </si>
  <si>
    <t>81108424</t>
  </si>
  <si>
    <t>CARRILLO FLOREZ MANUEL ENRIQUE</t>
  </si>
  <si>
    <t>81108438</t>
  </si>
  <si>
    <t>ARIZA GARCIA JUAN CARLOS</t>
  </si>
  <si>
    <t>81108440</t>
  </si>
  <si>
    <t>ZAPATA BEDOYA ALBA LUCIA</t>
  </si>
  <si>
    <t>81108448</t>
  </si>
  <si>
    <t>MUNERA LONDO#O YULY ANDREA</t>
  </si>
  <si>
    <t>81108454</t>
  </si>
  <si>
    <t>SANCHEZ CASTRO BLANCA LILIA</t>
  </si>
  <si>
    <t>81108456</t>
  </si>
  <si>
    <t>81108460</t>
  </si>
  <si>
    <t>81108462</t>
  </si>
  <si>
    <t>GOMEZ AYALA GILBERTO DE JESUS</t>
  </si>
  <si>
    <t>81108463</t>
  </si>
  <si>
    <t>RODRIGUEZ LUIS ALFONZO</t>
  </si>
  <si>
    <t>81108464</t>
  </si>
  <si>
    <t>GARCIA BUSTOS YENNY MARIA</t>
  </si>
  <si>
    <t>81108466</t>
  </si>
  <si>
    <t>DIAZ HERRERA GILDARDO</t>
  </si>
  <si>
    <t>81108468</t>
  </si>
  <si>
    <t>QUITORA VAQUIRO MARINELA</t>
  </si>
  <si>
    <t>81108469</t>
  </si>
  <si>
    <t>DIAZ QUIROGA MARIA EMILSE</t>
  </si>
  <si>
    <t>81108472</t>
  </si>
  <si>
    <t>TORRES GUERRA OSCAR ALEXANDER</t>
  </si>
  <si>
    <t>81108473</t>
  </si>
  <si>
    <t>SALAZAR BUILES JOSE ALIRIO</t>
  </si>
  <si>
    <t>81108478</t>
  </si>
  <si>
    <t>VANEGAS TELLEZ LUZ HELENA</t>
  </si>
  <si>
    <t>81108479</t>
  </si>
  <si>
    <t>GUATAVA REDONDO FRANCISCO JAVIER</t>
  </si>
  <si>
    <t>81108480</t>
  </si>
  <si>
    <t>RIVAS JIMENEZ FRANKLIN WLADIMIR</t>
  </si>
  <si>
    <t>81108481</t>
  </si>
  <si>
    <t>KATALINA</t>
  </si>
  <si>
    <t>81108483</t>
  </si>
  <si>
    <t>MONTOYA GIRALDO RUBIEL ARTURO</t>
  </si>
  <si>
    <t>81108500</t>
  </si>
  <si>
    <t>81108510</t>
  </si>
  <si>
    <t>HERNANDEZ VASQUEZ JULIAN JOSE</t>
  </si>
  <si>
    <t>81108512</t>
  </si>
  <si>
    <t>GOMEZ CASTA#O WILSON HUMBERTO</t>
  </si>
  <si>
    <t>81108517</t>
  </si>
  <si>
    <t>MICANQUER CORDOBA DANIEL FERNANDO</t>
  </si>
  <si>
    <t>81108523</t>
  </si>
  <si>
    <t>TOBA SUAREZ BERTHA</t>
  </si>
  <si>
    <t>81108524</t>
  </si>
  <si>
    <t>NARVAEZ CA#AR OMAR</t>
  </si>
  <si>
    <t>81108538</t>
  </si>
  <si>
    <t>SOTELO LAITON LIRIA YESSENIA</t>
  </si>
  <si>
    <t>81108567</t>
  </si>
  <si>
    <t>JULIO ORTIZ MILEYDA</t>
  </si>
  <si>
    <t>81108570</t>
  </si>
  <si>
    <t>MOSQUERA MENESES LUIS EDUARDO</t>
  </si>
  <si>
    <t>81108579</t>
  </si>
  <si>
    <t>VELANDIA VELANDIA MARIA HILCE</t>
  </si>
  <si>
    <t>81108581</t>
  </si>
  <si>
    <t>MEDINA PINEDA PAULA ANDREA</t>
  </si>
  <si>
    <t>81108585</t>
  </si>
  <si>
    <t>ANGEL CEPEDA DAMARIS LARIXA</t>
  </si>
  <si>
    <t>81108592</t>
  </si>
  <si>
    <t>ESPINOSA FERNANDO</t>
  </si>
  <si>
    <t>81108595</t>
  </si>
  <si>
    <t>LOPEZ MONTES RONAL JOSE</t>
  </si>
  <si>
    <t>81108596</t>
  </si>
  <si>
    <t>FUENTES MORENO MELISSA MARCELA</t>
  </si>
  <si>
    <t>81108598</t>
  </si>
  <si>
    <t>SANCHEZ GONZALEZ ANGELICA CATERINE</t>
  </si>
  <si>
    <t>81108599</t>
  </si>
  <si>
    <t>LEGUIA MONTH LUCY MARGOTH</t>
  </si>
  <si>
    <t>81108601</t>
  </si>
  <si>
    <t>CAEZ ARRAUTT RUBEN DARIO</t>
  </si>
  <si>
    <t>81108613</t>
  </si>
  <si>
    <t>CASTA#EDA PATRICIA ELENA</t>
  </si>
  <si>
    <t>81108617</t>
  </si>
  <si>
    <t>BRAVO PE#A LEIDY JOHANNA</t>
  </si>
  <si>
    <t>81108624</t>
  </si>
  <si>
    <t>TORRES ESPINOSA JOSE SANTIAGO</t>
  </si>
  <si>
    <t>81108637</t>
  </si>
  <si>
    <t>VANEGAS MENDEZ BELINDA ESTER</t>
  </si>
  <si>
    <t>81108658</t>
  </si>
  <si>
    <t>SAAVEDRA GUERRERO GILADY ANDREA</t>
  </si>
  <si>
    <t>81108665</t>
  </si>
  <si>
    <t>SALDA#A PARAMO MARIA MERCEDES</t>
  </si>
  <si>
    <t>81108667</t>
  </si>
  <si>
    <t>MONCADA ESCOBAR AMANDA DEL SOCORRO</t>
  </si>
  <si>
    <t>81108668</t>
  </si>
  <si>
    <t>HERNANDEZ BOHORQUEZ ASTRID</t>
  </si>
  <si>
    <t>81108676</t>
  </si>
  <si>
    <t>AVILA RIVERA ESPERANZA</t>
  </si>
  <si>
    <t>81108687</t>
  </si>
  <si>
    <t>CARRILLO GONZALEZ FLOR EMILCE</t>
  </si>
  <si>
    <t>81108694</t>
  </si>
  <si>
    <t>JIMENEZ ZULUAGA YURY MARZARY</t>
  </si>
  <si>
    <t>81108695</t>
  </si>
  <si>
    <t>RINCON DAZA ANGELICA LILIANA</t>
  </si>
  <si>
    <t>81108697</t>
  </si>
  <si>
    <t>AVILA PATERNINA JANER LUIS</t>
  </si>
  <si>
    <t>81108699</t>
  </si>
  <si>
    <t>81108704</t>
  </si>
  <si>
    <t>TAMARA RODRIGUEZ LUIS ALBERTO</t>
  </si>
  <si>
    <t>81108705</t>
  </si>
  <si>
    <t>ALBADAN JIMENEZ FLOR ALBA</t>
  </si>
  <si>
    <t>81108739</t>
  </si>
  <si>
    <t>QUINTERO QUINTERO JOSE NICOLAS</t>
  </si>
  <si>
    <t>81108748</t>
  </si>
  <si>
    <t>GARRO TRISTANCHO JORGE ELIECER</t>
  </si>
  <si>
    <t>81108751</t>
  </si>
  <si>
    <t>CAVIEDES BORJA ANGELICA MARIA</t>
  </si>
  <si>
    <t>81108757</t>
  </si>
  <si>
    <t>JIMENEZ DUCUARA CRISTHIAN ANDRES</t>
  </si>
  <si>
    <t>81108761</t>
  </si>
  <si>
    <t>BARRETO ALARCON OLGA</t>
  </si>
  <si>
    <t>81108763</t>
  </si>
  <si>
    <t>CALDERON MAHECHA YURY LIZETH</t>
  </si>
  <si>
    <t>81108765</t>
  </si>
  <si>
    <t>CASAS LADY ALEXANDRA</t>
  </si>
  <si>
    <t>81108766</t>
  </si>
  <si>
    <t>GRAJALES GIRALDO ANGELICA MARIA</t>
  </si>
  <si>
    <t>81108767</t>
  </si>
  <si>
    <t>ISAZA BARRIOS LINA PAOLA</t>
  </si>
  <si>
    <t>81108769</t>
  </si>
  <si>
    <t>BELTRAN PASTO AURA JANNETH</t>
  </si>
  <si>
    <t>81108775</t>
  </si>
  <si>
    <t>IBERLUCEA LONDO#O ANTONIO JOSE</t>
  </si>
  <si>
    <t>81108778</t>
  </si>
  <si>
    <t>CA#AVERAL JIMENEZ LUZ ELENA</t>
  </si>
  <si>
    <t>81108781</t>
  </si>
  <si>
    <t>MONTENEGRO MORA DANY MAYERLIN</t>
  </si>
  <si>
    <t>81108802</t>
  </si>
  <si>
    <t>CORTES CRUZ DIANA MILENA</t>
  </si>
  <si>
    <t>81108808</t>
  </si>
  <si>
    <t>RETAMOZO MORALES JUAN CARLOS</t>
  </si>
  <si>
    <t>81108814</t>
  </si>
  <si>
    <t>HEREDIA DIAZ IVER JOSE</t>
  </si>
  <si>
    <t>81108819</t>
  </si>
  <si>
    <t>PATERNINA CRUZ PIEDAD PATRICIA</t>
  </si>
  <si>
    <t>81108829</t>
  </si>
  <si>
    <t>ZAMORA VILLAMIL DANIEL EDUARDO</t>
  </si>
  <si>
    <t>81108833</t>
  </si>
  <si>
    <t>CONTRERAS MEZA TULIA FATIMA</t>
  </si>
  <si>
    <t>81108835</t>
  </si>
  <si>
    <t>JEREZ AREVALO GLADYS</t>
  </si>
  <si>
    <t>81108837</t>
  </si>
  <si>
    <t>RODRIGUEZ VALENCIA JOHN FREDDY</t>
  </si>
  <si>
    <t>81108838</t>
  </si>
  <si>
    <t>BARON PEREZ NURY</t>
  </si>
  <si>
    <t>81108843</t>
  </si>
  <si>
    <t>DE LUQUE KENDRY YUSETH</t>
  </si>
  <si>
    <t>81108850</t>
  </si>
  <si>
    <t>SANCHEZ CARDENAS LUZ NIDIA</t>
  </si>
  <si>
    <t>81108855</t>
  </si>
  <si>
    <t>VALDERRAMA ROJAS LUZ MARY</t>
  </si>
  <si>
    <t>81108862</t>
  </si>
  <si>
    <t>ALVAREZ TRUJILLO DIANA MARCELA</t>
  </si>
  <si>
    <t>81108878</t>
  </si>
  <si>
    <t>FLOREZ ORTEGA LUIS FRANCISCO</t>
  </si>
  <si>
    <t>81108880</t>
  </si>
  <si>
    <t>MONTANO RIVERA BLANCA JANNETHE</t>
  </si>
  <si>
    <t>81108881</t>
  </si>
  <si>
    <t>GUTIERREZ RUEDA ANTONIO MARIA</t>
  </si>
  <si>
    <t>81108889</t>
  </si>
  <si>
    <t>ACEVEDO ALZATE PAULA ANDREA</t>
  </si>
  <si>
    <t>81108891</t>
  </si>
  <si>
    <t>MESA ZAPATA LUISA FERNANDA</t>
  </si>
  <si>
    <t>81108895</t>
  </si>
  <si>
    <t>NARVAEZ SALGADO LEYANIS DEL SOCORR</t>
  </si>
  <si>
    <t>81108901</t>
  </si>
  <si>
    <t>COVA FERNANDEZ DORIS JAQUELINE</t>
  </si>
  <si>
    <t>81108902</t>
  </si>
  <si>
    <t>QUINTERO MU#OZ MONICA LILIANA</t>
  </si>
  <si>
    <t>81108915</t>
  </si>
  <si>
    <t>ARAUJO YAMUES DIANA CATHERINE</t>
  </si>
  <si>
    <t>81108919</t>
  </si>
  <si>
    <t>MUNOZ ORLANDO</t>
  </si>
  <si>
    <t>81108927</t>
  </si>
  <si>
    <t>MONTA#A CARRASCO GILMA GRACIELA</t>
  </si>
  <si>
    <t>81108931</t>
  </si>
  <si>
    <t>81108932</t>
  </si>
  <si>
    <t>PEREZ PELUFO CARLOS ANDRES</t>
  </si>
  <si>
    <t>81108963</t>
  </si>
  <si>
    <t>PALACIO PEREZ MARTA CECILIA</t>
  </si>
  <si>
    <t>81108965</t>
  </si>
  <si>
    <t>RAMIREZ CORREA CANDELARIA ROSA</t>
  </si>
  <si>
    <t>81108966</t>
  </si>
  <si>
    <t>81108969</t>
  </si>
  <si>
    <t>SANCHEZ TABOADA JESSICA PAOLA</t>
  </si>
  <si>
    <t>81108981</t>
  </si>
  <si>
    <t>FORERO GALLO ALDEMAR</t>
  </si>
  <si>
    <t>81108996</t>
  </si>
  <si>
    <t>JEIMMY</t>
  </si>
  <si>
    <t>81108998</t>
  </si>
  <si>
    <t>GONZALEZ COCA WILLIAM ALBEIRO</t>
  </si>
  <si>
    <t>81108999</t>
  </si>
  <si>
    <t>ANGEL EMANUELLI MIGUEL LUIS</t>
  </si>
  <si>
    <t>81109001</t>
  </si>
  <si>
    <t>81109003</t>
  </si>
  <si>
    <t>BURBANO HOYOS SILVIA</t>
  </si>
  <si>
    <t>81109005</t>
  </si>
  <si>
    <t>COSME GUZMAN JESUS MARIA</t>
  </si>
  <si>
    <t>81109013</t>
  </si>
  <si>
    <t>VELASQUEZ GARCIA ANA IVIS</t>
  </si>
  <si>
    <t>81109015</t>
  </si>
  <si>
    <t>TELLEZ ARENAS JANSON WILMER</t>
  </si>
  <si>
    <t>81109016</t>
  </si>
  <si>
    <t>CARVAJAL COTE EDELMIRA</t>
  </si>
  <si>
    <t>81109017</t>
  </si>
  <si>
    <t>NIETO GUALDRON DELSY XIOMARA</t>
  </si>
  <si>
    <t>81109029</t>
  </si>
  <si>
    <t>GUERRERO GOMEZ LUZ MARINA</t>
  </si>
  <si>
    <t>81109041</t>
  </si>
  <si>
    <t>CARVAJAL CARDONA LUIS GILBERTO</t>
  </si>
  <si>
    <t>81109043</t>
  </si>
  <si>
    <t>81109059</t>
  </si>
  <si>
    <t>CACERES FUENTES FREDDY</t>
  </si>
  <si>
    <t>81109073</t>
  </si>
  <si>
    <t>PEREZ LOTERO MARTA ELSI</t>
  </si>
  <si>
    <t>81109080</t>
  </si>
  <si>
    <t>CARDENAS CASTELLAR MILDRED</t>
  </si>
  <si>
    <t>81109086</t>
  </si>
  <si>
    <t>NOCUA PINEDA LUZ ELENA</t>
  </si>
  <si>
    <t>81109087</t>
  </si>
  <si>
    <t>GARCIA CIFUENTES MAURO ALDEMAR</t>
  </si>
  <si>
    <t>81109088</t>
  </si>
  <si>
    <t>GUTIERREZ MORENO JESUS ALFREDO</t>
  </si>
  <si>
    <t>81109090</t>
  </si>
  <si>
    <t>USUGA VASQUEZ NUVIA EMILSEN</t>
  </si>
  <si>
    <t>81109091</t>
  </si>
  <si>
    <t>ARIAS CARDOZO ADRIANA LUCIA</t>
  </si>
  <si>
    <t>81109092</t>
  </si>
  <si>
    <t>RAMON VARGAS JHON JAIRO</t>
  </si>
  <si>
    <t>81109108</t>
  </si>
  <si>
    <t>BELLO BERNAL JOHANA ROCIO</t>
  </si>
  <si>
    <t>81109109</t>
  </si>
  <si>
    <t>JOYA REYES CRISTHIAN ARLEY</t>
  </si>
  <si>
    <t>81109123</t>
  </si>
  <si>
    <t>81109125</t>
  </si>
  <si>
    <t>81109127</t>
  </si>
  <si>
    <t>81109128</t>
  </si>
  <si>
    <t>YIMI</t>
  </si>
  <si>
    <t>81109129</t>
  </si>
  <si>
    <t>CA#AS RODRIGUEZ ANA VICTORIA</t>
  </si>
  <si>
    <t>81109130</t>
  </si>
  <si>
    <t>NI#O AVENDA#O CARMEN DORIS</t>
  </si>
  <si>
    <t>81109141</t>
  </si>
  <si>
    <t>RAYO ROMERO MICHAEL STEVEN</t>
  </si>
  <si>
    <t>81109149</t>
  </si>
  <si>
    <t>CASTELLANOS OLARTE ROSSY VANESSA</t>
  </si>
  <si>
    <t>81109151</t>
  </si>
  <si>
    <t>81109154</t>
  </si>
  <si>
    <t>RUIDIAZ ALCENDRA GALICIA</t>
  </si>
  <si>
    <t>81109155</t>
  </si>
  <si>
    <t>DURANGO CASALLA MIRYAN</t>
  </si>
  <si>
    <t>81109164</t>
  </si>
  <si>
    <t>PEDROZA GARZON LUCENID</t>
  </si>
  <si>
    <t>81109166</t>
  </si>
  <si>
    <t>DUQUE ALZATE DIEGO ALEJANDRO</t>
  </si>
  <si>
    <t>81109171</t>
  </si>
  <si>
    <t>CALDERON LEIDY</t>
  </si>
  <si>
    <t>81109172</t>
  </si>
  <si>
    <t>BARAJAS DIAZ PEDRO ANDRES</t>
  </si>
  <si>
    <t>81109173</t>
  </si>
  <si>
    <t>ROJAS LOPEZ YOAN MAURICIO</t>
  </si>
  <si>
    <t>81109174</t>
  </si>
  <si>
    <t>NAVARRO PE#UELA YARLEY</t>
  </si>
  <si>
    <t>81109184</t>
  </si>
  <si>
    <t>PADILLA NAVAS JOSE EUGENIO</t>
  </si>
  <si>
    <t>81109195</t>
  </si>
  <si>
    <t>VALENCIA SALAZAR MARTIN ALONSO</t>
  </si>
  <si>
    <t>81109202</t>
  </si>
  <si>
    <t>CHAMORRO SALGADO DALVIN ALFONSO</t>
  </si>
  <si>
    <t>81109206</t>
  </si>
  <si>
    <t>OROZCO CARDONA MARINELA</t>
  </si>
  <si>
    <t>81109210</t>
  </si>
  <si>
    <t>MONTOYA ARISTIZABAL ROBINSON ANTON</t>
  </si>
  <si>
    <t>81109211</t>
  </si>
  <si>
    <t>VILLALBA LOPEZ YINA DEL CARMEN</t>
  </si>
  <si>
    <t>81109223</t>
  </si>
  <si>
    <t>LOZA PANTOJA OLIVER</t>
  </si>
  <si>
    <t>81109227</t>
  </si>
  <si>
    <t>NARVAEZ CALDERON KATERIN ALEJANDRA</t>
  </si>
  <si>
    <t>81109228</t>
  </si>
  <si>
    <t>CARDONA GIRALDO MARIA CENELIA</t>
  </si>
  <si>
    <t>81109231</t>
  </si>
  <si>
    <t>SANCHEZ SERRATO ADELA</t>
  </si>
  <si>
    <t>81109243</t>
  </si>
  <si>
    <t>81109260</t>
  </si>
  <si>
    <t>81109263</t>
  </si>
  <si>
    <t>BETANCOURT ARIAS NURY MARLLELY</t>
  </si>
  <si>
    <t>81109265</t>
  </si>
  <si>
    <t>FIGUEROA DORA ISABEL</t>
  </si>
  <si>
    <t>81109270</t>
  </si>
  <si>
    <t>RAMIREZ ARIAS DORY ESTELLA</t>
  </si>
  <si>
    <t>81109272</t>
  </si>
  <si>
    <t>81109274</t>
  </si>
  <si>
    <t>RESTREPO SUAZA DIEGO ALEJANDRO</t>
  </si>
  <si>
    <t>81109276</t>
  </si>
  <si>
    <t>LEON SANTOS MARTA ELENA</t>
  </si>
  <si>
    <t>81109277</t>
  </si>
  <si>
    <t>MACHADO ARGUMEDO DINA LUZ</t>
  </si>
  <si>
    <t>81109285</t>
  </si>
  <si>
    <t>MONROY JANNETH</t>
  </si>
  <si>
    <t>81109297</t>
  </si>
  <si>
    <t>LOPEZ MONTIEL YULISA</t>
  </si>
  <si>
    <t>81109304</t>
  </si>
  <si>
    <t>MALDONADO ALVAREZ ANA MILENA</t>
  </si>
  <si>
    <t>81109306</t>
  </si>
  <si>
    <t>FLOREZ ARARA SANDRA LORENA</t>
  </si>
  <si>
    <t>81109320</t>
  </si>
  <si>
    <t>GUARACA HORTA WILMER</t>
  </si>
  <si>
    <t>81109346</t>
  </si>
  <si>
    <t>GIRALDO GIRALDO CLAUDIA ISABEL</t>
  </si>
  <si>
    <t>81109348</t>
  </si>
  <si>
    <t>81109349</t>
  </si>
  <si>
    <t>TOBON TOBON DORA ELVIA</t>
  </si>
  <si>
    <t>81109350</t>
  </si>
  <si>
    <t>ZAPATA VANEGAS PAULA ANDREA</t>
  </si>
  <si>
    <t>81109353</t>
  </si>
  <si>
    <t>DELGADO MOLINA EDDY JOHANA</t>
  </si>
  <si>
    <t>81109356</t>
  </si>
  <si>
    <t>RHENALS LLANO LILIBETH ELIDA</t>
  </si>
  <si>
    <t>81109357</t>
  </si>
  <si>
    <t>ORTEGON RODRIQUEZ LUZ ANGELA</t>
  </si>
  <si>
    <t>81109361</t>
  </si>
  <si>
    <t>ECHEVERRY DUQUE LUZ MARY</t>
  </si>
  <si>
    <t>81109362</t>
  </si>
  <si>
    <t>RAMIREZ BARON SANDRA VIVIANA</t>
  </si>
  <si>
    <t>81109364</t>
  </si>
  <si>
    <t>CASTANEDA QUIROGA CARLOS EMILIO</t>
  </si>
  <si>
    <t>81109370</t>
  </si>
  <si>
    <t>RESTREPO FLOR MARINA</t>
  </si>
  <si>
    <t>81109377</t>
  </si>
  <si>
    <t>ESPINOSA BALAGUERA ERIKA VIVIANA</t>
  </si>
  <si>
    <t>81109379</t>
  </si>
  <si>
    <t>. PROCELACTEOS LTDA</t>
  </si>
  <si>
    <t>81109398</t>
  </si>
  <si>
    <t>VARGAS #UNGO JUAN CARLOS</t>
  </si>
  <si>
    <t>81109400</t>
  </si>
  <si>
    <t>JIMENEZ RINCON MARTHA NUBIA</t>
  </si>
  <si>
    <t>81109405</t>
  </si>
  <si>
    <t>SUAREZ QUINTERO MARIO</t>
  </si>
  <si>
    <t>81109412</t>
  </si>
  <si>
    <t>ASCANIO SANCHEZ LUZ MARIA</t>
  </si>
  <si>
    <t>81109416</t>
  </si>
  <si>
    <t>PALECHOR PAZ GLORIA ESTHELA</t>
  </si>
  <si>
    <t>81109417</t>
  </si>
  <si>
    <t>CHEMAS BONILLA MARGARITA MARIA</t>
  </si>
  <si>
    <t>81109420</t>
  </si>
  <si>
    <t>BENAVIDES PATRICIA DEL ROSARIO</t>
  </si>
  <si>
    <t>81109432</t>
  </si>
  <si>
    <t>MOLINA TORRES OSMAR DE JESUS</t>
  </si>
  <si>
    <t>81109438</t>
  </si>
  <si>
    <t>GUERRA HERNANDEZ EVER IVAN</t>
  </si>
  <si>
    <t>81109439</t>
  </si>
  <si>
    <t>NAVARRO PALMET VILMA VIRGINIA</t>
  </si>
  <si>
    <t>81109440</t>
  </si>
  <si>
    <t>GUZMAN BRUNO JOSEFINA DEL CARMEN</t>
  </si>
  <si>
    <t>81109449</t>
  </si>
  <si>
    <t>MONTOYA LOPEZ OLGA CECILIA</t>
  </si>
  <si>
    <t>81109465</t>
  </si>
  <si>
    <t>ROJAS RANGEL ELVIA MARIA</t>
  </si>
  <si>
    <t>81109469</t>
  </si>
  <si>
    <t>RODRIGUEZ MONSALVE SANDRA MARIOLA</t>
  </si>
  <si>
    <t>81109477</t>
  </si>
  <si>
    <t>HERNANDEZ SILVA JORGE ELIECER</t>
  </si>
  <si>
    <t>81109479</t>
  </si>
  <si>
    <t>MARTINEZ SERQUERA ANGELA MARIA</t>
  </si>
  <si>
    <t>81109482</t>
  </si>
  <si>
    <t>NAJAR DAZA ISMENIA</t>
  </si>
  <si>
    <t>81109490</t>
  </si>
  <si>
    <t>RANGEL LANDINEZ ALEXANDRA</t>
  </si>
  <si>
    <t>81109496</t>
  </si>
  <si>
    <t>AGUILAR HERNANDEZ ABRADELIA</t>
  </si>
  <si>
    <t>81109500</t>
  </si>
  <si>
    <t>PADILLA RODRIGUEZ FLOR MARIA</t>
  </si>
  <si>
    <t>81109504</t>
  </si>
  <si>
    <t>SANCHEZ AVENDA#O MARTHA CECILIA</t>
  </si>
  <si>
    <t>81109527</t>
  </si>
  <si>
    <t>OTALVARO VIVEROS SANDRA PATRICIA</t>
  </si>
  <si>
    <t>81109544</t>
  </si>
  <si>
    <t>TELLO MEJIA ALEJANDRA YULIET</t>
  </si>
  <si>
    <t>81109548</t>
  </si>
  <si>
    <t>HOYOS ORDO#EZ SANDRA MAYERLY</t>
  </si>
  <si>
    <t>81109550</t>
  </si>
  <si>
    <t>MUNOZ PAGUANQUIZA FERNANDO ESTEBAN</t>
  </si>
  <si>
    <t>81109551</t>
  </si>
  <si>
    <t>81109555</t>
  </si>
  <si>
    <t>. TIALILI S.A.S.</t>
  </si>
  <si>
    <t>81109564</t>
  </si>
  <si>
    <t>LIZARAZO PRADA VICTOR JOSE</t>
  </si>
  <si>
    <t>81109567</t>
  </si>
  <si>
    <t>AVENDANO SANCHEZ LIBARDO ANTONIO</t>
  </si>
  <si>
    <t>81109576</t>
  </si>
  <si>
    <t>PINZON SUAREZ JULIO EDUARDO</t>
  </si>
  <si>
    <t>81109577</t>
  </si>
  <si>
    <t>ALVAREZ PLATA OMAIRA</t>
  </si>
  <si>
    <t>81109583</t>
  </si>
  <si>
    <t>NAVARRO PUENTES JAVIER ANDRES</t>
  </si>
  <si>
    <t>81109588</t>
  </si>
  <si>
    <t>LADINO GUAPACHA EDEISON ARLEN</t>
  </si>
  <si>
    <t>81109607</t>
  </si>
  <si>
    <t>CARDENAS RAMIREZ CLAUDIA MARCELA</t>
  </si>
  <si>
    <t>81109621</t>
  </si>
  <si>
    <t>MEDINA BARRERA ABRAHAM</t>
  </si>
  <si>
    <t>81109622</t>
  </si>
  <si>
    <t>GOMEZ RODRIGUEZ BLANCA INES</t>
  </si>
  <si>
    <t>81109623</t>
  </si>
  <si>
    <t>SANCHEZ PINILLA MARIA MATILDE</t>
  </si>
  <si>
    <t>81109624</t>
  </si>
  <si>
    <t>CAGUA JIMENEZ BIBIANA</t>
  </si>
  <si>
    <t>81109633</t>
  </si>
  <si>
    <t>PORRAS SIERRA DIANA MAYERLY</t>
  </si>
  <si>
    <t>81109640</t>
  </si>
  <si>
    <t>POSADA GARZON GUSTAVO ADOLFO</t>
  </si>
  <si>
    <t>81109641</t>
  </si>
  <si>
    <t>BRICENO SALINAS MARIA BEATRIZ</t>
  </si>
  <si>
    <t>81109647</t>
  </si>
  <si>
    <t>MEJIA GIRALDO AZUCENA</t>
  </si>
  <si>
    <t>81109649</t>
  </si>
  <si>
    <t>ROJAS OCAMPO ANA CAROLINA</t>
  </si>
  <si>
    <t>81109651</t>
  </si>
  <si>
    <t>81109652</t>
  </si>
  <si>
    <t>. GRUPO ORIENTE SGSAS</t>
  </si>
  <si>
    <t>81109655</t>
  </si>
  <si>
    <t>DIAZ CARDENAS CARLOS ARMANDO</t>
  </si>
  <si>
    <t>81109656</t>
  </si>
  <si>
    <t>PADILLA NAVAJA MIRIAM DEL CARMEN</t>
  </si>
  <si>
    <t>81109657</t>
  </si>
  <si>
    <t>MIELES MIRANDA FILADELFO MANUEL</t>
  </si>
  <si>
    <t>81109661</t>
  </si>
  <si>
    <t>81109664</t>
  </si>
  <si>
    <t>ANGARITA GOMEZ NORMA LUCERO</t>
  </si>
  <si>
    <t>81109685</t>
  </si>
  <si>
    <t>CARO SUAREZ MARTHA LUCIA</t>
  </si>
  <si>
    <t>81109692</t>
  </si>
  <si>
    <t>BECERRA CASTELLANOS GUSTAVO DANIEL</t>
  </si>
  <si>
    <t>81109694</t>
  </si>
  <si>
    <t>BUESAQUILLO CADENA PAOLA CATHERINE</t>
  </si>
  <si>
    <t>81109696</t>
  </si>
  <si>
    <t>QUIROZ HERNANDEZ CARLOS ALBEIRO</t>
  </si>
  <si>
    <t>81109698</t>
  </si>
  <si>
    <t>ERAZO LUCIA DEL SOCORRO</t>
  </si>
  <si>
    <t>81109708</t>
  </si>
  <si>
    <t>MONTOYA BETANCUR ROSA JANETH</t>
  </si>
  <si>
    <t>81109709</t>
  </si>
  <si>
    <t>CA#AS BUENO MONICA LILIANA</t>
  </si>
  <si>
    <t>81109710</t>
  </si>
  <si>
    <t>MURILLO OSPINA OSWALDO</t>
  </si>
  <si>
    <t>81109731</t>
  </si>
  <si>
    <t>JAIMES CASTILLO GABRIELA</t>
  </si>
  <si>
    <t>81109739</t>
  </si>
  <si>
    <t>GUTIERREZ MICAN SANDRA MILENA</t>
  </si>
  <si>
    <t>81109741</t>
  </si>
  <si>
    <t>SAA CASTRO SANDRA BIBIANA</t>
  </si>
  <si>
    <t>81109745</t>
  </si>
  <si>
    <t>FIERRO VARGAS KATHERIN AMPARO</t>
  </si>
  <si>
    <t>81109746</t>
  </si>
  <si>
    <t>OSORIO TOBAR ELKIN ANDRES</t>
  </si>
  <si>
    <t>81109755</t>
  </si>
  <si>
    <t>NINO CIPAGAUTA CRISTHIAN ANDRES</t>
  </si>
  <si>
    <t>81109756</t>
  </si>
  <si>
    <t>81109757</t>
  </si>
  <si>
    <t>ACEVEDO PEREZ EDITH</t>
  </si>
  <si>
    <t>81109759</t>
  </si>
  <si>
    <t>BULLA GOMEZ ERIKA VANESSA</t>
  </si>
  <si>
    <t>81109760</t>
  </si>
  <si>
    <t>81109761</t>
  </si>
  <si>
    <t>PRIETO RODRIGUEZ DORIS ASTRID</t>
  </si>
  <si>
    <t>81109763</t>
  </si>
  <si>
    <t>PATI#O ANGELA MILENA</t>
  </si>
  <si>
    <t>81109770</t>
  </si>
  <si>
    <t>81109771</t>
  </si>
  <si>
    <t>SALAZAR PEREZ DIANA MARCELA</t>
  </si>
  <si>
    <t>81109775</t>
  </si>
  <si>
    <t>PAEZ CORDERO GLEDYS ESTER</t>
  </si>
  <si>
    <t>81109776</t>
  </si>
  <si>
    <t>CACERES CAMARGO LILIANA MILENA</t>
  </si>
  <si>
    <t>81109778</t>
  </si>
  <si>
    <t>LEGUIZAMON ARIAS JEIDI PAOLA</t>
  </si>
  <si>
    <t>81109800</t>
  </si>
  <si>
    <t>LAMPREA HALY DALLAN</t>
  </si>
  <si>
    <t>81109820</t>
  </si>
  <si>
    <t>SUAZA OSPINA LUIS ORLANDO</t>
  </si>
  <si>
    <t>81109824</t>
  </si>
  <si>
    <t>MARIN SERNA NICOLAS ARMANDO</t>
  </si>
  <si>
    <t>81109832</t>
  </si>
  <si>
    <t>JIMENEZ ARTETA TEOBALDO DAMIAN</t>
  </si>
  <si>
    <t>81109834</t>
  </si>
  <si>
    <t>MARTINEZ OSPINO HENRRY</t>
  </si>
  <si>
    <t>81109839</t>
  </si>
  <si>
    <t>FONTALVO HERRERA NEUDIS DEL CARMEN</t>
  </si>
  <si>
    <t>81109844</t>
  </si>
  <si>
    <t>SOTO ZULUAGA DAVID ELIAS</t>
  </si>
  <si>
    <t>81109846</t>
  </si>
  <si>
    <t>OCAMPO OCAMPO LUIS EDUARDO</t>
  </si>
  <si>
    <t>81109847</t>
  </si>
  <si>
    <t>ZAPATA AMAYA LUIS DARIO</t>
  </si>
  <si>
    <t>81109848</t>
  </si>
  <si>
    <t>81109851</t>
  </si>
  <si>
    <t>NARANJO CALDERON JOAQUIN EMILIO</t>
  </si>
  <si>
    <t>81109853</t>
  </si>
  <si>
    <t>81109854</t>
  </si>
  <si>
    <t>MEJIA POSADA OLIVIA ALISS</t>
  </si>
  <si>
    <t>81109856</t>
  </si>
  <si>
    <t>VILLALBA SANABRIA ELIANA MARIA</t>
  </si>
  <si>
    <t>81109859</t>
  </si>
  <si>
    <t>ARDILA SANABRIA YEFFERSON YOEL</t>
  </si>
  <si>
    <t>81109861</t>
  </si>
  <si>
    <t>FARFAN MORERA ANDRES MAURICIO</t>
  </si>
  <si>
    <t>81109862</t>
  </si>
  <si>
    <t>QUINTERO LEMUS JESUS ORLANDO</t>
  </si>
  <si>
    <t>81109870</t>
  </si>
  <si>
    <t>CASTA#O GOMEZ KATHERINE LISSETH</t>
  </si>
  <si>
    <t>81109881</t>
  </si>
  <si>
    <t>ORTIZ ORTIZ MARINA</t>
  </si>
  <si>
    <t>81109883</t>
  </si>
  <si>
    <t>81109894</t>
  </si>
  <si>
    <t>PARRADO HERRERA ZOILA</t>
  </si>
  <si>
    <t>81109902</t>
  </si>
  <si>
    <t>GAMA GRANADOS IVAN ANDRES</t>
  </si>
  <si>
    <t>81109904</t>
  </si>
  <si>
    <t>GALVIS FAJARDO YECID FAVIAN</t>
  </si>
  <si>
    <t>81109905</t>
  </si>
  <si>
    <t>81109908</t>
  </si>
  <si>
    <t>81109918</t>
  </si>
  <si>
    <t>JORGE CASAS MARGARITA</t>
  </si>
  <si>
    <t>81109971</t>
  </si>
  <si>
    <t>SANCHEZ ORJUELA KAROL MAYERLI</t>
  </si>
  <si>
    <t>81109973</t>
  </si>
  <si>
    <t>CASTRILLON MONTOYA MARIBEL</t>
  </si>
  <si>
    <t>81109984</t>
  </si>
  <si>
    <t>TABARES MESA EDWIN</t>
  </si>
  <si>
    <t>81109985</t>
  </si>
  <si>
    <t>81109986</t>
  </si>
  <si>
    <t>VILLAMIL CASTELLANOS JOSE MAURICIO</t>
  </si>
  <si>
    <t>81109990</t>
  </si>
  <si>
    <t>MUNOZ BRAVO LEYDI YOJANA</t>
  </si>
  <si>
    <t>81109991</t>
  </si>
  <si>
    <t>ARROYAVE CEBALLOS CARLOS ALBERTO</t>
  </si>
  <si>
    <t>81110010</t>
  </si>
  <si>
    <t>TORRES CORONADO EDWIN FABIAN</t>
  </si>
  <si>
    <t>81110016</t>
  </si>
  <si>
    <t>FONSECA ROMERO GERMAN ALONSO</t>
  </si>
  <si>
    <t>81110018</t>
  </si>
  <si>
    <t>LOPEZ QUICENO RUTH YASMITT</t>
  </si>
  <si>
    <t>81110022</t>
  </si>
  <si>
    <t>OCAMPO ZAPATA CAROLINA</t>
  </si>
  <si>
    <t>81110024</t>
  </si>
  <si>
    <t>CASTRILLON GARCIA DERLYS VIANEY</t>
  </si>
  <si>
    <t>81110027</t>
  </si>
  <si>
    <t>CASTIBLANCO LEON GLORIA ILDA</t>
  </si>
  <si>
    <t>81110032</t>
  </si>
  <si>
    <t>VILLAMIL PABON MARIA ISABEL</t>
  </si>
  <si>
    <t>81110033</t>
  </si>
  <si>
    <t>ROBAYO HERRERA GLORIA STEFANNY</t>
  </si>
  <si>
    <t>81110036</t>
  </si>
  <si>
    <t>RIANO MENDIVELSO ANGELA AZUCENA</t>
  </si>
  <si>
    <t>81110037</t>
  </si>
  <si>
    <t>GARCIA GUERRERO ARAMINTA</t>
  </si>
  <si>
    <t>81110038</t>
  </si>
  <si>
    <t>TUNAROZA RISCANEVO MARIA NELBA</t>
  </si>
  <si>
    <t>81110040</t>
  </si>
  <si>
    <t>GOMEZ RODRIGUEZ PEDRO LUIS</t>
  </si>
  <si>
    <t>81110085</t>
  </si>
  <si>
    <t>CASTRO DIAZ VICTOR MANUEL</t>
  </si>
  <si>
    <t>81111012</t>
  </si>
  <si>
    <t>RUEDA PRADA LEONOR</t>
  </si>
  <si>
    <t>81111014</t>
  </si>
  <si>
    <t>ARRIETA ARIAS HEGINER RAFAEL</t>
  </si>
  <si>
    <t>81111016</t>
  </si>
  <si>
    <t>. MARIANA LUZ HINOJOSA BOLAÑO S.A</t>
  </si>
  <si>
    <t>81111018</t>
  </si>
  <si>
    <t>CASTA#O RAMIREZ JORGE MARIO</t>
  </si>
  <si>
    <t>81111019</t>
  </si>
  <si>
    <t>BENAVIDES LARA JANETHIS PATRICIA</t>
  </si>
  <si>
    <t>81111021</t>
  </si>
  <si>
    <t>NARANJO GOMEZ HERWING ISNARDO</t>
  </si>
  <si>
    <t>81111022</t>
  </si>
  <si>
    <t>ARIEL PEREZ JULIA ISABEL</t>
  </si>
  <si>
    <t>81111023</t>
  </si>
  <si>
    <t>BUSTAMANTE CAMACHO MARCOS JOSE</t>
  </si>
  <si>
    <t>81111026</t>
  </si>
  <si>
    <t>LEON MORENO MILTON HERNAN</t>
  </si>
  <si>
    <t>81111046</t>
  </si>
  <si>
    <t>SANCHEZ REGINO JEAN LUIS</t>
  </si>
  <si>
    <t>81111048</t>
  </si>
  <si>
    <t>RAAD SOLORZANO HERIC JHON</t>
  </si>
  <si>
    <t>81111050</t>
  </si>
  <si>
    <t>RIVERA HERAZO NORMA CANDELARIA</t>
  </si>
  <si>
    <t>81111051</t>
  </si>
  <si>
    <t>TORRES PEREZ JULIO MANUEL</t>
  </si>
  <si>
    <t>81111075</t>
  </si>
  <si>
    <t>. ALIANZA RIO SOL SAS</t>
  </si>
  <si>
    <t>81111076</t>
  </si>
  <si>
    <t>USECHE DIAZ JULIETH ANGELICA</t>
  </si>
  <si>
    <t>81111077</t>
  </si>
  <si>
    <t>BETANCUR ARROYAVE EUCLIDES ALBERTO</t>
  </si>
  <si>
    <t>81111079</t>
  </si>
  <si>
    <t>DIAZ GOMEZ JOSE MANUEL</t>
  </si>
  <si>
    <t>81111085</t>
  </si>
  <si>
    <t>MESA CORREA LEIDY JOHANA</t>
  </si>
  <si>
    <t>81111086</t>
  </si>
  <si>
    <t>81111088</t>
  </si>
  <si>
    <t>SUAREZ ZULETA RAMIRO WEIMAR</t>
  </si>
  <si>
    <t>81111092</t>
  </si>
  <si>
    <t>USME SOTO LUZ DARY</t>
  </si>
  <si>
    <t>81111094</t>
  </si>
  <si>
    <t>LEGARDA GALVAN CONCEPCION</t>
  </si>
  <si>
    <t>81111108</t>
  </si>
  <si>
    <t>POSADA SAUCEDO FERNANDO</t>
  </si>
  <si>
    <t>81111110</t>
  </si>
  <si>
    <t>FONSECA ANILLO CLAUDIA MARIA</t>
  </si>
  <si>
    <t>81111111</t>
  </si>
  <si>
    <t>JARAMILLO MONTOYA JUAN ROMAN</t>
  </si>
  <si>
    <t>81111114</t>
  </si>
  <si>
    <t>ZAPATA MARIA MONICA</t>
  </si>
  <si>
    <t>81111120</t>
  </si>
  <si>
    <t>TOCARIA CASAS ADINI BETZAIDEE</t>
  </si>
  <si>
    <t>81111123</t>
  </si>
  <si>
    <t>GALEANO YEPES JOHAN DANIEL</t>
  </si>
  <si>
    <t>81111124</t>
  </si>
  <si>
    <t>VACA CALDERON MARIA RUTH</t>
  </si>
  <si>
    <t>81111125</t>
  </si>
  <si>
    <t>GARCIA CASTRO OLGA</t>
  </si>
  <si>
    <t>81111129</t>
  </si>
  <si>
    <t>RONDON ZUMAETA ALBERTO CARLOS</t>
  </si>
  <si>
    <t>81111131</t>
  </si>
  <si>
    <t>TELLEZ RIOS MAURICIO</t>
  </si>
  <si>
    <t>81111136</t>
  </si>
  <si>
    <t>. INVERSIONES GONGORA &amp; MURILLO SA</t>
  </si>
  <si>
    <t>81111139</t>
  </si>
  <si>
    <t>RODRIGUEZ BUITRAGO BLANCA ELIA</t>
  </si>
  <si>
    <t>81111140</t>
  </si>
  <si>
    <t>SANTOS ETNA MILENA</t>
  </si>
  <si>
    <t>81111141</t>
  </si>
  <si>
    <t>PAEZ MURCIA NANCY CONSUELO</t>
  </si>
  <si>
    <t>81111146</t>
  </si>
  <si>
    <t>HERRERA CARRERA FELIPHE ALEJANDRO</t>
  </si>
  <si>
    <t>81111147</t>
  </si>
  <si>
    <t>CERQUERA DIAZ FLORDELI</t>
  </si>
  <si>
    <t>81111151</t>
  </si>
  <si>
    <t>81111155</t>
  </si>
  <si>
    <t>GOMEZ SUESCUN SEBASTIAN</t>
  </si>
  <si>
    <t>81111164</t>
  </si>
  <si>
    <t>CARBONELL BATISTA LON DARNEL</t>
  </si>
  <si>
    <t>81111166</t>
  </si>
  <si>
    <t>GOMEZ MEDINA ANDERSON</t>
  </si>
  <si>
    <t>81111174</t>
  </si>
  <si>
    <t>SANCHEZ SILVA SANDRA SOFIA</t>
  </si>
  <si>
    <t>81111176</t>
  </si>
  <si>
    <t>81111179</t>
  </si>
  <si>
    <t>CARDENA BAQUERO FLOR STELLA</t>
  </si>
  <si>
    <t>81111181</t>
  </si>
  <si>
    <t>ARROYAVE BECERRA MARIA LUZ MARY</t>
  </si>
  <si>
    <t>81111200</t>
  </si>
  <si>
    <t>GARCIA MENDEZ MARIA CHIQUINQUIRA</t>
  </si>
  <si>
    <t>81111202</t>
  </si>
  <si>
    <t>BERNAL QUINTERO WILLIAM</t>
  </si>
  <si>
    <t>81111204</t>
  </si>
  <si>
    <t>RIA#O ALARCON OSCAR ALFONSO</t>
  </si>
  <si>
    <t>81111205</t>
  </si>
  <si>
    <t>81111210</t>
  </si>
  <si>
    <t>CARDONA ORTIZ PAULA ANDREA</t>
  </si>
  <si>
    <t>81111211</t>
  </si>
  <si>
    <t>BECERRA SANCHEZ GLORIA ESPERANZA</t>
  </si>
  <si>
    <t>81111215</t>
  </si>
  <si>
    <t>CADENA RUBIELA ANGULO</t>
  </si>
  <si>
    <t>81111217</t>
  </si>
  <si>
    <t>PENAGOS HENAO NELSON DARIO</t>
  </si>
  <si>
    <t>81111221</t>
  </si>
  <si>
    <t>OVALLE GARCIA LEIDDY DADIANA</t>
  </si>
  <si>
    <t>81111225</t>
  </si>
  <si>
    <t>81111235</t>
  </si>
  <si>
    <t>SAENZ BELTRN BLANCA MERIDA</t>
  </si>
  <si>
    <t>81111238</t>
  </si>
  <si>
    <t>MELO HERNANDEZ CLAUDIA PATRICIA</t>
  </si>
  <si>
    <t>81111242</t>
  </si>
  <si>
    <t>PASCAGAZA CORRAL KATHERINE DANIELA</t>
  </si>
  <si>
    <t>81111251</t>
  </si>
  <si>
    <t>PINILLA PARRA GLORIA ESPERANZA</t>
  </si>
  <si>
    <t>81111255</t>
  </si>
  <si>
    <t>81111256</t>
  </si>
  <si>
    <t>LOPERA AREIZA GLORIA STELLA</t>
  </si>
  <si>
    <t>81111257</t>
  </si>
  <si>
    <t>JEGEN FUENTES FERNANDO</t>
  </si>
  <si>
    <t>81111283</t>
  </si>
  <si>
    <t>HIDALGO VARGAS JESSICA ALEJANDRA</t>
  </si>
  <si>
    <t>81111292</t>
  </si>
  <si>
    <t>ARANGO PEREZ GABRIEL ANTONIO</t>
  </si>
  <si>
    <t>81111297</t>
  </si>
  <si>
    <t>JARAMILLO BLANDON BELARMINO DE JES</t>
  </si>
  <si>
    <t>81111299</t>
  </si>
  <si>
    <t>VACA CASTILLA FREDIS</t>
  </si>
  <si>
    <t>81111302</t>
  </si>
  <si>
    <t>GALINDO RUBIO JOSE HUMBERTO</t>
  </si>
  <si>
    <t>81111308</t>
  </si>
  <si>
    <t>ZULETA CHAVARRIA DEICY ELENA</t>
  </si>
  <si>
    <t>81111326</t>
  </si>
  <si>
    <t>MURCIA SUAREZ GIOVANNI MURCIA</t>
  </si>
  <si>
    <t>81111329</t>
  </si>
  <si>
    <t>CARDONA GUTIERREZ JESSICA PAMELA</t>
  </si>
  <si>
    <t>81111336</t>
  </si>
  <si>
    <t>ROSERO GOYES MAIRA ALEXANDRA</t>
  </si>
  <si>
    <t>81111355</t>
  </si>
  <si>
    <t>LOZANO MORENO JORGE OSWALDO</t>
  </si>
  <si>
    <t>81111357</t>
  </si>
  <si>
    <t>VASQUEZ MAZO ARACELLY DE LAS MISER</t>
  </si>
  <si>
    <t>81111358</t>
  </si>
  <si>
    <t>CORDOBA MENA EDILMA DEL SOCORRO</t>
  </si>
  <si>
    <t>81111360</t>
  </si>
  <si>
    <t>GARCES HERNANDEZ NELLY DEL SOCORRO</t>
  </si>
  <si>
    <t>81111367</t>
  </si>
  <si>
    <t>PINZON GALINDO OLGA MARINA</t>
  </si>
  <si>
    <t>81111375</t>
  </si>
  <si>
    <t>ROJAS OVIEDO YEIMY JOHANA</t>
  </si>
  <si>
    <t>81111377</t>
  </si>
  <si>
    <t>MANJARREZ GUTIERREZ JHON JAIDER</t>
  </si>
  <si>
    <t>81111378</t>
  </si>
  <si>
    <t>RUIZ GARCIA ANA SOFIA</t>
  </si>
  <si>
    <t>81111379</t>
  </si>
  <si>
    <t>81111386</t>
  </si>
  <si>
    <t>ROJAS LOPEZ MARIA NINFA</t>
  </si>
  <si>
    <t>81111387</t>
  </si>
  <si>
    <t>RODRIGUEZ MARTINEZ ADRIANA MARIA</t>
  </si>
  <si>
    <t>81111391</t>
  </si>
  <si>
    <t>HUYO MILLAN ANGELA PAOLA</t>
  </si>
  <si>
    <t>81111392</t>
  </si>
  <si>
    <t>81111394</t>
  </si>
  <si>
    <t>CASTRO ORTIZ JANNETH EMILSE</t>
  </si>
  <si>
    <t>81111396</t>
  </si>
  <si>
    <t>PEREZ DIAZ LUDIVIA</t>
  </si>
  <si>
    <t>81111407</t>
  </si>
  <si>
    <t>SUAREZ HENAO EDISON</t>
  </si>
  <si>
    <t>81111409</t>
  </si>
  <si>
    <t>CESPEDES GAITAN JOSE ARMANDO</t>
  </si>
  <si>
    <t>81111410</t>
  </si>
  <si>
    <t>FRANCO SUAREZ SANDRA JANNETH</t>
  </si>
  <si>
    <t>81111422</t>
  </si>
  <si>
    <t>MONTES HERRERA LUIS EDUARDO</t>
  </si>
  <si>
    <t>81111426</t>
  </si>
  <si>
    <t>BARRIOS TRUJILLO ALEJANDRA</t>
  </si>
  <si>
    <t>81111427</t>
  </si>
  <si>
    <t>OVIEDO VARGAS ELIZABETH</t>
  </si>
  <si>
    <t>81111430</t>
  </si>
  <si>
    <t>DELGADO BARRERA MARIA CONSUELO</t>
  </si>
  <si>
    <t>81111439</t>
  </si>
  <si>
    <t>PARRA ARIAS OLGA LILIANA</t>
  </si>
  <si>
    <t>81111440</t>
  </si>
  <si>
    <t>MARIN DIAZ STEVEN</t>
  </si>
  <si>
    <t>81111444</t>
  </si>
  <si>
    <t>GONZALEZ GONZALEZ ENRIQUETA</t>
  </si>
  <si>
    <t>81111445</t>
  </si>
  <si>
    <t>SANCHEZ MARTINEZ MIGUEL ANTONIO</t>
  </si>
  <si>
    <t>81111447</t>
  </si>
  <si>
    <t>81111448</t>
  </si>
  <si>
    <t>BAQUERO LUISA FERNANDA</t>
  </si>
  <si>
    <t>81111451</t>
  </si>
  <si>
    <t>81111460</t>
  </si>
  <si>
    <t>VEGA CANGREJO ZENAIDA</t>
  </si>
  <si>
    <t>81111467</t>
  </si>
  <si>
    <t>CA#AVERAL ROJAS LINA MARIA</t>
  </si>
  <si>
    <t>81111471</t>
  </si>
  <si>
    <t>REBOLLEDO VEINTEMILLO MARIA EUGENI</t>
  </si>
  <si>
    <t>81111474</t>
  </si>
  <si>
    <t>ALVAREZ DONADO JANER</t>
  </si>
  <si>
    <t>81111480</t>
  </si>
  <si>
    <t>RODRIGUEZ NANCY NUBIA</t>
  </si>
  <si>
    <t>81111481</t>
  </si>
  <si>
    <t>FRANCO PATRICIA</t>
  </si>
  <si>
    <t>81111484</t>
  </si>
  <si>
    <t>DEVIA CAROLINA RUIZ</t>
  </si>
  <si>
    <t>81111485</t>
  </si>
  <si>
    <t>ACOSTA GUZMAN BRAYAN STEVENS</t>
  </si>
  <si>
    <t>81111502</t>
  </si>
  <si>
    <t>CORAL PORTILLO LEIDER FABIAN</t>
  </si>
  <si>
    <t>81111506</t>
  </si>
  <si>
    <t>SANCHEZ MEJIA ALEXANDER</t>
  </si>
  <si>
    <t>81111507</t>
  </si>
  <si>
    <t>CASTA#O DUQUE LINA CLEMENCIA</t>
  </si>
  <si>
    <t>81111514</t>
  </si>
  <si>
    <t>MANRIQUE SANABRIA HERNAN</t>
  </si>
  <si>
    <t>81111536</t>
  </si>
  <si>
    <t>MIRANDA LOPEZ DEISY ANDREINA</t>
  </si>
  <si>
    <t>81111537</t>
  </si>
  <si>
    <t>RIVERA MONTOYA JOSE ALEXANDER</t>
  </si>
  <si>
    <t>81111542</t>
  </si>
  <si>
    <t>MUNEVAR FORERO EDWIN YESID</t>
  </si>
  <si>
    <t>81111549</t>
  </si>
  <si>
    <t>GONZALEZ MOJICA LAURA ANDREA</t>
  </si>
  <si>
    <t>81111551</t>
  </si>
  <si>
    <t>QUIROGA MANTILLA LUZ STELLA</t>
  </si>
  <si>
    <t>81111555</t>
  </si>
  <si>
    <t>CRUZ RODRIGUEZ DIANA MILENA</t>
  </si>
  <si>
    <t>81111558</t>
  </si>
  <si>
    <t>81111560</t>
  </si>
  <si>
    <t>SANCHEZ MORENO MAXIMINO</t>
  </si>
  <si>
    <t>81111567</t>
  </si>
  <si>
    <t>MORA VALLEJO FANY CECILIA</t>
  </si>
  <si>
    <t>81111569</t>
  </si>
  <si>
    <t>NU#EZ ACOSTA ANDERSON JESUS</t>
  </si>
  <si>
    <t>81111570</t>
  </si>
  <si>
    <t>POLO CHARRIS MARLEIS ESTEFFY</t>
  </si>
  <si>
    <t>81111571</t>
  </si>
  <si>
    <t>CARDENAS NAVARRO ESPERANZA MARIA</t>
  </si>
  <si>
    <t>81111574</t>
  </si>
  <si>
    <t>SANGUINO ORTEGA OBED ANTONIO</t>
  </si>
  <si>
    <t>81111579</t>
  </si>
  <si>
    <t>AVILA HERNANDEZ MARIA BALBINA</t>
  </si>
  <si>
    <t>81111581</t>
  </si>
  <si>
    <t>ZULUAGA DUQUE BEATRIZ HELENA</t>
  </si>
  <si>
    <t>81111583</t>
  </si>
  <si>
    <t>ESTRADA FISCAL ANA LUCIA</t>
  </si>
  <si>
    <t>81111587</t>
  </si>
  <si>
    <t>GUTIERREZ ABADIA JUAN PABLO</t>
  </si>
  <si>
    <t>81111594</t>
  </si>
  <si>
    <t>CARDENAS JOYA ELVIA MARGARITA</t>
  </si>
  <si>
    <t>81111603</t>
  </si>
  <si>
    <t>81111604</t>
  </si>
  <si>
    <t>BERNAL ANA PATRICIA</t>
  </si>
  <si>
    <t>81111607</t>
  </si>
  <si>
    <t>81111609</t>
  </si>
  <si>
    <t>81111612</t>
  </si>
  <si>
    <t>CALVO SANCHEZ JOSUE DANIEL</t>
  </si>
  <si>
    <t>81111615</t>
  </si>
  <si>
    <t>MONTOYA ATEHORTUA DIEGO ALEXANDER</t>
  </si>
  <si>
    <t>81111625</t>
  </si>
  <si>
    <t>GOMEZ TABARES SANDRA ISABEL</t>
  </si>
  <si>
    <t>81111626</t>
  </si>
  <si>
    <t>81111630</t>
  </si>
  <si>
    <t>CASTANEDA NINA ROSA</t>
  </si>
  <si>
    <t>81111632</t>
  </si>
  <si>
    <t>FERREIRA HIGUERA ANGEL</t>
  </si>
  <si>
    <t>81111633</t>
  </si>
  <si>
    <t>GARNICA CANON RUBIELA</t>
  </si>
  <si>
    <t>81111634</t>
  </si>
  <si>
    <t>LUNA RODRIGUEZ ZULAY TERESA</t>
  </si>
  <si>
    <t>81111637</t>
  </si>
  <si>
    <t>CAMARGO ROJAS ANICASIO</t>
  </si>
  <si>
    <t>81111641</t>
  </si>
  <si>
    <t>VELASCO MARTINEZ MARIA ELSIDA</t>
  </si>
  <si>
    <t>81111646</t>
  </si>
  <si>
    <t>SAENZ GAMBOA SANDRA MARCELA</t>
  </si>
  <si>
    <t>81111655</t>
  </si>
  <si>
    <t>ERAZO LASSO BETTY JAZMIN</t>
  </si>
  <si>
    <t>81111656</t>
  </si>
  <si>
    <t>FIGUEROA HINCAPIE LUIS ANTONIO</t>
  </si>
  <si>
    <t>81111662</t>
  </si>
  <si>
    <t>MATIZ PINZON MARIA EUDOCIA</t>
  </si>
  <si>
    <t>81111688</t>
  </si>
  <si>
    <t>DIAZ TULCAN CARMEN LUISA</t>
  </si>
  <si>
    <t>81111703</t>
  </si>
  <si>
    <t>DE RESTREPO CARDONA ANA JULIANA</t>
  </si>
  <si>
    <t>81111704</t>
  </si>
  <si>
    <t>QUINTERO ANGELA MARIA</t>
  </si>
  <si>
    <t>81111708</t>
  </si>
  <si>
    <t>. HENAO GIRALDO S.A.S.</t>
  </si>
  <si>
    <t>81111713</t>
  </si>
  <si>
    <t>RAMOS MONTES DENIS MARINA</t>
  </si>
  <si>
    <t>81111714</t>
  </si>
  <si>
    <t>CUELLAR RAMIREZ JOSE LEANDRO</t>
  </si>
  <si>
    <t>81111715</t>
  </si>
  <si>
    <t>VILLAMIZAR PEREZ LUZ HEIDY</t>
  </si>
  <si>
    <t>81111716</t>
  </si>
  <si>
    <t>CABANZO ARIZA MARIZOL</t>
  </si>
  <si>
    <t>81111726</t>
  </si>
  <si>
    <t>PARRA CAMPO OLIVA</t>
  </si>
  <si>
    <t>81111728</t>
  </si>
  <si>
    <t>CORONEL QUINTERO GISELA SOFIA</t>
  </si>
  <si>
    <t>81111739</t>
  </si>
  <si>
    <t>GALVIZ ARIAS CINDY SORANY</t>
  </si>
  <si>
    <t>81111766</t>
  </si>
  <si>
    <t>BEDOYA MUNERA JOHN FERNANDO</t>
  </si>
  <si>
    <t>81111767</t>
  </si>
  <si>
    <t>PEREZ DE LEON LUIS ENRIQUE</t>
  </si>
  <si>
    <t>81111771</t>
  </si>
  <si>
    <t>LANCHEROS GUTIERREZ FELIX ANTONIO</t>
  </si>
  <si>
    <t>81111786</t>
  </si>
  <si>
    <t>BEDOYA YAMILET DEL CARMEN</t>
  </si>
  <si>
    <t>81111787</t>
  </si>
  <si>
    <t>ALZATE ALZATE ANGELA MARIA</t>
  </si>
  <si>
    <t>81111788</t>
  </si>
  <si>
    <t>RODRIGUEZ LEZCANO LILIANA ALEJANDR</t>
  </si>
  <si>
    <t>81111799</t>
  </si>
  <si>
    <t>RIOS LOPEZ DEISI YUMARY</t>
  </si>
  <si>
    <t>81111808</t>
  </si>
  <si>
    <t>ROZO FORERO LUZ MARINA</t>
  </si>
  <si>
    <t>81111809</t>
  </si>
  <si>
    <t>GOYENECHE RUBIO GOYENECHE RUBIO ANDRES F</t>
  </si>
  <si>
    <t>81111811</t>
  </si>
  <si>
    <t>VALENCIA FLOREZ SAMUEL ANTONIO</t>
  </si>
  <si>
    <t>81111814</t>
  </si>
  <si>
    <t>81111815</t>
  </si>
  <si>
    <t>CARDONA ALZATE YURI ANDREA</t>
  </si>
  <si>
    <t>81111816</t>
  </si>
  <si>
    <t>81111820</t>
  </si>
  <si>
    <t>GONZALEZ DUQUE JESSICA TATIANA</t>
  </si>
  <si>
    <t>81111821</t>
  </si>
  <si>
    <t>TEJADA DAZA OSCAR HERNANDO</t>
  </si>
  <si>
    <t>81111822</t>
  </si>
  <si>
    <t>ANDRADE VACA LUIS CARLOS</t>
  </si>
  <si>
    <t>81111823</t>
  </si>
  <si>
    <t>81111848</t>
  </si>
  <si>
    <t>81111849</t>
  </si>
  <si>
    <t>81111850</t>
  </si>
  <si>
    <t>81111851</t>
  </si>
  <si>
    <t>FONSECA SEPULVEDA LIAN ZAID</t>
  </si>
  <si>
    <t>81111853</t>
  </si>
  <si>
    <t>MIRANDA DE ARCO LUIS JAVIER</t>
  </si>
  <si>
    <t>81111854</t>
  </si>
  <si>
    <t>GUZMAN CUBIDES MARIA MARGARITA</t>
  </si>
  <si>
    <t>81111856</t>
  </si>
  <si>
    <t>PEDRAZA MORENO CAROLINA</t>
  </si>
  <si>
    <t>81111858</t>
  </si>
  <si>
    <t>RIOS RAMIREZ BLANCA LEONOR</t>
  </si>
  <si>
    <t>81111860</t>
  </si>
  <si>
    <t>81111862</t>
  </si>
  <si>
    <t>MANTILLA LOZANO EDUARD</t>
  </si>
  <si>
    <t>81111865</t>
  </si>
  <si>
    <t>GUZMAN FLOREZ SANDRA MILENA</t>
  </si>
  <si>
    <t>81111866</t>
  </si>
  <si>
    <t>AGUIRRE LOPEZ MARIA ESPERANZA</t>
  </si>
  <si>
    <t>81111867</t>
  </si>
  <si>
    <t>SAAVEDRA ZUBIETA LUIS RAMON</t>
  </si>
  <si>
    <t>81111869</t>
  </si>
  <si>
    <t>FORTUNATIS NAVARRO LINA MERCEDES</t>
  </si>
  <si>
    <t>81111870</t>
  </si>
  <si>
    <t>NAVARRO VELASQUEZ MIREYA MARIA</t>
  </si>
  <si>
    <t>81111883</t>
  </si>
  <si>
    <t>MANRIQUE AVILA ARGELIA</t>
  </si>
  <si>
    <t>81111886</t>
  </si>
  <si>
    <t>RIVERA OBANDO ANGEL ANDRES</t>
  </si>
  <si>
    <t>81111896</t>
  </si>
  <si>
    <t>DELGADO CASTA#EDA ROBINSON</t>
  </si>
  <si>
    <t>81111898</t>
  </si>
  <si>
    <t>CUIDA BLANCO DIANA JANETT</t>
  </si>
  <si>
    <t>81111899</t>
  </si>
  <si>
    <t>CARDENAS CELY JEFFERSON JAVIER</t>
  </si>
  <si>
    <t>81111900</t>
  </si>
  <si>
    <t>CARDENAS GALINDO CARMEN JULIA</t>
  </si>
  <si>
    <t>81111906</t>
  </si>
  <si>
    <t>RODRIGUEZ GALINDO ALBA MARLENE</t>
  </si>
  <si>
    <t>81111916</t>
  </si>
  <si>
    <t>VARGAS CALVO MARIA DEL PILAR</t>
  </si>
  <si>
    <t>81111917</t>
  </si>
  <si>
    <t>81111929</t>
  </si>
  <si>
    <t>BAQUERO CORTES MARCO AURELIO</t>
  </si>
  <si>
    <t>81111931</t>
  </si>
  <si>
    <t>MONJE TORRES DIEGO</t>
  </si>
  <si>
    <t>81111934</t>
  </si>
  <si>
    <t>81111940</t>
  </si>
  <si>
    <t>ORTIZ ORTIZ LEONEL LEON</t>
  </si>
  <si>
    <t>81111942</t>
  </si>
  <si>
    <t>ALZATE MARULANDA CARLOS EDUARDO</t>
  </si>
  <si>
    <t>81111946</t>
  </si>
  <si>
    <t>ORTIZ GONZALEZ DIANA MARCELA</t>
  </si>
  <si>
    <t>81111948</t>
  </si>
  <si>
    <t>CAMACHO BERMUDEZ MARIA ELENA</t>
  </si>
  <si>
    <t>81111955</t>
  </si>
  <si>
    <t>LOAIZA GIRALDO DIANA MARIA</t>
  </si>
  <si>
    <t>81111957</t>
  </si>
  <si>
    <t>GUEVARA GONZALEZ HOVER</t>
  </si>
  <si>
    <t>81111958</t>
  </si>
  <si>
    <t>ALVAREZ TORO BETHZY MAGALLY</t>
  </si>
  <si>
    <t>81111964</t>
  </si>
  <si>
    <t>CORTES CANO LUISA FERNANDA</t>
  </si>
  <si>
    <t>81111968</t>
  </si>
  <si>
    <t>LOPEZ HERNANDEZ DINA LUZ</t>
  </si>
  <si>
    <t>81111970</t>
  </si>
  <si>
    <t>MONTOYA LONDONO DAIRO ALFREDO</t>
  </si>
  <si>
    <t>81111971</t>
  </si>
  <si>
    <t>QUINTERO JORGE</t>
  </si>
  <si>
    <t>81111972</t>
  </si>
  <si>
    <t>VILLAMIZAR ROJAS LUZ MAGALY</t>
  </si>
  <si>
    <t>81111974</t>
  </si>
  <si>
    <t>JAIMES RODRIGUEZ NELLY ROCIO</t>
  </si>
  <si>
    <t>81111975</t>
  </si>
  <si>
    <t>SANCHEZ DIAZ CRISTINA</t>
  </si>
  <si>
    <t>81111984</t>
  </si>
  <si>
    <t>ROJAS PERDOMO GENY FERNANDA</t>
  </si>
  <si>
    <t>81111994</t>
  </si>
  <si>
    <t>POLO OSORIO YESSICA TATIANA</t>
  </si>
  <si>
    <t>81112000</t>
  </si>
  <si>
    <t>81112005</t>
  </si>
  <si>
    <t>81112012</t>
  </si>
  <si>
    <t>SANCHEZ GARCIA DORA CIELO</t>
  </si>
  <si>
    <t>81112020</t>
  </si>
  <si>
    <t>BUITRAGO MORA MYRIAM</t>
  </si>
  <si>
    <t>81112024</t>
  </si>
  <si>
    <t>CARMONA POLO JUAN ANTONIO</t>
  </si>
  <si>
    <t>81112039</t>
  </si>
  <si>
    <t>ORTIZ MOYANO LUIS HERNANDO</t>
  </si>
  <si>
    <t>81112054</t>
  </si>
  <si>
    <t>BUELVAS SIERRA BLAS JOSE</t>
  </si>
  <si>
    <t>81112062</t>
  </si>
  <si>
    <t>CASTA#EDA NOVA FRANCY GISELLE</t>
  </si>
  <si>
    <t>81112065</t>
  </si>
  <si>
    <t>RODRIGUEZ BAUTISTA ANTONY</t>
  </si>
  <si>
    <t>81112075</t>
  </si>
  <si>
    <t>81112088</t>
  </si>
  <si>
    <t>RIVAS HENAO AMELIA</t>
  </si>
  <si>
    <t>81112092</t>
  </si>
  <si>
    <t>. DISTRIBUCIONES URALAC S.A.S. ZOM</t>
  </si>
  <si>
    <t>81112098</t>
  </si>
  <si>
    <t>SIERRA PARRA CARLOS</t>
  </si>
  <si>
    <t>81112099</t>
  </si>
  <si>
    <t>HENAO LOPEZ LUZ MARINA</t>
  </si>
  <si>
    <t>81112103</t>
  </si>
  <si>
    <t>HENAO SALAZAR MARTHA INES</t>
  </si>
  <si>
    <t>81112104</t>
  </si>
  <si>
    <t>VASQUEZ REALPE MARTHA ISABEL</t>
  </si>
  <si>
    <t>81112106</t>
  </si>
  <si>
    <t>VALENCIA ENDO NORALBA</t>
  </si>
  <si>
    <t>81112107</t>
  </si>
  <si>
    <t>ORTIZ MONCADA MARLENY DEL SOCORRO</t>
  </si>
  <si>
    <t>81112108</t>
  </si>
  <si>
    <t>BETANCOURTH ACOSTA MARIA FERNANDA</t>
  </si>
  <si>
    <t>81112115</t>
  </si>
  <si>
    <t>MORALES GARRO MONICA LUCIA</t>
  </si>
  <si>
    <t>81112116</t>
  </si>
  <si>
    <t>QUI#ONES PEREZ MARCELA PATRICIA</t>
  </si>
  <si>
    <t>81112124</t>
  </si>
  <si>
    <t>TORO SERNA DIANA PATRICIA</t>
  </si>
  <si>
    <t>81112131</t>
  </si>
  <si>
    <t>81112141</t>
  </si>
  <si>
    <t>81112147</t>
  </si>
  <si>
    <t>MOLINA CARDONA IVAN DARIO</t>
  </si>
  <si>
    <t>81112154</t>
  </si>
  <si>
    <t>LOPEZ IVONNE MARITZA</t>
  </si>
  <si>
    <t>81112173</t>
  </si>
  <si>
    <t>81112183</t>
  </si>
  <si>
    <t>81112185</t>
  </si>
  <si>
    <t>LOPEZ PARDO RAUL</t>
  </si>
  <si>
    <t>81112187</t>
  </si>
  <si>
    <t>OCAMPO VASQUEZ LUZ AMANDA</t>
  </si>
  <si>
    <t>81112190</t>
  </si>
  <si>
    <t>TORRADO CLAVIJO FREDDY</t>
  </si>
  <si>
    <t>81112201</t>
  </si>
  <si>
    <t>GONZALEZ BARRERA CRISTHIAM CAMILO</t>
  </si>
  <si>
    <t>81112203</t>
  </si>
  <si>
    <t>GOMEZ GALINDO HELENA</t>
  </si>
  <si>
    <t>81112204</t>
  </si>
  <si>
    <t>DIAZ BERMUDEZ AMANDA INES</t>
  </si>
  <si>
    <t>81112206</t>
  </si>
  <si>
    <t>RIVERA RIVERA ISAURA</t>
  </si>
  <si>
    <t>81112226</t>
  </si>
  <si>
    <t>SALAZAR ORTEGA EDWIN</t>
  </si>
  <si>
    <t>81112228</t>
  </si>
  <si>
    <t>MORENO BARRERA DOLY FABIOLA</t>
  </si>
  <si>
    <t>81112236</t>
  </si>
  <si>
    <t>MONTOYA VALENCIA OSCAR ALBERTO</t>
  </si>
  <si>
    <t>81112237</t>
  </si>
  <si>
    <t>GUERRERO BARON OSCAR FABIAN</t>
  </si>
  <si>
    <t>81112238</t>
  </si>
  <si>
    <t>RODRIGUEZ HERRERA YENNY MILENA</t>
  </si>
  <si>
    <t>81112251</t>
  </si>
  <si>
    <t>RUIZ DUE#AS DIEGO FERNANDO</t>
  </si>
  <si>
    <t>81112254</t>
  </si>
  <si>
    <t>GOMEZ ROJAS MARY</t>
  </si>
  <si>
    <t>81112260</t>
  </si>
  <si>
    <t>MANDON MANDON HECTOR DE JESUS</t>
  </si>
  <si>
    <t>81112263</t>
  </si>
  <si>
    <t>MENDIETA SERRANO EDUARDO</t>
  </si>
  <si>
    <t>81112295</t>
  </si>
  <si>
    <t>CARDENAS MANZANO IVON</t>
  </si>
  <si>
    <t>81112296</t>
  </si>
  <si>
    <t>GUTIERREZ OVIEDO LINA MARCELA</t>
  </si>
  <si>
    <t>81112303</t>
  </si>
  <si>
    <t>GARCIA GUTIERREZ MARIA NANCY</t>
  </si>
  <si>
    <t>81112348</t>
  </si>
  <si>
    <t>ALVAREZ QUIROGA ANDREA CAROLINA</t>
  </si>
  <si>
    <t>81112350</t>
  </si>
  <si>
    <t>DELGADO GOMEZ ANA SIRLEY</t>
  </si>
  <si>
    <t>81112351</t>
  </si>
  <si>
    <t>MOTTA MUNOZ LEIDY</t>
  </si>
  <si>
    <t>81112353</t>
  </si>
  <si>
    <t>CEBALLOS ANDRADE MARIA CARMEN</t>
  </si>
  <si>
    <t>81112354</t>
  </si>
  <si>
    <t>CORTES BERMUDEZ MARIA YANETH</t>
  </si>
  <si>
    <t>81112355</t>
  </si>
  <si>
    <t>ALVAREZ ANDRADE EDILIO SEGUNDO</t>
  </si>
  <si>
    <t>81112357</t>
  </si>
  <si>
    <t>JACANAMIJOY TISOY ELISABETH JOSEFI</t>
  </si>
  <si>
    <t>81112360</t>
  </si>
  <si>
    <t>MEDINA GUTIERREZ MARIA DEL CARMEN</t>
  </si>
  <si>
    <t>81112382</t>
  </si>
  <si>
    <t>ORJUELA ARANGUREN BIBIANA CATERINE</t>
  </si>
  <si>
    <t>81112383</t>
  </si>
  <si>
    <t>HERAS LLANOS JAIDER ENRRIQUE</t>
  </si>
  <si>
    <t>81112387</t>
  </si>
  <si>
    <t>CARRERA TRIANA MYRIAM</t>
  </si>
  <si>
    <t>81112391</t>
  </si>
  <si>
    <t>POVEDA GONZALEZ MAURICIO</t>
  </si>
  <si>
    <t>81112411</t>
  </si>
  <si>
    <t>CRISTIANO LEAL ADELMO</t>
  </si>
  <si>
    <t>81112412</t>
  </si>
  <si>
    <t>ECHEVERRY CORRALES CRISTIAN</t>
  </si>
  <si>
    <t>81112415</t>
  </si>
  <si>
    <t>VALENCIA SANCHEZ JORGE ARBEY</t>
  </si>
  <si>
    <t>81112431</t>
  </si>
  <si>
    <t>RUBIANO SEGOVIA CHRISTIAN FABIAN</t>
  </si>
  <si>
    <t>81112433</t>
  </si>
  <si>
    <t>HIGUITA SANTA ADAN DE JESUS</t>
  </si>
  <si>
    <t>81112440</t>
  </si>
  <si>
    <t>ORJUELA HURTADO YEISON ANDRES</t>
  </si>
  <si>
    <t>81112447</t>
  </si>
  <si>
    <t>PARADA UBATE LUIS ALEJANDRO</t>
  </si>
  <si>
    <t>81112485</t>
  </si>
  <si>
    <t>MONTOYA MEJIA SARA STEFANIA</t>
  </si>
  <si>
    <t>81112486</t>
  </si>
  <si>
    <t>GONZALEZ ESPINOSA JORGE IVAN</t>
  </si>
  <si>
    <t>81112492</t>
  </si>
  <si>
    <t>. KONAMET SAS</t>
  </si>
  <si>
    <t>81112495</t>
  </si>
  <si>
    <t>GALLEGO BARRERA MANUELA</t>
  </si>
  <si>
    <t>81112503</t>
  </si>
  <si>
    <t>CASTRO RUIZ MARIA OFELIA</t>
  </si>
  <si>
    <t>81112506</t>
  </si>
  <si>
    <t>CARDENAS EACOBAR FRADIEL ADRIAN</t>
  </si>
  <si>
    <t>81112508</t>
  </si>
  <si>
    <t>GARZON CORREA OSCAR JAVIER</t>
  </si>
  <si>
    <t>81112509</t>
  </si>
  <si>
    <t>AMAYA PINILLOS SANDRA PATRICIA</t>
  </si>
  <si>
    <t>81112512</t>
  </si>
  <si>
    <t>CONTRERAS ESQUIVIA EDINSON</t>
  </si>
  <si>
    <t>81112515</t>
  </si>
  <si>
    <t>AMADO TRIANA PAOLA ANDREA</t>
  </si>
  <si>
    <t>81112516</t>
  </si>
  <si>
    <t>MARQUEZ HERNANDEZ CECIL JOSE</t>
  </si>
  <si>
    <t>81112517</t>
  </si>
  <si>
    <t>RODRIGUEZ NAVARRO GLADYS</t>
  </si>
  <si>
    <t>81112520</t>
  </si>
  <si>
    <t>MONTA#A MACIAS KAREN JISETH</t>
  </si>
  <si>
    <t>81112522</t>
  </si>
  <si>
    <t>MAHECHA MARIO</t>
  </si>
  <si>
    <t>81112529</t>
  </si>
  <si>
    <t>MORENO RODRIGUEZ MILEIVY</t>
  </si>
  <si>
    <t>81112534</t>
  </si>
  <si>
    <t>ALMONACID DIAZ JUAN DE JESUS</t>
  </si>
  <si>
    <t>81112538</t>
  </si>
  <si>
    <t>LADINO ZARATE JOSE JAIRO</t>
  </si>
  <si>
    <t>81112543</t>
  </si>
  <si>
    <t>GOLU MIREYA</t>
  </si>
  <si>
    <t>81112546</t>
  </si>
  <si>
    <t>QUINTERO GALINDO LIDY JOHANNA</t>
  </si>
  <si>
    <t>81112550</t>
  </si>
  <si>
    <t>VALENCIA VALENCIA CELINA</t>
  </si>
  <si>
    <t>81112569</t>
  </si>
  <si>
    <t>MATTA BEDOYA SANTIAGO</t>
  </si>
  <si>
    <t>81112587</t>
  </si>
  <si>
    <t>SARMIENTO CHAPARRO RUBIELA</t>
  </si>
  <si>
    <t>81112594</t>
  </si>
  <si>
    <t>ARCINIEGAS WANDURRAGA OSCAR</t>
  </si>
  <si>
    <t>81112597</t>
  </si>
  <si>
    <t>81112598</t>
  </si>
  <si>
    <t>REPIZO YAGUARA YENNIFER</t>
  </si>
  <si>
    <t>81112599</t>
  </si>
  <si>
    <t>HERRERA URBINA LUZ MARINA</t>
  </si>
  <si>
    <t>81112600</t>
  </si>
  <si>
    <t>RODRIGUEZ RAMIREZ LUZ MYRIAM</t>
  </si>
  <si>
    <t>81112601</t>
  </si>
  <si>
    <t>ARANGO GRAJALES ANDERSSON FERNANDO</t>
  </si>
  <si>
    <t>81112605</t>
  </si>
  <si>
    <t>CASTELLANOS HERNANDEZ HENRY ALFONS</t>
  </si>
  <si>
    <t>81112606</t>
  </si>
  <si>
    <t>NAVARRO MARTIN YESENIA</t>
  </si>
  <si>
    <t>81112615</t>
  </si>
  <si>
    <t>NAVARRO GUARIN MARTHA LUCIA</t>
  </si>
  <si>
    <t>81112618</t>
  </si>
  <si>
    <t>SIERRA FLOREZ JULIETA</t>
  </si>
  <si>
    <t>81112633</t>
  </si>
  <si>
    <t>MELO TORRES JEHMY ANDREA</t>
  </si>
  <si>
    <t>81112634</t>
  </si>
  <si>
    <t>TORRES ABEL</t>
  </si>
  <si>
    <t>81112637</t>
  </si>
  <si>
    <t>MARTNEZ GARCIA JANETH</t>
  </si>
  <si>
    <t>81112643</t>
  </si>
  <si>
    <t>81112649</t>
  </si>
  <si>
    <t>ARANGO RAMIREZ MARIA GLADIS</t>
  </si>
  <si>
    <t>81112668</t>
  </si>
  <si>
    <t>SAS COMERCIALIZADORA VICAL S S.A.S</t>
  </si>
  <si>
    <t>81112671</t>
  </si>
  <si>
    <t>JIMENEZ RUIZ LEIDY JOHANA</t>
  </si>
  <si>
    <t>81112672</t>
  </si>
  <si>
    <t>GONZALEZ OSPINA CESAR DARLEY</t>
  </si>
  <si>
    <t>81112674</t>
  </si>
  <si>
    <t>ANET</t>
  </si>
  <si>
    <t>81112687</t>
  </si>
  <si>
    <t>ZABALA MOLANO LUCERO</t>
  </si>
  <si>
    <t>81112714</t>
  </si>
  <si>
    <t>JARAMILLO BOTELLO FABIOLA ESTHER</t>
  </si>
  <si>
    <t>81112715</t>
  </si>
  <si>
    <t>VELASQUEZ HURTADO LINA JANNETH</t>
  </si>
  <si>
    <t>81112724</t>
  </si>
  <si>
    <t>JARABA CORPAS ROXANA ISABEL</t>
  </si>
  <si>
    <t>81112727</t>
  </si>
  <si>
    <t>QUIJANO FRANCO JORGE MAURICIO</t>
  </si>
  <si>
    <t>81112728</t>
  </si>
  <si>
    <t>OSPINA SEPULVEDA OCTAVIO DE JESUS</t>
  </si>
  <si>
    <t>81112729</t>
  </si>
  <si>
    <t>MILLAN GONZALEZ CARMEN</t>
  </si>
  <si>
    <t>81112731</t>
  </si>
  <si>
    <t>ACOSTA PEREZ LUDIVIA</t>
  </si>
  <si>
    <t>81112737</t>
  </si>
  <si>
    <t>ROMERO RODRIGUEZ FREDY</t>
  </si>
  <si>
    <t>81112740</t>
  </si>
  <si>
    <t>JAIMES VELASCO LEIDY MARCELA</t>
  </si>
  <si>
    <t>81112783</t>
  </si>
  <si>
    <t>ALVARADO SALGADO YASMIN ANDREA</t>
  </si>
  <si>
    <t>81112789</t>
  </si>
  <si>
    <t>GOMEZ URREA DIOMER ARVEY</t>
  </si>
  <si>
    <t>81112792</t>
  </si>
  <si>
    <t>SANGUNA PULIDO FREIMAN YECID</t>
  </si>
  <si>
    <t>81112793</t>
  </si>
  <si>
    <t>CUADRADO FAJARDO ALICIA ESTHER</t>
  </si>
  <si>
    <t>81112799</t>
  </si>
  <si>
    <t>MATEUS LOPEZ YEIS EDILSON</t>
  </si>
  <si>
    <t>81112800</t>
  </si>
  <si>
    <t>BUITRAGO PABON YERALDIN</t>
  </si>
  <si>
    <t>81112802</t>
  </si>
  <si>
    <t>APONTE CASTILLA YINI PAOLA</t>
  </si>
  <si>
    <t>81112804</t>
  </si>
  <si>
    <t>MEZA OVIEDO BLANCA CECILIA</t>
  </si>
  <si>
    <t>81112807</t>
  </si>
  <si>
    <t>BLANQUICETT PALLARES CRUCIBETH</t>
  </si>
  <si>
    <t>81112808</t>
  </si>
  <si>
    <t>USMA VERGARA LLEYMIS ROSA</t>
  </si>
  <si>
    <t>81112810</t>
  </si>
  <si>
    <t>SEDANO OCAMPO YURI YESENIA</t>
  </si>
  <si>
    <t>81112817</t>
  </si>
  <si>
    <t>CAPERA CAMPOS MARIA NOHELIS</t>
  </si>
  <si>
    <t>81112840</t>
  </si>
  <si>
    <t>BERRIO MONTOYA FANNY DEL SOCORRO</t>
  </si>
  <si>
    <t>81112857</t>
  </si>
  <si>
    <t>GIRALDO GIRALDO JOHN FREDY</t>
  </si>
  <si>
    <t>81112858</t>
  </si>
  <si>
    <t>HERRERA CASTILLO CARLOS ANDRES</t>
  </si>
  <si>
    <t>81112861</t>
  </si>
  <si>
    <t>SALAZAR PRADO DIANA</t>
  </si>
  <si>
    <t>81112870</t>
  </si>
  <si>
    <t>ISAZA CA#AS ORFA DEL SOCORRO</t>
  </si>
  <si>
    <t>81112875</t>
  </si>
  <si>
    <t>BOHORQUEZ LOPEZ DANIELA</t>
  </si>
  <si>
    <t>81112876</t>
  </si>
  <si>
    <t>PE#UELA HERNANDEZ ANYI DANIELA</t>
  </si>
  <si>
    <t>81112883</t>
  </si>
  <si>
    <t>MALAVER GRANADOS ANA ELVIA</t>
  </si>
  <si>
    <t>81112884</t>
  </si>
  <si>
    <t>PALMA ORJUELA ANDRES FELIPE</t>
  </si>
  <si>
    <t>81112885</t>
  </si>
  <si>
    <t>SANABRIA PARRADO LIGIA EDIHT</t>
  </si>
  <si>
    <t>81112886</t>
  </si>
  <si>
    <t>GAVIRIA GONZALEZ MARIA VICTORIA</t>
  </si>
  <si>
    <t>81112888</t>
  </si>
  <si>
    <t>VARELA PORRAS DORA ELSA</t>
  </si>
  <si>
    <t>81112889</t>
  </si>
  <si>
    <t>MONTENEGRO ENCISO ANGELA MARCELA</t>
  </si>
  <si>
    <t>81112892</t>
  </si>
  <si>
    <t>HERRERA GARCIA JUAN CARLOS</t>
  </si>
  <si>
    <t>81112904</t>
  </si>
  <si>
    <t>PEREZ ANGARITA LISBETH</t>
  </si>
  <si>
    <t>81112912</t>
  </si>
  <si>
    <t>QUI#ONEZ CHINCHILLA JOSE ANTONIO</t>
  </si>
  <si>
    <t>81112922</t>
  </si>
  <si>
    <t>MONTOYA MONTOYA OLGA MARIELA</t>
  </si>
  <si>
    <t>81112929</t>
  </si>
  <si>
    <t>MEDINA PEREZ WILSON ENRIQUE</t>
  </si>
  <si>
    <t>81112932</t>
  </si>
  <si>
    <t>BEDOYA LONDO#O GENY ELICED</t>
  </si>
  <si>
    <t>81112940</t>
  </si>
  <si>
    <t>MATEUS MARIA ANTONIA</t>
  </si>
  <si>
    <t>81112946</t>
  </si>
  <si>
    <t>GARCIA GONZALEZ SIXTA TULIA</t>
  </si>
  <si>
    <t>81112950</t>
  </si>
  <si>
    <t>ARANGO ESCOBAR ISMARDEY</t>
  </si>
  <si>
    <t>81112954</t>
  </si>
  <si>
    <t>NARVAEZ CHAVES ANA CRISTINA</t>
  </si>
  <si>
    <t>81112955</t>
  </si>
  <si>
    <t>BOLANOS MU#OZ BENJAMN</t>
  </si>
  <si>
    <t>81112969</t>
  </si>
  <si>
    <t>MONTOYA VELEZ ANA MARIA</t>
  </si>
  <si>
    <t>81112972</t>
  </si>
  <si>
    <t>GOMEZ JIMENEZ LUIS EDUARDO</t>
  </si>
  <si>
    <t>81112975</t>
  </si>
  <si>
    <t>MU#OZ SEGURA MARTHA PATRICIA</t>
  </si>
  <si>
    <t>81112978</t>
  </si>
  <si>
    <t>NIETO MURILLO DAVID ALEJANDRO</t>
  </si>
  <si>
    <t>81112979</t>
  </si>
  <si>
    <t>RESTREPO NORENA HECTOR MARIO</t>
  </si>
  <si>
    <t>81112983</t>
  </si>
  <si>
    <t>ALVAREZ PINTO AURORA ESTHER</t>
  </si>
  <si>
    <t>81112987</t>
  </si>
  <si>
    <t>RAMIREZ MILIAN YIMY JOSE</t>
  </si>
  <si>
    <t>81112988</t>
  </si>
  <si>
    <t>MANRIQUE HENAO ALICIA</t>
  </si>
  <si>
    <t>81113005</t>
  </si>
  <si>
    <t>VELASCO OLARTE MARIA ANDREA</t>
  </si>
  <si>
    <t>81113010</t>
  </si>
  <si>
    <t>LOZANO MENDOZA YUCREIDY</t>
  </si>
  <si>
    <t>81113015</t>
  </si>
  <si>
    <t>FALLA ACOSTA BRAYAN DAVID</t>
  </si>
  <si>
    <t>81113017</t>
  </si>
  <si>
    <t>TAMAYO PALACIOS MARIA OMAIRA</t>
  </si>
  <si>
    <t>81113022</t>
  </si>
  <si>
    <t>TOBAR PENALOSA GERALDINI</t>
  </si>
  <si>
    <t>81113023</t>
  </si>
  <si>
    <t>CARRENO TARAZONA DIEGO JAVIER</t>
  </si>
  <si>
    <t>81113024</t>
  </si>
  <si>
    <t>81113061</t>
  </si>
  <si>
    <t>CASTA#EDA DUQUE LUZ MARINA</t>
  </si>
  <si>
    <t>81113069</t>
  </si>
  <si>
    <t>GOMEZ MAYORGA LADY VANESSA</t>
  </si>
  <si>
    <t>81113072</t>
  </si>
  <si>
    <t>MARTINEZ PINEDA AIDA JAZMIN</t>
  </si>
  <si>
    <t>81113073</t>
  </si>
  <si>
    <t>MARTINEZ ARIAS EDGAR EMILIO</t>
  </si>
  <si>
    <t>81113081</t>
  </si>
  <si>
    <t>YEPES VARGAS YULIANA ANDREA</t>
  </si>
  <si>
    <t>81113087</t>
  </si>
  <si>
    <t>PEREA NOVOA LUIS MERY</t>
  </si>
  <si>
    <t>81113089</t>
  </si>
  <si>
    <t>LAGUADO RODRIGUEZ LEONARDO FABIO</t>
  </si>
  <si>
    <t>81113091</t>
  </si>
  <si>
    <t>PORTILLO RODRIGUEZ JHON EDINSON</t>
  </si>
  <si>
    <t>81113092</t>
  </si>
  <si>
    <t>HERNANDEZ CASTILLEJO MARIA CLEOTIL</t>
  </si>
  <si>
    <t>81113108</t>
  </si>
  <si>
    <t>HERNANDEZ PACAGUI YENNY ESPERANZA</t>
  </si>
  <si>
    <t>81113121</t>
  </si>
  <si>
    <t>GONZALEZ ARCILA JHOAN NICOLAS</t>
  </si>
  <si>
    <t>81113122</t>
  </si>
  <si>
    <t>NIETO RINCON JOHN FREDY</t>
  </si>
  <si>
    <t>81113138</t>
  </si>
  <si>
    <t>PATINO PALACIO JUAN SANTIAGO</t>
  </si>
  <si>
    <t>81113140</t>
  </si>
  <si>
    <t>MACHADO MOSQUERA DIANA LORENA</t>
  </si>
  <si>
    <t>81113148</t>
  </si>
  <si>
    <t>CRUZ RODAS ORFILIA</t>
  </si>
  <si>
    <t>81113150</t>
  </si>
  <si>
    <t>RAMIREZ BALLESTEROS ANGELINO</t>
  </si>
  <si>
    <t>81113152</t>
  </si>
  <si>
    <t>MORENO RODRIGUEZ ELSA BEIDA</t>
  </si>
  <si>
    <t>81113153</t>
  </si>
  <si>
    <t>MELO ESPINOSA YULIETH</t>
  </si>
  <si>
    <t>81113154</t>
  </si>
  <si>
    <t>RAMIREZ OCAMPO BEATRIZ ELENA</t>
  </si>
  <si>
    <t>81113157</t>
  </si>
  <si>
    <t>VARGAS SUAREZ JOSE ANDRES</t>
  </si>
  <si>
    <t>81113159</t>
  </si>
  <si>
    <t>BECERRA BECERRA MARIA EUGENIA</t>
  </si>
  <si>
    <t>81113170</t>
  </si>
  <si>
    <t>CORREA TOBON MARISOL</t>
  </si>
  <si>
    <t>81113172</t>
  </si>
  <si>
    <t>81113183</t>
  </si>
  <si>
    <t>CASTIBLANCO SALCEDO ELKIN JAIR</t>
  </si>
  <si>
    <t>81113194</t>
  </si>
  <si>
    <t>BECERRA ROBAYO CARLOS HERNANDO</t>
  </si>
  <si>
    <t>81113227</t>
  </si>
  <si>
    <t>MORALES MESA YULIANA</t>
  </si>
  <si>
    <t>81113229</t>
  </si>
  <si>
    <t>MORENO PORTILLA JACQUELINE</t>
  </si>
  <si>
    <t>81113231</t>
  </si>
  <si>
    <t>SALCEDO GOMEZ DANIEL ENRIQUE</t>
  </si>
  <si>
    <t>81113240</t>
  </si>
  <si>
    <t>CABRERA MARTINEZ GERMAN RICARDO</t>
  </si>
  <si>
    <t>81113245</t>
  </si>
  <si>
    <t>INFANTE MENDIVELSO MARIA DEL PILAR</t>
  </si>
  <si>
    <t>81113248</t>
  </si>
  <si>
    <t>RODERO RODERO CARMEN ALICIA</t>
  </si>
  <si>
    <t>81113250</t>
  </si>
  <si>
    <t>MARTINEZ PITA LUIS ALEJANDRO</t>
  </si>
  <si>
    <t>81113256</t>
  </si>
  <si>
    <t>VASQUEZ GIRALDO DUVIAN ANCIZAR</t>
  </si>
  <si>
    <t>81113299</t>
  </si>
  <si>
    <t>GRAJALES OTALVARO LUIS HERNANDO</t>
  </si>
  <si>
    <t>81113311</t>
  </si>
  <si>
    <t>GUERRERO RIOS ISABEL CRISTINA</t>
  </si>
  <si>
    <t>81113313</t>
  </si>
  <si>
    <t>CUESTA DIAZ ANA CRISTINA</t>
  </si>
  <si>
    <t>81113316</t>
  </si>
  <si>
    <t>DE LA CRUZ CERVANTES YADIVETH CECI</t>
  </si>
  <si>
    <t>81113317</t>
  </si>
  <si>
    <t>ARDILA ARDILA WILMER JOSE</t>
  </si>
  <si>
    <t>81113327</t>
  </si>
  <si>
    <t>. DISTRIBUIDORA MARTINEZ GALLEGO S</t>
  </si>
  <si>
    <t>81113329</t>
  </si>
  <si>
    <t>SALDARRIAGA CADAVID MARIA LUZ DARY</t>
  </si>
  <si>
    <t>81113331</t>
  </si>
  <si>
    <t>DIAZ BERU EDISON CRISTOBAL</t>
  </si>
  <si>
    <t>81113333</t>
  </si>
  <si>
    <t>PEREZ TABORDA DAVID</t>
  </si>
  <si>
    <t>81113339</t>
  </si>
  <si>
    <t>CASTA#EDA URIBE NELCY</t>
  </si>
  <si>
    <t>81113343</t>
  </si>
  <si>
    <t>AYALA CALDERON YEIMI JOHANA</t>
  </si>
  <si>
    <t>81113346</t>
  </si>
  <si>
    <t>PEREZ PE#A MARIA DELIA</t>
  </si>
  <si>
    <t>81113348</t>
  </si>
  <si>
    <t>GUERRA ANA MILENA</t>
  </si>
  <si>
    <t>81113355</t>
  </si>
  <si>
    <t>81113386</t>
  </si>
  <si>
    <t>BELTRAN VILLALOBOS YEIMMY CAROLINA</t>
  </si>
  <si>
    <t>81113392</t>
  </si>
  <si>
    <t>CANO GARZON BLANCA GLADYS</t>
  </si>
  <si>
    <t>81113394</t>
  </si>
  <si>
    <t>LOAIZA BUITRAGO JAIME</t>
  </si>
  <si>
    <t>81113403</t>
  </si>
  <si>
    <t>APARICIO GARCIA VIVIANA</t>
  </si>
  <si>
    <t>81113404</t>
  </si>
  <si>
    <t>ARENAS SUAREZ ERIKA ALEJANDRA</t>
  </si>
  <si>
    <t>81113405</t>
  </si>
  <si>
    <t>ZAPATA FLOREZ TERESITA DE JESUS</t>
  </si>
  <si>
    <t>81113411</t>
  </si>
  <si>
    <t>BENITES GOMEZ JUAN SEBASTIAN</t>
  </si>
  <si>
    <t>81113412</t>
  </si>
  <si>
    <t>DURAN VARELA DEISI CAROLINA</t>
  </si>
  <si>
    <t>81113418</t>
  </si>
  <si>
    <t>URBANO BENAVIDES SONIA DEL ROSARIO</t>
  </si>
  <si>
    <t>81113430</t>
  </si>
  <si>
    <t>PORTILLO BOCANEGRA ABRAHAM</t>
  </si>
  <si>
    <t>81113436</t>
  </si>
  <si>
    <t>JIMENEZ CARLOS ARTURO</t>
  </si>
  <si>
    <t>81113438</t>
  </si>
  <si>
    <t>RENOGA SEPULVEDA DIORLENY</t>
  </si>
  <si>
    <t>81113442</t>
  </si>
  <si>
    <t>OSPINA TANGARIFE BELISARIO</t>
  </si>
  <si>
    <t>81113450</t>
  </si>
  <si>
    <t>MELO TAPIA PABLO ALEJANDRO</t>
  </si>
  <si>
    <t>81113452</t>
  </si>
  <si>
    <t>LIZCANO PABON JOSE DAVID</t>
  </si>
  <si>
    <t>81113453</t>
  </si>
  <si>
    <t>ALARCON RODRIGUEZ MARIA TERESA</t>
  </si>
  <si>
    <t>81113457</t>
  </si>
  <si>
    <t>PINEDA SANCHEZ MARIA TERESA</t>
  </si>
  <si>
    <t>81113458</t>
  </si>
  <si>
    <t>JAIMES VILLAMIZAR MARIA DEL CARMEN</t>
  </si>
  <si>
    <t>81113462</t>
  </si>
  <si>
    <t>RUEDA CRISTANCHO JORGE ERNESTO</t>
  </si>
  <si>
    <t>81113468</t>
  </si>
  <si>
    <t>HERRERA LIZARAZO LUIS EDUARDO</t>
  </si>
  <si>
    <t>81113481</t>
  </si>
  <si>
    <t>OJEDA URREA EDIER ALBERTO</t>
  </si>
  <si>
    <t>81113493</t>
  </si>
  <si>
    <t>ROJAS LADINO FLOR MARIA</t>
  </si>
  <si>
    <t>81113505</t>
  </si>
  <si>
    <t>DUQUE MONTOYA WILLIAM DE JESUS</t>
  </si>
  <si>
    <t>81113521</t>
  </si>
  <si>
    <t>GONZALEZ JIMENEZ NODIER</t>
  </si>
  <si>
    <t>81113524</t>
  </si>
  <si>
    <t>SIERRA AMADO YAQUELINE</t>
  </si>
  <si>
    <t>81113543</t>
  </si>
  <si>
    <t>OROZCO TIRADO BEATRIZ ELENA</t>
  </si>
  <si>
    <t>81113570</t>
  </si>
  <si>
    <t>RODRIGUEZ RUIZ HAROL RICHARD</t>
  </si>
  <si>
    <t>81113571</t>
  </si>
  <si>
    <t>ROJAS MORENO ALBANER</t>
  </si>
  <si>
    <t>81113573</t>
  </si>
  <si>
    <t>GONZALEZ RAIGOSO BLANCA NIDIA</t>
  </si>
  <si>
    <t>81113577</t>
  </si>
  <si>
    <t>MARTINEZ BERRIO GUILLERMO SEGUNDO</t>
  </si>
  <si>
    <t>81113580</t>
  </si>
  <si>
    <t>CETINA GUERRERO MARIA CRISTINA</t>
  </si>
  <si>
    <t>81113585</t>
  </si>
  <si>
    <t>DIAZ OSORIO RAMON DARIO</t>
  </si>
  <si>
    <t>81113588</t>
  </si>
  <si>
    <t>ZULUAGA DUQUE FEDERICO</t>
  </si>
  <si>
    <t>81113594</t>
  </si>
  <si>
    <t>CARDENAS VILLOTA JONATHAN ANDRES</t>
  </si>
  <si>
    <t>81113596</t>
  </si>
  <si>
    <t>GONZALEZ TAMARA SINDY PATRICIA</t>
  </si>
  <si>
    <t>81113609</t>
  </si>
  <si>
    <t>CASTRILLON FRANCO ALEJANDRO</t>
  </si>
  <si>
    <t>81113612</t>
  </si>
  <si>
    <t>GUTIERREZ AGUDELO ESNEIDER</t>
  </si>
  <si>
    <t>81113613</t>
  </si>
  <si>
    <t>LASSO OROZCO JHON KENNEDY</t>
  </si>
  <si>
    <t>81113622</t>
  </si>
  <si>
    <t>SIMANCA BETANCUR JUAN DAVID</t>
  </si>
  <si>
    <t>81113629</t>
  </si>
  <si>
    <t>AMAYA OROZCO UBERNEY</t>
  </si>
  <si>
    <t>81113633</t>
  </si>
  <si>
    <t>81113636</t>
  </si>
  <si>
    <t>TARAZONA ROJAS MARIA JULIA</t>
  </si>
  <si>
    <t>81113637</t>
  </si>
  <si>
    <t>CARRENO CACERES LUZ DEL CARMEN</t>
  </si>
  <si>
    <t>81113638</t>
  </si>
  <si>
    <t>PUENTES CASTILLO HUILMER IVAN</t>
  </si>
  <si>
    <t>81113639</t>
  </si>
  <si>
    <t>JIMENEZ PEREZ WILLIAM</t>
  </si>
  <si>
    <t>81113640</t>
  </si>
  <si>
    <t>VELEZ OJEDA ZUNILDA</t>
  </si>
  <si>
    <t>81113641</t>
  </si>
  <si>
    <t>CHAPARRO MOGOLLON ANGEL MIGUEL</t>
  </si>
  <si>
    <t>81113644</t>
  </si>
  <si>
    <t>MARTINEZ PUERTA JULIETH</t>
  </si>
  <si>
    <t>81113655</t>
  </si>
  <si>
    <t>POLOCHE POLOCHE JOSE GENTIL</t>
  </si>
  <si>
    <t>81113657</t>
  </si>
  <si>
    <t>AYALA BERTILDA</t>
  </si>
  <si>
    <t>81113660</t>
  </si>
  <si>
    <t>TOVAR SANCHEZ LIDA FERNANDA</t>
  </si>
  <si>
    <t>81113665</t>
  </si>
  <si>
    <t>PRADA BELLO BLANCA NUBIA</t>
  </si>
  <si>
    <t>81113679</t>
  </si>
  <si>
    <t>ROA CORDERO MARIA DEL PILAR</t>
  </si>
  <si>
    <t>81113681</t>
  </si>
  <si>
    <t>81113682</t>
  </si>
  <si>
    <t>CAMELO LEON NELSON</t>
  </si>
  <si>
    <t>81113684</t>
  </si>
  <si>
    <t>MU#OZ JOYA JORGE ELIECER</t>
  </si>
  <si>
    <t>81113687</t>
  </si>
  <si>
    <t>GOMEZ RAMIREZ GLADIS ESTELA</t>
  </si>
  <si>
    <t>81113726</t>
  </si>
  <si>
    <t>QUINTERO ARBELAEZ JUAN FERNANDO</t>
  </si>
  <si>
    <t>81113727</t>
  </si>
  <si>
    <t>GOYENECHE MEJIA ANA CLAUDIA</t>
  </si>
  <si>
    <t>81113742</t>
  </si>
  <si>
    <t>JULIO MANDON ROSA HELENA</t>
  </si>
  <si>
    <t>81113754</t>
  </si>
  <si>
    <t>RENGIFO TROCHEZ ISABEL</t>
  </si>
  <si>
    <t>81113757</t>
  </si>
  <si>
    <t>PEREZ GOMEZ LUCY MARIBEL</t>
  </si>
  <si>
    <t>81113758</t>
  </si>
  <si>
    <t>ZAPATA PUERTA ANDERSON DE JESUS</t>
  </si>
  <si>
    <t>81113759</t>
  </si>
  <si>
    <t>CASTANEDA SALAS ELMER STIVEN</t>
  </si>
  <si>
    <t>81113762</t>
  </si>
  <si>
    <t>ZAPATA PATI#O ZORAYDA DEL SOCORRO</t>
  </si>
  <si>
    <t>81113763</t>
  </si>
  <si>
    <t>ZAPATA CLAVIJO OLGA LUCIA</t>
  </si>
  <si>
    <t>81113767</t>
  </si>
  <si>
    <t>VERGEL FLORES TILSIA CECILIA</t>
  </si>
  <si>
    <t>81113769</t>
  </si>
  <si>
    <t>VELASQUEZ SALCEDO DIANA</t>
  </si>
  <si>
    <t>81113771</t>
  </si>
  <si>
    <t>BENITEZ SANDOVAL NATALIA INES</t>
  </si>
  <si>
    <t>81113773</t>
  </si>
  <si>
    <t>81113786</t>
  </si>
  <si>
    <t>GUERRERO GOMEZ VIVIANA</t>
  </si>
  <si>
    <t>81113787</t>
  </si>
  <si>
    <t>RIVERA MOYANO LEIDY ROCIO</t>
  </si>
  <si>
    <t>81113795</t>
  </si>
  <si>
    <t>GONZALEZ FUQUENE CLAUDIA MARCELA</t>
  </si>
  <si>
    <t>81113828</t>
  </si>
  <si>
    <t>VALENCIA OCAMPO CLAUDIA LIZETH</t>
  </si>
  <si>
    <t>81113833</t>
  </si>
  <si>
    <t>HINCAPIE BEDOYA MARY LUZ</t>
  </si>
  <si>
    <t>81113836</t>
  </si>
  <si>
    <t>TORRES ROLDAN RAMON ANGEL</t>
  </si>
  <si>
    <t>81113837</t>
  </si>
  <si>
    <t>GONZALEZ ACEVEDO DANNY MAURICIO</t>
  </si>
  <si>
    <t>81113840</t>
  </si>
  <si>
    <t>LAZARO ANGARITA ROQUE</t>
  </si>
  <si>
    <t>81113841</t>
  </si>
  <si>
    <t>CAMPO LARGACHA YEIMY LORENA</t>
  </si>
  <si>
    <t>81113850</t>
  </si>
  <si>
    <t>GONZALEZ FINO EFRAIN</t>
  </si>
  <si>
    <t>81113854</t>
  </si>
  <si>
    <t>MORA CIFUENTES FLOR MARIA</t>
  </si>
  <si>
    <t>81113858</t>
  </si>
  <si>
    <t>GOMEZ NI#O NEHIL ALEJANDRO</t>
  </si>
  <si>
    <t>81113859</t>
  </si>
  <si>
    <t>GONZALEZ RAMREZ JUAN JOSE</t>
  </si>
  <si>
    <t>81113864</t>
  </si>
  <si>
    <t>LOPEZ IMBACHI LEXI LUCERO</t>
  </si>
  <si>
    <t>81113871</t>
  </si>
  <si>
    <t>GALEANO WILSON</t>
  </si>
  <si>
    <t>81113873</t>
  </si>
  <si>
    <t>MIRANDA DONADO ANA BEATRIZ</t>
  </si>
  <si>
    <t>81113874</t>
  </si>
  <si>
    <t>TORRES PADILLA DOLORES ELENA</t>
  </si>
  <si>
    <t>81113893</t>
  </si>
  <si>
    <t>ZEA POLANIA ROSMIRA</t>
  </si>
  <si>
    <t>81113901</t>
  </si>
  <si>
    <t>VASQUEZ GALLEGO ELIANA</t>
  </si>
  <si>
    <t>81113905</t>
  </si>
  <si>
    <t>CAMARGO BAEZ DIEGO</t>
  </si>
  <si>
    <t>81113915</t>
  </si>
  <si>
    <t>81113943</t>
  </si>
  <si>
    <t>GARCIA LOZANO YEIMMYS JOHANNA</t>
  </si>
  <si>
    <t>81113945</t>
  </si>
  <si>
    <t>VARGAS IDARRAGA OMAIRA</t>
  </si>
  <si>
    <t>81113951</t>
  </si>
  <si>
    <t>MARTINEZ LOZANO FRANCENETH</t>
  </si>
  <si>
    <t>81113957</t>
  </si>
  <si>
    <t>DIAZ AMADO GLORIA EDITH</t>
  </si>
  <si>
    <t>81113971</t>
  </si>
  <si>
    <t>MOLINA REAL ELFER</t>
  </si>
  <si>
    <t>81113973</t>
  </si>
  <si>
    <t>POSSO AIDE ESPERANZA</t>
  </si>
  <si>
    <t>81113974</t>
  </si>
  <si>
    <t>HERNANDEZ BAQUERO BLANCA CARMENZA</t>
  </si>
  <si>
    <t>81113975</t>
  </si>
  <si>
    <t>SAIZ BLANCO JUAN GABRIEL</t>
  </si>
  <si>
    <t>81113977</t>
  </si>
  <si>
    <t>TORO OVALLOS LUIS ANIBAL</t>
  </si>
  <si>
    <t>81113978</t>
  </si>
  <si>
    <t>ONATE GALAN LUZ KARINA</t>
  </si>
  <si>
    <t>81113979</t>
  </si>
  <si>
    <t>MEZA LIMA CARLOS MARIO</t>
  </si>
  <si>
    <t>81113980</t>
  </si>
  <si>
    <t>81113984</t>
  </si>
  <si>
    <t>RODRIGUEZ JIMENEZ ELVINIA</t>
  </si>
  <si>
    <t>81113999</t>
  </si>
  <si>
    <t>LOPEZ SANDOVAL JOSE OSWALDO</t>
  </si>
  <si>
    <t>81114000</t>
  </si>
  <si>
    <t>CAMILO MOLINA CLAUDIA ANDREA</t>
  </si>
  <si>
    <t>81114004</t>
  </si>
  <si>
    <t>GALLEGO MARIN PATRICIA DE LA CRUZ</t>
  </si>
  <si>
    <t>81114009</t>
  </si>
  <si>
    <t>PIEDRAHITA QUIROZ XINISSA MICHELLE</t>
  </si>
  <si>
    <t>81114012</t>
  </si>
  <si>
    <t>MAJIN CHASOY MIGUEL ANGEL</t>
  </si>
  <si>
    <t>81114019</t>
  </si>
  <si>
    <t>ALVAREZ MENDOZA DAVID FERNANDO</t>
  </si>
  <si>
    <t>81114021</t>
  </si>
  <si>
    <t>RAMIREZ DONADO ELAIN</t>
  </si>
  <si>
    <t>81114022</t>
  </si>
  <si>
    <t>MENDOZA HERNANDEZ FRANCYS XIMENA</t>
  </si>
  <si>
    <t>81114025</t>
  </si>
  <si>
    <t>ACUNA LARA INGRID TATIANA</t>
  </si>
  <si>
    <t>81114027</t>
  </si>
  <si>
    <t>VARGAS PACHECO DIEGO ARMANDO</t>
  </si>
  <si>
    <t>81114032</t>
  </si>
  <si>
    <t>RODRIGUEZ HOYOS MARIA CARMELA</t>
  </si>
  <si>
    <t>81114034</t>
  </si>
  <si>
    <t>SANCHEZ ALVAREZ ANGELICA MARIA</t>
  </si>
  <si>
    <t>81114035</t>
  </si>
  <si>
    <t>MORALES SUAREZ MARIA DEL CARMEN</t>
  </si>
  <si>
    <t>81114056</t>
  </si>
  <si>
    <t>RODRIGUEZ RODRIGUEZ JAVIER ORLANDO</t>
  </si>
  <si>
    <t>81114067</t>
  </si>
  <si>
    <t>AGAMEZ PEREZ OMAIRA DEL CARMEN</t>
  </si>
  <si>
    <t>81114068</t>
  </si>
  <si>
    <t>HERNANDEZ MU#OZ ERICA YAMILE</t>
  </si>
  <si>
    <t>81114070</t>
  </si>
  <si>
    <t>81114090</t>
  </si>
  <si>
    <t>SANCHEZ MOLINA AMALIA</t>
  </si>
  <si>
    <t>81114113</t>
  </si>
  <si>
    <t>VARGAS BARRIOS OLGA CECILIA</t>
  </si>
  <si>
    <t>81114115</t>
  </si>
  <si>
    <t>CALIZ CORTES JOSE RAFAEL</t>
  </si>
  <si>
    <t>81114116</t>
  </si>
  <si>
    <t>DELGADILLO VELANDIA LUZ MIRIAN</t>
  </si>
  <si>
    <t>81114118</t>
  </si>
  <si>
    <t>BETIN MORALES VIVIAN PAOLA</t>
  </si>
  <si>
    <t>81114120</t>
  </si>
  <si>
    <t>ARCIA DE LA OSSA WILBER MIQUEL</t>
  </si>
  <si>
    <t>81114143</t>
  </si>
  <si>
    <t>HERRON LONDO#O EDGAR DE JESUS</t>
  </si>
  <si>
    <t>81114148</t>
  </si>
  <si>
    <t>MOGOLLON GALVIS MARGARITA</t>
  </si>
  <si>
    <t>81114149</t>
  </si>
  <si>
    <t>CRUZ CORRALES MEIBY LIZETH</t>
  </si>
  <si>
    <t>81114151</t>
  </si>
  <si>
    <t>CONTRERAS GOMEZ JOHN JAIRO</t>
  </si>
  <si>
    <t>81114152</t>
  </si>
  <si>
    <t>DUCON HOLGUIN DANIEL MAURICIO</t>
  </si>
  <si>
    <t>81114155</t>
  </si>
  <si>
    <t>CONTRERAS MORENO MARTA CECILIA</t>
  </si>
  <si>
    <t>81114156</t>
  </si>
  <si>
    <t>BERNAL ESPINOSA WALTER</t>
  </si>
  <si>
    <t>81114163</t>
  </si>
  <si>
    <t>BETANCURT ARCILA JOSE ELIOD</t>
  </si>
  <si>
    <t>81114164</t>
  </si>
  <si>
    <t>81114166</t>
  </si>
  <si>
    <t>GIRATA PICO JUAN FELIPE</t>
  </si>
  <si>
    <t>81114170</t>
  </si>
  <si>
    <t>MATEUS NIEVES MARIA BELEN</t>
  </si>
  <si>
    <t>81114175</t>
  </si>
  <si>
    <t>PI#EROS PERILLA ANDRES</t>
  </si>
  <si>
    <t>81114179</t>
  </si>
  <si>
    <t>LOPEZ IGUITA GLORIA ELSY</t>
  </si>
  <si>
    <t>81114184</t>
  </si>
  <si>
    <t>DIAZ MU#OZ LUIS GILBERTO</t>
  </si>
  <si>
    <t>81114225</t>
  </si>
  <si>
    <t>QUINTERO GALLEGO HUBER HUMBERTO</t>
  </si>
  <si>
    <t>81114226</t>
  </si>
  <si>
    <t>MORENO ECHEVERRI NICOLAS ENRIQUE</t>
  </si>
  <si>
    <t>81114228</t>
  </si>
  <si>
    <t>PALACIOS CAMPO DARY VANESSA</t>
  </si>
  <si>
    <t>81114230</t>
  </si>
  <si>
    <t>BUSTOS ORTIZ MARIA ISABEL</t>
  </si>
  <si>
    <t>81114255</t>
  </si>
  <si>
    <t>VERONICA</t>
  </si>
  <si>
    <t>81114263</t>
  </si>
  <si>
    <t>RAMIREZ MAYORGA MILVIA ESPERANZA</t>
  </si>
  <si>
    <t>81114268</t>
  </si>
  <si>
    <t>PINILLA CRUZ OSCAR DAVID</t>
  </si>
  <si>
    <t>81114269</t>
  </si>
  <si>
    <t>81114275</t>
  </si>
  <si>
    <t>GUERRA VERGARA JORCE ELIECER</t>
  </si>
  <si>
    <t>81114303</t>
  </si>
  <si>
    <t>VILLAR RONCANCIO YENY SOFIA</t>
  </si>
  <si>
    <t>81114304</t>
  </si>
  <si>
    <t>81114314</t>
  </si>
  <si>
    <t>QUINTERO SALDARRIAGA ALEXANDER</t>
  </si>
  <si>
    <t>81114315</t>
  </si>
  <si>
    <t>MARTINEZ MARQUEZ TEOFILDE</t>
  </si>
  <si>
    <t>81114316</t>
  </si>
  <si>
    <t>ORDUZ PENA JOSE MIGUEL</t>
  </si>
  <si>
    <t>81114318</t>
  </si>
  <si>
    <t>BARRAGAN PULIDO CAROL NATALIA</t>
  </si>
  <si>
    <t>81114320</t>
  </si>
  <si>
    <t>GONZALEZ RESTREPO JUAN JOSE</t>
  </si>
  <si>
    <t>81114321</t>
  </si>
  <si>
    <t>GOMEZ ARANGO DANIEL HERNANDO</t>
  </si>
  <si>
    <t>81114328</t>
  </si>
  <si>
    <t>ACEVEDO PINILLA LEONOR</t>
  </si>
  <si>
    <t>81114329</t>
  </si>
  <si>
    <t>MEJIA NIEVES ADALBERTO</t>
  </si>
  <si>
    <t>81114331</t>
  </si>
  <si>
    <t>LOPEZ BEJARANO ANA ROSA</t>
  </si>
  <si>
    <t>81114334</t>
  </si>
  <si>
    <t>OVIEDO MARROQUIN JUAN CARLOS</t>
  </si>
  <si>
    <t>81114335</t>
  </si>
  <si>
    <t>TRIANA PICO ARNULFO</t>
  </si>
  <si>
    <t>81114352</t>
  </si>
  <si>
    <t>ARANGO RIVERA SIOMARA</t>
  </si>
  <si>
    <t>81114355</t>
  </si>
  <si>
    <t>ALFARO AGUDELO MONICA MARIA</t>
  </si>
  <si>
    <t>81114362</t>
  </si>
  <si>
    <t>IDARRAGA IDARRAGA MARIA ANTONIA</t>
  </si>
  <si>
    <t>81114365</t>
  </si>
  <si>
    <t>RIVERA GRACIELA SUAREZ</t>
  </si>
  <si>
    <t>81114368</t>
  </si>
  <si>
    <t>SANCHEZ LOSADA SULEIMA</t>
  </si>
  <si>
    <t>81114376</t>
  </si>
  <si>
    <t>BADRAN DOVALE JANITH INES</t>
  </si>
  <si>
    <t>81114381</t>
  </si>
  <si>
    <t>APARICIO TAPIAS JOSEFA DEL SOCORRO</t>
  </si>
  <si>
    <t>81114384</t>
  </si>
  <si>
    <t>81114392</t>
  </si>
  <si>
    <t>ROLDAN MU#OZ RUD DE JESUS</t>
  </si>
  <si>
    <t>81114396</t>
  </si>
  <si>
    <t>GONZALEZ CANDIL LUZ ARGELIA</t>
  </si>
  <si>
    <t>81114398</t>
  </si>
  <si>
    <t>LIZCANO CRIOLLO LEYDY XIOMARA</t>
  </si>
  <si>
    <t>81114410</t>
  </si>
  <si>
    <t>GELVEZ REINALDO</t>
  </si>
  <si>
    <t>81114412</t>
  </si>
  <si>
    <t>ARIAS ESPINOSA ANA DIOSELINA</t>
  </si>
  <si>
    <t>81114413</t>
  </si>
  <si>
    <t>MONGUI DOLLY CARDENAS</t>
  </si>
  <si>
    <t>81114414</t>
  </si>
  <si>
    <t>CARDENAS CALDERON CLAUDIA PATRICIA</t>
  </si>
  <si>
    <t>81114430</t>
  </si>
  <si>
    <t>ROSERO NATES DORIS</t>
  </si>
  <si>
    <t>81114436</t>
  </si>
  <si>
    <t>QUEVEDO YANET</t>
  </si>
  <si>
    <t>81114451</t>
  </si>
  <si>
    <t>FONSECA BARON SANDRA MILENA</t>
  </si>
  <si>
    <t>81114452</t>
  </si>
  <si>
    <t>AVENDANO PENA SANDRA MILENA</t>
  </si>
  <si>
    <t>81114453</t>
  </si>
  <si>
    <t>CIFUENTES MORENO JUAN CARLOS</t>
  </si>
  <si>
    <t>81114458</t>
  </si>
  <si>
    <t>81114470</t>
  </si>
  <si>
    <t>AGUILAR ARIZA MARIA NELLY</t>
  </si>
  <si>
    <t>81114474</t>
  </si>
  <si>
    <t>RIVERA VALENCIA DIANA CAROLINA</t>
  </si>
  <si>
    <t>81114481</t>
  </si>
  <si>
    <t>MAHECHA TRIANA YOBANY</t>
  </si>
  <si>
    <t>81114482</t>
  </si>
  <si>
    <t>LADINO VADEGAS YESICA PAOLA</t>
  </si>
  <si>
    <t>81114483</t>
  </si>
  <si>
    <t>SANCHEZ OTALORA MARIA ELISA</t>
  </si>
  <si>
    <t>81114486</t>
  </si>
  <si>
    <t>VARGAS OTALORA ANDRES MAURICIO</t>
  </si>
  <si>
    <t>81114488</t>
  </si>
  <si>
    <t>PINZON AREVALO DANILO</t>
  </si>
  <si>
    <t>81114489</t>
  </si>
  <si>
    <t>ALVAREZ AFANADOR JOBANA PATRICIA</t>
  </si>
  <si>
    <t>81114490</t>
  </si>
  <si>
    <t>GARCIA LEIDY MARGARITA</t>
  </si>
  <si>
    <t>81114492</t>
  </si>
  <si>
    <t>HUERFANO GACHARNA JOSE CONCEPCION</t>
  </si>
  <si>
    <t>81114493</t>
  </si>
  <si>
    <t>SANCHEZ POLANIA JASBLEIDY</t>
  </si>
  <si>
    <t>81114494</t>
  </si>
  <si>
    <t>81114505</t>
  </si>
  <si>
    <t>VERA GOMEZ JOSE DUVAN</t>
  </si>
  <si>
    <t>81114507</t>
  </si>
  <si>
    <t>ZULUAGA MARIN ANDRES MAURICIO</t>
  </si>
  <si>
    <t>81114522</t>
  </si>
  <si>
    <t>MORALES GOMEZ MARIA MARLENY</t>
  </si>
  <si>
    <t>81114524</t>
  </si>
  <si>
    <t>GARCIA BONILLA JHON ALEXANDER</t>
  </si>
  <si>
    <t>81114526</t>
  </si>
  <si>
    <t>BEDOYA GUAPACHA YENI YULIET</t>
  </si>
  <si>
    <t>81114535</t>
  </si>
  <si>
    <t>MU#OZ COLLAZOS MIGUEL ANGEL</t>
  </si>
  <si>
    <t>81114537</t>
  </si>
  <si>
    <t>URIBE JARAMILLO LUZ MERY</t>
  </si>
  <si>
    <t>81114545</t>
  </si>
  <si>
    <t>CALDERON SANABRIA MARIA ISABEL</t>
  </si>
  <si>
    <t>81114548</t>
  </si>
  <si>
    <t>81114550</t>
  </si>
  <si>
    <t>CARRENO DIAZ NELSON</t>
  </si>
  <si>
    <t>81114557</t>
  </si>
  <si>
    <t>VILLALBA MANJARRES HEBER GLEIS</t>
  </si>
  <si>
    <t>81114560</t>
  </si>
  <si>
    <t>CASTILLO AGUASACO MARA CONSTANZA</t>
  </si>
  <si>
    <t>81114561</t>
  </si>
  <si>
    <t>GOMEZ ROMERO PEDRO LUIS</t>
  </si>
  <si>
    <t>81114563</t>
  </si>
  <si>
    <t>BLANDON GIRALDO BLANCA LIBIA</t>
  </si>
  <si>
    <t>81114566</t>
  </si>
  <si>
    <t>GALAN BOTERO ALVARO CAMPO ELIAS</t>
  </si>
  <si>
    <t>81114567</t>
  </si>
  <si>
    <t>81114568</t>
  </si>
  <si>
    <t>SAIN</t>
  </si>
  <si>
    <t>81114571</t>
  </si>
  <si>
    <t>81114583</t>
  </si>
  <si>
    <t>81114585</t>
  </si>
  <si>
    <t>PARADA RAMIREZ NERY EBICEBET</t>
  </si>
  <si>
    <t>81114588</t>
  </si>
  <si>
    <t>GOMEZ RODRIGUEZ CRISTIAN JESUS</t>
  </si>
  <si>
    <t>81114597</t>
  </si>
  <si>
    <t>VALENTIN QUINCHANEGUA LUZ MARY</t>
  </si>
  <si>
    <t>81114600</t>
  </si>
  <si>
    <t>PARDO BAQUERO JOSE ALBERTO</t>
  </si>
  <si>
    <t>81114606</t>
  </si>
  <si>
    <t>CANTOR BEJARANO JANETH LUCILA</t>
  </si>
  <si>
    <t>81114608</t>
  </si>
  <si>
    <t>MACIAS SANCHEZ JOSE EFRAIN</t>
  </si>
  <si>
    <t>81114609</t>
  </si>
  <si>
    <t>LUCUMI BARRERA ALCARO</t>
  </si>
  <si>
    <t>81114617</t>
  </si>
  <si>
    <t>RIOS ROBAYO GLORIA YENI</t>
  </si>
  <si>
    <t>81114621</t>
  </si>
  <si>
    <t>FONSECA APONTE MILCE FERNANDO</t>
  </si>
  <si>
    <t>81114630</t>
  </si>
  <si>
    <t>ZAPATA RAMIREZ SANDRA VIVIANA</t>
  </si>
  <si>
    <t>81114632</t>
  </si>
  <si>
    <t>DAWIN</t>
  </si>
  <si>
    <t>81114634</t>
  </si>
  <si>
    <t>81114636</t>
  </si>
  <si>
    <t>81114641</t>
  </si>
  <si>
    <t>CASTRO MARROQUIN LEIDY LISBETH</t>
  </si>
  <si>
    <t>81114645</t>
  </si>
  <si>
    <t>QUINTERO CASTANO EVELIO</t>
  </si>
  <si>
    <t>81114654</t>
  </si>
  <si>
    <t>RUEDA JAIMES LUZ STELLA</t>
  </si>
  <si>
    <t>81114665</t>
  </si>
  <si>
    <t>FABRA ALVAREZ YORLEYDA</t>
  </si>
  <si>
    <t>81114667</t>
  </si>
  <si>
    <t>USUGA JORGE ALBERTO</t>
  </si>
  <si>
    <t>81114675</t>
  </si>
  <si>
    <t>VIVAS ESCOBAR SANDRA MARCELA</t>
  </si>
  <si>
    <t>81114677</t>
  </si>
  <si>
    <t>MESA OSORIO JOSE REINALDO</t>
  </si>
  <si>
    <t>81114679</t>
  </si>
  <si>
    <t>CORDOBA MOSQUERA LUZ MARI</t>
  </si>
  <si>
    <t>81114680</t>
  </si>
  <si>
    <t>DE HOYOS MONTES JESUS FERNANDO</t>
  </si>
  <si>
    <t>81114684</t>
  </si>
  <si>
    <t>MARIN MARIN JOHN DORIAN</t>
  </si>
  <si>
    <t>81114687</t>
  </si>
  <si>
    <t>CARDONA MENDEZ LUZ MARY</t>
  </si>
  <si>
    <t>81114691</t>
  </si>
  <si>
    <t>ROTAVISTA MONRROY CARMEN</t>
  </si>
  <si>
    <t>81114694</t>
  </si>
  <si>
    <t>81114695</t>
  </si>
  <si>
    <t>81114704</t>
  </si>
  <si>
    <t>QUINTERO VELASQUEZ OMAR ANDRES</t>
  </si>
  <si>
    <t>81114714</t>
  </si>
  <si>
    <t>81114718</t>
  </si>
  <si>
    <t>GALVIS LONDONO CARMEN</t>
  </si>
  <si>
    <t>81114727</t>
  </si>
  <si>
    <t>TABARES OSORIO RICARDO</t>
  </si>
  <si>
    <t>81114742</t>
  </si>
  <si>
    <t>ESCOBAR YASMIN</t>
  </si>
  <si>
    <t>81114787</t>
  </si>
  <si>
    <t>REYES REYES LUCIA</t>
  </si>
  <si>
    <t>81114800</t>
  </si>
  <si>
    <t>MARTINEZ MORENO ARLEY</t>
  </si>
  <si>
    <t>81114811</t>
  </si>
  <si>
    <t>LOPEZ GARCIA YOLANDA</t>
  </si>
  <si>
    <t>81114812</t>
  </si>
  <si>
    <t>ACOSTA PEREZ DIANA CAROLINA</t>
  </si>
  <si>
    <t>81114813</t>
  </si>
  <si>
    <t>LUCUMI PLACERES FARID EDUARDO</t>
  </si>
  <si>
    <t>81114816</t>
  </si>
  <si>
    <t>AGUDELO BENITEZ CINDY YIRLEY</t>
  </si>
  <si>
    <t>81114817</t>
  </si>
  <si>
    <t>AGUDELO LOPEZ JOHN DAIRO</t>
  </si>
  <si>
    <t>81114819</t>
  </si>
  <si>
    <t>81114825</t>
  </si>
  <si>
    <t>ELORZA OSPINA DAYRON ALBERTO</t>
  </si>
  <si>
    <t>81114826</t>
  </si>
  <si>
    <t>FLOREZ REYES NICOLAS ANTONIO</t>
  </si>
  <si>
    <t>81114831</t>
  </si>
  <si>
    <t>81114832</t>
  </si>
  <si>
    <t>ENAMORADO JIMENEZ DANIEL JOSE</t>
  </si>
  <si>
    <t>81114833</t>
  </si>
  <si>
    <t>SALAZAR OCAMPO ORFA AZUCENA</t>
  </si>
  <si>
    <t>81114834</t>
  </si>
  <si>
    <t>QUINTERO MEJIA LINEY JOHANNA</t>
  </si>
  <si>
    <t>81114835</t>
  </si>
  <si>
    <t>. INVERSIONES HOYOS Y DURAN SAS</t>
  </si>
  <si>
    <t>81114837</t>
  </si>
  <si>
    <t>VARGAS HERRERA GUILLERMO ANTONIO</t>
  </si>
  <si>
    <t>81114838</t>
  </si>
  <si>
    <t>MARTINEZ SALGADO ABEL ANTONIO</t>
  </si>
  <si>
    <t>81114839</t>
  </si>
  <si>
    <t>81114840</t>
  </si>
  <si>
    <t>HOYOS MOLINA MARIA DE LAS MERCEDES</t>
  </si>
  <si>
    <t>81114841</t>
  </si>
  <si>
    <t>CRUZ HERNANDEZ MARIA DILMA</t>
  </si>
  <si>
    <t>81114843</t>
  </si>
  <si>
    <t>MONSALVE CORREA JANDY KARINA</t>
  </si>
  <si>
    <t>81114848</t>
  </si>
  <si>
    <t>MU#EZ OVALLE PEDRO MIGUEL</t>
  </si>
  <si>
    <t>81114850</t>
  </si>
  <si>
    <t>PINEDA PERDOMO MARIA ALEIDA</t>
  </si>
  <si>
    <t>81114852</t>
  </si>
  <si>
    <t>MORERA CASTILLO GERALDINE HISBEYDI</t>
  </si>
  <si>
    <t>81114853</t>
  </si>
  <si>
    <t>PINEDA CASTA#O WILSON AUGUSTO</t>
  </si>
  <si>
    <t>81114856</t>
  </si>
  <si>
    <t>MALAVER CRUZ LUZ MYRIAM</t>
  </si>
  <si>
    <t>81114857</t>
  </si>
  <si>
    <t>CONTRERAS CHAVEZ DORELYS</t>
  </si>
  <si>
    <t>81114861</t>
  </si>
  <si>
    <t>JAIMES VARGAS BELKIS PATRICIA</t>
  </si>
  <si>
    <t>81114862</t>
  </si>
  <si>
    <t>HOYOS PEREZ ALFONSO MANUEL</t>
  </si>
  <si>
    <t>81114877</t>
  </si>
  <si>
    <t>VALENCIA HURTADO JAKELINE</t>
  </si>
  <si>
    <t>81114879</t>
  </si>
  <si>
    <t>81114880</t>
  </si>
  <si>
    <t>. NATURALE FRUTOS DEL CAMPO SAS</t>
  </si>
  <si>
    <t>81114884</t>
  </si>
  <si>
    <t>BUSTAMANTE GOMEZ CARMEN ELENA</t>
  </si>
  <si>
    <t>81114887</t>
  </si>
  <si>
    <t>MARIN FARFAN OLGA LUCIA</t>
  </si>
  <si>
    <t>81114961</t>
  </si>
  <si>
    <t>DIAZ VILORIA LUIS CARLOS</t>
  </si>
  <si>
    <t>81114963</t>
  </si>
  <si>
    <t>REYES BAYONA YENIRIS</t>
  </si>
  <si>
    <t>81114975</t>
  </si>
  <si>
    <t>RODAS AVILA CARLOS ANDRES</t>
  </si>
  <si>
    <t>81114982</t>
  </si>
  <si>
    <t>PALACIOS MOSQUERA MARIA EPIFANIA</t>
  </si>
  <si>
    <t>81114984</t>
  </si>
  <si>
    <t>OCAMPO RODRIGUEZ MARTA CECILIA</t>
  </si>
  <si>
    <t>81114986</t>
  </si>
  <si>
    <t>. FARMACIA Y DROGUERIA LA ESTACION</t>
  </si>
  <si>
    <t>81114996</t>
  </si>
  <si>
    <t>GARCIA USECHE CARMEN ANTONIA</t>
  </si>
  <si>
    <t>81114997</t>
  </si>
  <si>
    <t>GOMEZ GONZALEZ DANIELA</t>
  </si>
  <si>
    <t>81115000</t>
  </si>
  <si>
    <t>PINZON GOMEZ LUZ MERY</t>
  </si>
  <si>
    <t>81115007</t>
  </si>
  <si>
    <t>PORRAS MEZA CARLOS ANDRES</t>
  </si>
  <si>
    <t>81115010</t>
  </si>
  <si>
    <t>MEDINA ACU#A MARISOL</t>
  </si>
  <si>
    <t>81115021</t>
  </si>
  <si>
    <t>ABRIL POVEDA LUIS ANDRES</t>
  </si>
  <si>
    <t>81115022</t>
  </si>
  <si>
    <t>SANCHEZ WILLINTON</t>
  </si>
  <si>
    <t>81115024</t>
  </si>
  <si>
    <t>81115028</t>
  </si>
  <si>
    <t>ARIAS PALACIOS LUZ EMELINA</t>
  </si>
  <si>
    <t>81115029</t>
  </si>
  <si>
    <t>ALVAREZ VELASQUEZ MARTHA CECILIA</t>
  </si>
  <si>
    <t>81115043</t>
  </si>
  <si>
    <t>ROJAS FRANCO DIANA ROCIO</t>
  </si>
  <si>
    <t>81115045</t>
  </si>
  <si>
    <t>81115048</t>
  </si>
  <si>
    <t>TELLEZ POVEDA SANDRA PAOLA</t>
  </si>
  <si>
    <t>81115051</t>
  </si>
  <si>
    <t>81115056</t>
  </si>
  <si>
    <t>ROJAS CABRERA NORMA CONSTANZA</t>
  </si>
  <si>
    <t>81115061</t>
  </si>
  <si>
    <t>MORENO VARGAS JORGE ENRIQUE</t>
  </si>
  <si>
    <t>81115063</t>
  </si>
  <si>
    <t>RODRIGUEZ ROBLES CAREN YINETH</t>
  </si>
  <si>
    <t>81115071</t>
  </si>
  <si>
    <t>ACU#A SANCHEZ ATANACIO REINEL</t>
  </si>
  <si>
    <t>81115075</t>
  </si>
  <si>
    <t>81115076</t>
  </si>
  <si>
    <t>LOZANO RIOS LUIS ANGEL</t>
  </si>
  <si>
    <t>81115079</t>
  </si>
  <si>
    <t>PI#EROS PI#EROS LINA ALIRIA</t>
  </si>
  <si>
    <t>81115083</t>
  </si>
  <si>
    <t>ORTIZ ACOSTA MARIBEL</t>
  </si>
  <si>
    <t>81115084</t>
  </si>
  <si>
    <t>ZAMBRANO CUASES CARMEN ALICIA</t>
  </si>
  <si>
    <t>81115086</t>
  </si>
  <si>
    <t>CORDOBA BENAVIDES INGRID FERNANDA</t>
  </si>
  <si>
    <t>81115087</t>
  </si>
  <si>
    <t>GUERRERO BRAVO BLANCA NUVIA</t>
  </si>
  <si>
    <t>81115088</t>
  </si>
  <si>
    <t>RIASCOS PAZ ANA ISABEL</t>
  </si>
  <si>
    <t>81115097</t>
  </si>
  <si>
    <t>81115099</t>
  </si>
  <si>
    <t>81115100</t>
  </si>
  <si>
    <t>GIRALDO GOMEZ EDISON ANDRES</t>
  </si>
  <si>
    <t>81115102</t>
  </si>
  <si>
    <t>MEDINA GARCIA NANCY</t>
  </si>
  <si>
    <t>81115120</t>
  </si>
  <si>
    <t>GIRALDO GARZON IRNE</t>
  </si>
  <si>
    <t>81115129</t>
  </si>
  <si>
    <t>CIFUENTES MORENO WILLIAM NOEL</t>
  </si>
  <si>
    <t>81115130</t>
  </si>
  <si>
    <t>81115132</t>
  </si>
  <si>
    <t>BUITRAGO RINCON MARTHA PILAR</t>
  </si>
  <si>
    <t>81115133</t>
  </si>
  <si>
    <t>81115134</t>
  </si>
  <si>
    <t>GALINDO PACHECO HERNANDO</t>
  </si>
  <si>
    <t>81115135</t>
  </si>
  <si>
    <t>81115136</t>
  </si>
  <si>
    <t>81115140</t>
  </si>
  <si>
    <t>81115144</t>
  </si>
  <si>
    <t>81115145</t>
  </si>
  <si>
    <t>PINZON AYALA ANYI ROCIO</t>
  </si>
  <si>
    <t>81115150</t>
  </si>
  <si>
    <t>81115154</t>
  </si>
  <si>
    <t>NAVARRO TRILLOS YURIS</t>
  </si>
  <si>
    <t>81115190</t>
  </si>
  <si>
    <t>TAMARA RUIZ YESICA LEONOR</t>
  </si>
  <si>
    <t>81115192</t>
  </si>
  <si>
    <t>MORENO ULLOA JORGE LUIS</t>
  </si>
  <si>
    <t>81115205</t>
  </si>
  <si>
    <t>ESPITIA SAAVEDRA MARIA CAMILA</t>
  </si>
  <si>
    <t>81115211</t>
  </si>
  <si>
    <t>REINA GONZALEZ DALILA ADRIANA</t>
  </si>
  <si>
    <t>81115213</t>
  </si>
  <si>
    <t>SALAZAR BELTRAN HECTOR ARNULFO</t>
  </si>
  <si>
    <t>81115217</t>
  </si>
  <si>
    <t>MORA HERNANDEZ JULY FERNANDA</t>
  </si>
  <si>
    <t>81115218</t>
  </si>
  <si>
    <t>81115219</t>
  </si>
  <si>
    <t>81115223</t>
  </si>
  <si>
    <t>81115224</t>
  </si>
  <si>
    <t>VEGA MORENO LEIDY</t>
  </si>
  <si>
    <t>81115227</t>
  </si>
  <si>
    <t>81115240</t>
  </si>
  <si>
    <t>SANABRIA VILLAMIL JULIO YAIR</t>
  </si>
  <si>
    <t>81115249</t>
  </si>
  <si>
    <t>GONZALEZ ROMERO ELIZABETH</t>
  </si>
  <si>
    <t>81115250</t>
  </si>
  <si>
    <t>GARCIA GARCIA LUIS FERNANDO</t>
  </si>
  <si>
    <t>81115253</t>
  </si>
  <si>
    <t>MENCO MARTINEZ LILIBETH</t>
  </si>
  <si>
    <t>81115256</t>
  </si>
  <si>
    <t>GOMEZ GOMEZ OLGA MILENA</t>
  </si>
  <si>
    <t>81115258</t>
  </si>
  <si>
    <t>SARMIENTO CELIS RUTH</t>
  </si>
  <si>
    <t>81115263</t>
  </si>
  <si>
    <t>GOMEZ VILLEGAS DAVID ANTONIO</t>
  </si>
  <si>
    <t>81115265</t>
  </si>
  <si>
    <t>HENAO GOMEZ JORGE IVAN</t>
  </si>
  <si>
    <t>81115266</t>
  </si>
  <si>
    <t>GOMEZ BOLA#OS DORIS FABIOLA</t>
  </si>
  <si>
    <t>81115271</t>
  </si>
  <si>
    <t>MENDOZA BARRETO HEYNNY PATRICIA</t>
  </si>
  <si>
    <t>81115272</t>
  </si>
  <si>
    <t>GUERRERO RANGEL SILVIA JULIANA</t>
  </si>
  <si>
    <t>81115277</t>
  </si>
  <si>
    <t>ARRIETA BRACAMONTE JESUS ANTONIO</t>
  </si>
  <si>
    <t>81115278</t>
  </si>
  <si>
    <t>BARROS OSORIO LUIS DAVID</t>
  </si>
  <si>
    <t>81115290</t>
  </si>
  <si>
    <t>HERNANDEZ PINEDA EVELIO SEGUNDO</t>
  </si>
  <si>
    <t>81115305</t>
  </si>
  <si>
    <t>GUTIERREZ GUARNIZO GONZALO</t>
  </si>
  <si>
    <t>81115306</t>
  </si>
  <si>
    <t>CAMACHO MARIN LUZ ANGELA</t>
  </si>
  <si>
    <t>81115307</t>
  </si>
  <si>
    <t>81115311</t>
  </si>
  <si>
    <t>81115315</t>
  </si>
  <si>
    <t>HENAO CANO JULIE ALEXANDRA</t>
  </si>
  <si>
    <t>81115317</t>
  </si>
  <si>
    <t>81115325</t>
  </si>
  <si>
    <t>VITOLA SIERRA NANCY DEL CARMEN</t>
  </si>
  <si>
    <t>81115326</t>
  </si>
  <si>
    <t>MERCADO VILLORINA YOLANDA</t>
  </si>
  <si>
    <t>81115337</t>
  </si>
  <si>
    <t>CARDENAS CARDENAS EDNA YULIETH</t>
  </si>
  <si>
    <t>81115375</t>
  </si>
  <si>
    <t>NARVAEZ VALDERRAMA DEVANIS JOSE</t>
  </si>
  <si>
    <t>81115379</t>
  </si>
  <si>
    <t>CARTAGENA RAMIREZ GLORIA PATRICIA</t>
  </si>
  <si>
    <t>81115380</t>
  </si>
  <si>
    <t>RIANO VARGAS YICETH ALEXA</t>
  </si>
  <si>
    <t>81115381</t>
  </si>
  <si>
    <t>BAUTISTA GARCIA JOSE DEL CARMEN</t>
  </si>
  <si>
    <t>81115383</t>
  </si>
  <si>
    <t>GONZALEZ BOTELLO ESTHER</t>
  </si>
  <si>
    <t>81115384</t>
  </si>
  <si>
    <t>AGUDELO PALACIO DIANA CAROLINA</t>
  </si>
  <si>
    <t>81115390</t>
  </si>
  <si>
    <t>BETANCOURT HENANDEZ MARIA CELIA</t>
  </si>
  <si>
    <t>81115396</t>
  </si>
  <si>
    <t>AGUIRRE ESCANDON SATURIA</t>
  </si>
  <si>
    <t>81115399</t>
  </si>
  <si>
    <t>81115402</t>
  </si>
  <si>
    <t>GUAPACHA LUIS MARIA</t>
  </si>
  <si>
    <t>81115406</t>
  </si>
  <si>
    <t>GONZALEZ LOPEZ ALVARO</t>
  </si>
  <si>
    <t>81115409</t>
  </si>
  <si>
    <t>81115415</t>
  </si>
  <si>
    <t>VELASQUEZ SUAREZ LUZ MILA</t>
  </si>
  <si>
    <t>81115417</t>
  </si>
  <si>
    <t>GUTIERREZ DAZA EDILBERTO</t>
  </si>
  <si>
    <t>81115419</t>
  </si>
  <si>
    <t>MORENO ALFARO NUBIA</t>
  </si>
  <si>
    <t>81115424</t>
  </si>
  <si>
    <t>PARADA DE MORENO ANA RITA</t>
  </si>
  <si>
    <t>81115428</t>
  </si>
  <si>
    <t>BRICE#O PAMPLONA MARYLUZ</t>
  </si>
  <si>
    <t>81115430</t>
  </si>
  <si>
    <t>CUCAITA DIAZ LUIS GABRIEL</t>
  </si>
  <si>
    <t>81115431</t>
  </si>
  <si>
    <t>ECHEVERRI GIRARDO LUZ MARINA</t>
  </si>
  <si>
    <t>81115438</t>
  </si>
  <si>
    <t>81115461</t>
  </si>
  <si>
    <t>MALDONADO COLONIA SANDRA LUCIA</t>
  </si>
  <si>
    <t>81115464</t>
  </si>
  <si>
    <t>OVIEDO PEREZ ABRAHAN HERMITA#O</t>
  </si>
  <si>
    <t>81115465</t>
  </si>
  <si>
    <t>ARIZA GRANADOS EDUIN ALBERTO</t>
  </si>
  <si>
    <t>81115468</t>
  </si>
  <si>
    <t>HERNANDEZ CORZO DIANA CAROLINA</t>
  </si>
  <si>
    <t>81115482</t>
  </si>
  <si>
    <t>VIADERO ROSARIO RAFAEL</t>
  </si>
  <si>
    <t>81115484</t>
  </si>
  <si>
    <t>SALAZAR GARCIA HECTOR LEONID</t>
  </si>
  <si>
    <t>81115493</t>
  </si>
  <si>
    <t>DIAZ DE LOPEZ MARIA DEL CARMEN</t>
  </si>
  <si>
    <t>81115496</t>
  </si>
  <si>
    <t>RUEDA QUIROGA LUZ MARIBEL</t>
  </si>
  <si>
    <t>81115499</t>
  </si>
  <si>
    <t>FORERO CASTRO HECTOR MAURICIO</t>
  </si>
  <si>
    <t>81115500</t>
  </si>
  <si>
    <t>81115508</t>
  </si>
  <si>
    <t>LOPEZ VARGAS DORIS</t>
  </si>
  <si>
    <t>81115509</t>
  </si>
  <si>
    <t>ORJUELA MELO MIREYA</t>
  </si>
  <si>
    <t>81115510</t>
  </si>
  <si>
    <t>FIGUEROA LAVAO DIANA PATRICIA</t>
  </si>
  <si>
    <t>81115511</t>
  </si>
  <si>
    <t>NEGRETE MARIA DEL PILAR</t>
  </si>
  <si>
    <t>81115514</t>
  </si>
  <si>
    <t>TIQUE MADRIGAL MARIA OLGA</t>
  </si>
  <si>
    <t>81115517</t>
  </si>
  <si>
    <t>81115519</t>
  </si>
  <si>
    <t>81115521</t>
  </si>
  <si>
    <t>BALLEN MANTILLA HECTOR ALBERTO</t>
  </si>
  <si>
    <t>81115524</t>
  </si>
  <si>
    <t>CASTRO GONZALEZ GLORIA INES</t>
  </si>
  <si>
    <t>81115537</t>
  </si>
  <si>
    <t>CONTRERAS CAMARGO LUIS ALBERTO</t>
  </si>
  <si>
    <t>81115545</t>
  </si>
  <si>
    <t>ANGEL VALENZUELA NEYDY YESENIA</t>
  </si>
  <si>
    <t>81115550</t>
  </si>
  <si>
    <t>PAYARES DE HOYOS YAJAIRA MARIA</t>
  </si>
  <si>
    <t>81115551</t>
  </si>
  <si>
    <t>LOPEZ HEIDER</t>
  </si>
  <si>
    <t>81115554</t>
  </si>
  <si>
    <t>ROBLEDO ARIAS ANGELA MARIA</t>
  </si>
  <si>
    <t>81115558</t>
  </si>
  <si>
    <t>JULIO MERCADO ARLEDIS</t>
  </si>
  <si>
    <t>81115560</t>
  </si>
  <si>
    <t>RODRIGUEZ JAIMES GABRIEL</t>
  </si>
  <si>
    <t>81115561</t>
  </si>
  <si>
    <t>QUINTERO BUENO JUAN CARLOS</t>
  </si>
  <si>
    <t>81115563</t>
  </si>
  <si>
    <t>PACHECO DURAN JUAN MODESTO</t>
  </si>
  <si>
    <t>81115567</t>
  </si>
  <si>
    <t>PINTO ROJAS LUZ DARY</t>
  </si>
  <si>
    <t>81115568</t>
  </si>
  <si>
    <t>TORRES PAREDES EDGAR LEONARDO</t>
  </si>
  <si>
    <t>81115571</t>
  </si>
  <si>
    <t>CHAPARRO GONZALEZ NIDIA JOHANNA</t>
  </si>
  <si>
    <t>81115573</t>
  </si>
  <si>
    <t>FIGUEROA VIVEROS PAULA ANDREA</t>
  </si>
  <si>
    <t>81115577</t>
  </si>
  <si>
    <t>. INVERSIONES SHALOM P&amp;T S.A.S</t>
  </si>
  <si>
    <t>81115580</t>
  </si>
  <si>
    <t>MAIGUAL MAIGUAL DORA ELIZABETH</t>
  </si>
  <si>
    <t>81115582</t>
  </si>
  <si>
    <t>SEPULVEDA CARVAJAL ANA MARIA</t>
  </si>
  <si>
    <t>81115583</t>
  </si>
  <si>
    <t>RODRIGUEZ BAQUERO MARIA INES</t>
  </si>
  <si>
    <t>81115586</t>
  </si>
  <si>
    <t>CABRERA SON RODRIGO</t>
  </si>
  <si>
    <t>81115588</t>
  </si>
  <si>
    <t>BARRETO CESPEDES DAMARIS</t>
  </si>
  <si>
    <t>81115592</t>
  </si>
  <si>
    <t>VILORIA DOMINGUEZ RAFAEL GUILLERMO</t>
  </si>
  <si>
    <t>81115594</t>
  </si>
  <si>
    <t>ALARCON LUIS FERNEY</t>
  </si>
  <si>
    <t>81115597</t>
  </si>
  <si>
    <t>NIETO MARQUEZ ANA MARIA</t>
  </si>
  <si>
    <t>81115598</t>
  </si>
  <si>
    <t>RINCON FUENTES YAZMIN JASBLEIDY</t>
  </si>
  <si>
    <t>81115603</t>
  </si>
  <si>
    <t>LARA CABUYA MARIA ELIDA</t>
  </si>
  <si>
    <t>81115610</t>
  </si>
  <si>
    <t>LEON RAMIREZ MARIA NELLY</t>
  </si>
  <si>
    <t>81115616</t>
  </si>
  <si>
    <t>PALECHOR MARIN MARIA DIOMELIA</t>
  </si>
  <si>
    <t>81115637</t>
  </si>
  <si>
    <t>ALVAREZ ANDRADE XIMENA</t>
  </si>
  <si>
    <t>81115643</t>
  </si>
  <si>
    <t>ZULETA CARVAJAL NANCY JANET</t>
  </si>
  <si>
    <t>81115646</t>
  </si>
  <si>
    <t>FABRA HOYOS JORGE ELIECER</t>
  </si>
  <si>
    <t>81115648</t>
  </si>
  <si>
    <t>QUINTERO DIAS ENISAIDH</t>
  </si>
  <si>
    <t>81115649</t>
  </si>
  <si>
    <t>81115650</t>
  </si>
  <si>
    <t>MU#OZ CARRERO AYDA VIVIANA</t>
  </si>
  <si>
    <t>81115652</t>
  </si>
  <si>
    <t>81115653</t>
  </si>
  <si>
    <t>GARZON CAICEDO GLADYS AMANDA</t>
  </si>
  <si>
    <t>81115654</t>
  </si>
  <si>
    <t>81115656</t>
  </si>
  <si>
    <t>81115658</t>
  </si>
  <si>
    <t>GUTIERREZ TOVAR EDILMA AZUCENA</t>
  </si>
  <si>
    <t>81115659</t>
  </si>
  <si>
    <t>81115660</t>
  </si>
  <si>
    <t>81115662</t>
  </si>
  <si>
    <t>SANTANA CABRERA OSCAR EDUARDO</t>
  </si>
  <si>
    <t>81115674</t>
  </si>
  <si>
    <t>GOMEZ GUAIDIA GLORIA INES</t>
  </si>
  <si>
    <t>81115675</t>
  </si>
  <si>
    <t>PINILLA MARTINEZ MIRYAM ROSA</t>
  </si>
  <si>
    <t>81115703</t>
  </si>
  <si>
    <t>MORA CUBILLOS NIYIRED DAYERI</t>
  </si>
  <si>
    <t>81115723</t>
  </si>
  <si>
    <t>SALCEDO MENDOZA EMERSON</t>
  </si>
  <si>
    <t>81115737</t>
  </si>
  <si>
    <t>RAMOS DAZA LUIS CARLOS</t>
  </si>
  <si>
    <t>81115738</t>
  </si>
  <si>
    <t>MORALES MARIA NINFA</t>
  </si>
  <si>
    <t>81115749</t>
  </si>
  <si>
    <t>ALFONSO BRIGITTE</t>
  </si>
  <si>
    <t>81115752</t>
  </si>
  <si>
    <t>GARCIA MEJIA ANA MARIA</t>
  </si>
  <si>
    <t>81115753</t>
  </si>
  <si>
    <t>SANCHEZ BORJA MARIA JULIA</t>
  </si>
  <si>
    <t>81115754</t>
  </si>
  <si>
    <t>VARGAS GOMEZ MARTHA LILIANA</t>
  </si>
  <si>
    <t>81115757</t>
  </si>
  <si>
    <t>GOMEZ TABARES MONICA PATRICIA</t>
  </si>
  <si>
    <t>81115761</t>
  </si>
  <si>
    <t>81115762</t>
  </si>
  <si>
    <t>RIVERA BERNAL YOLANDA</t>
  </si>
  <si>
    <t>81115764</t>
  </si>
  <si>
    <t>SOLANO RAMIREZ ESTEFANIA</t>
  </si>
  <si>
    <t>81115766</t>
  </si>
  <si>
    <t>PEREZ FUENTES VICELA</t>
  </si>
  <si>
    <t>81115767</t>
  </si>
  <si>
    <t>81115770</t>
  </si>
  <si>
    <t>RODRIGUEZ CONTRERAS BLANCA ESTHER</t>
  </si>
  <si>
    <t>81115771</t>
  </si>
  <si>
    <t>LLANES SEPULVEDA LEIDY VIVIANA</t>
  </si>
  <si>
    <t>81115772</t>
  </si>
  <si>
    <t>FONSECA ARDILA JESUS MARIA</t>
  </si>
  <si>
    <t>81115776</t>
  </si>
  <si>
    <t>. DROMEDICASDROMEDICAS DEL ORIENTE</t>
  </si>
  <si>
    <t>81115779</t>
  </si>
  <si>
    <t>RAMIREZ TORO CRISTIAN ALEJANDRO</t>
  </si>
  <si>
    <t>81115790</t>
  </si>
  <si>
    <t>MAIGUAL MAIGUAL FAVER ROLANDO</t>
  </si>
  <si>
    <t>81115791</t>
  </si>
  <si>
    <t>TAPIA ROSERO VANESSA LUCIA</t>
  </si>
  <si>
    <t>81115800</t>
  </si>
  <si>
    <t>NILY</t>
  </si>
  <si>
    <t>81115806</t>
  </si>
  <si>
    <t>DURAN CRIADO WILVER ANTONIO</t>
  </si>
  <si>
    <t>81115807</t>
  </si>
  <si>
    <t>81115810</t>
  </si>
  <si>
    <t>PERALTA FLOREZ ANA MILENA</t>
  </si>
  <si>
    <t>81115814</t>
  </si>
  <si>
    <t>MAHECHA SANTANA GIOVANNY</t>
  </si>
  <si>
    <t>81115828</t>
  </si>
  <si>
    <t>AGUDELO VIVIAN YULIETH</t>
  </si>
  <si>
    <t>81115834</t>
  </si>
  <si>
    <t>LOPEZ AVELLA CARMENZA</t>
  </si>
  <si>
    <t>81115853</t>
  </si>
  <si>
    <t>GUTIERREZ RAMOS THAIMARA LUZBETH</t>
  </si>
  <si>
    <t>81115854</t>
  </si>
  <si>
    <t>ARRIETA QUINTANA DUVAN ENRIQUE</t>
  </si>
  <si>
    <t>81115865</t>
  </si>
  <si>
    <t>81115866</t>
  </si>
  <si>
    <t>HERNANDEZ PINILLA CARLOS ANDRES</t>
  </si>
  <si>
    <t>81115868</t>
  </si>
  <si>
    <t>81115873</t>
  </si>
  <si>
    <t>81115878</t>
  </si>
  <si>
    <t>RODRIGUEZ ESPINOSA SANDRA PATRICIA</t>
  </si>
  <si>
    <t>81115879</t>
  </si>
  <si>
    <t>81115882</t>
  </si>
  <si>
    <t>81115883</t>
  </si>
  <si>
    <t>ALVAREZ NINO ANA MARIA</t>
  </si>
  <si>
    <t>81115885</t>
  </si>
  <si>
    <t>CASTA#EDA RODRIGUEZ CRISTIAN ALBER</t>
  </si>
  <si>
    <t>81115886</t>
  </si>
  <si>
    <t>RODRIGUEZ RODRIGUEZ ELIZABETH</t>
  </si>
  <si>
    <t>81115890</t>
  </si>
  <si>
    <t>CARRENO MERCHAN LETICIA</t>
  </si>
  <si>
    <t>81115914</t>
  </si>
  <si>
    <t>81115916</t>
  </si>
  <si>
    <t>81115918</t>
  </si>
  <si>
    <t>SAENZ CASTILLO DIANA MERCEDES</t>
  </si>
  <si>
    <t>81115919</t>
  </si>
  <si>
    <t>FUQUEN MACIAS FLOR</t>
  </si>
  <si>
    <t>81115920</t>
  </si>
  <si>
    <t>81115921</t>
  </si>
  <si>
    <t>MORENO VARGAS MARIA JANETH</t>
  </si>
  <si>
    <t>81115922</t>
  </si>
  <si>
    <t>81115926</t>
  </si>
  <si>
    <t>DOMINGUEZ JACOME LIBARDO</t>
  </si>
  <si>
    <t>81115942</t>
  </si>
  <si>
    <t>81115946</t>
  </si>
  <si>
    <t>IBANEZ BURGOS INGRID YURLEY</t>
  </si>
  <si>
    <t>81115953</t>
  </si>
  <si>
    <t>ROJAS CASTA#EDA YARITZA</t>
  </si>
  <si>
    <t>81115954</t>
  </si>
  <si>
    <t>JEREZ ALBA NANCY MABEL</t>
  </si>
  <si>
    <t>81115961</t>
  </si>
  <si>
    <t>CARILLO ALARCON ADELA</t>
  </si>
  <si>
    <t>81115968</t>
  </si>
  <si>
    <t>CORTES CORTES MARIA MERY</t>
  </si>
  <si>
    <t>81115980</t>
  </si>
  <si>
    <t>GALLO HENAO MARIA ALICIA</t>
  </si>
  <si>
    <t>81115987</t>
  </si>
  <si>
    <t>GUILLIN MARTINEZ LEYDI</t>
  </si>
  <si>
    <t>81115991</t>
  </si>
  <si>
    <t>PINCHAO QUENGUAN SANDRA MARLENY</t>
  </si>
  <si>
    <t>81115993</t>
  </si>
  <si>
    <t>BOTERO DIAZ MADELEINE</t>
  </si>
  <si>
    <t>81115996</t>
  </si>
  <si>
    <t>RAMOS OCHOA LUZ MERY</t>
  </si>
  <si>
    <t>81115997</t>
  </si>
  <si>
    <t>MARTINEZ GIRALDO MARY LUZ</t>
  </si>
  <si>
    <t>81115998</t>
  </si>
  <si>
    <t>GALARCIO RIVAS LILIANA DEL CARMEN</t>
  </si>
  <si>
    <t>81116001</t>
  </si>
  <si>
    <t>RODRIGUEZ SUAREZ LINA CONSTANZA</t>
  </si>
  <si>
    <t>81116004</t>
  </si>
  <si>
    <t>LOPEZ BARRERA KAREN CECILIA</t>
  </si>
  <si>
    <t>81116011</t>
  </si>
  <si>
    <t>PEREZ VILLAMIZAR WILMAR ALFREDO</t>
  </si>
  <si>
    <t>81116012</t>
  </si>
  <si>
    <t>BLANCO VELANDIA HIMELDA</t>
  </si>
  <si>
    <t>81116043</t>
  </si>
  <si>
    <t>ARAQUE GLORIA MARIA</t>
  </si>
  <si>
    <t>81116055</t>
  </si>
  <si>
    <t>ARIAS POSSO VANESSA</t>
  </si>
  <si>
    <t>81116062</t>
  </si>
  <si>
    <t>PEREZ PATARROYO HUMBERTO</t>
  </si>
  <si>
    <t>81116073</t>
  </si>
  <si>
    <t>OSPINA RODRIGUEZ SANDRA YAMILE</t>
  </si>
  <si>
    <t>81116074</t>
  </si>
  <si>
    <t>COLORADO BALANTA LENCY DANIELA</t>
  </si>
  <si>
    <t>81116092</t>
  </si>
  <si>
    <t>ARROYO VERGARA KAREN EDITH</t>
  </si>
  <si>
    <t>81116093</t>
  </si>
  <si>
    <t>ORREGO HENAO LUZ STELLA</t>
  </si>
  <si>
    <t>81116094</t>
  </si>
  <si>
    <t>MARIN SANTA JOHN JAIRO</t>
  </si>
  <si>
    <t>81116097</t>
  </si>
  <si>
    <t>VALENCIA GUARDIA DIANA PATRICIA</t>
  </si>
  <si>
    <t>81116101</t>
  </si>
  <si>
    <t>BAYONA LUNA VENICIA</t>
  </si>
  <si>
    <t>81116104</t>
  </si>
  <si>
    <t>BERNAL ORTEGON SHIRLEY JULIANA</t>
  </si>
  <si>
    <t>81116105</t>
  </si>
  <si>
    <t>LEON ACOSTA EFREYA LUZFARY</t>
  </si>
  <si>
    <t>81116107</t>
  </si>
  <si>
    <t>GOMEZ PICON YEISON</t>
  </si>
  <si>
    <t>81116108</t>
  </si>
  <si>
    <t>MORA RODRIGUEZ MARIA DEL CARMEN</t>
  </si>
  <si>
    <t>81116116</t>
  </si>
  <si>
    <t>81116119</t>
  </si>
  <si>
    <t>MARTINEZ PAYAREZ VALENTINA</t>
  </si>
  <si>
    <t>81116120</t>
  </si>
  <si>
    <t>COLLAZOS CHASQUI MIRYAM</t>
  </si>
  <si>
    <t>81116129</t>
  </si>
  <si>
    <t>ROSAS SARMIENTO ANA MARIA</t>
  </si>
  <si>
    <t>81116136</t>
  </si>
  <si>
    <t>LOPEZ MARTINEZ MAGNOLIA</t>
  </si>
  <si>
    <t>81116139</t>
  </si>
  <si>
    <t>TRUJILLO URBANO ANGIE XIOMARA</t>
  </si>
  <si>
    <t>81116141</t>
  </si>
  <si>
    <t>YOPASA HIGUERA DAVID FERNANDO</t>
  </si>
  <si>
    <t>81116145</t>
  </si>
  <si>
    <t>SALAZAR QUINTERO RODRIGO</t>
  </si>
  <si>
    <t>81116148</t>
  </si>
  <si>
    <t>GALLEGO LUCERO JENNIFER MARCELA</t>
  </si>
  <si>
    <t>81116157</t>
  </si>
  <si>
    <t>ALZATE NUPAN YESSICA ANDREA</t>
  </si>
  <si>
    <t>81116162</t>
  </si>
  <si>
    <t>MOYANO YATE VIANEY</t>
  </si>
  <si>
    <t>81116192</t>
  </si>
  <si>
    <t>81116198</t>
  </si>
  <si>
    <t>SOGAMOSO POLOCHE MARIA DORIS</t>
  </si>
  <si>
    <t>81116200</t>
  </si>
  <si>
    <t>81116212</t>
  </si>
  <si>
    <t>PINZON PAEZ ISMENIA</t>
  </si>
  <si>
    <t>81116220</t>
  </si>
  <si>
    <t>AGUIRRE CAMPO HECTOR AUGUSTO</t>
  </si>
  <si>
    <t>81116222</t>
  </si>
  <si>
    <t>BUSTACARA ORTEGATE NIDIA ESPERANZA</t>
  </si>
  <si>
    <t>81116224</t>
  </si>
  <si>
    <t>CARVAJAL ORTIZ JOSE RAMIRO</t>
  </si>
  <si>
    <t>81116225</t>
  </si>
  <si>
    <t>SILVA FUQUENE DEISY YURANY</t>
  </si>
  <si>
    <t>81116226</t>
  </si>
  <si>
    <t>SUAREZ RAMIREZ JOHN FREDY</t>
  </si>
  <si>
    <t>81116229</t>
  </si>
  <si>
    <t>ZULUAGA GONZALEZ HUGO HERNAN</t>
  </si>
  <si>
    <t>81116230</t>
  </si>
  <si>
    <t>RODRIGUEZ LOPEZ LUIS OCARIS</t>
  </si>
  <si>
    <t>81116232</t>
  </si>
  <si>
    <t>ANGARITA MANZANO MAYERLYN</t>
  </si>
  <si>
    <t>81116234</t>
  </si>
  <si>
    <t>MARQUEZ ARDILA LUZ AYDA</t>
  </si>
  <si>
    <t>81116235</t>
  </si>
  <si>
    <t>81116236</t>
  </si>
  <si>
    <t>CARDENAS CONTRERAS VIVIANA</t>
  </si>
  <si>
    <t>81116241</t>
  </si>
  <si>
    <t>81116246</t>
  </si>
  <si>
    <t>SUPELANO ALFONSO EVANGELINA</t>
  </si>
  <si>
    <t>81116259</t>
  </si>
  <si>
    <t>QUINTERO ZULUAGA ROBINSON DUBIER</t>
  </si>
  <si>
    <t>81116263</t>
  </si>
  <si>
    <t>AREVALO GUERRERO DIANA YAMILE</t>
  </si>
  <si>
    <t>81116268</t>
  </si>
  <si>
    <t>DEVIA PEDRAZA FRANCY ELIANA</t>
  </si>
  <si>
    <t>81116269</t>
  </si>
  <si>
    <t>ORTIZ MENDEZ MIGUEL ANGEL</t>
  </si>
  <si>
    <t>81116272</t>
  </si>
  <si>
    <t>PE#A BONILLA JOHANA SOLANYI</t>
  </si>
  <si>
    <t>81116275</t>
  </si>
  <si>
    <t>ROSAS PINTO JUAN CAMILO</t>
  </si>
  <si>
    <t>81116279</t>
  </si>
  <si>
    <t>81116280</t>
  </si>
  <si>
    <t>GOMEZ POSADA EDISON ARLEY</t>
  </si>
  <si>
    <t>81116281</t>
  </si>
  <si>
    <t>SALAZAR ARBELAEZ LIANA MARCELA</t>
  </si>
  <si>
    <t>81116282</t>
  </si>
  <si>
    <t>GIL VILLEGAS CATERINE</t>
  </si>
  <si>
    <t>81116284</t>
  </si>
  <si>
    <t>VELEZ RESTREPO GLADYS AMPARO</t>
  </si>
  <si>
    <t>81116290</t>
  </si>
  <si>
    <t>ANAYA RUIZ SINDIS PAOLA</t>
  </si>
  <si>
    <t>81116293</t>
  </si>
  <si>
    <t>GARCIA ESCOBAR JHON ALEIXON</t>
  </si>
  <si>
    <t>81116296</t>
  </si>
  <si>
    <t>MOLINA HERNANDEZ NELLY MARIA</t>
  </si>
  <si>
    <t>81116302</t>
  </si>
  <si>
    <t>ORTIZ BECERRA MARIA NORAIMA</t>
  </si>
  <si>
    <t>81116306</t>
  </si>
  <si>
    <t>HAIBER</t>
  </si>
  <si>
    <t>81116307</t>
  </si>
  <si>
    <t>FIGUEREDO CARDENAS ANGIE ZORAYA</t>
  </si>
  <si>
    <t>81116309</t>
  </si>
  <si>
    <t>CATA#O TORO CHARITYNA</t>
  </si>
  <si>
    <t>81116314</t>
  </si>
  <si>
    <t>DIAZ MARIA CECILIA</t>
  </si>
  <si>
    <t>81116316</t>
  </si>
  <si>
    <t>RINCON PUENTES YURY SOLANGIE</t>
  </si>
  <si>
    <t>81116322</t>
  </si>
  <si>
    <t>MARTINEZ JHAZMIN ALEXANDRA</t>
  </si>
  <si>
    <t>81116323</t>
  </si>
  <si>
    <t>QUILINDO VILLAMARIN GUILLERMO JOSE</t>
  </si>
  <si>
    <t>81116336</t>
  </si>
  <si>
    <t>RESTREPO QUINTERO MIGUEL ANGEL</t>
  </si>
  <si>
    <t>81116358</t>
  </si>
  <si>
    <t>GUERRA PLAZAS DIANA CAROLINA</t>
  </si>
  <si>
    <t>81116360</t>
  </si>
  <si>
    <t>DAZA JALAF KARIME KARINA</t>
  </si>
  <si>
    <t>81116361</t>
  </si>
  <si>
    <t>ORDUZ GOMEZ YESSICA PAOLA</t>
  </si>
  <si>
    <t>81116362</t>
  </si>
  <si>
    <t>MACEA BALLENA JAMER ALFONSO</t>
  </si>
  <si>
    <t>81116367</t>
  </si>
  <si>
    <t>MADERA MEDRANO ELISA</t>
  </si>
  <si>
    <t>81116368</t>
  </si>
  <si>
    <t>GALEANO REYES GIOVANNI ANTONIO</t>
  </si>
  <si>
    <t>81116369</t>
  </si>
  <si>
    <t>AVILEZ DE HOYOS LUIS GERARDO</t>
  </si>
  <si>
    <t>81116370</t>
  </si>
  <si>
    <t>TORRES CARLOSAMA GABRIEL</t>
  </si>
  <si>
    <t>81116377</t>
  </si>
  <si>
    <t>VIUCHE GARCIA JOSE LUIS</t>
  </si>
  <si>
    <t>81116386</t>
  </si>
  <si>
    <t>GUERRERO HERNANDO</t>
  </si>
  <si>
    <t>81116399</t>
  </si>
  <si>
    <t>. FAMIDROGAS DEL NORTE S.A.S</t>
  </si>
  <si>
    <t>81116402</t>
  </si>
  <si>
    <t>ROHATAN BALLESTAS DAIRO ALBERTO</t>
  </si>
  <si>
    <t>81116408</t>
  </si>
  <si>
    <t>PERTUZ SUAREZ NEIRA JULIA</t>
  </si>
  <si>
    <t>81116409</t>
  </si>
  <si>
    <t>DIAZ CARRILLO MARIA SENIT</t>
  </si>
  <si>
    <t>81116411</t>
  </si>
  <si>
    <t>GALVIS JAIMES AURORA</t>
  </si>
  <si>
    <t>81116414</t>
  </si>
  <si>
    <t>GELVES ROLON MARIA VIANEY</t>
  </si>
  <si>
    <t>81116415</t>
  </si>
  <si>
    <t>FRANCO LEE JACQUELINE</t>
  </si>
  <si>
    <t>81116416</t>
  </si>
  <si>
    <t>CARRILLO MONCADA GLADYS MARIA</t>
  </si>
  <si>
    <t>81116418</t>
  </si>
  <si>
    <t>CACERES LEON GINA GISSELL</t>
  </si>
  <si>
    <t>81116421</t>
  </si>
  <si>
    <t>MARIN ZUNIGA GLADYS DIANA</t>
  </si>
  <si>
    <t>81116423</t>
  </si>
  <si>
    <t>NORIEGA PATERNINA LEYDI TATIANA</t>
  </si>
  <si>
    <t>81116424</t>
  </si>
  <si>
    <t>GOMEZ DIAZ MAURICIA</t>
  </si>
  <si>
    <t>81116434</t>
  </si>
  <si>
    <t>MENDIVELSO DURAN CLAUDIA</t>
  </si>
  <si>
    <t>81116436</t>
  </si>
  <si>
    <t>RAMIREZ MONTES ABEL ANTONIO</t>
  </si>
  <si>
    <t>81116438</t>
  </si>
  <si>
    <t>81116440</t>
  </si>
  <si>
    <t>81116443</t>
  </si>
  <si>
    <t>CALDERON CELIS ANGEL MARIA</t>
  </si>
  <si>
    <t>81116445</t>
  </si>
  <si>
    <t>ZAMORA GAVIRIA DIEGO FERNANDO</t>
  </si>
  <si>
    <t>81116450</t>
  </si>
  <si>
    <t>SALAZAR GALINDO JHON JADER</t>
  </si>
  <si>
    <t>81116451</t>
  </si>
  <si>
    <t>DELGADO GARCIA AURORA</t>
  </si>
  <si>
    <t>81116455</t>
  </si>
  <si>
    <t>REYES ALARCON AURA MARIA</t>
  </si>
  <si>
    <t>81116489</t>
  </si>
  <si>
    <t>VILLA SARRIA JAZMIN YULIANA</t>
  </si>
  <si>
    <t>81116499</t>
  </si>
  <si>
    <t>VARGAS SANCHEZ OSWALDO JESUS</t>
  </si>
  <si>
    <t>81116502</t>
  </si>
  <si>
    <t>PAREDES TRUJILLO LUISA FERNANDA</t>
  </si>
  <si>
    <t>81116510</t>
  </si>
  <si>
    <t>GIRALDO BERNAL LEYDI YOHANA</t>
  </si>
  <si>
    <t>81116518</t>
  </si>
  <si>
    <t>FUENTES HERNANDEZ YURENIS PAOLA</t>
  </si>
  <si>
    <t>81116524</t>
  </si>
  <si>
    <t>81116540</t>
  </si>
  <si>
    <t>PAEZ JAIRO PAEZ</t>
  </si>
  <si>
    <t>81116541</t>
  </si>
  <si>
    <t>LOPEZ OCHOA LEONOR</t>
  </si>
  <si>
    <t>81116544</t>
  </si>
  <si>
    <t>LOPEZ CA#IZARES CLAUDIA PATRICIA</t>
  </si>
  <si>
    <t>81116545</t>
  </si>
  <si>
    <t>MORALES LOPEZ ANDREA DEL PILAR</t>
  </si>
  <si>
    <t>81116546</t>
  </si>
  <si>
    <t>RUGELES NI#O VICTOR MANUEL DAVID</t>
  </si>
  <si>
    <t>81116548</t>
  </si>
  <si>
    <t>VALDES LIZARAZO LUZ AMPARO</t>
  </si>
  <si>
    <t>81116550</t>
  </si>
  <si>
    <t>ROZO PEREZ BELKYS</t>
  </si>
  <si>
    <t>81116559</t>
  </si>
  <si>
    <t>YUNERY</t>
  </si>
  <si>
    <t>81116573</t>
  </si>
  <si>
    <t>JIMENEZ CARMONA AUGUSTO</t>
  </si>
  <si>
    <t>81116593</t>
  </si>
  <si>
    <t>ROJAS ARERO SONIA PATRICIA</t>
  </si>
  <si>
    <t>81116595</t>
  </si>
  <si>
    <t>REYES ROMAN LAURA BEDSABETH</t>
  </si>
  <si>
    <t>81116596</t>
  </si>
  <si>
    <t>ORTIZ MOJICA NELCY</t>
  </si>
  <si>
    <t>81116607</t>
  </si>
  <si>
    <t>HERRERA MURCIA ARNOLDO</t>
  </si>
  <si>
    <t>81116630</t>
  </si>
  <si>
    <t>LENIS VARGAS ANDRES FELIPE</t>
  </si>
  <si>
    <t>81116636</t>
  </si>
  <si>
    <t>GONZALEZ POCHEZ ODILIA</t>
  </si>
  <si>
    <t>81116644</t>
  </si>
  <si>
    <t>CASTELLANOS GALLEGO MARTHA CECILIA</t>
  </si>
  <si>
    <t>81116651</t>
  </si>
  <si>
    <t>VILLALBA BARRAGAN YULIE ANDREA</t>
  </si>
  <si>
    <t>81116653</t>
  </si>
  <si>
    <t>ROMERO LADINO MARIA ELVIRA</t>
  </si>
  <si>
    <t>81116675</t>
  </si>
  <si>
    <t>SANMIGUEL TELLO JULIO CESAR</t>
  </si>
  <si>
    <t>81116691</t>
  </si>
  <si>
    <t>LOPEZ RODRIGUEZ JOVANY GEIMER</t>
  </si>
  <si>
    <t>81116709</t>
  </si>
  <si>
    <t>81116723</t>
  </si>
  <si>
    <t>PE#A GOMEZ CARMEN ELENA</t>
  </si>
  <si>
    <t>81116728</t>
  </si>
  <si>
    <t>BELLO AVELLA LUZ MARINA</t>
  </si>
  <si>
    <t>81116732</t>
  </si>
  <si>
    <t>BARRETO LARA JOSE GREGORIO</t>
  </si>
  <si>
    <t>81116741</t>
  </si>
  <si>
    <t>ORTEGA ROPERO YURLEY</t>
  </si>
  <si>
    <t>81116750</t>
  </si>
  <si>
    <t>OCAMPO DUQUE CARLOS ANDRES</t>
  </si>
  <si>
    <t>81116752</t>
  </si>
  <si>
    <t>GARAY MONTAGUT NERY TORCORMA</t>
  </si>
  <si>
    <t>81116756</t>
  </si>
  <si>
    <t>BARRENECHE ESTELLA AMPARO</t>
  </si>
  <si>
    <t>81116758</t>
  </si>
  <si>
    <t>CEBALLOS CARDONA CARLOS ALBERTO</t>
  </si>
  <si>
    <t>81116759</t>
  </si>
  <si>
    <t>ZAMBRANO LASSO VICTOR MANUEL</t>
  </si>
  <si>
    <t>81116765</t>
  </si>
  <si>
    <t>RODRIGUEZ CARRILLO AIMARA JULIETH</t>
  </si>
  <si>
    <t>81116769</t>
  </si>
  <si>
    <t>MEJIA QUEZADA NELLYS</t>
  </si>
  <si>
    <t>81116770</t>
  </si>
  <si>
    <t>MONTOYA MONTOYA WALTER JULIAN</t>
  </si>
  <si>
    <t>81116773</t>
  </si>
  <si>
    <t>HERRERA VELASQUEZ ALEXANDRA DEL PI</t>
  </si>
  <si>
    <t>81116774</t>
  </si>
  <si>
    <t>AGUIRRE RIVERA VIVIANA ANDREA</t>
  </si>
  <si>
    <t>81116775</t>
  </si>
  <si>
    <t>REYES RINCON ISRRAEL</t>
  </si>
  <si>
    <t>81116776</t>
  </si>
  <si>
    <t>81116787</t>
  </si>
  <si>
    <t>ECHEVERRI CASTA#O VICTOR DAVID</t>
  </si>
  <si>
    <t>81116790</t>
  </si>
  <si>
    <t>SANCHEZ LEAL OSCAR ENRIQUE</t>
  </si>
  <si>
    <t>81116791</t>
  </si>
  <si>
    <t>VILLA NAVARRO JHON CARLOS</t>
  </si>
  <si>
    <t>81116793</t>
  </si>
  <si>
    <t>BERNAL REINOSO YURY ALEXANDRA</t>
  </si>
  <si>
    <t>81116806</t>
  </si>
  <si>
    <t>BEDOYA MORALES MARTIN ALONSO</t>
  </si>
  <si>
    <t>81116830</t>
  </si>
  <si>
    <t>AVILEZ MENDOZA MARIA DEL SOCORRO</t>
  </si>
  <si>
    <t>81116833</t>
  </si>
  <si>
    <t>AREVALO BARRERO HEIDY CAROLINA</t>
  </si>
  <si>
    <t>81116836</t>
  </si>
  <si>
    <t>TOVAR GUITIERREZ MYRIAM AZUCENA</t>
  </si>
  <si>
    <t>81116859</t>
  </si>
  <si>
    <t>DAZA GLADYS PATRICIA</t>
  </si>
  <si>
    <t>81116860</t>
  </si>
  <si>
    <t>MUÑOZ ZULUAGA RICHARD DE JESUS</t>
  </si>
  <si>
    <t>81116864</t>
  </si>
  <si>
    <t>OCAMPO GIRALDO YANED ANGELICA</t>
  </si>
  <si>
    <t>81116865</t>
  </si>
  <si>
    <t>81116866</t>
  </si>
  <si>
    <t>GOMEZ CARO LUZ ADRIANA</t>
  </si>
  <si>
    <t>81116867</t>
  </si>
  <si>
    <t>RAMIREZ MONTOYA JOSE DUVAN</t>
  </si>
  <si>
    <t>81116868</t>
  </si>
  <si>
    <t>MONTOYA PELAEZ LUIS EVELIO</t>
  </si>
  <si>
    <t>81116873</t>
  </si>
  <si>
    <t>PALLARES RODRIGUEZ DORALBA</t>
  </si>
  <si>
    <t>81116875</t>
  </si>
  <si>
    <t>PATI#O LILIA</t>
  </si>
  <si>
    <t>81116876</t>
  </si>
  <si>
    <t>MORA AYALA MYRIAM YOLIMA</t>
  </si>
  <si>
    <t>81116878</t>
  </si>
  <si>
    <t>NAVARRO ALTAMAR TATIANA MARGARITA</t>
  </si>
  <si>
    <t>81116882</t>
  </si>
  <si>
    <t>RODRIGUEZ PINZON ALFONSO</t>
  </si>
  <si>
    <t>81116884</t>
  </si>
  <si>
    <t>PEREZ DIAZ SANDRA PATRICIA</t>
  </si>
  <si>
    <t>81116886</t>
  </si>
  <si>
    <t>MOGOLLON RUTH EDITH</t>
  </si>
  <si>
    <t>81116887</t>
  </si>
  <si>
    <t>FERNANDEZ LUZ MARINA</t>
  </si>
  <si>
    <t>81116890</t>
  </si>
  <si>
    <t>81116891</t>
  </si>
  <si>
    <t>RADA LARA JAIR ANTONIO</t>
  </si>
  <si>
    <t>81116895</t>
  </si>
  <si>
    <t>CABRERA PADILLA FELIX ARTURO</t>
  </si>
  <si>
    <t>81116896</t>
  </si>
  <si>
    <t>PEREZ DAZA LUCIANO</t>
  </si>
  <si>
    <t>81116897</t>
  </si>
  <si>
    <t>GARCIA VILLAMIZAR LUZ MARY</t>
  </si>
  <si>
    <t>81116907</t>
  </si>
  <si>
    <t>JAIMES SIERRA LUZ ANGELICA</t>
  </si>
  <si>
    <t>81116910</t>
  </si>
  <si>
    <t>81116913</t>
  </si>
  <si>
    <t>BAUTISTA CRUZ KAREN LISBETH</t>
  </si>
  <si>
    <t>81116914</t>
  </si>
  <si>
    <t>GOMEZ HERNANDEZ MARIA LUCILA</t>
  </si>
  <si>
    <t>81116915</t>
  </si>
  <si>
    <t>BARON MONTA#A HELMAN DARIO</t>
  </si>
  <si>
    <t>81116922</t>
  </si>
  <si>
    <t>OBREGON NARVAEZ VICTOR ALONSO</t>
  </si>
  <si>
    <t>81116924</t>
  </si>
  <si>
    <t>CASTRO AGUDELO JOHAN DARIO</t>
  </si>
  <si>
    <t>81116931</t>
  </si>
  <si>
    <t>HERRERA MEDINA JULIETA</t>
  </si>
  <si>
    <t>81116935</t>
  </si>
  <si>
    <t>CAVANZO QUITIAN MARIBELL</t>
  </si>
  <si>
    <t>81116941</t>
  </si>
  <si>
    <t>MORENO RODRIGUEZ BLANCA INES</t>
  </si>
  <si>
    <t>81116946</t>
  </si>
  <si>
    <t>GONZALEZ PINEDA YEICYN ASTRID</t>
  </si>
  <si>
    <t>81116951</t>
  </si>
  <si>
    <t>81116952</t>
  </si>
  <si>
    <t>GARCIA URRIAGO MADELEINE</t>
  </si>
  <si>
    <t>81116953</t>
  </si>
  <si>
    <t>COY SOTELO EDWIN FERNEY</t>
  </si>
  <si>
    <t>81116967</t>
  </si>
  <si>
    <t>GONZALEZ URREGO HUGO ALFONSO</t>
  </si>
  <si>
    <t>81116969</t>
  </si>
  <si>
    <t>CEBALLOS NORENA YAMILET ASTRID</t>
  </si>
  <si>
    <t>81116970</t>
  </si>
  <si>
    <t>GALARZA VALDEZ MARIA DELIA</t>
  </si>
  <si>
    <t>81116972</t>
  </si>
  <si>
    <t>LEON RODRIGUEZ MARTHA LILIANA</t>
  </si>
  <si>
    <t>81116977</t>
  </si>
  <si>
    <t>SAAVEDRA HILARION LUZ ELENA</t>
  </si>
  <si>
    <t>81116980</t>
  </si>
  <si>
    <t>PEDRAZA BARRERA ROSA HELENA</t>
  </si>
  <si>
    <t>81116985</t>
  </si>
  <si>
    <t>HERNANDEZ MONTA#EZ OSCAR</t>
  </si>
  <si>
    <t>81116986</t>
  </si>
  <si>
    <t>81116991</t>
  </si>
  <si>
    <t>NARANJO CASTILLO YENY MARINA</t>
  </si>
  <si>
    <t>81116993</t>
  </si>
  <si>
    <t>81116997</t>
  </si>
  <si>
    <t>TORRES SARA</t>
  </si>
  <si>
    <t>81116998</t>
  </si>
  <si>
    <t>81116999</t>
  </si>
  <si>
    <t>CORTEZ VERANO ELIZABETH</t>
  </si>
  <si>
    <t>81117004</t>
  </si>
  <si>
    <t>MONTEALEGRE BUSTOS YESENIA JUDITH</t>
  </si>
  <si>
    <t>81117011</t>
  </si>
  <si>
    <t>OSORIO OSPINA LUZ ADRIANA</t>
  </si>
  <si>
    <t>81117016</t>
  </si>
  <si>
    <t>PARADA TRIGOS YOLIMA</t>
  </si>
  <si>
    <t>81117023</t>
  </si>
  <si>
    <t>ORTIZ ROJAS BENEDICTO</t>
  </si>
  <si>
    <t>81117028</t>
  </si>
  <si>
    <t>CORREA SUAREZ LIRIS</t>
  </si>
  <si>
    <t>81117032</t>
  </si>
  <si>
    <t>CASTRO ORDO#EZ ALEXANDER</t>
  </si>
  <si>
    <t>81117036</t>
  </si>
  <si>
    <t>ACOSTA QUITANCHALA PATRICIA DEL RO</t>
  </si>
  <si>
    <t>81117037</t>
  </si>
  <si>
    <t>CASANOVA CHACON MARIO FERNANDO</t>
  </si>
  <si>
    <t>81117039</t>
  </si>
  <si>
    <t>MENESES CRUZ ANGIE CAROLINA</t>
  </si>
  <si>
    <t>81117041</t>
  </si>
  <si>
    <t>CARO QUINTERO LENIS KATHERINE</t>
  </si>
  <si>
    <t>81117044</t>
  </si>
  <si>
    <t>GOMEZ PINEDA BEATRIZ ELENA</t>
  </si>
  <si>
    <t>81117045</t>
  </si>
  <si>
    <t>ARANGO LOPEZ ANA MARIA</t>
  </si>
  <si>
    <t>81117053</t>
  </si>
  <si>
    <t>CHACON LEON MARTHA INES</t>
  </si>
  <si>
    <t>81117055</t>
  </si>
  <si>
    <t>QUINO BONILLA GABRIELA</t>
  </si>
  <si>
    <t>81117058</t>
  </si>
  <si>
    <t>LOBO HERRERA MARIA GREGORIA</t>
  </si>
  <si>
    <t>81117063</t>
  </si>
  <si>
    <t>81117066</t>
  </si>
  <si>
    <t>GAMBOA GUERRERO IRAIDA MILENA</t>
  </si>
  <si>
    <t>81117068</t>
  </si>
  <si>
    <t>MACHADO CRUZ VICTOR HUGO</t>
  </si>
  <si>
    <t>81117071</t>
  </si>
  <si>
    <t>GRANDE GUTIERREZ DEIVISON</t>
  </si>
  <si>
    <t>81117072</t>
  </si>
  <si>
    <t>RUIZ CARRILLO LILIANA ANDREA</t>
  </si>
  <si>
    <t>81117153</t>
  </si>
  <si>
    <t>MADERA LONDONO CRISTIAN JAVIER</t>
  </si>
  <si>
    <t>81117222</t>
  </si>
  <si>
    <t>GALLEGO USMA JOSE ALEJANDRO</t>
  </si>
  <si>
    <t>81117271</t>
  </si>
  <si>
    <t>RAMIREZ GARCIA ANGELA MARIA</t>
  </si>
  <si>
    <t>81117306</t>
  </si>
  <si>
    <t>BELTRAN AIDE</t>
  </si>
  <si>
    <t>81117307</t>
  </si>
  <si>
    <t>VASQUEZ GARCIA ZAYDA YARIDA</t>
  </si>
  <si>
    <t>81117308</t>
  </si>
  <si>
    <t>GORDILLO MARTINEZ BLANCA LILIA</t>
  </si>
  <si>
    <t>81117309</t>
  </si>
  <si>
    <t>QUIROGA FONTECHA ANA OFELMA</t>
  </si>
  <si>
    <t>81117310</t>
  </si>
  <si>
    <t>OSORIO GUTIERREZ MONICA</t>
  </si>
  <si>
    <t>81117312</t>
  </si>
  <si>
    <t>GARZON ACU#A YANELLY</t>
  </si>
  <si>
    <t>81117319</t>
  </si>
  <si>
    <t>CASTAÑO GALLEGO YESICA TATIANA</t>
  </si>
  <si>
    <t>81117321</t>
  </si>
  <si>
    <t>QUIROZ DELGADO VIVIANA CAROLINA</t>
  </si>
  <si>
    <t>81117322</t>
  </si>
  <si>
    <t>JARAMILLO ZAPATA LUZ AMPARO</t>
  </si>
  <si>
    <t>81117324</t>
  </si>
  <si>
    <t>ARIAS SOLANO MARIBEL</t>
  </si>
  <si>
    <t>81117326</t>
  </si>
  <si>
    <t>SUAREZ VILLALBA SERGIO ANDRES</t>
  </si>
  <si>
    <t>81117330</t>
  </si>
  <si>
    <t>MORENO ANDRADE DIANA ROCIO</t>
  </si>
  <si>
    <t>81117331</t>
  </si>
  <si>
    <t>AREVALO PINEDA CLAUDIA BIBIANA</t>
  </si>
  <si>
    <t>81117332</t>
  </si>
  <si>
    <t>CABALLERO ARNEDO LUKIS JOSE</t>
  </si>
  <si>
    <t>81117333</t>
  </si>
  <si>
    <t>GIRATA INFANTE MARGARITA</t>
  </si>
  <si>
    <t>81117336</t>
  </si>
  <si>
    <t>GARCIA MORENO SANTIAGO ANDRES</t>
  </si>
  <si>
    <t>81117341</t>
  </si>
  <si>
    <t>CARMONA VARGAS DANIEL ALEJANDRO</t>
  </si>
  <si>
    <t>81117342</t>
  </si>
  <si>
    <t>GOMEZ MONICA FIGUEROA</t>
  </si>
  <si>
    <t>81117344</t>
  </si>
  <si>
    <t>CASTRO RODRIGUEZ JAVIER</t>
  </si>
  <si>
    <t>81117346</t>
  </si>
  <si>
    <t>PEDROZO CAMPO KELIS</t>
  </si>
  <si>
    <t>81117380</t>
  </si>
  <si>
    <t>RICO AGUDELO OLGA MARINA</t>
  </si>
  <si>
    <t>81117384</t>
  </si>
  <si>
    <t>MAUSA DIAZ DARLYS</t>
  </si>
  <si>
    <t>81117393</t>
  </si>
  <si>
    <t>CONTRERAS RODRIGUEZ ANA LUCRECIA</t>
  </si>
  <si>
    <t>81117401</t>
  </si>
  <si>
    <t>. MIXCREPES S.A.S</t>
  </si>
  <si>
    <t>81117411</t>
  </si>
  <si>
    <t>OROZCO RAVAGLI EDGAR ORLANDO</t>
  </si>
  <si>
    <t>81117413</t>
  </si>
  <si>
    <t>MARTIN DAZA ANA ISABEL</t>
  </si>
  <si>
    <t>81117434</t>
  </si>
  <si>
    <t>ADAMES QUIGUA NILHEN YURANI</t>
  </si>
  <si>
    <t>81117437</t>
  </si>
  <si>
    <t>MATAMOROS BETANCUR MARTHA CECILIA</t>
  </si>
  <si>
    <t>81117444</t>
  </si>
  <si>
    <t>RODRIGUEZ BEJARANO LUZ CELY</t>
  </si>
  <si>
    <t>81117445</t>
  </si>
  <si>
    <t>SOLER IBA#EZ LEONOR</t>
  </si>
  <si>
    <t>81117446</t>
  </si>
  <si>
    <t>PAEZ PAREDES MIREYA ANTONIA</t>
  </si>
  <si>
    <t>81117452</t>
  </si>
  <si>
    <t>MEJIA MENDEZ ANA DEYSI</t>
  </si>
  <si>
    <t>81117458</t>
  </si>
  <si>
    <t>MORENO NANCY DEL CARMEN</t>
  </si>
  <si>
    <t>81117463</t>
  </si>
  <si>
    <t>GUTIERREZ ROSAS MARIA NELCY</t>
  </si>
  <si>
    <t>81117464</t>
  </si>
  <si>
    <t>81117465</t>
  </si>
  <si>
    <t>MARTINEZ TORO CLAUDIA SOLANYI</t>
  </si>
  <si>
    <t>81117466</t>
  </si>
  <si>
    <t>MOSCOTE GARCIA DORIS MARIA</t>
  </si>
  <si>
    <t>81117468</t>
  </si>
  <si>
    <t>GOMEZ CRISTANCHO BELKYS SOLANGEL</t>
  </si>
  <si>
    <t>81117469</t>
  </si>
  <si>
    <t>LINARES ROLDAN MARIA DEL CARMEN</t>
  </si>
  <si>
    <t>81117471</t>
  </si>
  <si>
    <t>ESQUIVEL NI#O MIREYA</t>
  </si>
  <si>
    <t>81117474</t>
  </si>
  <si>
    <t>MONDRAGON CHIVATA HOLMAN ALEXANDER</t>
  </si>
  <si>
    <t>81117478</t>
  </si>
  <si>
    <t>DAZA LINARES CARLOS EDUARDO</t>
  </si>
  <si>
    <t>81117481</t>
  </si>
  <si>
    <t>MAYORGA BOHORQUEZ ANGEL LEONARDO</t>
  </si>
  <si>
    <t>81117484</t>
  </si>
  <si>
    <t>RAMIREZ PULIDO JOSE GREGORIO</t>
  </si>
  <si>
    <t>81117489</t>
  </si>
  <si>
    <t>IMBOL GONZALEZ HENRY</t>
  </si>
  <si>
    <t>81117492</t>
  </si>
  <si>
    <t>VALLEJO GUTIERREZ MARIA DINORA</t>
  </si>
  <si>
    <t>81117496</t>
  </si>
  <si>
    <t>ORTIZ PAZ ARCELIO</t>
  </si>
  <si>
    <t>81117504</t>
  </si>
  <si>
    <t>MOTTA MOTTA CAROL YESIK</t>
  </si>
  <si>
    <t>81117506</t>
  </si>
  <si>
    <t>81117508</t>
  </si>
  <si>
    <t>81117510</t>
  </si>
  <si>
    <t>81117522</t>
  </si>
  <si>
    <t>RIVERA CELIS LORENA</t>
  </si>
  <si>
    <t>81117524</t>
  </si>
  <si>
    <t>TOVAR CABRERA ANDRES FELIPE</t>
  </si>
  <si>
    <t>81117526</t>
  </si>
  <si>
    <t>RIANO TELLEZ JEISSON STEVEN</t>
  </si>
  <si>
    <t>81117527</t>
  </si>
  <si>
    <t>RONDON FORERO JOHANY ANDRES</t>
  </si>
  <si>
    <t>81117528</t>
  </si>
  <si>
    <t>ALFONSO GIRALDO MARTHA ISABEL</t>
  </si>
  <si>
    <t>81117538</t>
  </si>
  <si>
    <t>CASTRO VELOSA MARY</t>
  </si>
  <si>
    <t>81117546</t>
  </si>
  <si>
    <t>PUENTE RODRIGUEZ JEIDI KATERIN</t>
  </si>
  <si>
    <t>81117547</t>
  </si>
  <si>
    <t>MONTANO ESCOBAR CINDY GISELLY</t>
  </si>
  <si>
    <t>81117548</t>
  </si>
  <si>
    <t>CASTELLANOS OMAR</t>
  </si>
  <si>
    <t>81117549</t>
  </si>
  <si>
    <t>SOSA DIAZ FLOR MARIA</t>
  </si>
  <si>
    <t>81117550</t>
  </si>
  <si>
    <t>RUIZ RIVERA LEIDY VIVIANA</t>
  </si>
  <si>
    <t>81117554</t>
  </si>
  <si>
    <t>COSME LONDOÑO GILBERTO ANTONIO</t>
  </si>
  <si>
    <t>81117558</t>
  </si>
  <si>
    <t>MEJIA RAMIREZ LUIS FELIPE</t>
  </si>
  <si>
    <t>81117559</t>
  </si>
  <si>
    <t>AGUIRRE MARIN MARTHA CECILIA</t>
  </si>
  <si>
    <t>81117560</t>
  </si>
  <si>
    <t>SALAZAR RAMIREZ HORACIO DE JESUS</t>
  </si>
  <si>
    <t>81117564</t>
  </si>
  <si>
    <t>CASTRO ARBOLEDA JORGE LUIS</t>
  </si>
  <si>
    <t>81117567</t>
  </si>
  <si>
    <t>81117571</t>
  </si>
  <si>
    <t>PEREZ MU#OZ DANIEL</t>
  </si>
  <si>
    <t>81117572</t>
  </si>
  <si>
    <t>ALVAREZ ALVAREZ CARMELINA</t>
  </si>
  <si>
    <t>81117579</t>
  </si>
  <si>
    <t>VILLAMIZAR PRIETO FRANCELINA</t>
  </si>
  <si>
    <t>81117587</t>
  </si>
  <si>
    <t>MIRAMAG DE LA CRUZ MARIA BETSABE</t>
  </si>
  <si>
    <t>81117611</t>
  </si>
  <si>
    <t>CASTA#EDA PACHON GLADIS AMPARO</t>
  </si>
  <si>
    <t>81117616</t>
  </si>
  <si>
    <t>ALARCON MARROQUIN HELENA MILAY</t>
  </si>
  <si>
    <t>81117618</t>
  </si>
  <si>
    <t>GONZALEZ PAEZ MARIA CRISTINA</t>
  </si>
  <si>
    <t>81117632</t>
  </si>
  <si>
    <t>DURAN MORANTES MILEYDA</t>
  </si>
  <si>
    <t>81117633</t>
  </si>
  <si>
    <t>COMERCIALIZADORA HENNESSY S.A.S</t>
  </si>
  <si>
    <t>81117634</t>
  </si>
  <si>
    <t>BOTERO HOYOS JORGE HERNANDO</t>
  </si>
  <si>
    <t>81117635</t>
  </si>
  <si>
    <t>CONEO MORENO JESUS NARCISO</t>
  </si>
  <si>
    <t>81117636</t>
  </si>
  <si>
    <t>VILLAMIL CHITIVA YENCY MAUREN</t>
  </si>
  <si>
    <t>81117637</t>
  </si>
  <si>
    <t>AGUILAR PALACIO ILSA GLORIA</t>
  </si>
  <si>
    <t>81117638</t>
  </si>
  <si>
    <t>RUIZ VILORIA JOSE SEGUNDO</t>
  </si>
  <si>
    <t>81117639</t>
  </si>
  <si>
    <t>SANTAMARIA AGUDELO EDWIN ALEXANDER</t>
  </si>
  <si>
    <t>81117640</t>
  </si>
  <si>
    <t>81117642</t>
  </si>
  <si>
    <t>SOTO SIERRA ANA MILENA</t>
  </si>
  <si>
    <t>81117643</t>
  </si>
  <si>
    <t>ARDILA PICO WILMER FABIAN</t>
  </si>
  <si>
    <t>81117646</t>
  </si>
  <si>
    <t>RAMIREZ RUEDA LILIANA</t>
  </si>
  <si>
    <t>81117652</t>
  </si>
  <si>
    <t>VALENCIA HERNANDEZ WILLIAM JAIRO</t>
  </si>
  <si>
    <t>81117655</t>
  </si>
  <si>
    <t>CHEATLI CHEAITO HASSAN</t>
  </si>
  <si>
    <t>81117661</t>
  </si>
  <si>
    <t>81117664</t>
  </si>
  <si>
    <t>RAMIREZ MONSALVE UBALDO HUMBERTO</t>
  </si>
  <si>
    <t>81117665</t>
  </si>
  <si>
    <t>BASTIDAS LEON NARCISA DE JESUS</t>
  </si>
  <si>
    <t>81117669</t>
  </si>
  <si>
    <t>PARRA LOAIZA RICARDO ADOLFO</t>
  </si>
  <si>
    <t>81117671</t>
  </si>
  <si>
    <t>TELLEZ LONDO#O MARIA NIDIA STELLA</t>
  </si>
  <si>
    <t>81117675</t>
  </si>
  <si>
    <t>LEON SANTANA NARGE LUIS</t>
  </si>
  <si>
    <t>81117684</t>
  </si>
  <si>
    <t>GARCIA MAHECHA OMAIRA</t>
  </si>
  <si>
    <t>81117691</t>
  </si>
  <si>
    <t>FORERO FORERO JORGE EDUARDO</t>
  </si>
  <si>
    <t>81117694</t>
  </si>
  <si>
    <t>TOLEDO ROJAS FLOR DE LIS</t>
  </si>
  <si>
    <t>81117695</t>
  </si>
  <si>
    <t>BARCO CARDENAS GINA MABEL</t>
  </si>
  <si>
    <t>81117701</t>
  </si>
  <si>
    <t>ORREGO CHAVEZ CLAUDIA XIMENA</t>
  </si>
  <si>
    <t>81117713</t>
  </si>
  <si>
    <t>ZULETA OROZCO DORA</t>
  </si>
  <si>
    <t>81117728</t>
  </si>
  <si>
    <t>DAZA MORENO LUZ STELLA</t>
  </si>
  <si>
    <t>81117751</t>
  </si>
  <si>
    <t>BUITRAGO OSORIO LINA MARCELA</t>
  </si>
  <si>
    <t>81117780</t>
  </si>
  <si>
    <t>. DISTRIRONDON SAS</t>
  </si>
  <si>
    <t>81117782</t>
  </si>
  <si>
    <t>HOLGUIN MU#OZ CLAUDIA PATRISIA</t>
  </si>
  <si>
    <t>81117783</t>
  </si>
  <si>
    <t>GONZALEZ MARTINEZ JHANER EDUARDO</t>
  </si>
  <si>
    <t>81117785</t>
  </si>
  <si>
    <t>TEQUIA GONZALEZ LUZ MARINA</t>
  </si>
  <si>
    <t>81117786</t>
  </si>
  <si>
    <t>HUERTAS HERNANDEZ RAFAEL ESTEBAN</t>
  </si>
  <si>
    <t>81117792</t>
  </si>
  <si>
    <t>CRUZ MOJICA ALEILA ALEXANDRA</t>
  </si>
  <si>
    <t>81117798</t>
  </si>
  <si>
    <t>RIVERA GIRATA SANDRA</t>
  </si>
  <si>
    <t>81117800</t>
  </si>
  <si>
    <t>GUTIERREZ ORTIZ BLEINER</t>
  </si>
  <si>
    <t>81117804</t>
  </si>
  <si>
    <t>ORDONEZ ROJAS ANA MIREYA</t>
  </si>
  <si>
    <t>81117815</t>
  </si>
  <si>
    <t>PANTOJA TORRES LEIDY ISABEL</t>
  </si>
  <si>
    <t>81117822</t>
  </si>
  <si>
    <t>PEREZ TORRES EDILMA</t>
  </si>
  <si>
    <t>81117831</t>
  </si>
  <si>
    <t>GIRALDO OROZCO JOSE NELSON</t>
  </si>
  <si>
    <t>81117834</t>
  </si>
  <si>
    <t>CHAVEZ ESTRELLA ASENETH VITELIA</t>
  </si>
  <si>
    <t>81117836</t>
  </si>
  <si>
    <t>ARTEAGA ARTEAGA JOSE VICENTE</t>
  </si>
  <si>
    <t>81117838</t>
  </si>
  <si>
    <t>LOPEZ SEPULVEDA MARLLY</t>
  </si>
  <si>
    <t>81117839</t>
  </si>
  <si>
    <t>ORTIZ MONCAYO KAROL ESTEFANIA</t>
  </si>
  <si>
    <t>81117841</t>
  </si>
  <si>
    <t>SANCHEZ CARDONA MARIA EUGENIA</t>
  </si>
  <si>
    <t>81117842</t>
  </si>
  <si>
    <t>FRANCO URUE#A SANTIAGO</t>
  </si>
  <si>
    <t>81117843</t>
  </si>
  <si>
    <t>MURILLO VARGAS LIDA CONSTANZA</t>
  </si>
  <si>
    <t>81117862</t>
  </si>
  <si>
    <t>BETANCUR ESPINOSA FABIO DORIAN</t>
  </si>
  <si>
    <t>81117863</t>
  </si>
  <si>
    <t>VALENCIA CAVIEDES LIDY ANDREA</t>
  </si>
  <si>
    <t>81117871</t>
  </si>
  <si>
    <t>81117872</t>
  </si>
  <si>
    <t>HEYBER</t>
  </si>
  <si>
    <t>81117873</t>
  </si>
  <si>
    <t>81117875</t>
  </si>
  <si>
    <t>81117877</t>
  </si>
  <si>
    <t>MAYORGA ROJAS BLANCA CECILA</t>
  </si>
  <si>
    <t>81117879</t>
  </si>
  <si>
    <t>BURGOS MENJURA MARI YARIXA</t>
  </si>
  <si>
    <t>81117881</t>
  </si>
  <si>
    <t>MENDEZ MARA DEL CAMEN</t>
  </si>
  <si>
    <t>81117886</t>
  </si>
  <si>
    <t>GARCIA GUEVARA LUZ NURIVEDT</t>
  </si>
  <si>
    <t>81117887</t>
  </si>
  <si>
    <t>OLARTE TORRES TEODORO ANTONIO</t>
  </si>
  <si>
    <t>81117892</t>
  </si>
  <si>
    <t>SAENZ SAENZ JOSE SEDULFO</t>
  </si>
  <si>
    <t>81117893</t>
  </si>
  <si>
    <t>RODRIGUEZ GARCIA LIZETH FERNANDA</t>
  </si>
  <si>
    <t>81117897</t>
  </si>
  <si>
    <t>BUITRAGO VERA GUILLERMINA</t>
  </si>
  <si>
    <t>81117899</t>
  </si>
  <si>
    <t>RODRIGUEZ BENITEZ CARMEN ISABEL</t>
  </si>
  <si>
    <t>81117902</t>
  </si>
  <si>
    <t>RONCANCIO RODRIGUEZ NYDIA NAYIBE</t>
  </si>
  <si>
    <t>81117904</t>
  </si>
  <si>
    <t>81117909</t>
  </si>
  <si>
    <t>GUARIN PEREZ ELIZABETH</t>
  </si>
  <si>
    <t>81117910</t>
  </si>
  <si>
    <t>PARGA PEREZ VIVIANA</t>
  </si>
  <si>
    <t>81117915</t>
  </si>
  <si>
    <t>ROJAS CHONA LEIDY YURANY</t>
  </si>
  <si>
    <t>81117916</t>
  </si>
  <si>
    <t>PEDRAZA TORRES JUAQUIN ALVARO</t>
  </si>
  <si>
    <t>81117918</t>
  </si>
  <si>
    <t>GRAJALES VERGARA PALMENIDES LEON</t>
  </si>
  <si>
    <t>81117919</t>
  </si>
  <si>
    <t>81117920</t>
  </si>
  <si>
    <t>. TORTICAS PAN Y CAFE S.A.S</t>
  </si>
  <si>
    <t>81117924</t>
  </si>
  <si>
    <t>SANDOVAL VILLAMIL YOLIMA ANDREA</t>
  </si>
  <si>
    <t>81117925</t>
  </si>
  <si>
    <t>URQUIJO FRANCO MARTHA EDITH</t>
  </si>
  <si>
    <t>81117934</t>
  </si>
  <si>
    <t>BAYONA NAVARRO ROVINSON</t>
  </si>
  <si>
    <t>81117935</t>
  </si>
  <si>
    <t>ARBELAEZ GOMEZ JEFERSSON</t>
  </si>
  <si>
    <t>81117936</t>
  </si>
  <si>
    <t>SOTTO RIOS LUZ MERY</t>
  </si>
  <si>
    <t>81117942</t>
  </si>
  <si>
    <t>LOAIZA CAMACHO ANDERSON</t>
  </si>
  <si>
    <t>81117944</t>
  </si>
  <si>
    <t>REYES LOPEZ IVON ANDREA</t>
  </si>
  <si>
    <t>81117947</t>
  </si>
  <si>
    <t>GONZALEZ LOPEZ RAMON ARTURO</t>
  </si>
  <si>
    <t>81117951</t>
  </si>
  <si>
    <t>SANCHEZ #A#EZ ANDERSON DAVID</t>
  </si>
  <si>
    <t>81117954</t>
  </si>
  <si>
    <t>VALENCIA RIVAS ERIKA</t>
  </si>
  <si>
    <t>81117961</t>
  </si>
  <si>
    <t>BEDOYA LADINO BLANCA AURORA</t>
  </si>
  <si>
    <t>81117965</t>
  </si>
  <si>
    <t>PEREZ GONZALEZ ILIADA MARIA</t>
  </si>
  <si>
    <t>81117972</t>
  </si>
  <si>
    <t>81117976</t>
  </si>
  <si>
    <t>81117984</t>
  </si>
  <si>
    <t>81118000</t>
  </si>
  <si>
    <t>RUIZ LIZETH DANIELA</t>
  </si>
  <si>
    <t>81118001</t>
  </si>
  <si>
    <t>VALLECILLA ASPRILLA INES SOLANYI</t>
  </si>
  <si>
    <t>81118010</t>
  </si>
  <si>
    <t>81118025</t>
  </si>
  <si>
    <t>CACERES CRIADO YORDANO</t>
  </si>
  <si>
    <t>81118043</t>
  </si>
  <si>
    <t>NALLY</t>
  </si>
  <si>
    <t>81118048</t>
  </si>
  <si>
    <t>LOPEZ LOPEZ YEISON</t>
  </si>
  <si>
    <t>81118050</t>
  </si>
  <si>
    <t>GIL MONICA CECILIA</t>
  </si>
  <si>
    <t>81118053</t>
  </si>
  <si>
    <t>ESTUPINAN LAGOS CECILIA</t>
  </si>
  <si>
    <t>81118054</t>
  </si>
  <si>
    <t>GAMBOA BRICE#O MARIA ISABEL</t>
  </si>
  <si>
    <t>81118056</t>
  </si>
  <si>
    <t>ORTIZ RAMIREZ OSNAIDER DE JESUS</t>
  </si>
  <si>
    <t>81118060</t>
  </si>
  <si>
    <t>GIRALDO ISAZA ROSALBA</t>
  </si>
  <si>
    <t>81118063</t>
  </si>
  <si>
    <t>RODRIGUEZ LADY YOHANA</t>
  </si>
  <si>
    <t>81118065</t>
  </si>
  <si>
    <t>SOLORA PEREZ JAMER EMILSON</t>
  </si>
  <si>
    <t>81118069</t>
  </si>
  <si>
    <t>RIOS RODRIGUEZ YURI</t>
  </si>
  <si>
    <t>81118070</t>
  </si>
  <si>
    <t>GUEVARA DUENAS EDWIN SANTIAGO</t>
  </si>
  <si>
    <t>81118075</t>
  </si>
  <si>
    <t>SANCHEZ ROJAS SANDRA MILENA</t>
  </si>
  <si>
    <t>81118079</t>
  </si>
  <si>
    <t>BURBANO RAMOS MEYER REINEL</t>
  </si>
  <si>
    <t>81118080</t>
  </si>
  <si>
    <t>FAJARDO CALDERON VIVIANA ANDREA</t>
  </si>
  <si>
    <t>81118085</t>
  </si>
  <si>
    <t>GIL TAMAYO CRISTIAN CAMILO</t>
  </si>
  <si>
    <t>81118087</t>
  </si>
  <si>
    <t>VIVEROS GUACARY JAROL ANDREY</t>
  </si>
  <si>
    <t>81118104</t>
  </si>
  <si>
    <t>MOSQUERA LOPEZ SANDRA YISNETH</t>
  </si>
  <si>
    <t>81118107</t>
  </si>
  <si>
    <t>OLAYA ROMAN BLANCA RUBY</t>
  </si>
  <si>
    <t>81118112</t>
  </si>
  <si>
    <t>CERQUERA GARCIA LILIANA</t>
  </si>
  <si>
    <t>81118116</t>
  </si>
  <si>
    <t>HIMBACHI DAZA NOHEMY</t>
  </si>
  <si>
    <t>81118118</t>
  </si>
  <si>
    <t>QUICENO VALENCIA CENELIA</t>
  </si>
  <si>
    <t>81118120</t>
  </si>
  <si>
    <t>GRAJALES BETANCOURT CLAUDIA LORENA</t>
  </si>
  <si>
    <t>81118131</t>
  </si>
  <si>
    <t>81118134</t>
  </si>
  <si>
    <t>RUGELES ARCHILA MARCOS ARIEL</t>
  </si>
  <si>
    <t>81118139</t>
  </si>
  <si>
    <t>VELASCO GARCIA CLAUDIA MERCEDES</t>
  </si>
  <si>
    <t>81118146</t>
  </si>
  <si>
    <t>LOGREIRA ZULUAGA JAIME DE JESUS</t>
  </si>
  <si>
    <t>81118153</t>
  </si>
  <si>
    <t>BEJARANO TOVAR ANDRES MIGUEL</t>
  </si>
  <si>
    <t>81118156</t>
  </si>
  <si>
    <t>VASQUEZ PELAEZ FLOR ALBANI</t>
  </si>
  <si>
    <t>81118159</t>
  </si>
  <si>
    <t>CASTRO CORREDOR MARTIN</t>
  </si>
  <si>
    <t>81118170</t>
  </si>
  <si>
    <t>FAJARDO FAJARDO JOHN FREDY</t>
  </si>
  <si>
    <t>81118180</t>
  </si>
  <si>
    <t>81118193</t>
  </si>
  <si>
    <t>CAMACHO HIGUERA MARTHA YANETH</t>
  </si>
  <si>
    <t>81118196</t>
  </si>
  <si>
    <t>VIGOYA RODRIGUEZ CHIQUINQUIRA</t>
  </si>
  <si>
    <t>81118204</t>
  </si>
  <si>
    <t>PULIDO ESPANOL LIDA PAOLA</t>
  </si>
  <si>
    <t>81118211</t>
  </si>
  <si>
    <t>81118226</t>
  </si>
  <si>
    <t>GARCIA MEJIA DIANA MARCELA</t>
  </si>
  <si>
    <t>81118230</t>
  </si>
  <si>
    <t>. DROGAS SYS LTDA</t>
  </si>
  <si>
    <t>81118237</t>
  </si>
  <si>
    <t>SALAZAR MONTES OSCAR WILLIAM</t>
  </si>
  <si>
    <t>81118239</t>
  </si>
  <si>
    <t>PINEDA LIMAS NANCY AIDE</t>
  </si>
  <si>
    <t>81118240</t>
  </si>
  <si>
    <t>MANQUILLO YUDY MARCELA</t>
  </si>
  <si>
    <t>81118245</t>
  </si>
  <si>
    <t>RIOS MARTINEZ JORGE HERNAN</t>
  </si>
  <si>
    <t>81118246</t>
  </si>
  <si>
    <t>CANDAMIL BUITRAGO RUBIEL</t>
  </si>
  <si>
    <t>81118247</t>
  </si>
  <si>
    <t>MENDEZ MARTINEZ MARIA CONCEPCION</t>
  </si>
  <si>
    <t>81118250</t>
  </si>
  <si>
    <t>81118251</t>
  </si>
  <si>
    <t>MOSQUERA OSORIO JHON ALEXANDER</t>
  </si>
  <si>
    <t>81118254</t>
  </si>
  <si>
    <t>RIOBO MONTA#O EVERNEY</t>
  </si>
  <si>
    <t>81118272</t>
  </si>
  <si>
    <t>OYOLA LEIDY JOHANNA</t>
  </si>
  <si>
    <t>81118303</t>
  </si>
  <si>
    <t>MENDOZA ESPINOSA JOHN JAVIER</t>
  </si>
  <si>
    <t>81118313</t>
  </si>
  <si>
    <t>AYALA PUERTO JOHN ALEJANDRO</t>
  </si>
  <si>
    <t>81118328</t>
  </si>
  <si>
    <t>LARA CENDALES ERIK SANTIAGO</t>
  </si>
  <si>
    <t>81118341</t>
  </si>
  <si>
    <t>TRUJILLO REYES JOSE BENIGNO</t>
  </si>
  <si>
    <t>81118352</t>
  </si>
  <si>
    <t>GUERRERO AVILA HERNANDO</t>
  </si>
  <si>
    <t>81118357</t>
  </si>
  <si>
    <t>GOMEZ BUITRAGO YIMI</t>
  </si>
  <si>
    <t>81118358</t>
  </si>
  <si>
    <t>ESPANA OSPINO JOSE JOAQUIN</t>
  </si>
  <si>
    <t>81118361</t>
  </si>
  <si>
    <t>81118363</t>
  </si>
  <si>
    <t>ANGARITA SANJUAN CARLOS ANDRES</t>
  </si>
  <si>
    <t>81118365</t>
  </si>
  <si>
    <t>MUÑOZ ARIAS CUPERTINO</t>
  </si>
  <si>
    <t>81118369</t>
  </si>
  <si>
    <t>81118371</t>
  </si>
  <si>
    <t>MANTILLA MENDOZA ADRIANA CRISTINA</t>
  </si>
  <si>
    <t>81118373</t>
  </si>
  <si>
    <t>ORTIZ LOPEZ YORLAY VANESSA</t>
  </si>
  <si>
    <t>81118375</t>
  </si>
  <si>
    <t>SUESCUN ARIAS ANGGIE GABRIELA</t>
  </si>
  <si>
    <t>81118383</t>
  </si>
  <si>
    <t>GASCA GARZON GILMA</t>
  </si>
  <si>
    <t>81118385</t>
  </si>
  <si>
    <t>HERNANDEZ GUTIERREZ JOSE DAVID</t>
  </si>
  <si>
    <t>81118387</t>
  </si>
  <si>
    <t>VIDAL GONZALEZ LAILA ROSA</t>
  </si>
  <si>
    <t>81118391</t>
  </si>
  <si>
    <t>GARCIA SALAZAR FABIO</t>
  </si>
  <si>
    <t>81118393</t>
  </si>
  <si>
    <t>VELA GONZALEZ CARLOS ANDRES</t>
  </si>
  <si>
    <t>81118399</t>
  </si>
  <si>
    <t>RODRGUEZ IMBAJOA HELEN DANIELA</t>
  </si>
  <si>
    <t>81118425</t>
  </si>
  <si>
    <t>TRIANA UMA#A JESICA PAOLA</t>
  </si>
  <si>
    <t>81118427</t>
  </si>
  <si>
    <t>81118430</t>
  </si>
  <si>
    <t>ZAMBRANO SALINAS DEYANIRE</t>
  </si>
  <si>
    <t>81118433</t>
  </si>
  <si>
    <t>81118438</t>
  </si>
  <si>
    <t>VALENCIA ZAPATA ADRIANA MARIA</t>
  </si>
  <si>
    <t>81118446</t>
  </si>
  <si>
    <t>VARGAS HERNANDEZ ILBA</t>
  </si>
  <si>
    <t>81118448</t>
  </si>
  <si>
    <t>ARISTIZABAL FORONDA MARIA CAMILA</t>
  </si>
  <si>
    <t>81118452</t>
  </si>
  <si>
    <t>GUERRERO MARTHA MARIA</t>
  </si>
  <si>
    <t>81118454</t>
  </si>
  <si>
    <t>PALACIOS MENDOZA LUZ MARINA</t>
  </si>
  <si>
    <t>81118455</t>
  </si>
  <si>
    <t>VILLAMIZAR BASTOS BLANCA SORAYA</t>
  </si>
  <si>
    <t>81118456</t>
  </si>
  <si>
    <t>SOLANO PAREDES CIPRIANO ANTONIO</t>
  </si>
  <si>
    <t>81118461</t>
  </si>
  <si>
    <t>81118462</t>
  </si>
  <si>
    <t>PAEZ CEPEDA ANA MARIA</t>
  </si>
  <si>
    <t>81118464</t>
  </si>
  <si>
    <t>MARQUEZ ROMERO DARNEY DEL CARMEN</t>
  </si>
  <si>
    <t>81118465</t>
  </si>
  <si>
    <t>URUETA MEZA LIVARDO ANTONIO</t>
  </si>
  <si>
    <t>81118468</t>
  </si>
  <si>
    <t>GUTIERREZ MERCADO JOSE IGNACIO</t>
  </si>
  <si>
    <t>81118469</t>
  </si>
  <si>
    <t>PINZON ARIZA LUIS CARLOS</t>
  </si>
  <si>
    <t>81118473</t>
  </si>
  <si>
    <t>LORA BLANCO RUBIELA DEL CARMEN</t>
  </si>
  <si>
    <t>81118476</t>
  </si>
  <si>
    <t>RAMIREZ PINILLA YANETH</t>
  </si>
  <si>
    <t>81118477</t>
  </si>
  <si>
    <t>LOPEZ GALINDO GERMAN ANDRES</t>
  </si>
  <si>
    <t>81118482</t>
  </si>
  <si>
    <t>OBANDO CORTES DARIO EFREN</t>
  </si>
  <si>
    <t>81118485</t>
  </si>
  <si>
    <t>81118486</t>
  </si>
  <si>
    <t>GARCIA SANCHEZ WILSON YESID</t>
  </si>
  <si>
    <t>81118487</t>
  </si>
  <si>
    <t>MOGOLLON PULIDO SIRLEY JOHANA</t>
  </si>
  <si>
    <t>81118492</t>
  </si>
  <si>
    <t>81118510</t>
  </si>
  <si>
    <t>SAIZ PARRA JUAN BAUTISTA</t>
  </si>
  <si>
    <t>81118521</t>
  </si>
  <si>
    <t>81118547</t>
  </si>
  <si>
    <t>USUGA GOEZ SONIA MARIA</t>
  </si>
  <si>
    <t>81118557</t>
  </si>
  <si>
    <t>PREGONERO RIVERA JUAN SEBASTIAN</t>
  </si>
  <si>
    <t>81118559</t>
  </si>
  <si>
    <t>CORTES MORALES MARTHA LUCIA</t>
  </si>
  <si>
    <t>81118565</t>
  </si>
  <si>
    <t>. DISTRIBUCIONES FRUTRANS S A S</t>
  </si>
  <si>
    <t>81118567</t>
  </si>
  <si>
    <t>GONZALEZ RICARDO MARIA ANGELICA</t>
  </si>
  <si>
    <t>81118570</t>
  </si>
  <si>
    <t>GONZALEZ GOMEZ EDISON</t>
  </si>
  <si>
    <t>81118571</t>
  </si>
  <si>
    <t>HENAO ARENAS LUZ MARY</t>
  </si>
  <si>
    <t>81118573</t>
  </si>
  <si>
    <t>ZANICETO ZAMBRANO CLAUDIA PATRICIA</t>
  </si>
  <si>
    <t>81118578</t>
  </si>
  <si>
    <t>81118581</t>
  </si>
  <si>
    <t>LEON GONZALEZ LUZ ADRIANA</t>
  </si>
  <si>
    <t>81118582</t>
  </si>
  <si>
    <t>PEREZ AYA MARIA DE LOS ANGELES</t>
  </si>
  <si>
    <t>81118584</t>
  </si>
  <si>
    <t>SANCHEZ POLANIA CONSUELO</t>
  </si>
  <si>
    <t>81118586</t>
  </si>
  <si>
    <t>REYES VELANDIA YAIDY NEREYDA</t>
  </si>
  <si>
    <t>81118601</t>
  </si>
  <si>
    <t>MARTINEZ VELEZ ISABEL CRISTINA</t>
  </si>
  <si>
    <t>81118610</t>
  </si>
  <si>
    <t>RUIZ OSORIO LUZ MARLENY</t>
  </si>
  <si>
    <t>81118611</t>
  </si>
  <si>
    <t>DIAZ VALENCIA DIANA MARITZA</t>
  </si>
  <si>
    <t>81118613</t>
  </si>
  <si>
    <t>ACEVEDO SANCHEZ CLAUDIA JIMENA</t>
  </si>
  <si>
    <t>81118618</t>
  </si>
  <si>
    <t>MENDEZ MOSQUERA JOSE GREGORIO</t>
  </si>
  <si>
    <t>81118629</t>
  </si>
  <si>
    <t>ASTORQUIZA ZAPATA ADOLFO GUILLERMO</t>
  </si>
  <si>
    <t>81118655</t>
  </si>
  <si>
    <t>CLAROS DIAZ MERLY TATIANA</t>
  </si>
  <si>
    <t>81118681</t>
  </si>
  <si>
    <t>DURAN MARIN FLOR DELIA</t>
  </si>
  <si>
    <t>81118699</t>
  </si>
  <si>
    <t>AYALA PALACIOS AURA MARGARITA</t>
  </si>
  <si>
    <t>81118700</t>
  </si>
  <si>
    <t>ARISTIZABAL MONTES FABIAN ANCISAR</t>
  </si>
  <si>
    <t>81118701</t>
  </si>
  <si>
    <t>ECHEVERRY GAVIRIA MARIA LUCELLY</t>
  </si>
  <si>
    <t>81118703</t>
  </si>
  <si>
    <t>MU#OZ MARIA MARGARITA</t>
  </si>
  <si>
    <t>81118704</t>
  </si>
  <si>
    <t>RUSSI VELOSA EDSSON SNEYDER</t>
  </si>
  <si>
    <t>81118709</t>
  </si>
  <si>
    <t>ROSAS MALDONADO LINA PATRICIA</t>
  </si>
  <si>
    <t>81118714</t>
  </si>
  <si>
    <t>ROCHA MOSQUERA MARTHA JUDITH</t>
  </si>
  <si>
    <t>81118720</t>
  </si>
  <si>
    <t>URREA ARIAS LEIBI DIANA</t>
  </si>
  <si>
    <t>81118721</t>
  </si>
  <si>
    <t>ATEHORTUA MU#OZ HERLEY DUBAN</t>
  </si>
  <si>
    <t>81118725</t>
  </si>
  <si>
    <t>MEZA TORO EDWIN DUVAN</t>
  </si>
  <si>
    <t>81118726</t>
  </si>
  <si>
    <t>MADRO#ERO GUZMAN GERSON OLNEY</t>
  </si>
  <si>
    <t>81118727</t>
  </si>
  <si>
    <t>ALVAREZ ROMO MARIA NELA</t>
  </si>
  <si>
    <t>81118729</t>
  </si>
  <si>
    <t>ROMERO ROMERO JOSE DAVID</t>
  </si>
  <si>
    <t>81118733</t>
  </si>
  <si>
    <t>VEGA PADILLA ISABEL</t>
  </si>
  <si>
    <t>81118763</t>
  </si>
  <si>
    <t>MUESES MARIN MIRYAM</t>
  </si>
  <si>
    <t>81118780</t>
  </si>
  <si>
    <t>GARCIA SALCEDO LUISA ALEJANDRA</t>
  </si>
  <si>
    <t>81118783</t>
  </si>
  <si>
    <t>GONZLEZ VASQUEZ ESTHER EMILIA</t>
  </si>
  <si>
    <t>81118784</t>
  </si>
  <si>
    <t>PAEZ YURAIMA</t>
  </si>
  <si>
    <t>81118785</t>
  </si>
  <si>
    <t>SARMIENTO FONTALVO RICARDO</t>
  </si>
  <si>
    <t>81118787</t>
  </si>
  <si>
    <t>AVENDA#O LOPEZ ELKIN JAVIER</t>
  </si>
  <si>
    <t>81118793</t>
  </si>
  <si>
    <t>CARDENAS PARADA YORLYN</t>
  </si>
  <si>
    <t>81118799</t>
  </si>
  <si>
    <t>FERIA PADILLA NEVER DE JESUS</t>
  </si>
  <si>
    <t>81118802</t>
  </si>
  <si>
    <t>DIAZ LUCAS RODRIGO MIGUEL</t>
  </si>
  <si>
    <t>81118803</t>
  </si>
  <si>
    <t>81118804</t>
  </si>
  <si>
    <t>VEGA RODELO JOSE JAVIER</t>
  </si>
  <si>
    <t>81118815</t>
  </si>
  <si>
    <t>BAUTISTA QUINTERO BLANCA YANNET</t>
  </si>
  <si>
    <t>81118820</t>
  </si>
  <si>
    <t>CIFUENTES MOYA MARGARITA</t>
  </si>
  <si>
    <t>81118821</t>
  </si>
  <si>
    <t>MARIN GUZMAN JAIRO ROMAN</t>
  </si>
  <si>
    <t>81118827</t>
  </si>
  <si>
    <t>HENAO LOPEZ VIVIANA ANDREA</t>
  </si>
  <si>
    <t>81118828</t>
  </si>
  <si>
    <t>AZA AZA BLANCA FANNY</t>
  </si>
  <si>
    <t>81118832</t>
  </si>
  <si>
    <t>MONCADA PE#A SANTIGO</t>
  </si>
  <si>
    <t>81118839</t>
  </si>
  <si>
    <t>PAEZ GUERRA EDENIS VANESSA</t>
  </si>
  <si>
    <t>81118846</t>
  </si>
  <si>
    <t>UTRERA MORALES GLADIMAR TATIANA</t>
  </si>
  <si>
    <t>81118849</t>
  </si>
  <si>
    <t>ACU#A RONDON ANDRES FELIPE</t>
  </si>
  <si>
    <t>81118850</t>
  </si>
  <si>
    <t>OROZCO PE#A EDUIN</t>
  </si>
  <si>
    <t>81118861</t>
  </si>
  <si>
    <t>VILLAMIL GONZALEZ EDISSON ARIEL</t>
  </si>
  <si>
    <t>81118872</t>
  </si>
  <si>
    <t>CASTRO HERRERA LUISA FERNANDA</t>
  </si>
  <si>
    <t>81118874</t>
  </si>
  <si>
    <t>ARIZA ARIZA MARIA ALEJANDRA</t>
  </si>
  <si>
    <t>81118884</t>
  </si>
  <si>
    <t>BEDOYA HENAO VILMA LUCIA</t>
  </si>
  <si>
    <t>81118885</t>
  </si>
  <si>
    <t>MILLAN DELGADO ANDRES FELIPE</t>
  </si>
  <si>
    <t>81118887</t>
  </si>
  <si>
    <t>BONILLA MAYORGA FIDEL LEONARDO</t>
  </si>
  <si>
    <t>81118891</t>
  </si>
  <si>
    <t>GOMEZ JOYA PARMENIO</t>
  </si>
  <si>
    <t>81118898</t>
  </si>
  <si>
    <t>LIZCANO CAMPO YULY ALEJANDRA</t>
  </si>
  <si>
    <t>81118902</t>
  </si>
  <si>
    <t>PARRA VELANDIA EDGAR</t>
  </si>
  <si>
    <t>81118903</t>
  </si>
  <si>
    <t>GIRALDO OSPINA MARIBEL</t>
  </si>
  <si>
    <t>81118908</t>
  </si>
  <si>
    <t>TRUJILLO REINA DEISY</t>
  </si>
  <si>
    <t>81118909</t>
  </si>
  <si>
    <t>SANCHEZ OSORIO DUBAN ALBEIRO</t>
  </si>
  <si>
    <t>81118910</t>
  </si>
  <si>
    <t>BENAVIDES SANDRA MILENA</t>
  </si>
  <si>
    <t>81118911</t>
  </si>
  <si>
    <t>MEZA ZULUAGA OLGA EUGENIA</t>
  </si>
  <si>
    <t>81118914</t>
  </si>
  <si>
    <t>GUEVARA GRAJALES URIEL ANTONIO</t>
  </si>
  <si>
    <t>81118916</t>
  </si>
  <si>
    <t>BOTERO LEIVA LUIS FERNANDO</t>
  </si>
  <si>
    <t>81118918</t>
  </si>
  <si>
    <t>SALAMANCA CERON MIGUEL ANGEL</t>
  </si>
  <si>
    <t>81118930</t>
  </si>
  <si>
    <t>FLOREZ RINCON APOLINIO</t>
  </si>
  <si>
    <t>81118935</t>
  </si>
  <si>
    <t>GARCIA DALLOS MONICA JULIETH</t>
  </si>
  <si>
    <t>81118936</t>
  </si>
  <si>
    <t>GUTIERREZ ROMERO DARIO FERNANDO</t>
  </si>
  <si>
    <t>81118937</t>
  </si>
  <si>
    <t>SERRANO MEJIA LENID</t>
  </si>
  <si>
    <t>81118939</t>
  </si>
  <si>
    <t>PUENTES MURCIA MAYRON DAVID</t>
  </si>
  <si>
    <t>81118942</t>
  </si>
  <si>
    <t>81118944</t>
  </si>
  <si>
    <t>VALBUENA VASQUEZ LUIS ANTONIO</t>
  </si>
  <si>
    <t>81118950</t>
  </si>
  <si>
    <t>BASTOS BECERRA ALEIXO</t>
  </si>
  <si>
    <t>81118951</t>
  </si>
  <si>
    <t>CORREDOR CUADROS MAYRA ALEJANDRA</t>
  </si>
  <si>
    <t>81118952</t>
  </si>
  <si>
    <t>81118953</t>
  </si>
  <si>
    <t>SOTO NUNEZ YOLIMA DEL ROSARIO</t>
  </si>
  <si>
    <t>81118959</t>
  </si>
  <si>
    <t>QUINAYAS VELEASCO NANCY LORENA</t>
  </si>
  <si>
    <t>81118965</t>
  </si>
  <si>
    <t>PADILLA VILORIA KALETH</t>
  </si>
  <si>
    <t>81118988</t>
  </si>
  <si>
    <t>ESPINOSA QUINCHIA RUTH SORANY</t>
  </si>
  <si>
    <t>81118991</t>
  </si>
  <si>
    <t>GIL VALDERRAMA ALVARO AUGUSTO</t>
  </si>
  <si>
    <t>81118993</t>
  </si>
  <si>
    <t>RINCON JAIMES ELCIDA</t>
  </si>
  <si>
    <t>81118998</t>
  </si>
  <si>
    <t>LOPEZ RAMIREZ NOHELY</t>
  </si>
  <si>
    <t>81118999</t>
  </si>
  <si>
    <t>TORRES MOLINA MARTHA EDILIA</t>
  </si>
  <si>
    <t>81119008</t>
  </si>
  <si>
    <t>PINEDA ARCILA ROSEMBERG</t>
  </si>
  <si>
    <t>81119010</t>
  </si>
  <si>
    <t>TORO OSSA DAWIN ADRIAN</t>
  </si>
  <si>
    <t>81119011</t>
  </si>
  <si>
    <t>LARGO ACEVEDO LUISA FERNANDA</t>
  </si>
  <si>
    <t>81119019</t>
  </si>
  <si>
    <t>JAJOY TANDIOY DOMINGO</t>
  </si>
  <si>
    <t>81119020</t>
  </si>
  <si>
    <t>CARDONA MORENO JHON FERNANDO</t>
  </si>
  <si>
    <t>81119021</t>
  </si>
  <si>
    <t>RAMIREZ LOPEZ LUIS STIVEN</t>
  </si>
  <si>
    <t>81119022</t>
  </si>
  <si>
    <t>GIRALDO SALAZAR DIANA CAROLINA</t>
  </si>
  <si>
    <t>81119026</t>
  </si>
  <si>
    <t>TOCARRUNCHO COTRINA GLORIA CECILIA</t>
  </si>
  <si>
    <t>81119029</t>
  </si>
  <si>
    <t>BERNAL ROJAS ORLANDO</t>
  </si>
  <si>
    <t>81119031</t>
  </si>
  <si>
    <t>ZANGUNA FONSECA IVONNE GUISELLE</t>
  </si>
  <si>
    <t>81119033</t>
  </si>
  <si>
    <t>. L&amp;A COMERCIAL S.A.S.</t>
  </si>
  <si>
    <t>81119037</t>
  </si>
  <si>
    <t>ZAIDA</t>
  </si>
  <si>
    <t>81119040</t>
  </si>
  <si>
    <t>81119045</t>
  </si>
  <si>
    <t>VERGARA TOMBE JAIR</t>
  </si>
  <si>
    <t>81119046</t>
  </si>
  <si>
    <t>SANCHEZ ANTE NUBIA IRENE</t>
  </si>
  <si>
    <t>81119048</t>
  </si>
  <si>
    <t>SEDIEL</t>
  </si>
  <si>
    <t>81119050</t>
  </si>
  <si>
    <t>LOPEZ RAMOS RUBIEL</t>
  </si>
  <si>
    <t>81119051</t>
  </si>
  <si>
    <t>81119053</t>
  </si>
  <si>
    <t>LADINO PARDO NUBIA ESPERANZA</t>
  </si>
  <si>
    <t>81119064</t>
  </si>
  <si>
    <t>SALAZAR SOTO JESUS AUGUSTO</t>
  </si>
  <si>
    <t>81119072</t>
  </si>
  <si>
    <t>GONZALEZ OLIVERO RICARDO JOSE</t>
  </si>
  <si>
    <t>81119075</t>
  </si>
  <si>
    <t>GALVIS RAMIREZ REINEL</t>
  </si>
  <si>
    <t>81119077</t>
  </si>
  <si>
    <t>CAMPO RODRIGUEZ ARIEL MOISES</t>
  </si>
  <si>
    <t>81119078</t>
  </si>
  <si>
    <t>81119080</t>
  </si>
  <si>
    <t>ARRIETA PEREZ ALEXANDER JOSE</t>
  </si>
  <si>
    <t>81119083</t>
  </si>
  <si>
    <t>PARRA ROMERO RAMIRO</t>
  </si>
  <si>
    <t>81119084</t>
  </si>
  <si>
    <t>COMERCIALIZADORA EL SEMBRADOR S.A.</t>
  </si>
  <si>
    <t>81119096</t>
  </si>
  <si>
    <t>GOMEZ HURTADO MARIA NUBIA</t>
  </si>
  <si>
    <t>81119098</t>
  </si>
  <si>
    <t>PE#A GUERRERO BIBIANA NATALIA</t>
  </si>
  <si>
    <t>81119099</t>
  </si>
  <si>
    <t>GONZALEZ MORALES ANDRES MAURICIO</t>
  </si>
  <si>
    <t>81119101</t>
  </si>
  <si>
    <t>CASTRILLON GOMEZ YESMI LORENA</t>
  </si>
  <si>
    <t>81119102</t>
  </si>
  <si>
    <t>RAMIREZ BECERRA YENNY ALEJANDRA</t>
  </si>
  <si>
    <t>81119103</t>
  </si>
  <si>
    <t>CARO ROMAN LEIDY FERNANDA</t>
  </si>
  <si>
    <t>81119104</t>
  </si>
  <si>
    <t>ALVAREZ DIAZ YOLIMA</t>
  </si>
  <si>
    <t>81119112</t>
  </si>
  <si>
    <t>BONILLA DIAZ ANGIE ANDREA</t>
  </si>
  <si>
    <t>81119123</t>
  </si>
  <si>
    <t>CHACUA TEPUD ROSA MARINA</t>
  </si>
  <si>
    <t>81119144</t>
  </si>
  <si>
    <t>TABARES BUSTAMANTE JAIME ALBERTO</t>
  </si>
  <si>
    <t>81119146</t>
  </si>
  <si>
    <t>HERNADEZ ARENIS NELI</t>
  </si>
  <si>
    <t>81119147</t>
  </si>
  <si>
    <t>MERCHAN ROJAS CARLOS MANUEL</t>
  </si>
  <si>
    <t>81119158</t>
  </si>
  <si>
    <t>OLAYA GONZALEZ EDNA MARGOTH</t>
  </si>
  <si>
    <t>81119161</t>
  </si>
  <si>
    <t>CARDOZO CHAPARRO MARTHA YANETH</t>
  </si>
  <si>
    <t>81119163</t>
  </si>
  <si>
    <t>TIBADUIZA HERNANDEZ GLADYS</t>
  </si>
  <si>
    <t>81119171</t>
  </si>
  <si>
    <t>ANGARITA LEON OMAR LEONARDO</t>
  </si>
  <si>
    <t>81119172</t>
  </si>
  <si>
    <t>PINZON JIMENEZ CHELA PATRICIA</t>
  </si>
  <si>
    <t>81119179</t>
  </si>
  <si>
    <t>HIDALGO FLOREZ FABIO DE JESUS</t>
  </si>
  <si>
    <t>81119181</t>
  </si>
  <si>
    <t>GUEVARA GUEVARA YENNY MILENA</t>
  </si>
  <si>
    <t>81119182</t>
  </si>
  <si>
    <t>GONZALEZ GOMEZ RUBER DARIO</t>
  </si>
  <si>
    <t>81119186</t>
  </si>
  <si>
    <t>PEREZ VILLAMIL OLGA JANNETH</t>
  </si>
  <si>
    <t>81119190</t>
  </si>
  <si>
    <t>PEREZ AREVALO EMILDA</t>
  </si>
  <si>
    <t>81119200</t>
  </si>
  <si>
    <t>81119217</t>
  </si>
  <si>
    <t>ALZATE CASTANO JUAN CARLOS</t>
  </si>
  <si>
    <t>81119223</t>
  </si>
  <si>
    <t>GONZALEZ OCAMPO MARIA SORELLY</t>
  </si>
  <si>
    <t>81119226</t>
  </si>
  <si>
    <t>CHAUCANES LUCERO MIRYAN DEL SOCORR</t>
  </si>
  <si>
    <t>81119228</t>
  </si>
  <si>
    <t>MONCADA OSORIO ANGIE ALEJANDRA</t>
  </si>
  <si>
    <t>81119230</t>
  </si>
  <si>
    <t>CRUZ PIEDRAHITA ERIKA ELIANA</t>
  </si>
  <si>
    <t>81119235</t>
  </si>
  <si>
    <t>DELGADO SARMIENTO ANSELMO ABELARDO</t>
  </si>
  <si>
    <t>81119237</t>
  </si>
  <si>
    <t>CEBALLOS VALERO FREDY VLADIMIR</t>
  </si>
  <si>
    <t>81119253</t>
  </si>
  <si>
    <t>DELGADO ENRIQUEZ BLANCA LUCIA</t>
  </si>
  <si>
    <t>81119257</t>
  </si>
  <si>
    <t>SANCHEZ ANGEL LUZ NELSY</t>
  </si>
  <si>
    <t>81119265</t>
  </si>
  <si>
    <t>HERNANDEZ ACU#A BAIRON ANDRES</t>
  </si>
  <si>
    <t>81119278</t>
  </si>
  <si>
    <t>TRIANA PALACIOS CLAUDIA PILAR</t>
  </si>
  <si>
    <t>81119288</t>
  </si>
  <si>
    <t>ROJAS BALAGUERA BLANCA MARIA GLADY</t>
  </si>
  <si>
    <t>81119291</t>
  </si>
  <si>
    <t>GARCIA JIMENEZ WILFER HERNEY</t>
  </si>
  <si>
    <t>81119292</t>
  </si>
  <si>
    <t>TIRIA REYES MARIA DEL CARMEN</t>
  </si>
  <si>
    <t>81119294</t>
  </si>
  <si>
    <t>AIZALES ARISTIZABAL ALEXANDRA</t>
  </si>
  <si>
    <t>81119297</t>
  </si>
  <si>
    <t>SALAMANCA TORRES ANDREA MARITZA</t>
  </si>
  <si>
    <t>81119298</t>
  </si>
  <si>
    <t>DAVID GARRO MARIA FABIOLA</t>
  </si>
  <si>
    <t>81119302</t>
  </si>
  <si>
    <t>MORA OMAIRA</t>
  </si>
  <si>
    <t>81119306</t>
  </si>
  <si>
    <t>RIA#O SANCHEZ JOSE DAVID</t>
  </si>
  <si>
    <t>81119311</t>
  </si>
  <si>
    <t>GARCIA PEREZ LUZ MARINA</t>
  </si>
  <si>
    <t>81119319</t>
  </si>
  <si>
    <t>QUITIAN ROJAS JOSE ALEXANDER</t>
  </si>
  <si>
    <t>81119322</t>
  </si>
  <si>
    <t>CASTA#O SALAZAR RUBEN DARIO</t>
  </si>
  <si>
    <t>81119323</t>
  </si>
  <si>
    <t>CARRANZA OSUNA KEVIN SANTIAGO</t>
  </si>
  <si>
    <t>81119332</t>
  </si>
  <si>
    <t>SARRIA JARAMILLO LUIS FERNANDO</t>
  </si>
  <si>
    <t>81119338</t>
  </si>
  <si>
    <t>81119344</t>
  </si>
  <si>
    <t>CHICA CARDONA LUZ MIRIAM</t>
  </si>
  <si>
    <t>81119347</t>
  </si>
  <si>
    <t>BLANDON RIOS ALEX ANDRES</t>
  </si>
  <si>
    <t>81119348</t>
  </si>
  <si>
    <t>OSPINA PIEDRAHITA AURA NELLY</t>
  </si>
  <si>
    <t>81119349</t>
  </si>
  <si>
    <t>MONTA#O VILLOTA LUISA FERNANDA</t>
  </si>
  <si>
    <t>81119351</t>
  </si>
  <si>
    <t>DIAZ ESPARZA ADRIANA CAROLINA</t>
  </si>
  <si>
    <t>81119352</t>
  </si>
  <si>
    <t>RICO MEJIA FLOR MARIA</t>
  </si>
  <si>
    <t>81119354</t>
  </si>
  <si>
    <t>BLANDON RIOS BEATRIZ ADRIANA</t>
  </si>
  <si>
    <t>81119356</t>
  </si>
  <si>
    <t>OCHOA HENAO JULIAN DAVID</t>
  </si>
  <si>
    <t>81119357</t>
  </si>
  <si>
    <t>URREGO MANCO KELLY JOHANNA</t>
  </si>
  <si>
    <t>81119361</t>
  </si>
  <si>
    <t>BETANCUR MU#ETON LUZ BERNARDA</t>
  </si>
  <si>
    <t>81119406</t>
  </si>
  <si>
    <t>BARRERA DOMINGUEZ WILMER JOSE</t>
  </si>
  <si>
    <t>81119447</t>
  </si>
  <si>
    <t>JOJOA MORENO CARLOS ALIRIO</t>
  </si>
  <si>
    <t>81119451</t>
  </si>
  <si>
    <t>OCAMPO PINEDA MARTHA LUCIA</t>
  </si>
  <si>
    <t>81119488</t>
  </si>
  <si>
    <t>MARULANDA LOPEZ JUAN CARLOS</t>
  </si>
  <si>
    <t>81119554</t>
  </si>
  <si>
    <t>HERNANDEZ AMAYA JUAN JOSE</t>
  </si>
  <si>
    <t>81119556</t>
  </si>
  <si>
    <t>CARDONA DUQUE EULISES DE JESUS</t>
  </si>
  <si>
    <t>81119603</t>
  </si>
  <si>
    <t>GOMEZ DUQUE RONI DEIBER</t>
  </si>
  <si>
    <t>81119604</t>
  </si>
  <si>
    <t>81119608</t>
  </si>
  <si>
    <t>ANGARITA COMBITA JACKELINE</t>
  </si>
  <si>
    <t>81119613</t>
  </si>
  <si>
    <t>WILCHES GONZALEZ ANGELICA MARIA</t>
  </si>
  <si>
    <t>81119618</t>
  </si>
  <si>
    <t>JARABA ZAMBRANO YADIRE DEL CARMEN</t>
  </si>
  <si>
    <t>81119634</t>
  </si>
  <si>
    <t>COLLAZOS ASTAIZA LIGIA MARIA</t>
  </si>
  <si>
    <t>81119637</t>
  </si>
  <si>
    <t>SANCHEZ ZAMBRANO RUTH LENEY</t>
  </si>
  <si>
    <t>81119700</t>
  </si>
  <si>
    <t>CHAVERRA GIRALDO CLAUDIA MILENA</t>
  </si>
  <si>
    <t>81119703</t>
  </si>
  <si>
    <t>GALEANO SOTO BLANCA NUBIA</t>
  </si>
  <si>
    <t>81119732</t>
  </si>
  <si>
    <t>RUA PELAEZ ROLANDO ANTONIO</t>
  </si>
  <si>
    <t>81119755</t>
  </si>
  <si>
    <t>LOZADA RINCON ANGEL MIGUEL</t>
  </si>
  <si>
    <t>81119779</t>
  </si>
  <si>
    <t>LOPEZ ARANGO CESAR AUGUSTO</t>
  </si>
  <si>
    <t>81119780</t>
  </si>
  <si>
    <t>GUZMAN RUIZ DUBIAN ALEXIS</t>
  </si>
  <si>
    <t>81119781</t>
  </si>
  <si>
    <t>RODRIGUEZ BALDIRIS WILBERTO</t>
  </si>
  <si>
    <t>81119788</t>
  </si>
  <si>
    <t>MAX MONTIEL YEISON ELI</t>
  </si>
  <si>
    <t>81119789</t>
  </si>
  <si>
    <t>LONDO#O LONDO#O VIVIANA ANDREA</t>
  </si>
  <si>
    <t>81119790</t>
  </si>
  <si>
    <t>VASQUEZ AYDE MARIA</t>
  </si>
  <si>
    <t>81119791</t>
  </si>
  <si>
    <t>RODRIGUEZ BONILLA JULIAN ANDRES</t>
  </si>
  <si>
    <t>81119803</t>
  </si>
  <si>
    <t>VARGAS NUNO RUBIEL ANGEL</t>
  </si>
  <si>
    <t>81119805</t>
  </si>
  <si>
    <t>ANGEL FRANCO JUAN GUILLERMO</t>
  </si>
  <si>
    <t>81119806</t>
  </si>
  <si>
    <t>81119807</t>
  </si>
  <si>
    <t>81119808</t>
  </si>
  <si>
    <t>BERBESI ROJAS MONICA YURLEY</t>
  </si>
  <si>
    <t>81119811</t>
  </si>
  <si>
    <t>REYES NORIEGA ANDREA</t>
  </si>
  <si>
    <t>81119813</t>
  </si>
  <si>
    <t>VILLEGAS ARENAS LEIDY FERNANDA</t>
  </si>
  <si>
    <t>81119818</t>
  </si>
  <si>
    <t>CHAPARRO GOMEZ ADRIANA ROCIO</t>
  </si>
  <si>
    <t>81119819</t>
  </si>
  <si>
    <t>MILLAN BORDA WILSON ARLEY</t>
  </si>
  <si>
    <t>81119820</t>
  </si>
  <si>
    <t>CAMARGO HIGUERA JENNIFER ANDREA</t>
  </si>
  <si>
    <t>81119826</t>
  </si>
  <si>
    <t>PEREZ RIVEROS SANDRA MILENA</t>
  </si>
  <si>
    <t>81119827</t>
  </si>
  <si>
    <t>CORREDOR BARON JOSEFINA</t>
  </si>
  <si>
    <t>81119828</t>
  </si>
  <si>
    <t>RINCON GALLO SARAI</t>
  </si>
  <si>
    <t>81119830</t>
  </si>
  <si>
    <t>NINO CARRE#O MARIA RAFAELA</t>
  </si>
  <si>
    <t>81119831</t>
  </si>
  <si>
    <t>GIRALDO ARIAS LUZ MARINA</t>
  </si>
  <si>
    <t>81119833</t>
  </si>
  <si>
    <t>MENDOZA VERGARA JORGE ALEXANDER</t>
  </si>
  <si>
    <t>81119834</t>
  </si>
  <si>
    <t>81119835</t>
  </si>
  <si>
    <t>BERNAL CASTIBLANCO SANDRA PATRICIA</t>
  </si>
  <si>
    <t>81119840</t>
  </si>
  <si>
    <t>SALAZAR ZAPATA GUSTAVO ALBERTO</t>
  </si>
  <si>
    <t>81119844</t>
  </si>
  <si>
    <t>RAMOS VALLECILLA JENNIFER</t>
  </si>
  <si>
    <t>81119845</t>
  </si>
  <si>
    <t>ASCUNTAR MEJIA YANETH DEL ROSARIO</t>
  </si>
  <si>
    <t>81119846</t>
  </si>
  <si>
    <t>CASTRILLON CALLE EDUARD ARLEX</t>
  </si>
  <si>
    <t>81119848</t>
  </si>
  <si>
    <t>JIMENEZ ESCORCIA LUIS ALBERTO</t>
  </si>
  <si>
    <t>81119852</t>
  </si>
  <si>
    <t>CEPEDA QUIROGA ANLLY PAOLA</t>
  </si>
  <si>
    <t>81119855</t>
  </si>
  <si>
    <t>ANGARITA RUIZ JOSE ALBERTO</t>
  </si>
  <si>
    <t>81119873</t>
  </si>
  <si>
    <t>LOPEZ BAYONA LUZ AYDA</t>
  </si>
  <si>
    <t>81119879</t>
  </si>
  <si>
    <t>ARRIETA ANILLO KELY JOHANA</t>
  </si>
  <si>
    <t>81119882</t>
  </si>
  <si>
    <t>81119883</t>
  </si>
  <si>
    <t>81119884</t>
  </si>
  <si>
    <t>ZU#IGA ORTIZ ADONIAS</t>
  </si>
  <si>
    <t>81119886</t>
  </si>
  <si>
    <t>SOLIS MURILLO EDWIN RICARDO</t>
  </si>
  <si>
    <t>81119893</t>
  </si>
  <si>
    <t>81119894</t>
  </si>
  <si>
    <t>ORTIZ RAMIREZ ANA MERCEDES</t>
  </si>
  <si>
    <t>81119897</t>
  </si>
  <si>
    <t>DIAZ MENA ANEYDA MILENA</t>
  </si>
  <si>
    <t>81119898</t>
  </si>
  <si>
    <t>TACUE MENESES IDALI</t>
  </si>
  <si>
    <t>81119899</t>
  </si>
  <si>
    <t>RAMIREZ AGUILAR LUZ MARINA</t>
  </si>
  <si>
    <t>81119924</t>
  </si>
  <si>
    <t>MENDEZ DELGADO MAIKEL STIVEN</t>
  </si>
  <si>
    <t>81119926</t>
  </si>
  <si>
    <t>CASAS CHACON CRISTIAN LEONARDO</t>
  </si>
  <si>
    <t>81119931</t>
  </si>
  <si>
    <t>VELASQUEZ CALDERON MIGUEL ANDRES</t>
  </si>
  <si>
    <t>81119937</t>
  </si>
  <si>
    <t>BARRIOS VELASQUEZ SULEVIS DEL CARM</t>
  </si>
  <si>
    <t>81119938</t>
  </si>
  <si>
    <t>ESPINOSA RODRIGUEZ TRANSITO</t>
  </si>
  <si>
    <t>81119940</t>
  </si>
  <si>
    <t>ANAYA MERIDA EDILMA</t>
  </si>
  <si>
    <t>81119946</t>
  </si>
  <si>
    <t>PEREZ RUEDAS EDWARD</t>
  </si>
  <si>
    <t>81119956</t>
  </si>
  <si>
    <t>SOTO MAZO YULY ALEXANDRA</t>
  </si>
  <si>
    <t>81119959</t>
  </si>
  <si>
    <t>ARANGO ARANGO PIEDAD MAGNOLIA</t>
  </si>
  <si>
    <t>81119961</t>
  </si>
  <si>
    <t>CUADROS AREVALO SAID ANTONIO</t>
  </si>
  <si>
    <t>81119962</t>
  </si>
  <si>
    <t>PRADA SUAREZ YADILMA</t>
  </si>
  <si>
    <t>81119963</t>
  </si>
  <si>
    <t>SILVA BARON LUZ MARINA</t>
  </si>
  <si>
    <t>81119964</t>
  </si>
  <si>
    <t>CARRILLO TARAZONA ERIKA PAOLA</t>
  </si>
  <si>
    <t>81119975</t>
  </si>
  <si>
    <t>CARDONA CARDONA FABIO NELSON</t>
  </si>
  <si>
    <t>81119981</t>
  </si>
  <si>
    <t>CHAMORRO MESA ESMILCEN</t>
  </si>
  <si>
    <t>81119991</t>
  </si>
  <si>
    <t>OSORIO REMOLINA MIGUEL</t>
  </si>
  <si>
    <t>81119997</t>
  </si>
  <si>
    <t>SANCHEZ DAZA SANDRA PATRICIA</t>
  </si>
  <si>
    <t>81120007</t>
  </si>
  <si>
    <t>81120010</t>
  </si>
  <si>
    <t>MARRUGO FRANCO CANDELARIA</t>
  </si>
  <si>
    <t>81120011</t>
  </si>
  <si>
    <t>RAMOS PRENS MARIA ISABEL</t>
  </si>
  <si>
    <t>81120012</t>
  </si>
  <si>
    <t>RESTREPO CASTANO GABRIEL UBALDO</t>
  </si>
  <si>
    <t>81120030</t>
  </si>
  <si>
    <t>VASQUEZ JIMENEZ ROSALBA MARIA</t>
  </si>
  <si>
    <t>81120034</t>
  </si>
  <si>
    <t>PACHECO HEREIRA SOFIA</t>
  </si>
  <si>
    <t>81120037</t>
  </si>
  <si>
    <t>BEDOYA CORRALES OLGA MARIA</t>
  </si>
  <si>
    <t>81120039</t>
  </si>
  <si>
    <t>81120042</t>
  </si>
  <si>
    <t>BENITEZ MOLINA LICINIA</t>
  </si>
  <si>
    <t>81120047</t>
  </si>
  <si>
    <t>GONZALEZ EUSE YULY CATHERIN</t>
  </si>
  <si>
    <t>81120048</t>
  </si>
  <si>
    <t>ZAPATA ARENAS LUZ STELLA</t>
  </si>
  <si>
    <t>81120049</t>
  </si>
  <si>
    <t>BOLIVAR LOPEZ JUAN CAMILO</t>
  </si>
  <si>
    <t>81120051</t>
  </si>
  <si>
    <t>MOLINA SANGUINO NELSON GREGORIO</t>
  </si>
  <si>
    <t>81120054</t>
  </si>
  <si>
    <t>BERROTERAN TARACHE MAGDA MILEIDA</t>
  </si>
  <si>
    <t>81120056</t>
  </si>
  <si>
    <t>CUBILLOS CORREDOR SONIA RUBIELA</t>
  </si>
  <si>
    <t>81120058</t>
  </si>
  <si>
    <t>ALVAREZ GUTIERREZ JHON OWAR</t>
  </si>
  <si>
    <t>81120067</t>
  </si>
  <si>
    <t>CABEZAS PARRA DERLY KATERINE</t>
  </si>
  <si>
    <t>81120073</t>
  </si>
  <si>
    <t>PANAME#O DIAZ YAMILE</t>
  </si>
  <si>
    <t>81120074</t>
  </si>
  <si>
    <t>ORTIZ BONILLA ISABEL CRISTINA</t>
  </si>
  <si>
    <t>81120076</t>
  </si>
  <si>
    <t>GIRALDO DUQUE DUBIAN DE JESUS</t>
  </si>
  <si>
    <t>81120099</t>
  </si>
  <si>
    <t>81120109</t>
  </si>
  <si>
    <t>MESA PALOMINO JAIRO ALFONSO</t>
  </si>
  <si>
    <t>81120114</t>
  </si>
  <si>
    <t>BERNAL FLOREZ VICTOR ALFONSO</t>
  </si>
  <si>
    <t>81120118</t>
  </si>
  <si>
    <t>GUARIN LONDOÑO KELLY VANESSA</t>
  </si>
  <si>
    <t>81120124</t>
  </si>
  <si>
    <t>ARAQUE JARAMILLO LEONARDO DE JESUS</t>
  </si>
  <si>
    <t>81120126</t>
  </si>
  <si>
    <t>MUÑOZ RAMIREZ GLADIS AMPARO</t>
  </si>
  <si>
    <t>81120127</t>
  </si>
  <si>
    <t>81120129</t>
  </si>
  <si>
    <t>RODRIGUEZ TORRES LUIS ALVARO</t>
  </si>
  <si>
    <t>81120135</t>
  </si>
  <si>
    <t>. DROGUERIAS JACK S.A.S</t>
  </si>
  <si>
    <t>81120136</t>
  </si>
  <si>
    <t>RIVERA CORTES LUIS ALEJANDRO</t>
  </si>
  <si>
    <t>81120141</t>
  </si>
  <si>
    <t>MORALES VARGAS MARLENY DE LA TRINI</t>
  </si>
  <si>
    <t>81120145</t>
  </si>
  <si>
    <t>81120156</t>
  </si>
  <si>
    <t>ZAPATA JARAMILLO ALEXA ESTEFANIA</t>
  </si>
  <si>
    <t>81120158</t>
  </si>
  <si>
    <t>GAVIRIA HENAO WILBER ALEXANDER</t>
  </si>
  <si>
    <t>81120162</t>
  </si>
  <si>
    <t>GUZMAN MARIA LEONOR</t>
  </si>
  <si>
    <t>81120169</t>
  </si>
  <si>
    <t>CASTELLANOS SIERRA ANA MARIA</t>
  </si>
  <si>
    <t>81120170</t>
  </si>
  <si>
    <t>MONTENEGRO MONTENEGRO JOSE EDILVER</t>
  </si>
  <si>
    <t>81120172</t>
  </si>
  <si>
    <t>MURILLO NELCY ALEXANDRA</t>
  </si>
  <si>
    <t>81120177</t>
  </si>
  <si>
    <t>81120178</t>
  </si>
  <si>
    <t>GIRALDO ORTIZ MARIA YANETH</t>
  </si>
  <si>
    <t>81120179</t>
  </si>
  <si>
    <t>HENAO RESTREPO GLORIA ELENA</t>
  </si>
  <si>
    <t>81120191</t>
  </si>
  <si>
    <t>MU#OS VASQUEZ VALENTINA</t>
  </si>
  <si>
    <t>81120213</t>
  </si>
  <si>
    <t>CAMACHO BARRERA FRANLEY</t>
  </si>
  <si>
    <t>81120217</t>
  </si>
  <si>
    <t>TRIANA POMAR JULLY ALEJANDRA</t>
  </si>
  <si>
    <t>81120221</t>
  </si>
  <si>
    <t>MALAGON CRUZ CLAUDIA ROCIO</t>
  </si>
  <si>
    <t>81120222</t>
  </si>
  <si>
    <t>PLATA JAIMES LAURA</t>
  </si>
  <si>
    <t>81120223</t>
  </si>
  <si>
    <t>DOMINGUEZ SALAZAR INGRID PAOLA</t>
  </si>
  <si>
    <t>81120224</t>
  </si>
  <si>
    <t>CEBALLOS TORO GUILLERMO DE JESUS</t>
  </si>
  <si>
    <t>81120226</t>
  </si>
  <si>
    <t>ARIAS JARAMILLO DEYNER</t>
  </si>
  <si>
    <t>81120238</t>
  </si>
  <si>
    <t>CAMENZAQUIRA ROSA ELENA</t>
  </si>
  <si>
    <t>81120245</t>
  </si>
  <si>
    <t>VERGARA CARABALLO MINERVA</t>
  </si>
  <si>
    <t>81120246</t>
  </si>
  <si>
    <t>RICARDO SILGADO RAFAEL ENRIQUE</t>
  </si>
  <si>
    <t>81120247</t>
  </si>
  <si>
    <t>MEDINA MEZA ESTEFANI MARCELA</t>
  </si>
  <si>
    <t>81120248</t>
  </si>
  <si>
    <t>BARCO DIAZ CLAUDIA MILENA</t>
  </si>
  <si>
    <t>81120253</t>
  </si>
  <si>
    <t>DELGADO BARRERA GERARDO</t>
  </si>
  <si>
    <t>81120256</t>
  </si>
  <si>
    <t>GONZALEZ DUARTE MARIBEL</t>
  </si>
  <si>
    <t>81120261</t>
  </si>
  <si>
    <t>VELASQUEZ GOMEZ GLADYS CELENE</t>
  </si>
  <si>
    <t>81120263</t>
  </si>
  <si>
    <t>81120264</t>
  </si>
  <si>
    <t>HERNANDEZ LLOREDA VERENA DE LOS AN</t>
  </si>
  <si>
    <t>81120265</t>
  </si>
  <si>
    <t>ARBELAEZ LOZANO JUAN PABLO</t>
  </si>
  <si>
    <t>81120267</t>
  </si>
  <si>
    <t>MU#OZ LOPEZ LUZ STELLA</t>
  </si>
  <si>
    <t>81120272</t>
  </si>
  <si>
    <t>RAMIREZ MONSALVE GLORIA MILYADY</t>
  </si>
  <si>
    <t>81120273</t>
  </si>
  <si>
    <t>MEDINA NARANJO LUCELLY</t>
  </si>
  <si>
    <t>81120277</t>
  </si>
  <si>
    <t>RAMIREZ ZULUAGA WILKYN ARLEY</t>
  </si>
  <si>
    <t>81120278</t>
  </si>
  <si>
    <t>CALAMBAS SECUE NELLY</t>
  </si>
  <si>
    <t>81120279</t>
  </si>
  <si>
    <t>. GRUPO ALFA ASOCIADOS S.A.S</t>
  </si>
  <si>
    <t>81120280</t>
  </si>
  <si>
    <t>MONCAYO MUnOZ TATIANA</t>
  </si>
  <si>
    <t>81120285</t>
  </si>
  <si>
    <t>COY SILVA JESSICA CAROLINA</t>
  </si>
  <si>
    <t>81120291</t>
  </si>
  <si>
    <t>81120292</t>
  </si>
  <si>
    <t>MENDOZA TRUJILLO ZULMA ISABEL</t>
  </si>
  <si>
    <t>81120294</t>
  </si>
  <si>
    <t>. FERRECORD INMOBILIARIA S A S</t>
  </si>
  <si>
    <t>81120296</t>
  </si>
  <si>
    <t>HERNANDEZ OLMOS ADRIANA</t>
  </si>
  <si>
    <t>81120301</t>
  </si>
  <si>
    <t>AREIZA MONTOYA YENI JOHANNA</t>
  </si>
  <si>
    <t>81120307</t>
  </si>
  <si>
    <t>BUENAHORA CANAVERAL INGRI JOHANA</t>
  </si>
  <si>
    <t>81120311</t>
  </si>
  <si>
    <t>TOVAR SARRIAS LUZ ANGELICA</t>
  </si>
  <si>
    <t>81120312</t>
  </si>
  <si>
    <t>OSORIO MARTINEZ LUIS JAVIER</t>
  </si>
  <si>
    <t>81120314</t>
  </si>
  <si>
    <t>NARANJO TORO ORFALY</t>
  </si>
  <si>
    <t>81120315</t>
  </si>
  <si>
    <t>CORREA CARDENAS OSMAN CALEB</t>
  </si>
  <si>
    <t>81120317</t>
  </si>
  <si>
    <t>GAMBOA ROZO MARTHA AZUCENA</t>
  </si>
  <si>
    <t>81120321</t>
  </si>
  <si>
    <t>PARRA BALCUCHO JOSE ISIDORO</t>
  </si>
  <si>
    <t>81120322</t>
  </si>
  <si>
    <t>ACEVEDO CONTRERAS MILEIBY YANETH</t>
  </si>
  <si>
    <t>81120328</t>
  </si>
  <si>
    <t>MORA VIDAL ANA ZULEMA</t>
  </si>
  <si>
    <t>81120331</t>
  </si>
  <si>
    <t>DALIN</t>
  </si>
  <si>
    <t>81120333</t>
  </si>
  <si>
    <t>SANABRIA CASTRO REINALDO</t>
  </si>
  <si>
    <t>81120334</t>
  </si>
  <si>
    <t>81120335</t>
  </si>
  <si>
    <t>GONZALEZ ROS ANYI MILENA</t>
  </si>
  <si>
    <t>81120346</t>
  </si>
  <si>
    <t>BEJARANO CARDENAS JOSE ADELMO</t>
  </si>
  <si>
    <t>81120349</t>
  </si>
  <si>
    <t>CARRILLO GALINDO NUBIA YOLANDA</t>
  </si>
  <si>
    <t>81120350</t>
  </si>
  <si>
    <t>LOPEZ LOPEZ EDWAR FERNANDO</t>
  </si>
  <si>
    <t>81120351</t>
  </si>
  <si>
    <t>81120352</t>
  </si>
  <si>
    <t>81120353</t>
  </si>
  <si>
    <t>GONZALEZ VARELA JHON FREDY</t>
  </si>
  <si>
    <t>81120354</t>
  </si>
  <si>
    <t>ARISTIZABAL SALAZAR AMPARO</t>
  </si>
  <si>
    <t>81120357</t>
  </si>
  <si>
    <t>NIETO OSTIOS MAICOL FABIAN</t>
  </si>
  <si>
    <t>81120364</t>
  </si>
  <si>
    <t>CASTAÑO OCAMPO FLOR MARIA</t>
  </si>
  <si>
    <t>81120365</t>
  </si>
  <si>
    <t>SIERRA CABRA CRISTO ANTONIO</t>
  </si>
  <si>
    <t>81120366</t>
  </si>
  <si>
    <t>FAJARDO MARTINEZ CLARA ISABEL</t>
  </si>
  <si>
    <t>81120367</t>
  </si>
  <si>
    <t>HIGUITA DAVID NERY</t>
  </si>
  <si>
    <t>81120368</t>
  </si>
  <si>
    <t>PACHECO CIFUENTES RICARDO</t>
  </si>
  <si>
    <t>81120380</t>
  </si>
  <si>
    <t>IPUS LOPEZ GERFENXON</t>
  </si>
  <si>
    <t>81120389</t>
  </si>
  <si>
    <t>PARRA NINO ALVARO</t>
  </si>
  <si>
    <t>81120392</t>
  </si>
  <si>
    <t>TABORDA SAENZ YENIS DE JESUS</t>
  </si>
  <si>
    <t>81120394</t>
  </si>
  <si>
    <t>81120397</t>
  </si>
  <si>
    <t>MARTINEZ ZAPATA DELFINA</t>
  </si>
  <si>
    <t>81120399</t>
  </si>
  <si>
    <t>JIMENEZ VARGAS JOSE ALFREDO</t>
  </si>
  <si>
    <t>81120408</t>
  </si>
  <si>
    <t>GARZON VALDES LUZ MERY</t>
  </si>
  <si>
    <t>81120432</t>
  </si>
  <si>
    <t>FERNANDEZ PERDOMO CLAUDIA PATRICIA</t>
  </si>
  <si>
    <t>81120442</t>
  </si>
  <si>
    <t>SUAREZ GOMEZ ANGELA</t>
  </si>
  <si>
    <t>81120459</t>
  </si>
  <si>
    <t>ESPINOSA DE CONTRERAS MARIA HELENA</t>
  </si>
  <si>
    <t>81120465</t>
  </si>
  <si>
    <t>VILLERO VEGA AYDA</t>
  </si>
  <si>
    <t>81120466</t>
  </si>
  <si>
    <t>ZURIQUE JIMENEZ ELINA MARIA</t>
  </si>
  <si>
    <t>81120467</t>
  </si>
  <si>
    <t>MEJIA FAJARDO CARLOS ANDRES</t>
  </si>
  <si>
    <t>81120471</t>
  </si>
  <si>
    <t>MALDONADO MALDONADO MARTHA YANETH</t>
  </si>
  <si>
    <t>81120472</t>
  </si>
  <si>
    <t>BUITRAGO CARRILLO LUZ ANDREA</t>
  </si>
  <si>
    <t>81120474</t>
  </si>
  <si>
    <t>. SOMOSHOGAR SAS</t>
  </si>
  <si>
    <t>81120485</t>
  </si>
  <si>
    <t>RODRIGUEZ HERNANDEZ DIANA HASBLEID</t>
  </si>
  <si>
    <t>81120502</t>
  </si>
  <si>
    <t>. DROGUERIA MINIMARKET MI FARMA S</t>
  </si>
  <si>
    <t>81120503</t>
  </si>
  <si>
    <t>81120505</t>
  </si>
  <si>
    <t>CUENTAS HERNANDEZ CARLOS ALBERTO</t>
  </si>
  <si>
    <t>81120510</t>
  </si>
  <si>
    <t>ANGEL MONTA#A LUISA FERNANDA</t>
  </si>
  <si>
    <t>81120536</t>
  </si>
  <si>
    <t>ORTIZ CRISTANCHO PEDRO ALVARO</t>
  </si>
  <si>
    <t>81120550</t>
  </si>
  <si>
    <t>MARTINEZ HERNANDEZ MELKIN JOSE</t>
  </si>
  <si>
    <t>81120558</t>
  </si>
  <si>
    <t>CARVAJAL GARCES GLORIA ESTER</t>
  </si>
  <si>
    <t>81120559</t>
  </si>
  <si>
    <t>HERNANDEZ PARRA FERNEY DE JESUS</t>
  </si>
  <si>
    <t>81120560</t>
  </si>
  <si>
    <t>GALEANO OSORIO YULY ANDREA</t>
  </si>
  <si>
    <t>81120562</t>
  </si>
  <si>
    <t>PEREZ MARTINEZ CIRO</t>
  </si>
  <si>
    <t>81120564</t>
  </si>
  <si>
    <t>CONEO PAJARO LUIS EDUARDO</t>
  </si>
  <si>
    <t>81120567</t>
  </si>
  <si>
    <t>MEDINA LOPEZ BETSABE</t>
  </si>
  <si>
    <t>81120584</t>
  </si>
  <si>
    <t>CABEZAS CABEZA JHONATHAN OSORIO</t>
  </si>
  <si>
    <t>81120599</t>
  </si>
  <si>
    <t>GONZALEZ ALBA MARY</t>
  </si>
  <si>
    <t>81120600</t>
  </si>
  <si>
    <t>TORRES RIA#O PATRICIA</t>
  </si>
  <si>
    <t>81120610</t>
  </si>
  <si>
    <t>SUAREZ PINILLA DIANA LILIANA</t>
  </si>
  <si>
    <t>81120643</t>
  </si>
  <si>
    <t>SEPULVEDA ROMAN HERNAN</t>
  </si>
  <si>
    <t>81120648</t>
  </si>
  <si>
    <t>SOTO JESUS ANTONIO</t>
  </si>
  <si>
    <t>81120654</t>
  </si>
  <si>
    <t>81120673</t>
  </si>
  <si>
    <t>CORDOBA DEJOY AIDA ESPERANZA</t>
  </si>
  <si>
    <t>81120674</t>
  </si>
  <si>
    <t>RIOS PATINO DORALBA</t>
  </si>
  <si>
    <t>81120683</t>
  </si>
  <si>
    <t>SALAZAR SOTO JOSELITO</t>
  </si>
  <si>
    <t>81120684</t>
  </si>
  <si>
    <t>QUITIAN OSMA LUZ MARINA</t>
  </si>
  <si>
    <t>81120685</t>
  </si>
  <si>
    <t>HERRERA RUIZ SANDRA MILENA</t>
  </si>
  <si>
    <t>81120689</t>
  </si>
  <si>
    <t>GOMEZ BERNAL CINDY VIVIANA</t>
  </si>
  <si>
    <t>81120692</t>
  </si>
  <si>
    <t>GONZALEZ OSPINO IDEIMIS JUDID</t>
  </si>
  <si>
    <t>81120694</t>
  </si>
  <si>
    <t>BOHORQUEZ BARRAZA ALFONSO ARTURO</t>
  </si>
  <si>
    <t>81120704</t>
  </si>
  <si>
    <t>HERNANDEZ GIRALDO GLORIA MARIA</t>
  </si>
  <si>
    <t>81120708</t>
  </si>
  <si>
    <t>BELTRAN COLMENARES SERGIO FABIAN</t>
  </si>
  <si>
    <t>81120709</t>
  </si>
  <si>
    <t>YESIKA</t>
  </si>
  <si>
    <t>81120715</t>
  </si>
  <si>
    <t>QUEVEDO JACOMO ALVARO</t>
  </si>
  <si>
    <t>81120716</t>
  </si>
  <si>
    <t>SALSAMENTARIA VALENTINA</t>
  </si>
  <si>
    <t>81120720</t>
  </si>
  <si>
    <t>OCAMPO PINEDA LEIDER YOVANY</t>
  </si>
  <si>
    <t>81120722</t>
  </si>
  <si>
    <t>DURAN MENDIVELSO MIGUEL ANGEL</t>
  </si>
  <si>
    <t>81120723</t>
  </si>
  <si>
    <t>81120728</t>
  </si>
  <si>
    <t>MARQUEZ JIMENEZ KEVIN</t>
  </si>
  <si>
    <t>81120739</t>
  </si>
  <si>
    <t>CA#AS VELAZCO JOSE ALFREDO</t>
  </si>
  <si>
    <t>81120743</t>
  </si>
  <si>
    <t>POLO ACU#A ARIEL</t>
  </si>
  <si>
    <t>81120751</t>
  </si>
  <si>
    <t>BOLIVAR OCHOA MARICELA</t>
  </si>
  <si>
    <t>81120753</t>
  </si>
  <si>
    <t>PETRO ANAYA MARIA JOSE</t>
  </si>
  <si>
    <t>81120754</t>
  </si>
  <si>
    <t>RINCON CELIS LUIS MIGUEL</t>
  </si>
  <si>
    <t>81120755</t>
  </si>
  <si>
    <t>FAJARDO MU#OZ LEDIS DELFINA</t>
  </si>
  <si>
    <t>81120756</t>
  </si>
  <si>
    <t>CARRASCAL QUINTANA MONICA MARIA</t>
  </si>
  <si>
    <t>81120758</t>
  </si>
  <si>
    <t>MARTINEZ RAMIREZ CLAUDIA CONSUELO</t>
  </si>
  <si>
    <t>81120760</t>
  </si>
  <si>
    <t>CORTES CORDOBA BETTY</t>
  </si>
  <si>
    <t>81120762</t>
  </si>
  <si>
    <t>81120765</t>
  </si>
  <si>
    <t>YEPES MONSALVE LUZ DARY</t>
  </si>
  <si>
    <t>81120766</t>
  </si>
  <si>
    <t>VILLEGAS VASQUEZ JULIANA</t>
  </si>
  <si>
    <t>81120769</t>
  </si>
  <si>
    <t>MAZO SUAREZ CARLOS HERNAN</t>
  </si>
  <si>
    <t>81120788</t>
  </si>
  <si>
    <t>VARGAS ESPITIA MARIANA</t>
  </si>
  <si>
    <t>81120789</t>
  </si>
  <si>
    <t>RODRIGUEZ BARRETO ANGELICA MARIA</t>
  </si>
  <si>
    <t>81120805</t>
  </si>
  <si>
    <t>TIBOCHA CAMARGO NYDIA ESPERANZA</t>
  </si>
  <si>
    <t>81120817</t>
  </si>
  <si>
    <t>TOCUA OLIVEROS CRISTIAN JONATHAN</t>
  </si>
  <si>
    <t>81120818</t>
  </si>
  <si>
    <t>RODRIGUEZ MALPICA LUZ MARINA</t>
  </si>
  <si>
    <t>81120828</t>
  </si>
  <si>
    <t>VALENCIA LONDOÑO MILVIA</t>
  </si>
  <si>
    <t>81120831</t>
  </si>
  <si>
    <t>CHAPETA MENDOZA WENDY CAROLINA</t>
  </si>
  <si>
    <t>81120833</t>
  </si>
  <si>
    <t>PEDROZA CANIZALES OLGA ROCIO</t>
  </si>
  <si>
    <t>81120841</t>
  </si>
  <si>
    <t>GUZMAN VELA JULIANA CAROLINA</t>
  </si>
  <si>
    <t>81120848</t>
  </si>
  <si>
    <t>VALLEJO GOMEZ LUZ AIDA</t>
  </si>
  <si>
    <t>81120850</t>
  </si>
  <si>
    <t>HOYOS GIRALDO LUZ AIDA</t>
  </si>
  <si>
    <t>81120851</t>
  </si>
  <si>
    <t>GRIJALBA MONCAYO RICARDO EGIDIO</t>
  </si>
  <si>
    <t>81120853</t>
  </si>
  <si>
    <t>CASTRO GONZALEZ MARIA AMANDA</t>
  </si>
  <si>
    <t>81120863</t>
  </si>
  <si>
    <t>81120865</t>
  </si>
  <si>
    <t>DUQUE GIRALDO JENNY ALEJANDRA</t>
  </si>
  <si>
    <t>81120874</t>
  </si>
  <si>
    <t>81120875</t>
  </si>
  <si>
    <t>MORENO ANDRADE JHON FREDY</t>
  </si>
  <si>
    <t>81120879</t>
  </si>
  <si>
    <t>NAVARRO SERRANO LUZ DARY</t>
  </si>
  <si>
    <t>81120880</t>
  </si>
  <si>
    <t>CAMPOS DIAZ HEYNER LUIS</t>
  </si>
  <si>
    <t>81120881</t>
  </si>
  <si>
    <t>BURGOS SIERRA ANGELICA MARIA</t>
  </si>
  <si>
    <t>81120897</t>
  </si>
  <si>
    <t>AREVALO ROSI MARY</t>
  </si>
  <si>
    <t>81120902</t>
  </si>
  <si>
    <t>DIAZ LUZ EDID</t>
  </si>
  <si>
    <t>81120906</t>
  </si>
  <si>
    <t>ZULUAGA CADAVID LEIDY JOHANA</t>
  </si>
  <si>
    <t>81120922</t>
  </si>
  <si>
    <t>PALENCIA CLAROS SONIA</t>
  </si>
  <si>
    <t>81120928</t>
  </si>
  <si>
    <t>NAVAS PE#A VICTOR ANTONIO</t>
  </si>
  <si>
    <t>81120940</t>
  </si>
  <si>
    <t>ROMERO SEVERICHE ROGER JOSE</t>
  </si>
  <si>
    <t>81120941</t>
  </si>
  <si>
    <t>ECHAVEZ DONADO MARGELY MARIA</t>
  </si>
  <si>
    <t>81120952</t>
  </si>
  <si>
    <t>DUARTE NORIEGA ANGIE LIZETH</t>
  </si>
  <si>
    <t>81120953</t>
  </si>
  <si>
    <t>ALVARADO RIVERA TITO ARIEL</t>
  </si>
  <si>
    <t>81120955</t>
  </si>
  <si>
    <t>BARENO PARDO YULY NAYIBE</t>
  </si>
  <si>
    <t>81120957</t>
  </si>
  <si>
    <t>RODRIGUEZ BALLESTEROS DIANA CAROLI</t>
  </si>
  <si>
    <t>81120961</t>
  </si>
  <si>
    <t>GALLEGO OROZCO ANDREY</t>
  </si>
  <si>
    <t>81120962</t>
  </si>
  <si>
    <t>MOSQUERA MEDINA CLEMENCIA</t>
  </si>
  <si>
    <t>81120968</t>
  </si>
  <si>
    <t>DUARTE MANRIQUE ALEXANDER</t>
  </si>
  <si>
    <t>81120974</t>
  </si>
  <si>
    <t>MARCELO ESCALANTE DADAMIN</t>
  </si>
  <si>
    <t>81120979</t>
  </si>
  <si>
    <t>CARDENAS FANDI#O NUBIA MARITZA</t>
  </si>
  <si>
    <t>81120981</t>
  </si>
  <si>
    <t>CALA JIMENEZ ANGEL GABRIEL</t>
  </si>
  <si>
    <t>81120985</t>
  </si>
  <si>
    <t>AVILA DIAZ MARIA CONSTANZA</t>
  </si>
  <si>
    <t>81120999</t>
  </si>
  <si>
    <t>TRUJILLO ALVAREZ MAYRA JHULIANA</t>
  </si>
  <si>
    <t>81121000</t>
  </si>
  <si>
    <t>MEJIA HERNANDEZ SANDRA MARYURY</t>
  </si>
  <si>
    <t>81121008</t>
  </si>
  <si>
    <t>DURAN PEREZ WILSON</t>
  </si>
  <si>
    <t>81121018</t>
  </si>
  <si>
    <t>ESPINOSA MACIAS MARTHA</t>
  </si>
  <si>
    <t>81121025</t>
  </si>
  <si>
    <t>CARMONA RENDON YULY ANDREA</t>
  </si>
  <si>
    <t>81121030</t>
  </si>
  <si>
    <t>ARENAS TRIANA CONCEPCION</t>
  </si>
  <si>
    <t>81121032</t>
  </si>
  <si>
    <t>SALINAS ANTOLINEZ SANDRA JULIETH</t>
  </si>
  <si>
    <t>81121033</t>
  </si>
  <si>
    <t>MACIAS BUENO EDILIA</t>
  </si>
  <si>
    <t>81121036</t>
  </si>
  <si>
    <t>SANCHEZ DUARTE JOSEFINA</t>
  </si>
  <si>
    <t>81121059</t>
  </si>
  <si>
    <t>VEGA NAVARRO FERNANDO</t>
  </si>
  <si>
    <t>81121061</t>
  </si>
  <si>
    <t>HERNANDEZ AGUILAR MIGUEL</t>
  </si>
  <si>
    <t>81121068</t>
  </si>
  <si>
    <t>GUITIERREZ ALVAREZ LEIDY YOHANA</t>
  </si>
  <si>
    <t>81121070</t>
  </si>
  <si>
    <t>SANCHEZ ROJAS MARCOS JOSE</t>
  </si>
  <si>
    <t>81121073</t>
  </si>
  <si>
    <t>LOZANO CAMELO LUIS CARLOS</t>
  </si>
  <si>
    <t>81121074</t>
  </si>
  <si>
    <t>MARTINEZ SANTA SEBASTIAN</t>
  </si>
  <si>
    <t>81121078</t>
  </si>
  <si>
    <t>FARIA HERNANDEZ YAN CARLOS</t>
  </si>
  <si>
    <t>81121083</t>
  </si>
  <si>
    <t>BALANTA BURBANO MELISSA</t>
  </si>
  <si>
    <t>81121087</t>
  </si>
  <si>
    <t>81121089</t>
  </si>
  <si>
    <t>CHICA MARTINEZ ALCIRA DEL SOCORRO</t>
  </si>
  <si>
    <t>81121091</t>
  </si>
  <si>
    <t>BERNAL ANGULO FABIO ANDRES</t>
  </si>
  <si>
    <t>81121092</t>
  </si>
  <si>
    <t>TUBERQUIA CARVAJAL LUZ ALVENIZ</t>
  </si>
  <si>
    <t>81121110</t>
  </si>
  <si>
    <t>ORTIZ PAEZ NAYIBE GERALDIN</t>
  </si>
  <si>
    <t>81121122</t>
  </si>
  <si>
    <t>81121125</t>
  </si>
  <si>
    <t>LOMBANA CRUZ FELIX ARTURO</t>
  </si>
  <si>
    <t>81121128</t>
  </si>
  <si>
    <t>PEREZ ORJUELA BLANCA AURORA</t>
  </si>
  <si>
    <t>81121129</t>
  </si>
  <si>
    <t>PLAZAS FAC NORI</t>
  </si>
  <si>
    <t>81121136</t>
  </si>
  <si>
    <t>HEREDIA HEREDIA LUIS CARLOS</t>
  </si>
  <si>
    <t>81121146</t>
  </si>
  <si>
    <t>VARGAS POLO LILIBETH</t>
  </si>
  <si>
    <t>81121154</t>
  </si>
  <si>
    <t>SANDOVAL GARZON LEIDY MABEL</t>
  </si>
  <si>
    <t>81121155</t>
  </si>
  <si>
    <t>PEREZ IBARRA GLORIA PATRICIA</t>
  </si>
  <si>
    <t>81121185</t>
  </si>
  <si>
    <t>81121190</t>
  </si>
  <si>
    <t>PEREZ GIRALDO MARTIN ALONSO</t>
  </si>
  <si>
    <t>81121194</t>
  </si>
  <si>
    <t>PICON SERRANO YULEIDE</t>
  </si>
  <si>
    <t>81121195</t>
  </si>
  <si>
    <t>VIVAS FRANCO SANDRA MILENA</t>
  </si>
  <si>
    <t>81121196</t>
  </si>
  <si>
    <t>JIMENEZ VARGAS ANJY CAROLINA</t>
  </si>
  <si>
    <t>81121199</t>
  </si>
  <si>
    <t>PINILLOS RAMIREZ OMAR ALBERTO</t>
  </si>
  <si>
    <t>81121201</t>
  </si>
  <si>
    <t>MONTOYA GARCIA JUAN FERNANDO</t>
  </si>
  <si>
    <t>81121217</t>
  </si>
  <si>
    <t>MURIEL GONZALEZ FALLON</t>
  </si>
  <si>
    <t>81121218</t>
  </si>
  <si>
    <t>GOMEZ VELEZ MARIBEL AIDE</t>
  </si>
  <si>
    <t>81121242</t>
  </si>
  <si>
    <t>MEDINA HERNANDEZ LUZ ESMERALDA</t>
  </si>
  <si>
    <t>81121252</t>
  </si>
  <si>
    <t>CASTANEDA SALAZAR GLORIA ESTELLA</t>
  </si>
  <si>
    <t>81121257</t>
  </si>
  <si>
    <t>BRICENO CADENA MARIA MARTHA</t>
  </si>
  <si>
    <t>81121259</t>
  </si>
  <si>
    <t>YEPES GUTIERREZ MARIO DE JESUS</t>
  </si>
  <si>
    <t>81121263</t>
  </si>
  <si>
    <t>JIMENEZ BEDOYA DIEGO ALEJANDRO</t>
  </si>
  <si>
    <t>81121272</t>
  </si>
  <si>
    <t>BUELVAS FUENTES JUAN CARLOS</t>
  </si>
  <si>
    <t>81121273</t>
  </si>
  <si>
    <t>RODELO BAZA YENIFER</t>
  </si>
  <si>
    <t>81121308</t>
  </si>
  <si>
    <t>SIERRA NOSSA JUAN CAMILO</t>
  </si>
  <si>
    <t>81121312</t>
  </si>
  <si>
    <t>ROMERO FONSECA CLARA BELINDA</t>
  </si>
  <si>
    <t>81121314</t>
  </si>
  <si>
    <t>HENAO MORENO ASTRID YANETH</t>
  </si>
  <si>
    <t>81121316</t>
  </si>
  <si>
    <t>DAVID MESA YOLANDA DEL SOCORRO</t>
  </si>
  <si>
    <t>81121323</t>
  </si>
  <si>
    <t>PLATA ORTIZ VIVIANA</t>
  </si>
  <si>
    <t>81121329</t>
  </si>
  <si>
    <t>FRANCO MONTOYA JOSE ADRIAN</t>
  </si>
  <si>
    <t>81121331</t>
  </si>
  <si>
    <t>81121332</t>
  </si>
  <si>
    <t>81121336</t>
  </si>
  <si>
    <t>81121342</t>
  </si>
  <si>
    <t>81121344</t>
  </si>
  <si>
    <t>HURTADO GIRALDO SANDRA PATRICIA</t>
  </si>
  <si>
    <t>81121345</t>
  </si>
  <si>
    <t>SANJUAN QUINTERO OFELIA PATRICIA</t>
  </si>
  <si>
    <t>81121347</t>
  </si>
  <si>
    <t>MARULANDA MARTINEZ MARTHA CECILIA</t>
  </si>
  <si>
    <t>81121361</t>
  </si>
  <si>
    <t>GARRO PEREZ LUCIA</t>
  </si>
  <si>
    <t>81121390</t>
  </si>
  <si>
    <t>CARDENAS MOLINA LUZ ALEJANDRA</t>
  </si>
  <si>
    <t>81121391</t>
  </si>
  <si>
    <t>LARA ACU#A MARLON MARIO</t>
  </si>
  <si>
    <t>81121392</t>
  </si>
  <si>
    <t>NATERA NIETO OSVALDO RAFAEL</t>
  </si>
  <si>
    <t>81121393</t>
  </si>
  <si>
    <t>GARCIA FRANCO GUSTAVO ANTONIO</t>
  </si>
  <si>
    <t>81121398</t>
  </si>
  <si>
    <t>GIRALDO QUINTERO CESAR AUGUSTO</t>
  </si>
  <si>
    <t>81121406</t>
  </si>
  <si>
    <t>MEJIA LOAIZA LUZ EDITH</t>
  </si>
  <si>
    <t>81121414</t>
  </si>
  <si>
    <t>GARCIA POSADA JOHN JAIRO</t>
  </si>
  <si>
    <t>81121419</t>
  </si>
  <si>
    <t>81121423</t>
  </si>
  <si>
    <t>PABON CRISTANCHO INDIRA PATRICIA</t>
  </si>
  <si>
    <t>81121424</t>
  </si>
  <si>
    <t>HERNANDEZ CASTANO WILLIAN DANIEL</t>
  </si>
  <si>
    <t>81121427</t>
  </si>
  <si>
    <t>CONSUELO SIERRA DIANA</t>
  </si>
  <si>
    <t>81121431</t>
  </si>
  <si>
    <t>ZAMBRANO CORTES SEGUNDO MATEO</t>
  </si>
  <si>
    <t>81121432</t>
  </si>
  <si>
    <t>. DISTRIBOYACA GRUPO EMPRESARIAL S</t>
  </si>
  <si>
    <t>81121437</t>
  </si>
  <si>
    <t>MURCIA CALDERON EDISON</t>
  </si>
  <si>
    <t>81121440</t>
  </si>
  <si>
    <t>81121443</t>
  </si>
  <si>
    <t>ESCOBAR PRADA CESAR AUGUSTO</t>
  </si>
  <si>
    <t>81121444</t>
  </si>
  <si>
    <t>81121448</t>
  </si>
  <si>
    <t>CANO GARCIA ANA MARIBEL</t>
  </si>
  <si>
    <t>81121450</t>
  </si>
  <si>
    <t>TOBON URREGO MARIA ALEJANDRA</t>
  </si>
  <si>
    <t>81121460</t>
  </si>
  <si>
    <t>AGUILAR CARDONA ARELIS</t>
  </si>
  <si>
    <t>81121471</t>
  </si>
  <si>
    <t>CUBIDES ORDOnEZ NOLBERTO</t>
  </si>
  <si>
    <t>81121473</t>
  </si>
  <si>
    <t>RONDON LOZANO ALBA LUCIA</t>
  </si>
  <si>
    <t>81121477</t>
  </si>
  <si>
    <t>PEREZ GUTIERREZ JUDIT DEL SOCORRO</t>
  </si>
  <si>
    <t>81121484</t>
  </si>
  <si>
    <t>81121490</t>
  </si>
  <si>
    <t>SALAZAR FLOREZ NERY YURITZA</t>
  </si>
  <si>
    <t>81121492</t>
  </si>
  <si>
    <t>PATI#O BERNAL MARIA ADELA</t>
  </si>
  <si>
    <t>81121499</t>
  </si>
  <si>
    <t>QUINCHIA ZULUAGA RUBEN DARIO</t>
  </si>
  <si>
    <t>81121500</t>
  </si>
  <si>
    <t>BELE#O BELTRAN BEATRIZ DEL SOCORRO</t>
  </si>
  <si>
    <t>81121501</t>
  </si>
  <si>
    <t>ROMERO FONTALVO RIDEL ISABEL</t>
  </si>
  <si>
    <t>81121505</t>
  </si>
  <si>
    <t>BLANCO BLANCO LILIANA</t>
  </si>
  <si>
    <t>81121507</t>
  </si>
  <si>
    <t>PEREZ GUIO ERICKA LICETH</t>
  </si>
  <si>
    <t>81121509</t>
  </si>
  <si>
    <t>GAITAN GARCIA NANCY</t>
  </si>
  <si>
    <t>81121510</t>
  </si>
  <si>
    <t>BASTIDAS CASTILLO ANA MIREYA</t>
  </si>
  <si>
    <t>81121511</t>
  </si>
  <si>
    <t>SOLANO PINZON FLOR JANETH</t>
  </si>
  <si>
    <t>81121516</t>
  </si>
  <si>
    <t>81121519</t>
  </si>
  <si>
    <t>MANGARES MANTONES DENIS ISABEL</t>
  </si>
  <si>
    <t>81121525</t>
  </si>
  <si>
    <t>MU#OZ ASTUDILLO MILTON EDILSER</t>
  </si>
  <si>
    <t>81121527</t>
  </si>
  <si>
    <t>PARRA GOMEZ EDILSON EVELIO</t>
  </si>
  <si>
    <t>81121528</t>
  </si>
  <si>
    <t>FRANCO HIGUITA JORGE IVAN</t>
  </si>
  <si>
    <t>81121534</t>
  </si>
  <si>
    <t>BARRIOS DOMENECH ELKIN ALFONSO</t>
  </si>
  <si>
    <t>81121544</t>
  </si>
  <si>
    <t>VALBUENA BAENA PAULA ANDREA</t>
  </si>
  <si>
    <t>81121546</t>
  </si>
  <si>
    <t>FUENTES SANCHEZ ANDERSON</t>
  </si>
  <si>
    <t>81121549</t>
  </si>
  <si>
    <t>LAGOS SANCHEZ MARTHA MYRIAM</t>
  </si>
  <si>
    <t>81121550</t>
  </si>
  <si>
    <t>SAA CASTRO MARICELA</t>
  </si>
  <si>
    <t>81121551</t>
  </si>
  <si>
    <t>ARTEAGA ARTEAGA BLAS JOSE</t>
  </si>
  <si>
    <t>81121552</t>
  </si>
  <si>
    <t>MENDEZ URREGO LUIS ALEXANDER</t>
  </si>
  <si>
    <t>81121553</t>
  </si>
  <si>
    <t>GOMEZ GARCIA MARIBEL</t>
  </si>
  <si>
    <t>81121581</t>
  </si>
  <si>
    <t>CADRAZCO AVILES YESID</t>
  </si>
  <si>
    <t>81121610</t>
  </si>
  <si>
    <t>OSORIO VILLADA JOSE DE JESUS</t>
  </si>
  <si>
    <t>81121618</t>
  </si>
  <si>
    <t>ARIAS DOMINGUEZ EDGAR ALEXANDER</t>
  </si>
  <si>
    <t>81121619</t>
  </si>
  <si>
    <t>SARAZA AVILA SANDRA MILENA</t>
  </si>
  <si>
    <t>81121621</t>
  </si>
  <si>
    <t>REY LESMES ANDRES CAMILO</t>
  </si>
  <si>
    <t>81121622</t>
  </si>
  <si>
    <t>81121624</t>
  </si>
  <si>
    <t>MENDOZA CONDE SOL ANGEL</t>
  </si>
  <si>
    <t>81121635</t>
  </si>
  <si>
    <t>GALLO SERNA DIEGO FERNANDO</t>
  </si>
  <si>
    <t>81121636</t>
  </si>
  <si>
    <t>VELEZ OBANDO JARLISON ANDRES</t>
  </si>
  <si>
    <t>81121639</t>
  </si>
  <si>
    <t>OROZCO DIAZ GLENIS</t>
  </si>
  <si>
    <t>81121641</t>
  </si>
  <si>
    <t>CARRASCAL PIMIENTA HERNAN JOSE</t>
  </si>
  <si>
    <t>81121642</t>
  </si>
  <si>
    <t>MARQUEZ PEREZ MAURA PATRICIA</t>
  </si>
  <si>
    <t>81121643</t>
  </si>
  <si>
    <t>SARMIENTO MARQUEZ PAULA ANDREA</t>
  </si>
  <si>
    <t>81121647</t>
  </si>
  <si>
    <t>HERNANDEZ GRANADOS TERESA</t>
  </si>
  <si>
    <t>81121657</t>
  </si>
  <si>
    <t>VILLATE BERDUGO ALIX</t>
  </si>
  <si>
    <t>81121658</t>
  </si>
  <si>
    <t>GONZALEZ RIVERA GLORIA BEATRIZ</t>
  </si>
  <si>
    <t>81121660</t>
  </si>
  <si>
    <t>SANCHEZ MESA SANDRA JEANNETHE</t>
  </si>
  <si>
    <t>81121669</t>
  </si>
  <si>
    <t>MARTINEZ FONSECA ELIZABETH</t>
  </si>
  <si>
    <t>81121676</t>
  </si>
  <si>
    <t>PE#A NAVARRO BEYANIRA</t>
  </si>
  <si>
    <t>81121677</t>
  </si>
  <si>
    <t>GARCES ORTIZ EDUARDO ANDRES</t>
  </si>
  <si>
    <t>81121678</t>
  </si>
  <si>
    <t>ALVAREZ BURGOS LUIS EDUARDO</t>
  </si>
  <si>
    <t>81121681</t>
  </si>
  <si>
    <t>LASSO MOLINA CARMEN INES</t>
  </si>
  <si>
    <t>81121687</t>
  </si>
  <si>
    <t>GOMEZ BRAVO ELSY DEL SOCORRO</t>
  </si>
  <si>
    <t>81121697</t>
  </si>
  <si>
    <t>CORTES DE LANCHEROS FLOR MARIA</t>
  </si>
  <si>
    <t>81121699</t>
  </si>
  <si>
    <t>MENDOZA SOTO MARIA OLGA</t>
  </si>
  <si>
    <t>81121701</t>
  </si>
  <si>
    <t>PARRA EDGAR LISANDRO</t>
  </si>
  <si>
    <t>81121707</t>
  </si>
  <si>
    <t>RIOS MOLINA MARIA ALEYDA</t>
  </si>
  <si>
    <t>81121718</t>
  </si>
  <si>
    <t>SANTIAGO HERNANDEZ LEDY MARIA</t>
  </si>
  <si>
    <t>81121722</t>
  </si>
  <si>
    <t>TELLEZ PALLARES DUPERLY</t>
  </si>
  <si>
    <t>81121723</t>
  </si>
  <si>
    <t>GONZALEZ BOTERO WILSON DAVID</t>
  </si>
  <si>
    <t>81121725</t>
  </si>
  <si>
    <t>81121737</t>
  </si>
  <si>
    <t>TRUJILLO BECERRA MARIA CONSUELO</t>
  </si>
  <si>
    <t>81121738</t>
  </si>
  <si>
    <t>ZAPATA HENAO LUCERO</t>
  </si>
  <si>
    <t>81121740</t>
  </si>
  <si>
    <t>CARVAJAL ALZATE SAUL HERNAN</t>
  </si>
  <si>
    <t>81121742</t>
  </si>
  <si>
    <t>BETANCUR BETANCUR GUSTAVO DE JESUS</t>
  </si>
  <si>
    <t>81121744</t>
  </si>
  <si>
    <t>PLATA JAIMES LEONEL</t>
  </si>
  <si>
    <t>81121758</t>
  </si>
  <si>
    <t>81121760</t>
  </si>
  <si>
    <t>MARTINEZ GUALTERO HECTOR URIEL</t>
  </si>
  <si>
    <t>81121761</t>
  </si>
  <si>
    <t>SERNA DE HENAO MAYELA DEL CARMEN</t>
  </si>
  <si>
    <t>81121764</t>
  </si>
  <si>
    <t>PEREZ PEREZ LINA MARCELA</t>
  </si>
  <si>
    <t>81121768</t>
  </si>
  <si>
    <t>TRIANA GONZALEZ GERSON ARLEX</t>
  </si>
  <si>
    <t>81121773</t>
  </si>
  <si>
    <t>SANCHEZ QUINTERO JAVIER ALEXANDER</t>
  </si>
  <si>
    <t>81121776</t>
  </si>
  <si>
    <t>VELASCO CARLOS</t>
  </si>
  <si>
    <t>81121791</t>
  </si>
  <si>
    <t>ALHUCEMA CARRILLO GONZALO</t>
  </si>
  <si>
    <t>81121799</t>
  </si>
  <si>
    <t>TAFUR CRUZ EDITH</t>
  </si>
  <si>
    <t>81121801</t>
  </si>
  <si>
    <t>81121841</t>
  </si>
  <si>
    <t>LUGO VIRGUEZ NANCY</t>
  </si>
  <si>
    <t>81121844</t>
  </si>
  <si>
    <t>OSPINA SOTO SEBASTIAN</t>
  </si>
  <si>
    <t>81121849</t>
  </si>
  <si>
    <t>GOMEZ LOPEZ MARIO</t>
  </si>
  <si>
    <t>81121850</t>
  </si>
  <si>
    <t>LONDOÑO LONDOÑO ANGELA PATRICIA</t>
  </si>
  <si>
    <t>81121853</t>
  </si>
  <si>
    <t>81121854</t>
  </si>
  <si>
    <t>. INVERSIONES Y DROGUERIAS PHARMAL</t>
  </si>
  <si>
    <t>81121856</t>
  </si>
  <si>
    <t>MARTINEZ CAMPOS GLADYS</t>
  </si>
  <si>
    <t>81121857</t>
  </si>
  <si>
    <t>DIAZ RONDON GLADYS PATRICIA</t>
  </si>
  <si>
    <t>81121860</t>
  </si>
  <si>
    <t>CAMPOS SICACHA ARACELY</t>
  </si>
  <si>
    <t>81121861</t>
  </si>
  <si>
    <t>ESTRELLA MARIA YAMILE</t>
  </si>
  <si>
    <t>81121867</t>
  </si>
  <si>
    <t>RENDON GLORIA MARTINEZ</t>
  </si>
  <si>
    <t>81121870</t>
  </si>
  <si>
    <t>SANCHEZ NI#O MAYERLY</t>
  </si>
  <si>
    <t>81121871</t>
  </si>
  <si>
    <t>GUTIERREZ HERNANDEZ CLAUDIA MILENA</t>
  </si>
  <si>
    <t>81121887</t>
  </si>
  <si>
    <t>PINZON CARRILLO GLORIA ROCIO</t>
  </si>
  <si>
    <t>81121890</t>
  </si>
  <si>
    <t>GUTIERREZ LOPEZ JOSE BENITO</t>
  </si>
  <si>
    <t>81121899</t>
  </si>
  <si>
    <t>JARAMILLO GRAJALES DANIELA</t>
  </si>
  <si>
    <t>81121907</t>
  </si>
  <si>
    <t>RAMIREZ RAMOS ALBA LUCIA</t>
  </si>
  <si>
    <t>81121909</t>
  </si>
  <si>
    <t>CORDOBA ROMERO VELKY MILENA</t>
  </si>
  <si>
    <t>81121928</t>
  </si>
  <si>
    <t>QUINTERO HENAO ADIEL ALBERTO</t>
  </si>
  <si>
    <t>81121931</t>
  </si>
  <si>
    <t>MAYA AGUIRRE GOHAN ALEJANDRO</t>
  </si>
  <si>
    <t>81121934</t>
  </si>
  <si>
    <t>GRANADOS IRIARTE ASTRID MARIA</t>
  </si>
  <si>
    <t>81121935</t>
  </si>
  <si>
    <t>MARIN GUARIN CLAUDIA NELLY</t>
  </si>
  <si>
    <t>81121936</t>
  </si>
  <si>
    <t>MACHADO PALACIO ANYELLY LORENA</t>
  </si>
  <si>
    <t>81121945</t>
  </si>
  <si>
    <t>ARIAS ORTIZ AICHELL DUFFAY</t>
  </si>
  <si>
    <t>81121946</t>
  </si>
  <si>
    <t>PARODI PEREZ MARIA CLAUDIA</t>
  </si>
  <si>
    <t>81121957</t>
  </si>
  <si>
    <t>ARISTIZABAL ZULUAGA ALEJANDRO DE J</t>
  </si>
  <si>
    <t>81121960</t>
  </si>
  <si>
    <t>MORALES CORTES INGRID YOHANA</t>
  </si>
  <si>
    <t>81121961</t>
  </si>
  <si>
    <t>GOMEZ MEZA ARMANDO JOSE</t>
  </si>
  <si>
    <t>81121970</t>
  </si>
  <si>
    <t>DUQUE ZULUAGA MARGARITA MARIA</t>
  </si>
  <si>
    <t>81121971</t>
  </si>
  <si>
    <t>GIRALDO PENAGOS MICHELL</t>
  </si>
  <si>
    <t>81121975</t>
  </si>
  <si>
    <t>81121977</t>
  </si>
  <si>
    <t>81121985</t>
  </si>
  <si>
    <t>DIAZ JURADO NORA NALY</t>
  </si>
  <si>
    <t>81121995</t>
  </si>
  <si>
    <t>BLANCO GUERRA LILIANA DEL CARMEN</t>
  </si>
  <si>
    <t>81122000</t>
  </si>
  <si>
    <t>MONTA#O MAHECHA YOS MARY</t>
  </si>
  <si>
    <t>81122008</t>
  </si>
  <si>
    <t>MARTINEZ DELGADO YINA MARCELA</t>
  </si>
  <si>
    <t>81122013</t>
  </si>
  <si>
    <t>ARISTIZABAL VELEZ VANESA</t>
  </si>
  <si>
    <t>81122014</t>
  </si>
  <si>
    <t>CARTAGENA ARENAS LUZ EBENIDE</t>
  </si>
  <si>
    <t>81122017</t>
  </si>
  <si>
    <t>TORRES MARTINEZ DORA ESTELLA</t>
  </si>
  <si>
    <t>81122018</t>
  </si>
  <si>
    <t>MELO AYALA CARMEN YAMILE</t>
  </si>
  <si>
    <t>81122023</t>
  </si>
  <si>
    <t>PELAEZ ROJAS JOHANA MARCELA</t>
  </si>
  <si>
    <t>81122039</t>
  </si>
  <si>
    <t>MARULANDA RAMIREZ WILSON NAPOLEON</t>
  </si>
  <si>
    <t>81122041</t>
  </si>
  <si>
    <t>MEDINA GARCIA SEBASTIAN</t>
  </si>
  <si>
    <t>81122052</t>
  </si>
  <si>
    <t>. SUMINISTROS Y CONSTRUCCIONES S A</t>
  </si>
  <si>
    <t>81122065</t>
  </si>
  <si>
    <t>81122066</t>
  </si>
  <si>
    <t>BARRIOS QUIROZ YINA PAOLA</t>
  </si>
  <si>
    <t>81122069</t>
  </si>
  <si>
    <t>ZERDA RODRIGUEZ LINA CAMILA</t>
  </si>
  <si>
    <t>81122070</t>
  </si>
  <si>
    <t>SEGURA ORTIZ YENIFER</t>
  </si>
  <si>
    <t>81122071</t>
  </si>
  <si>
    <t>BAEZ PINEDA MARIA NATALI</t>
  </si>
  <si>
    <t>81122086</t>
  </si>
  <si>
    <t>RODRIGUEZ GARZON JUAN SEBASTIAN</t>
  </si>
  <si>
    <t>81122088</t>
  </si>
  <si>
    <t>SALAZAR OSORIO JUAN CARLOS</t>
  </si>
  <si>
    <t>81122092</t>
  </si>
  <si>
    <t>81122100</t>
  </si>
  <si>
    <t>PEREZ DONADO KATIA SOFIA</t>
  </si>
  <si>
    <t>81122101</t>
  </si>
  <si>
    <t>CAVADIA SUAREZ KARINA PAOLA</t>
  </si>
  <si>
    <t>81122102</t>
  </si>
  <si>
    <t>ALGARIN JARAMILLO YURAN CAMILA</t>
  </si>
  <si>
    <t>81122104</t>
  </si>
  <si>
    <t>ROJAS MARTINEZ LAURA MARIA</t>
  </si>
  <si>
    <t>81122106</t>
  </si>
  <si>
    <t>VELEZ MORENO LUZ MARINA</t>
  </si>
  <si>
    <t>81122121</t>
  </si>
  <si>
    <t>GONZALEZ BORRERO CLEMENTE</t>
  </si>
  <si>
    <t>81122128</t>
  </si>
  <si>
    <t>VELANDIA ANIBAL</t>
  </si>
  <si>
    <t>81122138</t>
  </si>
  <si>
    <t>81122145</t>
  </si>
  <si>
    <t>PE#UELA GUZMAN MARIA MATILDE</t>
  </si>
  <si>
    <t>81122146</t>
  </si>
  <si>
    <t>AGUDELO BURITICA YORLAY ANDREA</t>
  </si>
  <si>
    <t>81122147</t>
  </si>
  <si>
    <t>IBARRA GALVIS DIANA MILENA</t>
  </si>
  <si>
    <t>81122149</t>
  </si>
  <si>
    <t>QUIJANO RUEDA ROSALBA</t>
  </si>
  <si>
    <t>81122150</t>
  </si>
  <si>
    <t>ROPERO CACERES ROSALBA</t>
  </si>
  <si>
    <t>81122151</t>
  </si>
  <si>
    <t>NIETO MOLINA MARIA DEL CARMEN</t>
  </si>
  <si>
    <t>81122153</t>
  </si>
  <si>
    <t>RODRIGUEZ SANCHEZ YAMILE ROCIO</t>
  </si>
  <si>
    <t>81122160</t>
  </si>
  <si>
    <t>HERNANDEZ MARTINEZ MIGUEL</t>
  </si>
  <si>
    <t>81122162</t>
  </si>
  <si>
    <t>CANAS CAMARGO CECILA</t>
  </si>
  <si>
    <t>81122165</t>
  </si>
  <si>
    <t>PUA LLANOS YURANIS VIVIANA</t>
  </si>
  <si>
    <t>81122167</t>
  </si>
  <si>
    <t>RUEDA ORELLANA SANDRA MILENA</t>
  </si>
  <si>
    <t>81122168</t>
  </si>
  <si>
    <t>POLO MARTINEZ ANA IRIS</t>
  </si>
  <si>
    <t>81122169</t>
  </si>
  <si>
    <t>RIVERA OLIVEROS EDWARD FERNANDO</t>
  </si>
  <si>
    <t>81122172</t>
  </si>
  <si>
    <t>VACCA ASCANIO CARLOS ENRIQUE</t>
  </si>
  <si>
    <t>81122173</t>
  </si>
  <si>
    <t>81122175</t>
  </si>
  <si>
    <t>SALCEDO MALARIAGA JONNY</t>
  </si>
  <si>
    <t>81122176</t>
  </si>
  <si>
    <t>CARMONA CORREA MARIA PATRICIA</t>
  </si>
  <si>
    <t>81122178</t>
  </si>
  <si>
    <t>MORENO GUTIERREZ MONICA PATRICIA</t>
  </si>
  <si>
    <t>81122179</t>
  </si>
  <si>
    <t>RODRIGUEZ MESA YENIFER ANDREA</t>
  </si>
  <si>
    <t>81122184</t>
  </si>
  <si>
    <t>CARVAJAL OSORIO FREDDY ALEXANDER</t>
  </si>
  <si>
    <t>81122210</t>
  </si>
  <si>
    <t>VALENCIA AVALO FABIO</t>
  </si>
  <si>
    <t>81122211</t>
  </si>
  <si>
    <t>81122212</t>
  </si>
  <si>
    <t>TORRES RODRIGUEZ ELIAS DAVID</t>
  </si>
  <si>
    <t>81122215</t>
  </si>
  <si>
    <t>DELGADO PACHON JHONNATAN DAVID</t>
  </si>
  <si>
    <t>81122219</t>
  </si>
  <si>
    <t>SOTO SUAREZ JUAN SEBASTIAN</t>
  </si>
  <si>
    <t>81122220</t>
  </si>
  <si>
    <t>SANTANA PEREZ JOSE IGNACIO</t>
  </si>
  <si>
    <t>81122230</t>
  </si>
  <si>
    <t>ROMERO MANTILLA BERSABET</t>
  </si>
  <si>
    <t>81122245</t>
  </si>
  <si>
    <t>BELTRAN ARDILA ANGELA MARIA</t>
  </si>
  <si>
    <t>81122251</t>
  </si>
  <si>
    <t>ESCOBAR GUANAY WILLIAM ALEXANDER</t>
  </si>
  <si>
    <t>81122252</t>
  </si>
  <si>
    <t>TORRES ROA BRAWEN</t>
  </si>
  <si>
    <t>81122254</t>
  </si>
  <si>
    <t>TOVAR HURTADO PEDRO JOSE</t>
  </si>
  <si>
    <t>81122256</t>
  </si>
  <si>
    <t>LEAL TORRES INGRITH NATHALY</t>
  </si>
  <si>
    <t>81122258</t>
  </si>
  <si>
    <t>MARIN CALA JULIAN ALEXIS</t>
  </si>
  <si>
    <t>81122264</t>
  </si>
  <si>
    <t>LOPERA GALLEGO NELSON ALIRIO</t>
  </si>
  <si>
    <t>81122269</t>
  </si>
  <si>
    <t>JORDAN AVILA WENDY JOHANA</t>
  </si>
  <si>
    <t>81122270</t>
  </si>
  <si>
    <t>LOPEZ DIAZ WILMER</t>
  </si>
  <si>
    <t>81122273</t>
  </si>
  <si>
    <t>FLEREZ SAMPAYO JOSE DE JESUS</t>
  </si>
  <si>
    <t>81122274</t>
  </si>
  <si>
    <t>POLANCO BARRETO ARNOBIS</t>
  </si>
  <si>
    <t>81122280</t>
  </si>
  <si>
    <t>LOPEZ LOPEZ EUSEBIO DE JESUS</t>
  </si>
  <si>
    <t>81122282</t>
  </si>
  <si>
    <t>PEREZ CARRERO SANDRA MILENA</t>
  </si>
  <si>
    <t>81122285</t>
  </si>
  <si>
    <t>81122309</t>
  </si>
  <si>
    <t>VELANDIA RAYO JUAN CARLOS</t>
  </si>
  <si>
    <t>81122311</t>
  </si>
  <si>
    <t>RODRIGUEZ MARIN ROSIRYS CAROLA</t>
  </si>
  <si>
    <t>81122318</t>
  </si>
  <si>
    <t>GOMEZ RESTREPO DIANA ESMERALDA</t>
  </si>
  <si>
    <t>81122325</t>
  </si>
  <si>
    <t>BECERRA HIGUERA FANNY</t>
  </si>
  <si>
    <t>81122328</t>
  </si>
  <si>
    <t>NARANJO OCAMPO MARTHA LILIANA</t>
  </si>
  <si>
    <t>81122331</t>
  </si>
  <si>
    <t>VARGAS MELO MARIA CAMILA</t>
  </si>
  <si>
    <t>81122340</t>
  </si>
  <si>
    <t>DIAZ MARQUEZ SERGIO MANUEL</t>
  </si>
  <si>
    <t>81122342</t>
  </si>
  <si>
    <t>SANTIAGO SERRANO YOLANDA</t>
  </si>
  <si>
    <t>81122347</t>
  </si>
  <si>
    <t>VEGA PADILLA NILSON ANTONIO</t>
  </si>
  <si>
    <t>81122348</t>
  </si>
  <si>
    <t>CHAVEZ SIERRA JOHN JAIRO</t>
  </si>
  <si>
    <t>81122349</t>
  </si>
  <si>
    <t>ANACONA SANCHEZ ANA DELIA</t>
  </si>
  <si>
    <t>81122384</t>
  </si>
  <si>
    <t>PINILLA CORDOBA PAOLA ANDREA</t>
  </si>
  <si>
    <t>81122386</t>
  </si>
  <si>
    <t>CIRO MORALES NATALIA</t>
  </si>
  <si>
    <t>81122390</t>
  </si>
  <si>
    <t>BRICENO OLARTE MARIA AURORA</t>
  </si>
  <si>
    <t>81122393</t>
  </si>
  <si>
    <t>PITA AVILA MARTHA INES</t>
  </si>
  <si>
    <t>81122402</t>
  </si>
  <si>
    <t>CARVAJAL FANDI#O CAROLINA</t>
  </si>
  <si>
    <t>81122409</t>
  </si>
  <si>
    <t>. ESTANCO MI TIERRA S A S</t>
  </si>
  <si>
    <t>81122417</t>
  </si>
  <si>
    <t>GUERRERO CARDENAS BRAYAN STIVEN</t>
  </si>
  <si>
    <t>81122425</t>
  </si>
  <si>
    <t>DIAZ TAGLE MENDOZA LAURA NATALI</t>
  </si>
  <si>
    <t>81122428</t>
  </si>
  <si>
    <t>ALVAREZ RIBON OSWAR R</t>
  </si>
  <si>
    <t>81122429</t>
  </si>
  <si>
    <t>MARTINEZ MENDOZA EDWIN</t>
  </si>
  <si>
    <t>81122432</t>
  </si>
  <si>
    <t>SANCHEZ MONTENEGRO JOSE NORBERTO</t>
  </si>
  <si>
    <t>81122446</t>
  </si>
  <si>
    <t>HERNANDEZ LATORRE VERONICA</t>
  </si>
  <si>
    <t>81122447</t>
  </si>
  <si>
    <t>JIMENEZ DE LA CRUZ MARIA FERNANDA</t>
  </si>
  <si>
    <t>81122462</t>
  </si>
  <si>
    <t>HOYOS CASTA#EDA MARIA ELENA</t>
  </si>
  <si>
    <t>81122470</t>
  </si>
  <si>
    <t>RAMIREZ PLAZA DOLLY</t>
  </si>
  <si>
    <t>81122492</t>
  </si>
  <si>
    <t>CAITA GIL PABLO JAVIER</t>
  </si>
  <si>
    <t>81122493</t>
  </si>
  <si>
    <t>TAMAYO RIOS MEDARDO DE JESUS</t>
  </si>
  <si>
    <t>81122496</t>
  </si>
  <si>
    <t>ALZATE BERRIO JORGE HERNAN</t>
  </si>
  <si>
    <t>81122499</t>
  </si>
  <si>
    <t>RODRIGUEZ HERRERA LUZ ENEIDA</t>
  </si>
  <si>
    <t>81122501</t>
  </si>
  <si>
    <t>ARISTIZABAL MARULANDA CRISTIAN DAN</t>
  </si>
  <si>
    <t>81122504</t>
  </si>
  <si>
    <t>GALVIS GALVIS JOSE GREGORIO</t>
  </si>
  <si>
    <t>81122510</t>
  </si>
  <si>
    <t>. MEGAFRUVER YARUMAL S.A.S.</t>
  </si>
  <si>
    <t>81122511</t>
  </si>
  <si>
    <t>ROJAS OLIVAR RODRIGO</t>
  </si>
  <si>
    <t>81122513</t>
  </si>
  <si>
    <t>81122514</t>
  </si>
  <si>
    <t>TORRES LIZARAZO NEIDY LILIANA</t>
  </si>
  <si>
    <t>81122515</t>
  </si>
  <si>
    <t>81122523</t>
  </si>
  <si>
    <t>RODRIGUEZ YEISON ANDREY</t>
  </si>
  <si>
    <t>81122524</t>
  </si>
  <si>
    <t>GONZALEZ ROJAS MARIA ALIX</t>
  </si>
  <si>
    <t>81122529</t>
  </si>
  <si>
    <t>81122548</t>
  </si>
  <si>
    <t>DIAZ RUBIANO YESICA LORENA</t>
  </si>
  <si>
    <t>81122594</t>
  </si>
  <si>
    <t>GARCIA ROJAS CARLOS AUGUSTO</t>
  </si>
  <si>
    <t>81122600</t>
  </si>
  <si>
    <t>BOTERO LOZANO ZORI ISABEL</t>
  </si>
  <si>
    <t>81122601</t>
  </si>
  <si>
    <t>VINA</t>
  </si>
  <si>
    <t>81122618</t>
  </si>
  <si>
    <t>TORRES TANGUA MARTIN</t>
  </si>
  <si>
    <t>81122621</t>
  </si>
  <si>
    <t>PINZON PALACIO ANA LUCIA</t>
  </si>
  <si>
    <t>81122628</t>
  </si>
  <si>
    <t>PAREDES LIZETH XIMENA</t>
  </si>
  <si>
    <t>81122630</t>
  </si>
  <si>
    <t>81122633</t>
  </si>
  <si>
    <t>SARMIENTO CONTRERAS JHON FREDY</t>
  </si>
  <si>
    <t>81122634</t>
  </si>
  <si>
    <t>ROJAS GOMEZ JORGE WILIAM</t>
  </si>
  <si>
    <t>81122636</t>
  </si>
  <si>
    <t>81122637</t>
  </si>
  <si>
    <t>GUERRA TIRADO ORAIDA ELENA</t>
  </si>
  <si>
    <t>81122639</t>
  </si>
  <si>
    <t>81122640</t>
  </si>
  <si>
    <t>CARRENO GALVIS NELSON</t>
  </si>
  <si>
    <t>81122658</t>
  </si>
  <si>
    <t>MENDOZA LOPEZ ELINOR</t>
  </si>
  <si>
    <t>81122662</t>
  </si>
  <si>
    <t>BRUNAL JIMENEZ LEIDER MANUEL</t>
  </si>
  <si>
    <t>81122663</t>
  </si>
  <si>
    <t>ACOSTA MARCHAN RONALD DAVID</t>
  </si>
  <si>
    <t>81122664</t>
  </si>
  <si>
    <t>PINEDA CASTILLA ENITH DEL SOCORRO</t>
  </si>
  <si>
    <t>81122666</t>
  </si>
  <si>
    <t>MERCADO RIVERO HERMES DE JESUS</t>
  </si>
  <si>
    <t>81122667</t>
  </si>
  <si>
    <t>ORTIZ PORRAS LIBERIO</t>
  </si>
  <si>
    <t>81122671</t>
  </si>
  <si>
    <t>LOPEZ ROMERO NEIFER ISMAEL</t>
  </si>
  <si>
    <t>81122672</t>
  </si>
  <si>
    <t>CORENA SALAMANCA GIOVANNY</t>
  </si>
  <si>
    <t>81122675</t>
  </si>
  <si>
    <t>PARRA CORTES BRYAN STIVEN</t>
  </si>
  <si>
    <t>81122676</t>
  </si>
  <si>
    <t>ORJUELA OSPITIA OSCAR GILBERTO</t>
  </si>
  <si>
    <t>81122678</t>
  </si>
  <si>
    <t>CARO MARIN BIBIANA PATRICIA</t>
  </si>
  <si>
    <t>81122687</t>
  </si>
  <si>
    <t>MENDIVIL BLANCO ERIKA PATRICIA</t>
  </si>
  <si>
    <t>81122693</t>
  </si>
  <si>
    <t>ZULUAGA MONTOYA BLANCA DORIS</t>
  </si>
  <si>
    <t>81122694</t>
  </si>
  <si>
    <t>GARCIA OSPINA JAIME ALONSO</t>
  </si>
  <si>
    <t>81122695</t>
  </si>
  <si>
    <t>ACOSTA PEREA CESAR ENRIQUE</t>
  </si>
  <si>
    <t>81122696</t>
  </si>
  <si>
    <t>SALAZAR GAVIRIA MARIANA</t>
  </si>
  <si>
    <t>81122699</t>
  </si>
  <si>
    <t>MORALES VALENCIA JENNY MILENA</t>
  </si>
  <si>
    <t>81122701</t>
  </si>
  <si>
    <t>JIMENEZ LOPEZ LINA MARIA</t>
  </si>
  <si>
    <t>81122703</t>
  </si>
  <si>
    <t>AGUILAR NOVA AIDE SOFIA</t>
  </si>
  <si>
    <t>81122704</t>
  </si>
  <si>
    <t>RAMIREZ MORENO EDDY PAOLA</t>
  </si>
  <si>
    <t>81122706</t>
  </si>
  <si>
    <t>VILLAMIL MARTINEZ KIMBERLY YURANY</t>
  </si>
  <si>
    <t>81122713</t>
  </si>
  <si>
    <t>HERNANDEZ RIVEROS WILLAN</t>
  </si>
  <si>
    <t>81122715</t>
  </si>
  <si>
    <t>PINZON ACEVEDO VIVIANA</t>
  </si>
  <si>
    <t>81122719</t>
  </si>
  <si>
    <t>LEAL ALVAREZ LUIS ENRIQUE</t>
  </si>
  <si>
    <t>81122720</t>
  </si>
  <si>
    <t>YANCE MERCADO SUJEY ESTHER</t>
  </si>
  <si>
    <t>81122724</t>
  </si>
  <si>
    <t>ARGUMEDO HOYOS KARINA VANESA</t>
  </si>
  <si>
    <t>81122726</t>
  </si>
  <si>
    <t>SALAZAR PALACIO LETICIA</t>
  </si>
  <si>
    <t>81122728</t>
  </si>
  <si>
    <t>LOZANO MONTILLA ARNOBY</t>
  </si>
  <si>
    <t>81122731</t>
  </si>
  <si>
    <t>GUTIERREZ MONTOYA MARIA ESPERANZA</t>
  </si>
  <si>
    <t>81122733</t>
  </si>
  <si>
    <t>POVEDA JOHN FREDY</t>
  </si>
  <si>
    <t>81122738</t>
  </si>
  <si>
    <t>GUTIERREZ RODRIGUEZ JONNATHAN FERN</t>
  </si>
  <si>
    <t>81122744</t>
  </si>
  <si>
    <t>GARZON CASTA#O WILSON</t>
  </si>
  <si>
    <t>81122747</t>
  </si>
  <si>
    <t>CASTILLO ENDE YEISON ALEXANDER</t>
  </si>
  <si>
    <t>81122753</t>
  </si>
  <si>
    <t>BOTERO VINAZCO EDWER JAMES</t>
  </si>
  <si>
    <t>81122761</t>
  </si>
  <si>
    <t>GOMEZ BLANCO GUSTAVO ALEXANDER</t>
  </si>
  <si>
    <t>81122775</t>
  </si>
  <si>
    <t>VERGARA SOTO LUZ ANGELA</t>
  </si>
  <si>
    <t>81122776</t>
  </si>
  <si>
    <t>JARAMILLO BUITRAGO WILSON ANDRES</t>
  </si>
  <si>
    <t>81122779</t>
  </si>
  <si>
    <t>ECHEVERRY YESSICA YOJANA</t>
  </si>
  <si>
    <t>81122780</t>
  </si>
  <si>
    <t>RODRIGUEZ MALAGON JOHNNY ALEXANDER</t>
  </si>
  <si>
    <t>81122801</t>
  </si>
  <si>
    <t>DUQUE GIL CAMILA</t>
  </si>
  <si>
    <t>81122816</t>
  </si>
  <si>
    <t>ALVAREZ ANAYA REINALDO</t>
  </si>
  <si>
    <t>81122834</t>
  </si>
  <si>
    <t>MONTENEGRO BARRETO EDWIN FERNANDO</t>
  </si>
  <si>
    <t>81122848</t>
  </si>
  <si>
    <t>MARIN GARCIA ROSENBERG</t>
  </si>
  <si>
    <t>81122851</t>
  </si>
  <si>
    <t>PULGARIN CLAUDIA MARIA</t>
  </si>
  <si>
    <t>81122853</t>
  </si>
  <si>
    <t>DAVID CORRALES LUIS ALFONSO</t>
  </si>
  <si>
    <t>81122855</t>
  </si>
  <si>
    <t>HOYOS PE#A MARY SELENE</t>
  </si>
  <si>
    <t>81122860</t>
  </si>
  <si>
    <t>SILVA RAMIREZ BLANCA ELIDA</t>
  </si>
  <si>
    <t>81122861</t>
  </si>
  <si>
    <t>MACIAS PEREZ SANDRA INES</t>
  </si>
  <si>
    <t>81122862</t>
  </si>
  <si>
    <t>PE#A FUENTES ALBA CONSUELO</t>
  </si>
  <si>
    <t>81122863</t>
  </si>
  <si>
    <t>MONCADA BOJACA JOSE DEL CARMEN</t>
  </si>
  <si>
    <t>81122866</t>
  </si>
  <si>
    <t>CUY AMAYA MARIA ALBA</t>
  </si>
  <si>
    <t>81122869</t>
  </si>
  <si>
    <t>GIRALDO TORO LUISA FERNANDA</t>
  </si>
  <si>
    <t>81122872</t>
  </si>
  <si>
    <t>CONTRERAS DELGADILLO ANA BEIBA</t>
  </si>
  <si>
    <t>81122873</t>
  </si>
  <si>
    <t>CASTA#O ACEVEDO MARIELA</t>
  </si>
  <si>
    <t>81122875</t>
  </si>
  <si>
    <t>CAVIEDES LUZ ANGELA</t>
  </si>
  <si>
    <t>81122877</t>
  </si>
  <si>
    <t>ROMERO NARANJO JORGE ELIECER</t>
  </si>
  <si>
    <t>81122879</t>
  </si>
  <si>
    <t>BRITO FUENTES YENNY GERALDINE</t>
  </si>
  <si>
    <t>81122890</t>
  </si>
  <si>
    <t>RIVADENEIRA ORTIZ JENNY MILENA</t>
  </si>
  <si>
    <t>81122891</t>
  </si>
  <si>
    <t>CASTRO LOBO JOSE DE JESUS</t>
  </si>
  <si>
    <t>81122895</t>
  </si>
  <si>
    <t>81122897</t>
  </si>
  <si>
    <t>81122898</t>
  </si>
  <si>
    <t>81122909</t>
  </si>
  <si>
    <t>REYES HERNANDEZ MARIA LENIS</t>
  </si>
  <si>
    <t>81122917</t>
  </si>
  <si>
    <t>PEREZ CELIS ABCEL NATAN</t>
  </si>
  <si>
    <t>81122919</t>
  </si>
  <si>
    <t>TONUZCO MARIA ROSIRIS</t>
  </si>
  <si>
    <t>81122939</t>
  </si>
  <si>
    <t>INVERSIONES JACKLIS SAS</t>
  </si>
  <si>
    <t>81122953</t>
  </si>
  <si>
    <t>MONSALVE MONSALVE LUIS FERNANDO</t>
  </si>
  <si>
    <t>81122954</t>
  </si>
  <si>
    <t>MOLINA CORRALES OLGA ANGELICA</t>
  </si>
  <si>
    <t>81122955</t>
  </si>
  <si>
    <t>FUENTES SANTOS JOSE FREDY</t>
  </si>
  <si>
    <t>81122957</t>
  </si>
  <si>
    <t>CORTES SANCHEZ JHOAN CAMILO</t>
  </si>
  <si>
    <t>81122960</t>
  </si>
  <si>
    <t>MARTINEZ MANCO CRISTIAN DAVID</t>
  </si>
  <si>
    <t>81122963</t>
  </si>
  <si>
    <t>RIOS COLLANTES GLADYS MARINA</t>
  </si>
  <si>
    <t>81122965</t>
  </si>
  <si>
    <t>BERMUDEZ GARCIA LENIS</t>
  </si>
  <si>
    <t>81122967</t>
  </si>
  <si>
    <t>MORA CARRILLO YOLEYDA MILENA</t>
  </si>
  <si>
    <t>81122978</t>
  </si>
  <si>
    <t>CARDOZO CONDE EDER ANTONIO</t>
  </si>
  <si>
    <t>81122984</t>
  </si>
  <si>
    <t>CHACON LUZ MARINA</t>
  </si>
  <si>
    <t>81122989</t>
  </si>
  <si>
    <t>SOSA BETANCOURTH CARMEN ELINA</t>
  </si>
  <si>
    <t>81122993</t>
  </si>
  <si>
    <t>JIMENEZ PE#A NATALIA</t>
  </si>
  <si>
    <t>81122997</t>
  </si>
  <si>
    <t>ZABALA GOMEZ JOSE JOAQUIN</t>
  </si>
  <si>
    <t>81123001</t>
  </si>
  <si>
    <t>CASTILLO ARGUMEDO UBERLIS</t>
  </si>
  <si>
    <t>81123003</t>
  </si>
  <si>
    <t>ZAPATA BENITEZ NANCY ANDREA</t>
  </si>
  <si>
    <t>81123010</t>
  </si>
  <si>
    <t>PIRA PARADA SINDY MIREYA</t>
  </si>
  <si>
    <t>81123018</t>
  </si>
  <si>
    <t>JIMENEZ MARTINEZ MAIRA LUZ</t>
  </si>
  <si>
    <t>81123032</t>
  </si>
  <si>
    <t>MU#OZ JIMENEZ JAVIER ANTONIO</t>
  </si>
  <si>
    <t>81123048</t>
  </si>
  <si>
    <t>PINZON CUBIDES LUIS GUILLERMO</t>
  </si>
  <si>
    <t>81123050</t>
  </si>
  <si>
    <t>SOSA MONROY DIANA CAROLINA</t>
  </si>
  <si>
    <t>81123053</t>
  </si>
  <si>
    <t>GERENA RODRIGUEZ CLAUDIA YANETH</t>
  </si>
  <si>
    <t>81123059</t>
  </si>
  <si>
    <t>ESPITIA BENITEZ OSCAR FABIAN</t>
  </si>
  <si>
    <t>81123061</t>
  </si>
  <si>
    <t>81123065</t>
  </si>
  <si>
    <t>RAMIREZ MONTES JUAN DIEGO</t>
  </si>
  <si>
    <t>81123073</t>
  </si>
  <si>
    <t>PE#UELA LOZANO ANA ROSARIO</t>
  </si>
  <si>
    <t>81123082</t>
  </si>
  <si>
    <t>MONTES GALEANO LUZ ADRIANA</t>
  </si>
  <si>
    <t>81123088</t>
  </si>
  <si>
    <t>ARDILA ATENCIO LEIDY VIVIANA</t>
  </si>
  <si>
    <t>81123091</t>
  </si>
  <si>
    <t>CATA#O TRUJILLO JOHAN GONZALO</t>
  </si>
  <si>
    <t>81123113</t>
  </si>
  <si>
    <t>BAUTISTA CASTELLANOS WILMER ANDRES</t>
  </si>
  <si>
    <t>81123119</t>
  </si>
  <si>
    <t>MARTINEZ DIAZ KATERINE</t>
  </si>
  <si>
    <t>81123123</t>
  </si>
  <si>
    <t>. SOCIEDAD JL ZOMAC S.A.S</t>
  </si>
  <si>
    <t>81123127</t>
  </si>
  <si>
    <t>BERBESI FERNANDEZ LEYDY JOHANNA</t>
  </si>
  <si>
    <t>81123129</t>
  </si>
  <si>
    <t>RUIZ QUICENO DIANA MARCELA</t>
  </si>
  <si>
    <t>81123130</t>
  </si>
  <si>
    <t>CORONEL CA#IZARES DANIEL MATEO</t>
  </si>
  <si>
    <t>81123133</t>
  </si>
  <si>
    <t>DAVILA BORRERO LEILA</t>
  </si>
  <si>
    <t>81123142</t>
  </si>
  <si>
    <t>OLAYA HERNANDEZ SANDRA MILENA</t>
  </si>
  <si>
    <t>81123143</t>
  </si>
  <si>
    <t>VELASQUEZ VARGAS ANGELA MARIA</t>
  </si>
  <si>
    <t>81123145</t>
  </si>
  <si>
    <t>URREGO BEJARANO JOSE HUMBERTO</t>
  </si>
  <si>
    <t>81123147</t>
  </si>
  <si>
    <t>AVILA MONTIEL DANIS ROBER</t>
  </si>
  <si>
    <t>81123148</t>
  </si>
  <si>
    <t>VILLA ROCHA ARNOVIS</t>
  </si>
  <si>
    <t>81123150</t>
  </si>
  <si>
    <t>INFANZON ARIZA WENDY PAOLA</t>
  </si>
  <si>
    <t>81123160</t>
  </si>
  <si>
    <t>OCAMPO CANAVERAL BIVIANA MARICELA</t>
  </si>
  <si>
    <t>81123161</t>
  </si>
  <si>
    <t>AYALA AYALA ANA HERMINIA</t>
  </si>
  <si>
    <t>81123162</t>
  </si>
  <si>
    <t>CASTIBLANCO VAQUERO FLORINDA</t>
  </si>
  <si>
    <t>81123168</t>
  </si>
  <si>
    <t>GARCIA EDNA KATHERYNE</t>
  </si>
  <si>
    <t>81123171</t>
  </si>
  <si>
    <t>CAMACHO CAVIELES DORIS ALICIA</t>
  </si>
  <si>
    <t>81123172</t>
  </si>
  <si>
    <t>DAZA MONDRAGON LUZ DARY</t>
  </si>
  <si>
    <t>81123174</t>
  </si>
  <si>
    <t>ACERO ROMERO KAREN ESTEFANIA</t>
  </si>
  <si>
    <t>81123176</t>
  </si>
  <si>
    <t>AREVALO CUENTAS LEYLA CONCEPCION</t>
  </si>
  <si>
    <t>81123190</t>
  </si>
  <si>
    <t>RAMIREZ DUQUE OMAR DARIO</t>
  </si>
  <si>
    <t>81123194</t>
  </si>
  <si>
    <t>VEGA PARRA VIVIANA DEL ROCIO</t>
  </si>
  <si>
    <t>81123198</t>
  </si>
  <si>
    <t>BUITRAGO LOAIZA YULI ESTELA</t>
  </si>
  <si>
    <t>81123200</t>
  </si>
  <si>
    <t>FERREIRA RINCON JOSE YOVANY</t>
  </si>
  <si>
    <t>81123225</t>
  </si>
  <si>
    <t>81123231</t>
  </si>
  <si>
    <t>81123237</t>
  </si>
  <si>
    <t>PARRA SIERRA DINAEL DUCARDO</t>
  </si>
  <si>
    <t>81123244</t>
  </si>
  <si>
    <t>ARBELAEZ CIRO BIRNA DIRLEY</t>
  </si>
  <si>
    <t>81123245</t>
  </si>
  <si>
    <t>GUTIERREZ SARMIENTO DEICY</t>
  </si>
  <si>
    <t>81123266</t>
  </si>
  <si>
    <t>. TODO BOLSAS S.A.S</t>
  </si>
  <si>
    <t>81123267</t>
  </si>
  <si>
    <t>NI#O GALINDO JUAN CAMILO</t>
  </si>
  <si>
    <t>81123284</t>
  </si>
  <si>
    <t>BEDOYA ZAPATA FERNANDO DE JESUS</t>
  </si>
  <si>
    <t>81123285</t>
  </si>
  <si>
    <t>81123292</t>
  </si>
  <si>
    <t>MENDOZA GONZALEZ LUIS ALBERTO</t>
  </si>
  <si>
    <t>81123305</t>
  </si>
  <si>
    <t>CHANTRE MARIA DEL CARMEN</t>
  </si>
  <si>
    <t>81123308</t>
  </si>
  <si>
    <t>HOYOS ARISTIZABAL FRASCISCO ANIBAL</t>
  </si>
  <si>
    <t>81123317</t>
  </si>
  <si>
    <t>BOHORQUEZ DURAN SANDRA YANET</t>
  </si>
  <si>
    <t>81123319</t>
  </si>
  <si>
    <t>FORONDA ARREDONDO CARLOS ANDRES</t>
  </si>
  <si>
    <t>81123326</t>
  </si>
  <si>
    <t>CORREDOR PRADA JORGE LUIS</t>
  </si>
  <si>
    <t>81123328</t>
  </si>
  <si>
    <t>RIOS AGUDELO SILVIA MARCELA</t>
  </si>
  <si>
    <t>81123330</t>
  </si>
  <si>
    <t>CORREDOR CRISTANCHO DARIO NICOLAS</t>
  </si>
  <si>
    <t>81123340</t>
  </si>
  <si>
    <t>81123341</t>
  </si>
  <si>
    <t>GONZALEZ CASTRO CRISTIAN DARIO</t>
  </si>
  <si>
    <t>81123352</t>
  </si>
  <si>
    <t>PUMAREJO BARRERA JONY JAVIER</t>
  </si>
  <si>
    <t>81123354</t>
  </si>
  <si>
    <t>ROSO MARTINEZ MARIBEL</t>
  </si>
  <si>
    <t>81123355</t>
  </si>
  <si>
    <t>CANO ARRIETA JULIA TERESA</t>
  </si>
  <si>
    <t>81123356</t>
  </si>
  <si>
    <t>CERVANTES DE AVILA KATI MARIA</t>
  </si>
  <si>
    <t>81123366</t>
  </si>
  <si>
    <t>ROSAS AUGUSTO</t>
  </si>
  <si>
    <t>81123372</t>
  </si>
  <si>
    <t>81123373</t>
  </si>
  <si>
    <t>PINZON CELY JOSE IGNACIO</t>
  </si>
  <si>
    <t>. ALL CINE SAS</t>
  </si>
  <si>
    <t>81123395</t>
  </si>
  <si>
    <t>CARDENAS MANRIQUE MIRYAM ARELIS</t>
  </si>
  <si>
    <t>81123397</t>
  </si>
  <si>
    <t>SANDOVAL SANCHEZ NATALYA</t>
  </si>
  <si>
    <t>81123398</t>
  </si>
  <si>
    <t>GUZMAN FRESNEDA ERIKA JANNETH</t>
  </si>
  <si>
    <t>81123402</t>
  </si>
  <si>
    <t>ARANGO ARANGO JUAN GUILLERMO</t>
  </si>
  <si>
    <t>81123404</t>
  </si>
  <si>
    <t>RUA SANDRA YAZMIN</t>
  </si>
  <si>
    <t>81123409</t>
  </si>
  <si>
    <t>RESTREPO CARMONA MARIA AMPARO</t>
  </si>
  <si>
    <t>81123410</t>
  </si>
  <si>
    <t>PERALTA URIBE ADY ALEJANDRA</t>
  </si>
  <si>
    <t>81123425</t>
  </si>
  <si>
    <t>81123428</t>
  </si>
  <si>
    <t>HENAO CUERVO EUNICE</t>
  </si>
  <si>
    <t>81123429</t>
  </si>
  <si>
    <t>MONSALVE ARCILA NUBIA ESTELLA</t>
  </si>
  <si>
    <t>81123431</t>
  </si>
  <si>
    <t>VALENCIA SANTA JOSE HERMAIN</t>
  </si>
  <si>
    <t>81123433</t>
  </si>
  <si>
    <t>GUTIERREZ GALLEGO LEIDE YOHANA</t>
  </si>
  <si>
    <t>81123437</t>
  </si>
  <si>
    <t>CASTILLO MONROY ANIS STELLA</t>
  </si>
  <si>
    <t>81123439</t>
  </si>
  <si>
    <t>MELO OCAMPO LUIS JAVIER</t>
  </si>
  <si>
    <t>81123446</t>
  </si>
  <si>
    <t>81123449</t>
  </si>
  <si>
    <t>RODRIGUEZ JOSE EDUARDO</t>
  </si>
  <si>
    <t>81123452</t>
  </si>
  <si>
    <t>PAVA RITA</t>
  </si>
  <si>
    <t>81123453</t>
  </si>
  <si>
    <t>VERA MARCELO MICHEL</t>
  </si>
  <si>
    <t>81123454</t>
  </si>
  <si>
    <t>AREVALO AREVALO PEDRO ALFONSO</t>
  </si>
  <si>
    <t>81123456</t>
  </si>
  <si>
    <t>RIVERA MARTINEZ DERLY MILENA</t>
  </si>
  <si>
    <t>81123459</t>
  </si>
  <si>
    <t>81123486</t>
  </si>
  <si>
    <t>CIRO LOPEZ ALEXANDER</t>
  </si>
  <si>
    <t>81123491</t>
  </si>
  <si>
    <t>CASTRO BONILLA CARLOS ANDRES</t>
  </si>
  <si>
    <t>81123492</t>
  </si>
  <si>
    <t>ALVAREZ GONZALES JORGE EDUARDO</t>
  </si>
  <si>
    <t>81123493</t>
  </si>
  <si>
    <t>PERILLA LOPEZ PEDRO JOSE</t>
  </si>
  <si>
    <t>81123495</t>
  </si>
  <si>
    <t>PINZON GONZALEZ MARCELA YASMIN</t>
  </si>
  <si>
    <t>81123496</t>
  </si>
  <si>
    <t>ZULUAGA ZULUAGA BERTO EMILIO</t>
  </si>
  <si>
    <t>81123498</t>
  </si>
  <si>
    <t>CRISTANCHO LUZ OLIVA</t>
  </si>
  <si>
    <t>81123500</t>
  </si>
  <si>
    <t>MOLINA VANEGAS CARLOS JULIO</t>
  </si>
  <si>
    <t>81123502</t>
  </si>
  <si>
    <t>CALENTURA MORALES MARCELA</t>
  </si>
  <si>
    <t>81123513</t>
  </si>
  <si>
    <t>CORREDOR GONZALEZ CARLOS HUMBERTO</t>
  </si>
  <si>
    <t>81123528</t>
  </si>
  <si>
    <t>MARTNEZ DE CHAPARRO OLGA MARY</t>
  </si>
  <si>
    <t>81123530</t>
  </si>
  <si>
    <t>CHAVEZ BERNAL JESSICA FERNANDA</t>
  </si>
  <si>
    <t>81123534</t>
  </si>
  <si>
    <t>PRIETO RAMIREZ RICHARD FABIAN</t>
  </si>
  <si>
    <t>81123606</t>
  </si>
  <si>
    <t>ROJAS RODRGUEZ DAVID EDUARDO</t>
  </si>
  <si>
    <t>81123609</t>
  </si>
  <si>
    <t>GUZMAN CASTA#EDA INGRID JOHANA</t>
  </si>
  <si>
    <t>81123611</t>
  </si>
  <si>
    <t>MESA MARTINEZ BLANCA MYRIAM</t>
  </si>
  <si>
    <t>81123612</t>
  </si>
  <si>
    <t>NINO TRIANA YURY VIVIANA</t>
  </si>
  <si>
    <t>81123613</t>
  </si>
  <si>
    <t>GUERRERO VARGAS MARIA CLAUDIA</t>
  </si>
  <si>
    <t>81123618</t>
  </si>
  <si>
    <t>MORALES BLANQUEZ LUIS ANTONIO</t>
  </si>
  <si>
    <t>81123626</t>
  </si>
  <si>
    <t>PERDOMO MEDINA JORGE REINALDO</t>
  </si>
  <si>
    <t>81123627</t>
  </si>
  <si>
    <t>VALERO PRIETO GLADYS CELMIRA</t>
  </si>
  <si>
    <t>81123630</t>
  </si>
  <si>
    <t>ALVAREZ ARANGO GUSTAVO ADOLFO</t>
  </si>
  <si>
    <t>81123634</t>
  </si>
  <si>
    <t>GENES OSORIO MANUEL VICENTE</t>
  </si>
  <si>
    <t>81123647</t>
  </si>
  <si>
    <t>AGUIRRE RAUL ORLANDO</t>
  </si>
  <si>
    <t>81123648</t>
  </si>
  <si>
    <t>GUTIERREZ MORALES MARIA VICTORIA</t>
  </si>
  <si>
    <t>81123650</t>
  </si>
  <si>
    <t>PINERO PACHON MARIA INES</t>
  </si>
  <si>
    <t>81123666</t>
  </si>
  <si>
    <t>GARRIDO ORTEGA ROXANA GERLEY</t>
  </si>
  <si>
    <t>81123690</t>
  </si>
  <si>
    <t>81123691</t>
  </si>
  <si>
    <t>ROMERO GONZALEZ PABLO EMILIO</t>
  </si>
  <si>
    <t>81123693</t>
  </si>
  <si>
    <t>DURAN TRIANA WILLIAN CESAR</t>
  </si>
  <si>
    <t>81123697</t>
  </si>
  <si>
    <t>81123708</t>
  </si>
  <si>
    <t>AMAYA CALA JOSE EDUARDO</t>
  </si>
  <si>
    <t>81123723</t>
  </si>
  <si>
    <t>DUQUE ARCILA WILLIAM DE JESUS</t>
  </si>
  <si>
    <t>81123725</t>
  </si>
  <si>
    <t>VALENCIA TABORDA SANDRO OSVALDO</t>
  </si>
  <si>
    <t>81123727</t>
  </si>
  <si>
    <t>81123728</t>
  </si>
  <si>
    <t>VERA CALLE YUDIS ELENA</t>
  </si>
  <si>
    <t>81123729</t>
  </si>
  <si>
    <t>81123734</t>
  </si>
  <si>
    <t>CASTELLANOS WILLIAM ANDELSO</t>
  </si>
  <si>
    <t>81123738</t>
  </si>
  <si>
    <t>OSORIO ARCIA JOSE EDUARDO</t>
  </si>
  <si>
    <t>81123740</t>
  </si>
  <si>
    <t>SANCHEZ ALARCON SANDRA PATRICIA</t>
  </si>
  <si>
    <t>81123774</t>
  </si>
  <si>
    <t>VELASQUEZ BALLESTEROS GILBERTO</t>
  </si>
  <si>
    <t>81123777</t>
  </si>
  <si>
    <t>JIMENEZ FLOREZ CARMEN ELIZA</t>
  </si>
  <si>
    <t>81123789</t>
  </si>
  <si>
    <t>HERNANDEZ SIERRA LEIDY ALEXANDRA</t>
  </si>
  <si>
    <t>81123792</t>
  </si>
  <si>
    <t>CASTELLANOS HERNANDEZ FRANKLIN MAN</t>
  </si>
  <si>
    <t>81123793</t>
  </si>
  <si>
    <t>LIZARAZO NIETO JONATHAN ALBERTO</t>
  </si>
  <si>
    <t>81123796</t>
  </si>
  <si>
    <t>ESTRADA AGUDELO JORGE</t>
  </si>
  <si>
    <t>81123799</t>
  </si>
  <si>
    <t>GIRALDO ARREDONDO DANIEL</t>
  </si>
  <si>
    <t>81123801</t>
  </si>
  <si>
    <t>PEREZ GONZALEZ ELVIA FANNY</t>
  </si>
  <si>
    <t>81123809</t>
  </si>
  <si>
    <t>RAMIREZ GARCIA EDGAR DE JESUS</t>
  </si>
  <si>
    <t>81123814</t>
  </si>
  <si>
    <t>TRIANA AVILA JOSE ALFREDO</t>
  </si>
  <si>
    <t>81123815</t>
  </si>
  <si>
    <t>RIVERA RAMIRES LILIA</t>
  </si>
  <si>
    <t>81123816</t>
  </si>
  <si>
    <t>GALVEZ HENAO EIMY YADINA</t>
  </si>
  <si>
    <t>81123823</t>
  </si>
  <si>
    <t>CONTRERAS QUINTERO LEIDIS</t>
  </si>
  <si>
    <t>81123850</t>
  </si>
  <si>
    <t>MACIAS ZAPATA EDERLY</t>
  </si>
  <si>
    <t>81123853</t>
  </si>
  <si>
    <t>ALBA#IL FURQUE LISETH LORENA</t>
  </si>
  <si>
    <t>81123869</t>
  </si>
  <si>
    <t>ARCILA GIRALDO MARIA NOHELIA</t>
  </si>
  <si>
    <t>81123880</t>
  </si>
  <si>
    <t>LAGOS SALAMANCA SORAIDA SAGRARIO</t>
  </si>
  <si>
    <t>81123881</t>
  </si>
  <si>
    <t>MARTINEZ MENDIVIL HEIDER ENRIQUE</t>
  </si>
  <si>
    <t>81123886</t>
  </si>
  <si>
    <t>ALVAREZ BRAND DELIA ARGENIS</t>
  </si>
  <si>
    <t>81123907</t>
  </si>
  <si>
    <t>QUINTERO ARCINIEGAS YENYS YULIETH</t>
  </si>
  <si>
    <t>81123908</t>
  </si>
  <si>
    <t>ZARATE PINZON DANIEL MAURICIO</t>
  </si>
  <si>
    <t>81123917</t>
  </si>
  <si>
    <t>PALACIO GARCES DIEGO ALEXANDER</t>
  </si>
  <si>
    <t>81123919</t>
  </si>
  <si>
    <t>HERNANDEZ LEGUIZAMO DENIS</t>
  </si>
  <si>
    <t>81123921</t>
  </si>
  <si>
    <t>LEONIS GARCIA DEIVIS JOSE</t>
  </si>
  <si>
    <t>81123923</t>
  </si>
  <si>
    <t>81123926</t>
  </si>
  <si>
    <t>ARRIETA ORTEGA MEISON JOSE</t>
  </si>
  <si>
    <t>81123928</t>
  </si>
  <si>
    <t>MEDINA VELASQUEZ HENRY AUGUSTO</t>
  </si>
  <si>
    <t>81123930</t>
  </si>
  <si>
    <t>ROJAS NIETO ALVARO</t>
  </si>
  <si>
    <t>81123931</t>
  </si>
  <si>
    <t>OLMOS ALVAREZ JHON JAIRO</t>
  </si>
  <si>
    <t>81123933</t>
  </si>
  <si>
    <t>IBARRA VARGAS YENNY BEATRIZ</t>
  </si>
  <si>
    <t>81123934</t>
  </si>
  <si>
    <t>SALAMANCA BALLEN CRISTIAN CAMILO</t>
  </si>
  <si>
    <t>81123940</t>
  </si>
  <si>
    <t>CASTA#O GOMEZ LUIS FELIPE</t>
  </si>
  <si>
    <t>81123942</t>
  </si>
  <si>
    <t>LOPEZ AGUDELO CLAUDIA PATRICIA</t>
  </si>
  <si>
    <t>81123943</t>
  </si>
  <si>
    <t>RODRIGUEZ ROCHA GINETH CAMILA</t>
  </si>
  <si>
    <t>81123946</t>
  </si>
  <si>
    <t>ARIAS CADENA CARLOS ALBERTO</t>
  </si>
  <si>
    <t>81123947</t>
  </si>
  <si>
    <t>MENDOZA RAMIREZ ADELA</t>
  </si>
  <si>
    <t>81123958</t>
  </si>
  <si>
    <t>MORENO CANTILLO EDILBERTO</t>
  </si>
  <si>
    <t>81123960</t>
  </si>
  <si>
    <t>PABON GARCIA YISNEI</t>
  </si>
  <si>
    <t>81123961</t>
  </si>
  <si>
    <t>RIOS ORTIZ JESUS DAVID</t>
  </si>
  <si>
    <t>81123963</t>
  </si>
  <si>
    <t>CONTRERAS BUELVAS ULIANA MARIA</t>
  </si>
  <si>
    <t>81123964</t>
  </si>
  <si>
    <t>RODRIGUEZ HERRERA DIANA MARCELA</t>
  </si>
  <si>
    <t>81123965</t>
  </si>
  <si>
    <t>GUERRA ESPITIA IVONIS DE JESUS</t>
  </si>
  <si>
    <t>81123969</t>
  </si>
  <si>
    <t>VELEZ OSORIO DANNY ALBERTO</t>
  </si>
  <si>
    <t>81123970</t>
  </si>
  <si>
    <t>ARICAPA LEYDI JHOHANA</t>
  </si>
  <si>
    <t>81123978</t>
  </si>
  <si>
    <t>AVELLANEDA ESCOBAR MARIA DEL CARME</t>
  </si>
  <si>
    <t>81123998</t>
  </si>
  <si>
    <t>MAHECHA VACA ROSA ANITA</t>
  </si>
  <si>
    <t>81124004</t>
  </si>
  <si>
    <t>AGUILAR GONZALEZ DIEGO ARMANDO</t>
  </si>
  <si>
    <t>81124010</t>
  </si>
  <si>
    <t>. PARAPENTE PARAISO S A S PARAISO</t>
  </si>
  <si>
    <t>81124012</t>
  </si>
  <si>
    <t>SANCHEZ SERRATO LEIDY VIVIANA</t>
  </si>
  <si>
    <t>81124023</t>
  </si>
  <si>
    <t>GOMEZ GONZALEZ WILSON JAVIER</t>
  </si>
  <si>
    <t>81124024</t>
  </si>
  <si>
    <t>CAMACHO CUTA JOSE TITO</t>
  </si>
  <si>
    <t>81124026</t>
  </si>
  <si>
    <t>SALAZAR ROMERO ESTEFANIA</t>
  </si>
  <si>
    <t>81124030</t>
  </si>
  <si>
    <t>QUINAYAS OSPINA ALEIDA</t>
  </si>
  <si>
    <t>81124050</t>
  </si>
  <si>
    <t>VARGAS SANCHEZ ANA ALEXANDRA</t>
  </si>
  <si>
    <t>81124054</t>
  </si>
  <si>
    <t>MONTOYA COLORADO DORIS PATRICIA</t>
  </si>
  <si>
    <t>81124063</t>
  </si>
  <si>
    <t>ONTIBON GARCIA GIULIANA ALEJANDRA</t>
  </si>
  <si>
    <t>81124067</t>
  </si>
  <si>
    <t>ORTIZ ROJAS FREDI</t>
  </si>
  <si>
    <t>81124071</t>
  </si>
  <si>
    <t>ROZO HERNANDEZ FRANCY SMITH</t>
  </si>
  <si>
    <t>81124073</t>
  </si>
  <si>
    <t>GARCIA PI#EROS LIZETH NAYIBE</t>
  </si>
  <si>
    <t>81124074</t>
  </si>
  <si>
    <t>MORA VARGAS CARMEN HERMINDA</t>
  </si>
  <si>
    <t>81124078</t>
  </si>
  <si>
    <t>DUARTE CAMACHO FREDY ARLEY</t>
  </si>
  <si>
    <t>81124092</t>
  </si>
  <si>
    <t>OYUELA DUARTE CLARA CECILIA</t>
  </si>
  <si>
    <t>81124093</t>
  </si>
  <si>
    <t>VERA VASQUEZ MARIA AURORA</t>
  </si>
  <si>
    <t>81124094</t>
  </si>
  <si>
    <t>RODRIGUEZ MELO ELIAS</t>
  </si>
  <si>
    <t>81124108</t>
  </si>
  <si>
    <t>FERRO AREVALO ANA LUCIA</t>
  </si>
  <si>
    <t>81124116</t>
  </si>
  <si>
    <t>TORRES TORRES JORGE ALBEIRO</t>
  </si>
  <si>
    <t>81124117</t>
  </si>
  <si>
    <t>LANDINEZ KALIL CINDY MARCELA</t>
  </si>
  <si>
    <t>81124119</t>
  </si>
  <si>
    <t>RUBRIA</t>
  </si>
  <si>
    <t>81124123</t>
  </si>
  <si>
    <t>GARCIA CARVAJAL ARMANDO</t>
  </si>
  <si>
    <t>81124132</t>
  </si>
  <si>
    <t>SANTOS BARON ERIKA MARCELA</t>
  </si>
  <si>
    <t>81124134</t>
  </si>
  <si>
    <t>RODRIGUEZ MONTANO GLORIA PATRICIA</t>
  </si>
  <si>
    <t>81124141</t>
  </si>
  <si>
    <t>MEDINA VARGAS FRANCY MILENA</t>
  </si>
  <si>
    <t>81124142</t>
  </si>
  <si>
    <t>CAMARGO LOPEZ VICTOR ALFONSO</t>
  </si>
  <si>
    <t>81124143</t>
  </si>
  <si>
    <t>MORA CORDOBA BRILLITH YARITZA</t>
  </si>
  <si>
    <t>81124145</t>
  </si>
  <si>
    <t>HOYOS GONZALEZ JORGE IVAN</t>
  </si>
  <si>
    <t>81124148</t>
  </si>
  <si>
    <t>ESPITIA GARCIA JHORDIN ALEXIS</t>
  </si>
  <si>
    <t>81124150</t>
  </si>
  <si>
    <t>ZAMBRANO GIL DIEGO FABIAN</t>
  </si>
  <si>
    <t>81124157</t>
  </si>
  <si>
    <t>PARDO HERNANDEZ CELINA</t>
  </si>
  <si>
    <t>81124159</t>
  </si>
  <si>
    <t>MONTOYA ZULUAGA NATALI</t>
  </si>
  <si>
    <t>81124160</t>
  </si>
  <si>
    <t>YANDUN PERENGUEZ ALBA LUCIA</t>
  </si>
  <si>
    <t>81124161</t>
  </si>
  <si>
    <t>SALLA LARA JOSE DE LOS SANTOS</t>
  </si>
  <si>
    <t>81124162</t>
  </si>
  <si>
    <t>CARDONA DURANGO GLORIA STELLA</t>
  </si>
  <si>
    <t>81124163</t>
  </si>
  <si>
    <t>MORA ZAPATA LUZ PIEDAD</t>
  </si>
  <si>
    <t>81124167</t>
  </si>
  <si>
    <t>CORREA ORTEGA CARMEN CECILIA</t>
  </si>
  <si>
    <t>81124168</t>
  </si>
  <si>
    <t>YANEZ DIAZ ALEYDA MARIA</t>
  </si>
  <si>
    <t>81124173</t>
  </si>
  <si>
    <t>CUESTA RINCON NANCY</t>
  </si>
  <si>
    <t>81124176</t>
  </si>
  <si>
    <t>BERNAL PEREZ FANI CECILIA</t>
  </si>
  <si>
    <t>81124177</t>
  </si>
  <si>
    <t>MACHUCA PARRA HECTOR ALONSO</t>
  </si>
  <si>
    <t>81124178</t>
  </si>
  <si>
    <t>GALVIS CASTA#O DAIRO</t>
  </si>
  <si>
    <t>81124179</t>
  </si>
  <si>
    <t>PINTO HERNANDEZ LEIDY CAROLINA</t>
  </si>
  <si>
    <t>81124185</t>
  </si>
  <si>
    <t>SANABRIA VERA ANA ALSI</t>
  </si>
  <si>
    <t>81124195</t>
  </si>
  <si>
    <t>ALMANZA PATERNINA BETTY DE LA CONC</t>
  </si>
  <si>
    <t>81124196</t>
  </si>
  <si>
    <t>SANCHEZ VICTORIA MARIA DE JESUS</t>
  </si>
  <si>
    <t>81124201</t>
  </si>
  <si>
    <t>SOTO GOMEZ DIANA DEL SOCORRO</t>
  </si>
  <si>
    <t>81124206</t>
  </si>
  <si>
    <t>MORA ALVAREZ YENCY ALEJANDRA</t>
  </si>
  <si>
    <t>81124211</t>
  </si>
  <si>
    <t>81124212</t>
  </si>
  <si>
    <t>AFANADOR ARIAS NATALI</t>
  </si>
  <si>
    <t>81124216</t>
  </si>
  <si>
    <t>HERRERA OSORIO YON BAIRON</t>
  </si>
  <si>
    <t>81124217</t>
  </si>
  <si>
    <t>ARIAS CANDAMIL JORGE IVAN</t>
  </si>
  <si>
    <t>81124218</t>
  </si>
  <si>
    <t>OROZCO RAMIREZ LUIS FERNANDO</t>
  </si>
  <si>
    <t>81124221</t>
  </si>
  <si>
    <t>SALAZAR OSPINA RUBEN DARIO</t>
  </si>
  <si>
    <t>81124223</t>
  </si>
  <si>
    <t>PEDRAZA RODRIGUEZ MARTA EMILCE</t>
  </si>
  <si>
    <t>81124224</t>
  </si>
  <si>
    <t>RUIZ SANABRIA MARTA CECILIA</t>
  </si>
  <si>
    <t>81124226</t>
  </si>
  <si>
    <t>81124250</t>
  </si>
  <si>
    <t>CORTES GONZALEZ MIRIAM YORLADIS</t>
  </si>
  <si>
    <t>81124283</t>
  </si>
  <si>
    <t>PEREZ AMADOR SHOMER</t>
  </si>
  <si>
    <t>81124285</t>
  </si>
  <si>
    <t>SUAREZ ARIAS JOHN JAIRO</t>
  </si>
  <si>
    <t>81124286</t>
  </si>
  <si>
    <t>GUARIN JHON ALBEIRO</t>
  </si>
  <si>
    <t>81124287</t>
  </si>
  <si>
    <t>81124297</t>
  </si>
  <si>
    <t>NAVARRO VARGAS YENY ALEJANDRA</t>
  </si>
  <si>
    <t>81124304</t>
  </si>
  <si>
    <t>AGUDELO PRADA DANIELA</t>
  </si>
  <si>
    <t>81124305</t>
  </si>
  <si>
    <t>OBANDO HIGUERA ANDREA CAROLINA</t>
  </si>
  <si>
    <t>81124315</t>
  </si>
  <si>
    <t>FONSECA GLORIA AMPARO</t>
  </si>
  <si>
    <t>81124316</t>
  </si>
  <si>
    <t>FONSECA SOTAQUIRA MARIA FERNANDA</t>
  </si>
  <si>
    <t>81124318</t>
  </si>
  <si>
    <t>RINCON GOMEZ YULY ANDREA</t>
  </si>
  <si>
    <t>81124319</t>
  </si>
  <si>
    <t>RAMIREZ GOMEZ ROSALBA</t>
  </si>
  <si>
    <t>81124322</t>
  </si>
  <si>
    <t>JARAMILLO GAONA JESSICA PAOLA</t>
  </si>
  <si>
    <t>81124339</t>
  </si>
  <si>
    <t>FLORIAN GRANADOS ANDRES</t>
  </si>
  <si>
    <t>81124355</t>
  </si>
  <si>
    <t>GONZALEZ GONZALEZ ANDRES FELIPE</t>
  </si>
  <si>
    <t>81124356</t>
  </si>
  <si>
    <t>PEREZ BALBIN JUAN FELIPE</t>
  </si>
  <si>
    <t>81124361</t>
  </si>
  <si>
    <t>BETANCUR ZAPATA JUAN PABLO</t>
  </si>
  <si>
    <t>81124368</t>
  </si>
  <si>
    <t>CHAPARRO HERNANDEZ NELLY</t>
  </si>
  <si>
    <t>81124370</t>
  </si>
  <si>
    <t>SALAS JIMENEZ JUAN CARLOS</t>
  </si>
  <si>
    <t>81124372</t>
  </si>
  <si>
    <t>PALACIOS PALACIOS CLARA BELICE</t>
  </si>
  <si>
    <t>81124381</t>
  </si>
  <si>
    <t>GARCIA DE AVILA CAROLAY</t>
  </si>
  <si>
    <t>81124382</t>
  </si>
  <si>
    <t>81124394</t>
  </si>
  <si>
    <t>AVILA SUAREZ INGRID CATALINA</t>
  </si>
  <si>
    <t>81124395</t>
  </si>
  <si>
    <t>VANEGAS PEREZ BEYMAR DARIO</t>
  </si>
  <si>
    <t>81124398</t>
  </si>
  <si>
    <t>SILVA ZEA DIEGO DARIO</t>
  </si>
  <si>
    <t>81124402</t>
  </si>
  <si>
    <t>MORALES GARCIA YEIMMY CAROLINA</t>
  </si>
  <si>
    <t>81124406</t>
  </si>
  <si>
    <t>SOSA GUTIERREZ DIANA LUCIA</t>
  </si>
  <si>
    <t>81124409</t>
  </si>
  <si>
    <t>ROJAS SANABRIA BLANCA MARY</t>
  </si>
  <si>
    <t>81124413</t>
  </si>
  <si>
    <t>CASALLAS SOLER LUIS EDUARDO</t>
  </si>
  <si>
    <t>81124421</t>
  </si>
  <si>
    <t>URREGO GUISAO MARTA ELCY</t>
  </si>
  <si>
    <t>81124426</t>
  </si>
  <si>
    <t>SALAZAR RAMIREZ MARTA ELVIA</t>
  </si>
  <si>
    <t>81124436</t>
  </si>
  <si>
    <t>BENAVIDES BERNAL NATALIA CAROLINA</t>
  </si>
  <si>
    <t>81124440</t>
  </si>
  <si>
    <t>FLAUTERO ARDILA DIANA PAOLA</t>
  </si>
  <si>
    <t>81124448</t>
  </si>
  <si>
    <t>81124473</t>
  </si>
  <si>
    <t>GOMEZ TABORDA EDWIN ALBERTO</t>
  </si>
  <si>
    <t>81124485</t>
  </si>
  <si>
    <t>PERTU GUZMAN YESENIA YISEL</t>
  </si>
  <si>
    <t>81125040</t>
  </si>
  <si>
    <t>FERNANDEZ QUIROS JANNETH ANDRES</t>
  </si>
  <si>
    <t>81125110</t>
  </si>
  <si>
    <t>ROCHA MANRIQUE LUISA MARIA</t>
  </si>
  <si>
    <t>81125113</t>
  </si>
  <si>
    <t>RUIZ PEREZ MELISSA</t>
  </si>
  <si>
    <t>81125114</t>
  </si>
  <si>
    <t>CONTRERAS PERAZA MARIA ESTHELLA</t>
  </si>
  <si>
    <t>81125189</t>
  </si>
  <si>
    <t>GOMEZ PALACIO OMAR DANILO</t>
  </si>
  <si>
    <t>81125226</t>
  </si>
  <si>
    <t>SERNA HENAO DIEGO ALBERTO</t>
  </si>
  <si>
    <t>81125265</t>
  </si>
  <si>
    <t>SANTO MENA JHON ALEXANDER</t>
  </si>
  <si>
    <t>81125338</t>
  </si>
  <si>
    <t>USUGA MONTOYA MARTA LUCIA</t>
  </si>
  <si>
    <t>81125339</t>
  </si>
  <si>
    <t>HERRERA MOLINA GEIDIN YERALDIN</t>
  </si>
  <si>
    <t>81125420</t>
  </si>
  <si>
    <t>CASTIBLANCO FORERO MERY</t>
  </si>
  <si>
    <t>81125711</t>
  </si>
  <si>
    <t>GOMEZ AVENDA#O JUANA ROCIO</t>
  </si>
  <si>
    <t>81125715</t>
  </si>
  <si>
    <t>CHINCHILLA RODRIGUEZ GLADYS MARINA</t>
  </si>
  <si>
    <t>81125732</t>
  </si>
  <si>
    <t>ZULUAGA CARDONA LUIS SEBASTIAN</t>
  </si>
  <si>
    <t>81125735</t>
  </si>
  <si>
    <t>LONDONO CANO HUBER HERNEY</t>
  </si>
  <si>
    <t>81125736</t>
  </si>
  <si>
    <t>RIOS PULGARIN NUBIA DEL CARMEN</t>
  </si>
  <si>
    <t>81125738</t>
  </si>
  <si>
    <t>GIRALDO RESTREPO LEYDY VANESA</t>
  </si>
  <si>
    <t>81125778</t>
  </si>
  <si>
    <t>SNCHEZ AYALA LUZ MERY</t>
  </si>
  <si>
    <t>81125790</t>
  </si>
  <si>
    <t>BARRERA PASTORA</t>
  </si>
  <si>
    <t>81125791</t>
  </si>
  <si>
    <t>SOLORZANO RINCON JIESID FERNANDO</t>
  </si>
  <si>
    <t>81125793</t>
  </si>
  <si>
    <t>ESTEBAN DIAZ EDITH MAGALI</t>
  </si>
  <si>
    <t>81125794</t>
  </si>
  <si>
    <t>VILLALOBOS ROMERO INGRI DAYANA</t>
  </si>
  <si>
    <t>81125795</t>
  </si>
  <si>
    <t>MORALES CRUZ JOSEFINA</t>
  </si>
  <si>
    <t>81125797</t>
  </si>
  <si>
    <t>GOMEZ ARBOLEDA EUDES ALEJANDRO</t>
  </si>
  <si>
    <t>81125798</t>
  </si>
  <si>
    <t>BUELVAS VIZCAINO ALBIN MANUEL</t>
  </si>
  <si>
    <t>81125800</t>
  </si>
  <si>
    <t>MEDINA RODRIGUEZ MARIA VIDALIA</t>
  </si>
  <si>
    <t>81125802</t>
  </si>
  <si>
    <t>MANRIQUE AGREDO LUZ DARY</t>
  </si>
  <si>
    <t>81125807</t>
  </si>
  <si>
    <t>ROJAS SALAMANCA NUBIA</t>
  </si>
  <si>
    <t>81125813</t>
  </si>
  <si>
    <t>BERMUDEZ GIRALDO ANGIE PAOLA</t>
  </si>
  <si>
    <t>81125814</t>
  </si>
  <si>
    <t>MEDINA LUENGAS ANGELA ESTELLA</t>
  </si>
  <si>
    <t>81125815</t>
  </si>
  <si>
    <t>GIRALDO RAMIREZ LEONARDO</t>
  </si>
  <si>
    <t>81125843</t>
  </si>
  <si>
    <t>ZAPATA LONDO#O MARTA ELENA</t>
  </si>
  <si>
    <t>81125852</t>
  </si>
  <si>
    <t>MATURANA PARRA YEFFERSON</t>
  </si>
  <si>
    <t>81125853</t>
  </si>
  <si>
    <t>TRUQUILLO CASTANO MARIA PAOLA</t>
  </si>
  <si>
    <t>81125855</t>
  </si>
  <si>
    <t>VALENCIA GUACA SANDRA MILENA</t>
  </si>
  <si>
    <t>81125856</t>
  </si>
  <si>
    <t>RAMIREZ JARAMILLO LINA MARCELA</t>
  </si>
  <si>
    <t>81125866</t>
  </si>
  <si>
    <t>GARCIA GARCIA CLARA JANNETTE</t>
  </si>
  <si>
    <t>81125868</t>
  </si>
  <si>
    <t>HURTADO ARIAS CAROLINA</t>
  </si>
  <si>
    <t>81125873</t>
  </si>
  <si>
    <t>DIAZ SILVA JOSE RICARDO</t>
  </si>
  <si>
    <t>81125874</t>
  </si>
  <si>
    <t>FLOREZ SERNA MAYERLI DAHIANA</t>
  </si>
  <si>
    <t>81125877</t>
  </si>
  <si>
    <t>PRADILLA PARDO CAMILA ANDREA</t>
  </si>
  <si>
    <t>81125880</t>
  </si>
  <si>
    <t>GARAVITO ROMERO MERY YANETH</t>
  </si>
  <si>
    <t>81125882</t>
  </si>
  <si>
    <t>MORENO OLARTE JOSE MIGUEL</t>
  </si>
  <si>
    <t>81125886</t>
  </si>
  <si>
    <t>GONZALEZ VELANDIA CARLOS ABEL</t>
  </si>
  <si>
    <t>81125887</t>
  </si>
  <si>
    <t>MOLINA MARIN MARIA FRANCY</t>
  </si>
  <si>
    <t>81125890</t>
  </si>
  <si>
    <t>GUZMAN HERNANDEZ JOSE MIGUEL</t>
  </si>
  <si>
    <t>81125902</t>
  </si>
  <si>
    <t>RUBIO VARON OLGA BEATRIZ</t>
  </si>
  <si>
    <t>81125909</t>
  </si>
  <si>
    <t>YULIBETH</t>
  </si>
  <si>
    <t>81125917</t>
  </si>
  <si>
    <t>SUAREZ CARDENAS NUBIA AMPARO</t>
  </si>
  <si>
    <t>81125924</t>
  </si>
  <si>
    <t>LUQUE BARON JOSE ANTONIO</t>
  </si>
  <si>
    <t>81125929</t>
  </si>
  <si>
    <t>CELY REYES GABRIELUNA</t>
  </si>
  <si>
    <t>81125934</t>
  </si>
  <si>
    <t>CASTRILLON VARELA JORGE HORACIO</t>
  </si>
  <si>
    <t>81125940</t>
  </si>
  <si>
    <t>TIQUE RODRIGUEZ ROSA ANGELICA</t>
  </si>
  <si>
    <t>81125943</t>
  </si>
  <si>
    <t>BARON MOLANO DEICY</t>
  </si>
  <si>
    <t>81125945</t>
  </si>
  <si>
    <t>WANDURRAGA RAMIREZ LUIS RAMON</t>
  </si>
  <si>
    <t>81125946</t>
  </si>
  <si>
    <t>TAMAYO MEDINA YENI VANESSA</t>
  </si>
  <si>
    <t>81125949</t>
  </si>
  <si>
    <t>LEAL GALINDO IVAN DE JESUS</t>
  </si>
  <si>
    <t>81125953</t>
  </si>
  <si>
    <t>MELENJE JIMENEZ SANDRA PATRICIA</t>
  </si>
  <si>
    <t>81125955</t>
  </si>
  <si>
    <t>DIAZ CARDENAS LUIS DAVID</t>
  </si>
  <si>
    <t>81125956</t>
  </si>
  <si>
    <t>REINERO ORTEGA YASMILA YADIT</t>
  </si>
  <si>
    <t>81125960</t>
  </si>
  <si>
    <t>VELAZQUEZ LAZA ALBA CECILIA</t>
  </si>
  <si>
    <t>81125968</t>
  </si>
  <si>
    <t>CIFUENTES HERMOSA JEIMMI</t>
  </si>
  <si>
    <t>81125969</t>
  </si>
  <si>
    <t>BAQUERO REY MARIA YAMILE</t>
  </si>
  <si>
    <t>81125970</t>
  </si>
  <si>
    <t>DUCUARA NIETO EDILBERTO</t>
  </si>
  <si>
    <t>81125972</t>
  </si>
  <si>
    <t>HERRERA BAQUERO JOSE ISMAEL</t>
  </si>
  <si>
    <t>81125991</t>
  </si>
  <si>
    <t>VELEZ RAMIREZ CRISTINA</t>
  </si>
  <si>
    <t>81125992</t>
  </si>
  <si>
    <t>MARTINEZ ROMERO ADELA</t>
  </si>
  <si>
    <t>81126020</t>
  </si>
  <si>
    <t>MEDINA RODRIGUEZ DIANA KATHERINE</t>
  </si>
  <si>
    <t>81126035</t>
  </si>
  <si>
    <t>LOPEZ QUINTERO JOSE RAUL</t>
  </si>
  <si>
    <t>81126037</t>
  </si>
  <si>
    <t>MORA ORJUELA BETTY</t>
  </si>
  <si>
    <t>81126038</t>
  </si>
  <si>
    <t>SANTAMARIA DEISY YOHANA</t>
  </si>
  <si>
    <t>81126041</t>
  </si>
  <si>
    <t>MINA LOZADA EDGAR</t>
  </si>
  <si>
    <t>81126044</t>
  </si>
  <si>
    <t>MOLANO LUGO MARYORI</t>
  </si>
  <si>
    <t>81126051</t>
  </si>
  <si>
    <t>PINEDA FERRO CLAUDIO</t>
  </si>
  <si>
    <t>81126052</t>
  </si>
  <si>
    <t>CHAMORRO CONTRERAS LUZ IRIS</t>
  </si>
  <si>
    <t>81126053</t>
  </si>
  <si>
    <t>ARIAS GONZALEZ KELLY DEL AMPARO</t>
  </si>
  <si>
    <t>81126058</t>
  </si>
  <si>
    <t>RUIZ SANDOVAL CLAUDIA ALEJANDRA</t>
  </si>
  <si>
    <t>81126073</t>
  </si>
  <si>
    <t>RAMIREZ MONTOYA KAREN GISETH</t>
  </si>
  <si>
    <t>81126076</t>
  </si>
  <si>
    <t>RENGIFO MORENO MARGARITA</t>
  </si>
  <si>
    <t>81126081</t>
  </si>
  <si>
    <t>SALAZAR PEREZ JAIVER ALBERTO</t>
  </si>
  <si>
    <t>81126082</t>
  </si>
  <si>
    <t>LOPEZ GOMEZ JULIAN ALBERTO</t>
  </si>
  <si>
    <t>81126084</t>
  </si>
  <si>
    <t>ALVAREZ RODRIGUEZ GLORIA CECILIA</t>
  </si>
  <si>
    <t>81126086</t>
  </si>
  <si>
    <t>ROJAS CORPAS CENIA DEL CARMEN</t>
  </si>
  <si>
    <t>81126091</t>
  </si>
  <si>
    <t>GIL GOMEZ JOVANA PATRICIA</t>
  </si>
  <si>
    <t>81126097</t>
  </si>
  <si>
    <t>DOMINGUEZ CASTRO JOSE EDILBERTO</t>
  </si>
  <si>
    <t>81126098</t>
  </si>
  <si>
    <t>HERNANDEZ MARIN LUISA FERNANDA</t>
  </si>
  <si>
    <t>81126103</t>
  </si>
  <si>
    <t>ECHEVERRY JARAMILLO NUBIA</t>
  </si>
  <si>
    <t>81126104</t>
  </si>
  <si>
    <t>ALZATE BETANCUR JUAN CAMILO</t>
  </si>
  <si>
    <t>81126134</t>
  </si>
  <si>
    <t>81126146</t>
  </si>
  <si>
    <t>81126153</t>
  </si>
  <si>
    <t>ROJAS GARZON LUIS EDUARDO</t>
  </si>
  <si>
    <t>81126154</t>
  </si>
  <si>
    <t>81126155</t>
  </si>
  <si>
    <t>AGUIRRE SOTO DIANA MARCELA</t>
  </si>
  <si>
    <t>81126158</t>
  </si>
  <si>
    <t>MONTANEZ CONTRERAS ERIKA</t>
  </si>
  <si>
    <t>81126159</t>
  </si>
  <si>
    <t>LINARES URREGO ANA VICTORIA</t>
  </si>
  <si>
    <t>81126160</t>
  </si>
  <si>
    <t>RAMIREZ AVILA MARIA ELVIATILA</t>
  </si>
  <si>
    <t>81126165</t>
  </si>
  <si>
    <t>LOPEZ JAIME</t>
  </si>
  <si>
    <t>81126166</t>
  </si>
  <si>
    <t>RODRIGUEZ MANCIPE JOSE PASTOR</t>
  </si>
  <si>
    <t>81126176</t>
  </si>
  <si>
    <t>81126178</t>
  </si>
  <si>
    <t>ALVAREZ ALZATE LINA MARIA</t>
  </si>
  <si>
    <t>81126181</t>
  </si>
  <si>
    <t>BEDOYA PARRA FRANCISCO MARCEL</t>
  </si>
  <si>
    <t>81126182</t>
  </si>
  <si>
    <t>MARULANDA CELY MARGGY LIZETH</t>
  </si>
  <si>
    <t>81126184</t>
  </si>
  <si>
    <t>RUEDA HERNANDEZ CAROLINA</t>
  </si>
  <si>
    <t>81126188</t>
  </si>
  <si>
    <t>SANCHEZ ORTIZ ANIBAL</t>
  </si>
  <si>
    <t>81126190</t>
  </si>
  <si>
    <t>CLAVIJO OROZCO MARTHA CECILIA</t>
  </si>
  <si>
    <t>81126191</t>
  </si>
  <si>
    <t>VILLA HERNANDEZ JENIER FERNANDO</t>
  </si>
  <si>
    <t>81126200</t>
  </si>
  <si>
    <t>TRUJILLO VARON ANGELA VIVIANA</t>
  </si>
  <si>
    <t>81126201</t>
  </si>
  <si>
    <t>JIMENEZ TOVAR MARISOL</t>
  </si>
  <si>
    <t>81126202</t>
  </si>
  <si>
    <t>HERNANDEZ NURY</t>
  </si>
  <si>
    <t>81126203</t>
  </si>
  <si>
    <t>ROJAS PULIDO FLOR MARIA</t>
  </si>
  <si>
    <t>81126205</t>
  </si>
  <si>
    <t>ORTIZ BOLIVAR RAMIRO ANTONIO</t>
  </si>
  <si>
    <t>81126209</t>
  </si>
  <si>
    <t>GIRALDO GIRALDO EDWIN HUMBERTO</t>
  </si>
  <si>
    <t>81126210</t>
  </si>
  <si>
    <t>TRUJILLO PALENCIA JORGE ELIAS</t>
  </si>
  <si>
    <t>81126233</t>
  </si>
  <si>
    <t>81126254</t>
  </si>
  <si>
    <t>DISTRIBUIDORA LA VERDE S.A.S</t>
  </si>
  <si>
    <t>81126261</t>
  </si>
  <si>
    <t>AGUDELO CLAVIJO DIOMER ANTONIO</t>
  </si>
  <si>
    <t>81126263</t>
  </si>
  <si>
    <t>PEREZ TORRADO PATRICIA</t>
  </si>
  <si>
    <t>81126266</t>
  </si>
  <si>
    <t>ROJAS ZAPATA MARIA LUDIBIA</t>
  </si>
  <si>
    <t>81126267</t>
  </si>
  <si>
    <t>NEIVA CUCAITA JOSE ANGEL</t>
  </si>
  <si>
    <t>81126273</t>
  </si>
  <si>
    <t>PEREZ OCAMPO MARIANO</t>
  </si>
  <si>
    <t>81126296</t>
  </si>
  <si>
    <t>81126297</t>
  </si>
  <si>
    <t>GARCIA LOPEZ KAREN PATRICIA</t>
  </si>
  <si>
    <t>81126302</t>
  </si>
  <si>
    <t>SANCHEZ MONTOYA JEIMY</t>
  </si>
  <si>
    <t>81126313</t>
  </si>
  <si>
    <t>BARRETO ALFONSO ANGELA SOFIA</t>
  </si>
  <si>
    <t>81126315</t>
  </si>
  <si>
    <t>SUAREZ CALDERON ELIAS DANIEL</t>
  </si>
  <si>
    <t>81126320</t>
  </si>
  <si>
    <t>RODRGUEZ MOLINA CLAUDIA PATRICIA</t>
  </si>
  <si>
    <t>81126321</t>
  </si>
  <si>
    <t>GOMEZ VELEZ AURA MARINA</t>
  </si>
  <si>
    <t>81126322</t>
  </si>
  <si>
    <t>AVILA GALEANO YENNIFER</t>
  </si>
  <si>
    <t>81126323</t>
  </si>
  <si>
    <t>GONZALEZ ARROYAVE ALONSO</t>
  </si>
  <si>
    <t>81126326</t>
  </si>
  <si>
    <t>BARTOLO TORRES BLANCA LIBIA</t>
  </si>
  <si>
    <t>81126327</t>
  </si>
  <si>
    <t>CAICEDO ORDO#EZ KAREN YOMAIRA</t>
  </si>
  <si>
    <t>81126331</t>
  </si>
  <si>
    <t>PAYARES ADRIANA MARGARITA</t>
  </si>
  <si>
    <t>81126346</t>
  </si>
  <si>
    <t>GUEVARA APARICIO JUAN ANGEL</t>
  </si>
  <si>
    <t>81126349</t>
  </si>
  <si>
    <t>GUEVARA ALVAREZ VICTOR ALFONSO</t>
  </si>
  <si>
    <t>81126354</t>
  </si>
  <si>
    <t>CORDOBA BURBANO BLANCA ROSARIO</t>
  </si>
  <si>
    <t>81126364</t>
  </si>
  <si>
    <t>JIMENEZ PUERTO MARIA DIONILDA</t>
  </si>
  <si>
    <t>81126375</t>
  </si>
  <si>
    <t>POLANIA CASTILLO HENRY</t>
  </si>
  <si>
    <t>81126376</t>
  </si>
  <si>
    <t>TINOCO ACERO LUZ MYRIAM</t>
  </si>
  <si>
    <t>81126378</t>
  </si>
  <si>
    <t>HIGUERA FONSECA SANDRA LILIANA</t>
  </si>
  <si>
    <t>81126380</t>
  </si>
  <si>
    <t>BELLO GUEVARA ANGELICA</t>
  </si>
  <si>
    <t>81126381</t>
  </si>
  <si>
    <t>MARIN CASTELLANOS JHON ALEXANDER</t>
  </si>
  <si>
    <t>81126393</t>
  </si>
  <si>
    <t>MU#OZ MORALES MARIA ALEJANDRA</t>
  </si>
  <si>
    <t>81126394</t>
  </si>
  <si>
    <t>CARDE#O RAMIREZ GUILLERMO LEON</t>
  </si>
  <si>
    <t>81126400</t>
  </si>
  <si>
    <t>MONTENEGRO PARRA LILIBETH</t>
  </si>
  <si>
    <t>81126409</t>
  </si>
  <si>
    <t>RIVERA GONZALEZ FREDY ARNOVI</t>
  </si>
  <si>
    <t>81126413</t>
  </si>
  <si>
    <t>MEJIA MEJIA LUCENITH</t>
  </si>
  <si>
    <t>81126428</t>
  </si>
  <si>
    <t>GALLO MARTINEZ JOSE LUIS</t>
  </si>
  <si>
    <t>81126429</t>
  </si>
  <si>
    <t>TORRES JULIAN ANDRES</t>
  </si>
  <si>
    <t>81126431</t>
  </si>
  <si>
    <t>POTOSI JAMANOY SANDRA YULIET</t>
  </si>
  <si>
    <t>81126452</t>
  </si>
  <si>
    <t>GALINDO PALENCIA ELKIN DE JESUS</t>
  </si>
  <si>
    <t>81126453</t>
  </si>
  <si>
    <t>81126464</t>
  </si>
  <si>
    <t>MIRA JIMENEZ YARITZA</t>
  </si>
  <si>
    <t>81126468</t>
  </si>
  <si>
    <t>BANDERAS GARAVITO CAROLINA</t>
  </si>
  <si>
    <t>81126476</t>
  </si>
  <si>
    <t>SEPULVEDA MARTINEZ MARIA MARYORIS</t>
  </si>
  <si>
    <t>81126480</t>
  </si>
  <si>
    <t>ARENAS OCHOA FLOR MARIA</t>
  </si>
  <si>
    <t>81126483</t>
  </si>
  <si>
    <t>ROCHA SUAREZ SANDRA MILENA</t>
  </si>
  <si>
    <t>81126485</t>
  </si>
  <si>
    <t>MORA GOMEZ GILMA ADRIANA</t>
  </si>
  <si>
    <t>81126487</t>
  </si>
  <si>
    <t>. INVERSIONES MENDEZ FONSECA S.A.S</t>
  </si>
  <si>
    <t>81126494</t>
  </si>
  <si>
    <t>GARCIA GARCIA ANDRES FELIPE</t>
  </si>
  <si>
    <t>81126506</t>
  </si>
  <si>
    <t>ZAPATA LARA LEIDY TATIANA</t>
  </si>
  <si>
    <t>81126509</t>
  </si>
  <si>
    <t>VARGAS MARTINEZ ALEJANDRA ESTELA</t>
  </si>
  <si>
    <t>81126514</t>
  </si>
  <si>
    <t>GONZALEZ OCAMPO BRAYAN ARLEY</t>
  </si>
  <si>
    <t>81126515</t>
  </si>
  <si>
    <t>LOZANO FORERO OLINDA</t>
  </si>
  <si>
    <t>81126517</t>
  </si>
  <si>
    <t>FUENTES VARGAS SANDRA PAOLA</t>
  </si>
  <si>
    <t>81126518</t>
  </si>
  <si>
    <t>MOSQUERA CASTILLO YESENIA LUZ</t>
  </si>
  <si>
    <t>81126533</t>
  </si>
  <si>
    <t>CORTES CACERES YESICA MARLEN</t>
  </si>
  <si>
    <t>81126536</t>
  </si>
  <si>
    <t>JARAMILLO GONZALEZ LEONEL</t>
  </si>
  <si>
    <t>81126541</t>
  </si>
  <si>
    <t>ORTIZ OSPINO ELKIN GABRIEL</t>
  </si>
  <si>
    <t>81126546</t>
  </si>
  <si>
    <t>SABOGAL ACOSTA WILSON</t>
  </si>
  <si>
    <t>81126551</t>
  </si>
  <si>
    <t>LORA BUSTILLO EDINSON MIGUEL</t>
  </si>
  <si>
    <t>81126553</t>
  </si>
  <si>
    <t>TRIANA MORENO ANGELA BEATRIZ</t>
  </si>
  <si>
    <t>81126556</t>
  </si>
  <si>
    <t>ROMERO RAMIREZ DIANA MARCELA</t>
  </si>
  <si>
    <t>81126559</t>
  </si>
  <si>
    <t>VARGAS PENA AURA LUCILA</t>
  </si>
  <si>
    <t>81126564</t>
  </si>
  <si>
    <t>PEREZ MEDINA BELQUI LILIANA</t>
  </si>
  <si>
    <t>81126575</t>
  </si>
  <si>
    <t>TELLEZ ORDU#A LUIS EFRAIN</t>
  </si>
  <si>
    <t>81126576</t>
  </si>
  <si>
    <t>CUEVAS MORENO RUTH ESPERANZA</t>
  </si>
  <si>
    <t>81126577</t>
  </si>
  <si>
    <t>LOPEZ SIERRA SERGIO DANILO</t>
  </si>
  <si>
    <t>81126586</t>
  </si>
  <si>
    <t>NU#EZ VALBUENA MARIA DEL ROSARIO</t>
  </si>
  <si>
    <t>81126608</t>
  </si>
  <si>
    <t>URIBE GONZALEZ DORIS DEL SOCORRO</t>
  </si>
  <si>
    <t>81126609</t>
  </si>
  <si>
    <t>BEDOYA GARCIA MAURICIO DE JESUS</t>
  </si>
  <si>
    <t>81126612</t>
  </si>
  <si>
    <t>GIRALDO TOBON SANTIAGO</t>
  </si>
  <si>
    <t>81126614</t>
  </si>
  <si>
    <t>ALTAMIRA PEREZ LIDIA MERCEDES</t>
  </si>
  <si>
    <t>81126619</t>
  </si>
  <si>
    <t>JESUS MARIA GIRALDO JARAMILLO</t>
  </si>
  <si>
    <t>81126624</t>
  </si>
  <si>
    <t>CAMACHO CAMPO MARIA LUZ ELEIDA</t>
  </si>
  <si>
    <t>81126631</t>
  </si>
  <si>
    <t>BELENO SUAREZ JAVIER EDUARDO</t>
  </si>
  <si>
    <t>81126632</t>
  </si>
  <si>
    <t>ARIAS LORA JOSE LUIS</t>
  </si>
  <si>
    <t>81126633</t>
  </si>
  <si>
    <t>PEREZ MURGAS JOSE LUIS</t>
  </si>
  <si>
    <t>81126642</t>
  </si>
  <si>
    <t>HERNANDEZ PALACIO HECTOR MANUEL</t>
  </si>
  <si>
    <t>81126646</t>
  </si>
  <si>
    <t>DELGADO BRICENO MARIA HAYDEE</t>
  </si>
  <si>
    <t>81126647</t>
  </si>
  <si>
    <t>MURILLO ACOSTA JHON ALEJANDRO</t>
  </si>
  <si>
    <t>81126648</t>
  </si>
  <si>
    <t>ROJAS BLANCO LUIS ANTONIO</t>
  </si>
  <si>
    <t>81126650</t>
  </si>
  <si>
    <t>GOMEZ APONTE MONICA AMPARO</t>
  </si>
  <si>
    <t>81126653</t>
  </si>
  <si>
    <t>LOPEZ LOPEZ ALEJANDRO</t>
  </si>
  <si>
    <t>81126658</t>
  </si>
  <si>
    <t>FLOREZ RAMIREZ DIANA AMPARO</t>
  </si>
  <si>
    <t>81126660</t>
  </si>
  <si>
    <t>VALENTIERRA HURTADO MARICEL</t>
  </si>
  <si>
    <t>81126661</t>
  </si>
  <si>
    <t>PANESSO LOPEZ LEDA</t>
  </si>
  <si>
    <t>81126667</t>
  </si>
  <si>
    <t>MENESES QUINTERO JOSE DOLORES</t>
  </si>
  <si>
    <t>81126668</t>
  </si>
  <si>
    <t>FRANCO RINCON HERMINDA</t>
  </si>
  <si>
    <t>81126670</t>
  </si>
  <si>
    <t>NARANJO BONILLA HELIBERTO</t>
  </si>
  <si>
    <t>81126671</t>
  </si>
  <si>
    <t>RODRIGUEZ CUBILLOS ANDRES MAURICIO</t>
  </si>
  <si>
    <t>81126696</t>
  </si>
  <si>
    <t>GARCIA CUTA MARTHA HELENA</t>
  </si>
  <si>
    <t>81126708</t>
  </si>
  <si>
    <t>OLMOS HOYA LUZ ELENA</t>
  </si>
  <si>
    <t>81126709</t>
  </si>
  <si>
    <t>NARVAEZ GARCIA GISSELLY</t>
  </si>
  <si>
    <t>81126714</t>
  </si>
  <si>
    <t>MONCADA ANA RITA</t>
  </si>
  <si>
    <t>81126743</t>
  </si>
  <si>
    <t>TARAZONA CARDENAS MARTHA YAMILE</t>
  </si>
  <si>
    <t>81126750</t>
  </si>
  <si>
    <t>PINZON ARENALES ROQUE JULIO</t>
  </si>
  <si>
    <t>81126754</t>
  </si>
  <si>
    <t>MADRIGAL VARELA JUAN CAMILO</t>
  </si>
  <si>
    <t>81126760</t>
  </si>
  <si>
    <t>BETANCUR DE TABORDA BEATRIZ EMILSE</t>
  </si>
  <si>
    <t>81126763</t>
  </si>
  <si>
    <t>CONTRERAS BAYONA MAYERLYS</t>
  </si>
  <si>
    <t>81126765</t>
  </si>
  <si>
    <t>81126771</t>
  </si>
  <si>
    <t>81126777</t>
  </si>
  <si>
    <t>CALDERON PENILLA LUZ EDITH</t>
  </si>
  <si>
    <t>81126779</t>
  </si>
  <si>
    <t>GALVIS SANCHEZ JAVIER ANTONIO</t>
  </si>
  <si>
    <t>81126780</t>
  </si>
  <si>
    <t>QUINTERO PAJA DIANA MARIA</t>
  </si>
  <si>
    <t>81126781</t>
  </si>
  <si>
    <t>CAICEDO MONTENEGRO MARIA PRECIDES</t>
  </si>
  <si>
    <t>81126813</t>
  </si>
  <si>
    <t>81126817</t>
  </si>
  <si>
    <t>ANGARITA MANZANO MONICA SUSANA</t>
  </si>
  <si>
    <t>81126826</t>
  </si>
  <si>
    <t>GONZALEZ BENAVIDEZ BELLANID</t>
  </si>
  <si>
    <t>81126827</t>
  </si>
  <si>
    <t>POSADA HENAO MARIA JANNETH</t>
  </si>
  <si>
    <t>81126830</t>
  </si>
  <si>
    <t>BELTRAN OLIVEROS PAOLA ANDREA</t>
  </si>
  <si>
    <t>81126831</t>
  </si>
  <si>
    <t>DIAZ ACEVEDO MARIA EUGENIA</t>
  </si>
  <si>
    <t>81126832</t>
  </si>
  <si>
    <t>VERA VALERO WILSON ANTONIO</t>
  </si>
  <si>
    <t>81126833</t>
  </si>
  <si>
    <t>MARTINEZ SUESCUN FLOR ANGELICA</t>
  </si>
  <si>
    <t>81126836</t>
  </si>
  <si>
    <t>RODRIGUEZ ERIKA YANETH</t>
  </si>
  <si>
    <t>81126840</t>
  </si>
  <si>
    <t>AVILA GONZALEZ ELIAN</t>
  </si>
  <si>
    <t>81126843</t>
  </si>
  <si>
    <t>DIAZ SANCHEZ LUZ DARY</t>
  </si>
  <si>
    <t>81126848</t>
  </si>
  <si>
    <t>RODRIGUEZ BAUTISTA LUZ MERY</t>
  </si>
  <si>
    <t>81126855</t>
  </si>
  <si>
    <t>81126866</t>
  </si>
  <si>
    <t>EPIEYU MU#OZ JOSMARI CAROLINA</t>
  </si>
  <si>
    <t>81126867</t>
  </si>
  <si>
    <t>NISPERUZA BASILIO EVELIO JOSE</t>
  </si>
  <si>
    <t>81126868</t>
  </si>
  <si>
    <t>USUGA LUIS ENRIQUE</t>
  </si>
  <si>
    <t>81126869</t>
  </si>
  <si>
    <t>BOTERO VARGAS CARLOS MAURICIO</t>
  </si>
  <si>
    <t>81126876</t>
  </si>
  <si>
    <t>BOTON CASTILLO ELIANA ROCIO</t>
  </si>
  <si>
    <t>81126877</t>
  </si>
  <si>
    <t>TRUJILLO GARZON ISMELDA</t>
  </si>
  <si>
    <t>81126886</t>
  </si>
  <si>
    <t>OSSA GIRALDO DIEGO FERNANDO</t>
  </si>
  <si>
    <t>81126894</t>
  </si>
  <si>
    <t>GARCIA OVALLOS CARLOS ANDRES</t>
  </si>
  <si>
    <t>81126895</t>
  </si>
  <si>
    <t>CUDRIS ZAMBRANO NESTOR JAVIER</t>
  </si>
  <si>
    <t>81126897</t>
  </si>
  <si>
    <t>NARVAEZ JOJOA CARLOS DUVAN</t>
  </si>
  <si>
    <t>81126904</t>
  </si>
  <si>
    <t>SALAZAR SANCHEZ YENY LORENA</t>
  </si>
  <si>
    <t>81126915</t>
  </si>
  <si>
    <t>QUINTERO OSTOS ZULEIMA ALEJANDRA</t>
  </si>
  <si>
    <t>81126924</t>
  </si>
  <si>
    <t>ESPITIA TORRES JINNETH JHOANA</t>
  </si>
  <si>
    <t>81126929</t>
  </si>
  <si>
    <t>SEGURA PABON ROSY JOHANA</t>
  </si>
  <si>
    <t>81126930</t>
  </si>
  <si>
    <t>VALLEJO TADIANA MRYURY</t>
  </si>
  <si>
    <t>81126931</t>
  </si>
  <si>
    <t>UPEGUI DURAN DERLY ESPERANZA</t>
  </si>
  <si>
    <t>81126933</t>
  </si>
  <si>
    <t>MORENO EDILIA INES</t>
  </si>
  <si>
    <t>81126945</t>
  </si>
  <si>
    <t>PINO ARANGO NIDIA AMPARO</t>
  </si>
  <si>
    <t>81126983</t>
  </si>
  <si>
    <t>GUTIERREZ ROMERO NUBIA</t>
  </si>
  <si>
    <t>81126988</t>
  </si>
  <si>
    <t>MURILLO SANCHEZ JORGE ENRRIQUE</t>
  </si>
  <si>
    <t>81126989</t>
  </si>
  <si>
    <t>CORREA TRIANA JUAN CARLOS</t>
  </si>
  <si>
    <t>81126990</t>
  </si>
  <si>
    <t>ROA CAMARGO ROBINSON</t>
  </si>
  <si>
    <t>81126993</t>
  </si>
  <si>
    <t>OSPINA BALLESTEROS DIANA CAROLINA</t>
  </si>
  <si>
    <t>81127000</t>
  </si>
  <si>
    <t>JARAMILLO CARDONA JOSE BAYARDO</t>
  </si>
  <si>
    <t>81127002</t>
  </si>
  <si>
    <t>MARTINEZ SOLANO NANCY BEATRIZ</t>
  </si>
  <si>
    <t>81127006</t>
  </si>
  <si>
    <t>GARCIA SANABRIA EDISON</t>
  </si>
  <si>
    <t>81127008</t>
  </si>
  <si>
    <t>PARRA SANCHEZ NUBIA JOHANA</t>
  </si>
  <si>
    <t>81127010</t>
  </si>
  <si>
    <t>GRANADA RESTREPO LUZ DARY</t>
  </si>
  <si>
    <t>81127014</t>
  </si>
  <si>
    <t>AREVALO CONTRERAS SANDRA MARCELA</t>
  </si>
  <si>
    <t>81127022</t>
  </si>
  <si>
    <t>ZAMORA MARIA DEL CARMEN</t>
  </si>
  <si>
    <t>81127023</t>
  </si>
  <si>
    <t>PE#ARANDA CELY ROSIO</t>
  </si>
  <si>
    <t>81127024</t>
  </si>
  <si>
    <t>OLAYA GONZALEZ SONIA BRIGITE</t>
  </si>
  <si>
    <t>81127030</t>
  </si>
  <si>
    <t>CARMONA BARRIOS YIRLENIS ISABEL</t>
  </si>
  <si>
    <t>81127031</t>
  </si>
  <si>
    <t>BELTRAN CARMONA EMILIO LUIS</t>
  </si>
  <si>
    <t>81127032</t>
  </si>
  <si>
    <t>GALLEGO MUNOZ JUAN DIEGO</t>
  </si>
  <si>
    <t>81127034</t>
  </si>
  <si>
    <t>TORRES PACHON YESSICA ANDREA</t>
  </si>
  <si>
    <t>81127039</t>
  </si>
  <si>
    <t>RUEDA OLAVE JOSUE</t>
  </si>
  <si>
    <t>81127042</t>
  </si>
  <si>
    <t>TANGARIFE GUZMAN STFANIA ANDREA</t>
  </si>
  <si>
    <t>81127043</t>
  </si>
  <si>
    <t>MARQUEZ PIRE YOLVHY JESUS</t>
  </si>
  <si>
    <t>81127078</t>
  </si>
  <si>
    <t>LAITON MONROY ANA CRISTINA</t>
  </si>
  <si>
    <t>81127080</t>
  </si>
  <si>
    <t>81127088</t>
  </si>
  <si>
    <t>SANDOVAL ORTIZ NELLY DEL SOCORRO</t>
  </si>
  <si>
    <t>81127106</t>
  </si>
  <si>
    <t>VACA CHIVATA EMILSE</t>
  </si>
  <si>
    <t>81127115</t>
  </si>
  <si>
    <t>SALAZAR CASTRILLON EDINSON ALEXAND</t>
  </si>
  <si>
    <t>81127116</t>
  </si>
  <si>
    <t>RESTREPO MORALES ANA LUCIA</t>
  </si>
  <si>
    <t>81127122</t>
  </si>
  <si>
    <t>GUTIERREZ BARRIOS YEIMIS ISABEL</t>
  </si>
  <si>
    <t>81127123</t>
  </si>
  <si>
    <t>81127160</t>
  </si>
  <si>
    <t>RINCON ACOSTA REBECA</t>
  </si>
  <si>
    <t>81127162</t>
  </si>
  <si>
    <t>MENJURA GONZALEZ ARSENIO</t>
  </si>
  <si>
    <t>81127171</t>
  </si>
  <si>
    <t>ARGUELLO ROJAS GLORIA INES</t>
  </si>
  <si>
    <t>81127172</t>
  </si>
  <si>
    <t>GOMEZ AYALA ALCIRA</t>
  </si>
  <si>
    <t>81127175</t>
  </si>
  <si>
    <t>REDONDO BONILLA SOLEDAD</t>
  </si>
  <si>
    <t>81127180</t>
  </si>
  <si>
    <t>PINEDA URREGO QUILIAN MAURICIO</t>
  </si>
  <si>
    <t>81127200</t>
  </si>
  <si>
    <t>RODRIGUEZ RIOLA JESUS DANILO</t>
  </si>
  <si>
    <t>81127202</t>
  </si>
  <si>
    <t>SOSA QUINCOZ SANDRA PATRICIA</t>
  </si>
  <si>
    <t>81127257</t>
  </si>
  <si>
    <t>LIZCANO QUINTERO SONIA ESTHER</t>
  </si>
  <si>
    <t>81127304</t>
  </si>
  <si>
    <t>RODRIGUEZ BEJARANO GINA PAOLA</t>
  </si>
  <si>
    <t>81127306</t>
  </si>
  <si>
    <t>NARANJO VILMA CARLELY</t>
  </si>
  <si>
    <t>81127307</t>
  </si>
  <si>
    <t>ROJAS PINEDA GUDIELA JUDITH</t>
  </si>
  <si>
    <t>81127308</t>
  </si>
  <si>
    <t>SOLANO VARGAS MARCELA ADILA</t>
  </si>
  <si>
    <t>81127319</t>
  </si>
  <si>
    <t>SENA ROMERO HERMIN JOSE</t>
  </si>
  <si>
    <t>81127320</t>
  </si>
  <si>
    <t>CORRALES PEREZ ANGIE CAROLINA</t>
  </si>
  <si>
    <t>81127321</t>
  </si>
  <si>
    <t>PARRA GUILINDO YINETH</t>
  </si>
  <si>
    <t>81127322</t>
  </si>
  <si>
    <t>DUQUE GARCIA WILBER ALEJANDRO</t>
  </si>
  <si>
    <t>81127323</t>
  </si>
  <si>
    <t>GOMEZ DAZA NIXON ALEXANDER</t>
  </si>
  <si>
    <t>81127324</t>
  </si>
  <si>
    <t>SUAREZ URIBE EDWIN LEONARDY</t>
  </si>
  <si>
    <t>81127325</t>
  </si>
  <si>
    <t>SIRLEY</t>
  </si>
  <si>
    <t>81127332</t>
  </si>
  <si>
    <t>ORTIZ MENCO LUIS ANTONIO</t>
  </si>
  <si>
    <t>81127333</t>
  </si>
  <si>
    <t>GALINDO YOLANDA SALCEDO</t>
  </si>
  <si>
    <t>81127334</t>
  </si>
  <si>
    <t>LOZADA GARCIA ANGELICA</t>
  </si>
  <si>
    <t>81127335</t>
  </si>
  <si>
    <t>DIAZ MEDINA STIVEN</t>
  </si>
  <si>
    <t>81127341</t>
  </si>
  <si>
    <t>GAIBAO VILORIA LUZ DARYS</t>
  </si>
  <si>
    <t>81127357</t>
  </si>
  <si>
    <t>BUITRAGO VILLADA JESSICA PAMELA</t>
  </si>
  <si>
    <t>81127358</t>
  </si>
  <si>
    <t>CASAS OSORIO SAMANTHA</t>
  </si>
  <si>
    <t>81127359</t>
  </si>
  <si>
    <t>SANCHEZ MAIDY YULIETH</t>
  </si>
  <si>
    <t>81127360</t>
  </si>
  <si>
    <t>CARDONA GALLEGO PATRICIA MARIA</t>
  </si>
  <si>
    <t>81127361</t>
  </si>
  <si>
    <t>GALLEGO RODRIGUEZ DIANA MARCELA</t>
  </si>
  <si>
    <t>81127367</t>
  </si>
  <si>
    <t>ZULETA LONDO#O GUILLERMO DE JESUS</t>
  </si>
  <si>
    <t>81127368</t>
  </si>
  <si>
    <t>OTALVARO ARANGO ERIKA JOHANA</t>
  </si>
  <si>
    <t>81127369</t>
  </si>
  <si>
    <t>BOTERO GIL MARIA ISABEL</t>
  </si>
  <si>
    <t>81127372</t>
  </si>
  <si>
    <t>RIVERA SANCHEZ CAMILO</t>
  </si>
  <si>
    <t>81127373</t>
  </si>
  <si>
    <t>MARIN MARIN MARIA ILVIERY</t>
  </si>
  <si>
    <t>81127376</t>
  </si>
  <si>
    <t>RODRIGUEZ GALLAN JOHAN FERNEY</t>
  </si>
  <si>
    <t>81127390</t>
  </si>
  <si>
    <t>REYES GOMEZ ELIBEY</t>
  </si>
  <si>
    <t>81127392</t>
  </si>
  <si>
    <t>URIBE OCHOA DANIEL</t>
  </si>
  <si>
    <t>81127394</t>
  </si>
  <si>
    <t>CALLEJAS CUERVO JUAN DONALDO</t>
  </si>
  <si>
    <t>81127397</t>
  </si>
  <si>
    <t>81127409</t>
  </si>
  <si>
    <t>SANDOVAL TOLOZA DAISSY LORENA</t>
  </si>
  <si>
    <t>81127411</t>
  </si>
  <si>
    <t>QUINTANA RIVERA MIGUEL ANGEL</t>
  </si>
  <si>
    <t>81127422</t>
  </si>
  <si>
    <t>ROSARIO RICARDO MARIA MILGEN</t>
  </si>
  <si>
    <t>81127425</t>
  </si>
  <si>
    <t>CASTRO PAOLA ANDREA</t>
  </si>
  <si>
    <t>81127426</t>
  </si>
  <si>
    <t>NARANJO RAMIREZ CLAUDIA SOFIA</t>
  </si>
  <si>
    <t>81127447</t>
  </si>
  <si>
    <t>GONZALEZ JOSE EDGAR</t>
  </si>
  <si>
    <t>81127451</t>
  </si>
  <si>
    <t>CORREA JULIANA DIOSA</t>
  </si>
  <si>
    <t>81127457</t>
  </si>
  <si>
    <t>GARCIA ALVAREZ MARIA ISABEL</t>
  </si>
  <si>
    <t>81127459</t>
  </si>
  <si>
    <t>CARRASCAL MORA LUIS RAMON</t>
  </si>
  <si>
    <t>81127460</t>
  </si>
  <si>
    <t>TORRADO PE#ARANDA BEATRIZ</t>
  </si>
  <si>
    <t>81127461</t>
  </si>
  <si>
    <t>PEREZ LIZARAZO WILSON</t>
  </si>
  <si>
    <t>81127468</t>
  </si>
  <si>
    <t>JARAMILLO LOPEZ KATY MILENA</t>
  </si>
  <si>
    <t>81127469</t>
  </si>
  <si>
    <t>OCAMPO CASTANO RAMON EMILIO</t>
  </si>
  <si>
    <t>81127472</t>
  </si>
  <si>
    <t>JIMENEZ HENAO RAUL ELIAS</t>
  </si>
  <si>
    <t>81127473</t>
  </si>
  <si>
    <t>MONTES FERIA INGRIT ISABEL</t>
  </si>
  <si>
    <t>81127478</t>
  </si>
  <si>
    <t>HERNANDEZ BETANCOURTH GERMIN</t>
  </si>
  <si>
    <t>81127491</t>
  </si>
  <si>
    <t>ORDO#EZ BOLA#OS JESICA ALEXANDRA</t>
  </si>
  <si>
    <t>81127492</t>
  </si>
  <si>
    <t>MONTOYA CORTES ELIZABETH</t>
  </si>
  <si>
    <t>81127500</t>
  </si>
  <si>
    <t>SUAREZ RODRIGUEZ SILVIA YAMILE</t>
  </si>
  <si>
    <t>81127507</t>
  </si>
  <si>
    <t>RODRIGUEZ LOPEZ CLAUDIA MARIA</t>
  </si>
  <si>
    <t>81127514</t>
  </si>
  <si>
    <t>RINCON RIVERA ROSA</t>
  </si>
  <si>
    <t>81127515</t>
  </si>
  <si>
    <t>LOPEZ PINZON LIBIA YANETH</t>
  </si>
  <si>
    <t>81127553</t>
  </si>
  <si>
    <t>GOMEZ AMADO MARIA DE LOS ANGELES</t>
  </si>
  <si>
    <t>81127554</t>
  </si>
  <si>
    <t>ROJAS MUNOZ IRZA AMANDA</t>
  </si>
  <si>
    <t>81127555</t>
  </si>
  <si>
    <t>IZQUIERDO MUNOZ YENNI LORENA</t>
  </si>
  <si>
    <t>81127558</t>
  </si>
  <si>
    <t>BUELVAS BARCHA JAVIER DAVID</t>
  </si>
  <si>
    <t>81127559</t>
  </si>
  <si>
    <t>MENDEZ CONTRERAS LESVIA</t>
  </si>
  <si>
    <t>81127563</t>
  </si>
  <si>
    <t>CHAVEZ HERNANDEZ LIBARDO</t>
  </si>
  <si>
    <t>81127565</t>
  </si>
  <si>
    <t>GOMEZ DELGADO BLANCA ARCELINA</t>
  </si>
  <si>
    <t>81127570</t>
  </si>
  <si>
    <t>81127575</t>
  </si>
  <si>
    <t>81127578</t>
  </si>
  <si>
    <t>RODRIGUEZ HERNANDEZ MONICA</t>
  </si>
  <si>
    <t>81127584</t>
  </si>
  <si>
    <t>RINCON PATI#O SANDRA MILENA</t>
  </si>
  <si>
    <t>81127587</t>
  </si>
  <si>
    <t>PALACIO RINCON ABEL</t>
  </si>
  <si>
    <t>81127588</t>
  </si>
  <si>
    <t>PABON VARGAS JESSICA</t>
  </si>
  <si>
    <t>81127589</t>
  </si>
  <si>
    <t>BARON MASSEY BRIGITTE</t>
  </si>
  <si>
    <t>81127590</t>
  </si>
  <si>
    <t>BRITO CAMARGO MARIA EUGENIA</t>
  </si>
  <si>
    <t>81127591</t>
  </si>
  <si>
    <t>CONTRERAS ORTEGA MARIA BELEN</t>
  </si>
  <si>
    <t>81127592</t>
  </si>
  <si>
    <t>AMAYA MARIELA LEON</t>
  </si>
  <si>
    <t>81127596</t>
  </si>
  <si>
    <t>LUGO RENGIFO LUCELLY</t>
  </si>
  <si>
    <t>81127603</t>
  </si>
  <si>
    <t>MORALES VERGARA JORGE ARMANDO</t>
  </si>
  <si>
    <t>81127615</t>
  </si>
  <si>
    <t>MATEUS CALDERON DIEGO FERNANDO</t>
  </si>
  <si>
    <t>81127621</t>
  </si>
  <si>
    <t>VELASCO ROSALES WOLVER HERNAN</t>
  </si>
  <si>
    <t>81127633</t>
  </si>
  <si>
    <t>VARGAS BERNAL RUTH DEL CARMEN</t>
  </si>
  <si>
    <t>81127636</t>
  </si>
  <si>
    <t>CHAMBO FORERO ORLANDO</t>
  </si>
  <si>
    <t>81127637</t>
  </si>
  <si>
    <t>VERGARA GOMEZ WILSON LEONARDO</t>
  </si>
  <si>
    <t>81127639</t>
  </si>
  <si>
    <t>HERRERA MONTENEGRO LEIDY JOHANNA</t>
  </si>
  <si>
    <t>81127651</t>
  </si>
  <si>
    <t>OSORIO OCAMPO MARILUZ</t>
  </si>
  <si>
    <t>81127652</t>
  </si>
  <si>
    <t>SIERRA BECERRA MARIA DE LA CRUZ</t>
  </si>
  <si>
    <t>81127653</t>
  </si>
  <si>
    <t>GUTIERREZ LEAL MAYRA ALEJANDRA</t>
  </si>
  <si>
    <t>81127666</t>
  </si>
  <si>
    <t>FAJARDO GAMBA CARMEN ROSA</t>
  </si>
  <si>
    <t>81127676</t>
  </si>
  <si>
    <t>PENA RODRIGUEZ LEIDY TATIANA</t>
  </si>
  <si>
    <t>81127677</t>
  </si>
  <si>
    <t>ZAMORA PASTRANA JAIRO</t>
  </si>
  <si>
    <t>81127690</t>
  </si>
  <si>
    <t>URREGO BELTRAN LEIDY HERLENY</t>
  </si>
  <si>
    <t>81127698</t>
  </si>
  <si>
    <t>GONZALEZ AGUDELO DAMARIS ELENA</t>
  </si>
  <si>
    <t>81127699</t>
  </si>
  <si>
    <t>GARCIA PATI#O ANDERSON</t>
  </si>
  <si>
    <t>81127700</t>
  </si>
  <si>
    <t>. COMERCIALIZADORA CARNES DEL CARI</t>
  </si>
  <si>
    <t>81127706</t>
  </si>
  <si>
    <t>MEJIA VEGA LUIS FERNANDO</t>
  </si>
  <si>
    <t>81127707</t>
  </si>
  <si>
    <t>BOLA#OS LOPEZ MARIA GUADALUPE</t>
  </si>
  <si>
    <t>81127708</t>
  </si>
  <si>
    <t>QUINTERO GONZALEZ AMANDA</t>
  </si>
  <si>
    <t>81127712</t>
  </si>
  <si>
    <t>OQUENDO OQUENDO CLAUDIA MARIA</t>
  </si>
  <si>
    <t>81127714</t>
  </si>
  <si>
    <t>CACERES MU#OZ EIBER ARISTIDES</t>
  </si>
  <si>
    <t>81127716</t>
  </si>
  <si>
    <t>DUQUE DUQUE HUGO ALBERTO</t>
  </si>
  <si>
    <t>81127718</t>
  </si>
  <si>
    <t>QUINTERO ORTEGA URIELSON ANTONIO</t>
  </si>
  <si>
    <t>81127728</t>
  </si>
  <si>
    <t>BAUTISTA GALEANO CLARA INES</t>
  </si>
  <si>
    <t>81127729</t>
  </si>
  <si>
    <t>GUTIERREZ DUSSAN FERNANDO MAURICIO</t>
  </si>
  <si>
    <t>81127731</t>
  </si>
  <si>
    <t>BETANCOURT GARZON MIREYA</t>
  </si>
  <si>
    <t>81127740</t>
  </si>
  <si>
    <t>GONZALEZ NARVAEZ LEONIDAS</t>
  </si>
  <si>
    <t>81127741</t>
  </si>
  <si>
    <t>GONZALEZ NUBIA STELLA</t>
  </si>
  <si>
    <t>81127742</t>
  </si>
  <si>
    <t>CUCHIMBA DUSSAN GLADIS</t>
  </si>
  <si>
    <t>81127745</t>
  </si>
  <si>
    <t>RODRIGUEZ SOLOSA LEYI YOHANA</t>
  </si>
  <si>
    <t>81127746</t>
  </si>
  <si>
    <t>HERRERA PE#A MONICA LORENA</t>
  </si>
  <si>
    <t>81127752</t>
  </si>
  <si>
    <t>CARDENAS CASTANEDA DIANA LISBETH</t>
  </si>
  <si>
    <t>81127777</t>
  </si>
  <si>
    <t>TRIANA GUTIERREZ YALISANDAR</t>
  </si>
  <si>
    <t>81127784</t>
  </si>
  <si>
    <t>81127792</t>
  </si>
  <si>
    <t>VARGAS ALONSO ABEL ENRIQUE</t>
  </si>
  <si>
    <t>81127801</t>
  </si>
  <si>
    <t>RIVERA MEDINA LAURA XIMENA</t>
  </si>
  <si>
    <t>81127809</t>
  </si>
  <si>
    <t>SANCHEZ OLEA NELIS SOFIA</t>
  </si>
  <si>
    <t>81127812</t>
  </si>
  <si>
    <t>GARRIDO LOPEZ EDINSON</t>
  </si>
  <si>
    <t>81127813</t>
  </si>
  <si>
    <t>PEREZ SIERRA JUAN MIGUEL</t>
  </si>
  <si>
    <t>81127815</t>
  </si>
  <si>
    <t>PARRA SAENZ EDGAR</t>
  </si>
  <si>
    <t>81127817</t>
  </si>
  <si>
    <t>LAZARO SANCHEZ OLADYS</t>
  </si>
  <si>
    <t>81127818</t>
  </si>
  <si>
    <t>ESCALANTE MARQUEZ EDIXON</t>
  </si>
  <si>
    <t>81127819</t>
  </si>
  <si>
    <t>ARCINIEGAS ARENAS YASMILENE</t>
  </si>
  <si>
    <t>81127832</t>
  </si>
  <si>
    <t>LOPEZ GAVIRIA MARIA CRISTINA</t>
  </si>
  <si>
    <t>81127835</t>
  </si>
  <si>
    <t>BUITRAGO HOLGUIN SANDRA MILENA</t>
  </si>
  <si>
    <t>81127841</t>
  </si>
  <si>
    <t>RESTREPO ALVAREZ MARIO DE JESUS</t>
  </si>
  <si>
    <t>81127842</t>
  </si>
  <si>
    <t>CORREA SEGURA ORLANDO</t>
  </si>
  <si>
    <t>81127845</t>
  </si>
  <si>
    <t>BERNAL SANDRA YANNETH</t>
  </si>
  <si>
    <t>81127867</t>
  </si>
  <si>
    <t>PACHONGO CARVAJAL LUIS FERNANDO</t>
  </si>
  <si>
    <t>81127869</t>
  </si>
  <si>
    <t>MOLACO FRENCO YULIANA MOLANO FRANC</t>
  </si>
  <si>
    <t>81127872</t>
  </si>
  <si>
    <t>LOPEZ GARCIA ROSA DELIA</t>
  </si>
  <si>
    <t>81127875</t>
  </si>
  <si>
    <t>RINCON PARRA YULLI ANGELICA</t>
  </si>
  <si>
    <t>81127879</t>
  </si>
  <si>
    <t>RAMIREZ LUISA FERNANDA</t>
  </si>
  <si>
    <t>81127880</t>
  </si>
  <si>
    <t>DUARTE IDROBO MARIA FERNANDA</t>
  </si>
  <si>
    <t>81127882</t>
  </si>
  <si>
    <t>QUEVEDO LEON BARBARA</t>
  </si>
  <si>
    <t>81127883</t>
  </si>
  <si>
    <t>AYALA QUIMBAYO RODRIGO</t>
  </si>
  <si>
    <t>81127894</t>
  </si>
  <si>
    <t>URREGO URREGO LUISA FERNANDA</t>
  </si>
  <si>
    <t>81127898</t>
  </si>
  <si>
    <t>RAMIREZ PENARANDA YULEIMA</t>
  </si>
  <si>
    <t>81127902</t>
  </si>
  <si>
    <t>CONTRERAS MENDEZ KEIMER DANIEL</t>
  </si>
  <si>
    <t>81127907</t>
  </si>
  <si>
    <t>LOPEZ ESGUERRA ELSA JUDIT</t>
  </si>
  <si>
    <t>81127908</t>
  </si>
  <si>
    <t>LARA ARIAS GLORIA ESPERANZA</t>
  </si>
  <si>
    <t>81127911</t>
  </si>
  <si>
    <t>MOLINA RAMIREZ PEDRO ANTONIO</t>
  </si>
  <si>
    <t>81127923</t>
  </si>
  <si>
    <t>MONCADA PALACIO MARIA HILDARDI</t>
  </si>
  <si>
    <t>81127939</t>
  </si>
  <si>
    <t>GUZMAN GALVIS HENRY ALBERTO</t>
  </si>
  <si>
    <t>81127947</t>
  </si>
  <si>
    <t>VINASCO GIRALDO LINA MARCELA</t>
  </si>
  <si>
    <t>81127949</t>
  </si>
  <si>
    <t>PEREZ RIVERA MELADY DAYANA</t>
  </si>
  <si>
    <t>81127956</t>
  </si>
  <si>
    <t>CAMERO VARGAS FAVIO RAMIRO</t>
  </si>
  <si>
    <t>81127962</t>
  </si>
  <si>
    <t>PALACIO MARIN FRANCISCO JAVIER</t>
  </si>
  <si>
    <t>81127964</t>
  </si>
  <si>
    <t>PEREZ PEREZ MORELIA DEL SOCORRO</t>
  </si>
  <si>
    <t>81127967</t>
  </si>
  <si>
    <t>QUINTERO QUINTERO CLARA INES</t>
  </si>
  <si>
    <t>81127970</t>
  </si>
  <si>
    <t>QUIROZ RODRIGUEZ EIDA</t>
  </si>
  <si>
    <t>81127971</t>
  </si>
  <si>
    <t>CUELLAR GUTIERREZ ANDREA JHOANA</t>
  </si>
  <si>
    <t>81127987</t>
  </si>
  <si>
    <t>CASTILLO YUCUMAL JUDITH JERLLEE</t>
  </si>
  <si>
    <t>81127991</t>
  </si>
  <si>
    <t>GUALTEROS GONZALEZ ANGELA YANETH</t>
  </si>
  <si>
    <t>81128005</t>
  </si>
  <si>
    <t>HOYOS CARABALLO MARIA PETRONA</t>
  </si>
  <si>
    <t>81128028</t>
  </si>
  <si>
    <t>GOMEZ ALVAREZ GLORIA PATRICIA</t>
  </si>
  <si>
    <t>81128037</t>
  </si>
  <si>
    <t>RICO ORDUZ BRAYAN ANDRES</t>
  </si>
  <si>
    <t>81128042</t>
  </si>
  <si>
    <t>RUIZ SOLANO SIXTO GABRIEL</t>
  </si>
  <si>
    <t>81128047</t>
  </si>
  <si>
    <t>GOMEZ RESTREPO ALBEIRO</t>
  </si>
  <si>
    <t>81128048</t>
  </si>
  <si>
    <t>VALENCIA PEREZ MONICA</t>
  </si>
  <si>
    <t>81128055</t>
  </si>
  <si>
    <t>GARCIA CERVATES CATHERINE GISELLA</t>
  </si>
  <si>
    <t>81128057</t>
  </si>
  <si>
    <t>GOMEZ AVILEZ SHARICK DAYHANA</t>
  </si>
  <si>
    <t>81128066</t>
  </si>
  <si>
    <t>VILLADIEGO MADERA ANA MILENA</t>
  </si>
  <si>
    <t>81128075</t>
  </si>
  <si>
    <t>PEREZ RUIZ BLANCA ISABEL</t>
  </si>
  <si>
    <t>81128079</t>
  </si>
  <si>
    <t>GUTIERREZ JESSICA PAOLA</t>
  </si>
  <si>
    <t>81128081</t>
  </si>
  <si>
    <t>SANTOS CARRANZA NORA ANGELICA</t>
  </si>
  <si>
    <t>81128092</t>
  </si>
  <si>
    <t>GALVIS GUERRERO ELVIRA</t>
  </si>
  <si>
    <t>81128094</t>
  </si>
  <si>
    <t>NI#O ORBEGOZO DIEGO LEONARDO</t>
  </si>
  <si>
    <t>81128096</t>
  </si>
  <si>
    <t>ROJAS LAZARO MILEXA</t>
  </si>
  <si>
    <t>81128098</t>
  </si>
  <si>
    <t>GARCIA BETANCOURT CELSO ARMANDO</t>
  </si>
  <si>
    <t>81128099</t>
  </si>
  <si>
    <t>MUNOZ VALENZUELA LUZ CELESTE</t>
  </si>
  <si>
    <t>81128114</t>
  </si>
  <si>
    <t>BARBOSA CHAVEZ LUISA FERNANDA</t>
  </si>
  <si>
    <t>81128115</t>
  </si>
  <si>
    <t>LONDONO HEREDIA MARIA NOHEMY</t>
  </si>
  <si>
    <t>81128127</t>
  </si>
  <si>
    <t>PENA PENA YENY MARILU</t>
  </si>
  <si>
    <t>81128133</t>
  </si>
  <si>
    <t>81128134</t>
  </si>
  <si>
    <t>NI#O VELASCO CARLOS ARTURO</t>
  </si>
  <si>
    <t>81128136</t>
  </si>
  <si>
    <t>DURANGO PADILLA BERLEDIS MARGOTH</t>
  </si>
  <si>
    <t>81128138</t>
  </si>
  <si>
    <t>ESQUIVEL ALAPE NANCY STELLA</t>
  </si>
  <si>
    <t>81128146</t>
  </si>
  <si>
    <t>VALENCIA VALENCIA MARIA ODILA</t>
  </si>
  <si>
    <t>81128150</t>
  </si>
  <si>
    <t>VILLA MESA GUSTAVO ADOLFO</t>
  </si>
  <si>
    <t>81128160</t>
  </si>
  <si>
    <t>CAMPUZANO ZAPATA LINA MARIA</t>
  </si>
  <si>
    <t>81128165</t>
  </si>
  <si>
    <t>RIOS FLORES YULIER</t>
  </si>
  <si>
    <t>81128169</t>
  </si>
  <si>
    <t>MARTINEZ BAQUERO LUIS ENRIQUE</t>
  </si>
  <si>
    <t>81128177</t>
  </si>
  <si>
    <t>GIL MONCADA MARISOL MARISOL</t>
  </si>
  <si>
    <t>81128181</t>
  </si>
  <si>
    <t>TABARES VALENCIA LUIS BERNARDO</t>
  </si>
  <si>
    <t>81128189</t>
  </si>
  <si>
    <t>VALESTRINES ARANGO RAFAEL ANGEL</t>
  </si>
  <si>
    <t>81128193</t>
  </si>
  <si>
    <t>URREA BEJARANO RUTH MARILIN</t>
  </si>
  <si>
    <t>81128198</t>
  </si>
  <si>
    <t>LEGUIZAMO LEON FREDDY ALEJANDRO</t>
  </si>
  <si>
    <t>81128203</t>
  </si>
  <si>
    <t>MERLO DIAZ FAUSTO ADRIANO</t>
  </si>
  <si>
    <t>81128264</t>
  </si>
  <si>
    <t>CADENA HUERTAS DIANA MARCELA</t>
  </si>
  <si>
    <t>81128269</t>
  </si>
  <si>
    <t>GRAJALES RAMIREZ MARTINELLY</t>
  </si>
  <si>
    <t>81128280</t>
  </si>
  <si>
    <t>ABRIL MENDEZ AMANDA CECILIA</t>
  </si>
  <si>
    <t>81128281</t>
  </si>
  <si>
    <t>MARTINEZ NIETO YULLE MILENA</t>
  </si>
  <si>
    <t>81128282</t>
  </si>
  <si>
    <t>ASPRILLA ABADIA MARIA NEY</t>
  </si>
  <si>
    <t>81128283</t>
  </si>
  <si>
    <t>GUERRA MESA CARLOS ARTURO</t>
  </si>
  <si>
    <t>81128290</t>
  </si>
  <si>
    <t>BENITES MILSON</t>
  </si>
  <si>
    <t>81128300</t>
  </si>
  <si>
    <t>. INVERSIONES EL COCUELO S.A.S</t>
  </si>
  <si>
    <t>81128303</t>
  </si>
  <si>
    <t>HERNANDEZ ROMERO MARIA ALEJANDRA</t>
  </si>
  <si>
    <t>81128312</t>
  </si>
  <si>
    <t>GARCIA BUITRAGO LUIS ARIEL</t>
  </si>
  <si>
    <t>81128322</t>
  </si>
  <si>
    <t>FLOREZ RODRIGUEZ BLANCA LIGIA</t>
  </si>
  <si>
    <t>81128326</t>
  </si>
  <si>
    <t>MONTOYA DELGADO PAULA ANDREA</t>
  </si>
  <si>
    <t>81128333</t>
  </si>
  <si>
    <t>VELASQUEZ ARIAS SUSLEY</t>
  </si>
  <si>
    <t>81128390</t>
  </si>
  <si>
    <t>DIAZ MAHECHA KRISTHIAN DAVID</t>
  </si>
  <si>
    <t>81128395</t>
  </si>
  <si>
    <t>FIALLO QUINTANA JULIETH PAOLA</t>
  </si>
  <si>
    <t>81128397</t>
  </si>
  <si>
    <t>RODRIGUEZ ARENAS FLOR ALBA</t>
  </si>
  <si>
    <t>81128400</t>
  </si>
  <si>
    <t>DIAZ MORENO IVERSON ELIECER</t>
  </si>
  <si>
    <t>81128402</t>
  </si>
  <si>
    <t>OSORIO HERNANDEZ ANABEL</t>
  </si>
  <si>
    <t>81128409</t>
  </si>
  <si>
    <t>GIRALDO GARCIA FANNY DEL CARMEN</t>
  </si>
  <si>
    <t>81128411</t>
  </si>
  <si>
    <t>RIVERA ZAPATA MARIA CENIDES</t>
  </si>
  <si>
    <t>81128413</t>
  </si>
  <si>
    <t>ARIAS CHAVERRA JOSE ABELARDO</t>
  </si>
  <si>
    <t>81128416</t>
  </si>
  <si>
    <t>VALENCIA MORENO MARIA NANCY</t>
  </si>
  <si>
    <t>81128418</t>
  </si>
  <si>
    <t>TORRES MENJURE YEINSSON URLEY</t>
  </si>
  <si>
    <t>81128420</t>
  </si>
  <si>
    <t>HERNAO ROJAS LILIANA PATRICIA</t>
  </si>
  <si>
    <t>81128422</t>
  </si>
  <si>
    <t>LOPEZ ARIZA MERLY YESENIA</t>
  </si>
  <si>
    <t>81128428</t>
  </si>
  <si>
    <t>. COMERCIALIZADORA MACLANSI S.A.S.</t>
  </si>
  <si>
    <t>81128431</t>
  </si>
  <si>
    <t>CARDENAS JAIMES MERCEDES DE LA CON</t>
  </si>
  <si>
    <t>81128439</t>
  </si>
  <si>
    <t>MENDEZ WILMAN PORFIDIO</t>
  </si>
  <si>
    <t>81128441</t>
  </si>
  <si>
    <t>CANO CORDERO CLAUDIA MILENA</t>
  </si>
  <si>
    <t>81128445</t>
  </si>
  <si>
    <t>PARRA GUERRERO ANA FERNANDA</t>
  </si>
  <si>
    <t>81128446</t>
  </si>
  <si>
    <t>81128449</t>
  </si>
  <si>
    <t>CUCHIMBA QUINTERO FLOR ALBA</t>
  </si>
  <si>
    <t>81128450</t>
  </si>
  <si>
    <t>CEBAY CUSPIAN MARIA NIDIA</t>
  </si>
  <si>
    <t>81128451</t>
  </si>
  <si>
    <t>GUTIERREZ CAMACHO ESPERANZA</t>
  </si>
  <si>
    <t>81128452</t>
  </si>
  <si>
    <t>ARANGO MARTHA LUCIA</t>
  </si>
  <si>
    <t>81128453</t>
  </si>
  <si>
    <t>HERNANDEZ SUAZA SANDRA EDITH</t>
  </si>
  <si>
    <t>81128454</t>
  </si>
  <si>
    <t>BERNAL MARIN INGRIB</t>
  </si>
  <si>
    <t>81128456</t>
  </si>
  <si>
    <t>JARAMILLO VILLA LUZ MARINA</t>
  </si>
  <si>
    <t>81128459</t>
  </si>
  <si>
    <t>FRANCO GIRALDO MARISOL</t>
  </si>
  <si>
    <t>81128462</t>
  </si>
  <si>
    <t>GALLEGO RINCON CARMEN ROSA</t>
  </si>
  <si>
    <t>81128476</t>
  </si>
  <si>
    <t>AGUDELO CANO YENNY ALEXANDRA</t>
  </si>
  <si>
    <t>81128495</t>
  </si>
  <si>
    <t>QUINCHIA MU#OZ MARTHA YANETH</t>
  </si>
  <si>
    <t>81128498</t>
  </si>
  <si>
    <t>PEREZ RESTREPO ANA MARIA</t>
  </si>
  <si>
    <t>81128501</t>
  </si>
  <si>
    <t>OSMA LAGUADO HERNAN DARIO</t>
  </si>
  <si>
    <t>81128504</t>
  </si>
  <si>
    <t>OROZCO SANCHEZ MARIA AMALIA</t>
  </si>
  <si>
    <t>81128505</t>
  </si>
  <si>
    <t>FINO TUTA DANIEL FERNANDO</t>
  </si>
  <si>
    <t>81128507</t>
  </si>
  <si>
    <t>URRUTIA DAVID LUZ MARINA</t>
  </si>
  <si>
    <t>81128516</t>
  </si>
  <si>
    <t>ORTIZ PENA YESICA ZULEIMA</t>
  </si>
  <si>
    <t>81128520</t>
  </si>
  <si>
    <t>GOMEZ ROJAS REINERY</t>
  </si>
  <si>
    <t>81128521</t>
  </si>
  <si>
    <t>ACERO SANCHEZ MARA NIDIA MARISELA</t>
  </si>
  <si>
    <t>81128541</t>
  </si>
  <si>
    <t>MESA AGUDELO HERNAN ADIEL</t>
  </si>
  <si>
    <t>81128544</t>
  </si>
  <si>
    <t>ARAQUE ARAQUE MAYERLY</t>
  </si>
  <si>
    <t>81128545</t>
  </si>
  <si>
    <t>MORENO PRADA CARMENZA</t>
  </si>
  <si>
    <t>81128547</t>
  </si>
  <si>
    <t>LOPEZ MONCADA MARTIN</t>
  </si>
  <si>
    <t>81128552</t>
  </si>
  <si>
    <t>AMAYA MOLINA ANA GLADYS</t>
  </si>
  <si>
    <t>81128556</t>
  </si>
  <si>
    <t>SUAREZ MENDIVELSO INGRITH TATIANA</t>
  </si>
  <si>
    <t>81128560</t>
  </si>
  <si>
    <t>RODRIGUEZ GARZON HELDA AZUCENA</t>
  </si>
  <si>
    <t>81128565</t>
  </si>
  <si>
    <t>HURTADO RAMIREZ RAFAEL HUMBERTO</t>
  </si>
  <si>
    <t>81128567</t>
  </si>
  <si>
    <t>CAMACHO POSADA MONICA JOHANA</t>
  </si>
  <si>
    <t>81128573</t>
  </si>
  <si>
    <t>LOZANO HERMINSUL</t>
  </si>
  <si>
    <t>81128578</t>
  </si>
  <si>
    <t>MORALES RODRIGUEZ ELI JOEL</t>
  </si>
  <si>
    <t>81128582</t>
  </si>
  <si>
    <t>GIL VEGA ANA JOAQUINA</t>
  </si>
  <si>
    <t>81128589</t>
  </si>
  <si>
    <t>GOMEZ GOMEZ LUZ EDILIA</t>
  </si>
  <si>
    <t>81128618</t>
  </si>
  <si>
    <t>CUBIDES TORRES JULY ANDREA</t>
  </si>
  <si>
    <t>81128637</t>
  </si>
  <si>
    <t>CASTILLO ZULETA JESUS EDUARDO</t>
  </si>
  <si>
    <t>81128643</t>
  </si>
  <si>
    <t>BUITRAGO ZAMORA JULIAN JOSE</t>
  </si>
  <si>
    <t>81128648</t>
  </si>
  <si>
    <t>BOHORQUEZ GOMEZ YUDI TATIANA</t>
  </si>
  <si>
    <t>81128653</t>
  </si>
  <si>
    <t>ERVIN</t>
  </si>
  <si>
    <t>81128656</t>
  </si>
  <si>
    <t>TORRES FLOREZ MARTHA PATRICIA</t>
  </si>
  <si>
    <t>81128660</t>
  </si>
  <si>
    <t>ROJAS NEVA ROSALBA</t>
  </si>
  <si>
    <t>81128664</t>
  </si>
  <si>
    <t>GIRALDO LONDO#O MARTHA BIBIANA</t>
  </si>
  <si>
    <t>81128666</t>
  </si>
  <si>
    <t>HERMIDA LOPEZ LEYDI JHOANNA</t>
  </si>
  <si>
    <t>81128672</t>
  </si>
  <si>
    <t>AGUDELO SERNA GUILLERMO DE JESUS</t>
  </si>
  <si>
    <t>81128673</t>
  </si>
  <si>
    <t>JANIREE</t>
  </si>
  <si>
    <t>81128695</t>
  </si>
  <si>
    <t>ALZATE BUSTAMANTE YULIETH PATRICIA</t>
  </si>
  <si>
    <t>81128697</t>
  </si>
  <si>
    <t>MORA TELLEZ CRISTIAN</t>
  </si>
  <si>
    <t>81128698</t>
  </si>
  <si>
    <t>QUINTERO GIRALDO ESTEBAN</t>
  </si>
  <si>
    <t>81128699</t>
  </si>
  <si>
    <t>MADRID ECHAVARRIA EDI CELENY</t>
  </si>
  <si>
    <t>81128703</t>
  </si>
  <si>
    <t>TORRES RESTREPO LUZ DANIA</t>
  </si>
  <si>
    <t>81128719</t>
  </si>
  <si>
    <t>BACHILLER FORERO LUIS ALBERTO</t>
  </si>
  <si>
    <t>81128752</t>
  </si>
  <si>
    <t>GOMEZ MARTINEZ NOEL ANDRES</t>
  </si>
  <si>
    <t>81128761</t>
  </si>
  <si>
    <t>SANCHEZ SAENZ YEISON ELIAS</t>
  </si>
  <si>
    <t>81128763</t>
  </si>
  <si>
    <t>SALAS CERA EDUARDO JOSE</t>
  </si>
  <si>
    <t>81128764</t>
  </si>
  <si>
    <t>HERNANDEZ DE CAMPO NANCY ESTHER</t>
  </si>
  <si>
    <t>81128765</t>
  </si>
  <si>
    <t>ALVAREZ GUERRERO ALVARO RENE</t>
  </si>
  <si>
    <t>81128773</t>
  </si>
  <si>
    <t>GIRALDO SANTILLANA ERICA ANDREA</t>
  </si>
  <si>
    <t>81128779</t>
  </si>
  <si>
    <t>. DISTRIBUCIONES CRODELSA SAS</t>
  </si>
  <si>
    <t>81128780</t>
  </si>
  <si>
    <t>RESTREPO SEPULVEDA BEATRIZ HELENA</t>
  </si>
  <si>
    <t>81128781</t>
  </si>
  <si>
    <t>GALLEGO CARLOS ENRIQUE</t>
  </si>
  <si>
    <t>81128782</t>
  </si>
  <si>
    <t>RENDON QUINTERO GERSON DE JESUS</t>
  </si>
  <si>
    <t>81128787</t>
  </si>
  <si>
    <t>VILLAREAL FAJARDO LIBARDO GILDARDO</t>
  </si>
  <si>
    <t>81128788</t>
  </si>
  <si>
    <t>REYES MONCAYO FABIOLA MARIA</t>
  </si>
  <si>
    <t>81128789</t>
  </si>
  <si>
    <t>NARANJO NARANJO JUAN DAVID</t>
  </si>
  <si>
    <t>81128793</t>
  </si>
  <si>
    <t>CAMPOS CASASBUENAS ONORIO</t>
  </si>
  <si>
    <t>81128797</t>
  </si>
  <si>
    <t>BARRERA SALGADO ALEXANDRA</t>
  </si>
  <si>
    <t>81128798</t>
  </si>
  <si>
    <t>GONZALEZ SANCHEZ FANNY PILAR</t>
  </si>
  <si>
    <t>81128809</t>
  </si>
  <si>
    <t>CHAVEZ POVEDA ROCIO</t>
  </si>
  <si>
    <t>81128813</t>
  </si>
  <si>
    <t>JUSTINICO SUAREZ FIDELIA</t>
  </si>
  <si>
    <t>81128821</t>
  </si>
  <si>
    <t>VALLE GALEANO WILLIAM</t>
  </si>
  <si>
    <t>81128844</t>
  </si>
  <si>
    <t>HERRERA MANZANO MIGUEL ANGEL</t>
  </si>
  <si>
    <t>81128856</t>
  </si>
  <si>
    <t>MESA MESA MARIA VICTORIA</t>
  </si>
  <si>
    <t>81128881</t>
  </si>
  <si>
    <t>CORTES PAJOY NELSON DARIO</t>
  </si>
  <si>
    <t>81128882</t>
  </si>
  <si>
    <t>SUAREZ VALDES SERGIO ARISTIDES</t>
  </si>
  <si>
    <t>81128906</t>
  </si>
  <si>
    <t>CASTRO CASAS DORIS ADRIANA</t>
  </si>
  <si>
    <t>81128908</t>
  </si>
  <si>
    <t>FORERO PATI#O CLAUDIA ANGELICA</t>
  </si>
  <si>
    <t>81128911</t>
  </si>
  <si>
    <t>PALENCIA MENDEZ JOSE MANUEL</t>
  </si>
  <si>
    <t>81128912</t>
  </si>
  <si>
    <t>ROBECHI SIERRA WILLIAM ELIAS</t>
  </si>
  <si>
    <t>81128933</t>
  </si>
  <si>
    <t>ERAZO ORDO#EZ LUIS ALEXIS</t>
  </si>
  <si>
    <t>81128936</t>
  </si>
  <si>
    <t>LEON HIDALGO CARLOS ANIBAL</t>
  </si>
  <si>
    <t>81128951</t>
  </si>
  <si>
    <t>PEREZ CARRERO DORIS LEONOR</t>
  </si>
  <si>
    <t>81128955</t>
  </si>
  <si>
    <t>RAMIREZ SOTO EDUARDO</t>
  </si>
  <si>
    <t>81128970</t>
  </si>
  <si>
    <t>81128973</t>
  </si>
  <si>
    <t>ROMERO BASTO JAIRO</t>
  </si>
  <si>
    <t>81128974</t>
  </si>
  <si>
    <t>VALENCIA CLAVIJO YESICA PAOLA</t>
  </si>
  <si>
    <t>81128976</t>
  </si>
  <si>
    <t>CASTRO GUERRERO JOSE DE JESUS</t>
  </si>
  <si>
    <t>81128977</t>
  </si>
  <si>
    <t>TORRES VARGAS SANDRA PATRICIA</t>
  </si>
  <si>
    <t>81128980</t>
  </si>
  <si>
    <t>CANO JOSE JASMANY</t>
  </si>
  <si>
    <t>81128991</t>
  </si>
  <si>
    <t>. INVESTIGACION Y LOGISTICA SAS</t>
  </si>
  <si>
    <t>81128996</t>
  </si>
  <si>
    <t>GARCIA MORENO YUDI PAOLA</t>
  </si>
  <si>
    <t>81128999</t>
  </si>
  <si>
    <t>MOLANO RICO IVAN ALBERTO</t>
  </si>
  <si>
    <t>81129017</t>
  </si>
  <si>
    <t>ARBOLEDA GUERRA LUIS FERNANDO</t>
  </si>
  <si>
    <t>81129026</t>
  </si>
  <si>
    <t>MIRANDA GALVIS JUAN SEBASTIAN</t>
  </si>
  <si>
    <t>81129028</t>
  </si>
  <si>
    <t>LOPEZ FLOREZ MARIA JACQUELINE</t>
  </si>
  <si>
    <t>81129030</t>
  </si>
  <si>
    <t>MADARIAGA RODRIGUEZ LICETH</t>
  </si>
  <si>
    <t>81129036</t>
  </si>
  <si>
    <t>LONDONO PELAEZ MARIA ARGENIS</t>
  </si>
  <si>
    <t>81129038</t>
  </si>
  <si>
    <t>GONZALEZ VELEZ BEATRIZ ELENA</t>
  </si>
  <si>
    <t>81129041</t>
  </si>
  <si>
    <t>CERON PINO FRANCELINA</t>
  </si>
  <si>
    <t>81129042</t>
  </si>
  <si>
    <t>ERASO MARCILLO LEONARDO ARTURO</t>
  </si>
  <si>
    <t>81129043</t>
  </si>
  <si>
    <t>BRUZON GUTIERREZ DE PI#ERES JUAN C</t>
  </si>
  <si>
    <t>81129069</t>
  </si>
  <si>
    <t>ORTIZ PAEZ OLGA DIANEY</t>
  </si>
  <si>
    <t>81129070</t>
  </si>
  <si>
    <t>CARRON VALBUENA JULIETH PAOLA</t>
  </si>
  <si>
    <t>81129106</t>
  </si>
  <si>
    <t>BERNATE SARMIENTO YESICA PAOLA</t>
  </si>
  <si>
    <t>81129109</t>
  </si>
  <si>
    <t>RINCON GONZALEZ RUBIELA</t>
  </si>
  <si>
    <t>81129110</t>
  </si>
  <si>
    <t>BUITRAGO CACERES NELLY</t>
  </si>
  <si>
    <t>81129111</t>
  </si>
  <si>
    <t>81129118</t>
  </si>
  <si>
    <t>. ISAURAS CAKE SAS</t>
  </si>
  <si>
    <t>81129123</t>
  </si>
  <si>
    <t>RUGEL JAIRO</t>
  </si>
  <si>
    <t>81129134</t>
  </si>
  <si>
    <t>. DISTRIBUCIONES FARMACOSTA S A S</t>
  </si>
  <si>
    <t>81129146</t>
  </si>
  <si>
    <t>GONZALEZ ARIAS DAMARIS</t>
  </si>
  <si>
    <t>81129147</t>
  </si>
  <si>
    <t>HUERTAS MONTES MARIA FERNANDA</t>
  </si>
  <si>
    <t>81129152</t>
  </si>
  <si>
    <t>ZORRILLA PUENTE CATHERINE</t>
  </si>
  <si>
    <t>81129154</t>
  </si>
  <si>
    <t>HINOJOSA GAMBOA SEBASTIAN</t>
  </si>
  <si>
    <t>81129155</t>
  </si>
  <si>
    <t>GALEANO GIRALDO YUDY PATRICIA</t>
  </si>
  <si>
    <t>81129156</t>
  </si>
  <si>
    <t>81129178</t>
  </si>
  <si>
    <t>HERNANDEZ AVILA MONICA</t>
  </si>
  <si>
    <t>81129181</t>
  </si>
  <si>
    <t>VALENCIA MEJIA JEFERSON GILDARDO</t>
  </si>
  <si>
    <t>81129188</t>
  </si>
  <si>
    <t>ARRIETA CARO ARIEL ALFONSO</t>
  </si>
  <si>
    <t>81129199</t>
  </si>
  <si>
    <t>YEPES GARCIA ISIDRO</t>
  </si>
  <si>
    <t>81129204</t>
  </si>
  <si>
    <t>GALLEGO GALEANO PAULA ANDREA</t>
  </si>
  <si>
    <t>81129206</t>
  </si>
  <si>
    <t>ESCOBAR ESCOBAR HECTOR DE JESUS</t>
  </si>
  <si>
    <t>81129207</t>
  </si>
  <si>
    <t>PICON ARIAS OSWALDO ANTONIO</t>
  </si>
  <si>
    <t>81129208</t>
  </si>
  <si>
    <t>BONILLA VARON YURI ESPERANZA</t>
  </si>
  <si>
    <t>81129211</t>
  </si>
  <si>
    <t>TORRES GIRALDO JHON ELKIN</t>
  </si>
  <si>
    <t>81129213</t>
  </si>
  <si>
    <t>MOLINA ORTIZ MARIA DORIS</t>
  </si>
  <si>
    <t>81129227</t>
  </si>
  <si>
    <t>VERANO QUITIAN CARLOS MARTIN</t>
  </si>
  <si>
    <t>81129228</t>
  </si>
  <si>
    <t>MONTA#O AREVALO ALAN FELIPE</t>
  </si>
  <si>
    <t>81129233</t>
  </si>
  <si>
    <t>CAMACHO SOLANO JESSICA NAYIR</t>
  </si>
  <si>
    <t>81129241</t>
  </si>
  <si>
    <t>DIAZ DIAZ JESUS</t>
  </si>
  <si>
    <t>81129242</t>
  </si>
  <si>
    <t>RESTREPO MORALES LUISA FERNANDA</t>
  </si>
  <si>
    <t>81129243</t>
  </si>
  <si>
    <t>RAMIREZ ANGELA PATRICIA</t>
  </si>
  <si>
    <t>81129244</t>
  </si>
  <si>
    <t>VERGARA SANTOS MARIA MERCEDES</t>
  </si>
  <si>
    <t>81129245</t>
  </si>
  <si>
    <t>GUEVARA CARMONA ANGELA MARIA</t>
  </si>
  <si>
    <t>81129246</t>
  </si>
  <si>
    <t>VELEZ GOMEZ GERMAN SIMON</t>
  </si>
  <si>
    <t>81129248</t>
  </si>
  <si>
    <t>81129252</t>
  </si>
  <si>
    <t>81129253</t>
  </si>
  <si>
    <t>VILORIA BARBOZA ANTONIO JOSE</t>
  </si>
  <si>
    <t>81129254</t>
  </si>
  <si>
    <t>BENITEZ GOMEZ BEATRIZ DEL PILAR</t>
  </si>
  <si>
    <t>81129256</t>
  </si>
  <si>
    <t>TOVAR AVENDANO NANCY</t>
  </si>
  <si>
    <t>81129273</t>
  </si>
  <si>
    <t>QUINTERO VARGAS YESICA PAOLA</t>
  </si>
  <si>
    <t>81129275</t>
  </si>
  <si>
    <t>HERNANDEZ PINEDA LILIANA MARIA</t>
  </si>
  <si>
    <t>81129279</t>
  </si>
  <si>
    <t>JIMENEZ FLOREZ MATEO</t>
  </si>
  <si>
    <t>81129281</t>
  </si>
  <si>
    <t>ZAPATA MONTOYA MAURICIO</t>
  </si>
  <si>
    <t>81129283</t>
  </si>
  <si>
    <t>SANCHEZ ARTEAGA ALEJANDRA MARIA</t>
  </si>
  <si>
    <t>81129285</t>
  </si>
  <si>
    <t>GAVIRIA SALAZAR HECTOR</t>
  </si>
  <si>
    <t>81129287</t>
  </si>
  <si>
    <t>ESQUIVEL HERNANDEZ DORAIDES</t>
  </si>
  <si>
    <t>81129293</t>
  </si>
  <si>
    <t>ROJAS GARCIA FABIO ENRIQUE</t>
  </si>
  <si>
    <t>81129311</t>
  </si>
  <si>
    <t>GUZMAN BLANCA RUBY</t>
  </si>
  <si>
    <t>81129314</t>
  </si>
  <si>
    <t>CANON HURTADO MARIA INES</t>
  </si>
  <si>
    <t>81129317</t>
  </si>
  <si>
    <t>RICO RAMOS MARIA EUGENIA</t>
  </si>
  <si>
    <t>81129320</t>
  </si>
  <si>
    <t>BOLANOS LOPERA JAIVER ALFONNSO</t>
  </si>
  <si>
    <t>81129321</t>
  </si>
  <si>
    <t>RAMIREZ GUZMAN JESSICA ANDREA</t>
  </si>
  <si>
    <t>81129340</t>
  </si>
  <si>
    <t>81129352</t>
  </si>
  <si>
    <t>BELALCAZAR USCATEGUI FLOR ALBA</t>
  </si>
  <si>
    <t>81129354</t>
  </si>
  <si>
    <t>GARAVITO PATARROYO SANDRA LIZETH</t>
  </si>
  <si>
    <t>81129355</t>
  </si>
  <si>
    <t>CORDOBA CORREA JAIRO ERNESTO</t>
  </si>
  <si>
    <t>81129356</t>
  </si>
  <si>
    <t>PE#A GARAY DEILY TATIANA</t>
  </si>
  <si>
    <t>81129357</t>
  </si>
  <si>
    <t>ARIAS LOPEZ MARIA VICTORIA</t>
  </si>
  <si>
    <t>81129360</t>
  </si>
  <si>
    <t>GUZMAN GONZALEZ GLADYS</t>
  </si>
  <si>
    <t>81129361</t>
  </si>
  <si>
    <t>VACA DELGADO YASMIN MARIAN</t>
  </si>
  <si>
    <t>81129362</t>
  </si>
  <si>
    <t>SAAVEDRA ORTIZ NATALIA</t>
  </si>
  <si>
    <t>81129363</t>
  </si>
  <si>
    <t>RIOS MEDINA DONY JOSE</t>
  </si>
  <si>
    <t>81129386</t>
  </si>
  <si>
    <t>ARIAS SEPULVEDA ESTAFANIA</t>
  </si>
  <si>
    <t>81129399</t>
  </si>
  <si>
    <t>JAIMES ACEROS BLANCA ROSA</t>
  </si>
  <si>
    <t>81129401</t>
  </si>
  <si>
    <t>GUZMAN BOTERO JORGE LUIS</t>
  </si>
  <si>
    <t>81129417</t>
  </si>
  <si>
    <t>81129418</t>
  </si>
  <si>
    <t>ARENAS RESTREPO YURY ALEJANDRA</t>
  </si>
  <si>
    <t>81129428</t>
  </si>
  <si>
    <t>RATIVA MONTA#A SANDRA YULIMA</t>
  </si>
  <si>
    <t>81129436</t>
  </si>
  <si>
    <t>SALGADO MU#OZ JENNIFER TATIANA</t>
  </si>
  <si>
    <t>81129442</t>
  </si>
  <si>
    <t>MU#OZ VALENCIA MARIELA</t>
  </si>
  <si>
    <t>81129445</t>
  </si>
  <si>
    <t>RUIZ ANYI LEANDRA</t>
  </si>
  <si>
    <t>81129455</t>
  </si>
  <si>
    <t>OLIVA GOMEZ JOSE GENARO</t>
  </si>
  <si>
    <t>81129456</t>
  </si>
  <si>
    <t>TRUJILLO GARZON BETTY</t>
  </si>
  <si>
    <t>81129461</t>
  </si>
  <si>
    <t>TOVAR NENA BRAND</t>
  </si>
  <si>
    <t>81129463</t>
  </si>
  <si>
    <t>CUMBE LEIVA REINEL</t>
  </si>
  <si>
    <t>81129465</t>
  </si>
  <si>
    <t>SANTAMARIA SUAZA EDWIN FERNANDO</t>
  </si>
  <si>
    <t>81129466</t>
  </si>
  <si>
    <t>81129467</t>
  </si>
  <si>
    <t>RINCON CANO JAIME</t>
  </si>
  <si>
    <t>81129468</t>
  </si>
  <si>
    <t>. S.G ASOCIADOS S.A.S.</t>
  </si>
  <si>
    <t>81129485</t>
  </si>
  <si>
    <t>MONTOYA MONTOYA RAUL ANDRES</t>
  </si>
  <si>
    <t>81129492</t>
  </si>
  <si>
    <t>MORENO PARRA EFRAIN</t>
  </si>
  <si>
    <t>81129499</t>
  </si>
  <si>
    <t>FORERO AVILA IDALID</t>
  </si>
  <si>
    <t>81129500</t>
  </si>
  <si>
    <t>GUTIERREZ MARTINEZ LAURA INES</t>
  </si>
  <si>
    <t>81129502</t>
  </si>
  <si>
    <t>LEGUIZAMO MORA LIZETH KATERINE</t>
  </si>
  <si>
    <t>81129504</t>
  </si>
  <si>
    <t>CARDENAS ZOTAQUIRA MARIBEL</t>
  </si>
  <si>
    <t>81129509</t>
  </si>
  <si>
    <t>DIAZ BECERRA JAIVER ANDRES</t>
  </si>
  <si>
    <t>81129510</t>
  </si>
  <si>
    <t>VALLEJO SERNA FRANCISCO EFRAIN</t>
  </si>
  <si>
    <t>81129513</t>
  </si>
  <si>
    <t>DUARTE CHAVES SANDRA PATRICIA</t>
  </si>
  <si>
    <t>81129515</t>
  </si>
  <si>
    <t>VARGAS LOPEZ SOLANGEL</t>
  </si>
  <si>
    <t>81129517</t>
  </si>
  <si>
    <t>NIEVES RAMIREZ VITELVINA</t>
  </si>
  <si>
    <t>81129518</t>
  </si>
  <si>
    <t>PLATA MEDINA FERNANDO</t>
  </si>
  <si>
    <t>81129522</t>
  </si>
  <si>
    <t>GUERRA AVENDA#O SAUL MANUEL</t>
  </si>
  <si>
    <t>81129525</t>
  </si>
  <si>
    <t>RUIZ GARCIA CARLOS ALBIDIO</t>
  </si>
  <si>
    <t>81129530</t>
  </si>
  <si>
    <t>JAVELA GARZON MARIA YOLANDA</t>
  </si>
  <si>
    <t>81129533</t>
  </si>
  <si>
    <t>ALZATE VAZQUEZ FREDY</t>
  </si>
  <si>
    <t>81129537</t>
  </si>
  <si>
    <t>VELASCO GRIJALBA CLAUDIA YASMIN</t>
  </si>
  <si>
    <t>81129539</t>
  </si>
  <si>
    <t>PUENTES FUENTES JEFFERSON DARIO</t>
  </si>
  <si>
    <t>81129548</t>
  </si>
  <si>
    <t>GIRALDO HENAO HEVER OLMEDO</t>
  </si>
  <si>
    <t>81129554</t>
  </si>
  <si>
    <t>RABA CASTRO ELIZABETH</t>
  </si>
  <si>
    <t>81129557</t>
  </si>
  <si>
    <t>GRANADA GA#AN LUZ ADRIANA</t>
  </si>
  <si>
    <t>81129562</t>
  </si>
  <si>
    <t>GARCIA QUINTERO SANTIAGO</t>
  </si>
  <si>
    <t>81129573</t>
  </si>
  <si>
    <t>YURIS</t>
  </si>
  <si>
    <t>81129575</t>
  </si>
  <si>
    <t>MANRIQUE JOYA DIANA CAROLINA</t>
  </si>
  <si>
    <t>81129577</t>
  </si>
  <si>
    <t>81129580</t>
  </si>
  <si>
    <t>81129581</t>
  </si>
  <si>
    <t>IVONN</t>
  </si>
  <si>
    <t>81129582</t>
  </si>
  <si>
    <t>MU#OZ ALZATE MATTYW</t>
  </si>
  <si>
    <t>81129587</t>
  </si>
  <si>
    <t>CARVAJAL GUTIERREZ KATHERINE</t>
  </si>
  <si>
    <t>81129588</t>
  </si>
  <si>
    <t>81129592</t>
  </si>
  <si>
    <t>MALDONADO BUSTAMANTE LUZ DARY</t>
  </si>
  <si>
    <t>81129605</t>
  </si>
  <si>
    <t>CAMACHO OBANDO MARLENY</t>
  </si>
  <si>
    <t>81129613</t>
  </si>
  <si>
    <t>81129614</t>
  </si>
  <si>
    <t>81129625</t>
  </si>
  <si>
    <t>BOLIVAR GARCIA DIEGO ARMANDO</t>
  </si>
  <si>
    <t>81129626</t>
  </si>
  <si>
    <t>MERLO PARRA JOSE ALBERTO</t>
  </si>
  <si>
    <t>81129627</t>
  </si>
  <si>
    <t>PORRAS SARMIENTO ROSALBA</t>
  </si>
  <si>
    <t>81129628</t>
  </si>
  <si>
    <t>AGAMEZ SALGADO MARICELA DEL SOCORR</t>
  </si>
  <si>
    <t>81129629</t>
  </si>
  <si>
    <t>BALANTA APONZA WILLIAN</t>
  </si>
  <si>
    <t>81129631</t>
  </si>
  <si>
    <t>CAMARGO BRIGIT CATALINA</t>
  </si>
  <si>
    <t>81129632</t>
  </si>
  <si>
    <t>SANCHEZ CABRERA SANDRA JOHANNA</t>
  </si>
  <si>
    <t>81129633</t>
  </si>
  <si>
    <t>FONSECA PEREZ JUAN JOSE</t>
  </si>
  <si>
    <t>81129634</t>
  </si>
  <si>
    <t>SUAREZ LEAL MARGOT</t>
  </si>
  <si>
    <t>81129662</t>
  </si>
  <si>
    <t>ACEVEDO PINEDA ERICA MARIA</t>
  </si>
  <si>
    <t>81129671</t>
  </si>
  <si>
    <t>CASTA#EDA NOHAVA DEISY BIBIANA</t>
  </si>
  <si>
    <t>81129672</t>
  </si>
  <si>
    <t>JIMENEZ ARROYAVE LUZ ELENA</t>
  </si>
  <si>
    <t>81129674</t>
  </si>
  <si>
    <t>GARCIA MONTOYA EVERLIDES</t>
  </si>
  <si>
    <t>81129678</t>
  </si>
  <si>
    <t>GONZALEZ VILLEGAS DORIS CECILIA</t>
  </si>
  <si>
    <t>81129682</t>
  </si>
  <si>
    <t>GIL GALLO NELSON ENRIQUE</t>
  </si>
  <si>
    <t>81129692</t>
  </si>
  <si>
    <t>SANTA NORE#A DAYANA CAMILA</t>
  </si>
  <si>
    <t>81129695</t>
  </si>
  <si>
    <t>AGUDELO BITERY ROSALBA</t>
  </si>
  <si>
    <t>81129699</t>
  </si>
  <si>
    <t>POSSO LEMOS MARLOM YESID</t>
  </si>
  <si>
    <t>81129702</t>
  </si>
  <si>
    <t>CANO SALAZAR ANA MARIA</t>
  </si>
  <si>
    <t>81129703</t>
  </si>
  <si>
    <t>PERAFAN JARAMILLO VICTOR MANUEL</t>
  </si>
  <si>
    <t>81129709</t>
  </si>
  <si>
    <t>RAMIREZ GONZALEZ JENNY PAOLA</t>
  </si>
  <si>
    <t>81129714</t>
  </si>
  <si>
    <t>CAMACHO DIAZ EDNA ROCIO</t>
  </si>
  <si>
    <t>81129715</t>
  </si>
  <si>
    <t>GARCIA SUPELANO JORGE ELIECER</t>
  </si>
  <si>
    <t>81129719</t>
  </si>
  <si>
    <t>RINCON MARIN FANNY</t>
  </si>
  <si>
    <t>81129720</t>
  </si>
  <si>
    <t>LAZARO ORTEGA MONICA YINETH</t>
  </si>
  <si>
    <t>81129721</t>
  </si>
  <si>
    <t>RENGIFO MERA HAIBY VANESSA</t>
  </si>
  <si>
    <t>81129725</t>
  </si>
  <si>
    <t>MONSALVE VASQUEZ MATEO</t>
  </si>
  <si>
    <t>81129727</t>
  </si>
  <si>
    <t>DAYANNA</t>
  </si>
  <si>
    <t>81129762</t>
  </si>
  <si>
    <t>ROJAS TRUJILLO KAREN MILENA</t>
  </si>
  <si>
    <t>81129763</t>
  </si>
  <si>
    <t>MUNOZ BERMEO DANIEL</t>
  </si>
  <si>
    <t>81129790</t>
  </si>
  <si>
    <t>LOPEZ CASTELLANOS MORELSY</t>
  </si>
  <si>
    <t>81129799</t>
  </si>
  <si>
    <t>HINCAPIE CARDONA SANTIAGO</t>
  </si>
  <si>
    <t>81129801</t>
  </si>
  <si>
    <t>81129803</t>
  </si>
  <si>
    <t>LANCHEROS SALAS ANTONIO JOSE</t>
  </si>
  <si>
    <t>81129808</t>
  </si>
  <si>
    <t>BELTRAN OSPINA CESAR ALEJANDRO</t>
  </si>
  <si>
    <t>81129809</t>
  </si>
  <si>
    <t>ACEVEDO CAMACHO MARCELA PATRICIA</t>
  </si>
  <si>
    <t>81129812</t>
  </si>
  <si>
    <t>PARRA GARCIA UBINCEN</t>
  </si>
  <si>
    <t>81129814</t>
  </si>
  <si>
    <t>RUIZ JACOME EDWIN ANTONIO</t>
  </si>
  <si>
    <t>81129816</t>
  </si>
  <si>
    <t>REINA PRIETO MARILUZ</t>
  </si>
  <si>
    <t>81129841</t>
  </si>
  <si>
    <t>LASSO CERON JETSON ALEXANDER</t>
  </si>
  <si>
    <t>81129845</t>
  </si>
  <si>
    <t>SANTIAGO ARIZA YAIR STIVEN</t>
  </si>
  <si>
    <t>81129847</t>
  </si>
  <si>
    <t>CARVAJAL GAVIRIA CLAUDIA PATRICIA</t>
  </si>
  <si>
    <t>81129849</t>
  </si>
  <si>
    <t>ARANGO EFRAIN DE JESUS</t>
  </si>
  <si>
    <t>81129850</t>
  </si>
  <si>
    <t>VELEZ GRISALES FRANCY YANETH</t>
  </si>
  <si>
    <t>81129851</t>
  </si>
  <si>
    <t>LOPEZ SANCHEZ ARACELLY</t>
  </si>
  <si>
    <t>81129852</t>
  </si>
  <si>
    <t>FLOREZ LONDO#O GERMAN ANTONIO</t>
  </si>
  <si>
    <t>81129855</t>
  </si>
  <si>
    <t>VARON ARANZAZU LUCERO</t>
  </si>
  <si>
    <t>81129858</t>
  </si>
  <si>
    <t>GIRALDO ROJAS ESTEFANIA</t>
  </si>
  <si>
    <t>81129863</t>
  </si>
  <si>
    <t>MARIN CRUZ CARMENZA ELENA</t>
  </si>
  <si>
    <t>81129870</t>
  </si>
  <si>
    <t>CABEZAS SALAMANCA AURA TERESA</t>
  </si>
  <si>
    <t>81129876</t>
  </si>
  <si>
    <t>ROJAS BENAVIDES ALEXANDER</t>
  </si>
  <si>
    <t>81129879</t>
  </si>
  <si>
    <t>ARGOTA CONSTANTE SANDY DE JESUS</t>
  </si>
  <si>
    <t>81129884</t>
  </si>
  <si>
    <t>ARISTIZABAL SALAZAR ELSI ELCY</t>
  </si>
  <si>
    <t>81129906</t>
  </si>
  <si>
    <t>MUNOZ REVELO CRUZ YOLANDA</t>
  </si>
  <si>
    <t>81129907</t>
  </si>
  <si>
    <t>ESTRADA LUNA CARMEN OFELIA</t>
  </si>
  <si>
    <t>81129912</t>
  </si>
  <si>
    <t>RIVERA RODRIGUEZ CLAUDIA MILENA</t>
  </si>
  <si>
    <t>81129920</t>
  </si>
  <si>
    <t>CARDENAS ALBENIO URIBE</t>
  </si>
  <si>
    <t>81129925</t>
  </si>
  <si>
    <t>ATEHORTUA GONZALEZ CLAUDIA PATRICI</t>
  </si>
  <si>
    <t>81129941</t>
  </si>
  <si>
    <t>GOMEZ GARCIA FRANCISCO JAVIER</t>
  </si>
  <si>
    <t>81129944</t>
  </si>
  <si>
    <t>RANGEL ARRAUT ANGEL EMIRO</t>
  </si>
  <si>
    <t>81129954</t>
  </si>
  <si>
    <t>ALVAREZ ARBOLEDA JUAN ALVEIRO</t>
  </si>
  <si>
    <t>81129958</t>
  </si>
  <si>
    <t>PORTILLA GARCIA MIGUEL ALEXANDER</t>
  </si>
  <si>
    <t>81129962</t>
  </si>
  <si>
    <t>CALLE LIBIA ROSA</t>
  </si>
  <si>
    <t>81129964</t>
  </si>
  <si>
    <t>CADAVID OSCAR JAIR</t>
  </si>
  <si>
    <t>81129965</t>
  </si>
  <si>
    <t>MATABAJOY ELVIA CECILIA</t>
  </si>
  <si>
    <t>81129974</t>
  </si>
  <si>
    <t>81129976</t>
  </si>
  <si>
    <t>VILLAMIZAR BARON JOSE DANIEL</t>
  </si>
  <si>
    <t>81130002</t>
  </si>
  <si>
    <t>ROJAS BELTRAN GELEN VICTORIA</t>
  </si>
  <si>
    <t>81130017</t>
  </si>
  <si>
    <t>GONZALEZ BALLEN DEISSY CAROLINA</t>
  </si>
  <si>
    <t>81130034</t>
  </si>
  <si>
    <t>. GALLO CAMPUZANO S.A.S.</t>
  </si>
  <si>
    <t>81130075</t>
  </si>
  <si>
    <t>SUAREZ SUAREZ WILSON</t>
  </si>
  <si>
    <t>81130078</t>
  </si>
  <si>
    <t>MARIN TABARES ANGELA YANED</t>
  </si>
  <si>
    <t>81130080</t>
  </si>
  <si>
    <t>GALLO SOTO ANGUIE SULAY</t>
  </si>
  <si>
    <t>81130082</t>
  </si>
  <si>
    <t>CEBALLOS LOPEZ VIVIANA</t>
  </si>
  <si>
    <t>81130083</t>
  </si>
  <si>
    <t>BETANCUR CARMONA MARIO ALEXIS</t>
  </si>
  <si>
    <t>81130090</t>
  </si>
  <si>
    <t>81130097</t>
  </si>
  <si>
    <t>OCHOA GONZALEZ ROGELIO</t>
  </si>
  <si>
    <t>81130104</t>
  </si>
  <si>
    <t>OTAVO LILIA FERNANDA</t>
  </si>
  <si>
    <t>81130106</t>
  </si>
  <si>
    <t>MARTIN ALDANA SANDRA MILENA</t>
  </si>
  <si>
    <t>81130109</t>
  </si>
  <si>
    <t>AVILA GUARIN JHON ALEXANDER</t>
  </si>
  <si>
    <t>81130112</t>
  </si>
  <si>
    <t>CARTAGENA SEPULVEDA LUIS EMILIO</t>
  </si>
  <si>
    <t>81130113</t>
  </si>
  <si>
    <t>GOMEZ BOTERO CARLOS ALBERTO</t>
  </si>
  <si>
    <t>81130126</t>
  </si>
  <si>
    <t>81130141</t>
  </si>
  <si>
    <t>PEREA MARIANA CARDONA</t>
  </si>
  <si>
    <t>81130148</t>
  </si>
  <si>
    <t>VAQUERO ZULY ENITH</t>
  </si>
  <si>
    <t>81130149</t>
  </si>
  <si>
    <t>RIOS GOMEZ YENY ANDREA</t>
  </si>
  <si>
    <t>81130151</t>
  </si>
  <si>
    <t>DELGADO GARCIA YURY VICTORIA</t>
  </si>
  <si>
    <t>81130153</t>
  </si>
  <si>
    <t>ESCOBAR GALLEGO NIDIA YOLIMA</t>
  </si>
  <si>
    <t>81130164</t>
  </si>
  <si>
    <t>. MULTIDESARROLLOS URBANOS SAS</t>
  </si>
  <si>
    <t>81130175</t>
  </si>
  <si>
    <t>DAZA PULGARIN LUIS NORBERTO</t>
  </si>
  <si>
    <t>81130176</t>
  </si>
  <si>
    <t>RIVERA LOPEZ ANGELA MARIA</t>
  </si>
  <si>
    <t>81130189</t>
  </si>
  <si>
    <t>LEON ROSALVA AVILA</t>
  </si>
  <si>
    <t>81130192</t>
  </si>
  <si>
    <t>CRUZ GOMEZ MOISES</t>
  </si>
  <si>
    <t>81130193</t>
  </si>
  <si>
    <t>TUMAY CARDENAS PAOLA ANDREA</t>
  </si>
  <si>
    <t>81130196</t>
  </si>
  <si>
    <t>MARTINEZ CABALLERO RONALD EDWIN</t>
  </si>
  <si>
    <t>81130197</t>
  </si>
  <si>
    <t>MONTOYA CARDONA YEISON STIVEL</t>
  </si>
  <si>
    <t>81130198</t>
  </si>
  <si>
    <t>DIAZ SUAREZ ANDRES FELIPE</t>
  </si>
  <si>
    <t>81130199</t>
  </si>
  <si>
    <t>CARMONA MEJIA MARILYN</t>
  </si>
  <si>
    <t>81130203</t>
  </si>
  <si>
    <t>ARANGO PINZON MARTA</t>
  </si>
  <si>
    <t>81130209</t>
  </si>
  <si>
    <t>GUZMAN MARIACA JOSE DEL CARMEN</t>
  </si>
  <si>
    <t>81130211</t>
  </si>
  <si>
    <t>MONTOYA LOAIZA LUZ AMILVIA</t>
  </si>
  <si>
    <t>81130220</t>
  </si>
  <si>
    <t>GUTIERREZ CORDOBA ANA MARIA</t>
  </si>
  <si>
    <t>81130233</t>
  </si>
  <si>
    <t>FLOREZ ANGULO MARIELA</t>
  </si>
  <si>
    <t>81130234</t>
  </si>
  <si>
    <t>DE LA CRUZ FERRER MARIEL</t>
  </si>
  <si>
    <t>81130235</t>
  </si>
  <si>
    <t>CABARCAS REDONDO ZULIBETH</t>
  </si>
  <si>
    <t>81130236</t>
  </si>
  <si>
    <t>CA#AS ARENAS JAVIER ENRIQUE</t>
  </si>
  <si>
    <t>81130237</t>
  </si>
  <si>
    <t>RODRIGUEZ RADA ESTHELA MARIA</t>
  </si>
  <si>
    <t>81130239</t>
  </si>
  <si>
    <t>. PANADERIAS SUIZO SAS</t>
  </si>
  <si>
    <t>81130243</t>
  </si>
  <si>
    <t>81130246</t>
  </si>
  <si>
    <t>GARCIA ROMERO ESNEYDER</t>
  </si>
  <si>
    <t>81130248</t>
  </si>
  <si>
    <t>SANTIAGO RUIZ IVAN DANILO</t>
  </si>
  <si>
    <t>81130255</t>
  </si>
  <si>
    <t>81130257</t>
  </si>
  <si>
    <t>MARZOLA HERRERA AURA CRISTINA</t>
  </si>
  <si>
    <t>81130258</t>
  </si>
  <si>
    <t>HERNANDEZ AGUDELO LUZ HAYDE</t>
  </si>
  <si>
    <t>81130261</t>
  </si>
  <si>
    <t>VERA SUAREZ ROSA EMMA</t>
  </si>
  <si>
    <t>81130263</t>
  </si>
  <si>
    <t>ORTEGA ASCANIO DAIYER</t>
  </si>
  <si>
    <t>81130274</t>
  </si>
  <si>
    <t>CANO TANGARIFE LEIDY JOHANA</t>
  </si>
  <si>
    <t>81130278</t>
  </si>
  <si>
    <t>OCHOA RODRIGUEZ WILLIAM</t>
  </si>
  <si>
    <t>81130280</t>
  </si>
  <si>
    <t>TRUJILLO MASMELA LIZETH ALEJANDRA</t>
  </si>
  <si>
    <t>81130281</t>
  </si>
  <si>
    <t>RUIZ CACERES YUDY ALEXANDRA</t>
  </si>
  <si>
    <t>81130283</t>
  </si>
  <si>
    <t>ENCISO MUNOZ GLORIA AMPARO</t>
  </si>
  <si>
    <t>81130284</t>
  </si>
  <si>
    <t>OSPINA OLAYA MARIA DULFAY</t>
  </si>
  <si>
    <t>81130285</t>
  </si>
  <si>
    <t>ORTEGA LETRADO ALEXANDRA</t>
  </si>
  <si>
    <t>81130288</t>
  </si>
  <si>
    <t>LIZARAZO LOPEZ LAURA CATALINA</t>
  </si>
  <si>
    <t>81130295</t>
  </si>
  <si>
    <t>OTONIEL</t>
  </si>
  <si>
    <t>81130299</t>
  </si>
  <si>
    <t>MU#OZ GARCES SAULO ENRIQUE</t>
  </si>
  <si>
    <t>81130301</t>
  </si>
  <si>
    <t>CARDONA BETANCOURT AURA LIGIA</t>
  </si>
  <si>
    <t>81130305</t>
  </si>
  <si>
    <t>MORALES MONCAYO YONMARO</t>
  </si>
  <si>
    <t>81130329</t>
  </si>
  <si>
    <t>RODRIGUEZ ALFONSO CRISTIAN ARBEY</t>
  </si>
  <si>
    <t>81130334</t>
  </si>
  <si>
    <t>LOBATON BENAVIDEZ SANDRA LICED</t>
  </si>
  <si>
    <t>81130341</t>
  </si>
  <si>
    <t>OSORNO ATEHORTUA MARTHA CECILIA</t>
  </si>
  <si>
    <t>81130345</t>
  </si>
  <si>
    <t>MURCIA PAULA ANDREA</t>
  </si>
  <si>
    <t>81130350</t>
  </si>
  <si>
    <t>FEO FEO MARIBEL</t>
  </si>
  <si>
    <t>81130352</t>
  </si>
  <si>
    <t>OSPINA ORTIZ LUISA FERNANDO</t>
  </si>
  <si>
    <t>81130364</t>
  </si>
  <si>
    <t>HERNANDEZ DIAZ VICTOR MAURICIO</t>
  </si>
  <si>
    <t>81130373</t>
  </si>
  <si>
    <t>BUSTOS AGUILAR EDGAR ALEJANDRO</t>
  </si>
  <si>
    <t>81130376</t>
  </si>
  <si>
    <t>BUSTOS CHAVES SANDRA MILENA</t>
  </si>
  <si>
    <t>81130388</t>
  </si>
  <si>
    <t>PINEDA HERRERA JOSE ALFREDO</t>
  </si>
  <si>
    <t>81130391</t>
  </si>
  <si>
    <t>MALAMBO MONTA#A YULI MILENA</t>
  </si>
  <si>
    <t>81130394</t>
  </si>
  <si>
    <t>ZAPATA CHINCHILLA LUZ ELENA</t>
  </si>
  <si>
    <t>81130395</t>
  </si>
  <si>
    <t>MACA BLANCA MIREYA</t>
  </si>
  <si>
    <t>81130396</t>
  </si>
  <si>
    <t>MORALES RODRIGUEZ NORA</t>
  </si>
  <si>
    <t>81130398</t>
  </si>
  <si>
    <t>COLLAZOS JIMENEZ TANNIA YISELA</t>
  </si>
  <si>
    <t>81130402</t>
  </si>
  <si>
    <t>PARDO RIA#O SANDRA PATRICIA</t>
  </si>
  <si>
    <t>81130404</t>
  </si>
  <si>
    <t>MENDOZA CORTES GEIDY LORENA</t>
  </si>
  <si>
    <t>81130408</t>
  </si>
  <si>
    <t>PARADA QUINTERO MARTHA ISABEL</t>
  </si>
  <si>
    <t>81130415</t>
  </si>
  <si>
    <t>RUIZ URREGO EDUAR</t>
  </si>
  <si>
    <t>81130416</t>
  </si>
  <si>
    <t>VELANDIA CASTRO MARIA NIDIA</t>
  </si>
  <si>
    <t>81130422</t>
  </si>
  <si>
    <t>ACOSTA VALENCIA OSCAR HUMBERTO</t>
  </si>
  <si>
    <t>81130426</t>
  </si>
  <si>
    <t>HERRERA LONDO#O LUZ MARINA</t>
  </si>
  <si>
    <t>81130431</t>
  </si>
  <si>
    <t>TROCHEZ GALINDO CARLOS ANDRES</t>
  </si>
  <si>
    <t>81130434</t>
  </si>
  <si>
    <t>JIMENEZ DIANA CAROLINA</t>
  </si>
  <si>
    <t>81130440</t>
  </si>
  <si>
    <t>TORRES BENITEZ ELMER ALIRIO</t>
  </si>
  <si>
    <t>81130444</t>
  </si>
  <si>
    <t>MEJIA SALAZAR ROBIRO ESTEBAN</t>
  </si>
  <si>
    <t>81130448</t>
  </si>
  <si>
    <t>CAIZA TARAPUES HERMES AURELIO</t>
  </si>
  <si>
    <t>81130453</t>
  </si>
  <si>
    <t>RIVERA GUTIERREZ ROSALBA ADALID</t>
  </si>
  <si>
    <t>81130457</t>
  </si>
  <si>
    <t>ORREGO GIL WILMER ALEXANDER</t>
  </si>
  <si>
    <t>81130471</t>
  </si>
  <si>
    <t>. SAJIRO S.A.S</t>
  </si>
  <si>
    <t>81130472</t>
  </si>
  <si>
    <t>. GRUPO LOS MEJORES SAS</t>
  </si>
  <si>
    <t>81130474</t>
  </si>
  <si>
    <t>GOMEZ CASTA#O JHON EDISON</t>
  </si>
  <si>
    <t>81130475</t>
  </si>
  <si>
    <t>TORRES OROZCO JOHANN EDUARDO</t>
  </si>
  <si>
    <t>81130476</t>
  </si>
  <si>
    <t>GONZALEZ BERMUDEZ JOSE BENJAMIN</t>
  </si>
  <si>
    <t>81130479</t>
  </si>
  <si>
    <t>GUTIERREZ ESPINOSA CARLOS ARTURO</t>
  </si>
  <si>
    <t>81130480</t>
  </si>
  <si>
    <t>CARVAJAL BAUTISTA PEDRO</t>
  </si>
  <si>
    <t>81130483</t>
  </si>
  <si>
    <t>81130486</t>
  </si>
  <si>
    <t>MANZANO NOVOA HILDA</t>
  </si>
  <si>
    <t>81130488</t>
  </si>
  <si>
    <t>LOPEZ SARMIENTO ANGELA LORENA</t>
  </si>
  <si>
    <t>81130493</t>
  </si>
  <si>
    <t>CAMELO RIVERA YOLANDA</t>
  </si>
  <si>
    <t>81130497</t>
  </si>
  <si>
    <t>ALMARIO PERDOMO NIRSA</t>
  </si>
  <si>
    <t>81130498</t>
  </si>
  <si>
    <t>CUESTA VIEDA ANGEE CRISTINA</t>
  </si>
  <si>
    <t>81130499</t>
  </si>
  <si>
    <t>ESPINOSA GOMEZ LUIS ERNESTO</t>
  </si>
  <si>
    <t>81130506</t>
  </si>
  <si>
    <t>RAMOS BLANCA MARINA</t>
  </si>
  <si>
    <t>81130529</t>
  </si>
  <si>
    <t>CASTA#EDA RAMOS LEIDY CONSTANZA</t>
  </si>
  <si>
    <t>81130550</t>
  </si>
  <si>
    <t>ROMERO MONTOYA CARMEN JULIETA</t>
  </si>
  <si>
    <t>81130553</t>
  </si>
  <si>
    <t>81130556</t>
  </si>
  <si>
    <t>ORTEGA GLADYS CECILIA</t>
  </si>
  <si>
    <t>81130557</t>
  </si>
  <si>
    <t>MANTILLA VELASCO MYRIAM MAGALY</t>
  </si>
  <si>
    <t>81130565</t>
  </si>
  <si>
    <t>FORONDA BEDOYA JOSE EVELIO</t>
  </si>
  <si>
    <t>81130569</t>
  </si>
  <si>
    <t>ARDILA HERRERA MARIA RUTH</t>
  </si>
  <si>
    <t>81130571</t>
  </si>
  <si>
    <t>TORRES ACEVEDO MAYERLIN ELENA</t>
  </si>
  <si>
    <t>81130573</t>
  </si>
  <si>
    <t>MORALES SOLIS LEIDIS MARIA</t>
  </si>
  <si>
    <t>81130586</t>
  </si>
  <si>
    <t>RONCANCIO JULIO ANTONIO</t>
  </si>
  <si>
    <t>81130595</t>
  </si>
  <si>
    <t>PELAEZ CUAICUAN CLAUDIA LORENA</t>
  </si>
  <si>
    <t>81130611</t>
  </si>
  <si>
    <t>81130613</t>
  </si>
  <si>
    <t>KEWLANI TEKCHAND ASSANDAS</t>
  </si>
  <si>
    <t>81130615</t>
  </si>
  <si>
    <t>FLORIDO CHALA LUZ MIRYAM</t>
  </si>
  <si>
    <t>81130617</t>
  </si>
  <si>
    <t>URIBE ALBA NELLY</t>
  </si>
  <si>
    <t>81130642</t>
  </si>
  <si>
    <t>GOMEZ GOMEZ MARI SORLEY</t>
  </si>
  <si>
    <t>81130643</t>
  </si>
  <si>
    <t>TINJACA BERNAL YEIMMI CONSTANZA</t>
  </si>
  <si>
    <t>81130667</t>
  </si>
  <si>
    <t>MOSQUERA MU#OZ ALEXANDER</t>
  </si>
  <si>
    <t>81130669</t>
  </si>
  <si>
    <t>ARIAS CASTRO LUZ MIRIAM</t>
  </si>
  <si>
    <t>81130677</t>
  </si>
  <si>
    <t>CATA#EDA RAMIREZ TATIANA</t>
  </si>
  <si>
    <t>81130678</t>
  </si>
  <si>
    <t>JIMENEZ ROJAS CLAUDIA MARITZA</t>
  </si>
  <si>
    <t>81130683</t>
  </si>
  <si>
    <t>GARNICA CHISNES LILIA ANGELA</t>
  </si>
  <si>
    <t>81130684</t>
  </si>
  <si>
    <t>CADAVID BEDOYA CAMILA</t>
  </si>
  <si>
    <t>81130686</t>
  </si>
  <si>
    <t>MEZA CARDONA LUISA FERNANDA</t>
  </si>
  <si>
    <t>81130687</t>
  </si>
  <si>
    <t>MENDOZA MENDOZA ISABEL</t>
  </si>
  <si>
    <t>81130693</t>
  </si>
  <si>
    <t>SANCHEZ ZAPATA JOSE ALBEIRO</t>
  </si>
  <si>
    <t>81130699</t>
  </si>
  <si>
    <t>MONGE MANCHOLA MARIA AMPARO</t>
  </si>
  <si>
    <t>81130700</t>
  </si>
  <si>
    <t>PERDOMO CALDERON ALCIBIADES</t>
  </si>
  <si>
    <t>81130701</t>
  </si>
  <si>
    <t>SAENZ ROMERO NELLY</t>
  </si>
  <si>
    <t>81130703</t>
  </si>
  <si>
    <t>BOCANEGRA SANCHEZ NUBIA</t>
  </si>
  <si>
    <t>81130718</t>
  </si>
  <si>
    <t>MARVIN</t>
  </si>
  <si>
    <t>81130719</t>
  </si>
  <si>
    <t>LOPEZ TRUJILLO BLANCA RUBIELA</t>
  </si>
  <si>
    <t>81130720</t>
  </si>
  <si>
    <t>RUIZ ESCALANTE MARINA</t>
  </si>
  <si>
    <t>81130722</t>
  </si>
  <si>
    <t>FERNANDEZ OSORIO LUZ ENITH</t>
  </si>
  <si>
    <t>81130723</t>
  </si>
  <si>
    <t>81130737</t>
  </si>
  <si>
    <t>TOVAR VASQUEZ MANUEL ALEJANDRO</t>
  </si>
  <si>
    <t>81130748</t>
  </si>
  <si>
    <t>GUTIERREZ ALVAREZ VALENTINA</t>
  </si>
  <si>
    <t>81130749</t>
  </si>
  <si>
    <t>JIMENEZ FLOREZ KAROL VANESSA</t>
  </si>
  <si>
    <t>81130750</t>
  </si>
  <si>
    <t>VALDERRAMA GUTIERREZ MIGUEL FELIPE</t>
  </si>
  <si>
    <t>81130752</t>
  </si>
  <si>
    <t>CIRO VERGARA JUAN ALBERTO</t>
  </si>
  <si>
    <t>81130754</t>
  </si>
  <si>
    <t>DUARTE RIOS JOHANNA PAOLA</t>
  </si>
  <si>
    <t>81130759</t>
  </si>
  <si>
    <t>MUNOZ CERON SANDRA PATRICIA</t>
  </si>
  <si>
    <t>81130763</t>
  </si>
  <si>
    <t>FUENTES IBARRA SAMUEL AUGUSTO</t>
  </si>
  <si>
    <t>81130785</t>
  </si>
  <si>
    <t>NOVA RODRIGUEZ AIDA PATRICIA</t>
  </si>
  <si>
    <t>81130798</t>
  </si>
  <si>
    <t>81130804</t>
  </si>
  <si>
    <t>SANCHEZ DERLY SANCHEZ</t>
  </si>
  <si>
    <t>81130808</t>
  </si>
  <si>
    <t>CASTELLANOS TORRES PABLO ALFREDO</t>
  </si>
  <si>
    <t>81130821</t>
  </si>
  <si>
    <t>ALZATE PATI#O YEIMY SHUEILES</t>
  </si>
  <si>
    <t>81130829</t>
  </si>
  <si>
    <t>GARCES VELASQUEZ LUDY SARAY</t>
  </si>
  <si>
    <t>81130839</t>
  </si>
  <si>
    <t>CARDONA OSORIO ALFONSO DE JESUS</t>
  </si>
  <si>
    <t>81130840</t>
  </si>
  <si>
    <t>ZAPATA ALVAREZ ALEJANDRO ANTONIO</t>
  </si>
  <si>
    <t>81130848</t>
  </si>
  <si>
    <t>OSPINO RODRIGUEZ LEONOR GERTRUDIS</t>
  </si>
  <si>
    <t>81130853</t>
  </si>
  <si>
    <t>MORENO</t>
  </si>
  <si>
    <t>81130855</t>
  </si>
  <si>
    <t>SANABRIA RAMOS YULI ASTRID</t>
  </si>
  <si>
    <t>81130857</t>
  </si>
  <si>
    <t>URREA TORRES YOHINER ARMANDO</t>
  </si>
  <si>
    <t>81130859</t>
  </si>
  <si>
    <t>ALFARO CAMPOS JOSE ELADIO</t>
  </si>
  <si>
    <t>81130866</t>
  </si>
  <si>
    <t>MARTINEZ BERMUDEZ RUBEN</t>
  </si>
  <si>
    <t>81130868</t>
  </si>
  <si>
    <t>MINA MARIA ANGELICA</t>
  </si>
  <si>
    <t>81130869</t>
  </si>
  <si>
    <t>FLOR ROSSIBEL</t>
  </si>
  <si>
    <t>81130888</t>
  </si>
  <si>
    <t>MORENO PARRA SANDRA</t>
  </si>
  <si>
    <t>81130889</t>
  </si>
  <si>
    <t>BARACALDO PINZON LINDI INGRISNEY</t>
  </si>
  <si>
    <t>81130892</t>
  </si>
  <si>
    <t>GUTIERREZ CAMPOS JAIME</t>
  </si>
  <si>
    <t>81130898</t>
  </si>
  <si>
    <t>GALOFRE VILLA ROLANDO RAFAEL</t>
  </si>
  <si>
    <t>81130899</t>
  </si>
  <si>
    <t>QUINTERO GOMEZ JOHN JAIRO</t>
  </si>
  <si>
    <t>81130904</t>
  </si>
  <si>
    <t>CRUZ LOPEZ ANGELA LILIANA</t>
  </si>
  <si>
    <t>81130925</t>
  </si>
  <si>
    <t>ARISTIZABAL DUQUE JUAN CARLOS</t>
  </si>
  <si>
    <t>81130927</t>
  </si>
  <si>
    <t>ALZATE CASTA#O WILMAR ANDRES</t>
  </si>
  <si>
    <t>81130937</t>
  </si>
  <si>
    <t>RESTREPO ZU#IGA JHON FREDY</t>
  </si>
  <si>
    <t>81130938</t>
  </si>
  <si>
    <t>HERRERA LONDO#O HUGO NELSON</t>
  </si>
  <si>
    <t>81130943</t>
  </si>
  <si>
    <t>HOLGUIN ARCILA ISBA NOHORA</t>
  </si>
  <si>
    <t>81130960</t>
  </si>
  <si>
    <t>QUINTERO MARULANDA ELMER</t>
  </si>
  <si>
    <t>81130967</t>
  </si>
  <si>
    <t>SAAVEDRA AVILA ELEAZAR</t>
  </si>
  <si>
    <t>81130981</t>
  </si>
  <si>
    <t>VELASQUEZ MONTES ALEJANDRA</t>
  </si>
  <si>
    <t>81130982</t>
  </si>
  <si>
    <t>MARTINEZ SILVA SANDRA MILENA</t>
  </si>
  <si>
    <t>81131000</t>
  </si>
  <si>
    <t>ALZATE GIRALDO JOSE OCTAVIO</t>
  </si>
  <si>
    <t>81131001</t>
  </si>
  <si>
    <t>ALZATE ALZATE ALCIDES</t>
  </si>
  <si>
    <t>81131002</t>
  </si>
  <si>
    <t>CORTES BARRIENTOS JUAN ERNESTO</t>
  </si>
  <si>
    <t>81131008</t>
  </si>
  <si>
    <t>APARICIO DIAZ ANA FRANCISCA</t>
  </si>
  <si>
    <t>81131009</t>
  </si>
  <si>
    <t>GARCEZ TELLEZ LEIDY CAROLINA</t>
  </si>
  <si>
    <t>81131012</t>
  </si>
  <si>
    <t>81131013</t>
  </si>
  <si>
    <t>GONZALEZ POSSO DAMARIS</t>
  </si>
  <si>
    <t>81131017</t>
  </si>
  <si>
    <t>ACEVEDO HENAO FABER ANTONIO</t>
  </si>
  <si>
    <t>81131018</t>
  </si>
  <si>
    <t>ZAPATA PEREZ JULIAN DAVID</t>
  </si>
  <si>
    <t>81131019</t>
  </si>
  <si>
    <t>MU#OZ OSPINA JORGE WILLIAM</t>
  </si>
  <si>
    <t>81131021</t>
  </si>
  <si>
    <t>SANCHEZ CRUZ GULFRAN DAVID</t>
  </si>
  <si>
    <t>81131025</t>
  </si>
  <si>
    <t>MARTINEZ SANDOVAL VIVIANA</t>
  </si>
  <si>
    <t>81131030</t>
  </si>
  <si>
    <t>SARMIENTO SANCHEZ DIANA KATHERINE</t>
  </si>
  <si>
    <t>81131032</t>
  </si>
  <si>
    <t>81131033</t>
  </si>
  <si>
    <t>81131034</t>
  </si>
  <si>
    <t>CASTRO CUELLAR JOSE ARON</t>
  </si>
  <si>
    <t>81131038</t>
  </si>
  <si>
    <t>CAICEDO RAMIREZ CAMILO ALEJANDRO</t>
  </si>
  <si>
    <t>81131040</t>
  </si>
  <si>
    <t>HERRERA GUTIERREZ ANGELA VIVIANA</t>
  </si>
  <si>
    <t>81131041</t>
  </si>
  <si>
    <t>81131044</t>
  </si>
  <si>
    <t>81131049</t>
  </si>
  <si>
    <t>ZARATE ANGEL CRISTIAN ANDRES</t>
  </si>
  <si>
    <t>81131050</t>
  </si>
  <si>
    <t>JOYA MORALES JOHANA ANDREA</t>
  </si>
  <si>
    <t>81131082</t>
  </si>
  <si>
    <t>MARIN TREJOS LINA MARIA</t>
  </si>
  <si>
    <t>81131090</t>
  </si>
  <si>
    <t>RIVERA RINCON ADELA ELVIRA</t>
  </si>
  <si>
    <t>81131091</t>
  </si>
  <si>
    <t>LAGUNA MARTINEZ OSCAR EDUARDO</t>
  </si>
  <si>
    <t>81131104</t>
  </si>
  <si>
    <t>GIL PALACIOS SEGUNDO ALVINO</t>
  </si>
  <si>
    <t>81131105</t>
  </si>
  <si>
    <t>MARQUEZ MARQUEZ CARLOS ROYER</t>
  </si>
  <si>
    <t>81131106</t>
  </si>
  <si>
    <t>MARCHENA CUENTAS JHONNY CECILIO</t>
  </si>
  <si>
    <t>81131109</t>
  </si>
  <si>
    <t>81131113</t>
  </si>
  <si>
    <t>CARMONA OCAMPO JOSE MANUEL</t>
  </si>
  <si>
    <t>81131125</t>
  </si>
  <si>
    <t>81131131</t>
  </si>
  <si>
    <t>VARGAS MORENO MARTHA ROCIO</t>
  </si>
  <si>
    <t>81131135</t>
  </si>
  <si>
    <t>GUTIERREZ PICON MARILSA</t>
  </si>
  <si>
    <t>81131145</t>
  </si>
  <si>
    <t>CASTRO DUARTE GLORIA ESTELLA</t>
  </si>
  <si>
    <t>81131160</t>
  </si>
  <si>
    <t>POVEDA RODRIGUEZ CLAUDIA PATRICIA</t>
  </si>
  <si>
    <t>81131162</t>
  </si>
  <si>
    <t>FORERO PI#EROS FLOR NUBIA</t>
  </si>
  <si>
    <t>81131163</t>
  </si>
  <si>
    <t>ROMERO GARCA LEONARDO</t>
  </si>
  <si>
    <t>81131165</t>
  </si>
  <si>
    <t>RENDON VILLADA WILLIAM DE JESUS</t>
  </si>
  <si>
    <t>81131166</t>
  </si>
  <si>
    <t>JOAQUN</t>
  </si>
  <si>
    <t>81131168</t>
  </si>
  <si>
    <t>CARDOZO BAUTISTA OSCAR DANIEL</t>
  </si>
  <si>
    <t>81131180</t>
  </si>
  <si>
    <t>BARRIOS DOMENECH CARMEN LUCIA</t>
  </si>
  <si>
    <t>81131181</t>
  </si>
  <si>
    <t>SANTIAGO LOPEZ YEINI</t>
  </si>
  <si>
    <t>81131183</t>
  </si>
  <si>
    <t>ARDILA MARTINEZ BRIGITH DANAY</t>
  </si>
  <si>
    <t>81131185</t>
  </si>
  <si>
    <t>AYALA AYALA MARLEN</t>
  </si>
  <si>
    <t>81131189</t>
  </si>
  <si>
    <t>VERGARA VERGARA JAIRO DE JESUS</t>
  </si>
  <si>
    <t>81131190</t>
  </si>
  <si>
    <t>PARRA JIMENEZ VICTOR EMILIO</t>
  </si>
  <si>
    <t>81131195</t>
  </si>
  <si>
    <t>SALAZAR MEJIA DANIEL RICARDO</t>
  </si>
  <si>
    <t>81131202</t>
  </si>
  <si>
    <t>PELAEZ NARANJO JAVIER ANTONIO</t>
  </si>
  <si>
    <t>81131229</t>
  </si>
  <si>
    <t>PULIDO BOLIVAR OSCAR ORLANDO</t>
  </si>
  <si>
    <t>81131240</t>
  </si>
  <si>
    <t>MERCHAN PULIDO CAROL JIMENA</t>
  </si>
  <si>
    <t>81131241</t>
  </si>
  <si>
    <t>CORTES ORJUELA DEISSY ZAMIRA</t>
  </si>
  <si>
    <t>81131243</t>
  </si>
  <si>
    <t>81131244</t>
  </si>
  <si>
    <t>NINO CASTANEDA NUBIA</t>
  </si>
  <si>
    <t>81131248</t>
  </si>
  <si>
    <t>RINCON URIBE LUISA FERNANDA</t>
  </si>
  <si>
    <t>81131253</t>
  </si>
  <si>
    <t>81131261</t>
  </si>
  <si>
    <t>NIETO FLOR ALICIA</t>
  </si>
  <si>
    <t>81131287</t>
  </si>
  <si>
    <t>JOYA MENDEZ AURORA</t>
  </si>
  <si>
    <t>81131289</t>
  </si>
  <si>
    <t>MARQUEZ DONCEL GUSTAVO ADOLFO</t>
  </si>
  <si>
    <t>81131290</t>
  </si>
  <si>
    <t>81131302</t>
  </si>
  <si>
    <t>SERNA ZULUAGA JORGE ANDRES</t>
  </si>
  <si>
    <t>81131310</t>
  </si>
  <si>
    <t>MUNOZ CADENA LEYDI JOHANA</t>
  </si>
  <si>
    <t>81131312</t>
  </si>
  <si>
    <t>81131313</t>
  </si>
  <si>
    <t>BELTRAN SANDOVAL NUBIA ELIZABETH</t>
  </si>
  <si>
    <t>81131314</t>
  </si>
  <si>
    <t>TORRES ALVAREZ DIANA MARIA</t>
  </si>
  <si>
    <t>81131316</t>
  </si>
  <si>
    <t>CARTAGENA GUZMAN ALCIRA</t>
  </si>
  <si>
    <t>81131321</t>
  </si>
  <si>
    <t>MONROY NARVAEZ ANGIE LORENA</t>
  </si>
  <si>
    <t>81131323</t>
  </si>
  <si>
    <t>MOLINA AMAYA WILSON GIIVANNI</t>
  </si>
  <si>
    <t>81131334</t>
  </si>
  <si>
    <t>RIOS LUZ EDITH</t>
  </si>
  <si>
    <t>81131338</t>
  </si>
  <si>
    <t>WILCHES SILVA DORIS CANDELARIA</t>
  </si>
  <si>
    <t>81131339</t>
  </si>
  <si>
    <t>RESTREPO MONTOYA JOSE LUIS</t>
  </si>
  <si>
    <t>81131340</t>
  </si>
  <si>
    <t>TRUJILLO FLOREZ MARIA DEL CARMEN</t>
  </si>
  <si>
    <t>81131344</t>
  </si>
  <si>
    <t>IMBACUAN BOLA#OS GLORIA ISABEL</t>
  </si>
  <si>
    <t>81131353</t>
  </si>
  <si>
    <t>ZEQUEIRA ZULETA IVAN ANDRES</t>
  </si>
  <si>
    <t>81131355</t>
  </si>
  <si>
    <t>FRANCO JIMENEZ JOHN VICTOR</t>
  </si>
  <si>
    <t>81131366</t>
  </si>
  <si>
    <t>PALADINEZ PALADINEZ DIANA MILENA</t>
  </si>
  <si>
    <t>81131368</t>
  </si>
  <si>
    <t>MONTOYA SOTO RAFAEL</t>
  </si>
  <si>
    <t>81131377</t>
  </si>
  <si>
    <t>ACEVEDO MARCELO JAN CARLOS</t>
  </si>
  <si>
    <t>81131383</t>
  </si>
  <si>
    <t>HERNANDEZ ROJAS CARMEN HERCILIA</t>
  </si>
  <si>
    <t>81131384</t>
  </si>
  <si>
    <t>81131386</t>
  </si>
  <si>
    <t>MELGAREJO REINA NANCY</t>
  </si>
  <si>
    <t>81131388</t>
  </si>
  <si>
    <t>ROMERO DIAZ YESICA PAOLA</t>
  </si>
  <si>
    <t>81131398</t>
  </si>
  <si>
    <t>BECERRA JAIMES YENIFER</t>
  </si>
  <si>
    <t>81131411</t>
  </si>
  <si>
    <t>GUEVARA CASTRO CAMILO ANDRES</t>
  </si>
  <si>
    <t>81131414</t>
  </si>
  <si>
    <t>AGUILAR QUIROGA HIGINIO</t>
  </si>
  <si>
    <t>81131416</t>
  </si>
  <si>
    <t>TORRES QUINTO MARIA YENECID</t>
  </si>
  <si>
    <t>81131421</t>
  </si>
  <si>
    <t>GAVIDIA LEMUS MARIA CONCEPCION</t>
  </si>
  <si>
    <t>81131423</t>
  </si>
  <si>
    <t>81131424</t>
  </si>
  <si>
    <t>FORERO CASTA#EDA JEIMMY TATIANA</t>
  </si>
  <si>
    <t>81131425</t>
  </si>
  <si>
    <t>ACOSTA RIVAS MAYRA ALEJANDRA</t>
  </si>
  <si>
    <t>81131426</t>
  </si>
  <si>
    <t>81131431</t>
  </si>
  <si>
    <t>MORENO VARGAS DIEGO ALEJANDRO</t>
  </si>
  <si>
    <t>81131433</t>
  </si>
  <si>
    <t>GRANADOS GARZON ANA ROCIO</t>
  </si>
  <si>
    <t>81131434</t>
  </si>
  <si>
    <t>GUAIS SIBO LEYDI AUDENIA</t>
  </si>
  <si>
    <t>81131443</t>
  </si>
  <si>
    <t>CARDONA VALENCIA JORGE URIEL</t>
  </si>
  <si>
    <t>81131453</t>
  </si>
  <si>
    <t>PEREZ RUEDA ALBEIRO</t>
  </si>
  <si>
    <t>81131456</t>
  </si>
  <si>
    <t>81131459</t>
  </si>
  <si>
    <t>VALENCIA VALERA MOISES DAVID</t>
  </si>
  <si>
    <t>81131465</t>
  </si>
  <si>
    <t>JIMENEZ CARMOMA AIDA DEL CARMEN</t>
  </si>
  <si>
    <t>81131466</t>
  </si>
  <si>
    <t>APARICIO ZAPATA GUILLERMO ANTONIO</t>
  </si>
  <si>
    <t>81131467</t>
  </si>
  <si>
    <t>IGLESIA MENDEZ ANA BEATRIZ</t>
  </si>
  <si>
    <t>81131468</t>
  </si>
  <si>
    <t>PAMPLONA GIRALDO CAMILA</t>
  </si>
  <si>
    <t>81131469</t>
  </si>
  <si>
    <t>ECHEVERRIA PEREZ LEIDER YESENIA</t>
  </si>
  <si>
    <t>81131471</t>
  </si>
  <si>
    <t>PE#A VALENCIA MARIA FERNANDA</t>
  </si>
  <si>
    <t>81131479</t>
  </si>
  <si>
    <t>ROBAYO SILVA ESPERANZA</t>
  </si>
  <si>
    <t>81131480</t>
  </si>
  <si>
    <t>ANGEL CLAVIJO DUBERNEY</t>
  </si>
  <si>
    <t>81131481</t>
  </si>
  <si>
    <t>CELIS REYES NILFA</t>
  </si>
  <si>
    <t>81131482</t>
  </si>
  <si>
    <t>RODRIGUEZ BERNAL ADELAIDA</t>
  </si>
  <si>
    <t>81131483</t>
  </si>
  <si>
    <t>VELASQUEZ SABOGAL KAREN XIMENA</t>
  </si>
  <si>
    <t>81131485</t>
  </si>
  <si>
    <t>CORTES OSPINA ANA GERTRUDIS</t>
  </si>
  <si>
    <t>81131490</t>
  </si>
  <si>
    <t>LINNETTE</t>
  </si>
  <si>
    <t>81131515</t>
  </si>
  <si>
    <t>SANABRIA PE#A YENNY PAOLA</t>
  </si>
  <si>
    <t>81131529</t>
  </si>
  <si>
    <t>FRANCO PEREZ DIGNORY</t>
  </si>
  <si>
    <t>81131542</t>
  </si>
  <si>
    <t>MORA JOYA RICARDO ERNESTO</t>
  </si>
  <si>
    <t>81131545</t>
  </si>
  <si>
    <t>. ESTYLO CONSTRUCCIONES S.A.S.</t>
  </si>
  <si>
    <t>81131551</t>
  </si>
  <si>
    <t>PILLIMUE GUTIERREZ MARIA FERNANDA</t>
  </si>
  <si>
    <t>81131566</t>
  </si>
  <si>
    <t>FONTECHA LONDO#O MIGUEL ALFONSO</t>
  </si>
  <si>
    <t>81131574</t>
  </si>
  <si>
    <t>BARRERA GIL AIDE</t>
  </si>
  <si>
    <t>81131578</t>
  </si>
  <si>
    <t>GONZALEZ RAMIREZ JOSE ISAIAS</t>
  </si>
  <si>
    <t>81131579</t>
  </si>
  <si>
    <t>UBALDO PEREZ ALEXANDRA JOHANA</t>
  </si>
  <si>
    <t>81131583</t>
  </si>
  <si>
    <t>ARIAS MENESES ERIKA LORENA</t>
  </si>
  <si>
    <t>81131594</t>
  </si>
  <si>
    <t>MARTINEZ GUERRA MARYUDIS</t>
  </si>
  <si>
    <t>81131608</t>
  </si>
  <si>
    <t>VILLAMUEZ BOLA#OS SOLANLLY</t>
  </si>
  <si>
    <t>81131622</t>
  </si>
  <si>
    <t>DIAZ BELLO ALBA LUZ</t>
  </si>
  <si>
    <t>81131674</t>
  </si>
  <si>
    <t>ARIAS SANCHEZ ALBA LUCIA</t>
  </si>
  <si>
    <t>81131675</t>
  </si>
  <si>
    <t>SUAREZ FORERO EMILSEN</t>
  </si>
  <si>
    <t>81131676</t>
  </si>
  <si>
    <t>CUPA CUPA CLAUDIA PATRICIA</t>
  </si>
  <si>
    <t>81131688</t>
  </si>
  <si>
    <t>MICOLTA MINA YUDY IVON</t>
  </si>
  <si>
    <t>81131695</t>
  </si>
  <si>
    <t>COLORADO LOAIZA JESUS ANTONIO</t>
  </si>
  <si>
    <t>81131697</t>
  </si>
  <si>
    <t>81131703</t>
  </si>
  <si>
    <t>BOLA#OS GIRALDO LINA MARCELA</t>
  </si>
  <si>
    <t>81131706</t>
  </si>
  <si>
    <t>MOSCOSO SASTOQUE OMAR</t>
  </si>
  <si>
    <t>81131707</t>
  </si>
  <si>
    <t>ACOSTA ACOSTA ANA DEL CARMEN</t>
  </si>
  <si>
    <t>81131711</t>
  </si>
  <si>
    <t>81131712</t>
  </si>
  <si>
    <t>CANTILLO IDALGO JORGE MANUEL</t>
  </si>
  <si>
    <t>81131713</t>
  </si>
  <si>
    <t>HERNANDEZ ESCOBAR ADALBERTO</t>
  </si>
  <si>
    <t>81131714</t>
  </si>
  <si>
    <t>PISCIOTTI PEDROZO VICTOR MANUEL</t>
  </si>
  <si>
    <t>81131715</t>
  </si>
  <si>
    <t>CARPINTERO NIETO STEFANIA ESTHER</t>
  </si>
  <si>
    <t>81131716</t>
  </si>
  <si>
    <t>SALDAÑA CRUZ ADRIANA</t>
  </si>
  <si>
    <t>81131723</t>
  </si>
  <si>
    <t>81131726</t>
  </si>
  <si>
    <t>PAHUANA DAVILA BELSIN CRISTINA</t>
  </si>
  <si>
    <t>81131739</t>
  </si>
  <si>
    <t>VILLEGAS AISALEZ DORIAN</t>
  </si>
  <si>
    <t>81131748</t>
  </si>
  <si>
    <t>JAIMES RAMIREZ JAIRO ORLANDO</t>
  </si>
  <si>
    <t>81131754</t>
  </si>
  <si>
    <t>JARAMILLO VERTEL DARLYS BEATRTIZ</t>
  </si>
  <si>
    <t>81131755</t>
  </si>
  <si>
    <t>MAZO CRUZ ANDERSSON</t>
  </si>
  <si>
    <t>81131759</t>
  </si>
  <si>
    <t>CASTELLANOS PEDROSA DIANA CAROLINA</t>
  </si>
  <si>
    <t>81131765</t>
  </si>
  <si>
    <t>BADILLO GISEL VANESSA</t>
  </si>
  <si>
    <t>81131768</t>
  </si>
  <si>
    <t>. INVERSIONES ARIAS Y G SAS</t>
  </si>
  <si>
    <t>81131775</t>
  </si>
  <si>
    <t>ALDANA CASTRO RICARDO</t>
  </si>
  <si>
    <t>81131785</t>
  </si>
  <si>
    <t>RODRIGUEZ SANCHEZ LUZ MARINA</t>
  </si>
  <si>
    <t>81131794</t>
  </si>
  <si>
    <t>CORTES QUINTERO EVELIN CAMILA</t>
  </si>
  <si>
    <t>81131803</t>
  </si>
  <si>
    <t>81131805</t>
  </si>
  <si>
    <t>LEON JIMENEZ JESSICA NAYDU</t>
  </si>
  <si>
    <t>81131817</t>
  </si>
  <si>
    <t>ALCARAZ PINEDA LUZ ADRIANA</t>
  </si>
  <si>
    <t>81131819</t>
  </si>
  <si>
    <t>NASSIF CASILLA MARIA ALEJANDRA</t>
  </si>
  <si>
    <t>81131834</t>
  </si>
  <si>
    <t>RESTREPO SOTO YESICA YULIE</t>
  </si>
  <si>
    <t>81131838</t>
  </si>
  <si>
    <t>MOSCOSO SASTOQUE OLIVIA</t>
  </si>
  <si>
    <t>81131843</t>
  </si>
  <si>
    <t>RODRIGUEZ BALLESTEROS FLOR AMANDA</t>
  </si>
  <si>
    <t>81131845</t>
  </si>
  <si>
    <t>BELLO AREVALO DIEGO ALEJANDRO</t>
  </si>
  <si>
    <t>81131846</t>
  </si>
  <si>
    <t>OSORNO CARDENAS OMAR DE JESUS</t>
  </si>
  <si>
    <t>81131852</t>
  </si>
  <si>
    <t>BARBOSA QUINTERO DEILIS YULIETH</t>
  </si>
  <si>
    <t>81131858</t>
  </si>
  <si>
    <t>81131865</t>
  </si>
  <si>
    <t>HERRERA GOMEZ JUAN CARLOS</t>
  </si>
  <si>
    <t>81131874</t>
  </si>
  <si>
    <t>GARCIA DIAZ JUAN PABLO</t>
  </si>
  <si>
    <t>81131877</t>
  </si>
  <si>
    <t>GRUESO CAPOTE CARMEN ROSA</t>
  </si>
  <si>
    <t>81131883</t>
  </si>
  <si>
    <t>ZAPATA ROBLES MARIA EUGENIA</t>
  </si>
  <si>
    <t>81131885</t>
  </si>
  <si>
    <t>AGUIRRE CALVO NANCI AMPARO</t>
  </si>
  <si>
    <t>81131903</t>
  </si>
  <si>
    <t>CARDOZO VARGAS MAYERLY</t>
  </si>
  <si>
    <t>81131913</t>
  </si>
  <si>
    <t>81131921</t>
  </si>
  <si>
    <t>VILLAZON CAISEDO JULIO ENRIQUE</t>
  </si>
  <si>
    <t>81131932</t>
  </si>
  <si>
    <t>LIBIA DE LA CONCEPCION</t>
  </si>
  <si>
    <t>81131952</t>
  </si>
  <si>
    <t>ADELINA</t>
  </si>
  <si>
    <t>81131953</t>
  </si>
  <si>
    <t>SERRANO FIGUEROA WILMER DANIEL</t>
  </si>
  <si>
    <t>81131967</t>
  </si>
  <si>
    <t>AGUDELO MARTINEZ YOR WILMAN</t>
  </si>
  <si>
    <t>81131969</t>
  </si>
  <si>
    <t>RESTREPO TEJADA MARISOL</t>
  </si>
  <si>
    <t>81131972</t>
  </si>
  <si>
    <t>GUACANEME CASTILLO MARIA FERNANDA</t>
  </si>
  <si>
    <t>81131973</t>
  </si>
  <si>
    <t>MAHECHA CARVAJAL LINDA BANESA</t>
  </si>
  <si>
    <t>81131974</t>
  </si>
  <si>
    <t>PERALTA SUTA ALIRIO ALFONSO</t>
  </si>
  <si>
    <t>81131975</t>
  </si>
  <si>
    <t>ROMERO QUINTERO ISMAEL</t>
  </si>
  <si>
    <t>81131978</t>
  </si>
  <si>
    <t>ESPITIA MARTINEZ YEIMY DAYANA</t>
  </si>
  <si>
    <t>81131979</t>
  </si>
  <si>
    <t>GARCIA GUZMAN MARIO ALFONSO</t>
  </si>
  <si>
    <t>81131988</t>
  </si>
  <si>
    <t>VILLA GUZMAN JOSE DAVID</t>
  </si>
  <si>
    <t>81131989</t>
  </si>
  <si>
    <t>GARCES PATI#O LUIS GABRIEL</t>
  </si>
  <si>
    <t>81131990</t>
  </si>
  <si>
    <t>BASTIDAS BUITRON JIMMY DAMIAN</t>
  </si>
  <si>
    <t>81131993</t>
  </si>
  <si>
    <t>TAMAYO CUBILLOS LINA MARIA</t>
  </si>
  <si>
    <t>81132000</t>
  </si>
  <si>
    <t>VASQUEZ ZU#IGA ANGEL ANTONIO</t>
  </si>
  <si>
    <t>81132001</t>
  </si>
  <si>
    <t>VALENCIA MONTES NATHALIA</t>
  </si>
  <si>
    <t>81132003</t>
  </si>
  <si>
    <t>GARCIA HOYOS GILDARDO ABAD</t>
  </si>
  <si>
    <t>81132004</t>
  </si>
  <si>
    <t>81132006</t>
  </si>
  <si>
    <t>81132007</t>
  </si>
  <si>
    <t>CARRENO TARAZONA NANCY MILENA</t>
  </si>
  <si>
    <t>81132021</t>
  </si>
  <si>
    <t>81132028</t>
  </si>
  <si>
    <t>SUAREZ MIRANDA DEIMER DAVID</t>
  </si>
  <si>
    <t>81132061</t>
  </si>
  <si>
    <t>CARDONA VELASQUEZ EDGAR MARIO</t>
  </si>
  <si>
    <t>81132067</t>
  </si>
  <si>
    <t>ROSAS RIACHE ANA BELSY</t>
  </si>
  <si>
    <t>81132082</t>
  </si>
  <si>
    <t>GARZON RAMIREZ LEIDY PAOLA</t>
  </si>
  <si>
    <t>81132083</t>
  </si>
  <si>
    <t>AGARRA DAZA MELBA LILIANA</t>
  </si>
  <si>
    <t>81132085</t>
  </si>
  <si>
    <t>VEGA HERRERA MULLER</t>
  </si>
  <si>
    <t>81132095</t>
  </si>
  <si>
    <t>LEON HERNANDEZ LUIS ALBERTO</t>
  </si>
  <si>
    <t>81132416</t>
  </si>
  <si>
    <t>RUEDA RUEDA LUCILA</t>
  </si>
  <si>
    <t>81132642</t>
  </si>
  <si>
    <t>CORTES SOTO MARTHA OLIVA</t>
  </si>
  <si>
    <t>81132673</t>
  </si>
  <si>
    <t>81132851</t>
  </si>
  <si>
    <t>81132859</t>
  </si>
  <si>
    <t>BORNACELLY RIVERA NADIME ESTHER</t>
  </si>
  <si>
    <t>81132863</t>
  </si>
  <si>
    <t>CARVAJAL SARMIENTO LUZ MILA</t>
  </si>
  <si>
    <t>81132889</t>
  </si>
  <si>
    <t>FLOREZ CACUA CRISTINA</t>
  </si>
  <si>
    <t>81132893</t>
  </si>
  <si>
    <t>MIS</t>
  </si>
  <si>
    <t>81132917</t>
  </si>
  <si>
    <t>GALEANO RINCON ANDRES FELIPE</t>
  </si>
  <si>
    <t>81132918</t>
  </si>
  <si>
    <t>VAQUIRIO PEREZ YANIRIA</t>
  </si>
  <si>
    <t>81132920</t>
  </si>
  <si>
    <t>CANON RINCON YINETH MARLENY</t>
  </si>
  <si>
    <t>81132921</t>
  </si>
  <si>
    <t>RINCON CALDERON LUZ MERY</t>
  </si>
  <si>
    <t>81132949</t>
  </si>
  <si>
    <t>PARDO CALDERON RAFAEL ANTONIO</t>
  </si>
  <si>
    <t>81132950</t>
  </si>
  <si>
    <t>RODRIGUEZ MENDEZ YULLIETH TATIANA</t>
  </si>
  <si>
    <t>81132951</t>
  </si>
  <si>
    <t>CHAVERRA SANCHEZ DORALBA</t>
  </si>
  <si>
    <t>81132952</t>
  </si>
  <si>
    <t>. FAXINA S.A.S.</t>
  </si>
  <si>
    <t>81132954</t>
  </si>
  <si>
    <t>OSPINA PAYARES YASMIN PATRICIA</t>
  </si>
  <si>
    <t>81132955</t>
  </si>
  <si>
    <t>DUQUE CARMONA HERNAN</t>
  </si>
  <si>
    <t>81132958</t>
  </si>
  <si>
    <t>LONDO#O GONZALEZ LILIANA MARIA</t>
  </si>
  <si>
    <t>81132960</t>
  </si>
  <si>
    <t>GIRALDO GOMEZ MIGUEL EDILSON</t>
  </si>
  <si>
    <t>81132962</t>
  </si>
  <si>
    <t>LAGUADO CA#IZAREZ ROSA DELIA</t>
  </si>
  <si>
    <t>81132965</t>
  </si>
  <si>
    <t>VERGARA ACOSTA CARMEN ALICIA</t>
  </si>
  <si>
    <t>81132970</t>
  </si>
  <si>
    <t>MONTOYA FRANCO LUZ MARINA</t>
  </si>
  <si>
    <t>81132971</t>
  </si>
  <si>
    <t>RODRIGUEZ LAITON KAREN ALEXANDRA</t>
  </si>
  <si>
    <t>81132973</t>
  </si>
  <si>
    <t>LONDO#O OLARTE LUZ MARINA</t>
  </si>
  <si>
    <t>81132976</t>
  </si>
  <si>
    <t>DUQUEZ SALAZAR CARLOS LEONARDO</t>
  </si>
  <si>
    <t>81132977</t>
  </si>
  <si>
    <t>BOLA#OS BOLA#OS ANIBAL</t>
  </si>
  <si>
    <t>81132979</t>
  </si>
  <si>
    <t>MONTANO MONTA#O ANGIE NATALY</t>
  </si>
  <si>
    <t>81132990</t>
  </si>
  <si>
    <t>RINCON BALLEN LUZ MERY</t>
  </si>
  <si>
    <t>81132991</t>
  </si>
  <si>
    <t>SEGURA RINCON CARMEN ROSA</t>
  </si>
  <si>
    <t>81132992</t>
  </si>
  <si>
    <t>ACUNA SANCHEZ KELLY JOHANNA</t>
  </si>
  <si>
    <t>81132993</t>
  </si>
  <si>
    <t>WILCHES MARTINEZ LUZ MILA</t>
  </si>
  <si>
    <t>81133000</t>
  </si>
  <si>
    <t>RUIZ SARMIENTO YEISON YAIR</t>
  </si>
  <si>
    <t>81133001</t>
  </si>
  <si>
    <t>DAZA ALFONSO NIDIA YAMILE</t>
  </si>
  <si>
    <t>81133007</t>
  </si>
  <si>
    <t>VELEZ LAMBI YULLY</t>
  </si>
  <si>
    <t>81133012</t>
  </si>
  <si>
    <t>81133028</t>
  </si>
  <si>
    <t>MORENO PIRAQUIVE MARIA DELIA</t>
  </si>
  <si>
    <t>81133030</t>
  </si>
  <si>
    <t>ACOSTA GARCIA NINI YOHANA</t>
  </si>
  <si>
    <t>81133032</t>
  </si>
  <si>
    <t>PRADA PLATA BERNARDO</t>
  </si>
  <si>
    <t>81133050</t>
  </si>
  <si>
    <t>RUEDA OLIVEROS MARTHA LUCIA</t>
  </si>
  <si>
    <t>81133090</t>
  </si>
  <si>
    <t>JIMENEZ PINTO JAIRO ALEXANDER</t>
  </si>
  <si>
    <t>81133094</t>
  </si>
  <si>
    <t>GONZALEZ SANCHEZ LALO</t>
  </si>
  <si>
    <t>81133103</t>
  </si>
  <si>
    <t>PUENTES MARTINEZ JORGE ELIECER</t>
  </si>
  <si>
    <t>81133105</t>
  </si>
  <si>
    <t>MOLANO VILLATE FLOR ELVA</t>
  </si>
  <si>
    <t>81133106</t>
  </si>
  <si>
    <t>GIRALDO ARISTIZABAL FREDY ALEXANDE</t>
  </si>
  <si>
    <t>81133109</t>
  </si>
  <si>
    <t>VARGAS GIL ALBERTO ANDRES</t>
  </si>
  <si>
    <t>81133112</t>
  </si>
  <si>
    <t>GUZMAN TINJACA CARMEN EMILCE</t>
  </si>
  <si>
    <t>81133115</t>
  </si>
  <si>
    <t>PIRACON TORRES SONIA LUCIA</t>
  </si>
  <si>
    <t>81133120</t>
  </si>
  <si>
    <t>JIMENEZ BEDOYA YOBANY DE JESUS</t>
  </si>
  <si>
    <t>81133124</t>
  </si>
  <si>
    <t>81133125</t>
  </si>
  <si>
    <t>GARCIA REYES ROSA ISABEL</t>
  </si>
  <si>
    <t>81133144</t>
  </si>
  <si>
    <t>CONTRERAS AVENDANO ILENIA MARIA</t>
  </si>
  <si>
    <t>81133145</t>
  </si>
  <si>
    <t>ROQUEME QUINONEZ DANIEL ANDRES</t>
  </si>
  <si>
    <t>81133147</t>
  </si>
  <si>
    <t>ARONNA #UNGO JAVIER JOSE</t>
  </si>
  <si>
    <t>81133148</t>
  </si>
  <si>
    <t>VALENCIA GARCIA JUAN PABLO</t>
  </si>
  <si>
    <t>81133149</t>
  </si>
  <si>
    <t>MOSQUERA GRANADOS OLEGARIO</t>
  </si>
  <si>
    <t>81133213</t>
  </si>
  <si>
    <t>OSORIO BOTELLO CARMEN ELISA</t>
  </si>
  <si>
    <t>81133215</t>
  </si>
  <si>
    <t>BARRAGAN CHAPARRO ISRAEL</t>
  </si>
  <si>
    <t>81133216</t>
  </si>
  <si>
    <t>AROCA PORTO PEDRO MANUEL</t>
  </si>
  <si>
    <t>81133217</t>
  </si>
  <si>
    <t>FLOREZ MARTINEZ NAVIS FRANCISCO</t>
  </si>
  <si>
    <t>81133218</t>
  </si>
  <si>
    <t>BELTRAN CABALLERO ANUAR FARITH</t>
  </si>
  <si>
    <t>81133219</t>
  </si>
  <si>
    <t>MERCADO BOSSIO INES SOFIA</t>
  </si>
  <si>
    <t>81133220</t>
  </si>
  <si>
    <t>TORREGROZA BAYONA MARIA ALEJANDRA</t>
  </si>
  <si>
    <t>81133221</t>
  </si>
  <si>
    <t>HOYOS ALZATE JAIRO HERNAN</t>
  </si>
  <si>
    <t>81133223</t>
  </si>
  <si>
    <t>. DROMEDICAS DEL ORIENTE S A S #</t>
  </si>
  <si>
    <t>81133224</t>
  </si>
  <si>
    <t>VERA VERA DANIEL</t>
  </si>
  <si>
    <t>81133225</t>
  </si>
  <si>
    <t>QUINTERO AMAYA ROBERTO</t>
  </si>
  <si>
    <t>81133229</t>
  </si>
  <si>
    <t>GARZON BELTRAN EDWIN FERNANDO</t>
  </si>
  <si>
    <t>81133231</t>
  </si>
  <si>
    <t>NINO LEAL FABIAN ALONSO</t>
  </si>
  <si>
    <t>81133236</t>
  </si>
  <si>
    <t>GUARNIZO QUIMBAYO HUBERNEY</t>
  </si>
  <si>
    <t>81133237</t>
  </si>
  <si>
    <t>81133239</t>
  </si>
  <si>
    <t>LEON PICO LUZ EDITH</t>
  </si>
  <si>
    <t>81133247</t>
  </si>
  <si>
    <t>GARCIA AZUCENA</t>
  </si>
  <si>
    <t>81133260</t>
  </si>
  <si>
    <t>81133261</t>
  </si>
  <si>
    <t>DE CASTRO AYALA ALEXANDER</t>
  </si>
  <si>
    <t>81133273</t>
  </si>
  <si>
    <t>CICERI ESCOBAR LUZ ENID</t>
  </si>
  <si>
    <t>81133275</t>
  </si>
  <si>
    <t>MATEUS RODRIGUEZ MARIA ELISA</t>
  </si>
  <si>
    <t>81133276</t>
  </si>
  <si>
    <t>81133291</t>
  </si>
  <si>
    <t>POSADA MORA DANIELA</t>
  </si>
  <si>
    <t>81133298</t>
  </si>
  <si>
    <t>PAVAS LOPEZ DIANA PATRICIA</t>
  </si>
  <si>
    <t>81133300</t>
  </si>
  <si>
    <t>CARDENAS CANO SILVIA ELENA</t>
  </si>
  <si>
    <t>81133301</t>
  </si>
  <si>
    <t>GOMEZ VASQUEZ JUAN PABLO</t>
  </si>
  <si>
    <t>81133303</t>
  </si>
  <si>
    <t>VALENCIA CHAVARRIA DIANA LUCIA</t>
  </si>
  <si>
    <t>81133308</t>
  </si>
  <si>
    <t>GOMEZ QUINCHIA CAMILO ANDRES</t>
  </si>
  <si>
    <t>81133309</t>
  </si>
  <si>
    <t>MURILLO FRANQUI ZUNILDE</t>
  </si>
  <si>
    <t>81133311</t>
  </si>
  <si>
    <t>GELVEZ SUAREZ GLORIA EMILSE</t>
  </si>
  <si>
    <t>81133317</t>
  </si>
  <si>
    <t>HERNANDEZ GUZMAN FRANCISCO</t>
  </si>
  <si>
    <t>81133328</t>
  </si>
  <si>
    <t>RIVAS VILLABON JONNATHAN FABIAN</t>
  </si>
  <si>
    <t>81133330</t>
  </si>
  <si>
    <t>BUSTAMANTE MARIN MAYDA ALEJANDRA</t>
  </si>
  <si>
    <t>81133331</t>
  </si>
  <si>
    <t>AGUDELO BERNAL LUZ MARINA</t>
  </si>
  <si>
    <t>81133339</t>
  </si>
  <si>
    <t>PANTOJA VILLACIS AURA ELISA</t>
  </si>
  <si>
    <t>81133348</t>
  </si>
  <si>
    <t>BRAVO VASQUEZ JHON JAIRO</t>
  </si>
  <si>
    <t>81133349</t>
  </si>
  <si>
    <t>AGUILAR TERNERA NINI YOHANA</t>
  </si>
  <si>
    <t>81133357</t>
  </si>
  <si>
    <t>LONDO#O LILIANA PATRICIA</t>
  </si>
  <si>
    <t>81133361</t>
  </si>
  <si>
    <t>ARDILA REY YUDY ANDREA</t>
  </si>
  <si>
    <t>81133363</t>
  </si>
  <si>
    <t>ARRIRTA VUELVAS FRANCISCO MANUEL</t>
  </si>
  <si>
    <t>81133398</t>
  </si>
  <si>
    <t>CASTANO PELAEZ MARILUZ</t>
  </si>
  <si>
    <t>81133403</t>
  </si>
  <si>
    <t>RUIZ LAITON OLGA LUCIA</t>
  </si>
  <si>
    <t>81133405</t>
  </si>
  <si>
    <t>QUIMBAYO CASTRO JENNY PILAR</t>
  </si>
  <si>
    <t>81133408</t>
  </si>
  <si>
    <t>CASALLAS BERNAL VIVIANA ANDREA</t>
  </si>
  <si>
    <t>81133417</t>
  </si>
  <si>
    <t>VANEGAS GUILLEN ANDERSON AUGUSTO</t>
  </si>
  <si>
    <t>81133420</t>
  </si>
  <si>
    <t>PARDO TARAZONA JENNIFER LIZETH</t>
  </si>
  <si>
    <t>81133436</t>
  </si>
  <si>
    <t>MORENO POSADA JHONATAN</t>
  </si>
  <si>
    <t>81133438</t>
  </si>
  <si>
    <t>MANCHEGO SALCEDO LUIS FERNANDO</t>
  </si>
  <si>
    <t>81133443</t>
  </si>
  <si>
    <t>ARGUELLES LEON KATHERIN</t>
  </si>
  <si>
    <t>81133445</t>
  </si>
  <si>
    <t>HURTADO MORA LUZ ORIOLA</t>
  </si>
  <si>
    <t>81133448</t>
  </si>
  <si>
    <t>FERRER CALDERON JOSE DE JESUS</t>
  </si>
  <si>
    <t>81133450</t>
  </si>
  <si>
    <t>AYALA LOPEZ ERIKA YULIETH</t>
  </si>
  <si>
    <t>81133451</t>
  </si>
  <si>
    <t>NOGUERA PUCHANA BERTHA LIGIA</t>
  </si>
  <si>
    <t>81133452</t>
  </si>
  <si>
    <t>CARDONA GUZMAN OSCAR DARIO</t>
  </si>
  <si>
    <t>81133453</t>
  </si>
  <si>
    <t>CUELLAR MICHILENO ERLIN</t>
  </si>
  <si>
    <t>81133458</t>
  </si>
  <si>
    <t>MU#OZ MARIN MARIA SOLANY</t>
  </si>
  <si>
    <t>81133459</t>
  </si>
  <si>
    <t>81133465</t>
  </si>
  <si>
    <t>PENA GUTIERREZ MAYERLI</t>
  </si>
  <si>
    <t>81133470</t>
  </si>
  <si>
    <t>GIRALDO ARCILA MARIA DEL CONSUELO</t>
  </si>
  <si>
    <t>81133471</t>
  </si>
  <si>
    <t>CARMONA PARRA ADIELA</t>
  </si>
  <si>
    <t>81133476</t>
  </si>
  <si>
    <t>BOLA#OS CORDOBA WILSON ERNEY</t>
  </si>
  <si>
    <t>81133477</t>
  </si>
  <si>
    <t>DIAZ FONTECHA DEYVER</t>
  </si>
  <si>
    <t>81133478</t>
  </si>
  <si>
    <t>CASAS PRADA ARNOL JUAQUIN</t>
  </si>
  <si>
    <t>81133479</t>
  </si>
  <si>
    <t>GONZALEZ GAVIRIA JOSELYN</t>
  </si>
  <si>
    <t>81133486</t>
  </si>
  <si>
    <t>RUIZ DUQUE KAREN LICETTE</t>
  </si>
  <si>
    <t>81133506</t>
  </si>
  <si>
    <t>ARIAS JIMENEZ JESSENIA CAROLINA</t>
  </si>
  <si>
    <t>81133507</t>
  </si>
  <si>
    <t>. SOCIEDAD EDUCATIVA HORIZONTES LT</t>
  </si>
  <si>
    <t>81133577</t>
  </si>
  <si>
    <t>GARCIA TOBON RAMIRO</t>
  </si>
  <si>
    <t>81133579</t>
  </si>
  <si>
    <t>OSORIO ESCALANTE MARISOL</t>
  </si>
  <si>
    <t>81133589</t>
  </si>
  <si>
    <t>VANEGAS DANNY</t>
  </si>
  <si>
    <t>81133591</t>
  </si>
  <si>
    <t>CORREA VALENCIA DEISY LORENA</t>
  </si>
  <si>
    <t>81133594</t>
  </si>
  <si>
    <t>ARIAS MONCADA ANA DILIA</t>
  </si>
  <si>
    <t>81133595</t>
  </si>
  <si>
    <t>GALVIS FALON HECTOR JOSE</t>
  </si>
  <si>
    <t>81133596</t>
  </si>
  <si>
    <t>RODRIGUEZ CASTILLO MARBEL JULIETH</t>
  </si>
  <si>
    <t>81133599</t>
  </si>
  <si>
    <t>ARANGO ALFONSO ADRIANA</t>
  </si>
  <si>
    <t>81133621</t>
  </si>
  <si>
    <t>GUERRERO VARGAS DILIA LUZDARI</t>
  </si>
  <si>
    <t>81133622</t>
  </si>
  <si>
    <t>BURBANO LOPEZ MILTON ARTURO</t>
  </si>
  <si>
    <t>81133632</t>
  </si>
  <si>
    <t>HERRERA NORE#A LILIANA MARIA</t>
  </si>
  <si>
    <t>81133633</t>
  </si>
  <si>
    <t>GOMEZ MURCIA JHON FREDY</t>
  </si>
  <si>
    <t>81133641</t>
  </si>
  <si>
    <t>MORENO ROBLES FLOR ENILSE</t>
  </si>
  <si>
    <t>81133642</t>
  </si>
  <si>
    <t>RINCON BALLEN JOSE JOAQUIN</t>
  </si>
  <si>
    <t>81133645</t>
  </si>
  <si>
    <t>DIAZ RAMIREZ SANDRA MILENA</t>
  </si>
  <si>
    <t>81133646</t>
  </si>
  <si>
    <t>SABOYA CASALLAS JOSE SALATIEL</t>
  </si>
  <si>
    <t>81133665</t>
  </si>
  <si>
    <t>HIDALGO HERNANDEZ JANER JAVIER</t>
  </si>
  <si>
    <t>81133671</t>
  </si>
  <si>
    <t>RAMIREZ SALAZAR JHON FREIDEN</t>
  </si>
  <si>
    <t>81133675</t>
  </si>
  <si>
    <t>GALVIS LILIAN AZUCENA</t>
  </si>
  <si>
    <t>81133677</t>
  </si>
  <si>
    <t>81133678</t>
  </si>
  <si>
    <t>ATUESTA CONTRERAS LEYDI MAGOLA</t>
  </si>
  <si>
    <t>81133679</t>
  </si>
  <si>
    <t>81133682</t>
  </si>
  <si>
    <t>ASCANIO MARLENE</t>
  </si>
  <si>
    <t>81133699</t>
  </si>
  <si>
    <t>CORTES MARROQUIN HECTOR</t>
  </si>
  <si>
    <t>81133701</t>
  </si>
  <si>
    <t>CAMACHO MONCADA MARIA BERNARDA</t>
  </si>
  <si>
    <t>81133725</t>
  </si>
  <si>
    <t>LEAL RODRIGUEZ GUILLERMO ALFREDO</t>
  </si>
  <si>
    <t>81133726</t>
  </si>
  <si>
    <t>SALAZAR HERNANDEZ SANDRA MILENA</t>
  </si>
  <si>
    <t>81133729</t>
  </si>
  <si>
    <t>TRIANA RAMOS LUIS HERNAN</t>
  </si>
  <si>
    <t>81133741</t>
  </si>
  <si>
    <t>RUEDAS TRUJILO SANDRA MILENA</t>
  </si>
  <si>
    <t>81133743</t>
  </si>
  <si>
    <t>CARDENAS CARDENAS OLGA SOFIA</t>
  </si>
  <si>
    <t>81133745</t>
  </si>
  <si>
    <t>ECHEVERRI MEJIA WILLIAM DE JESUS</t>
  </si>
  <si>
    <t>81133747</t>
  </si>
  <si>
    <t>DIAZ DIAZ CHARLES</t>
  </si>
  <si>
    <t>81133748</t>
  </si>
  <si>
    <t>RUEDA AREIZA VIVIANA PATRICIA</t>
  </si>
  <si>
    <t>81133750</t>
  </si>
  <si>
    <t>CANO GONZALEZ DIANA PATRICIA</t>
  </si>
  <si>
    <t>81133754</t>
  </si>
  <si>
    <t>PORTILLO BANDERA RAUL ANDRES</t>
  </si>
  <si>
    <t>81133755</t>
  </si>
  <si>
    <t>GARCIA VELASQUEZ MITCHEL</t>
  </si>
  <si>
    <t>81133758</t>
  </si>
  <si>
    <t>BERNAL RIVEROS LAURA</t>
  </si>
  <si>
    <t>81133767</t>
  </si>
  <si>
    <t>ROJAS MU#OZ NORA ELENA</t>
  </si>
  <si>
    <t>81133770</t>
  </si>
  <si>
    <t>SALAZAR SALAZAR JESUS ALIRIO</t>
  </si>
  <si>
    <t>81133774</t>
  </si>
  <si>
    <t>GARCIA CIFUENTES YOHANA</t>
  </si>
  <si>
    <t>81133776</t>
  </si>
  <si>
    <t>81133800</t>
  </si>
  <si>
    <t>BEDOYA ARIAS FLOR YANETH</t>
  </si>
  <si>
    <t>81133807</t>
  </si>
  <si>
    <t>GONZALEZ ZARATE LISBETH ADRIANA</t>
  </si>
  <si>
    <t>81133808</t>
  </si>
  <si>
    <t>81133812</t>
  </si>
  <si>
    <t>GOMEZ GUTIERREZ ROCIO DEL PILAR</t>
  </si>
  <si>
    <t>81133875</t>
  </si>
  <si>
    <t>ALVAREZ GARCIA BLANCA CECILIA</t>
  </si>
  <si>
    <t>81133879</t>
  </si>
  <si>
    <t>CAGUA HERNANDEZ LUIS ALFREDO</t>
  </si>
  <si>
    <t>81133881</t>
  </si>
  <si>
    <t>FRESNEDA VELASQUEZ MARIA ALEIDA</t>
  </si>
  <si>
    <t>81133884</t>
  </si>
  <si>
    <t>REGINO BELTRAN DENIS LUZ</t>
  </si>
  <si>
    <t>81133885</t>
  </si>
  <si>
    <t>QUINTERO IBARRA NORLY EDY</t>
  </si>
  <si>
    <t>81133889</t>
  </si>
  <si>
    <t>ZABALA GUZMAN LUZ ERLEY</t>
  </si>
  <si>
    <t>81133891</t>
  </si>
  <si>
    <t>JURADO PARRA GERARDO</t>
  </si>
  <si>
    <t>81133893</t>
  </si>
  <si>
    <t>AMAYA CALA LEONIDAS</t>
  </si>
  <si>
    <t>81133894</t>
  </si>
  <si>
    <t>ARISTIZABAL HOYOS JORGE URIEL</t>
  </si>
  <si>
    <t>81133896</t>
  </si>
  <si>
    <t>MIGUESES MONROY DOLLY AMANDA</t>
  </si>
  <si>
    <t>81133919</t>
  </si>
  <si>
    <t>ANGULO QUI#ONES OLGA LUCIA</t>
  </si>
  <si>
    <t>81133922</t>
  </si>
  <si>
    <t>VALLEJO CABRERA MARICELA ELIZABETH</t>
  </si>
  <si>
    <t>81133938</t>
  </si>
  <si>
    <t>VERGEL TRIANA HECTOR DANIEL</t>
  </si>
  <si>
    <t>81133939</t>
  </si>
  <si>
    <t>MAYORGA VELASQUEZ LEONARDO</t>
  </si>
  <si>
    <t>81133940</t>
  </si>
  <si>
    <t>TAVERA RAMIREZ MELANIE BRIGITTE</t>
  </si>
  <si>
    <t>81133949</t>
  </si>
  <si>
    <t>CASTIBLANCO FORERO JOSE GREGORIO</t>
  </si>
  <si>
    <t>81133950</t>
  </si>
  <si>
    <t>GALLEGO CASTRILLON EDGAR</t>
  </si>
  <si>
    <t>81133951</t>
  </si>
  <si>
    <t>FORERO VASQUEZ FREDY LEONARDO</t>
  </si>
  <si>
    <t>81133958</t>
  </si>
  <si>
    <t>BLANCO FANNY</t>
  </si>
  <si>
    <t>81133961</t>
  </si>
  <si>
    <t>81133963</t>
  </si>
  <si>
    <t>NORATO GONZALEZ TERESA DE JESUS</t>
  </si>
  <si>
    <t>81133966</t>
  </si>
  <si>
    <t>RODELO PEREZ FELIX ALFONSO</t>
  </si>
  <si>
    <t>81133970</t>
  </si>
  <si>
    <t>OSPINO MARTINEZ YANIRA</t>
  </si>
  <si>
    <t>81133972</t>
  </si>
  <si>
    <t>81133973</t>
  </si>
  <si>
    <t>MAYO VALENCIA JULIANA</t>
  </si>
  <si>
    <t>81133978</t>
  </si>
  <si>
    <t>LEON QUINTERO CARLOS ANDRES</t>
  </si>
  <si>
    <t>81133991</t>
  </si>
  <si>
    <t>PEREZ RAMIREZ SIMON ALBERTO</t>
  </si>
  <si>
    <t>81134000</t>
  </si>
  <si>
    <t>SEPULVEDA PARRA GUILLERMO</t>
  </si>
  <si>
    <t>81134007</t>
  </si>
  <si>
    <t>ARDILA ARDILA ALBERTO</t>
  </si>
  <si>
    <t>81134008</t>
  </si>
  <si>
    <t>CONTRERAS GUTIERREZ LADY PAOLA</t>
  </si>
  <si>
    <t>81134021</t>
  </si>
  <si>
    <t>HERNANDEZ MAYA SANDRA MILENA</t>
  </si>
  <si>
    <t>81134022</t>
  </si>
  <si>
    <t>RAMIREZ QUINTERO FABIAN ALBERTO</t>
  </si>
  <si>
    <t>81134023</t>
  </si>
  <si>
    <t>RAMIREZ VELEZ RAMON ANTONIO</t>
  </si>
  <si>
    <t>81134026</t>
  </si>
  <si>
    <t>PULGARIN GOMEZ BIBIANA MARCELA</t>
  </si>
  <si>
    <t>81134031</t>
  </si>
  <si>
    <t>BAUTISTA GELVEZ MARTHA ELENA</t>
  </si>
  <si>
    <t>81134032</t>
  </si>
  <si>
    <t>SANGUINO ZAMBRANO JHON JAIRO</t>
  </si>
  <si>
    <t>81134033</t>
  </si>
  <si>
    <t>MONTOYA RENDON JENNY</t>
  </si>
  <si>
    <t>81134035</t>
  </si>
  <si>
    <t>ORTIZ MURILLO LUIS ENRIQUE</t>
  </si>
  <si>
    <t>81134036</t>
  </si>
  <si>
    <t>HERNANDEZ PE#A MARLENE</t>
  </si>
  <si>
    <t>81134042</t>
  </si>
  <si>
    <t>ZULUAGA MU#OZ EDWARD FABIAN</t>
  </si>
  <si>
    <t>81134043</t>
  </si>
  <si>
    <t>ESCUDERO JORGE IVAN</t>
  </si>
  <si>
    <t>81134046</t>
  </si>
  <si>
    <t>MAGON MU#OZ LUZ STELLA</t>
  </si>
  <si>
    <t>81134049</t>
  </si>
  <si>
    <t>BUITRAGO RAMREZ CIELO</t>
  </si>
  <si>
    <t>81134051</t>
  </si>
  <si>
    <t>CARDONA ROJAS LINA MARCELA</t>
  </si>
  <si>
    <t>81134057</t>
  </si>
  <si>
    <t>VELASQUEZ JIMENEZ OSCAR FERNANDO</t>
  </si>
  <si>
    <t>81134058</t>
  </si>
  <si>
    <t>GONZALEZ REDONDO BRANDON SLARTE</t>
  </si>
  <si>
    <t>81134059</t>
  </si>
  <si>
    <t>DE LA CRUZ LOPEZ SHIRLENA</t>
  </si>
  <si>
    <t>81134061</t>
  </si>
  <si>
    <t>. RESPI HEALTH PHARMACY S A S</t>
  </si>
  <si>
    <t>81134062</t>
  </si>
  <si>
    <t>. 1 DULCE PARA MI SAS</t>
  </si>
  <si>
    <t>81134084</t>
  </si>
  <si>
    <t>ORTIZ LOZADA ANGELA VIVIANA</t>
  </si>
  <si>
    <t>81134085</t>
  </si>
  <si>
    <t>LLANOS PE#A MAURICIO</t>
  </si>
  <si>
    <t>81134102</t>
  </si>
  <si>
    <t>MESIAS SALAZAR JIMMY ANDRES</t>
  </si>
  <si>
    <t>81134104</t>
  </si>
  <si>
    <t>SALGADO BEDOYA RAMON ENRIQUE</t>
  </si>
  <si>
    <t>81134109</t>
  </si>
  <si>
    <t>MORALES CORRALES EDILENA</t>
  </si>
  <si>
    <t>81135631</t>
  </si>
  <si>
    <t>PEREZ LOPEZ YOLIS ESTHER</t>
  </si>
  <si>
    <t>81135633</t>
  </si>
  <si>
    <t>MENA CLAVIJO FANNY</t>
  </si>
  <si>
    <t>81135636</t>
  </si>
  <si>
    <t>GARCIA HERNANDEZ YEIMY ALEXANDRA</t>
  </si>
  <si>
    <t>81135637</t>
  </si>
  <si>
    <t>MONTEJO GALINDO LUIS ALFREDO</t>
  </si>
  <si>
    <t>81135638</t>
  </si>
  <si>
    <t>LANCHEROS MONROY YOLANDA</t>
  </si>
  <si>
    <t>81135642</t>
  </si>
  <si>
    <t>FORERO RAQUEL</t>
  </si>
  <si>
    <t>81135650</t>
  </si>
  <si>
    <t>BOHORQUEZ FREDY MANUEL</t>
  </si>
  <si>
    <t>81135653</t>
  </si>
  <si>
    <t>81135665</t>
  </si>
  <si>
    <t>ORTEGA BECERRA YULEIDA</t>
  </si>
  <si>
    <t>81135676</t>
  </si>
  <si>
    <t>CANO TABARES RUBEN DARIO</t>
  </si>
  <si>
    <t>81135679</t>
  </si>
  <si>
    <t>BASTIDAS TRANSITO DARMI</t>
  </si>
  <si>
    <t>81135680</t>
  </si>
  <si>
    <t>GARCIA CARMONA ERNESTO</t>
  </si>
  <si>
    <t>81135681</t>
  </si>
  <si>
    <t>VIAFARA TEGUE LILIANA</t>
  </si>
  <si>
    <t>81135683</t>
  </si>
  <si>
    <t>PEREIRA MARIN MARLENY</t>
  </si>
  <si>
    <t>81135684</t>
  </si>
  <si>
    <t>SALGADO CASTRILLON JOSE JULIAN</t>
  </si>
  <si>
    <t>81135689</t>
  </si>
  <si>
    <t>BARCO CABRERA AYDE SORAYDA</t>
  </si>
  <si>
    <t>81135690</t>
  </si>
  <si>
    <t>VALENCIA GIRALDO JOSE JESUS</t>
  </si>
  <si>
    <t>81135836</t>
  </si>
  <si>
    <t>DUCUARA TIQUE JESUS ALVEIRO</t>
  </si>
  <si>
    <t>81135871</t>
  </si>
  <si>
    <t>ZAPATA SANCHEZ OSCAR DE JESUS</t>
  </si>
  <si>
    <t>81135872</t>
  </si>
  <si>
    <t>GUTIERREZ HUERTAS RAFAEL ENRIQUE</t>
  </si>
  <si>
    <t>81135873</t>
  </si>
  <si>
    <t>MUNOZ MONTOYA PEDRO LUIS</t>
  </si>
  <si>
    <t>81135877</t>
  </si>
  <si>
    <t>RONCANCIO PAEZ MARLEN ROCIO</t>
  </si>
  <si>
    <t>81135880</t>
  </si>
  <si>
    <t>ROJAS ANTOLINES DIANA LUCIA</t>
  </si>
  <si>
    <t>81135881</t>
  </si>
  <si>
    <t>RAMIREZ MOLANO CINDY GINET</t>
  </si>
  <si>
    <t>81135885</t>
  </si>
  <si>
    <t>GOMEZ SALDARRIAGA ANA MARIA</t>
  </si>
  <si>
    <t>81135889</t>
  </si>
  <si>
    <t>DURAN DURAN ANA LUCIA</t>
  </si>
  <si>
    <t>81135896</t>
  </si>
  <si>
    <t>VELASCO GARCIA JHON JAIRO</t>
  </si>
  <si>
    <t>81135898</t>
  </si>
  <si>
    <t>GOMEZ SERRANO ISOLINA</t>
  </si>
  <si>
    <t>81135900</t>
  </si>
  <si>
    <t>GONZALEZ RODRIGUEZ MARTA LILIANA</t>
  </si>
  <si>
    <t>81135906</t>
  </si>
  <si>
    <t>BELTRAN TOCASUCHE HECTOR EDUARDO</t>
  </si>
  <si>
    <t>81135908</t>
  </si>
  <si>
    <t>PLATA AGREDO EMERITA PATRICIA</t>
  </si>
  <si>
    <t>81135918</t>
  </si>
  <si>
    <t>QUINTANA GOMEZ SANDRA MARIA</t>
  </si>
  <si>
    <t>81135931</t>
  </si>
  <si>
    <t>QUINTERO CHINCHILLA YANET</t>
  </si>
  <si>
    <t>81135933</t>
  </si>
  <si>
    <t>LOPEZ LOPEZ JUDITH</t>
  </si>
  <si>
    <t>81135957</t>
  </si>
  <si>
    <t>DUARTE REYES MARLENY</t>
  </si>
  <si>
    <t>81135958</t>
  </si>
  <si>
    <t>CARVAJAL MAYORGA ARQUIMEDES</t>
  </si>
  <si>
    <t>81135961</t>
  </si>
  <si>
    <t>OCHOA OLGA LUCIA</t>
  </si>
  <si>
    <t>81135963</t>
  </si>
  <si>
    <t>POVEDA CONTRERAS LILIA YANETH</t>
  </si>
  <si>
    <t>81135964</t>
  </si>
  <si>
    <t>ESPITIA NANCY MIREYA</t>
  </si>
  <si>
    <t>81135965</t>
  </si>
  <si>
    <t>CARDENAS MONTANEZ MARTHA YANETH</t>
  </si>
  <si>
    <t>81135981</t>
  </si>
  <si>
    <t>OBANDO JARAMILLO YOLANDA ELVIRA</t>
  </si>
  <si>
    <t>81135982</t>
  </si>
  <si>
    <t>ZAPATA MORALES MARIA DEL MAR</t>
  </si>
  <si>
    <t>81135983</t>
  </si>
  <si>
    <t>HOYOS RODRIGUEZ GLORIA MAYBEB</t>
  </si>
  <si>
    <t>81136000</t>
  </si>
  <si>
    <t>81136008</t>
  </si>
  <si>
    <t>BERMUDEZ CORREA JOSE JOAQUIN</t>
  </si>
  <si>
    <t>81136086</t>
  </si>
  <si>
    <t>LOPEZ MEDINA GLORIA ESTELA</t>
  </si>
  <si>
    <t>81136404</t>
  </si>
  <si>
    <t>ENCIZO GERENA MARIA CENOBIA</t>
  </si>
  <si>
    <t>81136405</t>
  </si>
  <si>
    <t>LONDO#O SUCERQUIA BIBIANA DEL PILA</t>
  </si>
  <si>
    <t>81136408</t>
  </si>
  <si>
    <t>GARZON PINZON NESTOR FABIAN</t>
  </si>
  <si>
    <t>81136412</t>
  </si>
  <si>
    <t>ESPINOSA SANCHEZ LILIA</t>
  </si>
  <si>
    <t>81136414</t>
  </si>
  <si>
    <t>LOPEZ ZAPATA JORGE IVAN</t>
  </si>
  <si>
    <t>81136415</t>
  </si>
  <si>
    <t>GUZMAN PELAEZ ONEIDA</t>
  </si>
  <si>
    <t>81136416</t>
  </si>
  <si>
    <t>OTALVARES VILLAMIZAR YASMIN DEL CA</t>
  </si>
  <si>
    <t>81136418</t>
  </si>
  <si>
    <t>ALVAREZ LOZANO CARIME ANDREA</t>
  </si>
  <si>
    <t>81136420</t>
  </si>
  <si>
    <t>BASTIDAS ARBOLEDA MARIA VICTORIA</t>
  </si>
  <si>
    <t>81136424</t>
  </si>
  <si>
    <t>MANZO MARTINEZ LINA MALLERLY</t>
  </si>
  <si>
    <t>81136431</t>
  </si>
  <si>
    <t>RODELO NAVARRO WILDER</t>
  </si>
  <si>
    <t>81136432</t>
  </si>
  <si>
    <t>PALACIOS MOSQUERA LUIS ALBERTO</t>
  </si>
  <si>
    <t>81136439</t>
  </si>
  <si>
    <t>RUIZ PEREZ SANDRA YAMILE</t>
  </si>
  <si>
    <t>81136443</t>
  </si>
  <si>
    <t>CORREA GUZMAN DANIELA</t>
  </si>
  <si>
    <t>81136445</t>
  </si>
  <si>
    <t>GONZALEZ CARDONA YESSICA</t>
  </si>
  <si>
    <t>81136448</t>
  </si>
  <si>
    <t>ZULUAGA IDARRAGA JAIME ARTURO</t>
  </si>
  <si>
    <t>81136449</t>
  </si>
  <si>
    <t>RODRIGUEZ SERRANO JAVIER ANDRES</t>
  </si>
  <si>
    <t>81136453</t>
  </si>
  <si>
    <t>CARDONA HENAO CARMEN CARMEN ELISA</t>
  </si>
  <si>
    <t>81136456</t>
  </si>
  <si>
    <t>HENAO CIRO LUZ MARY</t>
  </si>
  <si>
    <t>81136457</t>
  </si>
  <si>
    <t>RIVEROS CALDERON SANTOS ISMENIA</t>
  </si>
  <si>
    <t>81136473</t>
  </si>
  <si>
    <t>LOPEZ EULALIA</t>
  </si>
  <si>
    <t>81136477</t>
  </si>
  <si>
    <t>DIAZ JIMENEZ LINER PAOLA</t>
  </si>
  <si>
    <t>81136491</t>
  </si>
  <si>
    <t>CASTA#O HINCAPIE CARLOS MARIO</t>
  </si>
  <si>
    <t>81136509</t>
  </si>
  <si>
    <t>SUAREZ SANCHEZ LUISA FERNANDA</t>
  </si>
  <si>
    <t>81136786</t>
  </si>
  <si>
    <t>RODRIGUEZ REYES NIDIA</t>
  </si>
  <si>
    <t>81136888</t>
  </si>
  <si>
    <t>81136992</t>
  </si>
  <si>
    <t>VILLALOBOS GUTIERREZ MIGUEL ANTONI</t>
  </si>
  <si>
    <t>81136994</t>
  </si>
  <si>
    <t>RAMOS MORA JOHN LIBARDO</t>
  </si>
  <si>
    <t>81136995</t>
  </si>
  <si>
    <t>REY BARBOSA LILIA MIREYA</t>
  </si>
  <si>
    <t>81136996</t>
  </si>
  <si>
    <t>CABANZO VELANDIA LAURA LUCIA</t>
  </si>
  <si>
    <t>81137001</t>
  </si>
  <si>
    <t>GOMEZ SALDARRIAGA JEYSON ANDRES</t>
  </si>
  <si>
    <t>81137005</t>
  </si>
  <si>
    <t>OSPINA SOLAQUE DIANA MARCELA</t>
  </si>
  <si>
    <t>81137006</t>
  </si>
  <si>
    <t>ARBOLEDA SERNA MARIA EUGENIA</t>
  </si>
  <si>
    <t>81137008</t>
  </si>
  <si>
    <t>81137011</t>
  </si>
  <si>
    <t>SIERRA ARIAS ANGEL NORBEY</t>
  </si>
  <si>
    <t>81137014</t>
  </si>
  <si>
    <t>BEDOYA ROMERO BRIAM STIVEN</t>
  </si>
  <si>
    <t>81137017</t>
  </si>
  <si>
    <t>GOMEZ GOMEZ HECTOR ALONSO</t>
  </si>
  <si>
    <t>81137022</t>
  </si>
  <si>
    <t>MORENO ALMONACID OLGA LUCIA</t>
  </si>
  <si>
    <t>81137032</t>
  </si>
  <si>
    <t>MALDONADO VERA JUANITA</t>
  </si>
  <si>
    <t>81137035</t>
  </si>
  <si>
    <t>81137036</t>
  </si>
  <si>
    <t>TOLOZA ORTIZ SANDRA PATRICIA</t>
  </si>
  <si>
    <t>81137038</t>
  </si>
  <si>
    <t>AMADO RIVERA MARIA CRISTINA</t>
  </si>
  <si>
    <t>81137045</t>
  </si>
  <si>
    <t>CARVAJAL TRUJILLO CELIA</t>
  </si>
  <si>
    <t>81137046</t>
  </si>
  <si>
    <t>NINCO POLANIA JOSE ORLANDO</t>
  </si>
  <si>
    <t>81137049</t>
  </si>
  <si>
    <t>QUEVEDO PINTO KARLA YESENIA</t>
  </si>
  <si>
    <t>81137061</t>
  </si>
  <si>
    <t>GARCIA ESCUDEROS JENY PAOLA</t>
  </si>
  <si>
    <t>81137062</t>
  </si>
  <si>
    <t>VILLEGAS ARIAS CESAR DARIO</t>
  </si>
  <si>
    <t>81137064</t>
  </si>
  <si>
    <t>VELEZ MONTOYA MONICA BIBIANA</t>
  </si>
  <si>
    <t>81137065</t>
  </si>
  <si>
    <t>81137068</t>
  </si>
  <si>
    <t>PULICHE BOLANOS PATRICIA YANET</t>
  </si>
  <si>
    <t>81137072</t>
  </si>
  <si>
    <t>PLAZA ZU#IGA VICTORIA EUGENIA</t>
  </si>
  <si>
    <t>81137089</t>
  </si>
  <si>
    <t>RODRIGUEZ GARZON DEYSON</t>
  </si>
  <si>
    <t>81137093</t>
  </si>
  <si>
    <t>VILLEGAS CIRO FRAY DAVID</t>
  </si>
  <si>
    <t>81137103</t>
  </si>
  <si>
    <t>CORREA ORTIZ DAMARIS LUCIA</t>
  </si>
  <si>
    <t>81137106</t>
  </si>
  <si>
    <t>RODRIGUEZ RIOS ALICIA</t>
  </si>
  <si>
    <t>81137112</t>
  </si>
  <si>
    <t>BELLO ALVARADO LEIDY YESMIRE</t>
  </si>
  <si>
    <t>81137113</t>
  </si>
  <si>
    <t>81137119</t>
  </si>
  <si>
    <t>LOPEZ BERMUDEZ LUZ DARY</t>
  </si>
  <si>
    <t>81137121</t>
  </si>
  <si>
    <t>ROMERO ARDILA ALBERTO WILLIAM</t>
  </si>
  <si>
    <t>81137124</t>
  </si>
  <si>
    <t>CONTRERAS GALVAN MAYERLY</t>
  </si>
  <si>
    <t>81137126</t>
  </si>
  <si>
    <t>MOTTA MOTTA FREDY ALONSO</t>
  </si>
  <si>
    <t>81137127</t>
  </si>
  <si>
    <t>GOMEZ LOPEZ SOLIN OREDIER</t>
  </si>
  <si>
    <t>81137130</t>
  </si>
  <si>
    <t>PENA CLAROS CECILIA</t>
  </si>
  <si>
    <t>81137134</t>
  </si>
  <si>
    <t>AMAYA SARMIENTO BLANCA DIANA</t>
  </si>
  <si>
    <t>81137138</t>
  </si>
  <si>
    <t>VARGAS RAMIREZ MAGDA COSTANZA</t>
  </si>
  <si>
    <t>81137153</t>
  </si>
  <si>
    <t>QUINTERO MACIAS LUZ EDITH</t>
  </si>
  <si>
    <t>81137172</t>
  </si>
  <si>
    <t>81137174</t>
  </si>
  <si>
    <t>ROJAS CATANO ERIKA ROCIO</t>
  </si>
  <si>
    <t>81137184</t>
  </si>
  <si>
    <t>SUAREZ GARCIA LUZ ADRIANA</t>
  </si>
  <si>
    <t>81137200</t>
  </si>
  <si>
    <t>BARRERA CASTRO LUZ YANETH</t>
  </si>
  <si>
    <t>81137203</t>
  </si>
  <si>
    <t>. SINDICATO DE TRABAJADORES DEL HO</t>
  </si>
  <si>
    <t>81137204</t>
  </si>
  <si>
    <t>GRAJALES MONTOYA MARIA FERNANDA</t>
  </si>
  <si>
    <t>81137207</t>
  </si>
  <si>
    <t>MARTINEZ PERILLA ANDREA JOHANA</t>
  </si>
  <si>
    <t>81137208</t>
  </si>
  <si>
    <t>CADAVID MURCIA LILIANA</t>
  </si>
  <si>
    <t>81137209</t>
  </si>
  <si>
    <t>MARTINEZ YAMILE</t>
  </si>
  <si>
    <t>81137214</t>
  </si>
  <si>
    <t>MONTOYA LEON DOLY</t>
  </si>
  <si>
    <t>81137217</t>
  </si>
  <si>
    <t>SANDOVAL GALEANO CLARA LISSETH</t>
  </si>
  <si>
    <t>81137228</t>
  </si>
  <si>
    <t>MURILLO DUQUE LADY MARCELA</t>
  </si>
  <si>
    <t>81137236</t>
  </si>
  <si>
    <t>INVERSIONES</t>
  </si>
  <si>
    <t>81137238</t>
  </si>
  <si>
    <t>VALLEJO ARIAS NELLY CECILIA</t>
  </si>
  <si>
    <t>81137239</t>
  </si>
  <si>
    <t>LADINO BAQUERO FREDY ALEXANDER</t>
  </si>
  <si>
    <t>81137245</t>
  </si>
  <si>
    <t>GUARDIA BLANDON MATEO</t>
  </si>
  <si>
    <t>81137249</t>
  </si>
  <si>
    <t>ARIAS CASTRO NORMA JUDITH</t>
  </si>
  <si>
    <t>81137250</t>
  </si>
  <si>
    <t>YARCE ZAPATA JOHN ALFREDO</t>
  </si>
  <si>
    <t>81137270</t>
  </si>
  <si>
    <t>PINO AGUIRRE OSCAR DE JESUS</t>
  </si>
  <si>
    <t>81137272</t>
  </si>
  <si>
    <t>TORRES ARBOLEDA YURI MAGALI</t>
  </si>
  <si>
    <t>81137274</t>
  </si>
  <si>
    <t>MARIN QUICENO EDITH AMPARO</t>
  </si>
  <si>
    <t>81137298</t>
  </si>
  <si>
    <t>APARICIO OLINDA MARIA</t>
  </si>
  <si>
    <t>81137317</t>
  </si>
  <si>
    <t>PARRA VALENCIA ANDREA LILIANA</t>
  </si>
  <si>
    <t>81137324</t>
  </si>
  <si>
    <t>SIERRA URIBE DEISON</t>
  </si>
  <si>
    <t>81137325</t>
  </si>
  <si>
    <t>HERNANDEZ ROMERO DIEGO ALEJANDRO</t>
  </si>
  <si>
    <t>81137328</t>
  </si>
  <si>
    <t>81137341</t>
  </si>
  <si>
    <t>SOTO VANEGAS MICHEL TATIANA</t>
  </si>
  <si>
    <t>81137345</t>
  </si>
  <si>
    <t>ROJAS PANCHE JULIETH CATALINA</t>
  </si>
  <si>
    <t>81137347</t>
  </si>
  <si>
    <t>CASTILLO MEJIA JOEL DAVID</t>
  </si>
  <si>
    <t>81137348</t>
  </si>
  <si>
    <t>NORIEGA RODRIGUEZ MARLENE</t>
  </si>
  <si>
    <t>81137349</t>
  </si>
  <si>
    <t>RAMIREZ OCAMPO GLORIA CRISTINA</t>
  </si>
  <si>
    <t>81137351</t>
  </si>
  <si>
    <t>MOSQUERA SANCHEZ EDITH</t>
  </si>
  <si>
    <t>81137353</t>
  </si>
  <si>
    <t>AVILA LOPEZ LEONARDO JOSE</t>
  </si>
  <si>
    <t>81137354</t>
  </si>
  <si>
    <t>CA#AS MONTES CAROLINA CAROLA</t>
  </si>
  <si>
    <t>81137360</t>
  </si>
  <si>
    <t>BUSTOS MARTINEZ DIEGO ALEXANDER</t>
  </si>
  <si>
    <t>81137366</t>
  </si>
  <si>
    <t>MOLINA URRIAGO ALISON JULIET</t>
  </si>
  <si>
    <t>81137367</t>
  </si>
  <si>
    <t>FRANCO TREJOS DIEGO ALEJANDRO</t>
  </si>
  <si>
    <t>81137372</t>
  </si>
  <si>
    <t>LASSO MONTENEGRO ARLEIDA</t>
  </si>
  <si>
    <t>81137373</t>
  </si>
  <si>
    <t>MU#OZ ZU#IGA MIGUEL ANGEL</t>
  </si>
  <si>
    <t>81137376</t>
  </si>
  <si>
    <t>IMBACHI ALBA MYRIAM</t>
  </si>
  <si>
    <t>81137377</t>
  </si>
  <si>
    <t>ARNIEGAS ROQUE CARLOS FRANCISCO</t>
  </si>
  <si>
    <t>81137378</t>
  </si>
  <si>
    <t>JURADO CASTILLO CRISTIAN FERNANDO</t>
  </si>
  <si>
    <t>81137396</t>
  </si>
  <si>
    <t>MEJIA NARVAEZ DILIA GUADALUPE</t>
  </si>
  <si>
    <t>81137409</t>
  </si>
  <si>
    <t>ALEJO ESPITIA ANDRES FELIPE</t>
  </si>
  <si>
    <t>81137427</t>
  </si>
  <si>
    <t>DURAN REBECA</t>
  </si>
  <si>
    <t>81137432</t>
  </si>
  <si>
    <t>CASTILLO GONZALEZ NICOLAS ANDRES</t>
  </si>
  <si>
    <t>81137434</t>
  </si>
  <si>
    <t>GAMEZ VERGEL NANCY</t>
  </si>
  <si>
    <t>81137435</t>
  </si>
  <si>
    <t>BELTRAN AMAYA ORLANDO</t>
  </si>
  <si>
    <t>81137445</t>
  </si>
  <si>
    <t>DURANGO GARCIA GLORIA AMPARO</t>
  </si>
  <si>
    <t>81137450</t>
  </si>
  <si>
    <t>QUINTERO GERRERO AYDEE</t>
  </si>
  <si>
    <t>81137452</t>
  </si>
  <si>
    <t>GONZALEZ ROMERO ALIX MARIA</t>
  </si>
  <si>
    <t>81137453</t>
  </si>
  <si>
    <t>TORRES BLANCO GLENIS CENITH</t>
  </si>
  <si>
    <t>81137454</t>
  </si>
  <si>
    <t>TORDECILLA ARGEL ANDREA CAROLINA</t>
  </si>
  <si>
    <t>81137455</t>
  </si>
  <si>
    <t>81137456</t>
  </si>
  <si>
    <t>GARCIA POLANIA MARIA ELIZABETH</t>
  </si>
  <si>
    <t>81137459</t>
  </si>
  <si>
    <t>SANTANA CARABALLO YAHIR DE JESUS</t>
  </si>
  <si>
    <t>81137466</t>
  </si>
  <si>
    <t>VEGA CAMACHO JACQUELINE</t>
  </si>
  <si>
    <t>81137476</t>
  </si>
  <si>
    <t>DIAZ RUIZ WILMAN</t>
  </si>
  <si>
    <t>81137489</t>
  </si>
  <si>
    <t>RESTREPO GIRALDO JULIANA ANDREA</t>
  </si>
  <si>
    <t>81137493</t>
  </si>
  <si>
    <t>CASTA#O GARCIA JOAQUIN RAUL</t>
  </si>
  <si>
    <t>81137501</t>
  </si>
  <si>
    <t>81137503</t>
  </si>
  <si>
    <t>81137504</t>
  </si>
  <si>
    <t>81137519</t>
  </si>
  <si>
    <t>POLO ANDRADE LUZ MIRYAM</t>
  </si>
  <si>
    <t>81137527</t>
  </si>
  <si>
    <t>BALANTA JULIA EMMA</t>
  </si>
  <si>
    <t>81137531</t>
  </si>
  <si>
    <t>PARRA PARDO MARIA EUGENIA</t>
  </si>
  <si>
    <t>81137533</t>
  </si>
  <si>
    <t>BERNAL TREJOS MIYERLLANDY</t>
  </si>
  <si>
    <t>81137535</t>
  </si>
  <si>
    <t>BORDA MARIN KAROL DAYANA</t>
  </si>
  <si>
    <t>81137539</t>
  </si>
  <si>
    <t>BADILLO GUERRERO SARA CRISTINA</t>
  </si>
  <si>
    <t>81137545</t>
  </si>
  <si>
    <t>TELLEZ MIGUEL AFRANIO</t>
  </si>
  <si>
    <t>81137548</t>
  </si>
  <si>
    <t>GOMEZ CONTRERAS RAUL</t>
  </si>
  <si>
    <t>81137549</t>
  </si>
  <si>
    <t>MARTINEZ ORTEGA JULIO CESAR</t>
  </si>
  <si>
    <t>81137550</t>
  </si>
  <si>
    <t>MEDINA BURITICA RAMIRO ANDRES</t>
  </si>
  <si>
    <t>81137551</t>
  </si>
  <si>
    <t>HERNANDEZ GUARDIA CRUZ MERY</t>
  </si>
  <si>
    <t>81137553</t>
  </si>
  <si>
    <t>RADA FONTALVO WENDY PAOLA</t>
  </si>
  <si>
    <t>81137555</t>
  </si>
  <si>
    <t>ROMAN PARRA LUZ ESTHELLA</t>
  </si>
  <si>
    <t>81137557</t>
  </si>
  <si>
    <t>CRISTANCHO SANCHEZ BIBIANA PATRICI</t>
  </si>
  <si>
    <t>81137590</t>
  </si>
  <si>
    <t>CARDENAS LAITON MARIA DE LOS ANGEL</t>
  </si>
  <si>
    <t>81137603</t>
  </si>
  <si>
    <t>MARTINEZ CORREDOR LEYDY CAROLINA</t>
  </si>
  <si>
    <t>81137804</t>
  </si>
  <si>
    <t>SALAZAR LEON SANDRA PATRICIA</t>
  </si>
  <si>
    <t>81137806</t>
  </si>
  <si>
    <t>HERNANDEZ HERNANDEZ LUZ DARY</t>
  </si>
  <si>
    <t>81137819</t>
  </si>
  <si>
    <t>81137820</t>
  </si>
  <si>
    <t>TOVAR SALAZAR MARIO FERNANDO</t>
  </si>
  <si>
    <t>81137828</t>
  </si>
  <si>
    <t>MORENO PEREZ DAYANA MICHELLE</t>
  </si>
  <si>
    <t>81137833</t>
  </si>
  <si>
    <t>SANTOS MARQUEZ YEFEERSON ARNULFO</t>
  </si>
  <si>
    <t>81137836</t>
  </si>
  <si>
    <t>ALVAREZ CASTA#O GLORIA AMPARO</t>
  </si>
  <si>
    <t>81137837</t>
  </si>
  <si>
    <t>VILLA DUQUE JAIME HUMBERTO</t>
  </si>
  <si>
    <t>81137843</t>
  </si>
  <si>
    <t>BERNAL GUZMAN LILIANA MARCELA</t>
  </si>
  <si>
    <t>81137855</t>
  </si>
  <si>
    <t>FUELPAZ ALBA NELLY</t>
  </si>
  <si>
    <t>81137871</t>
  </si>
  <si>
    <t>SANCHEZ GUAYARA DORIS</t>
  </si>
  <si>
    <t>81137889</t>
  </si>
  <si>
    <t>ARANGO YARCE EMANUELA</t>
  </si>
  <si>
    <t>81137893</t>
  </si>
  <si>
    <t>OMEARA GUTIERREZ SUSANA</t>
  </si>
  <si>
    <t>81137894</t>
  </si>
  <si>
    <t>MANOSALVA ANGARITA ANA DIGNERIS</t>
  </si>
  <si>
    <t>81137895</t>
  </si>
  <si>
    <t>CALDERON CONEO KAREN SUJEIS</t>
  </si>
  <si>
    <t>81137896</t>
  </si>
  <si>
    <t>ALVAREZ AGAMEZ ELIZABETH</t>
  </si>
  <si>
    <t>81137897</t>
  </si>
  <si>
    <t>GARCIA MONSALVE CRISTIAN ARMANDO</t>
  </si>
  <si>
    <t>81137901</t>
  </si>
  <si>
    <t>MARTINEZ PARRA MILLER FERNEY</t>
  </si>
  <si>
    <t>81137902</t>
  </si>
  <si>
    <t>PAEZ LEAL SORY MALLERLY</t>
  </si>
  <si>
    <t>81137903</t>
  </si>
  <si>
    <t>RINCON ROMAN DORIS MABEL</t>
  </si>
  <si>
    <t>81137904</t>
  </si>
  <si>
    <t>BALAGUERA ROLON MARICELA</t>
  </si>
  <si>
    <t>81137906</t>
  </si>
  <si>
    <t>CAJAMARCA CASADIEGOS SANDRA MILENA</t>
  </si>
  <si>
    <t>81137910</t>
  </si>
  <si>
    <t>OLIVEROS BARBERO DAIRO LUIS</t>
  </si>
  <si>
    <t>81137917</t>
  </si>
  <si>
    <t>GOZALO AGUSTIN CRUSOE</t>
  </si>
  <si>
    <t>81137918</t>
  </si>
  <si>
    <t>81137934</t>
  </si>
  <si>
    <t>ZABALA MURCIA ONAY</t>
  </si>
  <si>
    <t>81137937</t>
  </si>
  <si>
    <t>CIFUENTES SOSA EDITH JULIANA</t>
  </si>
  <si>
    <t>81137939</t>
  </si>
  <si>
    <t>TRUJILLO HUERFANO MARIA EVELIA</t>
  </si>
  <si>
    <t>81137942</t>
  </si>
  <si>
    <t>PINEDA GARNICA NARDELLY</t>
  </si>
  <si>
    <t>81137952</t>
  </si>
  <si>
    <t>QUEVEDO LEON JOVITA</t>
  </si>
  <si>
    <t>81137981</t>
  </si>
  <si>
    <t>NIETO RODRIGUEZ DIANA PATRICIA</t>
  </si>
  <si>
    <t>81137983</t>
  </si>
  <si>
    <t>ALZATE MOLINA MARIA PATRICIA</t>
  </si>
  <si>
    <t>81137984</t>
  </si>
  <si>
    <t>LONDO#O TORRES LUCELY</t>
  </si>
  <si>
    <t>81137990</t>
  </si>
  <si>
    <t>SANDOVAL AMBUILA YUDY LINEY</t>
  </si>
  <si>
    <t>81137993</t>
  </si>
  <si>
    <t>BALVIN OBONAGA VIVIANA MARIA</t>
  </si>
  <si>
    <t>81137994</t>
  </si>
  <si>
    <t>VILLEGAS HERNANDEZ ANDRES FELIPE</t>
  </si>
  <si>
    <t>81137996</t>
  </si>
  <si>
    <t>MAYORGA MERCHAN TANIA ALEJANDRA</t>
  </si>
  <si>
    <t>81137999</t>
  </si>
  <si>
    <t>LAYTON RODRIGUEZ INGRID ELIANA</t>
  </si>
  <si>
    <t>81138002</t>
  </si>
  <si>
    <t>AGUIRRE PADILLA KELLY PATRICIA</t>
  </si>
  <si>
    <t>81138003</t>
  </si>
  <si>
    <t>ROJANO MARTINEZ EILIN YILESA</t>
  </si>
  <si>
    <t>81138004</t>
  </si>
  <si>
    <t>ARRIETA HERNANDEZ LORENA PATRICIA</t>
  </si>
  <si>
    <t>81138005</t>
  </si>
  <si>
    <t>VASQUEZ SANABRIA EDILMA</t>
  </si>
  <si>
    <t>81138006</t>
  </si>
  <si>
    <t>CARVAJAL ESTEVEZ YICED CARINA</t>
  </si>
  <si>
    <t>81138007</t>
  </si>
  <si>
    <t>PEREZ FIGUEREDO ANA SILVIA</t>
  </si>
  <si>
    <t>81138008</t>
  </si>
  <si>
    <t>BARRANCO URQUIJO JOSE LUIS</t>
  </si>
  <si>
    <t>81138010</t>
  </si>
  <si>
    <t>BELE#O MEDINA GINA MARCELA</t>
  </si>
  <si>
    <t>81138014</t>
  </si>
  <si>
    <t>MOYA GUEVARA BERNARDO</t>
  </si>
  <si>
    <t>81138016</t>
  </si>
  <si>
    <t>ORTIZ GUEVARA BETY DEL CARMEN</t>
  </si>
  <si>
    <t>81138019</t>
  </si>
  <si>
    <t>81138027</t>
  </si>
  <si>
    <t>MARTINEZ GARCIA ERIKA YANETH</t>
  </si>
  <si>
    <t>81138031</t>
  </si>
  <si>
    <t>MOSQUERA MARIA ELENA</t>
  </si>
  <si>
    <t>81138034</t>
  </si>
  <si>
    <t>VIVAS RODRIGUEZ ANGLI YASMIN</t>
  </si>
  <si>
    <t>81138052</t>
  </si>
  <si>
    <t>SANTOS PACHECO BLANCA NERY</t>
  </si>
  <si>
    <t>81138064</t>
  </si>
  <si>
    <t>PALLARES DE AGUA JOSE ALGEMIRO</t>
  </si>
  <si>
    <t>81138065</t>
  </si>
  <si>
    <t>ESTUPINAN PORTILLO MARY NELCY</t>
  </si>
  <si>
    <t>81138082</t>
  </si>
  <si>
    <t>MARTINEZ MELO FLOR MARIA</t>
  </si>
  <si>
    <t>81138160</t>
  </si>
  <si>
    <t>MALAGON ACOSTA PRISCILA</t>
  </si>
  <si>
    <t>81138165</t>
  </si>
  <si>
    <t>FAJARDO HERNANDEZ TATIANA PAOLA</t>
  </si>
  <si>
    <t>81138173</t>
  </si>
  <si>
    <t>ROLDAN RAMIREZ LILIANA MARIA</t>
  </si>
  <si>
    <t>81138176</t>
  </si>
  <si>
    <t>ARIZMENDI PAREDES YAMILE</t>
  </si>
  <si>
    <t>81138177</t>
  </si>
  <si>
    <t>CHAVEZ VILLAR JOHAN SEBASTIAN</t>
  </si>
  <si>
    <t>81138179</t>
  </si>
  <si>
    <t>PALLARES BOHORQUEZ ROBINSON</t>
  </si>
  <si>
    <t>81138180</t>
  </si>
  <si>
    <t>BUITRAGO AGUIRRE MARCELA</t>
  </si>
  <si>
    <t>81138192</t>
  </si>
  <si>
    <t>SANCHEZ RODRIGUEZ NELSON</t>
  </si>
  <si>
    <t>81138194</t>
  </si>
  <si>
    <t>RUIZ OJEDA MILENA DEL CARMEN</t>
  </si>
  <si>
    <t>81138198</t>
  </si>
  <si>
    <t>MURCIA FANDI#O YORLEY DANGELY</t>
  </si>
  <si>
    <t>81138199</t>
  </si>
  <si>
    <t>GOMEZ ZAMORA STIVEN ALEXIS</t>
  </si>
  <si>
    <t>81138203</t>
  </si>
  <si>
    <t>MONTA#O SINISTERRA LUZ STELLA</t>
  </si>
  <si>
    <t>81138205</t>
  </si>
  <si>
    <t>PALACIOS BENITES AMPARO DEL CARMEN</t>
  </si>
  <si>
    <t>81138209</t>
  </si>
  <si>
    <t>HERNANDEZ ALVAREZ GLORIA INES</t>
  </si>
  <si>
    <t>81138229</t>
  </si>
  <si>
    <t>MORALES #USTES JORGE</t>
  </si>
  <si>
    <t>81138231</t>
  </si>
  <si>
    <t>MAYORGA MORA DANIELA</t>
  </si>
  <si>
    <t>81138233</t>
  </si>
  <si>
    <t>LEON GONZALEZ SANDRA PATRICIA</t>
  </si>
  <si>
    <t>81138234</t>
  </si>
  <si>
    <t>GOMEZ DIAZ LAURA MARCELA</t>
  </si>
  <si>
    <t>81138236</t>
  </si>
  <si>
    <t>ESPITIA RINCON MYRIAM</t>
  </si>
  <si>
    <t>81138239</t>
  </si>
  <si>
    <t>CARDENAS RODRIGUEZ DEISY TATIANA</t>
  </si>
  <si>
    <t>81138242</t>
  </si>
  <si>
    <t>MERCADO ROMERO CRISTOBAL DANIEL</t>
  </si>
  <si>
    <t>81138243</t>
  </si>
  <si>
    <t>CONTRERAS VIVERO FREDYS ANTONIO</t>
  </si>
  <si>
    <t>81138249</t>
  </si>
  <si>
    <t>TORRES RAMIREZ LUZ HERMINDA</t>
  </si>
  <si>
    <t>81138250</t>
  </si>
  <si>
    <t>OSORIO ESCOBAR CESAR AUGUSTO</t>
  </si>
  <si>
    <t>81138264</t>
  </si>
  <si>
    <t>AVENDA#O MUNERA HILDA NUBIA</t>
  </si>
  <si>
    <t>81138286</t>
  </si>
  <si>
    <t>ARANGO DIAZ LUZ DARY</t>
  </si>
  <si>
    <t>81138287</t>
  </si>
  <si>
    <t>LOPEZ MARTINEZ YADIRA JOSEFA</t>
  </si>
  <si>
    <t>81138289</t>
  </si>
  <si>
    <t>RUEDA CRUZ ADRIANA MILENA</t>
  </si>
  <si>
    <t>81138297</t>
  </si>
  <si>
    <t>RAMIREZ ALARCON FRANCY BIANETH</t>
  </si>
  <si>
    <t>81138320</t>
  </si>
  <si>
    <t>LOAIZA OSORNO CLAUDIA PATRICIA</t>
  </si>
  <si>
    <t>81138322</t>
  </si>
  <si>
    <t>HURTADO CARDONA DURLEY TATIANA</t>
  </si>
  <si>
    <t>81138325</t>
  </si>
  <si>
    <t>SALON LUNA VERONICA</t>
  </si>
  <si>
    <t>81138328</t>
  </si>
  <si>
    <t>ARIAS AGUILAR ROSALBA</t>
  </si>
  <si>
    <t>81138336</t>
  </si>
  <si>
    <t>FAGUA BETANCUR FLOR ALBA</t>
  </si>
  <si>
    <t>81138344</t>
  </si>
  <si>
    <t>AYALA SARMIENTO LUIS ALBERTO</t>
  </si>
  <si>
    <t>81138345</t>
  </si>
  <si>
    <t>LOZANO SANCHEZ ELIDA YOVANNY</t>
  </si>
  <si>
    <t>81138348</t>
  </si>
  <si>
    <t>BOBADILLA PIEDRAHITA YISEL AMPARO</t>
  </si>
  <si>
    <t>81138349</t>
  </si>
  <si>
    <t>AGUIRRE CARO GUSTAVO</t>
  </si>
  <si>
    <t>81138351</t>
  </si>
  <si>
    <t>BEJARANO DIAZ BLANCA FLOR</t>
  </si>
  <si>
    <t>81138353</t>
  </si>
  <si>
    <t>. DISTRIPOLLOS DEL EJE S.A.S</t>
  </si>
  <si>
    <t>81138354</t>
  </si>
  <si>
    <t>CASTA#EDA GOMEZ OLGA PATRICIA</t>
  </si>
  <si>
    <t>81138356</t>
  </si>
  <si>
    <t>RIOS AGUIRRE WILSON</t>
  </si>
  <si>
    <t>81138357</t>
  </si>
  <si>
    <t>TABORDA ISAZA JIMMY ALEJANDRO</t>
  </si>
  <si>
    <t>81138364</t>
  </si>
  <si>
    <t>81138366</t>
  </si>
  <si>
    <t>JIMENEZ OZUNA MARTA ELENA</t>
  </si>
  <si>
    <t>81138370</t>
  </si>
  <si>
    <t>SANCHEZ FINO MARIA EUGENIA</t>
  </si>
  <si>
    <t>81138379</t>
  </si>
  <si>
    <t>81138380</t>
  </si>
  <si>
    <t>GANTIVAR LADINO KAROL YURANY</t>
  </si>
  <si>
    <t>81138384</t>
  </si>
  <si>
    <t>HERRERA FUENTES ALIRIO</t>
  </si>
  <si>
    <t>81138386</t>
  </si>
  <si>
    <t>HERNANDEZ ANRRANGO SANDRA PATRICIA</t>
  </si>
  <si>
    <t>81138388</t>
  </si>
  <si>
    <t>RUIZ CORREDOR NELLY</t>
  </si>
  <si>
    <t>81138389</t>
  </si>
  <si>
    <t>JAIDER</t>
  </si>
  <si>
    <t>81138394</t>
  </si>
  <si>
    <t>HERNANDEZ LUBIN ARLEY</t>
  </si>
  <si>
    <t>81138398</t>
  </si>
  <si>
    <t>VILLEGAS GOMEZ LEONARDO FRADY</t>
  </si>
  <si>
    <t>81138399</t>
  </si>
  <si>
    <t>GONZALEZ SOLANO RUTH MARINA</t>
  </si>
  <si>
    <t>81138402</t>
  </si>
  <si>
    <t>MAYA ARANGO FABIO ANTONIO</t>
  </si>
  <si>
    <t>81138403</t>
  </si>
  <si>
    <t>SANJUAN GUEVARA MANUEL</t>
  </si>
  <si>
    <t>81138405</t>
  </si>
  <si>
    <t>81138418</t>
  </si>
  <si>
    <t>CASTELLANOS RIOS NELSON YAIR</t>
  </si>
  <si>
    <t>81138449</t>
  </si>
  <si>
    <t>RUIZ HOYOS ROSA ELVIRA</t>
  </si>
  <si>
    <t>81138530</t>
  </si>
  <si>
    <t>ROJAS HERNANDEZ MONICA LILIANA</t>
  </si>
  <si>
    <t>81138532</t>
  </si>
  <si>
    <t>URIBE GOMEZ JENNY PAOLA</t>
  </si>
  <si>
    <t>81138533</t>
  </si>
  <si>
    <t>SANABRIA MORENO AMILBA</t>
  </si>
  <si>
    <t>81138534</t>
  </si>
  <si>
    <t>CAMARGO CHACIN AURA ESTEFANIA</t>
  </si>
  <si>
    <t>81138535</t>
  </si>
  <si>
    <t>HEREDIA BUITRAGO OLGA YANETH</t>
  </si>
  <si>
    <t>81138537</t>
  </si>
  <si>
    <t>MOYANO PEREZ JULIETH CAMILA</t>
  </si>
  <si>
    <t>81138540</t>
  </si>
  <si>
    <t>YADI</t>
  </si>
  <si>
    <t>81138542</t>
  </si>
  <si>
    <t>CIFUENTES MANUEL ANTONIO</t>
  </si>
  <si>
    <t>81138543</t>
  </si>
  <si>
    <t>SALAS BLANCA GLADIS</t>
  </si>
  <si>
    <t>81138544</t>
  </si>
  <si>
    <t>RIVEROS VELEZ ALBA LUCIA</t>
  </si>
  <si>
    <t>81138546</t>
  </si>
  <si>
    <t>RODRIGUEZ OSPINA MARLYN BEATRIZ</t>
  </si>
  <si>
    <t>81138547</t>
  </si>
  <si>
    <t>TREJOS RAMOS GERALDINE</t>
  </si>
  <si>
    <t>81138548</t>
  </si>
  <si>
    <t>RODRIGUEZ VEGA YULI PAOLA</t>
  </si>
  <si>
    <t>81138555</t>
  </si>
  <si>
    <t>URE#A BARRAGAN HILMA LORENA</t>
  </si>
  <si>
    <t>81138558</t>
  </si>
  <si>
    <t>VELASQUES GONZLEZ ANDREA CAROLINA</t>
  </si>
  <si>
    <t>81138564</t>
  </si>
  <si>
    <t>LEON MENDEZ NOHEMI</t>
  </si>
  <si>
    <t>81138568</t>
  </si>
  <si>
    <t>BARRIOS TORRES ADRIANA CAROLINA</t>
  </si>
  <si>
    <t>81138569</t>
  </si>
  <si>
    <t>ACOSTA MARTINEZ KATIA JULIETH</t>
  </si>
  <si>
    <t>81138570</t>
  </si>
  <si>
    <t>81138575</t>
  </si>
  <si>
    <t>LOPEZ TORRES BIBIANA MARIA</t>
  </si>
  <si>
    <t>81138576</t>
  </si>
  <si>
    <t>ORTIZ SANCHEZ EDGAR ALBERTO</t>
  </si>
  <si>
    <t>81138577</t>
  </si>
  <si>
    <t>81138581</t>
  </si>
  <si>
    <t>PENNA BERMEO ROSALBA</t>
  </si>
  <si>
    <t>81138586</t>
  </si>
  <si>
    <t>81138588</t>
  </si>
  <si>
    <t>NANEZ QUINTERO CAROL SOLANYI</t>
  </si>
  <si>
    <t>81138590</t>
  </si>
  <si>
    <t>CHAVES GARZON MARIA IBED</t>
  </si>
  <si>
    <t>81138632</t>
  </si>
  <si>
    <t>SERRANO MOLINA ENA RUTH</t>
  </si>
  <si>
    <t>81138635</t>
  </si>
  <si>
    <t>LEON CRUZ JHON FREDY</t>
  </si>
  <si>
    <t>81138641</t>
  </si>
  <si>
    <t>CAMACHO PERALTA JULIO ALFONSO</t>
  </si>
  <si>
    <t>81138643</t>
  </si>
  <si>
    <t>RINCON BOTELLO HENRY</t>
  </si>
  <si>
    <t>81138646</t>
  </si>
  <si>
    <t>ESTEVEZ RODRIGUEZ LUZ STELLA</t>
  </si>
  <si>
    <t>81138647</t>
  </si>
  <si>
    <t>PERTUZ BEDOYA EDUARDO ENRIQUE</t>
  </si>
  <si>
    <t>81138652</t>
  </si>
  <si>
    <t>CONTRERAS SERRANO ELIECER</t>
  </si>
  <si>
    <t>81138655</t>
  </si>
  <si>
    <t>REYES PAVA JOSE ROLANDO</t>
  </si>
  <si>
    <t>81138662</t>
  </si>
  <si>
    <t>BURBANO FERNANDEZ MONICA</t>
  </si>
  <si>
    <t>81138665</t>
  </si>
  <si>
    <t>OLAYA MILCIADES</t>
  </si>
  <si>
    <t>81138670</t>
  </si>
  <si>
    <t>NINO TOLOSA JUAN CARLOS</t>
  </si>
  <si>
    <t>81138676</t>
  </si>
  <si>
    <t>PAEZ NOVA CLAUDIA NANCY</t>
  </si>
  <si>
    <t>81138677</t>
  </si>
  <si>
    <t>CLAVIJO ROBAYO LUZ MYRIAM</t>
  </si>
  <si>
    <t>81138678</t>
  </si>
  <si>
    <t>CLAVIJO AGUIRRE GRACIELA</t>
  </si>
  <si>
    <t>81138691</t>
  </si>
  <si>
    <t>AGUDELO SANCHEZ CIELO DE LA TRINID</t>
  </si>
  <si>
    <t>81138706</t>
  </si>
  <si>
    <t>OROZCO CANTILLO EUCLIDES SEGUNDO</t>
  </si>
  <si>
    <t>81138712</t>
  </si>
  <si>
    <t>CANTERO HERNANDEZ CINDI PAOLA</t>
  </si>
  <si>
    <t>81138715</t>
  </si>
  <si>
    <t>MELO ORTEGA JOSE ERMINSO</t>
  </si>
  <si>
    <t>81138717</t>
  </si>
  <si>
    <t>RODRIGUEZ ALMEIDA WILFREDO</t>
  </si>
  <si>
    <t>81138726</t>
  </si>
  <si>
    <t>QUITUMBO CALPA SERGIO ANDRES</t>
  </si>
  <si>
    <t>81138727</t>
  </si>
  <si>
    <t>ZULUAGA QUINTERO LUIS ENRIQUE</t>
  </si>
  <si>
    <t>81138731</t>
  </si>
  <si>
    <t>URBINA BENAVIDES CAMILO ALEXANDER</t>
  </si>
  <si>
    <t>81138735</t>
  </si>
  <si>
    <t>GARRETA PINEDA JENRRY DARWIN</t>
  </si>
  <si>
    <t>81138736</t>
  </si>
  <si>
    <t>CORREA BOTERO MARTHA LUCIA</t>
  </si>
  <si>
    <t>81138740</t>
  </si>
  <si>
    <t>GUZMAN MENDOZA OLGA LUCIA</t>
  </si>
  <si>
    <t>81138741</t>
  </si>
  <si>
    <t>CORTES RODRIGUEZ ROSA ELENA</t>
  </si>
  <si>
    <t>81138742</t>
  </si>
  <si>
    <t>CARDENAS MOLINA MARIA FERNANDA</t>
  </si>
  <si>
    <t>81138744</t>
  </si>
  <si>
    <t>CARO GONZALEZ JUAN GABRIEL</t>
  </si>
  <si>
    <t>81138745</t>
  </si>
  <si>
    <t>81138750</t>
  </si>
  <si>
    <t>PEREZ CUIDA PAULA ANDREA</t>
  </si>
  <si>
    <t>81138752</t>
  </si>
  <si>
    <t>81138753</t>
  </si>
  <si>
    <t>CASTELLANOS SUAREZ CLAUDIA ELIA</t>
  </si>
  <si>
    <t>81138809</t>
  </si>
  <si>
    <t>PAJAJOY CHICAIZA HENRY ISMAEL</t>
  </si>
  <si>
    <t>81138875</t>
  </si>
  <si>
    <t>JARAMILLO PEDROZO JAIME</t>
  </si>
  <si>
    <t>81138876</t>
  </si>
  <si>
    <t>SANCHEZ CARBONO JACKELINE ESTHER</t>
  </si>
  <si>
    <t>81138878</t>
  </si>
  <si>
    <t>RESTREPO RESTREPO MILTON RENE</t>
  </si>
  <si>
    <t>81138879</t>
  </si>
  <si>
    <t>CARDENAS TUNJANO ANA OTILIA</t>
  </si>
  <si>
    <t>81138883</t>
  </si>
  <si>
    <t>CASTELLANOS GARCIA YENSY YUSLEY</t>
  </si>
  <si>
    <t>81138888</t>
  </si>
  <si>
    <t>ARELLANO MORENO MIGUEL EDUARDO</t>
  </si>
  <si>
    <t>81138893</t>
  </si>
  <si>
    <t>URINA CABARCA MILEIDIS MARGARITA</t>
  </si>
  <si>
    <t>81138894</t>
  </si>
  <si>
    <t>PATI#O MARULANDA MARIA LIGIA</t>
  </si>
  <si>
    <t>81138899</t>
  </si>
  <si>
    <t>ROCANCIO JORGE</t>
  </si>
  <si>
    <t>81138901</t>
  </si>
  <si>
    <t>ARENAS ARTEAGA YAMILE</t>
  </si>
  <si>
    <t>81138902</t>
  </si>
  <si>
    <t>RODRIGUEZ SALAZAR BLANCA MARIA FLO</t>
  </si>
  <si>
    <t>81138906</t>
  </si>
  <si>
    <t>BONILLA BONILLA LUISA FERNANDA</t>
  </si>
  <si>
    <t>81138924</t>
  </si>
  <si>
    <t>CAMACHO PATINO ANA CARDI</t>
  </si>
  <si>
    <t>81138949</t>
  </si>
  <si>
    <t>TUNUBALA QUILINDO CLAUDIA MILENA</t>
  </si>
  <si>
    <t>81138953</t>
  </si>
  <si>
    <t>VALENCIA VIDAL CARMEN HELENA</t>
  </si>
  <si>
    <t>81138956</t>
  </si>
  <si>
    <t>RAMOS DOMINGUEZ INDIRA ROSA</t>
  </si>
  <si>
    <t>81138978</t>
  </si>
  <si>
    <t>81139058</t>
  </si>
  <si>
    <t>CRISTANCHO TRIANA FLOR ANGELA</t>
  </si>
  <si>
    <t>81139059</t>
  </si>
  <si>
    <t>DELGADO CAYCEDO GLORIA AMPARO</t>
  </si>
  <si>
    <t>81139060</t>
  </si>
  <si>
    <t>MAHECHA TOBAR DEISY CAROLINA</t>
  </si>
  <si>
    <t>81139061</t>
  </si>
  <si>
    <t>NINO MORALES DUMAR ALBERTO</t>
  </si>
  <si>
    <t>81139065</t>
  </si>
  <si>
    <t>CARDOZO LUGO CLAUDIA MILENA</t>
  </si>
  <si>
    <t>81139066</t>
  </si>
  <si>
    <t>ARIAS GUERRERO NANCY ROCIO</t>
  </si>
  <si>
    <t>81139067</t>
  </si>
  <si>
    <t>VELEZ CORTES JOSE EDUARDO</t>
  </si>
  <si>
    <t>81139074</t>
  </si>
  <si>
    <t>GARCIA GOMEZ SEBASTIAN DANILO</t>
  </si>
  <si>
    <t>81139075</t>
  </si>
  <si>
    <t>PEREZ CORREA MARYORY</t>
  </si>
  <si>
    <t>81139079</t>
  </si>
  <si>
    <t>VALDERRAMA BEDOYA EDISON LEON</t>
  </si>
  <si>
    <t>81139080</t>
  </si>
  <si>
    <t>SANTA SANCHEZ JESUS ABEL</t>
  </si>
  <si>
    <t>81139085</t>
  </si>
  <si>
    <t>BLANCO HERNANDEZ MAGDALENA</t>
  </si>
  <si>
    <t>81139086</t>
  </si>
  <si>
    <t>MARQUEZ CALDERA EDER JOSE</t>
  </si>
  <si>
    <t>81139122</t>
  </si>
  <si>
    <t>CARDENA SIERRA MARGARITA</t>
  </si>
  <si>
    <t>81139125</t>
  </si>
  <si>
    <t>OVALLE CRISTANCHO DIANA</t>
  </si>
  <si>
    <t>81139127</t>
  </si>
  <si>
    <t>OLAYA PRADA JENNY ESPERANZA</t>
  </si>
  <si>
    <t>81139128</t>
  </si>
  <si>
    <t>URIBE BENAVIDES VICKY</t>
  </si>
  <si>
    <t>81139130</t>
  </si>
  <si>
    <t>ROMERO RUIZ NARYILE</t>
  </si>
  <si>
    <t>81139141</t>
  </si>
  <si>
    <t>RODRIGUEZ CONTRERAS CLAUDIA YAMILE</t>
  </si>
  <si>
    <t>81139142</t>
  </si>
  <si>
    <t>ZAMBRANO TORRES GLORIA TERESA</t>
  </si>
  <si>
    <t>81139147</t>
  </si>
  <si>
    <t>LEGUIZAMON BARBOSA GLADYS</t>
  </si>
  <si>
    <t>81139149</t>
  </si>
  <si>
    <t>ORTIZ LUIS ENRIQUE</t>
  </si>
  <si>
    <t>81139151</t>
  </si>
  <si>
    <t>GAITAN RIVERA YURANY</t>
  </si>
  <si>
    <t>81139153</t>
  </si>
  <si>
    <t>SANCHEZ PAVA ISAURO</t>
  </si>
  <si>
    <t>81139158</t>
  </si>
  <si>
    <t>RAMIREZ NARANJO LEIDY YOMARA</t>
  </si>
  <si>
    <t>81139163</t>
  </si>
  <si>
    <t>MONRROY CUENCA FABIO HERNAN</t>
  </si>
  <si>
    <t>81139165</t>
  </si>
  <si>
    <t>GOMEZ GIRALDO FREDY ALEXANDER</t>
  </si>
  <si>
    <t>81139177</t>
  </si>
  <si>
    <t>81139181</t>
  </si>
  <si>
    <t>BEJARANO LINARES JAVIER ORLANDO</t>
  </si>
  <si>
    <t>81139182</t>
  </si>
  <si>
    <t>HENRRY</t>
  </si>
  <si>
    <t>81139184</t>
  </si>
  <si>
    <t>NUMPAQUE NEMPEQUE JUAN DAVID</t>
  </si>
  <si>
    <t>81139186</t>
  </si>
  <si>
    <t>COCUNUBO LADINO SANDRA MILENA</t>
  </si>
  <si>
    <t>81139188</t>
  </si>
  <si>
    <t>GARCIA MARTINEZ LUZ MARINA</t>
  </si>
  <si>
    <t>81139192</t>
  </si>
  <si>
    <t>ROJAS AYALA AMPARO</t>
  </si>
  <si>
    <t>81139194</t>
  </si>
  <si>
    <t>81139196</t>
  </si>
  <si>
    <t>ROLDAN HURTADO LUZ MERY</t>
  </si>
  <si>
    <t>81139197</t>
  </si>
  <si>
    <t>MENDEZ RODRIGUEZ MARIA DE LOS ANGE</t>
  </si>
  <si>
    <t>81139198</t>
  </si>
  <si>
    <t>ESCALANTE RAMIREZ LUIS DAVID</t>
  </si>
  <si>
    <t>81139200</t>
  </si>
  <si>
    <t>VARGAS SOLANO DAISY LILIANA</t>
  </si>
  <si>
    <t>81139225</t>
  </si>
  <si>
    <t>MU#OZ PATI#O OLGA LUZ</t>
  </si>
  <si>
    <t>81139231</t>
  </si>
  <si>
    <t>ESPINOZA ANA CELIA</t>
  </si>
  <si>
    <t>81139241</t>
  </si>
  <si>
    <t>MONTIEL REYES ADRIANA PATRICIA</t>
  </si>
  <si>
    <t>81139243</t>
  </si>
  <si>
    <t>GUAYACAN ARDILA DORIS JUDITH</t>
  </si>
  <si>
    <t>81139244</t>
  </si>
  <si>
    <t>81139248</t>
  </si>
  <si>
    <t>CARRENO CASTELLANOS JAIME ANTONIO</t>
  </si>
  <si>
    <t>81139250</t>
  </si>
  <si>
    <t>VELANDIA VELANDIA SANDRA YADIRA</t>
  </si>
  <si>
    <t>81139251</t>
  </si>
  <si>
    <t>FAJARDO GUERRERO MARIA LUZ MARINA</t>
  </si>
  <si>
    <t>81139253</t>
  </si>
  <si>
    <t>ROZO SANABRIA SANDRA PATRICIA</t>
  </si>
  <si>
    <t>81139255</t>
  </si>
  <si>
    <t>PATRICIA MONTANA DIANA ERIKA</t>
  </si>
  <si>
    <t>81139257</t>
  </si>
  <si>
    <t>RAMIREZ TOTENA ISNELDA</t>
  </si>
  <si>
    <t>81139273</t>
  </si>
  <si>
    <t>TRIANA PENA WILMAR JULIAN</t>
  </si>
  <si>
    <t>81139279</t>
  </si>
  <si>
    <t>LOAIZA GALLEGO MARIO</t>
  </si>
  <si>
    <t>81139280</t>
  </si>
  <si>
    <t>LONDONO HERNANDEZ MARIA AURORA</t>
  </si>
  <si>
    <t>81139282</t>
  </si>
  <si>
    <t>ATEHORTUA HENAO DANIELA MARIA</t>
  </si>
  <si>
    <t>81139283</t>
  </si>
  <si>
    <t>AREVALO PABON MIGUEL ANGEL</t>
  </si>
  <si>
    <t>81139284</t>
  </si>
  <si>
    <t>DONADO FONTALVO WILSON DANIEL</t>
  </si>
  <si>
    <t>81139290</t>
  </si>
  <si>
    <t>ROMO DOMINGO JESUS</t>
  </si>
  <si>
    <t>81139291</t>
  </si>
  <si>
    <t>MICOLTA CAMACHO MARIA IMELDA</t>
  </si>
  <si>
    <t>81139304</t>
  </si>
  <si>
    <t>RODRIGUEZ ANA DELIA</t>
  </si>
  <si>
    <t>81139322</t>
  </si>
  <si>
    <t>GUANARITA VICTORIA EUGENIA</t>
  </si>
  <si>
    <t>81139324</t>
  </si>
  <si>
    <t>81139325</t>
  </si>
  <si>
    <t>MALDONADO MEDINA WILLIAN JAVIER</t>
  </si>
  <si>
    <t>81139327</t>
  </si>
  <si>
    <t>81139329</t>
  </si>
  <si>
    <t>CALDERON GOMEZ MARIO ALBERTO</t>
  </si>
  <si>
    <t>81139332</t>
  </si>
  <si>
    <t>DEYSON</t>
  </si>
  <si>
    <t>81139336</t>
  </si>
  <si>
    <t>VANEGAS LOPEZ VALENTIN IRLEN</t>
  </si>
  <si>
    <t>81139340</t>
  </si>
  <si>
    <t>GIRALDO GIRALDO FERNANDO</t>
  </si>
  <si>
    <t>81139344</t>
  </si>
  <si>
    <t>BERMUDEZ CLARA</t>
  </si>
  <si>
    <t>81139353</t>
  </si>
  <si>
    <t>POSADA ESCOBAR LINA MARIA</t>
  </si>
  <si>
    <t>81139387</t>
  </si>
  <si>
    <t>BUITRAGO MARTHA</t>
  </si>
  <si>
    <t>81139394</t>
  </si>
  <si>
    <t>PAZ BUSTAMANTE MARIA ALEJANDRA</t>
  </si>
  <si>
    <t>81139395</t>
  </si>
  <si>
    <t>ELAGUILA OZUNA ESTEBANA</t>
  </si>
  <si>
    <t>81139396</t>
  </si>
  <si>
    <t>TORRES SANCHEZ ARLIN ALBERTO</t>
  </si>
  <si>
    <t>81139397</t>
  </si>
  <si>
    <t>GUERRA ESTRADA FLANKLIN JOSE</t>
  </si>
  <si>
    <t>81139398</t>
  </si>
  <si>
    <t>MARIO VILLALBA LUIS EDUARDO</t>
  </si>
  <si>
    <t>81139409</t>
  </si>
  <si>
    <t>BECERRA MURCIA ANA BERNARDA</t>
  </si>
  <si>
    <t>81139410</t>
  </si>
  <si>
    <t>BARRERA BARRERA ZULY LORENA</t>
  </si>
  <si>
    <t>81139417</t>
  </si>
  <si>
    <t>SERNA HIGUITA ALEJANDRA</t>
  </si>
  <si>
    <t>81139424</t>
  </si>
  <si>
    <t>BARON ALVAREZ LEIDY JOHANNA</t>
  </si>
  <si>
    <t>81139427</t>
  </si>
  <si>
    <t>81139429</t>
  </si>
  <si>
    <t>CARVAJAL DEHOYES LUIS ORLANDO</t>
  </si>
  <si>
    <t>81139430</t>
  </si>
  <si>
    <t>VALERO GUTIERREZ MARIA IRMA</t>
  </si>
  <si>
    <t>81139431</t>
  </si>
  <si>
    <t>NAVARRETE HERRERA ADELA KATERINE</t>
  </si>
  <si>
    <t>81139433</t>
  </si>
  <si>
    <t>RODRIGUEZ MUNOZ LUZ ALEJANDRA</t>
  </si>
  <si>
    <t>81139438</t>
  </si>
  <si>
    <t>MONTAO AGUILAR JUAN DAVID</t>
  </si>
  <si>
    <t>81139443</t>
  </si>
  <si>
    <t>MARIN CALDERON ANGIE</t>
  </si>
  <si>
    <t>81139460</t>
  </si>
  <si>
    <t>LAVERDE CALDERON CECILIA</t>
  </si>
  <si>
    <t>81139467</t>
  </si>
  <si>
    <t>RIVERA BEJARANO JACQUELINE</t>
  </si>
  <si>
    <t>81139486</t>
  </si>
  <si>
    <t>BARBOSA ANGEL CRISTIAN LEONARDO</t>
  </si>
  <si>
    <t>81139495</t>
  </si>
  <si>
    <t>NARANJO GOMEZ DUVAN ANDRES</t>
  </si>
  <si>
    <t>81139501</t>
  </si>
  <si>
    <t>MU#OZ LOPEZ ELKIN EDUARDO</t>
  </si>
  <si>
    <t>81139502</t>
  </si>
  <si>
    <t>AGUDELO ALZATE MANUEL DURFAY</t>
  </si>
  <si>
    <t>81139505</t>
  </si>
  <si>
    <t>ROSERO RUIZ YAZMIN</t>
  </si>
  <si>
    <t>81139509</t>
  </si>
  <si>
    <t>BOTINA VALLEJOS LUCERO JAZMIN</t>
  </si>
  <si>
    <t>81139512</t>
  </si>
  <si>
    <t>MARTINEZ CABRERA ANDREA KATHERINE</t>
  </si>
  <si>
    <t>81139516</t>
  </si>
  <si>
    <t>ADARVE LASSO PATRICIA</t>
  </si>
  <si>
    <t>81139520</t>
  </si>
  <si>
    <t>GARZON RODRIGUEZ FABIO ESTEBAN</t>
  </si>
  <si>
    <t>81139522</t>
  </si>
  <si>
    <t>MORALES PARRA DIANA CAROLINA</t>
  </si>
  <si>
    <t>81139523</t>
  </si>
  <si>
    <t>81139549</t>
  </si>
  <si>
    <t>MARCOS GONZALEZ IVAN</t>
  </si>
  <si>
    <t>81139557</t>
  </si>
  <si>
    <t>GORDILLO GAMIZ MIGUEL IGNACIO</t>
  </si>
  <si>
    <t>81139561</t>
  </si>
  <si>
    <t>MALDONADO AMOROCHO ROSALINA</t>
  </si>
  <si>
    <t>81139562</t>
  </si>
  <si>
    <t>FONCE GOMEZ LORENZO</t>
  </si>
  <si>
    <t>81139563</t>
  </si>
  <si>
    <t>ARGUELLO CORZO BLANCA LUCILA</t>
  </si>
  <si>
    <t>81139565</t>
  </si>
  <si>
    <t>GIRON ORTIZ BENITO</t>
  </si>
  <si>
    <t>81139572</t>
  </si>
  <si>
    <t>YURI MARIA TRUJILLO QUIVANO</t>
  </si>
  <si>
    <t>81139575</t>
  </si>
  <si>
    <t>GUTIERREZ VELASQUEZ MARINA</t>
  </si>
  <si>
    <t>81139576</t>
  </si>
  <si>
    <t>CUERVO DUCUARA JOVANNA</t>
  </si>
  <si>
    <t>81139577</t>
  </si>
  <si>
    <t>PORRAS CRUZ FRANKY ANDREY</t>
  </si>
  <si>
    <t>81139579</t>
  </si>
  <si>
    <t>RAVELO RAMIREZ MARIA DEL CARMEN</t>
  </si>
  <si>
    <t>81139606</t>
  </si>
  <si>
    <t>PULGARIN RUBEN DARIO</t>
  </si>
  <si>
    <t>81139630</t>
  </si>
  <si>
    <t>GONZALEZ CORREA MICHAEL STEWART</t>
  </si>
  <si>
    <t>81139631</t>
  </si>
  <si>
    <t>BOSSIO VALLE ALEXA DEL CARMEN</t>
  </si>
  <si>
    <t>81139640</t>
  </si>
  <si>
    <t>PINZON DIAZ MIGUEL ANGEL</t>
  </si>
  <si>
    <t>81139641</t>
  </si>
  <si>
    <t>ARRIETA PRADO MANUEL DE JESUS</t>
  </si>
  <si>
    <t>81139642</t>
  </si>
  <si>
    <t>SANTOS URIBE KELLY JOHANNA</t>
  </si>
  <si>
    <t>81139652</t>
  </si>
  <si>
    <t>OSORIO REMOLINA WILLIAM</t>
  </si>
  <si>
    <t>81139662</t>
  </si>
  <si>
    <t>FAUTOQUE FORERO NUBIA</t>
  </si>
  <si>
    <t>81139673</t>
  </si>
  <si>
    <t>GARCIA BEDOYA CONRRADO ANTONIO</t>
  </si>
  <si>
    <t>81139676</t>
  </si>
  <si>
    <t>RAMREZ GUTIRREZ MAURICIO</t>
  </si>
  <si>
    <t>81139677</t>
  </si>
  <si>
    <t>ZULETA MEJIA YULIETH</t>
  </si>
  <si>
    <t>81139681</t>
  </si>
  <si>
    <t>81139683</t>
  </si>
  <si>
    <t>BLANDON GALEANO MARLENY</t>
  </si>
  <si>
    <t>81139706</t>
  </si>
  <si>
    <t>GALLEGO VARGAS IVAN</t>
  </si>
  <si>
    <t>81139716</t>
  </si>
  <si>
    <t>MARIN GONZALEZ ANA MILENA</t>
  </si>
  <si>
    <t>81139735</t>
  </si>
  <si>
    <t>YUSBEL LEANIR DIAZ MARQUEZ</t>
  </si>
  <si>
    <t>81139740</t>
  </si>
  <si>
    <t>SUAREZ OLIVARES DAVID ANTONIO</t>
  </si>
  <si>
    <t>81139746</t>
  </si>
  <si>
    <t>PEREZ POVEDA ADELINA</t>
  </si>
  <si>
    <t>81139749</t>
  </si>
  <si>
    <t>QUINTERO BAHOS CAROLINA</t>
  </si>
  <si>
    <t>81139751</t>
  </si>
  <si>
    <t>RAMIREZ CASTA#EDA ALCIDES JOHANY</t>
  </si>
  <si>
    <t>81139763</t>
  </si>
  <si>
    <t>MENESES CALDAS DIANA XIMENA</t>
  </si>
  <si>
    <t>81139774</t>
  </si>
  <si>
    <t>GARCIA SANCHEZ MARLENY</t>
  </si>
  <si>
    <t>81139822</t>
  </si>
  <si>
    <t>LOPEZ MORALES OSCAR IVAN</t>
  </si>
  <si>
    <t>81139825</t>
  </si>
  <si>
    <t>VILLAMIZAR CARDENAS CLAUDIA INES</t>
  </si>
  <si>
    <t>81139828</t>
  </si>
  <si>
    <t>81139831</t>
  </si>
  <si>
    <t>81139847</t>
  </si>
  <si>
    <t>MONSALVE MURILLO ADRIANA MARIA</t>
  </si>
  <si>
    <t>81139849</t>
  </si>
  <si>
    <t>CORRALES CASTRILLON ESTEFANY</t>
  </si>
  <si>
    <t>81139850</t>
  </si>
  <si>
    <t>SANCHEZ VARGAS JOSE ALFONSO</t>
  </si>
  <si>
    <t>81139855</t>
  </si>
  <si>
    <t>PINZON PEREZ JORGE REINALDO</t>
  </si>
  <si>
    <t>81139858</t>
  </si>
  <si>
    <t>PEREZ LOSADA CESAR AUGUSTO</t>
  </si>
  <si>
    <t>81139862</t>
  </si>
  <si>
    <t>ARCIA GARAVITO FRANCISCO JAVIER</t>
  </si>
  <si>
    <t>81139875</t>
  </si>
  <si>
    <t>HERRERA VEGA FREDY ALEXANDER</t>
  </si>
  <si>
    <t>81139876</t>
  </si>
  <si>
    <t>PINTO DE MOYA NOHEMI PATRICIA</t>
  </si>
  <si>
    <t>81139879</t>
  </si>
  <si>
    <t>FLOREZ FLOREZ JOSE DAVID</t>
  </si>
  <si>
    <t>81139888</t>
  </si>
  <si>
    <t>LEIVA GUERRERO MARITZA</t>
  </si>
  <si>
    <t>81139889</t>
  </si>
  <si>
    <t>SALCEDO CIFUENTES GABRIEL ARCENIO</t>
  </si>
  <si>
    <t>81139891</t>
  </si>
  <si>
    <t>GORDILLO NOVOA BARBARA</t>
  </si>
  <si>
    <t>81139892</t>
  </si>
  <si>
    <t>ORTEGON MONROY MAGDA LUCIA</t>
  </si>
  <si>
    <t>81139893</t>
  </si>
  <si>
    <t>HURTADO CASTA#O JUAN DAVID</t>
  </si>
  <si>
    <t>81139899</t>
  </si>
  <si>
    <t>GARCIA RAMIREZ JONATHAN FERNEY</t>
  </si>
  <si>
    <t>81139906</t>
  </si>
  <si>
    <t>OMEN MEDINA SOLANYI</t>
  </si>
  <si>
    <t>81139935</t>
  </si>
  <si>
    <t>VARGAS ARCILA KELVIN ALBERTO</t>
  </si>
  <si>
    <t>81139936</t>
  </si>
  <si>
    <t>GOMEZ TOBO JESSICA XIOMARA</t>
  </si>
  <si>
    <t>81139937</t>
  </si>
  <si>
    <t>QUIROGA PEDRAZA LUIS ALBERTO</t>
  </si>
  <si>
    <t>81139939</t>
  </si>
  <si>
    <t>YEJAS PERALTA DANIELA</t>
  </si>
  <si>
    <t>81139940</t>
  </si>
  <si>
    <t>HERNANDEZ MERCADO ANTONY JESUS</t>
  </si>
  <si>
    <t>81139942</t>
  </si>
  <si>
    <t>DIAZ MEJIA JHONNY</t>
  </si>
  <si>
    <t>81139943</t>
  </si>
  <si>
    <t>CARDENAS VERA DUVIS MARIA</t>
  </si>
  <si>
    <t>81139945</t>
  </si>
  <si>
    <t>SALCEDO MONTES MARTHA ISABEL</t>
  </si>
  <si>
    <t>81139964</t>
  </si>
  <si>
    <t>CHAVES SARMIENTO SANDRA CAROLINA</t>
  </si>
  <si>
    <t>81139970</t>
  </si>
  <si>
    <t>JIMENEZ CARDONA MARY LUZ</t>
  </si>
  <si>
    <t>81139974</t>
  </si>
  <si>
    <t>AMAYA PULIDO JHON GERARDO</t>
  </si>
  <si>
    <t>81139978</t>
  </si>
  <si>
    <t>RODRIGUEZ SALAS JOSE HUMBERTO</t>
  </si>
  <si>
    <t>81139979</t>
  </si>
  <si>
    <t>RAMIREZ ZAMORA YOHANA PATRICIA</t>
  </si>
  <si>
    <t>81139980</t>
  </si>
  <si>
    <t>LOPEZ NEGRON MARUEN EDUARDO</t>
  </si>
  <si>
    <t>81139981</t>
  </si>
  <si>
    <t>PEREZ MEDINA CRISTIAN ALEJANDRO</t>
  </si>
  <si>
    <t>81139983</t>
  </si>
  <si>
    <t>PAREDES RODRIGUEZ ARLEY</t>
  </si>
  <si>
    <t>81139987</t>
  </si>
  <si>
    <t>GOMEZ HOYOS SINDI LILIANA</t>
  </si>
  <si>
    <t>81140005</t>
  </si>
  <si>
    <t>ZAMBRANO OBANDO CARLOS LEONARDO</t>
  </si>
  <si>
    <t>81140006</t>
  </si>
  <si>
    <t>81140007</t>
  </si>
  <si>
    <t>PENALOZA MENDEZ RITA BRIGITH</t>
  </si>
  <si>
    <t>81140009</t>
  </si>
  <si>
    <t>SANTAMARIA CHACON MARIA INES</t>
  </si>
  <si>
    <t>81140012</t>
  </si>
  <si>
    <t>MARTINEZ GONZALEZ FERNANDO JAVIER</t>
  </si>
  <si>
    <t>81140014</t>
  </si>
  <si>
    <t>ARDILLA MATEUS ANA LUCILA</t>
  </si>
  <si>
    <t>81140019</t>
  </si>
  <si>
    <t>ARAQUE HERNANDEZ MARTHA CECILIA</t>
  </si>
  <si>
    <t>81140052</t>
  </si>
  <si>
    <t>SEPULVEDA DELGADO CARLOS ANDRES</t>
  </si>
  <si>
    <t>81140104</t>
  </si>
  <si>
    <t>ALVAREZ BETANCUR LEIDI YOHANA</t>
  </si>
  <si>
    <t>81140106</t>
  </si>
  <si>
    <t>TORRES YESSICA ALEJANDRA</t>
  </si>
  <si>
    <t>81140107</t>
  </si>
  <si>
    <t>ROJAS MORANTES FULBERTO</t>
  </si>
  <si>
    <t>81140109</t>
  </si>
  <si>
    <t>SUAREZ GIRALDO MARGARITA MARIA</t>
  </si>
  <si>
    <t>81140110</t>
  </si>
  <si>
    <t>VILLAMIZAR MALDONADO BLANCA YANETH</t>
  </si>
  <si>
    <t>81140121</t>
  </si>
  <si>
    <t>GAMBOA GUTIERREZ DIGLEINES ANDREA</t>
  </si>
  <si>
    <t>81140123</t>
  </si>
  <si>
    <t>PACHECO CORONEL MOISES</t>
  </si>
  <si>
    <t>81140124</t>
  </si>
  <si>
    <t>LOPEZ MARIN CARLOS GILLERMO</t>
  </si>
  <si>
    <t>81140125</t>
  </si>
  <si>
    <t>MARTINEZ OLEA WILLIAM ANTONIO</t>
  </si>
  <si>
    <t>81140126</t>
  </si>
  <si>
    <t>PAEZ RIVERA ANDERSON LEONEL</t>
  </si>
  <si>
    <t>81140127</t>
  </si>
  <si>
    <t>DUARTE CONTRERAS ENER</t>
  </si>
  <si>
    <t>81140129</t>
  </si>
  <si>
    <t>CUEVAS RODRIGUEZ ADRIANA YASMIN</t>
  </si>
  <si>
    <t>81140130</t>
  </si>
  <si>
    <t>DELGADO FRANCELINA COBARIA</t>
  </si>
  <si>
    <t>81140131</t>
  </si>
  <si>
    <t>GUZMAN ENIL DE JESUS</t>
  </si>
  <si>
    <t>81140132</t>
  </si>
  <si>
    <t>PE#A AMADOR ARIANA CRISTINA</t>
  </si>
  <si>
    <t>81140142</t>
  </si>
  <si>
    <t>MONTOYA LAVERDE LUZ DANERY</t>
  </si>
  <si>
    <t>81140144</t>
  </si>
  <si>
    <t>MORALES HOYOS MAILEVIS JOHANA</t>
  </si>
  <si>
    <t>81140146</t>
  </si>
  <si>
    <t>OSORIO RUBIO YULIANA ANDREA</t>
  </si>
  <si>
    <t>81140147</t>
  </si>
  <si>
    <t>81140148</t>
  </si>
  <si>
    <t>GARCIA GOMEZ EFREN</t>
  </si>
  <si>
    <t>81140153</t>
  </si>
  <si>
    <t>GONZALEZ LOPEZ DORIS</t>
  </si>
  <si>
    <t>81140154</t>
  </si>
  <si>
    <t>BARON PANQUEBA ILDA</t>
  </si>
  <si>
    <t>81140156</t>
  </si>
  <si>
    <t>CEBALLOS CHALPARTAR ROSA PAOLA</t>
  </si>
  <si>
    <t>81140158</t>
  </si>
  <si>
    <t>81140159</t>
  </si>
  <si>
    <t>REVELO CUARAN YUDY ANDREA</t>
  </si>
  <si>
    <t>81140163</t>
  </si>
  <si>
    <t>AMADO GOMEZ HUGO FERNANDO</t>
  </si>
  <si>
    <t>81140164</t>
  </si>
  <si>
    <t>FELIX BUCURU ALBA LUZ</t>
  </si>
  <si>
    <t>81140191</t>
  </si>
  <si>
    <t>UPEGUI ACOSTA OCTAVIO</t>
  </si>
  <si>
    <t>81140194</t>
  </si>
  <si>
    <t>CARDONA GALLEGO HUMBERTO</t>
  </si>
  <si>
    <t>81140206</t>
  </si>
  <si>
    <t>RAMIREZ DUQUE NICOLAS DARIO</t>
  </si>
  <si>
    <t>81140209</t>
  </si>
  <si>
    <t>HERNANDEZ DURAN LUIS CARLOS</t>
  </si>
  <si>
    <t>81140210</t>
  </si>
  <si>
    <t>JAUREGUI ORTEGA ERIKA MARIA</t>
  </si>
  <si>
    <t>81140212</t>
  </si>
  <si>
    <t>SANCHEZ BENITEZ LUIS EDUARDO</t>
  </si>
  <si>
    <t>81140213</t>
  </si>
  <si>
    <t>JULIO AVILA LENIS JOSEFA</t>
  </si>
  <si>
    <t>81140214</t>
  </si>
  <si>
    <t>QUITIAN ARANDA RUDY CAROLINA</t>
  </si>
  <si>
    <t>81140219</t>
  </si>
  <si>
    <t>ZU#IGA TILANO JAIRO</t>
  </si>
  <si>
    <t>81140227</t>
  </si>
  <si>
    <t>GONZALEZ CANTILLO SOLEIDIS</t>
  </si>
  <si>
    <t>81140228</t>
  </si>
  <si>
    <t>SOTO BUELVAS ALBEIRO ENRIQUE</t>
  </si>
  <si>
    <t>81140229</t>
  </si>
  <si>
    <t>JIMENEZ ARRIETA EDWIN FERNANDO</t>
  </si>
  <si>
    <t>81140266</t>
  </si>
  <si>
    <t>RESTREPO OLAYA ERICA YULIANA</t>
  </si>
  <si>
    <t>81140267</t>
  </si>
  <si>
    <t>GRANADOS PEREZ OSCAR</t>
  </si>
  <si>
    <t>81140268</t>
  </si>
  <si>
    <t>PARRA SUAREZ YULIETH PAOLA</t>
  </si>
  <si>
    <t>81140272</t>
  </si>
  <si>
    <t>VELEZ PEREZ MARLON</t>
  </si>
  <si>
    <t>81140273</t>
  </si>
  <si>
    <t>CAMBINDO ALTAMAR GLORIA STELLA</t>
  </si>
  <si>
    <t>81140276</t>
  </si>
  <si>
    <t>SUAREZ APARICIO ROCIO</t>
  </si>
  <si>
    <t>81140279</t>
  </si>
  <si>
    <t>MAYORGA URIBE MARTHA LUCIA</t>
  </si>
  <si>
    <t>81140280</t>
  </si>
  <si>
    <t>CORREA QUINTERO JOSE ADONAY</t>
  </si>
  <si>
    <t>81140283</t>
  </si>
  <si>
    <t>MAPURA CALVO QUERUBIN ANTONIO</t>
  </si>
  <si>
    <t>81140285</t>
  </si>
  <si>
    <t>LOPEZ CARVAJAL DANIEL HUMBERTO</t>
  </si>
  <si>
    <t>81140288</t>
  </si>
  <si>
    <t>DAYSI</t>
  </si>
  <si>
    <t>81140289</t>
  </si>
  <si>
    <t>81140294</t>
  </si>
  <si>
    <t>GRANADA VERGARA JHUNIER LEANDRO</t>
  </si>
  <si>
    <t>81140312</t>
  </si>
  <si>
    <t>RESTREPO GALVEZ LINA FERNADA</t>
  </si>
  <si>
    <t>81140317</t>
  </si>
  <si>
    <t>MU#OZ MURILLO NATALIA ANDREA</t>
  </si>
  <si>
    <t>81140319</t>
  </si>
  <si>
    <t>OSORIO MU#OZ NANCY MILENA</t>
  </si>
  <si>
    <t>81140322</t>
  </si>
  <si>
    <t>GUTIERREZ ADELA</t>
  </si>
  <si>
    <t>81140326</t>
  </si>
  <si>
    <t>ORDONEZ MORENO DIANA JULIETH</t>
  </si>
  <si>
    <t>81140331</t>
  </si>
  <si>
    <t>CHACON REY TANIA NERIYET</t>
  </si>
  <si>
    <t>81140339</t>
  </si>
  <si>
    <t>ALZATE NIETO SANDRA MILENA</t>
  </si>
  <si>
    <t>81140340</t>
  </si>
  <si>
    <t>CUENCA POLO ANYERLY</t>
  </si>
  <si>
    <t>81140344</t>
  </si>
  <si>
    <t>GARCIA TRIANA SANDRA MILENA</t>
  </si>
  <si>
    <t>81140358</t>
  </si>
  <si>
    <t>VALENCIA LOPEZ DIANA PATRICIA</t>
  </si>
  <si>
    <t>81140393</t>
  </si>
  <si>
    <t>81140396</t>
  </si>
  <si>
    <t>CIGARRERIA PANINI EXPRESS</t>
  </si>
  <si>
    <t>81140400</t>
  </si>
  <si>
    <t>MARTNEZ BARBOSA ARIDES JOSE</t>
  </si>
  <si>
    <t>81140403</t>
  </si>
  <si>
    <t>81140406</t>
  </si>
  <si>
    <t>CRUZ CRUZ SLENDY</t>
  </si>
  <si>
    <t>81140409</t>
  </si>
  <si>
    <t>81140417</t>
  </si>
  <si>
    <t>GALLEGO MAZO ANGIE VANESSA</t>
  </si>
  <si>
    <t>81140429</t>
  </si>
  <si>
    <t>CAICEDO RODRIGUEZ AMANDA</t>
  </si>
  <si>
    <t>81140430</t>
  </si>
  <si>
    <t>RIVERA QUINTERO OMAIRA</t>
  </si>
  <si>
    <t>81140431</t>
  </si>
  <si>
    <t>PARRA ARCE YULI ANDREA</t>
  </si>
  <si>
    <t>81140432</t>
  </si>
  <si>
    <t>FRANCO GOMEZ EDIT</t>
  </si>
  <si>
    <t>81140434</t>
  </si>
  <si>
    <t>CORREDOR MYRIAM</t>
  </si>
  <si>
    <t>81140435</t>
  </si>
  <si>
    <t>MONTOYA SUAREZ MARGARITA</t>
  </si>
  <si>
    <t>81140440</t>
  </si>
  <si>
    <t>MOSQUERA TORRES ESNEDA MARIA</t>
  </si>
  <si>
    <t>81140441</t>
  </si>
  <si>
    <t>RAMOS ARANGO MARY JUBERLED</t>
  </si>
  <si>
    <t>81140442</t>
  </si>
  <si>
    <t>IDARRAGA OLGUIN CARLOS MARIO</t>
  </si>
  <si>
    <t>81140443</t>
  </si>
  <si>
    <t>SEPULVEDA CASTILLO EIVER ARNULFO</t>
  </si>
  <si>
    <t>81140445</t>
  </si>
  <si>
    <t>MEJIA VALENCIA EDGAR HUMBERTO</t>
  </si>
  <si>
    <t>81140449</t>
  </si>
  <si>
    <t>DUQUE ARISTIZABAL HERNANDO</t>
  </si>
  <si>
    <t>81140455</t>
  </si>
  <si>
    <t>CASTILLO GARZON CLAUDIA PATRICIA</t>
  </si>
  <si>
    <t>81140468</t>
  </si>
  <si>
    <t>SARMIENTO AMORTEGUI FABIAN</t>
  </si>
  <si>
    <t>81140485</t>
  </si>
  <si>
    <t>CASTANO MARIN DIVED MARCELA</t>
  </si>
  <si>
    <t>81140545</t>
  </si>
  <si>
    <t>ORTIZ CORREA MIREYA</t>
  </si>
  <si>
    <t>81140566</t>
  </si>
  <si>
    <t>GIRALDO MARGARITA MARIA</t>
  </si>
  <si>
    <t>81140567</t>
  </si>
  <si>
    <t>LUNA LOMBANA LUZ MERY</t>
  </si>
  <si>
    <t>81140571</t>
  </si>
  <si>
    <t>TORRES ARAQUE MIGUEL ANTONIO</t>
  </si>
  <si>
    <t>81140573</t>
  </si>
  <si>
    <t>RIOS ADAME MARIA EUGENIA</t>
  </si>
  <si>
    <t>81140574</t>
  </si>
  <si>
    <t>CASAS MURCIA LUIS BERNARDO</t>
  </si>
  <si>
    <t>81140575</t>
  </si>
  <si>
    <t>MARIN PAMPLONA MARIA EUGENIA</t>
  </si>
  <si>
    <t>81140579</t>
  </si>
  <si>
    <t>AYA LEON HECTOR WILLIAM</t>
  </si>
  <si>
    <t>81140585</t>
  </si>
  <si>
    <t>DE BENEDITTIS HERRERA ANGEL LUIS</t>
  </si>
  <si>
    <t>81140590</t>
  </si>
  <si>
    <t>EUSSE CALLE BLANCA OFELIA</t>
  </si>
  <si>
    <t>81140592</t>
  </si>
  <si>
    <t>TAMAYO LOPEZ OSCAR</t>
  </si>
  <si>
    <t>81140593</t>
  </si>
  <si>
    <t>ZAPATA MARTINEZ DIEGO ALONSO</t>
  </si>
  <si>
    <t>81140596</t>
  </si>
  <si>
    <t>GIRALDO MEJIA LUZ ALBANY</t>
  </si>
  <si>
    <t>81140597</t>
  </si>
  <si>
    <t>PAMPLONA ERNESTO UBER CIRO</t>
  </si>
  <si>
    <t>81140599</t>
  </si>
  <si>
    <t>81140600</t>
  </si>
  <si>
    <t>81140602</t>
  </si>
  <si>
    <t>SAS GUAMARCOL SAS</t>
  </si>
  <si>
    <t>81140606</t>
  </si>
  <si>
    <t>MURILLO RUEDA JHON SEBASTIAN</t>
  </si>
  <si>
    <t>81140607</t>
  </si>
  <si>
    <t>VASQUES CORTES GINA JOHANNA</t>
  </si>
  <si>
    <t>81140608</t>
  </si>
  <si>
    <t>GOMEZ MOGOLLON OSCAR EDWARDO</t>
  </si>
  <si>
    <t>81140610</t>
  </si>
  <si>
    <t>SALAZAR LOPEZ NELSON ALEJANDRO</t>
  </si>
  <si>
    <t>81140614</t>
  </si>
  <si>
    <t>CASTA#O BARRIENTO PIEDAD LUCIA</t>
  </si>
  <si>
    <t>81140616</t>
  </si>
  <si>
    <t>ESPINOSA ESPITIA KELIS JOHANA</t>
  </si>
  <si>
    <t>81140623</t>
  </si>
  <si>
    <t>LONDO#O ESCOBAR LINA MARIA</t>
  </si>
  <si>
    <t>81140640</t>
  </si>
  <si>
    <t>PEREZ VALENCIA CINDY CAROLINA</t>
  </si>
  <si>
    <t>81140642</t>
  </si>
  <si>
    <t>MEDINA ALMONACID YENI ALEJANDRA</t>
  </si>
  <si>
    <t>81140643</t>
  </si>
  <si>
    <t>ORTEGA NAVIA NEIDER ANDRES</t>
  </si>
  <si>
    <t>81140646</t>
  </si>
  <si>
    <t>GARCIA MOLANO ALEIDA</t>
  </si>
  <si>
    <t>81140647</t>
  </si>
  <si>
    <t>LASPRILLA RIO VALERIA</t>
  </si>
  <si>
    <t>81140650</t>
  </si>
  <si>
    <t>MARIN MARTINEZ SANDRA MILENA</t>
  </si>
  <si>
    <t>81140651</t>
  </si>
  <si>
    <t>SANTACRUZ RAMOS OSCAR</t>
  </si>
  <si>
    <t>81140654</t>
  </si>
  <si>
    <t>NUNEZ PAJA VICTOR ALFONSO</t>
  </si>
  <si>
    <t>81140662</t>
  </si>
  <si>
    <t>JACK</t>
  </si>
  <si>
    <t>81140663</t>
  </si>
  <si>
    <t>LINDELIA</t>
  </si>
  <si>
    <t>81140667</t>
  </si>
  <si>
    <t>ECHEVERRIA BUITRAGO DIANA GISEL</t>
  </si>
  <si>
    <t>81140668</t>
  </si>
  <si>
    <t>YARA LOPEZ CLAUDIA PATRICIA</t>
  </si>
  <si>
    <t>81140673</t>
  </si>
  <si>
    <t>CORTES VIVAS ANGELA PATRICIA</t>
  </si>
  <si>
    <t>81140681</t>
  </si>
  <si>
    <t>SANCHEZ BALLEN BEATRIZ HELENA</t>
  </si>
  <si>
    <t>81140682</t>
  </si>
  <si>
    <t>AGUDELO HOYOS GUILLERMO ALETH</t>
  </si>
  <si>
    <t>81140694</t>
  </si>
  <si>
    <t>MUNERA VARGAS EDIT PATRICIA</t>
  </si>
  <si>
    <t>81140696</t>
  </si>
  <si>
    <t>ALBARRACIN PE#A JOSE YOHANI</t>
  </si>
  <si>
    <t>81140697</t>
  </si>
  <si>
    <t>ESPANOL PINILLA MARTHA ISABEL</t>
  </si>
  <si>
    <t>81140698</t>
  </si>
  <si>
    <t>GALLO SIERRA MARIA LILIA</t>
  </si>
  <si>
    <t>81140699</t>
  </si>
  <si>
    <t>COTRINA MARIN BLANCA NUBIA</t>
  </si>
  <si>
    <t>81140705</t>
  </si>
  <si>
    <t>BABILONIA URANGO JOSE MIGUEL</t>
  </si>
  <si>
    <t>81140709</t>
  </si>
  <si>
    <t>GONZALEZ LOPEZ LIGIA MARIA</t>
  </si>
  <si>
    <t>81140726</t>
  </si>
  <si>
    <t>RINCON FLOREZ ELKIN MAURICIO</t>
  </si>
  <si>
    <t>81140745</t>
  </si>
  <si>
    <t>RICO PERDOMO JHON JAIRO</t>
  </si>
  <si>
    <t>81140765</t>
  </si>
  <si>
    <t>BECERRA CASTELLANOS GLORIA AMPARO</t>
  </si>
  <si>
    <t>81140777</t>
  </si>
  <si>
    <t>NAVARRO CHINCHILLA BREINER ISAAD</t>
  </si>
  <si>
    <t>81140793</t>
  </si>
  <si>
    <t>TORRES BENJUMEA ADRIAN ANDRES</t>
  </si>
  <si>
    <t>81140794</t>
  </si>
  <si>
    <t>GALLEGO JIMENEZ SONIA JOANNA</t>
  </si>
  <si>
    <t>81140795</t>
  </si>
  <si>
    <t>MEJIA OTALORA KAREN MARGARITA</t>
  </si>
  <si>
    <t>81140809</t>
  </si>
  <si>
    <t>GUEVARA GUERRERO CLAUDIA LORENA</t>
  </si>
  <si>
    <t>81140811</t>
  </si>
  <si>
    <t>PAZ RAMIREZ JAVIER ALEXIS</t>
  </si>
  <si>
    <t>81140815</t>
  </si>
  <si>
    <t>NIVIA DE PINEDA MARA MARIA</t>
  </si>
  <si>
    <t>81140817</t>
  </si>
  <si>
    <t>SANCHEZ RODRIGUEZ SAUL GEOVANY</t>
  </si>
  <si>
    <t>81140819</t>
  </si>
  <si>
    <t>CHACON OLARTE LUZ MIREYA</t>
  </si>
  <si>
    <t>81140828</t>
  </si>
  <si>
    <t>RAMIREZ CARVAJAL JANNETH</t>
  </si>
  <si>
    <t>81140829</t>
  </si>
  <si>
    <t>BARBOSA GOMEZ FABIOLA</t>
  </si>
  <si>
    <t>81140830</t>
  </si>
  <si>
    <t>81140857</t>
  </si>
  <si>
    <t>MORA OCHOA MARIA VALENTINA</t>
  </si>
  <si>
    <t>81140858</t>
  </si>
  <si>
    <t>GOMEZ DUQUE JOSE ALEXANDER</t>
  </si>
  <si>
    <t>81140865</t>
  </si>
  <si>
    <t>GOMEZ GRANDA RUTH ESTELLA</t>
  </si>
  <si>
    <t>81140866</t>
  </si>
  <si>
    <t>FUERTES RUANO AMPARO DEL SOCORRO</t>
  </si>
  <si>
    <t>81140869</t>
  </si>
  <si>
    <t>HEREIRA RAMOS MILDRED</t>
  </si>
  <si>
    <t>81140887</t>
  </si>
  <si>
    <t>GOMEZ TAMAYO LUIS FERNANDO</t>
  </si>
  <si>
    <t>81140888</t>
  </si>
  <si>
    <t>MENDEZ MENDEZ ELICERIO</t>
  </si>
  <si>
    <t>81140889</t>
  </si>
  <si>
    <t>COLLAZOS ORTIZ MERY</t>
  </si>
  <si>
    <t>81140890</t>
  </si>
  <si>
    <t>OCAMPO SANTANILLA ERIKA TATIANA</t>
  </si>
  <si>
    <t>81140893</t>
  </si>
  <si>
    <t>PLAZAS MAZABEL FLOR MILVIA</t>
  </si>
  <si>
    <t>81140895</t>
  </si>
  <si>
    <t>ROJAS MU#OZ MARLENY</t>
  </si>
  <si>
    <t>81140896</t>
  </si>
  <si>
    <t>MU#OZ OSORIO ALIDA</t>
  </si>
  <si>
    <t>81140897</t>
  </si>
  <si>
    <t>TRIVI#O ROJAS LUCILA</t>
  </si>
  <si>
    <t>81140905</t>
  </si>
  <si>
    <t>PABON CHAPARRO MIGUEL ANDRES</t>
  </si>
  <si>
    <t>81140910</t>
  </si>
  <si>
    <t>GUZMAN VEGA YEISON HEXMID</t>
  </si>
  <si>
    <t>81140915</t>
  </si>
  <si>
    <t>BERNAL GOMEZ LILIANA</t>
  </si>
  <si>
    <t>81140916</t>
  </si>
  <si>
    <t>RIOS TRIANA YESSICA LORENA</t>
  </si>
  <si>
    <t>81140926</t>
  </si>
  <si>
    <t>OLAYA HERNANDEZ MARIA ARACELY</t>
  </si>
  <si>
    <t>81140927</t>
  </si>
  <si>
    <t>BENAVIDES RAMIREZ YULY MILENA</t>
  </si>
  <si>
    <t>81140928</t>
  </si>
  <si>
    <t>MARTINEZ RINCON LADY JOHANA</t>
  </si>
  <si>
    <t>81140929</t>
  </si>
  <si>
    <t>ABRIL CASTANEDA ANGIE LORENA</t>
  </si>
  <si>
    <t>81140930</t>
  </si>
  <si>
    <t>MONSALVE RAMIREZ ERIKA</t>
  </si>
  <si>
    <t>81140933</t>
  </si>
  <si>
    <t>PENA ESCOBAR MONICA</t>
  </si>
  <si>
    <t>81140939</t>
  </si>
  <si>
    <t>81140959</t>
  </si>
  <si>
    <t>MONTOYA RICO DIANA MARIA</t>
  </si>
  <si>
    <t>81140960</t>
  </si>
  <si>
    <t>. INVERSIONES JCTT SAS</t>
  </si>
  <si>
    <t>81140961</t>
  </si>
  <si>
    <t>CHAPARRO GARCIA WILSON GERARDO</t>
  </si>
  <si>
    <t>81140963</t>
  </si>
  <si>
    <t>MORALES MORALES YUDI ALEJANDRA</t>
  </si>
  <si>
    <t>81140965</t>
  </si>
  <si>
    <t>81140970</t>
  </si>
  <si>
    <t>INAGAN MONTENEGRO GLADYS YADIRA</t>
  </si>
  <si>
    <t>81140971</t>
  </si>
  <si>
    <t>BOLANOS MELO EDIXON</t>
  </si>
  <si>
    <t>81140973</t>
  </si>
  <si>
    <t>SHAYEB SHAYED MORAD EBRAHIM M</t>
  </si>
  <si>
    <t>81140976</t>
  </si>
  <si>
    <t>SANCHEZ SANCHEZ FANNI ELSA</t>
  </si>
  <si>
    <t>81140992</t>
  </si>
  <si>
    <t>INGUILAN CUASES ANA BELEN</t>
  </si>
  <si>
    <t>81140993</t>
  </si>
  <si>
    <t>BARRAGAN SARMIENTO LIDA MARCELA</t>
  </si>
  <si>
    <t>81140995</t>
  </si>
  <si>
    <t>PINEDA PEREZ OSCAR DAVID</t>
  </si>
  <si>
    <t>81140996</t>
  </si>
  <si>
    <t>GALLO GIRALDO JOSE URIEL</t>
  </si>
  <si>
    <t>81140997</t>
  </si>
  <si>
    <t>AGUDELO FRANCO JOSE JAVIER</t>
  </si>
  <si>
    <t>81140998</t>
  </si>
  <si>
    <t>ARISTIZABAL BOTERO NUBIA</t>
  </si>
  <si>
    <t>81141002</t>
  </si>
  <si>
    <t>81141025</t>
  </si>
  <si>
    <t>GARZON GOMEZ HECTOR ENRIQUE</t>
  </si>
  <si>
    <t>81141026</t>
  </si>
  <si>
    <t>CUERVO RODRIGUEZ MIGUEL ANTONIO</t>
  </si>
  <si>
    <t>81141027</t>
  </si>
  <si>
    <t>GUZMAN ZAMORA VICTOR HUGO</t>
  </si>
  <si>
    <t>81141031</t>
  </si>
  <si>
    <t>FERNANDEZ RODRIGUEZ LIGIA</t>
  </si>
  <si>
    <t>81141033</t>
  </si>
  <si>
    <t>GUZMAN FAUSTINO</t>
  </si>
  <si>
    <t>81141034</t>
  </si>
  <si>
    <t>JULA AREVALO LIGIA INES</t>
  </si>
  <si>
    <t>81141035</t>
  </si>
  <si>
    <t>PULIDO SANCHEZ GERMAN ALBEIRO</t>
  </si>
  <si>
    <t>81141036</t>
  </si>
  <si>
    <t>TEGUA BELLO WILLINTON ORLANDO</t>
  </si>
  <si>
    <t>81141037</t>
  </si>
  <si>
    <t>NARANJO MALAGON GILBERTO</t>
  </si>
  <si>
    <t>81141038</t>
  </si>
  <si>
    <t>RAMIREZ RAMIREZ BLANCA JANET</t>
  </si>
  <si>
    <t>81141040</t>
  </si>
  <si>
    <t>MOLINA ROJAS CRISTIHAN CAMILO</t>
  </si>
  <si>
    <t>81141042</t>
  </si>
  <si>
    <t>BERNAL MENDEZ ELINA TERESA</t>
  </si>
  <si>
    <t>81141044</t>
  </si>
  <si>
    <t>LAVERDE GOMEZ FLOR MARINA</t>
  </si>
  <si>
    <t>81141045</t>
  </si>
  <si>
    <t>LEON CAMELO YAMIT PATRICIA</t>
  </si>
  <si>
    <t>81141046</t>
  </si>
  <si>
    <t>RODRIGUEZ MURCIA ANA TILDE</t>
  </si>
  <si>
    <t>81141051</t>
  </si>
  <si>
    <t>MONTANA VILLALOBOS FRANCISCO</t>
  </si>
  <si>
    <t>81141053</t>
  </si>
  <si>
    <t>VESGA ORTIZ ALCIBIADES</t>
  </si>
  <si>
    <t>81141055</t>
  </si>
  <si>
    <t>FORERO MARIA AMPARO</t>
  </si>
  <si>
    <t>81141056</t>
  </si>
  <si>
    <t>MURCIA GARNICA SANDRA MILENA</t>
  </si>
  <si>
    <t>81141057</t>
  </si>
  <si>
    <t>GARCIA GONZALEZ REYES</t>
  </si>
  <si>
    <t>81141059</t>
  </si>
  <si>
    <t>CASTRO MENDEZ SANDRA PATRICIA</t>
  </si>
  <si>
    <t>81141060</t>
  </si>
  <si>
    <t>PINEDA DIAZ JULIO EDGAR</t>
  </si>
  <si>
    <t>81141061</t>
  </si>
  <si>
    <t>LEON SABOGAL ANA BELEN</t>
  </si>
  <si>
    <t>81141073</t>
  </si>
  <si>
    <t>MORA URIBE EDUAR ALONSO</t>
  </si>
  <si>
    <t>81141074</t>
  </si>
  <si>
    <t>81141075</t>
  </si>
  <si>
    <t>GRANADOS ARCINIEGAS SAUL SNEIDER</t>
  </si>
  <si>
    <t>81141083</t>
  </si>
  <si>
    <t>HUERTAS RIVERO JORGE LUIS</t>
  </si>
  <si>
    <t>81141084</t>
  </si>
  <si>
    <t>ORTEGA GUZMAN ELVIA TRINIDAD</t>
  </si>
  <si>
    <t>81141086</t>
  </si>
  <si>
    <t>81141094</t>
  </si>
  <si>
    <t>CRDENAS ARREDONDO GLORIA PATRICIA</t>
  </si>
  <si>
    <t>81141096</t>
  </si>
  <si>
    <t>CASTANEDA VALLEJO MARTIN EMILIO</t>
  </si>
  <si>
    <t>81141102</t>
  </si>
  <si>
    <t>81141107</t>
  </si>
  <si>
    <t>ZAPATA MARULANDA OFELIA MARGARITA</t>
  </si>
  <si>
    <t>81141110</t>
  </si>
  <si>
    <t>GALEANO OROZCO ALEXANDRA</t>
  </si>
  <si>
    <t>81141111</t>
  </si>
  <si>
    <t>LOPEZ HURTADO ISABEL</t>
  </si>
  <si>
    <t>81141112</t>
  </si>
  <si>
    <t>HURTADO RENGIFO ALEX JEFERSON</t>
  </si>
  <si>
    <t>81141113</t>
  </si>
  <si>
    <t>DELGADO CEBALLOS JIMMY RUBIEL</t>
  </si>
  <si>
    <t>81141118</t>
  </si>
  <si>
    <t>HERRERA CAVIEDES SALOMON</t>
  </si>
  <si>
    <t>81141119</t>
  </si>
  <si>
    <t>RAMIREZ NINCO DIANA GORETTY</t>
  </si>
  <si>
    <t>81141122</t>
  </si>
  <si>
    <t>QUINTERO HENAO MIRIAM</t>
  </si>
  <si>
    <t>81141129</t>
  </si>
  <si>
    <t>CARVAJAL PARRA ANDRES FELIPE</t>
  </si>
  <si>
    <t>81141164</t>
  </si>
  <si>
    <t>INFANTE MENDOZA GLADYS</t>
  </si>
  <si>
    <t>81141169</t>
  </si>
  <si>
    <t>DELGADO PALADINES YEIMY ALEJANDRA</t>
  </si>
  <si>
    <t>81141170</t>
  </si>
  <si>
    <t>PRIETO SUAREZ GYBELLY YULEISY</t>
  </si>
  <si>
    <t>81141175</t>
  </si>
  <si>
    <t>HENAO BETANCURT YUDY JULIETA</t>
  </si>
  <si>
    <t>81141179</t>
  </si>
  <si>
    <t>CASTA#O TOBON UVERLEY</t>
  </si>
  <si>
    <t>81141181</t>
  </si>
  <si>
    <t>81141221</t>
  </si>
  <si>
    <t>LOPEZ LUGO CAROL YINETH</t>
  </si>
  <si>
    <t>81141257</t>
  </si>
  <si>
    <t>81141268</t>
  </si>
  <si>
    <t>TOBON RESTREPO ERIKA VANESSA</t>
  </si>
  <si>
    <t>81141271</t>
  </si>
  <si>
    <t>HERNANDEZ CARRANZA JOHN ALEXANDER</t>
  </si>
  <si>
    <t>81141284</t>
  </si>
  <si>
    <t>MARIN LOPEZ DIANA MILENA</t>
  </si>
  <si>
    <t>81141289</t>
  </si>
  <si>
    <t>GUTIERREZ RAMIREZ LIDA SOLANYI</t>
  </si>
  <si>
    <t>81141290</t>
  </si>
  <si>
    <t>PINTO FONSECA NESLY</t>
  </si>
  <si>
    <t>81141293</t>
  </si>
  <si>
    <t>TUTA NINO SANDRA PATRICIA</t>
  </si>
  <si>
    <t>81141294</t>
  </si>
  <si>
    <t>MARTINEZ PARRA FLORDELYD</t>
  </si>
  <si>
    <t>81141296</t>
  </si>
  <si>
    <t>CARDENAS SILVA RICARDO</t>
  </si>
  <si>
    <t>81141298</t>
  </si>
  <si>
    <t>QUINTERO JAIMES DIEGO FABIAN</t>
  </si>
  <si>
    <t>81141299</t>
  </si>
  <si>
    <t>TRIANA RAMOS MARIA EUGENIA</t>
  </si>
  <si>
    <t>81141306</t>
  </si>
  <si>
    <t>VILLEGAS VELEZ MARIA EMILCE</t>
  </si>
  <si>
    <t>81141307</t>
  </si>
  <si>
    <t>GOMEZ CIRO MARIA DONELIA</t>
  </si>
  <si>
    <t>81141310</t>
  </si>
  <si>
    <t>SOTO CASTRO JONNY ANDRES</t>
  </si>
  <si>
    <t>81141312</t>
  </si>
  <si>
    <t>BORJA HERNANDEZ NELLY JOHANNA</t>
  </si>
  <si>
    <t>81141314</t>
  </si>
  <si>
    <t>ALVAREZ BALLESTA ENAUDIS</t>
  </si>
  <si>
    <t>81141315</t>
  </si>
  <si>
    <t>ROJAS TATIS DUANY ALBERTINA</t>
  </si>
  <si>
    <t>81141317</t>
  </si>
  <si>
    <t>81141319</t>
  </si>
  <si>
    <t>81141320</t>
  </si>
  <si>
    <t>GARZON SOTO YEIMMY PAOLA</t>
  </si>
  <si>
    <t>81141329</t>
  </si>
  <si>
    <t>LOZANO VALENCIA WILLIAM ALBERTO</t>
  </si>
  <si>
    <t>81141332</t>
  </si>
  <si>
    <t>MORALES CABALLERO JULIAN ALBEY</t>
  </si>
  <si>
    <t>81141334</t>
  </si>
  <si>
    <t>SANDOVAL PEREZ LUCILA</t>
  </si>
  <si>
    <t>81141336</t>
  </si>
  <si>
    <t>TOCAR BAMBAGUE FERLEY</t>
  </si>
  <si>
    <t>81141337</t>
  </si>
  <si>
    <t>BERMUDEZ EDWIN MAURICIO</t>
  </si>
  <si>
    <t>81141338</t>
  </si>
  <si>
    <t>VALERY</t>
  </si>
  <si>
    <t>81141342</t>
  </si>
  <si>
    <t>CASTILLO CORREA MARIA MAGOLA</t>
  </si>
  <si>
    <t>81141344</t>
  </si>
  <si>
    <t>LOPEZ LADY JOHANNA</t>
  </si>
  <si>
    <t>81141345</t>
  </si>
  <si>
    <t>81141349</t>
  </si>
  <si>
    <t>ACEVEDO LUZ MARINA</t>
  </si>
  <si>
    <t>81141351</t>
  </si>
  <si>
    <t>RENDON CLAUDIA ANDREA</t>
  </si>
  <si>
    <t>81141354</t>
  </si>
  <si>
    <t>MARTINEZ VILLEGAS MONICA LORENA</t>
  </si>
  <si>
    <t>81141357</t>
  </si>
  <si>
    <t>SANCHEZ CARDONA YURY VIVIANA</t>
  </si>
  <si>
    <t>81141358</t>
  </si>
  <si>
    <t>PEREA HERNANDEZ SANDRA PATRICIA</t>
  </si>
  <si>
    <t>81141362</t>
  </si>
  <si>
    <t>GOMEZ MENDEZ LILY</t>
  </si>
  <si>
    <t>81141363</t>
  </si>
  <si>
    <t>SANDINO GOMEZ NELSON DAMIAN</t>
  </si>
  <si>
    <t>81141367</t>
  </si>
  <si>
    <t>VILLALBA PENA ROBERTO ANTONIO</t>
  </si>
  <si>
    <t>81141368</t>
  </si>
  <si>
    <t>ROMERO MEZA MARIA CECILIA</t>
  </si>
  <si>
    <t>81141373</t>
  </si>
  <si>
    <t>ALVARADO SALCEDO ANA ISABEL</t>
  </si>
  <si>
    <t>81141376</t>
  </si>
  <si>
    <t>RAMIREZ CHAZATAR MIRIAM GRACIELA</t>
  </si>
  <si>
    <t>81141386</t>
  </si>
  <si>
    <t>VILLEGAS CORTES CARLOS FELIPE</t>
  </si>
  <si>
    <t>81141398</t>
  </si>
  <si>
    <t>BETANCOURTH MORENO MAGDA YAMILE</t>
  </si>
  <si>
    <t>81141406</t>
  </si>
  <si>
    <t>CACERES MANRIQUE YOANA DELMIRA</t>
  </si>
  <si>
    <t>81141407</t>
  </si>
  <si>
    <t>RODRIGUEZ RODRIGUEZ CLAUDIA</t>
  </si>
  <si>
    <t>81141409</t>
  </si>
  <si>
    <t>81141411</t>
  </si>
  <si>
    <t>PLAZAS VASQUEZ YOLIMA</t>
  </si>
  <si>
    <t>81141424</t>
  </si>
  <si>
    <t>IBA#EZ MOLINA ELVIRA</t>
  </si>
  <si>
    <t>81141425</t>
  </si>
  <si>
    <t>MATIAS HINCAPIE DIDIER</t>
  </si>
  <si>
    <t>81141426</t>
  </si>
  <si>
    <t>81141446</t>
  </si>
  <si>
    <t>LOPEZ PINTO ARIS</t>
  </si>
  <si>
    <t>81141451</t>
  </si>
  <si>
    <t>ARIAS ARIAS MIRIAM STELLA</t>
  </si>
  <si>
    <t>81141458</t>
  </si>
  <si>
    <t>CARDENAS GOMEZ MANUEL</t>
  </si>
  <si>
    <t>81141460</t>
  </si>
  <si>
    <t>RAMIREZ DIAZ OSCAR ALFREDO</t>
  </si>
  <si>
    <t>81141462</t>
  </si>
  <si>
    <t>. COFAM SAS</t>
  </si>
  <si>
    <t>81141463</t>
  </si>
  <si>
    <t>MOSQUERA SAAVEDRA SAMUEL</t>
  </si>
  <si>
    <t>81141465</t>
  </si>
  <si>
    <t>VALDERRAMA SANCHEZ ADRIANA MARIA</t>
  </si>
  <si>
    <t>81141467</t>
  </si>
  <si>
    <t>RODRIGUEZ PRIETO LAURA JULIETH</t>
  </si>
  <si>
    <t>81141469</t>
  </si>
  <si>
    <t>ADARVE VERGARA JORGE IVAN</t>
  </si>
  <si>
    <t>81141480</t>
  </si>
  <si>
    <t>ROJAS OJEDA HECTOR JULIO</t>
  </si>
  <si>
    <t>81141484</t>
  </si>
  <si>
    <t>MORA PADILLA HERNAN DARIO</t>
  </si>
  <si>
    <t>81141485</t>
  </si>
  <si>
    <t>MILDREY</t>
  </si>
  <si>
    <t>81141487</t>
  </si>
  <si>
    <t>LOAIZA PEREZ MELISSA</t>
  </si>
  <si>
    <t>81141498</t>
  </si>
  <si>
    <t>LEON TORRES ALBA MARCELA</t>
  </si>
  <si>
    <t>81141502</t>
  </si>
  <si>
    <t>GARCIA HERRAN JOSE ANGEL</t>
  </si>
  <si>
    <t>81141509</t>
  </si>
  <si>
    <t>CUERVO DIAZ JENNY CAROLINA</t>
  </si>
  <si>
    <t>81141513</t>
  </si>
  <si>
    <t>GIRALDO SANCHEZ OSCAR JOHNY</t>
  </si>
  <si>
    <t>81141536</t>
  </si>
  <si>
    <t>VELASQUEZ GARCIA YRIANA LUZMILA</t>
  </si>
  <si>
    <t>81141537</t>
  </si>
  <si>
    <t>TOLOZA ABAUNZA JOSE ALEJANDRO</t>
  </si>
  <si>
    <t>81141539</t>
  </si>
  <si>
    <t>LADINO CORONADO YENNY SOFIA</t>
  </si>
  <si>
    <t>81141550</t>
  </si>
  <si>
    <t>LEMOS MENDOZA HAROL</t>
  </si>
  <si>
    <t>81141551</t>
  </si>
  <si>
    <t>MARTNEZ VIVIEZCAS GONZALO</t>
  </si>
  <si>
    <t>81141554</t>
  </si>
  <si>
    <t>TELLEZ GUATAQUIRA JULI MARCELA</t>
  </si>
  <si>
    <t>81141560</t>
  </si>
  <si>
    <t>OSPINA MORALES LINA MARCELA</t>
  </si>
  <si>
    <t>81141569</t>
  </si>
  <si>
    <t>RODRIGUEZ PATI#O ALBA LUZ</t>
  </si>
  <si>
    <t>81141581</t>
  </si>
  <si>
    <t>ORTIZ GUAVARA ELIAS</t>
  </si>
  <si>
    <t>81141622</t>
  </si>
  <si>
    <t>CASTA#EDA MORENO LUZ AMILVIA</t>
  </si>
  <si>
    <t>81141627</t>
  </si>
  <si>
    <t>LOPEZ GARCIA MARIA GLADIS</t>
  </si>
  <si>
    <t>81141629</t>
  </si>
  <si>
    <t>81141632</t>
  </si>
  <si>
    <t>81141634</t>
  </si>
  <si>
    <t>ROJAS VELEZ JOSE ILDEBRANDO</t>
  </si>
  <si>
    <t>81141636</t>
  </si>
  <si>
    <t>LARA SERNA MARIA ELISA</t>
  </si>
  <si>
    <t>81141638</t>
  </si>
  <si>
    <t>PORTELA REYES MARIA YINA</t>
  </si>
  <si>
    <t>81141645</t>
  </si>
  <si>
    <t>ESPITIA GUTIRRREZ FLOR GABRIELINA</t>
  </si>
  <si>
    <t>81141646</t>
  </si>
  <si>
    <t>CASTA#O ZULUAGA NESTOR IVAN</t>
  </si>
  <si>
    <t>81141649</t>
  </si>
  <si>
    <t>81141651</t>
  </si>
  <si>
    <t>OTERO TOLOZA CLEMENTINA</t>
  </si>
  <si>
    <t>81141664</t>
  </si>
  <si>
    <t>SALAZAR FAJARDO DANIELA</t>
  </si>
  <si>
    <t>81141665</t>
  </si>
  <si>
    <t>GUEVARA ALARCON ROMEL IVAN</t>
  </si>
  <si>
    <t>81141671</t>
  </si>
  <si>
    <t>LOPEZ MOLINA CLAUDIA</t>
  </si>
  <si>
    <t>81141672</t>
  </si>
  <si>
    <t>CEDIEL MURILLO ANA CECILIA</t>
  </si>
  <si>
    <t>81141676</t>
  </si>
  <si>
    <t>RODRIGUEZ POSADA PAOLA ANDREA</t>
  </si>
  <si>
    <t>81141677</t>
  </si>
  <si>
    <t>. MARGOT</t>
  </si>
  <si>
    <t>81141685</t>
  </si>
  <si>
    <t>VASQUEZ PEREZ YERALDIN DEL ROSARIO</t>
  </si>
  <si>
    <t>81141687</t>
  </si>
  <si>
    <t>81141697</t>
  </si>
  <si>
    <t>SARASTI BETANCOURT DAIRA GABRIELA</t>
  </si>
  <si>
    <t>81141699</t>
  </si>
  <si>
    <t>CHAVARRO CARDOZO MIGUEL ANGEL</t>
  </si>
  <si>
    <t>81141700</t>
  </si>
  <si>
    <t>LARA OSORIO YUDI ALEJANDRA</t>
  </si>
  <si>
    <t>81141702</t>
  </si>
  <si>
    <t>RAMOS ANAYA BRAYAN JESUS</t>
  </si>
  <si>
    <t>81141704</t>
  </si>
  <si>
    <t>ACOSTA HERNANDEZ JULIA ROSA</t>
  </si>
  <si>
    <t>81141709</t>
  </si>
  <si>
    <t>81141711</t>
  </si>
  <si>
    <t>ORTIZ RUIZ JULIAN ESTEBAN</t>
  </si>
  <si>
    <t>81141713</t>
  </si>
  <si>
    <t>IGUA GALINDO FRANCISCO ANTONIO</t>
  </si>
  <si>
    <t>81141714</t>
  </si>
  <si>
    <t>81141718</t>
  </si>
  <si>
    <t>OLIVAR TRUJILLO LUISA FERNANDA</t>
  </si>
  <si>
    <t>81141720</t>
  </si>
  <si>
    <t>GUZMAN OLIVEROS LINDA LUCERO</t>
  </si>
  <si>
    <t>81141721</t>
  </si>
  <si>
    <t>CANCHON LOPEZ SANDRA PATRICIA</t>
  </si>
  <si>
    <t>81141722</t>
  </si>
  <si>
    <t>CORTES MEDINA NARLY</t>
  </si>
  <si>
    <t>81141728</t>
  </si>
  <si>
    <t>GONZALEZ VASQUEZ DANIEL</t>
  </si>
  <si>
    <t>81141732</t>
  </si>
  <si>
    <t>GIRALDO SALAS ANDRES FELIPE</t>
  </si>
  <si>
    <t>81141733</t>
  </si>
  <si>
    <t>QUIJANO MU#OZ BEATRIZ</t>
  </si>
  <si>
    <t>81141744</t>
  </si>
  <si>
    <t>TRIGOS CARRASCAL YESICA FERNANDA</t>
  </si>
  <si>
    <t>81141746</t>
  </si>
  <si>
    <t>IBARRA MENDOZA SAIRA BELEN</t>
  </si>
  <si>
    <t>81141748</t>
  </si>
  <si>
    <t>VELANDIA MERLO GLENDA YOLUY</t>
  </si>
  <si>
    <t>81141751</t>
  </si>
  <si>
    <t>SANDOVAL CABREJO WILLIAM FERNANDO</t>
  </si>
  <si>
    <t>81141752</t>
  </si>
  <si>
    <t>ZIPA CELY MARIA DOLORES</t>
  </si>
  <si>
    <t>81141753</t>
  </si>
  <si>
    <t>GARZON MAHECHA CRISTIAN CAMILO</t>
  </si>
  <si>
    <t>81141754</t>
  </si>
  <si>
    <t>RODRIGUEZ CUELLAR JORGE</t>
  </si>
  <si>
    <t>81141756</t>
  </si>
  <si>
    <t>ARIZA CANDELA SANDRA MARGOTH</t>
  </si>
  <si>
    <t>81141758</t>
  </si>
  <si>
    <t>ROJAS TRIANA MARGY</t>
  </si>
  <si>
    <t>81141783</t>
  </si>
  <si>
    <t>ESTRADA BUILES MARIA CRISTINA</t>
  </si>
  <si>
    <t>81141798</t>
  </si>
  <si>
    <t>DIAZ OLARTE WILSON HUGO</t>
  </si>
  <si>
    <t>81141810</t>
  </si>
  <si>
    <t>CARDOZO GALVIS LEONARDO</t>
  </si>
  <si>
    <t>81141811</t>
  </si>
  <si>
    <t>81141813</t>
  </si>
  <si>
    <t>BALLESTEROS CHAPARRO ELKIN DARIO</t>
  </si>
  <si>
    <t>81141815</t>
  </si>
  <si>
    <t>SIERRA QUINTERO RAUL ANGEL</t>
  </si>
  <si>
    <t>81141817</t>
  </si>
  <si>
    <t>CIRO ESCOBAR NEIDER YULIAN</t>
  </si>
  <si>
    <t>81141818</t>
  </si>
  <si>
    <t>RUIZ MONTIEL SERGIO LUIS</t>
  </si>
  <si>
    <t>81141820</t>
  </si>
  <si>
    <t>GIL GONZALEZ HENRY HERNAN</t>
  </si>
  <si>
    <t>81141828</t>
  </si>
  <si>
    <t>FERNANDEZ JIMENEZ YUDY STEFANI</t>
  </si>
  <si>
    <t>81141829</t>
  </si>
  <si>
    <t>WALTEROS HERNANDEZ JOSE VIRGILIO</t>
  </si>
  <si>
    <t>81141836</t>
  </si>
  <si>
    <t>PARDO MARTINEZ ERIKA DAYANA</t>
  </si>
  <si>
    <t>81141845</t>
  </si>
  <si>
    <t>MARTINEZ ORTIZ MARIA CLAUDIA</t>
  </si>
  <si>
    <t>81141849</t>
  </si>
  <si>
    <t>PIRAZAN RAMIREZ JORLY WANDERLEY</t>
  </si>
  <si>
    <t>81141877</t>
  </si>
  <si>
    <t>NARANJO CARDENAS MARIA LUCERO</t>
  </si>
  <si>
    <t>81141927</t>
  </si>
  <si>
    <t>MONTERO QUESADA VIVIANA MARCELA</t>
  </si>
  <si>
    <t>81141928</t>
  </si>
  <si>
    <t>HERNANDEZ TAPIA ALVARO DE JESUS</t>
  </si>
  <si>
    <t>81141930</t>
  </si>
  <si>
    <t>FUENTES ARROYO WILDER</t>
  </si>
  <si>
    <t>81141932</t>
  </si>
  <si>
    <t>VELASQUEZ SOTO ALBA LUZ</t>
  </si>
  <si>
    <t>81141938</t>
  </si>
  <si>
    <t>CARO OTALORA LILIANA KATHERIN</t>
  </si>
  <si>
    <t>81141953</t>
  </si>
  <si>
    <t>ROJAS TATIS DAYANA MILED</t>
  </si>
  <si>
    <t>81141955</t>
  </si>
  <si>
    <t>MARTINEZ PEREZ KEILA LEONOR</t>
  </si>
  <si>
    <t>81141956</t>
  </si>
  <si>
    <t>LOPEZ MENDOZA OSMEL DAVID</t>
  </si>
  <si>
    <t>81141957</t>
  </si>
  <si>
    <t>JEIMMI</t>
  </si>
  <si>
    <t>81141960</t>
  </si>
  <si>
    <t>CASALLAS CASALLAS MARIA ELENA</t>
  </si>
  <si>
    <t>81141961</t>
  </si>
  <si>
    <t>MURILLO BERNATE NURY</t>
  </si>
  <si>
    <t>81141964</t>
  </si>
  <si>
    <t>RODRIGUEZ GARCIA JORGE ENRIQUE</t>
  </si>
  <si>
    <t>81141965</t>
  </si>
  <si>
    <t>HERNANDEZ PULIDO DIANA MILENA</t>
  </si>
  <si>
    <t>81141966</t>
  </si>
  <si>
    <t>RODRIGUEZ BRAYAN</t>
  </si>
  <si>
    <t>81141968</t>
  </si>
  <si>
    <t>81141970</t>
  </si>
  <si>
    <t>SANTAMARIA OVALLE SINDY NATALI</t>
  </si>
  <si>
    <t>81141971</t>
  </si>
  <si>
    <t>ALONSO FLOREZ BLANCA NUBIA</t>
  </si>
  <si>
    <t>81141994</t>
  </si>
  <si>
    <t>MONTERO MATTA EMILIA</t>
  </si>
  <si>
    <t>81141996</t>
  </si>
  <si>
    <t>81141997</t>
  </si>
  <si>
    <t>81141998</t>
  </si>
  <si>
    <t>PABON MALLAMA INGRID DAYANA</t>
  </si>
  <si>
    <t>81142001</t>
  </si>
  <si>
    <t>RAMIREZ CRUZ LUIS JAIR</t>
  </si>
  <si>
    <t>81142002</t>
  </si>
  <si>
    <t>JARAMILLO ARENAS LIBIA</t>
  </si>
  <si>
    <t>81142029</t>
  </si>
  <si>
    <t>NARANJO TORO MARIA ROSALBA</t>
  </si>
  <si>
    <t>81142030</t>
  </si>
  <si>
    <t>USUGA GUZMAN CARLOS ANDRES</t>
  </si>
  <si>
    <t>81142031</t>
  </si>
  <si>
    <t>TORO CIFUENTES ASTRID ELENA</t>
  </si>
  <si>
    <t>81142036</t>
  </si>
  <si>
    <t>GARCIA MACANA SANDRA MIREYA</t>
  </si>
  <si>
    <t>81142037</t>
  </si>
  <si>
    <t>LOPEZ ZUBIETA GINA ELIZABETH</t>
  </si>
  <si>
    <t>81142039</t>
  </si>
  <si>
    <t>QUINTERO MIRANDA ISAI</t>
  </si>
  <si>
    <t>81142041</t>
  </si>
  <si>
    <t>MUNOZ PERALTA URGALIS NAIL</t>
  </si>
  <si>
    <t>81142044</t>
  </si>
  <si>
    <t>FORERO SAIZ JOSE ARISTOBULO</t>
  </si>
  <si>
    <t>81142072</t>
  </si>
  <si>
    <t>OSPINA GONZALEZ JOHANA ANDREA</t>
  </si>
  <si>
    <t>81142076</t>
  </si>
  <si>
    <t>FRANCO CARDONA DUVER ALEXIS</t>
  </si>
  <si>
    <t>81142080</t>
  </si>
  <si>
    <t>CHICUE CLAROS JUDITH</t>
  </si>
  <si>
    <t>81142084</t>
  </si>
  <si>
    <t>CALLE ANA CRISTINA</t>
  </si>
  <si>
    <t>81142090</t>
  </si>
  <si>
    <t>DUARTE BELLO FREDDY ALEXANDER</t>
  </si>
  <si>
    <t>81142091</t>
  </si>
  <si>
    <t>81142098</t>
  </si>
  <si>
    <t>ALBA MALDONADO MARIA RITA</t>
  </si>
  <si>
    <t>81142099</t>
  </si>
  <si>
    <t>RODRIGUEZ MORENO MARTHA ROCIO</t>
  </si>
  <si>
    <t>81142100</t>
  </si>
  <si>
    <t>OCAMPO MENDEZ DIANA MILENA</t>
  </si>
  <si>
    <t>81142107</t>
  </si>
  <si>
    <t>CARO JIMENES JESUS ALINCER</t>
  </si>
  <si>
    <t>81142119</t>
  </si>
  <si>
    <t>81142133</t>
  </si>
  <si>
    <t>DIAZ BARBOSA LIRIS PAOLA</t>
  </si>
  <si>
    <t>81142145</t>
  </si>
  <si>
    <t>MAESTRE MONTERO SHIRLYS PAOLA</t>
  </si>
  <si>
    <t>81142158</t>
  </si>
  <si>
    <t>MANRIQUE CASTILLO SANDRA PATRICIA</t>
  </si>
  <si>
    <t>81142161</t>
  </si>
  <si>
    <t>BONILLA MARIA LINOR</t>
  </si>
  <si>
    <t>81142175</t>
  </si>
  <si>
    <t>LOPEZ GAMBOA ANGELICA MARIA</t>
  </si>
  <si>
    <t>81142195</t>
  </si>
  <si>
    <t>SANCHEZ SILVA JOHN WILMER</t>
  </si>
  <si>
    <t>81142200</t>
  </si>
  <si>
    <t>NARANJO PERDOMO GLORIA ESTELA</t>
  </si>
  <si>
    <t>81142201</t>
  </si>
  <si>
    <t>ROMAN ACUNA MARIA LEONOR</t>
  </si>
  <si>
    <t>81142202</t>
  </si>
  <si>
    <t>SANCHEZ ESTEFFANIA</t>
  </si>
  <si>
    <t>81142203</t>
  </si>
  <si>
    <t>RIOS RAMIREZ JENNY NATALIA</t>
  </si>
  <si>
    <t>81142204</t>
  </si>
  <si>
    <t>RODRIGUEZ CLAUDIA MILENA</t>
  </si>
  <si>
    <t>81142210</t>
  </si>
  <si>
    <t>ALVAREZ GUERRA EDINSON ALBERTO</t>
  </si>
  <si>
    <t>81142211</t>
  </si>
  <si>
    <t>SUAREZ NARANJO ROSA LIBIA</t>
  </si>
  <si>
    <t>81142214</t>
  </si>
  <si>
    <t>CASTILLA BARRIOS RAFAEL MIGUEL</t>
  </si>
  <si>
    <t>81142215</t>
  </si>
  <si>
    <t>CONTRERAS VARGAS MARIA AMPARO</t>
  </si>
  <si>
    <t>81142216</t>
  </si>
  <si>
    <t>OROZCO GONZALEZ JOSE LUCIANO</t>
  </si>
  <si>
    <t>81142241</t>
  </si>
  <si>
    <t>BASALLO ESPERANZA OMAR ALEXANDER</t>
  </si>
  <si>
    <t>81142244</t>
  </si>
  <si>
    <t>GONZALEZ RUIZ TERESA</t>
  </si>
  <si>
    <t>81142245</t>
  </si>
  <si>
    <t>RAMIREZ SAAD TABATA JULIETH</t>
  </si>
  <si>
    <t>81142246</t>
  </si>
  <si>
    <t>RIVERA SANCHEZ MERCEDEZ</t>
  </si>
  <si>
    <t>81142249</t>
  </si>
  <si>
    <t>ARENAS ORTIZ KAREN LIZETH</t>
  </si>
  <si>
    <t>81142253</t>
  </si>
  <si>
    <t>VANEGAS LADINO ODIVIER</t>
  </si>
  <si>
    <t>81142256</t>
  </si>
  <si>
    <t>DAZA ARCHILA LEIDY ELIZABETH</t>
  </si>
  <si>
    <t>81142258</t>
  </si>
  <si>
    <t>MONROY GARZON YEFERSON JULIAN</t>
  </si>
  <si>
    <t>81142259</t>
  </si>
  <si>
    <t>AGUIRRE CORREA DARIANY</t>
  </si>
  <si>
    <t>81142262</t>
  </si>
  <si>
    <t>BARRERA HERNANDEZ JUAN</t>
  </si>
  <si>
    <t>81142288</t>
  </si>
  <si>
    <t>CUARAN INAGAN MARIA LEONOR</t>
  </si>
  <si>
    <t>81142337</t>
  </si>
  <si>
    <t>BENAVIDES CAMPA#A LUZ EMPERATRIZ</t>
  </si>
  <si>
    <t>81142351</t>
  </si>
  <si>
    <t>HINCAPIE ORTEGON OLGA CECILIA</t>
  </si>
  <si>
    <t>81142359</t>
  </si>
  <si>
    <t>GRAJALES OQUENDO EDWIN</t>
  </si>
  <si>
    <t>81142363</t>
  </si>
  <si>
    <t>ZAPATA VELEZ DIANA PATRICIA</t>
  </si>
  <si>
    <t>81142364</t>
  </si>
  <si>
    <t>GOMEZ GUARIN JUAN ELIAS</t>
  </si>
  <si>
    <t>81142366</t>
  </si>
  <si>
    <t>ALGECIRA MANJARRES CARMEN AMELIA</t>
  </si>
  <si>
    <t>81142369</t>
  </si>
  <si>
    <t>FORONDA GARCIA MARIA PASCUALA</t>
  </si>
  <si>
    <t>81142372</t>
  </si>
  <si>
    <t>ANGEL PAREJA ANA CRISTINA</t>
  </si>
  <si>
    <t>81142378</t>
  </si>
  <si>
    <t>SANCHEZ MURILLO BENITO FRANCISCO</t>
  </si>
  <si>
    <t>81142383</t>
  </si>
  <si>
    <t>81142390</t>
  </si>
  <si>
    <t>OVALLE OSMA JAIRO ALBERTO</t>
  </si>
  <si>
    <t>81142395</t>
  </si>
  <si>
    <t>LINCE OSORIO AURELIO</t>
  </si>
  <si>
    <t>81142401</t>
  </si>
  <si>
    <t>PUERTA JIMENEZ EDILMA</t>
  </si>
  <si>
    <t>81142402</t>
  </si>
  <si>
    <t>81142403</t>
  </si>
  <si>
    <t>TAPIERO CIFUENTES KATHERINE</t>
  </si>
  <si>
    <t>81142405</t>
  </si>
  <si>
    <t>ZAPATA GOMEZ JUAN JOSE</t>
  </si>
  <si>
    <t>81142408</t>
  </si>
  <si>
    <t>HIGUERA AGUDELO MARIA ANTONIA</t>
  </si>
  <si>
    <t>81142410</t>
  </si>
  <si>
    <t>BENAVIDES SANABRIA EDGAR MAURICIO</t>
  </si>
  <si>
    <t>81142420</t>
  </si>
  <si>
    <t>MORALES PACHECO JUAN RICARDO</t>
  </si>
  <si>
    <t>81142431</t>
  </si>
  <si>
    <t>81142432</t>
  </si>
  <si>
    <t>TORRES VILLEGAS JHON MAIKOL</t>
  </si>
  <si>
    <t>81142434</t>
  </si>
  <si>
    <t>ORTIZ MENDOZA YAN CARLOS</t>
  </si>
  <si>
    <t>81142437</t>
  </si>
  <si>
    <t>NINO ROSAS DERLY DAYANA</t>
  </si>
  <si>
    <t>81142443</t>
  </si>
  <si>
    <t>CERON BOLA#OS GERALDINA</t>
  </si>
  <si>
    <t>81142444</t>
  </si>
  <si>
    <t>LEON PINZON SANDRA LILIANA</t>
  </si>
  <si>
    <t>81142448</t>
  </si>
  <si>
    <t>RODRIGUEZ OYOLA LEYDI JOHANA</t>
  </si>
  <si>
    <t>81142450</t>
  </si>
  <si>
    <t>81142455</t>
  </si>
  <si>
    <t>GARCIA DE MONROY MARIA CRISTINA</t>
  </si>
  <si>
    <t>81142456</t>
  </si>
  <si>
    <t>ARAGON VIZCAYA LAURA CAMILA</t>
  </si>
  <si>
    <t>81142482</t>
  </si>
  <si>
    <t>VASQUEZ GOMEZ PAULA MARCELA</t>
  </si>
  <si>
    <t>81142483</t>
  </si>
  <si>
    <t>81142499</t>
  </si>
  <si>
    <t>REDONDO MONTANO OLGA LUCIA</t>
  </si>
  <si>
    <t>81142500</t>
  </si>
  <si>
    <t>RUIZ CORREA MARIA PAULA</t>
  </si>
  <si>
    <t>81142506</t>
  </si>
  <si>
    <t>81142507</t>
  </si>
  <si>
    <t>GOMEZ GARCIA STEFANIA</t>
  </si>
  <si>
    <t>81142508</t>
  </si>
  <si>
    <t>HINCAPIE SANCHEZ FERNANDO AUGUSTO</t>
  </si>
  <si>
    <t>81142511</t>
  </si>
  <si>
    <t>81142514</t>
  </si>
  <si>
    <t>DELGADO GOMEZ ANGIE TATIANA</t>
  </si>
  <si>
    <t>81142515</t>
  </si>
  <si>
    <t>GUTIERREZ MENDOZA EDGAR DE JESUS</t>
  </si>
  <si>
    <t>81142516</t>
  </si>
  <si>
    <t>QUINTERO LEHERICIT RUBEN DARIO</t>
  </si>
  <si>
    <t>81142518</t>
  </si>
  <si>
    <t>LIZARAZO JIMENEZ JUAN</t>
  </si>
  <si>
    <t>81142527</t>
  </si>
  <si>
    <t>GARZON OTALVARO ROSA LINDELIA</t>
  </si>
  <si>
    <t>81142528</t>
  </si>
  <si>
    <t>GARCIA DIAZ JOSE MANUEL</t>
  </si>
  <si>
    <t>81142532</t>
  </si>
  <si>
    <t>MESTRA VIDAL FEDERICO DANIEL</t>
  </si>
  <si>
    <t>81142535</t>
  </si>
  <si>
    <t>PACHON NIETO MARGARITA</t>
  </si>
  <si>
    <t>81142537</t>
  </si>
  <si>
    <t>CESPEDES LONDONO YESSICA ANDREA</t>
  </si>
  <si>
    <t>81142538</t>
  </si>
  <si>
    <t>NEIRA POVEDA ANGELA JOHANNA</t>
  </si>
  <si>
    <t>81142540</t>
  </si>
  <si>
    <t>RUIZ JEREZ MISAEL</t>
  </si>
  <si>
    <t>81142542</t>
  </si>
  <si>
    <t>ANTONIO TOBAR TATIANA</t>
  </si>
  <si>
    <t>81142544</t>
  </si>
  <si>
    <t>HENAO ALZATE MARTHA LILIANA</t>
  </si>
  <si>
    <t>81142547</t>
  </si>
  <si>
    <t>TRUJILLO CULMA YENI KATHERIN</t>
  </si>
  <si>
    <t>81142550</t>
  </si>
  <si>
    <t>GARCIA AGUDELO DIANA LUCIA</t>
  </si>
  <si>
    <t>81142570</t>
  </si>
  <si>
    <t>SOTO ZULUAGA NORBEY ALIRIO</t>
  </si>
  <si>
    <t>81142605</t>
  </si>
  <si>
    <t>GOMEZ MARIA STELLA</t>
  </si>
  <si>
    <t>81142608</t>
  </si>
  <si>
    <t>CUBILLOS CASTELLANOS ANGELA MARCEL</t>
  </si>
  <si>
    <t>81142610</t>
  </si>
  <si>
    <t>CUJAR ELSA</t>
  </si>
  <si>
    <t>81142611</t>
  </si>
  <si>
    <t>LOPEZ BERNAL JUAN CARLOS</t>
  </si>
  <si>
    <t>81142612</t>
  </si>
  <si>
    <t>RODRIGUEZ ACOSTA CAROLINA</t>
  </si>
  <si>
    <t>81142615</t>
  </si>
  <si>
    <t>RUEDA MATIZ MARIA NELLY</t>
  </si>
  <si>
    <t>81142616</t>
  </si>
  <si>
    <t>GOMEZ BELLO MARIA LILIA</t>
  </si>
  <si>
    <t>81142619</t>
  </si>
  <si>
    <t>MALAVER ROJAS OLGA YAMILE</t>
  </si>
  <si>
    <t>81142620</t>
  </si>
  <si>
    <t>GUTIERREZ PIEROS ANA ROSALBA</t>
  </si>
  <si>
    <t>81142621</t>
  </si>
  <si>
    <t>PARADA PE#A NANCY YANETH</t>
  </si>
  <si>
    <t>81142626</t>
  </si>
  <si>
    <t>OSORIO HIGUITA JHON DAVIDSON</t>
  </si>
  <si>
    <t>81142629</t>
  </si>
  <si>
    <t>VALENCIA FLOREZ DIANA PAOLA</t>
  </si>
  <si>
    <t>81142633</t>
  </si>
  <si>
    <t>ARISTIZABAL MARTINEZ JUAN SEBASTIA</t>
  </si>
  <si>
    <t>81142639</t>
  </si>
  <si>
    <t>81142641</t>
  </si>
  <si>
    <t>OROZCO ASCANIO JESSICA ADRIANA</t>
  </si>
  <si>
    <t>81142642</t>
  </si>
  <si>
    <t>ORTIZ HENAO DOLY MARGARITA</t>
  </si>
  <si>
    <t>81142643</t>
  </si>
  <si>
    <t>SANCHEZ OCHOA NATALIA</t>
  </si>
  <si>
    <t>81142645</t>
  </si>
  <si>
    <t>CHITIVA CORTES JUAN ANDREY</t>
  </si>
  <si>
    <t>81142646</t>
  </si>
  <si>
    <t>CAPACHO MALDONADO JOSE ORLANDO</t>
  </si>
  <si>
    <t>81142647</t>
  </si>
  <si>
    <t>CALVO MARTINEZ SOL ASTRID</t>
  </si>
  <si>
    <t>81142651</t>
  </si>
  <si>
    <t>ORTIZ MEDINA ELETICIA</t>
  </si>
  <si>
    <t>81142654</t>
  </si>
  <si>
    <t>DIAZ GONZALEZ BLANCA LUZMILA</t>
  </si>
  <si>
    <t>81142667</t>
  </si>
  <si>
    <t>VASQUEZ CARLOSAMA CHRISTIAN CAMILO</t>
  </si>
  <si>
    <t>81142669</t>
  </si>
  <si>
    <t>CORDOBA BECERRA YESSICA</t>
  </si>
  <si>
    <t>81142678</t>
  </si>
  <si>
    <t>OREJUELA ZU#IGA YINA VIVIANA</t>
  </si>
  <si>
    <t>81142680</t>
  </si>
  <si>
    <t>LOPEZ GONZALEZ JENNY JULIETH</t>
  </si>
  <si>
    <t>81142692</t>
  </si>
  <si>
    <t>TORRES SAENZ ANDRES DAVID</t>
  </si>
  <si>
    <t>81142693</t>
  </si>
  <si>
    <t>HERNANDEZ GORDILLO ROSALBA</t>
  </si>
  <si>
    <t>81142694</t>
  </si>
  <si>
    <t>TIMOTEO OTAVO DIANA</t>
  </si>
  <si>
    <t>81142695</t>
  </si>
  <si>
    <t>MONTANO SANCHEZ DORA LILIA</t>
  </si>
  <si>
    <t>81142696</t>
  </si>
  <si>
    <t>CASTILLO PIRA ELDA JANNETH</t>
  </si>
  <si>
    <t>81142697</t>
  </si>
  <si>
    <t>PARADA RUIZ LUIS ALFONSO</t>
  </si>
  <si>
    <t>81142698</t>
  </si>
  <si>
    <t>GONZALEZ PEREZ CAMILO ANDRES</t>
  </si>
  <si>
    <t>81142701</t>
  </si>
  <si>
    <t>SALDARIAGA GARCIA OMAIRA DEL SOCOR</t>
  </si>
  <si>
    <t>81142705</t>
  </si>
  <si>
    <t>PEREZ GUTIERREZ MARTHA PATRICIA</t>
  </si>
  <si>
    <t>81142706</t>
  </si>
  <si>
    <t>DIAZ COLMENARES PEDRO ANTONIO</t>
  </si>
  <si>
    <t>81142708</t>
  </si>
  <si>
    <t>WILCHES PAEZ HERLINDA</t>
  </si>
  <si>
    <t>81142709</t>
  </si>
  <si>
    <t>VALDERRAMA STERLING FELIX MARIA</t>
  </si>
  <si>
    <t>81142711</t>
  </si>
  <si>
    <t>AMARILES MU#OZ ALEXIS</t>
  </si>
  <si>
    <t>81142718</t>
  </si>
  <si>
    <t>PINILLA MARIA ISABEL</t>
  </si>
  <si>
    <t>81142728</t>
  </si>
  <si>
    <t>CARTAGENA RUEDA WALTER</t>
  </si>
  <si>
    <t>81142729</t>
  </si>
  <si>
    <t>TOBON GIRALDO JESUS ALCIDES</t>
  </si>
  <si>
    <t>81142731</t>
  </si>
  <si>
    <t>GALLEGO ZAPATA MARTA DEL ROSARIO</t>
  </si>
  <si>
    <t>81142732</t>
  </si>
  <si>
    <t>. 891 S.A.S.</t>
  </si>
  <si>
    <t>81142737</t>
  </si>
  <si>
    <t>FAJARDO PALOMA SANDRA MILENA</t>
  </si>
  <si>
    <t>81142738</t>
  </si>
  <si>
    <t>TRIVINO FIGUEROA DOROTI ALEJANDRA</t>
  </si>
  <si>
    <t>81142739</t>
  </si>
  <si>
    <t>DIAZ MILLAN BLANCA CECILIA</t>
  </si>
  <si>
    <t>81142746</t>
  </si>
  <si>
    <t>RAMIREZ RAMIREZ DUVAN ESTEBAN</t>
  </si>
  <si>
    <t>81142752</t>
  </si>
  <si>
    <t>RUBIANO RUBIANO JULY ROCIO</t>
  </si>
  <si>
    <t>81142756</t>
  </si>
  <si>
    <t>FONTALVO NOGUERA ELIANA MARGARITA</t>
  </si>
  <si>
    <t>81142762</t>
  </si>
  <si>
    <t>GUTIERREZ VALENCIA JOSE WILMAR</t>
  </si>
  <si>
    <t>81142772</t>
  </si>
  <si>
    <t>CAMACHO CONTRERAS EGNAR</t>
  </si>
  <si>
    <t>81142778</t>
  </si>
  <si>
    <t>MURCIA MURCIA IRMA</t>
  </si>
  <si>
    <t>81142780</t>
  </si>
  <si>
    <t>CARDENAS RODRIGUEZ PADDY NAYDU</t>
  </si>
  <si>
    <t>81142781</t>
  </si>
  <si>
    <t>MARTINEZ CALIXTO JOHANNA MARCELA</t>
  </si>
  <si>
    <t>81142782</t>
  </si>
  <si>
    <t>ESCOBAR CASTRO VIDAL ANTONIO</t>
  </si>
  <si>
    <t>81142784</t>
  </si>
  <si>
    <t>81142785</t>
  </si>
  <si>
    <t>CANON TRIANA SANDRA PATRICIA</t>
  </si>
  <si>
    <t>81142804</t>
  </si>
  <si>
    <t>CALVO TRIANA LEIDI YOANA</t>
  </si>
  <si>
    <t>81142805</t>
  </si>
  <si>
    <t>PINZON MUNOZ LUZ MARINA</t>
  </si>
  <si>
    <t>81142810</t>
  </si>
  <si>
    <t>RODRIGUEZ SALCEDO RONNY JOSE</t>
  </si>
  <si>
    <t>81142816</t>
  </si>
  <si>
    <t>81142825</t>
  </si>
  <si>
    <t>BALBIN BALBIN IRMA DEL SOCORRO</t>
  </si>
  <si>
    <t>81142837</t>
  </si>
  <si>
    <t>SOTO CALDERON ROBINSON</t>
  </si>
  <si>
    <t>81142838</t>
  </si>
  <si>
    <t>CASTILLO IBARRA MARTHA LUCIA</t>
  </si>
  <si>
    <t>81142840</t>
  </si>
  <si>
    <t>CHITO PEREZ DOLLY LILIANA</t>
  </si>
  <si>
    <t>81142846</t>
  </si>
  <si>
    <t>DURAN RODRIGUEZ SUSANA</t>
  </si>
  <si>
    <t>81142847</t>
  </si>
  <si>
    <t>SALAZAR MONDRAGON MARIA ALEJANDRA</t>
  </si>
  <si>
    <t>81142848</t>
  </si>
  <si>
    <t>MORALES CUAICUAN MARIA EDILMA</t>
  </si>
  <si>
    <t>81142849</t>
  </si>
  <si>
    <t>POTES AGUDELO ANGELA ARNOBIA</t>
  </si>
  <si>
    <t>81142850</t>
  </si>
  <si>
    <t>RAMON CONTRERAS DANIA MARCELA</t>
  </si>
  <si>
    <t>81142851</t>
  </si>
  <si>
    <t>CABALLERO MEZA JHON ANTHONY</t>
  </si>
  <si>
    <t>81142854</t>
  </si>
  <si>
    <t>HERNANDEZ MANJARREZ LUIS EDUARDO</t>
  </si>
  <si>
    <t>81142859</t>
  </si>
  <si>
    <t>REINA DELGADO SERGIO</t>
  </si>
  <si>
    <t>81142868</t>
  </si>
  <si>
    <t>ZULETA DE HURTADO MARINA HILDUARA</t>
  </si>
  <si>
    <t>81142876</t>
  </si>
  <si>
    <t>GOMEZ LOPEZ WILSON</t>
  </si>
  <si>
    <t>81143513</t>
  </si>
  <si>
    <t>ORTIZ GRAJALES YARITZA YULIETH</t>
  </si>
  <si>
    <t>81144820</t>
  </si>
  <si>
    <t>CORDOBA RODRIGUEZ YARLI PAOLA</t>
  </si>
  <si>
    <t>81144821</t>
  </si>
  <si>
    <t>SANCHEZ SANCHEZ ALVA NORIS</t>
  </si>
  <si>
    <t>81144822</t>
  </si>
  <si>
    <t>SOTO PULGARIN ANA LUZ</t>
  </si>
  <si>
    <t>81144823</t>
  </si>
  <si>
    <t>DE LA CRUZ NAVARRO KARINA</t>
  </si>
  <si>
    <t>81144824</t>
  </si>
  <si>
    <t>AHUMADA CASTILLO OMAR FERNANDO</t>
  </si>
  <si>
    <t>81144826</t>
  </si>
  <si>
    <t>ARTUNDUAGA GONZALEZ GILMAR</t>
  </si>
  <si>
    <t>81144828</t>
  </si>
  <si>
    <t>ABELLO GARZON NIDIA BEYANID</t>
  </si>
  <si>
    <t>81144829</t>
  </si>
  <si>
    <t>PAEZ RAMIREZ LINA CONTANZA</t>
  </si>
  <si>
    <t>81144830</t>
  </si>
  <si>
    <t>BUITRAGO LEON ANA CECILIA</t>
  </si>
  <si>
    <t>81144831</t>
  </si>
  <si>
    <t>TRIANA MARIA ELSA</t>
  </si>
  <si>
    <t>81144836</t>
  </si>
  <si>
    <t>GARZON GRACIELA</t>
  </si>
  <si>
    <t>81144837</t>
  </si>
  <si>
    <t>MONTANO RODRIGUEZ CARMEN CECILIA</t>
  </si>
  <si>
    <t>81144840</t>
  </si>
  <si>
    <t>BUSTOS MARIN ZADID YURANY</t>
  </si>
  <si>
    <t>81144842</t>
  </si>
  <si>
    <t>GIL PARRA ANA AYDEE</t>
  </si>
  <si>
    <t>81144843</t>
  </si>
  <si>
    <t>SEPULVEDA SANDRA MILENA</t>
  </si>
  <si>
    <t>81144847</t>
  </si>
  <si>
    <t>CELY MORENO JUAN MAURICIO</t>
  </si>
  <si>
    <t>81144850</t>
  </si>
  <si>
    <t>AVILA DELGADILLO YENI PAOLA</t>
  </si>
  <si>
    <t>81144851</t>
  </si>
  <si>
    <t>PI#A PITA MARGOTH</t>
  </si>
  <si>
    <t>81144859</t>
  </si>
  <si>
    <t>CERVELEON GONZLEZ CARMEN ALICIA</t>
  </si>
  <si>
    <t>81144863</t>
  </si>
  <si>
    <t>BAENA ROJAS MAURICIO DE JESUS</t>
  </si>
  <si>
    <t>81144866</t>
  </si>
  <si>
    <t>MONROY MORA RAUL</t>
  </si>
  <si>
    <t>81144877</t>
  </si>
  <si>
    <t>RODRIGUEZ JARAMILLO ANGELA MARIA</t>
  </si>
  <si>
    <t>81144879</t>
  </si>
  <si>
    <t>VALENCIA GALVIS JOSE URIEL</t>
  </si>
  <si>
    <t>81144884</t>
  </si>
  <si>
    <t>AGUILAR GALLEGO CESAR TIBERIO</t>
  </si>
  <si>
    <t>81144890</t>
  </si>
  <si>
    <t>81144902</t>
  </si>
  <si>
    <t>GUERRERO SANCHEZ WILLIAM</t>
  </si>
  <si>
    <t>81144904</t>
  </si>
  <si>
    <t>RODRIGUEZ TAPIA ROBERT</t>
  </si>
  <si>
    <t>81144906</t>
  </si>
  <si>
    <t>RINCON MANRIQUE DIANA CONSUELO</t>
  </si>
  <si>
    <t>81144907</t>
  </si>
  <si>
    <t>TORRES PINZON LIZETH FERNANDA</t>
  </si>
  <si>
    <t>81144908</t>
  </si>
  <si>
    <t>. TEAM RM SAS RM</t>
  </si>
  <si>
    <t>81144921</t>
  </si>
  <si>
    <t>AREVALO RODRIGUEZ MAURICIO</t>
  </si>
  <si>
    <t>81144924</t>
  </si>
  <si>
    <t>CHAVEZ RONCANCIO EXNEBER CAMILO</t>
  </si>
  <si>
    <t>81144926</t>
  </si>
  <si>
    <t>ACOSTA ROJAS GERARDO</t>
  </si>
  <si>
    <t>81144927</t>
  </si>
  <si>
    <t>BONILLA TORRES MARIA PAULINA</t>
  </si>
  <si>
    <t>81144928</t>
  </si>
  <si>
    <t>PARRA PEDRAZA FERNANDO AURELIO</t>
  </si>
  <si>
    <t>81144931</t>
  </si>
  <si>
    <t>RODRIGUEZ GOMEZ CARLOS EDUARDO</t>
  </si>
  <si>
    <t>81144934</t>
  </si>
  <si>
    <t>HABIB CUADRADO JOSE DANIEL</t>
  </si>
  <si>
    <t>81144936</t>
  </si>
  <si>
    <t>BOLAnOS GONZALEZ JHANCARLOS</t>
  </si>
  <si>
    <t>81144940</t>
  </si>
  <si>
    <t>HERRERA SIERRA SANDRA PATRICIA</t>
  </si>
  <si>
    <t>81144941</t>
  </si>
  <si>
    <t>ZARATE BUITRAGO LUIS FRANCISCO</t>
  </si>
  <si>
    <t>81144946</t>
  </si>
  <si>
    <t>VISCAINO RIVEROS YEISON ANDRES</t>
  </si>
  <si>
    <t>81144948</t>
  </si>
  <si>
    <t>PENA RAMIREZ MARIA ANA LUISA</t>
  </si>
  <si>
    <t>81144950</t>
  </si>
  <si>
    <t>DIAZ BELLO JORGE</t>
  </si>
  <si>
    <t>81144954</t>
  </si>
  <si>
    <t>OSORIO OCAMPO LUIS HORACIO</t>
  </si>
  <si>
    <t>81144955</t>
  </si>
  <si>
    <t>TOCUA AVILA ARGENIS VIVIANA</t>
  </si>
  <si>
    <t>81144957</t>
  </si>
  <si>
    <t>ROA ALONSO ANA OLIVA</t>
  </si>
  <si>
    <t>81144962</t>
  </si>
  <si>
    <t>MU#OZ GARZON WILMER</t>
  </si>
  <si>
    <t>81144967</t>
  </si>
  <si>
    <t>GONZALEZ PEINADO ANGEL MARIA</t>
  </si>
  <si>
    <t>81144971</t>
  </si>
  <si>
    <t>DIAZ NOGUERA MARIA IGNACIA</t>
  </si>
  <si>
    <t>81144973</t>
  </si>
  <si>
    <t>APONTE FORERO FELIX ANTONIO</t>
  </si>
  <si>
    <t>81144977</t>
  </si>
  <si>
    <t>BETANCOURT LASTRA YESSER HARVEY</t>
  </si>
  <si>
    <t>81144980</t>
  </si>
  <si>
    <t>DUARTE SANCHEZ ALEXANDER</t>
  </si>
  <si>
    <t>81144984</t>
  </si>
  <si>
    <t>CONTRERAS AGUILAR JUAN DE LA CRUZ</t>
  </si>
  <si>
    <t>81144988</t>
  </si>
  <si>
    <t>81145003</t>
  </si>
  <si>
    <t>VARELA PINO DAMARIS</t>
  </si>
  <si>
    <t>81145005</t>
  </si>
  <si>
    <t>DUQUE HINCAPIE YORLEDY</t>
  </si>
  <si>
    <t>81145006</t>
  </si>
  <si>
    <t>ESCOBAR PEREZ EDGAR ANDRES</t>
  </si>
  <si>
    <t>81145009</t>
  </si>
  <si>
    <t>81145010</t>
  </si>
  <si>
    <t>DUARTE JIMENEZ PEDRO</t>
  </si>
  <si>
    <t>81145013</t>
  </si>
  <si>
    <t>JAIMES LOPEZ EUCARIS JINETH</t>
  </si>
  <si>
    <t>81145014</t>
  </si>
  <si>
    <t>GONZALEZ CASTELLANOS FREDY ALBERTO</t>
  </si>
  <si>
    <t>81145015</t>
  </si>
  <si>
    <t>QUINTERO BARRERA DANIEL FERNANDO</t>
  </si>
  <si>
    <t>81145019</t>
  </si>
  <si>
    <t>DUARTE SANCHEZ LUZ MARY</t>
  </si>
  <si>
    <t>81145023</t>
  </si>
  <si>
    <t>PRIETO SALAZAR LEIDY YAZMIN</t>
  </si>
  <si>
    <t>81145024</t>
  </si>
  <si>
    <t>MORA VILLARREAL YEIMER</t>
  </si>
  <si>
    <t>81145025</t>
  </si>
  <si>
    <t>ROJAS EDILMA</t>
  </si>
  <si>
    <t>81145027</t>
  </si>
  <si>
    <t>AHUMADA CUESTA LIGIA</t>
  </si>
  <si>
    <t>81145029</t>
  </si>
  <si>
    <t>LUGO LIZ MONICA</t>
  </si>
  <si>
    <t>81145030</t>
  </si>
  <si>
    <t>LOPEZ TOMBE ADIELA MARIA</t>
  </si>
  <si>
    <t>81145031</t>
  </si>
  <si>
    <t>TEJADA OSORIO HAROLD ANDRES</t>
  </si>
  <si>
    <t>81145033</t>
  </si>
  <si>
    <t>SANTA SANTA NEBARDO</t>
  </si>
  <si>
    <t>81145034</t>
  </si>
  <si>
    <t>GONZALEZ PALACIO DIANA MILENA</t>
  </si>
  <si>
    <t>81145035</t>
  </si>
  <si>
    <t>CHAPARRO ALVAREZ DUVIER SANTIAGO</t>
  </si>
  <si>
    <t>81145036</t>
  </si>
  <si>
    <t>CELIS ALCALA ANA LORENA</t>
  </si>
  <si>
    <t>81145052</t>
  </si>
  <si>
    <t>BONILLA FIGUEROA RUTH MELIDA</t>
  </si>
  <si>
    <t>81145053</t>
  </si>
  <si>
    <t>ARBOLEDA ARBOLEDA GLORIA AMPARO</t>
  </si>
  <si>
    <t>81145057</t>
  </si>
  <si>
    <t>BUITRAGO BUITRAGO JOSE NILSON</t>
  </si>
  <si>
    <t>81145090</t>
  </si>
  <si>
    <t>GARCES GIRALDO DIDIER ALEXANDER</t>
  </si>
  <si>
    <t>81145093</t>
  </si>
  <si>
    <t>PALACIOS PALACIOS SURLAI ROSIO</t>
  </si>
  <si>
    <t>81145115</t>
  </si>
  <si>
    <t>81146631</t>
  </si>
  <si>
    <t>BECERRA OCHOA AURA MARIA</t>
  </si>
  <si>
    <t>81146638</t>
  </si>
  <si>
    <t>CARDENAS LINARES MARILUZ</t>
  </si>
  <si>
    <t>81146641</t>
  </si>
  <si>
    <t>. GRUPO MARELI SAS</t>
  </si>
  <si>
    <t>81146643</t>
  </si>
  <si>
    <t>GUTIERREZ PATI#O KAREN MARGARITA</t>
  </si>
  <si>
    <t>81146647</t>
  </si>
  <si>
    <t>ACERO CASALLAS MARIA CONSUELO</t>
  </si>
  <si>
    <t>81146652</t>
  </si>
  <si>
    <t>ARIZA GONZALEZ DEVEIRIS</t>
  </si>
  <si>
    <t>81146653</t>
  </si>
  <si>
    <t>JARA TORRES GLORIA ASTRID</t>
  </si>
  <si>
    <t>81146654</t>
  </si>
  <si>
    <t>RODRIGUEZ ZARATE CIRO ALBERTO</t>
  </si>
  <si>
    <t>81146655</t>
  </si>
  <si>
    <t>GRAJALES VALENCIA JOHN FREDY</t>
  </si>
  <si>
    <t>81146657</t>
  </si>
  <si>
    <t>PE#A GOMEZ YUBELY</t>
  </si>
  <si>
    <t>81146658</t>
  </si>
  <si>
    <t>GOMEZ TORRES MARLENY</t>
  </si>
  <si>
    <t>81146661</t>
  </si>
  <si>
    <t>ROA ALONSO BLANCA LUCIA</t>
  </si>
  <si>
    <t>81146663</t>
  </si>
  <si>
    <t>FORERO RODRIGUEZ HAMINTON</t>
  </si>
  <si>
    <t>81146664</t>
  </si>
  <si>
    <t>RODRIGUEZ CLARA ISABEL</t>
  </si>
  <si>
    <t>81146665</t>
  </si>
  <si>
    <t>RODRIGUEZ ROMERO OMAR JESUS</t>
  </si>
  <si>
    <t>81146667</t>
  </si>
  <si>
    <t>MEDINA FORERO EFREN</t>
  </si>
  <si>
    <t>81146668</t>
  </si>
  <si>
    <t>MOYA RINCON LUCERO</t>
  </si>
  <si>
    <t>81146669</t>
  </si>
  <si>
    <t>MORENO HUERFANO SANDRA MILENA</t>
  </si>
  <si>
    <t>81146671</t>
  </si>
  <si>
    <t>PALACIOS MARIA CECILIA</t>
  </si>
  <si>
    <t>81146672</t>
  </si>
  <si>
    <t>CASTANEDA SANCHEZ LUZ HERMINDA</t>
  </si>
  <si>
    <t>81146673</t>
  </si>
  <si>
    <t>CUBIDES CASTELLANOS DORA CECILIA</t>
  </si>
  <si>
    <t>81146678</t>
  </si>
  <si>
    <t>CASTRILLON GRANDA JESICA NATALIA</t>
  </si>
  <si>
    <t>81146680</t>
  </si>
  <si>
    <t>SERNA CIFUENTES MATEO</t>
  </si>
  <si>
    <t>81146682</t>
  </si>
  <si>
    <t>MORALES GONZALEZ BLANCA ORFIDIA</t>
  </si>
  <si>
    <t>81146685</t>
  </si>
  <si>
    <t>SOTO CASTANO JUAN DIEGO</t>
  </si>
  <si>
    <t>81146689</t>
  </si>
  <si>
    <t>CHAMORRO GUERRERO PIEDAD GUADALUPE</t>
  </si>
  <si>
    <t>81146708</t>
  </si>
  <si>
    <t>MORENO TREJOS ARNOBIA</t>
  </si>
  <si>
    <t>81146719</t>
  </si>
  <si>
    <t>SAENZ NEIRA MARIA ANGELICA</t>
  </si>
  <si>
    <t>81146721</t>
  </si>
  <si>
    <t>RODRIGUEZ GUEVARA ROCIO</t>
  </si>
  <si>
    <t>81146744</t>
  </si>
  <si>
    <t>ROMAN ORTEGA ANA MILENA</t>
  </si>
  <si>
    <t>81146745</t>
  </si>
  <si>
    <t>HERRERA SUAREZ NOEMY DEL SOCORRO</t>
  </si>
  <si>
    <t>81146746</t>
  </si>
  <si>
    <t>PINEDA GUEVARA CRISTIAN CAMILO</t>
  </si>
  <si>
    <t>81146747</t>
  </si>
  <si>
    <t>ROA PE#A RENATA</t>
  </si>
  <si>
    <t>81146748</t>
  </si>
  <si>
    <t>81146756</t>
  </si>
  <si>
    <t>VALDIVIESO LEON PAOLA ANDREA</t>
  </si>
  <si>
    <t>81146761</t>
  </si>
  <si>
    <t>CEBALLOS OROZCO MONICA PAOLA</t>
  </si>
  <si>
    <t>81146762</t>
  </si>
  <si>
    <t>LOPEZ CASTILLO LUIS ORLANDO</t>
  </si>
  <si>
    <t>81146780</t>
  </si>
  <si>
    <t>MONTERO VELASQUEZ BLANCA CECILIA</t>
  </si>
  <si>
    <t>81146782</t>
  </si>
  <si>
    <t>GUEVARA GUANARO MARIELA GENTIL</t>
  </si>
  <si>
    <t>81146789</t>
  </si>
  <si>
    <t>GOMEZ RODRIGUEZ NANCY YAMILE</t>
  </si>
  <si>
    <t>81146790</t>
  </si>
  <si>
    <t>81146801</t>
  </si>
  <si>
    <t>PEREZ JOSE BELMAR</t>
  </si>
  <si>
    <t>81146802</t>
  </si>
  <si>
    <t>CASTRO ROZO OSCAR JAVIER</t>
  </si>
  <si>
    <t>81146803</t>
  </si>
  <si>
    <t>ANZOLA LOZADA MARTHA AZUCENA</t>
  </si>
  <si>
    <t>81146804</t>
  </si>
  <si>
    <t>MONTERO LEON HASBLEIDY MONTERO</t>
  </si>
  <si>
    <t>81146805</t>
  </si>
  <si>
    <t>LINARES BUSTOS LEYDY ANDREA</t>
  </si>
  <si>
    <t>81146807</t>
  </si>
  <si>
    <t>ORDONEZ LEON MARIA DELFINA</t>
  </si>
  <si>
    <t>81146808</t>
  </si>
  <si>
    <t>POSSO GUTIERREZ LUZ ADRIANA</t>
  </si>
  <si>
    <t>81146809</t>
  </si>
  <si>
    <t>PULIDO MORENO CARLOS ALBERTO</t>
  </si>
  <si>
    <t>81146811</t>
  </si>
  <si>
    <t>CAMPOS LAITON SIRLEY JULIANA</t>
  </si>
  <si>
    <t>81146812</t>
  </si>
  <si>
    <t>CETINA SIMANCA DARLING GABRIELA</t>
  </si>
  <si>
    <t>81146815</t>
  </si>
  <si>
    <t>ORTEGA BARRAGAN JOSE ALFONSO</t>
  </si>
  <si>
    <t>81146816</t>
  </si>
  <si>
    <t>GAMBA VELASCO MIGUEL OSWALDO</t>
  </si>
  <si>
    <t>81146820</t>
  </si>
  <si>
    <t>AGUIRRE CALLE HEROTIDA DEL ROSARIO</t>
  </si>
  <si>
    <t>81146822</t>
  </si>
  <si>
    <t>NOMELIN RODRIGUEZ ROBERTO</t>
  </si>
  <si>
    <t>81146826</t>
  </si>
  <si>
    <t>YONATHAN</t>
  </si>
  <si>
    <t>81146827</t>
  </si>
  <si>
    <t>RAVE RESTREPO JAVIER</t>
  </si>
  <si>
    <t>81146835</t>
  </si>
  <si>
    <t>RIVAS VASQUEZ MARIA FERNANDA</t>
  </si>
  <si>
    <t>81146838</t>
  </si>
  <si>
    <t>CEBALLOS UMA#A LINDA MILAGROS</t>
  </si>
  <si>
    <t>81146842</t>
  </si>
  <si>
    <t>CUELLAR ANA LUCIA</t>
  </si>
  <si>
    <t>81146847</t>
  </si>
  <si>
    <t>GALLEGO RENDON JHON FREDY</t>
  </si>
  <si>
    <t>81146848</t>
  </si>
  <si>
    <t>TORRES FERNANDEZ ELVIRA</t>
  </si>
  <si>
    <t>81146849</t>
  </si>
  <si>
    <t>RAMIREZ ECHEVERRY NICOLAS</t>
  </si>
  <si>
    <t>81146850</t>
  </si>
  <si>
    <t>TELLEZ DIAZ JANETH</t>
  </si>
  <si>
    <t>81146851</t>
  </si>
  <si>
    <t>GONZALEZ VARGAS MARTHA CECILIA</t>
  </si>
  <si>
    <t>81146855</t>
  </si>
  <si>
    <t>PULIDO FERNANDEZ JOSE ANTONIO</t>
  </si>
  <si>
    <t>81146860</t>
  </si>
  <si>
    <t>CARABALI VALENCIA LEIDY STEFANY</t>
  </si>
  <si>
    <t>81146869</t>
  </si>
  <si>
    <t>ANDICA BETANCUR LUIS HUMBERTO</t>
  </si>
  <si>
    <t>81146872</t>
  </si>
  <si>
    <t>BELTRAN CORTES NUBIA LUCERO</t>
  </si>
  <si>
    <t>81146881</t>
  </si>
  <si>
    <t>SUAREZ PINEDA MARIA ESTEFANIA</t>
  </si>
  <si>
    <t>81146885</t>
  </si>
  <si>
    <t>VASQUEZ GARIZAO WILLIAMS RAFAEL</t>
  </si>
  <si>
    <t>81146886</t>
  </si>
  <si>
    <t>MENCO ORTIZ ALBEIRO JOSE</t>
  </si>
  <si>
    <t>81146898</t>
  </si>
  <si>
    <t>ACHURY ARIZA CRISTIAN CAMILO</t>
  </si>
  <si>
    <t>81146901</t>
  </si>
  <si>
    <t>GALINDO LEAL ANA JUDITH</t>
  </si>
  <si>
    <t>81146902</t>
  </si>
  <si>
    <t>81146903</t>
  </si>
  <si>
    <t>CASTRO ARNULFO</t>
  </si>
  <si>
    <t>81146906</t>
  </si>
  <si>
    <t>BOLANOS PEREZ JOSE NELSON</t>
  </si>
  <si>
    <t>81146908</t>
  </si>
  <si>
    <t>CASTILLO TOLOSA VERONICA ALEJANDRA</t>
  </si>
  <si>
    <t>81146911</t>
  </si>
  <si>
    <t>BUSTO MAHECHA SANDRA MILENA</t>
  </si>
  <si>
    <t>81146930</t>
  </si>
  <si>
    <t>ACOSTA VALENCIA DORA LIBIA</t>
  </si>
  <si>
    <t>81147823</t>
  </si>
  <si>
    <t>OLIVA FEO HECTOR</t>
  </si>
  <si>
    <t>81147829</t>
  </si>
  <si>
    <t>PINEDA FIGUEROA MARIA ESTHER</t>
  </si>
  <si>
    <t>81147831</t>
  </si>
  <si>
    <t>RODRIGUEZ CAICEDO LUZ EDITH</t>
  </si>
  <si>
    <t>81147832</t>
  </si>
  <si>
    <t>TRIANA QUIROGA SANDRA PATRICIA</t>
  </si>
  <si>
    <t>81147833</t>
  </si>
  <si>
    <t>OSORIO GARZON ANA YUVELI</t>
  </si>
  <si>
    <t>81147834</t>
  </si>
  <si>
    <t>FEO TRIVI#O CLAUDIA MILENA</t>
  </si>
  <si>
    <t>81147840</t>
  </si>
  <si>
    <t>BUSTOS CAMACHO MARIA ORFIDIA</t>
  </si>
  <si>
    <t>81147863</t>
  </si>
  <si>
    <t>ORTIZ SILVA CARLOS MARIO</t>
  </si>
  <si>
    <t>81147867</t>
  </si>
  <si>
    <t>MOYANO TIRADO HUMBERTO</t>
  </si>
  <si>
    <t>81147868</t>
  </si>
  <si>
    <t>VERJEL CHINCHILLA RICARDO ANTONIO</t>
  </si>
  <si>
    <t>81147870</t>
  </si>
  <si>
    <t>LONDO#O BASTIDAS JULIO CESAR</t>
  </si>
  <si>
    <t>81147874</t>
  </si>
  <si>
    <t>PARRA VARGAS MERY</t>
  </si>
  <si>
    <t>81147875</t>
  </si>
  <si>
    <t>COLLAZOS LAMILLA GERMAN</t>
  </si>
  <si>
    <t>81147876</t>
  </si>
  <si>
    <t>COLLAZOZ MARIN MARIELA</t>
  </si>
  <si>
    <t>81147878</t>
  </si>
  <si>
    <t>QUINONEZ ESPINOSA BLANCA INES</t>
  </si>
  <si>
    <t>81147881</t>
  </si>
  <si>
    <t>ACOSTA BARRIOS DIEGO ANDRES</t>
  </si>
  <si>
    <t>81147882</t>
  </si>
  <si>
    <t>HINESTROZA BERMUDEZ MELANIA</t>
  </si>
  <si>
    <t>81147884</t>
  </si>
  <si>
    <t>AGUDELO LONDO#O VICTOR HUGO</t>
  </si>
  <si>
    <t>81147885</t>
  </si>
  <si>
    <t>ZAPATA ZAPATA MARIA RUBY</t>
  </si>
  <si>
    <t>81147886</t>
  </si>
  <si>
    <t>LONDONO RAMIREZ JAMES</t>
  </si>
  <si>
    <t>81147887</t>
  </si>
  <si>
    <t>ORTEGA VILLOTA JUAN DAVID</t>
  </si>
  <si>
    <t>81147898</t>
  </si>
  <si>
    <t>RAMIREZ MARIA NILSE</t>
  </si>
  <si>
    <t>81147909</t>
  </si>
  <si>
    <t>AVELLANEDA ESPEJO MARIA LUCILA</t>
  </si>
  <si>
    <t>81147911</t>
  </si>
  <si>
    <t>RODRIGUEZ VIVIANA MARCELA</t>
  </si>
  <si>
    <t>81147912</t>
  </si>
  <si>
    <t>. INVERSIONES SABOGAL VILLORIA SAS</t>
  </si>
  <si>
    <t>81147913</t>
  </si>
  <si>
    <t>CARDENAS CARVAJAL MARYURI TATIANA</t>
  </si>
  <si>
    <t>81147914</t>
  </si>
  <si>
    <t>81147915</t>
  </si>
  <si>
    <t>RODRIGUEZ VALDES BRAYAN EDWARD</t>
  </si>
  <si>
    <t>81147916</t>
  </si>
  <si>
    <t>BUSTOS LOPEZ ROSA ELENA</t>
  </si>
  <si>
    <t>81147919</t>
  </si>
  <si>
    <t>BOHORQUEZ GUERRERO INES</t>
  </si>
  <si>
    <t>81147923</t>
  </si>
  <si>
    <t>PORRAS ALMEIDA MARIA ANGELICA</t>
  </si>
  <si>
    <t>81147927</t>
  </si>
  <si>
    <t>REYES DIAZ BENJAMIN</t>
  </si>
  <si>
    <t>81147928</t>
  </si>
  <si>
    <t>HERNANDEZ RINCON MARIA DEL CARMEN</t>
  </si>
  <si>
    <t>81147929</t>
  </si>
  <si>
    <t>ESCALENTE PINEROS GLENDY JOHANNA</t>
  </si>
  <si>
    <t>81147930</t>
  </si>
  <si>
    <t>CACUA ESPINOZA ANGEL CUSTODIO</t>
  </si>
  <si>
    <t>81147931</t>
  </si>
  <si>
    <t>CABANA CENTENO JANER DAVID</t>
  </si>
  <si>
    <t>81147936</t>
  </si>
  <si>
    <t>LOSADA ORTIZ FRANCY MILENA</t>
  </si>
  <si>
    <t>81147946</t>
  </si>
  <si>
    <t>SILVA TRUJILLO KATHERYNNE</t>
  </si>
  <si>
    <t>81147952</t>
  </si>
  <si>
    <t>81147958</t>
  </si>
  <si>
    <t>LIZCANO SANCHEZ SANDRA YANETH</t>
  </si>
  <si>
    <t>81147962</t>
  </si>
  <si>
    <t>GONZALEZ GUIZA JAVIER MAURICIO</t>
  </si>
  <si>
    <t>81147968</t>
  </si>
  <si>
    <t>HENAO SALAZAR SANDRA MILENA</t>
  </si>
  <si>
    <t>81147970</t>
  </si>
  <si>
    <t>ESTUPI#AN DUARTE MARIA NUBIA</t>
  </si>
  <si>
    <t>81147975</t>
  </si>
  <si>
    <t>NIETO DELGADO LAURA MARIA</t>
  </si>
  <si>
    <t>81147977</t>
  </si>
  <si>
    <t>SUAREZ ANGARITA JORGE ALBERTO</t>
  </si>
  <si>
    <t>81147978</t>
  </si>
  <si>
    <t>JARAMILLO SUAREZ AMALIA EUGENIA</t>
  </si>
  <si>
    <t>81147982</t>
  </si>
  <si>
    <t>CARDOZO PARRA MAURICIO</t>
  </si>
  <si>
    <t>81147983</t>
  </si>
  <si>
    <t>QUINTERO ARIAS LUIS FELIPE</t>
  </si>
  <si>
    <t>81147986</t>
  </si>
  <si>
    <t>MORALES RODRIGUEZ ROSA OMAIRA</t>
  </si>
  <si>
    <t>81147992</t>
  </si>
  <si>
    <t>SALGUERO AGUDELO CLAUDIA</t>
  </si>
  <si>
    <t>81148008</t>
  </si>
  <si>
    <t>MORALES BUCHELI JOHN EIDER</t>
  </si>
  <si>
    <t>81148012</t>
  </si>
  <si>
    <t>RAMIREZ VERGARA OSCAR ANIBAL</t>
  </si>
  <si>
    <t>81148016</t>
  </si>
  <si>
    <t>MANOTAS TORRES JACQUELINE DE LA CA</t>
  </si>
  <si>
    <t>81148024</t>
  </si>
  <si>
    <t>ULLOA SAAVEDRA DOLORES CAROLINA</t>
  </si>
  <si>
    <t>81148025</t>
  </si>
  <si>
    <t>CHAUX PEREZ MARISOL</t>
  </si>
  <si>
    <t>81148026</t>
  </si>
  <si>
    <t>BEJARANO PARRA LUZ ESTELLA</t>
  </si>
  <si>
    <t>81148027</t>
  </si>
  <si>
    <t>BEDOYA LOPEZ MARILUZ</t>
  </si>
  <si>
    <t>81148028</t>
  </si>
  <si>
    <t>BARRETO VANEGAS NURIBEL</t>
  </si>
  <si>
    <t>81148032</t>
  </si>
  <si>
    <t>GAMBOA GUERRERO ANGELA PATRICIA</t>
  </si>
  <si>
    <t>81148040</t>
  </si>
  <si>
    <t>CARDENAS BARRERA SERGIO NICOLAS</t>
  </si>
  <si>
    <t>81148041</t>
  </si>
  <si>
    <t>PINEDA MEDINA MARY LUZ</t>
  </si>
  <si>
    <t>81148043</t>
  </si>
  <si>
    <t>PEREZ RINCON YENNY MIGDONIA</t>
  </si>
  <si>
    <t>81148057</t>
  </si>
  <si>
    <t>MARTINEZ CIRO CATERINE</t>
  </si>
  <si>
    <t>81148069</t>
  </si>
  <si>
    <t>CASTELLANOS ROJAS KATHERINE LIZETH</t>
  </si>
  <si>
    <t>81148082</t>
  </si>
  <si>
    <t>GOMEZ VILLA LUZ MILENA</t>
  </si>
  <si>
    <t>81148083</t>
  </si>
  <si>
    <t>BARRIOS QUINTERO NEISER</t>
  </si>
  <si>
    <t>81148088</t>
  </si>
  <si>
    <t>CARDENAS VILLAMIZAR CLAUDIA PATRIC</t>
  </si>
  <si>
    <t>81148097</t>
  </si>
  <si>
    <t>VELASCO ORDO#EZ JAMES ALLYSON</t>
  </si>
  <si>
    <t>81148105</t>
  </si>
  <si>
    <t>ZAMBRANO ZAMBRANO RAMON AUGUSTO</t>
  </si>
  <si>
    <t>81148108</t>
  </si>
  <si>
    <t>GIL AMORTEGUI YURY MARICELLA</t>
  </si>
  <si>
    <t>81148113</t>
  </si>
  <si>
    <t>OSSA HOYOS LUZ DARY</t>
  </si>
  <si>
    <t>81148116</t>
  </si>
  <si>
    <t>81148118</t>
  </si>
  <si>
    <t>ESPINOSA VARELA LIDA PATRICIA</t>
  </si>
  <si>
    <t>81148440</t>
  </si>
  <si>
    <t>ARCINIEGAS GARAVITO MARILU</t>
  </si>
  <si>
    <t>81148614</t>
  </si>
  <si>
    <t>FERNNANDEZ HERNANDEZ MARTHA YOLAND</t>
  </si>
  <si>
    <t>81148616</t>
  </si>
  <si>
    <t>81148617</t>
  </si>
  <si>
    <t>HERRERA CASTANEDA HERIKA PAOLA</t>
  </si>
  <si>
    <t>81148620</t>
  </si>
  <si>
    <t>PIDIACHE MANCIPE ROSSY DEL PILAR</t>
  </si>
  <si>
    <t>81148627</t>
  </si>
  <si>
    <t>ARIZA AMADO MERLY YURANI</t>
  </si>
  <si>
    <t>81148628</t>
  </si>
  <si>
    <t>SANABRIA GUERRERO NUBIA</t>
  </si>
  <si>
    <t>81148651</t>
  </si>
  <si>
    <t>81148653</t>
  </si>
  <si>
    <t>MEJIA MORALES FABIAN ANDRES</t>
  </si>
  <si>
    <t>81148660</t>
  </si>
  <si>
    <t>BUITRIAGO JOSE MAXIMILIANO</t>
  </si>
  <si>
    <t>81148662</t>
  </si>
  <si>
    <t>HASSAN</t>
  </si>
  <si>
    <t>81148667</t>
  </si>
  <si>
    <t>HERRERA GARCIA MIGUEL ANGEL</t>
  </si>
  <si>
    <t>81148668</t>
  </si>
  <si>
    <t>MORENO GAMBOA ORLEAN</t>
  </si>
  <si>
    <t>81148677</t>
  </si>
  <si>
    <t>VALDERRAMA MONTES SANDRA ISABEL</t>
  </si>
  <si>
    <t>81148679</t>
  </si>
  <si>
    <t>81148805</t>
  </si>
  <si>
    <t>JURADO RODRIGUEZ ISIDRO</t>
  </si>
  <si>
    <t>81149107</t>
  </si>
  <si>
    <t>MALAVER RINCON LUZ BERTHA</t>
  </si>
  <si>
    <t>81149108</t>
  </si>
  <si>
    <t>BERNAL GLORIA CECILIA</t>
  </si>
  <si>
    <t>81149110</t>
  </si>
  <si>
    <t>SEPULPEDA FERREIRA ROSALBA</t>
  </si>
  <si>
    <t>81149120</t>
  </si>
  <si>
    <t>TORRES MOLINA ANA JUDITH</t>
  </si>
  <si>
    <t>81149121</t>
  </si>
  <si>
    <t>ULLOA GALVIS MARIA VICTORIA</t>
  </si>
  <si>
    <t>81149122</t>
  </si>
  <si>
    <t>CERVANTES HERNANDEZ DEIMER</t>
  </si>
  <si>
    <t>81149123</t>
  </si>
  <si>
    <t>MESTRA EDUARDO JOSE</t>
  </si>
  <si>
    <t>81149125</t>
  </si>
  <si>
    <t>PASTRANA FLOREZ DILIA MARCELA</t>
  </si>
  <si>
    <t>81149139</t>
  </si>
  <si>
    <t>GALIVZ OSORIO PAULA NATALY</t>
  </si>
  <si>
    <t>81149140</t>
  </si>
  <si>
    <t>DE LA OSSA CASTRO MARISOL DEL SOCO</t>
  </si>
  <si>
    <t>81149152</t>
  </si>
  <si>
    <t>GONZALEZ GONZALEZ MARISOL</t>
  </si>
  <si>
    <t>81149154</t>
  </si>
  <si>
    <t>CARDENAS SANCHEZ ROSA AMPARO</t>
  </si>
  <si>
    <t>81149155</t>
  </si>
  <si>
    <t>AMADO GUIZA SANDRA JOHANA</t>
  </si>
  <si>
    <t>81149158</t>
  </si>
  <si>
    <t>VANEGAS FONSECA DIANA DARLEY</t>
  </si>
  <si>
    <t>81149168</t>
  </si>
  <si>
    <t>CASTRO MOLANO CLAUDIA PATRICIA</t>
  </si>
  <si>
    <t>81149172</t>
  </si>
  <si>
    <t>CARRILLO ROJAS LUZ MILENA</t>
  </si>
  <si>
    <t>81149173</t>
  </si>
  <si>
    <t>LASCARRO MENDEZ YEINER JOSE</t>
  </si>
  <si>
    <t>81149175</t>
  </si>
  <si>
    <t>MONTES BERTEL EMIRO ENRIQUE</t>
  </si>
  <si>
    <t>81149180</t>
  </si>
  <si>
    <t>PULIDO ISABEL</t>
  </si>
  <si>
    <t>81149181</t>
  </si>
  <si>
    <t>PACHON RODRIGUEZ GLORIA</t>
  </si>
  <si>
    <t>81149182</t>
  </si>
  <si>
    <t>NIZO CRUZ SANDRA PATRICIA</t>
  </si>
  <si>
    <t>81149184</t>
  </si>
  <si>
    <t>AMAYA JORGE ANDRES</t>
  </si>
  <si>
    <t>81149185</t>
  </si>
  <si>
    <t>MU#OZ POSADA MARIA DEL MAR</t>
  </si>
  <si>
    <t>81149189</t>
  </si>
  <si>
    <t>OSPINA MORENO FABIOLA</t>
  </si>
  <si>
    <t>81149205</t>
  </si>
  <si>
    <t>MARTIN JAIRO ALBERTO</t>
  </si>
  <si>
    <t>81149212</t>
  </si>
  <si>
    <t>OROZCO LIZARAZO JOSE NEFTALI</t>
  </si>
  <si>
    <t>81149214</t>
  </si>
  <si>
    <t>GOMEZ ROJAS NIDIA YANIRA</t>
  </si>
  <si>
    <t>81149225</t>
  </si>
  <si>
    <t>QUINTERO MARTINEZ DUBIAN ALEXIS</t>
  </si>
  <si>
    <t>81149227</t>
  </si>
  <si>
    <t>GIRALDO GALLO OFELIA</t>
  </si>
  <si>
    <t>81149228</t>
  </si>
  <si>
    <t>LOPEZ SUAREZ JUAN ESTEBAN</t>
  </si>
  <si>
    <t>81149232</t>
  </si>
  <si>
    <t>81149234</t>
  </si>
  <si>
    <t>SOLANO MARIA LUISA</t>
  </si>
  <si>
    <t>81149245</t>
  </si>
  <si>
    <t>HINCAPIE SALAZAR ESTIVEN</t>
  </si>
  <si>
    <t>81149247</t>
  </si>
  <si>
    <t>PULIDO MORALES ERIKA SHIRLEY</t>
  </si>
  <si>
    <t>81149251</t>
  </si>
  <si>
    <t>81149255</t>
  </si>
  <si>
    <t>ESPINOSA VIVAS YESSICA ALEXANDRA</t>
  </si>
  <si>
    <t>81149258</t>
  </si>
  <si>
    <t>. PASTELERIA ASAHI TORTAS LA JAPON</t>
  </si>
  <si>
    <t>81149263</t>
  </si>
  <si>
    <t>RODRIGUEZ ZAMBRANO ADRIANA</t>
  </si>
  <si>
    <t>81149264</t>
  </si>
  <si>
    <t>FIQUITIVA MUNOZ DIEGO ORLANDO</t>
  </si>
  <si>
    <t>81149265</t>
  </si>
  <si>
    <t>RIASCO MANCERA CAROLINA</t>
  </si>
  <si>
    <t>81149270</t>
  </si>
  <si>
    <t>RUEDA MENDOZA ERIKA</t>
  </si>
  <si>
    <t>81149273</t>
  </si>
  <si>
    <t>RODRIGUEZ FORERO HEIDY CARLINA</t>
  </si>
  <si>
    <t>81149280</t>
  </si>
  <si>
    <t>ORTIZ CHARRIS DIANA CAROLINA</t>
  </si>
  <si>
    <t>81149281</t>
  </si>
  <si>
    <t>ZAPATA MARTINEZ EDUAR</t>
  </si>
  <si>
    <t>81149293</t>
  </si>
  <si>
    <t>BURBANO MENESES DEISY JOHANA</t>
  </si>
  <si>
    <t>81149440</t>
  </si>
  <si>
    <t>LAITON PAEZ BLANCA YANEHT</t>
  </si>
  <si>
    <t>81149441</t>
  </si>
  <si>
    <t>JIMENEZ ORTIZ YENY AMANDA</t>
  </si>
  <si>
    <t>81149452</t>
  </si>
  <si>
    <t>SANTANA VALERO JUAN ANTONIO</t>
  </si>
  <si>
    <t>81149458</t>
  </si>
  <si>
    <t>BORRERO ALFARO JOSE ALEXANDER</t>
  </si>
  <si>
    <t>81149461</t>
  </si>
  <si>
    <t>81149468</t>
  </si>
  <si>
    <t>DIEZ RIOS LUZ ESTELA</t>
  </si>
  <si>
    <t>81149472</t>
  </si>
  <si>
    <t>MARYURY</t>
  </si>
  <si>
    <t>81149473</t>
  </si>
  <si>
    <t>GAFARO BLANCO WILLIAM JAVIER</t>
  </si>
  <si>
    <t>81149474</t>
  </si>
  <si>
    <t>SUAREZ CALA ALBEIRO</t>
  </si>
  <si>
    <t>81149476</t>
  </si>
  <si>
    <t>81149477</t>
  </si>
  <si>
    <t>TORRES CARDENAS LEIDY DAHIANA</t>
  </si>
  <si>
    <t>81149478</t>
  </si>
  <si>
    <t>TRIANA GARCIA BLANCA ESNEDA</t>
  </si>
  <si>
    <t>81149480</t>
  </si>
  <si>
    <t>CRUZ VASQUEZ LUZ NELLY</t>
  </si>
  <si>
    <t>81149481</t>
  </si>
  <si>
    <t>GUZMAN RICAURTE BLANCA NIEVES</t>
  </si>
  <si>
    <t>81149482</t>
  </si>
  <si>
    <t>VALBUENA SANCHEZ MAURICIO</t>
  </si>
  <si>
    <t>81149484</t>
  </si>
  <si>
    <t>MARTINEZ CALDERON LUZ DARY</t>
  </si>
  <si>
    <t>81149503</t>
  </si>
  <si>
    <t>QUINTERO ROJAS RAMIRO</t>
  </si>
  <si>
    <t>81149505</t>
  </si>
  <si>
    <t>MONTOYA CASTANO NICOLAS</t>
  </si>
  <si>
    <t>81149507</t>
  </si>
  <si>
    <t>81149508</t>
  </si>
  <si>
    <t>URBANO JOSE VITERBO</t>
  </si>
  <si>
    <t>81149510</t>
  </si>
  <si>
    <t>GRIJALBA YEPES WILMER ARLEY</t>
  </si>
  <si>
    <t>81149512</t>
  </si>
  <si>
    <t>PRADA SANCHEZ DOLMA STEPHANY</t>
  </si>
  <si>
    <t>81149513</t>
  </si>
  <si>
    <t>TORRES AIZAGA MONICA LILIANA</t>
  </si>
  <si>
    <t>81149518</t>
  </si>
  <si>
    <t>JIMNEZ DIAZ CARMELA CECILIA</t>
  </si>
  <si>
    <t>81149525</t>
  </si>
  <si>
    <t>RIOS AUDES</t>
  </si>
  <si>
    <t>81149552</t>
  </si>
  <si>
    <t>GOMEZ DIAZ DIEGO</t>
  </si>
  <si>
    <t>81149558</t>
  </si>
  <si>
    <t>81149560</t>
  </si>
  <si>
    <t>PACHECO PACHECO SONIA ESPERANZA</t>
  </si>
  <si>
    <t>81149564</t>
  </si>
  <si>
    <t>CORREDOR CARO BLANCA LILIA</t>
  </si>
  <si>
    <t>81149565</t>
  </si>
  <si>
    <t>. COPYANDES E U</t>
  </si>
  <si>
    <t>81149572</t>
  </si>
  <si>
    <t>GAMBOA PARDO EDILSON</t>
  </si>
  <si>
    <t>81149580</t>
  </si>
  <si>
    <t>SUBERO MARIN FABRICIO TOMAS</t>
  </si>
  <si>
    <t>81149581</t>
  </si>
  <si>
    <t>ALBINO TRUJILLO JAIME</t>
  </si>
  <si>
    <t>81149585</t>
  </si>
  <si>
    <t>PEREZ BARRIOS ROXANA MARIA</t>
  </si>
  <si>
    <t>81149587</t>
  </si>
  <si>
    <t>DAZA TIERRADENTRO LUCIA</t>
  </si>
  <si>
    <t>81149595</t>
  </si>
  <si>
    <t>AMAYA GONZALEZ AMPARO</t>
  </si>
  <si>
    <t>81149596</t>
  </si>
  <si>
    <t>BAUTISTA MENDEZ BELLANIDT</t>
  </si>
  <si>
    <t>81149597</t>
  </si>
  <si>
    <t>MARTINEZ JOSE RICARDO</t>
  </si>
  <si>
    <t>81149598</t>
  </si>
  <si>
    <t>QUINTERO MARIA YOHANA</t>
  </si>
  <si>
    <t>81149600</t>
  </si>
  <si>
    <t>PASTRANA VALENCIA MARTHA CECILIA</t>
  </si>
  <si>
    <t>81149602</t>
  </si>
  <si>
    <t>DUARTE VANEGAS CARMEN ROSA</t>
  </si>
  <si>
    <t>81149607</t>
  </si>
  <si>
    <t>TIBAQUIRA CEDIEL LINDA DANIELA</t>
  </si>
  <si>
    <t>81149609</t>
  </si>
  <si>
    <t>MARCILLO QUIROZ NORA ALBA</t>
  </si>
  <si>
    <t>81149616</t>
  </si>
  <si>
    <t>NAUSAN ESPINOSA CLAUDIA YOHANA</t>
  </si>
  <si>
    <t>81149617</t>
  </si>
  <si>
    <t>VILLAMIL MOLANO CESAR HUMBERTO</t>
  </si>
  <si>
    <t>81149618</t>
  </si>
  <si>
    <t>TAPIERO ARAGON JHASMIN</t>
  </si>
  <si>
    <t>81149622</t>
  </si>
  <si>
    <t>SUAREZ CRUZ MARCO FIDEL</t>
  </si>
  <si>
    <t>81149657</t>
  </si>
  <si>
    <t>REYES ELVIA</t>
  </si>
  <si>
    <t>81149658</t>
  </si>
  <si>
    <t>HERNANDEZ NINO DIOSELINA</t>
  </si>
  <si>
    <t>81149659</t>
  </si>
  <si>
    <t>TORO SANCHEZ LINA COSTANZA</t>
  </si>
  <si>
    <t>81149662</t>
  </si>
  <si>
    <t>ROJAS CARRE#O HERMES</t>
  </si>
  <si>
    <t>81149664</t>
  </si>
  <si>
    <t>HERRERA HERRERA JORGE ALBERTO</t>
  </si>
  <si>
    <t>81149665</t>
  </si>
  <si>
    <t>GARCIA CARDENAS CLAUDIA MARCELA</t>
  </si>
  <si>
    <t>81149667</t>
  </si>
  <si>
    <t>BEDOYA JULIO ROBINSON</t>
  </si>
  <si>
    <t>81149668</t>
  </si>
  <si>
    <t>MOLANO CASTA#O JANNETH</t>
  </si>
  <si>
    <t>81149672</t>
  </si>
  <si>
    <t>RAIGOSO OSORIO LUIS FERNANDO</t>
  </si>
  <si>
    <t>81149674</t>
  </si>
  <si>
    <t>JURADO MERCADO RUTH JURAINI</t>
  </si>
  <si>
    <t>81149679</t>
  </si>
  <si>
    <t>CARTAGENA TREJOS GLORIA ESTELA</t>
  </si>
  <si>
    <t>81149680</t>
  </si>
  <si>
    <t>CASTRILLON BECERRA YESSIKA YULIANA</t>
  </si>
  <si>
    <t>81149682</t>
  </si>
  <si>
    <t>TEJEDA PALENCIA MARYORIS</t>
  </si>
  <si>
    <t>81149683</t>
  </si>
  <si>
    <t>MARTELO CHACON DINA ROSA</t>
  </si>
  <si>
    <t>81149690</t>
  </si>
  <si>
    <t>BAYONA CARVAJALINO BERNAIN</t>
  </si>
  <si>
    <t>81149691</t>
  </si>
  <si>
    <t>QUINTERO SERRANO SLEVIN</t>
  </si>
  <si>
    <t>81149692</t>
  </si>
  <si>
    <t>SANTIAGO LOBO OSMEIDER</t>
  </si>
  <si>
    <t>81149693</t>
  </si>
  <si>
    <t>LINARES VELASQUEZ ELIAS RICARDO</t>
  </si>
  <si>
    <t>81149694</t>
  </si>
  <si>
    <t>PEREZ CASTRO YENIS DEL CARMEN</t>
  </si>
  <si>
    <t>81149698</t>
  </si>
  <si>
    <t>CELIS TORRES BIBIANA</t>
  </si>
  <si>
    <t>81149699</t>
  </si>
  <si>
    <t>CUELLAR ESPINOSA DIEGO ALEJANDRO</t>
  </si>
  <si>
    <t>81149728</t>
  </si>
  <si>
    <t>GARNICA MARTINEZ OSCAR BENIGNO</t>
  </si>
  <si>
    <t>81149729</t>
  </si>
  <si>
    <t>GAVIRIA ARIAS LILIANA PATRICIA</t>
  </si>
  <si>
    <t>81149731</t>
  </si>
  <si>
    <t>VASQUEZ RIVERA GLORIA MARIA</t>
  </si>
  <si>
    <t>81149733</t>
  </si>
  <si>
    <t>RENTERIA RENGIFO ALEXA</t>
  </si>
  <si>
    <t>81149734</t>
  </si>
  <si>
    <t>81149736</t>
  </si>
  <si>
    <t>APONTE MARTINEZ JHON JAIDER</t>
  </si>
  <si>
    <t>81149738</t>
  </si>
  <si>
    <t>RIVAS BARRIOS MARIA DEL PILAR</t>
  </si>
  <si>
    <t>81149752</t>
  </si>
  <si>
    <t>81149760</t>
  </si>
  <si>
    <t>81149815</t>
  </si>
  <si>
    <t>GOMEZ CHAVARRO CARLOS ALBERTO</t>
  </si>
  <si>
    <t>81149818</t>
  </si>
  <si>
    <t>GRANADOS JOSE AGUSTIN</t>
  </si>
  <si>
    <t>81149819</t>
  </si>
  <si>
    <t>PESCA DIAZ OLGA LUCIA</t>
  </si>
  <si>
    <t>81149833</t>
  </si>
  <si>
    <t>PINZON MOLINA MARIA DEL CARMEN</t>
  </si>
  <si>
    <t>81149836</t>
  </si>
  <si>
    <t>VARGAS AGUDELO JORGE ELIECER</t>
  </si>
  <si>
    <t>81149837</t>
  </si>
  <si>
    <t>RAMIREZ PEREZ AVELINO</t>
  </si>
  <si>
    <t>81149838</t>
  </si>
  <si>
    <t>. SALSAMENTARIA LA 80M S.A.S.</t>
  </si>
  <si>
    <t>81149840</t>
  </si>
  <si>
    <t>ARREDONDO PARRA YADI ANDREA</t>
  </si>
  <si>
    <t>81149844</t>
  </si>
  <si>
    <t>MAYO JIMENEZ HECTOR DARIO</t>
  </si>
  <si>
    <t>81149845</t>
  </si>
  <si>
    <t>BURITICA FORONDA OMAR DE JESUS</t>
  </si>
  <si>
    <t>81149846</t>
  </si>
  <si>
    <t>MONTOYA OSPINA RUTH SIRLEY</t>
  </si>
  <si>
    <t>81149852</t>
  </si>
  <si>
    <t>OSORIO ZAPATA LINDELIA</t>
  </si>
  <si>
    <t>81149853</t>
  </si>
  <si>
    <t>ESTEBAN JESSICA PAOLA</t>
  </si>
  <si>
    <t>81149855</t>
  </si>
  <si>
    <t>MORENO DURAN OSMAN RENE</t>
  </si>
  <si>
    <t>81149857</t>
  </si>
  <si>
    <t>TORRES ROJAS KELLY JOHANA</t>
  </si>
  <si>
    <t>81149861</t>
  </si>
  <si>
    <t>MOSQUERA MOSQUERA EXCRUCEIS</t>
  </si>
  <si>
    <t>81149866</t>
  </si>
  <si>
    <t>QUIROGA SARMIENTO WILSON</t>
  </si>
  <si>
    <t>81149876</t>
  </si>
  <si>
    <t>NAZARIT LEYTON MARIA FERNANDA</t>
  </si>
  <si>
    <t>81149880</t>
  </si>
  <si>
    <t>OME REYES LINDA CAROLINA</t>
  </si>
  <si>
    <t>81149881</t>
  </si>
  <si>
    <t>RICO MONTOYA DARLY SAMIRA</t>
  </si>
  <si>
    <t>81149889</t>
  </si>
  <si>
    <t>ACOSTA VALENCIA DANIELA ANGELA</t>
  </si>
  <si>
    <t>81149904</t>
  </si>
  <si>
    <t>81149906</t>
  </si>
  <si>
    <t>GAMBA VEGA MARIA EUGENIA</t>
  </si>
  <si>
    <t>81149908</t>
  </si>
  <si>
    <t>CASTRILLO TOVAR JASER JOHAN</t>
  </si>
  <si>
    <t>81149909</t>
  </si>
  <si>
    <t>ORTIZ TAPIA ENDER ENRIQUE</t>
  </si>
  <si>
    <t>81149910</t>
  </si>
  <si>
    <t>RODRIGUEZ CASTILLO MARIA MARLENI</t>
  </si>
  <si>
    <t>81149923</t>
  </si>
  <si>
    <t>RANGEL SEGURA LUZ ADRIANA</t>
  </si>
  <si>
    <t>81149928</t>
  </si>
  <si>
    <t>IBARRA AMAYA CARLA JIMENA</t>
  </si>
  <si>
    <t>81149934</t>
  </si>
  <si>
    <t>RIANO RIANO MARTHA CONSUELO</t>
  </si>
  <si>
    <t>81149936</t>
  </si>
  <si>
    <t>CASTRO LOPEZ DARY LIZETH</t>
  </si>
  <si>
    <t>81149940</t>
  </si>
  <si>
    <t>CAMARGO AREVALO LINA MARISOL</t>
  </si>
  <si>
    <t>81149946</t>
  </si>
  <si>
    <t>81149947</t>
  </si>
  <si>
    <t>MEJIA BOTERO SANDRA</t>
  </si>
  <si>
    <t>81149949</t>
  </si>
  <si>
    <t>CARDENAS SANDRA PATRICIA</t>
  </si>
  <si>
    <t>81149950</t>
  </si>
  <si>
    <t>CASTRO PONTON WAGNER</t>
  </si>
  <si>
    <t>81149953</t>
  </si>
  <si>
    <t>YEPES ARIAS JESUS ANDRES</t>
  </si>
  <si>
    <t>81149964</t>
  </si>
  <si>
    <t>MALAVER RUIZ NIDIA EDILCEN</t>
  </si>
  <si>
    <t>81149968</t>
  </si>
  <si>
    <t>81149969</t>
  </si>
  <si>
    <t>CHAPARRO RAMIREZ DIANA PILAR</t>
  </si>
  <si>
    <t>81149981</t>
  </si>
  <si>
    <t>SIERRA NARANJO HERNANDO</t>
  </si>
  <si>
    <t>81149983</t>
  </si>
  <si>
    <t>HENAO MOLINA LILIANA MARIA</t>
  </si>
  <si>
    <t>81149984</t>
  </si>
  <si>
    <t>CASTILLO NOVA ROSALBA</t>
  </si>
  <si>
    <t>81150001</t>
  </si>
  <si>
    <t>SANCHEZ LOPEZ HERNAN DARIO</t>
  </si>
  <si>
    <t>81150005</t>
  </si>
  <si>
    <t>MEJIA MARIA DIOSELINA</t>
  </si>
  <si>
    <t>81150010</t>
  </si>
  <si>
    <t>RAMOS GARCIA ALVARO HUGO</t>
  </si>
  <si>
    <t>81150011</t>
  </si>
  <si>
    <t>NI#O BECERRA LUZ HELMIRA</t>
  </si>
  <si>
    <t>81150012</t>
  </si>
  <si>
    <t>QUINTERO LATORRE LUIS ANGEL</t>
  </si>
  <si>
    <t>81150013</t>
  </si>
  <si>
    <t>GOMEZ VASQUEZ JAILER MATEO</t>
  </si>
  <si>
    <t>81150016</t>
  </si>
  <si>
    <t>QUINTERO QUINTERO RODOLFO ANTONIO</t>
  </si>
  <si>
    <t>81150021</t>
  </si>
  <si>
    <t>GOMEZ OVIEDO SERGIO ANDRES</t>
  </si>
  <si>
    <t>81150027</t>
  </si>
  <si>
    <t>MALAVER CUERVO YULI CAROLINA</t>
  </si>
  <si>
    <t>81150029</t>
  </si>
  <si>
    <t>SANTANA RAMIREZ DIANA MARCELA</t>
  </si>
  <si>
    <t>81150031</t>
  </si>
  <si>
    <t>POSADA SALGADO JHON JAIR</t>
  </si>
  <si>
    <t>81150033</t>
  </si>
  <si>
    <t>RIVERA OTALVARO MARIA ISABEL</t>
  </si>
  <si>
    <t>81150034</t>
  </si>
  <si>
    <t>CASTRO QUINTERO MARIA LUCERO</t>
  </si>
  <si>
    <t>81150039</t>
  </si>
  <si>
    <t>CANO LUIS FERNANDO</t>
  </si>
  <si>
    <t>81150041</t>
  </si>
  <si>
    <t>MOGOLLON ARIZA ROMALDO</t>
  </si>
  <si>
    <t>81150047</t>
  </si>
  <si>
    <t>81150054</t>
  </si>
  <si>
    <t>VALDES VALDES YEISON DAVID</t>
  </si>
  <si>
    <t>81150057</t>
  </si>
  <si>
    <t>HERNANDEZ VELASQUEZ VANESSA</t>
  </si>
  <si>
    <t>81150059</t>
  </si>
  <si>
    <t>PANTOJA ENRIQUEZ NEIDA LUZ AIDA</t>
  </si>
  <si>
    <t>81150061</t>
  </si>
  <si>
    <t>ALBA MARTIN SANDRA MILENA</t>
  </si>
  <si>
    <t>81150063</t>
  </si>
  <si>
    <t>MORENO TORRES YEISON ENRIQUE</t>
  </si>
  <si>
    <t>81150065</t>
  </si>
  <si>
    <t>MATEUS DAZA JOSE AMELIO</t>
  </si>
  <si>
    <t>81150068</t>
  </si>
  <si>
    <t>81150069</t>
  </si>
  <si>
    <t>CANTOR CAMACHO DIANA ROCIO</t>
  </si>
  <si>
    <t>81150078</t>
  </si>
  <si>
    <t>ORDO#EZ YARCE NATALY DULFARY</t>
  </si>
  <si>
    <t>81150327</t>
  </si>
  <si>
    <t>MORCOTE VIRGINIA</t>
  </si>
  <si>
    <t>81150331</t>
  </si>
  <si>
    <t>PALOMA GUEVARA MATHA YINETH</t>
  </si>
  <si>
    <t>81150334</t>
  </si>
  <si>
    <t>QUINTERO CORZO ELMER GERLEING</t>
  </si>
  <si>
    <t>81150337</t>
  </si>
  <si>
    <t>SANCHEZ RODRIGUEZ LUIS MIGUEL</t>
  </si>
  <si>
    <t>81150338</t>
  </si>
  <si>
    <t>81150344</t>
  </si>
  <si>
    <t>VARGAS AVILEZ DIANA YULENIS</t>
  </si>
  <si>
    <t>81150370</t>
  </si>
  <si>
    <t>RIOS OSORIO ALDEMAR DE JESUS</t>
  </si>
  <si>
    <t>81150379</t>
  </si>
  <si>
    <t>BLANCO TAFUR KELLY JOHANA</t>
  </si>
  <si>
    <t>81150384</t>
  </si>
  <si>
    <t>JARAMILLO GUARIN ANA LUCIA</t>
  </si>
  <si>
    <t>81150386</t>
  </si>
  <si>
    <t>ARBELAEZ CASTRILLON JUAN LEONARDO</t>
  </si>
  <si>
    <t>81150387</t>
  </si>
  <si>
    <t>GARCIA GALLON ANDRES JESUS</t>
  </si>
  <si>
    <t>81150389</t>
  </si>
  <si>
    <t>CRUZ CONTRERAS IVAN RODRIGO</t>
  </si>
  <si>
    <t>81150392</t>
  </si>
  <si>
    <t>GIRALDO CARDONA NATALIA</t>
  </si>
  <si>
    <t>81150394</t>
  </si>
  <si>
    <t>RENDON MONTOYA ALBA NIDIA</t>
  </si>
  <si>
    <t>81150396</t>
  </si>
  <si>
    <t>SALAZAR RIOS JOSE LEONARDO</t>
  </si>
  <si>
    <t>81150398</t>
  </si>
  <si>
    <t>CARABALLO BARRERA MARIA LUCILA</t>
  </si>
  <si>
    <t>81150399</t>
  </si>
  <si>
    <t>HOYOS VILLEGAS LUZ ADRIANA</t>
  </si>
  <si>
    <t>81150400</t>
  </si>
  <si>
    <t>MONTA#O BUITRAGO ROSA MILENA</t>
  </si>
  <si>
    <t>81150404</t>
  </si>
  <si>
    <t>IBANEZ CERQUERA MYRIAM</t>
  </si>
  <si>
    <t>81150407</t>
  </si>
  <si>
    <t>BELILLA HERNANDEZ HERNAN GABRIEL</t>
  </si>
  <si>
    <t>81150413</t>
  </si>
  <si>
    <t>PINILLA ARCINIEGAS CINDY KATHERINE</t>
  </si>
  <si>
    <t>81150414</t>
  </si>
  <si>
    <t>ROJAS RAMIREZ YEIMIS YANETH</t>
  </si>
  <si>
    <t>81150426</t>
  </si>
  <si>
    <t>ARIAS PEDRO ALEJANDRO</t>
  </si>
  <si>
    <t>81150445</t>
  </si>
  <si>
    <t>LEON SALAMANCA MARIELA</t>
  </si>
  <si>
    <t>81150447</t>
  </si>
  <si>
    <t>GRACIANO MARYURI ENITH</t>
  </si>
  <si>
    <t>81150448</t>
  </si>
  <si>
    <t>PEREZ AYALA WILDO NEY</t>
  </si>
  <si>
    <t>81150449</t>
  </si>
  <si>
    <t>YELIXANDER</t>
  </si>
  <si>
    <t>81150455</t>
  </si>
  <si>
    <t>GUERRA SILVA CARLOS ALBERTO</t>
  </si>
  <si>
    <t>81150456</t>
  </si>
  <si>
    <t>OCAMPO ALVAREZ GABRIEL ALONSO</t>
  </si>
  <si>
    <t>81150458</t>
  </si>
  <si>
    <t>TARAZONA SANCHEZ FABIAN EDUARDO</t>
  </si>
  <si>
    <t>81150460</t>
  </si>
  <si>
    <t>GALVIS ENRIQUE GUSTAVO</t>
  </si>
  <si>
    <t>81150464</t>
  </si>
  <si>
    <t>ESCOBAR BOLA#OS ANTONIO JOSE</t>
  </si>
  <si>
    <t>81150474</t>
  </si>
  <si>
    <t>RONDON TRIANA LUZ NIDIA</t>
  </si>
  <si>
    <t>81150476</t>
  </si>
  <si>
    <t>CARDOZO URREA NIDIA ANGELICA</t>
  </si>
  <si>
    <t>81150491</t>
  </si>
  <si>
    <t>PERDOMO ROCHA TATIANA</t>
  </si>
  <si>
    <t>81150506</t>
  </si>
  <si>
    <t>CARVAJAL RINCON WILMAR IVAN</t>
  </si>
  <si>
    <t>81150511</t>
  </si>
  <si>
    <t>MEJIA VERA CARLOS ENRIQUE</t>
  </si>
  <si>
    <t>81150512</t>
  </si>
  <si>
    <t>TIBADUIZA MESA MONICA LUMEY</t>
  </si>
  <si>
    <t>81150516</t>
  </si>
  <si>
    <t>MORENO RAMIREZ NORA ISABEL</t>
  </si>
  <si>
    <t>81150530</t>
  </si>
  <si>
    <t>MORA HERNANDEZ FOCION</t>
  </si>
  <si>
    <t>81150532</t>
  </si>
  <si>
    <t>PACHECO MOLINA FLOR ESMILA</t>
  </si>
  <si>
    <t>81150534</t>
  </si>
  <si>
    <t>81150537</t>
  </si>
  <si>
    <t>81150539</t>
  </si>
  <si>
    <t>AREVALO RAYO FREDDY ELISEO</t>
  </si>
  <si>
    <t>81150542</t>
  </si>
  <si>
    <t>81150550</t>
  </si>
  <si>
    <t>USMA GONZALEZ MARIA VICTORIA</t>
  </si>
  <si>
    <t>81150557</t>
  </si>
  <si>
    <t>MORENO MELO JULIO CESAR</t>
  </si>
  <si>
    <t>81150561</t>
  </si>
  <si>
    <t>81150563</t>
  </si>
  <si>
    <t>GIL FLOREZ MONICA PATRICIA</t>
  </si>
  <si>
    <t>81150564</t>
  </si>
  <si>
    <t>CORREA SERRANO HUMBERTO</t>
  </si>
  <si>
    <t>81150566</t>
  </si>
  <si>
    <t>GOMEZ MARROQUIN JOSE CAICEDO</t>
  </si>
  <si>
    <t>81150571</t>
  </si>
  <si>
    <t>BETANCUR CIFUENTES LINA MARCELA</t>
  </si>
  <si>
    <t>81150573</t>
  </si>
  <si>
    <t>LOZANO SALGADO LUBY ESTELLA</t>
  </si>
  <si>
    <t>81150580</t>
  </si>
  <si>
    <t>SALAS SOTO ALBA LUCY</t>
  </si>
  <si>
    <t>81150581</t>
  </si>
  <si>
    <t>ORTEGA OVIEDO GLORIA RUBIELA</t>
  </si>
  <si>
    <t>81150582</t>
  </si>
  <si>
    <t>PULZARA VELASQUEZ GLORIA MARLENY</t>
  </si>
  <si>
    <t>81150583</t>
  </si>
  <si>
    <t>MITIS LARA HECTOR ALFREDO</t>
  </si>
  <si>
    <t>81150587</t>
  </si>
  <si>
    <t>MUNOZ MUNOZ ORLANDO</t>
  </si>
  <si>
    <t>81150590</t>
  </si>
  <si>
    <t>FORERO PEREZ LUIS FERNANDO</t>
  </si>
  <si>
    <t>81150592</t>
  </si>
  <si>
    <t>VIZCAINO CABARCAS RUTH ESTHER</t>
  </si>
  <si>
    <t>81150604</t>
  </si>
  <si>
    <t>81150607</t>
  </si>
  <si>
    <t>GAMBOA SALAMANCA ANA PATRICIA</t>
  </si>
  <si>
    <t>81150608</t>
  </si>
  <si>
    <t>CAICEDO DORIS STELLA</t>
  </si>
  <si>
    <t>81150609</t>
  </si>
  <si>
    <t>SUESCUN BAUTISTA ANDRES CAMILO</t>
  </si>
  <si>
    <t>81150615</t>
  </si>
  <si>
    <t>ROJAS CASTRO MARIA LILIA</t>
  </si>
  <si>
    <t>81150616</t>
  </si>
  <si>
    <t>AFRICANO JIMENEZ LIDIA ESPERANZA</t>
  </si>
  <si>
    <t>81150635</t>
  </si>
  <si>
    <t>GALLON LIZCANO DIANA CAROLINA</t>
  </si>
  <si>
    <t>81150761</t>
  </si>
  <si>
    <t>LOAIZA RIOS XIOMARA FARIDE</t>
  </si>
  <si>
    <t>81150762</t>
  </si>
  <si>
    <t>MARQUEZ CASTA#EDA BIBIANA FARCHEIS</t>
  </si>
  <si>
    <t>81150777</t>
  </si>
  <si>
    <t>81150779</t>
  </si>
  <si>
    <t>GARCIA TORRES JUAN CARLOS</t>
  </si>
  <si>
    <t>81150780</t>
  </si>
  <si>
    <t>AVILA DIAZ JAVIER DAVID</t>
  </si>
  <si>
    <t>81150787</t>
  </si>
  <si>
    <t>BUITRAGO ROMERO ANDREA CAROLINA</t>
  </si>
  <si>
    <t>81150788</t>
  </si>
  <si>
    <t>AGUILAR GIL DIANA CAROLINA</t>
  </si>
  <si>
    <t>81150789</t>
  </si>
  <si>
    <t>CORREDOR PARRA NELSON</t>
  </si>
  <si>
    <t>81150790</t>
  </si>
  <si>
    <t>RIANO RAMOS ROSA ELMA</t>
  </si>
  <si>
    <t>81150791</t>
  </si>
  <si>
    <t>MONTANA LEMUS DORA LIDIA</t>
  </si>
  <si>
    <t>81150796</t>
  </si>
  <si>
    <t>81150799</t>
  </si>
  <si>
    <t>81150803</t>
  </si>
  <si>
    <t>CHIVIRI ALVARADO MILLER YESSID</t>
  </si>
  <si>
    <t>81150805</t>
  </si>
  <si>
    <t>VANEGAS FIERRO RICARDO</t>
  </si>
  <si>
    <t>81150808</t>
  </si>
  <si>
    <t>MONTEZ ZAMBRANO VIANYS LUZ</t>
  </si>
  <si>
    <t>81150809</t>
  </si>
  <si>
    <t>UPARELA GONZLEZ ARGEMIRO DE JESUS</t>
  </si>
  <si>
    <t>81150811</t>
  </si>
  <si>
    <t>LOPEZ GUTIERREZ JHONN FABER</t>
  </si>
  <si>
    <t>81150818</t>
  </si>
  <si>
    <t>MELO BUITRAGO JUAN CARLOS</t>
  </si>
  <si>
    <t>81150819</t>
  </si>
  <si>
    <t>PARRA RESTREPO MARIA NELLY</t>
  </si>
  <si>
    <t>81150820</t>
  </si>
  <si>
    <t>HENAO MORALES FABIOLA</t>
  </si>
  <si>
    <t>81150821</t>
  </si>
  <si>
    <t>POLANIA HURTADO FLOR ALBA</t>
  </si>
  <si>
    <t>81150825</t>
  </si>
  <si>
    <t>CHARRY TOVAR LIDA MARCELA</t>
  </si>
  <si>
    <t>81150830</t>
  </si>
  <si>
    <t>GARCIA ALVARADO YULY MAGNOLIA</t>
  </si>
  <si>
    <t>81150871</t>
  </si>
  <si>
    <t>MONTOYA ALZATE WILLYAM ANTONIO</t>
  </si>
  <si>
    <t>81150874</t>
  </si>
  <si>
    <t>QUINTERO MONTOYA DIANA MARIA</t>
  </si>
  <si>
    <t>81150875</t>
  </si>
  <si>
    <t>SANDOVAL ARGUELLO DELFINA</t>
  </si>
  <si>
    <t>81150877</t>
  </si>
  <si>
    <t>RUIZ DE MALAGON OLGA STELLA</t>
  </si>
  <si>
    <t>81150878</t>
  </si>
  <si>
    <t>CASTILLO TIUSO MISAEL</t>
  </si>
  <si>
    <t>81150900</t>
  </si>
  <si>
    <t>BOTELLO MORALES LUZ MARINA</t>
  </si>
  <si>
    <t>81150914</t>
  </si>
  <si>
    <t>MELGAR TRUJILLO FRANCY JOHANA</t>
  </si>
  <si>
    <t>81150916</t>
  </si>
  <si>
    <t>AGUILAR RODRIGUEZ YENY CAROLINA</t>
  </si>
  <si>
    <t>81150921</t>
  </si>
  <si>
    <t>RODRIGUEZ NOMELY ANDRES RICARDO</t>
  </si>
  <si>
    <t>81150922</t>
  </si>
  <si>
    <t>VILLALBA CAMELO WILMAN EFREN</t>
  </si>
  <si>
    <t>81150923</t>
  </si>
  <si>
    <t>HURTADO RUBIANO MIGUEL ANGEL</t>
  </si>
  <si>
    <t>81150924</t>
  </si>
  <si>
    <t>RUIZ NU#EZ ELVIS MANUEL</t>
  </si>
  <si>
    <t>81150926</t>
  </si>
  <si>
    <t>PARRA CASTIBLACO JAIRO</t>
  </si>
  <si>
    <t>81150927</t>
  </si>
  <si>
    <t>SULVARAN JARABA ANA MARCELA</t>
  </si>
  <si>
    <t>81150942</t>
  </si>
  <si>
    <t>ATEHORTUA SALAZAR VIVIANA DEL SOCO</t>
  </si>
  <si>
    <t>81150946</t>
  </si>
  <si>
    <t>CAMPOS CASTRO CLAUDIA MARCELA</t>
  </si>
  <si>
    <t>81150952</t>
  </si>
  <si>
    <t>SALAZAR RENGIFO NURY CAMILA</t>
  </si>
  <si>
    <t>81150953</t>
  </si>
  <si>
    <t>GARCIA SABOGAL DARNELLY</t>
  </si>
  <si>
    <t>81150957</t>
  </si>
  <si>
    <t>ARGUELLO JIMENEZ ISMAEL</t>
  </si>
  <si>
    <t>81150969</t>
  </si>
  <si>
    <t>GIRALDO VALENCIA DIANA PATRICIA</t>
  </si>
  <si>
    <t>81150974</t>
  </si>
  <si>
    <t>RAMIREZ RODRIGUEZ MARYI ALEJANDRA</t>
  </si>
  <si>
    <t>81150976</t>
  </si>
  <si>
    <t>ARTUNDUAGA CAMPO DANEYSY</t>
  </si>
  <si>
    <t>81150980</t>
  </si>
  <si>
    <t>MENDEZ LOPEZ MARGARITA</t>
  </si>
  <si>
    <t>81150983</t>
  </si>
  <si>
    <t>CASTIBLANCO RAMIREZ AUDA MARIELA</t>
  </si>
  <si>
    <t>81150985</t>
  </si>
  <si>
    <t>HERNANDEZ GOMEZ JULLY ANDREA</t>
  </si>
  <si>
    <t>81150986</t>
  </si>
  <si>
    <t>LOPEZ ROBLES BERTHA ISABEL</t>
  </si>
  <si>
    <t>81151000</t>
  </si>
  <si>
    <t>ALARCON VARGAS JONATAN CAMILO</t>
  </si>
  <si>
    <t>81151001</t>
  </si>
  <si>
    <t>RUIZ GUZMAN MARIA ELENA</t>
  </si>
  <si>
    <t>81151023</t>
  </si>
  <si>
    <t>RAMOS VIDES ERIKA TATIANA</t>
  </si>
  <si>
    <t>81151028</t>
  </si>
  <si>
    <t>HERRERA GONZALEZ JAIME ANDRES</t>
  </si>
  <si>
    <t>81151034</t>
  </si>
  <si>
    <t>CLAVIJO VEGA YINA ROCIO</t>
  </si>
  <si>
    <t>81151043</t>
  </si>
  <si>
    <t>TOLEDO GOMEZ EDWIN</t>
  </si>
  <si>
    <t>81151045</t>
  </si>
  <si>
    <t>MORALES GONSALEZ NEYLA</t>
  </si>
  <si>
    <t>81151131</t>
  </si>
  <si>
    <t>MONTOYA ZULUAGA JAIRO ORLANDO</t>
  </si>
  <si>
    <t>81151133</t>
  </si>
  <si>
    <t>PAEZ NINO YOHANA</t>
  </si>
  <si>
    <t>81151135</t>
  </si>
  <si>
    <t>ZAMORA LOPEZ GABRIELA</t>
  </si>
  <si>
    <t>81151136</t>
  </si>
  <si>
    <t>MEJIA CASTRO FERNANDO</t>
  </si>
  <si>
    <t>81151139</t>
  </si>
  <si>
    <t>GONZALEZ HERNANDEZ CELMIRA</t>
  </si>
  <si>
    <t>81151140</t>
  </si>
  <si>
    <t>HENAO GIRALDO HERNAN DARIO</t>
  </si>
  <si>
    <t>81151144</t>
  </si>
  <si>
    <t>81151146</t>
  </si>
  <si>
    <t>GUZMAN MATEUS LUZ ANGELA</t>
  </si>
  <si>
    <t>81151197</t>
  </si>
  <si>
    <t>GONZALEZ CARDONA EMILCIADES</t>
  </si>
  <si>
    <t>81151198</t>
  </si>
  <si>
    <t>HURTADO PULIDO ANATILDE</t>
  </si>
  <si>
    <t>81151202</t>
  </si>
  <si>
    <t>HURTADO FALLA JESUS</t>
  </si>
  <si>
    <t>81151208</t>
  </si>
  <si>
    <t>PEREZ SOSA YENNY YULEIDY</t>
  </si>
  <si>
    <t>81151210</t>
  </si>
  <si>
    <t>OSPINA VALENCIA YANEDI</t>
  </si>
  <si>
    <t>81151212</t>
  </si>
  <si>
    <t>GALVIS BONETH YILFER</t>
  </si>
  <si>
    <t>81151215</t>
  </si>
  <si>
    <t>ROCHA PAEZ ANA BETULIA</t>
  </si>
  <si>
    <t>81151217</t>
  </si>
  <si>
    <t>RODRIGUEZ BAUTISTA EFRAIN</t>
  </si>
  <si>
    <t>81151218</t>
  </si>
  <si>
    <t>LARA MEDINA MIGNODIA SOLANDY</t>
  </si>
  <si>
    <t>81151220</t>
  </si>
  <si>
    <t>GIRALDO QUINTERO MARTHA LUCIA</t>
  </si>
  <si>
    <t>81151221</t>
  </si>
  <si>
    <t>NARANJO FLOREZ FLOR</t>
  </si>
  <si>
    <t>81151225</t>
  </si>
  <si>
    <t>VARGAS PONGUTA INES</t>
  </si>
  <si>
    <t>81151227</t>
  </si>
  <si>
    <t>ECHEVERRI RENDON ANGI PAOLA</t>
  </si>
  <si>
    <t>81151231</t>
  </si>
  <si>
    <t>. COLEGIO BILINGUE OXFORD S EN C E</t>
  </si>
  <si>
    <t>81151234</t>
  </si>
  <si>
    <t>81151252</t>
  </si>
  <si>
    <t>GUTIERREZ GARCIA LEIDY PAOLA</t>
  </si>
  <si>
    <t>81151455</t>
  </si>
  <si>
    <t>81151460</t>
  </si>
  <si>
    <t>CUERVO ARIAS MARIA CRISTINA</t>
  </si>
  <si>
    <t>81151467</t>
  </si>
  <si>
    <t>RODRIGUEZ IBANEZ JORGE ENRIQUE</t>
  </si>
  <si>
    <t>81151468</t>
  </si>
  <si>
    <t>SEGURA ROJAS NEYDA VIVIANA</t>
  </si>
  <si>
    <t>81151471</t>
  </si>
  <si>
    <t>REY ARIAS GABRIEL ALEXANDER</t>
  </si>
  <si>
    <t>81151475</t>
  </si>
  <si>
    <t>GONZALEZ DIAZ PEDRO JULIO</t>
  </si>
  <si>
    <t>81151479</t>
  </si>
  <si>
    <t>ARCILA CHARRY GLORIA HELENA</t>
  </si>
  <si>
    <t>81151483</t>
  </si>
  <si>
    <t>MONTIEL GARCIA DORIS GERTRUDIS</t>
  </si>
  <si>
    <t>81151484</t>
  </si>
  <si>
    <t>ROMAN MARTINEZ ADRIANA DEL PILAR</t>
  </si>
  <si>
    <t>81151490</t>
  </si>
  <si>
    <t>PE#A SUAREZ DIANA MARIA</t>
  </si>
  <si>
    <t>81151498</t>
  </si>
  <si>
    <t>81151502</t>
  </si>
  <si>
    <t>81151505</t>
  </si>
  <si>
    <t>FAJARDO MALAGON EDISON GERMAN</t>
  </si>
  <si>
    <t>81151507</t>
  </si>
  <si>
    <t>CALDERON CARRANZA MARCO TULIO</t>
  </si>
  <si>
    <t>81151511</t>
  </si>
  <si>
    <t>LAVERNE BERNAL CONSTANZA</t>
  </si>
  <si>
    <t>81151514</t>
  </si>
  <si>
    <t>81151515</t>
  </si>
  <si>
    <t>GOMEZ SERNA ORLANDO DE JESUS</t>
  </si>
  <si>
    <t>81151516</t>
  </si>
  <si>
    <t>81151520</t>
  </si>
  <si>
    <t>81151524</t>
  </si>
  <si>
    <t>HELBERT</t>
  </si>
  <si>
    <t>81151527</t>
  </si>
  <si>
    <t>VERA JEAN CARLOS</t>
  </si>
  <si>
    <t>81151531</t>
  </si>
  <si>
    <t>TOLEDO PERDOMO ROSANA</t>
  </si>
  <si>
    <t>81151533</t>
  </si>
  <si>
    <t>ROMERO MOJICA ROSENDO</t>
  </si>
  <si>
    <t>81151534</t>
  </si>
  <si>
    <t>MERCADO PEREZ JOSELIN</t>
  </si>
  <si>
    <t>81151536</t>
  </si>
  <si>
    <t>81151538</t>
  </si>
  <si>
    <t>PE#A FELIX ALIRIO</t>
  </si>
  <si>
    <t>81151539</t>
  </si>
  <si>
    <t>MONTA#A MAYORGA SIXTA YANETH</t>
  </si>
  <si>
    <t>81151541</t>
  </si>
  <si>
    <t>81151542</t>
  </si>
  <si>
    <t>MARCHENA ADRIAN</t>
  </si>
  <si>
    <t>81151546</t>
  </si>
  <si>
    <t>DURAN NORIEGA LEIDER</t>
  </si>
  <si>
    <t>81151549</t>
  </si>
  <si>
    <t>CASTILLO RICARDO CRISTIAN ALEXANDE</t>
  </si>
  <si>
    <t>81151551</t>
  </si>
  <si>
    <t>ROQUEME SOLIPA JESUS ALBERTO</t>
  </si>
  <si>
    <t>81151552</t>
  </si>
  <si>
    <t>ALVAREZ MENDEZ JOSE JOSE</t>
  </si>
  <si>
    <t>81151554</t>
  </si>
  <si>
    <t>. LOS ESPITIA SAS</t>
  </si>
  <si>
    <t>81151558</t>
  </si>
  <si>
    <t>QUINTERO OCAMPO MARIA GRISELDA</t>
  </si>
  <si>
    <t>81151560</t>
  </si>
  <si>
    <t>GALLEGO BUENO WILLIAM</t>
  </si>
  <si>
    <t>81151577</t>
  </si>
  <si>
    <t>81151578</t>
  </si>
  <si>
    <t>. MODULARES POINT SAS</t>
  </si>
  <si>
    <t>81151591</t>
  </si>
  <si>
    <t>CAMACHO BARRERA VIANI YORELI</t>
  </si>
  <si>
    <t>81151592</t>
  </si>
  <si>
    <t>QUINTERO RIANO NARLY YINET</t>
  </si>
  <si>
    <t>81151597</t>
  </si>
  <si>
    <t>PEREIRA PEREIRA LUIS DAVID</t>
  </si>
  <si>
    <t>81151598</t>
  </si>
  <si>
    <t>TORO PINEDA VIRGILIO</t>
  </si>
  <si>
    <t>81151612</t>
  </si>
  <si>
    <t>MANTILLA DIAZ YULIAN</t>
  </si>
  <si>
    <t>81151619</t>
  </si>
  <si>
    <t>PATI#O GALLEGO MARTA GLADYS</t>
  </si>
  <si>
    <t>81151625</t>
  </si>
  <si>
    <t>BENAVIDES GUERRERO HENRY ALBERTO</t>
  </si>
  <si>
    <t>81151627</t>
  </si>
  <si>
    <t>BARON ANAYA CARLOS ALBERTO</t>
  </si>
  <si>
    <t>81151631</t>
  </si>
  <si>
    <t>TAMAYO PEREZ ALFREDO JOSE</t>
  </si>
  <si>
    <t>81151633</t>
  </si>
  <si>
    <t>LOPEZ DAGER JEISON JAVIER</t>
  </si>
  <si>
    <t>81151634</t>
  </si>
  <si>
    <t>VINASCO DAVILA SARA SHAFIKA</t>
  </si>
  <si>
    <t>81151642</t>
  </si>
  <si>
    <t>PAREDES TRUJILLO ADRIANA YICETH</t>
  </si>
  <si>
    <t>81151643</t>
  </si>
  <si>
    <t>GOMEZ MORENO ROSALINA</t>
  </si>
  <si>
    <t>81151645</t>
  </si>
  <si>
    <t>URZOLA DE APONTE LILIAN DEL ROSARI</t>
  </si>
  <si>
    <t>81151646</t>
  </si>
  <si>
    <t>MADRIGAL TIQUE ANGEL RAMON</t>
  </si>
  <si>
    <t>81151649</t>
  </si>
  <si>
    <t>MORENO FLOREZ AURA RITA</t>
  </si>
  <si>
    <t>81151650</t>
  </si>
  <si>
    <t>RIOS RODRIGUEZ LEIDY JOHANNA</t>
  </si>
  <si>
    <t>81151652</t>
  </si>
  <si>
    <t>81151657</t>
  </si>
  <si>
    <t>AVENDANO ESPITIA LAURA</t>
  </si>
  <si>
    <t>81151671</t>
  </si>
  <si>
    <t>CARDENAS HERNANDEZ LUZ AMANDA</t>
  </si>
  <si>
    <t>81151697</t>
  </si>
  <si>
    <t>MUNOS CASTRO MARIA TRINIDAD</t>
  </si>
  <si>
    <t>81151698</t>
  </si>
  <si>
    <t>ALARCON CALVO JOSE IVAN</t>
  </si>
  <si>
    <t>81151703</t>
  </si>
  <si>
    <t>ARIAS RODAS SANDRA MILENA</t>
  </si>
  <si>
    <t>81151706</t>
  </si>
  <si>
    <t>CASTA#O LOPEZ FRANCY DANIELA</t>
  </si>
  <si>
    <t>81151707</t>
  </si>
  <si>
    <t>CERON ADRIANA DEL CARMEN</t>
  </si>
  <si>
    <t>81151710</t>
  </si>
  <si>
    <t>BUITRAGO GARCIA WUILMAR</t>
  </si>
  <si>
    <t>81151711</t>
  </si>
  <si>
    <t>TANDIOY CHINDOY AURA ELISA</t>
  </si>
  <si>
    <t>81151722</t>
  </si>
  <si>
    <t>81151723</t>
  </si>
  <si>
    <t>HERRERA CASAS OLMAR ANTONIO</t>
  </si>
  <si>
    <t>81151724</t>
  </si>
  <si>
    <t>LOPEZ CRUZ RUBEN EMILIO</t>
  </si>
  <si>
    <t>81151726</t>
  </si>
  <si>
    <t>BARRERA PIRAQUIVE LAURA LIZETH</t>
  </si>
  <si>
    <t>81151740</t>
  </si>
  <si>
    <t>CAMACHO TRUJILLO ROMEL HERNANDO</t>
  </si>
  <si>
    <t>81151747</t>
  </si>
  <si>
    <t>GALAVIS LEON CESAR AUGUSTO</t>
  </si>
  <si>
    <t>81151748</t>
  </si>
  <si>
    <t>HERNANDEZ NAVAS ROBERTO CARLOS</t>
  </si>
  <si>
    <t>81151805</t>
  </si>
  <si>
    <t>ROMERO GALINDO CRISTIAN CAMILO</t>
  </si>
  <si>
    <t>81151808</t>
  </si>
  <si>
    <t>. ALIMENTOS KARUPA SAS</t>
  </si>
  <si>
    <t>81151809</t>
  </si>
  <si>
    <t>81151811</t>
  </si>
  <si>
    <t>RAMIREZ BRICE#O JHON JAIRO</t>
  </si>
  <si>
    <t>81151822</t>
  </si>
  <si>
    <t>VERA DITTA JENNY CLARETH</t>
  </si>
  <si>
    <t>81151824</t>
  </si>
  <si>
    <t>JARAMILLO HOYOS LUZ MILA</t>
  </si>
  <si>
    <t>81151827</t>
  </si>
  <si>
    <t>MOSQUERA MOSQUERA LEONARDO FABIO</t>
  </si>
  <si>
    <t>81151829</t>
  </si>
  <si>
    <t>ARDILA SUAREZ MARTHA LUCIA</t>
  </si>
  <si>
    <t>81151830</t>
  </si>
  <si>
    <t>RAMOS ROJAS MARIA EUGENIA</t>
  </si>
  <si>
    <t>81151832</t>
  </si>
  <si>
    <t>ANGULO QUINTERO MARIA DIGNA</t>
  </si>
  <si>
    <t>81151834</t>
  </si>
  <si>
    <t>BAHAMON ANGELA BIBIANA</t>
  </si>
  <si>
    <t>81151836</t>
  </si>
  <si>
    <t>CAMARGO DULCEY ANA MILENA</t>
  </si>
  <si>
    <t>81151840</t>
  </si>
  <si>
    <t>PELAEZ LLANOS JUAN PABLO</t>
  </si>
  <si>
    <t>81151841</t>
  </si>
  <si>
    <t>VILLA VILLA ROSA AYDE</t>
  </si>
  <si>
    <t>81151844</t>
  </si>
  <si>
    <t>DIAZ RIOS ADRIANA MARIA</t>
  </si>
  <si>
    <t>81151845</t>
  </si>
  <si>
    <t>GUERRERO HERNANDEZ DEISY VIVIANA</t>
  </si>
  <si>
    <t>81151847</t>
  </si>
  <si>
    <t>DIAZ TOVAR YEIMY</t>
  </si>
  <si>
    <t>81151849</t>
  </si>
  <si>
    <t>ORTEGON SANCHEZ DAGOBERTO</t>
  </si>
  <si>
    <t>81151858</t>
  </si>
  <si>
    <t>PAEZ MARTINEZ NUBIA JOHANNA</t>
  </si>
  <si>
    <t>81151859</t>
  </si>
  <si>
    <t>SUAREZ GAMBOA OSCAR DARIO</t>
  </si>
  <si>
    <t>81151867</t>
  </si>
  <si>
    <t>BAQUERO ROJAS JOSE FAUSTINO</t>
  </si>
  <si>
    <t>81151874</t>
  </si>
  <si>
    <t>BRITO NIEVES DARLING</t>
  </si>
  <si>
    <t>81151880</t>
  </si>
  <si>
    <t>GOMEZ RAMIREZ JORGE ALEXANDER</t>
  </si>
  <si>
    <t>81151885</t>
  </si>
  <si>
    <t>SANCHEZ BOTACHE OLGA MILENA</t>
  </si>
  <si>
    <t>81151894</t>
  </si>
  <si>
    <t>RUT</t>
  </si>
  <si>
    <t>81151895</t>
  </si>
  <si>
    <t>ESPITIA GOMEZ ERIKA ANDREA</t>
  </si>
  <si>
    <t>81151896</t>
  </si>
  <si>
    <t>OSORIO SILVA CARMEN ELIZABETH</t>
  </si>
  <si>
    <t>81151902</t>
  </si>
  <si>
    <t>81151903</t>
  </si>
  <si>
    <t>BECERRA SOTO PAULA YESENIA</t>
  </si>
  <si>
    <t>81151904</t>
  </si>
  <si>
    <t>ALARCON PRIETO SANDRA LILIANA</t>
  </si>
  <si>
    <t>81151905</t>
  </si>
  <si>
    <t>ALARCON ALARCON JOSE ALBEIRO</t>
  </si>
  <si>
    <t>81151908</t>
  </si>
  <si>
    <t>DIAZ OREJARENA ESMERALDA</t>
  </si>
  <si>
    <t>81151921</t>
  </si>
  <si>
    <t>RODRIGUEZ DAZA NELSON ALEXANDER</t>
  </si>
  <si>
    <t>81151923</t>
  </si>
  <si>
    <t>MALAVER RICO ALCIRA</t>
  </si>
  <si>
    <t>81151927</t>
  </si>
  <si>
    <t>CHIMBI ADRIANA MORENO</t>
  </si>
  <si>
    <t>81151928</t>
  </si>
  <si>
    <t>HERNANDEZ BEJARANO YADITH LILIANA</t>
  </si>
  <si>
    <t>81151929</t>
  </si>
  <si>
    <t>LEYVA LEMUS PAOLA ANDREA</t>
  </si>
  <si>
    <t>81151930</t>
  </si>
  <si>
    <t>MUNAR GUERRERO PAULA ANDREA</t>
  </si>
  <si>
    <t>81151933</t>
  </si>
  <si>
    <t>AMORTEGUI VALVERDE NICOLAS</t>
  </si>
  <si>
    <t>81151934</t>
  </si>
  <si>
    <t>FLOREZ ALGARRA LUIS FERNANDO</t>
  </si>
  <si>
    <t>81151936</t>
  </si>
  <si>
    <t>TORRES HERNANDEZ TATIANA PAOLA</t>
  </si>
  <si>
    <t>81151937</t>
  </si>
  <si>
    <t>ROBLE FLORES EDGAR JOSE</t>
  </si>
  <si>
    <t>81151938</t>
  </si>
  <si>
    <t>MORALES GONZALEZ FABIO NELSON</t>
  </si>
  <si>
    <t>81151982</t>
  </si>
  <si>
    <t>TOVAR GUZMAN DIANA CAROLINA</t>
  </si>
  <si>
    <t>81151983</t>
  </si>
  <si>
    <t>PE#A SOTO DORIS ALICIA</t>
  </si>
  <si>
    <t>81151989</t>
  </si>
  <si>
    <t>MARIN RESTREPO DIEGO HUMBERTO</t>
  </si>
  <si>
    <t>81151990</t>
  </si>
  <si>
    <t>GONZALEZ BARON JHON HENRY</t>
  </si>
  <si>
    <t>81151991</t>
  </si>
  <si>
    <t>APARICIO DAZA RAFAEL RICARDO</t>
  </si>
  <si>
    <t>81152009</t>
  </si>
  <si>
    <t>RAMIREZ RESTREPO VIVIANA</t>
  </si>
  <si>
    <t>81152011</t>
  </si>
  <si>
    <t>TOBAR TOBAR MARIA ARCELIA</t>
  </si>
  <si>
    <t>81152012</t>
  </si>
  <si>
    <t>TAPASCO RINCON LEIDY YOMARA</t>
  </si>
  <si>
    <t>81152026</t>
  </si>
  <si>
    <t>MU#OZ HERNANDEZ MICHAEL STEVEN</t>
  </si>
  <si>
    <t>81152046</t>
  </si>
  <si>
    <t>QUINTERO OROZCO JESSICA MARIA</t>
  </si>
  <si>
    <t>81152049</t>
  </si>
  <si>
    <t>RESTREPO GALVIS YURY VIVIANA</t>
  </si>
  <si>
    <t>81152053</t>
  </si>
  <si>
    <t>CASTANEDA GALEANO WILFER DE JESUS</t>
  </si>
  <si>
    <t>81152055</t>
  </si>
  <si>
    <t>GONZALEZ PUENTES FLOR ANGELA</t>
  </si>
  <si>
    <t>81152066</t>
  </si>
  <si>
    <t>SUAZA OSPINA LUZ DARIS</t>
  </si>
  <si>
    <t>81152068</t>
  </si>
  <si>
    <t>NARVAEZ FLOR ALBA</t>
  </si>
  <si>
    <t>81152129</t>
  </si>
  <si>
    <t>BURITICA VARGAS AVELLANETH</t>
  </si>
  <si>
    <t>81152132</t>
  </si>
  <si>
    <t>TORRES TRUJILLO ALBEIRO</t>
  </si>
  <si>
    <t>81152137</t>
  </si>
  <si>
    <t>GUERRA LOPEZ LUIS HENRY</t>
  </si>
  <si>
    <t>81152156</t>
  </si>
  <si>
    <t>LUJAN RUIZ CRISTHIAN ANDRES</t>
  </si>
  <si>
    <t>81152158</t>
  </si>
  <si>
    <t>OSPINA LONDO#O DAVID FELIPE</t>
  </si>
  <si>
    <t>81152159</t>
  </si>
  <si>
    <t>CHICA ORDO#EZ ALBERTO</t>
  </si>
  <si>
    <t>81152170</t>
  </si>
  <si>
    <t>RAMIREZ LUIS FERNANDO</t>
  </si>
  <si>
    <t>81152171</t>
  </si>
  <si>
    <t>CALY GARAVITO JUAN MANUEL</t>
  </si>
  <si>
    <t>81152174</t>
  </si>
  <si>
    <t>GUERRERO MONCAYO YULI FERNANDA</t>
  </si>
  <si>
    <t>81152175</t>
  </si>
  <si>
    <t>YARPAZ JOSA ANA ROSA</t>
  </si>
  <si>
    <t>81152185</t>
  </si>
  <si>
    <t>CABRERA CUELLAR MARYOLY</t>
  </si>
  <si>
    <t>81152190</t>
  </si>
  <si>
    <t>LOPEZ RENTERIA YARLEY</t>
  </si>
  <si>
    <t>81152191</t>
  </si>
  <si>
    <t>CRIOLLO NUPAN MARIA DEL CARMEN</t>
  </si>
  <si>
    <t>81152193</t>
  </si>
  <si>
    <t>ORDONEZ ANDRADE BELLAMITH MARIBEL</t>
  </si>
  <si>
    <t>81152194</t>
  </si>
  <si>
    <t>PRIETO PRIETO MARIA ESPERANZA</t>
  </si>
  <si>
    <t>81152196</t>
  </si>
  <si>
    <t>MONTOYA GALINDEZ LUIS ARNULFO</t>
  </si>
  <si>
    <t>81152204</t>
  </si>
  <si>
    <t>RUIZ LOPEZ ANGELICA</t>
  </si>
  <si>
    <t>81152205</t>
  </si>
  <si>
    <t>81152210</t>
  </si>
  <si>
    <t>PORRAS MARIA ISABEL</t>
  </si>
  <si>
    <t>81152224</t>
  </si>
  <si>
    <t>MORENO GAMBA ROSSY STEFANY</t>
  </si>
  <si>
    <t>81152228</t>
  </si>
  <si>
    <t>CUBILLOS BAQUERO CARLOS ARTURO</t>
  </si>
  <si>
    <t>81152233</t>
  </si>
  <si>
    <t>. LACTEOS SANTA ANA C &amp; P S A S</t>
  </si>
  <si>
    <t>81152234</t>
  </si>
  <si>
    <t>DE LA CRUZ ZAMUDIO DIANA MILENA</t>
  </si>
  <si>
    <t>81152246</t>
  </si>
  <si>
    <t>81152247</t>
  </si>
  <si>
    <t>81152248</t>
  </si>
  <si>
    <t>WILCHES VALENCIA LEYDI PATRICIA</t>
  </si>
  <si>
    <t>81152261</t>
  </si>
  <si>
    <t>GALVIS JAIMES JORGE ENRIQUE</t>
  </si>
  <si>
    <t>81152263</t>
  </si>
  <si>
    <t>MEJIA ORTIZ DIONANGEL</t>
  </si>
  <si>
    <t>81152271</t>
  </si>
  <si>
    <t>CUARAN CUARAN MARIA GLORIA</t>
  </si>
  <si>
    <t>81152275</t>
  </si>
  <si>
    <t>ASENCIO LAMBRA#O ESTIVEN DAVID</t>
  </si>
  <si>
    <t>81152276</t>
  </si>
  <si>
    <t>CARPIO FLOREZ RICARDO JOSE</t>
  </si>
  <si>
    <t>81152282</t>
  </si>
  <si>
    <t>AGUDELO QUINTERO ROGELIO</t>
  </si>
  <si>
    <t>81152286</t>
  </si>
  <si>
    <t>CASTA#EDA RODRIGUEZ JOHANA</t>
  </si>
  <si>
    <t>81152302</t>
  </si>
  <si>
    <t>RAMIREZ GALINDO CLAUDIA ESPERANZA</t>
  </si>
  <si>
    <t>81152311</t>
  </si>
  <si>
    <t>BARRETO ROJAS HECTOR LEONARDO</t>
  </si>
  <si>
    <t>81152313</t>
  </si>
  <si>
    <t>BECERRA RODRIGUEZ BEATRIZ</t>
  </si>
  <si>
    <t>81152325</t>
  </si>
  <si>
    <t>CALDERON CALDERON DIEGO FELIPE</t>
  </si>
  <si>
    <t>81152329</t>
  </si>
  <si>
    <t>BETANCOURT SONIA PAOLA</t>
  </si>
  <si>
    <t>81152334</t>
  </si>
  <si>
    <t>RODRIGUEZ VELASQUEZ WILFRAN SALVAD</t>
  </si>
  <si>
    <t>81152339</t>
  </si>
  <si>
    <t>81152340</t>
  </si>
  <si>
    <t>GUTIERREZ ARANGO GILDARDO</t>
  </si>
  <si>
    <t>81152343</t>
  </si>
  <si>
    <t>GIRALDO HENAO LUZ ADRIANA</t>
  </si>
  <si>
    <t>81152351</t>
  </si>
  <si>
    <t>81152355</t>
  </si>
  <si>
    <t>GAMBOA CARMEN ELENA</t>
  </si>
  <si>
    <t>81152356</t>
  </si>
  <si>
    <t>CALDAS DOMINGUEZ CARLOS ALBERTO</t>
  </si>
  <si>
    <t>81152360</t>
  </si>
  <si>
    <t>GONZALEZ MEJIA LUISA FERNANDA</t>
  </si>
  <si>
    <t>81152364</t>
  </si>
  <si>
    <t>GA#AN GIRALDO SILVERIO ADOLFO</t>
  </si>
  <si>
    <t>81152366</t>
  </si>
  <si>
    <t>RUIDIAZ RANGEL ARIEL</t>
  </si>
  <si>
    <t>81152367</t>
  </si>
  <si>
    <t>CAMACHO SANCHEZ WILSON ARIEL</t>
  </si>
  <si>
    <t>81152370</t>
  </si>
  <si>
    <t>MENDOZA BERNAL MARTHA JANNETH</t>
  </si>
  <si>
    <t>81152374</t>
  </si>
  <si>
    <t>PICHINA GUTIRREZ MARTHA VIANED</t>
  </si>
  <si>
    <t>81152380</t>
  </si>
  <si>
    <t>PORTILLA CONTRERAS MERY</t>
  </si>
  <si>
    <t>81152381</t>
  </si>
  <si>
    <t>VALENCIA MONTERO MARIA JULIETH</t>
  </si>
  <si>
    <t>81152383</t>
  </si>
  <si>
    <t>OCAMPO OCAMPO JOSE WILLIAM</t>
  </si>
  <si>
    <t>81152384</t>
  </si>
  <si>
    <t>CARDONA GUTIERREZ MONICA ALEJANDRA</t>
  </si>
  <si>
    <t>81152395</t>
  </si>
  <si>
    <t>CARMONA OCHOA SANDRA MILENA</t>
  </si>
  <si>
    <t>81152397</t>
  </si>
  <si>
    <t>CUCHIMBA LOPEZ FRANCYNED</t>
  </si>
  <si>
    <t>81152441</t>
  </si>
  <si>
    <t>GOMEZ FORERO DIANA CATALINA</t>
  </si>
  <si>
    <t>81152444</t>
  </si>
  <si>
    <t>CRUZ CASTILLO FREDY LEONARDO</t>
  </si>
  <si>
    <t>81152451</t>
  </si>
  <si>
    <t>ESTRADA JIMENEZ VIVIANA JULIET</t>
  </si>
  <si>
    <t>81152469</t>
  </si>
  <si>
    <t>SERNA GOMEZ LINA MARCELA</t>
  </si>
  <si>
    <t>81152470</t>
  </si>
  <si>
    <t>VELOSA GOMEZ CLAUDIA PATRICIA</t>
  </si>
  <si>
    <t>81152481</t>
  </si>
  <si>
    <t>BECERRA FONSECA ELBA ALICIA</t>
  </si>
  <si>
    <t>81152483</t>
  </si>
  <si>
    <t>FONSECA RIVERA AURA ALICIA</t>
  </si>
  <si>
    <t>81152484</t>
  </si>
  <si>
    <t>MENDIVELSO CRISTIANO TIENDA CAMPES</t>
  </si>
  <si>
    <t>81152486</t>
  </si>
  <si>
    <t>ALMONACID MARTINEZ MIGUEL ANTONIO</t>
  </si>
  <si>
    <t>81152490</t>
  </si>
  <si>
    <t>HASBLEIDY</t>
  </si>
  <si>
    <t>81152492</t>
  </si>
  <si>
    <t>ESTUPI#AN NI#O JIMMY FERNANDO</t>
  </si>
  <si>
    <t>81152497</t>
  </si>
  <si>
    <t>TAMARA TORRES FREDY ANTONIO</t>
  </si>
  <si>
    <t>81152498</t>
  </si>
  <si>
    <t>BEJARANO GUARIN CLAUDIA MARCELA</t>
  </si>
  <si>
    <t>81152499</t>
  </si>
  <si>
    <t>81152507</t>
  </si>
  <si>
    <t>MARIN MELLIZO JOSE LUIS</t>
  </si>
  <si>
    <t>81152509</t>
  </si>
  <si>
    <t>TOVAR ANDRADE VIANEY</t>
  </si>
  <si>
    <t>81152536</t>
  </si>
  <si>
    <t>CASTANO QUINTERO ARACELLY</t>
  </si>
  <si>
    <t>81152543</t>
  </si>
  <si>
    <t>URIETA LUJAN ERICA YAZMIN</t>
  </si>
  <si>
    <t>81152547</t>
  </si>
  <si>
    <t>GOMEZ GONZALEZ YULY YOVANA</t>
  </si>
  <si>
    <t>81152554</t>
  </si>
  <si>
    <t>VILLAMIZAR MARTINEZ EDDY MAYERLY</t>
  </si>
  <si>
    <t>81152556</t>
  </si>
  <si>
    <t>VALLEJO NARANJO FRANCISCO GIOVANY</t>
  </si>
  <si>
    <t>81152559</t>
  </si>
  <si>
    <t>DOMINGUEZ CADILLO EDGAR ELEAZAR</t>
  </si>
  <si>
    <t>81152563</t>
  </si>
  <si>
    <t>JOYA GLORIA INES</t>
  </si>
  <si>
    <t>81152568</t>
  </si>
  <si>
    <t>GARZON CASTRILLON EDWIN FERNEY</t>
  </si>
  <si>
    <t>81152569</t>
  </si>
  <si>
    <t>MARTINEZ ACOSTA ANTONIO JOSEPH</t>
  </si>
  <si>
    <t>81152570</t>
  </si>
  <si>
    <t>TOUS BERNAL CARLOS MARIO</t>
  </si>
  <si>
    <t>81152573</t>
  </si>
  <si>
    <t>PINEDA GUTIERREZ JUAN CARLOS</t>
  </si>
  <si>
    <t>81152574</t>
  </si>
  <si>
    <t>81152575</t>
  </si>
  <si>
    <t>CASTELLANOS BONILLA LARRY NEOMAR</t>
  </si>
  <si>
    <t>81152578</t>
  </si>
  <si>
    <t>. MERCANOVA SAS</t>
  </si>
  <si>
    <t>81152580</t>
  </si>
  <si>
    <t>CARO ROSAS EDWIN JAVIER</t>
  </si>
  <si>
    <t>81152584</t>
  </si>
  <si>
    <t>BERNAL GOMEZ DAMARIS NAYIBE</t>
  </si>
  <si>
    <t>81152588</t>
  </si>
  <si>
    <t>GERTEL MORENO VIRGINIA</t>
  </si>
  <si>
    <t>81152601</t>
  </si>
  <si>
    <t>CARDOZO DUARTE ESPERANZA</t>
  </si>
  <si>
    <t>81152606</t>
  </si>
  <si>
    <t>PARADA LARA SANDRA MILENA</t>
  </si>
  <si>
    <t>81152608</t>
  </si>
  <si>
    <t>MEJIA OSORIO LUISA FERNANDA</t>
  </si>
  <si>
    <t>81152611</t>
  </si>
  <si>
    <t>BETANCUR ZAPATA LEONEL DAVID</t>
  </si>
  <si>
    <t>81152616</t>
  </si>
  <si>
    <t>RIASCOS MEJIA LUIS CARLOS</t>
  </si>
  <si>
    <t>81152621</t>
  </si>
  <si>
    <t>VARGAS VALENCIA CLARIVEL</t>
  </si>
  <si>
    <t>81152623</t>
  </si>
  <si>
    <t>CAMPO LUIS FERNANDO</t>
  </si>
  <si>
    <t>81152624</t>
  </si>
  <si>
    <t>LOPEZ OROZCO NELSON</t>
  </si>
  <si>
    <t>81152650</t>
  </si>
  <si>
    <t>PINTO MORENO ANDREINA MILENA</t>
  </si>
  <si>
    <t>81152651</t>
  </si>
  <si>
    <t>LEON RODRIGUEZ ALBER JOSE</t>
  </si>
  <si>
    <t>81152655</t>
  </si>
  <si>
    <t>LEIVA PORTILLA PAOLA ANDREA</t>
  </si>
  <si>
    <t>81152656</t>
  </si>
  <si>
    <t>FONTECHA LOZANO ANDY STIVEL</t>
  </si>
  <si>
    <t>81152663</t>
  </si>
  <si>
    <t>QUINTERO PEREZ LUDY</t>
  </si>
  <si>
    <t>81152674</t>
  </si>
  <si>
    <t>SUAREZ RUIZ EDGAR ALONSO</t>
  </si>
  <si>
    <t>81152731</t>
  </si>
  <si>
    <t>CACERES VILLEGAS ANA MARIA</t>
  </si>
  <si>
    <t>81152732</t>
  </si>
  <si>
    <t>SAAVEDRA GOMEZ GINETH YUDARY</t>
  </si>
  <si>
    <t>81152735</t>
  </si>
  <si>
    <t>DURAN MARTINEZ SANDRA PATRICIA</t>
  </si>
  <si>
    <t>81152737</t>
  </si>
  <si>
    <t>RUBIO BARRIOS DIANA PATRICIA</t>
  </si>
  <si>
    <t>81152743</t>
  </si>
  <si>
    <t>RODRIGUEZ JIMENEZ FRANCY ROCIO</t>
  </si>
  <si>
    <t>81152746</t>
  </si>
  <si>
    <t>VEGA CHACON ABIGAIL</t>
  </si>
  <si>
    <t>81152748</t>
  </si>
  <si>
    <t>AYALA GARZON NOEMI</t>
  </si>
  <si>
    <t>81152753</t>
  </si>
  <si>
    <t>CONTRERAS VELANDIA NOE</t>
  </si>
  <si>
    <t>81152756</t>
  </si>
  <si>
    <t>LEON CANTILLO ENITH</t>
  </si>
  <si>
    <t>81152758</t>
  </si>
  <si>
    <t>DIAZ VERGARA MARIANA DEL CARMEN</t>
  </si>
  <si>
    <t>81152759</t>
  </si>
  <si>
    <t>GARCIA LARGO MARIA PATRICIA</t>
  </si>
  <si>
    <t>81152761</t>
  </si>
  <si>
    <t>TORRES MENDIVELSO NESTOR JAVIER</t>
  </si>
  <si>
    <t>81152764</t>
  </si>
  <si>
    <t>ROSERO GUANCHA ROSY YANET</t>
  </si>
  <si>
    <t>81152766</t>
  </si>
  <si>
    <t>PATERNINA RODRIGUEZ WILFRIDO MANUE</t>
  </si>
  <si>
    <t>81152767</t>
  </si>
  <si>
    <t>RICARDO JIMENEZ MIGUEL ANGEL</t>
  </si>
  <si>
    <t>81152773</t>
  </si>
  <si>
    <t>SALAZAR URAZAN ROSABEL</t>
  </si>
  <si>
    <t>81152774</t>
  </si>
  <si>
    <t>MELO ORTIZ ALBA LUZ</t>
  </si>
  <si>
    <t>81152784</t>
  </si>
  <si>
    <t>GALVIS ROMERO LORENZO</t>
  </si>
  <si>
    <t>81152791</t>
  </si>
  <si>
    <t>VILLALBA RUIZ JOSE MAURICIO</t>
  </si>
  <si>
    <t>81152795</t>
  </si>
  <si>
    <t>SANDOVAL LENIS CAMILO</t>
  </si>
  <si>
    <t>81152814</t>
  </si>
  <si>
    <t>BETANCUR ALVAREZ DUBERNEY DE JESUS</t>
  </si>
  <si>
    <t>81152816</t>
  </si>
  <si>
    <t>BELLO BOCANEGRA OSCAR</t>
  </si>
  <si>
    <t>81152817</t>
  </si>
  <si>
    <t>MONTOYA BELTRAN BLANCA MARIA</t>
  </si>
  <si>
    <t>81152827</t>
  </si>
  <si>
    <t>GONZALEZ DIAZ RAILYS MARIA</t>
  </si>
  <si>
    <t>81152854</t>
  </si>
  <si>
    <t>81152855</t>
  </si>
  <si>
    <t>HERNANDEZ AGUDELO DIEGO ARLET</t>
  </si>
  <si>
    <t>81152877</t>
  </si>
  <si>
    <t>PATRICIA AVILA MARLENE MARTHA</t>
  </si>
  <si>
    <t>81152954</t>
  </si>
  <si>
    <t>RIVERA MORENO JHON JAIRO</t>
  </si>
  <si>
    <t>81152958</t>
  </si>
  <si>
    <t>AGUIRRE LUIS ALEJANDRO</t>
  </si>
  <si>
    <t>81152979</t>
  </si>
  <si>
    <t>ALVAREZ LOPEZ CRISTYAN DAVID</t>
  </si>
  <si>
    <t>81152982</t>
  </si>
  <si>
    <t>GIRALDO BERMUDEZ LINA MARCELA</t>
  </si>
  <si>
    <t>81152986</t>
  </si>
  <si>
    <t>JARAMILLO PIEDRAHITA DIOGENES</t>
  </si>
  <si>
    <t>81152989</t>
  </si>
  <si>
    <t>LAVERDE PLAZAS DORIS JOHANA</t>
  </si>
  <si>
    <t>81152993</t>
  </si>
  <si>
    <t>ALVARADO OLIVARES JOHN DAVID</t>
  </si>
  <si>
    <t>81152999</t>
  </si>
  <si>
    <t>LOPEZ CUBILLOS NOHORA MARITZA</t>
  </si>
  <si>
    <t>81153000</t>
  </si>
  <si>
    <t>HOYOS SOLORZANO DIANA</t>
  </si>
  <si>
    <t>81153007</t>
  </si>
  <si>
    <t>GRANADOS TIBARA MARIA JASMIN</t>
  </si>
  <si>
    <t>81153015</t>
  </si>
  <si>
    <t>GUERRERO SANCHEZ LUIS ALEJANDRO</t>
  </si>
  <si>
    <t>81153029</t>
  </si>
  <si>
    <t>LENGUA MARTINEZ YOHANA ESTHER</t>
  </si>
  <si>
    <t>81153033</t>
  </si>
  <si>
    <t>BUENO SANABRIA JOSE LUIS</t>
  </si>
  <si>
    <t>81153035</t>
  </si>
  <si>
    <t>SANCHEZ ORTIZ FLOR ANGELA</t>
  </si>
  <si>
    <t>81153041</t>
  </si>
  <si>
    <t>ORTEGA GARIZADO SINDY PATRICIA</t>
  </si>
  <si>
    <t>81153042</t>
  </si>
  <si>
    <t>MAGALLANES MARRUGO NILSON</t>
  </si>
  <si>
    <t>81153044</t>
  </si>
  <si>
    <t>QUINTERO ALEXANDER</t>
  </si>
  <si>
    <t>81153052</t>
  </si>
  <si>
    <t>ROCHA HERNANDEZ ROSA ANGELICA</t>
  </si>
  <si>
    <t>81153053</t>
  </si>
  <si>
    <t>RAMIREZ BARRAGAN NOHEMY</t>
  </si>
  <si>
    <t>81153055</t>
  </si>
  <si>
    <t>DIAZ ADRIANA MARIA</t>
  </si>
  <si>
    <t>81153057</t>
  </si>
  <si>
    <t>SILVA POVEDA MARISOL</t>
  </si>
  <si>
    <t>81153069</t>
  </si>
  <si>
    <t>VELA VELOZA SANDRA YANED</t>
  </si>
  <si>
    <t>81153091</t>
  </si>
  <si>
    <t>ECHEVERRY MANZANO ALVARO</t>
  </si>
  <si>
    <t>81153102</t>
  </si>
  <si>
    <t>GARCIA VERA JUAN SEBASTIAN</t>
  </si>
  <si>
    <t>81153103</t>
  </si>
  <si>
    <t>ANAYA DUENEZ JOSE GREGORIO</t>
  </si>
  <si>
    <t>81153106</t>
  </si>
  <si>
    <t>ONOFRE CAEZ RUBIELA DEL CARMEN</t>
  </si>
  <si>
    <t>81153107</t>
  </si>
  <si>
    <t>ARCOS BOTINA MARTA CECILIA</t>
  </si>
  <si>
    <t>81153109</t>
  </si>
  <si>
    <t>ERAZO ARTEAGA YENY MARCELA</t>
  </si>
  <si>
    <t>81153113</t>
  </si>
  <si>
    <t>TALERO DIAZ MARIA ELVIRA</t>
  </si>
  <si>
    <t>81153116</t>
  </si>
  <si>
    <t>81153118</t>
  </si>
  <si>
    <t>GONZALEZ RINCON SILVIA ALEJANDRA</t>
  </si>
  <si>
    <t>81153119</t>
  </si>
  <si>
    <t>MOSQUERA LEAL BETTY</t>
  </si>
  <si>
    <t>81153121</t>
  </si>
  <si>
    <t>CASTILLO ROJAS ANA RITA</t>
  </si>
  <si>
    <t>81153124</t>
  </si>
  <si>
    <t>VIDAL CONGOTE VALENTINA</t>
  </si>
  <si>
    <t>81153125</t>
  </si>
  <si>
    <t>CASTILLO SILVA JENNY CONSTANZA</t>
  </si>
  <si>
    <t>81153138</t>
  </si>
  <si>
    <t>ULLOA NAVAS YENIFER</t>
  </si>
  <si>
    <t>81153147</t>
  </si>
  <si>
    <t>OROZCO CARDONA MIRNA</t>
  </si>
  <si>
    <t>81153156</t>
  </si>
  <si>
    <t>MESA CRUZ ALFREDO</t>
  </si>
  <si>
    <t>81153158</t>
  </si>
  <si>
    <t>MERCHAN CASTANEDA SANDRA MILENA</t>
  </si>
  <si>
    <t>81153165</t>
  </si>
  <si>
    <t>VALDES CUENCA ROSAURA</t>
  </si>
  <si>
    <t>81153170</t>
  </si>
  <si>
    <t>BERNAL ALARCON FABIAN SNEYDER</t>
  </si>
  <si>
    <t>81153171</t>
  </si>
  <si>
    <t>GOMEZ HERRERA ENILSE</t>
  </si>
  <si>
    <t>81153177</t>
  </si>
  <si>
    <t>YEFERSON</t>
  </si>
  <si>
    <t>81153181</t>
  </si>
  <si>
    <t>PULGAR CARRERO GENESIS ESTEFANIA</t>
  </si>
  <si>
    <t>81153182</t>
  </si>
  <si>
    <t>DAZA LEMUS CRISTIAN STEVEN</t>
  </si>
  <si>
    <t>81153183</t>
  </si>
  <si>
    <t>JIMENEZ RAMIREZ CLAUDIA ARELIS</t>
  </si>
  <si>
    <t>81153184</t>
  </si>
  <si>
    <t>AGUDELO ESCOBAR FREDY ALEXANDER</t>
  </si>
  <si>
    <t>81153185</t>
  </si>
  <si>
    <t>QUINTANA MARTINEZ SUGEIDA</t>
  </si>
  <si>
    <t>81153188</t>
  </si>
  <si>
    <t>ORGANISTA SEGURA LUZ NANCY</t>
  </si>
  <si>
    <t>81153191</t>
  </si>
  <si>
    <t>DIVANY</t>
  </si>
  <si>
    <t>81153199</t>
  </si>
  <si>
    <t>URUENA VARGAS LEIDY YENITH</t>
  </si>
  <si>
    <t>81153202</t>
  </si>
  <si>
    <t>GRISALES QUINTERO LICETH</t>
  </si>
  <si>
    <t>81153203</t>
  </si>
  <si>
    <t>81153207</t>
  </si>
  <si>
    <t>CARDONA PERDOMO LUZ DINED</t>
  </si>
  <si>
    <t>81153208</t>
  </si>
  <si>
    <t>LOPEZ RUIZ OSCAR HUMBERTO</t>
  </si>
  <si>
    <t>81153217</t>
  </si>
  <si>
    <t>MORA BUSTOS EDWAR STIVENS</t>
  </si>
  <si>
    <t>81153218</t>
  </si>
  <si>
    <t>CUERVO MARIA</t>
  </si>
  <si>
    <t>81153219</t>
  </si>
  <si>
    <t>VARGAS BEDOYA VANESA</t>
  </si>
  <si>
    <t>81153220</t>
  </si>
  <si>
    <t>81153223</t>
  </si>
  <si>
    <t>ALVAREZ BETANCUR ANGELA MARIA</t>
  </si>
  <si>
    <t>81153227</t>
  </si>
  <si>
    <t>VILLAMIZAR VARGAS LEONEL FABIAN</t>
  </si>
  <si>
    <t>81153229</t>
  </si>
  <si>
    <t>PINEDA SIERRA GELEN LISETH</t>
  </si>
  <si>
    <t>81153232</t>
  </si>
  <si>
    <t>HERNANDEZ GONZALEZ MONICA JULIET</t>
  </si>
  <si>
    <t>81153236</t>
  </si>
  <si>
    <t>JIMENEZ PEREZ ANA LIBIA</t>
  </si>
  <si>
    <t>81153245</t>
  </si>
  <si>
    <t>LATORRE SANCHEZ LIDA JOHANA</t>
  </si>
  <si>
    <t>81153246</t>
  </si>
  <si>
    <t>BURBANO PAZ JAIME ANTONIO</t>
  </si>
  <si>
    <t>81153247</t>
  </si>
  <si>
    <t>APOLINAR GUTIERREZ ANA FELISA</t>
  </si>
  <si>
    <t>81153250</t>
  </si>
  <si>
    <t>RAMIREZ TRIANA ANDREA LINE</t>
  </si>
  <si>
    <t>81153251</t>
  </si>
  <si>
    <t>GIRALDO CASTRILLON ANDRES FELIPE</t>
  </si>
  <si>
    <t>81153252</t>
  </si>
  <si>
    <t>MARIN LOPEZ MARIA ELSY</t>
  </si>
  <si>
    <t>81153261</t>
  </si>
  <si>
    <t>PRIETO JOSE GUILLERMO</t>
  </si>
  <si>
    <t>81153267</t>
  </si>
  <si>
    <t>BARAHONA PORRAS LAURA SOFIA</t>
  </si>
  <si>
    <t>81153339</t>
  </si>
  <si>
    <t>DIAZ CARVAJAL GRACIELA</t>
  </si>
  <si>
    <t>81153340</t>
  </si>
  <si>
    <t>CASTRO TENJO ERIKA JOHANA</t>
  </si>
  <si>
    <t>81153342</t>
  </si>
  <si>
    <t>CARRENO PONGUTA JESSICA PAOLA</t>
  </si>
  <si>
    <t>81153353</t>
  </si>
  <si>
    <t>ARIZA DIAZ CIRO ALFONSO</t>
  </si>
  <si>
    <t>81153365</t>
  </si>
  <si>
    <t>LOPEZ LOPEZ URIEL ABAD</t>
  </si>
  <si>
    <t>81153372</t>
  </si>
  <si>
    <t>SALDARRIAGA RESTREPO CARLOS ALBERT</t>
  </si>
  <si>
    <t>81153378</t>
  </si>
  <si>
    <t>DELGADO RINCON JOHN ELIECER</t>
  </si>
  <si>
    <t>81153381</t>
  </si>
  <si>
    <t>MORENO GLADYS</t>
  </si>
  <si>
    <t>81153390</t>
  </si>
  <si>
    <t>ASCUNTAR MAYA EMELYN YIBETH</t>
  </si>
  <si>
    <t>81153403</t>
  </si>
  <si>
    <t>RAMIREZ ORTIZ CAROLINA</t>
  </si>
  <si>
    <t>81153404</t>
  </si>
  <si>
    <t>RODRIGUEZ HERRERA HELMER</t>
  </si>
  <si>
    <t>81153406</t>
  </si>
  <si>
    <t>81153413</t>
  </si>
  <si>
    <t>CAMACHO FERNANDEZ LAURA MARCELA</t>
  </si>
  <si>
    <t>81153415</t>
  </si>
  <si>
    <t>81153435</t>
  </si>
  <si>
    <t>BARRETO LOPEZ LILIA ENYS</t>
  </si>
  <si>
    <t>81153441</t>
  </si>
  <si>
    <t>GOMEZ JUAN FERNANDO</t>
  </si>
  <si>
    <t>81153442</t>
  </si>
  <si>
    <t>GONZALEZ GUEVARA LEONOR CRISTINA</t>
  </si>
  <si>
    <t>81153444</t>
  </si>
  <si>
    <t>GALINDO GARCIA VERONICA</t>
  </si>
  <si>
    <t>81153445</t>
  </si>
  <si>
    <t>PORRAS ALMONACID JENNY MARCELA</t>
  </si>
  <si>
    <t>81153448</t>
  </si>
  <si>
    <t>CARDENAS ABELLO LUIS ALBERTO</t>
  </si>
  <si>
    <t>81153452</t>
  </si>
  <si>
    <t>81153454</t>
  </si>
  <si>
    <t>CANTILLO TORRES JAIME LUIS</t>
  </si>
  <si>
    <t>81153458</t>
  </si>
  <si>
    <t>MORENO MORALES BLANCA CECILIA</t>
  </si>
  <si>
    <t>81153459</t>
  </si>
  <si>
    <t>MEJIA QUINTERO LUIS HERNESTO</t>
  </si>
  <si>
    <t>81153461</t>
  </si>
  <si>
    <t>BUENAVENTURA ROMERO DIANA MARCELA</t>
  </si>
  <si>
    <t>81153462</t>
  </si>
  <si>
    <t>VILLAMIL CASTRO HERCILIA MARIA</t>
  </si>
  <si>
    <t>81153467</t>
  </si>
  <si>
    <t>81153470</t>
  </si>
  <si>
    <t>SOTAQUIRA CUELLAR EDER ARLEY</t>
  </si>
  <si>
    <t>81153471</t>
  </si>
  <si>
    <t>FARFAN GUIOT JEIMY</t>
  </si>
  <si>
    <t>81153473</t>
  </si>
  <si>
    <t>JIMENEZ FAJARDO EDUARDO</t>
  </si>
  <si>
    <t>81153474</t>
  </si>
  <si>
    <t>81153477</t>
  </si>
  <si>
    <t>HERNANDEZ TORRES CLAUDIA LILIANA</t>
  </si>
  <si>
    <t>81153478</t>
  </si>
  <si>
    <t>81153480</t>
  </si>
  <si>
    <t>SANABRIA CELY ROCIO ALEJANDRA</t>
  </si>
  <si>
    <t>81153482</t>
  </si>
  <si>
    <t>MURCIA RAMIREZ MARY OLIVA</t>
  </si>
  <si>
    <t>81153484</t>
  </si>
  <si>
    <t>LOPEZ IBA#EZ YORLADY ESPERANZA</t>
  </si>
  <si>
    <t>81153485</t>
  </si>
  <si>
    <t>TIQUE CASTILLO HUMBERTO</t>
  </si>
  <si>
    <t>81153486</t>
  </si>
  <si>
    <t>SALAS AMADO ADYS MIREYA</t>
  </si>
  <si>
    <t>81153487</t>
  </si>
  <si>
    <t>PEDRAZA RODRIGUEZ NELSON ENRIQUE</t>
  </si>
  <si>
    <t>81153489</t>
  </si>
  <si>
    <t>IBA#EZ VARGAS PEDRO RODRIGO</t>
  </si>
  <si>
    <t>81153493</t>
  </si>
  <si>
    <t>CAVANZO HERNANDEZ MYRIAM ROCIO</t>
  </si>
  <si>
    <t>81153500</t>
  </si>
  <si>
    <t>SUAREZ CASTRO ERIKA MAYERLI</t>
  </si>
  <si>
    <t>81153511</t>
  </si>
  <si>
    <t>MARIN GARZON ANDRES FELIPE</t>
  </si>
  <si>
    <t>81153560</t>
  </si>
  <si>
    <t>81153561</t>
  </si>
  <si>
    <t>81153562</t>
  </si>
  <si>
    <t>MU#OZ ARIAS JOHN JAIRO</t>
  </si>
  <si>
    <t>81153565</t>
  </si>
  <si>
    <t>ARENAS RESTREPO GLORIA BEATRIZ</t>
  </si>
  <si>
    <t>81153566</t>
  </si>
  <si>
    <t>81153568</t>
  </si>
  <si>
    <t>PAEZ GONZALEZ MILEYDIS</t>
  </si>
  <si>
    <t>81153569</t>
  </si>
  <si>
    <t>LOPEZ CORREA DANIELA</t>
  </si>
  <si>
    <t>81153571</t>
  </si>
  <si>
    <t>AMARILES GIRALDO MERLLY MARITZA</t>
  </si>
  <si>
    <t>81153572</t>
  </si>
  <si>
    <t>RIOS BETANCUR CONSUELO</t>
  </si>
  <si>
    <t>81153575</t>
  </si>
  <si>
    <t>GALLEGO RODRIGUEZ ELENA PATRICIA</t>
  </si>
  <si>
    <t>81153576</t>
  </si>
  <si>
    <t>CHINCHILLA PEREZ NURY YANETH</t>
  </si>
  <si>
    <t>81153580</t>
  </si>
  <si>
    <t>ACOSTA SANDRA MILENA</t>
  </si>
  <si>
    <t>81153582</t>
  </si>
  <si>
    <t>CARRILLO ALBARRACIN MARGARITA</t>
  </si>
  <si>
    <t>81153590</t>
  </si>
  <si>
    <t>RIVERA NOGUERA JIMMY ANDRES</t>
  </si>
  <si>
    <t>81153592</t>
  </si>
  <si>
    <t>CHAVES MERA OLGA LUCIA</t>
  </si>
  <si>
    <t>81153606</t>
  </si>
  <si>
    <t>CORDOBA VALLEJO SONIA MILENA</t>
  </si>
  <si>
    <t>81153609</t>
  </si>
  <si>
    <t>. AP PANITA SAS</t>
  </si>
  <si>
    <t>81153611</t>
  </si>
  <si>
    <t>FAJARDO MESIAS MARIA FERNANDA</t>
  </si>
  <si>
    <t>81153612</t>
  </si>
  <si>
    <t>MESIAS CUATINDIOY MARTHA</t>
  </si>
  <si>
    <t>81153614</t>
  </si>
  <si>
    <t>FERNANDEZ LEON DANILO</t>
  </si>
  <si>
    <t>81153615</t>
  </si>
  <si>
    <t>CALLE RAVE VILMA</t>
  </si>
  <si>
    <t>81153629</t>
  </si>
  <si>
    <t>PE#A DIAZ MARIA ANTONIA</t>
  </si>
  <si>
    <t>81153640</t>
  </si>
  <si>
    <t>GARZON MEDINA KAREN BRIGITH</t>
  </si>
  <si>
    <t>81153664</t>
  </si>
  <si>
    <t>RODRIGUEZ PARRA RUBIELA MARIA</t>
  </si>
  <si>
    <t>81153703</t>
  </si>
  <si>
    <t>ARIAS RAMIREZ ALBA YANETH</t>
  </si>
  <si>
    <t>81153705</t>
  </si>
  <si>
    <t>MONTANEZ NINO MARIA ISABEL</t>
  </si>
  <si>
    <t>81153709</t>
  </si>
  <si>
    <t>MANCIPE CASTRO MANUEL RICARDO</t>
  </si>
  <si>
    <t>81153711</t>
  </si>
  <si>
    <t>81153712</t>
  </si>
  <si>
    <t>GOMEZ LIZARAZO MARIA YOLANDA</t>
  </si>
  <si>
    <t>81153713</t>
  </si>
  <si>
    <t>81153715</t>
  </si>
  <si>
    <t>GONZALEZ BUITRAGO BLANCA MIREYA</t>
  </si>
  <si>
    <t>81153717</t>
  </si>
  <si>
    <t>MARTINEZ ZUNIGA DIANA PATRICIA</t>
  </si>
  <si>
    <t>81153738</t>
  </si>
  <si>
    <t>ROA MENESES YUSDEY ANGELINA</t>
  </si>
  <si>
    <t>81153739</t>
  </si>
  <si>
    <t>LOZANO LIDER</t>
  </si>
  <si>
    <t>81153742</t>
  </si>
  <si>
    <t>81153746</t>
  </si>
  <si>
    <t>RIA#O PE#ALOZA JULIETH PAOLA</t>
  </si>
  <si>
    <t>81153752</t>
  </si>
  <si>
    <t>81153760</t>
  </si>
  <si>
    <t>. BASSIL Y GOMEZ SAS</t>
  </si>
  <si>
    <t>81153761</t>
  </si>
  <si>
    <t>SANCHEZ ESCANDON NORMA ELCIRA</t>
  </si>
  <si>
    <t>81153762</t>
  </si>
  <si>
    <t>RAMIREZ SALAS YOLANDA ESTHER</t>
  </si>
  <si>
    <t>81153765</t>
  </si>
  <si>
    <t>MANUELA</t>
  </si>
  <si>
    <t>81153766</t>
  </si>
  <si>
    <t>SOTO BAYONA ANYUER FERNANDO</t>
  </si>
  <si>
    <t>81153770</t>
  </si>
  <si>
    <t>GALVAN RAMIREZ MIRIAN</t>
  </si>
  <si>
    <t>81153796</t>
  </si>
  <si>
    <t>MALDONADO NINO NATALIA JULIETH</t>
  </si>
  <si>
    <t>81153799</t>
  </si>
  <si>
    <t>SALAS CUATINDIOY NEIDA MAGOLA</t>
  </si>
  <si>
    <t>81153803</t>
  </si>
  <si>
    <t>CHAMORRO ARCOS ANA LUCIA</t>
  </si>
  <si>
    <t>81153807</t>
  </si>
  <si>
    <t>JIMENEZ MARTINEZ RONNY GIOMAR</t>
  </si>
  <si>
    <t>81153809</t>
  </si>
  <si>
    <t>BEDOYA ZULUAGA CLAUDIA PATRICIA</t>
  </si>
  <si>
    <t>81153818</t>
  </si>
  <si>
    <t>CORTES DELGADO CAMILO HUMBERTO</t>
  </si>
  <si>
    <t>81153831</t>
  </si>
  <si>
    <t>VILLAREAL VANEGAS ANA ISABEL</t>
  </si>
  <si>
    <t>81153833</t>
  </si>
  <si>
    <t>CARVAJAL CARVAJAL SANDRA PATRICIA</t>
  </si>
  <si>
    <t>81153834</t>
  </si>
  <si>
    <t>AGUIRRE GALINDO MILTON ELIECER</t>
  </si>
  <si>
    <t>81153844</t>
  </si>
  <si>
    <t>GARCIA RAMIREZ HENRY ORLANDO</t>
  </si>
  <si>
    <t>81153846</t>
  </si>
  <si>
    <t>CARRILLO SEVERICHE WALTER ENRIQUE</t>
  </si>
  <si>
    <t>81153847</t>
  </si>
  <si>
    <t>CONDE TRUJILLO JHON JAIRO</t>
  </si>
  <si>
    <t>81153848</t>
  </si>
  <si>
    <t>81153849</t>
  </si>
  <si>
    <t>DIAZ VASQUEZ MILTON JAVIER</t>
  </si>
  <si>
    <t>81153852</t>
  </si>
  <si>
    <t>BA#OS MALDONADO GILDARDO</t>
  </si>
  <si>
    <t>81153860</t>
  </si>
  <si>
    <t>GARZON ARIAS SILVIA LORENA</t>
  </si>
  <si>
    <t>81153869</t>
  </si>
  <si>
    <t>FRANCO SAENZ MARTHA CECILIA</t>
  </si>
  <si>
    <t>81153871</t>
  </si>
  <si>
    <t>VACA HERNANDEZ ALBA ALICIA</t>
  </si>
  <si>
    <t>81153874</t>
  </si>
  <si>
    <t>PUENTES RINCON JUAN CAMILO</t>
  </si>
  <si>
    <t>81153879</t>
  </si>
  <si>
    <t>MORALES OSPINA SANDRA MILENA</t>
  </si>
  <si>
    <t>81153881</t>
  </si>
  <si>
    <t>RIVERA VALENCIA PAULA FERNANDA</t>
  </si>
  <si>
    <t>81153899</t>
  </si>
  <si>
    <t>BOLANOS HERRERA MARIA ALEJANDRA</t>
  </si>
  <si>
    <t>81153913</t>
  </si>
  <si>
    <t>81153919</t>
  </si>
  <si>
    <t>MEJIA RESTREPO MARIA MARLENY</t>
  </si>
  <si>
    <t>81153924</t>
  </si>
  <si>
    <t>ARISTIZABAL SALAZAR GLORIA LILIANA</t>
  </si>
  <si>
    <t>81153927</t>
  </si>
  <si>
    <t>MORENO JULIO SANDRA PATRICIA</t>
  </si>
  <si>
    <t>81153929</t>
  </si>
  <si>
    <t>PINZON GALVIS ARMANDO WILSON</t>
  </si>
  <si>
    <t>81153931</t>
  </si>
  <si>
    <t>MEJIA ORTIZ JOSE ARMANDO</t>
  </si>
  <si>
    <t>81153932</t>
  </si>
  <si>
    <t>ZAMORA DELGADO LUZ MARINA</t>
  </si>
  <si>
    <t>81153945</t>
  </si>
  <si>
    <t>DIAZ DERAZO LEIDY JHOANNA</t>
  </si>
  <si>
    <t>81153947</t>
  </si>
  <si>
    <t>PARADA VALERO NEIRA YADIRA</t>
  </si>
  <si>
    <t>81153950</t>
  </si>
  <si>
    <t>. ORIGEN DORADO SAS</t>
  </si>
  <si>
    <t>81153951</t>
  </si>
  <si>
    <t>GAITAN HERRERA YEISON DUVAN</t>
  </si>
  <si>
    <t>81153961</t>
  </si>
  <si>
    <t>81153966</t>
  </si>
  <si>
    <t>SALAZAR AGUDELO NORA ADELFA</t>
  </si>
  <si>
    <t>81153968</t>
  </si>
  <si>
    <t>PARRA MATEUS LAURA VALENTINA</t>
  </si>
  <si>
    <t>81153970</t>
  </si>
  <si>
    <t>81153971</t>
  </si>
  <si>
    <t>81153977</t>
  </si>
  <si>
    <t>ENCISO MOSQUERA JOHN FREDY</t>
  </si>
  <si>
    <t>81153992</t>
  </si>
  <si>
    <t>GIRALDO VINASCO YOVANY</t>
  </si>
  <si>
    <t>81153993</t>
  </si>
  <si>
    <t>BALLESTEROS GUTIERREZ MARIA DE LAS</t>
  </si>
  <si>
    <t>81153994</t>
  </si>
  <si>
    <t>CASTRO ORJUELA SANDRA YANETH</t>
  </si>
  <si>
    <t>81153996</t>
  </si>
  <si>
    <t>ROBAYO RODRIGUEZ HECTOR EDUINN</t>
  </si>
  <si>
    <t>81153999</t>
  </si>
  <si>
    <t>QUIMBAY TORRES CLAUDIA FERNANDA</t>
  </si>
  <si>
    <t>81154019</t>
  </si>
  <si>
    <t>MORENO HIGUITA ADRIANA MARIA</t>
  </si>
  <si>
    <t>81154020</t>
  </si>
  <si>
    <t>JIMENEZ RESTREPO EDNA ROCIO</t>
  </si>
  <si>
    <t>81154022</t>
  </si>
  <si>
    <t>URREGO ROA KAREN JULIETH</t>
  </si>
  <si>
    <t>81154023</t>
  </si>
  <si>
    <t>NEVA CATOLICO JOHN JAIRO</t>
  </si>
  <si>
    <t>81154026</t>
  </si>
  <si>
    <t>MUESES MARIA ELINA</t>
  </si>
  <si>
    <t>81154029</t>
  </si>
  <si>
    <t>LOPEZ ZAMORA PEDRO ANTONIO</t>
  </si>
  <si>
    <t>81154033</t>
  </si>
  <si>
    <t>ASTAIZA VASQUEZ BREILER LEANDRO</t>
  </si>
  <si>
    <t>81154038</t>
  </si>
  <si>
    <t>ALBA SERRANO LEONOR</t>
  </si>
  <si>
    <t>81154041</t>
  </si>
  <si>
    <t>MIER SAJONERO BERNARDO</t>
  </si>
  <si>
    <t>81154048</t>
  </si>
  <si>
    <t>GENOY ASCUNTAR DAYANA MARCELA</t>
  </si>
  <si>
    <t>81154055</t>
  </si>
  <si>
    <t>MARTINEZ RAMIREZ MARTIN ANDRES</t>
  </si>
  <si>
    <t>81154109</t>
  </si>
  <si>
    <t>GONZALEZ MUNERA JULIANA</t>
  </si>
  <si>
    <t>81154115</t>
  </si>
  <si>
    <t>TEJADA CEDIEL DERY YANEIRA</t>
  </si>
  <si>
    <t>81154125</t>
  </si>
  <si>
    <t>RODRIGUEZ CRUZ CESAR DAVID</t>
  </si>
  <si>
    <t>81154130</t>
  </si>
  <si>
    <t>MARTINEZ PULIDO LUIS ERNESTO</t>
  </si>
  <si>
    <t>81154138</t>
  </si>
  <si>
    <t>ESPEJO PINILLA EDILSON ENRIQUE</t>
  </si>
  <si>
    <t>81154143</t>
  </si>
  <si>
    <t>81154145</t>
  </si>
  <si>
    <t>81154150</t>
  </si>
  <si>
    <t>ARAQUE CASTANEDA SERGIO IVAN</t>
  </si>
  <si>
    <t>81154153</t>
  </si>
  <si>
    <t>BETANCOURTH VALDERRAMA MONICA VIVI</t>
  </si>
  <si>
    <t>81154160</t>
  </si>
  <si>
    <t>IBARRA ALEXIS</t>
  </si>
  <si>
    <t>81154166</t>
  </si>
  <si>
    <t>PARRA TAFUR HOSMAN ALBERTO</t>
  </si>
  <si>
    <t>81154171</t>
  </si>
  <si>
    <t>AVENDANO BETANCUR ADRIAN FERNEY</t>
  </si>
  <si>
    <t>81154172</t>
  </si>
  <si>
    <t>PINEDA DE MEZA TOMASA ISABEL</t>
  </si>
  <si>
    <t>81154173</t>
  </si>
  <si>
    <t>LEAL GONZALEZ OSMER JOSUE</t>
  </si>
  <si>
    <t>81154174</t>
  </si>
  <si>
    <t>VELEZ OSSA ESTEFANIA</t>
  </si>
  <si>
    <t>81154176</t>
  </si>
  <si>
    <t>ALFARO SAAVEDRA LILIANA</t>
  </si>
  <si>
    <t>81154177</t>
  </si>
  <si>
    <t>SANABRIA RODRIGUEZ EDUARDO</t>
  </si>
  <si>
    <t>81154182</t>
  </si>
  <si>
    <t>VILLALOBOS POVEDA MARIELA</t>
  </si>
  <si>
    <t>81154183</t>
  </si>
  <si>
    <t>ARRIETA CABALLERO MISMARY</t>
  </si>
  <si>
    <t>81154190</t>
  </si>
  <si>
    <t>BOLA#O RANGEL HECTOR JOSE</t>
  </si>
  <si>
    <t>81154206</t>
  </si>
  <si>
    <t>PEREZ CRESPO MELAIS JUDITH</t>
  </si>
  <si>
    <t>81154211</t>
  </si>
  <si>
    <t>CARRANZA BERMUDEZ VICTOR ORLANDO</t>
  </si>
  <si>
    <t>81154213</t>
  </si>
  <si>
    <t>DIAZ ENAMORADO BERTHA MANFRETH</t>
  </si>
  <si>
    <t>81154217</t>
  </si>
  <si>
    <t>TARAZONA GONZALEZ DEIBYS</t>
  </si>
  <si>
    <t>81154218</t>
  </si>
  <si>
    <t>CASTRO TELLES BIBIANA ANDREA</t>
  </si>
  <si>
    <t>81154220</t>
  </si>
  <si>
    <t>PENA FLOREZ ALVARO</t>
  </si>
  <si>
    <t>81154236</t>
  </si>
  <si>
    <t>OSPINA CARDONA ORLANDO</t>
  </si>
  <si>
    <t>81154249</t>
  </si>
  <si>
    <t>81154253</t>
  </si>
  <si>
    <t>MU#OZ OSMA LAURA SUSANA</t>
  </si>
  <si>
    <t>81154257</t>
  </si>
  <si>
    <t>81154259</t>
  </si>
  <si>
    <t>RAMIREZ ESCOBAR JORGE DAVID</t>
  </si>
  <si>
    <t>81154263</t>
  </si>
  <si>
    <t>CASAS TORRES NUMAR SAUL</t>
  </si>
  <si>
    <t>81154264</t>
  </si>
  <si>
    <t>RENDON GRANADA OSCAR ALBERTO</t>
  </si>
  <si>
    <t>81154265</t>
  </si>
  <si>
    <t>TIBOCHA RODRIGUEZ DANIEL FELIPE</t>
  </si>
  <si>
    <t>81154273</t>
  </si>
  <si>
    <t>VASQUEZ ROJAS CENOVIA</t>
  </si>
  <si>
    <t>81154274</t>
  </si>
  <si>
    <t>SANDOVAL CATA#O GILBERTO</t>
  </si>
  <si>
    <t>81154276</t>
  </si>
  <si>
    <t>PE#A PARRA PABLO ANDRES</t>
  </si>
  <si>
    <t>81154281</t>
  </si>
  <si>
    <t>SILVA SAMBONI EDUIN</t>
  </si>
  <si>
    <t>81154299</t>
  </si>
  <si>
    <t>TRIANA NOVA ANGELA YINET</t>
  </si>
  <si>
    <t>81154300</t>
  </si>
  <si>
    <t>MAHECHA AVILA SOL BEATRIZ</t>
  </si>
  <si>
    <t>81154303</t>
  </si>
  <si>
    <t>BUITRAGO LUIS ALBERTO</t>
  </si>
  <si>
    <t>81154309</t>
  </si>
  <si>
    <t>HIGUITA RINCON OMAR ANDRES</t>
  </si>
  <si>
    <t>81154310</t>
  </si>
  <si>
    <t>BAUTISTA PABON BETTY ISABEL</t>
  </si>
  <si>
    <t>81154311</t>
  </si>
  <si>
    <t>LOZANO PE#ARANDA JOSE RICARDO</t>
  </si>
  <si>
    <t>81154318</t>
  </si>
  <si>
    <t>INFANTE HERRERA MARTHA CECILIA</t>
  </si>
  <si>
    <t>81154327</t>
  </si>
  <si>
    <t>BEJARANO ALVAREZ LUISA FERNANDA</t>
  </si>
  <si>
    <t>81154328</t>
  </si>
  <si>
    <t>81154329</t>
  </si>
  <si>
    <t>81154330</t>
  </si>
  <si>
    <t>MARRUGO SANTANDER VERA CECILIA</t>
  </si>
  <si>
    <t>81154333</t>
  </si>
  <si>
    <t>HERNANDEZ BONILLA LIGIA ALEIDA</t>
  </si>
  <si>
    <t>81154335</t>
  </si>
  <si>
    <t>CASTANO ALVAREZ PATRICIA</t>
  </si>
  <si>
    <t>81154336</t>
  </si>
  <si>
    <t>GUTIERREZ CUCAITA LAYDI JOHANNA</t>
  </si>
  <si>
    <t>81154345</t>
  </si>
  <si>
    <t>SUAREZ ROJAS LUIS ENRIQUE</t>
  </si>
  <si>
    <t>81154347</t>
  </si>
  <si>
    <t>GARCIA GUTIERREZ DIANA LORENA</t>
  </si>
  <si>
    <t>81154401</t>
  </si>
  <si>
    <t>GOMEZ RUBY ALEJANDRA</t>
  </si>
  <si>
    <t>81154403</t>
  </si>
  <si>
    <t>GUEVARA PUENTES YEDINSON</t>
  </si>
  <si>
    <t>81154411</t>
  </si>
  <si>
    <t>GUERRERO MARTINEZ FREDDY HERNAN</t>
  </si>
  <si>
    <t>81154416</t>
  </si>
  <si>
    <t>MARIN GOMEZ DIANA MARCELA</t>
  </si>
  <si>
    <t>81154420</t>
  </si>
  <si>
    <t>CUEVAS PANQUEVA CARMEN MARLENY</t>
  </si>
  <si>
    <t>81154424</t>
  </si>
  <si>
    <t>SEGURA CRISTANCHO ANGELICA MARIA</t>
  </si>
  <si>
    <t>81154426</t>
  </si>
  <si>
    <t>BOTIA CACERES LUIS DOMINGO</t>
  </si>
  <si>
    <t>81154428</t>
  </si>
  <si>
    <t>GOMEZ RODRIGUEZ CONSUELO</t>
  </si>
  <si>
    <t>81154430</t>
  </si>
  <si>
    <t>BAEZ CORREA MARIA DEL CARMEN</t>
  </si>
  <si>
    <t>81154443</t>
  </si>
  <si>
    <t>81154444</t>
  </si>
  <si>
    <t>IGLESIAS CALLES ABNER JOSUE</t>
  </si>
  <si>
    <t>81154445</t>
  </si>
  <si>
    <t>MORALES MU#OZ RAMIRO ANTONIO</t>
  </si>
  <si>
    <t>81154449</t>
  </si>
  <si>
    <t>GONZALEZ CHICA YICENIA YURLEY</t>
  </si>
  <si>
    <t>81154453</t>
  </si>
  <si>
    <t>ARIAS JIMENEZ RODRIGO ANTONIO</t>
  </si>
  <si>
    <t>81154457</t>
  </si>
  <si>
    <t>TOVAR OSPINO ROBERTO CARLOS</t>
  </si>
  <si>
    <t>81154458</t>
  </si>
  <si>
    <t>FERREIRA RODRIGUEZ SONIA PATRICIA</t>
  </si>
  <si>
    <t>81154462</t>
  </si>
  <si>
    <t>ROJAS GOMEZ JOSE ADRIAN</t>
  </si>
  <si>
    <t>81154469</t>
  </si>
  <si>
    <t>NAVARRO SANTACRUZ LUZ STELLA</t>
  </si>
  <si>
    <t>81154470</t>
  </si>
  <si>
    <t>IZAQUITA CABRERA HANDRES</t>
  </si>
  <si>
    <t>81154471</t>
  </si>
  <si>
    <t>LOPEZ VERGARA FRANCY GUT JENNY</t>
  </si>
  <si>
    <t>81154473</t>
  </si>
  <si>
    <t>VEGA TOLEDO FABIOLA</t>
  </si>
  <si>
    <t>81154475</t>
  </si>
  <si>
    <t>PERALTA VARGAS DAMARCID</t>
  </si>
  <si>
    <t>81154476</t>
  </si>
  <si>
    <t>ROJAS RAMOS YENI ANDREA</t>
  </si>
  <si>
    <t>81154495</t>
  </si>
  <si>
    <t>MARIN ARBOLEDA CELENY DEL CARMEN</t>
  </si>
  <si>
    <t>81154497</t>
  </si>
  <si>
    <t>CRUZ OLIVERO MARIA ANA JULIA</t>
  </si>
  <si>
    <t>81154498</t>
  </si>
  <si>
    <t>JYR ZOMAC SAS DISTRIBUIDORA LOS CO</t>
  </si>
  <si>
    <t>81154512</t>
  </si>
  <si>
    <t>PERILLA LOPEZ FABIO ELIECER</t>
  </si>
  <si>
    <t>81154521</t>
  </si>
  <si>
    <t>FLOREZ BARRIOS ARNULFO</t>
  </si>
  <si>
    <t>81154523</t>
  </si>
  <si>
    <t>GOMEZ CABALLERO MARTIN ENRIQUE</t>
  </si>
  <si>
    <t>81154524</t>
  </si>
  <si>
    <t>LOPEZ MERINO MARELBI ESTELA</t>
  </si>
  <si>
    <t>81154528</t>
  </si>
  <si>
    <t>YEPEZ BOLA#OS ANA GABRIELA</t>
  </si>
  <si>
    <t>81154531</t>
  </si>
  <si>
    <t>LOZANO VEITA LUZ ENEIDA</t>
  </si>
  <si>
    <t>81154532</t>
  </si>
  <si>
    <t>CASTANEDA CARMEN</t>
  </si>
  <si>
    <t>81154537</t>
  </si>
  <si>
    <t>LOSADA RAMOS LAURA XIOMARA</t>
  </si>
  <si>
    <t>81154541</t>
  </si>
  <si>
    <t>GUTIERREZ GARZON ADRIANA PATRICIA</t>
  </si>
  <si>
    <t>81154543</t>
  </si>
  <si>
    <t>CASTILLO RODRIGUEZ DIEGO FERNANDO</t>
  </si>
  <si>
    <t>81154546</t>
  </si>
  <si>
    <t>81154547</t>
  </si>
  <si>
    <t>MORA CHINGATE SANDRA CRISTINA</t>
  </si>
  <si>
    <t>81154549</t>
  </si>
  <si>
    <t>81154554</t>
  </si>
  <si>
    <t>VERGARA HERNANDEZ DEIBY BIBIANA</t>
  </si>
  <si>
    <t>81154561</t>
  </si>
  <si>
    <t>MARIN VEGA GERSAIN</t>
  </si>
  <si>
    <t>81154576</t>
  </si>
  <si>
    <t>TOMBE PALCO LUZ MIRYAM</t>
  </si>
  <si>
    <t>81154585</t>
  </si>
  <si>
    <t>BARBOSA PULIDO NUVIA ROCIO</t>
  </si>
  <si>
    <t>81154588</t>
  </si>
  <si>
    <t>FARES</t>
  </si>
  <si>
    <t>81154594</t>
  </si>
  <si>
    <t>PALACIO FALLON EDUARDO ANTONIO</t>
  </si>
  <si>
    <t>81154608</t>
  </si>
  <si>
    <t>PEREZ LOPEZ FREDY LIBARDO</t>
  </si>
  <si>
    <t>81154610</t>
  </si>
  <si>
    <t>. RESTAURANTE Y AUTOSERVICIO EL PA</t>
  </si>
  <si>
    <t>81154611</t>
  </si>
  <si>
    <t>CARMONA RODRIGUEZ YERALDY</t>
  </si>
  <si>
    <t>81154612</t>
  </si>
  <si>
    <t>HERRENO ORTIZ TILCIA</t>
  </si>
  <si>
    <t>81154613</t>
  </si>
  <si>
    <t>PORTILLA MARTINA TERESA</t>
  </si>
  <si>
    <t>81154622</t>
  </si>
  <si>
    <t>GIRALDO GOMEZ ANDRES FELIPE</t>
  </si>
  <si>
    <t>81154623</t>
  </si>
  <si>
    <t>BERNAL LOPEZ ANGIE ALEXANDRA</t>
  </si>
  <si>
    <t>81154625</t>
  </si>
  <si>
    <t>VERA BELTRAN BLANCA INES</t>
  </si>
  <si>
    <t>81154626</t>
  </si>
  <si>
    <t>TORRES SEPULVEDA MARIA EUNICE</t>
  </si>
  <si>
    <t>81154628</t>
  </si>
  <si>
    <t>81154629</t>
  </si>
  <si>
    <t>SUAREZ BEDOYA JAVIER ANTONIO</t>
  </si>
  <si>
    <t>81154630</t>
  </si>
  <si>
    <t>SERGIA</t>
  </si>
  <si>
    <t>81154634</t>
  </si>
  <si>
    <t>BLANCO TRUJILLO CARLOS ELI</t>
  </si>
  <si>
    <t>81154636</t>
  </si>
  <si>
    <t>81154637</t>
  </si>
  <si>
    <t>RUIZ PEINADO DEISIS DEL CARMEN</t>
  </si>
  <si>
    <t>81154670</t>
  </si>
  <si>
    <t>LARA MORENO DIANA JOHANA</t>
  </si>
  <si>
    <t>81154672</t>
  </si>
  <si>
    <t>PINILLA CASTELLANOS MILTON EFREN</t>
  </si>
  <si>
    <t>81154695</t>
  </si>
  <si>
    <t>CORREDOR CASTA#EDA CAMILA ANDREA</t>
  </si>
  <si>
    <t>81154782</t>
  </si>
  <si>
    <t>MORA CUASQUER SANDRA LILIANA</t>
  </si>
  <si>
    <t>81154784</t>
  </si>
  <si>
    <t>. ARCHENG S.A.S.</t>
  </si>
  <si>
    <t>81154786</t>
  </si>
  <si>
    <t>GUERRERO HERNANDEZ LUZ DARY</t>
  </si>
  <si>
    <t>81154787</t>
  </si>
  <si>
    <t>81154790</t>
  </si>
  <si>
    <t>PATARROYO TOCORA JENNIFER</t>
  </si>
  <si>
    <t>81154794</t>
  </si>
  <si>
    <t>BOHORQUEZ OCAMPO ELVIA</t>
  </si>
  <si>
    <t>81154802</t>
  </si>
  <si>
    <t>BENAVIDES DIAZ NORMANDO ANTONIO</t>
  </si>
  <si>
    <t>81154806</t>
  </si>
  <si>
    <t>CALDERON VARGAS ROSEMARY</t>
  </si>
  <si>
    <t>81154807</t>
  </si>
  <si>
    <t>BRAVO FLOREZ PAULA ANDREA</t>
  </si>
  <si>
    <t>81154810</t>
  </si>
  <si>
    <t>HERNANDEZ PAEZ EBERLY</t>
  </si>
  <si>
    <t>81154811</t>
  </si>
  <si>
    <t>MEJIA CORREA GLORIA INES</t>
  </si>
  <si>
    <t>81154813</t>
  </si>
  <si>
    <t>GARCIA COBAS ANGELA YAKELIN</t>
  </si>
  <si>
    <t>81154814</t>
  </si>
  <si>
    <t>HERNANDEZ FORERO MABEL</t>
  </si>
  <si>
    <t>81154815</t>
  </si>
  <si>
    <t>ACOSTA MERA JANITSE BRIGITTE</t>
  </si>
  <si>
    <t>81154816</t>
  </si>
  <si>
    <t>MOLINA REYES LUIS FERNANDO</t>
  </si>
  <si>
    <t>81154818</t>
  </si>
  <si>
    <t>MAYORGA MOTTA LIGIA MARCELA</t>
  </si>
  <si>
    <t>81154821</t>
  </si>
  <si>
    <t>CARDENAS RIOS BEATRIZ</t>
  </si>
  <si>
    <t>81154826</t>
  </si>
  <si>
    <t>GODOY CARDONA DIANA VANESSA</t>
  </si>
  <si>
    <t>81154828</t>
  </si>
  <si>
    <t>VALENZUELA GIL CRISTIAN RICARDO</t>
  </si>
  <si>
    <t>81154834</t>
  </si>
  <si>
    <t>SANTA URIBE DEICY YANETH</t>
  </si>
  <si>
    <t>81154836</t>
  </si>
  <si>
    <t>VALLEJO RAMIREZ JOAN SAID</t>
  </si>
  <si>
    <t>81154865</t>
  </si>
  <si>
    <t>AGUDELO BARRERA PAOLA TATIANA</t>
  </si>
  <si>
    <t>81154866</t>
  </si>
  <si>
    <t>GUTIERREZ HERRERA DANIELA</t>
  </si>
  <si>
    <t>81154921</t>
  </si>
  <si>
    <t>MENDOZA AURORA</t>
  </si>
  <si>
    <t>81154924</t>
  </si>
  <si>
    <t>JAIME GALVIS FLOR CECILIA</t>
  </si>
  <si>
    <t>81154929</t>
  </si>
  <si>
    <t>LADINO GARCIA JONATHAN ALBERTO</t>
  </si>
  <si>
    <t>81154947</t>
  </si>
  <si>
    <t>81154948</t>
  </si>
  <si>
    <t>MONTOYA ARANGO SARA LIA</t>
  </si>
  <si>
    <t>81154952</t>
  </si>
  <si>
    <t>GARCIA FIRIGUA EDNA ROCIO</t>
  </si>
  <si>
    <t>81154953</t>
  </si>
  <si>
    <t>81154955</t>
  </si>
  <si>
    <t>QUERUBIN RAMIREZ LILIANA PATRICIA</t>
  </si>
  <si>
    <t>81154958</t>
  </si>
  <si>
    <t>RINCON GOMEZ EDWIN DE JESUS</t>
  </si>
  <si>
    <t>81154959</t>
  </si>
  <si>
    <t>ZEA CELIS ARAMINTA</t>
  </si>
  <si>
    <t>81154961</t>
  </si>
  <si>
    <t>TORO GONZALEZ DARIO DE JESUS</t>
  </si>
  <si>
    <t>81154963</t>
  </si>
  <si>
    <t>MU#OZ CIFUENTES LUZ MARY</t>
  </si>
  <si>
    <t>81154967</t>
  </si>
  <si>
    <t>AGUDELO MARIN EDGAR MAURICIO</t>
  </si>
  <si>
    <t>81154968</t>
  </si>
  <si>
    <t>CARDENAS VELEZ LUIS HERNANDO</t>
  </si>
  <si>
    <t>81154970</t>
  </si>
  <si>
    <t>RUIZ DURANGO RICHARD ALEXIS</t>
  </si>
  <si>
    <t>81154972</t>
  </si>
  <si>
    <t>NINO BELTRAN DIANA ALEJANDRA</t>
  </si>
  <si>
    <t>81154973</t>
  </si>
  <si>
    <t>81154974</t>
  </si>
  <si>
    <t>CATA#O QUINTANA JAIRO LEON</t>
  </si>
  <si>
    <t>81154976</t>
  </si>
  <si>
    <t>BENAVIDES JUAN DAVID</t>
  </si>
  <si>
    <t>81154977</t>
  </si>
  <si>
    <t>VILLA PALACIO OLGA LUCIA</t>
  </si>
  <si>
    <t>81154978</t>
  </si>
  <si>
    <t>OSORIO BEDOYA LEON JAVIER</t>
  </si>
  <si>
    <t>81154983</t>
  </si>
  <si>
    <t>RODRIGUEZ CHAVARRIA BEATRIZ ELENA</t>
  </si>
  <si>
    <t>81154988</t>
  </si>
  <si>
    <t>VIVI</t>
  </si>
  <si>
    <t>81154989</t>
  </si>
  <si>
    <t>OSORIO GOMEZ LUZ ESTELLA</t>
  </si>
  <si>
    <t>81154995</t>
  </si>
  <si>
    <t>GALLEGO LEON ALIX MARIA</t>
  </si>
  <si>
    <t>81154996</t>
  </si>
  <si>
    <t>METAUTE LONDO#O LADY YOLIMA</t>
  </si>
  <si>
    <t>81155001</t>
  </si>
  <si>
    <t>RAMIREZ CASTRO ERLANDO DE JESUS</t>
  </si>
  <si>
    <t>81155005</t>
  </si>
  <si>
    <t>LANDERO GALEANO OSMELIA</t>
  </si>
  <si>
    <t>81155007</t>
  </si>
  <si>
    <t>MATEUS SANTANA JHON FREY</t>
  </si>
  <si>
    <t>81155008</t>
  </si>
  <si>
    <t>ALVAREZ MONSALVE EDISSON JAVIER</t>
  </si>
  <si>
    <t>81155010</t>
  </si>
  <si>
    <t>SALAZAR RIVERA JORGE ENRRIQUE</t>
  </si>
  <si>
    <t>81155011</t>
  </si>
  <si>
    <t>RUIZ DIAZ JOSE LUIS</t>
  </si>
  <si>
    <t>81155013</t>
  </si>
  <si>
    <t>PORRAS GONZALEZ GIOVANY</t>
  </si>
  <si>
    <t>81155018</t>
  </si>
  <si>
    <t>MEJIA VILLEGAS JOSE MIGUEL</t>
  </si>
  <si>
    <t>81155026</t>
  </si>
  <si>
    <t>81155029</t>
  </si>
  <si>
    <t>FLOREZ MEDINA CARLOS MARIO</t>
  </si>
  <si>
    <t>81155032</t>
  </si>
  <si>
    <t>ACEVEDO OROZCO ARLEY DE JESUS</t>
  </si>
  <si>
    <t>81155034</t>
  </si>
  <si>
    <t>BRAVO JOJOA DEICY</t>
  </si>
  <si>
    <t>81155038</t>
  </si>
  <si>
    <t>LASSO MARTINEZ CLAUDIA XIMENA</t>
  </si>
  <si>
    <t>81155040</t>
  </si>
  <si>
    <t>RAMIREZ VASQUEZ AIDA VIVIANA</t>
  </si>
  <si>
    <t>81155044</t>
  </si>
  <si>
    <t>ALVAREZ FREIRE CARMEN LUCIA</t>
  </si>
  <si>
    <t>81155048</t>
  </si>
  <si>
    <t>PELAEZ HOYOS HILDA</t>
  </si>
  <si>
    <t>81155049</t>
  </si>
  <si>
    <t>MENDIETA MARIN LUIS ALEXANDER</t>
  </si>
  <si>
    <t>81155051</t>
  </si>
  <si>
    <t>SALAZAR RAMIREZ FRANCISNED</t>
  </si>
  <si>
    <t>81155060</t>
  </si>
  <si>
    <t>ROA CARDENAS SANDRA MILENA</t>
  </si>
  <si>
    <t>81155066</t>
  </si>
  <si>
    <t>MURILLO ROJAS LUZ STELLA</t>
  </si>
  <si>
    <t>81155077</t>
  </si>
  <si>
    <t>GUZMAN ZAPATA LAURA XIMENA</t>
  </si>
  <si>
    <t>81155083</t>
  </si>
  <si>
    <t>VILLEGAS SERRANO DANILO</t>
  </si>
  <si>
    <t>81155084</t>
  </si>
  <si>
    <t>81155099</t>
  </si>
  <si>
    <t>CRIOLLO TORO DANIELA</t>
  </si>
  <si>
    <t>81155100</t>
  </si>
  <si>
    <t>MARTINEZ NARVAEZ ALVARO</t>
  </si>
  <si>
    <t>81155101</t>
  </si>
  <si>
    <t>ACOSTA RUALES DIEGO FERNANDO</t>
  </si>
  <si>
    <t>81155109</t>
  </si>
  <si>
    <t>MORENO BELTRAN HENRY</t>
  </si>
  <si>
    <t>81155112</t>
  </si>
  <si>
    <t>GARAVITO MEDINA LILIANA</t>
  </si>
  <si>
    <t>81155113</t>
  </si>
  <si>
    <t>PARRA CRISTIAN JOSE</t>
  </si>
  <si>
    <t>81155119</t>
  </si>
  <si>
    <t>GUERRERO HERRERA YEMERSON</t>
  </si>
  <si>
    <t>81155121</t>
  </si>
  <si>
    <t>81155129</t>
  </si>
  <si>
    <t>BELTRAN RODRIGUEZ EDGAR JOSUE</t>
  </si>
  <si>
    <t>81155130</t>
  </si>
  <si>
    <t>LOPEZ PELAEZ JOSE DURLEY</t>
  </si>
  <si>
    <t>81155139</t>
  </si>
  <si>
    <t>ALARCON VILLAMIZAR CARMEN</t>
  </si>
  <si>
    <t>81155142</t>
  </si>
  <si>
    <t>URRUTIA ERMIJO YUDYS MIREYA</t>
  </si>
  <si>
    <t>81155144</t>
  </si>
  <si>
    <t>BUSTACARA PEREZ GENNY PATRICIA</t>
  </si>
  <si>
    <t>81155145</t>
  </si>
  <si>
    <t>CABAL RESTREPO ANDRES FELIPE</t>
  </si>
  <si>
    <t>81155149</t>
  </si>
  <si>
    <t>CLAVIJO RAMIREZ CLAUDIA MILADY</t>
  </si>
  <si>
    <t>81155176</t>
  </si>
  <si>
    <t>DELGADO VILLADIEGO MARY JULIET</t>
  </si>
  <si>
    <t>81155178</t>
  </si>
  <si>
    <t>CETARES ERNESTO</t>
  </si>
  <si>
    <t>81155202</t>
  </si>
  <si>
    <t>81155203</t>
  </si>
  <si>
    <t>PATERNINA FLORIAN MARTHA LILIANA</t>
  </si>
  <si>
    <t>81155204</t>
  </si>
  <si>
    <t>MONTES RAMIREZ MARIA EDILMA</t>
  </si>
  <si>
    <t>81155206</t>
  </si>
  <si>
    <t>ARIAS RODRIGUEZ ANGIE MILENA</t>
  </si>
  <si>
    <t>81155207</t>
  </si>
  <si>
    <t>BASTIDAS CABRERA ELVIA MAGOLA</t>
  </si>
  <si>
    <t>81155213</t>
  </si>
  <si>
    <t>ARIAS ARIAS WILSON</t>
  </si>
  <si>
    <t>81155214</t>
  </si>
  <si>
    <t>SALAZAR GARCIA ALBA</t>
  </si>
  <si>
    <t>81155216</t>
  </si>
  <si>
    <t>CARRILLO ROMERO FREIMAN JESSID</t>
  </si>
  <si>
    <t>81155217</t>
  </si>
  <si>
    <t>ALARCON SOSA MARIA EBILDE</t>
  </si>
  <si>
    <t>81155218</t>
  </si>
  <si>
    <t>BUITRAGO LUZ ERMINDA</t>
  </si>
  <si>
    <t>81155224</t>
  </si>
  <si>
    <t>81155226</t>
  </si>
  <si>
    <t>REYES ESPINOSA HUMBERTO</t>
  </si>
  <si>
    <t>81155229</t>
  </si>
  <si>
    <t>81155233</t>
  </si>
  <si>
    <t>81155235</t>
  </si>
  <si>
    <t>MANCILLA PINZON MARCO TULIO</t>
  </si>
  <si>
    <t>81155236</t>
  </si>
  <si>
    <t>RINCON ZABALA JUAN DIEGO</t>
  </si>
  <si>
    <t>81155253</t>
  </si>
  <si>
    <t>DEINER</t>
  </si>
  <si>
    <t>81155268</t>
  </si>
  <si>
    <t>JARAMILLO SAS INVERSIONES SEPULVED</t>
  </si>
  <si>
    <t>81155315</t>
  </si>
  <si>
    <t>CACHAY PADILLA ONAIDA</t>
  </si>
  <si>
    <t>81155316</t>
  </si>
  <si>
    <t>HERNANDEZ OTERO NANCY</t>
  </si>
  <si>
    <t>81155320</t>
  </si>
  <si>
    <t>CARRERO CACERES HILLER JOSE</t>
  </si>
  <si>
    <t>81155325</t>
  </si>
  <si>
    <t>ALVARADO PEREZ ARIEL DIOMEDES</t>
  </si>
  <si>
    <t>81155326</t>
  </si>
  <si>
    <t>VASQUEZ DOLLY CONSTANZA</t>
  </si>
  <si>
    <t>81155327</t>
  </si>
  <si>
    <t>SAAVEDRA GONZALEZ MARIA EUGENIA</t>
  </si>
  <si>
    <t>81155329</t>
  </si>
  <si>
    <t>81155344</t>
  </si>
  <si>
    <t>RINCON TORRES YENY MARBELL</t>
  </si>
  <si>
    <t>81155357</t>
  </si>
  <si>
    <t>LOPEZ MONTOYA JESUS OSWALDO</t>
  </si>
  <si>
    <t>81155358</t>
  </si>
  <si>
    <t>VERA VARGAS ROSALBINA</t>
  </si>
  <si>
    <t>81155362</t>
  </si>
  <si>
    <t>HERNANDEZ ARAGON JHORMAN YULIETH</t>
  </si>
  <si>
    <t>81155370</t>
  </si>
  <si>
    <t>GAMBOA PARRA MARILU</t>
  </si>
  <si>
    <t>81155371</t>
  </si>
  <si>
    <t>GIRALDO GALLO EUGENIA DEL SOCORRO</t>
  </si>
  <si>
    <t>81155373</t>
  </si>
  <si>
    <t>PEREZ MISAS MARIA ISABEL</t>
  </si>
  <si>
    <t>81155378</t>
  </si>
  <si>
    <t>VELASQUEZ PE#A LEIDY CAROLINA</t>
  </si>
  <si>
    <t>81155382</t>
  </si>
  <si>
    <t>SERRANO RAMIREZ JUSTO</t>
  </si>
  <si>
    <t>81155384</t>
  </si>
  <si>
    <t>GARZON ROZO JHON ALEXANDER</t>
  </si>
  <si>
    <t>81155387</t>
  </si>
  <si>
    <t>MORENO VANEGAS MARIA ISABEL</t>
  </si>
  <si>
    <t>81155390</t>
  </si>
  <si>
    <t>GUERRA GUEVARA DORA MARIA</t>
  </si>
  <si>
    <t>81155398</t>
  </si>
  <si>
    <t>ERASO CARLOS EDUARDO</t>
  </si>
  <si>
    <t>81155405</t>
  </si>
  <si>
    <t>URBANO PANTOJA JHON ALEXANDER</t>
  </si>
  <si>
    <t>81155410</t>
  </si>
  <si>
    <t>PEREZ PANTOJA SANDRA MARCELA</t>
  </si>
  <si>
    <t>81155413</t>
  </si>
  <si>
    <t>MORALES RODRIGUEZ DIEGO MAURICIO</t>
  </si>
  <si>
    <t>81155416</t>
  </si>
  <si>
    <t>LOSADA ARACELY</t>
  </si>
  <si>
    <t>81155418</t>
  </si>
  <si>
    <t>CARDOZO RODRIGUEZ HENRY ALEXIS</t>
  </si>
  <si>
    <t>81155421</t>
  </si>
  <si>
    <t>POLANIA NELIDA</t>
  </si>
  <si>
    <t>81155422</t>
  </si>
  <si>
    <t>LARA LOURDES OMAIRA</t>
  </si>
  <si>
    <t>81155427</t>
  </si>
  <si>
    <t>LOZADA QUICENO LUIS ALFREDO</t>
  </si>
  <si>
    <t>81155428</t>
  </si>
  <si>
    <t>ALZATE BETANCURT JOSE REINALDO</t>
  </si>
  <si>
    <t>81155430</t>
  </si>
  <si>
    <t>VALENCIA CARDONA JOSE ANCIZAR</t>
  </si>
  <si>
    <t>81155431</t>
  </si>
  <si>
    <t>ARIAS GALVIS LISIMACO</t>
  </si>
  <si>
    <t>81155434</t>
  </si>
  <si>
    <t>ALTAMIRANDA QUINTERO JHOAN ANDRES</t>
  </si>
  <si>
    <t>81155436</t>
  </si>
  <si>
    <t>ARIAS QUINTERO DIANA MARIA</t>
  </si>
  <si>
    <t>81155441</t>
  </si>
  <si>
    <t>TORRES CASTRO MANUEL JOSE</t>
  </si>
  <si>
    <t>81155444</t>
  </si>
  <si>
    <t>LLANO ARIAS SANDRA MARITZA</t>
  </si>
  <si>
    <t>81155450</t>
  </si>
  <si>
    <t>CHACON LOPEZ LUIS NORBERTO</t>
  </si>
  <si>
    <t>81155455</t>
  </si>
  <si>
    <t>CALDERON SUTA JUAN JOSE</t>
  </si>
  <si>
    <t>81155468</t>
  </si>
  <si>
    <t>BERRIO CARO VICTOR JESUS JESUS</t>
  </si>
  <si>
    <t>81155474</t>
  </si>
  <si>
    <t>MENA MENDOZA LUZ MARINA</t>
  </si>
  <si>
    <t>81155479</t>
  </si>
  <si>
    <t>MONTOYA CASTILLO SEBASTIAN</t>
  </si>
  <si>
    <t>81155482</t>
  </si>
  <si>
    <t>MORENO GRIMALDOS GISETH MANUELA</t>
  </si>
  <si>
    <t>81155496</t>
  </si>
  <si>
    <t>MURILLO QUINTERO CAROLINA</t>
  </si>
  <si>
    <t>81155514</t>
  </si>
  <si>
    <t>ALDANA BERNAL JASBLEIDY CAROLINA</t>
  </si>
  <si>
    <t>81155516</t>
  </si>
  <si>
    <t>ALBARRACIN AVILA LEYDY JOHANA</t>
  </si>
  <si>
    <t>81155521</t>
  </si>
  <si>
    <t>PULGARIN ARIAS MARIA LUZ YAMILE</t>
  </si>
  <si>
    <t>81155522</t>
  </si>
  <si>
    <t>GUISAO LOPEZ JESUS WILMER</t>
  </si>
  <si>
    <t>81155530</t>
  </si>
  <si>
    <t>PARDO CORTES YULI PAOLA</t>
  </si>
  <si>
    <t>81155532</t>
  </si>
  <si>
    <t>GUTIERREZ OLGA MARIA</t>
  </si>
  <si>
    <t>81155533</t>
  </si>
  <si>
    <t>JAIMES MANTILLA YOSELYN DANIELA</t>
  </si>
  <si>
    <t>81155538</t>
  </si>
  <si>
    <t>REYES GIRON ANGELICA MARIA</t>
  </si>
  <si>
    <t>81155543</t>
  </si>
  <si>
    <t>ARISTIZABAL QUINTERO OMAR DE JESUS</t>
  </si>
  <si>
    <t>81155546</t>
  </si>
  <si>
    <t>FUENTES CANTOR CARLOS ALBERTO</t>
  </si>
  <si>
    <t>81155548</t>
  </si>
  <si>
    <t>81155549</t>
  </si>
  <si>
    <t>DIAZ CUARAN ERIKA LUCERO</t>
  </si>
  <si>
    <t>81155554</t>
  </si>
  <si>
    <t>ABAUNZA DIAGAMA BAYRON</t>
  </si>
  <si>
    <t>81155568</t>
  </si>
  <si>
    <t>DE LOS RIOS MESA JAVIER DARIO</t>
  </si>
  <si>
    <t>81155573</t>
  </si>
  <si>
    <t>RODRIGUEZ GARAVITO NUBIA</t>
  </si>
  <si>
    <t>81155582</t>
  </si>
  <si>
    <t>ACOSTA TOVAR LUZ MERY</t>
  </si>
  <si>
    <t>81155586</t>
  </si>
  <si>
    <t>81155587</t>
  </si>
  <si>
    <t>SUAREZ RICARDO SHERLY</t>
  </si>
  <si>
    <t>81155590</t>
  </si>
  <si>
    <t>81155594</t>
  </si>
  <si>
    <t>RUIZ CENDALES SONIA FABIOLA</t>
  </si>
  <si>
    <t>81155595</t>
  </si>
  <si>
    <t>VELEZ DUQUE OLGA LICED</t>
  </si>
  <si>
    <t>81155596</t>
  </si>
  <si>
    <t>DUQUE ARENAS ISABEL CRISTINA</t>
  </si>
  <si>
    <t>81155604</t>
  </si>
  <si>
    <t>LOPEZ TAMAYO SILVIA INES</t>
  </si>
  <si>
    <t>81155629</t>
  </si>
  <si>
    <t>FIGUEROA MARY LUZ</t>
  </si>
  <si>
    <t>81155680</t>
  </si>
  <si>
    <t>POVEDA BERNAL SANDRA PATRICIA</t>
  </si>
  <si>
    <t>81155681</t>
  </si>
  <si>
    <t>DORADO MORENO CARMEN ELENA</t>
  </si>
  <si>
    <t>81155685</t>
  </si>
  <si>
    <t>81155686</t>
  </si>
  <si>
    <t>81155688</t>
  </si>
  <si>
    <t>PARADA COTTE ADELAIDA</t>
  </si>
  <si>
    <t>81155692</t>
  </si>
  <si>
    <t>REVOLLO ESCUDERO ROBERTO CARLOS</t>
  </si>
  <si>
    <t>81155693</t>
  </si>
  <si>
    <t>OSORIO GALLO LUIS ARTURO</t>
  </si>
  <si>
    <t>81155697</t>
  </si>
  <si>
    <t>MARANTO ALTAMAR INDIRA MARGARITA</t>
  </si>
  <si>
    <t>81155698</t>
  </si>
  <si>
    <t>ARRIETA PEREZ JULIO RAFAEL</t>
  </si>
  <si>
    <t>81155715</t>
  </si>
  <si>
    <t>MANJARRES OSCAR</t>
  </si>
  <si>
    <t>81155718</t>
  </si>
  <si>
    <t>AMAYA GALINDO DEYANIRA</t>
  </si>
  <si>
    <t>81155722</t>
  </si>
  <si>
    <t>CORTES OVALLE DIANA PAOLA</t>
  </si>
  <si>
    <t>81155726</t>
  </si>
  <si>
    <t>BEDOYA QUI#ONES JANETH CECILIA</t>
  </si>
  <si>
    <t>81155752</t>
  </si>
  <si>
    <t>DIAZ RODRIGUEZ BERTHA MATILDE</t>
  </si>
  <si>
    <t>81155754</t>
  </si>
  <si>
    <t>GUSTIN GARCIA EDITH ELISABET</t>
  </si>
  <si>
    <t>81155758</t>
  </si>
  <si>
    <t>CARDENAS CARDONA ADRIANA MARIA</t>
  </si>
  <si>
    <t>81155761</t>
  </si>
  <si>
    <t>RIVERA CARDENAS PABLO ANTONIO</t>
  </si>
  <si>
    <t>81155762</t>
  </si>
  <si>
    <t>MONTES ARRUBLA LEIDY ALEJANDRA</t>
  </si>
  <si>
    <t>81155765</t>
  </si>
  <si>
    <t>QUINCHIA GARZON ARLEY ARMANDO</t>
  </si>
  <si>
    <t>81155775</t>
  </si>
  <si>
    <t>LINARES AVILA JAVIER</t>
  </si>
  <si>
    <t>81155778</t>
  </si>
  <si>
    <t>LOPEZ GIRALDO JAIR DE JESUS</t>
  </si>
  <si>
    <t>81155780</t>
  </si>
  <si>
    <t>RIBERA PICO ELCY MARIA</t>
  </si>
  <si>
    <t>81155792</t>
  </si>
  <si>
    <t>ELJIAEK ARBOLEDA JHON EDINSON</t>
  </si>
  <si>
    <t>81155802</t>
  </si>
  <si>
    <t>NIAMPIRA PULIDO JESUS ADOLFO</t>
  </si>
  <si>
    <t>81155815</t>
  </si>
  <si>
    <t>VANEGAS MUNOZ BLANCA CECILIA</t>
  </si>
  <si>
    <t>81155816</t>
  </si>
  <si>
    <t>GAMBOA RODRIGUEZ DANIEL ROGELIO</t>
  </si>
  <si>
    <t>81155830</t>
  </si>
  <si>
    <t>ROPERO QUINTERO BLANCA INES</t>
  </si>
  <si>
    <t>81155881</t>
  </si>
  <si>
    <t>RAMIREZ GOMEZ YERALDIN ILEANA</t>
  </si>
  <si>
    <t>81155883</t>
  </si>
  <si>
    <t>VELASQUEZ CUESTA KAREN JOHANNA</t>
  </si>
  <si>
    <t>81155886</t>
  </si>
  <si>
    <t>SIERRA MORALES LUZ MARY</t>
  </si>
  <si>
    <t>81155894</t>
  </si>
  <si>
    <t>VARGAS CARDENAS HEIMAR YAMBIER</t>
  </si>
  <si>
    <t>81155897</t>
  </si>
  <si>
    <t>MORA SALAZAR ELSY NAYIBE</t>
  </si>
  <si>
    <t>81155916</t>
  </si>
  <si>
    <t>CARDENAS OSORIO ADRIANA LUCIA</t>
  </si>
  <si>
    <t>81155920</t>
  </si>
  <si>
    <t>GARCIA PEREZ NICOLAS</t>
  </si>
  <si>
    <t>81156041</t>
  </si>
  <si>
    <t>NUNEZ GUERRERO RICHARD JAIR</t>
  </si>
  <si>
    <t>81156042</t>
  </si>
  <si>
    <t>RODRIGUEZ RUBIANO ANGELA ADRIANA</t>
  </si>
  <si>
    <t>81156043</t>
  </si>
  <si>
    <t>REINOSO GONZALEZ JACKELINE</t>
  </si>
  <si>
    <t>81156059</t>
  </si>
  <si>
    <t>81156074</t>
  </si>
  <si>
    <t>NORE#A ALZATE PAOLA LORENA</t>
  </si>
  <si>
    <t>81156078</t>
  </si>
  <si>
    <t>SANCHEZ ARBELAEZ ANA DE DIOS</t>
  </si>
  <si>
    <t>81156080</t>
  </si>
  <si>
    <t>RIOS LOPEZ ANDRES CAMILO</t>
  </si>
  <si>
    <t>81156090</t>
  </si>
  <si>
    <t>MEDINA MEDINA LUZ HELENA</t>
  </si>
  <si>
    <t>81156104</t>
  </si>
  <si>
    <t>MORALES SALAZAR YULI MARITZA</t>
  </si>
  <si>
    <t>81156106</t>
  </si>
  <si>
    <t>DAVILA RAIGOZA ORLANDO</t>
  </si>
  <si>
    <t>81156107</t>
  </si>
  <si>
    <t>JEFERSON</t>
  </si>
  <si>
    <t>81156108</t>
  </si>
  <si>
    <t>CASTIBLANCO TORRES JULIO HUMBERTO</t>
  </si>
  <si>
    <t>81156109</t>
  </si>
  <si>
    <t>ZULUAGA HERNANDEZ CARLOS HUMBERTO</t>
  </si>
  <si>
    <t>81156115</t>
  </si>
  <si>
    <t>MOLINA TIRADO MARIA ISABEL</t>
  </si>
  <si>
    <t>81156127</t>
  </si>
  <si>
    <t>HERNANDEZ PEREZ LUZ ELENA</t>
  </si>
  <si>
    <t>81156128</t>
  </si>
  <si>
    <t>81156137</t>
  </si>
  <si>
    <t>81156139</t>
  </si>
  <si>
    <t>ACEVEDO PUYANA ROSALINA</t>
  </si>
  <si>
    <t>81156141</t>
  </si>
  <si>
    <t>ROMERO PABON ADRIANA MARIELA</t>
  </si>
  <si>
    <t>81156148</t>
  </si>
  <si>
    <t>GALEANO MARTINEZ RAUL ORLANDO</t>
  </si>
  <si>
    <t>81156150</t>
  </si>
  <si>
    <t>CORREA BELTRAN ALEJANDRO</t>
  </si>
  <si>
    <t>81156151</t>
  </si>
  <si>
    <t>RACHEN LARROTA BLANCA YANETH</t>
  </si>
  <si>
    <t>81156152</t>
  </si>
  <si>
    <t>NINO MORALES ERIKA TATIANA</t>
  </si>
  <si>
    <t>81156155</t>
  </si>
  <si>
    <t>HERNEY</t>
  </si>
  <si>
    <t>81156160</t>
  </si>
  <si>
    <t>FRANCO RAMIREZ MIGUEL ANGEL</t>
  </si>
  <si>
    <t>81156164</t>
  </si>
  <si>
    <t>LUNA SIMALES MARGARITA</t>
  </si>
  <si>
    <t>81156171</t>
  </si>
  <si>
    <t>VALENCIA MARTINEZ LUZ STELLA</t>
  </si>
  <si>
    <t>81156174</t>
  </si>
  <si>
    <t>VALENCIA ARISTIZABAL HECTOR</t>
  </si>
  <si>
    <t>81156177</t>
  </si>
  <si>
    <t>USMA DIAZ LEIDY JOHANA</t>
  </si>
  <si>
    <t>81156181</t>
  </si>
  <si>
    <t>LOPEZ PATI#O EUSIRIS</t>
  </si>
  <si>
    <t>81156194</t>
  </si>
  <si>
    <t>AVILA RODRIGUEZ LUIS DANIEL</t>
  </si>
  <si>
    <t>81156196</t>
  </si>
  <si>
    <t>TERAN NARVAEZ SAMIR DE JESUS</t>
  </si>
  <si>
    <t>81156197</t>
  </si>
  <si>
    <t>LORA FLOREZ MARIA FERNANDA</t>
  </si>
  <si>
    <t>81156198</t>
  </si>
  <si>
    <t>81156199</t>
  </si>
  <si>
    <t>ROMERO JIMENEZ CANDELARIA ISABEL</t>
  </si>
  <si>
    <t>81156202</t>
  </si>
  <si>
    <t>VELASQUEZ VELASQUEZ LEIDY YICELY</t>
  </si>
  <si>
    <t>81156203</t>
  </si>
  <si>
    <t>GONZALEZ RINCON NELLY</t>
  </si>
  <si>
    <t>81156204</t>
  </si>
  <si>
    <t>VERJAN CASTRO YENNY PAOLA</t>
  </si>
  <si>
    <t>81156207</t>
  </si>
  <si>
    <t>RODRIGUEZ ZAMBRANO GERMAN</t>
  </si>
  <si>
    <t>81156211</t>
  </si>
  <si>
    <t>MURCIA MU#OZ BLANCA NUBIA</t>
  </si>
  <si>
    <t>81156212</t>
  </si>
  <si>
    <t>LOPEZ ARENA JHON JAIRO</t>
  </si>
  <si>
    <t>81156215</t>
  </si>
  <si>
    <t>ORTIZ RAMIREZ GREGORIO</t>
  </si>
  <si>
    <t>81156217</t>
  </si>
  <si>
    <t>PATI#O VESGA NUBIA MARGOTH</t>
  </si>
  <si>
    <t>81156228</t>
  </si>
  <si>
    <t>ACEVEDO TABARES LUIS FERNANDO</t>
  </si>
  <si>
    <t>81156232</t>
  </si>
  <si>
    <t>MADRID LOPEZ JOSE ALBERTO</t>
  </si>
  <si>
    <t>81156234</t>
  </si>
  <si>
    <t>BEJARANO SALAZAR CARMEN HELENA</t>
  </si>
  <si>
    <t>81156238</t>
  </si>
  <si>
    <t>PAZOS BENAVIDES JAVIER POLIVIO</t>
  </si>
  <si>
    <t>81156243</t>
  </si>
  <si>
    <t>BEDOYA TANGARIFE CLAUDIA PATRICIA</t>
  </si>
  <si>
    <t>81156248</t>
  </si>
  <si>
    <t>PALACIO RODRIGUEZ ALVARO DE JESUS</t>
  </si>
  <si>
    <t>81156270</t>
  </si>
  <si>
    <t>SAAVEDRA CACERES DANITZA LISSETTE</t>
  </si>
  <si>
    <t>81156272</t>
  </si>
  <si>
    <t>VARGAS OSORIO FRANKLIN EDISMEL</t>
  </si>
  <si>
    <t>81156288</t>
  </si>
  <si>
    <t>ACEVEDO JHON FREDY</t>
  </si>
  <si>
    <t>81156341</t>
  </si>
  <si>
    <t>CARDENAS CARDENAS GLORIA ISABEL</t>
  </si>
  <si>
    <t>81156366</t>
  </si>
  <si>
    <t>MELO HERNANDEZ MARIA ESTELLA</t>
  </si>
  <si>
    <t>81156368</t>
  </si>
  <si>
    <t>BENAVIDES RODRIGUEZ MARTHA ELENA</t>
  </si>
  <si>
    <t>81156371</t>
  </si>
  <si>
    <t>HERNANDEZ GARCIA LUBIN ANTONIO</t>
  </si>
  <si>
    <t>81156372</t>
  </si>
  <si>
    <t>SANCHEZ SANTIAGO ORLANDO ANTONIO</t>
  </si>
  <si>
    <t>81156374</t>
  </si>
  <si>
    <t>POLO NAVARRO LILIANA MARIA</t>
  </si>
  <si>
    <t>81156376</t>
  </si>
  <si>
    <t>LOPEZ GOMEZ JONATAN JOSE</t>
  </si>
  <si>
    <t>81156377</t>
  </si>
  <si>
    <t>ASSIA HERNANDEZ JOSE LUIS</t>
  </si>
  <si>
    <t>81156379</t>
  </si>
  <si>
    <t>CHACON BENITEZ YULI ANDREA</t>
  </si>
  <si>
    <t>81156401</t>
  </si>
  <si>
    <t>VEGA RAMIREZ PAULA ANDREA</t>
  </si>
  <si>
    <t>81156407</t>
  </si>
  <si>
    <t>CARDONA GARZON JOSE HAIDER</t>
  </si>
  <si>
    <t>81156410</t>
  </si>
  <si>
    <t>ROMO ROMERO LUCELY MARGOTH</t>
  </si>
  <si>
    <t>81156412</t>
  </si>
  <si>
    <t>MOSQUERA MINERVA</t>
  </si>
  <si>
    <t>81156413</t>
  </si>
  <si>
    <t>ULCUE CAMPO ANA MILENA</t>
  </si>
  <si>
    <t>81156416</t>
  </si>
  <si>
    <t>DUARTE RAMIREZ LUZ ANDREA</t>
  </si>
  <si>
    <t>81156417</t>
  </si>
  <si>
    <t>VARGAS DELGADO CLAUDIA SOFIA</t>
  </si>
  <si>
    <t>81156424</t>
  </si>
  <si>
    <t>OCAMPO BLANDON YURLEDY</t>
  </si>
  <si>
    <t>81156426</t>
  </si>
  <si>
    <t>PAEZ PAEZ NORVIS</t>
  </si>
  <si>
    <t>81156429</t>
  </si>
  <si>
    <t>SANDOVAL MARIA MATILDE</t>
  </si>
  <si>
    <t>81156444</t>
  </si>
  <si>
    <t>BENITO RINCON OSCAR YESID</t>
  </si>
  <si>
    <t>81156459</t>
  </si>
  <si>
    <t>GARZON FERNANDO</t>
  </si>
  <si>
    <t>81156461</t>
  </si>
  <si>
    <t>PERALTA MOSQUERA NANCY</t>
  </si>
  <si>
    <t>81156466</t>
  </si>
  <si>
    <t>REINOSO BUITRAGO MARIA EMMA</t>
  </si>
  <si>
    <t>81156469</t>
  </si>
  <si>
    <t>81156486</t>
  </si>
  <si>
    <t>MANTILLA MANYOMA JOSE ALBEIRO</t>
  </si>
  <si>
    <t>81156490</t>
  </si>
  <si>
    <t>GARCIA CALIMAN YERY DAVIER</t>
  </si>
  <si>
    <t>81156497</t>
  </si>
  <si>
    <t>AGUILAR MU#OZ ANA CLOVIS</t>
  </si>
  <si>
    <t>81156503</t>
  </si>
  <si>
    <t>81156508</t>
  </si>
  <si>
    <t>81156512</t>
  </si>
  <si>
    <t>SUAREZ PAEZ JOSE ARMANDO</t>
  </si>
  <si>
    <t>81156514</t>
  </si>
  <si>
    <t>OLAYA ROJAS FERLEY</t>
  </si>
  <si>
    <t>81156517</t>
  </si>
  <si>
    <t>CASTELLANOS JOSE GERARDO</t>
  </si>
  <si>
    <t>81156518</t>
  </si>
  <si>
    <t>81156522</t>
  </si>
  <si>
    <t>GOMEZ RINCON DANIEL</t>
  </si>
  <si>
    <t>81156523</t>
  </si>
  <si>
    <t>81156524</t>
  </si>
  <si>
    <t>ARISTIZABAL VASQUEZ DAIRO ARCESIO</t>
  </si>
  <si>
    <t>81156525</t>
  </si>
  <si>
    <t>SANDOVAL RANGEL OMAIRA PATRICIA</t>
  </si>
  <si>
    <t>81156528</t>
  </si>
  <si>
    <t>CARMONA ARAGON DANNIS LUZ</t>
  </si>
  <si>
    <t>81156545</t>
  </si>
  <si>
    <t>CALVO RUBIO MAURICIO ANDRES</t>
  </si>
  <si>
    <t>81156546</t>
  </si>
  <si>
    <t>CUELLO JIMENEZ NERLINDA MERCEDES</t>
  </si>
  <si>
    <t>81156549</t>
  </si>
  <si>
    <t>CIFUENTES ESCOBAR FRANCISCO LUIS</t>
  </si>
  <si>
    <t>81156551</t>
  </si>
  <si>
    <t>VELEZ ATEHORTUA MAURICIO</t>
  </si>
  <si>
    <t>81156555</t>
  </si>
  <si>
    <t>TORO MU#OZ JAIME NODIER</t>
  </si>
  <si>
    <t>81156559</t>
  </si>
  <si>
    <t>SANABRIA NARANJO FLOR VERONICA</t>
  </si>
  <si>
    <t>81156560</t>
  </si>
  <si>
    <t>BUILES ECHAVARRIA LEIDY MARCELA</t>
  </si>
  <si>
    <t>81156561</t>
  </si>
  <si>
    <t>RESTREPO GONZALEZ BERNARDO ANTONIO</t>
  </si>
  <si>
    <t>81156582</t>
  </si>
  <si>
    <t>RONDON MORENO ANA MILENA</t>
  </si>
  <si>
    <t>81156625</t>
  </si>
  <si>
    <t>CASTRILLON SANCHEZ JOSE ALBERTO</t>
  </si>
  <si>
    <t>81156626</t>
  </si>
  <si>
    <t>RAMIREZ BOTERO JOSE JESUS</t>
  </si>
  <si>
    <t>81156627</t>
  </si>
  <si>
    <t>SALAZAR PIEDRAHITA SULEY DAMARIS</t>
  </si>
  <si>
    <t>81156653</t>
  </si>
  <si>
    <t>PREZ RANGEL ANDELFO</t>
  </si>
  <si>
    <t>81156660</t>
  </si>
  <si>
    <t>SUAREZ GOMEZ DIEGO IVAN</t>
  </si>
  <si>
    <t>81156697</t>
  </si>
  <si>
    <t>COGOLLO GALINDO NORLEY PATRICIA</t>
  </si>
  <si>
    <t>81156703</t>
  </si>
  <si>
    <t>GUAQUETA LATORRE LEONOR</t>
  </si>
  <si>
    <t>81156706</t>
  </si>
  <si>
    <t>BENAVIDES DIAZ JUAN CARLOS</t>
  </si>
  <si>
    <t>81156718</t>
  </si>
  <si>
    <t>GUTIERREZ HURTADO NEVIS</t>
  </si>
  <si>
    <t>81156723</t>
  </si>
  <si>
    <t>TORO HINCAPIE BERNARDO DE JESUS</t>
  </si>
  <si>
    <t>81156726</t>
  </si>
  <si>
    <t>VARGAS MEJIA MARIA ROCIO</t>
  </si>
  <si>
    <t>81156737</t>
  </si>
  <si>
    <t>DIAZ SANCHEZ JOSE TULIO</t>
  </si>
  <si>
    <t>81156740</t>
  </si>
  <si>
    <t>RODRIGUEZ RODRIGUEZ RUTH CECILIA</t>
  </si>
  <si>
    <t>81156742</t>
  </si>
  <si>
    <t>PAYAN CONTRERAS LUCERO</t>
  </si>
  <si>
    <t>81156747</t>
  </si>
  <si>
    <t>REINOSO ANGARITA ERISDELIA</t>
  </si>
  <si>
    <t>81156750</t>
  </si>
  <si>
    <t>DAVILA ROCHA ALEJANDRA</t>
  </si>
  <si>
    <t>81156752</t>
  </si>
  <si>
    <t>NARANJO CASTILLO EDY JOHANA</t>
  </si>
  <si>
    <t>81156753</t>
  </si>
  <si>
    <t>LEON GANTIVA HENIS YASMITH</t>
  </si>
  <si>
    <t>81156754</t>
  </si>
  <si>
    <t>GUTIERREZ ANA CONSUELO</t>
  </si>
  <si>
    <t>81156764</t>
  </si>
  <si>
    <t>81156767</t>
  </si>
  <si>
    <t>PANQUEBA BARAJAS BERONICA</t>
  </si>
  <si>
    <t>81156768</t>
  </si>
  <si>
    <t>AGUDELO PIEDRAHITA DIONISIO ANTONI</t>
  </si>
  <si>
    <t>81156769</t>
  </si>
  <si>
    <t>VESGA ALMEIDA DIEGO ARMANDO</t>
  </si>
  <si>
    <t>81156772</t>
  </si>
  <si>
    <t>ARCINIEGAS QUINTERO MARCELA ALEJAN</t>
  </si>
  <si>
    <t>81156778</t>
  </si>
  <si>
    <t>81156779</t>
  </si>
  <si>
    <t>HINESTROZA PALACIOS ROSA EMERITA</t>
  </si>
  <si>
    <t>81156780</t>
  </si>
  <si>
    <t>81156782</t>
  </si>
  <si>
    <t>OROZCO GARCIA ALBEIRO</t>
  </si>
  <si>
    <t>81156783</t>
  </si>
  <si>
    <t>ARAGON CAMARGO YENNY MARCELA</t>
  </si>
  <si>
    <t>81156787</t>
  </si>
  <si>
    <t>RIVERA SILVA ALEIDA</t>
  </si>
  <si>
    <t>81156788</t>
  </si>
  <si>
    <t>CARRE#O MERCHAN CLARA AIDDE</t>
  </si>
  <si>
    <t>81156789</t>
  </si>
  <si>
    <t>MARTINEZ GONZALEZ CARLOS ANDREZ</t>
  </si>
  <si>
    <t>81156791</t>
  </si>
  <si>
    <t>TASCO PEREZ JOSE MIGUEL</t>
  </si>
  <si>
    <t>81156792</t>
  </si>
  <si>
    <t>MENDOZA PLAZAS DANIELA ALEJANDRA</t>
  </si>
  <si>
    <t>81156794</t>
  </si>
  <si>
    <t>PATINO RESTREPO ALBERT DANILO</t>
  </si>
  <si>
    <t>81156796</t>
  </si>
  <si>
    <t>MEJIA MONTES DIOGENES MARIO</t>
  </si>
  <si>
    <t>81156802</t>
  </si>
  <si>
    <t>FONTALVO TORRES JOSE FELIPE</t>
  </si>
  <si>
    <t>81156815</t>
  </si>
  <si>
    <t>CONU MANCILLA LIZA YOJAIRA</t>
  </si>
  <si>
    <t>81156886</t>
  </si>
  <si>
    <t>MORA CRUZ YOLANDA</t>
  </si>
  <si>
    <t>81156888</t>
  </si>
  <si>
    <t>DIAZ ALVAREZ TRINIDAD</t>
  </si>
  <si>
    <t>81156896</t>
  </si>
  <si>
    <t>SOLER VALERO JOSE DEL CARMEN</t>
  </si>
  <si>
    <t>81156900</t>
  </si>
  <si>
    <t>CUADROS CUADROS RAQUEL</t>
  </si>
  <si>
    <t>81156903</t>
  </si>
  <si>
    <t>NINO MARULANDA PAULA JULIANA</t>
  </si>
  <si>
    <t>81156904</t>
  </si>
  <si>
    <t>FLOREZ RODRIGUEZ MARY FERNANDA</t>
  </si>
  <si>
    <t>81156905</t>
  </si>
  <si>
    <t>CUELLO ARISMENDY ROCO</t>
  </si>
  <si>
    <t>81156909</t>
  </si>
  <si>
    <t>PINEROS JIMENEZ MARIA FENEIS</t>
  </si>
  <si>
    <t>81156917</t>
  </si>
  <si>
    <t>GONZALEZ CHACON MARIA EUGENIA</t>
  </si>
  <si>
    <t>81156926</t>
  </si>
  <si>
    <t>. LA DANESSA RESTREPO SAS</t>
  </si>
  <si>
    <t>81156927</t>
  </si>
  <si>
    <t>81156928</t>
  </si>
  <si>
    <t>BETANCOURT RUIZ HILDA MARIA</t>
  </si>
  <si>
    <t>81156931</t>
  </si>
  <si>
    <t>GOMEZ PINEDA JUAN DIEGO</t>
  </si>
  <si>
    <t>81156932</t>
  </si>
  <si>
    <t>ORDO#EZ SALAZAR GRACIELA</t>
  </si>
  <si>
    <t>81156941</t>
  </si>
  <si>
    <t>GARCIA CASTA#O FRANCISCO JAVIER</t>
  </si>
  <si>
    <t>81156942</t>
  </si>
  <si>
    <t>RESTREPO BEDOYA JOHN EIDER</t>
  </si>
  <si>
    <t>81156943</t>
  </si>
  <si>
    <t>MUNOZ MORA OLFA</t>
  </si>
  <si>
    <t>81156946</t>
  </si>
  <si>
    <t>HERNANDEZ VEGA JEIMYS DEL ROSARIO</t>
  </si>
  <si>
    <t>81156947</t>
  </si>
  <si>
    <t>HOYOS OCHOA JOSNAIDER JOSE</t>
  </si>
  <si>
    <t>81156948</t>
  </si>
  <si>
    <t>PAVA FLOREZ OTONIEL LUIS</t>
  </si>
  <si>
    <t>81156949</t>
  </si>
  <si>
    <t>SIERRA MALDONADO JEISON JOSE</t>
  </si>
  <si>
    <t>81156950</t>
  </si>
  <si>
    <t>LARA GONGORA ANDRES JESUS</t>
  </si>
  <si>
    <t>81156960</t>
  </si>
  <si>
    <t>PAEZ MONTOYA GERALDINE</t>
  </si>
  <si>
    <t>81156961</t>
  </si>
  <si>
    <t>GRISALES GIRALDO LUIS GUILLERMO</t>
  </si>
  <si>
    <t>81156962</t>
  </si>
  <si>
    <t>NARVAEZ ATENCIA FELIX ENRIQUE</t>
  </si>
  <si>
    <t>81156963</t>
  </si>
  <si>
    <t>81156964</t>
  </si>
  <si>
    <t>VEGA PLATA ELIADES</t>
  </si>
  <si>
    <t>81156965</t>
  </si>
  <si>
    <t>LAFAURIE CASTELLAR HENRRY</t>
  </si>
  <si>
    <t>81156967</t>
  </si>
  <si>
    <t>MALDONADO RODRIGUEZ RUBEN DARIO</t>
  </si>
  <si>
    <t>81156968</t>
  </si>
  <si>
    <t>RODRGUEZ DIANA JADER MIGUEL</t>
  </si>
  <si>
    <t>81156970</t>
  </si>
  <si>
    <t>OSPINA GIRALDO EYNER JULIAN</t>
  </si>
  <si>
    <t>81156971</t>
  </si>
  <si>
    <t>GALARZA RUIZ VALENTINA</t>
  </si>
  <si>
    <t>81156973</t>
  </si>
  <si>
    <t>MOTATO LOPEZ DIANA MILENA</t>
  </si>
  <si>
    <t>81156974</t>
  </si>
  <si>
    <t>ORTIZ HUILA LUZ MARINA</t>
  </si>
  <si>
    <t>81156975</t>
  </si>
  <si>
    <t>TORO DELGADO BLANCA IRENE</t>
  </si>
  <si>
    <t>81156976</t>
  </si>
  <si>
    <t>CARVAJAL RAMIREZ LUISA FERNANDA</t>
  </si>
  <si>
    <t>81156977</t>
  </si>
  <si>
    <t>CERON ANACONA CARLOS ALBERTO</t>
  </si>
  <si>
    <t>81156978</t>
  </si>
  <si>
    <t>BAUTISTA OSPINA SANDRA MILENA</t>
  </si>
  <si>
    <t>81156982</t>
  </si>
  <si>
    <t>81156984</t>
  </si>
  <si>
    <t>MU#OZ URBANO SILVIO</t>
  </si>
  <si>
    <t>81156985</t>
  </si>
  <si>
    <t>GUEVARA GUTIERREZ FIDEL ALFONSO</t>
  </si>
  <si>
    <t>81156988</t>
  </si>
  <si>
    <t>PARRA ARAYON JAIDITH ANDREA</t>
  </si>
  <si>
    <t>81156995</t>
  </si>
  <si>
    <t>VILLEGAS ZAPATA DIANA MILLET</t>
  </si>
  <si>
    <t>81157017</t>
  </si>
  <si>
    <t>MARTINEZ APONTE RODRIGO</t>
  </si>
  <si>
    <t>81157020</t>
  </si>
  <si>
    <t>. ATR COMPANY SAS</t>
  </si>
  <si>
    <t>81157043</t>
  </si>
  <si>
    <t>RESTREPO GONZALEZ ANA MARIA</t>
  </si>
  <si>
    <t>81157044</t>
  </si>
  <si>
    <t>CUADRADO TORRES ANGIE YULIANA</t>
  </si>
  <si>
    <t>81157045</t>
  </si>
  <si>
    <t>LOZANO MARTINEZ ALBA JANNETH</t>
  </si>
  <si>
    <t>81157047</t>
  </si>
  <si>
    <t>CORREA PE#A JULIAN ESTEBAN</t>
  </si>
  <si>
    <t>81157048</t>
  </si>
  <si>
    <t>BLANDON CORTES YAQUELINE</t>
  </si>
  <si>
    <t>81157050</t>
  </si>
  <si>
    <t>TAMAYO POSADA NELSON DE JESUS</t>
  </si>
  <si>
    <t>81157052</t>
  </si>
  <si>
    <t>BUITRAGO GARZON ANDRES FELIPE</t>
  </si>
  <si>
    <t>81157054</t>
  </si>
  <si>
    <t>SERNA JARAMILLO DIANA MARIA</t>
  </si>
  <si>
    <t>81157055</t>
  </si>
  <si>
    <t>BAUTISTA NI#O ERIKA MADELINE</t>
  </si>
  <si>
    <t>81157061</t>
  </si>
  <si>
    <t>RODRIGUEZ CALA LUIS FELIPE</t>
  </si>
  <si>
    <t>81157063</t>
  </si>
  <si>
    <t>MENDOZA WILLIAM FERNANDO</t>
  </si>
  <si>
    <t>81157064</t>
  </si>
  <si>
    <t>RUIZ RODRIGUEZ LILIAN CARMENZA</t>
  </si>
  <si>
    <t>81157065</t>
  </si>
  <si>
    <t>CARRENO VIRVIESCAS TITO</t>
  </si>
  <si>
    <t>81157070</t>
  </si>
  <si>
    <t>CASTRO MERCHAN ANGIE PAOLA</t>
  </si>
  <si>
    <t>81157074</t>
  </si>
  <si>
    <t>MENDOZA GUZMAN JULIO CESAR</t>
  </si>
  <si>
    <t>81157091</t>
  </si>
  <si>
    <t>TORRES ARANGO JOHANNA ANDREA</t>
  </si>
  <si>
    <t>81157094</t>
  </si>
  <si>
    <t>GOMEZ SANCHEZ MIRYAM</t>
  </si>
  <si>
    <t>81157095</t>
  </si>
  <si>
    <t>HEIDERDON</t>
  </si>
  <si>
    <t>81157099</t>
  </si>
  <si>
    <t>CARVAJAL CHIQUILLO ANDREA</t>
  </si>
  <si>
    <t>81157102</t>
  </si>
  <si>
    <t>GALVIS CORREA LEONARDO</t>
  </si>
  <si>
    <t>81157103</t>
  </si>
  <si>
    <t>BONIVENTO EPINAYU JACKELINE ROSA</t>
  </si>
  <si>
    <t>81157106</t>
  </si>
  <si>
    <t>MURCIA MONTES CLARA EUGENIA</t>
  </si>
  <si>
    <t>81157130</t>
  </si>
  <si>
    <t>CASTILLO GONZALEZ NIDIA</t>
  </si>
  <si>
    <t>81157132</t>
  </si>
  <si>
    <t>ALVAREZ LOPEZ NANCY PILAR</t>
  </si>
  <si>
    <t>81157134</t>
  </si>
  <si>
    <t>HERRERA LIZCANO JOSE DE JESUS</t>
  </si>
  <si>
    <t>81157149</t>
  </si>
  <si>
    <t>DIAZ NIETO LEYDY JHOANA</t>
  </si>
  <si>
    <t>81157152</t>
  </si>
  <si>
    <t>FUENTES GUALTEROS MARIA DEL CARMEN</t>
  </si>
  <si>
    <t>81157154</t>
  </si>
  <si>
    <t>PENA GOMEZ JENNY MARCELA</t>
  </si>
  <si>
    <t>81157157</t>
  </si>
  <si>
    <t>GARZON BONILLA MARIA MAYERLI</t>
  </si>
  <si>
    <t>81157158</t>
  </si>
  <si>
    <t>TORRES RAMON ELVER YESID</t>
  </si>
  <si>
    <t>81157159</t>
  </si>
  <si>
    <t>NARVAEZ RINCON LEIDY</t>
  </si>
  <si>
    <t>81157160</t>
  </si>
  <si>
    <t>. COOPERATIVA INTEGRAL JUVENIL SAL</t>
  </si>
  <si>
    <t>81157163</t>
  </si>
  <si>
    <t>MONTOYA QUICENO JORGE ANDRES</t>
  </si>
  <si>
    <t>81157165</t>
  </si>
  <si>
    <t>AGUDELO RIVERA YULIANA</t>
  </si>
  <si>
    <t>81157175</t>
  </si>
  <si>
    <t>MARTINEZ QUINTERO KATHERINE PAOLA</t>
  </si>
  <si>
    <t>81157176</t>
  </si>
  <si>
    <t>HERRERA GARZON NOHORA FERNANDA</t>
  </si>
  <si>
    <t>81157182</t>
  </si>
  <si>
    <t>MELO JIMENEZ ROCIO</t>
  </si>
  <si>
    <t>81157188</t>
  </si>
  <si>
    <t>RODRIGUEZ RUIZ MYRIAM</t>
  </si>
  <si>
    <t>81157189</t>
  </si>
  <si>
    <t>ESPINDOLA SANTOS ANA RITA</t>
  </si>
  <si>
    <t>81157190</t>
  </si>
  <si>
    <t>VERGARA AMERICA FLOR ALEJANDRA</t>
  </si>
  <si>
    <t>81157198</t>
  </si>
  <si>
    <t>HINCAPIE CARDONA FABIO NELSON</t>
  </si>
  <si>
    <t>81157207</t>
  </si>
  <si>
    <t>RUIZ MEJIA FLOR ALBA</t>
  </si>
  <si>
    <t>81157254</t>
  </si>
  <si>
    <t>LONDO#O HENAO LIZETH VANESSA</t>
  </si>
  <si>
    <t>81157255</t>
  </si>
  <si>
    <t>RESTREPO ARREDONDO OLGA PATRICIA</t>
  </si>
  <si>
    <t>81157257</t>
  </si>
  <si>
    <t>MU#OZ ZULUAGA SANDRA LILIANA</t>
  </si>
  <si>
    <t>81157258</t>
  </si>
  <si>
    <t>AMPUDIA PEREA MARIA YERNIS</t>
  </si>
  <si>
    <t>81157260</t>
  </si>
  <si>
    <t>OCHOA FLOREZ JHON FREDY</t>
  </si>
  <si>
    <t>81157265</t>
  </si>
  <si>
    <t>ARIZA NELLY ISABEL</t>
  </si>
  <si>
    <t>81157266</t>
  </si>
  <si>
    <t>MENDOZA MUJICA GREGORY ALBERTO</t>
  </si>
  <si>
    <t>81157268</t>
  </si>
  <si>
    <t>81157276</t>
  </si>
  <si>
    <t>MARIN MONTANO JESSICA FERNANDA</t>
  </si>
  <si>
    <t>81157277</t>
  </si>
  <si>
    <t>LAMPREA SABOGAL CLAUDIA</t>
  </si>
  <si>
    <t>81157281</t>
  </si>
  <si>
    <t>DURFAY</t>
  </si>
  <si>
    <t>81157282</t>
  </si>
  <si>
    <t>RODRIGUEZ OTALVARO LAURA NATHALIE</t>
  </si>
  <si>
    <t>81157287</t>
  </si>
  <si>
    <t>BEDOYA HENAO YESID</t>
  </si>
  <si>
    <t>81157288</t>
  </si>
  <si>
    <t>HERNANDEZ TELLEZ ELSY AMPARO</t>
  </si>
  <si>
    <t>81157291</t>
  </si>
  <si>
    <t>BARCENAS ROSERO ALEXANDRA LILIANA</t>
  </si>
  <si>
    <t>81157295</t>
  </si>
  <si>
    <t>CAICEDO LILIANA NORA ALBA</t>
  </si>
  <si>
    <t>81157297</t>
  </si>
  <si>
    <t>SALAZAR RIASCOS BLANCA HILDA</t>
  </si>
  <si>
    <t>81157299</t>
  </si>
  <si>
    <t>VELASQUEZ BEJARANO LILIANA</t>
  </si>
  <si>
    <t>81157303</t>
  </si>
  <si>
    <t>GOMEZ ATEHORTUA LUZ MERY</t>
  </si>
  <si>
    <t>81157311</t>
  </si>
  <si>
    <t>DUARTE GARZON BRAYAN ISMAEL</t>
  </si>
  <si>
    <t>81157314</t>
  </si>
  <si>
    <t>BECERRA NEGRETE ESPERANZA</t>
  </si>
  <si>
    <t>81157315</t>
  </si>
  <si>
    <t>MEZA PICO RUBEN ELIECER</t>
  </si>
  <si>
    <t>81157317</t>
  </si>
  <si>
    <t>CEPEDA AMAYA ROBINSON DARIO</t>
  </si>
  <si>
    <t>81157321</t>
  </si>
  <si>
    <t>ZABALA ZABALA EDGAR</t>
  </si>
  <si>
    <t>81157346</t>
  </si>
  <si>
    <t>BUITRON MARIA DEL MAR</t>
  </si>
  <si>
    <t>81157349</t>
  </si>
  <si>
    <t>SAENZ RODRIGUEZ LUZ CONSUELO DEL</t>
  </si>
  <si>
    <t>81157353</t>
  </si>
  <si>
    <t>SALCEDO MERCADO ELIZABETH</t>
  </si>
  <si>
    <t>81157356</t>
  </si>
  <si>
    <t>MARTINEZ ARROYO LENIS MARGARITA</t>
  </si>
  <si>
    <t>81157357</t>
  </si>
  <si>
    <t>LUNA SANTOS CLEMEN SOFIA</t>
  </si>
  <si>
    <t>81157359</t>
  </si>
  <si>
    <t>. INVERSIONES YARITA S A S</t>
  </si>
  <si>
    <t>81157364</t>
  </si>
  <si>
    <t>RIANO GONZALEZ YANETH ESPERANZA</t>
  </si>
  <si>
    <t>81157365</t>
  </si>
  <si>
    <t>PENUELA CORREDOR YOLIMA</t>
  </si>
  <si>
    <t>81157367</t>
  </si>
  <si>
    <t>RINCON GARCIA MONICA PATRICIA</t>
  </si>
  <si>
    <t>81157369</t>
  </si>
  <si>
    <t>81157371</t>
  </si>
  <si>
    <t>LOPEZ NINO EYERIS NUMAEL</t>
  </si>
  <si>
    <t>81157372</t>
  </si>
  <si>
    <t>MORA OMA#A GLADYS PATRICIA</t>
  </si>
  <si>
    <t>81157374</t>
  </si>
  <si>
    <t>LESMES CASTRO NELSON JAVIER</t>
  </si>
  <si>
    <t>81157376</t>
  </si>
  <si>
    <t>ARIZA GAONA ANGIE KATERINE</t>
  </si>
  <si>
    <t>81157378</t>
  </si>
  <si>
    <t>LARA MARTINEZ MANUEL HUMBERTO</t>
  </si>
  <si>
    <t>81157379</t>
  </si>
  <si>
    <t>ECHEVERRY BETANCOUR ELVIA NELLY</t>
  </si>
  <si>
    <t>81157386</t>
  </si>
  <si>
    <t>81157387</t>
  </si>
  <si>
    <t>PIMIENTO BLANCO YONEVER</t>
  </si>
  <si>
    <t>81157389</t>
  </si>
  <si>
    <t>NAVARRO BACCA JOHN JAIRO</t>
  </si>
  <si>
    <t>81157395</t>
  </si>
  <si>
    <t>BARRIENTOS GONZALEZ KELLY YOJANA</t>
  </si>
  <si>
    <t>81157397</t>
  </si>
  <si>
    <t>BELTRAN RAMIREZ YAMILE</t>
  </si>
  <si>
    <t>81157404</t>
  </si>
  <si>
    <t>YUDY</t>
  </si>
  <si>
    <t>81157418</t>
  </si>
  <si>
    <t>JIMENEZ SIERRA JOSE OMAR</t>
  </si>
  <si>
    <t>81157429</t>
  </si>
  <si>
    <t>ACOSTA CHAVEZ ROCIO DEL PILAR</t>
  </si>
  <si>
    <t>81157430</t>
  </si>
  <si>
    <t>81157431</t>
  </si>
  <si>
    <t>81157433</t>
  </si>
  <si>
    <t>REINA COMBITA SONIA YADIRA</t>
  </si>
  <si>
    <t>81157434</t>
  </si>
  <si>
    <t>ARIZA ROJAS DERLY</t>
  </si>
  <si>
    <t>81157436</t>
  </si>
  <si>
    <t>VELAZCO CUBIDES GRACIELA</t>
  </si>
  <si>
    <t>81157446</t>
  </si>
  <si>
    <t>81157447</t>
  </si>
  <si>
    <t>AVILA SAENZ ANA ROSA</t>
  </si>
  <si>
    <t>81157454</t>
  </si>
  <si>
    <t>GRISALES PRISCO SANDRA YANETH</t>
  </si>
  <si>
    <t>81157457</t>
  </si>
  <si>
    <t>DAVID SUAREZ JUAN PABLO</t>
  </si>
  <si>
    <t>81157470</t>
  </si>
  <si>
    <t>GAVIRIA MENESES NILSE ALCIRA</t>
  </si>
  <si>
    <t>81157476</t>
  </si>
  <si>
    <t>ZAMBRANO ESCOBAR JOSE DAVID</t>
  </si>
  <si>
    <t>81157478</t>
  </si>
  <si>
    <t>COLLINS DOMINGUEZ KELLY MARIA</t>
  </si>
  <si>
    <t>81157481</t>
  </si>
  <si>
    <t>AVENDAÑO DE LA CRUZ ELVIA ROSA</t>
  </si>
  <si>
    <t>81157485</t>
  </si>
  <si>
    <t>NAVARRO AVENDA#O YAJAIRA</t>
  </si>
  <si>
    <t>81157486</t>
  </si>
  <si>
    <t>CARRASCAL CARRASCAL EIDER</t>
  </si>
  <si>
    <t>81157492</t>
  </si>
  <si>
    <t>CARDENAS LAMPREA JOSE GREGORIO</t>
  </si>
  <si>
    <t>81157501</t>
  </si>
  <si>
    <t>ORTIZ ARDILA MARIA DEYANIRA</t>
  </si>
  <si>
    <t>81157505</t>
  </si>
  <si>
    <t>VELEZ TORRES JENNIFER</t>
  </si>
  <si>
    <t>81157507</t>
  </si>
  <si>
    <t>OROZCO DUQUE DAVID</t>
  </si>
  <si>
    <t>81157508</t>
  </si>
  <si>
    <t>81157509</t>
  </si>
  <si>
    <t>CAMPO ATENCIA MARLON DAVID</t>
  </si>
  <si>
    <t>81157514</t>
  </si>
  <si>
    <t>GALINDO SANDRA</t>
  </si>
  <si>
    <t>81157515</t>
  </si>
  <si>
    <t>SEPULVEDA SEPULVEDA MIGUEL ANTONIO</t>
  </si>
  <si>
    <t>81157517</t>
  </si>
  <si>
    <t>GOMEZ ZEA SARA</t>
  </si>
  <si>
    <t>81157518</t>
  </si>
  <si>
    <t>SIERRA MORENO ORLANDO</t>
  </si>
  <si>
    <t>81157523</t>
  </si>
  <si>
    <t>ROZO BECERRA SINDY LORENA</t>
  </si>
  <si>
    <t>81157530</t>
  </si>
  <si>
    <t>CRUZ PEREZ MABEL ALCIRA</t>
  </si>
  <si>
    <t>81157537</t>
  </si>
  <si>
    <t>LEON RUBIANO CARLOS FERNANDO</t>
  </si>
  <si>
    <t>81157544</t>
  </si>
  <si>
    <t>VASQUEZ GIRALDO MONICA MARCELA</t>
  </si>
  <si>
    <t>81157545</t>
  </si>
  <si>
    <t>BERMUDEZ CORTES JAIRO ALBERTO</t>
  </si>
  <si>
    <t>81157547</t>
  </si>
  <si>
    <t>MEJIA MARIN MARIA NIDIA</t>
  </si>
  <si>
    <t>81157550</t>
  </si>
  <si>
    <t>ESLAVA RINCON RAUL</t>
  </si>
  <si>
    <t>81157551</t>
  </si>
  <si>
    <t>DEARMAS DITTA LORENA PATRICIA</t>
  </si>
  <si>
    <t>81157552</t>
  </si>
  <si>
    <t>ERAZO DELGADO GILMA RUBIELA</t>
  </si>
  <si>
    <t>81157553</t>
  </si>
  <si>
    <t>NIETO MIRTHA</t>
  </si>
  <si>
    <t>81157554</t>
  </si>
  <si>
    <t>ARANGO LOPEZ ALBEIRO</t>
  </si>
  <si>
    <t>81157557</t>
  </si>
  <si>
    <t>CAICEDO VELASQUEZ MERY STELLA</t>
  </si>
  <si>
    <t>81157558</t>
  </si>
  <si>
    <t>TOLEDO JIMENEZ AGAR DEL CARMEN</t>
  </si>
  <si>
    <t>81157562</t>
  </si>
  <si>
    <t>DIAZ ROSERO ZULLY ALEJANDRA</t>
  </si>
  <si>
    <t>81157563</t>
  </si>
  <si>
    <t>MU#OZ VILLOTA GRACE STEPHANNY</t>
  </si>
  <si>
    <t>81157564</t>
  </si>
  <si>
    <t>MONCAYO MONCAYO YOLDY BETTY</t>
  </si>
  <si>
    <t>81157565</t>
  </si>
  <si>
    <t>RIOS HURTADO MARTHA ISABEL</t>
  </si>
  <si>
    <t>81157594</t>
  </si>
  <si>
    <t>ALARCON CARDENAS CLAUDIA MILENA</t>
  </si>
  <si>
    <t>81157656</t>
  </si>
  <si>
    <t>BETANCOURT SIERRA YURI</t>
  </si>
  <si>
    <t>81157657</t>
  </si>
  <si>
    <t>MU#OZ CADENA YESICA MARIBEL</t>
  </si>
  <si>
    <t>81157662</t>
  </si>
  <si>
    <t>CASTILLO SIERRA MARISOL</t>
  </si>
  <si>
    <t>81157664</t>
  </si>
  <si>
    <t>VELASQUEZ MONA JOSE IGNACIO</t>
  </si>
  <si>
    <t>81157668</t>
  </si>
  <si>
    <t>VERGARA RODRIGUEZ LUISA FERNANDA</t>
  </si>
  <si>
    <t>81157674</t>
  </si>
  <si>
    <t>81157675</t>
  </si>
  <si>
    <t>SANCHEZ VANEGAS YENILA</t>
  </si>
  <si>
    <t>81157677</t>
  </si>
  <si>
    <t>HERRERA JAIMES ANA ROCIO</t>
  </si>
  <si>
    <t>81157678</t>
  </si>
  <si>
    <t>NI#O BALLESTEROS SINDY LORENA</t>
  </si>
  <si>
    <t>81157679</t>
  </si>
  <si>
    <t>ERAZO TUTALCHA RODOLFO ORLANDO</t>
  </si>
  <si>
    <t>81157681</t>
  </si>
  <si>
    <t>ALZATE OCAMPO ANDERSON</t>
  </si>
  <si>
    <t>81157684</t>
  </si>
  <si>
    <t>LOPEZ ESTRADA ADRIANA</t>
  </si>
  <si>
    <t>81157687</t>
  </si>
  <si>
    <t>FUENTES BATECA JUAN PABLO</t>
  </si>
  <si>
    <t>81157692</t>
  </si>
  <si>
    <t>BETANCUR SOTO LEIDI BIBIANA</t>
  </si>
  <si>
    <t>81157693</t>
  </si>
  <si>
    <t>GOMEZ GARZON ALBA NORIETH</t>
  </si>
  <si>
    <t>81157695</t>
  </si>
  <si>
    <t>GONZALEZ MARY CONSUELO</t>
  </si>
  <si>
    <t>81157697</t>
  </si>
  <si>
    <t>SUAREZ MUNERA GLORIA NANCY</t>
  </si>
  <si>
    <t>81157700</t>
  </si>
  <si>
    <t>URIBE BEDOYA DIANA MARCELA</t>
  </si>
  <si>
    <t>81157702</t>
  </si>
  <si>
    <t>PUENTES LOPEZ JOSE WILSON</t>
  </si>
  <si>
    <t>81157703</t>
  </si>
  <si>
    <t>LONDO#O GARCIA DORA LILIANA</t>
  </si>
  <si>
    <t>81157718</t>
  </si>
  <si>
    <t>CATA#O MARIN PABLO EMILIO</t>
  </si>
  <si>
    <t>81157721</t>
  </si>
  <si>
    <t>LOAIZA TANGARIFE JOHANA CAROLINA</t>
  </si>
  <si>
    <t>81157735</t>
  </si>
  <si>
    <t>MOSQUERA PEREA MARIA ELENA</t>
  </si>
  <si>
    <t>81157736</t>
  </si>
  <si>
    <t>TRUVI#O LOPEZ ROOSSVELTH</t>
  </si>
  <si>
    <t>81157743</t>
  </si>
  <si>
    <t>GAITAN GONZALEZ YESSENIA</t>
  </si>
  <si>
    <t>81157744</t>
  </si>
  <si>
    <t>TIBAQUIRA CARDOZO MARIA ANGELICA</t>
  </si>
  <si>
    <t>81157745</t>
  </si>
  <si>
    <t>CARO PARRA ALFONSO</t>
  </si>
  <si>
    <t>81157746</t>
  </si>
  <si>
    <t>BERNAL BLANCO BENIGNO</t>
  </si>
  <si>
    <t>81157748</t>
  </si>
  <si>
    <t>PATI#O ARISTIZABAL MAGDA YURANY</t>
  </si>
  <si>
    <t>81157769</t>
  </si>
  <si>
    <t>LOZANO CIFUENTES JOVI SANTIAGO</t>
  </si>
  <si>
    <t>81157772</t>
  </si>
  <si>
    <t>81157775</t>
  </si>
  <si>
    <t>ATEHORTUA VALLEJO ALIRIO</t>
  </si>
  <si>
    <t>81157793</t>
  </si>
  <si>
    <t>AGUDELO AGUDELO WILLIAN ALBERTO</t>
  </si>
  <si>
    <t>81157799</t>
  </si>
  <si>
    <t>RODAS RENDON ESTIVEN ALIRIO</t>
  </si>
  <si>
    <t>81157803</t>
  </si>
  <si>
    <t>MEDINA SALINAS YISELA</t>
  </si>
  <si>
    <t>81157805</t>
  </si>
  <si>
    <t>QUINTERO MARIN TERESA DE JESUS</t>
  </si>
  <si>
    <t>81157807</t>
  </si>
  <si>
    <t>BASABE ATUESTA ESPERANZA</t>
  </si>
  <si>
    <t>81157809</t>
  </si>
  <si>
    <t>. INVERSIONES ROCHA POLITTE SAS</t>
  </si>
  <si>
    <t>81157817</t>
  </si>
  <si>
    <t>81157824</t>
  </si>
  <si>
    <t>CASTRO GOMEZ DANIEL ESTEBAN</t>
  </si>
  <si>
    <t>81157825</t>
  </si>
  <si>
    <t>LOZADA TORRES LUCIA FERNANDA</t>
  </si>
  <si>
    <t>81157843</t>
  </si>
  <si>
    <t>QUINTERO MONTOYA YOHORLADY</t>
  </si>
  <si>
    <t>81157845</t>
  </si>
  <si>
    <t>VEGA SANCHEZ EDNA RUTH</t>
  </si>
  <si>
    <t>81157861</t>
  </si>
  <si>
    <t>LEIDA GUTIERREZ CARLOS LUIS</t>
  </si>
  <si>
    <t>81157863</t>
  </si>
  <si>
    <t>TORREGLOSA GONZALEZ DAYANA CAMILA</t>
  </si>
  <si>
    <t>81157867</t>
  </si>
  <si>
    <t>LOPEZ CANO LUZ ALEJANDRA</t>
  </si>
  <si>
    <t>81157868</t>
  </si>
  <si>
    <t>DOMINGUEZ WILMAN TIBERIO</t>
  </si>
  <si>
    <t>81157870</t>
  </si>
  <si>
    <t>GIRALDO GOMEZ HUGO ALEXANDER</t>
  </si>
  <si>
    <t>81157873</t>
  </si>
  <si>
    <t>. CARNES DE CORINTO CAUCA SAS</t>
  </si>
  <si>
    <t>81157877</t>
  </si>
  <si>
    <t>GARZON MOROCHO DIANA MILENA</t>
  </si>
  <si>
    <t>81157878</t>
  </si>
  <si>
    <t>PERDOMO ESPINOSA ROBINSON</t>
  </si>
  <si>
    <t>81157887</t>
  </si>
  <si>
    <t>SAAVEDRA HURTADO YUDY FERNANDA</t>
  </si>
  <si>
    <t>81157888</t>
  </si>
  <si>
    <t>ACEVEDO LIZARAZO YEYMI ESTHEFANY</t>
  </si>
  <si>
    <t>81157897</t>
  </si>
  <si>
    <t>MEJIA CORTES JULIANA</t>
  </si>
  <si>
    <t>81157898</t>
  </si>
  <si>
    <t>HERNANDEZ LUZ NANCY</t>
  </si>
  <si>
    <t>81157900</t>
  </si>
  <si>
    <t>ROJAS PINEDO PAOLA ANDREA</t>
  </si>
  <si>
    <t>81157902</t>
  </si>
  <si>
    <t>SOLANO SOLANO EDWIN FERNANDO</t>
  </si>
  <si>
    <t>81157913</t>
  </si>
  <si>
    <t>RIVERA SAENZ DIEGO FERNANDO</t>
  </si>
  <si>
    <t>81157927</t>
  </si>
  <si>
    <t>ROPERO ROPERO CIRO ALFONSO</t>
  </si>
  <si>
    <t>81157941</t>
  </si>
  <si>
    <t>JIMENEZ ALVAREZ HUGO ALONSO</t>
  </si>
  <si>
    <t>81157942</t>
  </si>
  <si>
    <t>CORREA CARVAJAL LUIS CARLOS</t>
  </si>
  <si>
    <t>81157949</t>
  </si>
  <si>
    <t>VELANDIA ROJAS NANCY YANNETH</t>
  </si>
  <si>
    <t>81157955</t>
  </si>
  <si>
    <t>MEJIA RODRIGUEZ CAMIL ERNESTO</t>
  </si>
  <si>
    <t>81157991</t>
  </si>
  <si>
    <t>CUADROS FRANCO ALEYDA</t>
  </si>
  <si>
    <t>81158000</t>
  </si>
  <si>
    <t>ACEVEDO PEREZ LISSETH VIVIANA</t>
  </si>
  <si>
    <t>81158001</t>
  </si>
  <si>
    <t>BAUTISTA VIRGELINA</t>
  </si>
  <si>
    <t>81158002</t>
  </si>
  <si>
    <t>TORRES GARAY MARY LUZ</t>
  </si>
  <si>
    <t>81158004</t>
  </si>
  <si>
    <t>GOMEZ SIERRA KATHERINE DEL CARMEN</t>
  </si>
  <si>
    <t>81158013</t>
  </si>
  <si>
    <t>PANCHE LANCHEROS MILENA PAOLA</t>
  </si>
  <si>
    <t>81158015</t>
  </si>
  <si>
    <t>. BRASADOS S.A.S.</t>
  </si>
  <si>
    <t>81158017</t>
  </si>
  <si>
    <t>VALDES GUTIERREZ LEYDI JOHANA</t>
  </si>
  <si>
    <t>81158018</t>
  </si>
  <si>
    <t>81158019</t>
  </si>
  <si>
    <t>81158021</t>
  </si>
  <si>
    <t>81158022</t>
  </si>
  <si>
    <t>MEDINA PORRA SANDRA</t>
  </si>
  <si>
    <t>81158023</t>
  </si>
  <si>
    <t>OCHOA SANCHEZ SONIA SMITH</t>
  </si>
  <si>
    <t>81158026</t>
  </si>
  <si>
    <t>VANEGAS CORREA NAYIVE IVONNE</t>
  </si>
  <si>
    <t>81158028</t>
  </si>
  <si>
    <t>RIVEROS ARIAS FRANCY CAROLINA</t>
  </si>
  <si>
    <t>81158032</t>
  </si>
  <si>
    <t>81158033</t>
  </si>
  <si>
    <t>MU#OZ ZABALA LOIDA CECILIA</t>
  </si>
  <si>
    <t>81158036</t>
  </si>
  <si>
    <t>81158038</t>
  </si>
  <si>
    <t>81158050</t>
  </si>
  <si>
    <t>QUINTERO CASTA#O MARCO FIDEL</t>
  </si>
  <si>
    <t>81158054</t>
  </si>
  <si>
    <t>PATI#O MARULANDA LUZ MIRIAM</t>
  </si>
  <si>
    <t>81158057</t>
  </si>
  <si>
    <t>TARAPUES CALPA ANA MARCELA</t>
  </si>
  <si>
    <t>81158059</t>
  </si>
  <si>
    <t>PINO CALVO ALFONSO</t>
  </si>
  <si>
    <t>81158061</t>
  </si>
  <si>
    <t>ERAZO BERMUDEZ MARLY LILIANA</t>
  </si>
  <si>
    <t>81158065</t>
  </si>
  <si>
    <t>JARAMILLO LUCILA DE JESUS</t>
  </si>
  <si>
    <t>81158094</t>
  </si>
  <si>
    <t>CORREA GONZALEZ ADRIANA MARIA</t>
  </si>
  <si>
    <t>81158099</t>
  </si>
  <si>
    <t>GUAQUETA URREGO SANDRO ALEXANDER</t>
  </si>
  <si>
    <t>81158109</t>
  </si>
  <si>
    <t>DIAZ ANGELICA ROCIO</t>
  </si>
  <si>
    <t>81158110</t>
  </si>
  <si>
    <t>LAGUADO GONZALEZ HERNAN DARIO</t>
  </si>
  <si>
    <t>81158111</t>
  </si>
  <si>
    <t>PEREZ CHAPARRO MARIA VICTORIA</t>
  </si>
  <si>
    <t>81158112</t>
  </si>
  <si>
    <t>MARTINEZ GOMEZ EVER ANDRES</t>
  </si>
  <si>
    <t>81158117</t>
  </si>
  <si>
    <t>MACIAS GUTIERREZ JOSE MIGUEL</t>
  </si>
  <si>
    <t>81158119</t>
  </si>
  <si>
    <t>SANDOVAL MURILLO ANA MERCEDES</t>
  </si>
  <si>
    <t>81158140</t>
  </si>
  <si>
    <t>ANGARITA CALLE GUIDIANA</t>
  </si>
  <si>
    <t>81158143</t>
  </si>
  <si>
    <t>. EL EDEN INVERSIONES SAS</t>
  </si>
  <si>
    <t>81158149</t>
  </si>
  <si>
    <t>AGUDELO SAENZ JIMMY</t>
  </si>
  <si>
    <t>81158154</t>
  </si>
  <si>
    <t>HERNANDEZ DIAZ SILVIA LORENA</t>
  </si>
  <si>
    <t>81158155</t>
  </si>
  <si>
    <t>ANGULO CONTRERAS ANDREA</t>
  </si>
  <si>
    <t>81158158</t>
  </si>
  <si>
    <t>CERON MU#OZ YEISON RODRIGO</t>
  </si>
  <si>
    <t>81158160</t>
  </si>
  <si>
    <t>RODRIGUEZ DAZA JHON ALEJANDRO</t>
  </si>
  <si>
    <t>81158163</t>
  </si>
  <si>
    <t>BEJARANO VELASQUEZ YULY ANGELICA</t>
  </si>
  <si>
    <t>81158166</t>
  </si>
  <si>
    <t>RIVERA BARRERA KAREN JULIETH</t>
  </si>
  <si>
    <t>81158174</t>
  </si>
  <si>
    <t>RODRIGUEZ TROCHEZ IRNE</t>
  </si>
  <si>
    <t>81158176</t>
  </si>
  <si>
    <t>BARRERO LUZ MARY</t>
  </si>
  <si>
    <t>81158186</t>
  </si>
  <si>
    <t>MALDONADO MORENO EIDI DENIRES</t>
  </si>
  <si>
    <t>81158188</t>
  </si>
  <si>
    <t>ORTIZ MORENO ALISSON YOHANNA</t>
  </si>
  <si>
    <t>81158193</t>
  </si>
  <si>
    <t>URIBE HERNANDEZ SONIA CONSUELO</t>
  </si>
  <si>
    <t>81158195</t>
  </si>
  <si>
    <t>PARRA CORZO GLADYS</t>
  </si>
  <si>
    <t>81158197</t>
  </si>
  <si>
    <t>BAUTISTA ARIZA ALEJANDRO MARIO</t>
  </si>
  <si>
    <t>81158199</t>
  </si>
  <si>
    <t>ZAPATA DAZA ALVARO SANTIAGO</t>
  </si>
  <si>
    <t>81158200</t>
  </si>
  <si>
    <t>GALVIS LUGO GLORIA INES</t>
  </si>
  <si>
    <t>81158203</t>
  </si>
  <si>
    <t>CORAL CEBALLOS PAULA DANIELA</t>
  </si>
  <si>
    <t>81158206</t>
  </si>
  <si>
    <t>GARCIA GUERRA MARLLIE PATRICIA</t>
  </si>
  <si>
    <t>81158207</t>
  </si>
  <si>
    <t>CAMPO ASTAIZA CLARA FENY</t>
  </si>
  <si>
    <t>81158228</t>
  </si>
  <si>
    <t>MOTATO BUENO MAGOLA PATRICIA</t>
  </si>
  <si>
    <t>81158230</t>
  </si>
  <si>
    <t>GIRALDO MOLINA MARIA EUGENIA</t>
  </si>
  <si>
    <t>81158232</t>
  </si>
  <si>
    <t>VALBUENA ROMERO MARIA ALEJANDRA</t>
  </si>
  <si>
    <t>81158233</t>
  </si>
  <si>
    <t>FANDI#O BELLO YEIMY KATHERINE</t>
  </si>
  <si>
    <t>81158235</t>
  </si>
  <si>
    <t>AREVALO BEJARANO NELSON GUILLERMO</t>
  </si>
  <si>
    <t>81158239</t>
  </si>
  <si>
    <t>MANRIQUE MU#OZ KAREN DANIELA</t>
  </si>
  <si>
    <t>81158243</t>
  </si>
  <si>
    <t>OSORIO ARIAS MARIA ELSSY</t>
  </si>
  <si>
    <t>81158249</t>
  </si>
  <si>
    <t>RODRIGUEZ VALBUENA JOSE YEDERMAN</t>
  </si>
  <si>
    <t>81158254</t>
  </si>
  <si>
    <t>TIBACUY SAMACA NANCY ELIZABETH</t>
  </si>
  <si>
    <t>81158255</t>
  </si>
  <si>
    <t>81158259</t>
  </si>
  <si>
    <t>AVENDA#O ALZATE LINEY JANNET</t>
  </si>
  <si>
    <t>81158267</t>
  </si>
  <si>
    <t>MESA PE#ALOZA LINA FERNANDA</t>
  </si>
  <si>
    <t>81158269</t>
  </si>
  <si>
    <t>BUITRAGO MORENO NEYDA JOHANA</t>
  </si>
  <si>
    <t>81158273</t>
  </si>
  <si>
    <t>CASTEBLANCO CARRASCO ANGELA MARIA</t>
  </si>
  <si>
    <t>81158279</t>
  </si>
  <si>
    <t>YENNI</t>
  </si>
  <si>
    <t>81158282</t>
  </si>
  <si>
    <t>LARGO MALDONADO LEYDY CATHERINE</t>
  </si>
  <si>
    <t>81158285</t>
  </si>
  <si>
    <t>MESA COLMENARES ANA ISABEL</t>
  </si>
  <si>
    <t>81158304</t>
  </si>
  <si>
    <t>QUIROGA ARIZA GISETH TATIANA</t>
  </si>
  <si>
    <t>81158314</t>
  </si>
  <si>
    <t>POSADA BARBA MARTHA CECILIA</t>
  </si>
  <si>
    <t>81158376</t>
  </si>
  <si>
    <t>OSSA GARCIA DIANA CAROLINA</t>
  </si>
  <si>
    <t>81158386</t>
  </si>
  <si>
    <t>RODRIGUEZ BECERRA DIANA CAROLINA</t>
  </si>
  <si>
    <t>81158388</t>
  </si>
  <si>
    <t>81158398</t>
  </si>
  <si>
    <t>ROBLEDO BARRIOS KEVIN</t>
  </si>
  <si>
    <t>81158402</t>
  </si>
  <si>
    <t>81158406</t>
  </si>
  <si>
    <t>LOPEZ SUAREZ LUZ VIVIANA</t>
  </si>
  <si>
    <t>81158410</t>
  </si>
  <si>
    <t>COCOMA MENDEZ ANA BELEN</t>
  </si>
  <si>
    <t>81158414</t>
  </si>
  <si>
    <t>LONGAS CASTRO CARMEN CECILIA</t>
  </si>
  <si>
    <t>81158415</t>
  </si>
  <si>
    <t>. COMERCIALIZADORA PETI SNACKS SAS</t>
  </si>
  <si>
    <t>81158416</t>
  </si>
  <si>
    <t>MARTINEZ VARELA BLANCA LUCILA</t>
  </si>
  <si>
    <t>81158419</t>
  </si>
  <si>
    <t>GARCIA RIOS JESSICA MARCELA</t>
  </si>
  <si>
    <t>81158424</t>
  </si>
  <si>
    <t>MAX CA#IZARES ALBEIRO</t>
  </si>
  <si>
    <t>81158430</t>
  </si>
  <si>
    <t>GELVEZ VILLAMIZAR OMAIRA</t>
  </si>
  <si>
    <t>81158432</t>
  </si>
  <si>
    <t>BARRAGAN CALDERON MARIELA</t>
  </si>
  <si>
    <t>81158433</t>
  </si>
  <si>
    <t>TORRES MOTTAS SAMUEL ARTURO</t>
  </si>
  <si>
    <t>81158435</t>
  </si>
  <si>
    <t>GOMEZ POLO JORGE ERNESTO</t>
  </si>
  <si>
    <t>81158437</t>
  </si>
  <si>
    <t>RODRIGUEZ BENITEZ MONICA LILIANA</t>
  </si>
  <si>
    <t>81158439</t>
  </si>
  <si>
    <t>QUINTERO RODAS JOSE ALBERTO</t>
  </si>
  <si>
    <t>81158441</t>
  </si>
  <si>
    <t>CALDERON CORDOBA MYRIAM DEL CARMEN</t>
  </si>
  <si>
    <t>81158443</t>
  </si>
  <si>
    <t>RODRIGUEZ OSPINA CAROLINA</t>
  </si>
  <si>
    <t>81158445</t>
  </si>
  <si>
    <t>HERNANDEZ CASTELLANOS LUZ STELLA</t>
  </si>
  <si>
    <t>81158448</t>
  </si>
  <si>
    <t>81158450</t>
  </si>
  <si>
    <t>GARCIA CEBALLOS AURA BEATRIZ</t>
  </si>
  <si>
    <t>81158453</t>
  </si>
  <si>
    <t>GONZALEZ CASTELLANOS JUDY ANDREA</t>
  </si>
  <si>
    <t>81158454</t>
  </si>
  <si>
    <t>BETANCOURTH OCHOA ADRIANA LORENA</t>
  </si>
  <si>
    <t>81158455</t>
  </si>
  <si>
    <t>ALDANA CUELLAR MARIA MARY</t>
  </si>
  <si>
    <t>81158457</t>
  </si>
  <si>
    <t>BLANCO BORBON EDUARD GUIOVANNI</t>
  </si>
  <si>
    <t>81158460</t>
  </si>
  <si>
    <t>WILFRIDO</t>
  </si>
  <si>
    <t>81158461</t>
  </si>
  <si>
    <t>HURTADO MOSQUERA JHONNY ARMANDO</t>
  </si>
  <si>
    <t>81158462</t>
  </si>
  <si>
    <t>VALENCIA SALAZAR MARIA DANELLY</t>
  </si>
  <si>
    <t>81158464</t>
  </si>
  <si>
    <t>NARANJO FLOREZ JHESENYA ALEXA</t>
  </si>
  <si>
    <t>81158469</t>
  </si>
  <si>
    <t>81158472</t>
  </si>
  <si>
    <t>DUARTE SAAVEDRA MIRYAN</t>
  </si>
  <si>
    <t>81158476</t>
  </si>
  <si>
    <t>QUINTERO CIFUENTES SINDY CAROLINA</t>
  </si>
  <si>
    <t>81158506</t>
  </si>
  <si>
    <t>ARGUELLO VALBUENA ERICA MAGDALENA</t>
  </si>
  <si>
    <t>81158513</t>
  </si>
  <si>
    <t>LEON GALLO MARIA NYRIA</t>
  </si>
  <si>
    <t>81158519</t>
  </si>
  <si>
    <t>81158523</t>
  </si>
  <si>
    <t>MONSALVE RESTREPO OCTAVIO DE JESUS</t>
  </si>
  <si>
    <t>81158525</t>
  </si>
  <si>
    <t>. INVERSIONES DE LA REGION SAS</t>
  </si>
  <si>
    <t>81158528</t>
  </si>
  <si>
    <t>GUALDRON FIGUEROA ANA BELEN</t>
  </si>
  <si>
    <t>81158529</t>
  </si>
  <si>
    <t>81158533</t>
  </si>
  <si>
    <t>PE#ALOZA PARRA LETICIA</t>
  </si>
  <si>
    <t>81158549</t>
  </si>
  <si>
    <t>QUINTERO GIRALDO SORELY YUDY</t>
  </si>
  <si>
    <t>81158550</t>
  </si>
  <si>
    <t>VASQUEZ MONSALVE EDWARD FERNEY</t>
  </si>
  <si>
    <t>81158552</t>
  </si>
  <si>
    <t>MORA TAPIERO EDWIN ALEJANDRO</t>
  </si>
  <si>
    <t>81158556</t>
  </si>
  <si>
    <t>RIA#O ORTIZ CLELIA LUZ DARY</t>
  </si>
  <si>
    <t>81158559</t>
  </si>
  <si>
    <t>CARO CALVO MARIA CRISTINA</t>
  </si>
  <si>
    <t>81158561</t>
  </si>
  <si>
    <t>SAS DROMEDICAS DEL ORIENTE SAS DEL</t>
  </si>
  <si>
    <t>81158562</t>
  </si>
  <si>
    <t>GIRALDO GIRALDO DIEGO ARMANDO</t>
  </si>
  <si>
    <t>81158565</t>
  </si>
  <si>
    <t>MONTES VILLERO LIRYS MILENA</t>
  </si>
  <si>
    <t>81158566</t>
  </si>
  <si>
    <t>CUERVO GOMEZ WILSON ENRIQUE</t>
  </si>
  <si>
    <t>81158571</t>
  </si>
  <si>
    <t>YEYNI</t>
  </si>
  <si>
    <t>81158572</t>
  </si>
  <si>
    <t>MELO GAVIRIA LEIDY MILENA</t>
  </si>
  <si>
    <t>81158577</t>
  </si>
  <si>
    <t>GIRALDO GARCIA OMAIRA PATRICIA</t>
  </si>
  <si>
    <t>81158581</t>
  </si>
  <si>
    <t>. ESCUELA DE ARTES Y CERAMICA MARI</t>
  </si>
  <si>
    <t>81158583</t>
  </si>
  <si>
    <t>HERNANDEZ GALLEGO LUIS FERNANDO</t>
  </si>
  <si>
    <t>81158597</t>
  </si>
  <si>
    <t>81158599</t>
  </si>
  <si>
    <t>81158604</t>
  </si>
  <si>
    <t>CARRILLO GALVIS SALOMON</t>
  </si>
  <si>
    <t>81158610</t>
  </si>
  <si>
    <t>NAVARRO PEREZ CONSUELO</t>
  </si>
  <si>
    <t>81158611</t>
  </si>
  <si>
    <t>RODRIGUEZ SALOMON DANIEL ESTEBAN</t>
  </si>
  <si>
    <t>81158612</t>
  </si>
  <si>
    <t>NAGLES MARTINEZ YENNIFER</t>
  </si>
  <si>
    <t>81158620</t>
  </si>
  <si>
    <t>MUELAS VALENCIA MARIA FAISURI</t>
  </si>
  <si>
    <t>81158621</t>
  </si>
  <si>
    <t>GONZALEZ JIMENEZ DELCY DEL SOCORRO</t>
  </si>
  <si>
    <t>81158624</t>
  </si>
  <si>
    <t>DORADO FERNANDEZ RICAUTE ALEXANDER</t>
  </si>
  <si>
    <t>81158625</t>
  </si>
  <si>
    <t>BARRIGA SUAREZ ADRIANA LIZETH</t>
  </si>
  <si>
    <t>81158627</t>
  </si>
  <si>
    <t>SANTOS SILVA HIRALDO</t>
  </si>
  <si>
    <t>81158630</t>
  </si>
  <si>
    <t>RODRIGUEZ CHACON DIANA ALEXANDRA</t>
  </si>
  <si>
    <t>81158639</t>
  </si>
  <si>
    <t>VELANDIA BARON ANDRES MAURICIO</t>
  </si>
  <si>
    <t>81158640</t>
  </si>
  <si>
    <t>SALAZAR VALENCIA FREDY WILSON</t>
  </si>
  <si>
    <t>81158642</t>
  </si>
  <si>
    <t>SANCHEZ AGUILERA LISSETH PAOLA</t>
  </si>
  <si>
    <t>81158643</t>
  </si>
  <si>
    <t>CARO FICHAS JULIETH ALEJANDRA</t>
  </si>
  <si>
    <t>81158644</t>
  </si>
  <si>
    <t>PE#A SANABRIA DEISY MAYERLI</t>
  </si>
  <si>
    <t>81158653</t>
  </si>
  <si>
    <t>PENUELA WILDER LEONARDO</t>
  </si>
  <si>
    <t>81158655</t>
  </si>
  <si>
    <t>ARIZA PIRAQUIVE ANGIE KATERIN</t>
  </si>
  <si>
    <t>81158656</t>
  </si>
  <si>
    <t>MARINO CHAVEZ CRISTIAN YAIR</t>
  </si>
  <si>
    <t>81158667</t>
  </si>
  <si>
    <t>RUIZ PIAMBA MARTHA CECILIA</t>
  </si>
  <si>
    <t>81158672</t>
  </si>
  <si>
    <t>ZAPATA GOMEZ NORALBA</t>
  </si>
  <si>
    <t>81158675</t>
  </si>
  <si>
    <t>GOMEZ GARCIA JUAN CARLOS</t>
  </si>
  <si>
    <t>81158718</t>
  </si>
  <si>
    <t>MONTOYA MONTOYA JUAN DE DIOS</t>
  </si>
  <si>
    <t>81158719</t>
  </si>
  <si>
    <t>ORDO#EZ ABSALON</t>
  </si>
  <si>
    <t>81158724</t>
  </si>
  <si>
    <t>VARGAS VANEGAS NEIDY MARISOL</t>
  </si>
  <si>
    <t>81158726</t>
  </si>
  <si>
    <t>GONZALEZ POLO ERNESTO FABIAN</t>
  </si>
  <si>
    <t>81158727</t>
  </si>
  <si>
    <t>. REPRESENTACIONES Y DISTRIBUCIONE</t>
  </si>
  <si>
    <t>81158729</t>
  </si>
  <si>
    <t>BERMUDEZ ACOSTA IVAN</t>
  </si>
  <si>
    <t>81158731</t>
  </si>
  <si>
    <t>SANCHEZ CARDOZO ANA ISABEL</t>
  </si>
  <si>
    <t>81158733</t>
  </si>
  <si>
    <t>BUSTAMANTE MEJIA MARIO ALBERTO</t>
  </si>
  <si>
    <t>81158738</t>
  </si>
  <si>
    <t>MORENO GALVIS ALEXANDRA</t>
  </si>
  <si>
    <t>81158743</t>
  </si>
  <si>
    <t>PINCHAO QUISTANCHALA MARIA BEATRIZ</t>
  </si>
  <si>
    <t>81158748</t>
  </si>
  <si>
    <t>MARIN DELGADO SANDRA PATRICIA</t>
  </si>
  <si>
    <t>81158749</t>
  </si>
  <si>
    <t>GALEANO MURILLO INGRID XIMENA</t>
  </si>
  <si>
    <t>81158750</t>
  </si>
  <si>
    <t>. EL CORAZON DE LAS REBAJAS SAS</t>
  </si>
  <si>
    <t>81158751</t>
  </si>
  <si>
    <t>LEON ROJAS RUTH ALEXANDRA</t>
  </si>
  <si>
    <t>81158752</t>
  </si>
  <si>
    <t>BELTRAN GONZALEZ ANA YANETH</t>
  </si>
  <si>
    <t>81158759</t>
  </si>
  <si>
    <t>GARCIA DIAZ MIREYA ESTER</t>
  </si>
  <si>
    <t>81158764</t>
  </si>
  <si>
    <t>CORTES PERILLA DAYRA LILIANA</t>
  </si>
  <si>
    <t>81158771</t>
  </si>
  <si>
    <t>CORREA VELASQUEZ GLORIA ELPIDIA</t>
  </si>
  <si>
    <t>81158778</t>
  </si>
  <si>
    <t>SAIZ CASTRO OSWALDO ANDRES</t>
  </si>
  <si>
    <t>81158783</t>
  </si>
  <si>
    <t>ROMERO MENESES RAQUEL</t>
  </si>
  <si>
    <t>81158793</t>
  </si>
  <si>
    <t>AVELLA CAMARGO YOLANDA</t>
  </si>
  <si>
    <t>81158800</t>
  </si>
  <si>
    <t>ARANGO PORTELA LUZ DIVIA</t>
  </si>
  <si>
    <t>81158801</t>
  </si>
  <si>
    <t>81158803</t>
  </si>
  <si>
    <t>CACERES NAVARRETE FLOR TATIANA</t>
  </si>
  <si>
    <t>81158805</t>
  </si>
  <si>
    <t>81158911</t>
  </si>
  <si>
    <t>ECHEVERRIA SANTOS YURY PAMELA</t>
  </si>
  <si>
    <t>81158914</t>
  </si>
  <si>
    <t>BALLESTA CAVADIA LEIDY LAURA</t>
  </si>
  <si>
    <t>81158916</t>
  </si>
  <si>
    <t>NARANJO PALACIO EDUAR JOSE</t>
  </si>
  <si>
    <t>81158917</t>
  </si>
  <si>
    <t>HERNANDEZ LOMBANA LUCENY PAOLA</t>
  </si>
  <si>
    <t>81158919</t>
  </si>
  <si>
    <t>ARENAS VALENCIA HUGO DE JESUS</t>
  </si>
  <si>
    <t>81158922</t>
  </si>
  <si>
    <t>PEREZ MARIN JORGE ANDRES</t>
  </si>
  <si>
    <t>81158923</t>
  </si>
  <si>
    <t>GUTIERREZ JHON FERNANDO</t>
  </si>
  <si>
    <t>81158924</t>
  </si>
  <si>
    <t>GOEZ VASQUEZ LADY YULIETH</t>
  </si>
  <si>
    <t>81158925</t>
  </si>
  <si>
    <t>MUNOZ ORTIZ ALEXANDRA</t>
  </si>
  <si>
    <t>81158926</t>
  </si>
  <si>
    <t>BERDUGO GALLO SONIA ESPERANZA</t>
  </si>
  <si>
    <t>81158927</t>
  </si>
  <si>
    <t>PEDRAZA ROBAYO MARTHA LUCIA</t>
  </si>
  <si>
    <t>81158931</t>
  </si>
  <si>
    <t>QUINCHIA FORONDA SONIA BEATRIZ</t>
  </si>
  <si>
    <t>81158932</t>
  </si>
  <si>
    <t>SUAREZ NINO MARIA CRISTINA</t>
  </si>
  <si>
    <t>81158934</t>
  </si>
  <si>
    <t>BERNAL HERNANDEZ JUAN SEBASTIAN</t>
  </si>
  <si>
    <t>81158937</t>
  </si>
  <si>
    <t>HERNANDEZ URANGO SIDIFREDO</t>
  </si>
  <si>
    <t>81158938</t>
  </si>
  <si>
    <t>DIAZ GUITIERREZ FAISULY</t>
  </si>
  <si>
    <t>81158946</t>
  </si>
  <si>
    <t>BUSTACARA LARGO ABELARDO</t>
  </si>
  <si>
    <t>81158948</t>
  </si>
  <si>
    <t>PEROZA SANCHEZ GABRIEL ANGEL</t>
  </si>
  <si>
    <t>81158950</t>
  </si>
  <si>
    <t>FONSECA CAMPOS YURANI</t>
  </si>
  <si>
    <t>81158953</t>
  </si>
  <si>
    <t>VARGAS LOPEZ ANA YASMIN</t>
  </si>
  <si>
    <t>81158954</t>
  </si>
  <si>
    <t>MORENO BARRERA JOSE OVIDIO</t>
  </si>
  <si>
    <t>81158956</t>
  </si>
  <si>
    <t>LOZANO VERA GLORIA MILENA</t>
  </si>
  <si>
    <t>81158958</t>
  </si>
  <si>
    <t>MARTINEZ GARAVITO JHON FREDY</t>
  </si>
  <si>
    <t>81158962</t>
  </si>
  <si>
    <t>MORA MIRIAN PATRICIA</t>
  </si>
  <si>
    <t>81158968</t>
  </si>
  <si>
    <t>RODRIGUEZ BARRERA CECILIA EVELY</t>
  </si>
  <si>
    <t>81158970</t>
  </si>
  <si>
    <t>GALLEGO RENDON ANDREA</t>
  </si>
  <si>
    <t>81158971</t>
  </si>
  <si>
    <t>MANUNGA SERNA DIANA</t>
  </si>
  <si>
    <t>81158973</t>
  </si>
  <si>
    <t>ALVAREZ DIEGO FERNANDO</t>
  </si>
  <si>
    <t>81158974</t>
  </si>
  <si>
    <t>BALTA FRANCO LUZ INES</t>
  </si>
  <si>
    <t>81158975</t>
  </si>
  <si>
    <t>MOLINA BERNAL MARTIN EMILIO</t>
  </si>
  <si>
    <t>81158981</t>
  </si>
  <si>
    <t>81158991</t>
  </si>
  <si>
    <t>81158994</t>
  </si>
  <si>
    <t>PAEZ PUENTES DANIEL ENRIQUE</t>
  </si>
  <si>
    <t>81159003</t>
  </si>
  <si>
    <t>GRAJALES GIRALDO JULIO CESAR</t>
  </si>
  <si>
    <t>81159006</t>
  </si>
  <si>
    <t>PAZMI#O MEDINA FREDDY LUIS</t>
  </si>
  <si>
    <t>81159009</t>
  </si>
  <si>
    <t>RODAS LOPEZ LAURA ROSA</t>
  </si>
  <si>
    <t>81159010</t>
  </si>
  <si>
    <t>OROZCO JOSE HERIBERTO</t>
  </si>
  <si>
    <t>81159011</t>
  </si>
  <si>
    <t>MENDOZA PAEZ MARIA MAGDALENA</t>
  </si>
  <si>
    <t>81159012</t>
  </si>
  <si>
    <t>CASTA#O GRAJALES JOSE FERLEY</t>
  </si>
  <si>
    <t>81159013</t>
  </si>
  <si>
    <t>CARMONA MEJIA HAROLD EBERT</t>
  </si>
  <si>
    <t>81159015</t>
  </si>
  <si>
    <t>GALEANO ROJAS DUBERNEY</t>
  </si>
  <si>
    <t>81159016</t>
  </si>
  <si>
    <t>GIRALDO OSORIO MARIA YOLANDA</t>
  </si>
  <si>
    <t>81159017</t>
  </si>
  <si>
    <t>TABARES ARBELAEZ WILLIAM DE JESUS</t>
  </si>
  <si>
    <t>81159018</t>
  </si>
  <si>
    <t>ATEHORTUA BARBOSA MARIA GRACIELA</t>
  </si>
  <si>
    <t>81159019</t>
  </si>
  <si>
    <t>OSORIO SUAREZ LUZ ENED</t>
  </si>
  <si>
    <t>81159020</t>
  </si>
  <si>
    <t>MARIN GOMEZ NOHELBA</t>
  </si>
  <si>
    <t>81159021</t>
  </si>
  <si>
    <t>AMAYA PALACIOS MARIA DORA</t>
  </si>
  <si>
    <t>81159023</t>
  </si>
  <si>
    <t>81159033</t>
  </si>
  <si>
    <t>CARDONA RENDON GLADIS DE JESUS</t>
  </si>
  <si>
    <t>81159052</t>
  </si>
  <si>
    <t>RESTREPO ESPINAL CARLOS ARTURO</t>
  </si>
  <si>
    <t>81159053</t>
  </si>
  <si>
    <t>GUERRERO MARIN ANDRES FELIPE</t>
  </si>
  <si>
    <t>81159058</t>
  </si>
  <si>
    <t>MESA ALBARRACIN DIANA MARIA</t>
  </si>
  <si>
    <t>81159065</t>
  </si>
  <si>
    <t>VILLOTA PORTILLO SENEIDA MARGARITA</t>
  </si>
  <si>
    <t>81159070</t>
  </si>
  <si>
    <t>NINO LIZARAZO MARTIN</t>
  </si>
  <si>
    <t>81159079</t>
  </si>
  <si>
    <t>81159081</t>
  </si>
  <si>
    <t>CACERES VASQUEZ DIANA KATHERINE</t>
  </si>
  <si>
    <t>81159092</t>
  </si>
  <si>
    <t>SANCHEZ MONTOYA MARIA SANDRA</t>
  </si>
  <si>
    <t>81159099</t>
  </si>
  <si>
    <t>CALVO MARTINEZ WILLIAMS</t>
  </si>
  <si>
    <t>81159101</t>
  </si>
  <si>
    <t>LEON LILIA ESPERANZA</t>
  </si>
  <si>
    <t>81159106</t>
  </si>
  <si>
    <t>MANZANO MARTINEZ YOVERLENSON</t>
  </si>
  <si>
    <t>81159107</t>
  </si>
  <si>
    <t>YARCE VALENCIA DUBAN ALBERTO</t>
  </si>
  <si>
    <t>81159114</t>
  </si>
  <si>
    <t>MOLANO CARRANZA ANA GOLDED</t>
  </si>
  <si>
    <t>81159122</t>
  </si>
  <si>
    <t>CANTILLO NAVARRO LEYDYS LEONOR</t>
  </si>
  <si>
    <t>81159130</t>
  </si>
  <si>
    <t>LOPEZ SOTO INGRITH CAROLINA</t>
  </si>
  <si>
    <t>81159131</t>
  </si>
  <si>
    <t>VALENCIA CONDE YENNY ESPERANZA</t>
  </si>
  <si>
    <t>81159132</t>
  </si>
  <si>
    <t>SIERRA RIOBO JENIFER CAROLINA</t>
  </si>
  <si>
    <t>81159133</t>
  </si>
  <si>
    <t>BAREIRO GUARNIZO RICARDO JAVIER</t>
  </si>
  <si>
    <t>81159135</t>
  </si>
  <si>
    <t>OJEDA OJEDA JEAN CARLOS</t>
  </si>
  <si>
    <t>81159140</t>
  </si>
  <si>
    <t>DELGADO MONCADA JORGE ANDRES</t>
  </si>
  <si>
    <t>81159141</t>
  </si>
  <si>
    <t>. COOPERATIVA AFECTIVA</t>
  </si>
  <si>
    <t>81159146</t>
  </si>
  <si>
    <t>SERNA BAENA FERNANDO DE JESUS</t>
  </si>
  <si>
    <t>81159164</t>
  </si>
  <si>
    <t>ARANGO GONZALEZ ERIKA VANESSA</t>
  </si>
  <si>
    <t>81159170</t>
  </si>
  <si>
    <t>BEDOYA GARCIA FREDY</t>
  </si>
  <si>
    <t>81159171</t>
  </si>
  <si>
    <t>JARAMILLO RODRIGUEZ MARIA BELARMIN</t>
  </si>
  <si>
    <t>81159181</t>
  </si>
  <si>
    <t>CASTA#EDA HENAO EDGAR ELIAS</t>
  </si>
  <si>
    <t>81159183</t>
  </si>
  <si>
    <t>CARRILLO VELASCO DANIEL</t>
  </si>
  <si>
    <t>81159203</t>
  </si>
  <si>
    <t>OTERO RUEDA EFRAIN HORACIO</t>
  </si>
  <si>
    <t>81159207</t>
  </si>
  <si>
    <t>PONGUTA LUZ MARINA</t>
  </si>
  <si>
    <t>81159219</t>
  </si>
  <si>
    <t>ALDANA AURORA</t>
  </si>
  <si>
    <t>81159220</t>
  </si>
  <si>
    <t>RINCON OVIEDO HECTOR ANTONIO</t>
  </si>
  <si>
    <t>81159222</t>
  </si>
  <si>
    <t>MORENO RAMIREZ DILIA ROSAURA</t>
  </si>
  <si>
    <t>81159223</t>
  </si>
  <si>
    <t>REYES GONZALEZ ERIKA EDITH</t>
  </si>
  <si>
    <t>81159224</t>
  </si>
  <si>
    <t>DUARTE TOCARA MIRALBA CECILIA EVAD</t>
  </si>
  <si>
    <t>81159226</t>
  </si>
  <si>
    <t>USAQUEN SANCHEZ JHOAN SEBASTIAN</t>
  </si>
  <si>
    <t>81159230</t>
  </si>
  <si>
    <t>BARRERA CARRENO LUZ DARY</t>
  </si>
  <si>
    <t>81159238</t>
  </si>
  <si>
    <t>OSORIO ZAPATA DEISY JULIANA</t>
  </si>
  <si>
    <t>81159250</t>
  </si>
  <si>
    <t>CASTA#EDA BELTRAN MARTHA LUCIA</t>
  </si>
  <si>
    <t>81159257</t>
  </si>
  <si>
    <t>BENITO LOZANO JIMMY ALEJANDRO</t>
  </si>
  <si>
    <t>81159263</t>
  </si>
  <si>
    <t>81159267</t>
  </si>
  <si>
    <t>81159270</t>
  </si>
  <si>
    <t>DUARTE GUTIERREZ YISELS</t>
  </si>
  <si>
    <t>81159271</t>
  </si>
  <si>
    <t>MEDELLIN ORTIZ ROLANDO</t>
  </si>
  <si>
    <t>81159272</t>
  </si>
  <si>
    <t>TANGARIFE JESUS ANTONIO</t>
  </si>
  <si>
    <t>81159273</t>
  </si>
  <si>
    <t>ARTEAGA CORONEL VIKY LORENA</t>
  </si>
  <si>
    <t>81159278</t>
  </si>
  <si>
    <t>LEIDYS</t>
  </si>
  <si>
    <t>81159281</t>
  </si>
  <si>
    <t>CASTRO RUEDA DAISSY MILENA</t>
  </si>
  <si>
    <t>81159314</t>
  </si>
  <si>
    <t>DUARTE SIERRA ANA MARIA</t>
  </si>
  <si>
    <t>81159316</t>
  </si>
  <si>
    <t>GUTIERREZ CHAPARRO CAROLINA</t>
  </si>
  <si>
    <t>81159329</t>
  </si>
  <si>
    <t>MORENO RODRIGUEZ WILLIAM EDUARDO</t>
  </si>
  <si>
    <t>81159330</t>
  </si>
  <si>
    <t>JYSETH</t>
  </si>
  <si>
    <t>81159339</t>
  </si>
  <si>
    <t>LUNA ROJAS NELSON DAVID</t>
  </si>
  <si>
    <t>81159341</t>
  </si>
  <si>
    <t>ARANGO GONZALEZ GLORIA CECILIA</t>
  </si>
  <si>
    <t>81159343</t>
  </si>
  <si>
    <t>LOPEZ LONDO#O JUAN DIEGO</t>
  </si>
  <si>
    <t>81159344</t>
  </si>
  <si>
    <t>MUNERA MARISOL</t>
  </si>
  <si>
    <t>81159347</t>
  </si>
  <si>
    <t>PALACIOS BELTRAN MARISOL</t>
  </si>
  <si>
    <t>81159350</t>
  </si>
  <si>
    <t>ASCANIO DIAZ MAYRA ALEJANDRA</t>
  </si>
  <si>
    <t>81159365</t>
  </si>
  <si>
    <t>ANGANOY ROSERO LUISA CATHALINA</t>
  </si>
  <si>
    <t>81159383</t>
  </si>
  <si>
    <t>ESCOBAR LOPEZ MARIA ALICIA</t>
  </si>
  <si>
    <t>81159385</t>
  </si>
  <si>
    <t>AGUDELO GIRALDO MARIO ANDRES</t>
  </si>
  <si>
    <t>81159387</t>
  </si>
  <si>
    <t>LOPEZ HERNANDEZ ADRIANA DEL CARMEN</t>
  </si>
  <si>
    <t>81159388</t>
  </si>
  <si>
    <t>GONZALEZ VERGARA ANA</t>
  </si>
  <si>
    <t>81159396</t>
  </si>
  <si>
    <t>SPITTA GIRALDO MARIAM JULIETH</t>
  </si>
  <si>
    <t>81159398</t>
  </si>
  <si>
    <t>GASPAR HERRERA JAIME ALBERTO</t>
  </si>
  <si>
    <t>81159403</t>
  </si>
  <si>
    <t>ECHEVERRY ALVAREZ WILLIAN</t>
  </si>
  <si>
    <t>81159409</t>
  </si>
  <si>
    <t>RIVERA SANTA GLADIS</t>
  </si>
  <si>
    <t>81159410</t>
  </si>
  <si>
    <t>SUAREZ REYES WILDER ARFENI</t>
  </si>
  <si>
    <t>81159412</t>
  </si>
  <si>
    <t>MESA CARDONA VALENTINA</t>
  </si>
  <si>
    <t>81159413</t>
  </si>
  <si>
    <t>RONDON OROZCO JHON EDISON</t>
  </si>
  <si>
    <t>81159415</t>
  </si>
  <si>
    <t>SERNA RAMIREZ YENNI PAOLA</t>
  </si>
  <si>
    <t>81159416</t>
  </si>
  <si>
    <t>. FUNDACION INTEGRAL AMIGA DEL DES</t>
  </si>
  <si>
    <t>81159419</t>
  </si>
  <si>
    <t>APONTE PABLO EMILIO</t>
  </si>
  <si>
    <t>81159420</t>
  </si>
  <si>
    <t>FLOREZ RIVERA LUISA FERNANDA</t>
  </si>
  <si>
    <t>81159421</t>
  </si>
  <si>
    <t>AVILA MARIA LILIA</t>
  </si>
  <si>
    <t>81159424</t>
  </si>
  <si>
    <t>BEDOYA QUINTERO CRISTIAN ANDRES</t>
  </si>
  <si>
    <t>81159428</t>
  </si>
  <si>
    <t>LONDO#O MORALES MARTIN DANIEL</t>
  </si>
  <si>
    <t>81159431</t>
  </si>
  <si>
    <t>TRUJILLO RAMIREZ FRANCISCO JAVIER</t>
  </si>
  <si>
    <t>81159433</t>
  </si>
  <si>
    <t>GARCIA MENDIETA YINA MARCELA</t>
  </si>
  <si>
    <t>81159441</t>
  </si>
  <si>
    <t>ACUNA GALVIS NANCI CAROLINA</t>
  </si>
  <si>
    <t>81159444</t>
  </si>
  <si>
    <t>FORERO CUBIDES SANDRA JOHANNA</t>
  </si>
  <si>
    <t>81159448</t>
  </si>
  <si>
    <t>SALAZAR TELLO RAMON ALFONSO</t>
  </si>
  <si>
    <t>81159454</t>
  </si>
  <si>
    <t>GUTIERREZ MORENO MARIA DEL CARMEN</t>
  </si>
  <si>
    <t>81159455</t>
  </si>
  <si>
    <t>SUAREZ MYRIAN GODOY</t>
  </si>
  <si>
    <t>81159456</t>
  </si>
  <si>
    <t>CUERVO ARIAS FLOR HERMINDA</t>
  </si>
  <si>
    <t>81159460</t>
  </si>
  <si>
    <t>MENJURA LAITON EVER NOLBERTO</t>
  </si>
  <si>
    <t>81159461</t>
  </si>
  <si>
    <t>VILLAMARIN VILLAMIL PAOLA ANDREA</t>
  </si>
  <si>
    <t>81159464</t>
  </si>
  <si>
    <t>AGATON SIERRA PAOLA ANDREA</t>
  </si>
  <si>
    <t>81159466</t>
  </si>
  <si>
    <t>PENA JOHANNA OFELIA</t>
  </si>
  <si>
    <t>81159468</t>
  </si>
  <si>
    <t>ROSERO CALVACHE EDGAR ARMANDO</t>
  </si>
  <si>
    <t>81159469</t>
  </si>
  <si>
    <t>QUINTERO SALGUERO RAMON ALBERTO</t>
  </si>
  <si>
    <t>81159470</t>
  </si>
  <si>
    <t>. CORPORACION CLUB COLOMBIA</t>
  </si>
  <si>
    <t>81159493</t>
  </si>
  <si>
    <t>AGUILAR PE#A LUZ</t>
  </si>
  <si>
    <t>81159499</t>
  </si>
  <si>
    <t>DUE#AS APARICIO NURY STELLA</t>
  </si>
  <si>
    <t>81159501</t>
  </si>
  <si>
    <t>MARTNEZ GONZALEZ LUIS EDUARDO</t>
  </si>
  <si>
    <t>81159514</t>
  </si>
  <si>
    <t>PEREZ URIBE JAIBER ARLEY</t>
  </si>
  <si>
    <t>81159528</t>
  </si>
  <si>
    <t>SANTA GIL BERENICE</t>
  </si>
  <si>
    <t>81159530</t>
  </si>
  <si>
    <t>ARIAS RESTREPO JORGE ALEJANDRO</t>
  </si>
  <si>
    <t>81159531</t>
  </si>
  <si>
    <t>QUINCHIA SOTO LEONARDO</t>
  </si>
  <si>
    <t>81159533</t>
  </si>
  <si>
    <t>ALBERNIA QUINTERO CARMEN ANGEL</t>
  </si>
  <si>
    <t>81159534</t>
  </si>
  <si>
    <t>DIAZ HERNANDEZ MARITZA GERTRUDIS</t>
  </si>
  <si>
    <t>81159540</t>
  </si>
  <si>
    <t>SERRANO GUTIERREZ LILIANA</t>
  </si>
  <si>
    <t>81159541</t>
  </si>
  <si>
    <t>ORREGO DELGADO GERARDO</t>
  </si>
  <si>
    <t>81159546</t>
  </si>
  <si>
    <t>FANDINO GONZALEZ GERMAN</t>
  </si>
  <si>
    <t>81159548</t>
  </si>
  <si>
    <t>MU#OZ VALLEJO VICTOR HUGO</t>
  </si>
  <si>
    <t>81159550</t>
  </si>
  <si>
    <t>RUEDA OTERO JUAN CARLOS</t>
  </si>
  <si>
    <t>81159551</t>
  </si>
  <si>
    <t>CONTRERAS FONSECA LUZ EVELIA</t>
  </si>
  <si>
    <t>81159552</t>
  </si>
  <si>
    <t>TORRES CRISTIANO SANDRA JOHANA</t>
  </si>
  <si>
    <t>81159556</t>
  </si>
  <si>
    <t>MUNOZ GARCIA YIRLENY</t>
  </si>
  <si>
    <t>81159574</t>
  </si>
  <si>
    <t>DELGADO DELGADO ALIRIO ANIBAL</t>
  </si>
  <si>
    <t>81159575</t>
  </si>
  <si>
    <t>OBANDO CABRERA MARIA LIGIA</t>
  </si>
  <si>
    <t>81159583</t>
  </si>
  <si>
    <t>SANCHEZ GALLEGO WILMAR</t>
  </si>
  <si>
    <t>81159584</t>
  </si>
  <si>
    <t>ROMERO ARCILA EDISON</t>
  </si>
  <si>
    <t>81159585</t>
  </si>
  <si>
    <t>SAAVEDRA ROJAS LUZ MAGNOLIA</t>
  </si>
  <si>
    <t>81159591</t>
  </si>
  <si>
    <t>RODRIGUEZ GONZALEZ LUIS ANTONIO</t>
  </si>
  <si>
    <t>81159598</t>
  </si>
  <si>
    <t>PUENTES HENAO KEVIN STEVEN</t>
  </si>
  <si>
    <t>81159601</t>
  </si>
  <si>
    <t>81159604</t>
  </si>
  <si>
    <t>81159606</t>
  </si>
  <si>
    <t>VERA ANGARITA FABIO</t>
  </si>
  <si>
    <t>81159609</t>
  </si>
  <si>
    <t>GUZMAN MENDOZA CRISTINA ISABEL</t>
  </si>
  <si>
    <t>81159611</t>
  </si>
  <si>
    <t>PINILLA GONZALEZ NIDIA YAMILE</t>
  </si>
  <si>
    <t>81159613</t>
  </si>
  <si>
    <t>MENDEZ GONZALEZ MARIA ELENA</t>
  </si>
  <si>
    <t>81159619</t>
  </si>
  <si>
    <t>MUNOZ GOMEZ OCTAVIANO</t>
  </si>
  <si>
    <t>81159621</t>
  </si>
  <si>
    <t>PORRAS CAMACHO OSCAR ARMANDO</t>
  </si>
  <si>
    <t>81159630</t>
  </si>
  <si>
    <t>81159631</t>
  </si>
  <si>
    <t>NAVARRO ARROYO MARIA DEL MAR</t>
  </si>
  <si>
    <t>81159634</t>
  </si>
  <si>
    <t>ORTIZ JIMENEZ DIANA SHYRLEY</t>
  </si>
  <si>
    <t>81159636</t>
  </si>
  <si>
    <t>HINCAPIE ZULUAGA NORBERTO</t>
  </si>
  <si>
    <t>81159637</t>
  </si>
  <si>
    <t>GOMEZ IVAN OCTAVIO</t>
  </si>
  <si>
    <t>81159638</t>
  </si>
  <si>
    <t>ARIAS RAMIREZ JUAN DIEGO</t>
  </si>
  <si>
    <t>81159643</t>
  </si>
  <si>
    <t>LONDO#O CUERVO JOSE MIGUEL</t>
  </si>
  <si>
    <t>81159645</t>
  </si>
  <si>
    <t>ATEHORTUA QUINTERO ARLEY DE JESUS</t>
  </si>
  <si>
    <t>81159646</t>
  </si>
  <si>
    <t>ECHAVARRIA RUIZ DORA EMILSE</t>
  </si>
  <si>
    <t>81159650</t>
  </si>
  <si>
    <t>BUITRAGO ZAPATA MARITZA OMAIRA</t>
  </si>
  <si>
    <t>81159652</t>
  </si>
  <si>
    <t>CASTRILLON SANCHEZ SAMUEL ANTONIO</t>
  </si>
  <si>
    <t>81159658</t>
  </si>
  <si>
    <t>SERNA HERNANDEZ YONY ALBERTO</t>
  </si>
  <si>
    <t>81159659</t>
  </si>
  <si>
    <t>MENDEZ GOMEZ CARMEN ALICIA</t>
  </si>
  <si>
    <t>81159661</t>
  </si>
  <si>
    <t>LOPEZ OSORIO YULEIMA</t>
  </si>
  <si>
    <t>81159671</t>
  </si>
  <si>
    <t>RUIZ QUI#ONES ANGIE LORENA</t>
  </si>
  <si>
    <t>81159683</t>
  </si>
  <si>
    <t>81159716</t>
  </si>
  <si>
    <t>FAJARDO PACHON SEGUNDO FLAMINIO</t>
  </si>
  <si>
    <t>81159718</t>
  </si>
  <si>
    <t>RUSSI AVILA CLARA MERCEDES</t>
  </si>
  <si>
    <t>81159720</t>
  </si>
  <si>
    <t>PEREZ BARBOSA MARIA EUGENIA</t>
  </si>
  <si>
    <t>81159727</t>
  </si>
  <si>
    <t>AGUILAR ARIZA ANA DEISY</t>
  </si>
  <si>
    <t>81159728</t>
  </si>
  <si>
    <t>BERMUDEZ RESTREPO ALCIDES</t>
  </si>
  <si>
    <t>81159731</t>
  </si>
  <si>
    <t>81159732</t>
  </si>
  <si>
    <t>AMEZQUITA SANCHEZ ANALIDA</t>
  </si>
  <si>
    <t>81159733</t>
  </si>
  <si>
    <t>HURTADO MERCHAN DIANA MARCELA</t>
  </si>
  <si>
    <t>81159736</t>
  </si>
  <si>
    <t>RENDON BLANDON LEONARDO FABIO</t>
  </si>
  <si>
    <t>81159745</t>
  </si>
  <si>
    <t>SIERRA FERNANDEZ LUZ MARINA</t>
  </si>
  <si>
    <t>81159750</t>
  </si>
  <si>
    <t>PE#ALOZA MARTINEZ LUZ MARINA</t>
  </si>
  <si>
    <t>81159751</t>
  </si>
  <si>
    <t>PENA RAMIREZ YOLANDA</t>
  </si>
  <si>
    <t>81159754</t>
  </si>
  <si>
    <t>MADERA BERROCAL ADRIANA ROCIO</t>
  </si>
  <si>
    <t>81159755</t>
  </si>
  <si>
    <t>SALAZAR MENDIETA ADRIANA GISELA</t>
  </si>
  <si>
    <t>81159757</t>
  </si>
  <si>
    <t>CARDENAS OSCAR ALONSO</t>
  </si>
  <si>
    <t>81159760</t>
  </si>
  <si>
    <t>TORRES MOSCOSO GLEDIS KELLY</t>
  </si>
  <si>
    <t>81159762</t>
  </si>
  <si>
    <t>INVERSIONES LA ESTACION OAH SAS</t>
  </si>
  <si>
    <t>81159764</t>
  </si>
  <si>
    <t>RENDON OCAMPO JENIFFER</t>
  </si>
  <si>
    <t>81159770</t>
  </si>
  <si>
    <t>ARANDA TREJOS ANGELA MARIA</t>
  </si>
  <si>
    <t>81159771</t>
  </si>
  <si>
    <t>FERNANDEZ JURADO SULLY DAYANY</t>
  </si>
  <si>
    <t>81159774</t>
  </si>
  <si>
    <t>HERNANDEZ MARTINEZ LUIS ADAIME</t>
  </si>
  <si>
    <t>81159775</t>
  </si>
  <si>
    <t>MOTTA QUIMBAYA CARLOS ADOLFO</t>
  </si>
  <si>
    <t>81159777</t>
  </si>
  <si>
    <t>BOCANEGRA SOGAMOSO LUZ NEY</t>
  </si>
  <si>
    <t>81159784</t>
  </si>
  <si>
    <t>PEREZ ROSA ISABEL</t>
  </si>
  <si>
    <t>81159785</t>
  </si>
  <si>
    <t>BALZA CORRALES KAREN PATRICIA</t>
  </si>
  <si>
    <t>81159793</t>
  </si>
  <si>
    <t>AZUERO MAYORGA RAUL</t>
  </si>
  <si>
    <t>81159795</t>
  </si>
  <si>
    <t>SALAZAR MEJIA JOSE NIREY</t>
  </si>
  <si>
    <t>81159796</t>
  </si>
  <si>
    <t>RICAURTE MARQUEZ ANGELA PAOLA</t>
  </si>
  <si>
    <t>81159802</t>
  </si>
  <si>
    <t>GOMEZ CAMELO ROSA HELENA</t>
  </si>
  <si>
    <t>81159807</t>
  </si>
  <si>
    <t>CARO GONZALEZ MARCELINO JUNIOR</t>
  </si>
  <si>
    <t>81159808</t>
  </si>
  <si>
    <t>SOTELO GONZALEZ EDILBERTO</t>
  </si>
  <si>
    <t>81159810</t>
  </si>
  <si>
    <t>DAZA CALVETE SONIA MIREYA</t>
  </si>
  <si>
    <t>81159813</t>
  </si>
  <si>
    <t>CUBILLOS GOMEZ ARNULFO</t>
  </si>
  <si>
    <t>81159821</t>
  </si>
  <si>
    <t>RUIZ RIOS MANUEL GUILLERMO</t>
  </si>
  <si>
    <t>81159827</t>
  </si>
  <si>
    <t>VASQUEZ VASQUEZ VICTOR ALFONSO</t>
  </si>
  <si>
    <t>81159829</t>
  </si>
  <si>
    <t>RUIZ SANCHEZ MARBELY LISBETH</t>
  </si>
  <si>
    <t>81159834</t>
  </si>
  <si>
    <t>CUASTUZA GLORIA AMPARO</t>
  </si>
  <si>
    <t>81159835</t>
  </si>
  <si>
    <t>81159842</t>
  </si>
  <si>
    <t>RAMIREZ NARANJO GERALDINE</t>
  </si>
  <si>
    <t>81159844</t>
  </si>
  <si>
    <t>ACOSTA OLGA MARIA</t>
  </si>
  <si>
    <t>81159867</t>
  </si>
  <si>
    <t>VARGAS CAGUA NANCY YOHANNA</t>
  </si>
  <si>
    <t>81159870</t>
  </si>
  <si>
    <t>RODRIGUEZ CASTA#EDA NUREIDY ASTRID</t>
  </si>
  <si>
    <t>81159871</t>
  </si>
  <si>
    <t>MURCIA VELANDIA LUIS ANTONIO</t>
  </si>
  <si>
    <t>81159894</t>
  </si>
  <si>
    <t>SALAS PALACIOS JOHNIN</t>
  </si>
  <si>
    <t>81159896</t>
  </si>
  <si>
    <t>BAYONA DAZA MARIBEL</t>
  </si>
  <si>
    <t>81159897</t>
  </si>
  <si>
    <t>ZABALETA MAESTRE ANYELA PATRICIA</t>
  </si>
  <si>
    <t>81159901</t>
  </si>
  <si>
    <t>GARCIA VELEZ JULIAN</t>
  </si>
  <si>
    <t>81159904</t>
  </si>
  <si>
    <t>BUITRAGO RAMIREZ CARLOS GERARDO</t>
  </si>
  <si>
    <t>81159912</t>
  </si>
  <si>
    <t>BOTELLO RODRIGUEZ FRANCISCO ANTONI</t>
  </si>
  <si>
    <t>81159914</t>
  </si>
  <si>
    <t>MENDOZA TASCON MARINA ZILIANA</t>
  </si>
  <si>
    <t>81159917</t>
  </si>
  <si>
    <t>VILLEGAS LOPEZ EDGAR ANDRES</t>
  </si>
  <si>
    <t>81159918</t>
  </si>
  <si>
    <t>81159919</t>
  </si>
  <si>
    <t>SEPULVEDA ORTIZ MARIA ORBILIA</t>
  </si>
  <si>
    <t>81159922</t>
  </si>
  <si>
    <t>DE LA OSSA MONTIEL DAIRO JOSE</t>
  </si>
  <si>
    <t>81159930</t>
  </si>
  <si>
    <t>81159933</t>
  </si>
  <si>
    <t>81159939</t>
  </si>
  <si>
    <t>HERNANDEZ GUERRERO ELIAS MIGUEL</t>
  </si>
  <si>
    <t>81159944</t>
  </si>
  <si>
    <t>RAMIREZ MALAGON LEIDY BIVIANA</t>
  </si>
  <si>
    <t>81159946</t>
  </si>
  <si>
    <t>CALDERON HERRERA XIOMARA JISETH</t>
  </si>
  <si>
    <t>81159954</t>
  </si>
  <si>
    <t>81159957</t>
  </si>
  <si>
    <t>GOMEZ MORENO JHON DANNY</t>
  </si>
  <si>
    <t>81159959</t>
  </si>
  <si>
    <t>VILLAMIZAR MONCADA EDDY</t>
  </si>
  <si>
    <t>81159986</t>
  </si>
  <si>
    <t>JACOME HERNANDEZ LEYDY ALEJANDRA</t>
  </si>
  <si>
    <t>81159998</t>
  </si>
  <si>
    <t>VALENCIA JARAMILLO FABIOLA DE JESU</t>
  </si>
  <si>
    <t>81160006</t>
  </si>
  <si>
    <t>81160008</t>
  </si>
  <si>
    <t>MONTA#A PUENTES RODRIGO</t>
  </si>
  <si>
    <t>81160009</t>
  </si>
  <si>
    <t>MATEUS FRANCO IRMA CONSUELO</t>
  </si>
  <si>
    <t>81160023</t>
  </si>
  <si>
    <t>MURCIA LEGUIZAMON LUIS EMILIO</t>
  </si>
  <si>
    <t>81160025</t>
  </si>
  <si>
    <t>VALENCIA SANTANA DIANA MILENA</t>
  </si>
  <si>
    <t>81160027</t>
  </si>
  <si>
    <t>RUIZ BALDOVINO JESUS DAVID</t>
  </si>
  <si>
    <t>81160030</t>
  </si>
  <si>
    <t>SALAZAR LAGOS SANDRA LILIANA</t>
  </si>
  <si>
    <t>81160034</t>
  </si>
  <si>
    <t>MONTES ARANGO CONSUELO</t>
  </si>
  <si>
    <t>81160035</t>
  </si>
  <si>
    <t>ECHEVERRI ARBELAEZ JUAN ANDRES</t>
  </si>
  <si>
    <t>81160037</t>
  </si>
  <si>
    <t>81160044</t>
  </si>
  <si>
    <t>81160046</t>
  </si>
  <si>
    <t>REYES LOPEZ MARIA OLFA</t>
  </si>
  <si>
    <t>81160049</t>
  </si>
  <si>
    <t>81160050</t>
  </si>
  <si>
    <t>CABRERA CABANA LENYS MARIA</t>
  </si>
  <si>
    <t>81160051</t>
  </si>
  <si>
    <t>81160052</t>
  </si>
  <si>
    <t>GARZON MU#OZ LUIS HORACIO</t>
  </si>
  <si>
    <t>81160057</t>
  </si>
  <si>
    <t>HERNANDEZ PETRO DIANA DEL CARMEN</t>
  </si>
  <si>
    <t>81160071</t>
  </si>
  <si>
    <t>CORREA PAZOS LORENA DAYANA</t>
  </si>
  <si>
    <t>81160081</t>
  </si>
  <si>
    <t>VALENCIA QUINTERO EDWIN</t>
  </si>
  <si>
    <t>81160104</t>
  </si>
  <si>
    <t>JIMENEZ SARMIENTO MARIELA</t>
  </si>
  <si>
    <t>81160108</t>
  </si>
  <si>
    <t>GONZALEZ MORENO JUAN CARLOS</t>
  </si>
  <si>
    <t>81160109</t>
  </si>
  <si>
    <t>HIGUITA GUERRA YULIANA ANDREA</t>
  </si>
  <si>
    <t>81160110</t>
  </si>
  <si>
    <t>MARTINEZ CEBALLOS SANDRA DEL PILAR</t>
  </si>
  <si>
    <t>81160111</t>
  </si>
  <si>
    <t>YAYA GAVILAN JENNY ROCIO</t>
  </si>
  <si>
    <t>81160112</t>
  </si>
  <si>
    <t>ARIZA ALVAREZ MARIA DULCINEA</t>
  </si>
  <si>
    <t>81160114</t>
  </si>
  <si>
    <t>CORTES CASAS DIANA PAOLA</t>
  </si>
  <si>
    <t>81160116</t>
  </si>
  <si>
    <t>QUINTERO QUINTERO RAMIRO</t>
  </si>
  <si>
    <t>81160122</t>
  </si>
  <si>
    <t>SANTIAGO GARAVIZ WILFREDY</t>
  </si>
  <si>
    <t>81160126</t>
  </si>
  <si>
    <t>81160143</t>
  </si>
  <si>
    <t>ZEA CIFUENTES BELEN</t>
  </si>
  <si>
    <t>81160146</t>
  </si>
  <si>
    <t>CORDERO MEDINA ROSALIA</t>
  </si>
  <si>
    <t>81160147</t>
  </si>
  <si>
    <t>PARRADO CONTRERAS LINA ALEJANDRA</t>
  </si>
  <si>
    <t>81160148</t>
  </si>
  <si>
    <t>OSPINO JAIME</t>
  </si>
  <si>
    <t>81160151</t>
  </si>
  <si>
    <t>SOLORZANO GOMEZ DOLORES MARIA</t>
  </si>
  <si>
    <t>81160152</t>
  </si>
  <si>
    <t>MAURYS RODAS CRISTHIAN ARTURO</t>
  </si>
  <si>
    <t>81160153</t>
  </si>
  <si>
    <t>SARMIENTO VARGAS MARIA ELENA</t>
  </si>
  <si>
    <t>81160161</t>
  </si>
  <si>
    <t>CHACON CONTRERAS MARIA FERNANDA</t>
  </si>
  <si>
    <t>81160173</t>
  </si>
  <si>
    <t>CHALA VEGA MARIA EDITH</t>
  </si>
  <si>
    <t>81160175</t>
  </si>
  <si>
    <t>ALVAREZ GARCIA MARIA ALEJANDRA</t>
  </si>
  <si>
    <t>81160179</t>
  </si>
  <si>
    <t>OCAMPO MANRIQUE MARIA BELEN</t>
  </si>
  <si>
    <t>81160180</t>
  </si>
  <si>
    <t>HERNANDEZ MARROQUIN LUZ MYRIAM</t>
  </si>
  <si>
    <t>81160182</t>
  </si>
  <si>
    <t>CUATIN QUENAN NIDIA MARCELA</t>
  </si>
  <si>
    <t>81160189</t>
  </si>
  <si>
    <t>ESPINOSA AREVALO JONNATHAN CAMILO</t>
  </si>
  <si>
    <t>81160191</t>
  </si>
  <si>
    <t>VILLA CORREA MAGNOLIA</t>
  </si>
  <si>
    <t>81160193</t>
  </si>
  <si>
    <t>PEREZ JARAMILLO JHON JAIRO</t>
  </si>
  <si>
    <t>81160197</t>
  </si>
  <si>
    <t>SUAREZ ALVAREZ JHON JAIRO</t>
  </si>
  <si>
    <t>81160198</t>
  </si>
  <si>
    <t>MU#OZ GIL STEFANIA</t>
  </si>
  <si>
    <t>81160199</t>
  </si>
  <si>
    <t>CALDERON IDARRAGA JUDENNY AMPARO</t>
  </si>
  <si>
    <t>81160220</t>
  </si>
  <si>
    <t>81160221</t>
  </si>
  <si>
    <t>ROLDAN CAMPOS GLORIA ISABEL</t>
  </si>
  <si>
    <t>81160230</t>
  </si>
  <si>
    <t>MENDEZ FULA INGRID NATALIA</t>
  </si>
  <si>
    <t>81160248</t>
  </si>
  <si>
    <t>GUERRA CABRERA LUZ IDALIA</t>
  </si>
  <si>
    <t>81160251</t>
  </si>
  <si>
    <t>ABAD ROMERO JORGE ELIECER</t>
  </si>
  <si>
    <t>81160253</t>
  </si>
  <si>
    <t>BUSTAMANTE TELLEZ YESNEY</t>
  </si>
  <si>
    <t>81160256</t>
  </si>
  <si>
    <t>BENAVIDES NARVAEZ HUMBERTO ROMAN</t>
  </si>
  <si>
    <t>81160259</t>
  </si>
  <si>
    <t>GALVIS COLONIA ROSMIRA</t>
  </si>
  <si>
    <t>81160261</t>
  </si>
  <si>
    <t>BANGUERO SANCHEZ CEFIRELLY</t>
  </si>
  <si>
    <t>81160264</t>
  </si>
  <si>
    <t>ZAPATA PAREJA ORLINDES</t>
  </si>
  <si>
    <t>81160265</t>
  </si>
  <si>
    <t>PINO VELASCO JHERFESON</t>
  </si>
  <si>
    <t>81160320</t>
  </si>
  <si>
    <t>ARIAS MONSALVE MARIA SORFI</t>
  </si>
  <si>
    <t>81160322</t>
  </si>
  <si>
    <t>BELTRAN LOPEZ DEICY YADIRA</t>
  </si>
  <si>
    <t>81160325</t>
  </si>
  <si>
    <t>RINCON SUESCUN SEGUNDO</t>
  </si>
  <si>
    <t>81160326</t>
  </si>
  <si>
    <t>CARDONA GAVIRIA DIANA PATRICIA</t>
  </si>
  <si>
    <t>81160330</t>
  </si>
  <si>
    <t>GUERRERO PI#EROS OLGA LUCIA</t>
  </si>
  <si>
    <t>81160333</t>
  </si>
  <si>
    <t>EDWIN GREGORIO GONZALEZ QUINTERO</t>
  </si>
  <si>
    <t>81160340</t>
  </si>
  <si>
    <t>AVENDA#O ALFONSO NELSON DE JESUS</t>
  </si>
  <si>
    <t>81160341</t>
  </si>
  <si>
    <t>81160345</t>
  </si>
  <si>
    <t>GONZALEZ SUAREZ MARIA ROSALBA</t>
  </si>
  <si>
    <t>81160352</t>
  </si>
  <si>
    <t>OBANDO GOMEZ JUDITH ESPERANZA</t>
  </si>
  <si>
    <t>81160353</t>
  </si>
  <si>
    <t>CHAPARRO GONZALEZ SOFIA DOLORES</t>
  </si>
  <si>
    <t>81160356</t>
  </si>
  <si>
    <t>VARGAS TORRES ROSA MARIA</t>
  </si>
  <si>
    <t>81160357</t>
  </si>
  <si>
    <t>GONZALEZ GALVIS AHILIN ZULEIMA</t>
  </si>
  <si>
    <t>81160363</t>
  </si>
  <si>
    <t>PUERCHAMBUD MAYA VIVIANA ALEXANDRA</t>
  </si>
  <si>
    <t>81160365</t>
  </si>
  <si>
    <t>81160366</t>
  </si>
  <si>
    <t>81160367</t>
  </si>
  <si>
    <t>FORTICH ARROYO LUIS CARLOS</t>
  </si>
  <si>
    <t>81160368</t>
  </si>
  <si>
    <t>PASTRANA JIMENEZ YINA ESTELLA</t>
  </si>
  <si>
    <t>81160371</t>
  </si>
  <si>
    <t>GONZALEZ BUITRAGO BLANCA MARIA</t>
  </si>
  <si>
    <t>81160373</t>
  </si>
  <si>
    <t>CARMONA RENDON JHON JAIRO</t>
  </si>
  <si>
    <t>81160380</t>
  </si>
  <si>
    <t>REVELO REALPE JOSE RUPERTO</t>
  </si>
  <si>
    <t>81160382</t>
  </si>
  <si>
    <t>ENRIQUEZ SANTANDER ANDREA GABRIELA</t>
  </si>
  <si>
    <t>81160385</t>
  </si>
  <si>
    <t>TUPUE MICANQUER DENIS PATRICIA</t>
  </si>
  <si>
    <t>81160392</t>
  </si>
  <si>
    <t>VANEGAS IBARGUEN FRANCISCO DE JESU</t>
  </si>
  <si>
    <t>81160400</t>
  </si>
  <si>
    <t>81160403</t>
  </si>
  <si>
    <t>CACERES BUITRAGO HILDA</t>
  </si>
  <si>
    <t>81160410</t>
  </si>
  <si>
    <t>CHACON DIAZ MARICELA</t>
  </si>
  <si>
    <t>81160413</t>
  </si>
  <si>
    <t>GUZMAN HERRERA OFELIA</t>
  </si>
  <si>
    <t>81160420</t>
  </si>
  <si>
    <t>VILLEGAS JURADO SILVIO</t>
  </si>
  <si>
    <t>81160424</t>
  </si>
  <si>
    <t>SERNA RAMIREZ MARIA MANUELITA</t>
  </si>
  <si>
    <t>81160431</t>
  </si>
  <si>
    <t>GIRALDO GARCIA YURY STEFANNY</t>
  </si>
  <si>
    <t>81160452</t>
  </si>
  <si>
    <t>PUENTES CASTANEDA JENNY ZAHIRA</t>
  </si>
  <si>
    <t>81160453</t>
  </si>
  <si>
    <t>BECERRA DUSSAN MARTHA CONSUELO</t>
  </si>
  <si>
    <t>81160459</t>
  </si>
  <si>
    <t>ARCILA GOMEZ DIANA PATRICIA</t>
  </si>
  <si>
    <t>81160465</t>
  </si>
  <si>
    <t>LOPEZ TORRES ELIZABETH</t>
  </si>
  <si>
    <t>81160466</t>
  </si>
  <si>
    <t>AGUILAR MARIBEL VERA</t>
  </si>
  <si>
    <t>81160468</t>
  </si>
  <si>
    <t>LOPEZ RIVERA NANCY</t>
  </si>
  <si>
    <t>81160473</t>
  </si>
  <si>
    <t>ARIZA VILLEGAS JADIRA STELIA</t>
  </si>
  <si>
    <t>81160475</t>
  </si>
  <si>
    <t>AVILA MORENO PEDRO LUIS</t>
  </si>
  <si>
    <t>81160483</t>
  </si>
  <si>
    <t>SABOGAL PARRA MARLEN</t>
  </si>
  <si>
    <t>81160484</t>
  </si>
  <si>
    <t>SABOGAL MENDEZ LEONEL</t>
  </si>
  <si>
    <t>81160485</t>
  </si>
  <si>
    <t>ALVAREZ AVILA ISABEL</t>
  </si>
  <si>
    <t>81160488</t>
  </si>
  <si>
    <t>GONZALEZ SUAREZ LEONARDO</t>
  </si>
  <si>
    <t>81160489</t>
  </si>
  <si>
    <t>MARTINEZ ROMERO HUMBERTO</t>
  </si>
  <si>
    <t>81160528</t>
  </si>
  <si>
    <t>LIZCANO MENDEZ YULEINIS</t>
  </si>
  <si>
    <t>81160532</t>
  </si>
  <si>
    <t>HIGUITA PINEDA YESICA TATIANA</t>
  </si>
  <si>
    <t>81160540</t>
  </si>
  <si>
    <t>VILLACIS ESPINOZA TATIANA DEL ROCI</t>
  </si>
  <si>
    <t>81160545</t>
  </si>
  <si>
    <t>AGUDELO ESCUDERO MARIA ROSMIRA</t>
  </si>
  <si>
    <t>81160548</t>
  </si>
  <si>
    <t>GOEZ TORRES JOHAN FELIPE</t>
  </si>
  <si>
    <t>81160549</t>
  </si>
  <si>
    <t>ROJAS ZABALA SERGIO</t>
  </si>
  <si>
    <t>81160550</t>
  </si>
  <si>
    <t>LEITON DIAZ ANA MILENA</t>
  </si>
  <si>
    <t>81160551</t>
  </si>
  <si>
    <t>CASTILLO MEDINA ELVIS ALFONSO</t>
  </si>
  <si>
    <t>81160554</t>
  </si>
  <si>
    <t>MONSALVE MONSALVE BLANCA NELSY</t>
  </si>
  <si>
    <t>81160556</t>
  </si>
  <si>
    <t>BETANCUR GUERRA JAIRO DE JESUS</t>
  </si>
  <si>
    <t>81160558</t>
  </si>
  <si>
    <t>CORREA BEDOYA MANUEL DE JESUS</t>
  </si>
  <si>
    <t>81160561</t>
  </si>
  <si>
    <t>CORREA RIOS ALBA LIBIA</t>
  </si>
  <si>
    <t>81160568</t>
  </si>
  <si>
    <t>ORTIZ ADARMES SILVIA FABIANA</t>
  </si>
  <si>
    <t>81160574</t>
  </si>
  <si>
    <t>GOMEZ RUIZ DIANA AZUCENA</t>
  </si>
  <si>
    <t>81160579</t>
  </si>
  <si>
    <t>LOPEZ CASTA#O GUSTAVO ENRIQUE</t>
  </si>
  <si>
    <t>81160583</t>
  </si>
  <si>
    <t>BUSTOS BUSTOS GEYDY YASMIN</t>
  </si>
  <si>
    <t>81160584</t>
  </si>
  <si>
    <t>GUERRERO SILVINA</t>
  </si>
  <si>
    <t>81160588</t>
  </si>
  <si>
    <t>JIMENEZ FRANCY LILIANA</t>
  </si>
  <si>
    <t>81160594</t>
  </si>
  <si>
    <t>DIAZ GALVIS TERESA DE JESUS</t>
  </si>
  <si>
    <t>81160615</t>
  </si>
  <si>
    <t>BERNAL MENDOZA NELSON JULIO</t>
  </si>
  <si>
    <t>81160627</t>
  </si>
  <si>
    <t>PASGUA MALAMBO NURY GERALDIN</t>
  </si>
  <si>
    <t>81160659</t>
  </si>
  <si>
    <t>USUGA HERRERA CLAUDIA DEL SOCORRO</t>
  </si>
  <si>
    <t>81160660</t>
  </si>
  <si>
    <t>GONZALEZ SALDARRIAGA BEATRIZ ELENA</t>
  </si>
  <si>
    <t>81160662</t>
  </si>
  <si>
    <t>BENAVIDES MONTERO DORANIA</t>
  </si>
  <si>
    <t>81160666</t>
  </si>
  <si>
    <t>CAYCEDO PALACIOS DAVID SANTIAGO</t>
  </si>
  <si>
    <t>81160669</t>
  </si>
  <si>
    <t>CASTRO RODRIGUEZ LEONARDO</t>
  </si>
  <si>
    <t>81160679</t>
  </si>
  <si>
    <t>GUTIERREZ GOMEZ NINFA</t>
  </si>
  <si>
    <t>81160684</t>
  </si>
  <si>
    <t>TOBAR BOJORGE LUIS CARLOS ALONSO</t>
  </si>
  <si>
    <t>81160686</t>
  </si>
  <si>
    <t>MU#OZ RESTREPO ANGEL DARIO</t>
  </si>
  <si>
    <t>81160687</t>
  </si>
  <si>
    <t>HERRENO FONTECHA FABIAN ALEX</t>
  </si>
  <si>
    <t>81160689</t>
  </si>
  <si>
    <t>SILVA CAVIELES CLAUDIA MILENA</t>
  </si>
  <si>
    <t>81160694</t>
  </si>
  <si>
    <t>ACEVEDO MARIN SANDRA MILENA</t>
  </si>
  <si>
    <t>81160707</t>
  </si>
  <si>
    <t>RAMIREZ CASTIBLANCO OSCAR DAVID</t>
  </si>
  <si>
    <t>81160711</t>
  </si>
  <si>
    <t>ENRIQUEZ RINCON DEYANIRA</t>
  </si>
  <si>
    <t>81160715</t>
  </si>
  <si>
    <t>CASTRO SUAREZ ANA ETELVINA</t>
  </si>
  <si>
    <t>81160717</t>
  </si>
  <si>
    <t>NI#O VARGAS CLAUDIA ISABEL</t>
  </si>
  <si>
    <t>81160718</t>
  </si>
  <si>
    <t>POVEDA BALLESTEROS LIGIA OFELIA</t>
  </si>
  <si>
    <t>81160724</t>
  </si>
  <si>
    <t>PINZON PERDOMO YENY ASTRID</t>
  </si>
  <si>
    <t>81160725</t>
  </si>
  <si>
    <t>PINILLA ORTEGA JHOAN ALFONSO</t>
  </si>
  <si>
    <t>81160728</t>
  </si>
  <si>
    <t>VERGARA RUIZ DAVID FERNANDO</t>
  </si>
  <si>
    <t>81160729</t>
  </si>
  <si>
    <t>ALBARRACIN HERNANDEZ SAMUEL ENRIQU</t>
  </si>
  <si>
    <t>81160731</t>
  </si>
  <si>
    <t>CLEMENTE PE#A YESITH ENRIQUE</t>
  </si>
  <si>
    <t>81160780</t>
  </si>
  <si>
    <t>CALVO GARCIA YAMILE PATRICIA</t>
  </si>
  <si>
    <t>81160818</t>
  </si>
  <si>
    <t>OSORIO GOMEZ OBDULIA</t>
  </si>
  <si>
    <t>81160819</t>
  </si>
  <si>
    <t>ROLDAN GOMEZ JOSE ISIDORO</t>
  </si>
  <si>
    <t>81160820</t>
  </si>
  <si>
    <t>VALBUENA GOMEZ LILIA YANIRA</t>
  </si>
  <si>
    <t>81160821</t>
  </si>
  <si>
    <t>AGUDELO PLAZAS KAREN DAYANNA</t>
  </si>
  <si>
    <t>81160823</t>
  </si>
  <si>
    <t>RAMIREZ MEJIA BLANCA ROSA</t>
  </si>
  <si>
    <t>81160824</t>
  </si>
  <si>
    <t>MONGUI CANON JUAN SEBASTIAN</t>
  </si>
  <si>
    <t>81160830</t>
  </si>
  <si>
    <t>TRUJILLO RODRIGUEZ POLICARPA</t>
  </si>
  <si>
    <t>81160831</t>
  </si>
  <si>
    <t>MONSALVE DIAZ MARIA EMILCE</t>
  </si>
  <si>
    <t>81160832</t>
  </si>
  <si>
    <t>LOPEZ VALENCIA MARIA NURY</t>
  </si>
  <si>
    <t>81160837</t>
  </si>
  <si>
    <t>CASADIEGO CLAVIJO JORGE IVAN</t>
  </si>
  <si>
    <t>81160847</t>
  </si>
  <si>
    <t>CALA FANDI#O DIEGO ALEJANDRO</t>
  </si>
  <si>
    <t>81160858</t>
  </si>
  <si>
    <t>81160861</t>
  </si>
  <si>
    <t>81160867</t>
  </si>
  <si>
    <t>AROCA OVIEDO YESICA ISABEL</t>
  </si>
  <si>
    <t>81160868</t>
  </si>
  <si>
    <t>PEREZ VIZCAINO ANDRES FELIPE</t>
  </si>
  <si>
    <t>81160874</t>
  </si>
  <si>
    <t>ESPINOSA CHAVARRIA CARLOS MARIO</t>
  </si>
  <si>
    <t>81160875</t>
  </si>
  <si>
    <t>CABALLERO MACHADO YURANIS ELENA</t>
  </si>
  <si>
    <t>81160876</t>
  </si>
  <si>
    <t>MORELO FLOREZ MARIO MIGUEL</t>
  </si>
  <si>
    <t>81160877</t>
  </si>
  <si>
    <t>ARDILA ORTIZ FERNANDO</t>
  </si>
  <si>
    <t>81160882</t>
  </si>
  <si>
    <t>NAVARRO PE#A YASIDE ROSIRIS</t>
  </si>
  <si>
    <t>81160883</t>
  </si>
  <si>
    <t>CAMPO MARTINEZ NIUBAR LUIS</t>
  </si>
  <si>
    <t>81160885</t>
  </si>
  <si>
    <t>PEREZ PEREZ JULIO CESAR</t>
  </si>
  <si>
    <t>81160886</t>
  </si>
  <si>
    <t>CASTELLAR GUZMAN ISABEL</t>
  </si>
  <si>
    <t>81160896</t>
  </si>
  <si>
    <t>GOMEZ GARCIA BEATRIZ EUGENIA</t>
  </si>
  <si>
    <t>81160899</t>
  </si>
  <si>
    <t>GARAVITO GUERRERO ALBA LUZ</t>
  </si>
  <si>
    <t>81160904</t>
  </si>
  <si>
    <t>PE#A AREVALO JAIME HERNANDO</t>
  </si>
  <si>
    <t>81160908</t>
  </si>
  <si>
    <t>GARCIA NIETO OLGA</t>
  </si>
  <si>
    <t>81160926</t>
  </si>
  <si>
    <t>CATA#O RODRIGUEZ CESAR AUGUSTO</t>
  </si>
  <si>
    <t>81160928</t>
  </si>
  <si>
    <t>GARCIA DELGADO ANDRES FELIPE</t>
  </si>
  <si>
    <t>81160931</t>
  </si>
  <si>
    <t>BANQUEZ BELLO FRANCISCO</t>
  </si>
  <si>
    <t>81160932</t>
  </si>
  <si>
    <t>FLOREZ CASTILLO ARGELIO JOSE</t>
  </si>
  <si>
    <t>81160934</t>
  </si>
  <si>
    <t>AYALA MENESES JHON ESTIWAR</t>
  </si>
  <si>
    <t>81160950</t>
  </si>
  <si>
    <t>PINTO BAEZ RAFAEL ANTONIO</t>
  </si>
  <si>
    <t>81160953</t>
  </si>
  <si>
    <t>SANCHEZ GARCIA LUZ MARINA</t>
  </si>
  <si>
    <t>81160955</t>
  </si>
  <si>
    <t>REYES GOMEZ LADY PAOLA</t>
  </si>
  <si>
    <t>81160957</t>
  </si>
  <si>
    <t>MOLANO ORTIZ LORENZO</t>
  </si>
  <si>
    <t>81160962</t>
  </si>
  <si>
    <t>JARA JARAMILLO JOHN DIEGO</t>
  </si>
  <si>
    <t>81160964</t>
  </si>
  <si>
    <t>CERVERA VACA DABEIBA</t>
  </si>
  <si>
    <t>81160965</t>
  </si>
  <si>
    <t>PAMPLONA CIRO DUBIER DANILSO</t>
  </si>
  <si>
    <t>81160966</t>
  </si>
  <si>
    <t>GOMEZ LIZARAZO MARIA ANTONIA</t>
  </si>
  <si>
    <t>81160971</t>
  </si>
  <si>
    <t>BEDOYA MUNOZ ELENA PATRICIA</t>
  </si>
  <si>
    <t>81160975</t>
  </si>
  <si>
    <t>DURAN CORSO ROSA MERY</t>
  </si>
  <si>
    <t>81160986</t>
  </si>
  <si>
    <t>PARRA MENDOZA JOSE PAULINO</t>
  </si>
  <si>
    <t>81160996</t>
  </si>
  <si>
    <t>GIL RODRGUEZ JUELIETH EMILIA</t>
  </si>
  <si>
    <t>81160997</t>
  </si>
  <si>
    <t>VARGAS PINILLA BRIGED ALEJANDRA</t>
  </si>
  <si>
    <t>81161001</t>
  </si>
  <si>
    <t>MARTINEZ GRACIA CARMEN JOHANNA</t>
  </si>
  <si>
    <t>81161024</t>
  </si>
  <si>
    <t>HERNANDEZ PEREZ ALBA DORIS</t>
  </si>
  <si>
    <t>81161035</t>
  </si>
  <si>
    <t>PEREZ CARDENAS MARIANO DE JESUS</t>
  </si>
  <si>
    <t>81161039</t>
  </si>
  <si>
    <t>REYES MOLINA SANDRA PAOLA</t>
  </si>
  <si>
    <t>81161041</t>
  </si>
  <si>
    <t>FORERO MELO YARIMA</t>
  </si>
  <si>
    <t>81161042</t>
  </si>
  <si>
    <t>BELTRAN OVALLE DORA ISABEL</t>
  </si>
  <si>
    <t>81161046</t>
  </si>
  <si>
    <t>HERNANDEZ HOME SINDY CONSTANZA</t>
  </si>
  <si>
    <t>81161048</t>
  </si>
  <si>
    <t>ZAMBRANO CORDOBA MARIA DE LOS ANGE</t>
  </si>
  <si>
    <t>81161049</t>
  </si>
  <si>
    <t>PINEDA ROMERO CARLOS ANDRES</t>
  </si>
  <si>
    <t>81161056</t>
  </si>
  <si>
    <t>PEREZ SAMBONI MILDONIA</t>
  </si>
  <si>
    <t>81161060</t>
  </si>
  <si>
    <t>JARAMILLO SUAREZ ARACELI DEL CARME</t>
  </si>
  <si>
    <t>81161072</t>
  </si>
  <si>
    <t>RAMIREZ MELO CRUZ MARIA</t>
  </si>
  <si>
    <t>81161078</t>
  </si>
  <si>
    <t>GAITAN RODRIGUEZ RAFAEL</t>
  </si>
  <si>
    <t>81161080</t>
  </si>
  <si>
    <t>TABARES PUIN CLAUDIA PATRICIA</t>
  </si>
  <si>
    <t>81161086</t>
  </si>
  <si>
    <t>MORENO MORALES ROSA LIGIA</t>
  </si>
  <si>
    <t>81161092</t>
  </si>
  <si>
    <t>BELTRAN SUAREZ LUIS ALBERTO</t>
  </si>
  <si>
    <t>81161096</t>
  </si>
  <si>
    <t>RAMIREZ CASTRO LUZ MARY</t>
  </si>
  <si>
    <t>81161100</t>
  </si>
  <si>
    <t>GIRALDO ARISTIZABAL IVAN DARIO</t>
  </si>
  <si>
    <t>81161124</t>
  </si>
  <si>
    <t>BASTO QUINTANA JOSE IGNACIO</t>
  </si>
  <si>
    <t>81161129</t>
  </si>
  <si>
    <t>GARCIA LONDO#O NANCY PATRICIA</t>
  </si>
  <si>
    <t>81161163</t>
  </si>
  <si>
    <t>HERNANDEZ QUENGUAN LUIS GONZAGA</t>
  </si>
  <si>
    <t>81161173</t>
  </si>
  <si>
    <t>GOMEZ MOLINA MARTHA LILIANA</t>
  </si>
  <si>
    <t>81161176</t>
  </si>
  <si>
    <t>BETANCUR ARANGO JULIANA</t>
  </si>
  <si>
    <t>81161177</t>
  </si>
  <si>
    <t>CASTRO GIRALDO CARLOS MARIO</t>
  </si>
  <si>
    <t>81161179</t>
  </si>
  <si>
    <t>RODRIGUEZ QUIROGA YULY LILIANA</t>
  </si>
  <si>
    <t>81161182</t>
  </si>
  <si>
    <t>SALCEDO VARGAS JUAN CARLOS</t>
  </si>
  <si>
    <t>81161183</t>
  </si>
  <si>
    <t>GUTIERREZ PENA ANA SOFIA</t>
  </si>
  <si>
    <t>81161187</t>
  </si>
  <si>
    <t>GUARIN GOMEZ JOSE ALBEIRO</t>
  </si>
  <si>
    <t>81161195</t>
  </si>
  <si>
    <t>MANRIQUE JOYA FABIAN LEONARDO</t>
  </si>
  <si>
    <t>81161211</t>
  </si>
  <si>
    <t>PADILLA DORIA KATHY MARIA</t>
  </si>
  <si>
    <t>81161213</t>
  </si>
  <si>
    <t>PADILLA MARTINEZ YON JADER</t>
  </si>
  <si>
    <t>81161214</t>
  </si>
  <si>
    <t>VILLALBA RIVIERA GREY</t>
  </si>
  <si>
    <t>81161215</t>
  </si>
  <si>
    <t>ESTRADA NARVAEZ KATTY LUZ</t>
  </si>
  <si>
    <t>81161221</t>
  </si>
  <si>
    <t>CEDIEL USME NESTOR HERNANDO</t>
  </si>
  <si>
    <t>81161223</t>
  </si>
  <si>
    <t>RODRIGUEZ YAYA EDGAR</t>
  </si>
  <si>
    <t>81161233</t>
  </si>
  <si>
    <t>HIGINIO ROMAN EDGAR LEANDRO</t>
  </si>
  <si>
    <t>81161258</t>
  </si>
  <si>
    <t>SUAREZ GARZON FANY</t>
  </si>
  <si>
    <t>81161259</t>
  </si>
  <si>
    <t>TORRES GUTIERREZ MARTHA PATRICIA</t>
  </si>
  <si>
    <t>81161264</t>
  </si>
  <si>
    <t>ZAPATA MEJIA FRANCY ELENA</t>
  </si>
  <si>
    <t>81161269</t>
  </si>
  <si>
    <t>PULIDO GONZALEZ GRACIELA</t>
  </si>
  <si>
    <t>81161274</t>
  </si>
  <si>
    <t>LOSADA MENESES KELLY YOJANNA</t>
  </si>
  <si>
    <t>81161281</t>
  </si>
  <si>
    <t>CASTELLANOS BEDOYA JONATHAN STIVEN</t>
  </si>
  <si>
    <t>81161300</t>
  </si>
  <si>
    <t>AVILA SUAREZ JUAN CARLOS</t>
  </si>
  <si>
    <t>81161325</t>
  </si>
  <si>
    <t>PARRA BARAJAS CARLOS EDUARDO</t>
  </si>
  <si>
    <t>81161329</t>
  </si>
  <si>
    <t>VESGA SARMIENTO SANDRA ROCIO</t>
  </si>
  <si>
    <t>81161332</t>
  </si>
  <si>
    <t>LOAIZA GUTIERREZ NORA DEL CARMEN</t>
  </si>
  <si>
    <t>81161338</t>
  </si>
  <si>
    <t>ORTIZ OROZCO JILEINA DEL CARMEN</t>
  </si>
  <si>
    <t>81161340</t>
  </si>
  <si>
    <t>FONNEGRA LOPEZ ADRIANA MARCELA</t>
  </si>
  <si>
    <t>81161345</t>
  </si>
  <si>
    <t>MENDOZA HERNANDEZ GUILLERMO</t>
  </si>
  <si>
    <t>81161347</t>
  </si>
  <si>
    <t>RODRIGUEZ PINEDA FELIX ANDRES</t>
  </si>
  <si>
    <t>81161356</t>
  </si>
  <si>
    <t>HERNADEZ HERNANDEZ MARINA DE JESUS</t>
  </si>
  <si>
    <t>81161370</t>
  </si>
  <si>
    <t>CENDALES CHAVES CINDY PAOLA</t>
  </si>
  <si>
    <t>81161372</t>
  </si>
  <si>
    <t>BUITRAGO HERNANDEZ ESPERANZA</t>
  </si>
  <si>
    <t>81161387</t>
  </si>
  <si>
    <t>SALAS DIANA MARCELA</t>
  </si>
  <si>
    <t>81161388</t>
  </si>
  <si>
    <t>CUASAPUD CASTRO AURA MARINA</t>
  </si>
  <si>
    <t>81161390</t>
  </si>
  <si>
    <t>HERNANDEZ ORBES MARIA MARINA</t>
  </si>
  <si>
    <t>81161406</t>
  </si>
  <si>
    <t>HUERTAS BRAVO JAVIER ALEXANDER</t>
  </si>
  <si>
    <t>81161407</t>
  </si>
  <si>
    <t>MONTENEGRO MONTILLA JIMMY ALEXANDE</t>
  </si>
  <si>
    <t>81161409</t>
  </si>
  <si>
    <t>GARCIA GONZALEZ IVAN ANDRES</t>
  </si>
  <si>
    <t>81161422</t>
  </si>
  <si>
    <t>LOPEZ HERNANDEZ MARIA EUGENIA</t>
  </si>
  <si>
    <t>81161423</t>
  </si>
  <si>
    <t>GARCIA CIFUENTES SANDRA MILENA</t>
  </si>
  <si>
    <t>81161427</t>
  </si>
  <si>
    <t>PRECIADO ROJAS RUTH MARINA</t>
  </si>
  <si>
    <t>81161429</t>
  </si>
  <si>
    <t>LONDO#O SANCHEZ LUIS CARLOS</t>
  </si>
  <si>
    <t>81161435</t>
  </si>
  <si>
    <t>JIMENEZ GARCA TAMARA BRIGGIE</t>
  </si>
  <si>
    <t>81161440</t>
  </si>
  <si>
    <t>GUZMAN AYA ANA MARICELA</t>
  </si>
  <si>
    <t>81161447</t>
  </si>
  <si>
    <t>CASTRO TORRES YARLEIDY PAOLA</t>
  </si>
  <si>
    <t>81161452</t>
  </si>
  <si>
    <t>RODRIGUEZ SALDANA DIANA MARCELA</t>
  </si>
  <si>
    <t>81161454</t>
  </si>
  <si>
    <t>CAMELO RUIZ JUAN CARLOS</t>
  </si>
  <si>
    <t>81161466</t>
  </si>
  <si>
    <t>PAVA LUZ BIBIANA</t>
  </si>
  <si>
    <t>81161526</t>
  </si>
  <si>
    <t>BARAJAS SANABRIA GLADYS</t>
  </si>
  <si>
    <t>81161538</t>
  </si>
  <si>
    <t>VEGA RAMIREZ LUZ ANGELICA</t>
  </si>
  <si>
    <t>81161541</t>
  </si>
  <si>
    <t>DIAZ BOHORQUEZ BRIGITTE MABEL</t>
  </si>
  <si>
    <t>81161544</t>
  </si>
  <si>
    <t>GAMBOA GALEANO NIDIA</t>
  </si>
  <si>
    <t>81161547</t>
  </si>
  <si>
    <t>GIL MONTOYA HECTOR DARIO</t>
  </si>
  <si>
    <t>81161552</t>
  </si>
  <si>
    <t>GUAVITA GARCIA GERMAN ANDRES</t>
  </si>
  <si>
    <t>81161558</t>
  </si>
  <si>
    <t>TRUJILLO GIRALDO OSCAR FELIPE</t>
  </si>
  <si>
    <t>81161562</t>
  </si>
  <si>
    <t>VALERIO CORRALES LUZ MARY</t>
  </si>
  <si>
    <t>81161564</t>
  </si>
  <si>
    <t>CHAMORRO NINFA PIEDAD</t>
  </si>
  <si>
    <t>81161567</t>
  </si>
  <si>
    <t>PELAEZ RAMIREZ UBEIMAR ALONSO</t>
  </si>
  <si>
    <t>81161569</t>
  </si>
  <si>
    <t>VARGAS CARDONA JONATHAN STIVEN</t>
  </si>
  <si>
    <t>81161570</t>
  </si>
  <si>
    <t>MARTINEZ LOPEZ LUZ AMANDA</t>
  </si>
  <si>
    <t>81161579</t>
  </si>
  <si>
    <t>VILLOTA QUI#ONES LEIDY VIVIANA</t>
  </si>
  <si>
    <t>81161586</t>
  </si>
  <si>
    <t>CAICEDO GALVIS LUZ ELENA</t>
  </si>
  <si>
    <t>81161590</t>
  </si>
  <si>
    <t>GALLEGO PARRA DIANA DEL SOCORRO</t>
  </si>
  <si>
    <t>81161595</t>
  </si>
  <si>
    <t>ESTRADA VILLA MARIA EUGENIA</t>
  </si>
  <si>
    <t>81161596</t>
  </si>
  <si>
    <t>SOLER VARGAS ADRIANA ESMERALDA</t>
  </si>
  <si>
    <t>81161599</t>
  </si>
  <si>
    <t>CASTILLO BALLESTERO MARIA ELENA</t>
  </si>
  <si>
    <t>81161612</t>
  </si>
  <si>
    <t>GOMEZ RODRIGUEZ VICTOR MANUEL</t>
  </si>
  <si>
    <t>81161629</t>
  </si>
  <si>
    <t>81161630</t>
  </si>
  <si>
    <t>FORERO COTE MARTHA EUGENIA</t>
  </si>
  <si>
    <t>81161631</t>
  </si>
  <si>
    <t>ALVAREZ ORELLANOS YUDY SULEIMA</t>
  </si>
  <si>
    <t>81161633</t>
  </si>
  <si>
    <t>. DISTRIMARKS DE COLOMBIA S.A.S.</t>
  </si>
  <si>
    <t>81161644</t>
  </si>
  <si>
    <t>AVILA VELANDIA ADRIANA MARIA</t>
  </si>
  <si>
    <t>81161645</t>
  </si>
  <si>
    <t>RIVERA GOMEZ LEYLA YAMILE</t>
  </si>
  <si>
    <t>81161649</t>
  </si>
  <si>
    <t>MERCHAN RINCON MERY</t>
  </si>
  <si>
    <t>81161650</t>
  </si>
  <si>
    <t>81161652</t>
  </si>
  <si>
    <t>TORRES TOVAR WENDY YARITZA</t>
  </si>
  <si>
    <t>81161653</t>
  </si>
  <si>
    <t>BUITRAGO GUERRERO FREDDY</t>
  </si>
  <si>
    <t>81161655</t>
  </si>
  <si>
    <t>HUERTAS PARRA MARIA VICTORIA</t>
  </si>
  <si>
    <t>81161664</t>
  </si>
  <si>
    <t>ORTIZ MEDINA CUSTIDIA</t>
  </si>
  <si>
    <t>81161668</t>
  </si>
  <si>
    <t>BERNAL RODRIGUEZ MARIA EVELIA</t>
  </si>
  <si>
    <t>81161674</t>
  </si>
  <si>
    <t>CASTELLANOS CASTILLO OLGA ADRIANA</t>
  </si>
  <si>
    <t>81161686</t>
  </si>
  <si>
    <t>TEJEDA ZULUAGA MARIA ANGELICA</t>
  </si>
  <si>
    <t>81161690</t>
  </si>
  <si>
    <t>SALAZAR MU#OZ SANDRA VIVIANA</t>
  </si>
  <si>
    <t>81161692</t>
  </si>
  <si>
    <t>ALVAREZ MARTINEZ JOHN WILLIAM</t>
  </si>
  <si>
    <t>81161694</t>
  </si>
  <si>
    <t>GONZALEZ VIVAS SILVANA</t>
  </si>
  <si>
    <t>81161697</t>
  </si>
  <si>
    <t>MAZO AGUDELO UBEIMAR ARISTIDES</t>
  </si>
  <si>
    <t>81161698</t>
  </si>
  <si>
    <t>OSORIO GALINDO MARIA JULIETH</t>
  </si>
  <si>
    <t>81161703</t>
  </si>
  <si>
    <t>CHITO MACA CESAR IVAN</t>
  </si>
  <si>
    <t>81161708</t>
  </si>
  <si>
    <t>CHALARCA GOMEZ YULIET</t>
  </si>
  <si>
    <t>81161710</t>
  </si>
  <si>
    <t>CASTANEDA GUARIN GERALDINE</t>
  </si>
  <si>
    <t>81161713</t>
  </si>
  <si>
    <t>CENTENO SERRANO LISAIN ALBERTO</t>
  </si>
  <si>
    <t>81161715</t>
  </si>
  <si>
    <t>OROSCO VILLA ANA MARIA</t>
  </si>
  <si>
    <t>81161716</t>
  </si>
  <si>
    <t>81161718</t>
  </si>
  <si>
    <t>CORREA HERAZO YULIETH DAYANA</t>
  </si>
  <si>
    <t>81161727</t>
  </si>
  <si>
    <t>ALVAREZ SANCHEZ ANA PATRICIA</t>
  </si>
  <si>
    <t>81161731</t>
  </si>
  <si>
    <t>VARGAS SABOGAL SILVIA</t>
  </si>
  <si>
    <t>81161737</t>
  </si>
  <si>
    <t>CRUZ RAMIREZ JOSE EDIER</t>
  </si>
  <si>
    <t>81161741</t>
  </si>
  <si>
    <t>RADA LEE SANDRA MILENA</t>
  </si>
  <si>
    <t>81161742</t>
  </si>
  <si>
    <t>81161746</t>
  </si>
  <si>
    <t>BERNAL BERNAL GRACIELA</t>
  </si>
  <si>
    <t>81161754</t>
  </si>
  <si>
    <t>ZULUAGA RAMIREZ PIEDAD CECILIA</t>
  </si>
  <si>
    <t>81161755</t>
  </si>
  <si>
    <t>DERMAN</t>
  </si>
  <si>
    <t>81161764</t>
  </si>
  <si>
    <t>ROJAS MARIN AIDEE</t>
  </si>
  <si>
    <t>81161765</t>
  </si>
  <si>
    <t>MOSQUERA HERRERA KATERINE ALEJANDR</t>
  </si>
  <si>
    <t>81161768</t>
  </si>
  <si>
    <t>REINA JIMENEZ ANDREA CONSTANZA</t>
  </si>
  <si>
    <t>81161769</t>
  </si>
  <si>
    <t>ROMERO BOTERO LUZ DARY</t>
  </si>
  <si>
    <t>81161780</t>
  </si>
  <si>
    <t>PACHON GOMEZ GONZALO</t>
  </si>
  <si>
    <t>81161789</t>
  </si>
  <si>
    <t>VILLALBA ZAMBRANO MILTON ALBERTO</t>
  </si>
  <si>
    <t>81161795</t>
  </si>
  <si>
    <t>VELASCO PEREZ ANA BETULIA</t>
  </si>
  <si>
    <t>81161799</t>
  </si>
  <si>
    <t>PEREZ LARA VITELMA</t>
  </si>
  <si>
    <t>81161801</t>
  </si>
  <si>
    <t>QUINTERO FAJARDO ELISA</t>
  </si>
  <si>
    <t>81161803</t>
  </si>
  <si>
    <t>BUITRAGO COVALEDA ELEUTERIO</t>
  </si>
  <si>
    <t>81161810</t>
  </si>
  <si>
    <t>CUBILLOS RODRIGUEZ EDGAR ALMEIRO</t>
  </si>
  <si>
    <t>81161863</t>
  </si>
  <si>
    <t>QUI#ONES SALAZAR BEATRIZ ELENA</t>
  </si>
  <si>
    <t>81161866</t>
  </si>
  <si>
    <t>VILLEGAS RUIZ LINA MARIA</t>
  </si>
  <si>
    <t>81161868</t>
  </si>
  <si>
    <t>RUIZ PEREZ ANGIE VIVIANA</t>
  </si>
  <si>
    <t>81161869</t>
  </si>
  <si>
    <t>BERNAL MOTAVITA DIOMEDES</t>
  </si>
  <si>
    <t>81161872</t>
  </si>
  <si>
    <t>GOMEZ PIMIENTO LUZ MARTHA</t>
  </si>
  <si>
    <t>81161873</t>
  </si>
  <si>
    <t>GUERRERO ANA JULIA</t>
  </si>
  <si>
    <t>81161874</t>
  </si>
  <si>
    <t>TARAZONA MENDEZ SILVIA PATRICIA</t>
  </si>
  <si>
    <t>81161876</t>
  </si>
  <si>
    <t>MILIAN MORENO CARMEN AURORA</t>
  </si>
  <si>
    <t>81161879</t>
  </si>
  <si>
    <t>SOTO MORENO ANDRES CAMILO</t>
  </si>
  <si>
    <t>81161886</t>
  </si>
  <si>
    <t>BARON SALGADO ALEX JOSE</t>
  </si>
  <si>
    <t>81161894</t>
  </si>
  <si>
    <t>GALVIZ TORO ROSA ANGELICA</t>
  </si>
  <si>
    <t>81161901</t>
  </si>
  <si>
    <t>SANCHEZ SANTIAGO RAMON DAVID</t>
  </si>
  <si>
    <t>81161912</t>
  </si>
  <si>
    <t>VELASQUEZ RUANO ROSA EDILMA</t>
  </si>
  <si>
    <t>81161914</t>
  </si>
  <si>
    <t>MENESES CHAUCANES NATALY FERNANDA</t>
  </si>
  <si>
    <t>81161916</t>
  </si>
  <si>
    <t>PEREZ TARAZONA YENNY ALEJANDRA</t>
  </si>
  <si>
    <t>81161917</t>
  </si>
  <si>
    <t>GUAMAN ANRANGO LUIS ALBERTO</t>
  </si>
  <si>
    <t>81161924</t>
  </si>
  <si>
    <t>. DISTRIBUIDORA EL AMAZONAS S A S</t>
  </si>
  <si>
    <t>81161928</t>
  </si>
  <si>
    <t>ARBELAEZ LOPERA DANIELA TATIANA</t>
  </si>
  <si>
    <t>81161931</t>
  </si>
  <si>
    <t>. FRIGORIFICO PACANDE 1 SAS</t>
  </si>
  <si>
    <t>81161945</t>
  </si>
  <si>
    <t>SAMPER MANCILLA YHON ANDERSO</t>
  </si>
  <si>
    <t>81161960</t>
  </si>
  <si>
    <t>OSORIO GUILLERMO</t>
  </si>
  <si>
    <t>81161961</t>
  </si>
  <si>
    <t>VANEGAS LEON LUZ UBEIDA</t>
  </si>
  <si>
    <t>81161964</t>
  </si>
  <si>
    <t>SANCHEZ ROJAS MARCO AURELIO</t>
  </si>
  <si>
    <t>81161968</t>
  </si>
  <si>
    <t>CASTANO TORRES JUAN ALBERTO</t>
  </si>
  <si>
    <t>81161969</t>
  </si>
  <si>
    <t>JIMENEZ QUINTERO HECTOR RAUL</t>
  </si>
  <si>
    <t>81161971</t>
  </si>
  <si>
    <t>81161973</t>
  </si>
  <si>
    <t>RUBIANO NOVOA ROSALBA</t>
  </si>
  <si>
    <t>81161978</t>
  </si>
  <si>
    <t>ASCANIO RANGEL EDITH YASMIN</t>
  </si>
  <si>
    <t>81161979</t>
  </si>
  <si>
    <t>RUIZ VALENCIA ESMERALDO DE JESUS</t>
  </si>
  <si>
    <t>81161982</t>
  </si>
  <si>
    <t>TARAZONA RAMIREZ DANIELA</t>
  </si>
  <si>
    <t>81161983</t>
  </si>
  <si>
    <t>HIGUERA LOZANO RUBEN ERNESTO</t>
  </si>
  <si>
    <t>81161986</t>
  </si>
  <si>
    <t>ORTIZ SALDARRIAGA CARMEN ADELA</t>
  </si>
  <si>
    <t>81161989</t>
  </si>
  <si>
    <t>SEPULVEDA RAMIREZ DEISCY JULIANA</t>
  </si>
  <si>
    <t>81161990</t>
  </si>
  <si>
    <t>CASTA#EDA VALENCIA ROSA INES</t>
  </si>
  <si>
    <t>81161991</t>
  </si>
  <si>
    <t>RESTREPO ARIAS HECTOR DE JESUS</t>
  </si>
  <si>
    <t>81161994</t>
  </si>
  <si>
    <t>LOPEZ GALLEGO MARY JOHANA</t>
  </si>
  <si>
    <t>81161995</t>
  </si>
  <si>
    <t>RAMIREZ GOMEZ RAFAEL ALFONSO</t>
  </si>
  <si>
    <t>81161998</t>
  </si>
  <si>
    <t>CHACON MIREYA DEL SOCORRO</t>
  </si>
  <si>
    <t>81162000</t>
  </si>
  <si>
    <t>ESCOBAR JOJOA OMAR JOVANNY</t>
  </si>
  <si>
    <t>81162003</t>
  </si>
  <si>
    <t>81162004</t>
  </si>
  <si>
    <t>SUAREZ GIRALDO JUAN SEBASTIAN</t>
  </si>
  <si>
    <t>81162013</t>
  </si>
  <si>
    <t>BOHORQUEZ TRUJILLO JONNH ERNESTO</t>
  </si>
  <si>
    <t>81162016</t>
  </si>
  <si>
    <t>HERRAN CELIS ELKIN ALEXIS</t>
  </si>
  <si>
    <t>81162020</t>
  </si>
  <si>
    <t>ALONSO ADRIANA</t>
  </si>
  <si>
    <t>81162022</t>
  </si>
  <si>
    <t>MEDILIFE INVERSIONES SAS</t>
  </si>
  <si>
    <t>81162023</t>
  </si>
  <si>
    <t>LESMES SOTO YORMAM ANDRES</t>
  </si>
  <si>
    <t>81162031</t>
  </si>
  <si>
    <t>SAENZ GUACANEME JIMMY MAURICIO</t>
  </si>
  <si>
    <t>81162035</t>
  </si>
  <si>
    <t>RODRIGUEZ LOZANO LUIS FELIPE</t>
  </si>
  <si>
    <t>81162036</t>
  </si>
  <si>
    <t>VELEZ VELASCO BRAYAN SEBASTIAN</t>
  </si>
  <si>
    <t>81162043</t>
  </si>
  <si>
    <t>BOTIA MENDIVELSO PEDRO VICENTE</t>
  </si>
  <si>
    <t>81162048</t>
  </si>
  <si>
    <t>CETRE ANGULO WILLINTONG</t>
  </si>
  <si>
    <t>81162058</t>
  </si>
  <si>
    <t>CUARTAS ARBELAEZ HUGO NICOLAS</t>
  </si>
  <si>
    <t>81162059</t>
  </si>
  <si>
    <t>VEGA MESTRA ARGEMIRO ANTONIO</t>
  </si>
  <si>
    <t>81162060</t>
  </si>
  <si>
    <t>AROCA CASTA#O DAHIAN ANDREA</t>
  </si>
  <si>
    <t>81162065</t>
  </si>
  <si>
    <t>GUAUQUE ZU#IGA BLANCA JAIDIT</t>
  </si>
  <si>
    <t>81162069</t>
  </si>
  <si>
    <t>URBINA PE#A MARLENY</t>
  </si>
  <si>
    <t>81162080</t>
  </si>
  <si>
    <t>NAVARRO VERGEL ALBA YANETH</t>
  </si>
  <si>
    <t>81162083</t>
  </si>
  <si>
    <t>DIAZ HERNANDEZ MARIA FERNANDA</t>
  </si>
  <si>
    <t>81162084</t>
  </si>
  <si>
    <t>SARABIA RUEDAS WILLIAM</t>
  </si>
  <si>
    <t>81162085</t>
  </si>
  <si>
    <t>RODRIGUEZ ROMERO NIVALDO</t>
  </si>
  <si>
    <t>81162087</t>
  </si>
  <si>
    <t>VALBUENA MONTOYA JEINER ALBERTO</t>
  </si>
  <si>
    <t>81162092</t>
  </si>
  <si>
    <t>MAYA SALAZAR WILSON DAVID</t>
  </si>
  <si>
    <t>81162094</t>
  </si>
  <si>
    <t>CALIS SIERRA CALIXTO JAVIER</t>
  </si>
  <si>
    <t>81162096</t>
  </si>
  <si>
    <t>ARROYO URIBE PEDRO JOSE</t>
  </si>
  <si>
    <t>81162097</t>
  </si>
  <si>
    <t>ARRIETA SALGADO YEINIS DANITH</t>
  </si>
  <si>
    <t>81162107</t>
  </si>
  <si>
    <t>ROMERO YOLIMA</t>
  </si>
  <si>
    <t>81162110</t>
  </si>
  <si>
    <t>VIVEROS LUCY LILIANA</t>
  </si>
  <si>
    <t>81162111</t>
  </si>
  <si>
    <t>BONILLA SOLARTE DEISY ALEJANDRA</t>
  </si>
  <si>
    <t>81162115</t>
  </si>
  <si>
    <t>SUAREZ RAMIREZ YOIS MAIRENA</t>
  </si>
  <si>
    <t>81162116</t>
  </si>
  <si>
    <t>ARTUNDUAGA RICARDO</t>
  </si>
  <si>
    <t>81162117</t>
  </si>
  <si>
    <t>PALECHOR HORMIGA JULIETH ANDREA</t>
  </si>
  <si>
    <t>81162118</t>
  </si>
  <si>
    <t>RIOS OSSA ALEXANDRA</t>
  </si>
  <si>
    <t>81162122</t>
  </si>
  <si>
    <t>PE#A CORTEZ MARIA ESNEDA</t>
  </si>
  <si>
    <t>81162123</t>
  </si>
  <si>
    <t>ARAUJO ROSERO PABLO BERNARDO</t>
  </si>
  <si>
    <t>81162131</t>
  </si>
  <si>
    <t>81162132</t>
  </si>
  <si>
    <t>CEPEDA GUIZA GLADYS</t>
  </si>
  <si>
    <t>81162137</t>
  </si>
  <si>
    <t>SOLARTE ATEHORTUA JOHANNA</t>
  </si>
  <si>
    <t>81162160</t>
  </si>
  <si>
    <t>GARCIA VALDES MARIA PAULINA</t>
  </si>
  <si>
    <t>81162163</t>
  </si>
  <si>
    <t>81162167</t>
  </si>
  <si>
    <t>ESPINOSA ENTRALGO JACQUELINE</t>
  </si>
  <si>
    <t>81162238</t>
  </si>
  <si>
    <t>CANASTERO GONZALEZ CARLOS GILBERTO</t>
  </si>
  <si>
    <t>81162239</t>
  </si>
  <si>
    <t>OVIEDO TUIRAN LINA PAOLA</t>
  </si>
  <si>
    <t>81162240</t>
  </si>
  <si>
    <t>RAMIREZ GOMEZ MARIA GLADYS</t>
  </si>
  <si>
    <t>81162243</t>
  </si>
  <si>
    <t>MANRIQUE CASADIEGO YAIRA NOHELIA</t>
  </si>
  <si>
    <t>81162245</t>
  </si>
  <si>
    <t>MENDOZA GOMEZ YURY ESPERANZA</t>
  </si>
  <si>
    <t>81162250</t>
  </si>
  <si>
    <t>BLANCO TRUJILLO EUJEINER</t>
  </si>
  <si>
    <t>81162255</t>
  </si>
  <si>
    <t>RAMIREZ OROZCO DAIRON</t>
  </si>
  <si>
    <t>81162256</t>
  </si>
  <si>
    <t>OLAVE DE ERAZO MARIA DEL CARMEN</t>
  </si>
  <si>
    <t>81162266</t>
  </si>
  <si>
    <t>81162268</t>
  </si>
  <si>
    <t>GUTIERREZ OSORIO JHON EDWARD</t>
  </si>
  <si>
    <t>81162284</t>
  </si>
  <si>
    <t>MURCIA LOPEZ BEATRIZ</t>
  </si>
  <si>
    <t>81162286</t>
  </si>
  <si>
    <t>CARDOZO AVENDA#O RUBIELA</t>
  </si>
  <si>
    <t>81162295</t>
  </si>
  <si>
    <t>EPIAYU EPIAYU LUCIA</t>
  </si>
  <si>
    <t>81162296</t>
  </si>
  <si>
    <t>NU#EZ HERNANDEZ LIAM FERNANDO</t>
  </si>
  <si>
    <t>81162302</t>
  </si>
  <si>
    <t>VARGAS ORTIZ LENNY ABIMILEC</t>
  </si>
  <si>
    <t>81162307</t>
  </si>
  <si>
    <t>JARAMILLO ESCOBAR SANTIAGO</t>
  </si>
  <si>
    <t>81162321</t>
  </si>
  <si>
    <t>SANTOS LOBO EDUVIN</t>
  </si>
  <si>
    <t>81162333</t>
  </si>
  <si>
    <t>JARAMILLO RODRIGUEZ NORMA PATRICIA</t>
  </si>
  <si>
    <t>81162342</t>
  </si>
  <si>
    <t>GOMEZ PEREZ ARNULFO DE JESUS</t>
  </si>
  <si>
    <t>81162349</t>
  </si>
  <si>
    <t>CRUZ ELIBAR</t>
  </si>
  <si>
    <t>81162354</t>
  </si>
  <si>
    <t>GOMEZ PRADA EMILCE</t>
  </si>
  <si>
    <t>81162356</t>
  </si>
  <si>
    <t>BRAVO BELTRAN ELIANA YORLEY</t>
  </si>
  <si>
    <t>81162358</t>
  </si>
  <si>
    <t>PAJARO LARA LEUBIS ISABEL</t>
  </si>
  <si>
    <t>81162361</t>
  </si>
  <si>
    <t>ANACONA MALES YEISON FABIAN</t>
  </si>
  <si>
    <t>81162364</t>
  </si>
  <si>
    <t>GONZALEZ GOMEZ EFRAN</t>
  </si>
  <si>
    <t>81162366</t>
  </si>
  <si>
    <t>VILLA HERNANDEZ GLEIDYS KARINA</t>
  </si>
  <si>
    <t>81162368</t>
  </si>
  <si>
    <t>AVILA CARDENAS PAULA ANDREA</t>
  </si>
  <si>
    <t>81162369</t>
  </si>
  <si>
    <t>DUARTE MARTINEZ JAVIER ENRIQUE</t>
  </si>
  <si>
    <t>81162374</t>
  </si>
  <si>
    <t>GOMEZ ARISTIZABAL GLORIA PATRICIA</t>
  </si>
  <si>
    <t>81162376</t>
  </si>
  <si>
    <t>DIAZ RODRIGUEZ MARTHA CECILIA</t>
  </si>
  <si>
    <t>81162381</t>
  </si>
  <si>
    <t>HERRERA CURVELO LEIDY MILENA</t>
  </si>
  <si>
    <t>81162383</t>
  </si>
  <si>
    <t>BARRERA CARDENAS JOSE ISIDRO</t>
  </si>
  <si>
    <t>81162384</t>
  </si>
  <si>
    <t>CASTRILLON GONZALEZ SANDRA MILENA</t>
  </si>
  <si>
    <t>81162394</t>
  </si>
  <si>
    <t>REYES ARIAS RUTH EUNICE</t>
  </si>
  <si>
    <t>81162395</t>
  </si>
  <si>
    <t>CONTRERAS HERNANDEZ JONATHAN STIVE</t>
  </si>
  <si>
    <t>81162396</t>
  </si>
  <si>
    <t>81162399</t>
  </si>
  <si>
    <t>CHANCHILA ALQUERQUE RUTH ELENA</t>
  </si>
  <si>
    <t>81162401</t>
  </si>
  <si>
    <t>ALBARRACIN PEREZ IROLMADIS MARIA</t>
  </si>
  <si>
    <t>81162420</t>
  </si>
  <si>
    <t>HERNANDEZ BALBIN PAOLA</t>
  </si>
  <si>
    <t>81162439</t>
  </si>
  <si>
    <t>OLAYA CAPOTE JENNY PATRICIA</t>
  </si>
  <si>
    <t>81162440</t>
  </si>
  <si>
    <t>PINEDA MU#OZ JESUS ANTONIO</t>
  </si>
  <si>
    <t>81162444</t>
  </si>
  <si>
    <t>VANEGAS MADRID ELIZABETH</t>
  </si>
  <si>
    <t>81162446</t>
  </si>
  <si>
    <t>VELEZ VILLA GLORIA ANGELINA</t>
  </si>
  <si>
    <t>81162447</t>
  </si>
  <si>
    <t>CASTRILLON MEDINA RUBIELA INES</t>
  </si>
  <si>
    <t>81162451</t>
  </si>
  <si>
    <t>MELCHOR VINASCO EMILSON</t>
  </si>
  <si>
    <t>81162452</t>
  </si>
  <si>
    <t>ZAPATA LONDO#O MARIA RUBY</t>
  </si>
  <si>
    <t>81162461</t>
  </si>
  <si>
    <t>PARRA PAIPILLA JORGE ENRIQUE</t>
  </si>
  <si>
    <t>81162463</t>
  </si>
  <si>
    <t>CALVO MOSQUERA SANDRA ASTRID</t>
  </si>
  <si>
    <t>81162464</t>
  </si>
  <si>
    <t>MARTINEZ RINCON AIDA LISETH</t>
  </si>
  <si>
    <t>81162467</t>
  </si>
  <si>
    <t>DIAZ PAJOY JOSE ELMER</t>
  </si>
  <si>
    <t>81162471</t>
  </si>
  <si>
    <t>ZAMBRANO HERNANDEZ GUMERSINDO ALEX</t>
  </si>
  <si>
    <t>81162480</t>
  </si>
  <si>
    <t>CRUZ BLANCO ALBA LUCIA</t>
  </si>
  <si>
    <t>81162487</t>
  </si>
  <si>
    <t>MORENO RODRIGUEZ YURLEY ANGELICA</t>
  </si>
  <si>
    <t>81162498</t>
  </si>
  <si>
    <t>VERGARA GUTIERREZ RICARDO</t>
  </si>
  <si>
    <t>81162534</t>
  </si>
  <si>
    <t>BURGOS LOAIZA MARIA CRISTINA</t>
  </si>
  <si>
    <t>81162539</t>
  </si>
  <si>
    <t>GONZALEZ SOLANO MARISOL</t>
  </si>
  <si>
    <t>81162547</t>
  </si>
  <si>
    <t>CHAPARRO GARCIA ALBA LORENA</t>
  </si>
  <si>
    <t>81162551</t>
  </si>
  <si>
    <t>RODRIGUEZ ARTEAGA NANCY DEL CARMEN</t>
  </si>
  <si>
    <t>81162552</t>
  </si>
  <si>
    <t>PACHON PEREZ DIANA CRISTINA</t>
  </si>
  <si>
    <t>81162555</t>
  </si>
  <si>
    <t>OSPINA GARCIA DANIEL</t>
  </si>
  <si>
    <t>81162558</t>
  </si>
  <si>
    <t>MORENO COLMENARES NUBIA STEFANIA</t>
  </si>
  <si>
    <t>81162560</t>
  </si>
  <si>
    <t>LEGUIZAMON SANCHEZ JABELY DEL PILA</t>
  </si>
  <si>
    <t>81162561</t>
  </si>
  <si>
    <t>FERREIRA QUINTERO MONICA ANDREA</t>
  </si>
  <si>
    <t>81162567</t>
  </si>
  <si>
    <t>ACEVEDO ALZATE ALEXANDER</t>
  </si>
  <si>
    <t>81162573</t>
  </si>
  <si>
    <t>ALI</t>
  </si>
  <si>
    <t>81162582</t>
  </si>
  <si>
    <t>MORALES TRUJILLO JACKELINE</t>
  </si>
  <si>
    <t>81162586</t>
  </si>
  <si>
    <t>MACEA PEREZ JAIRIT RAMON</t>
  </si>
  <si>
    <t>81162587</t>
  </si>
  <si>
    <t>PADILLA CARABALLO ALCIRA DEL CARME</t>
  </si>
  <si>
    <t>81162599</t>
  </si>
  <si>
    <t>RODRIGUEZ ANGEL MISAEL JUNIOR</t>
  </si>
  <si>
    <t>81162603</t>
  </si>
  <si>
    <t>BERMUDEZ LUIS HERNANDO</t>
  </si>
  <si>
    <t>81162605</t>
  </si>
  <si>
    <t>SOSA LINA ROSA</t>
  </si>
  <si>
    <t>81162665</t>
  </si>
  <si>
    <t>OSORIO MURILLO CRISTIAN ANDRES</t>
  </si>
  <si>
    <t>81162666</t>
  </si>
  <si>
    <t>GIRALDO ANGEL JOANA ELENA</t>
  </si>
  <si>
    <t>81162669</t>
  </si>
  <si>
    <t>81162673</t>
  </si>
  <si>
    <t>CORREA SOLANO HERCILIA</t>
  </si>
  <si>
    <t>81162675</t>
  </si>
  <si>
    <t>URIBE ORTEGA JULIO ALBERTO</t>
  </si>
  <si>
    <t>81162676</t>
  </si>
  <si>
    <t>DIAZ SOLER JOSE DEL CARMEN</t>
  </si>
  <si>
    <t>81162677</t>
  </si>
  <si>
    <t>LEDY</t>
  </si>
  <si>
    <t>81162678</t>
  </si>
  <si>
    <t>81162681</t>
  </si>
  <si>
    <t>CHAVEZ BOLIVAR DIANA MILENA</t>
  </si>
  <si>
    <t>81162684</t>
  </si>
  <si>
    <t>RODRIGUEZ PARDO MONICA BIBIANA</t>
  </si>
  <si>
    <t>81162688</t>
  </si>
  <si>
    <t>TORRES BUCHELI MARIA ISABEL</t>
  </si>
  <si>
    <t>81162694</t>
  </si>
  <si>
    <t>81162697</t>
  </si>
  <si>
    <t>MONTES GALLEGO LUIS ORLANDO</t>
  </si>
  <si>
    <t>81162698</t>
  </si>
  <si>
    <t>LOZANO BETANCURT SANDRA PATRICIA</t>
  </si>
  <si>
    <t>81162702</t>
  </si>
  <si>
    <t>LARA NARVAEZ KARLA JHOANNA</t>
  </si>
  <si>
    <t>81162704</t>
  </si>
  <si>
    <t>RESTREPO CASTA#EDA OSCAR HERNAN</t>
  </si>
  <si>
    <t>81162710</t>
  </si>
  <si>
    <t>RAMIREZ URBANO SANDRA PATRICIA</t>
  </si>
  <si>
    <t>81162715</t>
  </si>
  <si>
    <t>QUINTERO LONDO#O YEURI TATIANA</t>
  </si>
  <si>
    <t>81162721</t>
  </si>
  <si>
    <t>VALENCIA CATA#O JOHANA SIRLEY</t>
  </si>
  <si>
    <t>81162722</t>
  </si>
  <si>
    <t>DUQUE GOMEZ YESSICA</t>
  </si>
  <si>
    <t>81162727</t>
  </si>
  <si>
    <t>DIAZ CASTRO MARIA RUTH VELLY</t>
  </si>
  <si>
    <t>81162729</t>
  </si>
  <si>
    <t>BUSTAMANTE SALAZAR YOHN FABER</t>
  </si>
  <si>
    <t>81162730</t>
  </si>
  <si>
    <t>ESPINAL PRETEL JEISON ANDRES</t>
  </si>
  <si>
    <t>81162741</t>
  </si>
  <si>
    <t>VILLEGAS VILLEGAS CONSUELO</t>
  </si>
  <si>
    <t>81162745</t>
  </si>
  <si>
    <t>SANTOS RAMIREZ EMILSEN</t>
  </si>
  <si>
    <t>81162747</t>
  </si>
  <si>
    <t>CASTA#EDA VELANDIA VICTORIA</t>
  </si>
  <si>
    <t>81162752</t>
  </si>
  <si>
    <t>HERRERA PATI#O GUILLERMO ANDRES</t>
  </si>
  <si>
    <t>81162753</t>
  </si>
  <si>
    <t>ESQUIVEL ORTIZ DERLY YANETH</t>
  </si>
  <si>
    <t>81162754</t>
  </si>
  <si>
    <t>PULIDO SANCHEZ ADRIANA MARCELA</t>
  </si>
  <si>
    <t>81162772</t>
  </si>
  <si>
    <t>MARTINEZ MARIA GRISELDA</t>
  </si>
  <si>
    <t>81162775</t>
  </si>
  <si>
    <t>BELLIZZIA EREGUA NILSON EUGENIO</t>
  </si>
  <si>
    <t>81162784</t>
  </si>
  <si>
    <t>MARTINEZ BERRERA YUDI ALEJANDRA</t>
  </si>
  <si>
    <t>81162787</t>
  </si>
  <si>
    <t>OCAMPO TAVERA ANGELICA MARIA</t>
  </si>
  <si>
    <t>81162797</t>
  </si>
  <si>
    <t>BAQUERO LUIS CARLOS</t>
  </si>
  <si>
    <t>81162798</t>
  </si>
  <si>
    <t>HERRERA PAEZ RUBIELA</t>
  </si>
  <si>
    <t>81162799</t>
  </si>
  <si>
    <t>ROJAS DIAZ DIOSELINA</t>
  </si>
  <si>
    <t>81162800</t>
  </si>
  <si>
    <t>ROZO LOPEZ YANIRA</t>
  </si>
  <si>
    <t>81162801</t>
  </si>
  <si>
    <t>LEON DE DAZA MARIA CUSTODIA</t>
  </si>
  <si>
    <t>81162802</t>
  </si>
  <si>
    <t>HERRERA LEON MARIA</t>
  </si>
  <si>
    <t>81162803</t>
  </si>
  <si>
    <t>RUIZ BLANCA LEONOR</t>
  </si>
  <si>
    <t>81162804</t>
  </si>
  <si>
    <t>MORA SABOGAL SUSANA</t>
  </si>
  <si>
    <t>81162806</t>
  </si>
  <si>
    <t>SABOGAL CARMEN ROSA</t>
  </si>
  <si>
    <t>81162807</t>
  </si>
  <si>
    <t>MU#OZ MESA MARIA INES</t>
  </si>
  <si>
    <t>81162808</t>
  </si>
  <si>
    <t>CRUZ PARDO JUANA LIGIA</t>
  </si>
  <si>
    <t>81162809</t>
  </si>
  <si>
    <t>MORA LEAL DARIO GERARDO</t>
  </si>
  <si>
    <t>81162813</t>
  </si>
  <si>
    <t>BORBON REYES BLANCA SOFIA</t>
  </si>
  <si>
    <t>81162814</t>
  </si>
  <si>
    <t>RAMIREZ NOSCUE JONY MAURICIO</t>
  </si>
  <si>
    <t>81162816</t>
  </si>
  <si>
    <t>VELASQUEZ SANTIAGO NELSY</t>
  </si>
  <si>
    <t>81162817</t>
  </si>
  <si>
    <t>MARTINEZ RINCON NANCY VIVIANA</t>
  </si>
  <si>
    <t>81162818</t>
  </si>
  <si>
    <t>RODRIGUEZ RIVEROS AMALBI</t>
  </si>
  <si>
    <t>81162819</t>
  </si>
  <si>
    <t>HERRERA AGUDELO MARIA CRISTINA</t>
  </si>
  <si>
    <t>81162820</t>
  </si>
  <si>
    <t>AMORTEGUI RINCON MYRIAM CONSUELO</t>
  </si>
  <si>
    <t>81162821</t>
  </si>
  <si>
    <t>GUSRIN SANTANA JORGE ELIECER</t>
  </si>
  <si>
    <t>81162822</t>
  </si>
  <si>
    <t>ROJAS POVEDA SANDY EMILCE</t>
  </si>
  <si>
    <t>81162828</t>
  </si>
  <si>
    <t>DIAZ GARCIA NELSON JANEY</t>
  </si>
  <si>
    <t>81162829</t>
  </si>
  <si>
    <t>BETANCOURT CLAVIJO SANDI LUZ DEY</t>
  </si>
  <si>
    <t>81162830</t>
  </si>
  <si>
    <t>HERNANDEZ GARCIA OLINDA KATHERINE</t>
  </si>
  <si>
    <t>81162833</t>
  </si>
  <si>
    <t>BASTIDAS HERNANDEZ LEOVIGILDO</t>
  </si>
  <si>
    <t>81162834</t>
  </si>
  <si>
    <t>GUTIERREZ DIAZ MONICA ANDREA</t>
  </si>
  <si>
    <t>81162835</t>
  </si>
  <si>
    <t>GARCIA REYES WALTER CAMILO</t>
  </si>
  <si>
    <t>81162836</t>
  </si>
  <si>
    <t>BANDA DIAZ TERESITA DEL CARMEN</t>
  </si>
  <si>
    <t>81162837</t>
  </si>
  <si>
    <t>GUTIERREZ ACOSTA OMAR ALIRIO</t>
  </si>
  <si>
    <t>81162838</t>
  </si>
  <si>
    <t>PEDRAZA PARDO LINA MAYERLY</t>
  </si>
  <si>
    <t>81162839</t>
  </si>
  <si>
    <t>DIAZ CHINGATE YERLY ESPERANZA</t>
  </si>
  <si>
    <t>81162840</t>
  </si>
  <si>
    <t>81162841</t>
  </si>
  <si>
    <t>ACOSTA GOMEZ ARIEL ALONSO</t>
  </si>
  <si>
    <t>81162842</t>
  </si>
  <si>
    <t>CASTILLO MARTINEZ MARTHA ERNESTINA</t>
  </si>
  <si>
    <t>81162843</t>
  </si>
  <si>
    <t>PABON HERRERA JORGE OCTAVIO</t>
  </si>
  <si>
    <t>81162845</t>
  </si>
  <si>
    <t>QUITIN PARDO MAGDA RUBIELA</t>
  </si>
  <si>
    <t>81162846</t>
  </si>
  <si>
    <t>81162847</t>
  </si>
  <si>
    <t>RIOS GUEVARA JHON FREDY</t>
  </si>
  <si>
    <t>81162848</t>
  </si>
  <si>
    <t>GUTIERREZ GUEVARA FLOR ALBA</t>
  </si>
  <si>
    <t>81162849</t>
  </si>
  <si>
    <t>HERRERA DE ORTIZ ANA LUCIA</t>
  </si>
  <si>
    <t>81162850</t>
  </si>
  <si>
    <t>ROA PARDO FABIO ALBERTO</t>
  </si>
  <si>
    <t>81162852</t>
  </si>
  <si>
    <t>HERNANDEZ GUTIERREZ NELSON</t>
  </si>
  <si>
    <t>81162853</t>
  </si>
  <si>
    <t>PRIETO DE GUTIERREZ GLORIA HILDA</t>
  </si>
  <si>
    <t>81162856</t>
  </si>
  <si>
    <t>PEREZ MELO JOSE ALBEIRO</t>
  </si>
  <si>
    <t>81162859</t>
  </si>
  <si>
    <t>CELEITA VARELA ADOLFO</t>
  </si>
  <si>
    <t>81162860</t>
  </si>
  <si>
    <t>VELASQUEZ ROJAS LEIDY JOHANA</t>
  </si>
  <si>
    <t>81162863</t>
  </si>
  <si>
    <t>SALCEDO BARRETO MIGUEL ARCANGEL</t>
  </si>
  <si>
    <t>81162864</t>
  </si>
  <si>
    <t>PULIDO ANGEL RICARDO</t>
  </si>
  <si>
    <t>81162870</t>
  </si>
  <si>
    <t>RUIZ MORENO ALBITA</t>
  </si>
  <si>
    <t>81162871</t>
  </si>
  <si>
    <t>CARRILLO REY ERMES ALONSO</t>
  </si>
  <si>
    <t>81162873</t>
  </si>
  <si>
    <t>RINCON DE LAGOS ALIX MARINA</t>
  </si>
  <si>
    <t>81162876</t>
  </si>
  <si>
    <t>ROMERO DIAZ MARIA ELSA</t>
  </si>
  <si>
    <t>81162879</t>
  </si>
  <si>
    <t>AGUDELO BARBOSA WILMER ANDRES</t>
  </si>
  <si>
    <t>81162880</t>
  </si>
  <si>
    <t>NIETO SANCHEZ ALIX MIREYA</t>
  </si>
  <si>
    <t>81162881</t>
  </si>
  <si>
    <t>GUEVARA GARZON DIANA MARITZA</t>
  </si>
  <si>
    <t>81162882</t>
  </si>
  <si>
    <t>HERRERA HERRERA HERCILIA</t>
  </si>
  <si>
    <t>81162883</t>
  </si>
  <si>
    <t>RIOS MANUEL JOAQUIN</t>
  </si>
  <si>
    <t>81162885</t>
  </si>
  <si>
    <t>CLAVIJO SOLORZANO RAMIRO</t>
  </si>
  <si>
    <t>81162887</t>
  </si>
  <si>
    <t>AVILA HERRERA MARCO AURELIO</t>
  </si>
  <si>
    <t>81162888</t>
  </si>
  <si>
    <t>VARELA TORRES LUIS ENRIQUE</t>
  </si>
  <si>
    <t>81162889</t>
  </si>
  <si>
    <t>RINCON ALMANZA JULIO CESAR</t>
  </si>
  <si>
    <t>81162893</t>
  </si>
  <si>
    <t>ORTIZ DE GUAYACAN LIBIA FELICITAS</t>
  </si>
  <si>
    <t>81162895</t>
  </si>
  <si>
    <t>GUEVARA GUTIERREZ JOSE ARIEL</t>
  </si>
  <si>
    <t>81162896</t>
  </si>
  <si>
    <t>ROMERO PARDO CESAR ALFONSO</t>
  </si>
  <si>
    <t>81162897</t>
  </si>
  <si>
    <t>CRUZ LUZ HERLINDA</t>
  </si>
  <si>
    <t>81162898</t>
  </si>
  <si>
    <t>VILLALOBOS MARTINEZ MARIA ANDREA</t>
  </si>
  <si>
    <t>81162900</t>
  </si>
  <si>
    <t>GUTIERREZ NAVARRO MARTHA ANALIRIA</t>
  </si>
  <si>
    <t>81162901</t>
  </si>
  <si>
    <t>JARA PARDO ROSA EMMA</t>
  </si>
  <si>
    <t>81162902</t>
  </si>
  <si>
    <t>ROMERO PARDO JOSE EMILIANO</t>
  </si>
  <si>
    <t>81162904</t>
  </si>
  <si>
    <t>LADINO ISIDORO</t>
  </si>
  <si>
    <t>81162905</t>
  </si>
  <si>
    <t>BAQUERO PARDO MARIA AURORA</t>
  </si>
  <si>
    <t>81162907</t>
  </si>
  <si>
    <t>VELASQUEZ FORERO LUCELY</t>
  </si>
  <si>
    <t>81162909</t>
  </si>
  <si>
    <t>MICAN POVEDA MARTHA</t>
  </si>
  <si>
    <t>81162910</t>
  </si>
  <si>
    <t>CASTRO VELASQUEZ MAURO</t>
  </si>
  <si>
    <t>81162912</t>
  </si>
  <si>
    <t>VELASQUEZ BAQUERO EMILIANO</t>
  </si>
  <si>
    <t>81162914</t>
  </si>
  <si>
    <t>PARDO ANA VICTORIA</t>
  </si>
  <si>
    <t>81162915</t>
  </si>
  <si>
    <t>GUTIERREZ NELSON</t>
  </si>
  <si>
    <t>81162916</t>
  </si>
  <si>
    <t>ACOSTA CASTRO JULIO ARMENJO</t>
  </si>
  <si>
    <t>81162918</t>
  </si>
  <si>
    <t>AGUDELO REY LUIS CARLOS</t>
  </si>
  <si>
    <t>81162919</t>
  </si>
  <si>
    <t>MORA GONZALEZ RAFAEL</t>
  </si>
  <si>
    <t>81162920</t>
  </si>
  <si>
    <t>VANEGAS BARBOSA ANTONIO MARI</t>
  </si>
  <si>
    <t>81162921</t>
  </si>
  <si>
    <t>VANEGAS BARBOSA PEDRO ISAAC</t>
  </si>
  <si>
    <t>81162924</t>
  </si>
  <si>
    <t>TORRES RODRIGUEZ MARTHA ISABEL</t>
  </si>
  <si>
    <t>81162925</t>
  </si>
  <si>
    <t>ROMERO RUIZ SONIA ASTRID</t>
  </si>
  <si>
    <t>81162926</t>
  </si>
  <si>
    <t>LOPEZ AURELIO</t>
  </si>
  <si>
    <t>81162927</t>
  </si>
  <si>
    <t>MEDINA SABOGAL HECTOR JAIME</t>
  </si>
  <si>
    <t>81162928</t>
  </si>
  <si>
    <t>CASTRO CASTRO DORIS</t>
  </si>
  <si>
    <t>81162929</t>
  </si>
  <si>
    <t>CASSIANO CONTENTO LUIS GERMAN</t>
  </si>
  <si>
    <t>81162930</t>
  </si>
  <si>
    <t>CASTILLO MORA ANGEL CUSTODIO</t>
  </si>
  <si>
    <t>81162931</t>
  </si>
  <si>
    <t>GUEVARA DE ORTIZ LEONOR</t>
  </si>
  <si>
    <t>81162932</t>
  </si>
  <si>
    <t>CHINGATE VELASQUEZ LUIS EDILFONSO</t>
  </si>
  <si>
    <t>81162936</t>
  </si>
  <si>
    <t>RESTREPO MONSALVE SILVIA MERCEDES</t>
  </si>
  <si>
    <t>81162937</t>
  </si>
  <si>
    <t>RIOS AGUDELO LIDIA FAIDY</t>
  </si>
  <si>
    <t>81162938</t>
  </si>
  <si>
    <t>ROMERO ROMERO EDGAR FERNANDO</t>
  </si>
  <si>
    <t>81162939</t>
  </si>
  <si>
    <t>BARON GUEVARA ANGEL ORLANDO</t>
  </si>
  <si>
    <t>81162940</t>
  </si>
  <si>
    <t>81162941</t>
  </si>
  <si>
    <t>CLAVIJO BAQUERO JAIME</t>
  </si>
  <si>
    <t>81162942</t>
  </si>
  <si>
    <t>REY ROZO BLANCA JANNETH</t>
  </si>
  <si>
    <t>81162947</t>
  </si>
  <si>
    <t>FLOREZ FUENTES KEVIN YAMYT</t>
  </si>
  <si>
    <t>81162948</t>
  </si>
  <si>
    <t>RODRIGUEZ HERNANDEZ MANUEL FERNAND</t>
  </si>
  <si>
    <t>81162950</t>
  </si>
  <si>
    <t>DAZA MORENO SANDRA MILENA</t>
  </si>
  <si>
    <t>81162952</t>
  </si>
  <si>
    <t>REY ANGEL JAVIER ALBERTO</t>
  </si>
  <si>
    <t>81162954</t>
  </si>
  <si>
    <t>HERNANDEZ FABIO ANIBAL</t>
  </si>
  <si>
    <t>81162955</t>
  </si>
  <si>
    <t>GUTIERREZ POVEDA EVELIO</t>
  </si>
  <si>
    <t>81162956</t>
  </si>
  <si>
    <t>MAHECHA VASQUEZ LUIS FELIPE</t>
  </si>
  <si>
    <t>81162958</t>
  </si>
  <si>
    <t>BUITRAGO AREVALO JAIME</t>
  </si>
  <si>
    <t>81162959</t>
  </si>
  <si>
    <t>HUERFANO TORRES MEYER JAIRO</t>
  </si>
  <si>
    <t>81162960</t>
  </si>
  <si>
    <t>RUBIO DE SABOGAL ANA BELEN</t>
  </si>
  <si>
    <t>81162961</t>
  </si>
  <si>
    <t>DELGADO ROSA HELENA PABON</t>
  </si>
  <si>
    <t>81162962</t>
  </si>
  <si>
    <t>ROMERO ROMERO ANA JANETH</t>
  </si>
  <si>
    <t>81162964</t>
  </si>
  <si>
    <t>VANEGAS VANEGAS ADELA</t>
  </si>
  <si>
    <t>81162965</t>
  </si>
  <si>
    <t>PULIDO RIVEROS BLANCA DALILA</t>
  </si>
  <si>
    <t>81162966</t>
  </si>
  <si>
    <t>PARRADO CESPEDES SARA</t>
  </si>
  <si>
    <t>81162970</t>
  </si>
  <si>
    <t>ACOSTA FLOREZ OLIVA</t>
  </si>
  <si>
    <t>81162972</t>
  </si>
  <si>
    <t>HERRERA LUZ MIREYA</t>
  </si>
  <si>
    <t>81162974</t>
  </si>
  <si>
    <t>HERRERA ROJAS NELCY</t>
  </si>
  <si>
    <t>81162975</t>
  </si>
  <si>
    <t>FUENTES FLOREZ BLANCA DORIS</t>
  </si>
  <si>
    <t>81162976</t>
  </si>
  <si>
    <t>ARDILA ORTIZ CARLOS EDUARDO</t>
  </si>
  <si>
    <t>81162977</t>
  </si>
  <si>
    <t>GUTIERREZ GUTIERREZ JOSE CLEMENTE</t>
  </si>
  <si>
    <t>81162979</t>
  </si>
  <si>
    <t>. TERMALES SANTA MONICA SAS</t>
  </si>
  <si>
    <t>81162980</t>
  </si>
  <si>
    <t>. LACTEOS TEQUENDAMA S.A.S</t>
  </si>
  <si>
    <t>81162988</t>
  </si>
  <si>
    <t>MENDEZ CARRILLO NHORA</t>
  </si>
  <si>
    <t>81162991</t>
  </si>
  <si>
    <t>OYOLA YASMITH FLOREZ</t>
  </si>
  <si>
    <t>81162993</t>
  </si>
  <si>
    <t>LOPEZ TORO DORELEY</t>
  </si>
  <si>
    <t>81162995</t>
  </si>
  <si>
    <t>ROSAS MELO LUIS EDUARDO</t>
  </si>
  <si>
    <t>81162997</t>
  </si>
  <si>
    <t>SANCHEZ REYES BLANCA INES</t>
  </si>
  <si>
    <t>81163000</t>
  </si>
  <si>
    <t>PARDO HERNANDEZ ANA TEOTISTE</t>
  </si>
  <si>
    <t>81163004</t>
  </si>
  <si>
    <t>BERNAL GAITAN FRAY AIDALI</t>
  </si>
  <si>
    <t>81163026</t>
  </si>
  <si>
    <t>SOLANO PAREDES JORGE ALIRIO</t>
  </si>
  <si>
    <t>81163033</t>
  </si>
  <si>
    <t>RUBIO HERNANDEZ MARYCELY YALITHZA</t>
  </si>
  <si>
    <t>81163037</t>
  </si>
  <si>
    <t>URIBE OSSA ANDRES</t>
  </si>
  <si>
    <t>81163038</t>
  </si>
  <si>
    <t>BOTERO RESTREPO 200002E+11 DIEGO</t>
  </si>
  <si>
    <t>81163040</t>
  </si>
  <si>
    <t>ROZO TORRES HERLY YANETH</t>
  </si>
  <si>
    <t>81163043</t>
  </si>
  <si>
    <t>RAMIREZ MORENO DANIELA KARINA</t>
  </si>
  <si>
    <t>81163045</t>
  </si>
  <si>
    <t>HERNANDEZ VASQUEZ YEIDER</t>
  </si>
  <si>
    <t>81163046</t>
  </si>
  <si>
    <t>MARQUEZ VALERA EMIRO JOSE</t>
  </si>
  <si>
    <t>81163069</t>
  </si>
  <si>
    <t>GUTIERREZ ESPINOSA JUAN CARLOS</t>
  </si>
  <si>
    <t>81163072</t>
  </si>
  <si>
    <t>PITA AVILA JOAQUIN</t>
  </si>
  <si>
    <t>81163074</t>
  </si>
  <si>
    <t>AGUDELO RENDON JORGE IVAN</t>
  </si>
  <si>
    <t>81163077</t>
  </si>
  <si>
    <t>CUARAN PIEDRAHITA RIGOBERTO</t>
  </si>
  <si>
    <t>81163079</t>
  </si>
  <si>
    <t>BARRIGA RAMIREZ NELFI</t>
  </si>
  <si>
    <t>81163089</t>
  </si>
  <si>
    <t>ESTUPINAN LIZCANO YOLANDA</t>
  </si>
  <si>
    <t>81163091</t>
  </si>
  <si>
    <t>BARRAGAN PEREZ CAROLINA</t>
  </si>
  <si>
    <t>81163105</t>
  </si>
  <si>
    <t>DELGADO MORENO PAULA ANDREA</t>
  </si>
  <si>
    <t>81163109</t>
  </si>
  <si>
    <t>PUERTA RIOS WILLIAM ANDRES</t>
  </si>
  <si>
    <t>81163110</t>
  </si>
  <si>
    <t>VELEZ PIEDRAHITA VANESSA</t>
  </si>
  <si>
    <t>81163111</t>
  </si>
  <si>
    <t>CASADIEGO MORA NUBIA ESPERANZA</t>
  </si>
  <si>
    <t>81163119</t>
  </si>
  <si>
    <t>81163120</t>
  </si>
  <si>
    <t>GALLO ARISTIZABAL JOSE BERARDO</t>
  </si>
  <si>
    <t>81163136</t>
  </si>
  <si>
    <t>RIVILLAS OCAMPO GLORIA INES</t>
  </si>
  <si>
    <t>81163137</t>
  </si>
  <si>
    <t>TAFUR POVEDA INGRITH JANETH</t>
  </si>
  <si>
    <t>81163143</t>
  </si>
  <si>
    <t>BRIYEZ LOPEZ LADY LAURA</t>
  </si>
  <si>
    <t>81163161</t>
  </si>
  <si>
    <t>GONZALEZ PINZON ANDERSON WILLIAN</t>
  </si>
  <si>
    <t>81163162</t>
  </si>
  <si>
    <t>81163165</t>
  </si>
  <si>
    <t>LEOMAN</t>
  </si>
  <si>
    <t>81163176</t>
  </si>
  <si>
    <t>CHAVES CA#ON LINA MARIA</t>
  </si>
  <si>
    <t>81163183</t>
  </si>
  <si>
    <t>VILLUEZA GUATAME SANDRA VIVIVANA</t>
  </si>
  <si>
    <t>81163198</t>
  </si>
  <si>
    <t>CACERES BOTELLO MAGDA YANIRA</t>
  </si>
  <si>
    <t>81163201</t>
  </si>
  <si>
    <t>CORTES GONZALEZ YUDY VIVIANA</t>
  </si>
  <si>
    <t>81163211</t>
  </si>
  <si>
    <t>AHUMADA ZAMBRANO RODOLFO RAFAEL</t>
  </si>
  <si>
    <t>81163213</t>
  </si>
  <si>
    <t>CATALAN PEREZ CARMEN ELENA</t>
  </si>
  <si>
    <t>81163214</t>
  </si>
  <si>
    <t>ACEVEDO ACEVEDO YANNET</t>
  </si>
  <si>
    <t>81163215</t>
  </si>
  <si>
    <t>PICO SALCEDO EDUARDO JOSE</t>
  </si>
  <si>
    <t>81163216</t>
  </si>
  <si>
    <t>IGLESIAS ESCAMILLA ZULEIMA ISABEL</t>
  </si>
  <si>
    <t>81163219</t>
  </si>
  <si>
    <t>SALAMANCA MU#OZ JOSE HERNAN</t>
  </si>
  <si>
    <t>81163220</t>
  </si>
  <si>
    <t>LOPEZ OSORIO LORENZO</t>
  </si>
  <si>
    <t>81163225</t>
  </si>
  <si>
    <t>SUAREZ VALDIMIR</t>
  </si>
  <si>
    <t>81163226</t>
  </si>
  <si>
    <t>RIOS HURTADO JAIME ALBERTO</t>
  </si>
  <si>
    <t>81163228</t>
  </si>
  <si>
    <t>JIMENEZ VARON JORGE ANDRES</t>
  </si>
  <si>
    <t>81163229</t>
  </si>
  <si>
    <t>PEREZ LOPEZ BEATRIZ ELENA</t>
  </si>
  <si>
    <t>81163230</t>
  </si>
  <si>
    <t>GIRALDO OSORIO LEIDY LORENA</t>
  </si>
  <si>
    <t>81163231</t>
  </si>
  <si>
    <t>RAMOS CAMARGO ONIRIS</t>
  </si>
  <si>
    <t>81163235</t>
  </si>
  <si>
    <t>81163236</t>
  </si>
  <si>
    <t>MEJIA MUNOZ SANDRA MILENA</t>
  </si>
  <si>
    <t>81163237</t>
  </si>
  <si>
    <t>ARISTIZABAL MARIN JOSE FARID</t>
  </si>
  <si>
    <t>81163238</t>
  </si>
  <si>
    <t>MORENO RIVAS GUILLERMO ANSERMO</t>
  </si>
  <si>
    <t>81163244</t>
  </si>
  <si>
    <t>QUINTERO HERNANDEZ LICETH ALEJANDR</t>
  </si>
  <si>
    <t>81163248</t>
  </si>
  <si>
    <t>HEREDIA GOMEZ MARCOS DAVID</t>
  </si>
  <si>
    <t>81163251</t>
  </si>
  <si>
    <t>. SALON RUBY</t>
  </si>
  <si>
    <t>81163252</t>
  </si>
  <si>
    <t>ARISTIZABAL MARIN LUZ LLANET</t>
  </si>
  <si>
    <t>81163253</t>
  </si>
  <si>
    <t>GARCIA DUQUE JAIRO DE JESUS</t>
  </si>
  <si>
    <t>81163254</t>
  </si>
  <si>
    <t>. INVERSIONES VASQUEZ Y VASQUEZ S.</t>
  </si>
  <si>
    <t>81163255</t>
  </si>
  <si>
    <t>81163256</t>
  </si>
  <si>
    <t>. LOS TINTOS</t>
  </si>
  <si>
    <t>81163257</t>
  </si>
  <si>
    <t>BOTERO RAMIREZ JHON JAIRO</t>
  </si>
  <si>
    <t>81163259</t>
  </si>
  <si>
    <t>TORRES ARDILA MARIA HELDA</t>
  </si>
  <si>
    <t>81163262</t>
  </si>
  <si>
    <t>LUNA SILVA JHON JAIRO</t>
  </si>
  <si>
    <t>81163263</t>
  </si>
  <si>
    <t>81163264</t>
  </si>
  <si>
    <t>CARDENAS MARTINEZ JUAN DIEGO</t>
  </si>
  <si>
    <t>81163265</t>
  </si>
  <si>
    <t>. YULY S FOOD S.A.S</t>
  </si>
  <si>
    <t>81163268</t>
  </si>
  <si>
    <t>MONSALVE AVILA DIEGO ARMANDO</t>
  </si>
  <si>
    <t>81163269</t>
  </si>
  <si>
    <t>GUZMAN GOMEZ JHONATAN DAVID</t>
  </si>
  <si>
    <t>81163273</t>
  </si>
  <si>
    <t>MADERA MU#OZ MAURA MILEY</t>
  </si>
  <si>
    <t>81163275</t>
  </si>
  <si>
    <t>HERRERA COSSIO GILBERTO ANTONIO</t>
  </si>
  <si>
    <t>81163277</t>
  </si>
  <si>
    <t>HIGUITA VARELAS MARIA DOLORES</t>
  </si>
  <si>
    <t>81163278</t>
  </si>
  <si>
    <t>LOPEZ DIAZ NELSON</t>
  </si>
  <si>
    <t>81163286</t>
  </si>
  <si>
    <t>JIMENEZ GOMEZ JUAN CARLOS</t>
  </si>
  <si>
    <t>81163293</t>
  </si>
  <si>
    <t>MONTOYA QUINTERO OLMEDO DE JESUS</t>
  </si>
  <si>
    <t>81163295</t>
  </si>
  <si>
    <t>JARAMILLO AGUDELO GLORIA PATRICIA</t>
  </si>
  <si>
    <t>81163298</t>
  </si>
  <si>
    <t>BEDOYA HERNANDEZ LUZ MARINA</t>
  </si>
  <si>
    <t>81163299</t>
  </si>
  <si>
    <t>MONTOYA ESCOBAR ALVARO ANTONIO</t>
  </si>
  <si>
    <t>81163311</t>
  </si>
  <si>
    <t>AVILES SANDRA DAMARIS</t>
  </si>
  <si>
    <t>81163314</t>
  </si>
  <si>
    <t>PINTO BARRAGAN ORLANDO</t>
  </si>
  <si>
    <t>81163315</t>
  </si>
  <si>
    <t>RINCON CAMILA JIMENEZ</t>
  </si>
  <si>
    <t>81163317</t>
  </si>
  <si>
    <t>GALVIS PORTILLA ANGEL IGNACIO</t>
  </si>
  <si>
    <t>81163321</t>
  </si>
  <si>
    <t>RICAURTE BARRERA JOSE</t>
  </si>
  <si>
    <t>81163322</t>
  </si>
  <si>
    <t>HENAO CRUZ ESNEDA</t>
  </si>
  <si>
    <t>81163331</t>
  </si>
  <si>
    <t>LOPEZ MU#OZ EDGAR</t>
  </si>
  <si>
    <t>81163337</t>
  </si>
  <si>
    <t>FLOREZ DE PABLO LEIDY RUBIELA</t>
  </si>
  <si>
    <t>81163340</t>
  </si>
  <si>
    <t>MORENO HERNANDEZ LUZ MIRYAN</t>
  </si>
  <si>
    <t>81163341</t>
  </si>
  <si>
    <t>SABOGAL REYES YORLENIS ROCIO</t>
  </si>
  <si>
    <t>81163342</t>
  </si>
  <si>
    <t>MANCERA RIVEROS EFREN</t>
  </si>
  <si>
    <t>81163347</t>
  </si>
  <si>
    <t>MORA ALONSO ANA SILVIA</t>
  </si>
  <si>
    <t>81163349</t>
  </si>
  <si>
    <t>PULIDO CRUZ CLARA INES</t>
  </si>
  <si>
    <t>81163359</t>
  </si>
  <si>
    <t>RODRIGUEZ PABON JAIRO HUMBERTO</t>
  </si>
  <si>
    <t>81163361</t>
  </si>
  <si>
    <t>MORA SABOGAL OMAR</t>
  </si>
  <si>
    <t>81163367</t>
  </si>
  <si>
    <t>HERRERA MATIAS PEDRO JULIO</t>
  </si>
  <si>
    <t>81163368</t>
  </si>
  <si>
    <t>MORA MARTINEZ JESUS ORLANDO</t>
  </si>
  <si>
    <t>81163369</t>
  </si>
  <si>
    <t>HERNANDEZ GOMEZ ALICIA</t>
  </si>
  <si>
    <t>81163370</t>
  </si>
  <si>
    <t>BAQUERO GARAY SANDRA PATRICIA</t>
  </si>
  <si>
    <t>81163371</t>
  </si>
  <si>
    <t>MARTINEZ ROMERO NESTOR FABIO</t>
  </si>
  <si>
    <t>81163372</t>
  </si>
  <si>
    <t>DIAZ HERNANDEZ ALBERTO</t>
  </si>
  <si>
    <t>81163375</t>
  </si>
  <si>
    <t>BARBOSA RIOS JUAN DE JESUS</t>
  </si>
  <si>
    <t>81163376</t>
  </si>
  <si>
    <t>MORA CASTRO NELSON FABIAN</t>
  </si>
  <si>
    <t>81163381</t>
  </si>
  <si>
    <t>MORALES ROMERO LINA FERNANDA</t>
  </si>
  <si>
    <t>81163384</t>
  </si>
  <si>
    <t>CASTRILLON ARIAS JAIME ENRIQUE</t>
  </si>
  <si>
    <t>81163389</t>
  </si>
  <si>
    <t>AYALA CARRENO CAROLINA</t>
  </si>
  <si>
    <t>81163390</t>
  </si>
  <si>
    <t>PENA BEJARANO KATHERINE</t>
  </si>
  <si>
    <t>81163398</t>
  </si>
  <si>
    <t>GARCIA GONZALEZ OSCAR ANTONIO</t>
  </si>
  <si>
    <t>81163404</t>
  </si>
  <si>
    <t>JOJOA LOPEZ JESSICA KATHERINE</t>
  </si>
  <si>
    <t>81163413</t>
  </si>
  <si>
    <t>MENDOZA FARIAS JOSE DRIGELIO</t>
  </si>
  <si>
    <t>81163419</t>
  </si>
  <si>
    <t>MARIN GARCIA MARIA DORANCY</t>
  </si>
  <si>
    <t>81163420</t>
  </si>
  <si>
    <t>PENAGOS URRIAGO MARTHA LUCIA</t>
  </si>
  <si>
    <t>81163422</t>
  </si>
  <si>
    <t>RAMIREZ PINZON ESAU</t>
  </si>
  <si>
    <t>81163423</t>
  </si>
  <si>
    <t>ESCORCIA RAMIREZ DARLY ESTELLA</t>
  </si>
  <si>
    <t>81163424</t>
  </si>
  <si>
    <t>BONILLA SARMIENTO SANDRA JEANNETH</t>
  </si>
  <si>
    <t>81163427</t>
  </si>
  <si>
    <t>MORENO BONILLA YANADY YERALDYN</t>
  </si>
  <si>
    <t>81163433</t>
  </si>
  <si>
    <t>GOMEZ CADENA DEISSY JASMIN</t>
  </si>
  <si>
    <t>81163436</t>
  </si>
  <si>
    <t>SILVERA BOLIVAR JOHN BORIS</t>
  </si>
  <si>
    <t>81163437</t>
  </si>
  <si>
    <t>MARTINEZ CARRETERO SHIRLEY PAOLA</t>
  </si>
  <si>
    <t>81163444</t>
  </si>
  <si>
    <t>ARIAS PULIDO YOHANA ISABEL</t>
  </si>
  <si>
    <t>81163450</t>
  </si>
  <si>
    <t>SOLANO GALVIS CRISTINA</t>
  </si>
  <si>
    <t>81163452</t>
  </si>
  <si>
    <t>VARGAS OROZCO JOSE GABRIEL</t>
  </si>
  <si>
    <t>81163453</t>
  </si>
  <si>
    <t>DEAZA GOMEZ WILLIAM JAVIER</t>
  </si>
  <si>
    <t>81163458</t>
  </si>
  <si>
    <t>BUITRAGO ROJAS JULIAN RODRIGO</t>
  </si>
  <si>
    <t>81163459</t>
  </si>
  <si>
    <t>JOJOA JOJOA CANDIDA MELANIA</t>
  </si>
  <si>
    <t>81163464</t>
  </si>
  <si>
    <t>PANTOJA MAYA MARIA ESTELLA</t>
  </si>
  <si>
    <t>81163466</t>
  </si>
  <si>
    <t>GIRALDO GOMEZ LINA MARCELA</t>
  </si>
  <si>
    <t>81163467</t>
  </si>
  <si>
    <t>RUIZ CARRENO HAMILTON ALDEMAR</t>
  </si>
  <si>
    <t>81163468</t>
  </si>
  <si>
    <t>MARTINEZ CERON BRAYAN</t>
  </si>
  <si>
    <t>81163477</t>
  </si>
  <si>
    <t>JARAMILLO FORONDA MARILU</t>
  </si>
  <si>
    <t>81163504</t>
  </si>
  <si>
    <t>GUEVARA RODRIGUEZ SANDRA MILENA</t>
  </si>
  <si>
    <t>81163505</t>
  </si>
  <si>
    <t>BARBOSA HENAO ADRIANA PATRICIA</t>
  </si>
  <si>
    <t>81163515</t>
  </si>
  <si>
    <t>BARRERA GUERRERO LUZ NELLY</t>
  </si>
  <si>
    <t>81163516</t>
  </si>
  <si>
    <t>CABRERA GOMEZ MARIA LUZ MIRYAM</t>
  </si>
  <si>
    <t>81163521</t>
  </si>
  <si>
    <t>PE#A CASTILLO OLGA CRISTINA</t>
  </si>
  <si>
    <t>81163556</t>
  </si>
  <si>
    <t>RAVELO PINEDA SANDRA</t>
  </si>
  <si>
    <t>81163558</t>
  </si>
  <si>
    <t>CAMACHO CASTILLO BARBARA</t>
  </si>
  <si>
    <t>81163559</t>
  </si>
  <si>
    <t>GINES PACHON YESSICA ALEJANDRA</t>
  </si>
  <si>
    <t>81163560</t>
  </si>
  <si>
    <t>ACOSTA GARCIA WILSON EDUARDO</t>
  </si>
  <si>
    <t>81163574</t>
  </si>
  <si>
    <t>BERRIO MONTOYA BLANCA INES</t>
  </si>
  <si>
    <t>81163575</t>
  </si>
  <si>
    <t>HENAO LOAIZA LUIS GUILLERMO</t>
  </si>
  <si>
    <t>81163576</t>
  </si>
  <si>
    <t>OSORNO MONTANO CARLOS ARTURO</t>
  </si>
  <si>
    <t>81163577</t>
  </si>
  <si>
    <t>81163579</t>
  </si>
  <si>
    <t>CABRERA RODRIGUEZ CRISTIAN FELIPE</t>
  </si>
  <si>
    <t>81163580</t>
  </si>
  <si>
    <t>RODRIGUEZ CORREA ORLANDO</t>
  </si>
  <si>
    <t>81163585</t>
  </si>
  <si>
    <t>IBARRA CACERES YAZMIN ADRIANA</t>
  </si>
  <si>
    <t>81163586</t>
  </si>
  <si>
    <t>PEREZ CASTILLO JESUS DAVID</t>
  </si>
  <si>
    <t>81163587</t>
  </si>
  <si>
    <t>GARCIA ALBARRACIN MAYRA ALEJANDRA</t>
  </si>
  <si>
    <t>81163590</t>
  </si>
  <si>
    <t>CALDERON LOPEZ JUAN ESTEBAN</t>
  </si>
  <si>
    <t>81163594</t>
  </si>
  <si>
    <t>81163596</t>
  </si>
  <si>
    <t>PLATA GOMEZ ROSA STELLA</t>
  </si>
  <si>
    <t>81163600</t>
  </si>
  <si>
    <t>ARICAPA ARICAPA JOHN ANDREY</t>
  </si>
  <si>
    <t>81163607</t>
  </si>
  <si>
    <t>GUZMAN CASTA#EDA ROSANA</t>
  </si>
  <si>
    <t>81163611</t>
  </si>
  <si>
    <t>GRANADOS JAIMES GLADY NELCY</t>
  </si>
  <si>
    <t>81163614</t>
  </si>
  <si>
    <t>MELIDA</t>
  </si>
  <si>
    <t>81163622</t>
  </si>
  <si>
    <t>LLERENA BADILLO YESENIA</t>
  </si>
  <si>
    <t>81163623</t>
  </si>
  <si>
    <t>AGAMEZ MEZA DANIELA</t>
  </si>
  <si>
    <t>81163625</t>
  </si>
  <si>
    <t>CANO CASTRO EDUARDO LUIS</t>
  </si>
  <si>
    <t>81163630</t>
  </si>
  <si>
    <t>YEPEZ NARVAEZ YULI YADIRA</t>
  </si>
  <si>
    <t>81163632</t>
  </si>
  <si>
    <t>GOMEZ SOLORZA MARIA JOSE</t>
  </si>
  <si>
    <t>81163633</t>
  </si>
  <si>
    <t>ROJAS GONZALEZ CRISTIAN CAMILO</t>
  </si>
  <si>
    <t>81163634</t>
  </si>
  <si>
    <t>TIQUE SANCHEZ LUZ DARY</t>
  </si>
  <si>
    <t>81163636</t>
  </si>
  <si>
    <t>CUELLAR BETANCOURT MARIA CRISTINA</t>
  </si>
  <si>
    <t>81163666</t>
  </si>
  <si>
    <t>CORREA ALZATE NATALIA ANDREA</t>
  </si>
  <si>
    <t>81163667</t>
  </si>
  <si>
    <t>. TERMINADOS GRAFICOS DEL SUR SAS</t>
  </si>
  <si>
    <t>81163668</t>
  </si>
  <si>
    <t>BEDOYA ARTEAGA ROSALBA</t>
  </si>
  <si>
    <t>81163669</t>
  </si>
  <si>
    <t>DURANGO SOTO BEATRIZ DE JESUS</t>
  </si>
  <si>
    <t>81163671</t>
  </si>
  <si>
    <t>ZULUAGA SALAZAR DEISY CATERIN</t>
  </si>
  <si>
    <t>81163672</t>
  </si>
  <si>
    <t>CONTRERAS ORTEGA MARIA LUCRECIA</t>
  </si>
  <si>
    <t>81163675</t>
  </si>
  <si>
    <t>FLOREZ HERNANDEZ RUBY MARCELA</t>
  </si>
  <si>
    <t>81163680</t>
  </si>
  <si>
    <t>RODRIGUEZ BEJARANO GRACIELA</t>
  </si>
  <si>
    <t>81163683</t>
  </si>
  <si>
    <t>MORALES JIMENEZ MARIA LILIANA</t>
  </si>
  <si>
    <t>81163686</t>
  </si>
  <si>
    <t>RODRGUEZ BAYONA JOSE ALFREDO</t>
  </si>
  <si>
    <t>81163687</t>
  </si>
  <si>
    <t>VELASCO CAICEDO LUZ MARY</t>
  </si>
  <si>
    <t>81163689</t>
  </si>
  <si>
    <t>ROBAYO PATI#O CARMENZA</t>
  </si>
  <si>
    <t>81163699</t>
  </si>
  <si>
    <t>PAZ BENAVIDES PEDRO ELIAS</t>
  </si>
  <si>
    <t>81163700</t>
  </si>
  <si>
    <t>ROJAS DELGADO JHON FREDY</t>
  </si>
  <si>
    <t>81163703</t>
  </si>
  <si>
    <t>ORTIZ LOAIZA JOHAN GUILLERMO</t>
  </si>
  <si>
    <t>81163706</t>
  </si>
  <si>
    <t>LOPEZ VALENZUELA SANDRA CATERIN</t>
  </si>
  <si>
    <t>81163707</t>
  </si>
  <si>
    <t>PARRA HERNANDEZ EDISON JAHIR</t>
  </si>
  <si>
    <t>81163708</t>
  </si>
  <si>
    <t>JURADO DURAN AMPARO</t>
  </si>
  <si>
    <t>81163709</t>
  </si>
  <si>
    <t>CHAVARRIA MUNERA ELKIN ALONSO</t>
  </si>
  <si>
    <t>81163712</t>
  </si>
  <si>
    <t>QUEVEDO RODRIGUEZ ERIKA LILIANA</t>
  </si>
  <si>
    <t>81163718</t>
  </si>
  <si>
    <t>CAMACHO ALBA SILVIA EDITH</t>
  </si>
  <si>
    <t>81163721</t>
  </si>
  <si>
    <t>PENA PEREZ EDELMIRA</t>
  </si>
  <si>
    <t>81163723</t>
  </si>
  <si>
    <t>SIERRA BUITRAGO VICTOR EDUARDO</t>
  </si>
  <si>
    <t>81163724</t>
  </si>
  <si>
    <t>CARVAJAL GUTIERREZ DORA AYDEE</t>
  </si>
  <si>
    <t>81163746</t>
  </si>
  <si>
    <t>GRISALES MU#OZ MARTHA CECILIA</t>
  </si>
  <si>
    <t>81163749</t>
  </si>
  <si>
    <t>TABARES HERRERA ANA LUCERO</t>
  </si>
  <si>
    <t>81163750</t>
  </si>
  <si>
    <t>GUTIERREZ HINCAPIE JHON FREDY</t>
  </si>
  <si>
    <t>81163756</t>
  </si>
  <si>
    <t>ERAZO IMBACUAN SERGIO OTONIEL</t>
  </si>
  <si>
    <t>81163759</t>
  </si>
  <si>
    <t>BURBANO MUNOZ JORGE ALVEIRO</t>
  </si>
  <si>
    <t>81163760</t>
  </si>
  <si>
    <t>PINCHAO CUARAN DAIRO MAGUEIVER</t>
  </si>
  <si>
    <t>81163762</t>
  </si>
  <si>
    <t>MU#OZ ROSERO NANCY DEL CARMEN</t>
  </si>
  <si>
    <t>81163764</t>
  </si>
  <si>
    <t>PIZO VASQUEZ DIANA CAROLINA</t>
  </si>
  <si>
    <t>81163765</t>
  </si>
  <si>
    <t>GIRALDO SALAZAR DORA LILIA</t>
  </si>
  <si>
    <t>81163766</t>
  </si>
  <si>
    <t>FUERTES FIGUEROA JAQUELINE</t>
  </si>
  <si>
    <t>81163767</t>
  </si>
  <si>
    <t>HERNANDEZ PASPUR FANNY MERCEDES</t>
  </si>
  <si>
    <t>81163768</t>
  </si>
  <si>
    <t>TARAPUES TARAMUEL OSCAR YOVANI</t>
  </si>
  <si>
    <t>81163772</t>
  </si>
  <si>
    <t>DUQUE TORRES MARITZA ISABEL</t>
  </si>
  <si>
    <t>81163773</t>
  </si>
  <si>
    <t>GOMEZ GOMEZ ZENAIDA</t>
  </si>
  <si>
    <t>81163777</t>
  </si>
  <si>
    <t>CEBALLOS GOMEZ UBER JAVIER</t>
  </si>
  <si>
    <t>81163778</t>
  </si>
  <si>
    <t>PAMPLONA OQUENDO JUAN DAVID</t>
  </si>
  <si>
    <t>81163780</t>
  </si>
  <si>
    <t>PEREIRA OSPINO JOSE MANUEL</t>
  </si>
  <si>
    <t>81163786</t>
  </si>
  <si>
    <t>CASTILLO ACENETH</t>
  </si>
  <si>
    <t>81163787</t>
  </si>
  <si>
    <t>81163806</t>
  </si>
  <si>
    <t>RAMOS CA#ON ANGEL CUSTODIO</t>
  </si>
  <si>
    <t>81163832</t>
  </si>
  <si>
    <t>PARRA ACEROS JEAN CARLOS</t>
  </si>
  <si>
    <t>81163874</t>
  </si>
  <si>
    <t>CAVIEDES AVILA WILMAR</t>
  </si>
  <si>
    <t>81163875</t>
  </si>
  <si>
    <t>VARGAS CERON YINETH</t>
  </si>
  <si>
    <t>81163876</t>
  </si>
  <si>
    <t>PALACIOS MENA JUAN CAMILO</t>
  </si>
  <si>
    <t>81163878</t>
  </si>
  <si>
    <t>BERNAL CASTILLO ANA ELIZABETH</t>
  </si>
  <si>
    <t>81163880</t>
  </si>
  <si>
    <t>MORA GONZALEZ MARIA DEL PILAR</t>
  </si>
  <si>
    <t>81163882</t>
  </si>
  <si>
    <t>POSO CADENA ELDA REINERI</t>
  </si>
  <si>
    <t>81163885</t>
  </si>
  <si>
    <t>CORTEZ LOAIZA KAROL DANIELA</t>
  </si>
  <si>
    <t>81163887</t>
  </si>
  <si>
    <t>CUASPA NOGUERA LUIS HERASMO</t>
  </si>
  <si>
    <t>81163890</t>
  </si>
  <si>
    <t>LOPEZ ACEVEDO FABIO DE JESUS</t>
  </si>
  <si>
    <t>81163892</t>
  </si>
  <si>
    <t>VALENCIA SALINAS CARMEN ELISA</t>
  </si>
  <si>
    <t>81163896</t>
  </si>
  <si>
    <t>ESCUDERO ARARA NIDIA ROCIO</t>
  </si>
  <si>
    <t>81163901</t>
  </si>
  <si>
    <t>BORRERO CARVAJAL OSCAR FABIAN</t>
  </si>
  <si>
    <t>81163902</t>
  </si>
  <si>
    <t>ORTEGA PARRA JERALDINE</t>
  </si>
  <si>
    <t>81163903</t>
  </si>
  <si>
    <t>REY ORDONES EDISON</t>
  </si>
  <si>
    <t>81163905</t>
  </si>
  <si>
    <t>CORREA FERREIRA JUAN RAMON</t>
  </si>
  <si>
    <t>81163909</t>
  </si>
  <si>
    <t>MONROY MARIA CONSUELO</t>
  </si>
  <si>
    <t>81163912</t>
  </si>
  <si>
    <t>GARCIA PLATA MANUEL FERNANDO</t>
  </si>
  <si>
    <t>81163913</t>
  </si>
  <si>
    <t>GARCIA ESTUPINAN DIANA PATRICIA</t>
  </si>
  <si>
    <t>81163914</t>
  </si>
  <si>
    <t>COLLINS SILVERA KHARY MISHELL</t>
  </si>
  <si>
    <t>81163920</t>
  </si>
  <si>
    <t>81163931</t>
  </si>
  <si>
    <t>GONZALEZ LADINO JESSICA ALEJANDRA</t>
  </si>
  <si>
    <t>81163934</t>
  </si>
  <si>
    <t>VEGA NORIEGA JOSE JILDARDO</t>
  </si>
  <si>
    <t>81163936</t>
  </si>
  <si>
    <t>GOMEZ LOBATON SANDY YULIED</t>
  </si>
  <si>
    <t>81163966</t>
  </si>
  <si>
    <t>CORDERO GALVIS MARGARITA</t>
  </si>
  <si>
    <t>81163967</t>
  </si>
  <si>
    <t>VILLA ORJUELA YENNIFER ANDREA</t>
  </si>
  <si>
    <t>81163981</t>
  </si>
  <si>
    <t>PADILLA CONTRERAS JOHN EFREN</t>
  </si>
  <si>
    <t>81163987</t>
  </si>
  <si>
    <t>GARCIA SANDOVAL ANA ISABEL</t>
  </si>
  <si>
    <t>81163988</t>
  </si>
  <si>
    <t>VARGAS VARGAS ELSA YANETH</t>
  </si>
  <si>
    <t>81163997</t>
  </si>
  <si>
    <t>VILLALOBOS BUSTAMANTE ANGELICA ALE</t>
  </si>
  <si>
    <t>81163999</t>
  </si>
  <si>
    <t>NEIRA ESTUPI#AN ANGELA ADRIANA</t>
  </si>
  <si>
    <t>81164002</t>
  </si>
  <si>
    <t>TAQUES MONTENEGRO GRACIELA DEL SOC</t>
  </si>
  <si>
    <t>81164005</t>
  </si>
  <si>
    <t>INAGAN BUCHELI EDITH YOVANA</t>
  </si>
  <si>
    <t>81164006</t>
  </si>
  <si>
    <t>ANGEL RAMIREZ JORGE ELIECER</t>
  </si>
  <si>
    <t>81164010</t>
  </si>
  <si>
    <t>SANCHEZ JULIAN ANDRES</t>
  </si>
  <si>
    <t>81164014</t>
  </si>
  <si>
    <t>VARELA MARIN FRANCY ELENA</t>
  </si>
  <si>
    <t>81164015</t>
  </si>
  <si>
    <t>BAYONA CASTRO MARIA ISABEL</t>
  </si>
  <si>
    <t>81164016</t>
  </si>
  <si>
    <t>HINCAPIE PAREJO JASMIN BEATRIZ</t>
  </si>
  <si>
    <t>81164019</t>
  </si>
  <si>
    <t>81164025</t>
  </si>
  <si>
    <t>PABON CARDENAS JOSE DAVID</t>
  </si>
  <si>
    <t>81164042</t>
  </si>
  <si>
    <t>MURILLO CASTA#O LILIANA MERCEDES</t>
  </si>
  <si>
    <t>81164046</t>
  </si>
  <si>
    <t>OSORIO DUQUE JOSE GUSTAVO</t>
  </si>
  <si>
    <t>81164048</t>
  </si>
  <si>
    <t>CASTRILLON SANCHEZ LUZ ENIT</t>
  </si>
  <si>
    <t>81164061</t>
  </si>
  <si>
    <t>FERNANDEZ ARIAS LEIDY JHOJANA</t>
  </si>
  <si>
    <t>81164064</t>
  </si>
  <si>
    <t>GALVIS BONILLA YANETH</t>
  </si>
  <si>
    <t>81164065</t>
  </si>
  <si>
    <t>VALLEJO SANCHEZ MARIA LUCELLY</t>
  </si>
  <si>
    <t>81164069</t>
  </si>
  <si>
    <t>BLANCO PALACIOS MARINELA</t>
  </si>
  <si>
    <t>81164072</t>
  </si>
  <si>
    <t>TARAZONA CALDERON YULY</t>
  </si>
  <si>
    <t>81164073</t>
  </si>
  <si>
    <t>GOMEZ VILLANUEVA YANNETH ROCIO</t>
  </si>
  <si>
    <t>81164076</t>
  </si>
  <si>
    <t>LOPEZ TORRES JOHN RODRIGO</t>
  </si>
  <si>
    <t>81164078</t>
  </si>
  <si>
    <t>JARAMILLO GOMEZ MARIA NOHEMY</t>
  </si>
  <si>
    <t>81164082</t>
  </si>
  <si>
    <t>MOLINA PAEZ MARTHA LILIANA</t>
  </si>
  <si>
    <t>81164086</t>
  </si>
  <si>
    <t>GARCIA ANA RAQUEL</t>
  </si>
  <si>
    <t>81164090</t>
  </si>
  <si>
    <t>CASTA#O NAVIA WILSON</t>
  </si>
  <si>
    <t>81164113</t>
  </si>
  <si>
    <t>TORRES ANGULO ANGELICA MARIA</t>
  </si>
  <si>
    <t>81164114</t>
  </si>
  <si>
    <t>GARCIA LEONES ORLANDO MIGUEL</t>
  </si>
  <si>
    <t>81164115</t>
  </si>
  <si>
    <t>PERALTA MARQUEZ PABLO ABDON</t>
  </si>
  <si>
    <t>81164118</t>
  </si>
  <si>
    <t>BENITEZ TUZARMA LUZ STELLA</t>
  </si>
  <si>
    <t>81164122</t>
  </si>
  <si>
    <t>TRUJILLO VERJAN MELBA YUBIED</t>
  </si>
  <si>
    <t>81164139</t>
  </si>
  <si>
    <t>GOMEZ PATI#O DAVID RICARDO</t>
  </si>
  <si>
    <t>81164143</t>
  </si>
  <si>
    <t>GOMEZ BOTERO WILFER HERNEY</t>
  </si>
  <si>
    <t>81164202</t>
  </si>
  <si>
    <t>BELTRAN PINEROS LIZET VIVIANA</t>
  </si>
  <si>
    <t>81164203</t>
  </si>
  <si>
    <t>QUINTERO AYALA ANGIE KATHERINE</t>
  </si>
  <si>
    <t>81164205</t>
  </si>
  <si>
    <t>CRUZ TALAGA HERSAIN</t>
  </si>
  <si>
    <t>81164206</t>
  </si>
  <si>
    <t>QUINTANA MARIA GLORIA</t>
  </si>
  <si>
    <t>81164208</t>
  </si>
  <si>
    <t>CHANCHI JOAQUI CARLOS ALBERTO</t>
  </si>
  <si>
    <t>81164212</t>
  </si>
  <si>
    <t>CORREA JIMENEZ HERNANDO</t>
  </si>
  <si>
    <t>81164213</t>
  </si>
  <si>
    <t>SUAREZ BURITICA WILSON ALEY</t>
  </si>
  <si>
    <t>81164218</t>
  </si>
  <si>
    <t>81164223</t>
  </si>
  <si>
    <t>SAENZ LOPEZ NORMA YUBITZA</t>
  </si>
  <si>
    <t>81164224</t>
  </si>
  <si>
    <t>ROMERO VASQUEZ ENIT CECILIA</t>
  </si>
  <si>
    <t>81164226</t>
  </si>
  <si>
    <t>VILLAMIZAR JEREZ JOHN ALEXANDER</t>
  </si>
  <si>
    <t>81164229</t>
  </si>
  <si>
    <t>PUERTA OROZCO ALEXANDER</t>
  </si>
  <si>
    <t>81164230</t>
  </si>
  <si>
    <t>MEZA RODRIGUEZ ABIUD ENRIQUE</t>
  </si>
  <si>
    <t>81164231</t>
  </si>
  <si>
    <t>81164232</t>
  </si>
  <si>
    <t>ARTEAGA VARGAS AIDELIS</t>
  </si>
  <si>
    <t>81164248</t>
  </si>
  <si>
    <t>ORTIZ CUBILLOS MARIA YANETH</t>
  </si>
  <si>
    <t>81164256</t>
  </si>
  <si>
    <t>DISTRIJOHNNY S.A.S</t>
  </si>
  <si>
    <t>81164262</t>
  </si>
  <si>
    <t>ORDO#EZ ESPA#A DIANA FERNANDA</t>
  </si>
  <si>
    <t>81164265</t>
  </si>
  <si>
    <t>IZAQUITA VERA YEHISON</t>
  </si>
  <si>
    <t>81164284</t>
  </si>
  <si>
    <t>LINARES GARZON CRISTIAN CAMILO</t>
  </si>
  <si>
    <t>81164290</t>
  </si>
  <si>
    <t>CASTILLO CARDENAS MARIA CRISTINA</t>
  </si>
  <si>
    <t>81164294</t>
  </si>
  <si>
    <t>VILLADIEGO BARROS REMBERTO CARLOS</t>
  </si>
  <si>
    <t>81164297</t>
  </si>
  <si>
    <t>SARMIENTO LUZ MERY</t>
  </si>
  <si>
    <t>81164307</t>
  </si>
  <si>
    <t>ROSERO VIVAS ERIKA DANIELA</t>
  </si>
  <si>
    <t>81164334</t>
  </si>
  <si>
    <t>ROJAS RIVERA VIRGINIA</t>
  </si>
  <si>
    <t>81164335</t>
  </si>
  <si>
    <t>RODRIGUEZ CARO ASTRID MARLEY</t>
  </si>
  <si>
    <t>81164336</t>
  </si>
  <si>
    <t>IZQUIERDO JOHANA MARIA</t>
  </si>
  <si>
    <t>81164339</t>
  </si>
  <si>
    <t>LOPEZ LOPEZ GLADYS</t>
  </si>
  <si>
    <t>81164343</t>
  </si>
  <si>
    <t>NOVA RUBIANO ANA MARIA</t>
  </si>
  <si>
    <t>81164348</t>
  </si>
  <si>
    <t>VELASCO TRASLAVINA SANDRA MILENA</t>
  </si>
  <si>
    <t>81164355</t>
  </si>
  <si>
    <t>PAEZ CORTES MAYERCY PAOLA</t>
  </si>
  <si>
    <t>81164356</t>
  </si>
  <si>
    <t>LOPEZ VALENCIA JUAN ALBERTO</t>
  </si>
  <si>
    <t>81164357</t>
  </si>
  <si>
    <t>RIOS HERRERA LEIDY BIVIANA</t>
  </si>
  <si>
    <t>81164358</t>
  </si>
  <si>
    <t>MORALES GARCIA JURLEY PAOLA</t>
  </si>
  <si>
    <t>81164385</t>
  </si>
  <si>
    <t>81164387</t>
  </si>
  <si>
    <t>81164389</t>
  </si>
  <si>
    <t>VASQUEZ PINEDA CRISTIAN DAVID</t>
  </si>
  <si>
    <t>81164391</t>
  </si>
  <si>
    <t>ACEVEDO MARIN ANDRES CAMILO</t>
  </si>
  <si>
    <t>81164392</t>
  </si>
  <si>
    <t>81164398</t>
  </si>
  <si>
    <t>GUTIERREZ LILIANA ESPERANZA</t>
  </si>
  <si>
    <t>81164399</t>
  </si>
  <si>
    <t>MEDINA CASTA#EDA ANABEL</t>
  </si>
  <si>
    <t>81164407</t>
  </si>
  <si>
    <t>TRIANA ARENAS SERAFN</t>
  </si>
  <si>
    <t>81164408</t>
  </si>
  <si>
    <t>BEDOYA LOPEZ EFRAN ANTONIO</t>
  </si>
  <si>
    <t>81164410</t>
  </si>
  <si>
    <t>VERGARA JARAMILLO DELSY EDITH</t>
  </si>
  <si>
    <t>81164412</t>
  </si>
  <si>
    <t>LEAL ROSALES LAURA MARCELA</t>
  </si>
  <si>
    <t>81164413</t>
  </si>
  <si>
    <t>FIERRO CORDOBA PABLO EMILIO</t>
  </si>
  <si>
    <t>81164416</t>
  </si>
  <si>
    <t>CARO GONZALEZ SEGUNDO</t>
  </si>
  <si>
    <t>81164419</t>
  </si>
  <si>
    <t>GUTIERREZ CHACON KELLY DAYANA</t>
  </si>
  <si>
    <t>81164421</t>
  </si>
  <si>
    <t>81164422</t>
  </si>
  <si>
    <t>NEVADO SARMIENTO JORMAN</t>
  </si>
  <si>
    <t>81164423</t>
  </si>
  <si>
    <t>DURAN SUAREZ MATILDE</t>
  </si>
  <si>
    <t>81164427</t>
  </si>
  <si>
    <t>LAGUADO OCHOA SANDRA MILENA</t>
  </si>
  <si>
    <t>81164436</t>
  </si>
  <si>
    <t>PIMIENTO BAYONA NELLY</t>
  </si>
  <si>
    <t>81164440</t>
  </si>
  <si>
    <t>SUAREZ SANCHEZ SAIDA</t>
  </si>
  <si>
    <t>81164455</t>
  </si>
  <si>
    <t>CASTANO RAMIREZ DANILO</t>
  </si>
  <si>
    <t>81164457</t>
  </si>
  <si>
    <t>MONTOYA ARIAS ASCENETH</t>
  </si>
  <si>
    <t>81164458</t>
  </si>
  <si>
    <t>CASTANEDA RIVERA LUIS ROMAN</t>
  </si>
  <si>
    <t>81164480</t>
  </si>
  <si>
    <t>CASTA#EDA LOPEZ SORAYDA</t>
  </si>
  <si>
    <t>81164486</t>
  </si>
  <si>
    <t>TARAZONA TARAZONA NAIN</t>
  </si>
  <si>
    <t>81164535</t>
  </si>
  <si>
    <t>HENAO RESTREPO OSCAR ORLANDO</t>
  </si>
  <si>
    <t>81164537</t>
  </si>
  <si>
    <t>OCAMPO CASTA#O CLAUDIA HERLINDA</t>
  </si>
  <si>
    <t>81164538</t>
  </si>
  <si>
    <t>CASARRUBIA QUINTERO FERNANDO</t>
  </si>
  <si>
    <t>81164540</t>
  </si>
  <si>
    <t>BEDOYA ACEVEDO NORA ELENA</t>
  </si>
  <si>
    <t>81164541</t>
  </si>
  <si>
    <t>MORALES BLANCA LUCENA</t>
  </si>
  <si>
    <t>81164543</t>
  </si>
  <si>
    <t>VILLADA JUAN CAMILO</t>
  </si>
  <si>
    <t>81164547</t>
  </si>
  <si>
    <t>RUIZ PENA ROSALBA</t>
  </si>
  <si>
    <t>81164548</t>
  </si>
  <si>
    <t>CASTA#O MORENO OFELIA</t>
  </si>
  <si>
    <t>81164552</t>
  </si>
  <si>
    <t>HERNANDEZ CHACON GLORIA MATILDE</t>
  </si>
  <si>
    <t>81164553</t>
  </si>
  <si>
    <t>ZUNIGA PARADA LUZ MARINA</t>
  </si>
  <si>
    <t>81164555</t>
  </si>
  <si>
    <t>JIMENEZ CASTRO MANUEL</t>
  </si>
  <si>
    <t>81164558</t>
  </si>
  <si>
    <t>QUIROGA QUIROGA WILMAR</t>
  </si>
  <si>
    <t>81164567</t>
  </si>
  <si>
    <t>TAMARA BARBOSA LEIDYS</t>
  </si>
  <si>
    <t>81164568</t>
  </si>
  <si>
    <t>MORIONES MEDINA GUSTAVO ADOLFO</t>
  </si>
  <si>
    <t>81164589</t>
  </si>
  <si>
    <t>MARTINEZ PINTO CLAUDIA PATRICIA</t>
  </si>
  <si>
    <t>81164598</t>
  </si>
  <si>
    <t>PACHECO GOMEZ MARTHA YOLANDA</t>
  </si>
  <si>
    <t>81164603</t>
  </si>
  <si>
    <t>SUAREZ MU#OZ SANDRA MILENA</t>
  </si>
  <si>
    <t>81164611</t>
  </si>
  <si>
    <t>PINILLA CARRILLO KATERIN YERITZA</t>
  </si>
  <si>
    <t>81164612</t>
  </si>
  <si>
    <t>VARGAS PAMPLONA SANDRA PATRICIA</t>
  </si>
  <si>
    <t>81164613</t>
  </si>
  <si>
    <t>SILVA CABRERA WALTER ANGEL</t>
  </si>
  <si>
    <t>81164641</t>
  </si>
  <si>
    <t>JIMENEZ PLATA RAMIRO</t>
  </si>
  <si>
    <t>81164642</t>
  </si>
  <si>
    <t>CALVO LEDESMA JANETH</t>
  </si>
  <si>
    <t>81164757</t>
  </si>
  <si>
    <t>VELASCO ROMERO DORA MERCEDES</t>
  </si>
  <si>
    <t>81164758</t>
  </si>
  <si>
    <t>OLARTE AMORTEGUI GABRIEL</t>
  </si>
  <si>
    <t>81164763</t>
  </si>
  <si>
    <t>MARTINEZ BUELVAS ANA TERESA</t>
  </si>
  <si>
    <t>81164768</t>
  </si>
  <si>
    <t>GORDILLO GOMEZ MIGUEL ANGEL</t>
  </si>
  <si>
    <t>81164771</t>
  </si>
  <si>
    <t>DIAZ ALTAMAR KAROL SOFIA</t>
  </si>
  <si>
    <t>81164772</t>
  </si>
  <si>
    <t>81164773</t>
  </si>
  <si>
    <t>VERTEL LOPEZ LILIANA DEL CARMEN</t>
  </si>
  <si>
    <t>81164774</t>
  </si>
  <si>
    <t>QUIROGA MORENO GLORIA CRISTINA</t>
  </si>
  <si>
    <t>81164776</t>
  </si>
  <si>
    <t>BELTRAN SANCHEZ ERIKA NATHALIA</t>
  </si>
  <si>
    <t>81164777</t>
  </si>
  <si>
    <t>COLMENARES TELLEZ MARIA AMPARO</t>
  </si>
  <si>
    <t>81164778</t>
  </si>
  <si>
    <t>ELOY</t>
  </si>
  <si>
    <t>81164786</t>
  </si>
  <si>
    <t>81164787</t>
  </si>
  <si>
    <t>TRUJILLO CORDERO ALFONSO</t>
  </si>
  <si>
    <t>81164791</t>
  </si>
  <si>
    <t>RIOS MARIN JUAN CARLOS</t>
  </si>
  <si>
    <t>81164792</t>
  </si>
  <si>
    <t>OSORIO OCAMPO GILMA ESPERANZA</t>
  </si>
  <si>
    <t>81164796</t>
  </si>
  <si>
    <t>BUITRAGO AMARILES GLORIA PATRICIA</t>
  </si>
  <si>
    <t>81164811</t>
  </si>
  <si>
    <t>OCAMPO HENAO VICTORIA EUGENIA</t>
  </si>
  <si>
    <t>81164820</t>
  </si>
  <si>
    <t>GIRALDO CASTRO NESTOR DE JESUS</t>
  </si>
  <si>
    <t>81164822</t>
  </si>
  <si>
    <t>RAMIREZ TABARES YENNY TATIANA</t>
  </si>
  <si>
    <t>81164827</t>
  </si>
  <si>
    <t>VANEGAS ROBLES EDWIN STEVEN</t>
  </si>
  <si>
    <t>81164830</t>
  </si>
  <si>
    <t>BERNAL HERNANDEZ LAURA</t>
  </si>
  <si>
    <t>81164837</t>
  </si>
  <si>
    <t>MIELES DELGADO RAFAEL CESAR</t>
  </si>
  <si>
    <t>81164842</t>
  </si>
  <si>
    <t>81164848</t>
  </si>
  <si>
    <t>IBARRA QUINTERO LEIDY YURENY</t>
  </si>
  <si>
    <t>81164849</t>
  </si>
  <si>
    <t>81164850</t>
  </si>
  <si>
    <t>81164852</t>
  </si>
  <si>
    <t>URREGO SEPULVEDA RUBEN ALONSO</t>
  </si>
  <si>
    <t>81164854</t>
  </si>
  <si>
    <t>TORRES PACHON FRANCIA JUDITH</t>
  </si>
  <si>
    <t>81164856</t>
  </si>
  <si>
    <t>VASQUEZ LOPEZ ABDENAGO</t>
  </si>
  <si>
    <t>81164857</t>
  </si>
  <si>
    <t>81164858</t>
  </si>
  <si>
    <t>GARZON MONTENEGRO WILMER</t>
  </si>
  <si>
    <t>81164860</t>
  </si>
  <si>
    <t>PINZON BARON MARITZA</t>
  </si>
  <si>
    <t>81164875</t>
  </si>
  <si>
    <t>PACHECO CUAVAS ARELYS</t>
  </si>
  <si>
    <t>81164877</t>
  </si>
  <si>
    <t>GALINDO SUAREZ LEYDI MARIAN</t>
  </si>
  <si>
    <t>81164881</t>
  </si>
  <si>
    <t>PEREZ SILVA AURA LUCIA</t>
  </si>
  <si>
    <t>81164885</t>
  </si>
  <si>
    <t>SIERRA MANCILLA LUIS GERARDO</t>
  </si>
  <si>
    <t>81164886</t>
  </si>
  <si>
    <t>. DOCUPLOTT PRINT &amp; DESIGN SAS</t>
  </si>
  <si>
    <t>81164890</t>
  </si>
  <si>
    <t>GALVIS LOPEZ MIRIAM</t>
  </si>
  <si>
    <t>81164891</t>
  </si>
  <si>
    <t>RAMOS SEQUEDA EMPERATRIZ ELENA</t>
  </si>
  <si>
    <t>81164894</t>
  </si>
  <si>
    <t>CONTRERAS RODRIGUEZ ANA ROSARIO</t>
  </si>
  <si>
    <t>81164898</t>
  </si>
  <si>
    <t>RESTREPO GARCIA JOSE DAVID</t>
  </si>
  <si>
    <t>81164899</t>
  </si>
  <si>
    <t>GOMEZ TOTENA ADRIANA</t>
  </si>
  <si>
    <t>81164906</t>
  </si>
  <si>
    <t>RODRIGUEZ BERDUGO MARIA CRISTINA</t>
  </si>
  <si>
    <t>81164907</t>
  </si>
  <si>
    <t>CHIMENTE AFANADOR JUAN MANUEL</t>
  </si>
  <si>
    <t>81164908</t>
  </si>
  <si>
    <t>BLANDON ORTIZ SANDRA MARCELA</t>
  </si>
  <si>
    <t>81164909</t>
  </si>
  <si>
    <t>OSPINA MARTINEZ ALBA NELLY</t>
  </si>
  <si>
    <t>81164954</t>
  </si>
  <si>
    <t>HERNANDEZ VILLADIEGO DAIRYS DEL CA</t>
  </si>
  <si>
    <t>81164955</t>
  </si>
  <si>
    <t>JEREZ QUINTERO LUZ DARY</t>
  </si>
  <si>
    <t>81164959</t>
  </si>
  <si>
    <t>RODRIGUEZ VILLAMIZAR OLSON</t>
  </si>
  <si>
    <t>81164960</t>
  </si>
  <si>
    <t>RIVERA LOMBANA OSCAR JAVIER</t>
  </si>
  <si>
    <t>81164962</t>
  </si>
  <si>
    <t>ORTIZ BONILLA PIEDAD CONSTANZA</t>
  </si>
  <si>
    <t>81164964</t>
  </si>
  <si>
    <t>MAYORGA GONZALEZ SANDRA PATRICIA</t>
  </si>
  <si>
    <t>81164965</t>
  </si>
  <si>
    <t>81164967</t>
  </si>
  <si>
    <t>LONDOÑO ARDILA SANDRA MILENA</t>
  </si>
  <si>
    <t>81164971</t>
  </si>
  <si>
    <t>GARCIA MUÑOZ ABIGAIL</t>
  </si>
  <si>
    <t>81164972</t>
  </si>
  <si>
    <t>ORTIZ ORTIZ ANGELICA</t>
  </si>
  <si>
    <t>81164980</t>
  </si>
  <si>
    <t>BENAVIDES SUAREZ VIVIANA</t>
  </si>
  <si>
    <t>81164981</t>
  </si>
  <si>
    <t>SEPULVEDA APONTE JOHANNA PATRICIA</t>
  </si>
  <si>
    <t>81164982</t>
  </si>
  <si>
    <t>81164986</t>
  </si>
  <si>
    <t>MOLINA PACHECO ILBS</t>
  </si>
  <si>
    <t>81164987</t>
  </si>
  <si>
    <t>SOLIS SALCEDO LUZ OMAIRA</t>
  </si>
  <si>
    <t>81164989</t>
  </si>
  <si>
    <t>NIETO COBO VIVIANA</t>
  </si>
  <si>
    <t>81164991</t>
  </si>
  <si>
    <t>CORTES GARCES TANIA JAZMIN</t>
  </si>
  <si>
    <t>81164992</t>
  </si>
  <si>
    <t>RUBIO DUQUE ALCIDES</t>
  </si>
  <si>
    <t>81165011</t>
  </si>
  <si>
    <t>MEZA CONTRERAS RAMIRO</t>
  </si>
  <si>
    <t>81165024</t>
  </si>
  <si>
    <t>GOMEZ URIBE JORGE</t>
  </si>
  <si>
    <t>81165032</t>
  </si>
  <si>
    <t>MARTINEZ VERA EYLE ELODIA</t>
  </si>
  <si>
    <t>81165033</t>
  </si>
  <si>
    <t>GOMEZ MARIN JULIETH TATIANA</t>
  </si>
  <si>
    <t>81165090</t>
  </si>
  <si>
    <t>LOAIZA ARANGO MARTHA LUCIA</t>
  </si>
  <si>
    <t>81165092</t>
  </si>
  <si>
    <t>PARRA GARNICA YESSICA ALEJANDRA</t>
  </si>
  <si>
    <t>81165096</t>
  </si>
  <si>
    <t>. COOTRADETUR I A C</t>
  </si>
  <si>
    <t>81165097</t>
  </si>
  <si>
    <t>SANCHEZ SAENZ MARIA ALEXANDRA</t>
  </si>
  <si>
    <t>81165099</t>
  </si>
  <si>
    <t>TRIANA CABALLERO KAROL TATIANA</t>
  </si>
  <si>
    <t>81165101</t>
  </si>
  <si>
    <t>HERLINDA</t>
  </si>
  <si>
    <t>81165105</t>
  </si>
  <si>
    <t>ALZATE HOLGUIN YONATAN</t>
  </si>
  <si>
    <t>81165107</t>
  </si>
  <si>
    <t>CIRO RAMIREZ BEATRIZ HELENA</t>
  </si>
  <si>
    <t>81165108</t>
  </si>
  <si>
    <t>RAMREZ ARGUMERO AMELIA MAYERLY</t>
  </si>
  <si>
    <t>81165109</t>
  </si>
  <si>
    <t>RODRIGUEZ CRUZ JOHANNA YACQUELINE</t>
  </si>
  <si>
    <t>81165110</t>
  </si>
  <si>
    <t>GIRALDO GARCIA UBER ADRIAN</t>
  </si>
  <si>
    <t>81165113</t>
  </si>
  <si>
    <t>RAMIREZ PINZON AMPARO</t>
  </si>
  <si>
    <t>81165115</t>
  </si>
  <si>
    <t>CASTIBLANCO DAVILA LUISA FERNANDA</t>
  </si>
  <si>
    <t>81165116</t>
  </si>
  <si>
    <t>LUNA AGUILAR HERLEN ESTIBEN</t>
  </si>
  <si>
    <t>81165133</t>
  </si>
  <si>
    <t>GORDILLO MARCELO CLARA YANETH</t>
  </si>
  <si>
    <t>81165158</t>
  </si>
  <si>
    <t>LOPEZ MORA ISABEL</t>
  </si>
  <si>
    <t>81165162</t>
  </si>
  <si>
    <t>PENAGOS CORTES VIVIANA JIMENA</t>
  </si>
  <si>
    <t>81165164</t>
  </si>
  <si>
    <t>ALARCON MURILLO SANDRA LILIANA</t>
  </si>
  <si>
    <t>81165167</t>
  </si>
  <si>
    <t>RANGEL VANEGAS CRISTIAN JAIR</t>
  </si>
  <si>
    <t>81165168</t>
  </si>
  <si>
    <t>GONZALEZ MOLINA MARTHA GEOJANNA</t>
  </si>
  <si>
    <t>81165178</t>
  </si>
  <si>
    <t>PINEDA NOVA EDIER FERNANDO</t>
  </si>
  <si>
    <t>81165182</t>
  </si>
  <si>
    <t>CUADRADO CUADRADO MARIA ALEXANDRA</t>
  </si>
  <si>
    <t>81165185</t>
  </si>
  <si>
    <t>LEMOS GUANEME ANA LIGIA</t>
  </si>
  <si>
    <t>81165186</t>
  </si>
  <si>
    <t>GALVIS LOPEZ ALBEIRO DE JESUS</t>
  </si>
  <si>
    <t>81165192</t>
  </si>
  <si>
    <t>SANCHEZ TORO FRANCI GEORGINA</t>
  </si>
  <si>
    <t>81165194</t>
  </si>
  <si>
    <t>CONTRERAS PELAYO LISBETH ANDREA</t>
  </si>
  <si>
    <t>81165195</t>
  </si>
  <si>
    <t>MEDINA TAMAYO ROMEL ARIEL</t>
  </si>
  <si>
    <t>81165197</t>
  </si>
  <si>
    <t>PARAMO VARGAS OSCAR ALEJANDRO</t>
  </si>
  <si>
    <t>81165209</t>
  </si>
  <si>
    <t>81165221</t>
  </si>
  <si>
    <t>SANCHEZ BALANTA LILIANA</t>
  </si>
  <si>
    <t>81165226</t>
  </si>
  <si>
    <t>CARDOZO ROSA AMALIA</t>
  </si>
  <si>
    <t>81165228</t>
  </si>
  <si>
    <t>BOHORQUEZ RAMIREZ MARCOS SAUL</t>
  </si>
  <si>
    <t>81165233</t>
  </si>
  <si>
    <t>USAQUEN MARTINEZ NUBIA</t>
  </si>
  <si>
    <t>81165234</t>
  </si>
  <si>
    <t>MELO MONDRAGON SANDRA PAOLA</t>
  </si>
  <si>
    <t>81165241</t>
  </si>
  <si>
    <t>. CENTRAL PHARMACY INVESTMENTS SAS</t>
  </si>
  <si>
    <t>81165242</t>
  </si>
  <si>
    <t>ARISTIZABAL ARIAS ANCIZAR</t>
  </si>
  <si>
    <t>81165249</t>
  </si>
  <si>
    <t>ROBLES PICON DORAINE</t>
  </si>
  <si>
    <t>81165250</t>
  </si>
  <si>
    <t>LOPEZ RAMIREZ CLAUDIA LILIANA</t>
  </si>
  <si>
    <t>81165251</t>
  </si>
  <si>
    <t>QUICENO HOYOS YILMER ALFONSO</t>
  </si>
  <si>
    <t>81165257</t>
  </si>
  <si>
    <t>CUESTA SANCHEZ JOHANA STEFAN</t>
  </si>
  <si>
    <t>81165264</t>
  </si>
  <si>
    <t>CASTILLO UBAQUE JUAN LEONEL</t>
  </si>
  <si>
    <t>81165267</t>
  </si>
  <si>
    <t>ESCALANTE ROJAS ADELA</t>
  </si>
  <si>
    <t>81165268</t>
  </si>
  <si>
    <t>PARRA DIAZ DANIEL ANEIDER</t>
  </si>
  <si>
    <t>81165269</t>
  </si>
  <si>
    <t>VILLAMIZAR VALBUENA CRUZ DELINA</t>
  </si>
  <si>
    <t>81165270</t>
  </si>
  <si>
    <t>ARIAS HERNANDEZ ANDREA</t>
  </si>
  <si>
    <t>81165275</t>
  </si>
  <si>
    <t>CANO ANDRADE DIANA LUCIA</t>
  </si>
  <si>
    <t>81165279</t>
  </si>
  <si>
    <t>ARANGO VARGAS SILVIA ELENA</t>
  </si>
  <si>
    <t>81165280</t>
  </si>
  <si>
    <t>OSPINA MARIN JAIR DE JESUS</t>
  </si>
  <si>
    <t>81165281</t>
  </si>
  <si>
    <t>GARCA MADRIGAL CLAUDIA LILIANA</t>
  </si>
  <si>
    <t>81165282</t>
  </si>
  <si>
    <t>POSADA CASTRILLON PAOLA ANDREA</t>
  </si>
  <si>
    <t>81165335</t>
  </si>
  <si>
    <t>GAMBOA TORRES ANA MICHEL</t>
  </si>
  <si>
    <t>81165340</t>
  </si>
  <si>
    <t>ROMERO CASAS ANDRES AVELINO</t>
  </si>
  <si>
    <t>81165342</t>
  </si>
  <si>
    <t>VARGAS MUNERA JOSE PEREGRINO</t>
  </si>
  <si>
    <t>81165346</t>
  </si>
  <si>
    <t>PALLARES SULBARAN ANDRES FELIPE</t>
  </si>
  <si>
    <t>81165350</t>
  </si>
  <si>
    <t>81165351</t>
  </si>
  <si>
    <t>GARCIA TELLEZ CRISTIAN FERNANDO</t>
  </si>
  <si>
    <t>81165361</t>
  </si>
  <si>
    <t>ORTEGA ANAYA LUIS MANUEL</t>
  </si>
  <si>
    <t>81165362</t>
  </si>
  <si>
    <t>81165370</t>
  </si>
  <si>
    <t>HOYOS ROMERO DIEGO YONEL</t>
  </si>
  <si>
    <t>81165371</t>
  </si>
  <si>
    <t>VIATELA VANEGAS CARLOS</t>
  </si>
  <si>
    <t>81165381</t>
  </si>
  <si>
    <t>ORTIZ MENDOZA NAYLETH ANDREINA</t>
  </si>
  <si>
    <t>81165450</t>
  </si>
  <si>
    <t>MERCHAN CORTES NANCY YANETH</t>
  </si>
  <si>
    <t>81165451</t>
  </si>
  <si>
    <t>SANCHEZ CARDENAS ROSALBA</t>
  </si>
  <si>
    <t>81165453</t>
  </si>
  <si>
    <t>RIVERA MORA MARIA DEL SOL</t>
  </si>
  <si>
    <t>81165455</t>
  </si>
  <si>
    <t>MORENO LOZANO GERMAN</t>
  </si>
  <si>
    <t>81165456</t>
  </si>
  <si>
    <t>MESA APONTE MARIA CATALINA</t>
  </si>
  <si>
    <t>81165457</t>
  </si>
  <si>
    <t>VARGAS NU#EZ VIRGELINA</t>
  </si>
  <si>
    <t>81165460</t>
  </si>
  <si>
    <t>VARGAS ALVAREZ DIOMER HARBAN</t>
  </si>
  <si>
    <t>81165465</t>
  </si>
  <si>
    <t>SANABRIA BOHORQUEZ MARIA YOLANDA</t>
  </si>
  <si>
    <t>81165466</t>
  </si>
  <si>
    <t>OSPINA ROJAS YURANI</t>
  </si>
  <si>
    <t>81165472</t>
  </si>
  <si>
    <t>ARROYO ALVARADO YORLEDYS DEL CARME</t>
  </si>
  <si>
    <t>81165474</t>
  </si>
  <si>
    <t>LOPEZ JORGE IVAN</t>
  </si>
  <si>
    <t>81165475</t>
  </si>
  <si>
    <t>ACOSTA VALENCIA MARIA MIRIAM</t>
  </si>
  <si>
    <t>81165477</t>
  </si>
  <si>
    <t>CARABALI PEREZ MICHELLE DAYANA</t>
  </si>
  <si>
    <t>81165499</t>
  </si>
  <si>
    <t>BUSTAMANTE SALDARRIAGA LYDA ISABEL</t>
  </si>
  <si>
    <t>81165503</t>
  </si>
  <si>
    <t>USAQUEN ESPINEL YOLIMA</t>
  </si>
  <si>
    <t>81165511</t>
  </si>
  <si>
    <t>MOSQUERA HERRADA LUZ MAYERLY</t>
  </si>
  <si>
    <t>81165517</t>
  </si>
  <si>
    <t>JORGE VILORIA JEMINA FRANCIS</t>
  </si>
  <si>
    <t>81165528</t>
  </si>
  <si>
    <t>GARZON GUEVARA NURY</t>
  </si>
  <si>
    <t>81165529</t>
  </si>
  <si>
    <t>81165535</t>
  </si>
  <si>
    <t>LOSADA ARIAS MARIA NUBIA</t>
  </si>
  <si>
    <t>81165539</t>
  </si>
  <si>
    <t>LOBOA ROJAS RUBY</t>
  </si>
  <si>
    <t>81165548</t>
  </si>
  <si>
    <t>REYES ECHEVERRIA JULIO HERNANDO</t>
  </si>
  <si>
    <t>81165549</t>
  </si>
  <si>
    <t>PACANCHIQUE RAMIREZ JAIRO ANDRES</t>
  </si>
  <si>
    <t>81165551</t>
  </si>
  <si>
    <t>MALAGON MALAGON MARIA ANANSTACIA</t>
  </si>
  <si>
    <t>81165552</t>
  </si>
  <si>
    <t>CARDENAS BELTRAN ADRIANA LUCIA</t>
  </si>
  <si>
    <t>81165555</t>
  </si>
  <si>
    <t>NARVAEZ GUTIERREZ JOEL ARBEY</t>
  </si>
  <si>
    <t>81165560</t>
  </si>
  <si>
    <t>PACHON ROMERO MARIA AZUCENA</t>
  </si>
  <si>
    <t>81165571</t>
  </si>
  <si>
    <t>MARTIN GUZMAN GLORIA ESPERANZA</t>
  </si>
  <si>
    <t>81165586</t>
  </si>
  <si>
    <t>RODRIGUEZ BAUTISTA LUZ ESTELLA</t>
  </si>
  <si>
    <t>81165587</t>
  </si>
  <si>
    <t>IGLESIAS QUIROGA EDWIN ALBERTO</t>
  </si>
  <si>
    <t>81165592</t>
  </si>
  <si>
    <t>PIRAQUIVE BOLIVAR MARGARITA</t>
  </si>
  <si>
    <t>81165619</t>
  </si>
  <si>
    <t>SALCEDO QUICENO RUTH MARGARITA</t>
  </si>
  <si>
    <t>81165624</t>
  </si>
  <si>
    <t>GAVIRIA LOZANO GENARO</t>
  </si>
  <si>
    <t>81165633</t>
  </si>
  <si>
    <t>CRUCES ROPERO MARY JOHANNA</t>
  </si>
  <si>
    <t>81165635</t>
  </si>
  <si>
    <t>JAIME AREVALO LINA BETSABE</t>
  </si>
  <si>
    <t>81165636</t>
  </si>
  <si>
    <t>SANCHEZ MENESES RAUL</t>
  </si>
  <si>
    <t>81165639</t>
  </si>
  <si>
    <t>VELAZQUEZ ZAPATA DIANA PATRICIA</t>
  </si>
  <si>
    <t>81165640</t>
  </si>
  <si>
    <t>HERNANDEZ HERNANDEZ JOSE NODIER</t>
  </si>
  <si>
    <t>81165651</t>
  </si>
  <si>
    <t>AGUILERA GARZON ROSA YANETH</t>
  </si>
  <si>
    <t>81165662</t>
  </si>
  <si>
    <t>MARTINEZ ORTIZ ANDREA</t>
  </si>
  <si>
    <t>81165664</t>
  </si>
  <si>
    <t>BERRIO CHAVERRA LUIS CARLOS</t>
  </si>
  <si>
    <t>81165673</t>
  </si>
  <si>
    <t>CAMPO GUAPACHA SANDRA MILENA</t>
  </si>
  <si>
    <t>81165675</t>
  </si>
  <si>
    <t>BUENAHORA HERRERA YESMI LUCEY</t>
  </si>
  <si>
    <t>81165676</t>
  </si>
  <si>
    <t>LARA VILLARREAL GRACE GARIET</t>
  </si>
  <si>
    <t>81165677</t>
  </si>
  <si>
    <t>RIVERO OLMOS YESICA DEL CARMEN</t>
  </si>
  <si>
    <t>81165688</t>
  </si>
  <si>
    <t>BARRETO CORTES LIDA ESMERALDA</t>
  </si>
  <si>
    <t>81165690</t>
  </si>
  <si>
    <t>CUBILLOS CLAROS HERMINZO</t>
  </si>
  <si>
    <t>81165698</t>
  </si>
  <si>
    <t>SIERRA DE BEEMUDEZ MARIA OLIVA</t>
  </si>
  <si>
    <t>81165714</t>
  </si>
  <si>
    <t>MUNOZ GOMEZ ELIZABETH</t>
  </si>
  <si>
    <t>81165715</t>
  </si>
  <si>
    <t>NASTUL DOMINGUEZ VERONICA LUCELY</t>
  </si>
  <si>
    <t>81165717</t>
  </si>
  <si>
    <t>LOPEZ CHAMORRO CARMEN CECILIA</t>
  </si>
  <si>
    <t>81165727</t>
  </si>
  <si>
    <t>VELEZ GOMEZ ALEXIS</t>
  </si>
  <si>
    <t>81165735</t>
  </si>
  <si>
    <t>STERLING OROZCO LIBIA YAMILETH</t>
  </si>
  <si>
    <t>81165737</t>
  </si>
  <si>
    <t>ARISTIZABAL ACOSTA OSMEL FABIAN</t>
  </si>
  <si>
    <t>81165820</t>
  </si>
  <si>
    <t>81165825</t>
  </si>
  <si>
    <t>RODRIGUEZ RODRIGUEZ CRISTIAN CAMIL</t>
  </si>
  <si>
    <t>81165828</t>
  </si>
  <si>
    <t>CASTA#O RODRIGUEZ LUZ ENID CAROLA</t>
  </si>
  <si>
    <t>81165830</t>
  </si>
  <si>
    <t>RUSSI PINILLOS JHON ERICK</t>
  </si>
  <si>
    <t>81165831</t>
  </si>
  <si>
    <t>RUIZ ITACUE OBEIDA</t>
  </si>
  <si>
    <t>81165832</t>
  </si>
  <si>
    <t>GOMEZ CONTRERAS GRACIELA</t>
  </si>
  <si>
    <t>81165835</t>
  </si>
  <si>
    <t>OSPINA ORTIZ WILLIAM CAMILO</t>
  </si>
  <si>
    <t>81165836</t>
  </si>
  <si>
    <t>TORRES CHIQUILLO NUVIA</t>
  </si>
  <si>
    <t>81165837</t>
  </si>
  <si>
    <t>CIFUENTES GAMA WILSON</t>
  </si>
  <si>
    <t>81165838</t>
  </si>
  <si>
    <t>ERAZO TORO SARAY JACQUELINE</t>
  </si>
  <si>
    <t>81165842</t>
  </si>
  <si>
    <t>VALENZUELA PENAGOS JAIME ALBERTO</t>
  </si>
  <si>
    <t>81165843</t>
  </si>
  <si>
    <t>OSORIO CORTES JAVIER DE JESUS</t>
  </si>
  <si>
    <t>81165844</t>
  </si>
  <si>
    <t>DUQUE VALENCIA BRYAN LEANDRO</t>
  </si>
  <si>
    <t>81165859</t>
  </si>
  <si>
    <t>GALINDO MEJIA SONIA YESENIA</t>
  </si>
  <si>
    <t>81165860</t>
  </si>
  <si>
    <t>QUEVEDO UMA#A OSCAR WILSON</t>
  </si>
  <si>
    <t>81165862</t>
  </si>
  <si>
    <t>PE#A GUA#ARITA MARIA DEL CARMEN</t>
  </si>
  <si>
    <t>81165863</t>
  </si>
  <si>
    <t>CUESTAS PARRA MARIA CLAUDIA</t>
  </si>
  <si>
    <t>81165865</t>
  </si>
  <si>
    <t>. DROGUERIAS COPIFAM DE COLOMBIA S</t>
  </si>
  <si>
    <t>81165866</t>
  </si>
  <si>
    <t>VARGAS GOMEZ DORIS</t>
  </si>
  <si>
    <t>81165867</t>
  </si>
  <si>
    <t>GONZALEZ GOMEZ JHON</t>
  </si>
  <si>
    <t>81165884</t>
  </si>
  <si>
    <t>CASTRO CORTES CLAUDIA</t>
  </si>
  <si>
    <t>81165890</t>
  </si>
  <si>
    <t>VARGAS MANTILLA GLORIA PAOLA</t>
  </si>
  <si>
    <t>81165891</t>
  </si>
  <si>
    <t>OSORNO MARTINEZ PATRICIA ELENA</t>
  </si>
  <si>
    <t>81165906</t>
  </si>
  <si>
    <t>VILORIA MARTINEZ MARICELA</t>
  </si>
  <si>
    <t>81165915</t>
  </si>
  <si>
    <t>RUIZ ONOFRE AURA MARINA</t>
  </si>
  <si>
    <t>81165916</t>
  </si>
  <si>
    <t>MUNOZ RAMOS 3154149789 IRMA AMELIA</t>
  </si>
  <si>
    <t>81165918</t>
  </si>
  <si>
    <t>JARAMILLO ACOSTA ROSA IRMA</t>
  </si>
  <si>
    <t>81165922</t>
  </si>
  <si>
    <t>ORTIZ VELEZ MARIA ALEJANDRA</t>
  </si>
  <si>
    <t>81165924</t>
  </si>
  <si>
    <t>MICANQUER CAIPE SIOMARA NORELIA</t>
  </si>
  <si>
    <t>81165943</t>
  </si>
  <si>
    <t>BECERRA LILIA BEATRIZ</t>
  </si>
  <si>
    <t>81165949</t>
  </si>
  <si>
    <t>VANEGAS TIQUE JACKELINE</t>
  </si>
  <si>
    <t>81165968</t>
  </si>
  <si>
    <t>ALBA ROJAS JESUS ANGEL</t>
  </si>
  <si>
    <t>81165970</t>
  </si>
  <si>
    <t>GUERRERO ZULUAGA YOHANNA ANDREA</t>
  </si>
  <si>
    <t>81165972</t>
  </si>
  <si>
    <t>CANARIA CIFUENTES OSCAR FERNANDO</t>
  </si>
  <si>
    <t>81165975</t>
  </si>
  <si>
    <t>PINZON ROMERO CESAR AUGUSTO</t>
  </si>
  <si>
    <t>81165977</t>
  </si>
  <si>
    <t>GOMEZ DE MOLINA MARIA TERESA</t>
  </si>
  <si>
    <t>81165979</t>
  </si>
  <si>
    <t>AMAYA ARCINIEGAS MAYERLY</t>
  </si>
  <si>
    <t>81165980</t>
  </si>
  <si>
    <t>ARIAS VIRGINIA</t>
  </si>
  <si>
    <t>81165990</t>
  </si>
  <si>
    <t>. SE#OR LICORES DISTRIBUCIONES S.A</t>
  </si>
  <si>
    <t>81165993</t>
  </si>
  <si>
    <t>BARRERA LOPEZ REINALDO</t>
  </si>
  <si>
    <t>81165994</t>
  </si>
  <si>
    <t>GARCIA PATI#O GUILLERMO ANTONIO</t>
  </si>
  <si>
    <t>81165996</t>
  </si>
  <si>
    <t>GIRALDO SALAZAR JOSE URIEL</t>
  </si>
  <si>
    <t>81166003</t>
  </si>
  <si>
    <t>RENDON RENDON PAULA ANDREA</t>
  </si>
  <si>
    <t>81166004</t>
  </si>
  <si>
    <t>81166017</t>
  </si>
  <si>
    <t>LOBO PRADO DAMARYS</t>
  </si>
  <si>
    <t>81166018</t>
  </si>
  <si>
    <t>PINEDA MANRIQUE GLORIA CECILIA DEL</t>
  </si>
  <si>
    <t>81166031</t>
  </si>
  <si>
    <t>81166032</t>
  </si>
  <si>
    <t>VERGARA MENDEZ MILCIADES</t>
  </si>
  <si>
    <t>81166033</t>
  </si>
  <si>
    <t>81166034</t>
  </si>
  <si>
    <t>TORRES APONTE BRAYAN ALEXANDER</t>
  </si>
  <si>
    <t>81166036</t>
  </si>
  <si>
    <t>81166038</t>
  </si>
  <si>
    <t>81166039</t>
  </si>
  <si>
    <t>CASTILLO BARBOSA JOHN ALEXANDER</t>
  </si>
  <si>
    <t>81166040</t>
  </si>
  <si>
    <t>CLAVIJO BARBOSA LUZ MARLEN</t>
  </si>
  <si>
    <t>81166046</t>
  </si>
  <si>
    <t>CASTILLO SILVA ELIANA PATRICIA</t>
  </si>
  <si>
    <t>81166048</t>
  </si>
  <si>
    <t>DURAN CAMACHO DARWIN STIVEN</t>
  </si>
  <si>
    <t>81166049</t>
  </si>
  <si>
    <t>MOLANO RODRIGUEZ JAVIER ALEXANDER</t>
  </si>
  <si>
    <t>81166052</t>
  </si>
  <si>
    <t>VARELA MARTINEZ DANILO</t>
  </si>
  <si>
    <t>81166053</t>
  </si>
  <si>
    <t>PEREIRA SUAREZ LUZ NOHORA</t>
  </si>
  <si>
    <t>81166217</t>
  </si>
  <si>
    <t>QUINTERO GONZALEZ ROSA EMMA</t>
  </si>
  <si>
    <t>81166220</t>
  </si>
  <si>
    <t>CUSGUEN RODRIGUEZ LAURA GABRIELA</t>
  </si>
  <si>
    <t>81166224</t>
  </si>
  <si>
    <t>PE#A LOBO YANIR IRAYDA</t>
  </si>
  <si>
    <t>81166228</t>
  </si>
  <si>
    <t>RIASCOS ROSALBA</t>
  </si>
  <si>
    <t>81166229</t>
  </si>
  <si>
    <t>VARGAS ESCOBAR YULIETH ANDREA</t>
  </si>
  <si>
    <t>81166237</t>
  </si>
  <si>
    <t>ZAMBRANO CARMEN ADRIANA</t>
  </si>
  <si>
    <t>81166238</t>
  </si>
  <si>
    <t>SANCHEZ GUERRERO YESICA</t>
  </si>
  <si>
    <t>81166239</t>
  </si>
  <si>
    <t>BRAVO ESCUDERO SOLANGIE</t>
  </si>
  <si>
    <t>81166240</t>
  </si>
  <si>
    <t>81166243</t>
  </si>
  <si>
    <t>MURILLO OSMA LAURA TATIANA</t>
  </si>
  <si>
    <t>81166244</t>
  </si>
  <si>
    <t>MEDINA RUEDA GLORIA AMPARO</t>
  </si>
  <si>
    <t>81166247</t>
  </si>
  <si>
    <t>COLORADO SALAMANCA FRANKI</t>
  </si>
  <si>
    <t>81166250</t>
  </si>
  <si>
    <t>GRANADA OCAMPO ISABEL CRISTINA</t>
  </si>
  <si>
    <t>81166251</t>
  </si>
  <si>
    <t>GARCIA HEREDIA PEDRO STEVEN</t>
  </si>
  <si>
    <t>81166252</t>
  </si>
  <si>
    <t>BENITEZ SALAZAR EDGAR</t>
  </si>
  <si>
    <t>81166278</t>
  </si>
  <si>
    <t>MAHECHA MARGARITA</t>
  </si>
  <si>
    <t>81166287</t>
  </si>
  <si>
    <t>MU#OZ HOYOS SANDRA LILIANA</t>
  </si>
  <si>
    <t>81166298</t>
  </si>
  <si>
    <t>CASTILLO VILLAMARIN TRINIDAD</t>
  </si>
  <si>
    <t>81166299</t>
  </si>
  <si>
    <t>ZUNIGA VARGAS ARMANDO</t>
  </si>
  <si>
    <t>81166301</t>
  </si>
  <si>
    <t>RIOS PARRA ALBA LOURDES</t>
  </si>
  <si>
    <t>81166319</t>
  </si>
  <si>
    <t>LARGO TREJOS JEAN PAUL</t>
  </si>
  <si>
    <t>81166352</t>
  </si>
  <si>
    <t>VARGAS GOMEZ NORBERTO</t>
  </si>
  <si>
    <t>81166355</t>
  </si>
  <si>
    <t>MENDEZ MARTHA LUCIA</t>
  </si>
  <si>
    <t>81166366</t>
  </si>
  <si>
    <t>OBANDO MORENO LEYDI VIVIANA</t>
  </si>
  <si>
    <t>81166370</t>
  </si>
  <si>
    <t>DIAZ ARIAS MARIA CELINA</t>
  </si>
  <si>
    <t>81166373</t>
  </si>
  <si>
    <t>COBOS LOPEZ OMAR</t>
  </si>
  <si>
    <t>81166376</t>
  </si>
  <si>
    <t>GIRALDO BERRIO JOHN MARIO</t>
  </si>
  <si>
    <t>81166378</t>
  </si>
  <si>
    <t>81166380</t>
  </si>
  <si>
    <t>CERVANTES BERMUDEZ GREYS PATRICIA</t>
  </si>
  <si>
    <t>81166381</t>
  </si>
  <si>
    <t>RODRIGUEZ SANCHEZ JORGE ALBERTO</t>
  </si>
  <si>
    <t>81166382</t>
  </si>
  <si>
    <t>PAIPA CERVANTES FANNY LETICIA</t>
  </si>
  <si>
    <t>81166389</t>
  </si>
  <si>
    <t>AVENDANO GUEVARA ALBA NUBIA</t>
  </si>
  <si>
    <t>81166390</t>
  </si>
  <si>
    <t>81166393</t>
  </si>
  <si>
    <t>SANMIGUEL MEJIA DIMAS</t>
  </si>
  <si>
    <t>81166400</t>
  </si>
  <si>
    <t>81166402</t>
  </si>
  <si>
    <t>81166404</t>
  </si>
  <si>
    <t>GONZALEZ RICARDO JUAN DAVID</t>
  </si>
  <si>
    <t>81166405</t>
  </si>
  <si>
    <t>GARCIA MENDEZ DENIS DEL CARMEN</t>
  </si>
  <si>
    <t>81166415</t>
  </si>
  <si>
    <t>PANTOJA TOBAR EVER DARIO</t>
  </si>
  <si>
    <t>81166427</t>
  </si>
  <si>
    <t>VARGAS SAPUY ELIANA MERCEDES</t>
  </si>
  <si>
    <t>81166428</t>
  </si>
  <si>
    <t>PUENTES MURCIA OLGA LILIANA</t>
  </si>
  <si>
    <t>81166429</t>
  </si>
  <si>
    <t>VILLARREAL VARGAS LISNEY</t>
  </si>
  <si>
    <t>81166433</t>
  </si>
  <si>
    <t>QUINTERO GONZLEZ MARIO ALEXANDER</t>
  </si>
  <si>
    <t>81166439</t>
  </si>
  <si>
    <t>HERNANDEZ GOMEZ VICTOR RAUL</t>
  </si>
  <si>
    <t>81166441</t>
  </si>
  <si>
    <t>BOCANEGRA BRINEZ JOSE ARNULFO</t>
  </si>
  <si>
    <t>81166470</t>
  </si>
  <si>
    <t>RIVERA RINCON MARIA EDILIA</t>
  </si>
  <si>
    <t>81166473</t>
  </si>
  <si>
    <t>MORENO MORA MARLON GIL</t>
  </si>
  <si>
    <t>81166476</t>
  </si>
  <si>
    <t>81166492</t>
  </si>
  <si>
    <t>RODAS FORONDA LUZ ANEIDA</t>
  </si>
  <si>
    <t>81166495</t>
  </si>
  <si>
    <t>HERRAN AVILA ANDREA DEL PILAR</t>
  </si>
  <si>
    <t>81166610</t>
  </si>
  <si>
    <t>MEDINA SANABRIA CARLOS ANDRES</t>
  </si>
  <si>
    <t>81166611</t>
  </si>
  <si>
    <t>CARDENAS DIAZ SARID DANEYI</t>
  </si>
  <si>
    <t>81166613</t>
  </si>
  <si>
    <t>HERNANDEZ CARRILLO MARI SOL</t>
  </si>
  <si>
    <t>81166620</t>
  </si>
  <si>
    <t>CARMONA DURAN LILIANA</t>
  </si>
  <si>
    <t>81166622</t>
  </si>
  <si>
    <t>MARTINEZ GONZALEZ EUNICE</t>
  </si>
  <si>
    <t>81166626</t>
  </si>
  <si>
    <t>MUNERA GALLEGO LAURA MELISSA</t>
  </si>
  <si>
    <t>81166630</t>
  </si>
  <si>
    <t>VILLAMIZAR RAMIREZ DANITZA</t>
  </si>
  <si>
    <t>81166639</t>
  </si>
  <si>
    <t>81166640</t>
  </si>
  <si>
    <t>ARTUNDUAGA VARGAS MAIRA MILDRETH</t>
  </si>
  <si>
    <t>81166643</t>
  </si>
  <si>
    <t>ROJAS LUENGAS LINA MARIA</t>
  </si>
  <si>
    <t>81166661</t>
  </si>
  <si>
    <t>. FARMAKING SAS</t>
  </si>
  <si>
    <t>81166664</t>
  </si>
  <si>
    <t>ORTIZ GIRALDO FRANCIA ELENA</t>
  </si>
  <si>
    <t>81166665</t>
  </si>
  <si>
    <t>MESA GARCIA HERNAN LUIS</t>
  </si>
  <si>
    <t>81166668</t>
  </si>
  <si>
    <t>81166669</t>
  </si>
  <si>
    <t>CARDONA OSPINA LISDEY MARYORY</t>
  </si>
  <si>
    <t>81166672</t>
  </si>
  <si>
    <t>BARRETO MORALES DORELLY BRILLETH</t>
  </si>
  <si>
    <t>81166696</t>
  </si>
  <si>
    <t>SALGADO MARTINEZ VIVIANA</t>
  </si>
  <si>
    <t>81166714</t>
  </si>
  <si>
    <t>CARRILLO OSUNA ELIANA PAOLA</t>
  </si>
  <si>
    <t>81166719</t>
  </si>
  <si>
    <t>CAMILO MERLEISY</t>
  </si>
  <si>
    <t>81166837</t>
  </si>
  <si>
    <t>TRUJILLO DUARTE CIRO ANTONIO</t>
  </si>
  <si>
    <t>81166839</t>
  </si>
  <si>
    <t>SANCHEZ LANDINEZ YOLANDA</t>
  </si>
  <si>
    <t>81166855</t>
  </si>
  <si>
    <t>MOLANO DE LIMAS DORA ALICIA</t>
  </si>
  <si>
    <t>81166862</t>
  </si>
  <si>
    <t>CAMPOS AGUIRRE MARCO AURELIO</t>
  </si>
  <si>
    <t>81166863</t>
  </si>
  <si>
    <t>81166866</t>
  </si>
  <si>
    <t>QUINTERO CAMACHO MILTON DANILO</t>
  </si>
  <si>
    <t>81166869</t>
  </si>
  <si>
    <t>QUICENO NARANJO YOMEIDY ERNESTO</t>
  </si>
  <si>
    <t>81166870</t>
  </si>
  <si>
    <t>DIAZ ORTIZ ELIZABETH</t>
  </si>
  <si>
    <t>81166871</t>
  </si>
  <si>
    <t>HERNANDEZ AGUILAR JIMYS YOVANY</t>
  </si>
  <si>
    <t>81166873</t>
  </si>
  <si>
    <t>MERA ROJAS MONICA ADRIANA</t>
  </si>
  <si>
    <t>81166876</t>
  </si>
  <si>
    <t>MARTIN RIOS JORGE ELIERCER</t>
  </si>
  <si>
    <t>81166881</t>
  </si>
  <si>
    <t>GARCIA RIOS DORIS ESTELLA</t>
  </si>
  <si>
    <t>81166884</t>
  </si>
  <si>
    <t>. LA PANADERA Y EL CARPINTERO S.A.</t>
  </si>
  <si>
    <t>81166885</t>
  </si>
  <si>
    <t>ARISTIZABAL MONTES JHON JAIRO</t>
  </si>
  <si>
    <t>81166887</t>
  </si>
  <si>
    <t>RAMIREZ MARTINEZ FRANKLIN ALBERTO</t>
  </si>
  <si>
    <t>81166888</t>
  </si>
  <si>
    <t>81166889</t>
  </si>
  <si>
    <t>CASTRILLON CEBALLOS BIBIANA MARCEL</t>
  </si>
  <si>
    <t>81166891</t>
  </si>
  <si>
    <t>MARTINEZ PELAEZ RONALD</t>
  </si>
  <si>
    <t>81166892</t>
  </si>
  <si>
    <t>GIRALDO GALLO DIEGO FERNANDO</t>
  </si>
  <si>
    <t>81166922</t>
  </si>
  <si>
    <t>. INVERSIONES CRISTANCHO BELTRAN S</t>
  </si>
  <si>
    <t>81166924</t>
  </si>
  <si>
    <t>VILLA LOPERA CLAUDIA MARCELA</t>
  </si>
  <si>
    <t>81166933</t>
  </si>
  <si>
    <t>OSORIO BOLA#OS JOSE GREGORIO</t>
  </si>
  <si>
    <t>81166935</t>
  </si>
  <si>
    <t>BARONA PATI#O SANDRA JIMENA</t>
  </si>
  <si>
    <t>81166936</t>
  </si>
  <si>
    <t>ROBLES VALLEJO ANABEL</t>
  </si>
  <si>
    <t>81166939</t>
  </si>
  <si>
    <t>CASTA#O GARCIA LEONARDO</t>
  </si>
  <si>
    <t>81166964</t>
  </si>
  <si>
    <t>CANO ALVAREZ KARINA YOHANA</t>
  </si>
  <si>
    <t>81166982</t>
  </si>
  <si>
    <t>QUINTERO HERNANDEZ WILFREDO</t>
  </si>
  <si>
    <t>81166983</t>
  </si>
  <si>
    <t>GONZALEZ FAWCETT RINA CAROLINA</t>
  </si>
  <si>
    <t>81166984</t>
  </si>
  <si>
    <t>. DROGUERIA FARMA URGENCIAS SAS</t>
  </si>
  <si>
    <t>81166988</t>
  </si>
  <si>
    <t>RODRIGUEZ ORTIZ CINDY PAOLA</t>
  </si>
  <si>
    <t>81166994</t>
  </si>
  <si>
    <t>OSPINA LOPEZ DELLANITH</t>
  </si>
  <si>
    <t>81166996</t>
  </si>
  <si>
    <t>TINOCO DE LOSADA CECILIA</t>
  </si>
  <si>
    <t>81167003</t>
  </si>
  <si>
    <t>VICTORIA PAJA HECTOR ALEXANDER</t>
  </si>
  <si>
    <t>81167006</t>
  </si>
  <si>
    <t>GONZALEZ CEBALLOS JAIRO ANTONIO</t>
  </si>
  <si>
    <t>81167017</t>
  </si>
  <si>
    <t>81167024</t>
  </si>
  <si>
    <t>PEREZ ARREDONDO DANIELA INES</t>
  </si>
  <si>
    <t>81167030</t>
  </si>
  <si>
    <t>TORRES MARROQUIN BERENICE</t>
  </si>
  <si>
    <t>81167032</t>
  </si>
  <si>
    <t>81167033</t>
  </si>
  <si>
    <t>MORENO PAEZ JOHN EDISON</t>
  </si>
  <si>
    <t>81167036</t>
  </si>
  <si>
    <t>PEREZ TRIANA CLAUDIA PATRICIA</t>
  </si>
  <si>
    <t>81167040</t>
  </si>
  <si>
    <t>TRIVI#O JIMENEZ KLISBEYDA</t>
  </si>
  <si>
    <t>81167043</t>
  </si>
  <si>
    <t>CAMARGO GONZALEZ LILISBET</t>
  </si>
  <si>
    <t>81167045</t>
  </si>
  <si>
    <t>TORRES TORRES MARLEDIS</t>
  </si>
  <si>
    <t>81167047</t>
  </si>
  <si>
    <t>RODRIGUEZ TABORDA YURANY ANDREA</t>
  </si>
  <si>
    <t>81167048</t>
  </si>
  <si>
    <t>GONZALEZ DIAZ HEBER DE JESUS</t>
  </si>
  <si>
    <t>81167052</t>
  </si>
  <si>
    <t>RIVERA GALLEGO JUAN SEBASTIAN</t>
  </si>
  <si>
    <t>81167053</t>
  </si>
  <si>
    <t>SOTO CIFUENTES DIEGO ALEXANDER</t>
  </si>
  <si>
    <t>81167055</t>
  </si>
  <si>
    <t>ALVAREZ LUGO ANGELICA JOHANA</t>
  </si>
  <si>
    <t>81167056</t>
  </si>
  <si>
    <t>MA MIE CHIU</t>
  </si>
  <si>
    <t>81167059</t>
  </si>
  <si>
    <t>JIMENEZ ATEHORTUA DEICY VIVIANA</t>
  </si>
  <si>
    <t>81167060</t>
  </si>
  <si>
    <t>BARON GARCIA MADELEINIS</t>
  </si>
  <si>
    <t>81167086</t>
  </si>
  <si>
    <t>SILVA ORTIZ CARLOS FABIAN</t>
  </si>
  <si>
    <t>81167102</t>
  </si>
  <si>
    <t>81167104</t>
  </si>
  <si>
    <t>BLANCO GOMEZ LUIS GIOVANNI</t>
  </si>
  <si>
    <t>81167105</t>
  </si>
  <si>
    <t>HERNANDEZ ROJAS NOHORA ISABEL</t>
  </si>
  <si>
    <t>81167107</t>
  </si>
  <si>
    <t>AVILA CANTELLON ROBINSON JOSE</t>
  </si>
  <si>
    <t>81167188</t>
  </si>
  <si>
    <t>81167196</t>
  </si>
  <si>
    <t>NAVARRO GALAN DARWIN DURIER</t>
  </si>
  <si>
    <t>81167199</t>
  </si>
  <si>
    <t>FRANCO RODRIGUEZ KAREN ALEXANDRA</t>
  </si>
  <si>
    <t>81167201</t>
  </si>
  <si>
    <t>. LOGISTICAS &amp;SUMINISTROS J.M S.A.</t>
  </si>
  <si>
    <t>81167202</t>
  </si>
  <si>
    <t>ASPRILLA MEDINA CRISTIAN ALONSO</t>
  </si>
  <si>
    <t>81167203</t>
  </si>
  <si>
    <t>RUEDA RESTREPO EUDES DE JESUS</t>
  </si>
  <si>
    <t>81167204</t>
  </si>
  <si>
    <t>MU#OZ MERA JOSE WILLIAM</t>
  </si>
  <si>
    <t>81167209</t>
  </si>
  <si>
    <t>MOSQUERA VALENCIA YENNYFFER PAHOLA</t>
  </si>
  <si>
    <t>81167210</t>
  </si>
  <si>
    <t>VALDES ORTEGA SANDRA ROCIO</t>
  </si>
  <si>
    <t>81167214</t>
  </si>
  <si>
    <t>QUIROGA GONZALEZ ANDRES FELIPE</t>
  </si>
  <si>
    <t>81167227</t>
  </si>
  <si>
    <t>GUATAME ALFONSO GLADYS PATRICIA</t>
  </si>
  <si>
    <t>81167233</t>
  </si>
  <si>
    <t>DIAZ BLANCO RUBEN DARIO</t>
  </si>
  <si>
    <t>81167246</t>
  </si>
  <si>
    <t>ABRIL RODRIGUEZ DIEGO FERNANDO</t>
  </si>
  <si>
    <t>81167252</t>
  </si>
  <si>
    <t>MATABANCHOY RAMOS JOSE BENJAMIN</t>
  </si>
  <si>
    <t>81167253</t>
  </si>
  <si>
    <t>VELEZ ARISTIZABAL LUIS ALVARO</t>
  </si>
  <si>
    <t>81167255</t>
  </si>
  <si>
    <t>MU#OZ BRI#AS JAINER ANDRES</t>
  </si>
  <si>
    <t>81167256</t>
  </si>
  <si>
    <t>SOTO FLOREZ DEISY ANDREA</t>
  </si>
  <si>
    <t>81167261</t>
  </si>
  <si>
    <t>PEREZ GRACIANO KELLY JOHANA</t>
  </si>
  <si>
    <t>81167281</t>
  </si>
  <si>
    <t>GONZALEZ ACEVEDO LUIS ANTONIO</t>
  </si>
  <si>
    <t>81167282</t>
  </si>
  <si>
    <t>RODRIGUEZ MARQUEZ ALBA LILIANA</t>
  </si>
  <si>
    <t>81167283</t>
  </si>
  <si>
    <t>VIANA PERTUZ MAIRILYN</t>
  </si>
  <si>
    <t>81167289</t>
  </si>
  <si>
    <t>RUIZ ROJAS JAIRO ALFONSO</t>
  </si>
  <si>
    <t>81167290</t>
  </si>
  <si>
    <t>SOSSA MUNOZ LUISA FERNANDA</t>
  </si>
  <si>
    <t>81167291</t>
  </si>
  <si>
    <t>PORTILLA ALVAREZ JENNIFER</t>
  </si>
  <si>
    <t>81167293</t>
  </si>
  <si>
    <t>DURAN PORTILLA RAMON</t>
  </si>
  <si>
    <t>81167296</t>
  </si>
  <si>
    <t>HERRERA MEJIA LAURA DANIELA</t>
  </si>
  <si>
    <t>81167312</t>
  </si>
  <si>
    <t>VASQUEZ GARCIA MARIA ELENA</t>
  </si>
  <si>
    <t>81167313</t>
  </si>
  <si>
    <t>MEJIA VIVEROS OSCAR MARINO</t>
  </si>
  <si>
    <t>81167319</t>
  </si>
  <si>
    <t>CHANCHI GOMEZ EVER ALFREDO</t>
  </si>
  <si>
    <t>81167320</t>
  </si>
  <si>
    <t>MATTA FONSECA LEIDY YOHANA</t>
  </si>
  <si>
    <t>81167322</t>
  </si>
  <si>
    <t>CEBALLOS GONZALEZ MIGUEL ANGEL</t>
  </si>
  <si>
    <t>81167329</t>
  </si>
  <si>
    <t>SOLARTE MUÑOZ JOSE DAVID</t>
  </si>
  <si>
    <t>81167334</t>
  </si>
  <si>
    <t>JARAMILLO FLOREZ MARTHA LILIANA</t>
  </si>
  <si>
    <t>81167336</t>
  </si>
  <si>
    <t>81167344</t>
  </si>
  <si>
    <t>PAPAMIJA GUACA MARIA DE JESUS</t>
  </si>
  <si>
    <t>81167359</t>
  </si>
  <si>
    <t>MORENO VARGAS LEIDY AMPARO</t>
  </si>
  <si>
    <t>81167362</t>
  </si>
  <si>
    <t>GUERRERO MEZA LUIS ANGEL</t>
  </si>
  <si>
    <t>81167365</t>
  </si>
  <si>
    <t>PEREZ ANDRADE DANILO</t>
  </si>
  <si>
    <t>81167367</t>
  </si>
  <si>
    <t>BOHORQUEZ VALENCIA PLINIO GUILLERM</t>
  </si>
  <si>
    <t>81167369</t>
  </si>
  <si>
    <t>LOPEZ JURADO DAVID ORLANDO</t>
  </si>
  <si>
    <t>81167394</t>
  </si>
  <si>
    <t>ZULUAGA BURBANO JAIRO FERNANDO</t>
  </si>
  <si>
    <t>81167401</t>
  </si>
  <si>
    <t>LOAIZA GALVIS MARIA ELENA</t>
  </si>
  <si>
    <t>81167410</t>
  </si>
  <si>
    <t>DIAZ ACOSTA MARIA EVA</t>
  </si>
  <si>
    <t>81167414</t>
  </si>
  <si>
    <t>RIA#O RIA#O NESTOR YESID</t>
  </si>
  <si>
    <t>81167422</t>
  </si>
  <si>
    <t>PEREZ CORDOBA DIANA MARCELA</t>
  </si>
  <si>
    <t>81167432</t>
  </si>
  <si>
    <t>VILLARREAL BALLESTAS ELAYNETH LORE</t>
  </si>
  <si>
    <t>81167441</t>
  </si>
  <si>
    <t>CRUZ COTACIO ANA CRISTINA</t>
  </si>
  <si>
    <t>81167442</t>
  </si>
  <si>
    <t>81167445</t>
  </si>
  <si>
    <t>CUELLAR HURTADO LIDA CRISTINA</t>
  </si>
  <si>
    <t>81167446</t>
  </si>
  <si>
    <t>CASTRO CORTEZ ROBINSON</t>
  </si>
  <si>
    <t>81167454</t>
  </si>
  <si>
    <t>FIGUEROA MOTTA EDWIN FRRNANDO</t>
  </si>
  <si>
    <t>81167518</t>
  </si>
  <si>
    <t>ROJAS CAMARGO ANA YINETH</t>
  </si>
  <si>
    <t>81167519</t>
  </si>
  <si>
    <t>SALAZAR DE LOPEZ MARIA HELDA</t>
  </si>
  <si>
    <t>81167522</t>
  </si>
  <si>
    <t>PLATA FERNANDEZ NANCY</t>
  </si>
  <si>
    <t>81167524</t>
  </si>
  <si>
    <t>81167525</t>
  </si>
  <si>
    <t>SALINAS VIVAS YURANNY</t>
  </si>
  <si>
    <t>81167528</t>
  </si>
  <si>
    <t>ORTEGON PARRA EDWAR JESUS</t>
  </si>
  <si>
    <t>81167529</t>
  </si>
  <si>
    <t>LOAIZA ARANGON YURY HELENA</t>
  </si>
  <si>
    <t>81167530</t>
  </si>
  <si>
    <t>LOPEZ HERRERA DIANA CRISTINA</t>
  </si>
  <si>
    <t>81167531</t>
  </si>
  <si>
    <t>BERNAL AGUILERA RICARDO CESAR</t>
  </si>
  <si>
    <t>81167543</t>
  </si>
  <si>
    <t>CASTRILLON TABARES MARIA NAYARITH</t>
  </si>
  <si>
    <t>81167544</t>
  </si>
  <si>
    <t>ARIAS BERMUDEZ ESTEBAN ALEXANDER</t>
  </si>
  <si>
    <t>81167545</t>
  </si>
  <si>
    <t>GOMEZ SERNA LILIANA MARIA</t>
  </si>
  <si>
    <t>81167546</t>
  </si>
  <si>
    <t>TORO ZULUAGA DIOFANOR DE JESUS</t>
  </si>
  <si>
    <t>81167547</t>
  </si>
  <si>
    <t>GIRALDO SALAZAR FRANCY DURLEY</t>
  </si>
  <si>
    <t>81167553</t>
  </si>
  <si>
    <t>BRAVO ORTIZ ALEX LEANDRO</t>
  </si>
  <si>
    <t>81167554</t>
  </si>
  <si>
    <t>81167557</t>
  </si>
  <si>
    <t>VARGAS PARRA DINA PATRICIA</t>
  </si>
  <si>
    <t>81167558</t>
  </si>
  <si>
    <t>OYOLA SOL MARIA</t>
  </si>
  <si>
    <t>81167594</t>
  </si>
  <si>
    <t>BELLIO ARANGO YUDIS</t>
  </si>
  <si>
    <t>81167595</t>
  </si>
  <si>
    <t>OSORIO COGOLLO LISETH LINEY</t>
  </si>
  <si>
    <t>81167597</t>
  </si>
  <si>
    <t>LOVERA VENEGAS LUIS GABRIEL</t>
  </si>
  <si>
    <t>81167600</t>
  </si>
  <si>
    <t>PORRAS DURAN YEIMMY POALA</t>
  </si>
  <si>
    <t>81167604</t>
  </si>
  <si>
    <t>RUEDA ARBELAEZ ESNEIDER</t>
  </si>
  <si>
    <t>81167606</t>
  </si>
  <si>
    <t>81167609</t>
  </si>
  <si>
    <t>GALLEGO CASTRO FRANCISCO LUIS</t>
  </si>
  <si>
    <t>81167610</t>
  </si>
  <si>
    <t>MEDINA GALLEGO MARTIN EUGENIO</t>
  </si>
  <si>
    <t>81167617</t>
  </si>
  <si>
    <t>SILVA BARRERO NILSA</t>
  </si>
  <si>
    <t>81167622</t>
  </si>
  <si>
    <t>SILVA MOTTA LUZ MILA</t>
  </si>
  <si>
    <t>81167623</t>
  </si>
  <si>
    <t>VARGAS VARGAS LUZ MYRIAM</t>
  </si>
  <si>
    <t>81167630</t>
  </si>
  <si>
    <t>MEJIA JIMENEZ VIVIANA ANDREA</t>
  </si>
  <si>
    <t>81167634</t>
  </si>
  <si>
    <t>RAMIREZ OSPINA LUIS MANUEL</t>
  </si>
  <si>
    <t>81167642</t>
  </si>
  <si>
    <t>CAMPO ERAZO SERGIO DAVID</t>
  </si>
  <si>
    <t>81167646</t>
  </si>
  <si>
    <t>MU#OZ HEBERTH ARMANDO</t>
  </si>
  <si>
    <t>81167658</t>
  </si>
  <si>
    <t>81167664</t>
  </si>
  <si>
    <t>MENDIETA LAMPREA YUDITH VIVIANA</t>
  </si>
  <si>
    <t>81167666</t>
  </si>
  <si>
    <t>HERNANDEZ FAJARDO JUAN CARLOS</t>
  </si>
  <si>
    <t>81167670</t>
  </si>
  <si>
    <t>MEDINA MARIA ROSALIA</t>
  </si>
  <si>
    <t>81167676</t>
  </si>
  <si>
    <t>JAIMES SIERRA MARIBEL</t>
  </si>
  <si>
    <t>81167678</t>
  </si>
  <si>
    <t>81167680</t>
  </si>
  <si>
    <t>ARANGUREN MARTINEZ INGRI JOHANNA</t>
  </si>
  <si>
    <t>81167682</t>
  </si>
  <si>
    <t>NAVARRO LECHUGA GREGSON JESUS</t>
  </si>
  <si>
    <t>81167683</t>
  </si>
  <si>
    <t>PEREZ CONDE CEZAR AGUSTO</t>
  </si>
  <si>
    <t>81167685</t>
  </si>
  <si>
    <t>NARVAEZ NARVAEZ NELCY</t>
  </si>
  <si>
    <t>81167687</t>
  </si>
  <si>
    <t>POLOCHE FELIX LIGIA</t>
  </si>
  <si>
    <t>81167689</t>
  </si>
  <si>
    <t>GERENA RODRIGUEZ FABIOLA</t>
  </si>
  <si>
    <t>81167690</t>
  </si>
  <si>
    <t>PEREZ BELTRAN YURANY XIOMARA</t>
  </si>
  <si>
    <t>81167693</t>
  </si>
  <si>
    <t>RODRIGUEZ ALDANA NIRJHON</t>
  </si>
  <si>
    <t>81167694</t>
  </si>
  <si>
    <t>RUIZ CONTRERAS ZAIDA YORLEY</t>
  </si>
  <si>
    <t>81167695</t>
  </si>
  <si>
    <t>PINTO PAOLA ANDREA</t>
  </si>
  <si>
    <t>81167696</t>
  </si>
  <si>
    <t>SANTIAGO ECHAVEZ ANDRES MAURICIO</t>
  </si>
  <si>
    <t>81167698</t>
  </si>
  <si>
    <t>CALDERON CASTRO NESTOR JAVIER</t>
  </si>
  <si>
    <t>81167699</t>
  </si>
  <si>
    <t>GOMEZ PARRA LUDDY</t>
  </si>
  <si>
    <t>81167703</t>
  </si>
  <si>
    <t>CORRALES GOMEZ JULIO CESAR</t>
  </si>
  <si>
    <t>81167710</t>
  </si>
  <si>
    <t>NAVARRO CARRASCAL ALEJANDRO</t>
  </si>
  <si>
    <t>81167714</t>
  </si>
  <si>
    <t>PATIO AMEZQUITA MARIA ASTRID</t>
  </si>
  <si>
    <t>81167716</t>
  </si>
  <si>
    <t>GUZMAN GUETIO MARIA NANCY</t>
  </si>
  <si>
    <t>81167718</t>
  </si>
  <si>
    <t>TORO GARCIA YULIANA LORENA</t>
  </si>
  <si>
    <t>81167727</t>
  </si>
  <si>
    <t>RAMIREZ GUAPACHA LUZ MARINA</t>
  </si>
  <si>
    <t>81167729</t>
  </si>
  <si>
    <t>ZAPATA PEREZ LUIS ALVARO</t>
  </si>
  <si>
    <t>81167733</t>
  </si>
  <si>
    <t>GIL RAMIREZ JAIME LUIS</t>
  </si>
  <si>
    <t>81167751</t>
  </si>
  <si>
    <t>GIRALDO HOYOS LUIS FERNANDO</t>
  </si>
  <si>
    <t>81167756</t>
  </si>
  <si>
    <t>PULIDO ARIAS LAURA EMILCE</t>
  </si>
  <si>
    <t>81167775</t>
  </si>
  <si>
    <t>RUIZ CHAVEZ DERLY ARAMINTA</t>
  </si>
  <si>
    <t>81167787</t>
  </si>
  <si>
    <t>RESTREPO MEDINA MARINO</t>
  </si>
  <si>
    <t>81167797</t>
  </si>
  <si>
    <t>81167801</t>
  </si>
  <si>
    <t>CORTES CASTA#O JOSE DIDIER</t>
  </si>
  <si>
    <t>81167802</t>
  </si>
  <si>
    <t>CIFUENTES VILLA SORANNY</t>
  </si>
  <si>
    <t>81167889</t>
  </si>
  <si>
    <t>TORRES SARMIENTO MAURICIO</t>
  </si>
  <si>
    <t>81167890</t>
  </si>
  <si>
    <t>ACOSTA BELTRAN MARIA MAGDALENA</t>
  </si>
  <si>
    <t>81167892</t>
  </si>
  <si>
    <t>MARLTINEZ VILLEGAS ANGIE LISETH</t>
  </si>
  <si>
    <t>81167896</t>
  </si>
  <si>
    <t>ACOSTA CASTELLAR NATALIA</t>
  </si>
  <si>
    <t>81167898</t>
  </si>
  <si>
    <t>CIFUENTES DUE#AS LAURA</t>
  </si>
  <si>
    <t>81167899</t>
  </si>
  <si>
    <t>BOHORQUEZ GARCIA LELIO AUDBERTO</t>
  </si>
  <si>
    <t>81167900</t>
  </si>
  <si>
    <t>ESGUERRA PORRAS ERVIN ARMANDO</t>
  </si>
  <si>
    <t>81167901</t>
  </si>
  <si>
    <t>DELACRUZ MORALES LEIDY YOJANA</t>
  </si>
  <si>
    <t>81167902</t>
  </si>
  <si>
    <t>CORTEZ PENA LUZ PATRICIA</t>
  </si>
  <si>
    <t>81167903</t>
  </si>
  <si>
    <t>MENDEZ BOHORQUEZ LILIA FRANCIA</t>
  </si>
  <si>
    <t>81167905</t>
  </si>
  <si>
    <t>AREVALO BERNAL MARIELA</t>
  </si>
  <si>
    <t>81167906</t>
  </si>
  <si>
    <t>BARRERA CARDENAS JOSE SERAFIN</t>
  </si>
  <si>
    <t>81167907</t>
  </si>
  <si>
    <t>MOLANO MARIA ANGELICA</t>
  </si>
  <si>
    <t>81167925</t>
  </si>
  <si>
    <t>ERAZO HORMAZA LUZ MARINA</t>
  </si>
  <si>
    <t>81167933</t>
  </si>
  <si>
    <t>OSPINA LADY VICTORIA</t>
  </si>
  <si>
    <t>81167934</t>
  </si>
  <si>
    <t>CASTIBLANCO GONZALEZ MYRIAM YINEDT</t>
  </si>
  <si>
    <t>81167937</t>
  </si>
  <si>
    <t>GUAYARA GUAYARA NORMA JANET</t>
  </si>
  <si>
    <t>81167938</t>
  </si>
  <si>
    <t>GALINDEZ VALDERRAMA NUBERTH</t>
  </si>
  <si>
    <t>81167947</t>
  </si>
  <si>
    <t>GARCA BLANCO JADERNERY</t>
  </si>
  <si>
    <t>81167949</t>
  </si>
  <si>
    <t>SOTO GOEZ ANGIE LORENA</t>
  </si>
  <si>
    <t>81167976</t>
  </si>
  <si>
    <t>SANCHEZ CA#AS JOHN CAMILO</t>
  </si>
  <si>
    <t>81167977</t>
  </si>
  <si>
    <t>FORNARIS RUEDA LUISA FERNANDA</t>
  </si>
  <si>
    <t>81167983</t>
  </si>
  <si>
    <t>NI#O VARGAS WILMAR ARMANDO</t>
  </si>
  <si>
    <t>81167992</t>
  </si>
  <si>
    <t>SERRANO TOBAR LUSVIN ANDRES</t>
  </si>
  <si>
    <t>81167994</t>
  </si>
  <si>
    <t>VARGAS RUIZ LUZ ESTELLA</t>
  </si>
  <si>
    <t>81167995</t>
  </si>
  <si>
    <t>BOJACA COJO MARIA EUGENIA</t>
  </si>
  <si>
    <t>81167998</t>
  </si>
  <si>
    <t>CASTRO CLAVIJO NESTOR FABIO</t>
  </si>
  <si>
    <t>81168005</t>
  </si>
  <si>
    <t>TORRES SANCHEZ SANDRA MILENA</t>
  </si>
  <si>
    <t>81168006</t>
  </si>
  <si>
    <t>81168007</t>
  </si>
  <si>
    <t>81168009</t>
  </si>
  <si>
    <t>DIAZ OVALLE LUIS ALBEIRO</t>
  </si>
  <si>
    <t>81168010</t>
  </si>
  <si>
    <t>OSPINA SALAMANCA CINDY PAOLA</t>
  </si>
  <si>
    <t>81168015</t>
  </si>
  <si>
    <t>CARRE#O PUENTES WILDER</t>
  </si>
  <si>
    <t>81168016</t>
  </si>
  <si>
    <t>POVEDA HURTADO LUIS JAVIER</t>
  </si>
  <si>
    <t>81168017</t>
  </si>
  <si>
    <t>BETANCUR GIRALDO NORA ELENA</t>
  </si>
  <si>
    <t>81168024</t>
  </si>
  <si>
    <t>ARANGO GUTIERREZ FERNANDO</t>
  </si>
  <si>
    <t>81168026</t>
  </si>
  <si>
    <t>TURRIAGO TORRES LUIS FIYER</t>
  </si>
  <si>
    <t>81168044</t>
  </si>
  <si>
    <t>OBANDO EGAS JAIR</t>
  </si>
  <si>
    <t>81168067</t>
  </si>
  <si>
    <t>RIVERA CORREA MARIA FERNANDA</t>
  </si>
  <si>
    <t>81168071</t>
  </si>
  <si>
    <t>SALAZAR CASTILLA WILMER ANTONIO</t>
  </si>
  <si>
    <t>81168072</t>
  </si>
  <si>
    <t>BOLA#O MEJIA GERALDINE PAOLA</t>
  </si>
  <si>
    <t>81168075</t>
  </si>
  <si>
    <t>TORRES MELO GLORIA LORENA</t>
  </si>
  <si>
    <t>81168076</t>
  </si>
  <si>
    <t>MONTOYA LUZ DARY</t>
  </si>
  <si>
    <t>81168077</t>
  </si>
  <si>
    <t>JOSA ROSERO CARLOS ANIBAL</t>
  </si>
  <si>
    <t>81168078</t>
  </si>
  <si>
    <t>BENAVIDES HECTOR JESUS</t>
  </si>
  <si>
    <t>81168080</t>
  </si>
  <si>
    <t>ROLON GARCIA OCTAVIO</t>
  </si>
  <si>
    <t>81168081</t>
  </si>
  <si>
    <t>PARRA DURAN ADRIANA</t>
  </si>
  <si>
    <t>81168084</t>
  </si>
  <si>
    <t>ESTEVEZ CONTRERAS CLAUDIA</t>
  </si>
  <si>
    <t>81168085</t>
  </si>
  <si>
    <t>CASTRO QUINTERO DELLANIRA</t>
  </si>
  <si>
    <t>81168086</t>
  </si>
  <si>
    <t>GARZON REINEL</t>
  </si>
  <si>
    <t>81168087</t>
  </si>
  <si>
    <t>LONDO#O JARAMILLO LORENA</t>
  </si>
  <si>
    <t>81168089</t>
  </si>
  <si>
    <t>MURCIA OLAYA ANIBAL</t>
  </si>
  <si>
    <t>81168090</t>
  </si>
  <si>
    <t>ZARATE PADILLA MARIA XIMENA</t>
  </si>
  <si>
    <t>81168097</t>
  </si>
  <si>
    <t>HENAO CORREA SOL ESTELA</t>
  </si>
  <si>
    <t>81168105</t>
  </si>
  <si>
    <t>FAJARDO MARTINEZ HILDA LUCY</t>
  </si>
  <si>
    <t>81168108</t>
  </si>
  <si>
    <t>VIVANCO INELA LUIS FERNANDO</t>
  </si>
  <si>
    <t>81168110</t>
  </si>
  <si>
    <t>CERON YOLIMA VIVIANA</t>
  </si>
  <si>
    <t>81168118</t>
  </si>
  <si>
    <t>PAMPLONA MONTES LEIDY JOHANA</t>
  </si>
  <si>
    <t>81168119</t>
  </si>
  <si>
    <t>GABALAN SANABRIA HENRY</t>
  </si>
  <si>
    <t>81168128</t>
  </si>
  <si>
    <t>ANDRADE PEREZ LUIS ALFONSO</t>
  </si>
  <si>
    <t>81168153</t>
  </si>
  <si>
    <t>BLANCO CANCHILA CLARA INES</t>
  </si>
  <si>
    <t>81168154</t>
  </si>
  <si>
    <t>GARCIA FERNANDEZ ANGELA LILIANA</t>
  </si>
  <si>
    <t>81168308</t>
  </si>
  <si>
    <t>. DISTRIBUIDORA SOFI SAS</t>
  </si>
  <si>
    <t>81168310</t>
  </si>
  <si>
    <t>CELESTINO</t>
  </si>
  <si>
    <t>81168312</t>
  </si>
  <si>
    <t>. IMPORTADORA Y PROCESADORA DE FRU</t>
  </si>
  <si>
    <t>81168317</t>
  </si>
  <si>
    <t>YANEZ LOBO JOSE DAVID</t>
  </si>
  <si>
    <t>81168320</t>
  </si>
  <si>
    <t>81168323</t>
  </si>
  <si>
    <t>RIVERA LOPEZ JOSE MARIA ERNE</t>
  </si>
  <si>
    <t>81168336</t>
  </si>
  <si>
    <t>REYES RODRIGUEZ MARIA FERNANDA</t>
  </si>
  <si>
    <t>81168338</t>
  </si>
  <si>
    <t>CAIZAREZ CORZO BLANCA OLIVIA</t>
  </si>
  <si>
    <t>81168339</t>
  </si>
  <si>
    <t>ROMERO FORERO LIZETH JULIANA</t>
  </si>
  <si>
    <t>81168363</t>
  </si>
  <si>
    <t>VILLA RESTREPO ENRIQUE</t>
  </si>
  <si>
    <t>81168364</t>
  </si>
  <si>
    <t>CARRE#O ARENAS SERGIO ANDRES</t>
  </si>
  <si>
    <t>81168368</t>
  </si>
  <si>
    <t>CAICEDO TRUJILLO MARISELA</t>
  </si>
  <si>
    <t>81168375</t>
  </si>
  <si>
    <t>PAVA MENDOZA LYNA CAROLINA</t>
  </si>
  <si>
    <t>81168377</t>
  </si>
  <si>
    <t>TABARES TASCON SANTIAGO</t>
  </si>
  <si>
    <t>81168378</t>
  </si>
  <si>
    <t>BENITEZ FORONDA MILTON ARMANDO</t>
  </si>
  <si>
    <t>81168381</t>
  </si>
  <si>
    <t>ORTEGA GONZALEZ ANGI ADELA</t>
  </si>
  <si>
    <t>81168383</t>
  </si>
  <si>
    <t>ROJAS GUERRERO NUBIA ELIZABETH</t>
  </si>
  <si>
    <t>81168384</t>
  </si>
  <si>
    <t>HIDALGO AURA MARIA</t>
  </si>
  <si>
    <t>81168386</t>
  </si>
  <si>
    <t>RAMIREZ SANTACRUZ HUGO JAVIER</t>
  </si>
  <si>
    <t>81168388</t>
  </si>
  <si>
    <t>MEJIA IDARRAGA LILIANA ASTRID</t>
  </si>
  <si>
    <t>81168424</t>
  </si>
  <si>
    <t>ZU#IGA CA#AS EMEIRO ANTONIO</t>
  </si>
  <si>
    <t>81168427</t>
  </si>
  <si>
    <t>ADVINCULA RAMOS YUDI EDITH</t>
  </si>
  <si>
    <t>81168429</t>
  </si>
  <si>
    <t>APARICIO ZAPATA LUCY ESTELA</t>
  </si>
  <si>
    <t>81168434</t>
  </si>
  <si>
    <t>MONTALVO SAENZ YESENIA MAGOLA</t>
  </si>
  <si>
    <t>81168435</t>
  </si>
  <si>
    <t>LAGOS JAIMES DIEGO ALEXANDER</t>
  </si>
  <si>
    <t>81168436</t>
  </si>
  <si>
    <t>RODRGUEZ DUARTE MARTHA INES</t>
  </si>
  <si>
    <t>81168441</t>
  </si>
  <si>
    <t>VELASCO PILCUE NELSON ORLANDO</t>
  </si>
  <si>
    <t>81168450</t>
  </si>
  <si>
    <t>VASCO GOMEZ CLARA EMILIA</t>
  </si>
  <si>
    <t>81168454</t>
  </si>
  <si>
    <t>YELI</t>
  </si>
  <si>
    <t>81168458</t>
  </si>
  <si>
    <t>URSOLA TRIANA JOHN ALEXANDER</t>
  </si>
  <si>
    <t>81168461</t>
  </si>
  <si>
    <t>CUADRADO LOPEZ LUZ MERY</t>
  </si>
  <si>
    <t>81168462</t>
  </si>
  <si>
    <t>QUINCENO VALENCIA YOLANDA</t>
  </si>
  <si>
    <t>81168463</t>
  </si>
  <si>
    <t>RIVERA GARAY ANA GLOVIS</t>
  </si>
  <si>
    <t>81168466</t>
  </si>
  <si>
    <t>ZIPA GERALDINE AREVALO</t>
  </si>
  <si>
    <t>81168469</t>
  </si>
  <si>
    <t>GRACIA MALDONADO LUZ STELLA</t>
  </si>
  <si>
    <t>81168476</t>
  </si>
  <si>
    <t>PEREZ LUJAN LUZ HELENA</t>
  </si>
  <si>
    <t>81168478</t>
  </si>
  <si>
    <t>ROA GARZON LEO</t>
  </si>
  <si>
    <t>81168479</t>
  </si>
  <si>
    <t>LOPEZ RUIZ PAULA ANDREA</t>
  </si>
  <si>
    <t>81168487</t>
  </si>
  <si>
    <t>BAYONA QUINTERO OLGA</t>
  </si>
  <si>
    <t>81168490</t>
  </si>
  <si>
    <t>PINEDA EDGAR ARMANDO</t>
  </si>
  <si>
    <t>81168496</t>
  </si>
  <si>
    <t>GARZON PRECIADO EFREN</t>
  </si>
  <si>
    <t>81168497</t>
  </si>
  <si>
    <t>CARVAJAL CARDENAS SILVANA</t>
  </si>
  <si>
    <t>81168498</t>
  </si>
  <si>
    <t>CORTES RUBIANO CARLOS ANDRES</t>
  </si>
  <si>
    <t>81168501</t>
  </si>
  <si>
    <t>MORALES HUERTAS LILIA IDALI</t>
  </si>
  <si>
    <t>81168502</t>
  </si>
  <si>
    <t>CAICEDO MU#OZ MIGUEL ANGEL</t>
  </si>
  <si>
    <t>81168512</t>
  </si>
  <si>
    <t>ZAPATA GALLO JUAN CARLOS</t>
  </si>
  <si>
    <t>81168531</t>
  </si>
  <si>
    <t>VARGAS SALINAS LUZ MIRIAM</t>
  </si>
  <si>
    <t>81168534</t>
  </si>
  <si>
    <t>GIRALDO OLIVERO JOHAN STEVEN</t>
  </si>
  <si>
    <t>81168537</t>
  </si>
  <si>
    <t>GAVIRIA ARTUNDUAGA JOSE ARMANDO</t>
  </si>
  <si>
    <t>81168541</t>
  </si>
  <si>
    <t>CAMARGO ACOSTA YASID</t>
  </si>
  <si>
    <t>81168546</t>
  </si>
  <si>
    <t>CASTELLANOS GERMAN MAURICIO</t>
  </si>
  <si>
    <t>81168552</t>
  </si>
  <si>
    <t>GUTIERREZ VELASQUEZ BRYAN STIVEN</t>
  </si>
  <si>
    <t>81168557</t>
  </si>
  <si>
    <t>MARIN RAMOS ELMER MAURICIO</t>
  </si>
  <si>
    <t>81168687</t>
  </si>
  <si>
    <t>FONSECA GOMEZ MARIA SMITH</t>
  </si>
  <si>
    <t>81168690</t>
  </si>
  <si>
    <t>BASANTE GODINO JHONY MARIN</t>
  </si>
  <si>
    <t>81168692</t>
  </si>
  <si>
    <t>CRUZ CRUZ MARIA ISABELIA</t>
  </si>
  <si>
    <t>81168697</t>
  </si>
  <si>
    <t>FAJARDO GUETIA XIOMARA</t>
  </si>
  <si>
    <t>81168698</t>
  </si>
  <si>
    <t>MARULANDA ARISTIZABAL JUDY ALBA</t>
  </si>
  <si>
    <t>81168699</t>
  </si>
  <si>
    <t>BOLA#OS CRUZ LUZ YOLANDA</t>
  </si>
  <si>
    <t>81168700</t>
  </si>
  <si>
    <t>ANTIVAR GARCES BRAYAN STID</t>
  </si>
  <si>
    <t>81168702</t>
  </si>
  <si>
    <t>. CAFETEROS ZIPAQUIRA SAS</t>
  </si>
  <si>
    <t>81168703</t>
  </si>
  <si>
    <t>ORDONEZ MONTOYA JOSE LEONARDO</t>
  </si>
  <si>
    <t>81168704</t>
  </si>
  <si>
    <t>SAMBONI ARGEMIRO</t>
  </si>
  <si>
    <t>81168713</t>
  </si>
  <si>
    <t>MORALES NORIEGA ALFONSO CESAR</t>
  </si>
  <si>
    <t>81168733</t>
  </si>
  <si>
    <t>JARAMILLO MIRA MARIA EUGENIA</t>
  </si>
  <si>
    <t>81168738</t>
  </si>
  <si>
    <t>MURILLO SANTOS YENNY MILENA</t>
  </si>
  <si>
    <t>81168819</t>
  </si>
  <si>
    <t>81168822</t>
  </si>
  <si>
    <t>MORENO FONTANVO SANDRA PATRICIA</t>
  </si>
  <si>
    <t>81168824</t>
  </si>
  <si>
    <t>PULIDO BOBADILLA MARCO ARTURO</t>
  </si>
  <si>
    <t>81168825</t>
  </si>
  <si>
    <t>PENUELA SIERRA NATALIA</t>
  </si>
  <si>
    <t>81168827</t>
  </si>
  <si>
    <t>FIQUITIVA SAMBRANO LUZ PATRICIA</t>
  </si>
  <si>
    <t>81168828</t>
  </si>
  <si>
    <t>DE LA PEÑA ROMERO ANDREA LILIANA</t>
  </si>
  <si>
    <t>81168829</t>
  </si>
  <si>
    <t>GARIBELLO MEDINA JOSE LUIS</t>
  </si>
  <si>
    <t>81168832</t>
  </si>
  <si>
    <t>. MANNIA LIGHT SAS</t>
  </si>
  <si>
    <t>81168834</t>
  </si>
  <si>
    <t>PERDOMO MENDEZ JUBENAL</t>
  </si>
  <si>
    <t>81168841</t>
  </si>
  <si>
    <t>LOPEZ GIRALDO MONICA LIZETH</t>
  </si>
  <si>
    <t>81168843</t>
  </si>
  <si>
    <t>PALACIOS CARVAJAL ORLANDO</t>
  </si>
  <si>
    <t>81168847</t>
  </si>
  <si>
    <t>RAMIREZ ORTIZ MARIA FLORALBA</t>
  </si>
  <si>
    <t>81168848</t>
  </si>
  <si>
    <t>HERNANDEZ TORO LUIS FERNANDO</t>
  </si>
  <si>
    <t>81168850</t>
  </si>
  <si>
    <t>RIANO VARGAS CLAUDIA VIVIANA</t>
  </si>
  <si>
    <t>81168851</t>
  </si>
  <si>
    <t>OCAMPO JUAN PABLO</t>
  </si>
  <si>
    <t>81168852</t>
  </si>
  <si>
    <t>ARANGO GONZALEZ JUAN DAVID</t>
  </si>
  <si>
    <t>81168853</t>
  </si>
  <si>
    <t>GALVIS VIVAS MARIANA ISABEL</t>
  </si>
  <si>
    <t>81168855</t>
  </si>
  <si>
    <t>RODRIGUEZ RIVERA LEIDY JOHANA</t>
  </si>
  <si>
    <t>81168858</t>
  </si>
  <si>
    <t>VANEGAS SERNA GLORIA EMILSE</t>
  </si>
  <si>
    <t>81168860</t>
  </si>
  <si>
    <t>TORRES AGUIRRE EPIGMENIO DE JESUS</t>
  </si>
  <si>
    <t>81168862</t>
  </si>
  <si>
    <t>OCHOA MEDINA RUTH JACINTA</t>
  </si>
  <si>
    <t>81168863</t>
  </si>
  <si>
    <t>BUSTAMANTE AGUDELO MONICA LORENA</t>
  </si>
  <si>
    <t>81168865</t>
  </si>
  <si>
    <t>CLAVIJO RODRIGUEZ GERARDO</t>
  </si>
  <si>
    <t>81168877</t>
  </si>
  <si>
    <t>FORERO GIRALDO NANCY MILENA</t>
  </si>
  <si>
    <t>81168915</t>
  </si>
  <si>
    <t>81168927</t>
  </si>
  <si>
    <t>ALBA TOVAR JENIFFER MILENA</t>
  </si>
  <si>
    <t>81168944</t>
  </si>
  <si>
    <t>RODRIGUEZ GOMEZ ROSALBA</t>
  </si>
  <si>
    <t>81168945</t>
  </si>
  <si>
    <t>TORRES MAYORAL LIJIA</t>
  </si>
  <si>
    <t>81168949</t>
  </si>
  <si>
    <t>OSORIO BELE#O MARTHA LILIANA</t>
  </si>
  <si>
    <t>81168951</t>
  </si>
  <si>
    <t>CHIA LOPEZ DIEGO ARIEL</t>
  </si>
  <si>
    <t>81168952</t>
  </si>
  <si>
    <t>REYES GOMEZ RUBEN</t>
  </si>
  <si>
    <t>81168953</t>
  </si>
  <si>
    <t>TARAPUEZ VALVERDE CLAUDIA VIVIANA</t>
  </si>
  <si>
    <t>81168955</t>
  </si>
  <si>
    <t>MAVISOY NARVAEZ DIANA MARCELA</t>
  </si>
  <si>
    <t>81168956</t>
  </si>
  <si>
    <t>IBA#EZ SANTANA JAIRO DE LA CRUZ</t>
  </si>
  <si>
    <t>81168959</t>
  </si>
  <si>
    <t>CASTA#O RAMIREZ FRANCISCO JAVIER</t>
  </si>
  <si>
    <t>81168960</t>
  </si>
  <si>
    <t>LOPERA LUJAN DAIRO</t>
  </si>
  <si>
    <t>81168963</t>
  </si>
  <si>
    <t>RHENALS SOLAR YASIRIS</t>
  </si>
  <si>
    <t>81168964</t>
  </si>
  <si>
    <t>MEJIA SOTO JUAN DIEGO</t>
  </si>
  <si>
    <t>81168971</t>
  </si>
  <si>
    <t>FLOREZ ESTUPI#AN MAGNOLIA</t>
  </si>
  <si>
    <t>81168975</t>
  </si>
  <si>
    <t>MONSALVE CHAVARRIA ARACELLY DE JES</t>
  </si>
  <si>
    <t>81168999</t>
  </si>
  <si>
    <t>PALACIO RAMIREZ JORGE LEONARDO</t>
  </si>
  <si>
    <t>81169014</t>
  </si>
  <si>
    <t>LOPEZ MU#OZ LEIDY JOHANA</t>
  </si>
  <si>
    <t>81169015</t>
  </si>
  <si>
    <t>GIRALDO VALENCIA HECTOR EMILIO</t>
  </si>
  <si>
    <t>81169040</t>
  </si>
  <si>
    <t>MORALES CARDENAS MARIA CAROLINA</t>
  </si>
  <si>
    <t>81169042</t>
  </si>
  <si>
    <t>VARGAS GRIMALDOS YESENIA</t>
  </si>
  <si>
    <t>81169043</t>
  </si>
  <si>
    <t>MARTINEZ GUERRERO DIANA KATHERINE</t>
  </si>
  <si>
    <t>81169045</t>
  </si>
  <si>
    <t>YAMA DIAZ OMAIRA ELIZABETH</t>
  </si>
  <si>
    <t>81169046</t>
  </si>
  <si>
    <t>CHAZATAR GUERRERO ISABEL CRISTINA</t>
  </si>
  <si>
    <t>81169047</t>
  </si>
  <si>
    <t>BEDOYA RENDON CESAR AUGUSTO</t>
  </si>
  <si>
    <t>81169048</t>
  </si>
  <si>
    <t>ORTIZ BERMUDEZ EDOMER</t>
  </si>
  <si>
    <t>81169049</t>
  </si>
  <si>
    <t>ACHICANOY COSTO DIANA ANGELICA</t>
  </si>
  <si>
    <t>81169053</t>
  </si>
  <si>
    <t>IBANEZ MATEUS MARIO ANDRES</t>
  </si>
  <si>
    <t>81169073</t>
  </si>
  <si>
    <t>MOLINA RODRIGUEZ JOEL</t>
  </si>
  <si>
    <t>81169076</t>
  </si>
  <si>
    <t>81169077</t>
  </si>
  <si>
    <t>NINO JUAN GUILLERMO</t>
  </si>
  <si>
    <t>81169078</t>
  </si>
  <si>
    <t>ORTEGA QUINTERO CESAR AUGUSTO</t>
  </si>
  <si>
    <t>81169094</t>
  </si>
  <si>
    <t>LOPEZ AGUILAR LUZ ELIANA</t>
  </si>
  <si>
    <t>81169100</t>
  </si>
  <si>
    <t>MARTINEZ PEREZ ELIZABETH</t>
  </si>
  <si>
    <t>81169102</t>
  </si>
  <si>
    <t>VERTEL DONADO YULIS PAULINA</t>
  </si>
  <si>
    <t>81169104</t>
  </si>
  <si>
    <t>BARE#O HERNANDEZ ALBA CECILIA</t>
  </si>
  <si>
    <t>81169107</t>
  </si>
  <si>
    <t>MARTINEZ ERAZO MARLEDIS</t>
  </si>
  <si>
    <t>81169132</t>
  </si>
  <si>
    <t>DONCEL PARRA JHON HENRY</t>
  </si>
  <si>
    <t>81169133</t>
  </si>
  <si>
    <t>LEMUS ARZUAGA LUIS MIGUEL</t>
  </si>
  <si>
    <t>81169135</t>
  </si>
  <si>
    <t>FONSECA PLAZAS OLGA LUCIA</t>
  </si>
  <si>
    <t>81169136</t>
  </si>
  <si>
    <t>RIVERA RIATIGA LUZ MIRYAM</t>
  </si>
  <si>
    <t>81169137</t>
  </si>
  <si>
    <t>GONZALEZ PARRA NORA DUBELLYS</t>
  </si>
  <si>
    <t>81169145</t>
  </si>
  <si>
    <t>DIAZ BALLEN ROSA TULIA</t>
  </si>
  <si>
    <t>81169146</t>
  </si>
  <si>
    <t>81169152</t>
  </si>
  <si>
    <t>CAMELO GUTIERREZ JAMES</t>
  </si>
  <si>
    <t>81169207</t>
  </si>
  <si>
    <t>JIMENEZ RODRIGUEZ DORIS ISABEL</t>
  </si>
  <si>
    <t>81169208</t>
  </si>
  <si>
    <t>CHAVES RODRIGUEZ LEONEL ALEJANDRO</t>
  </si>
  <si>
    <t>81169212</t>
  </si>
  <si>
    <t>RAMIREZ ARDILA VIVIANA LEONILDE</t>
  </si>
  <si>
    <t>81169221</t>
  </si>
  <si>
    <t>ESPINOSA NANCY LUCIA</t>
  </si>
  <si>
    <t>81169225</t>
  </si>
  <si>
    <t>RIVERA CORTEZ YAZBLEIDIS MARIA</t>
  </si>
  <si>
    <t>81169230</t>
  </si>
  <si>
    <t>MIRA ALVAREZ JORGE HERNAN</t>
  </si>
  <si>
    <t>81169231</t>
  </si>
  <si>
    <t>CARDONA LOPEZ JOHAN SEBASTIAN</t>
  </si>
  <si>
    <t>81169234</t>
  </si>
  <si>
    <t>ARTUNDUAGA POLANCO ELISABETH</t>
  </si>
  <si>
    <t>81169245</t>
  </si>
  <si>
    <t>PALACIO ZAPATA MARIA CAMILA</t>
  </si>
  <si>
    <t>81169246</t>
  </si>
  <si>
    <t>GUTIERREZ RAMIREZ WILLIAM DE JESUS</t>
  </si>
  <si>
    <t>81169248</t>
  </si>
  <si>
    <t>GRAJALES JACKELINE</t>
  </si>
  <si>
    <t>81169264</t>
  </si>
  <si>
    <t>VARGAS AMAYA OLGA LILIANA</t>
  </si>
  <si>
    <t>81169268</t>
  </si>
  <si>
    <t>JULIO LICONA INGRY PAOLA</t>
  </si>
  <si>
    <t>81169270</t>
  </si>
  <si>
    <t>GORDILLO GUEVARA NESTOR YESID</t>
  </si>
  <si>
    <t>81169278</t>
  </si>
  <si>
    <t>CUEVAS JIMENEZ MAIRA ESTHER</t>
  </si>
  <si>
    <t>81169287</t>
  </si>
  <si>
    <t>RINCON PENAGOS JOHAN SEBASTIAN</t>
  </si>
  <si>
    <t>81169288</t>
  </si>
  <si>
    <t>. MERCAMAS JA S.A.S</t>
  </si>
  <si>
    <t>81169298</t>
  </si>
  <si>
    <t>CARO BAUTISTA MARIA ISABEL</t>
  </si>
  <si>
    <t>81169302</t>
  </si>
  <si>
    <t>RIOS PE#A ADRIANA DEL PILAR</t>
  </si>
  <si>
    <t>81169303</t>
  </si>
  <si>
    <t>RAMIREZ URREGO INGRYD TATIANA</t>
  </si>
  <si>
    <t>81169324</t>
  </si>
  <si>
    <t>CASTA#O VELASQUEZ LUZ ADRIANA</t>
  </si>
  <si>
    <t>81169326</t>
  </si>
  <si>
    <t>RESTREPO RUEDA NORMANDIA</t>
  </si>
  <si>
    <t>81169329</t>
  </si>
  <si>
    <t>CASTIBLANCO RODRIGUEZ OLGA LUCIA</t>
  </si>
  <si>
    <t>81169330</t>
  </si>
  <si>
    <t>NI#O GIL JOSE ORLANDO</t>
  </si>
  <si>
    <t>81169338</t>
  </si>
  <si>
    <t>81169341</t>
  </si>
  <si>
    <t>81169342</t>
  </si>
  <si>
    <t>AGUDELO ESCOBAR WILMAR MARCELO</t>
  </si>
  <si>
    <t>81169343</t>
  </si>
  <si>
    <t>ESCOBAR MARTINEZ ANDREA DEL PILAR</t>
  </si>
  <si>
    <t>81169353</t>
  </si>
  <si>
    <t>SANDOVAL FONTECHA JHONATAN</t>
  </si>
  <si>
    <t>81169356</t>
  </si>
  <si>
    <t>PAMPLONA AGUIRRE ELVER ANDRES</t>
  </si>
  <si>
    <t>81169359</t>
  </si>
  <si>
    <t>MORALES GALVIS JUAN PABLO</t>
  </si>
  <si>
    <t>81169362</t>
  </si>
  <si>
    <t>81169367</t>
  </si>
  <si>
    <t>MALDONADO VILLARRAGA JULIAN ANDRES</t>
  </si>
  <si>
    <t>81169368</t>
  </si>
  <si>
    <t>TORO OCAMPO GLORIA YANUBY</t>
  </si>
  <si>
    <t>81169370</t>
  </si>
  <si>
    <t>MENDOZA HERNANDEZ NUBIA JOHANNA</t>
  </si>
  <si>
    <t>81169374</t>
  </si>
  <si>
    <t>NORE#A HERRERA SANDRA MILENA</t>
  </si>
  <si>
    <t>81169378</t>
  </si>
  <si>
    <t>KLINGER RODRIGUEZ CRISTHIAN DAVID</t>
  </si>
  <si>
    <t>81169390</t>
  </si>
  <si>
    <t>GOMEZ BAYONA CESAR LEONARDO</t>
  </si>
  <si>
    <t>81169398</t>
  </si>
  <si>
    <t>81169399</t>
  </si>
  <si>
    <t>RINCON SALDARRIAGA DIANA PATRICIA</t>
  </si>
  <si>
    <t>81169400</t>
  </si>
  <si>
    <t>CORREA MONTOYA ROBIN ALEXANDER</t>
  </si>
  <si>
    <t>81169406</t>
  </si>
  <si>
    <t>RIOS AGUIRRE CRISTINA</t>
  </si>
  <si>
    <t>81169408</t>
  </si>
  <si>
    <t>BRAVO RADA WENDY YOLANIS</t>
  </si>
  <si>
    <t>81169410</t>
  </si>
  <si>
    <t>CORDOBA ARDILA CARMENZA</t>
  </si>
  <si>
    <t>81169418</t>
  </si>
  <si>
    <t>ROBLES ANACONA LILIANA</t>
  </si>
  <si>
    <t>81169426</t>
  </si>
  <si>
    <t>VARGAS COMBITA SANDRA ROCIO</t>
  </si>
  <si>
    <t>81169506</t>
  </si>
  <si>
    <t>BARE#O RUEDA RAUL</t>
  </si>
  <si>
    <t>81169507</t>
  </si>
  <si>
    <t>GIRALDO GALLEGO LUZ DARY</t>
  </si>
  <si>
    <t>81169508</t>
  </si>
  <si>
    <t>81169509</t>
  </si>
  <si>
    <t>REVELO BUENO VICTOR CAMILO</t>
  </si>
  <si>
    <t>81169511</t>
  </si>
  <si>
    <t>81169514</t>
  </si>
  <si>
    <t>MOSQUERA CUESTA NAIDA</t>
  </si>
  <si>
    <t>81169520</t>
  </si>
  <si>
    <t>OCHOA SANCHEZ JACQUELIN</t>
  </si>
  <si>
    <t>81169521</t>
  </si>
  <si>
    <t>FLOREZ PINTO LIANNA CHIQUINQUIRA</t>
  </si>
  <si>
    <t>81169522</t>
  </si>
  <si>
    <t>VARGAS GALAN JAIME ALBERTO</t>
  </si>
  <si>
    <t>81169523</t>
  </si>
  <si>
    <t>QUINTANA MEJIA YEINY ALEXANDRA</t>
  </si>
  <si>
    <t>81169530</t>
  </si>
  <si>
    <t>ORDONEZ SANDOVAL RUTH GIRLEITH</t>
  </si>
  <si>
    <t>81169531</t>
  </si>
  <si>
    <t>MORA CERON HILDA MARIELA</t>
  </si>
  <si>
    <t>81169533</t>
  </si>
  <si>
    <t>SARASTI MESA JEISON STEVE</t>
  </si>
  <si>
    <t>81169539</t>
  </si>
  <si>
    <t>MURILLO CARDONA JHON FREDY</t>
  </si>
  <si>
    <t>81169548</t>
  </si>
  <si>
    <t>VELASCO NARANJO DIEGO ANDRES</t>
  </si>
  <si>
    <t>81169565</t>
  </si>
  <si>
    <t>81169566</t>
  </si>
  <si>
    <t>81169570</t>
  </si>
  <si>
    <t>JOVEN SILVA KARIME MIGDOLIA</t>
  </si>
  <si>
    <t>81169572</t>
  </si>
  <si>
    <t>VERA GARCIA CARLOS ALBERTO</t>
  </si>
  <si>
    <t>81169575</t>
  </si>
  <si>
    <t>ALFARO LUZ ESTELLA</t>
  </si>
  <si>
    <t>81169588</t>
  </si>
  <si>
    <t>BEDOYA DIAZ DIANA MARCELA</t>
  </si>
  <si>
    <t>81169622</t>
  </si>
  <si>
    <t>CANO YUSTI KELY YOHANA</t>
  </si>
  <si>
    <t>81169624</t>
  </si>
  <si>
    <t>BORJA GOMEZ GLORIA ESPERANZA</t>
  </si>
  <si>
    <t>81169626</t>
  </si>
  <si>
    <t>BARBOSA FLOREZ DAIR ALFREDO</t>
  </si>
  <si>
    <t>81169627</t>
  </si>
  <si>
    <t>ROPERO DONADO JEAN CARLOS</t>
  </si>
  <si>
    <t>81169628</t>
  </si>
  <si>
    <t>MENDEZ CONTRERAS ROSA MARIA</t>
  </si>
  <si>
    <t>81169629</t>
  </si>
  <si>
    <t>PALENCIA MONTANEZ AREZ LUFOVIZZI</t>
  </si>
  <si>
    <t>81169630</t>
  </si>
  <si>
    <t>AGUILAR ARCHILA MARTHA ISABEL</t>
  </si>
  <si>
    <t>81169635</t>
  </si>
  <si>
    <t>GOMEZ SOLANO PEDRO NEL</t>
  </si>
  <si>
    <t>81169651</t>
  </si>
  <si>
    <t>AGUDELO BUSTAMANTE LUISA FERNANDA</t>
  </si>
  <si>
    <t>81169654</t>
  </si>
  <si>
    <t>NARANJO GIRALDO FLOR MARIA</t>
  </si>
  <si>
    <t>81169655</t>
  </si>
  <si>
    <t>81169656</t>
  </si>
  <si>
    <t>ARCOS ARIAS YESID ERNESTO</t>
  </si>
  <si>
    <t>81169657</t>
  </si>
  <si>
    <t>CALDERON ZABALA JOSE WBALDO</t>
  </si>
  <si>
    <t>81169658</t>
  </si>
  <si>
    <t>PARRA MORENO HERNAN ANTONIO</t>
  </si>
  <si>
    <t>81169659</t>
  </si>
  <si>
    <t>HERNANDEZ GUTIERREZ EFREN</t>
  </si>
  <si>
    <t>81169660</t>
  </si>
  <si>
    <t>BOHORQUEZ DIAZ JOSE HENRY</t>
  </si>
  <si>
    <t>81169669</t>
  </si>
  <si>
    <t>RODRIGUEZ TORRES ANDRES FELIPE</t>
  </si>
  <si>
    <t>81169670</t>
  </si>
  <si>
    <t>ALVAREZ POVEDA LIZETH TATIANA</t>
  </si>
  <si>
    <t>81169671</t>
  </si>
  <si>
    <t>PEREZ CELIS VLADIMIRO</t>
  </si>
  <si>
    <t>81169672</t>
  </si>
  <si>
    <t>LOPEZ AHUMADA FLOR ALBA</t>
  </si>
  <si>
    <t>81169676</t>
  </si>
  <si>
    <t>PADILLA PATERNINA DOMAR DEL CRISTO</t>
  </si>
  <si>
    <t>81169702</t>
  </si>
  <si>
    <t>SAAVEDRA LOZANO LEIDY NAYIBE</t>
  </si>
  <si>
    <t>81169703</t>
  </si>
  <si>
    <t>ORJUELA HERNANDEZ FABIAN ORLANDO</t>
  </si>
  <si>
    <t>81169704</t>
  </si>
  <si>
    <t>MELO PENAGOS WILSON GENRI</t>
  </si>
  <si>
    <t>81169709</t>
  </si>
  <si>
    <t>POSADA PATI#O BLANCA DORIS</t>
  </si>
  <si>
    <t>81169720</t>
  </si>
  <si>
    <t>VALENCIA CRUZ ANYI MICHEEL</t>
  </si>
  <si>
    <t>81169737</t>
  </si>
  <si>
    <t>GIRALDO NORE#A JOHN JAIRO</t>
  </si>
  <si>
    <t>81169745</t>
  </si>
  <si>
    <t>GALLEGO ARRIETA OMAR DARIO</t>
  </si>
  <si>
    <t>81169755</t>
  </si>
  <si>
    <t>VALENCIA MARIN DIEGO ARTURO</t>
  </si>
  <si>
    <t>81169756</t>
  </si>
  <si>
    <t>PEREZ NAVARRO YENIS ISABEL</t>
  </si>
  <si>
    <t>81169757</t>
  </si>
  <si>
    <t>TEJEDA CERVANTES YARANAIDU</t>
  </si>
  <si>
    <t>81169762</t>
  </si>
  <si>
    <t>YUSTI GUTIERREZ HERNEY</t>
  </si>
  <si>
    <t>81169765</t>
  </si>
  <si>
    <t>ARENAS ORTEGA SANDRA MILENA</t>
  </si>
  <si>
    <t>81169868</t>
  </si>
  <si>
    <t>PARRA AVENDANO ALVARO ORLANDO</t>
  </si>
  <si>
    <t>81169870</t>
  </si>
  <si>
    <t>CASTRO LOPEZ NORALVA</t>
  </si>
  <si>
    <t>81169878</t>
  </si>
  <si>
    <t>GONZALEZ BOHORQUEZ FLOR ALBA</t>
  </si>
  <si>
    <t>81169879</t>
  </si>
  <si>
    <t>MATALLANA GALINDO LUIS GABRIEL</t>
  </si>
  <si>
    <t>81169880</t>
  </si>
  <si>
    <t>81169884</t>
  </si>
  <si>
    <t>MACIAS CASTILLO RODRIGO</t>
  </si>
  <si>
    <t>81169886</t>
  </si>
  <si>
    <t>OTERO DIAZ LUIS MANUEL</t>
  </si>
  <si>
    <t>81169887</t>
  </si>
  <si>
    <t>GARCIA VILLABONA MARTHA YANETH</t>
  </si>
  <si>
    <t>81169888</t>
  </si>
  <si>
    <t>GALEANO BLANDON ALBERTO ANTONIO</t>
  </si>
  <si>
    <t>81169893</t>
  </si>
  <si>
    <t>LONDO#O RESTREPO PAULA ANDREA</t>
  </si>
  <si>
    <t>81169894</t>
  </si>
  <si>
    <t>HIGUITA HIGUITA JAIRO DAVIUD</t>
  </si>
  <si>
    <t>81169900</t>
  </si>
  <si>
    <t>CONDE FERLA LAURA VALENTINA</t>
  </si>
  <si>
    <t>81169903</t>
  </si>
  <si>
    <t>OCAMPO BERRIO MARTA LUCIA</t>
  </si>
  <si>
    <t>81169911</t>
  </si>
  <si>
    <t>OROZCO VELASQUEZ FRANCISCO ANTONIO</t>
  </si>
  <si>
    <t>81169912</t>
  </si>
  <si>
    <t>VARGAS RAMIREZ DAVID FERNANDO</t>
  </si>
  <si>
    <t>81169928</t>
  </si>
  <si>
    <t>HERNANDEZ SOTELO GINNA ANDREA</t>
  </si>
  <si>
    <t>81169931</t>
  </si>
  <si>
    <t>BLANCO MARQUEZ ZULEINY ANDREA</t>
  </si>
  <si>
    <t>81169933</t>
  </si>
  <si>
    <t>CARDONA ESCOBAR LUZ FANY</t>
  </si>
  <si>
    <t>81169936</t>
  </si>
  <si>
    <t>MENDOZA VERGARA FRANCK HANDERSOM</t>
  </si>
  <si>
    <t>81169940</t>
  </si>
  <si>
    <t>SANTOS MURILLO ROBINSON</t>
  </si>
  <si>
    <t>81169941</t>
  </si>
  <si>
    <t>CASERES DAVILA JOSE HENRRY</t>
  </si>
  <si>
    <t>81169942</t>
  </si>
  <si>
    <t>CAMACHO SERRANO ALEXANDER</t>
  </si>
  <si>
    <t>81169943</t>
  </si>
  <si>
    <t>CASTRILLON ARGUELLO MARIA ACENETH</t>
  </si>
  <si>
    <t>81169958</t>
  </si>
  <si>
    <t>NASTAR ITUYAN JOSE ISIDRO</t>
  </si>
  <si>
    <t>81169961</t>
  </si>
  <si>
    <t>RUIZ ESPINOZA EMILSEN ALINA</t>
  </si>
  <si>
    <t>81169965</t>
  </si>
  <si>
    <t>MARQUEZ GIRALDO PEDRO JOSE</t>
  </si>
  <si>
    <t>81169967</t>
  </si>
  <si>
    <t>PANTOJA SEGURA ISAMAR FAISURY</t>
  </si>
  <si>
    <t>81169970</t>
  </si>
  <si>
    <t>CORREA QUITIAN MARTHA LUCIA</t>
  </si>
  <si>
    <t>81169974</t>
  </si>
  <si>
    <t>VELEZ LONDONO DANIEL AUGUSTO</t>
  </si>
  <si>
    <t>81169975</t>
  </si>
  <si>
    <t>GARCIA GUERRA TANIA YILENA</t>
  </si>
  <si>
    <t>81169980</t>
  </si>
  <si>
    <t>GRAJALES GARCIA GERMAN</t>
  </si>
  <si>
    <t>81169982</t>
  </si>
  <si>
    <t>LEDESMA OSORIO OMAR ANTONIO</t>
  </si>
  <si>
    <t>81169989</t>
  </si>
  <si>
    <t>GONZALEZ MORENO BLANCA ALCIRA</t>
  </si>
  <si>
    <t>81170006</t>
  </si>
  <si>
    <t>RIVERA JIMENEZ YORDALY YANETH</t>
  </si>
  <si>
    <t>81170022</t>
  </si>
  <si>
    <t>RUIZ PARRA JHONATAN JAIVEL</t>
  </si>
  <si>
    <t>81170029</t>
  </si>
  <si>
    <t>TOVAR CALDERON LEIDY TATIANA</t>
  </si>
  <si>
    <t>81170033</t>
  </si>
  <si>
    <t>. DISTRIBUIDORA SURTI2 S.A.S</t>
  </si>
  <si>
    <t>81170036</t>
  </si>
  <si>
    <t>ZAPATA PARRA WILLY ANTONIO</t>
  </si>
  <si>
    <t>81170037</t>
  </si>
  <si>
    <t>RODRIGUEZ HOLGUIN MARIA MILENA</t>
  </si>
  <si>
    <t>81170040</t>
  </si>
  <si>
    <t>JIMENEZ SANCHEZ JOSE ROSBY</t>
  </si>
  <si>
    <t>81170042</t>
  </si>
  <si>
    <t>VELASCO LOPEZ ALVARO ERNESTO</t>
  </si>
  <si>
    <t>81170045</t>
  </si>
  <si>
    <t>VARGAS ARDILA ALEXANDER</t>
  </si>
  <si>
    <t>81170047</t>
  </si>
  <si>
    <t>NIÑO SUAREZ ALEXANDER</t>
  </si>
  <si>
    <t>81170049</t>
  </si>
  <si>
    <t>HERNANDEZ CUELLAR ELIZABETH</t>
  </si>
  <si>
    <t>81170051</t>
  </si>
  <si>
    <t>SAENS PICO MIRIAM</t>
  </si>
  <si>
    <t>81170052</t>
  </si>
  <si>
    <t>ALVAREZ PIEDRAHITA ADRIANA MARIA</t>
  </si>
  <si>
    <t>81170053</t>
  </si>
  <si>
    <t>BARRIOS DURAN FREDI</t>
  </si>
  <si>
    <t>81170058</t>
  </si>
  <si>
    <t>OROZCO ESCOBAR DORA YANETH</t>
  </si>
  <si>
    <t>81170059</t>
  </si>
  <si>
    <t>SUAREZ CAMELO ALVARO</t>
  </si>
  <si>
    <t>81170083</t>
  </si>
  <si>
    <t>GRILLO ANTOLINEZ ANGIE VANESSA</t>
  </si>
  <si>
    <t>81170084</t>
  </si>
  <si>
    <t>81170085</t>
  </si>
  <si>
    <t>ARRIETA MOLINA OSCAR DAVID</t>
  </si>
  <si>
    <t>81170086</t>
  </si>
  <si>
    <t>LOPEZ GIRALDO JUAN ALBERTO</t>
  </si>
  <si>
    <t>81170088</t>
  </si>
  <si>
    <t>MARTINEZ MONTOYA CARLOS ARTURO</t>
  </si>
  <si>
    <t>81170089</t>
  </si>
  <si>
    <t>REYES ARMESTO YOLIMA</t>
  </si>
  <si>
    <t>81170098</t>
  </si>
  <si>
    <t>VEGA BERRIO ALFREDO MANUEL</t>
  </si>
  <si>
    <t>81170176</t>
  </si>
  <si>
    <t>ACERO NUBIA ROCIO</t>
  </si>
  <si>
    <t>81170177</t>
  </si>
  <si>
    <t>HIGUERA LOPEZ CARMENZA</t>
  </si>
  <si>
    <t>81170178</t>
  </si>
  <si>
    <t>SUAREZ MARTINEZ MARTA LILIANA</t>
  </si>
  <si>
    <t>81170180</t>
  </si>
  <si>
    <t>SANCHEZ VIUCHE ERLEY</t>
  </si>
  <si>
    <t>81170181</t>
  </si>
  <si>
    <t>SIERRA ARRIETA SAYRY DANIELA</t>
  </si>
  <si>
    <t>81170186</t>
  </si>
  <si>
    <t>QUIROGA MATEUS INELDA IDALY</t>
  </si>
  <si>
    <t>81170188</t>
  </si>
  <si>
    <t>LOPEZ ECHEVERRI CARLOS JULIO</t>
  </si>
  <si>
    <t>81170190</t>
  </si>
  <si>
    <t>DAZA GARCIA FRANCISCO JAVIER</t>
  </si>
  <si>
    <t>81170191</t>
  </si>
  <si>
    <t>GUEVARA LOPEZ JORGE ALBERTO</t>
  </si>
  <si>
    <t>81170194</t>
  </si>
  <si>
    <t>BETANCOURT QUICENO LINA MARYORY</t>
  </si>
  <si>
    <t>81170196</t>
  </si>
  <si>
    <t>RODRIGUEZ LOPEZ MARIA ROSMIRA</t>
  </si>
  <si>
    <t>81170198</t>
  </si>
  <si>
    <t>ESTRADA PATI#O JUAN CARLOS</t>
  </si>
  <si>
    <t>81170199</t>
  </si>
  <si>
    <t>EL JARRO PRODUCTOS ALIMENTICIOS SAS</t>
  </si>
  <si>
    <t>81170200</t>
  </si>
  <si>
    <t>RODRIGUEZ LUQUE HENRY</t>
  </si>
  <si>
    <t>81170202</t>
  </si>
  <si>
    <t>BELTRAN RAMIREZ MARIA YENNY</t>
  </si>
  <si>
    <t>81170209</t>
  </si>
  <si>
    <t>RENDON AREVALO DELLANILES</t>
  </si>
  <si>
    <t>81170213</t>
  </si>
  <si>
    <t>OROZCO LANDINEZ GUILLERMINA</t>
  </si>
  <si>
    <t>81170221</t>
  </si>
  <si>
    <t>81170228</t>
  </si>
  <si>
    <t>MENDEZ SOLANO CLAUDIA SULAY</t>
  </si>
  <si>
    <t>81170231</t>
  </si>
  <si>
    <t>AGUILAR GOMEZ NANCY DEL CARMEN</t>
  </si>
  <si>
    <t>81170253</t>
  </si>
  <si>
    <t>SOLIS SINESTERRA ADALGISA</t>
  </si>
  <si>
    <t>81170254</t>
  </si>
  <si>
    <t>GOMEZ ECHEVERRY MARTHA CECILIA</t>
  </si>
  <si>
    <t>81170272</t>
  </si>
  <si>
    <t>SANCHEZ CORREA WILSON FERNANDO</t>
  </si>
  <si>
    <t>81170278</t>
  </si>
  <si>
    <t>CATA#O OCHOA YULISA</t>
  </si>
  <si>
    <t>81170349</t>
  </si>
  <si>
    <t>OTERO LOPEZ LEONOR</t>
  </si>
  <si>
    <t>81170350</t>
  </si>
  <si>
    <t>81170355</t>
  </si>
  <si>
    <t>ALZATE ARISTIZABAL JHON ALVEIRO</t>
  </si>
  <si>
    <t>81170359</t>
  </si>
  <si>
    <t>CADAVID OSPINA JAIME ALBERTO</t>
  </si>
  <si>
    <t>81170363</t>
  </si>
  <si>
    <t>CASTA#O GOMEZ CARLOS HUMBERTO</t>
  </si>
  <si>
    <t>81170374</t>
  </si>
  <si>
    <t>OVIEDO ARAGON GEREMIAS</t>
  </si>
  <si>
    <t>81170375</t>
  </si>
  <si>
    <t>GALLEGO CARDONA SANDRA MILENA</t>
  </si>
  <si>
    <t>81170377</t>
  </si>
  <si>
    <t>JURADO VELASQUEZ FANNY LUCIA</t>
  </si>
  <si>
    <t>81170379</t>
  </si>
  <si>
    <t>FERRARO RUIZ CARMEN EMILIA</t>
  </si>
  <si>
    <t>81170382</t>
  </si>
  <si>
    <t>CASTA#EDA OLAVE MAIRA LIZETH</t>
  </si>
  <si>
    <t>81170385</t>
  </si>
  <si>
    <t>OSPINA LOPEZ ROCIO</t>
  </si>
  <si>
    <t>81170386</t>
  </si>
  <si>
    <t>AMAYA DE TORRES MARIA ANTONIA</t>
  </si>
  <si>
    <t>81170389</t>
  </si>
  <si>
    <t>TIBAQUIRA SALAZAR MARIA XIMENA</t>
  </si>
  <si>
    <t>81170390</t>
  </si>
  <si>
    <t>ZARATE GIRALDO DERLY YANIDES</t>
  </si>
  <si>
    <t>81170392</t>
  </si>
  <si>
    <t>LADINO GARCIA OSCAR ARTURO</t>
  </si>
  <si>
    <t>81170393</t>
  </si>
  <si>
    <t>TAVERA BOHORQUEZ MARIA ESTHER</t>
  </si>
  <si>
    <t>81170395</t>
  </si>
  <si>
    <t>DURAN MOSQUERA DIOSMIRA</t>
  </si>
  <si>
    <t>81170397</t>
  </si>
  <si>
    <t>LOZADA CAMACHO NOLBERTO</t>
  </si>
  <si>
    <t>81170398</t>
  </si>
  <si>
    <t>JARAMILLO MU#OZ BLANCA LUCIA</t>
  </si>
  <si>
    <t>81170399</t>
  </si>
  <si>
    <t>NINO SUAREZ NELLY ESPERANZA</t>
  </si>
  <si>
    <t>81170410</t>
  </si>
  <si>
    <t>MOGOLLON MORA JESUS LEONEL</t>
  </si>
  <si>
    <t>81170411</t>
  </si>
  <si>
    <t>MARIN RESTREPO ERMINSON</t>
  </si>
  <si>
    <t>81170414</t>
  </si>
  <si>
    <t>ALVAREZ CARDOZO JAMIS JOSE</t>
  </si>
  <si>
    <t>81170420</t>
  </si>
  <si>
    <t>YUSUNGUAYRA TRIANA YANETH</t>
  </si>
  <si>
    <t>81170430</t>
  </si>
  <si>
    <t>GARZON GUARNIZO GERARDO</t>
  </si>
  <si>
    <t>81170434</t>
  </si>
  <si>
    <t>PALMA HERNANDEZ LILIANA</t>
  </si>
  <si>
    <t>81170435</t>
  </si>
  <si>
    <t>VARON HERNANDEZ LADY VIVIANA</t>
  </si>
  <si>
    <t>81170438</t>
  </si>
  <si>
    <t>RINCON OROZCO MARIA NOHELIA</t>
  </si>
  <si>
    <t>81170444</t>
  </si>
  <si>
    <t>GALLEGO VALENCIA DIEGO ALEJANDRO</t>
  </si>
  <si>
    <t>81170446</t>
  </si>
  <si>
    <t>FUERTES CUASAPUD ANA PATRICIA</t>
  </si>
  <si>
    <t>81170448</t>
  </si>
  <si>
    <t>ARIZTIZABAL SERNA LUZ BEATRIZ</t>
  </si>
  <si>
    <t>81170449</t>
  </si>
  <si>
    <t>MORALES MEJIA MARIA AMANDA</t>
  </si>
  <si>
    <t>81170451</t>
  </si>
  <si>
    <t>81170452</t>
  </si>
  <si>
    <t>MAZO BEDOYA JUAN DANIEL</t>
  </si>
  <si>
    <t>81170455</t>
  </si>
  <si>
    <t>CELIS RIVERA CARLOS FERNANDO</t>
  </si>
  <si>
    <t>81170458</t>
  </si>
  <si>
    <t>HOYOS GOMEZ LUIS FRANCISCO</t>
  </si>
  <si>
    <t>81170469</t>
  </si>
  <si>
    <t>BERMUDEZ BELTRAN LUZ MERY</t>
  </si>
  <si>
    <t>81170471</t>
  </si>
  <si>
    <t>MOLINA MONTENEGRO ROSA MARIA</t>
  </si>
  <si>
    <t>81170472</t>
  </si>
  <si>
    <t>HIDALGO AMAYA MARIANERY</t>
  </si>
  <si>
    <t>81170473</t>
  </si>
  <si>
    <t>BERMUDEZ BELTRAN MARTHA P</t>
  </si>
  <si>
    <t>81170475</t>
  </si>
  <si>
    <t>BARE#O GARZON CAMILO</t>
  </si>
  <si>
    <t>81170476</t>
  </si>
  <si>
    <t>ALBA BARAJAS JOSE ROBERTO</t>
  </si>
  <si>
    <t>81170477</t>
  </si>
  <si>
    <t>PI#EROS GORDILLO MARIA ROSARIO</t>
  </si>
  <si>
    <t>81170478</t>
  </si>
  <si>
    <t>MEDINA SANCHEZ MARTHA LUCIA</t>
  </si>
  <si>
    <t>81170481</t>
  </si>
  <si>
    <t>MARTINEZ SANCHEZ DOLLY ASTRID</t>
  </si>
  <si>
    <t>81170482</t>
  </si>
  <si>
    <t>PE#ALOZA CABEZAS LUIS ALFREDO</t>
  </si>
  <si>
    <t>81170486</t>
  </si>
  <si>
    <t>CRUZ BOTERO ALBEIRO</t>
  </si>
  <si>
    <t>81170487</t>
  </si>
  <si>
    <t>TOBON SANTOS FANNY LILIANA</t>
  </si>
  <si>
    <t>81170491</t>
  </si>
  <si>
    <t>CAMPOS HUERTA LIBARDO</t>
  </si>
  <si>
    <t>81170492</t>
  </si>
  <si>
    <t>BARRERA ALARCON DORA MARLEN</t>
  </si>
  <si>
    <t>81170494</t>
  </si>
  <si>
    <t>CIBO DIMINGO CAMILO ANDRES</t>
  </si>
  <si>
    <t>81170498</t>
  </si>
  <si>
    <t>SANCHEZ BAYONA OSCAR MAURICIO</t>
  </si>
  <si>
    <t>81170499</t>
  </si>
  <si>
    <t>RIVERA CASTRO KATTERENE JULIETH</t>
  </si>
  <si>
    <t>81170500</t>
  </si>
  <si>
    <t>GARZON ANA EPIMENIA</t>
  </si>
  <si>
    <t>81170501</t>
  </si>
  <si>
    <t>LOPEZ BEJARANO LUIS ALEJANDRO</t>
  </si>
  <si>
    <t>81170507</t>
  </si>
  <si>
    <t>CAMPOS AREVALO EDILBERTO</t>
  </si>
  <si>
    <t>81170508</t>
  </si>
  <si>
    <t>CARVAJAL REYES NEYLA</t>
  </si>
  <si>
    <t>81170511</t>
  </si>
  <si>
    <t>MOLANO NOHORA PORRAS DE</t>
  </si>
  <si>
    <t>81170512</t>
  </si>
  <si>
    <t>DIAZ ORDONEZ ANA LUCIA</t>
  </si>
  <si>
    <t>81170514</t>
  </si>
  <si>
    <t>TORRES LEON ANA BERTILDE</t>
  </si>
  <si>
    <t>81170518</t>
  </si>
  <si>
    <t>GARCIA ANY JOHANA</t>
  </si>
  <si>
    <t>81170521</t>
  </si>
  <si>
    <t>AGUIRRE SALAMANCA OSCAR ALFONSO</t>
  </si>
  <si>
    <t>81170522</t>
  </si>
  <si>
    <t>GOMEZ MARIN SANDRA PATRICIA</t>
  </si>
  <si>
    <t>81170523</t>
  </si>
  <si>
    <t>CASTRO UNDA ANA BENILDA</t>
  </si>
  <si>
    <t>81170526</t>
  </si>
  <si>
    <t>GOMEZ BEJARANO FABIO HERNANDO</t>
  </si>
  <si>
    <t>81170527</t>
  </si>
  <si>
    <t>GUTIERREZ LUZ PATRIA</t>
  </si>
  <si>
    <t>81170529</t>
  </si>
  <si>
    <t>HIDALGO HENAO MARIA LUZDELIA</t>
  </si>
  <si>
    <t>81170530</t>
  </si>
  <si>
    <t>BARE#O GARZON DALIA JUDITH</t>
  </si>
  <si>
    <t>81170531</t>
  </si>
  <si>
    <t>RODRIGUEZ MENDEZ ANA LUBA</t>
  </si>
  <si>
    <t>81170532</t>
  </si>
  <si>
    <t>ROJAS GARZON LINA LUCERITO</t>
  </si>
  <si>
    <t>81170533</t>
  </si>
  <si>
    <t>URREA URREA YULY YUCELY</t>
  </si>
  <si>
    <t>81170534</t>
  </si>
  <si>
    <t>MORALES ORREGO ANGEL MARIA</t>
  </si>
  <si>
    <t>81170535</t>
  </si>
  <si>
    <t>GOMEZ GARZON ANDERSON JAIR</t>
  </si>
  <si>
    <t>81170539</t>
  </si>
  <si>
    <t>VEGA HIDALGO YOLANDA PATRICIA</t>
  </si>
  <si>
    <t>81170540</t>
  </si>
  <si>
    <t>VEGA HIDALGO MARTHA</t>
  </si>
  <si>
    <t>81170542</t>
  </si>
  <si>
    <t>MARTINEZ RODRIGUEZ HIBER ADRIAM</t>
  </si>
  <si>
    <t>81170543</t>
  </si>
  <si>
    <t>CENDALES PI#EROS NOHORA ALBERTA</t>
  </si>
  <si>
    <t>81170551</t>
  </si>
  <si>
    <t>HERNANDEZ JAIME</t>
  </si>
  <si>
    <t>81170554</t>
  </si>
  <si>
    <t>BELTRAN CORTES NIBARDO</t>
  </si>
  <si>
    <t>81170559</t>
  </si>
  <si>
    <t>. ETICOS SERRANO GOMEZ LTDA .</t>
  </si>
  <si>
    <t>81170565</t>
  </si>
  <si>
    <t>. VAYBOPLAS SAS</t>
  </si>
  <si>
    <t>81170566</t>
  </si>
  <si>
    <t>. DISTRIBUCIONES EL FAISAN SAS</t>
  </si>
  <si>
    <t>81170567</t>
  </si>
  <si>
    <t>BUITRAGO HERRERA NORMA INGRID</t>
  </si>
  <si>
    <t>81170572</t>
  </si>
  <si>
    <t>GALLEGO GALLEGO ANGELA MARIA</t>
  </si>
  <si>
    <t>81170574</t>
  </si>
  <si>
    <t>. DISTRIBUIDIRA LUJAN Y GIRALDO SA</t>
  </si>
  <si>
    <t>81170577</t>
  </si>
  <si>
    <t>HINCAPIE JOSE BENJAMIN</t>
  </si>
  <si>
    <t>81170578</t>
  </si>
  <si>
    <t>OSORIO VASQUEZ LUZ ANGELA</t>
  </si>
  <si>
    <t>81170588</t>
  </si>
  <si>
    <t>CASTA#O GIRALDO GLORIA ESTELLA</t>
  </si>
  <si>
    <t>81170590</t>
  </si>
  <si>
    <t>CHALACAN YAMPUEZAN FAVIO GERMAN</t>
  </si>
  <si>
    <t>81170592</t>
  </si>
  <si>
    <t>ORTEGA ALBORNOZ HERNAN MAURICIO</t>
  </si>
  <si>
    <t>81170599</t>
  </si>
  <si>
    <t>DURAN REMOLINA MARTA CECILIA</t>
  </si>
  <si>
    <t>81170602</t>
  </si>
  <si>
    <t>RINCON ORTEGA FABIOLA</t>
  </si>
  <si>
    <t>81170603</t>
  </si>
  <si>
    <t>MONTERO TORRES HILDA</t>
  </si>
  <si>
    <t>81170605</t>
  </si>
  <si>
    <t>RAMON RIVERA MARIA KATHERINE</t>
  </si>
  <si>
    <t>81170618</t>
  </si>
  <si>
    <t>ACU#A CADENA CARLOS HUMBERTO</t>
  </si>
  <si>
    <t>81170620</t>
  </si>
  <si>
    <t>AGUDELO TUNJANO DARLY YOHANA</t>
  </si>
  <si>
    <t>81170622</t>
  </si>
  <si>
    <t>CARDONA ALVAREZ JHON FELIPE</t>
  </si>
  <si>
    <t>81170628</t>
  </si>
  <si>
    <t>MARTINEZ CARDONA YOLANDA</t>
  </si>
  <si>
    <t>81170630</t>
  </si>
  <si>
    <t>ARISTIZABAL ARIAS NORBEY</t>
  </si>
  <si>
    <t>81170635</t>
  </si>
  <si>
    <t>MAZO LOPEZ GLORIA PATRICIA</t>
  </si>
  <si>
    <t>81170637</t>
  </si>
  <si>
    <t>MEDINA JIMENEZ ALBA LUDIVIA</t>
  </si>
  <si>
    <t>81170638</t>
  </si>
  <si>
    <t>GOMEZ HOYOS HUGO LINO</t>
  </si>
  <si>
    <t>81170658</t>
  </si>
  <si>
    <t>SIERRA BOUHOT RAFAEL ANTONIO</t>
  </si>
  <si>
    <t>81170661</t>
  </si>
  <si>
    <t>QUINTERO DE PEREZ MARIA ESPERANZA</t>
  </si>
  <si>
    <t>81170662</t>
  </si>
  <si>
    <t>CASTANO HINCAPIE DANIELA</t>
  </si>
  <si>
    <t>81170664</t>
  </si>
  <si>
    <t>LOPERA JARAMILLO LEONEL DE JESUS</t>
  </si>
  <si>
    <t>81170667</t>
  </si>
  <si>
    <t>RINCON LOPEZ MARIA ANTONIA</t>
  </si>
  <si>
    <t>81170670</t>
  </si>
  <si>
    <t>YEPES MEZA ROSA CECILIA</t>
  </si>
  <si>
    <t>81170672</t>
  </si>
  <si>
    <t>DIAZ MACIAS JOHN CARLOS</t>
  </si>
  <si>
    <t>81170673</t>
  </si>
  <si>
    <t>81170678</t>
  </si>
  <si>
    <t>GONZALEZ QUIROGA YOLANDA</t>
  </si>
  <si>
    <t>81170682</t>
  </si>
  <si>
    <t>GUERRERO MARTINEZ VILMA ESPERANZA</t>
  </si>
  <si>
    <t>81170690</t>
  </si>
  <si>
    <t>UPARELA SOTELO ANA GABRIELA</t>
  </si>
  <si>
    <t>81170696</t>
  </si>
  <si>
    <t>MERCADO PADILLA YULISA</t>
  </si>
  <si>
    <t>81170699</t>
  </si>
  <si>
    <t>. COMERCIALIZADORA CARGANACOL S.A.</t>
  </si>
  <si>
    <t>81170700</t>
  </si>
  <si>
    <t>PERTUZ DIAZ DIANA ISABEL</t>
  </si>
  <si>
    <t>81170708</t>
  </si>
  <si>
    <t>ORTIZ CHILITO ELSA MARIA</t>
  </si>
  <si>
    <t>81170718</t>
  </si>
  <si>
    <t>JIMENEZ ARANGO SANDRA MILENA</t>
  </si>
  <si>
    <t>81170724</t>
  </si>
  <si>
    <t>GARCES CUARTAS HERNANDO DE JESUS</t>
  </si>
  <si>
    <t>81170725</t>
  </si>
  <si>
    <t>CUELLAR MURCIA AMANDA</t>
  </si>
  <si>
    <t>81170727</t>
  </si>
  <si>
    <t>ARIAS RODRIGUEZ ADRIANA</t>
  </si>
  <si>
    <t>81170730</t>
  </si>
  <si>
    <t>VARGAS SANCHEZ ARGENIS</t>
  </si>
  <si>
    <t>81170739</t>
  </si>
  <si>
    <t>BUENO CANON RAFAEL ANTONIO</t>
  </si>
  <si>
    <t>81170740</t>
  </si>
  <si>
    <t>MORON CARDENAS WILSON OSWALDO</t>
  </si>
  <si>
    <t>81170744</t>
  </si>
  <si>
    <t>CADENAS MARQUEZ DEYERSON JUAN</t>
  </si>
  <si>
    <t>81170755</t>
  </si>
  <si>
    <t>SERNA OCAMPO VERONICA</t>
  </si>
  <si>
    <t>81170757</t>
  </si>
  <si>
    <t>AGUILAR PUERTA GLORIA ELENA</t>
  </si>
  <si>
    <t>81170759</t>
  </si>
  <si>
    <t>GIL COLORADO FRANCIA YANEDY</t>
  </si>
  <si>
    <t>81170761</t>
  </si>
  <si>
    <t>OCAMPO ORREGO LUZMILA</t>
  </si>
  <si>
    <t>81170762</t>
  </si>
  <si>
    <t>FLOREZ GARCIA CECILIA DEL SOCORRO</t>
  </si>
  <si>
    <t>81170765</t>
  </si>
  <si>
    <t>CARDENAS ESCOBAR LINA MARIA</t>
  </si>
  <si>
    <t>81170805</t>
  </si>
  <si>
    <t>PALACIO RESTREPO ANGY VANESA</t>
  </si>
  <si>
    <t>81170806</t>
  </si>
  <si>
    <t>. INVERSIONES TEBECARIS SAS</t>
  </si>
  <si>
    <t>81170811</t>
  </si>
  <si>
    <t>MOYANO DUARTE WILSON</t>
  </si>
  <si>
    <t>81170818</t>
  </si>
  <si>
    <t>81170820</t>
  </si>
  <si>
    <t>GIL BARRERA ALONSO DE JESUS</t>
  </si>
  <si>
    <t>81170822</t>
  </si>
  <si>
    <t>. INVERSIONES AMBARES SAS</t>
  </si>
  <si>
    <t>81170827</t>
  </si>
  <si>
    <t>DEL RIO VELEZ HECTOR JOHNNY</t>
  </si>
  <si>
    <t>81170829</t>
  </si>
  <si>
    <t>HERNANDEZ AGUDELO OBAY DE JESUS</t>
  </si>
  <si>
    <t>81170830</t>
  </si>
  <si>
    <t>HENAO VANEGAS NELSON ANDRES</t>
  </si>
  <si>
    <t>81170835</t>
  </si>
  <si>
    <t>HOLGUIN BEDOYA ROIBER ALEJANDRO</t>
  </si>
  <si>
    <t>81170837</t>
  </si>
  <si>
    <t>GOMEZ DE GIRALDO MATILDE LIGIA</t>
  </si>
  <si>
    <t>81170848</t>
  </si>
  <si>
    <t>TOVAR GARZON FABIAN DAVID</t>
  </si>
  <si>
    <t>81170855</t>
  </si>
  <si>
    <t>VARGAS CASTILLO LUZ MIREYA</t>
  </si>
  <si>
    <t>81170866</t>
  </si>
  <si>
    <t>FRANCO MOSQUERA GILBERTO ALONSO</t>
  </si>
  <si>
    <t>81170873</t>
  </si>
  <si>
    <t>LOPEZ ALZATE ANALIDA</t>
  </si>
  <si>
    <t>81170877</t>
  </si>
  <si>
    <t>CUBILLOS GUEVARA JAIME ANDRES</t>
  </si>
  <si>
    <t>81170882</t>
  </si>
  <si>
    <t>VARGAS TORRES ANDRES FELIPE</t>
  </si>
  <si>
    <t>81170883</t>
  </si>
  <si>
    <t>CACERES SERRATO HUGO ORLANDO</t>
  </si>
  <si>
    <t>81170889</t>
  </si>
  <si>
    <t>INFANTE CAMARGO ROSA DELIA</t>
  </si>
  <si>
    <t>81170891</t>
  </si>
  <si>
    <t>MIRANDA ZIPACON LUZ YANETH</t>
  </si>
  <si>
    <t>81170894</t>
  </si>
  <si>
    <t>QUINTANA VICTOR MANUEL</t>
  </si>
  <si>
    <t>81170895</t>
  </si>
  <si>
    <t>CORTES GARCIA NERY ESPERANZA</t>
  </si>
  <si>
    <t>81170898</t>
  </si>
  <si>
    <t>CORTES RIVAS JOSE ALEXANDER</t>
  </si>
  <si>
    <t>81170899</t>
  </si>
  <si>
    <t>MORENO ZORRO MARIA YANETH</t>
  </si>
  <si>
    <t>81170904</t>
  </si>
  <si>
    <t>PEREZ CARDENAS FRANSISCO JAVIER</t>
  </si>
  <si>
    <t>81170905</t>
  </si>
  <si>
    <t>FERNNDEZ GILDARDO DE JESUS</t>
  </si>
  <si>
    <t>81170906</t>
  </si>
  <si>
    <t>HOYOS CASTA#O TULIO ALFREDO</t>
  </si>
  <si>
    <t>81170911</t>
  </si>
  <si>
    <t>ALZATE SANCHEZ CAMILO ANDRES</t>
  </si>
  <si>
    <t>81170926</t>
  </si>
  <si>
    <t>GALEANO ANA FAEL</t>
  </si>
  <si>
    <t>81170930</t>
  </si>
  <si>
    <t>MURCIA MURCIA JAIRO HUMBERTO</t>
  </si>
  <si>
    <t>81170932</t>
  </si>
  <si>
    <t>BARRIOS SEPULVEDA KELLY JOHANNA</t>
  </si>
  <si>
    <t>81170939</t>
  </si>
  <si>
    <t>PAIBA MALAVER BLANCA STELLA</t>
  </si>
  <si>
    <t>81170944</t>
  </si>
  <si>
    <t>GUTIERREZ HURTADO DUMAR SMID</t>
  </si>
  <si>
    <t>81170947</t>
  </si>
  <si>
    <t>SAMACA RODRIGUEZ ELIA ESPERANZA</t>
  </si>
  <si>
    <t>81170954</t>
  </si>
  <si>
    <t>GOMEZ GONZALEZ JOHANA ELIZABETH</t>
  </si>
  <si>
    <t>81170957</t>
  </si>
  <si>
    <t>PAMPLONA OSPINA WILLIAM DARIO</t>
  </si>
  <si>
    <t>81170959</t>
  </si>
  <si>
    <t>LADINO HERNANDEZ HEBER GILDARDO</t>
  </si>
  <si>
    <t>81170960</t>
  </si>
  <si>
    <t>CAMPOS RODRIGUEZ HENRY</t>
  </si>
  <si>
    <t>81170962</t>
  </si>
  <si>
    <t>SORSA PRIETO DEISY VIVIANA</t>
  </si>
  <si>
    <t>81170963</t>
  </si>
  <si>
    <t>RODRIGUEZ RODRIGUEZ VICTOR MANUEL</t>
  </si>
  <si>
    <t>81170964</t>
  </si>
  <si>
    <t>USUGA MELO NATALIA</t>
  </si>
  <si>
    <t>81170965</t>
  </si>
  <si>
    <t>81170975</t>
  </si>
  <si>
    <t>HERNANDEZ ALZATE MARIELA</t>
  </si>
  <si>
    <t>81170978</t>
  </si>
  <si>
    <t>VALENCIA HERRERA ANGY TATIANA</t>
  </si>
  <si>
    <t>81170990</t>
  </si>
  <si>
    <t>RODRIGUEZ CARO MARIA INES</t>
  </si>
  <si>
    <t>81170993</t>
  </si>
  <si>
    <t>ANAYA ANAYA JUAN CARLOS</t>
  </si>
  <si>
    <t>81170995</t>
  </si>
  <si>
    <t>FUENTES CARLOS ALIRIO</t>
  </si>
  <si>
    <t>81170999</t>
  </si>
  <si>
    <t>MARIN MU#OZ JOHN MARO</t>
  </si>
  <si>
    <t>81171006</t>
  </si>
  <si>
    <t>ARRECHEA MONTA#O DIANA SHIRLEY</t>
  </si>
  <si>
    <t>81171008</t>
  </si>
  <si>
    <t>MONTERROZA RODRIGUEZ FRANDI NEY</t>
  </si>
  <si>
    <t>81171009</t>
  </si>
  <si>
    <t>AMAYA ZAPATA SEBASTIAN</t>
  </si>
  <si>
    <t>81171011</t>
  </si>
  <si>
    <t>RAMIREZ JIMENEZ MARIA SELENE</t>
  </si>
  <si>
    <t>81171013</t>
  </si>
  <si>
    <t>ISAZA TORO HECTOR EDUARDO</t>
  </si>
  <si>
    <t>81171014</t>
  </si>
  <si>
    <t>LOPEZ RAMIREZ HILDA OMAIRA</t>
  </si>
  <si>
    <t>81171015</t>
  </si>
  <si>
    <t>81171018</t>
  </si>
  <si>
    <t>HERRERA PRADA MICHELL SOLANGIE</t>
  </si>
  <si>
    <t>81171022</t>
  </si>
  <si>
    <t>RAMIREZ MURCIA LIGIA</t>
  </si>
  <si>
    <t>81171024</t>
  </si>
  <si>
    <t>LOZANO TIQUE SEBASTIAN</t>
  </si>
  <si>
    <t>81171026</t>
  </si>
  <si>
    <t>ORTEGA LOPEZ LEYDY VANNESA</t>
  </si>
  <si>
    <t>81171028</t>
  </si>
  <si>
    <t>ARRIGUI ALVAREZ LUZ MYRIAN</t>
  </si>
  <si>
    <t>81171044</t>
  </si>
  <si>
    <t>CARDOZO MORALES JOHN ALEXANDER</t>
  </si>
  <si>
    <t>81171045</t>
  </si>
  <si>
    <t>VELOZA BURGOS SEBASTIAN</t>
  </si>
  <si>
    <t>81171046</t>
  </si>
  <si>
    <t>BOLA#OS MU#OZ DIANA PATRICIA</t>
  </si>
  <si>
    <t>81171049</t>
  </si>
  <si>
    <t>ARAGON VILLANUEVA JULY MARCELA</t>
  </si>
  <si>
    <t>81171064</t>
  </si>
  <si>
    <t>ARCINIEGAS GUERRERO JUDITH</t>
  </si>
  <si>
    <t>81171066</t>
  </si>
  <si>
    <t>81171067</t>
  </si>
  <si>
    <t>BOLIVAR AMAYA CELIA YANETH</t>
  </si>
  <si>
    <t>81171073</t>
  </si>
  <si>
    <t>MORALES LEIVA EDELMIRA MORALES</t>
  </si>
  <si>
    <t>81171077</t>
  </si>
  <si>
    <t>QUESADA BUSTAMANTE LUNIO</t>
  </si>
  <si>
    <t>81171078</t>
  </si>
  <si>
    <t>PEREZ QUINTERO ANDREA</t>
  </si>
  <si>
    <t>81171081</t>
  </si>
  <si>
    <t>QUINTANA GUALTERO EDILBERTO</t>
  </si>
  <si>
    <t>81171087</t>
  </si>
  <si>
    <t>TANGARIFE BURITICA YEIDY VIVIANA</t>
  </si>
  <si>
    <t>81171088</t>
  </si>
  <si>
    <t>VILLADA MONTOYA CARLOS ANTONIO</t>
  </si>
  <si>
    <t>81171093</t>
  </si>
  <si>
    <t>BOLA#OS MORENO DAVID ALEJANDRO</t>
  </si>
  <si>
    <t>81171094</t>
  </si>
  <si>
    <t>RAMIREZ PADILLA EDISON</t>
  </si>
  <si>
    <t>81171095</t>
  </si>
  <si>
    <t>FIERRO GUARNIZO CECILIA</t>
  </si>
  <si>
    <t>81171114</t>
  </si>
  <si>
    <t>ESCAMILLA ARDILA SANDRA YADIRA</t>
  </si>
  <si>
    <t>81171121</t>
  </si>
  <si>
    <t>81171123</t>
  </si>
  <si>
    <t>ORTEGA RODRIGUEZ MARIA LUCERO</t>
  </si>
  <si>
    <t>81171124</t>
  </si>
  <si>
    <t>81171151</t>
  </si>
  <si>
    <t>ORTIZ TRUJILLO LUIS ALFONSO</t>
  </si>
  <si>
    <t>81171204</t>
  </si>
  <si>
    <t>GALINDO APONTE MARY NELSY</t>
  </si>
  <si>
    <t>81171207</t>
  </si>
  <si>
    <t>QUIROGA AHUMADA GLORIA ESTELA</t>
  </si>
  <si>
    <t>81171211</t>
  </si>
  <si>
    <t>LEON FORIGUA ELBA MERCEDES</t>
  </si>
  <si>
    <t>81171214</t>
  </si>
  <si>
    <t>LOZANO LOZANO LUISA FERNANDA</t>
  </si>
  <si>
    <t>81171216</t>
  </si>
  <si>
    <t>BENAVIDES AGUILLON JULIANA</t>
  </si>
  <si>
    <t>81171220</t>
  </si>
  <si>
    <t>BOJORGE POLONIA</t>
  </si>
  <si>
    <t>81171221</t>
  </si>
  <si>
    <t>HOYOS HERRERA SANDRA MARCELA</t>
  </si>
  <si>
    <t>81171222</t>
  </si>
  <si>
    <t>PABON ERAZO NUBYA</t>
  </si>
  <si>
    <t>81171238</t>
  </si>
  <si>
    <t>ROBAYO PEÑUELA YOLIMA</t>
  </si>
  <si>
    <t>81171241</t>
  </si>
  <si>
    <t>NI#O SUAREZ LAURA LIZETH</t>
  </si>
  <si>
    <t>81171242</t>
  </si>
  <si>
    <t>SEPULVEDA PABON URIEL</t>
  </si>
  <si>
    <t>81171243</t>
  </si>
  <si>
    <t>MONTAGUTH ORTEGA RAFAEL ANGEL</t>
  </si>
  <si>
    <t>81171244</t>
  </si>
  <si>
    <t>BENITEZ MONA NELBA MARIA</t>
  </si>
  <si>
    <t>81171245</t>
  </si>
  <si>
    <t>VILLABONA RODRIGUEZ CARMEN AIDEE</t>
  </si>
  <si>
    <t>81171247</t>
  </si>
  <si>
    <t>PALLARES RODRIGUEZ DIXON</t>
  </si>
  <si>
    <t>81171248</t>
  </si>
  <si>
    <t>ESPEJO CASTELBLANCO LUIS ALBERTO</t>
  </si>
  <si>
    <t>81171263</t>
  </si>
  <si>
    <t>RICO SIPAGAUTA ERNESTINA</t>
  </si>
  <si>
    <t>81171264</t>
  </si>
  <si>
    <t>IBANEZ ROMERO MARTHA ISABEL</t>
  </si>
  <si>
    <t>81171265</t>
  </si>
  <si>
    <t>PATI#O BAENA AUDREY DE JESUS</t>
  </si>
  <si>
    <t>81171267</t>
  </si>
  <si>
    <t>LOPEZ VERGARA WILMAR DANIEL</t>
  </si>
  <si>
    <t>81171268</t>
  </si>
  <si>
    <t>VARGAS SOTO YORMAN ALONSO</t>
  </si>
  <si>
    <t>81171271</t>
  </si>
  <si>
    <t>OSSA RUEDA DANIELA</t>
  </si>
  <si>
    <t>81171274</t>
  </si>
  <si>
    <t>ACEVEDO VANEGAS DEISY JOHANA</t>
  </si>
  <si>
    <t>81171280</t>
  </si>
  <si>
    <t>PALENCIA BLANCA ROSA</t>
  </si>
  <si>
    <t>81171282</t>
  </si>
  <si>
    <t>PARRA RUIZ ANA RITA</t>
  </si>
  <si>
    <t>81171284</t>
  </si>
  <si>
    <t>TUMAY PEREZ NUBIA MARLENY</t>
  </si>
  <si>
    <t>81171287</t>
  </si>
  <si>
    <t>BURGOS RODRIGUEZ ANA MERCEDES</t>
  </si>
  <si>
    <t>81171288</t>
  </si>
  <si>
    <t>PEREZ PEREZ MARCO ANTONIO</t>
  </si>
  <si>
    <t>81171290</t>
  </si>
  <si>
    <t>VARGAS BERMUDEZ MAIRA FERNANDA</t>
  </si>
  <si>
    <t>81171291</t>
  </si>
  <si>
    <t>MOLANO QUINTERO SULI MARYERLI</t>
  </si>
  <si>
    <t>81171292</t>
  </si>
  <si>
    <t>ROMERO ROMERO SANDRA YUSELY</t>
  </si>
  <si>
    <t>81171297</t>
  </si>
  <si>
    <t>OSPINA CLAUDIA MILENA</t>
  </si>
  <si>
    <t>81171304</t>
  </si>
  <si>
    <t>CUELLAR CUELLAR GINA MARCELA</t>
  </si>
  <si>
    <t>81171305</t>
  </si>
  <si>
    <t>MU#OZ ZAMBRANO KAREN ALEXANDRA</t>
  </si>
  <si>
    <t>81171307</t>
  </si>
  <si>
    <t>GUETIO RIVERA AIDALY</t>
  </si>
  <si>
    <t>81171308</t>
  </si>
  <si>
    <t>CANO PIEDRAHITA JOSE DE JESUS</t>
  </si>
  <si>
    <t>81171309</t>
  </si>
  <si>
    <t>TORRES HENAO CLAUDIA LORENA</t>
  </si>
  <si>
    <t>81171334</t>
  </si>
  <si>
    <t>81171344</t>
  </si>
  <si>
    <t>GARCIA CARDENAS HOOVER</t>
  </si>
  <si>
    <t>81171345</t>
  </si>
  <si>
    <t>OSPINA TAMAYO JORGE DANIEL</t>
  </si>
  <si>
    <t>81171347</t>
  </si>
  <si>
    <t>PLAZAS MU#OZ JAQUELINE</t>
  </si>
  <si>
    <t>81171348</t>
  </si>
  <si>
    <t>PARRA ROJAS IRENE</t>
  </si>
  <si>
    <t>81171350</t>
  </si>
  <si>
    <t>ZULUAGA GARZON MARICELLY</t>
  </si>
  <si>
    <t>81171362</t>
  </si>
  <si>
    <t>GAVIRIA PAJAJOY JUAN GABRIEL</t>
  </si>
  <si>
    <t>81171367</t>
  </si>
  <si>
    <t>JUSGA RUIZ MARIA DEL CARMEN</t>
  </si>
  <si>
    <t>81171368</t>
  </si>
  <si>
    <t>HERNANDEZ ARIZA SILVIA JULIANA</t>
  </si>
  <si>
    <t>81171369</t>
  </si>
  <si>
    <t>BAUTISTA CARVAJAL ALBEIRO</t>
  </si>
  <si>
    <t>81171380</t>
  </si>
  <si>
    <t>RESTREPO PEREZ LICETH VANESSA</t>
  </si>
  <si>
    <t>81171382</t>
  </si>
  <si>
    <t>VILLA GOMEZ JUAN CAMILO</t>
  </si>
  <si>
    <t>81171386</t>
  </si>
  <si>
    <t>PATI#O BUILES ROSALBA</t>
  </si>
  <si>
    <t>81171393</t>
  </si>
  <si>
    <t>BONILLA RAMIREZ MIRIAM PATRICIA</t>
  </si>
  <si>
    <t>81171396</t>
  </si>
  <si>
    <t>GARCES QUINTERO RICARDO YESITT</t>
  </si>
  <si>
    <t>81171397</t>
  </si>
  <si>
    <t>RODRIGUEZ VEGA CARLOS ALBERTO</t>
  </si>
  <si>
    <t>81171400</t>
  </si>
  <si>
    <t>LOPEZ ROMERO JULIETH ALEJANDRA</t>
  </si>
  <si>
    <t>81171404</t>
  </si>
  <si>
    <t>TORRES CANCINO MARIA LUDY</t>
  </si>
  <si>
    <t>81171417</t>
  </si>
  <si>
    <t>FRANCO CORTES LEIDY VIVIANA</t>
  </si>
  <si>
    <t>81171418</t>
  </si>
  <si>
    <t>FRANCO MARULANDA FREDDY</t>
  </si>
  <si>
    <t>81171420</t>
  </si>
  <si>
    <t>HENAO BONILLA LUZ STELLA</t>
  </si>
  <si>
    <t>81171422</t>
  </si>
  <si>
    <t>FAJARDO LOPEZ BLANCA LIGIA</t>
  </si>
  <si>
    <t>81171423</t>
  </si>
  <si>
    <t>MU#OZ QUICENO CESAR AUGUSTO</t>
  </si>
  <si>
    <t>81171425</t>
  </si>
  <si>
    <t>GAMBOA GOMEZ JENNY ALEJANDRA</t>
  </si>
  <si>
    <t>81171426</t>
  </si>
  <si>
    <t>AYALA RACHEN ELKIN YOVANY</t>
  </si>
  <si>
    <t>81171428</t>
  </si>
  <si>
    <t>MONJE GUTIERREZ LADY LORENA</t>
  </si>
  <si>
    <t>81171429</t>
  </si>
  <si>
    <t>SANDOVAL GIRALDO OLGA ANDREA</t>
  </si>
  <si>
    <t>81171430</t>
  </si>
  <si>
    <t>ELVIRA LIDIA</t>
  </si>
  <si>
    <t>81171431</t>
  </si>
  <si>
    <t>ECHEVERRY BOLA#OS JOSE NOEL</t>
  </si>
  <si>
    <t>81171434</t>
  </si>
  <si>
    <t>LOPEZ CIPAGAUTA JOSE MAURICIO</t>
  </si>
  <si>
    <t>81171436</t>
  </si>
  <si>
    <t>CARVAJAL LOPEZ NATALY</t>
  </si>
  <si>
    <t>81171439</t>
  </si>
  <si>
    <t>LEON PLATA ADALBERTO ISAAC</t>
  </si>
  <si>
    <t>81171442</t>
  </si>
  <si>
    <t>TAUTIVA ARIAS MAGALLY IBETH</t>
  </si>
  <si>
    <t>81171443</t>
  </si>
  <si>
    <t>81171444</t>
  </si>
  <si>
    <t>81171466</t>
  </si>
  <si>
    <t>RAMIREZ GOMEZ TULIO CESAR</t>
  </si>
  <si>
    <t>81171467</t>
  </si>
  <si>
    <t>81171469</t>
  </si>
  <si>
    <t>MERCHAN AMADOR ROSA ELENA</t>
  </si>
  <si>
    <t>81171476</t>
  </si>
  <si>
    <t>ROJAS ALFONSO AURIS YULISSA</t>
  </si>
  <si>
    <t>81171509</t>
  </si>
  <si>
    <t>PINILLA PRADA CARMEN</t>
  </si>
  <si>
    <t>81171511</t>
  </si>
  <si>
    <t>TORRES AREVALO EDITH SABETH</t>
  </si>
  <si>
    <t>81171515</t>
  </si>
  <si>
    <t>BISCUNDA QUINTANA ANA LUCIA</t>
  </si>
  <si>
    <t>81171518</t>
  </si>
  <si>
    <t>LOPEZ PINEDA YUVER ALONSO</t>
  </si>
  <si>
    <t>81171521</t>
  </si>
  <si>
    <t>JARAMILLO RESTREPO JAIR ALONSO</t>
  </si>
  <si>
    <t>81171525</t>
  </si>
  <si>
    <t>MESA PENAGOS LUZ MARINA</t>
  </si>
  <si>
    <t>81171531</t>
  </si>
  <si>
    <t>MELENDEZ DELGADO ANA LEONOR</t>
  </si>
  <si>
    <t>81171532</t>
  </si>
  <si>
    <t>CACERES SILVA MARTHA LILIANA</t>
  </si>
  <si>
    <t>81171536</t>
  </si>
  <si>
    <t>PALACIOS PALACIOS MARLENY</t>
  </si>
  <si>
    <t>81171537</t>
  </si>
  <si>
    <t>AREVALO LEON LUZ STELLA</t>
  </si>
  <si>
    <t>81171552</t>
  </si>
  <si>
    <t>AYALA HENAO ADRIANA ISABEL</t>
  </si>
  <si>
    <t>81171557</t>
  </si>
  <si>
    <t>HENAO DIAZ ANDERSON</t>
  </si>
  <si>
    <t>81171566</t>
  </si>
  <si>
    <t>GARCIA ASCENCIO MARIA MARGARITA</t>
  </si>
  <si>
    <t>81171573</t>
  </si>
  <si>
    <t>VERGARA DE ALBA ALEJANDRO DAVID</t>
  </si>
  <si>
    <t>81171586</t>
  </si>
  <si>
    <t>GUTIERREZ BUENDIA LAURA VALENTINA</t>
  </si>
  <si>
    <t>81171590</t>
  </si>
  <si>
    <t>CAMELO MURILLO SONIA PATRICIA</t>
  </si>
  <si>
    <t>81171592</t>
  </si>
  <si>
    <t>BARRAGAN ROJAS CAROL TATIANA</t>
  </si>
  <si>
    <t>81171596</t>
  </si>
  <si>
    <t>FIESCO MEDINA MARIA FELISA</t>
  </si>
  <si>
    <t>81171597</t>
  </si>
  <si>
    <t>ROJAS CALDERON MARLENY</t>
  </si>
  <si>
    <t>81171598</t>
  </si>
  <si>
    <t>LAVERDE ARCILA ARLEN YOHANNA</t>
  </si>
  <si>
    <t>81171602</t>
  </si>
  <si>
    <t>PRIETO RUBIANO ESTEBAN MAURICIO</t>
  </si>
  <si>
    <t>81171604</t>
  </si>
  <si>
    <t>AGUILAR BARBOSA MAYERLI</t>
  </si>
  <si>
    <t>81171608</t>
  </si>
  <si>
    <t>ESPINOSA RAMIREZ MARIBEL</t>
  </si>
  <si>
    <t>81171609</t>
  </si>
  <si>
    <t>HERNANDEZ RODRIGUEZ SAUL</t>
  </si>
  <si>
    <t>81171613</t>
  </si>
  <si>
    <t>CARRILLO GELVEZ JOHN EVER</t>
  </si>
  <si>
    <t>81171615</t>
  </si>
  <si>
    <t>QUINTERO GUARIN MARTHA CECILIA</t>
  </si>
  <si>
    <t>81171617</t>
  </si>
  <si>
    <t>FONTECHA LOPEZ CLARA INES</t>
  </si>
  <si>
    <t>81171620</t>
  </si>
  <si>
    <t>RIVERA TUMBO JOSE MANUEL</t>
  </si>
  <si>
    <t>81171623</t>
  </si>
  <si>
    <t>RIASCOS LINARES MARTHA ISABEL</t>
  </si>
  <si>
    <t>81171627</t>
  </si>
  <si>
    <t>MAGON SUAREZ MARIA EDILMA</t>
  </si>
  <si>
    <t>81171656</t>
  </si>
  <si>
    <t>RIVEROS RIANO BLANCA STELLA</t>
  </si>
  <si>
    <t>81171667</t>
  </si>
  <si>
    <t>VALENCIA CARDONA YHOJAN EDISSON</t>
  </si>
  <si>
    <t>81171678</t>
  </si>
  <si>
    <t>MAHECHA IMBACHI LEIDY JOHANNA</t>
  </si>
  <si>
    <t>81171682</t>
  </si>
  <si>
    <t>PARRA REYES JOSE LIBARDO</t>
  </si>
  <si>
    <t>81171683</t>
  </si>
  <si>
    <t>81171684</t>
  </si>
  <si>
    <t>VASQUEZ VARGAS LUIS GABRIEL</t>
  </si>
  <si>
    <t>81171687</t>
  </si>
  <si>
    <t>NAVEROS CERQUERA YAMID</t>
  </si>
  <si>
    <t>81171688</t>
  </si>
  <si>
    <t>LOZANO RODRIGUEZ JESSICA NATALIA</t>
  </si>
  <si>
    <t>81171693</t>
  </si>
  <si>
    <t>UNI CERON ANDRES CAMILO</t>
  </si>
  <si>
    <t>81171695</t>
  </si>
  <si>
    <t>ISAZA CABRERA RUBEN DARIO</t>
  </si>
  <si>
    <t>81171699</t>
  </si>
  <si>
    <t>RAMIREZ CAICEDO MARIA FERNANDA</t>
  </si>
  <si>
    <t>81171703</t>
  </si>
  <si>
    <t>ARDILA DIAZ WILDER</t>
  </si>
  <si>
    <t>81171705</t>
  </si>
  <si>
    <t>DUQUE PARRA ALEJANDRO</t>
  </si>
  <si>
    <t>81171708</t>
  </si>
  <si>
    <t>MURILLO DIANA REBECA</t>
  </si>
  <si>
    <t>81171710</t>
  </si>
  <si>
    <t>VARGAS VARGAS SINDY CAROLINA</t>
  </si>
  <si>
    <t>81171711</t>
  </si>
  <si>
    <t>PE#ATA MEJIA MAREIDIS ISABEL</t>
  </si>
  <si>
    <t>81171712</t>
  </si>
  <si>
    <t>TORRES GOMEZ VICTOR MANUEL</t>
  </si>
  <si>
    <t>81171713</t>
  </si>
  <si>
    <t>81171714</t>
  </si>
  <si>
    <t>GALINDO RODRIGUEZ CAMILO ANDRES</t>
  </si>
  <si>
    <t>81171716</t>
  </si>
  <si>
    <t>SIERRA NI#O FLOR ANGELA</t>
  </si>
  <si>
    <t>81171723</t>
  </si>
  <si>
    <t>CABRERA CERON ANA MERCEDES</t>
  </si>
  <si>
    <t>81171726</t>
  </si>
  <si>
    <t>ARANDA TRUJILLO MARISOL</t>
  </si>
  <si>
    <t>81171740</t>
  </si>
  <si>
    <t>MORALES RAMIREZ LUZ YENY</t>
  </si>
  <si>
    <t>81171744</t>
  </si>
  <si>
    <t>REALPE BENAVIDES SONIA JACQUELINE</t>
  </si>
  <si>
    <t>81171748</t>
  </si>
  <si>
    <t>MARTINEZ GOMEZ GRACIELA ISABEL</t>
  </si>
  <si>
    <t>81171755</t>
  </si>
  <si>
    <t>ESCOBAR BETANCOURTH MARIA OBEIDA</t>
  </si>
  <si>
    <t>81171758</t>
  </si>
  <si>
    <t>ENCIZO ZABALA DINA YALENA</t>
  </si>
  <si>
    <t>81171761</t>
  </si>
  <si>
    <t>SERRATO CELIS JENNIFER MARIA</t>
  </si>
  <si>
    <t>81171762</t>
  </si>
  <si>
    <t>PE#ALOZA GRANADOS NUBIA GLENIS</t>
  </si>
  <si>
    <t>81171768</t>
  </si>
  <si>
    <t>GARCIA FLOREZ DORIS</t>
  </si>
  <si>
    <t>81171769</t>
  </si>
  <si>
    <t>NOVOA MALDONADO MARIA SATURIA</t>
  </si>
  <si>
    <t>81171771</t>
  </si>
  <si>
    <t>CORTES VALDES DIVA EFIGENIA</t>
  </si>
  <si>
    <t>81171772</t>
  </si>
  <si>
    <t>JIMENEZ RUEDA EXPEDITO</t>
  </si>
  <si>
    <t>81171778</t>
  </si>
  <si>
    <t>SALAZAR MENDEZ ZULY</t>
  </si>
  <si>
    <t>81171780</t>
  </si>
  <si>
    <t>VASQUEZ MORALES MARY LUZ</t>
  </si>
  <si>
    <t>81171786</t>
  </si>
  <si>
    <t>ZULUAGA MARIN BEATRIZ HELENA</t>
  </si>
  <si>
    <t>81171789</t>
  </si>
  <si>
    <t>81171794</t>
  </si>
  <si>
    <t>81171818</t>
  </si>
  <si>
    <t>FLOREZ JAIMES ELIANA MILENA</t>
  </si>
  <si>
    <t>81171824</t>
  </si>
  <si>
    <t>CRUZ GLORIA ESPERANZA</t>
  </si>
  <si>
    <t>81171825</t>
  </si>
  <si>
    <t>PEREZ DIANA MARITZA</t>
  </si>
  <si>
    <t>81171826</t>
  </si>
  <si>
    <t>SUESCA TOVAR CAMILO ANDRES</t>
  </si>
  <si>
    <t>81171827</t>
  </si>
  <si>
    <t>CANCHON REYES YOLANDA</t>
  </si>
  <si>
    <t>81171828</t>
  </si>
  <si>
    <t>INFANTE LOPEZ JEIMMY ANDREA</t>
  </si>
  <si>
    <t>81171832</t>
  </si>
  <si>
    <t>AGUILERA BELTRAN ARVEY ALEXANDER</t>
  </si>
  <si>
    <t>81171841</t>
  </si>
  <si>
    <t>CAMAYO FLOR HOLMER YAMIR</t>
  </si>
  <si>
    <t>81171849</t>
  </si>
  <si>
    <t>JEREZ PENA MYRIAN ZORAYDA</t>
  </si>
  <si>
    <t>81171855</t>
  </si>
  <si>
    <t>TOBAR CORAL ENIS MAGALY</t>
  </si>
  <si>
    <t>81171865</t>
  </si>
  <si>
    <t>CALDERON GODOY JESUS HERNANDO</t>
  </si>
  <si>
    <t>81171866</t>
  </si>
  <si>
    <t>CARVAJAL CARVAJAL JAYDI</t>
  </si>
  <si>
    <t>81171869</t>
  </si>
  <si>
    <t>JIMENEZ JIMENEZ ANA MARIA</t>
  </si>
  <si>
    <t>81171870</t>
  </si>
  <si>
    <t>GARCIA TORRES YINNA PAOLA</t>
  </si>
  <si>
    <t>81171874</t>
  </si>
  <si>
    <t>RICO SANABRIA MARIA DEISY</t>
  </si>
  <si>
    <t>81171905</t>
  </si>
  <si>
    <t>GALLEGO GIRALDO LUIS ANTONIO</t>
  </si>
  <si>
    <t>81171907</t>
  </si>
  <si>
    <t>BENITEZ TRIANA ELISEO</t>
  </si>
  <si>
    <t>81171908</t>
  </si>
  <si>
    <t>DUARTE LOPEZ PABLO EMILIO</t>
  </si>
  <si>
    <t>81171911</t>
  </si>
  <si>
    <t>SUAREZ CORDOBA MOISES ANTONIO</t>
  </si>
  <si>
    <t>81171912</t>
  </si>
  <si>
    <t>81171913</t>
  </si>
  <si>
    <t>SEPULVEDA ALONSO WILSON FERNANDO</t>
  </si>
  <si>
    <t>81171915</t>
  </si>
  <si>
    <t>CALDERON SUTA SERGIO HERNAN</t>
  </si>
  <si>
    <t>81171935</t>
  </si>
  <si>
    <t>PERDOMO MONTEALEGRE YELY</t>
  </si>
  <si>
    <t>81171940</t>
  </si>
  <si>
    <t>VALENCIA NARANJO MARIA SUSANA</t>
  </si>
  <si>
    <t>81171953</t>
  </si>
  <si>
    <t>RODERO BARBOSA YASMIN ROCIO</t>
  </si>
  <si>
    <t>81171958</t>
  </si>
  <si>
    <t>BELTRAN DE AREVALO BLANCA LIGIA</t>
  </si>
  <si>
    <t>81171959</t>
  </si>
  <si>
    <t>SILVA LOPEZ FRANCY GISSELA</t>
  </si>
  <si>
    <t>81171966</t>
  </si>
  <si>
    <t>PI#EROS PI#EROS CARMEN ROSA</t>
  </si>
  <si>
    <t>81171968</t>
  </si>
  <si>
    <t>BELTRAN ESCOBAR MARIA SIRLEY</t>
  </si>
  <si>
    <t>81171972</t>
  </si>
  <si>
    <t>LASPRILLA RAMIREZ MARTHA LUCIA</t>
  </si>
  <si>
    <t>81171974</t>
  </si>
  <si>
    <t>BERNAL PATINO PAULA ANDREA</t>
  </si>
  <si>
    <t>81171975</t>
  </si>
  <si>
    <t>MACHADO ZAFRA LUDY</t>
  </si>
  <si>
    <t>81171986</t>
  </si>
  <si>
    <t>CASTILLO MU#OZ JASSON DAVID</t>
  </si>
  <si>
    <t>81171987</t>
  </si>
  <si>
    <t>ROJO RAMIREZ JULIANA</t>
  </si>
  <si>
    <t>81171989</t>
  </si>
  <si>
    <t>PEREZ TOBON ALFONSO URBANO</t>
  </si>
  <si>
    <t>81171992</t>
  </si>
  <si>
    <t>VASCO ALVAREZ JOHAN ALEXIS</t>
  </si>
  <si>
    <t>81171994</t>
  </si>
  <si>
    <t>GALEANO GALLEGO MARITZA FERNANDA</t>
  </si>
  <si>
    <t>81171996</t>
  </si>
  <si>
    <t>YEPES LUNA LUIS ALFREDO</t>
  </si>
  <si>
    <t>81171997</t>
  </si>
  <si>
    <t>BOHORQUEZ CARDENAS EDGARDO RAFAEL</t>
  </si>
  <si>
    <t>81171998</t>
  </si>
  <si>
    <t>81172005</t>
  </si>
  <si>
    <t>ROA APARICIO JHONATAN YESID</t>
  </si>
  <si>
    <t>81172013</t>
  </si>
  <si>
    <t>BECERRA CONTRERAS JACOB</t>
  </si>
  <si>
    <t>81172020</t>
  </si>
  <si>
    <t>PINEDA SIERRA ESPERANZA</t>
  </si>
  <si>
    <t>81172022</t>
  </si>
  <si>
    <t>CASTELLANOS LEAL LUZ YANILE</t>
  </si>
  <si>
    <t>81172025</t>
  </si>
  <si>
    <t>HERNANDEZ RAMIREZ LEIDY BIBIANA</t>
  </si>
  <si>
    <t>81172031</t>
  </si>
  <si>
    <t>CARDOZO PEREZ GINA MILENA</t>
  </si>
  <si>
    <t>81172035</t>
  </si>
  <si>
    <t>POLO BOTTO MARIA ANGELICA</t>
  </si>
  <si>
    <t>81172040</t>
  </si>
  <si>
    <t>MOSQUERA OSORIO LUZ ADRIANA</t>
  </si>
  <si>
    <t>81172057</t>
  </si>
  <si>
    <t>81172058</t>
  </si>
  <si>
    <t>RUEDA SARMIENTO DORILET ZORY</t>
  </si>
  <si>
    <t>81172104</t>
  </si>
  <si>
    <t>PEDRAZA AYALA YARITZA MARIUXU</t>
  </si>
  <si>
    <t>81172106</t>
  </si>
  <si>
    <t>CARDENAS RUBIANO LETICIA</t>
  </si>
  <si>
    <t>81172107</t>
  </si>
  <si>
    <t>81172108</t>
  </si>
  <si>
    <t>ORJUELA SUAREZ LUIS FRANCISCO</t>
  </si>
  <si>
    <t>81172110</t>
  </si>
  <si>
    <t>REAL GARZON BLANCA CECILIA</t>
  </si>
  <si>
    <t>81172114</t>
  </si>
  <si>
    <t>SIERRA MESA SAMUEL HORACIO</t>
  </si>
  <si>
    <t>81172116</t>
  </si>
  <si>
    <t>OSORIO SERNA LEIDY JOHANA</t>
  </si>
  <si>
    <t>81172121</t>
  </si>
  <si>
    <t>GOMEZ AYA CRISTIAN ANDRES</t>
  </si>
  <si>
    <t>81172161</t>
  </si>
  <si>
    <t>VALLEJO VALDERRAMA LUIS FERNANDO</t>
  </si>
  <si>
    <t>81172162</t>
  </si>
  <si>
    <t>VALDERRAMA CHAVARRO CECILIA</t>
  </si>
  <si>
    <t>81172163</t>
  </si>
  <si>
    <t>ORTIZ BERMUDEZ LINA ROCIO</t>
  </si>
  <si>
    <t>81172164</t>
  </si>
  <si>
    <t>MORENO MU#OZ NOHEMY</t>
  </si>
  <si>
    <t>81172165</t>
  </si>
  <si>
    <t>PAZ MOSQUERA ANA ISABEL</t>
  </si>
  <si>
    <t>81172166</t>
  </si>
  <si>
    <t>OSORIO PLATA LUIS FERNANDO</t>
  </si>
  <si>
    <t>81172169</t>
  </si>
  <si>
    <t>CARDENAS BLANDON CRISTIAN</t>
  </si>
  <si>
    <t>81172170</t>
  </si>
  <si>
    <t>AYALA CARRILLO EDGAR ALFONSO</t>
  </si>
  <si>
    <t>81172174</t>
  </si>
  <si>
    <t>DURAN MOSQUERA HERNANDO UBERLEY</t>
  </si>
  <si>
    <t>81172185</t>
  </si>
  <si>
    <t>ORTIZ SILVA ELKIN FELIPE</t>
  </si>
  <si>
    <t>81172186</t>
  </si>
  <si>
    <t>LLANOS FLOREZ YARLEDI ALEJANDRA</t>
  </si>
  <si>
    <t>81172243</t>
  </si>
  <si>
    <t>POVEDA PARRA ADRIANA MILENA</t>
  </si>
  <si>
    <t>81172245</t>
  </si>
  <si>
    <t>SOLANO YOMAYUZA YURI KATHERINE</t>
  </si>
  <si>
    <t>81172246</t>
  </si>
  <si>
    <t>GARZON DELGADO NELCY YANETH</t>
  </si>
  <si>
    <t>81172248</t>
  </si>
  <si>
    <t>TORRES RAMIREZ EDUARD ALEXANDER</t>
  </si>
  <si>
    <t>81172250</t>
  </si>
  <si>
    <t>CORTAZAR MARTINEZ INGRID LORENA</t>
  </si>
  <si>
    <t>81172252</t>
  </si>
  <si>
    <t>RIOS MEJIA JUAN DIEGO</t>
  </si>
  <si>
    <t>81172255</t>
  </si>
  <si>
    <t>81172257</t>
  </si>
  <si>
    <t>OROZCO GARCIA JOSE ROBEIRO</t>
  </si>
  <si>
    <t>81172258</t>
  </si>
  <si>
    <t>HURTADO PAGUAY ALEXANDER HUMBERTO</t>
  </si>
  <si>
    <t>81172259</t>
  </si>
  <si>
    <t>TORRES CARDONA MARIA INES</t>
  </si>
  <si>
    <t>81172260</t>
  </si>
  <si>
    <t>CAICEDO ROSAS MARTHA SUJEY</t>
  </si>
  <si>
    <t>81172267</t>
  </si>
  <si>
    <t>QUINTERO ROA HERMINIA</t>
  </si>
  <si>
    <t>81172270</t>
  </si>
  <si>
    <t>QUINTERO QUINTERO ALVARO MAURICIO</t>
  </si>
  <si>
    <t>81172274</t>
  </si>
  <si>
    <t>SANCHEZ AVILA ANGEL MARIA</t>
  </si>
  <si>
    <t>81172279</t>
  </si>
  <si>
    <t>ZABALETA CONTRERAS JUAN CARLOS</t>
  </si>
  <si>
    <t>81172283</t>
  </si>
  <si>
    <t>LEHERICI REYES JANETH</t>
  </si>
  <si>
    <t>81172287</t>
  </si>
  <si>
    <t>MEDINA LEON ELIZABETH</t>
  </si>
  <si>
    <t>81172293</t>
  </si>
  <si>
    <t>HERNANDEZ RIVERA ALEXANDER</t>
  </si>
  <si>
    <t>81172305</t>
  </si>
  <si>
    <t>GOMEZ MORENO LIGIA</t>
  </si>
  <si>
    <t>81172308</t>
  </si>
  <si>
    <t>YARA CALDERON ARINDA</t>
  </si>
  <si>
    <t>81172318</t>
  </si>
  <si>
    <t>HINCAPIE RESTREPO ESTEFANIA</t>
  </si>
  <si>
    <t>81172321</t>
  </si>
  <si>
    <t>LEBRUN PEREZ SERGIO ALBERTO</t>
  </si>
  <si>
    <t>81172341</t>
  </si>
  <si>
    <t>REY REY MARIA YOLANDA</t>
  </si>
  <si>
    <t>81172348</t>
  </si>
  <si>
    <t>RIASCOS RIASCOS MARIA EUGENIA</t>
  </si>
  <si>
    <t>81172351</t>
  </si>
  <si>
    <t>ACOSTA SALAMANCA MYRIAM AMPARO</t>
  </si>
  <si>
    <t>81172361</t>
  </si>
  <si>
    <t>BARBOSA ARENALES ROSMIRA</t>
  </si>
  <si>
    <t>81172376</t>
  </si>
  <si>
    <t>URANGO PADILLA LUIS CARLOS</t>
  </si>
  <si>
    <t>81172377</t>
  </si>
  <si>
    <t>IZQUIERDO SABOGAL CARMENZA</t>
  </si>
  <si>
    <t>81172378</t>
  </si>
  <si>
    <t>ALARCON OSPINA KAREN LISETH</t>
  </si>
  <si>
    <t>81172379</t>
  </si>
  <si>
    <t>GUEVARA GUEVARA DIANA MARCELA</t>
  </si>
  <si>
    <t>81172387</t>
  </si>
  <si>
    <t>ROJAS LOZANO NORALBA</t>
  </si>
  <si>
    <t>81172389</t>
  </si>
  <si>
    <t>SANCHEZ BOHORQUEZ ANGIE PAOLA</t>
  </si>
  <si>
    <t>81172392</t>
  </si>
  <si>
    <t>RODRIGUEZ SUREZ FRANK DAVID</t>
  </si>
  <si>
    <t>81172395</t>
  </si>
  <si>
    <t>RODRIGUEZ GUZMAN DORA</t>
  </si>
  <si>
    <t>81172396</t>
  </si>
  <si>
    <t>BOHORQUEZ LOPEZ JESUS DAVID</t>
  </si>
  <si>
    <t>81172403</t>
  </si>
  <si>
    <t>CARO RAMIREZ DIANA MARCELA</t>
  </si>
  <si>
    <t>81172428</t>
  </si>
  <si>
    <t>HERNANDEZ CHAVARRO SINDY YOHIRA</t>
  </si>
  <si>
    <t>81172430</t>
  </si>
  <si>
    <t>ORTIZ MURILLO NESTOR</t>
  </si>
  <si>
    <t>81172431</t>
  </si>
  <si>
    <t>BLANCO SILVA JOSE EDUVIGES</t>
  </si>
  <si>
    <t>81172464</t>
  </si>
  <si>
    <t>CASTILLO CA#ON JOHAN RICARDO</t>
  </si>
  <si>
    <t>81172467</t>
  </si>
  <si>
    <t>81172473</t>
  </si>
  <si>
    <t>ROJAS GALLO YAMILE</t>
  </si>
  <si>
    <t>81172475</t>
  </si>
  <si>
    <t>ROJAS ROJAS DIANA MAYERLY</t>
  </si>
  <si>
    <t>81172480</t>
  </si>
  <si>
    <t>ALARCON FERNANDEZ YILMAR EMILIO</t>
  </si>
  <si>
    <t>81172489</t>
  </si>
  <si>
    <t>JAVELA CASTANEDA ELDA</t>
  </si>
  <si>
    <t>81172490</t>
  </si>
  <si>
    <t>TENORIO ROCHA EDINSON</t>
  </si>
  <si>
    <t>81172491</t>
  </si>
  <si>
    <t>NI#O ROA GLORIA ESPERANZA</t>
  </si>
  <si>
    <t>81172495</t>
  </si>
  <si>
    <t>OLAVE ALQUICHIRE JAIME</t>
  </si>
  <si>
    <t>81172539</t>
  </si>
  <si>
    <t>FONSECA FONSECA ANA IMELDA</t>
  </si>
  <si>
    <t>81172541</t>
  </si>
  <si>
    <t>ATEHORTUA ATEHORTUA GILBERTO ALEJA</t>
  </si>
  <si>
    <t>81172549</t>
  </si>
  <si>
    <t>NIETO ROSADO ANGIE MELISSA</t>
  </si>
  <si>
    <t>81172554</t>
  </si>
  <si>
    <t>MORENO HERNANDEZ HERIBERTO</t>
  </si>
  <si>
    <t>81172558</t>
  </si>
  <si>
    <t>GALLO OROZCO HILDA MARYORI</t>
  </si>
  <si>
    <t>81172578</t>
  </si>
  <si>
    <t>RODRIGUEZ CARVAL EDWIN JOSE</t>
  </si>
  <si>
    <t>81172579</t>
  </si>
  <si>
    <t>81172582</t>
  </si>
  <si>
    <t>JIMENEZ RAMIREZ YIRLI ALEXIS</t>
  </si>
  <si>
    <t>81172590</t>
  </si>
  <si>
    <t>VIVIESCAS ORJUELA EINAR AUGUSTO</t>
  </si>
  <si>
    <t>81172603</t>
  </si>
  <si>
    <t>. DROGAS S &amp; S S.A.S.</t>
  </si>
  <si>
    <t>81172629</t>
  </si>
  <si>
    <t>NIAMPIRA CONTRERAS JUAN CAMILO</t>
  </si>
  <si>
    <t>81172630</t>
  </si>
  <si>
    <t>VILLAMIL GALINDO IVAN ABEL</t>
  </si>
  <si>
    <t>81172633</t>
  </si>
  <si>
    <t>DEL RIO CONTRERAS CESAR HUMBERTO</t>
  </si>
  <si>
    <t>81172636</t>
  </si>
  <si>
    <t>SILVA DE PARRA ANA GLADYS</t>
  </si>
  <si>
    <t>81172638</t>
  </si>
  <si>
    <t>SAMACA LILIANA SOTAQUIRA</t>
  </si>
  <si>
    <t>81172640</t>
  </si>
  <si>
    <t>MOSQUERA LUZ ELVIA LILIANA</t>
  </si>
  <si>
    <t>81172646</t>
  </si>
  <si>
    <t>SOTO GIRALDO MAURICIO</t>
  </si>
  <si>
    <t>81172654</t>
  </si>
  <si>
    <t>BERRIO MORALES NATALIA LICEDT</t>
  </si>
  <si>
    <t>81172661</t>
  </si>
  <si>
    <t>PAREDES CALVACHE JUAN FELIPE</t>
  </si>
  <si>
    <t>81172663</t>
  </si>
  <si>
    <t>BRAVO QUISTIAL VICENTE</t>
  </si>
  <si>
    <t>81172664</t>
  </si>
  <si>
    <t>MOLINA MORALES ANITA EMERITA</t>
  </si>
  <si>
    <t>81172665</t>
  </si>
  <si>
    <t>NARANJO DIAZ NUBIA CANDIDA</t>
  </si>
  <si>
    <t>81172668</t>
  </si>
  <si>
    <t>OSORIO MIRIAM LILIANA</t>
  </si>
  <si>
    <t>81172679</t>
  </si>
  <si>
    <t>MENDIVIL CHAMORRO JADER DAVID</t>
  </si>
  <si>
    <t>81172690</t>
  </si>
  <si>
    <t>CAUSIL JIMENEZ JUDITH PATRICIA</t>
  </si>
  <si>
    <t>81172691</t>
  </si>
  <si>
    <t>ROJAS GUEVARA JAIR</t>
  </si>
  <si>
    <t>81172694</t>
  </si>
  <si>
    <t>SUAREZ RODRIGUEZ YENY ALEXANDRA</t>
  </si>
  <si>
    <t>81172695</t>
  </si>
  <si>
    <t>SUAREZ VALLEJO ANDRES FELIPE</t>
  </si>
  <si>
    <t>81172708</t>
  </si>
  <si>
    <t>ARCINIEGAS MU#OZ DANIELA ALEJANDRA</t>
  </si>
  <si>
    <t>81172711</t>
  </si>
  <si>
    <t>SUASTY CHAZATAR LEYDY CAROLINA</t>
  </si>
  <si>
    <t>81172716</t>
  </si>
  <si>
    <t>VERGARA MORALES GLORIA FANY</t>
  </si>
  <si>
    <t>81172726</t>
  </si>
  <si>
    <t>BERNAL LUNA LOIRETH INES</t>
  </si>
  <si>
    <t>81172740</t>
  </si>
  <si>
    <t>GUERRERO SANCHEZ JHON JAIRO</t>
  </si>
  <si>
    <t>81172753</t>
  </si>
  <si>
    <t>FLORIANO DELGADO BRIGITTE CONSTANZ</t>
  </si>
  <si>
    <t>81172766</t>
  </si>
  <si>
    <t>RODRIGUEZ CASTRO MARIA INES</t>
  </si>
  <si>
    <t>81172769</t>
  </si>
  <si>
    <t>BEDOYA ARIAS LUZ MERY</t>
  </si>
  <si>
    <t>81172770</t>
  </si>
  <si>
    <t>CARDONA NORENA SALVADOR</t>
  </si>
  <si>
    <t>81172773</t>
  </si>
  <si>
    <t>DELGADO LUNA VANESSA MARCELA</t>
  </si>
  <si>
    <t>81172818</t>
  </si>
  <si>
    <t>81172820</t>
  </si>
  <si>
    <t>FORIGUA DIAS MERCEDES</t>
  </si>
  <si>
    <t>81172821</t>
  </si>
  <si>
    <t>CRUZ SORACIPA ANA ISABEL</t>
  </si>
  <si>
    <t>81172823</t>
  </si>
  <si>
    <t>COY COY ALBA LILIA</t>
  </si>
  <si>
    <t>81172824</t>
  </si>
  <si>
    <t>VASQUEZ ALFONSO MARTHA LEONOR</t>
  </si>
  <si>
    <t>81172825</t>
  </si>
  <si>
    <t>PENA GUZMAN EDITH</t>
  </si>
  <si>
    <t>81172826</t>
  </si>
  <si>
    <t>CARRILLO QUINTERO CLAUDIA LILIANA</t>
  </si>
  <si>
    <t>81172829</t>
  </si>
  <si>
    <t>LOPEZ PARDO IBAN ALEJANDRO</t>
  </si>
  <si>
    <t>81172834</t>
  </si>
  <si>
    <t>MOJICA NAUSA LUZ ESTELLA</t>
  </si>
  <si>
    <t>81172837</t>
  </si>
  <si>
    <t>ROA AGUILERA MARIA TERESA</t>
  </si>
  <si>
    <t>81172839</t>
  </si>
  <si>
    <t>CABRERA CABRERA JELKA PATRICIA</t>
  </si>
  <si>
    <t>81172841</t>
  </si>
  <si>
    <t>HERNANDEZ GRAJALES ANDRES</t>
  </si>
  <si>
    <t>81172844</t>
  </si>
  <si>
    <t>AMAYA MORENO GERARDO</t>
  </si>
  <si>
    <t>81172847</t>
  </si>
  <si>
    <t>DIAZ SARMIENTO EDGAR ENRIQUE</t>
  </si>
  <si>
    <t>81172848</t>
  </si>
  <si>
    <t>CARDONA QUINTERO MARTHA LUZ</t>
  </si>
  <si>
    <t>81172876</t>
  </si>
  <si>
    <t>BEDOYA HERNANDEZ KAROL DAYAN</t>
  </si>
  <si>
    <t>81172879</t>
  </si>
  <si>
    <t>ALDANAS PANIZA ROSA LIA</t>
  </si>
  <si>
    <t>81172891</t>
  </si>
  <si>
    <t>JEREZ LEON MYRIAM</t>
  </si>
  <si>
    <t>81172895</t>
  </si>
  <si>
    <t>CORREA MENDEZ JUDY</t>
  </si>
  <si>
    <t>81172896</t>
  </si>
  <si>
    <t>TORRES OROZCO FANNY JOHANNA</t>
  </si>
  <si>
    <t>81172899</t>
  </si>
  <si>
    <t>LOZA LOAIZA CLAUDIA PATRICIA</t>
  </si>
  <si>
    <t>81172917</t>
  </si>
  <si>
    <t>. RESTAURANTE PARADOR JOSE PARRILL</t>
  </si>
  <si>
    <t>81172920</t>
  </si>
  <si>
    <t>PARRA PAMPLONA NYDIA GIOVANA</t>
  </si>
  <si>
    <t>81172922</t>
  </si>
  <si>
    <t>GARCIA GOMEZ MARY LUZ</t>
  </si>
  <si>
    <t>81172923</t>
  </si>
  <si>
    <t>MERCHAN GUTIERREZ ELDA ISABEL</t>
  </si>
  <si>
    <t>81172926</t>
  </si>
  <si>
    <t>BEDOYA ZAPATA JUAN CAMILO</t>
  </si>
  <si>
    <t>81172943</t>
  </si>
  <si>
    <t>BARRERA ALFONSO</t>
  </si>
  <si>
    <t>81172954</t>
  </si>
  <si>
    <t>QUINTERO MONSALVE LEYDY CAROLINA</t>
  </si>
  <si>
    <t>81172958</t>
  </si>
  <si>
    <t>QUINTERO GOMEZ MARIA JESUS</t>
  </si>
  <si>
    <t>81172966</t>
  </si>
  <si>
    <t>FLORES CASTA#EDA BEYANID</t>
  </si>
  <si>
    <t>81172973</t>
  </si>
  <si>
    <t>RUBIO ROZO NATALY</t>
  </si>
  <si>
    <t>81172974</t>
  </si>
  <si>
    <t>GALVIS GALLEGO JAIME ALEJANDRO</t>
  </si>
  <si>
    <t>81172991</t>
  </si>
  <si>
    <t>CUASAPUD DELGADO MABEL ISADORA</t>
  </si>
  <si>
    <t>81172998</t>
  </si>
  <si>
    <t>VILLEGAS CARDONA OSCAR ALBERTO</t>
  </si>
  <si>
    <t>81172999</t>
  </si>
  <si>
    <t>PIAMBA SANCHEZ BRAYAN DAVID</t>
  </si>
  <si>
    <t>81173000</t>
  </si>
  <si>
    <t>GUERRERO ZAMORA FANY RUBIRA</t>
  </si>
  <si>
    <t>81173002</t>
  </si>
  <si>
    <t>REALPE CARRASCO CARMEN FANNY</t>
  </si>
  <si>
    <t>81173003</t>
  </si>
  <si>
    <t>ORTEGA ERASO JESUS HUMBERTO</t>
  </si>
  <si>
    <t>81173010</t>
  </si>
  <si>
    <t>GONZALEZ NUBIA CECILIA</t>
  </si>
  <si>
    <t>81173017</t>
  </si>
  <si>
    <t>RODRIGUEZ CABEZAS ANGELA MARIA</t>
  </si>
  <si>
    <t>81173031</t>
  </si>
  <si>
    <t>RODRIGUEZ CORAL GERMAN JESUS</t>
  </si>
  <si>
    <t>81173034</t>
  </si>
  <si>
    <t>QUIROGA KELLY JOHANA</t>
  </si>
  <si>
    <t>81173035</t>
  </si>
  <si>
    <t>81173036</t>
  </si>
  <si>
    <t>VELANDIA GONZALEZ ANA SILVIA</t>
  </si>
  <si>
    <t>81173038</t>
  </si>
  <si>
    <t>81173040</t>
  </si>
  <si>
    <t>BAYONA VACCA JOSE LUIS</t>
  </si>
  <si>
    <t>81173041</t>
  </si>
  <si>
    <t>DURAN VELEZ KORI ESTEFANI</t>
  </si>
  <si>
    <t>81173042</t>
  </si>
  <si>
    <t>LIZDAYANA</t>
  </si>
  <si>
    <t>81173045</t>
  </si>
  <si>
    <t>BARON HUZGA ELIZABETH</t>
  </si>
  <si>
    <t>81173046</t>
  </si>
  <si>
    <t>RAIGOZO CALDERON DIANA MARCELA</t>
  </si>
  <si>
    <t>81173052</t>
  </si>
  <si>
    <t>CASTRILLON GUTIERREZ JOSE MARIA</t>
  </si>
  <si>
    <t>81173112</t>
  </si>
  <si>
    <t>ORTIZ COMESAQUIRA SANDRA PAOLA</t>
  </si>
  <si>
    <t>81173114</t>
  </si>
  <si>
    <t>MENDEZ DIOFANOR</t>
  </si>
  <si>
    <t>81173116</t>
  </si>
  <si>
    <t>BARRERA TURGA CRISTOBAL</t>
  </si>
  <si>
    <t>81173117</t>
  </si>
  <si>
    <t>COLMENARES ADAMAE OSCAR CELIO</t>
  </si>
  <si>
    <t>81173118</t>
  </si>
  <si>
    <t>PAEZ FORERO CARMEN JULIA</t>
  </si>
  <si>
    <t>81173123</t>
  </si>
  <si>
    <t>PACHON PACHON ANA SALOME</t>
  </si>
  <si>
    <t>81173126</t>
  </si>
  <si>
    <t>MORALES ALZATE CRISTHIAN ANDRES</t>
  </si>
  <si>
    <t>81173127</t>
  </si>
  <si>
    <t>MARTINEZ GOMEZ LUZ OMAIRA</t>
  </si>
  <si>
    <t>81173128</t>
  </si>
  <si>
    <t>GONZALEZ GONZALEZ AMILBIA</t>
  </si>
  <si>
    <t>81173129</t>
  </si>
  <si>
    <t>PEREZ SERNA CRISTINA</t>
  </si>
  <si>
    <t>81173132</t>
  </si>
  <si>
    <t>81173136</t>
  </si>
  <si>
    <t>QUICENO LOPEZ FRANCY YANET</t>
  </si>
  <si>
    <t>81173145</t>
  </si>
  <si>
    <t>RUEDA SUAREZ JENNIFER YULIANA</t>
  </si>
  <si>
    <t>81173148</t>
  </si>
  <si>
    <t>VASQUEZ NIEVES MARIA JANETH</t>
  </si>
  <si>
    <t>81173158</t>
  </si>
  <si>
    <t>CAICEDO MARY LUZ</t>
  </si>
  <si>
    <t>81173159</t>
  </si>
  <si>
    <t>ALVAREZ NAVARRO MARA FABIOLA</t>
  </si>
  <si>
    <t>81173162</t>
  </si>
  <si>
    <t>BRITO RINCON CAROLINA</t>
  </si>
  <si>
    <t>81173168</t>
  </si>
  <si>
    <t>VANEGAS TRIANA DEISY YOSMARY</t>
  </si>
  <si>
    <t>81173170</t>
  </si>
  <si>
    <t>CRUZ CRUZ HENRY</t>
  </si>
  <si>
    <t>81173176</t>
  </si>
  <si>
    <t>FLOREZ LUZ ESTELA</t>
  </si>
  <si>
    <t>81173177</t>
  </si>
  <si>
    <t>LERICIT ANGARITA YUNEIDE</t>
  </si>
  <si>
    <t>81173178</t>
  </si>
  <si>
    <t>GARCIA LUZ MARY</t>
  </si>
  <si>
    <t>81173182</t>
  </si>
  <si>
    <t>APARICIO TARAZONA LEONARDO</t>
  </si>
  <si>
    <t>81173183</t>
  </si>
  <si>
    <t>LONDO#O ACEVEDO ABELARDO DE JESUS</t>
  </si>
  <si>
    <t>81173199</t>
  </si>
  <si>
    <t>QUITIAN ROZO NELSY DAYANA</t>
  </si>
  <si>
    <t>81173201</t>
  </si>
  <si>
    <t>BERMUDEZ DE ROJAS ANA MERY</t>
  </si>
  <si>
    <t>81173204</t>
  </si>
  <si>
    <t>81173205</t>
  </si>
  <si>
    <t>GIRALDO RAMIREZ YEISSI ANDREA</t>
  </si>
  <si>
    <t>81173207</t>
  </si>
  <si>
    <t>VILLEGAS VILORIA ROBINSON ENRIQUE</t>
  </si>
  <si>
    <t>81173208</t>
  </si>
  <si>
    <t>CORREA SOLANO ROSALBA</t>
  </si>
  <si>
    <t>81173230</t>
  </si>
  <si>
    <t>OSPINA MARTINEZ WILDER ANDRES</t>
  </si>
  <si>
    <t>81173232</t>
  </si>
  <si>
    <t>GARZON GUTIERREZ ANYI LIZETH</t>
  </si>
  <si>
    <t>81173233</t>
  </si>
  <si>
    <t>OLIVEROS RUTH</t>
  </si>
  <si>
    <t>81173235</t>
  </si>
  <si>
    <t>OSPINA GONZALEZ DIEGO ALEJANDRO</t>
  </si>
  <si>
    <t>81173237</t>
  </si>
  <si>
    <t>HIDALGO CARDENAS EULISES</t>
  </si>
  <si>
    <t>81173238</t>
  </si>
  <si>
    <t>FLOREZ HUERTAS YINETH ADRIANA</t>
  </si>
  <si>
    <t>81173246</t>
  </si>
  <si>
    <t>NORENA GUTIERREZ ALBA LUCIA</t>
  </si>
  <si>
    <t>81173247</t>
  </si>
  <si>
    <t>GAVIRIA OSORIO CRISTIAN CAMILO</t>
  </si>
  <si>
    <t>81173248</t>
  </si>
  <si>
    <t>GUTIERREZ DUQUE PEDRO ELIAS</t>
  </si>
  <si>
    <t>81173274</t>
  </si>
  <si>
    <t>LIZCANO VIELA</t>
  </si>
  <si>
    <t>81173277</t>
  </si>
  <si>
    <t>NAVARRO SUAREZ KATERINE</t>
  </si>
  <si>
    <t>81173278</t>
  </si>
  <si>
    <t>DIAZ LEON WILMER GIOVANNY</t>
  </si>
  <si>
    <t>81173282</t>
  </si>
  <si>
    <t>ORTIZ GONZALEZ JOSE LUIS</t>
  </si>
  <si>
    <t>81173285</t>
  </si>
  <si>
    <t>LOAIZA CARMONA LUISA FERNANDA</t>
  </si>
  <si>
    <t>81173287</t>
  </si>
  <si>
    <t>. POLLOS A LA BRASA MARIO LA AMERI</t>
  </si>
  <si>
    <t>81173294</t>
  </si>
  <si>
    <t>VELEZ GUTIERREZ DIANA MARCELA</t>
  </si>
  <si>
    <t>81173305</t>
  </si>
  <si>
    <t>REYES SUAREZ MARTHA YISED</t>
  </si>
  <si>
    <t>81173318</t>
  </si>
  <si>
    <t>PINILLOS GARZON ROLANDO IVAN</t>
  </si>
  <si>
    <t>81173329</t>
  </si>
  <si>
    <t>MEJIA RUANO GLADIS ROCIO</t>
  </si>
  <si>
    <t>81173336</t>
  </si>
  <si>
    <t>JIMENEZ ARCINIEGAS JOSE DEL CARMEN</t>
  </si>
  <si>
    <t>81173348</t>
  </si>
  <si>
    <t>SARMIENTO BARRIOS ROBINSON ENRIQUE</t>
  </si>
  <si>
    <t>81173381</t>
  </si>
  <si>
    <t>ALMEYDA PEREZ EMILSE</t>
  </si>
  <si>
    <t>81173419</t>
  </si>
  <si>
    <t>PAVA RAUL</t>
  </si>
  <si>
    <t>81173420</t>
  </si>
  <si>
    <t>BARAJAS GAMBA MARIA DEL ROSARIO</t>
  </si>
  <si>
    <t>81173422</t>
  </si>
  <si>
    <t>RUBIO OCHOA NIDIA JOHANNA</t>
  </si>
  <si>
    <t>81173426</t>
  </si>
  <si>
    <t>BELENO CARRILLO YULIS PATRICIA</t>
  </si>
  <si>
    <t>81173429</t>
  </si>
  <si>
    <t>PARRA CASTILLO GLORIA LUCERO</t>
  </si>
  <si>
    <t>81173435</t>
  </si>
  <si>
    <t>GARZON GONZALEZ OSCAR ALEXANDER</t>
  </si>
  <si>
    <t>81173446</t>
  </si>
  <si>
    <t>HENAO LOPERA SANTIAGO</t>
  </si>
  <si>
    <t>81173448</t>
  </si>
  <si>
    <t>. GO FIT SAS</t>
  </si>
  <si>
    <t>81173449</t>
  </si>
  <si>
    <t>ARIAS TOVAR YURANY ANDREA</t>
  </si>
  <si>
    <t>81173481</t>
  </si>
  <si>
    <t>ROSAS CATAMUSCAY JORGE LUIS</t>
  </si>
  <si>
    <t>81173487</t>
  </si>
  <si>
    <t>FONSECA PINA TATIANA MARGARITA</t>
  </si>
  <si>
    <t>81173492</t>
  </si>
  <si>
    <t>GOMEZ MONTOYA MAURICIO</t>
  </si>
  <si>
    <t>81173515</t>
  </si>
  <si>
    <t>DUQUE CIRO LEIDY JOHANA</t>
  </si>
  <si>
    <t>81173565</t>
  </si>
  <si>
    <t>TORRES CUBIDES JESSIKA LISETH</t>
  </si>
  <si>
    <t>81173571</t>
  </si>
  <si>
    <t>BUITRAGO CONTRERAS DIANA PATRICIA</t>
  </si>
  <si>
    <t>81173573</t>
  </si>
  <si>
    <t>MARIN RAMIREZ ARACELLY</t>
  </si>
  <si>
    <t>81173575</t>
  </si>
  <si>
    <t>SALAZAR OSPINA JUAN CARLOS</t>
  </si>
  <si>
    <t>81173576</t>
  </si>
  <si>
    <t>AMADOR ARIAS NOHORA HERMENCIA</t>
  </si>
  <si>
    <t>81173577</t>
  </si>
  <si>
    <t>CASTRO CARMONA JESUS MARIA</t>
  </si>
  <si>
    <t>81173578</t>
  </si>
  <si>
    <t>. CUIDAR CON CALIDEZ HUMANA IPS SA</t>
  </si>
  <si>
    <t>81173580</t>
  </si>
  <si>
    <t>RODRIGUEZ LANCHEROS MIRIAM ROSALBA</t>
  </si>
  <si>
    <t>81173581</t>
  </si>
  <si>
    <t>URBANO ARELIS</t>
  </si>
  <si>
    <t>81173582</t>
  </si>
  <si>
    <t>ESPEJO MURCIA YEIDE INELDA</t>
  </si>
  <si>
    <t>81173586</t>
  </si>
  <si>
    <t>LOPEZ PINZON YURLEY</t>
  </si>
  <si>
    <t>81173589</t>
  </si>
  <si>
    <t>PRIETO DE GALVIZ MARIA DEL CARMEN</t>
  </si>
  <si>
    <t>81173592</t>
  </si>
  <si>
    <t>MANDON HERNANDEZ FERNANDO</t>
  </si>
  <si>
    <t>81173594</t>
  </si>
  <si>
    <t>GALLEGO GALLEGO DIANA PAOLA</t>
  </si>
  <si>
    <t>81173596</t>
  </si>
  <si>
    <t>PALACIO RAMIREZ MAYRA ALEJANDRA</t>
  </si>
  <si>
    <t>81173598</t>
  </si>
  <si>
    <t>LONDO#O GARCIA JHON JAIRO</t>
  </si>
  <si>
    <t>81173599</t>
  </si>
  <si>
    <t>IBARRA HIGUITA JULIANA</t>
  </si>
  <si>
    <t>81173602</t>
  </si>
  <si>
    <t>CLAVIJO ARISTIZABAL WILLIAM</t>
  </si>
  <si>
    <t>81173604</t>
  </si>
  <si>
    <t>GALLO CAMARGO AMALIA</t>
  </si>
  <si>
    <t>81173605</t>
  </si>
  <si>
    <t>GUTIERREZ SANDOVAL NORBERTO</t>
  </si>
  <si>
    <t>81173606</t>
  </si>
  <si>
    <t>GUARIN MORALES MARIA CAROLINA</t>
  </si>
  <si>
    <t>81173607</t>
  </si>
  <si>
    <t>GONZALEZ FRANCO JOSE OLARTE</t>
  </si>
  <si>
    <t>81173610</t>
  </si>
  <si>
    <t>ALVAREZ JAIMES HECTOR ANDRES</t>
  </si>
  <si>
    <t>81173611</t>
  </si>
  <si>
    <t>DUQUE CASTA#O DORA ELCY</t>
  </si>
  <si>
    <t>81173612</t>
  </si>
  <si>
    <t>CORNIELES GAITAN DARLY JAISURY</t>
  </si>
  <si>
    <t>81173614</t>
  </si>
  <si>
    <t>81173616</t>
  </si>
  <si>
    <t>DIAZ ROMERO JULIO ERNESTO</t>
  </si>
  <si>
    <t>81173638</t>
  </si>
  <si>
    <t>MARTINEZ GAMBA ALIX ARLEY</t>
  </si>
  <si>
    <t>81173648</t>
  </si>
  <si>
    <t>SEVERICHE FABRA NELSON JOSE</t>
  </si>
  <si>
    <t>81173654</t>
  </si>
  <si>
    <t>BARBOSA VERGEL EDILMA</t>
  </si>
  <si>
    <t>81173657</t>
  </si>
  <si>
    <t>BERNAL RUIZ JAIME ALBERTO</t>
  </si>
  <si>
    <t>81173681</t>
  </si>
  <si>
    <t>81173682</t>
  </si>
  <si>
    <t>81173683</t>
  </si>
  <si>
    <t>. GOLOSITA 1984 S.A.S</t>
  </si>
  <si>
    <t>81173685</t>
  </si>
  <si>
    <t>MONTES CARCAMO BELKIS DEL VALLE</t>
  </si>
  <si>
    <t>81173687</t>
  </si>
  <si>
    <t>CORREA SACO JOSE DAVID</t>
  </si>
  <si>
    <t>81173688</t>
  </si>
  <si>
    <t>BONILLA BELTRAN GLORIA STELLA</t>
  </si>
  <si>
    <t>81173689</t>
  </si>
  <si>
    <t>ACEVEDO DIAZ ROSA ESTELA</t>
  </si>
  <si>
    <t>81173690</t>
  </si>
  <si>
    <t>LAVERDE CLAVIJO JENYFER DAYANA</t>
  </si>
  <si>
    <t>81173693</t>
  </si>
  <si>
    <t>CARDENAS CARDENAS DEISY MARLEY</t>
  </si>
  <si>
    <t>81173694</t>
  </si>
  <si>
    <t>PARADA GUERRERO JEDCSON ALIBEN</t>
  </si>
  <si>
    <t>81173700</t>
  </si>
  <si>
    <t>MISAS SANCHEZ REINA CECILIA</t>
  </si>
  <si>
    <t>81173702</t>
  </si>
  <si>
    <t>MARTINEZ DIANA MILENA</t>
  </si>
  <si>
    <t>81173705</t>
  </si>
  <si>
    <t>NOSCUE RIVERA CLARA</t>
  </si>
  <si>
    <t>81173707</t>
  </si>
  <si>
    <t>CAICEDO BETANCUR PAOLA ELIZABETH</t>
  </si>
  <si>
    <t>81173715</t>
  </si>
  <si>
    <t>DIAZ PABON JENNY MARCELA</t>
  </si>
  <si>
    <t>81173739</t>
  </si>
  <si>
    <t>SUAREZ SUAREZ MIGUEL ANGEL</t>
  </si>
  <si>
    <t>81173749</t>
  </si>
  <si>
    <t>SALCEDO GALEANO LUIS ALBERTO</t>
  </si>
  <si>
    <t>81173755</t>
  </si>
  <si>
    <t>GUERRERO CORREDOR ANGEL MARIA</t>
  </si>
  <si>
    <t>81173758</t>
  </si>
  <si>
    <t>MOROS CAMACHO LUZ ESMITH</t>
  </si>
  <si>
    <t>81173760</t>
  </si>
  <si>
    <t>MARTINEZ COLORADO JOHANA MILENA</t>
  </si>
  <si>
    <t>81173761</t>
  </si>
  <si>
    <t>USME GALVIS HELENA PATRICIA</t>
  </si>
  <si>
    <t>81173781</t>
  </si>
  <si>
    <t>CASTANO ZUNIGA JESSICA VANESA</t>
  </si>
  <si>
    <t>81173784</t>
  </si>
  <si>
    <t>MARIN MARIN LUZ MARINA</t>
  </si>
  <si>
    <t>81173785</t>
  </si>
  <si>
    <t>SOLANO MURCIA GEMA EDILMA</t>
  </si>
  <si>
    <t>81173787</t>
  </si>
  <si>
    <t>URBANO BETANCOURT ELVER HARRI</t>
  </si>
  <si>
    <t>81173788</t>
  </si>
  <si>
    <t>VINCHIRA ORTEGA RUBEN DARIO</t>
  </si>
  <si>
    <t>81173798</t>
  </si>
  <si>
    <t>MORENO JUYO CAROLINA</t>
  </si>
  <si>
    <t>81173799</t>
  </si>
  <si>
    <t>GUALTEROS CASTRO EDER NICOLAS</t>
  </si>
  <si>
    <t>81173800</t>
  </si>
  <si>
    <t>PATI#O PARRA JAQUELINE</t>
  </si>
  <si>
    <t>81173801</t>
  </si>
  <si>
    <t>ZAPATA NORENA LINA FERNANDA</t>
  </si>
  <si>
    <t>81173802</t>
  </si>
  <si>
    <t>CHITAN CRIOLLO LUZ ANGELICA</t>
  </si>
  <si>
    <t>81173804</t>
  </si>
  <si>
    <t>FLOREZ ROJAS MARTHA YOLANDA</t>
  </si>
  <si>
    <t>81173805</t>
  </si>
  <si>
    <t>CARDOZO MAHECHA ENSY LILIANA</t>
  </si>
  <si>
    <t>81173809</t>
  </si>
  <si>
    <t>VILLEGAS ARIAS JHON FREDY</t>
  </si>
  <si>
    <t>81173828</t>
  </si>
  <si>
    <t>RAMIREZ PERALTA LILIA AURORA</t>
  </si>
  <si>
    <t>81173841</t>
  </si>
  <si>
    <t>MARTINEZ VARGAS DIANA MARCELA</t>
  </si>
  <si>
    <t>81173898</t>
  </si>
  <si>
    <t>ARANGO IMBACHI RICARDO</t>
  </si>
  <si>
    <t>81173899</t>
  </si>
  <si>
    <t>ROMAN RODAS MIGUEL ANGEL</t>
  </si>
  <si>
    <t>81173901</t>
  </si>
  <si>
    <t>NOREÑA ARENAS DIEGO ALONSO</t>
  </si>
  <si>
    <t>81173903</t>
  </si>
  <si>
    <t>CHAPARRO PEREZ JULIETH NATALIA</t>
  </si>
  <si>
    <t>81173909</t>
  </si>
  <si>
    <t>MOSQUERA SANTAMARIA SEFELO ALFREDO</t>
  </si>
  <si>
    <t>81173910</t>
  </si>
  <si>
    <t>ANEAR MENDEZ ELIANA</t>
  </si>
  <si>
    <t>81173913</t>
  </si>
  <si>
    <t>CARDENAS GARZON FABIO EDILBERTO</t>
  </si>
  <si>
    <t>81173916</t>
  </si>
  <si>
    <t>MARIN ALVAREZ LUZ ARELIS</t>
  </si>
  <si>
    <t>81173921</t>
  </si>
  <si>
    <t>PEREZ RODRIGUEZ NILBA YANETH</t>
  </si>
  <si>
    <t>81173925</t>
  </si>
  <si>
    <t>81173936</t>
  </si>
  <si>
    <t>OBANDO CANON LEYDY YAMILE</t>
  </si>
  <si>
    <t>81173938</t>
  </si>
  <si>
    <t>CALDERON GOMEZ MARTHA ROCIO</t>
  </si>
  <si>
    <t>81173939</t>
  </si>
  <si>
    <t>DELGADO JAIMES GREGORIO</t>
  </si>
  <si>
    <t>81173940</t>
  </si>
  <si>
    <t>RICO MELGAREJO MARIA AZUCENA</t>
  </si>
  <si>
    <t>81173943</t>
  </si>
  <si>
    <t>81173950</t>
  </si>
  <si>
    <t>DIAZ DELGADO CARMEN YANETH</t>
  </si>
  <si>
    <t>81173955</t>
  </si>
  <si>
    <t>VARGAS CUERVO ANSELMO EDUARDO</t>
  </si>
  <si>
    <t>81173957</t>
  </si>
  <si>
    <t>GOMEZ GOMEZ PAOLA ANDREA</t>
  </si>
  <si>
    <t>81173961</t>
  </si>
  <si>
    <t>MINA FILIGRANA ROSA ELENA</t>
  </si>
  <si>
    <t>81173968</t>
  </si>
  <si>
    <t>GUERRA VERGARA ISAURA</t>
  </si>
  <si>
    <t>81173980</t>
  </si>
  <si>
    <t>CICERI MOTTA MIGUEL ANGEL</t>
  </si>
  <si>
    <t>81173989</t>
  </si>
  <si>
    <t>BLANCKBURN MARQUEZ DIANA CAROLINA</t>
  </si>
  <si>
    <t>81173990</t>
  </si>
  <si>
    <t>81173994</t>
  </si>
  <si>
    <t>PINEDA MORA NOHORA ROCIO</t>
  </si>
  <si>
    <t>81174015</t>
  </si>
  <si>
    <t>PARRADO RODRIGUEZ FANY YANETH</t>
  </si>
  <si>
    <t>81174021</t>
  </si>
  <si>
    <t>PENA GONZALEZ YOLIAN RAUL</t>
  </si>
  <si>
    <t>81174032</t>
  </si>
  <si>
    <t>BEDOYA ESCOBAR AUGUSTO DE JESUS</t>
  </si>
  <si>
    <t>81174052</t>
  </si>
  <si>
    <t>GAMARRA GUETHE ADRIANA LORENA</t>
  </si>
  <si>
    <t>81174055</t>
  </si>
  <si>
    <t>BONILLA GIL LEIDY BIBIANA</t>
  </si>
  <si>
    <t>81174057</t>
  </si>
  <si>
    <t>MENDOZA CACERES CLEOTILDE</t>
  </si>
  <si>
    <t>81174058</t>
  </si>
  <si>
    <t>JAIMES NIETO DIANA CAROLINA</t>
  </si>
  <si>
    <t>81174066</t>
  </si>
  <si>
    <t>GOMEZ ARDILA MILENA</t>
  </si>
  <si>
    <t>81174071</t>
  </si>
  <si>
    <t>OSORIO ALBA CECILIA</t>
  </si>
  <si>
    <t>81174073</t>
  </si>
  <si>
    <t>SALAZAR MARIN JAIME ALEXANDER</t>
  </si>
  <si>
    <t>81174074</t>
  </si>
  <si>
    <t>VASQUEZ PUERTA DIANA MILENA</t>
  </si>
  <si>
    <t>81174075</t>
  </si>
  <si>
    <t>ROMERO BUITRAGO LEYDI TATIANA</t>
  </si>
  <si>
    <t>81174076</t>
  </si>
  <si>
    <t>SEPULVEDA ORREGO NIDIA DEL SOCORRO</t>
  </si>
  <si>
    <t>81174078</t>
  </si>
  <si>
    <t>MEJIA RENDON JORGE ALBEIRO</t>
  </si>
  <si>
    <t>81174079</t>
  </si>
  <si>
    <t>HENAO MARTINEZ YULI CATALINA</t>
  </si>
  <si>
    <t>81174080</t>
  </si>
  <si>
    <t>81174082</t>
  </si>
  <si>
    <t>GALVAN PALACIO HELENA PATRICIA</t>
  </si>
  <si>
    <t>81174087</t>
  </si>
  <si>
    <t>OSPINA GIRALDO MARIA MERCEDES</t>
  </si>
  <si>
    <t>81174092</t>
  </si>
  <si>
    <t>ROJAS ZAPATA CARLOS JULIO</t>
  </si>
  <si>
    <t>81174100</t>
  </si>
  <si>
    <t>81174104</t>
  </si>
  <si>
    <t>81174121</t>
  </si>
  <si>
    <t>MAPALLO CAMPO ESTER</t>
  </si>
  <si>
    <t>81174124</t>
  </si>
  <si>
    <t>GODOY JIMENEZ BARBY KATHERINE</t>
  </si>
  <si>
    <t>81174154</t>
  </si>
  <si>
    <t>MUNOZ RAMIREZ ROCIO DEL CARMEN</t>
  </si>
  <si>
    <t>81174249</t>
  </si>
  <si>
    <t>FERNANDEZ GUERRA ROBERTO</t>
  </si>
  <si>
    <t>81174260</t>
  </si>
  <si>
    <t>FONSECA MARTINEZ LUIS ALFREDO</t>
  </si>
  <si>
    <t>81174262</t>
  </si>
  <si>
    <t>81174267</t>
  </si>
  <si>
    <t>RIOS CORTES LUZ ELENA</t>
  </si>
  <si>
    <t>81174269</t>
  </si>
  <si>
    <t>GARCIA ROMERO JESUS ENRIQUE</t>
  </si>
  <si>
    <t>81174270</t>
  </si>
  <si>
    <t>NU#EZ CAMPOS NELLY YOHANNA</t>
  </si>
  <si>
    <t>81174272</t>
  </si>
  <si>
    <t>FRANCO RAVE WEIMAR DAVID</t>
  </si>
  <si>
    <t>81174313</t>
  </si>
  <si>
    <t>DE LEON DIAZ GLENIS DANITH</t>
  </si>
  <si>
    <t>81174315</t>
  </si>
  <si>
    <t>RAMIREZ RUIZ LAUDISE</t>
  </si>
  <si>
    <t>81174320</t>
  </si>
  <si>
    <t>HURTADO OTERO RAUL</t>
  </si>
  <si>
    <t>81174322</t>
  </si>
  <si>
    <t>MUESES INAGAN MARIA AURA ELISA</t>
  </si>
  <si>
    <t>81174327</t>
  </si>
  <si>
    <t>GOMEZ ALVAREZ DORA PATRICIA</t>
  </si>
  <si>
    <t>81174328</t>
  </si>
  <si>
    <t>ALZATE MORALES ANLLY LIBENI</t>
  </si>
  <si>
    <t>81174329</t>
  </si>
  <si>
    <t>GRIBEL CERVERA HAANSSIN</t>
  </si>
  <si>
    <t>81174330</t>
  </si>
  <si>
    <t>SANCHEZ GUARIN JUAN DE DIOS</t>
  </si>
  <si>
    <t>81174332</t>
  </si>
  <si>
    <t>MENDOZA GUZMAN NIRMA INOCENCIA</t>
  </si>
  <si>
    <t>81174333</t>
  </si>
  <si>
    <t>VERGARA ESTRELLA MARTHA ISABEL</t>
  </si>
  <si>
    <t>81174336</t>
  </si>
  <si>
    <t>RODRIGUEZ OVIEDO EDINSON SNEIDER</t>
  </si>
  <si>
    <t>81174338</t>
  </si>
  <si>
    <t>ARANDA PASAJE FENER</t>
  </si>
  <si>
    <t>81174339</t>
  </si>
  <si>
    <t>BUSTOS PULECIO LILIA</t>
  </si>
  <si>
    <t>81174340</t>
  </si>
  <si>
    <t>MURCIA DURAN YEIMY LORENA</t>
  </si>
  <si>
    <t>81174346</t>
  </si>
  <si>
    <t>GONZALEZ VILLAMIZAR ABISAHI</t>
  </si>
  <si>
    <t>81174350</t>
  </si>
  <si>
    <t>ESCALANTE PARDO JOEL ADALBER</t>
  </si>
  <si>
    <t>81174352</t>
  </si>
  <si>
    <t>NAVARRO CARVAJAL MAYERLY KATHERINE</t>
  </si>
  <si>
    <t>81174356</t>
  </si>
  <si>
    <t>DE DEBOUT CORREA BUSINESS LICUORS</t>
  </si>
  <si>
    <t>81174365</t>
  </si>
  <si>
    <t>LONDO#O MORENO FRANCY JOHANA</t>
  </si>
  <si>
    <t>81174375</t>
  </si>
  <si>
    <t>HORTUA PRIETO MARIA LIBIA</t>
  </si>
  <si>
    <t>81174378</t>
  </si>
  <si>
    <t>TIANA</t>
  </si>
  <si>
    <t>81174379</t>
  </si>
  <si>
    <t>DURAN CASTRO STEFANIA ANDREA</t>
  </si>
  <si>
    <t>81174380</t>
  </si>
  <si>
    <t>RODRIGUEZ VELASQUEZ RUTH JANETH</t>
  </si>
  <si>
    <t>81174382</t>
  </si>
  <si>
    <t>SANCHEZ SANDOVAL YAMEILY</t>
  </si>
  <si>
    <t>81174383</t>
  </si>
  <si>
    <t>81174389</t>
  </si>
  <si>
    <t>. DROGUERIAS FAMI PHARMA SAS</t>
  </si>
  <si>
    <t>81174390</t>
  </si>
  <si>
    <t>MORALES LEON CARLOS ENRIQUE</t>
  </si>
  <si>
    <t>81174391</t>
  </si>
  <si>
    <t>MAHECHA SANCHEZ ANA FLORINDA</t>
  </si>
  <si>
    <t>81174399</t>
  </si>
  <si>
    <t>REYES RODRIGUEZ LUZ ESNEDA</t>
  </si>
  <si>
    <t>81174404</t>
  </si>
  <si>
    <t>RAMIREZ SAIZ MARIA MERCEDES</t>
  </si>
  <si>
    <t>81174408</t>
  </si>
  <si>
    <t>BOTERO OSORIO FABIO LEON</t>
  </si>
  <si>
    <t>81174410</t>
  </si>
  <si>
    <t>MEDINA SOLANO MARI CRUZ</t>
  </si>
  <si>
    <t>81174412</t>
  </si>
  <si>
    <t>GONSALEZ CASTANEDA LUCILA</t>
  </si>
  <si>
    <t>81174413</t>
  </si>
  <si>
    <t>SANABRIA CRISTANCHO SIDIA YACKELIN</t>
  </si>
  <si>
    <t>81174414</t>
  </si>
  <si>
    <t>DIAZ SARMIENTO MARIA DEL SOCORRO</t>
  </si>
  <si>
    <t>81174422</t>
  </si>
  <si>
    <t>CAICEDO PARRAGA NELSON DANIEL</t>
  </si>
  <si>
    <t>81174428</t>
  </si>
  <si>
    <t>CUERVO CRUZ MILCIADES</t>
  </si>
  <si>
    <t>81174445</t>
  </si>
  <si>
    <t>81174447</t>
  </si>
  <si>
    <t>ZULUAGA MARIN JUAN CAMILO</t>
  </si>
  <si>
    <t>81174453</t>
  </si>
  <si>
    <t>MUNOZ OSORIO EDILSON</t>
  </si>
  <si>
    <t>81174456</t>
  </si>
  <si>
    <t>YUCUMA QUIVANO BEATRIZ</t>
  </si>
  <si>
    <t>81174464</t>
  </si>
  <si>
    <t>SANCHEZ ARAUJO DIANA MILENA</t>
  </si>
  <si>
    <t>81174467</t>
  </si>
  <si>
    <t>SALAZAR CASTA#O JOSE ORLANDO</t>
  </si>
  <si>
    <t>81174469</t>
  </si>
  <si>
    <t>INDABUR UPARELA GRACIELA</t>
  </si>
  <si>
    <t>81174484</t>
  </si>
  <si>
    <t>VARGAS DUSSAN MYRIAM XIOMARA</t>
  </si>
  <si>
    <t>81174485</t>
  </si>
  <si>
    <t>MORALES MARIN GERMAN DE JESUS</t>
  </si>
  <si>
    <t>81174493</t>
  </si>
  <si>
    <t>81174496</t>
  </si>
  <si>
    <t>RIOS RAMIREZ ALQUIBER</t>
  </si>
  <si>
    <t>81174498</t>
  </si>
  <si>
    <t>AVENDA#O ESPITIA SANDY CAROLINA</t>
  </si>
  <si>
    <t>81174501</t>
  </si>
  <si>
    <t>PARADA RUIZ PATRICIA</t>
  </si>
  <si>
    <t>81174502</t>
  </si>
  <si>
    <t>TORRES RINCON JAVIER</t>
  </si>
  <si>
    <t>81174511</t>
  </si>
  <si>
    <t>TUMAY TOBIAS LEON</t>
  </si>
  <si>
    <t>81174539</t>
  </si>
  <si>
    <t>AGUDELO IDARRAGA SOR ALEIDA</t>
  </si>
  <si>
    <t>81174546</t>
  </si>
  <si>
    <t>VANEGAS RUIZ LUZ STEFANNY</t>
  </si>
  <si>
    <t>81174553</t>
  </si>
  <si>
    <t>81174554</t>
  </si>
  <si>
    <t>PALOMINO ANGULO DANIEL</t>
  </si>
  <si>
    <t>81174618</t>
  </si>
  <si>
    <t>HERRERA ROMERO YANETH LORENA</t>
  </si>
  <si>
    <t>81174619</t>
  </si>
  <si>
    <t>HERRERA DURANGO DEISY JOHANNA</t>
  </si>
  <si>
    <t>81174620</t>
  </si>
  <si>
    <t>CALLEJAS CARDOZO MONICA JOHANA</t>
  </si>
  <si>
    <t>81174621</t>
  </si>
  <si>
    <t>CONTRERAS ACEVEDO ANGIE KATHERINE</t>
  </si>
  <si>
    <t>81174622</t>
  </si>
  <si>
    <t>PERDOMO TORRES GLORIA KATERINE</t>
  </si>
  <si>
    <t>81174623</t>
  </si>
  <si>
    <t>CANTOR MORENO JOSE DEL CARMEN</t>
  </si>
  <si>
    <t>81174624</t>
  </si>
  <si>
    <t>BERNAL BARRERA LEIDY JOHANNA</t>
  </si>
  <si>
    <t>81174627</t>
  </si>
  <si>
    <t>CAMACHO MORENO JUAN CARLOS</t>
  </si>
  <si>
    <t>81174628</t>
  </si>
  <si>
    <t>ESCAMILLA QUINTANA LEIDY YOHANA</t>
  </si>
  <si>
    <t>81174638</t>
  </si>
  <si>
    <t>GONZALEZ VILLAMIZAR ADRIANA</t>
  </si>
  <si>
    <t>81174639</t>
  </si>
  <si>
    <t>RUIZ RENDON CARLOS DANIEL</t>
  </si>
  <si>
    <t>81174643</t>
  </si>
  <si>
    <t>QUEJADA CORDOBA DEIVI</t>
  </si>
  <si>
    <t>81174657</t>
  </si>
  <si>
    <t>ORTIZ GUANEME BLANCA CELIA</t>
  </si>
  <si>
    <t>81174673</t>
  </si>
  <si>
    <t>81174675</t>
  </si>
  <si>
    <t>PINZON GOMEZ NUBIA ESPERANZA</t>
  </si>
  <si>
    <t>81174681</t>
  </si>
  <si>
    <t>DIAZ TELLEZ ALVARO ARIOSTO</t>
  </si>
  <si>
    <t>81174689</t>
  </si>
  <si>
    <t>MARIN GILMAR ANTONIO</t>
  </si>
  <si>
    <t>81174692</t>
  </si>
  <si>
    <t>ROLDAN LUGO JOSE URIEL</t>
  </si>
  <si>
    <t>81174706</t>
  </si>
  <si>
    <t>SURMAY LEON ALDENIS</t>
  </si>
  <si>
    <t>81174708</t>
  </si>
  <si>
    <t>TARAZONA BASTO EMILSE RUBIELA</t>
  </si>
  <si>
    <t>81174714</t>
  </si>
  <si>
    <t>GUARIN SANABRIA FABIOLA TERRAZAS</t>
  </si>
  <si>
    <t>81174715</t>
  </si>
  <si>
    <t>CRISTO MENCO PATRICIA</t>
  </si>
  <si>
    <t>81174717</t>
  </si>
  <si>
    <t>PINZON SILVA SOLANGEL</t>
  </si>
  <si>
    <t>81174718</t>
  </si>
  <si>
    <t>RODRIGUEZ HURTADO INGRY PAOLA</t>
  </si>
  <si>
    <t>81174719</t>
  </si>
  <si>
    <t>URIBE MOLINA JUAN ESTEBAN</t>
  </si>
  <si>
    <t>81174720</t>
  </si>
  <si>
    <t>OSORIO OSORIO CATHERINE</t>
  </si>
  <si>
    <t>81174722</t>
  </si>
  <si>
    <t>GOMEZ DIAZ DANYELA ALEXANDRA</t>
  </si>
  <si>
    <t>81174723</t>
  </si>
  <si>
    <t>TIQUE MOSQUERA ANGELICA LORENA</t>
  </si>
  <si>
    <t>81174724</t>
  </si>
  <si>
    <t>. DROGUERIA PROVIDENCIA DON CARLOS</t>
  </si>
  <si>
    <t>81174725</t>
  </si>
  <si>
    <t>GOMEZ PUERTA RICHAR</t>
  </si>
  <si>
    <t>81174727</t>
  </si>
  <si>
    <t>MOSQUERA GARCIA KELLY PATRICIA</t>
  </si>
  <si>
    <t>81174733</t>
  </si>
  <si>
    <t>HERNANDEZ PACHON JOSE VICENTE</t>
  </si>
  <si>
    <t>81174745</t>
  </si>
  <si>
    <t>CAMACHO ROJAS JOHANNA</t>
  </si>
  <si>
    <t>81174746</t>
  </si>
  <si>
    <t>RINCON RADA WILLMER ANDRES</t>
  </si>
  <si>
    <t>81174748</t>
  </si>
  <si>
    <t>81174750</t>
  </si>
  <si>
    <t>GUALDRON DE MEDRANO MARIA DE LA LU</t>
  </si>
  <si>
    <t>81174757</t>
  </si>
  <si>
    <t>JIMENEZ VARGAS LUZ ADRIANA</t>
  </si>
  <si>
    <t>81174764</t>
  </si>
  <si>
    <t>SANABRIA SANCHEZ MONICA ROCIO</t>
  </si>
  <si>
    <t>81174770</t>
  </si>
  <si>
    <t>TONOCOLIA SANTOS YEGNY PATRICIA</t>
  </si>
  <si>
    <t>81174776</t>
  </si>
  <si>
    <t>MONTEALEGRE LEAL LUCY EDITH</t>
  </si>
  <si>
    <t>81174784</t>
  </si>
  <si>
    <t>BLANDON LOPEZ DORLEY DE JESUS</t>
  </si>
  <si>
    <t>81174785</t>
  </si>
  <si>
    <t>CARDENAS SANCHEZ ALVARO</t>
  </si>
  <si>
    <t>81174786</t>
  </si>
  <si>
    <t>DUQUE GARCIA RODRIGO DE JESUS</t>
  </si>
  <si>
    <t>81174788</t>
  </si>
  <si>
    <t>BRAVO MELO ELSY MELBA</t>
  </si>
  <si>
    <t>81174789</t>
  </si>
  <si>
    <t>BECERRA JOVER</t>
  </si>
  <si>
    <t>81174802</t>
  </si>
  <si>
    <t>HERRERA CASCAVITA EVER OVIDIO</t>
  </si>
  <si>
    <t>81174808</t>
  </si>
  <si>
    <t>TOLOZA OSORIO LUIS ENRIQUE</t>
  </si>
  <si>
    <t>81174810</t>
  </si>
  <si>
    <t>MARIN SABAJ FABIAN ANDRES</t>
  </si>
  <si>
    <t>81174812</t>
  </si>
  <si>
    <t>PALTA PALTA CARMEN MARIA</t>
  </si>
  <si>
    <t>81174815</t>
  </si>
  <si>
    <t>CASTRILLON CASTAO DUVER ARLEY</t>
  </si>
  <si>
    <t>81174816</t>
  </si>
  <si>
    <t>CASTRO SANCHEZ LISNEY</t>
  </si>
  <si>
    <t>81174824</t>
  </si>
  <si>
    <t>SANCHEZ GODOY FRANCY LILIANA</t>
  </si>
  <si>
    <t>81174829</t>
  </si>
  <si>
    <t>FORERO AVELLANEDA MARIA JUDITH</t>
  </si>
  <si>
    <t>81174830</t>
  </si>
  <si>
    <t>GONZALEZ SUAREZ MONICA ESPERANZA</t>
  </si>
  <si>
    <t>81174831</t>
  </si>
  <si>
    <t>ALFONSO CHISCO GLORIA MARIA</t>
  </si>
  <si>
    <t>81174833</t>
  </si>
  <si>
    <t>CARDENAS VEGA CLARA INES</t>
  </si>
  <si>
    <t>81174834</t>
  </si>
  <si>
    <t>ZAMBRANO RUIZ LUCERO ESPERANZA</t>
  </si>
  <si>
    <t>81174836</t>
  </si>
  <si>
    <t>ORJUELA BONILLA YEIMMY ANDREA</t>
  </si>
  <si>
    <t>81174838</t>
  </si>
  <si>
    <t>GONZALEZ ESPITIA NUBIA TERESA</t>
  </si>
  <si>
    <t>81174843</t>
  </si>
  <si>
    <t>81174844</t>
  </si>
  <si>
    <t>. LICORES MERAKI VID SAS</t>
  </si>
  <si>
    <t>81174846</t>
  </si>
  <si>
    <t>LOPEZ MU#OZ JHEIMY PAOLA</t>
  </si>
  <si>
    <t>81174853</t>
  </si>
  <si>
    <t>MENESES CABRERA VIANNY ELIZABETH</t>
  </si>
  <si>
    <t>81174857</t>
  </si>
  <si>
    <t>MARA</t>
  </si>
  <si>
    <t>81174860</t>
  </si>
  <si>
    <t>CORZO BERNAL MONICA MARIA</t>
  </si>
  <si>
    <t>81174861</t>
  </si>
  <si>
    <t>81174868</t>
  </si>
  <si>
    <t>MUNERA MEDINA JAVIER MAURICIO</t>
  </si>
  <si>
    <t>81174887</t>
  </si>
  <si>
    <t>BENAVIDES BALLESTEROS LIZETH YAZMI</t>
  </si>
  <si>
    <t>81174890</t>
  </si>
  <si>
    <t>. COOPERATIVA DE SUBOFICIALES NAVA</t>
  </si>
  <si>
    <t>81174896</t>
  </si>
  <si>
    <t>ALVAREZ DIMAS DUHAN ALFREDO</t>
  </si>
  <si>
    <t>81174903</t>
  </si>
  <si>
    <t>OSORIO MURCIA ROSALBA</t>
  </si>
  <si>
    <t>81174936</t>
  </si>
  <si>
    <t>MARIN OSPINA LINDELIA</t>
  </si>
  <si>
    <t>81174941</t>
  </si>
  <si>
    <t>ZAPATA SEPULVEDA VALENTINA</t>
  </si>
  <si>
    <t>81174943</t>
  </si>
  <si>
    <t>DUQUE ARISTIZABAL NESTOR HERNAN</t>
  </si>
  <si>
    <t>81174947</t>
  </si>
  <si>
    <t>ACERO HERNANDEZ WILMAR</t>
  </si>
  <si>
    <t>81174958</t>
  </si>
  <si>
    <t>GUERRERO SUA JUAN ALEXANDER</t>
  </si>
  <si>
    <t>81174966</t>
  </si>
  <si>
    <t>REYES VILLAMIZAR NANCY</t>
  </si>
  <si>
    <t>81174967</t>
  </si>
  <si>
    <t>ROSAS MARTINEZ ALVARO</t>
  </si>
  <si>
    <t>81174968</t>
  </si>
  <si>
    <t>RIANO CASTRO JUAN LUCAS</t>
  </si>
  <si>
    <t>81174977</t>
  </si>
  <si>
    <t>GUERRA MORENO JOSE MIGUEL</t>
  </si>
  <si>
    <t>81174979</t>
  </si>
  <si>
    <t>OCHOA BOCKELMAN YENIS ISABEL</t>
  </si>
  <si>
    <t>81174987</t>
  </si>
  <si>
    <t>ORTIZ PAEZ JENNY</t>
  </si>
  <si>
    <t>81174989</t>
  </si>
  <si>
    <t>BALLESTEROS DIAZ JORGE ELIECER</t>
  </si>
  <si>
    <t>81174990</t>
  </si>
  <si>
    <t>NAZARED</t>
  </si>
  <si>
    <t>81175010</t>
  </si>
  <si>
    <t>RIVERA MARIA DEL ROCIO</t>
  </si>
  <si>
    <t>81175022</t>
  </si>
  <si>
    <t>SANCHEZ SALAZAR MIRYAM</t>
  </si>
  <si>
    <t>81175046</t>
  </si>
  <si>
    <t>MARTINEZ URANGO YESSENIA</t>
  </si>
  <si>
    <t>81175052</t>
  </si>
  <si>
    <t>81175055</t>
  </si>
  <si>
    <t>CIPAMOCHA ROMERO MARIA VICENTA</t>
  </si>
  <si>
    <t>81175059</t>
  </si>
  <si>
    <t>CASTRO TARAZONA JENNY</t>
  </si>
  <si>
    <t>81175061</t>
  </si>
  <si>
    <t>CASTRO CANO WENDY KATERIN</t>
  </si>
  <si>
    <t>81175062</t>
  </si>
  <si>
    <t>CLEVES LOPEZ LEIDY JOANNA</t>
  </si>
  <si>
    <t>81175065</t>
  </si>
  <si>
    <t>REYES MORA DIANA SOLFIDIA</t>
  </si>
  <si>
    <t>81175066</t>
  </si>
  <si>
    <t>QUIROGA DELFA</t>
  </si>
  <si>
    <t>81175067</t>
  </si>
  <si>
    <t>ARISTIZABAL BADILLO JESSICA ANDREA</t>
  </si>
  <si>
    <t>81175072</t>
  </si>
  <si>
    <t>HERNANDEZ GAMBA WILLIAM DARIO</t>
  </si>
  <si>
    <t>81175074</t>
  </si>
  <si>
    <t>RAMIREZ GARZON NILSA CARMENZA</t>
  </si>
  <si>
    <t>81175075</t>
  </si>
  <si>
    <t>MATEUS AGUILAR ROSALIA</t>
  </si>
  <si>
    <t>81175081</t>
  </si>
  <si>
    <t>SIERRA NAVAS LUZ AMANDA</t>
  </si>
  <si>
    <t>81175089</t>
  </si>
  <si>
    <t>VILLANUEVA JIMENEZ JULIETH VALENTI</t>
  </si>
  <si>
    <t>81175093</t>
  </si>
  <si>
    <t>GUARIN MORENO HUGO</t>
  </si>
  <si>
    <t>81175095</t>
  </si>
  <si>
    <t>VILLAMIL CORTES GERALDIN</t>
  </si>
  <si>
    <t>81175096</t>
  </si>
  <si>
    <t>PINEDA TAPASCO LUZ ADRIANA</t>
  </si>
  <si>
    <t>81175111</t>
  </si>
  <si>
    <t>MENSA SUAREZ YAMILE</t>
  </si>
  <si>
    <t>81175123</t>
  </si>
  <si>
    <t>GIRALDO DE ANGEL MARIA NOHELIA</t>
  </si>
  <si>
    <t>81175127</t>
  </si>
  <si>
    <t>MONTOYA SERNA YAMILE SIRLEY</t>
  </si>
  <si>
    <t>81175128</t>
  </si>
  <si>
    <t>SOSSA JAIME ALONZO</t>
  </si>
  <si>
    <t>81175130</t>
  </si>
  <si>
    <t>CASTILLO PARDO NERYDA XIOMARA</t>
  </si>
  <si>
    <t>81175142</t>
  </si>
  <si>
    <t>RODRIGUEZ LONDO#O CRISTIAN CAMILO</t>
  </si>
  <si>
    <t>81175143</t>
  </si>
  <si>
    <t>PINZON RINCON CLAUDIA INES</t>
  </si>
  <si>
    <t>81175149</t>
  </si>
  <si>
    <t>DUQUE SOTO BEATRIZ ELENA</t>
  </si>
  <si>
    <t>81175150</t>
  </si>
  <si>
    <t>CASTRO BARBOSA EDUARDO ALONSO</t>
  </si>
  <si>
    <t>81175154</t>
  </si>
  <si>
    <t>. HM ENTERPRISES S.A.S</t>
  </si>
  <si>
    <t>81175156</t>
  </si>
  <si>
    <t>JAIMES DELGADO MARIA NUBIA</t>
  </si>
  <si>
    <t>81175158</t>
  </si>
  <si>
    <t>81175159</t>
  </si>
  <si>
    <t>PACHECO ROMERO JOHNY</t>
  </si>
  <si>
    <t>81175160</t>
  </si>
  <si>
    <t>MUNAR MOLINA EDGAR</t>
  </si>
  <si>
    <t>81175161</t>
  </si>
  <si>
    <t>81175167</t>
  </si>
  <si>
    <t>81175172</t>
  </si>
  <si>
    <t>MOSQUERA ARIAS OSCAR FERNANDO</t>
  </si>
  <si>
    <t>81175174</t>
  </si>
  <si>
    <t>BENITEZ GOMEZ ALEX FERNANDO</t>
  </si>
  <si>
    <t>81175176</t>
  </si>
  <si>
    <t>QUINONES ROMERO MICHAEL ADRIAN</t>
  </si>
  <si>
    <t>81175177</t>
  </si>
  <si>
    <t>ALBINO PINTO EMILBIA</t>
  </si>
  <si>
    <t>81175180</t>
  </si>
  <si>
    <t>MARTINEZ MARULANDA PABLO HERNANDO</t>
  </si>
  <si>
    <t>81175254</t>
  </si>
  <si>
    <t>OSSA QUICENO JUAN DANIEL</t>
  </si>
  <si>
    <t>81175258</t>
  </si>
  <si>
    <t>. PUGGIN HELADOS Y WAFFLES SAS ZOM</t>
  </si>
  <si>
    <t>81175261</t>
  </si>
  <si>
    <t>GARCIA HENAO MARIA JENNY</t>
  </si>
  <si>
    <t>81175263</t>
  </si>
  <si>
    <t>TORO MU#OZ FERNANDO</t>
  </si>
  <si>
    <t>81175264</t>
  </si>
  <si>
    <t>CALDERON ORDONEZ OSCAR BAYRON</t>
  </si>
  <si>
    <t>81175272</t>
  </si>
  <si>
    <t>BRAVO MORENO ADRIANA LIZCETH</t>
  </si>
  <si>
    <t>81175276</t>
  </si>
  <si>
    <t>MOLINA SANTAMARIA VALERIA ANDREA</t>
  </si>
  <si>
    <t>81175277</t>
  </si>
  <si>
    <t>CRUZ BERMUDEZ JOHN ALEXANDER</t>
  </si>
  <si>
    <t>81175285</t>
  </si>
  <si>
    <t>CIFUENTES MESA ANDERSON</t>
  </si>
  <si>
    <t>81175289</t>
  </si>
  <si>
    <t>BELTRAN RIVERA CAMILO ANDRES</t>
  </si>
  <si>
    <t>81175290</t>
  </si>
  <si>
    <t>81175291</t>
  </si>
  <si>
    <t>MEDINA CRUZ EMILY JHARITH</t>
  </si>
  <si>
    <t>81175295</t>
  </si>
  <si>
    <t>CALA CALA FLORENTINO</t>
  </si>
  <si>
    <t>81175296</t>
  </si>
  <si>
    <t>CASTELLANOS VELANDIA OLGA LUCIA</t>
  </si>
  <si>
    <t>81175306</t>
  </si>
  <si>
    <t>SALAZAR GARCA MARISELA</t>
  </si>
  <si>
    <t>81175313</t>
  </si>
  <si>
    <t>MONTOYA CARDONA YAN ALBERTO</t>
  </si>
  <si>
    <t>81175314</t>
  </si>
  <si>
    <t>ULCUE RIVERA BLANCA NIDIA</t>
  </si>
  <si>
    <t>81175321</t>
  </si>
  <si>
    <t>GALVIS CORTES JOSE WILLIAM</t>
  </si>
  <si>
    <t>81175327</t>
  </si>
  <si>
    <t>DAGUA NOSCUE JHON EDUAR</t>
  </si>
  <si>
    <t>81175333</t>
  </si>
  <si>
    <t>TOVAR DIAZ NANCY DORIS</t>
  </si>
  <si>
    <t>81175342</t>
  </si>
  <si>
    <t>81175401</t>
  </si>
  <si>
    <t>QUIROGA ROCHA MARIA LEONOR</t>
  </si>
  <si>
    <t>81175402</t>
  </si>
  <si>
    <t>CARDENAS ACHAGUA MARYIBI</t>
  </si>
  <si>
    <t>81175405</t>
  </si>
  <si>
    <t>PENAGOS ARENAS JOHANA</t>
  </si>
  <si>
    <t>81175406</t>
  </si>
  <si>
    <t>BOHORQUEZ DE GUERRERO BLANCA CECIL</t>
  </si>
  <si>
    <t>81175408</t>
  </si>
  <si>
    <t>FRANCO VERGARA MARIA HERSILIA</t>
  </si>
  <si>
    <t>81175409</t>
  </si>
  <si>
    <t>CAICEDO MECHE ANGY YURANI</t>
  </si>
  <si>
    <t>81175412</t>
  </si>
  <si>
    <t>RODRIGUEZ CARDENAS AMANDA</t>
  </si>
  <si>
    <t>81175413</t>
  </si>
  <si>
    <t>GUTIERREZ LEAL YANETH ESPERANZA</t>
  </si>
  <si>
    <t>81175417</t>
  </si>
  <si>
    <t>AFANADOR LEON LUIS ADRIAN</t>
  </si>
  <si>
    <t>81175418</t>
  </si>
  <si>
    <t>CARDONA CARRE#O JORGE ELIECER</t>
  </si>
  <si>
    <t>81175420</t>
  </si>
  <si>
    <t>SANTACRUZ POTOSI JESUS ALIRIO</t>
  </si>
  <si>
    <t>81175421</t>
  </si>
  <si>
    <t>ESCOBAR BOTERO ALEXANDRA</t>
  </si>
  <si>
    <t>81175422</t>
  </si>
  <si>
    <t>QUINTERO OBANDO DANIELA ANDREA</t>
  </si>
  <si>
    <t>81175426</t>
  </si>
  <si>
    <t>LOAIZA MARTINEZ RODOLFO</t>
  </si>
  <si>
    <t>81175428</t>
  </si>
  <si>
    <t>MONSALVE JARAMILLO ESTEFANIA</t>
  </si>
  <si>
    <t>81175431</t>
  </si>
  <si>
    <t>CIRO LOPEZ JUAN ALBERTO</t>
  </si>
  <si>
    <t>81175435</t>
  </si>
  <si>
    <t>ATEHORTUA CARDONA LUZ MYRIAM</t>
  </si>
  <si>
    <t>81175438</t>
  </si>
  <si>
    <t>AGUDELO VELASQUEZ JOSE HERNANDO</t>
  </si>
  <si>
    <t>81175439</t>
  </si>
  <si>
    <t>BERNAL PABLO EMILIO</t>
  </si>
  <si>
    <t>81175442</t>
  </si>
  <si>
    <t>81175463</t>
  </si>
  <si>
    <t>81175465</t>
  </si>
  <si>
    <t>ZAPATA BOGOTA JENNY CAROLINA</t>
  </si>
  <si>
    <t>81175485</t>
  </si>
  <si>
    <t>GAMEZ ACOSTA YERLENIS BEATRIZ</t>
  </si>
  <si>
    <t>81175486</t>
  </si>
  <si>
    <t>81175487</t>
  </si>
  <si>
    <t>BONILLA BAUTISTA LORENA CENETH</t>
  </si>
  <si>
    <t>81175488</t>
  </si>
  <si>
    <t>81175492</t>
  </si>
  <si>
    <t>COLORADO RAMIREZ YEANETH</t>
  </si>
  <si>
    <t>81175494</t>
  </si>
  <si>
    <t>81175495</t>
  </si>
  <si>
    <t>RIOBO HERNANDEZ MARIA ISABEL</t>
  </si>
  <si>
    <t>81175498</t>
  </si>
  <si>
    <t>FORERO LEON JAIME ANTONIO</t>
  </si>
  <si>
    <t>81175500</t>
  </si>
  <si>
    <t>81175501</t>
  </si>
  <si>
    <t>DIAZ GRANADOS ELIZABETH DEL SOCORR</t>
  </si>
  <si>
    <t>81175502</t>
  </si>
  <si>
    <t>PINERES AGAMEZ ORNELLA</t>
  </si>
  <si>
    <t>81175504</t>
  </si>
  <si>
    <t>MARTINEZ NAAR LINO JOSE</t>
  </si>
  <si>
    <t>81175505</t>
  </si>
  <si>
    <t>SANCHEZ CABRERA JOSE MARIA</t>
  </si>
  <si>
    <t>81175507</t>
  </si>
  <si>
    <t>RODRIGUEZ CABEZAS EINER</t>
  </si>
  <si>
    <t>81175510</t>
  </si>
  <si>
    <t>RUIZ MEJIA ELIANA MARIA</t>
  </si>
  <si>
    <t>81175523</t>
  </si>
  <si>
    <t>DIAZ SARMIENTO MARICELA DEL CARMEN</t>
  </si>
  <si>
    <t>81175533</t>
  </si>
  <si>
    <t>ORTIZ GALVIS LICETH YAMILE</t>
  </si>
  <si>
    <t>81175539</t>
  </si>
  <si>
    <t>BLANCO BAEZ JUDITH SOFIA</t>
  </si>
  <si>
    <t>81175553</t>
  </si>
  <si>
    <t>NIAMPIRA VARGAS KAREN YULIED</t>
  </si>
  <si>
    <t>81175558</t>
  </si>
  <si>
    <t>RINCON AMAYA NAYARET JULIANA</t>
  </si>
  <si>
    <t>81175562</t>
  </si>
  <si>
    <t>LIEVANO PABON OLGA LUCIA</t>
  </si>
  <si>
    <t>81175564</t>
  </si>
  <si>
    <t>ORTIZ GARCES GLORIA DE JESUS</t>
  </si>
  <si>
    <t>81175565</t>
  </si>
  <si>
    <t>GALLO GIRALDO DIEGO DE JESUS</t>
  </si>
  <si>
    <t>81175567</t>
  </si>
  <si>
    <t>SANCHEZ JARAMILLO NELCY DIOMAR</t>
  </si>
  <si>
    <t>81175570</t>
  </si>
  <si>
    <t>ROMAN ELEJALDE LUISA FERNANDA</t>
  </si>
  <si>
    <t>81175571</t>
  </si>
  <si>
    <t>GAVIRIA ALZATE LUZ ANGELA</t>
  </si>
  <si>
    <t>81175573</t>
  </si>
  <si>
    <t>PACHECO PERTUZ JOSE DAVID</t>
  </si>
  <si>
    <t>81175575</t>
  </si>
  <si>
    <t>MERCADO MUNOZ MOISES MARTIN</t>
  </si>
  <si>
    <t>81175598</t>
  </si>
  <si>
    <t>SABOYA CASALLAS MARIA AURORA</t>
  </si>
  <si>
    <t>81175600</t>
  </si>
  <si>
    <t>ESTEBAN TORRES SAULO STIVEN</t>
  </si>
  <si>
    <t>81175601</t>
  </si>
  <si>
    <t>GRANADOS MORENO CARLOS ARTURO</t>
  </si>
  <si>
    <t>81175603</t>
  </si>
  <si>
    <t>ESTEBAN MOJICA ELBER HEOVANY</t>
  </si>
  <si>
    <t>81175609</t>
  </si>
  <si>
    <t>MENESES PINEDA LINAMARIA</t>
  </si>
  <si>
    <t>81175624</t>
  </si>
  <si>
    <t>81175631</t>
  </si>
  <si>
    <t>MORENO QUIROGA MARCO TULIO</t>
  </si>
  <si>
    <t>81175637</t>
  </si>
  <si>
    <t>81175641</t>
  </si>
  <si>
    <t>MARQUEZ VILLASMIL DEISY KATHERINE</t>
  </si>
  <si>
    <t>81175642</t>
  </si>
  <si>
    <t>ESPITIA DE HOYOS SHIRLY PAOLA</t>
  </si>
  <si>
    <t>81175643</t>
  </si>
  <si>
    <t>JIMENEZ ARBOLEDA ANGELA MARIA</t>
  </si>
  <si>
    <t>81175644</t>
  </si>
  <si>
    <t>DUQUE URREA FABIO DE JESUS</t>
  </si>
  <si>
    <t>81175647</t>
  </si>
  <si>
    <t>NUNEZ RODRIGUEZ KATHERINE</t>
  </si>
  <si>
    <t>81175653</t>
  </si>
  <si>
    <t>PUERTA VERGARA DEYANYRA</t>
  </si>
  <si>
    <t>81175654</t>
  </si>
  <si>
    <t>BERMUDEZ CERVERA CARLOS ALBERTO</t>
  </si>
  <si>
    <t>81175657</t>
  </si>
  <si>
    <t>BARON ROA RODRIGO ANTONIO DE JESUS</t>
  </si>
  <si>
    <t>81175668</t>
  </si>
  <si>
    <t>MURCIA QUIROGA ISIDRO</t>
  </si>
  <si>
    <t>81175669</t>
  </si>
  <si>
    <t>SANABRIA BARRERA FRANCY YAMILE</t>
  </si>
  <si>
    <t>81175670</t>
  </si>
  <si>
    <t>REYES SILVA SANDRA JOHANNA</t>
  </si>
  <si>
    <t>81175679</t>
  </si>
  <si>
    <t>RUIZ VALENZUELA HEIDY SOFIA</t>
  </si>
  <si>
    <t>81175681</t>
  </si>
  <si>
    <t>QUINTERO JAIMES YULIETH CARINA</t>
  </si>
  <si>
    <t>81175687</t>
  </si>
  <si>
    <t>ARIAS MARIELA AGUILAR</t>
  </si>
  <si>
    <t>81175694</t>
  </si>
  <si>
    <t>RIVERA SANCHEZ MARIA DEL CARMEN</t>
  </si>
  <si>
    <t>81175754</t>
  </si>
  <si>
    <t>GONZALEZ REYES SANDY TATIANA</t>
  </si>
  <si>
    <t>81175755</t>
  </si>
  <si>
    <t>SANCHEZ HERNANDEZ JOHN JAIRO</t>
  </si>
  <si>
    <t>81175757</t>
  </si>
  <si>
    <t>IBANEZ NOVOA EVELIN TATIANA</t>
  </si>
  <si>
    <t>81175763</t>
  </si>
  <si>
    <t>MELO ROMERO SANDRA PAOLA</t>
  </si>
  <si>
    <t>81175779</t>
  </si>
  <si>
    <t>ARANA GOMEZ LICED</t>
  </si>
  <si>
    <t>81175787</t>
  </si>
  <si>
    <t>CORREA TORO VALENTINA</t>
  </si>
  <si>
    <t>81175790</t>
  </si>
  <si>
    <t>81175792</t>
  </si>
  <si>
    <t>SANTACRUZ ZAFRA FRANKLIN EDINSON</t>
  </si>
  <si>
    <t>81175809</t>
  </si>
  <si>
    <t>DUQUE ARROYAVE ALEXANDRA JANETH</t>
  </si>
  <si>
    <t>81175810</t>
  </si>
  <si>
    <t>QUINTERO RAMIREZ PAULA ANDREA</t>
  </si>
  <si>
    <t>81175816</t>
  </si>
  <si>
    <t>GOMEZ DUQUE MARIA EDELMIRA</t>
  </si>
  <si>
    <t>81175821</t>
  </si>
  <si>
    <t>CRUZ RIANO ANDREA LILIANA</t>
  </si>
  <si>
    <t>81175822</t>
  </si>
  <si>
    <t>BERINAS LOPEZ FABIAN ARLEY</t>
  </si>
  <si>
    <t>81175827</t>
  </si>
  <si>
    <t>QUIJANO OJEDA MARIA BETTY</t>
  </si>
  <si>
    <t>81175835</t>
  </si>
  <si>
    <t>JIMENEZ BAYONA PEDRO AGUSTIN</t>
  </si>
  <si>
    <t>81175842</t>
  </si>
  <si>
    <t>81175843</t>
  </si>
  <si>
    <t>81175845</t>
  </si>
  <si>
    <t>UNATE NELSON ENRIQUE</t>
  </si>
  <si>
    <t>81175851</t>
  </si>
  <si>
    <t>ROBAYO URETA ROSA EMMA</t>
  </si>
  <si>
    <t>81175853</t>
  </si>
  <si>
    <t>MERCADO MELENDREZ SANDIEGO</t>
  </si>
  <si>
    <t>81175858</t>
  </si>
  <si>
    <t>ANIBAL CASTRO JOSE MANUEL</t>
  </si>
  <si>
    <t>81175862</t>
  </si>
  <si>
    <t>OSSA GARCIA DOLLY</t>
  </si>
  <si>
    <t>81175865</t>
  </si>
  <si>
    <t>TORRES CASTA#O ANGIE MARIANA</t>
  </si>
  <si>
    <t>81175866</t>
  </si>
  <si>
    <t>MORALES CAMPUZANO HECTOR HERNAN</t>
  </si>
  <si>
    <t>81175876</t>
  </si>
  <si>
    <t>BARRERA ALARCON FERNANDO</t>
  </si>
  <si>
    <t>81175881</t>
  </si>
  <si>
    <t>ESTUPI#AN CARABALI MARIA YOLANDA</t>
  </si>
  <si>
    <t>81175883</t>
  </si>
  <si>
    <t>HEREDIA PAEZ CLARA OFELIA</t>
  </si>
  <si>
    <t>81175886</t>
  </si>
  <si>
    <t>QUECHO DE CALDERON SARA</t>
  </si>
  <si>
    <t>81175890</t>
  </si>
  <si>
    <t>ROA VEGA HUMBERTO</t>
  </si>
  <si>
    <t>81175892</t>
  </si>
  <si>
    <t>81175894</t>
  </si>
  <si>
    <t>PE#A GONZALEZ WILLIAM ALEXANDER</t>
  </si>
  <si>
    <t>81175895</t>
  </si>
  <si>
    <t>RAMIREZ QUIROZ FLOR ELBA</t>
  </si>
  <si>
    <t>81175898</t>
  </si>
  <si>
    <t>URREGO MONTOYA LUIS FERNANDO</t>
  </si>
  <si>
    <t>81175912</t>
  </si>
  <si>
    <t>MANOSALVA VILLAR JORGE LUIS</t>
  </si>
  <si>
    <t>81175913</t>
  </si>
  <si>
    <t>PE#A SIERRA GIOVANA</t>
  </si>
  <si>
    <t>81175917</t>
  </si>
  <si>
    <t>GUZMAN TRUJILO OMAR AUGUSTO</t>
  </si>
  <si>
    <t>81175920</t>
  </si>
  <si>
    <t>ELEJALDE RAMIREZ MARIA AMPARO</t>
  </si>
  <si>
    <t>81175921</t>
  </si>
  <si>
    <t>HINCAPIE AGUDELO CARLOS HORACIO</t>
  </si>
  <si>
    <t>81175922</t>
  </si>
  <si>
    <t>TORRADO NEIRA YOEL</t>
  </si>
  <si>
    <t>81175923</t>
  </si>
  <si>
    <t>NEIRA PAEZ CARMEN ALIRIO</t>
  </si>
  <si>
    <t>81175924</t>
  </si>
  <si>
    <t>MALDONADO NINO OMAR ANDRES</t>
  </si>
  <si>
    <t>81175925</t>
  </si>
  <si>
    <t>PINEDA ROMERO ROSA CRISTINA</t>
  </si>
  <si>
    <t>81175926</t>
  </si>
  <si>
    <t>81175927</t>
  </si>
  <si>
    <t>TELLEZ RODRIGUEZ HERMINIA</t>
  </si>
  <si>
    <t>81175929</t>
  </si>
  <si>
    <t>GALLEGO OROZCO ISLEY</t>
  </si>
  <si>
    <t>81175933</t>
  </si>
  <si>
    <t>ALDANA SANCHEZ VANESSA ALEXANDRA</t>
  </si>
  <si>
    <t>81175939</t>
  </si>
  <si>
    <t>81175940</t>
  </si>
  <si>
    <t>ALMEIDA GLORIA AMPARO</t>
  </si>
  <si>
    <t>81175941</t>
  </si>
  <si>
    <t>ARANGO HINCAPIE MIRIAM DE JESUS</t>
  </si>
  <si>
    <t>81175942</t>
  </si>
  <si>
    <t>GIRALDO HOYOS EDWIN ALBERTO</t>
  </si>
  <si>
    <t>81175944</t>
  </si>
  <si>
    <t>RODRIGUEZ LARGO SANDRA PATRICIA</t>
  </si>
  <si>
    <t>81175949</t>
  </si>
  <si>
    <t>RAMIREZ VARGAS MARIA ALEYDA</t>
  </si>
  <si>
    <t>81175950</t>
  </si>
  <si>
    <t>81175951</t>
  </si>
  <si>
    <t>IBARRA JIMENEZ IRMA NELLY</t>
  </si>
  <si>
    <t>81175952</t>
  </si>
  <si>
    <t>LORA TABORDA JAVIER ALONSO</t>
  </si>
  <si>
    <t>81175953</t>
  </si>
  <si>
    <t>HOYOS CASADIEGO SANDRA MARCELA</t>
  </si>
  <si>
    <t>81175955</t>
  </si>
  <si>
    <t>ANDRADE MULLER LINA ALEJANDRA</t>
  </si>
  <si>
    <t>81175965</t>
  </si>
  <si>
    <t>. INVERSIONES PALUAN S.A.S.</t>
  </si>
  <si>
    <t>81175967</t>
  </si>
  <si>
    <t>VALDES MU#OZ VILMA LORENA</t>
  </si>
  <si>
    <t>81175974</t>
  </si>
  <si>
    <t>PLAZAS SOLER FABIO NORBERTO</t>
  </si>
  <si>
    <t>81175978</t>
  </si>
  <si>
    <t>ZAPATA NORAIDA</t>
  </si>
  <si>
    <t>81175980</t>
  </si>
  <si>
    <t>MARTINEZ VILLAMIL CARLOS ARTURO</t>
  </si>
  <si>
    <t>81175996</t>
  </si>
  <si>
    <t>CANTILLO BENAVIDES RONALD</t>
  </si>
  <si>
    <t>81175998</t>
  </si>
  <si>
    <t>VARON RUIZ JHON ELEIBER</t>
  </si>
  <si>
    <t>81176003</t>
  </si>
  <si>
    <t>BERMUDEZ GONZALEZ HERNANDO RAFAEL</t>
  </si>
  <si>
    <t>81176006</t>
  </si>
  <si>
    <t>TAMAYO VILLA ESTER JULIETA</t>
  </si>
  <si>
    <t>81176009</t>
  </si>
  <si>
    <t>PACHECO LOSADA JOSE HUGO</t>
  </si>
  <si>
    <t>81176010</t>
  </si>
  <si>
    <t>CHAVARRO VELA LINDA CAROLINA</t>
  </si>
  <si>
    <t>81176062</t>
  </si>
  <si>
    <t>DIAZ BARBOSA CLARA INES</t>
  </si>
  <si>
    <t>81176064</t>
  </si>
  <si>
    <t>VEGA VALBUENA NEIL HERNANDO</t>
  </si>
  <si>
    <t>81176066</t>
  </si>
  <si>
    <t>81176067</t>
  </si>
  <si>
    <t>RODAS JIMENEZ MARTHA PATRICIA</t>
  </si>
  <si>
    <t>81176079</t>
  </si>
  <si>
    <t>GUERRERO SOLARTE JOSE ALBERTO</t>
  </si>
  <si>
    <t>81176099</t>
  </si>
  <si>
    <t>MANTILLA ACEROS OFELIA</t>
  </si>
  <si>
    <t>81176100</t>
  </si>
  <si>
    <t>URIBE CARRASCAL MAYELITH</t>
  </si>
  <si>
    <t>81176101</t>
  </si>
  <si>
    <t>BARBOSA RINCON EDUARD MAURICIO</t>
  </si>
  <si>
    <t>81176103</t>
  </si>
  <si>
    <t>GONZALEZ RINCON OSCAR MAURICIO</t>
  </si>
  <si>
    <t>81176106</t>
  </si>
  <si>
    <t>CATA#O HERRERA TATIANA MARCELA</t>
  </si>
  <si>
    <t>81176109</t>
  </si>
  <si>
    <t>HURTADO MOLINA MARIA MIRLENY</t>
  </si>
  <si>
    <t>81176111</t>
  </si>
  <si>
    <t>ESPINOSA PAJARO TANIA</t>
  </si>
  <si>
    <t>81176127</t>
  </si>
  <si>
    <t>URANGO JARAMILLO HERNAN MIGUEL</t>
  </si>
  <si>
    <t>81176128</t>
  </si>
  <si>
    <t>FUENTES DIAZ INGRIS PAOLA</t>
  </si>
  <si>
    <t>81176141</t>
  </si>
  <si>
    <t>POVEDA RUEDA LIDIA MONICA</t>
  </si>
  <si>
    <t>81176142</t>
  </si>
  <si>
    <t>MARTINEZ GUTIERREZ JULIETH CONSTAN</t>
  </si>
  <si>
    <t>81176143</t>
  </si>
  <si>
    <t>SUAREZ MERCHAN DAYANA KATHERINE</t>
  </si>
  <si>
    <t>81176147</t>
  </si>
  <si>
    <t>GRANADOS MARTHA MAILER</t>
  </si>
  <si>
    <t>81176150</t>
  </si>
  <si>
    <t>CASALLAS CRUZ YENNY CONSUELO</t>
  </si>
  <si>
    <t>81176152</t>
  </si>
  <si>
    <t>HERNANDEZ BARRETO VERONICA YOHANA</t>
  </si>
  <si>
    <t>81176155</t>
  </si>
  <si>
    <t>ARIZA ROJAS JUAN PABLO</t>
  </si>
  <si>
    <t>81176160</t>
  </si>
  <si>
    <t>ALFONSO MORENO EVER</t>
  </si>
  <si>
    <t>81176164</t>
  </si>
  <si>
    <t>81176167</t>
  </si>
  <si>
    <t>TAQUINAS DAGUA MARIA DEL ROSARIO</t>
  </si>
  <si>
    <t>81176176</t>
  </si>
  <si>
    <t>GIRON ORDO#EZ GLORIA NELLY</t>
  </si>
  <si>
    <t>81176179</t>
  </si>
  <si>
    <t>SOTO MARCO JULIO</t>
  </si>
  <si>
    <t>81176185</t>
  </si>
  <si>
    <t>. PANIFICADORA LA ZAPATOQUENA SAS</t>
  </si>
  <si>
    <t>81176187</t>
  </si>
  <si>
    <t>81176188</t>
  </si>
  <si>
    <t>CORDERO CASTRO OLINDO</t>
  </si>
  <si>
    <t>81176190</t>
  </si>
  <si>
    <t>81176192</t>
  </si>
  <si>
    <t>MESA ANGEL JORGE DIEGO</t>
  </si>
  <si>
    <t>81176194</t>
  </si>
  <si>
    <t>SERRATO CASTRO DUPERLY</t>
  </si>
  <si>
    <t>81176212</t>
  </si>
  <si>
    <t>MOSQUERA MOSQUERA YENNYS MARIA</t>
  </si>
  <si>
    <t>81176213</t>
  </si>
  <si>
    <t>RODRIGUEZ PEREZ MARIA JOSE</t>
  </si>
  <si>
    <t>81176215</t>
  </si>
  <si>
    <t>81176224</t>
  </si>
  <si>
    <t>ROJAS ZAPATA NALDA BRIYIT</t>
  </si>
  <si>
    <t>81176226</t>
  </si>
  <si>
    <t>YATE VILLARREAL SANDRA YURANY</t>
  </si>
  <si>
    <t>81176227</t>
  </si>
  <si>
    <t>ALBIS FERNANDEZ JOSE NORBEY</t>
  </si>
  <si>
    <t>81176233</t>
  </si>
  <si>
    <t>VALENCIA SINISTERRA LADY YINETH</t>
  </si>
  <si>
    <t>81176242</t>
  </si>
  <si>
    <t>CARDONA ERAZO MONICA VIVIANA</t>
  </si>
  <si>
    <t>81176246</t>
  </si>
  <si>
    <t>SANCHEZ BUITRAGO CLAUDIA DOLORES</t>
  </si>
  <si>
    <t>81176257</t>
  </si>
  <si>
    <t>OLIVA</t>
  </si>
  <si>
    <t>81176260</t>
  </si>
  <si>
    <t>RODRIGUEZ GONZALEZ JESSICA JULIANA</t>
  </si>
  <si>
    <t>81176263</t>
  </si>
  <si>
    <t>GOMEZ FANDI#O NASLY TATIANA</t>
  </si>
  <si>
    <t>81176267</t>
  </si>
  <si>
    <t>TORRES QUIROZ KATHERINE VIVIANA</t>
  </si>
  <si>
    <t>81176269</t>
  </si>
  <si>
    <t>HERNANDEZ VALENCIA AIDA NURY</t>
  </si>
  <si>
    <t>81176270</t>
  </si>
  <si>
    <t>RICO CRITANCHO ADRIAN</t>
  </si>
  <si>
    <t>81176273</t>
  </si>
  <si>
    <t>FIALLO CABALLERO JAIME ELEUTERIO</t>
  </si>
  <si>
    <t>81176277</t>
  </si>
  <si>
    <t>CASTRO BARBOSA MARIA ALEJANDRA</t>
  </si>
  <si>
    <t>81176278</t>
  </si>
  <si>
    <t>LAGUADO CARRILLO MARIA YOLANDA</t>
  </si>
  <si>
    <t>81176281</t>
  </si>
  <si>
    <t>CASTRILLON CASTRILLON ELVIA ESNEDA</t>
  </si>
  <si>
    <t>81176284</t>
  </si>
  <si>
    <t>TORRES LILIANA PATRICIA</t>
  </si>
  <si>
    <t>81176285</t>
  </si>
  <si>
    <t>TORRES ARGEL STEVEN MANUEL</t>
  </si>
  <si>
    <t>81176286</t>
  </si>
  <si>
    <t>PIEDRAHITA GARCIA YOVANNY</t>
  </si>
  <si>
    <t>81176288</t>
  </si>
  <si>
    <t>JARAMILLO ALVAREZ OLGA YAMILE</t>
  </si>
  <si>
    <t>81176289</t>
  </si>
  <si>
    <t>MARTINEZ BETANCUR OFELIA</t>
  </si>
  <si>
    <t>81176290</t>
  </si>
  <si>
    <t>HERNANDEZ VEGA GLORIA ACENED</t>
  </si>
  <si>
    <t>81176291</t>
  </si>
  <si>
    <t>SIERRA MORENO ANA EMILIANA</t>
  </si>
  <si>
    <t>81176292</t>
  </si>
  <si>
    <t>GUTIERREZ TOQUICA NOHEMY</t>
  </si>
  <si>
    <t>81176319</t>
  </si>
  <si>
    <t>IPIA CALVO ALICIA</t>
  </si>
  <si>
    <t>81176330</t>
  </si>
  <si>
    <t>TABARES BATERO LUIS NOLBERTO</t>
  </si>
  <si>
    <t>81176331</t>
  </si>
  <si>
    <t>RODRIGUEZ MELO ISAI DAVID</t>
  </si>
  <si>
    <t>81176332</t>
  </si>
  <si>
    <t>MENESES DIAZ LILIANA</t>
  </si>
  <si>
    <t>81176333</t>
  </si>
  <si>
    <t>MORENO MARTINEZ ADRIANA LUCIA</t>
  </si>
  <si>
    <t>81176334</t>
  </si>
  <si>
    <t>ORTIZ GUEVARA EULICES</t>
  </si>
  <si>
    <t>81176373</t>
  </si>
  <si>
    <t>MARTINEZ MORENO ANA MABEL</t>
  </si>
  <si>
    <t>81176377</t>
  </si>
  <si>
    <t>VELASQUEZ PALOMARES ANA MILENA</t>
  </si>
  <si>
    <t>81176378</t>
  </si>
  <si>
    <t>LOPEZ RIVERA PAULA CAMILA</t>
  </si>
  <si>
    <t>81176379</t>
  </si>
  <si>
    <t>LOZANO AVILA AMELIA ROSA</t>
  </si>
  <si>
    <t>81176382</t>
  </si>
  <si>
    <t>DE LA PE#A BARRAGAN EUCARIS</t>
  </si>
  <si>
    <t>81176384</t>
  </si>
  <si>
    <t>RODRIGUEZ MELO YULY ANDREA</t>
  </si>
  <si>
    <t>81176390</t>
  </si>
  <si>
    <t>VILLAMIZAR JAIMES LEIDY NAYIBE</t>
  </si>
  <si>
    <t>81176394</t>
  </si>
  <si>
    <t>MERCADO PEREZ RODRIGO ALFONSO</t>
  </si>
  <si>
    <t>81176395</t>
  </si>
  <si>
    <t>URIBE CLAVIJO ALBENIS</t>
  </si>
  <si>
    <t>81176396</t>
  </si>
  <si>
    <t>DONADO CASTRO FREINE</t>
  </si>
  <si>
    <t>81176405</t>
  </si>
  <si>
    <t>CARDONA ROA ESTEFANIA</t>
  </si>
  <si>
    <t>81176408</t>
  </si>
  <si>
    <t>PULIDO DE MARTINEZ BLANCA LUCERO</t>
  </si>
  <si>
    <t>81176409</t>
  </si>
  <si>
    <t>LOZANO MARIN JERSON MARIO</t>
  </si>
  <si>
    <t>81176419</t>
  </si>
  <si>
    <t>LOPEZ GIRALDO VERONICA LORENA</t>
  </si>
  <si>
    <t>81176440</t>
  </si>
  <si>
    <t>. BUKE ARTESANOS DEL PAN S.A.S.</t>
  </si>
  <si>
    <t>81176444</t>
  </si>
  <si>
    <t>PINZON BAUTISTA CARLOS ESNEYDER</t>
  </si>
  <si>
    <t>81176445</t>
  </si>
  <si>
    <t>GOMEZ PACHON SANDRA PATRICIA</t>
  </si>
  <si>
    <t>81176453</t>
  </si>
  <si>
    <t>MARTINEZ PETREL OCLIDES</t>
  </si>
  <si>
    <t>81176455</t>
  </si>
  <si>
    <t>VELASQUEZ GRACIANO ROBERTO ANTONIO</t>
  </si>
  <si>
    <t>81176456</t>
  </si>
  <si>
    <t>ROMERIN PUENTES MARIA ALEJANDRA</t>
  </si>
  <si>
    <t>81176457</t>
  </si>
  <si>
    <t>TRUJILLO LIBERATO JOHN EDWARD</t>
  </si>
  <si>
    <t>81176469</t>
  </si>
  <si>
    <t>LIZARAZO ORTEGA CARMEN ROSA</t>
  </si>
  <si>
    <t>81176471</t>
  </si>
  <si>
    <t>PACHON GUZMAN DIANA MARCELA</t>
  </si>
  <si>
    <t>81176474</t>
  </si>
  <si>
    <t>CAPERA TOLE ALBA LUCIA</t>
  </si>
  <si>
    <t>81176477</t>
  </si>
  <si>
    <t>. CAMELO - PERALTA S.A.S.</t>
  </si>
  <si>
    <t>81176482</t>
  </si>
  <si>
    <t>CARDENAS SUAREZ DINA RUTH</t>
  </si>
  <si>
    <t>81176486</t>
  </si>
  <si>
    <t>FLORES CAMPOS JUAN DAVID</t>
  </si>
  <si>
    <t>81176487</t>
  </si>
  <si>
    <t>ORTIZ ROSAS YOHANA</t>
  </si>
  <si>
    <t>81176489</t>
  </si>
  <si>
    <t>CIFUENTES JIMNEZ JHONNATHAN</t>
  </si>
  <si>
    <t>81176491</t>
  </si>
  <si>
    <t>GIL ORTEGA DIEGO ALEXANDER</t>
  </si>
  <si>
    <t>81176497</t>
  </si>
  <si>
    <t>81176498</t>
  </si>
  <si>
    <t>GONZALEZ MURILLO OVER JOSE</t>
  </si>
  <si>
    <t>81176521</t>
  </si>
  <si>
    <t>BUSTAMANTE PEREZ CINDY KARINA</t>
  </si>
  <si>
    <t>81176527</t>
  </si>
  <si>
    <t>RODRIGUEZ CUETO AMALFI</t>
  </si>
  <si>
    <t>81176528</t>
  </si>
  <si>
    <t>SANCHEZ IDARRAGA GABRIEL BERNARDO</t>
  </si>
  <si>
    <t>81176530</t>
  </si>
  <si>
    <t>VEGA VARGAS ROSAMELIA</t>
  </si>
  <si>
    <t>81176531</t>
  </si>
  <si>
    <t>FOMEQUE MAHECHA MARIA LUCILA</t>
  </si>
  <si>
    <t>81176539</t>
  </si>
  <si>
    <t>VELASQUEZ ARBOLEDA MARIA GLADIS</t>
  </si>
  <si>
    <t>81176542</t>
  </si>
  <si>
    <t>RUIZ TORRES WBEIMAR ARLES</t>
  </si>
  <si>
    <t>81176544</t>
  </si>
  <si>
    <t>PULGARIN GALLEGO SARA DANIELA</t>
  </si>
  <si>
    <t>81176545</t>
  </si>
  <si>
    <t>PEREZ HENAO CARLOS</t>
  </si>
  <si>
    <t>81176561</t>
  </si>
  <si>
    <t>JIMENEZ GARCIA ALBEIRO</t>
  </si>
  <si>
    <t>81176563</t>
  </si>
  <si>
    <t>LOPEZ JIMENEZ MARIA ISABEL</t>
  </si>
  <si>
    <t>81176567</t>
  </si>
  <si>
    <t>. INVERSIONES OC LTDA</t>
  </si>
  <si>
    <t>81176568</t>
  </si>
  <si>
    <t>VELA VARGAS KERLY YURANI</t>
  </si>
  <si>
    <t>81176570</t>
  </si>
  <si>
    <t>SEGOVIA CAICEDO YURY YALILED</t>
  </si>
  <si>
    <t>81176573</t>
  </si>
  <si>
    <t>GALEANO RUBIANO JULIO HUMBERTO</t>
  </si>
  <si>
    <t>81176581</t>
  </si>
  <si>
    <t>CASADIEGOS GIL LAURA YANNETH</t>
  </si>
  <si>
    <t>81176583</t>
  </si>
  <si>
    <t>CRUZ MARIA NIDIA</t>
  </si>
  <si>
    <t>81176585</t>
  </si>
  <si>
    <t>OCAMPO CORRALES VICTORIA HELENA</t>
  </si>
  <si>
    <t>81176586</t>
  </si>
  <si>
    <t>CARDONA OSSA JUAN CARLOS</t>
  </si>
  <si>
    <t>81176587</t>
  </si>
  <si>
    <t>GONZALEZ HOLGUIN MARIA ESTHER</t>
  </si>
  <si>
    <t>81176600</t>
  </si>
  <si>
    <t>SALDARRIAGA RENDON MARLYN DAIANA</t>
  </si>
  <si>
    <t>81176603</t>
  </si>
  <si>
    <t>CASTELLANOS REYES SONIA ROCIO</t>
  </si>
  <si>
    <t>81176606</t>
  </si>
  <si>
    <t>MEJIA CASTA#O RUTH ESTELLA</t>
  </si>
  <si>
    <t>81176609</t>
  </si>
  <si>
    <t>81176610</t>
  </si>
  <si>
    <t>81176618</t>
  </si>
  <si>
    <t>TORRES SANMARTIN MARELVI DEL CARME</t>
  </si>
  <si>
    <t>81176729</t>
  </si>
  <si>
    <t>QUINTERO CARDENAS MARIA MARCELA</t>
  </si>
  <si>
    <t>81176736</t>
  </si>
  <si>
    <t>PANIAGUA LONDO#O ALBA NIDIA</t>
  </si>
  <si>
    <t>81176739</t>
  </si>
  <si>
    <t>AVENDA#O RODRIGUEZ SONIA</t>
  </si>
  <si>
    <t>81176740</t>
  </si>
  <si>
    <t>RODRIGUEZ CORDOBA MARIA MERCEDES</t>
  </si>
  <si>
    <t>81176746</t>
  </si>
  <si>
    <t>CASTIBLANCO RAMIREZ JOSE EFEAIN</t>
  </si>
  <si>
    <t>81176748</t>
  </si>
  <si>
    <t>MORENO MURILLO DIANA CAROLINA</t>
  </si>
  <si>
    <t>81176749</t>
  </si>
  <si>
    <t>MALDONADO MORALES YULLI MILENA</t>
  </si>
  <si>
    <t>81176750</t>
  </si>
  <si>
    <t>CARRANZA REYES LUZ YENNY</t>
  </si>
  <si>
    <t>81176754</t>
  </si>
  <si>
    <t>DIAZ FORERO MILTON</t>
  </si>
  <si>
    <t>81176755</t>
  </si>
  <si>
    <t>VEGA JIMENEZ CRISTIAN JHONNY</t>
  </si>
  <si>
    <t>81176758</t>
  </si>
  <si>
    <t>NAVAS RODRIGUEZ FABIO ANDRES</t>
  </si>
  <si>
    <t>81176761</t>
  </si>
  <si>
    <t>ORTIZ GUERRERO CAMILA ANDREA</t>
  </si>
  <si>
    <t>81176771</t>
  </si>
  <si>
    <t>CAMACHO ARDILA ORFELINA</t>
  </si>
  <si>
    <t>81176772</t>
  </si>
  <si>
    <t>LOPEZ SANTA YORLADIS</t>
  </si>
  <si>
    <t>81176773</t>
  </si>
  <si>
    <t>SANTOS DUARTE NICOLLE ANGELICA</t>
  </si>
  <si>
    <t>81176779</t>
  </si>
  <si>
    <t>JAIMES ACEVEDO MARIA DEL ROSARIO</t>
  </si>
  <si>
    <t>81176781</t>
  </si>
  <si>
    <t>GOMEZ DIAZ EDGAR ALEXANDER</t>
  </si>
  <si>
    <t>81176785</t>
  </si>
  <si>
    <t>HERNANDEZ GONZALEZ CARLOS ELIAN</t>
  </si>
  <si>
    <t>81176790</t>
  </si>
  <si>
    <t>VALLEJO MORA LEIDY JOHANA</t>
  </si>
  <si>
    <t>81176791</t>
  </si>
  <si>
    <t>MOLINA CLAVIJO CLARA LUZ</t>
  </si>
  <si>
    <t>81176793</t>
  </si>
  <si>
    <t>LOPERA BUILES ROMAN DANILO</t>
  </si>
  <si>
    <t>81176794</t>
  </si>
  <si>
    <t>MONTOYA JIMENEZ BLANCA CECILIA</t>
  </si>
  <si>
    <t>81176795</t>
  </si>
  <si>
    <t>VACA AVILA GUSTAVO</t>
  </si>
  <si>
    <t>81176802</t>
  </si>
  <si>
    <t>DIAZ MATEUS MARIA DEL ROCIO</t>
  </si>
  <si>
    <t>81176809</t>
  </si>
  <si>
    <t>VARON ESCOBAR MAYERLY ALEJANDRA</t>
  </si>
  <si>
    <t>81176812</t>
  </si>
  <si>
    <t>DE LA PAVA MONTENEGRO KEVIN SANTIA</t>
  </si>
  <si>
    <t>81176857</t>
  </si>
  <si>
    <t>ARAQUE RODRIGUEZ ALEJANDRO</t>
  </si>
  <si>
    <t>81176862</t>
  </si>
  <si>
    <t>RIVERA SALAZAR YOHANY HERNANDO</t>
  </si>
  <si>
    <t>81176865</t>
  </si>
  <si>
    <t>81176868</t>
  </si>
  <si>
    <t>TALERO MENDOZA LORENA</t>
  </si>
  <si>
    <t>81176871</t>
  </si>
  <si>
    <t>RODRIGUEZ MORENO HERNAN STEVEN</t>
  </si>
  <si>
    <t>81176872</t>
  </si>
  <si>
    <t>REINA BENAVIDES MARTHA NUVIA</t>
  </si>
  <si>
    <t>81176874</t>
  </si>
  <si>
    <t>CHAPETON CULMA JESSICA ALEXANDRA</t>
  </si>
  <si>
    <t>81176875</t>
  </si>
  <si>
    <t>HERNANDEZ BAQUERO MARCO ANTONIO</t>
  </si>
  <si>
    <t>81176876</t>
  </si>
  <si>
    <t>QUINTANA CADENA JUAN PABLO</t>
  </si>
  <si>
    <t>81176881</t>
  </si>
  <si>
    <t>VILLABON GUILLEN RODRIGO</t>
  </si>
  <si>
    <t>81176884</t>
  </si>
  <si>
    <t>81176885</t>
  </si>
  <si>
    <t>HERNANDEZ RIVERA IVONNE NATALI</t>
  </si>
  <si>
    <t>81176888</t>
  </si>
  <si>
    <t>CASTA#EDA OSPINA YURANY ANDREA</t>
  </si>
  <si>
    <t>81176890</t>
  </si>
  <si>
    <t>RODRIGUEZ GUARNIZO FIDELIA</t>
  </si>
  <si>
    <t>81176893</t>
  </si>
  <si>
    <t>VALENCIA VALENCIA EDIER DE JESUS</t>
  </si>
  <si>
    <t>81176898</t>
  </si>
  <si>
    <t>LOPEZ ROMERO MARIA DEL CARMEN</t>
  </si>
  <si>
    <t>81176901</t>
  </si>
  <si>
    <t>RESTREPO PARRA ALEJANDRA</t>
  </si>
  <si>
    <t>81176912</t>
  </si>
  <si>
    <t>MONTOYA GARCIA LUISA MARIA</t>
  </si>
  <si>
    <t>81176914</t>
  </si>
  <si>
    <t>MARIN FONNEGRA MARIA CONSUELO</t>
  </si>
  <si>
    <t>81176937</t>
  </si>
  <si>
    <t>MANJARRES CORDOBA SANDRA MILENA</t>
  </si>
  <si>
    <t>81176938</t>
  </si>
  <si>
    <t>CASTILLO OSORIO JORGE LUIS</t>
  </si>
  <si>
    <t>81176944</t>
  </si>
  <si>
    <t>81176948</t>
  </si>
  <si>
    <t>CASTA#EDA CANO FAUSTO JOSE</t>
  </si>
  <si>
    <t>81176949</t>
  </si>
  <si>
    <t>SIERRA PINZON ISMAEL</t>
  </si>
  <si>
    <t>81176952</t>
  </si>
  <si>
    <t>GARCIA VI#A MARTHA LILIANA</t>
  </si>
  <si>
    <t>81176954</t>
  </si>
  <si>
    <t>VANEGAS CERVERA LAURA MARIA</t>
  </si>
  <si>
    <t>81176957</t>
  </si>
  <si>
    <t>GIRON MONTOYA MARIO ALFONSO</t>
  </si>
  <si>
    <t>81176958</t>
  </si>
  <si>
    <t>LOPEZ ARCOS DORA LIBIA</t>
  </si>
  <si>
    <t>81176964</t>
  </si>
  <si>
    <t>NI#O ALVAREZ JOSE NELSON</t>
  </si>
  <si>
    <t>81176968</t>
  </si>
  <si>
    <t>CORREDOR PINZON UBER</t>
  </si>
  <si>
    <t>81176970</t>
  </si>
  <si>
    <t>CELEITA HILARION CRISTIAN DUVAN</t>
  </si>
  <si>
    <t>81176972</t>
  </si>
  <si>
    <t>DEVIA CAPERA BERNARDO</t>
  </si>
  <si>
    <t>81176974</t>
  </si>
  <si>
    <t>BARBOSA CASTA#EDA MARIA DEL ROSARI</t>
  </si>
  <si>
    <t>81176977</t>
  </si>
  <si>
    <t>HERNANDEZ DIAZ BEATRIZ</t>
  </si>
  <si>
    <t>81176979</t>
  </si>
  <si>
    <t>GOMEZ LAGOS BLANCA LILIA</t>
  </si>
  <si>
    <t>81177003</t>
  </si>
  <si>
    <t>RAMIREZ BOTINA ANDREY FELIPE</t>
  </si>
  <si>
    <t>81177014</t>
  </si>
  <si>
    <t>ORTEGA GUABRAVE YULI ANDREA</t>
  </si>
  <si>
    <t>81177015</t>
  </si>
  <si>
    <t>HERRERA RAMIREZ LAURA STELLA</t>
  </si>
  <si>
    <t>81177016</t>
  </si>
  <si>
    <t>MORALES DUQUE MARIA DEL CONSUELO</t>
  </si>
  <si>
    <t>81177017</t>
  </si>
  <si>
    <t>ORTEGON MORALES FERNANDO</t>
  </si>
  <si>
    <t>81177024</t>
  </si>
  <si>
    <t>RAMIREZ RAMIREZ CANDELARIO RAFAEL</t>
  </si>
  <si>
    <t>81177025</t>
  </si>
  <si>
    <t>PEREZ OSORIO FABIO NELSON</t>
  </si>
  <si>
    <t>81177028</t>
  </si>
  <si>
    <t>ANDRADE FLOREZ JOSEFA</t>
  </si>
  <si>
    <t>81177029</t>
  </si>
  <si>
    <t>ALVAREZ REYES OLGA LILIANA</t>
  </si>
  <si>
    <t>81177031</t>
  </si>
  <si>
    <t>81177033</t>
  </si>
  <si>
    <t>CONTRERAS CRUZ GLEUDY PATRICIA</t>
  </si>
  <si>
    <t>81177035</t>
  </si>
  <si>
    <t>PERILLA RIOS ADRIANA JOHANA</t>
  </si>
  <si>
    <t>81177036</t>
  </si>
  <si>
    <t>BARCELO VIZCAINO KELLY JOHANNA</t>
  </si>
  <si>
    <t>81177039</t>
  </si>
  <si>
    <t>RODRIGUEZ CENTENO MARIA DEL ROSARI</t>
  </si>
  <si>
    <t>81177042</t>
  </si>
  <si>
    <t>REY VILLAMIL JESUS DAVID</t>
  </si>
  <si>
    <t>81177044</t>
  </si>
  <si>
    <t>ROMAN PABON CARLOS ALBERTO</t>
  </si>
  <si>
    <t>81177046</t>
  </si>
  <si>
    <t>GUZMAN RODRIGUEZ LEYDY</t>
  </si>
  <si>
    <t>81177049</t>
  </si>
  <si>
    <t>ACOSTA CORREDOR LUIS ANTONIO</t>
  </si>
  <si>
    <t>81177055</t>
  </si>
  <si>
    <t>CA#AS ARTEAGA MARIA BERTILDA</t>
  </si>
  <si>
    <t>81177062</t>
  </si>
  <si>
    <t>RESTREPO RESTREPO ALFONSO</t>
  </si>
  <si>
    <t>81177067</t>
  </si>
  <si>
    <t>SOSA MEJIA MARIA ILDUARA</t>
  </si>
  <si>
    <t>81177073</t>
  </si>
  <si>
    <t>CASTRO DIAZ NUBIA LULIETH</t>
  </si>
  <si>
    <t>81177075</t>
  </si>
  <si>
    <t>MARIN MARIN ORFILIA</t>
  </si>
  <si>
    <t>81177076</t>
  </si>
  <si>
    <t>81177081</t>
  </si>
  <si>
    <t>RAMIREZ CASTANO JUAN FERNANDO</t>
  </si>
  <si>
    <t>81177087</t>
  </si>
  <si>
    <t>HOYOS QUINTERO JHOAN SEBASTIAN</t>
  </si>
  <si>
    <t>81177090</t>
  </si>
  <si>
    <t>RAMIREZ SALAZAR SIMON</t>
  </si>
  <si>
    <t>81177098</t>
  </si>
  <si>
    <t>ZULUAGA ACEVEDO JHONNY STEVEN</t>
  </si>
  <si>
    <t>81177102</t>
  </si>
  <si>
    <t>VANEGAS FRANCO YULI GISELA</t>
  </si>
  <si>
    <t>81177106</t>
  </si>
  <si>
    <t>MONTOYA ESCOBAR EDISON DE JESUS</t>
  </si>
  <si>
    <t>81177116</t>
  </si>
  <si>
    <t>PEREZ BOHORQUEZ BERNARDA</t>
  </si>
  <si>
    <t>81177126</t>
  </si>
  <si>
    <t>BARRERA PINZON MARIA EUGENIA</t>
  </si>
  <si>
    <t>81177130</t>
  </si>
  <si>
    <t>81177131</t>
  </si>
  <si>
    <t>SANJUAN ROSAS LUZ ELENA</t>
  </si>
  <si>
    <t>81177205</t>
  </si>
  <si>
    <t>ALIPIO BUSTOS NELSY NAYIBER</t>
  </si>
  <si>
    <t>81177208</t>
  </si>
  <si>
    <t>CARDENAS CORDOBA DARIO ALEXANDER</t>
  </si>
  <si>
    <t>81177209</t>
  </si>
  <si>
    <t>GUTIERREZ BERMUDEZ LEYDI XIMENA</t>
  </si>
  <si>
    <t>81177211</t>
  </si>
  <si>
    <t>OCAMPO ALARCON BRIDEN HARBEY</t>
  </si>
  <si>
    <t>81177212</t>
  </si>
  <si>
    <t>81177213</t>
  </si>
  <si>
    <t>CALLE DALIA DEL SOCORRO</t>
  </si>
  <si>
    <t>81177214</t>
  </si>
  <si>
    <t>OCHOA CARDONA DELIA DEL CARMEN</t>
  </si>
  <si>
    <t>81177216</t>
  </si>
  <si>
    <t>MORALES CORREDOR BLANCA CECILIA</t>
  </si>
  <si>
    <t>81177222</t>
  </si>
  <si>
    <t>ACOSTA RODRIGUEZ CLAUDIA MARCELA</t>
  </si>
  <si>
    <t>81177228</t>
  </si>
  <si>
    <t>81177231</t>
  </si>
  <si>
    <t>PATI#O ALVAREZ JULIAN ALBERTO</t>
  </si>
  <si>
    <t>81177232</t>
  </si>
  <si>
    <t>DIAZ ORTEGA KARINA LIZ</t>
  </si>
  <si>
    <t>81177233</t>
  </si>
  <si>
    <t>ROBLEDO RENGIFO ANDRES MAURICIO</t>
  </si>
  <si>
    <t>81177242</t>
  </si>
  <si>
    <t>MURCIA REYES MARIA ANITA</t>
  </si>
  <si>
    <t>81177244</t>
  </si>
  <si>
    <t>HERRERA VARGAS TANIA BRIGITH</t>
  </si>
  <si>
    <t>81177264</t>
  </si>
  <si>
    <t>CARRANZA BERNAL HELIA</t>
  </si>
  <si>
    <t>81177268</t>
  </si>
  <si>
    <t>POPAYAN DELGADO JOSE HERNAN</t>
  </si>
  <si>
    <t>81177278</t>
  </si>
  <si>
    <t>81177281</t>
  </si>
  <si>
    <t>ORTIZ APARICIO MARCELINA</t>
  </si>
  <si>
    <t>81177311</t>
  </si>
  <si>
    <t>RIOS DURAN VICTOR JULIO</t>
  </si>
  <si>
    <t>81177318</t>
  </si>
  <si>
    <t>RODRIGUEZ GALINDO LEIDY</t>
  </si>
  <si>
    <t>81177326</t>
  </si>
  <si>
    <t>TORRES VELEZ MARIA SOLANGEL</t>
  </si>
  <si>
    <t>81177342</t>
  </si>
  <si>
    <t>CASTA#EDA GUAVITA PATRICIA</t>
  </si>
  <si>
    <t>81177343</t>
  </si>
  <si>
    <t>SALAZAR GONZALEZ JHON ALEXANDER</t>
  </si>
  <si>
    <t>81177344</t>
  </si>
  <si>
    <t>ANGEL MARTHA CECILIA</t>
  </si>
  <si>
    <t>81177348</t>
  </si>
  <si>
    <t>HOYOS SANCHEZ LUZ MARY</t>
  </si>
  <si>
    <t>81177351</t>
  </si>
  <si>
    <t>81177354</t>
  </si>
  <si>
    <t>BATANERO SONIA PATRICIA</t>
  </si>
  <si>
    <t>81177355</t>
  </si>
  <si>
    <t>CASALLAS PINILLA LEIDY MARCELA</t>
  </si>
  <si>
    <t>81177362</t>
  </si>
  <si>
    <t>BASTIDAS MOSQUERA NINA JOHANA</t>
  </si>
  <si>
    <t>81177364</t>
  </si>
  <si>
    <t>OSCAR DANILO ROJAS</t>
  </si>
  <si>
    <t>81177365</t>
  </si>
  <si>
    <t>81177367</t>
  </si>
  <si>
    <t>BARRIOS CANTILLO SHIRLEY DEL CARME</t>
  </si>
  <si>
    <t>81177368</t>
  </si>
  <si>
    <t>SANCHEZ DELGADO EINER ALFONSO</t>
  </si>
  <si>
    <t>81177371</t>
  </si>
  <si>
    <t>ALVAREZ ZAMBRANO YISSELLA JUDITH</t>
  </si>
  <si>
    <t>81177379</t>
  </si>
  <si>
    <t>CORDOBA CATA#O DIEGO LUIS</t>
  </si>
  <si>
    <t>81177383</t>
  </si>
  <si>
    <t>JARAMILLO MARIA GEORGINA</t>
  </si>
  <si>
    <t>81177384</t>
  </si>
  <si>
    <t>HERRERA ARISTIZABAL MARIA OLIVA</t>
  </si>
  <si>
    <t>81177385</t>
  </si>
  <si>
    <t>81177388</t>
  </si>
  <si>
    <t>AGUIRRE GALVIS YULIZA</t>
  </si>
  <si>
    <t>81177390</t>
  </si>
  <si>
    <t>VILLEGAS GIRALDO PAULA CRISTINA</t>
  </si>
  <si>
    <t>81177392</t>
  </si>
  <si>
    <t>GUTIERREZ GIRALDO JULIAN</t>
  </si>
  <si>
    <t>81177415</t>
  </si>
  <si>
    <t>SANABRIA SANABRIA LUZ AMANDA</t>
  </si>
  <si>
    <t>81177427</t>
  </si>
  <si>
    <t>MARTINEZ NI#O LUIS ENRIQUE</t>
  </si>
  <si>
    <t>81177428</t>
  </si>
  <si>
    <t>NARANJO FINO ANA LUCERO</t>
  </si>
  <si>
    <t>81177434</t>
  </si>
  <si>
    <t>PE#UELA GIL MARIA LEONOR</t>
  </si>
  <si>
    <t>81177435</t>
  </si>
  <si>
    <t>MU#OZ NATALI</t>
  </si>
  <si>
    <t>81177440</t>
  </si>
  <si>
    <t>GALINDO HERNANDEZ OMAIRA ROSA</t>
  </si>
  <si>
    <t>81177441</t>
  </si>
  <si>
    <t>FALCON PRASCA LUIS MANUEL</t>
  </si>
  <si>
    <t>81177442</t>
  </si>
  <si>
    <t>DE LA HOZ SUAREZ FRANCISCO JAVIER</t>
  </si>
  <si>
    <t>81177447</t>
  </si>
  <si>
    <t>SIERRA VERGARA JOSE LUIS</t>
  </si>
  <si>
    <t>81177448</t>
  </si>
  <si>
    <t>ROMA#A CAICEDO EDER</t>
  </si>
  <si>
    <t>81177449</t>
  </si>
  <si>
    <t>VELASQUEZ VASQUEZ FLOR YENIFER</t>
  </si>
  <si>
    <t>81177456</t>
  </si>
  <si>
    <t>FORERO ORJUELA ANA JUDITH</t>
  </si>
  <si>
    <t>81177458</t>
  </si>
  <si>
    <t>MARTINEZ GONZALES CARLOS</t>
  </si>
  <si>
    <t>81177459</t>
  </si>
  <si>
    <t>ACERO MORA CESAR YOVANY</t>
  </si>
  <si>
    <t>81177470</t>
  </si>
  <si>
    <t>SERNA JIMENEZ ADRIANA PATRICIA</t>
  </si>
  <si>
    <t>81177472</t>
  </si>
  <si>
    <t>URBANO MORA LUIS ALBEIRO</t>
  </si>
  <si>
    <t>81177475</t>
  </si>
  <si>
    <t>PATINO RODAS MARISOL</t>
  </si>
  <si>
    <t>81177476</t>
  </si>
  <si>
    <t>GEREZ MERCADO NADID RAFAEL</t>
  </si>
  <si>
    <t>81177478</t>
  </si>
  <si>
    <t>POLO BARRERA JULIAN ESTEBAN</t>
  </si>
  <si>
    <t>81177479</t>
  </si>
  <si>
    <t>HERNANDEZ PEREZ DAVID DE JESUS</t>
  </si>
  <si>
    <t>81177480</t>
  </si>
  <si>
    <t>CAVADIA RADA NILSON ANDRES</t>
  </si>
  <si>
    <t>81177481</t>
  </si>
  <si>
    <t>LOPEZ RAMIREZ YOLANDA</t>
  </si>
  <si>
    <t>81177482</t>
  </si>
  <si>
    <t>GAMARRA PELUFFO ANA DEL CARMEN</t>
  </si>
  <si>
    <t>81177489</t>
  </si>
  <si>
    <t>MARTINEZ VARGAS ALBERTO</t>
  </si>
  <si>
    <t>81177493</t>
  </si>
  <si>
    <t>QUI#ONES RENGIFO ELIZABETH</t>
  </si>
  <si>
    <t>81177494</t>
  </si>
  <si>
    <t>GONZALEZ PRADA JORGE ESTEBAN</t>
  </si>
  <si>
    <t>81177497</t>
  </si>
  <si>
    <t>IBARRA YANDRY PAOLA</t>
  </si>
  <si>
    <t>81177498</t>
  </si>
  <si>
    <t>RENGIFO VILLEGAS MARIA DEL ROSARIO</t>
  </si>
  <si>
    <t>81177508</t>
  </si>
  <si>
    <t>VARGAS BUITRAGO MONICA DANIELA</t>
  </si>
  <si>
    <t>81177509</t>
  </si>
  <si>
    <t>FUENTES GOMEZ CESAR JULIO</t>
  </si>
  <si>
    <t>81177511</t>
  </si>
  <si>
    <t>PINZON ROJAS LEIDY MARITZA</t>
  </si>
  <si>
    <t>81177512</t>
  </si>
  <si>
    <t>URIBE ALVAREZ ANGEL JOSE</t>
  </si>
  <si>
    <t>81177585</t>
  </si>
  <si>
    <t>GARCIA RODAS DORA DEICY</t>
  </si>
  <si>
    <t>81177595</t>
  </si>
  <si>
    <t>PUERTO HERNANDEZ ROSA ELENA</t>
  </si>
  <si>
    <t>81177597</t>
  </si>
  <si>
    <t>VALERO RAMIREZ GLORIA ISADORA</t>
  </si>
  <si>
    <t>81177598</t>
  </si>
  <si>
    <t>ORTIZ CORRALES ERICK ROGER</t>
  </si>
  <si>
    <t>81177601</t>
  </si>
  <si>
    <t>HERNANDEZ ELENA MARIA</t>
  </si>
  <si>
    <t>81177602</t>
  </si>
  <si>
    <t>RIOS LOPEZ DANILO</t>
  </si>
  <si>
    <t>81177603</t>
  </si>
  <si>
    <t>ACOSTA MARTINEZ DILSA JULIANA</t>
  </si>
  <si>
    <t>81177634</t>
  </si>
  <si>
    <t>NEGRETE PACHECO JISELL YULIETH</t>
  </si>
  <si>
    <t>81177635</t>
  </si>
  <si>
    <t>RAMIREZ MUSKUS MANUEL ALEJANDRO</t>
  </si>
  <si>
    <t>81177638</t>
  </si>
  <si>
    <t>CARVAJAL DIAZ ERIKA</t>
  </si>
  <si>
    <t>81177639</t>
  </si>
  <si>
    <t>PINZON COLMENARES ROBERTO</t>
  </si>
  <si>
    <t>81177640</t>
  </si>
  <si>
    <t>CORREDOR GUARIN ARNULFO</t>
  </si>
  <si>
    <t>81177642</t>
  </si>
  <si>
    <t>MEDINA PASCUAS ALVARO</t>
  </si>
  <si>
    <t>81177643</t>
  </si>
  <si>
    <t>LARA NINCO BELLAMIRA</t>
  </si>
  <si>
    <t>81177644</t>
  </si>
  <si>
    <t>HERMOSA HERMOSA ALCIDIO QUITIAN</t>
  </si>
  <si>
    <t>81177646</t>
  </si>
  <si>
    <t>GARZON CHARRY DORIS</t>
  </si>
  <si>
    <t>81177649</t>
  </si>
  <si>
    <t>CHILITO BAUTISTA OLGA BEATRIZ</t>
  </si>
  <si>
    <t>81177650</t>
  </si>
  <si>
    <t>MACANA YAIMA DIANA CAROLINA</t>
  </si>
  <si>
    <t>81177652</t>
  </si>
  <si>
    <t>GONZALEZ RODRIGUEZ NATALIA</t>
  </si>
  <si>
    <t>81177656</t>
  </si>
  <si>
    <t>GOMEZ VASQUEZ LUIS MIGUEL</t>
  </si>
  <si>
    <t>81177657</t>
  </si>
  <si>
    <t>RAMIREZ CORZO KAROL SORELLY</t>
  </si>
  <si>
    <t>81177659</t>
  </si>
  <si>
    <t>JIMENEZ JOSE MANUEL</t>
  </si>
  <si>
    <t>81177662</t>
  </si>
  <si>
    <t>GARCIA RIOS JUAN PABLO</t>
  </si>
  <si>
    <t>81177665</t>
  </si>
  <si>
    <t>CANO PABLO ENRIQUE</t>
  </si>
  <si>
    <t>81177671</t>
  </si>
  <si>
    <t>81177673</t>
  </si>
  <si>
    <t>ANACONA HOYOS ARISTIDES</t>
  </si>
  <si>
    <t>81177674</t>
  </si>
  <si>
    <t>OROZCO RAMIREZ EDINSON DE JESUS</t>
  </si>
  <si>
    <t>81177675</t>
  </si>
  <si>
    <t>BARRIOS RAMIREZ NIXON HERNAN</t>
  </si>
  <si>
    <t>81177721</t>
  </si>
  <si>
    <t>LOPEZ RODRIGUEZ EDUARDO ALFONSO</t>
  </si>
  <si>
    <t>81177722</t>
  </si>
  <si>
    <t>MAHECHA FUQUENE LINDER SANDRO</t>
  </si>
  <si>
    <t>81177727</t>
  </si>
  <si>
    <t>RODRIGUEZ CIFUENTES MARGARITA</t>
  </si>
  <si>
    <t>81177728</t>
  </si>
  <si>
    <t>BALLEN MALAVER LUZ NELLY</t>
  </si>
  <si>
    <t>81177729</t>
  </si>
  <si>
    <t>GONZALEZ CATOLICO RUDY AIDEE</t>
  </si>
  <si>
    <t>81177732</t>
  </si>
  <si>
    <t>ZULETA MU#OZ LIGIA</t>
  </si>
  <si>
    <t>81177734</t>
  </si>
  <si>
    <t>CESPEDES BEDOYA CRISTIAN CAMILO</t>
  </si>
  <si>
    <t>81177735</t>
  </si>
  <si>
    <t>ORTIZ BLANCA NUBIA</t>
  </si>
  <si>
    <t>81177736</t>
  </si>
  <si>
    <t>SIERRA CANOLES GISELLA MARGARITA</t>
  </si>
  <si>
    <t>81177737</t>
  </si>
  <si>
    <t>DE LA ROSA ACOSTA SAIR ENRIQUE</t>
  </si>
  <si>
    <t>81177740</t>
  </si>
  <si>
    <t>CARDENAS PALENCIA MANUEL DE JESUS</t>
  </si>
  <si>
    <t>81177741</t>
  </si>
  <si>
    <t>BENITEZ LUGO EVA GIL</t>
  </si>
  <si>
    <t>81177743</t>
  </si>
  <si>
    <t>MARTINEZ CUELLO MELISA CANDELARIA</t>
  </si>
  <si>
    <t>81177745</t>
  </si>
  <si>
    <t>OQUENDO ZABALA DAVILA NERY</t>
  </si>
  <si>
    <t>81177746</t>
  </si>
  <si>
    <t>ROJAS ESPINOSA YASMIN LILIANA</t>
  </si>
  <si>
    <t>81177747</t>
  </si>
  <si>
    <t>MENA ACOSTA ALFARIS ISABEL</t>
  </si>
  <si>
    <t>81177748</t>
  </si>
  <si>
    <t>LOZANO PACHECO KELLY LEONOR</t>
  </si>
  <si>
    <t>81177756</t>
  </si>
  <si>
    <t>GARCIA JIMENEZ AIDE MILENA</t>
  </si>
  <si>
    <t>81177757</t>
  </si>
  <si>
    <t>INSIGNARES CERPA CARLOS MAURICIO</t>
  </si>
  <si>
    <t>81177758</t>
  </si>
  <si>
    <t>TAFUR NARVAEZ JOHN JAIRO</t>
  </si>
  <si>
    <t>81177759</t>
  </si>
  <si>
    <t>BALDOVINO TORRES JULIO ENRIQUE</t>
  </si>
  <si>
    <t>81177760</t>
  </si>
  <si>
    <t>NEIRA AYRI</t>
  </si>
  <si>
    <t>81177761</t>
  </si>
  <si>
    <t>CASADIEGOS PLATA JHON ALEXANDER</t>
  </si>
  <si>
    <t>81177762</t>
  </si>
  <si>
    <t>OROZCO BABILONIA KATHERINE BEATRIZ</t>
  </si>
  <si>
    <t>81177765</t>
  </si>
  <si>
    <t>BECERRA RANGEL ANA VICTORIA</t>
  </si>
  <si>
    <t>81177768</t>
  </si>
  <si>
    <t>BALLESTEROS GALAN MYRIAM DEL CARME</t>
  </si>
  <si>
    <t>81177770</t>
  </si>
  <si>
    <t>RODRIGUEZ VALBUENA DERLY KATTERINE</t>
  </si>
  <si>
    <t>81177772</t>
  </si>
  <si>
    <t>ARDILA MEDINA DIANA MARCELA</t>
  </si>
  <si>
    <t>81177773</t>
  </si>
  <si>
    <t>VELASQUEZ ROJAS JOHANA MARIA</t>
  </si>
  <si>
    <t>81177774</t>
  </si>
  <si>
    <t>HERNANDEZ SEVILLA ANGIE YULIETH</t>
  </si>
  <si>
    <t>81177775</t>
  </si>
  <si>
    <t>BOTERO UPEGUI MARIA ELVIA</t>
  </si>
  <si>
    <t>81177796</t>
  </si>
  <si>
    <t>TAMAYO CAICEDO MARIA ALEJANDRA</t>
  </si>
  <si>
    <t>81177797</t>
  </si>
  <si>
    <t>JIMENEZ SALINAS EDILMA</t>
  </si>
  <si>
    <t>81177805</t>
  </si>
  <si>
    <t>GIRALDO VILLEGAS MARTHA INES</t>
  </si>
  <si>
    <t>81177806</t>
  </si>
  <si>
    <t>MUNOZ BENITEZ MARIA GUILLERMINA</t>
  </si>
  <si>
    <t>81177807</t>
  </si>
  <si>
    <t>QUICENO RIOS JOHN JAIRO</t>
  </si>
  <si>
    <t>81177808</t>
  </si>
  <si>
    <t>RAMREZ ALCARAZ NELSON AUGUSTO</t>
  </si>
  <si>
    <t>81177810</t>
  </si>
  <si>
    <t>LOPEZ LOPEZ JAIR ARLEY</t>
  </si>
  <si>
    <t>81177818</t>
  </si>
  <si>
    <t>PARRA PARRA MARIA CAMILA</t>
  </si>
  <si>
    <t>81177819</t>
  </si>
  <si>
    <t>ARISTIZABAL TABARES FRANKLIN</t>
  </si>
  <si>
    <t>81177820</t>
  </si>
  <si>
    <t>SUAREZ CARDONA NORBEY DE JESUS</t>
  </si>
  <si>
    <t>81177822</t>
  </si>
  <si>
    <t>AGUDELO ESCOBAR DANIELA</t>
  </si>
  <si>
    <t>81177824</t>
  </si>
  <si>
    <t>BORJA OBDULIO</t>
  </si>
  <si>
    <t>81177825</t>
  </si>
  <si>
    <t>DURAN PINTO MARITZA</t>
  </si>
  <si>
    <t>81177829</t>
  </si>
  <si>
    <t>RAMIREZ PATI#O MANUEL FRANCISCO</t>
  </si>
  <si>
    <t>81177844</t>
  </si>
  <si>
    <t>CUARTAS GOMEZ CRISTIAN SANTIAGO</t>
  </si>
  <si>
    <t>81177848</t>
  </si>
  <si>
    <t>81177853</t>
  </si>
  <si>
    <t>RUIZ VALENCIA LUIS ALBERTO</t>
  </si>
  <si>
    <t>81177865</t>
  </si>
  <si>
    <t>MORENO RODRIGUEZ LUZ MARINA</t>
  </si>
  <si>
    <t>81177879</t>
  </si>
  <si>
    <t>CEQUEDA FLOREZ LILIANA INES</t>
  </si>
  <si>
    <t>81177880</t>
  </si>
  <si>
    <t>MEZA JULIO MARISEL</t>
  </si>
  <si>
    <t>81177881</t>
  </si>
  <si>
    <t>CARRILLO SALAS SANDRA PATRICIA</t>
  </si>
  <si>
    <t>81177883</t>
  </si>
  <si>
    <t>MARTINEZ BANDA MARIA TERESA</t>
  </si>
  <si>
    <t>81177884</t>
  </si>
  <si>
    <t>QUINCENO MOLINA JUAN CARLOS</t>
  </si>
  <si>
    <t>81177885</t>
  </si>
  <si>
    <t>FUENTES BLANCO PETRONA BEATRIZ</t>
  </si>
  <si>
    <t>81177898</t>
  </si>
  <si>
    <t>PATERNINA CARDOZO DARIO JAVIER</t>
  </si>
  <si>
    <t>81177945</t>
  </si>
  <si>
    <t>MALAVER NORE MARIA EUGENIA</t>
  </si>
  <si>
    <t>81177946</t>
  </si>
  <si>
    <t>GAONA RUBIO LUZ MERY</t>
  </si>
  <si>
    <t>81177947</t>
  </si>
  <si>
    <t>HENAO PEREZ LAURA DANIELA</t>
  </si>
  <si>
    <t>81177951</t>
  </si>
  <si>
    <t>RODRIGUEZ CAMARGO DORA CAROLINA</t>
  </si>
  <si>
    <t>81177955</t>
  </si>
  <si>
    <t>MORENO CARMONA ALBERTO LEON</t>
  </si>
  <si>
    <t>81177957</t>
  </si>
  <si>
    <t>ALVAREZ RODRIGUEZ CARLOS JULIO</t>
  </si>
  <si>
    <t>81177959</t>
  </si>
  <si>
    <t>AGUILERA CALDERON LIBARDO ANTONIO</t>
  </si>
  <si>
    <t>81177960</t>
  </si>
  <si>
    <t>DIAZ MURILLO SANDRA ISLENA</t>
  </si>
  <si>
    <t>81177964</t>
  </si>
  <si>
    <t>BRICENO LIZARAZO RUBIELA</t>
  </si>
  <si>
    <t>81177966</t>
  </si>
  <si>
    <t>GAMEZ PULIDO JOSE MIGUEL</t>
  </si>
  <si>
    <t>81177968</t>
  </si>
  <si>
    <t>ENCISO NELSON DARIO</t>
  </si>
  <si>
    <t>81177970</t>
  </si>
  <si>
    <t>CASTRO PULIDO CAMILA ANDREA</t>
  </si>
  <si>
    <t>81177971</t>
  </si>
  <si>
    <t>BERMUDEZ OSPINA OLGA BEATRIZ</t>
  </si>
  <si>
    <t>81177974</t>
  </si>
  <si>
    <t>MARTINEZ PARRA MARIA MARGARITA</t>
  </si>
  <si>
    <t>81177981</t>
  </si>
  <si>
    <t>RICO RAQUEJO SENOVIA</t>
  </si>
  <si>
    <t>81177982</t>
  </si>
  <si>
    <t>VERA BERNAL ADIELA</t>
  </si>
  <si>
    <t>81177983</t>
  </si>
  <si>
    <t>BLANDON LINARES SEBASTIAN</t>
  </si>
  <si>
    <t>81177994</t>
  </si>
  <si>
    <t>MARTINEZ MARTINEZ LUZ MARINA</t>
  </si>
  <si>
    <t>81177997</t>
  </si>
  <si>
    <t>RICO MANTILLA JUAN MANUEL</t>
  </si>
  <si>
    <t>81177998</t>
  </si>
  <si>
    <t>SUAREZ MORENO CLAUDIA PATRICIA</t>
  </si>
  <si>
    <t>81178000</t>
  </si>
  <si>
    <t>NINO DELGADO NERY NATALIA</t>
  </si>
  <si>
    <t>81178003</t>
  </si>
  <si>
    <t>BOAVITA GUIO PAULINA</t>
  </si>
  <si>
    <t>81178004</t>
  </si>
  <si>
    <t>CARDENAS GELVES ROSALBA</t>
  </si>
  <si>
    <t>81178006</t>
  </si>
  <si>
    <t>LONDO#O RODRIGUEZ CLAUDIA PATRICIA</t>
  </si>
  <si>
    <t>81178009</t>
  </si>
  <si>
    <t>PEREZ ALVAREZ URIEL AICARDO</t>
  </si>
  <si>
    <t>81178014</t>
  </si>
  <si>
    <t>DURAN YARA MAURICIO</t>
  </si>
  <si>
    <t>81178015</t>
  </si>
  <si>
    <t>81178017</t>
  </si>
  <si>
    <t>SALCEDO MUNOZ VICTOR ALFONSO</t>
  </si>
  <si>
    <t>81178019</t>
  </si>
  <si>
    <t>CANON PULIDO GILMA INES</t>
  </si>
  <si>
    <t>81178026</t>
  </si>
  <si>
    <t>GUERRERO MU#OZ JESUS ANIBAL</t>
  </si>
  <si>
    <t>81178028</t>
  </si>
  <si>
    <t>CARVAJAL CARVAJAL ELIO FABIO</t>
  </si>
  <si>
    <t>81178032</t>
  </si>
  <si>
    <t>RUIZ JOSE EFRAIN</t>
  </si>
  <si>
    <t>81178035</t>
  </si>
  <si>
    <t>SALGADO ACEVEDO CARLOS MIGUEL</t>
  </si>
  <si>
    <t>81178037</t>
  </si>
  <si>
    <t>. PESCADERIA PERLAMAR DEL CARIBE S</t>
  </si>
  <si>
    <t>81178039</t>
  </si>
  <si>
    <t>SCHARLOK CANO EDWIN ALEJANDRO</t>
  </si>
  <si>
    <t>81178041</t>
  </si>
  <si>
    <t>GARCIA ESTAPER MONICA ALEJANDRA</t>
  </si>
  <si>
    <t>81178048</t>
  </si>
  <si>
    <t>FLOREZ BETIN STEFANY</t>
  </si>
  <si>
    <t>81178069</t>
  </si>
  <si>
    <t>CENDALES GODOY GERMAN ANDRES</t>
  </si>
  <si>
    <t>81178071</t>
  </si>
  <si>
    <t>MEDINA AYALA DIEGO RICARDO</t>
  </si>
  <si>
    <t>81178072</t>
  </si>
  <si>
    <t>GUZMAN ROJAS VANESSA</t>
  </si>
  <si>
    <t>81178076</t>
  </si>
  <si>
    <t>MONTOYA OSPINA JULIO ENRIQUE</t>
  </si>
  <si>
    <t>81178077</t>
  </si>
  <si>
    <t>81178079</t>
  </si>
  <si>
    <t>COGOLLO GONGORA MARIA ANGELICA</t>
  </si>
  <si>
    <t>81178080</t>
  </si>
  <si>
    <t>81178082</t>
  </si>
  <si>
    <t>GOMEZ GOMEZ STEFANNY</t>
  </si>
  <si>
    <t>81178083</t>
  </si>
  <si>
    <t>BAYONA JIMENEZ DANIEL .</t>
  </si>
  <si>
    <t>81178086</t>
  </si>
  <si>
    <t>RODRIGUEZ MANTILLA NAIN</t>
  </si>
  <si>
    <t>81178103</t>
  </si>
  <si>
    <t>81178104</t>
  </si>
  <si>
    <t>81178106</t>
  </si>
  <si>
    <t>SALGADO CARDONA JORGE HUMBERTO</t>
  </si>
  <si>
    <t>81178120</t>
  </si>
  <si>
    <t>TRUJILLO ROJAS MARIA ALEJANDRA</t>
  </si>
  <si>
    <t>81178130</t>
  </si>
  <si>
    <t>PACHECO MONTIEL WILLIAM CESAR</t>
  </si>
  <si>
    <t>81178137</t>
  </si>
  <si>
    <t>VARON PE#A CIELO</t>
  </si>
  <si>
    <t>81178142</t>
  </si>
  <si>
    <t>CELIS OROZCO LUIS ALFONSO</t>
  </si>
  <si>
    <t>81178144</t>
  </si>
  <si>
    <t>BALBUENA OVALLE PEDRO ALDAIR</t>
  </si>
  <si>
    <t>81178145</t>
  </si>
  <si>
    <t>MARQUEZ MARQUEZ CRISTIAN ALEXANDER</t>
  </si>
  <si>
    <t>81178146</t>
  </si>
  <si>
    <t>GONZALEZ MARTHA LUZ NILLY</t>
  </si>
  <si>
    <t>81178147</t>
  </si>
  <si>
    <t>DIAZ RAMIREZ NEDIS MARIA</t>
  </si>
  <si>
    <t>81178149</t>
  </si>
  <si>
    <t>CA#AVERA GRANDETH RICHARD ESTIVEN</t>
  </si>
  <si>
    <t>81178151</t>
  </si>
  <si>
    <t>DE AVILA TETAY EMIR ELIECER</t>
  </si>
  <si>
    <t>81178153</t>
  </si>
  <si>
    <t>BLANCO BLANCO YOIS ALBERTO</t>
  </si>
  <si>
    <t>81178154</t>
  </si>
  <si>
    <t>SALAZAR GIRALDO LUIS ANTONIO</t>
  </si>
  <si>
    <t>81178155</t>
  </si>
  <si>
    <t>TOBINSON ARNEDO REYNALDO</t>
  </si>
  <si>
    <t>81178156</t>
  </si>
  <si>
    <t>81178157</t>
  </si>
  <si>
    <t>CUERVO CASTILLO DEIRA ALIET</t>
  </si>
  <si>
    <t>81178164</t>
  </si>
  <si>
    <t>MACIAS MARIN ALEJANDRO</t>
  </si>
  <si>
    <t>81178166</t>
  </si>
  <si>
    <t>SANCHEZ RAMIREZ OCTAVIO DE JESUS</t>
  </si>
  <si>
    <t>81178167</t>
  </si>
  <si>
    <t>JIMENEZ SALDARRIAGA MARIO</t>
  </si>
  <si>
    <t>81178172</t>
  </si>
  <si>
    <t>MEJIA SOSSA ELMER DE JESUS</t>
  </si>
  <si>
    <t>81178173</t>
  </si>
  <si>
    <t>PEREZ VILLAR JULIO CESAR</t>
  </si>
  <si>
    <t>81178176</t>
  </si>
  <si>
    <t>SILVA MONTA#O JUAN CARLOS</t>
  </si>
  <si>
    <t>81178178</t>
  </si>
  <si>
    <t>GARCIA SANCHEZ ESTHEFANIA</t>
  </si>
  <si>
    <t>81178186</t>
  </si>
  <si>
    <t>GUARIN ALBARRACIN ANGIE LORENA</t>
  </si>
  <si>
    <t>81178188</t>
  </si>
  <si>
    <t>CUADROS RINCON MARIA DEL CARLMEN</t>
  </si>
  <si>
    <t>81178190</t>
  </si>
  <si>
    <t>HISAURO</t>
  </si>
  <si>
    <t>81178194</t>
  </si>
  <si>
    <t>AGUILAR SIERRA MARTA ADRIANA</t>
  </si>
  <si>
    <t>81178201</t>
  </si>
  <si>
    <t>GUTIERREZ MERCADO KEISON EVENICE</t>
  </si>
  <si>
    <t>81178203</t>
  </si>
  <si>
    <t>81178205</t>
  </si>
  <si>
    <t>ZAMBRANO MERA JUAN CARLOS</t>
  </si>
  <si>
    <t>81178207</t>
  </si>
  <si>
    <t>RODRIGUEZ YEPES YEISON ARLEY</t>
  </si>
  <si>
    <t>81178208</t>
  </si>
  <si>
    <t>NARANJO GUZMAN WILLIAM ANGEL</t>
  </si>
  <si>
    <t>81178210</t>
  </si>
  <si>
    <t>ERAZO SALAS NEILA MARIBEL</t>
  </si>
  <si>
    <t>81178287</t>
  </si>
  <si>
    <t>CASTILLO BOHORQUEZ LUZ MERY</t>
  </si>
  <si>
    <t>81178289</t>
  </si>
  <si>
    <t>JIMENEZ BEJARANO FRANCY STELLA</t>
  </si>
  <si>
    <t>81178299</t>
  </si>
  <si>
    <t>MONSALVE GUTIERREZ LEO YAMID</t>
  </si>
  <si>
    <t>81178300</t>
  </si>
  <si>
    <t>. INVERSIONES PINZON SILVA SAS</t>
  </si>
  <si>
    <t>81178302</t>
  </si>
  <si>
    <t>CANTE CABEZA YENY CATERIN</t>
  </si>
  <si>
    <t>81178303</t>
  </si>
  <si>
    <t>GONZALEZ PACHECO DIEGO FERNANDO</t>
  </si>
  <si>
    <t>81178305</t>
  </si>
  <si>
    <t>RODRIGUEZ FAGUA MARIA STELLA</t>
  </si>
  <si>
    <t>81178307</t>
  </si>
  <si>
    <t>TORRES TORRES MOISES</t>
  </si>
  <si>
    <t>81178309</t>
  </si>
  <si>
    <t>DUARTE SANABRIA PEDRO JAVIER</t>
  </si>
  <si>
    <t>81178310</t>
  </si>
  <si>
    <t>SALAZAR HERNANDEZ MANUEL</t>
  </si>
  <si>
    <t>81178311</t>
  </si>
  <si>
    <t>RIOS ROJAS JAIRO HUMBERTO</t>
  </si>
  <si>
    <t>81178313</t>
  </si>
  <si>
    <t>CAMPEROS JHON ANDERSSON</t>
  </si>
  <si>
    <t>81178315</t>
  </si>
  <si>
    <t>CEBALLOS GOMEZ MARIA CAMILA</t>
  </si>
  <si>
    <t>81178316</t>
  </si>
  <si>
    <t>IDARRAGA GIRALDO ALBEIRO DE JESUS</t>
  </si>
  <si>
    <t>81178317</t>
  </si>
  <si>
    <t>PALACIO TOBON ZULEIMA</t>
  </si>
  <si>
    <t>81178318</t>
  </si>
  <si>
    <t>TORO QUINTERO BERTA RUT</t>
  </si>
  <si>
    <t>81178319</t>
  </si>
  <si>
    <t>LOPEZ ARGOTI ALBA LUCIA</t>
  </si>
  <si>
    <t>81178320</t>
  </si>
  <si>
    <t>NOVA CAMACHO LUIS AIMER</t>
  </si>
  <si>
    <t>81178321</t>
  </si>
  <si>
    <t>PATINO BASANTE DEIBY DANILO</t>
  </si>
  <si>
    <t>81178324</t>
  </si>
  <si>
    <t>CARDONA JARAMILLO LUIS CARLOS</t>
  </si>
  <si>
    <t>81178333</t>
  </si>
  <si>
    <t>BENAVIDES MERINO SILVIA MARGARITA</t>
  </si>
  <si>
    <t>81178334</t>
  </si>
  <si>
    <t>CRESPO SANCHEZ MILENA</t>
  </si>
  <si>
    <t>81178335</t>
  </si>
  <si>
    <t>MARIN FRANCO OSCAR ORLANDO</t>
  </si>
  <si>
    <t>81178336</t>
  </si>
  <si>
    <t>CORREA HERRERA EDWIN JOSE</t>
  </si>
  <si>
    <t>81178350</t>
  </si>
  <si>
    <t>SERNA ARCILA LUISA FERNANDA</t>
  </si>
  <si>
    <t>81178357</t>
  </si>
  <si>
    <t>PEDROZA RODRIGUEZ FLOR ALBA</t>
  </si>
  <si>
    <t>81178358</t>
  </si>
  <si>
    <t>RANGEL RANGEL SAUL</t>
  </si>
  <si>
    <t>81178363</t>
  </si>
  <si>
    <t>81178365</t>
  </si>
  <si>
    <t>81178366</t>
  </si>
  <si>
    <t>MOLINA PERTUZ EFRAIN SEGUNDO</t>
  </si>
  <si>
    <t>81178368</t>
  </si>
  <si>
    <t>MINO CALDERON SILVIA MARINA</t>
  </si>
  <si>
    <t>81178370</t>
  </si>
  <si>
    <t>PEREZ MI#O ADRIANA ELIZABETH</t>
  </si>
  <si>
    <t>81178371</t>
  </si>
  <si>
    <t>TREJOS GAVIRIA LUIS ALBERTO</t>
  </si>
  <si>
    <t>81178374</t>
  </si>
  <si>
    <t>CASTRO VALENCIA JOHN EDGAR</t>
  </si>
  <si>
    <t>81178378</t>
  </si>
  <si>
    <t>81178379</t>
  </si>
  <si>
    <t>OTERO MORENO STEFANNY ANDREA</t>
  </si>
  <si>
    <t>81178380</t>
  </si>
  <si>
    <t>HUERTAS BEJARANO ALEYDA</t>
  </si>
  <si>
    <t>81178382</t>
  </si>
  <si>
    <t>81178383</t>
  </si>
  <si>
    <t>PEREIRA HERNANDEZ BLANCA LILIA</t>
  </si>
  <si>
    <t>81178389</t>
  </si>
  <si>
    <t>ALVAREZ PABON GONZALO ANTONIO</t>
  </si>
  <si>
    <t>81178390</t>
  </si>
  <si>
    <t>AGUIRRE CUERVO DORA LUZ</t>
  </si>
  <si>
    <t>81178392</t>
  </si>
  <si>
    <t>CESPEDES CASTRO NOHORA</t>
  </si>
  <si>
    <t>81178395</t>
  </si>
  <si>
    <t>GUZMAN CASTA#O JAKELINE</t>
  </si>
  <si>
    <t>81178396</t>
  </si>
  <si>
    <t>BALDOVINO RODRIGUEZ SERGIO LUIS</t>
  </si>
  <si>
    <t>81178397</t>
  </si>
  <si>
    <t>VERGARA CEBALLOS GUILLERMO LEON</t>
  </si>
  <si>
    <t>81178412</t>
  </si>
  <si>
    <t>PERDOMO MOLINA NANCY</t>
  </si>
  <si>
    <t>81178420</t>
  </si>
  <si>
    <t>RAMIREZ RIVIERA JOLEINS NATALIA</t>
  </si>
  <si>
    <t>81178423</t>
  </si>
  <si>
    <t>VILLALBA VENECIA MAIKER JOSE</t>
  </si>
  <si>
    <t>81178424</t>
  </si>
  <si>
    <t>CARRILLO POLO LUIS ALBERTO</t>
  </si>
  <si>
    <t>81178440</t>
  </si>
  <si>
    <t>TORRES CUELLAR NERY</t>
  </si>
  <si>
    <t>81178451</t>
  </si>
  <si>
    <t>SAEZ LANDERO JUAN ESTEBAN</t>
  </si>
  <si>
    <t>81178452</t>
  </si>
  <si>
    <t>ORTIZ HERRERA NIVIS ESTHER</t>
  </si>
  <si>
    <t>81178453</t>
  </si>
  <si>
    <t>RIOS RUA OSCAR ANGEL</t>
  </si>
  <si>
    <t>81178455</t>
  </si>
  <si>
    <t>PERDOMO VANEGAS AMELIA</t>
  </si>
  <si>
    <t>81178457</t>
  </si>
  <si>
    <t>RAMIREZ AMADO SATURIA</t>
  </si>
  <si>
    <t>81178459</t>
  </si>
  <si>
    <t>MORATO MOLINA FLOR MARIA</t>
  </si>
  <si>
    <t>81178464</t>
  </si>
  <si>
    <t>. EMPREFAR SAS</t>
  </si>
  <si>
    <t>81178465</t>
  </si>
  <si>
    <t>MONSALVE GRACIANO SORAIDA</t>
  </si>
  <si>
    <t>81178468</t>
  </si>
  <si>
    <t>SANCHEZ ROMERO UVER DANIEL</t>
  </si>
  <si>
    <t>81178470</t>
  </si>
  <si>
    <t>VASQUEZ FAMAYA NORA ELENA</t>
  </si>
  <si>
    <t>81178471</t>
  </si>
  <si>
    <t>RESTREPO URIBE HENRY DE JESUS</t>
  </si>
  <si>
    <t>81178480</t>
  </si>
  <si>
    <t>RIOS GUTIERREZ JHON JAIRO</t>
  </si>
  <si>
    <t>81178484</t>
  </si>
  <si>
    <t>GOMEZ MENDOZA CESAR AUGUSTO</t>
  </si>
  <si>
    <t>81178487</t>
  </si>
  <si>
    <t>OTERO HERAZO RICARDO JAVIER</t>
  </si>
  <si>
    <t>81178488</t>
  </si>
  <si>
    <t>FERNANDEZ CASTRO MARIA TERESA</t>
  </si>
  <si>
    <t>81178489</t>
  </si>
  <si>
    <t>RAMIREZ VALENCIA YORLADYS</t>
  </si>
  <si>
    <t>81178511</t>
  </si>
  <si>
    <t>MOSQUERA VARGAS ANGELA</t>
  </si>
  <si>
    <t>81178512</t>
  </si>
  <si>
    <t>RIOS ROJAS MARIA FELISA</t>
  </si>
  <si>
    <t>81178513</t>
  </si>
  <si>
    <t>JEREZ HERNANDEZ JEYSON FERMIN</t>
  </si>
  <si>
    <t>81178515</t>
  </si>
  <si>
    <t>GONZALEZ RIOS DIANA</t>
  </si>
  <si>
    <t>81178516</t>
  </si>
  <si>
    <t>ARIAS RIVERO CARLOS ANDRES</t>
  </si>
  <si>
    <t>81178521</t>
  </si>
  <si>
    <t>VERGARA VARGAS BELEN DEL SOCORRO</t>
  </si>
  <si>
    <t>81178522</t>
  </si>
  <si>
    <t>SOTO BOCANEGRA YAMILE</t>
  </si>
  <si>
    <t>81178535</t>
  </si>
  <si>
    <t>HURTADO HURTADO JUANA FELISA</t>
  </si>
  <si>
    <t>81178536</t>
  </si>
  <si>
    <t>GIRALDO OROZCO BEATRIZ EUGENIA</t>
  </si>
  <si>
    <t>81178538</t>
  </si>
  <si>
    <t>81178539</t>
  </si>
  <si>
    <t>NAZLY</t>
  </si>
  <si>
    <t>81178549</t>
  </si>
  <si>
    <t>CASTRO MORENO LILIANA ANDREA</t>
  </si>
  <si>
    <t>81178555</t>
  </si>
  <si>
    <t>DIAZ NAVARRO ANDRES JOSE</t>
  </si>
  <si>
    <t>81178556</t>
  </si>
  <si>
    <t>RICARDO BLANCO NEMESIA</t>
  </si>
  <si>
    <t>81178561</t>
  </si>
  <si>
    <t>FLOREZ LOPEZ ERIKA JOHANNA</t>
  </si>
  <si>
    <t>81178616</t>
  </si>
  <si>
    <t>FUENTES JAIMES LUZ ADRIANA</t>
  </si>
  <si>
    <t>81178617</t>
  </si>
  <si>
    <t>ROJAS TRIANA ALVARO JULIAN</t>
  </si>
  <si>
    <t>81178620</t>
  </si>
  <si>
    <t>ARANGO RODRIGUEZ ARLY ANTONIO</t>
  </si>
  <si>
    <t>81178621</t>
  </si>
  <si>
    <t>GIL ARIAS DUBAN ARLEY</t>
  </si>
  <si>
    <t>81178623</t>
  </si>
  <si>
    <t>. INVERSIONES PROGRESO ECHEVERRI Z</t>
  </si>
  <si>
    <t>81178624</t>
  </si>
  <si>
    <t>CASTILLO DUARTE LICED PAOLA</t>
  </si>
  <si>
    <t>81178625</t>
  </si>
  <si>
    <t>ROZO GONZALEZ KAREN VANESSA</t>
  </si>
  <si>
    <t>81178629</t>
  </si>
  <si>
    <t>CARDENAS CARDENAS EDWAR</t>
  </si>
  <si>
    <t>81178648</t>
  </si>
  <si>
    <t>GORDILLO GALVIS ANALIDA LYD</t>
  </si>
  <si>
    <t>81178656</t>
  </si>
  <si>
    <t>PEDRAZA CABALLERO MARLENE EMILCE</t>
  </si>
  <si>
    <t>81178660</t>
  </si>
  <si>
    <t>JIMENEZ RESTREPO PAOLA ANDREA</t>
  </si>
  <si>
    <t>81178661</t>
  </si>
  <si>
    <t>GUARIN MARIN JULIETH ASTRID</t>
  </si>
  <si>
    <t>81178664</t>
  </si>
  <si>
    <t>PEDRAZA NU#EZ LAURA LILIANA</t>
  </si>
  <si>
    <t>81178667</t>
  </si>
  <si>
    <t>GOMEZ REYES LEYDI YOHANA</t>
  </si>
  <si>
    <t>81178668</t>
  </si>
  <si>
    <t>81178670</t>
  </si>
  <si>
    <t>CORPAS GAVIRIA JENNIFER</t>
  </si>
  <si>
    <t>81178673</t>
  </si>
  <si>
    <t>QUIROGA MARGOT RODRIGUEZ</t>
  </si>
  <si>
    <t>81178678</t>
  </si>
  <si>
    <t>SANCHEZ CAMARGO MARILYN SHIRLEY</t>
  </si>
  <si>
    <t>81178684</t>
  </si>
  <si>
    <t>GIRALDO ZULUAGA URIEL DE JESUS</t>
  </si>
  <si>
    <t>81178687</t>
  </si>
  <si>
    <t>RANGEL JESUS</t>
  </si>
  <si>
    <t>81178688</t>
  </si>
  <si>
    <t>AYALA GARCIA YOLANDA</t>
  </si>
  <si>
    <t>81178693</t>
  </si>
  <si>
    <t>ASTRO AYALA ELDA</t>
  </si>
  <si>
    <t>81178697</t>
  </si>
  <si>
    <t>ESTEVEZ RODRIGUEZ ANGELA</t>
  </si>
  <si>
    <t>81178700</t>
  </si>
  <si>
    <t>CANAS GIRALDO ANCIZAR</t>
  </si>
  <si>
    <t>81178702</t>
  </si>
  <si>
    <t>RUBIANO MOJICA PAOLA JIMENA</t>
  </si>
  <si>
    <t>81178807</t>
  </si>
  <si>
    <t>MORENO MONTANA DANIEL RICARDO</t>
  </si>
  <si>
    <t>81178808</t>
  </si>
  <si>
    <t>ZU#IGA RODRIGUEZ BETTY</t>
  </si>
  <si>
    <t>81178812</t>
  </si>
  <si>
    <t>SERRANO RODRIGUEZ MARCOS</t>
  </si>
  <si>
    <t>81178821</t>
  </si>
  <si>
    <t>OCAMPO DURANGO LISETH ALEJANDRA</t>
  </si>
  <si>
    <t>81178822</t>
  </si>
  <si>
    <t>YEPES VASQUEZ YONATAN ALEXANDER</t>
  </si>
  <si>
    <t>81178824</t>
  </si>
  <si>
    <t>GOMEZ DUQUE LUZ DARLY</t>
  </si>
  <si>
    <t>81178825</t>
  </si>
  <si>
    <t>CANO VANEGAS JUAN DIEGO</t>
  </si>
  <si>
    <t>81178828</t>
  </si>
  <si>
    <t>GOMEZ TORO JULIAN</t>
  </si>
  <si>
    <t>81178831</t>
  </si>
  <si>
    <t>TOVAR MOLANO LETICIA</t>
  </si>
  <si>
    <t>81178835</t>
  </si>
  <si>
    <t>CASTA#O TORO ADRIANA MARITZA</t>
  </si>
  <si>
    <t>81178836</t>
  </si>
  <si>
    <t>CARDENAS GIRALDO FANOR DE JESUS</t>
  </si>
  <si>
    <t>81178838</t>
  </si>
  <si>
    <t>SOLANO RUIZ MARCO ANTONIO</t>
  </si>
  <si>
    <t>81178839</t>
  </si>
  <si>
    <t>LIZARAZO VILLAZON ALVARO JAVIER</t>
  </si>
  <si>
    <t>81178840</t>
  </si>
  <si>
    <t>DUARTE QUINTANILLA JOSE ALFREDO</t>
  </si>
  <si>
    <t>81178841</t>
  </si>
  <si>
    <t>OSORIO JIMENEZ YARELIS JACQUELINE</t>
  </si>
  <si>
    <t>81178842</t>
  </si>
  <si>
    <t>GIL VALENCIA TERESA DE JESUS</t>
  </si>
  <si>
    <t>81178843</t>
  </si>
  <si>
    <t>MALAGON BARBOSA ALBENIO</t>
  </si>
  <si>
    <t>81178846</t>
  </si>
  <si>
    <t>BEDOYA GARCIA HERNANDO</t>
  </si>
  <si>
    <t>81178847</t>
  </si>
  <si>
    <t>OBANDO ESCOBAR BRAID EMILIO</t>
  </si>
  <si>
    <t>81178850</t>
  </si>
  <si>
    <t>VIRVIEZCAS MONTOYA LUZ ESTELA</t>
  </si>
  <si>
    <t>81178852</t>
  </si>
  <si>
    <t>SAENZ SAEZ LILI CONSUELO</t>
  </si>
  <si>
    <t>81178856</t>
  </si>
  <si>
    <t>CABEZAS CUBIDES JOSE TIBERIO</t>
  </si>
  <si>
    <t>81178857</t>
  </si>
  <si>
    <t>TABARES PEREZ LEIDY JOHANNA</t>
  </si>
  <si>
    <t>81178859</t>
  </si>
  <si>
    <t>ALDANA GONZALEZ ACENED</t>
  </si>
  <si>
    <t>81178861</t>
  </si>
  <si>
    <t>GUARIN TEJADA MARIA FAINERY</t>
  </si>
  <si>
    <t>81178863</t>
  </si>
  <si>
    <t>HOYOS SIBAJA MARINA VICTORIA</t>
  </si>
  <si>
    <t>81178865</t>
  </si>
  <si>
    <t>LOBO VALERIO MARIA ALEJANDRA</t>
  </si>
  <si>
    <t>81178866</t>
  </si>
  <si>
    <t>URREGO MAZO JESUS MARIA</t>
  </si>
  <si>
    <t>81178867</t>
  </si>
  <si>
    <t>PITALUA RIVERA MANUEL EDUARDO</t>
  </si>
  <si>
    <t>81178868</t>
  </si>
  <si>
    <t>MIRANDA AGAMEZ NARLIS ENEDIS</t>
  </si>
  <si>
    <t>81178870</t>
  </si>
  <si>
    <t>BELTRAN AVILA WILLIAM FERNANDO</t>
  </si>
  <si>
    <t>81178871</t>
  </si>
  <si>
    <t>CASTILLO GOMEZ DENNIS MICHELL</t>
  </si>
  <si>
    <t>81178872</t>
  </si>
  <si>
    <t>VILLACRES ARTEAGA FRANCO DANIEL</t>
  </si>
  <si>
    <t>81178875</t>
  </si>
  <si>
    <t>CASALLAS ORJUELA SANDRA VIVIANA</t>
  </si>
  <si>
    <t>81178878</t>
  </si>
  <si>
    <t>BASTO BASURTO OSCAR MAURICIO</t>
  </si>
  <si>
    <t>81178882</t>
  </si>
  <si>
    <t>ARISTIZABAL PINEDA RODRIGO ANTONIO</t>
  </si>
  <si>
    <t>81178885</t>
  </si>
  <si>
    <t>OSPINA GOMEZ LUZ ELENA</t>
  </si>
  <si>
    <t>81178889</t>
  </si>
  <si>
    <t>81178890</t>
  </si>
  <si>
    <t>81178892</t>
  </si>
  <si>
    <t>MOJICA QUINTANA FREDY</t>
  </si>
  <si>
    <t>81178896</t>
  </si>
  <si>
    <t>PEREZ GIRALDO VIVIANA ALEXANDRA</t>
  </si>
  <si>
    <t>81178900</t>
  </si>
  <si>
    <t>URUE#A ROJAS LEONARDO</t>
  </si>
  <si>
    <t>81178907</t>
  </si>
  <si>
    <t>81178912</t>
  </si>
  <si>
    <t>RAMIREZ PRIETO ANGIE CAROLINA</t>
  </si>
  <si>
    <t>81178915</t>
  </si>
  <si>
    <t>SANDOVAL ORTIZ LILIANA</t>
  </si>
  <si>
    <t>81178917</t>
  </si>
  <si>
    <t>LOAIZA SANDRA MILENA</t>
  </si>
  <si>
    <t>81178921</t>
  </si>
  <si>
    <t>BEJARANO CORREA KAREN JULIETH</t>
  </si>
  <si>
    <t>81178924</t>
  </si>
  <si>
    <t>GONZLEZ PARADA ZAYRA</t>
  </si>
  <si>
    <t>81178926</t>
  </si>
  <si>
    <t>GOMEZ BAEZ OMAIRA</t>
  </si>
  <si>
    <t>81178928</t>
  </si>
  <si>
    <t>ORTIZ GALLEGO ANGELA MARIA</t>
  </si>
  <si>
    <t>81178929</t>
  </si>
  <si>
    <t>RIVERA FRANCO JESSICA ALEJANDRA</t>
  </si>
  <si>
    <t>81178930</t>
  </si>
  <si>
    <t>DUQUE CIFUENTES SORAIDA</t>
  </si>
  <si>
    <t>81178932</t>
  </si>
  <si>
    <t>MARTINEZ SUAREZ OSCAR JAVIER</t>
  </si>
  <si>
    <t>81178935</t>
  </si>
  <si>
    <t>81178936</t>
  </si>
  <si>
    <t>ARAQUE PINZON JOHANY</t>
  </si>
  <si>
    <t>81178940</t>
  </si>
  <si>
    <t>DIAZ ARGUELLO MARIA DEL PILAR</t>
  </si>
  <si>
    <t>81178945</t>
  </si>
  <si>
    <t>TOBAR CHARA LEIDA YANETH</t>
  </si>
  <si>
    <t>81178950</t>
  </si>
  <si>
    <t>GOMEZ PARDO NOHORA ALBA</t>
  </si>
  <si>
    <t>81178958</t>
  </si>
  <si>
    <t>BRICE#O ALVAREZ MIREYA</t>
  </si>
  <si>
    <t>81178966</t>
  </si>
  <si>
    <t>OSPINA GUTIERREZ GILDARDO</t>
  </si>
  <si>
    <t>81178967</t>
  </si>
  <si>
    <t>CASTANO VILLA YENI MARCELA</t>
  </si>
  <si>
    <t>81178970</t>
  </si>
  <si>
    <t>ROMAN CA#AVERAL SERVULO DE JESUS</t>
  </si>
  <si>
    <t>81178986</t>
  </si>
  <si>
    <t>ANDRADE GIRALDO VICENTE DE JESUS</t>
  </si>
  <si>
    <t>81178995</t>
  </si>
  <si>
    <t>BOTINA PACHICHANA PAOLA ANDREA</t>
  </si>
  <si>
    <t>81178999</t>
  </si>
  <si>
    <t>NARVAEZ VILLA GERMAN</t>
  </si>
  <si>
    <t>81179000</t>
  </si>
  <si>
    <t>VILLALBA LUZ MARINA</t>
  </si>
  <si>
    <t>81179007</t>
  </si>
  <si>
    <t>CASTRILLON BRICENO ANDERSON GUILLE</t>
  </si>
  <si>
    <t>81179008</t>
  </si>
  <si>
    <t>GELVEZ JIMENEZ ARQUIMEDES</t>
  </si>
  <si>
    <t>81179010</t>
  </si>
  <si>
    <t>ORTIZ BECERRA MARIA LUCIA</t>
  </si>
  <si>
    <t>81179011</t>
  </si>
  <si>
    <t>HIGUERA DELGADO ANA CECILIA</t>
  </si>
  <si>
    <t>81179012</t>
  </si>
  <si>
    <t>MORENO PE#A MARIA EUGENIA</t>
  </si>
  <si>
    <t>81179014</t>
  </si>
  <si>
    <t>JARAMILLO PARRA DUVAN YAMID</t>
  </si>
  <si>
    <t>81179015</t>
  </si>
  <si>
    <t>CUARTAS BUSTAMANTE CARLOS ENRIQUE</t>
  </si>
  <si>
    <t>81179017</t>
  </si>
  <si>
    <t>DAZA GOMEZ DANIEL FERNANDO</t>
  </si>
  <si>
    <t>81179022</t>
  </si>
  <si>
    <t>MONTOYA CORRALES ANGELICA</t>
  </si>
  <si>
    <t>81179047</t>
  </si>
  <si>
    <t>81179049</t>
  </si>
  <si>
    <t>AVILA NOVOA LUZ NANCY</t>
  </si>
  <si>
    <t>81179051</t>
  </si>
  <si>
    <t>HERNANDEZ RUBIANO LAURA TATIANA</t>
  </si>
  <si>
    <t>81179052</t>
  </si>
  <si>
    <t>VELASQUEZ RINCON YORDAN YESID</t>
  </si>
  <si>
    <t>81179054</t>
  </si>
  <si>
    <t>SAMPER ARAUJO DEIVER STICK</t>
  </si>
  <si>
    <t>81179056</t>
  </si>
  <si>
    <t>BERRIO RODRIGUEZ OMAR ALBERTO</t>
  </si>
  <si>
    <t>81179057</t>
  </si>
  <si>
    <t>PALENCIA VILLEGAS KELLY JOHANNA</t>
  </si>
  <si>
    <t>81179058</t>
  </si>
  <si>
    <t>GALARCIO CUADRADO DENIS DEL CARMEN</t>
  </si>
  <si>
    <t>81179090</t>
  </si>
  <si>
    <t>CARDENAS MARIA BETTY</t>
  </si>
  <si>
    <t>81179092</t>
  </si>
  <si>
    <t>LEON AMADO DANIEL RICARDO</t>
  </si>
  <si>
    <t>81179093</t>
  </si>
  <si>
    <t>ALFONSO FIRIGUA SONIA STEFANY</t>
  </si>
  <si>
    <t>81179094</t>
  </si>
  <si>
    <t>SOTO RODRIGUEZ WILTON ALBEIRO</t>
  </si>
  <si>
    <t>81179095</t>
  </si>
  <si>
    <t>MONROY CANDELA ANGGI YISETH</t>
  </si>
  <si>
    <t>81179097</t>
  </si>
  <si>
    <t>JACOME MENESES NALLIT</t>
  </si>
  <si>
    <t>81179099</t>
  </si>
  <si>
    <t>DIAZ PE#A LUZ AMPARO</t>
  </si>
  <si>
    <t>81179103</t>
  </si>
  <si>
    <t>MARIN ZAPATA MARIA DEL CARMEN</t>
  </si>
  <si>
    <t>81179108</t>
  </si>
  <si>
    <t>JIMENEZ LOPEZ ELIBERTO</t>
  </si>
  <si>
    <t>81179110</t>
  </si>
  <si>
    <t>SERRANO JOSE LUIS</t>
  </si>
  <si>
    <t>81179121</t>
  </si>
  <si>
    <t>AGUDELO SUAREZ ANASEIDI</t>
  </si>
  <si>
    <t>81179124</t>
  </si>
  <si>
    <t>ROJAS MORENO YANIRA</t>
  </si>
  <si>
    <t>81179125</t>
  </si>
  <si>
    <t>VALBUENA CAICEDO AMALFI</t>
  </si>
  <si>
    <t>81179126</t>
  </si>
  <si>
    <t>LATORRE GARNICA RAFAEL</t>
  </si>
  <si>
    <t>81179138</t>
  </si>
  <si>
    <t>GONZALEZ REYES SINDY MARIANA</t>
  </si>
  <si>
    <t>81179146</t>
  </si>
  <si>
    <t>MARIN RAMOS CRISTINA</t>
  </si>
  <si>
    <t>81179152</t>
  </si>
  <si>
    <t>GOMEZ SERNA SANDRA LILIANA</t>
  </si>
  <si>
    <t>81179153</t>
  </si>
  <si>
    <t>VASCO BEDOYA SOCORRO</t>
  </si>
  <si>
    <t>81179154</t>
  </si>
  <si>
    <t>RODRIGUEZ ORTIZ ANA ERCY</t>
  </si>
  <si>
    <t>81179155</t>
  </si>
  <si>
    <t>FIGUEROA MARTINEZ LUIS ADOLFO</t>
  </si>
  <si>
    <t>81179158</t>
  </si>
  <si>
    <t>LOZANO BOCANEGRA ANA DELIA</t>
  </si>
  <si>
    <t>81179170</t>
  </si>
  <si>
    <t>FIGUEROA SANDOVAL XIOMARA</t>
  </si>
  <si>
    <t>81179172</t>
  </si>
  <si>
    <t>URQUIJO MARTINEZ ZULID</t>
  </si>
  <si>
    <t>81179173</t>
  </si>
  <si>
    <t>ARIAS MILLER</t>
  </si>
  <si>
    <t>81179178</t>
  </si>
  <si>
    <t>ESCUDERO SOLARTE DOLLY</t>
  </si>
  <si>
    <t>81179179</t>
  </si>
  <si>
    <t>JIMENEZ GRANADA LILIANA PATRICIA</t>
  </si>
  <si>
    <t>81179193</t>
  </si>
  <si>
    <t>SIERRA HERNANDEZ ROSA KARINA</t>
  </si>
  <si>
    <t>81179194</t>
  </si>
  <si>
    <t>GONZALEZ MEJIA PAULA</t>
  </si>
  <si>
    <t>81179196</t>
  </si>
  <si>
    <t>CAICEDO MANRIQUE YUCELY</t>
  </si>
  <si>
    <t>81179201</t>
  </si>
  <si>
    <t>81179202</t>
  </si>
  <si>
    <t>ALFONSO QUINTERO LEYDY TATIANA</t>
  </si>
  <si>
    <t>81179203</t>
  </si>
  <si>
    <t>CONTRERAS IRIARTE HECTOR</t>
  </si>
  <si>
    <t>81179204</t>
  </si>
  <si>
    <t>ESTEVEZ DE LETRADO OTILIA</t>
  </si>
  <si>
    <t>81179205</t>
  </si>
  <si>
    <t>RAMIREZ CABRERA JOSE EDUARD</t>
  </si>
  <si>
    <t>81179206</t>
  </si>
  <si>
    <t>DUQUE GAMBOA DIEGO DARIO</t>
  </si>
  <si>
    <t>81179209</t>
  </si>
  <si>
    <t>NU#EZ MONTANEZ ISRAEL</t>
  </si>
  <si>
    <t>81179213</t>
  </si>
  <si>
    <t>ARBOLEDA OCAMPO YULIETT ANDREA</t>
  </si>
  <si>
    <t>81179216</t>
  </si>
  <si>
    <t>MENDEZ ARIAS DEIVID MAURICIO</t>
  </si>
  <si>
    <t>81179217</t>
  </si>
  <si>
    <t>SANCHEZ CHAPARRO NANCY NAYIBE</t>
  </si>
  <si>
    <t>81179218</t>
  </si>
  <si>
    <t>MELO NAVARRETE WILMER DUBAN</t>
  </si>
  <si>
    <t>81179220</t>
  </si>
  <si>
    <t>NINO FERRO EVELIO</t>
  </si>
  <si>
    <t>81179226</t>
  </si>
  <si>
    <t>SERRANO BELTRAN GRACIELA</t>
  </si>
  <si>
    <t>81179244</t>
  </si>
  <si>
    <t>RIOS CASTRO ANA SILVIA</t>
  </si>
  <si>
    <t>81179256</t>
  </si>
  <si>
    <t>ARROYO MORALES VERUSCKA FARYDE</t>
  </si>
  <si>
    <t>81179257</t>
  </si>
  <si>
    <t>MELGAREJO GARCIA MARLENY</t>
  </si>
  <si>
    <t>81179258</t>
  </si>
  <si>
    <t>NI#O MANOSALVA ANA YAMILE</t>
  </si>
  <si>
    <t>81179259</t>
  </si>
  <si>
    <t>PACHECO PACHECO NUBIA ESTELLA</t>
  </si>
  <si>
    <t>81179261</t>
  </si>
  <si>
    <t>HENAO MONA MARIA ELCY</t>
  </si>
  <si>
    <t>81179263</t>
  </si>
  <si>
    <t>ESTRADA OCHOA ALBA YANETH</t>
  </si>
  <si>
    <t>81179267</t>
  </si>
  <si>
    <t>MARTINEZ RUIZ SHIRLY PATRICIA</t>
  </si>
  <si>
    <t>81179275</t>
  </si>
  <si>
    <t>MARTINEZ SIBAJA JOSE INGINIO</t>
  </si>
  <si>
    <t>81179286</t>
  </si>
  <si>
    <t>URIBE YOTAGRI RAUL BERNABE</t>
  </si>
  <si>
    <t>81179287</t>
  </si>
  <si>
    <t>PEREZ GUZMAN NELSON ALBERTO</t>
  </si>
  <si>
    <t>81179291</t>
  </si>
  <si>
    <t>VALENZUELA CASTIBLANCO OLGA LUCIA</t>
  </si>
  <si>
    <t>81179309</t>
  </si>
  <si>
    <t>81179419</t>
  </si>
  <si>
    <t>RUEDA VEGA MABEL ANDREA</t>
  </si>
  <si>
    <t>81179421</t>
  </si>
  <si>
    <t>RUBIANO CASTILLO MARIA MARTHA</t>
  </si>
  <si>
    <t>81179428</t>
  </si>
  <si>
    <t>SUAREZ ROJAS HERNANDO SAUL</t>
  </si>
  <si>
    <t>81179430</t>
  </si>
  <si>
    <t>OLIVEROS CADENA IVAN EDUARDO</t>
  </si>
  <si>
    <t>81179432</t>
  </si>
  <si>
    <t>SANTIAGO PEREZ YAMILE</t>
  </si>
  <si>
    <t>81179434</t>
  </si>
  <si>
    <t>PORTILLA RODRIGUEZ ELIA KARINA</t>
  </si>
  <si>
    <t>81179436</t>
  </si>
  <si>
    <t>ACOSTA PIRAGAUATA JAVIER ANTONIO</t>
  </si>
  <si>
    <t>81179438</t>
  </si>
  <si>
    <t>MORALES CAMACHO DANIELA</t>
  </si>
  <si>
    <t>81179443</t>
  </si>
  <si>
    <t>GONZALEZ ROMERO OSCAR EDUARDO</t>
  </si>
  <si>
    <t>81179445</t>
  </si>
  <si>
    <t>ALVAREZ PUERTAS SONIA ESPERANZA</t>
  </si>
  <si>
    <t>81179446</t>
  </si>
  <si>
    <t>SANGU#A CRIOLLO EVA CECILIA</t>
  </si>
  <si>
    <t>81179447</t>
  </si>
  <si>
    <t>81179454</t>
  </si>
  <si>
    <t>CALVO RODRIGUEZ JULIETH TATIANA</t>
  </si>
  <si>
    <t>81179467</t>
  </si>
  <si>
    <t>81179468</t>
  </si>
  <si>
    <t>BOTERO ZULUAGA ADRIAN FELIPE</t>
  </si>
  <si>
    <t>81179470</t>
  </si>
  <si>
    <t>MORALES SANCHEZ DEICY YADIRA</t>
  </si>
  <si>
    <t>81179471</t>
  </si>
  <si>
    <t>LAGARES LAZARO JORGE ELIECER</t>
  </si>
  <si>
    <t>81179473</t>
  </si>
  <si>
    <t>PEDROZA RAMIREZ JHON JAIRO</t>
  </si>
  <si>
    <t>81179474</t>
  </si>
  <si>
    <t>HAAD CUADRO NAYIB RUBEN</t>
  </si>
  <si>
    <t>81179476</t>
  </si>
  <si>
    <t>DIAZ VARQUEZ DAMARIS</t>
  </si>
  <si>
    <t>81179477</t>
  </si>
  <si>
    <t>ARCOS GUERRERO DAVID</t>
  </si>
  <si>
    <t>81179478</t>
  </si>
  <si>
    <t>MORENO VALENCIA LILIANA</t>
  </si>
  <si>
    <t>81179486</t>
  </si>
  <si>
    <t>GALLEGO OVALLE CARLOS ANDRES</t>
  </si>
  <si>
    <t>81179490</t>
  </si>
  <si>
    <t>BAQUERO ROBERTO</t>
  </si>
  <si>
    <t>81179492</t>
  </si>
  <si>
    <t>RODRIGUEZ PABON JOHN EDISON</t>
  </si>
  <si>
    <t>81179493</t>
  </si>
  <si>
    <t>MORA DIAZ SOL MARIA</t>
  </si>
  <si>
    <t>81179494</t>
  </si>
  <si>
    <t>DUQUE CASTANO WILMAR ARLEY</t>
  </si>
  <si>
    <t>81179498</t>
  </si>
  <si>
    <t>MEZA SUAREZ GENNY CAROLINA</t>
  </si>
  <si>
    <t>81179501</t>
  </si>
  <si>
    <t>PULIDO VARGAS FABIO</t>
  </si>
  <si>
    <t>81179506</t>
  </si>
  <si>
    <t>MONSALVE VARGAS JUAN CARLOS</t>
  </si>
  <si>
    <t>81179509</t>
  </si>
  <si>
    <t>MALAVER RINCON FLOR MARINA</t>
  </si>
  <si>
    <t>81179511</t>
  </si>
  <si>
    <t>SUAREZ JIMENEZ NOHORA MARLEN</t>
  </si>
  <si>
    <t>81179519</t>
  </si>
  <si>
    <t>CRIADO MANOSALBA ALEIDA</t>
  </si>
  <si>
    <t>81179528</t>
  </si>
  <si>
    <t>RONDON CARDENAS DEISY PAOLA</t>
  </si>
  <si>
    <t>81179530</t>
  </si>
  <si>
    <t>CASTILLA MARIA SANTA</t>
  </si>
  <si>
    <t>81179544</t>
  </si>
  <si>
    <t>RAMIREZ DUQUE STEVEN</t>
  </si>
  <si>
    <t>81179556</t>
  </si>
  <si>
    <t>81179557</t>
  </si>
  <si>
    <t>81179559</t>
  </si>
  <si>
    <t>NAVARRO ELVIA</t>
  </si>
  <si>
    <t>81179561</t>
  </si>
  <si>
    <t>ROA RODRIGUEZ MARIA FERNANDA</t>
  </si>
  <si>
    <t>81179562</t>
  </si>
  <si>
    <t>BALLEN ELIAS</t>
  </si>
  <si>
    <t>81179567</t>
  </si>
  <si>
    <t>PEREZ PEREZ ANA DEL ROSARIO</t>
  </si>
  <si>
    <t>81179570</t>
  </si>
  <si>
    <t>GONZALEZ GUZMAN CAROLINA</t>
  </si>
  <si>
    <t>81179571</t>
  </si>
  <si>
    <t>ROLDAN BARRIENTOS JUAN CARLOS</t>
  </si>
  <si>
    <t>81179572</t>
  </si>
  <si>
    <t>GONZALEZ BARROS CRISTIAN ENRIQUE</t>
  </si>
  <si>
    <t>81179574</t>
  </si>
  <si>
    <t>TORRES ARAQUE SEGUNDO CUSTODIO</t>
  </si>
  <si>
    <t>81179575</t>
  </si>
  <si>
    <t>TORRES RODRIGUEZ JOSE ABELARDO</t>
  </si>
  <si>
    <t>81179576</t>
  </si>
  <si>
    <t>HERNANDEZ VALERO JHON GILBERTO</t>
  </si>
  <si>
    <t>81179578</t>
  </si>
  <si>
    <t>MELO SANCHEZ DIANA PATRICIA</t>
  </si>
  <si>
    <t>81179579</t>
  </si>
  <si>
    <t>CAPITALES Y PRODUCTOS ARP SAS</t>
  </si>
  <si>
    <t>81179580</t>
  </si>
  <si>
    <t>81179582</t>
  </si>
  <si>
    <t>MARTINEZ HENRIQUEZ CHRYSTIAN JESUS</t>
  </si>
  <si>
    <t>81179583</t>
  </si>
  <si>
    <t>ROMERO GUEVARA MIGUEL ANTONIO</t>
  </si>
  <si>
    <t>81179585</t>
  </si>
  <si>
    <t>RUALES MADRO#ERO JUDY MARCELA</t>
  </si>
  <si>
    <t>81179587</t>
  </si>
  <si>
    <t>LEON ANGULO MIRIAN YANETH</t>
  </si>
  <si>
    <t>81179591</t>
  </si>
  <si>
    <t>ARCILA ARCILA ALCIBIADES</t>
  </si>
  <si>
    <t>81179595</t>
  </si>
  <si>
    <t>RODRIGUEZ RUTH JANET</t>
  </si>
  <si>
    <t>81179597</t>
  </si>
  <si>
    <t>OBREGON TRUQUE SIXTA TULIA</t>
  </si>
  <si>
    <t>81179608</t>
  </si>
  <si>
    <t>81179617</t>
  </si>
  <si>
    <t>MARIN MARIN GERMAN ALONSO</t>
  </si>
  <si>
    <t>81179621</t>
  </si>
  <si>
    <t>JAIMES DURAN LUZ NELLY</t>
  </si>
  <si>
    <t>81179668</t>
  </si>
  <si>
    <t>CARO MISAEL VILLAMARIN</t>
  </si>
  <si>
    <t>81179669</t>
  </si>
  <si>
    <t>ZULUAGA ZULUAGA VICTOR RUBEN</t>
  </si>
  <si>
    <t>81179670</t>
  </si>
  <si>
    <t>DELGADILLO MERCHAN MARIA IRENE</t>
  </si>
  <si>
    <t>81179674</t>
  </si>
  <si>
    <t>PEREZ PARRA CARLOS ALFREDO</t>
  </si>
  <si>
    <t>81179675</t>
  </si>
  <si>
    <t>VALDERRAMA PINTO JOHN JAIRO</t>
  </si>
  <si>
    <t>81179688</t>
  </si>
  <si>
    <t>CAMARGO CARRASCAL HILVA ROSA</t>
  </si>
  <si>
    <t>81179691</t>
  </si>
  <si>
    <t>GALEANO BUITRIAGO MARIA LORENA</t>
  </si>
  <si>
    <t>81179705</t>
  </si>
  <si>
    <t>SOTO GIRALDO MILBIA DEL SOCORRO</t>
  </si>
  <si>
    <t>81179722</t>
  </si>
  <si>
    <t>NIETO QUINGUEREJO JOSE FREI</t>
  </si>
  <si>
    <t>81179723</t>
  </si>
  <si>
    <t>LOZADA TOLEDO HERNAN</t>
  </si>
  <si>
    <t>81179725</t>
  </si>
  <si>
    <t>MAYORGA RODRIGUEZ GILDARDO</t>
  </si>
  <si>
    <t>81179726</t>
  </si>
  <si>
    <t>LAMILLA FORERO GLORIA CONSTANZA</t>
  </si>
  <si>
    <t>81179728</t>
  </si>
  <si>
    <t>. DROGUERIA BUENOS AIRES CARTAGENA</t>
  </si>
  <si>
    <t>81179730</t>
  </si>
  <si>
    <t>ZU#IGA BEJARANO BEATRIZ EUGENIA</t>
  </si>
  <si>
    <t>81179735</t>
  </si>
  <si>
    <t>MERCHAN RODRIGUEZ DIANA PATRICIA</t>
  </si>
  <si>
    <t>81179738</t>
  </si>
  <si>
    <t>ESPINEL CORTES OLGA LUCIA</t>
  </si>
  <si>
    <t>81179739</t>
  </si>
  <si>
    <t>ACEVEDO CAMACO LISBETH</t>
  </si>
  <si>
    <t>81179740</t>
  </si>
  <si>
    <t>HERRERA PEREZ DEISON ANDRES</t>
  </si>
  <si>
    <t>81179741</t>
  </si>
  <si>
    <t>SEPLVEDA MONTOYA GLADYS MILENA</t>
  </si>
  <si>
    <t>81179760</t>
  </si>
  <si>
    <t>81179762</t>
  </si>
  <si>
    <t>81179767</t>
  </si>
  <si>
    <t>GUEVARA GUTIERREZ EDILSON FERNEY</t>
  </si>
  <si>
    <t>81179768</t>
  </si>
  <si>
    <t>FLOREZ SANABRIA MARIA HERCILIA</t>
  </si>
  <si>
    <t>81179774</t>
  </si>
  <si>
    <t>CASTRO GARCIA JUNIOR STIWAR</t>
  </si>
  <si>
    <t>81179775</t>
  </si>
  <si>
    <t>FERNANDEZ CONTRERAS LEYDI KATHERIN</t>
  </si>
  <si>
    <t>81179784</t>
  </si>
  <si>
    <t>BASANTE LIMAS ESTIBEN DANILO</t>
  </si>
  <si>
    <t>81179798</t>
  </si>
  <si>
    <t>ESPITIA PENA JHONNY ALEXANDER</t>
  </si>
  <si>
    <t>81179800</t>
  </si>
  <si>
    <t>HERNANDEZ VELANDIA JAZBLEIDY VANES</t>
  </si>
  <si>
    <t>81179802</t>
  </si>
  <si>
    <t>MOSQUERA MOGOLLON MONICA PATRICIA</t>
  </si>
  <si>
    <t>81179803</t>
  </si>
  <si>
    <t>CASTIBLANCO CASTIBLANCO DEISSY VIV</t>
  </si>
  <si>
    <t>81179804</t>
  </si>
  <si>
    <t>VEGA MESA DERLY CATALINA</t>
  </si>
  <si>
    <t>81179807</t>
  </si>
  <si>
    <t>VELASQUEZ LEON NATALIA</t>
  </si>
  <si>
    <t>81179816</t>
  </si>
  <si>
    <t>MORAN SANCHEZ NINFA BEATRIZ</t>
  </si>
  <si>
    <t>81179817</t>
  </si>
  <si>
    <t>ARCILA CASTA#O ARGEMIRO</t>
  </si>
  <si>
    <t>81179818</t>
  </si>
  <si>
    <t>PRADA RIVERA HERNANDO</t>
  </si>
  <si>
    <t>81179819</t>
  </si>
  <si>
    <t>MARTINEZ ROJAS ANDREINA</t>
  </si>
  <si>
    <t>81179822</t>
  </si>
  <si>
    <t>ESCOBAR PE#A CARLOS ANDRES</t>
  </si>
  <si>
    <t>81179825</t>
  </si>
  <si>
    <t>81179902</t>
  </si>
  <si>
    <t>TABARES AREVALO SIDNEY DAMARIS</t>
  </si>
  <si>
    <t>81179904</t>
  </si>
  <si>
    <t>FRANCO PULGARIN JUAN FERNANDO</t>
  </si>
  <si>
    <t>81179907</t>
  </si>
  <si>
    <t>CASTA#O MARULANDA FERNEY ALIRIO</t>
  </si>
  <si>
    <t>81179921</t>
  </si>
  <si>
    <t>CASTRO DIAZ TABATA ALEJANDRA</t>
  </si>
  <si>
    <t>81179924</t>
  </si>
  <si>
    <t>GUERRERO MENDOZA LIDIA ANAIND</t>
  </si>
  <si>
    <t>81179928</t>
  </si>
  <si>
    <t>TORRES CASTILLO LEIDY LIBETH</t>
  </si>
  <si>
    <t>81179934</t>
  </si>
  <si>
    <t>ISNARDO</t>
  </si>
  <si>
    <t>81179939</t>
  </si>
  <si>
    <t>ROJAS SUAREZ YULI LIZETH</t>
  </si>
  <si>
    <t>81179941</t>
  </si>
  <si>
    <t>SEGURA CLEVES MARIA JOHANA</t>
  </si>
  <si>
    <t>81179944</t>
  </si>
  <si>
    <t>PEREZ PEREIRA ARMANDO JOSE</t>
  </si>
  <si>
    <t>81179945</t>
  </si>
  <si>
    <t>ORTIZ CHAVEZ HERNANDO JAVIER</t>
  </si>
  <si>
    <t>81179949</t>
  </si>
  <si>
    <t>CRUZ AMBITO MARIA EUGENIA</t>
  </si>
  <si>
    <t>81179952</t>
  </si>
  <si>
    <t>VERGARA MARULANDA FANNY</t>
  </si>
  <si>
    <t>81179969</t>
  </si>
  <si>
    <t>SANMARTIN CORTEZ JOSE DANIEL</t>
  </si>
  <si>
    <t>81179980</t>
  </si>
  <si>
    <t>VARGAS PARRA JAIME DE JESUS</t>
  </si>
  <si>
    <t>81179982</t>
  </si>
  <si>
    <t>CARRERO SALAZAR JOSE ALBERTO</t>
  </si>
  <si>
    <t>81179984</t>
  </si>
  <si>
    <t>BARRERA CASTRO DANIELA ALEJANDRA</t>
  </si>
  <si>
    <t>81179987</t>
  </si>
  <si>
    <t>81179988</t>
  </si>
  <si>
    <t>CUERVO SANCHEZ CARLOS ENRIQUE</t>
  </si>
  <si>
    <t>81179989</t>
  </si>
  <si>
    <t>NARANJO NANCY LILIANA</t>
  </si>
  <si>
    <t>81179990</t>
  </si>
  <si>
    <t>RAMIREZ ZULUAGA FABIO ENRIQUE</t>
  </si>
  <si>
    <t>81179991</t>
  </si>
  <si>
    <t>CARRILLO SERRANO ELBA</t>
  </si>
  <si>
    <t>81179993</t>
  </si>
  <si>
    <t>GARCIA TRUJILLO SEBASTIAN</t>
  </si>
  <si>
    <t>81179995</t>
  </si>
  <si>
    <t>VILLANUEBA RODRIGUEZ BRAYAN ESTIVE</t>
  </si>
  <si>
    <t>81180035</t>
  </si>
  <si>
    <t>MARQUEZ GARCIA JENNIFER PATRICIA</t>
  </si>
  <si>
    <t>81180041</t>
  </si>
  <si>
    <t>FERNANDEZ LAMBRA#O HIPOLITA DE LAS</t>
  </si>
  <si>
    <t>81180043</t>
  </si>
  <si>
    <t>COLEY SAMPAYO MERLIS</t>
  </si>
  <si>
    <t>81180044</t>
  </si>
  <si>
    <t>VARGAS VIA#A YERALDIN</t>
  </si>
  <si>
    <t>81180046</t>
  </si>
  <si>
    <t>RODRIGUEZ MUR JOHN WALTER</t>
  </si>
  <si>
    <t>81180050</t>
  </si>
  <si>
    <t>BLANDON ORTEGA JULIETH</t>
  </si>
  <si>
    <t>81180053</t>
  </si>
  <si>
    <t>PARRA PEREZ DELCY CRISTINA</t>
  </si>
  <si>
    <t>81180055</t>
  </si>
  <si>
    <t>ROMERO TRIANA YOHANNA ANDREA</t>
  </si>
  <si>
    <t>81180059</t>
  </si>
  <si>
    <t>GIRALDO GOMEZ DONELIA DE LOS ANGEL</t>
  </si>
  <si>
    <t>81180063</t>
  </si>
  <si>
    <t>LOPEZ HERNANDEZ MARIA DEL PILAR</t>
  </si>
  <si>
    <t>81180064</t>
  </si>
  <si>
    <t>GARCIA ARISTIZABAL MARIA ARACELLI</t>
  </si>
  <si>
    <t>81180065</t>
  </si>
  <si>
    <t>EGAS VILLOTA ESTHER ZENERY</t>
  </si>
  <si>
    <t>81180087</t>
  </si>
  <si>
    <t>MARIN RODRIGUEZ DANIELA</t>
  </si>
  <si>
    <t>81180128</t>
  </si>
  <si>
    <t>RODRIGUEZ CHACON ELSA JOHANA</t>
  </si>
  <si>
    <t>81180130</t>
  </si>
  <si>
    <t>CORREDOR HURTADO SERGIO ALEJANDRO</t>
  </si>
  <si>
    <t>81180132</t>
  </si>
  <si>
    <t>TRIANA BOHORQUEZ ANA ISABEL</t>
  </si>
  <si>
    <t>81180137</t>
  </si>
  <si>
    <t>CAMACHO ROJAS ROSALBA</t>
  </si>
  <si>
    <t>81180140</t>
  </si>
  <si>
    <t>CELY ROBLES MARIA YOLANDA</t>
  </si>
  <si>
    <t>81180142</t>
  </si>
  <si>
    <t>CASTA#O DE OSPINA MARIA OMAIRA</t>
  </si>
  <si>
    <t>81180143</t>
  </si>
  <si>
    <t>VASQUEZ GALAN LLAMILA</t>
  </si>
  <si>
    <t>81180148</t>
  </si>
  <si>
    <t>ISAZA QUI#ONES YICETH</t>
  </si>
  <si>
    <t>81180150</t>
  </si>
  <si>
    <t>SANCHEZ ABELLO LIZ YENNYS</t>
  </si>
  <si>
    <t>81180151</t>
  </si>
  <si>
    <t>OCHOA CASTANO SOE DEL CARMEN</t>
  </si>
  <si>
    <t>81180155</t>
  </si>
  <si>
    <t>PARADA ALVAREZ JOEL LEONARDO</t>
  </si>
  <si>
    <t>81180174</t>
  </si>
  <si>
    <t>81180224</t>
  </si>
  <si>
    <t>ARTEAGA MIRAMAG JENNY MARICEL</t>
  </si>
  <si>
    <t>81180225</t>
  </si>
  <si>
    <t>ARISTIZABAL LOPEZ JOSE MANUEL</t>
  </si>
  <si>
    <t>81180233</t>
  </si>
  <si>
    <t>DUARTE PABON MARIA COROMOTO</t>
  </si>
  <si>
    <t>81180235</t>
  </si>
  <si>
    <t>GARAY QUEVEDO JEISON FERNEY</t>
  </si>
  <si>
    <t>81180245</t>
  </si>
  <si>
    <t>81180247</t>
  </si>
  <si>
    <t>PIEDRAHITA PIEDRAHITA OLGA TERESIT</t>
  </si>
  <si>
    <t>81180249</t>
  </si>
  <si>
    <t>MONTOYA ZULUAGA LICETH DAHIANA</t>
  </si>
  <si>
    <t>81180250</t>
  </si>
  <si>
    <t>VARGAS RICARDO SUNILDA</t>
  </si>
  <si>
    <t>81180252</t>
  </si>
  <si>
    <t>HENAO PEREZ JUAN JOSE</t>
  </si>
  <si>
    <t>81180254</t>
  </si>
  <si>
    <t>LARGO CUCHIMAQUE BRICEIDA</t>
  </si>
  <si>
    <t>81180258</t>
  </si>
  <si>
    <t>SANABRIA RODRIGUEZ CARLOS ARBEY</t>
  </si>
  <si>
    <t>81180259</t>
  </si>
  <si>
    <t>BLANCO BENAVIDES CLAUDIA PATRICIA</t>
  </si>
  <si>
    <t>81180260</t>
  </si>
  <si>
    <t>GARCES CASTANO JOSE FERNANDO</t>
  </si>
  <si>
    <t>81180262</t>
  </si>
  <si>
    <t>VELASQUEZ HINCAPIE DIEGO ANDRES</t>
  </si>
  <si>
    <t>81180263</t>
  </si>
  <si>
    <t>CAVADIAS IZQUIERDO JOSE MATIAS</t>
  </si>
  <si>
    <t>81180265</t>
  </si>
  <si>
    <t>81180266</t>
  </si>
  <si>
    <t>ALVARADO SANCHEZ BLANCA NUBIA</t>
  </si>
  <si>
    <t>81180267</t>
  </si>
  <si>
    <t>81180269</t>
  </si>
  <si>
    <t>BERMUDEZ LIMAS DORIS MARGARITA</t>
  </si>
  <si>
    <t>81180277</t>
  </si>
  <si>
    <t>RUIZ GALVIS DIANA MARCELA</t>
  </si>
  <si>
    <t>81180279</t>
  </si>
  <si>
    <t>BORDA MU#OZ BRAYAN YESID</t>
  </si>
  <si>
    <t>81180283</t>
  </si>
  <si>
    <t>GARCIA MEJIA MIRYAM</t>
  </si>
  <si>
    <t>81180285</t>
  </si>
  <si>
    <t>FALCON MARTINEZ CECILIA MERCEDES</t>
  </si>
  <si>
    <t>81180286</t>
  </si>
  <si>
    <t>QUINTERO VELASQUEZ YULIETH</t>
  </si>
  <si>
    <t>81180289</t>
  </si>
  <si>
    <t>NARANJO COCUYAME BRENDA PATRICIA</t>
  </si>
  <si>
    <t>81180296</t>
  </si>
  <si>
    <t>DOMINGUEZ LOPEZ YASIRIS</t>
  </si>
  <si>
    <t>81180300</t>
  </si>
  <si>
    <t>MORALES ORTIZ OLGA LUCIA</t>
  </si>
  <si>
    <t>81180302</t>
  </si>
  <si>
    <t>81180306</t>
  </si>
  <si>
    <t>81180314</t>
  </si>
  <si>
    <t>ZAMORA VILLA FRANCINETH</t>
  </si>
  <si>
    <t>81180320</t>
  </si>
  <si>
    <t>BRICENO RUIZ OMAIRA</t>
  </si>
  <si>
    <t>81180322</t>
  </si>
  <si>
    <t>TOSCANO RUIZ CRISTINA</t>
  </si>
  <si>
    <t>81180323</t>
  </si>
  <si>
    <t>CRUZ CRUZ ANA MARIA</t>
  </si>
  <si>
    <t>81180325</t>
  </si>
  <si>
    <t>FLOREZ BAEZ ERVIN DARIO</t>
  </si>
  <si>
    <t>81180327</t>
  </si>
  <si>
    <t>VELASQUEZ PEREZ MARILENI</t>
  </si>
  <si>
    <t>81180329</t>
  </si>
  <si>
    <t>PADILLA ANACONA CLAUDIA PATRICIA</t>
  </si>
  <si>
    <t>81180336</t>
  </si>
  <si>
    <t>BONILLA LESMES DERLY FRANCEIDY</t>
  </si>
  <si>
    <t>81180343</t>
  </si>
  <si>
    <t>CAMARGO ESCALONA ENY LISSOLET</t>
  </si>
  <si>
    <t>81180354</t>
  </si>
  <si>
    <t>GOMEZ MARTINEZ EDUARD LEANDRO</t>
  </si>
  <si>
    <t>81180356</t>
  </si>
  <si>
    <t>81180360</t>
  </si>
  <si>
    <t>PALACIOS MONTERO KAROL DAYANNA</t>
  </si>
  <si>
    <t>81180370</t>
  </si>
  <si>
    <t>81180371</t>
  </si>
  <si>
    <t>VARGAS MAHECHA YEISON FABIAN</t>
  </si>
  <si>
    <t>81180372</t>
  </si>
  <si>
    <t>ENCISO CABALLERO SERGIO ANDRES</t>
  </si>
  <si>
    <t>81180373</t>
  </si>
  <si>
    <t>RIOS MORALES MONICA ALEJANDRA</t>
  </si>
  <si>
    <t>81180382</t>
  </si>
  <si>
    <t>BENITEZ HERNANDEZ ORFA LIBIA</t>
  </si>
  <si>
    <t>81180401</t>
  </si>
  <si>
    <t>CANO ECHAVARRIA NORMA LUZ</t>
  </si>
  <si>
    <t>81180403</t>
  </si>
  <si>
    <t>CASTILLO CORTES LUZ AURORA</t>
  </si>
  <si>
    <t>81180408</t>
  </si>
  <si>
    <t>BARRUETA ZAMBRANO MARBELY DEL CARM</t>
  </si>
  <si>
    <t>81180412</t>
  </si>
  <si>
    <t>ARIAS HOLGUIN CLAUDIA YANED</t>
  </si>
  <si>
    <t>81180413</t>
  </si>
  <si>
    <t>RINCON AZUERO OSCAR JULIAN</t>
  </si>
  <si>
    <t>81180414</t>
  </si>
  <si>
    <t>LEDESMA SANCHEZ CECILIA</t>
  </si>
  <si>
    <t>81180435</t>
  </si>
  <si>
    <t>NIETO RODRIGUEZ LUISA FERNANDA</t>
  </si>
  <si>
    <t>81180436</t>
  </si>
  <si>
    <t>ROJAS BARRETO JULIAN DAVID</t>
  </si>
  <si>
    <t>81180437</t>
  </si>
  <si>
    <t>AVILA CAMACHO CLAUDIA MARCELA</t>
  </si>
  <si>
    <t>81180439</t>
  </si>
  <si>
    <t>BUITRAGO BOHORQUEZ OSCAR ANDREY</t>
  </si>
  <si>
    <t>81180447</t>
  </si>
  <si>
    <t>MURILLO VALENCIA GERMAN</t>
  </si>
  <si>
    <t>81180448</t>
  </si>
  <si>
    <t>QUINTERO DIANA MILENA</t>
  </si>
  <si>
    <t>81180471</t>
  </si>
  <si>
    <t>VELEZ USUGA DORA ELENA</t>
  </si>
  <si>
    <t>81180475</t>
  </si>
  <si>
    <t>AMAYA LAVERDE NAUFANID</t>
  </si>
  <si>
    <t>81180477</t>
  </si>
  <si>
    <t>LOPEZ RODRIGO ANTONIO</t>
  </si>
  <si>
    <t>81180482</t>
  </si>
  <si>
    <t>. GRUPO JENFAR S.A.S</t>
  </si>
  <si>
    <t>81180489</t>
  </si>
  <si>
    <t>81180505</t>
  </si>
  <si>
    <t>CARDENAS RODRIGUEZ LUIS ALFREDO</t>
  </si>
  <si>
    <t>81180507</t>
  </si>
  <si>
    <t>81180513</t>
  </si>
  <si>
    <t>PEREZ COCHERO ALBERTO JULIO</t>
  </si>
  <si>
    <t>81180514</t>
  </si>
  <si>
    <t>PEREZ VASQUEZ JORGE ANDRES</t>
  </si>
  <si>
    <t>81180515</t>
  </si>
  <si>
    <t>CARABALLO VITAL LUZ ELVIRA</t>
  </si>
  <si>
    <t>81180516</t>
  </si>
  <si>
    <t>SUAREZ PINILLA LUZ ENITH</t>
  </si>
  <si>
    <t>81180517</t>
  </si>
  <si>
    <t>CUERVO HENAO FABIO ELI</t>
  </si>
  <si>
    <t>81180519</t>
  </si>
  <si>
    <t>. DISTRIBUIDORA DE GRANOS Y CEREAL</t>
  </si>
  <si>
    <t>81180521</t>
  </si>
  <si>
    <t>HERRERA VARGAS NIDIA AURORA</t>
  </si>
  <si>
    <t>81180522</t>
  </si>
  <si>
    <t>TORRES PINEDA NESTOR HUGO</t>
  </si>
  <si>
    <t>81180536</t>
  </si>
  <si>
    <t>PEREA HERNANDEZ VANESSA</t>
  </si>
  <si>
    <t>81180545</t>
  </si>
  <si>
    <t>VILLEGAS QUINTERO MILENA</t>
  </si>
  <si>
    <t>81180562</t>
  </si>
  <si>
    <t>81180567</t>
  </si>
  <si>
    <t>81180568</t>
  </si>
  <si>
    <t>PINEDA VELANDIA DEISY YULIANA</t>
  </si>
  <si>
    <t>81180571</t>
  </si>
  <si>
    <t>MORALES FANDI#O ADRIANA</t>
  </si>
  <si>
    <t>81180572</t>
  </si>
  <si>
    <t>81180573</t>
  </si>
  <si>
    <t>VILLEGAS GONZALEZ EDGAR DE JESUS</t>
  </si>
  <si>
    <t>81180575</t>
  </si>
  <si>
    <t>81180577</t>
  </si>
  <si>
    <t>FIGUEROA JARAMILLO JAIDERMEN</t>
  </si>
  <si>
    <t>81180578</t>
  </si>
  <si>
    <t>VALDERRAMA MACHADO YENIFER TATIANA</t>
  </si>
  <si>
    <t>81180580</t>
  </si>
  <si>
    <t>GUTIERREZ DAVILA RONALD ALFONSO</t>
  </si>
  <si>
    <t>81180581</t>
  </si>
  <si>
    <t>HINCAPIE OROZCO YULIETH</t>
  </si>
  <si>
    <t>81180584</t>
  </si>
  <si>
    <t>ARBOLEDA BENITEZ GILDARDO ANTONIO</t>
  </si>
  <si>
    <t>81180585</t>
  </si>
  <si>
    <t>MARTINEZ BARRERA MARTA CECILIA</t>
  </si>
  <si>
    <t>81180592</t>
  </si>
  <si>
    <t>. HIELOS EL OSO POLAR LTDA</t>
  </si>
  <si>
    <t>81180597</t>
  </si>
  <si>
    <t>VERGARA BEDOYA DEISY YULIETH</t>
  </si>
  <si>
    <t>81180649</t>
  </si>
  <si>
    <t>GALLEGO GOMEZ JOSE YOBANY</t>
  </si>
  <si>
    <t>81180656</t>
  </si>
  <si>
    <t>. AVIANDES SAS</t>
  </si>
  <si>
    <t>81180661</t>
  </si>
  <si>
    <t>ANZOLA ORTIZ MARIA DEL CARMEN</t>
  </si>
  <si>
    <t>81180671</t>
  </si>
  <si>
    <t>BARRERO ESCOBAR ANDRES</t>
  </si>
  <si>
    <t>81180682</t>
  </si>
  <si>
    <t>GARCIA GUTIERREZ CRISTIAN DANIEL</t>
  </si>
  <si>
    <t>81180687</t>
  </si>
  <si>
    <t>USUGA RENTERIA MAYRA ALEJANDRA</t>
  </si>
  <si>
    <t>81180690</t>
  </si>
  <si>
    <t>MORALES NASPIRAN WILSON ALFREDO</t>
  </si>
  <si>
    <t>81180698</t>
  </si>
  <si>
    <t>RIANO PARRA NELCY</t>
  </si>
  <si>
    <t>81180699</t>
  </si>
  <si>
    <t>GALEANO CASTA#O OSCAR DAVID</t>
  </si>
  <si>
    <t>81180701</t>
  </si>
  <si>
    <t>FIGUEROA MORALES JOSE EDWIN</t>
  </si>
  <si>
    <t>81180702</t>
  </si>
  <si>
    <t>GIRALDO RAMIREZ LUISA FERNANDA</t>
  </si>
  <si>
    <t>81180704</t>
  </si>
  <si>
    <t>RODRIGUEZ RODRIGUEZ LEONARDO</t>
  </si>
  <si>
    <t>81180706</t>
  </si>
  <si>
    <t>81180707</t>
  </si>
  <si>
    <t>81180708</t>
  </si>
  <si>
    <t>ROMERO JIMENEZ ERIKA BEATRIZ</t>
  </si>
  <si>
    <t>81180709</t>
  </si>
  <si>
    <t>PACHECO JIMENEZ MARTHA LUZ</t>
  </si>
  <si>
    <t>81180710</t>
  </si>
  <si>
    <t>AGUIRRE ZULUAGA CESAR MAURICIO</t>
  </si>
  <si>
    <t>81180717</t>
  </si>
  <si>
    <t>CABARCAS NARVAEZ ISENA</t>
  </si>
  <si>
    <t>81180718</t>
  </si>
  <si>
    <t>ANGULO YAMITH DE LA ROSA</t>
  </si>
  <si>
    <t>81180719</t>
  </si>
  <si>
    <t>RENOGA LASSO JAIR HUMBERTO</t>
  </si>
  <si>
    <t>81180726</t>
  </si>
  <si>
    <t>MONTA#A DIAZ JORGE ALIRIO</t>
  </si>
  <si>
    <t>81180731</t>
  </si>
  <si>
    <t>MEDINA CUCHIMBA ROCIO</t>
  </si>
  <si>
    <t>81180732</t>
  </si>
  <si>
    <t>RAMIREZ CARDENAS DIONALBER</t>
  </si>
  <si>
    <t>81180745</t>
  </si>
  <si>
    <t>AVILA MENDOZA CINDY CLARENA</t>
  </si>
  <si>
    <t>81180752</t>
  </si>
  <si>
    <t>CARVAJAL SANCHEZ SERGIO ANDRES</t>
  </si>
  <si>
    <t>81180754</t>
  </si>
  <si>
    <t>TAMAYO CA#AS YECID ALBERTO</t>
  </si>
  <si>
    <t>81180755</t>
  </si>
  <si>
    <t>CASTRILLON TABORDA FABIAN ALBERTO</t>
  </si>
  <si>
    <t>81180757</t>
  </si>
  <si>
    <t>VALLEJO BOTERO VERONICA</t>
  </si>
  <si>
    <t>81180763</t>
  </si>
  <si>
    <t>BADOS BENITEZ ELISABETH</t>
  </si>
  <si>
    <t>81180764</t>
  </si>
  <si>
    <t>RUIZ GONZALEZ LUZ DARY</t>
  </si>
  <si>
    <t>81180767</t>
  </si>
  <si>
    <t>ACEVEDO CACEREZ NESTOR JULIO</t>
  </si>
  <si>
    <t>81180779</t>
  </si>
  <si>
    <t>ARISTIZABAL ARISTIZABAL LEON ARBEY</t>
  </si>
  <si>
    <t>81180785</t>
  </si>
  <si>
    <t>GARZON LOAIZA MAYRA ALEJANDRA</t>
  </si>
  <si>
    <t>81180788</t>
  </si>
  <si>
    <t>JIMENEZ ANACONA ELISABETH</t>
  </si>
  <si>
    <t>81180790</t>
  </si>
  <si>
    <t>BURBANO YULY JIMENA</t>
  </si>
  <si>
    <t>81180810</t>
  </si>
  <si>
    <t>FRANCO GARCIA RODRIGO ANTONIO</t>
  </si>
  <si>
    <t>81180813</t>
  </si>
  <si>
    <t>MATOS GRAJALES YAJAIRA ALEXANDRA</t>
  </si>
  <si>
    <t>81180818</t>
  </si>
  <si>
    <t>NATERA FERREIRA ANGIE</t>
  </si>
  <si>
    <t>81180825</t>
  </si>
  <si>
    <t>GARCIA CORTES JANERLY ASTRID</t>
  </si>
  <si>
    <t>81180843</t>
  </si>
  <si>
    <t>SANJUANELO RIQUETT ELIECER ENRIQUE</t>
  </si>
  <si>
    <t>81180845</t>
  </si>
  <si>
    <t>81180846</t>
  </si>
  <si>
    <t>ARRIETA MACIAS GEOVANNY LEONARDO</t>
  </si>
  <si>
    <t>81180851</t>
  </si>
  <si>
    <t>URREA JIMENEZ JULIAN ELIECER</t>
  </si>
  <si>
    <t>81180852</t>
  </si>
  <si>
    <t>81180858</t>
  </si>
  <si>
    <t>CAPERA URREGO JOHAN SEBASTIAN</t>
  </si>
  <si>
    <t>81180859</t>
  </si>
  <si>
    <t>PERDOMO PAOLA ANDREA</t>
  </si>
  <si>
    <t>81180860</t>
  </si>
  <si>
    <t>81180885</t>
  </si>
  <si>
    <t>81180886</t>
  </si>
  <si>
    <t>CASTANEDA PASTO MARIA LIGIA</t>
  </si>
  <si>
    <t>81180888</t>
  </si>
  <si>
    <t>RODRIGUEZ VARGAS NIDIA JASBLEIDY</t>
  </si>
  <si>
    <t>81180891</t>
  </si>
  <si>
    <t>GRAJALES GUTIERREZ JHON SEBASTIN</t>
  </si>
  <si>
    <t>81180892</t>
  </si>
  <si>
    <t>81180894</t>
  </si>
  <si>
    <t>HURTADO GUSTAVO ADOLFO</t>
  </si>
  <si>
    <t>81180895</t>
  </si>
  <si>
    <t>81180896</t>
  </si>
  <si>
    <t>HINCAPIE PARRADO GLORIA ESPERANZA</t>
  </si>
  <si>
    <t>81180897</t>
  </si>
  <si>
    <t>BERNAL AREVALO HERNAN FELIPE</t>
  </si>
  <si>
    <t>81180898</t>
  </si>
  <si>
    <t>GUERRERO ARAQUE EDUARDO HELI</t>
  </si>
  <si>
    <t>81180904</t>
  </si>
  <si>
    <t>ACOSTA RODRIGUEZ KATIA MILETH</t>
  </si>
  <si>
    <t>81180907</t>
  </si>
  <si>
    <t>PEREZ TORRES JUAN CAMILO</t>
  </si>
  <si>
    <t>81180911</t>
  </si>
  <si>
    <t>PE#A RANGEL LUIS ORLANDO</t>
  </si>
  <si>
    <t>81180912</t>
  </si>
  <si>
    <t>CHILITO DOMINGUEZ MARIA DIRMA</t>
  </si>
  <si>
    <t>81180916</t>
  </si>
  <si>
    <t>VINASCO LARGO NANCY LLANED</t>
  </si>
  <si>
    <t>81180918</t>
  </si>
  <si>
    <t>RAMIREZ GOMEZ KAREN VIVIANA</t>
  </si>
  <si>
    <t>81180927</t>
  </si>
  <si>
    <t>JAIMES BUITRAGO MARYOLY NATALY</t>
  </si>
  <si>
    <t>81180928</t>
  </si>
  <si>
    <t>CABRERA ROJAS RICARDO ORLANDO</t>
  </si>
  <si>
    <t>81180930</t>
  </si>
  <si>
    <t>PEREZ GALEANO OSWALDO JAVIER</t>
  </si>
  <si>
    <t>81180944</t>
  </si>
  <si>
    <t>GRANADOS RODRIGUEZ RODRIGO ALBERTO</t>
  </si>
  <si>
    <t>81180955</t>
  </si>
  <si>
    <t>GUITIERREZ ADELAIDA</t>
  </si>
  <si>
    <t>81180956</t>
  </si>
  <si>
    <t>ARDILA MARIA INES</t>
  </si>
  <si>
    <t>81180959</t>
  </si>
  <si>
    <t>URIBE MUNOZ CARLOS ANTONIO</t>
  </si>
  <si>
    <t>81180963</t>
  </si>
  <si>
    <t>RAMOS VARGAS YOVANIS ESTHER</t>
  </si>
  <si>
    <t>81180971</t>
  </si>
  <si>
    <t>GOMEZ NARANJO MONICA MIREYA</t>
  </si>
  <si>
    <t>81180973</t>
  </si>
  <si>
    <t>81180974</t>
  </si>
  <si>
    <t>RAMIREZ DE LA HOZ JOHN FREIDY</t>
  </si>
  <si>
    <t>81180985</t>
  </si>
  <si>
    <t>CALDERON SALAZAR PEDRO LEON</t>
  </si>
  <si>
    <t>81180986</t>
  </si>
  <si>
    <t>MU#OZ TRUJILLO ELSA LILIANA</t>
  </si>
  <si>
    <t>81180991</t>
  </si>
  <si>
    <t>TORRES ACOSTA MAGNOLIA ESPERANZA</t>
  </si>
  <si>
    <t>81180996</t>
  </si>
  <si>
    <t>ALCAZAR DE LOS RIOS HEIDY ALEXANDR</t>
  </si>
  <si>
    <t>81180999</t>
  </si>
  <si>
    <t>NORELBA</t>
  </si>
  <si>
    <t>81181000</t>
  </si>
  <si>
    <t>81181002</t>
  </si>
  <si>
    <t>VANEGAS VARGAS LUZ STELLA</t>
  </si>
  <si>
    <t>81181003</t>
  </si>
  <si>
    <t>LOPEZ GONZALEZ ROSA MARIA</t>
  </si>
  <si>
    <t>81181008</t>
  </si>
  <si>
    <t>MU#OZ MEZA JESUS DAVID</t>
  </si>
  <si>
    <t>81181013</t>
  </si>
  <si>
    <t>DIAZ YANCE ROSIRIS JUDITH</t>
  </si>
  <si>
    <t>81181025</t>
  </si>
  <si>
    <t>. CURE PEREIRA &amp; CIA JUAN CUPER S.</t>
  </si>
  <si>
    <t>81181026</t>
  </si>
  <si>
    <t>JIMENEZ TRUJILLO YEIMY MARCELA</t>
  </si>
  <si>
    <t>81181028</t>
  </si>
  <si>
    <t>QUINTERO VARGAS NUBIS MARIA</t>
  </si>
  <si>
    <t>81181030</t>
  </si>
  <si>
    <t>PARRA VANEGAS ANDREA CAROLINA</t>
  </si>
  <si>
    <t>81181031</t>
  </si>
  <si>
    <t>81181034</t>
  </si>
  <si>
    <t>81181035</t>
  </si>
  <si>
    <t>GOMEZ BELTRAN LUZ LIDIA</t>
  </si>
  <si>
    <t>81181037</t>
  </si>
  <si>
    <t>81181040</t>
  </si>
  <si>
    <t>ARANGO LOPEZ YULISA</t>
  </si>
  <si>
    <t>81181041</t>
  </si>
  <si>
    <t>RENDON CIRO LUIS MARIO</t>
  </si>
  <si>
    <t>81181042</t>
  </si>
  <si>
    <t>PEREZ BARRIOS ADRIANA MARGARITA</t>
  </si>
  <si>
    <t>81181044</t>
  </si>
  <si>
    <t>PEREZ DIAS MARIA DE LOS SANTOS</t>
  </si>
  <si>
    <t>81181047</t>
  </si>
  <si>
    <t>ARENAS PALOMO MANUEL ALBEIRO</t>
  </si>
  <si>
    <t>81181050</t>
  </si>
  <si>
    <t>CARDONA PERDOMO DIEGO ANDRES</t>
  </si>
  <si>
    <t>81181055</t>
  </si>
  <si>
    <t>ARBOLEDA HINESTROZA NIDIA</t>
  </si>
  <si>
    <t>81181058</t>
  </si>
  <si>
    <t>RAMOS RONDON FLOR MILENA</t>
  </si>
  <si>
    <t>81181073</t>
  </si>
  <si>
    <t>MARIN VERGARA JOSE DANIEL</t>
  </si>
  <si>
    <t>81181081</t>
  </si>
  <si>
    <t>GUZMAN PAJARO FERNANDO ALBERTO</t>
  </si>
  <si>
    <t>81181083</t>
  </si>
  <si>
    <t>VENTAS SANCHEZ YADIRA DISNAY</t>
  </si>
  <si>
    <t>81181101</t>
  </si>
  <si>
    <t>FORERO NINO AMNY NATALY</t>
  </si>
  <si>
    <t>81181104</t>
  </si>
  <si>
    <t>PAUL</t>
  </si>
  <si>
    <t>81181105</t>
  </si>
  <si>
    <t>ELADIA</t>
  </si>
  <si>
    <t>81181106</t>
  </si>
  <si>
    <t>ORTIZ MURCIA MARIA ANDREA</t>
  </si>
  <si>
    <t>81181108</t>
  </si>
  <si>
    <t>RODRIGUEZ BELTRAN DIOCELINA</t>
  </si>
  <si>
    <t>81181109</t>
  </si>
  <si>
    <t>ALZATE RAMIREZ YENIFFER</t>
  </si>
  <si>
    <t>81181111</t>
  </si>
  <si>
    <t>OCAMPO DUQUE WILLIAM DE JESUS</t>
  </si>
  <si>
    <t>81181112</t>
  </si>
  <si>
    <t>BANOL GOMEZ NANCY LILIANA</t>
  </si>
  <si>
    <t>81181116</t>
  </si>
  <si>
    <t>SARMIENTO PARRA DIANA CAROLINA</t>
  </si>
  <si>
    <t>81181118</t>
  </si>
  <si>
    <t>GARAY LOPEZ JESUS DAVID</t>
  </si>
  <si>
    <t>81181120</t>
  </si>
  <si>
    <t>AYALA VIATELA LUZ STELLA</t>
  </si>
  <si>
    <t>81181124</t>
  </si>
  <si>
    <t>NIETO NIETO JEIMY MERCEDES</t>
  </si>
  <si>
    <t>81181125</t>
  </si>
  <si>
    <t>PINEDA PINEDA YASMIRA DEL CARMEN</t>
  </si>
  <si>
    <t>81181126</t>
  </si>
  <si>
    <t>GOMEZ RAMIREZ ROBINSON JAVIER</t>
  </si>
  <si>
    <t>81181127</t>
  </si>
  <si>
    <t>HERRERA RUIZ JAMER ALBERTO</t>
  </si>
  <si>
    <t>81181129</t>
  </si>
  <si>
    <t>MOGUEA GONZALEZ JORGE ELIECER</t>
  </si>
  <si>
    <t>81181131</t>
  </si>
  <si>
    <t>QUINTERO GARCIA LUZ MARINA</t>
  </si>
  <si>
    <t>81181160</t>
  </si>
  <si>
    <t>ARTEAGA SUGEINE MERCEDES</t>
  </si>
  <si>
    <t>81181161</t>
  </si>
  <si>
    <t>GAMARRA CESPEDES JUDITH</t>
  </si>
  <si>
    <t>81181162</t>
  </si>
  <si>
    <t>CORREA MONSALVE GLADYS MARGARITA</t>
  </si>
  <si>
    <t>81181165</t>
  </si>
  <si>
    <t>TORRES MANUEL ARMANDO</t>
  </si>
  <si>
    <t>81181170</t>
  </si>
  <si>
    <t>81181173</t>
  </si>
  <si>
    <t>CIFUENTES HERNANDEZ GLORIA ESTELLA</t>
  </si>
  <si>
    <t>81181174</t>
  </si>
  <si>
    <t>HERNANDEZ OSORIO LUISA CAMILA</t>
  </si>
  <si>
    <t>81181175</t>
  </si>
  <si>
    <t>PEREZ BARAJAS PEDRO JAVIER</t>
  </si>
  <si>
    <t>81181189</t>
  </si>
  <si>
    <t>CARTAGENA RESTREPO GIOVANNY DE JES</t>
  </si>
  <si>
    <t>81181213</t>
  </si>
  <si>
    <t>81181215</t>
  </si>
  <si>
    <t>MILLAN CABALLERO JOSE ALIRIO</t>
  </si>
  <si>
    <t>81181218</t>
  </si>
  <si>
    <t>GUARIN PE#A FREDY ALEXANDER</t>
  </si>
  <si>
    <t>81181219</t>
  </si>
  <si>
    <t>ESPINOSA VILLAMIL OSMAN YAMID</t>
  </si>
  <si>
    <t>81181222</t>
  </si>
  <si>
    <t>APONTE BARAHONA DANIEL RICARDO</t>
  </si>
  <si>
    <t>81181225</t>
  </si>
  <si>
    <t>BARRERA VERA MARIA MONICA</t>
  </si>
  <si>
    <t>81181229</t>
  </si>
  <si>
    <t>ARIAS VILLA DANIELA</t>
  </si>
  <si>
    <t>81181230</t>
  </si>
  <si>
    <t>GOMEZ RESTREPO YULIANA ANDREA</t>
  </si>
  <si>
    <t>81181233</t>
  </si>
  <si>
    <t>SANCHEZ SANCHEZ LUIS FERNANDO</t>
  </si>
  <si>
    <t>81181235</t>
  </si>
  <si>
    <t>CERVERA CARDONA DANIELA</t>
  </si>
  <si>
    <t>81181238</t>
  </si>
  <si>
    <t>ARTEAGA DURAN LINDA LUCERO</t>
  </si>
  <si>
    <t>81181239</t>
  </si>
  <si>
    <t>NAVARRO SANCHEZ RUBELINA ESTHER</t>
  </si>
  <si>
    <t>81181241</t>
  </si>
  <si>
    <t>APARICIO PICO ALIRIA</t>
  </si>
  <si>
    <t>81181242</t>
  </si>
  <si>
    <t>PINEDA MANRIQUE OSCAR MAURICIO</t>
  </si>
  <si>
    <t>81181243</t>
  </si>
  <si>
    <t>VALDES RESTREPO WILLIAM ANDRES</t>
  </si>
  <si>
    <t>81181246</t>
  </si>
  <si>
    <t>TUBERQUIA POSSO ESTER SOLINA</t>
  </si>
  <si>
    <t>81181247</t>
  </si>
  <si>
    <t>GOMEZ RAMIREZ NORALBA</t>
  </si>
  <si>
    <t>81181248</t>
  </si>
  <si>
    <t>81181249</t>
  </si>
  <si>
    <t>VANEGAS CUERVO LUIS FERNANDO</t>
  </si>
  <si>
    <t>81181251</t>
  </si>
  <si>
    <t>GUERRA MORENO RAFAEL DE JESUS</t>
  </si>
  <si>
    <t>81181252</t>
  </si>
  <si>
    <t>CASTRO GARCIA MARIA OMAIRA</t>
  </si>
  <si>
    <t>81181254</t>
  </si>
  <si>
    <t>RIOS FAJARDO MARIA CRISTINA</t>
  </si>
  <si>
    <t>81181262</t>
  </si>
  <si>
    <t>ORDONEZ JARAMILLO CARMEN MORGANA</t>
  </si>
  <si>
    <t>81181268</t>
  </si>
  <si>
    <t>MARTINEZ MARQUEZ GLUDIS DEL CARMEN</t>
  </si>
  <si>
    <t>81181273</t>
  </si>
  <si>
    <t>CASTRO REALES RUBIELA</t>
  </si>
  <si>
    <t>81181284</t>
  </si>
  <si>
    <t>ORTIZ RUBIANO LAURA MARCELA</t>
  </si>
  <si>
    <t>81181287</t>
  </si>
  <si>
    <t>ANGEL ALARCON LUIS JAVIER</t>
  </si>
  <si>
    <t>81181290</t>
  </si>
  <si>
    <t>SILVA HUERTAS GLADYS LORENA</t>
  </si>
  <si>
    <t>81181295</t>
  </si>
  <si>
    <t>BARBOSA BARBOSA YESSICA CAROLINA</t>
  </si>
  <si>
    <t>81181298</t>
  </si>
  <si>
    <t>81181299</t>
  </si>
  <si>
    <t>81181305</t>
  </si>
  <si>
    <t>ALVAREZ MESTRA ALBERTO</t>
  </si>
  <si>
    <t>81181306</t>
  </si>
  <si>
    <t>RODRIGUEZ MENDEZ GLORIA MARINA</t>
  </si>
  <si>
    <t>81181315</t>
  </si>
  <si>
    <t>DIAZ MEDELLN DELIO</t>
  </si>
  <si>
    <t>81181326</t>
  </si>
  <si>
    <t>ARREDONDO PINEDA BLANCA ARACELLY</t>
  </si>
  <si>
    <t>81181329</t>
  </si>
  <si>
    <t>GARZON CADENA LUZ MARINA</t>
  </si>
  <si>
    <t>81181330</t>
  </si>
  <si>
    <t>AGUILAR GALINDO JASBLEIDY</t>
  </si>
  <si>
    <t>81181333</t>
  </si>
  <si>
    <t>81181335</t>
  </si>
  <si>
    <t>LEYTON ACEVEDO MARISOL DE JESUS</t>
  </si>
  <si>
    <t>81181342</t>
  </si>
  <si>
    <t>JIMENEZ ALVAREZ RAWMIR</t>
  </si>
  <si>
    <t>81181344</t>
  </si>
  <si>
    <t>SANCHEZ ARIAS LISARDO ANTONIO</t>
  </si>
  <si>
    <t>81181345</t>
  </si>
  <si>
    <t>AGUDELO ARIAS MOISES ANTONIO</t>
  </si>
  <si>
    <t>81181351</t>
  </si>
  <si>
    <t>TAPIAS BARRIENTOS DIANA MARCELA</t>
  </si>
  <si>
    <t>81181354</t>
  </si>
  <si>
    <t>CALDERON EMILCE</t>
  </si>
  <si>
    <t>81181361</t>
  </si>
  <si>
    <t>81181364</t>
  </si>
  <si>
    <t>BARENO AGUDELO MARCO AURELIO</t>
  </si>
  <si>
    <t>81181366</t>
  </si>
  <si>
    <t>RODRIGUEZ BOCANEGRA MONICA MARIELA</t>
  </si>
  <si>
    <t>81181367</t>
  </si>
  <si>
    <t>ROMERO ROJAS MARIA PATRICIA</t>
  </si>
  <si>
    <t>81181374</t>
  </si>
  <si>
    <t>HIDALGO CARDENAS FELIPE</t>
  </si>
  <si>
    <t>81181399</t>
  </si>
  <si>
    <t>PATERNINA MERCADO DANIEL FERNANDO</t>
  </si>
  <si>
    <t>81181400</t>
  </si>
  <si>
    <t>CIRO CIRO DAIRO ARLEY</t>
  </si>
  <si>
    <t>81181401</t>
  </si>
  <si>
    <t>81181440</t>
  </si>
  <si>
    <t>GOMEZ CUITIVA JEIMMY CAROLINA</t>
  </si>
  <si>
    <t>81181443</t>
  </si>
  <si>
    <t>81181446</t>
  </si>
  <si>
    <t>81181448</t>
  </si>
  <si>
    <t>BERNAL GARCIA ALISSON YURANY</t>
  </si>
  <si>
    <t>81181451</t>
  </si>
  <si>
    <t>GONZALEZ MAHECHA YEIMY CAROLINA</t>
  </si>
  <si>
    <t>81181452</t>
  </si>
  <si>
    <t>SANCHEZ SANCHEZ RUTH YANIRA</t>
  </si>
  <si>
    <t>81181453</t>
  </si>
  <si>
    <t>MALAGON PINTO VIVIANA CAROLINA</t>
  </si>
  <si>
    <t>81181454</t>
  </si>
  <si>
    <t>LOPEZ COBOS EDUARDO</t>
  </si>
  <si>
    <t>81181458</t>
  </si>
  <si>
    <t>GIRALDO MARIN MARIA CONSUELO</t>
  </si>
  <si>
    <t>81181464</t>
  </si>
  <si>
    <t>RICO ESPINOSA JAMILETH</t>
  </si>
  <si>
    <t>81181469</t>
  </si>
  <si>
    <t>ALARCON ESPINOSA INGRID NATHALY</t>
  </si>
  <si>
    <t>81181471</t>
  </si>
  <si>
    <t>MANTILLA TABORDA MARIO ALEJANDRO</t>
  </si>
  <si>
    <t>81181472</t>
  </si>
  <si>
    <t>OCAMPO MADRID CARLOS MARIO</t>
  </si>
  <si>
    <t>81181481</t>
  </si>
  <si>
    <t>LOBO CHINCHILLA LUCENITH</t>
  </si>
  <si>
    <t>81181497</t>
  </si>
  <si>
    <t>BURBANO GOMEZ MADY LEONOR</t>
  </si>
  <si>
    <t>81181498</t>
  </si>
  <si>
    <t>ERASO ARCOS JHON ALDEMAR</t>
  </si>
  <si>
    <t>81181500</t>
  </si>
  <si>
    <t>ARAUJO BASILIO JORGE ANDRES</t>
  </si>
  <si>
    <t>81181503</t>
  </si>
  <si>
    <t>BOHORQUEZ LEON LUZ ANGELA</t>
  </si>
  <si>
    <t>81181504</t>
  </si>
  <si>
    <t>FEDEG TRIANA FERNEY</t>
  </si>
  <si>
    <t>81181506</t>
  </si>
  <si>
    <t>CRUZ PEREZ LUISA MARIA</t>
  </si>
  <si>
    <t>81181507</t>
  </si>
  <si>
    <t>GARCIA ARCILA RUBIELA DE JESUS</t>
  </si>
  <si>
    <t>81181520</t>
  </si>
  <si>
    <t>CUBIDES DIAZ CLAUDIA ELIZABETH</t>
  </si>
  <si>
    <t>81181521</t>
  </si>
  <si>
    <t>ONFARMA SAS</t>
  </si>
  <si>
    <t>81181529</t>
  </si>
  <si>
    <t>TORO PEREZ LINA MARCELA</t>
  </si>
  <si>
    <t>81181530</t>
  </si>
  <si>
    <t>SALAZAR VARGAS JHON JAIRO</t>
  </si>
  <si>
    <t>81181544</t>
  </si>
  <si>
    <t>GARCIA DAZA MAURA ROSARIO</t>
  </si>
  <si>
    <t>81181545</t>
  </si>
  <si>
    <t>VASQUEZ RIOS YENNYS RAMONA</t>
  </si>
  <si>
    <t>81181546</t>
  </si>
  <si>
    <t>MOSCOSO CARLOS ALBERTO</t>
  </si>
  <si>
    <t>81181547</t>
  </si>
  <si>
    <t>ROJAS HERNANDEZ YOLIBETH</t>
  </si>
  <si>
    <t>81181550</t>
  </si>
  <si>
    <t>JIMENEZ LOZANO MAYRA LICETH</t>
  </si>
  <si>
    <t>81181555</t>
  </si>
  <si>
    <t>CHICUASUQUE VARGAS LUIS ALEJANDRO</t>
  </si>
  <si>
    <t>81181582</t>
  </si>
  <si>
    <t>BENITEZ MARTINEZ MAGALLY DEL ROCIO</t>
  </si>
  <si>
    <t>81181583</t>
  </si>
  <si>
    <t>AGUIRRE SOTO MARTHA LUCY</t>
  </si>
  <si>
    <t>81181586</t>
  </si>
  <si>
    <t>CARDENAS CALDERON LEIDY JOHANNA</t>
  </si>
  <si>
    <t>81181587</t>
  </si>
  <si>
    <t>QUICENO CASTRO MONICA VIVIANA</t>
  </si>
  <si>
    <t>81181588</t>
  </si>
  <si>
    <t>VESGA RAMIREZ YEISSON LEONARDO</t>
  </si>
  <si>
    <t>81181589</t>
  </si>
  <si>
    <t>VINCHERY BELTRAN JORGE ANDRES</t>
  </si>
  <si>
    <t>81181596</t>
  </si>
  <si>
    <t>BERNAL PALACIOS DIANA BIBIANA</t>
  </si>
  <si>
    <t>81181598</t>
  </si>
  <si>
    <t>BERNAL CA#ON LOYDA JOHANA</t>
  </si>
  <si>
    <t>81181599</t>
  </si>
  <si>
    <t>TRIANA MUNOS MILTON JAVIER</t>
  </si>
  <si>
    <t>81181601</t>
  </si>
  <si>
    <t>GOMEZ VERGARA NELSON DE JESUS</t>
  </si>
  <si>
    <t>81181603</t>
  </si>
  <si>
    <t>ZAPATA USMA HUBER</t>
  </si>
  <si>
    <t>81181608</t>
  </si>
  <si>
    <t>PELAEZ MARTINA ANGELA LORENA</t>
  </si>
  <si>
    <t>81181610</t>
  </si>
  <si>
    <t>DAVID MORALES GUSTAVO ADOLFO</t>
  </si>
  <si>
    <t>81181616</t>
  </si>
  <si>
    <t>PARRA RODRIGUEZ ORFELIA</t>
  </si>
  <si>
    <t>81181624</t>
  </si>
  <si>
    <t>RUBIO GALINDO GLADYS</t>
  </si>
  <si>
    <t>81181625</t>
  </si>
  <si>
    <t>OSPINA BARRERO BLANCA ELENA</t>
  </si>
  <si>
    <t>81181638</t>
  </si>
  <si>
    <t>ARANGO GONZALEZ MARIA ISABEL</t>
  </si>
  <si>
    <t>81181644</t>
  </si>
  <si>
    <t>MONTEALEGRE MENDOZA LUFARI</t>
  </si>
  <si>
    <t>81181648</t>
  </si>
  <si>
    <t>GUIO HERRERA GLORIA YESMID</t>
  </si>
  <si>
    <t>81181649</t>
  </si>
  <si>
    <t>SOLANO PEREZ HERIBERTO</t>
  </si>
  <si>
    <t>81181651</t>
  </si>
  <si>
    <t>CALDERON CUBILLOS OSCAR ANDRES</t>
  </si>
  <si>
    <t>81181655</t>
  </si>
  <si>
    <t>LONDO#O OLAYA ELIANA</t>
  </si>
  <si>
    <t>81181656</t>
  </si>
  <si>
    <t>QUINAYAS TORRES TRINIDAD</t>
  </si>
  <si>
    <t>81181657</t>
  </si>
  <si>
    <t>MANJARREZ QUI#ONES MARIA VIRGINIA</t>
  </si>
  <si>
    <t>81181684</t>
  </si>
  <si>
    <t>BORJA MORENO FRANCIAM ELENA</t>
  </si>
  <si>
    <t>81181685</t>
  </si>
  <si>
    <t>ORDO#EZ PALECHOR ALBA NELLY</t>
  </si>
  <si>
    <t>81181688</t>
  </si>
  <si>
    <t>MORA MELO CARMEN ELENA</t>
  </si>
  <si>
    <t>81181703</t>
  </si>
  <si>
    <t>CABRERA PORTILLA IVAN DARIO</t>
  </si>
  <si>
    <t>81181704</t>
  </si>
  <si>
    <t>MARTINEZ MARTINEZ JONATHAN</t>
  </si>
  <si>
    <t>81181717</t>
  </si>
  <si>
    <t>MONZON DIAZ LUZ NELLY</t>
  </si>
  <si>
    <t>81181736</t>
  </si>
  <si>
    <t>TORRES PEREZ YAMILE DEL CARMEN</t>
  </si>
  <si>
    <t>81181744</t>
  </si>
  <si>
    <t>GOMEZ RAMIREZ LUZ AIDA</t>
  </si>
  <si>
    <t>81181747</t>
  </si>
  <si>
    <t>OSORIO CARDONA NATALIA</t>
  </si>
  <si>
    <t>81181750</t>
  </si>
  <si>
    <t>CHACON RICARDO ANDRES FELIPE</t>
  </si>
  <si>
    <t>81181751</t>
  </si>
  <si>
    <t>ALVAREZ MARTINEZ YOJAN ARLEY</t>
  </si>
  <si>
    <t>81181761</t>
  </si>
  <si>
    <t>SILVA CALDERON LAURA JULIANA</t>
  </si>
  <si>
    <t>81181768</t>
  </si>
  <si>
    <t>SANCHEZ MARTELO DIANA LUZ</t>
  </si>
  <si>
    <t>81181776</t>
  </si>
  <si>
    <t>NAURY</t>
  </si>
  <si>
    <t>81181778</t>
  </si>
  <si>
    <t>PEREZ CANIZARES IVAN GERARDO</t>
  </si>
  <si>
    <t>81181780</t>
  </si>
  <si>
    <t>RAMIREZ GUTIERREZ YURY MARICELA</t>
  </si>
  <si>
    <t>81181783</t>
  </si>
  <si>
    <t>CORRALES OCAMPO LUZ ALBANY</t>
  </si>
  <si>
    <t>81181784</t>
  </si>
  <si>
    <t>CASTANO CASTANO DORA MILENA</t>
  </si>
  <si>
    <t>81181785</t>
  </si>
  <si>
    <t>GONZALEZ RODRIGUEZ FABIAN CAMILO</t>
  </si>
  <si>
    <t>81181786</t>
  </si>
  <si>
    <t>PORTILLA HERNANDEZ ADELA</t>
  </si>
  <si>
    <t>81181789</t>
  </si>
  <si>
    <t>OSORIO ROJAS NAIDU LILIANA</t>
  </si>
  <si>
    <t>81181796</t>
  </si>
  <si>
    <t>GONZALEZ HERNANDEZ YULIBETH</t>
  </si>
  <si>
    <t>81181797</t>
  </si>
  <si>
    <t>POLO RAMOS MARIA LEONOR</t>
  </si>
  <si>
    <t>81181798</t>
  </si>
  <si>
    <t>GAONA GASCA MARIBEL</t>
  </si>
  <si>
    <t>81181800</t>
  </si>
  <si>
    <t>RAMOS MONTA#A EDDER HUMBERTO</t>
  </si>
  <si>
    <t>81181806</t>
  </si>
  <si>
    <t>MI#ETON GIOMAR AIDE</t>
  </si>
  <si>
    <t>81181809</t>
  </si>
  <si>
    <t>JIMENEZ PINZON ANGIE FERNANDA</t>
  </si>
  <si>
    <t>81181813</t>
  </si>
  <si>
    <t>CANO MONTOYA FABIO DE JESUS</t>
  </si>
  <si>
    <t>81181814</t>
  </si>
  <si>
    <t>CHACON TORRES OMAR ANDRES</t>
  </si>
  <si>
    <t>81181815</t>
  </si>
  <si>
    <t>81181816</t>
  </si>
  <si>
    <t>BRICENO PINEDA OSCAR ALFREDO</t>
  </si>
  <si>
    <t>81181818</t>
  </si>
  <si>
    <t>ARRIETA SIERRA WILMER ANDRES</t>
  </si>
  <si>
    <t>81181823</t>
  </si>
  <si>
    <t>PERILLA SANCHEZ MARIA EVERY</t>
  </si>
  <si>
    <t>81181832</t>
  </si>
  <si>
    <t>MEZU LUCUMI ADRIANA MARA</t>
  </si>
  <si>
    <t>81181851</t>
  </si>
  <si>
    <t>AROS GONZALEZ LENY PAOLA</t>
  </si>
  <si>
    <t>81181852</t>
  </si>
  <si>
    <t>SIBO MAGDA GISSELLA</t>
  </si>
  <si>
    <t>81181860</t>
  </si>
  <si>
    <t>HEREDIA MARMOL DAYANIS CAROLINA</t>
  </si>
  <si>
    <t>81181861</t>
  </si>
  <si>
    <t>ERIRA BLANDON JOSE DAVID</t>
  </si>
  <si>
    <t>81181862</t>
  </si>
  <si>
    <t>GUTIERREZ QUIROZ ALEXANDER</t>
  </si>
  <si>
    <t>81181866</t>
  </si>
  <si>
    <t>CARBONO VILLAMEDIANA DANIELA ISABE</t>
  </si>
  <si>
    <t>81181905</t>
  </si>
  <si>
    <t>BURGOS VALENDIA NATALIA ANGELICA</t>
  </si>
  <si>
    <t>81181910</t>
  </si>
  <si>
    <t>GUERRA GRISALES SEBASTIAN</t>
  </si>
  <si>
    <t>81181911</t>
  </si>
  <si>
    <t>GUARIN BEDOYA JUAN CAMILO</t>
  </si>
  <si>
    <t>81181914</t>
  </si>
  <si>
    <t>BUITRAGO RODRIGUEZ YABE CRISANTO</t>
  </si>
  <si>
    <t>81181920</t>
  </si>
  <si>
    <t>CAMACHO VEGA CLIMACO</t>
  </si>
  <si>
    <t>81181922</t>
  </si>
  <si>
    <t>81181924</t>
  </si>
  <si>
    <t>SANCHEZ CUBIDES ALBEIRO</t>
  </si>
  <si>
    <t>81181925</t>
  </si>
  <si>
    <t>VARGAS RODRIGUEZ LAURA NATALIA</t>
  </si>
  <si>
    <t>81181926</t>
  </si>
  <si>
    <t>CASTRO FAJARDO PATRICIA JANET</t>
  </si>
  <si>
    <t>81181941</t>
  </si>
  <si>
    <t>ERASO BURBANO LUCIA</t>
  </si>
  <si>
    <t>81181942</t>
  </si>
  <si>
    <t>GOMEZ BETANCUR GILDARDO IVAN</t>
  </si>
  <si>
    <t>81181945</t>
  </si>
  <si>
    <t>BOLANOS BOLA#OS LUIS ALFREDO</t>
  </si>
  <si>
    <t>81181946</t>
  </si>
  <si>
    <t>. PRODUCTOS ALIMENTICIOS SAN DIEGO</t>
  </si>
  <si>
    <t>81181952</t>
  </si>
  <si>
    <t>GRAJALES VALENCIA FRANSYNET</t>
  </si>
  <si>
    <t>81181957</t>
  </si>
  <si>
    <t>LEON LEON CRISTHIAN ANDRES</t>
  </si>
  <si>
    <t>81181968</t>
  </si>
  <si>
    <t>NATALI</t>
  </si>
  <si>
    <t>81181980</t>
  </si>
  <si>
    <t>PARDO CAMARGO JOSE FRANCISCO</t>
  </si>
  <si>
    <t>81181981</t>
  </si>
  <si>
    <t>MANTILLA MANTILLA ANA MERCEDES</t>
  </si>
  <si>
    <t>81181983</t>
  </si>
  <si>
    <t>VARELAS WILMER</t>
  </si>
  <si>
    <t>81181986</t>
  </si>
  <si>
    <t>BERNAL BEDOYA CLAUDIA LORENA</t>
  </si>
  <si>
    <t>81181995</t>
  </si>
  <si>
    <t>RODRIGUEZ GOMEZ WILLIAM EMIRO</t>
  </si>
  <si>
    <t>81181999</t>
  </si>
  <si>
    <t>ESTEBAN MUNOZ OMAIRA</t>
  </si>
  <si>
    <t>81182000</t>
  </si>
  <si>
    <t>ROSALES SANCHEZ YOHANA PAOLA</t>
  </si>
  <si>
    <t>81182009</t>
  </si>
  <si>
    <t>SERNA MU#OZ MARTHA LUCIA</t>
  </si>
  <si>
    <t>81182011</t>
  </si>
  <si>
    <t>CATANO GOMEZ ANDRES MAURICIO</t>
  </si>
  <si>
    <t>81182014</t>
  </si>
  <si>
    <t>SALGADO VELEZ JOHANNA PATRICIA</t>
  </si>
  <si>
    <t>81182015</t>
  </si>
  <si>
    <t>ZAMORA MOLANO DEYANIRA</t>
  </si>
  <si>
    <t>81182016</t>
  </si>
  <si>
    <t>GIL CASTRO LAURA NATALIA</t>
  </si>
  <si>
    <t>81182018</t>
  </si>
  <si>
    <t>CASTANEDA MORENO MARIA DEL CARMEN</t>
  </si>
  <si>
    <t>81182019</t>
  </si>
  <si>
    <t>HERNANDEZ HERNANDEZ DIEGO</t>
  </si>
  <si>
    <t>81182020</t>
  </si>
  <si>
    <t>RIVERA CASTILLO LUIS ANGEL</t>
  </si>
  <si>
    <t>81182021</t>
  </si>
  <si>
    <t>MOLINA GALINDO ERIKA DEL PILAR</t>
  </si>
  <si>
    <t>81182022</t>
  </si>
  <si>
    <t>OSPINA LOZANO JOHN EDWARD</t>
  </si>
  <si>
    <t>81182023</t>
  </si>
  <si>
    <t>CORTES PINZON JULIAN ANDRES</t>
  </si>
  <si>
    <t>81182030</t>
  </si>
  <si>
    <t>RUEDA SERRANO JOSE JAIRO</t>
  </si>
  <si>
    <t>81182031</t>
  </si>
  <si>
    <t>JAIMES LEMUS YENDI VIVIANA</t>
  </si>
  <si>
    <t>81182032</t>
  </si>
  <si>
    <t>GELVEZ GALVIS LUZ MARY</t>
  </si>
  <si>
    <t>81182033</t>
  </si>
  <si>
    <t>MESA SANDRA MILENA</t>
  </si>
  <si>
    <t>81182035</t>
  </si>
  <si>
    <t>RESTREPO OROZCO GUSTAVO</t>
  </si>
  <si>
    <t>81182043</t>
  </si>
  <si>
    <t>JIMENEZ GUZMAN JOSE ANTONIO</t>
  </si>
  <si>
    <t>81182047</t>
  </si>
  <si>
    <t>MORELO ESPITIA ASTRITH ALICIA</t>
  </si>
  <si>
    <t>81182057</t>
  </si>
  <si>
    <t>MOSQUERA MOSQUERA LUIS PARMENIDES</t>
  </si>
  <si>
    <t>81182058</t>
  </si>
  <si>
    <t>MARTINEZ CARDONA SORAIDA DE JESUS</t>
  </si>
  <si>
    <t>81182059</t>
  </si>
  <si>
    <t>MELENDEZ PAUTT LUZ MERY</t>
  </si>
  <si>
    <t>81182063</t>
  </si>
  <si>
    <t>81182076</t>
  </si>
  <si>
    <t>GARCIA ROJAS GLORIA EDITH</t>
  </si>
  <si>
    <t>81182077</t>
  </si>
  <si>
    <t>QUINTERO GUACANEME LUIS FERNANDO</t>
  </si>
  <si>
    <t>81182086</t>
  </si>
  <si>
    <t>CUBIDES ROJAS FLOR OMAIRA</t>
  </si>
  <si>
    <t>81182088</t>
  </si>
  <si>
    <t>81182091</t>
  </si>
  <si>
    <t>PEREZ IBA#EZ JULIO CESAR</t>
  </si>
  <si>
    <t>81182092</t>
  </si>
  <si>
    <t>81182094</t>
  </si>
  <si>
    <t>BEDOYA OCAMPO CLAUDIA MARCELA</t>
  </si>
  <si>
    <t>81182095</t>
  </si>
  <si>
    <t>CAMACHO CASTILLO ELIANA</t>
  </si>
  <si>
    <t>81182103</t>
  </si>
  <si>
    <t>CLAVIJO AMAYA ROSA ELVIRA</t>
  </si>
  <si>
    <t>81182113</t>
  </si>
  <si>
    <t>OSPINA LOAIZA DIANA PATRICIA</t>
  </si>
  <si>
    <t>81182117</t>
  </si>
  <si>
    <t>GUZMAN ESPINOSA SANDRA MAYERLY</t>
  </si>
  <si>
    <t>81182119</t>
  </si>
  <si>
    <t>81182145</t>
  </si>
  <si>
    <t>RINCON PARRA YURLEY</t>
  </si>
  <si>
    <t>81182146</t>
  </si>
  <si>
    <t>YARURO ROSADO YEINY</t>
  </si>
  <si>
    <t>81182148</t>
  </si>
  <si>
    <t>QUINTERO ESPITIA JHON ALBERTO</t>
  </si>
  <si>
    <t>81182150</t>
  </si>
  <si>
    <t>CANO AGUIRRE CARMEN ENELSI</t>
  </si>
  <si>
    <t>81182152</t>
  </si>
  <si>
    <t>ARICAPA IBARRA FERNANDO DE JESUS</t>
  </si>
  <si>
    <t>81182153</t>
  </si>
  <si>
    <t>81182154</t>
  </si>
  <si>
    <t>81182155</t>
  </si>
  <si>
    <t>81182159</t>
  </si>
  <si>
    <t>81182160</t>
  </si>
  <si>
    <t>MARIN BRITO MIGUEL ARCANGEL</t>
  </si>
  <si>
    <t>81182162</t>
  </si>
  <si>
    <t>GUATIBONZA GUIO MARIA RAMOS</t>
  </si>
  <si>
    <t>81182163</t>
  </si>
  <si>
    <t>ACOSTA LINARES YEHIMY JOHANA</t>
  </si>
  <si>
    <t>81182165</t>
  </si>
  <si>
    <t>OSORIO JARAMILLO OSCAR ANTONIO</t>
  </si>
  <si>
    <t>81182166</t>
  </si>
  <si>
    <t>VALENZUELA CONTA CAMILO ANDRES</t>
  </si>
  <si>
    <t>81182167</t>
  </si>
  <si>
    <t>GIRALDO ECHEVERRY LUZ MIRIAM</t>
  </si>
  <si>
    <t>81182168</t>
  </si>
  <si>
    <t>PLAZAS GONZALEZ CLAUDIA PATRICIA</t>
  </si>
  <si>
    <t>81182181</t>
  </si>
  <si>
    <t>CAMACHO POLANIA SEFERINA</t>
  </si>
  <si>
    <t>81182183</t>
  </si>
  <si>
    <t>RAMOS EFRAIN ALEY</t>
  </si>
  <si>
    <t>81182211</t>
  </si>
  <si>
    <t>BAYONA GUSTAVO</t>
  </si>
  <si>
    <t>81182219</t>
  </si>
  <si>
    <t>MORALES WILCHES JOHAN DANIEL</t>
  </si>
  <si>
    <t>81182222</t>
  </si>
  <si>
    <t>AVILA LEON OSCAR ORLANDO</t>
  </si>
  <si>
    <t>81182224</t>
  </si>
  <si>
    <t>LLANO GRARCIA BEATRIZ ELENA</t>
  </si>
  <si>
    <t>81182225</t>
  </si>
  <si>
    <t>CHAVEZ LOPEZ ELOISA</t>
  </si>
  <si>
    <t>81182230</t>
  </si>
  <si>
    <t>GAMEZ PERDOMO CRISTIAN FABIAN</t>
  </si>
  <si>
    <t>81182237</t>
  </si>
  <si>
    <t>MU#OZ DURANGO LUIS EVELIO</t>
  </si>
  <si>
    <t>81182239</t>
  </si>
  <si>
    <t>MARRIAGA VASQUEZ MANGRY LUZ</t>
  </si>
  <si>
    <t>81182240</t>
  </si>
  <si>
    <t>MACIAS PLATA ISAAC</t>
  </si>
  <si>
    <t>81182241</t>
  </si>
  <si>
    <t>MUNOZ CASTRO JESUS DEL CRISTO</t>
  </si>
  <si>
    <t>81182256</t>
  </si>
  <si>
    <t>BONILLA CORREA ELIAS MAURICIO</t>
  </si>
  <si>
    <t>81182261</t>
  </si>
  <si>
    <t>CUMBAL LOZADA JENNIFER ANDREA</t>
  </si>
  <si>
    <t>81182271</t>
  </si>
  <si>
    <t>PAZOS GOMEZ ALCIRA</t>
  </si>
  <si>
    <t>81182272</t>
  </si>
  <si>
    <t>ALZATE BONILLA FRANCY HELENA</t>
  </si>
  <si>
    <t>81182274</t>
  </si>
  <si>
    <t>CAICEDO GARZN KAROL ANGELICA</t>
  </si>
  <si>
    <t>81182284</t>
  </si>
  <si>
    <t>PEREZ SANCHEZ ANGIE TATIANA</t>
  </si>
  <si>
    <t>81182285</t>
  </si>
  <si>
    <t>SANCHEZ DONOSO GLADYS</t>
  </si>
  <si>
    <t>81182288</t>
  </si>
  <si>
    <t>CASTA#O RAMIREZ DUVIAN AIDIVER</t>
  </si>
  <si>
    <t>81182292</t>
  </si>
  <si>
    <t>PLAZAS DIAZ HECTOR FERNANDO</t>
  </si>
  <si>
    <t>81182294</t>
  </si>
  <si>
    <t>MERCADO PARRA LUCILA DEL CARMEN</t>
  </si>
  <si>
    <t>81182295</t>
  </si>
  <si>
    <t>CORZO OVIEDO MIGUEL ANGEL</t>
  </si>
  <si>
    <t>81182296</t>
  </si>
  <si>
    <t>GOMEZ JIMENEZ MAURICIO</t>
  </si>
  <si>
    <t>81182297</t>
  </si>
  <si>
    <t>FLOREZ BLANDON PAULA ANDREA</t>
  </si>
  <si>
    <t>81182299</t>
  </si>
  <si>
    <t>BERNAL QUINTERO MARIA NANCY</t>
  </si>
  <si>
    <t>81182300</t>
  </si>
  <si>
    <t>MORALES GIRALDO JUAN CARLOS</t>
  </si>
  <si>
    <t>81182302</t>
  </si>
  <si>
    <t>RIVERA ROBLES MARIA JOSE</t>
  </si>
  <si>
    <t>81182305</t>
  </si>
  <si>
    <t>HERRERA RAMOS MARIA LUISA</t>
  </si>
  <si>
    <t>81182309</t>
  </si>
  <si>
    <t>SARRIA GOMEZ AMPARO</t>
  </si>
  <si>
    <t>81182310</t>
  </si>
  <si>
    <t>MORENO VARGAS ETELVINA</t>
  </si>
  <si>
    <t>81182315</t>
  </si>
  <si>
    <t>JARAMILLO GOMEZ LUIS FERNANDO</t>
  </si>
  <si>
    <t>81182328</t>
  </si>
  <si>
    <t>GARCIA MU#OZ ALBENYS</t>
  </si>
  <si>
    <t>81182329</t>
  </si>
  <si>
    <t>81182330</t>
  </si>
  <si>
    <t>DELGADO HOYOS EFFELDER DE JESUS</t>
  </si>
  <si>
    <t>81182331</t>
  </si>
  <si>
    <t>MORA SABOGAL NELCY MARIBEL</t>
  </si>
  <si>
    <t>81182337</t>
  </si>
  <si>
    <t>SERRANO ROJAS ANA RUTH</t>
  </si>
  <si>
    <t>81182339</t>
  </si>
  <si>
    <t>ALBARRACIN ALBARRACIN CARMEN</t>
  </si>
  <si>
    <t>81182342</t>
  </si>
  <si>
    <t>GALEANO RODRIGUEZ LUZ MARINA</t>
  </si>
  <si>
    <t>81182353</t>
  </si>
  <si>
    <t>BONILLA ORREGO ALBA LUCIA</t>
  </si>
  <si>
    <t>81182384</t>
  </si>
  <si>
    <t>MAYERY</t>
  </si>
  <si>
    <t>81182387</t>
  </si>
  <si>
    <t>81182388</t>
  </si>
  <si>
    <t>SUAREZ MONTANEZ YENNY MILENA</t>
  </si>
  <si>
    <t>81182391</t>
  </si>
  <si>
    <t>NI#O ORJUELA SANDRA VIVIANA</t>
  </si>
  <si>
    <t>81182392</t>
  </si>
  <si>
    <t>BOCANEGRA AGUDELO PAULA ELIZABETH</t>
  </si>
  <si>
    <t>81182395</t>
  </si>
  <si>
    <t>VALENCIA ARIAS GERMAN CAMILO</t>
  </si>
  <si>
    <t>81182397</t>
  </si>
  <si>
    <t>REINA VELASCO CLARIBEL</t>
  </si>
  <si>
    <t>81182400</t>
  </si>
  <si>
    <t>MU#OZ FRANCO LORENA</t>
  </si>
  <si>
    <t>81182403</t>
  </si>
  <si>
    <t>LARGO BUSTACARA OMAIRA CECILIA</t>
  </si>
  <si>
    <t>81182409</t>
  </si>
  <si>
    <t>ARAQUE DURAN NOHEMA</t>
  </si>
  <si>
    <t>81182417</t>
  </si>
  <si>
    <t>BENITEZ DELGADO MARIA ISABEL</t>
  </si>
  <si>
    <t>81182435</t>
  </si>
  <si>
    <t>CASTRO ROSERO CLARA INES</t>
  </si>
  <si>
    <t>81182451</t>
  </si>
  <si>
    <t>81182455</t>
  </si>
  <si>
    <t>DURAN PUERTO IVON CAROLINA</t>
  </si>
  <si>
    <t>81182456</t>
  </si>
  <si>
    <t>CIRO RODRIGUEZ LUZ MARINA</t>
  </si>
  <si>
    <t>81182458</t>
  </si>
  <si>
    <t>HENAO GOMEZ MIGUEL ANGEL</t>
  </si>
  <si>
    <t>81182462</t>
  </si>
  <si>
    <t>GIL GUTIERREZ ANGELA MARIA</t>
  </si>
  <si>
    <t>81182464</t>
  </si>
  <si>
    <t>VILLAMARIN HENAO JHON</t>
  </si>
  <si>
    <t>81182473</t>
  </si>
  <si>
    <t>81182477</t>
  </si>
  <si>
    <t>QUINTERO MARTINEZ LAURA MELISA</t>
  </si>
  <si>
    <t>81182479</t>
  </si>
  <si>
    <t>. DROGUERIA SUPER FAMILIAR DV SAS</t>
  </si>
  <si>
    <t>81182483</t>
  </si>
  <si>
    <t>PINILLA MACADA JOSE ADONIAS</t>
  </si>
  <si>
    <t>81182486</t>
  </si>
  <si>
    <t>TAMARA ORTIZ JOSE WILLINTON</t>
  </si>
  <si>
    <t>81182487</t>
  </si>
  <si>
    <t>MORELES GOMEZ GONZALO</t>
  </si>
  <si>
    <t>81182489</t>
  </si>
  <si>
    <t>VEGA MOLINA ALCIDES</t>
  </si>
  <si>
    <t>81182493</t>
  </si>
  <si>
    <t>VELASQUEZ NUSTES MIRIAM</t>
  </si>
  <si>
    <t>81182496</t>
  </si>
  <si>
    <t>HERNANDEZ MARIA AZUCENA</t>
  </si>
  <si>
    <t>81182497</t>
  </si>
  <si>
    <t>BARON ARIAS JOSE FERNANDO</t>
  </si>
  <si>
    <t>81182505</t>
  </si>
  <si>
    <t>81182507</t>
  </si>
  <si>
    <t>CARDONA SANCHEZ RUBINSON YORNEY</t>
  </si>
  <si>
    <t>81182513</t>
  </si>
  <si>
    <t>SANCHEZ VELEZ HECTOR LEON</t>
  </si>
  <si>
    <t>81182515</t>
  </si>
  <si>
    <t>CENTENO REUTO ARIEL MICHEL</t>
  </si>
  <si>
    <t>81182518</t>
  </si>
  <si>
    <t>AMADO CORDOBA CLAUDIA MARINA</t>
  </si>
  <si>
    <t>81182537</t>
  </si>
  <si>
    <t>GARCIA TREJOS JORGE ELIECER</t>
  </si>
  <si>
    <t>81182543</t>
  </si>
  <si>
    <t>81182544</t>
  </si>
  <si>
    <t>81182547</t>
  </si>
  <si>
    <t>RIOS CONTRERAS LICETH PATRICIA</t>
  </si>
  <si>
    <t>81182554</t>
  </si>
  <si>
    <t>MUNEVAR ROA LYDIA KATERINE</t>
  </si>
  <si>
    <t>81182558</t>
  </si>
  <si>
    <t>GIRALDO OCAMPO OMAIRA</t>
  </si>
  <si>
    <t>81182569</t>
  </si>
  <si>
    <t>CORREA CARDONA MARIANA</t>
  </si>
  <si>
    <t>81182577</t>
  </si>
  <si>
    <t>HURTADO MURIEL MAGDY TATIANA</t>
  </si>
  <si>
    <t>81182586</t>
  </si>
  <si>
    <t>ARIAS SANCHEZ ELIANA MARIA</t>
  </si>
  <si>
    <t>81182589</t>
  </si>
  <si>
    <t>MU#OZ NAVIA CLERI</t>
  </si>
  <si>
    <t>81182590</t>
  </si>
  <si>
    <t>BUITRAGO ROMERO LEIDY JOHANNA</t>
  </si>
  <si>
    <t>81182593</t>
  </si>
  <si>
    <t>81182594</t>
  </si>
  <si>
    <t>81182595</t>
  </si>
  <si>
    <t>81182596</t>
  </si>
  <si>
    <t>COLORADO SALAZAR GLORIA EDILSA</t>
  </si>
  <si>
    <t>81182597</t>
  </si>
  <si>
    <t>HENAO NARANJO HECTOR EMILIO</t>
  </si>
  <si>
    <t>81182604</t>
  </si>
  <si>
    <t>DELGADO GARCIA ERIKA MARIA</t>
  </si>
  <si>
    <t>81182605</t>
  </si>
  <si>
    <t>HURTADO RUBIANO EDWAR ECCIR</t>
  </si>
  <si>
    <t>81182606</t>
  </si>
  <si>
    <t>GOMEZ GIRALDO GINA CAMILA</t>
  </si>
  <si>
    <t>81182607</t>
  </si>
  <si>
    <t>LLANTEN BUITRON ANA MILENA</t>
  </si>
  <si>
    <t>81182614</t>
  </si>
  <si>
    <t>FLOREZ TRIANA ANGEL DAVID</t>
  </si>
  <si>
    <t>81182616</t>
  </si>
  <si>
    <t>LOPEZ MARTINEZ JOSE ALBEIRO</t>
  </si>
  <si>
    <t>81182621</t>
  </si>
  <si>
    <t>CHAVARRO AVILA KAREN JOHANA</t>
  </si>
  <si>
    <t>81182625</t>
  </si>
  <si>
    <t>ACOSTA ZAMBRANO PAULA BIBIANA</t>
  </si>
  <si>
    <t>81182627</t>
  </si>
  <si>
    <t>OSORIO ESCOBAR BRAIAN STIVEN</t>
  </si>
  <si>
    <t>81182643</t>
  </si>
  <si>
    <t>81182644</t>
  </si>
  <si>
    <t>81182645</t>
  </si>
  <si>
    <t>81182649</t>
  </si>
  <si>
    <t>GUZMAN ADRIANA</t>
  </si>
  <si>
    <t>81182651</t>
  </si>
  <si>
    <t>SAENZ CARDOZO ANDREA YISELI</t>
  </si>
  <si>
    <t>81182652</t>
  </si>
  <si>
    <t>MENDEZ ORTIZ MAYRA ALEJANDRA</t>
  </si>
  <si>
    <t>81182657</t>
  </si>
  <si>
    <t>81182658</t>
  </si>
  <si>
    <t>81182659</t>
  </si>
  <si>
    <t>81182661</t>
  </si>
  <si>
    <t>PERDOMO VALENCIA MARIA DEL CARMEN</t>
  </si>
  <si>
    <t>81182681</t>
  </si>
  <si>
    <t>GOMEZ OCAMPO LIYDUN YELY</t>
  </si>
  <si>
    <t>81182693</t>
  </si>
  <si>
    <t>TORRES LUIS EDUARDO</t>
  </si>
  <si>
    <t>81182700</t>
  </si>
  <si>
    <t>81182702</t>
  </si>
  <si>
    <t>VARON PEDRAZA JUAN DE JESUS</t>
  </si>
  <si>
    <t>81182703</t>
  </si>
  <si>
    <t>YAGUARA RODRIGUEZ LUZ MARINA</t>
  </si>
  <si>
    <t>81182711</t>
  </si>
  <si>
    <t>REY MORENO ANGEL DAVID</t>
  </si>
  <si>
    <t>81182712</t>
  </si>
  <si>
    <t>BLANCO BARRERA OLGA YANETH</t>
  </si>
  <si>
    <t>81182714</t>
  </si>
  <si>
    <t>GONZALEZ MEDINA MARIA ELENA</t>
  </si>
  <si>
    <t>81182718</t>
  </si>
  <si>
    <t>MORALES ATEHORTUA MARIA YANETH</t>
  </si>
  <si>
    <t>81182719</t>
  </si>
  <si>
    <t>MARULANDA LONDO#O EDWIN JOHAN</t>
  </si>
  <si>
    <t>81182733</t>
  </si>
  <si>
    <t>VALENCIA QUIBANO NANCY EDITH</t>
  </si>
  <si>
    <t>81182734</t>
  </si>
  <si>
    <t>. ARDILA SILVA SAS</t>
  </si>
  <si>
    <t>81182735</t>
  </si>
  <si>
    <t>MEJIA ARANGO SANTIAGO</t>
  </si>
  <si>
    <t>81182739</t>
  </si>
  <si>
    <t>GIL ARIAS DORIS ISABEL</t>
  </si>
  <si>
    <t>81182742</t>
  </si>
  <si>
    <t>ESCOBAR RAMIREZ MARIA AIDE</t>
  </si>
  <si>
    <t>81182744</t>
  </si>
  <si>
    <t>ARIZA CANTILLO JOSEFA MARIA</t>
  </si>
  <si>
    <t>81182745</t>
  </si>
  <si>
    <t>GOMEZ GOMEZ JOSE FERNANDO</t>
  </si>
  <si>
    <t>81182759</t>
  </si>
  <si>
    <t>AVILA GALAN SERGIO ANDRES</t>
  </si>
  <si>
    <t>81182772</t>
  </si>
  <si>
    <t>ROSANO JOSE FRANCISCO</t>
  </si>
  <si>
    <t>81182773</t>
  </si>
  <si>
    <t>MARTINEZ RAMOS DELCY MARIA</t>
  </si>
  <si>
    <t>81182776</t>
  </si>
  <si>
    <t>GARCIA CAMACHO YIMY</t>
  </si>
  <si>
    <t>81182777</t>
  </si>
  <si>
    <t>VILLANUEVA ERAZO MARIBEL</t>
  </si>
  <si>
    <t>81182778</t>
  </si>
  <si>
    <t>ANTURI JHEISON ANDRES</t>
  </si>
  <si>
    <t>81182779</t>
  </si>
  <si>
    <t>ACHURY SANCHEZ MARIA ALEJANDRA</t>
  </si>
  <si>
    <t>81182781</t>
  </si>
  <si>
    <t>ROBAYO HERNANDEZ EDGAR HERNAN</t>
  </si>
  <si>
    <t>81182783</t>
  </si>
  <si>
    <t>GARCIA CASTELLANOS EDWIN</t>
  </si>
  <si>
    <t>81182787</t>
  </si>
  <si>
    <t>LOPEZ HENRY ALONSO</t>
  </si>
  <si>
    <t>81182789</t>
  </si>
  <si>
    <t>CARDENAS HERNANDEZ KAREN YOLIMAR</t>
  </si>
  <si>
    <t>81182790</t>
  </si>
  <si>
    <t>MARTINEZ AMAYA HERMES</t>
  </si>
  <si>
    <t>81182791</t>
  </si>
  <si>
    <t>LOPEZ ALVAREZ EDWIN MANUEL</t>
  </si>
  <si>
    <t>81182793</t>
  </si>
  <si>
    <t>GERES GUERRA ANGELA PATRICIA</t>
  </si>
  <si>
    <t>81182804</t>
  </si>
  <si>
    <t>ENRIQUEZ BRAVO JOHN JAIRO</t>
  </si>
  <si>
    <t>81182816</t>
  </si>
  <si>
    <t>QUICAZAQUE SUAREZ GIMENA</t>
  </si>
  <si>
    <t>81182818</t>
  </si>
  <si>
    <t>81182825</t>
  </si>
  <si>
    <t>CARDENAS RAMIREZ JESUS SANTIAGO</t>
  </si>
  <si>
    <t>81182856</t>
  </si>
  <si>
    <t>VILLAMIZAR RODRIGUEZ MAGALLY MERCE</t>
  </si>
  <si>
    <t>81182857</t>
  </si>
  <si>
    <t>ZAPATA LONDO#O ANA CRISTINA</t>
  </si>
  <si>
    <t>81182861</t>
  </si>
  <si>
    <t>OSPINA GONZALEZ PAOLA ANDREA</t>
  </si>
  <si>
    <t>81182862</t>
  </si>
  <si>
    <t>81182863</t>
  </si>
  <si>
    <t>81182872</t>
  </si>
  <si>
    <t>81182875</t>
  </si>
  <si>
    <t>GARCIA MORALES DUBIAN ALBERTO</t>
  </si>
  <si>
    <t>81182879</t>
  </si>
  <si>
    <t>OSORIO POSADA NORBEY</t>
  </si>
  <si>
    <t>81182880</t>
  </si>
  <si>
    <t>OSORIO ECHEVERRY NINFA PAOLA</t>
  </si>
  <si>
    <t>81182882</t>
  </si>
  <si>
    <t>AVILA VALLEJO CLARA INES</t>
  </si>
  <si>
    <t>81182883</t>
  </si>
  <si>
    <t>BITONAS CORREDOR LINA PAOLA</t>
  </si>
  <si>
    <t>81182884</t>
  </si>
  <si>
    <t>TORRES BUENO FERNEI STIVEN</t>
  </si>
  <si>
    <t>81182885</t>
  </si>
  <si>
    <t>DIAZ URIBE DANIEL</t>
  </si>
  <si>
    <t>81182886</t>
  </si>
  <si>
    <t>ABREO VESGA ALCIDES</t>
  </si>
  <si>
    <t>81182888</t>
  </si>
  <si>
    <t>NARVAEZ PARDO DAILYS DE JESUS</t>
  </si>
  <si>
    <t>81182891</t>
  </si>
  <si>
    <t>BEJARANO CORTES YENSY CAROLINA</t>
  </si>
  <si>
    <t>81182893</t>
  </si>
  <si>
    <t>SERRANO BUENO CONSUELO</t>
  </si>
  <si>
    <t>81182895</t>
  </si>
  <si>
    <t>CLARO AREVALO NIXON EDUARDO</t>
  </si>
  <si>
    <t>81182900</t>
  </si>
  <si>
    <t>ZAPATA PEREZ JORGE ARLEY</t>
  </si>
  <si>
    <t>81182910</t>
  </si>
  <si>
    <t>MAYA RESTREPO MARLENY</t>
  </si>
  <si>
    <t>81182918</t>
  </si>
  <si>
    <t>LOZANO CARTAGENA JUAN SEBASTIAN</t>
  </si>
  <si>
    <t>81182920</t>
  </si>
  <si>
    <t>LOPEZ PEREZ LUZ DARY</t>
  </si>
  <si>
    <t>81182922</t>
  </si>
  <si>
    <t>. INVERSIONES DIAZ FD S.A.S</t>
  </si>
  <si>
    <t>81182925</t>
  </si>
  <si>
    <t>. DROCENTRO LIMITADA</t>
  </si>
  <si>
    <t>81182926</t>
  </si>
  <si>
    <t>ZORRO ACEVEDO ABELARDO</t>
  </si>
  <si>
    <t>81182937</t>
  </si>
  <si>
    <t>MARTINEZ GAITAN NUBIA RAQUEL</t>
  </si>
  <si>
    <t>81182941</t>
  </si>
  <si>
    <t>ESPA#A ESPA#A JHON FAIBER</t>
  </si>
  <si>
    <t>81182945</t>
  </si>
  <si>
    <t>BEJARANO CANTOR LAURA</t>
  </si>
  <si>
    <t>81182946</t>
  </si>
  <si>
    <t>CHINOME JIMENEZ RICARDO ANTONIO</t>
  </si>
  <si>
    <t>81182954</t>
  </si>
  <si>
    <t>ALVAREZ MOSQUERA MARIA FERNANDA</t>
  </si>
  <si>
    <t>81182962</t>
  </si>
  <si>
    <t>GALEANO CA#AS ALBA LUCIA</t>
  </si>
  <si>
    <t>81182968</t>
  </si>
  <si>
    <t>ZARATE BUSTOS BELEN</t>
  </si>
  <si>
    <t>81182970</t>
  </si>
  <si>
    <t>GUEVARA NELSON ENRIQUE</t>
  </si>
  <si>
    <t>81182972</t>
  </si>
  <si>
    <t>FERRO VARGAS LUCY HERMINIA</t>
  </si>
  <si>
    <t>81182985</t>
  </si>
  <si>
    <t>81182986</t>
  </si>
  <si>
    <t>BALANTA MELO JOHN ALEXANDER</t>
  </si>
  <si>
    <t>81182988</t>
  </si>
  <si>
    <t>GOMEZ CARDONA ANDRES FELIPE</t>
  </si>
  <si>
    <t>81183003</t>
  </si>
  <si>
    <t>SAMUDIO HERNANDEZ OSCAR EDUARDO</t>
  </si>
  <si>
    <t>81183005</t>
  </si>
  <si>
    <t>81183006</t>
  </si>
  <si>
    <t>81183007</t>
  </si>
  <si>
    <t>TORRES AROCA ANGELA MONICA</t>
  </si>
  <si>
    <t>81183008</t>
  </si>
  <si>
    <t>TAFUR WALTERO LEONOR</t>
  </si>
  <si>
    <t>81183011</t>
  </si>
  <si>
    <t>GELVEZ PEREZ LUZ MARINA</t>
  </si>
  <si>
    <t>81183012</t>
  </si>
  <si>
    <t>VALERO VALERO MARIA CECILIA</t>
  </si>
  <si>
    <t>81183017</t>
  </si>
  <si>
    <t>LASTRA PERCY EMIRO ANTONIO</t>
  </si>
  <si>
    <t>81183019</t>
  </si>
  <si>
    <t>81183029</t>
  </si>
  <si>
    <t>MONTOYA VELEZ PAULA ANDREA</t>
  </si>
  <si>
    <t>81183037</t>
  </si>
  <si>
    <t>LOPEZ POLO LIBORIO DE JESUS</t>
  </si>
  <si>
    <t>81183040</t>
  </si>
  <si>
    <t>IBAGON GOMEZ YAMILETH</t>
  </si>
  <si>
    <t>81183042</t>
  </si>
  <si>
    <t>OLAYA VARGAS MARIA FERNANDA</t>
  </si>
  <si>
    <t>81183054</t>
  </si>
  <si>
    <t>CORREA JIMENEZ GUILLERMO</t>
  </si>
  <si>
    <t>81183056</t>
  </si>
  <si>
    <t>DE LA OSSA RUIZ LUISA FERNANDA</t>
  </si>
  <si>
    <t>81183060</t>
  </si>
  <si>
    <t>MACA RAMOS OLIVA</t>
  </si>
  <si>
    <t>81183066</t>
  </si>
  <si>
    <t>OVALLE MARTIN LIGIA</t>
  </si>
  <si>
    <t>81183068</t>
  </si>
  <si>
    <t>TORRES GARCIA REYNALDO ANTONIO</t>
  </si>
  <si>
    <t>81183070</t>
  </si>
  <si>
    <t>PAEZ SNCHEZ WILLIAM STEVEN</t>
  </si>
  <si>
    <t>81183073</t>
  </si>
  <si>
    <t>CARDONA MU#OZ BLANCA ESTELLA</t>
  </si>
  <si>
    <t>81183074</t>
  </si>
  <si>
    <t>TAMAYO BAENA LADY TATIANA</t>
  </si>
  <si>
    <t>81183090</t>
  </si>
  <si>
    <t>RODRIGUEZ TORRES JONATAN ARMANDO</t>
  </si>
  <si>
    <t>81183093</t>
  </si>
  <si>
    <t>TANGARIFE GOMEZ BLANCA LILIA</t>
  </si>
  <si>
    <t>81183094</t>
  </si>
  <si>
    <t>BOHORQUEZ FRANCO JOSE ANIBAL</t>
  </si>
  <si>
    <t>81183103</t>
  </si>
  <si>
    <t>DUQUE JIMENEZ LUZ DARY</t>
  </si>
  <si>
    <t>81183107</t>
  </si>
  <si>
    <t>GOMEZ DIAZ DEYANIRA DEL CARMEN</t>
  </si>
  <si>
    <t>81183109</t>
  </si>
  <si>
    <t>FRANCO BEDOYA JUAN PABLO</t>
  </si>
  <si>
    <t>81183113</t>
  </si>
  <si>
    <t>RIOS GALLO MARIA ELENA</t>
  </si>
  <si>
    <t>81183136</t>
  </si>
  <si>
    <t>GAMBOA SALAMANCA CARLOS ADOLFO</t>
  </si>
  <si>
    <t>81183151</t>
  </si>
  <si>
    <t>SALAMANCA RAMOS JUAN SEBASTIAN</t>
  </si>
  <si>
    <t>81183154</t>
  </si>
  <si>
    <t>ALCARAZ VALDERRAMA LUIS ANGEL</t>
  </si>
  <si>
    <t>81183155</t>
  </si>
  <si>
    <t>RUEDA GOMEZ LUIS OLMES</t>
  </si>
  <si>
    <t>81183156</t>
  </si>
  <si>
    <t>MANCILLA SOLAR ANDREA YULIETH</t>
  </si>
  <si>
    <t>81183157</t>
  </si>
  <si>
    <t>TORRES RIVERA ANDRES FELIPE</t>
  </si>
  <si>
    <t>81183158</t>
  </si>
  <si>
    <t>. COMERCIALIZADORA NUTIBARA URABA</t>
  </si>
  <si>
    <t>81183162</t>
  </si>
  <si>
    <t>JIMENEZ SANCHEZ YULIETH JULIANA</t>
  </si>
  <si>
    <t>81183163</t>
  </si>
  <si>
    <t>MONTEALEGRE MANRIQUE ESTEFANIA</t>
  </si>
  <si>
    <t>81183164</t>
  </si>
  <si>
    <t>BEDOYA GARCIA ERLANDO</t>
  </si>
  <si>
    <t>81183166</t>
  </si>
  <si>
    <t>AGUIRRE AGUIRRE JOSE ANTONIO</t>
  </si>
  <si>
    <t>81183169</t>
  </si>
  <si>
    <t>PEROZA TORRES DAYANA MARCELA</t>
  </si>
  <si>
    <t>81183172</t>
  </si>
  <si>
    <t>FIERRO HERNANDEZ EDINSSON</t>
  </si>
  <si>
    <t>81183173</t>
  </si>
  <si>
    <t>QUITIAN PEREZ CARMEN SOFIA</t>
  </si>
  <si>
    <t>81183174</t>
  </si>
  <si>
    <t>RODRIGUEZ TOCORA ISMAEL</t>
  </si>
  <si>
    <t>81183183</t>
  </si>
  <si>
    <t>LOPEZ GUTIERREZ CRISTIAN DAVID</t>
  </si>
  <si>
    <t>81183203</t>
  </si>
  <si>
    <t>CEDIEL ABRIL HUMBERTO</t>
  </si>
  <si>
    <t>81183206</t>
  </si>
  <si>
    <t>PEREZ CARRASCAL JOSE LUIS</t>
  </si>
  <si>
    <t>81183209</t>
  </si>
  <si>
    <t>81183212</t>
  </si>
  <si>
    <t>PUENTES NEREO HENDE</t>
  </si>
  <si>
    <t>81183216</t>
  </si>
  <si>
    <t>PUENTES QUINTERO LORENA MARIA</t>
  </si>
  <si>
    <t>81183232</t>
  </si>
  <si>
    <t>EPE CALAMBAS DORA LILIA</t>
  </si>
  <si>
    <t>81183236</t>
  </si>
  <si>
    <t>QUINTERO MU#OZ FIDEL ANTONIO</t>
  </si>
  <si>
    <t>81183238</t>
  </si>
  <si>
    <t>DIAZ DUARTE FLOR DE MARIA</t>
  </si>
  <si>
    <t>81183239</t>
  </si>
  <si>
    <t>PINTO PE#A ADRIANA PATRICIA</t>
  </si>
  <si>
    <t>81183249</t>
  </si>
  <si>
    <t>OSPINA GAMEZ KEVIN ARTURO</t>
  </si>
  <si>
    <t>81183257</t>
  </si>
  <si>
    <t>GARCIA CASTILLO JUAN CARLOS</t>
  </si>
  <si>
    <t>81183275</t>
  </si>
  <si>
    <t>SANCHEZ MALDONADO DAYANA ANDREA</t>
  </si>
  <si>
    <t>81183276</t>
  </si>
  <si>
    <t>BENAVIDES LONDO#O PAOLA ANDREA</t>
  </si>
  <si>
    <t>81183366</t>
  </si>
  <si>
    <t>BUITRAGO GIRALDO LUZ DARY</t>
  </si>
  <si>
    <t>81183390</t>
  </si>
  <si>
    <t>CASTRO AGUAS RAUL ARMANDO</t>
  </si>
  <si>
    <t>81183393</t>
  </si>
  <si>
    <t>GUZMAN BONILLA LUZ MARINA</t>
  </si>
  <si>
    <t>81183396</t>
  </si>
  <si>
    <t>LARGO CASTELLANOS SEGUNDO BAUDILIO</t>
  </si>
  <si>
    <t>81183397</t>
  </si>
  <si>
    <t>GOMEZ FLOREZ JOEL</t>
  </si>
  <si>
    <t>81183400</t>
  </si>
  <si>
    <t>CARRERO BERNAL DIANA CAROLINA</t>
  </si>
  <si>
    <t>81183407</t>
  </si>
  <si>
    <t>SORACA ROSAS MARIA DEL CARMEN</t>
  </si>
  <si>
    <t>81183409</t>
  </si>
  <si>
    <t>SAMACA OMAR</t>
  </si>
  <si>
    <t>81183410</t>
  </si>
  <si>
    <t>TORRES JIMENEZ ANGELA YOLANDA</t>
  </si>
  <si>
    <t>81183411</t>
  </si>
  <si>
    <t>TORRES SIERRA ANGELA PATRICIA</t>
  </si>
  <si>
    <t>81183415</t>
  </si>
  <si>
    <t>FLOREZ SANCHEZ JONATHAN</t>
  </si>
  <si>
    <t>81183434</t>
  </si>
  <si>
    <t>81183441</t>
  </si>
  <si>
    <t>AFANADOR PABLO ENRIQUE</t>
  </si>
  <si>
    <t>81183443</t>
  </si>
  <si>
    <t>PEREZ HERNANDEZ WILSON ANDRES</t>
  </si>
  <si>
    <t>81183445</t>
  </si>
  <si>
    <t>JARAMILLO BLANCO ANA GABRIELA</t>
  </si>
  <si>
    <t>81183446</t>
  </si>
  <si>
    <t>MORENO FORERO JULIO CESAR</t>
  </si>
  <si>
    <t>81183452</t>
  </si>
  <si>
    <t>BRAVO VILLEGAS MARTHA LILIANA</t>
  </si>
  <si>
    <t>81183453</t>
  </si>
  <si>
    <t>MARTINEZ ARIAS SANDRA YAMILE</t>
  </si>
  <si>
    <t>81183457</t>
  </si>
  <si>
    <t>MALDONADO FLOREZ MARIA EXPEDITA</t>
  </si>
  <si>
    <t>81183458</t>
  </si>
  <si>
    <t>MARTINEZ SEPULVEDA JARITSA DEL CAR</t>
  </si>
  <si>
    <t>81183466</t>
  </si>
  <si>
    <t>MEDINA GONZALEZ ALEXANDER</t>
  </si>
  <si>
    <t>81183467</t>
  </si>
  <si>
    <t>MENDOZA CRIOLLO CAROLINA</t>
  </si>
  <si>
    <t>81183471</t>
  </si>
  <si>
    <t>DIAZ TOLOSA ANA YULEIMA</t>
  </si>
  <si>
    <t>81183474</t>
  </si>
  <si>
    <t>GUTIERREZ CASTANO LUZ AYDE</t>
  </si>
  <si>
    <t>81183478</t>
  </si>
  <si>
    <t>MORENO BAUTISTA ANA HERMINIA</t>
  </si>
  <si>
    <t>81183496</t>
  </si>
  <si>
    <t>GOMEZ GOMEZ YESICA KATHERINE</t>
  </si>
  <si>
    <t>81183509</t>
  </si>
  <si>
    <t>DUARTE OSORIO YESICA ALEJANDRA</t>
  </si>
  <si>
    <t>81183510</t>
  </si>
  <si>
    <t>MANRIQUE CHAVARRO BLANCA MYRIAM</t>
  </si>
  <si>
    <t>81183513</t>
  </si>
  <si>
    <t>SILVA PUERTO GINNA MILENA</t>
  </si>
  <si>
    <t>81183517</t>
  </si>
  <si>
    <t>ARDILA RODRIGUEZ ESPERANZA</t>
  </si>
  <si>
    <t>81183544</t>
  </si>
  <si>
    <t>AVILA ARTEAGA RUBIELA</t>
  </si>
  <si>
    <t>81183552</t>
  </si>
  <si>
    <t>RIOS RODRIGUEZ LUIS CARLOS</t>
  </si>
  <si>
    <t>81183554</t>
  </si>
  <si>
    <t>HERNANDEZ MARIN LUIS ANGEL</t>
  </si>
  <si>
    <t>81183558</t>
  </si>
  <si>
    <t>ORJUELA ALARCON ERICKA LILIANA</t>
  </si>
  <si>
    <t>81183559</t>
  </si>
  <si>
    <t>LOPEZ PARDO MARIA ISABEL</t>
  </si>
  <si>
    <t>81183560</t>
  </si>
  <si>
    <t>DIAZ OTALORA ANA VIVIANA</t>
  </si>
  <si>
    <t>81183575</t>
  </si>
  <si>
    <t>MARTINEZ ROA CELINA SULAY</t>
  </si>
  <si>
    <t>81183577</t>
  </si>
  <si>
    <t>OLAVE VILLANOVA PAOLA ANDREA</t>
  </si>
  <si>
    <t>81183579</t>
  </si>
  <si>
    <t>AMAYA RAMIREZ SERGIO ANTONIO</t>
  </si>
  <si>
    <t>81183580</t>
  </si>
  <si>
    <t>OVIEDO ESTEBAN CRISTIAN CORNELIO</t>
  </si>
  <si>
    <t>81183581</t>
  </si>
  <si>
    <t>JAIMES ROJAS LISETH MAYERLY</t>
  </si>
  <si>
    <t>81183582</t>
  </si>
  <si>
    <t>RANGEL PALOMINO AMPARO</t>
  </si>
  <si>
    <t>81183583</t>
  </si>
  <si>
    <t>GONZALEZ GIRALDO GUSTAVO DE JESUS</t>
  </si>
  <si>
    <t>81183585</t>
  </si>
  <si>
    <t>GARCIA TORRES BLANCA ERLIDES</t>
  </si>
  <si>
    <t>81183586</t>
  </si>
  <si>
    <t>UPEGUI VELASQUEZ ANA MILENA</t>
  </si>
  <si>
    <t>81183588</t>
  </si>
  <si>
    <t>SALAZAR FAJARDO MARIA ROSARIO</t>
  </si>
  <si>
    <t>81183593</t>
  </si>
  <si>
    <t>POLANCO GONZALEZ MARIA ANTONIA</t>
  </si>
  <si>
    <t>81183603</t>
  </si>
  <si>
    <t>81183647</t>
  </si>
  <si>
    <t>MONTANO ROJAS NILSA JOHANNA</t>
  </si>
  <si>
    <t>81183650</t>
  </si>
  <si>
    <t>QUESADA VIQUE YILVER</t>
  </si>
  <si>
    <t>81183657</t>
  </si>
  <si>
    <t>LOPERA CEBALLOS MARIA HERCILIA</t>
  </si>
  <si>
    <t>81183668</t>
  </si>
  <si>
    <t>CASTRO CARDENAS CLAUDIA PATRICIA</t>
  </si>
  <si>
    <t>81183669</t>
  </si>
  <si>
    <t>DULCEY TRUJILLO LISBET KATERINE</t>
  </si>
  <si>
    <t>81183670</t>
  </si>
  <si>
    <t>81183672</t>
  </si>
  <si>
    <t>ARBOLEDA BEDOYA ALEXANDER</t>
  </si>
  <si>
    <t>81183674</t>
  </si>
  <si>
    <t>VASQUEZ VERGARA MARIBEL</t>
  </si>
  <si>
    <t>81183676</t>
  </si>
  <si>
    <t>GONZALEZ SIERRA YERALDINE</t>
  </si>
  <si>
    <t>81183677</t>
  </si>
  <si>
    <t>81183689</t>
  </si>
  <si>
    <t>DAZA MOLINA DORA YAMILE</t>
  </si>
  <si>
    <t>81183690</t>
  </si>
  <si>
    <t>PULIDO PULIDO FANY EDILFONSO</t>
  </si>
  <si>
    <t>81183694</t>
  </si>
  <si>
    <t>81183695</t>
  </si>
  <si>
    <t>LOPEZ CASTANO JOHN MANUEL</t>
  </si>
  <si>
    <t>81183697</t>
  </si>
  <si>
    <t>LEYVA SANTACOLOMA SILVIA EVA</t>
  </si>
  <si>
    <t>81183718</t>
  </si>
  <si>
    <t>ANDRADE PINILLA LILIANA DEL SOCORR</t>
  </si>
  <si>
    <t>81183719</t>
  </si>
  <si>
    <t>HERNANDEZ ARIZA JENNY PATRICIA</t>
  </si>
  <si>
    <t>81183721</t>
  </si>
  <si>
    <t>GORDILLO SALAZAR JUAN CAMILO</t>
  </si>
  <si>
    <t>81183728</t>
  </si>
  <si>
    <t>LARA LEZCANO ERIKA TATIANA</t>
  </si>
  <si>
    <t>81183729</t>
  </si>
  <si>
    <t>RAMIREZ RANGEL ERIKA VIVIANA</t>
  </si>
  <si>
    <t>81183730</t>
  </si>
  <si>
    <t>ARCINIEGAS SANTOS ANGELICA YULIXA</t>
  </si>
  <si>
    <t>81183733</t>
  </si>
  <si>
    <t>LOPEZ HERNANDEZ YAMARY</t>
  </si>
  <si>
    <t>81183735</t>
  </si>
  <si>
    <t>RAMREZ ACEROS LISETH JOHANA</t>
  </si>
  <si>
    <t>81183736</t>
  </si>
  <si>
    <t>CASTIILO SARMIENTO CENAYDA</t>
  </si>
  <si>
    <t>81183739</t>
  </si>
  <si>
    <t>GUEVARA GOMEZ TULIA INES</t>
  </si>
  <si>
    <t>81183756</t>
  </si>
  <si>
    <t>BARON MORENO FRANCHESCA DANIELA</t>
  </si>
  <si>
    <t>81183757</t>
  </si>
  <si>
    <t>RUIZ BERMON DIANNY MARINELLA</t>
  </si>
  <si>
    <t>81183763</t>
  </si>
  <si>
    <t>81183767</t>
  </si>
  <si>
    <t>CARDONA GUTIERREZ LUIS HUMBERTO</t>
  </si>
  <si>
    <t>81183771</t>
  </si>
  <si>
    <t>ALZATE ZULUAGA RUBEN DARIO</t>
  </si>
  <si>
    <t>81183776</t>
  </si>
  <si>
    <t>PABON SEPULVEDA NELLY</t>
  </si>
  <si>
    <t>81183779</t>
  </si>
  <si>
    <t>AGUDELO GOMEZ NESTOR MANUEL</t>
  </si>
  <si>
    <t>81183780</t>
  </si>
  <si>
    <t>FIGUEROA ZORAIDA</t>
  </si>
  <si>
    <t>81183783</t>
  </si>
  <si>
    <t>OSORIO SUAREZ ANDREA ISABEL</t>
  </si>
  <si>
    <t>81183795</t>
  </si>
  <si>
    <t>LOPEZ DUARTE LUZ MERY</t>
  </si>
  <si>
    <t>81183811</t>
  </si>
  <si>
    <t>SALAZAR RODRIGO NAIN ALFONSO</t>
  </si>
  <si>
    <t>81183829</t>
  </si>
  <si>
    <t>GUERRERO RINCON FREDY</t>
  </si>
  <si>
    <t>81183848</t>
  </si>
  <si>
    <t>SANTACRUZ SUAREZ YULIETH LORENA</t>
  </si>
  <si>
    <t>81183850</t>
  </si>
  <si>
    <t>MEDINA OCAMPO YUDY NORELA</t>
  </si>
  <si>
    <t>81183861</t>
  </si>
  <si>
    <t>OROZCO GOMEZ PEDRO NEL</t>
  </si>
  <si>
    <t>81183865</t>
  </si>
  <si>
    <t>FERNANDEZ ROMERO MARLETH YANETH</t>
  </si>
  <si>
    <t>81183866</t>
  </si>
  <si>
    <t>LOPEZ MU#OZ CRISTIANE DIONE</t>
  </si>
  <si>
    <t>81183875</t>
  </si>
  <si>
    <t>ROJAS GARZON ANA LIRIA</t>
  </si>
  <si>
    <t>81183882</t>
  </si>
  <si>
    <t>ORDONEZ MENDOZA OLINDA</t>
  </si>
  <si>
    <t>81183884</t>
  </si>
  <si>
    <t>DAVILA ZAPATA JOHANNA ANGELICA</t>
  </si>
  <si>
    <t>81183889</t>
  </si>
  <si>
    <t>DUARTE YURY KATTERINE</t>
  </si>
  <si>
    <t>81183913</t>
  </si>
  <si>
    <t>CAICEDO CANON MAYENY NAIR</t>
  </si>
  <si>
    <t>81183915</t>
  </si>
  <si>
    <t>MURIEL RAMIREZ GLORIA LYDA</t>
  </si>
  <si>
    <t>81183923</t>
  </si>
  <si>
    <t>MORENO SALDARRIAGA SANDRA MILENA</t>
  </si>
  <si>
    <t>81183934</t>
  </si>
  <si>
    <t>DO NACIMENTO NADIA ANAQUIRI</t>
  </si>
  <si>
    <t>81183936</t>
  </si>
  <si>
    <t>OSPINA TOVAR ASTRID PILAR</t>
  </si>
  <si>
    <t>81183947</t>
  </si>
  <si>
    <t>ARIAS ARIZA MIGUEL</t>
  </si>
  <si>
    <t>81183948</t>
  </si>
  <si>
    <t>AGUDELO ORTEGA JESSICA</t>
  </si>
  <si>
    <t>81183950</t>
  </si>
  <si>
    <t>GONZALEZ ARIAS WALTER</t>
  </si>
  <si>
    <t>81183953</t>
  </si>
  <si>
    <t>SUAREZ CARDENAS CESAR AUGUSTO</t>
  </si>
  <si>
    <t>81183954</t>
  </si>
  <si>
    <t>GONZALEZ CASAS ERIKA MILENA</t>
  </si>
  <si>
    <t>81183976</t>
  </si>
  <si>
    <t>CASTILLO RINCON BERTHA DEL ROSARIO</t>
  </si>
  <si>
    <t>81183977</t>
  </si>
  <si>
    <t>OTALVARO VASQUEZ MARTA ELCY</t>
  </si>
  <si>
    <t>81183983</t>
  </si>
  <si>
    <t>VALENCIA GARCIA HERNAN DARIO</t>
  </si>
  <si>
    <t>81183984</t>
  </si>
  <si>
    <t>CONTRERAS BALAGUERA YUMER JULIAN</t>
  </si>
  <si>
    <t>81183991</t>
  </si>
  <si>
    <t>QUINTERO PEREZ SANTIAGO ABIGAIL</t>
  </si>
  <si>
    <t>81183995</t>
  </si>
  <si>
    <t>GARCIA MARTINEZ ANYI MILEY</t>
  </si>
  <si>
    <t>81183997</t>
  </si>
  <si>
    <t>CASTELBLANCO HERNANDEZ ANA LUCIA</t>
  </si>
  <si>
    <t>81183998</t>
  </si>
  <si>
    <t>SAENZ RUIZ ZORAIDA</t>
  </si>
  <si>
    <t>81184006</t>
  </si>
  <si>
    <t>BELE#O SANMARTIN PETRONA PAULINA</t>
  </si>
  <si>
    <t>81184007</t>
  </si>
  <si>
    <t>RODRIGUEZ LIGARDO ANA DE JESUS</t>
  </si>
  <si>
    <t>81184009</t>
  </si>
  <si>
    <t>ESCOBAR GUANUARAN MIREYA DEL ROSAR</t>
  </si>
  <si>
    <t>81184022</t>
  </si>
  <si>
    <t>VANEGAS OSPINA MARIA ZOELIA</t>
  </si>
  <si>
    <t>81184024</t>
  </si>
  <si>
    <t>BALLESTEROS BARRIO GREGORIA DE JES</t>
  </si>
  <si>
    <t>81184025</t>
  </si>
  <si>
    <t>SILVA GRANADOS EVELIO</t>
  </si>
  <si>
    <t>81184027</t>
  </si>
  <si>
    <t>SAENZ ZULETA LUZ FANNY</t>
  </si>
  <si>
    <t>81184030</t>
  </si>
  <si>
    <t>GALLEGO ORTEGA PAOLA ANDREA</t>
  </si>
  <si>
    <t>81184035</t>
  </si>
  <si>
    <t>ANDRADE ARRIETA AURY ESTELA</t>
  </si>
  <si>
    <t>81184036</t>
  </si>
  <si>
    <t>SUAREZ ZARATE LUIS CARLOS</t>
  </si>
  <si>
    <t>81184041</t>
  </si>
  <si>
    <t>SARMIENTO PIMIENTO MARLY YULIETH</t>
  </si>
  <si>
    <t>81184049</t>
  </si>
  <si>
    <t>PAREDES JAVIER ENRIQUE</t>
  </si>
  <si>
    <t>81184053</t>
  </si>
  <si>
    <t>LOPEZ OSORIO JEANET</t>
  </si>
  <si>
    <t>81184055</t>
  </si>
  <si>
    <t>MARTINEZ CRUZ ANGIE KATHERINE</t>
  </si>
  <si>
    <t>81184059</t>
  </si>
  <si>
    <t>BASTO AREVALO GERARDO</t>
  </si>
  <si>
    <t>81184061</t>
  </si>
  <si>
    <t>OSPINA ADELAYDA CARMEN</t>
  </si>
  <si>
    <t>81184062</t>
  </si>
  <si>
    <t>MONTANA YEPSELINA</t>
  </si>
  <si>
    <t>81184074</t>
  </si>
  <si>
    <t>VASQUEZ YEPEZ CONSUELO</t>
  </si>
  <si>
    <t>81184075</t>
  </si>
  <si>
    <t>HOYOS ZUNIGA MILER ANDRES</t>
  </si>
  <si>
    <t>81184095</t>
  </si>
  <si>
    <t>MENDOZA PEREZ CLAUDIA PATRICIA</t>
  </si>
  <si>
    <t>81184106</t>
  </si>
  <si>
    <t>CRUZ GARCIA JULEIDY</t>
  </si>
  <si>
    <t>81184108</t>
  </si>
  <si>
    <t>DIAZ BERRIO ANDRES JOSUE</t>
  </si>
  <si>
    <t>81184114</t>
  </si>
  <si>
    <t>JULIO ALEMAN CARMEN ROCIO</t>
  </si>
  <si>
    <t>81184115</t>
  </si>
  <si>
    <t>PEREZ ABREU LEONARDO ENRIQUE</t>
  </si>
  <si>
    <t>81184124</t>
  </si>
  <si>
    <t>GARCIA SANCHEZ LUZ DEISY</t>
  </si>
  <si>
    <t>81184132</t>
  </si>
  <si>
    <t>ARISMENDY SALAZAR VICTOR FERNANDO</t>
  </si>
  <si>
    <t>81184136</t>
  </si>
  <si>
    <t>MU#OZ ALVAREZ ESTEFANIA</t>
  </si>
  <si>
    <t>81184150</t>
  </si>
  <si>
    <t>QUINTERO REYES ALINE STEPHANY</t>
  </si>
  <si>
    <t>81184153</t>
  </si>
  <si>
    <t>CASTILLO MOSQUERA JHON ESTEBAN</t>
  </si>
  <si>
    <t>81184187</t>
  </si>
  <si>
    <t>ROSALES ORTIZ RAFAEL IGNACIO</t>
  </si>
  <si>
    <t>81184191</t>
  </si>
  <si>
    <t>MONTERREY JIMENEZ YENNI ALEJANDRA</t>
  </si>
  <si>
    <t>81184193</t>
  </si>
  <si>
    <t>ORTIZ SERNA MANUELA</t>
  </si>
  <si>
    <t>81184194</t>
  </si>
  <si>
    <t>81184195</t>
  </si>
  <si>
    <t>MANCO PEREZ LISSETH JOHANNA</t>
  </si>
  <si>
    <t>81184198</t>
  </si>
  <si>
    <t>GOMEZ CARDONA CAROLINA</t>
  </si>
  <si>
    <t>81184199</t>
  </si>
  <si>
    <t>MONTA#EZ ROMERO NELSON URIEL</t>
  </si>
  <si>
    <t>81184203</t>
  </si>
  <si>
    <t>GROSSO BUITRAGO ALBA LUCERO</t>
  </si>
  <si>
    <t>81184204</t>
  </si>
  <si>
    <t>TEATINO GUEVARA FANNY</t>
  </si>
  <si>
    <t>81184209</t>
  </si>
  <si>
    <t>81184224</t>
  </si>
  <si>
    <t>OCAMPO MOSQUERA ACENETH</t>
  </si>
  <si>
    <t>81184225</t>
  </si>
  <si>
    <t>GALEANO RODRIGUEZ GLORIA SOFIA</t>
  </si>
  <si>
    <t>81184234</t>
  </si>
  <si>
    <t>CONTRERAS BARRIOS MARIA MAGDALENA</t>
  </si>
  <si>
    <t>81184236</t>
  </si>
  <si>
    <t>AGUDELO LONDO#O JHON ROGUER</t>
  </si>
  <si>
    <t>81184246</t>
  </si>
  <si>
    <t>BORJA TABORDA JOSE LUIS</t>
  </si>
  <si>
    <t>81184250</t>
  </si>
  <si>
    <t>GONZALEZ CORTES LEONEL ORLANDO</t>
  </si>
  <si>
    <t>81184262</t>
  </si>
  <si>
    <t>ORTIZ MARTINEZ NIDYA JIMENA</t>
  </si>
  <si>
    <t>81184263</t>
  </si>
  <si>
    <t>ACEVEDO MAGDA ESPERANZA</t>
  </si>
  <si>
    <t>81184264</t>
  </si>
  <si>
    <t>LIZARAZO RODRIGUEZ MARGARITA</t>
  </si>
  <si>
    <t>81184265</t>
  </si>
  <si>
    <t>81184266</t>
  </si>
  <si>
    <t>ACEVEDO BERMUDEZ OSCAR ADRIAN</t>
  </si>
  <si>
    <t>81184267</t>
  </si>
  <si>
    <t>MARTINEZ CARRENO CLAUDIA</t>
  </si>
  <si>
    <t>81184268</t>
  </si>
  <si>
    <t>FLOREZ SANCHEZ LAURA NATALIA</t>
  </si>
  <si>
    <t>81184269</t>
  </si>
  <si>
    <t>GUTIERREZ VARGAS MANUEL BEDAIMER</t>
  </si>
  <si>
    <t>81184270</t>
  </si>
  <si>
    <t>GUERRA NAVAS DIEGO ARMANDO</t>
  </si>
  <si>
    <t>81184271</t>
  </si>
  <si>
    <t>CHAMORRO TORRES NELSON RAFAEL</t>
  </si>
  <si>
    <t>81184272</t>
  </si>
  <si>
    <t>81184273</t>
  </si>
  <si>
    <t>AVILEZ NISPERUSA ANDRES MANUEL</t>
  </si>
  <si>
    <t>81184282</t>
  </si>
  <si>
    <t>ARIAS MUNERA BLADIMIR ALEXANDER</t>
  </si>
  <si>
    <t>81184287</t>
  </si>
  <si>
    <t>81184288</t>
  </si>
  <si>
    <t>81184289</t>
  </si>
  <si>
    <t>LESMES DAZA SEBASTIAN</t>
  </si>
  <si>
    <t>81184293</t>
  </si>
  <si>
    <t>ALVAREZ ZAPATA FABER ALEXANDER</t>
  </si>
  <si>
    <t>81184301</t>
  </si>
  <si>
    <t>OCAMPO GRANADA TERESA DE JESUS</t>
  </si>
  <si>
    <t>81184304</t>
  </si>
  <si>
    <t>HURTADO VELEZ CARLOS EFREN</t>
  </si>
  <si>
    <t>81184306</t>
  </si>
  <si>
    <t>ARIAS OROZCO CARLOS ANDRES</t>
  </si>
  <si>
    <t>81184307</t>
  </si>
  <si>
    <t>81184330</t>
  </si>
  <si>
    <t>ALVAREZ POLO DANYS DEL CARMEN</t>
  </si>
  <si>
    <t>81184336</t>
  </si>
  <si>
    <t>ZULUAGA ZULIAGA LIBIA MARGARITA</t>
  </si>
  <si>
    <t>81184337</t>
  </si>
  <si>
    <t>ARISTIZABAL CARTAGENA IVAN DARIO</t>
  </si>
  <si>
    <t>81184340</t>
  </si>
  <si>
    <t>PINILLA POVEDA WILSON ANDRES</t>
  </si>
  <si>
    <t>81184342</t>
  </si>
  <si>
    <t>GUZMAN GALEANO YUDY MILENA</t>
  </si>
  <si>
    <t>81184343</t>
  </si>
  <si>
    <t>RODRIGUEZ SCARPETA GINA MARCELA</t>
  </si>
  <si>
    <t>81184354</t>
  </si>
  <si>
    <t>CUBIDES MOLINA EMIRO</t>
  </si>
  <si>
    <t>81184363</t>
  </si>
  <si>
    <t>ACEVEDO VALENCIA NUBIA YINETH</t>
  </si>
  <si>
    <t>81184372</t>
  </si>
  <si>
    <t>RUBIANO TORRES ELVIS SOCRATES</t>
  </si>
  <si>
    <t>81184380</t>
  </si>
  <si>
    <t>RICO YENNI</t>
  </si>
  <si>
    <t>81184382</t>
  </si>
  <si>
    <t>CUADROS AMELIA</t>
  </si>
  <si>
    <t>81184384</t>
  </si>
  <si>
    <t>REYES PE#A YUNIOR STIVEN</t>
  </si>
  <si>
    <t>81184386</t>
  </si>
  <si>
    <t>SAMBONI ZU#IGA LINA VANESSA</t>
  </si>
  <si>
    <t>81184391</t>
  </si>
  <si>
    <t>CHAVARRO LLANOS NIYIRETH</t>
  </si>
  <si>
    <t>81184415</t>
  </si>
  <si>
    <t>MARTINEZ ORTIZ JUAN CARLOS</t>
  </si>
  <si>
    <t>81184417</t>
  </si>
  <si>
    <t>MOTTA RIA#O SULMA EVELIN</t>
  </si>
  <si>
    <t>81184421</t>
  </si>
  <si>
    <t>LOZANO GUERRERO JEIMMY ALEXANDRA</t>
  </si>
  <si>
    <t>81184433</t>
  </si>
  <si>
    <t>LINEROS OMA#A RAFAEL ENRIQUE</t>
  </si>
  <si>
    <t>81184434</t>
  </si>
  <si>
    <t>. GARZON MENDEZ GROUP SAS</t>
  </si>
  <si>
    <t>81184446</t>
  </si>
  <si>
    <t>LOSADA AROCA JOHN HAIDER</t>
  </si>
  <si>
    <t>81184449</t>
  </si>
  <si>
    <t>ALVAREZ GRACIANO YUDI TATIANA</t>
  </si>
  <si>
    <t>81184450</t>
  </si>
  <si>
    <t>VILAMAR SALAMANCA ANDREA GUADAGIRA</t>
  </si>
  <si>
    <t>81184451</t>
  </si>
  <si>
    <t>DIAZ MORILLO LISETH NATHALIA</t>
  </si>
  <si>
    <t>81184453</t>
  </si>
  <si>
    <t>GARZON ROMERO MARCO EVELIO</t>
  </si>
  <si>
    <t>81184455</t>
  </si>
  <si>
    <t>SANCHEZ SANCHEZ MIREYA</t>
  </si>
  <si>
    <t>81184456</t>
  </si>
  <si>
    <t>MORA QUINTERO MONICA MAYERLY</t>
  </si>
  <si>
    <t>81184459</t>
  </si>
  <si>
    <t>ALARCON COCA ANA SILVIA</t>
  </si>
  <si>
    <t>81184465</t>
  </si>
  <si>
    <t>GONZALEZ ROJAS LUZ STELLA</t>
  </si>
  <si>
    <t>81184467</t>
  </si>
  <si>
    <t>ROJAS ESCOBAR CRISTIAN CAMILO</t>
  </si>
  <si>
    <t>81184468</t>
  </si>
  <si>
    <t>MARQUEZ VALENCIA CLAUDIA JIMENA</t>
  </si>
  <si>
    <t>81184476</t>
  </si>
  <si>
    <t>MONTEALEGRE PAOLA MARIANA</t>
  </si>
  <si>
    <t>81184479</t>
  </si>
  <si>
    <t>PATINO GIRALDO MERY</t>
  </si>
  <si>
    <t>81184483</t>
  </si>
  <si>
    <t>VALENCIA TORO VALERIA</t>
  </si>
  <si>
    <t>81184490</t>
  </si>
  <si>
    <t>TORRES MORENO MARA ISABEL</t>
  </si>
  <si>
    <t>81184494</t>
  </si>
  <si>
    <t>AYALA HOYOS FERNANDO DE JESUS</t>
  </si>
  <si>
    <t>81184495</t>
  </si>
  <si>
    <t>81184496</t>
  </si>
  <si>
    <t>ROJAS MORENO ELBA</t>
  </si>
  <si>
    <t>81184497</t>
  </si>
  <si>
    <t>CONTRERAS REYES ALEXANDER</t>
  </si>
  <si>
    <t>81184504</t>
  </si>
  <si>
    <t>DIAZ AVILA JOSE JAVIER</t>
  </si>
  <si>
    <t>81184508</t>
  </si>
  <si>
    <t>. INVERSIONES MENDEZ OROZCO SAS</t>
  </si>
  <si>
    <t>81184509</t>
  </si>
  <si>
    <t>CAICEDO LLANTEN MILENA</t>
  </si>
  <si>
    <t>81184515</t>
  </si>
  <si>
    <t>HERNANDEZ ERAZO MARILIN NUCEIDY</t>
  </si>
  <si>
    <t>81184517</t>
  </si>
  <si>
    <t>81184525</t>
  </si>
  <si>
    <t>RUIZ JEREZ CAROLINA</t>
  </si>
  <si>
    <t>81184526</t>
  </si>
  <si>
    <t>LOPEZ LINARES GILMA JENIT</t>
  </si>
  <si>
    <t>81184536</t>
  </si>
  <si>
    <t>RODRIGUEZ GAMBA ALICIA</t>
  </si>
  <si>
    <t>81184537</t>
  </si>
  <si>
    <t>ROJAS PEDRAZA RAQUEL LILIANA</t>
  </si>
  <si>
    <t>81184539</t>
  </si>
  <si>
    <t>ZAMBRANO JENNI PATRICIA</t>
  </si>
  <si>
    <t>81184543</t>
  </si>
  <si>
    <t>MERCADO PERTUZ YANET</t>
  </si>
  <si>
    <t>81184549</t>
  </si>
  <si>
    <t>ZAPATA GRANADA KELLY MARCELA</t>
  </si>
  <si>
    <t>81184550</t>
  </si>
  <si>
    <t>GALVEZ CANTILLO WALTER GIOVANNY</t>
  </si>
  <si>
    <t>81184552</t>
  </si>
  <si>
    <t>VERGEL ANGARITA DEISY ESTHER</t>
  </si>
  <si>
    <t>81184553</t>
  </si>
  <si>
    <t>81184559</t>
  </si>
  <si>
    <t>LONDONO GOMEZ MARIA IRIS</t>
  </si>
  <si>
    <t>81184562</t>
  </si>
  <si>
    <t>MORALES ACOSTA YEIDIS JOHANA</t>
  </si>
  <si>
    <t>81184568</t>
  </si>
  <si>
    <t>ZAMBRANO QUINTERO BLANCA RUBY</t>
  </si>
  <si>
    <t>81184572</t>
  </si>
  <si>
    <t>RODRIGUEZ PEREZ NIDIA MARLEN</t>
  </si>
  <si>
    <t>81184575</t>
  </si>
  <si>
    <t>LOPEZ REYES CLAUDIA STEPHANY</t>
  </si>
  <si>
    <t>81184576</t>
  </si>
  <si>
    <t>REYES CARDOZO CLAUDIA PATRICIA</t>
  </si>
  <si>
    <t>81184590</t>
  </si>
  <si>
    <t>ACOSTA RONDON JENNIFER EDITH</t>
  </si>
  <si>
    <t>81184596</t>
  </si>
  <si>
    <t>GRISALES MARIA DORIS</t>
  </si>
  <si>
    <t>81184621</t>
  </si>
  <si>
    <t>GOMEZ OVELENCIO JHENNY PAOLA</t>
  </si>
  <si>
    <t>81184623</t>
  </si>
  <si>
    <t>SANTANA JOSE DAVID</t>
  </si>
  <si>
    <t>81184626</t>
  </si>
  <si>
    <t>RODRIGUEZ TIRADO LUZ MARINA</t>
  </si>
  <si>
    <t>81184628</t>
  </si>
  <si>
    <t>ARCINIEGAS NAVARRO ADELA AMINA</t>
  </si>
  <si>
    <t>81184631</t>
  </si>
  <si>
    <t>GIRALDO GIRALDO VICTOR ARLEY</t>
  </si>
  <si>
    <t>81184632</t>
  </si>
  <si>
    <t>TORRES RESTREPO VIVIANA MARIA</t>
  </si>
  <si>
    <t>81184634</t>
  </si>
  <si>
    <t>. LEGUMBRES LA MAS BARATA S.A.S</t>
  </si>
  <si>
    <t>81184635</t>
  </si>
  <si>
    <t>SANCHEZ VIVIESCAS ANDRES JULIAN</t>
  </si>
  <si>
    <t>81184636</t>
  </si>
  <si>
    <t>81184642</t>
  </si>
  <si>
    <t>ELIYIBET</t>
  </si>
  <si>
    <t>81184645</t>
  </si>
  <si>
    <t>RESTREPO PATI#O JAVIER ANTONIO</t>
  </si>
  <si>
    <t>81184647</t>
  </si>
  <si>
    <t>. INVERSIONES PARAISO GIRASOL S.A.</t>
  </si>
  <si>
    <t>81184652</t>
  </si>
  <si>
    <t>ROSAS QUIMBAYA CAROLINA</t>
  </si>
  <si>
    <t>81184664</t>
  </si>
  <si>
    <t>OSPINO CARRASQUILLA CAFERINO</t>
  </si>
  <si>
    <t>81184666</t>
  </si>
  <si>
    <t>MORENO LIZARAZO CARLOS</t>
  </si>
  <si>
    <t>81184668</t>
  </si>
  <si>
    <t>MU#ETON VALENCIA MARIA EUGENIA</t>
  </si>
  <si>
    <t>81184669</t>
  </si>
  <si>
    <t>RESTREPO MADRIGAL JULIANA</t>
  </si>
  <si>
    <t>81184670</t>
  </si>
  <si>
    <t>CARDONA SALDARRIAGA DAVID ALEJANDR</t>
  </si>
  <si>
    <t>81184671</t>
  </si>
  <si>
    <t>MADRID DIAZ LIGIA ETELVINA</t>
  </si>
  <si>
    <t>81184672</t>
  </si>
  <si>
    <t>MARTINEZ OLIVERA DANIEL EDUARDO</t>
  </si>
  <si>
    <t>81184681</t>
  </si>
  <si>
    <t>USECHE GERNEY</t>
  </si>
  <si>
    <t>81184683</t>
  </si>
  <si>
    <t>MOLINA MOTTA GILMA</t>
  </si>
  <si>
    <t>81184684</t>
  </si>
  <si>
    <t>DURAN VICTOR HUGO</t>
  </si>
  <si>
    <t>81184687</t>
  </si>
  <si>
    <t>QUIRA IDROBO NOHEMY</t>
  </si>
  <si>
    <t>81184703</t>
  </si>
  <si>
    <t>CARABALI SAAC ELICENIO</t>
  </si>
  <si>
    <t>81184704</t>
  </si>
  <si>
    <t>. HOLDSANA SAS</t>
  </si>
  <si>
    <t>81184707</t>
  </si>
  <si>
    <t>CASTA#EDA DOMINGUEZ SANDRA PATRICI</t>
  </si>
  <si>
    <t>81184726</t>
  </si>
  <si>
    <t>BETANCOURT MORALES LUZ DARY</t>
  </si>
  <si>
    <t>81184732</t>
  </si>
  <si>
    <t>DUARTE HUERTAS WILSON ANDRES</t>
  </si>
  <si>
    <t>81184739</t>
  </si>
  <si>
    <t>FUENTES ORTEGA TANIA ANDREA</t>
  </si>
  <si>
    <t>81184740</t>
  </si>
  <si>
    <t>MENDOZA VERGARA YENIS</t>
  </si>
  <si>
    <t>81184762</t>
  </si>
  <si>
    <t>CAMPOS DAZA MARIA NELSI</t>
  </si>
  <si>
    <t>81184768</t>
  </si>
  <si>
    <t>BERMUDEZ RAFAEL</t>
  </si>
  <si>
    <t>81184774</t>
  </si>
  <si>
    <t>GIRALDO OSPINA MARITZA JOHANNA</t>
  </si>
  <si>
    <t>81184775</t>
  </si>
  <si>
    <t>SANCHEZ ELEJALDE SHIRLEY SOFIA</t>
  </si>
  <si>
    <t>81184776</t>
  </si>
  <si>
    <t>JARAMILLO VALENCIA JOSE PASCUAL</t>
  </si>
  <si>
    <t>81184778</t>
  </si>
  <si>
    <t>HERRERA ZAPATA NESTOR FABIO</t>
  </si>
  <si>
    <t>81184779</t>
  </si>
  <si>
    <t>ARISTIZABAL LOPEZ JHON FREDDY</t>
  </si>
  <si>
    <t>81184780</t>
  </si>
  <si>
    <t>ZULUAGA MARIN JOSE JESUS</t>
  </si>
  <si>
    <t>81184781</t>
  </si>
  <si>
    <t>BASTIDAS ALDANA ADRIANA PATRICIA</t>
  </si>
  <si>
    <t>81184783</t>
  </si>
  <si>
    <t>MARTINEZ CAMELO GLORIA ISABEL</t>
  </si>
  <si>
    <t>81184785</t>
  </si>
  <si>
    <t>ASELAS BASTO ROSA EMILIA</t>
  </si>
  <si>
    <t>81184793</t>
  </si>
  <si>
    <t>ALZATE RINCON DORA ALEJANDRA</t>
  </si>
  <si>
    <t>81184796</t>
  </si>
  <si>
    <t>GIRALDO GIRALDO MIGUEL ANGEL</t>
  </si>
  <si>
    <t>81184797</t>
  </si>
  <si>
    <t>81184798</t>
  </si>
  <si>
    <t>81184805</t>
  </si>
  <si>
    <t>. DISTRIBUIDORA MEAT MARKET EXPRES</t>
  </si>
  <si>
    <t>81184812</t>
  </si>
  <si>
    <t>HERNANDEZ HERNANDEZ EDILMA</t>
  </si>
  <si>
    <t>81184814</t>
  </si>
  <si>
    <t>QUINTERO ROJAS DENNISE SMITH</t>
  </si>
  <si>
    <t>81184816</t>
  </si>
  <si>
    <t>81184817</t>
  </si>
  <si>
    <t>URREA QUINCHIA BIASNEY YULIANY</t>
  </si>
  <si>
    <t>81184824</t>
  </si>
  <si>
    <t>MURILLO VELASQUEZ ADRIANO DE JESUS</t>
  </si>
  <si>
    <t>81184826</t>
  </si>
  <si>
    <t>SUSUNAGA RODRIGUEZ JOANA PAOLA</t>
  </si>
  <si>
    <t>81184830</t>
  </si>
  <si>
    <t>CARDONA GARCIA YULI</t>
  </si>
  <si>
    <t>81184832</t>
  </si>
  <si>
    <t>NIETO MATIZ JOHON ERICSON</t>
  </si>
  <si>
    <t>81184834</t>
  </si>
  <si>
    <t>LORDUY MACEA MONICA DEL CARMEN</t>
  </si>
  <si>
    <t>81184866</t>
  </si>
  <si>
    <t>LOPEZ NIETO LUIS ALVARO</t>
  </si>
  <si>
    <t>81184870</t>
  </si>
  <si>
    <t>DIAZ CASTA#EDA FIDEL</t>
  </si>
  <si>
    <t>81184873</t>
  </si>
  <si>
    <t>GARCIA LEYDI MARIAN</t>
  </si>
  <si>
    <t>81184876</t>
  </si>
  <si>
    <t>81184882</t>
  </si>
  <si>
    <t>JARAMILLO GOMEZ LUZ MARY</t>
  </si>
  <si>
    <t>81184883</t>
  </si>
  <si>
    <t>HINCAPIE ALFONSO MARTHA ARALY</t>
  </si>
  <si>
    <t>81184886</t>
  </si>
  <si>
    <t>81184888</t>
  </si>
  <si>
    <t>SANTAFE ROJAS LENIS YELITZA</t>
  </si>
  <si>
    <t>81184889</t>
  </si>
  <si>
    <t>CARRANZA RESTREPO JUAN CARLOS</t>
  </si>
  <si>
    <t>81184890</t>
  </si>
  <si>
    <t>RESTREPO SERNA BLANCA ERNEIDER</t>
  </si>
  <si>
    <t>81184893</t>
  </si>
  <si>
    <t>81184901</t>
  </si>
  <si>
    <t>SALGADO SANDOVAL NORMA CONSTANZA</t>
  </si>
  <si>
    <t>81184902</t>
  </si>
  <si>
    <t>OSORIO AGUDELO ALEXANDRA</t>
  </si>
  <si>
    <t>81184903</t>
  </si>
  <si>
    <t>MARTINEZ DIAZ ORLE MANUEL</t>
  </si>
  <si>
    <t>81184904</t>
  </si>
  <si>
    <t>TORRES VILLERA ARNOVIS DE JESUS</t>
  </si>
  <si>
    <t>81184905</t>
  </si>
  <si>
    <t>DE HOYOS ROJAS ELVIS ENRIQUE</t>
  </si>
  <si>
    <t>81184907</t>
  </si>
  <si>
    <t>QUINTERO SAMBONI YULEIMA YELINE</t>
  </si>
  <si>
    <t>81184908</t>
  </si>
  <si>
    <t>MURCIA GUZMAN CIELO ROCIO</t>
  </si>
  <si>
    <t>81184914</t>
  </si>
  <si>
    <t>81184915</t>
  </si>
  <si>
    <t>CACERES GALINDO REINALDO</t>
  </si>
  <si>
    <t>81184920</t>
  </si>
  <si>
    <t>GONZALEZ MURCIA MARTHA YINETH</t>
  </si>
  <si>
    <t>81184922</t>
  </si>
  <si>
    <t>TORRES LEON LILIANA</t>
  </si>
  <si>
    <t>81184924</t>
  </si>
  <si>
    <t>HURTADO CASTA#EDA DIANA FERNANDA</t>
  </si>
  <si>
    <t>81184925</t>
  </si>
  <si>
    <t>MALAGON CASTRO QUERUBIN</t>
  </si>
  <si>
    <t>81184926</t>
  </si>
  <si>
    <t>GAVIRIA GOMEZ LUZ MERY</t>
  </si>
  <si>
    <t>81184929</t>
  </si>
  <si>
    <t>GONZALEZ PACHON JONATHAN MICHAEL</t>
  </si>
  <si>
    <t>81184945</t>
  </si>
  <si>
    <t>CA#ON SANCHEZ JULLY GERALDINE</t>
  </si>
  <si>
    <t>81184984</t>
  </si>
  <si>
    <t>LINARES TRIANA VANESSA</t>
  </si>
  <si>
    <t>81184985</t>
  </si>
  <si>
    <t>MENDEZ BERNAL LUIS ALBERTO</t>
  </si>
  <si>
    <t>81184987</t>
  </si>
  <si>
    <t>BORRAEZ URUENA JAIRO ALBERTO</t>
  </si>
  <si>
    <t>81184991</t>
  </si>
  <si>
    <t>ALVAREZ MENESES ANA MILENA</t>
  </si>
  <si>
    <t>81184992</t>
  </si>
  <si>
    <t>ARIAS GUERRERO EMILCE FABIOLA</t>
  </si>
  <si>
    <t>81184993</t>
  </si>
  <si>
    <t>SALAMANCA ALBARRACIN LADY ANDREA</t>
  </si>
  <si>
    <t>81184994</t>
  </si>
  <si>
    <t>FORERO ALBEIRO</t>
  </si>
  <si>
    <t>81184998</t>
  </si>
  <si>
    <t>GUTIERREZ ROJAS RAQUEL XIMENA</t>
  </si>
  <si>
    <t>81184999</t>
  </si>
  <si>
    <t>81185001</t>
  </si>
  <si>
    <t>CASTRO CALDERON NORMA LUCIA</t>
  </si>
  <si>
    <t>81185004</t>
  </si>
  <si>
    <t>QUITIAN DORA LILIA</t>
  </si>
  <si>
    <t>81185005</t>
  </si>
  <si>
    <t>SANDOVAL TOLOZA JOSE RAMIRO</t>
  </si>
  <si>
    <t>81185006</t>
  </si>
  <si>
    <t>DAZA ROMERO VIVIANA</t>
  </si>
  <si>
    <t>81185007</t>
  </si>
  <si>
    <t>81185009</t>
  </si>
  <si>
    <t>SUAREZ BOHORQUEZ KERLY MARITZA</t>
  </si>
  <si>
    <t>81185032</t>
  </si>
  <si>
    <t>81185033</t>
  </si>
  <si>
    <t>VELEZ CONEO MARIA DEL PILAR</t>
  </si>
  <si>
    <t>81185034</t>
  </si>
  <si>
    <t>HIGUITA LONDO#O SANTIAGO</t>
  </si>
  <si>
    <t>81185037</t>
  </si>
  <si>
    <t>HERNANDEZ TAPASCO NORMA CECILIA</t>
  </si>
  <si>
    <t>81185043</t>
  </si>
  <si>
    <t>ALEMAN CADAVID JULIO CESAR</t>
  </si>
  <si>
    <t>81185044</t>
  </si>
  <si>
    <t>81185045</t>
  </si>
  <si>
    <t>ALVEAR SOTELO HELENA MARGOTH</t>
  </si>
  <si>
    <t>81185048</t>
  </si>
  <si>
    <t>CASAMACHIN CARVAJAL CRISTIAN DAVID</t>
  </si>
  <si>
    <t>81185053</t>
  </si>
  <si>
    <t>MARTINEZ BENITEZ LEDYS MABEL</t>
  </si>
  <si>
    <t>81185055</t>
  </si>
  <si>
    <t>GALEANO BLANQUICETH HENRY ANTONIO</t>
  </si>
  <si>
    <t>81185057</t>
  </si>
  <si>
    <t>ANILLO OCHOA EDER ENRIQUE</t>
  </si>
  <si>
    <t>81185058</t>
  </si>
  <si>
    <t>81185061</t>
  </si>
  <si>
    <t>TIQUE TOBAR SONIA</t>
  </si>
  <si>
    <t>81185081</t>
  </si>
  <si>
    <t>MADERA PASTRANA LUIS FELIPE</t>
  </si>
  <si>
    <t>81185085</t>
  </si>
  <si>
    <t>RIOS PENA CARLOTA</t>
  </si>
  <si>
    <t>81185089</t>
  </si>
  <si>
    <t>DUARTE SANTOFIMIO ELVIRA</t>
  </si>
  <si>
    <t>81185090</t>
  </si>
  <si>
    <t>GOMEZ QUINTERO INGRID MARGARITA</t>
  </si>
  <si>
    <t>81185091</t>
  </si>
  <si>
    <t>GONZALEZ PENAGOS NAYIBE</t>
  </si>
  <si>
    <t>81185092</t>
  </si>
  <si>
    <t>VILLEGAS SUAZA JORGE ARLEY</t>
  </si>
  <si>
    <t>81185093</t>
  </si>
  <si>
    <t>81185095</t>
  </si>
  <si>
    <t>JIMENEZ GUARIN JESUS DAVID</t>
  </si>
  <si>
    <t>81185105</t>
  </si>
  <si>
    <t>LADINO CRISTIANO GILBERTO</t>
  </si>
  <si>
    <t>81185112</t>
  </si>
  <si>
    <t>ROJAS VARGAS PAOLA ANDREA</t>
  </si>
  <si>
    <t>81185116</t>
  </si>
  <si>
    <t>QUICENO AMAYA LUZ AIDA</t>
  </si>
  <si>
    <t>81185117</t>
  </si>
  <si>
    <t>FRANCO ESCOBAR JOSE NIXON</t>
  </si>
  <si>
    <t>81185122</t>
  </si>
  <si>
    <t>CASTRO GALLEGO DORA NANCY</t>
  </si>
  <si>
    <t>81185123</t>
  </si>
  <si>
    <t>SOLUCIONES CREATIVAS Y TURISTICAS SAS</t>
  </si>
  <si>
    <t>81185124</t>
  </si>
  <si>
    <t>CANO QUINTERO GLORIA EDITH</t>
  </si>
  <si>
    <t>81185132</t>
  </si>
  <si>
    <t>GUERRERO MARTINEZ OLGA</t>
  </si>
  <si>
    <t>81185141</t>
  </si>
  <si>
    <t>CONTRERAS DE MARTINEZ ANA CRISTINA</t>
  </si>
  <si>
    <t>81185142</t>
  </si>
  <si>
    <t>RIOS GARCIA MARIA DULFARY</t>
  </si>
  <si>
    <t>81185145</t>
  </si>
  <si>
    <t>BARRIOS BERMUDEZ FRANK ALEXIS</t>
  </si>
  <si>
    <t>81185146</t>
  </si>
  <si>
    <t>CORTES TOQUICA JOSE LIBARDO</t>
  </si>
  <si>
    <t>81185162</t>
  </si>
  <si>
    <t>OROBIO CORDOBA DIANA PATRICIA</t>
  </si>
  <si>
    <t>81185179</t>
  </si>
  <si>
    <t>NOBLE HERNANDEZ HENRY DAVID</t>
  </si>
  <si>
    <t>81185182</t>
  </si>
  <si>
    <t>SUAREZ JARA LORENA</t>
  </si>
  <si>
    <t>81185183</t>
  </si>
  <si>
    <t>CORTES PASTRANA YENIFER</t>
  </si>
  <si>
    <t>81185191</t>
  </si>
  <si>
    <t>LARA CARRASCO ANGELA VIVIANA</t>
  </si>
  <si>
    <t>81185192</t>
  </si>
  <si>
    <t>LOPEZ ARIZA MAYERLY</t>
  </si>
  <si>
    <t>81185215</t>
  </si>
  <si>
    <t>GARCIA LOPEZ ALBA LILIANA</t>
  </si>
  <si>
    <t>81185219</t>
  </si>
  <si>
    <t>BULLA RODRIGUEZ MARIA JEANET</t>
  </si>
  <si>
    <t>81185223</t>
  </si>
  <si>
    <t>CUNDUMI RIVAS JOHN CESAR</t>
  </si>
  <si>
    <t>81185227</t>
  </si>
  <si>
    <t>BELTRAN GILBERTO</t>
  </si>
  <si>
    <t>81185228</t>
  </si>
  <si>
    <t>SALCEDO QUEVEDO MARIA OTILIA</t>
  </si>
  <si>
    <t>81185229</t>
  </si>
  <si>
    <t>CARDOZO GOMEZ DAYAN MICHELLE</t>
  </si>
  <si>
    <t>81185230</t>
  </si>
  <si>
    <t>GIL LOPEZ LEIDY JOHANA</t>
  </si>
  <si>
    <t>81185231</t>
  </si>
  <si>
    <t>JIMENEZ MENDOZA FLOR ANGELA</t>
  </si>
  <si>
    <t>81185232</t>
  </si>
  <si>
    <t>SAAVEDRA GUERRERO PEDRO AUGUSTO</t>
  </si>
  <si>
    <t>81185234</t>
  </si>
  <si>
    <t>SUAREZ FLOREZ RUBY</t>
  </si>
  <si>
    <t>81185237</t>
  </si>
  <si>
    <t>GIRALDO VERA NORMANDY ALBERTO</t>
  </si>
  <si>
    <t>81185238</t>
  </si>
  <si>
    <t>ALZATE MU#OZ YENNY ANDREA</t>
  </si>
  <si>
    <t>81185255</t>
  </si>
  <si>
    <t>POMEO HIDROBO YADI EDITH</t>
  </si>
  <si>
    <t>81185261</t>
  </si>
  <si>
    <t>RAMIREZ GOMEZ JOHN ESTIVEN</t>
  </si>
  <si>
    <t>81185262</t>
  </si>
  <si>
    <t>URANGO PEREZ DUBEYDIS</t>
  </si>
  <si>
    <t>81185265</t>
  </si>
  <si>
    <t>HOLGUIN TORO LICINIA</t>
  </si>
  <si>
    <t>81185266</t>
  </si>
  <si>
    <t>VILLAREAL CALA LUIS ANTONIO</t>
  </si>
  <si>
    <t>81185267</t>
  </si>
  <si>
    <t>MEZA TELLEZ WILLIAM IGNACIO</t>
  </si>
  <si>
    <t>81185268</t>
  </si>
  <si>
    <t>ROMERO ARTUNDUAGA MANUELA</t>
  </si>
  <si>
    <t>81185269</t>
  </si>
  <si>
    <t>CORTES BONILLA MARTHA LUCIA</t>
  </si>
  <si>
    <t>81185270</t>
  </si>
  <si>
    <t>81185282</t>
  </si>
  <si>
    <t>VEGA FLOR ANGELA</t>
  </si>
  <si>
    <t>81185291</t>
  </si>
  <si>
    <t>NIETO BUSTOS BLANCA NIEVES</t>
  </si>
  <si>
    <t>81185294</t>
  </si>
  <si>
    <t>81185295</t>
  </si>
  <si>
    <t>PERREZ ZORRO EDINSON ALFREDO</t>
  </si>
  <si>
    <t>81185296</t>
  </si>
  <si>
    <t>PE#A SANDOVAL CARMEN CECILIA</t>
  </si>
  <si>
    <t>81185300</t>
  </si>
  <si>
    <t>RAMIREZ GIRALDO JHONATAN STEVEN</t>
  </si>
  <si>
    <t>81185302</t>
  </si>
  <si>
    <t>CARDONA JARAMILLO SANDRA MILENA</t>
  </si>
  <si>
    <t>81185305</t>
  </si>
  <si>
    <t>ROJAS SUAREZ LUIS SANTIAGO</t>
  </si>
  <si>
    <t>81185307</t>
  </si>
  <si>
    <t>SUAREZ SAENZ ROBINSON AUGUSTO</t>
  </si>
  <si>
    <t>81185316</t>
  </si>
  <si>
    <t>GALARZA GONZALEZ HENRY</t>
  </si>
  <si>
    <t>81185317</t>
  </si>
  <si>
    <t>OCAMPO LONDONO JOSE ALBEIRO</t>
  </si>
  <si>
    <t>81185319</t>
  </si>
  <si>
    <t>CEBALLOS ESCOBAR MARIA CAMILA</t>
  </si>
  <si>
    <t>81185320</t>
  </si>
  <si>
    <t>ZULUAGA VALLEJO JOSE FERNANDO</t>
  </si>
  <si>
    <t>81185323</t>
  </si>
  <si>
    <t>RAMOS MOTATO MARIA EUGENIA</t>
  </si>
  <si>
    <t>81185324</t>
  </si>
  <si>
    <t>MARTINEZ MARIA ISABEL</t>
  </si>
  <si>
    <t>81185325</t>
  </si>
  <si>
    <t>CRUZ DINEY</t>
  </si>
  <si>
    <t>81185330</t>
  </si>
  <si>
    <t>RINCON ROJAS GABRIEL ANTONIO</t>
  </si>
  <si>
    <t>81185335</t>
  </si>
  <si>
    <t>BONILLA SILVA LINA MARCELA</t>
  </si>
  <si>
    <t>81185344</t>
  </si>
  <si>
    <t>QUINONEZ RADA ANYI VIVIANA</t>
  </si>
  <si>
    <t>81185351</t>
  </si>
  <si>
    <t>AREVALO TORRES LEIDY KATHERINE</t>
  </si>
  <si>
    <t>81185353</t>
  </si>
  <si>
    <t>DIAZ OLIVEROS MAIRA ALEJANDRA</t>
  </si>
  <si>
    <t>81185376</t>
  </si>
  <si>
    <t>TOBAR FERNANDO</t>
  </si>
  <si>
    <t>81185379</t>
  </si>
  <si>
    <t>FRANCO ARENAS MARIA DEL ROCIO</t>
  </si>
  <si>
    <t>81185380</t>
  </si>
  <si>
    <t>ARIAS LOPEZ YENY MARCELA</t>
  </si>
  <si>
    <t>81185382</t>
  </si>
  <si>
    <t>SALCEDO CAPACHO RITA JULIA</t>
  </si>
  <si>
    <t>81185389</t>
  </si>
  <si>
    <t>MORA AGUDELO NELSON EDUARDO</t>
  </si>
  <si>
    <t>81185392</t>
  </si>
  <si>
    <t>VASQUEZ CABALLERO JOSE DEL CARMEN</t>
  </si>
  <si>
    <t>81185395</t>
  </si>
  <si>
    <t>PINZON RODRIGUEZ DIANA MARISELA</t>
  </si>
  <si>
    <t>81185399</t>
  </si>
  <si>
    <t>GUTIERREZ BERRIO ESNEIDER JOSE</t>
  </si>
  <si>
    <t>81185400</t>
  </si>
  <si>
    <t>SEGURA PEREZ STELLA MARIA</t>
  </si>
  <si>
    <t>81185401</t>
  </si>
  <si>
    <t>TORRES GUTIERREZ LEIDY JOANNA</t>
  </si>
  <si>
    <t>81185424</t>
  </si>
  <si>
    <t>VARON ESPINOSA LUZ MERY</t>
  </si>
  <si>
    <t>81185433</t>
  </si>
  <si>
    <t>81185437</t>
  </si>
  <si>
    <t>ESCOBAR DELGADO JUAN CAMILO</t>
  </si>
  <si>
    <t>81185440</t>
  </si>
  <si>
    <t>TORRES SANDOVAL PAOLA ANDREA</t>
  </si>
  <si>
    <t>81185441</t>
  </si>
  <si>
    <t>81185443</t>
  </si>
  <si>
    <t>PULIDO PEDRAZA GLORIA STELLA</t>
  </si>
  <si>
    <t>81185444</t>
  </si>
  <si>
    <t>TIQUE BARRERO MARIBEL</t>
  </si>
  <si>
    <t>81185453</t>
  </si>
  <si>
    <t>MORENO MARTINEZ DORA INES</t>
  </si>
  <si>
    <t>81185455</t>
  </si>
  <si>
    <t>CASTELLANOS MARTINEZ CRISTAL</t>
  </si>
  <si>
    <t>81185456</t>
  </si>
  <si>
    <t>PEREZ BALTAZAR KAREN LORENA</t>
  </si>
  <si>
    <t>81185483</t>
  </si>
  <si>
    <t>BENAVIDES DAZA LEGNY</t>
  </si>
  <si>
    <t>81185494</t>
  </si>
  <si>
    <t>GIRALDO CARDONA MARTHA LUZ</t>
  </si>
  <si>
    <t>81185497</t>
  </si>
  <si>
    <t>81185499</t>
  </si>
  <si>
    <t>ALVAREZ DURAN GUILLERMO ENRIQUE</t>
  </si>
  <si>
    <t>81185504</t>
  </si>
  <si>
    <t>GIRALDO GIRALDO OSCAR JAIME</t>
  </si>
  <si>
    <t>81185541</t>
  </si>
  <si>
    <t>NOVA GOMEZ ERIKA</t>
  </si>
  <si>
    <t>81185543</t>
  </si>
  <si>
    <t>AGUDELO RODRGUEZ AURA CRISTINA</t>
  </si>
  <si>
    <t>81185544</t>
  </si>
  <si>
    <t>LOPEZ ECHEVERRY NATALIA</t>
  </si>
  <si>
    <t>81185545</t>
  </si>
  <si>
    <t>CASTA#O MARIN MARTIN ALBERTO</t>
  </si>
  <si>
    <t>81185546</t>
  </si>
  <si>
    <t>SANCHEZ ZAPATA YENIKA MARIA</t>
  </si>
  <si>
    <t>81185553</t>
  </si>
  <si>
    <t>MU#OZ CABRERA WILTON</t>
  </si>
  <si>
    <t>81185554</t>
  </si>
  <si>
    <t>AGREDO MERA SANDRA ISABEL</t>
  </si>
  <si>
    <t>81185558</t>
  </si>
  <si>
    <t>CARDONA PARRA ANGIE DANIELA</t>
  </si>
  <si>
    <t>81185559</t>
  </si>
  <si>
    <t>MACEA GUTIERREZ NAIFE DEL SOCORRO</t>
  </si>
  <si>
    <t>81185568</t>
  </si>
  <si>
    <t>PANTOJA RODRIGUEZ AURA NIDIA</t>
  </si>
  <si>
    <t>81185570</t>
  </si>
  <si>
    <t>GIRONZA PIAMBA DIANA CAROLINA</t>
  </si>
  <si>
    <t>81185576</t>
  </si>
  <si>
    <t>MARIN CABALLERO KELIN NATALIA</t>
  </si>
  <si>
    <t>81185601</t>
  </si>
  <si>
    <t>ARGEL MONTES LELIS CAMILA</t>
  </si>
  <si>
    <t>81185606</t>
  </si>
  <si>
    <t>GOMEZ MOSQUERA OLGA</t>
  </si>
  <si>
    <t>81185610</t>
  </si>
  <si>
    <t>TONUBALA MARTA CECILIA</t>
  </si>
  <si>
    <t>81185618</t>
  </si>
  <si>
    <t>VASQUEZ VASQUEZ LUIS FERNANDO</t>
  </si>
  <si>
    <t>81185620</t>
  </si>
  <si>
    <t>81185621</t>
  </si>
  <si>
    <t>GONZALEZ GARIBELLO DIEGO</t>
  </si>
  <si>
    <t>81185625</t>
  </si>
  <si>
    <t>ESPA#OL SERRATO ZULMA</t>
  </si>
  <si>
    <t>81185626</t>
  </si>
  <si>
    <t>ZULUAGA GOMEZ LUZ MARY</t>
  </si>
  <si>
    <t>81185629</t>
  </si>
  <si>
    <t>MEDINA MARQUEZ RICAURTE DE JESUS</t>
  </si>
  <si>
    <t>81185631</t>
  </si>
  <si>
    <t>DUQUE BARRIENTOS VICTOR ALFONSO</t>
  </si>
  <si>
    <t>81185632</t>
  </si>
  <si>
    <t>CONDE MARTHA LETICIA</t>
  </si>
  <si>
    <t>81185633</t>
  </si>
  <si>
    <t>AGUIRRE CONDE YACQUELIN</t>
  </si>
  <si>
    <t>81185639</t>
  </si>
  <si>
    <t>ROMERO CAEZ JUAN MATEO</t>
  </si>
  <si>
    <t>81185640</t>
  </si>
  <si>
    <t>ROBAYO SUAREZ OMAR JAVIER</t>
  </si>
  <si>
    <t>81185641</t>
  </si>
  <si>
    <t>GUTIERREZ PEREZ JOSE MIGUEL</t>
  </si>
  <si>
    <t>81185646</t>
  </si>
  <si>
    <t>FIQUITIVA GARCIA NESTOR ALFONSO</t>
  </si>
  <si>
    <t>81185657</t>
  </si>
  <si>
    <t>ARISTZABAL GIRALDO JAVIER ENRIQUE</t>
  </si>
  <si>
    <t>81185659</t>
  </si>
  <si>
    <t>CASTILLO MARTIN GLORIA EVELINA</t>
  </si>
  <si>
    <t>81185698</t>
  </si>
  <si>
    <t>HERNANDEZ QUINTERO ENEIMER JESUS</t>
  </si>
  <si>
    <t>81185699</t>
  </si>
  <si>
    <t>MARTINEZ HERNANDEZ YAMIRIS DEL CAR</t>
  </si>
  <si>
    <t>81185700</t>
  </si>
  <si>
    <t>RAYO MARGOTH</t>
  </si>
  <si>
    <t>81185706</t>
  </si>
  <si>
    <t>VALENCIA HURTADO ANGELA ESTATILDE</t>
  </si>
  <si>
    <t>81185710</t>
  </si>
  <si>
    <t>QUINTERO RIZZO MAYRA ALEJANDRA</t>
  </si>
  <si>
    <t>81185711</t>
  </si>
  <si>
    <t>ARIAS GARCIA HECTOR ARNULFO</t>
  </si>
  <si>
    <t>81185712</t>
  </si>
  <si>
    <t>SEPULVEDA PADILLA ISBEL VALENTINA</t>
  </si>
  <si>
    <t>81185713</t>
  </si>
  <si>
    <t>CARRE#O FONSECA CARLOS JAVIER</t>
  </si>
  <si>
    <t>81185717</t>
  </si>
  <si>
    <t>OLAYA TABARES JHON JADER</t>
  </si>
  <si>
    <t>81185720</t>
  </si>
  <si>
    <t>PELAEZ SOTO RAMIRO ALEXIS</t>
  </si>
  <si>
    <t>81185729</t>
  </si>
  <si>
    <t>SALCEDO AMORTEGUI MARIA ANGELICA</t>
  </si>
  <si>
    <t>81185737</t>
  </si>
  <si>
    <t>81185740</t>
  </si>
  <si>
    <t>GARZON MAYORGA SANDRA DEL PILAR</t>
  </si>
  <si>
    <t>81185743</t>
  </si>
  <si>
    <t>CEDENO POLANCO CARLOS ANDRES</t>
  </si>
  <si>
    <t>81185750</t>
  </si>
  <si>
    <t>LOPEZ PAZ DEYSI PAOLA</t>
  </si>
  <si>
    <t>81185752</t>
  </si>
  <si>
    <t>BENITEZ CASTRO YULIS</t>
  </si>
  <si>
    <t>81185753</t>
  </si>
  <si>
    <t>ARISTIZABAL BOTERO NEVARDO DE JESU</t>
  </si>
  <si>
    <t>81185755</t>
  </si>
  <si>
    <t>RODRIGUEZ RODRIGUEZ LUZ ADRIANA</t>
  </si>
  <si>
    <t>81185756</t>
  </si>
  <si>
    <t>ALVAREZ MURIEL JAVIER ANDRES</t>
  </si>
  <si>
    <t>81185757</t>
  </si>
  <si>
    <t>CHICA GONZALEZ ALEXANDER</t>
  </si>
  <si>
    <t>81185758</t>
  </si>
  <si>
    <t>PEDRAZA JAKELINE</t>
  </si>
  <si>
    <t>81185759</t>
  </si>
  <si>
    <t>JORGE JIMENEZ IDED DEL ROSARIO</t>
  </si>
  <si>
    <t>81185760</t>
  </si>
  <si>
    <t>MEDINA GLORIA PATRICIA</t>
  </si>
  <si>
    <t>81185773</t>
  </si>
  <si>
    <t>CORREDOR BOSIGA MARLON FERNANDO</t>
  </si>
  <si>
    <t>81185774</t>
  </si>
  <si>
    <t>MACHETE MURCIA JENNI CAROLINA</t>
  </si>
  <si>
    <t>81185775</t>
  </si>
  <si>
    <t>YULE #A#ES ANA CECILIA</t>
  </si>
  <si>
    <t>81185780</t>
  </si>
  <si>
    <t>CHIVATA GUDINO YOLANDA</t>
  </si>
  <si>
    <t>81185789</t>
  </si>
  <si>
    <t>SALAZAR LEON MARIA ESPERANZA</t>
  </si>
  <si>
    <t>81185795</t>
  </si>
  <si>
    <t>BOTERO MONTOYA JUAN CARLOS</t>
  </si>
  <si>
    <t>81185797</t>
  </si>
  <si>
    <t>CASTRO CARO PEDRO LUIS</t>
  </si>
  <si>
    <t>81185804</t>
  </si>
  <si>
    <t>ARTUNDUAGA SANCHEZ BELLANIRA</t>
  </si>
  <si>
    <t>81185805</t>
  </si>
  <si>
    <t>DIAZ ORDO#EZ MARIA ESTHER</t>
  </si>
  <si>
    <t>81185807</t>
  </si>
  <si>
    <t>PAREDES SANCHEZ SANDRA BIBIANA</t>
  </si>
  <si>
    <t>81185818</t>
  </si>
  <si>
    <t>PAVAS SALCEDO SADIER ESLEIDER</t>
  </si>
  <si>
    <t>81185839</t>
  </si>
  <si>
    <t>SALAMANCA PRIETO EGNA MARGARITA</t>
  </si>
  <si>
    <t>81185842</t>
  </si>
  <si>
    <t>REYES BARON MARIA ELISA</t>
  </si>
  <si>
    <t>81185843</t>
  </si>
  <si>
    <t>SUAREZ RIASCOS LUIYI YOBANI</t>
  </si>
  <si>
    <t>81185845</t>
  </si>
  <si>
    <t>PAEZ CASTANEDA GINNETH</t>
  </si>
  <si>
    <t>81185846</t>
  </si>
  <si>
    <t>PUENTES PABON ANTONIO JOSE</t>
  </si>
  <si>
    <t>81185848</t>
  </si>
  <si>
    <t>QUINTERO BARRIOS NUBIA</t>
  </si>
  <si>
    <t>81185849</t>
  </si>
  <si>
    <t>BARRETO RIVERO MARIA FERNANDA</t>
  </si>
  <si>
    <t>81185850</t>
  </si>
  <si>
    <t>RODRIGUEZ LUNA LEIDY JHOANNA</t>
  </si>
  <si>
    <t>81185851</t>
  </si>
  <si>
    <t>CACERES CANO MAIRA KATERINE</t>
  </si>
  <si>
    <t>81185853</t>
  </si>
  <si>
    <t>81185854</t>
  </si>
  <si>
    <t>LOPEZ CUESTA CESAR AUGUSTO</t>
  </si>
  <si>
    <t>81185856</t>
  </si>
  <si>
    <t>GIRALDO LOPEZ MARIA EUGENIA</t>
  </si>
  <si>
    <t>81185857</t>
  </si>
  <si>
    <t>CARO MESA JOSE ANTONIO</t>
  </si>
  <si>
    <t>81185858</t>
  </si>
  <si>
    <t>BOLIVAR CANO ERIKA JULIETH</t>
  </si>
  <si>
    <t>81185869</t>
  </si>
  <si>
    <t>TORRES VELASCO MONICA</t>
  </si>
  <si>
    <t>81185870</t>
  </si>
  <si>
    <t>CABRERA TOBAR MABELY</t>
  </si>
  <si>
    <t>81185871</t>
  </si>
  <si>
    <t>OROZCO TOCONAS EDUAR</t>
  </si>
  <si>
    <t>81185876</t>
  </si>
  <si>
    <t>RAMIREZ ZAMBRANO ANA ILDUARA</t>
  </si>
  <si>
    <t>81185877</t>
  </si>
  <si>
    <t>MATIZ CAMACHO JENIFFER ELIANA</t>
  </si>
  <si>
    <t>81185879</t>
  </si>
  <si>
    <t>MORENO QUINTERO SUSANA</t>
  </si>
  <si>
    <t>81185883</t>
  </si>
  <si>
    <t>TORRES CONTRERAS NEIDER LUIS</t>
  </si>
  <si>
    <t>81185884</t>
  </si>
  <si>
    <t>NEIRA PALACIOS LICETH CAROLINA</t>
  </si>
  <si>
    <t>81185885</t>
  </si>
  <si>
    <t>VERGARA MARTINEZ JOSE MANUEL</t>
  </si>
  <si>
    <t>81185891</t>
  </si>
  <si>
    <t>MONTENEGRO TRUJILLO JOSE SEBASTIAN</t>
  </si>
  <si>
    <t>81185901</t>
  </si>
  <si>
    <t>ROMERO PALOMO SANTIAGO ERNESTO</t>
  </si>
  <si>
    <t>81185902</t>
  </si>
  <si>
    <t>ROZO CALA TERESA</t>
  </si>
  <si>
    <t>81185903</t>
  </si>
  <si>
    <t>SANCHEZ TORRES LEYDI ROCIO</t>
  </si>
  <si>
    <t>81185905</t>
  </si>
  <si>
    <t>PE#ALOZA PE#ALOZA MYRIAN</t>
  </si>
  <si>
    <t>81185906</t>
  </si>
  <si>
    <t>HERNNDEZ SERRANO YANETH</t>
  </si>
  <si>
    <t>81185907</t>
  </si>
  <si>
    <t>RENDON TOBON MIGUEL JAIRO</t>
  </si>
  <si>
    <t>81185920</t>
  </si>
  <si>
    <t>FLOREZ OSORIO YAQUELINE</t>
  </si>
  <si>
    <t>81185923</t>
  </si>
  <si>
    <t>ARIZA CORTES MARIA EUGENIA</t>
  </si>
  <si>
    <t>81185925</t>
  </si>
  <si>
    <t>DIAZ SALDANA ANGIE NISLEY</t>
  </si>
  <si>
    <t>81185927</t>
  </si>
  <si>
    <t>VELAZCO TORRES LEIDY JOHANA</t>
  </si>
  <si>
    <t>81185932</t>
  </si>
  <si>
    <t>CIRO CIRO LINA MARCELA</t>
  </si>
  <si>
    <t>81185934</t>
  </si>
  <si>
    <t>CASTRO VIVEROS EDWIN ANDRES</t>
  </si>
  <si>
    <t>81185935</t>
  </si>
  <si>
    <t>QUINTERO GARCIA BLANCA ADELA</t>
  </si>
  <si>
    <t>81185936</t>
  </si>
  <si>
    <t>VARGAS RIOS RUBIAN DE JESUS</t>
  </si>
  <si>
    <t>81185938</t>
  </si>
  <si>
    <t>GRISALES HUELGOS VICTOR EDUARDO</t>
  </si>
  <si>
    <t>81185946</t>
  </si>
  <si>
    <t>MONTENEGRO HIDALGO KAROL JARED</t>
  </si>
  <si>
    <t>81185947</t>
  </si>
  <si>
    <t>BERNALES FRANCO JAIME LUIS</t>
  </si>
  <si>
    <t>81185949</t>
  </si>
  <si>
    <t>81185950</t>
  </si>
  <si>
    <t>SANDOVAL TORO ROBERTO CARLOS</t>
  </si>
  <si>
    <t>81185954</t>
  </si>
  <si>
    <t>COLEY BALDOVINO EDUARDO ALFONSO</t>
  </si>
  <si>
    <t>81185955</t>
  </si>
  <si>
    <t>VELASQUEZ CASTRO LEIDY JOHANA</t>
  </si>
  <si>
    <t>81185956</t>
  </si>
  <si>
    <t>HERNANDEZ HURTADO ZHARICK MICHELLE</t>
  </si>
  <si>
    <t>81185964</t>
  </si>
  <si>
    <t>QUEVEDO PAEZ LUIS FACUNDO</t>
  </si>
  <si>
    <t>81185969</t>
  </si>
  <si>
    <t>BAUTISTA DIAZ RAQUEL</t>
  </si>
  <si>
    <t>81185972</t>
  </si>
  <si>
    <t>DUQUE RIVERA LAURA DANIELA</t>
  </si>
  <si>
    <t>81185986</t>
  </si>
  <si>
    <t>SUAREZ PATINO MIRNA LUCERO</t>
  </si>
  <si>
    <t>81185987</t>
  </si>
  <si>
    <t>YARCE TORRES SANTIAGO</t>
  </si>
  <si>
    <t>81185990</t>
  </si>
  <si>
    <t>VASQUEZ VASQUEZ OSCAR EMILIO</t>
  </si>
  <si>
    <t>81185999</t>
  </si>
  <si>
    <t>MONTA#EZ PICO HOLGER</t>
  </si>
  <si>
    <t>81186000</t>
  </si>
  <si>
    <t>HERNANDEZ GIL MARIANA</t>
  </si>
  <si>
    <t>81186001</t>
  </si>
  <si>
    <t>QUIROGA PAJOY ADRIANA MILENA</t>
  </si>
  <si>
    <t>81186002</t>
  </si>
  <si>
    <t>ESTUPINAN CENDALES WINDIMAN JOSE</t>
  </si>
  <si>
    <t>81186003</t>
  </si>
  <si>
    <t>GUTIERREZ RIOS HELEN ANDREA</t>
  </si>
  <si>
    <t>81186006</t>
  </si>
  <si>
    <t>MORA MARTINEZ MARLLYN ZULAY</t>
  </si>
  <si>
    <t>81186007</t>
  </si>
  <si>
    <t>GARCIA URREA MARLY NATALIA</t>
  </si>
  <si>
    <t>81186010</t>
  </si>
  <si>
    <t>ESPITIA DURANGO ELIECER ANTONIO</t>
  </si>
  <si>
    <t>81186023</t>
  </si>
  <si>
    <t>MENDOZA ROCHA LILIANA</t>
  </si>
  <si>
    <t>81186024</t>
  </si>
  <si>
    <t>PEREZ CADAVID JAIRO ALONSO</t>
  </si>
  <si>
    <t>81186025</t>
  </si>
  <si>
    <t>DIAZ CABARCAS MARIA DEL CARMEN</t>
  </si>
  <si>
    <t>81186027</t>
  </si>
  <si>
    <t>MONSALVE VESGA SONIA MARIA</t>
  </si>
  <si>
    <t>81186029</t>
  </si>
  <si>
    <t>CASALLAS GUTIERREZ OMAR GUILLERMO</t>
  </si>
  <si>
    <t>81186030</t>
  </si>
  <si>
    <t>BARRAGAN CONTRINA HERMENCIA</t>
  </si>
  <si>
    <t>81186034</t>
  </si>
  <si>
    <t>HURTADO GUTIERREZ DIANA YANET</t>
  </si>
  <si>
    <t>81186035</t>
  </si>
  <si>
    <t>VEGA PAEZ JEISON ADOLFO</t>
  </si>
  <si>
    <t>81186037</t>
  </si>
  <si>
    <t>CHACON PARRA DILSA PAOLA</t>
  </si>
  <si>
    <t>81186038</t>
  </si>
  <si>
    <t>HERRERA GOMEZ JOHN FREDY</t>
  </si>
  <si>
    <t>81186044</t>
  </si>
  <si>
    <t>CASTILLO PAPAMIJA FREDERIK ALEJAND</t>
  </si>
  <si>
    <t>81186052</t>
  </si>
  <si>
    <t>LOPEZ RAMIREZ SANDRA PATRICIA</t>
  </si>
  <si>
    <t>81186054</t>
  </si>
  <si>
    <t>ARENAS CASTA#EDA CARLOS ALBERTO</t>
  </si>
  <si>
    <t>81186057</t>
  </si>
  <si>
    <t>AGUIRRE PATARROYO SANDRA MILENA</t>
  </si>
  <si>
    <t>81186059</t>
  </si>
  <si>
    <t>. DSD OPERACIONES HOTELERAS S.A.S.</t>
  </si>
  <si>
    <t>81186060</t>
  </si>
  <si>
    <t>RAMIREZ ZULUAGA OFELIA DEL SOCORRO</t>
  </si>
  <si>
    <t>81186061</t>
  </si>
  <si>
    <t>LOPEZ USUGA LUZ MARINA</t>
  </si>
  <si>
    <t>81186064</t>
  </si>
  <si>
    <t>ROBAYO ACHURY EDWIN</t>
  </si>
  <si>
    <t>81186072</t>
  </si>
  <si>
    <t>PEREZ PEREIRA YHOAN ENRIQUE</t>
  </si>
  <si>
    <t>81186076</t>
  </si>
  <si>
    <t>CARDENAS VARGAS ADRIANA YANETH</t>
  </si>
  <si>
    <t>81186082</t>
  </si>
  <si>
    <t>GIL GUTIERREZ NIDIA ALEJANDRA</t>
  </si>
  <si>
    <t>81186087</t>
  </si>
  <si>
    <t>ORTIZ JUNCO LOLY LUZ</t>
  </si>
  <si>
    <t>81186117</t>
  </si>
  <si>
    <t>. MARKET LA 73 SAS</t>
  </si>
  <si>
    <t>81186157</t>
  </si>
  <si>
    <t>VALENCIA VERA JUAN CAMILO</t>
  </si>
  <si>
    <t>81186159</t>
  </si>
  <si>
    <t>GONZALES ALVAREZ JOHANY</t>
  </si>
  <si>
    <t>81186160</t>
  </si>
  <si>
    <t>LADINO NIETO SANDRA PAOLA</t>
  </si>
  <si>
    <t>81186164</t>
  </si>
  <si>
    <t>CUADRADO TORO YENIS YOJANA</t>
  </si>
  <si>
    <t>81186166</t>
  </si>
  <si>
    <t>ESPINOSA AREIZA LUZ MARINA</t>
  </si>
  <si>
    <t>81186174</t>
  </si>
  <si>
    <t>GAVIRIA CADENA MATILDE</t>
  </si>
  <si>
    <t>81186206</t>
  </si>
  <si>
    <t>DURAN SANJUAN JESUS EMEL</t>
  </si>
  <si>
    <t>81186259</t>
  </si>
  <si>
    <t>RUEDA VELASCO HUGO FERNANDO</t>
  </si>
  <si>
    <t>81186262</t>
  </si>
  <si>
    <t>BOHORQUEZ NORIEGA MARIA IRENE</t>
  </si>
  <si>
    <t>81186264</t>
  </si>
  <si>
    <t>CABALLERO ROJAS ENOC IGNACIO</t>
  </si>
  <si>
    <t>81186265</t>
  </si>
  <si>
    <t>OCHOA MADIEDO LEYDI LUCIA</t>
  </si>
  <si>
    <t>81186267</t>
  </si>
  <si>
    <t>MARTINEZ PEREZ YULI ANDREA</t>
  </si>
  <si>
    <t>81186271</t>
  </si>
  <si>
    <t>OSORIO CHALARCA MARIA STEFANIA</t>
  </si>
  <si>
    <t>81186285</t>
  </si>
  <si>
    <t>MURCIA CERPA ANDREA CAROLINA</t>
  </si>
  <si>
    <t>81186286</t>
  </si>
  <si>
    <t>LAGUNA VERJAN JHON FRANKLIN</t>
  </si>
  <si>
    <t>81186288</t>
  </si>
  <si>
    <t>BUENO TORRES MARCOS</t>
  </si>
  <si>
    <t>81186289</t>
  </si>
  <si>
    <t>LOPEZ MENDOZA DARIS LENIS</t>
  </si>
  <si>
    <t>81186290</t>
  </si>
  <si>
    <t>DIAZ PEREZ MARIA DEL CARMEN</t>
  </si>
  <si>
    <t>81186293</t>
  </si>
  <si>
    <t>CARDOZO CAMPO AYDA ROSA</t>
  </si>
  <si>
    <t>81186294</t>
  </si>
  <si>
    <t>URRUTIA LOPEZ KELLY JOHANA</t>
  </si>
  <si>
    <t>81186298</t>
  </si>
  <si>
    <t>81186299</t>
  </si>
  <si>
    <t>MORENO RINCON BRICEIDA</t>
  </si>
  <si>
    <t>81186300</t>
  </si>
  <si>
    <t>ROMERO CASTRO LINA PAOLA</t>
  </si>
  <si>
    <t>81186304</t>
  </si>
  <si>
    <t>MORALES GOMEZ JHOAN STEVEN</t>
  </si>
  <si>
    <t>81186305</t>
  </si>
  <si>
    <t>RUIZ AGUIRRE YAMILE</t>
  </si>
  <si>
    <t>81186306</t>
  </si>
  <si>
    <t>PARRA RANGEL MARIA FERNANDA</t>
  </si>
  <si>
    <t>81186307</t>
  </si>
  <si>
    <t>MEDINA SOTTO OCTAVIO</t>
  </si>
  <si>
    <t>81186308</t>
  </si>
  <si>
    <t>CLAROS SAMBONI LUCENY YADIRA</t>
  </si>
  <si>
    <t>81186309</t>
  </si>
  <si>
    <t>BLANCO CASTA#EDA JOSE DE JESUS</t>
  </si>
  <si>
    <t>81186310</t>
  </si>
  <si>
    <t>DURAN VAQUIRO MILLER</t>
  </si>
  <si>
    <t>81186314</t>
  </si>
  <si>
    <t>PANARANDA SEPULVEDA EDUARDO</t>
  </si>
  <si>
    <t>81186316</t>
  </si>
  <si>
    <t>OVIEDO RIVERA NANCY</t>
  </si>
  <si>
    <t>81186336</t>
  </si>
  <si>
    <t>PATINO DIAZ CARMENZA</t>
  </si>
  <si>
    <t>81186338</t>
  </si>
  <si>
    <t>FIGUEROA ALEGRIA LEONARDO FABIO</t>
  </si>
  <si>
    <t>81186342</t>
  </si>
  <si>
    <t>LONDONO AMEZQUITA ALEJANDRA</t>
  </si>
  <si>
    <t>81186351</t>
  </si>
  <si>
    <t>AGUIRRE AGUIRRE JORGE ANDRES</t>
  </si>
  <si>
    <t>81186362</t>
  </si>
  <si>
    <t>PEREIRA MORENO YORYED</t>
  </si>
  <si>
    <t>81186382</t>
  </si>
  <si>
    <t>ALVAREZ LUZ DARY</t>
  </si>
  <si>
    <t>81186394</t>
  </si>
  <si>
    <t>81186403</t>
  </si>
  <si>
    <t>FERNANDEZ TORRES LAZARO ANTONIO</t>
  </si>
  <si>
    <t>81186404</t>
  </si>
  <si>
    <t>JIMENEZ FRUTO ARIS MIGUEL</t>
  </si>
  <si>
    <t>81186406</t>
  </si>
  <si>
    <t>PEREZ LARGO YILDREY ALEXANDRA</t>
  </si>
  <si>
    <t>81186407</t>
  </si>
  <si>
    <t>MARABY DORIA VICTOR ANGHELO</t>
  </si>
  <si>
    <t>81186408</t>
  </si>
  <si>
    <t>CARRENO BARRERA SIRLEY JULIANA</t>
  </si>
  <si>
    <t>81186410</t>
  </si>
  <si>
    <t>81186411</t>
  </si>
  <si>
    <t>VARGAS RODRIGUEZ GLORIA YANETH</t>
  </si>
  <si>
    <t>81186413</t>
  </si>
  <si>
    <t>GARCIA GUAYABO JONLANDIS</t>
  </si>
  <si>
    <t>81186416</t>
  </si>
  <si>
    <t>. RESTAURANTE Y CASA DE BANQUETES</t>
  </si>
  <si>
    <t>81186418</t>
  </si>
  <si>
    <t>ORTEGA ORTIZ MARIA NANCY</t>
  </si>
  <si>
    <t>81186424</t>
  </si>
  <si>
    <t>81186445</t>
  </si>
  <si>
    <t>TRUJILLO VILLA JAIRO HUMBERTO</t>
  </si>
  <si>
    <t>81186449</t>
  </si>
  <si>
    <t>RODRIGUEZ AVILA LUZ YANETH</t>
  </si>
  <si>
    <t>81186461</t>
  </si>
  <si>
    <t>MONTOYA RAMIREZ SANDRA LILIANA</t>
  </si>
  <si>
    <t>81186462</t>
  </si>
  <si>
    <t>RODRIGUEZ DIAZ LEIDY FERNANDA</t>
  </si>
  <si>
    <t>81186464</t>
  </si>
  <si>
    <t>ROSERO MONTOYA LORENA</t>
  </si>
  <si>
    <t>81186465</t>
  </si>
  <si>
    <t>NIETO VANEGAS DEISSY JULIETA</t>
  </si>
  <si>
    <t>81186475</t>
  </si>
  <si>
    <t>DIAZ PENARANDA CARLOS JAVIER</t>
  </si>
  <si>
    <t>81186477</t>
  </si>
  <si>
    <t>VILLOTA MOLINA JOAN MICHEL</t>
  </si>
  <si>
    <t>81186478</t>
  </si>
  <si>
    <t>CAJICA RAMIREZ JORGE ELIECER</t>
  </si>
  <si>
    <t>81186479</t>
  </si>
  <si>
    <t>81186502</t>
  </si>
  <si>
    <t>QUINTERO SANCHEZ JEISON</t>
  </si>
  <si>
    <t>81186503</t>
  </si>
  <si>
    <t>CASANOVA CUADROS MIREYA</t>
  </si>
  <si>
    <t>81186504</t>
  </si>
  <si>
    <t>PEREZ GELVEZ YESICA PAOLA</t>
  </si>
  <si>
    <t>81186507</t>
  </si>
  <si>
    <t>OCHOA OCHOA JOAQUIN EMILIO</t>
  </si>
  <si>
    <t>81186518</t>
  </si>
  <si>
    <t>PERALTA NORBETO</t>
  </si>
  <si>
    <t>81186525</t>
  </si>
  <si>
    <t>BARRERA SIERRA SAIDA VIVIANA</t>
  </si>
  <si>
    <t>81186526</t>
  </si>
  <si>
    <t>ULLOA SOTO DIANA MARCELA</t>
  </si>
  <si>
    <t>81186527</t>
  </si>
  <si>
    <t>VILORIA DIAZ ELVIRA</t>
  </si>
  <si>
    <t>81186530</t>
  </si>
  <si>
    <t>ALVAREZ MONTIEL JULIAN ELIAS</t>
  </si>
  <si>
    <t>81186531</t>
  </si>
  <si>
    <t>PINILLA GAMBOA JUAN PABLO</t>
  </si>
  <si>
    <t>81186536</t>
  </si>
  <si>
    <t>RIA#O LACHE ARIEL</t>
  </si>
  <si>
    <t>81186539</t>
  </si>
  <si>
    <t>VERGARA HERNANDEZ RICARDO EMILIO</t>
  </si>
  <si>
    <t>81186542</t>
  </si>
  <si>
    <t>MENDEZ LLANOS OMAR FABIAN</t>
  </si>
  <si>
    <t>81186553</t>
  </si>
  <si>
    <t>LAZA MONTIEL EDWAR DE JESUS</t>
  </si>
  <si>
    <t>81186559</t>
  </si>
  <si>
    <t>81186566</t>
  </si>
  <si>
    <t>HENAO GARCIA BETTY</t>
  </si>
  <si>
    <t>81186571</t>
  </si>
  <si>
    <t>VALBUENA CABALLERO DIANA PATRICIA</t>
  </si>
  <si>
    <t>81186604</t>
  </si>
  <si>
    <t>LOPEZ CAICEDO FLOR PIA</t>
  </si>
  <si>
    <t>81186605</t>
  </si>
  <si>
    <t>CARRION AMAYA BIBIANA</t>
  </si>
  <si>
    <t>81186606</t>
  </si>
  <si>
    <t>MUNOZ CAMARGO MARCELA PATRICIA</t>
  </si>
  <si>
    <t>81186609</t>
  </si>
  <si>
    <t>GUARIN ROMERO EDUARDO</t>
  </si>
  <si>
    <t>81186610</t>
  </si>
  <si>
    <t>JACOBO GUASCA ORLANDO</t>
  </si>
  <si>
    <t>81186612</t>
  </si>
  <si>
    <t>PEREZ BOTERO MARIA CECILIA</t>
  </si>
  <si>
    <t>81186613</t>
  </si>
  <si>
    <t>GUERRERO ERAZO SONIA BETY</t>
  </si>
  <si>
    <t>81186620</t>
  </si>
  <si>
    <t>OLEJUA TRIANA CLAUDIA LILIANA</t>
  </si>
  <si>
    <t>81186625</t>
  </si>
  <si>
    <t>OCHOA RUEDA EDUAR FRANCISCO</t>
  </si>
  <si>
    <t>81186635</t>
  </si>
  <si>
    <t>CORREA RUIZ ANGELA ELENA</t>
  </si>
  <si>
    <t>81186636</t>
  </si>
  <si>
    <t>AGUIRRE RANGO LUZ DARY</t>
  </si>
  <si>
    <t>81186638</t>
  </si>
  <si>
    <t>AGUDELO MONTOYA FRAY DAVID</t>
  </si>
  <si>
    <t>81186645</t>
  </si>
  <si>
    <t>MERCADO ARROYO VIVIANA KARINA</t>
  </si>
  <si>
    <t>81186648</t>
  </si>
  <si>
    <t>RAMIREZ GIRALDO JOSE DANIEL</t>
  </si>
  <si>
    <t>81186670</t>
  </si>
  <si>
    <t>GARCIA SIERRA ADELINA</t>
  </si>
  <si>
    <t>81186673</t>
  </si>
  <si>
    <t>81186679</t>
  </si>
  <si>
    <t>PASTRANA CASTRILLON ESNEIDER</t>
  </si>
  <si>
    <t>81186680</t>
  </si>
  <si>
    <t>SCALANTE BARRERA DIOMER</t>
  </si>
  <si>
    <t>81186700</t>
  </si>
  <si>
    <t>CABALLERO DUQUE JOSE AGUSTIN</t>
  </si>
  <si>
    <t>81186702</t>
  </si>
  <si>
    <t>GONZALEZ MAZO HENRY YOHAN</t>
  </si>
  <si>
    <t>81186707</t>
  </si>
  <si>
    <t>ZAPATA RIVERA STIVEN</t>
  </si>
  <si>
    <t>81186720</t>
  </si>
  <si>
    <t>SANTOS VARGAS NEYI</t>
  </si>
  <si>
    <t>81186722</t>
  </si>
  <si>
    <t>BOLA#OS BRAVO DORIS MIREYA</t>
  </si>
  <si>
    <t>81186723</t>
  </si>
  <si>
    <t>MU#OZ ILES FAIBER</t>
  </si>
  <si>
    <t>81186728</t>
  </si>
  <si>
    <t>CASTIBLANCO DIAZ ERIKA HENSSY</t>
  </si>
  <si>
    <t>81186730</t>
  </si>
  <si>
    <t>HERNANDEZ NINO CIRO ANTONIO</t>
  </si>
  <si>
    <t>81186734</t>
  </si>
  <si>
    <t>CASTELLANOS ROMERO LUZ YAMILE</t>
  </si>
  <si>
    <t>81186738</t>
  </si>
  <si>
    <t>HORTUA ANA CECILIA</t>
  </si>
  <si>
    <t>81186743</t>
  </si>
  <si>
    <t>VASQUEZ CAMPOS YAIR ESNEIDER</t>
  </si>
  <si>
    <t>81186749</t>
  </si>
  <si>
    <t>BETANCURTH HERNANDEZ CRISTIAN FERN</t>
  </si>
  <si>
    <t>81186750</t>
  </si>
  <si>
    <t>ESTRELLA ORTIZ DAVID EMMANUEL</t>
  </si>
  <si>
    <t>81186752</t>
  </si>
  <si>
    <t>ORTIZ CORTES ANDREA DEL PILAR</t>
  </si>
  <si>
    <t>81186753</t>
  </si>
  <si>
    <t>PAGUAY GOYES KAREN YERALDIN</t>
  </si>
  <si>
    <t>81186755</t>
  </si>
  <si>
    <t>MALES ZAMBRANO SONIA PATRICIA</t>
  </si>
  <si>
    <t>81186765</t>
  </si>
  <si>
    <t>QUINTERO RINCON ADIELA</t>
  </si>
  <si>
    <t>81186771</t>
  </si>
  <si>
    <t>LOPES CARDENAS MARIA EUGENIA</t>
  </si>
  <si>
    <t>81186772</t>
  </si>
  <si>
    <t>SUARES ACEVEDO GLORIA</t>
  </si>
  <si>
    <t>81186774</t>
  </si>
  <si>
    <t>ZULUAGA RODRIGUEZ SANTIAGO JESUS</t>
  </si>
  <si>
    <t>81186794</t>
  </si>
  <si>
    <t>81186798</t>
  </si>
  <si>
    <t>PE#ARANDA PAEZ LEIDYS BELEN</t>
  </si>
  <si>
    <t>81186799</t>
  </si>
  <si>
    <t>VILLANOVA OLAVE MARIA NELCY</t>
  </si>
  <si>
    <t>81186803</t>
  </si>
  <si>
    <t>BAUTISTA AVILA NATALIA</t>
  </si>
  <si>
    <t>81186805</t>
  </si>
  <si>
    <t>IBARRA LOPEZ JULIAN ALBERTO</t>
  </si>
  <si>
    <t>81186807</t>
  </si>
  <si>
    <t>81186815</t>
  </si>
  <si>
    <t>GUEVARA CARRASCAL LUIS ANTONIO</t>
  </si>
  <si>
    <t>81186824</t>
  </si>
  <si>
    <t>OCHOA ALFONSO MARISOL</t>
  </si>
  <si>
    <t>81186825</t>
  </si>
  <si>
    <t>CARMONA VANEGAS JOHAN SEBASTIAN</t>
  </si>
  <si>
    <t>81186826</t>
  </si>
  <si>
    <t>RODRIGUEZ BEDOYA YANETH</t>
  </si>
  <si>
    <t>81186829</t>
  </si>
  <si>
    <t>CARVAJAL CONTRERAS MIGUEL</t>
  </si>
  <si>
    <t>81186830</t>
  </si>
  <si>
    <t>TORRES RAMIREZ JORGE DAVID</t>
  </si>
  <si>
    <t>81186831</t>
  </si>
  <si>
    <t>PINILLA VARGAS YURY ROCIO</t>
  </si>
  <si>
    <t>81186834</t>
  </si>
  <si>
    <t>DELGADO CORREA SONIA LIBIA</t>
  </si>
  <si>
    <t>81186843</t>
  </si>
  <si>
    <t>YEPES ARREGOCES CARMEN JULIA</t>
  </si>
  <si>
    <t>81186848</t>
  </si>
  <si>
    <t>GARCIA ROMERO LEONIDAS</t>
  </si>
  <si>
    <t>81186855</t>
  </si>
  <si>
    <t>LADINO VELASQUEZ NORHA BIVIANA</t>
  </si>
  <si>
    <t>81186856</t>
  </si>
  <si>
    <t>GARCIA MU#OZ IOVANNI</t>
  </si>
  <si>
    <t>81186857</t>
  </si>
  <si>
    <t>RUANO INSUASTI GLORIA ESTEFANIA</t>
  </si>
  <si>
    <t>81186863</t>
  </si>
  <si>
    <t>ARBELAEZ ACEVEDO ALBA LUCIA</t>
  </si>
  <si>
    <t>81186876</t>
  </si>
  <si>
    <t>MARZOLA PETRO ARACELY ESTER</t>
  </si>
  <si>
    <t>81186877</t>
  </si>
  <si>
    <t>CALDERA BERRIO KELLY SOFIA</t>
  </si>
  <si>
    <t>81186880</t>
  </si>
  <si>
    <t>GOMEZ ARIAS FREDI ARLES</t>
  </si>
  <si>
    <t>81186882</t>
  </si>
  <si>
    <t>RIOS SALCEDO TATIANA DEL CARMEN</t>
  </si>
  <si>
    <t>81186884</t>
  </si>
  <si>
    <t>ORDO#EZ URBANO JULIAN EMILSON</t>
  </si>
  <si>
    <t>81186893</t>
  </si>
  <si>
    <t>ROA DAZA JHONNIBER</t>
  </si>
  <si>
    <t>81186934</t>
  </si>
  <si>
    <t>CASTELBLANCO MARTINEZ JOSE ABELINO</t>
  </si>
  <si>
    <t>81186935</t>
  </si>
  <si>
    <t>FONTALBO NARVAEZ ESAUTH JOSUE</t>
  </si>
  <si>
    <t>81186936</t>
  </si>
  <si>
    <t>REYES CUBILLOS YENNY PAOLA</t>
  </si>
  <si>
    <t>81186939</t>
  </si>
  <si>
    <t>CUBIDES PLAZAS NASLY GINETH</t>
  </si>
  <si>
    <t>81186940</t>
  </si>
  <si>
    <t>GUERRERO LOPEZ NIDIA JAQUELINE</t>
  </si>
  <si>
    <t>81186944</t>
  </si>
  <si>
    <t>BERMUDEZ BLANCA EUGENIA</t>
  </si>
  <si>
    <t>81186945</t>
  </si>
  <si>
    <t>SUSA RODRIGUEZ MARIA INES</t>
  </si>
  <si>
    <t>81186946</t>
  </si>
  <si>
    <t>CHAPARRO AMEZQUITA ISIDRO</t>
  </si>
  <si>
    <t>81186948</t>
  </si>
  <si>
    <t>CASTANO MARIN HAYDIVE</t>
  </si>
  <si>
    <t>81186949</t>
  </si>
  <si>
    <t>RODRIGUEZ VANEGAS DANNA GIRLEY</t>
  </si>
  <si>
    <t>81186954</t>
  </si>
  <si>
    <t>VALENZUELA VALENZUELA KAROL PAOLA</t>
  </si>
  <si>
    <t>81186959</t>
  </si>
  <si>
    <t>BOLIVAR RESTREPO MARIBEL</t>
  </si>
  <si>
    <t>81186960</t>
  </si>
  <si>
    <t>ISAZA GARZON NATALIA</t>
  </si>
  <si>
    <t>81186962</t>
  </si>
  <si>
    <t>GONZALEZ CABALLERO GLADIS</t>
  </si>
  <si>
    <t>81186964</t>
  </si>
  <si>
    <t>. INVERSIONES EL CENTRO SAS</t>
  </si>
  <si>
    <t>81186967</t>
  </si>
  <si>
    <t>TABARES MORENO BELSY LISETH</t>
  </si>
  <si>
    <t>81186972</t>
  </si>
  <si>
    <t>VALENCIA ZAPATA YOLTAR</t>
  </si>
  <si>
    <t>81186977</t>
  </si>
  <si>
    <t>ANGARITA NAVARRO RICHARD</t>
  </si>
  <si>
    <t>81186991</t>
  </si>
  <si>
    <t>QUINTERO DIAZ MARTHA CECILIA</t>
  </si>
  <si>
    <t>81186992</t>
  </si>
  <si>
    <t>JIMENEZ ALBOR VIVIANA DEL CARMEN</t>
  </si>
  <si>
    <t>81186993</t>
  </si>
  <si>
    <t>. COMERCIALIZADORA EL PROGRESO T&amp;Y</t>
  </si>
  <si>
    <t>81186996</t>
  </si>
  <si>
    <t>LOPEZ BALAGUERA JAVIER EDUARDO</t>
  </si>
  <si>
    <t>81186997</t>
  </si>
  <si>
    <t>MONSALVE MORALES MARIO DE JESUS</t>
  </si>
  <si>
    <t>81186999</t>
  </si>
  <si>
    <t>LEON RODRIGUEZ PEDRO</t>
  </si>
  <si>
    <t>81187000</t>
  </si>
  <si>
    <t>81187001</t>
  </si>
  <si>
    <t>LINDARTE OSORIO WILLIAN</t>
  </si>
  <si>
    <t>81187002</t>
  </si>
  <si>
    <t>81187003</t>
  </si>
  <si>
    <t>CONTRERAS CADENA PEDRO JULIO</t>
  </si>
  <si>
    <t>81187005</t>
  </si>
  <si>
    <t>BETANCOURTH TORO ALVARO</t>
  </si>
  <si>
    <t>81187006</t>
  </si>
  <si>
    <t>ROCHA CASTILLO ANA OVIDIA</t>
  </si>
  <si>
    <t>81187012</t>
  </si>
  <si>
    <t>MENDIETA FORERO BARBARA</t>
  </si>
  <si>
    <t>81187016</t>
  </si>
  <si>
    <t>VILLAMARIN GOMEZ JOHN JAIR</t>
  </si>
  <si>
    <t>81187029</t>
  </si>
  <si>
    <t>OSUNA MARTINEZ LUZ ANGELA</t>
  </si>
  <si>
    <t>81187034</t>
  </si>
  <si>
    <t>SUAREZ GUALDRON ZENAIDA</t>
  </si>
  <si>
    <t>81187037</t>
  </si>
  <si>
    <t>FIGUEROA CHACON ISMENIA</t>
  </si>
  <si>
    <t>81187038</t>
  </si>
  <si>
    <t>MORALES HILDA</t>
  </si>
  <si>
    <t>81187039</t>
  </si>
  <si>
    <t>. ARMASIL DISTRIBUCIONES SAS</t>
  </si>
  <si>
    <t>81187041</t>
  </si>
  <si>
    <t>AGUDELO PINZON ANGELINO</t>
  </si>
  <si>
    <t>81187044</t>
  </si>
  <si>
    <t>NORE#A GIRALDO DANIEL FABIAN</t>
  </si>
  <si>
    <t>81187045</t>
  </si>
  <si>
    <t>CASTRO ADRIANA</t>
  </si>
  <si>
    <t>81187049</t>
  </si>
  <si>
    <t>OCAMPO NORA ELENA</t>
  </si>
  <si>
    <t>81187051</t>
  </si>
  <si>
    <t>TEJADA GIRALDO MARIA ANGELICA</t>
  </si>
  <si>
    <t>81187054</t>
  </si>
  <si>
    <t>BRAVO MU#OZ LAURA MELITZA</t>
  </si>
  <si>
    <t>81187057</t>
  </si>
  <si>
    <t>RAMIREZ PEnA MAXIMILIANO</t>
  </si>
  <si>
    <t>81187058</t>
  </si>
  <si>
    <t>PE#A MONCADA JAIVER ANDRES</t>
  </si>
  <si>
    <t>81187060</t>
  </si>
  <si>
    <t>REYES PARDO GLORIA</t>
  </si>
  <si>
    <t>81187069</t>
  </si>
  <si>
    <t>CUEVAS SEPULVEDA JHON FREDY</t>
  </si>
  <si>
    <t>81187070</t>
  </si>
  <si>
    <t>NUNEZ VALBUENA CARMEN CECILIA</t>
  </si>
  <si>
    <t>81187079</t>
  </si>
  <si>
    <t>81187082</t>
  </si>
  <si>
    <t>SALAZAR CORTES LUZ YORLADY</t>
  </si>
  <si>
    <t>81187085</t>
  </si>
  <si>
    <t>ARANGO PEREZ LINA MARCELA</t>
  </si>
  <si>
    <t>81187088</t>
  </si>
  <si>
    <t>MORA NARANJO ALIS MERYS</t>
  </si>
  <si>
    <t>81187089</t>
  </si>
  <si>
    <t>MURILLO PEREZ INDIR</t>
  </si>
  <si>
    <t>81187093</t>
  </si>
  <si>
    <t>MERCHAN CHAVES JAIRO</t>
  </si>
  <si>
    <t>81187095</t>
  </si>
  <si>
    <t>MADRIGAL MORENO FLOR ELIAS</t>
  </si>
  <si>
    <t>81187100</t>
  </si>
  <si>
    <t>AMADO SINDY CAROLINA</t>
  </si>
  <si>
    <t>81187106</t>
  </si>
  <si>
    <t>ZAPATA ALVAREZ BIBIANA MARCELA</t>
  </si>
  <si>
    <t>81187109</t>
  </si>
  <si>
    <t>ARISTIZABAL GIRALDO ALBA CECILIA</t>
  </si>
  <si>
    <t>81187110</t>
  </si>
  <si>
    <t>OCAMPO GIL GILBERTO ANTONIO</t>
  </si>
  <si>
    <t>81187115</t>
  </si>
  <si>
    <t>SUAREZ MONTES NORYS LUZ</t>
  </si>
  <si>
    <t>81187122</t>
  </si>
  <si>
    <t>OLMOS GUERRA ADRIANA MERCEDES</t>
  </si>
  <si>
    <t>81187123</t>
  </si>
  <si>
    <t>CORDERO MAYORGA ANGEL OMAR</t>
  </si>
  <si>
    <t>81187132</t>
  </si>
  <si>
    <t>VARGAS VILLEGAS LUISA FERNANDA</t>
  </si>
  <si>
    <t>81187147</t>
  </si>
  <si>
    <t>ALARCON LOZANO SANDRA YANETH</t>
  </si>
  <si>
    <t>81187154</t>
  </si>
  <si>
    <t>RODAS MU#OZ VICTOR HUGO</t>
  </si>
  <si>
    <t>81187157</t>
  </si>
  <si>
    <t>GARZON RAMIREZ MILTON ALONSO</t>
  </si>
  <si>
    <t>81187160</t>
  </si>
  <si>
    <t>ESCOBAR CARDONA HILDEBRANDO JESUS</t>
  </si>
  <si>
    <t>81187161</t>
  </si>
  <si>
    <t>81187162</t>
  </si>
  <si>
    <t>CARDONA DORIS LEIBYS</t>
  </si>
  <si>
    <t>81187164</t>
  </si>
  <si>
    <t>COBAYAN VELASCO YAMILE</t>
  </si>
  <si>
    <t>81187165</t>
  </si>
  <si>
    <t>BOHORQUEZ RAMIREZ CARLOS ALBERTO</t>
  </si>
  <si>
    <t>81187168</t>
  </si>
  <si>
    <t>GAVIRIA SALAZAR JENNY MARCELA</t>
  </si>
  <si>
    <t>81187169</t>
  </si>
  <si>
    <t>CORTES BAUTISTA DIANA KATHERINE</t>
  </si>
  <si>
    <t>81187172</t>
  </si>
  <si>
    <t>CORONADO OTERO WILMER ANTONIO</t>
  </si>
  <si>
    <t>81187178</t>
  </si>
  <si>
    <t>GUANAY BETANCOUR JOHAN SEBASTIAN</t>
  </si>
  <si>
    <t>81187187</t>
  </si>
  <si>
    <t>TRILLOS BECERRA EDITH</t>
  </si>
  <si>
    <t>81187189</t>
  </si>
  <si>
    <t>MORALES GALLEGO LUIS MIGUEL</t>
  </si>
  <si>
    <t>81187190</t>
  </si>
  <si>
    <t>RAMOS LOPEZ YADIRA ROSA</t>
  </si>
  <si>
    <t>81187196</t>
  </si>
  <si>
    <t>EDGARDO</t>
  </si>
  <si>
    <t>81187197</t>
  </si>
  <si>
    <t>COGOLLO PINTO LINA MARCELA</t>
  </si>
  <si>
    <t>81187219</t>
  </si>
  <si>
    <t>SANCHEZ SAAVEDRA SILVIA JULIANA</t>
  </si>
  <si>
    <t>81187220</t>
  </si>
  <si>
    <t>MENDEZ RIVEROS DEINA YULIETH</t>
  </si>
  <si>
    <t>81187221</t>
  </si>
  <si>
    <t>CUELLAR GUZMAN LUISA FERNANDA</t>
  </si>
  <si>
    <t>81187222</t>
  </si>
  <si>
    <t>AVILES GUTIERREZ JULIA LUZ</t>
  </si>
  <si>
    <t>81187226</t>
  </si>
  <si>
    <t>VELASQUEZ PRADA LINA MARISOL</t>
  </si>
  <si>
    <t>81187229</t>
  </si>
  <si>
    <t>81187232</t>
  </si>
  <si>
    <t>CASTRO MAESTRE YUBELIS STEFANNY</t>
  </si>
  <si>
    <t>81187237</t>
  </si>
  <si>
    <t>81187247</t>
  </si>
  <si>
    <t>RAMIREZ BONILLA CARLOS EDUARDO</t>
  </si>
  <si>
    <t>81187249</t>
  </si>
  <si>
    <t>NINO SOLANO JAIME</t>
  </si>
  <si>
    <t>81187250</t>
  </si>
  <si>
    <t>GARCIA LOPEZ MIGUEL ANGEL</t>
  </si>
  <si>
    <t>81187252</t>
  </si>
  <si>
    <t>81187260</t>
  </si>
  <si>
    <t>LASSO CHARRY YAQUELINE</t>
  </si>
  <si>
    <t>81187263</t>
  </si>
  <si>
    <t>VASQUEZ ACEVEDO JHON FAVER</t>
  </si>
  <si>
    <t>81187264</t>
  </si>
  <si>
    <t>MARTINEZ LONDO#O MARIA YENNY</t>
  </si>
  <si>
    <t>81187283</t>
  </si>
  <si>
    <t>MENA JOSE JESUS</t>
  </si>
  <si>
    <t>81187284</t>
  </si>
  <si>
    <t>RANGEL MENDOZA TITO</t>
  </si>
  <si>
    <t>81187289</t>
  </si>
  <si>
    <t>ZULUAGA CARVAJAL ANDRES FELIPE</t>
  </si>
  <si>
    <t>81187310</t>
  </si>
  <si>
    <t>ALARCON OVALLE CLAUDIA PATRICIA</t>
  </si>
  <si>
    <t>81187319</t>
  </si>
  <si>
    <t>FERREIRA QUINTERO ANA MEICY</t>
  </si>
  <si>
    <t>81187320</t>
  </si>
  <si>
    <t>DUARTE ORTIZ YAN CARLOS</t>
  </si>
  <si>
    <t>81187323</t>
  </si>
  <si>
    <t>RANGEL CASTELLANOS MERY</t>
  </si>
  <si>
    <t>81187324</t>
  </si>
  <si>
    <t>BATECA GAMBOA GLADYS HELENA</t>
  </si>
  <si>
    <t>81187327</t>
  </si>
  <si>
    <t>BETANCUR RESTREPO LINA MARCELA</t>
  </si>
  <si>
    <t>81187332</t>
  </si>
  <si>
    <t>YANES REYES LUIS ARNALDO</t>
  </si>
  <si>
    <t>81187337</t>
  </si>
  <si>
    <t>SANCHEZ SANTANILLA MARIA ALEJANDRA</t>
  </si>
  <si>
    <t>81187339</t>
  </si>
  <si>
    <t>TIBAMOSO ESPEJO SILVINO</t>
  </si>
  <si>
    <t>81187343</t>
  </si>
  <si>
    <t>SANCHEZ HERNANDEZ EVER ANTONIO</t>
  </si>
  <si>
    <t>81187344</t>
  </si>
  <si>
    <t>HENAO MORA KARIN</t>
  </si>
  <si>
    <t>81187345</t>
  </si>
  <si>
    <t>81187348</t>
  </si>
  <si>
    <t>CAMARGO CARRERO ALVARO</t>
  </si>
  <si>
    <t>81187351</t>
  </si>
  <si>
    <t>81187355</t>
  </si>
  <si>
    <t>RICAURTE DELGADO ELISABETH</t>
  </si>
  <si>
    <t>81187357</t>
  </si>
  <si>
    <t>ORTIZ CIFUENTES VIVIANA CATHERINE</t>
  </si>
  <si>
    <t>81187362</t>
  </si>
  <si>
    <t>ERASO CANTUCA CLAUDIA XIMENA</t>
  </si>
  <si>
    <t>81187363</t>
  </si>
  <si>
    <t>MIRAMA GONZALEZ MARIA EUGENIA</t>
  </si>
  <si>
    <t>81187364</t>
  </si>
  <si>
    <t>ZAPATA ORTIZ JORGE ANDRES</t>
  </si>
  <si>
    <t>81187365</t>
  </si>
  <si>
    <t>FLORIAN SALAZAR MARY DAIFENNY</t>
  </si>
  <si>
    <t>81187383</t>
  </si>
  <si>
    <t>BEJARANO MARGARITA GONZALEZ</t>
  </si>
  <si>
    <t>81187385</t>
  </si>
  <si>
    <t>FINO CAICEDO CAROLINA</t>
  </si>
  <si>
    <t>81187386</t>
  </si>
  <si>
    <t>ACOSTA ROZO NORA</t>
  </si>
  <si>
    <t>81187387</t>
  </si>
  <si>
    <t>MEDINA PUERTO JESUS ANTONIO</t>
  </si>
  <si>
    <t>81187408</t>
  </si>
  <si>
    <t>LUGO DIAZ GABRIEL EDUARDO</t>
  </si>
  <si>
    <t>81187409</t>
  </si>
  <si>
    <t>MENDEZ PEREZ ELIZABETH</t>
  </si>
  <si>
    <t>81187410</t>
  </si>
  <si>
    <t>PEREZ ROJAS MARIA CRISTINA</t>
  </si>
  <si>
    <t>81187411</t>
  </si>
  <si>
    <t>RODRIGUEZ MELO NURY ASTRID</t>
  </si>
  <si>
    <t>81187414</t>
  </si>
  <si>
    <t>ARCE JOJOA KAREN SUSANA</t>
  </si>
  <si>
    <t>81187415</t>
  </si>
  <si>
    <t>SOLANO VESGA JORGE ANDRES</t>
  </si>
  <si>
    <t>81187416</t>
  </si>
  <si>
    <t>REYES REY GLADYS</t>
  </si>
  <si>
    <t>81187417</t>
  </si>
  <si>
    <t>FLOREZ GOMEZ MAYRA LIZETTE</t>
  </si>
  <si>
    <t>81187418</t>
  </si>
  <si>
    <t>ACEVEDO CACERES YESICA LILIANA</t>
  </si>
  <si>
    <t>81187423</t>
  </si>
  <si>
    <t>CASTA#EDA BARACALDO JOSE ORLANDO</t>
  </si>
  <si>
    <t>81187424</t>
  </si>
  <si>
    <t>SALAZAR BRICE#O JOSE ALDUBAR</t>
  </si>
  <si>
    <t>81187428</t>
  </si>
  <si>
    <t>NENGUA MEDINA JEISSON ANDRES</t>
  </si>
  <si>
    <t>81187431</t>
  </si>
  <si>
    <t>NAVAS OSPINA YOLANDA</t>
  </si>
  <si>
    <t>81187433</t>
  </si>
  <si>
    <t>APONTE MOJICA ETNA YOLIMA</t>
  </si>
  <si>
    <t>81187435</t>
  </si>
  <si>
    <t>CAICEDO LUIS ANGEL</t>
  </si>
  <si>
    <t>81187436</t>
  </si>
  <si>
    <t>SANABRIA PORRAS LUZ HERMINDA</t>
  </si>
  <si>
    <t>81187437</t>
  </si>
  <si>
    <t>81187438</t>
  </si>
  <si>
    <t>PENAGOS SALAZAR RAMIRO</t>
  </si>
  <si>
    <t>81187441</t>
  </si>
  <si>
    <t>ROMERO VILLALBA ALEXANDRA MILENA</t>
  </si>
  <si>
    <t>81187447</t>
  </si>
  <si>
    <t>CORDOBA ESPITIA ANGIE ROSA</t>
  </si>
  <si>
    <t>81187450</t>
  </si>
  <si>
    <t>VELEZ QUINTERO CESAR AUGUSTO</t>
  </si>
  <si>
    <t>81187459</t>
  </si>
  <si>
    <t>ARIAS SANCHEZ CARLOS ALBERTO</t>
  </si>
  <si>
    <t>81187470</t>
  </si>
  <si>
    <t>DELGADO FRANCO YENY FERNANDA</t>
  </si>
  <si>
    <t>81187472</t>
  </si>
  <si>
    <t>CABALLERO VESGA CLAUDIA XIMENA</t>
  </si>
  <si>
    <t>81187473</t>
  </si>
  <si>
    <t>PALACIOS CORREA JAVIER AUGUSTO</t>
  </si>
  <si>
    <t>81187493</t>
  </si>
  <si>
    <t>SUAREZ TUTA MARGARETH ANNJULLY</t>
  </si>
  <si>
    <t>81187513</t>
  </si>
  <si>
    <t>SANCHEZ SANCHEZ BIANCA CECILIA</t>
  </si>
  <si>
    <t>81187540</t>
  </si>
  <si>
    <t>PASICHANA CRIOLLO CENELIA</t>
  </si>
  <si>
    <t>81187543</t>
  </si>
  <si>
    <t>81187551</t>
  </si>
  <si>
    <t>VESGA TORRES VIVIANA</t>
  </si>
  <si>
    <t>81187553</t>
  </si>
  <si>
    <t>CHAPARRO TRUJILLO YEFERSON ORLANDO</t>
  </si>
  <si>
    <t>81187563</t>
  </si>
  <si>
    <t>MANRIQUE SANABRIA JESSICA PAULINE</t>
  </si>
  <si>
    <t>81187568</t>
  </si>
  <si>
    <t>VILLAMIL NORMA ALEJANDRA</t>
  </si>
  <si>
    <t>81187569</t>
  </si>
  <si>
    <t>DROGUERIA ESPECIAL SUBA SAS</t>
  </si>
  <si>
    <t>81187576</t>
  </si>
  <si>
    <t>SUAREZ MENDEZ YULIETH PAOLA</t>
  </si>
  <si>
    <t>81187578</t>
  </si>
  <si>
    <t>CASTILLO GAVIRIA DAYBER ANTONIO</t>
  </si>
  <si>
    <t>81187583</t>
  </si>
  <si>
    <t>PEREZ URREA YEISON ALEJANDRO</t>
  </si>
  <si>
    <t>81187592</t>
  </si>
  <si>
    <t>MAHECHA TORRES ANA BELISA</t>
  </si>
  <si>
    <t>81187593</t>
  </si>
  <si>
    <t>SANCHEZ RODRIGUEZ NOHORA ALEXANDRA</t>
  </si>
  <si>
    <t>81187597</t>
  </si>
  <si>
    <t>GARZON VANEGAS BELLANIRA</t>
  </si>
  <si>
    <t>81187598</t>
  </si>
  <si>
    <t>APONTE ADAMES ALEXANDER</t>
  </si>
  <si>
    <t>81187645</t>
  </si>
  <si>
    <t>LOBO LOBO CARLOS ANDRES</t>
  </si>
  <si>
    <t>81187646</t>
  </si>
  <si>
    <t>ESTRADA GALVIZ DANERIS</t>
  </si>
  <si>
    <t>81187647</t>
  </si>
  <si>
    <t>BOLANO PRIOLO FABIAN ENRIQUE</t>
  </si>
  <si>
    <t>81187648</t>
  </si>
  <si>
    <t>GARCIA NARANJO ELIZABETH</t>
  </si>
  <si>
    <t>81187649</t>
  </si>
  <si>
    <t>81187650</t>
  </si>
  <si>
    <t>ORTEGA RODRIGUEZ LINA MARCELA</t>
  </si>
  <si>
    <t>81187662</t>
  </si>
  <si>
    <t>GAVIRIA TORRES LIZBETH NAYIBE</t>
  </si>
  <si>
    <t>81187663</t>
  </si>
  <si>
    <t>OTERO CARDENAS ELIZABETH</t>
  </si>
  <si>
    <t>81187665</t>
  </si>
  <si>
    <t>GARCIA MENDOZA ADRIANA</t>
  </si>
  <si>
    <t>81187666</t>
  </si>
  <si>
    <t>RINCON PORRAS MONICA STELLA</t>
  </si>
  <si>
    <t>81187674</t>
  </si>
  <si>
    <t>UZURRIAGA CAMPO YOLIMA</t>
  </si>
  <si>
    <t>81187675</t>
  </si>
  <si>
    <t>RENDON TRIVI#O SONNI</t>
  </si>
  <si>
    <t>81187681</t>
  </si>
  <si>
    <t>PINILLA BOGOYA MERCEDES</t>
  </si>
  <si>
    <t>81187686</t>
  </si>
  <si>
    <t>RINCON FLOREZ AURA MILENA</t>
  </si>
  <si>
    <t>81187705</t>
  </si>
  <si>
    <t>FLOREZ ALDANA YADIRA</t>
  </si>
  <si>
    <t>81187710</t>
  </si>
  <si>
    <t>RUEDA MARTHA NURY</t>
  </si>
  <si>
    <t>81187711</t>
  </si>
  <si>
    <t>GALLEGO SERRANO FLORALBA</t>
  </si>
  <si>
    <t>81187713</t>
  </si>
  <si>
    <t>MUNOZ VARGAS ABEL DE JESUS</t>
  </si>
  <si>
    <t>81187714</t>
  </si>
  <si>
    <t>LORZA TRUJILLO LIZETH CAROLINA</t>
  </si>
  <si>
    <t>81187718</t>
  </si>
  <si>
    <t>TABARES CARDONA GLORIA PATRICIA</t>
  </si>
  <si>
    <t>81187721</t>
  </si>
  <si>
    <t>GAITAN VARGAS NUBIA MILENA</t>
  </si>
  <si>
    <t>81187722</t>
  </si>
  <si>
    <t>GIL JIMENEZ RAFAEL</t>
  </si>
  <si>
    <t>81187725</t>
  </si>
  <si>
    <t>ZAMBRANO RENDON BRANDON ALEXANDER</t>
  </si>
  <si>
    <t>81187726</t>
  </si>
  <si>
    <t>PUERTO SOMBRERERO HUMBERTO</t>
  </si>
  <si>
    <t>81187743</t>
  </si>
  <si>
    <t>LIEVANO OLARTE LEIDY ALEXANDRA</t>
  </si>
  <si>
    <t>81187745</t>
  </si>
  <si>
    <t>DIAZ RAMIREZ ANDRES FELIPE</t>
  </si>
  <si>
    <t>81187746</t>
  </si>
  <si>
    <t>TABORDA BEDOYA AURA ROSA</t>
  </si>
  <si>
    <t>81187747</t>
  </si>
  <si>
    <t>SERRANO GARCIA LUZ ESTEFANIA</t>
  </si>
  <si>
    <t>81187750</t>
  </si>
  <si>
    <t>81187753</t>
  </si>
  <si>
    <t>REALES BARROS NARCIZA ISABEL</t>
  </si>
  <si>
    <t>81187768</t>
  </si>
  <si>
    <t>MORENO BENITEZ JEHAN CARLOS</t>
  </si>
  <si>
    <t>81187773</t>
  </si>
  <si>
    <t>81187776</t>
  </si>
  <si>
    <t>HERNANDEZ AGUAS PATRICIA DEL CARME</t>
  </si>
  <si>
    <t>81187777</t>
  </si>
  <si>
    <t>HERNANDEZ ARRIETA ATALA LUCIA</t>
  </si>
  <si>
    <t>81187781</t>
  </si>
  <si>
    <t>ARANGO ARIAS HONORIO</t>
  </si>
  <si>
    <t>81187782</t>
  </si>
  <si>
    <t>QUINTERO BEDOYA CARLOS MARIO</t>
  </si>
  <si>
    <t>81187783</t>
  </si>
  <si>
    <t>BURGOS ARREDONDO AMPARO</t>
  </si>
  <si>
    <t>81187789</t>
  </si>
  <si>
    <t>MUNETON MEDINA SANDRA MILENA</t>
  </si>
  <si>
    <t>81187796</t>
  </si>
  <si>
    <t>81187797</t>
  </si>
  <si>
    <t>GONZALEZ DIAZ CLAUDIA VIVIANA</t>
  </si>
  <si>
    <t>81187808</t>
  </si>
  <si>
    <t>. DROGUERIAS FARMA-MUNDI S.A.S</t>
  </si>
  <si>
    <t>81187825</t>
  </si>
  <si>
    <t>DUQUE RAMIREZ SORAIDA</t>
  </si>
  <si>
    <t>81187831</t>
  </si>
  <si>
    <t>FONSECA JIMENEZ YESICA PAOLA</t>
  </si>
  <si>
    <t>81187832</t>
  </si>
  <si>
    <t>HERNANDEZ HERNANDEZ MARIA ZENAIDA</t>
  </si>
  <si>
    <t>81187840</t>
  </si>
  <si>
    <t>DIAZ SUESCUN ANGIE CAROLINA</t>
  </si>
  <si>
    <t>81187877</t>
  </si>
  <si>
    <t>CACERES CARDENAS MARIA EUGEMIA</t>
  </si>
  <si>
    <t>81187879</t>
  </si>
  <si>
    <t>RENDON ECHEVERRI DUBIER MAURICIO</t>
  </si>
  <si>
    <t>81187892</t>
  </si>
  <si>
    <t>RAMOS BARRETO BERAENICE</t>
  </si>
  <si>
    <t>81187895</t>
  </si>
  <si>
    <t>CASTA#O JARAMILLO JUAN CARLOS</t>
  </si>
  <si>
    <t>81187900</t>
  </si>
  <si>
    <t>ARIAS SIERRA ROSA EDIS</t>
  </si>
  <si>
    <t>81187904</t>
  </si>
  <si>
    <t>ALVAREZ LOPERA ALBA NAZARET</t>
  </si>
  <si>
    <t>81187905</t>
  </si>
  <si>
    <t>MONTES BUSTOS YUDY ANDREA</t>
  </si>
  <si>
    <t>81187907</t>
  </si>
  <si>
    <t>MALAVER NOVOA HECTOR ALBEIRO</t>
  </si>
  <si>
    <t>81187910</t>
  </si>
  <si>
    <t>CORDOBA OBANDO ANA DELIA</t>
  </si>
  <si>
    <t>81187911</t>
  </si>
  <si>
    <t>CARDENAS HIGUERA MARIA RITA</t>
  </si>
  <si>
    <t>81187912</t>
  </si>
  <si>
    <t>AMAYA ORTIZ JESUS EVELIO</t>
  </si>
  <si>
    <t>81187915</t>
  </si>
  <si>
    <t>MARTINEZ ARCIA MARIA DEL ROSARIO</t>
  </si>
  <si>
    <t>81187916</t>
  </si>
  <si>
    <t>GUZMAN MONTILLA JEFFERSON ANDRES</t>
  </si>
  <si>
    <t>81187919</t>
  </si>
  <si>
    <t>81187921</t>
  </si>
  <si>
    <t>81187932</t>
  </si>
  <si>
    <t>PRECIADO ARCILA ALEXIS</t>
  </si>
  <si>
    <t>81187952</t>
  </si>
  <si>
    <t>VARGAS TORRES CARMEN ROSA</t>
  </si>
  <si>
    <t>81187961</t>
  </si>
  <si>
    <t>GUTIERREZ PEREZ GERMAN</t>
  </si>
  <si>
    <t>81187977</t>
  </si>
  <si>
    <t>SANCHEZ PORTILLA JOHANNA ANGELICA</t>
  </si>
  <si>
    <t>81187999</t>
  </si>
  <si>
    <t>SERRANO MORALES MARIA DEL PILAR</t>
  </si>
  <si>
    <t>81188003</t>
  </si>
  <si>
    <t>VARGAS PE#A JOHANNA ANDREA</t>
  </si>
  <si>
    <t>81188005</t>
  </si>
  <si>
    <t>RENGIFO CALLEJAS RICARDO ANDRES</t>
  </si>
  <si>
    <t>81188007</t>
  </si>
  <si>
    <t>MENESES ALFONSO RODRIGO</t>
  </si>
  <si>
    <t>81188008</t>
  </si>
  <si>
    <t>ARBELAEZ RODRIGUEZ PLINIO</t>
  </si>
  <si>
    <t>81188011</t>
  </si>
  <si>
    <t>DIAZ AVILA EDGAR GERMAN</t>
  </si>
  <si>
    <t>81188015</t>
  </si>
  <si>
    <t>BETANCOURT MONTOYA MARIA INIRIDA</t>
  </si>
  <si>
    <t>81188018</t>
  </si>
  <si>
    <t>PEREZ GIRALDO LUIS MARIO</t>
  </si>
  <si>
    <t>81188020</t>
  </si>
  <si>
    <t>VALLEJO CASTA#O MARIA EUGENIA</t>
  </si>
  <si>
    <t>81188023</t>
  </si>
  <si>
    <t>HERRERA GARCIA SORANY</t>
  </si>
  <si>
    <t>81188026</t>
  </si>
  <si>
    <t>VARGAS JOSE DEL CARMEN</t>
  </si>
  <si>
    <t>81188027</t>
  </si>
  <si>
    <t>SANCHEZ DUSSAN RUBIELA</t>
  </si>
  <si>
    <t>81188028</t>
  </si>
  <si>
    <t>YAZO SIERRA YENI YIRETH</t>
  </si>
  <si>
    <t>81188032</t>
  </si>
  <si>
    <t>OVIEDO VARGAS WILLIAM ALEXANDER</t>
  </si>
  <si>
    <t>81188033</t>
  </si>
  <si>
    <t>RODRIGUEZ MEDINA REDIN</t>
  </si>
  <si>
    <t>81188035</t>
  </si>
  <si>
    <t>MARIN CA#AS FABIAN ARLEY</t>
  </si>
  <si>
    <t>81188038</t>
  </si>
  <si>
    <t>VERGARA SANCHEZ ALBERTO ELIAS</t>
  </si>
  <si>
    <t>81188039</t>
  </si>
  <si>
    <t>CASTELLANOS BAUTISTA ALIRIO</t>
  </si>
  <si>
    <t>81188040</t>
  </si>
  <si>
    <t>CASTA#O HENAO YOLANDA</t>
  </si>
  <si>
    <t>81188043</t>
  </si>
  <si>
    <t>OSORIO HINCAPIE ALONSO DE JESUS</t>
  </si>
  <si>
    <t>81188044</t>
  </si>
  <si>
    <t>GOMEZ RAMIREZ JUAN DAVID</t>
  </si>
  <si>
    <t>81188048</t>
  </si>
  <si>
    <t>SALAZAR CASTA#O IVAN</t>
  </si>
  <si>
    <t>81188049</t>
  </si>
  <si>
    <t>CALDERON RIBERO ALEXANDER</t>
  </si>
  <si>
    <t>81188051</t>
  </si>
  <si>
    <t>PARRA DUQUE ELADIO DE JESUS</t>
  </si>
  <si>
    <t>81188052</t>
  </si>
  <si>
    <t>MEJIA CASTA#O EYLAR DARIO</t>
  </si>
  <si>
    <t>81188053</t>
  </si>
  <si>
    <t>ALMANZA PERALTA RUBEN DARIO</t>
  </si>
  <si>
    <t>81188054</t>
  </si>
  <si>
    <t>GOMEZ PINEDA JOSE APOLINAR</t>
  </si>
  <si>
    <t>81188055</t>
  </si>
  <si>
    <t>SANDOVAL CASTRO MARTA RAMONA</t>
  </si>
  <si>
    <t>81188057</t>
  </si>
  <si>
    <t>RAMIREZ MARTINEZ NEON JADER</t>
  </si>
  <si>
    <t>81188058</t>
  </si>
  <si>
    <t>PEREIRA VILLALBA RICHARD ANTONIO</t>
  </si>
  <si>
    <t>81188059</t>
  </si>
  <si>
    <t>MEDINA CORDERO LEONIS ESTER</t>
  </si>
  <si>
    <t>81188060</t>
  </si>
  <si>
    <t>ARISTIZABAL VERGARA FLOR ALBA</t>
  </si>
  <si>
    <t>81188064</t>
  </si>
  <si>
    <t>GARCIA CARDENAS LUIS EDUARDO</t>
  </si>
  <si>
    <t>81188071</t>
  </si>
  <si>
    <t>RIOS ARENA ALEXANDER ALBERTO</t>
  </si>
  <si>
    <t>81188072</t>
  </si>
  <si>
    <t>VILLALBA FERIA JUAN BAUTISTA</t>
  </si>
  <si>
    <t>81188073</t>
  </si>
  <si>
    <t>NARANJO GIRALDO JOSE GREGORIO</t>
  </si>
  <si>
    <t>81188074</t>
  </si>
  <si>
    <t>ARROYO HERRERA EDUARDO JOSE</t>
  </si>
  <si>
    <t>81188077</t>
  </si>
  <si>
    <t>GALLEGO PEREZ LUIS FERNANDO</t>
  </si>
  <si>
    <t>81188081</t>
  </si>
  <si>
    <t>CHARRY MENDOZA GLEDYS PATRICIA</t>
  </si>
  <si>
    <t>81188085</t>
  </si>
  <si>
    <t>GARCIA MORENO CAMILO</t>
  </si>
  <si>
    <t>81188086</t>
  </si>
  <si>
    <t>BERNAL SIERRA CARLOTA EDITH</t>
  </si>
  <si>
    <t>81188088</t>
  </si>
  <si>
    <t>RINCON RODRIGUEZ SEGUNDO ANDRES</t>
  </si>
  <si>
    <t>81188091</t>
  </si>
  <si>
    <t>MERCHAN OLARTE JHON JAIRO</t>
  </si>
  <si>
    <t>81188093</t>
  </si>
  <si>
    <t>RODRIGUEZ ALEXANDER</t>
  </si>
  <si>
    <t>81188094</t>
  </si>
  <si>
    <t>GARZON RINCON SEGUNDO EPIMENIO</t>
  </si>
  <si>
    <t>81188095</t>
  </si>
  <si>
    <t>CADENA PENAGOS YENNY LORENA</t>
  </si>
  <si>
    <t>81188099</t>
  </si>
  <si>
    <t>81188101</t>
  </si>
  <si>
    <t>ACU#A GUAMAN DIEGO FELIPE</t>
  </si>
  <si>
    <t>81188103</t>
  </si>
  <si>
    <t>PARDO LAGOS MONICA PATRICIA</t>
  </si>
  <si>
    <t>81188104</t>
  </si>
  <si>
    <t>RESTREPO ARIAS YEINER LEANDRO</t>
  </si>
  <si>
    <t>81188105</t>
  </si>
  <si>
    <t>MENDOZA ARIZA DAYANA</t>
  </si>
  <si>
    <t>81188106</t>
  </si>
  <si>
    <t>HERNANDEZ OSSA JOSE BERNARDO</t>
  </si>
  <si>
    <t>81188108</t>
  </si>
  <si>
    <t>BOHORQUEZ VEGA WILLIAM ALEXANDER</t>
  </si>
  <si>
    <t>81188110</t>
  </si>
  <si>
    <t>MONO CANACUE ARLEY</t>
  </si>
  <si>
    <t>81188113</t>
  </si>
  <si>
    <t>81188115</t>
  </si>
  <si>
    <t>CRUZ GUERRERO CAROLINA</t>
  </si>
  <si>
    <t>81188116</t>
  </si>
  <si>
    <t>MARTINEZ MARTINEZ JUAN CAMILO</t>
  </si>
  <si>
    <t>81188118</t>
  </si>
  <si>
    <t>MALAMBO MORALES ANDRES DAVID</t>
  </si>
  <si>
    <t>81188121</t>
  </si>
  <si>
    <t>MUESES CHASPUENGAL DORIS PATRICIA</t>
  </si>
  <si>
    <t>81188122</t>
  </si>
  <si>
    <t>GUEVARA AREVALO YESID ALEXANDER</t>
  </si>
  <si>
    <t>81188126</t>
  </si>
  <si>
    <t>GARNICA AFRICANO HERMOGENES</t>
  </si>
  <si>
    <t>81188127</t>
  </si>
  <si>
    <t>ESPARZA RODRIGUEZ SLENDY</t>
  </si>
  <si>
    <t>81188128</t>
  </si>
  <si>
    <t>RENGIFO ANITA</t>
  </si>
  <si>
    <t>81188129</t>
  </si>
  <si>
    <t>81188130</t>
  </si>
  <si>
    <t>TOLOZA CALA LUIS</t>
  </si>
  <si>
    <t>81188134</t>
  </si>
  <si>
    <t>MOSQUERA MARTINEZ AIDA TULIA</t>
  </si>
  <si>
    <t>81188135</t>
  </si>
  <si>
    <t>ROMERO CASTA#O JEFFERSON DAHIAN</t>
  </si>
  <si>
    <t>81188137</t>
  </si>
  <si>
    <t>MENESES VALENCIA SIRLEY ELENA</t>
  </si>
  <si>
    <t>81188144</t>
  </si>
  <si>
    <t>FAJARDO BUITRAGO HECTOR ALBERTO</t>
  </si>
  <si>
    <t>81188145</t>
  </si>
  <si>
    <t>CORREA SUAREZ FABIAN GUILLERMO</t>
  </si>
  <si>
    <t>81188147</t>
  </si>
  <si>
    <t>81188149</t>
  </si>
  <si>
    <t>CARDONA JARAMILLO ANDREA DEL PILAR</t>
  </si>
  <si>
    <t>81188151</t>
  </si>
  <si>
    <t>PUERTA BERRIO MARIA WLVIRIAM</t>
  </si>
  <si>
    <t>81188157</t>
  </si>
  <si>
    <t>HERNANDEZ AVILA FRANCISCO ELIAS</t>
  </si>
  <si>
    <t>81188158</t>
  </si>
  <si>
    <t>MARTINEZ IBANEZ MIGUEL ANGEL</t>
  </si>
  <si>
    <t>81188164</t>
  </si>
  <si>
    <t>OICATA RODRIGUEZ JULIO CESAR</t>
  </si>
  <si>
    <t>81188166</t>
  </si>
  <si>
    <t>RINCON CORONADO PAULA MARCELA</t>
  </si>
  <si>
    <t>81188181</t>
  </si>
  <si>
    <t>ZULUAGA CEBALLOS CRHISTIAN DAVID</t>
  </si>
  <si>
    <t>81188184</t>
  </si>
  <si>
    <t>RAMIREZ ARISTIZABAL CLAUDIA PATRIC</t>
  </si>
  <si>
    <t>81188190</t>
  </si>
  <si>
    <t>SERNA BUSTAMANTE DANIELA ALEJANDRA</t>
  </si>
  <si>
    <t>81188207</t>
  </si>
  <si>
    <t>81188210</t>
  </si>
  <si>
    <t>PUERTA SUAREZ MAYBA CEDENYS</t>
  </si>
  <si>
    <t>81188213</t>
  </si>
  <si>
    <t>ESPITIA NARANJO ROBERTO ANDRES</t>
  </si>
  <si>
    <t>81188215</t>
  </si>
  <si>
    <t>TIRADO ROA IRENE</t>
  </si>
  <si>
    <t>81188217</t>
  </si>
  <si>
    <t>CORRECHA DUCUARA ROBINSON</t>
  </si>
  <si>
    <t>81188218</t>
  </si>
  <si>
    <t>CADENA GONZALEZ MARIA DEL CARMEN</t>
  </si>
  <si>
    <t>81188235</t>
  </si>
  <si>
    <t>RAMIREZ PINEDA JUAN MARIO</t>
  </si>
  <si>
    <t>81188236</t>
  </si>
  <si>
    <t>BENTHAN CABALLERO SANDRA MILENA</t>
  </si>
  <si>
    <t>81188240</t>
  </si>
  <si>
    <t>SANCHEZ MENDOZA LUZ AMPARO</t>
  </si>
  <si>
    <t>81188244</t>
  </si>
  <si>
    <t>QUINTERO RODRIGUEZ HUGO</t>
  </si>
  <si>
    <t>81188246</t>
  </si>
  <si>
    <t>PORRAS ZAMBRANO ANNIE LORENA</t>
  </si>
  <si>
    <t>81188251</t>
  </si>
  <si>
    <t>GOMEZ DIAZ IRMA</t>
  </si>
  <si>
    <t>81188253</t>
  </si>
  <si>
    <t>BETANCOURT CERQUERA DORA LUCIA</t>
  </si>
  <si>
    <t>81188266</t>
  </si>
  <si>
    <t>ASTAIZA ARAUJO ADRIANA</t>
  </si>
  <si>
    <t>81188270</t>
  </si>
  <si>
    <t>GAVIRIA GALVIS JHONY ALEXANDER</t>
  </si>
  <si>
    <t>81188273</t>
  </si>
  <si>
    <t>ALBARRACIN HOLGUIN FLOR IMELDA</t>
  </si>
  <si>
    <t>81188279</t>
  </si>
  <si>
    <t>MOLANO MOLANO LUZ MARINA</t>
  </si>
  <si>
    <t>81188280</t>
  </si>
  <si>
    <t>BENAVIDES QUIROZ LUZ ANGELICA</t>
  </si>
  <si>
    <t>81188281</t>
  </si>
  <si>
    <t>TORRES DE BASTIDAS MARIA JESUS</t>
  </si>
  <si>
    <t>81188282</t>
  </si>
  <si>
    <t>RAMIREZ GRIJALBA LILIANA DEL ROSAR</t>
  </si>
  <si>
    <t>81188287</t>
  </si>
  <si>
    <t>RAMIREZ . FANNY .</t>
  </si>
  <si>
    <t>81188289</t>
  </si>
  <si>
    <t>VIVEROS IJAJI LISETH CAMILA</t>
  </si>
  <si>
    <t>81188293</t>
  </si>
  <si>
    <t>81188303</t>
  </si>
  <si>
    <t>HENAO RIVAS DAVID</t>
  </si>
  <si>
    <t>81188319</t>
  </si>
  <si>
    <t>GARCIA BUILES JORGE HERNAN</t>
  </si>
  <si>
    <t>81188327</t>
  </si>
  <si>
    <t>ACEVEDO CARDENAS YINA ALEJANDRA</t>
  </si>
  <si>
    <t>81188328</t>
  </si>
  <si>
    <t>ARIAS MONJE LIDA XIOMARA</t>
  </si>
  <si>
    <t>81188332</t>
  </si>
  <si>
    <t>TORO DUARTE BRAYAN LEANDRO</t>
  </si>
  <si>
    <t>81188338</t>
  </si>
  <si>
    <t>CELEDON MORENO BRETH D JESUS</t>
  </si>
  <si>
    <t>81188339</t>
  </si>
  <si>
    <t>JIMENEZ SARMIENTO YEIMY ANDREA</t>
  </si>
  <si>
    <t>81188340</t>
  </si>
  <si>
    <t>PALOMARES MOTTA JESUS ANTONIO</t>
  </si>
  <si>
    <t>81188341</t>
  </si>
  <si>
    <t>LIEVANO SANABRIA LEIDY LIZETH</t>
  </si>
  <si>
    <t>81188342</t>
  </si>
  <si>
    <t>HERBIN</t>
  </si>
  <si>
    <t>81188343</t>
  </si>
  <si>
    <t>SANCHEZ TORRES MANUEL ANTONIO</t>
  </si>
  <si>
    <t>81188344</t>
  </si>
  <si>
    <t>VELANDIA VALDERRAMA LAURA</t>
  </si>
  <si>
    <t>81188347</t>
  </si>
  <si>
    <t>ANACONA ORTIZ ADRIANA CAROLINA</t>
  </si>
  <si>
    <t>81188348</t>
  </si>
  <si>
    <t>CUERVO CUERVO NIEVES</t>
  </si>
  <si>
    <t>81188349</t>
  </si>
  <si>
    <t>VANEGAS PARRADO JULIO CESAR</t>
  </si>
  <si>
    <t>81188352</t>
  </si>
  <si>
    <t>LAGOS PEREZ ROSA MARIA</t>
  </si>
  <si>
    <t>81188367</t>
  </si>
  <si>
    <t>MORENO VANEGAS MONICA JAZMIN</t>
  </si>
  <si>
    <t>81188379</t>
  </si>
  <si>
    <t>MOLINA YONATAN ELIECER</t>
  </si>
  <si>
    <t>81188383</t>
  </si>
  <si>
    <t>MORA SOLANO BLANCA EMILENA</t>
  </si>
  <si>
    <t>81188386</t>
  </si>
  <si>
    <t>CARVAJAL BASTO GUILLERMINA</t>
  </si>
  <si>
    <t>81188387</t>
  </si>
  <si>
    <t>MONSALVE LOPEZ GLENDA ELIET</t>
  </si>
  <si>
    <t>81188388</t>
  </si>
  <si>
    <t>GOMEZ RIVERA GUSTAVO</t>
  </si>
  <si>
    <t>81188389</t>
  </si>
  <si>
    <t>PEREZ QUI#ONES JAIME</t>
  </si>
  <si>
    <t>81188393</t>
  </si>
  <si>
    <t>SUAZA RAMIREZ ANA YOVELY</t>
  </si>
  <si>
    <t>81188394</t>
  </si>
  <si>
    <t>GOMEZ DAZA JULIANA LORENA</t>
  </si>
  <si>
    <t>81188395</t>
  </si>
  <si>
    <t>OCAMPO ALVAREZ JOHN FREDY</t>
  </si>
  <si>
    <t>81188398</t>
  </si>
  <si>
    <t>MEDINA PLATA JUAN CARLOS</t>
  </si>
  <si>
    <t>81188399</t>
  </si>
  <si>
    <t>PEREZ AGUDELO DAYAN ANDRES</t>
  </si>
  <si>
    <t>81188402</t>
  </si>
  <si>
    <t>LOPEZ PIMIENTO LIBARDO</t>
  </si>
  <si>
    <t>81188403</t>
  </si>
  <si>
    <t>OCHOA NI#O REYNALDO</t>
  </si>
  <si>
    <t>81188406</t>
  </si>
  <si>
    <t>BASTO YINEIDY</t>
  </si>
  <si>
    <t>81188424</t>
  </si>
  <si>
    <t>ZAMORA BOTIA LORENA</t>
  </si>
  <si>
    <t>81188428</t>
  </si>
  <si>
    <t>GIL BETTY</t>
  </si>
  <si>
    <t>81188443</t>
  </si>
  <si>
    <t>BECERRA ROBLES ANGELA PAOLA</t>
  </si>
  <si>
    <t>81188450</t>
  </si>
  <si>
    <t>VARGAS NEIZA BLANCA ELENA</t>
  </si>
  <si>
    <t>81188455</t>
  </si>
  <si>
    <t>POPAYAN CHUD AMANDA SORANY</t>
  </si>
  <si>
    <t>81188460</t>
  </si>
  <si>
    <t>BRACAMONTES VILORIA YURANY</t>
  </si>
  <si>
    <t>81188465</t>
  </si>
  <si>
    <t>CASTRO CASTRO JUANITA</t>
  </si>
  <si>
    <t>81188466</t>
  </si>
  <si>
    <t>MORALES MARTINEZ YOLIS MARIA</t>
  </si>
  <si>
    <t>81188468</t>
  </si>
  <si>
    <t>ROMERO MARQUEZ SADIS MARGOT</t>
  </si>
  <si>
    <t>81188502</t>
  </si>
  <si>
    <t>CRUZ MONCADA HECTOR MARIO</t>
  </si>
  <si>
    <t>81188503</t>
  </si>
  <si>
    <t>ARUAS MUÑOZ SEBASTIAN</t>
  </si>
  <si>
    <t>81188505</t>
  </si>
  <si>
    <t>CANO MEJIA MARIA JOHANA</t>
  </si>
  <si>
    <t>81188507</t>
  </si>
  <si>
    <t>. . SUPERMERCADOS Y DROGUERIAS .</t>
  </si>
  <si>
    <t>81188510</t>
  </si>
  <si>
    <t>GIRALDO SEPULVEDA CARLOS ANDRES</t>
  </si>
  <si>
    <t>81188514</t>
  </si>
  <si>
    <t>DIAZ ALVAREZ LAIDY ZULAY</t>
  </si>
  <si>
    <t>81188519</t>
  </si>
  <si>
    <t>FRANCO GOMEZ LUISA FERNANDA</t>
  </si>
  <si>
    <t>81188521</t>
  </si>
  <si>
    <t>DIEZ GRANADA DIEGO ALEJANDRO</t>
  </si>
  <si>
    <t>81188523</t>
  </si>
  <si>
    <t>PEREZ DIAZ LAURA VALENTINA</t>
  </si>
  <si>
    <t>81188524</t>
  </si>
  <si>
    <t>GIRALDO GONZALEZ ANGELICA .</t>
  </si>
  <si>
    <t>81188526</t>
  </si>
  <si>
    <t>GIRALDO VALDES RUBEN DARIO</t>
  </si>
  <si>
    <t>81188528</t>
  </si>
  <si>
    <t>LOZANO HERRERA FREDY GREGORIO</t>
  </si>
  <si>
    <t>81188529</t>
  </si>
  <si>
    <t>DELGADO MONTOYA NINI JOHANNA</t>
  </si>
  <si>
    <t>81188530</t>
  </si>
  <si>
    <t>BEDOYA PRADILLA ALVARO .</t>
  </si>
  <si>
    <t>81188532</t>
  </si>
  <si>
    <t>. . INVERSIONES PCC SAS .</t>
  </si>
  <si>
    <t>81188535</t>
  </si>
  <si>
    <t>VASQUEZ GONZALEZ OFIR</t>
  </si>
  <si>
    <t>81188536</t>
  </si>
  <si>
    <t>ARIAS LUNA EDINSON .</t>
  </si>
  <si>
    <t>81188550</t>
  </si>
  <si>
    <t>DUARTE PALENCIA ANGELA ANDREA</t>
  </si>
  <si>
    <t>81188553</t>
  </si>
  <si>
    <t>81188555</t>
  </si>
  <si>
    <t>PINZON LOPEZ CAMILO ANDRES</t>
  </si>
  <si>
    <t>81188558</t>
  </si>
  <si>
    <t>CASTRO HERNANDEZ LEONARDO</t>
  </si>
  <si>
    <t>81188560</t>
  </si>
  <si>
    <t>COMAS LOPEZ FANILDE</t>
  </si>
  <si>
    <t>81188562</t>
  </si>
  <si>
    <t>BUENO ZAPATA PATRICIA</t>
  </si>
  <si>
    <t>81188563</t>
  </si>
  <si>
    <t>DEVIA LADY JOHANNA</t>
  </si>
  <si>
    <t>81188564</t>
  </si>
  <si>
    <t>MORALES ZU#IGA REINALDO MIGUEL</t>
  </si>
  <si>
    <t>81188566</t>
  </si>
  <si>
    <t>ACONCHA CANO SANDRA JULIETH</t>
  </si>
  <si>
    <t>81188572</t>
  </si>
  <si>
    <t>TABARES RIOS CARMEN LILIANA</t>
  </si>
  <si>
    <t>81188574</t>
  </si>
  <si>
    <t>. ASOCIACION COMERCIALIZADORA ACOM</t>
  </si>
  <si>
    <t>81188576</t>
  </si>
  <si>
    <t>MURILLO LOPEZ LINA MARIA</t>
  </si>
  <si>
    <t>81188577</t>
  </si>
  <si>
    <t>ACOSTA QUINTERO AMANDA MARILIN</t>
  </si>
  <si>
    <t>81188580</t>
  </si>
  <si>
    <t>LOPEZ RODRIGUEZ YULI PATRICIA</t>
  </si>
  <si>
    <t>81188581</t>
  </si>
  <si>
    <t>PRADO BENAVIDES JESSICA ESTEFANIA</t>
  </si>
  <si>
    <t>81188583</t>
  </si>
  <si>
    <t>SALAZAR VARGAS LUIS ALVARO</t>
  </si>
  <si>
    <t>81188585</t>
  </si>
  <si>
    <t>MOSCOSO VERGARA DAYANA</t>
  </si>
  <si>
    <t>81188602</t>
  </si>
  <si>
    <t>LOPEZ RAMOS MIGUEL ENRIQUE</t>
  </si>
  <si>
    <t>81188603</t>
  </si>
  <si>
    <t>RAMIREZ COLEY JANILETH</t>
  </si>
  <si>
    <t>81188604</t>
  </si>
  <si>
    <t>LOPEZ ARAGON CESAR AUGUSTO</t>
  </si>
  <si>
    <t>81188605</t>
  </si>
  <si>
    <t>DIAZ SALAS DAVID ANTONIO</t>
  </si>
  <si>
    <t>81188606</t>
  </si>
  <si>
    <t>AGUILAR HERNANDEZ YESENIA</t>
  </si>
  <si>
    <t>81188607</t>
  </si>
  <si>
    <t>BRU AREVALO LEIDYS DIANA</t>
  </si>
  <si>
    <t>81188608</t>
  </si>
  <si>
    <t>GOMEZ OROZCO YONI MAURICIO</t>
  </si>
  <si>
    <t>81188609</t>
  </si>
  <si>
    <t>BATISTA OSPINO LEINYS KARINA</t>
  </si>
  <si>
    <t>81188610</t>
  </si>
  <si>
    <t>TOBON TOBON SAMUEL DE JESUS</t>
  </si>
  <si>
    <t>81188612</t>
  </si>
  <si>
    <t>DIAZ CONDE NAYIBE YANIRA</t>
  </si>
  <si>
    <t>81188622</t>
  </si>
  <si>
    <t>PASOS MALDONADO WILSON DE JESUS</t>
  </si>
  <si>
    <t>81188628</t>
  </si>
  <si>
    <t>ANTONILES PEDRO ANTONIO</t>
  </si>
  <si>
    <t>81188645</t>
  </si>
  <si>
    <t>81188647</t>
  </si>
  <si>
    <t>LLANOS DE MORENO HORTENSIA</t>
  </si>
  <si>
    <t>81188648</t>
  </si>
  <si>
    <t>CARRASQUILLA SIMANCA MILENA DEL CA</t>
  </si>
  <si>
    <t>81188650</t>
  </si>
  <si>
    <t>ROMERO MONTES DIANA ESTER</t>
  </si>
  <si>
    <t>81188664</t>
  </si>
  <si>
    <t>JAIME QUINTERO DEYBER JAVIER</t>
  </si>
  <si>
    <t>81188671</t>
  </si>
  <si>
    <t>GORDILLO ORJUELA ALEXANDER</t>
  </si>
  <si>
    <t>81188685</t>
  </si>
  <si>
    <t>OCORO ARBOLEDA MARCOS AURELIO</t>
  </si>
  <si>
    <t>81188686</t>
  </si>
  <si>
    <t>PINCHAO PATRICIA DEL ROSARIO</t>
  </si>
  <si>
    <t>81188691</t>
  </si>
  <si>
    <t>TORO AGUIRRE LUZ MERY</t>
  </si>
  <si>
    <t>81188692</t>
  </si>
  <si>
    <t>PINEROS BELLO MARIA DEL PILAR</t>
  </si>
  <si>
    <t>81188695</t>
  </si>
  <si>
    <t>ARANA CASTA#O TANIA MARCELA</t>
  </si>
  <si>
    <t>81188701</t>
  </si>
  <si>
    <t>CABALLERO CAMACHO SERGIO MIGUEL</t>
  </si>
  <si>
    <t>81188705</t>
  </si>
  <si>
    <t>PEDREROS AGUILAR DENIS</t>
  </si>
  <si>
    <t>81188708</t>
  </si>
  <si>
    <t>CARDENAS FLOR MORELIA</t>
  </si>
  <si>
    <t>81188716</t>
  </si>
  <si>
    <t>TORRES LOPEZ MARIA YOLANDA</t>
  </si>
  <si>
    <t>81188717</t>
  </si>
  <si>
    <t>MONROY DE VEGA GLADYS OFELIA</t>
  </si>
  <si>
    <t>81188718</t>
  </si>
  <si>
    <t>GUAUQUE SOLER FAINDRY JOHANNA</t>
  </si>
  <si>
    <t>81188719</t>
  </si>
  <si>
    <t>ESPANOL JIMENEZ MARIA HELENA</t>
  </si>
  <si>
    <t>81188729</t>
  </si>
  <si>
    <t>COGOLLO ALVAREZ FERNANDA CAROLINA</t>
  </si>
  <si>
    <t>81188747</t>
  </si>
  <si>
    <t>RODRIGUEZ ALVAREZ JACKSON JAVIER</t>
  </si>
  <si>
    <t>81188753</t>
  </si>
  <si>
    <t>ALMANZA DE ALBA ABEL FRANCISCO</t>
  </si>
  <si>
    <t>81188755</t>
  </si>
  <si>
    <t>MONTEALEGRE URRIAGO HERNEY</t>
  </si>
  <si>
    <t>81188756</t>
  </si>
  <si>
    <t>MORALES ROSALBA</t>
  </si>
  <si>
    <t>81188764</t>
  </si>
  <si>
    <t>CARO LOPEZ JULIO ALBERTO</t>
  </si>
  <si>
    <t>81188766</t>
  </si>
  <si>
    <t>PENA CHAPARRO AZUCENA</t>
  </si>
  <si>
    <t>81188768</t>
  </si>
  <si>
    <t>MARTINEZ MORENO DIANA CAROLINA</t>
  </si>
  <si>
    <t>81188770</t>
  </si>
  <si>
    <t>81188772</t>
  </si>
  <si>
    <t>CABALLERO ROJAS YENNY KATHERINE</t>
  </si>
  <si>
    <t>81188778</t>
  </si>
  <si>
    <t>JEREZ LANDAZABAL LOURDES</t>
  </si>
  <si>
    <t>81188779</t>
  </si>
  <si>
    <t>PEREZ CORDON CINDY TATIANA</t>
  </si>
  <si>
    <t>81188780</t>
  </si>
  <si>
    <t>CAMPOS SANTAMARIA SANDRA PATRICIA</t>
  </si>
  <si>
    <t>81188784</t>
  </si>
  <si>
    <t>VANEGAS CASTELLANOS EUDORO</t>
  </si>
  <si>
    <t>81188785</t>
  </si>
  <si>
    <t>SABOGAL PEREZ JUAN CAMILO</t>
  </si>
  <si>
    <t>81188787</t>
  </si>
  <si>
    <t>MORA BERNAL MARIA DIONILDE</t>
  </si>
  <si>
    <t>81188791</t>
  </si>
  <si>
    <t>VANEGAS VANEGAS EDWARD SNAIDER</t>
  </si>
  <si>
    <t>81188792</t>
  </si>
  <si>
    <t>ROJAS MORA PEDRO JULIO</t>
  </si>
  <si>
    <t>81188794</t>
  </si>
  <si>
    <t>GARZON HERNANDEZ MARIA ESTELLA</t>
  </si>
  <si>
    <t>81188795</t>
  </si>
  <si>
    <t>GENES FAJARDO JUAN CAMILO</t>
  </si>
  <si>
    <t>81188796</t>
  </si>
  <si>
    <t>BARBOSA FORERO YIBI MARLADY</t>
  </si>
  <si>
    <t>81188802</t>
  </si>
  <si>
    <t>CASTIBLANCO GLORIA ISABEL</t>
  </si>
  <si>
    <t>81188807</t>
  </si>
  <si>
    <t>PRECIADO GOMEZ FERLEY</t>
  </si>
  <si>
    <t>81188810</t>
  </si>
  <si>
    <t>MALES HURTADO ANA ISABEL</t>
  </si>
  <si>
    <t>81188811</t>
  </si>
  <si>
    <t>HURTADO ORTIZ NESTOR JAIR</t>
  </si>
  <si>
    <t>81188813</t>
  </si>
  <si>
    <t>ASTAIZA FRANCO OVIDIO</t>
  </si>
  <si>
    <t>81188815</t>
  </si>
  <si>
    <t>. FORTUNE CROWN SAS</t>
  </si>
  <si>
    <t>81188817</t>
  </si>
  <si>
    <t>81188826</t>
  </si>
  <si>
    <t>GIRALDO ZULUAGA WILLIAM DE JESUS</t>
  </si>
  <si>
    <t>81188828</t>
  </si>
  <si>
    <t>. INVERSIONES TOMPRA SAS</t>
  </si>
  <si>
    <t>81188831</t>
  </si>
  <si>
    <t>ACERO RONCANCIO MAGNOLY</t>
  </si>
  <si>
    <t>81188851</t>
  </si>
  <si>
    <t>PENAGOS RODRIGUEZ LIDIA VANESA</t>
  </si>
  <si>
    <t>81188864</t>
  </si>
  <si>
    <t>BENAVIDES VELASCO DEYVI LEANDRO</t>
  </si>
  <si>
    <t>81188873</t>
  </si>
  <si>
    <t>CORREA MIRA ANA DE JESUS</t>
  </si>
  <si>
    <t>81188910</t>
  </si>
  <si>
    <t>LOPEZ DEAZA ANA TILDE</t>
  </si>
  <si>
    <t>81188911</t>
  </si>
  <si>
    <t>PERALTA ORTIZ ROBINSON ORLAY</t>
  </si>
  <si>
    <t>81188912</t>
  </si>
  <si>
    <t>81188913</t>
  </si>
  <si>
    <t>81188916</t>
  </si>
  <si>
    <t>YURNEY</t>
  </si>
  <si>
    <t>81188917</t>
  </si>
  <si>
    <t>81188919</t>
  </si>
  <si>
    <t>MARTINEZ BRIGUITTE LIZETH</t>
  </si>
  <si>
    <t>81188921</t>
  </si>
  <si>
    <t>PABON GARCIA MARITZA ALEJANDRA</t>
  </si>
  <si>
    <t>81188931</t>
  </si>
  <si>
    <t>LARA ROJAS DIDIER HUMBERTO</t>
  </si>
  <si>
    <t>81188932</t>
  </si>
  <si>
    <t>GUTIERREZ SANABRIA LEIDY CAROLINA</t>
  </si>
  <si>
    <t>81188933</t>
  </si>
  <si>
    <t>MORENO RAMOS FLOR</t>
  </si>
  <si>
    <t>81188937</t>
  </si>
  <si>
    <t>LOZANO MORENO DEMETRIO ANTONIO</t>
  </si>
  <si>
    <t>81188938</t>
  </si>
  <si>
    <t>LEZAMA VASQUEZ LEIDY CAROLINA</t>
  </si>
  <si>
    <t>81188939</t>
  </si>
  <si>
    <t>ROJAS CAPACHO ROMELIA</t>
  </si>
  <si>
    <t>81188940</t>
  </si>
  <si>
    <t>MONTENEGRO ARIAS JONIER DAVID</t>
  </si>
  <si>
    <t>81188944</t>
  </si>
  <si>
    <t>MEDINA ROJAS CRUZ MARINA</t>
  </si>
  <si>
    <t>81188946</t>
  </si>
  <si>
    <t>PARRA OCHOA SANDRA MILENA</t>
  </si>
  <si>
    <t>81188950</t>
  </si>
  <si>
    <t>ATENCIA GONZALEZ ROSA BEATRIZ</t>
  </si>
  <si>
    <t>81188951</t>
  </si>
  <si>
    <t>PEREZ MARRUGO IRIS MARY</t>
  </si>
  <si>
    <t>81188954</t>
  </si>
  <si>
    <t>URBINA MEDINA DREIDDY MARILIN</t>
  </si>
  <si>
    <t>81188962</t>
  </si>
  <si>
    <t>CADENA CEPEDA BRAYAN ALEXIS</t>
  </si>
  <si>
    <t>81188963</t>
  </si>
  <si>
    <t>ESTRADA HERNANDEZ IVAN DARIO</t>
  </si>
  <si>
    <t>81188966</t>
  </si>
  <si>
    <t>HEREDIA GARZON MAYRA ALEJANDRA</t>
  </si>
  <si>
    <t>81188968</t>
  </si>
  <si>
    <t>BERNAL GONZALEZ OMAR</t>
  </si>
  <si>
    <t>81188994</t>
  </si>
  <si>
    <t>MORALES SERNA ALBA LUCIA</t>
  </si>
  <si>
    <t>81189015</t>
  </si>
  <si>
    <t>BUITRAGO CESPEDES OLGA ROCIO</t>
  </si>
  <si>
    <t>81189019</t>
  </si>
  <si>
    <t>VERA RUBIAL NOHEMI</t>
  </si>
  <si>
    <t>81189023</t>
  </si>
  <si>
    <t>HENAO CARDONA JOHN EDISON</t>
  </si>
  <si>
    <t>81189024</t>
  </si>
  <si>
    <t>JIMENEZ MENDOZA WILMER ALEXANDER</t>
  </si>
  <si>
    <t>81189028</t>
  </si>
  <si>
    <t>GIRALDO GARCIA FABIAN ALEXANDER</t>
  </si>
  <si>
    <t>81189030</t>
  </si>
  <si>
    <t>VARGAS LUZ STELLA</t>
  </si>
  <si>
    <t>81189031</t>
  </si>
  <si>
    <t>CHAVES MUNEVAR AURA LILIA</t>
  </si>
  <si>
    <t>81189049</t>
  </si>
  <si>
    <t>LUCUMI MINA CARMEN ROSA</t>
  </si>
  <si>
    <t>81189050</t>
  </si>
  <si>
    <t>NAVIA PAZ MARTHA IRENE</t>
  </si>
  <si>
    <t>81189063</t>
  </si>
  <si>
    <t>81189068</t>
  </si>
  <si>
    <t>RAMIREZ HENAO SANDRA MILENA</t>
  </si>
  <si>
    <t>81189076</t>
  </si>
  <si>
    <t>AREVALO VACCA YOLANDA</t>
  </si>
  <si>
    <t>81189084</t>
  </si>
  <si>
    <t>MOLANO JIMENEZ FANY</t>
  </si>
  <si>
    <t>81189090</t>
  </si>
  <si>
    <t>CIFUENTES PARDO SORANDY</t>
  </si>
  <si>
    <t>81189097</t>
  </si>
  <si>
    <t>ZAPATA GLORIA ISABEL</t>
  </si>
  <si>
    <t>81189098</t>
  </si>
  <si>
    <t>TUBERQUIA HERNANDEZ MONICA MARIA</t>
  </si>
  <si>
    <t>81189099</t>
  </si>
  <si>
    <t>MADRID QUINTANA DANIELA</t>
  </si>
  <si>
    <t>81189106</t>
  </si>
  <si>
    <t>MAUREL</t>
  </si>
  <si>
    <t>81189107</t>
  </si>
  <si>
    <t>GONZALEZ SOLORZANO OLGA YASMID</t>
  </si>
  <si>
    <t>81189108</t>
  </si>
  <si>
    <t>GOMEZ NU#EZ MIRLEIDY DANIELA</t>
  </si>
  <si>
    <t>81189110</t>
  </si>
  <si>
    <t>81189111</t>
  </si>
  <si>
    <t>HUERTAS AVILA YERALDIN</t>
  </si>
  <si>
    <t>81189119</t>
  </si>
  <si>
    <t>CARDONA MONTOYA MARIA EDELMIRA</t>
  </si>
  <si>
    <t>81189129</t>
  </si>
  <si>
    <t>SALGADO DIAZ ESLY PATRICIA</t>
  </si>
  <si>
    <t>81189130</t>
  </si>
  <si>
    <t>MUESES CORDOBA CONSUELO</t>
  </si>
  <si>
    <t>81189134</t>
  </si>
  <si>
    <t>VALENCIA CASAS FERNANDO</t>
  </si>
  <si>
    <t>81189138</t>
  </si>
  <si>
    <t>AGUIAR ESQUIVEL YURI DIALEMA</t>
  </si>
  <si>
    <t>81189144</t>
  </si>
  <si>
    <t>CALDAS SANTANA ERIN</t>
  </si>
  <si>
    <t>81189145</t>
  </si>
  <si>
    <t>LEITON MARTINEZ MARIA ISABEL</t>
  </si>
  <si>
    <t>81189153</t>
  </si>
  <si>
    <t>ARRIETA ARDILA LILIANA DEL SOCORRO</t>
  </si>
  <si>
    <t>81189194</t>
  </si>
  <si>
    <t>HINCAPIE QUI#ONES JAIME CAMILO</t>
  </si>
  <si>
    <t>81189198</t>
  </si>
  <si>
    <t>ALDANA CONTRERAS JUAN BALDOMERO</t>
  </si>
  <si>
    <t>81189205</t>
  </si>
  <si>
    <t>81189241</t>
  </si>
  <si>
    <t>ROMERO BENITO WILSON ANDRES</t>
  </si>
  <si>
    <t>81189243</t>
  </si>
  <si>
    <t>PACHON MENA JUAN CARLOS</t>
  </si>
  <si>
    <t>81189244</t>
  </si>
  <si>
    <t>SANCHEZ DUARTE YENNY MILENA</t>
  </si>
  <si>
    <t>81189252</t>
  </si>
  <si>
    <t>FRANCO VARGAS ALICIA</t>
  </si>
  <si>
    <t>81189258</t>
  </si>
  <si>
    <t>ROSERO SCARPETTA MARIA ANDREA</t>
  </si>
  <si>
    <t>81189261</t>
  </si>
  <si>
    <t>CHINCHILLA MATIAS LUIS ARCADIO</t>
  </si>
  <si>
    <t>81189262</t>
  </si>
  <si>
    <t>HERRERA AREVALO NELSON ENRIQUE</t>
  </si>
  <si>
    <t>81189265</t>
  </si>
  <si>
    <t>CAICEDO CRUZ ANGEL ROSARIO</t>
  </si>
  <si>
    <t>81189266</t>
  </si>
  <si>
    <t>VERA PEREZ GLESY ANDREINA</t>
  </si>
  <si>
    <t>81189267</t>
  </si>
  <si>
    <t>ROMAN BAEZ GLORIA</t>
  </si>
  <si>
    <t>81189270</t>
  </si>
  <si>
    <t>81189271</t>
  </si>
  <si>
    <t>AVILA MARIA GENOVEVA</t>
  </si>
  <si>
    <t>81189272</t>
  </si>
  <si>
    <t>GALEANO LOAIZA RUBY</t>
  </si>
  <si>
    <t>81189273</t>
  </si>
  <si>
    <t>SUAREZ GALLEGO DEICY ALEJANDRA</t>
  </si>
  <si>
    <t>81189275</t>
  </si>
  <si>
    <t>. COMERCIALIZADORA PIKARNES S A S</t>
  </si>
  <si>
    <t>81189276</t>
  </si>
  <si>
    <t>QUINCHIA RIVERA URIEL HERNAN</t>
  </si>
  <si>
    <t>81189277</t>
  </si>
  <si>
    <t>MAZO TORRES JHON LEANDRO</t>
  </si>
  <si>
    <t>81189283</t>
  </si>
  <si>
    <t>GUTIERREZ RINCON DIANA PAOLA</t>
  </si>
  <si>
    <t>81189286</t>
  </si>
  <si>
    <t>NINO PENARANDA ALIRIO</t>
  </si>
  <si>
    <t>81189294</t>
  </si>
  <si>
    <t>DIAZ WILMA PAOLA</t>
  </si>
  <si>
    <t>81189315</t>
  </si>
  <si>
    <t>MENDEZ DE ANGEL ARACELI ESTER</t>
  </si>
  <si>
    <t>81189324</t>
  </si>
  <si>
    <t>BARAJAS JEREZ MARIA ANDREA</t>
  </si>
  <si>
    <t>81189337</t>
  </si>
  <si>
    <t>VARGAS VALENZUELA CLAUDIA MARCELA</t>
  </si>
  <si>
    <t>81189338</t>
  </si>
  <si>
    <t>ROJAS TAMAYO LUZ ADRIANA</t>
  </si>
  <si>
    <t>81189340</t>
  </si>
  <si>
    <t>PAEZ CASTRO EFREN ALEXANDER</t>
  </si>
  <si>
    <t>81189341</t>
  </si>
  <si>
    <t>GUZMAN CRUZ ANA RUD</t>
  </si>
  <si>
    <t>81189342</t>
  </si>
  <si>
    <t>ALFONSO MARIA OMAIRA</t>
  </si>
  <si>
    <t>81189360</t>
  </si>
  <si>
    <t>DE HOYOS CANO MARIA DEL MAR</t>
  </si>
  <si>
    <t>81189361</t>
  </si>
  <si>
    <t>MU#OZ MARIN CRISTIAN ANDRES</t>
  </si>
  <si>
    <t>81189366</t>
  </si>
  <si>
    <t>RAMIREZ MARTINEZ ANDREA YOLIMA</t>
  </si>
  <si>
    <t>81189370</t>
  </si>
  <si>
    <t>FLOREZ CASTIBLANCO MARIA FRANCELIN</t>
  </si>
  <si>
    <t>81189380</t>
  </si>
  <si>
    <t>MU#OZ SAAVEDRA YULIANA ANDREA</t>
  </si>
  <si>
    <t>81189383</t>
  </si>
  <si>
    <t>DOMINGUEZ YOTAGRI ANGELA JHOANA</t>
  </si>
  <si>
    <t>81189390</t>
  </si>
  <si>
    <t>ERAZO BOLANOS MARIA CONSUELO</t>
  </si>
  <si>
    <t>81189401</t>
  </si>
  <si>
    <t>. EVENTOS TORTAS Y PONQUES SAS</t>
  </si>
  <si>
    <t>81189403</t>
  </si>
  <si>
    <t>MUNOZ BURBANO NICOLAS</t>
  </si>
  <si>
    <t>81189406</t>
  </si>
  <si>
    <t>GORDILLO NARVAEZ LUZ STELLA</t>
  </si>
  <si>
    <t>81189407</t>
  </si>
  <si>
    <t>RODRIGUEZ AMPARO</t>
  </si>
  <si>
    <t>81189412</t>
  </si>
  <si>
    <t>SANCHEZ TOLEDO MARIA STELLA</t>
  </si>
  <si>
    <t>81189427</t>
  </si>
  <si>
    <t>PAREDES HERRERA ANGELA ROSA</t>
  </si>
  <si>
    <t>81189431</t>
  </si>
  <si>
    <t>ECHAVERIA ZAPATA GIRLENYS AMPARO</t>
  </si>
  <si>
    <t>81189432</t>
  </si>
  <si>
    <t>GARCIA PERALTA DULIANGEL</t>
  </si>
  <si>
    <t>81189433</t>
  </si>
  <si>
    <t>AGUDELO LOPEZ CRISTINA</t>
  </si>
  <si>
    <t>81189438</t>
  </si>
  <si>
    <t>MONTOYA GARCIA YEIMIN FERNANDO</t>
  </si>
  <si>
    <t>81189450</t>
  </si>
  <si>
    <t>ORDO#EZ ORTIZ MIREYDA</t>
  </si>
  <si>
    <t>81189452</t>
  </si>
  <si>
    <t>ANGULO TORREGROSA MIRYAM DEL SOCOR</t>
  </si>
  <si>
    <t>81189458</t>
  </si>
  <si>
    <t>GUTIERREZ URREA GERMAN ESTIVEN</t>
  </si>
  <si>
    <t>81189459</t>
  </si>
  <si>
    <t>CASTILLO RICO RUTH DEYSI</t>
  </si>
  <si>
    <t>81189461</t>
  </si>
  <si>
    <t>MENJURA JIMENEZ YADDY LOREYDY</t>
  </si>
  <si>
    <t>81189462</t>
  </si>
  <si>
    <t>OCAMPO SIERRA EDWARD BILLY</t>
  </si>
  <si>
    <t>81189463</t>
  </si>
  <si>
    <t>AVILA BERMUDEZ MARCO ALEXANDER</t>
  </si>
  <si>
    <t>81189464</t>
  </si>
  <si>
    <t>81189467</t>
  </si>
  <si>
    <t>MANRIQUE VANESA</t>
  </si>
  <si>
    <t>81189472</t>
  </si>
  <si>
    <t>CAICEDO CIPAGAUTA YANINA MARICEL</t>
  </si>
  <si>
    <t>81189496</t>
  </si>
  <si>
    <t>GAMEZ LOPEZ SABINA ESTHER</t>
  </si>
  <si>
    <t>81189497</t>
  </si>
  <si>
    <t>VILLADA GRAJALES TERESA DE JESUS</t>
  </si>
  <si>
    <t>81189499</t>
  </si>
  <si>
    <t>SANCHEZ ZARABANDA DIANA LORENA</t>
  </si>
  <si>
    <t>81189507</t>
  </si>
  <si>
    <t>81189510</t>
  </si>
  <si>
    <t>GONZALEZ CALDERON DIANA CAROLINA</t>
  </si>
  <si>
    <t>81189513</t>
  </si>
  <si>
    <t>BUSTAMANTE LOPEZ CRISTIAM CAMILO</t>
  </si>
  <si>
    <t>81189527</t>
  </si>
  <si>
    <t>DUARTE TRISTANCHO YENNY ALEXANDRA</t>
  </si>
  <si>
    <t>81189532</t>
  </si>
  <si>
    <t>GOMEZ MARLENY DEL SOCORRO</t>
  </si>
  <si>
    <t>81189534</t>
  </si>
  <si>
    <t>SANCHEZ CARDENAS JHON EIDER</t>
  </si>
  <si>
    <t>81189535</t>
  </si>
  <si>
    <t>HOYOS SOTO MARIA CAMILA</t>
  </si>
  <si>
    <t>81189536</t>
  </si>
  <si>
    <t>SANCHEZ MIRA DANIELA</t>
  </si>
  <si>
    <t>81189537</t>
  </si>
  <si>
    <t>LARGO CASTANO JUAN FERNANDO</t>
  </si>
  <si>
    <t>81189539</t>
  </si>
  <si>
    <t>RAMIREZ DE GARCIA CARMEN</t>
  </si>
  <si>
    <t>81189547</t>
  </si>
  <si>
    <t>81189552</t>
  </si>
  <si>
    <t>RODRIGUEZ VILLARRAGA BLANCA NIEVES</t>
  </si>
  <si>
    <t>81189555</t>
  </si>
  <si>
    <t>GUTIERREZ TRIANA MAGDA CAROLINA</t>
  </si>
  <si>
    <t>81189556</t>
  </si>
  <si>
    <t>MUÑOZ MUÑOZ LUZ ADRIANA</t>
  </si>
  <si>
    <t>81189557</t>
  </si>
  <si>
    <t>81189558</t>
  </si>
  <si>
    <t>TRUYOL VERGARA MARIA FABIOLA</t>
  </si>
  <si>
    <t>81189559</t>
  </si>
  <si>
    <t>INFANTE VILLALOBOS MARTA LUCIA</t>
  </si>
  <si>
    <t>81189574</t>
  </si>
  <si>
    <t>DE LEON SALGADO PAOLA ANDREA</t>
  </si>
  <si>
    <t>81189584</t>
  </si>
  <si>
    <t>AQUINO SUAREZ JARELYS ELENA</t>
  </si>
  <si>
    <t>81189585</t>
  </si>
  <si>
    <t>HURTADO OSPITIA MARIA JOSEFA</t>
  </si>
  <si>
    <t>81189586</t>
  </si>
  <si>
    <t>BLANCO GALVIZ MARIA CAMILA</t>
  </si>
  <si>
    <t>81189588</t>
  </si>
  <si>
    <t>PARRA ORDO#EZ DIANA MARIBEL</t>
  </si>
  <si>
    <t>81189589</t>
  </si>
  <si>
    <t>BASTIDAS CHAVEZ NELSON LIZANDRO</t>
  </si>
  <si>
    <t>81189590</t>
  </si>
  <si>
    <t>CARDONA MURILLO LUIS EVELIO</t>
  </si>
  <si>
    <t>81189591</t>
  </si>
  <si>
    <t>. QUESERA LA SUACENA SAS</t>
  </si>
  <si>
    <t>81189628</t>
  </si>
  <si>
    <t>GOMEZ DIAZ GERSON GABRIEL</t>
  </si>
  <si>
    <t>81189631</t>
  </si>
  <si>
    <t>DROGUERIAS FAMI PHARMA SAS</t>
  </si>
  <si>
    <t>81189637</t>
  </si>
  <si>
    <t>REMOLINA ROMERO GONZALO</t>
  </si>
  <si>
    <t>81189640</t>
  </si>
  <si>
    <t>MASA PEREZ HASBLEYDI CARINA</t>
  </si>
  <si>
    <t>81189646</t>
  </si>
  <si>
    <t>PALACIO VSQUEZ RUBEN DARIO</t>
  </si>
  <si>
    <t>81189648</t>
  </si>
  <si>
    <t>CHAVARRO OBANDO LUIS ALFREDO</t>
  </si>
  <si>
    <t>81189649</t>
  </si>
  <si>
    <t>AGUDELO AGUDELO CARLOS MARIO</t>
  </si>
  <si>
    <t>81189650</t>
  </si>
  <si>
    <t>81189653</t>
  </si>
  <si>
    <t>CARDONA MORALES ADRIAN FELIPE</t>
  </si>
  <si>
    <t>81189664</t>
  </si>
  <si>
    <t>MARTINEZ BUITRAGO INGRI CAROLINA</t>
  </si>
  <si>
    <t>81189666</t>
  </si>
  <si>
    <t>LLANO CASTRILLON CARLOS ALBEIRO</t>
  </si>
  <si>
    <t>81189677</t>
  </si>
  <si>
    <t>GONZALEZ SUAREZ LEONY BRESNE</t>
  </si>
  <si>
    <t>81189678</t>
  </si>
  <si>
    <t>GAVIRIA CARLOSAMA ESTER</t>
  </si>
  <si>
    <t>81189679</t>
  </si>
  <si>
    <t>RIVERA RODRIGUEZ ISABEL CRISTINA</t>
  </si>
  <si>
    <t>81189680</t>
  </si>
  <si>
    <t>AVILES RICO EDILMA</t>
  </si>
  <si>
    <t>81189703</t>
  </si>
  <si>
    <t>OROZCO CASTRO DADEY ANTONIO</t>
  </si>
  <si>
    <t>81189717</t>
  </si>
  <si>
    <t>POLO HERNANDEZ DONER DAVID</t>
  </si>
  <si>
    <t>81189718</t>
  </si>
  <si>
    <t>GUERRA CASTRO ZIOMARA ESTHER</t>
  </si>
  <si>
    <t>81189722</t>
  </si>
  <si>
    <t>DELGADO VERGARA TANIA TAMAR</t>
  </si>
  <si>
    <t>81189724</t>
  </si>
  <si>
    <t>BARBOSA PEREZ YEIXON NORBEY</t>
  </si>
  <si>
    <t>81189725</t>
  </si>
  <si>
    <t>RUEDA ORTIZ LUZ MARINA</t>
  </si>
  <si>
    <t>81189729</t>
  </si>
  <si>
    <t>GOMEZ GOMEZ MARTHA LILIANA</t>
  </si>
  <si>
    <t>81189730</t>
  </si>
  <si>
    <t>GALVIS VERA ELIZABETH</t>
  </si>
  <si>
    <t>81189755</t>
  </si>
  <si>
    <t>BRAVO GUERRERO ALEXIS</t>
  </si>
  <si>
    <t>81189757</t>
  </si>
  <si>
    <t>PRIETO PRIETO WALKER ANTONIO</t>
  </si>
  <si>
    <t>81189758</t>
  </si>
  <si>
    <t>AMAYA SAAVEDRA JUAN FRANCISCO</t>
  </si>
  <si>
    <t>81189759</t>
  </si>
  <si>
    <t>TRUJILLO ACEROS MARIA ISABEL</t>
  </si>
  <si>
    <t>81189762</t>
  </si>
  <si>
    <t>HERNANDEZ AGUILAR NESTOR DE JESUS</t>
  </si>
  <si>
    <t>81189763</t>
  </si>
  <si>
    <t>TUBERQUIA ADRIANA PATRICIA</t>
  </si>
  <si>
    <t>81189764</t>
  </si>
  <si>
    <t>PINEDA JIMENEZ HUGO ALEXANDER</t>
  </si>
  <si>
    <t>81189765</t>
  </si>
  <si>
    <t>CABRERA CORDOBA LUIS EFRAIN</t>
  </si>
  <si>
    <t>81189766</t>
  </si>
  <si>
    <t>PASQUEL BEDOYA LINDA CLARISA</t>
  </si>
  <si>
    <t>81189774</t>
  </si>
  <si>
    <t>NI#O CASTRO DIANA YANET</t>
  </si>
  <si>
    <t>81189783</t>
  </si>
  <si>
    <t>ARIAS ESPINOSA WIILIAM HERNANDO</t>
  </si>
  <si>
    <t>81189787</t>
  </si>
  <si>
    <t>FONTECHA ARIZA FEISAL</t>
  </si>
  <si>
    <t>81189809</t>
  </si>
  <si>
    <t>SANCHEZ ROSADO LIDONEL</t>
  </si>
  <si>
    <t>81189813</t>
  </si>
  <si>
    <t>SALAZAR ZULUAGA JOSE RODRIGO</t>
  </si>
  <si>
    <t>81189814</t>
  </si>
  <si>
    <t>FLOREZ SUAREZ EDWIN DANILO</t>
  </si>
  <si>
    <t>81189815</t>
  </si>
  <si>
    <t>LAVERDE BAUTISTA JEIMY ALEXANDRA</t>
  </si>
  <si>
    <t>81189818</t>
  </si>
  <si>
    <t>SANABRIA DORA PATRICIA</t>
  </si>
  <si>
    <t>81189820</t>
  </si>
  <si>
    <t>PENAGOS ROCHA DANIEL FERNANDO</t>
  </si>
  <si>
    <t>81189822</t>
  </si>
  <si>
    <t>JEREZ JEREZ ALBERTO</t>
  </si>
  <si>
    <t>81189827</t>
  </si>
  <si>
    <t>ARANGO OSORIO LUZ DARY</t>
  </si>
  <si>
    <t>81189838</t>
  </si>
  <si>
    <t>AYALA BONETT AMALFI</t>
  </si>
  <si>
    <t>81189839</t>
  </si>
  <si>
    <t>81189841</t>
  </si>
  <si>
    <t>SANCHEZ ORTEGA ELMIS ENRIQUE</t>
  </si>
  <si>
    <t>81189842</t>
  </si>
  <si>
    <t>LLORENTE TORRES YICELA DEL CARMEN</t>
  </si>
  <si>
    <t>81189845</t>
  </si>
  <si>
    <t>RUEDA REINALDO</t>
  </si>
  <si>
    <t>81189846</t>
  </si>
  <si>
    <t>PEREZ SARMIENTO TANIA ISABEL</t>
  </si>
  <si>
    <t>81189847</t>
  </si>
  <si>
    <t>PEREZ GAMBOA DEISSY YURLEY</t>
  </si>
  <si>
    <t>81189851</t>
  </si>
  <si>
    <t>CAICEDO DIAZ LIPCIO AGUSTIN</t>
  </si>
  <si>
    <t>81189852</t>
  </si>
  <si>
    <t>MARIN PINEDA MIYERLADY</t>
  </si>
  <si>
    <t>81189856</t>
  </si>
  <si>
    <t>SALAZAR BEDOYA JOSE WILLIAM</t>
  </si>
  <si>
    <t>81189867</t>
  </si>
  <si>
    <t>MORALES PANQUEVA HUGO ANTONIO</t>
  </si>
  <si>
    <t>81189881</t>
  </si>
  <si>
    <t>HOLGUIN ORTIZ MARIA HELENA</t>
  </si>
  <si>
    <t>81189883</t>
  </si>
  <si>
    <t>MEJIA LAGOS YAQUELIN</t>
  </si>
  <si>
    <t>81189884</t>
  </si>
  <si>
    <t>GUZMAN GUTIERREZ GILMA MARIA</t>
  </si>
  <si>
    <t>81189886</t>
  </si>
  <si>
    <t>NEUQUE RICO DEISY JACQUELINE</t>
  </si>
  <si>
    <t>81189890</t>
  </si>
  <si>
    <t>VELOSA CADENA EDUARDO</t>
  </si>
  <si>
    <t>81189898</t>
  </si>
  <si>
    <t>RODRIGUEZ CARDOZO JAKELLINNE</t>
  </si>
  <si>
    <t>81189959</t>
  </si>
  <si>
    <t>CARVAJAL IMBACUAN ROCIO ESTHER</t>
  </si>
  <si>
    <t>81189962</t>
  </si>
  <si>
    <t>HERNANDEZ DUARTE ESPERANZA</t>
  </si>
  <si>
    <t>81189963</t>
  </si>
  <si>
    <t>URBANO CORREA NEYDY LORENA</t>
  </si>
  <si>
    <t>81189964</t>
  </si>
  <si>
    <t>VASQUEZ AGUIRRE EDUARDO ANDRES</t>
  </si>
  <si>
    <t>81189965</t>
  </si>
  <si>
    <t>LEON VASQUEZ ANA CAROLINA</t>
  </si>
  <si>
    <t>81189966</t>
  </si>
  <si>
    <t>HOYOS RAMREZ LILIANA MARA</t>
  </si>
  <si>
    <t>81189968</t>
  </si>
  <si>
    <t>DIAZ MOLANO OLINDA</t>
  </si>
  <si>
    <t>81189969</t>
  </si>
  <si>
    <t>CORTES BAYONA LEIDY DIANA</t>
  </si>
  <si>
    <t>81189970</t>
  </si>
  <si>
    <t>CARDONA VALENCIA ADRIANA MARTINA</t>
  </si>
  <si>
    <t>81189971</t>
  </si>
  <si>
    <t>81189976</t>
  </si>
  <si>
    <t>ARAMENDIZ ABELLOS ADRIANA</t>
  </si>
  <si>
    <t>81189985</t>
  </si>
  <si>
    <t>TORREGLOSA LARA ALERSA MARIA</t>
  </si>
  <si>
    <t>81189987</t>
  </si>
  <si>
    <t>TORRES MONTEALEGRE YEFERSON</t>
  </si>
  <si>
    <t>81189989</t>
  </si>
  <si>
    <t>QUINTANA MUNOZ JOSE DANIEL</t>
  </si>
  <si>
    <t>81189998</t>
  </si>
  <si>
    <t>MORALES GARCIA NESTOR GIOVANNI</t>
  </si>
  <si>
    <t>81190002</t>
  </si>
  <si>
    <t>PIRATOBA PIRACON ANAIR</t>
  </si>
  <si>
    <t>81190011</t>
  </si>
  <si>
    <t>PINZON ARBELAEZ YERLY PINZON</t>
  </si>
  <si>
    <t>81190012</t>
  </si>
  <si>
    <t>ARISTIZBAL DUQUE JUAN PABLO</t>
  </si>
  <si>
    <t>81190014</t>
  </si>
  <si>
    <t>MORENO #USTES DIANA LORENA</t>
  </si>
  <si>
    <t>81190016</t>
  </si>
  <si>
    <t>BERMUDEZ AGUIRRE JEYZON ANDRES</t>
  </si>
  <si>
    <t>81190017</t>
  </si>
  <si>
    <t>JAIMES DURAN GABRIEL RAMON</t>
  </si>
  <si>
    <t>81190025</t>
  </si>
  <si>
    <t>GARCIA DE ESPINDOLA GRACIELA</t>
  </si>
  <si>
    <t>81190026</t>
  </si>
  <si>
    <t>HENAO CASTRO DAVID FELIPE</t>
  </si>
  <si>
    <t>81190027</t>
  </si>
  <si>
    <t>JURADO QUESADA AMINTA</t>
  </si>
  <si>
    <t>81190035</t>
  </si>
  <si>
    <t>LOAIZA CORREA NORMA INES</t>
  </si>
  <si>
    <t>81190059</t>
  </si>
  <si>
    <t>PINZON ROMERO SANDRA LILIAN</t>
  </si>
  <si>
    <t>81190060</t>
  </si>
  <si>
    <t>VALENCIA RAMIREZ LUIS FERNANDO</t>
  </si>
  <si>
    <t>81190121</t>
  </si>
  <si>
    <t>LOPEZ GUERRERO ALVARO DANIEL</t>
  </si>
  <si>
    <t>81190125</t>
  </si>
  <si>
    <t>DIAZ EDGAR ALFREDO</t>
  </si>
  <si>
    <t>81190126</t>
  </si>
  <si>
    <t>SOLER BOTIA LAURA LUCIA</t>
  </si>
  <si>
    <t>81190127</t>
  </si>
  <si>
    <t>RODRIGUEZ CAICEDO JOSE LUIS</t>
  </si>
  <si>
    <t>81190129</t>
  </si>
  <si>
    <t>ARAUJO ORDONEZ MIGUEL FAIVER</t>
  </si>
  <si>
    <t>81190133</t>
  </si>
  <si>
    <t>81190135</t>
  </si>
  <si>
    <t>81190138</t>
  </si>
  <si>
    <t>RIVERA ROJAS OLINDA</t>
  </si>
  <si>
    <t>81190144</t>
  </si>
  <si>
    <t>YEPEZ QUINTERO SANDRA MILENA</t>
  </si>
  <si>
    <t>81190147</t>
  </si>
  <si>
    <t>HERRERA PARADA PEDRO</t>
  </si>
  <si>
    <t>81190148</t>
  </si>
  <si>
    <t>BARRETO BASTIDAS ROBER ANTONIO</t>
  </si>
  <si>
    <t>81190149</t>
  </si>
  <si>
    <t>MARQUEZ CARDONA JUAN ALEJANDRO</t>
  </si>
  <si>
    <t>81190151</t>
  </si>
  <si>
    <t>RANGEL MARI#O WENDY YULIET</t>
  </si>
  <si>
    <t>81190155</t>
  </si>
  <si>
    <t>VILLA RESTREPO JANETH DEL SOCORRO</t>
  </si>
  <si>
    <t>81190156</t>
  </si>
  <si>
    <t>PEREZ GOMEZ DANIEL EVELIO</t>
  </si>
  <si>
    <t>81190159</t>
  </si>
  <si>
    <t>ZULUAGA RINCON CARMEN ELENA</t>
  </si>
  <si>
    <t>81190161</t>
  </si>
  <si>
    <t>CLEMENTE GONZALEZ LUIS CARLOS</t>
  </si>
  <si>
    <t>81190162</t>
  </si>
  <si>
    <t>MARTINEZ GIRALDO YESICA NAYELY</t>
  </si>
  <si>
    <t>81190168</t>
  </si>
  <si>
    <t>ROMERO ALVAREZ ERIKA PATRICIA</t>
  </si>
  <si>
    <t>81190170</t>
  </si>
  <si>
    <t>HERRERA BETTIN EDINSON ENRIQUE</t>
  </si>
  <si>
    <t>81190174</t>
  </si>
  <si>
    <t>COLORADO ORTEGA LIBARDO</t>
  </si>
  <si>
    <t>81190175</t>
  </si>
  <si>
    <t>ATENCIA ZABALETA CRISTIAN CAMILO</t>
  </si>
  <si>
    <t>81190177</t>
  </si>
  <si>
    <t>ROA CRUZ CENAY</t>
  </si>
  <si>
    <t>81190179</t>
  </si>
  <si>
    <t>MOLINA CARO MARIA CEIDY</t>
  </si>
  <si>
    <t>81190189</t>
  </si>
  <si>
    <t>PALENCIA MARTINEZ EDWARD ARLEY</t>
  </si>
  <si>
    <t>81190195</t>
  </si>
  <si>
    <t>. SUPER TIENDA SIETE SIETE ZOMAC S</t>
  </si>
  <si>
    <t>81190205</t>
  </si>
  <si>
    <t>81190212</t>
  </si>
  <si>
    <t>SILVA ZAMUDIO YENNY MILENA</t>
  </si>
  <si>
    <t>81190221</t>
  </si>
  <si>
    <t>ALGARIN OCHOA OMAR DAVID</t>
  </si>
  <si>
    <t>81190222</t>
  </si>
  <si>
    <t>OLIVERO ANAYA KATTY PAOLA</t>
  </si>
  <si>
    <t>81190223</t>
  </si>
  <si>
    <t>SEGURA CAMACHO VICTOR JULIO</t>
  </si>
  <si>
    <t>81190229</t>
  </si>
  <si>
    <t>MOGOLLON CARDENAS DORIS ELENA</t>
  </si>
  <si>
    <t>81190230</t>
  </si>
  <si>
    <t>QUINTANA SIERRA MIRYAN JUDITH</t>
  </si>
  <si>
    <t>81190233</t>
  </si>
  <si>
    <t>TORRES SILVA LILIANA</t>
  </si>
  <si>
    <t>81190234</t>
  </si>
  <si>
    <t>OCHOA ANGEL DE JESUS</t>
  </si>
  <si>
    <t>81190235</t>
  </si>
  <si>
    <t>CHAVEZ GARCIA OSCAR ALFONSO</t>
  </si>
  <si>
    <t>81190236</t>
  </si>
  <si>
    <t>RUBIO VACA OMAIRA</t>
  </si>
  <si>
    <t>81190237</t>
  </si>
  <si>
    <t>CACERES MOGOLLON YULI CAROLINA</t>
  </si>
  <si>
    <t>81190238</t>
  </si>
  <si>
    <t>BARE#O RUBIO LINEY VIVIANA</t>
  </si>
  <si>
    <t>81190240</t>
  </si>
  <si>
    <t>81190271</t>
  </si>
  <si>
    <t>GOMEZ HIGUERA JOAQUIN</t>
  </si>
  <si>
    <t>81190275</t>
  </si>
  <si>
    <t>GARZON VANEGAS OSCAR YOVANNI</t>
  </si>
  <si>
    <t>81190284</t>
  </si>
  <si>
    <t>HERNANDEZ GIRALDO MARIO</t>
  </si>
  <si>
    <t>81190288</t>
  </si>
  <si>
    <t>CORTINA VALENCIA DAISY</t>
  </si>
  <si>
    <t>81190289</t>
  </si>
  <si>
    <t>BERMUDEZ RATIVA ANA OMAIRA</t>
  </si>
  <si>
    <t>81190291</t>
  </si>
  <si>
    <t>DURAN DIAZ GLORIA</t>
  </si>
  <si>
    <t>81190292</t>
  </si>
  <si>
    <t>RAMIREZ MALDONADO DERLY YURIDZA</t>
  </si>
  <si>
    <t>81190295</t>
  </si>
  <si>
    <t>81190299</t>
  </si>
  <si>
    <t>81190303</t>
  </si>
  <si>
    <t>RAMIREZ PAEZ JORGE ARMANDO</t>
  </si>
  <si>
    <t>81190304</t>
  </si>
  <si>
    <t>DUQUE DONATO MARY MILENA</t>
  </si>
  <si>
    <t>81190305</t>
  </si>
  <si>
    <t>GONZALEZ PEREZ MARIA CAMILA</t>
  </si>
  <si>
    <t>81190307</t>
  </si>
  <si>
    <t>RAMIREZ MALDONADO DIMAS GABRIEL</t>
  </si>
  <si>
    <t>81190310</t>
  </si>
  <si>
    <t>CASAS FORERO JOHN JAIRO</t>
  </si>
  <si>
    <t>81190311</t>
  </si>
  <si>
    <t>ROLDAN GUTIRREZ HERBERT</t>
  </si>
  <si>
    <t>81190312</t>
  </si>
  <si>
    <t>LYDA</t>
  </si>
  <si>
    <t>81190313</t>
  </si>
  <si>
    <t>VIVAS PEREZ DANIEL ORLANDO</t>
  </si>
  <si>
    <t>81190321</t>
  </si>
  <si>
    <t>PALACIO PAYARES EIBER ANTONIO</t>
  </si>
  <si>
    <t>81190323</t>
  </si>
  <si>
    <t>GOMEZ BERRIO ISBELIA ROSA</t>
  </si>
  <si>
    <t>81190326</t>
  </si>
  <si>
    <t>PLATA GLORIA YANETH</t>
  </si>
  <si>
    <t>81190342</t>
  </si>
  <si>
    <t>ARCE MARIA MARLENY</t>
  </si>
  <si>
    <t>81190345</t>
  </si>
  <si>
    <t>PABON ARENAS NORAIMA</t>
  </si>
  <si>
    <t>81190348</t>
  </si>
  <si>
    <t>BARRAGAN BARRAGAN SERGIO</t>
  </si>
  <si>
    <t>81190349</t>
  </si>
  <si>
    <t>VEGA ESPINEL MARIA MIREYA</t>
  </si>
  <si>
    <t>81190356</t>
  </si>
  <si>
    <t>. DROGUERIA JD CALDAS</t>
  </si>
  <si>
    <t>81190361</t>
  </si>
  <si>
    <t>HERNANDEZ ARIAS CARLOS ARLEY</t>
  </si>
  <si>
    <t>81190365</t>
  </si>
  <si>
    <t>OSORIO REYES MARTHA CECILIA</t>
  </si>
  <si>
    <t>81190370</t>
  </si>
  <si>
    <t>GIL CASTILLO MARIA OLGA</t>
  </si>
  <si>
    <t>81190372</t>
  </si>
  <si>
    <t>BAEZ MOLANO ELIZABETH</t>
  </si>
  <si>
    <t>81190394</t>
  </si>
  <si>
    <t>MARIN ZAPATA YAMILE</t>
  </si>
  <si>
    <t>81190407</t>
  </si>
  <si>
    <t>ORTIZ OJEDA YADELSI</t>
  </si>
  <si>
    <t>81190409</t>
  </si>
  <si>
    <t>VASQUEZ ARIAS JUAN CARLOS</t>
  </si>
  <si>
    <t>81190410</t>
  </si>
  <si>
    <t>AGUDELO CASAS ANA MARIA</t>
  </si>
  <si>
    <t>81190412</t>
  </si>
  <si>
    <t>MATALLANA GARCIA MARIA ISABEL</t>
  </si>
  <si>
    <t>81190414</t>
  </si>
  <si>
    <t>AGUIAR DIAZ ANDRES FELIPE</t>
  </si>
  <si>
    <t>81190437</t>
  </si>
  <si>
    <t>GONZALEZ CAMPO DAVID MOISES</t>
  </si>
  <si>
    <t>81190461</t>
  </si>
  <si>
    <t>RICO ROA CHRISTHIAN MAURICIO</t>
  </si>
  <si>
    <t>81190464</t>
  </si>
  <si>
    <t>SANABRIA GAMBOA DAVID</t>
  </si>
  <si>
    <t>81190467</t>
  </si>
  <si>
    <t>81190471</t>
  </si>
  <si>
    <t>MORALES VIRACACHA LIBIA JANNETH</t>
  </si>
  <si>
    <t>81190473</t>
  </si>
  <si>
    <t>81190474</t>
  </si>
  <si>
    <t>LEON TORRES LUIS ANTONIO</t>
  </si>
  <si>
    <t>81190476</t>
  </si>
  <si>
    <t>IDROBO GUTIERREZ FRANCY LORENA</t>
  </si>
  <si>
    <t>81190478</t>
  </si>
  <si>
    <t>CARDENAS ARISMENDY PEDRO JAVIER</t>
  </si>
  <si>
    <t>81190482</t>
  </si>
  <si>
    <t>HERNANDEZ DUQUE GENTIL</t>
  </si>
  <si>
    <t>81190487</t>
  </si>
  <si>
    <t>VEGA PARRA ALBA ERNESTINA</t>
  </si>
  <si>
    <t>81190492</t>
  </si>
  <si>
    <t>RAMIREZ QUINTERO HECTOR RAUL</t>
  </si>
  <si>
    <t>81190493</t>
  </si>
  <si>
    <t>LOPEZ SANCHEZ CLAUDIA MARIA</t>
  </si>
  <si>
    <t>81190494</t>
  </si>
  <si>
    <t>LOPEZ OROZCO LILIANA MARIA</t>
  </si>
  <si>
    <t>81190497</t>
  </si>
  <si>
    <t>HIGUITA OCAMPO ALEJANDRO</t>
  </si>
  <si>
    <t>81190505</t>
  </si>
  <si>
    <t>. INVERSIONES JF ZESE SAS</t>
  </si>
  <si>
    <t>81190519</t>
  </si>
  <si>
    <t>SABOGAL MARIN LILIANA</t>
  </si>
  <si>
    <t>81190526</t>
  </si>
  <si>
    <t>BARAHONA GARCIA OSCAR ADID</t>
  </si>
  <si>
    <t>81190548</t>
  </si>
  <si>
    <t>DELGADO CALVO ZORAIDA</t>
  </si>
  <si>
    <t>81190585</t>
  </si>
  <si>
    <t>GOMEZ SANABRIA ARGENIS</t>
  </si>
  <si>
    <t>81190586</t>
  </si>
  <si>
    <t>JIMENEZ PALMA LUZ ADIELA</t>
  </si>
  <si>
    <t>81190588</t>
  </si>
  <si>
    <t>LLANTEN HERNANDEZ JHONATAN STEVEN</t>
  </si>
  <si>
    <t>81190592</t>
  </si>
  <si>
    <t>ARTEAGA MONTENEGRO SILVANA ANDREA</t>
  </si>
  <si>
    <t>81190594</t>
  </si>
  <si>
    <t>GIRALDO GIRALDO GLORIA NANCY</t>
  </si>
  <si>
    <t>81190595</t>
  </si>
  <si>
    <t>MARIN BETANCUR ELIECER</t>
  </si>
  <si>
    <t>81190605</t>
  </si>
  <si>
    <t>81190625</t>
  </si>
  <si>
    <t>NAVARRO CABALLERO ERLY YURLEY</t>
  </si>
  <si>
    <t>81190626</t>
  </si>
  <si>
    <t>PARADA DIAZ JOSE EDGAR</t>
  </si>
  <si>
    <t>81190630</t>
  </si>
  <si>
    <t>GIL GUZMAN YENY PATRICIA</t>
  </si>
  <si>
    <t>81190633</t>
  </si>
  <si>
    <t>81190637</t>
  </si>
  <si>
    <t>BRICE#O YERLY MARCELA</t>
  </si>
  <si>
    <t>81190638</t>
  </si>
  <si>
    <t>BELLO GALINDO MARISOL</t>
  </si>
  <si>
    <t>81190672</t>
  </si>
  <si>
    <t>OTALARA PACHON ANGELA YOVANNA</t>
  </si>
  <si>
    <t>81190676</t>
  </si>
  <si>
    <t>VELOZ PINEDA CLAUDIA MAYERLY</t>
  </si>
  <si>
    <t>81190677</t>
  </si>
  <si>
    <t>ROJAS ORTIZ YAZMIN ELIANA</t>
  </si>
  <si>
    <t>81190682</t>
  </si>
  <si>
    <t>CUBIDES BARBOSA ROSEMBERG</t>
  </si>
  <si>
    <t>81190685</t>
  </si>
  <si>
    <t>GRANADA RIVERA WILLIAM ENRIQUE</t>
  </si>
  <si>
    <t>81190694</t>
  </si>
  <si>
    <t>TRIANA BUITRAGO DORIS</t>
  </si>
  <si>
    <t>81190695</t>
  </si>
  <si>
    <t>ROJAS PEREZ NORBERTO NORBERTO</t>
  </si>
  <si>
    <t>81190697</t>
  </si>
  <si>
    <t>YEPES PALACIO CARLOS MARIO</t>
  </si>
  <si>
    <t>81190698</t>
  </si>
  <si>
    <t>MONTOYA MONTES MARYORY</t>
  </si>
  <si>
    <t>81190700</t>
  </si>
  <si>
    <t>ALVIAR HERNANDEZ ERY DUVAL</t>
  </si>
  <si>
    <t>81190701</t>
  </si>
  <si>
    <t>81190719</t>
  </si>
  <si>
    <t>RAMIREZ HOYOS DIANA</t>
  </si>
  <si>
    <t>81190731</t>
  </si>
  <si>
    <t>MARTINEZ MARROQUIN JHURANY</t>
  </si>
  <si>
    <t>81190739</t>
  </si>
  <si>
    <t>BA#OL GARCIA MIRIAM</t>
  </si>
  <si>
    <t>81190742</t>
  </si>
  <si>
    <t>GIRALDO TRUJILLO IVAN DANILSON</t>
  </si>
  <si>
    <t>81190743</t>
  </si>
  <si>
    <t>MOLINA NARANJO CRISTIAN ANDRES</t>
  </si>
  <si>
    <t>81190764</t>
  </si>
  <si>
    <t>FUERTES BASTIDAS ESTELA CECILIA</t>
  </si>
  <si>
    <t>81190771</t>
  </si>
  <si>
    <t>SUASTY CHAZATAR YANETH ALEJANDRA</t>
  </si>
  <si>
    <t>81190775</t>
  </si>
  <si>
    <t>PEINADO PEINADO ARLEY ALFONSO</t>
  </si>
  <si>
    <t>81190779</t>
  </si>
  <si>
    <t>CHARRIS PEREZ APOLONIDES</t>
  </si>
  <si>
    <t>81190780</t>
  </si>
  <si>
    <t>81190781</t>
  </si>
  <si>
    <t>GALARCIO MESTRA KENDY MARIA</t>
  </si>
  <si>
    <t>81190782</t>
  </si>
  <si>
    <t>81190784</t>
  </si>
  <si>
    <t>CONTRERAS ROMERO BRADO JOSE</t>
  </si>
  <si>
    <t>81190788</t>
  </si>
  <si>
    <t>AGAMEZ CARDONA YULIEHT PAOLA</t>
  </si>
  <si>
    <t>81190822</t>
  </si>
  <si>
    <t>LOPEZ CALLEJAS GUSTAVO</t>
  </si>
  <si>
    <t>81190823</t>
  </si>
  <si>
    <t>BARRANTES GUAYAMBUCO CLARA ELENA</t>
  </si>
  <si>
    <t>81190824</t>
  </si>
  <si>
    <t>MONTANEZ SUAREZ OLMAN PATRICIO</t>
  </si>
  <si>
    <t>81190825</t>
  </si>
  <si>
    <t>HERNANDEZ CASTIBLANCO MARIA TRANSI</t>
  </si>
  <si>
    <t>81190829</t>
  </si>
  <si>
    <t>81190831</t>
  </si>
  <si>
    <t>NORALBA</t>
  </si>
  <si>
    <t>81190833</t>
  </si>
  <si>
    <t>VILLAMIL SOTO MARTHA CECILIA</t>
  </si>
  <si>
    <t>81190834</t>
  </si>
  <si>
    <t>GONZALEZ ESPITIA KATERINE</t>
  </si>
  <si>
    <t>81190835</t>
  </si>
  <si>
    <t>ARCOS LILIANA MARCELA</t>
  </si>
  <si>
    <t>81190837</t>
  </si>
  <si>
    <t>GUAZA ORTIZ YURANY</t>
  </si>
  <si>
    <t>81190841</t>
  </si>
  <si>
    <t>MURILLO SERNA ANGELICA TATIANA</t>
  </si>
  <si>
    <t>81190843</t>
  </si>
  <si>
    <t>CACERES OMA#A HENRY OMAR</t>
  </si>
  <si>
    <t>81190844</t>
  </si>
  <si>
    <t>ORTIZ MALDONADO PAOLA ANDREA</t>
  </si>
  <si>
    <t>81190847</t>
  </si>
  <si>
    <t>PALENCIA CASTILLO JESSICA ANDREA</t>
  </si>
  <si>
    <t>81190854</t>
  </si>
  <si>
    <t>PASSO CHAVEZ YOJAIRA SOFIA</t>
  </si>
  <si>
    <t>81190855</t>
  </si>
  <si>
    <t>UMBACIA MARTIN LUIS ERNESTO</t>
  </si>
  <si>
    <t>81190857</t>
  </si>
  <si>
    <t>CARPIO MU#OZ SANDRA PATRICIA</t>
  </si>
  <si>
    <t>81190860</t>
  </si>
  <si>
    <t>SOLANO GOMEZ ANGELA ALCIRA</t>
  </si>
  <si>
    <t>81190861</t>
  </si>
  <si>
    <t>LEON CABRA MARIA IMELDA</t>
  </si>
  <si>
    <t>81190867</t>
  </si>
  <si>
    <t>ROJAS LEYTON CONCEPCION GLADIS</t>
  </si>
  <si>
    <t>81190869</t>
  </si>
  <si>
    <t>MU#OZ HENAO HERNAN DARIO</t>
  </si>
  <si>
    <t>81190871</t>
  </si>
  <si>
    <t>SIATOBA JARAMILLO EVELYN</t>
  </si>
  <si>
    <t>81190872</t>
  </si>
  <si>
    <t>MEDINA GARZON JHON CAMILO</t>
  </si>
  <si>
    <t>81190888</t>
  </si>
  <si>
    <t>SIERRA LOPEZ CINIA</t>
  </si>
  <si>
    <t>81190892</t>
  </si>
  <si>
    <t>GONZALEZ FRANCO VALERIA ORFILIA</t>
  </si>
  <si>
    <t>81190893</t>
  </si>
  <si>
    <t>ORTIZ GUERRERO LINA MARCELA</t>
  </si>
  <si>
    <t>81190895</t>
  </si>
  <si>
    <t>PRIETO CALDERON DIANA MARCELA</t>
  </si>
  <si>
    <t>81190896</t>
  </si>
  <si>
    <t>SALGADO LOSADA CARLOS HUMBERTO</t>
  </si>
  <si>
    <t>81190897</t>
  </si>
  <si>
    <t>BALLESTEROS GARCIA BRANDON JULIAN</t>
  </si>
  <si>
    <t>81190901</t>
  </si>
  <si>
    <t>CORREA MONTOYA LEIDY YULIANA</t>
  </si>
  <si>
    <t>81190914</t>
  </si>
  <si>
    <t>ROPERO VARGAS IBONELIA</t>
  </si>
  <si>
    <t>81190915</t>
  </si>
  <si>
    <t>DIAZ SEPULVEDA MARLENY</t>
  </si>
  <si>
    <t>81190920</t>
  </si>
  <si>
    <t>PULGARIN GIRON JUAN CARLOS</t>
  </si>
  <si>
    <t>81190921</t>
  </si>
  <si>
    <t>LOPEZ TIQUE JONNY FABIAN</t>
  </si>
  <si>
    <t>81190938</t>
  </si>
  <si>
    <t>LOZANO GOMEZ EDWIN MANUEL</t>
  </si>
  <si>
    <t>81190943</t>
  </si>
  <si>
    <t>VILLANUEVA TORRES GLORIA PATRICIA</t>
  </si>
  <si>
    <t>81190944</t>
  </si>
  <si>
    <t>GUZMAN ANACONA NUBIA AMPARO</t>
  </si>
  <si>
    <t>81190947</t>
  </si>
  <si>
    <t>OSSA MOSQUERA CLAUDIA PATRICIA</t>
  </si>
  <si>
    <t>81190952</t>
  </si>
  <si>
    <t>MARIN MARIN MARA ELSY</t>
  </si>
  <si>
    <t>81190959</t>
  </si>
  <si>
    <t>URIBE CRUZ PAULA XIMENA</t>
  </si>
  <si>
    <t>81190975</t>
  </si>
  <si>
    <t>LOPEZ RAMIREZ NELSON DE JESUS</t>
  </si>
  <si>
    <t>81190976</t>
  </si>
  <si>
    <t>CARO BUSTAMANTE DAVID ALEJANDRO</t>
  </si>
  <si>
    <t>81190999</t>
  </si>
  <si>
    <t>BUITRAGO ROJAS YURY ANDREA</t>
  </si>
  <si>
    <t>81191001</t>
  </si>
  <si>
    <t>PRADO ORTIZ FLOR HERMINDA</t>
  </si>
  <si>
    <t>81191002</t>
  </si>
  <si>
    <t>RICO RODRIGUEZ EDER</t>
  </si>
  <si>
    <t>81191004</t>
  </si>
  <si>
    <t>TORRES JIMENEZ JAVIER</t>
  </si>
  <si>
    <t>81191005</t>
  </si>
  <si>
    <t>RUIZ NIAMPIRA MIGUEL ANTONIO</t>
  </si>
  <si>
    <t>81191017</t>
  </si>
  <si>
    <t>GIRALDO BERMUDEZ MARY ROCIO</t>
  </si>
  <si>
    <t>81191018</t>
  </si>
  <si>
    <t>SILVA VARGAS RUBIELA</t>
  </si>
  <si>
    <t>81191026</t>
  </si>
  <si>
    <t>81191028</t>
  </si>
  <si>
    <t>LOPERA GOMEZ NEGDA LORENA</t>
  </si>
  <si>
    <t>81191036</t>
  </si>
  <si>
    <t>RODRIGUEZ CARRANZA FARYENSY</t>
  </si>
  <si>
    <t>81191037</t>
  </si>
  <si>
    <t>RODRIGUEZ TORRES JHON JAIRO</t>
  </si>
  <si>
    <t>81191039</t>
  </si>
  <si>
    <t>GARCIA HIDALGO STEPHANY CAROLINA</t>
  </si>
  <si>
    <t>81191040</t>
  </si>
  <si>
    <t>SANCHEZ LONDONO MERCEDES</t>
  </si>
  <si>
    <t>81191041</t>
  </si>
  <si>
    <t>REYES MEDINA ANGELICA</t>
  </si>
  <si>
    <t>81191045</t>
  </si>
  <si>
    <t>GONZALEZ PEREZ JULIAN EDUARDO</t>
  </si>
  <si>
    <t>81191047</t>
  </si>
  <si>
    <t>GONZALEZ BEDOYA AUDREY</t>
  </si>
  <si>
    <t>81191068</t>
  </si>
  <si>
    <t>CANTILLO CARRACEDO YENIS YOLANDA</t>
  </si>
  <si>
    <t>81191076</t>
  </si>
  <si>
    <t>SOLIS MOSQUERA ZULEYMA</t>
  </si>
  <si>
    <t>81191078</t>
  </si>
  <si>
    <t>GRAJALES HERNANDEZ KAREN LORENA</t>
  </si>
  <si>
    <t>81191081</t>
  </si>
  <si>
    <t>LEDESMA VILLEGAS MARIA LILIANA</t>
  </si>
  <si>
    <t>81191087</t>
  </si>
  <si>
    <t>MONTOYA HERNANDEZ MARIA DEL PILAR</t>
  </si>
  <si>
    <t>81191092</t>
  </si>
  <si>
    <t>81191095</t>
  </si>
  <si>
    <t>SUAREZ GARCIA ANA LETICIA</t>
  </si>
  <si>
    <t>81191098</t>
  </si>
  <si>
    <t>ROA ROSALES JOHANNA ANDREA</t>
  </si>
  <si>
    <t>81191103</t>
  </si>
  <si>
    <t>. GUAYACAN S A S</t>
  </si>
  <si>
    <t>81191105</t>
  </si>
  <si>
    <t>DURAN VESGA JHONATAN JULIAN</t>
  </si>
  <si>
    <t>81191106</t>
  </si>
  <si>
    <t>VASQUEZ MAZO GLORIA CECILIA</t>
  </si>
  <si>
    <t>81191113</t>
  </si>
  <si>
    <t>81191118</t>
  </si>
  <si>
    <t>81191145</t>
  </si>
  <si>
    <t>GALLEGO MEJIA OSCAR MAURICIO</t>
  </si>
  <si>
    <t>81191151</t>
  </si>
  <si>
    <t>HERRERA SERNA LINA PAOLA</t>
  </si>
  <si>
    <t>81191154</t>
  </si>
  <si>
    <t>ZAPATA SUAREZ LINDA KRISNEGMERK</t>
  </si>
  <si>
    <t>81191155</t>
  </si>
  <si>
    <t>BAQUERO TELLEZ MARY JANETH</t>
  </si>
  <si>
    <t>81191156</t>
  </si>
  <si>
    <t>GONZALEZ CARRILLO HAIDELSON SAID</t>
  </si>
  <si>
    <t>81191157</t>
  </si>
  <si>
    <t>LOZANO SORIANO JUDDY LISETH</t>
  </si>
  <si>
    <t>81191178</t>
  </si>
  <si>
    <t>COCA MORENO LUZ STELLA</t>
  </si>
  <si>
    <t>81191184</t>
  </si>
  <si>
    <t>BERMUDEZ GARCIA ZULEYDA</t>
  </si>
  <si>
    <t>81191185</t>
  </si>
  <si>
    <t>ALARCON LUGO LILIA</t>
  </si>
  <si>
    <t>81191219</t>
  </si>
  <si>
    <t>ARIZA MORALES JORGE ENRIQUE</t>
  </si>
  <si>
    <t>81191221</t>
  </si>
  <si>
    <t>SUMALAVE SANCHEZ YULY MARIETH</t>
  </si>
  <si>
    <t>81191222</t>
  </si>
  <si>
    <t>GARCIA GARCIA JENNY MARCELA</t>
  </si>
  <si>
    <t>81191223</t>
  </si>
  <si>
    <t>QUINTANA ALBARRACIN NIDIAN</t>
  </si>
  <si>
    <t>81191224</t>
  </si>
  <si>
    <t>GONZALEZ GONZALEZ JOHANA</t>
  </si>
  <si>
    <t>81191225</t>
  </si>
  <si>
    <t>REMOLINA DELGADO ELIANA</t>
  </si>
  <si>
    <t>81191226</t>
  </si>
  <si>
    <t>ROBLES ROJAS MARIA DANIELA</t>
  </si>
  <si>
    <t>81191230</t>
  </si>
  <si>
    <t>. AM PELUQUERIA S A S</t>
  </si>
  <si>
    <t>81191233</t>
  </si>
  <si>
    <t>RODRIGUEZ JUAN ALEXANDER</t>
  </si>
  <si>
    <t>81191236</t>
  </si>
  <si>
    <t>ACEVEDO GONZALEZ ELIECER</t>
  </si>
  <si>
    <t>81191243</t>
  </si>
  <si>
    <t>81191245</t>
  </si>
  <si>
    <t>RODAS PEDROZA NATALIA MARCELA</t>
  </si>
  <si>
    <t>81191248</t>
  </si>
  <si>
    <t>PORTILLA PABON EDILMA EUGENIA</t>
  </si>
  <si>
    <t>81191249</t>
  </si>
  <si>
    <t>GONZALEZ TENORIO JAVIER EDUARDO</t>
  </si>
  <si>
    <t>81191250</t>
  </si>
  <si>
    <t>BOLA#OS BOLA#OS FLOR VIVIANA</t>
  </si>
  <si>
    <t>81191251</t>
  </si>
  <si>
    <t>ABIRACHED ZARZUR CHARBEL ALEXANDER</t>
  </si>
  <si>
    <t>81191255</t>
  </si>
  <si>
    <t>BARRAGAN ALBA LILI</t>
  </si>
  <si>
    <t>81191257</t>
  </si>
  <si>
    <t>ORTIZ SILVA NIDIA</t>
  </si>
  <si>
    <t>81191258</t>
  </si>
  <si>
    <t>81191260</t>
  </si>
  <si>
    <t>HOYOS RUIZ NINA PATRICIA</t>
  </si>
  <si>
    <t>81191261</t>
  </si>
  <si>
    <t>TORO TRIANA ALEYDA</t>
  </si>
  <si>
    <t>81191262</t>
  </si>
  <si>
    <t>CORREA LEON DIANA PATRICIA</t>
  </si>
  <si>
    <t>81191265</t>
  </si>
  <si>
    <t>FARMATENCION SAS</t>
  </si>
  <si>
    <t>81191273</t>
  </si>
  <si>
    <t>PRIETO MORA EDWIN ESNEIDER</t>
  </si>
  <si>
    <t>81191288</t>
  </si>
  <si>
    <t>GAVIRIA LI#AN EVER FRANCISCO</t>
  </si>
  <si>
    <t>81191289</t>
  </si>
  <si>
    <t>ESCOBAR VILLALOBOS MARIA DEL CARME</t>
  </si>
  <si>
    <t>81191290</t>
  </si>
  <si>
    <t>MEZA POLANCO LUZ ESTELA</t>
  </si>
  <si>
    <t>81191295</t>
  </si>
  <si>
    <t>EGAS DAZA NATALIA</t>
  </si>
  <si>
    <t>81191310</t>
  </si>
  <si>
    <t>FERREIRA DE QUINTERO ISABEL</t>
  </si>
  <si>
    <t>81191316</t>
  </si>
  <si>
    <t>WOLF MARQUEZ MAITE ALEJANDRA</t>
  </si>
  <si>
    <t>81191318</t>
  </si>
  <si>
    <t>CALDERON MEJIA CONZUELO</t>
  </si>
  <si>
    <t>81191319</t>
  </si>
  <si>
    <t>ZORRO PINEDA DIANA PAOLA</t>
  </si>
  <si>
    <t>81191320</t>
  </si>
  <si>
    <t>YELICA</t>
  </si>
  <si>
    <t>81191322</t>
  </si>
  <si>
    <t>BETANCOURT VASQUEZ YESSICA LORENA</t>
  </si>
  <si>
    <t>81191324</t>
  </si>
  <si>
    <t>MUNEVAR RAMIREZ ANA ISABEL</t>
  </si>
  <si>
    <t>81191325</t>
  </si>
  <si>
    <t>RUBIO ORTIZ LUZ DARY</t>
  </si>
  <si>
    <t>81191334</t>
  </si>
  <si>
    <t>LOPEZ OROZCO MARIA PATRICIA</t>
  </si>
  <si>
    <t>81191335</t>
  </si>
  <si>
    <t>MEJIA NORY VICTORIA</t>
  </si>
  <si>
    <t>81191336</t>
  </si>
  <si>
    <t>RIASCOS ANDRADE JAIRO</t>
  </si>
  <si>
    <t>81191358</t>
  </si>
  <si>
    <t>RODRIGUEZ VASQUEZ OLGA</t>
  </si>
  <si>
    <t>81191359</t>
  </si>
  <si>
    <t>TARAZONA BAYONA JOSE ARMANDO</t>
  </si>
  <si>
    <t>81191362</t>
  </si>
  <si>
    <t>RUIZ MANRIQUE ANGEL MIGUEL</t>
  </si>
  <si>
    <t>81191363</t>
  </si>
  <si>
    <t>RAMIREZ GOMEZ DIANA KATHERINE</t>
  </si>
  <si>
    <t>81191364</t>
  </si>
  <si>
    <t>LOVO PATINO LUZ MARIA</t>
  </si>
  <si>
    <t>81191366</t>
  </si>
  <si>
    <t>MERCHAN ALVAREZ GLADIS STELLA</t>
  </si>
  <si>
    <t>81191381</t>
  </si>
  <si>
    <t>PINEROS FARFAN KAREN MARITZA</t>
  </si>
  <si>
    <t>81191389</t>
  </si>
  <si>
    <t>DIAZ MARTINEZ MARTA CECILIA</t>
  </si>
  <si>
    <t>81191395</t>
  </si>
  <si>
    <t>FRANCO LOPEZ OLGA LUCIA</t>
  </si>
  <si>
    <t>81191405</t>
  </si>
  <si>
    <t>MOSQUERA CABARCAS COOPERATIVA DE T</t>
  </si>
  <si>
    <t>81191406</t>
  </si>
  <si>
    <t>SIERRA MORALES GABRIEL ANDRES</t>
  </si>
  <si>
    <t>81191415</t>
  </si>
  <si>
    <t>GONZALEZ ARIZAL MERY NANCY</t>
  </si>
  <si>
    <t>81191417</t>
  </si>
  <si>
    <t>BAENA ZABALETA KETTY PAOLA</t>
  </si>
  <si>
    <t>81191418</t>
  </si>
  <si>
    <t>MADERA CRUZ ALVARO JAVIER</t>
  </si>
  <si>
    <t>81191420</t>
  </si>
  <si>
    <t>PACHECO CASTRO BLANCA ROCIO</t>
  </si>
  <si>
    <t>81191421</t>
  </si>
  <si>
    <t>RUIZ ALVAREZ EDILMA</t>
  </si>
  <si>
    <t>81191422</t>
  </si>
  <si>
    <t>CANTOR BARACALDO ALVARO ALBERTO</t>
  </si>
  <si>
    <t>81191423</t>
  </si>
  <si>
    <t>RODRIGUEZ SALAMANCA JUAN CAMILO</t>
  </si>
  <si>
    <t>81191424</t>
  </si>
  <si>
    <t>SOCHA MORALES MARYSOL</t>
  </si>
  <si>
    <t>81191439</t>
  </si>
  <si>
    <t>SANCHEZ TORRES HENRY</t>
  </si>
  <si>
    <t>81191442</t>
  </si>
  <si>
    <t>AGUDELO MOLINA CLAUDIA YARLEDY</t>
  </si>
  <si>
    <t>81191443</t>
  </si>
  <si>
    <t>SALCEDO LOPEZ GLORIA INES</t>
  </si>
  <si>
    <t>81191444</t>
  </si>
  <si>
    <t>JUBAL</t>
  </si>
  <si>
    <t>81191460</t>
  </si>
  <si>
    <t>RAAD PUERTA LUIS HERNANDO</t>
  </si>
  <si>
    <t>81191467</t>
  </si>
  <si>
    <t>MU#OZ LONDO#O DEIVY ALEJANDRO</t>
  </si>
  <si>
    <t>81191480</t>
  </si>
  <si>
    <t>ARANDIA VASQUEZ YURI PAOLA</t>
  </si>
  <si>
    <t>81191486</t>
  </si>
  <si>
    <t>SANCHEZ ZAMBRANO GLADIS ELIANA</t>
  </si>
  <si>
    <t>81191488</t>
  </si>
  <si>
    <t>GIRALDO GOMEZ DIANA PATRICIA</t>
  </si>
  <si>
    <t>81191490</t>
  </si>
  <si>
    <t>PANTOJA OBANDO JOHN FREDDY</t>
  </si>
  <si>
    <t>81191493</t>
  </si>
  <si>
    <t>GONZALEZ SAENZ LAUDI YULEIMI</t>
  </si>
  <si>
    <t>81191496</t>
  </si>
  <si>
    <t>CARDONA RAMIREZ VICTOR ALEJANDRO</t>
  </si>
  <si>
    <t>81191503</t>
  </si>
  <si>
    <t>81191512</t>
  </si>
  <si>
    <t>GONZALEZ MALDONADO YESENIA ANDREA</t>
  </si>
  <si>
    <t>81191513</t>
  </si>
  <si>
    <t>GOMEZ RAMIREZ OMAR DE JESUS</t>
  </si>
  <si>
    <t>81191515</t>
  </si>
  <si>
    <t>GOMEZ MERA ALFONSO</t>
  </si>
  <si>
    <t>81191516</t>
  </si>
  <si>
    <t>PUERTO VALDERRAMA ROSALBA</t>
  </si>
  <si>
    <t>81191518</t>
  </si>
  <si>
    <t>BAQUERO MORALES MARJURY JOHANNA</t>
  </si>
  <si>
    <t>81191521</t>
  </si>
  <si>
    <t>OCHOA OCHOA RAMIRO ABAD</t>
  </si>
  <si>
    <t>81191527</t>
  </si>
  <si>
    <t>HOYOS ALVAREZ JOSE LUIS</t>
  </si>
  <si>
    <t>81191530</t>
  </si>
  <si>
    <t>RODRIGUEZ CAMARGO YARCIRIS</t>
  </si>
  <si>
    <t>81191537</t>
  </si>
  <si>
    <t>81191541</t>
  </si>
  <si>
    <t>ADARME DAZA DIEGO FERNANDO</t>
  </si>
  <si>
    <t>81191558</t>
  </si>
  <si>
    <t>VALENCIA BERMUDEZ ERICA TATIANA</t>
  </si>
  <si>
    <t>81191559</t>
  </si>
  <si>
    <t>ROSERO ARBOLEDA MERCY ISABEL</t>
  </si>
  <si>
    <t>81191562</t>
  </si>
  <si>
    <t>VACA JIMENEZ ELKIN FERNANDO</t>
  </si>
  <si>
    <t>81191566</t>
  </si>
  <si>
    <t>ZAMBRANO PERDOMO YISELA FERNANDA</t>
  </si>
  <si>
    <t>81191571</t>
  </si>
  <si>
    <t>OSORIO MINU YASMIN</t>
  </si>
  <si>
    <t>81191573</t>
  </si>
  <si>
    <t>TORRES MIRANDA JENNIFER MARCELA</t>
  </si>
  <si>
    <t>81191601</t>
  </si>
  <si>
    <t>CASTILLO HERNANDEZ JHON ESTEBAN</t>
  </si>
  <si>
    <t>81191602</t>
  </si>
  <si>
    <t>RIANO TORRES ANGELMIRO</t>
  </si>
  <si>
    <t>81191603</t>
  </si>
  <si>
    <t>CARDONA CARDENAS DIEGO FERNANDO</t>
  </si>
  <si>
    <t>81191606</t>
  </si>
  <si>
    <t>81191608</t>
  </si>
  <si>
    <t>PINEDA CARDONA ELIZABET</t>
  </si>
  <si>
    <t>81191609</t>
  </si>
  <si>
    <t>TOBON BOTERO CLAUDIA PATRICIA</t>
  </si>
  <si>
    <t>81191611</t>
  </si>
  <si>
    <t>PERDOMO MACIAS LUZ MELIDA</t>
  </si>
  <si>
    <t>81191612</t>
  </si>
  <si>
    <t>POLANIA ALVARO</t>
  </si>
  <si>
    <t>81191613</t>
  </si>
  <si>
    <t>PARADA FONSECA ANA MILENA</t>
  </si>
  <si>
    <t>81191646</t>
  </si>
  <si>
    <t>MONTOYA GALVIS DIANA MARIA</t>
  </si>
  <si>
    <t>81191652</t>
  </si>
  <si>
    <t>IDARRAGA ZAPATA SILVIO DE JESUS</t>
  </si>
  <si>
    <t>81191653</t>
  </si>
  <si>
    <t>CAICEDO MARIN CECILIA ANDREA</t>
  </si>
  <si>
    <t>81191654</t>
  </si>
  <si>
    <t>GALVIS LOPEZ MICHAEL</t>
  </si>
  <si>
    <t>81191658</t>
  </si>
  <si>
    <t>DUARTE CARRE#O TEMISTOCLE</t>
  </si>
  <si>
    <t>81191659</t>
  </si>
  <si>
    <t>RODRIGUEZ PRADO ALICIA</t>
  </si>
  <si>
    <t>81191660</t>
  </si>
  <si>
    <t>CASTA#O CASTA#O ANGELA MARIA</t>
  </si>
  <si>
    <t>81191661</t>
  </si>
  <si>
    <t>ESCOBAR PALACIO MARIO MIGUEL</t>
  </si>
  <si>
    <t>81191663</t>
  </si>
  <si>
    <t>QUINTANILLA CESPEDES YAQUELINE</t>
  </si>
  <si>
    <t>81191664</t>
  </si>
  <si>
    <t>CHAPARRO SARMIENTO RAMIRO ERNESTO</t>
  </si>
  <si>
    <t>81191665</t>
  </si>
  <si>
    <t>CATA#O ALVAREZ URIEL ALBERTO</t>
  </si>
  <si>
    <t>81191668</t>
  </si>
  <si>
    <t>CALLE MESA JUAN CARLOS</t>
  </si>
  <si>
    <t>81191671</t>
  </si>
  <si>
    <t>ALVAREZ GONZALEZ YEIMIS PATRICIA</t>
  </si>
  <si>
    <t>81191672</t>
  </si>
  <si>
    <t>ORTIZ VELASQUEZ JAIRO ANTONIO</t>
  </si>
  <si>
    <t>81191676</t>
  </si>
  <si>
    <t>CELIS CUELLAR SOCORRO</t>
  </si>
  <si>
    <t>81191724</t>
  </si>
  <si>
    <t>CASTELBLANCO BOHORQUEZ JHOHANNA ED</t>
  </si>
  <si>
    <t>81191726</t>
  </si>
  <si>
    <t>MOSCOSO MARTINEZ FERNANDO</t>
  </si>
  <si>
    <t>81191736</t>
  </si>
  <si>
    <t>GONZALEZ VERANO ANGIE PATRICIA</t>
  </si>
  <si>
    <t>81191737</t>
  </si>
  <si>
    <t>SALAZAR BARRAGAN LUIS ANTONIO</t>
  </si>
  <si>
    <t>81191743</t>
  </si>
  <si>
    <t>ZAPATA NIETO LEIDY VIVIANA</t>
  </si>
  <si>
    <t>81191745</t>
  </si>
  <si>
    <t>RESTREPO GIRALDO JESUS EMILIO</t>
  </si>
  <si>
    <t>81191746</t>
  </si>
  <si>
    <t>CORREA CANO RAFAEL ANGEL</t>
  </si>
  <si>
    <t>81191752</t>
  </si>
  <si>
    <t>RAMIREZ ALVAREZ DANYELY</t>
  </si>
  <si>
    <t>81191755</t>
  </si>
  <si>
    <t>RIOS SALAZAR XIMENA ANDREA</t>
  </si>
  <si>
    <t>81191758</t>
  </si>
  <si>
    <t>81191765</t>
  </si>
  <si>
    <t>81191781</t>
  </si>
  <si>
    <t>JIMENEZ CIRO DEICY ANCELY</t>
  </si>
  <si>
    <t>81191784</t>
  </si>
  <si>
    <t>SOTO GOMEZ MAURICIO ANDRES</t>
  </si>
  <si>
    <t>81191785</t>
  </si>
  <si>
    <t>PINILLA PARDO LUISA DANIELA</t>
  </si>
  <si>
    <t>81191786</t>
  </si>
  <si>
    <t>PE#A LAGARES LIBARDO ENRIQUE</t>
  </si>
  <si>
    <t>81191787</t>
  </si>
  <si>
    <t>CADENA CLAUDIA ALEXANDRA</t>
  </si>
  <si>
    <t>81191788</t>
  </si>
  <si>
    <t>FUNEZ CALDERA ELIZABETH</t>
  </si>
  <si>
    <t>81191789</t>
  </si>
  <si>
    <t>LEON CUJILEMA OLGA PATRICIA</t>
  </si>
  <si>
    <t>81191791</t>
  </si>
  <si>
    <t>BEJARANO FIGUEREDO MARIA ZENAIDA</t>
  </si>
  <si>
    <t>81191794</t>
  </si>
  <si>
    <t>SANCHEZ PERDOMO CLEMENCIA</t>
  </si>
  <si>
    <t>81191795</t>
  </si>
  <si>
    <t>VALENCIA BASTIDAS YOINER ANDRES</t>
  </si>
  <si>
    <t>81191799</t>
  </si>
  <si>
    <t>VARGAS ALVAREZ CILEYS DEL CARMEN</t>
  </si>
  <si>
    <t>81191805</t>
  </si>
  <si>
    <t>NARANJO VILLEGAS MARIA ALEJANDRA</t>
  </si>
  <si>
    <t>81191806</t>
  </si>
  <si>
    <t>81191814</t>
  </si>
  <si>
    <t>RODRIGUEZ ROJAS LUIS ALFONSO</t>
  </si>
  <si>
    <t>81191816</t>
  </si>
  <si>
    <t>VALERO HERNANDEZ JUAN</t>
  </si>
  <si>
    <t>81191823</t>
  </si>
  <si>
    <t>MALAGON ROJAS NIDIA AZUCENA</t>
  </si>
  <si>
    <t>81191826</t>
  </si>
  <si>
    <t>JEREZ CORREA JHORLY ANDREA</t>
  </si>
  <si>
    <t>81191828</t>
  </si>
  <si>
    <t>BARRAGAN FORIGUA ANGIE PAOLA</t>
  </si>
  <si>
    <t>81191831</t>
  </si>
  <si>
    <t>MONA MONA OLGA MERY</t>
  </si>
  <si>
    <t>81191844</t>
  </si>
  <si>
    <t>JIMENEZ FANDI#O ISELA MARIA</t>
  </si>
  <si>
    <t>81191860</t>
  </si>
  <si>
    <t>MOLANO LAZO FRANCISCO GREGORIO</t>
  </si>
  <si>
    <t>81191861</t>
  </si>
  <si>
    <t>DIAZ VERGARA JUAN CARLOS</t>
  </si>
  <si>
    <t>81191863</t>
  </si>
  <si>
    <t>GALLEGO ARIAS JHON JAIME</t>
  </si>
  <si>
    <t>81191864</t>
  </si>
  <si>
    <t>YEPES LUNA ALIS ENRIQUE</t>
  </si>
  <si>
    <t>81191868</t>
  </si>
  <si>
    <t>PINILLA MARIA JANETH</t>
  </si>
  <si>
    <t>81191871</t>
  </si>
  <si>
    <t>MEDINA MU#OZ LAURA ALEJANDRA</t>
  </si>
  <si>
    <t>81191872</t>
  </si>
  <si>
    <t>PLAZAS MENDEZ JOSE ANTONIO</t>
  </si>
  <si>
    <t>81191881</t>
  </si>
  <si>
    <t>BORDA CUNCANCHON LUZ MARINA</t>
  </si>
  <si>
    <t>81191885</t>
  </si>
  <si>
    <t>PANTOJA BEJARANO ANA MILENA</t>
  </si>
  <si>
    <t>81191891</t>
  </si>
  <si>
    <t>DIAZ ELIAS DINA LUZ</t>
  </si>
  <si>
    <t>81191893</t>
  </si>
  <si>
    <t>CALVACHE GOMEZ DERLY</t>
  </si>
  <si>
    <t>81191894</t>
  </si>
  <si>
    <t>PEREZ RANGEL GLENYS DAYANA</t>
  </si>
  <si>
    <t>81191899</t>
  </si>
  <si>
    <t>BAEZ RUBIANO RICHARD</t>
  </si>
  <si>
    <t>81191902</t>
  </si>
  <si>
    <t>CARDONA ROLDAN IRAIDA PATRICIA</t>
  </si>
  <si>
    <t>81191903</t>
  </si>
  <si>
    <t>CATA#O PEDRO NEL</t>
  </si>
  <si>
    <t>81191904</t>
  </si>
  <si>
    <t>LOAIZA QUINONES PAOLA ANDREA</t>
  </si>
  <si>
    <t>81191908</t>
  </si>
  <si>
    <t>81191909</t>
  </si>
  <si>
    <t>ECHEVERRY OCAMPO CLAUDIA LORENA</t>
  </si>
  <si>
    <t>81191911</t>
  </si>
  <si>
    <t>MARTINEZ URBANO SONIA REGINA</t>
  </si>
  <si>
    <t>81191917</t>
  </si>
  <si>
    <t>GUERRERO HUERTAS GLORIA EDELMIRA</t>
  </si>
  <si>
    <t>81191918</t>
  </si>
  <si>
    <t>ORJUELA ESPITIA MARLENY</t>
  </si>
  <si>
    <t>81191925</t>
  </si>
  <si>
    <t>81191926</t>
  </si>
  <si>
    <t>LOZANO LERMA MARIA ELSY</t>
  </si>
  <si>
    <t>81191932</t>
  </si>
  <si>
    <t>COLORADO MURILLO DAVID RICARDO</t>
  </si>
  <si>
    <t>81191960</t>
  </si>
  <si>
    <t>RAMIREZ ZAPATA LILIANA .</t>
  </si>
  <si>
    <t>81191985</t>
  </si>
  <si>
    <t>HOLGUIN RIOS SILVIA LILIANA</t>
  </si>
  <si>
    <t>81191986</t>
  </si>
  <si>
    <t>GARZON ARIAS YONHNY WINTERS</t>
  </si>
  <si>
    <t>81191999</t>
  </si>
  <si>
    <t>JURADO TABARES MERLY CRISTINA</t>
  </si>
  <si>
    <t>81192000</t>
  </si>
  <si>
    <t>DUQUE URREA TERESA DE JESUS</t>
  </si>
  <si>
    <t>81192011</t>
  </si>
  <si>
    <t>MARIN LUZ MERY</t>
  </si>
  <si>
    <t>81192076</t>
  </si>
  <si>
    <t>GRISALES MARIN HECTOR FABIO</t>
  </si>
  <si>
    <t>81192077</t>
  </si>
  <si>
    <t>INFANTE SERRANO RAMIRO</t>
  </si>
  <si>
    <t>81192087</t>
  </si>
  <si>
    <t>TORO GIRALDO WILLIAM ADOLFO</t>
  </si>
  <si>
    <t>81192110</t>
  </si>
  <si>
    <t>SAENZ VALENCIA ASTRID</t>
  </si>
  <si>
    <t>81192111</t>
  </si>
  <si>
    <t>HOYOS OCAMPO ALEXANDER</t>
  </si>
  <si>
    <t>81192113</t>
  </si>
  <si>
    <t>GALLO GONZALEZ NELLY</t>
  </si>
  <si>
    <t>81192114</t>
  </si>
  <si>
    <t>MAZO SILVA DALLYS ESTELLA</t>
  </si>
  <si>
    <t>81192118</t>
  </si>
  <si>
    <t>PEREZ MORALES JESSICA ESTEFANIA</t>
  </si>
  <si>
    <t>81192121</t>
  </si>
  <si>
    <t>LOPEZ ISLENY</t>
  </si>
  <si>
    <t>81192123</t>
  </si>
  <si>
    <t>GUTIERREZ BARON ALBA ROCIO</t>
  </si>
  <si>
    <t>81192124</t>
  </si>
  <si>
    <t>MOLINA VICTOR ALFONSO</t>
  </si>
  <si>
    <t>81192127</t>
  </si>
  <si>
    <t>SIERRA CALVO SILVIA ROSA</t>
  </si>
  <si>
    <t>81192129</t>
  </si>
  <si>
    <t>VALERO HURTADO PROSPERO ALEJO</t>
  </si>
  <si>
    <t>81192137</t>
  </si>
  <si>
    <t>PAEZ RODRIGUEZ DIEGO ANDRES</t>
  </si>
  <si>
    <t>81192140</t>
  </si>
  <si>
    <t>GARCIA CURACA CAROLINA</t>
  </si>
  <si>
    <t>81192142</t>
  </si>
  <si>
    <t>TUQUERRES YANTEN ESTEFANIA</t>
  </si>
  <si>
    <t>81192145</t>
  </si>
  <si>
    <t>TORRES CAICEDO MARIA ESTHER</t>
  </si>
  <si>
    <t>81192150</t>
  </si>
  <si>
    <t>81192151</t>
  </si>
  <si>
    <t>VILLANUEVA GIRALDO HERIBERTO</t>
  </si>
  <si>
    <t>81192164</t>
  </si>
  <si>
    <t>ALZATE CARVAJAL JOHN JAIRO</t>
  </si>
  <si>
    <t>81192165</t>
  </si>
  <si>
    <t>PALOMINO GUZMAN JUAN CARLOS</t>
  </si>
  <si>
    <t>81192166</t>
  </si>
  <si>
    <t>81192168</t>
  </si>
  <si>
    <t>OSORIO QUIROGA JAVIER</t>
  </si>
  <si>
    <t>81192185</t>
  </si>
  <si>
    <t>RUBIANO MARTINEZ BLANCA CECILIA</t>
  </si>
  <si>
    <t>81192187</t>
  </si>
  <si>
    <t>CORTES CUBILLOS EDUARDO ANDRES</t>
  </si>
  <si>
    <t>81192188</t>
  </si>
  <si>
    <t>JARAMILO RIOS BEATRIZ ELENA</t>
  </si>
  <si>
    <t>81192189</t>
  </si>
  <si>
    <t>CELY NI#O OCTAVIO</t>
  </si>
  <si>
    <t>81192196</t>
  </si>
  <si>
    <t>HERRERA OLARTE YANET MARIA</t>
  </si>
  <si>
    <t>81192313</t>
  </si>
  <si>
    <t>TASCO DUARTE RICARDO</t>
  </si>
  <si>
    <t>81192315</t>
  </si>
  <si>
    <t>CORREA GARCIA MERCEDES</t>
  </si>
  <si>
    <t>81192316</t>
  </si>
  <si>
    <t>CAMACHO URIBE DIANA CAROLINA</t>
  </si>
  <si>
    <t>81192317</t>
  </si>
  <si>
    <t>MOYANO HERNANDEZ FABIOLA ANDREA</t>
  </si>
  <si>
    <t>81192320</t>
  </si>
  <si>
    <t>ZULUAGA GOMEZ EFREN DARIO</t>
  </si>
  <si>
    <t>81192321</t>
  </si>
  <si>
    <t>HOYOS RODRIGUEZ JUAN DAVID</t>
  </si>
  <si>
    <t>81192322</t>
  </si>
  <si>
    <t>MU#OZ CAICEDO ANA ISABEL</t>
  </si>
  <si>
    <t>81192324</t>
  </si>
  <si>
    <t>ZABALA DUQUE HUBER ALONSO</t>
  </si>
  <si>
    <t>81192329</t>
  </si>
  <si>
    <t>SANTANA CORTES YOJANA YERALDIN</t>
  </si>
  <si>
    <t>81192332</t>
  </si>
  <si>
    <t>PAEZ VARELA MARISOL</t>
  </si>
  <si>
    <t>81192338</t>
  </si>
  <si>
    <t>GALINDO BELLO FREDY ARTURO</t>
  </si>
  <si>
    <t>81192349</t>
  </si>
  <si>
    <t>PASCUAL</t>
  </si>
  <si>
    <t>81192355</t>
  </si>
  <si>
    <t>CABALLERO CABALLERO MARIA ISABEL</t>
  </si>
  <si>
    <t>81192359</t>
  </si>
  <si>
    <t>GARCIA FORERO LUZ DARY</t>
  </si>
  <si>
    <t>81192360</t>
  </si>
  <si>
    <t>OSPINA BURITICA FEDERMAN</t>
  </si>
  <si>
    <t>81192361</t>
  </si>
  <si>
    <t>JIMENEZ SALAZAR SAUL DE JESUS</t>
  </si>
  <si>
    <t>81192364</t>
  </si>
  <si>
    <t>VALENCIA MERCHAN MARTHA VIVIANA</t>
  </si>
  <si>
    <t>81192365</t>
  </si>
  <si>
    <t>NIETO GOMEZ NATHALI</t>
  </si>
  <si>
    <t>81192375</t>
  </si>
  <si>
    <t>QUINTERO SEPULVEDA MARIA TERESA</t>
  </si>
  <si>
    <t>81192376</t>
  </si>
  <si>
    <t>LUCIO VASQUEZ YURY ISNEY</t>
  </si>
  <si>
    <t>81192377</t>
  </si>
  <si>
    <t>SANCHEZ VILLEGAS YOLANDA</t>
  </si>
  <si>
    <t>81192378</t>
  </si>
  <si>
    <t>PILLIMUE GLORIA AMPARO</t>
  </si>
  <si>
    <t>81192382</t>
  </si>
  <si>
    <t>GUERRERO BONILLA MARIA ALEJANDRA</t>
  </si>
  <si>
    <t>81192383</t>
  </si>
  <si>
    <t>GUANCHA CHARFUELAN WILLIAM MAURICI</t>
  </si>
  <si>
    <t>81192384</t>
  </si>
  <si>
    <t>PEREZ GOMEZ LUZ MIREYA</t>
  </si>
  <si>
    <t>81192394</t>
  </si>
  <si>
    <t>VARGAS DUARTE CLAUDIA PATRICIA</t>
  </si>
  <si>
    <t>81192397</t>
  </si>
  <si>
    <t>81192412</t>
  </si>
  <si>
    <t>GOMEZ JURADO FREDI OSMAL</t>
  </si>
  <si>
    <t>81192421</t>
  </si>
  <si>
    <t>CEPEDA ESCORCIA KELLY JOHANA</t>
  </si>
  <si>
    <t>81192424</t>
  </si>
  <si>
    <t>GUTIERREZ LARA DISNEY JUDITH</t>
  </si>
  <si>
    <t>81192425</t>
  </si>
  <si>
    <t>81192428</t>
  </si>
  <si>
    <t>ESCALANTE OSPINO LINETH PATRICIA</t>
  </si>
  <si>
    <t>81192434</t>
  </si>
  <si>
    <t>MARTINEZ DE LA HOZ LIDIS ESTELA</t>
  </si>
  <si>
    <t>81192435</t>
  </si>
  <si>
    <t>OCHOA TORO ARACELIS</t>
  </si>
  <si>
    <t>81192439</t>
  </si>
  <si>
    <t>GRIMAN SILVA OLYMAR JOSEFINA</t>
  </si>
  <si>
    <t>81192441</t>
  </si>
  <si>
    <t>TOBON TOBON LUCIA MARGARITA</t>
  </si>
  <si>
    <t>81192443</t>
  </si>
  <si>
    <t>VILLALOBOS DIAZ JOSE LUIS</t>
  </si>
  <si>
    <t>81192444</t>
  </si>
  <si>
    <t>ESPITIA AGUILAR ANA ISABEL</t>
  </si>
  <si>
    <t>81192445</t>
  </si>
  <si>
    <t>PEREZ TAMARA AURA CRISTINA</t>
  </si>
  <si>
    <t>81192448</t>
  </si>
  <si>
    <t>CORDOBA SALAS INGRIS JUDITH</t>
  </si>
  <si>
    <t>81192449</t>
  </si>
  <si>
    <t>ATENCIA CORONADO NEIDER ALBERTO</t>
  </si>
  <si>
    <t>81192465</t>
  </si>
  <si>
    <t>CANO HERRERA SANLY VIVIANA</t>
  </si>
  <si>
    <t>81192466</t>
  </si>
  <si>
    <t>BERNAL LEYVA WILSON ALBERTO</t>
  </si>
  <si>
    <t>81192468</t>
  </si>
  <si>
    <t>MARTINEZ CUERVO CARMEN SILDANA</t>
  </si>
  <si>
    <t>81192471</t>
  </si>
  <si>
    <t>JIMENEZ SALAMANCA SANDRA MILENA</t>
  </si>
  <si>
    <t>81192474</t>
  </si>
  <si>
    <t>BETANCOURT OBREGON MYRIAM</t>
  </si>
  <si>
    <t>81192480</t>
  </si>
  <si>
    <t>ORTEGA CANO MARIA EUGENIA</t>
  </si>
  <si>
    <t>81192481</t>
  </si>
  <si>
    <t>JIMENEZ USUGA JUAN ALEJANDRO</t>
  </si>
  <si>
    <t>81192482</t>
  </si>
  <si>
    <t>RODRIGUEZ POSADA LINA MARCELA</t>
  </si>
  <si>
    <t>81192483</t>
  </si>
  <si>
    <t>ASPRILLA HERNANDEZ MARIA ISABEL</t>
  </si>
  <si>
    <t>81192497</t>
  </si>
  <si>
    <t>MANJARRES ROMERO JOSE DE JESUS</t>
  </si>
  <si>
    <t>81192498</t>
  </si>
  <si>
    <t>DUE#AS BORDA MARTHA YANETH</t>
  </si>
  <si>
    <t>81192500</t>
  </si>
  <si>
    <t>VELOZ PINEDA YULIET YANIFER</t>
  </si>
  <si>
    <t>81192504</t>
  </si>
  <si>
    <t>MATURANA RENTERIA ELI JOHANA</t>
  </si>
  <si>
    <t>81192513</t>
  </si>
  <si>
    <t>HIDALGO AHUMADA LIZETH FERNANDA</t>
  </si>
  <si>
    <t>81192514</t>
  </si>
  <si>
    <t>ALTAMIRANO AGREDO MARLYN FERNANDA</t>
  </si>
  <si>
    <t>81192537</t>
  </si>
  <si>
    <t>RINCON CARVAJAL ALCIRA</t>
  </si>
  <si>
    <t>81192549</t>
  </si>
  <si>
    <t>CAMELO VELASCO ANA HORTENCIA</t>
  </si>
  <si>
    <t>81192557</t>
  </si>
  <si>
    <t>HORLAYDA</t>
  </si>
  <si>
    <t>81192565</t>
  </si>
  <si>
    <t>ALARCON MEZA ANGELA CAROLINA</t>
  </si>
  <si>
    <t>81192567</t>
  </si>
  <si>
    <t>ROMERO GUERRERO ANA PIEDAD</t>
  </si>
  <si>
    <t>81192568</t>
  </si>
  <si>
    <t>ARIAS MOLINA LUZ ADRIANA</t>
  </si>
  <si>
    <t>81192576</t>
  </si>
  <si>
    <t>HERRERA RIVERA JOHN ALEXANDER</t>
  </si>
  <si>
    <t>81192608</t>
  </si>
  <si>
    <t>ACOSTA ULLOA LUISA FERNANDA</t>
  </si>
  <si>
    <t>81192610</t>
  </si>
  <si>
    <t>ACOSTA CAMPO MARILUZ</t>
  </si>
  <si>
    <t>81192613</t>
  </si>
  <si>
    <t>ESCORCIA BONETT SHIRLY ISABEL</t>
  </si>
  <si>
    <t>81192614</t>
  </si>
  <si>
    <t>FLOREZ JIMENEZ JUAN PABLO</t>
  </si>
  <si>
    <t>81192615</t>
  </si>
  <si>
    <t>SALAZAR PEREZ NELSON</t>
  </si>
  <si>
    <t>81192616</t>
  </si>
  <si>
    <t>PUENTES VECINO WENDY YOHANA</t>
  </si>
  <si>
    <t>81192617</t>
  </si>
  <si>
    <t>MEZA POLANCO ELBERTO JOSE</t>
  </si>
  <si>
    <t>81192619</t>
  </si>
  <si>
    <t>LENIS PEREZ EDUARDO ENRRIQUE</t>
  </si>
  <si>
    <t>81192620</t>
  </si>
  <si>
    <t>ARENIZ ACEROS IRMA</t>
  </si>
  <si>
    <t>81192621</t>
  </si>
  <si>
    <t>PABON ARIAS YEFERSON JOSUE</t>
  </si>
  <si>
    <t>81192623</t>
  </si>
  <si>
    <t>LOPEZ BAYONA LUIS HERNAN</t>
  </si>
  <si>
    <t>81192626</t>
  </si>
  <si>
    <t>ZUNIGA ELENA</t>
  </si>
  <si>
    <t>81192632</t>
  </si>
  <si>
    <t>81192635</t>
  </si>
  <si>
    <t>ORTIZ DUSSAN MARIANA</t>
  </si>
  <si>
    <t>81192637</t>
  </si>
  <si>
    <t>LOPEZ CASTA#EDA CARLOS ALBERTO</t>
  </si>
  <si>
    <t>81192639</t>
  </si>
  <si>
    <t>RENDON ARIAS HECTOR RAUL</t>
  </si>
  <si>
    <t>81192641</t>
  </si>
  <si>
    <t>TORRES URIBE LAURA CRISTINA</t>
  </si>
  <si>
    <t>81192651</t>
  </si>
  <si>
    <t>VELASCO VELASCO ANYI DANIELA</t>
  </si>
  <si>
    <t>81192658</t>
  </si>
  <si>
    <t>URIBE JARAMILLO JAIRO ANDRES</t>
  </si>
  <si>
    <t>81192659</t>
  </si>
  <si>
    <t>LOPEZ GIRALDO DUBAN DE JESUS</t>
  </si>
  <si>
    <t>81192677</t>
  </si>
  <si>
    <t>ZAPATA LONDO#O YULIETH</t>
  </si>
  <si>
    <t>81192685</t>
  </si>
  <si>
    <t>DAZA TOVAR FLOR MARIA</t>
  </si>
  <si>
    <t>81192689</t>
  </si>
  <si>
    <t>81192708</t>
  </si>
  <si>
    <t>VASQUEZ JUNCO MARIA FERNANDA</t>
  </si>
  <si>
    <t>81192711</t>
  </si>
  <si>
    <t>FORERO LOPEZ SURY ESTHER</t>
  </si>
  <si>
    <t>81192712</t>
  </si>
  <si>
    <t>FANDINO VEGA YENNY PATRICIA</t>
  </si>
  <si>
    <t>81192714</t>
  </si>
  <si>
    <t>LEAL PEREZ ANDRES FELIPE</t>
  </si>
  <si>
    <t>81192756</t>
  </si>
  <si>
    <t>SILVA CORONADO ELVIA HELENA</t>
  </si>
  <si>
    <t>81192757</t>
  </si>
  <si>
    <t>VACA RAMIREZ GLADIS CONSTANZA</t>
  </si>
  <si>
    <t>81192758</t>
  </si>
  <si>
    <t>. LA CROISSANTINA SAS</t>
  </si>
  <si>
    <t>81192761</t>
  </si>
  <si>
    <t>CASTRO ARRIETA JHON FREDIS</t>
  </si>
  <si>
    <t>81192762</t>
  </si>
  <si>
    <t>LOZANO MORALES MARYURI</t>
  </si>
  <si>
    <t>81192764</t>
  </si>
  <si>
    <t>BOADA FUENTES BELKIS</t>
  </si>
  <si>
    <t>81192765</t>
  </si>
  <si>
    <t>OSORIO MOLINA LILIANA DEL CARMEN</t>
  </si>
  <si>
    <t>81192770</t>
  </si>
  <si>
    <t>CORREA CALLE YESENIA</t>
  </si>
  <si>
    <t>81192771</t>
  </si>
  <si>
    <t>LARGO GARCIA DALILA</t>
  </si>
  <si>
    <t>81192772</t>
  </si>
  <si>
    <t>CORTES CIRO ISABEL</t>
  </si>
  <si>
    <t>81192774</t>
  </si>
  <si>
    <t>CASAS CAMACHO ANGIE VANESSA</t>
  </si>
  <si>
    <t>81192775</t>
  </si>
  <si>
    <t>ARAQUE JARAMILLO JOSE ROBERTO</t>
  </si>
  <si>
    <t>81192776</t>
  </si>
  <si>
    <t>DURAN ESTUPINAN CLAUDIA ANDREA</t>
  </si>
  <si>
    <t>81192777</t>
  </si>
  <si>
    <t>RAMIREZ CASTA#EDA MARIA DEL CARMEN</t>
  </si>
  <si>
    <t>81192779</t>
  </si>
  <si>
    <t>MORENO HUERTAS JAVIER ORLANDO</t>
  </si>
  <si>
    <t>81192781</t>
  </si>
  <si>
    <t>VELASQUEZ GAMBOA LEIDY CATHERIN</t>
  </si>
  <si>
    <t>81192786</t>
  </si>
  <si>
    <t>RIASCOS DELVALLE BERTHA CECILIA</t>
  </si>
  <si>
    <t>81192790</t>
  </si>
  <si>
    <t>AGRESOTT HERRERA PLUTARCO ELIAS</t>
  </si>
  <si>
    <t>81192797</t>
  </si>
  <si>
    <t>JIMENEZ QUINAYAS YOLIMA</t>
  </si>
  <si>
    <t>81192798</t>
  </si>
  <si>
    <t>CLAROS CUELLAR OLGA LILIANA</t>
  </si>
  <si>
    <t>81192799</t>
  </si>
  <si>
    <t>TUMAL VELASQUEZ MERCEDES</t>
  </si>
  <si>
    <t>81192802</t>
  </si>
  <si>
    <t>CORTES CARDENAS ANDRES ENRIQUE</t>
  </si>
  <si>
    <t>81192804</t>
  </si>
  <si>
    <t>CARDOSO MOLINA MARCELA</t>
  </si>
  <si>
    <t>81192806</t>
  </si>
  <si>
    <t>MORALES OSORIO MARIA DEL CARMEN</t>
  </si>
  <si>
    <t>81192812</t>
  </si>
  <si>
    <t>QUINTERO MONTA#O YORLEY</t>
  </si>
  <si>
    <t>81192813</t>
  </si>
  <si>
    <t>JULIO DE LEON LUIS ANTONIO</t>
  </si>
  <si>
    <t>81192816</t>
  </si>
  <si>
    <t>ROCHA SOTOMAYOR GLORIA STELLA</t>
  </si>
  <si>
    <t>81192818</t>
  </si>
  <si>
    <t>RUBIO ALVAREZ RAUL EDUARDO</t>
  </si>
  <si>
    <t>81192819</t>
  </si>
  <si>
    <t>CARTRO GARCES OSCAR</t>
  </si>
  <si>
    <t>81192821</t>
  </si>
  <si>
    <t>VELASQUEZ DURANGO JHON JAIRO</t>
  </si>
  <si>
    <t>81192822</t>
  </si>
  <si>
    <t>ARDILA FUENTES LUZ MARINA</t>
  </si>
  <si>
    <t>81192823</t>
  </si>
  <si>
    <t>ALBARRACIN ALBARRACIN MARIA VERONI</t>
  </si>
  <si>
    <t>81192824</t>
  </si>
  <si>
    <t>LOPEZ MONCADA HENRY</t>
  </si>
  <si>
    <t>81192828</t>
  </si>
  <si>
    <t>VALLE MEJIA MARTA LILIANA</t>
  </si>
  <si>
    <t>81192842</t>
  </si>
  <si>
    <t>IBARRA GRANADA SIMON</t>
  </si>
  <si>
    <t>81192854</t>
  </si>
  <si>
    <t>RUIZ GUILLERMO ANDRES</t>
  </si>
  <si>
    <t>81192871</t>
  </si>
  <si>
    <t>GUEVARA ANTONIO JOSE ALEJANDRO</t>
  </si>
  <si>
    <t>81192873</t>
  </si>
  <si>
    <t>VEGA PARRA LINA MARCELA</t>
  </si>
  <si>
    <t>81192875</t>
  </si>
  <si>
    <t>ORTIZ LOZANO MARIA ROSENDA</t>
  </si>
  <si>
    <t>81192883</t>
  </si>
  <si>
    <t>VELASQUEZ SALAZAR ALEXANDER</t>
  </si>
  <si>
    <t>81192897</t>
  </si>
  <si>
    <t>ACEVEDO MONTERREY FELICITAS</t>
  </si>
  <si>
    <t>81192911</t>
  </si>
  <si>
    <t>CARDENAS AGREDO CLAUDIA EDILSA</t>
  </si>
  <si>
    <t>81192916</t>
  </si>
  <si>
    <t>MORENO SALAS DIANA MARCELY</t>
  </si>
  <si>
    <t>81192930</t>
  </si>
  <si>
    <t>ARDILA CARO LUZ MARINA</t>
  </si>
  <si>
    <t>81192931</t>
  </si>
  <si>
    <t>RODRIGUEZ PLATA MARIA ALEJANDRA</t>
  </si>
  <si>
    <t>81192932</t>
  </si>
  <si>
    <t>PLATA OROSTEGUI ROSA ELVIRA</t>
  </si>
  <si>
    <t>81192934</t>
  </si>
  <si>
    <t>BERTEL OLIVERA YAIR ANTONIO</t>
  </si>
  <si>
    <t>81192935</t>
  </si>
  <si>
    <t>DIAZ FERRER LICETH MARIA</t>
  </si>
  <si>
    <t>81192936</t>
  </si>
  <si>
    <t>QUIROGA PINZON JOSE DEL CARMEN</t>
  </si>
  <si>
    <t>81192937</t>
  </si>
  <si>
    <t>VASQUEZ VARGAS JENARO</t>
  </si>
  <si>
    <t>81192938</t>
  </si>
  <si>
    <t>RODRIGUEZ PLATA JHON EDINSON</t>
  </si>
  <si>
    <t>81192939</t>
  </si>
  <si>
    <t>RAMOS SANCHEZ WILLIAM MANUEL</t>
  </si>
  <si>
    <t>81192946</t>
  </si>
  <si>
    <t>BEDOYA PULGARIN GLADIS OMAIRA</t>
  </si>
  <si>
    <t>81192948</t>
  </si>
  <si>
    <t>SUAREZ SERRANO MARTA ROSARIO</t>
  </si>
  <si>
    <t>81192950</t>
  </si>
  <si>
    <t>ARRIETA SUAREZ LIZETH ROCIO</t>
  </si>
  <si>
    <t>81192953</t>
  </si>
  <si>
    <t>PEREZ POSADA PEDRO LUIS</t>
  </si>
  <si>
    <t>81192954</t>
  </si>
  <si>
    <t>ZULUAGA GOMEZ LUZ TERESA</t>
  </si>
  <si>
    <t>81192956</t>
  </si>
  <si>
    <t>GAVIRIA BRAVO BERTILDE</t>
  </si>
  <si>
    <t>81192957</t>
  </si>
  <si>
    <t>. DISTRIBUIDORA &amp; LICORES LIONS SA</t>
  </si>
  <si>
    <t>81192959</t>
  </si>
  <si>
    <t>ROSALES JURADO MILENA DEL CARMEN</t>
  </si>
  <si>
    <t>81192962</t>
  </si>
  <si>
    <t>GIL BERMUDEZ DANIELA</t>
  </si>
  <si>
    <t>81192967</t>
  </si>
  <si>
    <t>RODRIGUEZ TORRES MARIA MATILDE</t>
  </si>
  <si>
    <t>81192968</t>
  </si>
  <si>
    <t>CARDONA QUINTERO MARIA EUGENIA</t>
  </si>
  <si>
    <t>81192976</t>
  </si>
  <si>
    <t>CORREA LOPEZ LUZ MARIELA</t>
  </si>
  <si>
    <t>81192978</t>
  </si>
  <si>
    <t>MARIN GUERRERO FRANCISCO ANTONIO</t>
  </si>
  <si>
    <t>81192986</t>
  </si>
  <si>
    <t>. REDCOL HOLDING S.A.S.</t>
  </si>
  <si>
    <t>81192989</t>
  </si>
  <si>
    <t>HERNANDES QUINTERO ROCIO DEL PILAR</t>
  </si>
  <si>
    <t>81192990</t>
  </si>
  <si>
    <t>ANDRADE VALENCIA MARIA MARGARITA</t>
  </si>
  <si>
    <t>81192991</t>
  </si>
  <si>
    <t>HURTADO PACHON LILIANA DEL PILAR</t>
  </si>
  <si>
    <t>81192992</t>
  </si>
  <si>
    <t>CUSPIAN CHILITO JOSE CAMILO</t>
  </si>
  <si>
    <t>81192994</t>
  </si>
  <si>
    <t>ERAZO ACERO ADRIANA MARCELA</t>
  </si>
  <si>
    <t>81193000</t>
  </si>
  <si>
    <t>REAL RODRIGUEZ HERNAN MAURICIO</t>
  </si>
  <si>
    <t>81193001</t>
  </si>
  <si>
    <t>ALVARADO BUITRAGO ERNESTO</t>
  </si>
  <si>
    <t>81193022</t>
  </si>
  <si>
    <t>POPAYAN HURTADO LUZ ENED</t>
  </si>
  <si>
    <t>81193030</t>
  </si>
  <si>
    <t>OCAMPO TORRES OSCAR ALIRIO</t>
  </si>
  <si>
    <t>81193042</t>
  </si>
  <si>
    <t>ROA JOSE DOMINGO</t>
  </si>
  <si>
    <t>81193044</t>
  </si>
  <si>
    <t>CASTA#O NARANJO FRANCISCO JAVIER</t>
  </si>
  <si>
    <t>81193046</t>
  </si>
  <si>
    <t>AYALA PORTILLA BRAYAN JOSE</t>
  </si>
  <si>
    <t>81193088</t>
  </si>
  <si>
    <t>GELVEZ BAUTISTA EDGAR RAMIRO</t>
  </si>
  <si>
    <t>81193090</t>
  </si>
  <si>
    <t>LOPEZ DELGADO NILSA XIMENA</t>
  </si>
  <si>
    <t>81193098</t>
  </si>
  <si>
    <t>. INVERSIONES ELIASBEA S. EN C.</t>
  </si>
  <si>
    <t>81193100</t>
  </si>
  <si>
    <t>ARAQUE SANCHEZ JUAN GABRIEL</t>
  </si>
  <si>
    <t>81193105</t>
  </si>
  <si>
    <t>CRISTANCHO GRANADOS PAULA ANDREA</t>
  </si>
  <si>
    <t>81193106</t>
  </si>
  <si>
    <t>BAUTISTA EMILIO</t>
  </si>
  <si>
    <t>81193113</t>
  </si>
  <si>
    <t>ALDANA SANTAMARIA DAVID</t>
  </si>
  <si>
    <t>81193117</t>
  </si>
  <si>
    <t>PARRADO ERIKA YAMILE</t>
  </si>
  <si>
    <t>81193118</t>
  </si>
  <si>
    <t>LAGOS CANACUAN NELSON HUGO</t>
  </si>
  <si>
    <t>81193119</t>
  </si>
  <si>
    <t>SHEILA</t>
  </si>
  <si>
    <t>81193122</t>
  </si>
  <si>
    <t>SAIRA</t>
  </si>
  <si>
    <t>81193133</t>
  </si>
  <si>
    <t>ALAPE RIVERA JOSELITO</t>
  </si>
  <si>
    <t>81193137</t>
  </si>
  <si>
    <t>81193138</t>
  </si>
  <si>
    <t>GIRALDO GUTIERREZ ERICA JOHANA</t>
  </si>
  <si>
    <t>81193140</t>
  </si>
  <si>
    <t>BOLANO RIVERA DANILO ENRIQUE</t>
  </si>
  <si>
    <t>81193143</t>
  </si>
  <si>
    <t>GONZALEZ SANTAMARIA LEYDI</t>
  </si>
  <si>
    <t>81193144</t>
  </si>
  <si>
    <t>MONTOYA CANO RAFAEL HERNAN</t>
  </si>
  <si>
    <t>81193145</t>
  </si>
  <si>
    <t>PINTO RUBIANO DIANA PATRICIA</t>
  </si>
  <si>
    <t>81193148</t>
  </si>
  <si>
    <t>VARGAS ROJAS LUZ AMPARO</t>
  </si>
  <si>
    <t>81193149</t>
  </si>
  <si>
    <t>RODRIGUEZ RIOS MARIA LATIFE</t>
  </si>
  <si>
    <t>81193163</t>
  </si>
  <si>
    <t>81193186</t>
  </si>
  <si>
    <t>GAMBOA SAENZ BLANCA CECILIA</t>
  </si>
  <si>
    <t>81193187</t>
  </si>
  <si>
    <t>MORA ARDILA MANUEL FERNANDO</t>
  </si>
  <si>
    <t>81193188</t>
  </si>
  <si>
    <t>81193189</t>
  </si>
  <si>
    <t>GAMARRA CABALLERO ALVARO RAFAEL</t>
  </si>
  <si>
    <t>81193190</t>
  </si>
  <si>
    <t>81193197</t>
  </si>
  <si>
    <t>AVILES VALENCIA ZULEINA MARIA</t>
  </si>
  <si>
    <t>81193198</t>
  </si>
  <si>
    <t>SANCHEZ RIVERA CLAUDIA LORENA</t>
  </si>
  <si>
    <t>81193200</t>
  </si>
  <si>
    <t>MOLINA LUIS HUGO BERNARDO</t>
  </si>
  <si>
    <t>81193201</t>
  </si>
  <si>
    <t>PEREZ PACHON JACKELINE</t>
  </si>
  <si>
    <t>81193210</t>
  </si>
  <si>
    <t>AGUDELO FRANCO JUAN CARLOS</t>
  </si>
  <si>
    <t>81193211</t>
  </si>
  <si>
    <t>GARCIA MORALES ROBINSON DIDIER</t>
  </si>
  <si>
    <t>81193219</t>
  </si>
  <si>
    <t>GIRALDO BERRIO ARGENIS</t>
  </si>
  <si>
    <t>81193227</t>
  </si>
  <si>
    <t>GARCIA SAAVEDRA ERIKA ALEXANDRA</t>
  </si>
  <si>
    <t>81193228</t>
  </si>
  <si>
    <t>REINA RODRIGUEZ BETTY DEL CARMEN</t>
  </si>
  <si>
    <t>81193229</t>
  </si>
  <si>
    <t>BERNATE AMORTEGUI LUZ AMANDA</t>
  </si>
  <si>
    <t>81193231</t>
  </si>
  <si>
    <t>RONDON CARRENO MARIA DEL ROSARIO</t>
  </si>
  <si>
    <t>81193233</t>
  </si>
  <si>
    <t>BEDOYA JARAMILLO MONICA MARIA</t>
  </si>
  <si>
    <t>81193235</t>
  </si>
  <si>
    <t>ARBOLEDA OSORIO JOSE LEONEL</t>
  </si>
  <si>
    <t>81193240</t>
  </si>
  <si>
    <t>FORERO LOPEZ NOHRA STELLA</t>
  </si>
  <si>
    <t>81193254</t>
  </si>
  <si>
    <t>REYES LOPEZ ORLANDO</t>
  </si>
  <si>
    <t>81193256</t>
  </si>
  <si>
    <t>SIERRA SAAVEDRA LUZ ARLEYDA</t>
  </si>
  <si>
    <t>81193275</t>
  </si>
  <si>
    <t>OVALLE VILLAMIL GLORIA NELDA</t>
  </si>
  <si>
    <t>81193276</t>
  </si>
  <si>
    <t>PADILLA JARABA KATY VANASSA</t>
  </si>
  <si>
    <t>81193280</t>
  </si>
  <si>
    <t>CORTES BARRIO LINA LILI</t>
  </si>
  <si>
    <t>81193285</t>
  </si>
  <si>
    <t>ESCOBAR BRITO FRANK ALFONSO</t>
  </si>
  <si>
    <t>81193289</t>
  </si>
  <si>
    <t>SOLARTE GUERRERO GUIDO</t>
  </si>
  <si>
    <t>81193290</t>
  </si>
  <si>
    <t>SOLER OCHOA ANGELICA MARIA</t>
  </si>
  <si>
    <t>81193293</t>
  </si>
  <si>
    <t>HERNANDEZ HERAZO JULIO ENRIQUE</t>
  </si>
  <si>
    <t>81193300</t>
  </si>
  <si>
    <t>RENDON GRACIANO LILIANA LUCIA</t>
  </si>
  <si>
    <t>81193303</t>
  </si>
  <si>
    <t>ANAYA FERIA ARCELIA ROSA</t>
  </si>
  <si>
    <t>81193304</t>
  </si>
  <si>
    <t>LOPEZ ZARANTE TANIA DEL CARMEN</t>
  </si>
  <si>
    <t>81193306</t>
  </si>
  <si>
    <t>JULIO MARTINEZ ARLEY DEL CARMEN</t>
  </si>
  <si>
    <t>81193308</t>
  </si>
  <si>
    <t>CARDONA BUITRAGO DIEGO LEON</t>
  </si>
  <si>
    <t>81193338</t>
  </si>
  <si>
    <t>OROZCO DEVIA SANDRA MARCELA</t>
  </si>
  <si>
    <t>81193339</t>
  </si>
  <si>
    <t>RAMIREZ GOMEZ HERBERT</t>
  </si>
  <si>
    <t>81193340</t>
  </si>
  <si>
    <t>SEGURA STEPHANIA</t>
  </si>
  <si>
    <t>81193341</t>
  </si>
  <si>
    <t>POPAYAN MANZANO YEISON ALEJANDRO</t>
  </si>
  <si>
    <t>81193344</t>
  </si>
  <si>
    <t>ROJAS CASAS MIRYAM JUSEPH</t>
  </si>
  <si>
    <t>81193347</t>
  </si>
  <si>
    <t>RODRIGUEZ BARRERA LUIS EDUARDO</t>
  </si>
  <si>
    <t>81193352</t>
  </si>
  <si>
    <t>81193357</t>
  </si>
  <si>
    <t>MARIN VARGAS FANNY DE JESUS</t>
  </si>
  <si>
    <t>81193360</t>
  </si>
  <si>
    <t>ZAPATA MONSALVE YAMILE ANDREA</t>
  </si>
  <si>
    <t>81193362</t>
  </si>
  <si>
    <t>GIRALDO ZULUAGA MARIA RUBIELA</t>
  </si>
  <si>
    <t>81193363</t>
  </si>
  <si>
    <t>PEREZ PALACIO BEASTRIZ AMPARO</t>
  </si>
  <si>
    <t>81193364</t>
  </si>
  <si>
    <t>PEREZ RAMOS JULIO ENRIQUE</t>
  </si>
  <si>
    <t>81193365</t>
  </si>
  <si>
    <t>ALDANA SAENZ JOHAMES</t>
  </si>
  <si>
    <t>81193367</t>
  </si>
  <si>
    <t>81193370</t>
  </si>
  <si>
    <t>MENESES FUENTES ADANIS LIZETH</t>
  </si>
  <si>
    <t>81193371</t>
  </si>
  <si>
    <t>SANGUINO SOLANO MARLIOVY YULIETH</t>
  </si>
  <si>
    <t>81193373</t>
  </si>
  <si>
    <t>MOSQUERA SALAMANCA MARIA ALEJANDRA</t>
  </si>
  <si>
    <t>81193379</t>
  </si>
  <si>
    <t>SALGADO VILLADIEGO LETICIA ISABEL</t>
  </si>
  <si>
    <t>81193382</t>
  </si>
  <si>
    <t>HERNANDEZ CIBILLOS ISAAC</t>
  </si>
  <si>
    <t>81193386</t>
  </si>
  <si>
    <t>OROZCO MARIN JAIRO</t>
  </si>
  <si>
    <t>81193389</t>
  </si>
  <si>
    <t>TABARES VALENCIA ROGELIO DE JESUS</t>
  </si>
  <si>
    <t>81193390</t>
  </si>
  <si>
    <t>PARRA VARGAS DIEGO FERNANDO</t>
  </si>
  <si>
    <t>81193394</t>
  </si>
  <si>
    <t>VELOSA ESTRADA MELIDA SUSANA</t>
  </si>
  <si>
    <t>81193396</t>
  </si>
  <si>
    <t>ALFONSO SOLARTE MAGALY ALIXA</t>
  </si>
  <si>
    <t>81193397</t>
  </si>
  <si>
    <t>81193399</t>
  </si>
  <si>
    <t>MARTINEZ ARAQUE JACKSON ARLEY</t>
  </si>
  <si>
    <t>81193401</t>
  </si>
  <si>
    <t>FAJARDO QUITIAN VICTORIA</t>
  </si>
  <si>
    <t>81193455</t>
  </si>
  <si>
    <t>ZORRO HURTADO NELSON YOVANI</t>
  </si>
  <si>
    <t>81193465</t>
  </si>
  <si>
    <t>TORRES LEYVA FRANKLIN YOBANI</t>
  </si>
  <si>
    <t>81193468</t>
  </si>
  <si>
    <t>CASCAVITA OTALORA MARIBEL</t>
  </si>
  <si>
    <t>81193469</t>
  </si>
  <si>
    <t>INVERSIONES GAMUL SAS</t>
  </si>
  <si>
    <t>81193470</t>
  </si>
  <si>
    <t>CHALPARTAR TAQUEZ MARISOL ESPERANZ</t>
  </si>
  <si>
    <t>81193473</t>
  </si>
  <si>
    <t>DOMINGUEZ DOMINGUEZ NAHUM</t>
  </si>
  <si>
    <t>81193474</t>
  </si>
  <si>
    <t>PALACIOS ROJAS EDINSON</t>
  </si>
  <si>
    <t>81193476</t>
  </si>
  <si>
    <t>CADENA VARGAS HECTOR EMILIO</t>
  </si>
  <si>
    <t>81193478</t>
  </si>
  <si>
    <t>OSORIO QUINTERO JULIO CESAR</t>
  </si>
  <si>
    <t>81193479</t>
  </si>
  <si>
    <t>TOBON AGUDELO GIOVANNY ARLEY</t>
  </si>
  <si>
    <t>81193480</t>
  </si>
  <si>
    <t>LOPEZ HENAO CARLOS MARIO</t>
  </si>
  <si>
    <t>81193481</t>
  </si>
  <si>
    <t>CASTANO RAMREZ MARIA ZORAIDA</t>
  </si>
  <si>
    <t>81193482</t>
  </si>
  <si>
    <t>HIGUITA ARANGO LUISA FERNANDA</t>
  </si>
  <si>
    <t>81193486</t>
  </si>
  <si>
    <t>CARDONA CASTANO LUIS CARLOS</t>
  </si>
  <si>
    <t>81193488</t>
  </si>
  <si>
    <t>HERNANDEZ FIGUEROA ALVER ANTONIO</t>
  </si>
  <si>
    <t>81193504</t>
  </si>
  <si>
    <t>SUAREZ GALVIZ ANA MILENA</t>
  </si>
  <si>
    <t>81193505</t>
  </si>
  <si>
    <t>RAMIREZ CONTRERAS GREGORIA CANDELA</t>
  </si>
  <si>
    <t>81193506</t>
  </si>
  <si>
    <t>ORTEGA AGAMEZ RAFAEL ANTONIO</t>
  </si>
  <si>
    <t>81193507</t>
  </si>
  <si>
    <t>TORRES LOPEZ HIMER DAVID</t>
  </si>
  <si>
    <t>81193511</t>
  </si>
  <si>
    <t>81193515</t>
  </si>
  <si>
    <t>PARRA RIVAS LUISA PAOLA</t>
  </si>
  <si>
    <t>81193518</t>
  </si>
  <si>
    <t>ORTIZ VARGAS DEIFY YULIETH</t>
  </si>
  <si>
    <t>81193519</t>
  </si>
  <si>
    <t>BERMEO RICARDO</t>
  </si>
  <si>
    <t>81193520</t>
  </si>
  <si>
    <t>CA#OLA DIAZ ADRIANA CAROLINA</t>
  </si>
  <si>
    <t>81193529</t>
  </si>
  <si>
    <t>CAMACHO LOSADA ANYELA DISNEY</t>
  </si>
  <si>
    <t>81193535</t>
  </si>
  <si>
    <t>MENDIETA QUESADA ENRIQUE</t>
  </si>
  <si>
    <t>81193538</t>
  </si>
  <si>
    <t>MELO CRUZ DIANA PATRICIA</t>
  </si>
  <si>
    <t>81193544</t>
  </si>
  <si>
    <t>GONZALEZ COCUY KAREN TATIANA</t>
  </si>
  <si>
    <t>81193551</t>
  </si>
  <si>
    <t>MESA LOPEZ NORBERTO DE JESUS</t>
  </si>
  <si>
    <t>81193553</t>
  </si>
  <si>
    <t>ALONSO MANJARRES GIOVANY ALEXANDER</t>
  </si>
  <si>
    <t>81193582</t>
  </si>
  <si>
    <t>BELTRAN MALAGON DANIEL</t>
  </si>
  <si>
    <t>81193583</t>
  </si>
  <si>
    <t>POLO MERCADO ARMANDO JOSE</t>
  </si>
  <si>
    <t>81193588</t>
  </si>
  <si>
    <t>PI#ACUE ANACONA JAIME</t>
  </si>
  <si>
    <t>81193589</t>
  </si>
  <si>
    <t>CONTRERAS BRICENO ARCEL IRENE</t>
  </si>
  <si>
    <t>81193594</t>
  </si>
  <si>
    <t>NARVAEZ MORENO MARIA NUBIA</t>
  </si>
  <si>
    <t>81193598</t>
  </si>
  <si>
    <t>RAMIREZ OSPINA JOHN EDISSON</t>
  </si>
  <si>
    <t>81193599</t>
  </si>
  <si>
    <t>ORDONEZ YELA SULEIMY</t>
  </si>
  <si>
    <t>81193600</t>
  </si>
  <si>
    <t>BASTIDAS JOSE MARCO TULIO</t>
  </si>
  <si>
    <t>81193601</t>
  </si>
  <si>
    <t>GUERRERO LUNA IRENE MAGALY</t>
  </si>
  <si>
    <t>81193603</t>
  </si>
  <si>
    <t>ARANGO LOPEZ MANUELA</t>
  </si>
  <si>
    <t>81193607</t>
  </si>
  <si>
    <t>BARRAGAN PINEDA ALIRIO</t>
  </si>
  <si>
    <t>81193608</t>
  </si>
  <si>
    <t>OSORIO CORTES MARIA ELENA</t>
  </si>
  <si>
    <t>81193609</t>
  </si>
  <si>
    <t>ROJAS MOLINA SANDRA PATRICIA</t>
  </si>
  <si>
    <t>81193613</t>
  </si>
  <si>
    <t>81193614</t>
  </si>
  <si>
    <t>81193615</t>
  </si>
  <si>
    <t>MARTINEZ PALOMINO ARNALDO ANTONIO</t>
  </si>
  <si>
    <t>81193619</t>
  </si>
  <si>
    <t>URIBE ALVAREZ CLAUDIA MILENA</t>
  </si>
  <si>
    <t>81193620</t>
  </si>
  <si>
    <t>GUIO PARDO MARTHA CECILIA</t>
  </si>
  <si>
    <t>81193626</t>
  </si>
  <si>
    <t>CONTRERAS URREGO OLGA MARLEN</t>
  </si>
  <si>
    <t>81193627</t>
  </si>
  <si>
    <t>BUITRAGO RODRIGUEZ MARIA ISABEL</t>
  </si>
  <si>
    <t>81193654</t>
  </si>
  <si>
    <t>GARCIA TAPIA CARLOS JULIO</t>
  </si>
  <si>
    <t>81193661</t>
  </si>
  <si>
    <t>PELAEZ RAMIREZ MARIA LLALIDE</t>
  </si>
  <si>
    <t>81193675</t>
  </si>
  <si>
    <t>SALGADO KAREN TATIANA</t>
  </si>
  <si>
    <t>81193679</t>
  </si>
  <si>
    <t>RODRIGUEZ VEGA JUAN DE LA CRUZ</t>
  </si>
  <si>
    <t>81193681</t>
  </si>
  <si>
    <t>MORALES GUZMAN LIBIA YAZMID</t>
  </si>
  <si>
    <t>81193682</t>
  </si>
  <si>
    <t>NUMPAQUE NUMPAQUE RITA</t>
  </si>
  <si>
    <t>81193691</t>
  </si>
  <si>
    <t>MONTENEGRO PADILLA ESTELA DEL CARM</t>
  </si>
  <si>
    <t>81193692</t>
  </si>
  <si>
    <t>OSPINO OLIVELLA SANTANDER DE JESUS</t>
  </si>
  <si>
    <t>81193693</t>
  </si>
  <si>
    <t>ACOSTA BOLA#O LEONARDO JESUS</t>
  </si>
  <si>
    <t>81193694</t>
  </si>
  <si>
    <t>ORTIZ GONZALEZ ELIESER</t>
  </si>
  <si>
    <t>81193695</t>
  </si>
  <si>
    <t>ARRAEZ MARIO KEILA LUCIA</t>
  </si>
  <si>
    <t>81193698</t>
  </si>
  <si>
    <t>ARANGO AGUDELO RAFAEL EDUARDO</t>
  </si>
  <si>
    <t>81193699</t>
  </si>
  <si>
    <t>CERVANTES AYALA ENEIDA</t>
  </si>
  <si>
    <t>81193700</t>
  </si>
  <si>
    <t>GOMEZ ROMERO SENITH DEL ROSARIO</t>
  </si>
  <si>
    <t>81193703</t>
  </si>
  <si>
    <t>BOTERO OTALVARO DIEGO ALEJANDRO</t>
  </si>
  <si>
    <t>81193706</t>
  </si>
  <si>
    <t>ARENAS ARBOLEDA FABIAN</t>
  </si>
  <si>
    <t>81193710</t>
  </si>
  <si>
    <t>NASPIRAN BARRERA OLGA MERCEDES</t>
  </si>
  <si>
    <t>81193712</t>
  </si>
  <si>
    <t>DAVILA BERRIO JOSE RAMIRO</t>
  </si>
  <si>
    <t>81193714</t>
  </si>
  <si>
    <t>SILVA CUETIA LESLY YORANY</t>
  </si>
  <si>
    <t>81193722</t>
  </si>
  <si>
    <t>GOMEZ GARRO MARIA MAGDALENA</t>
  </si>
  <si>
    <t>81193723</t>
  </si>
  <si>
    <t>LOPEZ BOHORQUEZ ERIKA PAOLA</t>
  </si>
  <si>
    <t>81193727</t>
  </si>
  <si>
    <t>REATIVA MAHECHA DIANA MILENA</t>
  </si>
  <si>
    <t>81193728</t>
  </si>
  <si>
    <t>81193729</t>
  </si>
  <si>
    <t>MATEUS HERNANDEZ FERNEY</t>
  </si>
  <si>
    <t>81193741</t>
  </si>
  <si>
    <t>ESPARRAGOZA QUINTERO CESAR LUIS</t>
  </si>
  <si>
    <t>81193742</t>
  </si>
  <si>
    <t>ARBOLEDA GALVIS MARYURY VANESSA</t>
  </si>
  <si>
    <t>81193758</t>
  </si>
  <si>
    <t>PUENTES MARTINEZ LUZ MIRYAM</t>
  </si>
  <si>
    <t>81193767</t>
  </si>
  <si>
    <t>CORREA SALGUERO WILFREDO</t>
  </si>
  <si>
    <t>81193769</t>
  </si>
  <si>
    <t>LERMA LEMUS JHON JAIRO</t>
  </si>
  <si>
    <t>81193774</t>
  </si>
  <si>
    <t>DUQUE GONZALEZ JOHAN SEBASTIAN</t>
  </si>
  <si>
    <t>81193783</t>
  </si>
  <si>
    <t>SANTIAGO GUSTAVO ADOLFO</t>
  </si>
  <si>
    <t>81193784</t>
  </si>
  <si>
    <t>CASTILLO LOPEZ IVONNE YANET</t>
  </si>
  <si>
    <t>81193786</t>
  </si>
  <si>
    <t>LOPEZ FRANCY YISELA</t>
  </si>
  <si>
    <t>81193789</t>
  </si>
  <si>
    <t>MAESTRE GOMEZ JORGE LUIS</t>
  </si>
  <si>
    <t>81193791</t>
  </si>
  <si>
    <t>CARDENAS GUTIERREZ GLORIA ESTELA</t>
  </si>
  <si>
    <t>81193794</t>
  </si>
  <si>
    <t>81193820</t>
  </si>
  <si>
    <t>REDONDO GONZALEZ DORA YAMILE</t>
  </si>
  <si>
    <t>81193822</t>
  </si>
  <si>
    <t>LOPEZ AVILA ESPERANZA</t>
  </si>
  <si>
    <t>81193829</t>
  </si>
  <si>
    <t>GONZALEZ JARAMILLO LUISA MARIA</t>
  </si>
  <si>
    <t>81193833</t>
  </si>
  <si>
    <t>. ESTACION DE SERVICIOS PALMA DEL</t>
  </si>
  <si>
    <t>81193834</t>
  </si>
  <si>
    <t>LOPEZ CARDONA LUZ ADRIANA</t>
  </si>
  <si>
    <t>81193835</t>
  </si>
  <si>
    <t>CEBALLOS PE#ATA CAROLINA</t>
  </si>
  <si>
    <t>81193836</t>
  </si>
  <si>
    <t>. COMERCIALIZADORA OLYMPOS S A S Z</t>
  </si>
  <si>
    <t>81193843</t>
  </si>
  <si>
    <t>VASQUEZ VALBUENA LUISA FERNANDA</t>
  </si>
  <si>
    <t>81193845</t>
  </si>
  <si>
    <t>VILLALOBOS IMPARATO PAMELA</t>
  </si>
  <si>
    <t>81193847</t>
  </si>
  <si>
    <t>TORRES DELGADO LUZ FABIOLA</t>
  </si>
  <si>
    <t>81193854</t>
  </si>
  <si>
    <t>RODRIGUEZ BECERRA JAIRO ALBEIRO</t>
  </si>
  <si>
    <t>81193856</t>
  </si>
  <si>
    <t>MONTENEGRO SUAREZ CARLOS JULIO</t>
  </si>
  <si>
    <t>81193857</t>
  </si>
  <si>
    <t>DIAZ CASTRO LUIS JEFFERSON</t>
  </si>
  <si>
    <t>81193860</t>
  </si>
  <si>
    <t>ORDO#EZ YEPES YULY HAMELSY</t>
  </si>
  <si>
    <t>81193862</t>
  </si>
  <si>
    <t>JIMENEZ ALARCON JESSICA LORENA</t>
  </si>
  <si>
    <t>81193867</t>
  </si>
  <si>
    <t>PARADA ANBARRACIN CECILIA SIOMARA</t>
  </si>
  <si>
    <t>81193869</t>
  </si>
  <si>
    <t>GARCIA GARCIA HECTOR DE JESUS</t>
  </si>
  <si>
    <t>81193870</t>
  </si>
  <si>
    <t>GIRALDO HERNANDEZ RUBIEL</t>
  </si>
  <si>
    <t>81193875</t>
  </si>
  <si>
    <t>RAMIREZ GALLO NESTOR</t>
  </si>
  <si>
    <t>81193901</t>
  </si>
  <si>
    <t>DIAZ GALARCIO ARGEMIRO ANTONIO</t>
  </si>
  <si>
    <t>81193902</t>
  </si>
  <si>
    <t>JULIO CUADRADO ZAYRA</t>
  </si>
  <si>
    <t>81193907</t>
  </si>
  <si>
    <t>HURTADO ANDRADE SARA JOHANA</t>
  </si>
  <si>
    <t>81193908</t>
  </si>
  <si>
    <t>MITIS AZA CARLOS ANDRES</t>
  </si>
  <si>
    <t>81193910</t>
  </si>
  <si>
    <t>PERALTA VILLEGAS NORMA PIEDAD</t>
  </si>
  <si>
    <t>81193912</t>
  </si>
  <si>
    <t>QUEJADA MORENO JUAN CAMILO</t>
  </si>
  <si>
    <t>81193915</t>
  </si>
  <si>
    <t>SIERRA RODRIGUEZ DAVID</t>
  </si>
  <si>
    <t>81193918</t>
  </si>
  <si>
    <t>DELGADO MU#OZ MARIA FERNANDA</t>
  </si>
  <si>
    <t>81193920</t>
  </si>
  <si>
    <t>ALCOCER PALACIOS YENDY LIZETH</t>
  </si>
  <si>
    <t>81193921</t>
  </si>
  <si>
    <t>GOMEZ GOMEZ LILIA</t>
  </si>
  <si>
    <t>81193922</t>
  </si>
  <si>
    <t>SARMIENTO MEJIA ELKIN JAVIER</t>
  </si>
  <si>
    <t>81193923</t>
  </si>
  <si>
    <t>GOMEZ ARDILA JOHANNA PATRICIA</t>
  </si>
  <si>
    <t>81193925</t>
  </si>
  <si>
    <t>MONSALVE VALENCIA NORA LUCIA</t>
  </si>
  <si>
    <t>81193926</t>
  </si>
  <si>
    <t>ROUVIER RODRGUEZ EDUARDO JOSE</t>
  </si>
  <si>
    <t>81193927</t>
  </si>
  <si>
    <t>MORENO PABON OSMER FERNEY</t>
  </si>
  <si>
    <t>81193928</t>
  </si>
  <si>
    <t>CASTRO AGUDELO ROBINSON EUGENIO</t>
  </si>
  <si>
    <t>81193929</t>
  </si>
  <si>
    <t>81193930</t>
  </si>
  <si>
    <t>81193932</t>
  </si>
  <si>
    <t>CRUZ MORENO MAURICIO</t>
  </si>
  <si>
    <t>81193934</t>
  </si>
  <si>
    <t>DUITAMA LAGOS MARY</t>
  </si>
  <si>
    <t>81193943</t>
  </si>
  <si>
    <t>GARCES VARGAS ALDEMAR</t>
  </si>
  <si>
    <t>81193947</t>
  </si>
  <si>
    <t>ARENAS BAQUERO LUZ MARINA</t>
  </si>
  <si>
    <t>81193982</t>
  </si>
  <si>
    <t>MU#OZ MU#OZ TERESA</t>
  </si>
  <si>
    <t>81193992</t>
  </si>
  <si>
    <t>ALARCON MARY LUZ</t>
  </si>
  <si>
    <t>81193998</t>
  </si>
  <si>
    <t>GAMA FARIETA ELSA JOHANNA</t>
  </si>
  <si>
    <t>81194004</t>
  </si>
  <si>
    <t>CAPERA RODRIGUEZ GLADYS</t>
  </si>
  <si>
    <t>81194005</t>
  </si>
  <si>
    <t>MEZA ALVAREZ PAOLA INES</t>
  </si>
  <si>
    <t>81194006</t>
  </si>
  <si>
    <t>MENDOZA AVILA YENNY CECILIA</t>
  </si>
  <si>
    <t>81194007</t>
  </si>
  <si>
    <t>SOTO SALAZAR FREDY MIGUEL</t>
  </si>
  <si>
    <t>81194009</t>
  </si>
  <si>
    <t>MOLERO ARENILLA ESTARKIN JOSUE</t>
  </si>
  <si>
    <t>81194010</t>
  </si>
  <si>
    <t>GALLEGO GARCIA TERESA DEL SOCORRO</t>
  </si>
  <si>
    <t>81194012</t>
  </si>
  <si>
    <t>VASQUEZ GOMEZ MISAEL</t>
  </si>
  <si>
    <t>81194014</t>
  </si>
  <si>
    <t>GUZMAN GRACIA NURY PAOLA</t>
  </si>
  <si>
    <t>81194016</t>
  </si>
  <si>
    <t>MAHECHA POMAR JAIRO</t>
  </si>
  <si>
    <t>81194031</t>
  </si>
  <si>
    <t>MERCHAN GUTIERREZ DUVAN MARTIN</t>
  </si>
  <si>
    <t>81194040</t>
  </si>
  <si>
    <t>RUBIANO AVELLANEDA STEPHANY MELISS</t>
  </si>
  <si>
    <t>81194041</t>
  </si>
  <si>
    <t>BASTOS LEON EMIXO</t>
  </si>
  <si>
    <t>81194044</t>
  </si>
  <si>
    <t>VERGARA SUAREZ CESAR STIVEN</t>
  </si>
  <si>
    <t>81194047</t>
  </si>
  <si>
    <t>BALLESTEROS ORTIZ LUIS JESUS</t>
  </si>
  <si>
    <t>81194048</t>
  </si>
  <si>
    <t>LOAIZA HENAO MARIA YANETH</t>
  </si>
  <si>
    <t>81194049</t>
  </si>
  <si>
    <t>GUAPACHA TABORDA MARIA LUCELY</t>
  </si>
  <si>
    <t>81194054</t>
  </si>
  <si>
    <t>SALDARRIAGA RESTREPO FRANCISCO HER</t>
  </si>
  <si>
    <t>81194056</t>
  </si>
  <si>
    <t>SALAMANCA ROMERO INGRID YULIETT</t>
  </si>
  <si>
    <t>81194058</t>
  </si>
  <si>
    <t>TORRALBA MARIN ALIX YUDITH</t>
  </si>
  <si>
    <t>81194059</t>
  </si>
  <si>
    <t>ORTIZ LONDONO PEDRO PABLO</t>
  </si>
  <si>
    <t>81194067</t>
  </si>
  <si>
    <t>GASCA PAEZ CINDY LILIANA</t>
  </si>
  <si>
    <t>81194068</t>
  </si>
  <si>
    <t>LOPEZ CARDONA MARIA ANGELICA</t>
  </si>
  <si>
    <t>81194080</t>
  </si>
  <si>
    <t>CICUARIZA PAJARO ALEXANDER</t>
  </si>
  <si>
    <t>81194082</t>
  </si>
  <si>
    <t>FLOREZ LEON CARMEN SARAY</t>
  </si>
  <si>
    <t>81194085</t>
  </si>
  <si>
    <t>HOYOS RAMOS JUAN DAVID</t>
  </si>
  <si>
    <t>81194086</t>
  </si>
  <si>
    <t>MUNOZ JOSE HERNAN</t>
  </si>
  <si>
    <t>81194087</t>
  </si>
  <si>
    <t>ULLOA SAAVEDRA MONICA ALEJANDRA</t>
  </si>
  <si>
    <t>81194088</t>
  </si>
  <si>
    <t>SAMBONI CHILITO IRMA</t>
  </si>
  <si>
    <t>81194090</t>
  </si>
  <si>
    <t>CASALLAS ROJAS CARMEN YAMILE</t>
  </si>
  <si>
    <t>81194122</t>
  </si>
  <si>
    <t>HERNANDEZ PINEDA JHON FREDY</t>
  </si>
  <si>
    <t>81194125</t>
  </si>
  <si>
    <t>81194126</t>
  </si>
  <si>
    <t>PACHECO PINTO MARTHA MILENA</t>
  </si>
  <si>
    <t>81194127</t>
  </si>
  <si>
    <t>QUINTERO JOSE OLIVERIO</t>
  </si>
  <si>
    <t>81194157</t>
  </si>
  <si>
    <t>GAITAN MU#OZ JORGE</t>
  </si>
  <si>
    <t>81194181</t>
  </si>
  <si>
    <t>UNIGARRO SANTANDER PAOLA MARICELA</t>
  </si>
  <si>
    <t>81194186</t>
  </si>
  <si>
    <t>ALZATE VALENCIA YESSIKA PAOLA</t>
  </si>
  <si>
    <t>81194188</t>
  </si>
  <si>
    <t>ORTIZ SANTA IVAN DARIO</t>
  </si>
  <si>
    <t>81194189</t>
  </si>
  <si>
    <t>CONTRERAS PAEZ JAIR MAQUIR TEODORO</t>
  </si>
  <si>
    <t>81194193</t>
  </si>
  <si>
    <t>RODRIGUEZ APARICIO NANCY</t>
  </si>
  <si>
    <t>81194194</t>
  </si>
  <si>
    <t>MATEUS VELASCO ELIZABETH</t>
  </si>
  <si>
    <t>81194195</t>
  </si>
  <si>
    <t>. UNIVERSIDAD SANTO TOMAS</t>
  </si>
  <si>
    <t>81194200</t>
  </si>
  <si>
    <t>PENA LOPEZ LUIS HENRY</t>
  </si>
  <si>
    <t>81194204</t>
  </si>
  <si>
    <t>QUIJANO SANCHEZ ARGELIS</t>
  </si>
  <si>
    <t>81194205</t>
  </si>
  <si>
    <t>SALAZAR GIOVANY</t>
  </si>
  <si>
    <t>81194206</t>
  </si>
  <si>
    <t>RODRIGUEZ ANGEL DANIEL</t>
  </si>
  <si>
    <t>81194208</t>
  </si>
  <si>
    <t>NI#O GAMEZ ROBINSON</t>
  </si>
  <si>
    <t>81194215</t>
  </si>
  <si>
    <t>GIRALDO DIAZ LEIDY PATRICIA</t>
  </si>
  <si>
    <t>81194218</t>
  </si>
  <si>
    <t>MARIN TELLEZ RODOLFO</t>
  </si>
  <si>
    <t>81194221</t>
  </si>
  <si>
    <t>ARCINIEGAS LUNA CONSTANZA ANDREA</t>
  </si>
  <si>
    <t>81194225</t>
  </si>
  <si>
    <t>GUZMAN BURGOS NATALIA CAROLINA</t>
  </si>
  <si>
    <t>81194226</t>
  </si>
  <si>
    <t>QUIROGA CAMACHO JORGE HUMBERTO</t>
  </si>
  <si>
    <t>81194233</t>
  </si>
  <si>
    <t>IBA#EZ CARDENAS ALBA</t>
  </si>
  <si>
    <t>81194235</t>
  </si>
  <si>
    <t>RINCON GOMEZ ERIBERTO</t>
  </si>
  <si>
    <t>81194240</t>
  </si>
  <si>
    <t>MARIN ARIAS MARIA TERESA</t>
  </si>
  <si>
    <t>81194243</t>
  </si>
  <si>
    <t>PEDRAZA PE#A SARA PATRICIA</t>
  </si>
  <si>
    <t>81194249</t>
  </si>
  <si>
    <t>RODRIGUEZ CASTILLO ELEYDER</t>
  </si>
  <si>
    <t>81194254</t>
  </si>
  <si>
    <t>RUALES DIAZ YENY MILENA</t>
  </si>
  <si>
    <t>81194267</t>
  </si>
  <si>
    <t>GARCES RODRIGUEZ CLEMENTE</t>
  </si>
  <si>
    <t>81194268</t>
  </si>
  <si>
    <t>CHAVERRA MUNERA SILVIA YANET</t>
  </si>
  <si>
    <t>81194273</t>
  </si>
  <si>
    <t>PE#A FLOREZ ASTRID MILENA</t>
  </si>
  <si>
    <t>81194294</t>
  </si>
  <si>
    <t>GALLEGO LOPEZ DANIEL IGNACIO</t>
  </si>
  <si>
    <t>81194299</t>
  </si>
  <si>
    <t>ORDUZ ESPINOSA CARMEN CECILIA</t>
  </si>
  <si>
    <t>81194301</t>
  </si>
  <si>
    <t>AGUILAR MONDRAGON YEIMY PAOLA</t>
  </si>
  <si>
    <t>81194304</t>
  </si>
  <si>
    <t>BELTRAN RABE ELIANA</t>
  </si>
  <si>
    <t>81194337</t>
  </si>
  <si>
    <t>81194360</t>
  </si>
  <si>
    <t>GAMBOA PARRA HORTENCIA NELLY</t>
  </si>
  <si>
    <t>81194363</t>
  </si>
  <si>
    <t>CALA JIMENEZ OCTAVIO</t>
  </si>
  <si>
    <t>81194366</t>
  </si>
  <si>
    <t>CAMACHO SANTOS ANGEL RODRIGO</t>
  </si>
  <si>
    <t>81194367</t>
  </si>
  <si>
    <t>LOPEZ RUEDA WILMER</t>
  </si>
  <si>
    <t>81194375</t>
  </si>
  <si>
    <t>ESPITIA HERNANDEZ JUAN GUILLERMO</t>
  </si>
  <si>
    <t>81194376</t>
  </si>
  <si>
    <t>CARRASCAL PIMIENTA EVA SANDRITH</t>
  </si>
  <si>
    <t>81194378</t>
  </si>
  <si>
    <t>VALBUENA MEJIA WILFREY</t>
  </si>
  <si>
    <t>81194382</t>
  </si>
  <si>
    <t>JARAMILLO ARRIETA LILIANA PATRICIA</t>
  </si>
  <si>
    <t>81194386</t>
  </si>
  <si>
    <t>ROJAS ARCINIEGAS FABIOLA</t>
  </si>
  <si>
    <t>81194393</t>
  </si>
  <si>
    <t>MARIN ACEVEDO CINDY VALENTINA</t>
  </si>
  <si>
    <t>81194400</t>
  </si>
  <si>
    <t>CAMARGO HERNANDEZ SANDRA MILENA</t>
  </si>
  <si>
    <t>81194401</t>
  </si>
  <si>
    <t>ZABALA CALDERON JOSE IGNACIO</t>
  </si>
  <si>
    <t>81194402</t>
  </si>
  <si>
    <t>ACUNA ORTIZ NELSON ANDRES</t>
  </si>
  <si>
    <t>81194403</t>
  </si>
  <si>
    <t>PARRA LEON WOLFGANG DANIEL</t>
  </si>
  <si>
    <t>81194404</t>
  </si>
  <si>
    <t>RODRIGUEZ DIAZ YAMELYS MARCELA</t>
  </si>
  <si>
    <t>81194410</t>
  </si>
  <si>
    <t>FLOREZ ROMERO RABIB DEL CARMELO</t>
  </si>
  <si>
    <t>81194415</t>
  </si>
  <si>
    <t>TRIGO GONZALEZ EDWIN JAIR</t>
  </si>
  <si>
    <t>81194416</t>
  </si>
  <si>
    <t>MOLANO BELLO SYDNEY JOHANA</t>
  </si>
  <si>
    <t>81194420</t>
  </si>
  <si>
    <t>81194423</t>
  </si>
  <si>
    <t>BAQUERO FONSECA MARYI CAROLINA</t>
  </si>
  <si>
    <t>81194425</t>
  </si>
  <si>
    <t>BUELVAS HOYOS EDILMA ROSA</t>
  </si>
  <si>
    <t>81194428</t>
  </si>
  <si>
    <t>SAENZ PEREZ RAMON ALONSO</t>
  </si>
  <si>
    <t>81194429</t>
  </si>
  <si>
    <t>GALINDO OSPINA PABLO SAMUEL</t>
  </si>
  <si>
    <t>81194431</t>
  </si>
  <si>
    <t>SUAREZ RICARDO LILA MARCELLA</t>
  </si>
  <si>
    <t>81194432</t>
  </si>
  <si>
    <t>81194439</t>
  </si>
  <si>
    <t>QUIROGA NELCY YAMILE</t>
  </si>
  <si>
    <t>81194456</t>
  </si>
  <si>
    <t>RUIZ DE LEGUIZAMON VIRGINIA</t>
  </si>
  <si>
    <t>81194458</t>
  </si>
  <si>
    <t>GONZALEZ DE RAMIREZ MYRIAM</t>
  </si>
  <si>
    <t>81194466</t>
  </si>
  <si>
    <t>QUEMBA PRIETO JOSE MAURICIO</t>
  </si>
  <si>
    <t>81194467</t>
  </si>
  <si>
    <t>81194469</t>
  </si>
  <si>
    <t>GUEVARA RODRIGUEZ LEIDY MILENA</t>
  </si>
  <si>
    <t>81194473</t>
  </si>
  <si>
    <t>CALCETERO GUTIERREZ LEIDY MARCELA</t>
  </si>
  <si>
    <t>81194475</t>
  </si>
  <si>
    <t>VELASQUEZ PARRA YILENYT MARITZA</t>
  </si>
  <si>
    <t>81194476</t>
  </si>
  <si>
    <t>81194517</t>
  </si>
  <si>
    <t>BENITEZ TIBANTA DIANA CAROLINA</t>
  </si>
  <si>
    <t>81194545</t>
  </si>
  <si>
    <t>SORIANO PERDOMO LORENA YISSET</t>
  </si>
  <si>
    <t>81194553</t>
  </si>
  <si>
    <t>GARAY QUEVEDO ROSA ALICIA</t>
  </si>
  <si>
    <t>81194554</t>
  </si>
  <si>
    <t>TIBADUIZA FRACICA NIDIA ESPERANZA</t>
  </si>
  <si>
    <t>81194556</t>
  </si>
  <si>
    <t>GAMBOA GUTIERREZ PAULA ANDREA</t>
  </si>
  <si>
    <t>81194564</t>
  </si>
  <si>
    <t>FRANCO MORELO JAVIER ANGEL</t>
  </si>
  <si>
    <t>81194566</t>
  </si>
  <si>
    <t>FLOREZ PACHECO MARICELA</t>
  </si>
  <si>
    <t>81194568</t>
  </si>
  <si>
    <t>VERTEL PADILLA GENOVEVA MARIA</t>
  </si>
  <si>
    <t>81194573</t>
  </si>
  <si>
    <t>GUERRA MONSALVE CARLOS ARTURO</t>
  </si>
  <si>
    <t>81194592</t>
  </si>
  <si>
    <t>. EXPENDIO DE CARNES CACHITA MARKE</t>
  </si>
  <si>
    <t>81194594</t>
  </si>
  <si>
    <t>LUNA HERNANDEZ MANUEL RUPERTO</t>
  </si>
  <si>
    <t>81194595</t>
  </si>
  <si>
    <t>GUAPACHA BANOL JESUS ANTONIO</t>
  </si>
  <si>
    <t>81194608</t>
  </si>
  <si>
    <t>ZAMUDIO SANCHEZ SANDRA PATRICIA</t>
  </si>
  <si>
    <t>81194611</t>
  </si>
  <si>
    <t>AMEZQUITA GUERRERO ELIZABETH</t>
  </si>
  <si>
    <t>81194612</t>
  </si>
  <si>
    <t>OROZCO MAESTRE PAOLA ANDREA</t>
  </si>
  <si>
    <t>81194624</t>
  </si>
  <si>
    <t>CASALLAS SUAREZ YOHANA MARCELA</t>
  </si>
  <si>
    <t>81194632</t>
  </si>
  <si>
    <t>TRIANA MOSCOSO MARTHA LUCIA</t>
  </si>
  <si>
    <t>81194634</t>
  </si>
  <si>
    <t>CARRE#O MORA DEMOCRITO</t>
  </si>
  <si>
    <t>81194635</t>
  </si>
  <si>
    <t>HINCAPIE MONTERO FABIAN FELIPE</t>
  </si>
  <si>
    <t>81194638</t>
  </si>
  <si>
    <t>JIMENEZ POTES EDINSON IVAN</t>
  </si>
  <si>
    <t>81194645</t>
  </si>
  <si>
    <t>CRUZ GUIO NORMA PATRICIA</t>
  </si>
  <si>
    <t>81194648</t>
  </si>
  <si>
    <t>LARA QUINCENO ISAIAS</t>
  </si>
  <si>
    <t>81194665</t>
  </si>
  <si>
    <t>QUINTERO MARULANDA EDWIN IVAN</t>
  </si>
  <si>
    <t>81194668</t>
  </si>
  <si>
    <t>ARGUELLO RODRIGUEZ CARLOS FERNANDO</t>
  </si>
  <si>
    <t>81194670</t>
  </si>
  <si>
    <t>GARCIA SAAVEDRA YOHANA PATRICIA</t>
  </si>
  <si>
    <t>81194671</t>
  </si>
  <si>
    <t>RIVERA CARDENAS AUDI CRISTINA</t>
  </si>
  <si>
    <t>81194672</t>
  </si>
  <si>
    <t>PACHON GUERRERO JOSE DEL CARMEN</t>
  </si>
  <si>
    <t>81194676</t>
  </si>
  <si>
    <t>CASTILLO CASTELLANOS SANDRA PATRIC</t>
  </si>
  <si>
    <t>81194707</t>
  </si>
  <si>
    <t>PUIN PRIETO JORGE ARMANDO</t>
  </si>
  <si>
    <t>81194709</t>
  </si>
  <si>
    <t>PAREDES BRICENO JEIDDY YULIETH</t>
  </si>
  <si>
    <t>81194711</t>
  </si>
  <si>
    <t>81194712</t>
  </si>
  <si>
    <t>SIERRA BAEZ JUAN CARLOS</t>
  </si>
  <si>
    <t>81194713</t>
  </si>
  <si>
    <t>ZABALA TABORDA LUISA FERNANDA</t>
  </si>
  <si>
    <t>81194717</t>
  </si>
  <si>
    <t>OSORIO RAMIREZ CARMEN ADELA</t>
  </si>
  <si>
    <t>81194718</t>
  </si>
  <si>
    <t>CHAVARRIAGA GIRALDO NORBERTO ANTON</t>
  </si>
  <si>
    <t>81194719</t>
  </si>
  <si>
    <t>GASTRONOMIA S A S RESCOLDO</t>
  </si>
  <si>
    <t>81194720</t>
  </si>
  <si>
    <t>SALAZAR GIRALDO GERARDO</t>
  </si>
  <si>
    <t>81194725</t>
  </si>
  <si>
    <t>MORA AMAYA LEEIDY JOHANA</t>
  </si>
  <si>
    <t>81194743</t>
  </si>
  <si>
    <t>PLAZAS ARTUNDUAGA MARIA CAROLINA</t>
  </si>
  <si>
    <t>81194747</t>
  </si>
  <si>
    <t>AMAZO BERNAL JUAN CARLOS</t>
  </si>
  <si>
    <t>81194748</t>
  </si>
  <si>
    <t>RUEDA RUEDA HERNANDO</t>
  </si>
  <si>
    <t>81194760</t>
  </si>
  <si>
    <t>RUIZ ORTIZ KELLY JOHANNA</t>
  </si>
  <si>
    <t>81194773</t>
  </si>
  <si>
    <t>PATI#O GUTIERREZ JAMISON</t>
  </si>
  <si>
    <t>81194779</t>
  </si>
  <si>
    <t>VARGAS LEAL JOSE OLIVO</t>
  </si>
  <si>
    <t>81194790</t>
  </si>
  <si>
    <t>MORENO HERNANDEZ YONATHAN JAVIER</t>
  </si>
  <si>
    <t>81194791</t>
  </si>
  <si>
    <t>NI#O DUARTE JOHNY ALEXANDER</t>
  </si>
  <si>
    <t>81194812</t>
  </si>
  <si>
    <t>VELASQUEZ GUTIERREZ NURY JANET</t>
  </si>
  <si>
    <t>81194813</t>
  </si>
  <si>
    <t>CRUZ NIEVES MILLY GIOVANNA</t>
  </si>
  <si>
    <t>81194829</t>
  </si>
  <si>
    <t>ZULETA VELANDIA DIANA MARCELA</t>
  </si>
  <si>
    <t>81194830</t>
  </si>
  <si>
    <t>MUNEVAR GOMEZ CLAUDIA SULAY</t>
  </si>
  <si>
    <t>81194853</t>
  </si>
  <si>
    <t>VILLAMIZAR JAIMES SERGIO YALIX</t>
  </si>
  <si>
    <t>81194858</t>
  </si>
  <si>
    <t>VARGAS MURILLO YOLANDA</t>
  </si>
  <si>
    <t>81194862</t>
  </si>
  <si>
    <t>ALVAREZ CASTRILLON BIVIANA YASMID</t>
  </si>
  <si>
    <t>81194864</t>
  </si>
  <si>
    <t>81194866</t>
  </si>
  <si>
    <t>CUARTAS MONSALVE LUZ DARY</t>
  </si>
  <si>
    <t>81194868</t>
  </si>
  <si>
    <t>VALENCIA SOTO ALEJANDRO</t>
  </si>
  <si>
    <t>81194869</t>
  </si>
  <si>
    <t>OSPINA MARIN PAOLA ANDREA</t>
  </si>
  <si>
    <t>81194870</t>
  </si>
  <si>
    <t>MACHADO MORA LUIS FERNANDO</t>
  </si>
  <si>
    <t>81194885</t>
  </si>
  <si>
    <t>GUTIERREZ OSPINA MARIA LUISA</t>
  </si>
  <si>
    <t>81194887</t>
  </si>
  <si>
    <t>LEGUIA TROYA LUIS FERNANDO</t>
  </si>
  <si>
    <t>81194888</t>
  </si>
  <si>
    <t>HERNANDEZ LOPEZ LUISA FERNANDA</t>
  </si>
  <si>
    <t>81194890</t>
  </si>
  <si>
    <t>BURGOS TOVAR YASIRI</t>
  </si>
  <si>
    <t>81194891</t>
  </si>
  <si>
    <t>SANCHEZ CASTRO SERGIO FERNANDO</t>
  </si>
  <si>
    <t>81194894</t>
  </si>
  <si>
    <t>BERNAL RODRIGUEZ ELIANA ROCIO</t>
  </si>
  <si>
    <t>81194895</t>
  </si>
  <si>
    <t>GUTIERREZ ANTONIO MARIA ANGELICA</t>
  </si>
  <si>
    <t>81194897</t>
  </si>
  <si>
    <t>PEREZ WILLIAM FERNANDO</t>
  </si>
  <si>
    <t>81194899</t>
  </si>
  <si>
    <t>SIERRA FLORIAN CLAUDIA PATRICIA</t>
  </si>
  <si>
    <t>81194901</t>
  </si>
  <si>
    <t>RODRIGUEZ ROSERO CARLOS HERNANDO</t>
  </si>
  <si>
    <t>81194904</t>
  </si>
  <si>
    <t>SALAS GALLEGO CLAUDIA MARCELA</t>
  </si>
  <si>
    <t>81194905</t>
  </si>
  <si>
    <t>RENGIFO GUASGUITA DANIELA</t>
  </si>
  <si>
    <t>81194906</t>
  </si>
  <si>
    <t>LOAIZA GIRALDO DORA LILIA</t>
  </si>
  <si>
    <t>81194909</t>
  </si>
  <si>
    <t>LADINO LADINO ALEJANDRA MARIA</t>
  </si>
  <si>
    <t>81194913</t>
  </si>
  <si>
    <t>CAMARGO CABARCAS GENIFER YINNETH</t>
  </si>
  <si>
    <t>81194916</t>
  </si>
  <si>
    <t>81194945</t>
  </si>
  <si>
    <t>CETINA MENDEZ JUAN CARLOS</t>
  </si>
  <si>
    <t>81194946</t>
  </si>
  <si>
    <t>BELLO AVILA ANA MIREYA</t>
  </si>
  <si>
    <t>81194951</t>
  </si>
  <si>
    <t>OSPINA ALVAREZ GLORIA LORENA</t>
  </si>
  <si>
    <t>81194953</t>
  </si>
  <si>
    <t>MEDINA CARDENAS MARIA IMELDA</t>
  </si>
  <si>
    <t>81194961</t>
  </si>
  <si>
    <t>MURCIA ROMERO KELLY JOHANNA</t>
  </si>
  <si>
    <t>81194968</t>
  </si>
  <si>
    <t>OROZCO HENAO CESAR AUGUSTO</t>
  </si>
  <si>
    <t>81194978</t>
  </si>
  <si>
    <t>TRUJILLO CORREA CLARA LUZ</t>
  </si>
  <si>
    <t>81194986</t>
  </si>
  <si>
    <t>HERRERA LEON LAURA CAMILA</t>
  </si>
  <si>
    <t>81194987</t>
  </si>
  <si>
    <t>VARGAS PRADA LUIS ENRIQUE</t>
  </si>
  <si>
    <t>81194990</t>
  </si>
  <si>
    <t>OSPINA MARTINEZ JOHANA FABIOLA</t>
  </si>
  <si>
    <t>81194997</t>
  </si>
  <si>
    <t>GOMEZ RAVERO VICENTE</t>
  </si>
  <si>
    <t>81195003</t>
  </si>
  <si>
    <t>ASCANIO VEGA YULEIMA</t>
  </si>
  <si>
    <t>81195005</t>
  </si>
  <si>
    <t>ALVAREZ RUIZ LILIAN</t>
  </si>
  <si>
    <t>81195011</t>
  </si>
  <si>
    <t>BEDOYA ARENAS HERNAN</t>
  </si>
  <si>
    <t>81195028</t>
  </si>
  <si>
    <t>RENDON GALLEGO WENDY YURANI</t>
  </si>
  <si>
    <t>81195029</t>
  </si>
  <si>
    <t>VILLOTA ROSERO WILLIAM ESTEBAN</t>
  </si>
  <si>
    <t>81195032</t>
  </si>
  <si>
    <t>MEJIA AGUIRRE ORLANDO</t>
  </si>
  <si>
    <t>81195039</t>
  </si>
  <si>
    <t>CUELLAR FLOREZ JOSE ALBERTO</t>
  </si>
  <si>
    <t>81195040</t>
  </si>
  <si>
    <t>ROJAS ROSERO WILSON FERNANDO</t>
  </si>
  <si>
    <t>81195050</t>
  </si>
  <si>
    <t>BOADA PALENCIA LUZ AMPARO</t>
  </si>
  <si>
    <t>81195051</t>
  </si>
  <si>
    <t>GUTIERREZ CARDENAS BORIS AMILKAR</t>
  </si>
  <si>
    <t>81195060</t>
  </si>
  <si>
    <t>CASTRO LINERO JAIRO ALONSO</t>
  </si>
  <si>
    <t>81195062</t>
  </si>
  <si>
    <t>GIRALDO OJEDA JOSE ALEJANDRO</t>
  </si>
  <si>
    <t>81195065</t>
  </si>
  <si>
    <t>GONZALEZ ARIAS MAR TERESA</t>
  </si>
  <si>
    <t>81195079</t>
  </si>
  <si>
    <t>CASTRO BURGOS NUBIA MARLEN</t>
  </si>
  <si>
    <t>81195080</t>
  </si>
  <si>
    <t>QUINTERO MEZA CRISTIAN CAMILO</t>
  </si>
  <si>
    <t>81195081</t>
  </si>
  <si>
    <t>URREGO URREGO LUIS HILARIO</t>
  </si>
  <si>
    <t>81195085</t>
  </si>
  <si>
    <t>81195108</t>
  </si>
  <si>
    <t>VANEGAS VELEZ ANTONIO ALCIDES</t>
  </si>
  <si>
    <t>81195110</t>
  </si>
  <si>
    <t>VILLEGAS PALOMINO ORLIS NORELA</t>
  </si>
  <si>
    <t>81195112</t>
  </si>
  <si>
    <t>ARDILA RODRGUEZ EDELMIRA</t>
  </si>
  <si>
    <t>81195114</t>
  </si>
  <si>
    <t>SIERRA ESPINOSA ROSA EVELIA</t>
  </si>
  <si>
    <t>81195137</t>
  </si>
  <si>
    <t>ARENAS QUICENO MARIEN</t>
  </si>
  <si>
    <t>81195144</t>
  </si>
  <si>
    <t>PAEZ RODRIGUEZ LEICY YANIRA</t>
  </si>
  <si>
    <t>81195148</t>
  </si>
  <si>
    <t>GRANADA MARIN LUZ ANDREA</t>
  </si>
  <si>
    <t>81195151</t>
  </si>
  <si>
    <t>MACIAS CAMARGO JULY PAMELA</t>
  </si>
  <si>
    <t>81195152</t>
  </si>
  <si>
    <t>ESPINDOLA NAUSA MARIA EFIGENIA</t>
  </si>
  <si>
    <t>81195155</t>
  </si>
  <si>
    <t>ZAPATA MIREYA</t>
  </si>
  <si>
    <t>81195158</t>
  </si>
  <si>
    <t>RICO MEJIA ANGIE TATIANA</t>
  </si>
  <si>
    <t>81195161</t>
  </si>
  <si>
    <t>CORRALES MENDEZ ANIBAL DE JESUS</t>
  </si>
  <si>
    <t>81195163</t>
  </si>
  <si>
    <t>VELASQUEZ VELASQUEZ ELVINIA</t>
  </si>
  <si>
    <t>81195182</t>
  </si>
  <si>
    <t>RAMOS SANDON LEDIS DOMINGA</t>
  </si>
  <si>
    <t>81195183</t>
  </si>
  <si>
    <t>CARDONA ZAPATA GLORIA CECILIA</t>
  </si>
  <si>
    <t>81195197</t>
  </si>
  <si>
    <t>PERTUZ BOLA#O WILLIAM ALFONSO</t>
  </si>
  <si>
    <t>81195198</t>
  </si>
  <si>
    <t>BENITES BENITEZ LAURA PAOLA</t>
  </si>
  <si>
    <t>81195203</t>
  </si>
  <si>
    <t>LOPEZ BUENO LICETH ALEJANDRA</t>
  </si>
  <si>
    <t>81195211</t>
  </si>
  <si>
    <t>MAYORGA MARTINEZ SANDRA JOHANNA</t>
  </si>
  <si>
    <t>81195216</t>
  </si>
  <si>
    <t>ACEVEDO JARABA DIANA CAROLINA</t>
  </si>
  <si>
    <t>81195217</t>
  </si>
  <si>
    <t>MORA NAVARRO JOSE DEL CARMEN</t>
  </si>
  <si>
    <t>81195218</t>
  </si>
  <si>
    <t>LOPEZ BARBOSA ISOLINA</t>
  </si>
  <si>
    <t>81195219</t>
  </si>
  <si>
    <t>SILGADO SANCHEZ LEANDRO JOSE</t>
  </si>
  <si>
    <t>81195220</t>
  </si>
  <si>
    <t>FERNANDEZ CELIS NIDIA FERNANDA</t>
  </si>
  <si>
    <t>81195221</t>
  </si>
  <si>
    <t>HERNANDEZ DOMINGUEZ CINDY PATRICIA</t>
  </si>
  <si>
    <t>81195222</t>
  </si>
  <si>
    <t>BERRIO ALTAMIRANDA LUIS ALFONSO</t>
  </si>
  <si>
    <t>81195224</t>
  </si>
  <si>
    <t>LARA SALCEDO TEMILDA</t>
  </si>
  <si>
    <t>81195226</t>
  </si>
  <si>
    <t>SALGADO ORTEGA AUREIS PAOLA</t>
  </si>
  <si>
    <t>81195229</t>
  </si>
  <si>
    <t>GARCIA GARCIA OSCAR ARMANDO</t>
  </si>
  <si>
    <t>81195230</t>
  </si>
  <si>
    <t>CHAMARRABY LEMUS ERMINDA</t>
  </si>
  <si>
    <t>81195234</t>
  </si>
  <si>
    <t>VELASCO LOPEZ YENNY ALEXANDRA</t>
  </si>
  <si>
    <t>81195237</t>
  </si>
  <si>
    <t>81195249</t>
  </si>
  <si>
    <t>ZULUAGA HERRERA BERTHO ADOLFO</t>
  </si>
  <si>
    <t>81195255</t>
  </si>
  <si>
    <t>81195260</t>
  </si>
  <si>
    <t>OMEN ASTUDILLO DEYBI</t>
  </si>
  <si>
    <t>81195270</t>
  </si>
  <si>
    <t>MUNOZ NAVARRO CESAR MIGUEL</t>
  </si>
  <si>
    <t>81195271</t>
  </si>
  <si>
    <t>PRADA BARRERA CLAUDIA ADELINA</t>
  </si>
  <si>
    <t>81195272</t>
  </si>
  <si>
    <t>PIERUCCINI RODRIGUEZ BLANCA LEONOR</t>
  </si>
  <si>
    <t>81195275</t>
  </si>
  <si>
    <t>SANCHEZ HINCAPIE NELSON DE JESUS</t>
  </si>
  <si>
    <t>81195283</t>
  </si>
  <si>
    <t>PRADA ARANDA SANDRA</t>
  </si>
  <si>
    <t>81195290</t>
  </si>
  <si>
    <t>REINA VERA SANDRA LILIANA</t>
  </si>
  <si>
    <t>81195294</t>
  </si>
  <si>
    <t>PENA RODRIGUEZ INGRITH MELISA</t>
  </si>
  <si>
    <t>81195295</t>
  </si>
  <si>
    <t>81195303</t>
  </si>
  <si>
    <t>ROPERO SOTO ASTRITH</t>
  </si>
  <si>
    <t>81195306</t>
  </si>
  <si>
    <t>HERNANDEZ GOMEZ JARID DAVID</t>
  </si>
  <si>
    <t>81195307</t>
  </si>
  <si>
    <t>MESTRE PEREZ RUBIELA</t>
  </si>
  <si>
    <t>81195308</t>
  </si>
  <si>
    <t>SERNA ZULUAGA DAMARIS CATERINE</t>
  </si>
  <si>
    <t>81195309</t>
  </si>
  <si>
    <t>GARNICA CASTRO SERGIO HERNANDO</t>
  </si>
  <si>
    <t>81195324</t>
  </si>
  <si>
    <t>BALCAZAR JOVEN EDILMA</t>
  </si>
  <si>
    <t>81195331</t>
  </si>
  <si>
    <t>CUELLAR FIERRO LUCENA</t>
  </si>
  <si>
    <t>81195332</t>
  </si>
  <si>
    <t>FERNANDEZ LOSADA AIDA LENIS</t>
  </si>
  <si>
    <t>81195333</t>
  </si>
  <si>
    <t>LOAIZA CLAROS PAULA XIMENA</t>
  </si>
  <si>
    <t>81195338</t>
  </si>
  <si>
    <t>AGUIRRE TOVAR YAMILES</t>
  </si>
  <si>
    <t>81195342</t>
  </si>
  <si>
    <t>GARCIA VALDERRAMA HUGO</t>
  </si>
  <si>
    <t>81195345</t>
  </si>
  <si>
    <t>RICO JULITH ANDREA</t>
  </si>
  <si>
    <t>81195348</t>
  </si>
  <si>
    <t>MEJIA TELLEZ FLORICELDA</t>
  </si>
  <si>
    <t>81195349</t>
  </si>
  <si>
    <t>SOTO MARTINEZ ERIKA JUDITH</t>
  </si>
  <si>
    <t>81195351</t>
  </si>
  <si>
    <t>BELTRAN ALBA ELENA</t>
  </si>
  <si>
    <t>81195353</t>
  </si>
  <si>
    <t>OROZCO RENGIFO PLUTARCO ANTONIO</t>
  </si>
  <si>
    <t>81195354</t>
  </si>
  <si>
    <t>BUENO ARICAPA DORA LILIA</t>
  </si>
  <si>
    <t>81195357</t>
  </si>
  <si>
    <t>GONZALEZ PEREZ LADY MARCELA</t>
  </si>
  <si>
    <t>81195359</t>
  </si>
  <si>
    <t>RODRIGUEZ LEAL BRAYAN LEONEL</t>
  </si>
  <si>
    <t>81195373</t>
  </si>
  <si>
    <t>VELASCO GUERRERO JIMY</t>
  </si>
  <si>
    <t>81195380</t>
  </si>
  <si>
    <t>CALDERON MARIA IOVANNA</t>
  </si>
  <si>
    <t>81195386</t>
  </si>
  <si>
    <t>ALCALDE PALOMINO NORA CLEMENCIA</t>
  </si>
  <si>
    <t>81195387</t>
  </si>
  <si>
    <t>MONTOYA ATEHORTUA BABY TATIANA</t>
  </si>
  <si>
    <t>81195388</t>
  </si>
  <si>
    <t>TERAN RAMIREZ ELENUBER MARIA</t>
  </si>
  <si>
    <t>81195393</t>
  </si>
  <si>
    <t>MENDEZ CEBALLOS ALEXANDER</t>
  </si>
  <si>
    <t>81195407</t>
  </si>
  <si>
    <t>ROJAS SANCHEZ MARIA PAULA</t>
  </si>
  <si>
    <t>81195412</t>
  </si>
  <si>
    <t>ROJAS SOTO EDISON JOSE</t>
  </si>
  <si>
    <t>81195444</t>
  </si>
  <si>
    <t>CATA#O ARROYAVE JORGE IVAN</t>
  </si>
  <si>
    <t>81195475</t>
  </si>
  <si>
    <t>OLIVA DE LA VEGA JOSE FREDY RUBEN</t>
  </si>
  <si>
    <t>81195479</t>
  </si>
  <si>
    <t>RINCON PARRA ANA RUTH</t>
  </si>
  <si>
    <t>81195480</t>
  </si>
  <si>
    <t>GUTIERREZ CARRANZA CLAUDIA PATRICI</t>
  </si>
  <si>
    <t>81195483</t>
  </si>
  <si>
    <t>BETANCOURT SANCHEZ MARIA DE LOS AN</t>
  </si>
  <si>
    <t>81195485</t>
  </si>
  <si>
    <t>81195487</t>
  </si>
  <si>
    <t>VARGAS AVILA LINA MARIA</t>
  </si>
  <si>
    <t>81195489</t>
  </si>
  <si>
    <t>MONTOYA GALEANO DIEGO LEON</t>
  </si>
  <si>
    <t>81195491</t>
  </si>
  <si>
    <t>RUBIO PASCUAS ROSA AMELIA</t>
  </si>
  <si>
    <t>81195492</t>
  </si>
  <si>
    <t>CARDOZO LOPEZ EDWIN ANDRES</t>
  </si>
  <si>
    <t>81195503</t>
  </si>
  <si>
    <t>81195512</t>
  </si>
  <si>
    <t>CORTES CARDONA MELQUISEDEC</t>
  </si>
  <si>
    <t>81195520</t>
  </si>
  <si>
    <t>VELASQUEZ LUZ ENITH</t>
  </si>
  <si>
    <t>81195527</t>
  </si>
  <si>
    <t>GUTIERREZ RAMIREZ JOSE WILSON</t>
  </si>
  <si>
    <t>81195540</t>
  </si>
  <si>
    <t>ORTIZ ACEVEDO MARTHA CECILIA</t>
  </si>
  <si>
    <t>81195546</t>
  </si>
  <si>
    <t>RINCON SANDRA MILENA</t>
  </si>
  <si>
    <t>81195547</t>
  </si>
  <si>
    <t>SANTOS YARINA PERNIA</t>
  </si>
  <si>
    <t>81195548</t>
  </si>
  <si>
    <t>VALBUENA CONTRERAS JOSUE DAVID</t>
  </si>
  <si>
    <t>81195550</t>
  </si>
  <si>
    <t>MEDINA ARDILA CARMINA</t>
  </si>
  <si>
    <t>81195554</t>
  </si>
  <si>
    <t>NAVARRO LOPEZ YULIED</t>
  </si>
  <si>
    <t>81195556</t>
  </si>
  <si>
    <t>81195557</t>
  </si>
  <si>
    <t>TORRES ROMERO PEDRO NEL</t>
  </si>
  <si>
    <t>81195561</t>
  </si>
  <si>
    <t>LEON CASTELBLANCO LIDA YOLANDA</t>
  </si>
  <si>
    <t>81195563</t>
  </si>
  <si>
    <t>RODRIGUEZ MENDEZ YULIETH YOVANA</t>
  </si>
  <si>
    <t>81195564</t>
  </si>
  <si>
    <t>RIVERA MIGUEL ANGEL</t>
  </si>
  <si>
    <t>81195566</t>
  </si>
  <si>
    <t>MEDINA GONZALEZ LUIS JOAQUIN</t>
  </si>
  <si>
    <t>81195569</t>
  </si>
  <si>
    <t>SEVERICHE CAMPO JESUS DAVID</t>
  </si>
  <si>
    <t>81195570</t>
  </si>
  <si>
    <t>ROMERO HERNANDEZ RAFAEL EMILIO</t>
  </si>
  <si>
    <t>81195571</t>
  </si>
  <si>
    <t>SANCHEZ HERNANDEZ RAMIRO ALBERTO</t>
  </si>
  <si>
    <t>81195579</t>
  </si>
  <si>
    <t>PEDRAZA RINCON LYDYS MAYERLING</t>
  </si>
  <si>
    <t>81195625</t>
  </si>
  <si>
    <t>JARAMILLO RESTREPO DORA EMILSEN</t>
  </si>
  <si>
    <t>81195626</t>
  </si>
  <si>
    <t>MORALES GOMEZ YEISON ARLEY</t>
  </si>
  <si>
    <t>81195627</t>
  </si>
  <si>
    <t>GARRO PEREZ RUBEN DARIO</t>
  </si>
  <si>
    <t>81195628</t>
  </si>
  <si>
    <t>BEDOYA SANMARTIN DARIO DE JESUS</t>
  </si>
  <si>
    <t>81195668</t>
  </si>
  <si>
    <t>PIMENTEL ALFONSO ROSALBA</t>
  </si>
  <si>
    <t>81195670</t>
  </si>
  <si>
    <t>ESPINOSA BUSTOS LADY ELVIRA</t>
  </si>
  <si>
    <t>81195673</t>
  </si>
  <si>
    <t>VILLAMIL AREVALO JOHAN ALEXANDRO</t>
  </si>
  <si>
    <t>81195677</t>
  </si>
  <si>
    <t>DURAN SIERRA WILLIAM FERNANDO</t>
  </si>
  <si>
    <t>81195680</t>
  </si>
  <si>
    <t>81195685</t>
  </si>
  <si>
    <t>GUZMAN DORIS</t>
  </si>
  <si>
    <t>81195689</t>
  </si>
  <si>
    <t>IRIARTE VARGAS SERGIO IVAN</t>
  </si>
  <si>
    <t>81195701</t>
  </si>
  <si>
    <t>VALENCIA SERNA MAURO ALBERTO</t>
  </si>
  <si>
    <t>81195703</t>
  </si>
  <si>
    <t>BEDOYA FLOREZ CARLOS MARIOS</t>
  </si>
  <si>
    <t>81195706</t>
  </si>
  <si>
    <t>SANCHEZ VESGA LUIS CARLOS</t>
  </si>
  <si>
    <t>81195709</t>
  </si>
  <si>
    <t>. EL SURTIDOR MAYORISTA PRADERA SA</t>
  </si>
  <si>
    <t>81195711</t>
  </si>
  <si>
    <t>PEREZ ARBOLEDA DIEGO ARMANDO</t>
  </si>
  <si>
    <t>81195719</t>
  </si>
  <si>
    <t>AVELLANEDA GUTIERREZ EMPERATRIZ EL</t>
  </si>
  <si>
    <t>81195739</t>
  </si>
  <si>
    <t>BUSTOS LUZ AYDA</t>
  </si>
  <si>
    <t>81195741</t>
  </si>
  <si>
    <t>81195743</t>
  </si>
  <si>
    <t>BERCELY</t>
  </si>
  <si>
    <t>81195744</t>
  </si>
  <si>
    <t>GUARIN VILLAMIL HAROLD YABRETH</t>
  </si>
  <si>
    <t>81195774</t>
  </si>
  <si>
    <t>ARDILA BUSTOS JAVIER</t>
  </si>
  <si>
    <t>81195775</t>
  </si>
  <si>
    <t>TORREZ RODRIGUEZ REINEL</t>
  </si>
  <si>
    <t>81195776</t>
  </si>
  <si>
    <t>PEREZ SANCHEZ ANDREINA</t>
  </si>
  <si>
    <t>81195779</t>
  </si>
  <si>
    <t>PULGARIN CASTRILLON MARIA GIELESA</t>
  </si>
  <si>
    <t>81195781</t>
  </si>
  <si>
    <t>PINEDA ZAPATA JUAN JAVIER</t>
  </si>
  <si>
    <t>81195782</t>
  </si>
  <si>
    <t>GIRALDO AGUIRRE JUAN JAIME</t>
  </si>
  <si>
    <t>81195787</t>
  </si>
  <si>
    <t>PEREZ BEVANS ALVARO ENRRIQUE</t>
  </si>
  <si>
    <t>81195788</t>
  </si>
  <si>
    <t>POSADA HERNANDEZ ANGELA MINELVA</t>
  </si>
  <si>
    <t>81195791</t>
  </si>
  <si>
    <t>CALDERON BELTRAN PEDRO CESAR</t>
  </si>
  <si>
    <t>81195793</t>
  </si>
  <si>
    <t>81195819</t>
  </si>
  <si>
    <t>RAMIREZ JARAMILLO YURI MILENA</t>
  </si>
  <si>
    <t>81195822</t>
  </si>
  <si>
    <t>MARIN ARISTIZABAL FRANCISCO JAVIER</t>
  </si>
  <si>
    <t>81195823</t>
  </si>
  <si>
    <t>ARDILA GARCIA HEBER</t>
  </si>
  <si>
    <t>81195824</t>
  </si>
  <si>
    <t>CARRILLO RIVERA JAVIER IGNACIO</t>
  </si>
  <si>
    <t>81195832</t>
  </si>
  <si>
    <t>OVIEDO MEDINA LIBIA</t>
  </si>
  <si>
    <t>81195833</t>
  </si>
  <si>
    <t>HERNANDEZ PRADA FLOR MARINA</t>
  </si>
  <si>
    <t>81195834</t>
  </si>
  <si>
    <t>VARGAS VERA LUISA FERNANDA</t>
  </si>
  <si>
    <t>81195836</t>
  </si>
  <si>
    <t>FERNANDEZ JIMENEZ ISRAEL ANTONIO</t>
  </si>
  <si>
    <t>81195843</t>
  </si>
  <si>
    <t>RIOS RIOS LUZ ELENA</t>
  </si>
  <si>
    <t>81195845</t>
  </si>
  <si>
    <t>RAMIREZ CHAZATAR MARTHA ISABEL</t>
  </si>
  <si>
    <t>81195859</t>
  </si>
  <si>
    <t>BECERRA JAIMES ROSITA</t>
  </si>
  <si>
    <t>81195860</t>
  </si>
  <si>
    <t>SERRANO JIMENEZ VIRGELINA</t>
  </si>
  <si>
    <t>81195866</t>
  </si>
  <si>
    <t>81195868</t>
  </si>
  <si>
    <t>PATINO NINO LUIS JESUS</t>
  </si>
  <si>
    <t>81195869</t>
  </si>
  <si>
    <t>URIBE CAICEDO MAY SYLLURY</t>
  </si>
  <si>
    <t>81195870</t>
  </si>
  <si>
    <t>SIERRA LUZ MARY</t>
  </si>
  <si>
    <t>81195873</t>
  </si>
  <si>
    <t>MOLINA RESTREPO DIANA MILENA</t>
  </si>
  <si>
    <t>81195874</t>
  </si>
  <si>
    <t>PEREZ GARCIA ODILIA MARIA</t>
  </si>
  <si>
    <t>81195876</t>
  </si>
  <si>
    <t>ESPINOSA LOPEZ MARTHA LUCIA</t>
  </si>
  <si>
    <t>81195888</t>
  </si>
  <si>
    <t>JUBY</t>
  </si>
  <si>
    <t>81195910</t>
  </si>
  <si>
    <t>PERALTA VILLADIEGO NESLA TATIANA</t>
  </si>
  <si>
    <t>81195919</t>
  </si>
  <si>
    <t>ROJAS SUAREZ ROSA MARGARITA</t>
  </si>
  <si>
    <t>81195921</t>
  </si>
  <si>
    <t>SOTO GIRALDO MARIA GREGORIA</t>
  </si>
  <si>
    <t>81195923</t>
  </si>
  <si>
    <t>PAEZ CORTES LUIS FERNANDO</t>
  </si>
  <si>
    <t>81195938</t>
  </si>
  <si>
    <t>CELI DE MALAVER EFIGENIA DEL CARME</t>
  </si>
  <si>
    <t>81195942</t>
  </si>
  <si>
    <t>HERNANDEZ DE SARMIENTO GLORIA MARI</t>
  </si>
  <si>
    <t>81195943</t>
  </si>
  <si>
    <t>81195948</t>
  </si>
  <si>
    <t>81195951</t>
  </si>
  <si>
    <t>SUAREZ CRUZ JOSE CRISANTO</t>
  </si>
  <si>
    <t>81195953</t>
  </si>
  <si>
    <t>RODRIGUEZ DE SANCHEZ EDELMIRA</t>
  </si>
  <si>
    <t>81195954</t>
  </si>
  <si>
    <t>81195957</t>
  </si>
  <si>
    <t>81195959</t>
  </si>
  <si>
    <t>MARTINEZ MARTINEZ ANDREA</t>
  </si>
  <si>
    <t>81195961</t>
  </si>
  <si>
    <t>GOMEZ GUERRRERO ELVIA ROSA</t>
  </si>
  <si>
    <t>81195964</t>
  </si>
  <si>
    <t>BARRAGAN DELGADO JAIRO</t>
  </si>
  <si>
    <t>81195968</t>
  </si>
  <si>
    <t>VEGA OLAVE FELIX ANDRES</t>
  </si>
  <si>
    <t>81195969</t>
  </si>
  <si>
    <t>SEQUEDA CARRENO FLOR</t>
  </si>
  <si>
    <t>81195972</t>
  </si>
  <si>
    <t>USUGA U#ATES JOHANA ESTEFANIA</t>
  </si>
  <si>
    <t>81195983</t>
  </si>
  <si>
    <t>GIL RODRIGUEZ NIDIA ESTER</t>
  </si>
  <si>
    <t>81195987</t>
  </si>
  <si>
    <t>PARDO CRUZ GERMAN ALBERTO</t>
  </si>
  <si>
    <t>81195997</t>
  </si>
  <si>
    <t>LOZANO RAMIREZ ADRIANA</t>
  </si>
  <si>
    <t>81196005</t>
  </si>
  <si>
    <t>MANJARREZ MOTOHA LEYDACIER</t>
  </si>
  <si>
    <t>81196008</t>
  </si>
  <si>
    <t>LOPEZ IMBACHI JOHANA ESNEDA</t>
  </si>
  <si>
    <t>81196009</t>
  </si>
  <si>
    <t>MOTTA MENESES EDNA CRISTINA</t>
  </si>
  <si>
    <t>81196012</t>
  </si>
  <si>
    <t>. CREPERIE EXPERIENCIA SAS</t>
  </si>
  <si>
    <t>81196014</t>
  </si>
  <si>
    <t>VALENCIA FLORES JOSE JAIR</t>
  </si>
  <si>
    <t>81196018</t>
  </si>
  <si>
    <t>CHICA OSORIO SAMUEL</t>
  </si>
  <si>
    <t>81196019</t>
  </si>
  <si>
    <t>GONZALEZ CARVAJAL CRISTINA</t>
  </si>
  <si>
    <t>81196020</t>
  </si>
  <si>
    <t>PACHECO CAMACHO AYDALICETH</t>
  </si>
  <si>
    <t>81196027</t>
  </si>
  <si>
    <t>CASTIBLANCO ROZO LADY MARCELA</t>
  </si>
  <si>
    <t>81196035</t>
  </si>
  <si>
    <t>BOSSIO RAMIREZ LUIS GABRIEL</t>
  </si>
  <si>
    <t>81196038</t>
  </si>
  <si>
    <t>HEREDIA GARCIA SARA</t>
  </si>
  <si>
    <t>81196044</t>
  </si>
  <si>
    <t>CALLE DIAZ FRANCY YULIETH</t>
  </si>
  <si>
    <t>81196045</t>
  </si>
  <si>
    <t>MOLINA BEDOYA VICTOR HUGO</t>
  </si>
  <si>
    <t>81196048</t>
  </si>
  <si>
    <t>QUIROGA POVEDA CLAUDIA PATRICIA</t>
  </si>
  <si>
    <t>81196055</t>
  </si>
  <si>
    <t>LIZARAZO SILVA HERNAN DARIO</t>
  </si>
  <si>
    <t>81196061</t>
  </si>
  <si>
    <t>PEREIRA GRANADOS DIANA MARIA</t>
  </si>
  <si>
    <t>81196062</t>
  </si>
  <si>
    <t>MARTINEZ CAMACHO FATHER GIL</t>
  </si>
  <si>
    <t>81196064</t>
  </si>
  <si>
    <t>. DROGUERIA LASFARMA S.A.S</t>
  </si>
  <si>
    <t>81196071</t>
  </si>
  <si>
    <t>PARRA VERA JOHN ALEXANDER</t>
  </si>
  <si>
    <t>81196073</t>
  </si>
  <si>
    <t>MONTES CELIS EDEIMI</t>
  </si>
  <si>
    <t>81196077</t>
  </si>
  <si>
    <t>ARCILA QUINTERO HEILY MICHELY</t>
  </si>
  <si>
    <t>81196094</t>
  </si>
  <si>
    <t>OCHOA ARGAEZ JANETH CECILIA</t>
  </si>
  <si>
    <t>81196097</t>
  </si>
  <si>
    <t>PARRA MOLINA MARIA LUCRECIA</t>
  </si>
  <si>
    <t>81196098</t>
  </si>
  <si>
    <t>DUSSAN SARRIAS YESSICA YISSEL</t>
  </si>
  <si>
    <t>81196100</t>
  </si>
  <si>
    <t>ACERO FORERO INGRID ELIANA</t>
  </si>
  <si>
    <t>81196101</t>
  </si>
  <si>
    <t>RODRIGUEZ ACERO ANGELA YENEXI</t>
  </si>
  <si>
    <t>81196102</t>
  </si>
  <si>
    <t>MANCERA AGUIRRE DIANA MARCELA</t>
  </si>
  <si>
    <t>81196107</t>
  </si>
  <si>
    <t>GAMA QUIROGA DIANA XIMENA</t>
  </si>
  <si>
    <t>81196113</t>
  </si>
  <si>
    <t>BECERRA BELLANITH</t>
  </si>
  <si>
    <t>81196114</t>
  </si>
  <si>
    <t>FAJARDO SOLANO INGRID TATIANA</t>
  </si>
  <si>
    <t>81196122</t>
  </si>
  <si>
    <t>PINEDA OSORIO EUDES ALBERTO</t>
  </si>
  <si>
    <t>81196124</t>
  </si>
  <si>
    <t>SALCEDO RAMIREZ MARIA DE JESUS</t>
  </si>
  <si>
    <t>81196127</t>
  </si>
  <si>
    <t>PEREZ RODRIGUEZ JOHANNY FABIOLA</t>
  </si>
  <si>
    <t>81196128</t>
  </si>
  <si>
    <t>PEREZ MONTOYA ESTEBAN</t>
  </si>
  <si>
    <t>81196130</t>
  </si>
  <si>
    <t>81196131</t>
  </si>
  <si>
    <t>HERNANDEZ SALAZAR ALONSO</t>
  </si>
  <si>
    <t>81196133</t>
  </si>
  <si>
    <t>HERNANDEZ FRANCO FLOR ALBA</t>
  </si>
  <si>
    <t>81196141</t>
  </si>
  <si>
    <t>DOZA SANABRIA JOSE ROBERTO</t>
  </si>
  <si>
    <t>81196151</t>
  </si>
  <si>
    <t>RAMIREZ GOMEZ LUIS FERNEY</t>
  </si>
  <si>
    <t>81196152</t>
  </si>
  <si>
    <t>ANGULO SALCEDO JORGE ELIECER</t>
  </si>
  <si>
    <t>81196158</t>
  </si>
  <si>
    <t>RODRIGUEZ VALENCIA LUZ DARI</t>
  </si>
  <si>
    <t>81196165</t>
  </si>
  <si>
    <t>LOPEZ GARCIA MARTHA LILIANA</t>
  </si>
  <si>
    <t>81196185</t>
  </si>
  <si>
    <t>ALVAREZ AMARILES JHON JAIRO</t>
  </si>
  <si>
    <t>81196191</t>
  </si>
  <si>
    <t>TRUJILLO PRADA DIANA CAROLINA</t>
  </si>
  <si>
    <t>81196214</t>
  </si>
  <si>
    <t>BERNAL LARA RICARDO ALFREDO</t>
  </si>
  <si>
    <t>81196223</t>
  </si>
  <si>
    <t>RODRIGUEZ PARRADO LILIANA</t>
  </si>
  <si>
    <t>81196262</t>
  </si>
  <si>
    <t>LOPEZ PEDROZO NATHALIA YISBEL</t>
  </si>
  <si>
    <t>81196264</t>
  </si>
  <si>
    <t>GUTIERREZ GUTIERREZ MARTHA</t>
  </si>
  <si>
    <t>81196265</t>
  </si>
  <si>
    <t>ALVAREZ OSPINA YESICA</t>
  </si>
  <si>
    <t>81196266</t>
  </si>
  <si>
    <t>ALVAREZ MEJIA PAULA ANDREA</t>
  </si>
  <si>
    <t>81196268</t>
  </si>
  <si>
    <t>RAMIREZ EDITH YAMILET</t>
  </si>
  <si>
    <t>81196276</t>
  </si>
  <si>
    <t>LONDONO TORO LEONARDO</t>
  </si>
  <si>
    <t>81196278</t>
  </si>
  <si>
    <t>REYES GOMEZ DIANA KATHERINE</t>
  </si>
  <si>
    <t>81196280</t>
  </si>
  <si>
    <t>GONZALEZ RUIZ NORMA YOLANDA</t>
  </si>
  <si>
    <t>81196281</t>
  </si>
  <si>
    <t>NARANJO RAMIREZ JUAN FELIPE</t>
  </si>
  <si>
    <t>81196283</t>
  </si>
  <si>
    <t>GARZON MERA GISELE AYDEE</t>
  </si>
  <si>
    <t>81196287</t>
  </si>
  <si>
    <t>MORENO AFRICANO GLORIA YANETH</t>
  </si>
  <si>
    <t>81196288</t>
  </si>
  <si>
    <t>LOPEZ SATOVA ANGELA CAROLINA</t>
  </si>
  <si>
    <t>81196291</t>
  </si>
  <si>
    <t>GONZALEZ JOYA LAURA MILENA</t>
  </si>
  <si>
    <t>81196292</t>
  </si>
  <si>
    <t>SOLANO CAMELO YARIDSA LILIANA</t>
  </si>
  <si>
    <t>81196295</t>
  </si>
  <si>
    <t>GONZALEZ MU#OZ JOHANNA ANDREA</t>
  </si>
  <si>
    <t>81196297</t>
  </si>
  <si>
    <t>RIVEROS GARZON MAYRA SAYURY</t>
  </si>
  <si>
    <t>81196300</t>
  </si>
  <si>
    <t>ORJUELA EDUARDO JOSE</t>
  </si>
  <si>
    <t>81196301</t>
  </si>
  <si>
    <t>MEDINA MURILLO RUBEN DARIO</t>
  </si>
  <si>
    <t>81196304</t>
  </si>
  <si>
    <t>CASTIBLANCO RIVERA MARIA DORIS</t>
  </si>
  <si>
    <t>81196307</t>
  </si>
  <si>
    <t>JOYA GARCIA JHON ALEXANDER</t>
  </si>
  <si>
    <t>81196308</t>
  </si>
  <si>
    <t>GIRALDO SANCHEZ GLORIA MARDORY</t>
  </si>
  <si>
    <t>81196309</t>
  </si>
  <si>
    <t>GUZMAN AROCA ANGELA YOANA</t>
  </si>
  <si>
    <t>81196311</t>
  </si>
  <si>
    <t>GARCA GUTIERREZ YOR GLADYS</t>
  </si>
  <si>
    <t>81196313</t>
  </si>
  <si>
    <t>MORA CALDERON JOSE ALIRIO</t>
  </si>
  <si>
    <t>81196316</t>
  </si>
  <si>
    <t>ROJAS CHAVEZ ANA</t>
  </si>
  <si>
    <t>81196327</t>
  </si>
  <si>
    <t>ALMARIO ARGUELLO ALAN</t>
  </si>
  <si>
    <t>81196333</t>
  </si>
  <si>
    <t>RUIZ NIDIA</t>
  </si>
  <si>
    <t>81196334</t>
  </si>
  <si>
    <t>ZAMBRANO JIMENEZ ADRIANA</t>
  </si>
  <si>
    <t>81196340</t>
  </si>
  <si>
    <t>PERDOMO GUALTEROS MARIO</t>
  </si>
  <si>
    <t>81196348</t>
  </si>
  <si>
    <t>RODRIGUEZ OBANDO ANA LUCIA</t>
  </si>
  <si>
    <t>81196350</t>
  </si>
  <si>
    <t>OSPINA ORTIZ MONICA</t>
  </si>
  <si>
    <t>81196353</t>
  </si>
  <si>
    <t>FRANCO PEREZ MARYORIS ISABEL</t>
  </si>
  <si>
    <t>81196354</t>
  </si>
  <si>
    <t>HINCAPIE SOTO GLORIA MARCELA</t>
  </si>
  <si>
    <t>81196355</t>
  </si>
  <si>
    <t>OCAMPO SANCHEZ ANGELA MARIA</t>
  </si>
  <si>
    <t>81196360</t>
  </si>
  <si>
    <t>BRUNO PAEZ ALBERTO MARIO</t>
  </si>
  <si>
    <t>81196364</t>
  </si>
  <si>
    <t>HAWASLY RUIZ MARGIT ELENA</t>
  </si>
  <si>
    <t>81196365</t>
  </si>
  <si>
    <t>81196366</t>
  </si>
  <si>
    <t>MORALES ZAPATA YESENIA ASTRID</t>
  </si>
  <si>
    <t>81196367</t>
  </si>
  <si>
    <t>GOMEZ REYES CLAUDIVETTE ALEXANDRA</t>
  </si>
  <si>
    <t>81196368</t>
  </si>
  <si>
    <t>SIERRA BEDOYA FRANCIA HELENA</t>
  </si>
  <si>
    <t>81196369</t>
  </si>
  <si>
    <t>GALLO BOLIVAR HILDA DORIS</t>
  </si>
  <si>
    <t>81196371</t>
  </si>
  <si>
    <t>GARCIA BELTRAN LEDY PATRICIA</t>
  </si>
  <si>
    <t>81196373</t>
  </si>
  <si>
    <t>GONZALEZ PELAEZ MARTHA LILIA</t>
  </si>
  <si>
    <t>81196374</t>
  </si>
  <si>
    <t>PEREZ GOMEZ WILLIAM</t>
  </si>
  <si>
    <t>81196378</t>
  </si>
  <si>
    <t>ACERO RODRIGUEZ GINA PAOLA</t>
  </si>
  <si>
    <t>81196387</t>
  </si>
  <si>
    <t>RAMIREZ ECHAVARRIA MARTHA CECILIA</t>
  </si>
  <si>
    <t>81196390</t>
  </si>
  <si>
    <t>LOPEZ CARO MARIA ALEJANDRA</t>
  </si>
  <si>
    <t>81196394</t>
  </si>
  <si>
    <t>TORRES AVILA BLANCA NIEVES</t>
  </si>
  <si>
    <t>81196399</t>
  </si>
  <si>
    <t>PAEZ TEHERAN ELIS YESENIA</t>
  </si>
  <si>
    <t>81196424</t>
  </si>
  <si>
    <t>MARTINEZ MONCADA MONICA NATALIA</t>
  </si>
  <si>
    <t>81196426</t>
  </si>
  <si>
    <t>81196428</t>
  </si>
  <si>
    <t>VALENCIA ZULUAGA YHON FREDY</t>
  </si>
  <si>
    <t>81196433</t>
  </si>
  <si>
    <t>TAPIAS MENDOZA ROBERTO ARMANDO</t>
  </si>
  <si>
    <t>81196437</t>
  </si>
  <si>
    <t>CARBONO ROBLES CATALINA MARGARITA</t>
  </si>
  <si>
    <t>81196441</t>
  </si>
  <si>
    <t>MARTINEZ ROBLES LUIS JAVIER</t>
  </si>
  <si>
    <t>81196446</t>
  </si>
  <si>
    <t>RAMOS CARO ANCISAR ANTONIO</t>
  </si>
  <si>
    <t>81196450</t>
  </si>
  <si>
    <t>FLOREZ JARABA LEIDYS KATHIANA</t>
  </si>
  <si>
    <t>81196451</t>
  </si>
  <si>
    <t>AYALA TORRES YANIRA MARCELA</t>
  </si>
  <si>
    <t>81196452</t>
  </si>
  <si>
    <t>GARCIA PAEZ ANDRES FELIPE</t>
  </si>
  <si>
    <t>81196453</t>
  </si>
  <si>
    <t>MARTINEZ CARTAGENA DANIA CELENY</t>
  </si>
  <si>
    <t>81196454</t>
  </si>
  <si>
    <t>VELASCO VELASCO LEIDY JOHANA</t>
  </si>
  <si>
    <t>81196458</t>
  </si>
  <si>
    <t>RAMIREZ MORALES SANDRA MILENA</t>
  </si>
  <si>
    <t>81196463</t>
  </si>
  <si>
    <t>ANZOLA SOTERO DIANA CAROLINA</t>
  </si>
  <si>
    <t>81196464</t>
  </si>
  <si>
    <t>NIETO VILLAMIZAR LILIANA</t>
  </si>
  <si>
    <t>81196468</t>
  </si>
  <si>
    <t>GOMEZ SALDARRIAGA MARTHA LUCIA</t>
  </si>
  <si>
    <t>81196470</t>
  </si>
  <si>
    <t>CACERES ISCALA DEYSI MARGELY</t>
  </si>
  <si>
    <t>81196472</t>
  </si>
  <si>
    <t>RAVELO CONTRERAS MARTHA</t>
  </si>
  <si>
    <t>81196474</t>
  </si>
  <si>
    <t>81196477</t>
  </si>
  <si>
    <t>SANCHEZ CARVAJAL OMAR ALEXANDER</t>
  </si>
  <si>
    <t>81196478</t>
  </si>
  <si>
    <t>BELTRN BOTERO JUAN CARLOS</t>
  </si>
  <si>
    <t>81196483</t>
  </si>
  <si>
    <t>GARCIA VILLABON MANUELA</t>
  </si>
  <si>
    <t>81196492</t>
  </si>
  <si>
    <t>DAZA RODRIGUEZ MARIA LUCERO</t>
  </si>
  <si>
    <t>81196493</t>
  </si>
  <si>
    <t>MANTILLA COTE ILMA VIVIANA</t>
  </si>
  <si>
    <t>81196495</t>
  </si>
  <si>
    <t>QUINTERO RUGELES KAREN PAOLA</t>
  </si>
  <si>
    <t>81196496</t>
  </si>
  <si>
    <t>. DROGUERIA LA 49 ITAGUI SAS</t>
  </si>
  <si>
    <t>81196531</t>
  </si>
  <si>
    <t>DIAZ RAMIREZ CARMEN ELENA</t>
  </si>
  <si>
    <t>81196534</t>
  </si>
  <si>
    <t>QUICENO ARISTIZABAL LEIBER YAMID</t>
  </si>
  <si>
    <t>81196538</t>
  </si>
  <si>
    <t>81196551</t>
  </si>
  <si>
    <t>NAVARRETE CORDOBA CLARA ROSA</t>
  </si>
  <si>
    <t>81196552</t>
  </si>
  <si>
    <t>HOLGUIN CAICEDO JORGE ELIECER</t>
  </si>
  <si>
    <t>81196554</t>
  </si>
  <si>
    <t>MORA HOYOS YOLANDA</t>
  </si>
  <si>
    <t>81196555</t>
  </si>
  <si>
    <t>ARANDA CAMACHO KAREN JULIANA</t>
  </si>
  <si>
    <t>81196556</t>
  </si>
  <si>
    <t>81196560</t>
  </si>
  <si>
    <t>GONZALEZ PARRA JORGE ALFREDO</t>
  </si>
  <si>
    <t>81196567</t>
  </si>
  <si>
    <t>GARCA RIVERA ANA BIATRIZ</t>
  </si>
  <si>
    <t>81196571</t>
  </si>
  <si>
    <t>81196607</t>
  </si>
  <si>
    <t>81196627</t>
  </si>
  <si>
    <t>MU#OZ GUERRERO NANCY ESPERANZA</t>
  </si>
  <si>
    <t>81196630</t>
  </si>
  <si>
    <t>81196640</t>
  </si>
  <si>
    <t>GIRALDO GONZALEZ JUAN DE LA CRUZ</t>
  </si>
  <si>
    <t>81196643</t>
  </si>
  <si>
    <t>MORENO CUELLAR JOSE MIGUEL</t>
  </si>
  <si>
    <t>81196645</t>
  </si>
  <si>
    <t>CORREA GAVIRIA YAMILETH</t>
  </si>
  <si>
    <t>81196650</t>
  </si>
  <si>
    <t>RAMIREZ JARAMILLO ESTELA</t>
  </si>
  <si>
    <t>81196654</t>
  </si>
  <si>
    <t>GUERRERO BOBADILLA FABIAN HERNANDO</t>
  </si>
  <si>
    <t>81196664</t>
  </si>
  <si>
    <t>RODRIGUEZ CASTILLO SONIA ESTHER</t>
  </si>
  <si>
    <t>81196673</t>
  </si>
  <si>
    <t>AVENDA#O GOMEZ MARIA ALEJANDRA</t>
  </si>
  <si>
    <t>81196674</t>
  </si>
  <si>
    <t>BERRIO CARMONA MATILDE</t>
  </si>
  <si>
    <t>81196676</t>
  </si>
  <si>
    <t>MURILLO SANCHEZ DIANA YADIRA</t>
  </si>
  <si>
    <t>81196677</t>
  </si>
  <si>
    <t>ARGOTE PONTON ONEIDA ESTHER</t>
  </si>
  <si>
    <t>81196678</t>
  </si>
  <si>
    <t>VARGAS DUARTE LEONARDO ALFONSO</t>
  </si>
  <si>
    <t>81196679</t>
  </si>
  <si>
    <t>AREVALO BAYONA ANA MILENA</t>
  </si>
  <si>
    <t>81196683</t>
  </si>
  <si>
    <t>QUINTANA BONETT ANA CECILIA</t>
  </si>
  <si>
    <t>81196685</t>
  </si>
  <si>
    <t>RAMIREZ CORREDOR YAURY KIYANA</t>
  </si>
  <si>
    <t>81196692</t>
  </si>
  <si>
    <t>HERNANDEZ ALVAREZ JORGUE ENRIQUE</t>
  </si>
  <si>
    <t>81196693</t>
  </si>
  <si>
    <t>ORTIZ SUAREZ YOLANDA</t>
  </si>
  <si>
    <t>81196696</t>
  </si>
  <si>
    <t>DIAZ PEROZO EDINSON ROBERTO</t>
  </si>
  <si>
    <t>81196698</t>
  </si>
  <si>
    <t>GAVIRIA SALAZAR LUIS ALFONSO</t>
  </si>
  <si>
    <t>81196699</t>
  </si>
  <si>
    <t>GIRALDO ARREDONDO JOVANNY</t>
  </si>
  <si>
    <t>81196703</t>
  </si>
  <si>
    <t>BUENO LARGO MAURICIO</t>
  </si>
  <si>
    <t>81196704</t>
  </si>
  <si>
    <t>SILVA HUACA LUCELIDA</t>
  </si>
  <si>
    <t>81196705</t>
  </si>
  <si>
    <t>LLANOS GAONA JULIO ALDEMAR</t>
  </si>
  <si>
    <t>81196706</t>
  </si>
  <si>
    <t>MEDINA DIAZ CARLOS EDUARDO</t>
  </si>
  <si>
    <t>81196707</t>
  </si>
  <si>
    <t>GOMEZ ROJAS ANA DORIS</t>
  </si>
  <si>
    <t>81196711</t>
  </si>
  <si>
    <t>ZAMORA MORA LUCINDA</t>
  </si>
  <si>
    <t>81196714</t>
  </si>
  <si>
    <t>VILLA OTALVARO MARTHA LUCIA</t>
  </si>
  <si>
    <t>81196735</t>
  </si>
  <si>
    <t>SARMIENTO GUITIERREZ ANA LUCIA</t>
  </si>
  <si>
    <t>81196738</t>
  </si>
  <si>
    <t>FIGUEROA CALDERON CLAUDIA JANETH</t>
  </si>
  <si>
    <t>81196739</t>
  </si>
  <si>
    <t>ROJAS MEJIA IGNACIO NELSON</t>
  </si>
  <si>
    <t>81196770</t>
  </si>
  <si>
    <t>RODRIGUEZ CALDERON MANUEL ENRIQUE</t>
  </si>
  <si>
    <t>81196771</t>
  </si>
  <si>
    <t>AYALA MU#OZ ANDY MANUEL</t>
  </si>
  <si>
    <t>81196773</t>
  </si>
  <si>
    <t>RODRIGUEZ SILVA MARTHA LUCIA</t>
  </si>
  <si>
    <t>81196774</t>
  </si>
  <si>
    <t>LOZANO PRIETO RAFAEL</t>
  </si>
  <si>
    <t>81196781</t>
  </si>
  <si>
    <t>BARRETO USECHE ALEXANDER</t>
  </si>
  <si>
    <t>81196785</t>
  </si>
  <si>
    <t>CASTANO BUITRAGO LUZ ADRIANA</t>
  </si>
  <si>
    <t>81196796</t>
  </si>
  <si>
    <t>RAMIREZ LOPEZ YEIMY ANDREA</t>
  </si>
  <si>
    <t>81196797</t>
  </si>
  <si>
    <t>ORTIZ CASTIBLANCO GLORIA PATRICIA</t>
  </si>
  <si>
    <t>81196798</t>
  </si>
  <si>
    <t>SUAREZ SUAREZ ANA MIREYA</t>
  </si>
  <si>
    <t>81196800</t>
  </si>
  <si>
    <t>LINARES BELTRAN OMAR AUGUSTO</t>
  </si>
  <si>
    <t>81196802</t>
  </si>
  <si>
    <t>MAYORGA SAIZ NINI JOHANA</t>
  </si>
  <si>
    <t>81196811</t>
  </si>
  <si>
    <t>MORENO BENAVIDES CATALINA</t>
  </si>
  <si>
    <t>81196814</t>
  </si>
  <si>
    <t>GUEVARA ACOSTA LUZ MARINA</t>
  </si>
  <si>
    <t>81196827</t>
  </si>
  <si>
    <t>CORTES CASTA#O CLAUDIA MARITZA</t>
  </si>
  <si>
    <t>81196850</t>
  </si>
  <si>
    <t>ABRIL FERNANDEZ DIEGO FERNANDO</t>
  </si>
  <si>
    <t>81196853</t>
  </si>
  <si>
    <t>LEAL ALEJO MYRIAM YANETH</t>
  </si>
  <si>
    <t>81196855</t>
  </si>
  <si>
    <t>LOPEZ DIVANTOQUE JOSE ALFONSO</t>
  </si>
  <si>
    <t>81196856</t>
  </si>
  <si>
    <t>ROMERO LUZ MERY</t>
  </si>
  <si>
    <t>81196864</t>
  </si>
  <si>
    <t>CARDONA LOPEZ ANGI YORELI</t>
  </si>
  <si>
    <t>81196873</t>
  </si>
  <si>
    <t>RIVERA BEJARANO ERIKA YESINIA</t>
  </si>
  <si>
    <t>81196878</t>
  </si>
  <si>
    <t>MARI#O SALCEDO TULIO SIBARDIEL</t>
  </si>
  <si>
    <t>81196884</t>
  </si>
  <si>
    <t>JARAMILLO JARAMILLO LUIS NORBERTO</t>
  </si>
  <si>
    <t>81196886</t>
  </si>
  <si>
    <t>GRAJALES LOAIZA ELIZABETH</t>
  </si>
  <si>
    <t>81196888</t>
  </si>
  <si>
    <t>TORRES FLOREZ OSCAR ALIRIO</t>
  </si>
  <si>
    <t>81196889</t>
  </si>
  <si>
    <t>BONILLA BANGUERA YENNY</t>
  </si>
  <si>
    <t>81196895</t>
  </si>
  <si>
    <t>DIAZ COMETA VIVIANA</t>
  </si>
  <si>
    <t>81196900</t>
  </si>
  <si>
    <t>SEPULVEDA BLANDON LEIDY JOHANA</t>
  </si>
  <si>
    <t>81196911</t>
  </si>
  <si>
    <t>TABARES LOPEZ JULIANA</t>
  </si>
  <si>
    <t>81196916</t>
  </si>
  <si>
    <t>SEPULVEDA AGUIRRE BLANCA NIDIA</t>
  </si>
  <si>
    <t>81196919</t>
  </si>
  <si>
    <t>FERNANDEZ MELO MARIA DELMIRA</t>
  </si>
  <si>
    <t>81196920</t>
  </si>
  <si>
    <t>SARMIENTO VIDES NESTOR IVAN</t>
  </si>
  <si>
    <t>81196922</t>
  </si>
  <si>
    <t>DIAZ HERNANDEZ ARCENIO ENRIQUE</t>
  </si>
  <si>
    <t>81196930</t>
  </si>
  <si>
    <t>DUARTE PICO OSWALDO EBERTO</t>
  </si>
  <si>
    <t>81196933</t>
  </si>
  <si>
    <t>SERRANO SANTOS ERIKA YURANI</t>
  </si>
  <si>
    <t>81196937</t>
  </si>
  <si>
    <t>PIMIENTO PLATA OMAR</t>
  </si>
  <si>
    <t>81196939</t>
  </si>
  <si>
    <t>NOVA PINILLA ORLANDO</t>
  </si>
  <si>
    <t>81196940</t>
  </si>
  <si>
    <t>NIEBLES SARMIENTO EDWIN ADRIAN</t>
  </si>
  <si>
    <t>81196942</t>
  </si>
  <si>
    <t>OSPINA RESTREPO BEATRIZ ELENA</t>
  </si>
  <si>
    <t>81196943</t>
  </si>
  <si>
    <t>COLINA SALCEDO JOSE ALFREDO</t>
  </si>
  <si>
    <t>81196945</t>
  </si>
  <si>
    <t>ORTIZ GONZALEZ JOHANA MARCELA</t>
  </si>
  <si>
    <t>81196947</t>
  </si>
  <si>
    <t>VARGAS VASQUEZ MARTHA JHOJANA</t>
  </si>
  <si>
    <t>81196962</t>
  </si>
  <si>
    <t>RODRIGUEZ CABALLERO MAURICIO</t>
  </si>
  <si>
    <t>81196973</t>
  </si>
  <si>
    <t>MORENO RICO WILLIAM</t>
  </si>
  <si>
    <t>81196974</t>
  </si>
  <si>
    <t>VILLEGAS CARMONA CAMILO ANDRES</t>
  </si>
  <si>
    <t>81196981</t>
  </si>
  <si>
    <t>PINCHAO CUASPUD DORA VIVIANA</t>
  </si>
  <si>
    <t>81196991</t>
  </si>
  <si>
    <t>ANGARITA ORTIZ LUZ MARINA</t>
  </si>
  <si>
    <t>81196992</t>
  </si>
  <si>
    <t>GARCIA GARCIA BLANCA NIDIA</t>
  </si>
  <si>
    <t>81196994</t>
  </si>
  <si>
    <t>RODRIGUEZ GARCIA ANA JESUSA</t>
  </si>
  <si>
    <t>81197029</t>
  </si>
  <si>
    <t>SUAREZ DUARTE RAQUEL</t>
  </si>
  <si>
    <t>81197031</t>
  </si>
  <si>
    <t>GOMEZ GOMEZ YENY YOHANA</t>
  </si>
  <si>
    <t>81197032</t>
  </si>
  <si>
    <t>GRANADOS GARCIA BEATRIZ EUGENIA</t>
  </si>
  <si>
    <t>81197049</t>
  </si>
  <si>
    <t>. DISTRILACTEOS LTDA</t>
  </si>
  <si>
    <t>81197051</t>
  </si>
  <si>
    <t>81197052</t>
  </si>
  <si>
    <t>MAZO LOPERA SANDRA YANETH</t>
  </si>
  <si>
    <t>81197053</t>
  </si>
  <si>
    <t>BERTEL PATERNINA LEDIS MARIA</t>
  </si>
  <si>
    <t>81197054</t>
  </si>
  <si>
    <t>ANACONA CHITO MARIA EUGENIA</t>
  </si>
  <si>
    <t>81197056</t>
  </si>
  <si>
    <t>SOLARTE QUIROZ MARTHA ELISA</t>
  </si>
  <si>
    <t>81197059</t>
  </si>
  <si>
    <t>CARDONA FRANCO WILMAR FREDY</t>
  </si>
  <si>
    <t>81197060</t>
  </si>
  <si>
    <t>HIGUERA CARDONA FREDY ALEXANDER</t>
  </si>
  <si>
    <t>81197063</t>
  </si>
  <si>
    <t>SANCHEZ TAPIERO RUBIELA</t>
  </si>
  <si>
    <t>81197064</t>
  </si>
  <si>
    <t>QUIJANO FLOREZ JHONNY ANDERSON</t>
  </si>
  <si>
    <t>81197065</t>
  </si>
  <si>
    <t>SOPO SANCHEZ YENNY ALEXANDRA</t>
  </si>
  <si>
    <t>81197069</t>
  </si>
  <si>
    <t>ARIAS VELASQUEZ MARTHA YANETH</t>
  </si>
  <si>
    <t>81197070</t>
  </si>
  <si>
    <t>BERNAL CONTRERAS KEVIN SANTIAGO</t>
  </si>
  <si>
    <t>81197072</t>
  </si>
  <si>
    <t>ARDILA BENAVIDES LUIS GABRIEL</t>
  </si>
  <si>
    <t>81197075</t>
  </si>
  <si>
    <t>AGUDELO FUENTES JOSE AMADEO</t>
  </si>
  <si>
    <t>81197082</t>
  </si>
  <si>
    <t>CLAVIJO CANO MARIA CRISTINA</t>
  </si>
  <si>
    <t>81197092</t>
  </si>
  <si>
    <t>HOYOS CHILITO ANA BETTY</t>
  </si>
  <si>
    <t>81197094</t>
  </si>
  <si>
    <t>GARZON GALEANO LAURA TATIANA</t>
  </si>
  <si>
    <t>81197095</t>
  </si>
  <si>
    <t>MANZANARES OROZCO AURA CRISTINA</t>
  </si>
  <si>
    <t>81197096</t>
  </si>
  <si>
    <t>ANGEL MORENO HEIDY PAOLA</t>
  </si>
  <si>
    <t>81197097</t>
  </si>
  <si>
    <t>PALADINES MAPE EDITH</t>
  </si>
  <si>
    <t>81197100</t>
  </si>
  <si>
    <t>RIVERA GARCIA BLANCA MARITZA</t>
  </si>
  <si>
    <t>81197101</t>
  </si>
  <si>
    <t>ORTIZ PAEZ RAQUEL</t>
  </si>
  <si>
    <t>81197102</t>
  </si>
  <si>
    <t>SANABRIA CORZO MARIS CENAIDA</t>
  </si>
  <si>
    <t>81197104</t>
  </si>
  <si>
    <t>CAMARON BAUTISTA EMILSE EMILSE</t>
  </si>
  <si>
    <t>81197110</t>
  </si>
  <si>
    <t>QUINTERO GOMEZ CIRO HERNANDO</t>
  </si>
  <si>
    <t>81197120</t>
  </si>
  <si>
    <t>BOJACA VELANDIA LADY MARCELA</t>
  </si>
  <si>
    <t>81197122</t>
  </si>
  <si>
    <t>ROMERO PAZOS INGRID ELIANA</t>
  </si>
  <si>
    <t>81197128</t>
  </si>
  <si>
    <t>LOPEZ MARENTES DIANA MARCELA</t>
  </si>
  <si>
    <t>81197144</t>
  </si>
  <si>
    <t>HERNANDEZ RUEDA LEONOR</t>
  </si>
  <si>
    <t>81197150</t>
  </si>
  <si>
    <t>LONDO#O LONDO#O JOSE OMAR</t>
  </si>
  <si>
    <t>81197168</t>
  </si>
  <si>
    <t>PEREA CABALLERO CLAUDIA CECILIA</t>
  </si>
  <si>
    <t>81197169</t>
  </si>
  <si>
    <t>MOSCOSO SUAREZ LUZ PIEDAD</t>
  </si>
  <si>
    <t>81197177</t>
  </si>
  <si>
    <t>ESCUDERO PADILLA ALFREDO DE JESUS</t>
  </si>
  <si>
    <t>81197178</t>
  </si>
  <si>
    <t>PARRA ZULUAGA FERNELY ANTONIO</t>
  </si>
  <si>
    <t>81197181</t>
  </si>
  <si>
    <t>SANCHEZ RAMOS MEVIS NEVITH</t>
  </si>
  <si>
    <t>81197183</t>
  </si>
  <si>
    <t>TIRADO RAMOS ROCIO DEL CARMEN</t>
  </si>
  <si>
    <t>81197184</t>
  </si>
  <si>
    <t>ZAMBRANO CARVAJAL GERMAN</t>
  </si>
  <si>
    <t>81197185</t>
  </si>
  <si>
    <t>GOYES PANTOJA GLORIA AVELINA</t>
  </si>
  <si>
    <t>81197194</t>
  </si>
  <si>
    <t>TORRES PLAZAS DALIA ROCIO</t>
  </si>
  <si>
    <t>81197198</t>
  </si>
  <si>
    <t>CAMACHO CUTA ANITA</t>
  </si>
  <si>
    <t>81197200</t>
  </si>
  <si>
    <t>SILVA TORRES JOSE ORLANDO</t>
  </si>
  <si>
    <t>81197203</t>
  </si>
  <si>
    <t>ALBARRACIN SIERRA ROSA ISELA</t>
  </si>
  <si>
    <t>81197205</t>
  </si>
  <si>
    <t>. DROGUERIA PHARMAYA SAS</t>
  </si>
  <si>
    <t>81197206</t>
  </si>
  <si>
    <t>ARANGO LLANOS JACKELIN ANDREA</t>
  </si>
  <si>
    <t>81197207</t>
  </si>
  <si>
    <t>VILORIA PADIERNA DARLIS YOELDIS</t>
  </si>
  <si>
    <t>81197219</t>
  </si>
  <si>
    <t>TORO MONSALVE JORGE</t>
  </si>
  <si>
    <t>81197221</t>
  </si>
  <si>
    <t>SANTOS MORA CLAUDIA MARCELA</t>
  </si>
  <si>
    <t>81197223</t>
  </si>
  <si>
    <t>BETANCOURT BETANCOURT NOHORA NATAL</t>
  </si>
  <si>
    <t>81197224</t>
  </si>
  <si>
    <t>81197225</t>
  </si>
  <si>
    <t>DEYANIRE</t>
  </si>
  <si>
    <t>81197252</t>
  </si>
  <si>
    <t>SANCHEZ VESGA JOSE ALFREDO</t>
  </si>
  <si>
    <t>81197258</t>
  </si>
  <si>
    <t>PEREZ MAZENET ERMES RAUL</t>
  </si>
  <si>
    <t>81197272</t>
  </si>
  <si>
    <t>MOLANO VALBUENA YOLANDA CRISTINA</t>
  </si>
  <si>
    <t>81197275</t>
  </si>
  <si>
    <t>CERQUERA ALARCON JOSE HEVER</t>
  </si>
  <si>
    <t>81197277</t>
  </si>
  <si>
    <t>LOZADA ACEVEDO ALEJANDRO</t>
  </si>
  <si>
    <t>81197281</t>
  </si>
  <si>
    <t>MONTES MARIN YULIANA</t>
  </si>
  <si>
    <t>81197282</t>
  </si>
  <si>
    <t>ROLDAN SOTO DANIEL</t>
  </si>
  <si>
    <t>81197293</t>
  </si>
  <si>
    <t>PEREZ CESPEDES JOHN FREDY</t>
  </si>
  <si>
    <t>81197294</t>
  </si>
  <si>
    <t>SANDOVAL MERA LUIS ARLEY</t>
  </si>
  <si>
    <t>81197295</t>
  </si>
  <si>
    <t>PATI#O SANCHEZ CLAUDIA PATRICIA</t>
  </si>
  <si>
    <t>81197298</t>
  </si>
  <si>
    <t>VELASQUEZ CIRO OSCAR DE JESUS</t>
  </si>
  <si>
    <t>81197301</t>
  </si>
  <si>
    <t>GOMEZ NORENA LUZ LENID</t>
  </si>
  <si>
    <t>81197302</t>
  </si>
  <si>
    <t>RESTREPO LOPEZ MARIA CAMILA</t>
  </si>
  <si>
    <t>81197305</t>
  </si>
  <si>
    <t>NARVAEZ CASTA#O JAIME FIDEL</t>
  </si>
  <si>
    <t>81197310</t>
  </si>
  <si>
    <t>NARVAEZ MANBUSCAY VICTORIA</t>
  </si>
  <si>
    <t>81197311</t>
  </si>
  <si>
    <t>81197317</t>
  </si>
  <si>
    <t>. COMERCIALIZADORA THE MAUX SAS</t>
  </si>
  <si>
    <t>81197319</t>
  </si>
  <si>
    <t>CASTILLO ORTEGA SEGUNDO LEONIDAS</t>
  </si>
  <si>
    <t>81197377</t>
  </si>
  <si>
    <t>TORRES ROQUE SEGUNDO</t>
  </si>
  <si>
    <t>81197378</t>
  </si>
  <si>
    <t>OSPINA CARVAJAL WILLIAM ARLEY</t>
  </si>
  <si>
    <t>81197408</t>
  </si>
  <si>
    <t>RIVERA ARCILA CLAUDIA MARCELA</t>
  </si>
  <si>
    <t>81197410</t>
  </si>
  <si>
    <t>CALDERON DE LA HOZ JESUS ANTONIO</t>
  </si>
  <si>
    <t>81197413</t>
  </si>
  <si>
    <t>. ESTACIONES PRIVADAS NACIONALES S</t>
  </si>
  <si>
    <t>81197417</t>
  </si>
  <si>
    <t>CAVIEDES ALARCON EUNICE</t>
  </si>
  <si>
    <t>81197418</t>
  </si>
  <si>
    <t>CAMERO QUIROZ ADAN</t>
  </si>
  <si>
    <t>81197419</t>
  </si>
  <si>
    <t>PINTO CHACON MARIA DE JESUS</t>
  </si>
  <si>
    <t>81197420</t>
  </si>
  <si>
    <t>SIERRA ACEVEDO JESUS ANDRES</t>
  </si>
  <si>
    <t>81197422</t>
  </si>
  <si>
    <t>IBARRA LOPEZ DANNA MICHELK</t>
  </si>
  <si>
    <t>81197424</t>
  </si>
  <si>
    <t>CAMPO CAMPOS MAGNOLIA</t>
  </si>
  <si>
    <t>81197430</t>
  </si>
  <si>
    <t>. RANCHO Y LICORES LA ESPERANZA SA</t>
  </si>
  <si>
    <t>81197432</t>
  </si>
  <si>
    <t>CHAUX CASTA#O LUISA MARIA</t>
  </si>
  <si>
    <t>81197435</t>
  </si>
  <si>
    <t>VALENCIA NIETO MARIA NELLY</t>
  </si>
  <si>
    <t>81197437</t>
  </si>
  <si>
    <t>PEREZ MORALES MARIA ALEIDA</t>
  </si>
  <si>
    <t>81197443</t>
  </si>
  <si>
    <t>CASTELBLANCO BRICE#O MARIA ANDREA</t>
  </si>
  <si>
    <t>81197444</t>
  </si>
  <si>
    <t>RODRIGUEZ MARTINEZ LEONOR DE LOS A</t>
  </si>
  <si>
    <t>81197446</t>
  </si>
  <si>
    <t>ARANGO CARDONA FRANKY ALEXANDER</t>
  </si>
  <si>
    <t>81197450</t>
  </si>
  <si>
    <t>RODRIGUEZ CARDENAS CLAUDIA ISABEL</t>
  </si>
  <si>
    <t>81197455</t>
  </si>
  <si>
    <t>SOLANO BERNAL IVONNE DE JESUS</t>
  </si>
  <si>
    <t>81197457</t>
  </si>
  <si>
    <t>PENA ROMERO ALVARO</t>
  </si>
  <si>
    <t>81197458</t>
  </si>
  <si>
    <t>ANACELIA</t>
  </si>
  <si>
    <t>81197468</t>
  </si>
  <si>
    <t>HERNANDEZ BEDOYA SAMIR ALEXIS</t>
  </si>
  <si>
    <t>81197478</t>
  </si>
  <si>
    <t>AREVALO SOSA PAUL ANDRES</t>
  </si>
  <si>
    <t>81197480</t>
  </si>
  <si>
    <t>MEJIA SILVA OSNAIDER ALEJANDRO</t>
  </si>
  <si>
    <t>81197484</t>
  </si>
  <si>
    <t>BENITEZ TORRES JAIME FERNEY</t>
  </si>
  <si>
    <t>81197486</t>
  </si>
  <si>
    <t>BARBOSA MORA YEINER</t>
  </si>
  <si>
    <t>81197489</t>
  </si>
  <si>
    <t>ALVAREZ PEDRAZA NICOLAS ESTEBAN</t>
  </si>
  <si>
    <t>81197496</t>
  </si>
  <si>
    <t>GALLEGO RAMIREZ GUSTAVO</t>
  </si>
  <si>
    <t>81197499</t>
  </si>
  <si>
    <t>CASTRO PIRAZAN SANDRA PATRICIA</t>
  </si>
  <si>
    <t>81197501</t>
  </si>
  <si>
    <t>VARGAS LIZCANO YUDY JASMIN</t>
  </si>
  <si>
    <t>81197527</t>
  </si>
  <si>
    <t>LEON CARRAZSCAL JHON FREDDY</t>
  </si>
  <si>
    <t>81197532</t>
  </si>
  <si>
    <t>OSORIO MARTINEZ CLAUDIA ROCIO</t>
  </si>
  <si>
    <t>81197537</t>
  </si>
  <si>
    <t>ROMERO ESTUPI#AN ALEXANDRA YERALDI</t>
  </si>
  <si>
    <t>81197538</t>
  </si>
  <si>
    <t>ORDUZ HERRERA JUAN JOSE</t>
  </si>
  <si>
    <t>81197541</t>
  </si>
  <si>
    <t>. DROGUERIA BOCANA PLUS SAS</t>
  </si>
  <si>
    <t>81197546</t>
  </si>
  <si>
    <t>ARIZA MATEUS EDGAR ENRIQUE</t>
  </si>
  <si>
    <t>81197552</t>
  </si>
  <si>
    <t>CARMONA LOAIZA LUIS ALBERTO</t>
  </si>
  <si>
    <t>81197562</t>
  </si>
  <si>
    <t>RAMIREZ RAMIREZ NICOLAS DARIO</t>
  </si>
  <si>
    <t>81197571</t>
  </si>
  <si>
    <t>ARDILA GIRALDO OSCAR ALBEIRO</t>
  </si>
  <si>
    <t>81197573</t>
  </si>
  <si>
    <t>MORA GONZALEZ LAURA MARISOL</t>
  </si>
  <si>
    <t>81197577</t>
  </si>
  <si>
    <t>BUSTAMANTE VALENCIA NATALIA ALEJAN</t>
  </si>
  <si>
    <t>81197578</t>
  </si>
  <si>
    <t>RODRIGUEZ ARCILA DANIELA</t>
  </si>
  <si>
    <t>81197581</t>
  </si>
  <si>
    <t>BUITRAGO MUNOZ MARIA LIGIA</t>
  </si>
  <si>
    <t>81197582</t>
  </si>
  <si>
    <t>GOMEZ GOMEZ NEIDU</t>
  </si>
  <si>
    <t>81197603</t>
  </si>
  <si>
    <t>MAJIN MAMIAN HECTOR GIL</t>
  </si>
  <si>
    <t>81197607</t>
  </si>
  <si>
    <t>GONZALEZ RODRIGUEZ SANDRA CONSTANZ</t>
  </si>
  <si>
    <t>81197612</t>
  </si>
  <si>
    <t>PERALTA LOPEZ KAREN OSMANY</t>
  </si>
  <si>
    <t>81197614</t>
  </si>
  <si>
    <t>ROBAYO GONZALEZ MARYLUZ</t>
  </si>
  <si>
    <t>81197617</t>
  </si>
  <si>
    <t>CRUZ CASTIBLANCO EDISON</t>
  </si>
  <si>
    <t>81197632</t>
  </si>
  <si>
    <t>ZUNIGA JOAQUI LEIDY VIVIANA</t>
  </si>
  <si>
    <t>81197636</t>
  </si>
  <si>
    <t>RODAS LOPEZ DORA ELCY</t>
  </si>
  <si>
    <t>81197642</t>
  </si>
  <si>
    <t>PARDO MOVILLA MIGUEL ANDRES</t>
  </si>
  <si>
    <t>81197647</t>
  </si>
  <si>
    <t>VILLABONA VILLAMIZAR LUZ DARY</t>
  </si>
  <si>
    <t>81197648</t>
  </si>
  <si>
    <t>HERRERA OVIEDO HUGO ALBERTO</t>
  </si>
  <si>
    <t>81197649</t>
  </si>
  <si>
    <t>SUAREZ GOMEZ GLORIA CELEN</t>
  </si>
  <si>
    <t>81197652</t>
  </si>
  <si>
    <t>CORDOBA IVAN DARIO</t>
  </si>
  <si>
    <t>81197653</t>
  </si>
  <si>
    <t>BERMUDEZ PARDO LEOMAR</t>
  </si>
  <si>
    <t>81197655</t>
  </si>
  <si>
    <t>OIDOR BUYUCUE MAYERLY</t>
  </si>
  <si>
    <t>81197657</t>
  </si>
  <si>
    <t>LOZADA GARCIA MARTHA ISABEL</t>
  </si>
  <si>
    <t>81197659</t>
  </si>
  <si>
    <t>VALVERDE ALVAREZ ELIZABETH</t>
  </si>
  <si>
    <t>81197664</t>
  </si>
  <si>
    <t>SARRIAS PLAZA SOLEDAD</t>
  </si>
  <si>
    <t>81197665</t>
  </si>
  <si>
    <t>PALACIO BADEL SAMIRA DEL CARMEN</t>
  </si>
  <si>
    <t>81197669</t>
  </si>
  <si>
    <t>AGUILAR GARZON EDWARD MAURICIO</t>
  </si>
  <si>
    <t>81197671</t>
  </si>
  <si>
    <t>GONZALEZ GALEANO OMAR DE JESUS</t>
  </si>
  <si>
    <t>81197673</t>
  </si>
  <si>
    <t>ARLET</t>
  </si>
  <si>
    <t>81197681</t>
  </si>
  <si>
    <t>ALVAREZ PEREZ LINA VERONICA</t>
  </si>
  <si>
    <t>81197687</t>
  </si>
  <si>
    <t>ARANGO PINO MARTA CECILIA</t>
  </si>
  <si>
    <t>81197691</t>
  </si>
  <si>
    <t>PORTILLA QUINTERO LISETH ESTEFANIA</t>
  </si>
  <si>
    <t>81197694</t>
  </si>
  <si>
    <t>GUERRERO TORO JESSICA</t>
  </si>
  <si>
    <t>81197698</t>
  </si>
  <si>
    <t>GIRALDO ADELAIDA GARCIA</t>
  </si>
  <si>
    <t>81197699</t>
  </si>
  <si>
    <t>SANCHEZ URREGO ANGIE PAOLA</t>
  </si>
  <si>
    <t>81197700</t>
  </si>
  <si>
    <t>MAJIN CHICANGANA LEIDY JOHANNA</t>
  </si>
  <si>
    <t>81197701</t>
  </si>
  <si>
    <t>FONSECA MARIA ELSA</t>
  </si>
  <si>
    <t>81197703</t>
  </si>
  <si>
    <t>ARAQUE DE CASTA#EDA CARMEN CECILIA</t>
  </si>
  <si>
    <t>81197760</t>
  </si>
  <si>
    <t>DURAN ARIAS EDWIN</t>
  </si>
  <si>
    <t>81197763</t>
  </si>
  <si>
    <t>GONZALEZ ACHURY ANLLY KARINA</t>
  </si>
  <si>
    <t>81197767</t>
  </si>
  <si>
    <t>MARTINEZ JUAN GABRIEL</t>
  </si>
  <si>
    <t>81197772</t>
  </si>
  <si>
    <t>NI#O AOLIO DAVID</t>
  </si>
  <si>
    <t>81197776</t>
  </si>
  <si>
    <t>CEBALLOS CARTAGENA SANDRA JULIANA</t>
  </si>
  <si>
    <t>81197778</t>
  </si>
  <si>
    <t>GONZALEZ MEJIA ANA LUCIA</t>
  </si>
  <si>
    <t>81197781</t>
  </si>
  <si>
    <t>PEREZ MU#OZ LILIANA LORENA</t>
  </si>
  <si>
    <t>81197782</t>
  </si>
  <si>
    <t>SIBAJA HERNANDEZ FRANCISCO SEGUNDO</t>
  </si>
  <si>
    <t>81197783</t>
  </si>
  <si>
    <t>CUBIDES ESCOBAR ROGELIO</t>
  </si>
  <si>
    <t>81197784</t>
  </si>
  <si>
    <t>HERNANDEZ GARCIA NELSON ALONSO</t>
  </si>
  <si>
    <t>81197785</t>
  </si>
  <si>
    <t>TORRES CARVAJAL MARIA PATRICIA</t>
  </si>
  <si>
    <t>81197787</t>
  </si>
  <si>
    <t>LUNA BARRIOS YESSIKA MARIA</t>
  </si>
  <si>
    <t>81197790</t>
  </si>
  <si>
    <t>AGUDELO ARIAS DAIRO HELY</t>
  </si>
  <si>
    <t>81197794</t>
  </si>
  <si>
    <t>LEON BUITRAGO GINNA CAROLINA</t>
  </si>
  <si>
    <t>81197797</t>
  </si>
  <si>
    <t>PLAZAS VARGAS DAVID NICOLAS</t>
  </si>
  <si>
    <t>81197798</t>
  </si>
  <si>
    <t>MURCIA CASTILLO DEICY</t>
  </si>
  <si>
    <t>81197799</t>
  </si>
  <si>
    <t>81197801</t>
  </si>
  <si>
    <t>RICO MENDOZA MARIA ROMELIA</t>
  </si>
  <si>
    <t>81197802</t>
  </si>
  <si>
    <t>ROJAS ACEROS OSCAR FABIAN</t>
  </si>
  <si>
    <t>81197803</t>
  </si>
  <si>
    <t>MOSCOSO MARULANDA MICHAEL STIVEN</t>
  </si>
  <si>
    <t>81197811</t>
  </si>
  <si>
    <t>POPAYAN LUZ MARIA</t>
  </si>
  <si>
    <t>81197837</t>
  </si>
  <si>
    <t>MARTINEZ GIRALDO FLOR STELLA</t>
  </si>
  <si>
    <t>81197839</t>
  </si>
  <si>
    <t>BARROS CABALLERO DAVID</t>
  </si>
  <si>
    <t>81197842</t>
  </si>
  <si>
    <t>PANTOJA HOYOS NELCY LUCIA</t>
  </si>
  <si>
    <t>81197847</t>
  </si>
  <si>
    <t>BURGOS NAVARRO JOHANA ROCIO</t>
  </si>
  <si>
    <t>81197848</t>
  </si>
  <si>
    <t>CRISTANCHO VACA GLORIA AMPARO</t>
  </si>
  <si>
    <t>81197851</t>
  </si>
  <si>
    <t>CARDENAS SIERRA CRISTHIAN DANIEL</t>
  </si>
  <si>
    <t>81197852</t>
  </si>
  <si>
    <t>PULIDO PRIETO ROSA CONCEPCION</t>
  </si>
  <si>
    <t>81197853</t>
  </si>
  <si>
    <t>ALTAMIRANDA DORIA ROSA ARMINA</t>
  </si>
  <si>
    <t>81197861</t>
  </si>
  <si>
    <t>MELO LAGOS LUIS EDUARDO</t>
  </si>
  <si>
    <t>81197894</t>
  </si>
  <si>
    <t>ARANGO LABRADOR INGRIT JOHANA</t>
  </si>
  <si>
    <t>81197897</t>
  </si>
  <si>
    <t>81197898</t>
  </si>
  <si>
    <t>RIVERA DIAZ CLAUDIA ELENA</t>
  </si>
  <si>
    <t>81197911</t>
  </si>
  <si>
    <t>CORDERO PAEZ JHAN CARLOS</t>
  </si>
  <si>
    <t>81197912</t>
  </si>
  <si>
    <t>BORJA TERNERA OSNAIDER ENRIQUEZ</t>
  </si>
  <si>
    <t>81197915</t>
  </si>
  <si>
    <t>COGOLLO RIOS ALVARO ARIEL</t>
  </si>
  <si>
    <t>81197921</t>
  </si>
  <si>
    <t>81197923</t>
  </si>
  <si>
    <t>81197925</t>
  </si>
  <si>
    <t>FORERO VARGAS SANDRA JANNETH</t>
  </si>
  <si>
    <t>81197927</t>
  </si>
  <si>
    <t>PERDOMO RODRIGUEZ MERCEDES</t>
  </si>
  <si>
    <t>81197930</t>
  </si>
  <si>
    <t>SEPULVEDA VILLADA NELSON NED</t>
  </si>
  <si>
    <t>81197933</t>
  </si>
  <si>
    <t>FAJARDO RODRIGUEZ YIRA HARLEY</t>
  </si>
  <si>
    <t>81197934</t>
  </si>
  <si>
    <t>CASTRO ESPINOSA BIANA MARCELA</t>
  </si>
  <si>
    <t>81197935</t>
  </si>
  <si>
    <t>VEGA NOVOA ARELIX</t>
  </si>
  <si>
    <t>81197973</t>
  </si>
  <si>
    <t>SANABRIA DE BARINAS MIRYAM NATIVID</t>
  </si>
  <si>
    <t>81197974</t>
  </si>
  <si>
    <t>VASQUEZ CARVAJALINO ANYELO ALBEIRO</t>
  </si>
  <si>
    <t>81197975</t>
  </si>
  <si>
    <t>ECHEVERRI GONZALEZ MONICA PATRICIA</t>
  </si>
  <si>
    <t>81197985</t>
  </si>
  <si>
    <t>SALINAS CASTIBLANCO JAVIER ALEXAND</t>
  </si>
  <si>
    <t>81197998</t>
  </si>
  <si>
    <t>LOZADA GARCIA YESSICA ANDREA</t>
  </si>
  <si>
    <t>81197999</t>
  </si>
  <si>
    <t>GUERRERO CASTRO NORA JAZMIN</t>
  </si>
  <si>
    <t>81198002</t>
  </si>
  <si>
    <t>BLANDON LOAIZA LUZ MARY</t>
  </si>
  <si>
    <t>81198003</t>
  </si>
  <si>
    <t>ALZATE GOMEZ EFRAIN ALBERTO</t>
  </si>
  <si>
    <t>81198004</t>
  </si>
  <si>
    <t>ZULUAGA ALZATE HECTOR ALONSO</t>
  </si>
  <si>
    <t>81198007</t>
  </si>
  <si>
    <t>OSORNO MARIN HECTOR HERNAN</t>
  </si>
  <si>
    <t>81198008</t>
  </si>
  <si>
    <t>MEJIA ALMANZA FRANCISCO MANUEL</t>
  </si>
  <si>
    <t>81198019</t>
  </si>
  <si>
    <t>MURILLO DAZA CINDY DANIELA</t>
  </si>
  <si>
    <t>81198031</t>
  </si>
  <si>
    <t>SANTIAGO MANOSALVA GLORIA MARINA</t>
  </si>
  <si>
    <t>81198036</t>
  </si>
  <si>
    <t>DIAZ BARONA MARIA DEL ROSARIO</t>
  </si>
  <si>
    <t>81198037</t>
  </si>
  <si>
    <t>GOMEZ CAVADIA MIRYAN DE JESUS</t>
  </si>
  <si>
    <t>81198038</t>
  </si>
  <si>
    <t>MENDEZ CRUZ LUIS CARLOS</t>
  </si>
  <si>
    <t>81198041</t>
  </si>
  <si>
    <t>PERDOMO MONTOYA ANA RUTH</t>
  </si>
  <si>
    <t>81198072</t>
  </si>
  <si>
    <t>GEREDA BASTO RAUL ANDRES</t>
  </si>
  <si>
    <t>81198080</t>
  </si>
  <si>
    <t>QUESADA RAMIREZ MARLON RAFAEL</t>
  </si>
  <si>
    <t>81198082</t>
  </si>
  <si>
    <t>GAMBA SUESCA YUDY MAGALY</t>
  </si>
  <si>
    <t>81198084</t>
  </si>
  <si>
    <t>RAMIREZ DE PARRA ROSA HELENA</t>
  </si>
  <si>
    <t>81198086</t>
  </si>
  <si>
    <t>RUDAS TABORDA JOSE RUBIEL</t>
  </si>
  <si>
    <t>81198090</t>
  </si>
  <si>
    <t>ZAPATA ALARCON JHON FREDY</t>
  </si>
  <si>
    <t>81198097</t>
  </si>
  <si>
    <t>ORTIZ LOSADA SILVIA FERNANDA</t>
  </si>
  <si>
    <t>81198099</t>
  </si>
  <si>
    <t>CRUZ SARRIA SORAIDA</t>
  </si>
  <si>
    <t>81198100</t>
  </si>
  <si>
    <t>QUINTERO DE ALGARRA ADELA</t>
  </si>
  <si>
    <t>81198102</t>
  </si>
  <si>
    <t>CAMBEROS MORENO CLARA INES</t>
  </si>
  <si>
    <t>81198104</t>
  </si>
  <si>
    <t>GIRALDO GIRALDO DIANA YULEIDY</t>
  </si>
  <si>
    <t>81198108</t>
  </si>
  <si>
    <t>MENDEZ DIEGO</t>
  </si>
  <si>
    <t>81198111</t>
  </si>
  <si>
    <t>RUIZ PATI#O NELSON ANDRES</t>
  </si>
  <si>
    <t>81198112</t>
  </si>
  <si>
    <t>MENDOZA CARDENAS MILADY MARICEL</t>
  </si>
  <si>
    <t>81198117</t>
  </si>
  <si>
    <t>ARMESTO REY WILFRIDO</t>
  </si>
  <si>
    <t>81198124</t>
  </si>
  <si>
    <t>81198125</t>
  </si>
  <si>
    <t>RAMIREZ GOMEZ JUAN FELIPE</t>
  </si>
  <si>
    <t>81198165</t>
  </si>
  <si>
    <t>VASQUEZ FLOREZ BETTY JANET</t>
  </si>
  <si>
    <t>81198195</t>
  </si>
  <si>
    <t>TORO CAIZA ANA MERCEDES</t>
  </si>
  <si>
    <t>81198272</t>
  </si>
  <si>
    <t>CARRENO BARAJAS CARLOS ALBERTO</t>
  </si>
  <si>
    <t>81198283</t>
  </si>
  <si>
    <t>GUARIN SANTOS YULIETH TATIANA</t>
  </si>
  <si>
    <t>81198284</t>
  </si>
  <si>
    <t>VILLAMIZAR BARRIOS NUBIA</t>
  </si>
  <si>
    <t>81198288</t>
  </si>
  <si>
    <t>RAMIREZ PULIDO DELIA BETZABE</t>
  </si>
  <si>
    <t>81198290</t>
  </si>
  <si>
    <t>SOCHE SOLANO SENIDIA</t>
  </si>
  <si>
    <t>81198292</t>
  </si>
  <si>
    <t>RODRIGUEZ RODRIGUEZ DIANA YAMILE</t>
  </si>
  <si>
    <t>81198306</t>
  </si>
  <si>
    <t>SANTAMARIA SAENZ DEIVER RENE</t>
  </si>
  <si>
    <t>81198308</t>
  </si>
  <si>
    <t>GARCES GALLO JUAN CARLOS</t>
  </si>
  <si>
    <t>81198313</t>
  </si>
  <si>
    <t>DONOSO UBAQUE ANA SOFIA</t>
  </si>
  <si>
    <t>81198325</t>
  </si>
  <si>
    <t>ALZATE RAMIREZ LUZ MARINA</t>
  </si>
  <si>
    <t>81198326</t>
  </si>
  <si>
    <t>TORO DUARTE WILLIAM ARMANDO</t>
  </si>
  <si>
    <t>81198327</t>
  </si>
  <si>
    <t>LOAIZA HENAO ASTRID CAROLINA</t>
  </si>
  <si>
    <t>81198329</t>
  </si>
  <si>
    <t>PALACIO GUERRERO MARIA ALEJANDRA</t>
  </si>
  <si>
    <t>81198330</t>
  </si>
  <si>
    <t>MORALES PALMA DIANA MARCELA</t>
  </si>
  <si>
    <t>81198333</t>
  </si>
  <si>
    <t>RAMIREZ FLORES JAVER ALEXANDER</t>
  </si>
  <si>
    <t>81198334</t>
  </si>
  <si>
    <t>DUQUE RAMIREZ ERICA JANET</t>
  </si>
  <si>
    <t>81198335</t>
  </si>
  <si>
    <t>81198336</t>
  </si>
  <si>
    <t>ORTIZ CAVADIA RAFAEL ENRIQUE</t>
  </si>
  <si>
    <t>81198339</t>
  </si>
  <si>
    <t>HENAO RODAS JULIAN ESTEBAN</t>
  </si>
  <si>
    <t>81198340</t>
  </si>
  <si>
    <t>ORDO#EZ CUERVO ROSIRI</t>
  </si>
  <si>
    <t>81198341</t>
  </si>
  <si>
    <t>JACANAMEJOY VICTOR ALFONSO</t>
  </si>
  <si>
    <t>81198342</t>
  </si>
  <si>
    <t>JURADO MONTERO REYNEL WAGNER</t>
  </si>
  <si>
    <t>81198354</t>
  </si>
  <si>
    <t>GUAMANGA MANUEL ANTONIO</t>
  </si>
  <si>
    <t>81198355</t>
  </si>
  <si>
    <t>JIMENEZ GUTIERREZ EDGAR</t>
  </si>
  <si>
    <t>81198356</t>
  </si>
  <si>
    <t>CASTANEDA GUILLERMO</t>
  </si>
  <si>
    <t>81198358</t>
  </si>
  <si>
    <t>RUIZ LUGO EILIN MERCEDES</t>
  </si>
  <si>
    <t>81198361</t>
  </si>
  <si>
    <t>DE NOBREGA MORIONES NORKYS YELIZA</t>
  </si>
  <si>
    <t>81198362</t>
  </si>
  <si>
    <t>MENDEZ CUELLAR LUIS VICENTE</t>
  </si>
  <si>
    <t>81198363</t>
  </si>
  <si>
    <t>CASTRO PACHON MARIA GLADYS</t>
  </si>
  <si>
    <t>81198366</t>
  </si>
  <si>
    <t>RODRIGUEZ ESPINEL LILIA</t>
  </si>
  <si>
    <t>81198367</t>
  </si>
  <si>
    <t>CARDENAS GUEVARA ANA SOFIA</t>
  </si>
  <si>
    <t>81198368</t>
  </si>
  <si>
    <t>SANDOVAL GONZALEZ VICTORIA PATRICI</t>
  </si>
  <si>
    <t>81198369</t>
  </si>
  <si>
    <t>RODRIGUEZ MU#OZ LUISA FERNANDA</t>
  </si>
  <si>
    <t>81198375</t>
  </si>
  <si>
    <t>. SANTA CLARA CL SAS</t>
  </si>
  <si>
    <t>81198380</t>
  </si>
  <si>
    <t>CERON MEDINA MARIA MONICA</t>
  </si>
  <si>
    <t>81198393</t>
  </si>
  <si>
    <t>DOMINGUEZ HERNANDEZ KELLY JOHANNA</t>
  </si>
  <si>
    <t>81198413</t>
  </si>
  <si>
    <t>BERBEO MURALLAS FRANCISCO JAVIER</t>
  </si>
  <si>
    <t>81198415</t>
  </si>
  <si>
    <t>QUINTERO DIAZ SANDRA MILENA</t>
  </si>
  <si>
    <t>81198417</t>
  </si>
  <si>
    <t>RAMIREZ ROPERO BLANCA LUCILA</t>
  </si>
  <si>
    <t>81198420</t>
  </si>
  <si>
    <t>GAMBOA ZAMBRANO WOLFAN IVAN</t>
  </si>
  <si>
    <t>81198421</t>
  </si>
  <si>
    <t>LEAL PEREIRA SANDRA TATIANA</t>
  </si>
  <si>
    <t>81198435</t>
  </si>
  <si>
    <t>VALERO SARMIENTO MYRIAM</t>
  </si>
  <si>
    <t>81198438</t>
  </si>
  <si>
    <t>RODRIGUEZ BEDOYA ALPIDIO DE JESUS</t>
  </si>
  <si>
    <t>81198445</t>
  </si>
  <si>
    <t>CAICEDO MARULANDA GLADYS</t>
  </si>
  <si>
    <t>81198454</t>
  </si>
  <si>
    <t>FLOREZ ANGULO SANDRA MAGALY</t>
  </si>
  <si>
    <t>81198456</t>
  </si>
  <si>
    <t>RIOS CIPACON MARIA ISABEL</t>
  </si>
  <si>
    <t>81198459</t>
  </si>
  <si>
    <t>RIASCOS RIASCOS JOSE OMAR</t>
  </si>
  <si>
    <t>81198461</t>
  </si>
  <si>
    <t>81198462</t>
  </si>
  <si>
    <t>81198471</t>
  </si>
  <si>
    <t>OLIVEROS BARBOSA PAULA KATHERINE</t>
  </si>
  <si>
    <t>81198474</t>
  </si>
  <si>
    <t>81198475</t>
  </si>
  <si>
    <t>MORENO ALBARRACIN IVETTE MARCELA</t>
  </si>
  <si>
    <t>81198476</t>
  </si>
  <si>
    <t>81198479</t>
  </si>
  <si>
    <t>RAIGOSA MONTOYA HEIDER ALEXIS</t>
  </si>
  <si>
    <t>81198485</t>
  </si>
  <si>
    <t>PARRA GIRALDO LEIDY BIBIANA</t>
  </si>
  <si>
    <t>81198486</t>
  </si>
  <si>
    <t>HERRERA YADURO YESENIA</t>
  </si>
  <si>
    <t>81198514</t>
  </si>
  <si>
    <t>BARRAZA MONTERO LEUDIMAR ALBANIS</t>
  </si>
  <si>
    <t>81198516</t>
  </si>
  <si>
    <t>NU#EZ BLANCO MERCEDES ELENA</t>
  </si>
  <si>
    <t>81198517</t>
  </si>
  <si>
    <t>CORTEZ MENDEZ DOLLY</t>
  </si>
  <si>
    <t>81198521</t>
  </si>
  <si>
    <t>NEIRA VARGAS YERALDYN</t>
  </si>
  <si>
    <t>81198522</t>
  </si>
  <si>
    <t>MENDEZ JIMENEZ FLOR MIRELLA</t>
  </si>
  <si>
    <t>81198523</t>
  </si>
  <si>
    <t>CASTRO ACOSTA BEATRIZ</t>
  </si>
  <si>
    <t>81198526</t>
  </si>
  <si>
    <t>CORREDOR BECHARA YOSETH ALEXANDER</t>
  </si>
  <si>
    <t>81198545</t>
  </si>
  <si>
    <t>PALECHOR HORMIGA CLARA LUCIA</t>
  </si>
  <si>
    <t>81198547</t>
  </si>
  <si>
    <t>MU#OZ CABRERA MABEL</t>
  </si>
  <si>
    <t>81198548</t>
  </si>
  <si>
    <t>MEZA GRAJALES MARISOL</t>
  </si>
  <si>
    <t>81198550</t>
  </si>
  <si>
    <t>VEGA MARTINEZ MILSAN NARED</t>
  </si>
  <si>
    <t>81198567</t>
  </si>
  <si>
    <t>CASTRO FANDI#O EDILMA</t>
  </si>
  <si>
    <t>81198568</t>
  </si>
  <si>
    <t>ZARATE LILIANA MARIA</t>
  </si>
  <si>
    <t>81198569</t>
  </si>
  <si>
    <t>ROJAS OJEDA LORENA</t>
  </si>
  <si>
    <t>81198570</t>
  </si>
  <si>
    <t>TRIANA BALAGUERA ISMENIA DEL CARME</t>
  </si>
  <si>
    <t>81198605</t>
  </si>
  <si>
    <t>VANEGAS PICO JUDITH MARCELA</t>
  </si>
  <si>
    <t>81198609</t>
  </si>
  <si>
    <t>LAVERDE MEJIA LINA MARCELA</t>
  </si>
  <si>
    <t>81198610</t>
  </si>
  <si>
    <t>ROJAS MONCADA ROCIO LORENA</t>
  </si>
  <si>
    <t>81198611</t>
  </si>
  <si>
    <t>ZAPATA VARGAS DIANA MARIA</t>
  </si>
  <si>
    <t>81198617</t>
  </si>
  <si>
    <t>81198632</t>
  </si>
  <si>
    <t>DAVILA HENAO MARIA ISABEL</t>
  </si>
  <si>
    <t>81198633</t>
  </si>
  <si>
    <t>GOMEZ LOPEZ GILBERTO DE JESUS</t>
  </si>
  <si>
    <t>81198636</t>
  </si>
  <si>
    <t>GARCIA GARCIA LEIDY JOHANA</t>
  </si>
  <si>
    <t>81198647</t>
  </si>
  <si>
    <t>MARIN PEREZ HAROLD ANDRES</t>
  </si>
  <si>
    <t>81198649</t>
  </si>
  <si>
    <t>CHICA PASTRANA JORGE LUIS</t>
  </si>
  <si>
    <t>81198653</t>
  </si>
  <si>
    <t>CHAVES GARCIA MARIA ELISABED</t>
  </si>
  <si>
    <t>81198655</t>
  </si>
  <si>
    <t>LOPEZ ARIAS DUBAN ANDRES</t>
  </si>
  <si>
    <t>81198660</t>
  </si>
  <si>
    <t>TAO TAO LUZ DARY</t>
  </si>
  <si>
    <t>81198661</t>
  </si>
  <si>
    <t>SUAREZ RAMIREZ MONICA ANDREA</t>
  </si>
  <si>
    <t>81198664</t>
  </si>
  <si>
    <t>ORDONEZ VIEDA MARY LUZ</t>
  </si>
  <si>
    <t>81198665</t>
  </si>
  <si>
    <t>ACEVEDO VELEZ CARLOS ANDRES</t>
  </si>
  <si>
    <t>81198666</t>
  </si>
  <si>
    <t>PUENTES CEFERINO NAVEYI</t>
  </si>
  <si>
    <t>81198667</t>
  </si>
  <si>
    <t>FLOREZ MORENO LUZ MIRIAM</t>
  </si>
  <si>
    <t>81198670</t>
  </si>
  <si>
    <t>PERDOMO GUTIERREZ JUAN CARLOS</t>
  </si>
  <si>
    <t>81198671</t>
  </si>
  <si>
    <t>NINO BOLANOS LEIDY VIVIANA</t>
  </si>
  <si>
    <t>81198681</t>
  </si>
  <si>
    <t>LOVERA RODRIGUEZ SANDRA MILENA</t>
  </si>
  <si>
    <t>81198683</t>
  </si>
  <si>
    <t>CHITIVA URREGO VILMA</t>
  </si>
  <si>
    <t>81198686</t>
  </si>
  <si>
    <t>MOGOLLON BALLESTEROS DANNY CAROLIN</t>
  </si>
  <si>
    <t>81198688</t>
  </si>
  <si>
    <t>VILLAMIL MONSALVE CARLOS ARTURO</t>
  </si>
  <si>
    <t>81198691</t>
  </si>
  <si>
    <t>MARIN TORO MARIA OLIVA</t>
  </si>
  <si>
    <t>81198699</t>
  </si>
  <si>
    <t>ZU#IGA SANCHEZ MIRLEY</t>
  </si>
  <si>
    <t>81198701</t>
  </si>
  <si>
    <t>. DARSALUD DROGUERIAS PLUS SAS</t>
  </si>
  <si>
    <t>81198709</t>
  </si>
  <si>
    <t>. INVERSIONES ORIENTE G&amp;C S.A.S ZO</t>
  </si>
  <si>
    <t>81198711</t>
  </si>
  <si>
    <t>TORRES CASTA#O NUBIA DEL SOCORRO</t>
  </si>
  <si>
    <t>81198723</t>
  </si>
  <si>
    <t>BARRAGAN VESGA MARLY JOHANNA</t>
  </si>
  <si>
    <t>81198724</t>
  </si>
  <si>
    <t>MANJARRES PEREZ IRMA ISABEL</t>
  </si>
  <si>
    <t>81198725</t>
  </si>
  <si>
    <t>ROMERO SEPULVEDA CRISTIAN ALFONZO</t>
  </si>
  <si>
    <t>81198726</t>
  </si>
  <si>
    <t>CANTILLO GUERRERO YOMAIRA ELENA</t>
  </si>
  <si>
    <t>81198728</t>
  </si>
  <si>
    <t>ROCHA RAMIREZ CARLOS HUMBERTO</t>
  </si>
  <si>
    <t>81198730</t>
  </si>
  <si>
    <t>GOMEZ FRANCO ELKIN HERNAN</t>
  </si>
  <si>
    <t>81198732</t>
  </si>
  <si>
    <t>GIRON REINEL</t>
  </si>
  <si>
    <t>81198734</t>
  </si>
  <si>
    <t>MARTIN AVILA DIANA MARCELA</t>
  </si>
  <si>
    <t>81198735</t>
  </si>
  <si>
    <t>BOADA PERDOMO JAIME ANDRES</t>
  </si>
  <si>
    <t>81198736</t>
  </si>
  <si>
    <t>MARROQUIN MOSQUERA AMPARO</t>
  </si>
  <si>
    <t>81198737</t>
  </si>
  <si>
    <t>SANCHEZ TRIANA LEIDY MAYERLY</t>
  </si>
  <si>
    <t>81198738</t>
  </si>
  <si>
    <t>GARCIA ARCINIEGAS JUAN DAVID</t>
  </si>
  <si>
    <t>81198751</t>
  </si>
  <si>
    <t>BUITRON ZU#IGA YORLADY</t>
  </si>
  <si>
    <t>81198753</t>
  </si>
  <si>
    <t>MONSALVE RAMIREZ LINA MARCELA</t>
  </si>
  <si>
    <t>81198757</t>
  </si>
  <si>
    <t>ECHEVERRI MARIN DAVID</t>
  </si>
  <si>
    <t>81198758</t>
  </si>
  <si>
    <t>DAVILA SERNA NATALIA</t>
  </si>
  <si>
    <t>81198759</t>
  </si>
  <si>
    <t>PORTILLA ERASO MELBA COLOMBIA</t>
  </si>
  <si>
    <t>81198763</t>
  </si>
  <si>
    <t>MONTOYA HOYOS JUAN JOSE</t>
  </si>
  <si>
    <t>81198765</t>
  </si>
  <si>
    <t>SANCHEZ ROJAS NIDIA FABIOLA</t>
  </si>
  <si>
    <t>81198766</t>
  </si>
  <si>
    <t>LEON DIAZ ANGELA VANESA</t>
  </si>
  <si>
    <t>81198816</t>
  </si>
  <si>
    <t>SALAZAR OVIEDO AYMER</t>
  </si>
  <si>
    <t>81198827</t>
  </si>
  <si>
    <t>SANCHEZ BRIEVA JORGE</t>
  </si>
  <si>
    <t>81198828</t>
  </si>
  <si>
    <t>GARCIA LIZARAZO CARLOS HUMBERTO</t>
  </si>
  <si>
    <t>81198830</t>
  </si>
  <si>
    <t>HERNANDEZ AGUIRRE MARIA LUCERO</t>
  </si>
  <si>
    <t>81198834</t>
  </si>
  <si>
    <t>SEGURA CHIPATEGUA LEYDI PAOLA</t>
  </si>
  <si>
    <t>81198835</t>
  </si>
  <si>
    <t>ROJAS MENDEZ MARIA PILAR</t>
  </si>
  <si>
    <t>81198838</t>
  </si>
  <si>
    <t>PORTELA SANCHEZ MARIA DEL PILAR</t>
  </si>
  <si>
    <t>81198839</t>
  </si>
  <si>
    <t>SANDOVAL SUAREZ MARIA ARISTELIA</t>
  </si>
  <si>
    <t>81198845</t>
  </si>
  <si>
    <t>UNIVIO MARTINEZ JAVIER JESUS</t>
  </si>
  <si>
    <t>81198877</t>
  </si>
  <si>
    <t>DIAZ ACEVEDO BERTHA LILIANA</t>
  </si>
  <si>
    <t>81198879</t>
  </si>
  <si>
    <t>BALLESTEROS PEREZ LUIS ALFREDO</t>
  </si>
  <si>
    <t>81198880</t>
  </si>
  <si>
    <t>MARTINEZ MARTINEZ TRANSITO</t>
  </si>
  <si>
    <t>81198883</t>
  </si>
  <si>
    <t>NORE#A GOMEZ JHON JAIRO</t>
  </si>
  <si>
    <t>81198884</t>
  </si>
  <si>
    <t>81198885</t>
  </si>
  <si>
    <t>AGUDELO BUSTAMANTE ELVIA YOMAIRA</t>
  </si>
  <si>
    <t>81198888</t>
  </si>
  <si>
    <t>CASTRO LUJAN JESSICA</t>
  </si>
  <si>
    <t>81198889</t>
  </si>
  <si>
    <t>GIL DE LA VICTORIA OMAR ANTONIO</t>
  </si>
  <si>
    <t>81198891</t>
  </si>
  <si>
    <t>VASQUEZ ARAGON MARIA EUGENIA</t>
  </si>
  <si>
    <t>81198892</t>
  </si>
  <si>
    <t>MARTINEZ MARCHENA KATERINE PAOLA</t>
  </si>
  <si>
    <t>81198895</t>
  </si>
  <si>
    <t>CLAVIJO CASTRO EDISSON</t>
  </si>
  <si>
    <t>81198896</t>
  </si>
  <si>
    <t>RENDON ROMAN ANGIE DANIELA</t>
  </si>
  <si>
    <t>81198897</t>
  </si>
  <si>
    <t>LOAIZA VALENCIA ARQUIMEDES</t>
  </si>
  <si>
    <t>81198898</t>
  </si>
  <si>
    <t>PARRA MENDEZ JORGE ENRIQUE</t>
  </si>
  <si>
    <t>81198899</t>
  </si>
  <si>
    <t>ROMERO ROMERO BALMIRO ANTONIO</t>
  </si>
  <si>
    <t>81198901</t>
  </si>
  <si>
    <t>OROZCO AVENDANO DIANA LORENA</t>
  </si>
  <si>
    <t>81198902</t>
  </si>
  <si>
    <t>SOTO VANEGAS ROCEL</t>
  </si>
  <si>
    <t>81198907</t>
  </si>
  <si>
    <t>CALDERON CUBILLOS LUIS FERNANDO</t>
  </si>
  <si>
    <t>81198912</t>
  </si>
  <si>
    <t>LARGO RIA#O FERNANDO</t>
  </si>
  <si>
    <t>81198970</t>
  </si>
  <si>
    <t>PATI#O ORTIZ FLOR YANETH</t>
  </si>
  <si>
    <t>81198979</t>
  </si>
  <si>
    <t>TOBAR QUELAL MARIA CRISTINA</t>
  </si>
  <si>
    <t>81198982</t>
  </si>
  <si>
    <t>MU#OZ BUITRAGO DIANA ALEJANDRA</t>
  </si>
  <si>
    <t>81198991</t>
  </si>
  <si>
    <t>NARANJO PEREZ RUTH</t>
  </si>
  <si>
    <t>81198992</t>
  </si>
  <si>
    <t>PARRA URIBE JOHANA ANDREA</t>
  </si>
  <si>
    <t>81198993</t>
  </si>
  <si>
    <t>ESPINOSA PANQUEVA JOHANNA LIZETH</t>
  </si>
  <si>
    <t>81198994</t>
  </si>
  <si>
    <t>RIVERA TUBERQUIA NATALIA CLISET</t>
  </si>
  <si>
    <t>81198995</t>
  </si>
  <si>
    <t>VARGAS MARTINEZ MARCO FIDEL</t>
  </si>
  <si>
    <t>81198996</t>
  </si>
  <si>
    <t>81199000</t>
  </si>
  <si>
    <t>BARRAGAN GUERRERO MARILUZ</t>
  </si>
  <si>
    <t>81199002</t>
  </si>
  <si>
    <t>RODRIGUEZ SUAREZ MARLENE</t>
  </si>
  <si>
    <t>81199003</t>
  </si>
  <si>
    <t>SILVA MAGDA LILIANA</t>
  </si>
  <si>
    <t>81199022</t>
  </si>
  <si>
    <t>81199023</t>
  </si>
  <si>
    <t>PARRADO CLAVIJO PEDRO EMILIO</t>
  </si>
  <si>
    <t>81199038</t>
  </si>
  <si>
    <t>VIA MARIA LIMBANIA</t>
  </si>
  <si>
    <t>81199057</t>
  </si>
  <si>
    <t>CUBIDES PRADA DIANA CAROLINA</t>
  </si>
  <si>
    <t>81199062</t>
  </si>
  <si>
    <t>ORTIZ AFANADOR ROSALBA</t>
  </si>
  <si>
    <t>81199063</t>
  </si>
  <si>
    <t>NUNEZ PEREZ JULIO CESAR</t>
  </si>
  <si>
    <t>81199065</t>
  </si>
  <si>
    <t>CONTRERAS GOMEZ ISMENIA</t>
  </si>
  <si>
    <t>81199067</t>
  </si>
  <si>
    <t>AVILA PEDRAZA ROSA YERCENIA</t>
  </si>
  <si>
    <t>81199069</t>
  </si>
  <si>
    <t>OCAMPO RICARDO</t>
  </si>
  <si>
    <t>81199077</t>
  </si>
  <si>
    <t>RIVADENEIRA LOZANO JUAN CARLOS</t>
  </si>
  <si>
    <t>81199079</t>
  </si>
  <si>
    <t>QUISTANCHALA ROSERO NANCY DEL SOCO</t>
  </si>
  <si>
    <t>81199080</t>
  </si>
  <si>
    <t>URRUTIA ARANDA CLARA ROSA</t>
  </si>
  <si>
    <t>81199087</t>
  </si>
  <si>
    <t>ANGOLA CORDOBA SANDRA MILENA</t>
  </si>
  <si>
    <t>81199099</t>
  </si>
  <si>
    <t>ECHEVERRIA LEAL LICETH YULISSA</t>
  </si>
  <si>
    <t>81199101</t>
  </si>
  <si>
    <t>ARCIRIA FLOREZ BALMIRO JOSE</t>
  </si>
  <si>
    <t>81199105</t>
  </si>
  <si>
    <t>RODRIGUEZ MAFIOL MALKA IRINAS</t>
  </si>
  <si>
    <t>81199113</t>
  </si>
  <si>
    <t>MARTINEZ GUTIERREZ MARIO FERNANDO</t>
  </si>
  <si>
    <t>81199115</t>
  </si>
  <si>
    <t>LOZANO ESCOBAR LILIA ESPERANZA</t>
  </si>
  <si>
    <t>81199123</t>
  </si>
  <si>
    <t>ITANARE ITANARE CRUCELINA ROJAS</t>
  </si>
  <si>
    <t>81199141</t>
  </si>
  <si>
    <t>81199153</t>
  </si>
  <si>
    <t>81199163</t>
  </si>
  <si>
    <t>81199178</t>
  </si>
  <si>
    <t>SALAZAR TRIVINO SANDRA LUCIA</t>
  </si>
  <si>
    <t>81199185</t>
  </si>
  <si>
    <t>GOMEZ SANCHEZ JUAN JOSE</t>
  </si>
  <si>
    <t>81199191</t>
  </si>
  <si>
    <t>LUCERO CISNEROS ROGER FERNANDO</t>
  </si>
  <si>
    <t>81199192</t>
  </si>
  <si>
    <t>MONTEZUMA CEBALLOS ESTHER JULIA</t>
  </si>
  <si>
    <t>81199193</t>
  </si>
  <si>
    <t>CORTEZ BELTRAN ANDREA</t>
  </si>
  <si>
    <t>81199194</t>
  </si>
  <si>
    <t>BERNAL RINCON GLORIA ETELVINA</t>
  </si>
  <si>
    <t>81199199</t>
  </si>
  <si>
    <t>BEDOYA TORRES HECTOR JAIRO</t>
  </si>
  <si>
    <t>81199201</t>
  </si>
  <si>
    <t>BENAVIDES LEMOS LEIDY YULIANA</t>
  </si>
  <si>
    <t>81199202</t>
  </si>
  <si>
    <t>SALDARRIAGA MOLINA ANDRES FELIPE</t>
  </si>
  <si>
    <t>81199206</t>
  </si>
  <si>
    <t>ALHUCEMA ANGARITA YANET YISELA</t>
  </si>
  <si>
    <t>81199208</t>
  </si>
  <si>
    <t>SANTOYA RODRIGUEZ LEIDYS ESTHER</t>
  </si>
  <si>
    <t>81199212</t>
  </si>
  <si>
    <t>LOPEZ CASTRO DEVIER REYNALDO</t>
  </si>
  <si>
    <t>81199214</t>
  </si>
  <si>
    <t>LOZADA CASAS MARTHA CECILIA</t>
  </si>
  <si>
    <t>81199215</t>
  </si>
  <si>
    <t>VALBUENA FRASSER DIANA PAOLA</t>
  </si>
  <si>
    <t>81199217</t>
  </si>
  <si>
    <t>TRUJILLO NIETO PATRICIA ELENA</t>
  </si>
  <si>
    <t>81199218</t>
  </si>
  <si>
    <t>OSPINA SERNA JUAN CARLOS</t>
  </si>
  <si>
    <t>81199221</t>
  </si>
  <si>
    <t>. MERCADO EL CHALET SAS</t>
  </si>
  <si>
    <t>81199223</t>
  </si>
  <si>
    <t>RIOS MENSA YODY ANDREA</t>
  </si>
  <si>
    <t>81199224</t>
  </si>
  <si>
    <t>ARBOLEDA AGUDELO CAROLINA</t>
  </si>
  <si>
    <t>81199227</t>
  </si>
  <si>
    <t>OVALLE PRIETO PAOLA FERNANDA</t>
  </si>
  <si>
    <t>81199228</t>
  </si>
  <si>
    <t>INCHIMA CALDERON HERNAN DARIO</t>
  </si>
  <si>
    <t>81199229</t>
  </si>
  <si>
    <t>CRUZ DIAZ MARIA ESTELA</t>
  </si>
  <si>
    <t>81199231</t>
  </si>
  <si>
    <t>DELGADO MURILLO JULIAN ANDRES</t>
  </si>
  <si>
    <t>81199238</t>
  </si>
  <si>
    <t>GUZMAN CEBALLOS WILSON FABIAN</t>
  </si>
  <si>
    <t>81199277</t>
  </si>
  <si>
    <t>VELASQUEZ NOVOA JOSE IGNACIO</t>
  </si>
  <si>
    <t>81199278</t>
  </si>
  <si>
    <t>RESTREPO GALVIS GLORIA PATRICIA</t>
  </si>
  <si>
    <t>81199280</t>
  </si>
  <si>
    <t>ARIAS AGUDELO NUBIA LEDY</t>
  </si>
  <si>
    <t>81199281</t>
  </si>
  <si>
    <t>LOPEZ TORO RODRIGO</t>
  </si>
  <si>
    <t>81199286</t>
  </si>
  <si>
    <t>CARDENAS WILCHES PEDRO FIDEL</t>
  </si>
  <si>
    <t>81199287</t>
  </si>
  <si>
    <t>NI#O BRITO DULCELINA</t>
  </si>
  <si>
    <t>81199290</t>
  </si>
  <si>
    <t>SABABRIA LEON MARIELA</t>
  </si>
  <si>
    <t>81199292</t>
  </si>
  <si>
    <t>CARRILLO BOHORQUEZ JORGE ALIRIO</t>
  </si>
  <si>
    <t>81199324</t>
  </si>
  <si>
    <t>81199327</t>
  </si>
  <si>
    <t>NAVARRO QUINTERO SANDRA PATRICIA</t>
  </si>
  <si>
    <t>81199329</t>
  </si>
  <si>
    <t>BULLA MARTINEZ MARTHA CECILIA</t>
  </si>
  <si>
    <t>81199332</t>
  </si>
  <si>
    <t>PINZON BURGOS MARIO</t>
  </si>
  <si>
    <t>81199333</t>
  </si>
  <si>
    <t>GALLEGO LOPERA BERTA NATALIA</t>
  </si>
  <si>
    <t>81199334</t>
  </si>
  <si>
    <t>BLANDON CUERVO JORGE GUILLERMO</t>
  </si>
  <si>
    <t>81199335</t>
  </si>
  <si>
    <t>SALDARRIAGA RESTREPO GLORIA AMPARO</t>
  </si>
  <si>
    <t>81199340</t>
  </si>
  <si>
    <t>MENJURA VELANDIA DARLY VERONICA</t>
  </si>
  <si>
    <t>81199341</t>
  </si>
  <si>
    <t>GOMEZ QUINTERO SANDRA MILENA</t>
  </si>
  <si>
    <t>81199342</t>
  </si>
  <si>
    <t>SERRATO DIAZ RAFAEL ANTONIO</t>
  </si>
  <si>
    <t>81199343</t>
  </si>
  <si>
    <t>BRACAMONTE MARY LUZ</t>
  </si>
  <si>
    <t>81199345</t>
  </si>
  <si>
    <t>81199346</t>
  </si>
  <si>
    <t>BURGOS PADILLA MANUEL ANTONIO</t>
  </si>
  <si>
    <t>81199348</t>
  </si>
  <si>
    <t>MATEUS VARGAS FANCY ZENETH</t>
  </si>
  <si>
    <t>81199349</t>
  </si>
  <si>
    <t>FUNEME VANEGAS CIELO AMANDA</t>
  </si>
  <si>
    <t>81199350</t>
  </si>
  <si>
    <t>MARTINEZ SANCHEZ LEIDY YAMILE</t>
  </si>
  <si>
    <t>81199353</t>
  </si>
  <si>
    <t>DIAZ MONTA#A ERICKA YAMILE</t>
  </si>
  <si>
    <t>81199355</t>
  </si>
  <si>
    <t>81199356</t>
  </si>
  <si>
    <t>81199357</t>
  </si>
  <si>
    <t>PARRA GIL GERMAN</t>
  </si>
  <si>
    <t>81199358</t>
  </si>
  <si>
    <t>ESTUPI#AN GARCIA MARIA ELENA</t>
  </si>
  <si>
    <t>81199360</t>
  </si>
  <si>
    <t>BARRERO PEREZ JOAQUIN ANTONIO</t>
  </si>
  <si>
    <t>81199361</t>
  </si>
  <si>
    <t>CADENA GONZALEZ MYRIAM</t>
  </si>
  <si>
    <t>81199362</t>
  </si>
  <si>
    <t>CARO ALFONSO JHON</t>
  </si>
  <si>
    <t>81199366</t>
  </si>
  <si>
    <t>ACHICANOY ESCOBAR OLGA CECILIA</t>
  </si>
  <si>
    <t>81199368</t>
  </si>
  <si>
    <t>GOMEZ CORREA RODRIGO</t>
  </si>
  <si>
    <t>81199369</t>
  </si>
  <si>
    <t>RENDON GOMEZ LIBIA CAROLINA</t>
  </si>
  <si>
    <t>81199370</t>
  </si>
  <si>
    <t>GONZALEZ LOPEZ DANIEL ANTONIO</t>
  </si>
  <si>
    <t>81199376</t>
  </si>
  <si>
    <t>MENA CASTILLO YESENIA PAOLA</t>
  </si>
  <si>
    <t>81199378</t>
  </si>
  <si>
    <t>ZEA SOLARTE MAYRA ALEJANDRA</t>
  </si>
  <si>
    <t>81199380</t>
  </si>
  <si>
    <t>CONSTAIN ERAZO LUZ GEMMA</t>
  </si>
  <si>
    <t>81199381</t>
  </si>
  <si>
    <t>MONTOYA ECHEVERRY JUAN CARLOS</t>
  </si>
  <si>
    <t>81199383</t>
  </si>
  <si>
    <t>ALVAREZ VARGAS ALEXANDER</t>
  </si>
  <si>
    <t>81199396</t>
  </si>
  <si>
    <t>AULAR ROBERT ALEXANDER</t>
  </si>
  <si>
    <t>81199401</t>
  </si>
  <si>
    <t>VARGAS SUESCUN ORLANDO</t>
  </si>
  <si>
    <t>81199406</t>
  </si>
  <si>
    <t>RENGIFO RODRIGUEZ BLANCA LIBIA</t>
  </si>
  <si>
    <t>81199407</t>
  </si>
  <si>
    <t>VERGARA PEREZ ROSALBA</t>
  </si>
  <si>
    <t>81199417</t>
  </si>
  <si>
    <t>BAUTISTA ORTEGA JOSE SANTOS</t>
  </si>
  <si>
    <t>81199420</t>
  </si>
  <si>
    <t>81199421</t>
  </si>
  <si>
    <t>SANTAMARIA QUITIAN AMANDA YAMILE</t>
  </si>
  <si>
    <t>81199422</t>
  </si>
  <si>
    <t>POSADA TORO GUILLERMO ANTONIO</t>
  </si>
  <si>
    <t>81199423</t>
  </si>
  <si>
    <t>PARRA RAMIREZ JUAN DAVID</t>
  </si>
  <si>
    <t>81199439</t>
  </si>
  <si>
    <t>ROJAS OYALA NANCY</t>
  </si>
  <si>
    <t>81199452</t>
  </si>
  <si>
    <t>RODRIGUEZ ZANABRIA DIANDRA MILENA</t>
  </si>
  <si>
    <t>81199458</t>
  </si>
  <si>
    <t>PATI#O BOCANEGRA ANGELA MARIA</t>
  </si>
  <si>
    <t>81199461</t>
  </si>
  <si>
    <t>VALECIA ARBOLEDA GENTIL</t>
  </si>
  <si>
    <t>81199462</t>
  </si>
  <si>
    <t>ARDILA MARTINEZ YIRLEY</t>
  </si>
  <si>
    <t>81199468</t>
  </si>
  <si>
    <t>GIL ARTEAGA LUISA FERNANDA</t>
  </si>
  <si>
    <t>81199469</t>
  </si>
  <si>
    <t>CASTILLO MORENO HERMINDA</t>
  </si>
  <si>
    <t>81199470</t>
  </si>
  <si>
    <t>. CABLE OSPINA SAS</t>
  </si>
  <si>
    <t>81199471</t>
  </si>
  <si>
    <t>CARDONA CASTANO JUAN SEBASTIAN</t>
  </si>
  <si>
    <t>81199475</t>
  </si>
  <si>
    <t>81199477</t>
  </si>
  <si>
    <t>VERGARA AREVALO JOHN MARVIN</t>
  </si>
  <si>
    <t>81199479</t>
  </si>
  <si>
    <t>GOMEZ MANTILLA EDWIN ANDRES</t>
  </si>
  <si>
    <t>81199480</t>
  </si>
  <si>
    <t>PACHECO TORRES ARNULFO</t>
  </si>
  <si>
    <t>81199482</t>
  </si>
  <si>
    <t>ALFARO PALOMINO YESENIA PAOLA</t>
  </si>
  <si>
    <t>81199489</t>
  </si>
  <si>
    <t>VELAZQUEZ OVIEDO KAREN YURLEY</t>
  </si>
  <si>
    <t>81199491</t>
  </si>
  <si>
    <t>SANCHEZ ARIAS KAREN VANESSA</t>
  </si>
  <si>
    <t>81199514</t>
  </si>
  <si>
    <t>ORTEGA ESCALANTE ARELIS</t>
  </si>
  <si>
    <t>81199515</t>
  </si>
  <si>
    <t>MANZANO NOVOA ROSMARY</t>
  </si>
  <si>
    <t>81199516</t>
  </si>
  <si>
    <t>PEDROZA JAIME MARIA FERNANDA</t>
  </si>
  <si>
    <t>81199517</t>
  </si>
  <si>
    <t>BALLESTEROS ALQUICHIRE OSCAR JAVIE</t>
  </si>
  <si>
    <t>81199518</t>
  </si>
  <si>
    <t>RIVERA SUAREZ ROSA</t>
  </si>
  <si>
    <t>81199526</t>
  </si>
  <si>
    <t>MORA AGUDELO GRACIELA DE JESUS</t>
  </si>
  <si>
    <t>81199527</t>
  </si>
  <si>
    <t>CARDENAS PINEDA DIOMAR</t>
  </si>
  <si>
    <t>81199531</t>
  </si>
  <si>
    <t>VELEZ RESTREPO KELY JOHANA</t>
  </si>
  <si>
    <t>81199532</t>
  </si>
  <si>
    <t>PARDO RUIZ ANYI ESTEFANY</t>
  </si>
  <si>
    <t>81199539</t>
  </si>
  <si>
    <t>CORTES RODRIGUEZ BLANCA LILIA</t>
  </si>
  <si>
    <t>81199540</t>
  </si>
  <si>
    <t>ALFONSO HIDALGO MARY LUZ</t>
  </si>
  <si>
    <t>81199551</t>
  </si>
  <si>
    <t>MURILLO FRANCO BRAYAN CAMILO</t>
  </si>
  <si>
    <t>81199556</t>
  </si>
  <si>
    <t>RINCON MOLINA DIANA LUZ</t>
  </si>
  <si>
    <t>81199570</t>
  </si>
  <si>
    <t>BECERRA HENAO CLAUDIA PATRICIA</t>
  </si>
  <si>
    <t>81199572</t>
  </si>
  <si>
    <t>CADENA PENAGOS DIANA CATERINE</t>
  </si>
  <si>
    <t>81199573</t>
  </si>
  <si>
    <t>CASTELBLANCO INOCENCIO KAREN JOHAN</t>
  </si>
  <si>
    <t>81199590</t>
  </si>
  <si>
    <t>MOSCOSO CORREA SOLANYE</t>
  </si>
  <si>
    <t>81199594</t>
  </si>
  <si>
    <t>CORDOBA SANCHEZ JESUS ENRIQUE</t>
  </si>
  <si>
    <t>81199597</t>
  </si>
  <si>
    <t>MOGOLLON LOZANO ORLAY</t>
  </si>
  <si>
    <t>81199607</t>
  </si>
  <si>
    <t>. HENRYSS S.A.S.</t>
  </si>
  <si>
    <t>81199611</t>
  </si>
  <si>
    <t>SOLANO GUERRERO LINA ROSA</t>
  </si>
  <si>
    <t>81199623</t>
  </si>
  <si>
    <t>GONZALEZ CASTRO ANGIE KATHERINE</t>
  </si>
  <si>
    <t>81199628</t>
  </si>
  <si>
    <t>ORDO#EZ RODRIGUEZ XIOMARA PATRICIA</t>
  </si>
  <si>
    <t>81199629</t>
  </si>
  <si>
    <t>RODRIGUEZ MADRID BEATRIZ ELENA</t>
  </si>
  <si>
    <t>81199630</t>
  </si>
  <si>
    <t>NAVARRO MIRANDA DEIMER ANTONIO</t>
  </si>
  <si>
    <t>81199632</t>
  </si>
  <si>
    <t>CALDERON JIMENEZ DORA PATRICIA</t>
  </si>
  <si>
    <t>81199635</t>
  </si>
  <si>
    <t>PALACIO LOZANO DIEGO ARMANDO</t>
  </si>
  <si>
    <t>81199636</t>
  </si>
  <si>
    <t>CANO ANGELA MARIA</t>
  </si>
  <si>
    <t>81199637</t>
  </si>
  <si>
    <t>81199648</t>
  </si>
  <si>
    <t>VILLADIEGO SUAREZ NORMA LUZ</t>
  </si>
  <si>
    <t>81199657</t>
  </si>
  <si>
    <t>TRASLAVINA FONSECA LIZETH PAOLA</t>
  </si>
  <si>
    <t>81199667</t>
  </si>
  <si>
    <t>QUIROZ GLORIA EUGENIA</t>
  </si>
  <si>
    <t>81199670</t>
  </si>
  <si>
    <t>BEJARANO JIMENEZ JUAN CARLOS</t>
  </si>
  <si>
    <t>81199673</t>
  </si>
  <si>
    <t>RODRIGUEZ VELANDIA CAMILA ANDREA</t>
  </si>
  <si>
    <t>81199702</t>
  </si>
  <si>
    <t>BETANCOURT PARRA OMAIRA</t>
  </si>
  <si>
    <t>81199704</t>
  </si>
  <si>
    <t>ZAMBRANO GARCIA IRMA ROSA</t>
  </si>
  <si>
    <t>81199706</t>
  </si>
  <si>
    <t>OCAMPO ORTIZ THOMMAS</t>
  </si>
  <si>
    <t>81199707</t>
  </si>
  <si>
    <t>ZULUAGA VALENCIA NATHALY</t>
  </si>
  <si>
    <t>81199708</t>
  </si>
  <si>
    <t>BEDOYA ARANGO MARTA ELENA</t>
  </si>
  <si>
    <t>81199711</t>
  </si>
  <si>
    <t>ANGULO HURTADO JUAN PABLO</t>
  </si>
  <si>
    <t>81199713</t>
  </si>
  <si>
    <t>CASTA#O GIRALDO JORGE HERNANDO</t>
  </si>
  <si>
    <t>81199714</t>
  </si>
  <si>
    <t>LOPEZ GIRALDO MARIA IDABETH</t>
  </si>
  <si>
    <t>81199716</t>
  </si>
  <si>
    <t>LUENGAS CORZO ANGIE CAROLINA</t>
  </si>
  <si>
    <t>81199717</t>
  </si>
  <si>
    <t>CULMA AVELLANEDA DIEGO ALEXANDER</t>
  </si>
  <si>
    <t>81199733</t>
  </si>
  <si>
    <t>ALVARADO DIAZ TERESA DE JESUS</t>
  </si>
  <si>
    <t>81199735</t>
  </si>
  <si>
    <t>FLOREZ RODRIGUEZ EDNA JULIETH</t>
  </si>
  <si>
    <t>81199744</t>
  </si>
  <si>
    <t>PIEDRAHITA MARTHA VIVIANA</t>
  </si>
  <si>
    <t>81199755</t>
  </si>
  <si>
    <t>AGUIRRE PARRADO ANGIE NATALY</t>
  </si>
  <si>
    <t>81199777</t>
  </si>
  <si>
    <t>O#ATE COTES EDGARDO YAIR</t>
  </si>
  <si>
    <t>81199781</t>
  </si>
  <si>
    <t>CARDENAS ARAGON JOHANA VANESA</t>
  </si>
  <si>
    <t>81199783</t>
  </si>
  <si>
    <t>VELILLA ACOSTA JESUS ALBERTO</t>
  </si>
  <si>
    <t>81199785</t>
  </si>
  <si>
    <t>RAMIREZ MEJIA LEONARDO</t>
  </si>
  <si>
    <t>81199788</t>
  </si>
  <si>
    <t>PRADA SOTO NIDIA MILENA</t>
  </si>
  <si>
    <t>81199789</t>
  </si>
  <si>
    <t>LOPEZ CARRERO JORGE EMEL</t>
  </si>
  <si>
    <t>81199790</t>
  </si>
  <si>
    <t>SERNA QUIROGA MARTHA ELSA</t>
  </si>
  <si>
    <t>81199791</t>
  </si>
  <si>
    <t>DIAZ CARDENAS LUZ MARY</t>
  </si>
  <si>
    <t>81199795</t>
  </si>
  <si>
    <t>CARRILLO BENITEZ DIANA PAOLA</t>
  </si>
  <si>
    <t>81199808</t>
  </si>
  <si>
    <t>ORTIZ ORTIZ EDINSON</t>
  </si>
  <si>
    <t>81199815</t>
  </si>
  <si>
    <t>TORRES LADINO NESTOR ALIRIO</t>
  </si>
  <si>
    <t>81199818</t>
  </si>
  <si>
    <t>VELASQUEZ VARELA LUZ MIRIAM</t>
  </si>
  <si>
    <t>81199819</t>
  </si>
  <si>
    <t>CAMARGO GOMEZ LUZ MARINA</t>
  </si>
  <si>
    <t>81199823</t>
  </si>
  <si>
    <t>LOPERA PATI#O MELANIE</t>
  </si>
  <si>
    <t>81199840</t>
  </si>
  <si>
    <t>ROPERO PEREZ JORGE ANDRES</t>
  </si>
  <si>
    <t>81199862</t>
  </si>
  <si>
    <t>ZAPATA MUNOZ EDGAR DE JESUS</t>
  </si>
  <si>
    <t>81199865</t>
  </si>
  <si>
    <t>OSORIO ARIZA LUIS FERNANDO</t>
  </si>
  <si>
    <t>81199869</t>
  </si>
  <si>
    <t>CARRE#O SUAREZ GIL ANTONIO</t>
  </si>
  <si>
    <t>81199870</t>
  </si>
  <si>
    <t>81199874</t>
  </si>
  <si>
    <t>OCAMPO ORDONEZ HOOVER ANDRES</t>
  </si>
  <si>
    <t>81199875</t>
  </si>
  <si>
    <t>GUERRERO GUTIERREZ ZULY CAROLINA</t>
  </si>
  <si>
    <t>81199876</t>
  </si>
  <si>
    <t>HERAZO SALAZAR PAOLA ANDREA</t>
  </si>
  <si>
    <t>81199877</t>
  </si>
  <si>
    <t>HENAO OCAMPO FRANCISCO ALEJANDRO</t>
  </si>
  <si>
    <t>81199878</t>
  </si>
  <si>
    <t>AVENDA#O ONEYDA</t>
  </si>
  <si>
    <t>81199879</t>
  </si>
  <si>
    <t>CATAMUSCAY CARMENZA</t>
  </si>
  <si>
    <t>81199880</t>
  </si>
  <si>
    <t>GIL AGUIRRE DIANA MILENA</t>
  </si>
  <si>
    <t>81199882</t>
  </si>
  <si>
    <t>VILLAMIL COLINA MARIA BETTY</t>
  </si>
  <si>
    <t>81199884</t>
  </si>
  <si>
    <t>FRAILE ANTIVAR PEDRO ANDRES</t>
  </si>
  <si>
    <t>81199885</t>
  </si>
  <si>
    <t>ROJAS ESMERALDA</t>
  </si>
  <si>
    <t>81199889</t>
  </si>
  <si>
    <t>81199901</t>
  </si>
  <si>
    <t>SERRATO CARLOS JULIO</t>
  </si>
  <si>
    <t>81199903</t>
  </si>
  <si>
    <t>DUARTE RODRIGUEZ YESSICA CAMILA</t>
  </si>
  <si>
    <t>81199907</t>
  </si>
  <si>
    <t>CHIPIAJE BAUTISTA CARLOS SIMON</t>
  </si>
  <si>
    <t>81199911</t>
  </si>
  <si>
    <t>MONTANO PRIETO BLANCA ESTHER</t>
  </si>
  <si>
    <t>81199937</t>
  </si>
  <si>
    <t>MENDOZA GODOY GLORIA PATRICIA</t>
  </si>
  <si>
    <t>81199943</t>
  </si>
  <si>
    <t>INFANTE GALEANO GLADYS</t>
  </si>
  <si>
    <t>81199953</t>
  </si>
  <si>
    <t>POSSU CAMPO ELISA FERNANDA</t>
  </si>
  <si>
    <t>81199954</t>
  </si>
  <si>
    <t>MURILLO ZAPATA MARLEN</t>
  </si>
  <si>
    <t>81199982</t>
  </si>
  <si>
    <t>SANCHEZ OSORIO YERLYS PATRICIA</t>
  </si>
  <si>
    <t>81199985</t>
  </si>
  <si>
    <t>FORERO ORTIZ ANGEL DANIEL</t>
  </si>
  <si>
    <t>81199989</t>
  </si>
  <si>
    <t>OBANDO PENA MARY ISABEL</t>
  </si>
  <si>
    <t>81199991</t>
  </si>
  <si>
    <t>JIMENEZ MEJIA LINA MARCELA</t>
  </si>
  <si>
    <t>81199992</t>
  </si>
  <si>
    <t>TRUJILLO TORRES ILBER IVAN</t>
  </si>
  <si>
    <t>81199994</t>
  </si>
  <si>
    <t>AMAYA GIRON GINA VANESSA</t>
  </si>
  <si>
    <t>81200000</t>
  </si>
  <si>
    <t>PELAEZ ORREGO JHONATAN</t>
  </si>
  <si>
    <t>81200009</t>
  </si>
  <si>
    <t>CHAVES ESPA#A ALBERTO</t>
  </si>
  <si>
    <t>81200020</t>
  </si>
  <si>
    <t>ROZO ALARCON MARIA FERNANDA</t>
  </si>
  <si>
    <t>81200026</t>
  </si>
  <si>
    <t>CASTILLO ARENAS INGRID VANESSA</t>
  </si>
  <si>
    <t>81200031</t>
  </si>
  <si>
    <t>DAVID RESTREPO JUAN ESTEBAN</t>
  </si>
  <si>
    <t>81200034</t>
  </si>
  <si>
    <t>ACOSTA SARABIA GLADYS</t>
  </si>
  <si>
    <t>81200035</t>
  </si>
  <si>
    <t>ROJAS CARRENO SONIA PATRICIA</t>
  </si>
  <si>
    <t>81200036</t>
  </si>
  <si>
    <t>NI#O CAROLINA</t>
  </si>
  <si>
    <t>81200037</t>
  </si>
  <si>
    <t>GONZALEZ SANTANA ROSA</t>
  </si>
  <si>
    <t>81200038</t>
  </si>
  <si>
    <t>BALSECA REYES ALEJANDRO</t>
  </si>
  <si>
    <t>81200043</t>
  </si>
  <si>
    <t>MORALES ARIAS DIOMAR</t>
  </si>
  <si>
    <t>81200075</t>
  </si>
  <si>
    <t>CANGREJO DIAZ NELCY</t>
  </si>
  <si>
    <t>81200076</t>
  </si>
  <si>
    <t>ROLDAN GUTIERREZ ESMERALDA</t>
  </si>
  <si>
    <t>81200081</t>
  </si>
  <si>
    <t>ALBA GARCIA LIA ANDREA</t>
  </si>
  <si>
    <t>81200082</t>
  </si>
  <si>
    <t>81200084</t>
  </si>
  <si>
    <t>CENTENO HERMINDA</t>
  </si>
  <si>
    <t>81200085</t>
  </si>
  <si>
    <t>CAJAMARCA CAJAMARCA GLADIS</t>
  </si>
  <si>
    <t>81200086</t>
  </si>
  <si>
    <t>CASTRO DE CUPAJITA ARACELY</t>
  </si>
  <si>
    <t>81200089</t>
  </si>
  <si>
    <t>81200091</t>
  </si>
  <si>
    <t>GARCIA CARRILLO FRANCY ROCIO</t>
  </si>
  <si>
    <t>81200092</t>
  </si>
  <si>
    <t>TORRES GARZON HECTOR ADRIANO</t>
  </si>
  <si>
    <t>81200093</t>
  </si>
  <si>
    <t>81200095</t>
  </si>
  <si>
    <t>BONILLA ARCILA WILLIAN ALONSO</t>
  </si>
  <si>
    <t>81200097</t>
  </si>
  <si>
    <t>MANGA FLOREZ MILENA PATRICIA</t>
  </si>
  <si>
    <t>81200099</t>
  </si>
  <si>
    <t>MOSQUERA RIVAS LUCIANO</t>
  </si>
  <si>
    <t>81200100</t>
  </si>
  <si>
    <t>AVILA RODRIGUEZ LUZ ESTELA</t>
  </si>
  <si>
    <t>81200105</t>
  </si>
  <si>
    <t>FUENTES GARCIA ELCY MARIA</t>
  </si>
  <si>
    <t>81200108</t>
  </si>
  <si>
    <t>FORERO NORATO JANATHAN MAURICIO</t>
  </si>
  <si>
    <t>81200111</t>
  </si>
  <si>
    <t>SUAREZ CASTRO LISDEY</t>
  </si>
  <si>
    <t>81200112</t>
  </si>
  <si>
    <t>FERNANDEZ FERNANDEZ CARMEN ELISA</t>
  </si>
  <si>
    <t>81200115</t>
  </si>
  <si>
    <t>MONTOYA HERNANDEZ ANDRES ROGELIO</t>
  </si>
  <si>
    <t>81200116</t>
  </si>
  <si>
    <t>PORTILLA GELPUD ADRIANA DEL CARMEN</t>
  </si>
  <si>
    <t>81200117</t>
  </si>
  <si>
    <t>GUAYAZAN MARTIN ZULMA YINETH</t>
  </si>
  <si>
    <t>81200119</t>
  </si>
  <si>
    <t>CACERES MENDOZA ISIDRO</t>
  </si>
  <si>
    <t>81200122</t>
  </si>
  <si>
    <t>MARIN GARCIA CARLOS HUGO</t>
  </si>
  <si>
    <t>81200123</t>
  </si>
  <si>
    <t>ACHURI SUAREZ LORENA ENGRID</t>
  </si>
  <si>
    <t>81200124</t>
  </si>
  <si>
    <t>LOPEZ RINCON LIZBETH ELIANA</t>
  </si>
  <si>
    <t>81200126</t>
  </si>
  <si>
    <t>PASACHOA RODRIGUEZ MIGUEL ANGEL</t>
  </si>
  <si>
    <t>81200127</t>
  </si>
  <si>
    <t>CIRO MONTOYA ANGEL CUSTODIO</t>
  </si>
  <si>
    <t>81200128</t>
  </si>
  <si>
    <t>MARIMON HERNANDEZ RUBEN DARIO</t>
  </si>
  <si>
    <t>81200130</t>
  </si>
  <si>
    <t>81200166</t>
  </si>
  <si>
    <t>CORDOBA GONZALEZ LILIANA MARIA</t>
  </si>
  <si>
    <t>81200167</t>
  </si>
  <si>
    <t>TABARES PEREZ MARIA INES</t>
  </si>
  <si>
    <t>81200191</t>
  </si>
  <si>
    <t>GRANADOS QUIROGA LUZ ANGELA</t>
  </si>
  <si>
    <t>81200193</t>
  </si>
  <si>
    <t>BEDOYA DONCEL ALBA MARINA</t>
  </si>
  <si>
    <t>81200195</t>
  </si>
  <si>
    <t>SOTO MEDINA AYDEE</t>
  </si>
  <si>
    <t>81200202</t>
  </si>
  <si>
    <t>CHIQUILLO ALVAREZ ALEXANDER</t>
  </si>
  <si>
    <t>81200203</t>
  </si>
  <si>
    <t>GUERRERO LEONARDO</t>
  </si>
  <si>
    <t>81200205</t>
  </si>
  <si>
    <t>ROMERO MENDOZA ROBERTO CARLOS</t>
  </si>
  <si>
    <t>81200206</t>
  </si>
  <si>
    <t>DUQUE ALZATE ARGIRO DE JESUS</t>
  </si>
  <si>
    <t>81200207</t>
  </si>
  <si>
    <t>. MACRO SALSAMENTARIA DE LA COSTA</t>
  </si>
  <si>
    <t>81200209</t>
  </si>
  <si>
    <t>CARRENO ALVAREZ CRISTINA MARIA</t>
  </si>
  <si>
    <t>81200210</t>
  </si>
  <si>
    <t>ALCALA MARTINEZ CLAUDIA PATRICIA</t>
  </si>
  <si>
    <t>81200212</t>
  </si>
  <si>
    <t>RAMIREZ RAMIREZ EDINSON DANEY</t>
  </si>
  <si>
    <t>81200213</t>
  </si>
  <si>
    <t>VELASQUEZ BANDA CLAUDIA PATRICIA</t>
  </si>
  <si>
    <t>81200215</t>
  </si>
  <si>
    <t>RIVAS GIRALDO MAICOL GREGORI</t>
  </si>
  <si>
    <t>81200220</t>
  </si>
  <si>
    <t>MOLINA BOHORQUEZ MARIA LUISA</t>
  </si>
  <si>
    <t>81200223</t>
  </si>
  <si>
    <t>SALAZAR BOTERO LUIS CARLOS</t>
  </si>
  <si>
    <t>81200224</t>
  </si>
  <si>
    <t>TORRES PUERTA BEATRIS ELENA</t>
  </si>
  <si>
    <t>81200234</t>
  </si>
  <si>
    <t>CASTANO QUINTERO GLORIA PATRICIA</t>
  </si>
  <si>
    <t>81200238</t>
  </si>
  <si>
    <t>HIGUERA CORREDOR LAURA DANIELA</t>
  </si>
  <si>
    <t>81200256</t>
  </si>
  <si>
    <t>RESTREPO MADRIGAL EDUARD SAMUEL</t>
  </si>
  <si>
    <t>81200271</t>
  </si>
  <si>
    <t>CAMARGO MUNOZ NANCY YASMINA</t>
  </si>
  <si>
    <t>81200286</t>
  </si>
  <si>
    <t>DAVID USUGA SONIA MARIA</t>
  </si>
  <si>
    <t>81200287</t>
  </si>
  <si>
    <t>PALOMINO ROJAS LUZ ADRIANA</t>
  </si>
  <si>
    <t>81200288</t>
  </si>
  <si>
    <t>SANCHEZ VALENCIA MARIA SORELLY</t>
  </si>
  <si>
    <t>81200289</t>
  </si>
  <si>
    <t>RUIZ VILLEGAS ROSA ANGELICA</t>
  </si>
  <si>
    <t>81200302</t>
  </si>
  <si>
    <t>GOMEZ MOSQUERA ALEJANDRO</t>
  </si>
  <si>
    <t>81200303</t>
  </si>
  <si>
    <t>RIOS VELASCO CLAUDIA CAROLINA</t>
  </si>
  <si>
    <t>81200305</t>
  </si>
  <si>
    <t>QUINTERO TORRES MARIA NANCY</t>
  </si>
  <si>
    <t>81200307</t>
  </si>
  <si>
    <t>VALENCIA CARLOS ALBERTO</t>
  </si>
  <si>
    <t>81200308</t>
  </si>
  <si>
    <t>VILLADA BAUTISTA MARITZA</t>
  </si>
  <si>
    <t>81200309</t>
  </si>
  <si>
    <t>RAFFAN RONDON DIANA CAROLINA</t>
  </si>
  <si>
    <t>81200311</t>
  </si>
  <si>
    <t>MORENO MENDOZA ANUNCIA MODELIA</t>
  </si>
  <si>
    <t>81200316</t>
  </si>
  <si>
    <t>GIRALDO ARISTIZABAL ABELARDO DE JE</t>
  </si>
  <si>
    <t>81200318</t>
  </si>
  <si>
    <t>GALEANO PEREZ BLANCA YAMILY</t>
  </si>
  <si>
    <t>81200320</t>
  </si>
  <si>
    <t>GIRALDO RAMIREZ JHONNY ALEJANDRO</t>
  </si>
  <si>
    <t>81200321</t>
  </si>
  <si>
    <t>CRUZ BUITRAGO REYES</t>
  </si>
  <si>
    <t>81200323</t>
  </si>
  <si>
    <t>CASTRO LOPEZ SANDRA BIBIANA</t>
  </si>
  <si>
    <t>81200327</t>
  </si>
  <si>
    <t>GARCIA NEITA ANA LILIANA</t>
  </si>
  <si>
    <t>81200329</t>
  </si>
  <si>
    <t>DIAZ SERRANO ANDRES JULIAN</t>
  </si>
  <si>
    <t>81200330</t>
  </si>
  <si>
    <t>PINEDA RODRIGUEZ MERY ELIZABETH</t>
  </si>
  <si>
    <t>81200331</t>
  </si>
  <si>
    <t>AGUILAR GUERRERO MARIA CONCEPCION</t>
  </si>
  <si>
    <t>81200332</t>
  </si>
  <si>
    <t>BUITRAGO ROMERO CLAUDIA PATRICIA</t>
  </si>
  <si>
    <t>81200334</t>
  </si>
  <si>
    <t>FONSECA GARZON MIRIAM</t>
  </si>
  <si>
    <t>81200335</t>
  </si>
  <si>
    <t>SANTAMARIA AYALA LUCIA</t>
  </si>
  <si>
    <t>81200336</t>
  </si>
  <si>
    <t>SUABITA HERNANDEZ AURORA</t>
  </si>
  <si>
    <t>81200338</t>
  </si>
  <si>
    <t>HOYOS SALCEDO WEIMAR YESID</t>
  </si>
  <si>
    <t>81200339</t>
  </si>
  <si>
    <t>MARTINEZ MONTEJO EIDY</t>
  </si>
  <si>
    <t>81200343</t>
  </si>
  <si>
    <t>CAMPO CATA#O JULIAN</t>
  </si>
  <si>
    <t>81200345</t>
  </si>
  <si>
    <t>LEITON LOPEZ SANDRA MIYERLY</t>
  </si>
  <si>
    <t>81200346</t>
  </si>
  <si>
    <t>LAITON BARRERA DIEGO ARMANDO</t>
  </si>
  <si>
    <t>81200350</t>
  </si>
  <si>
    <t>SANCHEZ RODRIGUEZ LEIDY CAROLINA</t>
  </si>
  <si>
    <t>81200351</t>
  </si>
  <si>
    <t>ARRIETA GARAY WALTER WILLIAM</t>
  </si>
  <si>
    <t>81200352</t>
  </si>
  <si>
    <t>CHAVEZ PEREZ ELODIA ISABEL</t>
  </si>
  <si>
    <t>81200353</t>
  </si>
  <si>
    <t>81200354</t>
  </si>
  <si>
    <t>BEDOYA RUIZ ALEIDA</t>
  </si>
  <si>
    <t>81200355</t>
  </si>
  <si>
    <t>CABARCAS LEDESMA YAMIL OMAR</t>
  </si>
  <si>
    <t>81200357</t>
  </si>
  <si>
    <t>BEDOYA CANTERO ALEJANDRO</t>
  </si>
  <si>
    <t>81200358</t>
  </si>
  <si>
    <t>ARTUNDUAGA ARTUNDUAGA BRIYID MILEI</t>
  </si>
  <si>
    <t>81200359</t>
  </si>
  <si>
    <t>81200360</t>
  </si>
  <si>
    <t>ALVARADO SALGADO GLADYS ESTEFHANI</t>
  </si>
  <si>
    <t>81200364</t>
  </si>
  <si>
    <t>NOVOA MORALES MARIA ANGELICA</t>
  </si>
  <si>
    <t>81200367</t>
  </si>
  <si>
    <t>PORTILLO PETRO DEIBYS LUZ</t>
  </si>
  <si>
    <t>81200368</t>
  </si>
  <si>
    <t>APARICIO BAUTISTA LEIDY CATALINA</t>
  </si>
  <si>
    <t>81200370</t>
  </si>
  <si>
    <t>81200372</t>
  </si>
  <si>
    <t>BUITRAGO DIAZ BIBIANA</t>
  </si>
  <si>
    <t>81200379</t>
  </si>
  <si>
    <t>RODRIGUEZ SUAREZ ANGIE LORENA</t>
  </si>
  <si>
    <t>81200380</t>
  </si>
  <si>
    <t>AZUAJE RINCON ALEXIS JOSE</t>
  </si>
  <si>
    <t>81200381</t>
  </si>
  <si>
    <t>BARRERO HERNANDEZ FRANCINEY</t>
  </si>
  <si>
    <t>81200383</t>
  </si>
  <si>
    <t>DIAZ VEGA REGULO</t>
  </si>
  <si>
    <t>81200385</t>
  </si>
  <si>
    <t>81200389</t>
  </si>
  <si>
    <t>RIVERA GONZALEZ MARIA YANNETH</t>
  </si>
  <si>
    <t>81200407</t>
  </si>
  <si>
    <t>OSORIO PEDRAZA ANA AIDE</t>
  </si>
  <si>
    <t>81200408</t>
  </si>
  <si>
    <t>MEJIA DAVILA SANDRA PATRICIA</t>
  </si>
  <si>
    <t>81200414</t>
  </si>
  <si>
    <t>GALLARDO GOMEZ ADOLFO ENRIQUE</t>
  </si>
  <si>
    <t>81200415</t>
  </si>
  <si>
    <t>GARAY PACHECO ADINAEL</t>
  </si>
  <si>
    <t>81200419</t>
  </si>
  <si>
    <t>AMADO LOSANO NANCY</t>
  </si>
  <si>
    <t>81200426</t>
  </si>
  <si>
    <t>. PACHITO EL CHEF MEDELLIN SAS</t>
  </si>
  <si>
    <t>81200428</t>
  </si>
  <si>
    <t>GOMEZ OCAMPO JENNY SIRLEY</t>
  </si>
  <si>
    <t>81200429</t>
  </si>
  <si>
    <t>GIL ARENAS OVIDIO</t>
  </si>
  <si>
    <t>81200456</t>
  </si>
  <si>
    <t>MOYA RODRIGUEZ OMAR GERZAIN</t>
  </si>
  <si>
    <t>81200460</t>
  </si>
  <si>
    <t>SILVA MOTTA YUDY AMPARO</t>
  </si>
  <si>
    <t>81200464</t>
  </si>
  <si>
    <t>BAQUERO BUITRAGO ALVARO</t>
  </si>
  <si>
    <t>81200474</t>
  </si>
  <si>
    <t>JUZGA GONZALEZ VANESSA ISAMAR</t>
  </si>
  <si>
    <t>81200486</t>
  </si>
  <si>
    <t>RODRIGUEZ YASNO YENI PAOLA</t>
  </si>
  <si>
    <t>81200488</t>
  </si>
  <si>
    <t>ROMERO TORO FLOR DE MARIA</t>
  </si>
  <si>
    <t>81200513</t>
  </si>
  <si>
    <t>81200516</t>
  </si>
  <si>
    <t>QUEVEDO CUBILLOS CARLOS TOMAS</t>
  </si>
  <si>
    <t>81200517</t>
  </si>
  <si>
    <t>PINZON SUAREZ ANA ROSA</t>
  </si>
  <si>
    <t>81200518</t>
  </si>
  <si>
    <t>GUTIERREZ SANCHEZ DEOGRACIAS</t>
  </si>
  <si>
    <t>81200519</t>
  </si>
  <si>
    <t>ARIAS LEGUIZAMON ISABEL</t>
  </si>
  <si>
    <t>81200524</t>
  </si>
  <si>
    <t>81200527</t>
  </si>
  <si>
    <t>PETIT BRACHO DIONICIO DEL CARMEN</t>
  </si>
  <si>
    <t>81200528</t>
  </si>
  <si>
    <t>BENAVIDES BOLA#OS PAOLA ANDREA</t>
  </si>
  <si>
    <t>81200536</t>
  </si>
  <si>
    <t>HFNAO MONTES MIRIAM</t>
  </si>
  <si>
    <t>81200538</t>
  </si>
  <si>
    <t>HENAO CIRO MARTHA CECILIA</t>
  </si>
  <si>
    <t>81200543</t>
  </si>
  <si>
    <t>MONTALVO VERA ANA CECILIA</t>
  </si>
  <si>
    <t>81200544</t>
  </si>
  <si>
    <t>BARRIENTOS MOLINA ISABEL CRISTINA</t>
  </si>
  <si>
    <t>81200552</t>
  </si>
  <si>
    <t>NARVAEZ JOVEN MARIA CRUZ</t>
  </si>
  <si>
    <t>81200561</t>
  </si>
  <si>
    <t>ALZATE CUERVO GABRIELA DE JESUS</t>
  </si>
  <si>
    <t>81200565</t>
  </si>
  <si>
    <t>SUAREZ CUENCA ANGIE CATALINA</t>
  </si>
  <si>
    <t>81200567</t>
  </si>
  <si>
    <t>SEPULVEDA TIRIA DENIS TATIANA</t>
  </si>
  <si>
    <t>81200574</t>
  </si>
  <si>
    <t>SEPULVEDA RESTREPO ERIKA JOHANA</t>
  </si>
  <si>
    <t>81200582</t>
  </si>
  <si>
    <t>CARMONA JARAMILLO DANIELA</t>
  </si>
  <si>
    <t>81200585</t>
  </si>
  <si>
    <t>CEBALLOS ESTRADA YAMILETH</t>
  </si>
  <si>
    <t>81200589</t>
  </si>
  <si>
    <t>BARRIENTOS GONZALEZ YADIRA INES</t>
  </si>
  <si>
    <t>81200602</t>
  </si>
  <si>
    <t>ESCOBAR LOPEZ YEISSON LEANDRO</t>
  </si>
  <si>
    <t>81200621</t>
  </si>
  <si>
    <t>ATENCIA SIERRA MAURICIO RAFAEL</t>
  </si>
  <si>
    <t>81200622</t>
  </si>
  <si>
    <t>BELLO PEREIRA KARINA MARIA</t>
  </si>
  <si>
    <t>81200626</t>
  </si>
  <si>
    <t>MURCIA VANEGAS CONSTANZA</t>
  </si>
  <si>
    <t>81200628</t>
  </si>
  <si>
    <t>PRADA CAMACHO MARIA STHER</t>
  </si>
  <si>
    <t>81200666</t>
  </si>
  <si>
    <t>DEISE</t>
  </si>
  <si>
    <t>81200673</t>
  </si>
  <si>
    <t>TORRES BLANCA NIEVES</t>
  </si>
  <si>
    <t>81200675</t>
  </si>
  <si>
    <t>CHAPARRO PONGUTA RAUL</t>
  </si>
  <si>
    <t>81200686</t>
  </si>
  <si>
    <t>YEYMAR</t>
  </si>
  <si>
    <t>81200692</t>
  </si>
  <si>
    <t>81200699</t>
  </si>
  <si>
    <t>SOLANO AGUDELO LUCERLY</t>
  </si>
  <si>
    <t>81200700</t>
  </si>
  <si>
    <t>TORRES MARTINEZ MARGARITA</t>
  </si>
  <si>
    <t>81200702</t>
  </si>
  <si>
    <t>81200703</t>
  </si>
  <si>
    <t>VIVAS BERNAL BLANCA INES</t>
  </si>
  <si>
    <t>81200711</t>
  </si>
  <si>
    <t>ROJAS SANCHEZ YURY YORLEY</t>
  </si>
  <si>
    <t>81200712</t>
  </si>
  <si>
    <t>. DEPOSITO SAN JOSE DEL NORTE SAS</t>
  </si>
  <si>
    <t>81200718</t>
  </si>
  <si>
    <t>AGUIRRE SANCHEZ HERNANDO</t>
  </si>
  <si>
    <t>81200729</t>
  </si>
  <si>
    <t>GARCIA RESTREPO JHEIFER MAURICIO</t>
  </si>
  <si>
    <t>81200730</t>
  </si>
  <si>
    <t>GIRALDO GARCIA PAOLA ANDREA</t>
  </si>
  <si>
    <t>81200732</t>
  </si>
  <si>
    <t>LOSADA ZAMORA ELIAS</t>
  </si>
  <si>
    <t>81200735</t>
  </si>
  <si>
    <t>BARRETO MARIA CARLINA</t>
  </si>
  <si>
    <t>81200740</t>
  </si>
  <si>
    <t>ESPINOSA SALAZAR LUISA FERNANDA</t>
  </si>
  <si>
    <t>81200744</t>
  </si>
  <si>
    <t>QUINTERO YOESMITH CONTRERAS</t>
  </si>
  <si>
    <t>81200752</t>
  </si>
  <si>
    <t>81200753</t>
  </si>
  <si>
    <t>81200754</t>
  </si>
  <si>
    <t>HERNANDEZ JULIO FERNEY ANDRES</t>
  </si>
  <si>
    <t>81200756</t>
  </si>
  <si>
    <t>81200766</t>
  </si>
  <si>
    <t>FUENTES RUIZ ANDREA PAOLA</t>
  </si>
  <si>
    <t>81200769</t>
  </si>
  <si>
    <t>GONZALEZ RICARDO LINDA ESTHER</t>
  </si>
  <si>
    <t>81200777</t>
  </si>
  <si>
    <t>DIAZ PADILLA DIANA SOFIA</t>
  </si>
  <si>
    <t>81200792</t>
  </si>
  <si>
    <t>PACHECO GARCIA CARMEN ELSA</t>
  </si>
  <si>
    <t>81200804</t>
  </si>
  <si>
    <t>ALAPE HERNANDEZ JUAN NICOLAS</t>
  </si>
  <si>
    <t>81200807</t>
  </si>
  <si>
    <t>81200809</t>
  </si>
  <si>
    <t>VALENCIA DE MU#OZ CARMEN JULIA</t>
  </si>
  <si>
    <t>81200813</t>
  </si>
  <si>
    <t>COLORADO ROJAS LINA SOFIA</t>
  </si>
  <si>
    <t>81200814</t>
  </si>
  <si>
    <t>ANGULO SARRIA BAIRON ANTONIO</t>
  </si>
  <si>
    <t>81200816</t>
  </si>
  <si>
    <t>MARTINEZ FIGUEROA JULIAN CAMILO</t>
  </si>
  <si>
    <t>81200817</t>
  </si>
  <si>
    <t>PALACIOS FLOREZ WILLINGTON ARIANO</t>
  </si>
  <si>
    <t>81200818</t>
  </si>
  <si>
    <t>PE#A GARCES MAYERLI</t>
  </si>
  <si>
    <t>81200821</t>
  </si>
  <si>
    <t>VALENCIA OSORIO LUZ ADRIANA</t>
  </si>
  <si>
    <t>81200827</t>
  </si>
  <si>
    <t>OROZCO GALLEGO ANGELA</t>
  </si>
  <si>
    <t>81200834</t>
  </si>
  <si>
    <t>DAZA CASTRO RONY STIVEN</t>
  </si>
  <si>
    <t>81200835</t>
  </si>
  <si>
    <t>CALDERON TOVAR NICOLAS</t>
  </si>
  <si>
    <t>81200837</t>
  </si>
  <si>
    <t>81200843</t>
  </si>
  <si>
    <t>81200846</t>
  </si>
  <si>
    <t>VARGAS GAMBA ERIKA ANDREA</t>
  </si>
  <si>
    <t>81200848</t>
  </si>
  <si>
    <t>RINCON MARIA ENCARNACION</t>
  </si>
  <si>
    <t>81200855</t>
  </si>
  <si>
    <t>ORTIZ MEDINA EVANGELISTA</t>
  </si>
  <si>
    <t>81200860</t>
  </si>
  <si>
    <t>DUARTE CAMACHO ANGELA PRISCILA</t>
  </si>
  <si>
    <t>81200880</t>
  </si>
  <si>
    <t>PISCAL TREJO LEIDY CRISTINA</t>
  </si>
  <si>
    <t>81200885</t>
  </si>
  <si>
    <t>RAMIREZ CASTRILLON MARIA ANTONIA</t>
  </si>
  <si>
    <t>81200888</t>
  </si>
  <si>
    <t>PUENTE LOPEZ LUIS ALONSO</t>
  </si>
  <si>
    <t>81200890</t>
  </si>
  <si>
    <t>GONZALEZ HURTADO MICHAEL FERMIN</t>
  </si>
  <si>
    <t>81200892</t>
  </si>
  <si>
    <t>MOSQUERA LOPEZ LIGIA</t>
  </si>
  <si>
    <t>81200893</t>
  </si>
  <si>
    <t>LAMPREA CASTANEDA YEIMY CAROLINA</t>
  </si>
  <si>
    <t>81200894</t>
  </si>
  <si>
    <t>SANABRIA BECERRA JULIA ESTELA</t>
  </si>
  <si>
    <t>81200913</t>
  </si>
  <si>
    <t>81200919</t>
  </si>
  <si>
    <t>ROQUEME PEREZ ONACER JOSE</t>
  </si>
  <si>
    <t>81200920</t>
  </si>
  <si>
    <t>QUINTERO MARIN JHON FERNANDO</t>
  </si>
  <si>
    <t>81200921</t>
  </si>
  <si>
    <t>VIDAL GONZALEZ VIVIANA</t>
  </si>
  <si>
    <t>81200924</t>
  </si>
  <si>
    <t>NIEVA OREJUELA JHAILYN</t>
  </si>
  <si>
    <t>81200925</t>
  </si>
  <si>
    <t>RODRIGUEZ RIVERA LUIS YORLEN</t>
  </si>
  <si>
    <t>81200927</t>
  </si>
  <si>
    <t>IBARRA CRUZ RUTH YANIVE</t>
  </si>
  <si>
    <t>81200933</t>
  </si>
  <si>
    <t>PEDROZA CLAVIJO LAURA CATALINA</t>
  </si>
  <si>
    <t>81200942</t>
  </si>
  <si>
    <t>ALAPE GOMEZ NINI YOHANA</t>
  </si>
  <si>
    <t>81200943</t>
  </si>
  <si>
    <t>DE LA HOZ MEDINA JOSE DAVID</t>
  </si>
  <si>
    <t>81200948</t>
  </si>
  <si>
    <t>HENAO VELEZ MARIA EUCARIS</t>
  </si>
  <si>
    <t>81200950</t>
  </si>
  <si>
    <t>RUIZ CARDONA MARIA DOLY</t>
  </si>
  <si>
    <t>81200954</t>
  </si>
  <si>
    <t>81200955</t>
  </si>
  <si>
    <t>AGUDELO JARAMILLO LUISA FERNANDA</t>
  </si>
  <si>
    <t>81200957</t>
  </si>
  <si>
    <t>GARCIA RESTREPO SONIA MARCELA</t>
  </si>
  <si>
    <t>81200958</t>
  </si>
  <si>
    <t>CANTOR HERNANDEZ RICARDO ANTONIO</t>
  </si>
  <si>
    <t>81200960</t>
  </si>
  <si>
    <t>RINCON DUARTE MERLINDA</t>
  </si>
  <si>
    <t>81200965</t>
  </si>
  <si>
    <t>LEON HERNANDEZ CAMILA ANDREA</t>
  </si>
  <si>
    <t>81200968</t>
  </si>
  <si>
    <t>CARVAJAL GALLEGO OSCAR</t>
  </si>
  <si>
    <t>81200969</t>
  </si>
  <si>
    <t>VELASQUEZ ARBOLEDA JHONNY ALEXANDE</t>
  </si>
  <si>
    <t>81200972</t>
  </si>
  <si>
    <t>81200974</t>
  </si>
  <si>
    <t>. MI BUNUELO BELEN ROSALES SAS</t>
  </si>
  <si>
    <t>81200978</t>
  </si>
  <si>
    <t>MORALES PULIDO BRAYAN DAVID</t>
  </si>
  <si>
    <t>81200979</t>
  </si>
  <si>
    <t>CUITIVA LEUDO JORGE EMILIO</t>
  </si>
  <si>
    <t>81200980</t>
  </si>
  <si>
    <t>LADINO PINO ROCIO</t>
  </si>
  <si>
    <t>81200981</t>
  </si>
  <si>
    <t>81200982</t>
  </si>
  <si>
    <t>81200985</t>
  </si>
  <si>
    <t>SUAREZ HURTADO CARLOS ANDRES</t>
  </si>
  <si>
    <t>81201015</t>
  </si>
  <si>
    <t>HERRERA PEREZ CLEYDER</t>
  </si>
  <si>
    <t>81201025</t>
  </si>
  <si>
    <t>DE LA TORRE MARRIAGA MICHEL JOSE</t>
  </si>
  <si>
    <t>81201027</t>
  </si>
  <si>
    <t>GARCIA GALEANO LINILLIR LEDI</t>
  </si>
  <si>
    <t>81201028</t>
  </si>
  <si>
    <t>VALENCIA CAPERA ORFA</t>
  </si>
  <si>
    <t>81201029</t>
  </si>
  <si>
    <t>MAFLA MEDINA MARIA ARGENIS</t>
  </si>
  <si>
    <t>81201032</t>
  </si>
  <si>
    <t>YANDAR LEGARDA DALIA ALBERIGH</t>
  </si>
  <si>
    <t>81201040</t>
  </si>
  <si>
    <t>ALBARRACIN ATUESTA FREDY ANTONIO</t>
  </si>
  <si>
    <t>81201043</t>
  </si>
  <si>
    <t>ROMERO AREVALO ANA EDELMIRA</t>
  </si>
  <si>
    <t>81201044</t>
  </si>
  <si>
    <t>BUITRAGO PERDOMO DIANA YINETH</t>
  </si>
  <si>
    <t>81201047</t>
  </si>
  <si>
    <t>HERNANDEZ ARBOLEDA WENDY TATIANA</t>
  </si>
  <si>
    <t>81201054</t>
  </si>
  <si>
    <t>QUEVEDO MU#OZ NALDA NELLY</t>
  </si>
  <si>
    <t>81201071</t>
  </si>
  <si>
    <t>RAMIREZ BERNAL VIDAL</t>
  </si>
  <si>
    <t>81201086</t>
  </si>
  <si>
    <t>PARRA TORRES YULY MILENA</t>
  </si>
  <si>
    <t>81201098</t>
  </si>
  <si>
    <t>VEGA VILLARREAL JORGE ARTURO</t>
  </si>
  <si>
    <t>81201099</t>
  </si>
  <si>
    <t>QUESADA OSORIO PAULA ANDREA</t>
  </si>
  <si>
    <t>81201101</t>
  </si>
  <si>
    <t>GONGORA ALBA BLANCA NIEVES</t>
  </si>
  <si>
    <t>81201106</t>
  </si>
  <si>
    <t>GUZMAN CASTA#O DORALBA</t>
  </si>
  <si>
    <t>81201108</t>
  </si>
  <si>
    <t>POSADA ECHEVARRIA JHEFERSON</t>
  </si>
  <si>
    <t>81201113</t>
  </si>
  <si>
    <t>OSPINA TRUJILLO VICTOR FABIO</t>
  </si>
  <si>
    <t>81201127</t>
  </si>
  <si>
    <t>81201129</t>
  </si>
  <si>
    <t>SUAREZ ROJAS JAIRO HERNAN</t>
  </si>
  <si>
    <t>81201133</t>
  </si>
  <si>
    <t>. JCCANTILLO INVERSIONES SAS</t>
  </si>
  <si>
    <t>81201135</t>
  </si>
  <si>
    <t>NUNEZ HERRERA LUZ AZUCENA</t>
  </si>
  <si>
    <t>81201139</t>
  </si>
  <si>
    <t>81201141</t>
  </si>
  <si>
    <t>JULIO GARCIA MATILDO</t>
  </si>
  <si>
    <t>81201143</t>
  </si>
  <si>
    <t>PEREZ VERGARA MARIA ANGELICA</t>
  </si>
  <si>
    <t>81201145</t>
  </si>
  <si>
    <t>RAMIREZ HERNANDEZ CARLOS JAVIER</t>
  </si>
  <si>
    <t>81201146</t>
  </si>
  <si>
    <t>RODRIGUEZ BARRERA JOSE IGNACIO</t>
  </si>
  <si>
    <t>81201148</t>
  </si>
  <si>
    <t>SANCHEZ CAMARGO JAIME</t>
  </si>
  <si>
    <t>81201149</t>
  </si>
  <si>
    <t>BEJARANO SIERRA MARTHA JANNETH</t>
  </si>
  <si>
    <t>81201154</t>
  </si>
  <si>
    <t>PEREZ CASTRILLON LINA MARCELA</t>
  </si>
  <si>
    <t>81201155</t>
  </si>
  <si>
    <t>BARRAGAN PE#A BLANCA YANETH</t>
  </si>
  <si>
    <t>81201157</t>
  </si>
  <si>
    <t>HERRERA GARZON JOSE DANIEL</t>
  </si>
  <si>
    <t>81201158</t>
  </si>
  <si>
    <t>COGOLLO PACHECO CAMILO ANDRES</t>
  </si>
  <si>
    <t>81201159</t>
  </si>
  <si>
    <t>TRUJILLO PIRAGAUTA BLANCA INES</t>
  </si>
  <si>
    <t>81201170</t>
  </si>
  <si>
    <t>MERA MARTINEZ SANDRA PATRICIA</t>
  </si>
  <si>
    <t>81201172</t>
  </si>
  <si>
    <t>HURTADO TAVERA VERONICA</t>
  </si>
  <si>
    <t>81201173</t>
  </si>
  <si>
    <t>81201179</t>
  </si>
  <si>
    <t>81201204</t>
  </si>
  <si>
    <t>GARCIA RAMIREZ NATALIA</t>
  </si>
  <si>
    <t>81201206</t>
  </si>
  <si>
    <t>CARDONA OROZCO PAULA ANDREA</t>
  </si>
  <si>
    <t>81201213</t>
  </si>
  <si>
    <t>LOPEZ ORREGO CARLOS ANDRES</t>
  </si>
  <si>
    <t>81201223</t>
  </si>
  <si>
    <t>SAAVEDRA MORENO EDWIN ARLEY</t>
  </si>
  <si>
    <t>81201239</t>
  </si>
  <si>
    <t>PARRA PE#A LEIDY FABIOLA</t>
  </si>
  <si>
    <t>81201260</t>
  </si>
  <si>
    <t>CUTA ABRIR AURORA AURORA</t>
  </si>
  <si>
    <t>81201265</t>
  </si>
  <si>
    <t>YEPEZ CRUZ ALBA YANETH</t>
  </si>
  <si>
    <t>81201267</t>
  </si>
  <si>
    <t>YEPEZ CRUZ CLAUDIA PATRICIA</t>
  </si>
  <si>
    <t>81201269</t>
  </si>
  <si>
    <t>ORTEGA CHAMORRO HISMENIA DEL SOCOR</t>
  </si>
  <si>
    <t>81201270</t>
  </si>
  <si>
    <t>PAEZ LAGOS MARIA EUGENIA</t>
  </si>
  <si>
    <t>81201271</t>
  </si>
  <si>
    <t>LEMUS GALVAN MARINELA</t>
  </si>
  <si>
    <t>81201275</t>
  </si>
  <si>
    <t>MURCIA CATANO MARIA ISABEL</t>
  </si>
  <si>
    <t>81201281</t>
  </si>
  <si>
    <t>OSSA ALVAREZ CARLOS ANDRES</t>
  </si>
  <si>
    <t>81201284</t>
  </si>
  <si>
    <t>LINDA</t>
  </si>
  <si>
    <t>81201285</t>
  </si>
  <si>
    <t>BUITRAGO HERRERA FRANCISCO JAVIER</t>
  </si>
  <si>
    <t>81201288</t>
  </si>
  <si>
    <t>VARGAS RODRIGUEZ YENY</t>
  </si>
  <si>
    <t>81201289</t>
  </si>
  <si>
    <t>SALINAS QUICENO GLORIA PATRICIA</t>
  </si>
  <si>
    <t>81201290</t>
  </si>
  <si>
    <t>VILLA GIRALDO MAYRA PATRICIA</t>
  </si>
  <si>
    <t>81201293</t>
  </si>
  <si>
    <t>PACHON BUSTOS CARLOS ANTONIO</t>
  </si>
  <si>
    <t>81201305</t>
  </si>
  <si>
    <t>MESA CASTA#O LUIS MAURICIO</t>
  </si>
  <si>
    <t>81201311</t>
  </si>
  <si>
    <t>GALLEGO AGUDELO GLORIA ESTELLA</t>
  </si>
  <si>
    <t>81201314</t>
  </si>
  <si>
    <t>MESA CABRERA ESTHER</t>
  </si>
  <si>
    <t>81201320</t>
  </si>
  <si>
    <t>OSPINA TRUJILLO CARMEN LICED</t>
  </si>
  <si>
    <t>81201322</t>
  </si>
  <si>
    <t>81201361</t>
  </si>
  <si>
    <t>GIL GIL ADELMO TEODOSIO</t>
  </si>
  <si>
    <t>81201363</t>
  </si>
  <si>
    <t>81201366</t>
  </si>
  <si>
    <t>CASTA#EDA CLAUDIA MARCELA</t>
  </si>
  <si>
    <t>81201367</t>
  </si>
  <si>
    <t>PEREZ PEREZ MARIA LUCILA</t>
  </si>
  <si>
    <t>81201368</t>
  </si>
  <si>
    <t>MARTINEZ RIPPE HECTOR GIOVANI</t>
  </si>
  <si>
    <t>81201370</t>
  </si>
  <si>
    <t>HUERTAS AYA OSCAR IVAN</t>
  </si>
  <si>
    <t>81201371</t>
  </si>
  <si>
    <t>GALINDO GARAVITO MIGUEL HUMBERTO</t>
  </si>
  <si>
    <t>81201380</t>
  </si>
  <si>
    <t>SANTAFE DURAN YUCELY ESPERANZA</t>
  </si>
  <si>
    <t>81201385</t>
  </si>
  <si>
    <t>BELTRAN PENUELA LUZ ADRIANA</t>
  </si>
  <si>
    <t>81201392</t>
  </si>
  <si>
    <t>JUNCO RODRIGUEZ SANDRA FABIOLA</t>
  </si>
  <si>
    <t>81201394</t>
  </si>
  <si>
    <t>PICON GALVAN NESTOR</t>
  </si>
  <si>
    <t>81201396</t>
  </si>
  <si>
    <t>COLMENARES ALVARADO JAVIER FRANCIS</t>
  </si>
  <si>
    <t>81201399</t>
  </si>
  <si>
    <t>VELASQUEZ ORTIZ KAROL MICHEL</t>
  </si>
  <si>
    <t>81201401</t>
  </si>
  <si>
    <t>ORTIZ ALVEAR LINA AYARITH</t>
  </si>
  <si>
    <t>81201407</t>
  </si>
  <si>
    <t>CASTA#O GONZALEZ MARYI LUCEY</t>
  </si>
  <si>
    <t>81201412</t>
  </si>
  <si>
    <t>PORRAS MARTINEZ NEYDER CAMILO</t>
  </si>
  <si>
    <t>81201416</t>
  </si>
  <si>
    <t>MENDEZ LOZADA EVANGELINA</t>
  </si>
  <si>
    <t>81201418</t>
  </si>
  <si>
    <t>GUERRA MARTINEZ YASMIN LORENA</t>
  </si>
  <si>
    <t>81201419</t>
  </si>
  <si>
    <t>FLOREZ PACHECO BRAYAN JOSE</t>
  </si>
  <si>
    <t>81201420</t>
  </si>
  <si>
    <t>81201421</t>
  </si>
  <si>
    <t>RODRIGUEZ RIVERA YULIETH PAOLA</t>
  </si>
  <si>
    <t>81201422</t>
  </si>
  <si>
    <t>ALFONSO QUIMBAY MARITZA</t>
  </si>
  <si>
    <t>81201423</t>
  </si>
  <si>
    <t>81201425</t>
  </si>
  <si>
    <t>JIMENEZ CARO AURA MARIA</t>
  </si>
  <si>
    <t>81201426</t>
  </si>
  <si>
    <t>81201430</t>
  </si>
  <si>
    <t>NOVOA DIAZ NURY ANDREA</t>
  </si>
  <si>
    <t>81201432</t>
  </si>
  <si>
    <t>RUIZ PIZA ANGGI YULIET</t>
  </si>
  <si>
    <t>81201433</t>
  </si>
  <si>
    <t>81201436</t>
  </si>
  <si>
    <t>PEREZ SARMIENTO SHIRHAN</t>
  </si>
  <si>
    <t>81201438</t>
  </si>
  <si>
    <t>MARTINEZ OSORIO LUZ MARI</t>
  </si>
  <si>
    <t>81201440</t>
  </si>
  <si>
    <t>SOLENO GUERRA ALBA MARINA</t>
  </si>
  <si>
    <t>81201445</t>
  </si>
  <si>
    <t>ROSERO PEREA CHRISTIAN ANDRES</t>
  </si>
  <si>
    <t>81201446</t>
  </si>
  <si>
    <t>HERNANDEZ RAMIREZ JOSE OLIMPO</t>
  </si>
  <si>
    <t>81201447</t>
  </si>
  <si>
    <t>CORAL DUE#AS HEIVER MAURICIO</t>
  </si>
  <si>
    <t>81201451</t>
  </si>
  <si>
    <t>GIRALDO SALCEDO TATIANA ALEXANDRA</t>
  </si>
  <si>
    <t>81201452</t>
  </si>
  <si>
    <t>SILVA CADENA YURANY</t>
  </si>
  <si>
    <t>81201455</t>
  </si>
  <si>
    <t>CARDONA GARCIA MARIA FERNANDA</t>
  </si>
  <si>
    <t>81201458</t>
  </si>
  <si>
    <t>ROJAS ROMERO WILLIAM</t>
  </si>
  <si>
    <t>81201473</t>
  </si>
  <si>
    <t>PRIMO JORGE ENRIQUE</t>
  </si>
  <si>
    <t>81201492</t>
  </si>
  <si>
    <t>GARZON TORRES SANDRA PATRICIA</t>
  </si>
  <si>
    <t>81201493</t>
  </si>
  <si>
    <t>GARRIDO LINCE ESPERANZA</t>
  </si>
  <si>
    <t>81201502</t>
  </si>
  <si>
    <t>CHACON VELASQUEZ MARIA DEL CARMEN</t>
  </si>
  <si>
    <t>81201506</t>
  </si>
  <si>
    <t>CARDENAS RODRIGUEZ YURI ALEXANDRA</t>
  </si>
  <si>
    <t>81201510</t>
  </si>
  <si>
    <t>PEREZ PEREZ OLGA BEATRIZ</t>
  </si>
  <si>
    <t>81201516</t>
  </si>
  <si>
    <t>TELLO RUEDA EVILA</t>
  </si>
  <si>
    <t>81201524</t>
  </si>
  <si>
    <t>ALVARADO QUINTERO MAGDA LIDA</t>
  </si>
  <si>
    <t>81201525</t>
  </si>
  <si>
    <t>BLANCO CORTES EFREN WALDO</t>
  </si>
  <si>
    <t>81201528</t>
  </si>
  <si>
    <t>PINEDA BECERRA CELIAR ANTONIO</t>
  </si>
  <si>
    <t>81201530</t>
  </si>
  <si>
    <t>RINCON GARCIA LIZETH JOHANA</t>
  </si>
  <si>
    <t>81201531</t>
  </si>
  <si>
    <t>CALDERA ADRIANA ESTHEFANY</t>
  </si>
  <si>
    <t>81201532</t>
  </si>
  <si>
    <t>SANTOS PADILLA JENIFER PAOLA</t>
  </si>
  <si>
    <t>81201533</t>
  </si>
  <si>
    <t>RIVERA CIRO CARMEN AURORA</t>
  </si>
  <si>
    <t>81201534</t>
  </si>
  <si>
    <t>CHAMORRO GONZALEZ ANA LUCIA</t>
  </si>
  <si>
    <t>81201535</t>
  </si>
  <si>
    <t>MORALES PRIETO LUISA MARIA</t>
  </si>
  <si>
    <t>81201536</t>
  </si>
  <si>
    <t>GOMEZ CASTELLANOS MANUEL</t>
  </si>
  <si>
    <t>81201556</t>
  </si>
  <si>
    <t>HERNANDEZ CARO SANDRA MILENA</t>
  </si>
  <si>
    <t>81201558</t>
  </si>
  <si>
    <t>ARAGON RICO DIEGO FERNANDO</t>
  </si>
  <si>
    <t>81201559</t>
  </si>
  <si>
    <t>ROMERO AGUDELO LEIDY YULIANA</t>
  </si>
  <si>
    <t>81201562</t>
  </si>
  <si>
    <t>81201564</t>
  </si>
  <si>
    <t>CASALLAS SANDRA JACQUELINE</t>
  </si>
  <si>
    <t>81201567</t>
  </si>
  <si>
    <t>81201570</t>
  </si>
  <si>
    <t>CRUZ SOSA CLAUDIA</t>
  </si>
  <si>
    <t>81201573</t>
  </si>
  <si>
    <t>. EL ABBA PAISA SAS</t>
  </si>
  <si>
    <t>81201574</t>
  </si>
  <si>
    <t>FORERO AGUILERA MYRIAN</t>
  </si>
  <si>
    <t>81201577</t>
  </si>
  <si>
    <t>RODRIGUEZ TORRES AMANDA MARINA</t>
  </si>
  <si>
    <t>81201578</t>
  </si>
  <si>
    <t>GARCIA SILVA BLANCA LIDA</t>
  </si>
  <si>
    <t>81201580</t>
  </si>
  <si>
    <t>CARRERO RODRIGUEZ DIEGO ALEJANDRO</t>
  </si>
  <si>
    <t>81201585</t>
  </si>
  <si>
    <t>VALENCIA ARIAS IRIS</t>
  </si>
  <si>
    <t>81201588</t>
  </si>
  <si>
    <t>ALBARRACIN ORDO#EZ HECTOR FABIO</t>
  </si>
  <si>
    <t>81201589</t>
  </si>
  <si>
    <t>PLAZAS BONILLA MAGDA PATRICIA</t>
  </si>
  <si>
    <t>81201590</t>
  </si>
  <si>
    <t>FLORES GUACA SOLIVER</t>
  </si>
  <si>
    <t>81201592</t>
  </si>
  <si>
    <t>CUERVO ORDONEZ PEDRO ANDRES</t>
  </si>
  <si>
    <t>81201596</t>
  </si>
  <si>
    <t>CRUZ VARGAS MARCELA LILIANA</t>
  </si>
  <si>
    <t>81201599</t>
  </si>
  <si>
    <t>GIRALDO YEPES YEIMY PAOLA</t>
  </si>
  <si>
    <t>81201602</t>
  </si>
  <si>
    <t>RINCON ARIAS JHON JAIRO</t>
  </si>
  <si>
    <t>81201603</t>
  </si>
  <si>
    <t>TUQUERRES ROSERO LUIS OLMEDO</t>
  </si>
  <si>
    <t>81201604</t>
  </si>
  <si>
    <t>PEREZ SALAZAR DIANA MILENA</t>
  </si>
  <si>
    <t>81201606</t>
  </si>
  <si>
    <t>SAVALA LUCUMI YURI STEPHANIA</t>
  </si>
  <si>
    <t>81201608</t>
  </si>
  <si>
    <t>CHAPARRO NIDIA</t>
  </si>
  <si>
    <t>81201610</t>
  </si>
  <si>
    <t>VARGAS GAVIRIA CARLOS ALBERTO</t>
  </si>
  <si>
    <t>81201613</t>
  </si>
  <si>
    <t>BOTIA FERNANDEZ ARGEMIRO</t>
  </si>
  <si>
    <t>81201616</t>
  </si>
  <si>
    <t>ALFONSO CARVAJAL OSCAR JULIO</t>
  </si>
  <si>
    <t>81201617</t>
  </si>
  <si>
    <t>GIL LOPEZ CAMILO ANDRES</t>
  </si>
  <si>
    <t>81201657</t>
  </si>
  <si>
    <t>LAVERDE GUZMAN CHRISTIAN CAMILO</t>
  </si>
  <si>
    <t>81201665</t>
  </si>
  <si>
    <t>MU#OZ VASQUEZ CLAUDIA ALEJANDRA</t>
  </si>
  <si>
    <t>81201668</t>
  </si>
  <si>
    <t>OSORIO RAMIREZ LUBIAN DE JESUS</t>
  </si>
  <si>
    <t>81201669</t>
  </si>
  <si>
    <t>DE LOS RIOS CARDENAS LUZ ESTELLA</t>
  </si>
  <si>
    <t>81201671</t>
  </si>
  <si>
    <t>CAMACHO CORREA JACKELINE</t>
  </si>
  <si>
    <t>81201673</t>
  </si>
  <si>
    <t>MAURY PADILLA ERIC EMIGDIO</t>
  </si>
  <si>
    <t>81201676</t>
  </si>
  <si>
    <t>DUARTE BORRERO SERGIO ESNEYDER</t>
  </si>
  <si>
    <t>81201678</t>
  </si>
  <si>
    <t>BARON TAPIAS MARTHA ELIANA</t>
  </si>
  <si>
    <t>81201679</t>
  </si>
  <si>
    <t>ROJAS GARAY ELIO SNEIDER</t>
  </si>
  <si>
    <t>81201680</t>
  </si>
  <si>
    <t>GOMEZ QUIJANO MARIA YAZMIN</t>
  </si>
  <si>
    <t>81201684</t>
  </si>
  <si>
    <t>HERNANDEZ OSORIO JOSE JAIME</t>
  </si>
  <si>
    <t>81201690</t>
  </si>
  <si>
    <t>PEREA CHAVEZ DOLLY</t>
  </si>
  <si>
    <t>81201693</t>
  </si>
  <si>
    <t>ARISTIZABAL CASTA#O JUAN ANDRES</t>
  </si>
  <si>
    <t>81201694</t>
  </si>
  <si>
    <t>QUISTIAL GUERRERO ADRIANA DORA YOL</t>
  </si>
  <si>
    <t>81201697</t>
  </si>
  <si>
    <t>VALENCIA BERMUDEZ OSCAR EDGAR</t>
  </si>
  <si>
    <t>81201707</t>
  </si>
  <si>
    <t>RENDON ARANGO LUIS ROMAN</t>
  </si>
  <si>
    <t>81201715</t>
  </si>
  <si>
    <t>GOMEZ SANCHEZ ARIEL</t>
  </si>
  <si>
    <t>81201716</t>
  </si>
  <si>
    <t>MONSALVE MORALES LUDY</t>
  </si>
  <si>
    <t>81201718</t>
  </si>
  <si>
    <t>AGUILAR DE PLAZAS MARIA LILIA</t>
  </si>
  <si>
    <t>81201719</t>
  </si>
  <si>
    <t>CASTRO UNDA MARIA DIANY</t>
  </si>
  <si>
    <t>81201720</t>
  </si>
  <si>
    <t>PARRA RAMIREZ JOHAN ALEJANDRO</t>
  </si>
  <si>
    <t>81201723</t>
  </si>
  <si>
    <t>AVILA PARRAGA SANDRA CONSTANZA</t>
  </si>
  <si>
    <t>81201724</t>
  </si>
  <si>
    <t>BENAVIDES BARRERA YORGI</t>
  </si>
  <si>
    <t>81201725</t>
  </si>
  <si>
    <t>81201726</t>
  </si>
  <si>
    <t>SANDOVAL SANDOVAL MARIA ALEJANDRA</t>
  </si>
  <si>
    <t>81201728</t>
  </si>
  <si>
    <t>PADILLA AIDEE</t>
  </si>
  <si>
    <t>81201730</t>
  </si>
  <si>
    <t>RIVERA BLANCA NUBIA</t>
  </si>
  <si>
    <t>81201769</t>
  </si>
  <si>
    <t>RINCON CASTRILLON YULIAN ALEXIS</t>
  </si>
  <si>
    <t>81201772</t>
  </si>
  <si>
    <t>MUNOZ ARENAS YOVANI ANDRES</t>
  </si>
  <si>
    <t>81201773</t>
  </si>
  <si>
    <t>ORTIZ VERA JUAN DAVID</t>
  </si>
  <si>
    <t>81201777</t>
  </si>
  <si>
    <t>81201779</t>
  </si>
  <si>
    <t>RINCON GIRALDO YLDA BRIGIDA</t>
  </si>
  <si>
    <t>81201780</t>
  </si>
  <si>
    <t>HERNANDEZ ANGULO JOAN ALBERTO</t>
  </si>
  <si>
    <t>81201785</t>
  </si>
  <si>
    <t>DIAZ GOMEZ IRASENA</t>
  </si>
  <si>
    <t>81201788</t>
  </si>
  <si>
    <t>MELO MELO JIMMY ORLANDO</t>
  </si>
  <si>
    <t>81201789</t>
  </si>
  <si>
    <t>GOMEZ HURTADO MIGUEL STIVEN</t>
  </si>
  <si>
    <t>81201795</t>
  </si>
  <si>
    <t>JARAMILLO GARCIA JOSE HERNANDO</t>
  </si>
  <si>
    <t>81201800</t>
  </si>
  <si>
    <t>SARMIENTO SARMIENTO ANYELY XIOMARA</t>
  </si>
  <si>
    <t>81201810</t>
  </si>
  <si>
    <t>RIOS LIGIA YANETH</t>
  </si>
  <si>
    <t>81201812</t>
  </si>
  <si>
    <t>SOACHA CUBILLOS RUBIELA</t>
  </si>
  <si>
    <t>81201813</t>
  </si>
  <si>
    <t>CARVAJAL JARA ISMERY</t>
  </si>
  <si>
    <t>81201825</t>
  </si>
  <si>
    <t>CASTA#O ZU#IGA SAMUEL ENRIQUE</t>
  </si>
  <si>
    <t>81201831</t>
  </si>
  <si>
    <t>MONTANA RAMIREZ ANA MAYERLY</t>
  </si>
  <si>
    <t>81201839</t>
  </si>
  <si>
    <t>NEIRA SANCHEZ LILIA CARMENZA</t>
  </si>
  <si>
    <t>81201843</t>
  </si>
  <si>
    <t>81201851</t>
  </si>
  <si>
    <t>GUZMAN ANAYA NORELIS</t>
  </si>
  <si>
    <t>81201853</t>
  </si>
  <si>
    <t>CORREA HEREDIA ANCISAR</t>
  </si>
  <si>
    <t>81201854</t>
  </si>
  <si>
    <t>VERGARA SOLANO GERONIMO MANUEL</t>
  </si>
  <si>
    <t>81201855</t>
  </si>
  <si>
    <t>RODRIGUEZ PEREZ JOALFRE EDUARDO</t>
  </si>
  <si>
    <t>81201857</t>
  </si>
  <si>
    <t>GOMEZ CUELLAR LISSETH ALEJANDRA</t>
  </si>
  <si>
    <t>81201860</t>
  </si>
  <si>
    <t>MARTIN URIBE ANGIE TATIANA</t>
  </si>
  <si>
    <t>81201861</t>
  </si>
  <si>
    <t>RUBIANO FERNANDO STERLING</t>
  </si>
  <si>
    <t>81201862</t>
  </si>
  <si>
    <t>GONZALEZ AVILES LUZ MARY</t>
  </si>
  <si>
    <t>81201865</t>
  </si>
  <si>
    <t>CICERY GUERRERO LUZ MERY</t>
  </si>
  <si>
    <t>81201867</t>
  </si>
  <si>
    <t>81201868</t>
  </si>
  <si>
    <t>BENITEZ GONGORA JULIANA JOHICETH</t>
  </si>
  <si>
    <t>81201901</t>
  </si>
  <si>
    <t>RONDON PEREZ JAVIER</t>
  </si>
  <si>
    <t>81201902</t>
  </si>
  <si>
    <t>MORENO GELVEZ ELIZABETH</t>
  </si>
  <si>
    <t>81201903</t>
  </si>
  <si>
    <t>RODRIGUEZ DIAZ KANIA</t>
  </si>
  <si>
    <t>81201906</t>
  </si>
  <si>
    <t>URIBE GARCIA OMAR DE JESUS</t>
  </si>
  <si>
    <t>81201909</t>
  </si>
  <si>
    <t>SANTA BERNAL LUZ MARIA</t>
  </si>
  <si>
    <t>81201911</t>
  </si>
  <si>
    <t>ARANGO TOBON JULIAN FERNANDO</t>
  </si>
  <si>
    <t>81201924</t>
  </si>
  <si>
    <t>OSPINO OROZCO FERNANDO JOSE</t>
  </si>
  <si>
    <t>81201926</t>
  </si>
  <si>
    <t>GONZALEZ O#ATE ELADIO ENRIQUE</t>
  </si>
  <si>
    <t>81201929</t>
  </si>
  <si>
    <t>RAMOS RAMIREZ MARIA ALEJANDRA</t>
  </si>
  <si>
    <t>81201931</t>
  </si>
  <si>
    <t>ESPINOZA SAMBONI LEIDY OLIVA</t>
  </si>
  <si>
    <t>81201938</t>
  </si>
  <si>
    <t>LEMUS RODRGUEZ EDWARD MAURICIO</t>
  </si>
  <si>
    <t>81201942</t>
  </si>
  <si>
    <t>BOBADILLA BURGOS BLANCA CELMIRA</t>
  </si>
  <si>
    <t>81201945</t>
  </si>
  <si>
    <t>SAENZ MARTINEZ MARTHA CRISTINA</t>
  </si>
  <si>
    <t>81201948</t>
  </si>
  <si>
    <t>TORRES LEIDY SOLANGEL</t>
  </si>
  <si>
    <t>81201951</t>
  </si>
  <si>
    <t>PEREZ RIOS MARIA SULEY</t>
  </si>
  <si>
    <t>81201952</t>
  </si>
  <si>
    <t>ROA CARDENAS DANIELA FERNANDA</t>
  </si>
  <si>
    <t>81201955</t>
  </si>
  <si>
    <t>MARTINEZ BARRERA JOSE MAURICIO</t>
  </si>
  <si>
    <t>81201956</t>
  </si>
  <si>
    <t>PERDOMO FORERO JESSICA CAROLINA</t>
  </si>
  <si>
    <t>81201958</t>
  </si>
  <si>
    <t>RODRIGUEZ OSCAR FERNEY</t>
  </si>
  <si>
    <t>81201961</t>
  </si>
  <si>
    <t>81201979</t>
  </si>
  <si>
    <t>CAICEDO GUZMAN VERONICA JHOANA</t>
  </si>
  <si>
    <t>81201986</t>
  </si>
  <si>
    <t>CARDONA BETANCURT MARIA ADIELA</t>
  </si>
  <si>
    <t>81201987</t>
  </si>
  <si>
    <t>FREIRE GUANCHA GUADALUPE DEL ROSAR</t>
  </si>
  <si>
    <t>81201988</t>
  </si>
  <si>
    <t>ESTRADA LOPEZ NIEVES DEL CONSUELO</t>
  </si>
  <si>
    <t>81201989</t>
  </si>
  <si>
    <t>JIMENEZ JIMENEZ MILLER HERNANDO</t>
  </si>
  <si>
    <t>81201991</t>
  </si>
  <si>
    <t>GARCIA CAMPO JAVIER</t>
  </si>
  <si>
    <t>81202002</t>
  </si>
  <si>
    <t>BETANCURT GUERRERO JAIME ALBERTO</t>
  </si>
  <si>
    <t>81202003</t>
  </si>
  <si>
    <t>ORTEGA GOMEZ OCTAVIO</t>
  </si>
  <si>
    <t>81202006</t>
  </si>
  <si>
    <t>ORTEGA ORTEGA NUVI</t>
  </si>
  <si>
    <t>81202007</t>
  </si>
  <si>
    <t>VINASCO DELGADO CLAUDIA PATRICIA</t>
  </si>
  <si>
    <t>81202012</t>
  </si>
  <si>
    <t>FLOREZ JAIMES DAYANA ALEJANDRA</t>
  </si>
  <si>
    <t>81202041</t>
  </si>
  <si>
    <t>MORA JARA VITELMO</t>
  </si>
  <si>
    <t>81202043</t>
  </si>
  <si>
    <t>SANCHEZ BUILES LUZ MARY</t>
  </si>
  <si>
    <t>81202044</t>
  </si>
  <si>
    <t>BERMUDEZ RUBIANO DEYSI</t>
  </si>
  <si>
    <t>81202045</t>
  </si>
  <si>
    <t>MARTINEZ SANABRIA YARLEY LETICIA</t>
  </si>
  <si>
    <t>81202047</t>
  </si>
  <si>
    <t>RAMIREZ RODRIGUEZ MARIA ERMINDA</t>
  </si>
  <si>
    <t>81202051</t>
  </si>
  <si>
    <t>GUEVARA SOLANO DEICY</t>
  </si>
  <si>
    <t>81202055</t>
  </si>
  <si>
    <t>PRADA SOTO GUSTAVO ADOLFO</t>
  </si>
  <si>
    <t>81202056</t>
  </si>
  <si>
    <t>QUINTERO JIMENEZ ALBEIRO</t>
  </si>
  <si>
    <t>81202057</t>
  </si>
  <si>
    <t>ORDUZ CASTRO JAVIER</t>
  </si>
  <si>
    <t>81202058</t>
  </si>
  <si>
    <t>ROMERO NARANJO WILSON</t>
  </si>
  <si>
    <t>81202059</t>
  </si>
  <si>
    <t>USECHE LANDINEZ DAVID MANUEL</t>
  </si>
  <si>
    <t>81202060</t>
  </si>
  <si>
    <t>CALA SEPULVEDA YISELA</t>
  </si>
  <si>
    <t>81202063</t>
  </si>
  <si>
    <t>HERNANDEZ RESTREPO NORALBA</t>
  </si>
  <si>
    <t>81202064</t>
  </si>
  <si>
    <t>ROJAS JARAMILLO GLORIA AMPARO</t>
  </si>
  <si>
    <t>81202065</t>
  </si>
  <si>
    <t>ZAPATA MARIN RAFAEL</t>
  </si>
  <si>
    <t>81202089</t>
  </si>
  <si>
    <t>. FONDO GANADERO DEL TOLIMA SA EN</t>
  </si>
  <si>
    <t>81202090</t>
  </si>
  <si>
    <t>BELALCAZAR MARIA BENILDA</t>
  </si>
  <si>
    <t>81202092</t>
  </si>
  <si>
    <t>FLOR FAJARDO EDINSON HERNAN</t>
  </si>
  <si>
    <t>81202094</t>
  </si>
  <si>
    <t>BASTO RAMIREZ RUBEN DARIO</t>
  </si>
  <si>
    <t>81202095</t>
  </si>
  <si>
    <t>OBANDO AUSECHA FRANKLIL ALEXIS</t>
  </si>
  <si>
    <t>81202097</t>
  </si>
  <si>
    <t>OROZCO LILIANA YAMIR</t>
  </si>
  <si>
    <t>81202119</t>
  </si>
  <si>
    <t>ACOSTA RAMIREZ DIOSELINA DIOSELINA</t>
  </si>
  <si>
    <t>81202144</t>
  </si>
  <si>
    <t>CARO MARTHA ISABEL</t>
  </si>
  <si>
    <t>81202158</t>
  </si>
  <si>
    <t>SIERRA RAMIREZ ANGELICA MARIA</t>
  </si>
  <si>
    <t>81202160</t>
  </si>
  <si>
    <t>PINEDA HOYOS FLOR YALILE</t>
  </si>
  <si>
    <t>81202172</t>
  </si>
  <si>
    <t>BUITRAGO GAITAN MARIA LEONOR</t>
  </si>
  <si>
    <t>81202174</t>
  </si>
  <si>
    <t>81202179</t>
  </si>
  <si>
    <t>CARVAJAL PINILLA JOHAN ESTEBAN</t>
  </si>
  <si>
    <t>81202180</t>
  </si>
  <si>
    <t>CALDERON GONZALEZ JUAN DE DIOS</t>
  </si>
  <si>
    <t>81202184</t>
  </si>
  <si>
    <t>NI#O RIVERA JOSE BENJAMIN</t>
  </si>
  <si>
    <t>81202186</t>
  </si>
  <si>
    <t>FORERO GONZALEZ NELSON DAVID</t>
  </si>
  <si>
    <t>81202187</t>
  </si>
  <si>
    <t>81202199</t>
  </si>
  <si>
    <t>MOSQUERA GRAJALES MILTON CESAR</t>
  </si>
  <si>
    <t>81202203</t>
  </si>
  <si>
    <t>VALENCIA HURTADO HERNANDO</t>
  </si>
  <si>
    <t>81202206</t>
  </si>
  <si>
    <t>MONCADA RODRIGUEZ JULIAN RICARDO</t>
  </si>
  <si>
    <t>81202210</t>
  </si>
  <si>
    <t>GONZALEZ JARAMILLO LUIS ALBERTO</t>
  </si>
  <si>
    <t>81202211</t>
  </si>
  <si>
    <t>PATINO MELO SEGUNDO FRANCISCO</t>
  </si>
  <si>
    <t>81202212</t>
  </si>
  <si>
    <t>GARCIA OSPINA MARLLIDIANY</t>
  </si>
  <si>
    <t>81202215</t>
  </si>
  <si>
    <t>AVILA SANCHEZ XIMENA</t>
  </si>
  <si>
    <t>81202218</t>
  </si>
  <si>
    <t>EMILY</t>
  </si>
  <si>
    <t>81202219</t>
  </si>
  <si>
    <t>81202221</t>
  </si>
  <si>
    <t>81202222</t>
  </si>
  <si>
    <t>GUAVITA PEREZ JESUS MAURICIO</t>
  </si>
  <si>
    <t>81202224</t>
  </si>
  <si>
    <t>ROJAS LOPEZ IBETH DEL CARMEN</t>
  </si>
  <si>
    <t>81202231</t>
  </si>
  <si>
    <t>TRUJILLO OCAMPO OSCAR EDUARDO</t>
  </si>
  <si>
    <t>81202232</t>
  </si>
  <si>
    <t>VARGAS HERNANDEZ YOLVY</t>
  </si>
  <si>
    <t>81202234</t>
  </si>
  <si>
    <t>FORERO HAMON GLADYS STELLA</t>
  </si>
  <si>
    <t>81202235</t>
  </si>
  <si>
    <t>PE#A CASTRO MARNY YUBENA</t>
  </si>
  <si>
    <t>81202236</t>
  </si>
  <si>
    <t>QUIROGA DIAZ SIRLEY</t>
  </si>
  <si>
    <t>81202238</t>
  </si>
  <si>
    <t>MOLINA RODRIGUEZ LUIS FERNANDO</t>
  </si>
  <si>
    <t>81202239</t>
  </si>
  <si>
    <t>ALVAREZ CHANCI DENIS MARIA</t>
  </si>
  <si>
    <t>81202240</t>
  </si>
  <si>
    <t>BARRETO MYRIAM</t>
  </si>
  <si>
    <t>81202242</t>
  </si>
  <si>
    <t>SANABRIA VARGAS DIEGO ALEXANDER</t>
  </si>
  <si>
    <t>81202243</t>
  </si>
  <si>
    <t>FUENTE GARCA MIGUEL</t>
  </si>
  <si>
    <t>81202244</t>
  </si>
  <si>
    <t>PUIN PINILLA YENY CAROLINA</t>
  </si>
  <si>
    <t>81202246</t>
  </si>
  <si>
    <t>CA#ATE SIERRA EMIR</t>
  </si>
  <si>
    <t>81202247</t>
  </si>
  <si>
    <t>NOVOA BELTRAN FLOR MARITZA</t>
  </si>
  <si>
    <t>81202248</t>
  </si>
  <si>
    <t>DUQUE ARBELAEZ DAMARIS</t>
  </si>
  <si>
    <t>81202252</t>
  </si>
  <si>
    <t>CHAUCANES CUASQUEN LUZ AMPARO</t>
  </si>
  <si>
    <t>81202253</t>
  </si>
  <si>
    <t>SALINAS MOTTA MARTHA LUCIA</t>
  </si>
  <si>
    <t>81202254</t>
  </si>
  <si>
    <t>81202256</t>
  </si>
  <si>
    <t>GUERRERO MU#OZ MICHAEL STEVEN</t>
  </si>
  <si>
    <t>81202257</t>
  </si>
  <si>
    <t>CAMELO CORREDOR YARCENIS</t>
  </si>
  <si>
    <t>81202262</t>
  </si>
  <si>
    <t>CASTRO LOPEZ LUIS CARLOS</t>
  </si>
  <si>
    <t>81202263</t>
  </si>
  <si>
    <t>AMAYA GONZALEZ MARIA CLAUDIA</t>
  </si>
  <si>
    <t>81202335</t>
  </si>
  <si>
    <t>LOZANO PORTELA YAMILE</t>
  </si>
  <si>
    <t>81202340</t>
  </si>
  <si>
    <t>TORO MARQUEZ JULIANA ANDREA</t>
  </si>
  <si>
    <t>81202341</t>
  </si>
  <si>
    <t>81202342</t>
  </si>
  <si>
    <t>81202344</t>
  </si>
  <si>
    <t>IRISMA ARIAS MARTHA LUCIA</t>
  </si>
  <si>
    <t>81202346</t>
  </si>
  <si>
    <t>CONTRERAS COCHRANE CESAR ALEXANDER</t>
  </si>
  <si>
    <t>81202347</t>
  </si>
  <si>
    <t>RAMIREZ RAMIREZ VICTOR ALFONSO</t>
  </si>
  <si>
    <t>81202348</t>
  </si>
  <si>
    <t>DE LA HOZ RAMOS LUIS CARLOS</t>
  </si>
  <si>
    <t>81202349</t>
  </si>
  <si>
    <t>AGUIRRE RANGEL ALIRIO DE JESUS</t>
  </si>
  <si>
    <t>81202350</t>
  </si>
  <si>
    <t>DELGADO OCHOA DIEGO</t>
  </si>
  <si>
    <t>81202351</t>
  </si>
  <si>
    <t>JARAMILLO RUIZ MIRIAM PATRICIA</t>
  </si>
  <si>
    <t>81202353</t>
  </si>
  <si>
    <t>ORTIZ GONZALEZ JUAN DE DIOS</t>
  </si>
  <si>
    <t>81202357</t>
  </si>
  <si>
    <t>MAYORQUIN CONDE FREDY ARIEL</t>
  </si>
  <si>
    <t>81202359</t>
  </si>
  <si>
    <t>. PHARMA QUERY SAS</t>
  </si>
  <si>
    <t>81202362</t>
  </si>
  <si>
    <t>ROJAS VARGAS NATALIA</t>
  </si>
  <si>
    <t>81202363</t>
  </si>
  <si>
    <t>RIVERA SUAREZ JUAN</t>
  </si>
  <si>
    <t>81202365</t>
  </si>
  <si>
    <t>GARCIA ALBARRACIN FRANCY LILIANA</t>
  </si>
  <si>
    <t>81202367</t>
  </si>
  <si>
    <t>GUTIERREZ FORERO ANA MAYERLI</t>
  </si>
  <si>
    <t>81202373</t>
  </si>
  <si>
    <t>GIL GIRALDO YHON ALEXSANDER</t>
  </si>
  <si>
    <t>81202378</t>
  </si>
  <si>
    <t>81202381</t>
  </si>
  <si>
    <t>81202383</t>
  </si>
  <si>
    <t>HERNANDEZ NI#O SANDRA PAOLA</t>
  </si>
  <si>
    <t>81202387</t>
  </si>
  <si>
    <t>PEREZ SANABRIA LUZ OMAIRA</t>
  </si>
  <si>
    <t>81202390</t>
  </si>
  <si>
    <t>NAVARRO BERMUDEZ LAURA DANIELA</t>
  </si>
  <si>
    <t>81202393</t>
  </si>
  <si>
    <t>SANCHEZ MONTA#O EUDALINDA</t>
  </si>
  <si>
    <t>81202397</t>
  </si>
  <si>
    <t>. PANETHOS S.A.S.</t>
  </si>
  <si>
    <t>81202398</t>
  </si>
  <si>
    <t>ALVAREZ SOLER MARIA CRISTINA</t>
  </si>
  <si>
    <t>81202400</t>
  </si>
  <si>
    <t>VIDAL GUZMAN VIANY ALEJANDRA</t>
  </si>
  <si>
    <t>81202401</t>
  </si>
  <si>
    <t>GARZON GUERRERO ANA FABIOLA</t>
  </si>
  <si>
    <t>81202403</t>
  </si>
  <si>
    <t>SERNA GARZON JOHN EDISON</t>
  </si>
  <si>
    <t>81202410</t>
  </si>
  <si>
    <t>ALDANA GAMBOA SANDRA MILENA</t>
  </si>
  <si>
    <t>81202414</t>
  </si>
  <si>
    <t>GOMEZ URAN ALEJANDRO</t>
  </si>
  <si>
    <t>81202416</t>
  </si>
  <si>
    <t>81202417</t>
  </si>
  <si>
    <t>MANCO GRANADA MARIA IRMA</t>
  </si>
  <si>
    <t>81202428</t>
  </si>
  <si>
    <t>RODRIGUEZ PEREZ YEISON OSWALDO</t>
  </si>
  <si>
    <t>81202431</t>
  </si>
  <si>
    <t>AREVALO VILLA SHIRLY MARGITH</t>
  </si>
  <si>
    <t>81202438</t>
  </si>
  <si>
    <t>BUSTAMANTE ARBELAEZ NORA</t>
  </si>
  <si>
    <t>81202439</t>
  </si>
  <si>
    <t>PASAJE ORBES CARLA FERNANDA</t>
  </si>
  <si>
    <t>81202440</t>
  </si>
  <si>
    <t>ROZO FORIGUA JAZMIN</t>
  </si>
  <si>
    <t>81202445</t>
  </si>
  <si>
    <t>JOJOA ANDRADE YIMMY ALEX</t>
  </si>
  <si>
    <t>81202454</t>
  </si>
  <si>
    <t>GUASAQUILLO YULE DIANA YINETH</t>
  </si>
  <si>
    <t>81202456</t>
  </si>
  <si>
    <t>GUZMAN DELGADO JOHN JAMES</t>
  </si>
  <si>
    <t>81202457</t>
  </si>
  <si>
    <t>MUNOZ HENAO NASSLY</t>
  </si>
  <si>
    <t>81202458</t>
  </si>
  <si>
    <t>IDROBO DAZA MARTA NELSY</t>
  </si>
  <si>
    <t>81202460</t>
  </si>
  <si>
    <t>BUITRAGO ARREDONDO EMILIO</t>
  </si>
  <si>
    <t>81202463</t>
  </si>
  <si>
    <t>VANEGAS CARDONA JUAN CARLOS</t>
  </si>
  <si>
    <t>81202471</t>
  </si>
  <si>
    <t>PAYARES RAMOS FERNANDO JAVIER</t>
  </si>
  <si>
    <t>81202473</t>
  </si>
  <si>
    <t>DE LA ROSA GUERRA NORELIA PATRICIA</t>
  </si>
  <si>
    <t>81202480</t>
  </si>
  <si>
    <t>LOPEZ LOPEZ JUAN CARLOS</t>
  </si>
  <si>
    <t>81202481</t>
  </si>
  <si>
    <t>VILLEGAS ARROYO KEYLA</t>
  </si>
  <si>
    <t>81202483</t>
  </si>
  <si>
    <t>NAVARRO ACEVEDO MARIA TERESA</t>
  </si>
  <si>
    <t>81202485</t>
  </si>
  <si>
    <t>QUECAN GONZALEZ VILMA</t>
  </si>
  <si>
    <t>81202488</t>
  </si>
  <si>
    <t>CRUZ MORENO MARIA MERCEDES</t>
  </si>
  <si>
    <t>81202527</t>
  </si>
  <si>
    <t>81202531</t>
  </si>
  <si>
    <t>GUZMAN VALDERRAMA LEONOR PATRICIA</t>
  </si>
  <si>
    <t>81202532</t>
  </si>
  <si>
    <t>RAMIREZ MEDINA LEIDY YOHANA</t>
  </si>
  <si>
    <t>81202534</t>
  </si>
  <si>
    <t>CHINCHILLA BUSTOS JAVIER AUGUSTO</t>
  </si>
  <si>
    <t>81202537</t>
  </si>
  <si>
    <t>JAIME DE RODRIGUEZ ROSA CARMEN</t>
  </si>
  <si>
    <t>81202538</t>
  </si>
  <si>
    <t>CARO ORTIZ JUDY CAROLINA</t>
  </si>
  <si>
    <t>81202545</t>
  </si>
  <si>
    <t>CRUZ CASTILLO JENNY CAROLINA</t>
  </si>
  <si>
    <t>81202546</t>
  </si>
  <si>
    <t>JARAMILLO ANA MARIA</t>
  </si>
  <si>
    <t>81202548</t>
  </si>
  <si>
    <t>MEDINA LOPEZ MARIA DEL SOCORRO</t>
  </si>
  <si>
    <t>81202550</t>
  </si>
  <si>
    <t>CALDERON FORERO HUGO FERNELY</t>
  </si>
  <si>
    <t>81202551</t>
  </si>
  <si>
    <t>GOMEZ RUEDA JOSE GERARDO</t>
  </si>
  <si>
    <t>81202553</t>
  </si>
  <si>
    <t>VELASQUEZ HERRERA SONIA STELLA</t>
  </si>
  <si>
    <t>81202556</t>
  </si>
  <si>
    <t>BERRIO VILLA GLORIA EDILSE</t>
  </si>
  <si>
    <t>81202557</t>
  </si>
  <si>
    <t>NORE#A GIRALDO MARIA NELCY</t>
  </si>
  <si>
    <t>81202558</t>
  </si>
  <si>
    <t>GALLEGO BEDOYA CLAUDIA PATRICIA</t>
  </si>
  <si>
    <t>81202559</t>
  </si>
  <si>
    <t>ALZATE MU#OZ JULIANA</t>
  </si>
  <si>
    <t>81202587</t>
  </si>
  <si>
    <t>GARCIA DE LEON JOHANNA DE LOS ANGE</t>
  </si>
  <si>
    <t>81202590</t>
  </si>
  <si>
    <t>81202591</t>
  </si>
  <si>
    <t>GARCIA CABRALES MARLENE</t>
  </si>
  <si>
    <t>81202592</t>
  </si>
  <si>
    <t>FAJARDO AGUIRRE JOSE LUIS</t>
  </si>
  <si>
    <t>81202593</t>
  </si>
  <si>
    <t>MEJIA GULLOSO OMAR</t>
  </si>
  <si>
    <t>81202596</t>
  </si>
  <si>
    <t>81202597</t>
  </si>
  <si>
    <t>FAJARDO GUERRERO ANDREA MARITZA</t>
  </si>
  <si>
    <t>81202602</t>
  </si>
  <si>
    <t>LOAIZA HENAO DELBERTO</t>
  </si>
  <si>
    <t>81202626</t>
  </si>
  <si>
    <t>GUERRERO PATI#O MARIA EUNICE</t>
  </si>
  <si>
    <t>81202630</t>
  </si>
  <si>
    <t>BOTINA DIAZ INES</t>
  </si>
  <si>
    <t>81202632</t>
  </si>
  <si>
    <t>MOLINA MURILLO BLANCA NUBIA</t>
  </si>
  <si>
    <t>81202636</t>
  </si>
  <si>
    <t>BOHORQUEZ RAMIREZ MARIELA</t>
  </si>
  <si>
    <t>81202637</t>
  </si>
  <si>
    <t>MEJIA ROMAN NATALIA</t>
  </si>
  <si>
    <t>81202638</t>
  </si>
  <si>
    <t>CARDONA GIRALDO JUAN DUVERNEY</t>
  </si>
  <si>
    <t>81202639</t>
  </si>
  <si>
    <t>OSORIO MARIN YULY ALEJANDRA</t>
  </si>
  <si>
    <t>81202640</t>
  </si>
  <si>
    <t>DUQUE RAMIREZ ALEXANDER</t>
  </si>
  <si>
    <t>81202661</t>
  </si>
  <si>
    <t>VIGOYA DIAZ JOSE DIAZ</t>
  </si>
  <si>
    <t>81202663</t>
  </si>
  <si>
    <t>RODRIGUEZ TORRALBA YENY PAOLA</t>
  </si>
  <si>
    <t>81202667</t>
  </si>
  <si>
    <t>MARIN MARIA EDITH</t>
  </si>
  <si>
    <t>81202669</t>
  </si>
  <si>
    <t>81202672</t>
  </si>
  <si>
    <t>OBANDO OBANDO ELVIO MARINO</t>
  </si>
  <si>
    <t>81202673</t>
  </si>
  <si>
    <t>GARCIA CASTA#O YURANY JASNEY GARCI</t>
  </si>
  <si>
    <t>81202686</t>
  </si>
  <si>
    <t>SANCHEZ ROJAS SANDRA</t>
  </si>
  <si>
    <t>81202688</t>
  </si>
  <si>
    <t>OVIEDO ZAMBRANO JAIME JIMNI</t>
  </si>
  <si>
    <t>81202689</t>
  </si>
  <si>
    <t>PEREZ VEGA JEISSON ALEXANDER</t>
  </si>
  <si>
    <t>81202727</t>
  </si>
  <si>
    <t>GOMEZ GALVIS ANA DEL CARMEN</t>
  </si>
  <si>
    <t>81202731</t>
  </si>
  <si>
    <t>SEPULVEDA SANJUAN DIEGO FERNANDO</t>
  </si>
  <si>
    <t>81202738</t>
  </si>
  <si>
    <t>GOMEZ CASTRO RUTH</t>
  </si>
  <si>
    <t>81202740</t>
  </si>
  <si>
    <t>BETANCUR ZAPATA JONATHAN</t>
  </si>
  <si>
    <t>81202741</t>
  </si>
  <si>
    <t>. AMAPOLA REPOSTERIA RG SAS</t>
  </si>
  <si>
    <t>81202742</t>
  </si>
  <si>
    <t>NI#O LEAL NUBIA ROSALBA</t>
  </si>
  <si>
    <t>81202745</t>
  </si>
  <si>
    <t>MONTERO CONDE HAIDY JANELLY</t>
  </si>
  <si>
    <t>81202746</t>
  </si>
  <si>
    <t>RODRIGUEZ SOTAQUIRA MARLY ANDREA</t>
  </si>
  <si>
    <t>81202747</t>
  </si>
  <si>
    <t>CARDENAS JUAN DE JESUS</t>
  </si>
  <si>
    <t>81202750</t>
  </si>
  <si>
    <t>SMITH</t>
  </si>
  <si>
    <t>81202751</t>
  </si>
  <si>
    <t>. MIL DELICIAS CL 38 SAS</t>
  </si>
  <si>
    <t>81202752</t>
  </si>
  <si>
    <t>81202754</t>
  </si>
  <si>
    <t>81202758</t>
  </si>
  <si>
    <t>GUTIERREZ PARRA LUIS ALEXANDER</t>
  </si>
  <si>
    <t>81202759</t>
  </si>
  <si>
    <t>. DISTRIBUIDORA FARMACEUTICA DEL C</t>
  </si>
  <si>
    <t>81202761</t>
  </si>
  <si>
    <t>RINCON LOAIZA ELIZABETH</t>
  </si>
  <si>
    <t>81202762</t>
  </si>
  <si>
    <t>AGUIRRE LONDO#O MARTHA CECILIA</t>
  </si>
  <si>
    <t>81202765</t>
  </si>
  <si>
    <t>VERA VALLEJO LUZ AIDA</t>
  </si>
  <si>
    <t>81202773</t>
  </si>
  <si>
    <t>VALENZUELA NARVAEZ ANGIE PAOLA</t>
  </si>
  <si>
    <t>81202791</t>
  </si>
  <si>
    <t>81202802</t>
  </si>
  <si>
    <t>RODRGUEZ VIVIESCAS RUBEN DARIO</t>
  </si>
  <si>
    <t>81202803</t>
  </si>
  <si>
    <t>LIZCANO TORRES ERIDE ISABEL</t>
  </si>
  <si>
    <t>81202805</t>
  </si>
  <si>
    <t>GELVEZ FLORES VERONICA NALLANCY</t>
  </si>
  <si>
    <t>81202807</t>
  </si>
  <si>
    <t>CARTAGENA HENAO DENIS ANDREA</t>
  </si>
  <si>
    <t>81202811</t>
  </si>
  <si>
    <t>FERNANDEZ GLORIA MARIA</t>
  </si>
  <si>
    <t>81202812</t>
  </si>
  <si>
    <t>ALONSO SOTO SARA INES</t>
  </si>
  <si>
    <t>81202813</t>
  </si>
  <si>
    <t>CORDOBA DE GOMEZ CAROLA</t>
  </si>
  <si>
    <t>81202814</t>
  </si>
  <si>
    <t>BERMUDEZ MARIN GERALDINI</t>
  </si>
  <si>
    <t>81202816</t>
  </si>
  <si>
    <t>TORRES SOLIS LINA MARIA</t>
  </si>
  <si>
    <t>81202817</t>
  </si>
  <si>
    <t>BOLANOS ZAMORA LILIANA</t>
  </si>
  <si>
    <t>81202818</t>
  </si>
  <si>
    <t>RAMIREZ JIMENEZ GERMAN</t>
  </si>
  <si>
    <t>81202822</t>
  </si>
  <si>
    <t>RINCON LOPEZ ANDRES FELIPE</t>
  </si>
  <si>
    <t>81202823</t>
  </si>
  <si>
    <t>ARAQUE ARAQUE CLAUDIA ESPERANZA</t>
  </si>
  <si>
    <t>81202839</t>
  </si>
  <si>
    <t>81202857</t>
  </si>
  <si>
    <t>RIVERA IBA#EZ RICARDO JULIO</t>
  </si>
  <si>
    <t>81202867</t>
  </si>
  <si>
    <t>GONZALEZ VARGAS YORDIN ENEIDER</t>
  </si>
  <si>
    <t>81202869</t>
  </si>
  <si>
    <t>REVUELTAS MENDOZA ESPERANZA</t>
  </si>
  <si>
    <t>81202870</t>
  </si>
  <si>
    <t>MONTES CRUZ MARIA CRISTINA</t>
  </si>
  <si>
    <t>81202872</t>
  </si>
  <si>
    <t>DUARTE DUARTE JOHAN STIVEN</t>
  </si>
  <si>
    <t>81202875</t>
  </si>
  <si>
    <t>81202881</t>
  </si>
  <si>
    <t>PLATA FUENTES YESICA PAOLA</t>
  </si>
  <si>
    <t>81202887</t>
  </si>
  <si>
    <t>BUITRAGO ROMERO BENERANDA</t>
  </si>
  <si>
    <t>81202888</t>
  </si>
  <si>
    <t>GOMEZ DIAZ KEVIN ESTEBAN</t>
  </si>
  <si>
    <t>81202894</t>
  </si>
  <si>
    <t>SANCHEZ JIMENEZ PAOLA ANDREA</t>
  </si>
  <si>
    <t>81202905</t>
  </si>
  <si>
    <t>CUERVO CASTA#O IVAN DARIO</t>
  </si>
  <si>
    <t>81202907</t>
  </si>
  <si>
    <t>RAMIREZ CARO OMAR HUMBERTO</t>
  </si>
  <si>
    <t>81202908</t>
  </si>
  <si>
    <t>LOPERA MONTA#O ANA MARIA</t>
  </si>
  <si>
    <t>81202911</t>
  </si>
  <si>
    <t>ROMERO VALBUENA CRISTIAN LEANDRO</t>
  </si>
  <si>
    <t>81202917</t>
  </si>
  <si>
    <t>81202925</t>
  </si>
  <si>
    <t>PARDO GONZALEZ RUTH MARGARITA</t>
  </si>
  <si>
    <t>81202927</t>
  </si>
  <si>
    <t>OROZCO GOMEZ JAVIER MATEO</t>
  </si>
  <si>
    <t>81202928</t>
  </si>
  <si>
    <t>MU#OZ RIVERA MARIA DOLORES</t>
  </si>
  <si>
    <t>81202931</t>
  </si>
  <si>
    <t>HERNANDEZ SANCHEZ OLMEDO</t>
  </si>
  <si>
    <t>81202936</t>
  </si>
  <si>
    <t>GARCIA BARRERA LAURA STELLA</t>
  </si>
  <si>
    <t>81202937</t>
  </si>
  <si>
    <t>MIRANDA YANES WILLIAM ENRIQUE</t>
  </si>
  <si>
    <t>81202942</t>
  </si>
  <si>
    <t>APONTE PRIETO KAREN LIZETH</t>
  </si>
  <si>
    <t>81202947</t>
  </si>
  <si>
    <t>MEDINA AVELLANEDA ROSA MARIA</t>
  </si>
  <si>
    <t>81202951</t>
  </si>
  <si>
    <t>GUZMAN BERNAL CHARLYS CECILIA</t>
  </si>
  <si>
    <t>81202952</t>
  </si>
  <si>
    <t>MARTINEZ ZAPATA LAURA NATALIA</t>
  </si>
  <si>
    <t>81202953</t>
  </si>
  <si>
    <t>NI#O CRUZ EVA</t>
  </si>
  <si>
    <t>81202955</t>
  </si>
  <si>
    <t>SANCHEZ VELANDIA LUZ NAYIBE</t>
  </si>
  <si>
    <t>81202956</t>
  </si>
  <si>
    <t>GOMEZ ARDILA PAULA XIMENA</t>
  </si>
  <si>
    <t>81202957</t>
  </si>
  <si>
    <t>QUINTERO MORALES JESUS ARLEY</t>
  </si>
  <si>
    <t>81202958</t>
  </si>
  <si>
    <t>LOPEZ GELVEZ WILLIAM</t>
  </si>
  <si>
    <t>81202959</t>
  </si>
  <si>
    <t>PRIETO GARCIAS LUIS ANDRES</t>
  </si>
  <si>
    <t>81202960</t>
  </si>
  <si>
    <t>PANCHIQUE GARCIA ELIANA CAROLINA</t>
  </si>
  <si>
    <t>81202961</t>
  </si>
  <si>
    <t>RIOBAMBA ROSAURA</t>
  </si>
  <si>
    <t>81202964</t>
  </si>
  <si>
    <t>PULIDO BERMUDEZ ANDREA</t>
  </si>
  <si>
    <t>81202966</t>
  </si>
  <si>
    <t>ADRADA DIAZ NELCY YAMILETH</t>
  </si>
  <si>
    <t>81202969</t>
  </si>
  <si>
    <t>MORENO CASTRO BEATRIZ LORENA</t>
  </si>
  <si>
    <t>81202971</t>
  </si>
  <si>
    <t>RUIZ MORENO NIDIA VIVIANA</t>
  </si>
  <si>
    <t>81202976</t>
  </si>
  <si>
    <t>MAZO AGUDELO SOFIA AMPARO</t>
  </si>
  <si>
    <t>81202985</t>
  </si>
  <si>
    <t>TORRES ROJAS GABRIEL GUILLERMO</t>
  </si>
  <si>
    <t>81202988</t>
  </si>
  <si>
    <t>OROZCO ACOSTA ISABEL DEL ROSARIO</t>
  </si>
  <si>
    <t>81203004</t>
  </si>
  <si>
    <t>RAMIREZ MONTOYA LUIS CARLOS</t>
  </si>
  <si>
    <t>81203005</t>
  </si>
  <si>
    <t>QUINTERO SANTANILLA AMPARO</t>
  </si>
  <si>
    <t>81203017</t>
  </si>
  <si>
    <t>PI#EROS BELTRAN ALFREDO</t>
  </si>
  <si>
    <t>81203054</t>
  </si>
  <si>
    <t>MEJIA GONZALEZ ROSA DELIA</t>
  </si>
  <si>
    <t>81203062</t>
  </si>
  <si>
    <t>HERNANDEZ MU#OZ DESIDERIO</t>
  </si>
  <si>
    <t>81203068</t>
  </si>
  <si>
    <t>MARIN FRANCO LEIDY TATATIANA</t>
  </si>
  <si>
    <t>81203069</t>
  </si>
  <si>
    <t>RAMOS GOMEZ TERESITA DE JESUS</t>
  </si>
  <si>
    <t>81203070</t>
  </si>
  <si>
    <t>LOPERA JIMENEZ YOMARA</t>
  </si>
  <si>
    <t>81203071</t>
  </si>
  <si>
    <t>RESTREPO FLORES ANA ESTER</t>
  </si>
  <si>
    <t>81203072</t>
  </si>
  <si>
    <t>ARCILA LONDO#O DORA MARIA</t>
  </si>
  <si>
    <t>81203075</t>
  </si>
  <si>
    <t>ROMERO SANABRIA PEDRO ALEXANDER</t>
  </si>
  <si>
    <t>81203076</t>
  </si>
  <si>
    <t>HERNANDEZ VIRGUEZ GLADYS ELENA</t>
  </si>
  <si>
    <t>81203077</t>
  </si>
  <si>
    <t>VELOZA CANON JORGE ELIECER</t>
  </si>
  <si>
    <t>81203080</t>
  </si>
  <si>
    <t>GONZALEZ HORTA JOHAN DANIEL</t>
  </si>
  <si>
    <t>81203083</t>
  </si>
  <si>
    <t>MENDEZ MARI#O DANISSA ALEXANDRA</t>
  </si>
  <si>
    <t>81203085</t>
  </si>
  <si>
    <t>RAMIREZ SANTOFIMIO ANA SILVIA</t>
  </si>
  <si>
    <t>81203086</t>
  </si>
  <si>
    <t>BRICE#O CASTRO LUZ DIVIA</t>
  </si>
  <si>
    <t>81203088</t>
  </si>
  <si>
    <t>BOLA#OS GUTIERREZ MARIA NUR</t>
  </si>
  <si>
    <t>81203094</t>
  </si>
  <si>
    <t>81203097</t>
  </si>
  <si>
    <t>SALAS GUERRERO YENY PAOLA</t>
  </si>
  <si>
    <t>81203098</t>
  </si>
  <si>
    <t>BURBANO JARAMILLO KELLY YOJANA</t>
  </si>
  <si>
    <t>81203101</t>
  </si>
  <si>
    <t>RUIZ OLARTE ALVARO FRANCISCO</t>
  </si>
  <si>
    <t>81203105</t>
  </si>
  <si>
    <t>GALVIS CARDONA YORLADIS</t>
  </si>
  <si>
    <t>81203111</t>
  </si>
  <si>
    <t>TERREROS PAREDES ANGY PAOLA</t>
  </si>
  <si>
    <t>81203118</t>
  </si>
  <si>
    <t>MOLINA VALENCIA JULIAN ANDRES</t>
  </si>
  <si>
    <t>81203128</t>
  </si>
  <si>
    <t>CAVADIA BELTRAN SERGIO LUIS</t>
  </si>
  <si>
    <t>81203129</t>
  </si>
  <si>
    <t>LOPEZ LUNA LUDIS LORENA</t>
  </si>
  <si>
    <t>81203130</t>
  </si>
  <si>
    <t>PAYARES HERNANDEZ SANDRA MILENA</t>
  </si>
  <si>
    <t>81203132</t>
  </si>
  <si>
    <t>BOHORQUEZ HECTOR ARMANDO</t>
  </si>
  <si>
    <t>81203134</t>
  </si>
  <si>
    <t>ORDO#EZ MOLINA GIOVANNY</t>
  </si>
  <si>
    <t>81203136</t>
  </si>
  <si>
    <t>TORRES QUINTERO ANA YICEDT</t>
  </si>
  <si>
    <t>81203138</t>
  </si>
  <si>
    <t>CABALLERO ALVAREZ YOSMAIRO MANUEL</t>
  </si>
  <si>
    <t>81203184</t>
  </si>
  <si>
    <t>AVENDA#O GARCIA EMILSE</t>
  </si>
  <si>
    <t>81203185</t>
  </si>
  <si>
    <t>81203195</t>
  </si>
  <si>
    <t>HERNANDEZ BARRIENTOS ADELAIDA ROSA</t>
  </si>
  <si>
    <t>81203198</t>
  </si>
  <si>
    <t>GUTIERREZ CASTRO EDYL MARY</t>
  </si>
  <si>
    <t>81203201</t>
  </si>
  <si>
    <t>NAVARRETE VILLARRAGA PABLO ARTURO</t>
  </si>
  <si>
    <t>81203202</t>
  </si>
  <si>
    <t>TORRES HERNANDEZ WILLIAM</t>
  </si>
  <si>
    <t>81203221</t>
  </si>
  <si>
    <t>ROJAS QUIROGA DIANA MARCELA</t>
  </si>
  <si>
    <t>81203223</t>
  </si>
  <si>
    <t>SALAMANCA ROJAS CLAUDIA PATRICIA</t>
  </si>
  <si>
    <t>81203225</t>
  </si>
  <si>
    <t>CORDERO MARTINEZ LUZ DANI</t>
  </si>
  <si>
    <t>81203226</t>
  </si>
  <si>
    <t>ARBOLEDA PULGARIN NATALIA</t>
  </si>
  <si>
    <t>81203228</t>
  </si>
  <si>
    <t>81203229</t>
  </si>
  <si>
    <t>MOYA JARAMILLO YENY</t>
  </si>
  <si>
    <t>81203230</t>
  </si>
  <si>
    <t>81203237</t>
  </si>
  <si>
    <t>SIERRA GUTIERREZ JAVIER ALEXANDER</t>
  </si>
  <si>
    <t>81203246</t>
  </si>
  <si>
    <t>GONZALEZ QUITIAN FRANCY ELENA</t>
  </si>
  <si>
    <t>81203252</t>
  </si>
  <si>
    <t>ACOSTA ACOSTA RUTH YANIRA</t>
  </si>
  <si>
    <t>81203253</t>
  </si>
  <si>
    <t>GARCIA BURITICA SANDRA MILENA</t>
  </si>
  <si>
    <t>81203254</t>
  </si>
  <si>
    <t>ESGUERRA GAVIRIA CINDY JULIETH</t>
  </si>
  <si>
    <t>81203255</t>
  </si>
  <si>
    <t>CAMACHO CANDELO WEIMAR ANDRES</t>
  </si>
  <si>
    <t>81203258</t>
  </si>
  <si>
    <t>GIRALDO HOYOS DUBIAN FERNEY</t>
  </si>
  <si>
    <t>81203260</t>
  </si>
  <si>
    <t>CUSPIAN RIVERA OMAR ARLEY</t>
  </si>
  <si>
    <t>81203272</t>
  </si>
  <si>
    <t>GUTIERREZ FRACICA DIANA PAOLA</t>
  </si>
  <si>
    <t>81203273</t>
  </si>
  <si>
    <t>BALLEN TELLEZ JULIO ENRIQUE</t>
  </si>
  <si>
    <t>81203275</t>
  </si>
  <si>
    <t>CELEDON BONETH YAZMIT ISABEL</t>
  </si>
  <si>
    <t>81203277</t>
  </si>
  <si>
    <t>TIQUE FLOREZ ADRIANA CAMILA</t>
  </si>
  <si>
    <t>81203279</t>
  </si>
  <si>
    <t>ROJAS OROZCO IRINA ESTHER</t>
  </si>
  <si>
    <t>81203281</t>
  </si>
  <si>
    <t>CAPERA PALACIO RUTH MERY</t>
  </si>
  <si>
    <t>81203282</t>
  </si>
  <si>
    <t>ARAGON TERAN LUZ PIEDAD</t>
  </si>
  <si>
    <t>81203283</t>
  </si>
  <si>
    <t>MANTILLA ORTIZ LYDA MILENA</t>
  </si>
  <si>
    <t>81203286</t>
  </si>
  <si>
    <t>SILVA PEREZ DORA</t>
  </si>
  <si>
    <t>81203287</t>
  </si>
  <si>
    <t>CUEVAS GONZALEZ LUZ DARY</t>
  </si>
  <si>
    <t>81203288</t>
  </si>
  <si>
    <t>ORTIZ GALVIS JESUS</t>
  </si>
  <si>
    <t>81203307</t>
  </si>
  <si>
    <t>BENITO PINTO ISABEL</t>
  </si>
  <si>
    <t>81203308</t>
  </si>
  <si>
    <t>MELO CARDONA ADIELA MARIA</t>
  </si>
  <si>
    <t>81203328</t>
  </si>
  <si>
    <t>BASTIDAS SANCHEZ JUAN CAMILO</t>
  </si>
  <si>
    <t>81203329</t>
  </si>
  <si>
    <t>. DISTRIBUIDORA BELLO CAMPO SAS</t>
  </si>
  <si>
    <t>81203330</t>
  </si>
  <si>
    <t>MORA TAVERA MARY LUZ</t>
  </si>
  <si>
    <t>81203332</t>
  </si>
  <si>
    <t>GOMEZ DIAZ GLADYS EMMA MARGARITA</t>
  </si>
  <si>
    <t>81203335</t>
  </si>
  <si>
    <t>CISNEROS NARANJO REYNALDO</t>
  </si>
  <si>
    <t>81203336</t>
  </si>
  <si>
    <t>PE#A ELORZA LEIDY JHOANA</t>
  </si>
  <si>
    <t>81203337</t>
  </si>
  <si>
    <t>ROJAS CASTRO YULY BIBIANA</t>
  </si>
  <si>
    <t>81203338</t>
  </si>
  <si>
    <t>GIRALDO CORREA MARTA LUCIA</t>
  </si>
  <si>
    <t>81203339</t>
  </si>
  <si>
    <t>ORIGUA PENA MARY LUZ</t>
  </si>
  <si>
    <t>81203354</t>
  </si>
  <si>
    <t>MUESES IPIALES MARIA CRISTINA</t>
  </si>
  <si>
    <t>81203356</t>
  </si>
  <si>
    <t>QUIRAMA CASTA#O HECTOR FABIO</t>
  </si>
  <si>
    <t>81203367</t>
  </si>
  <si>
    <t>SOLERA RAMOS LUZ MARINA</t>
  </si>
  <si>
    <t>81203368</t>
  </si>
  <si>
    <t>PESTANA ATENCIO BERTHA MARIA</t>
  </si>
  <si>
    <t>81203410</t>
  </si>
  <si>
    <t>NAVARRO QUINTERO JANER</t>
  </si>
  <si>
    <t>81203411</t>
  </si>
  <si>
    <t>SANCHEZ RUIZ ANGEL ANIBAL</t>
  </si>
  <si>
    <t>81203415</t>
  </si>
  <si>
    <t>ARROYAVE MEDINA LUIS JAVIER</t>
  </si>
  <si>
    <t>81203417</t>
  </si>
  <si>
    <t>QUICENO CACERES YESSICA CRISTINA</t>
  </si>
  <si>
    <t>81203430</t>
  </si>
  <si>
    <t>81203436</t>
  </si>
  <si>
    <t>GARCIA CASTRO ANDRES FELIPE</t>
  </si>
  <si>
    <t>81203438</t>
  </si>
  <si>
    <t>RODRIGUEZ PORTILLA JAIME ANTONIO</t>
  </si>
  <si>
    <t>81203446</t>
  </si>
  <si>
    <t>RAMIREZ HERRERA ANGIE KATERINE</t>
  </si>
  <si>
    <t>81203450</t>
  </si>
  <si>
    <t>SANTA JOHN FREDDY</t>
  </si>
  <si>
    <t>81203452</t>
  </si>
  <si>
    <t>GARCIA GIRALDO JOSE JAINOVER</t>
  </si>
  <si>
    <t>81203453</t>
  </si>
  <si>
    <t>81203456</t>
  </si>
  <si>
    <t>ALZATE PULGARIN MARIA ISAURA</t>
  </si>
  <si>
    <t>81203457</t>
  </si>
  <si>
    <t>SERRANO ANGULO DANIS DANIEL</t>
  </si>
  <si>
    <t>81203460</t>
  </si>
  <si>
    <t>REGALADO PARRA JESSICA YOLIMA</t>
  </si>
  <si>
    <t>81203461</t>
  </si>
  <si>
    <t>GARZON BOJACA LUIS ALFREDO</t>
  </si>
  <si>
    <t>81203464</t>
  </si>
  <si>
    <t>GODOY SILVA JUAN PABLO</t>
  </si>
  <si>
    <t>81203465</t>
  </si>
  <si>
    <t>SALCEDO PAEZ WILMER YESID</t>
  </si>
  <si>
    <t>81203468</t>
  </si>
  <si>
    <t>GUTIERREZ AVELLA HILDA MILENA</t>
  </si>
  <si>
    <t>81203473</t>
  </si>
  <si>
    <t>LOPEZ VEREJAN ABIGAIL</t>
  </si>
  <si>
    <t>81203474</t>
  </si>
  <si>
    <t>LISCANO TRUJILLO MARIA DIVA</t>
  </si>
  <si>
    <t>81203478</t>
  </si>
  <si>
    <t>CASTILLO ORTIZ YUDY LORENA</t>
  </si>
  <si>
    <t>81203479</t>
  </si>
  <si>
    <t>CEBALLOS ANGEL EDNA LIZETH</t>
  </si>
  <si>
    <t>81203498</t>
  </si>
  <si>
    <t>PERDOMO IBA#EZ JUAN PABLO</t>
  </si>
  <si>
    <t>81203500</t>
  </si>
  <si>
    <t>PATI#O ROJAS MARTA BIVIANA</t>
  </si>
  <si>
    <t>81203501</t>
  </si>
  <si>
    <t>CASTA#O ANGEL MARTHA CECILIA</t>
  </si>
  <si>
    <t>81203520</t>
  </si>
  <si>
    <t>SUAREZ HERNANDEZ YINETH PAOLA</t>
  </si>
  <si>
    <t>81203522</t>
  </si>
  <si>
    <t>ARANGO BERNAL JAQUELINE</t>
  </si>
  <si>
    <t>81203529</t>
  </si>
  <si>
    <t>MONGUI ESTUPINAN NUBIA ESPERANZA</t>
  </si>
  <si>
    <t>81203532</t>
  </si>
  <si>
    <t>MARTINEZ MARIN MARIELA</t>
  </si>
  <si>
    <t>81203543</t>
  </si>
  <si>
    <t>DIAZ JIMENEZ LUIS ALEJANDRO</t>
  </si>
  <si>
    <t>81203544</t>
  </si>
  <si>
    <t>GALEANO JIMENEZ ALDRIANA ISABEL</t>
  </si>
  <si>
    <t>81203546</t>
  </si>
  <si>
    <t>SALDARRIAGA HERRERA YESSICA</t>
  </si>
  <si>
    <t>81203547</t>
  </si>
  <si>
    <t>GOMEZ HOYOS ORLANDO DE JESUS</t>
  </si>
  <si>
    <t>81203548</t>
  </si>
  <si>
    <t>ESCALANTE ANDRADE MARY LEYDIS</t>
  </si>
  <si>
    <t>81203556</t>
  </si>
  <si>
    <t>MUNOZ GUERRERO MYRIAM LILIANA</t>
  </si>
  <si>
    <t>81203558</t>
  </si>
  <si>
    <t>SOSA DORIS ANDREA</t>
  </si>
  <si>
    <t>81203559</t>
  </si>
  <si>
    <t>ZAPATA MESA ELENA IRENE</t>
  </si>
  <si>
    <t>81203563</t>
  </si>
  <si>
    <t>CUARTAS CERON JULIAN ANDRES</t>
  </si>
  <si>
    <t>81203565</t>
  </si>
  <si>
    <t>INSUASTY MIRAMA AURA LUCIA</t>
  </si>
  <si>
    <t>81203571</t>
  </si>
  <si>
    <t>TABAREZ ATEHORTUA ALBA OFELIA</t>
  </si>
  <si>
    <t>81203581</t>
  </si>
  <si>
    <t>GOMEZ TRUJILLO YISELA</t>
  </si>
  <si>
    <t>81203588</t>
  </si>
  <si>
    <t>PARRA MONROY LEIDY ANDREA</t>
  </si>
  <si>
    <t>81203603</t>
  </si>
  <si>
    <t>RIVERA MARIA NEIVER</t>
  </si>
  <si>
    <t>81203607</t>
  </si>
  <si>
    <t>LIZARAZO FORERO DEYSI YOHANA</t>
  </si>
  <si>
    <t>81203614</t>
  </si>
  <si>
    <t>PINILLA RODRIGUEZ BENJAMIN</t>
  </si>
  <si>
    <t>81203631</t>
  </si>
  <si>
    <t>FERNANDEZ OBANDO MARIA FERNANDA</t>
  </si>
  <si>
    <t>81203632</t>
  </si>
  <si>
    <t>DELGADO RANGEL ANA YAJAIRA</t>
  </si>
  <si>
    <t>81203634</t>
  </si>
  <si>
    <t>MONTILLA SALAZAR GABRIEL FELIPE</t>
  </si>
  <si>
    <t>81203640</t>
  </si>
  <si>
    <t>ESTEBAN ESPINOSA YENI YUSMARY</t>
  </si>
  <si>
    <t>81203649</t>
  </si>
  <si>
    <t>MERLANO HURTADO FLOR MARIA</t>
  </si>
  <si>
    <t>81203650</t>
  </si>
  <si>
    <t>VARGAS RIOS CLAUDIA MILENA</t>
  </si>
  <si>
    <t>81203651</t>
  </si>
  <si>
    <t>POSADA VALENCIA JEISSON AUGUSTO</t>
  </si>
  <si>
    <t>81203652</t>
  </si>
  <si>
    <t>SEPULVEDA LUZ FRINED</t>
  </si>
  <si>
    <t>81203653</t>
  </si>
  <si>
    <t>CONTRERAS DE BEJARANO BLANCA ORALI</t>
  </si>
  <si>
    <t>81203657</t>
  </si>
  <si>
    <t>SALAZAR JIMENEZ TOMAS ALFONSO</t>
  </si>
  <si>
    <t>81203658</t>
  </si>
  <si>
    <t>MEJIA TAI ELENA</t>
  </si>
  <si>
    <t>81203659</t>
  </si>
  <si>
    <t>FONSECA BALLESTEROS MARIA TERESA</t>
  </si>
  <si>
    <t>81203665</t>
  </si>
  <si>
    <t>PACHON CEDIEL LIBIA</t>
  </si>
  <si>
    <t>81203666</t>
  </si>
  <si>
    <t>CALDERON PORRAS LAURA NATALY</t>
  </si>
  <si>
    <t>81203667</t>
  </si>
  <si>
    <t>CARDENAS LOPEZ AMANDA</t>
  </si>
  <si>
    <t>81203669</t>
  </si>
  <si>
    <t>MEDINA ARDILA EUCARDO</t>
  </si>
  <si>
    <t>81203670</t>
  </si>
  <si>
    <t>RODRIGUEZ PRIETO GUILLERMO ALFONSO</t>
  </si>
  <si>
    <t>81203671</t>
  </si>
  <si>
    <t>JIMENEZ MARITZA</t>
  </si>
  <si>
    <t>81203676</t>
  </si>
  <si>
    <t>MILLAN DIAZ MARTIN DAVID</t>
  </si>
  <si>
    <t>81203677</t>
  </si>
  <si>
    <t>ORDO#EZ PIRA JODE VICENTE</t>
  </si>
  <si>
    <t>81203678</t>
  </si>
  <si>
    <t>BERMUDEZ BUSTAMANTE CARLOS ALEJAND</t>
  </si>
  <si>
    <t>81203694</t>
  </si>
  <si>
    <t>81203697</t>
  </si>
  <si>
    <t>HEFZI</t>
  </si>
  <si>
    <t>81203700</t>
  </si>
  <si>
    <t>BECERRA FORERO WILSON ALEJANDRO</t>
  </si>
  <si>
    <t>81203702</t>
  </si>
  <si>
    <t>SANDOVAL SALAMANCA WILSON ENRIQUE</t>
  </si>
  <si>
    <t>81203703</t>
  </si>
  <si>
    <t>VILLAMIL VILLAMIL NAYIBE ALEJANDRA</t>
  </si>
  <si>
    <t>81203723</t>
  </si>
  <si>
    <t>ACU#A JOYA JULIO ALEJANDRO</t>
  </si>
  <si>
    <t>81203738</t>
  </si>
  <si>
    <t>MU#OZ LOPEZ ROCIO</t>
  </si>
  <si>
    <t>81203749</t>
  </si>
  <si>
    <t>CADENA RANGEL LEIDIS CAROLINA</t>
  </si>
  <si>
    <t>81203750</t>
  </si>
  <si>
    <t>LENIS DE ARMAS CELIA CARLOTA</t>
  </si>
  <si>
    <t>81203751</t>
  </si>
  <si>
    <t>YAMA AMPARO DEL SOCORRO</t>
  </si>
  <si>
    <t>81203753</t>
  </si>
  <si>
    <t>81203754</t>
  </si>
  <si>
    <t>HERRERA SOSA MARIA GLADIS</t>
  </si>
  <si>
    <t>81203778</t>
  </si>
  <si>
    <t>TRUJILLO PARRA MARIA ELCY</t>
  </si>
  <si>
    <t>81203782</t>
  </si>
  <si>
    <t>GONZALEZ DIEZ JOHN HAROLD</t>
  </si>
  <si>
    <t>81203783</t>
  </si>
  <si>
    <t>VILLAFA#E BALANTA ANDREA</t>
  </si>
  <si>
    <t>81203785</t>
  </si>
  <si>
    <t>COLLAZOS TOBAR HECTOR ARMANDO</t>
  </si>
  <si>
    <t>81203786</t>
  </si>
  <si>
    <t>SALAS PINILLA MARIA VICTORIA</t>
  </si>
  <si>
    <t>81203787</t>
  </si>
  <si>
    <t>URBANO LEITON HILDA JAZMIN</t>
  </si>
  <si>
    <t>81203835</t>
  </si>
  <si>
    <t>PALLARES GALLO DIANA LISETH</t>
  </si>
  <si>
    <t>81203837</t>
  </si>
  <si>
    <t>MORENO ROJAS ROBERTO CARLOS</t>
  </si>
  <si>
    <t>81203840</t>
  </si>
  <si>
    <t>YEPES JARAMILLO DIANA MARCELA</t>
  </si>
  <si>
    <t>81203841</t>
  </si>
  <si>
    <t>GARCIA VIDAL LESLI YINARI</t>
  </si>
  <si>
    <t>81203846</t>
  </si>
  <si>
    <t>GOMEZ MONTOYA LUIS ALBERTO</t>
  </si>
  <si>
    <t>81203847</t>
  </si>
  <si>
    <t>QUINONES EDITA</t>
  </si>
  <si>
    <t>81203848</t>
  </si>
  <si>
    <t>SALAS GUERRON JURY ELIZABETH</t>
  </si>
  <si>
    <t>81203852</t>
  </si>
  <si>
    <t>. PANADERIAS ARLEY S.A.S</t>
  </si>
  <si>
    <t>81203854</t>
  </si>
  <si>
    <t>PEREZ LEIVA JAVIER ANTONIO</t>
  </si>
  <si>
    <t>81203855</t>
  </si>
  <si>
    <t>POLO GARZON DIANA CAROLINA</t>
  </si>
  <si>
    <t>81203858</t>
  </si>
  <si>
    <t>MEDINA CERON RUBEN DARIO</t>
  </si>
  <si>
    <t>81203859</t>
  </si>
  <si>
    <t>CUTIVA GONZALEZ JAIME EDUARDO</t>
  </si>
  <si>
    <t>81203861</t>
  </si>
  <si>
    <t>HERRERA PEREZ ZULMA ELENA</t>
  </si>
  <si>
    <t>81203865</t>
  </si>
  <si>
    <t>VEGA VEGA TILCIA</t>
  </si>
  <si>
    <t>81203880</t>
  </si>
  <si>
    <t>81203883</t>
  </si>
  <si>
    <t>AVILA ISAZA HIRIABETH</t>
  </si>
  <si>
    <t>81203884</t>
  </si>
  <si>
    <t>RODAS OSPINA JUAN CAMILO</t>
  </si>
  <si>
    <t>81203885</t>
  </si>
  <si>
    <t>SALAZAR GARCIA FRANCY ALEIDA</t>
  </si>
  <si>
    <t>81203886</t>
  </si>
  <si>
    <t>MUNOZ GIRALDO JOSE OBED</t>
  </si>
  <si>
    <t>81203888</t>
  </si>
  <si>
    <t>TUNJUANO VARGAS YURIEL ALFREDO</t>
  </si>
  <si>
    <t>81203890</t>
  </si>
  <si>
    <t>FLOREZ ORTEGA LEIDY YADIRA</t>
  </si>
  <si>
    <t>81203893</t>
  </si>
  <si>
    <t>ALVARADO BERNAL EDYSON JHOVANY</t>
  </si>
  <si>
    <t>81203895</t>
  </si>
  <si>
    <t>RETAVISCA RUEDA LUZ DARY</t>
  </si>
  <si>
    <t>81203896</t>
  </si>
  <si>
    <t>BURBANO IMBACHI JEFFERSON ARLEY</t>
  </si>
  <si>
    <t>81203898</t>
  </si>
  <si>
    <t>SANABRIA FORERO KELLY DAHIANA</t>
  </si>
  <si>
    <t>81203899</t>
  </si>
  <si>
    <t>VELA GUTIERREZ DIVA</t>
  </si>
  <si>
    <t>81203905</t>
  </si>
  <si>
    <t>PIZO BONILLA ASTRID CAROLINA</t>
  </si>
  <si>
    <t>81203914</t>
  </si>
  <si>
    <t>DIAZ CAICEDO DIEGO LEANDRO</t>
  </si>
  <si>
    <t>81203918</t>
  </si>
  <si>
    <t>SUAREZ MORALES SANDRA MILENA</t>
  </si>
  <si>
    <t>81203920</t>
  </si>
  <si>
    <t>MORENO ESPINAL MARIA DOLORES</t>
  </si>
  <si>
    <t>81203933</t>
  </si>
  <si>
    <t>MORENO ARBOLEDA AYDA LUZ</t>
  </si>
  <si>
    <t>81203941</t>
  </si>
  <si>
    <t>CASTA#EDA PINEROS WANLTHET ROODESS</t>
  </si>
  <si>
    <t>81203952</t>
  </si>
  <si>
    <t>BARBOSA CLAUDIA VIVIANA</t>
  </si>
  <si>
    <t>81203963</t>
  </si>
  <si>
    <t>GOMEZ MARULANDA JOSE EFRAIN</t>
  </si>
  <si>
    <t>81203966</t>
  </si>
  <si>
    <t>JIMENEZ HECTOR OVIEDO</t>
  </si>
  <si>
    <t>81203970</t>
  </si>
  <si>
    <t>MARIN TRIANA ISLENY</t>
  </si>
  <si>
    <t>81203972</t>
  </si>
  <si>
    <t>RIVERA LOPEZ HECTOR JAIME</t>
  </si>
  <si>
    <t>81203975</t>
  </si>
  <si>
    <t>TORRES RUGE EVER EFREN</t>
  </si>
  <si>
    <t>81203977</t>
  </si>
  <si>
    <t>CELEITA PARRADO ANGEL YOANY</t>
  </si>
  <si>
    <t>81203982</t>
  </si>
  <si>
    <t>GUANCHA ROSA CECILIA</t>
  </si>
  <si>
    <t>81203988</t>
  </si>
  <si>
    <t>81203989</t>
  </si>
  <si>
    <t>PEREZ ARIAS ROSA AYDEE</t>
  </si>
  <si>
    <t>81203991</t>
  </si>
  <si>
    <t>LIZCANO BOTELLA CARMEN LILIA</t>
  </si>
  <si>
    <t>81203994</t>
  </si>
  <si>
    <t>VALDERRAMA GRANOBLES LUIS ALBERTO</t>
  </si>
  <si>
    <t>81203996</t>
  </si>
  <si>
    <t>TAUTIVA VANEGAS YAMILETH</t>
  </si>
  <si>
    <t>81203997</t>
  </si>
  <si>
    <t>SERRANO MANTILLA DEISY</t>
  </si>
  <si>
    <t>81203999</t>
  </si>
  <si>
    <t>FLOREZ DUARTE ALEXIS</t>
  </si>
  <si>
    <t>81204002</t>
  </si>
  <si>
    <t>MONTOYA VELASQUEZ JOSE IGNACIO</t>
  </si>
  <si>
    <t>81204003</t>
  </si>
  <si>
    <t>CEBALLOS GUTIERREZ ROY DANY</t>
  </si>
  <si>
    <t>81204005</t>
  </si>
  <si>
    <t>AMOR BERRIO MALFA DEL CARMEN</t>
  </si>
  <si>
    <t>81204015</t>
  </si>
  <si>
    <t>RODRIGUEZ MU#OZ MARIA FERNANDA</t>
  </si>
  <si>
    <t>81204039</t>
  </si>
  <si>
    <t>TREJO ANATALY</t>
  </si>
  <si>
    <t>81204040</t>
  </si>
  <si>
    <t>SUAREZ ZAPATA JAIME HUMBERTO</t>
  </si>
  <si>
    <t>81204073</t>
  </si>
  <si>
    <t>MESA MESA VICTOR JOSE</t>
  </si>
  <si>
    <t>81204077</t>
  </si>
  <si>
    <t>SERRANO FORERO CELINA</t>
  </si>
  <si>
    <t>81204081</t>
  </si>
  <si>
    <t>MENDINA RUIZ JOAQUIN FERNANDO</t>
  </si>
  <si>
    <t>81204084</t>
  </si>
  <si>
    <t>81204085</t>
  </si>
  <si>
    <t>FIGUEROA TORRES ENALDO RAFAEL</t>
  </si>
  <si>
    <t>81204103</t>
  </si>
  <si>
    <t>HIGUERA LEGUIZAMON FRANKLIN HOMERO</t>
  </si>
  <si>
    <t>81204123</t>
  </si>
  <si>
    <t>MORALES CALDERON MILENA ANDREA</t>
  </si>
  <si>
    <t>81204128</t>
  </si>
  <si>
    <t>DIAZ DIAZ RICARDO ALFREDO</t>
  </si>
  <si>
    <t>81204130</t>
  </si>
  <si>
    <t>HURTADO SANCHEZ JULIAN ANDRES</t>
  </si>
  <si>
    <t>81204132</t>
  </si>
  <si>
    <t>GARCES MATEUS DANILO</t>
  </si>
  <si>
    <t>81204183</t>
  </si>
  <si>
    <t>PEREZ MERA ANA MILENA</t>
  </si>
  <si>
    <t>81204185</t>
  </si>
  <si>
    <t>SAAVEDRA SIERRA GLORIA TERESA</t>
  </si>
  <si>
    <t>81204187</t>
  </si>
  <si>
    <t>VELASCO ROSA ELENA</t>
  </si>
  <si>
    <t>81204198</t>
  </si>
  <si>
    <t>MUNERA SOSA MARIA EDILMA</t>
  </si>
  <si>
    <t>81204199</t>
  </si>
  <si>
    <t>81204205</t>
  </si>
  <si>
    <t>GOMEZ VILLEGAS MANUEL SEVERO</t>
  </si>
  <si>
    <t>81204207</t>
  </si>
  <si>
    <t>LOAIZA NARVAEZ DIANA MARCELA</t>
  </si>
  <si>
    <t>81204210</t>
  </si>
  <si>
    <t>RAMIREZ RODRIGUEZ LAURA LORENA</t>
  </si>
  <si>
    <t>81204211</t>
  </si>
  <si>
    <t>VARGAS MORALES DORIS NOELIA</t>
  </si>
  <si>
    <t>81204213</t>
  </si>
  <si>
    <t>ROMERO RINCON DAVID</t>
  </si>
  <si>
    <t>81204214</t>
  </si>
  <si>
    <t>ROBLEDO OLIVEROS LUIS MIGUEL</t>
  </si>
  <si>
    <t>81204215</t>
  </si>
  <si>
    <t>VELEZ RAMIREZ MARIA CRISTINA</t>
  </si>
  <si>
    <t>81204219</t>
  </si>
  <si>
    <t>OSORIO HERNANDEZ MEDARDO DE JESUS</t>
  </si>
  <si>
    <t>81204223</t>
  </si>
  <si>
    <t>SANCHEZ OSPINA SILVIA CARMENZA</t>
  </si>
  <si>
    <t>81204224</t>
  </si>
  <si>
    <t>PENA DELGADILLO ANGELA</t>
  </si>
  <si>
    <t>81204228</t>
  </si>
  <si>
    <t>TIQUE ORDO#EZ RAMIRO ALFONSO</t>
  </si>
  <si>
    <t>81204242</t>
  </si>
  <si>
    <t>TORRES LAITON KAREN TATIANA</t>
  </si>
  <si>
    <t>81204245</t>
  </si>
  <si>
    <t>ARCILA LONDO#O HECTOR ALONSO</t>
  </si>
  <si>
    <t>81204246</t>
  </si>
  <si>
    <t>RAMIREZ CETINA MARINA</t>
  </si>
  <si>
    <t>81204249</t>
  </si>
  <si>
    <t>PADILLA PADILLA LUZ MERY</t>
  </si>
  <si>
    <t>81204255</t>
  </si>
  <si>
    <t>BUITRAGO LUGO BELQUI CECILIA</t>
  </si>
  <si>
    <t>81204271</t>
  </si>
  <si>
    <t>MARIN MARIN JHON CAMILO</t>
  </si>
  <si>
    <t>81204321</t>
  </si>
  <si>
    <t>VILLAMIZAR SANABRIA ERIKA ALEJANDR</t>
  </si>
  <si>
    <t>81204324</t>
  </si>
  <si>
    <t>CARRILLO FLOREZ CARLOS JAHIR</t>
  </si>
  <si>
    <t>81204328</t>
  </si>
  <si>
    <t>PEREZ GOMEZ ALEX YESID</t>
  </si>
  <si>
    <t>81204334</t>
  </si>
  <si>
    <t>SANTA VANEGAS JESUS EDUARDO</t>
  </si>
  <si>
    <t>81204335</t>
  </si>
  <si>
    <t>RUA MADRIGAL VICTOR MANUEL</t>
  </si>
  <si>
    <t>81204338</t>
  </si>
  <si>
    <t>TELLO MAYA LUZ MARINA</t>
  </si>
  <si>
    <t>81204340</t>
  </si>
  <si>
    <t>OSORIO OSPINA LEIDY JHOANA</t>
  </si>
  <si>
    <t>81204341</t>
  </si>
  <si>
    <t>LOPEZ GARCIA LUIS CARLOS</t>
  </si>
  <si>
    <t>81204345</t>
  </si>
  <si>
    <t>BLANDON CARDONA JUAN CAMILO</t>
  </si>
  <si>
    <t>81204346</t>
  </si>
  <si>
    <t>HERRERA ERAZO JULIO CESAR</t>
  </si>
  <si>
    <t>81204347</t>
  </si>
  <si>
    <t>ZAMBRANO BEATRIZ OVERLIVIA</t>
  </si>
  <si>
    <t>81204358</t>
  </si>
  <si>
    <t>LEON HERRERA NORMAN</t>
  </si>
  <si>
    <t>81204362</t>
  </si>
  <si>
    <t>LOZANO LEON SARA LILIANA</t>
  </si>
  <si>
    <t>81204363</t>
  </si>
  <si>
    <t>VALENCIA AVILA LUZ ANGELICA</t>
  </si>
  <si>
    <t>81204364</t>
  </si>
  <si>
    <t>ALONSO GOMEZ NATALIA CAROLINA</t>
  </si>
  <si>
    <t>81204373</t>
  </si>
  <si>
    <t>RODRIGUEZ RUIZ CLAUDIA PATRICIA</t>
  </si>
  <si>
    <t>81204376</t>
  </si>
  <si>
    <t>MORALES LARA MARBY YISETH</t>
  </si>
  <si>
    <t>81204380</t>
  </si>
  <si>
    <t>. DISTRICARNES CAMACHO HCB SAS</t>
  </si>
  <si>
    <t>81204383</t>
  </si>
  <si>
    <t>GRAJALES JURADO MARIA DAIFENY</t>
  </si>
  <si>
    <t>81204384</t>
  </si>
  <si>
    <t>HERRERA YAMILETH</t>
  </si>
  <si>
    <t>81204387</t>
  </si>
  <si>
    <t>GARCIA VARGAS RUBEN DARIO</t>
  </si>
  <si>
    <t>81204388</t>
  </si>
  <si>
    <t>MORENO MARTINEZ MANUEL SALVADOR</t>
  </si>
  <si>
    <t>81204390</t>
  </si>
  <si>
    <t>VASQUEZ GIRALDO ANGELA PATRICIA</t>
  </si>
  <si>
    <t>81204393</t>
  </si>
  <si>
    <t>LUNA DEL TORO EMIRO</t>
  </si>
  <si>
    <t>81204395</t>
  </si>
  <si>
    <t>NARVAEZ FERNANDEZ BRENDA ALEJANDRA</t>
  </si>
  <si>
    <t>81204399</t>
  </si>
  <si>
    <t>LOPEZ PALENCIA CESAR DAVID</t>
  </si>
  <si>
    <t>81204400</t>
  </si>
  <si>
    <t>TOCARRUNCHO MARIA ALEJANDRA</t>
  </si>
  <si>
    <t>81204403</t>
  </si>
  <si>
    <t>81204404</t>
  </si>
  <si>
    <t>HERRERA ARANZAZU MARTA YOLANDA</t>
  </si>
  <si>
    <t>81204408</t>
  </si>
  <si>
    <t>PESCADOR TABORDA CESAR AUGUSTO</t>
  </si>
  <si>
    <t>81204410</t>
  </si>
  <si>
    <t>81204411</t>
  </si>
  <si>
    <t>ARANGO RUDAS YURANIS MILENA</t>
  </si>
  <si>
    <t>81204412</t>
  </si>
  <si>
    <t>SEVERICHE NERIO GERMIN OBETH</t>
  </si>
  <si>
    <t>81204413</t>
  </si>
  <si>
    <t>MORALES LUNA MARLENY</t>
  </si>
  <si>
    <t>81204422</t>
  </si>
  <si>
    <t>LOPEZ SALAZAR ALDEMAR DE JESUS</t>
  </si>
  <si>
    <t>81204423</t>
  </si>
  <si>
    <t>VASQUEZ FLOREZ FLOR ANGELA</t>
  </si>
  <si>
    <t>81204430</t>
  </si>
  <si>
    <t>OSORIO ATEHORTUA DAHIANA FERNANDA</t>
  </si>
  <si>
    <t>81204432</t>
  </si>
  <si>
    <t>PE#AFIEL SUAREZ LICETH KARINA</t>
  </si>
  <si>
    <t>81204433</t>
  </si>
  <si>
    <t>81204434</t>
  </si>
  <si>
    <t>81204435</t>
  </si>
  <si>
    <t>PINEDA ROJAS CARLOS FELIPE</t>
  </si>
  <si>
    <t>81204437</t>
  </si>
  <si>
    <t>PEREZ DIAZ DIANA CAROLINA</t>
  </si>
  <si>
    <t>81204438</t>
  </si>
  <si>
    <t>DAZA RIVERA CRISTIAN DAVID</t>
  </si>
  <si>
    <t>81204439</t>
  </si>
  <si>
    <t>SUATERNA VALENCIA ENERIED</t>
  </si>
  <si>
    <t>81204442</t>
  </si>
  <si>
    <t>NARANJO ARTUNDUAGA VALENTINA</t>
  </si>
  <si>
    <t>81204446</t>
  </si>
  <si>
    <t>LANDINEZ PINTO DIANA ALEXANDRA</t>
  </si>
  <si>
    <t>81204448</t>
  </si>
  <si>
    <t>QUIROGA QUIROGA ADRIANA</t>
  </si>
  <si>
    <t>81204452</t>
  </si>
  <si>
    <t>PRADA AYALA ANGY CAROLINA</t>
  </si>
  <si>
    <t>81204464</t>
  </si>
  <si>
    <t>ARBELAEZ JIMENEZ AURELIO ALCIDES</t>
  </si>
  <si>
    <t>81204481</t>
  </si>
  <si>
    <t>RAMIREZ RODRIGUEZ RUBIELA LUCERO</t>
  </si>
  <si>
    <t>81204483</t>
  </si>
  <si>
    <t>ROMERO URREA CAMILO ANDRES</t>
  </si>
  <si>
    <t>81204496</t>
  </si>
  <si>
    <t>BLANCO DIAZ JUAN CARLOS</t>
  </si>
  <si>
    <t>81204498</t>
  </si>
  <si>
    <t>VELEZ CANCHANO SUGEY</t>
  </si>
  <si>
    <t>81204514</t>
  </si>
  <si>
    <t>ORTIZ GUERRERO JAZMIN IRENE</t>
  </si>
  <si>
    <t>81204515</t>
  </si>
  <si>
    <t>DIAZ DURAN KAREN DAYANA</t>
  </si>
  <si>
    <t>81204521</t>
  </si>
  <si>
    <t>CARDONA URIBE ANGELA MARIA</t>
  </si>
  <si>
    <t>81204525</t>
  </si>
  <si>
    <t>OROZCO RENDON LINA MARIA</t>
  </si>
  <si>
    <t>81204530</t>
  </si>
  <si>
    <t>PEREZ TARAZONA MARIA ELCIDA</t>
  </si>
  <si>
    <t>81204531</t>
  </si>
  <si>
    <t>VEGA ESTEBAN YUMAIRA</t>
  </si>
  <si>
    <t>81204532</t>
  </si>
  <si>
    <t>BLANCO BOLIVAR LUZ ESPERANZA</t>
  </si>
  <si>
    <t>81204533</t>
  </si>
  <si>
    <t>ORTIZ DUARTE NAYIBE</t>
  </si>
  <si>
    <t>81204536</t>
  </si>
  <si>
    <t>VELASQUEZ BOHORQUEZ ANA LUCIA</t>
  </si>
  <si>
    <t>81204541</t>
  </si>
  <si>
    <t>GUATIBONZA RUIZ MARIA DEL CARMEN</t>
  </si>
  <si>
    <t>81204547</t>
  </si>
  <si>
    <t>GOMEZ RIVERA FLOR MARIA</t>
  </si>
  <si>
    <t>81204559</t>
  </si>
  <si>
    <t>SEBRIEL</t>
  </si>
  <si>
    <t>81204565</t>
  </si>
  <si>
    <t>CRUZ PAEZ JAIRO STEWART</t>
  </si>
  <si>
    <t>81204577</t>
  </si>
  <si>
    <t>GUTIERREZ SALAMANCA MYRIAM NELLY</t>
  </si>
  <si>
    <t>81204578</t>
  </si>
  <si>
    <t>MEJIA PEREZ JOSE HECTOR</t>
  </si>
  <si>
    <t>81204579</t>
  </si>
  <si>
    <t>CESPEDES DAZA GLORIA RUBI</t>
  </si>
  <si>
    <t>81204581</t>
  </si>
  <si>
    <t>BARON BARON LUZ ELENA</t>
  </si>
  <si>
    <t>81204583</t>
  </si>
  <si>
    <t>GUTIERREZ BOLA#OS SANDRA PATRICIA</t>
  </si>
  <si>
    <t>81204586</t>
  </si>
  <si>
    <t>TEQUITA JUAN PABLO</t>
  </si>
  <si>
    <t>81204588</t>
  </si>
  <si>
    <t>GIL OSORNO ANA CECILIA</t>
  </si>
  <si>
    <t>81204626</t>
  </si>
  <si>
    <t>RAMIREZ SEGURA BEATRIZ ELENA</t>
  </si>
  <si>
    <t>81204635</t>
  </si>
  <si>
    <t>CAMPOS RODRIGUEZ NEDER FABIAN</t>
  </si>
  <si>
    <t>81204641</t>
  </si>
  <si>
    <t>HERNANDEZ SUAREZ SANDRA PATRICIA</t>
  </si>
  <si>
    <t>81204642</t>
  </si>
  <si>
    <t>PITO CHOCUE YUDY YULIETH</t>
  </si>
  <si>
    <t>81204657</t>
  </si>
  <si>
    <t>81204662</t>
  </si>
  <si>
    <t>BEJARANO BONILLA CELSO ANDRES</t>
  </si>
  <si>
    <t>81204667</t>
  </si>
  <si>
    <t>81204679</t>
  </si>
  <si>
    <t>PEREZ CARDONA CRISTINA</t>
  </si>
  <si>
    <t>81204712</t>
  </si>
  <si>
    <t>DUARTE PALENCIA CARLOS ERNESTO</t>
  </si>
  <si>
    <t>81204717</t>
  </si>
  <si>
    <t>MORA URQUIZA MAGOLY</t>
  </si>
  <si>
    <t>81204718</t>
  </si>
  <si>
    <t>JUVINAO ORTEGA ENA JULIA</t>
  </si>
  <si>
    <t>81204719</t>
  </si>
  <si>
    <t>FORERO CASADIEGOS YUDITH LILIANA</t>
  </si>
  <si>
    <t>81204720</t>
  </si>
  <si>
    <t>LOPERA ARROYAVE GUSTAVO ALBERTO</t>
  </si>
  <si>
    <t>81204723</t>
  </si>
  <si>
    <t>GARCIA ZAPATA LUZ AMPARO</t>
  </si>
  <si>
    <t>81204727</t>
  </si>
  <si>
    <t>ANAYA ORTEGA CIRA FAID</t>
  </si>
  <si>
    <t>81204728</t>
  </si>
  <si>
    <t>81204730</t>
  </si>
  <si>
    <t>MU#OZ CUELLAR DIANA MILENA</t>
  </si>
  <si>
    <t>81204732</t>
  </si>
  <si>
    <t>CAMPOS ZAMORA SADIMAR</t>
  </si>
  <si>
    <t>81204733</t>
  </si>
  <si>
    <t>PRADA PEREZ CARLOS GERARDO</t>
  </si>
  <si>
    <t>81204742</t>
  </si>
  <si>
    <t>MARTINEZ RINCON HECTOR MANUEL</t>
  </si>
  <si>
    <t>81204745</t>
  </si>
  <si>
    <t>FUENTES GUAITERO SANDRA PATRICIA</t>
  </si>
  <si>
    <t>81204752</t>
  </si>
  <si>
    <t>ROSAS WILLIAN FERNANDO</t>
  </si>
  <si>
    <t>81204753</t>
  </si>
  <si>
    <t>TIQUE ASCENCIO DALIA</t>
  </si>
  <si>
    <t>81204756</t>
  </si>
  <si>
    <t>LOSADA TRUJILLO JAIR</t>
  </si>
  <si>
    <t>81204761</t>
  </si>
  <si>
    <t>GALVIS PEREZ LUZ ELEIDA</t>
  </si>
  <si>
    <t>81204765</t>
  </si>
  <si>
    <t>CARDOZO GAMA SANDRA PATRICIA</t>
  </si>
  <si>
    <t>81204768</t>
  </si>
  <si>
    <t>ROJAS CARDENAS DIANA XIMENA</t>
  </si>
  <si>
    <t>81204769</t>
  </si>
  <si>
    <t>81204775</t>
  </si>
  <si>
    <t>HERNANDEZ BANQUET FEBALDO</t>
  </si>
  <si>
    <t>81204778</t>
  </si>
  <si>
    <t>RIOS MORA SANDRA MILENA</t>
  </si>
  <si>
    <t>81204780</t>
  </si>
  <si>
    <t>LOPEZ CORREA LUIS GUILLERMO</t>
  </si>
  <si>
    <t>81204781</t>
  </si>
  <si>
    <t>ROJAS MARIA DELFINA</t>
  </si>
  <si>
    <t>81204782</t>
  </si>
  <si>
    <t>MANTILLA MENDEZ ELIDA</t>
  </si>
  <si>
    <t>81204784</t>
  </si>
  <si>
    <t>MARTINEZ ALICIA DEL SOCORRO</t>
  </si>
  <si>
    <t>81204788</t>
  </si>
  <si>
    <t>TORRES ARDILA CARMENZA</t>
  </si>
  <si>
    <t>81204801</t>
  </si>
  <si>
    <t>ROMERO QUINTERO MARIA DE LOS ANGEL</t>
  </si>
  <si>
    <t>81204805</t>
  </si>
  <si>
    <t>DIAZ OVIEDO JOSE DAVID</t>
  </si>
  <si>
    <t>81204807</t>
  </si>
  <si>
    <t>AMAYA SANDRA MILENA</t>
  </si>
  <si>
    <t>81204809</t>
  </si>
  <si>
    <t>GODOY GARZON SANDRA LILIANA</t>
  </si>
  <si>
    <t>81204812</t>
  </si>
  <si>
    <t>SANDOVAL GARCIA CLAUDIA PATRICIA</t>
  </si>
  <si>
    <t>81204823</t>
  </si>
  <si>
    <t>AVILA FONSECA JULIO CESAR</t>
  </si>
  <si>
    <t>81204836</t>
  </si>
  <si>
    <t>CALDERON CAMILO ANDRES</t>
  </si>
  <si>
    <t>81204840</t>
  </si>
  <si>
    <t>CRESPO MANCILLA ANA MILENA</t>
  </si>
  <si>
    <t>81204841</t>
  </si>
  <si>
    <t>FORERO CARDENAS LEONARDO</t>
  </si>
  <si>
    <t>81204848</t>
  </si>
  <si>
    <t>PARRA GIL EDWIN JAVIER</t>
  </si>
  <si>
    <t>81204849</t>
  </si>
  <si>
    <t>VARGAS MONCALEANO GLADYS STELLA</t>
  </si>
  <si>
    <t>81204852</t>
  </si>
  <si>
    <t>BETANCOURT CANO LUZ ANGELA</t>
  </si>
  <si>
    <t>81204857</t>
  </si>
  <si>
    <t>PARRA MILENA</t>
  </si>
  <si>
    <t>81204866</t>
  </si>
  <si>
    <t>LABIOSA BLANCO JORGE MIGUEL</t>
  </si>
  <si>
    <t>81204867</t>
  </si>
  <si>
    <t>MEJIA AMAYA GABRIEL</t>
  </si>
  <si>
    <t>81204870</t>
  </si>
  <si>
    <t>MEJIA RODRIGUEZ CAROLINA</t>
  </si>
  <si>
    <t>81204871</t>
  </si>
  <si>
    <t>GARCIA PEREZ DEIRIS</t>
  </si>
  <si>
    <t>81204879</t>
  </si>
  <si>
    <t>GUZMAN FABIAN ANDRES</t>
  </si>
  <si>
    <t>81204883</t>
  </si>
  <si>
    <t>VARGAS BONILLA MYRIAN</t>
  </si>
  <si>
    <t>81204887</t>
  </si>
  <si>
    <t>81204888</t>
  </si>
  <si>
    <t>RAMIREZ FABIO</t>
  </si>
  <si>
    <t>81204889</t>
  </si>
  <si>
    <t>FAJARDO CONDE PATRICIA</t>
  </si>
  <si>
    <t>81204898</t>
  </si>
  <si>
    <t>NIEVES DILSA MIREYA</t>
  </si>
  <si>
    <t>81204913</t>
  </si>
  <si>
    <t>ROMAN VANEGAS JAIDER ALEJANDRO</t>
  </si>
  <si>
    <t>81204915</t>
  </si>
  <si>
    <t>FLOREZ CASTRILLON LEYDI MILENA</t>
  </si>
  <si>
    <t>81204916</t>
  </si>
  <si>
    <t>. MIL PINATAS S A S</t>
  </si>
  <si>
    <t>81204926</t>
  </si>
  <si>
    <t>LEZCANO LUZ ARELIS</t>
  </si>
  <si>
    <t>81204927</t>
  </si>
  <si>
    <t>81204930</t>
  </si>
  <si>
    <t>BOLA#OS BURBANO LUCIA DEL PILAR</t>
  </si>
  <si>
    <t>81204931</t>
  </si>
  <si>
    <t>PISSO FERNANDEZ CLAUDIA YORLADIS</t>
  </si>
  <si>
    <t>81204933</t>
  </si>
  <si>
    <t>CARRE#O RUEDA PEDRO NICOLAS</t>
  </si>
  <si>
    <t>81204934</t>
  </si>
  <si>
    <t>ZULUAGA CHACON JOSE MAURICIO</t>
  </si>
  <si>
    <t>81204936</t>
  </si>
  <si>
    <t>PE#A GALINDRES MONICA DEL ROSARIO</t>
  </si>
  <si>
    <t>81204940</t>
  </si>
  <si>
    <t>SANCHEZ LAITON JEISSON STICK</t>
  </si>
  <si>
    <t>81204943</t>
  </si>
  <si>
    <t>MAZO MAZO LUZ DARY</t>
  </si>
  <si>
    <t>81204946</t>
  </si>
  <si>
    <t>MOLINA MORA NELSON DARIO</t>
  </si>
  <si>
    <t>81204947</t>
  </si>
  <si>
    <t>GALVIS HERRERA LUZDARI</t>
  </si>
  <si>
    <t>81204950</t>
  </si>
  <si>
    <t>MESA RENDON DORALBA DEL SOCORRO</t>
  </si>
  <si>
    <t>81204952</t>
  </si>
  <si>
    <t>GRAJALES ARENAS CATERINE ANDREA</t>
  </si>
  <si>
    <t>81204956</t>
  </si>
  <si>
    <t>CADAVID PALACIO CONSUELO</t>
  </si>
  <si>
    <t>81204957</t>
  </si>
  <si>
    <t>ALVIS JIMENEZ FERNANDO</t>
  </si>
  <si>
    <t>81204966</t>
  </si>
  <si>
    <t>RODRIGUEZ PRADA BLANCA SMID</t>
  </si>
  <si>
    <t>81204971</t>
  </si>
  <si>
    <t>CALA GUTIERREZ LUZ DARY</t>
  </si>
  <si>
    <t>81204976</t>
  </si>
  <si>
    <t>NAVARRO OVALLOS ELIZABETH</t>
  </si>
  <si>
    <t>81204997</t>
  </si>
  <si>
    <t>81205022</t>
  </si>
  <si>
    <t>FLOREZ GARCIA ENEDINA</t>
  </si>
  <si>
    <t>81205035</t>
  </si>
  <si>
    <t>RAMIREZ VALDERRAMA YULDOR FABIAN</t>
  </si>
  <si>
    <t>81205038</t>
  </si>
  <si>
    <t>PEREZ PERDOMO RAMON ANDRES</t>
  </si>
  <si>
    <t>81205042</t>
  </si>
  <si>
    <t>PINTO APARICIO NEIVIS KATERINE</t>
  </si>
  <si>
    <t>81205046</t>
  </si>
  <si>
    <t>AGUILAR HURTADO LUIS HERNANDO</t>
  </si>
  <si>
    <t>81205047</t>
  </si>
  <si>
    <t>CASTELLANOS PALACIOS DUVAN ESTEBAN</t>
  </si>
  <si>
    <t>81205050</t>
  </si>
  <si>
    <t>VILLALOBOS CANON CLAUDIA GINNETH</t>
  </si>
  <si>
    <t>81205085</t>
  </si>
  <si>
    <t>GALLEGO MENDOZA MARIA EVELIA</t>
  </si>
  <si>
    <t>81205088</t>
  </si>
  <si>
    <t>VELASQUEZ ESCOBAR JAIME ANDRES</t>
  </si>
  <si>
    <t>81205091</t>
  </si>
  <si>
    <t>OSPINA OSPINA EDWIN ALEXANDER</t>
  </si>
  <si>
    <t>81205092</t>
  </si>
  <si>
    <t>GARCIA RAMIREZ ALBERTO .</t>
  </si>
  <si>
    <t>81205094</t>
  </si>
  <si>
    <t>GIRALDO HURTADO WHITMAN HORACIO</t>
  </si>
  <si>
    <t>81205095</t>
  </si>
  <si>
    <t>CORREA DIAZ GLORIA INES</t>
  </si>
  <si>
    <t>81205097</t>
  </si>
  <si>
    <t>DUQUE WILCHES MARTHA LUZ</t>
  </si>
  <si>
    <t>81205098</t>
  </si>
  <si>
    <t>CANTERO VELASCO AURA MARIA</t>
  </si>
  <si>
    <t>81205102</t>
  </si>
  <si>
    <t>OROZCO MONTOYA DIANA PATRICIA</t>
  </si>
  <si>
    <t>81205111</t>
  </si>
  <si>
    <t>FRANCO ESCOBAR MARIA ELDA</t>
  </si>
  <si>
    <t>81205112</t>
  </si>
  <si>
    <t>BOTELLO DURAN BLANCA NIEVES</t>
  </si>
  <si>
    <t>81205114</t>
  </si>
  <si>
    <t>ESPINOSA BAUTISTA OSCAR RODOLFO</t>
  </si>
  <si>
    <t>81205120</t>
  </si>
  <si>
    <t>OSORIO CEBALLOS JOSE DOMINGO</t>
  </si>
  <si>
    <t>81205122</t>
  </si>
  <si>
    <t>MONTOYA YULI JIRLESA</t>
  </si>
  <si>
    <t>81205125</t>
  </si>
  <si>
    <t>GARCIA SALAZAR GONZALO ANDRES</t>
  </si>
  <si>
    <t>81205126</t>
  </si>
  <si>
    <t>ROJAS MESA MANUEL HERNANDO</t>
  </si>
  <si>
    <t>81205127</t>
  </si>
  <si>
    <t>81205128</t>
  </si>
  <si>
    <t>BURITICA LOPEZ BRAHIAN ESTIVENT</t>
  </si>
  <si>
    <t>81205132</t>
  </si>
  <si>
    <t>CHARRASQUIEL PAYARES ELFI DEL CARM</t>
  </si>
  <si>
    <t>81205133</t>
  </si>
  <si>
    <t>PATERNINA HERNANDEZ LEDY YADIRA</t>
  </si>
  <si>
    <t>81205136</t>
  </si>
  <si>
    <t>MU#OZ RINCON OLIVERIO</t>
  </si>
  <si>
    <t>81205142</t>
  </si>
  <si>
    <t>PANQUEVA MENDIVELSO DANNIA ISABEL</t>
  </si>
  <si>
    <t>81205145</t>
  </si>
  <si>
    <t>GUAVITA PARRADO MANUEL</t>
  </si>
  <si>
    <t>81205147</t>
  </si>
  <si>
    <t>GALINDO RODRIGUEZ LEONOR</t>
  </si>
  <si>
    <t>81205148</t>
  </si>
  <si>
    <t>GONZALEZ ESCALANTE DELIA MILENA</t>
  </si>
  <si>
    <t>81205153</t>
  </si>
  <si>
    <t>BENAVIDES ACOSTA MILDRETH LUCIA</t>
  </si>
  <si>
    <t>81205155</t>
  </si>
  <si>
    <t>MORALES ROJAS JULY</t>
  </si>
  <si>
    <t>81205159</t>
  </si>
  <si>
    <t>CUENCA KATERINE STEFFANY</t>
  </si>
  <si>
    <t>81205161</t>
  </si>
  <si>
    <t>CARRION GOMEZ PAULA ANDREA</t>
  </si>
  <si>
    <t>81205162</t>
  </si>
  <si>
    <t>DIAZ HUETO NAYIVIS DEL SOCORRO</t>
  </si>
  <si>
    <t>81205163</t>
  </si>
  <si>
    <t>PARRA SANTANILLA LIMBANIA</t>
  </si>
  <si>
    <t>81205165</t>
  </si>
  <si>
    <t>CARDENAS CONDE FERRINZON</t>
  </si>
  <si>
    <t>81205169</t>
  </si>
  <si>
    <t>81205186</t>
  </si>
  <si>
    <t>SALGADO PINTOR LUIS ORLANDO</t>
  </si>
  <si>
    <t>81205189</t>
  </si>
  <si>
    <t>ROMERO OLARTE VICTOR ALFONSO</t>
  </si>
  <si>
    <t>81205193</t>
  </si>
  <si>
    <t>PEREZ QUERUBIN JAIBER ALBERTO</t>
  </si>
  <si>
    <t>81205197</t>
  </si>
  <si>
    <t>MAYORDOMO BUSTAMANTE LUZ DEISE</t>
  </si>
  <si>
    <t>81205203</t>
  </si>
  <si>
    <t>JEJEN BARRERA LEONEL FERNANDO</t>
  </si>
  <si>
    <t>81205206</t>
  </si>
  <si>
    <t>ZULETA CABALLERO ALIRIO</t>
  </si>
  <si>
    <t>81205223</t>
  </si>
  <si>
    <t>CALDERON SANCHEZ LUIS JAMES</t>
  </si>
  <si>
    <t>81205225</t>
  </si>
  <si>
    <t>SALINAS VILLAMARIN ADRIAN CAMILO</t>
  </si>
  <si>
    <t>81205235</t>
  </si>
  <si>
    <t>COBO GONZALEZ VICTORIA EUGENIA</t>
  </si>
  <si>
    <t>81205238</t>
  </si>
  <si>
    <t>GARCIA SALAZAR CAMILO ANDRES</t>
  </si>
  <si>
    <t>81205246</t>
  </si>
  <si>
    <t>ORDO#EZ LOPEZ ALBA LUZ</t>
  </si>
  <si>
    <t>81205250</t>
  </si>
  <si>
    <t>GONZALEZ POLO JULIA MARINA</t>
  </si>
  <si>
    <t>81205269</t>
  </si>
  <si>
    <t>GARAY ACOSTA LUIS HERNAN</t>
  </si>
  <si>
    <t>81205271</t>
  </si>
  <si>
    <t>GARAVITO VILLAN MARISOL</t>
  </si>
  <si>
    <t>81205272</t>
  </si>
  <si>
    <t>ORTIZ SANCHEZ EDILMA</t>
  </si>
  <si>
    <t>81205274</t>
  </si>
  <si>
    <t>GARCIA GARCES ANA MILETH</t>
  </si>
  <si>
    <t>81205275</t>
  </si>
  <si>
    <t>RAMIREZ HENAO GUILLERMO LEON</t>
  </si>
  <si>
    <t>81205282</t>
  </si>
  <si>
    <t>PEREZ GLORIA ESPERANZA</t>
  </si>
  <si>
    <t>81205283</t>
  </si>
  <si>
    <t>MUNOZ RODRIGUEZ NAZLY ANDREA</t>
  </si>
  <si>
    <t>81205288</t>
  </si>
  <si>
    <t>VARGAS PEDRAZA JORGE LEONARDO</t>
  </si>
  <si>
    <t>81205289</t>
  </si>
  <si>
    <t>81205291</t>
  </si>
  <si>
    <t>81205293</t>
  </si>
  <si>
    <t>DIAZ GOMEZ MATILDE</t>
  </si>
  <si>
    <t>81205294</t>
  </si>
  <si>
    <t>BAUTISTA ARDILA LUIS ERNESTO</t>
  </si>
  <si>
    <t>81205300</t>
  </si>
  <si>
    <t>BELTRAN CORREA GERCI MANUEL</t>
  </si>
  <si>
    <t>81205310</t>
  </si>
  <si>
    <t>OBANDO ESTUPINAN JEINER STEVEN</t>
  </si>
  <si>
    <t>81205312</t>
  </si>
  <si>
    <t>MARTINEZ RAVELO CLARA ROSA</t>
  </si>
  <si>
    <t>81205314</t>
  </si>
  <si>
    <t>ESPINOSA AGUIAR LEIDY VIVIANA</t>
  </si>
  <si>
    <t>81205315</t>
  </si>
  <si>
    <t>LESMES JARA DIGNA EMERITA</t>
  </si>
  <si>
    <t>81205326</t>
  </si>
  <si>
    <t>ESPA#A CARDENAS ROSALBA</t>
  </si>
  <si>
    <t>81205328</t>
  </si>
  <si>
    <t>CAICEDO BUSTO DUVAN ANDRES</t>
  </si>
  <si>
    <t>81205332</t>
  </si>
  <si>
    <t>SIERRA GIRALDO JORGE ELIAS</t>
  </si>
  <si>
    <t>81205347</t>
  </si>
  <si>
    <t>81205350</t>
  </si>
  <si>
    <t>AVILA VILLAMIL MARIA DEL CARMEN</t>
  </si>
  <si>
    <t>81205371</t>
  </si>
  <si>
    <t>VELASCO SANCHEZ JOSE ISMAEL</t>
  </si>
  <si>
    <t>81205372</t>
  </si>
  <si>
    <t>DORADO SANTANDER ROSA ELENA</t>
  </si>
  <si>
    <t>81205383</t>
  </si>
  <si>
    <t>RAMOS URREA JAVIER ALBERTO</t>
  </si>
  <si>
    <t>81205384</t>
  </si>
  <si>
    <t>ALZATE LONDONO CLAUDIA PATRICIA</t>
  </si>
  <si>
    <t>81205387</t>
  </si>
  <si>
    <t>GALLARDO ANA LUCIA</t>
  </si>
  <si>
    <t>81205397</t>
  </si>
  <si>
    <t>81205398</t>
  </si>
  <si>
    <t>BASTIDAS TUTISTAR JESUS ANDRES</t>
  </si>
  <si>
    <t>81205399</t>
  </si>
  <si>
    <t>CARO ARIAS SERGIO</t>
  </si>
  <si>
    <t>81205400</t>
  </si>
  <si>
    <t>SUAREZ MANCIPE ANGIE LORENA</t>
  </si>
  <si>
    <t>81205402</t>
  </si>
  <si>
    <t>BERMUDEZ ALFONSO NORBERTO</t>
  </si>
  <si>
    <t>81205403</t>
  </si>
  <si>
    <t>CIPAGAUTA CORREA RAFAEL HERNAN</t>
  </si>
  <si>
    <t>81205407</t>
  </si>
  <si>
    <t>CASTRO ROZO LUISA FERNANDA</t>
  </si>
  <si>
    <t>81205409</t>
  </si>
  <si>
    <t>NEIRA TRIANA OLGA LUCIA</t>
  </si>
  <si>
    <t>81205411</t>
  </si>
  <si>
    <t>LOZANO EMILSE</t>
  </si>
  <si>
    <t>81205412</t>
  </si>
  <si>
    <t>CRUZ ACU#A MARTHA PATRICIA</t>
  </si>
  <si>
    <t>81205413</t>
  </si>
  <si>
    <t>AFANADOR GARCIA CELENA</t>
  </si>
  <si>
    <t>81205414</t>
  </si>
  <si>
    <t>RUEDA MARIN LUIS GILBERTO</t>
  </si>
  <si>
    <t>81205417</t>
  </si>
  <si>
    <t>QUINTERO RODRIGUEZ AURA MARINA</t>
  </si>
  <si>
    <t>81205427</t>
  </si>
  <si>
    <t>GUAQUEZ YAQUENO ANA LEONISA</t>
  </si>
  <si>
    <t>81205429</t>
  </si>
  <si>
    <t>VALENCIA MANGA NEVIS MARIA</t>
  </si>
  <si>
    <t>81205462</t>
  </si>
  <si>
    <t>ANGEL CASTRO MARINELA</t>
  </si>
  <si>
    <t>81205465</t>
  </si>
  <si>
    <t>ANGEL CASTRO WILMER</t>
  </si>
  <si>
    <t>81205466</t>
  </si>
  <si>
    <t>ZAMBRANO LOPEZ ALEXA JOHANNA</t>
  </si>
  <si>
    <t>81205468</t>
  </si>
  <si>
    <t>GARZON BERMEO DANIEL</t>
  </si>
  <si>
    <t>81205471</t>
  </si>
  <si>
    <t>MANQUILLO VIVAS NELLY</t>
  </si>
  <si>
    <t>81205472</t>
  </si>
  <si>
    <t>GARCIA MANMELA JAMES</t>
  </si>
  <si>
    <t>81205473</t>
  </si>
  <si>
    <t>LOZANO RAMIREZ DIANA MILENA</t>
  </si>
  <si>
    <t>81205474</t>
  </si>
  <si>
    <t>CUELLAR VARGAS FANY</t>
  </si>
  <si>
    <t>81205475</t>
  </si>
  <si>
    <t>BECERRA LOPEZ ALICIA</t>
  </si>
  <si>
    <t>81205491</t>
  </si>
  <si>
    <t>GUERRERO MANUEL ANTONIO</t>
  </si>
  <si>
    <t>81205495</t>
  </si>
  <si>
    <t>MONTANEZ PALENCIA BAUDILIA</t>
  </si>
  <si>
    <t>81205496</t>
  </si>
  <si>
    <t>GOMEZ OCHOA ELSA</t>
  </si>
  <si>
    <t>81205498</t>
  </si>
  <si>
    <t>HINCAPIE QUINTERO LIBIA ESTHELLA</t>
  </si>
  <si>
    <t>81205499</t>
  </si>
  <si>
    <t>OCAMPO ARBELAEZ LEYDY JOANNA</t>
  </si>
  <si>
    <t>81205502</t>
  </si>
  <si>
    <t>MONCAYO MOLINA NELLY</t>
  </si>
  <si>
    <t>81205506</t>
  </si>
  <si>
    <t>CASTRO QUIROZ SERGIO ANDRES</t>
  </si>
  <si>
    <t>81205507</t>
  </si>
  <si>
    <t>81205508</t>
  </si>
  <si>
    <t>PACHECO RIVERA OSNEIDER</t>
  </si>
  <si>
    <t>81205509</t>
  </si>
  <si>
    <t>PAEZ URANGO VICTOR ALFONSO</t>
  </si>
  <si>
    <t>81205510</t>
  </si>
  <si>
    <t>SILVA GONZALEZ MERCEDES MARGOTH</t>
  </si>
  <si>
    <t>81205512</t>
  </si>
  <si>
    <t>VELASQUEZ MERCHAN CARLOS FELIPE</t>
  </si>
  <si>
    <t>81205513</t>
  </si>
  <si>
    <t>BURGOS LOPEZ EMIGDIO</t>
  </si>
  <si>
    <t>81205514</t>
  </si>
  <si>
    <t>CAMPOS PERDOMO SONIA PATRICIA</t>
  </si>
  <si>
    <t>81205515</t>
  </si>
  <si>
    <t>VERJAN RIA#O ILMER</t>
  </si>
  <si>
    <t>81205516</t>
  </si>
  <si>
    <t>HURTADO VEGA RENE ALFONSO</t>
  </si>
  <si>
    <t>81205520</t>
  </si>
  <si>
    <t>CAMPOS PUENTES JOSE ALDEMAR</t>
  </si>
  <si>
    <t>81205522</t>
  </si>
  <si>
    <t>ABRIL DORYS CECILIA</t>
  </si>
  <si>
    <t>81205527</t>
  </si>
  <si>
    <t>AULLON DIAZ DURLEY</t>
  </si>
  <si>
    <t>81205528</t>
  </si>
  <si>
    <t>USCATEGUI BLANCA MARGARITA</t>
  </si>
  <si>
    <t>81205534</t>
  </si>
  <si>
    <t>TIBADUIZA PARRA NUBIA CONSUELO</t>
  </si>
  <si>
    <t>81205540</t>
  </si>
  <si>
    <t>MENJURA AVENDA#O DALIA ENITH</t>
  </si>
  <si>
    <t>81205541</t>
  </si>
  <si>
    <t>GAMBOA OSORIO FABIAN ENRIQUE</t>
  </si>
  <si>
    <t>81205547</t>
  </si>
  <si>
    <t>. DANCEL PAEZ SAS</t>
  </si>
  <si>
    <t>81205548</t>
  </si>
  <si>
    <t>MUÑOZ OSORIO NIRZA</t>
  </si>
  <si>
    <t>81205549</t>
  </si>
  <si>
    <t>81205553</t>
  </si>
  <si>
    <t>CASTANEDA ARCINIEGAS YENNINFER</t>
  </si>
  <si>
    <t>81205565</t>
  </si>
  <si>
    <t>CANARIA GARCIA SANDRA MILENA</t>
  </si>
  <si>
    <t>81205576</t>
  </si>
  <si>
    <t>SOLERA MENDOZA ANA MILENA</t>
  </si>
  <si>
    <t>81205577</t>
  </si>
  <si>
    <t>ANGULO ATENCIO KELLY JOHANNA</t>
  </si>
  <si>
    <t>81205578</t>
  </si>
  <si>
    <t>LUNA CAUSIL CLAUDIA LUZ</t>
  </si>
  <si>
    <t>81205581</t>
  </si>
  <si>
    <t>SARRIA CEBALLOS ADRIANA ALEJANDRA</t>
  </si>
  <si>
    <t>81205582</t>
  </si>
  <si>
    <t>. TIENDA NUMERO UNO DE VILLA RICA</t>
  </si>
  <si>
    <t>81205585</t>
  </si>
  <si>
    <t>FIGUEROA ZAMBRANO YESICA YULIETH</t>
  </si>
  <si>
    <t>81205587</t>
  </si>
  <si>
    <t>HENAO FAJARDO INGRID ELIANA</t>
  </si>
  <si>
    <t>81205589</t>
  </si>
  <si>
    <t>CAMPOS YOLANDA PATRICIA</t>
  </si>
  <si>
    <t>81205594</t>
  </si>
  <si>
    <t>GARCIA PARDO DELCY JHOANA</t>
  </si>
  <si>
    <t>81205595</t>
  </si>
  <si>
    <t>HERNANDEZ HERNANDEZ LUZ STELLA</t>
  </si>
  <si>
    <t>81205609</t>
  </si>
  <si>
    <t>MORENO VALDERRAMA YULY MARGARITA</t>
  </si>
  <si>
    <t>81205610</t>
  </si>
  <si>
    <t>CRISTANCHO MARINO INGRECIO MARA</t>
  </si>
  <si>
    <t>81205613</t>
  </si>
  <si>
    <t>VARGAS MONROY LEYDY JOHANA</t>
  </si>
  <si>
    <t>81205615</t>
  </si>
  <si>
    <t>CASTILLO NANCY STELLA</t>
  </si>
  <si>
    <t>81205617</t>
  </si>
  <si>
    <t>JAIME VEGA JOSE ANDRES</t>
  </si>
  <si>
    <t>81205623</t>
  </si>
  <si>
    <t>ROJAS SALVADOR</t>
  </si>
  <si>
    <t>81205637</t>
  </si>
  <si>
    <t>CAMACHO FONSECA OSCAR RAFAEL</t>
  </si>
  <si>
    <t>81205643</t>
  </si>
  <si>
    <t>81205644</t>
  </si>
  <si>
    <t>81205645</t>
  </si>
  <si>
    <t>LOPEZ SUAREZ DEISY LORENA</t>
  </si>
  <si>
    <t>81205649</t>
  </si>
  <si>
    <t>MARTINEZ CELY LUZ MAGALY</t>
  </si>
  <si>
    <t>81205653</t>
  </si>
  <si>
    <t>SUAREZ APARICIO GERMAN</t>
  </si>
  <si>
    <t>81205656</t>
  </si>
  <si>
    <t>SANCHEZ PRADA ERNESTO</t>
  </si>
  <si>
    <t>81205658</t>
  </si>
  <si>
    <t>CEBALLOS CARMONA LUZ MAUNICE</t>
  </si>
  <si>
    <t>81205669</t>
  </si>
  <si>
    <t>CHITO ANACONA LEYDI YOHANA</t>
  </si>
  <si>
    <t>81205671</t>
  </si>
  <si>
    <t>VASQUEZ TABARES CAMILO DE JESUS</t>
  </si>
  <si>
    <t>81205676</t>
  </si>
  <si>
    <t>DURAN PRADA AMPARO</t>
  </si>
  <si>
    <t>81205677</t>
  </si>
  <si>
    <t>PICO ARDILA MELBA ANDREA</t>
  </si>
  <si>
    <t>81205678</t>
  </si>
  <si>
    <t>CAMPO LOPEZ EDITH CAROLINA</t>
  </si>
  <si>
    <t>81205682</t>
  </si>
  <si>
    <t>ESPA#A FLOREZ JOSE MARIA</t>
  </si>
  <si>
    <t>81205683</t>
  </si>
  <si>
    <t>BETANCOURT VARGAS NIRIDA ZULENA</t>
  </si>
  <si>
    <t>81205687</t>
  </si>
  <si>
    <t>CARDONA DUQUE JAIVER ANDRES</t>
  </si>
  <si>
    <t>81205694</t>
  </si>
  <si>
    <t>MOLINA PASAJE SILVIO RAFAEL</t>
  </si>
  <si>
    <t>81205698</t>
  </si>
  <si>
    <t>GUTIERREZ SANCHEZ DIANA KATHERINE</t>
  </si>
  <si>
    <t>81205700</t>
  </si>
  <si>
    <t>TRIANA QUESADA CARMENZA</t>
  </si>
  <si>
    <t>81205708</t>
  </si>
  <si>
    <t>SANCHEZ CELY AURA LILIANA</t>
  </si>
  <si>
    <t>81205711</t>
  </si>
  <si>
    <t>CUELLAR RIVERA ELIECER</t>
  </si>
  <si>
    <t>81205713</t>
  </si>
  <si>
    <t>FINO PAEZ KATHERIN JULIETH</t>
  </si>
  <si>
    <t>81205714</t>
  </si>
  <si>
    <t>SUAREZ FARFAN WILLIAM</t>
  </si>
  <si>
    <t>81205738</t>
  </si>
  <si>
    <t>AGUIRRE SOTO MELINA DEL MAR</t>
  </si>
  <si>
    <t>81205739</t>
  </si>
  <si>
    <t>CARRENO DUARTE DORA</t>
  </si>
  <si>
    <t>81205740</t>
  </si>
  <si>
    <t>NAVARRO CHACON JUAN CARLOS</t>
  </si>
  <si>
    <t>81205743</t>
  </si>
  <si>
    <t>ARMESTO ANGULO ARELIS</t>
  </si>
  <si>
    <t>81205744</t>
  </si>
  <si>
    <t>GOMEZ ECHAVARRIA GILMA</t>
  </si>
  <si>
    <t>81205745</t>
  </si>
  <si>
    <t>ESCOBAR DIAZ YULI PAULINA</t>
  </si>
  <si>
    <t>81205747</t>
  </si>
  <si>
    <t>MURILLO CARVAJAL NANCY CECILIA</t>
  </si>
  <si>
    <t>81205748</t>
  </si>
  <si>
    <t>CASTILLO RAMIREZ NATALIA</t>
  </si>
  <si>
    <t>81205749</t>
  </si>
  <si>
    <t>NAVIA ATOY LUZ AIDA</t>
  </si>
  <si>
    <t>81205751</t>
  </si>
  <si>
    <t>COCA TORRES ROSA HELENA</t>
  </si>
  <si>
    <t>81205754</t>
  </si>
  <si>
    <t>BOHORQUEZ FERNANDEZ FLORESTELLA</t>
  </si>
  <si>
    <t>81205759</t>
  </si>
  <si>
    <t>VARGAS AVILA JOSE HAIR</t>
  </si>
  <si>
    <t>81205761</t>
  </si>
  <si>
    <t>RIOS GUARNIZO JOHANNA MARCELA</t>
  </si>
  <si>
    <t>81205806</t>
  </si>
  <si>
    <t>AMAYA CORTES CARLOS ALBERTO</t>
  </si>
  <si>
    <t>81205809</t>
  </si>
  <si>
    <t>RINCON SOPO MARLENE</t>
  </si>
  <si>
    <t>81205811</t>
  </si>
  <si>
    <t>AGUILAR PEREZ NORBEY</t>
  </si>
  <si>
    <t>81205812</t>
  </si>
  <si>
    <t>81205814</t>
  </si>
  <si>
    <t>81205820</t>
  </si>
  <si>
    <t>SILVA OLARTE EDITH JOHANNA</t>
  </si>
  <si>
    <t>81205826</t>
  </si>
  <si>
    <t>REINA GARZON SARA BRIGITHE</t>
  </si>
  <si>
    <t>81205827</t>
  </si>
  <si>
    <t>BARBOSA RUBIO ADRIANA ROCIO</t>
  </si>
  <si>
    <t>81205836</t>
  </si>
  <si>
    <t>MOSQUERA YAGUARA MARIA ANTONIA</t>
  </si>
  <si>
    <t>81205838</t>
  </si>
  <si>
    <t>81205839</t>
  </si>
  <si>
    <t>DODINO CHINCHILLA LUIS JOSE</t>
  </si>
  <si>
    <t>81205841</t>
  </si>
  <si>
    <t>DUQUE BARRERA KEVIN STEVEN</t>
  </si>
  <si>
    <t>81205842</t>
  </si>
  <si>
    <t>AGUDELO GAONA CESAR MILAN</t>
  </si>
  <si>
    <t>81205843</t>
  </si>
  <si>
    <t>RODRIGUEZ VALDERRAMA LILIA</t>
  </si>
  <si>
    <t>81205845</t>
  </si>
  <si>
    <t>RODAS HERRERA MONICA PATRICIA</t>
  </si>
  <si>
    <t>81205847</t>
  </si>
  <si>
    <t>MAUSSA PLAZA YESELY JULIETH</t>
  </si>
  <si>
    <t>81205848</t>
  </si>
  <si>
    <t>MURCIA PERALTA SARA LICETH</t>
  </si>
  <si>
    <t>81205850</t>
  </si>
  <si>
    <t>HERRAN MURILLO LAURA DANIELA</t>
  </si>
  <si>
    <t>81205852</t>
  </si>
  <si>
    <t>REYES GONZALEZ LUZ MAIDOLY</t>
  </si>
  <si>
    <t>81205853</t>
  </si>
  <si>
    <t>81205854</t>
  </si>
  <si>
    <t>MORA SARMIENTO ANDRES GIOVANNY</t>
  </si>
  <si>
    <t>81205862</t>
  </si>
  <si>
    <t>RINCON RODRGUEZ MARIA STELLA</t>
  </si>
  <si>
    <t>81205870</t>
  </si>
  <si>
    <t>SAENZ GENNY PATRICIA</t>
  </si>
  <si>
    <t>81205872</t>
  </si>
  <si>
    <t>SANCHEZ POLANIA FLOR MARINA</t>
  </si>
  <si>
    <t>81205874</t>
  </si>
  <si>
    <t>. FUNDACION MARIA CAMILA VILLAR</t>
  </si>
  <si>
    <t>81205876</t>
  </si>
  <si>
    <t>81205877</t>
  </si>
  <si>
    <t>CONTRERAS DIAZ MANUEL DAVID</t>
  </si>
  <si>
    <t>81205880</t>
  </si>
  <si>
    <t>QUINTERO OROZCO NIDIA</t>
  </si>
  <si>
    <t>81205884</t>
  </si>
  <si>
    <t>ESPINOZA TELLO WILLIAN ALBERTO</t>
  </si>
  <si>
    <t>81205885</t>
  </si>
  <si>
    <t>81205886</t>
  </si>
  <si>
    <t>81205888</t>
  </si>
  <si>
    <t>81205889</t>
  </si>
  <si>
    <t>81205891</t>
  </si>
  <si>
    <t>81205893</t>
  </si>
  <si>
    <t>81205894</t>
  </si>
  <si>
    <t>ARIAS VILLEGAS EINER ADRIAN</t>
  </si>
  <si>
    <t>81205895</t>
  </si>
  <si>
    <t>WALTEROS VARGAS JAIR</t>
  </si>
  <si>
    <t>81205904</t>
  </si>
  <si>
    <t>UBILLOS BARBOSA MAYERLY MARINETH</t>
  </si>
  <si>
    <t>81205907</t>
  </si>
  <si>
    <t>LAITON LAITON RAFAEL ANTONIO</t>
  </si>
  <si>
    <t>81205916</t>
  </si>
  <si>
    <t>OSORIO VASQUEZ ELIBERTO</t>
  </si>
  <si>
    <t>81205918</t>
  </si>
  <si>
    <t>SANCHEZ CAMACHO EDWIN</t>
  </si>
  <si>
    <t>81205930</t>
  </si>
  <si>
    <t>CORCHO CASTELLANOS JINET PAOLA</t>
  </si>
  <si>
    <t>81205935</t>
  </si>
  <si>
    <t>GUARIN PELAEZ ROMULO ADOLFO</t>
  </si>
  <si>
    <t>81205938</t>
  </si>
  <si>
    <t>OCAMPO GIRALDO RUBEN DE JESUS</t>
  </si>
  <si>
    <t>81205940</t>
  </si>
  <si>
    <t>VILLEGAS ARISTIZABAL CARLOS ALBERT</t>
  </si>
  <si>
    <t>81205947</t>
  </si>
  <si>
    <t>PINEDA VALENCIA CLAUDIA LILIANA</t>
  </si>
  <si>
    <t>81205957</t>
  </si>
  <si>
    <t>VERGARA CASILLO RAMIRO</t>
  </si>
  <si>
    <t>81205958</t>
  </si>
  <si>
    <t>VILLAMIZAR AGUAS NOEMIN JOSE</t>
  </si>
  <si>
    <t>81205960</t>
  </si>
  <si>
    <t>CAMANO NARVAEZ EMERLIZA ISABEL</t>
  </si>
  <si>
    <t>81205961</t>
  </si>
  <si>
    <t>LARA ARRIETA RAUL SANTANDER</t>
  </si>
  <si>
    <t>81205963</t>
  </si>
  <si>
    <t>MONTOYA ARISTIZABAL WILLIAM ALBERT</t>
  </si>
  <si>
    <t>81205964</t>
  </si>
  <si>
    <t>CARDENAS QUINTERO DIEGO ALEXANDER</t>
  </si>
  <si>
    <t>81205966</t>
  </si>
  <si>
    <t>TOUS SEVERICHE HAROLD JOSE</t>
  </si>
  <si>
    <t>81205971</t>
  </si>
  <si>
    <t>QUINTERO SOTO LILIANA ESPERANZA</t>
  </si>
  <si>
    <t>81205973</t>
  </si>
  <si>
    <t>MARTINEZ MOLINA VIVIANA ESTELA</t>
  </si>
  <si>
    <t>81205975</t>
  </si>
  <si>
    <t>ACOSTA CHAVEZ MARIA CLAUDIA</t>
  </si>
  <si>
    <t>81205979</t>
  </si>
  <si>
    <t>PEREZ ESTRADA YADIRA ISABEL</t>
  </si>
  <si>
    <t>81205980</t>
  </si>
  <si>
    <t>PEREZ OTERO EDWIN DE JESUS</t>
  </si>
  <si>
    <t>81205982</t>
  </si>
  <si>
    <t>PATERNINA ROMERO VILMA ROSA</t>
  </si>
  <si>
    <t>81205984</t>
  </si>
  <si>
    <t>TOVAR HERNANDEZ JAIME CARLOS</t>
  </si>
  <si>
    <t>81205985</t>
  </si>
  <si>
    <t>MENDEZ PEREZ KATHERINE CRISTINA</t>
  </si>
  <si>
    <t>81205987</t>
  </si>
  <si>
    <t>RUIZ ACOSTA ESTALIN DAVID</t>
  </si>
  <si>
    <t>81205991</t>
  </si>
  <si>
    <t>PEREZ OLIVERA GONZALO ANTONIO</t>
  </si>
  <si>
    <t>81205993</t>
  </si>
  <si>
    <t>GIRALDO TUBERQUIA EDUARDO</t>
  </si>
  <si>
    <t>81205997</t>
  </si>
  <si>
    <t>POLO HERRERA RAFAEL EMILIO</t>
  </si>
  <si>
    <t>81206000</t>
  </si>
  <si>
    <t>VELEZ ROMERO ELLA CECILIA</t>
  </si>
  <si>
    <t>81206001</t>
  </si>
  <si>
    <t>VEGA MANZANO DERLY</t>
  </si>
  <si>
    <t>81206002</t>
  </si>
  <si>
    <t>CAMPO CARRASCO LINEY PAOLA</t>
  </si>
  <si>
    <t>81206003</t>
  </si>
  <si>
    <t>RESTREPO ARANGO ADRIANA DEL SOCORR</t>
  </si>
  <si>
    <t>81206011</t>
  </si>
  <si>
    <t>CARRENO DIAZ RODOLFO</t>
  </si>
  <si>
    <t>81206012</t>
  </si>
  <si>
    <t>VASQUEZ GIRALDO CARLOS JULIO</t>
  </si>
  <si>
    <t>81206014</t>
  </si>
  <si>
    <t>VENEGAS AVALOS ALONSO LEON</t>
  </si>
  <si>
    <t>81206015</t>
  </si>
  <si>
    <t>BUSTAMANTE LLORENTE YOVANY MANUEL</t>
  </si>
  <si>
    <t>81206016</t>
  </si>
  <si>
    <t>MARTINEZ MARTINEZ WILLIAN ANTONIO</t>
  </si>
  <si>
    <t>81206019</t>
  </si>
  <si>
    <t>VASQUEZ MARTINEZ AMALFI DE JESUS</t>
  </si>
  <si>
    <t>81206021</t>
  </si>
  <si>
    <t>RODELO VAZQUEZ SARIS MARGOTH</t>
  </si>
  <si>
    <t>81206022</t>
  </si>
  <si>
    <t>GOMEZ GONZALEZ FRANCISCO ORLANDO</t>
  </si>
  <si>
    <t>81206024</t>
  </si>
  <si>
    <t>VILLALOBO MARTINEZ JAIRO JOSE</t>
  </si>
  <si>
    <t>81206027</t>
  </si>
  <si>
    <t>ZULUAGA GIRALDO JAIRO AUGUSTO</t>
  </si>
  <si>
    <t>81206030</t>
  </si>
  <si>
    <t>GAMBOA OLIVERA YAINER</t>
  </si>
  <si>
    <t>81206032</t>
  </si>
  <si>
    <t>SALAZAR CHAVEZ JOSE ALFREDO</t>
  </si>
  <si>
    <t>81206035</t>
  </si>
  <si>
    <t>GIL FLORES ANA PAOLA</t>
  </si>
  <si>
    <t>81206036</t>
  </si>
  <si>
    <t>MACHADO MEDRANO MARIA ISABEL</t>
  </si>
  <si>
    <t>81206037</t>
  </si>
  <si>
    <t>. RIVERA RENDON SAS</t>
  </si>
  <si>
    <t>81206038</t>
  </si>
  <si>
    <t>. EL MAESTRO DEL PAN S.A.S</t>
  </si>
  <si>
    <t>81206041</t>
  </si>
  <si>
    <t>DELCORTE COROMINAS SANTIAGO .</t>
  </si>
  <si>
    <t>81206043</t>
  </si>
  <si>
    <t>ZULUAGA DUQUE GUILLERMO .</t>
  </si>
  <si>
    <t>81206046</t>
  </si>
  <si>
    <t>CARVAJAL AYALA DIEGO ALEJANDRO</t>
  </si>
  <si>
    <t>81206050</t>
  </si>
  <si>
    <t>ARIAS FERNANDO</t>
  </si>
  <si>
    <t>81206051</t>
  </si>
  <si>
    <t>81206052</t>
  </si>
  <si>
    <t>GIL GONZALEZ LUIS FERNANDO</t>
  </si>
  <si>
    <t>81206054</t>
  </si>
  <si>
    <t>ROMERO SANDOVAL JAIRO ALONSO</t>
  </si>
  <si>
    <t>81206056</t>
  </si>
  <si>
    <t>MORA TREJOS JESUS ARMANDO</t>
  </si>
  <si>
    <t>81206057</t>
  </si>
  <si>
    <t>VALCARCEL BAEZ LUZ DARY</t>
  </si>
  <si>
    <t>81206062</t>
  </si>
  <si>
    <t>VILLEGAS SEPULVEDA CAMILO</t>
  </si>
  <si>
    <t>81206063</t>
  </si>
  <si>
    <t>SUAREZ OSSA LUZ MARINA</t>
  </si>
  <si>
    <t>81206065</t>
  </si>
  <si>
    <t>EUSSE CALLE LUIS FERNANDO</t>
  </si>
  <si>
    <t>81206066</t>
  </si>
  <si>
    <t>GARCES HIGUITA GLORIA MARIA</t>
  </si>
  <si>
    <t>81206072</t>
  </si>
  <si>
    <t>SUAREZ SAAVEDRA MARIA LEONOR</t>
  </si>
  <si>
    <t>81206082</t>
  </si>
  <si>
    <t>VILLOTA VILLOTA MARIA BENICIA</t>
  </si>
  <si>
    <t>81206083</t>
  </si>
  <si>
    <t>ESTUPI#AN VALLEJO MARTHA CECILIA</t>
  </si>
  <si>
    <t>81206084</t>
  </si>
  <si>
    <t>GARCIA CRIOLLO CARLOS ALEXANDER</t>
  </si>
  <si>
    <t>81206085</t>
  </si>
  <si>
    <t>FERNANDEZ ARAMBURO DIANA ALEJANDRA</t>
  </si>
  <si>
    <t>81206094</t>
  </si>
  <si>
    <t>FONSECA RIVERA JAIME</t>
  </si>
  <si>
    <t>81206095</t>
  </si>
  <si>
    <t>GRANADOS MORALES IRMA MAGALI</t>
  </si>
  <si>
    <t>81206096</t>
  </si>
  <si>
    <t>LOZANO OSORIO JESSICA ANDREA</t>
  </si>
  <si>
    <t>81206097</t>
  </si>
  <si>
    <t>BUITRAGO VANEGAS JUAN FERNANDO</t>
  </si>
  <si>
    <t>81206099</t>
  </si>
  <si>
    <t>SALAZAR PATINO JULIANA</t>
  </si>
  <si>
    <t>81206101</t>
  </si>
  <si>
    <t>SOTO ARROYAVE ANGELA MARIA</t>
  </si>
  <si>
    <t>81206109</t>
  </si>
  <si>
    <t>DIAZ GOMEZ RUTH MARY</t>
  </si>
  <si>
    <t>81206128</t>
  </si>
  <si>
    <t>SOSA AVELLANEDA JEIMY LILIANA</t>
  </si>
  <si>
    <t>81206129</t>
  </si>
  <si>
    <t>QUINTERO GIRALDO ANDRES FELIPE</t>
  </si>
  <si>
    <t>81206130</t>
  </si>
  <si>
    <t>RIOS GUZMAN BLANCA ROCIO</t>
  </si>
  <si>
    <t>81206132</t>
  </si>
  <si>
    <t>VARGAS MAZO CESAR AUGUSTO</t>
  </si>
  <si>
    <t>81206137</t>
  </si>
  <si>
    <t>PRADO MANDON JOSE TRINIDAD</t>
  </si>
  <si>
    <t>81206139</t>
  </si>
  <si>
    <t>PENAGOS OSPINA MARI LUZ</t>
  </si>
  <si>
    <t>81206140</t>
  </si>
  <si>
    <t>BALDOVINO CASSIANI JOSE OMAR</t>
  </si>
  <si>
    <t>81206143</t>
  </si>
  <si>
    <t>CORTES VELANDIA LUIS HUMBERTO</t>
  </si>
  <si>
    <t>81206144</t>
  </si>
  <si>
    <t>CAMPEON JOSE OSCAR</t>
  </si>
  <si>
    <t>81206147</t>
  </si>
  <si>
    <t>AMAYA TORO JAVIER</t>
  </si>
  <si>
    <t>81206148</t>
  </si>
  <si>
    <t>MONTEJO PATINO CLAUDIA JANNET</t>
  </si>
  <si>
    <t>81206149</t>
  </si>
  <si>
    <t>ROMERO HUERTAS JAVIER MAURICIO</t>
  </si>
  <si>
    <t>81206150</t>
  </si>
  <si>
    <t>VEGA ORTEGA JESUS JAVIER</t>
  </si>
  <si>
    <t>81206151</t>
  </si>
  <si>
    <t>LOPEZ LOPEZ PAOLA ANDREA</t>
  </si>
  <si>
    <t>81206152</t>
  </si>
  <si>
    <t>QUINTERO ORTIZ YULIETH ANDREA</t>
  </si>
  <si>
    <t>81206153</t>
  </si>
  <si>
    <t>81206154</t>
  </si>
  <si>
    <t>ESTEVEZ SALAS ANDREA JOHANNA</t>
  </si>
  <si>
    <t>81206160</t>
  </si>
  <si>
    <t>MEZA DOMINGUEZ ELIANA MARCELA</t>
  </si>
  <si>
    <t>81206162</t>
  </si>
  <si>
    <t>HERNANDEZ ALVAREZ YERNIS PAOLA</t>
  </si>
  <si>
    <t>81206163</t>
  </si>
  <si>
    <t>PIRAJAN FRANCO NESTOR FABIAN</t>
  </si>
  <si>
    <t>81206164</t>
  </si>
  <si>
    <t>CAMACHO MU#OZ ANGELA AYDE</t>
  </si>
  <si>
    <t>81206166</t>
  </si>
  <si>
    <t>RODRIGUEZ RODRIGUEZ DIANA CAROLINA</t>
  </si>
  <si>
    <t>81206168</t>
  </si>
  <si>
    <t>81206169</t>
  </si>
  <si>
    <t>SIERRA JIMENEZ ANA MILENA</t>
  </si>
  <si>
    <t>81206170</t>
  </si>
  <si>
    <t>ARTEAGA TORIBIO IRLENA PATRICIA</t>
  </si>
  <si>
    <t>81206174</t>
  </si>
  <si>
    <t>VARGAS ROLONG YOVANA MARIA</t>
  </si>
  <si>
    <t>81206182</t>
  </si>
  <si>
    <t>MEDINA QUINTERO LUIS GUILLERMO</t>
  </si>
  <si>
    <t>81206185</t>
  </si>
  <si>
    <t>SANCHEZ OLMOS NOHORA CONSTANZA</t>
  </si>
  <si>
    <t>81206186</t>
  </si>
  <si>
    <t>MONROY MOSQUERA INGRID HASBLEIDY</t>
  </si>
  <si>
    <t>81206188</t>
  </si>
  <si>
    <t>VILLEGAS GRISALES CENEYDA</t>
  </si>
  <si>
    <t>81206191</t>
  </si>
  <si>
    <t>GUALY CORREA KERLY JOHANA</t>
  </si>
  <si>
    <t>81206194</t>
  </si>
  <si>
    <t>RAVAGLI RIVEROS SONIA ELIZABETH</t>
  </si>
  <si>
    <t>81206204</t>
  </si>
  <si>
    <t>MARIN TOBAR MARIA ISABEL</t>
  </si>
  <si>
    <t>81206205</t>
  </si>
  <si>
    <t>HERNANDEZ SAENZ JAIRO ALEXIS</t>
  </si>
  <si>
    <t>81206211</t>
  </si>
  <si>
    <t>QUINTERO NARVAEZ ZULY LIZETH</t>
  </si>
  <si>
    <t>81206232</t>
  </si>
  <si>
    <t>GALINDO PULIDO SONIA LUCERO</t>
  </si>
  <si>
    <t>81206242</t>
  </si>
  <si>
    <t>SIERRA PATI#O YANETH PATRICIA</t>
  </si>
  <si>
    <t>81206245</t>
  </si>
  <si>
    <t>VERA RODRGUEZ GLORIA AMPARO</t>
  </si>
  <si>
    <t>81206247</t>
  </si>
  <si>
    <t>DURAN RODRIGUEZ JESUS ALONSO</t>
  </si>
  <si>
    <t>81206248</t>
  </si>
  <si>
    <t>TORO OVALLOS JOSE ANGEL</t>
  </si>
  <si>
    <t>81206249</t>
  </si>
  <si>
    <t>ROMERO LEAL JHON FREDDY</t>
  </si>
  <si>
    <t>81206250</t>
  </si>
  <si>
    <t>FLOREZ PRADA ORFELIA</t>
  </si>
  <si>
    <t>81206251</t>
  </si>
  <si>
    <t>HOYOS HERNANDEZ YADIS ESTER</t>
  </si>
  <si>
    <t>81206255</t>
  </si>
  <si>
    <t>LOZANO ISAACS DIANA CAROLINA</t>
  </si>
  <si>
    <t>81206257</t>
  </si>
  <si>
    <t>CORTES RIVERA GENNYFER</t>
  </si>
  <si>
    <t>81206258</t>
  </si>
  <si>
    <t>GOMEZ ROBLES NELSON ERNESTO</t>
  </si>
  <si>
    <t>81206264</t>
  </si>
  <si>
    <t>LONDO#O MARIN GILBERTO</t>
  </si>
  <si>
    <t>81206266</t>
  </si>
  <si>
    <t>RAMIREZ RAMIREZ MONICA YAMILE</t>
  </si>
  <si>
    <t>81206267</t>
  </si>
  <si>
    <t>ARIAS OROZCO LINA ANDREA</t>
  </si>
  <si>
    <t>81206271</t>
  </si>
  <si>
    <t>RODRIGUEZ PE#UELA MARBEIBA</t>
  </si>
  <si>
    <t>81206272</t>
  </si>
  <si>
    <t>NOVOA PENA LUZ DARY</t>
  </si>
  <si>
    <t>81206274</t>
  </si>
  <si>
    <t>MARQUEZ TORO GIOVANNY</t>
  </si>
  <si>
    <t>81206276</t>
  </si>
  <si>
    <t>SALGADO DE MENDOZA MARIA CLEMENCIA</t>
  </si>
  <si>
    <t>81206282</t>
  </si>
  <si>
    <t>VALLEJO LUZ STELLA</t>
  </si>
  <si>
    <t>81206283</t>
  </si>
  <si>
    <t>PLAZA MONTA#O ELSY</t>
  </si>
  <si>
    <t>81206287</t>
  </si>
  <si>
    <t>CASAMACHIN SANDRA LORENA</t>
  </si>
  <si>
    <t>81206297</t>
  </si>
  <si>
    <t>81206310</t>
  </si>
  <si>
    <t>TERAN OCHOA OSWALDO JOSE</t>
  </si>
  <si>
    <t>81206311</t>
  </si>
  <si>
    <t>CUELLO FERIA EDUARDO CESAR</t>
  </si>
  <si>
    <t>81206313</t>
  </si>
  <si>
    <t>ORTIZ AGRESOTT JORGE ALBERTO</t>
  </si>
  <si>
    <t>81206322</t>
  </si>
  <si>
    <t>BARRETO LEON ELKIN RENE</t>
  </si>
  <si>
    <t>81206328</t>
  </si>
  <si>
    <t>BUITRAGO PE#A LUZ JEANNETH</t>
  </si>
  <si>
    <t>81206329</t>
  </si>
  <si>
    <t>CARRILLO SARMIENTO ANA MARIA</t>
  </si>
  <si>
    <t>81206331</t>
  </si>
  <si>
    <t>BARRERA MANCERA JOSE MIGUEL</t>
  </si>
  <si>
    <t>81206333</t>
  </si>
  <si>
    <t>SANCHEZ BENITEZ BLANCA AURORA</t>
  </si>
  <si>
    <t>81206340</t>
  </si>
  <si>
    <t>CASTRO CELEITA DIANA MARCELA</t>
  </si>
  <si>
    <t>81206342</t>
  </si>
  <si>
    <t>AREVALO LEON CHARLES ALFONSO</t>
  </si>
  <si>
    <t>81206343</t>
  </si>
  <si>
    <t>CONTRERAS RAMIREZ ELCY YOHANA</t>
  </si>
  <si>
    <t>81206345</t>
  </si>
  <si>
    <t>GONZALEZ ELIZABETH</t>
  </si>
  <si>
    <t>81206346</t>
  </si>
  <si>
    <t>RODRIGUEZ BALLESTEROS NIVIA</t>
  </si>
  <si>
    <t>81206349</t>
  </si>
  <si>
    <t>FLOREZ VERA MONICA MARIA</t>
  </si>
  <si>
    <t>81206351</t>
  </si>
  <si>
    <t>DUQUE CUARTAS CLAUDIA MARCELA</t>
  </si>
  <si>
    <t>81206359</t>
  </si>
  <si>
    <t>BARCENAS MERA MARIA ALEJANDRA</t>
  </si>
  <si>
    <t>81206360</t>
  </si>
  <si>
    <t>GUERRERO IJAJI MARIA DEL CARMEN</t>
  </si>
  <si>
    <t>81206362</t>
  </si>
  <si>
    <t>BUILES CAICEDO ROSA MARIA</t>
  </si>
  <si>
    <t>81206367</t>
  </si>
  <si>
    <t>. ESTACION DE SERVICIO OVEJAS SAS</t>
  </si>
  <si>
    <t>81206370</t>
  </si>
  <si>
    <t>VALDIVIESO MUNOZ DOLORES</t>
  </si>
  <si>
    <t>81206371</t>
  </si>
  <si>
    <t>MACIAS BELTRAN KAROL TATIANA</t>
  </si>
  <si>
    <t>81206374</t>
  </si>
  <si>
    <t>81206376</t>
  </si>
  <si>
    <t>VERA BARRAGAN WILLIAM MAURICIO</t>
  </si>
  <si>
    <t>81206378</t>
  </si>
  <si>
    <t>DIAZ CASAS BLANCA ZULAY</t>
  </si>
  <si>
    <t>81206382</t>
  </si>
  <si>
    <t>GIRALDO USME LORENZO ALBERTO</t>
  </si>
  <si>
    <t>81206386</t>
  </si>
  <si>
    <t>CALDERON DE LOPEZ STELLA</t>
  </si>
  <si>
    <t>81206413</t>
  </si>
  <si>
    <t>VELA MARIA MATILDE</t>
  </si>
  <si>
    <t>81206415</t>
  </si>
  <si>
    <t>AZA RICO JOHN FREDY</t>
  </si>
  <si>
    <t>81206439</t>
  </si>
  <si>
    <t>BUITRAGO SIERRA DIANA PILAR</t>
  </si>
  <si>
    <t>81206441</t>
  </si>
  <si>
    <t>CARDONA QUINTERO LUZ JANETH</t>
  </si>
  <si>
    <t>81206445</t>
  </si>
  <si>
    <t>. DISTRIBUCIONES NOGVEL SAS</t>
  </si>
  <si>
    <t>81206450</t>
  </si>
  <si>
    <t>OSPINA TRIANA YESSICA YURANY</t>
  </si>
  <si>
    <t>81206453</t>
  </si>
  <si>
    <t>FERNANDEZ ZU#IGA WILLIAM</t>
  </si>
  <si>
    <t>81206454</t>
  </si>
  <si>
    <t>ROJAS CUERVO GLORIA ESPERANZA</t>
  </si>
  <si>
    <t>81206455</t>
  </si>
  <si>
    <t>MONTA#EZ GONZALEZ YULY CAROLINA</t>
  </si>
  <si>
    <t>81206456</t>
  </si>
  <si>
    <t>GUEVARA SUESCUN DEIMAR</t>
  </si>
  <si>
    <t>81206467</t>
  </si>
  <si>
    <t>. SALSAMENTARIA LA CENTRAL SAS</t>
  </si>
  <si>
    <t>81206479</t>
  </si>
  <si>
    <t>GOMEZ OROZCO HUGO ALCIDES</t>
  </si>
  <si>
    <t>81206495</t>
  </si>
  <si>
    <t>GIRON REYES GEORGINA</t>
  </si>
  <si>
    <t>81206507</t>
  </si>
  <si>
    <t>MOSQUERA LEAL LIDIA</t>
  </si>
  <si>
    <t>81206519</t>
  </si>
  <si>
    <t>CHACON LOPEZ DARLING DAYANNA</t>
  </si>
  <si>
    <t>81206531</t>
  </si>
  <si>
    <t>LONDO#O VALENCIA ANDRES FELIPE</t>
  </si>
  <si>
    <t>81206534</t>
  </si>
  <si>
    <t>CANCIMANSE RIVERA CINDY VANESSA</t>
  </si>
  <si>
    <t>81206537</t>
  </si>
  <si>
    <t>81206540</t>
  </si>
  <si>
    <t>MARTINEZ CAMACHO GERARDO</t>
  </si>
  <si>
    <t>81206542</t>
  </si>
  <si>
    <t>HURTADO GUERRERO LAURA DANIELA</t>
  </si>
  <si>
    <t>81206547</t>
  </si>
  <si>
    <t>HENAO GIRALDO LEDID</t>
  </si>
  <si>
    <t>81206548</t>
  </si>
  <si>
    <t>COY RAMIREZ MYRIAM MARCELA</t>
  </si>
  <si>
    <t>81206565</t>
  </si>
  <si>
    <t>. COMERCIALIZADORA TACON Y CAFE S.</t>
  </si>
  <si>
    <t>81206577</t>
  </si>
  <si>
    <t>TEJADA TORRES STEPHANIE GREYS</t>
  </si>
  <si>
    <t>81206580</t>
  </si>
  <si>
    <t>AREVALO CUBIDES OLGA LUCIA</t>
  </si>
  <si>
    <t>81206605</t>
  </si>
  <si>
    <t>81206607</t>
  </si>
  <si>
    <t>PAVA MU#OZ EDINSON RUBEN</t>
  </si>
  <si>
    <t>81206615</t>
  </si>
  <si>
    <t>GIRALDO GOMEZ YENY PAOLA</t>
  </si>
  <si>
    <t>81206617</t>
  </si>
  <si>
    <t>MU#OZ CHAVARRIA SANDRA MILENA</t>
  </si>
  <si>
    <t>81206632</t>
  </si>
  <si>
    <t>SUAREZ ALZA DANA YURLEY</t>
  </si>
  <si>
    <t>81206633</t>
  </si>
  <si>
    <t>ANTOLINEZ BARON LEIDY TATIANA</t>
  </si>
  <si>
    <t>81206650</t>
  </si>
  <si>
    <t>CAMILO CAMILO CLAUDIA JANETH</t>
  </si>
  <si>
    <t>81206651</t>
  </si>
  <si>
    <t>SABAS GLORIA LADY</t>
  </si>
  <si>
    <t>81206654</t>
  </si>
  <si>
    <t>VALDES VALBUENA LUIS FERNANDO</t>
  </si>
  <si>
    <t>81206656</t>
  </si>
  <si>
    <t>QUINTERO RAMIREZ LUZ ADRIANA</t>
  </si>
  <si>
    <t>81206659</t>
  </si>
  <si>
    <t>OSORIO CORREA DIANA PATRICIA</t>
  </si>
  <si>
    <t>81206662</t>
  </si>
  <si>
    <t>ROMERO FLOREZ ALEXI ANTONIO</t>
  </si>
  <si>
    <t>81206666</t>
  </si>
  <si>
    <t>CAPERA ARIAS MARIA ERLENY</t>
  </si>
  <si>
    <t>81206667</t>
  </si>
  <si>
    <t>ESPITIA GAMBA MARIELA</t>
  </si>
  <si>
    <t>81206671</t>
  </si>
  <si>
    <t>MORENO DANIEL FELIPE</t>
  </si>
  <si>
    <t>81206677</t>
  </si>
  <si>
    <t>TAPIA DIAZ ALEJANDRO</t>
  </si>
  <si>
    <t>81206680</t>
  </si>
  <si>
    <t>RINCON NELLY RINCON</t>
  </si>
  <si>
    <t>81206681</t>
  </si>
  <si>
    <t>BUITRAGO CORTES DIANA JULIAN</t>
  </si>
  <si>
    <t>81206682</t>
  </si>
  <si>
    <t>SABOYA DIAZ JAQUELIN</t>
  </si>
  <si>
    <t>81206690</t>
  </si>
  <si>
    <t>81206691</t>
  </si>
  <si>
    <t>CERON GUERRERO MARINA RUBIELA</t>
  </si>
  <si>
    <t>81206698</t>
  </si>
  <si>
    <t>SALAZAR MARQUEZ KEVIN</t>
  </si>
  <si>
    <t>81206699</t>
  </si>
  <si>
    <t>ALVAREZ AGUIRRE ADRIANA MERCEDES</t>
  </si>
  <si>
    <t>81206702</t>
  </si>
  <si>
    <t>LOBO MIELES CARLOS ANDRES</t>
  </si>
  <si>
    <t>81206708</t>
  </si>
  <si>
    <t>PEREZ ROJAS OLGA MARIA</t>
  </si>
  <si>
    <t>81206713</t>
  </si>
  <si>
    <t>BARRETO GUTIERREZ DIANA CECILIA</t>
  </si>
  <si>
    <t>81206718</t>
  </si>
  <si>
    <t>81206722</t>
  </si>
  <si>
    <t>VELASCO QUIROGA DIANA MERCEDES</t>
  </si>
  <si>
    <t>81206761</t>
  </si>
  <si>
    <t>PADILLA ARROYO SOLEY</t>
  </si>
  <si>
    <t>81206763</t>
  </si>
  <si>
    <t>MONTES SALAZAR EDGAR NORBERTO</t>
  </si>
  <si>
    <t>81206765</t>
  </si>
  <si>
    <t>HENAO ZAPATA GILBERTO</t>
  </si>
  <si>
    <t>81206769</t>
  </si>
  <si>
    <t>ASCANIO TORRADO GLORIA</t>
  </si>
  <si>
    <t>81206770</t>
  </si>
  <si>
    <t>SALAZAR LUNA ESLENDY</t>
  </si>
  <si>
    <t>81206771</t>
  </si>
  <si>
    <t>ALVERNIA NIEVES BRIYIT</t>
  </si>
  <si>
    <t>81206772</t>
  </si>
  <si>
    <t>MARTNEZ MARTNEZ MYRIAM</t>
  </si>
  <si>
    <t>81206779</t>
  </si>
  <si>
    <t>LOPEZ ATENCIA LUDYS</t>
  </si>
  <si>
    <t>81206780</t>
  </si>
  <si>
    <t>. INGENIERIA EN MANUALIDADES S. A.</t>
  </si>
  <si>
    <t>81206782</t>
  </si>
  <si>
    <t>DAZA TONGUINO YULENI PAHOLA</t>
  </si>
  <si>
    <t>81206783</t>
  </si>
  <si>
    <t>LUNA CAMPO ROSA CECILIA</t>
  </si>
  <si>
    <t>81206784</t>
  </si>
  <si>
    <t>ARCINIEGAS TOBAR ERLINTON ENRIQUE</t>
  </si>
  <si>
    <t>81206785</t>
  </si>
  <si>
    <t>RENGIFO ALEGRIA MARINELLA</t>
  </si>
  <si>
    <t>81206798</t>
  </si>
  <si>
    <t>ROMERO SANTIZ VICTOR HUGO</t>
  </si>
  <si>
    <t>81206812</t>
  </si>
  <si>
    <t>BLANCO ORTEGA YULIANA PAOLA</t>
  </si>
  <si>
    <t>81206813</t>
  </si>
  <si>
    <t>MENDIETA SOLANO JORGE ELIECER</t>
  </si>
  <si>
    <t>81206816</t>
  </si>
  <si>
    <t>PEREZ PACHECO ANDREA MARIA</t>
  </si>
  <si>
    <t>81206818</t>
  </si>
  <si>
    <t>ARENAS MU#OZ AURA CRISTINA</t>
  </si>
  <si>
    <t>81206822</t>
  </si>
  <si>
    <t>LOPEZ LONDO#O DORA INES</t>
  </si>
  <si>
    <t>81206825</t>
  </si>
  <si>
    <t>LEON ALARCON ALONSO DE JESUS</t>
  </si>
  <si>
    <t>81206832</t>
  </si>
  <si>
    <t>VARGAS CRISTANCHO MARTHA PATRICIA</t>
  </si>
  <si>
    <t>81206835</t>
  </si>
  <si>
    <t>CORDOBA MACIAS YOLANDA</t>
  </si>
  <si>
    <t>81206839</t>
  </si>
  <si>
    <t>HERRERA BELTRAN YULI CARINA</t>
  </si>
  <si>
    <t>81206840</t>
  </si>
  <si>
    <t>ESPITIA LUZ MARINA</t>
  </si>
  <si>
    <t>81206847</t>
  </si>
  <si>
    <t>VALDERRAMA GERMAN</t>
  </si>
  <si>
    <t>81206851</t>
  </si>
  <si>
    <t>RAMOS ZU#IGA ELIANA</t>
  </si>
  <si>
    <t>81206852</t>
  </si>
  <si>
    <t>81206853</t>
  </si>
  <si>
    <t>SANCHEZ RODRIGUEZ CONSUELO</t>
  </si>
  <si>
    <t>81206856</t>
  </si>
  <si>
    <t>81206860</t>
  </si>
  <si>
    <t>CASTA#EDA TORRES MARIA ISABEL</t>
  </si>
  <si>
    <t>81206870</t>
  </si>
  <si>
    <t>CARO OCAMPO ELKIN DARIO</t>
  </si>
  <si>
    <t>81206872</t>
  </si>
  <si>
    <t>ALBARRACIN BALAGUERA FREDY ALEXAND</t>
  </si>
  <si>
    <t>81206873</t>
  </si>
  <si>
    <t>GOMEZ ALVAREZ LUIS EDUARDO</t>
  </si>
  <si>
    <t>81206875</t>
  </si>
  <si>
    <t>OROZCO GOMEZ LUIS EDUARDO</t>
  </si>
  <si>
    <t>81206877</t>
  </si>
  <si>
    <t>MONZON VILLA YORLADY</t>
  </si>
  <si>
    <t>81206879</t>
  </si>
  <si>
    <t>ALBARRACIN FONSECA ANA BELEN</t>
  </si>
  <si>
    <t>81206880</t>
  </si>
  <si>
    <t>PORTILLO SOLANO CRISTOBAL</t>
  </si>
  <si>
    <t>81206882</t>
  </si>
  <si>
    <t>LOAIZA GOEZ REGINA DEL CARMEN</t>
  </si>
  <si>
    <t>81206883</t>
  </si>
  <si>
    <t>VANEGAS DE URRUTIA ROSA MARIA</t>
  </si>
  <si>
    <t>81206885</t>
  </si>
  <si>
    <t>ESPINAL MORENO MARIANO ALONSO</t>
  </si>
  <si>
    <t>81206888</t>
  </si>
  <si>
    <t>GOENAGA OSUNA MAIRA ALEJANDRA</t>
  </si>
  <si>
    <t>81206889</t>
  </si>
  <si>
    <t>CONTRERAS VERGARA FREDY DE JESUS</t>
  </si>
  <si>
    <t>81206890</t>
  </si>
  <si>
    <t>ALVAREZ SIERRA FRANCISCO</t>
  </si>
  <si>
    <t>81206897</t>
  </si>
  <si>
    <t>CAMACHO LOPEZ RAFAEL MARIA</t>
  </si>
  <si>
    <t>81206902</t>
  </si>
  <si>
    <t>CADAVID ORTIZ WILMER MAURICIO</t>
  </si>
  <si>
    <t>81206907</t>
  </si>
  <si>
    <t>PINEDA CABRERA LUIS EVELIO</t>
  </si>
  <si>
    <t>81206911</t>
  </si>
  <si>
    <t>GARCIA MOLINA ROSALIA</t>
  </si>
  <si>
    <t>81206913</t>
  </si>
  <si>
    <t>VEGA ARROYO CLARIVEL</t>
  </si>
  <si>
    <t>81206918</t>
  </si>
  <si>
    <t>ESCOBAR NARVAEZ JOSE YAMIL</t>
  </si>
  <si>
    <t>81206919</t>
  </si>
  <si>
    <t>SAMBONI GONZALEZ JUAN DIEGO</t>
  </si>
  <si>
    <t>81206920</t>
  </si>
  <si>
    <t>PASTRANA SALAZAR LETICIA</t>
  </si>
  <si>
    <t>81206955</t>
  </si>
  <si>
    <t>ANRRANGO MILLAN IVONNE ALEXANDRA</t>
  </si>
  <si>
    <t>81206959</t>
  </si>
  <si>
    <t>PARRA CARDENAS JUAN CAMILO</t>
  </si>
  <si>
    <t>81206960</t>
  </si>
  <si>
    <t>GALVIS CORREA ANA DE JESUS</t>
  </si>
  <si>
    <t>81206961</t>
  </si>
  <si>
    <t>VALENCIA SOTO KEVIN ANDREY</t>
  </si>
  <si>
    <t>81206963</t>
  </si>
  <si>
    <t>ARANGO GONZALEZ MARGARITA</t>
  </si>
  <si>
    <t>81206964</t>
  </si>
  <si>
    <t>PULIDO ALCIRA</t>
  </si>
  <si>
    <t>81206966</t>
  </si>
  <si>
    <t>MOTTA MARGARITA</t>
  </si>
  <si>
    <t>81206971</t>
  </si>
  <si>
    <t>ROMERO OSORIO NICOL YURANI</t>
  </si>
  <si>
    <t>81206972</t>
  </si>
  <si>
    <t>RIVERA RIVERA ANA MILENA</t>
  </si>
  <si>
    <t>81206974</t>
  </si>
  <si>
    <t>SARMIENTO MU#OZ BETY</t>
  </si>
  <si>
    <t>81206975</t>
  </si>
  <si>
    <t>PE#A JIMENEZ YULIETH STEFANIA</t>
  </si>
  <si>
    <t>81206980</t>
  </si>
  <si>
    <t>MAYORGA ROJAS ALBA LUZ</t>
  </si>
  <si>
    <t>81206992</t>
  </si>
  <si>
    <t>ACOSTA MARIA NELLY</t>
  </si>
  <si>
    <t>81206993</t>
  </si>
  <si>
    <t>BETSABE</t>
  </si>
  <si>
    <t>81206996</t>
  </si>
  <si>
    <t>ROJAS CHAVARRO CARLOS ARTURO</t>
  </si>
  <si>
    <t>81206998</t>
  </si>
  <si>
    <t>ACEVEDO GELVEZ JAIRO</t>
  </si>
  <si>
    <t>81206999</t>
  </si>
  <si>
    <t>ASCANIO MARIA LAID</t>
  </si>
  <si>
    <t>81207001</t>
  </si>
  <si>
    <t>RODRIGUEZ CANO OSCAR EDUARDO</t>
  </si>
  <si>
    <t>81207004</t>
  </si>
  <si>
    <t>ANGARITA LAVERDE SANDRA PATRICIA</t>
  </si>
  <si>
    <t>81207005</t>
  </si>
  <si>
    <t>RODRIGUEZ MARIA CONSTANZA</t>
  </si>
  <si>
    <t>81207008</t>
  </si>
  <si>
    <t>HORMIGA AGUILAR JENNIFER TATIANA</t>
  </si>
  <si>
    <t>81207011</t>
  </si>
  <si>
    <t>RICO SILVA YANITH NINI</t>
  </si>
  <si>
    <t>81207012</t>
  </si>
  <si>
    <t>GONZALEZ JULIO SULIVAN YASNEIRY</t>
  </si>
  <si>
    <t>81207017</t>
  </si>
  <si>
    <t>ARRIETA AGUIRRE GLADYS ISABEL</t>
  </si>
  <si>
    <t>81207018</t>
  </si>
  <si>
    <t>. AGROFRUVER DE URABA ZOMAC S.A.S.</t>
  </si>
  <si>
    <t>81207019</t>
  </si>
  <si>
    <t>SERNA OROZCO DORALBA</t>
  </si>
  <si>
    <t>81207033</t>
  </si>
  <si>
    <t>AGUDELO MONTOYA JORGE WILMAR</t>
  </si>
  <si>
    <t>81207037</t>
  </si>
  <si>
    <t>MONTES ROBAYO CAMILO ANDRES</t>
  </si>
  <si>
    <t>81207040</t>
  </si>
  <si>
    <t>MONTES GRANADA LENIS YASMIN</t>
  </si>
  <si>
    <t>81207044</t>
  </si>
  <si>
    <t>LOPEZ AGUDELO BRANDON STIVEN</t>
  </si>
  <si>
    <t>81207046</t>
  </si>
  <si>
    <t>PAREDES LIZARAZO JUAN ALBERTO</t>
  </si>
  <si>
    <t>81207047</t>
  </si>
  <si>
    <t>VARON REYES YURI PAOLA</t>
  </si>
  <si>
    <t>81207048</t>
  </si>
  <si>
    <t>GARZON LOZANO SUSAN YENNIFER</t>
  </si>
  <si>
    <t>81207049</t>
  </si>
  <si>
    <t>TRIANA BARRETO CLARA MARCELA</t>
  </si>
  <si>
    <t>81207050</t>
  </si>
  <si>
    <t>81207056</t>
  </si>
  <si>
    <t>LOPEZ MONTOYA LILIANA MARIA</t>
  </si>
  <si>
    <t>81207060</t>
  </si>
  <si>
    <t>ROSAS BERMUDEZ JOAQUINA</t>
  </si>
  <si>
    <t>81207064</t>
  </si>
  <si>
    <t>UBAQUE RODRIGUEZ NELFY</t>
  </si>
  <si>
    <t>81207070</t>
  </si>
  <si>
    <t>FERNANDEZ OSPINA YENNY PAOLA</t>
  </si>
  <si>
    <t>81207081</t>
  </si>
  <si>
    <t>SOTELO MORENO RICARDO ANTONIO</t>
  </si>
  <si>
    <t>81207082</t>
  </si>
  <si>
    <t>SANCHEZ DIAZ MILENA DEL CARMEN</t>
  </si>
  <si>
    <t>81207083</t>
  </si>
  <si>
    <t>BRAVO CUEVAS VIVIANA ESMID</t>
  </si>
  <si>
    <t>81207085</t>
  </si>
  <si>
    <t>GALLEGO LARGO LUISA FERNANDA</t>
  </si>
  <si>
    <t>81207086</t>
  </si>
  <si>
    <t>LOPEZ DORADO ASAEL</t>
  </si>
  <si>
    <t>81207124</t>
  </si>
  <si>
    <t>BARBUDO MIER SANDRA MILENA</t>
  </si>
  <si>
    <t>81207129</t>
  </si>
  <si>
    <t>QUINTERO TORRES BEATRIZ EUGENIA</t>
  </si>
  <si>
    <t>81207131</t>
  </si>
  <si>
    <t>PABON DIAZ JHON CARLOS</t>
  </si>
  <si>
    <t>81207133</t>
  </si>
  <si>
    <t>ARDILA GOMEZ EMERSON</t>
  </si>
  <si>
    <t>81207134</t>
  </si>
  <si>
    <t>PRADO REYES JESUS ALBERTO</t>
  </si>
  <si>
    <t>81207136</t>
  </si>
  <si>
    <t>LOPEZ RINCON JURLEY DAYANA</t>
  </si>
  <si>
    <t>81207137</t>
  </si>
  <si>
    <t>RUIZ ORTIZ ANA FRANCISCA</t>
  </si>
  <si>
    <t>81207142</t>
  </si>
  <si>
    <t>PAMPLONA MORALES OBIDIO ESNEIDER</t>
  </si>
  <si>
    <t>81207143</t>
  </si>
  <si>
    <t>HOYOS ARREDONDO MIGDONIA AMPARO</t>
  </si>
  <si>
    <t>81207144</t>
  </si>
  <si>
    <t>CASARRUBIA ELJACH JULIO CESAR</t>
  </si>
  <si>
    <t>81207146</t>
  </si>
  <si>
    <t>OSPINA BETANCOURT MELVA</t>
  </si>
  <si>
    <t>81207147</t>
  </si>
  <si>
    <t>ALVAREZ ESCOBAR LUIS FERNANDO</t>
  </si>
  <si>
    <t>81207165</t>
  </si>
  <si>
    <t>GARAVITO LOAIZA FERNANDO</t>
  </si>
  <si>
    <t>81207170</t>
  </si>
  <si>
    <t>CASTA#O ESCANDON ANSELMO</t>
  </si>
  <si>
    <t>81207172</t>
  </si>
  <si>
    <t>VALLEJO CORDERO JULIETH MARCELA</t>
  </si>
  <si>
    <t>81207183</t>
  </si>
  <si>
    <t>CAMARGO QUINTERO MARTHA MAGDALENA</t>
  </si>
  <si>
    <t>81207186</t>
  </si>
  <si>
    <t>ESCOBAR VALENCIA JOHNATAN ESTIVEN</t>
  </si>
  <si>
    <t>81207194</t>
  </si>
  <si>
    <t>MAMIAN ANA EDITH</t>
  </si>
  <si>
    <t>81207209</t>
  </si>
  <si>
    <t>SANCHEZ MARTINEZ CARMEN ROSA</t>
  </si>
  <si>
    <t>81207211</t>
  </si>
  <si>
    <t>MARIN RAMIREZ CRISTHIAN</t>
  </si>
  <si>
    <t>81207215</t>
  </si>
  <si>
    <t>MORALES SANABRIA MONICA ASTRID</t>
  </si>
  <si>
    <t>81207216</t>
  </si>
  <si>
    <t>CAICEDO LOZANO SANDRA PATRICIA</t>
  </si>
  <si>
    <t>81207218</t>
  </si>
  <si>
    <t>GAMBOA SANCHEZ YENI CONSTANZA</t>
  </si>
  <si>
    <t>81207219</t>
  </si>
  <si>
    <t>DEANTONIO DE DIAGAMA BLANCA NELLY</t>
  </si>
  <si>
    <t>81207220</t>
  </si>
  <si>
    <t>ARCELIA</t>
  </si>
  <si>
    <t>81207221</t>
  </si>
  <si>
    <t>TRUJILLO NUNEZ JADER DE JESUS</t>
  </si>
  <si>
    <t>81207224</t>
  </si>
  <si>
    <t>MU#OZ PALENCIA MARITZA</t>
  </si>
  <si>
    <t>81207236</t>
  </si>
  <si>
    <t>GONZALEZ MORENO DANIEL NEYER ISIDO</t>
  </si>
  <si>
    <t>81207237</t>
  </si>
  <si>
    <t>CAICEDO DORANGELA</t>
  </si>
  <si>
    <t>81207238</t>
  </si>
  <si>
    <t>ZAMBRANO GOYES OSCAR FRANCISCO</t>
  </si>
  <si>
    <t>81207246</t>
  </si>
  <si>
    <t>OSPINO HERNANDEZ EMILCE</t>
  </si>
  <si>
    <t>81207249</t>
  </si>
  <si>
    <t>MARTINEZ PIMIENTA ELIZABETH</t>
  </si>
  <si>
    <t>81207256</t>
  </si>
  <si>
    <t>GOYENECHE SAENZ GINETH ALEXANDRA</t>
  </si>
  <si>
    <t>81207260</t>
  </si>
  <si>
    <t>HENAO MURILLO IRENE</t>
  </si>
  <si>
    <t>81207266</t>
  </si>
  <si>
    <t>LOPEZ VARGAS DIANA CAROLINA</t>
  </si>
  <si>
    <t>81207269</t>
  </si>
  <si>
    <t>HENAO ARIAS JOHAN STIVEN</t>
  </si>
  <si>
    <t>81207270</t>
  </si>
  <si>
    <t>FERNANDEZ LIEVANO OLGA LUCIA</t>
  </si>
  <si>
    <t>81207275</t>
  </si>
  <si>
    <t>SANCHEZ ASCANIO NINY PAHOLA</t>
  </si>
  <si>
    <t>81207297</t>
  </si>
  <si>
    <t>CANTOR GUERRERO JUAN CARLOS</t>
  </si>
  <si>
    <t>81207302</t>
  </si>
  <si>
    <t>PECUPAQUE GARCIA LUZ MILA</t>
  </si>
  <si>
    <t>81207303</t>
  </si>
  <si>
    <t>81207310</t>
  </si>
  <si>
    <t>SANGUINO BARRANCO LUDY TORCOROMA</t>
  </si>
  <si>
    <t>81207323</t>
  </si>
  <si>
    <t>CESPEDES CASTILLO KAREN DAYANA</t>
  </si>
  <si>
    <t>81207325</t>
  </si>
  <si>
    <t>BERNAL LOPEZ MARIA NADIME</t>
  </si>
  <si>
    <t>81207330</t>
  </si>
  <si>
    <t>REYES FORERO VICTOR ALFONSO</t>
  </si>
  <si>
    <t>81207333</t>
  </si>
  <si>
    <t>TRIVI#O GAVIRIA FRANCISCO ANTONIO</t>
  </si>
  <si>
    <t>81207338</t>
  </si>
  <si>
    <t>81207339</t>
  </si>
  <si>
    <t>81207340</t>
  </si>
  <si>
    <t>81207341</t>
  </si>
  <si>
    <t>81207342</t>
  </si>
  <si>
    <t>81207347</t>
  </si>
  <si>
    <t>JORDAN VIDAL ALEXANDRA</t>
  </si>
  <si>
    <t>81207348</t>
  </si>
  <si>
    <t>HOYOS MURILLO CONSTANZA VICTORIA</t>
  </si>
  <si>
    <t>81207351</t>
  </si>
  <si>
    <t>ARAGON SEPULVEDA NIDIA PATRICIA</t>
  </si>
  <si>
    <t>81207352</t>
  </si>
  <si>
    <t>GUTIERREZ TEJEDOR ANACLEMIRA</t>
  </si>
  <si>
    <t>81207379</t>
  </si>
  <si>
    <t>GALVIS GALVIS ANGUIE ADRIANA</t>
  </si>
  <si>
    <t>81207389</t>
  </si>
  <si>
    <t>OSORIO GIRALDO EDIER STIVENS</t>
  </si>
  <si>
    <t>81207407</t>
  </si>
  <si>
    <t>CANO MUNOZ CLAUDIO ENRIQUE</t>
  </si>
  <si>
    <t>81207420</t>
  </si>
  <si>
    <t>AVILA POVEDA YULY MARISOL</t>
  </si>
  <si>
    <t>81207421</t>
  </si>
  <si>
    <t>81207424</t>
  </si>
  <si>
    <t>MONZON HERRERA MARIA RUTH</t>
  </si>
  <si>
    <t>81207426</t>
  </si>
  <si>
    <t>MURILLO JARAMILLO EDINER DE JESUS</t>
  </si>
  <si>
    <t>81207443</t>
  </si>
  <si>
    <t>ORTIZ SARMIENTO ANGEL MARIA</t>
  </si>
  <si>
    <t>81207444</t>
  </si>
  <si>
    <t>SANCHEZ ARCINIEGAS YUDITH YASMIN</t>
  </si>
  <si>
    <t>81207446</t>
  </si>
  <si>
    <t>RAMIREZ OSORIO HEIDY MARISOL</t>
  </si>
  <si>
    <t>81207447</t>
  </si>
  <si>
    <t>PE#A ARAUJO MILENA</t>
  </si>
  <si>
    <t>81207449</t>
  </si>
  <si>
    <t>GIL RODRIGUEZ DIEGO ARMANDO</t>
  </si>
  <si>
    <t>81207452</t>
  </si>
  <si>
    <t>GIRALDO ARIZTIZABAL ANDREA</t>
  </si>
  <si>
    <t>81207460</t>
  </si>
  <si>
    <t>VARGAS OSPINA MARIA AIDA LUCY</t>
  </si>
  <si>
    <t>81207476</t>
  </si>
  <si>
    <t>BENITEZ COY MIGUEL JHONSON</t>
  </si>
  <si>
    <t>81207478</t>
  </si>
  <si>
    <t>CACERES VARGAS MERCEDES</t>
  </si>
  <si>
    <t>81207486</t>
  </si>
  <si>
    <t>TORRES LOPEZ MARTHA ISABEL</t>
  </si>
  <si>
    <t>81207505</t>
  </si>
  <si>
    <t>ARICAPA HOLGUIN ALBA LILIA</t>
  </si>
  <si>
    <t>81207510</t>
  </si>
  <si>
    <t>81207517</t>
  </si>
  <si>
    <t>OYUELA GUALTERO RUBIELA</t>
  </si>
  <si>
    <t>81207521</t>
  </si>
  <si>
    <t>DE LA OSSA MANJARRES JESUS ALBERTO</t>
  </si>
  <si>
    <t>81207523</t>
  </si>
  <si>
    <t>LEON MEDINA GILMA</t>
  </si>
  <si>
    <t>81207526</t>
  </si>
  <si>
    <t>CAMARGO SUAREZ LIDA PATRICIA</t>
  </si>
  <si>
    <t>81207527</t>
  </si>
  <si>
    <t>ZULUAGA GALLEGO GILBERTO</t>
  </si>
  <si>
    <t>81207535</t>
  </si>
  <si>
    <t>ALVAREZ TORO LISARDO DE JESUS</t>
  </si>
  <si>
    <t>81207539</t>
  </si>
  <si>
    <t>CARDONA RAMIREZ KATHERINE</t>
  </si>
  <si>
    <t>81207541</t>
  </si>
  <si>
    <t>GOMEZ JARAMILLO JHON JAIRO</t>
  </si>
  <si>
    <t>81207545</t>
  </si>
  <si>
    <t>81207556</t>
  </si>
  <si>
    <t>RAMIREZ OSORIO CARLOS DE JESUS</t>
  </si>
  <si>
    <t>81207571</t>
  </si>
  <si>
    <t>VILLAMIL GUEVARA ARLEY</t>
  </si>
  <si>
    <t>81207594</t>
  </si>
  <si>
    <t>VILLAREAL CRUZ JENNY PAOLA</t>
  </si>
  <si>
    <t>81207600</t>
  </si>
  <si>
    <t>MORA SILVA DIEGO ANDREY</t>
  </si>
  <si>
    <t>81207603</t>
  </si>
  <si>
    <t>TELLEZ RODRIGUEZ ANA VICTORIA</t>
  </si>
  <si>
    <t>81207605</t>
  </si>
  <si>
    <t>MARTINEZ CAMACHO JOHN CESAR</t>
  </si>
  <si>
    <t>81207613</t>
  </si>
  <si>
    <t>GUERRERO ARIAS MARIO</t>
  </si>
  <si>
    <t>81207616</t>
  </si>
  <si>
    <t>HERNANDEZ BERMUDEZ HIDALY</t>
  </si>
  <si>
    <t>81207617</t>
  </si>
  <si>
    <t>RAMIREZ MONTOYA ESPERANZA</t>
  </si>
  <si>
    <t>81207619</t>
  </si>
  <si>
    <t>LEON CORTES MARCO ANTONIO</t>
  </si>
  <si>
    <t>81207623</t>
  </si>
  <si>
    <t>BALLESTEROS DEL CAMINO LEONARDO FA</t>
  </si>
  <si>
    <t>81207624</t>
  </si>
  <si>
    <t>GIRALDO SALAZAR DIEGO ORLANDO</t>
  </si>
  <si>
    <t>81207628</t>
  </si>
  <si>
    <t>ORDONEZ CERON ZULEIMA NAIDY</t>
  </si>
  <si>
    <t>81207629</t>
  </si>
  <si>
    <t>PAEZ MARTINEZ JOSE LEONARDO</t>
  </si>
  <si>
    <t>81207632</t>
  </si>
  <si>
    <t>GARCIA MENDOZA LEONOR</t>
  </si>
  <si>
    <t>81207635</t>
  </si>
  <si>
    <t>CAMACHO CAMACHO PAOLA ANDREA</t>
  </si>
  <si>
    <t>81207642</t>
  </si>
  <si>
    <t>AVILA ARIAS ROCIO ESPERANZA</t>
  </si>
  <si>
    <t>81207644</t>
  </si>
  <si>
    <t>CUVIDES PARDO GLORIA MARISELY</t>
  </si>
  <si>
    <t>81207654</t>
  </si>
  <si>
    <t>VICTORIA JIMENEZ SANDRA MILED</t>
  </si>
  <si>
    <t>81207655</t>
  </si>
  <si>
    <t>QUINTERO VALENCIA ORFILIA</t>
  </si>
  <si>
    <t>81207657</t>
  </si>
  <si>
    <t>MARIACA VALVERDE CARMEN ELENA</t>
  </si>
  <si>
    <t>81207659</t>
  </si>
  <si>
    <t>URRUTIA PECHENE JUAN ANDRES</t>
  </si>
  <si>
    <t>81207660</t>
  </si>
  <si>
    <t>GRISALEZ LOAIZA RUTH LUZENA</t>
  </si>
  <si>
    <t>81207667</t>
  </si>
  <si>
    <t>BAYONA ANGARITA LUZELDA</t>
  </si>
  <si>
    <t>81207668</t>
  </si>
  <si>
    <t>BARRIOS VARGAS LUIS DANIEL</t>
  </si>
  <si>
    <t>81207676</t>
  </si>
  <si>
    <t>PEDRAZA MANTILLA JOSE DOMINGO</t>
  </si>
  <si>
    <t>81207681</t>
  </si>
  <si>
    <t>ZAPATA TORRES DANIEL ALBERTO</t>
  </si>
  <si>
    <t>81207688</t>
  </si>
  <si>
    <t>JARRO RIVERA BLEIDY SULAI</t>
  </si>
  <si>
    <t>81207690</t>
  </si>
  <si>
    <t>81207691</t>
  </si>
  <si>
    <t>ARANGO ROJAS JANET</t>
  </si>
  <si>
    <t>81207692</t>
  </si>
  <si>
    <t>BOHORQUEZ HUERTAS YEISON ALBERTO</t>
  </si>
  <si>
    <t>81207697</t>
  </si>
  <si>
    <t>CUBILLA ROA ABRAHAM</t>
  </si>
  <si>
    <t>81207707</t>
  </si>
  <si>
    <t>VASQUEZ AGUIRRE ELKIN ALBERTO</t>
  </si>
  <si>
    <t>81207708</t>
  </si>
  <si>
    <t>GARCA LONDO#O JULIO HERNANDO</t>
  </si>
  <si>
    <t>81207733</t>
  </si>
  <si>
    <t>ESPINOSA SANTOS YULITH MARCELA</t>
  </si>
  <si>
    <t>81207737</t>
  </si>
  <si>
    <t>MATEUS DIANA CAROLINA</t>
  </si>
  <si>
    <t>81207743</t>
  </si>
  <si>
    <t>GOMEZ CORDOBA YENNY ALEXANDRA</t>
  </si>
  <si>
    <t>81207747</t>
  </si>
  <si>
    <t>PULIDO ALARCON CARLOS ALBERTO</t>
  </si>
  <si>
    <t>81207750</t>
  </si>
  <si>
    <t>CANTILLO PACHECO JUDITH MARINA</t>
  </si>
  <si>
    <t>81207754</t>
  </si>
  <si>
    <t>CORTES QUINTERO ADELMO ANTONIO</t>
  </si>
  <si>
    <t>81207755</t>
  </si>
  <si>
    <t>HERNANDEZ MARQUEZ JARIETH NATALIA</t>
  </si>
  <si>
    <t>81207756</t>
  </si>
  <si>
    <t>PEREZ GOMEZ ALBEIRO</t>
  </si>
  <si>
    <t>81207764</t>
  </si>
  <si>
    <t>PATI#O LEYVA MARIA ELENA</t>
  </si>
  <si>
    <t>81207791</t>
  </si>
  <si>
    <t>ZARAZA REYES MAYER CAMILA</t>
  </si>
  <si>
    <t>81207795</t>
  </si>
  <si>
    <t>RODAS CALLES SANDRA MILENA</t>
  </si>
  <si>
    <t>81207809</t>
  </si>
  <si>
    <t>BOLA#OS JOJOA KELLY JOHANA</t>
  </si>
  <si>
    <t>81207810</t>
  </si>
  <si>
    <t>USA TRUJILLO AYDA MARINA</t>
  </si>
  <si>
    <t>81207812</t>
  </si>
  <si>
    <t>MARIN RUIZ NIDIAN</t>
  </si>
  <si>
    <t>81207814</t>
  </si>
  <si>
    <t>. INVERSIONES DEYMAR S.A.S ZESE</t>
  </si>
  <si>
    <t>81207818</t>
  </si>
  <si>
    <t>ALVAREZ OROZCO MARIA EMILSEN</t>
  </si>
  <si>
    <t>81207865</t>
  </si>
  <si>
    <t>PEREZ OTALORA YANDER JOSE</t>
  </si>
  <si>
    <t>81207866</t>
  </si>
  <si>
    <t>RODRIGUEZ GONZALEZ AMARILIS</t>
  </si>
  <si>
    <t>81207868</t>
  </si>
  <si>
    <t>MARIN MACHADO HECTOR HERNAN</t>
  </si>
  <si>
    <t>81207869</t>
  </si>
  <si>
    <t>ORTEGA ALVARINO JOHNATAN</t>
  </si>
  <si>
    <t>81207870</t>
  </si>
  <si>
    <t>ARTEAGA RODAS HECTOR ANDRES</t>
  </si>
  <si>
    <t>81207871</t>
  </si>
  <si>
    <t>GONZALEZ MORALES OMER FERNANDO</t>
  </si>
  <si>
    <t>81207872</t>
  </si>
  <si>
    <t>FRESNEDA OBONAGA DIANA PATRICIA</t>
  </si>
  <si>
    <t>81207887</t>
  </si>
  <si>
    <t>81207888</t>
  </si>
  <si>
    <t>POVEDA DIAZ GERARDO</t>
  </si>
  <si>
    <t>81207889</t>
  </si>
  <si>
    <t>VARGAS BELTRAN EDWAR FABIAN</t>
  </si>
  <si>
    <t>81207910</t>
  </si>
  <si>
    <t>RODRIGUEZ BUITRAGO DIANA TERESA</t>
  </si>
  <si>
    <t>81207913</t>
  </si>
  <si>
    <t>ZARATE MORALES JORGE ELIECER</t>
  </si>
  <si>
    <t>81207916</t>
  </si>
  <si>
    <t>POLO MEJIA MIGUEL ANGEL</t>
  </si>
  <si>
    <t>81207917</t>
  </si>
  <si>
    <t>GARZON HERNANDEZ GUILLERMO</t>
  </si>
  <si>
    <t>81207918</t>
  </si>
  <si>
    <t>HENDE PUENTES NYDIA LUCIA</t>
  </si>
  <si>
    <t>81207922</t>
  </si>
  <si>
    <t>SALGADO SALAMANCA EDILSON YESID</t>
  </si>
  <si>
    <t>81207923</t>
  </si>
  <si>
    <t>LOZANO USECHE ASTRID</t>
  </si>
  <si>
    <t>81207924</t>
  </si>
  <si>
    <t>RESTREPO ARIAS GUILLERMO</t>
  </si>
  <si>
    <t>81207925</t>
  </si>
  <si>
    <t>POSADA GARCIA JORGE ANDRES</t>
  </si>
  <si>
    <t>81207932</t>
  </si>
  <si>
    <t>MONCADA CUBILLOS LUZ FABIOLA</t>
  </si>
  <si>
    <t>81207934</t>
  </si>
  <si>
    <t>TRUJILLO RODRIGUEZ KEVIN DUVAN</t>
  </si>
  <si>
    <t>81207935</t>
  </si>
  <si>
    <t>RODRIGUEZ ACEVEDO FEDERICO DUBERNE</t>
  </si>
  <si>
    <t>81207936</t>
  </si>
  <si>
    <t>MONTERO HERNANDEZ LUZ MARINA</t>
  </si>
  <si>
    <t>81207937</t>
  </si>
  <si>
    <t>AZCANIO SANGUINO MARIA AIDE</t>
  </si>
  <si>
    <t>81207940</t>
  </si>
  <si>
    <t>GUTIERREZ GUTIERREZ MARIA EUGENEA</t>
  </si>
  <si>
    <t>81207941</t>
  </si>
  <si>
    <t>BAYONA VARGAS DIANA YAMILE</t>
  </si>
  <si>
    <t>81207946</t>
  </si>
  <si>
    <t>RODRIGUEZ MAHECHA HERNANDO STIVEN</t>
  </si>
  <si>
    <t>81207949</t>
  </si>
  <si>
    <t>VACCA BONILLA JEFFERSON STIVE</t>
  </si>
  <si>
    <t>81207951</t>
  </si>
  <si>
    <t>CRUZ MELO NINI JOHANNA</t>
  </si>
  <si>
    <t>81207962</t>
  </si>
  <si>
    <t>DIAZ CASTA#EDA LEIDY YOHANA</t>
  </si>
  <si>
    <t>81207963</t>
  </si>
  <si>
    <t>MORA CANACUAN MERCI DANIELA</t>
  </si>
  <si>
    <t>81207969</t>
  </si>
  <si>
    <t>BADILLO GUERRERO YADIRA</t>
  </si>
  <si>
    <t>81208015</t>
  </si>
  <si>
    <t>RINCON CALA PAOLA ANDREA</t>
  </si>
  <si>
    <t>81208018</t>
  </si>
  <si>
    <t>TORRES MENCO ARMANDO JOSE</t>
  </si>
  <si>
    <t>81208021</t>
  </si>
  <si>
    <t>81208027</t>
  </si>
  <si>
    <t>QUI#ONES ROJAS IRMA YANETH</t>
  </si>
  <si>
    <t>81208028</t>
  </si>
  <si>
    <t>ORTIZ ARBOLEDA ELKIN DAVID</t>
  </si>
  <si>
    <t>81208029</t>
  </si>
  <si>
    <t>VEGA APONTE MARLY MARIA ISABEL</t>
  </si>
  <si>
    <t>81208030</t>
  </si>
  <si>
    <t>LINARES PANIAGUA GHERALDINE</t>
  </si>
  <si>
    <t>81208032</t>
  </si>
  <si>
    <t>ZU#IGA NI#O SANDRA MILENA</t>
  </si>
  <si>
    <t>81208034</t>
  </si>
  <si>
    <t>DIAZ MARTINEZ RENEE ALEJANDRO</t>
  </si>
  <si>
    <t>81208035</t>
  </si>
  <si>
    <t>RUIZ RUIZ GLORIA</t>
  </si>
  <si>
    <t>81208039</t>
  </si>
  <si>
    <t>SILVA RODRIGUEZ JORGE ENRIQUE</t>
  </si>
  <si>
    <t>81208040</t>
  </si>
  <si>
    <t>AVELLANEDA DIAZ RAMON</t>
  </si>
  <si>
    <t>81208043</t>
  </si>
  <si>
    <t>GOMEZ TIRADO JENIFER ANDREA</t>
  </si>
  <si>
    <t>81208057</t>
  </si>
  <si>
    <t>ROMERO CASTRO CAROLINA</t>
  </si>
  <si>
    <t>81208059</t>
  </si>
  <si>
    <t>RODRIGUEZ DIAZ JESUS ALBERTO</t>
  </si>
  <si>
    <t>81208060</t>
  </si>
  <si>
    <t>VERGARA BRACAMONTE YURIS DEL CRIST</t>
  </si>
  <si>
    <t>81208063</t>
  </si>
  <si>
    <t>MONTANO FLOREZ JORGE ANTONIO</t>
  </si>
  <si>
    <t>81208076</t>
  </si>
  <si>
    <t>SALINAS VELA WALDINA</t>
  </si>
  <si>
    <t>81208079</t>
  </si>
  <si>
    <t>SUAREZ TRUJILLO EDNA MIREYA</t>
  </si>
  <si>
    <t>81208083</t>
  </si>
  <si>
    <t>81208090</t>
  </si>
  <si>
    <t>HIGUERA SUAREZ CARLOS ALBERTO</t>
  </si>
  <si>
    <t>81208116</t>
  </si>
  <si>
    <t>CARVAJAL GARZON MANUEL VICENTE</t>
  </si>
  <si>
    <t>81208118</t>
  </si>
  <si>
    <t>SANTAMARIA SORA OSCAR EVELIO</t>
  </si>
  <si>
    <t>81208124</t>
  </si>
  <si>
    <t>ORBES PERDONO HENRY FABIAN</t>
  </si>
  <si>
    <t>81208125</t>
  </si>
  <si>
    <t>LOPEZ GETIAL LIDIA RUBIELA</t>
  </si>
  <si>
    <t>81208129</t>
  </si>
  <si>
    <t>BOHORQUEZ RODRIGUEZ JOSE ARMANDO</t>
  </si>
  <si>
    <t>81208130</t>
  </si>
  <si>
    <t>MENDOZA DIAZ CESAR MANUEL</t>
  </si>
  <si>
    <t>81208133</t>
  </si>
  <si>
    <t>COGOLLO ZULUAGA LIZZETH DAYANNA</t>
  </si>
  <si>
    <t>81208137</t>
  </si>
  <si>
    <t>BALANTA YAMIL ARMANDO</t>
  </si>
  <si>
    <t>81208141</t>
  </si>
  <si>
    <t>CESPEDES CESPEDES EDWIN DOMINGO</t>
  </si>
  <si>
    <t>81208143</t>
  </si>
  <si>
    <t>CIFUENTES CARDONA MARIANA</t>
  </si>
  <si>
    <t>81208146</t>
  </si>
  <si>
    <t>CANO CASTANO NATALIA</t>
  </si>
  <si>
    <t>81208162</t>
  </si>
  <si>
    <t>HERNANDEZ CANTERO YONAIRO ALBERTO</t>
  </si>
  <si>
    <t>81208163</t>
  </si>
  <si>
    <t>MARTINEZ ARIAS DIANA LUCIA</t>
  </si>
  <si>
    <t>81208167</t>
  </si>
  <si>
    <t>MEJIA BENAVIDES WENDY FAISURY</t>
  </si>
  <si>
    <t>81208179</t>
  </si>
  <si>
    <t>ALZATE GARCIA JHON EDISON</t>
  </si>
  <si>
    <t>81208180</t>
  </si>
  <si>
    <t>OSORIO ROJAS SERGIO ALEXANDER</t>
  </si>
  <si>
    <t>81208191</t>
  </si>
  <si>
    <t>CONTRERAS CLARA INES</t>
  </si>
  <si>
    <t>81208195</t>
  </si>
  <si>
    <t>POSADA TABORDA ELIZABETH</t>
  </si>
  <si>
    <t>81208196</t>
  </si>
  <si>
    <t>MORALES CARDONA JOHNATAN</t>
  </si>
  <si>
    <t>81208199</t>
  </si>
  <si>
    <t>81208201</t>
  </si>
  <si>
    <t>GIRON GALINDEZ ELCY ESMERALDA</t>
  </si>
  <si>
    <t>81208205</t>
  </si>
  <si>
    <t>TORRES FLOREZ CELENE</t>
  </si>
  <si>
    <t>81208207</t>
  </si>
  <si>
    <t>CIRO MONTOYA LUIS ENRIQUE</t>
  </si>
  <si>
    <t>81208209</t>
  </si>
  <si>
    <t>SUAREZ BUSTAMANTE ALVARO</t>
  </si>
  <si>
    <t>81208233</t>
  </si>
  <si>
    <t>RONDON COLORADO DILEN MARIA</t>
  </si>
  <si>
    <t>81208252</t>
  </si>
  <si>
    <t>PACHON RODRIGUEZ SANDRA JANNETHE</t>
  </si>
  <si>
    <t>81208253</t>
  </si>
  <si>
    <t>GIRALDO VALENCIA RODRIGO ADOLFO</t>
  </si>
  <si>
    <t>81208254</t>
  </si>
  <si>
    <t>TORRES MARULANDA IDARIS YANETH</t>
  </si>
  <si>
    <t>81208258</t>
  </si>
  <si>
    <t>ACEVEDO BARRAGAN LIBIS AMPARO</t>
  </si>
  <si>
    <t>81208262</t>
  </si>
  <si>
    <t>PAMO CULMA JOSE EDUARDO</t>
  </si>
  <si>
    <t>81208266</t>
  </si>
  <si>
    <t>SALAMANCA PALACIOS YEIMY PAOLA</t>
  </si>
  <si>
    <t>81208267</t>
  </si>
  <si>
    <t>CARDENAS REYES IVAN YAMID</t>
  </si>
  <si>
    <t>81208268</t>
  </si>
  <si>
    <t>RODRIGUEZ GONZALEZ RUTH</t>
  </si>
  <si>
    <t>81208269</t>
  </si>
  <si>
    <t>TRIANA CANO ALBA ROCIO</t>
  </si>
  <si>
    <t>81208271</t>
  </si>
  <si>
    <t>ORTIGOZA QUINTERO YESICA TATIANA</t>
  </si>
  <si>
    <t>81208273</t>
  </si>
  <si>
    <t>AVILA SANTOS LUIS ALBERTO</t>
  </si>
  <si>
    <t>81208274</t>
  </si>
  <si>
    <t>SANCHEZ BENAVIDES LUZ MARINA</t>
  </si>
  <si>
    <t>81208275</t>
  </si>
  <si>
    <t>LEON HERNANDEZ LUZ MARY</t>
  </si>
  <si>
    <t>81208278</t>
  </si>
  <si>
    <t>ROJAS PINILLA ROSA MYRIAM</t>
  </si>
  <si>
    <t>81208279</t>
  </si>
  <si>
    <t>BUITRAGO CAVANZO DANNY JOHANNA</t>
  </si>
  <si>
    <t>81208281</t>
  </si>
  <si>
    <t>ANGEL RAMIREZ OSCAR EDUARDO</t>
  </si>
  <si>
    <t>81208283</t>
  </si>
  <si>
    <t>RODRIGUEZ CASTILLO MARIBEL M</t>
  </si>
  <si>
    <t>81208287</t>
  </si>
  <si>
    <t>ROJAS NAVARRO DANIEL ARTURO</t>
  </si>
  <si>
    <t>81208288</t>
  </si>
  <si>
    <t>SIMBAQUEBA LAURA ROCIO</t>
  </si>
  <si>
    <t>81208302</t>
  </si>
  <si>
    <t>PARADA PARADA ELBA MARIA</t>
  </si>
  <si>
    <t>81208304</t>
  </si>
  <si>
    <t>PARADA MEDINA HENRY</t>
  </si>
  <si>
    <t>81208322</t>
  </si>
  <si>
    <t>GUARIN FRANCO RUBIELA</t>
  </si>
  <si>
    <t>81208323</t>
  </si>
  <si>
    <t>VARGAS FORERO ISABELLA</t>
  </si>
  <si>
    <t>81208324</t>
  </si>
  <si>
    <t>LOPEZ INGUILAN ANGY CAMILA</t>
  </si>
  <si>
    <t>81208325</t>
  </si>
  <si>
    <t>HOYOS ILES LUISA DANIELA</t>
  </si>
  <si>
    <t>81208328</t>
  </si>
  <si>
    <t>. VALLEJO GALEANO SAS</t>
  </si>
  <si>
    <t>81208336</t>
  </si>
  <si>
    <t>81208347</t>
  </si>
  <si>
    <t>RESTREPO URIBE RUBEN DARIO</t>
  </si>
  <si>
    <t>81208362</t>
  </si>
  <si>
    <t>PEROZO NELO REINALDO JOSE</t>
  </si>
  <si>
    <t>81208363</t>
  </si>
  <si>
    <t>PARRA CASTRO ROBYN YESID</t>
  </si>
  <si>
    <t>81208364</t>
  </si>
  <si>
    <t>ARIZA QUIROGA ANA SILVIA</t>
  </si>
  <si>
    <t>81208365</t>
  </si>
  <si>
    <t>MARTINEZ GRIMALDOS JOSE ALEXANDER</t>
  </si>
  <si>
    <t>81208370</t>
  </si>
  <si>
    <t>CALENTURA MARTINEZ MARIA CONCEPCIO</t>
  </si>
  <si>
    <t>81208371</t>
  </si>
  <si>
    <t>81208373</t>
  </si>
  <si>
    <t>FUQUEN ROMERO HECTOR ALFONSO</t>
  </si>
  <si>
    <t>81208376</t>
  </si>
  <si>
    <t>MEDINA MARTINEZ JOSE EPIFANIO</t>
  </si>
  <si>
    <t>81208377</t>
  </si>
  <si>
    <t>MONSALBE CLAVIJO YOLANDA MARCELA</t>
  </si>
  <si>
    <t>81208378</t>
  </si>
  <si>
    <t>LAITON MORALES ELIDA JULIANA</t>
  </si>
  <si>
    <t>81208381</t>
  </si>
  <si>
    <t>HERRERA MOLANO ALBA CERLEY</t>
  </si>
  <si>
    <t>81208385</t>
  </si>
  <si>
    <t>PAEZ BARBOSA GLORIA CAROLINA</t>
  </si>
  <si>
    <t>81208386</t>
  </si>
  <si>
    <t>AGUILAR LOPEZ YESICCA PAOLA</t>
  </si>
  <si>
    <t>81208387</t>
  </si>
  <si>
    <t>FORERO ALBARRACIN SHIRLEY JARITZA</t>
  </si>
  <si>
    <t>81208388</t>
  </si>
  <si>
    <t>CUITIVA RODRIGUEZ ALEXANDER</t>
  </si>
  <si>
    <t>81208389</t>
  </si>
  <si>
    <t>OCHOA GONZALEZ DIANA PATRICIA</t>
  </si>
  <si>
    <t>81208390</t>
  </si>
  <si>
    <t>RINCON LOZANO JOSE OMAR</t>
  </si>
  <si>
    <t>81208392</t>
  </si>
  <si>
    <t>QUEVEDO PULIDO MIRIAM</t>
  </si>
  <si>
    <t>81208393</t>
  </si>
  <si>
    <t>MORENO TORO JESUS ANTONIO</t>
  </si>
  <si>
    <t>81208397</t>
  </si>
  <si>
    <t>GOMEZ DIAZ BEATRIZ</t>
  </si>
  <si>
    <t>81208398</t>
  </si>
  <si>
    <t>RUEDA DIAZ JUNIOR ANTONIO</t>
  </si>
  <si>
    <t>81208400</t>
  </si>
  <si>
    <t>PABON RAMIREZ CARMEN ALICIA</t>
  </si>
  <si>
    <t>81208402</t>
  </si>
  <si>
    <t>CARDONA CASTRO LUZ MARINA</t>
  </si>
  <si>
    <t>81208405</t>
  </si>
  <si>
    <t>SALAZAR CASTA#O CARLOS ALBERTO</t>
  </si>
  <si>
    <t>81208408</t>
  </si>
  <si>
    <t>QUINTERO AMAYA YEISON FABIAN</t>
  </si>
  <si>
    <t>81208419</t>
  </si>
  <si>
    <t>VALENCIA BETANCOURT JAIDER ARLES</t>
  </si>
  <si>
    <t>81208420</t>
  </si>
  <si>
    <t>CORTES RUIZ ELENID</t>
  </si>
  <si>
    <t>81208423</t>
  </si>
  <si>
    <t>81208431</t>
  </si>
  <si>
    <t>BAYONA RODRIGUEZ JORGE LUIS</t>
  </si>
  <si>
    <t>81208432</t>
  </si>
  <si>
    <t>DE HAZ MONTA#O YANEIRA LUZ</t>
  </si>
  <si>
    <t>81208433</t>
  </si>
  <si>
    <t>BUELVAS RODRIGUEZ DORIANA MARGARIT</t>
  </si>
  <si>
    <t>81208439</t>
  </si>
  <si>
    <t>MORENO SOTO YENIS DEL CARMEN</t>
  </si>
  <si>
    <t>81208440</t>
  </si>
  <si>
    <t>HERNANDEZ NI#O MARTHA LUZ</t>
  </si>
  <si>
    <t>81208441</t>
  </si>
  <si>
    <t>81208442</t>
  </si>
  <si>
    <t>ARROYO URANGO MAYRA LUCIA</t>
  </si>
  <si>
    <t>81208443</t>
  </si>
  <si>
    <t>CONTRERAS MARTHA ARACELI</t>
  </si>
  <si>
    <t>81208454</t>
  </si>
  <si>
    <t>ORTIZ SAENZ ORFA</t>
  </si>
  <si>
    <t>81208455</t>
  </si>
  <si>
    <t>FORERO FRANCO ROSALBA</t>
  </si>
  <si>
    <t>81208461</t>
  </si>
  <si>
    <t>HERNANDEZ GALLEGO ANDREA</t>
  </si>
  <si>
    <t>81208463</t>
  </si>
  <si>
    <t>JIMENEZ BETANCOURT SANDRA PATRICIA</t>
  </si>
  <si>
    <t>81208464</t>
  </si>
  <si>
    <t>CASTRO BARRERA JHON FREDDY</t>
  </si>
  <si>
    <t>81208467</t>
  </si>
  <si>
    <t>BLANDON MEJIA JENIFFER</t>
  </si>
  <si>
    <t>81208468</t>
  </si>
  <si>
    <t>NAVIA MU#OZ MARIA ANGELITA</t>
  </si>
  <si>
    <t>81208473</t>
  </si>
  <si>
    <t>GARCIA RIA#O LIDIA CONSUELO</t>
  </si>
  <si>
    <t>81208519</t>
  </si>
  <si>
    <t>MORENO MELO YASMIN</t>
  </si>
  <si>
    <t>81208526</t>
  </si>
  <si>
    <t>BENITEZ RIOS JULIAN ANDRES</t>
  </si>
  <si>
    <t>81208527</t>
  </si>
  <si>
    <t>SANCHEZ TORO PAOLA ANDREA</t>
  </si>
  <si>
    <t>81208538</t>
  </si>
  <si>
    <t>CORDOBA MURILLO OMAIRA</t>
  </si>
  <si>
    <t>81208539</t>
  </si>
  <si>
    <t>LUCAS FABRA LUZ DAMARIS</t>
  </si>
  <si>
    <t>81208540</t>
  </si>
  <si>
    <t>SERNA PALACIOS ADRIANA</t>
  </si>
  <si>
    <t>81208543</t>
  </si>
  <si>
    <t>PELAEZ GIRALDO NELSON ANTONIO</t>
  </si>
  <si>
    <t>81208544</t>
  </si>
  <si>
    <t>MARTINEZ MENA LEISON</t>
  </si>
  <si>
    <t>81208545</t>
  </si>
  <si>
    <t>TORO HENAO GILMER DE JESS</t>
  </si>
  <si>
    <t>81208570</t>
  </si>
  <si>
    <t>. INVERSIONES CONTRERAS CHAPARRO S</t>
  </si>
  <si>
    <t>81208571</t>
  </si>
  <si>
    <t>DELGADO COPETE JHADYA JUDITH</t>
  </si>
  <si>
    <t>81208576</t>
  </si>
  <si>
    <t>MONTES ANAYA CRISTIAN DE LA CRUZ</t>
  </si>
  <si>
    <t>81208579</t>
  </si>
  <si>
    <t>81208582</t>
  </si>
  <si>
    <t>DUE#AS LOPEZ CARMEN ROSA</t>
  </si>
  <si>
    <t>81208594</t>
  </si>
  <si>
    <t>CUERVO MONCADA ALBA LUCIA</t>
  </si>
  <si>
    <t>81208597</t>
  </si>
  <si>
    <t>AGUDELO PADIERNA NINNI JOHANNA</t>
  </si>
  <si>
    <t>81208598</t>
  </si>
  <si>
    <t>MICOLTA AGUIRRE SANTO</t>
  </si>
  <si>
    <t>81208602</t>
  </si>
  <si>
    <t>ARRIETA RIZZO JOSE RAFAEL</t>
  </si>
  <si>
    <t>81208604</t>
  </si>
  <si>
    <t>GOMEZ CARRE#O EDUARDO</t>
  </si>
  <si>
    <t>81208605</t>
  </si>
  <si>
    <t>RODRIGUEZ GUERRERO MICHAEL FERNAND</t>
  </si>
  <si>
    <t>81208619</t>
  </si>
  <si>
    <t>VALENCIA GONZALEZ ORLANDO</t>
  </si>
  <si>
    <t>81208620</t>
  </si>
  <si>
    <t>BENAVIDES RAMOS MONICA PAOLA</t>
  </si>
  <si>
    <t>81208621</t>
  </si>
  <si>
    <t>ALZATE HERNANDEZ CLAUDIA JANETH</t>
  </si>
  <si>
    <t>81208624</t>
  </si>
  <si>
    <t>TRUJILLO LEMUS BIBIANA</t>
  </si>
  <si>
    <t>81208625</t>
  </si>
  <si>
    <t>AREVALO ESPEJO MYRIAM YANNETH</t>
  </si>
  <si>
    <t>81208626</t>
  </si>
  <si>
    <t>BEJARANO DELGADO JAIME</t>
  </si>
  <si>
    <t>81208627</t>
  </si>
  <si>
    <t>SALAZAR FRANCO DIEGO EDISON</t>
  </si>
  <si>
    <t>81208628</t>
  </si>
  <si>
    <t>MURCIA TORO SANDRA JUDITH</t>
  </si>
  <si>
    <t>81208632</t>
  </si>
  <si>
    <t>GARRO RIVERA JAIRO ALBERTO</t>
  </si>
  <si>
    <t>81208636</t>
  </si>
  <si>
    <t>CASTRO PLAZAS LUZ HERMINDA</t>
  </si>
  <si>
    <t>81208637</t>
  </si>
  <si>
    <t>MONDRAGON SALINAS FREDDY FERNANDO</t>
  </si>
  <si>
    <t>81208639</t>
  </si>
  <si>
    <t>SERNA ALZATE OLGA LUCIA</t>
  </si>
  <si>
    <t>81208644</t>
  </si>
  <si>
    <t>FULA LEGUIZAMO LUIS CARLOS</t>
  </si>
  <si>
    <t>81208645</t>
  </si>
  <si>
    <t>81208650</t>
  </si>
  <si>
    <t>CAICEDO CHAPAL RUBIELA EXAGENY</t>
  </si>
  <si>
    <t>81208656</t>
  </si>
  <si>
    <t>RODRIGUEZ VILLAMIZAR LUZ STELLA</t>
  </si>
  <si>
    <t>81208658</t>
  </si>
  <si>
    <t>RUEDA MARTINEZ CARLOS ALBERTO</t>
  </si>
  <si>
    <t>81208660</t>
  </si>
  <si>
    <t>MORENO GOMEZ MERLY YENEDITH</t>
  </si>
  <si>
    <t>81208662</t>
  </si>
  <si>
    <t>PAREDES VARGAS KELVIS</t>
  </si>
  <si>
    <t>81208665</t>
  </si>
  <si>
    <t>ROJAS CASTEBLANCO JORGE EDUARDO</t>
  </si>
  <si>
    <t>81208666</t>
  </si>
  <si>
    <t>QUIROGA MOLINA MARIA CRISTINA</t>
  </si>
  <si>
    <t>81208669</t>
  </si>
  <si>
    <t>PLAZAS RODRGUEZ DORIS ANDREA</t>
  </si>
  <si>
    <t>81208675</t>
  </si>
  <si>
    <t>PERALTA DURAN LIBIA</t>
  </si>
  <si>
    <t>81208676</t>
  </si>
  <si>
    <t>DUCUARA LOPEZ PIERANGELY</t>
  </si>
  <si>
    <t>81208723</t>
  </si>
  <si>
    <t>GALLEGO VALENCIA MILTON FABIAN</t>
  </si>
  <si>
    <t>81208726</t>
  </si>
  <si>
    <t>ALVARADO IMBACHI MARIA DEL CARMEN</t>
  </si>
  <si>
    <t>81208727</t>
  </si>
  <si>
    <t>RODRIGUEZ BU#AY YOLIMA ELIZABETH</t>
  </si>
  <si>
    <t>81208728</t>
  </si>
  <si>
    <t>RODRIGUEZ ROSALES ALBA LUCY</t>
  </si>
  <si>
    <t>81208730</t>
  </si>
  <si>
    <t>BEDOYA LOAIZA DIANA MILENA</t>
  </si>
  <si>
    <t>81208733</t>
  </si>
  <si>
    <t>MORALES BEDOYA RODRIGO</t>
  </si>
  <si>
    <t>81208736</t>
  </si>
  <si>
    <t>GIRALDO ZAPATA ELIANA VICTORIA</t>
  </si>
  <si>
    <t>81208737</t>
  </si>
  <si>
    <t>NAVARRO JIMENEZ CANDELARIA LUCIA</t>
  </si>
  <si>
    <t>81208739</t>
  </si>
  <si>
    <t>GUZMAN BLANCO ANETH</t>
  </si>
  <si>
    <t>81208740</t>
  </si>
  <si>
    <t>AVILA DAZA SERGIO LUIS</t>
  </si>
  <si>
    <t>81208742</t>
  </si>
  <si>
    <t>PANZA MENDEZ MARLY</t>
  </si>
  <si>
    <t>81208751</t>
  </si>
  <si>
    <t>GARAVITO JIMENEZ JOHN ELBER</t>
  </si>
  <si>
    <t>81208752</t>
  </si>
  <si>
    <t>CRUZ CEDENO MARLENY</t>
  </si>
  <si>
    <t>81208758</t>
  </si>
  <si>
    <t>MENDEZ AVELLANEDA DAVID STIVEN</t>
  </si>
  <si>
    <t>81208759</t>
  </si>
  <si>
    <t>GUIZA GONZALEZ DOLLY MAILEN</t>
  </si>
  <si>
    <t>81208760</t>
  </si>
  <si>
    <t>. COMERCIALIZADORA CAFETEROS SAS</t>
  </si>
  <si>
    <t>81208763</t>
  </si>
  <si>
    <t>GONZALEZ COY OSCAR EMERIO</t>
  </si>
  <si>
    <t>81208777</t>
  </si>
  <si>
    <t>MARTINEZ DIAZ RODRIGO</t>
  </si>
  <si>
    <t>81208779</t>
  </si>
  <si>
    <t>AGUILAR LEON ALVARO</t>
  </si>
  <si>
    <t>81208785</t>
  </si>
  <si>
    <t>LOPEZ MALAGON GLADYS</t>
  </si>
  <si>
    <t>81208786</t>
  </si>
  <si>
    <t>HIGUERA COMBARIZA SANDRA ESPERANZA</t>
  </si>
  <si>
    <t>81208787</t>
  </si>
  <si>
    <t>GOMEZ NIETO ALVARO</t>
  </si>
  <si>
    <t>81208800</t>
  </si>
  <si>
    <t>MOLINA MUNOZ OLMAN ALEXANDER</t>
  </si>
  <si>
    <t>81208812</t>
  </si>
  <si>
    <t>NEGRETE FAJARDO RAFAEL RAMIRO</t>
  </si>
  <si>
    <t>81208813</t>
  </si>
  <si>
    <t>CARMONA MONTIEL MIGUEL ENRIQUE</t>
  </si>
  <si>
    <t>81208815</t>
  </si>
  <si>
    <t>SALCEDO SIBAJA LEIDYS PAOLA</t>
  </si>
  <si>
    <t>81208830</t>
  </si>
  <si>
    <t>81208842</t>
  </si>
  <si>
    <t>PINZON AGUIRRE ARBEY</t>
  </si>
  <si>
    <t>81208845</t>
  </si>
  <si>
    <t>NUMPAQUE FRAILE ELIZABETH</t>
  </si>
  <si>
    <t>81208846</t>
  </si>
  <si>
    <t>JAIMES FERNANDEZ ANA CATALINA</t>
  </si>
  <si>
    <t>81208848</t>
  </si>
  <si>
    <t>BERNAL LOPEZ JEIMY ANDREA</t>
  </si>
  <si>
    <t>81208850</t>
  </si>
  <si>
    <t>MENDIETA GERRERO MARIA CRISELDA</t>
  </si>
  <si>
    <t>81208857</t>
  </si>
  <si>
    <t>SANCHEZ HURTADO JORGE ENRIQUE</t>
  </si>
  <si>
    <t>81208865</t>
  </si>
  <si>
    <t>GARNICA ARCOS OLGA INES</t>
  </si>
  <si>
    <t>81208868</t>
  </si>
  <si>
    <t>BOGOTA HILARION RUBEN DARIO</t>
  </si>
  <si>
    <t>81208871</t>
  </si>
  <si>
    <t>GUERRERO MUNOZ CLAUDIA MILENA</t>
  </si>
  <si>
    <t>81208912</t>
  </si>
  <si>
    <t>GARCIA ROJAS DIANA DARLEY</t>
  </si>
  <si>
    <t>81208913</t>
  </si>
  <si>
    <t>ULLOA RODRIGUEZ HELBERTH</t>
  </si>
  <si>
    <t>81208915</t>
  </si>
  <si>
    <t>PINZON MONCALEANO TANIA MARCELA</t>
  </si>
  <si>
    <t>81208916</t>
  </si>
  <si>
    <t>CALLE MURIEL DEBBYE LORENA</t>
  </si>
  <si>
    <t>81208917</t>
  </si>
  <si>
    <t>PALMA LEON AURA YAMILE</t>
  </si>
  <si>
    <t>81208918</t>
  </si>
  <si>
    <t>GUERRERO GELVES DEISY MILENA</t>
  </si>
  <si>
    <t>81208923</t>
  </si>
  <si>
    <t>VALERO PEURTA SAUL JAVIER</t>
  </si>
  <si>
    <t>81208924</t>
  </si>
  <si>
    <t>BOTELLO MELGAREJO LEANDRO</t>
  </si>
  <si>
    <t>81208925</t>
  </si>
  <si>
    <t>MIRANDA SANCHEZ JUAN SEBASTIAN</t>
  </si>
  <si>
    <t>81208926</t>
  </si>
  <si>
    <t>GARCIA ORTEGA MARTA ESTELA</t>
  </si>
  <si>
    <t>81208929</t>
  </si>
  <si>
    <t>GOMEZ RODRIGUEZ EDILMA</t>
  </si>
  <si>
    <t>81208930</t>
  </si>
  <si>
    <t>. COMERCIALIZADORA PIEDRA ANGULAR</t>
  </si>
  <si>
    <t>81208933</t>
  </si>
  <si>
    <t>HERRERA HENAO DIANA MARIA</t>
  </si>
  <si>
    <t>81208934</t>
  </si>
  <si>
    <t>PELAEZ PASTOR DR JESUS</t>
  </si>
  <si>
    <t>81208936</t>
  </si>
  <si>
    <t>ROLDAN VELASQUEZ ROBERTO DE JESUS</t>
  </si>
  <si>
    <t>81208937</t>
  </si>
  <si>
    <t>CAMARGO LOZANO SANDRA MILENA</t>
  </si>
  <si>
    <t>81208940</t>
  </si>
  <si>
    <t>QUINTERO GIRALDO JAIME DE JESUS</t>
  </si>
  <si>
    <t>81208941</t>
  </si>
  <si>
    <t>CASTA#O LONDO#O SANDRA MILENA</t>
  </si>
  <si>
    <t>81208942</t>
  </si>
  <si>
    <t>BERMUDEZ IMBA EVERGISTO</t>
  </si>
  <si>
    <t>81208943</t>
  </si>
  <si>
    <t>GOMEZ MONTOYA ANDRES CAMILO</t>
  </si>
  <si>
    <t>81208944</t>
  </si>
  <si>
    <t>MU#OZ CASTRO LAURA TATIANA</t>
  </si>
  <si>
    <t>81208945</t>
  </si>
  <si>
    <t>GAVIRIA LOZANO OMARYS PAOLA</t>
  </si>
  <si>
    <t>81208946</t>
  </si>
  <si>
    <t>VARGAS BERNAL EDILSON</t>
  </si>
  <si>
    <t>81208947</t>
  </si>
  <si>
    <t>SOTO HINCAPIE IVAN DARIO</t>
  </si>
  <si>
    <t>81208951</t>
  </si>
  <si>
    <t>GOMEZ ORTIZ JOSEFINA</t>
  </si>
  <si>
    <t>81208952</t>
  </si>
  <si>
    <t>OSPINA GAONA CLAUDIA PATRICIA</t>
  </si>
  <si>
    <t>81208959</t>
  </si>
  <si>
    <t>CASTRO MOLINA RODRIGO</t>
  </si>
  <si>
    <t>81208967</t>
  </si>
  <si>
    <t>BALAGUERA SANCHEZ PATRICIA</t>
  </si>
  <si>
    <t>81208969</t>
  </si>
  <si>
    <t>AROCA OROZCO MANUEL DE JESUS</t>
  </si>
  <si>
    <t>81208970</t>
  </si>
  <si>
    <t>MORA FAJARDO GENNY MARCELA</t>
  </si>
  <si>
    <t>81208977</t>
  </si>
  <si>
    <t>BELTRAN MACA ESNEIDER</t>
  </si>
  <si>
    <t>81208981</t>
  </si>
  <si>
    <t>TOVAR SAAVEDRA KEVIN SANTIAGO</t>
  </si>
  <si>
    <t>81208985</t>
  </si>
  <si>
    <t>. ARBOL CENTENARIO S.A.S.</t>
  </si>
  <si>
    <t>81208987</t>
  </si>
  <si>
    <t>OSORIO CAMPOS BRENDA EVELIN</t>
  </si>
  <si>
    <t>81208993</t>
  </si>
  <si>
    <t>AGUIAR CRUZ ELBER</t>
  </si>
  <si>
    <t>81209000</t>
  </si>
  <si>
    <t>GUTIERREZ CUY CLAUDIA YANETT</t>
  </si>
  <si>
    <t>81209012</t>
  </si>
  <si>
    <t>MADRID HERNNDEZ FRANCISCO</t>
  </si>
  <si>
    <t>81209013</t>
  </si>
  <si>
    <t>HERNANDEZ CARRILLO LILIAN ZULAY</t>
  </si>
  <si>
    <t>81209019</t>
  </si>
  <si>
    <t>GUTIERREZ ARIAS YULIETH YELENE</t>
  </si>
  <si>
    <t>81209022</t>
  </si>
  <si>
    <t>NAVARRO DE HOYOS HERMES DE JESUS</t>
  </si>
  <si>
    <t>81209023</t>
  </si>
  <si>
    <t>MUNOZ CUADRADO GUILLERMO ANTONIO</t>
  </si>
  <si>
    <t>81209024</t>
  </si>
  <si>
    <t>BERMUDEZ CASTELLANO ANYI PAOLA</t>
  </si>
  <si>
    <t>81209025</t>
  </si>
  <si>
    <t>PIRABAN FLOREZ JAIME ANDRES</t>
  </si>
  <si>
    <t>81209027</t>
  </si>
  <si>
    <t>VIDAL CHARRY DIANA ROCIO</t>
  </si>
  <si>
    <t>81209028</t>
  </si>
  <si>
    <t>CASTRO GUTIERREZ YILMAN</t>
  </si>
  <si>
    <t>81209029</t>
  </si>
  <si>
    <t>SANABRIA GALAN OSCAR JAVIER</t>
  </si>
  <si>
    <t>81209039</t>
  </si>
  <si>
    <t>ROJAS RIVERO MIRIAM CECILIA</t>
  </si>
  <si>
    <t>81209040</t>
  </si>
  <si>
    <t>ESLAVA RODRIGUEZ LUIS EDILBERTO</t>
  </si>
  <si>
    <t>81209041</t>
  </si>
  <si>
    <t>RODRIGUEZ MORELO ERKIS NEMESIO</t>
  </si>
  <si>
    <t>81209042</t>
  </si>
  <si>
    <t>MONSALVE ALMEIDA YOLANDA</t>
  </si>
  <si>
    <t>81209043</t>
  </si>
  <si>
    <t>PACHECO GALVAN DOLCEY</t>
  </si>
  <si>
    <t>81209045</t>
  </si>
  <si>
    <t>GARCIA SOTO YESENIA</t>
  </si>
  <si>
    <t>81209046</t>
  </si>
  <si>
    <t>MARTINEZ GIRON ANA MARIA</t>
  </si>
  <si>
    <t>81209047</t>
  </si>
  <si>
    <t>GIRALDO GARCIA ALEJANDRO</t>
  </si>
  <si>
    <t>81209048</t>
  </si>
  <si>
    <t>81209055</t>
  </si>
  <si>
    <t>GUAJE MENDIVELSO MARTHA LUCIA</t>
  </si>
  <si>
    <t>81209061</t>
  </si>
  <si>
    <t>NEVA CAMACHO MARIA CECILIA</t>
  </si>
  <si>
    <t>81209063</t>
  </si>
  <si>
    <t>CAICEDO PE#ARANDA LUCELIA</t>
  </si>
  <si>
    <t>81209092</t>
  </si>
  <si>
    <t>TORRADO LLAIN LUZ MARINA</t>
  </si>
  <si>
    <t>81209093</t>
  </si>
  <si>
    <t>LAGOS MORA LUIS EDUARDO</t>
  </si>
  <si>
    <t>81209094</t>
  </si>
  <si>
    <t>SERNA VELEZ STEPHANIE YORLEYDI</t>
  </si>
  <si>
    <t>81209096</t>
  </si>
  <si>
    <t>HERNANDEZ GARCIA ISIDRO FERNANDO</t>
  </si>
  <si>
    <t>81209097</t>
  </si>
  <si>
    <t>PEREZ ACOSTA ISABEL</t>
  </si>
  <si>
    <t>81209098</t>
  </si>
  <si>
    <t>HURTADO NARVAEZ OSCAR</t>
  </si>
  <si>
    <t>81209100</t>
  </si>
  <si>
    <t>LOPEZ OCAMPO OLGA LIBIA</t>
  </si>
  <si>
    <t>81209110</t>
  </si>
  <si>
    <t>CARDONA CARDONA CARMEN TULIA</t>
  </si>
  <si>
    <t>81209121</t>
  </si>
  <si>
    <t>. FARMACIA Y PAÑALERA CLARIMAR SA</t>
  </si>
  <si>
    <t>81209140</t>
  </si>
  <si>
    <t>FREIRE CHAMORRO JULIA EDITH</t>
  </si>
  <si>
    <t>81209150</t>
  </si>
  <si>
    <t>HERNANDEZ MARTES MARIA CONCEPCION</t>
  </si>
  <si>
    <t>81209151</t>
  </si>
  <si>
    <t>CARDONA DUQUE OMAR DE JESUS</t>
  </si>
  <si>
    <t>81209157</t>
  </si>
  <si>
    <t>PENAGOS PERDOMO YUDY MARCELA</t>
  </si>
  <si>
    <t>81209166</t>
  </si>
  <si>
    <t>CAMACHO FONSECA JACKELINE</t>
  </si>
  <si>
    <t>81209167</t>
  </si>
  <si>
    <t>GARCIA MARIN JOSE ALFREDO</t>
  </si>
  <si>
    <t>81209168</t>
  </si>
  <si>
    <t>. ORGANIZACION BJ S.A.S</t>
  </si>
  <si>
    <t>81209177</t>
  </si>
  <si>
    <t>ALVAREZ GOMEZ NELFI DORALDI</t>
  </si>
  <si>
    <t>81209193</t>
  </si>
  <si>
    <t>AREIZA GIRALDO MARIA NOHEMY</t>
  </si>
  <si>
    <t>81209199</t>
  </si>
  <si>
    <t>VALENCIA NU#EZ DARLING</t>
  </si>
  <si>
    <t>81209202</t>
  </si>
  <si>
    <t>. TIENDAS PALMER COLOMBIA S.A.S.</t>
  </si>
  <si>
    <t>81209204</t>
  </si>
  <si>
    <t>ROJAS GUTIERREZ ANGELA PATRICIA</t>
  </si>
  <si>
    <t>81209206</t>
  </si>
  <si>
    <t>MORENO ZARATE MARGARITA</t>
  </si>
  <si>
    <t>81209212</t>
  </si>
  <si>
    <t>BAUTISTA HERNANDEZ IDALY ELIANA</t>
  </si>
  <si>
    <t>81209214</t>
  </si>
  <si>
    <t>81209215</t>
  </si>
  <si>
    <t>81209220</t>
  </si>
  <si>
    <t>ORTIZ MALDONADO MARIA HELENA</t>
  </si>
  <si>
    <t>81209252</t>
  </si>
  <si>
    <t>JIMENEZ TORRES MARTHA JANETH</t>
  </si>
  <si>
    <t>81209254</t>
  </si>
  <si>
    <t>ACOSTA SALGADO YUDY LORENA</t>
  </si>
  <si>
    <t>81209258</t>
  </si>
  <si>
    <t>MANTILLA BECERRA MERY</t>
  </si>
  <si>
    <t>81209262</t>
  </si>
  <si>
    <t>81209265</t>
  </si>
  <si>
    <t>81209266</t>
  </si>
  <si>
    <t>LARA RAMOS KEVIN ANDRES</t>
  </si>
  <si>
    <t>81209268</t>
  </si>
  <si>
    <t>HINCAPIE RIOS YENNY VIVIANA</t>
  </si>
  <si>
    <t>81209273</t>
  </si>
  <si>
    <t>. DAVV SERVICIOS INTEGRALES SAS</t>
  </si>
  <si>
    <t>81209279</t>
  </si>
  <si>
    <t>QUESADA NIETO IRINA ESTHER</t>
  </si>
  <si>
    <t>81209280</t>
  </si>
  <si>
    <t>ORTIZ PALMERA MANUEL ANTONIO</t>
  </si>
  <si>
    <t>81209284</t>
  </si>
  <si>
    <t>PASTRANA ULE YHONATAN</t>
  </si>
  <si>
    <t>81209287</t>
  </si>
  <si>
    <t>PLAZAS GARCIA DIDIER STEBAN</t>
  </si>
  <si>
    <t>81209293</t>
  </si>
  <si>
    <t>ACEVEDO BENAVIDEZ MELBA MERCEDES</t>
  </si>
  <si>
    <t>81209297</t>
  </si>
  <si>
    <t>CASTIBLANCO GARCIA MAGNOLIA</t>
  </si>
  <si>
    <t>81209315</t>
  </si>
  <si>
    <t>ALVAREZ BAZA JULIA FRANCISCA</t>
  </si>
  <si>
    <t>81209319</t>
  </si>
  <si>
    <t>PANTANO RUBIO MARTHA LILIANA</t>
  </si>
  <si>
    <t>81209329</t>
  </si>
  <si>
    <t>81209332</t>
  </si>
  <si>
    <t>MEDINA FLOREZ MARIA ELENA</t>
  </si>
  <si>
    <t>81209337</t>
  </si>
  <si>
    <t>MENDEZ CALDERON EDWIN</t>
  </si>
  <si>
    <t>81209339</t>
  </si>
  <si>
    <t>RUBIO BETANCOURT BELLANIR</t>
  </si>
  <si>
    <t>81209344</t>
  </si>
  <si>
    <t>GUTIERREZ SOLANO MARTA CECILIA</t>
  </si>
  <si>
    <t>81209349</t>
  </si>
  <si>
    <t>ESPITIA CAMARGO LUZ MARCELA</t>
  </si>
  <si>
    <t>81209354</t>
  </si>
  <si>
    <t>RODRIGUEZ AGUDELO HECTOR FRENANDO</t>
  </si>
  <si>
    <t>81209357</t>
  </si>
  <si>
    <t>RODRIGUEZ RESTREPO YESSICA FERNAND</t>
  </si>
  <si>
    <t>81209358</t>
  </si>
  <si>
    <t>QUINTERO PALACIO CAROLINA</t>
  </si>
  <si>
    <t>81209359</t>
  </si>
  <si>
    <t>BEDOYA PULGARIN LUZ MARINA</t>
  </si>
  <si>
    <t>81209360</t>
  </si>
  <si>
    <t>OCAMPO CASTA#O ROSA INES</t>
  </si>
  <si>
    <t>81209361</t>
  </si>
  <si>
    <t>ZAPATA TORRES ANGEL MARIA</t>
  </si>
  <si>
    <t>81209372</t>
  </si>
  <si>
    <t>OROZCO VALENCIA RICARDO ALONSO</t>
  </si>
  <si>
    <t>81209373</t>
  </si>
  <si>
    <t>SANTIAGO MOLINA FREDY ANTONIO</t>
  </si>
  <si>
    <t>81209375</t>
  </si>
  <si>
    <t>GALEANO HENAO GILDARDO DE JESS</t>
  </si>
  <si>
    <t>81209376</t>
  </si>
  <si>
    <t>SALAZAR CAICEDO JAMES ALBEIRO</t>
  </si>
  <si>
    <t>81209381</t>
  </si>
  <si>
    <t>GARZON RODRIGUEZ MIREYA</t>
  </si>
  <si>
    <t>81209401</t>
  </si>
  <si>
    <t>CARVAJAL LUZ ISMENIA</t>
  </si>
  <si>
    <t>81209404</t>
  </si>
  <si>
    <t>NARANJO FLOREZ MARTHA LUCIA</t>
  </si>
  <si>
    <t>81209412</t>
  </si>
  <si>
    <t>TORRES NAVARRO LUIS SANTOS</t>
  </si>
  <si>
    <t>81209422</t>
  </si>
  <si>
    <t>ROJAS CHAMORRO MAURICIO</t>
  </si>
  <si>
    <t>81209428</t>
  </si>
  <si>
    <t>OSORIO LOPEZ WILLIAM DE JESUS</t>
  </si>
  <si>
    <t>81209448</t>
  </si>
  <si>
    <t>VALENCIA SALDARRIAGA JULIAN ALBERT</t>
  </si>
  <si>
    <t>81209450</t>
  </si>
  <si>
    <t>TRUJILLO SABOGAL HUGUES</t>
  </si>
  <si>
    <t>81209451</t>
  </si>
  <si>
    <t>SANDOVAL PIMIENTO JULIO CESAR</t>
  </si>
  <si>
    <t>81209452</t>
  </si>
  <si>
    <t>BUILES GOMEZ DAIRON</t>
  </si>
  <si>
    <t>81209458</t>
  </si>
  <si>
    <t>81209466</t>
  </si>
  <si>
    <t>MARTINEZ ARANGO ROSA</t>
  </si>
  <si>
    <t>81209468</t>
  </si>
  <si>
    <t>URZOLA MARTINEZ ISABEL ELENA</t>
  </si>
  <si>
    <t>81209471</t>
  </si>
  <si>
    <t>CASTELLANOS MONTA#EZ SANDRA ROCIO</t>
  </si>
  <si>
    <t>81209475</t>
  </si>
  <si>
    <t>AVILES RANGEL ANABEL</t>
  </si>
  <si>
    <t>81209476</t>
  </si>
  <si>
    <t>MONSALVE GOMEZ LISDEY XIOMARA</t>
  </si>
  <si>
    <t>81209479</t>
  </si>
  <si>
    <t>GIRALDO BUITRAGO FERNEY ALONSO</t>
  </si>
  <si>
    <t>81209480</t>
  </si>
  <si>
    <t>BEDOYA OSSA MARIA ELENA</t>
  </si>
  <si>
    <t>81209481</t>
  </si>
  <si>
    <t>MENDEZ ANA RAQUEL</t>
  </si>
  <si>
    <t>81209489</t>
  </si>
  <si>
    <t>CAMARGO MALAVER MICHAEL ANDRES</t>
  </si>
  <si>
    <t>81209515</t>
  </si>
  <si>
    <t>FLOREZ RAMIREZ OCTAVIO</t>
  </si>
  <si>
    <t>81209518</t>
  </si>
  <si>
    <t>HERNANDEZ PENAGOS YULY LORENA</t>
  </si>
  <si>
    <t>81209521</t>
  </si>
  <si>
    <t>RIVEROS RIVEROS MIGUEL ANGEL</t>
  </si>
  <si>
    <t>81209523</t>
  </si>
  <si>
    <t>81209524</t>
  </si>
  <si>
    <t>ARIAS CARDONA ALONSO</t>
  </si>
  <si>
    <t>81209529</t>
  </si>
  <si>
    <t>HURTADO TORRES YENNY LILIANA</t>
  </si>
  <si>
    <t>81209538</t>
  </si>
  <si>
    <t>CADENA SUAREZ LUZ MARY</t>
  </si>
  <si>
    <t>81209539</t>
  </si>
  <si>
    <t>PEREZ ORTEGA LUIS ANGEL</t>
  </si>
  <si>
    <t>81209586</t>
  </si>
  <si>
    <t>RIVERO RODRIGUEZ WILSON</t>
  </si>
  <si>
    <t>81209602</t>
  </si>
  <si>
    <t>VALENCIA RIVEROS HECTOR HERNAN</t>
  </si>
  <si>
    <t>81209603</t>
  </si>
  <si>
    <t>CERQUERA NU#EZ LINA PATRICIA</t>
  </si>
  <si>
    <t>81209605</t>
  </si>
  <si>
    <t>GACHA ROMERO MARIA EVANGELINA</t>
  </si>
  <si>
    <t>81209607</t>
  </si>
  <si>
    <t>TORREJANO MOLINA ISAIAS</t>
  </si>
  <si>
    <t>81209608</t>
  </si>
  <si>
    <t>NOBLES MOJICA RONALD JOSE</t>
  </si>
  <si>
    <t>81209612</t>
  </si>
  <si>
    <t>GUTIERREZ RODRIGUEZ MARIA FERNANDA</t>
  </si>
  <si>
    <t>81209613</t>
  </si>
  <si>
    <t>RODRIGUEZ MORA ACENSION</t>
  </si>
  <si>
    <t>81209614</t>
  </si>
  <si>
    <t>PEREZ LEAL MERCEDES</t>
  </si>
  <si>
    <t>81209615</t>
  </si>
  <si>
    <t>PARRA MENA JULIO CESAR</t>
  </si>
  <si>
    <t>81209619</t>
  </si>
  <si>
    <t>MORENO ESCOBAR MERLIN YINETH</t>
  </si>
  <si>
    <t>81209623</t>
  </si>
  <si>
    <t>ALJURI NINI JOHANNA</t>
  </si>
  <si>
    <t>81209624</t>
  </si>
  <si>
    <t>MAZABEL ROJAS FLOR ANGELA</t>
  </si>
  <si>
    <t>81209627</t>
  </si>
  <si>
    <t>PEREZ GIL SEBASTIAN</t>
  </si>
  <si>
    <t>81209631</t>
  </si>
  <si>
    <t>MARTINEZ RAMIREZ YETZAIRA</t>
  </si>
  <si>
    <t>81209636</t>
  </si>
  <si>
    <t>MONTOYA ALBA LUCIA</t>
  </si>
  <si>
    <t>81209637</t>
  </si>
  <si>
    <t>LOPEZ VANEGAS MONICA BEATRIZ</t>
  </si>
  <si>
    <t>81209640</t>
  </si>
  <si>
    <t>CANAS YADIRA</t>
  </si>
  <si>
    <t>81209642</t>
  </si>
  <si>
    <t>ORTIZ JIMENEZ MARIA JACINTA</t>
  </si>
  <si>
    <t>81209643</t>
  </si>
  <si>
    <t>. PANADERIA CAFETERIA Y PASTELERIA</t>
  </si>
  <si>
    <t>81209644</t>
  </si>
  <si>
    <t>SANCHEZ GORDILLO JUAN FRANCISCO</t>
  </si>
  <si>
    <t>81209645</t>
  </si>
  <si>
    <t>81209658</t>
  </si>
  <si>
    <t>ARCILA MONTES LUIS ARGEMIRO</t>
  </si>
  <si>
    <t>81209660</t>
  </si>
  <si>
    <t>HORTA NARVAEZ MARCELA</t>
  </si>
  <si>
    <t>81209683</t>
  </si>
  <si>
    <t>MEJIA ACOSTA YANIDI SENITH</t>
  </si>
  <si>
    <t>81209685</t>
  </si>
  <si>
    <t>LOMBANA CHAVARRO JOSE RICARDO</t>
  </si>
  <si>
    <t>81209686</t>
  </si>
  <si>
    <t>FORERO NIEVES EDUARDO</t>
  </si>
  <si>
    <t>81209687</t>
  </si>
  <si>
    <t>RAMIREZ MACEA JAIDER JADITH</t>
  </si>
  <si>
    <t>81209732</t>
  </si>
  <si>
    <t>MISE CARDENAS PABLO</t>
  </si>
  <si>
    <t>81209734</t>
  </si>
  <si>
    <t>GONZALES GOMEZ SANTIAGO DE JESUS</t>
  </si>
  <si>
    <t>81209736</t>
  </si>
  <si>
    <t>PRECIADO GIRALDO JUAN CAMILO</t>
  </si>
  <si>
    <t>81209737</t>
  </si>
  <si>
    <t>MONTOYA CASTRO EDWIN ALBERTO</t>
  </si>
  <si>
    <t>81209738</t>
  </si>
  <si>
    <t>GUTIERREZ RESTREPO NATALIA CAROLIN</t>
  </si>
  <si>
    <t>81209748</t>
  </si>
  <si>
    <t>ROJAS HURTADO DIANA CONSTANZA</t>
  </si>
  <si>
    <t>81209749</t>
  </si>
  <si>
    <t>ARROYAVE ARIAS MARTHA ELENA</t>
  </si>
  <si>
    <t>81209756</t>
  </si>
  <si>
    <t>ARIAS ARCE RUBEN DARIO</t>
  </si>
  <si>
    <t>81209771</t>
  </si>
  <si>
    <t>OSUNA RAMOS MARIO ALBERTO</t>
  </si>
  <si>
    <t>81209773</t>
  </si>
  <si>
    <t>CAUSIL BERROCAL EVER LUIS</t>
  </si>
  <si>
    <t>81209784</t>
  </si>
  <si>
    <t>GALVIS RODRIGUEZ NORMA YAZMIN</t>
  </si>
  <si>
    <t>81209786</t>
  </si>
  <si>
    <t>SIERRA SAMBONI JENNY FERNANDA</t>
  </si>
  <si>
    <t>81209787</t>
  </si>
  <si>
    <t>ROA MONTIEL RUBY ESTELA</t>
  </si>
  <si>
    <t>81209789</t>
  </si>
  <si>
    <t>BAMBAGUE PABON IDALI</t>
  </si>
  <si>
    <t>81209792</t>
  </si>
  <si>
    <t>MANZERA LOZADA JUAN SEBASTIAN</t>
  </si>
  <si>
    <t>81209798</t>
  </si>
  <si>
    <t>HERNANDEZ JUAN DE DIOS NELSON ARNU</t>
  </si>
  <si>
    <t>81209800</t>
  </si>
  <si>
    <t>ORTIZ CASTRO DUBERNEY</t>
  </si>
  <si>
    <t>81209801</t>
  </si>
  <si>
    <t>LOPEZ GONZALEZ JHESICA PAOLA</t>
  </si>
  <si>
    <t>81209804</t>
  </si>
  <si>
    <t>81209805</t>
  </si>
  <si>
    <t>81209806</t>
  </si>
  <si>
    <t>81209808</t>
  </si>
  <si>
    <t>PEREZ TRIANA OLGA</t>
  </si>
  <si>
    <t>81209810</t>
  </si>
  <si>
    <t>AGUDELO PUENTES MARTHA NUBELLY</t>
  </si>
  <si>
    <t>81209816</t>
  </si>
  <si>
    <t>GONZALEZ CARVAJAL JHON EIDER</t>
  </si>
  <si>
    <t>81209828</t>
  </si>
  <si>
    <t>SOTO MONTOYA PEDRO CLAVER</t>
  </si>
  <si>
    <t>81209829</t>
  </si>
  <si>
    <t>NIETO GONZALEZ JHONATAN STEVEN</t>
  </si>
  <si>
    <t>81209834</t>
  </si>
  <si>
    <t>GALINDO PINTO MIREYA INORA</t>
  </si>
  <si>
    <t>81209843</t>
  </si>
  <si>
    <t>VARGAS TOVAR LIBIA RUTH</t>
  </si>
  <si>
    <t>81209850</t>
  </si>
  <si>
    <t>FONSECA VITTORINO JOSE</t>
  </si>
  <si>
    <t>81209851</t>
  </si>
  <si>
    <t>ESCALANTE MARTINEZ WENDY YULISA</t>
  </si>
  <si>
    <t>81209854</t>
  </si>
  <si>
    <t>SOLANO SOLANO CLEIDER DEL CARMEN</t>
  </si>
  <si>
    <t>81209860</t>
  </si>
  <si>
    <t>81209879</t>
  </si>
  <si>
    <t>GOMEZ MORA CLAUDIA</t>
  </si>
  <si>
    <t>81209886</t>
  </si>
  <si>
    <t>MARTINEZ GARCIA MARIA BETTY</t>
  </si>
  <si>
    <t>81209891</t>
  </si>
  <si>
    <t>BANQUET AVILEZ ALEXANDRA ASTRID</t>
  </si>
  <si>
    <t>81209898</t>
  </si>
  <si>
    <t>QUIROZ CUELLO JESUS ALBERTO</t>
  </si>
  <si>
    <t>81209899</t>
  </si>
  <si>
    <t>MENDOZA HERRERA YEISON ALONSO</t>
  </si>
  <si>
    <t>81209900</t>
  </si>
  <si>
    <t>MUNOZ SANCHEZ ROBINSON</t>
  </si>
  <si>
    <t>81209901</t>
  </si>
  <si>
    <t>BLANCO BOLANO KERWIN ERLEY</t>
  </si>
  <si>
    <t>81209902</t>
  </si>
  <si>
    <t>CASTRO HERNANDEZ DERIAN STEWAR</t>
  </si>
  <si>
    <t>81209905</t>
  </si>
  <si>
    <t>FLOREZ JOSE YESID</t>
  </si>
  <si>
    <t>81209906</t>
  </si>
  <si>
    <t>GOMEZ GARCIA RUBEN</t>
  </si>
  <si>
    <t>81209909</t>
  </si>
  <si>
    <t>81209937</t>
  </si>
  <si>
    <t>PENA MANCO ERI CIELO</t>
  </si>
  <si>
    <t>81209945</t>
  </si>
  <si>
    <t>SUAREZ SEGURA MARCO FIDEL</t>
  </si>
  <si>
    <t>81209947</t>
  </si>
  <si>
    <t>CHAVEZ COCOMA NELSON</t>
  </si>
  <si>
    <t>81209957</t>
  </si>
  <si>
    <t>NIETO ROJAS JACQUELINE</t>
  </si>
  <si>
    <t>81209958</t>
  </si>
  <si>
    <t>GARZON GUTIERREZ DANIELA</t>
  </si>
  <si>
    <t>81209961</t>
  </si>
  <si>
    <t>DONCEL SEGURA JAKELINE</t>
  </si>
  <si>
    <t>81209962</t>
  </si>
  <si>
    <t>BASTIDAS PATI#O DIDIER RODNER RICA</t>
  </si>
  <si>
    <t>81209987</t>
  </si>
  <si>
    <t>MACHADO SANTIAGO LEIDA</t>
  </si>
  <si>
    <t>81209988</t>
  </si>
  <si>
    <t>ANAYA CASTILLO RENSO MANUEL</t>
  </si>
  <si>
    <t>81209989</t>
  </si>
  <si>
    <t>SALCEDO GARCIA WALINTON JOSE</t>
  </si>
  <si>
    <t>81209994</t>
  </si>
  <si>
    <t>. GREEN 24 7 SAS</t>
  </si>
  <si>
    <t>81209995</t>
  </si>
  <si>
    <t>DIAZ ERAZO ARNELLY SULEIMA</t>
  </si>
  <si>
    <t>81210008</t>
  </si>
  <si>
    <t>TERAN VERTEL OLGA PATRICIA</t>
  </si>
  <si>
    <t>81210034</t>
  </si>
  <si>
    <t>BUELVAS PINTO EDUAR ANTONIO</t>
  </si>
  <si>
    <t>81210036</t>
  </si>
  <si>
    <t>FLOREZ VEGA MIRYAM BELEN</t>
  </si>
  <si>
    <t>81210040</t>
  </si>
  <si>
    <t>RESTREPO SALAZAR SANDRA LILIANA</t>
  </si>
  <si>
    <t>81210042</t>
  </si>
  <si>
    <t>VARGAS GIL MARIA ANDREA</t>
  </si>
  <si>
    <t>81210043</t>
  </si>
  <si>
    <t>ALVAREZ DE MORA ROSA ANGELICA</t>
  </si>
  <si>
    <t>81210054</t>
  </si>
  <si>
    <t>LUNA MERA CIELO DEL PILAR</t>
  </si>
  <si>
    <t>81210056</t>
  </si>
  <si>
    <t>ERASO NEIRA LUZ ANGELA</t>
  </si>
  <si>
    <t>81210059</t>
  </si>
  <si>
    <t>CASTA#EDA FORERO NELLY</t>
  </si>
  <si>
    <t>81210061</t>
  </si>
  <si>
    <t>PEREZ ESPINOSA NEFER ADRIANO</t>
  </si>
  <si>
    <t>81210062</t>
  </si>
  <si>
    <t>MACAREO DURAN LUIS DAVID</t>
  </si>
  <si>
    <t>81210063</t>
  </si>
  <si>
    <t>SANCHEZ BENITEZ MARIA TERESA</t>
  </si>
  <si>
    <t>81210064</t>
  </si>
  <si>
    <t>FLECHAS CASTA#EDA AMPARO</t>
  </si>
  <si>
    <t>81210067</t>
  </si>
  <si>
    <t>RINCON RAMIREZ LUZ AYDA</t>
  </si>
  <si>
    <t>81210069</t>
  </si>
  <si>
    <t>CIRO KATHERINE JHIUSTIN</t>
  </si>
  <si>
    <t>81210070</t>
  </si>
  <si>
    <t>ORDONEZ GARCIA HIDALMIS ANDREA</t>
  </si>
  <si>
    <t>81210073</t>
  </si>
  <si>
    <t>MENDOZA FONSECA DEISY LILIANA</t>
  </si>
  <si>
    <t>81210080</t>
  </si>
  <si>
    <t>ALARCON GARAVITO NOHELIA</t>
  </si>
  <si>
    <t>81210084</t>
  </si>
  <si>
    <t>ORDO#EZ IMBACHI DORIS</t>
  </si>
  <si>
    <t>81210085</t>
  </si>
  <si>
    <t>VEGA CHICAIZA YINA MARLENY</t>
  </si>
  <si>
    <t>81210087</t>
  </si>
  <si>
    <t>LOPEZ MONTIEL LILIA</t>
  </si>
  <si>
    <t>81210089</t>
  </si>
  <si>
    <t>PARDO GONZALEZ JOHAN ERNESTO</t>
  </si>
  <si>
    <t>81210091</t>
  </si>
  <si>
    <t>GARCIA MORA MARIA DEYSI</t>
  </si>
  <si>
    <t>81210092</t>
  </si>
  <si>
    <t>VARON VARGAS MANUEL RICARDO</t>
  </si>
  <si>
    <t>81210119</t>
  </si>
  <si>
    <t>MORALES CEBALLOS LILIANA</t>
  </si>
  <si>
    <t>81210125</t>
  </si>
  <si>
    <t>GRANADOS GOMEZ OSCAR YOVANY</t>
  </si>
  <si>
    <t>81210129</t>
  </si>
  <si>
    <t>CUELLAR MARIN FLOR MARINA</t>
  </si>
  <si>
    <t>81210137</t>
  </si>
  <si>
    <t>GONZALEZ CAVIEDES MARIA ISABEL</t>
  </si>
  <si>
    <t>81210149</t>
  </si>
  <si>
    <t>GOMEZ FORERO MARIA NATALIA</t>
  </si>
  <si>
    <t>81210150</t>
  </si>
  <si>
    <t>SANTIAGO BUITRAGO SOLANGI</t>
  </si>
  <si>
    <t>81210152</t>
  </si>
  <si>
    <t>PEREZ LOPEZ ADRIANA LUCIA</t>
  </si>
  <si>
    <t>81210154</t>
  </si>
  <si>
    <t>BARRAGAN VILLANUEVA FABIO JOBANNY</t>
  </si>
  <si>
    <t>81210156</t>
  </si>
  <si>
    <t>ALCALA BRICENO ROSSMERY DARYELIN</t>
  </si>
  <si>
    <t>81210157</t>
  </si>
  <si>
    <t>LOPEZ ALVARADO LUCENA</t>
  </si>
  <si>
    <t>81210159</t>
  </si>
  <si>
    <t>BETANCOURT GOMEZ YINSON</t>
  </si>
  <si>
    <t>81210179</t>
  </si>
  <si>
    <t>FORNARIS JIMENEZ LUIS MIGUEL</t>
  </si>
  <si>
    <t>81210180</t>
  </si>
  <si>
    <t>TOVAR CASTRO JAIDER FRANS</t>
  </si>
  <si>
    <t>81210181</t>
  </si>
  <si>
    <t>QUINTERO CHOGO ORLANDO ANTONIO</t>
  </si>
  <si>
    <t>81210184</t>
  </si>
  <si>
    <t>PULIDO HIGUERA YURIANA NATALIA</t>
  </si>
  <si>
    <t>81210185</t>
  </si>
  <si>
    <t>CASTIBLANCO CIFUENTES ANA MERCEDES</t>
  </si>
  <si>
    <t>81210186</t>
  </si>
  <si>
    <t>BAUTISTA MOLINA ANDREA JULIANA</t>
  </si>
  <si>
    <t>81210187</t>
  </si>
  <si>
    <t>CAMARGO SAENZ CARLOS HUMBERTO</t>
  </si>
  <si>
    <t>81210202</t>
  </si>
  <si>
    <t>PERDOMO CUENCA EDITH</t>
  </si>
  <si>
    <t>81210211</t>
  </si>
  <si>
    <t>SANCHEZ NORIEGA HENRY</t>
  </si>
  <si>
    <t>81210213</t>
  </si>
  <si>
    <t>SANABRIA RODRIGUEZ NICOL VANESA</t>
  </si>
  <si>
    <t>81210215</t>
  </si>
  <si>
    <t>. LOGISTICA EN INVERSIONES SAS</t>
  </si>
  <si>
    <t>81210219</t>
  </si>
  <si>
    <t>GARCIA GARCIA YENIFER YINED</t>
  </si>
  <si>
    <t>81210220</t>
  </si>
  <si>
    <t>QUIROZ QUIROZ JUAN ALEJANDRO</t>
  </si>
  <si>
    <t>81210235</t>
  </si>
  <si>
    <t>81210239</t>
  </si>
  <si>
    <t>OSPINO BARRAGAN NILSON UBALDINO</t>
  </si>
  <si>
    <t>81210240</t>
  </si>
  <si>
    <t>MELENDEZ ROBLES OSIRIS</t>
  </si>
  <si>
    <t>81210241</t>
  </si>
  <si>
    <t>MASSENETH LEAL YUBIS MARIA</t>
  </si>
  <si>
    <t>81210245</t>
  </si>
  <si>
    <t>PE#ARANDA ROJAS LEONARDO</t>
  </si>
  <si>
    <t>81210248</t>
  </si>
  <si>
    <t>TAMAYO VELEZ JUAN GONZALO</t>
  </si>
  <si>
    <t>81210263</t>
  </si>
  <si>
    <t>GUTIERREZ ORTIZ JHON JAWER</t>
  </si>
  <si>
    <t>81210264</t>
  </si>
  <si>
    <t>OSPINA AGUIRRE YENNIFER ALBANY</t>
  </si>
  <si>
    <t>81210265</t>
  </si>
  <si>
    <t>GALLEGO CEBALLOS MONICA MARIA</t>
  </si>
  <si>
    <t>81210269</t>
  </si>
  <si>
    <t>CARRENO MORA WILSON GABRIEL</t>
  </si>
  <si>
    <t>81210272</t>
  </si>
  <si>
    <t>RODRIGUEZ FAJARDO LUIS HUMBERTO</t>
  </si>
  <si>
    <t>81210273</t>
  </si>
  <si>
    <t>ARCINIEGAS PINZON EDGAR ENRIQUE</t>
  </si>
  <si>
    <t>81210274</t>
  </si>
  <si>
    <t>81210293</t>
  </si>
  <si>
    <t>RUEDA BOHORQUEZ JULIANA</t>
  </si>
  <si>
    <t>81210294</t>
  </si>
  <si>
    <t>CORTES CASTA#O JOSE ALVARO</t>
  </si>
  <si>
    <t>81210298</t>
  </si>
  <si>
    <t>ORTIZ RIVERA CINTHYA LORENA</t>
  </si>
  <si>
    <t>81210299</t>
  </si>
  <si>
    <t>PERDOMO SANCHEZ QUERLY YOHANA</t>
  </si>
  <si>
    <t>81210325</t>
  </si>
  <si>
    <t>NARANJO POLANIA LIBARDO</t>
  </si>
  <si>
    <t>81210328</t>
  </si>
  <si>
    <t>VEGA TORRES BLANCA YOLANDA</t>
  </si>
  <si>
    <t>81210331</t>
  </si>
  <si>
    <t>ORTEGA MEDINA PEDRO ANTONIO</t>
  </si>
  <si>
    <t>81210334</t>
  </si>
  <si>
    <t>NARANJO MORALES ERIKA ALEJANDRA</t>
  </si>
  <si>
    <t>81210343</t>
  </si>
  <si>
    <t>GARCIA SOTO RAMON ANGEL</t>
  </si>
  <si>
    <t>81210347</t>
  </si>
  <si>
    <t>ALBORNOZ MENA DANILSA</t>
  </si>
  <si>
    <t>81210349</t>
  </si>
  <si>
    <t>GONZALEZ PEREA LUIS CARLOS</t>
  </si>
  <si>
    <t>81210351</t>
  </si>
  <si>
    <t>MENA CORREA LORNA</t>
  </si>
  <si>
    <t>81210352</t>
  </si>
  <si>
    <t>PINO MELANIA</t>
  </si>
  <si>
    <t>81210356</t>
  </si>
  <si>
    <t>MENA PALACIOS LILIANA</t>
  </si>
  <si>
    <t>81210357</t>
  </si>
  <si>
    <t>CORREA MENA ZOMALIA</t>
  </si>
  <si>
    <t>81210358</t>
  </si>
  <si>
    <t>COLORADO COLORADO LEONARDO ALCIDES</t>
  </si>
  <si>
    <t>81210359</t>
  </si>
  <si>
    <t>MORENO YERLIN MAYORAL</t>
  </si>
  <si>
    <t>81210361</t>
  </si>
  <si>
    <t>ARRIAGA DEDIEGO SOL MARIA</t>
  </si>
  <si>
    <t>81210362</t>
  </si>
  <si>
    <t>81210363</t>
  </si>
  <si>
    <t>GIRALDO ALZATE ANGELA ZENAIDA</t>
  </si>
  <si>
    <t>81210364</t>
  </si>
  <si>
    <t>RENTERIA MORENO LUCELY</t>
  </si>
  <si>
    <t>81210375</t>
  </si>
  <si>
    <t>GOMEZ GIRALDO JUAN ALBERTO</t>
  </si>
  <si>
    <t>81210382</t>
  </si>
  <si>
    <t>JEREZ ARIZA LEIDY</t>
  </si>
  <si>
    <t>81210389</t>
  </si>
  <si>
    <t>81210392</t>
  </si>
  <si>
    <t>BARRIOS CABRERA ROCIO</t>
  </si>
  <si>
    <t>81210393</t>
  </si>
  <si>
    <t>CORDERO MENDOZA DEISY ELIZABETH</t>
  </si>
  <si>
    <t>81210401</t>
  </si>
  <si>
    <t>GONZALEZ CORDERO EVELIA</t>
  </si>
  <si>
    <t>81210403</t>
  </si>
  <si>
    <t>ARDILA FIERRO HARVY ZAMID</t>
  </si>
  <si>
    <t>81210404</t>
  </si>
  <si>
    <t>MUNCA RAMIREZ FLOR ANGELA</t>
  </si>
  <si>
    <t>81210413</t>
  </si>
  <si>
    <t>LUNA ARANGO CLAUDIA MARIA</t>
  </si>
  <si>
    <t>81210415</t>
  </si>
  <si>
    <t>MU#OZ DUQUE BERTA OLIVA MUNOZ DUQU</t>
  </si>
  <si>
    <t>81210424</t>
  </si>
  <si>
    <t>MENDOZA MARTINEZ SERGIO</t>
  </si>
  <si>
    <t>81210434</t>
  </si>
  <si>
    <t>MARIN MARIN ISABEL</t>
  </si>
  <si>
    <t>81210438</t>
  </si>
  <si>
    <t>BELE#O DOMINGUEZ EDGAR</t>
  </si>
  <si>
    <t>81210444</t>
  </si>
  <si>
    <t>ORTIZ CEPEDA NELSON JAIR</t>
  </si>
  <si>
    <t>81210448</t>
  </si>
  <si>
    <t>SALAZAR PUENTES SANDRA YANETH</t>
  </si>
  <si>
    <t>81210452</t>
  </si>
  <si>
    <t>CAMARGO DURAN SERGIO ANTONIO</t>
  </si>
  <si>
    <t>81210454</t>
  </si>
  <si>
    <t>LAZO ARRIETA DELIA ESTER</t>
  </si>
  <si>
    <t>81210457</t>
  </si>
  <si>
    <t>LLANOS LLANOS DIANA PATRICIA</t>
  </si>
  <si>
    <t>81210463</t>
  </si>
  <si>
    <t>SANTANA ALBA GERMAN ADOLFO</t>
  </si>
  <si>
    <t>81210466</t>
  </si>
  <si>
    <t>GONZALEZ TORRES HELIDA SOFIA</t>
  </si>
  <si>
    <t>81210467</t>
  </si>
  <si>
    <t>MANJARRES GUAYACAN HELVER ALBEIRO</t>
  </si>
  <si>
    <t>81210474</t>
  </si>
  <si>
    <t>CARRILLO TORRES XIMENA PAOLA</t>
  </si>
  <si>
    <t>81210475</t>
  </si>
  <si>
    <t>AGUDELO DE CLAVIJO MARIA JANE</t>
  </si>
  <si>
    <t>81210476</t>
  </si>
  <si>
    <t>COLORADO JOVANY ALBERTO</t>
  </si>
  <si>
    <t>81210477</t>
  </si>
  <si>
    <t>CARDENAS HOLGUIN BRAYAM STIVEN</t>
  </si>
  <si>
    <t>81210478</t>
  </si>
  <si>
    <t>ENCISO RINCON YOLANDA</t>
  </si>
  <si>
    <t>81210486</t>
  </si>
  <si>
    <t>81210489</t>
  </si>
  <si>
    <t>PUENTES AGUIRRE FREDY HERNANDO</t>
  </si>
  <si>
    <t>81210494</t>
  </si>
  <si>
    <t>CAMPO CHITO VIANEY</t>
  </si>
  <si>
    <t>81210497</t>
  </si>
  <si>
    <t>GARCIA MONTERO JULIO CESAR</t>
  </si>
  <si>
    <t>81210498</t>
  </si>
  <si>
    <t>ECHEVERRY ARANDA MARIA CAMILA</t>
  </si>
  <si>
    <t>81210503</t>
  </si>
  <si>
    <t>RODRIGUEZ MURILLO JOSE WILLIAM</t>
  </si>
  <si>
    <t>81210514</t>
  </si>
  <si>
    <t>CIFUENTES GUERRERO GLORIA INES</t>
  </si>
  <si>
    <t>81210516</t>
  </si>
  <si>
    <t>81210517</t>
  </si>
  <si>
    <t>81210518</t>
  </si>
  <si>
    <t>. DROGUERIA MUNDO ESPECIAL SAS</t>
  </si>
  <si>
    <t>81210522</t>
  </si>
  <si>
    <t>ORTIZ MONTA#O SEGUNDO IVAN</t>
  </si>
  <si>
    <t>81210548</t>
  </si>
  <si>
    <t>MONTA#O SANTANA LUZ MARINA</t>
  </si>
  <si>
    <t>81210549</t>
  </si>
  <si>
    <t>HERRERA RUIZ CESAR</t>
  </si>
  <si>
    <t>81210550</t>
  </si>
  <si>
    <t>LOPEZ MARTINEZ MALFI</t>
  </si>
  <si>
    <t>81210552</t>
  </si>
  <si>
    <t>ALARCON FLOREZ JULIO RAMIRO</t>
  </si>
  <si>
    <t>81210553</t>
  </si>
  <si>
    <t>PENA PIZA LUZ ANGELA</t>
  </si>
  <si>
    <t>81210556</t>
  </si>
  <si>
    <t>BAYONA APARICIO JAIRO</t>
  </si>
  <si>
    <t>81210557</t>
  </si>
  <si>
    <t>81210558</t>
  </si>
  <si>
    <t>MENDOZA FONTALVO SARA VICTORIA</t>
  </si>
  <si>
    <t>81210560</t>
  </si>
  <si>
    <t>MOGOLLON GAONA YULI CAROLINA</t>
  </si>
  <si>
    <t>81210563</t>
  </si>
  <si>
    <t>MARTINEZ ORTEGON MARIELA</t>
  </si>
  <si>
    <t>81210564</t>
  </si>
  <si>
    <t>BUITRAGO GUTIERREZ JUAN CAMILO</t>
  </si>
  <si>
    <t>81210571</t>
  </si>
  <si>
    <t>PALMERA BORNACELLI CARLOS ALBERTO</t>
  </si>
  <si>
    <t>81210572</t>
  </si>
  <si>
    <t>AGUILAR VIRGUES CAROLINA</t>
  </si>
  <si>
    <t>81210573</t>
  </si>
  <si>
    <t>81210575</t>
  </si>
  <si>
    <t>ZABALA GONZALEZ DORIS YINETH</t>
  </si>
  <si>
    <t>81210594</t>
  </si>
  <si>
    <t>ROMERO GAMBOA MARTHA SUSANA</t>
  </si>
  <si>
    <t>81210595</t>
  </si>
  <si>
    <t>HOYOS ESCOBAR ANDRES FELIPE</t>
  </si>
  <si>
    <t>81210596</t>
  </si>
  <si>
    <t>MARTINEZ ZAMBRANO PATRICIA</t>
  </si>
  <si>
    <t>81210600</t>
  </si>
  <si>
    <t>ANGARITA GOMEZ ANA ESPERANZA</t>
  </si>
  <si>
    <t>81210602</t>
  </si>
  <si>
    <t>RUBIO DIANA MARITZA</t>
  </si>
  <si>
    <t>81210625</t>
  </si>
  <si>
    <t>81210654</t>
  </si>
  <si>
    <t>BOLA#OS CAMPO NUBIA STELLA</t>
  </si>
  <si>
    <t>81210670</t>
  </si>
  <si>
    <t>VELASCO LEAL SHMELING JESUS</t>
  </si>
  <si>
    <t>81210673</t>
  </si>
  <si>
    <t>JIMENEZ BOTERO FRANCY ELENA</t>
  </si>
  <si>
    <t>81210691</t>
  </si>
  <si>
    <t>DIAZ CONTRERAS GEAN CARLOS</t>
  </si>
  <si>
    <t>81210695</t>
  </si>
  <si>
    <t>81210697</t>
  </si>
  <si>
    <t>BENITEZ SOSA LENA ISABEL</t>
  </si>
  <si>
    <t>81210701</t>
  </si>
  <si>
    <t>ARRIETA VERTEL JOSE LUIS</t>
  </si>
  <si>
    <t>81210702</t>
  </si>
  <si>
    <t>AGRESOTT MONTES LUIS FERNANDO</t>
  </si>
  <si>
    <t>81210703</t>
  </si>
  <si>
    <t>DORIA LOPEZ OLGA ESTELA</t>
  </si>
  <si>
    <t>81210704</t>
  </si>
  <si>
    <t>ARROYO VERGARA ARISTIDES ANTONIO</t>
  </si>
  <si>
    <t>81210705</t>
  </si>
  <si>
    <t>ALTAMIRANDA DORIA JOSE</t>
  </si>
  <si>
    <t>81210706</t>
  </si>
  <si>
    <t>ARRIETA AGUDELO INGRIS JOHANA</t>
  </si>
  <si>
    <t>81210710</t>
  </si>
  <si>
    <t>MONTOYA LEON ANDREA BIBIANA</t>
  </si>
  <si>
    <t>81210718</t>
  </si>
  <si>
    <t>BOBADILLA CARVAJAL ROCIO</t>
  </si>
  <si>
    <t>81210730</t>
  </si>
  <si>
    <t>HERRERA CRUZ GINA PAOLA</t>
  </si>
  <si>
    <t>81210732</t>
  </si>
  <si>
    <t>RAMIREZ MASQUERA ROSA EDILIA</t>
  </si>
  <si>
    <t>81210738</t>
  </si>
  <si>
    <t>RODRIGUEZ VASQUEZ LINA PATRICIA</t>
  </si>
  <si>
    <t>81210743</t>
  </si>
  <si>
    <t>OROZCO CASTA#O SANDRA LILIANA</t>
  </si>
  <si>
    <t>81210746</t>
  </si>
  <si>
    <t>LONDO#O GARCA NANCY JAZMIN</t>
  </si>
  <si>
    <t>81210751</t>
  </si>
  <si>
    <t>ISAZA RODRIGUEZ JORGE LEONARDO</t>
  </si>
  <si>
    <t>81210757</t>
  </si>
  <si>
    <t>TAMAYO ORTIZ JOSE ALIRIO</t>
  </si>
  <si>
    <t>81210758</t>
  </si>
  <si>
    <t>LLERENA DUARTE FREDDY ANTONIO</t>
  </si>
  <si>
    <t>81210759</t>
  </si>
  <si>
    <t>OSPINA SALAZAR JHONNY ARLEY</t>
  </si>
  <si>
    <t>81210762</t>
  </si>
  <si>
    <t>JAIMES LINDARTE LUZ MARY</t>
  </si>
  <si>
    <t>81210763</t>
  </si>
  <si>
    <t>SANCHEZ MORA ELICEO ANTONIO</t>
  </si>
  <si>
    <t>81210766</t>
  </si>
  <si>
    <t>PESTA#A CORDERO ANTONIO JESUS</t>
  </si>
  <si>
    <t>81210767</t>
  </si>
  <si>
    <t>ESCOBAR HERNANDEZ JESUS ALBERTO</t>
  </si>
  <si>
    <t>81210768</t>
  </si>
  <si>
    <t>MONTOYA CIRO DANILO DE JESUS</t>
  </si>
  <si>
    <t>81210776</t>
  </si>
  <si>
    <t>MENDEZ HUEJE ALVARO ESTEBAN</t>
  </si>
  <si>
    <t>81210778</t>
  </si>
  <si>
    <t>RUIZ ABELLO BLANCA FENID</t>
  </si>
  <si>
    <t>81210779</t>
  </si>
  <si>
    <t>OTERO BARREIRO JUAN ANTONIO</t>
  </si>
  <si>
    <t>81210780</t>
  </si>
  <si>
    <t>BERMEO CALDERON JORGE ARMANDO</t>
  </si>
  <si>
    <t>81210783</t>
  </si>
  <si>
    <t>ALBA RODRIGUEZ ELIZABETH</t>
  </si>
  <si>
    <t>81210784</t>
  </si>
  <si>
    <t>GOMEZ PERDOMO ELVER ARLEY</t>
  </si>
  <si>
    <t>81210785</t>
  </si>
  <si>
    <t>VANEGAS ISABEL</t>
  </si>
  <si>
    <t>81210792</t>
  </si>
  <si>
    <t>ARDILA VESGA ADRIANA LUCIA</t>
  </si>
  <si>
    <t>81210828</t>
  </si>
  <si>
    <t>SALCEDO RODRIGUEZ ERIKA YOHANA</t>
  </si>
  <si>
    <t>81210830</t>
  </si>
  <si>
    <t>RODRIGUEZ CRUZ LUZ MELIDA</t>
  </si>
  <si>
    <t>81210831</t>
  </si>
  <si>
    <t>81210834</t>
  </si>
  <si>
    <t>CONDE URIBE GENNYS ISABEL</t>
  </si>
  <si>
    <t>81210839</t>
  </si>
  <si>
    <t>CARVAJAL ARENAS MARIA DEL TRANSITO</t>
  </si>
  <si>
    <t>81210850</t>
  </si>
  <si>
    <t>PAEZ LANCHEROS FLOR MARILIN</t>
  </si>
  <si>
    <t>81210852</t>
  </si>
  <si>
    <t>AGUIRRE HERNANDEZ DAVID ESTEBAN</t>
  </si>
  <si>
    <t>81210862</t>
  </si>
  <si>
    <t>GARCIA FARFAN HILDA YOLANDA</t>
  </si>
  <si>
    <t>81210864</t>
  </si>
  <si>
    <t>. BIOSALUD DE COLOMBIA S.A.S</t>
  </si>
  <si>
    <t>81210866</t>
  </si>
  <si>
    <t>BAYONA PARRA CIRO ALFONSO</t>
  </si>
  <si>
    <t>81210867</t>
  </si>
  <si>
    <t>VERGARA PEREZ LUIS EDUARDO</t>
  </si>
  <si>
    <t>81210870</t>
  </si>
  <si>
    <t>HENAO GONZALEZ DIANA MARCELA</t>
  </si>
  <si>
    <t>81210871</t>
  </si>
  <si>
    <t>CUASTUMAL REINA SANDRA MILENA</t>
  </si>
  <si>
    <t>81210872</t>
  </si>
  <si>
    <t>RODRIGUEZ MORENO AURA MATILDE</t>
  </si>
  <si>
    <t>81210876</t>
  </si>
  <si>
    <t>VARGAS JIMENEZ LEIDY MILENA</t>
  </si>
  <si>
    <t>81210879</t>
  </si>
  <si>
    <t>BENAVIDES CEBALLOS MARIA EBIDALIA</t>
  </si>
  <si>
    <t>81210882</t>
  </si>
  <si>
    <t>GALLEGO GOMEZ NATALIA</t>
  </si>
  <si>
    <t>81210884</t>
  </si>
  <si>
    <t>MONTOYA RAMIREZ JOAQUIN EMILIO</t>
  </si>
  <si>
    <t>81210887</t>
  </si>
  <si>
    <t>OSORIO CARDONA WILLIAM</t>
  </si>
  <si>
    <t>81210888</t>
  </si>
  <si>
    <t>QUINTERO CRDENAS DORA CECILIA</t>
  </si>
  <si>
    <t>81210915</t>
  </si>
  <si>
    <t>ZAMBRANO CUERVO LUZ ARLEDYS</t>
  </si>
  <si>
    <t>81210921</t>
  </si>
  <si>
    <t>VILLARRAGA DE TALERO MARINA</t>
  </si>
  <si>
    <t>81210925</t>
  </si>
  <si>
    <t>TORRES FORERO ROMELIA</t>
  </si>
  <si>
    <t>81210926</t>
  </si>
  <si>
    <t>VILLAREAL DEPAULO TATIANA ISLEY</t>
  </si>
  <si>
    <t>81210947</t>
  </si>
  <si>
    <t>URREGO SASTRE JENY FABIOLA</t>
  </si>
  <si>
    <t>81210949</t>
  </si>
  <si>
    <t>81210957</t>
  </si>
  <si>
    <t>GAVIRIA OMEN ROLANDO</t>
  </si>
  <si>
    <t>81210958</t>
  </si>
  <si>
    <t>RUIZ COPETE LEIDY JOHANA</t>
  </si>
  <si>
    <t>81210960</t>
  </si>
  <si>
    <t>ESCOBAR CASTRILLON LILIANA PATRICI</t>
  </si>
  <si>
    <t>81210961</t>
  </si>
  <si>
    <t>CIFUENTES PINZON CIRO ALFONSO</t>
  </si>
  <si>
    <t>81210965</t>
  </si>
  <si>
    <t>SARABIA GARCIA GILMA MARIA</t>
  </si>
  <si>
    <t>81210970</t>
  </si>
  <si>
    <t>MARIN SERNA JOVINO ALBERTO</t>
  </si>
  <si>
    <t>81210971</t>
  </si>
  <si>
    <t>ACEVEDO MUNOZ HECTOR ALBERTO</t>
  </si>
  <si>
    <t>81210973</t>
  </si>
  <si>
    <t>ESCUDERO LONDO#O LUIS DAVID</t>
  </si>
  <si>
    <t>81210975</t>
  </si>
  <si>
    <t>CIRO GALEANO ESNEIDER</t>
  </si>
  <si>
    <t>81210976</t>
  </si>
  <si>
    <t>ALZATE CEBALLOS JHON ESTEBAN</t>
  </si>
  <si>
    <t>81210981</t>
  </si>
  <si>
    <t>ARRIETA CEBALLO ALEX JOAQUIN</t>
  </si>
  <si>
    <t>81210982</t>
  </si>
  <si>
    <t>ARDILA CALDERON LUIS HERMINDO</t>
  </si>
  <si>
    <t>81210983</t>
  </si>
  <si>
    <t>CANTILLO VASQUEZ JOSE LUIS</t>
  </si>
  <si>
    <t>81210984</t>
  </si>
  <si>
    <t>POLO DE LA HOZ KAREN MARGARITA</t>
  </si>
  <si>
    <t>81210985</t>
  </si>
  <si>
    <t>MULETH MARTINEZ LUZ ALBA</t>
  </si>
  <si>
    <t>81210987</t>
  </si>
  <si>
    <t>DURANGO ROJAS ANDRES FELIPE</t>
  </si>
  <si>
    <t>81210990</t>
  </si>
  <si>
    <t>CAICEDO SOTO ALBERTO</t>
  </si>
  <si>
    <t>81210991</t>
  </si>
  <si>
    <t>GONZALEZ BURBANO LUZ ANGELA</t>
  </si>
  <si>
    <t>81210992</t>
  </si>
  <si>
    <t>LONDO#O IGUA CAREN DANIELA</t>
  </si>
  <si>
    <t>81210994</t>
  </si>
  <si>
    <t>RUEDA HERNANDEZ SANDRA MAGALY</t>
  </si>
  <si>
    <t>81211001</t>
  </si>
  <si>
    <t>FLOREZ GRANADOS DIANA MILENA</t>
  </si>
  <si>
    <t>81211004</t>
  </si>
  <si>
    <t>BOSIGA LACHE ANA BLASINA</t>
  </si>
  <si>
    <t>81211005</t>
  </si>
  <si>
    <t>GUEVARA PENA ANA VICTORIA</t>
  </si>
  <si>
    <t>81211009</t>
  </si>
  <si>
    <t>MU#OZ PEREZ PAULA ANDREA</t>
  </si>
  <si>
    <t>81211012</t>
  </si>
  <si>
    <t>LESMES PARRA MARIA ELIZABETH</t>
  </si>
  <si>
    <t>81211017</t>
  </si>
  <si>
    <t>ACOSTA RODRIGUEZ JAIME ENRIQUE</t>
  </si>
  <si>
    <t>81211019</t>
  </si>
  <si>
    <t>. CONOS ANGIE SAS</t>
  </si>
  <si>
    <t>81211025</t>
  </si>
  <si>
    <t>ACUNA HERRERA YIRA ROSA</t>
  </si>
  <si>
    <t>81211028</t>
  </si>
  <si>
    <t>CHOCA DE BOHADA DORIS</t>
  </si>
  <si>
    <t>81211029</t>
  </si>
  <si>
    <t>GAVIRIA ECHEVERRI YULIANA</t>
  </si>
  <si>
    <t>81211030</t>
  </si>
  <si>
    <t>. ASOCIACION DE MUJERES EMPRENDEDO</t>
  </si>
  <si>
    <t>81211056</t>
  </si>
  <si>
    <t>PACHECO SALGADO ANGELICA MARIA</t>
  </si>
  <si>
    <t>81211057</t>
  </si>
  <si>
    <t>ZULUAGA ELQUIN CAYETANO</t>
  </si>
  <si>
    <t>81211058</t>
  </si>
  <si>
    <t>YARY</t>
  </si>
  <si>
    <t>81211060</t>
  </si>
  <si>
    <t>LOPEZ HERNANDEZ CARMEN ALICIA</t>
  </si>
  <si>
    <t>81211072</t>
  </si>
  <si>
    <t>GONZALEZ ESPINOSA CARLOS HUMBERTO</t>
  </si>
  <si>
    <t>81211073</t>
  </si>
  <si>
    <t>VILACORTE ARCINIEGAS LEIDY JOHANA</t>
  </si>
  <si>
    <t>81211075</t>
  </si>
  <si>
    <t>GONZALEZ LEON MARYURY</t>
  </si>
  <si>
    <t>81211079</t>
  </si>
  <si>
    <t>GIRALDO SALAZAR MARIA CAMILA</t>
  </si>
  <si>
    <t>81211082</t>
  </si>
  <si>
    <t>GUALTERO CRUZ DIANA CAROLINA</t>
  </si>
  <si>
    <t>81211083</t>
  </si>
  <si>
    <t>81211085</t>
  </si>
  <si>
    <t>CAPERA BUSTOS YEISON ENRIQUE</t>
  </si>
  <si>
    <t>81211086</t>
  </si>
  <si>
    <t>GROSSO CASTRO JENNY DORELY</t>
  </si>
  <si>
    <t>81211106</t>
  </si>
  <si>
    <t>MARQUEZ RUIZ GLORIA CECILIA</t>
  </si>
  <si>
    <t>81211111</t>
  </si>
  <si>
    <t>HERNANDEZ GOMEZ MICHAEL ANDRES</t>
  </si>
  <si>
    <t>81211113</t>
  </si>
  <si>
    <t>GONZALEZ ORTIZ LUIS ALBERTO</t>
  </si>
  <si>
    <t>81211115</t>
  </si>
  <si>
    <t>PAEZ IBA#EZ YERSSON</t>
  </si>
  <si>
    <t>81211118</t>
  </si>
  <si>
    <t>CANO CORREA NELSON HUMBERTO</t>
  </si>
  <si>
    <t>81211121</t>
  </si>
  <si>
    <t>RODRIGUEZ CANTILLO ROCIRYS ESTHER</t>
  </si>
  <si>
    <t>81211122</t>
  </si>
  <si>
    <t>81211123</t>
  </si>
  <si>
    <t>GOMEZ SOLANO OMAR ANUVIS</t>
  </si>
  <si>
    <t>81211125</t>
  </si>
  <si>
    <t>MORALES FAJARDO DINA LUZ</t>
  </si>
  <si>
    <t>81211126</t>
  </si>
  <si>
    <t>LONDONO CEBALLOS PAULA ANDREA</t>
  </si>
  <si>
    <t>81211129</t>
  </si>
  <si>
    <t>CORREA BARRERA LUIS FERNANDO</t>
  </si>
  <si>
    <t>81211130</t>
  </si>
  <si>
    <t>TAMAYO POLO PAOLA ANDREA</t>
  </si>
  <si>
    <t>81211131</t>
  </si>
  <si>
    <t>VELASQUEZ SIERRA DIANA MAYERLY</t>
  </si>
  <si>
    <t>81211133</t>
  </si>
  <si>
    <t>MARTINEZ MEJIA ROBERTO</t>
  </si>
  <si>
    <t>81211146</t>
  </si>
  <si>
    <t>BARRERA BERDUGO BRILLETH LIZETH</t>
  </si>
  <si>
    <t>81211148</t>
  </si>
  <si>
    <t>. SUPERMERCADO 1000 OFERTAS SAS</t>
  </si>
  <si>
    <t>81211152</t>
  </si>
  <si>
    <t>. FUNDACION BIOPARQUE LA RESERVA</t>
  </si>
  <si>
    <t>81211157</t>
  </si>
  <si>
    <t>MARTINEZ MENDOZA YULY MILENA</t>
  </si>
  <si>
    <t>81211161</t>
  </si>
  <si>
    <t>FORERO ZAPATA LINA MARIA</t>
  </si>
  <si>
    <t>81211178</t>
  </si>
  <si>
    <t>QUINTERO VASQUEZ CAROL VIVIANA</t>
  </si>
  <si>
    <t>81211179</t>
  </si>
  <si>
    <t>RINCON BALLESTEROS WILSON ORLANDO</t>
  </si>
  <si>
    <t>81211189</t>
  </si>
  <si>
    <t>RIOS ARBELAEZ KAREN DANIELA</t>
  </si>
  <si>
    <t>81211192</t>
  </si>
  <si>
    <t>CHICA GARCIA PAULA ANDREA</t>
  </si>
  <si>
    <t>81211193</t>
  </si>
  <si>
    <t>OSORIO MURCIA DEYANIRA</t>
  </si>
  <si>
    <t>81211199</t>
  </si>
  <si>
    <t>CAPACHO GUTIERREZ CINDY JULIETH</t>
  </si>
  <si>
    <t>81211200</t>
  </si>
  <si>
    <t>BOTELLO MARIELA BOTELLO</t>
  </si>
  <si>
    <t>81211213</t>
  </si>
  <si>
    <t>VELEZ MONCADA GLADIS EUGENIA</t>
  </si>
  <si>
    <t>81211217</t>
  </si>
  <si>
    <t>HERNANDEZ COGOLLO LUIS MANUEL</t>
  </si>
  <si>
    <t>81211239</t>
  </si>
  <si>
    <t>MERCHAN HERNANDEZ JORGE ALIRIO</t>
  </si>
  <si>
    <t>81211241</t>
  </si>
  <si>
    <t>BARRERA VELANDIA EVA CELINA</t>
  </si>
  <si>
    <t>81211244</t>
  </si>
  <si>
    <t>GAVIRIA RODRIGUEZ DANIEL</t>
  </si>
  <si>
    <t>81211247</t>
  </si>
  <si>
    <t>GUTIRREZ HERNANDEZ ELIECER JAIR</t>
  </si>
  <si>
    <t>81211250</t>
  </si>
  <si>
    <t>CA#AS CADAVID RICARDO ALONSO</t>
  </si>
  <si>
    <t>81211254</t>
  </si>
  <si>
    <t>RUIZ ALBARRACIN SANDRA LILIANA</t>
  </si>
  <si>
    <t>81211287</t>
  </si>
  <si>
    <t>PARRA CORDOBA JOSE JAVIER</t>
  </si>
  <si>
    <t>81211288</t>
  </si>
  <si>
    <t>ROPERO MENDEZ MAIRA ALEJANDRA</t>
  </si>
  <si>
    <t>81211289</t>
  </si>
  <si>
    <t>GALVIS BARRERA AYDEE XIOMARA</t>
  </si>
  <si>
    <t>81211290</t>
  </si>
  <si>
    <t>GIRALDO OROZCO FABIO NELSON</t>
  </si>
  <si>
    <t>81211291</t>
  </si>
  <si>
    <t>VALENCIA YEPES BETTY ISABEL</t>
  </si>
  <si>
    <t>81211292</t>
  </si>
  <si>
    <t>MARIN PULGARIN MARITZA</t>
  </si>
  <si>
    <t>81211293</t>
  </si>
  <si>
    <t>GIRALDO NARANJO RAMON EDUARDO</t>
  </si>
  <si>
    <t>81211295</t>
  </si>
  <si>
    <t>GRISALES RENGIFO KAREN LORENA</t>
  </si>
  <si>
    <t>81211297</t>
  </si>
  <si>
    <t>GRANADA ISABEL RODAS</t>
  </si>
  <si>
    <t>81211302</t>
  </si>
  <si>
    <t>ORTIZ GUTIERREZ EDWIN IGNACIO</t>
  </si>
  <si>
    <t>81211310</t>
  </si>
  <si>
    <t>SALAZAR LOPEZ WILMAR FERNEY</t>
  </si>
  <si>
    <t>81211312</t>
  </si>
  <si>
    <t>POSADA GALLEGO JAVIER ANDRES</t>
  </si>
  <si>
    <t>81211314</t>
  </si>
  <si>
    <t>VALENCIA LLANO ELIAN ESTEBAN</t>
  </si>
  <si>
    <t>81211315</t>
  </si>
  <si>
    <t>ALFARO GRISALES LUIS ERNEY</t>
  </si>
  <si>
    <t>81211319</t>
  </si>
  <si>
    <t>GUACARI BUSTOS DIOSELINA</t>
  </si>
  <si>
    <t>81211321</t>
  </si>
  <si>
    <t>GUEVARA BEDOYA NANCY ANDREA</t>
  </si>
  <si>
    <t>81211326</t>
  </si>
  <si>
    <t>OSPINO JIMENEZ INES</t>
  </si>
  <si>
    <t>81211329</t>
  </si>
  <si>
    <t>PUELLO VALDES EMIRO RAFAEL</t>
  </si>
  <si>
    <t>81211332</t>
  </si>
  <si>
    <t>PEREZ MANRIQUE EDUAR DEMETRIO</t>
  </si>
  <si>
    <t>81211335</t>
  </si>
  <si>
    <t>RUANO CUBIDES RUBIELA</t>
  </si>
  <si>
    <t>81211337</t>
  </si>
  <si>
    <t>CHESTTAS SAS</t>
  </si>
  <si>
    <t>81211338</t>
  </si>
  <si>
    <t>ESPINOSA NERY</t>
  </si>
  <si>
    <t>81211339</t>
  </si>
  <si>
    <t>MARTINEZ JOJOA ROSSY ALEJANDRA</t>
  </si>
  <si>
    <t>81211340</t>
  </si>
  <si>
    <t>GUZMAN BOHORQUEZ KEWIN JULIAN</t>
  </si>
  <si>
    <t>81211343</t>
  </si>
  <si>
    <t>ANDRADE RINCON JENNYFER</t>
  </si>
  <si>
    <t>81211345</t>
  </si>
  <si>
    <t>ROMERO TRUJILLO EDNA ROCIO</t>
  </si>
  <si>
    <t>81211362</t>
  </si>
  <si>
    <t>CORTES MORALES MARISOL</t>
  </si>
  <si>
    <t>81211371</t>
  </si>
  <si>
    <t>FAJARDO MARIN ELBER DANILO</t>
  </si>
  <si>
    <t>81211373</t>
  </si>
  <si>
    <t>BETANCOURT GOMEZ IRMA JULIETH</t>
  </si>
  <si>
    <t>81211375</t>
  </si>
  <si>
    <t>ARENAS MOSQUERA ALBERTO</t>
  </si>
  <si>
    <t>81211376</t>
  </si>
  <si>
    <t>GONZALEZ BOLA#OS JEFERSON</t>
  </si>
  <si>
    <t>81211384</t>
  </si>
  <si>
    <t>TEHERAN PEREZ ERICA PATRICIA</t>
  </si>
  <si>
    <t>81211387</t>
  </si>
  <si>
    <t>GALVIS ROSA INES</t>
  </si>
  <si>
    <t>81211390</t>
  </si>
  <si>
    <t>LEON ZERPA JUAN CARLOS</t>
  </si>
  <si>
    <t>81211392</t>
  </si>
  <si>
    <t>VELEZ CARTAGENA FRANKLIN</t>
  </si>
  <si>
    <t>81211393</t>
  </si>
  <si>
    <t>MONTALVO PENATE LUCY</t>
  </si>
  <si>
    <t>81211397</t>
  </si>
  <si>
    <t>VALENCIA ARANGO RUBEN DARIO</t>
  </si>
  <si>
    <t>81211398</t>
  </si>
  <si>
    <t>JARAMILLO ZAMORA BERTHA MAGOLA</t>
  </si>
  <si>
    <t>81211413</t>
  </si>
  <si>
    <t>VEGA GONZALEZ ALVARO GIOVANY</t>
  </si>
  <si>
    <t>81211415</t>
  </si>
  <si>
    <t>TORRES GUERRA IBETH DEL CARMEN</t>
  </si>
  <si>
    <t>81211416</t>
  </si>
  <si>
    <t>RIZO QUINTERO DIEGO ANDRES</t>
  </si>
  <si>
    <t>81211420</t>
  </si>
  <si>
    <t>CARRENO SUAREZ NICOLAS</t>
  </si>
  <si>
    <t>81211439</t>
  </si>
  <si>
    <t>MENDEZ RICO LUZ AMPARO</t>
  </si>
  <si>
    <t>81211445</t>
  </si>
  <si>
    <t>MARTA CASTIBLANCO SANDRA MILENA</t>
  </si>
  <si>
    <t>81211448</t>
  </si>
  <si>
    <t>RICO MENDOZA JOSE WILLIAM</t>
  </si>
  <si>
    <t>81211449</t>
  </si>
  <si>
    <t>ALARCON BETANCOURT JESUS ANTONIO</t>
  </si>
  <si>
    <t>81211451</t>
  </si>
  <si>
    <t>VALDES CASTILLO BLANCA NIEVES</t>
  </si>
  <si>
    <t>81211453</t>
  </si>
  <si>
    <t>LEGUIZAMO RUIZ MARIA DEL CARMEN</t>
  </si>
  <si>
    <t>81211456</t>
  </si>
  <si>
    <t>PENA SALAZAR MAGYULEY FABIOLA</t>
  </si>
  <si>
    <t>81211460</t>
  </si>
  <si>
    <t>ACEVEDO ALBARRACIN MAGDALENA</t>
  </si>
  <si>
    <t>81211488</t>
  </si>
  <si>
    <t>LAVADO VALENCIA ANYELA MILENA</t>
  </si>
  <si>
    <t>81211492</t>
  </si>
  <si>
    <t>HEREDIA MORENO EDUARDO MAURICIO</t>
  </si>
  <si>
    <t>81211493</t>
  </si>
  <si>
    <t>81211496</t>
  </si>
  <si>
    <t>APONTE GUERRERO ANGEL MARIA</t>
  </si>
  <si>
    <t>81211497</t>
  </si>
  <si>
    <t>SALAMANCA FINO LUZ URAIDY</t>
  </si>
  <si>
    <t>81211499</t>
  </si>
  <si>
    <t>CUBIDES RODRIGUEZ MARIA STELLA</t>
  </si>
  <si>
    <t>81211500</t>
  </si>
  <si>
    <t>RINCON SANCHEZ JOSE LUIS</t>
  </si>
  <si>
    <t>81211501</t>
  </si>
  <si>
    <t>RAMIREZ MINA JHEFFERSON</t>
  </si>
  <si>
    <t>81211504</t>
  </si>
  <si>
    <t>HERNANDEZ CORTES JORGE IVAN</t>
  </si>
  <si>
    <t>81211512</t>
  </si>
  <si>
    <t>CARVAJAL ALMANZA MARIA PAOLA</t>
  </si>
  <si>
    <t>81211516</t>
  </si>
  <si>
    <t>HERNANDEZ ALVAREZ ELIANA GABRIELA</t>
  </si>
  <si>
    <t>81211520</t>
  </si>
  <si>
    <t>FORERO CONTRERAS YOMARY</t>
  </si>
  <si>
    <t>81211527</t>
  </si>
  <si>
    <t>DUE#AS TRIANA MARISOL</t>
  </si>
  <si>
    <t>81211535</t>
  </si>
  <si>
    <t>PARRA BLANCO CRISTIAN DAVID</t>
  </si>
  <si>
    <t>81211541</t>
  </si>
  <si>
    <t>81211545</t>
  </si>
  <si>
    <t>MORA PORTILLA ANDREA LILIANA</t>
  </si>
  <si>
    <t>81211551</t>
  </si>
  <si>
    <t>COLLAZOS ESCOBAR NATALIA ANDREA</t>
  </si>
  <si>
    <t>81211556</t>
  </si>
  <si>
    <t>MOSQUERA LOZANO MAXIMO</t>
  </si>
  <si>
    <t>81211562</t>
  </si>
  <si>
    <t>PEREZ KEVIN MANUEL</t>
  </si>
  <si>
    <t>81211563</t>
  </si>
  <si>
    <t>81211564</t>
  </si>
  <si>
    <t>TORO GIRALDO JORGE ANDRES</t>
  </si>
  <si>
    <t>81211565</t>
  </si>
  <si>
    <t>RAMIREZ AGUDELO JOHN JAIRO</t>
  </si>
  <si>
    <t>81211566</t>
  </si>
  <si>
    <t>MUNOZ RAMIREZ LUZ MARINA</t>
  </si>
  <si>
    <t>81211568</t>
  </si>
  <si>
    <t>NARANJO MESTRA ARNUDYS DEL CARMEN</t>
  </si>
  <si>
    <t>81211569</t>
  </si>
  <si>
    <t>81211573</t>
  </si>
  <si>
    <t>REAL ROMERO FERNEY</t>
  </si>
  <si>
    <t>81211587</t>
  </si>
  <si>
    <t>ARIOSTO</t>
  </si>
  <si>
    <t>81211607</t>
  </si>
  <si>
    <t>YENERIS JARAMILLO MARLYN ADRIANA</t>
  </si>
  <si>
    <t>81211608</t>
  </si>
  <si>
    <t>TABORDA MARQUEZ ARBEY</t>
  </si>
  <si>
    <t>81211609</t>
  </si>
  <si>
    <t>LOZANO SAAH NASSIN JESUS</t>
  </si>
  <si>
    <t>81211610</t>
  </si>
  <si>
    <t>CARABALLO PATERNINA KARINA LUZ</t>
  </si>
  <si>
    <t>81211611</t>
  </si>
  <si>
    <t>SALGADO GONZALEZ PEDRO MANUEL</t>
  </si>
  <si>
    <t>81211612</t>
  </si>
  <si>
    <t>LOPEZ GIRALDO LUIS OCARIS</t>
  </si>
  <si>
    <t>81211613</t>
  </si>
  <si>
    <t>CORDERO GUZMAN DINA ROSA</t>
  </si>
  <si>
    <t>81211614</t>
  </si>
  <si>
    <t>MENDOZA HUMANEZ FERNANDO JOSE</t>
  </si>
  <si>
    <t>81211616</t>
  </si>
  <si>
    <t>CARDENAS NAVARRO ALVARO</t>
  </si>
  <si>
    <t>81211619</t>
  </si>
  <si>
    <t>CALVO FLOREZ HENRY</t>
  </si>
  <si>
    <t>81211621</t>
  </si>
  <si>
    <t>COLMENARES VILLAMIZAR DORIS CRISTI</t>
  </si>
  <si>
    <t>81211622</t>
  </si>
  <si>
    <t>GAITAN PARRA JORGE ELIECER</t>
  </si>
  <si>
    <t>81211625</t>
  </si>
  <si>
    <t>FLOREZ PINTO ROSA ELENA</t>
  </si>
  <si>
    <t>81211628</t>
  </si>
  <si>
    <t>HUMANEZ MU#OZ CARMEN ELENA</t>
  </si>
  <si>
    <t>81211629</t>
  </si>
  <si>
    <t>CARRE#O GUAITERO LINA MARCELA</t>
  </si>
  <si>
    <t>81211630</t>
  </si>
  <si>
    <t>IBARRA IBARRA MONICA YANETH</t>
  </si>
  <si>
    <t>81211632</t>
  </si>
  <si>
    <t>LOPERA TAMAYO SELENY MARIA</t>
  </si>
  <si>
    <t>81211634</t>
  </si>
  <si>
    <t>PINTO MORENO YURANIS MARCELA</t>
  </si>
  <si>
    <t>81211639</t>
  </si>
  <si>
    <t>NEGRETE HUMANEZ MISAEL RAUL</t>
  </si>
  <si>
    <t>81211642</t>
  </si>
  <si>
    <t>RIVERO BORJA RICARDO MANUEL</t>
  </si>
  <si>
    <t>81211643</t>
  </si>
  <si>
    <t>MU#OZ DIAZ JOHANIS MARCELA</t>
  </si>
  <si>
    <t>81211646</t>
  </si>
  <si>
    <t>GONZALEZ VALENCIA GERMAN JAVIER</t>
  </si>
  <si>
    <t>81211647</t>
  </si>
  <si>
    <t>GUEVARA CASTRO KAREN YULIETH</t>
  </si>
  <si>
    <t>81211662</t>
  </si>
  <si>
    <t>COY CASTRO PAULA DANIELA</t>
  </si>
  <si>
    <t>81211663</t>
  </si>
  <si>
    <t>VELOZA VALERO HAROLD GERMAN</t>
  </si>
  <si>
    <t>81211664</t>
  </si>
  <si>
    <t>81211665</t>
  </si>
  <si>
    <t>PAREDES LADINO ANGEL ESTIWEN</t>
  </si>
  <si>
    <t>81211670</t>
  </si>
  <si>
    <t>SANABRIA SANABRIA EDILMA CUADRADO</t>
  </si>
  <si>
    <t>81211671</t>
  </si>
  <si>
    <t>RODRIGUEZ CALLEJAS CRISTIAN DAVID</t>
  </si>
  <si>
    <t>81211674</t>
  </si>
  <si>
    <t>81211676</t>
  </si>
  <si>
    <t>81211680</t>
  </si>
  <si>
    <t>RODRIGUEZ VARGAS ELIZABETH LUIS</t>
  </si>
  <si>
    <t>81211681</t>
  </si>
  <si>
    <t>RODRIGUEZ PARRADO VIVIANA SHIRLEY</t>
  </si>
  <si>
    <t>81211682</t>
  </si>
  <si>
    <t>ORDUZ BARRERA ERIKA FERNANDA</t>
  </si>
  <si>
    <t>81211683</t>
  </si>
  <si>
    <t>REY CASTIBLANCO PEDRO ARMENJO</t>
  </si>
  <si>
    <t>81211685</t>
  </si>
  <si>
    <t>BEJARANO LOMBANA LINA MARIA</t>
  </si>
  <si>
    <t>81211686</t>
  </si>
  <si>
    <t>MONTECINO VELASQUEZ PAOLA ANDREA</t>
  </si>
  <si>
    <t>81211690</t>
  </si>
  <si>
    <t>ROSAS OCHOA DIANA LORENA</t>
  </si>
  <si>
    <t>81211691</t>
  </si>
  <si>
    <t>CORTES HUERTAS CELIA</t>
  </si>
  <si>
    <t>81211693</t>
  </si>
  <si>
    <t>SALAS BARBOSA CRISANTO</t>
  </si>
  <si>
    <t>81211695</t>
  </si>
  <si>
    <t>PAREJA OCAMPO LIBIA</t>
  </si>
  <si>
    <t>81211697</t>
  </si>
  <si>
    <t>VALENCIA GOMEZ TERESA DE JESUS</t>
  </si>
  <si>
    <t>81211708</t>
  </si>
  <si>
    <t>ACU#A IBA#EZ YARLENE EDITH</t>
  </si>
  <si>
    <t>81211709</t>
  </si>
  <si>
    <t>GUTIERREZ GUTIERREZ JAIME</t>
  </si>
  <si>
    <t>81211725</t>
  </si>
  <si>
    <t>SANJUANELO CORONADO CARMEN LUZ</t>
  </si>
  <si>
    <t>81211728</t>
  </si>
  <si>
    <t>OLIVEROS RODRIGUEZ JAVIER EDUARDO</t>
  </si>
  <si>
    <t>81211729</t>
  </si>
  <si>
    <t>DIAZ SUAREZ JAIRO HERNAN</t>
  </si>
  <si>
    <t>81211730</t>
  </si>
  <si>
    <t>RODRIGUEZ PEREZ MARTHA</t>
  </si>
  <si>
    <t>81211733</t>
  </si>
  <si>
    <t>MEJIA MARTINEZ NATALIA ESTHEFANIA</t>
  </si>
  <si>
    <t>81211736</t>
  </si>
  <si>
    <t>BUITRIAGO TORRES YURI ALEJANDRA</t>
  </si>
  <si>
    <t>81211739</t>
  </si>
  <si>
    <t>SUAREZ EDINSON</t>
  </si>
  <si>
    <t>81211743</t>
  </si>
  <si>
    <t>VALENCIA GARCIA MARIA ELOISA</t>
  </si>
  <si>
    <t>81211745</t>
  </si>
  <si>
    <t>AYALA AYALA MARIBEL</t>
  </si>
  <si>
    <t>81211750</t>
  </si>
  <si>
    <t>ROBLES SANCHEZ MARTHA YANETH</t>
  </si>
  <si>
    <t>81211753</t>
  </si>
  <si>
    <t>81211755</t>
  </si>
  <si>
    <t>TRUJILLO BEDOYA NOLVIS NOEL</t>
  </si>
  <si>
    <t>81211759</t>
  </si>
  <si>
    <t>TORRES VALENCIA KENITH YOHANA</t>
  </si>
  <si>
    <t>81211760</t>
  </si>
  <si>
    <t>MESA RINCON ANA PURIFICACION</t>
  </si>
  <si>
    <t>81211762</t>
  </si>
  <si>
    <t>ALARCON BECERRA ROSALBA</t>
  </si>
  <si>
    <t>81211766</t>
  </si>
  <si>
    <t>MU#OZ ALVAREZ CRISTINA ISABEL</t>
  </si>
  <si>
    <t>81211770</t>
  </si>
  <si>
    <t>MOSQUERA TOBAR DIVA NERIA</t>
  </si>
  <si>
    <t>81211772</t>
  </si>
  <si>
    <t>ORTEGA URBANO JUAN JOSE</t>
  </si>
  <si>
    <t>81211777</t>
  </si>
  <si>
    <t>CARRILLO CARRILLO ANDREA CAROLINA</t>
  </si>
  <si>
    <t>81211781</t>
  </si>
  <si>
    <t>ARBOLEDA JUDY PAOLA</t>
  </si>
  <si>
    <t>81211784</t>
  </si>
  <si>
    <t>RIASCOS CARVAJAL ANDERSON</t>
  </si>
  <si>
    <t>81211787</t>
  </si>
  <si>
    <t>PEREZ ARROYAVE LEIDY VIVIANA</t>
  </si>
  <si>
    <t>81211789</t>
  </si>
  <si>
    <t>JIMENEZ HERNANDEZ SANTIAGO ALFONSO</t>
  </si>
  <si>
    <t>81211791</t>
  </si>
  <si>
    <t>FLOREZ PEREZ ALEXANDER</t>
  </si>
  <si>
    <t>81211796</t>
  </si>
  <si>
    <t>BOHORQUEZ BALLESTEROS ESPERANZA</t>
  </si>
  <si>
    <t>81211804</t>
  </si>
  <si>
    <t>RESTREPO ARISTIZABAL DOLORES</t>
  </si>
  <si>
    <t>81211817</t>
  </si>
  <si>
    <t>MURIEL DEOSSA LEIDER</t>
  </si>
  <si>
    <t>81211835</t>
  </si>
  <si>
    <t>ORTIZ JOVEN KEVIN DANILO</t>
  </si>
  <si>
    <t>81211840</t>
  </si>
  <si>
    <t>CASTRO BOYACA MONICA</t>
  </si>
  <si>
    <t>81211842</t>
  </si>
  <si>
    <t>MENDEZ TIQUE JUAN DAVID</t>
  </si>
  <si>
    <t>81211847</t>
  </si>
  <si>
    <t>CAMACHO BELTRAN YORMAN LEONARDO</t>
  </si>
  <si>
    <t>81211849</t>
  </si>
  <si>
    <t>GALINDO ESPINOSA NIDIA CONSUELO</t>
  </si>
  <si>
    <t>81211852</t>
  </si>
  <si>
    <t>ARIZA YEPES LUZ MERY</t>
  </si>
  <si>
    <t>81211853</t>
  </si>
  <si>
    <t>LOZANO WILCHES HECTOR IVAN</t>
  </si>
  <si>
    <t>81211855</t>
  </si>
  <si>
    <t>VILLALBA GIRALDO JILMER DAVID</t>
  </si>
  <si>
    <t>81211856</t>
  </si>
  <si>
    <t>. DROGFAMILIA SAS</t>
  </si>
  <si>
    <t>81211857</t>
  </si>
  <si>
    <t>OBRAS CIVILES NACIONALES E INTERNACIONAL</t>
  </si>
  <si>
    <t>81211859</t>
  </si>
  <si>
    <t>IBA#EZ TRUJILLO CARMEN HELENA</t>
  </si>
  <si>
    <t>81211861</t>
  </si>
  <si>
    <t>QUINTERO HASTAMORIR JHONY ALONSO</t>
  </si>
  <si>
    <t>81211864</t>
  </si>
  <si>
    <t>URREGO CARABALLO NIKOL LILIANA</t>
  </si>
  <si>
    <t>81211868</t>
  </si>
  <si>
    <t>SOTO LOPEZ JOSE FERNANDO</t>
  </si>
  <si>
    <t>81211869</t>
  </si>
  <si>
    <t>SALAMANCA GARCIA OLGA LUCIA</t>
  </si>
  <si>
    <t>81211872</t>
  </si>
  <si>
    <t>GONZALEZ BONILLA MARIA LILIANA</t>
  </si>
  <si>
    <t>81211879</t>
  </si>
  <si>
    <t>VASQUEZ ESPITIA ZORAIDA</t>
  </si>
  <si>
    <t>81211880</t>
  </si>
  <si>
    <t>TEGUES BERMUDEZ MARIA ELVIRA</t>
  </si>
  <si>
    <t>81211883</t>
  </si>
  <si>
    <t>HOYOS ROSALES WILLIAM RENE</t>
  </si>
  <si>
    <t>81211884</t>
  </si>
  <si>
    <t>CLAROS MOTTA BEICY</t>
  </si>
  <si>
    <t>81211885</t>
  </si>
  <si>
    <t>MEJIA GAVIRIA PATRICIA</t>
  </si>
  <si>
    <t>81211886</t>
  </si>
  <si>
    <t>HERRERA LIEVANO ALIRIA</t>
  </si>
  <si>
    <t>81211888</t>
  </si>
  <si>
    <t>RODRIGUEZ SANCHEZ ANA MARIA</t>
  </si>
  <si>
    <t>81211894</t>
  </si>
  <si>
    <t>AGUDELO RAMIREZ GLORIA EUNICE</t>
  </si>
  <si>
    <t>81211895</t>
  </si>
  <si>
    <t>BOHORQUEZ URREGO LUIS ANTONIO</t>
  </si>
  <si>
    <t>81211903</t>
  </si>
  <si>
    <t>CANAS CASTANO MARIA VANESSA</t>
  </si>
  <si>
    <t>81211912</t>
  </si>
  <si>
    <t>JIMENEZ PERDOMO ADRIANA PATRICIA</t>
  </si>
  <si>
    <t>81211913</t>
  </si>
  <si>
    <t>PRIETO GUALTEROS ANGIE CATHERIN</t>
  </si>
  <si>
    <t>81211914</t>
  </si>
  <si>
    <t>ARIAS GOMEZ GLORIA YASMID</t>
  </si>
  <si>
    <t>81211925</t>
  </si>
  <si>
    <t>MORENO MORENO MILTON ARLEY</t>
  </si>
  <si>
    <t>81211926</t>
  </si>
  <si>
    <t>SIERRA LEON ANDERSSON ESTIP</t>
  </si>
  <si>
    <t>81211934</t>
  </si>
  <si>
    <t>PASIVE ORJUELA AMANDA</t>
  </si>
  <si>
    <t>81211948</t>
  </si>
  <si>
    <t>CAICEDO TENGANAN BRANDON ARLEY</t>
  </si>
  <si>
    <t>81211959</t>
  </si>
  <si>
    <t>81211960</t>
  </si>
  <si>
    <t>81211997</t>
  </si>
  <si>
    <t>81211998</t>
  </si>
  <si>
    <t>TARAZONA LEON MIGUEL ANTONIO</t>
  </si>
  <si>
    <t>81212002</t>
  </si>
  <si>
    <t>ARANGO CALLE FENIVER PATRICIA</t>
  </si>
  <si>
    <t>81212004</t>
  </si>
  <si>
    <t>GAMBOA CORDOBA AZARIAS</t>
  </si>
  <si>
    <t>81212006</t>
  </si>
  <si>
    <t>ARROYAVE OCHOA MARIA ELENA</t>
  </si>
  <si>
    <t>81212008</t>
  </si>
  <si>
    <t>PALACIO BARRIOS YORLEDIS</t>
  </si>
  <si>
    <t>81212009</t>
  </si>
  <si>
    <t>VIERAS SALAS AYDA ZULIA</t>
  </si>
  <si>
    <t>81212011</t>
  </si>
  <si>
    <t>MORGAN GONZALEZ VICTORIA ELENA</t>
  </si>
  <si>
    <t>81212014</t>
  </si>
  <si>
    <t>CASTELLANOS FUENTES JOHANNA DEL MI</t>
  </si>
  <si>
    <t>81212015</t>
  </si>
  <si>
    <t>PEREZ ESPINOSA AILEN ELENA</t>
  </si>
  <si>
    <t>81212017</t>
  </si>
  <si>
    <t>ALVARADO OLARTE SANTOS AURORA</t>
  </si>
  <si>
    <t>81212018</t>
  </si>
  <si>
    <t>BENITES BELLO HELMAN ANTONIO</t>
  </si>
  <si>
    <t>81212024</t>
  </si>
  <si>
    <t>PAEZ AVENDA#O ERIKA JUDITH</t>
  </si>
  <si>
    <t>81212025</t>
  </si>
  <si>
    <t>ANGEL GOMEZ WILSON ARMANDO</t>
  </si>
  <si>
    <t>81212026</t>
  </si>
  <si>
    <t>PEDROZA CORREA MARIA ALEJANDRA</t>
  </si>
  <si>
    <t>81212028</t>
  </si>
  <si>
    <t>FORERO LEAL GLORIA ESPERANZA</t>
  </si>
  <si>
    <t>81212029</t>
  </si>
  <si>
    <t>ZAMUDIO MEDINA MARIA CLARIVEL</t>
  </si>
  <si>
    <t>81212030</t>
  </si>
  <si>
    <t>MARULANDA BETANCOURT RUBY ADIELA</t>
  </si>
  <si>
    <t>81212031</t>
  </si>
  <si>
    <t>GONZALEZ #A#EZ NANCY</t>
  </si>
  <si>
    <t>81212033</t>
  </si>
  <si>
    <t>ROMERO MU#OZ CARMEN ALICIA</t>
  </si>
  <si>
    <t>81212038</t>
  </si>
  <si>
    <t>OTERO SALAZAR MARIA JIMENA</t>
  </si>
  <si>
    <t>81212040</t>
  </si>
  <si>
    <t>FONSECA GARCIA JOSE ALEJANDRO</t>
  </si>
  <si>
    <t>81212041</t>
  </si>
  <si>
    <t>81212044</t>
  </si>
  <si>
    <t>MENDEZ MARTINEZ FAIDER</t>
  </si>
  <si>
    <t>81212054</t>
  </si>
  <si>
    <t>PENAGOS CAMACHO JOHN JAIRO</t>
  </si>
  <si>
    <t>81212055</t>
  </si>
  <si>
    <t>GOMEZ RODRIGUEZ JOHANN ESTEBAN</t>
  </si>
  <si>
    <t>81212064</t>
  </si>
  <si>
    <t>CHILITO TIMANA LIDA FERNANDA</t>
  </si>
  <si>
    <t>81212067</t>
  </si>
  <si>
    <t>RODRIGUEZ MARTHA ISABEL</t>
  </si>
  <si>
    <t>81212069</t>
  </si>
  <si>
    <t>CASTRO ARIZA JHONATAN</t>
  </si>
  <si>
    <t>81212070</t>
  </si>
  <si>
    <t>MARTINEZ POLOCHE LUZ ELIDA</t>
  </si>
  <si>
    <t>81212075</t>
  </si>
  <si>
    <t>HERNANDEZ LEONARDO JESUS</t>
  </si>
  <si>
    <t>81212101</t>
  </si>
  <si>
    <t>SILVA MENDOZA SANDRA MARITZA</t>
  </si>
  <si>
    <t>81212103</t>
  </si>
  <si>
    <t>FLOREZ SANABRIA ALVARO</t>
  </si>
  <si>
    <t>81212106</t>
  </si>
  <si>
    <t>AGUDELO TOBON ANGELA MARIA</t>
  </si>
  <si>
    <t>81212114</t>
  </si>
  <si>
    <t>GIRALDO ARISTIZABAL FRANCISCO JAVI</t>
  </si>
  <si>
    <t>81212116</t>
  </si>
  <si>
    <t>GONZALEZ TRUJILLO FABIOLA</t>
  </si>
  <si>
    <t>81212118</t>
  </si>
  <si>
    <t>LOZANO CONDE JOSE ROBERTO</t>
  </si>
  <si>
    <t>81212122</t>
  </si>
  <si>
    <t>SANTANA ACUNA YOLIMA</t>
  </si>
  <si>
    <t>81212126</t>
  </si>
  <si>
    <t>YORKINBERLY</t>
  </si>
  <si>
    <t>81212130</t>
  </si>
  <si>
    <t>NUNEZ PUERTA LILIANA</t>
  </si>
  <si>
    <t>81212144</t>
  </si>
  <si>
    <t>BAYONA SALAZAR HOSNAYDER</t>
  </si>
  <si>
    <t>81212147</t>
  </si>
  <si>
    <t>SALGADO OSORIO MYLADIS DEL ROSARIO</t>
  </si>
  <si>
    <t>81212152</t>
  </si>
  <si>
    <t>SERNA GIRALDO HECTOR DUVAN</t>
  </si>
  <si>
    <t>81212153</t>
  </si>
  <si>
    <t>LOPEZ LAZARO LUIS FERNANDO</t>
  </si>
  <si>
    <t>81212155</t>
  </si>
  <si>
    <t>MOSQUERA CAICEDO PAULA ANDREA</t>
  </si>
  <si>
    <t>81212158</t>
  </si>
  <si>
    <t>ACEVEDO CARVAJAL MARTHA CECILIA</t>
  </si>
  <si>
    <t>81212163</t>
  </si>
  <si>
    <t>ROMERO PARRAGA NANCY</t>
  </si>
  <si>
    <t>81212166</t>
  </si>
  <si>
    <t>RUIZ ORTIZ BLANCA LIDIA</t>
  </si>
  <si>
    <t>81212167</t>
  </si>
  <si>
    <t>CASTILLO OME NORYI TATIANA</t>
  </si>
  <si>
    <t>81212168</t>
  </si>
  <si>
    <t>CANTOR CANTOR ANDRES ARLEY</t>
  </si>
  <si>
    <t>81212173</t>
  </si>
  <si>
    <t>GALINDO LOPEZ GLADYS MELBA</t>
  </si>
  <si>
    <t>81212178</t>
  </si>
  <si>
    <t>CA#ON RUIZ LUCAS</t>
  </si>
  <si>
    <t>81212198</t>
  </si>
  <si>
    <t>BALLESTEROS GOMEZ ROXANA</t>
  </si>
  <si>
    <t>81212199</t>
  </si>
  <si>
    <t>MARIN ARAQUE STELLA</t>
  </si>
  <si>
    <t>81212200</t>
  </si>
  <si>
    <t>PINERES PINEDA DIANA MARCELA</t>
  </si>
  <si>
    <t>81212202</t>
  </si>
  <si>
    <t>SUAREZ VELASQUEZ ASTRID MAGNOLIA</t>
  </si>
  <si>
    <t>81212214</t>
  </si>
  <si>
    <t>RODRIGUEZ PLAZAS WILINTON</t>
  </si>
  <si>
    <t>81212215</t>
  </si>
  <si>
    <t>NARVAEZ RAMIREZ VALERY NICOLE</t>
  </si>
  <si>
    <t>81212217</t>
  </si>
  <si>
    <t>ESCAMILLA BURGOS SANDRA ISABEL</t>
  </si>
  <si>
    <t>81212224</t>
  </si>
  <si>
    <t>OCAMPO QUINCENO DEISY</t>
  </si>
  <si>
    <t>81212227</t>
  </si>
  <si>
    <t>CORTES CONTRERAS KAROL JULIANA</t>
  </si>
  <si>
    <t>81212228</t>
  </si>
  <si>
    <t>81212229</t>
  </si>
  <si>
    <t>FLOREZ SAMPAYO YONARIS ANDREA</t>
  </si>
  <si>
    <t>81212230</t>
  </si>
  <si>
    <t>GARCIA LONDO#O DEISY TATIANA</t>
  </si>
  <si>
    <t>81212233</t>
  </si>
  <si>
    <t>QUINAYAS JOAQUI DEYANIRA</t>
  </si>
  <si>
    <t>81212234</t>
  </si>
  <si>
    <t>ANACONA JIMENEZ BLANCA MAGNOLIA</t>
  </si>
  <si>
    <t>81212235</t>
  </si>
  <si>
    <t>VANEGAS SALAZAR AIDE</t>
  </si>
  <si>
    <t>81212247</t>
  </si>
  <si>
    <t>GARCIA DULFAY</t>
  </si>
  <si>
    <t>81212261</t>
  </si>
  <si>
    <t>TORO CARMONA FRANCISCO IVAN</t>
  </si>
  <si>
    <t>81212279</t>
  </si>
  <si>
    <t>PLUSS HUMBERTO DROGUERIA ORO</t>
  </si>
  <si>
    <t>81212284</t>
  </si>
  <si>
    <t>SUAREZ IZQUIERDO EDINSON</t>
  </si>
  <si>
    <t>81212296</t>
  </si>
  <si>
    <t>ALBINO LOPEZ YEMMY CAROLINA</t>
  </si>
  <si>
    <t>81212299</t>
  </si>
  <si>
    <t>81212300</t>
  </si>
  <si>
    <t>MAHECHA CRUZ MARIA ISABEL</t>
  </si>
  <si>
    <t>81212309</t>
  </si>
  <si>
    <t>RODRIGUEZ FONSECA LIZETH</t>
  </si>
  <si>
    <t>81212310</t>
  </si>
  <si>
    <t>CHAGUALA RODRIGUEZ SANDRA MILENA</t>
  </si>
  <si>
    <t>81212311</t>
  </si>
  <si>
    <t>MU#OZ GARCIA DIANA MARCELA</t>
  </si>
  <si>
    <t>81212319</t>
  </si>
  <si>
    <t>GAVIRIA LUIS FERNANDO</t>
  </si>
  <si>
    <t>81212320</t>
  </si>
  <si>
    <t>MARIN MARIN ARGIRO DE JESUS</t>
  </si>
  <si>
    <t>81212322</t>
  </si>
  <si>
    <t>RAMIREZ VELEZ EVELYN</t>
  </si>
  <si>
    <t>81212346</t>
  </si>
  <si>
    <t>GARZON DIAZ RUBY MARCELA</t>
  </si>
  <si>
    <t>81212351</t>
  </si>
  <si>
    <t>DUQUE CEBALLOS MARLENY</t>
  </si>
  <si>
    <t>81212352</t>
  </si>
  <si>
    <t>MEJIA GONZALEZ CARLOS HERNAN</t>
  </si>
  <si>
    <t>81212355</t>
  </si>
  <si>
    <t>CARVAJAL DIAZ NAYRA MARIA</t>
  </si>
  <si>
    <t>81212357</t>
  </si>
  <si>
    <t>CRUZ CRUZ ALBA NELSY</t>
  </si>
  <si>
    <t>81212358</t>
  </si>
  <si>
    <t>VILLAMIZAR VILLAMIZAR NEYDA PASCUA</t>
  </si>
  <si>
    <t>81212362</t>
  </si>
  <si>
    <t>HERNANDEZ RONCANCIO GLORIA MARIA</t>
  </si>
  <si>
    <t>81212363</t>
  </si>
  <si>
    <t>81212364</t>
  </si>
  <si>
    <t>ACOSTA OVIEDO MANUEL ANTONIO</t>
  </si>
  <si>
    <t>81212369</t>
  </si>
  <si>
    <t>RAMIREZ PATINO LUIS DAVID</t>
  </si>
  <si>
    <t>81212370</t>
  </si>
  <si>
    <t>QUICENO ARIAS HARRISON STIP</t>
  </si>
  <si>
    <t>81212371</t>
  </si>
  <si>
    <t>81212372</t>
  </si>
  <si>
    <t>ORTIZ GARCIA MARIA GUILLERMINA</t>
  </si>
  <si>
    <t>81212374</t>
  </si>
  <si>
    <t>LOPEZ JOSE URIEL</t>
  </si>
  <si>
    <t>81212387</t>
  </si>
  <si>
    <t>VILLA HERNANDEZ FLOR CRISTELIA</t>
  </si>
  <si>
    <t>81212388</t>
  </si>
  <si>
    <t>JIMENEZ RIVEROS ERIKA MARCELA</t>
  </si>
  <si>
    <t>81212501</t>
  </si>
  <si>
    <t>TRIANA MARTINEZ YULI BIBIANA</t>
  </si>
  <si>
    <t>81212503</t>
  </si>
  <si>
    <t>ALVARADO GONZALEZ JEISSON ALEXANDE</t>
  </si>
  <si>
    <t>81212505</t>
  </si>
  <si>
    <t>RUIZ USAQUEN MARTHA LILIANA</t>
  </si>
  <si>
    <t>81212508</t>
  </si>
  <si>
    <t>RUIZ MORALES LUIS ROBERTO</t>
  </si>
  <si>
    <t>81212511</t>
  </si>
  <si>
    <t>CARDONA SUAREZ MARISOL</t>
  </si>
  <si>
    <t>81212550</t>
  </si>
  <si>
    <t>MEZA CONTRERAS MIRYAM YANETH</t>
  </si>
  <si>
    <t>81212552</t>
  </si>
  <si>
    <t>GONZALEZ JULIO VERONICA</t>
  </si>
  <si>
    <t>81212554</t>
  </si>
  <si>
    <t>ACEVEDO PINZON MARIA ISABEL</t>
  </si>
  <si>
    <t>81212556</t>
  </si>
  <si>
    <t>VASQUEZ PINA MONICA VIRGINIA</t>
  </si>
  <si>
    <t>81212557</t>
  </si>
  <si>
    <t>CARDENAS SANCHEZ OSCAR JAVIER</t>
  </si>
  <si>
    <t>81212559</t>
  </si>
  <si>
    <t>AGUDELO DUQUE LUZ DORIELA</t>
  </si>
  <si>
    <t>81212561</t>
  </si>
  <si>
    <t>CASTRO RIOS SILVIA IRENE</t>
  </si>
  <si>
    <t>81212563</t>
  </si>
  <si>
    <t>ARANGO CASTRO BLANCA OLIVIA</t>
  </si>
  <si>
    <t>81212565</t>
  </si>
  <si>
    <t>MENA SERNA JHARINSON</t>
  </si>
  <si>
    <t>81212566</t>
  </si>
  <si>
    <t>GOMEZ RAMIREZ CLAUDIA HERLINDA</t>
  </si>
  <si>
    <t>81212567</t>
  </si>
  <si>
    <t>LONDONO LONDONO GERMAN ANDRES</t>
  </si>
  <si>
    <t>81212568</t>
  </si>
  <si>
    <t>REYES GOMEZ DIGNORA</t>
  </si>
  <si>
    <t>81212592</t>
  </si>
  <si>
    <t>GA#AN ESCOBAR JHONATAN ANDRES</t>
  </si>
  <si>
    <t>81212597</t>
  </si>
  <si>
    <t>DIAZ PAIPA JULIETH TATIANA</t>
  </si>
  <si>
    <t>81212605</t>
  </si>
  <si>
    <t>DUARTE HUERTAS ERYK ANDERSON</t>
  </si>
  <si>
    <t>81212606</t>
  </si>
  <si>
    <t>ISAZA FABIOLA</t>
  </si>
  <si>
    <t>81212608</t>
  </si>
  <si>
    <t>RACEDO PEREZ JORGE LUIS</t>
  </si>
  <si>
    <t>81212609</t>
  </si>
  <si>
    <t>QUICENO MARTINEZ BEIBIS</t>
  </si>
  <si>
    <t>81212614</t>
  </si>
  <si>
    <t>POVEDA RODRIGUEZ MEIBY ADRIANA</t>
  </si>
  <si>
    <t>81212615</t>
  </si>
  <si>
    <t>BENITEZ DIAZ ALBERTO</t>
  </si>
  <si>
    <t>81212618</t>
  </si>
  <si>
    <t>81212623</t>
  </si>
  <si>
    <t>81212627</t>
  </si>
  <si>
    <t>81212628</t>
  </si>
  <si>
    <t>GIL LOPEZ JOSE ANGEL</t>
  </si>
  <si>
    <t>81212630</t>
  </si>
  <si>
    <t>VEGA PAYARES ATILIO MANUEL</t>
  </si>
  <si>
    <t>81212631</t>
  </si>
  <si>
    <t>SALAZAR ZULUAGA JOSE REINOLFO</t>
  </si>
  <si>
    <t>81212636</t>
  </si>
  <si>
    <t>BERMUDEZ VELEZ LINA MARIA</t>
  </si>
  <si>
    <t>81212639</t>
  </si>
  <si>
    <t>ROBAYO ROMERO CINDY JULIETH</t>
  </si>
  <si>
    <t>81212641</t>
  </si>
  <si>
    <t>VALENCIA HENAO CARLOS ALBERTO</t>
  </si>
  <si>
    <t>81212646</t>
  </si>
  <si>
    <t>CORTES PLAZAS ALEJANDRA</t>
  </si>
  <si>
    <t>81212647</t>
  </si>
  <si>
    <t>BUITRAGO CIRO GEORGINA</t>
  </si>
  <si>
    <t>81212649</t>
  </si>
  <si>
    <t>CARVAJAL CALDERON DIANA CAROLINA</t>
  </si>
  <si>
    <t>81212650</t>
  </si>
  <si>
    <t>ORREGO PALACIO AGUSTIN</t>
  </si>
  <si>
    <t>81212652</t>
  </si>
  <si>
    <t>BURGOS ADRIANA ALEJANDRA</t>
  </si>
  <si>
    <t>81212653</t>
  </si>
  <si>
    <t>CLAROS TIERRADENDRO EDIER AUGUSTO</t>
  </si>
  <si>
    <t>81212659</t>
  </si>
  <si>
    <t>ARIAS RAMIREZ ADRIANA LUCIA</t>
  </si>
  <si>
    <t>81212665</t>
  </si>
  <si>
    <t>MARIN PICO JOSE JOHAN</t>
  </si>
  <si>
    <t>81212681</t>
  </si>
  <si>
    <t>81212682</t>
  </si>
  <si>
    <t>81212689</t>
  </si>
  <si>
    <t>BERNAL GOMEZ LUISA ALEJANDRA</t>
  </si>
  <si>
    <t>81212693</t>
  </si>
  <si>
    <t>VALDELAMAR HERNANDEZ PATRICIO</t>
  </si>
  <si>
    <t>81212698</t>
  </si>
  <si>
    <t>VELANDIA ARCINIEGAS VIVIANA</t>
  </si>
  <si>
    <t>81212699</t>
  </si>
  <si>
    <t>RODAS CORDOBA DORIS ELENA</t>
  </si>
  <si>
    <t>81212701</t>
  </si>
  <si>
    <t>ECHEVERRI OSPINA ANDRES FELIPE</t>
  </si>
  <si>
    <t>81212712</t>
  </si>
  <si>
    <t>JOYA TORRES AURA GERALDINE</t>
  </si>
  <si>
    <t>81212715</t>
  </si>
  <si>
    <t>PE#A BUSTOS JOHANNA MARCELA</t>
  </si>
  <si>
    <t>81212716</t>
  </si>
  <si>
    <t>AGUDELO PERALTA MARIA DEL ROSARIO</t>
  </si>
  <si>
    <t>81212718</t>
  </si>
  <si>
    <t>MARQUEZ CEPEDA NELSON</t>
  </si>
  <si>
    <t>81212730</t>
  </si>
  <si>
    <t>NIETO MU#OZ HENRY</t>
  </si>
  <si>
    <t>81212731</t>
  </si>
  <si>
    <t>RUIZ RUIZ CARLOS ALBERTO</t>
  </si>
  <si>
    <t>81212734</t>
  </si>
  <si>
    <t>PEREZ CARRILLO GUISELA</t>
  </si>
  <si>
    <t>81212735</t>
  </si>
  <si>
    <t>GARCIA ZAPATA GILBERTO</t>
  </si>
  <si>
    <t>81212744</t>
  </si>
  <si>
    <t>CARRASCAL SALCEDO JULIO SIMON</t>
  </si>
  <si>
    <t>81212748</t>
  </si>
  <si>
    <t>81212766</t>
  </si>
  <si>
    <t>RODRIGUEZ FIGUEREDO NANCY LICETH</t>
  </si>
  <si>
    <t>81212771</t>
  </si>
  <si>
    <t>SOLANO LOPEZ MARINA</t>
  </si>
  <si>
    <t>81212774</t>
  </si>
  <si>
    <t>PIMENTEL SUAREZ NUBIA</t>
  </si>
  <si>
    <t>81212775</t>
  </si>
  <si>
    <t>LOPEZ BLANCA MARINA</t>
  </si>
  <si>
    <t>81212776</t>
  </si>
  <si>
    <t>DAVID LOZANO GIOVANNA PATRICIA</t>
  </si>
  <si>
    <t>81212777</t>
  </si>
  <si>
    <t>MARTINEZ TORRES JENNY MARLENI</t>
  </si>
  <si>
    <t>81212782</t>
  </si>
  <si>
    <t>MAYO GOMEZ ALFREDO DE JESUS</t>
  </si>
  <si>
    <t>81212788</t>
  </si>
  <si>
    <t>GOMEZ MYRIAM YINETH</t>
  </si>
  <si>
    <t>81212792</t>
  </si>
  <si>
    <t>MONTOYA ESTUPI#AN LUZ EMPIDIA</t>
  </si>
  <si>
    <t>81212794</t>
  </si>
  <si>
    <t>DIAZ VIANCHA GINA ALEXANDRA</t>
  </si>
  <si>
    <t>81212795</t>
  </si>
  <si>
    <t>PINILLA CADENA PAULA</t>
  </si>
  <si>
    <t>81212802</t>
  </si>
  <si>
    <t>81212803</t>
  </si>
  <si>
    <t>81212804</t>
  </si>
  <si>
    <t>GOMEZ DIAZ JOSSETH SAMUEL</t>
  </si>
  <si>
    <t>81212806</t>
  </si>
  <si>
    <t>CAMPO PARDO JIMMY</t>
  </si>
  <si>
    <t>81212807</t>
  </si>
  <si>
    <t>MARMOLEJO BLANDON MARTIN ELIECER</t>
  </si>
  <si>
    <t>81212809</t>
  </si>
  <si>
    <t>TUTISTAR BOTIN JULIO ARMANDO</t>
  </si>
  <si>
    <t>81212830</t>
  </si>
  <si>
    <t>BRUGES DEL GORDO JUDITH CECILIA</t>
  </si>
  <si>
    <t>81212831</t>
  </si>
  <si>
    <t>MEZA VILLAFA#E YONEIS ALBERTO</t>
  </si>
  <si>
    <t>81212832</t>
  </si>
  <si>
    <t>ARIAS PEREZ INGRIS PATRICIA</t>
  </si>
  <si>
    <t>81212835</t>
  </si>
  <si>
    <t>PLAZAS RAMIREZ GUSTAVO</t>
  </si>
  <si>
    <t>81212838</t>
  </si>
  <si>
    <t>AMEZQUITA SANDRA PAULINA</t>
  </si>
  <si>
    <t>81212839</t>
  </si>
  <si>
    <t>YATE LOZANO HECTOR GIOVANNY</t>
  </si>
  <si>
    <t>81212856</t>
  </si>
  <si>
    <t>OLIVEROS MARTINEZ DANIELL RIKARDO</t>
  </si>
  <si>
    <t>81212859</t>
  </si>
  <si>
    <t>PORRAS LONDONO ANDRE</t>
  </si>
  <si>
    <t>81212860</t>
  </si>
  <si>
    <t>FRANCO LOPEZ LUZ AMPARO</t>
  </si>
  <si>
    <t>81212864</t>
  </si>
  <si>
    <t>RINCON ORTEGA JERITZA TATIANA</t>
  </si>
  <si>
    <t>81212866</t>
  </si>
  <si>
    <t>VILLEGAS ARMESTO CARMEN ALCIRA</t>
  </si>
  <si>
    <t>81212867</t>
  </si>
  <si>
    <t>CACERES JOSE REINALDO</t>
  </si>
  <si>
    <t>81212873</t>
  </si>
  <si>
    <t>MARTINEZ MACHADO ALBEIRO</t>
  </si>
  <si>
    <t>81212874</t>
  </si>
  <si>
    <t>QUINTERO ARROYO ALVARO</t>
  </si>
  <si>
    <t>81212876</t>
  </si>
  <si>
    <t>ALVAREZ RODRIGUEZ YEINYS</t>
  </si>
  <si>
    <t>81212877</t>
  </si>
  <si>
    <t>RIVERA ARDILA SANDRA PAOLA</t>
  </si>
  <si>
    <t>81212881</t>
  </si>
  <si>
    <t>LEAL FLOREZ RUBIELA DE JESUS</t>
  </si>
  <si>
    <t>81212884</t>
  </si>
  <si>
    <t>LOPEZ TORO ALBEIRO ANTONIO</t>
  </si>
  <si>
    <t>81212888</t>
  </si>
  <si>
    <t>BERMUDEZ CAICEDO JEIMY LORENA</t>
  </si>
  <si>
    <t>81212894</t>
  </si>
  <si>
    <t>IZQUIERDO MORENO DANIELA</t>
  </si>
  <si>
    <t>81212900</t>
  </si>
  <si>
    <t>GONZALEZ VELASQUEZ MARISOL</t>
  </si>
  <si>
    <t>81212901</t>
  </si>
  <si>
    <t>ACOSTA CUBILLOS GLORIA ESPERANZA</t>
  </si>
  <si>
    <t>81212904</t>
  </si>
  <si>
    <t>RUBIO DELGADO JULEIMA DEL CARMEN</t>
  </si>
  <si>
    <t>81212906</t>
  </si>
  <si>
    <t>MORENO RUEDA LUDY</t>
  </si>
  <si>
    <t>81212910</t>
  </si>
  <si>
    <t>GARCIA RICO MARISOL</t>
  </si>
  <si>
    <t>81212920</t>
  </si>
  <si>
    <t>GAITAN PERILLA CLAUDIA ANGELICA</t>
  </si>
  <si>
    <t>81212936</t>
  </si>
  <si>
    <t>RIVAS MARTINEZ YURANY</t>
  </si>
  <si>
    <t>81212940</t>
  </si>
  <si>
    <t>ERASO SANABRIA JHON SNEYDER</t>
  </si>
  <si>
    <t>81212945</t>
  </si>
  <si>
    <t>LOPEZ CASTRO ALEXANDER</t>
  </si>
  <si>
    <t>81212946</t>
  </si>
  <si>
    <t>SORA PARRA ARNOLD STIVEN</t>
  </si>
  <si>
    <t>81212950</t>
  </si>
  <si>
    <t>NAVIA QUINTERO LEIDY JOHANNA</t>
  </si>
  <si>
    <t>81212963</t>
  </si>
  <si>
    <t>RESTREPO BERMUDEZ HUGO ALEJANDRO</t>
  </si>
  <si>
    <t>81212972</t>
  </si>
  <si>
    <t>MANZANILLA PIRELA SHEILY JOSEFINA</t>
  </si>
  <si>
    <t>81212974</t>
  </si>
  <si>
    <t>RABELO COLMENARES LEANIS</t>
  </si>
  <si>
    <t>81212975</t>
  </si>
  <si>
    <t>CABEZA VILLAMIZAR LIZETH CATHERINE</t>
  </si>
  <si>
    <t>81212977</t>
  </si>
  <si>
    <t>RICO SUAREZ DORIS YANETH</t>
  </si>
  <si>
    <t>81212980</t>
  </si>
  <si>
    <t>AVILA DAVILA CARLA JUDITH</t>
  </si>
  <si>
    <t>81212992</t>
  </si>
  <si>
    <t>81212995</t>
  </si>
  <si>
    <t>GUTIERREZ LOPEZ JOSE SIMEON</t>
  </si>
  <si>
    <t>81213000</t>
  </si>
  <si>
    <t>VALENCIA LOPEZ ADELAIDA</t>
  </si>
  <si>
    <t>81213001</t>
  </si>
  <si>
    <t>CUELLO COMA EMILIO DE JESUS</t>
  </si>
  <si>
    <t>81213005</t>
  </si>
  <si>
    <t>REYES RAMIREZ JOSE MANUEL</t>
  </si>
  <si>
    <t>81213006</t>
  </si>
  <si>
    <t>ABELLA GOMEZ ABASTECEMOS MARKET FO</t>
  </si>
  <si>
    <t>81213008</t>
  </si>
  <si>
    <t>ROJAS MORENO JOSE ALEXANDER</t>
  </si>
  <si>
    <t>81213011</t>
  </si>
  <si>
    <t>SALCEDO MARTINEZ EDGAR LEONARDO</t>
  </si>
  <si>
    <t>81213012</t>
  </si>
  <si>
    <t>ANGULO ALVARADO SUSANA</t>
  </si>
  <si>
    <t>81213017</t>
  </si>
  <si>
    <t>MU#OZ BUITRON NELSON ANDRES</t>
  </si>
  <si>
    <t>81213040</t>
  </si>
  <si>
    <t>BOTELLO LEAL LEIDY CAROLINA</t>
  </si>
  <si>
    <t>81213043</t>
  </si>
  <si>
    <t>ATEHORTUA BOTERO LUIS CARLOS</t>
  </si>
  <si>
    <t>81213044</t>
  </si>
  <si>
    <t>GOES MARIA LUZ MERY</t>
  </si>
  <si>
    <t>81213051</t>
  </si>
  <si>
    <t>PEREZ MORENO JEINER DAVID</t>
  </si>
  <si>
    <t>81213054</t>
  </si>
  <si>
    <t>CASTELLANOS CASTELLANOS EDUAN ANDR</t>
  </si>
  <si>
    <t>81213056</t>
  </si>
  <si>
    <t>LUGO SANDRA LILIANA</t>
  </si>
  <si>
    <t>81213057</t>
  </si>
  <si>
    <t>CARRENO MESA LUZ MARY</t>
  </si>
  <si>
    <t>81213064</t>
  </si>
  <si>
    <t>RIVAS PINEDA EILINN DAYANA</t>
  </si>
  <si>
    <t>81213065</t>
  </si>
  <si>
    <t>AGUDELO PULIDO ANA MARIA</t>
  </si>
  <si>
    <t>81213071</t>
  </si>
  <si>
    <t>CASTANO GARZON CATHERIN ALEXANDRA</t>
  </si>
  <si>
    <t>81213079</t>
  </si>
  <si>
    <t>RODRIGUEZ PULIDO JOSE MARIA</t>
  </si>
  <si>
    <t>81213097</t>
  </si>
  <si>
    <t>GRAJALES AGUDELO EDWIN</t>
  </si>
  <si>
    <t>81213099</t>
  </si>
  <si>
    <t>AYALA SALAMANCA RAMON ANDRES</t>
  </si>
  <si>
    <t>81213118</t>
  </si>
  <si>
    <t>81213119</t>
  </si>
  <si>
    <t>ZAPATA GUERRERO BIBIANA</t>
  </si>
  <si>
    <t>81213141</t>
  </si>
  <si>
    <t>MESA CORRALES JOAQUIN EMILIO</t>
  </si>
  <si>
    <t>81213143</t>
  </si>
  <si>
    <t>GUZMAN ORTEGA DAYANIS LEONOR</t>
  </si>
  <si>
    <t>81213145</t>
  </si>
  <si>
    <t>CONGUTA SUNS VERONICA JOHANA</t>
  </si>
  <si>
    <t>81213149</t>
  </si>
  <si>
    <t>CASIEGO AGUDO MARTHA LILIANA</t>
  </si>
  <si>
    <t>81213150</t>
  </si>
  <si>
    <t>SARMIENTO ALVAREZ DIANA PAOLA</t>
  </si>
  <si>
    <t>81213152</t>
  </si>
  <si>
    <t>81213153</t>
  </si>
  <si>
    <t>QUEVEDO PEREZ LUZ ADRIANA</t>
  </si>
  <si>
    <t>81213154</t>
  </si>
  <si>
    <t>CASTILLO ULLOA SANDRA MARCELA</t>
  </si>
  <si>
    <t>81213161</t>
  </si>
  <si>
    <t>. ALIMENTOS &amp; SNACKS DE COLOMBIA S</t>
  </si>
  <si>
    <t>81213185</t>
  </si>
  <si>
    <t>MIRANDA HORLANDY RONAL</t>
  </si>
  <si>
    <t>81213189</t>
  </si>
  <si>
    <t>JIMENEZ GAVIRIA YENY MARLEY</t>
  </si>
  <si>
    <t>81213191</t>
  </si>
  <si>
    <t>RINCON RINCON EDWIN DE JESUS</t>
  </si>
  <si>
    <t>81213218</t>
  </si>
  <si>
    <t>APARICIO ARENAS ERIKA ANDREA</t>
  </si>
  <si>
    <t>81213222</t>
  </si>
  <si>
    <t>RUIZ BARRERA LIDIA ALCIRA</t>
  </si>
  <si>
    <t>81213224</t>
  </si>
  <si>
    <t>AVELLANEDA CELY ANA MARIA</t>
  </si>
  <si>
    <t>81213225</t>
  </si>
  <si>
    <t>QUINTERO DUQUE MANUEL FERNANDO</t>
  </si>
  <si>
    <t>81213226</t>
  </si>
  <si>
    <t>BOLANOS CAMELO LUZ ADRIANA</t>
  </si>
  <si>
    <t>81213228</t>
  </si>
  <si>
    <t>VIDAL JACQUELINE</t>
  </si>
  <si>
    <t>81213229</t>
  </si>
  <si>
    <t>CHACON RODRIGUEZ BETTY JUDITH</t>
  </si>
  <si>
    <t>81213233</t>
  </si>
  <si>
    <t>CORREDOR HIGUERA JULIO</t>
  </si>
  <si>
    <t>81213243</t>
  </si>
  <si>
    <t>ROJAS BERROCAL JOSE AGUSTIN</t>
  </si>
  <si>
    <t>81213244</t>
  </si>
  <si>
    <t>JIMENEZ DURANGO RINA</t>
  </si>
  <si>
    <t>81213246</t>
  </si>
  <si>
    <t>CETINA FORERO ALBEIRO</t>
  </si>
  <si>
    <t>81213247</t>
  </si>
  <si>
    <t>NEGRETE PINEDA MARISELIS</t>
  </si>
  <si>
    <t>81213249</t>
  </si>
  <si>
    <t>VARGAS RIVERA BIBIANA ANDREA</t>
  </si>
  <si>
    <t>81213250</t>
  </si>
  <si>
    <t>HIGUITA PADIERNA ORLANDO ANTONIO</t>
  </si>
  <si>
    <t>81213251</t>
  </si>
  <si>
    <t>CORTES DE ROJAS MARIA LUZ FRANCEDY</t>
  </si>
  <si>
    <t>81213252</t>
  </si>
  <si>
    <t>ZULUAGA GIRALDO NANCY AMPARO</t>
  </si>
  <si>
    <t>81213253</t>
  </si>
  <si>
    <t>BELTRAN OSPINA ANDREA</t>
  </si>
  <si>
    <t>81213254</t>
  </si>
  <si>
    <t>ARROYO FLOREZ LISIMACO ANTONIO</t>
  </si>
  <si>
    <t>81213255</t>
  </si>
  <si>
    <t>ROJAS CASSTILLO CAMPO ELIAS</t>
  </si>
  <si>
    <t>81213256</t>
  </si>
  <si>
    <t>VIELLARD PETRO REINALDO ENOC</t>
  </si>
  <si>
    <t>81213257</t>
  </si>
  <si>
    <t>MURILLO CARE JOEL ANTONIO</t>
  </si>
  <si>
    <t>81213258</t>
  </si>
  <si>
    <t>LINARES CAMPOS HEIDY JOHANA</t>
  </si>
  <si>
    <t>81213259</t>
  </si>
  <si>
    <t>BRAVO VELASQUEZ ROBERTO CARLOS</t>
  </si>
  <si>
    <t>81213260</t>
  </si>
  <si>
    <t>PASTRANA HERNANDEZ RAFAEL EDUARDO</t>
  </si>
  <si>
    <t>81213261</t>
  </si>
  <si>
    <t>81213262</t>
  </si>
  <si>
    <t>SOLANO MEJIA LEYDIS SOFIA</t>
  </si>
  <si>
    <t>81213269</t>
  </si>
  <si>
    <t>CALDERON CAPERA NORMA CONSTANZA</t>
  </si>
  <si>
    <t>81213273</t>
  </si>
  <si>
    <t>HERNANDEZ JAYNE PALOMA</t>
  </si>
  <si>
    <t>81213276</t>
  </si>
  <si>
    <t>VARGAS VERA MARIA YOHANA</t>
  </si>
  <si>
    <t>81213277</t>
  </si>
  <si>
    <t>GALINDO DIEGO MAURICIO</t>
  </si>
  <si>
    <t>81213279</t>
  </si>
  <si>
    <t>DEVIA BONILLA PAOLA ANDREA</t>
  </si>
  <si>
    <t>81213282</t>
  </si>
  <si>
    <t>FERNANDEZ SOTO NOHORA EMILIA</t>
  </si>
  <si>
    <t>81213284</t>
  </si>
  <si>
    <t>LOPEZ ORTEGA MARCELA</t>
  </si>
  <si>
    <t>81213287</t>
  </si>
  <si>
    <t>SOLANO PLATA ARNULFO</t>
  </si>
  <si>
    <t>81213291</t>
  </si>
  <si>
    <t>MARTINEZ GUISA JEISSON</t>
  </si>
  <si>
    <t>81213298</t>
  </si>
  <si>
    <t>RAMIREZ OTALVARO ELKIN MANUEL</t>
  </si>
  <si>
    <t>81213302</t>
  </si>
  <si>
    <t>LUNA HERNANDEZ YANIELCY</t>
  </si>
  <si>
    <t>81213305</t>
  </si>
  <si>
    <t>HERRERA MALO DAYAN CAROLINA</t>
  </si>
  <si>
    <t>81213306</t>
  </si>
  <si>
    <t>DE VIVERO TABOADA ANDREA CAROLINA</t>
  </si>
  <si>
    <t>81213308</t>
  </si>
  <si>
    <t>SALAZAR ZULUAGA MARINELA</t>
  </si>
  <si>
    <t>81213323</t>
  </si>
  <si>
    <t>GASPAR MARTINEZ LEIDY ROCIO</t>
  </si>
  <si>
    <t>81213326</t>
  </si>
  <si>
    <t>GUZMAN GUZMAN MARIA UBALDINA</t>
  </si>
  <si>
    <t>81213331</t>
  </si>
  <si>
    <t>RIVERA TANGARIFE BLANCA NUBIA</t>
  </si>
  <si>
    <t>81213332</t>
  </si>
  <si>
    <t>MARULANDA CASTA#O NANCY MILENA</t>
  </si>
  <si>
    <t>81213335</t>
  </si>
  <si>
    <t>ESPARZA CUCAICA ELIANA ALEJANDRA</t>
  </si>
  <si>
    <t>81213338</t>
  </si>
  <si>
    <t>BOTELLO AURELIANO NINFA ROSA</t>
  </si>
  <si>
    <t>81213339</t>
  </si>
  <si>
    <t>PABON CAUSIL CRISTINA ANDREA</t>
  </si>
  <si>
    <t>81213340</t>
  </si>
  <si>
    <t>CONTRERAS BAUTISTA OSCAR DEMETRIO</t>
  </si>
  <si>
    <t>81213341</t>
  </si>
  <si>
    <t>GRANADOS GRANADOS MAOLY ANDREA</t>
  </si>
  <si>
    <t>81213342</t>
  </si>
  <si>
    <t>SALAZAR LUNA JESSICA</t>
  </si>
  <si>
    <t>81213343</t>
  </si>
  <si>
    <t>OQUENDO ACEVEDO BIBIANA FLOR</t>
  </si>
  <si>
    <t>81213345</t>
  </si>
  <si>
    <t>81213346</t>
  </si>
  <si>
    <t>OCAMPO RAMIREZ PEDRO CLAVER</t>
  </si>
  <si>
    <t>81213349</t>
  </si>
  <si>
    <t>PIZARRO MEDINA SANDRA MILENA</t>
  </si>
  <si>
    <t>81213353</t>
  </si>
  <si>
    <t>CUADROS RAMIREZ CLARA PATRICIA</t>
  </si>
  <si>
    <t>81213354</t>
  </si>
  <si>
    <t>GIRALDO CASTA#O JESUS ANTONIO</t>
  </si>
  <si>
    <t>81213372</t>
  </si>
  <si>
    <t>81213383</t>
  </si>
  <si>
    <t>RODRIGUEZ SABOYA EDISSON LEANDRO</t>
  </si>
  <si>
    <t>81213384</t>
  </si>
  <si>
    <t>BALLESTEROS SANTIAGO GARCIA</t>
  </si>
  <si>
    <t>81213385</t>
  </si>
  <si>
    <t>SANCHEZ CARDENAS MARIA EUGENIA</t>
  </si>
  <si>
    <t>81213392</t>
  </si>
  <si>
    <t>MARTINEZ DELGADO JUAN MANUEL</t>
  </si>
  <si>
    <t>81213393</t>
  </si>
  <si>
    <t>MORENO MATEUS LEYDY YOHANA</t>
  </si>
  <si>
    <t>81213394</t>
  </si>
  <si>
    <t>CUEVAS SALAZAR HAMER ARLEY</t>
  </si>
  <si>
    <t>81213395</t>
  </si>
  <si>
    <t>ALDANA RODRIGUEZ LEONOR</t>
  </si>
  <si>
    <t>81213397</t>
  </si>
  <si>
    <t>GONZALEZ CEDE#O JOSE ARIEL</t>
  </si>
  <si>
    <t>81213400</t>
  </si>
  <si>
    <t>BLANDON LONDO#O EDILMA</t>
  </si>
  <si>
    <t>81213401</t>
  </si>
  <si>
    <t>AVILA ESTHER</t>
  </si>
  <si>
    <t>81213403</t>
  </si>
  <si>
    <t>PAZ #A#EZ LEBI EDITH</t>
  </si>
  <si>
    <t>81213404</t>
  </si>
  <si>
    <t>CORDOBA CORDOBA REINALDO</t>
  </si>
  <si>
    <t>81213405</t>
  </si>
  <si>
    <t>RINCON GRAJALES FENNIFER</t>
  </si>
  <si>
    <t>81213406</t>
  </si>
  <si>
    <t>PENA CELIS RITA</t>
  </si>
  <si>
    <t>81213414</t>
  </si>
  <si>
    <t>TORRES RAVELO VICTOR ALFONSO</t>
  </si>
  <si>
    <t>81213415</t>
  </si>
  <si>
    <t>ROMERO MONTENEGRO MARIA ARELIS</t>
  </si>
  <si>
    <t>81213418</t>
  </si>
  <si>
    <t>81213423</t>
  </si>
  <si>
    <t>AROCA POLOCHE LUCERITO</t>
  </si>
  <si>
    <t>81213427</t>
  </si>
  <si>
    <t>RINCON HERRERA LUISA MARIA</t>
  </si>
  <si>
    <t>81213428</t>
  </si>
  <si>
    <t>ARIAS ARIAS ANA GEORGINA</t>
  </si>
  <si>
    <t>81213430</t>
  </si>
  <si>
    <t>DELGADO SANTIAGO EXENOBER</t>
  </si>
  <si>
    <t>81213431</t>
  </si>
  <si>
    <t>VASQUEZ GIRALDO FRANCY YESENIA</t>
  </si>
  <si>
    <t>81213438</t>
  </si>
  <si>
    <t>LOPEZ REYES LUZ MARINA</t>
  </si>
  <si>
    <t>81213439</t>
  </si>
  <si>
    <t>MARTINEZ VALENCIA JULIO EXNARDO</t>
  </si>
  <si>
    <t>81213444</t>
  </si>
  <si>
    <t>TOBAR GENES ELISEO LUIS</t>
  </si>
  <si>
    <t>81213448</t>
  </si>
  <si>
    <t>HERNANDEZ MARTINEZ WILMAR IVAN</t>
  </si>
  <si>
    <t>81213455</t>
  </si>
  <si>
    <t>SALASAR MELO EUDES</t>
  </si>
  <si>
    <t>81213456</t>
  </si>
  <si>
    <t>CASTRO BENITEZ JONNY EMMANUEL</t>
  </si>
  <si>
    <t>81213458</t>
  </si>
  <si>
    <t>MEJIA GOMEZ DIANA PATRICIA</t>
  </si>
  <si>
    <t>81213459</t>
  </si>
  <si>
    <t>MONSALVE MARTINEZ HERNAN DARIO</t>
  </si>
  <si>
    <t>81213460</t>
  </si>
  <si>
    <t>GOEZ OSORIO LIZETH YURANY</t>
  </si>
  <si>
    <t>81213463</t>
  </si>
  <si>
    <t>SANCHEZ ARGUELLO ALEXANDER</t>
  </si>
  <si>
    <t>81213485</t>
  </si>
  <si>
    <t>RODRIGUEZ GOMEZ NATALI PAOLA</t>
  </si>
  <si>
    <t>81213486</t>
  </si>
  <si>
    <t>ROMERO ALGARIN JHON ADOLFO</t>
  </si>
  <si>
    <t>81213490</t>
  </si>
  <si>
    <t>CAICEDO YUCO JOHAN FERNANDO</t>
  </si>
  <si>
    <t>81213492</t>
  </si>
  <si>
    <t>ALMARIO ARDILA PABLO ARNOD</t>
  </si>
  <si>
    <t>81213504</t>
  </si>
  <si>
    <t>LOPEZ MARTINEZ ROBINSON</t>
  </si>
  <si>
    <t>81213506</t>
  </si>
  <si>
    <t>CHACON LEON ROCIO CATALINA</t>
  </si>
  <si>
    <t>81213510</t>
  </si>
  <si>
    <t>RIVERA QUITERO ANGEL SNEDA</t>
  </si>
  <si>
    <t>81213512</t>
  </si>
  <si>
    <t>MONTEALEGRE BLANCO ANGELICA MARIA</t>
  </si>
  <si>
    <t>81213516</t>
  </si>
  <si>
    <t>81213543</t>
  </si>
  <si>
    <t>ZABALA ALFONSO JOHN FREDDY</t>
  </si>
  <si>
    <t>81213545</t>
  </si>
  <si>
    <t>RODRIGUEZ PALACIOS LUCINET</t>
  </si>
  <si>
    <t>81213548</t>
  </si>
  <si>
    <t>PARRA PALOMINO LUZ ADRIANA</t>
  </si>
  <si>
    <t>81213549</t>
  </si>
  <si>
    <t>BUENO RINCON JUAN CAMILO</t>
  </si>
  <si>
    <t>81213551</t>
  </si>
  <si>
    <t>GONZALEZ ALBARRACIN ADOLFO ANTONIO</t>
  </si>
  <si>
    <t>81213552</t>
  </si>
  <si>
    <t>RODRIGUEZ MATEUS WILLIAM</t>
  </si>
  <si>
    <t>81213555</t>
  </si>
  <si>
    <t>MORENO PEREZ ANCIZAR</t>
  </si>
  <si>
    <t>81213556</t>
  </si>
  <si>
    <t>CALDERON PARRA SEBASTIAN</t>
  </si>
  <si>
    <t>81213558</t>
  </si>
  <si>
    <t>PEREZ GUTIERREZ SANDRA LILIANA</t>
  </si>
  <si>
    <t>81213559</t>
  </si>
  <si>
    <t>GUERRERO ORTIZ JESUS ANTONIO</t>
  </si>
  <si>
    <t>81213560</t>
  </si>
  <si>
    <t>CASTILLA ANAYA YERI</t>
  </si>
  <si>
    <t>81213561</t>
  </si>
  <si>
    <t>TOVAR LOPEZ CARLOS ALBERTO</t>
  </si>
  <si>
    <t>81213563</t>
  </si>
  <si>
    <t>SILVA REYES OMAIRA</t>
  </si>
  <si>
    <t>81213564</t>
  </si>
  <si>
    <t>NINO ORTIZ MARIA EDILIA</t>
  </si>
  <si>
    <t>81213566</t>
  </si>
  <si>
    <t>ZULETA JARAMILLO HUGO ELIECER</t>
  </si>
  <si>
    <t>81213567</t>
  </si>
  <si>
    <t>WILCHES PEREZ ENILSA</t>
  </si>
  <si>
    <t>81213569</t>
  </si>
  <si>
    <t>REYES HURTADO DEISY LORENA</t>
  </si>
  <si>
    <t>81213570</t>
  </si>
  <si>
    <t>DIAZ ORTEGA KENNET NATHALY</t>
  </si>
  <si>
    <t>81213574</t>
  </si>
  <si>
    <t>GRAJALES GUEVARA ANA MARIA</t>
  </si>
  <si>
    <t>81213575</t>
  </si>
  <si>
    <t>CASTA#O JARAMILLO MARTHA AMANDA</t>
  </si>
  <si>
    <t>81213576</t>
  </si>
  <si>
    <t>RIVERA CASTILLO ORLANDO</t>
  </si>
  <si>
    <t>81213580</t>
  </si>
  <si>
    <t>DONOSO YEISON STID</t>
  </si>
  <si>
    <t>81213582</t>
  </si>
  <si>
    <t>MOSQUERA RENTERIA JUANA ETELVICIA</t>
  </si>
  <si>
    <t>81213585</t>
  </si>
  <si>
    <t>MARIN ALARCON OLGA LUCIA</t>
  </si>
  <si>
    <t>81213601</t>
  </si>
  <si>
    <t>URBANO ANACONA JUAN PABLO</t>
  </si>
  <si>
    <t>81213602</t>
  </si>
  <si>
    <t>QUINTERO TORRECILLAS AIDEMIR</t>
  </si>
  <si>
    <t>81213603</t>
  </si>
  <si>
    <t>RAMIREZ MURILLO JAVIER</t>
  </si>
  <si>
    <t>81213615</t>
  </si>
  <si>
    <t>CORREDOR ORTIZ OSCAR UBEIMER</t>
  </si>
  <si>
    <t>81213618</t>
  </si>
  <si>
    <t>HINESTROZA REY JUDY STEPHANIE</t>
  </si>
  <si>
    <t>81213624</t>
  </si>
  <si>
    <t>PORRAS BALAGUERA AURA CENAIDA</t>
  </si>
  <si>
    <t>81213626</t>
  </si>
  <si>
    <t>ROJAS CASTRO SANDRA PATRICIA</t>
  </si>
  <si>
    <t>81213633</t>
  </si>
  <si>
    <t>. INVERSIONES C.R.R. S.A.S</t>
  </si>
  <si>
    <t>81213634</t>
  </si>
  <si>
    <t>AREVALO TORRALBA ADRRIANA</t>
  </si>
  <si>
    <t>81213635</t>
  </si>
  <si>
    <t>REMOLINA CARMELINA</t>
  </si>
  <si>
    <t>81213640</t>
  </si>
  <si>
    <t>SALAZAR CASTA#O OMAIRA NOELIA</t>
  </si>
  <si>
    <t>81213643</t>
  </si>
  <si>
    <t>BARRIOS BECERRA ASTRID MARIA</t>
  </si>
  <si>
    <t>81213657</t>
  </si>
  <si>
    <t>ACOSTA CARRASCAL JAIME ANTONIO</t>
  </si>
  <si>
    <t>81213665</t>
  </si>
  <si>
    <t>SANCHEZ PECHENE EDWIN EFREN</t>
  </si>
  <si>
    <t>81213666</t>
  </si>
  <si>
    <t>CALDERON TORRES YOLANDA</t>
  </si>
  <si>
    <t>81213669</t>
  </si>
  <si>
    <t>GUTIERREZ PALOMINO YENNIFER</t>
  </si>
  <si>
    <t>81213672</t>
  </si>
  <si>
    <t>OSORIO AMALIA</t>
  </si>
  <si>
    <t>81213676</t>
  </si>
  <si>
    <t>RUBIO SUAREZ DEISY CAROLINA</t>
  </si>
  <si>
    <t>81213681</t>
  </si>
  <si>
    <t>ALMANZAR GUTIERREZ JOHAN DANIEL</t>
  </si>
  <si>
    <t>81213696</t>
  </si>
  <si>
    <t>RODRIGUEZ ZAMBRANO CLAUDIA ROCIO</t>
  </si>
  <si>
    <t>81213698</t>
  </si>
  <si>
    <t>JOYA PUERTO MARIA YOLANDA</t>
  </si>
  <si>
    <t>81213699</t>
  </si>
  <si>
    <t>SOLER CEPEDA ANA BERTILDE</t>
  </si>
  <si>
    <t>81213701</t>
  </si>
  <si>
    <t>BELLO SUTA YEFERSON ALEXANDER</t>
  </si>
  <si>
    <t>81213721</t>
  </si>
  <si>
    <t>ZULUAGA TOBON JORGE IVAN</t>
  </si>
  <si>
    <t>81213722</t>
  </si>
  <si>
    <t>GIL SALAS YEIDY YOERLY</t>
  </si>
  <si>
    <t>81213729</t>
  </si>
  <si>
    <t>URBANO QUILINDO YURANI TATIANA</t>
  </si>
  <si>
    <t>81213733</t>
  </si>
  <si>
    <t>TORO COLORADO MAURICIO</t>
  </si>
  <si>
    <t>81213742</t>
  </si>
  <si>
    <t>AUNTA ARIAS SANDRA ESPERANZA</t>
  </si>
  <si>
    <t>81213743</t>
  </si>
  <si>
    <t>AMAYA TORO EDILMA ROSA</t>
  </si>
  <si>
    <t>81213745</t>
  </si>
  <si>
    <t>CASTRILLON PABON ONEIDA</t>
  </si>
  <si>
    <t>81213753</t>
  </si>
  <si>
    <t>BUENDIA ESTEBEZ DIANA KARINA</t>
  </si>
  <si>
    <t>81213758</t>
  </si>
  <si>
    <t>OSORIO BERNATE CARLOS ARMANDO</t>
  </si>
  <si>
    <t>81213761</t>
  </si>
  <si>
    <t>SALAZAR CANO YORLEIDY ANDREA</t>
  </si>
  <si>
    <t>81213762</t>
  </si>
  <si>
    <t>OSPINA QUICENO YESSICA MERCEDES</t>
  </si>
  <si>
    <t>81213768</t>
  </si>
  <si>
    <t>MENDOZA CASTRO EDUARD DAVID</t>
  </si>
  <si>
    <t>81213769</t>
  </si>
  <si>
    <t>ESCOBAR MOJICA VICTOR HUGO</t>
  </si>
  <si>
    <t>81213775</t>
  </si>
  <si>
    <t>LOPEZ MORENO JESSICA LORENA</t>
  </si>
  <si>
    <t>81213776</t>
  </si>
  <si>
    <t>TORRES GARZON LUZ MIREYA</t>
  </si>
  <si>
    <t>81213777</t>
  </si>
  <si>
    <t>ALDANA AGUILAR BERNABE</t>
  </si>
  <si>
    <t>81213778</t>
  </si>
  <si>
    <t>RAMIREZ BRAVO LOLA PATRICIA</t>
  </si>
  <si>
    <t>81213780</t>
  </si>
  <si>
    <t>TOVAR RIVERA LUZ MERY</t>
  </si>
  <si>
    <t>81213781</t>
  </si>
  <si>
    <t>NIETO BOCANEGRA GERMAN</t>
  </si>
  <si>
    <t>81213782</t>
  </si>
  <si>
    <t>CRUZ PACHON ORLANDO</t>
  </si>
  <si>
    <t>81213788</t>
  </si>
  <si>
    <t>81213790</t>
  </si>
  <si>
    <t>SANCHEZ PERILLA MIGUEL EDIXON</t>
  </si>
  <si>
    <t>81213791</t>
  </si>
  <si>
    <t>SALAZAR GOMEZ GIOVANNA ROCIO</t>
  </si>
  <si>
    <t>81213792</t>
  </si>
  <si>
    <t>LEGUIZAMON VARGAS LUZ MYRIAM</t>
  </si>
  <si>
    <t>81213795</t>
  </si>
  <si>
    <t>ALARCON GRISALES JHONATAN JAIR</t>
  </si>
  <si>
    <t>81213798</t>
  </si>
  <si>
    <t>81213799</t>
  </si>
  <si>
    <t>RODRIGUEZ PARDO JAIRO ALVERTO</t>
  </si>
  <si>
    <t>81213802</t>
  </si>
  <si>
    <t>SANCHEZ RODRIGUEZ KAREN DANIELA</t>
  </si>
  <si>
    <t>81213820</t>
  </si>
  <si>
    <t>ABRIL ALVAREZ ALEXANDER</t>
  </si>
  <si>
    <t>81213822</t>
  </si>
  <si>
    <t>CARVAJAL VILLAMIZAR JUAN DAVID</t>
  </si>
  <si>
    <t>81213825</t>
  </si>
  <si>
    <t>MARIN SANTOS NINI YOANA</t>
  </si>
  <si>
    <t>81213828</t>
  </si>
  <si>
    <t>81213829</t>
  </si>
  <si>
    <t>VIDES VIDES ROTTERMAN QUI#ONES</t>
  </si>
  <si>
    <t>81213833</t>
  </si>
  <si>
    <t>BAYONA RAMON LINA PATRICIA</t>
  </si>
  <si>
    <t>81213834</t>
  </si>
  <si>
    <t>JIMENEZ RAMIREZ MARIA ISABEL</t>
  </si>
  <si>
    <t>81213837</t>
  </si>
  <si>
    <t>SANTO RENTERIA MARIA VALENTINA</t>
  </si>
  <si>
    <t>81213838</t>
  </si>
  <si>
    <t>PALACIOS PALACIOS SIMONA</t>
  </si>
  <si>
    <t>81213849</t>
  </si>
  <si>
    <t>PACHECO SUAREZ LILIANA PATRICIA</t>
  </si>
  <si>
    <t>81213851</t>
  </si>
  <si>
    <t>CORONADO PATERNINA JAIDER DAVID</t>
  </si>
  <si>
    <t>81213852</t>
  </si>
  <si>
    <t>CORONADO LOZANO OSCAR RAFAEL</t>
  </si>
  <si>
    <t>81213853</t>
  </si>
  <si>
    <t>MONTALVO HERNANDEZ LEINER BEATRIZ</t>
  </si>
  <si>
    <t>81213856</t>
  </si>
  <si>
    <t>SANCHEZ SIBAJA ROGELIO DAVID</t>
  </si>
  <si>
    <t>81213857</t>
  </si>
  <si>
    <t>ESPITIA QUINTERO FEDER MIGUEL</t>
  </si>
  <si>
    <t>81213858</t>
  </si>
  <si>
    <t>DIAZ RUIZ FRANCISCO ANTONIO</t>
  </si>
  <si>
    <t>81213859</t>
  </si>
  <si>
    <t>RUIZ BRAVO YALSAIRA MARIA</t>
  </si>
  <si>
    <t>81213860</t>
  </si>
  <si>
    <t>VILLALBA ESPITIA DANILO JOSE</t>
  </si>
  <si>
    <t>81213861</t>
  </si>
  <si>
    <t>RUIZ OROZCO LEODAN</t>
  </si>
  <si>
    <t>81213865</t>
  </si>
  <si>
    <t>VILLARREAL FUENMAYOR MARIA GABRIEL</t>
  </si>
  <si>
    <t>81213876</t>
  </si>
  <si>
    <t>PINEDA NARANJO MARIA JANETH</t>
  </si>
  <si>
    <t>81213877</t>
  </si>
  <si>
    <t>ALVAREZ BARON JOHNATAN ALEJANDRO</t>
  </si>
  <si>
    <t>81213878</t>
  </si>
  <si>
    <t>MORENO CHAPARRO JORGE ENRIQUE</t>
  </si>
  <si>
    <t>81213881</t>
  </si>
  <si>
    <t>MOLINA FONSECA MERCEDES</t>
  </si>
  <si>
    <t>81213886</t>
  </si>
  <si>
    <t>ALCOCER NUNEZ JHON JAIRO</t>
  </si>
  <si>
    <t>81213889</t>
  </si>
  <si>
    <t>RINCON RINCON URIEL</t>
  </si>
  <si>
    <t>81213893</t>
  </si>
  <si>
    <t>OCHOA GARCIA KATHERINE</t>
  </si>
  <si>
    <t>81213894</t>
  </si>
  <si>
    <t>LOZADA RAMIREZ MANUEL LEONARDO</t>
  </si>
  <si>
    <t>81213897</t>
  </si>
  <si>
    <t>NINO MOLINA YEFRE ALEXIS</t>
  </si>
  <si>
    <t>81213898</t>
  </si>
  <si>
    <t>MALAGON GONZALEZ DANNA GERLALDINE</t>
  </si>
  <si>
    <t>81213899</t>
  </si>
  <si>
    <t>81213907</t>
  </si>
  <si>
    <t>. EMPRESA COOPERATIVA DE SERVICIOS</t>
  </si>
  <si>
    <t>81213908</t>
  </si>
  <si>
    <t>CANON GONZALEZ ANGELA MARIA</t>
  </si>
  <si>
    <t>81213916</t>
  </si>
  <si>
    <t>SILVA LOAIZA JAVIER ANTONIO</t>
  </si>
  <si>
    <t>81213917</t>
  </si>
  <si>
    <t>ABELLO ALVARADO CRISTIAN CAMILO</t>
  </si>
  <si>
    <t>81213926</t>
  </si>
  <si>
    <t>81213933</t>
  </si>
  <si>
    <t>ORTIZ VIVIESCAS JAIRO</t>
  </si>
  <si>
    <t>81213942</t>
  </si>
  <si>
    <t>QUINTERO SUAREZ JORGE IVAN</t>
  </si>
  <si>
    <t>81213944</t>
  </si>
  <si>
    <t>FONSECA RODRIGUEZ MARIVEL</t>
  </si>
  <si>
    <t>81213945</t>
  </si>
  <si>
    <t>RAMIREZ BARBOSA CARMEN SOFIA</t>
  </si>
  <si>
    <t>81213946</t>
  </si>
  <si>
    <t>GARCES GRANADOS ARELIZ</t>
  </si>
  <si>
    <t>81213948</t>
  </si>
  <si>
    <t>RIVERA RIVERA JOHANNA ALEJANDRA</t>
  </si>
  <si>
    <t>81213949</t>
  </si>
  <si>
    <t>ORREGO GOMEZ MARGARITA DEL SOCORRO</t>
  </si>
  <si>
    <t>81213950</t>
  </si>
  <si>
    <t>RODRIGUEZ LOPEZ YEISSON FARID</t>
  </si>
  <si>
    <t>81213970</t>
  </si>
  <si>
    <t>REAL SANCHEZ VICTOR MANUEL</t>
  </si>
  <si>
    <t>81213985</t>
  </si>
  <si>
    <t>ROJAS BURGOS VICENTE</t>
  </si>
  <si>
    <t>81213989</t>
  </si>
  <si>
    <t>QUI#ONES CUELLAR WALTER</t>
  </si>
  <si>
    <t>81213992</t>
  </si>
  <si>
    <t>AVEDA#O MENDOZA ROSMERY</t>
  </si>
  <si>
    <t>81213993</t>
  </si>
  <si>
    <t>CALDERON ALVAREZ PEDRO ELIAS</t>
  </si>
  <si>
    <t>81213994</t>
  </si>
  <si>
    <t>81214005</t>
  </si>
  <si>
    <t>ZAMBRANO ORTIZ DIANA CAROLINA</t>
  </si>
  <si>
    <t>81214006</t>
  </si>
  <si>
    <t>GAON CHAMORRO LUZ MARINA</t>
  </si>
  <si>
    <t>81214007</t>
  </si>
  <si>
    <t>GUIRIGAY TORO SANDRA YINETH</t>
  </si>
  <si>
    <t>81214010</t>
  </si>
  <si>
    <t>PINTO FERLA ADRIANA MARCELA</t>
  </si>
  <si>
    <t>81214014</t>
  </si>
  <si>
    <t>BUSTOS WILCHES MERY YOHANA</t>
  </si>
  <si>
    <t>81214024</t>
  </si>
  <si>
    <t>CAMARGO MENDEZ NATALY</t>
  </si>
  <si>
    <t>81214025</t>
  </si>
  <si>
    <t>CARDOZO ARENAS FERMIN</t>
  </si>
  <si>
    <t>81214026</t>
  </si>
  <si>
    <t>VELANDIA SERRANO SAMUEL</t>
  </si>
  <si>
    <t>81214027</t>
  </si>
  <si>
    <t>LAMUS TRASLAVI#A ANGEL DE JESUS</t>
  </si>
  <si>
    <t>81214028</t>
  </si>
  <si>
    <t>RAMIREZ DIAZ FLOR DE MARIA</t>
  </si>
  <si>
    <t>81214030</t>
  </si>
  <si>
    <t>GALEANO HERRON HECTOR ALEXANDER</t>
  </si>
  <si>
    <t>81214035</t>
  </si>
  <si>
    <t>AREIZA GARCIA MARIA NOELIA</t>
  </si>
  <si>
    <t>81214037</t>
  </si>
  <si>
    <t>CASTA#EDA MORALES JOSE OTONIEL</t>
  </si>
  <si>
    <t>81214038</t>
  </si>
  <si>
    <t>ALVAREZ SALDARRIAGA PIEDAD STELLA</t>
  </si>
  <si>
    <t>81214039</t>
  </si>
  <si>
    <t>FLOREZ MORENO FLOR MARYORY</t>
  </si>
  <si>
    <t>81214040</t>
  </si>
  <si>
    <t>GALVIS MONTOYA NICSON ANDRES</t>
  </si>
  <si>
    <t>81214045</t>
  </si>
  <si>
    <t>. SURTIQUESOS CENTRO SAS</t>
  </si>
  <si>
    <t>81214049</t>
  </si>
  <si>
    <t>CA#ON CARMONA ADELA CATHERINE</t>
  </si>
  <si>
    <t>81214052</t>
  </si>
  <si>
    <t>ESPINOSA LARA MARTHA EDUVINA</t>
  </si>
  <si>
    <t>81214054</t>
  </si>
  <si>
    <t>LEAL CANACUE DORIS</t>
  </si>
  <si>
    <t>81214056</t>
  </si>
  <si>
    <t>PUENTES RAMIREZ JEAN SEBASTIAN</t>
  </si>
  <si>
    <t>81214095</t>
  </si>
  <si>
    <t>AMORTEGUI ORTEGA YULI VIVIANA</t>
  </si>
  <si>
    <t>81214099</t>
  </si>
  <si>
    <t>ESCOBAR GOMEZ LUZ MERY</t>
  </si>
  <si>
    <t>81214101</t>
  </si>
  <si>
    <t>DELGADO ALMONACID ANA YIBE</t>
  </si>
  <si>
    <t>81214102</t>
  </si>
  <si>
    <t>LOPEZ FORERO ADRIANA</t>
  </si>
  <si>
    <t>81214103</t>
  </si>
  <si>
    <t>CAMPOS FORERO RAUL</t>
  </si>
  <si>
    <t>81214107</t>
  </si>
  <si>
    <t>RUIZ RUBIANO LEYVI</t>
  </si>
  <si>
    <t>81214108</t>
  </si>
  <si>
    <t>ROMERO MANJARRES DENIS ESTHER</t>
  </si>
  <si>
    <t>81214111</t>
  </si>
  <si>
    <t>BERRIO BELLO MARIA LEONIDAS</t>
  </si>
  <si>
    <t>81214115</t>
  </si>
  <si>
    <t>CASTRO CA#ON NORMA ESPERANZA</t>
  </si>
  <si>
    <t>81214117</t>
  </si>
  <si>
    <t>JIMENEZ GUALDRON MONICA</t>
  </si>
  <si>
    <t>81214122</t>
  </si>
  <si>
    <t>GOMEZ ARISTIZABAL JESUS HUMBERTO</t>
  </si>
  <si>
    <t>81214126</t>
  </si>
  <si>
    <t>MORA MENDOZA YELITZA PAOLA</t>
  </si>
  <si>
    <t>81214128</t>
  </si>
  <si>
    <t>TELLO MONRROY DIANA MARCELA</t>
  </si>
  <si>
    <t>81214137</t>
  </si>
  <si>
    <t>REYES SANCHEZ JAIME HUMBERTO</t>
  </si>
  <si>
    <t>81214140</t>
  </si>
  <si>
    <t>RIVERA OCAMPO LEYDY DAYANA</t>
  </si>
  <si>
    <t>81214226</t>
  </si>
  <si>
    <t>RIVEROS QUEVEDO NIDIA MARITZA</t>
  </si>
  <si>
    <t>81214230</t>
  </si>
  <si>
    <t>VERA MENDOZA DUVALIER</t>
  </si>
  <si>
    <t>81214231</t>
  </si>
  <si>
    <t>MIPAZ ORTEGA LILIA BEATRIZ</t>
  </si>
  <si>
    <t>81214232</t>
  </si>
  <si>
    <t>JAIMES LEAL CLAUDIA MARLENY</t>
  </si>
  <si>
    <t>81214233</t>
  </si>
  <si>
    <t>RINCON SERRANO KAREN LIZETH</t>
  </si>
  <si>
    <t>81214235</t>
  </si>
  <si>
    <t>PABON PUERTO SOBEDIA</t>
  </si>
  <si>
    <t>81214239</t>
  </si>
  <si>
    <t>CASTA#EDA COLLAZOS FRANCIA ESTELLA</t>
  </si>
  <si>
    <t>81214240</t>
  </si>
  <si>
    <t>81214242</t>
  </si>
  <si>
    <t>MARIN ROJAS CLEOTILDE</t>
  </si>
  <si>
    <t>81214244</t>
  </si>
  <si>
    <t>CORDOBA ROMERO DARCY GABRIELA</t>
  </si>
  <si>
    <t>81214247</t>
  </si>
  <si>
    <t>MEJIA AGUDELO CARLOS AUGUSTO</t>
  </si>
  <si>
    <t>81214248</t>
  </si>
  <si>
    <t>VELASQUEZ GARCIA RUBIOLA INES</t>
  </si>
  <si>
    <t>81214250</t>
  </si>
  <si>
    <t>CIRO GUTIERREZ MARTHA MILDRE</t>
  </si>
  <si>
    <t>81214252</t>
  </si>
  <si>
    <t>MU#OZ VARGAS LUZ SLENDER</t>
  </si>
  <si>
    <t>81214256</t>
  </si>
  <si>
    <t>FAJARDO CRUZ EDWAR HERNANDO</t>
  </si>
  <si>
    <t>81214259</t>
  </si>
  <si>
    <t>RODRIGUEZ BUILES GILBERTO ANTONIO</t>
  </si>
  <si>
    <t>81214260</t>
  </si>
  <si>
    <t>VARGAS SANCHEZ JOHAN CAMILO</t>
  </si>
  <si>
    <t>81214264</t>
  </si>
  <si>
    <t>81214265</t>
  </si>
  <si>
    <t>RINCON LUIS JAVIER</t>
  </si>
  <si>
    <t>81214268</t>
  </si>
  <si>
    <t>PALACIO MARIN DORA NOHEMY</t>
  </si>
  <si>
    <t>81214278</t>
  </si>
  <si>
    <t>NARANJO SAENZ LEIDY VANESSA</t>
  </si>
  <si>
    <t>81214279</t>
  </si>
  <si>
    <t>QUIJANO VARGAS GERSON</t>
  </si>
  <si>
    <t>81214281</t>
  </si>
  <si>
    <t>SILVA NAVARRO KAREN LICETH</t>
  </si>
  <si>
    <t>81214284</t>
  </si>
  <si>
    <t>MARTINEZ AVILA LUIS FERNANDO</t>
  </si>
  <si>
    <t>81214290</t>
  </si>
  <si>
    <t>81214293</t>
  </si>
  <si>
    <t>81214296</t>
  </si>
  <si>
    <t>ESCANDON ANDRADE CARLOS EDUARDO</t>
  </si>
  <si>
    <t>81214308</t>
  </si>
  <si>
    <t>MU#OZ CUENCA HEIDI CAMILA</t>
  </si>
  <si>
    <t>81214313</t>
  </si>
  <si>
    <t>RODRGUEZ CASTANEDA MARIA TERESA</t>
  </si>
  <si>
    <t>81214314</t>
  </si>
  <si>
    <t>NAVARRO SOLANO DAMIN</t>
  </si>
  <si>
    <t>81214315</t>
  </si>
  <si>
    <t>MACEAS HERRERA RAFAEL EMIRO</t>
  </si>
  <si>
    <t>81214318</t>
  </si>
  <si>
    <t>HERNANDEZ LAGOS LORENA</t>
  </si>
  <si>
    <t>81214319</t>
  </si>
  <si>
    <t>CARVAJAL CARPINTERO PABLO JOSE</t>
  </si>
  <si>
    <t>81214340</t>
  </si>
  <si>
    <t>AGUDELO MARQUEZ CARLOS AUGUSTO</t>
  </si>
  <si>
    <t>81214343</t>
  </si>
  <si>
    <t>TRIANA MARIA DE LOS ANGELES</t>
  </si>
  <si>
    <t>81214344</t>
  </si>
  <si>
    <t>GOMEZ QUINTERO FABIO NELSON</t>
  </si>
  <si>
    <t>81214348</t>
  </si>
  <si>
    <t>SARMIENTO SANABRIA JAVIER</t>
  </si>
  <si>
    <t>81214352</t>
  </si>
  <si>
    <t>MARIN GOMEZ DIANA CAROLINA</t>
  </si>
  <si>
    <t>81214362</t>
  </si>
  <si>
    <t>ZULUAGA GIRALDO NANCY YOLIMA</t>
  </si>
  <si>
    <t>81214363</t>
  </si>
  <si>
    <t>81214370</t>
  </si>
  <si>
    <t>RENDON BUITRAGO MARIA MANUELA</t>
  </si>
  <si>
    <t>81214374</t>
  </si>
  <si>
    <t>TIKE SOTO JOSE ESNEIDER</t>
  </si>
  <si>
    <t>81214375</t>
  </si>
  <si>
    <t>CEDIEL ABELLO ANA ISABEL</t>
  </si>
  <si>
    <t>81214378</t>
  </si>
  <si>
    <t>PEREZ SABALZA CAROL PAMELA</t>
  </si>
  <si>
    <t>81214379</t>
  </si>
  <si>
    <t>MIRANDA NINO ELICENA</t>
  </si>
  <si>
    <t>81214380</t>
  </si>
  <si>
    <t>RIANO LANCHEROS LILIANA</t>
  </si>
  <si>
    <t>81214384</t>
  </si>
  <si>
    <t>MENDOZA SALGADO LUIS ALFREDO</t>
  </si>
  <si>
    <t>81214385</t>
  </si>
  <si>
    <t>MONTOYA QUINTERO EDINSON MAURICIO</t>
  </si>
  <si>
    <t>81214387</t>
  </si>
  <si>
    <t>RAMIREZ MARIN LEDYS ARGENIS</t>
  </si>
  <si>
    <t>81214390</t>
  </si>
  <si>
    <t>AUSIQUE LUZ PATRICIA</t>
  </si>
  <si>
    <t>81214416</t>
  </si>
  <si>
    <t>DULCEY RIA#O ISABEL</t>
  </si>
  <si>
    <t>81214420</t>
  </si>
  <si>
    <t>GUZMAN ELIZABETH</t>
  </si>
  <si>
    <t>81214429</t>
  </si>
  <si>
    <t>ESPITIA SUAREZ DIANA MARCELA</t>
  </si>
  <si>
    <t>81214432</t>
  </si>
  <si>
    <t>SOLANO LEON MARIA CAMILA</t>
  </si>
  <si>
    <t>81214433</t>
  </si>
  <si>
    <t>CARDENAS BRICENO GLORIA ESPERANZA</t>
  </si>
  <si>
    <t>81214434</t>
  </si>
  <si>
    <t>BASTIDAS BASTIDAS NARCISO EXEQUIEL</t>
  </si>
  <si>
    <t>81214436</t>
  </si>
  <si>
    <t>CHILITO ANACONA FRANCIA STEFANY</t>
  </si>
  <si>
    <t>81214438</t>
  </si>
  <si>
    <t>RAMIREZ MONCADA AURELINA</t>
  </si>
  <si>
    <t>81214440</t>
  </si>
  <si>
    <t>SUAREZ VEGA LAURA ROCIO</t>
  </si>
  <si>
    <t>81214442</t>
  </si>
  <si>
    <t>TALERO SARMIENTO MARIA YASMIN</t>
  </si>
  <si>
    <t>81214443</t>
  </si>
  <si>
    <t>VELASQUEZ ACEVEDO FERNANDO</t>
  </si>
  <si>
    <t>81214444</t>
  </si>
  <si>
    <t>CASTRO JIMENEZ YOLANDA</t>
  </si>
  <si>
    <t>81214445</t>
  </si>
  <si>
    <t>VASQUEZ GUTIERREZ JOSE MANUEL</t>
  </si>
  <si>
    <t>81214447</t>
  </si>
  <si>
    <t>ARCINIEGAS JAIMES DOLIS</t>
  </si>
  <si>
    <t>81214448</t>
  </si>
  <si>
    <t>PENA GUTIERREZ SANDRA MILENA</t>
  </si>
  <si>
    <t>81214449</t>
  </si>
  <si>
    <t>SANCHEZ ALSINA YEINSON JAVIER</t>
  </si>
  <si>
    <t>81214450</t>
  </si>
  <si>
    <t>BEDOYA SANCHEZ ALBA LILIANA</t>
  </si>
  <si>
    <t>81214457</t>
  </si>
  <si>
    <t>ROMERO HUERTAS STIVENSON ANDRES</t>
  </si>
  <si>
    <t>81214463</t>
  </si>
  <si>
    <t>ROJAS VARGAS ADRIANA MARCELA</t>
  </si>
  <si>
    <t>81214464</t>
  </si>
  <si>
    <t>ALVAREZ ARTIAGA YAQUELIN</t>
  </si>
  <si>
    <t>81214465</t>
  </si>
  <si>
    <t>ORTIZ CASTRO ANLLY JULIETH</t>
  </si>
  <si>
    <t>81214489</t>
  </si>
  <si>
    <t>O#ATE SAEZ ANYI YICELA</t>
  </si>
  <si>
    <t>81214491</t>
  </si>
  <si>
    <t>IMBACUAN CAICEDO URIEL YOBANY</t>
  </si>
  <si>
    <t>81214493</t>
  </si>
  <si>
    <t>OCAMPO SANCHEZ PAOLA ANDREA</t>
  </si>
  <si>
    <t>81214495</t>
  </si>
  <si>
    <t>MORA NEIRA JANNER OBED</t>
  </si>
  <si>
    <t>81214498</t>
  </si>
  <si>
    <t>VELA MU#OZ JOHN JABER</t>
  </si>
  <si>
    <t>81214500</t>
  </si>
  <si>
    <t>JARAMILLO HERRERA LAYDA JULIETH</t>
  </si>
  <si>
    <t>81214502</t>
  </si>
  <si>
    <t>ALFONSO PE#A JASMIN ANDREA</t>
  </si>
  <si>
    <t>81214506</t>
  </si>
  <si>
    <t>DROGUERIAS MUNDOFARMA SAS</t>
  </si>
  <si>
    <t>81214508</t>
  </si>
  <si>
    <t>BEDOYA CORTES JOHANY ANDRES</t>
  </si>
  <si>
    <t>81214510</t>
  </si>
  <si>
    <t>BUITRAGO JIMENEZ LIBARDO ALONSO</t>
  </si>
  <si>
    <t>81214519</t>
  </si>
  <si>
    <t>ROCHA GONZALEZ MAYERLING CECILIA</t>
  </si>
  <si>
    <t>81214522</t>
  </si>
  <si>
    <t>FERNANDEZ VISBAL JEAN CARLOS</t>
  </si>
  <si>
    <t>81214523</t>
  </si>
  <si>
    <t>81214524</t>
  </si>
  <si>
    <t>CORREA PUERTA INES</t>
  </si>
  <si>
    <t>81214526</t>
  </si>
  <si>
    <t>81214527</t>
  </si>
  <si>
    <t>81214537</t>
  </si>
  <si>
    <t>GUERRERO GOMEZ JESUS HELENA</t>
  </si>
  <si>
    <t>81214539</t>
  </si>
  <si>
    <t>VANEGAS PERALTA JOSE OTAIN</t>
  </si>
  <si>
    <t>81214541</t>
  </si>
  <si>
    <t>ROJAS MORALES NORMA</t>
  </si>
  <si>
    <t>81214543</t>
  </si>
  <si>
    <t>VALCARCEL LUIS FERNEY</t>
  </si>
  <si>
    <t>81214562</t>
  </si>
  <si>
    <t>SANTAMARIA SANCHEZ BRUNO ESTIVEN</t>
  </si>
  <si>
    <t>81214564</t>
  </si>
  <si>
    <t>PEDRAZA POVEDA MARTHA CECILIA</t>
  </si>
  <si>
    <t>81214577</t>
  </si>
  <si>
    <t>CARMONA ARAUJO AYDA LUZ</t>
  </si>
  <si>
    <t>81214578</t>
  </si>
  <si>
    <t>SOLANO VILLAMIL DEYSY MARIA</t>
  </si>
  <si>
    <t>81214580</t>
  </si>
  <si>
    <t>RUIZ GOMEZ EMILSE DEL CARMEN</t>
  </si>
  <si>
    <t>81214581</t>
  </si>
  <si>
    <t>VITOLA GONZALEZ CARLOS MARIO</t>
  </si>
  <si>
    <t>81214590</t>
  </si>
  <si>
    <t>81214591</t>
  </si>
  <si>
    <t>SALDARRIAGA MARIA ACENETH</t>
  </si>
  <si>
    <t>81214592</t>
  </si>
  <si>
    <t>JUNCA BOHORQUEZ VIVIANA ANDREA</t>
  </si>
  <si>
    <t>81214593</t>
  </si>
  <si>
    <t>LEON JIMENEZ JUAN CARLOS</t>
  </si>
  <si>
    <t>81214595</t>
  </si>
  <si>
    <t>GALEANO GONZALEZ JOVAN ARLEY</t>
  </si>
  <si>
    <t>81214600</t>
  </si>
  <si>
    <t>ADARVE GIL ALBA MERY</t>
  </si>
  <si>
    <t>81214605</t>
  </si>
  <si>
    <t>MUNOZ SEPULVEDA ANIBAL</t>
  </si>
  <si>
    <t>81214607</t>
  </si>
  <si>
    <t>NINO ROMERO RUBI ENERIED</t>
  </si>
  <si>
    <t>81214618</t>
  </si>
  <si>
    <t>SANCHEZ MOTATO YINA ZULIETH</t>
  </si>
  <si>
    <t>81214619</t>
  </si>
  <si>
    <t>REVELO BASANTE RUBY YENY</t>
  </si>
  <si>
    <t>81214620</t>
  </si>
  <si>
    <t>CA#AS LOPEZ SANTIAGO</t>
  </si>
  <si>
    <t>81214624</t>
  </si>
  <si>
    <t>SUAREZ QUIJANO OLIVA MATILDE</t>
  </si>
  <si>
    <t>81214628</t>
  </si>
  <si>
    <t>ROMERO CORREAL NELLY BALBINA</t>
  </si>
  <si>
    <t>81214630</t>
  </si>
  <si>
    <t>. INVERSIONES VELANDIA S.A.S</t>
  </si>
  <si>
    <t>81214637</t>
  </si>
  <si>
    <t>HIDALGO GARCIA ROSA OLIVA</t>
  </si>
  <si>
    <t>81214644</t>
  </si>
  <si>
    <t>SANTAFE HURTADO JOSE IVAN</t>
  </si>
  <si>
    <t>81214646</t>
  </si>
  <si>
    <t>CHAGUENDO IPIA JUAN CARLOS</t>
  </si>
  <si>
    <t>81214661</t>
  </si>
  <si>
    <t>81214667</t>
  </si>
  <si>
    <t>BARRETO FERNANDEZ YULY ANDREA</t>
  </si>
  <si>
    <t>81214671</t>
  </si>
  <si>
    <t>GONZALEZ ORTIZ LISETH JULIANA</t>
  </si>
  <si>
    <t>81214672</t>
  </si>
  <si>
    <t>ILLERAS ROJAS JUVENAL</t>
  </si>
  <si>
    <t>81214674</t>
  </si>
  <si>
    <t>DIAZ ASTAIZA YUDY CORE</t>
  </si>
  <si>
    <t>81214675</t>
  </si>
  <si>
    <t>CORAL LEONARDO FRANCISCO</t>
  </si>
  <si>
    <t>81214676</t>
  </si>
  <si>
    <t>OROZCO RODRIGUEZ MARCELA MARIA</t>
  </si>
  <si>
    <t>81214678</t>
  </si>
  <si>
    <t>. SALUD INTEGRAL DROGUERIAS SAS</t>
  </si>
  <si>
    <t>81214681</t>
  </si>
  <si>
    <t>ROMAN QUIROGA YESSICA LORENA</t>
  </si>
  <si>
    <t>81214682</t>
  </si>
  <si>
    <t>PACHECO HERRERA OMAIRA LUZ</t>
  </si>
  <si>
    <t>81214684</t>
  </si>
  <si>
    <t>AVILA PI#EROS KHATERIN TATIANA</t>
  </si>
  <si>
    <t>81214686</t>
  </si>
  <si>
    <t>HEYDEY</t>
  </si>
  <si>
    <t>81214694</t>
  </si>
  <si>
    <t>CELIS BAUTISTA ROSA ANGELA</t>
  </si>
  <si>
    <t>81214698</t>
  </si>
  <si>
    <t>VASQUEZ AGUDELO HERNAN DARIO</t>
  </si>
  <si>
    <t>81214699</t>
  </si>
  <si>
    <t>VANEGAS DE RUIZ LUZ MARINA</t>
  </si>
  <si>
    <t>81214707</t>
  </si>
  <si>
    <t>HERNANDEZ GARCIA CATHERINE JUDITH</t>
  </si>
  <si>
    <t>81214711</t>
  </si>
  <si>
    <t>ASPRILLA RIVAS AURORA</t>
  </si>
  <si>
    <t>81214712</t>
  </si>
  <si>
    <t>PRIETO RUBIANO MARIA DE LOS ANGELE</t>
  </si>
  <si>
    <t>81214715</t>
  </si>
  <si>
    <t>PRIETO MOSQUERA FLOR ALICIA</t>
  </si>
  <si>
    <t>81214719</t>
  </si>
  <si>
    <t>OSORIO GOMEZ SUSANA</t>
  </si>
  <si>
    <t>81214723</t>
  </si>
  <si>
    <t>QUINTANA CORTES HECTOR MAURICIO</t>
  </si>
  <si>
    <t>81214725</t>
  </si>
  <si>
    <t>VILLA TREJOS ELIZABETH</t>
  </si>
  <si>
    <t>81214726</t>
  </si>
  <si>
    <t>ARANGO ARTEAGA LUIS ALVARO</t>
  </si>
  <si>
    <t>81214740</t>
  </si>
  <si>
    <t>GARZON ALDANA NORA MAHUD</t>
  </si>
  <si>
    <t>81214742</t>
  </si>
  <si>
    <t>LOZANO CHINCHILLA MARIA ISABEL</t>
  </si>
  <si>
    <t>81214745</t>
  </si>
  <si>
    <t>81214750</t>
  </si>
  <si>
    <t>MEJIA CUASAPUD CLAUDIA PATRICIA</t>
  </si>
  <si>
    <t>81214758</t>
  </si>
  <si>
    <t>CONTRERAS PINEDA YOMAIRA CRISTINA</t>
  </si>
  <si>
    <t>81214761</t>
  </si>
  <si>
    <t>GARCIA GOMEZ GLORIA PATRICIA</t>
  </si>
  <si>
    <t>81214798</t>
  </si>
  <si>
    <t>ALVAREZ DIAZ MARYURIS</t>
  </si>
  <si>
    <t>81214800</t>
  </si>
  <si>
    <t>FONSECA PORTILLO JULIO ALBERTO</t>
  </si>
  <si>
    <t>81214802</t>
  </si>
  <si>
    <t>VERGEL LUNA MARIA DEL CARMEN</t>
  </si>
  <si>
    <t>81214803</t>
  </si>
  <si>
    <t>VILLAREAL SALAS BRAYAN FRANCISCO</t>
  </si>
  <si>
    <t>81214804</t>
  </si>
  <si>
    <t>81214806</t>
  </si>
  <si>
    <t>ARENAS HINCAPIE MILDRED KARYNA</t>
  </si>
  <si>
    <t>81214809</t>
  </si>
  <si>
    <t>ARRIETA PEREZ MAURICIO ANTONIO</t>
  </si>
  <si>
    <t>81214810</t>
  </si>
  <si>
    <t>REYES CARDENAS LUZ NEIDY</t>
  </si>
  <si>
    <t>81214817</t>
  </si>
  <si>
    <t>RODRIGUEZ CHAVEZ ALCIRA</t>
  </si>
  <si>
    <t>81214818</t>
  </si>
  <si>
    <t>GOMEZ SILVA ANDRES FERLEY</t>
  </si>
  <si>
    <t>81214819</t>
  </si>
  <si>
    <t>MARTINEZ RODRIGUEZ JESUS ANTONIO</t>
  </si>
  <si>
    <t>81214820</t>
  </si>
  <si>
    <t>SAENZ CASTELLANOS BILMA TERESA</t>
  </si>
  <si>
    <t>81214827</t>
  </si>
  <si>
    <t>GONZALEZ DIAZ AURA NELLY</t>
  </si>
  <si>
    <t>81214828</t>
  </si>
  <si>
    <t>ESTRADA ESPA#A BLANCA CECILIA</t>
  </si>
  <si>
    <t>81214830</t>
  </si>
  <si>
    <t>CAICEDO ARIAS YERALDIN</t>
  </si>
  <si>
    <t>81214832</t>
  </si>
  <si>
    <t>ACEVEDO SANCHEZ JUAN CAMILO</t>
  </si>
  <si>
    <t>81214833</t>
  </si>
  <si>
    <t>CORTEZ JIMENEZ WILSON ALFONSO</t>
  </si>
  <si>
    <t>81214836</t>
  </si>
  <si>
    <t>GARCIA VEGA JOHN FREDY</t>
  </si>
  <si>
    <t>81214839</t>
  </si>
  <si>
    <t>ROMERO GAITAN MARLENE</t>
  </si>
  <si>
    <t>81214840</t>
  </si>
  <si>
    <t>PEREZ PEREZ ARMANDO</t>
  </si>
  <si>
    <t>81214842</t>
  </si>
  <si>
    <t>HURTADO LOPEZ LAURA ROSA</t>
  </si>
  <si>
    <t>81214843</t>
  </si>
  <si>
    <t>BOHORQUEZ ROMAN ALBA LUCIA</t>
  </si>
  <si>
    <t>81214845</t>
  </si>
  <si>
    <t>PENAGOS RINCON FABIO EBERTO</t>
  </si>
  <si>
    <t>81214846</t>
  </si>
  <si>
    <t>ARELLANO TREJO EMILSE ANDREA</t>
  </si>
  <si>
    <t>81214850</t>
  </si>
  <si>
    <t>NEHILE</t>
  </si>
  <si>
    <t>81214860</t>
  </si>
  <si>
    <t>QUINTERO GIRALDO DANIEL DE JESUS</t>
  </si>
  <si>
    <t>81214883</t>
  </si>
  <si>
    <t>ESCARRAGA SOTO LENIN ALFONSO</t>
  </si>
  <si>
    <t>81214884</t>
  </si>
  <si>
    <t>GOMEZ TORRADO LUZ MARINA</t>
  </si>
  <si>
    <t>81214891</t>
  </si>
  <si>
    <t>VARGAS VARGAS MAURIS LIZETH</t>
  </si>
  <si>
    <t>81214901</t>
  </si>
  <si>
    <t>TORRES FIRIGUA BLANCA NELLY</t>
  </si>
  <si>
    <t>81214905</t>
  </si>
  <si>
    <t>RODRIGUEZ ROMAN ELEYDA</t>
  </si>
  <si>
    <t>81214907</t>
  </si>
  <si>
    <t>FONSECA CANO HECTOR HUMBERTO</t>
  </si>
  <si>
    <t>81214921</t>
  </si>
  <si>
    <t>URIBE JOVEN CRISTIAN FERNANDO</t>
  </si>
  <si>
    <t>81214922</t>
  </si>
  <si>
    <t>GIRALDO MARTINEZ LUIS ERNESTO</t>
  </si>
  <si>
    <t>81214923</t>
  </si>
  <si>
    <t>81214924</t>
  </si>
  <si>
    <t>JIMENEZ MARTIN ESPERANZA</t>
  </si>
  <si>
    <t>81214926</t>
  </si>
  <si>
    <t>ROJAS PADILLA HECTOR ALBERTO</t>
  </si>
  <si>
    <t>81214927</t>
  </si>
  <si>
    <t>CASTRO ESPITIA RUSBEL ALBEIRO</t>
  </si>
  <si>
    <t>81214929</t>
  </si>
  <si>
    <t>CUERVO MURILLO LEIDY JOHANNA</t>
  </si>
  <si>
    <t>81214936</t>
  </si>
  <si>
    <t>ORDONEZ MERA ALDEMAR</t>
  </si>
  <si>
    <t>81214938</t>
  </si>
  <si>
    <t>VARGAS ROSA DELIA</t>
  </si>
  <si>
    <t>81214941</t>
  </si>
  <si>
    <t>LOPEZ MONRROY EDWI ALFONZO</t>
  </si>
  <si>
    <t>81214942</t>
  </si>
  <si>
    <t>VANEGAS WILLIAM</t>
  </si>
  <si>
    <t>81214946</t>
  </si>
  <si>
    <t>CANO GARZON CARLOS ESTEBAN</t>
  </si>
  <si>
    <t>81214947</t>
  </si>
  <si>
    <t>OROZCO PEREZ ISNELY</t>
  </si>
  <si>
    <t>81214948</t>
  </si>
  <si>
    <t>ROMERO PEREZ DIANA MARIA</t>
  </si>
  <si>
    <t>81214955</t>
  </si>
  <si>
    <t>AGUDELO MORALES MARIA SORANY</t>
  </si>
  <si>
    <t>81214958</t>
  </si>
  <si>
    <t>ROJO BOTERO JHONATAN ALEXANDER</t>
  </si>
  <si>
    <t>81214962</t>
  </si>
  <si>
    <t>BLANDON BETANCUR JHON JAIRO</t>
  </si>
  <si>
    <t>81214963</t>
  </si>
  <si>
    <t>CUARTAS SOSSA NANCY ELENA</t>
  </si>
  <si>
    <t>81214970</t>
  </si>
  <si>
    <t>SOTELO DORADO LUCY ANGELICA</t>
  </si>
  <si>
    <t>81214999</t>
  </si>
  <si>
    <t>ORTIZ NIETO CARLOS ALFONSO</t>
  </si>
  <si>
    <t>81215005</t>
  </si>
  <si>
    <t>BELTRAN RODRIGUEZ CRISANTO RODRIGU</t>
  </si>
  <si>
    <t>81215008</t>
  </si>
  <si>
    <t>VIRGUEZ ANA BERTILDE</t>
  </si>
  <si>
    <t>81215019</t>
  </si>
  <si>
    <t>GUATAVA BARRAGAN BLANCA LUCILA</t>
  </si>
  <si>
    <t>81215026</t>
  </si>
  <si>
    <t>GUARIN SANCHEZ CRISTIAN ALEJANDRO</t>
  </si>
  <si>
    <t>81215126</t>
  </si>
  <si>
    <t>CALDERON NOVAS ELBA MARIA</t>
  </si>
  <si>
    <t>81215146</t>
  </si>
  <si>
    <t>CUADROS CALDERON EMERSON DAVID</t>
  </si>
  <si>
    <t>81215191</t>
  </si>
  <si>
    <t>NU#EZ HERNANDEZ JAVIER ALONSO</t>
  </si>
  <si>
    <t>81215206</t>
  </si>
  <si>
    <t>GALLEGO MARIN GABRIEL ALBERTO</t>
  </si>
  <si>
    <t>81215208</t>
  </si>
  <si>
    <t>PENA CRUZ GENIVER</t>
  </si>
  <si>
    <t>81215229</t>
  </si>
  <si>
    <t>GARCIA DE NONSOQUE GLORIA ESPERANZ</t>
  </si>
  <si>
    <t>81215303</t>
  </si>
  <si>
    <t>MARTINEZ ROMERO GRACIELA</t>
  </si>
  <si>
    <t>81215313</t>
  </si>
  <si>
    <t>81215316</t>
  </si>
  <si>
    <t>ARGUELLO CHACON JOSE ANTONIO</t>
  </si>
  <si>
    <t>81215331</t>
  </si>
  <si>
    <t>LAGOS GOMEZ JOSE SENEN</t>
  </si>
  <si>
    <t>81215361</t>
  </si>
  <si>
    <t>POSSE PINEDA LUZ STELLA</t>
  </si>
  <si>
    <t>81215422</t>
  </si>
  <si>
    <t>GONZALEZ MORA MICHAEL STIVEN</t>
  </si>
  <si>
    <t>81215459</t>
  </si>
  <si>
    <t>DOMINGUEZ AREVALO NINFA STELLA</t>
  </si>
  <si>
    <t>81215469</t>
  </si>
  <si>
    <t>ROMERO TORRES OSCAR ARMANDO</t>
  </si>
  <si>
    <t>81215477</t>
  </si>
  <si>
    <t>OVALLE CUESTA PEDRO JOSE</t>
  </si>
  <si>
    <t>81215493</t>
  </si>
  <si>
    <t>CORAL ARTEAGA PASTOR AQUILINO</t>
  </si>
  <si>
    <t>81215518</t>
  </si>
  <si>
    <t>GUTIERREZ CANO PEDRO ANTONIO</t>
  </si>
  <si>
    <t>81215530</t>
  </si>
  <si>
    <t>OLGA MARIA VACA ARAGON</t>
  </si>
  <si>
    <t>81215534</t>
  </si>
  <si>
    <t>GOMEZ LOPEZ VICTOR JULIO</t>
  </si>
  <si>
    <t>81215536</t>
  </si>
  <si>
    <t>CARDENAS FERNANDEZ VICTOR JULIO</t>
  </si>
  <si>
    <t>81215598</t>
  </si>
  <si>
    <t>81215625</t>
  </si>
  <si>
    <t>. . SUPERMERCADO EL NIDO SAS .</t>
  </si>
  <si>
    <t>81215636</t>
  </si>
  <si>
    <t>VILLANUEVA FERNANDEZ HABID DAVID</t>
  </si>
  <si>
    <t>81215654</t>
  </si>
  <si>
    <t>FIGUEROA URECHE EKAR ALFONSO</t>
  </si>
  <si>
    <t>81215666</t>
  </si>
  <si>
    <t>SALGADO DORIA HELDA LIBIA</t>
  </si>
  <si>
    <t>81215670</t>
  </si>
  <si>
    <t>DELGADO MARTINEZ OMAIRA</t>
  </si>
  <si>
    <t>81215672</t>
  </si>
  <si>
    <t>SANCHEZ HELENA</t>
  </si>
  <si>
    <t>81215674</t>
  </si>
  <si>
    <t>BARRERA PEREZ ROSA HELENA</t>
  </si>
  <si>
    <t>81215689</t>
  </si>
  <si>
    <t>JARAMILLO PRIETO MARIA BEATRIZ</t>
  </si>
  <si>
    <t>81215690</t>
  </si>
  <si>
    <t>GOMEZ LOPEZ EVELING</t>
  </si>
  <si>
    <t>81215691</t>
  </si>
  <si>
    <t>OVIEDO JIMENEZ MONICA ALEJANDRA</t>
  </si>
  <si>
    <t>81215692</t>
  </si>
  <si>
    <t>CORTES ARIZA OSCAR JAVIER</t>
  </si>
  <si>
    <t>81215693</t>
  </si>
  <si>
    <t>PRIETO AISAMA EMILY VANESSA</t>
  </si>
  <si>
    <t>81215696</t>
  </si>
  <si>
    <t>MORA MORA REYES ARMANDO</t>
  </si>
  <si>
    <t>81215698</t>
  </si>
  <si>
    <t>ROMERO BARRERA JOSE ALEJANDRER</t>
  </si>
  <si>
    <t>81215699</t>
  </si>
  <si>
    <t>VEGA RINCON YORYI</t>
  </si>
  <si>
    <t>81215700</t>
  </si>
  <si>
    <t>CASTRO MURILLO ELGIDIO DE JESUS</t>
  </si>
  <si>
    <t>81215703</t>
  </si>
  <si>
    <t>SOCARRAZ SANTANA GLENIS</t>
  </si>
  <si>
    <t>81215704</t>
  </si>
  <si>
    <t>MERCADO BEJARANO LINDA BRENDA</t>
  </si>
  <si>
    <t>81215710</t>
  </si>
  <si>
    <t>ROA CARO BARBARA</t>
  </si>
  <si>
    <t>81215715</t>
  </si>
  <si>
    <t>. KOKIS SAS</t>
  </si>
  <si>
    <t>81215727</t>
  </si>
  <si>
    <t>CANAS LOPEZ ELKIN ALEJANDRO</t>
  </si>
  <si>
    <t>81215730</t>
  </si>
  <si>
    <t>DIAZ GUZMAN FLORESMILA</t>
  </si>
  <si>
    <t>81215731</t>
  </si>
  <si>
    <t>RAMIREZ CORENA DIANA MARCELA</t>
  </si>
  <si>
    <t>81215738</t>
  </si>
  <si>
    <t>CORREA DIAZ CLAUDIA MONICA</t>
  </si>
  <si>
    <t>81215742</t>
  </si>
  <si>
    <t>PRADA CAMACHO ALBA ROYALINDA</t>
  </si>
  <si>
    <t>81215746</t>
  </si>
  <si>
    <t>REYES BASTIDAS FRANCIA BIBIANA</t>
  </si>
  <si>
    <t>81215790</t>
  </si>
  <si>
    <t>ANGULO ACOSTA JEISSON MAURICIO</t>
  </si>
  <si>
    <t>81215794</t>
  </si>
  <si>
    <t>PELAEZ PARADA JOSE ELIECER</t>
  </si>
  <si>
    <t>81215795</t>
  </si>
  <si>
    <t>RIVERA SANCHEZ JAIRO</t>
  </si>
  <si>
    <t>81215798</t>
  </si>
  <si>
    <t>MOSQUERA QUINTO YAMIL ANTONIO</t>
  </si>
  <si>
    <t>81215800</t>
  </si>
  <si>
    <t>ESQUIVEL MARIN MARIA DEL ROSARIO</t>
  </si>
  <si>
    <t>81215805</t>
  </si>
  <si>
    <t>RIANO GARAVITO JULIANA ANDREA</t>
  </si>
  <si>
    <t>81215808</t>
  </si>
  <si>
    <t>BRAVO MOSQUERA WALTER OSWALDO</t>
  </si>
  <si>
    <t>81215809</t>
  </si>
  <si>
    <t>ANGARITA CRIADO CECIL ANTONIO</t>
  </si>
  <si>
    <t>81215814</t>
  </si>
  <si>
    <t>SANCHEZ CAICEDO GLORIA AMPARO</t>
  </si>
  <si>
    <t>81215817</t>
  </si>
  <si>
    <t>DIZU OBANDO ANYI MILENA</t>
  </si>
  <si>
    <t>81215818</t>
  </si>
  <si>
    <t>TORO CALDERON ARGELIS RUBIELA</t>
  </si>
  <si>
    <t>81215819</t>
  </si>
  <si>
    <t>MARIN RINCON PAULA ANDREA</t>
  </si>
  <si>
    <t>81215820</t>
  </si>
  <si>
    <t>. INVERSIONES GORDILLO ALARCON &amp; C</t>
  </si>
  <si>
    <t>81215821</t>
  </si>
  <si>
    <t>ALFONSO TORRES STEFANY</t>
  </si>
  <si>
    <t>81215822</t>
  </si>
  <si>
    <t>SOTO NINO MARIA INES</t>
  </si>
  <si>
    <t>81215823</t>
  </si>
  <si>
    <t>SANCHEZ PEREZ ANA ESTELA</t>
  </si>
  <si>
    <t>81215825</t>
  </si>
  <si>
    <t>LOPEZ RUBIO LUIS ALEJANDRO</t>
  </si>
  <si>
    <t>81215828</t>
  </si>
  <si>
    <t>RUBIO QUINTERO CARLOS GUSTAVO</t>
  </si>
  <si>
    <t>81215829</t>
  </si>
  <si>
    <t>MURILLO SOLANO DARLIS DEL CARMEN</t>
  </si>
  <si>
    <t>81215831</t>
  </si>
  <si>
    <t>BUITRAGO MOSQUERA OSCAR IVAN</t>
  </si>
  <si>
    <t>81215832</t>
  </si>
  <si>
    <t>LONDONO CLAUDIA PATRICIA</t>
  </si>
  <si>
    <t>81215839</t>
  </si>
  <si>
    <t>REYES RODRIGUEZ ERICZON FRANCISCO</t>
  </si>
  <si>
    <t>81215844</t>
  </si>
  <si>
    <t>81215848</t>
  </si>
  <si>
    <t>FAJARDO BLANCA FLOR</t>
  </si>
  <si>
    <t>81215853</t>
  </si>
  <si>
    <t>ORTIZ LONDONO ALEXA AYALEIDY</t>
  </si>
  <si>
    <t>81215855</t>
  </si>
  <si>
    <t>SUAREZ YEPES MARIA ANDREA</t>
  </si>
  <si>
    <t>81215861</t>
  </si>
  <si>
    <t>CIFUENTES GIRALDO GERTRUDIS</t>
  </si>
  <si>
    <t>81215864</t>
  </si>
  <si>
    <t>GONZALEZ PALOMINO JUAN CARLOS</t>
  </si>
  <si>
    <t>81215865</t>
  </si>
  <si>
    <t>BENAVIDES GONZALEZ HERNAN</t>
  </si>
  <si>
    <t>81215866</t>
  </si>
  <si>
    <t>NAVARRO MACIAS BEATRIZ</t>
  </si>
  <si>
    <t>81215867</t>
  </si>
  <si>
    <t>MORENO SUTA ADRIANA MARIA</t>
  </si>
  <si>
    <t>81215869</t>
  </si>
  <si>
    <t>81215872</t>
  </si>
  <si>
    <t>HURTADO DIAZ YESID CAMILO</t>
  </si>
  <si>
    <t>81215873</t>
  </si>
  <si>
    <t>ROJAS LOPEZ LUCELLY</t>
  </si>
  <si>
    <t>81215874</t>
  </si>
  <si>
    <t>MESA HENAO LEODAN JOSE</t>
  </si>
  <si>
    <t>81215877</t>
  </si>
  <si>
    <t>81215880</t>
  </si>
  <si>
    <t>PINEDA VILLAMIZAR SANDRA JANED</t>
  </si>
  <si>
    <t>81215882</t>
  </si>
  <si>
    <t>PEREZ BELTRAN CLAUDIA CECILIA</t>
  </si>
  <si>
    <t>81215883</t>
  </si>
  <si>
    <t>YANES MARRIAGA MARTIN ALONSO</t>
  </si>
  <si>
    <t>81215886</t>
  </si>
  <si>
    <t>SIERRA LOPEZ VALENTINA</t>
  </si>
  <si>
    <t>81215888</t>
  </si>
  <si>
    <t>HOLGUIN PEREZ AURA LIGIA</t>
  </si>
  <si>
    <t>81215889</t>
  </si>
  <si>
    <t>. DISTRILICORES UBATE SAS</t>
  </si>
  <si>
    <t>81215890</t>
  </si>
  <si>
    <t>PEREZ FAURA BARVARITA ISABEL</t>
  </si>
  <si>
    <t>81215891</t>
  </si>
  <si>
    <t>RIVERA RIVERA SONIA</t>
  </si>
  <si>
    <t>81215892</t>
  </si>
  <si>
    <t>VELA GUTIERREZ MARIELA</t>
  </si>
  <si>
    <t>81215894</t>
  </si>
  <si>
    <t>CEPEDA GONZALEZ MARTHA YANETH</t>
  </si>
  <si>
    <t>81215895</t>
  </si>
  <si>
    <t>. XPLORER SOCIEDAD POR ACCIONES SI</t>
  </si>
  <si>
    <t>81215896</t>
  </si>
  <si>
    <t>CERON CHAVEZ ANGELICA MARIA</t>
  </si>
  <si>
    <t>81215900</t>
  </si>
  <si>
    <t>ALMANZA PADILLA AIDA MARIA</t>
  </si>
  <si>
    <t>81215901</t>
  </si>
  <si>
    <t>ALVAREZ RAMIREZ ELIANA CECILIA</t>
  </si>
  <si>
    <t>81215903</t>
  </si>
  <si>
    <t>GAVIRIA BEDOYA ADRIANA MARIA</t>
  </si>
  <si>
    <t>81215911</t>
  </si>
  <si>
    <t>GONZALEZ PALACIOS JESICA DANIELA</t>
  </si>
  <si>
    <t>81215916</t>
  </si>
  <si>
    <t>DIAZ LONDONO CLARA INES</t>
  </si>
  <si>
    <t>81215918</t>
  </si>
  <si>
    <t>ECHEVERRY GALEANO CARLINA</t>
  </si>
  <si>
    <t>81215927</t>
  </si>
  <si>
    <t>AVILA SERRANO OSCAR DAVID</t>
  </si>
  <si>
    <t>81215968</t>
  </si>
  <si>
    <t>SUAREZ CORTES NUBIA ESPERANZA</t>
  </si>
  <si>
    <t>81215970</t>
  </si>
  <si>
    <t>MALAVER MURCIA DORA INES</t>
  </si>
  <si>
    <t>81215991</t>
  </si>
  <si>
    <t>QUINTERO VILLALOBOS LUIS HERNANDO</t>
  </si>
  <si>
    <t>81215992</t>
  </si>
  <si>
    <t>TRIANA MIRANDA TEODULO</t>
  </si>
  <si>
    <t>81215994</t>
  </si>
  <si>
    <t>PARRADO HERRERA JAVIER HUMBERTO</t>
  </si>
  <si>
    <t>81216005</t>
  </si>
  <si>
    <t>MARTINEZ MENDOZA ARBEY</t>
  </si>
  <si>
    <t>81216006</t>
  </si>
  <si>
    <t>ROMERO DAZA KAREN PATRICIA</t>
  </si>
  <si>
    <t>81216009</t>
  </si>
  <si>
    <t>CUADROS APARICIO CAROLINA</t>
  </si>
  <si>
    <t>81216022</t>
  </si>
  <si>
    <t>SILVA JIMENEZ LUZ MIREYA</t>
  </si>
  <si>
    <t>81216039</t>
  </si>
  <si>
    <t>OJEDA SUAREZ EDISON ANDREY</t>
  </si>
  <si>
    <t>81216061</t>
  </si>
  <si>
    <t>TABARES GALVIS MARIA MIREYA</t>
  </si>
  <si>
    <t>81216062</t>
  </si>
  <si>
    <t>ANACONA FERNANDEZ MARIA AIDE</t>
  </si>
  <si>
    <t>81216065</t>
  </si>
  <si>
    <t>GUERRERO CRUZ LEIDY DIANA</t>
  </si>
  <si>
    <t>81216066</t>
  </si>
  <si>
    <t>RODRIGUEZ MOLINA JULIO ALBERTO</t>
  </si>
  <si>
    <t>81216068</t>
  </si>
  <si>
    <t>MELO CUBILLOS MIRYAM LUCIA</t>
  </si>
  <si>
    <t>81216069</t>
  </si>
  <si>
    <t>BUITRAGO DIAZ JAIME ENRIQUE</t>
  </si>
  <si>
    <t>81216072</t>
  </si>
  <si>
    <t>RODRIGUEZ MORALES DIEGO JAVITH</t>
  </si>
  <si>
    <t>81216074</t>
  </si>
  <si>
    <t>OSPINO SAAVEDRA GINNETH MERCEDES</t>
  </si>
  <si>
    <t>81216075</t>
  </si>
  <si>
    <t>APARICIO CASTRO LEIDE YASMIN</t>
  </si>
  <si>
    <t>81216082</t>
  </si>
  <si>
    <t>MUNERA CORREA LUZ ENITH</t>
  </si>
  <si>
    <t>81216083</t>
  </si>
  <si>
    <t>81216104</t>
  </si>
  <si>
    <t>AVILA CORTES JUAN PABLO</t>
  </si>
  <si>
    <t>81216109</t>
  </si>
  <si>
    <t>BELTRAN TORRES ALICIA</t>
  </si>
  <si>
    <t>81216114</t>
  </si>
  <si>
    <t>NAZATE NATALI MARIBEL</t>
  </si>
  <si>
    <t>81216116</t>
  </si>
  <si>
    <t>FLOREZ SUAREZ EDWIN ORLANDO</t>
  </si>
  <si>
    <t>81216119</t>
  </si>
  <si>
    <t>BALVUENA DEICY JHOANA</t>
  </si>
  <si>
    <t>81216155</t>
  </si>
  <si>
    <t>. DISTRICOMBUSTIBLES S.A.S.</t>
  </si>
  <si>
    <t>81216157</t>
  </si>
  <si>
    <t>PEREZ DIAZ NOELIA</t>
  </si>
  <si>
    <t>81216159</t>
  </si>
  <si>
    <t>SANCHEZ VIVIANA</t>
  </si>
  <si>
    <t>81216163</t>
  </si>
  <si>
    <t>CASTRO NARANJO PEDRO ANTONIO</t>
  </si>
  <si>
    <t>81216166</t>
  </si>
  <si>
    <t>81216172</t>
  </si>
  <si>
    <t>ORTEGA TAFUR NILFA ROSA</t>
  </si>
  <si>
    <t>81216175</t>
  </si>
  <si>
    <t>TORRES CASTILLEJO HERMIDES ENRIQUE</t>
  </si>
  <si>
    <t>81216176</t>
  </si>
  <si>
    <t>CASTILLO RAMIREZ JORGE</t>
  </si>
  <si>
    <t>81216179</t>
  </si>
  <si>
    <t>ORTIZ PEREZ GLADIS</t>
  </si>
  <si>
    <t>81216186</t>
  </si>
  <si>
    <t>ARTEAGA QUICENO VIDAL DE JESUS</t>
  </si>
  <si>
    <t>81216191</t>
  </si>
  <si>
    <t>MOLINA CONDE ESPERANZA</t>
  </si>
  <si>
    <t>81216192</t>
  </si>
  <si>
    <t>PULGARIN PULGARIN LUZ MARINA</t>
  </si>
  <si>
    <t>81216196</t>
  </si>
  <si>
    <t>FRANCO BETANCUR FAVIO ANTONIO</t>
  </si>
  <si>
    <t>81216204</t>
  </si>
  <si>
    <t>ORTIZ SARMIENTO MANUEL</t>
  </si>
  <si>
    <t>81216205</t>
  </si>
  <si>
    <t>SALINAS ORJUELA DAVID</t>
  </si>
  <si>
    <t>81216248</t>
  </si>
  <si>
    <t>LOPEZ FORERO HERNANDO ARTURO</t>
  </si>
  <si>
    <t>81216261</t>
  </si>
  <si>
    <t>GARCIA PEREZ ERLENCY</t>
  </si>
  <si>
    <t>81216272</t>
  </si>
  <si>
    <t>VIVIESCA LOPEZ KEIDIS TATIANA</t>
  </si>
  <si>
    <t>81216274</t>
  </si>
  <si>
    <t>MARTINEZ YARURO DIANA MARIA</t>
  </si>
  <si>
    <t>81216275</t>
  </si>
  <si>
    <t>JIMENEZ MERCADO MARELVIS ESTER</t>
  </si>
  <si>
    <t>81216276</t>
  </si>
  <si>
    <t>PALACIOS SANCHEZ OMAR GILBERTO</t>
  </si>
  <si>
    <t>81216277</t>
  </si>
  <si>
    <t>PATINO NINO EDGAR</t>
  </si>
  <si>
    <t>81216278</t>
  </si>
  <si>
    <t>81216281</t>
  </si>
  <si>
    <t>ORTIZ MARRAGUI LESLY PAOLA</t>
  </si>
  <si>
    <t>81216283</t>
  </si>
  <si>
    <t>VILLAMIZAR VELAZCO YORLEY CATERINE</t>
  </si>
  <si>
    <t>81216284</t>
  </si>
  <si>
    <t>HERRENO PEREZ ARELIX</t>
  </si>
  <si>
    <t>81216288</t>
  </si>
  <si>
    <t>AVILA TRIANA BLANCA CECILIA</t>
  </si>
  <si>
    <t>81216289</t>
  </si>
  <si>
    <t>QUINTERO ROJAS JORGE ALFREDO</t>
  </si>
  <si>
    <t>81216290</t>
  </si>
  <si>
    <t>MOLINA RODRIGUEZ BERTA</t>
  </si>
  <si>
    <t>81216291</t>
  </si>
  <si>
    <t>BELTRAN JOSE ALIRIO</t>
  </si>
  <si>
    <t>81216295</t>
  </si>
  <si>
    <t>GARCIA CARDOZO ANDREA FERNANDA</t>
  </si>
  <si>
    <t>81216298</t>
  </si>
  <si>
    <t>ORTEGA GOMEZ CARMEN</t>
  </si>
  <si>
    <t>81216300</t>
  </si>
  <si>
    <t>TEJADA CASTA#EDA YUSMARY</t>
  </si>
  <si>
    <t>81216302</t>
  </si>
  <si>
    <t>ROJAS OSORIO BLANCA VIRLEY</t>
  </si>
  <si>
    <t>81216305</t>
  </si>
  <si>
    <t>MOLANO MARIA DEL CARMEN</t>
  </si>
  <si>
    <t>81216307</t>
  </si>
  <si>
    <t>LOPEZ DIAZ ROLFER ANDRES</t>
  </si>
  <si>
    <t>81216308</t>
  </si>
  <si>
    <t>CORTES SANCHEZ MUGSON RAFAEL</t>
  </si>
  <si>
    <t>81216313</t>
  </si>
  <si>
    <t>ZAPATA ALDANA ELBER ADRIAN</t>
  </si>
  <si>
    <t>81216339</t>
  </si>
  <si>
    <t>VELANDIA DIAZ CARMENZA</t>
  </si>
  <si>
    <t>81216341</t>
  </si>
  <si>
    <t>ACOSTA URREGO HECTOR FERNANDO</t>
  </si>
  <si>
    <t>81216343</t>
  </si>
  <si>
    <t>HERRERA AMORTEGUI JORGE ANDRES</t>
  </si>
  <si>
    <t>81216344</t>
  </si>
  <si>
    <t>VELA VELA TERESA</t>
  </si>
  <si>
    <t>81216353</t>
  </si>
  <si>
    <t>CASTELLANOS CACERES KEVIN JULIAN</t>
  </si>
  <si>
    <t>81216380</t>
  </si>
  <si>
    <t>GOMEZ LOTA MARIA SUSANA</t>
  </si>
  <si>
    <t>81216381</t>
  </si>
  <si>
    <t>GONZALEZ RODRIGUEZ CONSUELO</t>
  </si>
  <si>
    <t>81216382</t>
  </si>
  <si>
    <t>LESMES GARCIA FRANSELINE VICTORIA</t>
  </si>
  <si>
    <t>81216387</t>
  </si>
  <si>
    <t>MU#OZ CERON LIZ DAY</t>
  </si>
  <si>
    <t>81216403</t>
  </si>
  <si>
    <t>81216405</t>
  </si>
  <si>
    <t>JAIMES MORA JAIRO IVAN</t>
  </si>
  <si>
    <t>81216406</t>
  </si>
  <si>
    <t>MORA ELIADES ASACANIO</t>
  </si>
  <si>
    <t>81216408</t>
  </si>
  <si>
    <t>CORTES ZULETA SANDRA MILENA</t>
  </si>
  <si>
    <t>81216413</t>
  </si>
  <si>
    <t>RAMOS MOJICA SANDRA MARCELA</t>
  </si>
  <si>
    <t>81216418</t>
  </si>
  <si>
    <t>81216419</t>
  </si>
  <si>
    <t>TAPIERO CAICEDO YESSICA PAOLA</t>
  </si>
  <si>
    <t>81216422</t>
  </si>
  <si>
    <t>RODRIGUEZ DE PINTO LUCILA</t>
  </si>
  <si>
    <t>81216433</t>
  </si>
  <si>
    <t>MORENO CASTA#EDA MARIA EDELMIRA</t>
  </si>
  <si>
    <t>81216437</t>
  </si>
  <si>
    <t>RIVERA OCAMPO ADRIANA</t>
  </si>
  <si>
    <t>81216439</t>
  </si>
  <si>
    <t>SANDOVAL MOYANO CATERINE ALEXANDRA</t>
  </si>
  <si>
    <t>81216442</t>
  </si>
  <si>
    <t>TUMBAJOY ORTIZ DIANA MARIA</t>
  </si>
  <si>
    <t>81216443</t>
  </si>
  <si>
    <t>GOMEZ MARIA HELENA</t>
  </si>
  <si>
    <t>81216446</t>
  </si>
  <si>
    <t>CARMONA CARMONA GLORIA SOFIA</t>
  </si>
  <si>
    <t>81216487</t>
  </si>
  <si>
    <t>CASTELLANOS COY NYDIA JOHANNA</t>
  </si>
  <si>
    <t>81216489</t>
  </si>
  <si>
    <t>URIBE TRUJILLO CAROLINA</t>
  </si>
  <si>
    <t>81216490</t>
  </si>
  <si>
    <t>. SUPERMERCADO LA ESTACION JS S.A.</t>
  </si>
  <si>
    <t>81216491</t>
  </si>
  <si>
    <t>ZAFRA RINCON JOSE RAMIRO</t>
  </si>
  <si>
    <t>81216493</t>
  </si>
  <si>
    <t>. SUPERMERCADO CINCO ESQUINAS CALI</t>
  </si>
  <si>
    <t>81216496</t>
  </si>
  <si>
    <t>CANON RINCON FLOR AMALIA</t>
  </si>
  <si>
    <t>81216497</t>
  </si>
  <si>
    <t>HERNANDEZ GIRALDO SANDRA PATRICIA</t>
  </si>
  <si>
    <t>81216499</t>
  </si>
  <si>
    <t>VELANDIA GOMEZ JULIETH DAYANA</t>
  </si>
  <si>
    <t>81216500</t>
  </si>
  <si>
    <t>ORTIZ ROJAS JENNY ROCIO</t>
  </si>
  <si>
    <t>81216503</t>
  </si>
  <si>
    <t>CORREA ZAPATA NICOLAS ARTURO</t>
  </si>
  <si>
    <t>81216504</t>
  </si>
  <si>
    <t>UTRIA JIMENEZ KEVYS SAMIR</t>
  </si>
  <si>
    <t>81216506</t>
  </si>
  <si>
    <t>NINO MARTINEZ ANA MILENA</t>
  </si>
  <si>
    <t>81216507</t>
  </si>
  <si>
    <t>BRITO GIRALDO ALBERT STEVEN</t>
  </si>
  <si>
    <t>81216508</t>
  </si>
  <si>
    <t>CRUZ PEREZ NIDIA</t>
  </si>
  <si>
    <t>81216510</t>
  </si>
  <si>
    <t>HERRERA PARDO FLOR MERIS</t>
  </si>
  <si>
    <t>81216530</t>
  </si>
  <si>
    <t>HERMIDA ROJAS DARLING</t>
  </si>
  <si>
    <t>81216537</t>
  </si>
  <si>
    <t>BARRANTES MATEUS LEIDY ANDREA</t>
  </si>
  <si>
    <t>81216564</t>
  </si>
  <si>
    <t>RUBIO OSORIO ANDRES FELIPE</t>
  </si>
  <si>
    <t>81216571</t>
  </si>
  <si>
    <t>VELASQUEZ GONZALEZ HECTOR ANTONIO</t>
  </si>
  <si>
    <t>81216606</t>
  </si>
  <si>
    <t>PRADA PRADA BERNARDO</t>
  </si>
  <si>
    <t>81216608</t>
  </si>
  <si>
    <t>ANGULO PATINO CARLOS MARIO</t>
  </si>
  <si>
    <t>81216609</t>
  </si>
  <si>
    <t>ORDONEZ PAREDES JUAN JESUS</t>
  </si>
  <si>
    <t>81216610</t>
  </si>
  <si>
    <t>DUARTE RAMIREZ MAURICIO</t>
  </si>
  <si>
    <t>81216611</t>
  </si>
  <si>
    <t>IDARRAGA OCAMPO MEYVER ALBEIRO</t>
  </si>
  <si>
    <t>81216613</t>
  </si>
  <si>
    <t>HERNANDEZ CARDONA CLAUDIA JANNETH</t>
  </si>
  <si>
    <t>81216615</t>
  </si>
  <si>
    <t>USUGA DAVID MARTA FRANCELI</t>
  </si>
  <si>
    <t>81216618</t>
  </si>
  <si>
    <t>VERGARA VALLEJO NUBIA MARINA</t>
  </si>
  <si>
    <t>81216620</t>
  </si>
  <si>
    <t>GONZALEZ HERRON LUZ YANET</t>
  </si>
  <si>
    <t>81216621</t>
  </si>
  <si>
    <t>TORRES BURITICA SANTIAGO</t>
  </si>
  <si>
    <t>81216623</t>
  </si>
  <si>
    <t>VALLE BELE#O MARIA SURITH</t>
  </si>
  <si>
    <t>81216627</t>
  </si>
  <si>
    <t>BALLEN ARIZA ALONSO</t>
  </si>
  <si>
    <t>81216630</t>
  </si>
  <si>
    <t>MEDINA ARIAS JIMY MAURICIO</t>
  </si>
  <si>
    <t>81216631</t>
  </si>
  <si>
    <t>SUAREZ GUERRERO LINA YAZMIN</t>
  </si>
  <si>
    <t>81216633</t>
  </si>
  <si>
    <t>PARDO GONZALEZ ANA FULVIA</t>
  </si>
  <si>
    <t>81216637</t>
  </si>
  <si>
    <t>81216639</t>
  </si>
  <si>
    <t>SEGURA GUTIERREZ MARIA DERLY</t>
  </si>
  <si>
    <t>81216647</t>
  </si>
  <si>
    <t>PANTOJA RODRIGUEZ CIELO MARGOTH</t>
  </si>
  <si>
    <t>81216651</t>
  </si>
  <si>
    <t>ROJAS MOSQUERA MONICA</t>
  </si>
  <si>
    <t>81216656</t>
  </si>
  <si>
    <t>81216662</t>
  </si>
  <si>
    <t>HENRIQUEZ GOMEZ YANETH DEL CARMEN</t>
  </si>
  <si>
    <t>81216667</t>
  </si>
  <si>
    <t>LONDO#O VIVAS ANA SHEYLA</t>
  </si>
  <si>
    <t>81216674</t>
  </si>
  <si>
    <t>MERCADO ORO MARTHA CECILIA</t>
  </si>
  <si>
    <t>81216675</t>
  </si>
  <si>
    <t>CABALLERO MARTINEZ KATY YURIDIA</t>
  </si>
  <si>
    <t>81216695</t>
  </si>
  <si>
    <t>SILVA PARAMO JULIANA</t>
  </si>
  <si>
    <t>81216696</t>
  </si>
  <si>
    <t>GARCIA MOGOLLON ANDRES DAVID</t>
  </si>
  <si>
    <t>81216743</t>
  </si>
  <si>
    <t>MARIN PINEDA LUIS EDUARDO</t>
  </si>
  <si>
    <t>81216744</t>
  </si>
  <si>
    <t>AGUIRRE JIMENEZ CRISTIAN DAVID</t>
  </si>
  <si>
    <t>81216747</t>
  </si>
  <si>
    <t>ARANGO GARCIA DANIELA</t>
  </si>
  <si>
    <t>81216752</t>
  </si>
  <si>
    <t>OSPINA ROMERO FRANCY JANETH</t>
  </si>
  <si>
    <t>81216753</t>
  </si>
  <si>
    <t>JULIO SOLIPA AHIEE</t>
  </si>
  <si>
    <t>81216766</t>
  </si>
  <si>
    <t>81216767</t>
  </si>
  <si>
    <t>81216770</t>
  </si>
  <si>
    <t>PEREZ MARTINEZ CLARA INES</t>
  </si>
  <si>
    <t>81216772</t>
  </si>
  <si>
    <t>TORO CASTRO GLORIA YANETH</t>
  </si>
  <si>
    <t>81216775</t>
  </si>
  <si>
    <t>RAMIREZ ADIELA</t>
  </si>
  <si>
    <t>81216779</t>
  </si>
  <si>
    <t>GUTIERREZ PANIAGUA LEDY YINET</t>
  </si>
  <si>
    <t>81216781</t>
  </si>
  <si>
    <t>ALIAN LOPEZ MARCO AURELIO</t>
  </si>
  <si>
    <t>81216783</t>
  </si>
  <si>
    <t>RAMOS CABEZA DEIVIS</t>
  </si>
  <si>
    <t>81216785</t>
  </si>
  <si>
    <t>SOLANO SENA GRISELIDA</t>
  </si>
  <si>
    <t>81216786</t>
  </si>
  <si>
    <t>VELASQUEZ MEJIA FERNEY ANDRES</t>
  </si>
  <si>
    <t>81216787</t>
  </si>
  <si>
    <t>MANCO JHON JAIME</t>
  </si>
  <si>
    <t>81216788</t>
  </si>
  <si>
    <t>ALZATE CARDONA JULIANA</t>
  </si>
  <si>
    <t>81216791</t>
  </si>
  <si>
    <t>MANCERA MORALES BLANCA BERENICE</t>
  </si>
  <si>
    <t>81216793</t>
  </si>
  <si>
    <t>CHAVARRO LUZ AIDA</t>
  </si>
  <si>
    <t>81216799</t>
  </si>
  <si>
    <t>TINJACA CRISTANCHO URBANO</t>
  </si>
  <si>
    <t>81216800</t>
  </si>
  <si>
    <t>MORENO GUERRERO JAIRO ANDRES</t>
  </si>
  <si>
    <t>81216803</t>
  </si>
  <si>
    <t>81216806</t>
  </si>
  <si>
    <t>BERNAL PALACIOS MARIA SONIA YANETH</t>
  </si>
  <si>
    <t>81216807</t>
  </si>
  <si>
    <t>81216809</t>
  </si>
  <si>
    <t>BLANCO RODRIGUEZ LUZMILA</t>
  </si>
  <si>
    <t>81216813</t>
  </si>
  <si>
    <t>SALAZAR LEON CLAUDIA YANETH</t>
  </si>
  <si>
    <t>81216827</t>
  </si>
  <si>
    <t>VILLARRAGA RIANO JENNIFER CAROLINA</t>
  </si>
  <si>
    <t>81216829</t>
  </si>
  <si>
    <t>MU#OZ GOMEZ NELSO JESUS</t>
  </si>
  <si>
    <t>81216838</t>
  </si>
  <si>
    <t>81216840</t>
  </si>
  <si>
    <t>SOTO LOPEZ NINI JOHANA</t>
  </si>
  <si>
    <t>81216841</t>
  </si>
  <si>
    <t>IMBETT CARDOZO RUTH ISABEL</t>
  </si>
  <si>
    <t>81216842</t>
  </si>
  <si>
    <t>RIVERA TROCHEZ AYDEE</t>
  </si>
  <si>
    <t>81216843</t>
  </si>
  <si>
    <t>POLANCO SANCHEZ ELIZABETH</t>
  </si>
  <si>
    <t>81216845</t>
  </si>
  <si>
    <t>CORREA IBARRA ELKIN DE JESUS</t>
  </si>
  <si>
    <t>81216855</t>
  </si>
  <si>
    <t>SOTO CEBALLOS JUAN RAFAEL</t>
  </si>
  <si>
    <t>81216856</t>
  </si>
  <si>
    <t>MAZO ZULUAGA NANCY NORENA</t>
  </si>
  <si>
    <t>81216862</t>
  </si>
  <si>
    <t>SIERRA GONZALEZ KAREN SOFIA</t>
  </si>
  <si>
    <t>81216863</t>
  </si>
  <si>
    <t>FRANCO DIAZ CLAUDIA MILENA</t>
  </si>
  <si>
    <t>81216867</t>
  </si>
  <si>
    <t>MOLINA SANCHEZ NANCY YANIRA</t>
  </si>
  <si>
    <t>81216869</t>
  </si>
  <si>
    <t>GUERRERO CASTIBLANCO DORA</t>
  </si>
  <si>
    <t>81216870</t>
  </si>
  <si>
    <t>81216872</t>
  </si>
  <si>
    <t>LUNA DUVAN EDUARDO</t>
  </si>
  <si>
    <t>81216896</t>
  </si>
  <si>
    <t>CARVAJAL LUDEINA</t>
  </si>
  <si>
    <t>81216901</t>
  </si>
  <si>
    <t>GONZALEZ SANDOVAL HUGO ARMANDO</t>
  </si>
  <si>
    <t>81216921</t>
  </si>
  <si>
    <t>. SUPERMERCADO FAMY CENTRO SAS</t>
  </si>
  <si>
    <t>81216922</t>
  </si>
  <si>
    <t>AFANADOR ORTIZ JORGE ELIECER</t>
  </si>
  <si>
    <t>81216924</t>
  </si>
  <si>
    <t>MEDINA PUENTES GLENIS ESTHER</t>
  </si>
  <si>
    <t>81216926</t>
  </si>
  <si>
    <t>CEPEDA BARRERA LUZ DARY</t>
  </si>
  <si>
    <t>81216932</t>
  </si>
  <si>
    <t>ANGEL LOPEZ JAIRO MANUEL</t>
  </si>
  <si>
    <t>81216933</t>
  </si>
  <si>
    <t>PEREZ ALVAREZ SANTIAGO ALFONSO</t>
  </si>
  <si>
    <t>81216937</t>
  </si>
  <si>
    <t>PARDO SOLARTE LINA JULIETH</t>
  </si>
  <si>
    <t>81216938</t>
  </si>
  <si>
    <t>NU#EZ CALDERON EUNICE</t>
  </si>
  <si>
    <t>81216940</t>
  </si>
  <si>
    <t>SALDARRIAGA RAMIREZ CARLOS FEDERIC</t>
  </si>
  <si>
    <t>81216942</t>
  </si>
  <si>
    <t>PASTRANA PANTEVEZ SILVIA</t>
  </si>
  <si>
    <t>81216945</t>
  </si>
  <si>
    <t>PIMIENTO PEREZ JESICA MARIA</t>
  </si>
  <si>
    <t>81216946</t>
  </si>
  <si>
    <t>MEDELLIN CASTELLANOS EDWIN FERNEY</t>
  </si>
  <si>
    <t>81216947</t>
  </si>
  <si>
    <t>PAEZ PULIDO ANA HILDA</t>
  </si>
  <si>
    <t>81216948</t>
  </si>
  <si>
    <t>81216955</t>
  </si>
  <si>
    <t>OQUENDO HENAO MARIA ALEJANDRA</t>
  </si>
  <si>
    <t>81216956</t>
  </si>
  <si>
    <t>CARDONA LOBATON MARIA ELENA</t>
  </si>
  <si>
    <t>81216968</t>
  </si>
  <si>
    <t>ENRIQUE MARTINEZ RAFAEL</t>
  </si>
  <si>
    <t>81216970</t>
  </si>
  <si>
    <t>RIVERA LARA JESUS ALBERTO</t>
  </si>
  <si>
    <t>81216973</t>
  </si>
  <si>
    <t>CHAVEZ RANGEL FADID</t>
  </si>
  <si>
    <t>81216975</t>
  </si>
  <si>
    <t>SIERRA BARRETO SINDY PAOLA</t>
  </si>
  <si>
    <t>81216979</t>
  </si>
  <si>
    <t>OLIVEROS BETANCUR EDGAR</t>
  </si>
  <si>
    <t>81216981</t>
  </si>
  <si>
    <t>TORO HERNANDEZ MAYERLIS</t>
  </si>
  <si>
    <t>81216982</t>
  </si>
  <si>
    <t>SCHELEGUEL MACHADO EDUARDO</t>
  </si>
  <si>
    <t>81216984</t>
  </si>
  <si>
    <t>ZULUAGA GARCIA NELCY VIVIANA</t>
  </si>
  <si>
    <t>81216985</t>
  </si>
  <si>
    <t>ESPINOZA JARABA SOL MILENA</t>
  </si>
  <si>
    <t>81216986</t>
  </si>
  <si>
    <t>QUINTERO RENDON MANUEL GUILLERMO</t>
  </si>
  <si>
    <t>81216987</t>
  </si>
  <si>
    <t>TAPIA PADILLA YURLEYDIS</t>
  </si>
  <si>
    <t>81216991</t>
  </si>
  <si>
    <t>GRANADOS BARBOSA HERNANDO</t>
  </si>
  <si>
    <t>81216992</t>
  </si>
  <si>
    <t>CANO FLOREZ EDITH ESTER</t>
  </si>
  <si>
    <t>81216997</t>
  </si>
  <si>
    <t>HUERTAS GUTIERREZ ERIKA YASMIN</t>
  </si>
  <si>
    <t>81216998</t>
  </si>
  <si>
    <t>MARTINEZ CLAUDIA MILENA</t>
  </si>
  <si>
    <t>81216999</t>
  </si>
  <si>
    <t>LEMUS GUERRERO OLGA MILENA</t>
  </si>
  <si>
    <t>81217003</t>
  </si>
  <si>
    <t>BERRIO RODRIGUEZ JULIANA</t>
  </si>
  <si>
    <t>81217004</t>
  </si>
  <si>
    <t>GOMEZ GALEANO PAULA ANDREA</t>
  </si>
  <si>
    <t>81217007</t>
  </si>
  <si>
    <t>SARABIA LEMUS BRAYAN ANDRES</t>
  </si>
  <si>
    <t>81217012</t>
  </si>
  <si>
    <t>FERNANDEZ ALMENARES LUIS ALFONSO</t>
  </si>
  <si>
    <t>81217013</t>
  </si>
  <si>
    <t>. SAACHA PROYECCION EMPRESARIAL SA</t>
  </si>
  <si>
    <t>81217020</t>
  </si>
  <si>
    <t>BETIN MARTINEZ MARY LUZ</t>
  </si>
  <si>
    <t>81217022</t>
  </si>
  <si>
    <t>FLOREZ PADILLA ELVER ENRIQUE</t>
  </si>
  <si>
    <t>81217024</t>
  </si>
  <si>
    <t>HERRERA MESTRA JORGE DAVID</t>
  </si>
  <si>
    <t>81217027</t>
  </si>
  <si>
    <t>BETANCOURTH SANCHEZ PAOLA ANDREA</t>
  </si>
  <si>
    <t>81217030</t>
  </si>
  <si>
    <t>RODRIGUEZ OROBIO JABES FERNANDO</t>
  </si>
  <si>
    <t>81217035</t>
  </si>
  <si>
    <t>AIZALES SANCHEZ MARIA CELINA</t>
  </si>
  <si>
    <t>81217041</t>
  </si>
  <si>
    <t>ACOSTA ORTIZ DIANA MARCELA</t>
  </si>
  <si>
    <t>81217064</t>
  </si>
  <si>
    <t>81217066</t>
  </si>
  <si>
    <t>MOLINA SANCHEZ NORMA CONSTANZA</t>
  </si>
  <si>
    <t>81217072</t>
  </si>
  <si>
    <t>PINILLOS HERRERA CAMPO ELIAS</t>
  </si>
  <si>
    <t>81217080</t>
  </si>
  <si>
    <t>QUIROGA QUIROGA BLANCA CLAUDIA</t>
  </si>
  <si>
    <t>81217086</t>
  </si>
  <si>
    <t>CASTRO PULIDO JOSE ANGEL MARIA</t>
  </si>
  <si>
    <t>81217089</t>
  </si>
  <si>
    <t>BLANCO VERA MELANNY XIMENA</t>
  </si>
  <si>
    <t>81217094</t>
  </si>
  <si>
    <t>BEDOYA GONZALEZ CARLOS AUGUSTO</t>
  </si>
  <si>
    <t>81217095</t>
  </si>
  <si>
    <t>SALAMANCA HERNANDEZ PAOLA ANDREA</t>
  </si>
  <si>
    <t>81217104</t>
  </si>
  <si>
    <t>AMAYA AMAYA MARLENE</t>
  </si>
  <si>
    <t>81217106</t>
  </si>
  <si>
    <t>ARROYO ERAZO EDWIN CAMILO</t>
  </si>
  <si>
    <t>81217107</t>
  </si>
  <si>
    <t>AGUILAR MATEUS KEINER GEOVANNY</t>
  </si>
  <si>
    <t>81217108</t>
  </si>
  <si>
    <t>GARCIA MU#OZ MARIA EUGENIA</t>
  </si>
  <si>
    <t>81217109</t>
  </si>
  <si>
    <t>ANDUQUIA ZAPATA MARIA LORENA</t>
  </si>
  <si>
    <t>81217110</t>
  </si>
  <si>
    <t>AGUDELO BETANCUR LUIS OVIDIO</t>
  </si>
  <si>
    <t>81217111</t>
  </si>
  <si>
    <t>MONTES OCAMPO ADOLFO DE JESUS</t>
  </si>
  <si>
    <t>81217117</t>
  </si>
  <si>
    <t>CUFI#O FRANCO MARIA ALEJANDRA</t>
  </si>
  <si>
    <t>81217118</t>
  </si>
  <si>
    <t>81217120</t>
  </si>
  <si>
    <t>81217137</t>
  </si>
  <si>
    <t>SANTIAGO CARMEN ALCIRA</t>
  </si>
  <si>
    <t>81217139</t>
  </si>
  <si>
    <t>GALLEGO GONZALEZ JORGE LUIS</t>
  </si>
  <si>
    <t>81217149</t>
  </si>
  <si>
    <t>MORALES NU#EZ YOANA</t>
  </si>
  <si>
    <t>81217150</t>
  </si>
  <si>
    <t>CUADROS HERNANDEZ LUZ DEISY</t>
  </si>
  <si>
    <t>81217151</t>
  </si>
  <si>
    <t>CHAVEZ RAMIREZ LESLY JOHANNA</t>
  </si>
  <si>
    <t>81217167</t>
  </si>
  <si>
    <t>CASTRO MORENO YURLEIDIS MILENA</t>
  </si>
  <si>
    <t>81217170</t>
  </si>
  <si>
    <t>ROMERO CABARCAS YADELCY</t>
  </si>
  <si>
    <t>81217177</t>
  </si>
  <si>
    <t>GIRALDO ZAPATA DANIEL MAURICIO</t>
  </si>
  <si>
    <t>81217181</t>
  </si>
  <si>
    <t>DELGADILLO LOZANO CRISTIAN DAVID</t>
  </si>
  <si>
    <t>81217182</t>
  </si>
  <si>
    <t>GOMEZ BUITRAGO REINALDO</t>
  </si>
  <si>
    <t>81217184</t>
  </si>
  <si>
    <t>PEREZ LAGOS LEIDY ANDREA</t>
  </si>
  <si>
    <t>81217217</t>
  </si>
  <si>
    <t>MISERQUE ROMERO YAMIL JOSE</t>
  </si>
  <si>
    <t>81217218</t>
  </si>
  <si>
    <t>RAMOS QUINTANA KELY JHOANA</t>
  </si>
  <si>
    <t>81217222</t>
  </si>
  <si>
    <t>VELASCO ACERO LAURA ALEJANDRA</t>
  </si>
  <si>
    <t>81217228</t>
  </si>
  <si>
    <t>MARTINEZ CERQUERA PRECELIA</t>
  </si>
  <si>
    <t>81217238</t>
  </si>
  <si>
    <t>LIZACANO LAGUADO ARMANDO</t>
  </si>
  <si>
    <t>81217240</t>
  </si>
  <si>
    <t>TORRES PINZON MARIBEL</t>
  </si>
  <si>
    <t>81217243</t>
  </si>
  <si>
    <t>PEDROZO RUBIO WENDYS TATIANA</t>
  </si>
  <si>
    <t>81217244</t>
  </si>
  <si>
    <t>ARREDONDO OROZCO JAIME ALBERTO</t>
  </si>
  <si>
    <t>81217245</t>
  </si>
  <si>
    <t>ARRIETA VILLALOBOS MIGUEL DAVID</t>
  </si>
  <si>
    <t>81217250</t>
  </si>
  <si>
    <t>GOMEZ GOMEZ JESUS</t>
  </si>
  <si>
    <t>81217251</t>
  </si>
  <si>
    <t>JIMENEZ ROJAS ADELINA</t>
  </si>
  <si>
    <t>81217252</t>
  </si>
  <si>
    <t>GARCIA JIMENEZ NILSON JAVIER</t>
  </si>
  <si>
    <t>81217253</t>
  </si>
  <si>
    <t>PALOMINO GARCIA NOLBIS</t>
  </si>
  <si>
    <t>81217258</t>
  </si>
  <si>
    <t>JIMENEZ DAZA LUCELIETH</t>
  </si>
  <si>
    <t>81217261</t>
  </si>
  <si>
    <t>ROCHA PEREZ ABEL</t>
  </si>
  <si>
    <t>81217263</t>
  </si>
  <si>
    <t>RANGEL NOVA CARMEN</t>
  </si>
  <si>
    <t>81217265</t>
  </si>
  <si>
    <t>BALA SANGUINO NUBIA</t>
  </si>
  <si>
    <t>81217267</t>
  </si>
  <si>
    <t>MEZA TORRES ESTIVINSON JOSE</t>
  </si>
  <si>
    <t>81217269</t>
  </si>
  <si>
    <t>LUQUETTA NOVA NIDIA ISABEL</t>
  </si>
  <si>
    <t>81217271</t>
  </si>
  <si>
    <t>HERNANDEZ ERAZO MARCELA ELIZABETH</t>
  </si>
  <si>
    <t>81217283</t>
  </si>
  <si>
    <t>NIETO SALAZAR MATEO</t>
  </si>
  <si>
    <t>81217284</t>
  </si>
  <si>
    <t>ARIAS VALENCIA LUZ DEIMA</t>
  </si>
  <si>
    <t>81217285</t>
  </si>
  <si>
    <t>TABORDA VALDERRAMA DANIEL ENRIQUE</t>
  </si>
  <si>
    <t>81217288</t>
  </si>
  <si>
    <t>ASPRILLA LEUDO CARMEN GERTRUDIAS</t>
  </si>
  <si>
    <t>81217289</t>
  </si>
  <si>
    <t>MAZO CHAVARRIA LUZ MARINA</t>
  </si>
  <si>
    <t>81217292</t>
  </si>
  <si>
    <t>GOMEZ ROMERO ADRIANA</t>
  </si>
  <si>
    <t>81217293</t>
  </si>
  <si>
    <t>GOMEZ DE BABATIVA ELSA INES</t>
  </si>
  <si>
    <t>81217294</t>
  </si>
  <si>
    <t>MENDEZ REYES CRISTIAN JULIAN</t>
  </si>
  <si>
    <t>81217296</t>
  </si>
  <si>
    <t>LOPEZ BARRERA MARLEN</t>
  </si>
  <si>
    <t>81217301</t>
  </si>
  <si>
    <t>HERNANDEZ PARRADO MARIA TERESA</t>
  </si>
  <si>
    <t>81217305</t>
  </si>
  <si>
    <t>GOMEZ ALVEAR LEIDY ALEXANDRA</t>
  </si>
  <si>
    <t>81217331</t>
  </si>
  <si>
    <t>PEREZ ARIAS DIANA FERNANDA</t>
  </si>
  <si>
    <t>81217333</t>
  </si>
  <si>
    <t>ALVAREZ ARRIETA VICTOR VICTOR</t>
  </si>
  <si>
    <t>81217336</t>
  </si>
  <si>
    <t>VALENCIA VARGAS YEIMIFER</t>
  </si>
  <si>
    <t>81217338</t>
  </si>
  <si>
    <t>GIL TOVAR BIBIANA MERCEDES</t>
  </si>
  <si>
    <t>81217351</t>
  </si>
  <si>
    <t>CHACON DIAZ GERARDO</t>
  </si>
  <si>
    <t>81217352</t>
  </si>
  <si>
    <t>VARGAS ANDRADE JOSE ALBERTO</t>
  </si>
  <si>
    <t>81217358</t>
  </si>
  <si>
    <t>MOSQUERA WALDO ANA ROSINA</t>
  </si>
  <si>
    <t>81217380</t>
  </si>
  <si>
    <t>LUCUMI AMBUILA MARIA PATRICIA</t>
  </si>
  <si>
    <t>81217384</t>
  </si>
  <si>
    <t>81217387</t>
  </si>
  <si>
    <t>SANTANA CAICEDO DIANA MARCELA</t>
  </si>
  <si>
    <t>81217395</t>
  </si>
  <si>
    <t>RAMIREZ OCAMPO LUZ ANGELA</t>
  </si>
  <si>
    <t>81217399</t>
  </si>
  <si>
    <t>MORALES GAVIRIA LILIANA</t>
  </si>
  <si>
    <t>81217401</t>
  </si>
  <si>
    <t>81217403</t>
  </si>
  <si>
    <t>81217404</t>
  </si>
  <si>
    <t>BOHORQUEZ CRISTANCHO LUIS EDUARDO</t>
  </si>
  <si>
    <t>81217405</t>
  </si>
  <si>
    <t>PUENTES TACHACK FREDY ALDEMAR</t>
  </si>
  <si>
    <t>81217408</t>
  </si>
  <si>
    <t>JEREZ ANAYA DAIL STEVENTS</t>
  </si>
  <si>
    <t>81217411</t>
  </si>
  <si>
    <t>LEYVA LOPEZ NELSON JOSE</t>
  </si>
  <si>
    <t>81217422</t>
  </si>
  <si>
    <t>DIAZ DIAZ EDGAR ALONSO</t>
  </si>
  <si>
    <t>81217423</t>
  </si>
  <si>
    <t>SUAREZ GAMBA LUIS FERNANDO</t>
  </si>
  <si>
    <t>81217431</t>
  </si>
  <si>
    <t>CARDENAS OSORIO ELENA</t>
  </si>
  <si>
    <t>81217434</t>
  </si>
  <si>
    <t>MANTILLA CLAUDIA PATRICIA</t>
  </si>
  <si>
    <t>81217435</t>
  </si>
  <si>
    <t>GOMEZ ARCINIEGAS OLGA LUCIA</t>
  </si>
  <si>
    <t>81217436</t>
  </si>
  <si>
    <t>. SU FARMACIA Y ALGO MAS SAS</t>
  </si>
  <si>
    <t>81217437</t>
  </si>
  <si>
    <t>RESTREPO ERIKA</t>
  </si>
  <si>
    <t>81217438</t>
  </si>
  <si>
    <t>MOJICA ORTIZ ZAIRA LILIANA</t>
  </si>
  <si>
    <t>81217443</t>
  </si>
  <si>
    <t>VELENCIA HERRERA CONRADO ALBERTO</t>
  </si>
  <si>
    <t>81217445</t>
  </si>
  <si>
    <t>LOPEZ POZO JOSE NELSON</t>
  </si>
  <si>
    <t>81217447</t>
  </si>
  <si>
    <t>ANDRADE COLON SANDRA MILENA</t>
  </si>
  <si>
    <t>81217448</t>
  </si>
  <si>
    <t>VASQUEZ CASTA#O YANCELY</t>
  </si>
  <si>
    <t>81217450</t>
  </si>
  <si>
    <t>VENENCIA VALENCIA JASIN DE JESUS</t>
  </si>
  <si>
    <t>81217453</t>
  </si>
  <si>
    <t>QUI#ONES MONTA#O OVER JAVIER</t>
  </si>
  <si>
    <t>81217454</t>
  </si>
  <si>
    <t>PASIMINIO GONZALEZ CLARA IVETH</t>
  </si>
  <si>
    <t>81217456</t>
  </si>
  <si>
    <t>GOMEZ GIL ESMERALDO DE JESUS</t>
  </si>
  <si>
    <t>81217462</t>
  </si>
  <si>
    <t>PEREZ ROJAS VIVIANA MARIA</t>
  </si>
  <si>
    <t>81217465</t>
  </si>
  <si>
    <t>PILLIMUE CASTA#EDA CARLOS</t>
  </si>
  <si>
    <t>81217467</t>
  </si>
  <si>
    <t>SANDOVAL PE#A ANA RAQUEL</t>
  </si>
  <si>
    <t>81217469</t>
  </si>
  <si>
    <t>CASTANO LOPEZ JAIME</t>
  </si>
  <si>
    <t>81217471</t>
  </si>
  <si>
    <t>CHACUA GUEPUD DARLY ANDREA</t>
  </si>
  <si>
    <t>81217476</t>
  </si>
  <si>
    <t>CONTRERAS MORA LAURA CRISTINA</t>
  </si>
  <si>
    <t>81217504</t>
  </si>
  <si>
    <t>FURNIELES ALVAREZ LUZ MILA DEL CAR</t>
  </si>
  <si>
    <t>81217505</t>
  </si>
  <si>
    <t>CEDE#O BESOYA MELBA</t>
  </si>
  <si>
    <t>81217520</t>
  </si>
  <si>
    <t>CARO UMANA LEONARDO</t>
  </si>
  <si>
    <t>81217521</t>
  </si>
  <si>
    <t>GALLO INSIGNARES CLAUDIA MARGARITA</t>
  </si>
  <si>
    <t>81217526</t>
  </si>
  <si>
    <t>81217527</t>
  </si>
  <si>
    <t>ARCE ARIZA CARLOS ERNESTOR</t>
  </si>
  <si>
    <t>81217529</t>
  </si>
  <si>
    <t>JIMENEZ QUINTERO YONEL ADOLFO</t>
  </si>
  <si>
    <t>81217532</t>
  </si>
  <si>
    <t>CHILITO SOTELO LEONOR</t>
  </si>
  <si>
    <t>81217533</t>
  </si>
  <si>
    <t>ROJAS JUDITH</t>
  </si>
  <si>
    <t>81217534</t>
  </si>
  <si>
    <t>GOMEZ CAMACHO GRACIELA</t>
  </si>
  <si>
    <t>81217535</t>
  </si>
  <si>
    <t>HERNANDEZ TIBATA BRIYITH LEINARE</t>
  </si>
  <si>
    <t>81217537</t>
  </si>
  <si>
    <t>ZUNIGA PARDO LAURA MARCELA</t>
  </si>
  <si>
    <t>81217540</t>
  </si>
  <si>
    <t>PALACIOS DE RODRIGUEZ FANNY MARIA</t>
  </si>
  <si>
    <t>81217541</t>
  </si>
  <si>
    <t>HERRERA JUNCO CESAR AUGUSTO</t>
  </si>
  <si>
    <t>81217544</t>
  </si>
  <si>
    <t>ANAYA CARVAJAL ANGY PAOLA</t>
  </si>
  <si>
    <t>81217549</t>
  </si>
  <si>
    <t>ARISTIZABAL MONTOYA LAURA</t>
  </si>
  <si>
    <t>81217550</t>
  </si>
  <si>
    <t>VAHOS PULGARIN BIBIANA YANETH</t>
  </si>
  <si>
    <t>81217551</t>
  </si>
  <si>
    <t>RODRIGUEZ ZULETA CARLOS ALBERTO</t>
  </si>
  <si>
    <t>81217553</t>
  </si>
  <si>
    <t>ANTOLINEZ ALVAREZ MARCO AURELIO</t>
  </si>
  <si>
    <t>81217554</t>
  </si>
  <si>
    <t>ARCHBOLD SILVA WILLIAN ALBERTO</t>
  </si>
  <si>
    <t>81217556</t>
  </si>
  <si>
    <t>RIVERA MARTINEZ GUSTAVO ALONSO</t>
  </si>
  <si>
    <t>81217558</t>
  </si>
  <si>
    <t>CEBALLOS ARISTIZABAL ANIBAL DE JES</t>
  </si>
  <si>
    <t>81217559</t>
  </si>
  <si>
    <t>ALEMAN CASTILLO SAMUEL ELIAS</t>
  </si>
  <si>
    <t>81217560</t>
  </si>
  <si>
    <t>MARTINEZ GLORIA PATRICIA</t>
  </si>
  <si>
    <t>81217561</t>
  </si>
  <si>
    <t>HURTADO ARBOLEDA NORELIA</t>
  </si>
  <si>
    <t>81217563</t>
  </si>
  <si>
    <t>HINCAPIE NARANJO MARIA ISABEL</t>
  </si>
  <si>
    <t>81217581</t>
  </si>
  <si>
    <t>RAMIREZ PARRA EFRAIN</t>
  </si>
  <si>
    <t>81217583</t>
  </si>
  <si>
    <t>ROCHA PINZON JOSE JOAQUIN</t>
  </si>
  <si>
    <t>81217586</t>
  </si>
  <si>
    <t>BEJARANO MARTINEZ WILSON OCTAVIO</t>
  </si>
  <si>
    <t>81217587</t>
  </si>
  <si>
    <t>ALARCON HIGUERA LIS MORY</t>
  </si>
  <si>
    <t>81217588</t>
  </si>
  <si>
    <t>. MINIMARKET LA ISLA OCEANA S.A.S.</t>
  </si>
  <si>
    <t>81217589</t>
  </si>
  <si>
    <t>81217591</t>
  </si>
  <si>
    <t>LEGARDA HERNANDO DE JESUS</t>
  </si>
  <si>
    <t>81217592</t>
  </si>
  <si>
    <t>ATERHORTUA ORREGO DANIEL ALEJANDRO</t>
  </si>
  <si>
    <t>81217605</t>
  </si>
  <si>
    <t>BANGUERA MONDRAGON AMALIA</t>
  </si>
  <si>
    <t>81217614</t>
  </si>
  <si>
    <t>MONTERROZA BLANCO ABDON GREGORIO</t>
  </si>
  <si>
    <t>81217615</t>
  </si>
  <si>
    <t>REYES MIELES KEVIN DAVID</t>
  </si>
  <si>
    <t>81217616</t>
  </si>
  <si>
    <t>GARCIA MONTES LILIA ELENA</t>
  </si>
  <si>
    <t>81217617</t>
  </si>
  <si>
    <t>CUADRADO ALMANZA ERIBERTO ENRIQUE</t>
  </si>
  <si>
    <t>81217618</t>
  </si>
  <si>
    <t>81217621</t>
  </si>
  <si>
    <t>ORTIZ ZARATE OLGA LUCIA</t>
  </si>
  <si>
    <t>81217622</t>
  </si>
  <si>
    <t>CORTES PACHECO MONICA JURLEY</t>
  </si>
  <si>
    <t>81217623</t>
  </si>
  <si>
    <t>GONZALEZ PAJOY GLADYS</t>
  </si>
  <si>
    <t>81217638</t>
  </si>
  <si>
    <t>CONTRERAS ZAPATA JHON ANDRES</t>
  </si>
  <si>
    <t>81217639</t>
  </si>
  <si>
    <t>OSINO MELENDEZ CARMEN MARIA</t>
  </si>
  <si>
    <t>81217641</t>
  </si>
  <si>
    <t>GONZALEZ SIERRA LIVANIEL DE JESUS</t>
  </si>
  <si>
    <t>81217642</t>
  </si>
  <si>
    <t>MONTOYA HURTADO DEISY TATIANA</t>
  </si>
  <si>
    <t>81217643</t>
  </si>
  <si>
    <t>BAQUERO MARTHA ESTHER</t>
  </si>
  <si>
    <t>81217644</t>
  </si>
  <si>
    <t>81217645</t>
  </si>
  <si>
    <t>HERNANDEZ LEMOS LEDYS</t>
  </si>
  <si>
    <t>81217646</t>
  </si>
  <si>
    <t>MORALES LONDO#O YECID</t>
  </si>
  <si>
    <t>81217647</t>
  </si>
  <si>
    <t>MARTINEZ OSORIO GLORIA INES</t>
  </si>
  <si>
    <t>81217648</t>
  </si>
  <si>
    <t>CASTA#O RODRIGUEZ ELMER</t>
  </si>
  <si>
    <t>81217653</t>
  </si>
  <si>
    <t>GRUESSO CUERO GINNA MARCELA</t>
  </si>
  <si>
    <t>81217654</t>
  </si>
  <si>
    <t>CUESTA AMAYA LUCAS</t>
  </si>
  <si>
    <t>81217655</t>
  </si>
  <si>
    <t>GUEVARA GAMBOA JEISSON DAVID</t>
  </si>
  <si>
    <t>81217658</t>
  </si>
  <si>
    <t>SALAMANCA PRECIADO JEYMY JULIEHD</t>
  </si>
  <si>
    <t>81217667</t>
  </si>
  <si>
    <t>ACOSTA MENDEZ NESTOR RODOLFO</t>
  </si>
  <si>
    <t>81217668</t>
  </si>
  <si>
    <t>COMERCIALIZADORA REYES COLOMBIA SAS</t>
  </si>
  <si>
    <t>81217672</t>
  </si>
  <si>
    <t>RANGEL RUIZ MARIA VELCY</t>
  </si>
  <si>
    <t>81217676</t>
  </si>
  <si>
    <t>MORA CUERVO BRAYAN DAVID</t>
  </si>
  <si>
    <t>81217680</t>
  </si>
  <si>
    <t>BEDOYA VALENCIA MARIA NELLY</t>
  </si>
  <si>
    <t>81217701</t>
  </si>
  <si>
    <t>ZULUAGA GARCIA YERALDYN</t>
  </si>
  <si>
    <t>81217717</t>
  </si>
  <si>
    <t>MENESES QUINTERO ANIBAL</t>
  </si>
  <si>
    <t>81217719</t>
  </si>
  <si>
    <t>81217720</t>
  </si>
  <si>
    <t>ANGULO GUTIERREZ YIRA PAOLA</t>
  </si>
  <si>
    <t>81217724</t>
  </si>
  <si>
    <t>LOPEZ CARDONA JOSE ALEXANDER</t>
  </si>
  <si>
    <t>81217734</t>
  </si>
  <si>
    <t>ANGULO CADENA DIEGO</t>
  </si>
  <si>
    <t>81217737</t>
  </si>
  <si>
    <t>VELASCO GONZALEZ FRANCY DAYANA</t>
  </si>
  <si>
    <t>81217738</t>
  </si>
  <si>
    <t>VARGAS ARGUELLO LUZ AMPARO</t>
  </si>
  <si>
    <t>81217740</t>
  </si>
  <si>
    <t>USUGA TUBERQUIA BLANCA NUBIA</t>
  </si>
  <si>
    <t>81217742</t>
  </si>
  <si>
    <t>GALLEGO VARGAS JAQUELIN</t>
  </si>
  <si>
    <t>81217743</t>
  </si>
  <si>
    <t>SOTO AGUIRRE FABIOLA</t>
  </si>
  <si>
    <t>81217749</t>
  </si>
  <si>
    <t>RIOS CORTES MARLON OSWALDO</t>
  </si>
  <si>
    <t>81217761</t>
  </si>
  <si>
    <t>MENDEZ ORTIZ JAMER ENRIQUE</t>
  </si>
  <si>
    <t>81217773</t>
  </si>
  <si>
    <t>SANTA YARA HELBER</t>
  </si>
  <si>
    <t>81217774</t>
  </si>
  <si>
    <t>BERMUDEZ MARIA YASMIN</t>
  </si>
  <si>
    <t>81217775</t>
  </si>
  <si>
    <t>81217778</t>
  </si>
  <si>
    <t>BAUTISTA GUICHA MARIA LIZETH</t>
  </si>
  <si>
    <t>81217783</t>
  </si>
  <si>
    <t>ARIZA HERNANDEZ JULIAN ESNEYDER</t>
  </si>
  <si>
    <t>81217784</t>
  </si>
  <si>
    <t>SANTACRUZ DAZA MARIA SUSANA</t>
  </si>
  <si>
    <t>81217806</t>
  </si>
  <si>
    <t>GUTIERREZ MONTENEGRO ALEXANDER</t>
  </si>
  <si>
    <t>81217812</t>
  </si>
  <si>
    <t>SANTOS ALFONSO MIGUEL ANGEL</t>
  </si>
  <si>
    <t>81217813</t>
  </si>
  <si>
    <t>LOPEZ RUDAS OSCAR ANTONIO</t>
  </si>
  <si>
    <t>81217815</t>
  </si>
  <si>
    <t>CASTRO VILLAREAL BLADIMIR</t>
  </si>
  <si>
    <t>81217819</t>
  </si>
  <si>
    <t>GRANADOS BARBOSA ROBINSON</t>
  </si>
  <si>
    <t>81217826</t>
  </si>
  <si>
    <t>PINEDA BELENO KAREN YULIETH</t>
  </si>
  <si>
    <t>81217833</t>
  </si>
  <si>
    <t>VILLEGAS MARULANDA DIDIER SANTIAGO</t>
  </si>
  <si>
    <t>81217834</t>
  </si>
  <si>
    <t>RINCON PE#A CLARA SOFIA</t>
  </si>
  <si>
    <t>81217835</t>
  </si>
  <si>
    <t>RINCON ARENAS GLADYS LUDY</t>
  </si>
  <si>
    <t>81217836</t>
  </si>
  <si>
    <t>PE#ALOZA RANGEL GREGORIO ENRIQUE</t>
  </si>
  <si>
    <t>81217839</t>
  </si>
  <si>
    <t>MAZO AGUIRRE DUBIAN ARGIRO</t>
  </si>
  <si>
    <t>81217840</t>
  </si>
  <si>
    <t>BOLA#OS OSPINO LIBARDO ENRIQUE</t>
  </si>
  <si>
    <t>81217842</t>
  </si>
  <si>
    <t>COGOLLO AMARIS KAREN DAYANA</t>
  </si>
  <si>
    <t>81217844</t>
  </si>
  <si>
    <t>MANOSALVA LINDARTE NIXON</t>
  </si>
  <si>
    <t>81217850</t>
  </si>
  <si>
    <t>VILLEGAS MARTINEZ MANUEL</t>
  </si>
  <si>
    <t>81217851</t>
  </si>
  <si>
    <t>MARULANDA ZULUAGA LICETH JULIETH</t>
  </si>
  <si>
    <t>81217852</t>
  </si>
  <si>
    <t>RODRIGUEZ SABOGAL MARINELLA</t>
  </si>
  <si>
    <t>81217853</t>
  </si>
  <si>
    <t>RAMIREZ ZAMORA LUZ NAYIBE</t>
  </si>
  <si>
    <t>81217854</t>
  </si>
  <si>
    <t>ITURRIAGO HERNANDEZ ABERALDO</t>
  </si>
  <si>
    <t>81217856</t>
  </si>
  <si>
    <t>81217857</t>
  </si>
  <si>
    <t>ROYERO TRESPALACIOS VICTOR RAUL</t>
  </si>
  <si>
    <t>81217858</t>
  </si>
  <si>
    <t>JACQELINE</t>
  </si>
  <si>
    <t>81217859</t>
  </si>
  <si>
    <t>81217861</t>
  </si>
  <si>
    <t>BARRANCO PEREZ JESUS AUDEN</t>
  </si>
  <si>
    <t>81217862</t>
  </si>
  <si>
    <t>BLANCO VEGA KELLY JOHANA</t>
  </si>
  <si>
    <t>81217863</t>
  </si>
  <si>
    <t>VARGAS CHIQUILLO ANA ELVIRA</t>
  </si>
  <si>
    <t>81217864</t>
  </si>
  <si>
    <t>FLOREZ SANTIAGO MARTINEZ</t>
  </si>
  <si>
    <t>81217866</t>
  </si>
  <si>
    <t>ORTIZ MARIAGA LINA YICETH</t>
  </si>
  <si>
    <t>81217867</t>
  </si>
  <si>
    <t>TRIVINO MARTINEZ BERTILDE</t>
  </si>
  <si>
    <t>81217868</t>
  </si>
  <si>
    <t>GALLEGO ZULUAGA GILBERTO DE JESUS</t>
  </si>
  <si>
    <t>81217870</t>
  </si>
  <si>
    <t>FADUL RAMIREZ JIMY CARLOS</t>
  </si>
  <si>
    <t>81217871</t>
  </si>
  <si>
    <t>MOLANO VILLAR YEISON DANILO</t>
  </si>
  <si>
    <t>81217874</t>
  </si>
  <si>
    <t>81217877</t>
  </si>
  <si>
    <t>CHIMA DOMINGUEZ OSCAR IVAN</t>
  </si>
  <si>
    <t>81217880</t>
  </si>
  <si>
    <t>BEDOYA PELAEZ DANIELA</t>
  </si>
  <si>
    <t>81217884</t>
  </si>
  <si>
    <t>PERDOMO NARANJO DARWIN</t>
  </si>
  <si>
    <t>81217885</t>
  </si>
  <si>
    <t>RIVERA LOPEZ SANDRA MARCELA</t>
  </si>
  <si>
    <t>81217886</t>
  </si>
  <si>
    <t>PAZ CABRERA NATALIA MARIA</t>
  </si>
  <si>
    <t>81217887</t>
  </si>
  <si>
    <t>. HELADERIA PUNTO RAPIDO SAS</t>
  </si>
  <si>
    <t>81217888</t>
  </si>
  <si>
    <t>IBAGUE RAYO GUSTAVO ADOLFO</t>
  </si>
  <si>
    <t>81217889</t>
  </si>
  <si>
    <t>SANCHEZ YELA ROSE MARY</t>
  </si>
  <si>
    <t>81217890</t>
  </si>
  <si>
    <t>81217891</t>
  </si>
  <si>
    <t>81217895</t>
  </si>
  <si>
    <t>LOPEZ MEJIA MARIA DEL CARMEN</t>
  </si>
  <si>
    <t>81217896</t>
  </si>
  <si>
    <t>ORREGO USMA OLGA PATRICIA</t>
  </si>
  <si>
    <t>81217901</t>
  </si>
  <si>
    <t>81217902</t>
  </si>
  <si>
    <t>GOMEZ BRAVO VICTORIA EUGENIA</t>
  </si>
  <si>
    <t>81217903</t>
  </si>
  <si>
    <t>MUESES ALBA NELLY</t>
  </si>
  <si>
    <t>81217941</t>
  </si>
  <si>
    <t>RAMIREZ ESPINOSA JOSE FIDEL</t>
  </si>
  <si>
    <t>81217942</t>
  </si>
  <si>
    <t>81217945</t>
  </si>
  <si>
    <t>RESTAURANTE SAS PUERTO MARINO</t>
  </si>
  <si>
    <t>81217946</t>
  </si>
  <si>
    <t>AREVALO AREVALO YARIXA</t>
  </si>
  <si>
    <t>81217947</t>
  </si>
  <si>
    <t>YANES MURRILLO RAFAEL ANTONIO</t>
  </si>
  <si>
    <t>81217953</t>
  </si>
  <si>
    <t>SUAREZ ARBELAEZ JHON JAIRO</t>
  </si>
  <si>
    <t>81217955</t>
  </si>
  <si>
    <t>. MEGA FRUVER DE LA AVENIDA SEXTA</t>
  </si>
  <si>
    <t>81217957</t>
  </si>
  <si>
    <t>HERRERA ROMERO MARIBEL</t>
  </si>
  <si>
    <t>81217961</t>
  </si>
  <si>
    <t>BULLA NIETO MONICA PAOLA</t>
  </si>
  <si>
    <t>81217963</t>
  </si>
  <si>
    <t>PLAZAS ZARATE MIRYAM YOLIMA</t>
  </si>
  <si>
    <t>81217964</t>
  </si>
  <si>
    <t>ALISON</t>
  </si>
  <si>
    <t>81217965</t>
  </si>
  <si>
    <t>81217966</t>
  </si>
  <si>
    <t>81217967</t>
  </si>
  <si>
    <t>81217968</t>
  </si>
  <si>
    <t>BARRERA SIERVO DIANA CRISTINA</t>
  </si>
  <si>
    <t>81217969</t>
  </si>
  <si>
    <t>ROMERO NARANJO NANCY FARID</t>
  </si>
  <si>
    <t>81217970</t>
  </si>
  <si>
    <t>81217972</t>
  </si>
  <si>
    <t>81217974</t>
  </si>
  <si>
    <t>VARGAS DIAZ FAVIANY</t>
  </si>
  <si>
    <t>81217975</t>
  </si>
  <si>
    <t>PENCUE CHOCUE NURY ESNEDA</t>
  </si>
  <si>
    <t>81217984</t>
  </si>
  <si>
    <t>IBA#EZ TOLEDO MAURICIO</t>
  </si>
  <si>
    <t>81217986</t>
  </si>
  <si>
    <t>ASTAIZA VELANDIA ONEIDA LILIANA</t>
  </si>
  <si>
    <t>81218002</t>
  </si>
  <si>
    <t>CALDERA VERGARA LUISA ISABEL</t>
  </si>
  <si>
    <t>81218010</t>
  </si>
  <si>
    <t>CARRILLO CAMACHO CLAUDIA PATRICIA</t>
  </si>
  <si>
    <t>81218031</t>
  </si>
  <si>
    <t>. FONDO DE EMPLEADOS DE AGUAS KAPI</t>
  </si>
  <si>
    <t>81218032</t>
  </si>
  <si>
    <t>GARZON DELGADO INDER ALFONSO</t>
  </si>
  <si>
    <t>81218034</t>
  </si>
  <si>
    <t>PALLARES BAUTISTA OLGA LUCIA</t>
  </si>
  <si>
    <t>81218035</t>
  </si>
  <si>
    <t>SERNA CASTA#O ELKIN ALEXANDER</t>
  </si>
  <si>
    <t>81218052</t>
  </si>
  <si>
    <t>GUTIERREZ SEPULVEDA LUIS ENRIQUE</t>
  </si>
  <si>
    <t>81218058</t>
  </si>
  <si>
    <t>VELASQUEZ CHIVITA FLORALBA</t>
  </si>
  <si>
    <t>81218061</t>
  </si>
  <si>
    <t>HOYOS ROJAS ALDEIR ARLEY</t>
  </si>
  <si>
    <t>81218062</t>
  </si>
  <si>
    <t>BERTEL ROMERO JOHN JAIRO</t>
  </si>
  <si>
    <t>81218073</t>
  </si>
  <si>
    <t>RIVERA VIDAL JAIME</t>
  </si>
  <si>
    <t>81218084</t>
  </si>
  <si>
    <t>MARTINEZ JURADO HERNAN</t>
  </si>
  <si>
    <t>81218085</t>
  </si>
  <si>
    <t>SANCHEZ OROZCO WILMAR FERNEY</t>
  </si>
  <si>
    <t>81218092</t>
  </si>
  <si>
    <t>RODRIGUEZ MOLINA JOSE ALIRIO</t>
  </si>
  <si>
    <t>81218093</t>
  </si>
  <si>
    <t>GARCIA VENEGAS ANGELA PILAR</t>
  </si>
  <si>
    <t>81218094</t>
  </si>
  <si>
    <t>FAJARDO ESPITIA MAURICIO</t>
  </si>
  <si>
    <t>81218103</t>
  </si>
  <si>
    <t>YAQUENO BOTINA ANGELA MARIA</t>
  </si>
  <si>
    <t>81218104</t>
  </si>
  <si>
    <t>AGUIRRE YEPES NATALIA</t>
  </si>
  <si>
    <t>81218105</t>
  </si>
  <si>
    <t>LEYTON MU#OZ AMPARO</t>
  </si>
  <si>
    <t>81218109</t>
  </si>
  <si>
    <t>. COMERCIALIZADORA EL PORTAL VERDE</t>
  </si>
  <si>
    <t>81218119</t>
  </si>
  <si>
    <t>SANCHEZ SANTOS JHON JAIME</t>
  </si>
  <si>
    <t>81218120</t>
  </si>
  <si>
    <t>CAMPOS MONTES FIDEL</t>
  </si>
  <si>
    <t>81218122</t>
  </si>
  <si>
    <t>REYES ARISTIZABAL ELIZABETH</t>
  </si>
  <si>
    <t>81218127</t>
  </si>
  <si>
    <t>FEREZ QUIMBAYO YENNY PAOLA</t>
  </si>
  <si>
    <t>81218128</t>
  </si>
  <si>
    <t>LOZADA GELVEZ DIANA CAROLINA</t>
  </si>
  <si>
    <t>81218132</t>
  </si>
  <si>
    <t>HORTUA BAEZ JUAN GUILLERMO</t>
  </si>
  <si>
    <t>81218136</t>
  </si>
  <si>
    <t>DUENAS HERRERA BLANCA INES</t>
  </si>
  <si>
    <t>81218140</t>
  </si>
  <si>
    <t>BAUTISTA COLMENARES JHON EDISON</t>
  </si>
  <si>
    <t>81218146</t>
  </si>
  <si>
    <t>ALVAREZ RIVEROS LEIDY TATIANA</t>
  </si>
  <si>
    <t>81218148</t>
  </si>
  <si>
    <t>HERRENO NAVARRO YURI CARINE</t>
  </si>
  <si>
    <t>81218177</t>
  </si>
  <si>
    <t>URREGO COLORADO RUBEN DARIO</t>
  </si>
  <si>
    <t>81218181</t>
  </si>
  <si>
    <t>RESTREPO CUARTAS RUBBY ALBA</t>
  </si>
  <si>
    <t>81218183</t>
  </si>
  <si>
    <t>81218186</t>
  </si>
  <si>
    <t>ANGARITA AVENDA#O LUZ ELIANA</t>
  </si>
  <si>
    <t>81218187</t>
  </si>
  <si>
    <t>81218189</t>
  </si>
  <si>
    <t>MOLINA MERCADO ARNALDO JOSE</t>
  </si>
  <si>
    <t>81218190</t>
  </si>
  <si>
    <t>PINEDA POLO NIVIS MARIA</t>
  </si>
  <si>
    <t>81218191</t>
  </si>
  <si>
    <t>CANO URIBE IDALIDES</t>
  </si>
  <si>
    <t>81218192</t>
  </si>
  <si>
    <t>MARTINEZ ANAYA DIEGO ENRIQUE</t>
  </si>
  <si>
    <t>81218195</t>
  </si>
  <si>
    <t>GUTIERREZ ANAYA LIS KAROL</t>
  </si>
  <si>
    <t>81218197</t>
  </si>
  <si>
    <t>SIERRA MEJIA REMBERTO ENRRIQUE</t>
  </si>
  <si>
    <t>81218198</t>
  </si>
  <si>
    <t>RAMBAUT GUTIERREZ FRANCISCO CESAR</t>
  </si>
  <si>
    <t>81218200</t>
  </si>
  <si>
    <t>CACERES ROLDAN YULI MILENA</t>
  </si>
  <si>
    <t>81218203</t>
  </si>
  <si>
    <t>QUINTERO OLAYA MARTHA LILIANA</t>
  </si>
  <si>
    <t>81218209</t>
  </si>
  <si>
    <t>CORTES GUZMAN LUZ MARY</t>
  </si>
  <si>
    <t>81218211</t>
  </si>
  <si>
    <t>. DISTRIQUESOS EL DIAMANTE SAS</t>
  </si>
  <si>
    <t>81218214</t>
  </si>
  <si>
    <t>81218216</t>
  </si>
  <si>
    <t>MONROY PUERTO JHON FREDY</t>
  </si>
  <si>
    <t>81218222</t>
  </si>
  <si>
    <t>81218224</t>
  </si>
  <si>
    <t>TOBAR CABUYALES EVIDEISI</t>
  </si>
  <si>
    <t>81218226</t>
  </si>
  <si>
    <t>JARAMILLO GIRALDO HURBEY ANTONIO</t>
  </si>
  <si>
    <t>81218269</t>
  </si>
  <si>
    <t>BERNAL ESTEBAN GLORIA AYDEE</t>
  </si>
  <si>
    <t>81218273</t>
  </si>
  <si>
    <t>DUNO GAVIRIA NAIKI CAROLINA</t>
  </si>
  <si>
    <t>81218282</t>
  </si>
  <si>
    <t>SEPULVEDA SANCHEZ LEONARDO ANDRES</t>
  </si>
  <si>
    <t>81218283</t>
  </si>
  <si>
    <t>RESTREPO DIAZ MARIA LUISA</t>
  </si>
  <si>
    <t>81218285</t>
  </si>
  <si>
    <t>PEREZ LAMADRID EDGAR ANTONIO</t>
  </si>
  <si>
    <t>81218287</t>
  </si>
  <si>
    <t>AREVALO BULLA BEDSY YULIANA</t>
  </si>
  <si>
    <t>81218288</t>
  </si>
  <si>
    <t>COGOLLO CORONADO GABRIEL ENRIQUE</t>
  </si>
  <si>
    <t>81218289</t>
  </si>
  <si>
    <t>HERRERA GALVIS PABLO</t>
  </si>
  <si>
    <t>81218290</t>
  </si>
  <si>
    <t>CASAS UMANA OSCAR FERNANDO</t>
  </si>
  <si>
    <t>81218291</t>
  </si>
  <si>
    <t>GIRALDO BARRIENTOS YERSICA PATRICI</t>
  </si>
  <si>
    <t>81218292</t>
  </si>
  <si>
    <t>GOMEZ PORRAS JOHN JAIRO</t>
  </si>
  <si>
    <t>81218294</t>
  </si>
  <si>
    <t>CASTILLO RODRIGUEZ SANDRA YOLANDA</t>
  </si>
  <si>
    <t>81218295</t>
  </si>
  <si>
    <t>HERRERA GARCIA DIEGO FERNANDO</t>
  </si>
  <si>
    <t>81218296</t>
  </si>
  <si>
    <t>ROJAS LLORENTE KINIO MELEK</t>
  </si>
  <si>
    <t>81218297</t>
  </si>
  <si>
    <t>AMARQUEZ ALVAREZ YURY ALEXANDRA</t>
  </si>
  <si>
    <t>81218305</t>
  </si>
  <si>
    <t>OSPINA SERRATO ANA JACQUELINE</t>
  </si>
  <si>
    <t>81218311</t>
  </si>
  <si>
    <t>BEDOYA DE CIFUENTES DORALBA</t>
  </si>
  <si>
    <t>81218321</t>
  </si>
  <si>
    <t>BERNAL MENDEZ MARIA MARGARITA</t>
  </si>
  <si>
    <t>81218323</t>
  </si>
  <si>
    <t>MU#OZ ALONSO LUIS ANGEL</t>
  </si>
  <si>
    <t>81218324</t>
  </si>
  <si>
    <t>81218329</t>
  </si>
  <si>
    <t>GOMEZ RAVELO JOSELO</t>
  </si>
  <si>
    <t>81218335</t>
  </si>
  <si>
    <t>HERNANDEZ CASALLAS YIMMY RICARDO</t>
  </si>
  <si>
    <t>81218357</t>
  </si>
  <si>
    <t>GALVEZ ARREDONDO ANGELA MARIA</t>
  </si>
  <si>
    <t>81218396</t>
  </si>
  <si>
    <t>81218397</t>
  </si>
  <si>
    <t>MONTES CETINA JORGE ENRIQUE</t>
  </si>
  <si>
    <t>81218398</t>
  </si>
  <si>
    <t>GAUTA RODRIGUEZ MERCEDES</t>
  </si>
  <si>
    <t>81218399</t>
  </si>
  <si>
    <t>RUEDA RUEDA MILEYDYS</t>
  </si>
  <si>
    <t>81218400</t>
  </si>
  <si>
    <t>CORREA ALZATE NORA ELENA</t>
  </si>
  <si>
    <t>81218402</t>
  </si>
  <si>
    <t>RIVERA TOBON SANTIAGO</t>
  </si>
  <si>
    <t>81218404</t>
  </si>
  <si>
    <t>81218405</t>
  </si>
  <si>
    <t>ZU#IGA PATILLO SANDRA MILENA</t>
  </si>
  <si>
    <t>81218407</t>
  </si>
  <si>
    <t>CUELLAR CEBALLOS DERLY JOHANA</t>
  </si>
  <si>
    <t>81218409</t>
  </si>
  <si>
    <t>BOTIA CASTILLO MARIA ESPERANZA</t>
  </si>
  <si>
    <t>81218413</t>
  </si>
  <si>
    <t>CANDELO ALEGRIA SULEIMA</t>
  </si>
  <si>
    <t>81218414</t>
  </si>
  <si>
    <t>CASTRILLON GRANADA EIVER CAMILO</t>
  </si>
  <si>
    <t>81218415</t>
  </si>
  <si>
    <t>ARENAS RODRIGUEZ GLORIA INES</t>
  </si>
  <si>
    <t>81218417</t>
  </si>
  <si>
    <t>AVILA ROMERO ROBERTO ANTONIO</t>
  </si>
  <si>
    <t>81218419</t>
  </si>
  <si>
    <t>81218420</t>
  </si>
  <si>
    <t>POVEDA LOAIZA DANELLY</t>
  </si>
  <si>
    <t>81218422</t>
  </si>
  <si>
    <t>LENGUA GIRALDO CLAUDIA PATRICIA</t>
  </si>
  <si>
    <t>81218423</t>
  </si>
  <si>
    <t>HERNANDEZ MORALES ALBEN YOBANY</t>
  </si>
  <si>
    <t>81218430</t>
  </si>
  <si>
    <t>MEZA MORALES HENRY JOSE</t>
  </si>
  <si>
    <t>81218431</t>
  </si>
  <si>
    <t>PEREZ MERCADO WILQUIXON</t>
  </si>
  <si>
    <t>81218433</t>
  </si>
  <si>
    <t>NAVARRO ACOSTA GUSTAVO ADOLFO</t>
  </si>
  <si>
    <t>81218435</t>
  </si>
  <si>
    <t>. FUNDACION CAMINOS DE DESARROLLO</t>
  </si>
  <si>
    <t>81218436</t>
  </si>
  <si>
    <t>81218437</t>
  </si>
  <si>
    <t>TABORDA VEGA NANCY STELLA</t>
  </si>
  <si>
    <t>81218439</t>
  </si>
  <si>
    <t>ACEVEDO CLAROS MIGUEL ANGEL</t>
  </si>
  <si>
    <t>81218445</t>
  </si>
  <si>
    <t>MESA SANCHEZ LAURA STEPHANY</t>
  </si>
  <si>
    <t>81218447</t>
  </si>
  <si>
    <t>GALINDO VELANDIA YESSICA LORENA</t>
  </si>
  <si>
    <t>81218448</t>
  </si>
  <si>
    <t>SIERRA FAJARDO DIANA MILENA</t>
  </si>
  <si>
    <t>81218450</t>
  </si>
  <si>
    <t>FARIAS CARDOZO CARLINA</t>
  </si>
  <si>
    <t>81218452</t>
  </si>
  <si>
    <t>RAMIREZ MOSQUERA LINA JANET</t>
  </si>
  <si>
    <t>81218453</t>
  </si>
  <si>
    <t>HERNANDEZ MARIN CAMPO ELIAS</t>
  </si>
  <si>
    <t>81218459</t>
  </si>
  <si>
    <t>CARO SANDOVAL JOHANNA PAOLA</t>
  </si>
  <si>
    <t>81218460</t>
  </si>
  <si>
    <t>81218462</t>
  </si>
  <si>
    <t>DROGUERIAS MACFARMA SAS</t>
  </si>
  <si>
    <t>81218463</t>
  </si>
  <si>
    <t>MONTANA VIVAS EDUARDO ANDRES</t>
  </si>
  <si>
    <t>81218465</t>
  </si>
  <si>
    <t>GUARIN CARDENAS MARIA EUGENIA</t>
  </si>
  <si>
    <t>81218466</t>
  </si>
  <si>
    <t>JIMENEZ JIMENEZ MARIA LUISA</t>
  </si>
  <si>
    <t>81218468</t>
  </si>
  <si>
    <t>ALARCON PEREZ LUZ MARY</t>
  </si>
  <si>
    <t>81218472</t>
  </si>
  <si>
    <t>MATEUS SALGADO DARLEY FARID</t>
  </si>
  <si>
    <t>81218475</t>
  </si>
  <si>
    <t>. MAQTEC E INGENIEROS SAS</t>
  </si>
  <si>
    <t>81218486</t>
  </si>
  <si>
    <t>GOMEZ MARIO JOHN MARIO</t>
  </si>
  <si>
    <t>81218512</t>
  </si>
  <si>
    <t>RODRIGUEZ ACERO CESAR</t>
  </si>
  <si>
    <t>81218514</t>
  </si>
  <si>
    <t>NOMESQUE MORENO PEDRO NEL</t>
  </si>
  <si>
    <t>81218517</t>
  </si>
  <si>
    <t>CORTES CADAVID LUZ ANGELA</t>
  </si>
  <si>
    <t>81218519</t>
  </si>
  <si>
    <t>RAVELO CASTELLANOS YANETH</t>
  </si>
  <si>
    <t>81218522</t>
  </si>
  <si>
    <t>COELLO CORTES ANDRES FERNANDO</t>
  </si>
  <si>
    <t>81218523</t>
  </si>
  <si>
    <t>LONDO#O JANED LEANY</t>
  </si>
  <si>
    <t>81218524</t>
  </si>
  <si>
    <t>GOMES DE RENGIFO ZORELIS DEL CARME</t>
  </si>
  <si>
    <t>81218528</t>
  </si>
  <si>
    <t>JARAMILLO SANCHEZ JHONATAN</t>
  </si>
  <si>
    <t>81218531</t>
  </si>
  <si>
    <t>. DROGUERIA ESPECIAL SUBA SAS</t>
  </si>
  <si>
    <t>81218533</t>
  </si>
  <si>
    <t>RENDON GRANADA AMPARO DE JESUS</t>
  </si>
  <si>
    <t>81218538</t>
  </si>
  <si>
    <t>MONTOYA CANO LEYDI JOHANA</t>
  </si>
  <si>
    <t>81218540</t>
  </si>
  <si>
    <t>81218541</t>
  </si>
  <si>
    <t>CAMPI#O CASTA#EDA MARTHA TERESA</t>
  </si>
  <si>
    <t>81218542</t>
  </si>
  <si>
    <t>VAQUIRO DIAZ JOSE VICENTE</t>
  </si>
  <si>
    <t>81218543</t>
  </si>
  <si>
    <t>ARIAS JIMENEZ MARIA ISABEL</t>
  </si>
  <si>
    <t>81218545</t>
  </si>
  <si>
    <t>CALDERON VILLALBA EDNA SIGNEY</t>
  </si>
  <si>
    <t>81218546</t>
  </si>
  <si>
    <t>CAMARGO MALDONADO JENNIFER CATALIN</t>
  </si>
  <si>
    <t>81218565</t>
  </si>
  <si>
    <t>MONTES AGUIRRE AYLIN JOHANNA</t>
  </si>
  <si>
    <t>81218566</t>
  </si>
  <si>
    <t>FONSECA LPEZ LUZ MILA</t>
  </si>
  <si>
    <t>81218567</t>
  </si>
  <si>
    <t>MOLINA MIRANDA LILIANA</t>
  </si>
  <si>
    <t>81218568</t>
  </si>
  <si>
    <t>PADILLA NAVARRO RONAL</t>
  </si>
  <si>
    <t>81218574</t>
  </si>
  <si>
    <t>PRADA RUEDA MONICA ROCIO</t>
  </si>
  <si>
    <t>81218578</t>
  </si>
  <si>
    <t>QUINTERO RICO ADRIANA MARIA</t>
  </si>
  <si>
    <t>81218587</t>
  </si>
  <si>
    <t>VILLEGAS HOYOS MARIA CELINA</t>
  </si>
  <si>
    <t>81218598</t>
  </si>
  <si>
    <t>VILLAMIZAR VILLAMIZAR INGRID MARIT</t>
  </si>
  <si>
    <t>81218599</t>
  </si>
  <si>
    <t>FONSECA JAIMES FLOR ANGELA</t>
  </si>
  <si>
    <t>81218601</t>
  </si>
  <si>
    <t>CIFUENTES CHACON INGRID PAOLA</t>
  </si>
  <si>
    <t>81218603</t>
  </si>
  <si>
    <t>PINO MARTINEZ YEFFREY ANDRES</t>
  </si>
  <si>
    <t>81218604</t>
  </si>
  <si>
    <t>GONZALEZ LOPEZ CLAUDIA PATRICIA</t>
  </si>
  <si>
    <t>81218605</t>
  </si>
  <si>
    <t>URIBE SANCHEZ MARIBEL</t>
  </si>
  <si>
    <t>81218607</t>
  </si>
  <si>
    <t>. ALIMENTOS BE S A S</t>
  </si>
  <si>
    <t>81218668</t>
  </si>
  <si>
    <t>DIAZ ORTIZ ANGELICA YURANI</t>
  </si>
  <si>
    <t>81218673</t>
  </si>
  <si>
    <t>OYOLA MENDOZA GERALDIN</t>
  </si>
  <si>
    <t>81218675</t>
  </si>
  <si>
    <t>VERGARA HERRERA NEVIS ESTHER</t>
  </si>
  <si>
    <t>81218676</t>
  </si>
  <si>
    <t>RADA SANCHEZ YOELIS CAROLINA</t>
  </si>
  <si>
    <t>81218681</t>
  </si>
  <si>
    <t>VELEZ OSORIO JAIRO JESUS</t>
  </si>
  <si>
    <t>81218684</t>
  </si>
  <si>
    <t>81218687</t>
  </si>
  <si>
    <t>HERNANDEZ CORREA CLARISA ISABEL</t>
  </si>
  <si>
    <t>81218690</t>
  </si>
  <si>
    <t>81218691</t>
  </si>
  <si>
    <t>81218695</t>
  </si>
  <si>
    <t>RAPALINO ESPA#A EDGAR ENRIQUE</t>
  </si>
  <si>
    <t>81218696</t>
  </si>
  <si>
    <t>SAENZ GIRALDO JOSE YESID</t>
  </si>
  <si>
    <t>81218697</t>
  </si>
  <si>
    <t>MONTOYA VALENCIA JULIAN ANDRES</t>
  </si>
  <si>
    <t>81218703</t>
  </si>
  <si>
    <t>81218705</t>
  </si>
  <si>
    <t>ZAPATA MARIN PATRICIA ELENA</t>
  </si>
  <si>
    <t>81218707</t>
  </si>
  <si>
    <t>GALVIZ AGUDELO LUIS ALBERTO</t>
  </si>
  <si>
    <t>81218717</t>
  </si>
  <si>
    <t>ROSERO NIDIER ALDEMAR</t>
  </si>
  <si>
    <t>81218723</t>
  </si>
  <si>
    <t>GUTIERREZ TOVAR MARIA ESPERANZA</t>
  </si>
  <si>
    <t>81218724</t>
  </si>
  <si>
    <t>81218726</t>
  </si>
  <si>
    <t>RODRIGUEZ BAQUERO ALEJANDRA</t>
  </si>
  <si>
    <t>81218737</t>
  </si>
  <si>
    <t>VARGAS MEDINA CAMILA ANDREA</t>
  </si>
  <si>
    <t>81218738</t>
  </si>
  <si>
    <t>HERNANDEZ BALLEN MARIA MERCEDES</t>
  </si>
  <si>
    <t>81218742</t>
  </si>
  <si>
    <t>RODRIGUEZ RODRIGUEZ LUZ MARLENY</t>
  </si>
  <si>
    <t>81218753</t>
  </si>
  <si>
    <t>GALLEGO ZULUAGA NATALIA</t>
  </si>
  <si>
    <t>81218774</t>
  </si>
  <si>
    <t>GAMBOA BELLO JUDITH</t>
  </si>
  <si>
    <t>81218780</t>
  </si>
  <si>
    <t>ARTEAGA ACOSTA ANA MARIA</t>
  </si>
  <si>
    <t>81218783</t>
  </si>
  <si>
    <t>FRANCO SANABRIA DORIS ELENA</t>
  </si>
  <si>
    <t>81218786</t>
  </si>
  <si>
    <t>GONZALEZ AYAZO LEDYS ENITH</t>
  </si>
  <si>
    <t>81218796</t>
  </si>
  <si>
    <t>RANGEL CERPA JEINER DAVID</t>
  </si>
  <si>
    <t>81218797</t>
  </si>
  <si>
    <t>ORREGO ORREGO JOSE GUILLERMO</t>
  </si>
  <si>
    <t>81218798</t>
  </si>
  <si>
    <t>SERRANO ALVAREZ YURGEN ELI</t>
  </si>
  <si>
    <t>81218799</t>
  </si>
  <si>
    <t>VARGAS MELENDREZ OMAR ALFONSO</t>
  </si>
  <si>
    <t>81218800</t>
  </si>
  <si>
    <t>BERMUDEZ GRANADOS BLANCA CECILIA</t>
  </si>
  <si>
    <t>81218801</t>
  </si>
  <si>
    <t>OSPINO DIAZ CARMEN RAQUEL</t>
  </si>
  <si>
    <t>81218802</t>
  </si>
  <si>
    <t>YANCE ORTIZ DONALDO</t>
  </si>
  <si>
    <t>81218805</t>
  </si>
  <si>
    <t>AREVALO PIMENTEL BETSY LILIANA</t>
  </si>
  <si>
    <t>81218806</t>
  </si>
  <si>
    <t>SANCHEZ JIMENEZ CARMEN LORENA</t>
  </si>
  <si>
    <t>81218809</t>
  </si>
  <si>
    <t>JIMENEZ DIAZ CARMEN ROSA</t>
  </si>
  <si>
    <t>81218810</t>
  </si>
  <si>
    <t>URIBE ACOSTA KATERYN JULYETH</t>
  </si>
  <si>
    <t>81218811</t>
  </si>
  <si>
    <t>ROJANO BOCANEGRA MATIAS ANTONIO</t>
  </si>
  <si>
    <t>81218813</t>
  </si>
  <si>
    <t>PERTUZ POLO ENILDA ISABEL</t>
  </si>
  <si>
    <t>81218815</t>
  </si>
  <si>
    <t>CABRERA CARPIO MARCO VINICIO</t>
  </si>
  <si>
    <t>81218816</t>
  </si>
  <si>
    <t>BOHORQUEZ RINCON ANNYT MIREYA</t>
  </si>
  <si>
    <t>81218821</t>
  </si>
  <si>
    <t>GOMEZ SANCHEZ HENRY</t>
  </si>
  <si>
    <t>81218824</t>
  </si>
  <si>
    <t>ALARCON LILIANA</t>
  </si>
  <si>
    <t>81218826</t>
  </si>
  <si>
    <t>OCHOA DE PATI#O CARMEN ALICIA</t>
  </si>
  <si>
    <t>81218831</t>
  </si>
  <si>
    <t>DIAZ TORRES LUIS ALIRIO</t>
  </si>
  <si>
    <t>81218834</t>
  </si>
  <si>
    <t>RENGIFO ENRIQUEZ JHON ALEXANDER</t>
  </si>
  <si>
    <t>81218835</t>
  </si>
  <si>
    <t>LOPEZ RUIZ DEBORA</t>
  </si>
  <si>
    <t>81218836</t>
  </si>
  <si>
    <t>CABALLERO YENNIFER</t>
  </si>
  <si>
    <t>81218837</t>
  </si>
  <si>
    <t>CUARTAS OBANDO CESAR AUGUSTO</t>
  </si>
  <si>
    <t>81218838</t>
  </si>
  <si>
    <t>ACOSTA URIBE DORIS YAMIR</t>
  </si>
  <si>
    <t>81218846</t>
  </si>
  <si>
    <t>81218848</t>
  </si>
  <si>
    <t>81218851</t>
  </si>
  <si>
    <t>BOCANEGRA SUAREZ DIANA YINED</t>
  </si>
  <si>
    <t>81218854</t>
  </si>
  <si>
    <t>VARGAS VILLALOBOS RUSBEIRO</t>
  </si>
  <si>
    <t>81218855</t>
  </si>
  <si>
    <t>CASTA#EDA OCAMPO BLANCA ARELYS</t>
  </si>
  <si>
    <t>81218856</t>
  </si>
  <si>
    <t>SUAREZ TAMAYO GLEYDIS ESPERANZA</t>
  </si>
  <si>
    <t>81218861</t>
  </si>
  <si>
    <t>CASOLLA FABIO FABIO</t>
  </si>
  <si>
    <t>81218863</t>
  </si>
  <si>
    <t>PEREZ JIMENEZ JOSE HONORIO</t>
  </si>
  <si>
    <t>81218864</t>
  </si>
  <si>
    <t>GARCIA CASTANEDA MAGNOLIA</t>
  </si>
  <si>
    <t>81218865</t>
  </si>
  <si>
    <t>GOMEZ TOBON LUZ IDALBA</t>
  </si>
  <si>
    <t>81218867</t>
  </si>
  <si>
    <t>MOLINA PINTO NIVIER</t>
  </si>
  <si>
    <t>81218869</t>
  </si>
  <si>
    <t>CASTILLO MERCADO KELYS JOHANA</t>
  </si>
  <si>
    <t>81218870</t>
  </si>
  <si>
    <t>AMAYA VALLE JOSE DAVID</t>
  </si>
  <si>
    <t>81218871</t>
  </si>
  <si>
    <t>RACHATH JIMENEZ ARNOLDO</t>
  </si>
  <si>
    <t>81218873</t>
  </si>
  <si>
    <t>RUIZ AGREDO LEONILA</t>
  </si>
  <si>
    <t>81218914</t>
  </si>
  <si>
    <t>81218918</t>
  </si>
  <si>
    <t>AREVALO CHISCO DIEGO ARMANDO</t>
  </si>
  <si>
    <t>81218920</t>
  </si>
  <si>
    <t>CEPEDA HERNANDEZ PEDRO ANTONIO</t>
  </si>
  <si>
    <t>81218921</t>
  </si>
  <si>
    <t>BUITRAGO GUERRERO JUAN DE JESUS</t>
  </si>
  <si>
    <t>81218922</t>
  </si>
  <si>
    <t>ROJAS MARTINEZ ADRIANA MARIBEL</t>
  </si>
  <si>
    <t>81218925</t>
  </si>
  <si>
    <t>CARDENAS AVILA MARIA LEIDY</t>
  </si>
  <si>
    <t>81218926</t>
  </si>
  <si>
    <t>MARIN FINO NANCY YOLANDA</t>
  </si>
  <si>
    <t>81218953</t>
  </si>
  <si>
    <t>FRANCO RESTREPO ESPERANZA</t>
  </si>
  <si>
    <t>81218958</t>
  </si>
  <si>
    <t>CONTRERAS ARAQUE LUZ MARINA</t>
  </si>
  <si>
    <t>81218959</t>
  </si>
  <si>
    <t>CERDAS RODRIGUEZ IVAN DARIO</t>
  </si>
  <si>
    <t>81218960</t>
  </si>
  <si>
    <t>CASTA#O GALLEGO ALFREDO</t>
  </si>
  <si>
    <t>81218962</t>
  </si>
  <si>
    <t>SARMIENTO CIRO MARIA JOSE</t>
  </si>
  <si>
    <t>81218974</t>
  </si>
  <si>
    <t>AGUDELO VALENCIA ESTHER JULIA</t>
  </si>
  <si>
    <t>81218975</t>
  </si>
  <si>
    <t>SOTELO DORADO KELLY JASMIN</t>
  </si>
  <si>
    <t>81218977</t>
  </si>
  <si>
    <t>LOPEZ CARRASQUILLA CARLOS HUGO</t>
  </si>
  <si>
    <t>81218978</t>
  </si>
  <si>
    <t>BARRIOS PEREZ NOHEMY</t>
  </si>
  <si>
    <t>81218981</t>
  </si>
  <si>
    <t>SERNA SANCHEZ SAMUEL</t>
  </si>
  <si>
    <t>81218983</t>
  </si>
  <si>
    <t>GONZALEZ CUERVO HERLIZON MAURICIO</t>
  </si>
  <si>
    <t>81218992</t>
  </si>
  <si>
    <t>VARGAS DUARTE DEISY YANETH</t>
  </si>
  <si>
    <t>81218993</t>
  </si>
  <si>
    <t>MORANTES BUENO JESUS EDUARDO</t>
  </si>
  <si>
    <t>81218994</t>
  </si>
  <si>
    <t>DIAZ BELTRAN PAULINA VALERIA</t>
  </si>
  <si>
    <t>81218996</t>
  </si>
  <si>
    <t>MORALES HERNANDEZ MIGUEL ANGEL</t>
  </si>
  <si>
    <t>81218997</t>
  </si>
  <si>
    <t>LOPEZ NAVARRETE MARLENY</t>
  </si>
  <si>
    <t>81218998</t>
  </si>
  <si>
    <t>BELTRAN SANTOS MARIA DEL CARMEN</t>
  </si>
  <si>
    <t>81219002</t>
  </si>
  <si>
    <t>FORERO PEREZ RICARDO</t>
  </si>
  <si>
    <t>81219011</t>
  </si>
  <si>
    <t>. AUTOSERVICIO MERCAMAX JOD SAS</t>
  </si>
  <si>
    <t>81219023</t>
  </si>
  <si>
    <t>MADARRIAGA GARIZAO GUILLERMO RAFAE</t>
  </si>
  <si>
    <t>81219024</t>
  </si>
  <si>
    <t>DIAZ OSORIO MAGNOLIA DEL CARMEN</t>
  </si>
  <si>
    <t>81219025</t>
  </si>
  <si>
    <t>ALMANZA SIERRA LEONEL ENRIQUE</t>
  </si>
  <si>
    <t>81219026</t>
  </si>
  <si>
    <t>GARAY MARTNEZ JHON JADER</t>
  </si>
  <si>
    <t>81219027</t>
  </si>
  <si>
    <t>DIAZ MEZA CINDY JULIETH</t>
  </si>
  <si>
    <t>81219028</t>
  </si>
  <si>
    <t>PEREZ CONTRERAS LUDYS</t>
  </si>
  <si>
    <t>81219029</t>
  </si>
  <si>
    <t>BUENDIA MORA SANDRA MILENA</t>
  </si>
  <si>
    <t>81219030</t>
  </si>
  <si>
    <t>PACHECO VILLALBA HILDA ENITH</t>
  </si>
  <si>
    <t>81219031</t>
  </si>
  <si>
    <t>MOLINA HERNANDEZ ALBA DENIS</t>
  </si>
  <si>
    <t>81219032</t>
  </si>
  <si>
    <t>RAPALINO RAPALINO GLORIA MARIA</t>
  </si>
  <si>
    <t>81219039</t>
  </si>
  <si>
    <t>MEJIA RAMIREZ JAIR ANDRE</t>
  </si>
  <si>
    <t>81219046</t>
  </si>
  <si>
    <t>OCHOA CASTA#EDA NORA MILENA</t>
  </si>
  <si>
    <t>81219048</t>
  </si>
  <si>
    <t>ORTIZ RESTREPO CRISTIAN FELIPE</t>
  </si>
  <si>
    <t>81219050</t>
  </si>
  <si>
    <t>CHICA PETRO FANOR ENRIQUE</t>
  </si>
  <si>
    <t>81219052</t>
  </si>
  <si>
    <t>RODRIGUEZ CARDENAS SHIRLE DEL CARM</t>
  </si>
  <si>
    <t>81219053</t>
  </si>
  <si>
    <t>VALENCIA CASTA#O GLORIA RUTH</t>
  </si>
  <si>
    <t>81219055</t>
  </si>
  <si>
    <t>SALAS PALENCIA ZOILA ROSA</t>
  </si>
  <si>
    <t>81219056</t>
  </si>
  <si>
    <t>81219058</t>
  </si>
  <si>
    <t>RAMON VARGAS LUZ AIDE</t>
  </si>
  <si>
    <t>81219059</t>
  </si>
  <si>
    <t>DELGADO PATI#O JOSEFINA</t>
  </si>
  <si>
    <t>81219061</t>
  </si>
  <si>
    <t>TOSCANO ANGARITA LUZ AYDA</t>
  </si>
  <si>
    <t>81219063</t>
  </si>
  <si>
    <t>ACONCHA LUNA JULIA EDITH</t>
  </si>
  <si>
    <t>81219064</t>
  </si>
  <si>
    <t>PEDROZA RODRIGUEZ LICETH ANDREA</t>
  </si>
  <si>
    <t>81219066</t>
  </si>
  <si>
    <t>APONTE CAMARGO EDWIN FRANCISCO</t>
  </si>
  <si>
    <t>81219068</t>
  </si>
  <si>
    <t>GIRALDO SANCHEZ EDILBERTO DE JESUS</t>
  </si>
  <si>
    <t>81219069</t>
  </si>
  <si>
    <t>MUNOZ RAMREZ LUZ MIRIAM</t>
  </si>
  <si>
    <t>81219071</t>
  </si>
  <si>
    <t>MARIN JIMENEZ MANUELA</t>
  </si>
  <si>
    <t>81219072</t>
  </si>
  <si>
    <t>CARDONA MORA ANGIE LORENA</t>
  </si>
  <si>
    <t>81219073</t>
  </si>
  <si>
    <t>CHOCUE JOSE MANUEL</t>
  </si>
  <si>
    <t>81219087</t>
  </si>
  <si>
    <t>81219093</t>
  </si>
  <si>
    <t>CASTANEDA CALLEJAS MARTHA LUCIA</t>
  </si>
  <si>
    <t>81219097</t>
  </si>
  <si>
    <t>CORONADO GUERRERO CARLOS DARIO</t>
  </si>
  <si>
    <t>81219098</t>
  </si>
  <si>
    <t>OSORIO GUIZA ULDARICO</t>
  </si>
  <si>
    <t>81219100</t>
  </si>
  <si>
    <t>CAMPOS ARIZA DENNIS HERNAN</t>
  </si>
  <si>
    <t>81219112</t>
  </si>
  <si>
    <t>PE#A ESCAMILLA SERVILIO</t>
  </si>
  <si>
    <t>81219119</t>
  </si>
  <si>
    <t>CAMARGO RODRIGUEZ EDILMA</t>
  </si>
  <si>
    <t>81219121</t>
  </si>
  <si>
    <t>PANIAGUA ALVAREZ MARINELLA</t>
  </si>
  <si>
    <t>81219122</t>
  </si>
  <si>
    <t>DAVID URREGO MARIBEL DE JESUS</t>
  </si>
  <si>
    <t>81219125</t>
  </si>
  <si>
    <t>LOZADA LVAREZ ANTONIO JOSE</t>
  </si>
  <si>
    <t>81219127</t>
  </si>
  <si>
    <t>PACHECO ROSADO JORGE LUIS</t>
  </si>
  <si>
    <t>81219134</t>
  </si>
  <si>
    <t>ARIAS RESTREPO CLAUDIA ELENA</t>
  </si>
  <si>
    <t>81219169</t>
  </si>
  <si>
    <t>CORREDOR RUIZ LIDIA</t>
  </si>
  <si>
    <t>81219208</t>
  </si>
  <si>
    <t>ALVARADO MENDEZ JAIME LISANDRO</t>
  </si>
  <si>
    <t>81219210</t>
  </si>
  <si>
    <t>GUIZA TELLEZ KAREN JULIETH</t>
  </si>
  <si>
    <t>81219213</t>
  </si>
  <si>
    <t>RUIZ DIAZ MARIA DELCARMEN</t>
  </si>
  <si>
    <t>81219217</t>
  </si>
  <si>
    <t>GONZALEZ GUZMAN PAULA MILENA</t>
  </si>
  <si>
    <t>81219219</t>
  </si>
  <si>
    <t>PINEDA GONZALEZ LIASMID</t>
  </si>
  <si>
    <t>81219220</t>
  </si>
  <si>
    <t>GUZMAN CAICEDO CISLEY</t>
  </si>
  <si>
    <t>81219222</t>
  </si>
  <si>
    <t>AMADOR ARIZA MEYER STEVENS</t>
  </si>
  <si>
    <t>81219226</t>
  </si>
  <si>
    <t>MAIGUAL MESIAS LIDMAN JAVIER</t>
  </si>
  <si>
    <t>81219229</t>
  </si>
  <si>
    <t>GIRALDO LOPEZ DEICY LORENA</t>
  </si>
  <si>
    <t>81219230</t>
  </si>
  <si>
    <t>VALENCIA CIFUENTES MARIA EUGENIA</t>
  </si>
  <si>
    <t>81219232</t>
  </si>
  <si>
    <t>CACERES MANRIQUE MARTHA ISABEL</t>
  </si>
  <si>
    <t>81219240</t>
  </si>
  <si>
    <t>GIRALDO GIRALDO DIEGO ALONSO</t>
  </si>
  <si>
    <t>81219246</t>
  </si>
  <si>
    <t>SANDOVAL RAMIREZ DAYREN DAYANA</t>
  </si>
  <si>
    <t>81219247</t>
  </si>
  <si>
    <t>LOPEZ QUINTERO ANA ROSA</t>
  </si>
  <si>
    <t>81219248</t>
  </si>
  <si>
    <t>. VIDALES FOOD SAS</t>
  </si>
  <si>
    <t>81219255</t>
  </si>
  <si>
    <t>CUELLO VERA CARLOS JOSE</t>
  </si>
  <si>
    <t>81219258</t>
  </si>
  <si>
    <t>POLOCHE GOMEZ CLARA RUHT</t>
  </si>
  <si>
    <t>81219260</t>
  </si>
  <si>
    <t>PULGARIN ORDO#EZ WILSON JAVIER</t>
  </si>
  <si>
    <t>81219261</t>
  </si>
  <si>
    <t>RUIZ CARRILLO MAYERLY</t>
  </si>
  <si>
    <t>81219263</t>
  </si>
  <si>
    <t>ROBAYO ALBORNOZ WILLIAM ALFONSO</t>
  </si>
  <si>
    <t>81219265</t>
  </si>
  <si>
    <t>VELASQUEZ SARMIENTO JHON JAIRO</t>
  </si>
  <si>
    <t>81219266</t>
  </si>
  <si>
    <t>ALVAREZ BELTRAN SOR ANGELA</t>
  </si>
  <si>
    <t>81219267</t>
  </si>
  <si>
    <t>SARMIENTO CENDALES SAMUEL</t>
  </si>
  <si>
    <t>81219269</t>
  </si>
  <si>
    <t>. PANADERIA Y PASTELERIA MEGAPAN C</t>
  </si>
  <si>
    <t>81219270</t>
  </si>
  <si>
    <t>VEGA SILVA BLANCA AZUCENA</t>
  </si>
  <si>
    <t>81219282</t>
  </si>
  <si>
    <t>GUERRERO CANTILLO ASBLEIDIS</t>
  </si>
  <si>
    <t>81219283</t>
  </si>
  <si>
    <t>SANCHEZ NAVARRO FABIAN</t>
  </si>
  <si>
    <t>81219284</t>
  </si>
  <si>
    <t>81219285</t>
  </si>
  <si>
    <t>PUESTAS AHUMADA MOISES</t>
  </si>
  <si>
    <t>81219286</t>
  </si>
  <si>
    <t>AGUDELO ARISTIZABAL ELKIN ELIECER</t>
  </si>
  <si>
    <t>81219288</t>
  </si>
  <si>
    <t>COLORADO CARVAJAL DIEGO FERNANDO</t>
  </si>
  <si>
    <t>81219289</t>
  </si>
  <si>
    <t>MORALES PEREZ MARIA MARTHA</t>
  </si>
  <si>
    <t>81219292</t>
  </si>
  <si>
    <t>PLATA PLATA CARMELITA</t>
  </si>
  <si>
    <t>81219293</t>
  </si>
  <si>
    <t>QUIROZ CASTANEDA MAGDALENA AMPARO</t>
  </si>
  <si>
    <t>81219294</t>
  </si>
  <si>
    <t>BERRIO BEDOYA JAVIER DE JESUS</t>
  </si>
  <si>
    <t>81219295</t>
  </si>
  <si>
    <t>BARRAGAN MARTINEZ ADELSI</t>
  </si>
  <si>
    <t>81219298</t>
  </si>
  <si>
    <t>BARRETO UPARELA JONAS</t>
  </si>
  <si>
    <t>81219300</t>
  </si>
  <si>
    <t>GUZMAN LOZANO LILIANA</t>
  </si>
  <si>
    <t>81219301</t>
  </si>
  <si>
    <t>TOVAR SANCHEZ NUBIA</t>
  </si>
  <si>
    <t>81219302</t>
  </si>
  <si>
    <t>CORTES TOVAR ROCIO</t>
  </si>
  <si>
    <t>81219315</t>
  </si>
  <si>
    <t>RIOS LOPEZ NUBIA ESTELA</t>
  </si>
  <si>
    <t>81219346</t>
  </si>
  <si>
    <t>PE#ARANDA MONCADA ORLANDO ANTONIO</t>
  </si>
  <si>
    <t>81219351</t>
  </si>
  <si>
    <t>HERNANDEZ CARMEN CELIA</t>
  </si>
  <si>
    <t>81219352</t>
  </si>
  <si>
    <t>SANCHEZ SANA YESSICA FERNANDA</t>
  </si>
  <si>
    <t>81219364</t>
  </si>
  <si>
    <t>CARVAJAL SANDOVAL MARIA ROSA</t>
  </si>
  <si>
    <t>81219365</t>
  </si>
  <si>
    <t>HERNANDEZ CORREDOR DARIS NAYIBE</t>
  </si>
  <si>
    <t>81219371</t>
  </si>
  <si>
    <t>JIMENEZ ACOSTA GABRIEL ESTEBAN</t>
  </si>
  <si>
    <t>81219373</t>
  </si>
  <si>
    <t>81219374</t>
  </si>
  <si>
    <t>GOMEZ MEZA KEINER</t>
  </si>
  <si>
    <t>81219375</t>
  </si>
  <si>
    <t>TORRES TRIGOS JOSE ALBEIRO</t>
  </si>
  <si>
    <t>81219376</t>
  </si>
  <si>
    <t>ZULUAGA QUINTERO JUAN DAVID</t>
  </si>
  <si>
    <t>81219394</t>
  </si>
  <si>
    <t>REYES MORA HECTOR ELISEO</t>
  </si>
  <si>
    <t>81219396</t>
  </si>
  <si>
    <t>81219397</t>
  </si>
  <si>
    <t>VIVAS PEREZ HECTOR AUGUSTO</t>
  </si>
  <si>
    <t>81219403</t>
  </si>
  <si>
    <t>GARCIA GONZALEZ JOSE RODRIGO</t>
  </si>
  <si>
    <t>81219405</t>
  </si>
  <si>
    <t>AGUIRRE LOPEZ MARIA NOELIA</t>
  </si>
  <si>
    <t>81219406</t>
  </si>
  <si>
    <t>MURILLO NISPERUZA VLADIMIR</t>
  </si>
  <si>
    <t>81219407</t>
  </si>
  <si>
    <t>ZULUAGA ZULUAGA PEDRO CLAVER</t>
  </si>
  <si>
    <t>81219415</t>
  </si>
  <si>
    <t>NARANJO OVALLE MAURICIO</t>
  </si>
  <si>
    <t>81219422</t>
  </si>
  <si>
    <t>ARBOLEDA GARCIA LUZ ELENA</t>
  </si>
  <si>
    <t>81219423</t>
  </si>
  <si>
    <t>MORA ORTIZ BLANCA MIRYAM</t>
  </si>
  <si>
    <t>81219432</t>
  </si>
  <si>
    <t>CRUZ TRIANA MARY</t>
  </si>
  <si>
    <t>81219437</t>
  </si>
  <si>
    <t>CAMPUZANO CARDONA WILLIAM</t>
  </si>
  <si>
    <t>81219457</t>
  </si>
  <si>
    <t>81219465</t>
  </si>
  <si>
    <t>BAICUE BARRETO ERIKA PATRICIA</t>
  </si>
  <si>
    <t>81219470</t>
  </si>
  <si>
    <t>VERGARA LOPEZ ANDERSON DARIO</t>
  </si>
  <si>
    <t>81219477</t>
  </si>
  <si>
    <t>VERGARA CONTRERAS JUAN CARLOS</t>
  </si>
  <si>
    <t>81219482</t>
  </si>
  <si>
    <t>CANTILLO JIMENEZ TILSA FLOR</t>
  </si>
  <si>
    <t>81219484</t>
  </si>
  <si>
    <t>GONZALEZ OLIVERA LIANA PAOLA</t>
  </si>
  <si>
    <t>81219485</t>
  </si>
  <si>
    <t>MONTESINO MARTINEZ JORGE ANDRES</t>
  </si>
  <si>
    <t>81219487</t>
  </si>
  <si>
    <t>YAMA PANTOJA MARLENY DEL CARMEN</t>
  </si>
  <si>
    <t>81219502</t>
  </si>
  <si>
    <t>HERNANDEZ RUIZ VILMA</t>
  </si>
  <si>
    <t>81219544</t>
  </si>
  <si>
    <t>RICO BAQUERO ROSALBA</t>
  </si>
  <si>
    <t>81219549</t>
  </si>
  <si>
    <t>GARCIA GOMEZ ARIEL GERARDO</t>
  </si>
  <si>
    <t>81219551</t>
  </si>
  <si>
    <t>DURAN HERNANDEZ JAKELINE</t>
  </si>
  <si>
    <t>81219552</t>
  </si>
  <si>
    <t>AGUDELO ARISTIZABAL NATALIA</t>
  </si>
  <si>
    <t>81219553</t>
  </si>
  <si>
    <t>ARRIAGA RENTERIA CLAUDIA MELISSA</t>
  </si>
  <si>
    <t>81219555</t>
  </si>
  <si>
    <t>VELASQUEZ VALENCIA NATALIA ANDREA</t>
  </si>
  <si>
    <t>81219560</t>
  </si>
  <si>
    <t>VANEGAS GOMEZ BLANCA YANGELY</t>
  </si>
  <si>
    <t>81219567</t>
  </si>
  <si>
    <t>ROGELES MARTINEZ RUTH ADEISE</t>
  </si>
  <si>
    <t>81219569</t>
  </si>
  <si>
    <t>SANTOS ALVIS DANY</t>
  </si>
  <si>
    <t>81219577</t>
  </si>
  <si>
    <t>ORTIZ VELASQUEZ DORIS ARLEDITH</t>
  </si>
  <si>
    <t>81219579</t>
  </si>
  <si>
    <t>RAMOS CARO GLORIA INES</t>
  </si>
  <si>
    <t>81219580</t>
  </si>
  <si>
    <t>HINCAPIE ZAMORA ALBA MARINA</t>
  </si>
  <si>
    <t>81219587</t>
  </si>
  <si>
    <t>MORENO RAMIREZ MARIA NANCY</t>
  </si>
  <si>
    <t>81219590</t>
  </si>
  <si>
    <t>GUERRERO ARIAS MARIA ROSALBA</t>
  </si>
  <si>
    <t>81219591</t>
  </si>
  <si>
    <t>QUINTERO SANTIAGO LUCIA</t>
  </si>
  <si>
    <t>81219593</t>
  </si>
  <si>
    <t>MARTINEZ CABRERA JORGE LUIS</t>
  </si>
  <si>
    <t>81219594</t>
  </si>
  <si>
    <t>LOPEZ DUQUE RENE ALBERTO</t>
  </si>
  <si>
    <t>81219595</t>
  </si>
  <si>
    <t>CAMARGO ROMERO REBECA MARIA</t>
  </si>
  <si>
    <t>81219597</t>
  </si>
  <si>
    <t>MONTUFAR NIEVES AIXILUZ</t>
  </si>
  <si>
    <t>81219598</t>
  </si>
  <si>
    <t>PI#ERES JIMENEZ DIANA CAROLINA</t>
  </si>
  <si>
    <t>81219599</t>
  </si>
  <si>
    <t>MONROY LOPEZ MARIO KEMPES</t>
  </si>
  <si>
    <t>81219600</t>
  </si>
  <si>
    <t>PACHECO FERNANDEZ MAIDA</t>
  </si>
  <si>
    <t>81219601</t>
  </si>
  <si>
    <t>MONCADA GUERRERO EWIN</t>
  </si>
  <si>
    <t>81219602</t>
  </si>
  <si>
    <t>FERNANDEZ VILLALBA CARLOS RAFAEL</t>
  </si>
  <si>
    <t>81219603</t>
  </si>
  <si>
    <t>GARCIA HERNANDEZ MARIA YAMILE</t>
  </si>
  <si>
    <t>81219604</t>
  </si>
  <si>
    <t>RIVERA RENTERIA LUZ AIDA</t>
  </si>
  <si>
    <t>81219606</t>
  </si>
  <si>
    <t>ROJAS BARRERA DELFINA</t>
  </si>
  <si>
    <t>81219607</t>
  </si>
  <si>
    <t>CAUSADO LARA MILETH MARIA</t>
  </si>
  <si>
    <t>81219609</t>
  </si>
  <si>
    <t>81219610</t>
  </si>
  <si>
    <t>SALAMANCA CABALLERO JULIAN ALBERTO</t>
  </si>
  <si>
    <t>81219612</t>
  </si>
  <si>
    <t>VELASQUEZ RODRIGUEZ FERNEY</t>
  </si>
  <si>
    <t>81219624</t>
  </si>
  <si>
    <t>QUINTERO HERNANDEZ CESAR AUGUSTO</t>
  </si>
  <si>
    <t>81219637</t>
  </si>
  <si>
    <t>MARULANDA FLOREZ MARLIN JULIETH</t>
  </si>
  <si>
    <t>81219638</t>
  </si>
  <si>
    <t>RODELO VARELA LESLY MARIA</t>
  </si>
  <si>
    <t>81219647</t>
  </si>
  <si>
    <t>GONZALEZ NOVOA BERTA AURORA</t>
  </si>
  <si>
    <t>81219658</t>
  </si>
  <si>
    <t>HERRERA MENA OSNAIDER</t>
  </si>
  <si>
    <t>81219659</t>
  </si>
  <si>
    <t>MIRANDA PANTOJA ARTURO JOSE</t>
  </si>
  <si>
    <t>81219660</t>
  </si>
  <si>
    <t>MONSALVO ZABALETA ADOLFO GUSTAVO</t>
  </si>
  <si>
    <t>81219663</t>
  </si>
  <si>
    <t>ROSALES NAVARRO ANNY ANDREA</t>
  </si>
  <si>
    <t>81219664</t>
  </si>
  <si>
    <t>ESCORCIA LAGUNA MARGELIS</t>
  </si>
  <si>
    <t>81219665</t>
  </si>
  <si>
    <t>DIAZ RODRIGUEZ MARIA ESTHER</t>
  </si>
  <si>
    <t>81219666</t>
  </si>
  <si>
    <t>GONZALEZ YEPEZ REINALDO ALFONSO</t>
  </si>
  <si>
    <t>81219667</t>
  </si>
  <si>
    <t>ARCINIEGAS CRUZ JORGE ARMANDO</t>
  </si>
  <si>
    <t>81219668</t>
  </si>
  <si>
    <t>BOTELLO TOLOZA ANA YAZMIN</t>
  </si>
  <si>
    <t>81219674</t>
  </si>
  <si>
    <t>81219676</t>
  </si>
  <si>
    <t>SANCHEZ FLOREZ YUDIS MARIA</t>
  </si>
  <si>
    <t>81219684</t>
  </si>
  <si>
    <t>RODRIGUEZ ROMERO JUAN PABLO</t>
  </si>
  <si>
    <t>81219697</t>
  </si>
  <si>
    <t>FRANK</t>
  </si>
  <si>
    <t>81219698</t>
  </si>
  <si>
    <t>81219702</t>
  </si>
  <si>
    <t>AREVALO FANDI#O MARIA MERCEDES</t>
  </si>
  <si>
    <t>81219704</t>
  </si>
  <si>
    <t>81219710</t>
  </si>
  <si>
    <t>GAITAN ARANGO MIRIAM</t>
  </si>
  <si>
    <t>81219715</t>
  </si>
  <si>
    <t>URREA SALINAS NAYDU</t>
  </si>
  <si>
    <t>81219716</t>
  </si>
  <si>
    <t>RUIZ PATI#O VICTOR HUGO</t>
  </si>
  <si>
    <t>81219729</t>
  </si>
  <si>
    <t>LEON VARGAS FULCO</t>
  </si>
  <si>
    <t>81219741</t>
  </si>
  <si>
    <t>81219744</t>
  </si>
  <si>
    <t>SANDOVAL MEDINA LUZ DARY</t>
  </si>
  <si>
    <t>81219746</t>
  </si>
  <si>
    <t>BUENO ROVIRA JORGE ENRIQUE</t>
  </si>
  <si>
    <t>81219747</t>
  </si>
  <si>
    <t>ORTIZ GOMEZ JUAN JOSE</t>
  </si>
  <si>
    <t>81219749</t>
  </si>
  <si>
    <t>VALENCIA DIAZ SANDRA LILIANA</t>
  </si>
  <si>
    <t>81219752</t>
  </si>
  <si>
    <t>CASTRILLON ALZATE JULIA MARGARITA</t>
  </si>
  <si>
    <t>81219756</t>
  </si>
  <si>
    <t>OROZCO GIRALDO JOSE ORLANDO</t>
  </si>
  <si>
    <t>81219759</t>
  </si>
  <si>
    <t>GONZALEZ PULIDO YAMILE</t>
  </si>
  <si>
    <t>81219761</t>
  </si>
  <si>
    <t>VARGAS BALAGUERA SIXTA HELENA</t>
  </si>
  <si>
    <t>81219762</t>
  </si>
  <si>
    <t>TORRADO MARTINEZ PAOLA ANDREA</t>
  </si>
  <si>
    <t>81219763</t>
  </si>
  <si>
    <t>QUINTERO ACEVEDO RAFAEL ARTURO</t>
  </si>
  <si>
    <t>81219764</t>
  </si>
  <si>
    <t>VEGA VILLA ANA LUCERO</t>
  </si>
  <si>
    <t>81219765</t>
  </si>
  <si>
    <t>RENDON PARRA DANIEL</t>
  </si>
  <si>
    <t>81219767</t>
  </si>
  <si>
    <t>ESCOBAR RAMIREZ OSCAR</t>
  </si>
  <si>
    <t>81219783</t>
  </si>
  <si>
    <t>ANAYA GARRIDO SAUDIS MILENA</t>
  </si>
  <si>
    <t>81219791</t>
  </si>
  <si>
    <t>CARDENAS BELTRAN ANA YIBET</t>
  </si>
  <si>
    <t>81219793</t>
  </si>
  <si>
    <t>RODRIGUEZ VELASQUEZ DIANA MARIA</t>
  </si>
  <si>
    <t>81219797</t>
  </si>
  <si>
    <t>CHOURIO LONDONO AD CECILIA</t>
  </si>
  <si>
    <t>81219801</t>
  </si>
  <si>
    <t>LOPERA HENAO BLANCA NUBIA</t>
  </si>
  <si>
    <t>81219804</t>
  </si>
  <si>
    <t>OVIEDO FABRA ALVARO JOSE</t>
  </si>
  <si>
    <t>81219805</t>
  </si>
  <si>
    <t>GONZALEZ HERRERA FEDRA DEL CARMEN</t>
  </si>
  <si>
    <t>81219807</t>
  </si>
  <si>
    <t>ATENCIA LOPEZ LISBETH CAROLINA</t>
  </si>
  <si>
    <t>81219812</t>
  </si>
  <si>
    <t>MARTINEZ GALEANO YEFFERSON</t>
  </si>
  <si>
    <t>81219813</t>
  </si>
  <si>
    <t>TORRES BONILLA GLORIA MAGALY</t>
  </si>
  <si>
    <t>81219816</t>
  </si>
  <si>
    <t>HERNANDEZ MORENO JUAN CAMILO</t>
  </si>
  <si>
    <t>81219817</t>
  </si>
  <si>
    <t>SANABRIA PINTO MAURA</t>
  </si>
  <si>
    <t>81219818</t>
  </si>
  <si>
    <t>CASTRO BOBADILLA LUZ ELENA</t>
  </si>
  <si>
    <t>81219827</t>
  </si>
  <si>
    <t>SANCHEZ BETANCOURT EVELIO</t>
  </si>
  <si>
    <t>81219830</t>
  </si>
  <si>
    <t>TOTENA RODRIGUEZ SANDRA VERONICA</t>
  </si>
  <si>
    <t>81219833</t>
  </si>
  <si>
    <t>DIAZ RUIZ YOLIMA MARINELA</t>
  </si>
  <si>
    <t>81219834</t>
  </si>
  <si>
    <t>CARDENA ORTIZ GLORIA ELENA</t>
  </si>
  <si>
    <t>81219842</t>
  </si>
  <si>
    <t>DIAZ PIANETA FULGENCIO</t>
  </si>
  <si>
    <t>81219843</t>
  </si>
  <si>
    <t>ARIAS DIAZ EDITH</t>
  </si>
  <si>
    <t>81219850</t>
  </si>
  <si>
    <t>QUIROZ ARDILA EUSEBIO</t>
  </si>
  <si>
    <t>81219855</t>
  </si>
  <si>
    <t>ESTRADA TOVAR DELVI</t>
  </si>
  <si>
    <t>81219856</t>
  </si>
  <si>
    <t>MONROY CASTRO EDUIF MANUEL</t>
  </si>
  <si>
    <t>81219858</t>
  </si>
  <si>
    <t>MORA VEGA CINTHIAN PATRICIA</t>
  </si>
  <si>
    <t>81219859</t>
  </si>
  <si>
    <t>. FUSSIONFIT SAS</t>
  </si>
  <si>
    <t>81219864</t>
  </si>
  <si>
    <t>PINZON MARIEN MERLEY</t>
  </si>
  <si>
    <t>81219868</t>
  </si>
  <si>
    <t>NUNEZ SILVA JHON JAIRO</t>
  </si>
  <si>
    <t>81219874</t>
  </si>
  <si>
    <t>RAMIREZ VASQUEZ ELKIN ANDRES</t>
  </si>
  <si>
    <t>81219888</t>
  </si>
  <si>
    <t>OCAMPO HENAO LUZ ADIELA</t>
  </si>
  <si>
    <t>81219889</t>
  </si>
  <si>
    <t>FAJARDO SANDOVAL RODRIGO</t>
  </si>
  <si>
    <t>81219940</t>
  </si>
  <si>
    <t>TRUJILLO CHIQUIZA NEYI LICETH</t>
  </si>
  <si>
    <t>81219956</t>
  </si>
  <si>
    <t>ORTEGA ALVARADO YAMIL</t>
  </si>
  <si>
    <t>81219957</t>
  </si>
  <si>
    <t>VILLAMIZAR LEIDER VANEGAS</t>
  </si>
  <si>
    <t>81219958</t>
  </si>
  <si>
    <t>ALFARO CADENA BLADIBET</t>
  </si>
  <si>
    <t>81219961</t>
  </si>
  <si>
    <t>SAGUANES TORRES MARCOS TULIO</t>
  </si>
  <si>
    <t>81219962</t>
  </si>
  <si>
    <t>ARRIETA MEJIA JOAQUIN ANTONIO</t>
  </si>
  <si>
    <t>81219964</t>
  </si>
  <si>
    <t>CARO MARTINEZ NINOSKA</t>
  </si>
  <si>
    <t>81219965</t>
  </si>
  <si>
    <t>OLIVEROS MIRANDA EFREN HERIBERTO</t>
  </si>
  <si>
    <t>81219966</t>
  </si>
  <si>
    <t>BARRERO ALVARADO ELKIN</t>
  </si>
  <si>
    <t>81219967</t>
  </si>
  <si>
    <t>BELE#O ELLES CARMELITA DE JESUS</t>
  </si>
  <si>
    <t>81219973</t>
  </si>
  <si>
    <t>. GRUPO EMPRESARIAL NUMBER ONE S A</t>
  </si>
  <si>
    <t>81219974</t>
  </si>
  <si>
    <t>MARIN TABARES JHONNY ALIRIO</t>
  </si>
  <si>
    <t>81219975</t>
  </si>
  <si>
    <t>BLANDON ROBLEDO YANETH MARIA</t>
  </si>
  <si>
    <t>81219981</t>
  </si>
  <si>
    <t>TORRES ALVAREZ CARLOS JAVIER</t>
  </si>
  <si>
    <t>81219982</t>
  </si>
  <si>
    <t>MONTOYA ARIAS ALBA LUCIA</t>
  </si>
  <si>
    <t>81219983</t>
  </si>
  <si>
    <t>JARAMILLO GARZON MANUEL ALEJANDRO</t>
  </si>
  <si>
    <t>81219985</t>
  </si>
  <si>
    <t>GUERRERO CASTILLO NESTOR ALEJANDRO</t>
  </si>
  <si>
    <t>81219986</t>
  </si>
  <si>
    <t>LEO SANCHEZ SEBASTIAN</t>
  </si>
  <si>
    <t>81219989</t>
  </si>
  <si>
    <t>PISSO PRADA VALENTINA</t>
  </si>
  <si>
    <t>81219993</t>
  </si>
  <si>
    <t>SIERRA SIERRA NELVIS</t>
  </si>
  <si>
    <t>81219994</t>
  </si>
  <si>
    <t>LAGUADO MEJIA WILMER FABIAN</t>
  </si>
  <si>
    <t>81219995</t>
  </si>
  <si>
    <t>GOMEZ PADILLA PETRONA</t>
  </si>
  <si>
    <t>81219998</t>
  </si>
  <si>
    <t>MIELES VELASCO RUBIELA</t>
  </si>
  <si>
    <t>81220001</t>
  </si>
  <si>
    <t>RINCON MONTEJO SANDRA</t>
  </si>
  <si>
    <t>81220005</t>
  </si>
  <si>
    <t>PEREZ LONDONO SANTIAGO</t>
  </si>
  <si>
    <t>81220006</t>
  </si>
  <si>
    <t>CORRECHA GONZALEZ IRSA JIMENA</t>
  </si>
  <si>
    <t>81220009</t>
  </si>
  <si>
    <t>CARDOZO ROJAS OSCAR ESTEBAN</t>
  </si>
  <si>
    <t>81220011</t>
  </si>
  <si>
    <t>81220013</t>
  </si>
  <si>
    <t>81220020</t>
  </si>
  <si>
    <t>CRUZ AGUILAR MAURICO</t>
  </si>
  <si>
    <t>81220022</t>
  </si>
  <si>
    <t>81220023</t>
  </si>
  <si>
    <t>81220024</t>
  </si>
  <si>
    <t>81220026</t>
  </si>
  <si>
    <t>ERAZO SALGADO JORGE ELIECER</t>
  </si>
  <si>
    <t>81220054</t>
  </si>
  <si>
    <t>AGUDELO CAPACHO DORA LUZ</t>
  </si>
  <si>
    <t>81220069</t>
  </si>
  <si>
    <t>BETANCUR ADRIANA MARIA</t>
  </si>
  <si>
    <t>81220070</t>
  </si>
  <si>
    <t>BALLENA CERPA CARMELINA</t>
  </si>
  <si>
    <t>81220074</t>
  </si>
  <si>
    <t>PAEZ CARDOSO URBANO</t>
  </si>
  <si>
    <t>81220085</t>
  </si>
  <si>
    <t>PINZON ROJAS SANDRA MILENA</t>
  </si>
  <si>
    <t>81220086</t>
  </si>
  <si>
    <t>PIMENTEL PARRA MARIA VICTORIA</t>
  </si>
  <si>
    <t>81220087</t>
  </si>
  <si>
    <t>PARRA CARVAJAL LIZETH CATHERINE</t>
  </si>
  <si>
    <t>81220088</t>
  </si>
  <si>
    <t>HERNANDEZ FRANCO LUCELLY</t>
  </si>
  <si>
    <t>81220089</t>
  </si>
  <si>
    <t>LOPEZ CEBALLOS LUZ DARY</t>
  </si>
  <si>
    <t>81220092</t>
  </si>
  <si>
    <t>OCHOA MARTINEZ DUBER MARY DEL SOCO</t>
  </si>
  <si>
    <t>81220123</t>
  </si>
  <si>
    <t>ALVAREZ RUANO JULY MARCELA</t>
  </si>
  <si>
    <t>81220124</t>
  </si>
  <si>
    <t>MARTINEZ DE RUALES RUTH AMPARO</t>
  </si>
  <si>
    <t>81220127</t>
  </si>
  <si>
    <t>GUERRERO CAITA GABRIEL ALFREDO</t>
  </si>
  <si>
    <t>81220128</t>
  </si>
  <si>
    <t>81220129</t>
  </si>
  <si>
    <t>LOSADA GOMEZ ERVIN SNEYDER</t>
  </si>
  <si>
    <t>81220131</t>
  </si>
  <si>
    <t>MORENO CHAPARRO DERLY LORENA</t>
  </si>
  <si>
    <t>81220136</t>
  </si>
  <si>
    <t>RESTREPO CALDERON MARIA LUISA</t>
  </si>
  <si>
    <t>81220144</t>
  </si>
  <si>
    <t>CORTES DE BARRANTES MARIA DOMITILI</t>
  </si>
  <si>
    <t>81220146</t>
  </si>
  <si>
    <t>APARICIO RAMOS NELSON ANDRES</t>
  </si>
  <si>
    <t>81220150</t>
  </si>
  <si>
    <t>VIVIAN</t>
  </si>
  <si>
    <t>81220153</t>
  </si>
  <si>
    <t>CASTA#EDA VILLA EDELBERTO</t>
  </si>
  <si>
    <t>81220155</t>
  </si>
  <si>
    <t>81220157</t>
  </si>
  <si>
    <t>PE#A FAJARDO JAIRO ANDRES</t>
  </si>
  <si>
    <t>81220159</t>
  </si>
  <si>
    <t>RAMIREZ ALZATE NATALIA</t>
  </si>
  <si>
    <t>81220162</t>
  </si>
  <si>
    <t>CURIEL BOLA#OS YASIRA</t>
  </si>
  <si>
    <t>81220164</t>
  </si>
  <si>
    <t>CARDENAS MATEUS JOSE IGNACIO</t>
  </si>
  <si>
    <t>81220165</t>
  </si>
  <si>
    <t>PARRADO BOHORQUEZ HILDA FRANCE</t>
  </si>
  <si>
    <t>81220174</t>
  </si>
  <si>
    <t>HERNANDEZ CALDAS LUCRECIA</t>
  </si>
  <si>
    <t>81220178</t>
  </si>
  <si>
    <t>GARZON OMAR OMAR</t>
  </si>
  <si>
    <t>81220180</t>
  </si>
  <si>
    <t>PORRAS PARADA JESICA ALEJANDRA</t>
  </si>
  <si>
    <t>81220181</t>
  </si>
  <si>
    <t>CANO RANGEL LEONARDO ESTEBAN</t>
  </si>
  <si>
    <t>81220185</t>
  </si>
  <si>
    <t>VILLEGAS VELASQUEZ BLANCA MIRYAM</t>
  </si>
  <si>
    <t>81220188</t>
  </si>
  <si>
    <t>OROSCO ANDRADE LUIS CARLOS</t>
  </si>
  <si>
    <t>81220190</t>
  </si>
  <si>
    <t>RODRIGUEZ LUNA YARIMIS PATRICIA</t>
  </si>
  <si>
    <t>81220191</t>
  </si>
  <si>
    <t>MUNDARAIN COLMENARES BARBARA NAZAR</t>
  </si>
  <si>
    <t>81220195</t>
  </si>
  <si>
    <t>PEREZ MARYORI CECILIA</t>
  </si>
  <si>
    <t>81220196</t>
  </si>
  <si>
    <t>. DROGUERIA MEDIYA BELLO</t>
  </si>
  <si>
    <t>81220197</t>
  </si>
  <si>
    <t>CRUZ GARCIA GLADIS MARGARITA</t>
  </si>
  <si>
    <t>81220217</t>
  </si>
  <si>
    <t>81220219</t>
  </si>
  <si>
    <t>81220233</t>
  </si>
  <si>
    <t>BEDOYA LOPEZ ANA BEATRIZ</t>
  </si>
  <si>
    <t>81220237</t>
  </si>
  <si>
    <t>RAMIREZ FRANCO JOSE ALEXANDER</t>
  </si>
  <si>
    <t>81220239</t>
  </si>
  <si>
    <t>81220240</t>
  </si>
  <si>
    <t>AYALA CALDERON LEIDY JOHANA</t>
  </si>
  <si>
    <t>81220243</t>
  </si>
  <si>
    <t>FUENTES FARCO DAMARIS</t>
  </si>
  <si>
    <t>81220252</t>
  </si>
  <si>
    <t>MARIN GONZALEZ NORMA CONSTANZA</t>
  </si>
  <si>
    <t>81220258</t>
  </si>
  <si>
    <t>RODRIGUEZ SEGUNDO ENRIQUE</t>
  </si>
  <si>
    <t>81220262</t>
  </si>
  <si>
    <t>PUENTES ZORRILLA LUZ MARINA</t>
  </si>
  <si>
    <t>81220263</t>
  </si>
  <si>
    <t>TANGARIFE GARCIA JHON FREDY</t>
  </si>
  <si>
    <t>81220312</t>
  </si>
  <si>
    <t>GONZALEZ GIL CAROLINA</t>
  </si>
  <si>
    <t>81220345</t>
  </si>
  <si>
    <t>ORDO#EZ ROMAN LUZ GLADIS</t>
  </si>
  <si>
    <t>81220352</t>
  </si>
  <si>
    <t>MARTINEZ LEAL CARLOS AUGUSTO</t>
  </si>
  <si>
    <t>81220355</t>
  </si>
  <si>
    <t>GARZON CAMPINO YOJANA LIZETH</t>
  </si>
  <si>
    <t>81220360</t>
  </si>
  <si>
    <t>ANACONA GIRON SANDRA ROCIO</t>
  </si>
  <si>
    <t>81220361</t>
  </si>
  <si>
    <t>. SUPERMARKET MENZULY SAS SOCIEDAD</t>
  </si>
  <si>
    <t>81220364</t>
  </si>
  <si>
    <t>VASQUEZ GUALDRON DANYZA</t>
  </si>
  <si>
    <t>81220367</t>
  </si>
  <si>
    <t>MAESTRE GUTIERREZ ANDRES FELIPE</t>
  </si>
  <si>
    <t>81220369</t>
  </si>
  <si>
    <t>JIMENEZ CUAJI RAFAEL</t>
  </si>
  <si>
    <t>81220370</t>
  </si>
  <si>
    <t>GALINDEZ HOYOS EINER BERNARDO</t>
  </si>
  <si>
    <t>81220373</t>
  </si>
  <si>
    <t>MANQUILLO VIVAS EDILMA</t>
  </si>
  <si>
    <t>81220374</t>
  </si>
  <si>
    <t>ARTETA RAMOS DANIEL ALBERTO</t>
  </si>
  <si>
    <t>81220376</t>
  </si>
  <si>
    <t>81220377</t>
  </si>
  <si>
    <t>81220378</t>
  </si>
  <si>
    <t>CHAVERRA MOSQUERA BONIFACIO</t>
  </si>
  <si>
    <t>81220384</t>
  </si>
  <si>
    <t>PARRA SERRATO EDNA CLEMENCIA</t>
  </si>
  <si>
    <t>81220386</t>
  </si>
  <si>
    <t>PEDROZA CASTELLAR ELCY JUDITH</t>
  </si>
  <si>
    <t>81220387</t>
  </si>
  <si>
    <t>MENDOZA SANDOVAL GRISALDINA</t>
  </si>
  <si>
    <t>81220389</t>
  </si>
  <si>
    <t>SANCHEZ CAMPO JUAN ALBERTO</t>
  </si>
  <si>
    <t>81220390</t>
  </si>
  <si>
    <t>DE AVILA CHAMORRO ALIDA DE JESUS</t>
  </si>
  <si>
    <t>81220391</t>
  </si>
  <si>
    <t>MOLINA DE ARCO HEINER ENRIQUE</t>
  </si>
  <si>
    <t>81220393</t>
  </si>
  <si>
    <t>BASTOS RODRIGUEZ RUBEN IGNACIO</t>
  </si>
  <si>
    <t>81220394</t>
  </si>
  <si>
    <t>81220395</t>
  </si>
  <si>
    <t>SIERRA PE#A LUZ DARY</t>
  </si>
  <si>
    <t>81220396</t>
  </si>
  <si>
    <t>SANTANDER AVENDA#O JUAN BAUTISTA</t>
  </si>
  <si>
    <t>81220398</t>
  </si>
  <si>
    <t>FERREIRA VENERA LUZ ESTELLA</t>
  </si>
  <si>
    <t>81220399</t>
  </si>
  <si>
    <t>81220400</t>
  </si>
  <si>
    <t>JULIO SERNA KAREN DANITZA</t>
  </si>
  <si>
    <t>81220401</t>
  </si>
  <si>
    <t>PINTO OROZCO CARLOS ALBERTO</t>
  </si>
  <si>
    <t>81220402</t>
  </si>
  <si>
    <t>RUIZ GOMEZ ORLANDO</t>
  </si>
  <si>
    <t>81220403</t>
  </si>
  <si>
    <t>RAMIREZ DELGADO CAROLINA</t>
  </si>
  <si>
    <t>81220404</t>
  </si>
  <si>
    <t>SALGADO BARROS MARINA ESTHER</t>
  </si>
  <si>
    <t>81220411</t>
  </si>
  <si>
    <t>TOVAR MEDINA CRISTIAN JOSE</t>
  </si>
  <si>
    <t>81220413</t>
  </si>
  <si>
    <t>BUELVAS PADILLA ANA CRISTINA</t>
  </si>
  <si>
    <t>81220414</t>
  </si>
  <si>
    <t>ROMERO SANMARTIN LUIS DAVID</t>
  </si>
  <si>
    <t>81220415</t>
  </si>
  <si>
    <t>TORRES MERCADO ENITH ISABEL</t>
  </si>
  <si>
    <t>81220418</t>
  </si>
  <si>
    <t>ARROYO OROZCO YULISA ESTHER</t>
  </si>
  <si>
    <t>81220419</t>
  </si>
  <si>
    <t>81220420</t>
  </si>
  <si>
    <t>81220421</t>
  </si>
  <si>
    <t>ARTEAGA SALAMANCA VIVIANA</t>
  </si>
  <si>
    <t>81220422</t>
  </si>
  <si>
    <t>ALARCON BLANCO ERIKA DAMARYS</t>
  </si>
  <si>
    <t>81220423</t>
  </si>
  <si>
    <t>MONTERO SALAZ LUCELIS</t>
  </si>
  <si>
    <t>81220424</t>
  </si>
  <si>
    <t>VANEGAS JACOME WILMER</t>
  </si>
  <si>
    <t>81220432</t>
  </si>
  <si>
    <t>RAMIREZ ROPERO MARITZA</t>
  </si>
  <si>
    <t>81220434</t>
  </si>
  <si>
    <t>GIRALDO GIL WILLIAM ENRIQUE</t>
  </si>
  <si>
    <t>81220435</t>
  </si>
  <si>
    <t>TORRES PEDROZO JENNY ANDREA</t>
  </si>
  <si>
    <t>81220442</t>
  </si>
  <si>
    <t>CARDONA QUICENO JHON JAMES</t>
  </si>
  <si>
    <t>81220458</t>
  </si>
  <si>
    <t>CASTRO VELASQUEZ DIANA MARCELA</t>
  </si>
  <si>
    <t>81220534</t>
  </si>
  <si>
    <t>GONZALEZ LOZADA JAIRO ALONSO</t>
  </si>
  <si>
    <t>81220537</t>
  </si>
  <si>
    <t>GOMEZ VILLARREAL MARTHA YANETH</t>
  </si>
  <si>
    <t>81220538</t>
  </si>
  <si>
    <t>RAMOS GUATIBONZA JOSE DEL CRISTO</t>
  </si>
  <si>
    <t>81220540</t>
  </si>
  <si>
    <t>GARCES GIRALDO ELENY JOHANA</t>
  </si>
  <si>
    <t>81220541</t>
  </si>
  <si>
    <t>RAMIREZ GOMEZ WALTER FERNANDO</t>
  </si>
  <si>
    <t>81220543</t>
  </si>
  <si>
    <t>PERILLA JIMENEZ LUZ NELLY</t>
  </si>
  <si>
    <t>81220544</t>
  </si>
  <si>
    <t>ZAPATA RUIZ LUZ MIRYAM</t>
  </si>
  <si>
    <t>81220546</t>
  </si>
  <si>
    <t>HERNANDEZ GONZALEZ FRANCIA ELENA</t>
  </si>
  <si>
    <t>81220547</t>
  </si>
  <si>
    <t>VALENCIA VILLA LUIS MIGUEL</t>
  </si>
  <si>
    <t>81220548</t>
  </si>
  <si>
    <t>ECHEVERRY RAMIREZ JESUS ALBERTO</t>
  </si>
  <si>
    <t>81220549</t>
  </si>
  <si>
    <t>MORALES MARULANDA JOSE ARLES</t>
  </si>
  <si>
    <t>81220550</t>
  </si>
  <si>
    <t>HERRERA CARDONA JORGE IVAN</t>
  </si>
  <si>
    <t>81220551</t>
  </si>
  <si>
    <t>OSORIO VILLA JUAN CARLOS</t>
  </si>
  <si>
    <t>81220553</t>
  </si>
  <si>
    <t>FLOREZ HENAO JOHN FREDY</t>
  </si>
  <si>
    <t>81220558</t>
  </si>
  <si>
    <t>81220565</t>
  </si>
  <si>
    <t>CARDENAS PEREZ MARTHA</t>
  </si>
  <si>
    <t>81220575</t>
  </si>
  <si>
    <t>MARUN HERNANDEZ LESBIA CAROLINA</t>
  </si>
  <si>
    <t>81220576</t>
  </si>
  <si>
    <t>CARO BOLA#O MARTIN JOSE</t>
  </si>
  <si>
    <t>81220577</t>
  </si>
  <si>
    <t>POSADA LOPEZ CIELO STELLA</t>
  </si>
  <si>
    <t>81220580</t>
  </si>
  <si>
    <t>PICO REAL DEICY YANETH</t>
  </si>
  <si>
    <t>81220581</t>
  </si>
  <si>
    <t>VILLERA CUADRADO NELYS DEL CARMEN</t>
  </si>
  <si>
    <t>81220582</t>
  </si>
  <si>
    <t>ANTEQUERA DE LA HOZ YURIS ANDREA</t>
  </si>
  <si>
    <t>81220583</t>
  </si>
  <si>
    <t>AGAMEZ SEPULVERA MARISELA ISABEL</t>
  </si>
  <si>
    <t>81220584</t>
  </si>
  <si>
    <t>MUJICA VILORIA ANGELA FRANCELID</t>
  </si>
  <si>
    <t>81220587</t>
  </si>
  <si>
    <t>HERNANDEZ OSPINO JAIR SAMITH</t>
  </si>
  <si>
    <t>81220589</t>
  </si>
  <si>
    <t>AREVALO ORTIZ OSCAR ENRIQUE</t>
  </si>
  <si>
    <t>81220591</t>
  </si>
  <si>
    <t>YEPES MENDEZ IRINA ELENA</t>
  </si>
  <si>
    <t>81220592</t>
  </si>
  <si>
    <t>ROBLES ORTIZ YAN CARLOS</t>
  </si>
  <si>
    <t>81220600</t>
  </si>
  <si>
    <t>MENZA POLANIA JAROL</t>
  </si>
  <si>
    <t>81220601</t>
  </si>
  <si>
    <t>RUEDA DELGADO PABLO ANTONIO</t>
  </si>
  <si>
    <t>81220602</t>
  </si>
  <si>
    <t>GOMEZ MARQUEZ NELLY ROSA</t>
  </si>
  <si>
    <t>81220606</t>
  </si>
  <si>
    <t>PENA LOPEZ WILSON FERNEY</t>
  </si>
  <si>
    <t>81220616</t>
  </si>
  <si>
    <t>PAEZ CAUSIL LUIS FERNANDO</t>
  </si>
  <si>
    <t>81220619</t>
  </si>
  <si>
    <t>GENES BALLESTA CARLOS JOSE</t>
  </si>
  <si>
    <t>81220621</t>
  </si>
  <si>
    <t>GALLEGO RAMIREZ LUZ AMPARO</t>
  </si>
  <si>
    <t>81220622</t>
  </si>
  <si>
    <t>GONZALEZ ORTIZ DIANA KATHERINE</t>
  </si>
  <si>
    <t>81220623</t>
  </si>
  <si>
    <t>RAMOS PEREZ CARMELA</t>
  </si>
  <si>
    <t>81220626</t>
  </si>
  <si>
    <t>PIRACON VELANDIA JENNIFER AIDA</t>
  </si>
  <si>
    <t>81220627</t>
  </si>
  <si>
    <t>MORENO DE DUENAS MARIA CRISTINA</t>
  </si>
  <si>
    <t>81220632</t>
  </si>
  <si>
    <t>ACOSTA MARTINEZ NATALIA</t>
  </si>
  <si>
    <t>81220636</t>
  </si>
  <si>
    <t>OLIVEROS MEJIA ALBA LEONOR</t>
  </si>
  <si>
    <t>81220637</t>
  </si>
  <si>
    <t>FORERO CALE#O YEFERSON DAVID</t>
  </si>
  <si>
    <t>81220655</t>
  </si>
  <si>
    <t>GUTIERREZ OTAVO CONSUELO</t>
  </si>
  <si>
    <t>81220658</t>
  </si>
  <si>
    <t>GONZALEZ MURILLO OLGA</t>
  </si>
  <si>
    <t>81220659</t>
  </si>
  <si>
    <t>CAPERA LUZ MELIDA</t>
  </si>
  <si>
    <t>81220660</t>
  </si>
  <si>
    <t>RIVAS BULLA LUZ DARY</t>
  </si>
  <si>
    <t>81220661</t>
  </si>
  <si>
    <t>LONDONO GARCIA JOSE FERNEY</t>
  </si>
  <si>
    <t>81220664</t>
  </si>
  <si>
    <t>GAMBOA HOYOS ANGELA PATRICIA</t>
  </si>
  <si>
    <t>81220665</t>
  </si>
  <si>
    <t>MU#OZ MENESES MERY NAYDU</t>
  </si>
  <si>
    <t>81220667</t>
  </si>
  <si>
    <t>BARROS REDONDO ONELIS LEONOR</t>
  </si>
  <si>
    <t>81220669</t>
  </si>
  <si>
    <t>ZAMORA MOSQUERA YENNY PATRICIA</t>
  </si>
  <si>
    <t>81220676</t>
  </si>
  <si>
    <t>FANDINO AGUILAR LUIS JAVIER</t>
  </si>
  <si>
    <t>81220679</t>
  </si>
  <si>
    <t>PRIETO ESPEJO MAGDA LICETH</t>
  </si>
  <si>
    <t>81220682</t>
  </si>
  <si>
    <t>DIAZ LOPEZ JORGE LIBARDO</t>
  </si>
  <si>
    <t>81220683</t>
  </si>
  <si>
    <t>BURBANO REYES ROSARIO</t>
  </si>
  <si>
    <t>81220684</t>
  </si>
  <si>
    <t>CORREA CASTA#O FERNELLY</t>
  </si>
  <si>
    <t>81220685</t>
  </si>
  <si>
    <t>VASQUEZ VIAFARA CARMEN DELIA</t>
  </si>
  <si>
    <t>81220686</t>
  </si>
  <si>
    <t>AMAYA CASTA#O MARIA IDALBA</t>
  </si>
  <si>
    <t>81220687</t>
  </si>
  <si>
    <t>CALDERON JIMENEZ JORGE OVIDIO</t>
  </si>
  <si>
    <t>81220689</t>
  </si>
  <si>
    <t>ARIAS TANGARIFE ELIANA FERNANDA</t>
  </si>
  <si>
    <t>81220692</t>
  </si>
  <si>
    <t>SANTAMARIA MAYA MARIA AIDE</t>
  </si>
  <si>
    <t>81220694</t>
  </si>
  <si>
    <t>CARMONA GOMEZ GLORIA</t>
  </si>
  <si>
    <t>81220697</t>
  </si>
  <si>
    <t>PEREZ BARRERA JHON ALEXANDER</t>
  </si>
  <si>
    <t>81220698</t>
  </si>
  <si>
    <t>CARRACAL TORAZONA JEAN CARLOS</t>
  </si>
  <si>
    <t>81220700</t>
  </si>
  <si>
    <t>MARTINEZ MACIAS MERLY</t>
  </si>
  <si>
    <t>81220701</t>
  </si>
  <si>
    <t>SANDOVAL BARAJAS JAIRO ALONSO</t>
  </si>
  <si>
    <t>81220702</t>
  </si>
  <si>
    <t>MORA RANGEL EIVER ANDRES</t>
  </si>
  <si>
    <t>81220703</t>
  </si>
  <si>
    <t>HERNANDEZ FORERO MELQUESIDEC</t>
  </si>
  <si>
    <t>81220707</t>
  </si>
  <si>
    <t>CARDOSO PEREZ VICTOR ALFONSO</t>
  </si>
  <si>
    <t>81220711</t>
  </si>
  <si>
    <t>PRIETO LOPEZ ZAHIDA CECILIA</t>
  </si>
  <si>
    <t>81220736</t>
  </si>
  <si>
    <t>VARELA ESPA#A MARIA DEL CARMEN</t>
  </si>
  <si>
    <t>81220753</t>
  </si>
  <si>
    <t>ROJAS MENCO ARLETH AGUSTINA</t>
  </si>
  <si>
    <t>81220754</t>
  </si>
  <si>
    <t>PEREZ MARTINEZ ADRIANA MARIA</t>
  </si>
  <si>
    <t>81220759</t>
  </si>
  <si>
    <t>CIFUENTES MYRIAM RUBIELA</t>
  </si>
  <si>
    <t>81220760</t>
  </si>
  <si>
    <t>AVILA POVEDA LUDY PAOLA</t>
  </si>
  <si>
    <t>81220762</t>
  </si>
  <si>
    <t>PARRA GUARIN RUDDY FERNANDA</t>
  </si>
  <si>
    <t>81220768</t>
  </si>
  <si>
    <t>RODRIGUEZ PATI#O SANDRA MILENA</t>
  </si>
  <si>
    <t>81220771</t>
  </si>
  <si>
    <t>PERLAZA GUERRERO CARLOS ALBERTO</t>
  </si>
  <si>
    <t>81220775</t>
  </si>
  <si>
    <t>MORALES SERNA ANA RUBY</t>
  </si>
  <si>
    <t>81220779</t>
  </si>
  <si>
    <t>VALENCIA TORRES LINA VANESSA</t>
  </si>
  <si>
    <t>81220784</t>
  </si>
  <si>
    <t>AMADOR RODRIGUEZ DIEGO MAURICIO</t>
  </si>
  <si>
    <t>81220794</t>
  </si>
  <si>
    <t>VILLAMIZAR DELGADO DEICY MILEIDY</t>
  </si>
  <si>
    <t>81220795</t>
  </si>
  <si>
    <t>CABALLERO MACIAS NORBERTO</t>
  </si>
  <si>
    <t>81220796</t>
  </si>
  <si>
    <t>RUIZ LAMUS ALVARO</t>
  </si>
  <si>
    <t>81220801</t>
  </si>
  <si>
    <t>CASTA#O MONTOYA YESICA ANDREA</t>
  </si>
  <si>
    <t>81220814</t>
  </si>
  <si>
    <t>ZULUAGA ATEHORTUA CARLOS ALIRIO</t>
  </si>
  <si>
    <t>81220815</t>
  </si>
  <si>
    <t>GUTIERREZ HERNANDEZ MONICA ALEJAND</t>
  </si>
  <si>
    <t>81220816</t>
  </si>
  <si>
    <t>ESPEJO FORERO OSCAR</t>
  </si>
  <si>
    <t>81220829</t>
  </si>
  <si>
    <t>RANGEL LEMUS SENEIDA</t>
  </si>
  <si>
    <t>81220830</t>
  </si>
  <si>
    <t>ZAMBRANO PADILLA NORIS</t>
  </si>
  <si>
    <t>81220831</t>
  </si>
  <si>
    <t>ZAMBRANO PADILLA OLIVER</t>
  </si>
  <si>
    <t>81220832</t>
  </si>
  <si>
    <t>MOLINA QUIROZ CELSO</t>
  </si>
  <si>
    <t>81220834</t>
  </si>
  <si>
    <t>OSPINO ROBLES LUIS ENRIQUE</t>
  </si>
  <si>
    <t>81220837</t>
  </si>
  <si>
    <t>COLLANTES CA#IZARES MARTINA</t>
  </si>
  <si>
    <t>81220838</t>
  </si>
  <si>
    <t>VILLAMIZAR POVEDA BELKIS</t>
  </si>
  <si>
    <t>81220840</t>
  </si>
  <si>
    <t>ARISTIZABAL CIFUENTES WILSON AUGUS</t>
  </si>
  <si>
    <t>81220842</t>
  </si>
  <si>
    <t>81220844</t>
  </si>
  <si>
    <t>AGUILAR DITA JESSIKA NUBIA</t>
  </si>
  <si>
    <t>81220853</t>
  </si>
  <si>
    <t>ZULUAGA DUQUE GLORIA AMPARO</t>
  </si>
  <si>
    <t>81220861</t>
  </si>
  <si>
    <t>SANCHEZ HOYOS JORGE SEGUNDO</t>
  </si>
  <si>
    <t>81220864</t>
  </si>
  <si>
    <t>SOTOMAYOR MEZA YANECY PAULIN</t>
  </si>
  <si>
    <t>81220866</t>
  </si>
  <si>
    <t>RAMIREZ QUINTERO ALEXANDER JESUS</t>
  </si>
  <si>
    <t>81220867</t>
  </si>
  <si>
    <t>ALMANZA MACEA LUZ MARINA</t>
  </si>
  <si>
    <t>81220868</t>
  </si>
  <si>
    <t>ROMERO MARTINEZ ARGEMIRO JOSE</t>
  </si>
  <si>
    <t>81220869</t>
  </si>
  <si>
    <t>ARRIETA PEREZ ALVARO JAVIER</t>
  </si>
  <si>
    <t>81220874</t>
  </si>
  <si>
    <t>CELIS ESTEVEZ ISAIAS</t>
  </si>
  <si>
    <t>81220877</t>
  </si>
  <si>
    <t>MENDOZA CAYCEDO GUSTAVO</t>
  </si>
  <si>
    <t>81220880</t>
  </si>
  <si>
    <t>LONDO#O OTALVORA ALEJANDRO</t>
  </si>
  <si>
    <t>81220883</t>
  </si>
  <si>
    <t>NAVARRO MONTENEGRO TERESA</t>
  </si>
  <si>
    <t>81220887</t>
  </si>
  <si>
    <t>RODRIGUEZ PEREZ CAMILO</t>
  </si>
  <si>
    <t>81220894</t>
  </si>
  <si>
    <t>BALLEN VELASQUEZ LUZ MERY</t>
  </si>
  <si>
    <t>81220895</t>
  </si>
  <si>
    <t>GUTIERREZ MORCOTE JOSE ARSENIO</t>
  </si>
  <si>
    <t>81220933</t>
  </si>
  <si>
    <t>BELE#O ACONCHA YURLLETH</t>
  </si>
  <si>
    <t>81220934</t>
  </si>
  <si>
    <t>RAMOS GOMEZ EDER</t>
  </si>
  <si>
    <t>81220936</t>
  </si>
  <si>
    <t>FORERO MORALES MARCO GUSTAVO</t>
  </si>
  <si>
    <t>81220937</t>
  </si>
  <si>
    <t>MARTINEZ MUNOZ BENJAMIN</t>
  </si>
  <si>
    <t>81220939</t>
  </si>
  <si>
    <t>SEQUEDA MENDIGANA OLGA LUCIA</t>
  </si>
  <si>
    <t>81220942</t>
  </si>
  <si>
    <t>BEJARANO MOSQUERA MILTON</t>
  </si>
  <si>
    <t>81220949</t>
  </si>
  <si>
    <t>CACERES VALENCIA LUZ MERY</t>
  </si>
  <si>
    <t>81220952</t>
  </si>
  <si>
    <t>VARBUENA MELNDEZ HECTOR LIBARDO</t>
  </si>
  <si>
    <t>81220955</t>
  </si>
  <si>
    <t>RIVEROS MERCHAN ANYI CATERINE</t>
  </si>
  <si>
    <t>81220957</t>
  </si>
  <si>
    <t>ORJUELA GOMEZ JEREMIAS</t>
  </si>
  <si>
    <t>81220967</t>
  </si>
  <si>
    <t>LEIDY DANELLY SANCHEZ SIMBAQUEBA</t>
  </si>
  <si>
    <t>81220968</t>
  </si>
  <si>
    <t>81220969</t>
  </si>
  <si>
    <t>GUTIERREZ NARVAEZ DIANA MARILYN</t>
  </si>
  <si>
    <t>81220970</t>
  </si>
  <si>
    <t>LOPEZ DELGADO DAVIS DERMELIS</t>
  </si>
  <si>
    <t>81220972</t>
  </si>
  <si>
    <t>MOLINA JIMENEZ ALEXANDER ANDRES</t>
  </si>
  <si>
    <t>81220973</t>
  </si>
  <si>
    <t>PEREZ PERTUZ HENIO ENRIQUE</t>
  </si>
  <si>
    <t>81220974</t>
  </si>
  <si>
    <t>CANTILLO ORTEGA JHOEMIR</t>
  </si>
  <si>
    <t>81220978</t>
  </si>
  <si>
    <t>VARGAS LOPEZ RAUMIR</t>
  </si>
  <si>
    <t>81220982</t>
  </si>
  <si>
    <t>INFANTE MARTINEZ JUAN DE LA CRUZ</t>
  </si>
  <si>
    <t>81220993</t>
  </si>
  <si>
    <t>LOAIZA CARMONA LUZ MIRIAM</t>
  </si>
  <si>
    <t>81220998</t>
  </si>
  <si>
    <t>VALERO VARGAS FLOR SOFIA</t>
  </si>
  <si>
    <t>81221007</t>
  </si>
  <si>
    <t>HOYOS HOYOS EIDY YASMENY</t>
  </si>
  <si>
    <t>81221017</t>
  </si>
  <si>
    <t>POBRE CAMACHO MARIA MERCEDES</t>
  </si>
  <si>
    <t>81221018</t>
  </si>
  <si>
    <t>LOZANO CRUZ GEIDY PAOLA</t>
  </si>
  <si>
    <t>81221022</t>
  </si>
  <si>
    <t>GONZALEZ OLIVEROS ESPERANZA</t>
  </si>
  <si>
    <t>81221035</t>
  </si>
  <si>
    <t>VASQUEZ MARTINEZ RICHARD</t>
  </si>
  <si>
    <t>81221036</t>
  </si>
  <si>
    <t>OYAGA PACHECO NELIS</t>
  </si>
  <si>
    <t>81221037</t>
  </si>
  <si>
    <t>GARCIA MONTES RODOLFO</t>
  </si>
  <si>
    <t>81221038</t>
  </si>
  <si>
    <t>OSPINA MARULANDA JHON MARIO</t>
  </si>
  <si>
    <t>81221039</t>
  </si>
  <si>
    <t>MANCO CORDOBA JHON ALEXIS</t>
  </si>
  <si>
    <t>81221047</t>
  </si>
  <si>
    <t>ROJAS SANCHEZ YANED</t>
  </si>
  <si>
    <t>81221051</t>
  </si>
  <si>
    <t>OSORIO SALAZAR LUIS ALFONSO</t>
  </si>
  <si>
    <t>81221052</t>
  </si>
  <si>
    <t>BENITEZ MORALES VIVIANA</t>
  </si>
  <si>
    <t>81221053</t>
  </si>
  <si>
    <t>RODRIGUEZ SANCHEZ ESTHER ALEJANDRA</t>
  </si>
  <si>
    <t>81221078</t>
  </si>
  <si>
    <t>SALINAS RAMIREZ LUIS ALBERTO</t>
  </si>
  <si>
    <t>81221091</t>
  </si>
  <si>
    <t>. EXPRESS GROUPP SAS</t>
  </si>
  <si>
    <t>81221092</t>
  </si>
  <si>
    <t>TORRES JIMENEZ CLAUDIA PATRICIA</t>
  </si>
  <si>
    <t>81221095</t>
  </si>
  <si>
    <t>JIMENEZ RIVERA SEBASTIAN</t>
  </si>
  <si>
    <t>81221098</t>
  </si>
  <si>
    <t>81221099</t>
  </si>
  <si>
    <t>GAMBOA BUITRAGO KAREN LORENA</t>
  </si>
  <si>
    <t>81221120</t>
  </si>
  <si>
    <t>81221121</t>
  </si>
  <si>
    <t>BAYONA GONZALEZ GLADYS</t>
  </si>
  <si>
    <t>81221122</t>
  </si>
  <si>
    <t>MORENO SAYAS YOLIMA</t>
  </si>
  <si>
    <t>81221123</t>
  </si>
  <si>
    <t>MORATTO HERRERA MAGALIS</t>
  </si>
  <si>
    <t>81221125</t>
  </si>
  <si>
    <t>DURAN MATAMOROS MONICA ANDREA</t>
  </si>
  <si>
    <t>81221126</t>
  </si>
  <si>
    <t>ORTIZ GONZALEZ OLGA LUCIA</t>
  </si>
  <si>
    <t>81221128</t>
  </si>
  <si>
    <t>SUPELANO CORONEL JHAN CARLOS</t>
  </si>
  <si>
    <t>81221129</t>
  </si>
  <si>
    <t>OLIVEROS RIVERA CLAUDIA PATRICIA</t>
  </si>
  <si>
    <t>81221137</t>
  </si>
  <si>
    <t>TAPIA CEBALLOS LOURDES ROCIO</t>
  </si>
  <si>
    <t>81221140</t>
  </si>
  <si>
    <t>TRUJILLO RIOS YULIANA MARCELA</t>
  </si>
  <si>
    <t>81221141</t>
  </si>
  <si>
    <t>ORTIZ RODRIGUEZ DORA FLOR ALBITA</t>
  </si>
  <si>
    <t>81221145</t>
  </si>
  <si>
    <t>SUA GOMEZ FERNANDO</t>
  </si>
  <si>
    <t>81221156</t>
  </si>
  <si>
    <t>GELVES MANDON LUIS EDUARDO</t>
  </si>
  <si>
    <t>81221157</t>
  </si>
  <si>
    <t>BARRIOS ESCOBAR VERONICA</t>
  </si>
  <si>
    <t>81221159</t>
  </si>
  <si>
    <t>MOVILLA MERCADO TANIA MARGARITA</t>
  </si>
  <si>
    <t>81221163</t>
  </si>
  <si>
    <t>81221169</t>
  </si>
  <si>
    <t>JARAMILLO RAMOS CINDY PAOLA</t>
  </si>
  <si>
    <t>81221170</t>
  </si>
  <si>
    <t>FUENTES SEPULVEDA ARELIS MARIA</t>
  </si>
  <si>
    <t>81221171</t>
  </si>
  <si>
    <t>CANTERO RAMOS NEUDIT ALEILIS</t>
  </si>
  <si>
    <t>81221172</t>
  </si>
  <si>
    <t>TURIZO DIAZ DEIDER</t>
  </si>
  <si>
    <t>81221174</t>
  </si>
  <si>
    <t>TERAN AGAMEZ LUZ ESTEFANY</t>
  </si>
  <si>
    <t>81221176</t>
  </si>
  <si>
    <t>BONILLA CASTILLO NEIFFE LORENA</t>
  </si>
  <si>
    <t>81221178</t>
  </si>
  <si>
    <t>MARTINEZ SKINNER GONZALO</t>
  </si>
  <si>
    <t>81221187</t>
  </si>
  <si>
    <t>CARDENAS OSORIO MARY NELBA</t>
  </si>
  <si>
    <t>81221195</t>
  </si>
  <si>
    <t>BERMUDEZ MARTHA CECILIA</t>
  </si>
  <si>
    <t>81221201</t>
  </si>
  <si>
    <t>SIERRA NINFA</t>
  </si>
  <si>
    <t>81221207</t>
  </si>
  <si>
    <t>RICO SEGURA CLAUDIA PATRICIA</t>
  </si>
  <si>
    <t>81221242</t>
  </si>
  <si>
    <t>VILLAMIL SUSPEZ YENCY CECILIA</t>
  </si>
  <si>
    <t>81221247</t>
  </si>
  <si>
    <t>APARICIO LUIS ALBERTO</t>
  </si>
  <si>
    <t>81221250</t>
  </si>
  <si>
    <t>GARCIA JIMENEZ MARIO</t>
  </si>
  <si>
    <t>81221254</t>
  </si>
  <si>
    <t>GIRALDO MARIN ERIDELSO DE JESUS</t>
  </si>
  <si>
    <t>81221255</t>
  </si>
  <si>
    <t>GONZALEZ BERMEJO JORGE LUIS</t>
  </si>
  <si>
    <t>81221256</t>
  </si>
  <si>
    <t>PLATA GOMEZ ADELAIDA</t>
  </si>
  <si>
    <t>81221262</t>
  </si>
  <si>
    <t>BARON JIMENEZ FREDY</t>
  </si>
  <si>
    <t>81221263</t>
  </si>
  <si>
    <t>CANTILLO DE MOYA INGRY ESTHER</t>
  </si>
  <si>
    <t>81221264</t>
  </si>
  <si>
    <t>GOMEZ MACHI ARELYS MARIA</t>
  </si>
  <si>
    <t>81221266</t>
  </si>
  <si>
    <t>. DISTRI EL MOLINO S.A.S.</t>
  </si>
  <si>
    <t>81221267</t>
  </si>
  <si>
    <t>. COMERCIALIZADORA DE FRUTAS VERDU</t>
  </si>
  <si>
    <t>81221268</t>
  </si>
  <si>
    <t>81221269</t>
  </si>
  <si>
    <t>ARDILA PINILLA FELIX ANTONIO</t>
  </si>
  <si>
    <t>81221270</t>
  </si>
  <si>
    <t>RAMIREZ RAMIREZ NICOLAS</t>
  </si>
  <si>
    <t>81221272</t>
  </si>
  <si>
    <t>IDARRAGA GOMEZ JUAN GUILLERMO</t>
  </si>
  <si>
    <t>81221273</t>
  </si>
  <si>
    <t>ALZATE MARULANDA ANA MARIA</t>
  </si>
  <si>
    <t>81221275</t>
  </si>
  <si>
    <t>CASTRO ARDILA LUCIA</t>
  </si>
  <si>
    <t>81221278</t>
  </si>
  <si>
    <t>BALLESTEROS FUENTES MARTHA CECILIA</t>
  </si>
  <si>
    <t>81221281</t>
  </si>
  <si>
    <t>ALVERNIA RAMIREZ MARINA</t>
  </si>
  <si>
    <t>81221285</t>
  </si>
  <si>
    <t>LOPERA TAVARES ALVA LUCIA</t>
  </si>
  <si>
    <t>81221286</t>
  </si>
  <si>
    <t>MONA SERNA YOLIMA</t>
  </si>
  <si>
    <t>81221289</t>
  </si>
  <si>
    <t>VELASCO CORDOBA OFELIA LILIANA</t>
  </si>
  <si>
    <t>81221290</t>
  </si>
  <si>
    <t>GOMEZ HERNANDEZ CESAR AUGUSTO</t>
  </si>
  <si>
    <t>81221292</t>
  </si>
  <si>
    <t>OROBIO CHAVES NELSY YASMIN</t>
  </si>
  <si>
    <t>81221294</t>
  </si>
  <si>
    <t>MAYA TOBON RAUL FERNANDO</t>
  </si>
  <si>
    <t>81221295</t>
  </si>
  <si>
    <t>SARRIA RODRGUEZ VALERIA</t>
  </si>
  <si>
    <t>81221297</t>
  </si>
  <si>
    <t>REYES ALVAREZ JHONATTAN</t>
  </si>
  <si>
    <t>81221298</t>
  </si>
  <si>
    <t>MU#OZ PALADINES KAREN DANIELA</t>
  </si>
  <si>
    <t>81221299</t>
  </si>
  <si>
    <t>RAMIREZ MONTES JUAN DAVID</t>
  </si>
  <si>
    <t>81221300</t>
  </si>
  <si>
    <t>GUISAO CORREA JHON FABER</t>
  </si>
  <si>
    <t>81221301</t>
  </si>
  <si>
    <t>HIDALGO CORREA LUIS EDUARDO</t>
  </si>
  <si>
    <t>81221305</t>
  </si>
  <si>
    <t>PARRA VIERAS MIGUEL</t>
  </si>
  <si>
    <t>81221307</t>
  </si>
  <si>
    <t>. COMERCIALIZADORA MDH SAS</t>
  </si>
  <si>
    <t>81221309</t>
  </si>
  <si>
    <t>CONTRERAS RAMIREZ LILIBETH</t>
  </si>
  <si>
    <t>81221312</t>
  </si>
  <si>
    <t>PAIPA MERCHAN PABLO ALEJANDRO</t>
  </si>
  <si>
    <t>81221313</t>
  </si>
  <si>
    <t>TRIANA CACEREZ DAVID JEFREY</t>
  </si>
  <si>
    <t>81221318</t>
  </si>
  <si>
    <t>VARGAS BUITRAGO ELSA</t>
  </si>
  <si>
    <t>81221320</t>
  </si>
  <si>
    <t>HERRERA CA#ON MEYER ORLANDO</t>
  </si>
  <si>
    <t>81221322</t>
  </si>
  <si>
    <t>ESTUPINAN SUAREZ BLANCA CECILIA</t>
  </si>
  <si>
    <t>81221323</t>
  </si>
  <si>
    <t>SIERRA FLOREZ VIVIANA</t>
  </si>
  <si>
    <t>81221324</t>
  </si>
  <si>
    <t>ALARCON BARON JOSE RODRIGO</t>
  </si>
  <si>
    <t>81221327</t>
  </si>
  <si>
    <t>CHARRY PUENTES DIVA</t>
  </si>
  <si>
    <t>81221328</t>
  </si>
  <si>
    <t>VALENZUELA GIL ANGEI MILENA</t>
  </si>
  <si>
    <t>81221330</t>
  </si>
  <si>
    <t>FRANCO MARTINEZ NOHORA RUTH</t>
  </si>
  <si>
    <t>81221345</t>
  </si>
  <si>
    <t>PADILLA PEÑA TATIANA DEL CARMEN</t>
  </si>
  <si>
    <t>81221355</t>
  </si>
  <si>
    <t>VALERO HUERTAS YENY EMELINA</t>
  </si>
  <si>
    <t>81221358</t>
  </si>
  <si>
    <t>CLARO CARRASCAL MANUEL ANTONIO</t>
  </si>
  <si>
    <t>81221360</t>
  </si>
  <si>
    <t>PACHECO MARINO DIOVANELY</t>
  </si>
  <si>
    <t>81221362</t>
  </si>
  <si>
    <t>REGINO GOMEZ JHON ALBERT</t>
  </si>
  <si>
    <t>81221363</t>
  </si>
  <si>
    <t>. PRODUCTOS ALIMENTICIOS MUNDO GOU</t>
  </si>
  <si>
    <t>81221367</t>
  </si>
  <si>
    <t>VERA BERRIO LUZ AMPARO</t>
  </si>
  <si>
    <t>81221372</t>
  </si>
  <si>
    <t>RAMIREZ GIRALDO YAMID ALONSO</t>
  </si>
  <si>
    <t>81221381</t>
  </si>
  <si>
    <t>MARTINEZ MARLENY LOPEZ</t>
  </si>
  <si>
    <t>81221383</t>
  </si>
  <si>
    <t>OCAMPO CASTRO JOSE BERTULFO</t>
  </si>
  <si>
    <t>81221384</t>
  </si>
  <si>
    <t>HERNANDEZ SANCHEZ JESSICA</t>
  </si>
  <si>
    <t>81221386</t>
  </si>
  <si>
    <t>PALMERA QUI#ONEZ ODIHZA</t>
  </si>
  <si>
    <t>81221390</t>
  </si>
  <si>
    <t>BLANCO LEON JOSE IGNACIO</t>
  </si>
  <si>
    <t>81221391</t>
  </si>
  <si>
    <t>DIAZ DAZA SINDY MARIA</t>
  </si>
  <si>
    <t>81221393</t>
  </si>
  <si>
    <t>GALLON QUIROGA SANDRA PATRICIA</t>
  </si>
  <si>
    <t>81221395</t>
  </si>
  <si>
    <t>GRAJALES ALBA LUCIA</t>
  </si>
  <si>
    <t>81221399</t>
  </si>
  <si>
    <t>TORRES AREVALO LUIS ALBERTO</t>
  </si>
  <si>
    <t>81221400</t>
  </si>
  <si>
    <t>VARGAS VEGAS JEAN FRANCO</t>
  </si>
  <si>
    <t>81221402</t>
  </si>
  <si>
    <t>LANDAZURI CAMACHO LUZ AIDA</t>
  </si>
  <si>
    <t>81221405</t>
  </si>
  <si>
    <t>ROJAS POLANIA NORMA COSTANZA</t>
  </si>
  <si>
    <t>81221412</t>
  </si>
  <si>
    <t>CARDONA GIRALDO CARLOS ALBERTO</t>
  </si>
  <si>
    <t>81221418</t>
  </si>
  <si>
    <t>SAJONERO PEDROZO DALIA INES</t>
  </si>
  <si>
    <t>81221419</t>
  </si>
  <si>
    <t>BARRAGAN ORTIZ NANCY</t>
  </si>
  <si>
    <t>81221444</t>
  </si>
  <si>
    <t>CLARO CLARO CARLOS ADOLFO</t>
  </si>
  <si>
    <t>81221446</t>
  </si>
  <si>
    <t>ARISTIZABAL MARIA ADELA</t>
  </si>
  <si>
    <t>81221450</t>
  </si>
  <si>
    <t>CARRASCAL DURAN# IVAN LEANDRO</t>
  </si>
  <si>
    <t>81221453</t>
  </si>
  <si>
    <t>VELASQUEZ ASCANIO DIANA TORCOROMA</t>
  </si>
  <si>
    <t>81221457</t>
  </si>
  <si>
    <t>RAMIREZ ZAMBRANO LILIA DEL CARMEN</t>
  </si>
  <si>
    <t>81221463</t>
  </si>
  <si>
    <t>DURAN ORTIZ MIGUEL ROBERTO</t>
  </si>
  <si>
    <t>81221467</t>
  </si>
  <si>
    <t>CASTA#O GALLEGO MARIA NATALIA</t>
  </si>
  <si>
    <t>81221477</t>
  </si>
  <si>
    <t>PACHECO PALLARES HAIDER BALMIRO</t>
  </si>
  <si>
    <t>81221482</t>
  </si>
  <si>
    <t>LOPEZ VARELA JOSE EDILSO</t>
  </si>
  <si>
    <t>81221487</t>
  </si>
  <si>
    <t>CASTRO AMAYA RAUL ANTONIO</t>
  </si>
  <si>
    <t>81221491</t>
  </si>
  <si>
    <t>VEGA CAMARGO LUZ ENITH</t>
  </si>
  <si>
    <t>81221494</t>
  </si>
  <si>
    <t>RODRIGUEZ PEDRAZA JOSE ALBERTO</t>
  </si>
  <si>
    <t>81221495</t>
  </si>
  <si>
    <t>JIMENEZ MENESES RAFAEL</t>
  </si>
  <si>
    <t>81221497</t>
  </si>
  <si>
    <t>HERNANDEZ CALDERON BIELKA YURLIN</t>
  </si>
  <si>
    <t>81221499</t>
  </si>
  <si>
    <t>CLARO OVALLOS MARIA DEL ROSARIO</t>
  </si>
  <si>
    <t>81221500</t>
  </si>
  <si>
    <t>VEGA CRESPO RITA</t>
  </si>
  <si>
    <t>81221505</t>
  </si>
  <si>
    <t>GODOY ARGAEZ GLORIA MARIA</t>
  </si>
  <si>
    <t>81221508</t>
  </si>
  <si>
    <t>SOTO PADILLA KAREN PATRICIA</t>
  </si>
  <si>
    <t>81221512</t>
  </si>
  <si>
    <t>81221517</t>
  </si>
  <si>
    <t>IMBACHI BOLA#OS JUAN DIEGO</t>
  </si>
  <si>
    <t>81221520</t>
  </si>
  <si>
    <t>GAMBOA BARRIOS MONICA</t>
  </si>
  <si>
    <t>81221521</t>
  </si>
  <si>
    <t>BARRAGAN VARGAS LUZ NEY</t>
  </si>
  <si>
    <t>81221522</t>
  </si>
  <si>
    <t>YEPES OSPINA JESSICA ALEJANDRA</t>
  </si>
  <si>
    <t>81221524</t>
  </si>
  <si>
    <t>GIRON ANACONA BLANCA NELLY</t>
  </si>
  <si>
    <t>81221525</t>
  </si>
  <si>
    <t>RIVERA JIMENEZ HILDA</t>
  </si>
  <si>
    <t>81221528</t>
  </si>
  <si>
    <t>CAICEDO MONCADA LUZ YASMIN</t>
  </si>
  <si>
    <t>81221533</t>
  </si>
  <si>
    <t>VALENCIA DAZA HERNAN ALCIDES</t>
  </si>
  <si>
    <t>81221534</t>
  </si>
  <si>
    <t>GARCIA MANGA ENEIDA ROSA</t>
  </si>
  <si>
    <t>81221535</t>
  </si>
  <si>
    <t>81221536</t>
  </si>
  <si>
    <t>ARBOLEDA TORO JHONNY ALEXANDER</t>
  </si>
  <si>
    <t>81221537</t>
  </si>
  <si>
    <t>SANCHEZ CEBALLOS DIANA MILENA</t>
  </si>
  <si>
    <t>81221538</t>
  </si>
  <si>
    <t>BABILONIA GOMEZ VANESSA</t>
  </si>
  <si>
    <t>81221539</t>
  </si>
  <si>
    <t>SANTANA MEJIA FLOR MARIA</t>
  </si>
  <si>
    <t>81221550</t>
  </si>
  <si>
    <t>MERCHAN MARINO FLOR ALBA</t>
  </si>
  <si>
    <t>81221552</t>
  </si>
  <si>
    <t>VELASQUEZ PADILLA GLORIA MARINA</t>
  </si>
  <si>
    <t>81221558</t>
  </si>
  <si>
    <t>CASTANEDA BAEZ NANCY STELLA</t>
  </si>
  <si>
    <t>81221563</t>
  </si>
  <si>
    <t>CORDOBA LEON WILSON ALFREDO</t>
  </si>
  <si>
    <t>81221564</t>
  </si>
  <si>
    <t>AMBUILA VASQUEZ MARIA DEL PILAR</t>
  </si>
  <si>
    <t>81221565</t>
  </si>
  <si>
    <t>MONTENEGRO BOLA#OS RICARDO</t>
  </si>
  <si>
    <t>81221567</t>
  </si>
  <si>
    <t>RODRIGUEZ ACOSTA BEYAMIRE</t>
  </si>
  <si>
    <t>81221569</t>
  </si>
  <si>
    <t>MEZA MU#OZ JANETH</t>
  </si>
  <si>
    <t>81221570</t>
  </si>
  <si>
    <t>FORERO BUSTAMANTE JUAN CARLOS</t>
  </si>
  <si>
    <t>81221573</t>
  </si>
  <si>
    <t>CARMONA OSORIO ERIKA JOHANA</t>
  </si>
  <si>
    <t>81221577</t>
  </si>
  <si>
    <t>ARIAS GIL YUOVANY</t>
  </si>
  <si>
    <t>81221578</t>
  </si>
  <si>
    <t>GONZALEZ IDARRAGA JULIAN ANDRES</t>
  </si>
  <si>
    <t>81221596</t>
  </si>
  <si>
    <t>CA#IZARES PEREZ ROSA ANGELICA</t>
  </si>
  <si>
    <t>81221599</t>
  </si>
  <si>
    <t>JIMENEZ PINZON YOLANDA</t>
  </si>
  <si>
    <t>81221602</t>
  </si>
  <si>
    <t>MU#OZ CASTA#O LUIS FERNANDO</t>
  </si>
  <si>
    <t>81221626</t>
  </si>
  <si>
    <t>SANCHEZ CARVAJELINO DIANA PATRICIA</t>
  </si>
  <si>
    <t>81221631</t>
  </si>
  <si>
    <t>SEPULVEDA CASTILLO LUIS FERNEY</t>
  </si>
  <si>
    <t>81221633</t>
  </si>
  <si>
    <t>LICONA DORADO MIRLEDYS</t>
  </si>
  <si>
    <t>81221647</t>
  </si>
  <si>
    <t>CASTELLANOS RINCON JOSE FERNANDO</t>
  </si>
  <si>
    <t>81221655</t>
  </si>
  <si>
    <t>ROJAS GONZALEZ RICARDO</t>
  </si>
  <si>
    <t>81221656</t>
  </si>
  <si>
    <t>SAMBONI ALVARADO NELLY</t>
  </si>
  <si>
    <t>81221657</t>
  </si>
  <si>
    <t>VELASCO OSORIO DERLY PATRICIA</t>
  </si>
  <si>
    <t>81221662</t>
  </si>
  <si>
    <t>BUSTAMANTE SALAZAR GERMAN</t>
  </si>
  <si>
    <t>81221664</t>
  </si>
  <si>
    <t>MANCERA MORALES LAURA KATERINE</t>
  </si>
  <si>
    <t>81221666</t>
  </si>
  <si>
    <t>OSPINA BEDOYA MARIA LUCEIDA</t>
  </si>
  <si>
    <t>81221667</t>
  </si>
  <si>
    <t>GOMEZ PINZON JAIME</t>
  </si>
  <si>
    <t>81221668</t>
  </si>
  <si>
    <t>LONDO#O ROSAS PAOLA ANDREA</t>
  </si>
  <si>
    <t>81221683</t>
  </si>
  <si>
    <t>81221694</t>
  </si>
  <si>
    <t>LASSO AVENDA#O ANGELA</t>
  </si>
  <si>
    <t>81221705</t>
  </si>
  <si>
    <t>RAMIREZ DONADO HERLEY GUSTAVO</t>
  </si>
  <si>
    <t>81221707</t>
  </si>
  <si>
    <t>GOMEZ CATA#O DARWWIN FERNEY</t>
  </si>
  <si>
    <t>81221708</t>
  </si>
  <si>
    <t>PALECHOR OBANDO JOSE HERALDO</t>
  </si>
  <si>
    <t>81221718</t>
  </si>
  <si>
    <t>RENDON BARRERA LINA MARCELA</t>
  </si>
  <si>
    <t>81221728</t>
  </si>
  <si>
    <t>QUESADA PIMENTEL KELLY JOHANA</t>
  </si>
  <si>
    <t>81221730</t>
  </si>
  <si>
    <t>ACEVEDO RODRIGUEZ ROSMERY</t>
  </si>
  <si>
    <t>81221731</t>
  </si>
  <si>
    <t>SANTIAGO SANTIAGO ELIANA MARLADY</t>
  </si>
  <si>
    <t>81221736</t>
  </si>
  <si>
    <t>MEDINA VALENCIA FRANCY ELENA</t>
  </si>
  <si>
    <t>81221738</t>
  </si>
  <si>
    <t>BETACOURT SALAS SANDRA MILENA</t>
  </si>
  <si>
    <t>81221740</t>
  </si>
  <si>
    <t>OCA#A ROSERO DANNY GUILLERMO</t>
  </si>
  <si>
    <t>81221745</t>
  </si>
  <si>
    <t>DIAZ PIMIENTO ELISA</t>
  </si>
  <si>
    <t>81221749</t>
  </si>
  <si>
    <t>HERRERA BEDOYA PAULA ANDREA</t>
  </si>
  <si>
    <t>81221751</t>
  </si>
  <si>
    <t>QUINTERO PATI#O URIEL DE JESUS</t>
  </si>
  <si>
    <t>81221756</t>
  </si>
  <si>
    <t>HERNANDEZ ARIAS DELIO</t>
  </si>
  <si>
    <t>81221758</t>
  </si>
  <si>
    <t>BENITEZ JARAMILLO KATHERINE</t>
  </si>
  <si>
    <t>81221771</t>
  </si>
  <si>
    <t>VELILLA BALDOVINO ANYIS PAOLA</t>
  </si>
  <si>
    <t>81221773</t>
  </si>
  <si>
    <t>ALVAREZ RICO YENNY ESTHER</t>
  </si>
  <si>
    <t>81221782</t>
  </si>
  <si>
    <t>TREJO PINTO LUZ MARINA</t>
  </si>
  <si>
    <t>81221792</t>
  </si>
  <si>
    <t>AGUDELO MONTOYA GLORIA MILENA</t>
  </si>
  <si>
    <t>81221794</t>
  </si>
  <si>
    <t>RINCON PATI#O GLORIA MILENA</t>
  </si>
  <si>
    <t>81221797</t>
  </si>
  <si>
    <t>PENA PEDRAZA EVA JULIA</t>
  </si>
  <si>
    <t>81221800</t>
  </si>
  <si>
    <t>CIFUENTES CIFUENTES ELSA MIREYA</t>
  </si>
  <si>
    <t>81221802</t>
  </si>
  <si>
    <t>PINZON OVALLE LUIS ELIBARDO</t>
  </si>
  <si>
    <t>81221804</t>
  </si>
  <si>
    <t>MARTINEZ CARLOS EDUARDO</t>
  </si>
  <si>
    <t>81221805</t>
  </si>
  <si>
    <t>PORRAS ALVAREZ ELIZABETH</t>
  </si>
  <si>
    <t>81221810</t>
  </si>
  <si>
    <t>CORTES FONSECA LUIS ALVARO</t>
  </si>
  <si>
    <t>81221811</t>
  </si>
  <si>
    <t>PASAJE LUZ MYRIAM</t>
  </si>
  <si>
    <t>81221814</t>
  </si>
  <si>
    <t>MORALES LUIS ANGEL</t>
  </si>
  <si>
    <t>81221818</t>
  </si>
  <si>
    <t>MONROY PEREZ CARLOS JESUS</t>
  </si>
  <si>
    <t>81221820</t>
  </si>
  <si>
    <t>ZULUAGA MONTES YULIETH CAROLINA</t>
  </si>
  <si>
    <t>81221821</t>
  </si>
  <si>
    <t>ARANGO HENAO MIRIAM DEL SOCORRO</t>
  </si>
  <si>
    <t>81221823</t>
  </si>
  <si>
    <t>SANCHEZ ENCISO ASTRID</t>
  </si>
  <si>
    <t>81221834</t>
  </si>
  <si>
    <t>ROSERO GURRUTE MARIA STELLA</t>
  </si>
  <si>
    <t>81221842</t>
  </si>
  <si>
    <t>GODDY ROJAS SANDRA MIREYA</t>
  </si>
  <si>
    <t>81221843</t>
  </si>
  <si>
    <t>NI#O EDILMA</t>
  </si>
  <si>
    <t>81221853</t>
  </si>
  <si>
    <t>ESPEJO PEREZ JULIO CESAR</t>
  </si>
  <si>
    <t>81221858</t>
  </si>
  <si>
    <t>SANCHEZ RAMIREZ MARILU</t>
  </si>
  <si>
    <t>81221864</t>
  </si>
  <si>
    <t>RIVERA HINCAPIE JESI POLIANA</t>
  </si>
  <si>
    <t>81221865</t>
  </si>
  <si>
    <t>GOMEZ CAMACHO MARCOS FIDEL</t>
  </si>
  <si>
    <t>81221868</t>
  </si>
  <si>
    <t>RESTREPO ANGEL WILLIAM</t>
  </si>
  <si>
    <t>81221871</t>
  </si>
  <si>
    <t>ATEHORTUA HERRERA YARLID DAHIANA</t>
  </si>
  <si>
    <t>81221872</t>
  </si>
  <si>
    <t>GARCIA RAMIREZ ESTIVEN</t>
  </si>
  <si>
    <t>81221876</t>
  </si>
  <si>
    <t>REYES VARGAS ALEXANDER ENRIQUE</t>
  </si>
  <si>
    <t>81221883</t>
  </si>
  <si>
    <t>MAHUAD MENDEZ JUSEFF SAID</t>
  </si>
  <si>
    <t>81221884</t>
  </si>
  <si>
    <t>SANDOVAL SUMALABE SAIDA MILENA</t>
  </si>
  <si>
    <t>81221885</t>
  </si>
  <si>
    <t>DIAZ RIVERA ISMENIA</t>
  </si>
  <si>
    <t>81221886</t>
  </si>
  <si>
    <t>ANZUETA AGUILAR ANGELA FABIOLA</t>
  </si>
  <si>
    <t>81221901</t>
  </si>
  <si>
    <t>TORRES OSPINO MARIA CAMILA</t>
  </si>
  <si>
    <t>81221902</t>
  </si>
  <si>
    <t>PE#A RIOS CAROLINA</t>
  </si>
  <si>
    <t>81221903</t>
  </si>
  <si>
    <t>ALZATE ROZZO LILIANA ANDREA</t>
  </si>
  <si>
    <t>81221905</t>
  </si>
  <si>
    <t>TREJOS GARCIA MARIA LUCILA</t>
  </si>
  <si>
    <t>81221916</t>
  </si>
  <si>
    <t>ATUESTA BUSTOS GABINO</t>
  </si>
  <si>
    <t>81221918</t>
  </si>
  <si>
    <t>BENITEZ ALVAREZ NATALIA ANDREA</t>
  </si>
  <si>
    <t>81221920</t>
  </si>
  <si>
    <t>JAIMES ROBLES ELIANIS ELENA</t>
  </si>
  <si>
    <t>81221921</t>
  </si>
  <si>
    <t>ESCOBAR GALVEZ DAYANA</t>
  </si>
  <si>
    <t>81221967</t>
  </si>
  <si>
    <t>MAHECHA ECHEVERRY ANGELA PATRICIA</t>
  </si>
  <si>
    <t>81221969</t>
  </si>
  <si>
    <t>RUIZ DE PI#EROS ANA CECILIA</t>
  </si>
  <si>
    <t>81221970</t>
  </si>
  <si>
    <t>SANCHEZ MORENO LELIX ARLEC</t>
  </si>
  <si>
    <t>81221973</t>
  </si>
  <si>
    <t>GONZALEZ LOPEZ PAULA ALEJANDRA</t>
  </si>
  <si>
    <t>81221975</t>
  </si>
  <si>
    <t>BETANCUR ZULUAGA GERARDO ANTONIO</t>
  </si>
  <si>
    <t>81221985</t>
  </si>
  <si>
    <t>CEBALLOS GIRALDO ANYELY FERNANDA</t>
  </si>
  <si>
    <t>81221992</t>
  </si>
  <si>
    <t>RENDON OBANDO LUIS GABRIEL</t>
  </si>
  <si>
    <t>81221993</t>
  </si>
  <si>
    <t>HERRERA MEJIA YENIFER</t>
  </si>
  <si>
    <t>81221998</t>
  </si>
  <si>
    <t>ORTIZ RESTREPO MERCEDES MARIA</t>
  </si>
  <si>
    <t>81222004</t>
  </si>
  <si>
    <t>CADENA PINEDA JUAN HUMBERTO</t>
  </si>
  <si>
    <t>81222006</t>
  </si>
  <si>
    <t>BETANCOURT BONILLA GERSON ELISEO</t>
  </si>
  <si>
    <t>81222010</t>
  </si>
  <si>
    <t>BERRIO DOMINGUEZ LUIS ENRIQUE</t>
  </si>
  <si>
    <t>81222011</t>
  </si>
  <si>
    <t>81222013</t>
  </si>
  <si>
    <t>ANDRADE BLANCO LIBARDO SEGUNDO</t>
  </si>
  <si>
    <t>81222014</t>
  </si>
  <si>
    <t>LEAL LEON HECTOR EDUARDO</t>
  </si>
  <si>
    <t>81222015</t>
  </si>
  <si>
    <t>SANTIAGO ORTEGA DELIA PATRICIA</t>
  </si>
  <si>
    <t>81222016</t>
  </si>
  <si>
    <t>81222017</t>
  </si>
  <si>
    <t>CERPA BARRIOS PEDRO ANTONIO</t>
  </si>
  <si>
    <t>81222018</t>
  </si>
  <si>
    <t>DIAZ SARMIENTO AMALIA</t>
  </si>
  <si>
    <t>81222022</t>
  </si>
  <si>
    <t>VELASQUEZ RODRIGUEZ JHON FREDY</t>
  </si>
  <si>
    <t>81222025</t>
  </si>
  <si>
    <t>CORTES LOPEZ MAYCOL ESTIVEN</t>
  </si>
  <si>
    <t>81222028</t>
  </si>
  <si>
    <t>GUENIS GOMEZ DIANA ROCIO</t>
  </si>
  <si>
    <t>81222035</t>
  </si>
  <si>
    <t>GUTIERREZ FORERO YURISNEYDI</t>
  </si>
  <si>
    <t>81222039</t>
  </si>
  <si>
    <t>ROSAS VASCO EDILMA</t>
  </si>
  <si>
    <t>81222040</t>
  </si>
  <si>
    <t>MOSCOSO SASTOQUE RUBIELA</t>
  </si>
  <si>
    <t>81222044</t>
  </si>
  <si>
    <t>SEGURA PALACIOS ANDERSON ESNEIDER</t>
  </si>
  <si>
    <t>81222045</t>
  </si>
  <si>
    <t>NIEVA AGUIRRE JULIO CESAR</t>
  </si>
  <si>
    <t>81222046</t>
  </si>
  <si>
    <t>NARANJO PALACIOS YAMILETH</t>
  </si>
  <si>
    <t>81222048</t>
  </si>
  <si>
    <t>LOPEZ MEJIA ALEJANDRA GLADYS</t>
  </si>
  <si>
    <t>81222050</t>
  </si>
  <si>
    <t>PERDOMO HERRERA JEIMMY LORENA</t>
  </si>
  <si>
    <t>81222052</t>
  </si>
  <si>
    <t>BEJARANO GARZON CLAUDIA</t>
  </si>
  <si>
    <t>81222058</t>
  </si>
  <si>
    <t>RINCON ROBLES CAROLINA</t>
  </si>
  <si>
    <t>81222059</t>
  </si>
  <si>
    <t>VANEGAS RAMIREZ MARTIN EDUARDO</t>
  </si>
  <si>
    <t>81222060</t>
  </si>
  <si>
    <t>GIRALDO GIRALDO JUAN JOSE</t>
  </si>
  <si>
    <t>81222061</t>
  </si>
  <si>
    <t>ZULUAGA AGUDELO YURY</t>
  </si>
  <si>
    <t>81222080</t>
  </si>
  <si>
    <t>PE#A DELGADO EZEQUIEL SEGUNDO</t>
  </si>
  <si>
    <t>81222093</t>
  </si>
  <si>
    <t>CARRASCAL LOPEZ HUGO ALFONSO</t>
  </si>
  <si>
    <t>81222094</t>
  </si>
  <si>
    <t>NARANJO MARIA DEL CARMEN</t>
  </si>
  <si>
    <t>81222098</t>
  </si>
  <si>
    <t>CORONEL TORO WILMER</t>
  </si>
  <si>
    <t>81222102</t>
  </si>
  <si>
    <t>CASTILLO PINZON LUIS GUILLERMO</t>
  </si>
  <si>
    <t>81222103</t>
  </si>
  <si>
    <t>RODRIGUEZ BLANCO JENNYFER</t>
  </si>
  <si>
    <t>81222106</t>
  </si>
  <si>
    <t>CARVAJALINO FRANCO MARTHA CECILIA</t>
  </si>
  <si>
    <t>81222109</t>
  </si>
  <si>
    <t>CASTELLANOS MUNOZ ELIZABETH</t>
  </si>
  <si>
    <t>81222112</t>
  </si>
  <si>
    <t>81222116</t>
  </si>
  <si>
    <t>81222118</t>
  </si>
  <si>
    <t>PARRA RODRIGUEZ CLARA LIYIBETH</t>
  </si>
  <si>
    <t>81222120</t>
  </si>
  <si>
    <t>VICENTES OVALLE MARIBEL</t>
  </si>
  <si>
    <t>81222152</t>
  </si>
  <si>
    <t>PARADA MONTERREY JISSELTH DAYERLY</t>
  </si>
  <si>
    <t>81222161</t>
  </si>
  <si>
    <t>MOLINARES GOMEZ HUGO ENRIQUE</t>
  </si>
  <si>
    <t>81222163</t>
  </si>
  <si>
    <t>PEREZ CARRILLO JESUS MARIA</t>
  </si>
  <si>
    <t>81222167</t>
  </si>
  <si>
    <t>PINZON URBINA WILSON EDUARDO</t>
  </si>
  <si>
    <t>81222168</t>
  </si>
  <si>
    <t>HERNANDEZ VILLADIEGO EDWAR ANTONIO</t>
  </si>
  <si>
    <t>81222174</t>
  </si>
  <si>
    <t>MELO BASTIDAS JHON JAIRO</t>
  </si>
  <si>
    <t>81222176</t>
  </si>
  <si>
    <t>SOTO DE GARCIA MARIA CRESCENCIANA</t>
  </si>
  <si>
    <t>81222179</t>
  </si>
  <si>
    <t>CERON VEGA LILIAN</t>
  </si>
  <si>
    <t>81222180</t>
  </si>
  <si>
    <t>RESTREPO VALENCIA ESTEFANIA</t>
  </si>
  <si>
    <t>81222185</t>
  </si>
  <si>
    <t>CHACON CARDOZO BENJAMIN</t>
  </si>
  <si>
    <t>81222189</t>
  </si>
  <si>
    <t>CANOAS USME EDUARDO ANDRES</t>
  </si>
  <si>
    <t>81222195</t>
  </si>
  <si>
    <t>MARTINEZ MORALES LEIDY MARCELA</t>
  </si>
  <si>
    <t>81222202</t>
  </si>
  <si>
    <t>MUNOZ HERRERA JENNIFER ANDREA</t>
  </si>
  <si>
    <t>81222204</t>
  </si>
  <si>
    <t>PULIDO CASTRO IRMA YUDI</t>
  </si>
  <si>
    <t>81222205</t>
  </si>
  <si>
    <t>MARIN GANAN MARLEIDY</t>
  </si>
  <si>
    <t>81222207</t>
  </si>
  <si>
    <t>ARENAS RODAS JOSE DORIAN</t>
  </si>
  <si>
    <t>81222211</t>
  </si>
  <si>
    <t>MONTENEGRO ARIAS OLGA LUCIA</t>
  </si>
  <si>
    <t>81222215</t>
  </si>
  <si>
    <t>GARCIA ADRIANA JUVETH</t>
  </si>
  <si>
    <t>81222216</t>
  </si>
  <si>
    <t>ARIAS VELEZ CARLOS HERNANDO</t>
  </si>
  <si>
    <t>81222222</t>
  </si>
  <si>
    <t>VELASCO DAZA SONIA LUCIA</t>
  </si>
  <si>
    <t>81222231</t>
  </si>
  <si>
    <t>CEPEDA CALDERON MARIA CONSUELO</t>
  </si>
  <si>
    <t>81222250</t>
  </si>
  <si>
    <t>BRACHO GONZALEZ ROSIBER CAROLINA</t>
  </si>
  <si>
    <t>81222280</t>
  </si>
  <si>
    <t>COLORADO GUZMAN LAURA FERNANDA</t>
  </si>
  <si>
    <t>81222285</t>
  </si>
  <si>
    <t>QUINTERO ARISTIZABAL JOSE NORBERTO</t>
  </si>
  <si>
    <t>81222291</t>
  </si>
  <si>
    <t>GELVEZ PARADA DILSA PATRICIA</t>
  </si>
  <si>
    <t>81222292</t>
  </si>
  <si>
    <t>SANMIGUEL MORALES DIEGO LEONARDO</t>
  </si>
  <si>
    <t>81222293</t>
  </si>
  <si>
    <t>SUAREZ GELVES JESSICA LILIANA</t>
  </si>
  <si>
    <t>81222294</t>
  </si>
  <si>
    <t>PAEZ HERNANDEZ DANIELA</t>
  </si>
  <si>
    <t>81222303</t>
  </si>
  <si>
    <t>CANTOR GONZALEZ MARISOL</t>
  </si>
  <si>
    <t>81222306</t>
  </si>
  <si>
    <t>VILLEGAS MARTINEZ MIRIAM</t>
  </si>
  <si>
    <t>81222310</t>
  </si>
  <si>
    <t>SANCHEZ TORRES ASTRID CAROLINA</t>
  </si>
  <si>
    <t>81222317</t>
  </si>
  <si>
    <t>ARREDONDO FANY CECILIA</t>
  </si>
  <si>
    <t>81222337</t>
  </si>
  <si>
    <t>VASQUEZ GIRALDO LUZ ONEIDA</t>
  </si>
  <si>
    <t>81222339</t>
  </si>
  <si>
    <t>BARRETO VACCA MARIA GLADIS</t>
  </si>
  <si>
    <t>81222341</t>
  </si>
  <si>
    <t>JIMENEZ ANDRADE LEONOR DE JESUS</t>
  </si>
  <si>
    <t>81222346</t>
  </si>
  <si>
    <t>PAZ JIMENEZ LUIS ANTONIO</t>
  </si>
  <si>
    <t>81222350</t>
  </si>
  <si>
    <t>ORJUELA SANCHEZ ISTERMUN</t>
  </si>
  <si>
    <t>81222351</t>
  </si>
  <si>
    <t>ESPINOSA MARIN GENARO DE JESUS</t>
  </si>
  <si>
    <t>81222352</t>
  </si>
  <si>
    <t>HORTUA LEON JORGE BRIAM</t>
  </si>
  <si>
    <t>81222354</t>
  </si>
  <si>
    <t>GONZALEZ LOZANO MARTHA ISABEL</t>
  </si>
  <si>
    <t>81222360</t>
  </si>
  <si>
    <t>MARMOL PATERNINA JOE LUIS</t>
  </si>
  <si>
    <t>81222361</t>
  </si>
  <si>
    <t>MENDEZ CASTELLANOS MARIBEL</t>
  </si>
  <si>
    <t>81222366</t>
  </si>
  <si>
    <t>MONTANEZ PEREZ NURIA AIDE</t>
  </si>
  <si>
    <t>81222367</t>
  </si>
  <si>
    <t>MORENO AMAYA URIEL</t>
  </si>
  <si>
    <t>81222369</t>
  </si>
  <si>
    <t>GRIMALDO CASTRO JUAN DE DIOS</t>
  </si>
  <si>
    <t>81222370</t>
  </si>
  <si>
    <t>ANDELA BECERRA BLANCA ROCIO</t>
  </si>
  <si>
    <t>81222372</t>
  </si>
  <si>
    <t>ARBELAEZ TRIVINO MARTHA</t>
  </si>
  <si>
    <t>81222375</t>
  </si>
  <si>
    <t>DUE#AS GIRATA JOSE ANTONIO</t>
  </si>
  <si>
    <t>81222376</t>
  </si>
  <si>
    <t>USMA VAHOS ELIANA MARCELA</t>
  </si>
  <si>
    <t>81222379</t>
  </si>
  <si>
    <t>RAMIREZ PARRA BLANCA RUBI</t>
  </si>
  <si>
    <t>81222381</t>
  </si>
  <si>
    <t>GOMEZ OSPINA ANYI PATRICIA</t>
  </si>
  <si>
    <t>81222382</t>
  </si>
  <si>
    <t>RIVERA MONROY JOSE CRISTO</t>
  </si>
  <si>
    <t>81222384</t>
  </si>
  <si>
    <t>CASTRILLON MONTOYA LINA MARIA</t>
  </si>
  <si>
    <t>81222396</t>
  </si>
  <si>
    <t>BEDOYA OSPINA LEDY ARELYS</t>
  </si>
  <si>
    <t>81222439</t>
  </si>
  <si>
    <t>CRUZ MEDINA DIANA LIZETH</t>
  </si>
  <si>
    <t>81222459</t>
  </si>
  <si>
    <t>DAZA VILLAMIZAR NEYLA ISABEL</t>
  </si>
  <si>
    <t>81222462</t>
  </si>
  <si>
    <t>TRUJILLO HOLGUIN JUAN CAMILO</t>
  </si>
  <si>
    <t>81222464</t>
  </si>
  <si>
    <t>MARIN LOPERA MANUELA</t>
  </si>
  <si>
    <t>81222479</t>
  </si>
  <si>
    <t>81222481</t>
  </si>
  <si>
    <t>ORDUZ BECERRA FRANCY</t>
  </si>
  <si>
    <t>81222487</t>
  </si>
  <si>
    <t>ROMERO LEON IBIS</t>
  </si>
  <si>
    <t>81222488</t>
  </si>
  <si>
    <t>SOLARTE ERAZO ARIEL</t>
  </si>
  <si>
    <t>81222490</t>
  </si>
  <si>
    <t>TORRES GARZON BLANCA NUBIA</t>
  </si>
  <si>
    <t>81222491</t>
  </si>
  <si>
    <t>. SOCIEDAD -ARISTIVAS S. EN C.-</t>
  </si>
  <si>
    <t>81222492</t>
  </si>
  <si>
    <t>81222493</t>
  </si>
  <si>
    <t>OSPINA MENDOZA ANYI TATIANA</t>
  </si>
  <si>
    <t>81222494</t>
  </si>
  <si>
    <t>ESCOBAR RODRIGUEZ ADRIANA LUCIA</t>
  </si>
  <si>
    <t>81222509</t>
  </si>
  <si>
    <t>HURTADO SANCHEZ YESICA ALEJANDRA</t>
  </si>
  <si>
    <t>81222510</t>
  </si>
  <si>
    <t>SANCHEZ CHAVEZ HAROLD ADRIAN</t>
  </si>
  <si>
    <t>81222521</t>
  </si>
  <si>
    <t>MORENO SAENZ MARCOS AMED</t>
  </si>
  <si>
    <t>81222522</t>
  </si>
  <si>
    <t>CACERES HERNANDEZ LUZ MARINA</t>
  </si>
  <si>
    <t>81222526</t>
  </si>
  <si>
    <t>CALAMBAS PRADO DEISY</t>
  </si>
  <si>
    <t>81222531</t>
  </si>
  <si>
    <t>SEPULVEDA BECERRA JETCY KARINA</t>
  </si>
  <si>
    <t>81222533</t>
  </si>
  <si>
    <t>. QUESERA Y SALSAMENTARIA DA GUSTO</t>
  </si>
  <si>
    <t>81222534</t>
  </si>
  <si>
    <t>PULGARIN GARCIA NESTOR RAUL</t>
  </si>
  <si>
    <t>81222536</t>
  </si>
  <si>
    <t>GUTIERREZ RODRIGUEZ WILLIAM FERNAN</t>
  </si>
  <si>
    <t>81222537</t>
  </si>
  <si>
    <t>GOYES OBANDO CARLOS ANDRES</t>
  </si>
  <si>
    <t>81222539</t>
  </si>
  <si>
    <t>YEPEZ OROZCO YESSENIA</t>
  </si>
  <si>
    <t>81222543</t>
  </si>
  <si>
    <t>GUEVARA HURTADO GLORIA RUBIELA</t>
  </si>
  <si>
    <t>81222544</t>
  </si>
  <si>
    <t>IBARRA MIRANDA MARIA EUGENIA</t>
  </si>
  <si>
    <t>81222561</t>
  </si>
  <si>
    <t>ORTEGA BRAVO YENNY TATIANA</t>
  </si>
  <si>
    <t>81222563</t>
  </si>
  <si>
    <t>MONTOYA CASTA#O LUISA FERNANDA</t>
  </si>
  <si>
    <t>81222567</t>
  </si>
  <si>
    <t>BUELVAS DORIA YANETH DE LOS REYES</t>
  </si>
  <si>
    <t>81222570</t>
  </si>
  <si>
    <t>PACHECO RIOS YENNIS MARCELA</t>
  </si>
  <si>
    <t>81222573</t>
  </si>
  <si>
    <t>BUITRAGO RUIZ MARIA LUCERO</t>
  </si>
  <si>
    <t>81222575</t>
  </si>
  <si>
    <t>BETANCURT MORALES DARIO ANTONIO</t>
  </si>
  <si>
    <t>81222576</t>
  </si>
  <si>
    <t>YANES MARTINES YOLANDA PATRICIA</t>
  </si>
  <si>
    <t>81222578</t>
  </si>
  <si>
    <t>PEREZ AGUIRRE ALEJANDRA</t>
  </si>
  <si>
    <t>81222587</t>
  </si>
  <si>
    <t>81222592</t>
  </si>
  <si>
    <t>VARON PRADA SILVIA</t>
  </si>
  <si>
    <t>81222594</t>
  </si>
  <si>
    <t>SAAVEDRA GONZALEZ JAVIER</t>
  </si>
  <si>
    <t>81222604</t>
  </si>
  <si>
    <t>VASQUEZ MARTINEZ SAUL</t>
  </si>
  <si>
    <t>81222619</t>
  </si>
  <si>
    <t>OROZCO OROZCO MARCO AURELIO</t>
  </si>
  <si>
    <t>81222630</t>
  </si>
  <si>
    <t>PRADO ORDONEZ ROBERT ALONSO</t>
  </si>
  <si>
    <t>81222631</t>
  </si>
  <si>
    <t>MORALES MARTINEZ ALIRIO DE JESUS</t>
  </si>
  <si>
    <t>81222632</t>
  </si>
  <si>
    <t>. MIL DELICIAS CALLE 28 SAS</t>
  </si>
  <si>
    <t>81222634</t>
  </si>
  <si>
    <t>OBANDO MURILLO JAIRO ALONSO</t>
  </si>
  <si>
    <t>81222638</t>
  </si>
  <si>
    <t>TOMBE MACA ELIZABETH</t>
  </si>
  <si>
    <t>81222639</t>
  </si>
  <si>
    <t>GOMEZ PINZON JUAN MIGUEL</t>
  </si>
  <si>
    <t>81222641</t>
  </si>
  <si>
    <t>GALLEGO ALVARADO JHON JAMES</t>
  </si>
  <si>
    <t>81222646</t>
  </si>
  <si>
    <t>SOTO ESPINOSA GLORIA</t>
  </si>
  <si>
    <t>81222647</t>
  </si>
  <si>
    <t>TABARQUINO MELCHOR DIEGO ARMANDO</t>
  </si>
  <si>
    <t>81222650</t>
  </si>
  <si>
    <t>GUATAVITA MORALES ANA SILVIA</t>
  </si>
  <si>
    <t>81222653</t>
  </si>
  <si>
    <t>CANON GALEANO CRISTIAN ESTEBAN</t>
  </si>
  <si>
    <t>81222654</t>
  </si>
  <si>
    <t>SIACHOQUE HERNANDEZ DORA INES</t>
  </si>
  <si>
    <t>81222656</t>
  </si>
  <si>
    <t>VILLAMIL SANCHEZ ESTEFANY</t>
  </si>
  <si>
    <t>81222657</t>
  </si>
  <si>
    <t>SERNA CARDONA MARIA DEL SOCORRO</t>
  </si>
  <si>
    <t>81222664</t>
  </si>
  <si>
    <t>RAMIREZ GARCIA WILLIAM</t>
  </si>
  <si>
    <t>81222668</t>
  </si>
  <si>
    <t>RIVERA ROJAS LUZ MARY</t>
  </si>
  <si>
    <t>81222671</t>
  </si>
  <si>
    <t>CA#ON RINCON EVER RODRIGO</t>
  </si>
  <si>
    <t>81222672</t>
  </si>
  <si>
    <t>SALINAS CASTILLO MAIRA ALEJANDRA</t>
  </si>
  <si>
    <t>81222675</t>
  </si>
  <si>
    <t>SALCEDO OROZCO LUZ MARINA</t>
  </si>
  <si>
    <t>81222688</t>
  </si>
  <si>
    <t>PULIDO ARCHILA LEIDY YASMITH</t>
  </si>
  <si>
    <t>81222689</t>
  </si>
  <si>
    <t>SILVA DIAZ ELIZABETH</t>
  </si>
  <si>
    <t>81222695</t>
  </si>
  <si>
    <t>CUARTAS BALBIN MARIA NATALI</t>
  </si>
  <si>
    <t>81222696</t>
  </si>
  <si>
    <t>. ANAS PARTY FIESTAS Y PAPELERIA S</t>
  </si>
  <si>
    <t>81222698</t>
  </si>
  <si>
    <t>ARIZA ROMERO PATRICIA</t>
  </si>
  <si>
    <t>81222700</t>
  </si>
  <si>
    <t>GALEANO GONZALEZ JUAN DAVID</t>
  </si>
  <si>
    <t>81222704</t>
  </si>
  <si>
    <t>ARCILA GUTIERREZ LUZ MERY</t>
  </si>
  <si>
    <t>81222708</t>
  </si>
  <si>
    <t>PORRAS MURCIA LADY MARICELA</t>
  </si>
  <si>
    <t>81222726</t>
  </si>
  <si>
    <t>GONZALEZ RHENALS MARIA JOSE</t>
  </si>
  <si>
    <t>81222727</t>
  </si>
  <si>
    <t>ARRIOLA JALLER ERNALETH</t>
  </si>
  <si>
    <t>81222740</t>
  </si>
  <si>
    <t>OCHOA QUIMBAYO INGRID LORENA</t>
  </si>
  <si>
    <t>81222751</t>
  </si>
  <si>
    <t>MONTEALEGRE CARDOZO HERNEY LUIN</t>
  </si>
  <si>
    <t>81222765</t>
  </si>
  <si>
    <t>SANCHEZ GARCIA CLAUDIA INES</t>
  </si>
  <si>
    <t>81222803</t>
  </si>
  <si>
    <t>DIAZ CASTILLO ANGIE LINEY</t>
  </si>
  <si>
    <t>81222814</t>
  </si>
  <si>
    <t>QUINCHANEGUA FAGUA MARIA LETICIA</t>
  </si>
  <si>
    <t>81222816</t>
  </si>
  <si>
    <t>CORTES CASALLAS KEVIN JOHAN</t>
  </si>
  <si>
    <t>81222820</t>
  </si>
  <si>
    <t>TIQUE TIQUE MARTHA YANETH</t>
  </si>
  <si>
    <t>81222821</t>
  </si>
  <si>
    <t>QUINTERO VALENCIA HUMBERTO</t>
  </si>
  <si>
    <t>81222822</t>
  </si>
  <si>
    <t>81222827</t>
  </si>
  <si>
    <t>MORA ZAPATA KAREN MARGARITA</t>
  </si>
  <si>
    <t>81222836</t>
  </si>
  <si>
    <t>GONZALEZ GUTIERREZ RUTH MERY</t>
  </si>
  <si>
    <t>81222837</t>
  </si>
  <si>
    <t>GARCIA PE#A YILUER DAVID</t>
  </si>
  <si>
    <t>81222839</t>
  </si>
  <si>
    <t>QUINTERO JARAMILLO JOSE JAIR</t>
  </si>
  <si>
    <t>81222841</t>
  </si>
  <si>
    <t>BECERRA AGUDELO ISABEL</t>
  </si>
  <si>
    <t>81222842</t>
  </si>
  <si>
    <t>VELEZ OSORIO JOHN EDWAR</t>
  </si>
  <si>
    <t>81222846</t>
  </si>
  <si>
    <t>. AUTOSERVICIO SURTIDORA DE CARNES</t>
  </si>
  <si>
    <t>81222855</t>
  </si>
  <si>
    <t>CARRILLO PRIETO YENNY DELFINA</t>
  </si>
  <si>
    <t>81222866</t>
  </si>
  <si>
    <t>CUELLAR ROJAS JAIR</t>
  </si>
  <si>
    <t>81222867</t>
  </si>
  <si>
    <t>ZU#IGA MOLINA WILSON</t>
  </si>
  <si>
    <t>81222869</t>
  </si>
  <si>
    <t>FAJARDO REYES AYDEE</t>
  </si>
  <si>
    <t>81222881</t>
  </si>
  <si>
    <t>BONILLA RIAPIRA ANDREA</t>
  </si>
  <si>
    <t>81222883</t>
  </si>
  <si>
    <t>LOPEZ RIVERA MARIA BENICIA</t>
  </si>
  <si>
    <t>81222884</t>
  </si>
  <si>
    <t>TERAN JIMENEZ CRISTIAN ALEXANDER</t>
  </si>
  <si>
    <t>81222886</t>
  </si>
  <si>
    <t>ANTONIO ANTONIO OLGA ISABEL</t>
  </si>
  <si>
    <t>81222887</t>
  </si>
  <si>
    <t>POVEDA SIERRA JONATHAN CAMILO</t>
  </si>
  <si>
    <t>81222890</t>
  </si>
  <si>
    <t>CHAVEZ INGA DALILA ROCIO</t>
  </si>
  <si>
    <t>81222891</t>
  </si>
  <si>
    <t>REVELO ARIAS ALEXANDRA</t>
  </si>
  <si>
    <t>81222893</t>
  </si>
  <si>
    <t>YAQUIVE QUIROGA MARIA NELLY</t>
  </si>
  <si>
    <t>81222896</t>
  </si>
  <si>
    <t>ARISTIZABAL VALENCIA CLAUDIA JANET</t>
  </si>
  <si>
    <t>81222897</t>
  </si>
  <si>
    <t>OSPINO DIAZ YOLIMA ISABEL</t>
  </si>
  <si>
    <t>81222906</t>
  </si>
  <si>
    <t>MORALES ARROYO EDUAR</t>
  </si>
  <si>
    <t>81222908</t>
  </si>
  <si>
    <t>QUINTERO CARDONA LUIS ALFONSO</t>
  </si>
  <si>
    <t>81222929</t>
  </si>
  <si>
    <t>VASQUEZ HENAO MARLENY</t>
  </si>
  <si>
    <t>81222930</t>
  </si>
  <si>
    <t>FLORES BELANDIA MERCEDES</t>
  </si>
  <si>
    <t>81222934</t>
  </si>
  <si>
    <t>CAMPO RODRIGUEZ PAULA ANDREA</t>
  </si>
  <si>
    <t>81222935</t>
  </si>
  <si>
    <t>RODRIGUEZ GUZMAN MARTIN ALBERTO</t>
  </si>
  <si>
    <t>81222937</t>
  </si>
  <si>
    <t>CIFUENTES VIASUS YOHANA</t>
  </si>
  <si>
    <t>81222950</t>
  </si>
  <si>
    <t>DIAZ TABARES LUZ CLARENA</t>
  </si>
  <si>
    <t>81222960</t>
  </si>
  <si>
    <t>RIOS JARAMILLO MARIA FERNANDA</t>
  </si>
  <si>
    <t>81222961</t>
  </si>
  <si>
    <t>CORREA CORREA GLORIA PATRICIA</t>
  </si>
  <si>
    <t>81222966</t>
  </si>
  <si>
    <t>RODRIGUEZ CORTES MARIA RUTH</t>
  </si>
  <si>
    <t>81222967</t>
  </si>
  <si>
    <t>SALCEDO MENDOZA CARLOS HUGO</t>
  </si>
  <si>
    <t>81222968</t>
  </si>
  <si>
    <t>HERNANDEZ PAEZ LUZ AMELIA</t>
  </si>
  <si>
    <t>81222970</t>
  </si>
  <si>
    <t>ZULUAGA ZULUAGA NELSON ANDRES</t>
  </si>
  <si>
    <t>81222971</t>
  </si>
  <si>
    <t>MONTEALEGRE MOLINA MARIA NIDIA</t>
  </si>
  <si>
    <t>81222972</t>
  </si>
  <si>
    <t>PASAJE ISAURO TORO</t>
  </si>
  <si>
    <t>81222976</t>
  </si>
  <si>
    <t>PALACIO TORRES CAROLINA</t>
  </si>
  <si>
    <t>81222984</t>
  </si>
  <si>
    <t>QUEZADA DUCUARA LUZ ARGENIS</t>
  </si>
  <si>
    <t>81222986</t>
  </si>
  <si>
    <t>FERNANDEZ ANA ROCIO</t>
  </si>
  <si>
    <t>81223003</t>
  </si>
  <si>
    <t>BRAVO VITERY HENRY ARBEY</t>
  </si>
  <si>
    <t>81223004</t>
  </si>
  <si>
    <t>SUAREZ PINZON JHONATAN ANDRES</t>
  </si>
  <si>
    <t>81223010</t>
  </si>
  <si>
    <t>OVIEDO PORRAS GLADYS</t>
  </si>
  <si>
    <t>81223016</t>
  </si>
  <si>
    <t>ORTIZ MONTIEL ROSALBA</t>
  </si>
  <si>
    <t>81223017</t>
  </si>
  <si>
    <t>CELY HOLGUIN LUIS PABLO</t>
  </si>
  <si>
    <t>81223018</t>
  </si>
  <si>
    <t>ALZATE HENAO LINA MARIA</t>
  </si>
  <si>
    <t>81223020</t>
  </si>
  <si>
    <t>GUTIERREZ FRANCO GLORIA PATRICIA</t>
  </si>
  <si>
    <t>81223029</t>
  </si>
  <si>
    <t>MORA TELLEZ FLOR DEL CARMEN</t>
  </si>
  <si>
    <t>81223030</t>
  </si>
  <si>
    <t>CASTIBLANCO PRADA DIANA DEL PILAR</t>
  </si>
  <si>
    <t>81223093</t>
  </si>
  <si>
    <t>RUIZ MEJIA SOFIA INES</t>
  </si>
  <si>
    <t>81223103</t>
  </si>
  <si>
    <t>SARMIENTO MANCIPE ANGIE JOHANNA</t>
  </si>
  <si>
    <t>81223106</t>
  </si>
  <si>
    <t>GONZALEZ MARTINEZ MONICA ANDREA</t>
  </si>
  <si>
    <t>81223109</t>
  </si>
  <si>
    <t>GOMEZ RODRIGUEZ MARIA ESTHER</t>
  </si>
  <si>
    <t>81223112</t>
  </si>
  <si>
    <t>FRANCO MENDOZA ADRIANA PAOLA</t>
  </si>
  <si>
    <t>81223116</t>
  </si>
  <si>
    <t>VELEZ CALDERON OLGA CRISTINA</t>
  </si>
  <si>
    <t>81223119</t>
  </si>
  <si>
    <t>CUEVAS CAMPOS SERGIO ANDRES</t>
  </si>
  <si>
    <t>81223120</t>
  </si>
  <si>
    <t>NOVA CASTELLANOS DORIS YORLEN</t>
  </si>
  <si>
    <t>81223121</t>
  </si>
  <si>
    <t>AMADO SANTAMARIA ALBA YURLEY</t>
  </si>
  <si>
    <t>81223124</t>
  </si>
  <si>
    <t>JIMENEZ CALDERON GINNA FERNANDA</t>
  </si>
  <si>
    <t>81223125</t>
  </si>
  <si>
    <t>AYA MORA LIBIA</t>
  </si>
  <si>
    <t>81223126</t>
  </si>
  <si>
    <t>SANCHEZ VANEGAS LUZ MARINA</t>
  </si>
  <si>
    <t>81223127</t>
  </si>
  <si>
    <t>SAENZ DIAZ MARIA ISABELL</t>
  </si>
  <si>
    <t>81223133</t>
  </si>
  <si>
    <t>LUJAN BORJA MARIA LEONOR</t>
  </si>
  <si>
    <t>81223140</t>
  </si>
  <si>
    <t>GOMEZ JIMENEZ WILLIAN LEONARDO</t>
  </si>
  <si>
    <t>81223142</t>
  </si>
  <si>
    <t>PRADA BALLESTEROS LEONEL</t>
  </si>
  <si>
    <t>81223143</t>
  </si>
  <si>
    <t>RUIZ ARANGO VALENTINA</t>
  </si>
  <si>
    <t>81223144</t>
  </si>
  <si>
    <t>RESTREPO HENAO NORALBA</t>
  </si>
  <si>
    <t>81223151</t>
  </si>
  <si>
    <t>MONSALVE BOHORQUEZ FRREDDY ALEXAND</t>
  </si>
  <si>
    <t>81223154</t>
  </si>
  <si>
    <t>GIRON CUERO EULOGIO</t>
  </si>
  <si>
    <t>81223156</t>
  </si>
  <si>
    <t>RAMIREZ GONZALEZ ZONIA ELENA</t>
  </si>
  <si>
    <t>81223157</t>
  </si>
  <si>
    <t>AFANADOR RUIZ LUIS ALFREDO</t>
  </si>
  <si>
    <t>81223158</t>
  </si>
  <si>
    <t>PELAEZ CA#IZAREZ LUCY ESMIR</t>
  </si>
  <si>
    <t>81223159</t>
  </si>
  <si>
    <t>81223170</t>
  </si>
  <si>
    <t>URIBE ARIZA DEIVER YECID</t>
  </si>
  <si>
    <t>81223173</t>
  </si>
  <si>
    <t>TORO NAILYD CAROLINA</t>
  </si>
  <si>
    <t>81223174</t>
  </si>
  <si>
    <t>MARTINEZ MARTINEZ MANUEL</t>
  </si>
  <si>
    <t>81223178</t>
  </si>
  <si>
    <t>GOMEZ VIDAL JESUS HERNANDO</t>
  </si>
  <si>
    <t>81223182</t>
  </si>
  <si>
    <t>SANDOVAL LEONEL DE LEON</t>
  </si>
  <si>
    <t>81223187</t>
  </si>
  <si>
    <t>RIANOS PULIDO YURLENY</t>
  </si>
  <si>
    <t>81223205</t>
  </si>
  <si>
    <t>GARCIA CASTILLO SANDRA PATRICIA</t>
  </si>
  <si>
    <t>81223212</t>
  </si>
  <si>
    <t>FRANCO GARCIA JUAN GIOVANNI</t>
  </si>
  <si>
    <t>81223233</t>
  </si>
  <si>
    <t>CARDONA ALVAREZ CARLOS AUGUSTO</t>
  </si>
  <si>
    <t>81223235</t>
  </si>
  <si>
    <t>GIRALDO DIAZ LEDY PATRICIA</t>
  </si>
  <si>
    <t>81223257</t>
  </si>
  <si>
    <t>TAPIAS OVIEDO MARIA DE LA CRUZ</t>
  </si>
  <si>
    <t>81223266</t>
  </si>
  <si>
    <t>SIERRA CALABRIA LAYLA LILIANA</t>
  </si>
  <si>
    <t>81223274</t>
  </si>
  <si>
    <t>AHUMADA ROSALES JOSE DAVID</t>
  </si>
  <si>
    <t>81223275</t>
  </si>
  <si>
    <t>ROSADO BOHORQUEZ DENNYS EDITH</t>
  </si>
  <si>
    <t>81223276</t>
  </si>
  <si>
    <t>BETIN NORIEGA CARLOS JAVIER</t>
  </si>
  <si>
    <t>81223277</t>
  </si>
  <si>
    <t>ROMERO PEREZ BEATRIZ EUGENIA</t>
  </si>
  <si>
    <t>81223278</t>
  </si>
  <si>
    <t>RAMBAUTH LOPEZ MARTA CECILIA</t>
  </si>
  <si>
    <t>81223279</t>
  </si>
  <si>
    <t>. LIBELULA COFFEE AND DRINKS SAS</t>
  </si>
  <si>
    <t>81223282</t>
  </si>
  <si>
    <t>GUAVITA AYA FLOR MARINA</t>
  </si>
  <si>
    <t>81223283</t>
  </si>
  <si>
    <t>ORJUELA BARBOSA VIVIANA ANDREA</t>
  </si>
  <si>
    <t>81223285</t>
  </si>
  <si>
    <t>CERTUCHE ROJAS LILIANA</t>
  </si>
  <si>
    <t>81223289</t>
  </si>
  <si>
    <t>CANACUAN CULCHAC MARIA DORIS</t>
  </si>
  <si>
    <t>81223292</t>
  </si>
  <si>
    <t>BARRETO PERILLA MARIA STELLA</t>
  </si>
  <si>
    <t>81223303</t>
  </si>
  <si>
    <t>RODRIGUEZ REVELO LIDA MARCELA</t>
  </si>
  <si>
    <t>81223343</t>
  </si>
  <si>
    <t>GONZALEZ RAMREZ LEONIL</t>
  </si>
  <si>
    <t>81223346</t>
  </si>
  <si>
    <t>CUERVO DUQUE FRANCISCO EVELIO</t>
  </si>
  <si>
    <t>81223367</t>
  </si>
  <si>
    <t>HERNANDEZ FONNEGRA ANGELA MARIA</t>
  </si>
  <si>
    <t>81223373</t>
  </si>
  <si>
    <t>JIMENEZ MARTINEZ SEGUNDO OSCAR</t>
  </si>
  <si>
    <t>81223375</t>
  </si>
  <si>
    <t>QUINTERO MARTINEZ KELLY ALEXANDRA</t>
  </si>
  <si>
    <t>81223376</t>
  </si>
  <si>
    <t>MESA BORJA MISHELLE DAYANA</t>
  </si>
  <si>
    <t>81223377</t>
  </si>
  <si>
    <t>HERNANDEZ BARRERA BELLANID</t>
  </si>
  <si>
    <t>81223384</t>
  </si>
  <si>
    <t>ALZA PARDO ANYELA</t>
  </si>
  <si>
    <t>81223392</t>
  </si>
  <si>
    <t>ESCOBAR LOPEZ JOSE DANIEL</t>
  </si>
  <si>
    <t>81223394</t>
  </si>
  <si>
    <t>ROMANA SALAS DIGNA EVERLIN</t>
  </si>
  <si>
    <t>81223397</t>
  </si>
  <si>
    <t>GOMEZ RUEDA JHOAN SEBASTIAN</t>
  </si>
  <si>
    <t>81223399</t>
  </si>
  <si>
    <t>PADILLA LEON MARIA ISABEL</t>
  </si>
  <si>
    <t>81223409</t>
  </si>
  <si>
    <t>VASQUEZ GOMEZ ANA MARY</t>
  </si>
  <si>
    <t>81223410</t>
  </si>
  <si>
    <t>NARVAEZ NARVAEZ OSWALDO</t>
  </si>
  <si>
    <t>81223412</t>
  </si>
  <si>
    <t>ORTIZ ARROYO GREICY ANDREA</t>
  </si>
  <si>
    <t>81223418</t>
  </si>
  <si>
    <t>AMAYA GONZALEZ YULY TATTIANA</t>
  </si>
  <si>
    <t>81223419</t>
  </si>
  <si>
    <t>BELTRAN GALINDO SANDRA FELICIA</t>
  </si>
  <si>
    <t>81223426</t>
  </si>
  <si>
    <t>PALACIO RAMIREZ RAMIRO</t>
  </si>
  <si>
    <t>81223427</t>
  </si>
  <si>
    <t>MELO QUINTERO YEISON ANDRES</t>
  </si>
  <si>
    <t>81223429</t>
  </si>
  <si>
    <t>PASTELERIA SALON DE ONCES CAFE Y AROMA S</t>
  </si>
  <si>
    <t>81223443</t>
  </si>
  <si>
    <t>CARDONA ARIAS JUAN ESTEBAN</t>
  </si>
  <si>
    <t>81223446</t>
  </si>
  <si>
    <t>FUENTES LETRADO ANDREA KATHERINE</t>
  </si>
  <si>
    <t>81223451</t>
  </si>
  <si>
    <t>GUTIERREZ RUA LUZ ADRIANA</t>
  </si>
  <si>
    <t>81223454</t>
  </si>
  <si>
    <t>PALACIO TOBON NESTOR AUGUSTO</t>
  </si>
  <si>
    <t>81223462</t>
  </si>
  <si>
    <t>AGUDELO ALMANZA BLANCA INES</t>
  </si>
  <si>
    <t>81223466</t>
  </si>
  <si>
    <t>PAEZ BAYONA JORGE ELIECER</t>
  </si>
  <si>
    <t>81223467</t>
  </si>
  <si>
    <t>. DOCTOR AHORRO DE LA COSTA S.A.S.</t>
  </si>
  <si>
    <t>81223468</t>
  </si>
  <si>
    <t>SUAREZ ARRIETA JOHANA SMIT</t>
  </si>
  <si>
    <t>81223495</t>
  </si>
  <si>
    <t>VANEGAS VELOZA YURI TATIANA</t>
  </si>
  <si>
    <t>81223510</t>
  </si>
  <si>
    <t>VELASQUEZ GARNICA MARIA YOLANDA</t>
  </si>
  <si>
    <t>81223511</t>
  </si>
  <si>
    <t>GALLEGO RAMIREZ ALEJANDRO</t>
  </si>
  <si>
    <t>81223512</t>
  </si>
  <si>
    <t>SALAMANCA SILGUEROS MARTHA MERCEDE</t>
  </si>
  <si>
    <t>81223513</t>
  </si>
  <si>
    <t>OMANA TORRADO ANGIE FERNANDA</t>
  </si>
  <si>
    <t>81223514</t>
  </si>
  <si>
    <t>MORA CARDENAS YANIRA EUGENIA</t>
  </si>
  <si>
    <t>81223517</t>
  </si>
  <si>
    <t>CALLE YACUMAL GLADYS EDIT</t>
  </si>
  <si>
    <t>81223518</t>
  </si>
  <si>
    <t>BUITRAGO BETANCOURT CESAR AUGUSTO</t>
  </si>
  <si>
    <t>81223519</t>
  </si>
  <si>
    <t>REVELO LEYDI JOHANNA</t>
  </si>
  <si>
    <t>81223521</t>
  </si>
  <si>
    <t>CAMPO CAMAYO ZORAIDA</t>
  </si>
  <si>
    <t>81223523</t>
  </si>
  <si>
    <t>JANSASOY ORTIZ LIDA FUMENE</t>
  </si>
  <si>
    <t>81223524</t>
  </si>
  <si>
    <t>JARAMILLO CARDONA LUZ ENID</t>
  </si>
  <si>
    <t>81223531</t>
  </si>
  <si>
    <t>PIMIENTA SEPULVEDA MAURICIO</t>
  </si>
  <si>
    <t>81223540</t>
  </si>
  <si>
    <t>HOLGUIN GARCIA MARLENY</t>
  </si>
  <si>
    <t>81223544</t>
  </si>
  <si>
    <t>RODRIGUEZ PEDRAZA CARLOS DANIEL</t>
  </si>
  <si>
    <t>81223547</t>
  </si>
  <si>
    <t>81223553</t>
  </si>
  <si>
    <t>OCAMPO FLOR MARTHA ISABEL</t>
  </si>
  <si>
    <t>81223557</t>
  </si>
  <si>
    <t>APARICIO GARCIA CARLOS ADOLFO</t>
  </si>
  <si>
    <t>81223558</t>
  </si>
  <si>
    <t>ARIAS QUINTERO YAMILETH</t>
  </si>
  <si>
    <t>81223565</t>
  </si>
  <si>
    <t>ROSARIO REGINO JOAQUIN DAVID</t>
  </si>
  <si>
    <t>81223568</t>
  </si>
  <si>
    <t>GALVIS PARDO ALBEIRO</t>
  </si>
  <si>
    <t>81223609</t>
  </si>
  <si>
    <t>PADILLA PEREZ LUZ MARINA</t>
  </si>
  <si>
    <t>81223612</t>
  </si>
  <si>
    <t>REYES JIMENEZ STEPANY JULIET</t>
  </si>
  <si>
    <t>81223613</t>
  </si>
  <si>
    <t>CASTRO SEGURA FERNEL ALONSO</t>
  </si>
  <si>
    <t>81223619</t>
  </si>
  <si>
    <t>ANGULO CORTES JHONATAN</t>
  </si>
  <si>
    <t>81223621</t>
  </si>
  <si>
    <t>LEON CONTRERAS WILMER</t>
  </si>
  <si>
    <t>81223624</t>
  </si>
  <si>
    <t>GONZALEZ CUARTAS LUIS ALFONSO</t>
  </si>
  <si>
    <t>81223625</t>
  </si>
  <si>
    <t>VANEGAS GOMEZ YULY ANDREA</t>
  </si>
  <si>
    <t>81223627</t>
  </si>
  <si>
    <t>VIASUS PAEZ JHON FREDY</t>
  </si>
  <si>
    <t>81223630</t>
  </si>
  <si>
    <t>. TIENDAS YESS S.A.S</t>
  </si>
  <si>
    <t>81223635</t>
  </si>
  <si>
    <t>. DROGUERIAS FARMALIVIO S A S</t>
  </si>
  <si>
    <t>81223637</t>
  </si>
  <si>
    <t>MONTA#A MARTINEZ NORBERTO</t>
  </si>
  <si>
    <t>81223639</t>
  </si>
  <si>
    <t>GONZALEZ CA#AS SANDRA LILIANA</t>
  </si>
  <si>
    <t>81223640</t>
  </si>
  <si>
    <t>VARGAS GARAY ANA PAOLA</t>
  </si>
  <si>
    <t>81223643</t>
  </si>
  <si>
    <t>DURAN MARTINEZ YESENIS</t>
  </si>
  <si>
    <t>81223644</t>
  </si>
  <si>
    <t>PORRAS JAVIER</t>
  </si>
  <si>
    <t>81223645</t>
  </si>
  <si>
    <t>FALCO MONSALVE ROSA MARIA</t>
  </si>
  <si>
    <t>81223646</t>
  </si>
  <si>
    <t>BUSTAMANTE PARDO MARIA ELENA</t>
  </si>
  <si>
    <t>81223647</t>
  </si>
  <si>
    <t>CORREA URANGO DIANA PAOLA</t>
  </si>
  <si>
    <t>81223654</t>
  </si>
  <si>
    <t>VILLA OROZCO GERSAIN DE JESUS</t>
  </si>
  <si>
    <t>81223662</t>
  </si>
  <si>
    <t>VANEGAS ROMERO HENRY NELSON</t>
  </si>
  <si>
    <t>81223669</t>
  </si>
  <si>
    <t>OYOLA RINCON AURA CAMILA</t>
  </si>
  <si>
    <t>81223693</t>
  </si>
  <si>
    <t>FLOREZ LOPEZ JORGE ENRIQUE</t>
  </si>
  <si>
    <t>81223699</t>
  </si>
  <si>
    <t>ARIAS OSORIO PEDRO NEL</t>
  </si>
  <si>
    <t>81223715</t>
  </si>
  <si>
    <t>QUIROS MORALES CLAUDIA MARCELA</t>
  </si>
  <si>
    <t>81223747</t>
  </si>
  <si>
    <t>MELLIZO ERAZO GABRIELA</t>
  </si>
  <si>
    <t>81223757</t>
  </si>
  <si>
    <t>CARDONA RAMIREZ LUZ MARINA</t>
  </si>
  <si>
    <t>81223762</t>
  </si>
  <si>
    <t>81223763</t>
  </si>
  <si>
    <t>ARROYO VERGARA LINA MARCELA</t>
  </si>
  <si>
    <t>81223766</t>
  </si>
  <si>
    <t>PULGARIN LOAIZA SANDRA MILENA</t>
  </si>
  <si>
    <t>81223767</t>
  </si>
  <si>
    <t>CORREA ESPINOSA SONIA ESTELA</t>
  </si>
  <si>
    <t>81223769</t>
  </si>
  <si>
    <t>CATA#O JIMNEZ HUGO ANTONIO</t>
  </si>
  <si>
    <t>81223772</t>
  </si>
  <si>
    <t>VALENCIA ECHAVARRIA ALBEIRO DE JES</t>
  </si>
  <si>
    <t>81223776</t>
  </si>
  <si>
    <t>SANCHEZ RESTREPO YEIMI ALEXANDRA</t>
  </si>
  <si>
    <t>81223781</t>
  </si>
  <si>
    <t>GIRALDO LOPEZ LINA MAYERLY</t>
  </si>
  <si>
    <t>81223782</t>
  </si>
  <si>
    <t>GIRALDO BUITRAGO SIMON</t>
  </si>
  <si>
    <t>81223783</t>
  </si>
  <si>
    <t>MEJIA ORTIZ ROSA ELENA</t>
  </si>
  <si>
    <t>81223784</t>
  </si>
  <si>
    <t>BASSA VIBANCO VERA JUDITH</t>
  </si>
  <si>
    <t>81223785</t>
  </si>
  <si>
    <t>PADILLA GUACARAN ANTHONI LEOSWALDO</t>
  </si>
  <si>
    <t>81223789</t>
  </si>
  <si>
    <t>VARGAS MENDOZA MILADID ARACELI</t>
  </si>
  <si>
    <t>81223790</t>
  </si>
  <si>
    <t>GIL GARCIA MIGDANIA</t>
  </si>
  <si>
    <t>81223791</t>
  </si>
  <si>
    <t>BONILLA RIA#O YEINER FABIAN</t>
  </si>
  <si>
    <t>81223792</t>
  </si>
  <si>
    <t>HERNANDEZ LOPEZ JAIRO</t>
  </si>
  <si>
    <t>81223793</t>
  </si>
  <si>
    <t>CRIADO LOZANO GUILMER</t>
  </si>
  <si>
    <t>81223795</t>
  </si>
  <si>
    <t>GUZMAN OMEARA ERIC ALFONSO</t>
  </si>
  <si>
    <t>81223796</t>
  </si>
  <si>
    <t>GOMEZ VARGAS LYDA MARITZA</t>
  </si>
  <si>
    <t>81223798</t>
  </si>
  <si>
    <t>ACEVEDO MANZANO MAILEPH</t>
  </si>
  <si>
    <t>81223799</t>
  </si>
  <si>
    <t>BURITICA PIEDRAHITA MARCOS ALBERTO</t>
  </si>
  <si>
    <t>81223800</t>
  </si>
  <si>
    <t>CA#IZARES SANCHEZ ANA DOLORES</t>
  </si>
  <si>
    <t>81223803</t>
  </si>
  <si>
    <t>REYES VERGARA MARIA CELMIRA</t>
  </si>
  <si>
    <t>81223805</t>
  </si>
  <si>
    <t>GARZON PATI#O LUZ NEY</t>
  </si>
  <si>
    <t>81223811</t>
  </si>
  <si>
    <t>LUNA LOZADA LUCERO MARIA</t>
  </si>
  <si>
    <t>81223812</t>
  </si>
  <si>
    <t>81223818</t>
  </si>
  <si>
    <t>ALBADAN JIMENEZ LIBIA</t>
  </si>
  <si>
    <t>81223820</t>
  </si>
  <si>
    <t>HERNANDEZ PASTRANA JULIETH COSTANZ</t>
  </si>
  <si>
    <t>81223822</t>
  </si>
  <si>
    <t>TOVAR ARTUNDUAGA ROLANDO</t>
  </si>
  <si>
    <t>81223824</t>
  </si>
  <si>
    <t>PERDOMO FAJARDO JAHIR</t>
  </si>
  <si>
    <t>81223825</t>
  </si>
  <si>
    <t>PENAGOS PI#EROS LUZ MARIELA</t>
  </si>
  <si>
    <t>81223829</t>
  </si>
  <si>
    <t>CRESPO TORRES MARIBEL</t>
  </si>
  <si>
    <t>81223834</t>
  </si>
  <si>
    <t>81223836</t>
  </si>
  <si>
    <t>CAMARGO USECHE JUAN DAVID</t>
  </si>
  <si>
    <t>81223840</t>
  </si>
  <si>
    <t>81223841</t>
  </si>
  <si>
    <t>GARCIA GAITAN YENNY PAOLA</t>
  </si>
  <si>
    <t>81223847</t>
  </si>
  <si>
    <t>MARTINEZ MARGENED</t>
  </si>
  <si>
    <t>81223850</t>
  </si>
  <si>
    <t>AYALA PINEDA JOHANNA SMITH</t>
  </si>
  <si>
    <t>81223857</t>
  </si>
  <si>
    <t>SANCHEZ SUAREZ LUCELLY DE JESUS</t>
  </si>
  <si>
    <t>81223862</t>
  </si>
  <si>
    <t>GOMEZ LOPEZ JESICA</t>
  </si>
  <si>
    <t>81223870</t>
  </si>
  <si>
    <t>MELO RAMIREZ VIDALIA</t>
  </si>
  <si>
    <t>81223872</t>
  </si>
  <si>
    <t>AROCA MURCIA JAIRO ENRIQUE</t>
  </si>
  <si>
    <t>81223873</t>
  </si>
  <si>
    <t>RUBIO ESPINEL NANCY ALEYDA</t>
  </si>
  <si>
    <t>81223874</t>
  </si>
  <si>
    <t>LIZARAZO NONSABA CARLOS ARTURO</t>
  </si>
  <si>
    <t>81223875</t>
  </si>
  <si>
    <t>. MERKAPLAZA DISTRIBUIDORA SAS</t>
  </si>
  <si>
    <t>81223877</t>
  </si>
  <si>
    <t>BETANCUR MORAN LORENA ROCIO</t>
  </si>
  <si>
    <t>81223904</t>
  </si>
  <si>
    <t>RIASCOS NOVOA LILIANA YUVELY</t>
  </si>
  <si>
    <t>81223908</t>
  </si>
  <si>
    <t>81223926</t>
  </si>
  <si>
    <t>CARDONA GARCIA FLOR ANGELA</t>
  </si>
  <si>
    <t>81223928</t>
  </si>
  <si>
    <t>81223929</t>
  </si>
  <si>
    <t>RODRIGUEZ GRISALES JOHN WILMAR</t>
  </si>
  <si>
    <t>81223931</t>
  </si>
  <si>
    <t>NIETO HURTADO NICOLAS</t>
  </si>
  <si>
    <t>81223934</t>
  </si>
  <si>
    <t>81223937</t>
  </si>
  <si>
    <t>RUBIO LUIS CAROLINA</t>
  </si>
  <si>
    <t>81223939</t>
  </si>
  <si>
    <t>RIVERO FONTECHA DIEGO ALEJANDRO</t>
  </si>
  <si>
    <t>81223942</t>
  </si>
  <si>
    <t>CALDERON TORRES ANA MARICEL</t>
  </si>
  <si>
    <t>81223957</t>
  </si>
  <si>
    <t>SIERRA LOPEZ GAURIEL</t>
  </si>
  <si>
    <t>81223966</t>
  </si>
  <si>
    <t>81223970</t>
  </si>
  <si>
    <t>OSPINO CASTRO OMAR ALEJANDRO</t>
  </si>
  <si>
    <t>81223971</t>
  </si>
  <si>
    <t>RADA FARIAS JAMES THOMAS</t>
  </si>
  <si>
    <t>81223972</t>
  </si>
  <si>
    <t>81223973</t>
  </si>
  <si>
    <t>ALMANZA ANAYA SADITH DEL SOCORRO</t>
  </si>
  <si>
    <t>81223974</t>
  </si>
  <si>
    <t>SUAREZ PINZON IVAN DARIO</t>
  </si>
  <si>
    <t>81223975</t>
  </si>
  <si>
    <t>CHAPARRO CHAPARRO ALCIDES</t>
  </si>
  <si>
    <t>81223976</t>
  </si>
  <si>
    <t>81223977</t>
  </si>
  <si>
    <t>81223978</t>
  </si>
  <si>
    <t>OLAYA CASTRO SANDRA MILENA</t>
  </si>
  <si>
    <t>81223979</t>
  </si>
  <si>
    <t>VALDES PACHECO HERMES ESTIVENSON</t>
  </si>
  <si>
    <t>81223985</t>
  </si>
  <si>
    <t>ZAPATA MORA JOSEFA MARIA</t>
  </si>
  <si>
    <t>81223992</t>
  </si>
  <si>
    <t>JULIO ORTIZ LUIS NEIDER</t>
  </si>
  <si>
    <t>81223994</t>
  </si>
  <si>
    <t>BONE GALINDEZ JUAN EDINSON</t>
  </si>
  <si>
    <t>81223995</t>
  </si>
  <si>
    <t>PEREZ PARADA ELVA MARIA</t>
  </si>
  <si>
    <t>81224001</t>
  </si>
  <si>
    <t>GOMEZ CARVAJAL MARIA FABIOLA</t>
  </si>
  <si>
    <t>81224008</t>
  </si>
  <si>
    <t>PITALUA ORTIZ EDUARD MANUEL</t>
  </si>
  <si>
    <t>81224009</t>
  </si>
  <si>
    <t>GUTIERREZ HENAO JUAN PABLO</t>
  </si>
  <si>
    <t>81224010</t>
  </si>
  <si>
    <t>ATEHORTUA LOPEZ OMAR</t>
  </si>
  <si>
    <t>81224011</t>
  </si>
  <si>
    <t>VERGARA TAMAYO LUIS GABRIEL</t>
  </si>
  <si>
    <t>81224020</t>
  </si>
  <si>
    <t>PINEDA MORALES NORMA PATRICIA</t>
  </si>
  <si>
    <t>81224021</t>
  </si>
  <si>
    <t>VIRACACHA JOSE IGNACIO</t>
  </si>
  <si>
    <t>81224035</t>
  </si>
  <si>
    <t>CANO OSORIO YOHANA MARIA</t>
  </si>
  <si>
    <t>81224037</t>
  </si>
  <si>
    <t>HERNANDEZ CARDONA MARIA PATRICIA</t>
  </si>
  <si>
    <t>81224038</t>
  </si>
  <si>
    <t>81224040</t>
  </si>
  <si>
    <t>GAMBOA ARBOLEDA DIANA PAOLA</t>
  </si>
  <si>
    <t>81224053</t>
  </si>
  <si>
    <t>81224055</t>
  </si>
  <si>
    <t>MORALES QUIMBAYO ALEXANDER</t>
  </si>
  <si>
    <t>81224058</t>
  </si>
  <si>
    <t>GUATAVA MORATO SANDRA MILENA</t>
  </si>
  <si>
    <t>81224069</t>
  </si>
  <si>
    <t>NASRA CORREA CARLOS JOSE</t>
  </si>
  <si>
    <t>81224072</t>
  </si>
  <si>
    <t>ALONSO LOZANO JUAN ENRIQUE</t>
  </si>
  <si>
    <t>81224073</t>
  </si>
  <si>
    <t>MONJE CHALA EDISON</t>
  </si>
  <si>
    <t>81224076</t>
  </si>
  <si>
    <t>OCAMPO LLANOS FRANK MAURICIO</t>
  </si>
  <si>
    <t>81224088</t>
  </si>
  <si>
    <t>81224092</t>
  </si>
  <si>
    <t>JULIO CASTILLO AMINIDED</t>
  </si>
  <si>
    <t>81224093</t>
  </si>
  <si>
    <t>HERNANDEZ PALENCIA MARTA PATRICIA</t>
  </si>
  <si>
    <t>81224094</t>
  </si>
  <si>
    <t>PULIDO PEREZ EMILSE</t>
  </si>
  <si>
    <t>81224096</t>
  </si>
  <si>
    <t>ECHEVERRIA SANTAMARIA LENNYN</t>
  </si>
  <si>
    <t>81224097</t>
  </si>
  <si>
    <t>RAMOS SUAREZ LILIANA</t>
  </si>
  <si>
    <t>81224098</t>
  </si>
  <si>
    <t>GUERRERO ZARAZA JENNIFER</t>
  </si>
  <si>
    <t>81224101</t>
  </si>
  <si>
    <t>PEREZ FLOREZ YESICA</t>
  </si>
  <si>
    <t>81224104</t>
  </si>
  <si>
    <t>ACEVEDO GIRON ROSMIRA</t>
  </si>
  <si>
    <t>81224105</t>
  </si>
  <si>
    <t>SIERRA PINZON GERALDINE THAIS</t>
  </si>
  <si>
    <t>81224106</t>
  </si>
  <si>
    <t>ARICAPA GONZALEZ YOLANDA</t>
  </si>
  <si>
    <t>81224107</t>
  </si>
  <si>
    <t>GUARIN ARIAS JOHN FREDY</t>
  </si>
  <si>
    <t>81224108</t>
  </si>
  <si>
    <t>PELAEZ MONSALVE NORMAN DARIO</t>
  </si>
  <si>
    <t>81224110</t>
  </si>
  <si>
    <t>GUZMAN VILLADIEGO JOSE DE JESUS</t>
  </si>
  <si>
    <t>81224112</t>
  </si>
  <si>
    <t>LUNA BERTEL YISELLIS DEL CARMEN</t>
  </si>
  <si>
    <t>81224113</t>
  </si>
  <si>
    <t>GOMEZ RUIZ ADELMO SALVADOR</t>
  </si>
  <si>
    <t>81224115</t>
  </si>
  <si>
    <t>GOMEZ HOYOS INGRID VANESSA</t>
  </si>
  <si>
    <t>81224116</t>
  </si>
  <si>
    <t>HERNANDEZ HERNANDEZ JONATHAN</t>
  </si>
  <si>
    <t>81224117</t>
  </si>
  <si>
    <t>GARCIA CAMARGO BLANCA LILIANA</t>
  </si>
  <si>
    <t>81224119</t>
  </si>
  <si>
    <t>DUVEL</t>
  </si>
  <si>
    <t>81224123</t>
  </si>
  <si>
    <t>REYES VILLALBA ARGELIA</t>
  </si>
  <si>
    <t>81224124</t>
  </si>
  <si>
    <t>BOLIVAR HINCAPIE RAQUEL</t>
  </si>
  <si>
    <t>81224125</t>
  </si>
  <si>
    <t>GIRALDO GOMEZ ALEX FERNANDO</t>
  </si>
  <si>
    <t>81224126</t>
  </si>
  <si>
    <t>MONTENEGRO BUENO BLANCA INES</t>
  </si>
  <si>
    <t>81224128</t>
  </si>
  <si>
    <t>GONZALEZ MONTENEGRO TERESA</t>
  </si>
  <si>
    <t>81224129</t>
  </si>
  <si>
    <t>CORAL ROSERO YOLANDA MERCEDES</t>
  </si>
  <si>
    <t>81224130</t>
  </si>
  <si>
    <t>RODRIGUEZ GALLEGO GINA ZULIET</t>
  </si>
  <si>
    <t>81224131</t>
  </si>
  <si>
    <t>DOMELIN ECHEVERRY FABRICIO</t>
  </si>
  <si>
    <t>81224133</t>
  </si>
  <si>
    <t>CERON TOLEDO MARLENY</t>
  </si>
  <si>
    <t>81224136</t>
  </si>
  <si>
    <t>CARDENAS VERA JHONNY</t>
  </si>
  <si>
    <t>81224140</t>
  </si>
  <si>
    <t>LOPEZ AVALO LILIANA INES</t>
  </si>
  <si>
    <t>81224141</t>
  </si>
  <si>
    <t>PELAEZ ROMAN LINA FERNANDA</t>
  </si>
  <si>
    <t>81224143</t>
  </si>
  <si>
    <t>OSORIO BALLARES MIGUEL ANGEL</t>
  </si>
  <si>
    <t>81224146</t>
  </si>
  <si>
    <t>ZAMBRANO HURTADO VERONICA ANDREA</t>
  </si>
  <si>
    <t>81224147</t>
  </si>
  <si>
    <t>RAMIREZ CARDENAS MAGDA KARINA</t>
  </si>
  <si>
    <t>81224148</t>
  </si>
  <si>
    <t>CUSI CORDOBA EIDY LORENA</t>
  </si>
  <si>
    <t>81224149</t>
  </si>
  <si>
    <t>HERRERA NANCY</t>
  </si>
  <si>
    <t>81224156</t>
  </si>
  <si>
    <t>RODRIGUEZ ORTIZ ZULAY XIMENA</t>
  </si>
  <si>
    <t>81224161</t>
  </si>
  <si>
    <t>QUINTERO CASTELLANOS ANGIE NAYELI</t>
  </si>
  <si>
    <t>81224169</t>
  </si>
  <si>
    <t>LEMUS BEDOYA NELLY</t>
  </si>
  <si>
    <t>81224174</t>
  </si>
  <si>
    <t>HERNANDEZ EIMY CAROLINA</t>
  </si>
  <si>
    <t>81224178</t>
  </si>
  <si>
    <t>BEDOYA ARBOLEDA JOSE MANUEL</t>
  </si>
  <si>
    <t>81224197</t>
  </si>
  <si>
    <t>SALAZAR RODRIGUEZ ORFILIA</t>
  </si>
  <si>
    <t>81224207</t>
  </si>
  <si>
    <t>CACUA ANGARITA KAREN DANIELA</t>
  </si>
  <si>
    <t>81224209</t>
  </si>
  <si>
    <t>GELVES ALMEYDA ANA BELEN</t>
  </si>
  <si>
    <t>81224211</t>
  </si>
  <si>
    <t>. EL BOTICARIO S.A.S.</t>
  </si>
  <si>
    <t>81224212</t>
  </si>
  <si>
    <t>CORDERO MARIA ALEJANDRA</t>
  </si>
  <si>
    <t>81224214</t>
  </si>
  <si>
    <t>ROJAS ROJAS EMETERIO</t>
  </si>
  <si>
    <t>81224215</t>
  </si>
  <si>
    <t>ASIAN GODOY LAURA CAMILA</t>
  </si>
  <si>
    <t>81224216</t>
  </si>
  <si>
    <t>ROJAS PORTILLO JEISON STIVEN</t>
  </si>
  <si>
    <t>81224217</t>
  </si>
  <si>
    <t>QUEVEDO CERON EMMA CONSUELO</t>
  </si>
  <si>
    <t>81224227</t>
  </si>
  <si>
    <t>GUTIERREZ GUTIERREZ HERNAN</t>
  </si>
  <si>
    <t>81224247</t>
  </si>
  <si>
    <t>CARDENAS SANCHEZ LEYDI XIMENA</t>
  </si>
  <si>
    <t>81224250</t>
  </si>
  <si>
    <t>VALENCIA GUERRERO MARIANA DE JESUS</t>
  </si>
  <si>
    <t>81224258</t>
  </si>
  <si>
    <t>ZAPATA JARAMILLO JOSE MAURICIO</t>
  </si>
  <si>
    <t>81224260</t>
  </si>
  <si>
    <t>NINO DIAZ FANNY</t>
  </si>
  <si>
    <t>81224261</t>
  </si>
  <si>
    <t>ARBOLEDA ZULUAGA ANDRES</t>
  </si>
  <si>
    <t>81224266</t>
  </si>
  <si>
    <t>MARIN GARCIA MARIA FRANCENY</t>
  </si>
  <si>
    <t>81224267</t>
  </si>
  <si>
    <t>81224268</t>
  </si>
  <si>
    <t>LUIS ENRIQUE ALVAREZ MALDONADO</t>
  </si>
  <si>
    <t>81224272</t>
  </si>
  <si>
    <t>MORA GRANADOS YOISELINE</t>
  </si>
  <si>
    <t>81224279</t>
  </si>
  <si>
    <t>PORRAS ROMERO YOLEIDA</t>
  </si>
  <si>
    <t>81224317</t>
  </si>
  <si>
    <t>HURTADO LOZANO RAFAEL</t>
  </si>
  <si>
    <t>81224318</t>
  </si>
  <si>
    <t>SOLANO LEAL ELSA</t>
  </si>
  <si>
    <t>81224324</t>
  </si>
  <si>
    <t>ARIZA ANDREA NILEY</t>
  </si>
  <si>
    <t>81224329</t>
  </si>
  <si>
    <t>BAUTISTA GOMEZ JOHANNA CATALINA</t>
  </si>
  <si>
    <t>81224330</t>
  </si>
  <si>
    <t>BELTRAN VARGAS LUIS EDUARDO</t>
  </si>
  <si>
    <t>81224332</t>
  </si>
  <si>
    <t>RUIZ CRUZ MAGDA PATRICIA</t>
  </si>
  <si>
    <t>81224333</t>
  </si>
  <si>
    <t>81224337</t>
  </si>
  <si>
    <t>81224338</t>
  </si>
  <si>
    <t>PEREIRA DELGADO SANDRA VIVIANA</t>
  </si>
  <si>
    <t>81224339</t>
  </si>
  <si>
    <t>VANEGAS ARISTIZABAL GRACIELA</t>
  </si>
  <si>
    <t>81224344</t>
  </si>
  <si>
    <t>MU#OZ HERNANDEZ WILLINGTON JAVIER</t>
  </si>
  <si>
    <t>81224348</t>
  </si>
  <si>
    <t>VALENCIA RUIZ OSCAR EDUARDO</t>
  </si>
  <si>
    <t>81224350</t>
  </si>
  <si>
    <t>VIVAS GENNA</t>
  </si>
  <si>
    <t>81224351</t>
  </si>
  <si>
    <t>SEGURA MARTINEZ ANDREA</t>
  </si>
  <si>
    <t>81224352</t>
  </si>
  <si>
    <t>CORTES HERNANDEZ BLADIMIR</t>
  </si>
  <si>
    <t>81224353</t>
  </si>
  <si>
    <t>ARTUNDUAGA PEREZ CECILIA</t>
  </si>
  <si>
    <t>81224356</t>
  </si>
  <si>
    <t>ZAMBRANO ROJAS INGRID CATERINE</t>
  </si>
  <si>
    <t>81224357</t>
  </si>
  <si>
    <t>URREA INFANTE GILMA PATRICIA</t>
  </si>
  <si>
    <t>81224359</t>
  </si>
  <si>
    <t>CARDENAS CARMEN LIVER</t>
  </si>
  <si>
    <t>81224367</t>
  </si>
  <si>
    <t>HENAO MARIN SONIA</t>
  </si>
  <si>
    <t>81224372</t>
  </si>
  <si>
    <t>MATEUS RINCON ROBINSON</t>
  </si>
  <si>
    <t>81224373</t>
  </si>
  <si>
    <t>FONSECA CASTRO DIANA CATALINA</t>
  </si>
  <si>
    <t>81224374</t>
  </si>
  <si>
    <t>PINZON GOMEZ MARIBEL</t>
  </si>
  <si>
    <t>81224375</t>
  </si>
  <si>
    <t>BLANCO TRASLAVINA GIOHANNA</t>
  </si>
  <si>
    <t>81224377</t>
  </si>
  <si>
    <t>CHALARCA ALZATE MARIA RUBIELA</t>
  </si>
  <si>
    <t>81224387</t>
  </si>
  <si>
    <t>PE#A LOZANO ANA MERCEDES</t>
  </si>
  <si>
    <t>81224388</t>
  </si>
  <si>
    <t>ORTIZ CORTES MARIA CAMILA</t>
  </si>
  <si>
    <t>81224432</t>
  </si>
  <si>
    <t>81224433</t>
  </si>
  <si>
    <t>POLO REBOLLEDO DEIMER JOSE</t>
  </si>
  <si>
    <t>81224435</t>
  </si>
  <si>
    <t>81224436</t>
  </si>
  <si>
    <t>81224437</t>
  </si>
  <si>
    <t>VIDES VANEGAS GUILLERMO</t>
  </si>
  <si>
    <t>81224438</t>
  </si>
  <si>
    <t>RODRIGUEZ RODRIGUEZ OSCAR</t>
  </si>
  <si>
    <t>81224440</t>
  </si>
  <si>
    <t>SILVA LOPEZ LIZETH JOHANA</t>
  </si>
  <si>
    <t>81224443</t>
  </si>
  <si>
    <t>BEDOYA ROLDAN NATALIA YOHANA</t>
  </si>
  <si>
    <t>81224444</t>
  </si>
  <si>
    <t>ARIAS HERNANDEZ DIANA CAROLINA</t>
  </si>
  <si>
    <t>81224445</t>
  </si>
  <si>
    <t>RODRIGUEZ CASTRO PAULA ANDREA</t>
  </si>
  <si>
    <t>81224446</t>
  </si>
  <si>
    <t>SANCHEZ BOCANEGRA MANUEL IGNACIO</t>
  </si>
  <si>
    <t>81224447</t>
  </si>
  <si>
    <t>MANCERA JIMENEZ LUZ AMPELIZ</t>
  </si>
  <si>
    <t>81224448</t>
  </si>
  <si>
    <t>OROS DIAZ PLUTARCO</t>
  </si>
  <si>
    <t>81224449</t>
  </si>
  <si>
    <t>CARDENAS ESCOBAR LEIDY TATIANA</t>
  </si>
  <si>
    <t>81224453</t>
  </si>
  <si>
    <t>CAMACHO BARRERA YEISSON JAVIER</t>
  </si>
  <si>
    <t>81224454</t>
  </si>
  <si>
    <t>LOPEZ VASQUEZ LAURA CATALINA</t>
  </si>
  <si>
    <t>81224455</t>
  </si>
  <si>
    <t>LLANOS RUIZ JOSE JULIAN</t>
  </si>
  <si>
    <t>81224458</t>
  </si>
  <si>
    <t>VIVEROS GOMEZ LIBARDO</t>
  </si>
  <si>
    <t>81224461</t>
  </si>
  <si>
    <t>RODRIGUEZ MENDOZA JHANY JULIET</t>
  </si>
  <si>
    <t>81224462</t>
  </si>
  <si>
    <t>ORTIZ CIFUENTES LUZ MARINA</t>
  </si>
  <si>
    <t>81224472</t>
  </si>
  <si>
    <t>FUENTES CAMACHO YURANY KATHERINE</t>
  </si>
  <si>
    <t>81224488</t>
  </si>
  <si>
    <t>TORRES CIFUENTES ANGELA DAYANA</t>
  </si>
  <si>
    <t>81224490</t>
  </si>
  <si>
    <t>PERALTA SUAREZ SANDRA MILENA</t>
  </si>
  <si>
    <t>81224491</t>
  </si>
  <si>
    <t>URREA URREA DORA ESTELLA</t>
  </si>
  <si>
    <t>81224493</t>
  </si>
  <si>
    <t>VIZCAYA MARTINEZ GLORY MARYURY</t>
  </si>
  <si>
    <t>81224494</t>
  </si>
  <si>
    <t>PE#A BERNATE SUCEM</t>
  </si>
  <si>
    <t>81224495</t>
  </si>
  <si>
    <t>TORRES TORRES ROSA INES</t>
  </si>
  <si>
    <t>81224497</t>
  </si>
  <si>
    <t>YIRLEY</t>
  </si>
  <si>
    <t>81224498</t>
  </si>
  <si>
    <t>OSPINA MU#OZ SANDRA MILENA</t>
  </si>
  <si>
    <t>81224500</t>
  </si>
  <si>
    <t>SANCHEZ HUELGO HARRINSON GEOVANNY</t>
  </si>
  <si>
    <t>81224543</t>
  </si>
  <si>
    <t>MEZA TORRES LUZ MERY</t>
  </si>
  <si>
    <t>81224545</t>
  </si>
  <si>
    <t>81224546</t>
  </si>
  <si>
    <t>81224547</t>
  </si>
  <si>
    <t>ALVARADO MONDRAGON NELLY JOHANNA</t>
  </si>
  <si>
    <t>81224551</t>
  </si>
  <si>
    <t>ALVAREZ DIAZ MARIA ALEXANDRA</t>
  </si>
  <si>
    <t>81224552</t>
  </si>
  <si>
    <t>GONZALEZ ROBLES MIGUEL ARCANGEL</t>
  </si>
  <si>
    <t>81224553</t>
  </si>
  <si>
    <t>GARCIA HERNANDEZ MARCOS EVANGELIST</t>
  </si>
  <si>
    <t>81224556</t>
  </si>
  <si>
    <t>CAPERA IBARRA EMILIA</t>
  </si>
  <si>
    <t>81224557</t>
  </si>
  <si>
    <t>CABRERA CARDOZO MARY LUZ</t>
  </si>
  <si>
    <t>81224559</t>
  </si>
  <si>
    <t>FLOREZ AMARILES LILIANA</t>
  </si>
  <si>
    <t>81224560</t>
  </si>
  <si>
    <t>FORERO YANEZ MARIA ADELA</t>
  </si>
  <si>
    <t>81224561</t>
  </si>
  <si>
    <t>81224565</t>
  </si>
  <si>
    <t>RODRIGUEZ NOREGA JOSE LUIS</t>
  </si>
  <si>
    <t>81224567</t>
  </si>
  <si>
    <t>GARCES MAZABUEL CLAUDIA VANESA</t>
  </si>
  <si>
    <t>81224570</t>
  </si>
  <si>
    <t>RICO CARVAJAL GENNY YASMIN</t>
  </si>
  <si>
    <t>81224571</t>
  </si>
  <si>
    <t>CALDERON RONDON MIGUEL ANGEL</t>
  </si>
  <si>
    <t>81224578</t>
  </si>
  <si>
    <t>GUTIERREZ MARIN ERNESTO DE JESUS</t>
  </si>
  <si>
    <t>81224581</t>
  </si>
  <si>
    <t>CORDOBA HERRERA JAVIER HUMBERTO</t>
  </si>
  <si>
    <t>81224585</t>
  </si>
  <si>
    <t>TORRES RIA#OS MARIANA</t>
  </si>
  <si>
    <t>81224587</t>
  </si>
  <si>
    <t>VARGAS MARIA JULIA</t>
  </si>
  <si>
    <t>81224589</t>
  </si>
  <si>
    <t>VARGAS MORALES YAMID LIBARDO</t>
  </si>
  <si>
    <t>81224591</t>
  </si>
  <si>
    <t>GARZON GARZON CARLOS JULIO</t>
  </si>
  <si>
    <t>81224595</t>
  </si>
  <si>
    <t>ARIAS ROJAS GABRIEL</t>
  </si>
  <si>
    <t>81224596</t>
  </si>
  <si>
    <t>CLAVIJO BAQUERO WILSON ALFONSO</t>
  </si>
  <si>
    <t>81224617</t>
  </si>
  <si>
    <t>CARABALI BANGUERO ERNEYDA</t>
  </si>
  <si>
    <t>81224638</t>
  </si>
  <si>
    <t>CLAVIJO RODRIGUEZ JUAN DAVID</t>
  </si>
  <si>
    <t>81224642</t>
  </si>
  <si>
    <t>GIRALDO ALBARAN ARIEL GONZALO</t>
  </si>
  <si>
    <t>81224644</t>
  </si>
  <si>
    <t>PIRATOVA JIMENEZ EVARISTO</t>
  </si>
  <si>
    <t>81224645</t>
  </si>
  <si>
    <t>OROZCO HORMAZA ANA MARIA</t>
  </si>
  <si>
    <t>81224646</t>
  </si>
  <si>
    <t>DURAN CHAPARRO ELIMELETH</t>
  </si>
  <si>
    <t>81224647</t>
  </si>
  <si>
    <t>CANO BONILLA NATALIA ANDREA</t>
  </si>
  <si>
    <t>81224648</t>
  </si>
  <si>
    <t>RIOS HERNANDEZ OLGA INES</t>
  </si>
  <si>
    <t>81224651</t>
  </si>
  <si>
    <t>GOMEZ UMBARILA ANA DELBINA</t>
  </si>
  <si>
    <t>81224654</t>
  </si>
  <si>
    <t>PUENTES GALVIS LUZ MARINA</t>
  </si>
  <si>
    <t>81224656</t>
  </si>
  <si>
    <t>ROMERO ALVAREZ YIRA CECILIA</t>
  </si>
  <si>
    <t>81224657</t>
  </si>
  <si>
    <t>MARQUEZ CHAVEZ WILSON EMIRO</t>
  </si>
  <si>
    <t>81224658</t>
  </si>
  <si>
    <t>GUZMAN BETANCUR JAVIER MAURICIO</t>
  </si>
  <si>
    <t>81224659</t>
  </si>
  <si>
    <t>GOMEZ HERNANDEZ MARIA PAULA</t>
  </si>
  <si>
    <t>81224660</t>
  </si>
  <si>
    <t>CAMARGO VERGARA MAURICIO JOSE</t>
  </si>
  <si>
    <t>81224676</t>
  </si>
  <si>
    <t>GOMEZ MANCILLA YENI MARITZA</t>
  </si>
  <si>
    <t>81224681</t>
  </si>
  <si>
    <t>GARCIA CONDE MARY LUZ</t>
  </si>
  <si>
    <t>81224683</t>
  </si>
  <si>
    <t>SOTO GALLO VICTOR ALFONSO</t>
  </si>
  <si>
    <t>81224690</t>
  </si>
  <si>
    <t>HERRERA ORTEGA ANA MYRIAN</t>
  </si>
  <si>
    <t>81224697</t>
  </si>
  <si>
    <t>VALENCIA QUINTERO CESAR AUGUSTO</t>
  </si>
  <si>
    <t>81224700</t>
  </si>
  <si>
    <t>81224705</t>
  </si>
  <si>
    <t>81224708</t>
  </si>
  <si>
    <t>RODRIGUEZ GONZALEZ DIEGO FERNANDO</t>
  </si>
  <si>
    <t>81224710</t>
  </si>
  <si>
    <t>81224713</t>
  </si>
  <si>
    <t>RIBERA NINO LUZ AMPARO</t>
  </si>
  <si>
    <t>81224716</t>
  </si>
  <si>
    <t>TIBANA RIOS SANDRA MILENA</t>
  </si>
  <si>
    <t>81224720</t>
  </si>
  <si>
    <t>81224726</t>
  </si>
  <si>
    <t>JANACET SINNING JAVIER LORENZO</t>
  </si>
  <si>
    <t>81224737</t>
  </si>
  <si>
    <t>CARDOZO GIL YAQUELIN ANDREA</t>
  </si>
  <si>
    <t>81224739</t>
  </si>
  <si>
    <t>GOMEZ GARCES VERONICA JHOANA</t>
  </si>
  <si>
    <t>81224742</t>
  </si>
  <si>
    <t>BETANCOURT GUARIN LINA MARCELA</t>
  </si>
  <si>
    <t>81224743</t>
  </si>
  <si>
    <t>GRAJALES BAYER JOHN ALEJANDRO</t>
  </si>
  <si>
    <t>81224746</t>
  </si>
  <si>
    <t>ALVARADO SANCHEZ DANIELA</t>
  </si>
  <si>
    <t>81224748</t>
  </si>
  <si>
    <t>LOPEZ BARRERO BLANCA NIDIA</t>
  </si>
  <si>
    <t>81224782</t>
  </si>
  <si>
    <t>MORENO TORRES OSCAR DARIO</t>
  </si>
  <si>
    <t>81224787</t>
  </si>
  <si>
    <t>MONTES GIRALDO MARITZA ELIANA</t>
  </si>
  <si>
    <t>81224790</t>
  </si>
  <si>
    <t>RENDON FLOREZ JOHANA ANDREA</t>
  </si>
  <si>
    <t>81224791</t>
  </si>
  <si>
    <t>ORELLANO DOMINGUEZ HUGO MANUEL</t>
  </si>
  <si>
    <t>81224792</t>
  </si>
  <si>
    <t>GOMEZ FORERO JORGE DANIEL</t>
  </si>
  <si>
    <t>81224793</t>
  </si>
  <si>
    <t>81224794</t>
  </si>
  <si>
    <t>URIBE RAMOS OSCAR</t>
  </si>
  <si>
    <t>81224796</t>
  </si>
  <si>
    <t>USECHE CASTRO DANIEL HERNANDO</t>
  </si>
  <si>
    <t>81224797</t>
  </si>
  <si>
    <t>OLIVERA MEJIA ELBERT DE JESUS</t>
  </si>
  <si>
    <t>81224798</t>
  </si>
  <si>
    <t>POSSO RAMON JOSE MANUEL</t>
  </si>
  <si>
    <t>81224800</t>
  </si>
  <si>
    <t>GALLO QUINTERO VALENTINA</t>
  </si>
  <si>
    <t>81224803</t>
  </si>
  <si>
    <t>GUTIERREZ CASTRO LILIANA ANDREA</t>
  </si>
  <si>
    <t>81224808</t>
  </si>
  <si>
    <t>BUITRAGO LUENGAS SANDRA LILIANA</t>
  </si>
  <si>
    <t>81224811</t>
  </si>
  <si>
    <t>GARCIA CARDENAS ANA CLEOFE</t>
  </si>
  <si>
    <t>81224812</t>
  </si>
  <si>
    <t>NOMESQUE ROJAS LUIS HUMBERTO</t>
  </si>
  <si>
    <t>81224813</t>
  </si>
  <si>
    <t>. INVERSIONES EL POPULAR SAS</t>
  </si>
  <si>
    <t>81224820</t>
  </si>
  <si>
    <t>ZANABRIA GOMEZ GLADYS</t>
  </si>
  <si>
    <t>81224822</t>
  </si>
  <si>
    <t>SIACHOQUE RAMOS SEBASTIAN</t>
  </si>
  <si>
    <t>81224824</t>
  </si>
  <si>
    <t>CARRION BALAGUERA YENIFER CAROLINA</t>
  </si>
  <si>
    <t>81224825</t>
  </si>
  <si>
    <t>CIFUENTES SOLER MARTHA CECILIA</t>
  </si>
  <si>
    <t>81224826</t>
  </si>
  <si>
    <t>CANON GUTIERREZ NOHEMI</t>
  </si>
  <si>
    <t>81224828</t>
  </si>
  <si>
    <t>VALENCIA MARTIN ANGELICA MARIA</t>
  </si>
  <si>
    <t>81224829</t>
  </si>
  <si>
    <t>RONCANCIO BERNAL STEPHANY MARIA</t>
  </si>
  <si>
    <t>81224834</t>
  </si>
  <si>
    <t>POVEDA TORRES MARIA NEIDY</t>
  </si>
  <si>
    <t>81224835</t>
  </si>
  <si>
    <t>MONSALVE ARBOLEDA PAULA ANDREA</t>
  </si>
  <si>
    <t>81224838</t>
  </si>
  <si>
    <t>COLINA ROMERO YUBEL JOSE</t>
  </si>
  <si>
    <t>81224853</t>
  </si>
  <si>
    <t>PE#ALOZA OLIVELLA LEONEL</t>
  </si>
  <si>
    <t>81224854</t>
  </si>
  <si>
    <t>SEVERICHE MONTES MARYORIS</t>
  </si>
  <si>
    <t>81224855</t>
  </si>
  <si>
    <t>MORENO VILORIA CINDY PAOLA</t>
  </si>
  <si>
    <t>81224863</t>
  </si>
  <si>
    <t>GIRALDO GARCIA JUSTO PASTOR</t>
  </si>
  <si>
    <t>81224867</t>
  </si>
  <si>
    <t>ORTIZ VARGAS LUZ MARINA</t>
  </si>
  <si>
    <t>81224881</t>
  </si>
  <si>
    <t>ALFONSO CAMPOS WILLIAM IGNACIO</t>
  </si>
  <si>
    <t>81224888</t>
  </si>
  <si>
    <t>SANCHEZ ORTEGA UBALDINA</t>
  </si>
  <si>
    <t>81224892</t>
  </si>
  <si>
    <t>LESMES ALFONSO MARICELA</t>
  </si>
  <si>
    <t>81224894</t>
  </si>
  <si>
    <t>AGUILERA GUZMAN ANA ELOISA</t>
  </si>
  <si>
    <t>81224918</t>
  </si>
  <si>
    <t>SOTO ELIZABETH</t>
  </si>
  <si>
    <t>81224920</t>
  </si>
  <si>
    <t>81224923</t>
  </si>
  <si>
    <t>PADILLA GERONIMO FRANQUIL YESID</t>
  </si>
  <si>
    <t>81224924</t>
  </si>
  <si>
    <t>CALDERON NOVOA SAMUEL</t>
  </si>
  <si>
    <t>81224930</t>
  </si>
  <si>
    <t>81224934</t>
  </si>
  <si>
    <t>MALAGON SANCHEZ JHONIER FABIAN</t>
  </si>
  <si>
    <t>81224937</t>
  </si>
  <si>
    <t>81224941</t>
  </si>
  <si>
    <t>CUELLAR LEA#O VIVIANA ANDREA</t>
  </si>
  <si>
    <t>81224947</t>
  </si>
  <si>
    <t>CORDOBA BUILES DORA INES</t>
  </si>
  <si>
    <t>81224948</t>
  </si>
  <si>
    <t>BOTELLO TOLOZA MAYRA ALEJANDRA</t>
  </si>
  <si>
    <t>81224949</t>
  </si>
  <si>
    <t>DUARTE LEON MARIA CRSITINA</t>
  </si>
  <si>
    <t>81224952</t>
  </si>
  <si>
    <t>RODRIGUEZ ASCANIO NUBIA</t>
  </si>
  <si>
    <t>81224955</t>
  </si>
  <si>
    <t>FRANCO SEPULVEDA JUAN JOSE</t>
  </si>
  <si>
    <t>81224956</t>
  </si>
  <si>
    <t>VILLALOBOS GARCIA JULIA ESTHER</t>
  </si>
  <si>
    <t>81224958</t>
  </si>
  <si>
    <t>ARANGO BEDOYA FADY RAQUEL</t>
  </si>
  <si>
    <t>81224961</t>
  </si>
  <si>
    <t>ANDRADE VALENCIA GLORIA IVANE</t>
  </si>
  <si>
    <t>81224963</t>
  </si>
  <si>
    <t>YEPES IBARRA JORGE ARMANDO</t>
  </si>
  <si>
    <t>81224965</t>
  </si>
  <si>
    <t>VILLA VAQUERO CLAUDIA PATRICIA</t>
  </si>
  <si>
    <t>81224968</t>
  </si>
  <si>
    <t>MEJIA FLOREZ AMPARO</t>
  </si>
  <si>
    <t>81224971</t>
  </si>
  <si>
    <t>ORJUELA BOCANEGRA MARIA AMPARO</t>
  </si>
  <si>
    <t>81224972</t>
  </si>
  <si>
    <t>81224978</t>
  </si>
  <si>
    <t>GOMEZ GARCIA ALVARO HERNAN</t>
  </si>
  <si>
    <t>81224979</t>
  </si>
  <si>
    <t>ORREGO HENAO MARTA CECILIA</t>
  </si>
  <si>
    <t>81224980</t>
  </si>
  <si>
    <t>PALACIOS PALACIOS CANDIDA ROSA</t>
  </si>
  <si>
    <t>81224981</t>
  </si>
  <si>
    <t>81224987</t>
  </si>
  <si>
    <t>CORREA LOPEZ ROSANA</t>
  </si>
  <si>
    <t>81224988</t>
  </si>
  <si>
    <t>RODRIGUEZ OSORIO ELIZABETH</t>
  </si>
  <si>
    <t>81224990</t>
  </si>
  <si>
    <t>GALLO GUERRERO LUDY ANDREA</t>
  </si>
  <si>
    <t>81224995</t>
  </si>
  <si>
    <t>RUIZ MOLINA YESICA TATIANA</t>
  </si>
  <si>
    <t>81224997</t>
  </si>
  <si>
    <t>BOHORQUEZ OCAMPO ANA FIDELA</t>
  </si>
  <si>
    <t>81224998</t>
  </si>
  <si>
    <t>VALLE HERNANDEZ LORENA LIZETH</t>
  </si>
  <si>
    <t>81224999</t>
  </si>
  <si>
    <t>ROMERO RUIZ EMILGEN</t>
  </si>
  <si>
    <t>81225003</t>
  </si>
  <si>
    <t>ORTIZ DILIA ARACELY</t>
  </si>
  <si>
    <t>81225007</t>
  </si>
  <si>
    <t>JACQUELIN</t>
  </si>
  <si>
    <t>81225013</t>
  </si>
  <si>
    <t>VILLARREAL RODRIGIEZ SIRLEY JOHANA</t>
  </si>
  <si>
    <t>81225014</t>
  </si>
  <si>
    <t>LONDONO RUBIANO YEISSON DAVID</t>
  </si>
  <si>
    <t>81225017</t>
  </si>
  <si>
    <t>81225018</t>
  </si>
  <si>
    <t>QUINTERO CHICACAUSA JENNY PAOLA</t>
  </si>
  <si>
    <t>81225019</t>
  </si>
  <si>
    <t>RIVERA MONTES MILTON MANUEL</t>
  </si>
  <si>
    <t>81225021</t>
  </si>
  <si>
    <t>. GRUPO EMPRESARIAL PROEZA SAS</t>
  </si>
  <si>
    <t>81225022</t>
  </si>
  <si>
    <t>FLOREZ MANRIQUE ANDRES FELIPE</t>
  </si>
  <si>
    <t>81225023</t>
  </si>
  <si>
    <t>ROSERO ZAMORA GEOVANNY ESTEBAN</t>
  </si>
  <si>
    <t>81225026</t>
  </si>
  <si>
    <t>JIMENEZ SEPULVEDA KATERINE ALEXAND</t>
  </si>
  <si>
    <t>81225044</t>
  </si>
  <si>
    <t>FERREIRA LUZ NELLY</t>
  </si>
  <si>
    <t>81225052</t>
  </si>
  <si>
    <t>CASTRO ANDRADE MARIA EUGENIA</t>
  </si>
  <si>
    <t>81225083</t>
  </si>
  <si>
    <t>RINCON CORINA</t>
  </si>
  <si>
    <t>81225086</t>
  </si>
  <si>
    <t>RODRIGUEZ ZAYAS RUTH MARIA</t>
  </si>
  <si>
    <t>81225087</t>
  </si>
  <si>
    <t>GOMEZ NATHALIA ANDREA</t>
  </si>
  <si>
    <t>81225089</t>
  </si>
  <si>
    <t>CARRE#O VEGA ZULAY</t>
  </si>
  <si>
    <t>81225093</t>
  </si>
  <si>
    <t>GOMEZ HERNANDEZ CLAUDIA LORENA</t>
  </si>
  <si>
    <t>81225111</t>
  </si>
  <si>
    <t>ZARATE MARQUEZ JESLIS ESTHER</t>
  </si>
  <si>
    <t>81225114</t>
  </si>
  <si>
    <t>DIAZ VARGAS YANIRA</t>
  </si>
  <si>
    <t>81225118</t>
  </si>
  <si>
    <t>RODRIGUEZ ARROYO RAFAEL ANTONIO</t>
  </si>
  <si>
    <t>81225119</t>
  </si>
  <si>
    <t>VILLAMIL CARDENAS ROBINSON HERNAND</t>
  </si>
  <si>
    <t>81225122</t>
  </si>
  <si>
    <t>HURTADO NIETO NICOLAS</t>
  </si>
  <si>
    <t>81225125</t>
  </si>
  <si>
    <t>81225127</t>
  </si>
  <si>
    <t>OLIVERIO</t>
  </si>
  <si>
    <t>81225128</t>
  </si>
  <si>
    <t>RIVERA SIERRA MARIO</t>
  </si>
  <si>
    <t>81225131</t>
  </si>
  <si>
    <t>SUAREZ MOLINA CIPRIANO</t>
  </si>
  <si>
    <t>81225134</t>
  </si>
  <si>
    <t>HENAO MEJIA DANIEL FERNANDO</t>
  </si>
  <si>
    <t>81225137</t>
  </si>
  <si>
    <t>PE#A VARGAS JADER MAURICIO</t>
  </si>
  <si>
    <t>81225143</t>
  </si>
  <si>
    <t>HERRAN HERNANDEZ TANIA</t>
  </si>
  <si>
    <t>81225147</t>
  </si>
  <si>
    <t>CUARTAS COLORADO DALIA ROCIO</t>
  </si>
  <si>
    <t>81225149</t>
  </si>
  <si>
    <t>AGUILAR MARIA FLOR ALBA</t>
  </si>
  <si>
    <t>81225150</t>
  </si>
  <si>
    <t>SANCHEZ GIRALDO OMAIRA</t>
  </si>
  <si>
    <t>81225151</t>
  </si>
  <si>
    <t>ARIAS MORA YUDI PAOLA</t>
  </si>
  <si>
    <t>81225152</t>
  </si>
  <si>
    <t>GRANADOS PE#ATE ELIAS</t>
  </si>
  <si>
    <t>81225153</t>
  </si>
  <si>
    <t>VARGAS MAHECHA WILLIAM</t>
  </si>
  <si>
    <t>81225155</t>
  </si>
  <si>
    <t>DAVILA RAMOS DIANA CAROLINA</t>
  </si>
  <si>
    <t>81225156</t>
  </si>
  <si>
    <t>VILLARREAL ORDO#EZ DIANA MARIA</t>
  </si>
  <si>
    <t>81225159</t>
  </si>
  <si>
    <t>ACOSTA URBANO SANDRA</t>
  </si>
  <si>
    <t>81225162</t>
  </si>
  <si>
    <t>ZAMORA EDUARDO</t>
  </si>
  <si>
    <t>81225171</t>
  </si>
  <si>
    <t>TORRES VARGAS MARITZA YANETH</t>
  </si>
  <si>
    <t>81225177</t>
  </si>
  <si>
    <t>NOVOA APONTE TIFFANY DAYANNA</t>
  </si>
  <si>
    <t>81225191</t>
  </si>
  <si>
    <t>USME VASQUEZ OSCAR DAVID</t>
  </si>
  <si>
    <t>81225192</t>
  </si>
  <si>
    <t>CIRO CIRO ERNEY NORBEY</t>
  </si>
  <si>
    <t>81225205</t>
  </si>
  <si>
    <t>PAREDES PAZOS GUILLERMO GIOVANNY</t>
  </si>
  <si>
    <t>81225206</t>
  </si>
  <si>
    <t>BEDOYA GUAPACHA NEIDY ALEXANDRA</t>
  </si>
  <si>
    <t>81225213</t>
  </si>
  <si>
    <t>ESPINOSA IMBACHI LEIDY JOHANA</t>
  </si>
  <si>
    <t>81225223</t>
  </si>
  <si>
    <t>MARTINEZ RINCON LUIS ALEJANDRO</t>
  </si>
  <si>
    <t>81225226</t>
  </si>
  <si>
    <t>VIVIESCAS VILLAMIZAR VICTORIO</t>
  </si>
  <si>
    <t>81225229</t>
  </si>
  <si>
    <t>CAICEDO RODRIGUEZ ALBEIRO</t>
  </si>
  <si>
    <t>81225251</t>
  </si>
  <si>
    <t>MARTINEZ CHARRIS MARIA LUISA</t>
  </si>
  <si>
    <t>81225253</t>
  </si>
  <si>
    <t>DIAZ INFANTE CARLOS ARTURO</t>
  </si>
  <si>
    <t>81225255</t>
  </si>
  <si>
    <t>TRUJILLO SALAS RUBY ELENA</t>
  </si>
  <si>
    <t>81225258</t>
  </si>
  <si>
    <t>MARIN RINCON ANGELICA MARIA</t>
  </si>
  <si>
    <t>81225259</t>
  </si>
  <si>
    <t>MIRANDA NARANJO LILIANA MARCELA</t>
  </si>
  <si>
    <t>81225265</t>
  </si>
  <si>
    <t>DIAZ TELLEZ ROCIO</t>
  </si>
  <si>
    <t>81225266</t>
  </si>
  <si>
    <t>81225268</t>
  </si>
  <si>
    <t>MARTIN SUAREZ DIANA MARCELA</t>
  </si>
  <si>
    <t>81225278</t>
  </si>
  <si>
    <t>TORO CHOGO JHON JAIRO</t>
  </si>
  <si>
    <t>81225279</t>
  </si>
  <si>
    <t>PAREDES GOMEZ SERAFIN</t>
  </si>
  <si>
    <t>81225280</t>
  </si>
  <si>
    <t>COABA HERNANDEZ MIGUEL ANGEL</t>
  </si>
  <si>
    <t>81225281</t>
  </si>
  <si>
    <t>PADILLA ORBES LUIS ALBERTO</t>
  </si>
  <si>
    <t>81225284</t>
  </si>
  <si>
    <t>BENITEZ VERGARA ENALDO RAFAEL</t>
  </si>
  <si>
    <t>81225286</t>
  </si>
  <si>
    <t>BONILLA PRADA OMAIRA</t>
  </si>
  <si>
    <t>81225287</t>
  </si>
  <si>
    <t>OSORIO PUENTES ARGENIS</t>
  </si>
  <si>
    <t>81225319</t>
  </si>
  <si>
    <t>81225338</t>
  </si>
  <si>
    <t>DIAZ SANCHEZ LEIDY PATRICIA</t>
  </si>
  <si>
    <t>81225339</t>
  </si>
  <si>
    <t>ALVARADO SANCHEZ JOSE MAURICIO</t>
  </si>
  <si>
    <t>81225343</t>
  </si>
  <si>
    <t>BETANCUR ALVAREZ SANDRA MARCELA</t>
  </si>
  <si>
    <t>81225348</t>
  </si>
  <si>
    <t>ROJO ALVAREZ YULY MARCELA</t>
  </si>
  <si>
    <t>81225349</t>
  </si>
  <si>
    <t>DAVID PEREIRA ANGGIE SANDRID</t>
  </si>
  <si>
    <t>81225353</t>
  </si>
  <si>
    <t>RODRIGUEZ ROJAS EDDIER WILSON</t>
  </si>
  <si>
    <t>81225360</t>
  </si>
  <si>
    <t>ARIAS MARIN BLANCA LIBIA</t>
  </si>
  <si>
    <t>81225366</t>
  </si>
  <si>
    <t>ROSERO BRAVO ANICETO LEONARDO</t>
  </si>
  <si>
    <t>81225368</t>
  </si>
  <si>
    <t>NORE#A VALENCIA SEBASTIAN</t>
  </si>
  <si>
    <t>81225412</t>
  </si>
  <si>
    <t>MONTOYA MONTOYA DIANA ANDREA</t>
  </si>
  <si>
    <t>81225413</t>
  </si>
  <si>
    <t>AREVALO AREVALO DIEGO ALEJANDRO</t>
  </si>
  <si>
    <t>81225414</t>
  </si>
  <si>
    <t>RODRIGUEZ AMAYA JEISON STIVEEN</t>
  </si>
  <si>
    <t>81225416</t>
  </si>
  <si>
    <t>REYES PARADA YURLEY</t>
  </si>
  <si>
    <t>81225420</t>
  </si>
  <si>
    <t>ALZATE SERNA AURELIO DE JESUS</t>
  </si>
  <si>
    <t>81225422</t>
  </si>
  <si>
    <t>KELVIERESBEY</t>
  </si>
  <si>
    <t>81225423</t>
  </si>
  <si>
    <t>81225426</t>
  </si>
  <si>
    <t>VELASQUEZ CHIQUIZA JISETH DAYANA</t>
  </si>
  <si>
    <t>81225428</t>
  </si>
  <si>
    <t>MELCHOR MORALES MARIA CARMENZA</t>
  </si>
  <si>
    <t>81225429</t>
  </si>
  <si>
    <t>MOLINA CARVAJAL OTILIA</t>
  </si>
  <si>
    <t>81225430</t>
  </si>
  <si>
    <t>AVENDANO ARGUELLO NIDIA JUCELLY</t>
  </si>
  <si>
    <t>81225431</t>
  </si>
  <si>
    <t>RUIZ CABEZAS LAURA CAMILA</t>
  </si>
  <si>
    <t>81225432</t>
  </si>
  <si>
    <t>ESQUIVEL CARDOZO DANIEL EDUARDO</t>
  </si>
  <si>
    <t>81225433</t>
  </si>
  <si>
    <t>CASTRO GALEANO YURANY</t>
  </si>
  <si>
    <t>81225436</t>
  </si>
  <si>
    <t>MARIN CASTA#O SANTIAGO DE JESUS</t>
  </si>
  <si>
    <t>81225438</t>
  </si>
  <si>
    <t>81225439</t>
  </si>
  <si>
    <t>LOPEZ HURTADO MARIA ONOFRE</t>
  </si>
  <si>
    <t>81225446</t>
  </si>
  <si>
    <t>CALVO DORA ERCILIA</t>
  </si>
  <si>
    <t>81225447</t>
  </si>
  <si>
    <t>MU#OZ ALVAREZ ELVIN JAVIER</t>
  </si>
  <si>
    <t>81225448</t>
  </si>
  <si>
    <t>GOMEZ PULIDO FREDY</t>
  </si>
  <si>
    <t>81225449</t>
  </si>
  <si>
    <t>MORENO DE ARIZA BLANCA INES</t>
  </si>
  <si>
    <t>81225451</t>
  </si>
  <si>
    <t>ANTOLINEZ RODRIGUEZ SANDRA MILENA</t>
  </si>
  <si>
    <t>81225466</t>
  </si>
  <si>
    <t>GARCIA RODRIGUEZ MANUEL ESTEBAN</t>
  </si>
  <si>
    <t>81225471</t>
  </si>
  <si>
    <t>ROJAS ORTIZ ERIKA TATIANA</t>
  </si>
  <si>
    <t>81225474</t>
  </si>
  <si>
    <t>BELTRAN ERASO SHIRLEY ANDREA</t>
  </si>
  <si>
    <t>81225480</t>
  </si>
  <si>
    <t>GOMEZ VELASQUEZ JOHAN ALEJANDRO</t>
  </si>
  <si>
    <t>81225482</t>
  </si>
  <si>
    <t>PAEZ ROPERO NAHUN</t>
  </si>
  <si>
    <t>81225484</t>
  </si>
  <si>
    <t>81225490</t>
  </si>
  <si>
    <t>ARCINIEGAS FUENTES MIGUEL ANGEL</t>
  </si>
  <si>
    <t>81225491</t>
  </si>
  <si>
    <t>ORTIZ DIAZ MONICA MARYURY</t>
  </si>
  <si>
    <t>81225497</t>
  </si>
  <si>
    <t>JIMENEZ RUBIELA MARIA</t>
  </si>
  <si>
    <t>81225498</t>
  </si>
  <si>
    <t>YEPEZ GUZMAN CARLOS ALBERTO</t>
  </si>
  <si>
    <t>81225554</t>
  </si>
  <si>
    <t>BONILLA MOLINA JUAN</t>
  </si>
  <si>
    <t>81225561</t>
  </si>
  <si>
    <t>SIPEON GONZALEZ AGUSTIN JAVIER</t>
  </si>
  <si>
    <t>81225563</t>
  </si>
  <si>
    <t>PRIETO MARTINEZ MARUBENYS</t>
  </si>
  <si>
    <t>81225564</t>
  </si>
  <si>
    <t>BUSTOS SANGUINO DAMAR</t>
  </si>
  <si>
    <t>81225565</t>
  </si>
  <si>
    <t>GARCIA DE LA CERDA ALEXANDER</t>
  </si>
  <si>
    <t>81225568</t>
  </si>
  <si>
    <t>BUENO SARMIENTO FERNANDO</t>
  </si>
  <si>
    <t>81225569</t>
  </si>
  <si>
    <t>81225571</t>
  </si>
  <si>
    <t>BUENAHORA ANGARITA MARIA NIEVES</t>
  </si>
  <si>
    <t>81225574</t>
  </si>
  <si>
    <t>GONZALEZ NAVARRO GILMA</t>
  </si>
  <si>
    <t>81225576</t>
  </si>
  <si>
    <t>OSORIO VELILLA RONALD DAVID</t>
  </si>
  <si>
    <t>81225578</t>
  </si>
  <si>
    <t>. LA CAPSULA PLUS SAS</t>
  </si>
  <si>
    <t>81225579</t>
  </si>
  <si>
    <t>ZAPATA RUA LINA MARCELA</t>
  </si>
  <si>
    <t>81225582</t>
  </si>
  <si>
    <t>ECHEVERRI PEREZ SONIA MARIA</t>
  </si>
  <si>
    <t>81225584</t>
  </si>
  <si>
    <t>GONZALEZ ECHAVARRIA JEIMMY ANDREA</t>
  </si>
  <si>
    <t>81225585</t>
  </si>
  <si>
    <t>GOMEZ CARDONA SERGIO ANDRES</t>
  </si>
  <si>
    <t>81225586</t>
  </si>
  <si>
    <t>PEREZ ARANGO JOSE ISMARIO</t>
  </si>
  <si>
    <t>81225594</t>
  </si>
  <si>
    <t>BOLA#OS JESUS ANTONIO</t>
  </si>
  <si>
    <t>81225596</t>
  </si>
  <si>
    <t>ORDO#EZ MU#OZ DIANA MARCELA</t>
  </si>
  <si>
    <t>81225597</t>
  </si>
  <si>
    <t>MONTES PACHECO CAROLINA ISABEL</t>
  </si>
  <si>
    <t>81225599</t>
  </si>
  <si>
    <t>CASANOVA JATIVA ANDREA DANIELA</t>
  </si>
  <si>
    <t>81225600</t>
  </si>
  <si>
    <t>DELGADO SALGADO JUAN CARLOS</t>
  </si>
  <si>
    <t>81225602</t>
  </si>
  <si>
    <t>RUIZ ARABIA ELIDA MARIA</t>
  </si>
  <si>
    <t>81225603</t>
  </si>
  <si>
    <t>81225609</t>
  </si>
  <si>
    <t>SUAREZ OSPINA YAKELINE</t>
  </si>
  <si>
    <t>81225612</t>
  </si>
  <si>
    <t>RODRIGUEZ CARMONA CLAUDIA LILIANA</t>
  </si>
  <si>
    <t>81225613</t>
  </si>
  <si>
    <t>GARCIA ROGELES MARIA AMPARO</t>
  </si>
  <si>
    <t>81225614</t>
  </si>
  <si>
    <t>MARIN OSORIO UBEIMAR</t>
  </si>
  <si>
    <t>81225617</t>
  </si>
  <si>
    <t>BELTRAN ROJAS MARIA DEL CARMEN</t>
  </si>
  <si>
    <t>81225619</t>
  </si>
  <si>
    <t>TORRES SANCHEZ CARLOS EDGARDO</t>
  </si>
  <si>
    <t>81225620</t>
  </si>
  <si>
    <t>81225621</t>
  </si>
  <si>
    <t>CABEZAS MOGOLLON JEIDY JULIETH</t>
  </si>
  <si>
    <t>81225622</t>
  </si>
  <si>
    <t>QUINTERO DIAZ FAYSURY</t>
  </si>
  <si>
    <t>81225648</t>
  </si>
  <si>
    <t>GIRALDO GUZMAN DORELLY</t>
  </si>
  <si>
    <t>81225652</t>
  </si>
  <si>
    <t>RINCON HARO SANDRA MILENA</t>
  </si>
  <si>
    <t>81225655</t>
  </si>
  <si>
    <t>GONZALEZ PERILLA ENITH VIVIANA</t>
  </si>
  <si>
    <t>81225660</t>
  </si>
  <si>
    <t>HERNANDEZ CORREDOR EDWAR ALBEIRO</t>
  </si>
  <si>
    <t>81225661</t>
  </si>
  <si>
    <t>VARGAS GARCIA ANGIE CAROLINA</t>
  </si>
  <si>
    <t>81225663</t>
  </si>
  <si>
    <t>CASTANO GARCIA JULIANA</t>
  </si>
  <si>
    <t>81225665</t>
  </si>
  <si>
    <t>GELVES CARRILLO CARLOS</t>
  </si>
  <si>
    <t>81225666</t>
  </si>
  <si>
    <t>AMADO PAEZ ANGELICA DEL VALLE</t>
  </si>
  <si>
    <t>81225668</t>
  </si>
  <si>
    <t>ORTEGA ENCISO KAROL HELENA</t>
  </si>
  <si>
    <t>81225672</t>
  </si>
  <si>
    <t>TAVERA AGUDELO NATHALY</t>
  </si>
  <si>
    <t>81225684</t>
  </si>
  <si>
    <t>81225694</t>
  </si>
  <si>
    <t>GALVIS BUSTAMANTE MARY LUZ</t>
  </si>
  <si>
    <t>81225696</t>
  </si>
  <si>
    <t>81225700</t>
  </si>
  <si>
    <t>PAJOY PARDO MARTHA INES</t>
  </si>
  <si>
    <t>81225702</t>
  </si>
  <si>
    <t>LUNA SUAREZ LIGIA</t>
  </si>
  <si>
    <t>81225703</t>
  </si>
  <si>
    <t>ARIAS MERCHAN YADY MAYERLY</t>
  </si>
  <si>
    <t>81225705</t>
  </si>
  <si>
    <t>ACOSTA RODRIGUEZ STIVE GIOVANNI</t>
  </si>
  <si>
    <t>81225707</t>
  </si>
  <si>
    <t>LEITON MURCIA CRISTINA</t>
  </si>
  <si>
    <t>81225715</t>
  </si>
  <si>
    <t>DAZA JOSE ANTONIO</t>
  </si>
  <si>
    <t>81225716</t>
  </si>
  <si>
    <t>MONTA#O VEGA LIBARDO</t>
  </si>
  <si>
    <t>81225720</t>
  </si>
  <si>
    <t>GOMEZ LACHE DORA SMITH</t>
  </si>
  <si>
    <t>81225721</t>
  </si>
  <si>
    <t>CHUD PUPIALES LUIS CARLOS</t>
  </si>
  <si>
    <t>81225723</t>
  </si>
  <si>
    <t>81225724</t>
  </si>
  <si>
    <t>TORO MONTENEGRO AURA ELISA</t>
  </si>
  <si>
    <t>81225725</t>
  </si>
  <si>
    <t>SALAZAR GIRALDO URIEL DE JESUS</t>
  </si>
  <si>
    <t>81225726</t>
  </si>
  <si>
    <t>TORRES MURILLO OLIMPO ANCIZAR</t>
  </si>
  <si>
    <t>81225727</t>
  </si>
  <si>
    <t>OSSABA MEJIA MARIA CAMILA</t>
  </si>
  <si>
    <t>81225728</t>
  </si>
  <si>
    <t>PATINO HENAO MARIA EDELMIRA</t>
  </si>
  <si>
    <t>81225731</t>
  </si>
  <si>
    <t>ENRIQUEZ HIDALGO DIANA MARCELA</t>
  </si>
  <si>
    <t>81225734</t>
  </si>
  <si>
    <t>ESPINOSA JIMENEZ DIANA LICETH</t>
  </si>
  <si>
    <t>81225748</t>
  </si>
  <si>
    <t>DIOCELINA</t>
  </si>
  <si>
    <t>81225749</t>
  </si>
  <si>
    <t>81225750</t>
  </si>
  <si>
    <t>MENESES AMAYA VICTOR AGUSTIN</t>
  </si>
  <si>
    <t>81225752</t>
  </si>
  <si>
    <t>URIBE RIA#O MARCOS</t>
  </si>
  <si>
    <t>81225753</t>
  </si>
  <si>
    <t>ROJAS ARIAS LILY MARCELA</t>
  </si>
  <si>
    <t>81225754</t>
  </si>
  <si>
    <t>CA#IZARES TRIGOS JOSE ALIDES</t>
  </si>
  <si>
    <t>81225755</t>
  </si>
  <si>
    <t>SARMIENTO SANTANDER BRAYAN CAMILO</t>
  </si>
  <si>
    <t>81225757</t>
  </si>
  <si>
    <t>81225759</t>
  </si>
  <si>
    <t>CARO ESPINEL JOSE CELESTINO</t>
  </si>
  <si>
    <t>81225760</t>
  </si>
  <si>
    <t>CAMARGO HERNANDEZ FREDY JUNIOR</t>
  </si>
  <si>
    <t>81225761</t>
  </si>
  <si>
    <t>GLEYDI</t>
  </si>
  <si>
    <t>81225774</t>
  </si>
  <si>
    <t>LOPEZ LONDO#O NELSON</t>
  </si>
  <si>
    <t>81225782</t>
  </si>
  <si>
    <t>CRUZ AVILA RUTH</t>
  </si>
  <si>
    <t>81225789</t>
  </si>
  <si>
    <t>AMAYA BAUTISTA JUAN DAVID</t>
  </si>
  <si>
    <t>81225793</t>
  </si>
  <si>
    <t>DIAGAMA ADRIANA PAOLA</t>
  </si>
  <si>
    <t>81225795</t>
  </si>
  <si>
    <t>MENDEZ RICAURTE MIGUEL GILDARDO</t>
  </si>
  <si>
    <t>81225797</t>
  </si>
  <si>
    <t>AVILA GOMEZ SANDRA YAMILE</t>
  </si>
  <si>
    <t>81225801</t>
  </si>
  <si>
    <t>PEDRAZA ORTIZ EDINSON</t>
  </si>
  <si>
    <t>81225802</t>
  </si>
  <si>
    <t>CRUZ RIVERA ROCIO</t>
  </si>
  <si>
    <t>81225803</t>
  </si>
  <si>
    <t>CASTA#EDA LOZANO STEFANY JULLIETH</t>
  </si>
  <si>
    <t>81225832</t>
  </si>
  <si>
    <t>ZAPATA HOLGUIN JOSE LUIS</t>
  </si>
  <si>
    <t>81225835</t>
  </si>
  <si>
    <t>QUINTERO RIOS AIDA LUZ</t>
  </si>
  <si>
    <t>81225836</t>
  </si>
  <si>
    <t>DIAZ GIRALDO LEONEL</t>
  </si>
  <si>
    <t>81225837</t>
  </si>
  <si>
    <t>ZEMANATE ALVARADO JIMMY</t>
  </si>
  <si>
    <t>81225839</t>
  </si>
  <si>
    <t>MELO MELO MARIA MIREYA</t>
  </si>
  <si>
    <t>81225842</t>
  </si>
  <si>
    <t>QUINTERO MARIN WANNY HOEL</t>
  </si>
  <si>
    <t>81225851</t>
  </si>
  <si>
    <t>LORA VASQUEZ DELVIS ESTHER</t>
  </si>
  <si>
    <t>81225856</t>
  </si>
  <si>
    <t>HENRIQUEZ CASTILLO YURISAN</t>
  </si>
  <si>
    <t>81225862</t>
  </si>
  <si>
    <t>ROJAS BOTELLO CARLOS ARTURO</t>
  </si>
  <si>
    <t>81225864</t>
  </si>
  <si>
    <t>GARNICA ARCOS HORACIO ANTONIO</t>
  </si>
  <si>
    <t>81225865</t>
  </si>
  <si>
    <t>PE#ARANDA PINZON ANA MERCEDES</t>
  </si>
  <si>
    <t>81225866</t>
  </si>
  <si>
    <t>ROPERO IBARRA JESUS</t>
  </si>
  <si>
    <t>81225868</t>
  </si>
  <si>
    <t>SANCHEZ JOSE MARTIN</t>
  </si>
  <si>
    <t>81225870</t>
  </si>
  <si>
    <t>ROMERO BARRIENTOS LUISA FERNANDA</t>
  </si>
  <si>
    <t>81225871</t>
  </si>
  <si>
    <t>RUEDA RUIZ MARIA EDILMA</t>
  </si>
  <si>
    <t>81225872</t>
  </si>
  <si>
    <t>VANEGAS MURILLO LUIS ALFONSO</t>
  </si>
  <si>
    <t>81225873</t>
  </si>
  <si>
    <t>ECHAVARRIA DURANGO JORGE LUIS</t>
  </si>
  <si>
    <t>81225875</t>
  </si>
  <si>
    <t>ROJAS LOAIZA YHON JAIRO</t>
  </si>
  <si>
    <t>81225877</t>
  </si>
  <si>
    <t>ARANGO HIGUITA WILINTON DE JESUS</t>
  </si>
  <si>
    <t>81225878</t>
  </si>
  <si>
    <t>PALACIOS MOSQUERA DORA CECILIA</t>
  </si>
  <si>
    <t>81225879</t>
  </si>
  <si>
    <t>TABARES GARCIA ANABEIVA</t>
  </si>
  <si>
    <t>81225880</t>
  </si>
  <si>
    <t>HINCAPIE POMARICO MARIA CAROLINA</t>
  </si>
  <si>
    <t>81225881</t>
  </si>
  <si>
    <t>RAMIREZ ORREGO EDGAR ANTONIO</t>
  </si>
  <si>
    <t>81225883</t>
  </si>
  <si>
    <t>MACIAS UPEGUI DANIELA</t>
  </si>
  <si>
    <t>81225891</t>
  </si>
  <si>
    <t>81225896</t>
  </si>
  <si>
    <t>81225897</t>
  </si>
  <si>
    <t>81225901</t>
  </si>
  <si>
    <t>GONZALEZ GARCIA ELVA AMPARO</t>
  </si>
  <si>
    <t>81225903</t>
  </si>
  <si>
    <t>RAMIREZ SANCHEZ RODRIGO ANTONIO</t>
  </si>
  <si>
    <t>81225904</t>
  </si>
  <si>
    <t>GOMEZ CARO MARTA CECILIA</t>
  </si>
  <si>
    <t>81225907</t>
  </si>
  <si>
    <t>GUERRERO CUASAPUD DIANA MARIA</t>
  </si>
  <si>
    <t>81225908</t>
  </si>
  <si>
    <t>ARICAPA CRUZ JESSICA</t>
  </si>
  <si>
    <t>81225958</t>
  </si>
  <si>
    <t>GONZALEZ MAZUERA ANGELICA MARIA</t>
  </si>
  <si>
    <t>81225959</t>
  </si>
  <si>
    <t>ZAPATA IRAL LEIDY VIVIANA</t>
  </si>
  <si>
    <t>81225960</t>
  </si>
  <si>
    <t>GALLEGO MAYO JAKELINE</t>
  </si>
  <si>
    <t>81225961</t>
  </si>
  <si>
    <t>PORTILLA ANDRADE YOHANA ELISABETH</t>
  </si>
  <si>
    <t>81225962</t>
  </si>
  <si>
    <t>HERNANDEZ GRANADA MARIA EUGENIA</t>
  </si>
  <si>
    <t>81225963</t>
  </si>
  <si>
    <t>MU#OZ PARRA CLAUDIA LILIANA</t>
  </si>
  <si>
    <t>81225964</t>
  </si>
  <si>
    <t>BOCANEGRA ARRIETA EMILCE MARIA</t>
  </si>
  <si>
    <t>81225965</t>
  </si>
  <si>
    <t>CASTAÑO CASTA#O HECTOR IVAN</t>
  </si>
  <si>
    <t>81225966</t>
  </si>
  <si>
    <t>MONTOYA GIRALDO JUAN FELIPE</t>
  </si>
  <si>
    <t>81225968</t>
  </si>
  <si>
    <t>QUINTERO PATINO YOLIMAR</t>
  </si>
  <si>
    <t>81225970</t>
  </si>
  <si>
    <t>SERNA OSORIO DANIELA</t>
  </si>
  <si>
    <t>81225973</t>
  </si>
  <si>
    <t>CASTELLANOS CASTELLANOS JESUS EDIN</t>
  </si>
  <si>
    <t>81225977</t>
  </si>
  <si>
    <t>MONDRAGON RIASCOS ZORAIDA</t>
  </si>
  <si>
    <t>81225978</t>
  </si>
  <si>
    <t>RAMIREZ CARVAJAL JOSE ADRIAN</t>
  </si>
  <si>
    <t>81225979</t>
  </si>
  <si>
    <t>LOPEZ GOMEZ MAURICIO</t>
  </si>
  <si>
    <t>81225980</t>
  </si>
  <si>
    <t>GIL CARDONA BERTHA CECILIA</t>
  </si>
  <si>
    <t>81225981</t>
  </si>
  <si>
    <t>RIVERA SANCHEZ LUIS FERNANDO</t>
  </si>
  <si>
    <t>81225982</t>
  </si>
  <si>
    <t>HERNANDEZ TASCON MARIA FERNANDA</t>
  </si>
  <si>
    <t>81225985</t>
  </si>
  <si>
    <t>MU#OZ DIAZ CLAUDIA XIMENA</t>
  </si>
  <si>
    <t>81225987</t>
  </si>
  <si>
    <t>TORO ANGARITA DIOS HELI</t>
  </si>
  <si>
    <t>81225989</t>
  </si>
  <si>
    <t>HERNANDEZ HERNANDEZ NEIRA ESPERANZ</t>
  </si>
  <si>
    <t>81225991</t>
  </si>
  <si>
    <t>CASTELLANOS FABIOLA</t>
  </si>
  <si>
    <t>81225992</t>
  </si>
  <si>
    <t>AILLON DUARTE ENDER ARGENIS</t>
  </si>
  <si>
    <t>81225995</t>
  </si>
  <si>
    <t>ZULETA DUVER ALEXANDER</t>
  </si>
  <si>
    <t>81225997</t>
  </si>
  <si>
    <t>BANDA EMILIA ROSA</t>
  </si>
  <si>
    <t>81226000</t>
  </si>
  <si>
    <t>HERNANDEZ BERNAL JAMER</t>
  </si>
  <si>
    <t>81226001</t>
  </si>
  <si>
    <t>RAMOS CALLE LINA ESTHER</t>
  </si>
  <si>
    <t>81226005</t>
  </si>
  <si>
    <t>FIGUEROA CASTRO YULEIDY</t>
  </si>
  <si>
    <t>81226013</t>
  </si>
  <si>
    <t>81226014</t>
  </si>
  <si>
    <t>81226017</t>
  </si>
  <si>
    <t>MORALES YURLEY</t>
  </si>
  <si>
    <t>81226022</t>
  </si>
  <si>
    <t>PALMA MONA LILIAN YISETH</t>
  </si>
  <si>
    <t>81226024</t>
  </si>
  <si>
    <t>GARZON RODRIGUEZ CHARLYN STEFANY</t>
  </si>
  <si>
    <t>81226053</t>
  </si>
  <si>
    <t>OSORIO BERRIO NIDIA</t>
  </si>
  <si>
    <t>81226055</t>
  </si>
  <si>
    <t>RODRIGUEZ BARAJAS SANDRA MILENA</t>
  </si>
  <si>
    <t>81226058</t>
  </si>
  <si>
    <t>PENAGOS NI#O MERY JHOANA</t>
  </si>
  <si>
    <t>81226059</t>
  </si>
  <si>
    <t>. INVERSIONES FRANKFURT SAS</t>
  </si>
  <si>
    <t>81226061</t>
  </si>
  <si>
    <t>ESPITIA PENA JOSE FERNANDO</t>
  </si>
  <si>
    <t>81226062</t>
  </si>
  <si>
    <t>81226066</t>
  </si>
  <si>
    <t>HERNANDEZ VARGAS IDALI</t>
  </si>
  <si>
    <t>81226078</t>
  </si>
  <si>
    <t>GRANOBLES WILCHEZ MIGUEL ANDRES</t>
  </si>
  <si>
    <t>81226086</t>
  </si>
  <si>
    <t>ARANGO ARANGO WILSON DE JESUS</t>
  </si>
  <si>
    <t>81226088</t>
  </si>
  <si>
    <t>81226094</t>
  </si>
  <si>
    <t>. BENCHO PRODUCTOS &amp; SERVICIOS S.A</t>
  </si>
  <si>
    <t>81226095</t>
  </si>
  <si>
    <t>DUARTE CORREA MARLENE</t>
  </si>
  <si>
    <t>81226098</t>
  </si>
  <si>
    <t>GARCIA VASQUEZ EDDIY YOHANA</t>
  </si>
  <si>
    <t>81226109</t>
  </si>
  <si>
    <t>USME TABORDA BRANDERSON ELIECER</t>
  </si>
  <si>
    <t>81226117</t>
  </si>
  <si>
    <t>IPIAL URBANO OMAR ARTURO</t>
  </si>
  <si>
    <t>81226118</t>
  </si>
  <si>
    <t>BUITRAGO GORDILLO NELSON ENRIQUE</t>
  </si>
  <si>
    <t>81226120</t>
  </si>
  <si>
    <t>ARDILA CALDERON JOSE DANIEL</t>
  </si>
  <si>
    <t>81226122</t>
  </si>
  <si>
    <t>81226123</t>
  </si>
  <si>
    <t>CASTA#EDA LESMES FROILAN</t>
  </si>
  <si>
    <t>81226124</t>
  </si>
  <si>
    <t>GUERRERO SANCHEZ TOMAS DARIO</t>
  </si>
  <si>
    <t>81226125</t>
  </si>
  <si>
    <t>MENESES ARRIETA MARGGIE MILIBETH</t>
  </si>
  <si>
    <t>81226126</t>
  </si>
  <si>
    <t>MONTEJO MONTEJO TERESA</t>
  </si>
  <si>
    <t>81226127</t>
  </si>
  <si>
    <t>BARBOSA DUARTE LUCIA CAMILA</t>
  </si>
  <si>
    <t>81226128</t>
  </si>
  <si>
    <t>AMAYA FLOREZ RICARDO</t>
  </si>
  <si>
    <t>81226131</t>
  </si>
  <si>
    <t>BATALLA ARO CLAUDIA MODESTA</t>
  </si>
  <si>
    <t>81226132</t>
  </si>
  <si>
    <t>ARRIETA RAMOS ANTONIO JOSE</t>
  </si>
  <si>
    <t>81226133</t>
  </si>
  <si>
    <t>GARIZABALO CANTILLO MARCELINA</t>
  </si>
  <si>
    <t>81226134</t>
  </si>
  <si>
    <t>ARIAS MAYORGA JHON ALEXANDER</t>
  </si>
  <si>
    <t>81226135</t>
  </si>
  <si>
    <t>ARDILA GARRIDO ISMAEL</t>
  </si>
  <si>
    <t>81226136</t>
  </si>
  <si>
    <t>81226138</t>
  </si>
  <si>
    <t>CARRE#O MACIAS LUIS ALBERTO</t>
  </si>
  <si>
    <t>81226139</t>
  </si>
  <si>
    <t>SEPULVEDA BOHORQUEZ MARIO ALBERTO</t>
  </si>
  <si>
    <t>81226140</t>
  </si>
  <si>
    <t>CABALLERO NOE</t>
  </si>
  <si>
    <t>81226141</t>
  </si>
  <si>
    <t>ESTEILA CONTRERAS JOSE BERNARDINO</t>
  </si>
  <si>
    <t>81226142</t>
  </si>
  <si>
    <t>JAIMES RANGEL ORLANDO</t>
  </si>
  <si>
    <t>81226144</t>
  </si>
  <si>
    <t>BOHORQUEZ QUINTERO CARLOS DANUIL</t>
  </si>
  <si>
    <t>81226154</t>
  </si>
  <si>
    <t>GIRON RIVAS OLGA LUCIA</t>
  </si>
  <si>
    <t>81226165</t>
  </si>
  <si>
    <t>81226174</t>
  </si>
  <si>
    <t>BETANCUR SANTA WALTER DE JESUS</t>
  </si>
  <si>
    <t>81226175</t>
  </si>
  <si>
    <t>MARTINEZ PEINADO VIVIANA DEL CARME</t>
  </si>
  <si>
    <t>81226178</t>
  </si>
  <si>
    <t>BECERRA BERDUGO CLARA</t>
  </si>
  <si>
    <t>81226180</t>
  </si>
  <si>
    <t>. INZA HERMANOS SAS</t>
  </si>
  <si>
    <t>81226183</t>
  </si>
  <si>
    <t>. OASIS GROUP S.A.S.</t>
  </si>
  <si>
    <t>81226184</t>
  </si>
  <si>
    <t>MARIN CARMONA DIEGO ALEJANDRO</t>
  </si>
  <si>
    <t>81226185</t>
  </si>
  <si>
    <t>ROJAS VAHOS LUZ MARLENY</t>
  </si>
  <si>
    <t>81226186</t>
  </si>
  <si>
    <t>VELEZ CORREA ARACELLY</t>
  </si>
  <si>
    <t>81226191</t>
  </si>
  <si>
    <t>ARCILA GARCIA CLAUDIA PATRICIA</t>
  </si>
  <si>
    <t>81226199</t>
  </si>
  <si>
    <t>OROZCO GIRALDO MAURICIO</t>
  </si>
  <si>
    <t>81226200</t>
  </si>
  <si>
    <t>BARRIOS PAYARES YESICA PAOLA</t>
  </si>
  <si>
    <t>81226203</t>
  </si>
  <si>
    <t>SOTO VILLEGAS JHON SEBASTIAN</t>
  </si>
  <si>
    <t>81226220</t>
  </si>
  <si>
    <t>LARRAHONDO SOLARTE AUDREY ZORAIDA</t>
  </si>
  <si>
    <t>81226223</t>
  </si>
  <si>
    <t>GOEZ SEPULVEDA CARLOS ARTURO</t>
  </si>
  <si>
    <t>81226224</t>
  </si>
  <si>
    <t>LOZADA SANCHEZ MARIA ALEJANDRA</t>
  </si>
  <si>
    <t>81226226</t>
  </si>
  <si>
    <t>HURTADO PITO WILMAN</t>
  </si>
  <si>
    <t>81226228</t>
  </si>
  <si>
    <t>GUERRERO TORRES MONICA ELBA</t>
  </si>
  <si>
    <t>81226230</t>
  </si>
  <si>
    <t>GONZALEZ CORREA LUIS ALBERTO</t>
  </si>
  <si>
    <t>81226237</t>
  </si>
  <si>
    <t>LOPEZ LOPEZ DUBIOLA</t>
  </si>
  <si>
    <t>81226250</t>
  </si>
  <si>
    <t>RODRIGUEZ FONSECA MIRTHA</t>
  </si>
  <si>
    <t>81226255</t>
  </si>
  <si>
    <t>REY MEDINA LAIDY FERNANDA</t>
  </si>
  <si>
    <t>81226266</t>
  </si>
  <si>
    <t>CORCHUELO ROJAS JOHN CRISTIAN</t>
  </si>
  <si>
    <t>81226270</t>
  </si>
  <si>
    <t>LOSADA TOVAR YOLANDA</t>
  </si>
  <si>
    <t>81226274</t>
  </si>
  <si>
    <t>GONGORA GOMEZ BLANCA ARELIZ</t>
  </si>
  <si>
    <t>81226289</t>
  </si>
  <si>
    <t>MORALES ARANGO JAIRO ANDRES</t>
  </si>
  <si>
    <t>81226293</t>
  </si>
  <si>
    <t>MARTINEZ JARAMILLO MARTHA CECILIA</t>
  </si>
  <si>
    <t>81226294</t>
  </si>
  <si>
    <t>SANCHEZ PUERTA DARWIN</t>
  </si>
  <si>
    <t>81226305</t>
  </si>
  <si>
    <t>GOMEZ MAMBUSCAY SANDRA</t>
  </si>
  <si>
    <t>81226308</t>
  </si>
  <si>
    <t>SALAZAR LUGO JUAN CARLOS</t>
  </si>
  <si>
    <t>81226310</t>
  </si>
  <si>
    <t>OIDOR FERNANDEZ HOOBERNEY</t>
  </si>
  <si>
    <t>81226348</t>
  </si>
  <si>
    <t>RAMOS REYES DIANA MARCELA</t>
  </si>
  <si>
    <t>81226364</t>
  </si>
  <si>
    <t>RAMIREZ FERNANDEZ YELIZA PAOLA</t>
  </si>
  <si>
    <t>81226369</t>
  </si>
  <si>
    <t>PRADA URIBE PIEDAD MARIA</t>
  </si>
  <si>
    <t>81226373</t>
  </si>
  <si>
    <t>CLAROS GALINDO CARLOS FERNANDO</t>
  </si>
  <si>
    <t>81226376</t>
  </si>
  <si>
    <t>REYES MEDINA EDINSON JAVIER</t>
  </si>
  <si>
    <t>81226380</t>
  </si>
  <si>
    <t>BASTO DIAZ YANETH YOFANA</t>
  </si>
  <si>
    <t>81226382</t>
  </si>
  <si>
    <t>GONZALEZ GUZMAN KELLY JOHANNA</t>
  </si>
  <si>
    <t>81226384</t>
  </si>
  <si>
    <t>RUEDA BOTERO OMAR ENRIQUE</t>
  </si>
  <si>
    <t>81226385</t>
  </si>
  <si>
    <t>CELEITA SIERRA SANDRA YANETH</t>
  </si>
  <si>
    <t>81226387</t>
  </si>
  <si>
    <t>ESPEJO SANABRIA RUTH ALEXANDRA</t>
  </si>
  <si>
    <t>81226388</t>
  </si>
  <si>
    <t>CANO DE PALACIO NURY</t>
  </si>
  <si>
    <t>81226389</t>
  </si>
  <si>
    <t>DAVILA SAENZ LADY JOHANNA</t>
  </si>
  <si>
    <t>81226390</t>
  </si>
  <si>
    <t>RODRIGUEZ MUNOZ HERNANDO</t>
  </si>
  <si>
    <t>81226395</t>
  </si>
  <si>
    <t>BELTRAN PARRA LOLA ASTRID</t>
  </si>
  <si>
    <t>81226396</t>
  </si>
  <si>
    <t>SANCHEZ JOSE OSCAR</t>
  </si>
  <si>
    <t>81226398</t>
  </si>
  <si>
    <t>RIVERA MONTILLA NESTOR ORLANDO</t>
  </si>
  <si>
    <t>81226399</t>
  </si>
  <si>
    <t>JIMENEZ ARGOTE LIZETH JOHANA</t>
  </si>
  <si>
    <t>81226400</t>
  </si>
  <si>
    <t>GORDILLO DOMINGUEZ MELVA ADRIANA</t>
  </si>
  <si>
    <t>81226402</t>
  </si>
  <si>
    <t>. RANCHO Y LICORES LA SUCURSAL SAS</t>
  </si>
  <si>
    <t>81226406</t>
  </si>
  <si>
    <t>BARRIOS RODRIGUEZ HECTOR MARIA</t>
  </si>
  <si>
    <t>81226407</t>
  </si>
  <si>
    <t>MARIN AGUDELO CESAR AUGUSTO</t>
  </si>
  <si>
    <t>81226409</t>
  </si>
  <si>
    <t>GARZON GARCIA LUIS ANTONIO</t>
  </si>
  <si>
    <t>81226412</t>
  </si>
  <si>
    <t>VIRGUEZ RODRIGUEZ MARLOBE</t>
  </si>
  <si>
    <t>81226413</t>
  </si>
  <si>
    <t>PARRA LEITON VALENTINA</t>
  </si>
  <si>
    <t>81226423</t>
  </si>
  <si>
    <t>MEDINA MENDIETA MONICA MARGARITA</t>
  </si>
  <si>
    <t>81226441</t>
  </si>
  <si>
    <t>NORE#A SALAZAR MARIA EUGENIA</t>
  </si>
  <si>
    <t>81226445</t>
  </si>
  <si>
    <t>ARENAS SILVA RUBEN MAURICIO</t>
  </si>
  <si>
    <t>81226447</t>
  </si>
  <si>
    <t>PAEZ VALENCIA CLARA MARLEN</t>
  </si>
  <si>
    <t>81226448</t>
  </si>
  <si>
    <t>MAHECHA GARZON JHON STIVEN</t>
  </si>
  <si>
    <t>81226451</t>
  </si>
  <si>
    <t>81226452</t>
  </si>
  <si>
    <t>DELGADO ANA DEL CARMEN</t>
  </si>
  <si>
    <t>81226453</t>
  </si>
  <si>
    <t>SALINAS VEGA ANGELICA PATRICIA</t>
  </si>
  <si>
    <t>81226454</t>
  </si>
  <si>
    <t>GIL MARIA FLORINDA</t>
  </si>
  <si>
    <t>81226455</t>
  </si>
  <si>
    <t>HENAO GOMEZ YENY PAOLA</t>
  </si>
  <si>
    <t>81226463</t>
  </si>
  <si>
    <t>CRISTANCHO LIZARAZO MARIA JACINTA</t>
  </si>
  <si>
    <t>81226464</t>
  </si>
  <si>
    <t>MADRIGAL TIQUE LUZ MARY</t>
  </si>
  <si>
    <t>81226465</t>
  </si>
  <si>
    <t>MARIN CAMPUZANO JUAN CARLOS</t>
  </si>
  <si>
    <t>81226466</t>
  </si>
  <si>
    <t>VILLATE SEGURA KATHERINNE</t>
  </si>
  <si>
    <t>81226467</t>
  </si>
  <si>
    <t>81226470</t>
  </si>
  <si>
    <t>81226472</t>
  </si>
  <si>
    <t>MORA GUTIERREZ JOSE AVELINO</t>
  </si>
  <si>
    <t>81226485</t>
  </si>
  <si>
    <t>CORREA PERALTA ALVARO JAVIER</t>
  </si>
  <si>
    <t>81226486</t>
  </si>
  <si>
    <t>GONZALEZ MENDOZA PEDRO MANUEL</t>
  </si>
  <si>
    <t>81226488</t>
  </si>
  <si>
    <t>ENSUNCHO LUIS CARLOS</t>
  </si>
  <si>
    <t>81226490</t>
  </si>
  <si>
    <t>GARCIA ALVAREZ IVAN DARIO</t>
  </si>
  <si>
    <t>81226492</t>
  </si>
  <si>
    <t>CENDALES ARCINIEGAS MARIA BETULIA</t>
  </si>
  <si>
    <t>81226507</t>
  </si>
  <si>
    <t>SANDOVAL HERNANDEZ LUZ ANGELA</t>
  </si>
  <si>
    <t>81226514</t>
  </si>
  <si>
    <t>PATI#O VARGAS SANDRA PATRICIA</t>
  </si>
  <si>
    <t>81226520</t>
  </si>
  <si>
    <t>GIL ZULETA ELIZABETH</t>
  </si>
  <si>
    <t>81226521</t>
  </si>
  <si>
    <t>81226522</t>
  </si>
  <si>
    <t>ROHATAN VIDAL ONEIDA BEATRIZ</t>
  </si>
  <si>
    <t>81226546</t>
  </si>
  <si>
    <t>QUINTERO MARICEL</t>
  </si>
  <si>
    <t>81226560</t>
  </si>
  <si>
    <t>GONZALEZ CARDENAS MARIA CONSUELO</t>
  </si>
  <si>
    <t>81226561</t>
  </si>
  <si>
    <t>MONTOYA HURTADO RUBEN DARIO</t>
  </si>
  <si>
    <t>81226565</t>
  </si>
  <si>
    <t>81226576</t>
  </si>
  <si>
    <t>OVIEDO BENITEZ PAULA ANDREA</t>
  </si>
  <si>
    <t>81226585</t>
  </si>
  <si>
    <t>HERNANDEZ MORA SARA JULIETH</t>
  </si>
  <si>
    <t>81226614</t>
  </si>
  <si>
    <t>81226616</t>
  </si>
  <si>
    <t>81226618</t>
  </si>
  <si>
    <t>ALARCON BARON JOHN JAIRO</t>
  </si>
  <si>
    <t>81226619</t>
  </si>
  <si>
    <t>FAJARDO MARTINEZ YURLEY</t>
  </si>
  <si>
    <t>81226624</t>
  </si>
  <si>
    <t>ALEGRIA CERON FERNANDO</t>
  </si>
  <si>
    <t>81226626</t>
  </si>
  <si>
    <t>BOLA#O PEREZ ANYELA ROCIO</t>
  </si>
  <si>
    <t>81226628</t>
  </si>
  <si>
    <t>RIVERA GIRALDO JOSE ANTONIO</t>
  </si>
  <si>
    <t>81226629</t>
  </si>
  <si>
    <t>MENDOZA TAPIAS PAOLA ANDREA</t>
  </si>
  <si>
    <t>81226630</t>
  </si>
  <si>
    <t>FERNANDEZ QUINTERO PAOLA ANDREA</t>
  </si>
  <si>
    <t>81226635</t>
  </si>
  <si>
    <t>LOSADA RUIZ LUZ MERY</t>
  </si>
  <si>
    <t>81226636</t>
  </si>
  <si>
    <t>SEGURA JAIMES RUBEN DARIO</t>
  </si>
  <si>
    <t>81226637</t>
  </si>
  <si>
    <t>. COWORKING LAS JUANAS CAFE SAS</t>
  </si>
  <si>
    <t>81226639</t>
  </si>
  <si>
    <t>GAMARRA ARCOS OSWALDO DEL CRISTO</t>
  </si>
  <si>
    <t>81226640</t>
  </si>
  <si>
    <t>GARCIA DIEZ CAROL</t>
  </si>
  <si>
    <t>81226645</t>
  </si>
  <si>
    <t>CORREDOR SANTANA HAROLD DAVID</t>
  </si>
  <si>
    <t>81226646</t>
  </si>
  <si>
    <t>RIVERA BUITRAGO YENNY CAROLINA</t>
  </si>
  <si>
    <t>81226650</t>
  </si>
  <si>
    <t>CHINCHILLA MANOSALVA YESID</t>
  </si>
  <si>
    <t>81226652</t>
  </si>
  <si>
    <t>JARAMILLO HOLGUIN ELIANA MARIA</t>
  </si>
  <si>
    <t>81226653</t>
  </si>
  <si>
    <t>LONDO#O MONTOYA WILFER DUVAN</t>
  </si>
  <si>
    <t>81226654</t>
  </si>
  <si>
    <t>LOPERA BETANCUR ALVARO DE JESUS</t>
  </si>
  <si>
    <t>81226656</t>
  </si>
  <si>
    <t>BURITICA URREA DIEGO HUMBERTO</t>
  </si>
  <si>
    <t>81226657</t>
  </si>
  <si>
    <t>FLOREZ ZULUAGA ROBEIRO DE JESUS</t>
  </si>
  <si>
    <t>81226660</t>
  </si>
  <si>
    <t>JARAMILLO LANDETA DIOMEDES ELIAS</t>
  </si>
  <si>
    <t>81226661</t>
  </si>
  <si>
    <t>ZULUAGA VALENCIA CESAR AUGUSTO</t>
  </si>
  <si>
    <t>81226663</t>
  </si>
  <si>
    <t>VERGARA OCAMPO DORALBA</t>
  </si>
  <si>
    <t>81226664</t>
  </si>
  <si>
    <t>RENDON DIANA YANET</t>
  </si>
  <si>
    <t>81226668</t>
  </si>
  <si>
    <t>HINESTROZA ELSA MARIA</t>
  </si>
  <si>
    <t>81226678</t>
  </si>
  <si>
    <t>SANCHEZ TABARES NORA ELENA</t>
  </si>
  <si>
    <t>81226706</t>
  </si>
  <si>
    <t>PAREJA OROZCO JUAN DAVID</t>
  </si>
  <si>
    <t>81226712</t>
  </si>
  <si>
    <t>SAENZ MONTILLA CLAUDIA</t>
  </si>
  <si>
    <t>81226714</t>
  </si>
  <si>
    <t>FERNANDEZ DELGADO EDILMA</t>
  </si>
  <si>
    <t>81226715</t>
  </si>
  <si>
    <t>PLAZA OTERO DORIS</t>
  </si>
  <si>
    <t>81226716</t>
  </si>
  <si>
    <t>MAYA ASCUNTAR MARIA FERNANDA</t>
  </si>
  <si>
    <t>81226720</t>
  </si>
  <si>
    <t>AGUILAR CORDERO HENRY</t>
  </si>
  <si>
    <t>81226723</t>
  </si>
  <si>
    <t>VELASQUEZ PEREIRA RUBEN DARIO</t>
  </si>
  <si>
    <t>81226727</t>
  </si>
  <si>
    <t>CASTA#O MONTES JOHNY ANDRES</t>
  </si>
  <si>
    <t>81226731</t>
  </si>
  <si>
    <t>CARVAJAL GLORIA NANCY</t>
  </si>
  <si>
    <t>81226734</t>
  </si>
  <si>
    <t>JUDEX VEGA ALFONSO ENRIQUE</t>
  </si>
  <si>
    <t>81226735</t>
  </si>
  <si>
    <t>81226736</t>
  </si>
  <si>
    <t>PEREZ VILORIA HUMBERTO JOSE</t>
  </si>
  <si>
    <t>81226737</t>
  </si>
  <si>
    <t>MARTINEZ GOMEZ YORLEY PAOLA</t>
  </si>
  <si>
    <t>81226738</t>
  </si>
  <si>
    <t>GALINDO BARROS IVAN JOSE</t>
  </si>
  <si>
    <t>81226739</t>
  </si>
  <si>
    <t>VIDAL BLANCO ROBIN RAFAEL</t>
  </si>
  <si>
    <t>81226745</t>
  </si>
  <si>
    <t>RODRIGUEZ RUIZ ERICK DANIEL</t>
  </si>
  <si>
    <t>81226746</t>
  </si>
  <si>
    <t>CIRO CASTRO ALBA MARIA</t>
  </si>
  <si>
    <t>81226750</t>
  </si>
  <si>
    <t>SARMIENTO ARIAS FILIBERTO</t>
  </si>
  <si>
    <t>81226753</t>
  </si>
  <si>
    <t>ARISTIZABAL GIRALDO ANGELA MARIA</t>
  </si>
  <si>
    <t>81226754</t>
  </si>
  <si>
    <t>QUIROZ RUIZ NEIFY JUDITH</t>
  </si>
  <si>
    <t>81226755</t>
  </si>
  <si>
    <t>BARROS BOLIVAR MARIA ELENA</t>
  </si>
  <si>
    <t>81226760</t>
  </si>
  <si>
    <t>VELASQUEZ LOPEZ ELVIRA</t>
  </si>
  <si>
    <t>81226762</t>
  </si>
  <si>
    <t>VERGARA ALVEAR LEONARDO FABIO</t>
  </si>
  <si>
    <t>81226771</t>
  </si>
  <si>
    <t>CARMONA HERRERA ULISES MANUEL</t>
  </si>
  <si>
    <t>81226776</t>
  </si>
  <si>
    <t>CARDOZO ROMERO YECENIA</t>
  </si>
  <si>
    <t>81226777</t>
  </si>
  <si>
    <t>PARDO DIAZ JOSE BENJAMIN</t>
  </si>
  <si>
    <t>81226778</t>
  </si>
  <si>
    <t>SOTELO UCHUVO LUZ MERY</t>
  </si>
  <si>
    <t>81226785</t>
  </si>
  <si>
    <t>MURCIA SILVA MARITZA</t>
  </si>
  <si>
    <t>81226786</t>
  </si>
  <si>
    <t>TRUJILLO FIESCO DEICY</t>
  </si>
  <si>
    <t>81226789</t>
  </si>
  <si>
    <t>SIERRA QUIROS DIANA</t>
  </si>
  <si>
    <t>81226792</t>
  </si>
  <si>
    <t>AVILES RAMREZ ADRIANA</t>
  </si>
  <si>
    <t>81226793</t>
  </si>
  <si>
    <t>NU#EZ ALVARO</t>
  </si>
  <si>
    <t>81226794</t>
  </si>
  <si>
    <t>GARCIA OCAMPO DORALBA</t>
  </si>
  <si>
    <t>81226795</t>
  </si>
  <si>
    <t>CABRERA RODRIGUEZ JORGE EDUARDO</t>
  </si>
  <si>
    <t>81226808</t>
  </si>
  <si>
    <t>ROJAS CEPEDA KAREN DAYANA</t>
  </si>
  <si>
    <t>81226809</t>
  </si>
  <si>
    <t>MUNERA LOPERA OSCAR IVAN</t>
  </si>
  <si>
    <t>81226812</t>
  </si>
  <si>
    <t>TORRES FONSECA HEIDY VANESA</t>
  </si>
  <si>
    <t>81226816</t>
  </si>
  <si>
    <t>MURCIA SUAREZ LUZ MIRIAM</t>
  </si>
  <si>
    <t>81226817</t>
  </si>
  <si>
    <t>CORDOBA CUERVO VICTOR JULIO</t>
  </si>
  <si>
    <t>81226818</t>
  </si>
  <si>
    <t>PULIDO DE CARDOZO GLORIA HERMINDA</t>
  </si>
  <si>
    <t>81226822</t>
  </si>
  <si>
    <t>RODRIGUEZ PINZON ANDREA CATALINA</t>
  </si>
  <si>
    <t>81226840</t>
  </si>
  <si>
    <t>PANQUEVA GALVIS ERIKA JOANA</t>
  </si>
  <si>
    <t>81226843</t>
  </si>
  <si>
    <t>TONOBALAS PISO MILTON JAHIR</t>
  </si>
  <si>
    <t>81226844</t>
  </si>
  <si>
    <t>GUERRERO REYES ABELLANETH</t>
  </si>
  <si>
    <t>81226847</t>
  </si>
  <si>
    <t>HENAO BECERRA CARMEN</t>
  </si>
  <si>
    <t>81226854</t>
  </si>
  <si>
    <t>BOTINA BURBANO NEIDA YEMELI</t>
  </si>
  <si>
    <t>81226855</t>
  </si>
  <si>
    <t>CARMONA ALZATE MARTHA INES</t>
  </si>
  <si>
    <t>81226866</t>
  </si>
  <si>
    <t>BARRIOS FONTALVO JULIANA MARCELA</t>
  </si>
  <si>
    <t>81226885</t>
  </si>
  <si>
    <t>AHUMADA CARBONELL JENI MARGARITA</t>
  </si>
  <si>
    <t>81226886</t>
  </si>
  <si>
    <t>TORO VILLEGAS FRANCISCO ALBEIRO</t>
  </si>
  <si>
    <t>81226888</t>
  </si>
  <si>
    <t>REGINO VILORIA ELIAS JOSE</t>
  </si>
  <si>
    <t>81226890</t>
  </si>
  <si>
    <t>BARROS BARROS CLAUDIA ESTHER</t>
  </si>
  <si>
    <t>81226893</t>
  </si>
  <si>
    <t>CARRANZA GUTIERREZ LUZ MARY</t>
  </si>
  <si>
    <t>81226895</t>
  </si>
  <si>
    <t>GARCIA ALBUS LUIS DAVID</t>
  </si>
  <si>
    <t>81226901</t>
  </si>
  <si>
    <t>DELGANS DE LEON DENIS DEL SOCORRO</t>
  </si>
  <si>
    <t>81226903</t>
  </si>
  <si>
    <t>ALZATE RAMIREZ PEDRO EMILIO</t>
  </si>
  <si>
    <t>81226907</t>
  </si>
  <si>
    <t>GONZALEZ LUIS ALBERTO</t>
  </si>
  <si>
    <t>81226909</t>
  </si>
  <si>
    <t>DIAS CASALLAS LUZ MILA</t>
  </si>
  <si>
    <t>81226915</t>
  </si>
  <si>
    <t>BAUTISTA RIOS DEICY ERMINIA</t>
  </si>
  <si>
    <t>81226918</t>
  </si>
  <si>
    <t>CORDOBA MONCADA PLACIDA</t>
  </si>
  <si>
    <t>81226920</t>
  </si>
  <si>
    <t>VALENCIA LOZANO YASCER HEDER</t>
  </si>
  <si>
    <t>81226923</t>
  </si>
  <si>
    <t>ACEVEDO BERRIO ADRIANA MARIA</t>
  </si>
  <si>
    <t>81226924</t>
  </si>
  <si>
    <t>CIRO RAMREZ VELENTINA</t>
  </si>
  <si>
    <t>81226925</t>
  </si>
  <si>
    <t>GIRALDO DUQUE JOSE IGNASIO</t>
  </si>
  <si>
    <t>81226927</t>
  </si>
  <si>
    <t>. CASINO Y RESTAURANTE JM S.A.S</t>
  </si>
  <si>
    <t>81226928</t>
  </si>
  <si>
    <t>MARTINEZ SANCHEZ AUGUSTO ANTONIO</t>
  </si>
  <si>
    <t>81226930</t>
  </si>
  <si>
    <t>RODRIGUEZ GARZON BLANCA CECILIA</t>
  </si>
  <si>
    <t>81226931</t>
  </si>
  <si>
    <t>MELO CHICA DUIBER</t>
  </si>
  <si>
    <t>81226936</t>
  </si>
  <si>
    <t>VILLALOBOS FLOREZ ANGEL SEGUNDO</t>
  </si>
  <si>
    <t>81226939</t>
  </si>
  <si>
    <t>GEREDA JAIMES JESUS MANUEL</t>
  </si>
  <si>
    <t>81226940</t>
  </si>
  <si>
    <t>MOSQUERA SERNA JASBLEYDY</t>
  </si>
  <si>
    <t>81226943</t>
  </si>
  <si>
    <t>HERNANDEZ HERRERA ISMAEL</t>
  </si>
  <si>
    <t>81226945</t>
  </si>
  <si>
    <t>CASAS TAPIAS CLAUDIA PATRICIA</t>
  </si>
  <si>
    <t>81226948</t>
  </si>
  <si>
    <t>CARVAJAL TOVAR ENERIED</t>
  </si>
  <si>
    <t>81226950</t>
  </si>
  <si>
    <t>ESPINOSA SEGURA CRISTIAN FELIPE</t>
  </si>
  <si>
    <t>81226951</t>
  </si>
  <si>
    <t>MARTINEZ MUNOZ LAURA ANDREA</t>
  </si>
  <si>
    <t>81226954</t>
  </si>
  <si>
    <t>MONTERROZA PERTUZ LUZ GREGORIA</t>
  </si>
  <si>
    <t>81226956</t>
  </si>
  <si>
    <t>GONZALEZ CORDERO LUIS ARGEMIRO</t>
  </si>
  <si>
    <t>81226957</t>
  </si>
  <si>
    <t>URIBE CASTELLANOS MAICOL ALEXIS</t>
  </si>
  <si>
    <t>81226958</t>
  </si>
  <si>
    <t>SORIANO JUEZ RAUL</t>
  </si>
  <si>
    <t>81226986</t>
  </si>
  <si>
    <t>MARIN ARAQUE AMELIA</t>
  </si>
  <si>
    <t>81226987</t>
  </si>
  <si>
    <t>81226989</t>
  </si>
  <si>
    <t>GONZALEZ PEREZ MARIA ELIGIA</t>
  </si>
  <si>
    <t>81226998</t>
  </si>
  <si>
    <t>GIRALDO GUERRERO FERMIN</t>
  </si>
  <si>
    <t>81226999</t>
  </si>
  <si>
    <t>CERON GARZON PATRICIA</t>
  </si>
  <si>
    <t>81227000</t>
  </si>
  <si>
    <t>PORTILLA ADRIANA PATRICIA</t>
  </si>
  <si>
    <t>81227031</t>
  </si>
  <si>
    <t>JIMENEZ OLMOS CLAUDIA PATRICIA</t>
  </si>
  <si>
    <t>81227035</t>
  </si>
  <si>
    <t>LAMBRA#O CABRERA WALFRAN ARTURO</t>
  </si>
  <si>
    <t>81227038</t>
  </si>
  <si>
    <t>DELIA</t>
  </si>
  <si>
    <t>81227041</t>
  </si>
  <si>
    <t>81227042</t>
  </si>
  <si>
    <t>MERCHAN BUITRAGO ANDREA NATHALIE</t>
  </si>
  <si>
    <t>81227044</t>
  </si>
  <si>
    <t>PINZON HERNANDEZ EDUARDO</t>
  </si>
  <si>
    <t>81227045</t>
  </si>
  <si>
    <t>BAYONA PARRA LUZ ESTELLA</t>
  </si>
  <si>
    <t>81227046</t>
  </si>
  <si>
    <t>BAUTISTA SANDOVAL ELIANA CATHERINE</t>
  </si>
  <si>
    <t>81227047</t>
  </si>
  <si>
    <t>GARZON CORREA SANDRA LILIANA</t>
  </si>
  <si>
    <t>81227048</t>
  </si>
  <si>
    <t>RAMIREZ MONTOYA MARA YANET</t>
  </si>
  <si>
    <t>81227050</t>
  </si>
  <si>
    <t>81227052</t>
  </si>
  <si>
    <t>AROCA GLORIA PATRICIA</t>
  </si>
  <si>
    <t>81227055</t>
  </si>
  <si>
    <t>VILLAMIL RODRIGUEZ VIVIANA ROCO</t>
  </si>
  <si>
    <t>81227057</t>
  </si>
  <si>
    <t>FAJARDO GARCIA BRAYAN ALEJANDRO</t>
  </si>
  <si>
    <t>81227058</t>
  </si>
  <si>
    <t>GALVIS GUTIERREZ YENIFER PAOLA</t>
  </si>
  <si>
    <t>81227059</t>
  </si>
  <si>
    <t>FAJARDO GARCIA JONH EDISSON</t>
  </si>
  <si>
    <t>81227061</t>
  </si>
  <si>
    <t>DIAZ MORENO JONATHAN ANDRES</t>
  </si>
  <si>
    <t>81227062</t>
  </si>
  <si>
    <t>LIZ CHASQUI LUZ MARINA</t>
  </si>
  <si>
    <t>81227065</t>
  </si>
  <si>
    <t>RINCON RUEDA CARLOS ANDRES</t>
  </si>
  <si>
    <t>81227066</t>
  </si>
  <si>
    <t>DROGUERIA DIMARCA SANZ S.A.S</t>
  </si>
  <si>
    <t>81227067</t>
  </si>
  <si>
    <t>81227068</t>
  </si>
  <si>
    <t>81227073</t>
  </si>
  <si>
    <t>ROMERO ACOSTA YEIMI CAROLINA</t>
  </si>
  <si>
    <t>81227074</t>
  </si>
  <si>
    <t>CANTILLO ARRIETA MARIA DE LA CRUZ</t>
  </si>
  <si>
    <t>81227076</t>
  </si>
  <si>
    <t>AVILEZ PEREZ MARCO TULIO</t>
  </si>
  <si>
    <t>81227077</t>
  </si>
  <si>
    <t>MERLO NI#O JUAN HUMBERTO</t>
  </si>
  <si>
    <t>81227078</t>
  </si>
  <si>
    <t>PEREZ TOLOZA CARMEN ELENA</t>
  </si>
  <si>
    <t>81227082</t>
  </si>
  <si>
    <t>JURADO PANTOJA AMANDA TERESA</t>
  </si>
  <si>
    <t>81227087</t>
  </si>
  <si>
    <t>GUERRERO ROMERO DIANA JULIETTE</t>
  </si>
  <si>
    <t>81227088</t>
  </si>
  <si>
    <t>DIAZ MESA FRANKLIN</t>
  </si>
  <si>
    <t>81227089</t>
  </si>
  <si>
    <t>NOVOA MORENO ZACHA</t>
  </si>
  <si>
    <t>81227091</t>
  </si>
  <si>
    <t>HERNANDEZ BEDOYA LUZ ADRIANA</t>
  </si>
  <si>
    <t>81227099</t>
  </si>
  <si>
    <t>RIOS DURAN JUAN RICARDO</t>
  </si>
  <si>
    <t>81227103</t>
  </si>
  <si>
    <t>CARRILLO GARZON DEYANIRA</t>
  </si>
  <si>
    <t>81227104</t>
  </si>
  <si>
    <t>QUINTERO DIAZ JAIME ANDRES</t>
  </si>
  <si>
    <t>81227105</t>
  </si>
  <si>
    <t>HINOJOSA ALEJANDRA MARCELA</t>
  </si>
  <si>
    <t>81227108</t>
  </si>
  <si>
    <t>AREVALO ORJUELA JONATHAN STEVEN</t>
  </si>
  <si>
    <t>81227110</t>
  </si>
  <si>
    <t>SAMBONI TORO MARIELA</t>
  </si>
  <si>
    <t>81227111</t>
  </si>
  <si>
    <t>SANTOS VARGAS EDUARDO</t>
  </si>
  <si>
    <t>81227115</t>
  </si>
  <si>
    <t>. GRANERO LA PALMA SAS</t>
  </si>
  <si>
    <t>81227119</t>
  </si>
  <si>
    <t>GARZON GONZALEZ EVIDALIA</t>
  </si>
  <si>
    <t>81227138</t>
  </si>
  <si>
    <t>HERRERA FEO BLANCA IRMA</t>
  </si>
  <si>
    <t>81227144</t>
  </si>
  <si>
    <t>GALVIS CASTA#O JOHN JAIRO</t>
  </si>
  <si>
    <t>81227173</t>
  </si>
  <si>
    <t>BARRERA RAMOS HERMINIA</t>
  </si>
  <si>
    <t>81227175</t>
  </si>
  <si>
    <t>OSSA RODRIGUEZ LIGIA DANIELA</t>
  </si>
  <si>
    <t>81227178</t>
  </si>
  <si>
    <t>MURCIA VERA LEUS DARY</t>
  </si>
  <si>
    <t>81227183</t>
  </si>
  <si>
    <t>PEREZ JAIMES GABRIEL ALEJANDRO</t>
  </si>
  <si>
    <t>81227188</t>
  </si>
  <si>
    <t>ARIAS LOPEZ HERNAN JULIAN</t>
  </si>
  <si>
    <t>81227189</t>
  </si>
  <si>
    <t>CORREA RAMIREZ MARIA EUGENIA</t>
  </si>
  <si>
    <t>81227190</t>
  </si>
  <si>
    <t>PEREA TERESA DE JESUS</t>
  </si>
  <si>
    <t>81227194</t>
  </si>
  <si>
    <t>ZAMORA SOTO KAREN LORENA</t>
  </si>
  <si>
    <t>81227197</t>
  </si>
  <si>
    <t>81227198</t>
  </si>
  <si>
    <t>ARIAS VASQUEZ EDWAR NORBEY</t>
  </si>
  <si>
    <t>81227202</t>
  </si>
  <si>
    <t>REYES DE APONTE ANA MERCEDES</t>
  </si>
  <si>
    <t>81227203</t>
  </si>
  <si>
    <t>MORENO MARTINEZ MARTHA CECILIA</t>
  </si>
  <si>
    <t>81227204</t>
  </si>
  <si>
    <t>RIVERA SOSA JEFERSON FABIAN</t>
  </si>
  <si>
    <t>81227206</t>
  </si>
  <si>
    <t>MOLINA MARTINEZ ANA BERENICE</t>
  </si>
  <si>
    <t>81227207</t>
  </si>
  <si>
    <t>REINA MORENO MARIA ZENAIDA</t>
  </si>
  <si>
    <t>81227236</t>
  </si>
  <si>
    <t>PRIETO CHINCHILLA LUZ MERY</t>
  </si>
  <si>
    <t>81227237</t>
  </si>
  <si>
    <t>CAICEDO TAMAYO AMADA ROSA</t>
  </si>
  <si>
    <t>81227238</t>
  </si>
  <si>
    <t>ROJAS PIMIENTO DIEGO ARMANDO</t>
  </si>
  <si>
    <t>81227239</t>
  </si>
  <si>
    <t>NOVA HERNANDEZ LUBIN</t>
  </si>
  <si>
    <t>81227240</t>
  </si>
  <si>
    <t>ORTIZ MURILLO ARTURO</t>
  </si>
  <si>
    <t>81227242</t>
  </si>
  <si>
    <t>PARADA GARCIA YASLEIDY MARIA</t>
  </si>
  <si>
    <t>81227245</t>
  </si>
  <si>
    <t>PEREZ MARTINEZ JULIAN ESTEBAN</t>
  </si>
  <si>
    <t>81227246</t>
  </si>
  <si>
    <t>VILLANUEVA VARGAS JOHANA</t>
  </si>
  <si>
    <t>81227248</t>
  </si>
  <si>
    <t>CARO AVILA LILIANA MARITZA</t>
  </si>
  <si>
    <t>81227250</t>
  </si>
  <si>
    <t>CHILANGUA OBANDO LIVIA NURY</t>
  </si>
  <si>
    <t>81227252</t>
  </si>
  <si>
    <t>RUIZ MARTINEZ ANA CARMELA</t>
  </si>
  <si>
    <t>81227253</t>
  </si>
  <si>
    <t>BRANGO MONTIEL DOMINGO JOSE</t>
  </si>
  <si>
    <t>81227254</t>
  </si>
  <si>
    <t>MENESES RAMIREZ JORGE HERNAN</t>
  </si>
  <si>
    <t>81227255</t>
  </si>
  <si>
    <t>MURILLO ARIAS HENRY</t>
  </si>
  <si>
    <t>81227257</t>
  </si>
  <si>
    <t>MARTINEZ ZULUAGA CAROLINA</t>
  </si>
  <si>
    <t>81227259</t>
  </si>
  <si>
    <t>HERRERA AGUDELO LAURA VIVIANA</t>
  </si>
  <si>
    <t>81227262</t>
  </si>
  <si>
    <t>RODRIGUEZ GARZON JOSE ALONSO</t>
  </si>
  <si>
    <t>81227265</t>
  </si>
  <si>
    <t>GALLEGO OSORIO GLORIA AMPARO</t>
  </si>
  <si>
    <t>81227320</t>
  </si>
  <si>
    <t>TORRES ALBA LUZ</t>
  </si>
  <si>
    <t>81227330</t>
  </si>
  <si>
    <t>OCHOA SEPULVEDA ALEJANDRA MARIA</t>
  </si>
  <si>
    <t>81227340</t>
  </si>
  <si>
    <t>DIAZ LOPEZ MONICA JOHANA</t>
  </si>
  <si>
    <t>81227341</t>
  </si>
  <si>
    <t>VARGAS VALENCIA CLAUDIA INES</t>
  </si>
  <si>
    <t>81227342</t>
  </si>
  <si>
    <t>FORERO SAIZ JOSE ALEJANDRO</t>
  </si>
  <si>
    <t>81227344</t>
  </si>
  <si>
    <t>CANTILLO GONZALEZ DORA</t>
  </si>
  <si>
    <t>81227352</t>
  </si>
  <si>
    <t>GONZALEZ GOMEZ CARLOS ALBEIRO</t>
  </si>
  <si>
    <t>81227353</t>
  </si>
  <si>
    <t>DANIA</t>
  </si>
  <si>
    <t>81227356</t>
  </si>
  <si>
    <t>LEON RODRIGUEZ PAULA VANESSA</t>
  </si>
  <si>
    <t>81227357</t>
  </si>
  <si>
    <t>PALACIOS MENDOZA JOSE MIGUEL</t>
  </si>
  <si>
    <t>81227361</t>
  </si>
  <si>
    <t>CHINGATE DAZA SANDRA TATIANA</t>
  </si>
  <si>
    <t>81227362</t>
  </si>
  <si>
    <t>VILLACRES QUINTERO YULY ESMERALDA</t>
  </si>
  <si>
    <t>81227363</t>
  </si>
  <si>
    <t>MONSALVE OCAMPO TATIANA ALEJANDRA</t>
  </si>
  <si>
    <t>81227368</t>
  </si>
  <si>
    <t>MENDOZA MENDOZA SANDRA MILENA</t>
  </si>
  <si>
    <t>81227373</t>
  </si>
  <si>
    <t>CASTRO CASTELBLANCO PEDRO JOSE</t>
  </si>
  <si>
    <t>81227377</t>
  </si>
  <si>
    <t>GAMBOA GLADYS</t>
  </si>
  <si>
    <t>81227387</t>
  </si>
  <si>
    <t>HOYOS GIRALDO WELFY ASDRUBAL</t>
  </si>
  <si>
    <t>81227392</t>
  </si>
  <si>
    <t>ALZATE RIOS DUVAN YAMITH</t>
  </si>
  <si>
    <t>81227396</t>
  </si>
  <si>
    <t>CHARRY ARIZA DAVID FERNANDO</t>
  </si>
  <si>
    <t>81227397</t>
  </si>
  <si>
    <t>. JEMZ ASESORIAS Y SOLUCIONES SAS</t>
  </si>
  <si>
    <t>81227398</t>
  </si>
  <si>
    <t>OROZCO VASQUEZ LUZ ADRIANA</t>
  </si>
  <si>
    <t>81227405</t>
  </si>
  <si>
    <t>GONZALEZ CORREA SINDY MILENA</t>
  </si>
  <si>
    <t>81227412</t>
  </si>
  <si>
    <t>BARRERA SILVA JAIME</t>
  </si>
  <si>
    <t>81227417</t>
  </si>
  <si>
    <t>TARAZONA MEZA GLORIA MARLENE</t>
  </si>
  <si>
    <t>81227420</t>
  </si>
  <si>
    <t>GIRALDO RAMIREZ PAOLA ANDREA</t>
  </si>
  <si>
    <t>81227442</t>
  </si>
  <si>
    <t>FLOREZ FLOREZ JOAQUIN ADELIO</t>
  </si>
  <si>
    <t>81227471</t>
  </si>
  <si>
    <t>FERNANDEZ GIRALDO DANELLY</t>
  </si>
  <si>
    <t>81227478</t>
  </si>
  <si>
    <t>GIRALDO SALAZAR KAREN JULIETH</t>
  </si>
  <si>
    <t>81227491</t>
  </si>
  <si>
    <t>BOTELLO BOTELLO NANCY</t>
  </si>
  <si>
    <t>81227495</t>
  </si>
  <si>
    <t>SANCHEZ HOYOS CRISTIAN ENRIQUE</t>
  </si>
  <si>
    <t>81227497</t>
  </si>
  <si>
    <t>LOAIZA HERNANDEZ GEOVANNY</t>
  </si>
  <si>
    <t>81227502</t>
  </si>
  <si>
    <t>CASTA#EDA QUITIAN LUZ STELLA</t>
  </si>
  <si>
    <t>81227504</t>
  </si>
  <si>
    <t>ARBOLEDA MIGUEL EDUARDO</t>
  </si>
  <si>
    <t>81227513</t>
  </si>
  <si>
    <t>. PRODUCTOS ALIMENTICIOS AMBROSIA</t>
  </si>
  <si>
    <t>81227516</t>
  </si>
  <si>
    <t>MOLINA ZAPATA MARIA EUGENIA</t>
  </si>
  <si>
    <t>81227518</t>
  </si>
  <si>
    <t>CARDONA ZULETA ESTEBAN</t>
  </si>
  <si>
    <t>81227523</t>
  </si>
  <si>
    <t>GARCIA CORREA WILLIAM HUMBERTO</t>
  </si>
  <si>
    <t>81227525</t>
  </si>
  <si>
    <t>PATI#O AGUDELO HERMELINDA DEL SOCO</t>
  </si>
  <si>
    <t>81227530</t>
  </si>
  <si>
    <t>MONTOYA DIAZ JESUS ALBERTO</t>
  </si>
  <si>
    <t>81227531</t>
  </si>
  <si>
    <t>RIOS PEREZ DIEGO FERNANDO</t>
  </si>
  <si>
    <t>81227539</t>
  </si>
  <si>
    <t>FERNANDEZ ALVAREZ DANIELA YULIETH</t>
  </si>
  <si>
    <t>81227540</t>
  </si>
  <si>
    <t>JOYA VARGAS JOHANA EDITH</t>
  </si>
  <si>
    <t>81227545</t>
  </si>
  <si>
    <t>ROMERO RIVEROS YEIMY ALEJANDRA</t>
  </si>
  <si>
    <t>81227546</t>
  </si>
  <si>
    <t>SALGUERO LOPEZ CLAUDIA ALEJANDRA</t>
  </si>
  <si>
    <t>81227549</t>
  </si>
  <si>
    <t>MELO AREVALO MARCELA</t>
  </si>
  <si>
    <t>81227555</t>
  </si>
  <si>
    <t>81227556</t>
  </si>
  <si>
    <t>CANO RANGEL OMAR DE JESUS</t>
  </si>
  <si>
    <t>81227557</t>
  </si>
  <si>
    <t>GALVIS MORA DAYANA</t>
  </si>
  <si>
    <t>81227558</t>
  </si>
  <si>
    <t>PINTO MOJICA ADALUZ</t>
  </si>
  <si>
    <t>81227559</t>
  </si>
  <si>
    <t>MORENO VILLALBA NURIS ESTHER</t>
  </si>
  <si>
    <t>81227560</t>
  </si>
  <si>
    <t>DUARTE CADENA GIL ANTONIO</t>
  </si>
  <si>
    <t>81227561</t>
  </si>
  <si>
    <t>MORRON DEL TORO GARIS MIGUEL</t>
  </si>
  <si>
    <t>81227562</t>
  </si>
  <si>
    <t>OCAMPO CERA KATHERINE PATRICIA</t>
  </si>
  <si>
    <t>81227563</t>
  </si>
  <si>
    <t>CEPEDA GARCIA MAIRA ALEJANDRA</t>
  </si>
  <si>
    <t>81227565</t>
  </si>
  <si>
    <t>MOLINA GONZALEZ DANIEL ANTONIO</t>
  </si>
  <si>
    <t>81227567</t>
  </si>
  <si>
    <t>HERRERA ANAYA KEVIN ALBERTO</t>
  </si>
  <si>
    <t>81227568</t>
  </si>
  <si>
    <t>MORENO MATEUS MARILUZ</t>
  </si>
  <si>
    <t>81227569</t>
  </si>
  <si>
    <t>PADILLA CHARRIS CLAUDIA PATRICIA</t>
  </si>
  <si>
    <t>81227574</t>
  </si>
  <si>
    <t>LATA GUALLE MARTHA LAURA</t>
  </si>
  <si>
    <t>81227576</t>
  </si>
  <si>
    <t>GOMEZ JIMENEZ LUIS ADOLFO</t>
  </si>
  <si>
    <t>81227579</t>
  </si>
  <si>
    <t>BUELVAS FLOREZ FREDIS SAMIR</t>
  </si>
  <si>
    <t>81227580</t>
  </si>
  <si>
    <t>TUIRAN ALVAREZ CARMEN JULIA</t>
  </si>
  <si>
    <t>81227581</t>
  </si>
  <si>
    <t>SUAREZ SIERRA LILIANA LUCIA</t>
  </si>
  <si>
    <t>81227582</t>
  </si>
  <si>
    <t>GIRALDO PINEDA RAUL ALBERTO</t>
  </si>
  <si>
    <t>81227585</t>
  </si>
  <si>
    <t>DIAZ ROMERO DAVID ANTONIO</t>
  </si>
  <si>
    <t>81227587</t>
  </si>
  <si>
    <t>BERNAL MUNOZ YURI MARCELA</t>
  </si>
  <si>
    <t>81227589</t>
  </si>
  <si>
    <t>APONTE APONTE HECTOR</t>
  </si>
  <si>
    <t>81227591</t>
  </si>
  <si>
    <t>81227592</t>
  </si>
  <si>
    <t>GUERRA QUESADA MARIA BERNARDA</t>
  </si>
  <si>
    <t>81227595</t>
  </si>
  <si>
    <t>81227597</t>
  </si>
  <si>
    <t>81227600</t>
  </si>
  <si>
    <t>MOSQUERA CALDERON LUS DELI</t>
  </si>
  <si>
    <t>81227601</t>
  </si>
  <si>
    <t>CUELLAR JACOBO SANDRA PATRICIA</t>
  </si>
  <si>
    <t>81227603</t>
  </si>
  <si>
    <t>PERDOMO PARRA MARIA SILENIA</t>
  </si>
  <si>
    <t>81227605</t>
  </si>
  <si>
    <t>MONTEALEGRE CORTES MARIA ILBA</t>
  </si>
  <si>
    <t>81227607</t>
  </si>
  <si>
    <t>PATI#O VANEGAS OSMAN</t>
  </si>
  <si>
    <t>81227610</t>
  </si>
  <si>
    <t>GONZALEZ ARIAS ANDREA</t>
  </si>
  <si>
    <t>81227611</t>
  </si>
  <si>
    <t>TORRES ARAUJO SORAYA</t>
  </si>
  <si>
    <t>81227615</t>
  </si>
  <si>
    <t>PERDOMO TOLEDO ADLY YANITH</t>
  </si>
  <si>
    <t>81227652</t>
  </si>
  <si>
    <t>81227660</t>
  </si>
  <si>
    <t>ERAZO DAZA WILMAR ALEXIS</t>
  </si>
  <si>
    <t>81227666</t>
  </si>
  <si>
    <t>OCHOA MU#OZ JULIA ROSA</t>
  </si>
  <si>
    <t>81227668</t>
  </si>
  <si>
    <t>PORRAS RIVERA NESTOR ALONSO</t>
  </si>
  <si>
    <t>81227669</t>
  </si>
  <si>
    <t>MEZA PINEDA MARIA TERESA</t>
  </si>
  <si>
    <t>81227671</t>
  </si>
  <si>
    <t>CERTUCHE VELASQUEZ MARISELA</t>
  </si>
  <si>
    <t>81227674</t>
  </si>
  <si>
    <t>PALACIO ANA EMILCE</t>
  </si>
  <si>
    <t>81227675</t>
  </si>
  <si>
    <t>BAUTISTA ISTAN WILMER ENRIQUE</t>
  </si>
  <si>
    <t>81227682</t>
  </si>
  <si>
    <t>RODRIGUEZ POLO REINALDO JOSE</t>
  </si>
  <si>
    <t>81227685</t>
  </si>
  <si>
    <t>BLANCO VANEGAS OMAIRA</t>
  </si>
  <si>
    <t>81227686</t>
  </si>
  <si>
    <t>81227687</t>
  </si>
  <si>
    <t>DULCEY PALACIOS JESSICA ELIZABETH</t>
  </si>
  <si>
    <t>81227689</t>
  </si>
  <si>
    <t>ROSERO GLORIA EMPERATRIZ</t>
  </si>
  <si>
    <t>81227690</t>
  </si>
  <si>
    <t>JARAMILLO ECHEVERRI PATRICIA</t>
  </si>
  <si>
    <t>81227691</t>
  </si>
  <si>
    <t>MORENO OJEDA MARLON</t>
  </si>
  <si>
    <t>81227692</t>
  </si>
  <si>
    <t>CHAVEZ ESPITIA YOMARY STELLA</t>
  </si>
  <si>
    <t>81227695</t>
  </si>
  <si>
    <t>GOMEZ SEPULVEDA SANDRA PATRCIA</t>
  </si>
  <si>
    <t>81227697</t>
  </si>
  <si>
    <t>CHINCHILLA LUZ HERMELINDA</t>
  </si>
  <si>
    <t>81227699</t>
  </si>
  <si>
    <t>LINARES AGUILERA GLORIA STELLA</t>
  </si>
  <si>
    <t>81227704</t>
  </si>
  <si>
    <t>VARGAS FIERRO EDNA YULIETH</t>
  </si>
  <si>
    <t>81227705</t>
  </si>
  <si>
    <t>TABORDA SABI WILLINTON</t>
  </si>
  <si>
    <t>81227708</t>
  </si>
  <si>
    <t>ZAPATA BERRIO FABIAN ANDRES</t>
  </si>
  <si>
    <t>81227709</t>
  </si>
  <si>
    <t>GOMEZ VALENCIA NATALIA ANDREA</t>
  </si>
  <si>
    <t>81227711</t>
  </si>
  <si>
    <t>BOHORQUEZ ORREGO LUZ MARGUI</t>
  </si>
  <si>
    <t>81227713</t>
  </si>
  <si>
    <t>POSADA BARRIENTOS VICTOR MANUEL</t>
  </si>
  <si>
    <t>81227715</t>
  </si>
  <si>
    <t>FORONDA HERNANDEZ ERLYN ANDRES</t>
  </si>
  <si>
    <t>81227731</t>
  </si>
  <si>
    <t>HERNANDEZ GIRALDO IRLEY ARTURO</t>
  </si>
  <si>
    <t>81227738</t>
  </si>
  <si>
    <t>CARLOSAMA LUNA ELIZABETH</t>
  </si>
  <si>
    <t>81227748</t>
  </si>
  <si>
    <t>PE#A PARRA AUDREY</t>
  </si>
  <si>
    <t>81227755</t>
  </si>
  <si>
    <t>MARIN CRUZ YEINER ANDRES</t>
  </si>
  <si>
    <t>81227757</t>
  </si>
  <si>
    <t>MURCIA TOVAR YOSELIN</t>
  </si>
  <si>
    <t>81227772</t>
  </si>
  <si>
    <t>MARIN CORREA CARLOS MAURICIO</t>
  </si>
  <si>
    <t>81227775</t>
  </si>
  <si>
    <t>81227796</t>
  </si>
  <si>
    <t>VALENCIA DIAZ GILBERTO</t>
  </si>
  <si>
    <t>81227797</t>
  </si>
  <si>
    <t>VASQUEZ MU#OZ JOHANA</t>
  </si>
  <si>
    <t>81227799</t>
  </si>
  <si>
    <t>SALCEDO SOLARTE SONIA VERONICA</t>
  </si>
  <si>
    <t>81227805</t>
  </si>
  <si>
    <t>VEGA VASQUEZ KERLY DEL CARMEN</t>
  </si>
  <si>
    <t>81227807</t>
  </si>
  <si>
    <t>81227816</t>
  </si>
  <si>
    <t>CABRERA TORO HUGO OSBALDO EMIR</t>
  </si>
  <si>
    <t>81227817</t>
  </si>
  <si>
    <t>ORTIZ BURBANO LORENA DEL CARMEN</t>
  </si>
  <si>
    <t>81227819</t>
  </si>
  <si>
    <t>MORENO CORTES DEYANIRA</t>
  </si>
  <si>
    <t>81227821</t>
  </si>
  <si>
    <t>81227823</t>
  </si>
  <si>
    <t>TRIANA MARIA GLADYS</t>
  </si>
  <si>
    <t>81227825</t>
  </si>
  <si>
    <t>LOPEZ GARCIA ORFELINA</t>
  </si>
  <si>
    <t>81227827</t>
  </si>
  <si>
    <t>TARAZONA ALVAREZ JAIRO</t>
  </si>
  <si>
    <t>81227829</t>
  </si>
  <si>
    <t>MORENO CASTA#O ANA ISABEL</t>
  </si>
  <si>
    <t>81227834</t>
  </si>
  <si>
    <t>81227835</t>
  </si>
  <si>
    <t>AGUIRRE SOTO VILLALBA DEL SOCORRO</t>
  </si>
  <si>
    <t>81227836</t>
  </si>
  <si>
    <t>CASTRO SOLENO CARMEN CECILIA</t>
  </si>
  <si>
    <t>81227837</t>
  </si>
  <si>
    <t>VARON CORDOBA HENRY ANDRES</t>
  </si>
  <si>
    <t>81227840</t>
  </si>
  <si>
    <t>ALMARIO BUSTOS YENNY ALEJANDRA</t>
  </si>
  <si>
    <t>81227841</t>
  </si>
  <si>
    <t>REAL ZU#IGA CLARA INES</t>
  </si>
  <si>
    <t>81227842</t>
  </si>
  <si>
    <t>ROJAS CALDERON GLORIA ELSA</t>
  </si>
  <si>
    <t>81227863</t>
  </si>
  <si>
    <t>JIMENEZ ARIAS LUZ MARINA</t>
  </si>
  <si>
    <t>81227879</t>
  </si>
  <si>
    <t>81227880</t>
  </si>
  <si>
    <t>MONROY FUQUENE MARIA OLIVA</t>
  </si>
  <si>
    <t>81227882</t>
  </si>
  <si>
    <t>VARGAS HERNANDEZ DULIETH</t>
  </si>
  <si>
    <t>81227883</t>
  </si>
  <si>
    <t>REYES MARTINEZ MANUEL</t>
  </si>
  <si>
    <t>81227885</t>
  </si>
  <si>
    <t>DURANGO RODRIGUEZ SAMIR EDUARDO</t>
  </si>
  <si>
    <t>81227886</t>
  </si>
  <si>
    <t>LOPEZ PATERNINA JOSE LUIS</t>
  </si>
  <si>
    <t>81227900</t>
  </si>
  <si>
    <t>MARIN PARRA JOSE MANUEL</t>
  </si>
  <si>
    <t>81227901</t>
  </si>
  <si>
    <t>LEYTON ANGELMIRO</t>
  </si>
  <si>
    <t>81227902</t>
  </si>
  <si>
    <t>NAGLES VARGAS EMILCEN</t>
  </si>
  <si>
    <t>81227903</t>
  </si>
  <si>
    <t>GOMEZ GARZON CHRISTIAN DAVID</t>
  </si>
  <si>
    <t>81227904</t>
  </si>
  <si>
    <t>CALDERON QUI#ONES MARIA DEL CARMEN</t>
  </si>
  <si>
    <t>81227905</t>
  </si>
  <si>
    <t>VEGA MENDEZ WAINER</t>
  </si>
  <si>
    <t>81227906</t>
  </si>
  <si>
    <t>VASQUEZ JARAMILLO LINA PATRICIA</t>
  </si>
  <si>
    <t>81227907</t>
  </si>
  <si>
    <t>RAMIREZ ARIAS GILDARDO ANTONIO</t>
  </si>
  <si>
    <t>81227914</t>
  </si>
  <si>
    <t>ZUNIGA SALAZAR JULY ANDREA</t>
  </si>
  <si>
    <t>81227916</t>
  </si>
  <si>
    <t>AMAYA SOGAMOSO TANIA MARCELA</t>
  </si>
  <si>
    <t>81227919</t>
  </si>
  <si>
    <t>GARCES BOLVAR ARACELI</t>
  </si>
  <si>
    <t>81227920</t>
  </si>
  <si>
    <t>CHAGUEZAC MUESES DAYRA LUCELY</t>
  </si>
  <si>
    <t>81227924</t>
  </si>
  <si>
    <t>PORTILLO CASTA#EDA HUGUEZ</t>
  </si>
  <si>
    <t>81227925</t>
  </si>
  <si>
    <t>SANCHEZ MENDEZ JINNA PAOLA</t>
  </si>
  <si>
    <t>81227929</t>
  </si>
  <si>
    <t>81227930</t>
  </si>
  <si>
    <t>ORTIZ NIETO FLOR ALBA</t>
  </si>
  <si>
    <t>81227936</t>
  </si>
  <si>
    <t>MOSQUERA MORENA HEILER</t>
  </si>
  <si>
    <t>81227944</t>
  </si>
  <si>
    <t>COLMENAREZ COLMENAREZ MILAGROS DEL</t>
  </si>
  <si>
    <t>81227946</t>
  </si>
  <si>
    <t>GUZMAN GIRALDO FRANCY YAMILE</t>
  </si>
  <si>
    <t>81227953</t>
  </si>
  <si>
    <t>FORERO FARFAN CAMILA ANDREA</t>
  </si>
  <si>
    <t>81227955</t>
  </si>
  <si>
    <t>TEHERAN BARON TAIMA ROSA</t>
  </si>
  <si>
    <t>81227957</t>
  </si>
  <si>
    <t>ARIAS RAMIREZ JOSE ORLANDO</t>
  </si>
  <si>
    <t>81227969</t>
  </si>
  <si>
    <t>ZULUAGA GIRALDO JESUS CAMILO</t>
  </si>
  <si>
    <t>81227970</t>
  </si>
  <si>
    <t>ROLON ISMAEL</t>
  </si>
  <si>
    <t>81227973</t>
  </si>
  <si>
    <t>ARIAS ANGARITA NATALI</t>
  </si>
  <si>
    <t>81227974</t>
  </si>
  <si>
    <t>JIMENEZ MONSALVE NELSON DE JESUS</t>
  </si>
  <si>
    <t>81227976</t>
  </si>
  <si>
    <t>DAVID DAVID BERNAI DE JESUS</t>
  </si>
  <si>
    <t>81227979</t>
  </si>
  <si>
    <t>81227980</t>
  </si>
  <si>
    <t>PULIDO ECHEVERRI JOHAN SEBASTIAN</t>
  </si>
  <si>
    <t>81227982</t>
  </si>
  <si>
    <t>ZULUAGA GUEVARA CARLOS MARIO</t>
  </si>
  <si>
    <t>81227983</t>
  </si>
  <si>
    <t>MURILLO SALGADO DORIS</t>
  </si>
  <si>
    <t>81227984</t>
  </si>
  <si>
    <t>GOMEZ VALENCIA ANGELA VIVIANA</t>
  </si>
  <si>
    <t>81227991</t>
  </si>
  <si>
    <t>MENDIETA IBAGUE JHONATAN ALEXANDER</t>
  </si>
  <si>
    <t>81227996</t>
  </si>
  <si>
    <t>PIRAQUIVE VARGAS CAMILO STEVEN</t>
  </si>
  <si>
    <t>81228010</t>
  </si>
  <si>
    <t>81228016</t>
  </si>
  <si>
    <t>RODRIGUEZ CARRANZA MARIA CRISTINA</t>
  </si>
  <si>
    <t>81228022</t>
  </si>
  <si>
    <t>JARAMILLO CABRERA FANNY DEL ROSARI</t>
  </si>
  <si>
    <t>81228023</t>
  </si>
  <si>
    <t>FERNANDEZ DE CORDOBA ROJAS VICTOR</t>
  </si>
  <si>
    <t>81228028</t>
  </si>
  <si>
    <t>GONZALEZ HERNANDEZ MARTHA CECILIA</t>
  </si>
  <si>
    <t>81228036</t>
  </si>
  <si>
    <t>RODRIGUEZ FAYAD TATIANA CATERINE</t>
  </si>
  <si>
    <t>81228037</t>
  </si>
  <si>
    <t>81228080</t>
  </si>
  <si>
    <t>VARGAS GONZALEZ ARISTOTELES</t>
  </si>
  <si>
    <t>81228082</t>
  </si>
  <si>
    <t>ROMAN RUA SALOMON</t>
  </si>
  <si>
    <t>81228083</t>
  </si>
  <si>
    <t>VERGARA BLANQUICET NEYLA ROSA</t>
  </si>
  <si>
    <t>81228089</t>
  </si>
  <si>
    <t>81228091</t>
  </si>
  <si>
    <t>GILBERTO CARRILLO PENA</t>
  </si>
  <si>
    <t>81228095</t>
  </si>
  <si>
    <t>FONTALVO BARRIOS JOSE DANIEL</t>
  </si>
  <si>
    <t>81228096</t>
  </si>
  <si>
    <t>ROBERTO GONZALEZ FABIAN ANDRES</t>
  </si>
  <si>
    <t>81228098</t>
  </si>
  <si>
    <t>ARISTIZABAL GOMEZ DORA EMILSE</t>
  </si>
  <si>
    <t>81228101</t>
  </si>
  <si>
    <t>DUCUARA TAPIERO DARWIN</t>
  </si>
  <si>
    <t>81228102</t>
  </si>
  <si>
    <t>SOTO QUINTERO JUAN PABLO</t>
  </si>
  <si>
    <t>81228103</t>
  </si>
  <si>
    <t>JIMENEZ URUETA GEORGINA</t>
  </si>
  <si>
    <t>81228105</t>
  </si>
  <si>
    <t>PEÑALOZA PEREZ KATHERINE PILAR</t>
  </si>
  <si>
    <t>81228106</t>
  </si>
  <si>
    <t>PABON CRIADO AMPARO</t>
  </si>
  <si>
    <t>81228107</t>
  </si>
  <si>
    <t>BALAGUERA BALAGUERA ALBA NELLY</t>
  </si>
  <si>
    <t>81228108</t>
  </si>
  <si>
    <t>PENUELA QUINTERO LEONEL</t>
  </si>
  <si>
    <t>81228110</t>
  </si>
  <si>
    <t>GONZALEZ GUERRERO JHON JAIRO</t>
  </si>
  <si>
    <t>81228112</t>
  </si>
  <si>
    <t>ALBOR SULVARAN MARLEDIS DEL SOCORR</t>
  </si>
  <si>
    <t>81228116</t>
  </si>
  <si>
    <t>ARBOLEDA GOMEZ JAIME ALBERTO</t>
  </si>
  <si>
    <t>81228122</t>
  </si>
  <si>
    <t>AGUDELO YEPES DANIELA</t>
  </si>
  <si>
    <t>81228123</t>
  </si>
  <si>
    <t>GARCES GOMEZ BENJAMN</t>
  </si>
  <si>
    <t>81228124</t>
  </si>
  <si>
    <t>MARIN OROZCO CARMEN AIDE</t>
  </si>
  <si>
    <t>81228126</t>
  </si>
  <si>
    <t>MOLINA BALLEN ADRIANA MARCELA</t>
  </si>
  <si>
    <t>81228127</t>
  </si>
  <si>
    <t>HERRERA VALDERRAMA CAROLINA</t>
  </si>
  <si>
    <t>81228128</t>
  </si>
  <si>
    <t>MARTINEZ DIAZ CAMILO ANDRES</t>
  </si>
  <si>
    <t>81228129</t>
  </si>
  <si>
    <t>LOPEZ ESTRADA KELIN JOHANNA</t>
  </si>
  <si>
    <t>81228133</t>
  </si>
  <si>
    <t>ROJAS CONTRERAS ASTRID</t>
  </si>
  <si>
    <t>81228134</t>
  </si>
  <si>
    <t>QUIMBAYA OSPINA MARIA EMMA</t>
  </si>
  <si>
    <t>81228135</t>
  </si>
  <si>
    <t>VARGAS CASTRO DIANA MILENA</t>
  </si>
  <si>
    <t>81228136</t>
  </si>
  <si>
    <t>ALZATE PLAZAS LUCELI</t>
  </si>
  <si>
    <t>81228138</t>
  </si>
  <si>
    <t>PLAZA HOYOS KERLY CRISTINA</t>
  </si>
  <si>
    <t>81228139</t>
  </si>
  <si>
    <t>CARDONA NEIRA DANIELA</t>
  </si>
  <si>
    <t>81228140</t>
  </si>
  <si>
    <t>BONILLA SALAMANCA QUERUBIN</t>
  </si>
  <si>
    <t>81228165</t>
  </si>
  <si>
    <t>GUZMAN CUCAITA RUTH</t>
  </si>
  <si>
    <t>81228168</t>
  </si>
  <si>
    <t>ARREGOCES URUETA JADER ANDRES</t>
  </si>
  <si>
    <t>81228170</t>
  </si>
  <si>
    <t>BOTERO GUZMAN LUISA FERNANDA</t>
  </si>
  <si>
    <t>81228174</t>
  </si>
  <si>
    <t>BOTERO GARCIA CRISTIAN CAMILO</t>
  </si>
  <si>
    <t>81228175</t>
  </si>
  <si>
    <t>ZARATE GONZALEZ LEONARDO</t>
  </si>
  <si>
    <t>81228176</t>
  </si>
  <si>
    <t>ORTIZ NIETO ROSALBA</t>
  </si>
  <si>
    <t>81228177</t>
  </si>
  <si>
    <t>BERMUDEZ MARTINEZ GUSTAVO</t>
  </si>
  <si>
    <t>81228188</t>
  </si>
  <si>
    <t>CAMAYO ORDONEZ FLOR DE MARIA</t>
  </si>
  <si>
    <t>81228190</t>
  </si>
  <si>
    <t>CUASTUMAL YAMA ANA YANETH</t>
  </si>
  <si>
    <t>81228191</t>
  </si>
  <si>
    <t>MORALES QUINTERO JOHN SEBASTIAN</t>
  </si>
  <si>
    <t>81228208</t>
  </si>
  <si>
    <t>ORTEGA LOPEZ MARIA GLADYS</t>
  </si>
  <si>
    <t>81228228</t>
  </si>
  <si>
    <t>MORENO GARCIA SANDY LORENA</t>
  </si>
  <si>
    <t>81228229</t>
  </si>
  <si>
    <t>PRADA PRADA CLAUDIA ALEXANDRA</t>
  </si>
  <si>
    <t>81228230</t>
  </si>
  <si>
    <t>MARTINEZ MUNZON ANTONIO JOSE</t>
  </si>
  <si>
    <t>81228231</t>
  </si>
  <si>
    <t>MAUSSA MARTINEZ MYRIAM MILET</t>
  </si>
  <si>
    <t>81228232</t>
  </si>
  <si>
    <t>81228233</t>
  </si>
  <si>
    <t>SOTO COSME AIDALI</t>
  </si>
  <si>
    <t>81228235</t>
  </si>
  <si>
    <t>GRACIA MENDOZA LUIS DAVID</t>
  </si>
  <si>
    <t>81228248</t>
  </si>
  <si>
    <t>RAMON ORDUZ EMANUEL</t>
  </si>
  <si>
    <t>81228249</t>
  </si>
  <si>
    <t>ALQUICHIRE MORALES MARTHA</t>
  </si>
  <si>
    <t>81228251</t>
  </si>
  <si>
    <t>SANCHEZ SANCHEZ LUZ NAYIBE</t>
  </si>
  <si>
    <t>81228253</t>
  </si>
  <si>
    <t>MONTOYA MORALES OLGA SOCORRO</t>
  </si>
  <si>
    <t>81228254</t>
  </si>
  <si>
    <t>DIAZ HERAZO AUDITH MARIA</t>
  </si>
  <si>
    <t>81228257</t>
  </si>
  <si>
    <t>ARIAS CASTA#EDA JOSE PABLO</t>
  </si>
  <si>
    <t>81228274</t>
  </si>
  <si>
    <t>VELANDIA VARGAS NEYFI JULIETH</t>
  </si>
  <si>
    <t>81228276</t>
  </si>
  <si>
    <t>SARMIENTO ALVAREZ ELIANA MARCELA</t>
  </si>
  <si>
    <t>81228277</t>
  </si>
  <si>
    <t>QUILISMAL ROSERO ALBA YOLANDA</t>
  </si>
  <si>
    <t>81228278</t>
  </si>
  <si>
    <t>DIAZ OROZCO RAMONA</t>
  </si>
  <si>
    <t>81228280</t>
  </si>
  <si>
    <t>ARBOLEDA AYALA KAREN VIVIANA</t>
  </si>
  <si>
    <t>81228282</t>
  </si>
  <si>
    <t>PALACIO PEREZ LUZ MARIA</t>
  </si>
  <si>
    <t>81228283</t>
  </si>
  <si>
    <t>81228286</t>
  </si>
  <si>
    <t>FORERO ROMERO CINDY JULIETH</t>
  </si>
  <si>
    <t>81228288</t>
  </si>
  <si>
    <t>MURILLO NORMA CONSTANZA</t>
  </si>
  <si>
    <t>81228289</t>
  </si>
  <si>
    <t>RAMIREZ MEJIA JAIME ANDRES</t>
  </si>
  <si>
    <t>81228291</t>
  </si>
  <si>
    <t>MUNOZ SAMBONI HECTOR FABIO</t>
  </si>
  <si>
    <t>81228299</t>
  </si>
  <si>
    <t>BENAVIDES ENRIQUEZ MARIA VICITACIO</t>
  </si>
  <si>
    <t>81228312</t>
  </si>
  <si>
    <t>OSPINA GRANADA ANGELA MARIA</t>
  </si>
  <si>
    <t>81228330</t>
  </si>
  <si>
    <t>JULIO ARIZA EMILY ADELAIDA</t>
  </si>
  <si>
    <t>81228345</t>
  </si>
  <si>
    <t>VEGA LEMUS JESSYCA MAYERLI</t>
  </si>
  <si>
    <t>81228348</t>
  </si>
  <si>
    <t>NOVOA DELGADO MARCO FIDEL</t>
  </si>
  <si>
    <t>81228349</t>
  </si>
  <si>
    <t>GONZALEZ BRICE#O ANDREA CONSTANZA</t>
  </si>
  <si>
    <t>81228352</t>
  </si>
  <si>
    <t>VALENCIA FRANCO ADRIANA YAMILE</t>
  </si>
  <si>
    <t>81228353</t>
  </si>
  <si>
    <t>LOAIZA GUTIERREZ ALBA LUCIA</t>
  </si>
  <si>
    <t>81228355</t>
  </si>
  <si>
    <t>PARRA ESPITIA MARICELA</t>
  </si>
  <si>
    <t>81228357</t>
  </si>
  <si>
    <t>JIMENEZ SANCHEZ HAROLD ESTIVEN</t>
  </si>
  <si>
    <t>81228358</t>
  </si>
  <si>
    <t>81228385</t>
  </si>
  <si>
    <t>BARRETO HERRERA JENNY ADAMIS</t>
  </si>
  <si>
    <t>81228386</t>
  </si>
  <si>
    <t>LONDO#O ALVAREZ PABLO EMILIO</t>
  </si>
  <si>
    <t>81228387</t>
  </si>
  <si>
    <t>MATEUS VARGAS YAMILE</t>
  </si>
  <si>
    <t>81228389</t>
  </si>
  <si>
    <t>PELAYO LUZ DARY</t>
  </si>
  <si>
    <t>81228390</t>
  </si>
  <si>
    <t>81228396</t>
  </si>
  <si>
    <t>ALZATE SANTOS MARLY ROCIO</t>
  </si>
  <si>
    <t>81228397</t>
  </si>
  <si>
    <t>RODRIGUEZ VANEGAS HUMBERTO</t>
  </si>
  <si>
    <t>81228399</t>
  </si>
  <si>
    <t>PORTILLO BANDERA RUAL ANDRES</t>
  </si>
  <si>
    <t>81228402</t>
  </si>
  <si>
    <t>GARCIA TARAZONA CINDY</t>
  </si>
  <si>
    <t>81228403</t>
  </si>
  <si>
    <t>MONTOYA ARISTIZABAL YONY ESTEBAN</t>
  </si>
  <si>
    <t>81228405</t>
  </si>
  <si>
    <t>GIL OLAYA JORGE ARMANDO</t>
  </si>
  <si>
    <t>81228408</t>
  </si>
  <si>
    <t>OROBIO ORTIZ NORBIS MILEIDIS</t>
  </si>
  <si>
    <t>81228410</t>
  </si>
  <si>
    <t>CASTA#O DUQUE LEIDY MARIA</t>
  </si>
  <si>
    <t>81228411</t>
  </si>
  <si>
    <t>GIRALDO GOMEZ WILSON ANDRES</t>
  </si>
  <si>
    <t>81228412</t>
  </si>
  <si>
    <t>ARISTIZABAL LOPEZ JORGE IVAN</t>
  </si>
  <si>
    <t>81228413</t>
  </si>
  <si>
    <t>SALAZAR LOPEZ ALEXANDER</t>
  </si>
  <si>
    <t>81228414</t>
  </si>
  <si>
    <t>MEDINA MENDOZA MAYRA ALEJANDRA</t>
  </si>
  <si>
    <t>81228415</t>
  </si>
  <si>
    <t>ZAPATA GOMEZ CARMENZA DEL SOCORRO</t>
  </si>
  <si>
    <t>81228416</t>
  </si>
  <si>
    <t>RIVAS ROMERO MARTHA CECILIA</t>
  </si>
  <si>
    <t>81228418</t>
  </si>
  <si>
    <t>BELTRAN YUNDA MARIA ALEJANDRA</t>
  </si>
  <si>
    <t>81228419</t>
  </si>
  <si>
    <t>OSORIO MOSQUERA CHRISTIAN ALONSO</t>
  </si>
  <si>
    <t>81228421</t>
  </si>
  <si>
    <t>WISAQUILLO YUCUMA NATALIA</t>
  </si>
  <si>
    <t>81228423</t>
  </si>
  <si>
    <t>SIERRA LARA YEINSON</t>
  </si>
  <si>
    <t>81228424</t>
  </si>
  <si>
    <t>MARIN ORTIZ RUBIELA</t>
  </si>
  <si>
    <t>81228426</t>
  </si>
  <si>
    <t>QUITIAQUEZ CEBALLOS SANDRA PATRICI</t>
  </si>
  <si>
    <t>81228427</t>
  </si>
  <si>
    <t>MENDEZ HERNANDEZ ARACELY</t>
  </si>
  <si>
    <t>81228429</t>
  </si>
  <si>
    <t>CERQUERA ROJAS OMAR ADRIAN</t>
  </si>
  <si>
    <t>81228430</t>
  </si>
  <si>
    <t>VERGARA CARVAJAL MARGARITA</t>
  </si>
  <si>
    <t>81228467</t>
  </si>
  <si>
    <t>VALERO PAEZ INDYRA ALEXANDRA</t>
  </si>
  <si>
    <t>81228471</t>
  </si>
  <si>
    <t>HERNANDEZ VASQUEZ DANEY</t>
  </si>
  <si>
    <t>81228472</t>
  </si>
  <si>
    <t>ESPANA NORIEGA LUZ MERY</t>
  </si>
  <si>
    <t>81228476</t>
  </si>
  <si>
    <t>PERDOMO NIDIA TOLEDO</t>
  </si>
  <si>
    <t>81228477</t>
  </si>
  <si>
    <t>PINZON SANDOVAL JULIO</t>
  </si>
  <si>
    <t>81228497</t>
  </si>
  <si>
    <t>RAMIREZ RAMIREZ MAGALLY</t>
  </si>
  <si>
    <t>81228499</t>
  </si>
  <si>
    <t>CALDERON FONSECA JOSE ELISO</t>
  </si>
  <si>
    <t>81228500</t>
  </si>
  <si>
    <t>ALVAREZ FLOREZ LINA MARCELA</t>
  </si>
  <si>
    <t>81228513</t>
  </si>
  <si>
    <t>LOPEZ GIRALDO MARTHA ELENA</t>
  </si>
  <si>
    <t>81228514</t>
  </si>
  <si>
    <t>GONZALEZ ARISTIZABAL GLORIA ELENA</t>
  </si>
  <si>
    <t>81228528</t>
  </si>
  <si>
    <t>TIPACOQUE NUBIA ESPERANZA</t>
  </si>
  <si>
    <t>81228530</t>
  </si>
  <si>
    <t>SALINAS ORTEGON JOSE MARIO</t>
  </si>
  <si>
    <t>81228536</t>
  </si>
  <si>
    <t>DELGADO DELGADO AURA JANNETH</t>
  </si>
  <si>
    <t>81228543</t>
  </si>
  <si>
    <t>SANCHEZ CORREA NORBERTO ANTONIO</t>
  </si>
  <si>
    <t>81228551</t>
  </si>
  <si>
    <t>SANDOVAL AVELLANEDA GLENDYS</t>
  </si>
  <si>
    <t>81228555</t>
  </si>
  <si>
    <t>MORALES PINTA BLANCA NORA</t>
  </si>
  <si>
    <t>81228564</t>
  </si>
  <si>
    <t>RIVERA PARDO STIVEN DAVID</t>
  </si>
  <si>
    <t>81228566</t>
  </si>
  <si>
    <t>CALDERON MARIELA</t>
  </si>
  <si>
    <t>81228567</t>
  </si>
  <si>
    <t>GARZON GARZON JAIME DUVAN</t>
  </si>
  <si>
    <t>81228568</t>
  </si>
  <si>
    <t>MOJICA GALLEGO YENI LIMBANIA</t>
  </si>
  <si>
    <t>81228569</t>
  </si>
  <si>
    <t>. PLASTICOS ARMAPLAS S.A.S</t>
  </si>
  <si>
    <t>81228570</t>
  </si>
  <si>
    <t>HOSTOS OJEDA LUISA FERNANDA</t>
  </si>
  <si>
    <t>81228575</t>
  </si>
  <si>
    <t>SOLAR FUENTES FERNANDO JOSE</t>
  </si>
  <si>
    <t>81228591</t>
  </si>
  <si>
    <t>RIVAS GUZMAN BLANCA RUTH</t>
  </si>
  <si>
    <t>81228599</t>
  </si>
  <si>
    <t>PRIETO CHINCHILLA MARTHA</t>
  </si>
  <si>
    <t>81228613</t>
  </si>
  <si>
    <t>RODRIGUEZ LOPEZ JUAN ANCIZAR</t>
  </si>
  <si>
    <t>81228621</t>
  </si>
  <si>
    <t>81228623</t>
  </si>
  <si>
    <t>ARISTIZABAL GOMEZ JUAN FERNANDO</t>
  </si>
  <si>
    <t>81228624</t>
  </si>
  <si>
    <t>ALVAREZ ESCOBAR ANDRES RICARDO</t>
  </si>
  <si>
    <t>81228631</t>
  </si>
  <si>
    <t>HERNANDEZ SIERRA HERNAN LUIS</t>
  </si>
  <si>
    <t>81228634</t>
  </si>
  <si>
    <t>CONTRERAS ARRIETA LEOMARIS</t>
  </si>
  <si>
    <t>81228642</t>
  </si>
  <si>
    <t>QUIGUA GOMEZ MARIA AMPARO</t>
  </si>
  <si>
    <t>81228643</t>
  </si>
  <si>
    <t>SIERRA CHAUX NURIA</t>
  </si>
  <si>
    <t>81228646</t>
  </si>
  <si>
    <t>BERMUDEZ ESCOBAR MARCOAURELIO</t>
  </si>
  <si>
    <t>81228648</t>
  </si>
  <si>
    <t>OLARTE RAMIREZ LUISA FERNANDA</t>
  </si>
  <si>
    <t>81228663</t>
  </si>
  <si>
    <t>CARRE#O OROSTEGUI ERWIN ARBEY</t>
  </si>
  <si>
    <t>81228664</t>
  </si>
  <si>
    <t>RAMIREZ ORTEGO JORGE IVAN</t>
  </si>
  <si>
    <t>81228668</t>
  </si>
  <si>
    <t>ARBOLEDA DE LONDO#O GLORIA NOHELIA</t>
  </si>
  <si>
    <t>81228676</t>
  </si>
  <si>
    <t>HENAO RAMIREZ LUZ MARINA</t>
  </si>
  <si>
    <t>81228677</t>
  </si>
  <si>
    <t>LAVERDE GIL HECTOR FABIO</t>
  </si>
  <si>
    <t>81228678</t>
  </si>
  <si>
    <t>VERONA MARTINEZ WALDITRUDIS JOSE</t>
  </si>
  <si>
    <t>81228679</t>
  </si>
  <si>
    <t>ROMERO HENNESSEY KENNERS ESTEBAN</t>
  </si>
  <si>
    <t>81228681</t>
  </si>
  <si>
    <t>MOYANO ROSA MARIA</t>
  </si>
  <si>
    <t>81228685</t>
  </si>
  <si>
    <t>SALAZAR BONILLA GUSTAVO</t>
  </si>
  <si>
    <t>81228686</t>
  </si>
  <si>
    <t>PELAEZ RUIZ JEISON FERNANDO</t>
  </si>
  <si>
    <t>81228687</t>
  </si>
  <si>
    <t>OROZCO ORTIZ DANIEL ESTEBAN</t>
  </si>
  <si>
    <t>81228688</t>
  </si>
  <si>
    <t>TORO RINCON DIANA MAYERLING</t>
  </si>
  <si>
    <t>81228689</t>
  </si>
  <si>
    <t>ARAMENDIZ MONTERO SANTANDER</t>
  </si>
  <si>
    <t>81228691</t>
  </si>
  <si>
    <t>MOLINA LOZANO ESNEDA</t>
  </si>
  <si>
    <t>81228692</t>
  </si>
  <si>
    <t>OLAYA LARA YORLENY</t>
  </si>
  <si>
    <t>81228693</t>
  </si>
  <si>
    <t>MENA BRICE#O JOAR CLARIMAH</t>
  </si>
  <si>
    <t>81228694</t>
  </si>
  <si>
    <t>BECERRA AMAYA SAMUEL</t>
  </si>
  <si>
    <t>81228698</t>
  </si>
  <si>
    <t>GONZALEZ HIDALGO LINA PAOLA</t>
  </si>
  <si>
    <t>81228701</t>
  </si>
  <si>
    <t>GUTIERREZ PRECIADO ESTEBAN</t>
  </si>
  <si>
    <t>81228714</t>
  </si>
  <si>
    <t>OTERO JIMENEZ SAIDER</t>
  </si>
  <si>
    <t>81228716</t>
  </si>
  <si>
    <t>MEJIA ORTEGON LUZ ORIETA</t>
  </si>
  <si>
    <t>81228717</t>
  </si>
  <si>
    <t>CARDENAS VELANDIA SANDRA PATRICIA</t>
  </si>
  <si>
    <t>81228719</t>
  </si>
  <si>
    <t>TABARES SANCHEZ YURY LORENA</t>
  </si>
  <si>
    <t>81228720</t>
  </si>
  <si>
    <t>CRISTANCHO ROZO MARIA TERESA</t>
  </si>
  <si>
    <t>81228722</t>
  </si>
  <si>
    <t>OSPINA HOYOS VIVIANA ANDREA</t>
  </si>
  <si>
    <t>81228723</t>
  </si>
  <si>
    <t>LASPRILLA QUINTERO YAMILED</t>
  </si>
  <si>
    <t>81228740</t>
  </si>
  <si>
    <t>81228742</t>
  </si>
  <si>
    <t>SUAREZ CUADROS YADIRA</t>
  </si>
  <si>
    <t>81228743</t>
  </si>
  <si>
    <t>NEIRA RUBIO JOHBAN ALEXANDER</t>
  </si>
  <si>
    <t>81228744</t>
  </si>
  <si>
    <t>TRUJILLO LADINO ADRIANA</t>
  </si>
  <si>
    <t>81228745</t>
  </si>
  <si>
    <t>MARTINEZ GONZALEZ SANDRA MILENA</t>
  </si>
  <si>
    <t>81228748</t>
  </si>
  <si>
    <t>CHIMA CLEMENTE LUIS</t>
  </si>
  <si>
    <t>81228752</t>
  </si>
  <si>
    <t>SANCHEZ SANCHEZ SANDRA MILENA</t>
  </si>
  <si>
    <t>81228753</t>
  </si>
  <si>
    <t>QUINTERO LOPEZ LUCELY</t>
  </si>
  <si>
    <t>81228754</t>
  </si>
  <si>
    <t>NARVAEZ DAVID CLAUDIA ANDREA</t>
  </si>
  <si>
    <t>81228756</t>
  </si>
  <si>
    <t>GOMEZ HERRERA DAIRO DE JESUS</t>
  </si>
  <si>
    <t>81228771</t>
  </si>
  <si>
    <t>SUAREZ VARGAS MARIA DEL CARMEN</t>
  </si>
  <si>
    <t>81228776</t>
  </si>
  <si>
    <t>MONTEJO QUINTERO PEDRO ANTONIO</t>
  </si>
  <si>
    <t>81228779</t>
  </si>
  <si>
    <t>DELGADO GARCIA MARISOL</t>
  </si>
  <si>
    <t>81228828</t>
  </si>
  <si>
    <t>DIAZ PARDO NESTOR</t>
  </si>
  <si>
    <t>81228829</t>
  </si>
  <si>
    <t>GELVEZ GONZALEZ CARLOS FERNANDO</t>
  </si>
  <si>
    <t>81228831</t>
  </si>
  <si>
    <t>ORJUELA PULIDO JOSE ANGEL</t>
  </si>
  <si>
    <t>81228833</t>
  </si>
  <si>
    <t>VALBUENA CUBILLOS ROSALBA</t>
  </si>
  <si>
    <t>81228834</t>
  </si>
  <si>
    <t>ORJUELA PEDRO PABLO</t>
  </si>
  <si>
    <t>81228835</t>
  </si>
  <si>
    <t>SANCHEZ GANTIVAR ADELA</t>
  </si>
  <si>
    <t>81228836</t>
  </si>
  <si>
    <t>GUAQUETA MARIA MERCEDES</t>
  </si>
  <si>
    <t>81228837</t>
  </si>
  <si>
    <t>PIRAQUIVE HAROLD EDUARDO</t>
  </si>
  <si>
    <t>81228839</t>
  </si>
  <si>
    <t>MOJICA OLIVEROS PEDRO HERNANDO</t>
  </si>
  <si>
    <t>81228840</t>
  </si>
  <si>
    <t>VARGAS VELASQUEZ BLANCA MARLENE</t>
  </si>
  <si>
    <t>81228842</t>
  </si>
  <si>
    <t>LUQUE FORERO MIRYAM ELISA</t>
  </si>
  <si>
    <t>81228843</t>
  </si>
  <si>
    <t>VARGAS VELASQUEZ ROSA MARIA</t>
  </si>
  <si>
    <t>81228845</t>
  </si>
  <si>
    <t>BELTRAN FARFAN LUIS CARLOS</t>
  </si>
  <si>
    <t>81228846</t>
  </si>
  <si>
    <t>CELY SANDOVAL MARITZA</t>
  </si>
  <si>
    <t>81228847</t>
  </si>
  <si>
    <t>CALDERON ALDANA MARIA LIGIA</t>
  </si>
  <si>
    <t>81228848</t>
  </si>
  <si>
    <t>CHINGATE ROMERO MARIA ISABEL</t>
  </si>
  <si>
    <t>81228849</t>
  </si>
  <si>
    <t>ALVAREZ GONZALEZ FRANCY</t>
  </si>
  <si>
    <t>81228850</t>
  </si>
  <si>
    <t>CHINGATE ROMERO JHON FREDY</t>
  </si>
  <si>
    <t>81228851</t>
  </si>
  <si>
    <t>BARBOSA GUTIERREZ JEIMY LORENA</t>
  </si>
  <si>
    <t>81228854</t>
  </si>
  <si>
    <t>SIERRA DIAZ JOSE VICENTE</t>
  </si>
  <si>
    <t>81228856</t>
  </si>
  <si>
    <t>CORDOBA BARRIGA MONICA PILAR</t>
  </si>
  <si>
    <t>81228857</t>
  </si>
  <si>
    <t>PE#A MATEUS NORBERTO</t>
  </si>
  <si>
    <t>81228858</t>
  </si>
  <si>
    <t>DIAZ GONZALEZ NIDIA STELLA</t>
  </si>
  <si>
    <t>81228859</t>
  </si>
  <si>
    <t>ROMERO CAJAMARCA CLARA INES</t>
  </si>
  <si>
    <t>81228861</t>
  </si>
  <si>
    <t>PADILLA OLGA LUCIA</t>
  </si>
  <si>
    <t>81228862</t>
  </si>
  <si>
    <t>BERNAL PUENTES JULIA</t>
  </si>
  <si>
    <t>81228863</t>
  </si>
  <si>
    <t>GIL CASTILLO JULY ASTRID</t>
  </si>
  <si>
    <t>81228866</t>
  </si>
  <si>
    <t>MENDIVELSO SUA FRANCISCO</t>
  </si>
  <si>
    <t>81228867</t>
  </si>
  <si>
    <t>81228868</t>
  </si>
  <si>
    <t>NICHOLLS FERNANDEZ OLGA GRACIELA</t>
  </si>
  <si>
    <t>81228869</t>
  </si>
  <si>
    <t>GUTIERREZ AGUDELO DORA ALCIA</t>
  </si>
  <si>
    <t>81228870</t>
  </si>
  <si>
    <t>CORTES GOMEZ EMMA GRACIELA</t>
  </si>
  <si>
    <t>81228872</t>
  </si>
  <si>
    <t>VARGAS GARZON REINALDO ANTONIO</t>
  </si>
  <si>
    <t>81228873</t>
  </si>
  <si>
    <t>AVILAN VANEGAS MONICA ANDREA</t>
  </si>
  <si>
    <t>81228874</t>
  </si>
  <si>
    <t>RAMIREZ ACOSTA JAIRO</t>
  </si>
  <si>
    <t>81228875</t>
  </si>
  <si>
    <t>AVILAN VENEGAS SANDRA RUBIELA</t>
  </si>
  <si>
    <t>81228876</t>
  </si>
  <si>
    <t>DELGADO GIL KAREN SOLANYI</t>
  </si>
  <si>
    <t>81228877</t>
  </si>
  <si>
    <t>CRISTANCHO RUIZ GLORIA</t>
  </si>
  <si>
    <t>81228880</t>
  </si>
  <si>
    <t>JIMENEZ AVILA WILLIAN DAVID</t>
  </si>
  <si>
    <t>81228881</t>
  </si>
  <si>
    <t>CASALLAS MEDINA LUZ FAYANI</t>
  </si>
  <si>
    <t>81228886</t>
  </si>
  <si>
    <t>DURAN DE CALDERON MARIELA</t>
  </si>
  <si>
    <t>81228887</t>
  </si>
  <si>
    <t>FLOREZ JAIMES MARY</t>
  </si>
  <si>
    <t>81228890</t>
  </si>
  <si>
    <t>ROA SIERRA MATILDE</t>
  </si>
  <si>
    <t>81228891</t>
  </si>
  <si>
    <t>SANDOVAL MARIA</t>
  </si>
  <si>
    <t>81228892</t>
  </si>
  <si>
    <t>RAMIREZ VILLAMIZAR DORA</t>
  </si>
  <si>
    <t>81228893</t>
  </si>
  <si>
    <t>NORIEGA BARON GREGORIO</t>
  </si>
  <si>
    <t>81228894</t>
  </si>
  <si>
    <t>EUGENIO BEAZ SEBASTIAN</t>
  </si>
  <si>
    <t>81228898</t>
  </si>
  <si>
    <t>TARAZONA TARAZONA GUSTAVO</t>
  </si>
  <si>
    <t>81228899</t>
  </si>
  <si>
    <t>TARAZONA VILLAMIZAR ISRAEL</t>
  </si>
  <si>
    <t>81228900</t>
  </si>
  <si>
    <t>MUNEVAR ORTIZ LUIS RODRIGO</t>
  </si>
  <si>
    <t>81228902</t>
  </si>
  <si>
    <t>SUAREZ JAIMES OLIVERIO</t>
  </si>
  <si>
    <t>81228904</t>
  </si>
  <si>
    <t>MARTINEZ BARAJAS ANTONIO</t>
  </si>
  <si>
    <t>81228905</t>
  </si>
  <si>
    <t>ANAYA BARAJAS JESUS MARTIN</t>
  </si>
  <si>
    <t>81228906</t>
  </si>
  <si>
    <t>ANAYA BECERRA DOMINGO ALFONSO</t>
  </si>
  <si>
    <t>81228907</t>
  </si>
  <si>
    <t>PEDRAZA FLOREZ MANUEL ANTONIO</t>
  </si>
  <si>
    <t>81228908</t>
  </si>
  <si>
    <t>RIVERA HERRERA JOSE ANTONIO</t>
  </si>
  <si>
    <t>81228909</t>
  </si>
  <si>
    <t>BAEZ PENA LUIS ANTONIO</t>
  </si>
  <si>
    <t>81228910</t>
  </si>
  <si>
    <t>AYALA VILLAMIL NUMAR</t>
  </si>
  <si>
    <t>81228912</t>
  </si>
  <si>
    <t>RUIZ PRADA ROSENDA</t>
  </si>
  <si>
    <t>81228913</t>
  </si>
  <si>
    <t>BARRERA SUAREZ DORISTEBA</t>
  </si>
  <si>
    <t>81228914</t>
  </si>
  <si>
    <t>CASTANEDA EUGENIO LUZ MARINA</t>
  </si>
  <si>
    <t>81228915</t>
  </si>
  <si>
    <t>81228916</t>
  </si>
  <si>
    <t>OVIEDO PADILLA MARIA ANTONIA</t>
  </si>
  <si>
    <t>81228917</t>
  </si>
  <si>
    <t>MELENDEZ VILLABONA FLOR ANGELA</t>
  </si>
  <si>
    <t>81228920</t>
  </si>
  <si>
    <t>RODRIGUEZ SUAREZ MARIA</t>
  </si>
  <si>
    <t>81228921</t>
  </si>
  <si>
    <t>CORZO RODRIGUEZ AURA INES</t>
  </si>
  <si>
    <t>81228922</t>
  </si>
  <si>
    <t>GALVIS GARCIA BERNARDA</t>
  </si>
  <si>
    <t>81228923</t>
  </si>
  <si>
    <t>CAMACHO HERNANDEZ DORA MARIA</t>
  </si>
  <si>
    <t>81228924</t>
  </si>
  <si>
    <t>MEJIA ALVARADO DORIS</t>
  </si>
  <si>
    <t>81228926</t>
  </si>
  <si>
    <t>CAMACHO VERGARA MARIELA</t>
  </si>
  <si>
    <t>81228927</t>
  </si>
  <si>
    <t>PRIETO DE CASTRO MARIA DE JESUS</t>
  </si>
  <si>
    <t>81228929</t>
  </si>
  <si>
    <t>RODRIGUEZ LEAL LUCY YANETH</t>
  </si>
  <si>
    <t>81228930</t>
  </si>
  <si>
    <t>APARICIO LUIS ENRIQUE</t>
  </si>
  <si>
    <t>81228931</t>
  </si>
  <si>
    <t>CORREA FUENTES BALVINO</t>
  </si>
  <si>
    <t>81228933</t>
  </si>
  <si>
    <t>CARRERO DE BURGOS MARIA ELENA</t>
  </si>
  <si>
    <t>81228935</t>
  </si>
  <si>
    <t>HERNANDEZ ANAYA ESTRELLA</t>
  </si>
  <si>
    <t>81228936</t>
  </si>
  <si>
    <t>QUINTERO VILLAMIZAR ALDEMAR</t>
  </si>
  <si>
    <t>81228937</t>
  </si>
  <si>
    <t>JAIMES MARTINEZ CUPERTINO</t>
  </si>
  <si>
    <t>81228938</t>
  </si>
  <si>
    <t>BUENO JEREZ JORGE HELY</t>
  </si>
  <si>
    <t>81228939</t>
  </si>
  <si>
    <t>NARANJO TORRES HERMES ALONSO</t>
  </si>
  <si>
    <t>81228940</t>
  </si>
  <si>
    <t>ARCHILA DURAN CARMENZA</t>
  </si>
  <si>
    <t>81228941</t>
  </si>
  <si>
    <t>CORDERO SUAREZ FLORELBA</t>
  </si>
  <si>
    <t>81228942</t>
  </si>
  <si>
    <t>81228943</t>
  </si>
  <si>
    <t>LISARAZO JAIMEZ LUIS ALEJANDRO</t>
  </si>
  <si>
    <t>81228945</t>
  </si>
  <si>
    <t>PINZON FUENTES JUAN SIMON</t>
  </si>
  <si>
    <t>81228946</t>
  </si>
  <si>
    <t>BETANCOURT DE VEGA HERMINDA MARIA</t>
  </si>
  <si>
    <t>81228947</t>
  </si>
  <si>
    <t>ALBARRACIN BLANCO CARMEN SOFIA</t>
  </si>
  <si>
    <t>81228949</t>
  </si>
  <si>
    <t>SANCHEZ BETANCOURT EMPERATRIZ</t>
  </si>
  <si>
    <t>81228950</t>
  </si>
  <si>
    <t>DE CORDERO SALCEDO GLADYS</t>
  </si>
  <si>
    <t>81228951</t>
  </si>
  <si>
    <t>EUGENIO DE ESTUPINAN ANA LUISA</t>
  </si>
  <si>
    <t>81228952</t>
  </si>
  <si>
    <t>VARGAS DE CALDERON MELBA</t>
  </si>
  <si>
    <t>81228953</t>
  </si>
  <si>
    <t>MERCHAN MARIA DEL ROSARIO</t>
  </si>
  <si>
    <t>81228954</t>
  </si>
  <si>
    <t>DELGADO DE PINTO CARMEN CECILIA</t>
  </si>
  <si>
    <t>81228955</t>
  </si>
  <si>
    <t>ABRIL GARCIA HERIBERTO</t>
  </si>
  <si>
    <t>81228956</t>
  </si>
  <si>
    <t>RODRIGUEZ DE ECHEVERRIA MARINA</t>
  </si>
  <si>
    <t>81228957</t>
  </si>
  <si>
    <t>LOPEZ CAMACHO FRANCISCA</t>
  </si>
  <si>
    <t>81228958</t>
  </si>
  <si>
    <t>CARO PADILLA JAVIER</t>
  </si>
  <si>
    <t>81228959</t>
  </si>
  <si>
    <t>MORENO RIANO JUAN DE JESUS</t>
  </si>
  <si>
    <t>81228960</t>
  </si>
  <si>
    <t>JAIMES MARTINEZ CIPRIANO</t>
  </si>
  <si>
    <t>81228962</t>
  </si>
  <si>
    <t>SANDOVAL SILVA RAUL</t>
  </si>
  <si>
    <t>81228963</t>
  </si>
  <si>
    <t>ESTUPIFAN GILDARDO</t>
  </si>
  <si>
    <t>81228964</t>
  </si>
  <si>
    <t>TOLOZA LOPEZ JAIRO</t>
  </si>
  <si>
    <t>81228966</t>
  </si>
  <si>
    <t>DURAN CARLOS IVAN</t>
  </si>
  <si>
    <t>81228967</t>
  </si>
  <si>
    <t>GUALDRON AVILA TEOFILO</t>
  </si>
  <si>
    <t>81228968</t>
  </si>
  <si>
    <t>CACERES MANRIQUE EDGAR GILBERTO</t>
  </si>
  <si>
    <t>81228969</t>
  </si>
  <si>
    <t>DURAN SUAREZ DEMETRIO</t>
  </si>
  <si>
    <t>81228970</t>
  </si>
  <si>
    <t>RAMOS LUIS ENRIQUE</t>
  </si>
  <si>
    <t>81228971</t>
  </si>
  <si>
    <t>81228973</t>
  </si>
  <si>
    <t>DIAZ DIAZ AMANDA INES</t>
  </si>
  <si>
    <t>81228974</t>
  </si>
  <si>
    <t>ARAQUE BAEZ LUZ MARINA</t>
  </si>
  <si>
    <t>81228975</t>
  </si>
  <si>
    <t>LIZARAZO RODRIGUEZ MARIA TERESA</t>
  </si>
  <si>
    <t>81228976</t>
  </si>
  <si>
    <t>ESCOBAR AYALA LEONOR</t>
  </si>
  <si>
    <t>81228977</t>
  </si>
  <si>
    <t>JAIME ACUNA ANA ELSA</t>
  </si>
  <si>
    <t>81228979</t>
  </si>
  <si>
    <t>MARTINEZ REINA ROSALBA</t>
  </si>
  <si>
    <t>81228980</t>
  </si>
  <si>
    <t>BLANCO DE QUINTERO ESPERANZA</t>
  </si>
  <si>
    <t>81228981</t>
  </si>
  <si>
    <t>ARIAS MAYORGA LUIS ALBERTO</t>
  </si>
  <si>
    <t>81228982</t>
  </si>
  <si>
    <t>GARCIA PALENCIA RAFAEL</t>
  </si>
  <si>
    <t>81228983</t>
  </si>
  <si>
    <t>NIETO BOTIA LUIS GUIDO</t>
  </si>
  <si>
    <t>81228984</t>
  </si>
  <si>
    <t>BLANCO GODOY MANUEL</t>
  </si>
  <si>
    <t>81228985</t>
  </si>
  <si>
    <t>VILLAMARIN SUAREZ MARCO AURELIO</t>
  </si>
  <si>
    <t>81228986</t>
  </si>
  <si>
    <t>PINTO CASANOVA YAMILE OMAIRA</t>
  </si>
  <si>
    <t>81228987</t>
  </si>
  <si>
    <t>PARRA DE SALAZAR AMPARO</t>
  </si>
  <si>
    <t>81228988</t>
  </si>
  <si>
    <t>LEON MARTINEZ CARMEN ADRIANA</t>
  </si>
  <si>
    <t>81228990</t>
  </si>
  <si>
    <t>CARVAJAL BASTO ELIZABETH</t>
  </si>
  <si>
    <t>81228991</t>
  </si>
  <si>
    <t>VARGAS CASTRO FREDY ALEXANDER</t>
  </si>
  <si>
    <t>81228992</t>
  </si>
  <si>
    <t>ALVAREZ ALBA SENAIDA</t>
  </si>
  <si>
    <t>81228993</t>
  </si>
  <si>
    <t>SUAREZ RUBIANO MANUEL ANTONIO</t>
  </si>
  <si>
    <t>81228994</t>
  </si>
  <si>
    <t>QUINTETO PEREZ LUZ ESPERANZA</t>
  </si>
  <si>
    <t>81228995</t>
  </si>
  <si>
    <t>JIMENEZ HERMINIO</t>
  </si>
  <si>
    <t>81228996</t>
  </si>
  <si>
    <t>MEDINA CELY AYDE</t>
  </si>
  <si>
    <t>81228998</t>
  </si>
  <si>
    <t>LUZ MARINA JAIMES DELGADO</t>
  </si>
  <si>
    <t>81228999</t>
  </si>
  <si>
    <t>BERMUDEZ JAIMES ARQUI YAMID</t>
  </si>
  <si>
    <t>81229000</t>
  </si>
  <si>
    <t>BAEZ PALENCIA ELVIRA</t>
  </si>
  <si>
    <t>81229001</t>
  </si>
  <si>
    <t>ROJAS DELGADO DANILO ANDRES</t>
  </si>
  <si>
    <t>81229002</t>
  </si>
  <si>
    <t>OSCAR ORLANDO ESTUPINAN CASTANEDA</t>
  </si>
  <si>
    <t>81229003</t>
  </si>
  <si>
    <t>BRICENO BURGOS MARLENE</t>
  </si>
  <si>
    <t>81229004</t>
  </si>
  <si>
    <t>RIANO BARRERA MIRIAM</t>
  </si>
  <si>
    <t>81229005</t>
  </si>
  <si>
    <t>TELLEZ ADARME MARIA TERESA</t>
  </si>
  <si>
    <t>81229006</t>
  </si>
  <si>
    <t>SALAZAR GOMEZ NELLY</t>
  </si>
  <si>
    <t>81229007</t>
  </si>
  <si>
    <t>MARIA JAIME</t>
  </si>
  <si>
    <t>81229009</t>
  </si>
  <si>
    <t>CELIS SEFERINA</t>
  </si>
  <si>
    <t>81229011</t>
  </si>
  <si>
    <t>NINO FLOR ANGELA</t>
  </si>
  <si>
    <t>81229012</t>
  </si>
  <si>
    <t>RODRIGUEZ VASQUEZ SANDRA YANETH</t>
  </si>
  <si>
    <t>81229013</t>
  </si>
  <si>
    <t>NINO DE CORONADO GLORIA TULIA</t>
  </si>
  <si>
    <t>81229014</t>
  </si>
  <si>
    <t>LOPEZ JAIME GLORIA</t>
  </si>
  <si>
    <t>81229015</t>
  </si>
  <si>
    <t>AYALA ARAQUE TERESA DE JESUS</t>
  </si>
  <si>
    <t>81229016</t>
  </si>
  <si>
    <t>GOMEZ DE GODOY RITA LEONOR</t>
  </si>
  <si>
    <t>81229017</t>
  </si>
  <si>
    <t>ANAYA FLOREZ ROSA DELIA</t>
  </si>
  <si>
    <t>81229019</t>
  </si>
  <si>
    <t>BETANCOURT CACERES LUIS ALEXANDER</t>
  </si>
  <si>
    <t>81229021</t>
  </si>
  <si>
    <t>TARAZONA ARIAS ALBA YANETH</t>
  </si>
  <si>
    <t>81229022</t>
  </si>
  <si>
    <t>GARCIA RINCON JOSE RAUL</t>
  </si>
  <si>
    <t>81229023</t>
  </si>
  <si>
    <t>GELVEZ DE MARINO JOSEFA</t>
  </si>
  <si>
    <t>81229026</t>
  </si>
  <si>
    <t>ESTUPINAN BLANCO SARA</t>
  </si>
  <si>
    <t>81229029</t>
  </si>
  <si>
    <t>PEDRAZA VILLAMIL ANA MARIA</t>
  </si>
  <si>
    <t>81229031</t>
  </si>
  <si>
    <t>MIRANDA MERCHAN LUZ MARITZA</t>
  </si>
  <si>
    <t>81229034</t>
  </si>
  <si>
    <t>ANGARITA SALCEDO EULALIA MACZELEND</t>
  </si>
  <si>
    <t>81229035</t>
  </si>
  <si>
    <t>CARVAJAL VERA EUCLIDES</t>
  </si>
  <si>
    <t>81229036</t>
  </si>
  <si>
    <t>BARAJAS PADILLA RUBY YANETH</t>
  </si>
  <si>
    <t>81229039</t>
  </si>
  <si>
    <t>ROJAS FUENTES ANA MILENA</t>
  </si>
  <si>
    <t>81229040</t>
  </si>
  <si>
    <t>GUTIERREZ RIOS DILMA INES</t>
  </si>
  <si>
    <t>81229041</t>
  </si>
  <si>
    <t>MORENO LEON DEXY MARCELA</t>
  </si>
  <si>
    <t>81229043</t>
  </si>
  <si>
    <t>FLOREZ CARVAJAL ARAMINTA</t>
  </si>
  <si>
    <t>81229044</t>
  </si>
  <si>
    <t>LOZANO RIVERA LUIS JESUS</t>
  </si>
  <si>
    <t>81229045</t>
  </si>
  <si>
    <t>JAIMES RIVERA LUIS FRANCISCO</t>
  </si>
  <si>
    <t>81229046</t>
  </si>
  <si>
    <t>COLMENARES SARA YANETH</t>
  </si>
  <si>
    <t>81229047</t>
  </si>
  <si>
    <t>CAMACHO HIGUERA BEATRIZ</t>
  </si>
  <si>
    <t>81229048</t>
  </si>
  <si>
    <t>BERMUDEZ LUNA LISETH ANDREA DEL MI</t>
  </si>
  <si>
    <t>81229050</t>
  </si>
  <si>
    <t>RINCON ARCHILA ADELAIDA</t>
  </si>
  <si>
    <t>81229051</t>
  </si>
  <si>
    <t>ROJAS BARAJAS CESAR</t>
  </si>
  <si>
    <t>81229052</t>
  </si>
  <si>
    <t>CORREA PENARANDA GLORIA ESPERANZA</t>
  </si>
  <si>
    <t>81229053</t>
  </si>
  <si>
    <t>JAIMES ALVARADO VICTOR MANUEL</t>
  </si>
  <si>
    <t>81229054</t>
  </si>
  <si>
    <t>CHAVARRIA CHAPARRO PRUDENCIO</t>
  </si>
  <si>
    <t>81229055</t>
  </si>
  <si>
    <t>BECERRA CAMPO ELIAS</t>
  </si>
  <si>
    <t>81229056</t>
  </si>
  <si>
    <t>ROJAS ARIAS PEDRO PABLO</t>
  </si>
  <si>
    <t>81229058</t>
  </si>
  <si>
    <t>PINZON CORSO BERTHA LUCIA</t>
  </si>
  <si>
    <t>81229059</t>
  </si>
  <si>
    <t>BASTO FLOREZ OMAIRA</t>
  </si>
  <si>
    <t>81229060</t>
  </si>
  <si>
    <t>SIERRA SOLANO EUFRACIO</t>
  </si>
  <si>
    <t>81229062</t>
  </si>
  <si>
    <t>LIZARAZO HERNANDEZ CRISTINA</t>
  </si>
  <si>
    <t>81229063</t>
  </si>
  <si>
    <t>BARAJAS SOTO FABIAN YESID</t>
  </si>
  <si>
    <t>81229064</t>
  </si>
  <si>
    <t>PEREZ ABRIL AZUCENA</t>
  </si>
  <si>
    <t>81229065</t>
  </si>
  <si>
    <t>DELGADO BUENO ROSALBA</t>
  </si>
  <si>
    <t>81229066</t>
  </si>
  <si>
    <t>NINO GALVIS OMAIRA</t>
  </si>
  <si>
    <t>81229067</t>
  </si>
  <si>
    <t>TORRES HERNANDEZ CLAUDIA CECILIA</t>
  </si>
  <si>
    <t>81229068</t>
  </si>
  <si>
    <t>JAIMES ALMEIDA OSCAR ORLANDO</t>
  </si>
  <si>
    <t>81229069</t>
  </si>
  <si>
    <t>BERMUDEZ HERNANDEZ JOSE GABRIEL</t>
  </si>
  <si>
    <t>81229070</t>
  </si>
  <si>
    <t>BARAJAS PADILLA JAIRO ANTONIO</t>
  </si>
  <si>
    <t>81229071</t>
  </si>
  <si>
    <t>DELGADO SANTISTEBAN ESPERANZA</t>
  </si>
  <si>
    <t>81229072</t>
  </si>
  <si>
    <t>ROJAS ACERO JOSE MARIA</t>
  </si>
  <si>
    <t>81229073</t>
  </si>
  <si>
    <t>SANCHEZ ANTOLINEZ PEDRO ANTONIO</t>
  </si>
  <si>
    <t>81229075</t>
  </si>
  <si>
    <t>SEPULVEDA DIAZ CARLOS JULIO</t>
  </si>
  <si>
    <t>81229076</t>
  </si>
  <si>
    <t>MILLAN CELIS HELIDA</t>
  </si>
  <si>
    <t>81229078</t>
  </si>
  <si>
    <t>CRUZ CASTANEDA ANDREA</t>
  </si>
  <si>
    <t>81229079</t>
  </si>
  <si>
    <t>CETINA HERNANDEZ ESTRELLA</t>
  </si>
  <si>
    <t>81229080</t>
  </si>
  <si>
    <t>SUAREZ ALBARRACIN GLORIA</t>
  </si>
  <si>
    <t>81229082</t>
  </si>
  <si>
    <t>PABON VARGAS NINSY ORLENE</t>
  </si>
  <si>
    <t>81229085</t>
  </si>
  <si>
    <t>RIVERA OSORIO ESPERANZA</t>
  </si>
  <si>
    <t>81229088</t>
  </si>
  <si>
    <t>BURGOS DE BAEZ ILDA</t>
  </si>
  <si>
    <t>81229090</t>
  </si>
  <si>
    <t>ARIAS APONTE MARTIN EDUARDO</t>
  </si>
  <si>
    <t>81229091</t>
  </si>
  <si>
    <t>ORDONEZ ROJAS NELSON</t>
  </si>
  <si>
    <t>81229093</t>
  </si>
  <si>
    <t>ESLAVA PEREZ LAYNE</t>
  </si>
  <si>
    <t>81229094</t>
  </si>
  <si>
    <t>CAICEDO GARCIA MARIBEL</t>
  </si>
  <si>
    <t>81229097</t>
  </si>
  <si>
    <t>ALVAREZ CIFUENTES DEIVY DUVAN</t>
  </si>
  <si>
    <t>81229099</t>
  </si>
  <si>
    <t>LIZARAZO CALDERON YADIRA</t>
  </si>
  <si>
    <t>81229100</t>
  </si>
  <si>
    <t>JAIMES RAMIREZ MARIA CAROLINA</t>
  </si>
  <si>
    <t>81229101</t>
  </si>
  <si>
    <t>ACOSTA PEREZ CRISTINA</t>
  </si>
  <si>
    <t>81229106</t>
  </si>
  <si>
    <t>DELGADO SANTISTEBAN STELLA</t>
  </si>
  <si>
    <t>81229107</t>
  </si>
  <si>
    <t>LOPEZ DUARTE ALBA GLADYZ</t>
  </si>
  <si>
    <t>81229108</t>
  </si>
  <si>
    <t>MENDOZA CACERES CARLOS JULIO</t>
  </si>
  <si>
    <t>81229113</t>
  </si>
  <si>
    <t>CAMERO LAGOS ROSA ANGELA</t>
  </si>
  <si>
    <t>81229115</t>
  </si>
  <si>
    <t>ANTOLINEZ SANCHEZ CECILIA</t>
  </si>
  <si>
    <t>81229116</t>
  </si>
  <si>
    <t>QUINTERO DIAZ ANAYIBE</t>
  </si>
  <si>
    <t>81229117</t>
  </si>
  <si>
    <t>HERNANDEZ SANABRIA LUDYN</t>
  </si>
  <si>
    <t>81229118</t>
  </si>
  <si>
    <t>PRADA GARCIA MARIA TERESA</t>
  </si>
  <si>
    <t>81229119</t>
  </si>
  <si>
    <t>NOSSA VERGARA ARGEMIRO</t>
  </si>
  <si>
    <t>81229121</t>
  </si>
  <si>
    <t>CASTANEDA ORTIZ ADELA MARIA</t>
  </si>
  <si>
    <t>81229122</t>
  </si>
  <si>
    <t>RIOS GRANADOS HERNAN MAURICIO</t>
  </si>
  <si>
    <t>81229123</t>
  </si>
  <si>
    <t>ROMERO SUAREZ ERIKA MAYERLY</t>
  </si>
  <si>
    <t>81229124</t>
  </si>
  <si>
    <t>FLOREZ JESSICA JOHANNA</t>
  </si>
  <si>
    <t>81229126</t>
  </si>
  <si>
    <t>MORANTES YASMIN</t>
  </si>
  <si>
    <t>81229127</t>
  </si>
  <si>
    <t>VEGA MERCHAN SAYDA CRISTINA</t>
  </si>
  <si>
    <t>81229128</t>
  </si>
  <si>
    <t>RINCON GARCIA RUTH ANGELICA</t>
  </si>
  <si>
    <t>81229130</t>
  </si>
  <si>
    <t>VERA TORRES ILMA JANETH</t>
  </si>
  <si>
    <t>81229131</t>
  </si>
  <si>
    <t>GALLO MALDONADO MARIA EVELIA</t>
  </si>
  <si>
    <t>81229133</t>
  </si>
  <si>
    <t>SANDOVAL GOMEZ EDWAR YESIT</t>
  </si>
  <si>
    <t>81229134</t>
  </si>
  <si>
    <t>SANCHEZ ANTOLINEZ HERMAN</t>
  </si>
  <si>
    <t>81229136</t>
  </si>
  <si>
    <t>RODRIGUEZ BALLESTEROS GLORIA NELLY</t>
  </si>
  <si>
    <t>81229137</t>
  </si>
  <si>
    <t>MALDONADO GUZMAN LIDIA BIBIANA</t>
  </si>
  <si>
    <t>81229139</t>
  </si>
  <si>
    <t>TOLOZA SUAREZ MARTA ISABEL</t>
  </si>
  <si>
    <t>81229141</t>
  </si>
  <si>
    <t>RANGEL CRISPIN NANCY SOFIA</t>
  </si>
  <si>
    <t>81229142</t>
  </si>
  <si>
    <t>BARAJAS PINTO MARTHA ISABEL</t>
  </si>
  <si>
    <t>81229143</t>
  </si>
  <si>
    <t>SUAREZ HERNANDEZ LISBETH NATALIA</t>
  </si>
  <si>
    <t>81229144</t>
  </si>
  <si>
    <t>CAMACHO PADILLA LUZ DARY</t>
  </si>
  <si>
    <t>81229145</t>
  </si>
  <si>
    <t>SANCHEZ GOMEZ RODRIGO</t>
  </si>
  <si>
    <t>81229146</t>
  </si>
  <si>
    <t>NOVA BALAGUERA ELPIDIO</t>
  </si>
  <si>
    <t>81229147</t>
  </si>
  <si>
    <t>CABALLERO ORTIZ PRINCIPE</t>
  </si>
  <si>
    <t>81229148</t>
  </si>
  <si>
    <t>ORTIZ DURAN CARMEN CECILIA</t>
  </si>
  <si>
    <t>81229149</t>
  </si>
  <si>
    <t>GOMEZ YADIRA</t>
  </si>
  <si>
    <t>81229154</t>
  </si>
  <si>
    <t>CUEVAS ALVAREZ CARMEN ROSA</t>
  </si>
  <si>
    <t>81229155</t>
  </si>
  <si>
    <t>ESTEBAN JOYA BETSABE</t>
  </si>
  <si>
    <t>81229157</t>
  </si>
  <si>
    <t>VALCARCEL PINZON LINA MARCELA</t>
  </si>
  <si>
    <t>81229159</t>
  </si>
  <si>
    <t>GOMEZ RONDEROS DIEGO ALONSO</t>
  </si>
  <si>
    <t>81229161</t>
  </si>
  <si>
    <t>CASTELLANOS REDONDO TILCIA</t>
  </si>
  <si>
    <t>81229162</t>
  </si>
  <si>
    <t>PIZA MORA MARLENY</t>
  </si>
  <si>
    <t>81229164</t>
  </si>
  <si>
    <t>GOMEZ GOMEZ CECILIA</t>
  </si>
  <si>
    <t>81229165</t>
  </si>
  <si>
    <t>DELGADO ORTIZ LUZ DARY</t>
  </si>
  <si>
    <t>81229166</t>
  </si>
  <si>
    <t>GALVIS COBO MARIA DOLORES</t>
  </si>
  <si>
    <t>81229167</t>
  </si>
  <si>
    <t>PORRAS ANGARITA MARISOL</t>
  </si>
  <si>
    <t>81229168</t>
  </si>
  <si>
    <t>LAGOS DE CARRENO ELSA MARINA</t>
  </si>
  <si>
    <t>81229169</t>
  </si>
  <si>
    <t>CACERES JAIME ELIANA PATRICIA</t>
  </si>
  <si>
    <t>81229170</t>
  </si>
  <si>
    <t>CORREA LIZARAZO QUEIPO</t>
  </si>
  <si>
    <t>81229173</t>
  </si>
  <si>
    <t>JAIMES MENDEZ DIANA LISSETTE</t>
  </si>
  <si>
    <t>81229174</t>
  </si>
  <si>
    <t>RANGEL PADILLA LUCILA</t>
  </si>
  <si>
    <t>81229175</t>
  </si>
  <si>
    <t>DIAZ DE LEON MARIA LOURDES</t>
  </si>
  <si>
    <t>81229177</t>
  </si>
  <si>
    <t>. COMERCIALIZADORA EL ARCANGEL S.A</t>
  </si>
  <si>
    <t>81229180</t>
  </si>
  <si>
    <t>FLOREZ GALLO DIEGO ARMANDO</t>
  </si>
  <si>
    <t>81229182</t>
  </si>
  <si>
    <t>CALDERON ROMERO MARTA LILIANA</t>
  </si>
  <si>
    <t>81229183</t>
  </si>
  <si>
    <t>RINCON TARAZONA BENJAMIN</t>
  </si>
  <si>
    <t>81229184</t>
  </si>
  <si>
    <t>VILLAMIZAR SOLANO ELIZABETH</t>
  </si>
  <si>
    <t>81229185</t>
  </si>
  <si>
    <t>TARAZONA DE MEDINA ROSALBA</t>
  </si>
  <si>
    <t>81229186</t>
  </si>
  <si>
    <t>CARDENAS MALDONADO WILMER JESUS</t>
  </si>
  <si>
    <t>81229188</t>
  </si>
  <si>
    <t>VALENCIA JAIMES WILMER FABIAN</t>
  </si>
  <si>
    <t>81229189</t>
  </si>
  <si>
    <t>VILLAMARIN SUAREZ BLANCA DORIS</t>
  </si>
  <si>
    <t>81229196</t>
  </si>
  <si>
    <t>GARCIA HERNANDEZ INES</t>
  </si>
  <si>
    <t>81229197</t>
  </si>
  <si>
    <t>JAIMES MORENO LUIS ARNULFO</t>
  </si>
  <si>
    <t>81229198</t>
  </si>
  <si>
    <t>PARRA GOMEZ MARIA ELENA</t>
  </si>
  <si>
    <t>81229200</t>
  </si>
  <si>
    <t>SALCEDO CARRENO JULIO CESAR</t>
  </si>
  <si>
    <t>81229201</t>
  </si>
  <si>
    <t>MARTINEZ PAULINO</t>
  </si>
  <si>
    <t>81229202</t>
  </si>
  <si>
    <t>GUTIERREZ CARDENAS ORLANDO</t>
  </si>
  <si>
    <t>81229203</t>
  </si>
  <si>
    <t>CASTELLANOS BOHORQUEZ HERNANDO</t>
  </si>
  <si>
    <t>81229205</t>
  </si>
  <si>
    <t>PATINO BOLIVAR EZEQUIEL</t>
  </si>
  <si>
    <t>81229207</t>
  </si>
  <si>
    <t>CAMACHO CELY URBANO</t>
  </si>
  <si>
    <t>81229208</t>
  </si>
  <si>
    <t>OVIEDO PEREZ LUIS ANTONIO</t>
  </si>
  <si>
    <t>81229209</t>
  </si>
  <si>
    <t>SANDOVAL LIMBANIA</t>
  </si>
  <si>
    <t>81229210</t>
  </si>
  <si>
    <t>VARGAS ALFONSO MARIA SILVIA</t>
  </si>
  <si>
    <t>81229211</t>
  </si>
  <si>
    <t>MONTA#ES JEREMIAS</t>
  </si>
  <si>
    <t>81229212</t>
  </si>
  <si>
    <t>RIVERA RIVERA RUDY EMILCE</t>
  </si>
  <si>
    <t>81229214</t>
  </si>
  <si>
    <t>MARTINEZ SANCHEZ DIANA LORENA</t>
  </si>
  <si>
    <t>81229215</t>
  </si>
  <si>
    <t>ARAGON DE CARRE#O LUZ DEL CARMEN</t>
  </si>
  <si>
    <t>81229216</t>
  </si>
  <si>
    <t>HUERTAS ROMERO AMPARO</t>
  </si>
  <si>
    <t>81229217</t>
  </si>
  <si>
    <t>CUESTA COLMENARES LUZ DELIA</t>
  </si>
  <si>
    <t>81229218</t>
  </si>
  <si>
    <t>LOPEZ TORRES CARMEN ROSA</t>
  </si>
  <si>
    <t>81229219</t>
  </si>
  <si>
    <t>DIAZ HUERTAS LUCENA</t>
  </si>
  <si>
    <t>81229220</t>
  </si>
  <si>
    <t>VARGAS DIAZ ROSALBINA</t>
  </si>
  <si>
    <t>81229221</t>
  </si>
  <si>
    <t>LOPEZ GARCIA ADELA</t>
  </si>
  <si>
    <t>81229222</t>
  </si>
  <si>
    <t>ROA FERNANDEZ OLGA SUSANA</t>
  </si>
  <si>
    <t>81229223</t>
  </si>
  <si>
    <t>ALFONSO CASTILLO NUBIA STELLA</t>
  </si>
  <si>
    <t>81229224</t>
  </si>
  <si>
    <t>RAMIREZ DE LOPEZ ANA PASION</t>
  </si>
  <si>
    <t>81229225</t>
  </si>
  <si>
    <t>GARZON TRINIDAD</t>
  </si>
  <si>
    <t>81229227</t>
  </si>
  <si>
    <t>RONCANCIO RONCANCIO JAIME DE JESUS</t>
  </si>
  <si>
    <t>81229228</t>
  </si>
  <si>
    <t>GALINDO JACINTO</t>
  </si>
  <si>
    <t>81229229</t>
  </si>
  <si>
    <t>AJIACO PULIDO GONZALO</t>
  </si>
  <si>
    <t>81229230</t>
  </si>
  <si>
    <t>AMAYA AMAYA ANA TILDE</t>
  </si>
  <si>
    <t>81229231</t>
  </si>
  <si>
    <t>GONZALEZ MARIA TERESA</t>
  </si>
  <si>
    <t>81229232</t>
  </si>
  <si>
    <t>MORALES BOHORQUEZ URIEL ANTONIO</t>
  </si>
  <si>
    <t>81229233</t>
  </si>
  <si>
    <t>VARGAS YINNY YIZETH</t>
  </si>
  <si>
    <t>81229235</t>
  </si>
  <si>
    <t>BERNAL UMBACIA MIRIAN ESTELA</t>
  </si>
  <si>
    <t>81229236</t>
  </si>
  <si>
    <t>ALFONSO FONSECA RITA ISABEL</t>
  </si>
  <si>
    <t>81229237</t>
  </si>
  <si>
    <t>MELO TORRES ANA DELIA</t>
  </si>
  <si>
    <t>81229238</t>
  </si>
  <si>
    <t>PARRA VANEGAS TEODORA</t>
  </si>
  <si>
    <t>81229239</t>
  </si>
  <si>
    <t>MENDOZA MARTHA LUCIA</t>
  </si>
  <si>
    <t>81229240</t>
  </si>
  <si>
    <t>MENDOZA ARENAS FLOR ALBA</t>
  </si>
  <si>
    <t>81229241</t>
  </si>
  <si>
    <t>LOPEZ DORA STELLA</t>
  </si>
  <si>
    <t>81229242</t>
  </si>
  <si>
    <t>MORA DE ROMERO JULIA</t>
  </si>
  <si>
    <t>81229244</t>
  </si>
  <si>
    <t>CRUZ AYALA MARIA ANTONIA</t>
  </si>
  <si>
    <t>81229245</t>
  </si>
  <si>
    <t>AREVALO MONDRAGON PEDRO ANTONIO</t>
  </si>
  <si>
    <t>81229246</t>
  </si>
  <si>
    <t>MARTINEZ MORA DOLORES</t>
  </si>
  <si>
    <t>81229247</t>
  </si>
  <si>
    <t>81229248</t>
  </si>
  <si>
    <t>ROMERO MARIA CLAUDIA</t>
  </si>
  <si>
    <t>81229249</t>
  </si>
  <si>
    <t>CALDERON DAZA JHON ANDERSON</t>
  </si>
  <si>
    <t>81229251</t>
  </si>
  <si>
    <t>ORTIZ JUAN</t>
  </si>
  <si>
    <t>81229252</t>
  </si>
  <si>
    <t>MONTENEGRO LUIS ALFREDO</t>
  </si>
  <si>
    <t>81229253</t>
  </si>
  <si>
    <t>81229254</t>
  </si>
  <si>
    <t>FRANCO RODRIGEZ TERESA</t>
  </si>
  <si>
    <t>81229255</t>
  </si>
  <si>
    <t>ALFONSO MELO CIRO GUILLERMO</t>
  </si>
  <si>
    <t>81229256</t>
  </si>
  <si>
    <t>RODRIGUEZ RUBIANO JESUS ALBERTO</t>
  </si>
  <si>
    <t>81229257</t>
  </si>
  <si>
    <t>GORDILLO GUTIERREZ DORA INES</t>
  </si>
  <si>
    <t>81229260</t>
  </si>
  <si>
    <t>LOPEZ TORRES JOSE ERNESTO</t>
  </si>
  <si>
    <t>81229261</t>
  </si>
  <si>
    <t>MORALES EMBER ALFONSO</t>
  </si>
  <si>
    <t>81229262</t>
  </si>
  <si>
    <t>MELO ROSALBA</t>
  </si>
  <si>
    <t>81229263</t>
  </si>
  <si>
    <t>SANCHEZ ROA MARIA CECILIA</t>
  </si>
  <si>
    <t>81229264</t>
  </si>
  <si>
    <t>SOLER PAULINA</t>
  </si>
  <si>
    <t>81229265</t>
  </si>
  <si>
    <t>LEGUIZAMO LUZ NELLY</t>
  </si>
  <si>
    <t>81229266</t>
  </si>
  <si>
    <t>MARTINEZ VASQUEZ ANA BERTILDE</t>
  </si>
  <si>
    <t>81229268</t>
  </si>
  <si>
    <t>SANCHEZ SALINAS NELLY YANETH</t>
  </si>
  <si>
    <t>81229269</t>
  </si>
  <si>
    <t>RUBIANO DE PARRA INES</t>
  </si>
  <si>
    <t>81229270</t>
  </si>
  <si>
    <t>MOLINA MORALES MARIA EUGENIA</t>
  </si>
  <si>
    <t>81229271</t>
  </si>
  <si>
    <t>MARTIN SIERRA ELIZABETH</t>
  </si>
  <si>
    <t>81229272</t>
  </si>
  <si>
    <t>HUERTAS DIAZ MARIA LUCILA DEL CARM</t>
  </si>
  <si>
    <t>81229273</t>
  </si>
  <si>
    <t>APONTE LEON LILIANA</t>
  </si>
  <si>
    <t>81229274</t>
  </si>
  <si>
    <t>MORA BERNAL EDWIN JOSE</t>
  </si>
  <si>
    <t>81229275</t>
  </si>
  <si>
    <t>SALINAS WILSON IVAN</t>
  </si>
  <si>
    <t>81229276</t>
  </si>
  <si>
    <t>VARGAS CRISTANCHO FABIO</t>
  </si>
  <si>
    <t>81229278</t>
  </si>
  <si>
    <t>OLMOS PERILLA LIDIA AURORA</t>
  </si>
  <si>
    <t>81229279</t>
  </si>
  <si>
    <t>ALFONSO DAZA NEYDA</t>
  </si>
  <si>
    <t>81229280</t>
  </si>
  <si>
    <t>. . COMERCIALIZADORA EL CANASTO SO</t>
  </si>
  <si>
    <t>81229281</t>
  </si>
  <si>
    <t>MEDINA VEGA LUZ MERY</t>
  </si>
  <si>
    <t>81229282</t>
  </si>
  <si>
    <t>VARGAS SOLANO MARTHA YANETH</t>
  </si>
  <si>
    <t>81229283</t>
  </si>
  <si>
    <t>SANCHEZ ROA MARIA CARMENZA</t>
  </si>
  <si>
    <t>81229285</t>
  </si>
  <si>
    <t>GONZALEZ SUAREZ PEDRO</t>
  </si>
  <si>
    <t>81229286</t>
  </si>
  <si>
    <t>PERILLA BOHORQUEZ ROSALBA</t>
  </si>
  <si>
    <t>81229287</t>
  </si>
  <si>
    <t>MOLINA DE SARMIENTO MARIA DEL CARM</t>
  </si>
  <si>
    <t>81229288</t>
  </si>
  <si>
    <t>LOPEZ RODRIGUEZ OTILIA</t>
  </si>
  <si>
    <t>81229289</t>
  </si>
  <si>
    <t>ESPITIA DE TORRES FLOR MARINA</t>
  </si>
  <si>
    <t>81229290</t>
  </si>
  <si>
    <t>PE#A DIAZ HECTOR JOSE</t>
  </si>
  <si>
    <t>81229291</t>
  </si>
  <si>
    <t>MILLAN ARIAS MARIA VIRGINIA</t>
  </si>
  <si>
    <t>81229292</t>
  </si>
  <si>
    <t>VERA VERA ALBA PATRICIA</t>
  </si>
  <si>
    <t>81229293</t>
  </si>
  <si>
    <t>GOMEZ MENDOZA NUBIA YANETH</t>
  </si>
  <si>
    <t>81229294</t>
  </si>
  <si>
    <t>ROMERO HERNANDEZ MICHAEL ANDRES</t>
  </si>
  <si>
    <t>81229295</t>
  </si>
  <si>
    <t>MEDINA PAEZ HAROLD DANIEL</t>
  </si>
  <si>
    <t>81229296</t>
  </si>
  <si>
    <t>ARIAS GALINDO CLAUDIA LILIANA</t>
  </si>
  <si>
    <t>81229297</t>
  </si>
  <si>
    <t>HUERTAS PEDREROS DILSON SERGIO</t>
  </si>
  <si>
    <t>81229298</t>
  </si>
  <si>
    <t>RIVERA PE#A NANCY FABIOLA</t>
  </si>
  <si>
    <t>81229299</t>
  </si>
  <si>
    <t>PI#EROS FRANCO DARLING YELANY</t>
  </si>
  <si>
    <t>81229300</t>
  </si>
  <si>
    <t>BARRETO NOVOA EDWIN ALEXANDER</t>
  </si>
  <si>
    <t>81229301</t>
  </si>
  <si>
    <t>OJEDA CARO MARTHA LUCILA</t>
  </si>
  <si>
    <t>81229302</t>
  </si>
  <si>
    <t>VILLAMIL RIVERA MARIA OLGA</t>
  </si>
  <si>
    <t>81229303</t>
  </si>
  <si>
    <t>CHAVEZ LEGUIZAMON ROOSEVELT ALFONS</t>
  </si>
  <si>
    <t>81229304</t>
  </si>
  <si>
    <t>SANCHEZ RUBIANO LUIS ELBART</t>
  </si>
  <si>
    <t>81229306</t>
  </si>
  <si>
    <t>PINEDA CORREDOR DIANA JIMENA</t>
  </si>
  <si>
    <t>81229307</t>
  </si>
  <si>
    <t>SALGADO VALERO MANUEL ALFREDO</t>
  </si>
  <si>
    <t>81229308</t>
  </si>
  <si>
    <t>ALFONSO ROA RAMIRO ANTONIO</t>
  </si>
  <si>
    <t>81229309</t>
  </si>
  <si>
    <t>SUAREZ MORA GUSTAVO JOSE</t>
  </si>
  <si>
    <t>81229310</t>
  </si>
  <si>
    <t>CUESTA PERILLA JOSE CLEMENTE</t>
  </si>
  <si>
    <t>81229311</t>
  </si>
  <si>
    <t>GIL ABRIL LUIS HUMBERTO</t>
  </si>
  <si>
    <t>81229312</t>
  </si>
  <si>
    <t>MENDOZA GOMEZ GUILLERMO ALEXANDER</t>
  </si>
  <si>
    <t>81229313</t>
  </si>
  <si>
    <t>CRUZ AJIACO CARLOS ALIRIO</t>
  </si>
  <si>
    <t>81229314</t>
  </si>
  <si>
    <t>IBA#EZ PABON BLANCA FLOR</t>
  </si>
  <si>
    <t>81229315</t>
  </si>
  <si>
    <t>OICATA GAMEZ CLAUDIA MARCELA</t>
  </si>
  <si>
    <t>81229316</t>
  </si>
  <si>
    <t>PARRA SUAREZ YASMIN CONSTANZA</t>
  </si>
  <si>
    <t>81229317</t>
  </si>
  <si>
    <t>TOLOZA ALFONSO MANUEL ROBERTO</t>
  </si>
  <si>
    <t>81229318</t>
  </si>
  <si>
    <t>GALINDO SANCHEZ MARIA INES</t>
  </si>
  <si>
    <t>81229319</t>
  </si>
  <si>
    <t>AGUILAR ROJAS DIANA CAROLINA</t>
  </si>
  <si>
    <t>81229320</t>
  </si>
  <si>
    <t>VARGAS MORENO JOSE ASCENCION</t>
  </si>
  <si>
    <t>81229321</t>
  </si>
  <si>
    <t>PERILLA CARO GUSTAVO</t>
  </si>
  <si>
    <t>81229323</t>
  </si>
  <si>
    <t>DAZA AVILA NIDIA YAMILE</t>
  </si>
  <si>
    <t>81229324</t>
  </si>
  <si>
    <t>JIMENEZ DE ARIAS IRMA DIANIRA</t>
  </si>
  <si>
    <t>81229325</t>
  </si>
  <si>
    <t>HUERTAS DE ROMERO ARAMINTA</t>
  </si>
  <si>
    <t>81229326</t>
  </si>
  <si>
    <t>CA#ON YA#EZ GLORIA ISABEL</t>
  </si>
  <si>
    <t>81229327</t>
  </si>
  <si>
    <t>CASTA#EDA ROA ROSA ERMINDA</t>
  </si>
  <si>
    <t>81229329</t>
  </si>
  <si>
    <t>ESPINOSA DE MONTA#S NELLY CECILIA</t>
  </si>
  <si>
    <t>81229330</t>
  </si>
  <si>
    <t>ROJAS MORENO LUZ BIVIANA</t>
  </si>
  <si>
    <t>81229331</t>
  </si>
  <si>
    <t>MARTINEZ GARCIA JOSE DOMINGO</t>
  </si>
  <si>
    <t>81229332</t>
  </si>
  <si>
    <t>CASTILLO DE MORENO MARIA ASCENCION</t>
  </si>
  <si>
    <t>81229334</t>
  </si>
  <si>
    <t>OVALLE FABIO NEL</t>
  </si>
  <si>
    <t>81229335</t>
  </si>
  <si>
    <t>MELO BERNAL CARLOS JULIO</t>
  </si>
  <si>
    <t>81229337</t>
  </si>
  <si>
    <t>RUIZ SAAVEDRA OMAR ALEXANDRO</t>
  </si>
  <si>
    <t>81229338</t>
  </si>
  <si>
    <t>OLARTE CUBIDES HECTOR ARNULFO</t>
  </si>
  <si>
    <t>81229339</t>
  </si>
  <si>
    <t>TORRES MELO ELVER</t>
  </si>
  <si>
    <t>81229340</t>
  </si>
  <si>
    <t>LEGUIZAMON MORA NELSON ERNESTO</t>
  </si>
  <si>
    <t>81229342</t>
  </si>
  <si>
    <t>ZUBIETA MARIA ELPIDIA</t>
  </si>
  <si>
    <t>81229343</t>
  </si>
  <si>
    <t>MONROY LOPEZ MYRYAN JANNETH</t>
  </si>
  <si>
    <t>81229344</t>
  </si>
  <si>
    <t>CEPEDA VARGAS EMILCE ROCIO</t>
  </si>
  <si>
    <t>81229345</t>
  </si>
  <si>
    <t>JIMENEZ FERNANDEZ PEDRO JOSE</t>
  </si>
  <si>
    <t>81229348</t>
  </si>
  <si>
    <t>CHAVES JIMENEZ VICTOR ZENON</t>
  </si>
  <si>
    <t>81229349</t>
  </si>
  <si>
    <t>GALINDO PARRA MARIA EMPERATRIZ</t>
  </si>
  <si>
    <t>81229350</t>
  </si>
  <si>
    <t>SOLER MORENO BLANCA MIREYA</t>
  </si>
  <si>
    <t>81229351</t>
  </si>
  <si>
    <t>ROMERO ARIAS DIOSELINA</t>
  </si>
  <si>
    <t>81229352</t>
  </si>
  <si>
    <t>MORALES BARAJAS ELBER ALEXANDER</t>
  </si>
  <si>
    <t>81229353</t>
  </si>
  <si>
    <t>CASTIBLANCO CERVERA ANGELICA MARIA</t>
  </si>
  <si>
    <t>81229354</t>
  </si>
  <si>
    <t>COBA VACCA LILIA ISABEL</t>
  </si>
  <si>
    <t>81229355</t>
  </si>
  <si>
    <t>SUAREZ GARZON HENRY</t>
  </si>
  <si>
    <t>81229357</t>
  </si>
  <si>
    <t>FRANCO MEDINA MARIBEL</t>
  </si>
  <si>
    <t>81229359</t>
  </si>
  <si>
    <t>VASQUEZ DAZA YULY MARCELA</t>
  </si>
  <si>
    <t>81229361</t>
  </si>
  <si>
    <t>VEGA RODRIGUEZ KAREN LIZETH</t>
  </si>
  <si>
    <t>81229362</t>
  </si>
  <si>
    <t>BOHORQUEZ MARTIN FLOR MIREYA</t>
  </si>
  <si>
    <t>81229364</t>
  </si>
  <si>
    <t>ACOSTA RAMIREZ LEIDY JOHANA</t>
  </si>
  <si>
    <t>81229365</t>
  </si>
  <si>
    <t>MARTINEZ SANABRIA ANGEL DARIO</t>
  </si>
  <si>
    <t>81229366</t>
  </si>
  <si>
    <t>HERNANDEZ GOMEZ GLORIA ANGELICA</t>
  </si>
  <si>
    <t>81229367</t>
  </si>
  <si>
    <t>OVALLE BORDA OLGA PATRICIA</t>
  </si>
  <si>
    <t>81229368</t>
  </si>
  <si>
    <t>BOHORQUEZ LOPEZ SANDRA LUCEYE</t>
  </si>
  <si>
    <t>81229369</t>
  </si>
  <si>
    <t>RIVERA VANEGAS LUZ MERY</t>
  </si>
  <si>
    <t>81229370</t>
  </si>
  <si>
    <t>VALDERRAMA MOLDRAGON MARIA ESPERAN</t>
  </si>
  <si>
    <t>81229371</t>
  </si>
  <si>
    <t>PAEZ PEREZ MARIA HELENA</t>
  </si>
  <si>
    <t>81229372</t>
  </si>
  <si>
    <t>VELA CAMACHO ANGELA OMAIRA</t>
  </si>
  <si>
    <t>81229373</t>
  </si>
  <si>
    <t>BALLESTEROS LEIDY MARCELA</t>
  </si>
  <si>
    <t>81229374</t>
  </si>
  <si>
    <t>ALFONSO FERNANDEZ MARIBEL</t>
  </si>
  <si>
    <t>81229375</t>
  </si>
  <si>
    <t>LEON MONTA#EZ MARIA ELISA</t>
  </si>
  <si>
    <t>81229376</t>
  </si>
  <si>
    <t>VARGAS ALVAREZ ANGY VIVIANA</t>
  </si>
  <si>
    <t>81229377</t>
  </si>
  <si>
    <t>ROMERO MORALES ASTRID MILENA</t>
  </si>
  <si>
    <t>81229378</t>
  </si>
  <si>
    <t>ROJAS CUERVO JOSE ORLANDO</t>
  </si>
  <si>
    <t>81229380</t>
  </si>
  <si>
    <t>PARRA PARRA EDILMA</t>
  </si>
  <si>
    <t>81229382</t>
  </si>
  <si>
    <t>BONILLA ROJAS WILSON ANDRES</t>
  </si>
  <si>
    <t>81229383</t>
  </si>
  <si>
    <t>PACHECO MORENO LUZ ANGELICA</t>
  </si>
  <si>
    <t>81229385</t>
  </si>
  <si>
    <t>MARTINEZ MONDRAGON JOHANA MILENA</t>
  </si>
  <si>
    <t>81229389</t>
  </si>
  <si>
    <t>DELGADO JAIMES IVAN DARIO</t>
  </si>
  <si>
    <t>81229392</t>
  </si>
  <si>
    <t>CARMONA BEDOYA DINNENCY</t>
  </si>
  <si>
    <t>81229393</t>
  </si>
  <si>
    <t>CARDONA AGUIRRE NATALY</t>
  </si>
  <si>
    <t>81229396</t>
  </si>
  <si>
    <t>ARROYAVE PEREZ MARIA LUCIBIA</t>
  </si>
  <si>
    <t>81229399</t>
  </si>
  <si>
    <t>DUQUE VELASQUEZ SUSANA</t>
  </si>
  <si>
    <t>81229400</t>
  </si>
  <si>
    <t>CIFUENTES MORALES JULIAN</t>
  </si>
  <si>
    <t>81229402</t>
  </si>
  <si>
    <t>BOTERO ARANGO SEBASTIAN</t>
  </si>
  <si>
    <t>81229403</t>
  </si>
  <si>
    <t>ATEHORTUA GARCIA JUAN CARLOS</t>
  </si>
  <si>
    <t>81229404</t>
  </si>
  <si>
    <t>GARCIA MARIN DANIELA</t>
  </si>
  <si>
    <t>81229408</t>
  </si>
  <si>
    <t>MARIN GALLO VIVIANA ANDREA</t>
  </si>
  <si>
    <t>81229409</t>
  </si>
  <si>
    <t>PINEDA ZULUAGA MARIA AMPARO</t>
  </si>
  <si>
    <t>81229413</t>
  </si>
  <si>
    <t>MORA MELO SANDRA LILIANA</t>
  </si>
  <si>
    <t>81229414</t>
  </si>
  <si>
    <t>BETANCURTH MEJIA JULIO CESAR</t>
  </si>
  <si>
    <t>81229418</t>
  </si>
  <si>
    <t>JIMENEZ RAMIREZ MARTHA VIVIANA</t>
  </si>
  <si>
    <t>81229419</t>
  </si>
  <si>
    <t>GRANADA RESTREPO ALEXANDER DE JESU</t>
  </si>
  <si>
    <t>81229421</t>
  </si>
  <si>
    <t>BARRIOS VIGOYA JENNY LIZETH</t>
  </si>
  <si>
    <t>81229424</t>
  </si>
  <si>
    <t>ORTIZ GARZON JUDIRLEY</t>
  </si>
  <si>
    <t>81229428</t>
  </si>
  <si>
    <t>LOPEZ VELANDIA BLANCA NIEVES</t>
  </si>
  <si>
    <t>81229429</t>
  </si>
  <si>
    <t>ARICAPA LONDONO STIVEN DE JESUS</t>
  </si>
  <si>
    <t>81229430</t>
  </si>
  <si>
    <t>MARTINEZ MAESTRE ANGIE PAOLA</t>
  </si>
  <si>
    <t>81229432</t>
  </si>
  <si>
    <t>CHAVARRO HURTADO PAULA ALEJANDRA</t>
  </si>
  <si>
    <t>81229435</t>
  </si>
  <si>
    <t>HERNANDEZ TORRES CLAUDIA</t>
  </si>
  <si>
    <t>81229437</t>
  </si>
  <si>
    <t>GOMEZ HINCAPIE JESUS MARIA</t>
  </si>
  <si>
    <t>81229458</t>
  </si>
  <si>
    <t>MORENO MU#OZ KATHERINE LIZET</t>
  </si>
  <si>
    <t>81229460</t>
  </si>
  <si>
    <t>VILLALOBOS DIAZ EDGAR EDUARDO</t>
  </si>
  <si>
    <t>81229461</t>
  </si>
  <si>
    <t>VARGAS RAMOS SANDRA</t>
  </si>
  <si>
    <t>81229462</t>
  </si>
  <si>
    <t>ROMERO ACU#A CARLOS ALIRIO</t>
  </si>
  <si>
    <t>81229464</t>
  </si>
  <si>
    <t>DUCUARA ROMERO LUZ ESTELLA</t>
  </si>
  <si>
    <t>81229487</t>
  </si>
  <si>
    <t>DE LA HOZ HERRERA CLAUDIA MARIA</t>
  </si>
  <si>
    <t>81229489</t>
  </si>
  <si>
    <t>MERI#O MOLINA JENNIFER</t>
  </si>
  <si>
    <t>81229491</t>
  </si>
  <si>
    <t>ACEVEDO ACOSTA WILLIAM</t>
  </si>
  <si>
    <t>81229492</t>
  </si>
  <si>
    <t>GUZMAN VANEGAS EVER DEL CRISTO</t>
  </si>
  <si>
    <t>81229493</t>
  </si>
  <si>
    <t>FRANCO RODRIGUEZ LUZ EVELIS</t>
  </si>
  <si>
    <t>81229503</t>
  </si>
  <si>
    <t>MORALES SALINAS GUILLERMO</t>
  </si>
  <si>
    <t>81229508</t>
  </si>
  <si>
    <t>PORTILLO CAMPO JOHANA PATRICIA</t>
  </si>
  <si>
    <t>81229511</t>
  </si>
  <si>
    <t>VALENCIA ZAPATA LUIS FELIPE</t>
  </si>
  <si>
    <t>81229512</t>
  </si>
  <si>
    <t>SANTAMARIA RIVERO JOSE CARLOS</t>
  </si>
  <si>
    <t>81229513</t>
  </si>
  <si>
    <t>GOMEZ DIAZ FRANCISCO JAVIER</t>
  </si>
  <si>
    <t>81229516</t>
  </si>
  <si>
    <t>MEJIA SIERRA ANA CLEOTILDE</t>
  </si>
  <si>
    <t>81229521</t>
  </si>
  <si>
    <t>PIMIENTA PATERNINA DERWIN DAVID</t>
  </si>
  <si>
    <t>81229523</t>
  </si>
  <si>
    <t>VALLEJO MARIN MILDRED YULIETH</t>
  </si>
  <si>
    <t>81229525</t>
  </si>
  <si>
    <t>ORDONEZ RUIZ MARIBEL</t>
  </si>
  <si>
    <t>81229529</t>
  </si>
  <si>
    <t>ANTURY BUENDIA OVIDIO</t>
  </si>
  <si>
    <t>81229530</t>
  </si>
  <si>
    <t>QUEVEDO ESGUERRA LLILY PAOLA</t>
  </si>
  <si>
    <t>81229531</t>
  </si>
  <si>
    <t>HERNANDEZ GARCIA CARLOS DAVID</t>
  </si>
  <si>
    <t>81229535</t>
  </si>
  <si>
    <t>JIMENEZ CASTA#EDA YUDY ANGELICA</t>
  </si>
  <si>
    <t>81229546</t>
  </si>
  <si>
    <t>VILLAMIZAR CASTELLANOS NESTOR</t>
  </si>
  <si>
    <t>81229548</t>
  </si>
  <si>
    <t>PALACIOS DE ALVARADO ANA CLOVIS</t>
  </si>
  <si>
    <t>81229549</t>
  </si>
  <si>
    <t>PENA BARAJAS ROSA</t>
  </si>
  <si>
    <t>81229550</t>
  </si>
  <si>
    <t>DIAZ RIVERO SAIDA MILENA</t>
  </si>
  <si>
    <t>81229551</t>
  </si>
  <si>
    <t>LAGOS SIERRA ELENA</t>
  </si>
  <si>
    <t>81229552</t>
  </si>
  <si>
    <t>PINTO CARVAJAL ROSA DELIA</t>
  </si>
  <si>
    <t>81229553</t>
  </si>
  <si>
    <t>PABON REY LUZ MARINA</t>
  </si>
  <si>
    <t>81229554</t>
  </si>
  <si>
    <t>MORA CASTANEDA FAVIO YESITH</t>
  </si>
  <si>
    <t>81229555</t>
  </si>
  <si>
    <t>MALDONADO MALDONADO FELIX</t>
  </si>
  <si>
    <t>81229556</t>
  </si>
  <si>
    <t>DIAZ VILLABONA LUZ HELENA</t>
  </si>
  <si>
    <t>81229557</t>
  </si>
  <si>
    <t>FLOREZ GALEANO LIBIA AMPARO</t>
  </si>
  <si>
    <t>81229558</t>
  </si>
  <si>
    <t>GUECHA RAVELO GLORIA JANETH</t>
  </si>
  <si>
    <t>81229559</t>
  </si>
  <si>
    <t>SUAREZ ADELINA</t>
  </si>
  <si>
    <t>81229560</t>
  </si>
  <si>
    <t>RAMIREZ MOLANO CAROLINA</t>
  </si>
  <si>
    <t>81229565</t>
  </si>
  <si>
    <t>BAUTISTA JAIMES LEONOR</t>
  </si>
  <si>
    <t>81229569</t>
  </si>
  <si>
    <t>AYALA MORENO AURA CRISTINA</t>
  </si>
  <si>
    <t>81229570</t>
  </si>
  <si>
    <t>BURGOS MOJICA ELVA</t>
  </si>
  <si>
    <t>81229573</t>
  </si>
  <si>
    <t>RODRIGUEZ PINZON ENDER JOSE</t>
  </si>
  <si>
    <t>81229576</t>
  </si>
  <si>
    <t>ROMERO BARRERA ANA CELIA</t>
  </si>
  <si>
    <t>81229579</t>
  </si>
  <si>
    <t>HERRERA DE ALFONSO LEONOR</t>
  </si>
  <si>
    <t>81229582</t>
  </si>
  <si>
    <t>BEDOYA CANO JANA LORENA</t>
  </si>
  <si>
    <t>81229584</t>
  </si>
  <si>
    <t>TABORDA CHICA LUISA MARIA</t>
  </si>
  <si>
    <t>81229588</t>
  </si>
  <si>
    <t>MORALES OLMOS MARIA INES</t>
  </si>
  <si>
    <t>81229593</t>
  </si>
  <si>
    <t>ROMERO RAMIREZ ALICIA</t>
  </si>
  <si>
    <t>81229599</t>
  </si>
  <si>
    <t>MENDOZA HERNANDEZ MARIA DEL ROSARI</t>
  </si>
  <si>
    <t>81229600</t>
  </si>
  <si>
    <t>CARVAJAL YADIRA</t>
  </si>
  <si>
    <t>81229601</t>
  </si>
  <si>
    <t>FIGUEROA BONILLA FANNY BEATRIZ</t>
  </si>
  <si>
    <t>81229603</t>
  </si>
  <si>
    <t>MONTANEZ PARRA JOSE GUSTAVO</t>
  </si>
  <si>
    <t>81229604</t>
  </si>
  <si>
    <t>MARTINEZ OLGA</t>
  </si>
  <si>
    <t>81229605</t>
  </si>
  <si>
    <t>SUAREZ SAUL</t>
  </si>
  <si>
    <t>81229606</t>
  </si>
  <si>
    <t>DIAZ CRUZ JOSE WILFRED</t>
  </si>
  <si>
    <t>81229607</t>
  </si>
  <si>
    <t>GARZON PERILLA NUBIA YANETH</t>
  </si>
  <si>
    <t>81229608</t>
  </si>
  <si>
    <t>ROJAS MORENO MARCO TULIO</t>
  </si>
  <si>
    <t>81229609</t>
  </si>
  <si>
    <t>AVILA AGUIRRE JOSE ENRIQUE</t>
  </si>
  <si>
    <t>81229610</t>
  </si>
  <si>
    <t>MENDOZA BOHORQUEZ HENRY</t>
  </si>
  <si>
    <t>81229611</t>
  </si>
  <si>
    <t>SOLER VANEGAS MARIA LILIA</t>
  </si>
  <si>
    <t>81229612</t>
  </si>
  <si>
    <t>CARVAJAL ALARCON ESTHER</t>
  </si>
  <si>
    <t>81229613</t>
  </si>
  <si>
    <t>AMAYA HUERTAS HUGO RICARDO</t>
  </si>
  <si>
    <t>81229614</t>
  </si>
  <si>
    <t>ARCINIEGAS JAIMES GLADYS ESTHER</t>
  </si>
  <si>
    <t>81229615</t>
  </si>
  <si>
    <t>GAMEZ MONTA#EZ YINETH ANDREA</t>
  </si>
  <si>
    <t>81229616</t>
  </si>
  <si>
    <t>CASTRO AMAYA OLGA LUCIA</t>
  </si>
  <si>
    <t>81229619</t>
  </si>
  <si>
    <t>CACERES BORQUEZ NORIDA YISEL</t>
  </si>
  <si>
    <t>81229620</t>
  </si>
  <si>
    <t>VEGA LOPEZ MARTHA ISABEL</t>
  </si>
  <si>
    <t>81229621</t>
  </si>
  <si>
    <t>GARCIA GUZMAN YULIS CENIT</t>
  </si>
  <si>
    <t>81229641</t>
  </si>
  <si>
    <t>CORREDOR CAMBEROS LUZ NELLY</t>
  </si>
  <si>
    <t>81229648</t>
  </si>
  <si>
    <t>ROJAS JAUREGUI LAURA MARLENE</t>
  </si>
  <si>
    <t>81229649</t>
  </si>
  <si>
    <t>TUTA ACOSTA SANDRA DAYANA</t>
  </si>
  <si>
    <t>81229650</t>
  </si>
  <si>
    <t>DUQUE RAMIREZ JOSE GABRIEL</t>
  </si>
  <si>
    <t>81229651</t>
  </si>
  <si>
    <t>81229654</t>
  </si>
  <si>
    <t>VEGA GARCIA CLAUDIA JOHANNA</t>
  </si>
  <si>
    <t>81229657</t>
  </si>
  <si>
    <t>GARCIA CHAVARRO OLGA LUCIA</t>
  </si>
  <si>
    <t>81229660</t>
  </si>
  <si>
    <t>MORA BUSTOS MARIA LUISA</t>
  </si>
  <si>
    <t>81229661</t>
  </si>
  <si>
    <t>BUITRAGO ALFONSO JOSE ILDEBRANDO</t>
  </si>
  <si>
    <t>81229663</t>
  </si>
  <si>
    <t>LOZANO DE ARENALES OFELMINA</t>
  </si>
  <si>
    <t>81229664</t>
  </si>
  <si>
    <t>GONZALEZ LOPEZ CRISTIAN DIOBERTY</t>
  </si>
  <si>
    <t>81229668</t>
  </si>
  <si>
    <t>AVILA ROA VICENSA PAOLA</t>
  </si>
  <si>
    <t>81229673</t>
  </si>
  <si>
    <t>HERNANDEZ BOTERO LORENA</t>
  </si>
  <si>
    <t>81229675</t>
  </si>
  <si>
    <t>MORALES PARRA ANA MERCEDES</t>
  </si>
  <si>
    <t>81229676</t>
  </si>
  <si>
    <t>CORONADO CEPEDA ANA MILENA</t>
  </si>
  <si>
    <t>81229678</t>
  </si>
  <si>
    <t>BUITRAGO BAUTISTA DORYS</t>
  </si>
  <si>
    <t>81229679</t>
  </si>
  <si>
    <t>. MI DROGUERIA USATAMA S.A.S</t>
  </si>
  <si>
    <t>81229680</t>
  </si>
  <si>
    <t>CARDENAS CRUZ MILER JEFREY</t>
  </si>
  <si>
    <t>81229681</t>
  </si>
  <si>
    <t>GOMEZ ROMERO YENY MARLENY</t>
  </si>
  <si>
    <t>81229684</t>
  </si>
  <si>
    <t>BARRERA BERNAL YEIMY PAOLA</t>
  </si>
  <si>
    <t>81229685</t>
  </si>
  <si>
    <t>JAIMES FONSECA DIDIER ABEL</t>
  </si>
  <si>
    <t>81229686</t>
  </si>
  <si>
    <t>RAMIREZ LOPEZ IVAN ANDRES</t>
  </si>
  <si>
    <t>81229687</t>
  </si>
  <si>
    <t>CANTE RAMIREZ ANA LELY</t>
  </si>
  <si>
    <t>81229690</t>
  </si>
  <si>
    <t>GALEANO VALENCIA ZORAIDA</t>
  </si>
  <si>
    <t>81229692</t>
  </si>
  <si>
    <t>ZULETA MONTOYA MARTHA LUCILA</t>
  </si>
  <si>
    <t>81229693</t>
  </si>
  <si>
    <t>RINCONES ROJAS MERCEDES CECILIA</t>
  </si>
  <si>
    <t>81229697</t>
  </si>
  <si>
    <t>SIERRA ZARANTE ALDAIR</t>
  </si>
  <si>
    <t>81229699</t>
  </si>
  <si>
    <t>ARCINIEGAS FONSECA MARISSAI CAROLI</t>
  </si>
  <si>
    <t>81229700</t>
  </si>
  <si>
    <t>MACIAS MANTILLA RUBEN DARIO</t>
  </si>
  <si>
    <t>81229701</t>
  </si>
  <si>
    <t>BARBUR OROZCO BEATRIZ ELIZABETH</t>
  </si>
  <si>
    <t>81229702</t>
  </si>
  <si>
    <t>ROMERO PARGA ARGEMIRO</t>
  </si>
  <si>
    <t>81229704</t>
  </si>
  <si>
    <t>CONTRERAS ALVAREZ CINDY PAOLA</t>
  </si>
  <si>
    <t>81229710</t>
  </si>
  <si>
    <t>MONTOYA TORO LEON DARIO</t>
  </si>
  <si>
    <t>81229711</t>
  </si>
  <si>
    <t>ANICHARICO HERAZO YEISON DAVID</t>
  </si>
  <si>
    <t>81229712</t>
  </si>
  <si>
    <t>GUZMAN SANCHEZ STIVEN</t>
  </si>
  <si>
    <t>81229717</t>
  </si>
  <si>
    <t>VELANDIA HERNANDEZ EHIMY NATHALIA</t>
  </si>
  <si>
    <t>81229718</t>
  </si>
  <si>
    <t>CAMELO VALLEJO SANDRA MILENA</t>
  </si>
  <si>
    <t>81229719</t>
  </si>
  <si>
    <t>VAHOS MORA NANCY ESTHER</t>
  </si>
  <si>
    <t>81229736</t>
  </si>
  <si>
    <t>GOMEZ GLORIA EDILSE</t>
  </si>
  <si>
    <t>81229745</t>
  </si>
  <si>
    <t>PICALUA GARCIA EDUARDO MIGUEL</t>
  </si>
  <si>
    <t>81229762</t>
  </si>
  <si>
    <t>SANCHEZ RODRIGUEZ FRANCY ELENA</t>
  </si>
  <si>
    <t>81229763</t>
  </si>
  <si>
    <t>NAVEROS BERMUDEZ JOSE ELIECER</t>
  </si>
  <si>
    <t>81229770</t>
  </si>
  <si>
    <t>CARRILLO FLOREZ JOHANA DESSIREE</t>
  </si>
  <si>
    <t>81229771</t>
  </si>
  <si>
    <t>QUINTERO VALENCIA LEYSI FERNANDA</t>
  </si>
  <si>
    <t>81229777</t>
  </si>
  <si>
    <t>JARQUE PACHECO GABRIEL</t>
  </si>
  <si>
    <t>81229778</t>
  </si>
  <si>
    <t>BLANCO PEREZ ANA IRENE</t>
  </si>
  <si>
    <t>81229780</t>
  </si>
  <si>
    <t>RENGIFO MORENO GIOVANNY</t>
  </si>
  <si>
    <t>81229805</t>
  </si>
  <si>
    <t>VARGAS CRISTANCHO LUZ FANY</t>
  </si>
  <si>
    <t>81229806</t>
  </si>
  <si>
    <t>TORO MONROY DIANA KATHERINE</t>
  </si>
  <si>
    <t>81229807</t>
  </si>
  <si>
    <t>DIAZ JIMENEZ FLOR ESTRELLA</t>
  </si>
  <si>
    <t>81229808</t>
  </si>
  <si>
    <t>RODRIGUEZ BUITRAGO ANA DELIA</t>
  </si>
  <si>
    <t>81229811</t>
  </si>
  <si>
    <t>PE#A GALVIZ JESSICA PAOLA</t>
  </si>
  <si>
    <t>81229822</t>
  </si>
  <si>
    <t>TORO CERON LEIDY GISELL</t>
  </si>
  <si>
    <t>81229825</t>
  </si>
  <si>
    <t>GIRALDO SIERRA VANESA DEL CARMEN</t>
  </si>
  <si>
    <t>81229852</t>
  </si>
  <si>
    <t>OSORIO ROBLEDO JESUS MANUEL</t>
  </si>
  <si>
    <t>81229853</t>
  </si>
  <si>
    <t>GUTIERREZ CECILIA DE LA ROSA</t>
  </si>
  <si>
    <t>81229854</t>
  </si>
  <si>
    <t>OSPINA TRESPALACIOS BEATRIZ ELENA</t>
  </si>
  <si>
    <t>81229856</t>
  </si>
  <si>
    <t>81229857</t>
  </si>
  <si>
    <t>APARICIO TORRES ILSO</t>
  </si>
  <si>
    <t>81229859</t>
  </si>
  <si>
    <t>VEGA OROZCO MARIA EDELIA</t>
  </si>
  <si>
    <t>81229862</t>
  </si>
  <si>
    <t>RAMIREZ RAMIREZ CARLOS ANDRES</t>
  </si>
  <si>
    <t>81229864</t>
  </si>
  <si>
    <t>PARRA DURAN WILSON</t>
  </si>
  <si>
    <t>81229866</t>
  </si>
  <si>
    <t>RUBIO VALDIVIESO LILI XIOMARA</t>
  </si>
  <si>
    <t>81229867</t>
  </si>
  <si>
    <t>SARMIENTO BUITRAGO SONIA ESPERANZA</t>
  </si>
  <si>
    <t>81229870</t>
  </si>
  <si>
    <t>FLOREZ SANDRA ANGARITA</t>
  </si>
  <si>
    <t>81229874</t>
  </si>
  <si>
    <t>81229879</t>
  </si>
  <si>
    <t>QUINTERO GALLEGO MONICA ANDREA</t>
  </si>
  <si>
    <t>81229880</t>
  </si>
  <si>
    <t>LAGAREJO DORIA JESUS ADRIAN</t>
  </si>
  <si>
    <t>81229882</t>
  </si>
  <si>
    <t>SAAVEDRA AVILA ESTEBAN CAMILO</t>
  </si>
  <si>
    <t>81229883</t>
  </si>
  <si>
    <t>DAVID MUNOZ ANDRES DARIO</t>
  </si>
  <si>
    <t>81229885</t>
  </si>
  <si>
    <t>HOLGUIN PARADA NELSON ARIEL</t>
  </si>
  <si>
    <t>81229886</t>
  </si>
  <si>
    <t>SALAS GUTIERREZ ELSA MARIA</t>
  </si>
  <si>
    <t>81229896</t>
  </si>
  <si>
    <t>GUTIERREZ CAICEDO KELY VANESSA</t>
  </si>
  <si>
    <t>81229897</t>
  </si>
  <si>
    <t>HIDALGO ESCOBAR ERIK MAURICIO</t>
  </si>
  <si>
    <t>81229898</t>
  </si>
  <si>
    <t>VERGARA NORALBA</t>
  </si>
  <si>
    <t>81229900</t>
  </si>
  <si>
    <t>MARINO ARAMENDIS JOAN ALBERTO</t>
  </si>
  <si>
    <t>81229901</t>
  </si>
  <si>
    <t>RUEDA CORTES VALERIA</t>
  </si>
  <si>
    <t>81229902</t>
  </si>
  <si>
    <t>MORENO VEGA RUTH</t>
  </si>
  <si>
    <t>81229904</t>
  </si>
  <si>
    <t>BUITRAGO WILSON</t>
  </si>
  <si>
    <t>81229908</t>
  </si>
  <si>
    <t>JARAMILLO OROZCO LINA VANESSA</t>
  </si>
  <si>
    <t>81229911</t>
  </si>
  <si>
    <t>MOLINA DUQUE FLOR MARINA</t>
  </si>
  <si>
    <t>81229912</t>
  </si>
  <si>
    <t>RIOS MEJIA MAYRA ALEJANDRA</t>
  </si>
  <si>
    <t>81229923</t>
  </si>
  <si>
    <t>SALAS MERI#O JESUS EMIRO</t>
  </si>
  <si>
    <t>81229925</t>
  </si>
  <si>
    <t>BARRIOS ARIZA JOSE LORENZO</t>
  </si>
  <si>
    <t>81229926</t>
  </si>
  <si>
    <t>BARROS ACOSTA NANCY JUDITH</t>
  </si>
  <si>
    <t>81229927</t>
  </si>
  <si>
    <t>PELAYO RUEDA LUIS CARLOS</t>
  </si>
  <si>
    <t>81229929</t>
  </si>
  <si>
    <t>ESPA#A FIGUEROA FEDERICO ANTONIO</t>
  </si>
  <si>
    <t>81229930</t>
  </si>
  <si>
    <t>GAMEZ CHARRIS JOSE ANGEL</t>
  </si>
  <si>
    <t>81229931</t>
  </si>
  <si>
    <t>PALENCIA PEREZ ANIBAL</t>
  </si>
  <si>
    <t>81229932</t>
  </si>
  <si>
    <t>CARRILLO ASCANIO HERMIDES</t>
  </si>
  <si>
    <t>81229934</t>
  </si>
  <si>
    <t>VANEGAS BARRANCO TOMAS</t>
  </si>
  <si>
    <t>81229936</t>
  </si>
  <si>
    <t>PULIDO JIMENEZ ALFONSO ENRIQUE</t>
  </si>
  <si>
    <t>81229938</t>
  </si>
  <si>
    <t>ARANA AGUIRRE AMPARO MERCEDES</t>
  </si>
  <si>
    <t>81229939</t>
  </si>
  <si>
    <t>NOVOA LEGUIA MARIA ISABEL</t>
  </si>
  <si>
    <t>81229941</t>
  </si>
  <si>
    <t>SANCHEZ ARRIETA LAVINIA ESTHER</t>
  </si>
  <si>
    <t>81229946</t>
  </si>
  <si>
    <t>TORRES VERGARA MARTHA CECILIA</t>
  </si>
  <si>
    <t>81229948</t>
  </si>
  <si>
    <t>PADILLA SUAREZ SOREIDI ANGELICA</t>
  </si>
  <si>
    <t>81229950</t>
  </si>
  <si>
    <t>BERNAL ZABALETA JAN CARLOS</t>
  </si>
  <si>
    <t>81229954</t>
  </si>
  <si>
    <t>ANDRADE SANCHEZ ANTONIO RAMON</t>
  </si>
  <si>
    <t>81229957</t>
  </si>
  <si>
    <t>CHINCHILLA MANOSALVA OMAIRA</t>
  </si>
  <si>
    <t>81229960</t>
  </si>
  <si>
    <t>RAMIREZ VILLALBA MARTHA LILIANA</t>
  </si>
  <si>
    <t>81229963</t>
  </si>
  <si>
    <t>BERMUDEZ PAREDES EDINSON JOSE</t>
  </si>
  <si>
    <t>81229965</t>
  </si>
  <si>
    <t>CARRASQUILLA VALLEJO MARIA DE LOS</t>
  </si>
  <si>
    <t>81229966</t>
  </si>
  <si>
    <t>OCAMPO TORRES MARIA</t>
  </si>
  <si>
    <t>81229968</t>
  </si>
  <si>
    <t>GARCIA VILLALBA DONACIANO</t>
  </si>
  <si>
    <t>81229969</t>
  </si>
  <si>
    <t>GUTIERREZ HINCAPIE OLMEDO ENRIQUE</t>
  </si>
  <si>
    <t>81229970</t>
  </si>
  <si>
    <t>CASTILLO BLANCO LUIS CARLOS</t>
  </si>
  <si>
    <t>81229972</t>
  </si>
  <si>
    <t>GIL CASTRO YOBANIS</t>
  </si>
  <si>
    <t>81229973</t>
  </si>
  <si>
    <t>AMAYA HERNANDEZ LUIS EDUARDO</t>
  </si>
  <si>
    <t>81229974</t>
  </si>
  <si>
    <t>LI#AN ARRIETA JORGE LUIS</t>
  </si>
  <si>
    <t>81229975</t>
  </si>
  <si>
    <t>HERRERA TOVAR LUIS MANUEL</t>
  </si>
  <si>
    <t>81229976</t>
  </si>
  <si>
    <t>QUIROZ PARRAO HUMBERTO LUIS</t>
  </si>
  <si>
    <t>81229977</t>
  </si>
  <si>
    <t>ARENGAS BECERRA ALEXANDRA</t>
  </si>
  <si>
    <t>81229978</t>
  </si>
  <si>
    <t>GARIZAO CASTRILLO YOLIMA ESTHER</t>
  </si>
  <si>
    <t>81229980</t>
  </si>
  <si>
    <t>BARRIOS ARIZA FARID EFRAIN</t>
  </si>
  <si>
    <t>81229983</t>
  </si>
  <si>
    <t>CUDRES GONZALEZ DAVID HERNESTO</t>
  </si>
  <si>
    <t>81229985</t>
  </si>
  <si>
    <t>BERMUDEZ BARBOSA PEDRO</t>
  </si>
  <si>
    <t>81229991</t>
  </si>
  <si>
    <t>BETANCOURT CISNERO LEONARDO FABIO</t>
  </si>
  <si>
    <t>81229992</t>
  </si>
  <si>
    <t>MADARIAGA RICARDO JAMES DE JESUS</t>
  </si>
  <si>
    <t>81229996</t>
  </si>
  <si>
    <t>OCHOA OSPINO JOSE ARMANDO</t>
  </si>
  <si>
    <t>81229997</t>
  </si>
  <si>
    <t>DURAN DURAN DORIS</t>
  </si>
  <si>
    <t>81229998</t>
  </si>
  <si>
    <t>MEDINA FERNANDEZ LUIS GABRIEL</t>
  </si>
  <si>
    <t>81230002</t>
  </si>
  <si>
    <t>GONZALES CARDOZA ESTEBAN ENRIQUE</t>
  </si>
  <si>
    <t>81230007</t>
  </si>
  <si>
    <t>GAMARRA CHARRIS JAVIER HERNAN</t>
  </si>
  <si>
    <t>81230008</t>
  </si>
  <si>
    <t>ESPA#A LI#AN JOHANA PATRICIA</t>
  </si>
  <si>
    <t>81230012</t>
  </si>
  <si>
    <t>SERRANO JIMENEZ LISKEILA</t>
  </si>
  <si>
    <t>81230014</t>
  </si>
  <si>
    <t>MOLINA AMARIS ANDREA PAOLA</t>
  </si>
  <si>
    <t>81230015</t>
  </si>
  <si>
    <t>NAVARRO VIDES CARLOS JULIO</t>
  </si>
  <si>
    <t>81230016</t>
  </si>
  <si>
    <t>DIAZ SUAREZ AURIS ESTELA</t>
  </si>
  <si>
    <t>81230017</t>
  </si>
  <si>
    <t>CUVIDES LUIS EDUARDO</t>
  </si>
  <si>
    <t>81230018</t>
  </si>
  <si>
    <t>JACOME LOZANO MANUEL JESUS</t>
  </si>
  <si>
    <t>81230019</t>
  </si>
  <si>
    <t>MANRIQUE MANZANO ARGEMIRO</t>
  </si>
  <si>
    <t>81230022</t>
  </si>
  <si>
    <t>BLANCO RICARDO JOSE GREGORIO</t>
  </si>
  <si>
    <t>81230025</t>
  </si>
  <si>
    <t>ANGULO TONCEL VILMA BEATRIZ</t>
  </si>
  <si>
    <t>81230026</t>
  </si>
  <si>
    <t>BECERRA RUGELES ZORAIDA</t>
  </si>
  <si>
    <t>81230027</t>
  </si>
  <si>
    <t>LOBO DE LEON JAIRO JOSE</t>
  </si>
  <si>
    <t>81230028</t>
  </si>
  <si>
    <t>AGAMEZ BORRES MIGUEL EUGENIO</t>
  </si>
  <si>
    <t>BETANCUR GALLEGO DIANA MARIA</t>
  </si>
  <si>
    <t>81230045</t>
  </si>
  <si>
    <t>CAMARGO DE LEAL LIDUVINA</t>
  </si>
  <si>
    <t>81230046</t>
  </si>
  <si>
    <t>BLANCO GRACIA YUDIS MARINA</t>
  </si>
  <si>
    <t>81230047</t>
  </si>
  <si>
    <t>GARCIA HUERTAS SORAIDA DEL CARMEN</t>
  </si>
  <si>
    <t>81230048</t>
  </si>
  <si>
    <t>CANAS OCHOA INES MARIA DEL ROSARIO</t>
  </si>
  <si>
    <t>81230049</t>
  </si>
  <si>
    <t>URIBE VARGAS HUMBERTO</t>
  </si>
  <si>
    <t>81230050</t>
  </si>
  <si>
    <t>81230051</t>
  </si>
  <si>
    <t>DE ORO AVENDANO LUIS MANUEL</t>
  </si>
  <si>
    <t>81230053</t>
  </si>
  <si>
    <t>SERRANO GUERRERO ARNULFO</t>
  </si>
  <si>
    <t>81230054</t>
  </si>
  <si>
    <t>EL JABAL AHMAD MOHAMAD</t>
  </si>
  <si>
    <t>81230055</t>
  </si>
  <si>
    <t>VASQUEZ GIRALDO OCTAVIO DE JESUS</t>
  </si>
  <si>
    <t>81230056</t>
  </si>
  <si>
    <t>GIRALDO GOMEZ RUBEN DARIO</t>
  </si>
  <si>
    <t>81230057</t>
  </si>
  <si>
    <t>MEJIA CONTRERAS EMERSON RAFAEL</t>
  </si>
  <si>
    <t>81230058</t>
  </si>
  <si>
    <t>SALAZAR CABALLERO LISBETH</t>
  </si>
  <si>
    <t>81230059</t>
  </si>
  <si>
    <t>ESTRADA OBREDOR JUAN CARLOS</t>
  </si>
  <si>
    <t>81230060</t>
  </si>
  <si>
    <t>ZULUAGA RAMIREZ GUILLERMO ALONSO</t>
  </si>
  <si>
    <t>81230061</t>
  </si>
  <si>
    <t>QUINTERO BONILLA JHON JAIRO</t>
  </si>
  <si>
    <t>81230063</t>
  </si>
  <si>
    <t>AMADOR CORREA JHON JAIRO</t>
  </si>
  <si>
    <t>81230064</t>
  </si>
  <si>
    <t>RIVERA CHAMORRO JORGE LUIS</t>
  </si>
  <si>
    <t>81230065</t>
  </si>
  <si>
    <t>AMADOR CORREA LEIBER ALFONSO</t>
  </si>
  <si>
    <t>81230066</t>
  </si>
  <si>
    <t>PADILLA CHARRIS AYRTON</t>
  </si>
  <si>
    <t>81230067</t>
  </si>
  <si>
    <t>ROJAS RAMOS YANETH DEL PILAR</t>
  </si>
  <si>
    <t>81230068</t>
  </si>
  <si>
    <t>DOMINGUEZ BLANCO SORNELIS MARIA</t>
  </si>
  <si>
    <t>81230069</t>
  </si>
  <si>
    <t>AVILA MEJIA WILSON GREGORIO</t>
  </si>
  <si>
    <t>81230070</t>
  </si>
  <si>
    <t>ZULUAGA RAMIREZ ANGELA DORANI</t>
  </si>
  <si>
    <t>81230071</t>
  </si>
  <si>
    <t>OSPINO ANEZ FREDIS RAFAEL</t>
  </si>
  <si>
    <t>81230073</t>
  </si>
  <si>
    <t>81230074</t>
  </si>
  <si>
    <t>VILLANOVA SUAREZ LINDA KATHERINE</t>
  </si>
  <si>
    <t>81230075</t>
  </si>
  <si>
    <t>ANAYA ANDRADE FRANCISCO JOSE</t>
  </si>
  <si>
    <t>81230076</t>
  </si>
  <si>
    <t>HERRERA CARDOZO LISETH DEL CARMEN</t>
  </si>
  <si>
    <t>81230077</t>
  </si>
  <si>
    <t>. . QUESERA SAN JOAQUIN Y LACTEOS</t>
  </si>
  <si>
    <t>81230078</t>
  </si>
  <si>
    <t>ZULUAGA RAMIREZ OSCAR ALIRIO</t>
  </si>
  <si>
    <t>81230079</t>
  </si>
  <si>
    <t>CONTRERAS PEREA LUIS ANGEL</t>
  </si>
  <si>
    <t>81230080</t>
  </si>
  <si>
    <t>FIERRO MENDOZA CARLOS JAIR</t>
  </si>
  <si>
    <t>81230081</t>
  </si>
  <si>
    <t>ARENAS PEREZ ZORAYA PAOLA</t>
  </si>
  <si>
    <t>81230082</t>
  </si>
  <si>
    <t>SIERRA ALVAREZ SANTIAGO ANDRES</t>
  </si>
  <si>
    <t>81230086</t>
  </si>
  <si>
    <t>DURAN MANRIQUE CARLOS MARIO</t>
  </si>
  <si>
    <t>81230087</t>
  </si>
  <si>
    <t>VANEGAS BARRANCO SORI ASCENCION</t>
  </si>
  <si>
    <t>81230089</t>
  </si>
  <si>
    <t>MORALES MERCADO SONIA MARIA</t>
  </si>
  <si>
    <t>81230090</t>
  </si>
  <si>
    <t>GIRALDO GOMEZ KATERINE</t>
  </si>
  <si>
    <t>81230091</t>
  </si>
  <si>
    <t>SALAS GUERRA LISBETH CECILIA</t>
  </si>
  <si>
    <t>81230092</t>
  </si>
  <si>
    <t>RAMOS PARRA FLOR ANGELA</t>
  </si>
  <si>
    <t>81230093</t>
  </si>
  <si>
    <t>MERCADO VILLALBA JUAN CARLOS</t>
  </si>
  <si>
    <t>81230094</t>
  </si>
  <si>
    <t>CORZO ORTIZ LUIS JESUS</t>
  </si>
  <si>
    <t>81230097</t>
  </si>
  <si>
    <t>CANO GUERRA LUZ YANETH</t>
  </si>
  <si>
    <t>81230128</t>
  </si>
  <si>
    <t>VALENCIA OCAMPO AMPARO</t>
  </si>
  <si>
    <t>81230136</t>
  </si>
  <si>
    <t>HERNANDEZ PEREZ DANIEL EMIRO</t>
  </si>
  <si>
    <t>81230140</t>
  </si>
  <si>
    <t>QUINTERO QUINTERO MARIA ISABEL</t>
  </si>
  <si>
    <t>81230144</t>
  </si>
  <si>
    <t>ORTEGA YAYURO MARBELIS JUDITH</t>
  </si>
  <si>
    <t>81230147</t>
  </si>
  <si>
    <t>AGUDELO CERO XIOMARA</t>
  </si>
  <si>
    <t>81230152</t>
  </si>
  <si>
    <t>TOVAR BUELVAS SANDRA PATRICIA</t>
  </si>
  <si>
    <t>81230154</t>
  </si>
  <si>
    <t>GARCIA GIRALDO OMAR DE JESUS</t>
  </si>
  <si>
    <t>81230155</t>
  </si>
  <si>
    <t>DIEZ CONTRERAS NUBIA SIRLEY</t>
  </si>
  <si>
    <t>81230157</t>
  </si>
  <si>
    <t>ALVIS ALVAREZ DAMARIS JUDITH</t>
  </si>
  <si>
    <t>81230158</t>
  </si>
  <si>
    <t>GONZALEZ TORRES SANTIAGO</t>
  </si>
  <si>
    <t>81230159</t>
  </si>
  <si>
    <t>SALDARRIAGA QUINTERO YEISON ALEXAN</t>
  </si>
  <si>
    <t>81230162</t>
  </si>
  <si>
    <t>NIEBLES OLIVER ELKIN ALBERT</t>
  </si>
  <si>
    <t>81230170</t>
  </si>
  <si>
    <t>FIERRO CASTRO RAFAEL DARIO</t>
  </si>
  <si>
    <t>81230171</t>
  </si>
  <si>
    <t>VARGAS AMARANTO MIOSOTIS</t>
  </si>
  <si>
    <t>81230195</t>
  </si>
  <si>
    <t>COLORADO TORO FLOR ALICIA</t>
  </si>
  <si>
    <t>81230196</t>
  </si>
  <si>
    <t>81230197</t>
  </si>
  <si>
    <t>DIAZ GARCIA MARY CONSUELO</t>
  </si>
  <si>
    <t>81230199</t>
  </si>
  <si>
    <t>RIVEROS PRIETO CIINDY GISELLE</t>
  </si>
  <si>
    <t>81230203</t>
  </si>
  <si>
    <t>ESPINOSA CRUZ EDGAR MAURICIO</t>
  </si>
  <si>
    <t>81230206</t>
  </si>
  <si>
    <t>BETANCOURT RODRIGUEZ DEIDY YURANI</t>
  </si>
  <si>
    <t>81230208</t>
  </si>
  <si>
    <t>VARGAS RODRGUEZ LADY CAROLINA</t>
  </si>
  <si>
    <t>81230214</t>
  </si>
  <si>
    <t>VILLA HURTADO LEIDY YOHANA</t>
  </si>
  <si>
    <t>81230230</t>
  </si>
  <si>
    <t>OCHOA CIFUENTES GLORIA ESNEDA</t>
  </si>
  <si>
    <t>81230231</t>
  </si>
  <si>
    <t>GALLEGO QUINTERO EDIER</t>
  </si>
  <si>
    <t>81230233</t>
  </si>
  <si>
    <t>HENAO SALAZAR ALEXANDER</t>
  </si>
  <si>
    <t>81230238</t>
  </si>
  <si>
    <t>SEPULVEDA OBANDO OSCAR EDUARDO</t>
  </si>
  <si>
    <t>81230239</t>
  </si>
  <si>
    <t>BETANCOURT SALAZAR LINA MARIA</t>
  </si>
  <si>
    <t>81230240</t>
  </si>
  <si>
    <t>GUZMAN VALENCIA JHONNATAN JULIAN</t>
  </si>
  <si>
    <t>81230249</t>
  </si>
  <si>
    <t>SERNA SALAZAR LUIS CARLOS</t>
  </si>
  <si>
    <t>81230251</t>
  </si>
  <si>
    <t>ARANGO DE LA HOZ CINDY PATRICIA</t>
  </si>
  <si>
    <t>81230261</t>
  </si>
  <si>
    <t>ESPITIA BECERRA CARLOS HUMBERTO</t>
  </si>
  <si>
    <t>81230262</t>
  </si>
  <si>
    <t>DUARTE PORRAS ALFREDO</t>
  </si>
  <si>
    <t>81230273</t>
  </si>
  <si>
    <t>REYES LEON FLOR YAMILE</t>
  </si>
  <si>
    <t>81230274</t>
  </si>
  <si>
    <t>RAMIREZ MORENO NEILA YANETH</t>
  </si>
  <si>
    <t>81230284</t>
  </si>
  <si>
    <t>MONTILLA AGREDO OSCAR</t>
  </si>
  <si>
    <t>81230289</t>
  </si>
  <si>
    <t>MONCADA MARIN BRAYAN STIVEN</t>
  </si>
  <si>
    <t>81230290</t>
  </si>
  <si>
    <t>DAVILA ORLAS LINA MARCELA</t>
  </si>
  <si>
    <t>81230291</t>
  </si>
  <si>
    <t>PALOMINO SIERRA LUIS FERNANDO</t>
  </si>
  <si>
    <t>81230293</t>
  </si>
  <si>
    <t>RINCON TUTA SANDRA PATRICIA</t>
  </si>
  <si>
    <t>81230298</t>
  </si>
  <si>
    <t>GAFARO GOMEZ SANDRA MIREYA</t>
  </si>
  <si>
    <t>81230299</t>
  </si>
  <si>
    <t>LOZANO OJEDA MARINA</t>
  </si>
  <si>
    <t>81230300</t>
  </si>
  <si>
    <t>TORRES DUITAMA CARMEN YAMILE</t>
  </si>
  <si>
    <t>81230301</t>
  </si>
  <si>
    <t>RODRIGUEZ DIAZ BEATRIZ</t>
  </si>
  <si>
    <t>81230302</t>
  </si>
  <si>
    <t>GOMEZ RESTREPO SANDRA CATALINA</t>
  </si>
  <si>
    <t>81230304</t>
  </si>
  <si>
    <t>ROJAS ZAPATA LUZ ANGELA</t>
  </si>
  <si>
    <t>81230368</t>
  </si>
  <si>
    <t>CAMARGO VARGAS DELVIS ENRIQUE</t>
  </si>
  <si>
    <t>81230371</t>
  </si>
  <si>
    <t>ORTIZ SIEMPIRA GLORIA INES</t>
  </si>
  <si>
    <t>81230372</t>
  </si>
  <si>
    <t>OCAMPO ZAPATA ALEXANDER</t>
  </si>
  <si>
    <t>81230376</t>
  </si>
  <si>
    <t>CORTES PRADO DAYRA MILENA</t>
  </si>
  <si>
    <t>81230377</t>
  </si>
  <si>
    <t>GONZALEZ HOLGUIN SANDRA LORENA</t>
  </si>
  <si>
    <t>81230378</t>
  </si>
  <si>
    <t>GRAJALES GRAJALES MARIA OFEIRA</t>
  </si>
  <si>
    <t>81230379</t>
  </si>
  <si>
    <t>ARCOS ANDRADE FANNY DEL CARMEN</t>
  </si>
  <si>
    <t>81230380</t>
  </si>
  <si>
    <t>PAYAN JANETH</t>
  </si>
  <si>
    <t>81230382</t>
  </si>
  <si>
    <t>LOZANO MANTILLA LUZ MARINA</t>
  </si>
  <si>
    <t>81230384</t>
  </si>
  <si>
    <t>GARCIA LOPEZ JORGE</t>
  </si>
  <si>
    <t>81230385</t>
  </si>
  <si>
    <t>DUENAS LANDINEZ FAUSTO ALEXANDER</t>
  </si>
  <si>
    <t>81230386</t>
  </si>
  <si>
    <t>RANGEL ROJAS ERIKA YESSENIA</t>
  </si>
  <si>
    <t>81230390</t>
  </si>
  <si>
    <t>RAMIREZ OVALLES MARTHA FABIOLA</t>
  </si>
  <si>
    <t>81230394</t>
  </si>
  <si>
    <t>CARDONA MARIA OLGA</t>
  </si>
  <si>
    <t>81230395</t>
  </si>
  <si>
    <t>TABARES CARDONA ROSA ALICIA</t>
  </si>
  <si>
    <t>81230397</t>
  </si>
  <si>
    <t>LOPEZ CA#AS VICTORIA ELENA</t>
  </si>
  <si>
    <t>81230398</t>
  </si>
  <si>
    <t>JARAMILLO HERRERA DIOSELINA</t>
  </si>
  <si>
    <t>81230399</t>
  </si>
  <si>
    <t>ORTEGA JAVIER SEPULVEDA</t>
  </si>
  <si>
    <t>81230400</t>
  </si>
  <si>
    <t>SUAREZ SALAZAR JUAN FERNANDO</t>
  </si>
  <si>
    <t>81230403</t>
  </si>
  <si>
    <t>BERNAL CASTILLO LUZ ESMERALDA</t>
  </si>
  <si>
    <t>81230404</t>
  </si>
  <si>
    <t>BOLANOS ZAMORA SANDRA VIVIANA</t>
  </si>
  <si>
    <t>81230411</t>
  </si>
  <si>
    <t>TORRES CARRANZA DAISY MARINA</t>
  </si>
  <si>
    <t>81230413</t>
  </si>
  <si>
    <t>GARCIA RODRIGUEZ DERSY YANETH</t>
  </si>
  <si>
    <t>81230419</t>
  </si>
  <si>
    <t>RODRIGUEZ GARZON LUZ DARY</t>
  </si>
  <si>
    <t>81230422</t>
  </si>
  <si>
    <t>GARCIA SUAREZ LINDA LORENA</t>
  </si>
  <si>
    <t>81230424</t>
  </si>
  <si>
    <t>ROCHA HUERFANO HECTOR JAVIER</t>
  </si>
  <si>
    <t>81230427</t>
  </si>
  <si>
    <t>GUERRA ARNULFO</t>
  </si>
  <si>
    <t>81230429</t>
  </si>
  <si>
    <t>SAMBONI MARTINEZ HERMILSON</t>
  </si>
  <si>
    <t>81230431</t>
  </si>
  <si>
    <t>ORDO#EZ MU#OZ LEIDY MERCEDES</t>
  </si>
  <si>
    <t>81230432</t>
  </si>
  <si>
    <t>TOVAR BOTERO LAURA VANESSA</t>
  </si>
  <si>
    <t>81230434</t>
  </si>
  <si>
    <t>CLAROS TRUJILLO MARIA DEL CARMEN</t>
  </si>
  <si>
    <t>81230440</t>
  </si>
  <si>
    <t>ARENAS REYNALDO</t>
  </si>
  <si>
    <t>81230444</t>
  </si>
  <si>
    <t>PINZON AVILA OSCAR JAVIER</t>
  </si>
  <si>
    <t>81230446</t>
  </si>
  <si>
    <t>CONTRERAS VARGAS JUAN CAMILO</t>
  </si>
  <si>
    <t>81230447</t>
  </si>
  <si>
    <t>MUNOZ JIMENEZ JUAN DAVID</t>
  </si>
  <si>
    <t>81230449</t>
  </si>
  <si>
    <t>MONCAYO BURBANO DARY JANETH</t>
  </si>
  <si>
    <t>81230462</t>
  </si>
  <si>
    <t>MENDOZA ESQUIVEL NAIDUTH MILENA</t>
  </si>
  <si>
    <t>81230490</t>
  </si>
  <si>
    <t>TUTA AYALA MARTHA CECILIA</t>
  </si>
  <si>
    <t>81230492</t>
  </si>
  <si>
    <t>LOPEZ VALENCIA DIANA MARCELA</t>
  </si>
  <si>
    <t>81230496</t>
  </si>
  <si>
    <t>MORALES GUTIERREZ BELLANID</t>
  </si>
  <si>
    <t>81230497</t>
  </si>
  <si>
    <t>VILLAMIL PEDRAZA JUAN BAUTISTA</t>
  </si>
  <si>
    <t>81230498</t>
  </si>
  <si>
    <t>DURAN LIZARAZO DORA NELLY</t>
  </si>
  <si>
    <t>81230500</t>
  </si>
  <si>
    <t>RINCON LEON VICTOR MANUEL</t>
  </si>
  <si>
    <t>81230506</t>
  </si>
  <si>
    <t>MARTINEZ BARBOSA YUDI TATIANA</t>
  </si>
  <si>
    <t>81230510</t>
  </si>
  <si>
    <t>81230511</t>
  </si>
  <si>
    <t>81230512</t>
  </si>
  <si>
    <t>GONZALEZ ORTIZ EVELIO</t>
  </si>
  <si>
    <t>81230514</t>
  </si>
  <si>
    <t>PEREZ RIVERA YESICA PAOLA</t>
  </si>
  <si>
    <t>81230523</t>
  </si>
  <si>
    <t>ROJAS VALOYES LICENIA</t>
  </si>
  <si>
    <t>81230527</t>
  </si>
  <si>
    <t>URREGO AGUIRRE JUAN LUIS</t>
  </si>
  <si>
    <t>81230529</t>
  </si>
  <si>
    <t>. DROGUERIAS SALUDSI S.A.S</t>
  </si>
  <si>
    <t>81230546</t>
  </si>
  <si>
    <t>RIATIVA BENITEZ DIANA CAROLINA</t>
  </si>
  <si>
    <t>81230547</t>
  </si>
  <si>
    <t>BERNAL MANRIQUE JANETH</t>
  </si>
  <si>
    <t>81230548</t>
  </si>
  <si>
    <t>MEJIA JORGE ELIECER</t>
  </si>
  <si>
    <t>81230580</t>
  </si>
  <si>
    <t>MORENO POVEDA DIEGO ALBERTO</t>
  </si>
  <si>
    <t>81230582</t>
  </si>
  <si>
    <t>PEREZ MEJIA ANA MARIA</t>
  </si>
  <si>
    <t>81230583</t>
  </si>
  <si>
    <t>ECHEVERRI DAZA EMILSEN AMPARO</t>
  </si>
  <si>
    <t>81230586</t>
  </si>
  <si>
    <t>SALAZAR DUQUE JUAN DAVID</t>
  </si>
  <si>
    <t>81230588</t>
  </si>
  <si>
    <t>MAYORGA TRIVINO JAIME ALFONSO</t>
  </si>
  <si>
    <t>81230595</t>
  </si>
  <si>
    <t>PIRAZAN CASTIBLANCO DORIS ANGELICA</t>
  </si>
  <si>
    <t>81230596</t>
  </si>
  <si>
    <t>ALBORNOZ PARRA LUZ HERMINDA</t>
  </si>
  <si>
    <t>81230597</t>
  </si>
  <si>
    <t>REY HERNANDEZ BLANCA DORIS</t>
  </si>
  <si>
    <t>81230601</t>
  </si>
  <si>
    <t>GIRALDO PEREZ TATIANA</t>
  </si>
  <si>
    <t>81230607</t>
  </si>
  <si>
    <t>ROMERO PADILLA RODRIGO DANIEL</t>
  </si>
  <si>
    <t>81230611</t>
  </si>
  <si>
    <t>RIVERA NINCO EDWIN</t>
  </si>
  <si>
    <t>81230616</t>
  </si>
  <si>
    <t>LEGARDA HERRERA MAGDA PATRICIA</t>
  </si>
  <si>
    <t>81230617</t>
  </si>
  <si>
    <t>TABORDA REINALDO ARTURO</t>
  </si>
  <si>
    <t>81230622</t>
  </si>
  <si>
    <t>APARICIO ARIAS GERMAN</t>
  </si>
  <si>
    <t>81230628</t>
  </si>
  <si>
    <t>81230642</t>
  </si>
  <si>
    <t>DIAZ RANGEL MIGUEL ANGEL</t>
  </si>
  <si>
    <t>81230643</t>
  </si>
  <si>
    <t>LONDONO VELASQUEZ MARIA LINDELIA</t>
  </si>
  <si>
    <t>81230692</t>
  </si>
  <si>
    <t>ZULUAGA GIRALDO ELKIN GEOVANY</t>
  </si>
  <si>
    <t>81230694</t>
  </si>
  <si>
    <t>GUTIERREZ CORREA JESUS EMILIO</t>
  </si>
  <si>
    <t>81230697</t>
  </si>
  <si>
    <t>CAMACHO GONZALEZ LINA PAOLA</t>
  </si>
  <si>
    <t>81230701</t>
  </si>
  <si>
    <t>LEON BOHORQUEZ LUZ MYRIAM</t>
  </si>
  <si>
    <t>81230704</t>
  </si>
  <si>
    <t>SAIZ SOSA NUBIA</t>
  </si>
  <si>
    <t>81230706</t>
  </si>
  <si>
    <t>81230708</t>
  </si>
  <si>
    <t>81230709</t>
  </si>
  <si>
    <t>PASCUAZA RODRIGUEZ PRISCILA PRESLE</t>
  </si>
  <si>
    <t>81230716</t>
  </si>
  <si>
    <t>CONTRERAS OSPINO WILLIAN</t>
  </si>
  <si>
    <t>81230721</t>
  </si>
  <si>
    <t>MADRIGAL TIQUE MARIA LUCIA</t>
  </si>
  <si>
    <t>81230722</t>
  </si>
  <si>
    <t>AGUIRRE TELLEZ KARLA ANDREA</t>
  </si>
  <si>
    <t>81230723</t>
  </si>
  <si>
    <t>DE LOS RIOS SORANY</t>
  </si>
  <si>
    <t>81230727</t>
  </si>
  <si>
    <t>GARCIA TORRES PEDRO LEONARDO</t>
  </si>
  <si>
    <t>81230732</t>
  </si>
  <si>
    <t>MONCADA FLOREZ LYDA MARCELA</t>
  </si>
  <si>
    <t>81230733</t>
  </si>
  <si>
    <t>ALZATE FERRO SONIA LILIANA</t>
  </si>
  <si>
    <t>81230734</t>
  </si>
  <si>
    <t>GOMEZ PATI#O CLAUDIA MILENA</t>
  </si>
  <si>
    <t>81230740</t>
  </si>
  <si>
    <t>SIERRA PRADA DAVIAN OSVALDO</t>
  </si>
  <si>
    <t>81230746</t>
  </si>
  <si>
    <t>RINCON AGUILAR AURA ALICIA</t>
  </si>
  <si>
    <t>81230782</t>
  </si>
  <si>
    <t>VALENCIA MURCIA YESSICA KATERINE</t>
  </si>
  <si>
    <t>81230783</t>
  </si>
  <si>
    <t>QUINTERO JAIMES MARTHA</t>
  </si>
  <si>
    <t>81230789</t>
  </si>
  <si>
    <t>SANTOS MENA LEONARDO</t>
  </si>
  <si>
    <t>81230790</t>
  </si>
  <si>
    <t>MONTALVO ALEXIS</t>
  </si>
  <si>
    <t>81230791</t>
  </si>
  <si>
    <t>SALAZAR MARRIAGA LOURDES ISABEL</t>
  </si>
  <si>
    <t>81230792</t>
  </si>
  <si>
    <t>GARCIA BARLANOA ANGELA MARIA</t>
  </si>
  <si>
    <t>81230793</t>
  </si>
  <si>
    <t>RIOS HERNANDEZ JULIAN SEGUNDO</t>
  </si>
  <si>
    <t>81230794</t>
  </si>
  <si>
    <t>VEGA BADILLO GERMAN ELIODORO</t>
  </si>
  <si>
    <t>81230807</t>
  </si>
  <si>
    <t>ALFONSO CAMACHO NYDIA</t>
  </si>
  <si>
    <t>81230811</t>
  </si>
  <si>
    <t>RUJANA RAMIREZ JAIME</t>
  </si>
  <si>
    <t>81230812</t>
  </si>
  <si>
    <t>CAMARGO BAJICA YEIMI ROCIO</t>
  </si>
  <si>
    <t>81230813</t>
  </si>
  <si>
    <t>PAEZ NOVA OSCAR ALEXANDER</t>
  </si>
  <si>
    <t>81230815</t>
  </si>
  <si>
    <t>MAYORGA JIMENEZ IGNACIO</t>
  </si>
  <si>
    <t>81230816</t>
  </si>
  <si>
    <t>LIBERATO QUINTERO ANA CLARA</t>
  </si>
  <si>
    <t>81230821</t>
  </si>
  <si>
    <t>81230826</t>
  </si>
  <si>
    <t>HUERTAS ARENAS VALERIO</t>
  </si>
  <si>
    <t>81230831</t>
  </si>
  <si>
    <t>MEDINA CHAPARRO MARIA OMAIRA</t>
  </si>
  <si>
    <t>81230832</t>
  </si>
  <si>
    <t>JIMENEZ LEAL FELIZA MARGARITA</t>
  </si>
  <si>
    <t>81230851</t>
  </si>
  <si>
    <t>BRAVO MORA MARJY JORLETH</t>
  </si>
  <si>
    <t>81230852</t>
  </si>
  <si>
    <t>NARVAEZ GUTIERREZ MONICA MARIA</t>
  </si>
  <si>
    <t>81230866</t>
  </si>
  <si>
    <t>BECERRA PARADA DIANA KATERINE</t>
  </si>
  <si>
    <t>81230870</t>
  </si>
  <si>
    <t>MARIN AGUDELO ELIZABETH CAROLINA</t>
  </si>
  <si>
    <t>81230873</t>
  </si>
  <si>
    <t>MENDEZ SANCHEZ LILIANA</t>
  </si>
  <si>
    <t>81230877</t>
  </si>
  <si>
    <t>GUTIERREZ DUQUE MARIA LINDELIA</t>
  </si>
  <si>
    <t>81230879</t>
  </si>
  <si>
    <t>DUARTE PEREZ MARIA YANETH</t>
  </si>
  <si>
    <t>81230880</t>
  </si>
  <si>
    <t>MACANA SANCHEZ MARTHA LUCIA</t>
  </si>
  <si>
    <t>81230895</t>
  </si>
  <si>
    <t>FLOR MONTENEGRO EDWIN FERNANDO</t>
  </si>
  <si>
    <t>81230897</t>
  </si>
  <si>
    <t>INFANTE GALINDO CLAUDIA LILIANA</t>
  </si>
  <si>
    <t>81230904</t>
  </si>
  <si>
    <t>VILLANUEVA BALLESTEROS ADRIANA MAR</t>
  </si>
  <si>
    <t>81230906</t>
  </si>
  <si>
    <t>FLOREZ ECHEVERRY LUIS MANUEL</t>
  </si>
  <si>
    <t>81230907</t>
  </si>
  <si>
    <t>SANCHEZ URIBE LUZ ALBA</t>
  </si>
  <si>
    <t>81230908</t>
  </si>
  <si>
    <t>COMBARIZA MARIA ERCILIA</t>
  </si>
  <si>
    <t>81230910</t>
  </si>
  <si>
    <t>RINCON NOCOVE LUZ MERY</t>
  </si>
  <si>
    <t>81231006</t>
  </si>
  <si>
    <t>CIPAGAUTA REYES ANA MARGARTA</t>
  </si>
  <si>
    <t>81231023</t>
  </si>
  <si>
    <t>VILLA JIMENEZ LUZ ELENA</t>
  </si>
  <si>
    <t>81231024</t>
  </si>
  <si>
    <t>CHALA CARDONA YURY CATERINE</t>
  </si>
  <si>
    <t>81231025</t>
  </si>
  <si>
    <t>RIOS HERNANDEZ OMAIRA PATRICIA</t>
  </si>
  <si>
    <t>81231026</t>
  </si>
  <si>
    <t>VALENCIANO MU#OZ MARIA ANTONIA</t>
  </si>
  <si>
    <t>81231027</t>
  </si>
  <si>
    <t>CALDERON MU#OZ RAMIRO</t>
  </si>
  <si>
    <t>81231028</t>
  </si>
  <si>
    <t>LAGUNA VARGAS DORA ALICIA</t>
  </si>
  <si>
    <t>81231029</t>
  </si>
  <si>
    <t>LOPEZ LLANOS ALDAIR</t>
  </si>
  <si>
    <t>81231030</t>
  </si>
  <si>
    <t>MARTINEZ ALVAREZ KAREN LILIANA</t>
  </si>
  <si>
    <t>81231032</t>
  </si>
  <si>
    <t>RAMIREZ GUERRERO FRANKI SMID</t>
  </si>
  <si>
    <t>81231034</t>
  </si>
  <si>
    <t>PONGUTA FERNANDEZ ANA MILENA</t>
  </si>
  <si>
    <t>81231037</t>
  </si>
  <si>
    <t>BLANCO SANDOVAL CARMEN</t>
  </si>
  <si>
    <t>81231042</t>
  </si>
  <si>
    <t>RESTREPO LUZ MARINA</t>
  </si>
  <si>
    <t>81231043</t>
  </si>
  <si>
    <t>ZAMBRANO MENDEZ LUZ MARINA</t>
  </si>
  <si>
    <t>81231045</t>
  </si>
  <si>
    <t>SANCHEZ GONZALEZ MARIA ISABEL</t>
  </si>
  <si>
    <t>81231047</t>
  </si>
  <si>
    <t>HERNANDEZ BENEDETTI LEONOR</t>
  </si>
  <si>
    <t>81231052</t>
  </si>
  <si>
    <t>PE#A ZUNIGA JULY PAOLA</t>
  </si>
  <si>
    <t>81231054</t>
  </si>
  <si>
    <t>81231067</t>
  </si>
  <si>
    <t>CASTRO OSPINA JOSUE URIEL</t>
  </si>
  <si>
    <t>81231103</t>
  </si>
  <si>
    <t>HERNANDEZ BARON MARIA ISABEL</t>
  </si>
  <si>
    <t>81231104</t>
  </si>
  <si>
    <t>VARGAS AVELLANEDA DORA MERCEDES</t>
  </si>
  <si>
    <t>81231105</t>
  </si>
  <si>
    <t>81231108</t>
  </si>
  <si>
    <t>CANO VARELAS NILSON ERNEY</t>
  </si>
  <si>
    <t>81231111</t>
  </si>
  <si>
    <t>GOMEZ CASTRO JHON JAIRO</t>
  </si>
  <si>
    <t>81231112</t>
  </si>
  <si>
    <t>RUIZ PATI#O NANCY EDILMA</t>
  </si>
  <si>
    <t>81231113</t>
  </si>
  <si>
    <t>VALDERRAMA SALAZAR JUAN GUILLERMO</t>
  </si>
  <si>
    <t>81231122</t>
  </si>
  <si>
    <t>PEQUI SECUE DIANA XIMENA</t>
  </si>
  <si>
    <t>81231123</t>
  </si>
  <si>
    <t>VACA CORTES ANGELA</t>
  </si>
  <si>
    <t>81231125</t>
  </si>
  <si>
    <t>HEDMONDT GUTIERREZ HEIDI YOHANA</t>
  </si>
  <si>
    <t>81231127</t>
  </si>
  <si>
    <t>81231130</t>
  </si>
  <si>
    <t>MARTINEZ DIAZ LUZ JAKELYNE</t>
  </si>
  <si>
    <t>81231131</t>
  </si>
  <si>
    <t>CARRE#O SILVA RUDY</t>
  </si>
  <si>
    <t>81231132</t>
  </si>
  <si>
    <t>RAMIREZ MORALES LILIA ONEIDA</t>
  </si>
  <si>
    <t>81231136</t>
  </si>
  <si>
    <t>MARIN TORRES NATALIA</t>
  </si>
  <si>
    <t>81231139</t>
  </si>
  <si>
    <t>SERNA OSORIO RUBIEL</t>
  </si>
  <si>
    <t>81231140</t>
  </si>
  <si>
    <t>NAVARRO RODRIGUEZ PEDRO JOSE</t>
  </si>
  <si>
    <t>81231141</t>
  </si>
  <si>
    <t>BELTRAN DOMINGUEZ NAYIVIS DEL CARM</t>
  </si>
  <si>
    <t>81231142</t>
  </si>
  <si>
    <t>VILLANUEVA JIMENEZ RAUL MIGUEL</t>
  </si>
  <si>
    <t>81231143</t>
  </si>
  <si>
    <t>GUETTE NORIEGA JESUS ALFONSO</t>
  </si>
  <si>
    <t>81231144</t>
  </si>
  <si>
    <t>DE LEON OCHOA NAIM RUBIELA</t>
  </si>
  <si>
    <t>81231145</t>
  </si>
  <si>
    <t>PRADA APARICIO LUIS FERNANDO</t>
  </si>
  <si>
    <t>81231148</t>
  </si>
  <si>
    <t>BLANCO BARRERA DIEGO JOSE</t>
  </si>
  <si>
    <t>81231150</t>
  </si>
  <si>
    <t>ALFONSO ROA MARCO AURELIO</t>
  </si>
  <si>
    <t>81231151</t>
  </si>
  <si>
    <t>PULIDO DOMINGUEZ ANA DE DIOS</t>
  </si>
  <si>
    <t>81231152</t>
  </si>
  <si>
    <t>AMAYA ROJAS DORA LUZ</t>
  </si>
  <si>
    <t>81231157</t>
  </si>
  <si>
    <t>PULIDO PRIETO MARLEN</t>
  </si>
  <si>
    <t>81231158</t>
  </si>
  <si>
    <t>REYES ARIAS FRANCISCO JAVIER</t>
  </si>
  <si>
    <t>81231159</t>
  </si>
  <si>
    <t>OSPINA TANGARIFE ADRIANA MARIA</t>
  </si>
  <si>
    <t>81231165</t>
  </si>
  <si>
    <t>LABRADOR ZABALA CLAUDIA LORENA</t>
  </si>
  <si>
    <t>81231169</t>
  </si>
  <si>
    <t>81231170</t>
  </si>
  <si>
    <t>RUIZ CHACON DANIEL EDUARDO</t>
  </si>
  <si>
    <t>81231172</t>
  </si>
  <si>
    <t>GUTIERREZ CACERES NANCY MILENA</t>
  </si>
  <si>
    <t>81231174</t>
  </si>
  <si>
    <t>RINCON SIERRA LILIANA</t>
  </si>
  <si>
    <t>81231176</t>
  </si>
  <si>
    <t>RAMIREZ PUERTO RONALD ANDRES</t>
  </si>
  <si>
    <t>81231181</t>
  </si>
  <si>
    <t>MERCHAN ACEVEDO LIGIA</t>
  </si>
  <si>
    <t>81231182</t>
  </si>
  <si>
    <t>CARO VILLAMARIN MARIBEL</t>
  </si>
  <si>
    <t>81231183</t>
  </si>
  <si>
    <t>GIL GIL BLANCA DORIS</t>
  </si>
  <si>
    <t>81231184</t>
  </si>
  <si>
    <t>CUEVAS PEREZ YESICA ALEXANDRA</t>
  </si>
  <si>
    <t>81231185</t>
  </si>
  <si>
    <t>DELGADO CASTANEDA ELVER</t>
  </si>
  <si>
    <t>81231186</t>
  </si>
  <si>
    <t>GARCIA OVIEDO SANDRA MILENA</t>
  </si>
  <si>
    <t>81231201</t>
  </si>
  <si>
    <t>CARDENAS RONDON YAMILE</t>
  </si>
  <si>
    <t>81231203</t>
  </si>
  <si>
    <t>81231207</t>
  </si>
  <si>
    <t>RINCON RODRIGUEZ EDDY CAROLINA</t>
  </si>
  <si>
    <t>81231236</t>
  </si>
  <si>
    <t>CAMARGO FLOREZ NANCY YASMELY</t>
  </si>
  <si>
    <t>81231239</t>
  </si>
  <si>
    <t>HERNANDEZ ROJAS GUILLERMO ANDRES</t>
  </si>
  <si>
    <t>81231241</t>
  </si>
  <si>
    <t>PRADA SANCHEZ DIOMAR</t>
  </si>
  <si>
    <t>81231242</t>
  </si>
  <si>
    <t>ZABALA JIMENEZ JOHANA</t>
  </si>
  <si>
    <t>81231243</t>
  </si>
  <si>
    <t>PEREA MOSQUERA JOSE ORLANDO</t>
  </si>
  <si>
    <t>81231249</t>
  </si>
  <si>
    <t>RAMIREZ OSORIO LUIS FERNANDO</t>
  </si>
  <si>
    <t>81231251</t>
  </si>
  <si>
    <t>VARELAS ECHEVERRI MARCELA MARIA</t>
  </si>
  <si>
    <t>81231252</t>
  </si>
  <si>
    <t>VILLEGAS RAMIREZ CESAR AUGUSTO</t>
  </si>
  <si>
    <t>81231253</t>
  </si>
  <si>
    <t>VERGARA CALLEJAS DEISY JOHANA</t>
  </si>
  <si>
    <t>81231254</t>
  </si>
  <si>
    <t>MARTINEZ GARCIA KAREN MARGARITA</t>
  </si>
  <si>
    <t>81231260</t>
  </si>
  <si>
    <t>BAQUERO RIVAS EDISSON ADOLFO</t>
  </si>
  <si>
    <t>81231262</t>
  </si>
  <si>
    <t>CASTILLO SIERRA YURI MILENA</t>
  </si>
  <si>
    <t>81231268</t>
  </si>
  <si>
    <t>TRUJILLO ESPITIA JUAN CARLOS</t>
  </si>
  <si>
    <t>81231269</t>
  </si>
  <si>
    <t>81231288</t>
  </si>
  <si>
    <t>PEREZ TORO TEODORO MANUEL</t>
  </si>
  <si>
    <t>81231297</t>
  </si>
  <si>
    <t>RODRIGUEZ SANTOS KATHERINE</t>
  </si>
  <si>
    <t>81231299</t>
  </si>
  <si>
    <t>81231300</t>
  </si>
  <si>
    <t>ACU#A CASTA#EDA PATRICIA</t>
  </si>
  <si>
    <t>81231305</t>
  </si>
  <si>
    <t>GAMBA DIAZ ROSALBA</t>
  </si>
  <si>
    <t>81231307</t>
  </si>
  <si>
    <t>TRIANA MEDINA MAYRA ALEJANDRA</t>
  </si>
  <si>
    <t>81231309</t>
  </si>
  <si>
    <t>MORA AREVALO JUAN CARLOS</t>
  </si>
  <si>
    <t>81231311</t>
  </si>
  <si>
    <t>PEDRAZA CASALLAS DANILO</t>
  </si>
  <si>
    <t>81231318</t>
  </si>
  <si>
    <t>QUINTERO PAMPLONA RAMONA</t>
  </si>
  <si>
    <t>81231320</t>
  </si>
  <si>
    <t>DIAZ RODRIGUEZ DELVIRA</t>
  </si>
  <si>
    <t>81231321</t>
  </si>
  <si>
    <t>TRUJILLO GIRAL DIANA MARCELA</t>
  </si>
  <si>
    <t>81231328</t>
  </si>
  <si>
    <t>DAZA GOMEZ CIELO MILENA</t>
  </si>
  <si>
    <t>81231329</t>
  </si>
  <si>
    <t>MONTENEGRO GARZON JORGE DAVID</t>
  </si>
  <si>
    <t>81231331</t>
  </si>
  <si>
    <t>SAAVEDRA ESQUIVEL BLADIMIR</t>
  </si>
  <si>
    <t>81231332</t>
  </si>
  <si>
    <t>CARDONA CARDONA GRIADIS</t>
  </si>
  <si>
    <t>81231333</t>
  </si>
  <si>
    <t>PELAEZ GOMEZ YANDON JEFFERSON</t>
  </si>
  <si>
    <t>81231334</t>
  </si>
  <si>
    <t>BUENO BUENO LEIDY TATIANA</t>
  </si>
  <si>
    <t>81231339</t>
  </si>
  <si>
    <t>OYALA GARZON ELSA</t>
  </si>
  <si>
    <t>81231341</t>
  </si>
  <si>
    <t>NARANJO GARCIA YESSICA LORENA</t>
  </si>
  <si>
    <t>81231342</t>
  </si>
  <si>
    <t>VILLAREAL RODRIGUEZ ELSY</t>
  </si>
  <si>
    <t>81231345</t>
  </si>
  <si>
    <t>CARDONA GOMEZ GLORIA PATRICIA</t>
  </si>
  <si>
    <t>81231351</t>
  </si>
  <si>
    <t>ALVAREZ MONTOYA ESTEFANIA</t>
  </si>
  <si>
    <t>81231368</t>
  </si>
  <si>
    <t>LEIMEN</t>
  </si>
  <si>
    <t>81231369</t>
  </si>
  <si>
    <t>81231378</t>
  </si>
  <si>
    <t>NARVAEZ TORRES JUAN GABRIEL</t>
  </si>
  <si>
    <t>81231382</t>
  </si>
  <si>
    <t>GUTIERREZ NORE#A NATALIA</t>
  </si>
  <si>
    <t>81231383</t>
  </si>
  <si>
    <t>MOSCOSO VILLADO OMAIRA SIRLEY</t>
  </si>
  <si>
    <t>81231384</t>
  </si>
  <si>
    <t>CORREA LUZ DARI</t>
  </si>
  <si>
    <t>81231386</t>
  </si>
  <si>
    <t>GONZALEZ DIAZ INGRID PAOLA</t>
  </si>
  <si>
    <t>81231387</t>
  </si>
  <si>
    <t>CASTANO CARDONA VICTOR ANDRES</t>
  </si>
  <si>
    <t>81231390</t>
  </si>
  <si>
    <t>RIOS ARIAS JHON JAIRO</t>
  </si>
  <si>
    <t>81231418</t>
  </si>
  <si>
    <t>JIMENEZ AGUILAR OSCAR LUIS</t>
  </si>
  <si>
    <t>81231421</t>
  </si>
  <si>
    <t>VALERO ROMERO WILMER OSBALDO</t>
  </si>
  <si>
    <t>81231426</t>
  </si>
  <si>
    <t>ORTIZ RAMOS LINA MARIELA</t>
  </si>
  <si>
    <t>81231428</t>
  </si>
  <si>
    <t>BETANCOURT SOTO OSCAR JAVIER</t>
  </si>
  <si>
    <t>81231431</t>
  </si>
  <si>
    <t>ANGEL CLAVIJO ARBEY ANCIZAR</t>
  </si>
  <si>
    <t>81231433</t>
  </si>
  <si>
    <t>MORENO MORENO DIANA PAOLA</t>
  </si>
  <si>
    <t>81231434</t>
  </si>
  <si>
    <t>81231435</t>
  </si>
  <si>
    <t>81231436</t>
  </si>
  <si>
    <t>ESCOBAR GRIJALBA LUZ ENITH</t>
  </si>
  <si>
    <t>81231437</t>
  </si>
  <si>
    <t>SANCHEZ GOMEZ LINA MARIA</t>
  </si>
  <si>
    <t>81231438</t>
  </si>
  <si>
    <t>VIERA MENDOZA GILBERTO</t>
  </si>
  <si>
    <t>81231442</t>
  </si>
  <si>
    <t>DIAZ ROJAS CLAUDIA PATRICIA</t>
  </si>
  <si>
    <t>81231447</t>
  </si>
  <si>
    <t>ROMO MORA MILLER IVAN MARINO</t>
  </si>
  <si>
    <t>81231451</t>
  </si>
  <si>
    <t>RICO GOMEZ CLAUDIA PATRICIA</t>
  </si>
  <si>
    <t>81231454</t>
  </si>
  <si>
    <t>CASTRO OSORIO HEBER ANTONIO</t>
  </si>
  <si>
    <t>81231463</t>
  </si>
  <si>
    <t>BUITRAGO BONILLA BELLANY</t>
  </si>
  <si>
    <t>81231472</t>
  </si>
  <si>
    <t>GALINDO DURAN YULIE ROCIO</t>
  </si>
  <si>
    <t>81231482</t>
  </si>
  <si>
    <t>HERRERA MEDINA JERSON STIC</t>
  </si>
  <si>
    <t>81231484</t>
  </si>
  <si>
    <t>SANCHEZ GUTIERREZ YENSY STPHANY</t>
  </si>
  <si>
    <t>81231491</t>
  </si>
  <si>
    <t>SANCHEZ JARAMILLO NATALIA</t>
  </si>
  <si>
    <t>81231493</t>
  </si>
  <si>
    <t>SUAREZ MONCAYO RUBY ARLEY</t>
  </si>
  <si>
    <t>81231517</t>
  </si>
  <si>
    <t>MURCIA RODRIGUEZ LUZ ESTRELLA</t>
  </si>
  <si>
    <t>81231521</t>
  </si>
  <si>
    <t>BERMUDEZ LINARES MARIA ARCELIA</t>
  </si>
  <si>
    <t>81231523</t>
  </si>
  <si>
    <t>CARRION LOPEZ BLANCA NIEVES</t>
  </si>
  <si>
    <t>81231525</t>
  </si>
  <si>
    <t>GONZALEZ BOTERO SANDRA YISELA</t>
  </si>
  <si>
    <t>81231542</t>
  </si>
  <si>
    <t>GONZALEZ MORENO YORLEIDIS JUDITH</t>
  </si>
  <si>
    <t>81231543</t>
  </si>
  <si>
    <t>ESCORCIA BARRIOS YUNERIS ISABEL</t>
  </si>
  <si>
    <t>81231545</t>
  </si>
  <si>
    <t>LEON TORRES MYRIAM</t>
  </si>
  <si>
    <t>81231546</t>
  </si>
  <si>
    <t>LAGUNA RAMIREZ WILLIAM FERNANDO</t>
  </si>
  <si>
    <t>81231550</t>
  </si>
  <si>
    <t>DISTRIBUIDORES LA INNA SAS</t>
  </si>
  <si>
    <t>81231552</t>
  </si>
  <si>
    <t>NIZO PAEZ ERNESTO MAURICIO</t>
  </si>
  <si>
    <t>81231554</t>
  </si>
  <si>
    <t>BUSTAMANTE PALACIOS DIANA PATRICIA</t>
  </si>
  <si>
    <t>81231563</t>
  </si>
  <si>
    <t>BUITRAGO ORTEGA FERNANDO</t>
  </si>
  <si>
    <t>81231566</t>
  </si>
  <si>
    <t>QUINTERO ROJAS MARIBEL</t>
  </si>
  <si>
    <t>81231579</t>
  </si>
  <si>
    <t>MEJIA RAMIREZ HERNANDO DE JESUS</t>
  </si>
  <si>
    <t>81231581</t>
  </si>
  <si>
    <t>ARRUBLA ORTEGA YARY GERLAINE</t>
  </si>
  <si>
    <t>81231582</t>
  </si>
  <si>
    <t>LONDO#O GARCIA MARIA NELLY</t>
  </si>
  <si>
    <t>81231597</t>
  </si>
  <si>
    <t>HURTADO PINEDA JOSE WILSON</t>
  </si>
  <si>
    <t>81231599</t>
  </si>
  <si>
    <t>BARRANTES CORTES RUTH YAMILE</t>
  </si>
  <si>
    <t>81231606</t>
  </si>
  <si>
    <t>BERMUDEZ AVILA LUIS FRANCISCO</t>
  </si>
  <si>
    <t>81231634</t>
  </si>
  <si>
    <t>CIFUENTES EDWIN ERLEY</t>
  </si>
  <si>
    <t>81231639</t>
  </si>
  <si>
    <t>ROJAS BELTRAN HENRY</t>
  </si>
  <si>
    <t>81231640</t>
  </si>
  <si>
    <t>CASTA#O SILVA PATRICIA</t>
  </si>
  <si>
    <t>81231641</t>
  </si>
  <si>
    <t>FERNANDEZ HERRERA YALILE PATRICIA</t>
  </si>
  <si>
    <t>81231643</t>
  </si>
  <si>
    <t>PINZON DUARTE MERY ELIZABETH</t>
  </si>
  <si>
    <t>81231645</t>
  </si>
  <si>
    <t>PUENTES SERNA CRISTIAN DANIEL</t>
  </si>
  <si>
    <t>81231647</t>
  </si>
  <si>
    <t>DIAZ BERNAL BEATRIZ</t>
  </si>
  <si>
    <t>81231648</t>
  </si>
  <si>
    <t>PACHON ALONZO CALIXTO RICARDO</t>
  </si>
  <si>
    <t>81231649</t>
  </si>
  <si>
    <t>ALZATE OROZCO YINDI PAOLA</t>
  </si>
  <si>
    <t>81231651</t>
  </si>
  <si>
    <t>CARDENAS MONTA#EZ LINA MARCELA</t>
  </si>
  <si>
    <t>81231652</t>
  </si>
  <si>
    <t>81231656</t>
  </si>
  <si>
    <t>BORDA BORDA LUIS EFREN</t>
  </si>
  <si>
    <t>81231659</t>
  </si>
  <si>
    <t>ESTRADA YONNY ALEXANDER</t>
  </si>
  <si>
    <t>81231660</t>
  </si>
  <si>
    <t>VALDERRAMA ALVARO</t>
  </si>
  <si>
    <t>81231661</t>
  </si>
  <si>
    <t>ROJANO TORRES CARLOS GUILLERMO</t>
  </si>
  <si>
    <t>81231662</t>
  </si>
  <si>
    <t>SANCHEZ HERNANDEZ GUIDO MANUEL</t>
  </si>
  <si>
    <t>81231663</t>
  </si>
  <si>
    <t>GONZALEZ AVILA FREDY LEONITH</t>
  </si>
  <si>
    <t>81231666</t>
  </si>
  <si>
    <t>ORTIZ COLLAZOS YENNY PAOLA</t>
  </si>
  <si>
    <t>81231667</t>
  </si>
  <si>
    <t>DUQUE GIRALDO ELKIN DE JESUS</t>
  </si>
  <si>
    <t>81231670</t>
  </si>
  <si>
    <t>CARMONA RIVERA CESAR ARLEY</t>
  </si>
  <si>
    <t>81231674</t>
  </si>
  <si>
    <t>GALLO PEREZ MERLEI</t>
  </si>
  <si>
    <t>81231675</t>
  </si>
  <si>
    <t>SILVA NOVA HERNANDO</t>
  </si>
  <si>
    <t>81231676</t>
  </si>
  <si>
    <t>GOMEZ VARGAS VICTOR HUGO</t>
  </si>
  <si>
    <t>81231677</t>
  </si>
  <si>
    <t>FLOREZ CESPEDES ADELIA</t>
  </si>
  <si>
    <t>81231692</t>
  </si>
  <si>
    <t>AMADOR REYES LUZ ESTELA</t>
  </si>
  <si>
    <t>81231693</t>
  </si>
  <si>
    <t>ROA CORDOBA TANIA YISED</t>
  </si>
  <si>
    <t>81231701</t>
  </si>
  <si>
    <t>GARCIA CASTA#EDA DIANA IVETH</t>
  </si>
  <si>
    <t>81231712</t>
  </si>
  <si>
    <t>SOTO CRUZ DIANA MARCELA</t>
  </si>
  <si>
    <t>81231715</t>
  </si>
  <si>
    <t>GUTIERREZ MARTINEZ JOSSIE ESTEBAN</t>
  </si>
  <si>
    <t>81231747</t>
  </si>
  <si>
    <t>TORRES SOLANO HERNANDO ANTONIO</t>
  </si>
  <si>
    <t>81231748</t>
  </si>
  <si>
    <t>CONTRERAS RINCON ANIBAL</t>
  </si>
  <si>
    <t>81231749</t>
  </si>
  <si>
    <t>GARCIA CASTRELLON EDGAR ANTONIO</t>
  </si>
  <si>
    <t>81231750</t>
  </si>
  <si>
    <t>MENDOZA RODRIGUEZ DELIS MARINA</t>
  </si>
  <si>
    <t>81231751</t>
  </si>
  <si>
    <t>GUTIERREZ MIELES LUIS ANTONIO</t>
  </si>
  <si>
    <t>81231752</t>
  </si>
  <si>
    <t>SANCHEZ BAYONA RAFAEL ANTONIO</t>
  </si>
  <si>
    <t>81231756</t>
  </si>
  <si>
    <t>DUARTE TARAZONA ALFONSO</t>
  </si>
  <si>
    <t>81231757</t>
  </si>
  <si>
    <t>81231758</t>
  </si>
  <si>
    <t>BONILLA BONILLA BLANCA SOLEDAD</t>
  </si>
  <si>
    <t>81231759</t>
  </si>
  <si>
    <t>HERRERA ANAYIBE</t>
  </si>
  <si>
    <t>81231761</t>
  </si>
  <si>
    <t>81231763</t>
  </si>
  <si>
    <t>DE ANGEL MU#OZ WILLIAM ALFONSO</t>
  </si>
  <si>
    <t>81231768</t>
  </si>
  <si>
    <t>DIAZ ROBLES SONIA IDALY</t>
  </si>
  <si>
    <t>81231769</t>
  </si>
  <si>
    <t>RAMIREZ HERNANDEZ MARIA ANGELICA</t>
  </si>
  <si>
    <t>81231771</t>
  </si>
  <si>
    <t>GRANADOS SANCHEZ MANUEL RICARDO</t>
  </si>
  <si>
    <t>81231777</t>
  </si>
  <si>
    <t>CALA CHACON SANDRA PATRICIA</t>
  </si>
  <si>
    <t>81231781</t>
  </si>
  <si>
    <t>CARO MONTOYA ASENED</t>
  </si>
  <si>
    <t>81231784</t>
  </si>
  <si>
    <t>BURBANO MORA ARLEY</t>
  </si>
  <si>
    <t>81231791</t>
  </si>
  <si>
    <t>OSORIO MARIN YENCI JHAQUELINE</t>
  </si>
  <si>
    <t>81231798</t>
  </si>
  <si>
    <t>GIRALDO QUICENO DARIS NEDY</t>
  </si>
  <si>
    <t>81231799</t>
  </si>
  <si>
    <t>PEREZ HERNANDEZ WILFRIDO ALFONSO</t>
  </si>
  <si>
    <t>81231801</t>
  </si>
  <si>
    <t>MELENDEZ ALEXANDER MORENO</t>
  </si>
  <si>
    <t>81231802</t>
  </si>
  <si>
    <t>VARGAS GALVIS LUZ MARINA</t>
  </si>
  <si>
    <t>81231805</t>
  </si>
  <si>
    <t>DAZA CALDERON ALBA YANETH</t>
  </si>
  <si>
    <t>81231806</t>
  </si>
  <si>
    <t>GARCIA MORANTES GILBERTO</t>
  </si>
  <si>
    <t>81231808</t>
  </si>
  <si>
    <t>TORRES SEPULVEDA LUZ AMPARO</t>
  </si>
  <si>
    <t>81231809</t>
  </si>
  <si>
    <t>TARAZONA MEJIA VITERMINA</t>
  </si>
  <si>
    <t>81231810</t>
  </si>
  <si>
    <t>VARGAS PENA DORIS</t>
  </si>
  <si>
    <t>81231811</t>
  </si>
  <si>
    <t>JAIMES MARTINEZ LUIS JESUS</t>
  </si>
  <si>
    <t>81231813</t>
  </si>
  <si>
    <t>OLEJUA REY MARUJA</t>
  </si>
  <si>
    <t>81231815</t>
  </si>
  <si>
    <t>MERCHAN CORONADO MIRYAM PATRICIA</t>
  </si>
  <si>
    <t>81231816</t>
  </si>
  <si>
    <t>SANDOVAL BARAJAS FLOR ELVA</t>
  </si>
  <si>
    <t>81231817</t>
  </si>
  <si>
    <t>LONDONO GONZALEZ ROSA OMAIRA</t>
  </si>
  <si>
    <t>81231818</t>
  </si>
  <si>
    <t>HERNANDEZ BARRERA YESICA TATIANA</t>
  </si>
  <si>
    <t>81231819</t>
  </si>
  <si>
    <t>GOMEZ CARDENAS ALCIRA</t>
  </si>
  <si>
    <t>81231820</t>
  </si>
  <si>
    <t>OCHOA TORRES JESUS DAVID</t>
  </si>
  <si>
    <t>81231821</t>
  </si>
  <si>
    <t>GARZON CLAVIJO YOMAIRA JULIETH</t>
  </si>
  <si>
    <t>81231825</t>
  </si>
  <si>
    <t>GALVAN TINOCO BETTY CECILIA</t>
  </si>
  <si>
    <t>81231835</t>
  </si>
  <si>
    <t>MUNOZ TOVAR GUSTAVO</t>
  </si>
  <si>
    <t>81231836</t>
  </si>
  <si>
    <t>USMA RUEDA DIANA MIREYA</t>
  </si>
  <si>
    <t>81231839</t>
  </si>
  <si>
    <t>LEVAZA CERON CARMENZA</t>
  </si>
  <si>
    <t>81231850</t>
  </si>
  <si>
    <t>VERU CARDONA AYLEN</t>
  </si>
  <si>
    <t>81231858</t>
  </si>
  <si>
    <t>ATENCIA VERA NESTOR RAFAEL</t>
  </si>
  <si>
    <t>81231859</t>
  </si>
  <si>
    <t>81231860</t>
  </si>
  <si>
    <t>PRADA PRADA MONICA MARCELA</t>
  </si>
  <si>
    <t>81231861</t>
  </si>
  <si>
    <t>TAMARA MENDOZA FREDYS MANUEL</t>
  </si>
  <si>
    <t>81231862</t>
  </si>
  <si>
    <t>QUINONES CABRA ALBERTO MARIO</t>
  </si>
  <si>
    <t>81231863</t>
  </si>
  <si>
    <t>RIVERA AGUIRRE JEFFERSON ALESSANDR</t>
  </si>
  <si>
    <t>81231873</t>
  </si>
  <si>
    <t>AMAYA CLARA INES</t>
  </si>
  <si>
    <t>81231876</t>
  </si>
  <si>
    <t>GIRALDO VELEZ CRISTINA ANDREA</t>
  </si>
  <si>
    <t>81231878</t>
  </si>
  <si>
    <t>QUINTERO OVIEDO MAGDA BIBIANA</t>
  </si>
  <si>
    <t>81231897</t>
  </si>
  <si>
    <t>JARAMILLO PARRA WILSON ADRIAN</t>
  </si>
  <si>
    <t>81231904</t>
  </si>
  <si>
    <t>RODRIGUEZ GUERRERO NANCY MILENA</t>
  </si>
  <si>
    <t>81231907</t>
  </si>
  <si>
    <t>ZUNIGA TAPIA MARTA ESTHER</t>
  </si>
  <si>
    <t>81231909</t>
  </si>
  <si>
    <t>HILARION VERGARA DORA ESPERANZA</t>
  </si>
  <si>
    <t>81231911</t>
  </si>
  <si>
    <t>CORAL BETANCOURTH DIANA LUCIA</t>
  </si>
  <si>
    <t>81231914</t>
  </si>
  <si>
    <t>OSTOS CASTANO LISNEY FERNANDA</t>
  </si>
  <si>
    <t>81231915</t>
  </si>
  <si>
    <t>. GRUPO MACADAMIA SAS</t>
  </si>
  <si>
    <t>81231919</t>
  </si>
  <si>
    <t>PABON BEDOYA YESSICA ALEJANDRA</t>
  </si>
  <si>
    <t>81231923</t>
  </si>
  <si>
    <t>GONZALEZ MURIEL JAIR ALONSO</t>
  </si>
  <si>
    <t>81231929</t>
  </si>
  <si>
    <t>GARCIA HINESTROZA OSCAR IVAN</t>
  </si>
  <si>
    <t>81231930</t>
  </si>
  <si>
    <t>SUAREZ CRUZ SANDRA VIVIANA</t>
  </si>
  <si>
    <t>81231932</t>
  </si>
  <si>
    <t>PEREZ RODRIGUEZ MARCO ANTONIO</t>
  </si>
  <si>
    <t>81231935</t>
  </si>
  <si>
    <t>81231936</t>
  </si>
  <si>
    <t>CAMPOS STEFANY FAISURY</t>
  </si>
  <si>
    <t>81231937</t>
  </si>
  <si>
    <t>BLANDON MURILLO HAROLD EULISES</t>
  </si>
  <si>
    <t>81231938</t>
  </si>
  <si>
    <t>PIZZA URUENA CLAUDIA MILENA</t>
  </si>
  <si>
    <t>81231941</t>
  </si>
  <si>
    <t>LESMES MONTOYA GIOVANNA MARCELA</t>
  </si>
  <si>
    <t>81231952</t>
  </si>
  <si>
    <t>LOPEZ CHAVEZ SAUL ALEJANDRO</t>
  </si>
  <si>
    <t>81231954</t>
  </si>
  <si>
    <t>PALOMINO CAMPO MONICA ALEJANDRA</t>
  </si>
  <si>
    <t>81231956</t>
  </si>
  <si>
    <t>PALACIO MARIA DIOCELINA</t>
  </si>
  <si>
    <t>81231964</t>
  </si>
  <si>
    <t>CONTRERAS PE#A OSCAR YADIT</t>
  </si>
  <si>
    <t>81231977</t>
  </si>
  <si>
    <t>PINTO VELANDIA GLADYS</t>
  </si>
  <si>
    <t>81231979</t>
  </si>
  <si>
    <t>81231980</t>
  </si>
  <si>
    <t>MORALES DURAN ANYELI PAOLA</t>
  </si>
  <si>
    <t>81231981</t>
  </si>
  <si>
    <t>GRANADOS MANRIQUE LILIANA</t>
  </si>
  <si>
    <t>81231982</t>
  </si>
  <si>
    <t>ZULUAGA OROZCO SANTIAGO</t>
  </si>
  <si>
    <t>81231984</t>
  </si>
  <si>
    <t>ORTIZ SIERRA EDGAR ALEJANDRO</t>
  </si>
  <si>
    <t>81231986</t>
  </si>
  <si>
    <t>AGUIRRE VALBUENA OLGA LUCIA</t>
  </si>
  <si>
    <t>81231988</t>
  </si>
  <si>
    <t>ORTIZ DIAZ DIANA MARCELA</t>
  </si>
  <si>
    <t>81231989</t>
  </si>
  <si>
    <t>PORTELA NAVARRO JOSE MANUEL</t>
  </si>
  <si>
    <t>81231990</t>
  </si>
  <si>
    <t>DUARTE MAHECHA DIANA MARISOL</t>
  </si>
  <si>
    <t>81231993</t>
  </si>
  <si>
    <t>SANCHEZ RODRIQUEZ JOSE EVER</t>
  </si>
  <si>
    <t>81231994</t>
  </si>
  <si>
    <t>RINCON ANTOLINEZ CINDI MELIZA</t>
  </si>
  <si>
    <t>81231995</t>
  </si>
  <si>
    <t>GRIMALDOS DIAZ CHELA</t>
  </si>
  <si>
    <t>81231996</t>
  </si>
  <si>
    <t>. LA SUPER TIENDA ESCOLAR SOGAMOSO</t>
  </si>
  <si>
    <t>81232006</t>
  </si>
  <si>
    <t>GONZALEZ CARDENAS CRISTIAN DAVID</t>
  </si>
  <si>
    <t>81232007</t>
  </si>
  <si>
    <t>PACHON SIERRA MARTHA ISABEL</t>
  </si>
  <si>
    <t>81232011</t>
  </si>
  <si>
    <t>81232018</t>
  </si>
  <si>
    <t>MILANES MARTINEZ ANGIE RAQUEL</t>
  </si>
  <si>
    <t>81232023</t>
  </si>
  <si>
    <t>81232026</t>
  </si>
  <si>
    <t>DUARTE RINCONES ALVARO</t>
  </si>
  <si>
    <t>81232027</t>
  </si>
  <si>
    <t>AYOLA JULIO IRMA CRISTINA</t>
  </si>
  <si>
    <t>81232028</t>
  </si>
  <si>
    <t>GERONIMO PEREA LILIBETH SELENE</t>
  </si>
  <si>
    <t>81232030</t>
  </si>
  <si>
    <t>MEZA FERRER ALFONSO RAFAEL</t>
  </si>
  <si>
    <t>81232031</t>
  </si>
  <si>
    <t>JAIMES CHAVEZ NAZAIRO FERNEY</t>
  </si>
  <si>
    <t>81232032</t>
  </si>
  <si>
    <t>HENAO ESCOBAR FIDEL ENRIQUE</t>
  </si>
  <si>
    <t>81232033</t>
  </si>
  <si>
    <t>CABARCAS TORRES EVER ENRIQUE</t>
  </si>
  <si>
    <t>81232036</t>
  </si>
  <si>
    <t>ACOSTA ORTIZ EDGAR FABIAN</t>
  </si>
  <si>
    <t>81232038</t>
  </si>
  <si>
    <t>JOVEN BERMEO ADRIANA</t>
  </si>
  <si>
    <t>81232039</t>
  </si>
  <si>
    <t>DE LA HOZ CHAMORRO NANCY JUDITH</t>
  </si>
  <si>
    <t>81232040</t>
  </si>
  <si>
    <t>HERNANDEZ HERRERA HUGO CARLOS</t>
  </si>
  <si>
    <t>81232042</t>
  </si>
  <si>
    <t>GUTIERREZ ROSALBA</t>
  </si>
  <si>
    <t>81232045</t>
  </si>
  <si>
    <t>TABARES CARDONA HERNAN</t>
  </si>
  <si>
    <t>81232048</t>
  </si>
  <si>
    <t>81232051</t>
  </si>
  <si>
    <t>TAPIA MEDINA DANIEL</t>
  </si>
  <si>
    <t>81232062</t>
  </si>
  <si>
    <t>BALAGUERA ASCENCIO FAUSTINO</t>
  </si>
  <si>
    <t>81232066</t>
  </si>
  <si>
    <t>81232067</t>
  </si>
  <si>
    <t>81232068</t>
  </si>
  <si>
    <t>SILVESTRE OVIEDO JHON EDINSON</t>
  </si>
  <si>
    <t>81232077</t>
  </si>
  <si>
    <t>MELGAREJO MORA SOCORRO</t>
  </si>
  <si>
    <t>81232082</t>
  </si>
  <si>
    <t>MEJIA VELASQUEZ LIZA MINELLY</t>
  </si>
  <si>
    <t>81232083</t>
  </si>
  <si>
    <t>RAMIREZ RAMIREZ FLOR AIDE</t>
  </si>
  <si>
    <t>81232085</t>
  </si>
  <si>
    <t>CARDENAS GODOY MANUEL ALEJANDRO</t>
  </si>
  <si>
    <t>81232087</t>
  </si>
  <si>
    <t>. INVERSIONES SETHY SAS</t>
  </si>
  <si>
    <t>81232088</t>
  </si>
  <si>
    <t>MINA MOSQUERA LUIS FERNANDO</t>
  </si>
  <si>
    <t>81232090</t>
  </si>
  <si>
    <t>AGUDELO SANTA ANGIE VIVIANA</t>
  </si>
  <si>
    <t>81232091</t>
  </si>
  <si>
    <t>GALVIS MUNOZ YENI LORENA</t>
  </si>
  <si>
    <t>81232092</t>
  </si>
  <si>
    <t>COLORADO BONILLA SANDRA MARCELA</t>
  </si>
  <si>
    <t>81232093</t>
  </si>
  <si>
    <t>ACHICANOY POTOSI JUDITH</t>
  </si>
  <si>
    <t>81232098</t>
  </si>
  <si>
    <t>COLLAZOS PERDOMO NOHEMI</t>
  </si>
  <si>
    <t>81232107</t>
  </si>
  <si>
    <t>GAMEZ VILLAMIL YULIETH ANDREA</t>
  </si>
  <si>
    <t>81232108</t>
  </si>
  <si>
    <t>RIOS PORRAS LEDA</t>
  </si>
  <si>
    <t>81232111</t>
  </si>
  <si>
    <t>81232113</t>
  </si>
  <si>
    <t>SANABRIA DE MORALES MARIA ALICIA</t>
  </si>
  <si>
    <t>81232131</t>
  </si>
  <si>
    <t>JIMENEZ PUERTA LUCIA FABIOLA</t>
  </si>
  <si>
    <t>81232133</t>
  </si>
  <si>
    <t>HERNANDEZ ZAPATA MARIA ALBANY</t>
  </si>
  <si>
    <t>81232134</t>
  </si>
  <si>
    <t>HERERA MONTOYA GUILLERMO LEON</t>
  </si>
  <si>
    <t>81232135</t>
  </si>
  <si>
    <t>PEREZ BARRIENTOS BLANCA LILIA</t>
  </si>
  <si>
    <t>81232136</t>
  </si>
  <si>
    <t>HERNANDEZ GARAVITO LUIS MIGUEL</t>
  </si>
  <si>
    <t>81232137</t>
  </si>
  <si>
    <t>QUINTERO ARIAS ARNOBIA</t>
  </si>
  <si>
    <t>81232147</t>
  </si>
  <si>
    <t>ORTIZ GRISALES DIANA LICEYI</t>
  </si>
  <si>
    <t>81232148</t>
  </si>
  <si>
    <t>CHAPARRO SANCHEZ ERIKA LILIANA</t>
  </si>
  <si>
    <t>81232151</t>
  </si>
  <si>
    <t>SOLANO RODRIGUEZ HEIDY ANDREA</t>
  </si>
  <si>
    <t>81232152</t>
  </si>
  <si>
    <t>CAREN</t>
  </si>
  <si>
    <t>81232154</t>
  </si>
  <si>
    <t>SANABRIA LEGUIZAMON CAMPO ELIAS</t>
  </si>
  <si>
    <t>81232160</t>
  </si>
  <si>
    <t>MIRANDA NAVARRO MILADIS DEL CARMEN</t>
  </si>
  <si>
    <t>81232168</t>
  </si>
  <si>
    <t>RODRIGUEZ ADAMES KATHERYNNE</t>
  </si>
  <si>
    <t>81232169</t>
  </si>
  <si>
    <t>RAMIREZ PEREZ MARLY</t>
  </si>
  <si>
    <t>81232172</t>
  </si>
  <si>
    <t>MARTINEZ TORRES WALTER HERNANDO</t>
  </si>
  <si>
    <t>81232184</t>
  </si>
  <si>
    <t>ALBAN SANCHEZ ANLLY LORENA</t>
  </si>
  <si>
    <t>81232189</t>
  </si>
  <si>
    <t>CASTRO MEZA KATIA PAOLA</t>
  </si>
  <si>
    <t>81232203</t>
  </si>
  <si>
    <t>CASTRO CHAMORRO MAURA TERESA</t>
  </si>
  <si>
    <t>81232204</t>
  </si>
  <si>
    <t>CORTES BECERRA CLOTILDE</t>
  </si>
  <si>
    <t>81232205</t>
  </si>
  <si>
    <t>TOBIAS RAMOS CARLOS ARTURO</t>
  </si>
  <si>
    <t>81232206</t>
  </si>
  <si>
    <t>GARCIA SOBRINO MARTHA CECILIA</t>
  </si>
  <si>
    <t>81232209</t>
  </si>
  <si>
    <t>BOGOTA TAPIA JUDY GABRIELA</t>
  </si>
  <si>
    <t>81232212</t>
  </si>
  <si>
    <t>CAMACHO RAMIREZ LUIS OVIDIO</t>
  </si>
  <si>
    <t>81232213</t>
  </si>
  <si>
    <t>PEREZ GIL MARLLY ALEXANDRA</t>
  </si>
  <si>
    <t>81232216</t>
  </si>
  <si>
    <t>TORRES GUTIERREZ NURY</t>
  </si>
  <si>
    <t>81232221</t>
  </si>
  <si>
    <t>ARRIETA LEDESMA MARLENIS DEL SOCOR</t>
  </si>
  <si>
    <t>81232238</t>
  </si>
  <si>
    <t>CASTILLO VEGA KAREN JOHANA</t>
  </si>
  <si>
    <t>81232240</t>
  </si>
  <si>
    <t>IBAGON RUTH</t>
  </si>
  <si>
    <t>81232241</t>
  </si>
  <si>
    <t>GONZALEZ FRANCO ANA LUCIA</t>
  </si>
  <si>
    <t>81232245</t>
  </si>
  <si>
    <t>BONETH ARAGON TOMAS FRANCISCO</t>
  </si>
  <si>
    <t>81232247</t>
  </si>
  <si>
    <t>ORTIZ CONSUEGRA BERTA</t>
  </si>
  <si>
    <t>81232249</t>
  </si>
  <si>
    <t>URAN VARGAS MARIA LUCIELA</t>
  </si>
  <si>
    <t>81232250</t>
  </si>
  <si>
    <t>VARGAS VASQUEZ JUDY CELY</t>
  </si>
  <si>
    <t>81232252</t>
  </si>
  <si>
    <t>HOLGUIN PEREZ MARTHA CECILIA</t>
  </si>
  <si>
    <t>81232253</t>
  </si>
  <si>
    <t>PADILLA GARCIA IVAN IGNACIO</t>
  </si>
  <si>
    <t>81232254</t>
  </si>
  <si>
    <t>CORREA ROSTA ROCIO DEL CARMEN</t>
  </si>
  <si>
    <t>81232255</t>
  </si>
  <si>
    <t>CONTRERAS CARDENAS RUTH MERY</t>
  </si>
  <si>
    <t>81232256</t>
  </si>
  <si>
    <t>PI#EROS DE TRIANA MARIA ALICIA</t>
  </si>
  <si>
    <t>81232257</t>
  </si>
  <si>
    <t>BOGOTA GONZALEZ HENRY ANDRES</t>
  </si>
  <si>
    <t>81232263</t>
  </si>
  <si>
    <t>QUINTANA MENDOZA JAVIER EDUARDO</t>
  </si>
  <si>
    <t>81232264</t>
  </si>
  <si>
    <t>MOLINA JABBA SALIM JAVIER</t>
  </si>
  <si>
    <t>81232265</t>
  </si>
  <si>
    <t>LOPEZ HERNANDEZ FREYLE NAIN</t>
  </si>
  <si>
    <t>81232266</t>
  </si>
  <si>
    <t>GIRALDO ZULUAGA OTONIEL</t>
  </si>
  <si>
    <t>81232267</t>
  </si>
  <si>
    <t>BLANQUICET ESCOBAR EDITA DEL CARME</t>
  </si>
  <si>
    <t>81232269</t>
  </si>
  <si>
    <t>ROCHA GOMEZ FELIX ROBERTO</t>
  </si>
  <si>
    <t>81232272</t>
  </si>
  <si>
    <t>TIBAQUIRA SERRANO ANGELA MERCEDES</t>
  </si>
  <si>
    <t>81232278</t>
  </si>
  <si>
    <t>MURILLO MARIN MOISES DE JESUS</t>
  </si>
  <si>
    <t>81232283</t>
  </si>
  <si>
    <t>TOTIS ANNESE ANTONIO ROMANO</t>
  </si>
  <si>
    <t>81232287</t>
  </si>
  <si>
    <t>ESPITIA DAZA ANA YAMILE</t>
  </si>
  <si>
    <t>81232302</t>
  </si>
  <si>
    <t>PENA URBINA SANDRA PATRICIA</t>
  </si>
  <si>
    <t>81232305</t>
  </si>
  <si>
    <t>VARGAS BACCA ANGGY</t>
  </si>
  <si>
    <t>81232316</t>
  </si>
  <si>
    <t>ZAPATA HERRERA SAMUEL ALONSO</t>
  </si>
  <si>
    <t>81232319</t>
  </si>
  <si>
    <t>VALETH MARQUEZ CARMELINA</t>
  </si>
  <si>
    <t>81232322</t>
  </si>
  <si>
    <t>CANTILLO CASSERES ANDRES JOSE</t>
  </si>
  <si>
    <t>81232323</t>
  </si>
  <si>
    <t>CUETO ROMERO ALEXIS</t>
  </si>
  <si>
    <t>81232325</t>
  </si>
  <si>
    <t>ARIAS SANABRIA ANA SOFIA</t>
  </si>
  <si>
    <t>81232327</t>
  </si>
  <si>
    <t>GUERRERO OVALLE BELGMAR</t>
  </si>
  <si>
    <t>81232329</t>
  </si>
  <si>
    <t>81232331</t>
  </si>
  <si>
    <t>TORRES PENALOZA MARLENY</t>
  </si>
  <si>
    <t>81232333</t>
  </si>
  <si>
    <t>81232335</t>
  </si>
  <si>
    <t>SATIZABAL CASTRO NERYLLED</t>
  </si>
  <si>
    <t>81232340</t>
  </si>
  <si>
    <t>CERON HURTADO YAMITH</t>
  </si>
  <si>
    <t>81232342</t>
  </si>
  <si>
    <t>TORRES LLANOS LUISA ANGELICA</t>
  </si>
  <si>
    <t>81232350</t>
  </si>
  <si>
    <t>VELASQUEZ CHICAIZA BETTY ESPERANZA</t>
  </si>
  <si>
    <t>81232352</t>
  </si>
  <si>
    <t>FRANCO COLMENARES SOFIA</t>
  </si>
  <si>
    <t>81232354</t>
  </si>
  <si>
    <t>BUITRAGO OREJUELA KELLY YOHANA</t>
  </si>
  <si>
    <t>81232359</t>
  </si>
  <si>
    <t>CASTILLO CARTAGENA JONN JAVI</t>
  </si>
  <si>
    <t>81232361</t>
  </si>
  <si>
    <t>SIERRA CONTRERAS ANDREA CAROLINA</t>
  </si>
  <si>
    <t>81232365</t>
  </si>
  <si>
    <t>HERNANDEZ ATENCIA HUGO ENRIQUE</t>
  </si>
  <si>
    <t>81232366</t>
  </si>
  <si>
    <t>ALVAREZ SOTO MARCEL ALFONSO</t>
  </si>
  <si>
    <t>81232367</t>
  </si>
  <si>
    <t>PAYARES LEGUIA MELANY ELVIRA</t>
  </si>
  <si>
    <t>81232369</t>
  </si>
  <si>
    <t>MUNOZ HOLGUN ELIBER</t>
  </si>
  <si>
    <t>81232370</t>
  </si>
  <si>
    <t>ARIAS GUALTEROS JAIME ALONSO</t>
  </si>
  <si>
    <t>81232371</t>
  </si>
  <si>
    <t>ESCOBAR BOLIVAR LUZ ANGELICA</t>
  </si>
  <si>
    <t>81232372</t>
  </si>
  <si>
    <t>TAPIERO MARIA LUZ DARY</t>
  </si>
  <si>
    <t>81232373</t>
  </si>
  <si>
    <t>JIMENEZ VALENCIA LUISA FERNANDA</t>
  </si>
  <si>
    <t>81232374</t>
  </si>
  <si>
    <t>URREA ISAZA ANGELA PATRICIA</t>
  </si>
  <si>
    <t>81232376</t>
  </si>
  <si>
    <t>ZAMBRANO LOPEZ YUDI ANDREA</t>
  </si>
  <si>
    <t>81232380</t>
  </si>
  <si>
    <t>ESTOR SOTO LUISA</t>
  </si>
  <si>
    <t>81232382</t>
  </si>
  <si>
    <t>VENERA GUERRERO LUZ MILENA</t>
  </si>
  <si>
    <t>81232383</t>
  </si>
  <si>
    <t>ROJAS LIZCANO NAZLY ROSIO</t>
  </si>
  <si>
    <t>81232384</t>
  </si>
  <si>
    <t>CRUZATE HENAO GLADIS RAQUEL</t>
  </si>
  <si>
    <t>81232387</t>
  </si>
  <si>
    <t>ANGARITA PAJOY JOHAN ALEXANDER</t>
  </si>
  <si>
    <t>81232388</t>
  </si>
  <si>
    <t>QUESADA MUERCIA MARISOL</t>
  </si>
  <si>
    <t>81232396</t>
  </si>
  <si>
    <t>RODRGUEZ RAMIREZ LUZ MARINA</t>
  </si>
  <si>
    <t>81232411</t>
  </si>
  <si>
    <t>COCUNAME ORTEGA CARMEN DELIA</t>
  </si>
  <si>
    <t>81232412</t>
  </si>
  <si>
    <t>HERNANDEZ MARQUEZ VICTOR JOSE</t>
  </si>
  <si>
    <t>81232413</t>
  </si>
  <si>
    <t>NAVARRO ROJAS EDINSON DE JESUS</t>
  </si>
  <si>
    <t>81232417</t>
  </si>
  <si>
    <t>VELASQUEZ ESCOBAR EDEL JOSE</t>
  </si>
  <si>
    <t>81232421</t>
  </si>
  <si>
    <t>GARCIA CARDENAS HEIDY JOHANA</t>
  </si>
  <si>
    <t>81232422</t>
  </si>
  <si>
    <t>ROSALES SIERRA EDWIN SALVADOR</t>
  </si>
  <si>
    <t>81232423</t>
  </si>
  <si>
    <t>VALET HERNANDEZ AURY DEL CARMEN</t>
  </si>
  <si>
    <t>81232424</t>
  </si>
  <si>
    <t>MARTINEZ PUERTAS PABLO RENE</t>
  </si>
  <si>
    <t>81232425</t>
  </si>
  <si>
    <t>HOYOS AGUAS MONICA MARCELA</t>
  </si>
  <si>
    <t>81232426</t>
  </si>
  <si>
    <t>CARO REALES ENEDITH MARIA</t>
  </si>
  <si>
    <t>81232429</t>
  </si>
  <si>
    <t>MORALES ARENAS DERLY</t>
  </si>
  <si>
    <t>81232431</t>
  </si>
  <si>
    <t>FLOREZ GOMEZ DIANA PATRICIA</t>
  </si>
  <si>
    <t>81232432</t>
  </si>
  <si>
    <t>ZEMANATE ZEMANATE ANA DOLLY</t>
  </si>
  <si>
    <t>81232433</t>
  </si>
  <si>
    <t>VILLAMARIN VALENCIA ANA LUCIA</t>
  </si>
  <si>
    <t>81232434</t>
  </si>
  <si>
    <t>. LAS 4A SAS</t>
  </si>
  <si>
    <t>81232435</t>
  </si>
  <si>
    <t>TAPIA MIPAZ ANDREA ISLENI</t>
  </si>
  <si>
    <t>81232436</t>
  </si>
  <si>
    <t>ZAMORA PERDOMO DIEGO</t>
  </si>
  <si>
    <t>81232468</t>
  </si>
  <si>
    <t>81232469</t>
  </si>
  <si>
    <t>AGUIRRE ARISTIZABAL CLAUDIA MILENA</t>
  </si>
  <si>
    <t>81232497</t>
  </si>
  <si>
    <t>BORDA ARIAS EDISON FERNANDO</t>
  </si>
  <si>
    <t>81232499</t>
  </si>
  <si>
    <t>81232502</t>
  </si>
  <si>
    <t>CASTELLANOS CASTELLANOS MERY YANET</t>
  </si>
  <si>
    <t>81232504</t>
  </si>
  <si>
    <t>81232505</t>
  </si>
  <si>
    <t>SOTELO GUZMAN NAGDUB DEL CARMEN</t>
  </si>
  <si>
    <t>81232506</t>
  </si>
  <si>
    <t>81232507</t>
  </si>
  <si>
    <t>CARRERO LEON DANILO</t>
  </si>
  <si>
    <t>81232509</t>
  </si>
  <si>
    <t>SALDARRIAGA RESTREPO SARA ROSA</t>
  </si>
  <si>
    <t>81232510</t>
  </si>
  <si>
    <t>MENDEZ CASTRO AMPARO</t>
  </si>
  <si>
    <t>81232511</t>
  </si>
  <si>
    <t>ROCHA FRANCO LUZ MARINA</t>
  </si>
  <si>
    <t>81232512</t>
  </si>
  <si>
    <t>SANCHEZ HERNANDEZ ALEJANDRA PAOLA</t>
  </si>
  <si>
    <t>81232513</t>
  </si>
  <si>
    <t>CARTAGENA PENAGOS ALVARO DE JESUS</t>
  </si>
  <si>
    <t>81232515</t>
  </si>
  <si>
    <t>QUINTERO GUZMAN ROSARIO</t>
  </si>
  <si>
    <t>81232516</t>
  </si>
  <si>
    <t>MONTA#A ESPINOSA KAREN MILENA</t>
  </si>
  <si>
    <t>81232517</t>
  </si>
  <si>
    <t>RUIZ CIFUENTES ANACILIA</t>
  </si>
  <si>
    <t>81232519</t>
  </si>
  <si>
    <t>SALAZAR ARISTIZABAL DIANA EMILCEN</t>
  </si>
  <si>
    <t>81232521</t>
  </si>
  <si>
    <t>ESPA#OL LORA JUAN CARLOS</t>
  </si>
  <si>
    <t>81232523</t>
  </si>
  <si>
    <t>OSPINO MADERA JAVIER ALFONSO</t>
  </si>
  <si>
    <t>81232524</t>
  </si>
  <si>
    <t>TERAN CONTRERAS EDUARDO DE JESUS</t>
  </si>
  <si>
    <t>81232526</t>
  </si>
  <si>
    <t>81232529</t>
  </si>
  <si>
    <t>GONZALEZ PRIETO POMPILIO EFRAIN</t>
  </si>
  <si>
    <t>81232533</t>
  </si>
  <si>
    <t>DE LA HOZ TORRES HOIMER ARTURO</t>
  </si>
  <si>
    <t>81232534</t>
  </si>
  <si>
    <t>TAPIA ARRIETA ELIANA GREGRORIA</t>
  </si>
  <si>
    <t>81232536</t>
  </si>
  <si>
    <t>DEAZA BENAVIDES VICTOR GEOVANNY</t>
  </si>
  <si>
    <t>81232537</t>
  </si>
  <si>
    <t>OCHOA MARTINEZ ROSA ANGELICA</t>
  </si>
  <si>
    <t>81232540</t>
  </si>
  <si>
    <t>MONSALVE MURILLO YAMITH HERNEY</t>
  </si>
  <si>
    <t>81232542</t>
  </si>
  <si>
    <t>MONTERO RODRIGUEZ HUINER LEONARDO</t>
  </si>
  <si>
    <t>81232545</t>
  </si>
  <si>
    <t>LEMUS MU#OZ ANGELA ELISA</t>
  </si>
  <si>
    <t>81232546</t>
  </si>
  <si>
    <t>MORENO LOAIZA JEFFERSON PAUL</t>
  </si>
  <si>
    <t>81232558</t>
  </si>
  <si>
    <t>BUSTOS GARCIA ALBA MARIA</t>
  </si>
  <si>
    <t>81232559</t>
  </si>
  <si>
    <t>BONELO MEJIA CARMENZA</t>
  </si>
  <si>
    <t>81232560</t>
  </si>
  <si>
    <t>SUAZA CANO DIANA CAROLINA</t>
  </si>
  <si>
    <t>81232561</t>
  </si>
  <si>
    <t>AGUIRRE SALAZAR YINY GEOVALINE</t>
  </si>
  <si>
    <t>81232562</t>
  </si>
  <si>
    <t>MARTINEZ CASTILLO EDINSON ANDRES</t>
  </si>
  <si>
    <t>81232563</t>
  </si>
  <si>
    <t>LAITON BARRERA ERIKA MARCELA</t>
  </si>
  <si>
    <t>81232568</t>
  </si>
  <si>
    <t>BERNAL SERRANO EIDYS PATRICIA</t>
  </si>
  <si>
    <t>81232570</t>
  </si>
  <si>
    <t>DOMITILA</t>
  </si>
  <si>
    <t>81232571</t>
  </si>
  <si>
    <t>CORAL CA#ON JESSICA VIVIANA</t>
  </si>
  <si>
    <t>81232572</t>
  </si>
  <si>
    <t>HERNANDEZ FLOREZ MAYRA ALEJANDRA</t>
  </si>
  <si>
    <t>81232573</t>
  </si>
  <si>
    <t>GUTIEREZ CASTRO YOLANDA</t>
  </si>
  <si>
    <t>81232577</t>
  </si>
  <si>
    <t>GALLEGO HERRERA DANILO</t>
  </si>
  <si>
    <t>81232578</t>
  </si>
  <si>
    <t>VILLAREAL SALAZAR JUAN JOSE</t>
  </si>
  <si>
    <t>81232579</t>
  </si>
  <si>
    <t>USME BLANDON LILIANA MARCELA</t>
  </si>
  <si>
    <t>81232595</t>
  </si>
  <si>
    <t>GUZMAN PAEZ PAULA NAYIVE</t>
  </si>
  <si>
    <t>81232596</t>
  </si>
  <si>
    <t>ARBELAEZ RIOS JORGE MARIO</t>
  </si>
  <si>
    <t>81232597</t>
  </si>
  <si>
    <t>RUBIO GUZMAN YORLENY</t>
  </si>
  <si>
    <t>81232599</t>
  </si>
  <si>
    <t>LEON CRISTANCHO YURY CATHERIN</t>
  </si>
  <si>
    <t>81232600</t>
  </si>
  <si>
    <t>PORRAS RUEDA SANTIAGO</t>
  </si>
  <si>
    <t>81232610</t>
  </si>
  <si>
    <t>BALLESTEROS PORRAS CARLOS ALBERTO</t>
  </si>
  <si>
    <t>81232618</t>
  </si>
  <si>
    <t>GAMBA MORENO FREDY</t>
  </si>
  <si>
    <t>81232633</t>
  </si>
  <si>
    <t>AGUINAGA PATI#O MARCELA</t>
  </si>
  <si>
    <t>81232637</t>
  </si>
  <si>
    <t>81232656</t>
  </si>
  <si>
    <t>HERNANDEZ BURBANO MARIA VALENTINA</t>
  </si>
  <si>
    <t>81232659</t>
  </si>
  <si>
    <t>VARGAS BECERRA MAGALY</t>
  </si>
  <si>
    <t>81232662</t>
  </si>
  <si>
    <t>CARRASCAL PACHECO YORLENY</t>
  </si>
  <si>
    <t>81232665</t>
  </si>
  <si>
    <t>MEJIA PEREZ KELY JOHANA</t>
  </si>
  <si>
    <t>81232666</t>
  </si>
  <si>
    <t>ARCHILA FUENTES NUBIA</t>
  </si>
  <si>
    <t>81232672</t>
  </si>
  <si>
    <t>ORDO#EZ ZEA IRMA CATALINA</t>
  </si>
  <si>
    <t>81232673</t>
  </si>
  <si>
    <t>81232674</t>
  </si>
  <si>
    <t>FLOREZ ARROYO DANIELA</t>
  </si>
  <si>
    <t>81232677</t>
  </si>
  <si>
    <t>OCAMPO CARDENAS OCTAVIO DE JESUS</t>
  </si>
  <si>
    <t>81232679</t>
  </si>
  <si>
    <t>CARO JORGE ANDRES</t>
  </si>
  <si>
    <t>81232681</t>
  </si>
  <si>
    <t>VASQUEZ RESTREPO LUIS FRANCISCO</t>
  </si>
  <si>
    <t>81232685</t>
  </si>
  <si>
    <t>GARCIA GOMEZ ZORAYDA</t>
  </si>
  <si>
    <t>81232687</t>
  </si>
  <si>
    <t>JARABA TERNERA YUSMIRA ESTHER</t>
  </si>
  <si>
    <t>81232692</t>
  </si>
  <si>
    <t>BONILLA PEREIRA ELIANA MARGARITA</t>
  </si>
  <si>
    <t>81232693</t>
  </si>
  <si>
    <t>. SUPERMERCADO EL CIRUELO S.A.S</t>
  </si>
  <si>
    <t>81232703</t>
  </si>
  <si>
    <t>CAMPO CANTILLO UBALDO ANTONIO</t>
  </si>
  <si>
    <t>81232704</t>
  </si>
  <si>
    <t>81232706</t>
  </si>
  <si>
    <t>MORALES MORON DEICY ELENA</t>
  </si>
  <si>
    <t>81232710</t>
  </si>
  <si>
    <t>SANDOVAL MORENO LUIS ANGEL</t>
  </si>
  <si>
    <t>81232712</t>
  </si>
  <si>
    <t>ESCOBAR ALBA ROCIO</t>
  </si>
  <si>
    <t>81232724</t>
  </si>
  <si>
    <t>CELIS LUQUE DIANIS JUDITH</t>
  </si>
  <si>
    <t>81232726</t>
  </si>
  <si>
    <t>SANDOVAL CARRERO PEDRO MISAEL</t>
  </si>
  <si>
    <t>81232727</t>
  </si>
  <si>
    <t>ROJAS ROJAS MARIA ELENA</t>
  </si>
  <si>
    <t>81232728</t>
  </si>
  <si>
    <t>TARAZONA HERNANDEZ HERMINDA</t>
  </si>
  <si>
    <t>81232729</t>
  </si>
  <si>
    <t>VILLA ROJANO JUAN MIGUEL</t>
  </si>
  <si>
    <t>81232732</t>
  </si>
  <si>
    <t>FARFAN CHACON ORFA NERY</t>
  </si>
  <si>
    <t>81232733</t>
  </si>
  <si>
    <t>VALDERRAMA MESA FREDY ALONSO</t>
  </si>
  <si>
    <t>81232736</t>
  </si>
  <si>
    <t>VERGARA GUTIERREZ FELIX MIGUEL</t>
  </si>
  <si>
    <t>81232737</t>
  </si>
  <si>
    <t>BULLA MARTINEZ LUZ AURORA</t>
  </si>
  <si>
    <t>81232738</t>
  </si>
  <si>
    <t>BARINAS LOPEZ SONIA MARLEN</t>
  </si>
  <si>
    <t>81232742</t>
  </si>
  <si>
    <t>RODRIGUEZ GONZALEZ KAREN YESSENIA</t>
  </si>
  <si>
    <t>81232753</t>
  </si>
  <si>
    <t>81232754</t>
  </si>
  <si>
    <t>BELTRAN PINZON LUIS ALEJANDRO</t>
  </si>
  <si>
    <t>81232755</t>
  </si>
  <si>
    <t>URREA SANTANA DIANA CAROLINA</t>
  </si>
  <si>
    <t>81232756</t>
  </si>
  <si>
    <t>MORA GOMEZ MARIA IRENE</t>
  </si>
  <si>
    <t>81232757</t>
  </si>
  <si>
    <t>PEREZ FRANCO ALEXANDER</t>
  </si>
  <si>
    <t>81232761</t>
  </si>
  <si>
    <t>DIAZ SIERRA ANA DEIDA</t>
  </si>
  <si>
    <t>81232762</t>
  </si>
  <si>
    <t>VILLALOBOS SALAZAR GISELL ANDREA</t>
  </si>
  <si>
    <t>81232764</t>
  </si>
  <si>
    <t>VENERA ARRIETA BLANCA NAYIBE</t>
  </si>
  <si>
    <t>81232766</t>
  </si>
  <si>
    <t>CARDENAS MIRANDA ANA MARIA</t>
  </si>
  <si>
    <t>81232768</t>
  </si>
  <si>
    <t>MARTINEZ NUNEZ ROBERTO DE JESUS</t>
  </si>
  <si>
    <t>81232769</t>
  </si>
  <si>
    <t>CASTRILLO PERTUZ LUZ MARINA</t>
  </si>
  <si>
    <t>81232776</t>
  </si>
  <si>
    <t>TORRES ANILLO ISABEL MARIA</t>
  </si>
  <si>
    <t>81232778</t>
  </si>
  <si>
    <t>MORALES RODRIGUEZ URIS ESTHER</t>
  </si>
  <si>
    <t>81232780</t>
  </si>
  <si>
    <t>COGOLLOS RESTREPO RUTH YANETH</t>
  </si>
  <si>
    <t>81232783</t>
  </si>
  <si>
    <t>CUARAN CUARAN CARMEN EDILIA</t>
  </si>
  <si>
    <t>81232785</t>
  </si>
  <si>
    <t>BURBANO RAMOS JESUS ANDRES</t>
  </si>
  <si>
    <t>81232786</t>
  </si>
  <si>
    <t>VALVERDE CASTILLO JUSTO DARLIN</t>
  </si>
  <si>
    <t>81232792</t>
  </si>
  <si>
    <t>GONZALEZ PRESIGA JAQUELINE DIANA</t>
  </si>
  <si>
    <t>81232795</t>
  </si>
  <si>
    <t>FORY OBANDO MARIANA</t>
  </si>
  <si>
    <t>81232807</t>
  </si>
  <si>
    <t>ANZOLA USUGA ASTRID ELENA</t>
  </si>
  <si>
    <t>81232808</t>
  </si>
  <si>
    <t>GARCIA AYALA NORMA LUCIA</t>
  </si>
  <si>
    <t>81232812</t>
  </si>
  <si>
    <t>ARIAS GALLO CARLOS ADOLFO</t>
  </si>
  <si>
    <t>81232813</t>
  </si>
  <si>
    <t>MOSQUERA GARCIA LUIS EDUARDO</t>
  </si>
  <si>
    <t>81232814</t>
  </si>
  <si>
    <t>CARDONA MARIA YOLANDA</t>
  </si>
  <si>
    <t>81232819</t>
  </si>
  <si>
    <t>GOMEZ GONZALEZ GLORIA ESPERANZA</t>
  </si>
  <si>
    <t>81232820</t>
  </si>
  <si>
    <t>TORRES RUIZ NASLY ISABEL</t>
  </si>
  <si>
    <t>81232821</t>
  </si>
  <si>
    <t>81232822</t>
  </si>
  <si>
    <t>81232824</t>
  </si>
  <si>
    <t>81232825</t>
  </si>
  <si>
    <t>VARGAS TRUJILLO LUISA FERNANDA</t>
  </si>
  <si>
    <t>81232826</t>
  </si>
  <si>
    <t>VELASQUEZ LOPEZ LUIS ALFREDO</t>
  </si>
  <si>
    <t>81232829</t>
  </si>
  <si>
    <t>VICTORIA ALMARIO LUZ ESTELLA</t>
  </si>
  <si>
    <t>81232831</t>
  </si>
  <si>
    <t>QUILA ROJAS ANYELA VIVIANA</t>
  </si>
  <si>
    <t>81232835</t>
  </si>
  <si>
    <t>81232840</t>
  </si>
  <si>
    <t>SANTOS ORDO#EZ GLORIA</t>
  </si>
  <si>
    <t>81232843</t>
  </si>
  <si>
    <t>VARGAS BONILLA NURY DIANEY</t>
  </si>
  <si>
    <t>81232846</t>
  </si>
  <si>
    <t>ALFONSO CRISTANCHO ANDRES FELIPE</t>
  </si>
  <si>
    <t>81232847</t>
  </si>
  <si>
    <t>VALLEJO GAMBA GLORIA MARINA</t>
  </si>
  <si>
    <t>81232848</t>
  </si>
  <si>
    <t>SARMIENTO MORA MIRYAM NELLY MARIA</t>
  </si>
  <si>
    <t>81232861</t>
  </si>
  <si>
    <t>PINEDA RODRIGUEZ LUZ DANIA</t>
  </si>
  <si>
    <t>81232863</t>
  </si>
  <si>
    <t>VILLEGAS PARRA ZULMA MILENA</t>
  </si>
  <si>
    <t>81232876</t>
  </si>
  <si>
    <t>CHANTRE LAME RAUL</t>
  </si>
  <si>
    <t>81232877</t>
  </si>
  <si>
    <t>SERNA GALLEGO BLANCA MERY</t>
  </si>
  <si>
    <t>81232880</t>
  </si>
  <si>
    <t>. MINIMARKET DE LEO SAS</t>
  </si>
  <si>
    <t>81232881</t>
  </si>
  <si>
    <t>MORALES GALVIS WILLIAN HUMBERTO</t>
  </si>
  <si>
    <t>81232884</t>
  </si>
  <si>
    <t>MOSQUERA VALOYES DENIS JAFETH</t>
  </si>
  <si>
    <t>81232886</t>
  </si>
  <si>
    <t>CASTANO POSADA JAIME DE JESUS</t>
  </si>
  <si>
    <t>81232887</t>
  </si>
  <si>
    <t>JARAMILLO ECHAVARRIA GLADYS ELENA</t>
  </si>
  <si>
    <t>81232889</t>
  </si>
  <si>
    <t>RUIZ MEJIA KATERIN YASITZA</t>
  </si>
  <si>
    <t>81232891</t>
  </si>
  <si>
    <t>CARDONA SANCHEZ LUZ MARIELA</t>
  </si>
  <si>
    <t>81232894</t>
  </si>
  <si>
    <t>CANO ARANGO GABRIEL</t>
  </si>
  <si>
    <t>81232895</t>
  </si>
  <si>
    <t>SANZ VIANA PABLO CESAR</t>
  </si>
  <si>
    <t>81232898</t>
  </si>
  <si>
    <t>ELICER</t>
  </si>
  <si>
    <t>81232903</t>
  </si>
  <si>
    <t>PATINO LUZ ASTRID</t>
  </si>
  <si>
    <t>81232909</t>
  </si>
  <si>
    <t>HUERTAS PAVA CARLOS IVAN</t>
  </si>
  <si>
    <t>81232934</t>
  </si>
  <si>
    <t>TIBADUIZA GUEVARA CRISTIAN JAIR</t>
  </si>
  <si>
    <t>81232935</t>
  </si>
  <si>
    <t>QUEVEDO HURTADO CLAUDIA PATRICIA</t>
  </si>
  <si>
    <t>81232936</t>
  </si>
  <si>
    <t>ROJAS GOMEZ LUZ ANDREA</t>
  </si>
  <si>
    <t>81232937</t>
  </si>
  <si>
    <t>BALLESTEROS RODRIGUEZ ANDRES HERNA</t>
  </si>
  <si>
    <t>81232938</t>
  </si>
  <si>
    <t>RONCANCIO VARGAS JOHN JAILER</t>
  </si>
  <si>
    <t>81232940</t>
  </si>
  <si>
    <t>81232942</t>
  </si>
  <si>
    <t>SOSA MUÑOZ VICTOR ALFONSO</t>
  </si>
  <si>
    <t>81232944</t>
  </si>
  <si>
    <t>DIAZ SALAMANCA FANNY JANETH</t>
  </si>
  <si>
    <t>81232947</t>
  </si>
  <si>
    <t>CALDERON JOYA HAROLD ALFONSO</t>
  </si>
  <si>
    <t>81232948</t>
  </si>
  <si>
    <t>81232950</t>
  </si>
  <si>
    <t>GONZALEZ VI#A MICHEL LIBI</t>
  </si>
  <si>
    <t>81232951</t>
  </si>
  <si>
    <t>. FARMAVIDA 17</t>
  </si>
  <si>
    <t>81232956</t>
  </si>
  <si>
    <t>NUNEZ VILLA MARIA ANTONIA</t>
  </si>
  <si>
    <t>81232966</t>
  </si>
  <si>
    <t>ROZO PAEZ BLANCA SOLEDAD</t>
  </si>
  <si>
    <t>81232968</t>
  </si>
  <si>
    <t>RENDON HERNANDEZ MARIA CARINA</t>
  </si>
  <si>
    <t>81232969</t>
  </si>
  <si>
    <t>ZAPATA LOPEZ ALBA JINETH</t>
  </si>
  <si>
    <t>81232970</t>
  </si>
  <si>
    <t>BEDOYA CORREA LILIANA MARA</t>
  </si>
  <si>
    <t>81232971</t>
  </si>
  <si>
    <t>HENAO MONSALVE GERARDO ANTONIO</t>
  </si>
  <si>
    <t>81232972</t>
  </si>
  <si>
    <t>DOMINGUEZ RODRIGUEZ ANDRES FELIPE</t>
  </si>
  <si>
    <t>81232973</t>
  </si>
  <si>
    <t>OVALLOS SERRANO HECTOR FABIO</t>
  </si>
  <si>
    <t>81232974</t>
  </si>
  <si>
    <t>CUERVO MARIN LEONEL DE JESUS</t>
  </si>
  <si>
    <t>81232975</t>
  </si>
  <si>
    <t>PEREZ TORRES LILIANA PATRICIA</t>
  </si>
  <si>
    <t>81232976</t>
  </si>
  <si>
    <t>TORRES CHIQUILLO LUIS FERNANDO</t>
  </si>
  <si>
    <t>81232978</t>
  </si>
  <si>
    <t>TORREGROZA HERRERA JOSE CARLOS</t>
  </si>
  <si>
    <t>81232979</t>
  </si>
  <si>
    <t>CARRANSA DIAZ RAFAEL ESTEBAN</t>
  </si>
  <si>
    <t>81232980</t>
  </si>
  <si>
    <t>REYES URANGO SENEN ALFREDO</t>
  </si>
  <si>
    <t>81232982</t>
  </si>
  <si>
    <t>81232993</t>
  </si>
  <si>
    <t>ROA REINA DIANA MARCELA</t>
  </si>
  <si>
    <t>81232995</t>
  </si>
  <si>
    <t>CORSO GUTIRREZ MARIELA</t>
  </si>
  <si>
    <t>81233002</t>
  </si>
  <si>
    <t>VARGAS GIRALDO JUAN PABLO</t>
  </si>
  <si>
    <t>81233003</t>
  </si>
  <si>
    <t>CASTANEDA MARIA EDID</t>
  </si>
  <si>
    <t>81233010</t>
  </si>
  <si>
    <t>JARAMILLO BEDOYA YACQUELINE</t>
  </si>
  <si>
    <t>81233015</t>
  </si>
  <si>
    <t>RODRIGUEZ GOMEZ RUBEN DARIO</t>
  </si>
  <si>
    <t>81233019</t>
  </si>
  <si>
    <t>PINEDA AREVALO LEYDY VIVIANA</t>
  </si>
  <si>
    <t>81233023</t>
  </si>
  <si>
    <t>GAMARRA RODRIGUEZ UBADEL LUIS</t>
  </si>
  <si>
    <t>81233024</t>
  </si>
  <si>
    <t>ROMERO VILLEGAS JUAN DE DIOS</t>
  </si>
  <si>
    <t>81233025</t>
  </si>
  <si>
    <t>DIAZ MENDEZ JOVINO</t>
  </si>
  <si>
    <t>81233026</t>
  </si>
  <si>
    <t>RAMIREZ VALETH BALDIRIS MARIA</t>
  </si>
  <si>
    <t>81233027</t>
  </si>
  <si>
    <t>CALLE VILLA LILIA</t>
  </si>
  <si>
    <t>81233028</t>
  </si>
  <si>
    <t>GARCIA CARRANZA MARTHA YANETH</t>
  </si>
  <si>
    <t>81233053</t>
  </si>
  <si>
    <t>BASTO RONDON CRISTIAN JAVIER</t>
  </si>
  <si>
    <t>81233060</t>
  </si>
  <si>
    <t>RODRIGUEZ ABELLO LINA VANESA</t>
  </si>
  <si>
    <t>81233064</t>
  </si>
  <si>
    <t>RIVERA QUIMBAYA STEPANY</t>
  </si>
  <si>
    <t>81233068</t>
  </si>
  <si>
    <t>DORADO BEDOYA OMAR DAVID</t>
  </si>
  <si>
    <t>81233075</t>
  </si>
  <si>
    <t>HERRERA CHARA JUAN DAVID</t>
  </si>
  <si>
    <t>81233078</t>
  </si>
  <si>
    <t>ACOSTA MORAN LILIA MARGOTH</t>
  </si>
  <si>
    <t>81233079</t>
  </si>
  <si>
    <t>JARAMILLO LOPEZ MARTHA LILIANA</t>
  </si>
  <si>
    <t>81233082</t>
  </si>
  <si>
    <t>ALEGRIA LUCUMI LEIDY JULIANA</t>
  </si>
  <si>
    <t>81233084</t>
  </si>
  <si>
    <t>HENAO SOTO IVAN DARIO</t>
  </si>
  <si>
    <t>81233093</t>
  </si>
  <si>
    <t>BALLESTEROS CARRENO JOSE LUIS</t>
  </si>
  <si>
    <t>81233102</t>
  </si>
  <si>
    <t>OSPINA ZULUAGA ANA MARIA</t>
  </si>
  <si>
    <t>81233103</t>
  </si>
  <si>
    <t>MORENO ROJAS VALENTINA</t>
  </si>
  <si>
    <t>81233104</t>
  </si>
  <si>
    <t>VELOZA SARMIENTO LIGIA</t>
  </si>
  <si>
    <t>81233105</t>
  </si>
  <si>
    <t>RINCON PIMIENTO MARIA PATRICIA</t>
  </si>
  <si>
    <t>81233109</t>
  </si>
  <si>
    <t>ESPINOZA ESMERAL MAYERLYZ</t>
  </si>
  <si>
    <t>81233111</t>
  </si>
  <si>
    <t>URIBE ROMANO NANCY</t>
  </si>
  <si>
    <t>81233118</t>
  </si>
  <si>
    <t>URREGO DE GARCIA MARA AQUILINA</t>
  </si>
  <si>
    <t>81233120</t>
  </si>
  <si>
    <t>IBARGUEN GENES DALIS</t>
  </si>
  <si>
    <t>81233121</t>
  </si>
  <si>
    <t>NARANJO JARAMILLO JHON DAIRON</t>
  </si>
  <si>
    <t>81233122</t>
  </si>
  <si>
    <t>BETANCUR OSORNO GLORIA ESTELA</t>
  </si>
  <si>
    <t>81233123</t>
  </si>
  <si>
    <t>ZULUAGA MARTINEZ NATALIA ANDREA</t>
  </si>
  <si>
    <t>81233124</t>
  </si>
  <si>
    <t>HORTUA CASTA#O JHON JAIRO</t>
  </si>
  <si>
    <t>81233125</t>
  </si>
  <si>
    <t>RESTREPO HERNANDEZ JHON FREDY</t>
  </si>
  <si>
    <t>81233126</t>
  </si>
  <si>
    <t>SEPULVEDA MONTOYA DIEGO ALEJANDRO</t>
  </si>
  <si>
    <t>81233127</t>
  </si>
  <si>
    <t>LOPEZ LOPEZ LUZ HELENA</t>
  </si>
  <si>
    <t>81233128</t>
  </si>
  <si>
    <t>81233129</t>
  </si>
  <si>
    <t>81233130</t>
  </si>
  <si>
    <t>RAVE QUINTERO CLAUDIA MARCELA</t>
  </si>
  <si>
    <t>81233132</t>
  </si>
  <si>
    <t>GAONA MORA LILIANA SOLEDAD</t>
  </si>
  <si>
    <t>81233133</t>
  </si>
  <si>
    <t>GONZALEZ AGUIRRE MARIA ALCIRA</t>
  </si>
  <si>
    <t>81233136</t>
  </si>
  <si>
    <t>CASTILLO MORENO CLAUDIA YUBEL</t>
  </si>
  <si>
    <t>81233139</t>
  </si>
  <si>
    <t>GUZMAN PACHON SANDRA MILENA</t>
  </si>
  <si>
    <t>81233140</t>
  </si>
  <si>
    <t>PARRA MORENO ALDEMAR</t>
  </si>
  <si>
    <t>81233141</t>
  </si>
  <si>
    <t>REYES CALDERON MIREYA</t>
  </si>
  <si>
    <t>81233144</t>
  </si>
  <si>
    <t>ESPITIA ROBERTO MARIA CONSUELO</t>
  </si>
  <si>
    <t>81233146</t>
  </si>
  <si>
    <t>FRUTIICE SAS</t>
  </si>
  <si>
    <t>81233148</t>
  </si>
  <si>
    <t>CAPERA VALDERRAMA YURI TATIANA</t>
  </si>
  <si>
    <t>81233154</t>
  </si>
  <si>
    <t>81233155</t>
  </si>
  <si>
    <t>PARDO BEDOYA BELLI CAROL</t>
  </si>
  <si>
    <t>81233172</t>
  </si>
  <si>
    <t>GALVIS MONTALVO JAVIER HUMBERTO</t>
  </si>
  <si>
    <t>81233173</t>
  </si>
  <si>
    <t>GUZMAN DE HOYOS YADI</t>
  </si>
  <si>
    <t>81233174</t>
  </si>
  <si>
    <t>ESCORCIA RIOS ELIZABETH</t>
  </si>
  <si>
    <t>81233177</t>
  </si>
  <si>
    <t>LILI</t>
  </si>
  <si>
    <t>81233194</t>
  </si>
  <si>
    <t>CASTA#EDA LOPEZ VICTOR MANUEL</t>
  </si>
  <si>
    <t>81233196</t>
  </si>
  <si>
    <t>BALLESTEROS GOMEZ IVAN FERNANDO</t>
  </si>
  <si>
    <t>81233197</t>
  </si>
  <si>
    <t>MORALES JAIMES SOCORRO</t>
  </si>
  <si>
    <t>81233198</t>
  </si>
  <si>
    <t>TORRADO PEREZ JOSE HARVEY</t>
  </si>
  <si>
    <t>81233200</t>
  </si>
  <si>
    <t>JULIO CORREA JOVITA MARIA</t>
  </si>
  <si>
    <t>81233205</t>
  </si>
  <si>
    <t>VALDERRAMA REYES CRISTOFER</t>
  </si>
  <si>
    <t>81233210</t>
  </si>
  <si>
    <t>RAMIREZ MONTAEZ JUAN DE DIOS</t>
  </si>
  <si>
    <t>81233216</t>
  </si>
  <si>
    <t>TRUJILLO CARVAJAL YEINER ANDRES</t>
  </si>
  <si>
    <t>81233217</t>
  </si>
  <si>
    <t>SILVA OLIVEROS YENNY CONSTANZA</t>
  </si>
  <si>
    <t>81233223</t>
  </si>
  <si>
    <t>QUINTERO ZULUAGA JOSE ANDREY</t>
  </si>
  <si>
    <t>81233225</t>
  </si>
  <si>
    <t>ORTIZ CASTILLO MARIA LUISA</t>
  </si>
  <si>
    <t>81233226</t>
  </si>
  <si>
    <t>SABOGAL PINILLA NATALY</t>
  </si>
  <si>
    <t>81233227</t>
  </si>
  <si>
    <t>TELLEZ GAMBA CAROLINA</t>
  </si>
  <si>
    <t>81233228</t>
  </si>
  <si>
    <t>81233230</t>
  </si>
  <si>
    <t>MORA CLAROS KARINA</t>
  </si>
  <si>
    <t>81233232</t>
  </si>
  <si>
    <t>SILVA BONILLA MARISOL</t>
  </si>
  <si>
    <t>81233233</t>
  </si>
  <si>
    <t>PACHECO HERNANDEZ CAMILA ANDREA</t>
  </si>
  <si>
    <t>81233237</t>
  </si>
  <si>
    <t>VEGA CANO GUSTAVO ADOLFO</t>
  </si>
  <si>
    <t>81233240</t>
  </si>
  <si>
    <t>QUINTERO ORTIZ JOHN MARIO</t>
  </si>
  <si>
    <t>81233254</t>
  </si>
  <si>
    <t>ALDANA PINZON MARIA ANDREA</t>
  </si>
  <si>
    <t>81233261</t>
  </si>
  <si>
    <t>NI#O PAIPILLA SANDRA</t>
  </si>
  <si>
    <t>81233263</t>
  </si>
  <si>
    <t>SARMIENTO RINCON LEIDY TATIANA</t>
  </si>
  <si>
    <t>81233266</t>
  </si>
  <si>
    <t>CARO TORRES BLANCA NIDIA</t>
  </si>
  <si>
    <t>81233268</t>
  </si>
  <si>
    <t>REY ORJUELA DORIS ARGENIS</t>
  </si>
  <si>
    <t>81233269</t>
  </si>
  <si>
    <t>FIGUEROA PRIETO MARIANA DEL PILAR</t>
  </si>
  <si>
    <t>81233272</t>
  </si>
  <si>
    <t>GUZMAN ESQUIVEL KAREN YISETH</t>
  </si>
  <si>
    <t>81233274</t>
  </si>
  <si>
    <t>81233285</t>
  </si>
  <si>
    <t>CHALACAN MARIELA OLIVA</t>
  </si>
  <si>
    <t>81233289</t>
  </si>
  <si>
    <t>CUERVO PUERTA SANDRA MILENA</t>
  </si>
  <si>
    <t>81233290</t>
  </si>
  <si>
    <t>FLOREZ GAVIRIA FABIO NELSON</t>
  </si>
  <si>
    <t>81233295</t>
  </si>
  <si>
    <t>VASQUEZ AMAYA LINA MARIA</t>
  </si>
  <si>
    <t>81233301</t>
  </si>
  <si>
    <t>MARTINEZ FUQUEN MARIA LIDYA</t>
  </si>
  <si>
    <t>81233309</t>
  </si>
  <si>
    <t>FUENTES ARCHIBOLD VALENTINA</t>
  </si>
  <si>
    <t>81233310</t>
  </si>
  <si>
    <t>MARTINEZ ACOSTA JAHIR ANTONIO</t>
  </si>
  <si>
    <t>81233318</t>
  </si>
  <si>
    <t>BERTEL CASTRO JORGE ELIECER</t>
  </si>
  <si>
    <t>81233319</t>
  </si>
  <si>
    <t>GARCIA ORTEGA MIGUEL ALFONSO</t>
  </si>
  <si>
    <t>81233321</t>
  </si>
  <si>
    <t>ACOSTA BERTEL AIDA CENAIDA</t>
  </si>
  <si>
    <t>81233322</t>
  </si>
  <si>
    <t>GRANADOS PATRON LIZDANI</t>
  </si>
  <si>
    <t>81233323</t>
  </si>
  <si>
    <t>MARTINEZ MENDOZA LORENA ISABEL</t>
  </si>
  <si>
    <t>81233326</t>
  </si>
  <si>
    <t>CARO TORRES ELIZABETH CRISTINA</t>
  </si>
  <si>
    <t>81233331</t>
  </si>
  <si>
    <t>PULIDO MARIA TERESA</t>
  </si>
  <si>
    <t>81233332</t>
  </si>
  <si>
    <t>LOPEZ BAUTISTA GLORIA MARTINA</t>
  </si>
  <si>
    <t>81233335</t>
  </si>
  <si>
    <t>GIRALDO FRANCO HENRY ALBERTO</t>
  </si>
  <si>
    <t>81233338</t>
  </si>
  <si>
    <t>SIERRA VARGAS AIDA CRISTINA</t>
  </si>
  <si>
    <t>81233340</t>
  </si>
  <si>
    <t>JULIO RIOS LEIDY JOHANNA</t>
  </si>
  <si>
    <t>81233341</t>
  </si>
  <si>
    <t>GRANADOS SALAMANCA JOHANA MARICELA</t>
  </si>
  <si>
    <t>81233342</t>
  </si>
  <si>
    <t>ARIAS VALLEJO LEIDY YASMIN</t>
  </si>
  <si>
    <t>81233343</t>
  </si>
  <si>
    <t>ROJAS RODRIGUEZ DEICY MAGALLY</t>
  </si>
  <si>
    <t>81233345</t>
  </si>
  <si>
    <t>SOLANO RODRGUEZ EDWIN</t>
  </si>
  <si>
    <t>81233347</t>
  </si>
  <si>
    <t>81233348</t>
  </si>
  <si>
    <t>CACERES JAIMES OLGA PATRICIA</t>
  </si>
  <si>
    <t>81233350</t>
  </si>
  <si>
    <t>ALVARADO VARGAS OSWALDO</t>
  </si>
  <si>
    <t>81233351</t>
  </si>
  <si>
    <t>VERA CABALLERO VIVIANA EMILIA</t>
  </si>
  <si>
    <t>81233352</t>
  </si>
  <si>
    <t>MADRID MARIN KATERINE</t>
  </si>
  <si>
    <t>81233355</t>
  </si>
  <si>
    <t>81233356</t>
  </si>
  <si>
    <t>PAEZ TRUJILLO MAYERLI MARBELLE</t>
  </si>
  <si>
    <t>81233357</t>
  </si>
  <si>
    <t>MUNOZ CARLOS ARTURO</t>
  </si>
  <si>
    <t>81233359</t>
  </si>
  <si>
    <t>MOTTA TAMAYO KELLY JOHANNA</t>
  </si>
  <si>
    <t>81233360</t>
  </si>
  <si>
    <t>JIMENEZ LOPEZ GLORIA INES</t>
  </si>
  <si>
    <t>81233369</t>
  </si>
  <si>
    <t>81233375</t>
  </si>
  <si>
    <t>DUVIER</t>
  </si>
  <si>
    <t>81233379</t>
  </si>
  <si>
    <t>CASTAÑEDA PALOMAR BEATRIZ ELENA</t>
  </si>
  <si>
    <t>81233380</t>
  </si>
  <si>
    <t>CERON OLIVEROS KAREN DAYANA</t>
  </si>
  <si>
    <t>81233383</t>
  </si>
  <si>
    <t>LOPEZ ORTIZ MAURICIO ELIAS</t>
  </si>
  <si>
    <t>81233397</t>
  </si>
  <si>
    <t>81233398</t>
  </si>
  <si>
    <t>IDROBO RESTREPO HERBER ALEXANDER</t>
  </si>
  <si>
    <t>81233399</t>
  </si>
  <si>
    <t>CERON MORA ALBA LUCRECIA</t>
  </si>
  <si>
    <t>81233420</t>
  </si>
  <si>
    <t>RUBIO MENDEZ JENNIFER</t>
  </si>
  <si>
    <t>81233426</t>
  </si>
  <si>
    <t>RUGELES REYES CESAR AUGUSTO</t>
  </si>
  <si>
    <t>81233434</t>
  </si>
  <si>
    <t>. GARABATOS COMPANY SAS</t>
  </si>
  <si>
    <t>81233435</t>
  </si>
  <si>
    <t>TORRES PACHECO MARIELA</t>
  </si>
  <si>
    <t>81233437</t>
  </si>
  <si>
    <t>PAREDES CARRILLO NELSON ESTIVEN</t>
  </si>
  <si>
    <t>81233438</t>
  </si>
  <si>
    <t>HIGUERA MORA ROSA CRISTINA</t>
  </si>
  <si>
    <t>81233439</t>
  </si>
  <si>
    <t>REY DUARTE MARIA ALEXANDRA</t>
  </si>
  <si>
    <t>81233443</t>
  </si>
  <si>
    <t>. MERKE FARMA S.A.S</t>
  </si>
  <si>
    <t>81233446</t>
  </si>
  <si>
    <t>MORA MORA OCARIS DE JESUS</t>
  </si>
  <si>
    <t>81233451</t>
  </si>
  <si>
    <t>OVALLE HERNANDEZ LILIANA MAYERLY</t>
  </si>
  <si>
    <t>81233455</t>
  </si>
  <si>
    <t>ESPITIA PARRA LUZ DIANA</t>
  </si>
  <si>
    <t>81233457</t>
  </si>
  <si>
    <t>MUNOZ SEGURA JOSE RICARDO</t>
  </si>
  <si>
    <t>81233462</t>
  </si>
  <si>
    <t>MORALES RAMIREZ EDWIN</t>
  </si>
  <si>
    <t>81233472</t>
  </si>
  <si>
    <t>DIAZ MOLINA ANGELA MILENA</t>
  </si>
  <si>
    <t>81233479</t>
  </si>
  <si>
    <t>SALAZAR GARCIA EUTIMIO DE JESUS</t>
  </si>
  <si>
    <t>81233481</t>
  </si>
  <si>
    <t>NI#O RIOS SANDRA MILENA</t>
  </si>
  <si>
    <t>81233482</t>
  </si>
  <si>
    <t>BOHORQUEZ CORREA ANIBAL</t>
  </si>
  <si>
    <t>81233484</t>
  </si>
  <si>
    <t>RAMOS FERNANDEZ YANERIS ISABEL</t>
  </si>
  <si>
    <t>81233485</t>
  </si>
  <si>
    <t>SERRANO ORTEGA MIRIAM ESTHER</t>
  </si>
  <si>
    <t>81233487</t>
  </si>
  <si>
    <t>DE LA HOZ MERCADO CESAR AUGUSTO</t>
  </si>
  <si>
    <t>81233490</t>
  </si>
  <si>
    <t>CORPAS MORILLO ASTRID</t>
  </si>
  <si>
    <t>81233498</t>
  </si>
  <si>
    <t>CARDENAS VASQUEZ EDITH YESENIA</t>
  </si>
  <si>
    <t>81233521</t>
  </si>
  <si>
    <t>ALFONSO RAMIREZ SANDRA MILENA</t>
  </si>
  <si>
    <t>81233530</t>
  </si>
  <si>
    <t>GOMEZ JULLIETH</t>
  </si>
  <si>
    <t>81233536</t>
  </si>
  <si>
    <t>FERNANDEZ CRUZ JHOVANA MARCELA</t>
  </si>
  <si>
    <t>81233537</t>
  </si>
  <si>
    <t>MOLINA ARNOLDO</t>
  </si>
  <si>
    <t>81233542</t>
  </si>
  <si>
    <t>URQUINA LOPEZ JOSE LEAL</t>
  </si>
  <si>
    <t>81233543</t>
  </si>
  <si>
    <t>81233546</t>
  </si>
  <si>
    <t>VARGAS TOVAR GLORIA</t>
  </si>
  <si>
    <t>81233548</t>
  </si>
  <si>
    <t>CAMAYO BERMUDES DIEGO ARMANDO</t>
  </si>
  <si>
    <t>81233550</t>
  </si>
  <si>
    <t>GOMEZ ALVAREZ AMPARO DEL SOCORRO</t>
  </si>
  <si>
    <t>81233557</t>
  </si>
  <si>
    <t>CARRE#O PLATA LUZ MARINA</t>
  </si>
  <si>
    <t>81233564</t>
  </si>
  <si>
    <t>PIZA GONZALEZ OSCAR ANDRES</t>
  </si>
  <si>
    <t>81233565</t>
  </si>
  <si>
    <t>GARCIA GONZALEZ JAVIER DE JESUS</t>
  </si>
  <si>
    <t>81233566</t>
  </si>
  <si>
    <t>AMAYA VILLEGAS JHON ALEXANDER</t>
  </si>
  <si>
    <t>81233568</t>
  </si>
  <si>
    <t>SUAZA GUERRA MARTHA LIGIA</t>
  </si>
  <si>
    <t>81233569</t>
  </si>
  <si>
    <t>CRUZ GARCIA CARLOS ALBERTO</t>
  </si>
  <si>
    <t>81233571</t>
  </si>
  <si>
    <t>CARO URRUTIA INGRID</t>
  </si>
  <si>
    <t>81233575</t>
  </si>
  <si>
    <t>BELTRAN HERRERA LUIS EDUARDO</t>
  </si>
  <si>
    <t>81233578</t>
  </si>
  <si>
    <t>VALENCIA FLOREZ LUZ AMPARO</t>
  </si>
  <si>
    <t>81233579</t>
  </si>
  <si>
    <t>VASQUEZ CUERVO MARIA AMPARO</t>
  </si>
  <si>
    <t>81233580</t>
  </si>
  <si>
    <t>HERNANDEZ LOPEZ ROSALBA</t>
  </si>
  <si>
    <t>81233583</t>
  </si>
  <si>
    <t>ACOSTA PARDO NESTOR DANIEL</t>
  </si>
  <si>
    <t>81233584</t>
  </si>
  <si>
    <t>FRANCO CRUZ ARACELI</t>
  </si>
  <si>
    <t>81233586</t>
  </si>
  <si>
    <t>CUBILLOS PULIDO CLAUDIA LILIANA</t>
  </si>
  <si>
    <t>81233587</t>
  </si>
  <si>
    <t>MELO ZAMORA JOSE AUDELIO</t>
  </si>
  <si>
    <t>81233602</t>
  </si>
  <si>
    <t>81233603</t>
  </si>
  <si>
    <t>SUAREZ RIVAS JHON JAIRO</t>
  </si>
  <si>
    <t>81233606</t>
  </si>
  <si>
    <t>PAZMINO SANCHEZ KARYN</t>
  </si>
  <si>
    <t>81233625</t>
  </si>
  <si>
    <t>BETANCOURT VASQUEZ MARIA URBANA</t>
  </si>
  <si>
    <t>81233628</t>
  </si>
  <si>
    <t>VALENCIA GARCES LILIANA</t>
  </si>
  <si>
    <t>81233635</t>
  </si>
  <si>
    <t>ESPITIA GAONA ANA PATRICIA</t>
  </si>
  <si>
    <t>81233636</t>
  </si>
  <si>
    <t>OVALLE LEGUIZAMO OLGA YANETH</t>
  </si>
  <si>
    <t>81233638</t>
  </si>
  <si>
    <t>GONZALEZ SALINAS MARTHA LUCIA</t>
  </si>
  <si>
    <t>81233639</t>
  </si>
  <si>
    <t>SILVA ORTIZ EBERARDO ANTONIO</t>
  </si>
  <si>
    <t>81233642</t>
  </si>
  <si>
    <t>SANTACRUZ GIRALDO SIRLEY</t>
  </si>
  <si>
    <t>81233643</t>
  </si>
  <si>
    <t>VILLADA GRANADA GUILLERMO ALBERTO</t>
  </si>
  <si>
    <t>81233645</t>
  </si>
  <si>
    <t>81233646</t>
  </si>
  <si>
    <t>HERNANDEZ MORENO CARMEN ROSA</t>
  </si>
  <si>
    <t>81233653</t>
  </si>
  <si>
    <t>CARBONO POLO GLORIA MERCEDES</t>
  </si>
  <si>
    <t>81233654</t>
  </si>
  <si>
    <t>ARMENTA HERRERA NORIS</t>
  </si>
  <si>
    <t>81233660</t>
  </si>
  <si>
    <t>CARMONA CARMONA DONAL JOSE</t>
  </si>
  <si>
    <t>81233665</t>
  </si>
  <si>
    <t>ROMERO VALERO NELSY</t>
  </si>
  <si>
    <t>81233666</t>
  </si>
  <si>
    <t>CAICEDO CASTRO YESICA</t>
  </si>
  <si>
    <t>81233672</t>
  </si>
  <si>
    <t>CASAS GAVIRIA ELIZABETH</t>
  </si>
  <si>
    <t>81233674</t>
  </si>
  <si>
    <t>BASTIDAS NARVAEZ GERALDINE NATHALY</t>
  </si>
  <si>
    <t>81233678</t>
  </si>
  <si>
    <t>SANCHEZ MADRIGAL LINA MARIA</t>
  </si>
  <si>
    <t>81233680</t>
  </si>
  <si>
    <t>81233684</t>
  </si>
  <si>
    <t>MEDINA MUÑOZ MARIA MERCEDES</t>
  </si>
  <si>
    <t>81233685</t>
  </si>
  <si>
    <t>TORRES BOHORQUEZ JAVIER ELIAS</t>
  </si>
  <si>
    <t>81233686</t>
  </si>
  <si>
    <t>MERCADO ORTEGA KEILIS</t>
  </si>
  <si>
    <t>81233687</t>
  </si>
  <si>
    <t>VARGAS DE VALDES LUZ MARINA</t>
  </si>
  <si>
    <t>81233688</t>
  </si>
  <si>
    <t>SALAZAR GARCIA YURIS</t>
  </si>
  <si>
    <t>81233692</t>
  </si>
  <si>
    <t>HINESTROZA AHIMEDO OSCAR DE JESUS</t>
  </si>
  <si>
    <t>81233704</t>
  </si>
  <si>
    <t>RODRGUEZ PRIETO LIGIA IVONNE</t>
  </si>
  <si>
    <t>81233707</t>
  </si>
  <si>
    <t>CARDOZO BARRAGAN HERNAN DARIO</t>
  </si>
  <si>
    <t>81233708</t>
  </si>
  <si>
    <t>REYES ORTEGA YALIDIS ISABEL</t>
  </si>
  <si>
    <t>81233709</t>
  </si>
  <si>
    <t>AGAMEZ IBANEZ CARMEN ISABEL</t>
  </si>
  <si>
    <t>81233710</t>
  </si>
  <si>
    <t>ANGULO QUIROZ KATI LILIANA</t>
  </si>
  <si>
    <t>81233712</t>
  </si>
  <si>
    <t>MERCADO GUERRERO JULIETH</t>
  </si>
  <si>
    <t>81233713</t>
  </si>
  <si>
    <t>. DISTRIBUIDORA ALVEUS S.A.S</t>
  </si>
  <si>
    <t>81233726</t>
  </si>
  <si>
    <t>FLOREZ TOVAR ALEJANDRA</t>
  </si>
  <si>
    <t>81233732</t>
  </si>
  <si>
    <t>DUARTE OROZCO ALBERNY DE JESUS</t>
  </si>
  <si>
    <t>81233739</t>
  </si>
  <si>
    <t>ARAUJO NEGRETE YINIS MARCELA</t>
  </si>
  <si>
    <t>81233742</t>
  </si>
  <si>
    <t>CAMPO GLORIA ISABEL</t>
  </si>
  <si>
    <t>81233767</t>
  </si>
  <si>
    <t>CUBIDES GAMBOA JESUS OLIVER</t>
  </si>
  <si>
    <t>81233770</t>
  </si>
  <si>
    <t>TARAZONA CONTRERAS RUTH ESTHER</t>
  </si>
  <si>
    <t>81233774</t>
  </si>
  <si>
    <t>NUNEZ AMAYA FREDY ALONSO</t>
  </si>
  <si>
    <t>81233779</t>
  </si>
  <si>
    <t>PARADA CONTRERAS ROSALBINA</t>
  </si>
  <si>
    <t>81233781</t>
  </si>
  <si>
    <t>BERRIO HERNANDEZ MARISOL</t>
  </si>
  <si>
    <t>81233782</t>
  </si>
  <si>
    <t>BURITICA TORRES PAOLA ANDREA</t>
  </si>
  <si>
    <t>81233788</t>
  </si>
  <si>
    <t>RENDON OSORIO LIBIA CRISTINA</t>
  </si>
  <si>
    <t>81233789</t>
  </si>
  <si>
    <t>TUBERQUI GUZMAN DEISY JOHANA</t>
  </si>
  <si>
    <t>81233791</t>
  </si>
  <si>
    <t>ROJAS VARGAS NOHEMY</t>
  </si>
  <si>
    <t>81233792</t>
  </si>
  <si>
    <t>HENAO AGUDELO DIOMER ALEXIS</t>
  </si>
  <si>
    <t>81233794</t>
  </si>
  <si>
    <t>MENDOZA BANQUEZ DARLIS</t>
  </si>
  <si>
    <t>81233796</t>
  </si>
  <si>
    <t>CAMELO ALFONSO CARLOS ALIRIO</t>
  </si>
  <si>
    <t>81233800</t>
  </si>
  <si>
    <t>BERNAL SALASAR ANA CLEOTILDE</t>
  </si>
  <si>
    <t>81233816</t>
  </si>
  <si>
    <t>GONZALEZ CAJAMARCA ALEXANDER</t>
  </si>
  <si>
    <t>81233817</t>
  </si>
  <si>
    <t>PEDRAZA TURMEQUE ELSY</t>
  </si>
  <si>
    <t>81233820</t>
  </si>
  <si>
    <t>CABALLERO ECHEVERRY VICKY STELLA</t>
  </si>
  <si>
    <t>81233821</t>
  </si>
  <si>
    <t>VALENCIA RODRIGUEZ JESSICA PAOLA</t>
  </si>
  <si>
    <t>81233822</t>
  </si>
  <si>
    <t>CHITIVA URREGO LUIS ELISEO</t>
  </si>
  <si>
    <t>81233830</t>
  </si>
  <si>
    <t>LEANDRO ARIAS LUZ MARINA</t>
  </si>
  <si>
    <t>81233836</t>
  </si>
  <si>
    <t>MARTINEZ CASTRO SONIA MILENA</t>
  </si>
  <si>
    <t>81233837</t>
  </si>
  <si>
    <t>81233843</t>
  </si>
  <si>
    <t>MEJIA BOLA#OS LUZ ANGELICA</t>
  </si>
  <si>
    <t>81233844</t>
  </si>
  <si>
    <t>MARTINEZ SAENZ JAIME</t>
  </si>
  <si>
    <t>81233846</t>
  </si>
  <si>
    <t>VARGAS MONTANA EVER EDILSON</t>
  </si>
  <si>
    <t>81233852</t>
  </si>
  <si>
    <t>REYES QUINTERO ANGIE CATALINA</t>
  </si>
  <si>
    <t>81233867</t>
  </si>
  <si>
    <t>LOZADA OLAYA LOURDES</t>
  </si>
  <si>
    <t>81233868</t>
  </si>
  <si>
    <t>PEJENDINO ERASSO MARIA FERNANDA</t>
  </si>
  <si>
    <t>81233869</t>
  </si>
  <si>
    <t>PADILLA AMADOR SINDY PAOLA</t>
  </si>
  <si>
    <t>81233871</t>
  </si>
  <si>
    <t>BECERRA LOZANO GUSTAVO ADOLFO</t>
  </si>
  <si>
    <t>81233873</t>
  </si>
  <si>
    <t>LARGO BA#OL MARIA JOSE</t>
  </si>
  <si>
    <t>81233881</t>
  </si>
  <si>
    <t>GUERRERO FERRER SANDRA PATRICIA</t>
  </si>
  <si>
    <t>81233883</t>
  </si>
  <si>
    <t>PRIETO GOMEZ SALVADOR</t>
  </si>
  <si>
    <t>81233884</t>
  </si>
  <si>
    <t>NI#O MONSALVE MIGUEL ANGEL</t>
  </si>
  <si>
    <t>81233885</t>
  </si>
  <si>
    <t>REINA RIOS LILIANA</t>
  </si>
  <si>
    <t>81233887</t>
  </si>
  <si>
    <t>ATENCIA VARGAS JAIRO JOSE</t>
  </si>
  <si>
    <t>81233888</t>
  </si>
  <si>
    <t>PATI#O CARDONA YURY PAOLA</t>
  </si>
  <si>
    <t>81233892</t>
  </si>
  <si>
    <t>MERCHAN MERCHAN HEDUAR OCTAVIO</t>
  </si>
  <si>
    <t>81233894</t>
  </si>
  <si>
    <t>HOYOS MEDINA LUZ DARY</t>
  </si>
  <si>
    <t>81233899</t>
  </si>
  <si>
    <t>TORRES MONTES ALVARO JAVIER</t>
  </si>
  <si>
    <t>81233908</t>
  </si>
  <si>
    <t>URIBE GOMEZ LUZ MERY</t>
  </si>
  <si>
    <t>81233928</t>
  </si>
  <si>
    <t>. ALSACIA SLS SAS</t>
  </si>
  <si>
    <t>81233929</t>
  </si>
  <si>
    <t>RUALES MARIA MAGDALENA</t>
  </si>
  <si>
    <t>81233932</t>
  </si>
  <si>
    <t>ARROYAVE RENDON CLAUDIA MILENA</t>
  </si>
  <si>
    <t>81233933</t>
  </si>
  <si>
    <t>CAMACHO LEON CLAUDIA PATRICIA</t>
  </si>
  <si>
    <t>81233936</t>
  </si>
  <si>
    <t>PIRA SOSA YULY MARCELA</t>
  </si>
  <si>
    <t>81233938</t>
  </si>
  <si>
    <t>CONTRERAS HERNANDEZ JUAN CAMILO</t>
  </si>
  <si>
    <t>81233941</t>
  </si>
  <si>
    <t>BUITRAGO GAMBA PATRICIA</t>
  </si>
  <si>
    <t>81233942</t>
  </si>
  <si>
    <t>LOPEZ VILLALOBOS ANA MERCEDES</t>
  </si>
  <si>
    <t>81233947</t>
  </si>
  <si>
    <t>VARGAS VALERO JAIRO</t>
  </si>
  <si>
    <t>81233949</t>
  </si>
  <si>
    <t>81233952</t>
  </si>
  <si>
    <t>YUBI</t>
  </si>
  <si>
    <t>81233954</t>
  </si>
  <si>
    <t>RUDAS MARIN CLARETH ELENA</t>
  </si>
  <si>
    <t>81233955</t>
  </si>
  <si>
    <t>ROZO PATI#O ABELARDO</t>
  </si>
  <si>
    <t>81233956</t>
  </si>
  <si>
    <t>81233958</t>
  </si>
  <si>
    <t>81233961</t>
  </si>
  <si>
    <t>CAMELO MORENO LUZ ANGELA</t>
  </si>
  <si>
    <t>81233962</t>
  </si>
  <si>
    <t>LOPEZ PINO YULY ALEJANDRA</t>
  </si>
  <si>
    <t>81233965</t>
  </si>
  <si>
    <t>SERNA ZULUAGA LUIS FERNEY</t>
  </si>
  <si>
    <t>81233966</t>
  </si>
  <si>
    <t>GARCIA ALVAREZ ROLANDO</t>
  </si>
  <si>
    <t>81233968</t>
  </si>
  <si>
    <t>GOMEZ LOPEZ JOSE EDILBERTO</t>
  </si>
  <si>
    <t>81233969</t>
  </si>
  <si>
    <t>GUEVARA MURILLO OMAIRA ALEJANDRA</t>
  </si>
  <si>
    <t>81233971</t>
  </si>
  <si>
    <t>GARCIA HERRERA LAURA NICOLE</t>
  </si>
  <si>
    <t>81233980</t>
  </si>
  <si>
    <t>CIRO ATEHORTUA MARIA ODILIA</t>
  </si>
  <si>
    <t>81233981</t>
  </si>
  <si>
    <t>VELASQUEZ MONTOYA MARIA VICTORIA</t>
  </si>
  <si>
    <t>81233982</t>
  </si>
  <si>
    <t>SOLIS NIVER ANGULO</t>
  </si>
  <si>
    <t>81233987</t>
  </si>
  <si>
    <t>VILLAMIZAR CONTRERAS FLORALBA</t>
  </si>
  <si>
    <t>81233988</t>
  </si>
  <si>
    <t>CONTRERAS BECERRA CINDY MAYERLY</t>
  </si>
  <si>
    <t>81233990</t>
  </si>
  <si>
    <t>BALETA PEREZ OSMY</t>
  </si>
  <si>
    <t>81233996</t>
  </si>
  <si>
    <t>RAMOS KENYA</t>
  </si>
  <si>
    <t>81233999</t>
  </si>
  <si>
    <t>REYES SERKIS LINDA PAOLA</t>
  </si>
  <si>
    <t>81234002</t>
  </si>
  <si>
    <t>SANCHEZ GARZON INGRID LORENA</t>
  </si>
  <si>
    <t>81234004</t>
  </si>
  <si>
    <t>BRICENO GALBIS EDILMA</t>
  </si>
  <si>
    <t>81234005</t>
  </si>
  <si>
    <t>QUIROZ QUIROZ ADRIANA</t>
  </si>
  <si>
    <t>81234006</t>
  </si>
  <si>
    <t>GONZALEZ RAMOS ESTEBAN DE JESU</t>
  </si>
  <si>
    <t>81234007</t>
  </si>
  <si>
    <t>MEDINA JIMENEZ ROBINSON</t>
  </si>
  <si>
    <t>81234009</t>
  </si>
  <si>
    <t>GIRALDO GIRALDO CAROLINA</t>
  </si>
  <si>
    <t>81234010</t>
  </si>
  <si>
    <t>ACUNA DAZA MARELVIS ISABEL</t>
  </si>
  <si>
    <t>81234011</t>
  </si>
  <si>
    <t>MONCAYO MONCAYO YENY ELIZABETH</t>
  </si>
  <si>
    <t>81234015</t>
  </si>
  <si>
    <t>VILLALBA HOYOS YESSICA</t>
  </si>
  <si>
    <t>81234030</t>
  </si>
  <si>
    <t>MUNOZ MORALES EDUAL ESTIVEN</t>
  </si>
  <si>
    <t>81234032</t>
  </si>
  <si>
    <t>81234033</t>
  </si>
  <si>
    <t>CALDERON BOCANEGRA JOSE DE JESUS</t>
  </si>
  <si>
    <t>81234037</t>
  </si>
  <si>
    <t>SILVA SILVA MARIA NUBIA</t>
  </si>
  <si>
    <t>81234039</t>
  </si>
  <si>
    <t>ROMERO CHAMORRO ELIAS MOISES</t>
  </si>
  <si>
    <t>81234049</t>
  </si>
  <si>
    <t>VILLADA VELASQUEZ ROSA DORANY</t>
  </si>
  <si>
    <t>81234054</t>
  </si>
  <si>
    <t>DE ANGEL ARIAS LUIS GUILLERMO</t>
  </si>
  <si>
    <t>81234061</t>
  </si>
  <si>
    <t>ENRIQUEZ CARDENAS JORGE ARCENIO</t>
  </si>
  <si>
    <t>81234062</t>
  </si>
  <si>
    <t>CARRERO CAICEDO CIELO ISABEL</t>
  </si>
  <si>
    <t>81234066</t>
  </si>
  <si>
    <t>BARRERA MACIAS HAIBER ALBEIRO</t>
  </si>
  <si>
    <t>81234069</t>
  </si>
  <si>
    <t>LEON LOPEZ KAREN DAYANA</t>
  </si>
  <si>
    <t>81234071</t>
  </si>
  <si>
    <t>ORTIZ CARMONA ESILDA ELENA</t>
  </si>
  <si>
    <t>81234072</t>
  </si>
  <si>
    <t>CARRENO SANCHEZ JOSE ALBERTO</t>
  </si>
  <si>
    <t>81234078</t>
  </si>
  <si>
    <t>CRUZ VELANDIA HUGO</t>
  </si>
  <si>
    <t>81234079</t>
  </si>
  <si>
    <t>CUBILLOS MOLINA JOSE DOMINGO</t>
  </si>
  <si>
    <t>81234084</t>
  </si>
  <si>
    <t>QUINTERO TRIANA JHON FREDY</t>
  </si>
  <si>
    <t>81234089</t>
  </si>
  <si>
    <t>GODOY GODOY CELEDONIA</t>
  </si>
  <si>
    <t>81234091</t>
  </si>
  <si>
    <t>ARBELAEZ ZAPATA FERNANDO DE JESUS</t>
  </si>
  <si>
    <t>81234115</t>
  </si>
  <si>
    <t>ZAMBRANO SANCHEZ LEIDY CAROLINA</t>
  </si>
  <si>
    <t>81234116</t>
  </si>
  <si>
    <t>ACOSTA DARYS YASNEIRA</t>
  </si>
  <si>
    <t>81234117</t>
  </si>
  <si>
    <t>81234118</t>
  </si>
  <si>
    <t>MARTINEZ ALVAREZ DANIEL EMIRO</t>
  </si>
  <si>
    <t>81234120</t>
  </si>
  <si>
    <t>GUERRERO PACHECO GIOVANY</t>
  </si>
  <si>
    <t>81234121</t>
  </si>
  <si>
    <t>ECHEVERRI BECERRA GLORIA</t>
  </si>
  <si>
    <t>81234122</t>
  </si>
  <si>
    <t>CLAVIJO GIRALDO ARIANI</t>
  </si>
  <si>
    <t>81234124</t>
  </si>
  <si>
    <t>MENDOZA CHAVERRA ELVIRA DEL SOCORR</t>
  </si>
  <si>
    <t>81234127</t>
  </si>
  <si>
    <t>HERNANDEZ CASTILLO FRANCI HELENA</t>
  </si>
  <si>
    <t>81234129</t>
  </si>
  <si>
    <t>PARRA RODRIGEZ MARTIN EDUARDO</t>
  </si>
  <si>
    <t>81234130</t>
  </si>
  <si>
    <t>BEDOYA RIVERA ADRIANA</t>
  </si>
  <si>
    <t>81234131</t>
  </si>
  <si>
    <t>ORTIZ PINZON FREIDNER SEBASTIAN</t>
  </si>
  <si>
    <t>81234132</t>
  </si>
  <si>
    <t>VELASQUEZ MORENO MARIA TERESA</t>
  </si>
  <si>
    <t>81234136</t>
  </si>
  <si>
    <t>CHIVATA RODRIGUEZ ROSA ELVIA</t>
  </si>
  <si>
    <t>81234142</t>
  </si>
  <si>
    <t>PEDRAZA BURGOS VIATALIANO</t>
  </si>
  <si>
    <t>81234149</t>
  </si>
  <si>
    <t>LENIS MOLINA OVALDIR</t>
  </si>
  <si>
    <t>81234150</t>
  </si>
  <si>
    <t>SANCHEZ LOPEZ ANGIE LISET</t>
  </si>
  <si>
    <t>81234151</t>
  </si>
  <si>
    <t>HURTADO PINILLOS DIGNA</t>
  </si>
  <si>
    <t>81234152</t>
  </si>
  <si>
    <t>RINCON GALLEGO JOSE JAILER</t>
  </si>
  <si>
    <t>81234154</t>
  </si>
  <si>
    <t>CUBILLOS CUELLAR JUAN BAUTISTA</t>
  </si>
  <si>
    <t>81234155</t>
  </si>
  <si>
    <t>CARVAJAL PARRA EDUARDO GENTIL</t>
  </si>
  <si>
    <t>81234156</t>
  </si>
  <si>
    <t>URREGO CHACON WILFER</t>
  </si>
  <si>
    <t>81234157</t>
  </si>
  <si>
    <t>LARGO LARGO JOSE ERSAIN</t>
  </si>
  <si>
    <t>81234159</t>
  </si>
  <si>
    <t>CISNEROS ESPINOSA CLAUDIA JIMENA</t>
  </si>
  <si>
    <t>81234160</t>
  </si>
  <si>
    <t>BRAVO PINCHAO CAREN DALLANA</t>
  </si>
  <si>
    <t>81234162</t>
  </si>
  <si>
    <t>FIGUEROA TOVAR LILIA</t>
  </si>
  <si>
    <t>81234163</t>
  </si>
  <si>
    <t>URIBE GARCIA YAMILES YANETH</t>
  </si>
  <si>
    <t>81234169</t>
  </si>
  <si>
    <t>VASCO TORRES MARTHA LILIANA</t>
  </si>
  <si>
    <t>81234179</t>
  </si>
  <si>
    <t>GONZALEZ GANAN WILMAR AUGUSTO</t>
  </si>
  <si>
    <t>81234181</t>
  </si>
  <si>
    <t>MIRANDA MARTINEZ JUAN CARLOS</t>
  </si>
  <si>
    <t>81234186</t>
  </si>
  <si>
    <t>PISTALA POTOSI DIEGO FERNANDO</t>
  </si>
  <si>
    <t>81234189</t>
  </si>
  <si>
    <t>HERNANDEZ CORAL CLARA ELISA</t>
  </si>
  <si>
    <t>81234190</t>
  </si>
  <si>
    <t>BARRIOS BERRIO OMAR</t>
  </si>
  <si>
    <t>81234192</t>
  </si>
  <si>
    <t>RESARTE BARBOSA EDNA IBONIS</t>
  </si>
  <si>
    <t>81234194</t>
  </si>
  <si>
    <t>URREA BARCO LUIS FERNANDO</t>
  </si>
  <si>
    <t>81234197</t>
  </si>
  <si>
    <t>CONTRERAS BALLESTA YUDIS ROSA</t>
  </si>
  <si>
    <t>81234200</t>
  </si>
  <si>
    <t>MARTINEZ RAMIREZ LEONARDO MANUEL</t>
  </si>
  <si>
    <t>81234203</t>
  </si>
  <si>
    <t>CALA ESTEBES JULIETA</t>
  </si>
  <si>
    <t>81234204</t>
  </si>
  <si>
    <t>SALDANA DUARTE ANA DE JESUS</t>
  </si>
  <si>
    <t>81234205</t>
  </si>
  <si>
    <t>ESPITIA TAMARA EDUARDO SEGUNDO</t>
  </si>
  <si>
    <t>81234206</t>
  </si>
  <si>
    <t>DIAZ AMARIS ABRAHAN DE JESUS</t>
  </si>
  <si>
    <t>81234208</t>
  </si>
  <si>
    <t>CARDENAS BERRIO JESUS ALBERTO</t>
  </si>
  <si>
    <t>81234210</t>
  </si>
  <si>
    <t>HIGUITA PEREZ ADNER ELIAS</t>
  </si>
  <si>
    <t>81234211</t>
  </si>
  <si>
    <t>MUNOZ ROMERO JUAN CAMILO</t>
  </si>
  <si>
    <t>81234228</t>
  </si>
  <si>
    <t>YELA PANTOJA LUCY DEL CARMEN</t>
  </si>
  <si>
    <t>81234231</t>
  </si>
  <si>
    <t>ZULUAGA GOMEZ YARLADIS SHAMANTA</t>
  </si>
  <si>
    <t>81234233</t>
  </si>
  <si>
    <t>ARRIETA PENA EVER JOSE</t>
  </si>
  <si>
    <t>81234237</t>
  </si>
  <si>
    <t>PERTUZ DE SERNA EBANY</t>
  </si>
  <si>
    <t>81234241</t>
  </si>
  <si>
    <t>GIL TORRES LUZ CARIME</t>
  </si>
  <si>
    <t>81234242</t>
  </si>
  <si>
    <t>CORDERO PENA JULIO CESAR</t>
  </si>
  <si>
    <t>81234243</t>
  </si>
  <si>
    <t>RIVERA SILVA ANA CECILIA</t>
  </si>
  <si>
    <t>81234245</t>
  </si>
  <si>
    <t>MARTINEZ MENDOZA ANA TERESA</t>
  </si>
  <si>
    <t>81234249</t>
  </si>
  <si>
    <t>MONTA#EZ VARGAS ELSON ISMAEL</t>
  </si>
  <si>
    <t>81234250</t>
  </si>
  <si>
    <t>JIMENEZ CACERES YAINA YULIT</t>
  </si>
  <si>
    <t>81234252</t>
  </si>
  <si>
    <t>BARINAS SALAMANCA MARTHA CECILIA</t>
  </si>
  <si>
    <t>81234257</t>
  </si>
  <si>
    <t>COBOS NOVOA MARIA REMIGIA</t>
  </si>
  <si>
    <t>81234258</t>
  </si>
  <si>
    <t>AMEZQUITA ALTAMAR ANDREINA</t>
  </si>
  <si>
    <t>81234272</t>
  </si>
  <si>
    <t>VELASQUEZ MORA YOLANDA MARIA</t>
  </si>
  <si>
    <t>81234278</t>
  </si>
  <si>
    <t>CIFUENTES CERVERA FREDY FABIAN</t>
  </si>
  <si>
    <t>81234288</t>
  </si>
  <si>
    <t>CARVAJAL NATALY</t>
  </si>
  <si>
    <t>81234290</t>
  </si>
  <si>
    <t>AREIZA MONTOYA ROCIO</t>
  </si>
  <si>
    <t>81234292</t>
  </si>
  <si>
    <t>FLOREZ AMADO EVER ALFREDO</t>
  </si>
  <si>
    <t>81234295</t>
  </si>
  <si>
    <t>CUBILLOS RODRIGUEZ CARLOS ALBERTO</t>
  </si>
  <si>
    <t>81234297</t>
  </si>
  <si>
    <t>AGUDELO ORTIZ GLORIA INES</t>
  </si>
  <si>
    <t>81234302</t>
  </si>
  <si>
    <t>GUERRERO NAVARRO MAIRETH MARGARITA</t>
  </si>
  <si>
    <t>81234303</t>
  </si>
  <si>
    <t>MORA ORTIZ JAIRO</t>
  </si>
  <si>
    <t>81234304</t>
  </si>
  <si>
    <t>SANCHEZ OSPINA VIVIANA PATRICIA</t>
  </si>
  <si>
    <t>81234305</t>
  </si>
  <si>
    <t>CAMACHO DIAZ JHON JAIRO</t>
  </si>
  <si>
    <t>81234306</t>
  </si>
  <si>
    <t>ARANGO TORREGROSA JESUS ANTONIO</t>
  </si>
  <si>
    <t>81234307</t>
  </si>
  <si>
    <t>MARQUEZ GOMEZ YOMALDYS CECILIA</t>
  </si>
  <si>
    <t>81234319</t>
  </si>
  <si>
    <t>VINASCO PEREZ JHON ALEXANDER</t>
  </si>
  <si>
    <t>81234322</t>
  </si>
  <si>
    <t>MORALES HOME MARIA ANTONIA</t>
  </si>
  <si>
    <t>81234324</t>
  </si>
  <si>
    <t>ESQUIVEL CRUZATE SARAY ESTHER</t>
  </si>
  <si>
    <t>81234326</t>
  </si>
  <si>
    <t>MARTINEZ MENDOZA SANDRA MARIA</t>
  </si>
  <si>
    <t>81234329</t>
  </si>
  <si>
    <t>81234331</t>
  </si>
  <si>
    <t>COY SANCHEZ ANA ISABEL</t>
  </si>
  <si>
    <t>81234332</t>
  </si>
  <si>
    <t>. SUPERMERCADO SURTIEXPRES NORMAND</t>
  </si>
  <si>
    <t>81234333</t>
  </si>
  <si>
    <t>CASTRO MULFORD LISBETH MARIA</t>
  </si>
  <si>
    <t>81234337</t>
  </si>
  <si>
    <t>BUITRAGO QUINTERO JOSE DE JESUS</t>
  </si>
  <si>
    <t>81234338</t>
  </si>
  <si>
    <t>POLO MORENO YINA ISABEL</t>
  </si>
  <si>
    <t>81234340</t>
  </si>
  <si>
    <t>ROZO PIMENTEL BEMJAMIN</t>
  </si>
  <si>
    <t>81234345</t>
  </si>
  <si>
    <t>BEDOYA BUSTOS LUZ DARY</t>
  </si>
  <si>
    <t>81234352</t>
  </si>
  <si>
    <t>VARGAS HERRERA LUZ ELENA</t>
  </si>
  <si>
    <t>81234354</t>
  </si>
  <si>
    <t>81234358</t>
  </si>
  <si>
    <t>MOSQUERA PAREDES HOLMAN EDUARDO</t>
  </si>
  <si>
    <t>81234361</t>
  </si>
  <si>
    <t>81234369</t>
  </si>
  <si>
    <t>81234379</t>
  </si>
  <si>
    <t>GARCIA ARANGO DIANA CAROLINA</t>
  </si>
  <si>
    <t>81234384</t>
  </si>
  <si>
    <t>ESPEJO PI#EROS GLADIS</t>
  </si>
  <si>
    <t>81234385</t>
  </si>
  <si>
    <t>PACHON SIERRA JOHN ESTEBAN</t>
  </si>
  <si>
    <t>81234386</t>
  </si>
  <si>
    <t>SOLER ACEVEDO LUZ YANIRA</t>
  </si>
  <si>
    <t>81234388</t>
  </si>
  <si>
    <t>ANADELINA</t>
  </si>
  <si>
    <t>81234391</t>
  </si>
  <si>
    <t>MOGOLLON VERA GUSTAVO</t>
  </si>
  <si>
    <t>81234392</t>
  </si>
  <si>
    <t>RINALDY ROMANO WALFRAN</t>
  </si>
  <si>
    <t>81234395</t>
  </si>
  <si>
    <t>CALAMBAS OTERO ELVER DAVID</t>
  </si>
  <si>
    <t>81234396</t>
  </si>
  <si>
    <t>MONROY ESCOBAR DEISY CAROLINA</t>
  </si>
  <si>
    <t>81234454</t>
  </si>
  <si>
    <t>DIAZ SAMBONI DEYANIR</t>
  </si>
  <si>
    <t>81234456</t>
  </si>
  <si>
    <t>HERNANDEZ RANGEL ERICA LIZETH</t>
  </si>
  <si>
    <t>81234459</t>
  </si>
  <si>
    <t>LEAL RINCON FANNY ARACELY</t>
  </si>
  <si>
    <t>81234460</t>
  </si>
  <si>
    <t>SANCHEZ MONTEALEGRE GABRIEL</t>
  </si>
  <si>
    <t>81234465</t>
  </si>
  <si>
    <t>TORRES GERMAN</t>
  </si>
  <si>
    <t>81234467</t>
  </si>
  <si>
    <t>MENA CORDOBA ROBISON</t>
  </si>
  <si>
    <t>81234469</t>
  </si>
  <si>
    <t>PAEZ CASTRO JORGE HERMEZ</t>
  </si>
  <si>
    <t>81234474</t>
  </si>
  <si>
    <t>81234477</t>
  </si>
  <si>
    <t>NAUSA CARPINTERO NANCY MIREYA</t>
  </si>
  <si>
    <t>81234479</t>
  </si>
  <si>
    <t>MORENO MARTINEZ RAFAEL</t>
  </si>
  <si>
    <t>81234488</t>
  </si>
  <si>
    <t>VILLADA LEDDY RUTH</t>
  </si>
  <si>
    <t>81234493</t>
  </si>
  <si>
    <t>FINO PINEDA NELSON WILBER</t>
  </si>
  <si>
    <t>81234494</t>
  </si>
  <si>
    <t>MORALES YANED DEL CARMEN</t>
  </si>
  <si>
    <t>81234496</t>
  </si>
  <si>
    <t>RAMIREZ SAAVEDRA YOLY FERNANDA</t>
  </si>
  <si>
    <t>81234505</t>
  </si>
  <si>
    <t>PAEZ GENES NERY ROSA</t>
  </si>
  <si>
    <t>81234513</t>
  </si>
  <si>
    <t>BARRERA ARIAS LEYDER GLADYS</t>
  </si>
  <si>
    <t>81234559</t>
  </si>
  <si>
    <t>MORENO JESUS ANTONIO</t>
  </si>
  <si>
    <t>81234560</t>
  </si>
  <si>
    <t>NAVARRO GUERRERO RODRIGO</t>
  </si>
  <si>
    <t>81234562</t>
  </si>
  <si>
    <t>ARIAS MEJIA LUZ DARY</t>
  </si>
  <si>
    <t>81234563</t>
  </si>
  <si>
    <t>MERCADO CONTRERAS CRISTIAN ALBERTO</t>
  </si>
  <si>
    <t>81234565</t>
  </si>
  <si>
    <t>U#ATES VERGARA JOHAN ELIECER</t>
  </si>
  <si>
    <t>81234568</t>
  </si>
  <si>
    <t>DUQUE LOPEZ PORFIRIO</t>
  </si>
  <si>
    <t>81234569</t>
  </si>
  <si>
    <t>CAICEDO GARZON JOSE EDWIN</t>
  </si>
  <si>
    <t>81234571</t>
  </si>
  <si>
    <t>ROMERO SARMIENTO BLANCA CECILIA</t>
  </si>
  <si>
    <t>81234572</t>
  </si>
  <si>
    <t>MARTINEZ VILLALOBOS YEESICA MARGAR</t>
  </si>
  <si>
    <t>81234575</t>
  </si>
  <si>
    <t>TAPIAS VELANDIA MARLENE</t>
  </si>
  <si>
    <t>81234576</t>
  </si>
  <si>
    <t>MARTINEZ FRANCO KATHERINE</t>
  </si>
  <si>
    <t>81234578</t>
  </si>
  <si>
    <t>JIMENEZ RODRIGUEZ MARIA NANCY</t>
  </si>
  <si>
    <t>81234580</t>
  </si>
  <si>
    <t>MORALES QUEVEDO MIRYAN</t>
  </si>
  <si>
    <t>81234589</t>
  </si>
  <si>
    <t>ANGEL HERRE#O ANA ROSSMARY</t>
  </si>
  <si>
    <t>81234592</t>
  </si>
  <si>
    <t>MONTOYA CONTRERAS PEDRO MIGUEL</t>
  </si>
  <si>
    <t>81234598</t>
  </si>
  <si>
    <t>OSPINA GLORIA ELIZABETH</t>
  </si>
  <si>
    <t>81234601</t>
  </si>
  <si>
    <t>MORENO SANCHEZ JUAN CARLOS</t>
  </si>
  <si>
    <t>81234607</t>
  </si>
  <si>
    <t>PULIDO RUIZ MARIBEL</t>
  </si>
  <si>
    <t>81234608</t>
  </si>
  <si>
    <t>81234610</t>
  </si>
  <si>
    <t>CHALA ROMERO VERONICA</t>
  </si>
  <si>
    <t>81234611</t>
  </si>
  <si>
    <t>CELIS AURORA</t>
  </si>
  <si>
    <t>81234612</t>
  </si>
  <si>
    <t>TRUJILLO MORENO KATERINE</t>
  </si>
  <si>
    <t>81234613</t>
  </si>
  <si>
    <t>RIOS PENA ANGELA MARIA</t>
  </si>
  <si>
    <t>81234624</t>
  </si>
  <si>
    <t>FERNANDEZ RETAMOSO CARLOS ARTURO</t>
  </si>
  <si>
    <t>81234625</t>
  </si>
  <si>
    <t>LEON RUEDA RICARDO</t>
  </si>
  <si>
    <t>81234626</t>
  </si>
  <si>
    <t>NIETO HERNANDEZ EMERSON JOAQUIN</t>
  </si>
  <si>
    <t>81234627</t>
  </si>
  <si>
    <t>TORRES ESTRADA NATALIA</t>
  </si>
  <si>
    <t>81234628</t>
  </si>
  <si>
    <t>RUZ PADILLA ERIKA PATRICIA</t>
  </si>
  <si>
    <t>81234629</t>
  </si>
  <si>
    <t>TORRES ALGARIN LOURDES MARIA</t>
  </si>
  <si>
    <t>81234630</t>
  </si>
  <si>
    <t>FOOD SAS REMO FAST FOOD S.A.S</t>
  </si>
  <si>
    <t>81234637</t>
  </si>
  <si>
    <t>SABOGAL CASTRO FLOR ALBA</t>
  </si>
  <si>
    <t>81234638</t>
  </si>
  <si>
    <t>ARANA CARLINA</t>
  </si>
  <si>
    <t>81234640</t>
  </si>
  <si>
    <t>SOTO JATIVA JAVIER ALIRIO</t>
  </si>
  <si>
    <t>81234647</t>
  </si>
  <si>
    <t>HIGON ORDO#EZ PAOLA ANDREA</t>
  </si>
  <si>
    <t>81234648</t>
  </si>
  <si>
    <t>GONZALEZ PE#ON MARTHA MERCEDES</t>
  </si>
  <si>
    <t>81234649</t>
  </si>
  <si>
    <t>OBREGON DE LA CRUZ JUAN PABLO</t>
  </si>
  <si>
    <t>81234650</t>
  </si>
  <si>
    <t>SUAREZ GARCIA YESICA MILENA</t>
  </si>
  <si>
    <t>81234653</t>
  </si>
  <si>
    <t>LEON RIOS ALIRIO</t>
  </si>
  <si>
    <t>81234665</t>
  </si>
  <si>
    <t>PABON PRIETO INGRID YORLEY</t>
  </si>
  <si>
    <t>81234669</t>
  </si>
  <si>
    <t>GOEZ MORENO ANA MILENA</t>
  </si>
  <si>
    <t>81234670</t>
  </si>
  <si>
    <t>AGUIRRE MONTOYA FRANCISCO NEY</t>
  </si>
  <si>
    <t>81234671</t>
  </si>
  <si>
    <t>SANCHEZ HERRERA YESSICA PAOLA</t>
  </si>
  <si>
    <t>81234673</t>
  </si>
  <si>
    <t>CASTILLA ALVAREZ NECTALI</t>
  </si>
  <si>
    <t>81234674</t>
  </si>
  <si>
    <t>LUGO HOLGUIN DIEGO FERNANDO</t>
  </si>
  <si>
    <t>81234675</t>
  </si>
  <si>
    <t>ORREGO GUTIERREZ LUZ HELENA</t>
  </si>
  <si>
    <t>81234682</t>
  </si>
  <si>
    <t>LUCUMI QUINTERO NELCY</t>
  </si>
  <si>
    <t>81234683</t>
  </si>
  <si>
    <t>SANCHEZ TAPIA BELEN NOHEMI</t>
  </si>
  <si>
    <t>81234684</t>
  </si>
  <si>
    <t>DELGADILLO PAREDES DONALDO</t>
  </si>
  <si>
    <t>81234688</t>
  </si>
  <si>
    <t>MEJIA OROZCO LUIS GONZAGA</t>
  </si>
  <si>
    <t>81234689</t>
  </si>
  <si>
    <t>OSORIO OSORNO OFIR</t>
  </si>
  <si>
    <t>81234694</t>
  </si>
  <si>
    <t>MENDEZ ROJAS SANDRA PATRICIA</t>
  </si>
  <si>
    <t>81234701</t>
  </si>
  <si>
    <t>LUNA MARIN AUDIN ENRIQUE</t>
  </si>
  <si>
    <t>81234702</t>
  </si>
  <si>
    <t>ANGATITA MENESES ERLINDA MARIA</t>
  </si>
  <si>
    <t>81234709</t>
  </si>
  <si>
    <t>CERVANTE BOTERO LUIS ALFONSO</t>
  </si>
  <si>
    <t>81234710</t>
  </si>
  <si>
    <t>LOPEZ ROJAS DUBIS ESNID</t>
  </si>
  <si>
    <t>81234714</t>
  </si>
  <si>
    <t>ORTEGA GARCIA SANDRA PATRICIA</t>
  </si>
  <si>
    <t>81234726</t>
  </si>
  <si>
    <t>JIMENEZ NUNEZ JUAN CARLOS</t>
  </si>
  <si>
    <t>81234730</t>
  </si>
  <si>
    <t>OLIVERA VILLAMIZAR JAIDER RAFAEL</t>
  </si>
  <si>
    <t>81234733</t>
  </si>
  <si>
    <t>MACEA VERGARA MARIA BEATRIZ</t>
  </si>
  <si>
    <t>81234734</t>
  </si>
  <si>
    <t>RUIZ GARNICA ORLANDO</t>
  </si>
  <si>
    <t>81234737</t>
  </si>
  <si>
    <t>ARRIETA BOHORQUEZ LUIS CARLOS</t>
  </si>
  <si>
    <t>81234739</t>
  </si>
  <si>
    <t>VERGARA CAUSADO SIRLEY MARIA</t>
  </si>
  <si>
    <t>81234747</t>
  </si>
  <si>
    <t>MERCADO BOTERO MARTHA PATRICIA</t>
  </si>
  <si>
    <t>81234748</t>
  </si>
  <si>
    <t>ARIZAL ARRIETA GUIDO ANTONIO</t>
  </si>
  <si>
    <t>81234749</t>
  </si>
  <si>
    <t>OSPINA GIRALDO JHON MARIO</t>
  </si>
  <si>
    <t>81234750</t>
  </si>
  <si>
    <t>CUELLO NUNEZ TEOLONDA RAMONA</t>
  </si>
  <si>
    <t>81234758</t>
  </si>
  <si>
    <t>RAMIREZ YANET</t>
  </si>
  <si>
    <t>81234760</t>
  </si>
  <si>
    <t>VARONA DIAZ MIRTHA ERIKA</t>
  </si>
  <si>
    <t>81234761</t>
  </si>
  <si>
    <t>CUBIDES FAJARDO CLAIRE KATHERINE</t>
  </si>
  <si>
    <t>81234762</t>
  </si>
  <si>
    <t>MARIN SUAREZ FANY</t>
  </si>
  <si>
    <t>81234771</t>
  </si>
  <si>
    <t>FORERO SALAS MARIA AIDED</t>
  </si>
  <si>
    <t>81234772</t>
  </si>
  <si>
    <t>MARTINEZ FERNANDEZ JULIA YOBANA</t>
  </si>
  <si>
    <t>81234773</t>
  </si>
  <si>
    <t>URREA GARCIA LEONEL</t>
  </si>
  <si>
    <t>81234776</t>
  </si>
  <si>
    <t>AYALA ROSALES CARMEN ROSA</t>
  </si>
  <si>
    <t>81234780</t>
  </si>
  <si>
    <t>RAMIREZ BARBOSA JHOJAN SAMIR</t>
  </si>
  <si>
    <t>81234783</t>
  </si>
  <si>
    <t>CUADROS MORENO CHARLYS ARLEY</t>
  </si>
  <si>
    <t>81234793</t>
  </si>
  <si>
    <t>TORRES JACOME CECILIA</t>
  </si>
  <si>
    <t>81234794</t>
  </si>
  <si>
    <t>OSPINA HERRERA BEATRIZ HELENA</t>
  </si>
  <si>
    <t>81234795</t>
  </si>
  <si>
    <t>GALVIS GUERRERO MARIELA</t>
  </si>
  <si>
    <t>81234800</t>
  </si>
  <si>
    <t>BECERRA ADRIANA</t>
  </si>
  <si>
    <t>81234806</t>
  </si>
  <si>
    <t>PADILLA ANAYA IBETH ELVIRA</t>
  </si>
  <si>
    <t>81234807</t>
  </si>
  <si>
    <t>VALDERRAMA LOPEZ JENNY</t>
  </si>
  <si>
    <t>81234808</t>
  </si>
  <si>
    <t>HINCAPIE PEREZ YHONATAN</t>
  </si>
  <si>
    <t>81234810</t>
  </si>
  <si>
    <t>81234812</t>
  </si>
  <si>
    <t>PERILLA GARCIA XIOMARA CECILIA</t>
  </si>
  <si>
    <t>81234823</t>
  </si>
  <si>
    <t>JIMENEZ NUNEZ JOSE LUIZ</t>
  </si>
  <si>
    <t>81234824</t>
  </si>
  <si>
    <t>DURAN SIOLO ANDRES</t>
  </si>
  <si>
    <t>81234826</t>
  </si>
  <si>
    <t>HERNANDEZ TAMAYO CRISTIAN DAVID</t>
  </si>
  <si>
    <t>81234827</t>
  </si>
  <si>
    <t>MEDINA POSADA YESION ANDRES</t>
  </si>
  <si>
    <t>81234829</t>
  </si>
  <si>
    <t>URREA MESA BLANCA ARACELI</t>
  </si>
  <si>
    <t>81234832</t>
  </si>
  <si>
    <t>HOYOS MARTINEZ EVER DARIO</t>
  </si>
  <si>
    <t>81234842</t>
  </si>
  <si>
    <t>TABARES ARANGO LINA ISABEL</t>
  </si>
  <si>
    <t>81234844</t>
  </si>
  <si>
    <t>VARGAS MOLANO KERLY VANESA</t>
  </si>
  <si>
    <t>81234850</t>
  </si>
  <si>
    <t>ARANGO MUNOZ CIOMARA</t>
  </si>
  <si>
    <t>81234854</t>
  </si>
  <si>
    <t>SALAZAR DE OSORIO LUZ DARY</t>
  </si>
  <si>
    <t>81234884</t>
  </si>
  <si>
    <t>GOMEZ VERGEL LORENZO</t>
  </si>
  <si>
    <t>81234885</t>
  </si>
  <si>
    <t>AVENDANO PEREZ ANA KARINA</t>
  </si>
  <si>
    <t>81234888</t>
  </si>
  <si>
    <t>PABON GALVIS SARAY</t>
  </si>
  <si>
    <t>81234891</t>
  </si>
  <si>
    <t>PEREA SANCHEZ ICLER ANTONIO</t>
  </si>
  <si>
    <t>81234895</t>
  </si>
  <si>
    <t>RENTERIA QUEJADA NICOLASA</t>
  </si>
  <si>
    <t>81234896</t>
  </si>
  <si>
    <t>ESCOBAR AGUIRRE FLOR MARIA</t>
  </si>
  <si>
    <t>81234898</t>
  </si>
  <si>
    <t>GARCIA OSPINA ROGER MARIO</t>
  </si>
  <si>
    <t>81234899</t>
  </si>
  <si>
    <t>BARROS GAMEZ YEILORDIS ALFREDO</t>
  </si>
  <si>
    <t>81234901</t>
  </si>
  <si>
    <t>SIERRA UMA#A YOLANDA</t>
  </si>
  <si>
    <t>81234912</t>
  </si>
  <si>
    <t>VERA MAYA GLORIA MARIA</t>
  </si>
  <si>
    <t>81234932</t>
  </si>
  <si>
    <t>NAVARRO POLO STALIN ALBERTO</t>
  </si>
  <si>
    <t>81234935</t>
  </si>
  <si>
    <t>LEGUIZAMON VALERO SIXTO</t>
  </si>
  <si>
    <t>81234936</t>
  </si>
  <si>
    <t>RAMIREZ RAMIREZ GLORIA</t>
  </si>
  <si>
    <t>81234937</t>
  </si>
  <si>
    <t>OCAMPO QUICENO LUZ STELLA</t>
  </si>
  <si>
    <t>81234938</t>
  </si>
  <si>
    <t>OSPINA DANILO</t>
  </si>
  <si>
    <t>81234939</t>
  </si>
  <si>
    <t>MORALES ARIAS MARISOL</t>
  </si>
  <si>
    <t>81234943</t>
  </si>
  <si>
    <t>GARCIA CUERVO ANGELICA MARIA</t>
  </si>
  <si>
    <t>81234944</t>
  </si>
  <si>
    <t>CASTRO FERNANDEZ ANGIE CAROLINA</t>
  </si>
  <si>
    <t>81234949</t>
  </si>
  <si>
    <t>OLIVEROS MURCIA SAIRA LILIANA</t>
  </si>
  <si>
    <t>81234950</t>
  </si>
  <si>
    <t>SUAREZ SARMIENTO JAIME</t>
  </si>
  <si>
    <t>81234951</t>
  </si>
  <si>
    <t>BARBOSA MONCADA MONICA DEL PILAR</t>
  </si>
  <si>
    <t>81234952</t>
  </si>
  <si>
    <t>JARAMILLO ACEVEDO LUZ ESTELA</t>
  </si>
  <si>
    <t>81234954</t>
  </si>
  <si>
    <t>DURAN BERRIO ARGELIO MANUEL</t>
  </si>
  <si>
    <t>81234957</t>
  </si>
  <si>
    <t>SEGURA URRIAGO YESID</t>
  </si>
  <si>
    <t>81234958</t>
  </si>
  <si>
    <t>BUITRAGO VILLALOBOS ANDREA DEL PIL</t>
  </si>
  <si>
    <t>81234959</t>
  </si>
  <si>
    <t>GARCIA VACA EIDER</t>
  </si>
  <si>
    <t>81234960</t>
  </si>
  <si>
    <t>MU#OZ GONZALEZ CONSTANSA</t>
  </si>
  <si>
    <t>81234962</t>
  </si>
  <si>
    <t>SOCHA PINZON CAROL ANDREA</t>
  </si>
  <si>
    <t>81234970</t>
  </si>
  <si>
    <t>MURILLO QUINTERO NUBIA</t>
  </si>
  <si>
    <t>81234972</t>
  </si>
  <si>
    <t>CARRENO MANRIQUE SANDRA BELLANIRA</t>
  </si>
  <si>
    <t>81234975</t>
  </si>
  <si>
    <t>MENDOZA GALLEGO JEISON ORLANDO</t>
  </si>
  <si>
    <t>81234976</t>
  </si>
  <si>
    <t>PULIDO COLORADO FLOR ALBA</t>
  </si>
  <si>
    <t>81234983</t>
  </si>
  <si>
    <t>DIAZ GARCIA VICKI TATIANA</t>
  </si>
  <si>
    <t>81234990</t>
  </si>
  <si>
    <t>FUERTES PANTOJA ROLANDO ALFONSO</t>
  </si>
  <si>
    <t>81234991</t>
  </si>
  <si>
    <t>GUAPACHA HERNANDEZ ANDRES FERNANDO</t>
  </si>
  <si>
    <t>81234992</t>
  </si>
  <si>
    <t>ZULUAGA AMEZQUITA ALBA MERY</t>
  </si>
  <si>
    <t>81234993</t>
  </si>
  <si>
    <t>GIRALDO RESTREPO ALEXANDER</t>
  </si>
  <si>
    <t>81234994</t>
  </si>
  <si>
    <t>DIAZ RUIZ HENRY</t>
  </si>
  <si>
    <t>81234996</t>
  </si>
  <si>
    <t>PEREZ SOLEDAD NANCY</t>
  </si>
  <si>
    <t>81235005</t>
  </si>
  <si>
    <t>ARBEY</t>
  </si>
  <si>
    <t>81235006</t>
  </si>
  <si>
    <t>81235007</t>
  </si>
  <si>
    <t>RINCON QUINTERO SANDRA</t>
  </si>
  <si>
    <t>81235009</t>
  </si>
  <si>
    <t>AGUILAR OSPINO ANDERSON</t>
  </si>
  <si>
    <t>81235016</t>
  </si>
  <si>
    <t>MARTINEZ MARTINEZ ERNESTO RAFAEL</t>
  </si>
  <si>
    <t>81235019</t>
  </si>
  <si>
    <t>ANAYA VARGAS ANDRES EDUARDO</t>
  </si>
  <si>
    <t>81235021</t>
  </si>
  <si>
    <t>81235024</t>
  </si>
  <si>
    <t>GARIZAO PEREZ YOINER RAFAEL</t>
  </si>
  <si>
    <t>81235025</t>
  </si>
  <si>
    <t>CONTRERAS OLIVERA RAFAELA HORTENCI</t>
  </si>
  <si>
    <t>81235039</t>
  </si>
  <si>
    <t>PACHECO MANJAREZ HERNAN ANTONIO</t>
  </si>
  <si>
    <t>81235043</t>
  </si>
  <si>
    <t>TORRES SANCHEZ MIGUEL MAURICIO</t>
  </si>
  <si>
    <t>81235044</t>
  </si>
  <si>
    <t>SANCHEZ TANG JIMMY</t>
  </si>
  <si>
    <t>81235046</t>
  </si>
  <si>
    <t>LLANES ROJAS LUZ ADRIANA</t>
  </si>
  <si>
    <t>81235049</t>
  </si>
  <si>
    <t>. DROGUERIA PERFUMERIA COPACABANA</t>
  </si>
  <si>
    <t>81235056</t>
  </si>
  <si>
    <t>SOTO BUCURU ZENLLAZEN</t>
  </si>
  <si>
    <t>81235059</t>
  </si>
  <si>
    <t>ESTUPINAN TELLEZ MARTHA CECILIA</t>
  </si>
  <si>
    <t>81235060</t>
  </si>
  <si>
    <t>HERNANDEZ ARRIETA KAREN DAYANA</t>
  </si>
  <si>
    <t>81235061</t>
  </si>
  <si>
    <t>SE#A ARROYO JAIME RAFAEL</t>
  </si>
  <si>
    <t>81235069</t>
  </si>
  <si>
    <t>MORENO MUNOZ FREDY</t>
  </si>
  <si>
    <t>81235071</t>
  </si>
  <si>
    <t>81235072</t>
  </si>
  <si>
    <t>BERNAL CARVAJAL JAIRO ANDRES</t>
  </si>
  <si>
    <t>81235075</t>
  </si>
  <si>
    <t>SIERRA JIMENEZ IRELA</t>
  </si>
  <si>
    <t>81235077</t>
  </si>
  <si>
    <t>CUBIDES SANCHEZ NOHORA DELCY</t>
  </si>
  <si>
    <t>81235080</t>
  </si>
  <si>
    <t>CANTOR NARANJO LUCILMA</t>
  </si>
  <si>
    <t>81235081</t>
  </si>
  <si>
    <t>HERRERA CONTRERAS MARIA ELVIRA</t>
  </si>
  <si>
    <t>81235082</t>
  </si>
  <si>
    <t>PINZON GONZALEZ SARA</t>
  </si>
  <si>
    <t>81235083</t>
  </si>
  <si>
    <t>SANABRIA SANABRIA JORGE DANIEL</t>
  </si>
  <si>
    <t>81235094</t>
  </si>
  <si>
    <t>81235097</t>
  </si>
  <si>
    <t>SILGADO BERRIO BETTY</t>
  </si>
  <si>
    <t>81235098</t>
  </si>
  <si>
    <t>CHAMORRO GARRIDO SINDY PAOLA</t>
  </si>
  <si>
    <t>81235099</t>
  </si>
  <si>
    <t>ACUNA ARRIETA ILCE ZENITH</t>
  </si>
  <si>
    <t>81235100</t>
  </si>
  <si>
    <t>DE LA HOZ MUNOZ DEIBIS DE JESUS</t>
  </si>
  <si>
    <t>81235102</t>
  </si>
  <si>
    <t>DE LEON DIAZ FIDELINA DEL SOCORRO</t>
  </si>
  <si>
    <t>81235103</t>
  </si>
  <si>
    <t>VASQUEZ OYOLA CESAR AGUSTO</t>
  </si>
  <si>
    <t>81235107</t>
  </si>
  <si>
    <t>BAOS MONTENEGRO LUIS CARLOS</t>
  </si>
  <si>
    <t>81235108</t>
  </si>
  <si>
    <t>GIRALDO PARRA YULIANA ANDREA</t>
  </si>
  <si>
    <t>81235109</t>
  </si>
  <si>
    <t>GALINDO PAOLA ANDREA</t>
  </si>
  <si>
    <t>81235118</t>
  </si>
  <si>
    <t>CRUZ MARTHA LUCIA</t>
  </si>
  <si>
    <t>81235119</t>
  </si>
  <si>
    <t>FRANCO ROBLEDO FABER</t>
  </si>
  <si>
    <t>81235120</t>
  </si>
  <si>
    <t>GUARUMO MILTON ASDRUBAL</t>
  </si>
  <si>
    <t>81235133</t>
  </si>
  <si>
    <t>FAJARDO RODRIGUEZ HARRY FERRER</t>
  </si>
  <si>
    <t>81235154</t>
  </si>
  <si>
    <t>PINO CANGA ANA MILENA</t>
  </si>
  <si>
    <t>81235156</t>
  </si>
  <si>
    <t>DELGADO CASTANEDA DIANA PATRICIA</t>
  </si>
  <si>
    <t>81235157</t>
  </si>
  <si>
    <t>VALBUENA LATORRE EDISSON YESID</t>
  </si>
  <si>
    <t>81235158</t>
  </si>
  <si>
    <t>FORERO CASTRO CARLOS ANDRES</t>
  </si>
  <si>
    <t>81235159</t>
  </si>
  <si>
    <t>RUEDA RUIZ MARTHA PATRICIA</t>
  </si>
  <si>
    <t>81235161</t>
  </si>
  <si>
    <t>MOLINA SUAREZ ANGIE KATHERINE</t>
  </si>
  <si>
    <t>81235163</t>
  </si>
  <si>
    <t>RUBIO GARCIA ANA MERLY</t>
  </si>
  <si>
    <t>81235167</t>
  </si>
  <si>
    <t>MENDIETA MENJURA LAURA YAMIR</t>
  </si>
  <si>
    <t>81235171</t>
  </si>
  <si>
    <t>BECERRA PEDROZO JHONATAN ESTIVEN</t>
  </si>
  <si>
    <t>81235172</t>
  </si>
  <si>
    <t>TRIVI#O SARMIENTO EDINSON</t>
  </si>
  <si>
    <t>81235177</t>
  </si>
  <si>
    <t>ORTEGA LOPEZ CLAUDIA PATRICIA</t>
  </si>
  <si>
    <t>81235179</t>
  </si>
  <si>
    <t>GONZALEZ GONZALEZ EMILIO</t>
  </si>
  <si>
    <t>81235183</t>
  </si>
  <si>
    <t>81235184</t>
  </si>
  <si>
    <t>BUSTOS DURAN OLFER</t>
  </si>
  <si>
    <t>81235190</t>
  </si>
  <si>
    <t>MOSQUERA CORDOBA JHON LEVIS</t>
  </si>
  <si>
    <t>81235193</t>
  </si>
  <si>
    <t>RESTREPO LOPERA HERMILDA DEL SOCOR</t>
  </si>
  <si>
    <t>81235196</t>
  </si>
  <si>
    <t>CARVAJAL VALLE BLANCA YURLEY</t>
  </si>
  <si>
    <t>81235197</t>
  </si>
  <si>
    <t>SALDARRIAGA SUAZA SANDRA PATRICIA</t>
  </si>
  <si>
    <t>81235198</t>
  </si>
  <si>
    <t>CAMACHO ROCHA GERMAN GIOVANNY</t>
  </si>
  <si>
    <t>81235200</t>
  </si>
  <si>
    <t>LOPEZ LEON RAUL</t>
  </si>
  <si>
    <t>81235201</t>
  </si>
  <si>
    <t>BENAVIDES CORTES DANNA VALENTINA</t>
  </si>
  <si>
    <t>81235203</t>
  </si>
  <si>
    <t>GUTIERREZ CASTRO CINDY VALERIA</t>
  </si>
  <si>
    <t>81235204</t>
  </si>
  <si>
    <t>FERNANDEZ AREVALO JUAN DAVID</t>
  </si>
  <si>
    <t>81235205</t>
  </si>
  <si>
    <t>MARTINEZ RICO OLGA LUCIA</t>
  </si>
  <si>
    <t>81235207</t>
  </si>
  <si>
    <t>DIAZ HERNANDEZ ALISSON MABEL</t>
  </si>
  <si>
    <t>81235208</t>
  </si>
  <si>
    <t>AVENDA#O HERNANDEZ YENNY</t>
  </si>
  <si>
    <t>81235216</t>
  </si>
  <si>
    <t>PUERTA SALAZAR DIEGO</t>
  </si>
  <si>
    <t>81235217</t>
  </si>
  <si>
    <t>PULIDO ROMERO JORGE ENRIQUE</t>
  </si>
  <si>
    <t>81235219</t>
  </si>
  <si>
    <t>GIRALDO MARIN JOSE ALBEIRO</t>
  </si>
  <si>
    <t>81235220</t>
  </si>
  <si>
    <t>RESTREPO URIBE MARY DENISI</t>
  </si>
  <si>
    <t>81235221</t>
  </si>
  <si>
    <t>MENDOZA PEREZ ROSAIRA ANDREA</t>
  </si>
  <si>
    <t>81235222</t>
  </si>
  <si>
    <t>JIMENEZ SALAZAR SANDRA CAROLINA</t>
  </si>
  <si>
    <t>81235223</t>
  </si>
  <si>
    <t>RUEDA ROJAS JOSE GABINO</t>
  </si>
  <si>
    <t>81235224</t>
  </si>
  <si>
    <t>GARCIA VANEGAS CLAUDIA MILENA</t>
  </si>
  <si>
    <t>81235225</t>
  </si>
  <si>
    <t>GOMEZ GIL ELKIN ARMANDO</t>
  </si>
  <si>
    <t>81235228</t>
  </si>
  <si>
    <t>RESTREPO CASTA#O FRANCISCO AURELIO</t>
  </si>
  <si>
    <t>81235232</t>
  </si>
  <si>
    <t>PATINO MALDONADO ELIZABETH</t>
  </si>
  <si>
    <t>81235234</t>
  </si>
  <si>
    <t>ARANGO ARIZA MARIA INDIRA</t>
  </si>
  <si>
    <t>81235235</t>
  </si>
  <si>
    <t>OTALORA JOYA BLANCA LEONOR</t>
  </si>
  <si>
    <t>81235238</t>
  </si>
  <si>
    <t>PARRA BOHORQUEZ SANDER FERNEY</t>
  </si>
  <si>
    <t>81235245</t>
  </si>
  <si>
    <t>HERNANDEZ FUENTES JOSE GREGORIO</t>
  </si>
  <si>
    <t>81235246</t>
  </si>
  <si>
    <t>. DISTRIBUIDORA T&amp;S S.A.S.</t>
  </si>
  <si>
    <t>81235252</t>
  </si>
  <si>
    <t>CARRILLO GUTIERREZ IBETH MILENA</t>
  </si>
  <si>
    <t>81235253</t>
  </si>
  <si>
    <t>MOLINA CERVANTES MARCOS</t>
  </si>
  <si>
    <t>81235255</t>
  </si>
  <si>
    <t>MARTINEZ FONSECA LUIS FERNANDO</t>
  </si>
  <si>
    <t>81235256</t>
  </si>
  <si>
    <t>PAJARO CASTILLO GRANERO MAS BARATO</t>
  </si>
  <si>
    <t>81235259</t>
  </si>
  <si>
    <t>ALVAREZ MERCADO ELIANIS PATRICIA</t>
  </si>
  <si>
    <t>81235260</t>
  </si>
  <si>
    <t>VERGARA DE AVILA MARIANELLA</t>
  </si>
  <si>
    <t>81235302</t>
  </si>
  <si>
    <t>PATINO ARISTIZABAL MARIANA</t>
  </si>
  <si>
    <t>81235322</t>
  </si>
  <si>
    <t>GIRALDO MU#OZ KAREN YULIET</t>
  </si>
  <si>
    <t>81235326</t>
  </si>
  <si>
    <t>GUERRERO ROJAS SONIA ROCIO</t>
  </si>
  <si>
    <t>81235328</t>
  </si>
  <si>
    <t>MARTINEZ CARMEN JULIO</t>
  </si>
  <si>
    <t>81235330</t>
  </si>
  <si>
    <t>BACCA TORRES BELZY KARINA</t>
  </si>
  <si>
    <t>81235333</t>
  </si>
  <si>
    <t>GIRALDO PINEDA OMAR ALONSO</t>
  </si>
  <si>
    <t>81235340</t>
  </si>
  <si>
    <t>BUSTOS GONZALEZ CAMILO ANDRES</t>
  </si>
  <si>
    <t>81235341</t>
  </si>
  <si>
    <t>SAENZ HURTADO IRENE</t>
  </si>
  <si>
    <t>81235343</t>
  </si>
  <si>
    <t>ARENAS MONTOYA ALBANI</t>
  </si>
  <si>
    <t>81235345</t>
  </si>
  <si>
    <t>ANZOLA REDONDO JORGE ENRIQUE</t>
  </si>
  <si>
    <t>81235347</t>
  </si>
  <si>
    <t>GARCIA SANDOVAL CARLOS FERNANDO</t>
  </si>
  <si>
    <t>81235348</t>
  </si>
  <si>
    <t>MURILLO ACEVEDO ADAN</t>
  </si>
  <si>
    <t>81235350</t>
  </si>
  <si>
    <t>81235353</t>
  </si>
  <si>
    <t>BAYONA ALMANZA DAVID RICARDO</t>
  </si>
  <si>
    <t>81235356</t>
  </si>
  <si>
    <t>81235358</t>
  </si>
  <si>
    <t>MADRIGAL MENDOZA LINA MARIA</t>
  </si>
  <si>
    <t>81235359</t>
  </si>
  <si>
    <t>CUBIDES HERNANDEZ YAZMIN</t>
  </si>
  <si>
    <t>81235360</t>
  </si>
  <si>
    <t>RODRIGUEZ RODRIGUEZ EVELYN</t>
  </si>
  <si>
    <t>81235370</t>
  </si>
  <si>
    <t>TORRES LASCARRO FABIO</t>
  </si>
  <si>
    <t>81235381</t>
  </si>
  <si>
    <t>DAZA VALDEZ NORALVA</t>
  </si>
  <si>
    <t>81235383</t>
  </si>
  <si>
    <t>CALDON QUIRA ROSALINO</t>
  </si>
  <si>
    <t>81235387</t>
  </si>
  <si>
    <t>CUAICHAR LUZ DARY</t>
  </si>
  <si>
    <t>81235395</t>
  </si>
  <si>
    <t>ECHEVERRI CRUZ SANDRA LORENA</t>
  </si>
  <si>
    <t>81235396</t>
  </si>
  <si>
    <t>HENAO MARIA LUCIA</t>
  </si>
  <si>
    <t>81235403</t>
  </si>
  <si>
    <t>SEPULVEDA CARDONA LUZ MERY</t>
  </si>
  <si>
    <t>81235405</t>
  </si>
  <si>
    <t>RIOS MARIN VERONICA</t>
  </si>
  <si>
    <t>81235406</t>
  </si>
  <si>
    <t>MARIN BOTERO MILLER EVER</t>
  </si>
  <si>
    <t>81235408</t>
  </si>
  <si>
    <t>REYES URIBE BEATRIZ</t>
  </si>
  <si>
    <t>81235409</t>
  </si>
  <si>
    <t>HERRERA RAMIREZ CINDY ALEJANDRA</t>
  </si>
  <si>
    <t>81235412</t>
  </si>
  <si>
    <t>ARISTIZABAL ARISTIZABAL DIANA MERC</t>
  </si>
  <si>
    <t>81235413</t>
  </si>
  <si>
    <t>ZULUAGA RAMIREZ JAIME HERNAN</t>
  </si>
  <si>
    <t>81235415</t>
  </si>
  <si>
    <t>GARNICA MACHADO AURA GISSELLE</t>
  </si>
  <si>
    <t>81235417</t>
  </si>
  <si>
    <t>RUIZ CORREDOR CARMEN ELENA</t>
  </si>
  <si>
    <t>81235419</t>
  </si>
  <si>
    <t>POLOCHE POLOCHE SANTIAGO</t>
  </si>
  <si>
    <t>81235422</t>
  </si>
  <si>
    <t>CASALLAS GIL YORLENY ALEJANDRA</t>
  </si>
  <si>
    <t>81235423</t>
  </si>
  <si>
    <t>CORREA MACHUCA PEDRO ANTONIO</t>
  </si>
  <si>
    <t>81235429</t>
  </si>
  <si>
    <t>ROJAS RODRGUEZ MARIA DOLORES</t>
  </si>
  <si>
    <t>81235431</t>
  </si>
  <si>
    <t>VALLEJO MOLINA JAIME HUMBERTO</t>
  </si>
  <si>
    <t>81235432</t>
  </si>
  <si>
    <t>PATINO TRUJILLO ESNEDA</t>
  </si>
  <si>
    <t>81235447</t>
  </si>
  <si>
    <t>ALVAREZ BETANCUR LUZ AYDEE</t>
  </si>
  <si>
    <t>81235456</t>
  </si>
  <si>
    <t>MARTINEZ RIVERO EMIRO ALFONSO</t>
  </si>
  <si>
    <t>81235457</t>
  </si>
  <si>
    <t>ACEVEDO RANGEL ALONSO</t>
  </si>
  <si>
    <t>81235458</t>
  </si>
  <si>
    <t>ARRIETA PALLARES JHON JAIRO</t>
  </si>
  <si>
    <t>81235459</t>
  </si>
  <si>
    <t>TRONCOSO CELEDON JOSE RODOLFO</t>
  </si>
  <si>
    <t>81235460</t>
  </si>
  <si>
    <t>GILLIAM JOHANA FRANCO SALGADO</t>
  </si>
  <si>
    <t>81235461</t>
  </si>
  <si>
    <t>LOURDES MARIA RICARDO BARRERA</t>
  </si>
  <si>
    <t>81235463</t>
  </si>
  <si>
    <t>BALLESTA AHUMADA SANDRA PATRICIA</t>
  </si>
  <si>
    <t>81235464</t>
  </si>
  <si>
    <t>JIMNEZ JIMNEZ WILLIAN ANDRES</t>
  </si>
  <si>
    <t>81235465</t>
  </si>
  <si>
    <t>SARMIENTO RUIZ ALFONSO</t>
  </si>
  <si>
    <t>81235466</t>
  </si>
  <si>
    <t>URIBE PUERTA ELIZABETH</t>
  </si>
  <si>
    <t>81235467</t>
  </si>
  <si>
    <t>GARCIA CLAROS ALEJANDRA</t>
  </si>
  <si>
    <t>81235474</t>
  </si>
  <si>
    <t>ADAME CUSBA VISMAR GUSTAVO</t>
  </si>
  <si>
    <t>81235475</t>
  </si>
  <si>
    <t>VARGAS RAMIREZ OLGA LUCIA</t>
  </si>
  <si>
    <t>81235476</t>
  </si>
  <si>
    <t>CANOLES CALDERA YERLIS JUDITH</t>
  </si>
  <si>
    <t>81235479</t>
  </si>
  <si>
    <t>DELGADO RODRIGUEZ PILAR</t>
  </si>
  <si>
    <t>81235480</t>
  </si>
  <si>
    <t>ARIAS GALINDO ALBA CECILIA</t>
  </si>
  <si>
    <t>81235481</t>
  </si>
  <si>
    <t>MACEAS LOVO JOSE DAVID</t>
  </si>
  <si>
    <t>81235485</t>
  </si>
  <si>
    <t>BERRIO ESTRADA LUIS FERNANDO</t>
  </si>
  <si>
    <t>81235486</t>
  </si>
  <si>
    <t>MEDINA MONTES EDWIN ESTEBAN</t>
  </si>
  <si>
    <t>81235487</t>
  </si>
  <si>
    <t>SERRATO ACU#A ANDREA PATRICIA</t>
  </si>
  <si>
    <t>81235488</t>
  </si>
  <si>
    <t>ARIZA RAMIREZ WILSON MANUEL</t>
  </si>
  <si>
    <t>81235489</t>
  </si>
  <si>
    <t>MONSALVO OSPINO ALBERTO</t>
  </si>
  <si>
    <t>81235492</t>
  </si>
  <si>
    <t>ERAZO VIVEROS GLORIA MARLENY</t>
  </si>
  <si>
    <t>81235494</t>
  </si>
  <si>
    <t>PULGARIN OSPINA FAVIO ALBERTO</t>
  </si>
  <si>
    <t>81235495</t>
  </si>
  <si>
    <t>MESA SANCHEZ LUIS ALFONSO</t>
  </si>
  <si>
    <t>81235497</t>
  </si>
  <si>
    <t>VASQUEZ JIMENEZ CARLOS ROBERTHSON</t>
  </si>
  <si>
    <t>81235498</t>
  </si>
  <si>
    <t>CASTRO AROCA VICTOR ALFONSO</t>
  </si>
  <si>
    <t>81235501</t>
  </si>
  <si>
    <t>MURCIA RAMOS FRANCISCO ANTONIO</t>
  </si>
  <si>
    <t>81235527</t>
  </si>
  <si>
    <t>VANEGAS MOLINA LILIANA ISABEL</t>
  </si>
  <si>
    <t>81235530</t>
  </si>
  <si>
    <t>RINCON COTE YACKELIN</t>
  </si>
  <si>
    <t>81235531</t>
  </si>
  <si>
    <t>PARADA PUENTES JOSE ANTONIO</t>
  </si>
  <si>
    <t>81235532</t>
  </si>
  <si>
    <t>TORO GONZALEZ PEDRO LUIS</t>
  </si>
  <si>
    <t>81235536</t>
  </si>
  <si>
    <t>RODRIGUEZ JULIAN EDUARDO</t>
  </si>
  <si>
    <t>81235537</t>
  </si>
  <si>
    <t>URREA URREA DERLY YOANA</t>
  </si>
  <si>
    <t>81235538</t>
  </si>
  <si>
    <t>BEJARANO QUIJANO MARTA YANETH</t>
  </si>
  <si>
    <t>81235539</t>
  </si>
  <si>
    <t>SABI RAMIREZ MARIA NATALY</t>
  </si>
  <si>
    <t>81235552</t>
  </si>
  <si>
    <t>GARCIA SARMIENTO LUZ MERY</t>
  </si>
  <si>
    <t>81235560</t>
  </si>
  <si>
    <t>RODRIGUEZ RAMIREZ CARLOS ANDRES</t>
  </si>
  <si>
    <t>81235563</t>
  </si>
  <si>
    <t>ALVAREZ RAMIREZ SERVIO ALONSO</t>
  </si>
  <si>
    <t>81235566</t>
  </si>
  <si>
    <t>OSPINA CARDONA MARIA NORALBA</t>
  </si>
  <si>
    <t>81235573</t>
  </si>
  <si>
    <t>VILLAMIZAR BOTELLO VIVIANA ANDREA</t>
  </si>
  <si>
    <t>81235577</t>
  </si>
  <si>
    <t>AREVALO GUTIERREZ MELANI ELIETH</t>
  </si>
  <si>
    <t>81235581</t>
  </si>
  <si>
    <t>MERCADO PARRA ANDRES MAURICIO</t>
  </si>
  <si>
    <t>81235583</t>
  </si>
  <si>
    <t>POMARICO DEL TORO GUSTAVO ENRIQUE</t>
  </si>
  <si>
    <t>81235589</t>
  </si>
  <si>
    <t>ZAMBRANO CASALLAS ANA EDY</t>
  </si>
  <si>
    <t>81235591</t>
  </si>
  <si>
    <t>HERNANDEZ RAMIREZ CIELO</t>
  </si>
  <si>
    <t>81235594</t>
  </si>
  <si>
    <t>GUARNIZO LUGO KELLY JOHANA</t>
  </si>
  <si>
    <t>81235595</t>
  </si>
  <si>
    <t>ARCINIEGAS HAILY JOHANA</t>
  </si>
  <si>
    <t>81235601</t>
  </si>
  <si>
    <t>MARTINEZ CASTILLO PABLO HERNANDO</t>
  </si>
  <si>
    <t>81235603</t>
  </si>
  <si>
    <t>MORALES ZAPATA YORLAN DAVID</t>
  </si>
  <si>
    <t>81235604</t>
  </si>
  <si>
    <t>ZAPATA LARA YAZMIN ALEJANDRA</t>
  </si>
  <si>
    <t>81235605</t>
  </si>
  <si>
    <t>CARDONA JARAMILLO JOHN JAIME</t>
  </si>
  <si>
    <t>81235606</t>
  </si>
  <si>
    <t>ROZO MENDEZ JOSE ISAIAS</t>
  </si>
  <si>
    <t>81235609</t>
  </si>
  <si>
    <t>HURTADO VALENCIA MARIA MARINA</t>
  </si>
  <si>
    <t>81235610</t>
  </si>
  <si>
    <t>BELTRAN MUNOZ MARICELA</t>
  </si>
  <si>
    <t>81235635</t>
  </si>
  <si>
    <t>ALZA OLAVE EMILCE</t>
  </si>
  <si>
    <t>81235636</t>
  </si>
  <si>
    <t>CLAVIJO VILLALBA JORGE ENRIQUE</t>
  </si>
  <si>
    <t>81235639</t>
  </si>
  <si>
    <t>VIQUE GIRALDO RAMIRO ANTONIO</t>
  </si>
  <si>
    <t>81235644</t>
  </si>
  <si>
    <t>TRIANA PARRA LILIA MANYENY</t>
  </si>
  <si>
    <t>81235649</t>
  </si>
  <si>
    <t>ALGARRA GONZALEZ BLANCA NUBIA</t>
  </si>
  <si>
    <t>81235650</t>
  </si>
  <si>
    <t>BELTRAN RODRIGUEZ ALVARO ELY</t>
  </si>
  <si>
    <t>81235651</t>
  </si>
  <si>
    <t>RIVEROS HUERFANO JOSE DOMINGO</t>
  </si>
  <si>
    <t>81235652</t>
  </si>
  <si>
    <t>GALLEGO FAJARDO LUCY AMPARO</t>
  </si>
  <si>
    <t>81235656</t>
  </si>
  <si>
    <t>ARDILA RINCON FLOR MILENA</t>
  </si>
  <si>
    <t>81235657</t>
  </si>
  <si>
    <t>CALDERON SANABRIA JAVIER ALBERTO</t>
  </si>
  <si>
    <t>81235660</t>
  </si>
  <si>
    <t>PAJOY PAJOY NUVIA</t>
  </si>
  <si>
    <t>81235661</t>
  </si>
  <si>
    <t>OSPINA LOZANO EDWIN</t>
  </si>
  <si>
    <t>81235662</t>
  </si>
  <si>
    <t>SANTAMARIA MOGOLLON LUZ MARIBELL</t>
  </si>
  <si>
    <t>81235663</t>
  </si>
  <si>
    <t>81235664</t>
  </si>
  <si>
    <t>81235671</t>
  </si>
  <si>
    <t>MORENO SABOGAL LUIS EDUARDO</t>
  </si>
  <si>
    <t>81235676</t>
  </si>
  <si>
    <t>GONZALEZ SILVA HELADIO</t>
  </si>
  <si>
    <t>81235678</t>
  </si>
  <si>
    <t>FIGUEROA OVIEDO ROBINSON EDUARDO</t>
  </si>
  <si>
    <t>81235679</t>
  </si>
  <si>
    <t>SANTIAGO RUEDAS ALEJANDRO</t>
  </si>
  <si>
    <t>81235681</t>
  </si>
  <si>
    <t>SANDOVAL OTERO MARIA JOSE</t>
  </si>
  <si>
    <t>81235682</t>
  </si>
  <si>
    <t>BONILLA SIERRA JENNY ANGELICA</t>
  </si>
  <si>
    <t>81235683</t>
  </si>
  <si>
    <t>TORRES SINDY YANINI</t>
  </si>
  <si>
    <t>81235684</t>
  </si>
  <si>
    <t>GALEANO GALEANO CRISTIAN ANDRES</t>
  </si>
  <si>
    <t>81235687</t>
  </si>
  <si>
    <t>ALVARES BANEGAS JUSTINA ROSA</t>
  </si>
  <si>
    <t>81235688</t>
  </si>
  <si>
    <t>VARGAS VASQUEZ ORLANDO</t>
  </si>
  <si>
    <t>81235689</t>
  </si>
  <si>
    <t>BETANCOURT HOYOS BRAILEN DAVID</t>
  </si>
  <si>
    <t>81235691</t>
  </si>
  <si>
    <t>RESTREPO CASTANO FRANCISCO AURELIO</t>
  </si>
  <si>
    <t>81235693</t>
  </si>
  <si>
    <t>OSPINO CASTILLO BERTHA DE JESUS</t>
  </si>
  <si>
    <t>81235694</t>
  </si>
  <si>
    <t>JIMENEZ MEZA SUGEY PATRICIA</t>
  </si>
  <si>
    <t>81235695</t>
  </si>
  <si>
    <t>BARRIOS GUERRA JHON FERNANDO</t>
  </si>
  <si>
    <t>81235696</t>
  </si>
  <si>
    <t>TIBATA LOPEZ NELLY</t>
  </si>
  <si>
    <t>81235701</t>
  </si>
  <si>
    <t>SALAZAR SALAZAR NORBEY ALEXANDER</t>
  </si>
  <si>
    <t>81235703</t>
  </si>
  <si>
    <t>MALES PAPAMIJA MARIELA</t>
  </si>
  <si>
    <t>81235704</t>
  </si>
  <si>
    <t>COMETA MARIA</t>
  </si>
  <si>
    <t>81235709</t>
  </si>
  <si>
    <t>MARTINEZ MUNOZ ANA DILIA</t>
  </si>
  <si>
    <t>81235710</t>
  </si>
  <si>
    <t>RAMIREZ AGUIRRE DORA HERMINDA</t>
  </si>
  <si>
    <t>81235711</t>
  </si>
  <si>
    <t>MATEUS PATINO YEISON ARLEY</t>
  </si>
  <si>
    <t>81235712</t>
  </si>
  <si>
    <t>SANTIAGO HERRERA JUAN CARLOS</t>
  </si>
  <si>
    <t>81235714</t>
  </si>
  <si>
    <t>RAMIREZ CARDENAS MARIA INES</t>
  </si>
  <si>
    <t>81235715</t>
  </si>
  <si>
    <t>BARRIOS ESCALANTE OLGA LUCIA</t>
  </si>
  <si>
    <t>81235720</t>
  </si>
  <si>
    <t>QUINTERO SUAREZ JULIAN</t>
  </si>
  <si>
    <t>81235724</t>
  </si>
  <si>
    <t>RAMIREZ PEREZ ROSA DANIELA</t>
  </si>
  <si>
    <t>81235738</t>
  </si>
  <si>
    <t>QUIROGA LARGO STEFANIA</t>
  </si>
  <si>
    <t>81235739</t>
  </si>
  <si>
    <t>81235740</t>
  </si>
  <si>
    <t>FONSECA ANYELA MARCELA</t>
  </si>
  <si>
    <t>81235741</t>
  </si>
  <si>
    <t>PATI#O PACHECO AIDA MARIA</t>
  </si>
  <si>
    <t>81235747</t>
  </si>
  <si>
    <t>ORIENTE SAS DROMEDICAS DEL</t>
  </si>
  <si>
    <t>81235749</t>
  </si>
  <si>
    <t>CIRO CANO EDWIN ANTONIO</t>
  </si>
  <si>
    <t>81235751</t>
  </si>
  <si>
    <t>MAIGUEL GARCIA RAFAEL ANDRES</t>
  </si>
  <si>
    <t>81235752</t>
  </si>
  <si>
    <t>BOLANOS BARRIOS JULYS KATERINES</t>
  </si>
  <si>
    <t>81235756</t>
  </si>
  <si>
    <t>TARACHE GUZMAN DEILY</t>
  </si>
  <si>
    <t>81235760</t>
  </si>
  <si>
    <t>GUZMAN LEBAZA ELKIN DARIO</t>
  </si>
  <si>
    <t>81235770</t>
  </si>
  <si>
    <t>ZULOAGA GALVIS LUZ MYRIAM</t>
  </si>
  <si>
    <t>81235802</t>
  </si>
  <si>
    <t>GALLEGO BARRERA TANIA DURLEY</t>
  </si>
  <si>
    <t>81235803</t>
  </si>
  <si>
    <t>HERNANDEZ LIZARAZO VIDAL</t>
  </si>
  <si>
    <t>81235805</t>
  </si>
  <si>
    <t>81235807</t>
  </si>
  <si>
    <t>RIANO OJEDA HORACIO ANTONIO</t>
  </si>
  <si>
    <t>81235808</t>
  </si>
  <si>
    <t>BELLO DE ROJAS MARIA DE JESUS</t>
  </si>
  <si>
    <t>81235809</t>
  </si>
  <si>
    <t>BEJARANO HERRERA JULIAN ESTEBAN</t>
  </si>
  <si>
    <t>81235810</t>
  </si>
  <si>
    <t>ANGEL GOMEZ JOHANA TAMARA</t>
  </si>
  <si>
    <t>81235811</t>
  </si>
  <si>
    <t>URREGO SANCHEZ MICHELLE ALEJANDRA</t>
  </si>
  <si>
    <t>81235815</t>
  </si>
  <si>
    <t>GUTIERREZ GUTIERREZ JUAN CARLOS</t>
  </si>
  <si>
    <t>81235818</t>
  </si>
  <si>
    <t>RODRIGUEZ HERNANDEZ KELIS YURALIS</t>
  </si>
  <si>
    <t>81235822</t>
  </si>
  <si>
    <t>BLANCO HERNANDEZ YEIMY LISBETH</t>
  </si>
  <si>
    <t>81235823</t>
  </si>
  <si>
    <t>CUETO DIAZ MAGNOLIA PAOLA</t>
  </si>
  <si>
    <t>81235825</t>
  </si>
  <si>
    <t>BURBANO GOMEZ DANIELA FERNANDA</t>
  </si>
  <si>
    <t>81235828</t>
  </si>
  <si>
    <t>QUIROZ SOTO MANUEL ANTONIO</t>
  </si>
  <si>
    <t>81235829</t>
  </si>
  <si>
    <t>HERNANDEZ ERAZO CLAUDIA PATRICIA</t>
  </si>
  <si>
    <t>81235832</t>
  </si>
  <si>
    <t>CARVAJAL DIAZ CARLOS ALONSO</t>
  </si>
  <si>
    <t>81235836</t>
  </si>
  <si>
    <t>MU#OZ MARIN LILIANA</t>
  </si>
  <si>
    <t>81235837</t>
  </si>
  <si>
    <t>BARRERAS ROJAS ANA FENIDIA</t>
  </si>
  <si>
    <t>81235838</t>
  </si>
  <si>
    <t>81235850</t>
  </si>
  <si>
    <t>TAPIAS SEPULVEDA SANDRA MILENA</t>
  </si>
  <si>
    <t>81235855</t>
  </si>
  <si>
    <t>ACEVEDO LONDONO JORGE IVAN</t>
  </si>
  <si>
    <t>81235862</t>
  </si>
  <si>
    <t>URREGO ARIAS DIEGO FERNANDO</t>
  </si>
  <si>
    <t>81235868</t>
  </si>
  <si>
    <t>RODRIGUEZ ALDANA OLINDA</t>
  </si>
  <si>
    <t>81235901</t>
  </si>
  <si>
    <t>CASTA#O REAL MARLY VIVIANA</t>
  </si>
  <si>
    <t>81235916</t>
  </si>
  <si>
    <t>GUEVARA DIAZ CLEMENCIA</t>
  </si>
  <si>
    <t>81235929</t>
  </si>
  <si>
    <t>81235930</t>
  </si>
  <si>
    <t>ACEVEDO ECHEVERRI JORGE ALBEIRO</t>
  </si>
  <si>
    <t>81235935</t>
  </si>
  <si>
    <t>JIMENEZ ZAPATA NAYIBER ALEXANDRA</t>
  </si>
  <si>
    <t>81235936</t>
  </si>
  <si>
    <t>BELTRAN LUIS ALIRIO</t>
  </si>
  <si>
    <t>81235937</t>
  </si>
  <si>
    <t>GOMEZ MORENO CLAUDIA PATRICIA</t>
  </si>
  <si>
    <t>81235942</t>
  </si>
  <si>
    <t>REYES VILLALBA ALIX MARIA</t>
  </si>
  <si>
    <t>81235944</t>
  </si>
  <si>
    <t>ORTEGA LUIS ALEXANDER</t>
  </si>
  <si>
    <t>81235945</t>
  </si>
  <si>
    <t>VALDIVIESO OLIVERA JAVIER</t>
  </si>
  <si>
    <t>81235946</t>
  </si>
  <si>
    <t>MENESES MACAREO GLORIA ISABEL</t>
  </si>
  <si>
    <t>81235949</t>
  </si>
  <si>
    <t>SALAZAR GUERRA BIVIANA MARIA</t>
  </si>
  <si>
    <t>81235950</t>
  </si>
  <si>
    <t>USME BERNAL OSCAR ALEJANDRO</t>
  </si>
  <si>
    <t>81235953</t>
  </si>
  <si>
    <t>81235958</t>
  </si>
  <si>
    <t>HENAO GARCIA LINA MARIA</t>
  </si>
  <si>
    <t>81235961</t>
  </si>
  <si>
    <t>CASTRO SALINAS NUBIA ESTELLA</t>
  </si>
  <si>
    <t>81235966</t>
  </si>
  <si>
    <t>PINEDA TOCARUNCHO ROSA</t>
  </si>
  <si>
    <t>81235968</t>
  </si>
  <si>
    <t>SANCHEZ LEON LEIDY FERNANDA</t>
  </si>
  <si>
    <t>81235970</t>
  </si>
  <si>
    <t>LAITON RODRIGUEZ NATALY DEL CARMEN</t>
  </si>
  <si>
    <t>81235972</t>
  </si>
  <si>
    <t>ARIAS VALERO JAQUELINE</t>
  </si>
  <si>
    <t>81235976</t>
  </si>
  <si>
    <t>SANGUINEO RAIGOZA VICTOR JAVIER</t>
  </si>
  <si>
    <t>81235977</t>
  </si>
  <si>
    <t>81235979</t>
  </si>
  <si>
    <t>MENDOZA FORNARIS LINA LICETH</t>
  </si>
  <si>
    <t>81235980</t>
  </si>
  <si>
    <t>FIGUEROA CARBONO YURANIS MASSIEL</t>
  </si>
  <si>
    <t>81235981</t>
  </si>
  <si>
    <t>CASTILLO RIVERA CARLOS MARIO</t>
  </si>
  <si>
    <t>81235982</t>
  </si>
  <si>
    <t>FONTALVO BOLANO ALEX DE JESUS</t>
  </si>
  <si>
    <t>81235983</t>
  </si>
  <si>
    <t>DIAZ MARQUEZ JAIME</t>
  </si>
  <si>
    <t>81235984</t>
  </si>
  <si>
    <t>SERRANO DUARTE YESID</t>
  </si>
  <si>
    <t>81235985</t>
  </si>
  <si>
    <t>CAMACHO QUINTERO JAVIER</t>
  </si>
  <si>
    <t>81235991</t>
  </si>
  <si>
    <t>SUAREZ SERNA JORGE IVAN</t>
  </si>
  <si>
    <t>81235995</t>
  </si>
  <si>
    <t>VILLAN PERAFAN FLOR ISABEL</t>
  </si>
  <si>
    <t>81235996</t>
  </si>
  <si>
    <t>BETANCUR PALOMINO NELLI</t>
  </si>
  <si>
    <t>81236000</t>
  </si>
  <si>
    <t>LOPEZ HERRERA LUZ JANETH</t>
  </si>
  <si>
    <t>81236003</t>
  </si>
  <si>
    <t>RESTREPO OSPINA JUAN CAMILO</t>
  </si>
  <si>
    <t>81236005</t>
  </si>
  <si>
    <t>FIGUEROA ROJAS YAMILE</t>
  </si>
  <si>
    <t>81236007</t>
  </si>
  <si>
    <t>DUQUE ESPINOSA GISELLA</t>
  </si>
  <si>
    <t>81236009</t>
  </si>
  <si>
    <t>BERTEL JIMENEZ JULIETA ESTHER</t>
  </si>
  <si>
    <t>81236010</t>
  </si>
  <si>
    <t>MATIJASEVIC MUNOZ JENNY JOHANA</t>
  </si>
  <si>
    <t>81236011</t>
  </si>
  <si>
    <t>MEJIA FERNANDEZ ENDER JOSE</t>
  </si>
  <si>
    <t>81236012</t>
  </si>
  <si>
    <t>PUCHE ENCINALES LUCERO AIDEE</t>
  </si>
  <si>
    <t>81236013</t>
  </si>
  <si>
    <t>MERCADO MERCADO SAID AUGUSTO</t>
  </si>
  <si>
    <t>81236014</t>
  </si>
  <si>
    <t>QUIROZ DE HERAZO SARY ISABEL</t>
  </si>
  <si>
    <t>81236015</t>
  </si>
  <si>
    <t>ARMELLA ANDRADE FRANCESCO JOSE</t>
  </si>
  <si>
    <t>81236016</t>
  </si>
  <si>
    <t>BHORQUEZ CUELLO JUAN CARLOS</t>
  </si>
  <si>
    <t>81236017</t>
  </si>
  <si>
    <t>ACUNA PENA HERMENEGILDO</t>
  </si>
  <si>
    <t>81236018</t>
  </si>
  <si>
    <t>ALZATE CEBALLOS LISETH VIVIANA</t>
  </si>
  <si>
    <t>81236019</t>
  </si>
  <si>
    <t>ARISTIZABAL VALENCIA HERNAN DARIO</t>
  </si>
  <si>
    <t>81236047</t>
  </si>
  <si>
    <t>MORENO CORDOBA JHAYSA</t>
  </si>
  <si>
    <t>81236049</t>
  </si>
  <si>
    <t>SANTACRUZ VICTOR ORLANDO</t>
  </si>
  <si>
    <t>81236052</t>
  </si>
  <si>
    <t>81236053</t>
  </si>
  <si>
    <t>MANZANO LUZ DARY</t>
  </si>
  <si>
    <t>81236054</t>
  </si>
  <si>
    <t>81236057</t>
  </si>
  <si>
    <t>ORDONEZ ARTUNDUAGA NATALIA</t>
  </si>
  <si>
    <t>81236058</t>
  </si>
  <si>
    <t>ERAZO BRAVO LUZ MARINA</t>
  </si>
  <si>
    <t>81236059</t>
  </si>
  <si>
    <t>CERON SANCHES MARIA INES</t>
  </si>
  <si>
    <t>81236061</t>
  </si>
  <si>
    <t>CAICEDO VILLARREAL DAYANA ALEJANDR</t>
  </si>
  <si>
    <t>81236062</t>
  </si>
  <si>
    <t>CORTES PASTRANA KAREN MILDRED</t>
  </si>
  <si>
    <t>81236063</t>
  </si>
  <si>
    <t>HERNANDEZ GALLEGO NORMA KATHERIN</t>
  </si>
  <si>
    <t>81236067</t>
  </si>
  <si>
    <t>MELCHOR VILLA JOHANA</t>
  </si>
  <si>
    <t>81236068</t>
  </si>
  <si>
    <t>MONROY MENDOZA EDUAR ANDRES</t>
  </si>
  <si>
    <t>81236070</t>
  </si>
  <si>
    <t>MEDINA YULE NAYIBE</t>
  </si>
  <si>
    <t>81236071</t>
  </si>
  <si>
    <t>MARULANDA MURILLO ROSA ESTER</t>
  </si>
  <si>
    <t>81236073</t>
  </si>
  <si>
    <t>HERNANDEZ RAMIREZ LUZ ADRIANA</t>
  </si>
  <si>
    <t>81236074</t>
  </si>
  <si>
    <t>HERNANDEZ LOPEZ CENON .</t>
  </si>
  <si>
    <t>81236075</t>
  </si>
  <si>
    <t>PARRA GIRALDO FRANCISCO LUIS</t>
  </si>
  <si>
    <t>81236076</t>
  </si>
  <si>
    <t>ZORA RAMIREZ BLANCA NUBIA</t>
  </si>
  <si>
    <t>81236078</t>
  </si>
  <si>
    <t>. . RANCHO Y LICORES EL MEJOR DE C</t>
  </si>
  <si>
    <t>81236079</t>
  </si>
  <si>
    <t>ORTIZ DELGADO CUSTODIO .</t>
  </si>
  <si>
    <t>81236082</t>
  </si>
  <si>
    <t>QUICENO HURTADO ALONSO .</t>
  </si>
  <si>
    <t>81236083</t>
  </si>
  <si>
    <t>OSPINA GALLEGO VICTOR DANIEL</t>
  </si>
  <si>
    <t>81236085</t>
  </si>
  <si>
    <t>RIOS AMAYA ANGIE JOHANA</t>
  </si>
  <si>
    <t>81236087</t>
  </si>
  <si>
    <t>ORTEGA MONCAYO DIAFANOR .</t>
  </si>
  <si>
    <t>81236088</t>
  </si>
  <si>
    <t>MORALES IGLESIAS ANA MILENA</t>
  </si>
  <si>
    <t>81236095</t>
  </si>
  <si>
    <t>MURCIA LADINO ANA CECILIA</t>
  </si>
  <si>
    <t>81236097</t>
  </si>
  <si>
    <t>FAJARDO ROJAS RICARDO YAIR</t>
  </si>
  <si>
    <t>81236098</t>
  </si>
  <si>
    <t>CABRERA RUBIO SANDRA POALA</t>
  </si>
  <si>
    <t>81236099</t>
  </si>
  <si>
    <t>CANO NIEVES YENIS MARYURI</t>
  </si>
  <si>
    <t>81236102</t>
  </si>
  <si>
    <t>RODRIGUEZ PAEZ PEDRO PABLO</t>
  </si>
  <si>
    <t>81236110</t>
  </si>
  <si>
    <t>MARTINEZ TRIANA EDIN JHOAN</t>
  </si>
  <si>
    <t>81236112</t>
  </si>
  <si>
    <t>SAMUDIO CARDONA JULIAN</t>
  </si>
  <si>
    <t>81236117</t>
  </si>
  <si>
    <t>PINILLA LEMUS MIGUEL ANGEL</t>
  </si>
  <si>
    <t>81236118</t>
  </si>
  <si>
    <t>ESCARRAGA SANCHEZ SHIRLEY NATALIA</t>
  </si>
  <si>
    <t>81236119</t>
  </si>
  <si>
    <t>OSORIO RAMIREZ SHIRLEY VIVIANA</t>
  </si>
  <si>
    <t>81236120</t>
  </si>
  <si>
    <t>OSORIO CA#AS ESAU DE JESUS</t>
  </si>
  <si>
    <t>81236122</t>
  </si>
  <si>
    <t>SAZA SIERRA GUSTAVO ANTONIO</t>
  </si>
  <si>
    <t>81236123</t>
  </si>
  <si>
    <t>CALDERON SIERRA LUIS ALBERTO</t>
  </si>
  <si>
    <t>81236124</t>
  </si>
  <si>
    <t>MU#OZ LOPEZ WILLIAM</t>
  </si>
  <si>
    <t>81236125</t>
  </si>
  <si>
    <t>PE#A MORALES PEDRO LUIS</t>
  </si>
  <si>
    <t>81236126</t>
  </si>
  <si>
    <t>81236127</t>
  </si>
  <si>
    <t>PINILLA TRIANA ABELARDO</t>
  </si>
  <si>
    <t>81236128</t>
  </si>
  <si>
    <t>BLANDON ESPINOSA JUAN CARLOS</t>
  </si>
  <si>
    <t>81236129</t>
  </si>
  <si>
    <t>ECHEVERRY SALDARRIAGA JOSE DANOBER</t>
  </si>
  <si>
    <t>81236130</t>
  </si>
  <si>
    <t>ESCOBAR RAMIREZ ANA JULIA</t>
  </si>
  <si>
    <t>81236131</t>
  </si>
  <si>
    <t>QUIROGA LUCAS GUSTAVO</t>
  </si>
  <si>
    <t>81236132</t>
  </si>
  <si>
    <t>FLOREZ PARAMO OSCAR</t>
  </si>
  <si>
    <t>81236133</t>
  </si>
  <si>
    <t>MU#ETON HERRERA AURA</t>
  </si>
  <si>
    <t>81236134</t>
  </si>
  <si>
    <t>ORTIZ POLANCO ASBLEIDY</t>
  </si>
  <si>
    <t>81236135</t>
  </si>
  <si>
    <t>MORENO GOMEZ NINI JOHANA</t>
  </si>
  <si>
    <t>81236136</t>
  </si>
  <si>
    <t>LOAIZA GRANADOS RAMON ANTONIO</t>
  </si>
  <si>
    <t>81236137</t>
  </si>
  <si>
    <t>SAZA SIERRA JAVIER ANTONIO</t>
  </si>
  <si>
    <t>81236138</t>
  </si>
  <si>
    <t>ECHAVARRIA HENAO JHONY ARMANDO</t>
  </si>
  <si>
    <t>81236140</t>
  </si>
  <si>
    <t>CARBALLO ARTUNDUAGA ROSA ELVIRA</t>
  </si>
  <si>
    <t>81236141</t>
  </si>
  <si>
    <t>ARIAS CARDENAS ADRIANA</t>
  </si>
  <si>
    <t>81236143</t>
  </si>
  <si>
    <t>BERRIO MORALES WILLIAM DARIO</t>
  </si>
  <si>
    <t>81236145</t>
  </si>
  <si>
    <t>GIRALDO ZULUAGA JUAN ANDRES</t>
  </si>
  <si>
    <t>81236147</t>
  </si>
  <si>
    <t>VELASQUEZ GARCIA MARIA ESPERANZA</t>
  </si>
  <si>
    <t>81236151</t>
  </si>
  <si>
    <t>SANCHEZ ESPINOSA JAVIER ANDRES</t>
  </si>
  <si>
    <t>81236160</t>
  </si>
  <si>
    <t>RUEDA PEDRAZA JOSE HERNANDO</t>
  </si>
  <si>
    <t>81236162</t>
  </si>
  <si>
    <t>ACUNA ARRIETA OSCAR DAVID</t>
  </si>
  <si>
    <t>81236164</t>
  </si>
  <si>
    <t>MAUSSA VIDES ANGELA MARCELA</t>
  </si>
  <si>
    <t>81236167</t>
  </si>
  <si>
    <t>CORTEZ FONSECA GENARO MIGUEL</t>
  </si>
  <si>
    <t>81236169</t>
  </si>
  <si>
    <t>MANOTAS SOTO MARIA EUGENIA</t>
  </si>
  <si>
    <t>81236172</t>
  </si>
  <si>
    <t>CABRERA ALMARIO HENRRY</t>
  </si>
  <si>
    <t>81236184</t>
  </si>
  <si>
    <t>CABALLERO CHAVES ENITH</t>
  </si>
  <si>
    <t>81236185</t>
  </si>
  <si>
    <t>GONZALEZ GONZALEZ LILIANA</t>
  </si>
  <si>
    <t>81236186</t>
  </si>
  <si>
    <t>GONZALEZ DRADA ENY</t>
  </si>
  <si>
    <t>81236187</t>
  </si>
  <si>
    <t>VIVEROS GRIJALBA LAURENTINO</t>
  </si>
  <si>
    <t>81236190</t>
  </si>
  <si>
    <t>MENDEZ PULIDO TATIANA</t>
  </si>
  <si>
    <t>81236191</t>
  </si>
  <si>
    <t>NIAMPIRA CERERO CARMEN ROSA</t>
  </si>
  <si>
    <t>81236195</t>
  </si>
  <si>
    <t>RODRIGUEZ LOPEZ ETELVINA</t>
  </si>
  <si>
    <t>81236196</t>
  </si>
  <si>
    <t>ROMERO ORDO#EZ ANGEL GABRIEL</t>
  </si>
  <si>
    <t>81236197</t>
  </si>
  <si>
    <t>BARRERA MORA NUBIA ESTELLA</t>
  </si>
  <si>
    <t>81236198</t>
  </si>
  <si>
    <t>SISSA MERCHAN CLAUDIO</t>
  </si>
  <si>
    <t>81236200</t>
  </si>
  <si>
    <t>RODRIGUEZ PULIDO BEATRIZ ELENA</t>
  </si>
  <si>
    <t>81236201</t>
  </si>
  <si>
    <t>ORDO#EZ CAMPOS ERIKA ZENEIRY</t>
  </si>
  <si>
    <t>81236203</t>
  </si>
  <si>
    <t>81236205</t>
  </si>
  <si>
    <t>PARRA RAMIREZ GLADYS</t>
  </si>
  <si>
    <t>81236206</t>
  </si>
  <si>
    <t>SILVA NOVA CARLOS ENRIQUE</t>
  </si>
  <si>
    <t>81236213</t>
  </si>
  <si>
    <t>RUIZ MIRANDA EMILCE</t>
  </si>
  <si>
    <t>81236218</t>
  </si>
  <si>
    <t>PINTO ARCINIEGAS MARLENE</t>
  </si>
  <si>
    <t>81236219</t>
  </si>
  <si>
    <t>. SOLUCIONES VC SAS</t>
  </si>
  <si>
    <t>81236223</t>
  </si>
  <si>
    <t>SANCHEZ VERGARA YINETH KATERINE</t>
  </si>
  <si>
    <t>81236265</t>
  </si>
  <si>
    <t>AGUDELO RIVERA MAURICIO AUGUSTO</t>
  </si>
  <si>
    <t>81236274</t>
  </si>
  <si>
    <t>PENA FERNANDEZ ELSY LORENA</t>
  </si>
  <si>
    <t>81236280</t>
  </si>
  <si>
    <t>CHICA ALVAREZ RAFAEL ANGEL</t>
  </si>
  <si>
    <t>81236283</t>
  </si>
  <si>
    <t>CASTRO GIRALDO MARIA ALEJANDRA</t>
  </si>
  <si>
    <t>81236284</t>
  </si>
  <si>
    <t>BARRAGAN VERGARA ANGEL NEIR</t>
  </si>
  <si>
    <t>81236285</t>
  </si>
  <si>
    <t>GIL MARIN JOSE ALIRIO</t>
  </si>
  <si>
    <t>81236286</t>
  </si>
  <si>
    <t>ESPINOSA MORALES JOSE HUMBERTO</t>
  </si>
  <si>
    <t>81236288</t>
  </si>
  <si>
    <t>GRISALES ARIAS AMANDA</t>
  </si>
  <si>
    <t>81236318</t>
  </si>
  <si>
    <t>LIBREROS MORALES JOSE GUSTAVO</t>
  </si>
  <si>
    <t>81236319</t>
  </si>
  <si>
    <t>MAZO GONZALEZ JOHN FREDY</t>
  </si>
  <si>
    <t>81236320</t>
  </si>
  <si>
    <t>RESTREPO DUQUE JUAN PABLO</t>
  </si>
  <si>
    <t>81236321</t>
  </si>
  <si>
    <t>GIRALDO GONZALEZ YENNY FERNANDA</t>
  </si>
  <si>
    <t>81236324</t>
  </si>
  <si>
    <t>PALACIO VASQUEZ DUVAN DAVID</t>
  </si>
  <si>
    <t>81236340</t>
  </si>
  <si>
    <t>ANGEL JULIO CESAR</t>
  </si>
  <si>
    <t>81236341</t>
  </si>
  <si>
    <t>PEREZ CARBALLO DANIEL</t>
  </si>
  <si>
    <t>81236342</t>
  </si>
  <si>
    <t>CAMACHO OROZCO YURI ANDREA</t>
  </si>
  <si>
    <t>81236343</t>
  </si>
  <si>
    <t>VALENCIA MONTERREY DIEGO ANDRES</t>
  </si>
  <si>
    <t>81236346</t>
  </si>
  <si>
    <t>AREVALO ROPERO DIOCELINA</t>
  </si>
  <si>
    <t>81236347</t>
  </si>
  <si>
    <t>FUENTES BARAJAS MARY LUZ</t>
  </si>
  <si>
    <t>81236348</t>
  </si>
  <si>
    <t>LOBO DEISY KASANDRA</t>
  </si>
  <si>
    <t>81236358</t>
  </si>
  <si>
    <t>CALLEJAS VILLA RIGOBERTO</t>
  </si>
  <si>
    <t>81236360</t>
  </si>
  <si>
    <t>MANCIPE ORJUELA DIEGO ALEXANDER</t>
  </si>
  <si>
    <t>81236361</t>
  </si>
  <si>
    <t>LOZANO ROMERO CLAUDIA MARIANA</t>
  </si>
  <si>
    <t>81236364</t>
  </si>
  <si>
    <t>RUIZ RUBIANO HERNANDO JAVIER</t>
  </si>
  <si>
    <t>81236366</t>
  </si>
  <si>
    <t>HERNANDEZ OMAR ALFONSO</t>
  </si>
  <si>
    <t>81236367</t>
  </si>
  <si>
    <t>JIMENEZ ZUBIETA JOSE DE LOS ANGELE</t>
  </si>
  <si>
    <t>81236370</t>
  </si>
  <si>
    <t>GORDILLO RAMIREZ LEONOR AURORA</t>
  </si>
  <si>
    <t>81236371</t>
  </si>
  <si>
    <t>PATI#O QUINTERO VICTOR MANUEL</t>
  </si>
  <si>
    <t>81236372</t>
  </si>
  <si>
    <t>BULLA ORTEGA SAMUEL YESID</t>
  </si>
  <si>
    <t>81236374</t>
  </si>
  <si>
    <t>81236376</t>
  </si>
  <si>
    <t>MEZA ONATE ALEJANDRA PAOLA</t>
  </si>
  <si>
    <t>81236377</t>
  </si>
  <si>
    <t>RUEDA ROJAS ROBERT JULIAN</t>
  </si>
  <si>
    <t>81236380</t>
  </si>
  <si>
    <t>RIVERA PESCADOR SARA CRISTINA</t>
  </si>
  <si>
    <t>81236381</t>
  </si>
  <si>
    <t>MESA RODRIGUEZ WILLIAM</t>
  </si>
  <si>
    <t>81236382</t>
  </si>
  <si>
    <t>DELGADO VENTURA MIREYA ESMERALDA</t>
  </si>
  <si>
    <t>81236392</t>
  </si>
  <si>
    <t>ENCISO SALAZAR EDINSON ALEJANDRO</t>
  </si>
  <si>
    <t>81236393</t>
  </si>
  <si>
    <t>VASQUEZ RAMOS SANDRA VIVIANA</t>
  </si>
  <si>
    <t>81236406</t>
  </si>
  <si>
    <t>RUBIO CUERVO LUIS ARIEL</t>
  </si>
  <si>
    <t>81236433</t>
  </si>
  <si>
    <t>JIMENEZ MARTINEZ LUZ MARINA</t>
  </si>
  <si>
    <t>81236436</t>
  </si>
  <si>
    <t>TIBOCHA BAEZ SARA JULIANA</t>
  </si>
  <si>
    <t>81236437</t>
  </si>
  <si>
    <t>MEDINA AREVALO CLAUDIA EDITH</t>
  </si>
  <si>
    <t>81236438</t>
  </si>
  <si>
    <t>PERILLA GAONA JORGE ARMANDO</t>
  </si>
  <si>
    <t>81236440</t>
  </si>
  <si>
    <t>RINCON ESTUPINAN MERCEDES</t>
  </si>
  <si>
    <t>81236441</t>
  </si>
  <si>
    <t>SANCHEZ WILLIAM ALEXANDER</t>
  </si>
  <si>
    <t>81236442</t>
  </si>
  <si>
    <t>ROJAS ROJAS FERMIN</t>
  </si>
  <si>
    <t>81236443</t>
  </si>
  <si>
    <t>GONZALEZ ROJAS ODILIA</t>
  </si>
  <si>
    <t>81236445</t>
  </si>
  <si>
    <t>BOTERO GARCIA DISNEY</t>
  </si>
  <si>
    <t>81236449</t>
  </si>
  <si>
    <t>MENDEZ GARCIA FAIVER</t>
  </si>
  <si>
    <t>81236451</t>
  </si>
  <si>
    <t>TELLEZ SAENZ EFRAIN</t>
  </si>
  <si>
    <t>81236462</t>
  </si>
  <si>
    <t>ZAMBRANO GUERRERO JOURLEIDYS STHER</t>
  </si>
  <si>
    <t>81236464</t>
  </si>
  <si>
    <t>TORRES VELASQUEZ LEIDY LORENA</t>
  </si>
  <si>
    <t>81236467</t>
  </si>
  <si>
    <t>VELAZQUEZ DIAZ ELIS JOHANA</t>
  </si>
  <si>
    <t>81236469</t>
  </si>
  <si>
    <t>GALVIS CARDENAS MONICA LIZETH</t>
  </si>
  <si>
    <t>81236470</t>
  </si>
  <si>
    <t>HENAO ARANGO ROCIO DEL CARMEN</t>
  </si>
  <si>
    <t>81236471</t>
  </si>
  <si>
    <t>PACHECO ARTEAGA KEISY MASSIEL</t>
  </si>
  <si>
    <t>81236474</t>
  </si>
  <si>
    <t>LUJAN GAVIRIA JUAN CAMILO</t>
  </si>
  <si>
    <t>81236482</t>
  </si>
  <si>
    <t>MARTINEZ RAMOS ADRIANA MARIA</t>
  </si>
  <si>
    <t>81236483</t>
  </si>
  <si>
    <t>MARTINEZ SIERRA ANTONIO CARLOS</t>
  </si>
  <si>
    <t>81236484</t>
  </si>
  <si>
    <t>REGINO RUIZ ADA LUZ</t>
  </si>
  <si>
    <t>81236485</t>
  </si>
  <si>
    <t>ORTEGA MARCELES JAIME ALFONSO</t>
  </si>
  <si>
    <t>81236486</t>
  </si>
  <si>
    <t>PEREZ QUINTERO ERIC ALFONSO</t>
  </si>
  <si>
    <t>81236490</t>
  </si>
  <si>
    <t>ZAMBRANO RODRIGUEZ MARTHA</t>
  </si>
  <si>
    <t>81236491</t>
  </si>
  <si>
    <t>CARRILLO SOLANO ERIKA XIOMARA</t>
  </si>
  <si>
    <t>81236492</t>
  </si>
  <si>
    <t>SANCHEZ MENDEZ YONATHAN ANTONIO</t>
  </si>
  <si>
    <t>81236493</t>
  </si>
  <si>
    <t>CARDENAS CONTRERAS RAFAEL ALEXIS</t>
  </si>
  <si>
    <t>81236494</t>
  </si>
  <si>
    <t>FRANCO GUITIERREZ IVAN ALBERTO</t>
  </si>
  <si>
    <t>81236496</t>
  </si>
  <si>
    <t>PARADA VILLALBA LILIAN MAYELIN</t>
  </si>
  <si>
    <t>81236497</t>
  </si>
  <si>
    <t>AREVALO SANCHEZ LISED PAOLA</t>
  </si>
  <si>
    <t>81236500</t>
  </si>
  <si>
    <t>GOMEZ PRADA EMILSE</t>
  </si>
  <si>
    <t>81236503</t>
  </si>
  <si>
    <t>VELAZCO CORREA DAMIAN</t>
  </si>
  <si>
    <t>81236505</t>
  </si>
  <si>
    <t>GAVIRIA HENAO SANDRA MILENA</t>
  </si>
  <si>
    <t>81236510</t>
  </si>
  <si>
    <t>RAMIREZ YUCUMA DIANA PATRICIA</t>
  </si>
  <si>
    <t>81236511</t>
  </si>
  <si>
    <t>ORTIZ MENESES RAQUEL</t>
  </si>
  <si>
    <t>81236514</t>
  </si>
  <si>
    <t>SEGURA QUINTERO NORMA COSTANZA</t>
  </si>
  <si>
    <t>81236515</t>
  </si>
  <si>
    <t>BOLANOS ROA MAURO ALEJANDRO</t>
  </si>
  <si>
    <t>81236516</t>
  </si>
  <si>
    <t>COLLAZOS BERNAL AMANDA</t>
  </si>
  <si>
    <t>81236518</t>
  </si>
  <si>
    <t>81236519</t>
  </si>
  <si>
    <t>CALDERON VERGARA LUZ ESTELA</t>
  </si>
  <si>
    <t>81236521</t>
  </si>
  <si>
    <t>VILLOTA AGREDO GLORIA PATRICIA</t>
  </si>
  <si>
    <t>81236525</t>
  </si>
  <si>
    <t>SEPULVEDA DIAZ LUZ MONICA</t>
  </si>
  <si>
    <t>81236530</t>
  </si>
  <si>
    <t>LOAIZA SOTO BEATRIZ</t>
  </si>
  <si>
    <t>81236532</t>
  </si>
  <si>
    <t>BUITRON DE LA CRUZ GILBERTO .</t>
  </si>
  <si>
    <t>81236534</t>
  </si>
  <si>
    <t>ALFONSO BARRERA LUIS MARIA</t>
  </si>
  <si>
    <t>81236535</t>
  </si>
  <si>
    <t>81236548</t>
  </si>
  <si>
    <t>SANCHEZ RODRIGUEZ ELIDIA</t>
  </si>
  <si>
    <t>81236551</t>
  </si>
  <si>
    <t>MARULANDA TOBON ALBA MERY</t>
  </si>
  <si>
    <t>81236554</t>
  </si>
  <si>
    <t>81236563</t>
  </si>
  <si>
    <t>81236577</t>
  </si>
  <si>
    <t>VARGAS CAPADOR EUDORO</t>
  </si>
  <si>
    <t>81236579</t>
  </si>
  <si>
    <t>BARBOSA GUATIVA ANA TERESA</t>
  </si>
  <si>
    <t>81236589</t>
  </si>
  <si>
    <t>CAMACHO GARCEZ BERENICE</t>
  </si>
  <si>
    <t>81236595</t>
  </si>
  <si>
    <t>81236596</t>
  </si>
  <si>
    <t>RAMIREZ RAMIREZ MARGOT</t>
  </si>
  <si>
    <t>81236599</t>
  </si>
  <si>
    <t>MORENO NARANJO LUIS DEIVY</t>
  </si>
  <si>
    <t>81236600</t>
  </si>
  <si>
    <t>VEGA CALDERON MARIA ARCELINA</t>
  </si>
  <si>
    <t>81236603</t>
  </si>
  <si>
    <t>LEGUIZAMON PALACIOS JEFERSON STIVE</t>
  </si>
  <si>
    <t>81236605</t>
  </si>
  <si>
    <t>BURGOS AVENDANO DEIBI JOHANA</t>
  </si>
  <si>
    <t>81236606</t>
  </si>
  <si>
    <t>SALAS CASTILLO DAYANI LUCERO</t>
  </si>
  <si>
    <t>81236625</t>
  </si>
  <si>
    <t>NORE#A RINCON ADRIANA</t>
  </si>
  <si>
    <t>81236627</t>
  </si>
  <si>
    <t>BEDOYA CELIS LUZ MARY</t>
  </si>
  <si>
    <t>81236631</t>
  </si>
  <si>
    <t>LEON PRADA EDELMIRA</t>
  </si>
  <si>
    <t>81236671</t>
  </si>
  <si>
    <t>ARIAS CORREA FRANCIA ELENA</t>
  </si>
  <si>
    <t>81236682</t>
  </si>
  <si>
    <t>ROMERO ROMERO CARLA LORENA</t>
  </si>
  <si>
    <t>81236687</t>
  </si>
  <si>
    <t>ORTIZ ALMARIO ARBEY</t>
  </si>
  <si>
    <t>81236692</t>
  </si>
  <si>
    <t>LOPEZ ARBOLEDA LEON CARLOS DE JESU</t>
  </si>
  <si>
    <t>81236695</t>
  </si>
  <si>
    <t>PALACIO RESTREPO JHON FREDY</t>
  </si>
  <si>
    <t>81236726</t>
  </si>
  <si>
    <t>. GRUPO FARMACEUTICO ECOFARMA E Y</t>
  </si>
  <si>
    <t>81236727</t>
  </si>
  <si>
    <t>RODRIGUEZ PULIDO LAURA CAMILA</t>
  </si>
  <si>
    <t>81236729</t>
  </si>
  <si>
    <t>LEON LEON ENID ASTRID</t>
  </si>
  <si>
    <t>81236730</t>
  </si>
  <si>
    <t>. NATURAL BIOCLEAN SAS</t>
  </si>
  <si>
    <t>81236732</t>
  </si>
  <si>
    <t>MORALES GUTIERREZ JOSE ANTONIO</t>
  </si>
  <si>
    <t>81236733</t>
  </si>
  <si>
    <t>ORTIZ DELGADO SONIA MARIA</t>
  </si>
  <si>
    <t>81236734</t>
  </si>
  <si>
    <t>MEDINA FLORIDO MARINA</t>
  </si>
  <si>
    <t>81236735</t>
  </si>
  <si>
    <t>ROA BARRETO YERLY CONSTANZA</t>
  </si>
  <si>
    <t>81236738</t>
  </si>
  <si>
    <t>GARZON MONTEALEAGRE MALLERLY ANDRE</t>
  </si>
  <si>
    <t>81236746</t>
  </si>
  <si>
    <t>GALINDO GONZALEZ JESSICA CAROLINA</t>
  </si>
  <si>
    <t>81236755</t>
  </si>
  <si>
    <t>AGUDELO PEREZ ERIKA</t>
  </si>
  <si>
    <t>81236757</t>
  </si>
  <si>
    <t>CHACON CONTRERAS JULIO ESPIRITU</t>
  </si>
  <si>
    <t>81236758</t>
  </si>
  <si>
    <t>RINCON BETANCUR LIZETH JOLAINNY</t>
  </si>
  <si>
    <t>81236765</t>
  </si>
  <si>
    <t>MADRO#ERO REALPE EDDY MILENA</t>
  </si>
  <si>
    <t>81236766</t>
  </si>
  <si>
    <t>SUAREZ CLAVIJO LUZAIDA MARIBEL</t>
  </si>
  <si>
    <t>81236773</t>
  </si>
  <si>
    <t>AGUIRRE ALZATE MARTHA MARLENY</t>
  </si>
  <si>
    <t>81236774</t>
  </si>
  <si>
    <t>GANAN CARVAJAL JUAN GUILLERMO</t>
  </si>
  <si>
    <t>81236779</t>
  </si>
  <si>
    <t>BRICENO GARCIA JONATHAN ALFONSO</t>
  </si>
  <si>
    <t>81236781</t>
  </si>
  <si>
    <t>MAMIAN VALENCIA MAIRA ALEJANDRA</t>
  </si>
  <si>
    <t>81236783</t>
  </si>
  <si>
    <t>PEREZ MARTINEZ ADRIANA MARCELA</t>
  </si>
  <si>
    <t>81236784</t>
  </si>
  <si>
    <t>TOVAR JAVELA JONATHAN</t>
  </si>
  <si>
    <t>81236790</t>
  </si>
  <si>
    <t>MORENO LONGA YEISON STEVEN</t>
  </si>
  <si>
    <t>81236795</t>
  </si>
  <si>
    <t>MORALES TORRES GLADYS</t>
  </si>
  <si>
    <t>81236796</t>
  </si>
  <si>
    <t>MAZABEL MILINA INGRI YULIANA</t>
  </si>
  <si>
    <t>81236797</t>
  </si>
  <si>
    <t>MUNOZ PALENCIA KAREN FERNANDA</t>
  </si>
  <si>
    <t>81236798</t>
  </si>
  <si>
    <t>LERMA HORTA LUZ ENITH</t>
  </si>
  <si>
    <t>81236804</t>
  </si>
  <si>
    <t>TORRES FLOREZ TATIANA CAROLINA</t>
  </si>
  <si>
    <t>81236825</t>
  </si>
  <si>
    <t>CASTILLO RAMIREZ SANDRA MILENA</t>
  </si>
  <si>
    <t>81236843</t>
  </si>
  <si>
    <t>HURTADO QUINTO MARIA OMAIRA</t>
  </si>
  <si>
    <t>81236844</t>
  </si>
  <si>
    <t>SALAZAR OCAMPO JOSE GABRIEL</t>
  </si>
  <si>
    <t>81236845</t>
  </si>
  <si>
    <t>81236846</t>
  </si>
  <si>
    <t>MAZO GARCIA IMELDA YAMILE</t>
  </si>
  <si>
    <t>81236858</t>
  </si>
  <si>
    <t>CARDONA RUIZ GILDARDO ANTONIO</t>
  </si>
  <si>
    <t>81236871</t>
  </si>
  <si>
    <t>SEPULVEDA BETANCOURT JOSE HELI</t>
  </si>
  <si>
    <t>81236875</t>
  </si>
  <si>
    <t>. DISTRIBUIDORA UNIVERSAL DEL LLAN</t>
  </si>
  <si>
    <t>81236876</t>
  </si>
  <si>
    <t>MORALES SUAREZ MARIA CELIA</t>
  </si>
  <si>
    <t>81236877</t>
  </si>
  <si>
    <t>MARTIN DUE#AS DORA ISABEL</t>
  </si>
  <si>
    <t>81236879</t>
  </si>
  <si>
    <t>LEITON ENRIQUEZ DORIS SONIA</t>
  </si>
  <si>
    <t>81236881</t>
  </si>
  <si>
    <t>CUENU CASTRO ESMERALDA</t>
  </si>
  <si>
    <t>81236883</t>
  </si>
  <si>
    <t>VANEGAS CARDONA SAIRA PATRICIA</t>
  </si>
  <si>
    <t>81236887</t>
  </si>
  <si>
    <t>RODRIGUEZ JOSE FREDY</t>
  </si>
  <si>
    <t>81236889</t>
  </si>
  <si>
    <t>CORTES ESCALANTE ODALIS DEL ROSARI</t>
  </si>
  <si>
    <t>81236890</t>
  </si>
  <si>
    <t>PARDO PI#EROS JOSE LEONARDO</t>
  </si>
  <si>
    <t>81236891</t>
  </si>
  <si>
    <t>GARCIA CLAVIJO OLGA CONSTANZA</t>
  </si>
  <si>
    <t>81236892</t>
  </si>
  <si>
    <t>CANO BEDOYA KATHERIN VANNESA</t>
  </si>
  <si>
    <t>81236893</t>
  </si>
  <si>
    <t>81236897</t>
  </si>
  <si>
    <t>ECHEVERRIA GALEZO WILMER ALBERTO</t>
  </si>
  <si>
    <t>81236898</t>
  </si>
  <si>
    <t>VARGAS MENDOZA ANA LORENA</t>
  </si>
  <si>
    <t>81236900</t>
  </si>
  <si>
    <t>CORREA BARRERO ANYELA NATALY</t>
  </si>
  <si>
    <t>81236901</t>
  </si>
  <si>
    <t>HERRERA HERMES AGUSTO</t>
  </si>
  <si>
    <t>81236909</t>
  </si>
  <si>
    <t>CARO BARRIOS FREIDER ESNEIDER</t>
  </si>
  <si>
    <t>81236949</t>
  </si>
  <si>
    <t>ARAQUE ARBELAEZ ANGEL MARIA</t>
  </si>
  <si>
    <t>81236955</t>
  </si>
  <si>
    <t>MANTILLA GARCIA ILIANYS</t>
  </si>
  <si>
    <t>81236961</t>
  </si>
  <si>
    <t>GOMEZ CORREA LEIDYS YANETH</t>
  </si>
  <si>
    <t>81236962</t>
  </si>
  <si>
    <t>ACUNA LEITTE FABIO ANTONIO</t>
  </si>
  <si>
    <t>81236963</t>
  </si>
  <si>
    <t>VILLADIEGO TORRES KARINA LUZ</t>
  </si>
  <si>
    <t>81236965</t>
  </si>
  <si>
    <t>CAUSIL SEHUANES BERENICE NICOLASA</t>
  </si>
  <si>
    <t>81236966</t>
  </si>
  <si>
    <t>PENHATE CARRERA KAREN SUSANA</t>
  </si>
  <si>
    <t>81236967</t>
  </si>
  <si>
    <t>ORTIZ JAIME</t>
  </si>
  <si>
    <t>81236968</t>
  </si>
  <si>
    <t>CARDONA ARIAS NELSON ORLANDO</t>
  </si>
  <si>
    <t>81236969</t>
  </si>
  <si>
    <t>FONTALVO MORALES DEGLIS ASTRID</t>
  </si>
  <si>
    <t>81236970</t>
  </si>
  <si>
    <t>DIAZ RODRGUEZ SIMONA PATRICIA</t>
  </si>
  <si>
    <t>81236974</t>
  </si>
  <si>
    <t>BUSTOS SOLANO MARIA VERONICA</t>
  </si>
  <si>
    <t>81236978</t>
  </si>
  <si>
    <t>FLOREZ LUZ MARINA</t>
  </si>
  <si>
    <t>81236982</t>
  </si>
  <si>
    <t>MONTES GIRALDO FLOR MARINA</t>
  </si>
  <si>
    <t>81236983</t>
  </si>
  <si>
    <t>GARCIA GALVIS JOHAN ANDRES</t>
  </si>
  <si>
    <t>81236988</t>
  </si>
  <si>
    <t>MARTELO ALTAHONA SOL BEATRIZ</t>
  </si>
  <si>
    <t>81236989</t>
  </si>
  <si>
    <t>TORREZ CLAVIJO LUIS EDUARDO</t>
  </si>
  <si>
    <t>81236990</t>
  </si>
  <si>
    <t>MARBELLO JIMENEZ OMAR GUSTAVO</t>
  </si>
  <si>
    <t>81236993</t>
  </si>
  <si>
    <t>ARAUJO LARGO JOHN FREDDY</t>
  </si>
  <si>
    <t>81236994</t>
  </si>
  <si>
    <t>JIMENEZ ALMANZA MARYINIS KATERINE</t>
  </si>
  <si>
    <t>81236995</t>
  </si>
  <si>
    <t>MURCIA TORRES ADRIANA YANED</t>
  </si>
  <si>
    <t>81236998</t>
  </si>
  <si>
    <t>MALAGON SUAREZ OTILIA</t>
  </si>
  <si>
    <t>81237003</t>
  </si>
  <si>
    <t>GALLEGO SANCHEZ EFREN HORACIO</t>
  </si>
  <si>
    <t>81237008</t>
  </si>
  <si>
    <t>RAMOS MORENO ALEYDA PATRICIA</t>
  </si>
  <si>
    <t>81237009</t>
  </si>
  <si>
    <t>DIAZ CARDENAS YENNY PAOLA</t>
  </si>
  <si>
    <t>81237011</t>
  </si>
  <si>
    <t>PEREZ VERGARA ELCY DEL CARMEN</t>
  </si>
  <si>
    <t>81237012</t>
  </si>
  <si>
    <t>BARRIOS CUADRO ROSMIRA DE JESUS</t>
  </si>
  <si>
    <t>81237015</t>
  </si>
  <si>
    <t>DIAZ DIAZ LEONARDO DE JESUS</t>
  </si>
  <si>
    <t>81237016</t>
  </si>
  <si>
    <t>VILLA LOBO CONTRERAS NAVIS DE JESU</t>
  </si>
  <si>
    <t>81237017</t>
  </si>
  <si>
    <t>DE ANGEL HOLGUIN LUIS JESUS</t>
  </si>
  <si>
    <t>81237018</t>
  </si>
  <si>
    <t>81237025</t>
  </si>
  <si>
    <t>HUERFANO LILIANA MARCELA</t>
  </si>
  <si>
    <t>81237027</t>
  </si>
  <si>
    <t>MEJIA GARCIA IVAN DARIO</t>
  </si>
  <si>
    <t>81237028</t>
  </si>
  <si>
    <t>JIMENEZ MARMOLEJO NORA</t>
  </si>
  <si>
    <t>81237029</t>
  </si>
  <si>
    <t>CASTRO VELASQUEZ JOSE WILLIAM</t>
  </si>
  <si>
    <t>81237052</t>
  </si>
  <si>
    <t>RIVAS DIOFILDE</t>
  </si>
  <si>
    <t>81237053</t>
  </si>
  <si>
    <t>PEREZ MICAN GLORIA ALBENIS</t>
  </si>
  <si>
    <t>81237061</t>
  </si>
  <si>
    <t>GOMEZ ROMERO BLANCA MILSE</t>
  </si>
  <si>
    <t>81237062</t>
  </si>
  <si>
    <t>SORZA GONZALES JEFFERSON ALEXANDER</t>
  </si>
  <si>
    <t>81237065</t>
  </si>
  <si>
    <t>MORALES CASTA#EDA JOSE FABIAN</t>
  </si>
  <si>
    <t>81237066</t>
  </si>
  <si>
    <t>SALAMANCA MARTHA CECILIA</t>
  </si>
  <si>
    <t>81237069</t>
  </si>
  <si>
    <t>NOVOA LOPEZ CRISTIAN ANDRES</t>
  </si>
  <si>
    <t>81237081</t>
  </si>
  <si>
    <t>NOVOA FANDI#O ROBERTO ANTONIO</t>
  </si>
  <si>
    <t>81237083</t>
  </si>
  <si>
    <t>GUERRERO PULIDO MARY DANELLY</t>
  </si>
  <si>
    <t>81237086</t>
  </si>
  <si>
    <t>ORTEGA LUZ EDILDA</t>
  </si>
  <si>
    <t>81237089</t>
  </si>
  <si>
    <t>CORDOBA MENA AIDA MARIA</t>
  </si>
  <si>
    <t>81237094</t>
  </si>
  <si>
    <t>OTALVARO RAMIREZ CAROLINA MARIA</t>
  </si>
  <si>
    <t>81237098</t>
  </si>
  <si>
    <t>81237100</t>
  </si>
  <si>
    <t>OSORIO ESPINOSA RODOLFO ANTONIO</t>
  </si>
  <si>
    <t>81237102</t>
  </si>
  <si>
    <t>QUEBRADA LUZ DARY DE JESUS</t>
  </si>
  <si>
    <t>81237104</t>
  </si>
  <si>
    <t>VASQUEZ RINCON ANA MARIA</t>
  </si>
  <si>
    <t>81237105</t>
  </si>
  <si>
    <t>SARRIA PEREZ JESUS MARIA</t>
  </si>
  <si>
    <t>81237107</t>
  </si>
  <si>
    <t>DIAZ YUNDA ADRIANO</t>
  </si>
  <si>
    <t>81237108</t>
  </si>
  <si>
    <t>GUEVARA FIERRO CLAUDIA PATRICIA</t>
  </si>
  <si>
    <t>81237111</t>
  </si>
  <si>
    <t>PARRA GUERRA EBLIM MAYERLY</t>
  </si>
  <si>
    <t>81237112</t>
  </si>
  <si>
    <t>RAMIREZ YANID</t>
  </si>
  <si>
    <t>81237114</t>
  </si>
  <si>
    <t>ROJAS HERNNDEZ MARCELA</t>
  </si>
  <si>
    <t>81237119</t>
  </si>
  <si>
    <t>MORENO BERMUDEZ ANGELA YERALDIN</t>
  </si>
  <si>
    <t>81237131</t>
  </si>
  <si>
    <t>BARRIOS DIAZ JUAN MANUEL</t>
  </si>
  <si>
    <t>81237132</t>
  </si>
  <si>
    <t>RIVERA MEJIA YIMMI RAFAEL</t>
  </si>
  <si>
    <t>81237134</t>
  </si>
  <si>
    <t>OROZCO PACHECO MICHEL GREGORIO</t>
  </si>
  <si>
    <t>81237135</t>
  </si>
  <si>
    <t>GONZALEZ SISALIMA CAMILO ANDRES</t>
  </si>
  <si>
    <t>81237136</t>
  </si>
  <si>
    <t>BARRIOS ALONSO BELINDA ESTHER</t>
  </si>
  <si>
    <t>81237138</t>
  </si>
  <si>
    <t>GOMEZ RUEDA RODOLFO</t>
  </si>
  <si>
    <t>81237139</t>
  </si>
  <si>
    <t>ACELAS SARMIENTO JENNY PAOLA</t>
  </si>
  <si>
    <t>81237141</t>
  </si>
  <si>
    <t>QUINTERO SANCHEZ LORENZO MIGUEL</t>
  </si>
  <si>
    <t>81237142</t>
  </si>
  <si>
    <t>VASQUEZ ORTIZ NOE</t>
  </si>
  <si>
    <t>81237143</t>
  </si>
  <si>
    <t>PEDROZA NAVARRO RAFAEL ANTONIO</t>
  </si>
  <si>
    <t>81237145</t>
  </si>
  <si>
    <t>SANCHEZ FLOREZ ESMELY</t>
  </si>
  <si>
    <t>81237147</t>
  </si>
  <si>
    <t>PARRA GARCES LUIS FERNANDO</t>
  </si>
  <si>
    <t>81237148</t>
  </si>
  <si>
    <t>JARAMILLO AGUDELO MONICA CECILIA</t>
  </si>
  <si>
    <t>81237151</t>
  </si>
  <si>
    <t>MEDINA RODRIGUEZ CONSTANZA</t>
  </si>
  <si>
    <t>81237152</t>
  </si>
  <si>
    <t>QUINTERO HERNNDEZ WILFREDO</t>
  </si>
  <si>
    <t>81237154</t>
  </si>
  <si>
    <t>GOMEZ CHURQUE YULI LILIANA</t>
  </si>
  <si>
    <t>81237157</t>
  </si>
  <si>
    <t>LEGUIZAMON BAEZ GLORIA ESPERANZA</t>
  </si>
  <si>
    <t>81237158</t>
  </si>
  <si>
    <t>GARCIA HURTADO ELIECER EMIRO</t>
  </si>
  <si>
    <t>81237164</t>
  </si>
  <si>
    <t>DE LAHOZ ARIAS JHON FREDYS</t>
  </si>
  <si>
    <t>81237167</t>
  </si>
  <si>
    <t>81237168</t>
  </si>
  <si>
    <t>SALAZAR GONZALEZ JOSE ARCADIO</t>
  </si>
  <si>
    <t>81237171</t>
  </si>
  <si>
    <t>CUERVO BAQUERO HUGO ELVER</t>
  </si>
  <si>
    <t>81237172</t>
  </si>
  <si>
    <t>RODRIGUEZ GONZALEZ CRISTIAN ARNULF</t>
  </si>
  <si>
    <t>81237179</t>
  </si>
  <si>
    <t>DIAZ APACHE JUAN CAMILO</t>
  </si>
  <si>
    <t>81237186</t>
  </si>
  <si>
    <t>81237199</t>
  </si>
  <si>
    <t>ENRIQUEZ ERAZO SANDRA MILENA</t>
  </si>
  <si>
    <t>81237201</t>
  </si>
  <si>
    <t>TORO JARAMILLO LIBARDO</t>
  </si>
  <si>
    <t>81237204</t>
  </si>
  <si>
    <t>OSORIO BUITRAGO ALBA INES</t>
  </si>
  <si>
    <t>81237213</t>
  </si>
  <si>
    <t>ILES SAMBONI ANTIMO</t>
  </si>
  <si>
    <t>81237225</t>
  </si>
  <si>
    <t>TORO QUINTERO SANDRA KILDARI</t>
  </si>
  <si>
    <t>81237242</t>
  </si>
  <si>
    <t>PEREZ LOPEZ EDISON</t>
  </si>
  <si>
    <t>81237247</t>
  </si>
  <si>
    <t>RAMIREZ SUSAN KATHERINE</t>
  </si>
  <si>
    <t>81237250</t>
  </si>
  <si>
    <t>ALVAREZ AVENDA#O GUISELA ANDREA</t>
  </si>
  <si>
    <t>81237253</t>
  </si>
  <si>
    <t>MOSQUERA MOSQUERA JUAN DAVID</t>
  </si>
  <si>
    <t>81237254</t>
  </si>
  <si>
    <t>RIVERA MORALES WILDIMAN DE JESUS</t>
  </si>
  <si>
    <t>81237255</t>
  </si>
  <si>
    <t>MONTOYA JIMENEZ NANCY EDILMA</t>
  </si>
  <si>
    <t>81237256</t>
  </si>
  <si>
    <t>LEZCANO GUERRA YENI PAOLA</t>
  </si>
  <si>
    <t>81237257</t>
  </si>
  <si>
    <t>CONDE ROSSI SANDRA MILENA</t>
  </si>
  <si>
    <t>81237258</t>
  </si>
  <si>
    <t>RIOS RIOS JOSE ABRAHAN</t>
  </si>
  <si>
    <t>81237259</t>
  </si>
  <si>
    <t>RUIZ GUZMN OSCAR DAVID</t>
  </si>
  <si>
    <t>81237261</t>
  </si>
  <si>
    <t>TIRADO SANTANA ILBA JUDITH</t>
  </si>
  <si>
    <t>81237286</t>
  </si>
  <si>
    <t>DIAZ MORA FRANCISCO EFREN</t>
  </si>
  <si>
    <t>81237287</t>
  </si>
  <si>
    <t>TOVAR RAMIREZ KAREN LORENA</t>
  </si>
  <si>
    <t>81237288</t>
  </si>
  <si>
    <t>PLAZAS VILLANUEVA CARMEN ROSA</t>
  </si>
  <si>
    <t>81237289</t>
  </si>
  <si>
    <t>CORTES LEAL NOHORA ELIZABETH</t>
  </si>
  <si>
    <t>81237290</t>
  </si>
  <si>
    <t>MAYORCA GUZMAN CARLOS ALBERTO</t>
  </si>
  <si>
    <t>81237294</t>
  </si>
  <si>
    <t>VALENCIA DIAZ OSCAR MAURICIO</t>
  </si>
  <si>
    <t>81237295</t>
  </si>
  <si>
    <t>TRIVI#O VALENTIN ANGELA CARMENZA</t>
  </si>
  <si>
    <t>81237305</t>
  </si>
  <si>
    <t>RODRIGUEZ CRUZ RIGOBERTO</t>
  </si>
  <si>
    <t>81237306</t>
  </si>
  <si>
    <t>CASTA#EDA ALDANA WILSON</t>
  </si>
  <si>
    <t>81237310</t>
  </si>
  <si>
    <t>HERNANDEZ QUIQUE RAFAEL ANTONIO</t>
  </si>
  <si>
    <t>81237311</t>
  </si>
  <si>
    <t>SANABRIA CASTRO DEICY PATRICIA</t>
  </si>
  <si>
    <t>81237315</t>
  </si>
  <si>
    <t>ORTIZ FIDELINA LOAIZA</t>
  </si>
  <si>
    <t>81237316</t>
  </si>
  <si>
    <t>RODRIGUEZ NOVOA NARCISO</t>
  </si>
  <si>
    <t>81237320</t>
  </si>
  <si>
    <t>81237321</t>
  </si>
  <si>
    <t>LOPEZ ERASO MARIA FERNANDA</t>
  </si>
  <si>
    <t>81237323</t>
  </si>
  <si>
    <t>81237324</t>
  </si>
  <si>
    <t>BURITICA NARANJO GLORIA FABIOLA</t>
  </si>
  <si>
    <t>81237325</t>
  </si>
  <si>
    <t>81237328</t>
  </si>
  <si>
    <t>ROJAS BLANCA LIBIA</t>
  </si>
  <si>
    <t>81237332</t>
  </si>
  <si>
    <t>VARGAS CARVAJAL ESTEBAN</t>
  </si>
  <si>
    <t>81237338</t>
  </si>
  <si>
    <t>UTIMA VELASQUEZ MARY LUZ</t>
  </si>
  <si>
    <t>81237339</t>
  </si>
  <si>
    <t>FRANCO ORTIZ YENIFER</t>
  </si>
  <si>
    <t>81237355</t>
  </si>
  <si>
    <t>PENUELA GOMEZ WILDER</t>
  </si>
  <si>
    <t>81237363</t>
  </si>
  <si>
    <t>MEJIA GOMEZ JAIR ANTONIO</t>
  </si>
  <si>
    <t>81237366</t>
  </si>
  <si>
    <t>BERNAL ARIAS JENNIFFER DAYAN</t>
  </si>
  <si>
    <t>81237367</t>
  </si>
  <si>
    <t>BAEZ BAEZ PEDRO HUGO</t>
  </si>
  <si>
    <t>81237369</t>
  </si>
  <si>
    <t>LANCHEROS MARTINEZ DIANA MARCELA</t>
  </si>
  <si>
    <t>81237372</t>
  </si>
  <si>
    <t>NI#O DE AVILA MARIA HERMINIA</t>
  </si>
  <si>
    <t>81237373</t>
  </si>
  <si>
    <t>GUERRERO PALACIOS FLOR MARIA</t>
  </si>
  <si>
    <t>81237374</t>
  </si>
  <si>
    <t>COMERCIALIZADORA Y DISTRIBUIDORA TORRES</t>
  </si>
  <si>
    <t>81237376</t>
  </si>
  <si>
    <t>HERNANDEZ CARDONA ALVARO</t>
  </si>
  <si>
    <t>81237377</t>
  </si>
  <si>
    <t>ROMERO VENEGAS WENDY MICHELL</t>
  </si>
  <si>
    <t>81237380</t>
  </si>
  <si>
    <t>OSORIO TORO YERLI SUSANA</t>
  </si>
  <si>
    <t>81237383</t>
  </si>
  <si>
    <t>81237384</t>
  </si>
  <si>
    <t>HERNANDEZ TORRES DIEGO</t>
  </si>
  <si>
    <t>81237390</t>
  </si>
  <si>
    <t>81237393</t>
  </si>
  <si>
    <t>POSADA OROZCO LEIDY TATIANA</t>
  </si>
  <si>
    <t>81237394</t>
  </si>
  <si>
    <t>FRANCO SANCHEZ YOMAR</t>
  </si>
  <si>
    <t>81237405</t>
  </si>
  <si>
    <t>CATA#O CATA#O GABRIEL DE JESUS</t>
  </si>
  <si>
    <t>81237415</t>
  </si>
  <si>
    <t>ARCHILA BECERRA LUIS ANTONIO</t>
  </si>
  <si>
    <t>81237417</t>
  </si>
  <si>
    <t>MARIN GALLO YULI VIVIANA</t>
  </si>
  <si>
    <t>81237432</t>
  </si>
  <si>
    <t>GUERRERO DIAZ ZOILA YAQUELIN</t>
  </si>
  <si>
    <t>81237445</t>
  </si>
  <si>
    <t>NORE#A ARENAS HARLEY DE JESUS</t>
  </si>
  <si>
    <t>81237446</t>
  </si>
  <si>
    <t>CAPOTE SANCHEZ JOSEVERIN</t>
  </si>
  <si>
    <t>81237447</t>
  </si>
  <si>
    <t>BEDOYA SALAZAR SANDRA PATRICIA</t>
  </si>
  <si>
    <t>81237458</t>
  </si>
  <si>
    <t>DAZA PINZON CAMILA ANDREA</t>
  </si>
  <si>
    <t>81237459</t>
  </si>
  <si>
    <t>FERNANDEZ RAMIREZ CLARA ISABEL</t>
  </si>
  <si>
    <t>81237461</t>
  </si>
  <si>
    <t>GIL CLAUDIA MILENA</t>
  </si>
  <si>
    <t>81237463</t>
  </si>
  <si>
    <t>SUA MORENO ARNOLD FABIAN</t>
  </si>
  <si>
    <t>81237464</t>
  </si>
  <si>
    <t>LOZANO RIVERA ADRIANO</t>
  </si>
  <si>
    <t>81237465</t>
  </si>
  <si>
    <t>CABRA RAMIREZ CLAUDIA MILENA</t>
  </si>
  <si>
    <t>81237466</t>
  </si>
  <si>
    <t>POVEDA ROJAS MONICA LUCIA</t>
  </si>
  <si>
    <t>81237472</t>
  </si>
  <si>
    <t>ALTUVE CONTRERAS LISBETH</t>
  </si>
  <si>
    <t>81237476</t>
  </si>
  <si>
    <t>PINO TOVAR CLAUDIA ALEXANDRA</t>
  </si>
  <si>
    <t>81237477</t>
  </si>
  <si>
    <t>CABRERA CANO JENNY LORENA</t>
  </si>
  <si>
    <t>81237478</t>
  </si>
  <si>
    <t>RODRGUEZ RENGIFO MARIA MAGDALENA</t>
  </si>
  <si>
    <t>81237479</t>
  </si>
  <si>
    <t>ESPINOSA BOLANOS NUBIA YINETH</t>
  </si>
  <si>
    <t>81237481</t>
  </si>
  <si>
    <t>UNAS LEMECHE NATALIA</t>
  </si>
  <si>
    <t>81237491</t>
  </si>
  <si>
    <t>YASNO CABRERA FRANCISCO ANDRES</t>
  </si>
  <si>
    <t>81237495</t>
  </si>
  <si>
    <t>DIAZ CIFUENTES TATYANA ANDREA</t>
  </si>
  <si>
    <t>81237496</t>
  </si>
  <si>
    <t>TOVAR INFANTE MILENA</t>
  </si>
  <si>
    <t>81237497</t>
  </si>
  <si>
    <t>RAMIREZ LOPEZ ABEL</t>
  </si>
  <si>
    <t>81237498</t>
  </si>
  <si>
    <t>PARDO YARA MARLY MERCEDES</t>
  </si>
  <si>
    <t>81237501</t>
  </si>
  <si>
    <t>VEGA MURCIA JESUS MANUEL</t>
  </si>
  <si>
    <t>81237504</t>
  </si>
  <si>
    <t>PINZON CUBIDES MALIA JULIETH</t>
  </si>
  <si>
    <t>81237505</t>
  </si>
  <si>
    <t>VELANDIA ALBIS CRISTIAN CAMILO</t>
  </si>
  <si>
    <t>81237506</t>
  </si>
  <si>
    <t>81237509</t>
  </si>
  <si>
    <t>ROA BARRERA EVA MARIA</t>
  </si>
  <si>
    <t>81237512</t>
  </si>
  <si>
    <t>LABARCA VASQUEZ JOSE ANDRES</t>
  </si>
  <si>
    <t>81237513</t>
  </si>
  <si>
    <t>RIVERA DIAZ MARILY DEL CARMEN</t>
  </si>
  <si>
    <t>81237514</t>
  </si>
  <si>
    <t>GELVIS JACOME MARIBEL</t>
  </si>
  <si>
    <t>81237517</t>
  </si>
  <si>
    <t>RUEDA SEQUEA LEIVI LAURA</t>
  </si>
  <si>
    <t>81237519</t>
  </si>
  <si>
    <t>MARTINEZ BARRETO MARIA MARELVIS</t>
  </si>
  <si>
    <t>81237523</t>
  </si>
  <si>
    <t>PINTO MANCILLA NANCY</t>
  </si>
  <si>
    <t>81237526</t>
  </si>
  <si>
    <t>GARCIA MARTINEZ MARLON GIOVANNY</t>
  </si>
  <si>
    <t>81237528</t>
  </si>
  <si>
    <t>GUEVARA CUDEMO ALEXANDRA DEL VALLE</t>
  </si>
  <si>
    <t>81237529</t>
  </si>
  <si>
    <t>81237530</t>
  </si>
  <si>
    <t>AGUDELO BETANCUR JULIAN ALEXIS</t>
  </si>
  <si>
    <t>81237532</t>
  </si>
  <si>
    <t>SERRANO MONTIEL ANA ROSA</t>
  </si>
  <si>
    <t>81237533</t>
  </si>
  <si>
    <t>SUAREZ GONZALE ALVARO JOSE</t>
  </si>
  <si>
    <t>81237534</t>
  </si>
  <si>
    <t>CALDERON LUIS JOSE</t>
  </si>
  <si>
    <t>81237535</t>
  </si>
  <si>
    <t>ESPINOSA GOMEZ LUIS ALBERTO</t>
  </si>
  <si>
    <t>81237536</t>
  </si>
  <si>
    <t>LONDONO ORREGO ELOISA JANETH</t>
  </si>
  <si>
    <t>81237537</t>
  </si>
  <si>
    <t>CORTEZANO MARTINEZ DANIEL EDUARDO</t>
  </si>
  <si>
    <t>81237539</t>
  </si>
  <si>
    <t>AGAMEZ MORALES WILLIAM ENRIQUE</t>
  </si>
  <si>
    <t>81237540</t>
  </si>
  <si>
    <t>MONTALVO TORRES HERMAN</t>
  </si>
  <si>
    <t>81237542</t>
  </si>
  <si>
    <t>HERRERA MUNERA MARIA PUREZA</t>
  </si>
  <si>
    <t>81237549</t>
  </si>
  <si>
    <t>MU#OZ RUIZ LEYDY VIVIANA</t>
  </si>
  <si>
    <t>81237551</t>
  </si>
  <si>
    <t>FRANCO TORO RAMIRO DE JESUS</t>
  </si>
  <si>
    <t>81237553</t>
  </si>
  <si>
    <t>81237554</t>
  </si>
  <si>
    <t>HERRERA SALAZAR MARIA AURELIA</t>
  </si>
  <si>
    <t>81237557</t>
  </si>
  <si>
    <t>VASQUEZ OSORIO PIEDAD DEL CARMEN</t>
  </si>
  <si>
    <t>81237579</t>
  </si>
  <si>
    <t>MEDINA PATALAGUA CLAUDIA BALVINA</t>
  </si>
  <si>
    <t>81237580</t>
  </si>
  <si>
    <t>CEBALLOS BONILLA ANGELICA MARIA</t>
  </si>
  <si>
    <t>81237582</t>
  </si>
  <si>
    <t>ESPINOSA GUERRERO MARLEN</t>
  </si>
  <si>
    <t>81237590</t>
  </si>
  <si>
    <t>ARIZA AYALA CRISTIAN ANDRES</t>
  </si>
  <si>
    <t>81237595</t>
  </si>
  <si>
    <t>ARAQUE YEISON LOZANO</t>
  </si>
  <si>
    <t>81237602</t>
  </si>
  <si>
    <t>OJEDA TOBAR MARIA EUGENIA</t>
  </si>
  <si>
    <t>81237607</t>
  </si>
  <si>
    <t>HOLGUIN OROZCO JOSE LIBER</t>
  </si>
  <si>
    <t>81237618</t>
  </si>
  <si>
    <t>URIBE CARVAJAL LAURA CAMILA</t>
  </si>
  <si>
    <t>81237620</t>
  </si>
  <si>
    <t>PINEDA MARIN MARIA DEL CARMEN</t>
  </si>
  <si>
    <t>81237621</t>
  </si>
  <si>
    <t>ROJAS MEJIA YEFERSON GUSTAVO</t>
  </si>
  <si>
    <t>81237664</t>
  </si>
  <si>
    <t>UNEME VARGAS FELIX ARTURO</t>
  </si>
  <si>
    <t>81237666</t>
  </si>
  <si>
    <t>MUNOZ RIVERA JULY CATHERINE</t>
  </si>
  <si>
    <t>81237670</t>
  </si>
  <si>
    <t>NIETO RIBERA JULIA MARIA</t>
  </si>
  <si>
    <t>81237674</t>
  </si>
  <si>
    <t>MELO SANCHEZ YEIMY YOHANA</t>
  </si>
  <si>
    <t>81237676</t>
  </si>
  <si>
    <t>LADINO CASTELBLANCO ALONSO</t>
  </si>
  <si>
    <t>81237678</t>
  </si>
  <si>
    <t>BETANCUR TATIS MARCO ANTONIO</t>
  </si>
  <si>
    <t>81237679</t>
  </si>
  <si>
    <t>YARA GUARNIZO BILMA MILENA</t>
  </si>
  <si>
    <t>81237680</t>
  </si>
  <si>
    <t>MAYA MU#OZ GLORIA INES</t>
  </si>
  <si>
    <t>81237682</t>
  </si>
  <si>
    <t>ROSARIO LOZANO ENY</t>
  </si>
  <si>
    <t>81237698</t>
  </si>
  <si>
    <t>BONILLA CARDENAS LEIDY JOHANA</t>
  </si>
  <si>
    <t>81237702</t>
  </si>
  <si>
    <t>PE#A EUSSE JESUS ALBEIRO</t>
  </si>
  <si>
    <t>81237703</t>
  </si>
  <si>
    <t>CUARTAS MELO YEIMMY KATERINE</t>
  </si>
  <si>
    <t>81237704</t>
  </si>
  <si>
    <t>BUITRAGO FRANCO GLORIA ESTHER</t>
  </si>
  <si>
    <t>81237705</t>
  </si>
  <si>
    <t>CONTRERAS NAVARRO ARELIS</t>
  </si>
  <si>
    <t>81237706</t>
  </si>
  <si>
    <t>RAMIREZ ACEROS ANGY TATIANA</t>
  </si>
  <si>
    <t>81237707</t>
  </si>
  <si>
    <t>SANCHEZ MOSQUERA LORENA</t>
  </si>
  <si>
    <t>81237708</t>
  </si>
  <si>
    <t>NAVARRO AVELLANA PEDRO ANTONIO</t>
  </si>
  <si>
    <t>81237710</t>
  </si>
  <si>
    <t>LIZARAZO SILVA DIANA SOFIA</t>
  </si>
  <si>
    <t>81237712</t>
  </si>
  <si>
    <t>AGUDELO BALLESTEROS SAMUEL</t>
  </si>
  <si>
    <t>81237714</t>
  </si>
  <si>
    <t>MARTINEZ HERNANDEZ NIDIA DEL TRANS</t>
  </si>
  <si>
    <t>81237721</t>
  </si>
  <si>
    <t>ARBOLEDA GARCIA DORA MILENA</t>
  </si>
  <si>
    <t>81237723</t>
  </si>
  <si>
    <t>SAMBONI ESCALANTE GRACIELA</t>
  </si>
  <si>
    <t>81237725</t>
  </si>
  <si>
    <t>GAMBOA MACIAS JOSE LISANDRO</t>
  </si>
  <si>
    <t>81237726</t>
  </si>
  <si>
    <t>MONSALVE SALAZAR ERIALETH</t>
  </si>
  <si>
    <t>81237730</t>
  </si>
  <si>
    <t>81237733</t>
  </si>
  <si>
    <t>VELAZCO VELEZ MARIA ROSANA</t>
  </si>
  <si>
    <t>81237734</t>
  </si>
  <si>
    <t>FLORES ESCOBAR MAURO DE JESUS</t>
  </si>
  <si>
    <t>81237736</t>
  </si>
  <si>
    <t>ARANDA DE CARDENAS NANCY</t>
  </si>
  <si>
    <t>81237738</t>
  </si>
  <si>
    <t>ESCOBAR RAMREZ LIBANIEL</t>
  </si>
  <si>
    <t>81237740</t>
  </si>
  <si>
    <t>AFANADOR CARRE#O FABIO</t>
  </si>
  <si>
    <t>81237744</t>
  </si>
  <si>
    <t>81237747</t>
  </si>
  <si>
    <t>LEDESMA GUTIERREZ ORLEY</t>
  </si>
  <si>
    <t>81237755</t>
  </si>
  <si>
    <t>CHAVARRIA SEPULVEDA NUBIA EMILCEN</t>
  </si>
  <si>
    <t>81237796</t>
  </si>
  <si>
    <t>VELEZ REY MARIA ELENA</t>
  </si>
  <si>
    <t>81237797</t>
  </si>
  <si>
    <t>OSORIO OSORIO LEIDY JOHANA</t>
  </si>
  <si>
    <t>81237807</t>
  </si>
  <si>
    <t>81237814</t>
  </si>
  <si>
    <t>GARCIA MACIAS ISIDRO</t>
  </si>
  <si>
    <t>81237859</t>
  </si>
  <si>
    <t>RIOS GIL JOSE ALBERTO</t>
  </si>
  <si>
    <t>81237863</t>
  </si>
  <si>
    <t>PIEDRAHITA HURTADO DIEGO ALONSO</t>
  </si>
  <si>
    <t>81237868</t>
  </si>
  <si>
    <t>GIRALDO RINCON ALBANY</t>
  </si>
  <si>
    <t>81237869</t>
  </si>
  <si>
    <t>MENA QUEJADA ANGELA MARIA</t>
  </si>
  <si>
    <t>81237870</t>
  </si>
  <si>
    <t>ROJAS CAMACHO LEIDY YADIRA</t>
  </si>
  <si>
    <t>81237873</t>
  </si>
  <si>
    <t>ALVARADO SALINAS GUSTAVO ANDRES</t>
  </si>
  <si>
    <t>81237876</t>
  </si>
  <si>
    <t>SANCHEZ MARTINEZ LUZ AYDA</t>
  </si>
  <si>
    <t>81237877</t>
  </si>
  <si>
    <t>TORRES MEJIA EDICZA PATRICIA</t>
  </si>
  <si>
    <t>81237888</t>
  </si>
  <si>
    <t>81237890</t>
  </si>
  <si>
    <t>CARRILLO PARRADO WILFRAN ERIEL</t>
  </si>
  <si>
    <t>81237891</t>
  </si>
  <si>
    <t>ALBADAN RODRIGUEZ YURI ANDREA</t>
  </si>
  <si>
    <t>81237893</t>
  </si>
  <si>
    <t>MORA JIMENEZ JORGUE ELIECER</t>
  </si>
  <si>
    <t>81237894</t>
  </si>
  <si>
    <t>PARDO CORREDOR BLANCA HILDA</t>
  </si>
  <si>
    <t>81237895</t>
  </si>
  <si>
    <t>CRISTANCHO CASTRO LEIDY YOHANA</t>
  </si>
  <si>
    <t>81237900</t>
  </si>
  <si>
    <t>CARLOS EDUARDO GALICIA</t>
  </si>
  <si>
    <t>81237915</t>
  </si>
  <si>
    <t>PINZON ESCUDERO GLORIA INES</t>
  </si>
  <si>
    <t>81237916</t>
  </si>
  <si>
    <t>DUQUE VARGAS ANA MARIA</t>
  </si>
  <si>
    <t>81237923</t>
  </si>
  <si>
    <t>VIDAL GOLONDRINO MARIA BLANCA</t>
  </si>
  <si>
    <t>81237926</t>
  </si>
  <si>
    <t>FRANCO TIRADO BLANCA EDILIA</t>
  </si>
  <si>
    <t>81237928</t>
  </si>
  <si>
    <t>LOPEZ GUZMAN YENY PAOLA</t>
  </si>
  <si>
    <t>81237941</t>
  </si>
  <si>
    <t>FORERO MORENO MILEYDI JOHANNA</t>
  </si>
  <si>
    <t>81237951</t>
  </si>
  <si>
    <t>PRADA ARENIS MARYURY DAYANA</t>
  </si>
  <si>
    <t>81237956</t>
  </si>
  <si>
    <t>AGUILAR MURILLO EDISON JAVIER</t>
  </si>
  <si>
    <t>81237966</t>
  </si>
  <si>
    <t>CAMILO LOAIZA MARIA INES</t>
  </si>
  <si>
    <t>81237967</t>
  </si>
  <si>
    <t>. CREANDO PROGRESO SAS</t>
  </si>
  <si>
    <t>81237968</t>
  </si>
  <si>
    <t>81237969</t>
  </si>
  <si>
    <t>OLAVE MOSQUERA PAULA ANDREA</t>
  </si>
  <si>
    <t>81237970</t>
  </si>
  <si>
    <t>81237971</t>
  </si>
  <si>
    <t>MEZA VELASQUEZ ALEJANDRO</t>
  </si>
  <si>
    <t>81237975</t>
  </si>
  <si>
    <t>OCAMPO ORTIZ ELSI</t>
  </si>
  <si>
    <t>81237995</t>
  </si>
  <si>
    <t>81237996</t>
  </si>
  <si>
    <t>GURALDO QUINTERO JUAN DAVID</t>
  </si>
  <si>
    <t>81237998</t>
  </si>
  <si>
    <t>GALLEGO ALZATE ANALIDA</t>
  </si>
  <si>
    <t>81238001</t>
  </si>
  <si>
    <t>PACHON MARTINEZ NURY ASCENETH</t>
  </si>
  <si>
    <t>81238011</t>
  </si>
  <si>
    <t>AVILA GUTIERREZ DERLY RUTH</t>
  </si>
  <si>
    <t>81238017</t>
  </si>
  <si>
    <t>ROLDAN GORDILLO ANA OLIVA</t>
  </si>
  <si>
    <t>81238018</t>
  </si>
  <si>
    <t>SUAREZ MALAGON EDGAR ALEJANDRO</t>
  </si>
  <si>
    <t>81238029</t>
  </si>
  <si>
    <t>LEON GONZALEZ VERONICA</t>
  </si>
  <si>
    <t>81238032</t>
  </si>
  <si>
    <t>CADENA YECID CADENA</t>
  </si>
  <si>
    <t>81238050</t>
  </si>
  <si>
    <t>HERNANDEZ HERNANDEZ CARLOS ENRIQUE</t>
  </si>
  <si>
    <t>81238051</t>
  </si>
  <si>
    <t>HERRERA GONZALEZ MARTHA ISABEL</t>
  </si>
  <si>
    <t>81238055</t>
  </si>
  <si>
    <t>81238056</t>
  </si>
  <si>
    <t>TAPIAS PERDOMO AMPARO</t>
  </si>
  <si>
    <t>81238058</t>
  </si>
  <si>
    <t>MUNOZ CERON MARIA GILMA</t>
  </si>
  <si>
    <t>81238060</t>
  </si>
  <si>
    <t>SANCHEZ VIVAS CARLOS ALBERTO</t>
  </si>
  <si>
    <t>81238061</t>
  </si>
  <si>
    <t>MARTINEZ SALAMANCA FANNY CECILIA</t>
  </si>
  <si>
    <t>81238062</t>
  </si>
  <si>
    <t>81238065</t>
  </si>
  <si>
    <t>81238068</t>
  </si>
  <si>
    <t>VALENCIA GUALY LUIS ALVEIRO</t>
  </si>
  <si>
    <t>81238069</t>
  </si>
  <si>
    <t>POVEDA JOSE CRUZ</t>
  </si>
  <si>
    <t>81238078</t>
  </si>
  <si>
    <t>ANACONA MARIA</t>
  </si>
  <si>
    <t>81238079</t>
  </si>
  <si>
    <t>VALDERRAMA ALMARIO MARIANA</t>
  </si>
  <si>
    <t>81238080</t>
  </si>
  <si>
    <t>RODRIGUEZ CORREA ADRIANA MARIA</t>
  </si>
  <si>
    <t>81238083</t>
  </si>
  <si>
    <t>MEZA ANGEL ELIECER</t>
  </si>
  <si>
    <t>81238088</t>
  </si>
  <si>
    <t>RAMIREZ CLAVIJO SONIA MARVELEZ</t>
  </si>
  <si>
    <t>81238092</t>
  </si>
  <si>
    <t>ORDUZ ARENAS ASDRUBAL</t>
  </si>
  <si>
    <t>81238093</t>
  </si>
  <si>
    <t>MARTINEZ SANCHEZ WILIAN RAMON</t>
  </si>
  <si>
    <t>81238094</t>
  </si>
  <si>
    <t>NUNES ANDRADES FREDYS ANTONIO</t>
  </si>
  <si>
    <t>81238097</t>
  </si>
  <si>
    <t>LEMUZ ARZUAGA LUIS MIGUEL</t>
  </si>
  <si>
    <t>81238099</t>
  </si>
  <si>
    <t>GOMEZ ZULUAGA LEIDY</t>
  </si>
  <si>
    <t>81238100</t>
  </si>
  <si>
    <t>MUNOZ MENDOZA MELISSA PATRICIA</t>
  </si>
  <si>
    <t>81238102</t>
  </si>
  <si>
    <t>OSPINO JIMENEZ LAURA VANESSA</t>
  </si>
  <si>
    <t>81238103</t>
  </si>
  <si>
    <t>GARCIA GOMEZ NATALIA ISABEL</t>
  </si>
  <si>
    <t>81238105</t>
  </si>
  <si>
    <t>ORDOSGOITIO BURGOS PEDRO RAFAEL</t>
  </si>
  <si>
    <t>81238107</t>
  </si>
  <si>
    <t>NARANJO CALVO DILAN SNEIDER</t>
  </si>
  <si>
    <t>81238139</t>
  </si>
  <si>
    <t>AMAYA PAEZ PAOLA ANDREA</t>
  </si>
  <si>
    <t>81238140</t>
  </si>
  <si>
    <t>PERALTA GUACHETA DANIEL ANTONIO</t>
  </si>
  <si>
    <t>81238141</t>
  </si>
  <si>
    <t>SANCHEZ ARIZA NEIDA</t>
  </si>
  <si>
    <t>81238142</t>
  </si>
  <si>
    <t>SANCHEZ RAMOS SONIA YANIRA</t>
  </si>
  <si>
    <t>81238143</t>
  </si>
  <si>
    <t>SANCHEZ VELAZCO MARITZA</t>
  </si>
  <si>
    <t>81238144</t>
  </si>
  <si>
    <t>CASTELLANOS ESPITIA ALCIRA</t>
  </si>
  <si>
    <t>81238147</t>
  </si>
  <si>
    <t>BASANTE ROSERO MARTHA HILDA</t>
  </si>
  <si>
    <t>81238152</t>
  </si>
  <si>
    <t>MORA SAURITH ARLETH CRISTINA</t>
  </si>
  <si>
    <t>81238156</t>
  </si>
  <si>
    <t>CORREDOR REYES LUIS CARLOS</t>
  </si>
  <si>
    <t>81238161</t>
  </si>
  <si>
    <t>PUERTO MONROY MARIA NUBIA</t>
  </si>
  <si>
    <t>81238164</t>
  </si>
  <si>
    <t>ARRIETA MEJIA JAIRO EMILIO</t>
  </si>
  <si>
    <t>81238165</t>
  </si>
  <si>
    <t>OSORIO PADILLA LUIS DANIEL</t>
  </si>
  <si>
    <t>81238169</t>
  </si>
  <si>
    <t>ESCOBAR ZULUAGA DANIEL ADOLFO</t>
  </si>
  <si>
    <t>81238170</t>
  </si>
  <si>
    <t>OSORNO ZULUAGA JULIAN DAVID</t>
  </si>
  <si>
    <t>81238172</t>
  </si>
  <si>
    <t>GOMEZ GALINDO CARLOS MARIO</t>
  </si>
  <si>
    <t>81238173</t>
  </si>
  <si>
    <t>HIBANES ORTIZ NIDIA ESTHER</t>
  </si>
  <si>
    <t>81238176</t>
  </si>
  <si>
    <t>ORDOSGOITIA ALVAREZ JOSE ARMANDO</t>
  </si>
  <si>
    <t>81238179</t>
  </si>
  <si>
    <t>HERRERA OLIVERA MARTHA LUCIA</t>
  </si>
  <si>
    <t>81238180</t>
  </si>
  <si>
    <t>VEGA CAMARGO WILKER JOSE</t>
  </si>
  <si>
    <t>81238181</t>
  </si>
  <si>
    <t>LOPEZ LUJAN MARIA BERNARDA</t>
  </si>
  <si>
    <t>81238182</t>
  </si>
  <si>
    <t>PATERNINA CARRIAZO MAGALY ESTHER</t>
  </si>
  <si>
    <t>81238185</t>
  </si>
  <si>
    <t>SANCHEZ GIRALDO EDILBERTO</t>
  </si>
  <si>
    <t>81238189</t>
  </si>
  <si>
    <t>CASTANO PEREZ CLAUDIA YANET</t>
  </si>
  <si>
    <t>81238193</t>
  </si>
  <si>
    <t>GALLEGO MARIN ARLEY DAVID</t>
  </si>
  <si>
    <t>81238207</t>
  </si>
  <si>
    <t>ALBA VARGAS MARTHA STELLA</t>
  </si>
  <si>
    <t>81238208</t>
  </si>
  <si>
    <t>VALDERRAMA DE RODRIGUEZ MARIA ANTO</t>
  </si>
  <si>
    <t>81238220</t>
  </si>
  <si>
    <t>BONILLA TORRES ANGELA TATIANA</t>
  </si>
  <si>
    <t>81238223</t>
  </si>
  <si>
    <t>BAYONA MACIAS CECILIA</t>
  </si>
  <si>
    <t>81238225</t>
  </si>
  <si>
    <t>CORTEZ ACEROS WILMAR</t>
  </si>
  <si>
    <t>81238227</t>
  </si>
  <si>
    <t>JOHANA FLOREZ ANNY</t>
  </si>
  <si>
    <t>81238228</t>
  </si>
  <si>
    <t>QUINTERO GOMEZ ELVIA ROSA</t>
  </si>
  <si>
    <t>81238231</t>
  </si>
  <si>
    <t>CORDOBA RIVAS JEICY</t>
  </si>
  <si>
    <t>81238233</t>
  </si>
  <si>
    <t>MACIAS MEJIA FRANCISCO JAVIER</t>
  </si>
  <si>
    <t>81238235</t>
  </si>
  <si>
    <t>RAMIREZ ESTRADA ANDRES ESTRBAN</t>
  </si>
  <si>
    <t>81238236</t>
  </si>
  <si>
    <t>PASOS ESTEFANIA</t>
  </si>
  <si>
    <t>81238237</t>
  </si>
  <si>
    <t>CIRO VILLEGAS JHON FREDY</t>
  </si>
  <si>
    <t>81238238</t>
  </si>
  <si>
    <t>GONZALEZ VALENCIA LINA MARCELA</t>
  </si>
  <si>
    <t>81238239</t>
  </si>
  <si>
    <t>MONTOYA ARDILA VICTOR MANUEL</t>
  </si>
  <si>
    <t>81238246</t>
  </si>
  <si>
    <t>CORDOBA ERASO ALVEIRA MARILU</t>
  </si>
  <si>
    <t>81238256</t>
  </si>
  <si>
    <t>BRAVO CIERRA YONEIDA ISABEL</t>
  </si>
  <si>
    <t>81238257</t>
  </si>
  <si>
    <t>ARANGO TAMAYO ALBERTO DE JESUS</t>
  </si>
  <si>
    <t>81238258</t>
  </si>
  <si>
    <t>CUARTAS MOLINA SARA</t>
  </si>
  <si>
    <t>81238259</t>
  </si>
  <si>
    <t>VERGARA VERGARA FRANCISCO RAFAEL</t>
  </si>
  <si>
    <t>81238261</t>
  </si>
  <si>
    <t>PACHECO SALINAS OLGA MARIA</t>
  </si>
  <si>
    <t>81238264</t>
  </si>
  <si>
    <t>ORTIZ DE ROCA ISABEL</t>
  </si>
  <si>
    <t>81238265</t>
  </si>
  <si>
    <t>ROMERO QUINTERO CARMEN EVA</t>
  </si>
  <si>
    <t>81238266</t>
  </si>
  <si>
    <t>JIMENEZ FERRIGNO PATRICIA DEL CARM</t>
  </si>
  <si>
    <t>81238273</t>
  </si>
  <si>
    <t>HERNAN JOSE ANGELINO</t>
  </si>
  <si>
    <t>81238274</t>
  </si>
  <si>
    <t>PEREZ LAGUNA MARIELA</t>
  </si>
  <si>
    <t>81238279</t>
  </si>
  <si>
    <t>ROJAS RIANO MARIA YOLANDA</t>
  </si>
  <si>
    <t>81238280</t>
  </si>
  <si>
    <t>OSPINA PERILLA BLANCA LILIA</t>
  </si>
  <si>
    <t>81238284</t>
  </si>
  <si>
    <t>FLOREZ MURCIA LILIA ROSA</t>
  </si>
  <si>
    <t>81238287</t>
  </si>
  <si>
    <t>MORENO HORTUA JESSICA PAOLA</t>
  </si>
  <si>
    <t>81238290</t>
  </si>
  <si>
    <t>TORRES GREGORIO</t>
  </si>
  <si>
    <t>81238292</t>
  </si>
  <si>
    <t>BERNAL RIVERA MARIA TERESA</t>
  </si>
  <si>
    <t>81238312</t>
  </si>
  <si>
    <t>PEREZ ALVAREZ ANA LYDA</t>
  </si>
  <si>
    <t>81238315</t>
  </si>
  <si>
    <t>CARRERO GUTIERREZ MARIBEL</t>
  </si>
  <si>
    <t>81238316</t>
  </si>
  <si>
    <t>PARRA ARIAS ELKIN JAVIER</t>
  </si>
  <si>
    <t>81238317</t>
  </si>
  <si>
    <t>ROZO JIMENEZ WILSON ENRIQUE</t>
  </si>
  <si>
    <t>81238320</t>
  </si>
  <si>
    <t>LUNA GELVES LUVIN ANDRES</t>
  </si>
  <si>
    <t>81238324</t>
  </si>
  <si>
    <t>FONSECA HARNANDEZ YADIRA MARIA</t>
  </si>
  <si>
    <t>81238326</t>
  </si>
  <si>
    <t>RENGIFO HIGUITA LUZ ESTRELLA</t>
  </si>
  <si>
    <t>81238327</t>
  </si>
  <si>
    <t>VASCO ROJO DANIELA</t>
  </si>
  <si>
    <t>81238338</t>
  </si>
  <si>
    <t>BECERRA RAMIREZ CARMEN EMILIA</t>
  </si>
  <si>
    <t>81238340</t>
  </si>
  <si>
    <t>PACHECO DE JAIMES ASTRID MARIA</t>
  </si>
  <si>
    <t>81238350</t>
  </si>
  <si>
    <t>AGUDELO ORDO#EZ ROSA MELBA</t>
  </si>
  <si>
    <t>81238355</t>
  </si>
  <si>
    <t>NANDAR PEREZ DAYSY DEL SOCORRO</t>
  </si>
  <si>
    <t>81238356</t>
  </si>
  <si>
    <t>ORTEGA SANCHEZ ANGIE JULIETH</t>
  </si>
  <si>
    <t>81238360</t>
  </si>
  <si>
    <t>MORENO HENAO BLANCA ALICIA</t>
  </si>
  <si>
    <t>81238374</t>
  </si>
  <si>
    <t>ANDRADE RAMIREZ MONICA</t>
  </si>
  <si>
    <t>81238375</t>
  </si>
  <si>
    <t>DUQUE MONTOYA JOSE NELSON</t>
  </si>
  <si>
    <t>81238379</t>
  </si>
  <si>
    <t>MEDINA NAJAS CESAR ARMANDO</t>
  </si>
  <si>
    <t>81238394</t>
  </si>
  <si>
    <t>DIAZ DIAZ MARI LUZ</t>
  </si>
  <si>
    <t>81238402</t>
  </si>
  <si>
    <t>81238404</t>
  </si>
  <si>
    <t>BERMUDEZ CADAVID LUZ ELENA</t>
  </si>
  <si>
    <t>81238405</t>
  </si>
  <si>
    <t>TORRES COLMENARES CARLOS</t>
  </si>
  <si>
    <t>81238406</t>
  </si>
  <si>
    <t>81238420</t>
  </si>
  <si>
    <t>PANQUEVA MU#OZ SANDRA YANETH</t>
  </si>
  <si>
    <t>81238423</t>
  </si>
  <si>
    <t>VELANDIA FARFAN GERMAN RICARDO</t>
  </si>
  <si>
    <t>81238424</t>
  </si>
  <si>
    <t>SAMUDIO MEDINA ANGELICA ROCIO</t>
  </si>
  <si>
    <t>81238430</t>
  </si>
  <si>
    <t>QUITUMBO DAGUA FREDY ALEXANDER</t>
  </si>
  <si>
    <t>81238438</t>
  </si>
  <si>
    <t>NAVARRO CASTRO JOSE DE JESUS</t>
  </si>
  <si>
    <t>81238441</t>
  </si>
  <si>
    <t>BUELVAS ESCOBAR ESTEFANIA DE LA CO</t>
  </si>
  <si>
    <t>81238447</t>
  </si>
  <si>
    <t>CUELLAR CORREA HEBER</t>
  </si>
  <si>
    <t>81238451</t>
  </si>
  <si>
    <t>PACHECO GAVALO LEONIDAS</t>
  </si>
  <si>
    <t>81238453</t>
  </si>
  <si>
    <t>HERAZO RIVERA ANA KARINA</t>
  </si>
  <si>
    <t>81238454</t>
  </si>
  <si>
    <t>ALDANA RAMIREZ ELIETH JOSE</t>
  </si>
  <si>
    <t>81238455</t>
  </si>
  <si>
    <t>PORTO CHAMORRO CAMILA</t>
  </si>
  <si>
    <t>81238456</t>
  </si>
  <si>
    <t>CHAMORRO GARRISO SINDY PAOLA</t>
  </si>
  <si>
    <t>81238457</t>
  </si>
  <si>
    <t>LUNA ARROYO ORLADIS MARIA</t>
  </si>
  <si>
    <t>81238460</t>
  </si>
  <si>
    <t>MONTOYA CUDRIS JUAN ALEJANDRO</t>
  </si>
  <si>
    <t>81238461</t>
  </si>
  <si>
    <t>GONZALEZ CAMPUZANO FERNANDO RAFAEL</t>
  </si>
  <si>
    <t>81238462</t>
  </si>
  <si>
    <t>CHAMORRO VILORIA JIMMI ALONSO</t>
  </si>
  <si>
    <t>81238471</t>
  </si>
  <si>
    <t>CONTRERAS CONTRERAS SANDRA MILENA</t>
  </si>
  <si>
    <t>81238472</t>
  </si>
  <si>
    <t>RANGEL RODRIGUEZ DIANA LILIBETH</t>
  </si>
  <si>
    <t>81238481</t>
  </si>
  <si>
    <t>HIDALGO VALENCIA GLORIA PATRICIA</t>
  </si>
  <si>
    <t>81238486</t>
  </si>
  <si>
    <t>81238487</t>
  </si>
  <si>
    <t>PINO ZULUAICA DAYRON</t>
  </si>
  <si>
    <t>81238488</t>
  </si>
  <si>
    <t>81238489</t>
  </si>
  <si>
    <t>GUTIERREZ LOZANO ANGIE ANDREA</t>
  </si>
  <si>
    <t>81238490</t>
  </si>
  <si>
    <t>. ANPIDU SAS</t>
  </si>
  <si>
    <t>81238491</t>
  </si>
  <si>
    <t>81238493</t>
  </si>
  <si>
    <t>ENRIQUEZ FIGUEROA GENITH BELEN</t>
  </si>
  <si>
    <t>81238496</t>
  </si>
  <si>
    <t>DELGADO MONTA#O EDISON ANDRES</t>
  </si>
  <si>
    <t>81238498</t>
  </si>
  <si>
    <t>JULIO BARRETO YULEIDIS</t>
  </si>
  <si>
    <t>81238499</t>
  </si>
  <si>
    <t>AMADOR VELASCO KAROL DAYANA</t>
  </si>
  <si>
    <t>81238508</t>
  </si>
  <si>
    <t>RODRIGUEZ CARDONA MONICA PATRICIA</t>
  </si>
  <si>
    <t>81238510</t>
  </si>
  <si>
    <t>COLLANTE VARGAS RAFAEL EDUARDO</t>
  </si>
  <si>
    <t>81238511</t>
  </si>
  <si>
    <t>LLORENTE RUIZ ELKIN DAVID</t>
  </si>
  <si>
    <t>81238515</t>
  </si>
  <si>
    <t>MORENO CALDERON ELIZABETH</t>
  </si>
  <si>
    <t>81238516</t>
  </si>
  <si>
    <t>SERRANO OROZCO ENNA JHOANA</t>
  </si>
  <si>
    <t>81238517</t>
  </si>
  <si>
    <t>ROJAS JORGE ALIRIO</t>
  </si>
  <si>
    <t>81238521</t>
  </si>
  <si>
    <t>NOGUERA GOMEZ YOBAN MAURICIO</t>
  </si>
  <si>
    <t>81238522</t>
  </si>
  <si>
    <t>NAVIA GOMEZ YESID ANDRES</t>
  </si>
  <si>
    <t>81238523</t>
  </si>
  <si>
    <t>ECHEVERRY YINETH</t>
  </si>
  <si>
    <t>81238524</t>
  </si>
  <si>
    <t>FORERO TORO YOVANI</t>
  </si>
  <si>
    <t>81238551</t>
  </si>
  <si>
    <t>LOPEZ MONTOYA DAVID ARLEY</t>
  </si>
  <si>
    <t>81238555</t>
  </si>
  <si>
    <t>OSPINA GONZALEZ EDER GIOVANNI</t>
  </si>
  <si>
    <t>81238558</t>
  </si>
  <si>
    <t>81238563</t>
  </si>
  <si>
    <t>GONZALEZ SUREZ REMBERTO JOSE</t>
  </si>
  <si>
    <t>81238569</t>
  </si>
  <si>
    <t>MARIANO GERONIMO CARLOS ARTURO</t>
  </si>
  <si>
    <t>81238570</t>
  </si>
  <si>
    <t>MARTNEZ MARTNEZ AMIRA ELENA</t>
  </si>
  <si>
    <t>81238572</t>
  </si>
  <si>
    <t>ALFONSO HERRERA BEATRIZ ELSY</t>
  </si>
  <si>
    <t>81238573</t>
  </si>
  <si>
    <t>PARRA GOMEZ NELIS ESTHER</t>
  </si>
  <si>
    <t>81238574</t>
  </si>
  <si>
    <t>JAMAUCA GOMEZ JOSE LEONCIO</t>
  </si>
  <si>
    <t>81238577</t>
  </si>
  <si>
    <t>MELENDEZ NOGUERA MELVA</t>
  </si>
  <si>
    <t>81238578</t>
  </si>
  <si>
    <t>BORRERO ORTIZ YOSIANNY</t>
  </si>
  <si>
    <t>81238584</t>
  </si>
  <si>
    <t>RIA#O VARELA CARLOS ARTURO</t>
  </si>
  <si>
    <t>81238585</t>
  </si>
  <si>
    <t>QUINTERO MU#OZ JESUS AMADO</t>
  </si>
  <si>
    <t>81238586</t>
  </si>
  <si>
    <t>BASTIDAS RODRIGUEZ MARTHA LUCIA</t>
  </si>
  <si>
    <t>81238587</t>
  </si>
  <si>
    <t>HENAO LONDO#O ALBA NERY</t>
  </si>
  <si>
    <t>81238588</t>
  </si>
  <si>
    <t>QUINTERO RAMIREZ DIANA SOFIA</t>
  </si>
  <si>
    <t>81238589</t>
  </si>
  <si>
    <t>. ALI#OS LA PUREZA SAS</t>
  </si>
  <si>
    <t>81238590</t>
  </si>
  <si>
    <t>BUITRAGO OVIEDO LUZ DARY</t>
  </si>
  <si>
    <t>81238592</t>
  </si>
  <si>
    <t>GARCIA GARCIA ANA BERTHA</t>
  </si>
  <si>
    <t>81238593</t>
  </si>
  <si>
    <t>BERMUDEZ JOSE ALIRIO</t>
  </si>
  <si>
    <t>81238596</t>
  </si>
  <si>
    <t>PACHON GUAYAZAN JOSE JAVIER</t>
  </si>
  <si>
    <t>81238597</t>
  </si>
  <si>
    <t>CASTRO BOCANEGRA ANA MILENA</t>
  </si>
  <si>
    <t>81238598</t>
  </si>
  <si>
    <t>RONDEROS RONDEROS YUDY ASTRID</t>
  </si>
  <si>
    <t>81238600</t>
  </si>
  <si>
    <t>BOSSA SOCHA NEITHER ALEXIS</t>
  </si>
  <si>
    <t>81238602</t>
  </si>
  <si>
    <t>LESMES FLOREZ FIDEL ARBEY</t>
  </si>
  <si>
    <t>81238604</t>
  </si>
  <si>
    <t>PINTO LOZANO YENEIRYS</t>
  </si>
  <si>
    <t>81238607</t>
  </si>
  <si>
    <t>TORRES CASTRO ANA CECIL</t>
  </si>
  <si>
    <t>81238610</t>
  </si>
  <si>
    <t>HERRERA MUNOZ ANDREA CAMILA</t>
  </si>
  <si>
    <t>81238614</t>
  </si>
  <si>
    <t>ADARVE CORDERO LEONOR DEL CARMEN</t>
  </si>
  <si>
    <t>81238660</t>
  </si>
  <si>
    <t>CHARRUPI MONCADA ALEX</t>
  </si>
  <si>
    <t>81238661</t>
  </si>
  <si>
    <t>ALFARO ESPANA YACKELINE ESTHER</t>
  </si>
  <si>
    <t>81238662</t>
  </si>
  <si>
    <t>MELENDEZ LOPEZ YOLIMA ESTELA</t>
  </si>
  <si>
    <t>81238663</t>
  </si>
  <si>
    <t>TORRES ALEMAN JOSE LUIS</t>
  </si>
  <si>
    <t>81238664</t>
  </si>
  <si>
    <t>VISBAL QUINONES ANDRES FERNANDO</t>
  </si>
  <si>
    <t>81238684</t>
  </si>
  <si>
    <t>NARVAEZ PASCUAZA GLORIA ESPERANZA</t>
  </si>
  <si>
    <t>81238686</t>
  </si>
  <si>
    <t>ESCOBAR SANCHEZ YOLANDA</t>
  </si>
  <si>
    <t>81238710</t>
  </si>
  <si>
    <t>ARIAS GIRALDO RUBEN DARIO</t>
  </si>
  <si>
    <t>81238711</t>
  </si>
  <si>
    <t>81238712</t>
  </si>
  <si>
    <t>GUTIERREZ LOPEZ SIRLEY ANDREA</t>
  </si>
  <si>
    <t>81238713</t>
  </si>
  <si>
    <t>81238715</t>
  </si>
  <si>
    <t>HINCAPIE CORREA CLAUDIA PATRICIA</t>
  </si>
  <si>
    <t>81238717</t>
  </si>
  <si>
    <t>SOTO MU#OZ ALBA PATRICIA</t>
  </si>
  <si>
    <t>81238718</t>
  </si>
  <si>
    <t>DONADO LUNA LAURA VANESA</t>
  </si>
  <si>
    <t>81238720</t>
  </si>
  <si>
    <t>LEIVA SALAZAR MARIA TERESA</t>
  </si>
  <si>
    <t>81238721</t>
  </si>
  <si>
    <t>SOTELO TORRES CLAUDIA ESPERANZA</t>
  </si>
  <si>
    <t>81238725</t>
  </si>
  <si>
    <t>MEDINA TRUJILLO CLAUDIA PATRICIA</t>
  </si>
  <si>
    <t>81238727</t>
  </si>
  <si>
    <t>NARANJO CHIA YULI MILENA</t>
  </si>
  <si>
    <t>81238731</t>
  </si>
  <si>
    <t>MEDINA PINZON KAREN JULIETH</t>
  </si>
  <si>
    <t>81238732</t>
  </si>
  <si>
    <t>GARCIA JIMENEZ ANA ISABEL</t>
  </si>
  <si>
    <t>81238735</t>
  </si>
  <si>
    <t>QUINTERO SALGADO JOHANA MARCELA</t>
  </si>
  <si>
    <t>81238736</t>
  </si>
  <si>
    <t>AGUIRRE CORTES LUIS EMIGDIO</t>
  </si>
  <si>
    <t>81238746</t>
  </si>
  <si>
    <t>CHAPARRO CHAPARRO GERARDINO</t>
  </si>
  <si>
    <t>81238782</t>
  </si>
  <si>
    <t>ORTEGA ACOSTA BERTHA LIDA</t>
  </si>
  <si>
    <t>81238785</t>
  </si>
  <si>
    <t>SEPULVEDA SALAZAR SANIN DEL CARMEN</t>
  </si>
  <si>
    <t>81238792</t>
  </si>
  <si>
    <t>VACCA ZAMORA MARIA SOLEDAD</t>
  </si>
  <si>
    <t>81238793</t>
  </si>
  <si>
    <t>. CRISALIDA SAS</t>
  </si>
  <si>
    <t>81238794</t>
  </si>
  <si>
    <t>BALLESTEROS AVILA MARIA EUGENIA</t>
  </si>
  <si>
    <t>81238795</t>
  </si>
  <si>
    <t>MORANTES PACHON CINDY ALEJANDRA</t>
  </si>
  <si>
    <t>81238796</t>
  </si>
  <si>
    <t>PAEZ JOSE JACINTO</t>
  </si>
  <si>
    <t>81238797</t>
  </si>
  <si>
    <t>HERNANDEZ HERRERA AUDELINA</t>
  </si>
  <si>
    <t>81238799</t>
  </si>
  <si>
    <t>QUINTERO RAMIRO</t>
  </si>
  <si>
    <t>81238802</t>
  </si>
  <si>
    <t>81238808</t>
  </si>
  <si>
    <t>81238810</t>
  </si>
  <si>
    <t>RODRIGUEZ ZABALA ANYI CAROLINA</t>
  </si>
  <si>
    <t>81238811</t>
  </si>
  <si>
    <t>FORERO DIANA MAITE</t>
  </si>
  <si>
    <t>81238812</t>
  </si>
  <si>
    <t>ANGY</t>
  </si>
  <si>
    <t>81238816</t>
  </si>
  <si>
    <t>RODRIGUEZ CEBALLOS REINEL</t>
  </si>
  <si>
    <t>81238818</t>
  </si>
  <si>
    <t>CORREA RODRIGUEZ ARTURO RAMIRO</t>
  </si>
  <si>
    <t>81238822</t>
  </si>
  <si>
    <t>LOAIZA ANGULO INGRID JACKELINE</t>
  </si>
  <si>
    <t>81238826</t>
  </si>
  <si>
    <t>SALAZAR LOPEZ JUAN JOSE</t>
  </si>
  <si>
    <t>81238834</t>
  </si>
  <si>
    <t>BOTERO FAGUA LEONARDO</t>
  </si>
  <si>
    <t>81238846</t>
  </si>
  <si>
    <t>TORRES IBA#EZ ALVARO</t>
  </si>
  <si>
    <t>81238847</t>
  </si>
  <si>
    <t>SEPULVEDA NINO MARIA NUVIA</t>
  </si>
  <si>
    <t>81238865</t>
  </si>
  <si>
    <t>ROMERO VELEZ HECTOR DE JESUS</t>
  </si>
  <si>
    <t>81238868</t>
  </si>
  <si>
    <t>CASTA#EDA PERDOMO SANDRA MILENA</t>
  </si>
  <si>
    <t>81238869</t>
  </si>
  <si>
    <t>GUERRERO BENAVIDES DORA SILVANA</t>
  </si>
  <si>
    <t>81238870</t>
  </si>
  <si>
    <t>RIOS SALAZAR JHON JAIRO</t>
  </si>
  <si>
    <t>81238871</t>
  </si>
  <si>
    <t>HERNANDEZ GOMEZ CESAR AUGUSTO</t>
  </si>
  <si>
    <t>81238885</t>
  </si>
  <si>
    <t>GARZON LOPEZ SANDRA MILENA</t>
  </si>
  <si>
    <t>81238886</t>
  </si>
  <si>
    <t>OJEDA VALENCIANO YINA DIANA</t>
  </si>
  <si>
    <t>81238887</t>
  </si>
  <si>
    <t>ACOSTA ARIZA BENETH CATALINA</t>
  </si>
  <si>
    <t>81238888</t>
  </si>
  <si>
    <t>TOLOZA ARIAS EUDOXIO</t>
  </si>
  <si>
    <t>81238890</t>
  </si>
  <si>
    <t>VASQUEZ JIMENEZ FABIO ERNESTO</t>
  </si>
  <si>
    <t>81238895</t>
  </si>
  <si>
    <t>CORTES GOMEZ HERNANDO ADOLFO</t>
  </si>
  <si>
    <t>81238900</t>
  </si>
  <si>
    <t>FORERO VEGA ANIA LUCIA</t>
  </si>
  <si>
    <t>81238914</t>
  </si>
  <si>
    <t>ORTEGA CEBALLOS CARMEN JANETH</t>
  </si>
  <si>
    <t>81238915</t>
  </si>
  <si>
    <t>SALAZAR ZULUAGA LUZ DARY</t>
  </si>
  <si>
    <t>81238916</t>
  </si>
  <si>
    <t>VARGAS MUNOS EMPERATRIZ HELENA</t>
  </si>
  <si>
    <t>81238919</t>
  </si>
  <si>
    <t>VARGAS OVALLOS ANA CAROLINA</t>
  </si>
  <si>
    <t>81238920</t>
  </si>
  <si>
    <t>LEON CADENA JAVIER EDUARDO</t>
  </si>
  <si>
    <t>81238922</t>
  </si>
  <si>
    <t>81238924</t>
  </si>
  <si>
    <t>SAMACA ALFONSO ALBERTO</t>
  </si>
  <si>
    <t>81238928</t>
  </si>
  <si>
    <t>ORTIZ RINCON WALTER ALFREDO</t>
  </si>
  <si>
    <t>81238930</t>
  </si>
  <si>
    <t>MUNOZ RUIZ DAIR</t>
  </si>
  <si>
    <t>81238931</t>
  </si>
  <si>
    <t>JIMENEZ COY HECTOR MAURICIO</t>
  </si>
  <si>
    <t>81238932</t>
  </si>
  <si>
    <t>ROJAS TORRES GERARDO</t>
  </si>
  <si>
    <t>81238935</t>
  </si>
  <si>
    <t>MURILLO GUTIERREZ HASBLEYDY NAYIBE</t>
  </si>
  <si>
    <t>81238936</t>
  </si>
  <si>
    <t>CARDONA CORREA SERGIO ALBERTO</t>
  </si>
  <si>
    <t>81238938</t>
  </si>
  <si>
    <t>PARRA FLOREZ NINI JOHANA</t>
  </si>
  <si>
    <t>81238939</t>
  </si>
  <si>
    <t>TURRAGO LLANOS ERIKA LORENA</t>
  </si>
  <si>
    <t>81238940</t>
  </si>
  <si>
    <t>HENAO BUITRAGO MARIA JOHANA</t>
  </si>
  <si>
    <t>81238942</t>
  </si>
  <si>
    <t>PEREZ ALZATE MARIA CONSUELO</t>
  </si>
  <si>
    <t>81238943</t>
  </si>
  <si>
    <t>QUINTERO LOPEZ MARIA ESNEDA</t>
  </si>
  <si>
    <t>81238946</t>
  </si>
  <si>
    <t>PEREZ MENDEZ MAIRA ALEJANDRA</t>
  </si>
  <si>
    <t>81238948</t>
  </si>
  <si>
    <t>CRUZ VELOSA EDNA ROCIO</t>
  </si>
  <si>
    <t>81238949</t>
  </si>
  <si>
    <t>BAUTISTA MENDOZA ERNESTO</t>
  </si>
  <si>
    <t>81238950</t>
  </si>
  <si>
    <t>QUIROGA SAENZ EDWIN ELIAS</t>
  </si>
  <si>
    <t>81238951</t>
  </si>
  <si>
    <t>ROMERO REYES JENNY PAOLA</t>
  </si>
  <si>
    <t>81238959</t>
  </si>
  <si>
    <t>GIRALDO CORTES EDWAR DANIEL</t>
  </si>
  <si>
    <t>81238962</t>
  </si>
  <si>
    <t>ROJAS BONILLA JOSE EDUARDO</t>
  </si>
  <si>
    <t>81238965</t>
  </si>
  <si>
    <t>81238966</t>
  </si>
  <si>
    <t>VARGAS TORRADO LEIDY LORENA</t>
  </si>
  <si>
    <t>81238967</t>
  </si>
  <si>
    <t>PEREZ PEREZ MARYURE</t>
  </si>
  <si>
    <t>81238968</t>
  </si>
  <si>
    <t>GALVIS ROJAS UBALDINA</t>
  </si>
  <si>
    <t>81238969</t>
  </si>
  <si>
    <t>81238971</t>
  </si>
  <si>
    <t>MEDINA HERNANDEZ JAIME GREGORIO</t>
  </si>
  <si>
    <t>81238972</t>
  </si>
  <si>
    <t>ARRELLANO ALEMAN ANGELICA</t>
  </si>
  <si>
    <t>81238976</t>
  </si>
  <si>
    <t>ORTIZ MABEL</t>
  </si>
  <si>
    <t>81238978</t>
  </si>
  <si>
    <t>ALAVA PANTOJA EDITH MERCEDES</t>
  </si>
  <si>
    <t>81238979</t>
  </si>
  <si>
    <t>81238980</t>
  </si>
  <si>
    <t>GOMEZ OSORIO JUAN PABLO</t>
  </si>
  <si>
    <t>81238982</t>
  </si>
  <si>
    <t>RODRIGUEZ QUINTANILLA LEIDY CAROLI</t>
  </si>
  <si>
    <t>81238984</t>
  </si>
  <si>
    <t>GARCIA PRESIGA XIMENA ANDREA</t>
  </si>
  <si>
    <t>81238989</t>
  </si>
  <si>
    <t>MESA MORALES WILLIAM DE JESUS</t>
  </si>
  <si>
    <t>81239012</t>
  </si>
  <si>
    <t>SALAMANCA RUIZ EDGAR JAVIER</t>
  </si>
  <si>
    <t>81239013</t>
  </si>
  <si>
    <t>ROMERO CRISTANCHO PABLO VIDAL</t>
  </si>
  <si>
    <t>81239017</t>
  </si>
  <si>
    <t>CANCINO PENAGOS MARIA MONICA</t>
  </si>
  <si>
    <t>81239018</t>
  </si>
  <si>
    <t>REYES QUINTERO FERNANDO</t>
  </si>
  <si>
    <t>81239020</t>
  </si>
  <si>
    <t>NAVARRO DIOSELINA</t>
  </si>
  <si>
    <t>81239021</t>
  </si>
  <si>
    <t>CARDENAS RIA#O CLAUDIA LILIANA</t>
  </si>
  <si>
    <t>81239022</t>
  </si>
  <si>
    <t>RABELO BARRIOS JAIRO</t>
  </si>
  <si>
    <t>81239023</t>
  </si>
  <si>
    <t>RESTREPO LOPERA VIANEY MILENA</t>
  </si>
  <si>
    <t>81239025</t>
  </si>
  <si>
    <t>QUEJADA CAICEDO JOVVANI</t>
  </si>
  <si>
    <t>81239026</t>
  </si>
  <si>
    <t>CALDERON TALERO HOGAN DAMIAN</t>
  </si>
  <si>
    <t>81239056</t>
  </si>
  <si>
    <t>ORDONEZ LASSO RICARDO</t>
  </si>
  <si>
    <t>81239061</t>
  </si>
  <si>
    <t>RAMIREZ GALLO OSCAR</t>
  </si>
  <si>
    <t>81239077</t>
  </si>
  <si>
    <t>GONZALEZ GONZALEZ LUIS ALEJANDRO</t>
  </si>
  <si>
    <t>81239079</t>
  </si>
  <si>
    <t>BARRIGA TORRES SANTIAGO</t>
  </si>
  <si>
    <t>81239081</t>
  </si>
  <si>
    <t>MENDOZA LEON ELIZABETH</t>
  </si>
  <si>
    <t>81239082</t>
  </si>
  <si>
    <t>MEDINA ASCENCIO ALEXANDRA</t>
  </si>
  <si>
    <t>81239099</t>
  </si>
  <si>
    <t>OSORIO VARGAS MARIANA</t>
  </si>
  <si>
    <t>81239103</t>
  </si>
  <si>
    <t>RIASCOS CAEZ OMAIRA ELIZABETH</t>
  </si>
  <si>
    <t>81239128</t>
  </si>
  <si>
    <t>VALDERRAMA VALDERRAMA LUZ MIRA</t>
  </si>
  <si>
    <t>81239136</t>
  </si>
  <si>
    <t>RUEDA DIAZ JORGE ELIECER</t>
  </si>
  <si>
    <t>81239140</t>
  </si>
  <si>
    <t>AGUDELO SALGADO LUZ MARINA</t>
  </si>
  <si>
    <t>81239150</t>
  </si>
  <si>
    <t>NARANJO SOCHA NANCY PAOLA</t>
  </si>
  <si>
    <t>81239151</t>
  </si>
  <si>
    <t>VALDERRAMA REYES BREYER MANFRED</t>
  </si>
  <si>
    <t>81239165</t>
  </si>
  <si>
    <t>AGUIRRE MARTINEZ YEZMI ROCIO</t>
  </si>
  <si>
    <t>81239167</t>
  </si>
  <si>
    <t>CORREA SALAZAR JULIANA</t>
  </si>
  <si>
    <t>81239169</t>
  </si>
  <si>
    <t>PE#A PE#A CLAUDIA LORENA</t>
  </si>
  <si>
    <t>81239180</t>
  </si>
  <si>
    <t>RODRIGUEZ SOLARTE SANDRA PATRICIA</t>
  </si>
  <si>
    <t>81239188</t>
  </si>
  <si>
    <t>CLAVIJO TELLES MARLY ALEJANDRA</t>
  </si>
  <si>
    <t>81239189</t>
  </si>
  <si>
    <t>SANCHEZ GONGORA DAGOBERTO</t>
  </si>
  <si>
    <t>81239191</t>
  </si>
  <si>
    <t>CASTANEDA FOFERO CECILIA</t>
  </si>
  <si>
    <t>81239193</t>
  </si>
  <si>
    <t>81239194</t>
  </si>
  <si>
    <t>BARRAGAN HINESTROSA MARTA CECILIA</t>
  </si>
  <si>
    <t>81239198</t>
  </si>
  <si>
    <t>FIGUEROA BUELVAS ELIANA TERESA</t>
  </si>
  <si>
    <t>81239200</t>
  </si>
  <si>
    <t>VERGARA AGUILAR JOSEFINA ESTHER</t>
  </si>
  <si>
    <t>81239201</t>
  </si>
  <si>
    <t>PATERNINA GARCES MARIA DE LOS ANGE</t>
  </si>
  <si>
    <t>81239202</t>
  </si>
  <si>
    <t>HOYOS CAUSIL ALBEIRO DE JESUS</t>
  </si>
  <si>
    <t>81239203</t>
  </si>
  <si>
    <t>VILLANUEVA CARO ANA MILENA</t>
  </si>
  <si>
    <t>81239204</t>
  </si>
  <si>
    <t>HERNANDEZ IBANEZ YEFERSON</t>
  </si>
  <si>
    <t>81239207</t>
  </si>
  <si>
    <t>TEJADA DELGADO GARY ARIEL</t>
  </si>
  <si>
    <t>81239208</t>
  </si>
  <si>
    <t>MOLANO LILIANA MARIA</t>
  </si>
  <si>
    <t>81239209</t>
  </si>
  <si>
    <t>SUAREZ CUAO SEUDYS DIANEIS</t>
  </si>
  <si>
    <t>81239213</t>
  </si>
  <si>
    <t>NUNEZ RODRGUEZ AURA MARIA</t>
  </si>
  <si>
    <t>81239214</t>
  </si>
  <si>
    <t>MORENO ALVAREZ MARTHA LUZ</t>
  </si>
  <si>
    <t>81239216</t>
  </si>
  <si>
    <t>LOEBEL MEZA DIEGO ARMANDO</t>
  </si>
  <si>
    <t>81239217</t>
  </si>
  <si>
    <t>DAVILA DAVILA HUMBERTO</t>
  </si>
  <si>
    <t>81239225</t>
  </si>
  <si>
    <t>BERRIO RODRIGUEZ VIANEY AMPARO</t>
  </si>
  <si>
    <t>81239230</t>
  </si>
  <si>
    <t>LEYTON CAMACHO LEIDY JOHANA</t>
  </si>
  <si>
    <t>81239233</t>
  </si>
  <si>
    <t>YALANDA YALANDA FLORENTINO</t>
  </si>
  <si>
    <t>81239235</t>
  </si>
  <si>
    <t>ZAPATA JARAMILLO FRANCISCO LUIS</t>
  </si>
  <si>
    <t>81239249</t>
  </si>
  <si>
    <t>NEIRA CASTRO CARLOS ALBERTO</t>
  </si>
  <si>
    <t>81239250</t>
  </si>
  <si>
    <t>ZULUAGA MORENO BEATRIZ ELENA</t>
  </si>
  <si>
    <t>81239263</t>
  </si>
  <si>
    <t>GALEANO MEDINA JOSE WILLIAM</t>
  </si>
  <si>
    <t>81239264</t>
  </si>
  <si>
    <t>GAONA GALINDO NUMAEL ALONSO</t>
  </si>
  <si>
    <t>81239265</t>
  </si>
  <si>
    <t>REYES OYOLA LUZ ANGELA</t>
  </si>
  <si>
    <t>81239266</t>
  </si>
  <si>
    <t>81239268</t>
  </si>
  <si>
    <t>DIAZ SANCHEZ JUAN CAMILO</t>
  </si>
  <si>
    <t>81239270</t>
  </si>
  <si>
    <t>GONZALEZ FORERO JOSE SAMUEL</t>
  </si>
  <si>
    <t>81239284</t>
  </si>
  <si>
    <t>81239285</t>
  </si>
  <si>
    <t>GARCIA HERRERA MARIA ANGELICA</t>
  </si>
  <si>
    <t>81239312</t>
  </si>
  <si>
    <t>RUIZ VELASCO ANGELICA MARIA</t>
  </si>
  <si>
    <t>81239317</t>
  </si>
  <si>
    <t>MORA GODOY EUNIRYS</t>
  </si>
  <si>
    <t>81239319</t>
  </si>
  <si>
    <t>SIERRA SANCHEZ LUZ MARINA</t>
  </si>
  <si>
    <t>81239327</t>
  </si>
  <si>
    <t>CARPIO SENA EMANUEL</t>
  </si>
  <si>
    <t>81239328</t>
  </si>
  <si>
    <t>ROCA MIRANDA CESAR AUGUSTO</t>
  </si>
  <si>
    <t>81239329</t>
  </si>
  <si>
    <t>SANCHEZ CONTRERAS EDUARDO AVELINO</t>
  </si>
  <si>
    <t>81239330</t>
  </si>
  <si>
    <t>RODRIGUEZ VILLALOBOS NORKIS DEL VA</t>
  </si>
  <si>
    <t>81239331</t>
  </si>
  <si>
    <t>TORRES RIOS NANCY ANDREA</t>
  </si>
  <si>
    <t>81239334</t>
  </si>
  <si>
    <t>PINILLA GORDILLO DIANA PATRICIA</t>
  </si>
  <si>
    <t>81239339</t>
  </si>
  <si>
    <t>MEZA VASQUEZ LUZ MARIA</t>
  </si>
  <si>
    <t>81239340</t>
  </si>
  <si>
    <t>CAICEDO OBREGON NELFA</t>
  </si>
  <si>
    <t>81239341</t>
  </si>
  <si>
    <t>BARRIOS CAMPO NICOLAS ALFONSO</t>
  </si>
  <si>
    <t>81239343</t>
  </si>
  <si>
    <t>REALPE LEONILA</t>
  </si>
  <si>
    <t>81239355</t>
  </si>
  <si>
    <t>TORO GONZALEZ SANTIAGO</t>
  </si>
  <si>
    <t>81239357</t>
  </si>
  <si>
    <t>BARRERA SARMIENTO OLGA LUCIA</t>
  </si>
  <si>
    <t>81239360</t>
  </si>
  <si>
    <t>FRANCO GIL MARIA EUGENIA</t>
  </si>
  <si>
    <t>81239361</t>
  </si>
  <si>
    <t>CARRILLO OLIVERIO</t>
  </si>
  <si>
    <t>81239364</t>
  </si>
  <si>
    <t>MOSCOSO BAYONA HECTOR ARLEY</t>
  </si>
  <si>
    <t>81239366</t>
  </si>
  <si>
    <t>HENAO FERREIRA FABIOLA</t>
  </si>
  <si>
    <t>81239373</t>
  </si>
  <si>
    <t>SALOMON RODRIGUEZ EDWIN HELBERT</t>
  </si>
  <si>
    <t>81239374</t>
  </si>
  <si>
    <t>RAMOS SANCHEZ MELIDA</t>
  </si>
  <si>
    <t>81239378</t>
  </si>
  <si>
    <t>MAYORGA LEON LUZ YANETH</t>
  </si>
  <si>
    <t>81239379</t>
  </si>
  <si>
    <t>SAMPAYO AGUDELO MAYULIS</t>
  </si>
  <si>
    <t>81239380</t>
  </si>
  <si>
    <t>DAZA DAZA FERNEY</t>
  </si>
  <si>
    <t>81239381</t>
  </si>
  <si>
    <t>RAMOS MOYANO CARLOS JAVIER</t>
  </si>
  <si>
    <t>81239382</t>
  </si>
  <si>
    <t>OSORIO CORTES MARTHA CECILIA</t>
  </si>
  <si>
    <t>81239386</t>
  </si>
  <si>
    <t>QUINTERO SANCHEZ WILMER</t>
  </si>
  <si>
    <t>81239387</t>
  </si>
  <si>
    <t>MEJIA HERNANDEZ SILVIA MILENA</t>
  </si>
  <si>
    <t>81239388</t>
  </si>
  <si>
    <t>CORTINA BOHORQUEZ RODRIGO RAFAEL</t>
  </si>
  <si>
    <t>81239389</t>
  </si>
  <si>
    <t>LOPEZ DELGADO ROSA DELIA</t>
  </si>
  <si>
    <t>81239390</t>
  </si>
  <si>
    <t>FUENTES COTRINO LAURA ROCIO</t>
  </si>
  <si>
    <t>81239391</t>
  </si>
  <si>
    <t>BENAVIDES FARFAN YANIRA</t>
  </si>
  <si>
    <t>81239392</t>
  </si>
  <si>
    <t>ORTEGA ORTEGA JAZMIN DEL CARMEN</t>
  </si>
  <si>
    <t>81239394</t>
  </si>
  <si>
    <t>BUSTOS PULGARIN YESIKA ANDREA</t>
  </si>
  <si>
    <t>81239400</t>
  </si>
  <si>
    <t>SANCHEZ SANTANA DUNEY</t>
  </si>
  <si>
    <t>81239402</t>
  </si>
  <si>
    <t>HENAO USME JONATHAN DANILO</t>
  </si>
  <si>
    <t>81239403</t>
  </si>
  <si>
    <t>URREGO OVALLE MARIA ELENA</t>
  </si>
  <si>
    <t>81239415</t>
  </si>
  <si>
    <t>VALENCIA VELASQUEZ OSCAR JULIAN</t>
  </si>
  <si>
    <t>81239416</t>
  </si>
  <si>
    <t>CAMPILLO GUEVARA EVELIO ALBERTO</t>
  </si>
  <si>
    <t>81239417</t>
  </si>
  <si>
    <t>RODRIGUEZ SALAZAR JOSE IVAN</t>
  </si>
  <si>
    <t>81239418</t>
  </si>
  <si>
    <t>81239434</t>
  </si>
  <si>
    <t>PALLAREZ MANOSALVA RUBEN</t>
  </si>
  <si>
    <t>81239437</t>
  </si>
  <si>
    <t>TABARES VELASQUEZ ALFONSO</t>
  </si>
  <si>
    <t>81239448</t>
  </si>
  <si>
    <t>PEREZ CORREA JANNETH ESMITH</t>
  </si>
  <si>
    <t>81239452</t>
  </si>
  <si>
    <t>EGO HERRAN GLADYS</t>
  </si>
  <si>
    <t>81239454</t>
  </si>
  <si>
    <t>SALGADO COGOLLO DAYRA ZUNILDA</t>
  </si>
  <si>
    <t>81239456</t>
  </si>
  <si>
    <t>MAHECHA VANEGAS ANGIE ESPERANZA</t>
  </si>
  <si>
    <t>81239460</t>
  </si>
  <si>
    <t>ESCOBAR PERDOMO LUZ NANCY</t>
  </si>
  <si>
    <t>81239495</t>
  </si>
  <si>
    <t>GALLO ROJAS SANDRA MILENA</t>
  </si>
  <si>
    <t>81239499</t>
  </si>
  <si>
    <t>OSORIO BLANDON GLORIA PATRICIA</t>
  </si>
  <si>
    <t>81239500</t>
  </si>
  <si>
    <t>DUQUE RIVERA LINA MARIA</t>
  </si>
  <si>
    <t>81239501</t>
  </si>
  <si>
    <t>LONDO#O BOLIVAR LUZ MARINA</t>
  </si>
  <si>
    <t>81239505</t>
  </si>
  <si>
    <t>AMAYA MENA NADYA YULIETH</t>
  </si>
  <si>
    <t>81239506</t>
  </si>
  <si>
    <t>GIL WAGNER JORGE ELIECER</t>
  </si>
  <si>
    <t>81239507</t>
  </si>
  <si>
    <t>MARTINEZ DUQUE MARIA IDALY</t>
  </si>
  <si>
    <t>81239510</t>
  </si>
  <si>
    <t>RUIZ VALLECILLA GUSTAVO ENRIQUE</t>
  </si>
  <si>
    <t>81239513</t>
  </si>
  <si>
    <t>VASQUEZ OCAMPO DIANA CAROLINA</t>
  </si>
  <si>
    <t>81239515</t>
  </si>
  <si>
    <t>LOPEZ ALVAREZ JAVIER</t>
  </si>
  <si>
    <t>81239520</t>
  </si>
  <si>
    <t>GAVELO GONZALEZ FLOR ANGELA</t>
  </si>
  <si>
    <t>81239522</t>
  </si>
  <si>
    <t>FONSECA SIERRA MARTHA ROCIO</t>
  </si>
  <si>
    <t>81239523</t>
  </si>
  <si>
    <t>DIAZ REY RUBEN DARIO</t>
  </si>
  <si>
    <t>81239524</t>
  </si>
  <si>
    <t>SANCHEZ MORALES MARY LUZ</t>
  </si>
  <si>
    <t>81239525</t>
  </si>
  <si>
    <t>81239526</t>
  </si>
  <si>
    <t>BOADA CALDERON VIRGILIO</t>
  </si>
  <si>
    <t>81239529</t>
  </si>
  <si>
    <t>CRUZ RODRIGUEZ JENNY TATIANA</t>
  </si>
  <si>
    <t>81239548</t>
  </si>
  <si>
    <t>HERNANDEZ RODRIGUEZ BLANCA LILIA</t>
  </si>
  <si>
    <t>81239550</t>
  </si>
  <si>
    <t>CRUZ VALBUENA CARLOS</t>
  </si>
  <si>
    <t>81239551</t>
  </si>
  <si>
    <t>81239553</t>
  </si>
  <si>
    <t>FONSECA CARRENO HILDA</t>
  </si>
  <si>
    <t>81239554</t>
  </si>
  <si>
    <t>CRISTANCHO OCHOA MIREYA</t>
  </si>
  <si>
    <t>81239556</t>
  </si>
  <si>
    <t>VIJA CIENDUA RONALD ALBEIRO</t>
  </si>
  <si>
    <t>81239558</t>
  </si>
  <si>
    <t>BUENO BERMUDEZ JOSE JAVIER</t>
  </si>
  <si>
    <t>81239565</t>
  </si>
  <si>
    <t>CUBILLOS NEIRA DIEGO EDISSON</t>
  </si>
  <si>
    <t>81239573</t>
  </si>
  <si>
    <t>GALLEGO SANCHEZ FABIAN ANDRES</t>
  </si>
  <si>
    <t>81239575</t>
  </si>
  <si>
    <t>HERNANDEZ BAYRON ADRIAN</t>
  </si>
  <si>
    <t>81239576</t>
  </si>
  <si>
    <t>GOMEZ VELEZ ALBA NELLY</t>
  </si>
  <si>
    <t>81239578</t>
  </si>
  <si>
    <t>GUTIERREZ ORDO#EZ MIGUEL ANGEL</t>
  </si>
  <si>
    <t>81239587</t>
  </si>
  <si>
    <t>GONZALEZ MONTES YOBANY</t>
  </si>
  <si>
    <t>81239588</t>
  </si>
  <si>
    <t>SOLARTE BOLA#OZ DALILA YAZMIN</t>
  </si>
  <si>
    <t>81239590</t>
  </si>
  <si>
    <t>MORENO CASALLAS MERY JEANETH</t>
  </si>
  <si>
    <t>81239592</t>
  </si>
  <si>
    <t>CASTELLANOS NOVOA MANUELA ALEJANDR</t>
  </si>
  <si>
    <t>81239593</t>
  </si>
  <si>
    <t>BARBOSA RODRIGUEZ PATRICIA</t>
  </si>
  <si>
    <t>81239595</t>
  </si>
  <si>
    <t>TOVAR CHAPARRO PAOLA CONSTANZA</t>
  </si>
  <si>
    <t>81239597</t>
  </si>
  <si>
    <t>CALDERON VACCA RAFAEL MARIA</t>
  </si>
  <si>
    <t>81239598</t>
  </si>
  <si>
    <t>GUZMAN CARMEN EMILIA</t>
  </si>
  <si>
    <t>81239600</t>
  </si>
  <si>
    <t>ROA MAGDALENA MARIA</t>
  </si>
  <si>
    <t>81239602</t>
  </si>
  <si>
    <t>81239607</t>
  </si>
  <si>
    <t>MARTIN RODRIGUEZ LAURA MARCELA</t>
  </si>
  <si>
    <t>81239608</t>
  </si>
  <si>
    <t>NU#EZ CAMELO INGRI NUMIDIA</t>
  </si>
  <si>
    <t>81239609</t>
  </si>
  <si>
    <t>DE LAS SALAS ZAMORA ALBEIRO ENRIQU</t>
  </si>
  <si>
    <t>81239611</t>
  </si>
  <si>
    <t>SUAREZ OJEDA JUVENAL</t>
  </si>
  <si>
    <t>81239623</t>
  </si>
  <si>
    <t>PINILLO GARCIA LUIS ALBERTO</t>
  </si>
  <si>
    <t>81239624</t>
  </si>
  <si>
    <t>SILGADO GONZALEZ DELIS YOJANA</t>
  </si>
  <si>
    <t>81239626</t>
  </si>
  <si>
    <t>HERRERA JARABA ULISES JUNIOR</t>
  </si>
  <si>
    <t>81239628</t>
  </si>
  <si>
    <t>OLARTE RUIZ MARIA EUGENIA</t>
  </si>
  <si>
    <t>81239630</t>
  </si>
  <si>
    <t>MORALES GRANADILLA JUAN PABLO</t>
  </si>
  <si>
    <t>81239631</t>
  </si>
  <si>
    <t>URIBE ALDANA DIANA KATHERINE</t>
  </si>
  <si>
    <t>81239632</t>
  </si>
  <si>
    <t>HERNANDEZ MERCADO ELKIN JAVIER</t>
  </si>
  <si>
    <t>81239642</t>
  </si>
  <si>
    <t>ALVAREZ MONCADA MARTHA ISABEL</t>
  </si>
  <si>
    <t>81239643</t>
  </si>
  <si>
    <t>81239644</t>
  </si>
  <si>
    <t>RESTREPO SOTOMAYOR YULIET PAULIN</t>
  </si>
  <si>
    <t>81239649</t>
  </si>
  <si>
    <t>VIDES LOBO DARLENIS DEL CARMEN</t>
  </si>
  <si>
    <t>81239650</t>
  </si>
  <si>
    <t>RIVERA DIAZ INES ESTHER</t>
  </si>
  <si>
    <t>81239651</t>
  </si>
  <si>
    <t>HERNANDEZ HERNANDEZ JANETH CECILIA</t>
  </si>
  <si>
    <t>81239653</t>
  </si>
  <si>
    <t>LUNA REYES EDER YOFFER</t>
  </si>
  <si>
    <t>81239654</t>
  </si>
  <si>
    <t>C Y M S A S INVERSIONES ASOCIADOS</t>
  </si>
  <si>
    <t>81239657</t>
  </si>
  <si>
    <t>ROJAS SOLORZANO MARIA MAGDALENA</t>
  </si>
  <si>
    <t>81239658</t>
  </si>
  <si>
    <t>VACA LOPEZ DIANA PAOLA</t>
  </si>
  <si>
    <t>81239659</t>
  </si>
  <si>
    <t>CARVAJAL LARA JESUS ALFONSO</t>
  </si>
  <si>
    <t>81239660</t>
  </si>
  <si>
    <t>. DROGUERIA COMUNAL SAS</t>
  </si>
  <si>
    <t>81239661</t>
  </si>
  <si>
    <t>GOMEZ PARRAGA NIDIA JAZMIN</t>
  </si>
  <si>
    <t>81239663</t>
  </si>
  <si>
    <t>81239664</t>
  </si>
  <si>
    <t>CUBILLOS GUTIERREZ CLAUDIA YAZMIN</t>
  </si>
  <si>
    <t>81239666</t>
  </si>
  <si>
    <t>ANAYA CARVAL SILVIA MARIA</t>
  </si>
  <si>
    <t>81239667</t>
  </si>
  <si>
    <t>CARRE#O SANABRIA JIOVANNY</t>
  </si>
  <si>
    <t>81239668</t>
  </si>
  <si>
    <t>RAMIREZ ALVEAR VICTOR ALFONSO</t>
  </si>
  <si>
    <t>81239670</t>
  </si>
  <si>
    <t>SUAREZ CAMACHO JOSELITO</t>
  </si>
  <si>
    <t>81239677</t>
  </si>
  <si>
    <t>ZULUAGA LUNA DIEGO JULIAN</t>
  </si>
  <si>
    <t>81239682</t>
  </si>
  <si>
    <t>CARDOZO VILLADA DANIELA YISELTH</t>
  </si>
  <si>
    <t>81239684</t>
  </si>
  <si>
    <t>GOMEZ DORADO CLAUDIA XIMENA</t>
  </si>
  <si>
    <t>81239685</t>
  </si>
  <si>
    <t>LOPEZ BOTINA TERESA YANETH</t>
  </si>
  <si>
    <t>81239689</t>
  </si>
  <si>
    <t>CHARA GUALTEROS CLAUDIA JIMENA</t>
  </si>
  <si>
    <t>81239690</t>
  </si>
  <si>
    <t>QUINTERO LLANOS JORGE ARLEY</t>
  </si>
  <si>
    <t>81239692</t>
  </si>
  <si>
    <t>BENAVIDEZ CORDOBA YULY MILENA</t>
  </si>
  <si>
    <t>81239693</t>
  </si>
  <si>
    <t>ORTEGON VALENCIA JOSE AUGUSTO</t>
  </si>
  <si>
    <t>81239696</t>
  </si>
  <si>
    <t>MARIN GOMEZ NANCY EUGENIA</t>
  </si>
  <si>
    <t>81239697</t>
  </si>
  <si>
    <t>GIL BUITRIAGO ALEXANDER ALBERTO</t>
  </si>
  <si>
    <t>81239699</t>
  </si>
  <si>
    <t>ROJAS LEAL ANA CECILIA</t>
  </si>
  <si>
    <t>81239703</t>
  </si>
  <si>
    <t>CASTRO BAUTISTA YENIFER SORAIDA</t>
  </si>
  <si>
    <t>81239725</t>
  </si>
  <si>
    <t>SALINAS PALOMINO SEBASTIAN</t>
  </si>
  <si>
    <t>81239727</t>
  </si>
  <si>
    <t>81239728</t>
  </si>
  <si>
    <t>LEAL ROJAS JEANETH</t>
  </si>
  <si>
    <t>81239742</t>
  </si>
  <si>
    <t>BOLANOS VARGAS LIZETH YOLANDA</t>
  </si>
  <si>
    <t>81239753</t>
  </si>
  <si>
    <t>MEDINA RUANO DELENI</t>
  </si>
  <si>
    <t>81239761</t>
  </si>
  <si>
    <t>MUELAS TOMBE GERTRUDIS</t>
  </si>
  <si>
    <t>81239785</t>
  </si>
  <si>
    <t>YASSO VERGARA ELVIA</t>
  </si>
  <si>
    <t>81239793</t>
  </si>
  <si>
    <t>HIGUERA PI#EROS MARTHA ISABEL</t>
  </si>
  <si>
    <t>81239795</t>
  </si>
  <si>
    <t>ARCILA ARCILA AGUSTIN</t>
  </si>
  <si>
    <t>81239808</t>
  </si>
  <si>
    <t>KARELIN</t>
  </si>
  <si>
    <t>81239810</t>
  </si>
  <si>
    <t>81239811</t>
  </si>
  <si>
    <t>81239816</t>
  </si>
  <si>
    <t>BAIRON</t>
  </si>
  <si>
    <t>81239818</t>
  </si>
  <si>
    <t>81239824</t>
  </si>
  <si>
    <t>RAMOS VERTEL JORGE ISAAC</t>
  </si>
  <si>
    <t>81239826</t>
  </si>
  <si>
    <t>PENA ROMERO ASENETH</t>
  </si>
  <si>
    <t>81239829</t>
  </si>
  <si>
    <t>81239830</t>
  </si>
  <si>
    <t>. CYS LA RUEDA DE ORO SAS</t>
  </si>
  <si>
    <t>81239835</t>
  </si>
  <si>
    <t>RIVERA OSORIO GILIBER</t>
  </si>
  <si>
    <t>81239836</t>
  </si>
  <si>
    <t>GOMEZ GIRALDO ALBEIRO DE JESUS</t>
  </si>
  <si>
    <t>81239857</t>
  </si>
  <si>
    <t>DURAN HERNANDEZ JANNA ZORAY</t>
  </si>
  <si>
    <t>81239858</t>
  </si>
  <si>
    <t>BARBOSA PARADA NATALIA CAROLINA</t>
  </si>
  <si>
    <t>81239859</t>
  </si>
  <si>
    <t>MESA PENARANDA IVAN FERNANDO</t>
  </si>
  <si>
    <t>81239860</t>
  </si>
  <si>
    <t>HERNANDEZ MELGAREJO SERGIO YOVANY</t>
  </si>
  <si>
    <t>81239863</t>
  </si>
  <si>
    <t>NORENA MARULANDA HERMILSON ALEXAND</t>
  </si>
  <si>
    <t>81239864</t>
  </si>
  <si>
    <t>LOPEZ SERNA JOSE LUIS</t>
  </si>
  <si>
    <t>81239865</t>
  </si>
  <si>
    <t>VALENCIA VALENCIA ESTER JULIA</t>
  </si>
  <si>
    <t>81239868</t>
  </si>
  <si>
    <t>LUENGAS GONZALEZ INGRID YURLEY</t>
  </si>
  <si>
    <t>81239870</t>
  </si>
  <si>
    <t>ALFONSO CADENA HECTOR ALIRIO</t>
  </si>
  <si>
    <t>81239872</t>
  </si>
  <si>
    <t>RODRIGUEZ SAMUEL</t>
  </si>
  <si>
    <t>81239874</t>
  </si>
  <si>
    <t>MENDEZ DEVIA KELY YOJANA</t>
  </si>
  <si>
    <t>81239876</t>
  </si>
  <si>
    <t>MEDINA SALDA#A MARCELA</t>
  </si>
  <si>
    <t>81239879</t>
  </si>
  <si>
    <t>CARDENAS FORERO OMAIRA</t>
  </si>
  <si>
    <t>81239880</t>
  </si>
  <si>
    <t>TORRES ORDO#EZ LAUREANO</t>
  </si>
  <si>
    <t>81239898</t>
  </si>
  <si>
    <t>ARENAS CARDONA FERNEY</t>
  </si>
  <si>
    <t>81239900</t>
  </si>
  <si>
    <t>KAREM</t>
  </si>
  <si>
    <t>81239912</t>
  </si>
  <si>
    <t>MARTINEZ BERNAL CLARA ELSA</t>
  </si>
  <si>
    <t>81239928</t>
  </si>
  <si>
    <t>ERASO GUERRERO SANDRA MILENA</t>
  </si>
  <si>
    <t>81239950</t>
  </si>
  <si>
    <t>RIOS ALVAREZ DANEYSE</t>
  </si>
  <si>
    <t>81239951</t>
  </si>
  <si>
    <t>BENAVIDES LEON NATALI</t>
  </si>
  <si>
    <t>81239952</t>
  </si>
  <si>
    <t>GONZALES CHACON LUZ ENID</t>
  </si>
  <si>
    <t>81239955</t>
  </si>
  <si>
    <t>BAUTISTA CASTILLO NELLY CONSTANZA</t>
  </si>
  <si>
    <t>81239979</t>
  </si>
  <si>
    <t>CARRASCAL PEREZ NORELBIS CAROLINA</t>
  </si>
  <si>
    <t>81239985</t>
  </si>
  <si>
    <t>ROPERO RIOS NELLYS MARIA</t>
  </si>
  <si>
    <t>81239987</t>
  </si>
  <si>
    <t>RAMIREZ MURILLO DORIS</t>
  </si>
  <si>
    <t>81239988</t>
  </si>
  <si>
    <t>QUINTERO SERENO YOLIMA</t>
  </si>
  <si>
    <t>81239990</t>
  </si>
  <si>
    <t>CONTRERA SERRANO LUDY</t>
  </si>
  <si>
    <t>81239994</t>
  </si>
  <si>
    <t>GALVIS BOTELLO MARTHA OLEIDIS</t>
  </si>
  <si>
    <t>81239997</t>
  </si>
  <si>
    <t>CELIS CASTRO IVAN DARIO</t>
  </si>
  <si>
    <t>81239998</t>
  </si>
  <si>
    <t>MU#OZ CARDONA LINA MARIA</t>
  </si>
  <si>
    <t>81240002</t>
  </si>
  <si>
    <t>CASTANEDA SALAZAR NELSON ENRIQUE</t>
  </si>
  <si>
    <t>81240003</t>
  </si>
  <si>
    <t>RAMIREZ DURANGO JENNY CAROLINA</t>
  </si>
  <si>
    <t>81240004</t>
  </si>
  <si>
    <t>VALLEJO CHAVARRIA JAVIER ALBERTO</t>
  </si>
  <si>
    <t>81240006</t>
  </si>
  <si>
    <t>ACOSTA BELTRAN LEIDI JOHANA</t>
  </si>
  <si>
    <t>81240016</t>
  </si>
  <si>
    <t>CENDALES TAFUR DEISY MARLEN</t>
  </si>
  <si>
    <t>81240020</t>
  </si>
  <si>
    <t>CRUZ URIBE JOSE JULIAN</t>
  </si>
  <si>
    <t>81240022</t>
  </si>
  <si>
    <t>CORREA JARAMILLO MARIA DOLORES</t>
  </si>
  <si>
    <t>81240023</t>
  </si>
  <si>
    <t>RODRIGUEZ GOMEZ JOHAN ANDRES</t>
  </si>
  <si>
    <t>81240025</t>
  </si>
  <si>
    <t>CANO GONZALEZ ANDRES ALBERTO</t>
  </si>
  <si>
    <t>81240026</t>
  </si>
  <si>
    <t>SANDOVAL AGUDELO DANILO</t>
  </si>
  <si>
    <t>81240029</t>
  </si>
  <si>
    <t>MURILLO TELLEZ LEYLA</t>
  </si>
  <si>
    <t>81240038</t>
  </si>
  <si>
    <t>RIVAS TEQUIA KELY JOHANNA</t>
  </si>
  <si>
    <t>81240042</t>
  </si>
  <si>
    <t>MARTINEZ RUIZ STEPHANIA</t>
  </si>
  <si>
    <t>81240043</t>
  </si>
  <si>
    <t>ESCOBAR LOPEZ CLAUDIA MARIA</t>
  </si>
  <si>
    <t>81240045</t>
  </si>
  <si>
    <t>MARTINEZ MARTINEZ INGRID YANETH</t>
  </si>
  <si>
    <t>81240053</t>
  </si>
  <si>
    <t>BOLANO ECHEVERIA ANUAR JOSE</t>
  </si>
  <si>
    <t>81240055</t>
  </si>
  <si>
    <t>ARGOTA CONSTANTE JULIO CESAR</t>
  </si>
  <si>
    <t>81240056</t>
  </si>
  <si>
    <t>SANTIAGO PEREZ MAX DEINER</t>
  </si>
  <si>
    <t>81240057</t>
  </si>
  <si>
    <t>CONTRERA CELINA</t>
  </si>
  <si>
    <t>81240060</t>
  </si>
  <si>
    <t>SANCHEZ MARTINEZ JAIDER ALEXANDER</t>
  </si>
  <si>
    <t>81240064</t>
  </si>
  <si>
    <t>ARAUJO ALMANZA INGRIS ELIETH</t>
  </si>
  <si>
    <t>81240066</t>
  </si>
  <si>
    <t>DE LA ROSA SARMIENTO JORGE ELICER</t>
  </si>
  <si>
    <t>81240067</t>
  </si>
  <si>
    <t>SANTAMARIA SUAREZ DAIRO MANUEL</t>
  </si>
  <si>
    <t>81240070</t>
  </si>
  <si>
    <t>BERNAL VANEGAS JORGE FABIO</t>
  </si>
  <si>
    <t>81240072</t>
  </si>
  <si>
    <t>CHIRINOS SCOTT LUIS JOSE</t>
  </si>
  <si>
    <t>81240079</t>
  </si>
  <si>
    <t>MU#OZ MARTINEZ MARIA SENAIDA</t>
  </si>
  <si>
    <t>81240083</t>
  </si>
  <si>
    <t>RAMOS POSCUE MARIO</t>
  </si>
  <si>
    <t>81240087</t>
  </si>
  <si>
    <t>CHOCUE CHOCUE ANA DEYBA</t>
  </si>
  <si>
    <t>81240088</t>
  </si>
  <si>
    <t>GARCIA QUINTERO MARTHA CECILIA</t>
  </si>
  <si>
    <t>81240092</t>
  </si>
  <si>
    <t>ZAMORA BOHORQUEZ RUBEN DARIO</t>
  </si>
  <si>
    <t>81240093</t>
  </si>
  <si>
    <t>AYALA NOGUERA DANIEL</t>
  </si>
  <si>
    <t>81240094</t>
  </si>
  <si>
    <t>SUAREZ SALAS SANDRA MILENA</t>
  </si>
  <si>
    <t>81240096</t>
  </si>
  <si>
    <t>GUTIERREZ LOPEZ YESSENIA ALEJANDRA</t>
  </si>
  <si>
    <t>81240097</t>
  </si>
  <si>
    <t>TABORDA RESTREPO RUBIEL ALONSO</t>
  </si>
  <si>
    <t>81240099</t>
  </si>
  <si>
    <t>ALVAREZ GONZALEZ YENDI PAOLA</t>
  </si>
  <si>
    <t>81240101</t>
  </si>
  <si>
    <t>SOLANO SUAREZ JORGE ARMANDO</t>
  </si>
  <si>
    <t>81240102</t>
  </si>
  <si>
    <t>PADILLA ARRIETA ENYS DEL CARMEN</t>
  </si>
  <si>
    <t>81240103</t>
  </si>
  <si>
    <t>VITAL ARTOYO JOSE FAUSTINO</t>
  </si>
  <si>
    <t>81240104</t>
  </si>
  <si>
    <t>GIRALDO MARIN JESUS ARGEMIRO</t>
  </si>
  <si>
    <t>81240105</t>
  </si>
  <si>
    <t>HERNANDEZ CASTILLO BLANCA ESTHER</t>
  </si>
  <si>
    <t>81240107</t>
  </si>
  <si>
    <t>ESCOBAR QUINTERO GLORIA</t>
  </si>
  <si>
    <t>81240110</t>
  </si>
  <si>
    <t>BERMDEZ CONTRERAS JULIO CESAR</t>
  </si>
  <si>
    <t>81240112</t>
  </si>
  <si>
    <t>RIOS ORTIZ OMAR FABIAN</t>
  </si>
  <si>
    <t>81240130</t>
  </si>
  <si>
    <t>CASTA#O VELEZ EDSON ANDRES</t>
  </si>
  <si>
    <t>81240131</t>
  </si>
  <si>
    <t>PATINO RIOS DIANA CAROLINA</t>
  </si>
  <si>
    <t>81240132</t>
  </si>
  <si>
    <t>VALLEJO RAVE ANDREA</t>
  </si>
  <si>
    <t>81240134</t>
  </si>
  <si>
    <t>ORTEGA ROA NYDIA YUBELY</t>
  </si>
  <si>
    <t>81240145</t>
  </si>
  <si>
    <t>CUERVO OLGA MARIA</t>
  </si>
  <si>
    <t>81240149</t>
  </si>
  <si>
    <t>BARRIOS ALEXANDRA DEL PILAR</t>
  </si>
  <si>
    <t>81240150</t>
  </si>
  <si>
    <t>TORRES SAAVEDRA DANNCY NATALIA</t>
  </si>
  <si>
    <t>81240152</t>
  </si>
  <si>
    <t>SAAVEDRA VALENCIA LUZ KARINA</t>
  </si>
  <si>
    <t>81240170</t>
  </si>
  <si>
    <t>PALACIO BALLENA MARLON ANTONIO</t>
  </si>
  <si>
    <t>81240172</t>
  </si>
  <si>
    <t>VILLALBA MENDEZ ANGIE PAOLA</t>
  </si>
  <si>
    <t>81240173</t>
  </si>
  <si>
    <t>SOCHA NUNEZ LEIDY NARID</t>
  </si>
  <si>
    <t>81240177</t>
  </si>
  <si>
    <t>SANCHEZ TORRES JOSE CELEDONIO</t>
  </si>
  <si>
    <t>81240179</t>
  </si>
  <si>
    <t>VALENCIA GOMEZ NELSON HERNAN</t>
  </si>
  <si>
    <t>81240182</t>
  </si>
  <si>
    <t>81240189</t>
  </si>
  <si>
    <t>RIVERA OLARTE ROSA MARGARITA</t>
  </si>
  <si>
    <t>81240191</t>
  </si>
  <si>
    <t>ALBARRACIN AVILA FRANCY JULIANA</t>
  </si>
  <si>
    <t>81240196</t>
  </si>
  <si>
    <t>RAMIREZ BELLO MARCO ANTONIO</t>
  </si>
  <si>
    <t>81240197</t>
  </si>
  <si>
    <t>LAGOS SANCHEZ PABLO ANTONIO</t>
  </si>
  <si>
    <t>81240202</t>
  </si>
  <si>
    <t>81240207</t>
  </si>
  <si>
    <t>SALAZAR DE CIFUENTES CONSUELO</t>
  </si>
  <si>
    <t>81240208</t>
  </si>
  <si>
    <t>RAMIREZ VARGAS FRANCISCO JAVIER</t>
  </si>
  <si>
    <t>81240210</t>
  </si>
  <si>
    <t>BARBOSA CASTILLO ANDREA YISELA</t>
  </si>
  <si>
    <t>81240216</t>
  </si>
  <si>
    <t>CALDERON FANNY</t>
  </si>
  <si>
    <t>81240218</t>
  </si>
  <si>
    <t>MARTINEZ LOPEZ ANA SILVIA</t>
  </si>
  <si>
    <t>81240224</t>
  </si>
  <si>
    <t>RODALLEGA VALENCIA LEONARDO</t>
  </si>
  <si>
    <t>81240232</t>
  </si>
  <si>
    <t>CORREA DELGADO MARIA ALEJANDRA</t>
  </si>
  <si>
    <t>81240233</t>
  </si>
  <si>
    <t>MENDEZ ROJAS LINA MARIA</t>
  </si>
  <si>
    <t>81240236</t>
  </si>
  <si>
    <t>DIAZGRANADOS INSIGNARES DAYANA PAO</t>
  </si>
  <si>
    <t>81240237</t>
  </si>
  <si>
    <t>HENAO VALMACEDA ENA LUZ</t>
  </si>
  <si>
    <t>81240240</t>
  </si>
  <si>
    <t>TORRES LOPEZ MARIELA</t>
  </si>
  <si>
    <t>81240241</t>
  </si>
  <si>
    <t>RIVERA SILVA LUZ MERY</t>
  </si>
  <si>
    <t>81240243</t>
  </si>
  <si>
    <t>FAJARDO MEDINA NAYIBE DEL CARMEN</t>
  </si>
  <si>
    <t>81240249</t>
  </si>
  <si>
    <t>ALZATE ARBOLEDA GABRIEL</t>
  </si>
  <si>
    <t>81240253</t>
  </si>
  <si>
    <t>GARCIA RINCON LORENA YASMINA</t>
  </si>
  <si>
    <t>81240254</t>
  </si>
  <si>
    <t>MOJICA GAMBOA EDITH</t>
  </si>
  <si>
    <t>81240255</t>
  </si>
  <si>
    <t>CARRENO CARRENO MARIA CRISTINA</t>
  </si>
  <si>
    <t>81240258</t>
  </si>
  <si>
    <t>MORALES HERRERA HARBEY DE JESUS</t>
  </si>
  <si>
    <t>81240259</t>
  </si>
  <si>
    <t>QUINTERO QUINTERO YURI ALBERTO</t>
  </si>
  <si>
    <t>81240261</t>
  </si>
  <si>
    <t>RODRIGUEZ CARDOZO YANNET YOLANDA</t>
  </si>
  <si>
    <t>81240262</t>
  </si>
  <si>
    <t>JUNCA HERNANDEZ NELSON RICARDO</t>
  </si>
  <si>
    <t>81240263</t>
  </si>
  <si>
    <t>SIERRA SANCHEZ MONICA YASMIN</t>
  </si>
  <si>
    <t>81240265</t>
  </si>
  <si>
    <t>MOGOLLON DEVIA CINDY SUSANA</t>
  </si>
  <si>
    <t>81240268</t>
  </si>
  <si>
    <t>BERMUDEZ VARGAS GLADYS ERMINDA</t>
  </si>
  <si>
    <t>81240269</t>
  </si>
  <si>
    <t>LOZADA CHAPARRO NORIDA LISSETH</t>
  </si>
  <si>
    <t>81240271</t>
  </si>
  <si>
    <t>CASTILLO CASTA#EDA JIMMY NELSON</t>
  </si>
  <si>
    <t>81240275</t>
  </si>
  <si>
    <t>PINTO LOZANO MAYERLY</t>
  </si>
  <si>
    <t>81240284</t>
  </si>
  <si>
    <t>81240285</t>
  </si>
  <si>
    <t>ALFONSO GOMEZ JAIRO GABRIEL</t>
  </si>
  <si>
    <t>81240286</t>
  </si>
  <si>
    <t>PARRADO PAVA BLANCA STELLA</t>
  </si>
  <si>
    <t>81240292</t>
  </si>
  <si>
    <t>VARELA GOEZ CARLOS MARIO</t>
  </si>
  <si>
    <t>81240300</t>
  </si>
  <si>
    <t>VILLAREAL PARRA LUIS HENRY</t>
  </si>
  <si>
    <t>81240302</t>
  </si>
  <si>
    <t>AREIZA LONDO#O MARIBEL</t>
  </si>
  <si>
    <t>81240320</t>
  </si>
  <si>
    <t>DIAZ SALCEDO NICOL</t>
  </si>
  <si>
    <t>81240326</t>
  </si>
  <si>
    <t>81240349</t>
  </si>
  <si>
    <t>MU#OZ DE SORACIPA ANA ROSA</t>
  </si>
  <si>
    <t>81240360</t>
  </si>
  <si>
    <t>ZAMUDIO PINILLA DIANA PATRICIA</t>
  </si>
  <si>
    <t>81240361</t>
  </si>
  <si>
    <t>GONZALEZ HOYOS MARIZELA</t>
  </si>
  <si>
    <t>81240367</t>
  </si>
  <si>
    <t>ALVAREZ ACEVEDO JEYSSON ANDREY</t>
  </si>
  <si>
    <t>81240368</t>
  </si>
  <si>
    <t>DELGADO TOVAR GLORIA ESPERANZA</t>
  </si>
  <si>
    <t>81240369</t>
  </si>
  <si>
    <t>ANDRADE HERRAN LEONARDO</t>
  </si>
  <si>
    <t>81240374</t>
  </si>
  <si>
    <t>81240381</t>
  </si>
  <si>
    <t>HENAO RENDON SONIA DEL SOCORRO</t>
  </si>
  <si>
    <t>81240382</t>
  </si>
  <si>
    <t>AVILA BAQUERO SANTO DOMINGO</t>
  </si>
  <si>
    <t>81240384</t>
  </si>
  <si>
    <t>SOTO CASTANO MAGNOLIA</t>
  </si>
  <si>
    <t>81240385</t>
  </si>
  <si>
    <t>PATI#O RODRIGUEZ DORA MARIA</t>
  </si>
  <si>
    <t>81240389</t>
  </si>
  <si>
    <t>DIAZ ISAZA ANA MARIA</t>
  </si>
  <si>
    <t>81240394</t>
  </si>
  <si>
    <t>ROMERO FIGUEROA JESUS ARLES</t>
  </si>
  <si>
    <t>81240411</t>
  </si>
  <si>
    <t>ARENAS BARBOSA YAMILE</t>
  </si>
  <si>
    <t>81240412</t>
  </si>
  <si>
    <t>URIBE BAUTISTA LILIANA</t>
  </si>
  <si>
    <t>81240413</t>
  </si>
  <si>
    <t>FLORIAN LOPEZ YAMILE ESTHER</t>
  </si>
  <si>
    <t>81240423</t>
  </si>
  <si>
    <t>DAZA AMADOR BLANCA ELENA</t>
  </si>
  <si>
    <t>81240435</t>
  </si>
  <si>
    <t>URBANO RIASCOS ADIELA</t>
  </si>
  <si>
    <t>81240439</t>
  </si>
  <si>
    <t>81240450</t>
  </si>
  <si>
    <t>RAMIREZ FRANCO ANGELA MARIA</t>
  </si>
  <si>
    <t>81240466</t>
  </si>
  <si>
    <t>ROMERO ALGARIN DIANA CECILIA</t>
  </si>
  <si>
    <t>81240474</t>
  </si>
  <si>
    <t>AYALA VILLAFANE JENNIFER LORAINE</t>
  </si>
  <si>
    <t>81240475</t>
  </si>
  <si>
    <t>MACEA ROQUEME YENIFER TATIANA</t>
  </si>
  <si>
    <t>81240485</t>
  </si>
  <si>
    <t>ORTIZ LOPEZ JAVIER ALEJANDRO</t>
  </si>
  <si>
    <t>81240486</t>
  </si>
  <si>
    <t>MONTOYA RENGIFO GETSY KATHERINE</t>
  </si>
  <si>
    <t>81240494</t>
  </si>
  <si>
    <t>RODRIGUEZ PERILLA SILVIA PATRICIA</t>
  </si>
  <si>
    <t>81240496</t>
  </si>
  <si>
    <t>BERJAN VARGAS DANIEL</t>
  </si>
  <si>
    <t>81240502</t>
  </si>
  <si>
    <t>CAMPO DE HOYOS AVID ELEYSON</t>
  </si>
  <si>
    <t>81240504</t>
  </si>
  <si>
    <t>CEBALLOS GARCIA HENRY ALEXANDER</t>
  </si>
  <si>
    <t>81240507</t>
  </si>
  <si>
    <t>ROJAS VARGAS HUGO ARMANDO</t>
  </si>
  <si>
    <t>81240511</t>
  </si>
  <si>
    <t>SILVA LUIS ALFREDO</t>
  </si>
  <si>
    <t>81240514</t>
  </si>
  <si>
    <t>VIDAL TOBAR NEYDI PATRICIA</t>
  </si>
  <si>
    <t>81240516</t>
  </si>
  <si>
    <t>ORTIZ QUINTERO FAIBER YOANN</t>
  </si>
  <si>
    <t>81240521</t>
  </si>
  <si>
    <t>81240523</t>
  </si>
  <si>
    <t>ARROYAVE BUITRAGO HINEL</t>
  </si>
  <si>
    <t>81240527</t>
  </si>
  <si>
    <t>ORTIZ PEREZ JOSE RAFAEL</t>
  </si>
  <si>
    <t>81240528</t>
  </si>
  <si>
    <t>RODRIGIEZ PENA ERWIN YAHAN</t>
  </si>
  <si>
    <t>81240532</t>
  </si>
  <si>
    <t>81240534</t>
  </si>
  <si>
    <t>DURANGO AGUDELO MAIRA ALEJANDRA</t>
  </si>
  <si>
    <t>81240539</t>
  </si>
  <si>
    <t>LADINO ESPITIA JEIDY YOHANA</t>
  </si>
  <si>
    <t>81240541</t>
  </si>
  <si>
    <t>81240543</t>
  </si>
  <si>
    <t>SANTANA BERMUDEZ MOISES ALEJANDRO</t>
  </si>
  <si>
    <t>81240552</t>
  </si>
  <si>
    <t>DEVIA PALMA LENNIS ADONAYS</t>
  </si>
  <si>
    <t>81240553</t>
  </si>
  <si>
    <t>RODRIGUEZ SUAREZ CRISTIAN FABIAN</t>
  </si>
  <si>
    <t>81240555</t>
  </si>
  <si>
    <t>SASTRE OSORIO MARIA IRENE</t>
  </si>
  <si>
    <t>81240560</t>
  </si>
  <si>
    <t>CASTELLANOS PABON BEATRIZ ADRIANA</t>
  </si>
  <si>
    <t>81240562</t>
  </si>
  <si>
    <t>VARGAS BELTRAN ALVARO</t>
  </si>
  <si>
    <t>81240563</t>
  </si>
  <si>
    <t>CASTRO TAPIAS JOSE LUIS</t>
  </si>
  <si>
    <t>81240564</t>
  </si>
  <si>
    <t>CANTILLO DIAS LIBIA NORIS</t>
  </si>
  <si>
    <t>81240565</t>
  </si>
  <si>
    <t>TORREGROZA MORA YOLEIDA MARGARET</t>
  </si>
  <si>
    <t>81240570</t>
  </si>
  <si>
    <t>CORTES ESPITIA GENIFERR ANDREA</t>
  </si>
  <si>
    <t>81240571</t>
  </si>
  <si>
    <t>NUNEZ RODRGUEZ XIOMARA</t>
  </si>
  <si>
    <t>81240582</t>
  </si>
  <si>
    <t>LIZCANO IBARRA NELSON ENRIQUE</t>
  </si>
  <si>
    <t>81240584</t>
  </si>
  <si>
    <t>VEGA VILLA JUAN BAUTISTA</t>
  </si>
  <si>
    <t>81240598</t>
  </si>
  <si>
    <t>PINILLA LILIA</t>
  </si>
  <si>
    <t>81240609</t>
  </si>
  <si>
    <t>VALENCIA CLAUDIA MILENA</t>
  </si>
  <si>
    <t>81240617</t>
  </si>
  <si>
    <t>GOMEZ GALINDEZ VIOLETA</t>
  </si>
  <si>
    <t>81240626</t>
  </si>
  <si>
    <t>CORTES HENAO ARLEY</t>
  </si>
  <si>
    <t>81240632</t>
  </si>
  <si>
    <t>MOJICA RIOS JACINTO</t>
  </si>
  <si>
    <t>81240633</t>
  </si>
  <si>
    <t>WALTEROS FRANCO JUAN DANILO</t>
  </si>
  <si>
    <t>81240634</t>
  </si>
  <si>
    <t>ZULETA BOCANEGRA MANUEL ESTIVEN</t>
  </si>
  <si>
    <t>81240637</t>
  </si>
  <si>
    <t>MUNOZ JARAMILLO DAYRO AUGUSTO</t>
  </si>
  <si>
    <t>81240639</t>
  </si>
  <si>
    <t>PERDOMO JARAMILLO NOHORA</t>
  </si>
  <si>
    <t>81240640</t>
  </si>
  <si>
    <t>ZAMORA GOMEZ HARRISON</t>
  </si>
  <si>
    <t>81240641</t>
  </si>
  <si>
    <t>SAAVEDRA GONZALEZ MELISSA ANDREA</t>
  </si>
  <si>
    <t>81240647</t>
  </si>
  <si>
    <t>CARVAJAL SANCHEZ BLANCA NORIS</t>
  </si>
  <si>
    <t>81240651</t>
  </si>
  <si>
    <t>ARIAS SALAZAR RUBEN DARIO</t>
  </si>
  <si>
    <t>81240681</t>
  </si>
  <si>
    <t>CASTILLO GOMEZ JAIME ALBERTO</t>
  </si>
  <si>
    <t>81240682</t>
  </si>
  <si>
    <t>AVILA LARRAHONDO MARICELA</t>
  </si>
  <si>
    <t>81240687</t>
  </si>
  <si>
    <t>ARDILA GUTIRREZ VIVIANA</t>
  </si>
  <si>
    <t>81240695</t>
  </si>
  <si>
    <t>PATINO ROMERO HARRISSON JAIR</t>
  </si>
  <si>
    <t>81240696</t>
  </si>
  <si>
    <t>RIOS SUAREZ MARISOL</t>
  </si>
  <si>
    <t>81240700</t>
  </si>
  <si>
    <t>MANTILLA PRADA MIRELLA</t>
  </si>
  <si>
    <t>81240709</t>
  </si>
  <si>
    <t>REYES RUEDA MARTHA CECILIA</t>
  </si>
  <si>
    <t>81240712</t>
  </si>
  <si>
    <t>ARISMENDY VILLEGAS MARIA EUGENIA</t>
  </si>
  <si>
    <t>81240717</t>
  </si>
  <si>
    <t>LONDO#O LONDO#O SANDRA LETICIA</t>
  </si>
  <si>
    <t>81240721</t>
  </si>
  <si>
    <t>SALAZAR JIMENEZ JULIAN ALBERTO</t>
  </si>
  <si>
    <t>81240728</t>
  </si>
  <si>
    <t>81240732</t>
  </si>
  <si>
    <t>MORAN DE QUENGUAN ENRIQUETA</t>
  </si>
  <si>
    <t>81240733</t>
  </si>
  <si>
    <t>DIAZ LOPEZ MIGUEL</t>
  </si>
  <si>
    <t>81240738</t>
  </si>
  <si>
    <t>VARGAS RINCON VIVIAN ANGELICA</t>
  </si>
  <si>
    <t>81240772</t>
  </si>
  <si>
    <t>PARRA RODRIGUEZ MARIO FERNANDO</t>
  </si>
  <si>
    <t>81240812</t>
  </si>
  <si>
    <t>ZHUNE URIBE LINA MARCELA</t>
  </si>
  <si>
    <t>81240814</t>
  </si>
  <si>
    <t>QUINCHE AREVALO ANA MARIA</t>
  </si>
  <si>
    <t>81240815</t>
  </si>
  <si>
    <t>PLAZAS HUERFANO MARIA DEL CARMEN</t>
  </si>
  <si>
    <t>81240816</t>
  </si>
  <si>
    <t>HERNANDEZ CAMACHO HUBER ALONSO</t>
  </si>
  <si>
    <t>81240817</t>
  </si>
  <si>
    <t>SERRANO GARCIA CARMEN CECILIA</t>
  </si>
  <si>
    <t>81240818</t>
  </si>
  <si>
    <t>MARTINEZ RUIZ HUMBERTO</t>
  </si>
  <si>
    <t>81240820</t>
  </si>
  <si>
    <t>EUGENIO DUQUE MARCIA VIVIANA</t>
  </si>
  <si>
    <t>81240823</t>
  </si>
  <si>
    <t>ROJAS BERBESI JENNY ROCIO</t>
  </si>
  <si>
    <t>81240826</t>
  </si>
  <si>
    <t>RAMIREZ MORALES BRAYAN CAMILO</t>
  </si>
  <si>
    <t>81240827</t>
  </si>
  <si>
    <t>PEREZ DE ZULUAGA RAMONA</t>
  </si>
  <si>
    <t>81240828</t>
  </si>
  <si>
    <t>GARAY VERGARA SONIA YANETH</t>
  </si>
  <si>
    <t>81240833</t>
  </si>
  <si>
    <t>CORREA ZAPATA RAUL DE JESUS</t>
  </si>
  <si>
    <t>81240835</t>
  </si>
  <si>
    <t>MENDOZA DE PULGARIN CRUZ DELIA</t>
  </si>
  <si>
    <t>81240837</t>
  </si>
  <si>
    <t>TORRES SANCHEZ JORGE ALBERTO</t>
  </si>
  <si>
    <t>81240839</t>
  </si>
  <si>
    <t>QUINTERO ANTONIO MIGUEL ALBERTO</t>
  </si>
  <si>
    <t>81240840</t>
  </si>
  <si>
    <t>MARIN MARIN YOLANDA</t>
  </si>
  <si>
    <t>81240844</t>
  </si>
  <si>
    <t>ZUBIETA BUITRAGO ADRIANA MARIA</t>
  </si>
  <si>
    <t>81240853</t>
  </si>
  <si>
    <t>CAMACHO CERVANTES YAIRETH DAYANA</t>
  </si>
  <si>
    <t>81240854</t>
  </si>
  <si>
    <t>MARTINEZ ARISTIZALBAL VICTOR ALFON</t>
  </si>
  <si>
    <t>81240856</t>
  </si>
  <si>
    <t>RIVERA PLAZA YOLANDA</t>
  </si>
  <si>
    <t>81240859</t>
  </si>
  <si>
    <t>LAGAREJO ROSERO DANIELA</t>
  </si>
  <si>
    <t>81240860</t>
  </si>
  <si>
    <t>VASQUEZ TABARES MARTHA YAMILET</t>
  </si>
  <si>
    <t>81240861</t>
  </si>
  <si>
    <t>SABOGAL GONZALEZ IRMA LUCIA</t>
  </si>
  <si>
    <t>81240862</t>
  </si>
  <si>
    <t>PALACIO TREJOS YANET DE JESUS</t>
  </si>
  <si>
    <t>81240863</t>
  </si>
  <si>
    <t>ORTEGA ALVAREZ LUIS FREDO</t>
  </si>
  <si>
    <t>81240864</t>
  </si>
  <si>
    <t>81240865</t>
  </si>
  <si>
    <t>ALVAREZ VARILLA MONICA PATRICIA</t>
  </si>
  <si>
    <t>81240866</t>
  </si>
  <si>
    <t>RODRIGUEZ Y COMPANIA S EN C ARTURO</t>
  </si>
  <si>
    <t>81240867</t>
  </si>
  <si>
    <t>OCHOA BERTEL KARINA ANDREA</t>
  </si>
  <si>
    <t>81240870</t>
  </si>
  <si>
    <t>MUNOZ LUNAS JOSE ANDRES</t>
  </si>
  <si>
    <t>81240872</t>
  </si>
  <si>
    <t>VILLAMIL AVILES MARIELA</t>
  </si>
  <si>
    <t>81240874</t>
  </si>
  <si>
    <t>CABEZAS SERRATO JOHANNA LORENA</t>
  </si>
  <si>
    <t>81240876</t>
  </si>
  <si>
    <t>CORDOBA FLOREZ JOHAN STIVEN</t>
  </si>
  <si>
    <t>81240877</t>
  </si>
  <si>
    <t>MONTOYA VILLALBA LUZ MARINA</t>
  </si>
  <si>
    <t>81240878</t>
  </si>
  <si>
    <t>ROSERO DE AGUDELO MARIA EUFEMIA</t>
  </si>
  <si>
    <t>81240879</t>
  </si>
  <si>
    <t>RODRGUEZ CAMPOS MARIA DE JESUS</t>
  </si>
  <si>
    <t>81240880</t>
  </si>
  <si>
    <t>GONZALEZ GARZON YISED</t>
  </si>
  <si>
    <t>81240884</t>
  </si>
  <si>
    <t>MOSQUERA PERALTA MATEO</t>
  </si>
  <si>
    <t>81240886</t>
  </si>
  <si>
    <t>ZAPATA VELASQUEZ LUZ ELENA</t>
  </si>
  <si>
    <t>81240887</t>
  </si>
  <si>
    <t>NARANJO ACOSTA LEIDY CECILIA</t>
  </si>
  <si>
    <t>81240888</t>
  </si>
  <si>
    <t>GALVEZ GUIJO CAROLINA</t>
  </si>
  <si>
    <t>81240890</t>
  </si>
  <si>
    <t>GOMEZ ESCOBAR ISABEL CRISTINA</t>
  </si>
  <si>
    <t>81240892</t>
  </si>
  <si>
    <t>81240912</t>
  </si>
  <si>
    <t>DELGADO AROCHA MARIA GIOMAR</t>
  </si>
  <si>
    <t>81240913</t>
  </si>
  <si>
    <t>ESTEBAN ESPINOSA JORMAN JOSE</t>
  </si>
  <si>
    <t>81240915</t>
  </si>
  <si>
    <t>LOPERA MEDINA FERMIN DE JESUS</t>
  </si>
  <si>
    <t>81240918</t>
  </si>
  <si>
    <t>ROJAS ACERO YENNY LORENA</t>
  </si>
  <si>
    <t>81240919</t>
  </si>
  <si>
    <t>BOTIA TARAZONA HUMBERTO</t>
  </si>
  <si>
    <t>81240920</t>
  </si>
  <si>
    <t>CUELLAR DE SAENZ LUCINDA</t>
  </si>
  <si>
    <t>81240921</t>
  </si>
  <si>
    <t>ALAPE GOMEZ ANDREA</t>
  </si>
  <si>
    <t>81240922</t>
  </si>
  <si>
    <t>SANCHEZ VALDEZ HACEL XIOMARA</t>
  </si>
  <si>
    <t>81240926</t>
  </si>
  <si>
    <t>81240943</t>
  </si>
  <si>
    <t>BONILLA PATINO DANIEL ADOLFO</t>
  </si>
  <si>
    <t>81240945</t>
  </si>
  <si>
    <t>SANCHEZ MORENO JENNY ROCIO</t>
  </si>
  <si>
    <t>81240966</t>
  </si>
  <si>
    <t>GALLEGO ARANDA MIRELLA</t>
  </si>
  <si>
    <t>81240967</t>
  </si>
  <si>
    <t>PEREZ VARON ANDRES FELIPE</t>
  </si>
  <si>
    <t>81240968</t>
  </si>
  <si>
    <t>BRAVO GARZON LUZ AMPARO</t>
  </si>
  <si>
    <t>81240993</t>
  </si>
  <si>
    <t>GIRALDO ZULUAGA JULIO ANDRES</t>
  </si>
  <si>
    <t>81240999</t>
  </si>
  <si>
    <t>GUTIERREZ DIAZ MARCELA</t>
  </si>
  <si>
    <t>81241001</t>
  </si>
  <si>
    <t>SUAREZ RENDON OFELIA DE JESUS</t>
  </si>
  <si>
    <t>81241005</t>
  </si>
  <si>
    <t>VARGAS SALDARRIAGA FREDY ALONSO</t>
  </si>
  <si>
    <t>81241006</t>
  </si>
  <si>
    <t>HERRERA DIAZ DEIVER ALONSO</t>
  </si>
  <si>
    <t>81241007</t>
  </si>
  <si>
    <t>81241011</t>
  </si>
  <si>
    <t>MORENO ROJAS HELENA</t>
  </si>
  <si>
    <t>81241016</t>
  </si>
  <si>
    <t>DIAZ VILLADA JORGE ANTONIO</t>
  </si>
  <si>
    <t>81241017</t>
  </si>
  <si>
    <t>OROZCO SAMPER ORLANDO</t>
  </si>
  <si>
    <t>81241026</t>
  </si>
  <si>
    <t>MUNOZ RODRIGUEZ WISNER ALONSO</t>
  </si>
  <si>
    <t>81241030</t>
  </si>
  <si>
    <t>SOTO JARAMILLO YULIET ALEJANDRA</t>
  </si>
  <si>
    <t>81241032</t>
  </si>
  <si>
    <t>OREJUELA MARIA ENRIQUETA</t>
  </si>
  <si>
    <t>81241052</t>
  </si>
  <si>
    <t>RINCON PENA DIANA MILENA</t>
  </si>
  <si>
    <t>81241054</t>
  </si>
  <si>
    <t>BENITEZ VALENCIA MARLENY</t>
  </si>
  <si>
    <t>81241055</t>
  </si>
  <si>
    <t>GUERRERO LOPEZ HECTOR ALFONSO</t>
  </si>
  <si>
    <t>81241056</t>
  </si>
  <si>
    <t>BONILLA ORTIZ BELLANIRA</t>
  </si>
  <si>
    <t>81241057</t>
  </si>
  <si>
    <t>BELE#O ARENAL DIANA MILENA</t>
  </si>
  <si>
    <t>81241058</t>
  </si>
  <si>
    <t>BONILLA CARPETA NANCY YOHANA</t>
  </si>
  <si>
    <t>81241059</t>
  </si>
  <si>
    <t>QUINTERO ALZATE NATALIA</t>
  </si>
  <si>
    <t>81241064</t>
  </si>
  <si>
    <t>GUTIERREZ GUTIERREZ LUZ AMPARO</t>
  </si>
  <si>
    <t>81241068</t>
  </si>
  <si>
    <t>SANCLEMENTE DEAZA LUZ FRANYERLY</t>
  </si>
  <si>
    <t>81241069</t>
  </si>
  <si>
    <t>FERNANDEZ PULIDO CARLOS ANDRES</t>
  </si>
  <si>
    <t>81241071</t>
  </si>
  <si>
    <t>BANGUERO OREJUELA ANA MILENA</t>
  </si>
  <si>
    <t>81241072</t>
  </si>
  <si>
    <t>BERMUDEZ OSORIO SANDRA MARCELA</t>
  </si>
  <si>
    <t>81241083</t>
  </si>
  <si>
    <t>DURANGO ARTEAGA DERLY JUDIT</t>
  </si>
  <si>
    <t>81241085</t>
  </si>
  <si>
    <t>MEZA MEDINA MILAGROS DEL CARMEN</t>
  </si>
  <si>
    <t>81241132</t>
  </si>
  <si>
    <t>ESPINAL GIL LUIS FERNANDO</t>
  </si>
  <si>
    <t>81241135</t>
  </si>
  <si>
    <t>PEREZ LOPEZ FABIAN ANDRES</t>
  </si>
  <si>
    <t>81241141</t>
  </si>
  <si>
    <t>HERNANDEZ DURAN JUAN JOSE</t>
  </si>
  <si>
    <t>81241144</t>
  </si>
  <si>
    <t>SERNA DUQUE LUZ ALBANY</t>
  </si>
  <si>
    <t>81241147</t>
  </si>
  <si>
    <t>GIRALDO CHAVEZ KENLLY CAROLINA</t>
  </si>
  <si>
    <t>81241153</t>
  </si>
  <si>
    <t>ARROYO VARGAS GLEDIS MARGOTH</t>
  </si>
  <si>
    <t>81241155</t>
  </si>
  <si>
    <t>GONZALEZ CARDONA MARIA EDILMA</t>
  </si>
  <si>
    <t>81241165</t>
  </si>
  <si>
    <t>OSPINA GRISALES STIVEN</t>
  </si>
  <si>
    <t>81241166</t>
  </si>
  <si>
    <t>CAMARGO AGUILAR JENIFFER ALEXANDRA</t>
  </si>
  <si>
    <t>81241167</t>
  </si>
  <si>
    <t>RODRIGUEZ JIMENEZ MARILYN DANIELA</t>
  </si>
  <si>
    <t>81241182</t>
  </si>
  <si>
    <t>QUINTERO GUALDRON EVA</t>
  </si>
  <si>
    <t>81241183</t>
  </si>
  <si>
    <t>DEVIA DIANA MARCELA</t>
  </si>
  <si>
    <t>81241184</t>
  </si>
  <si>
    <t>81241187</t>
  </si>
  <si>
    <t>INFANTE CORDERO REINIREE FABIOLA</t>
  </si>
  <si>
    <t>81241223</t>
  </si>
  <si>
    <t>ORTIZ DE CAPERA ELICIA</t>
  </si>
  <si>
    <t>81241224</t>
  </si>
  <si>
    <t>NARANJO RODRIGUEZ LUIS ALBERTO</t>
  </si>
  <si>
    <t>81241229</t>
  </si>
  <si>
    <t>RIOS CORREA DIEGO FERNANDO</t>
  </si>
  <si>
    <t>81241231</t>
  </si>
  <si>
    <t>ARENAS MAIBER ANTONIO</t>
  </si>
  <si>
    <t>81241236</t>
  </si>
  <si>
    <t>CRUZ JIMENEZ DIANA YULIETTE</t>
  </si>
  <si>
    <t>81241238</t>
  </si>
  <si>
    <t>LOPEZ RAMIREZ NELLY AURORA</t>
  </si>
  <si>
    <t>81241240</t>
  </si>
  <si>
    <t>CORONADO ROZO AMANDA LUCIA</t>
  </si>
  <si>
    <t>81241241</t>
  </si>
  <si>
    <t>GOMEZ ZAMBRANO NANCY</t>
  </si>
  <si>
    <t>81241244</t>
  </si>
  <si>
    <t>MEJIA GARCIA IRMA NATALIA</t>
  </si>
  <si>
    <t>81241246</t>
  </si>
  <si>
    <t>CASTILLO JIMENEZ LUCIA</t>
  </si>
  <si>
    <t>81241247</t>
  </si>
  <si>
    <t>ROJAS MALDONADO MARIA GLADYS</t>
  </si>
  <si>
    <t>81241248</t>
  </si>
  <si>
    <t>DIAZ SANCHEZ LESLY JOHANNA</t>
  </si>
  <si>
    <t>81241250</t>
  </si>
  <si>
    <t>ISAZA RODRIGUEZ JOHAN ANDRES</t>
  </si>
  <si>
    <t>81241251</t>
  </si>
  <si>
    <t>CRUZ AGUIRRE MONICA ANDREA</t>
  </si>
  <si>
    <t>81241252</t>
  </si>
  <si>
    <t>RAMIREZ ALVAREZ CESAR AUGUSTO</t>
  </si>
  <si>
    <t>81241253</t>
  </si>
  <si>
    <t>SEPULVEDA CANO RUBEN DARIO</t>
  </si>
  <si>
    <t>81241254</t>
  </si>
  <si>
    <t>TORRES SARMIENTO ADONAI</t>
  </si>
  <si>
    <t>81241255</t>
  </si>
  <si>
    <t>AMORTEGUI RODRIGUEZ NIRZA</t>
  </si>
  <si>
    <t>81241256</t>
  </si>
  <si>
    <t>GARZON TOVAR ANGELA YELITZA</t>
  </si>
  <si>
    <t>81241257</t>
  </si>
  <si>
    <t>HENAO MERCHAN MARIA ALEJANDRA</t>
  </si>
  <si>
    <t>81241258</t>
  </si>
  <si>
    <t>LIBREROS LOPEZ ERIKA</t>
  </si>
  <si>
    <t>81241261</t>
  </si>
  <si>
    <t>LUNA LUNA DIEGO CAMILO</t>
  </si>
  <si>
    <t>81241274</t>
  </si>
  <si>
    <t>SUAREZ LEIDY JOHANA</t>
  </si>
  <si>
    <t>81241277</t>
  </si>
  <si>
    <t>CRUZ CULMAN HEYDI JOHANA</t>
  </si>
  <si>
    <t>81241283</t>
  </si>
  <si>
    <t>BAEZ GOMEZ MILTON</t>
  </si>
  <si>
    <t>81241285</t>
  </si>
  <si>
    <t>SB SAS DROGUERIA LA PRINCIPAL</t>
  </si>
  <si>
    <t>81241286</t>
  </si>
  <si>
    <t>CASTRILLON SANCHEZ SOR MARIA</t>
  </si>
  <si>
    <t>81241289</t>
  </si>
  <si>
    <t>MEDINA LOZANO LILIA DE JESUS</t>
  </si>
  <si>
    <t>81241294</t>
  </si>
  <si>
    <t>RINCON DIAZ LIZETH</t>
  </si>
  <si>
    <t>81241302</t>
  </si>
  <si>
    <t>RENDON JIMENEZ FRANCY MILENA</t>
  </si>
  <si>
    <t>81241306</t>
  </si>
  <si>
    <t>QUINCENO TOBON JORGE ALEXANDER</t>
  </si>
  <si>
    <t>81241307</t>
  </si>
  <si>
    <t>ORROZCO BANQUEZ MILADYS</t>
  </si>
  <si>
    <t>81241310</t>
  </si>
  <si>
    <t>MARULANDA GALLEGO MARTA IRENE</t>
  </si>
  <si>
    <t>81241315</t>
  </si>
  <si>
    <t>SILVA MERCADO LEONARDO</t>
  </si>
  <si>
    <t>81241340</t>
  </si>
  <si>
    <t>SALGUERO OFELIA</t>
  </si>
  <si>
    <t>81241354</t>
  </si>
  <si>
    <t>PARRA GALEANO RODRIGO</t>
  </si>
  <si>
    <t>81241355</t>
  </si>
  <si>
    <t>ECHEVERRI DUQUE RUBEN DARIO</t>
  </si>
  <si>
    <t>81241359</t>
  </si>
  <si>
    <t>CUPIDO AGUILAR ALBERTO JOSE</t>
  </si>
  <si>
    <t>81241365</t>
  </si>
  <si>
    <t>PADILLA DELGADO PEDRO ALONSO</t>
  </si>
  <si>
    <t>81241372</t>
  </si>
  <si>
    <t>PENA ANDREA</t>
  </si>
  <si>
    <t>81241373</t>
  </si>
  <si>
    <t>OLIVERO HOYOS YADER DE JESUS</t>
  </si>
  <si>
    <t>81241375</t>
  </si>
  <si>
    <t>MARTINEZ RINCON ROSA AMELIA</t>
  </si>
  <si>
    <t>81241377</t>
  </si>
  <si>
    <t>FAJARDO MANCHOLA MARYI MILEIDY</t>
  </si>
  <si>
    <t>81241378</t>
  </si>
  <si>
    <t>SERRANO RUEDA BERLEY</t>
  </si>
  <si>
    <t>81241379</t>
  </si>
  <si>
    <t>SUAREZ RINCON MARIA FANNY</t>
  </si>
  <si>
    <t>81241381</t>
  </si>
  <si>
    <t>SALAS PERILLA HECTOR JULIO</t>
  </si>
  <si>
    <t>81241386</t>
  </si>
  <si>
    <t>AMORTEGUI RIOS ROSALBA</t>
  </si>
  <si>
    <t>81241387</t>
  </si>
  <si>
    <t>MONTEJO HERNANDEZ OSCAR ALBERTO</t>
  </si>
  <si>
    <t>81241388</t>
  </si>
  <si>
    <t>YAMILET</t>
  </si>
  <si>
    <t>81241399</t>
  </si>
  <si>
    <t>MU#OZ SERNA JULIETH CAROLINA</t>
  </si>
  <si>
    <t>81241401</t>
  </si>
  <si>
    <t>ROMERO ROJAS NELSI</t>
  </si>
  <si>
    <t>81241403</t>
  </si>
  <si>
    <t>LOZADA TAMY LEOPOLDINA</t>
  </si>
  <si>
    <t>81241404</t>
  </si>
  <si>
    <t>81241405</t>
  </si>
  <si>
    <t>RIA#O VALDERRAMA CIRO PASTOR</t>
  </si>
  <si>
    <t>81241406</t>
  </si>
  <si>
    <t>LOZANO MORALES MARCELA</t>
  </si>
  <si>
    <t>81241408</t>
  </si>
  <si>
    <t>PE#UELA USEDA MARIA EMILSEN</t>
  </si>
  <si>
    <t>81241409</t>
  </si>
  <si>
    <t>ESCOBAR GOMEZ JOHAN ALEXIS</t>
  </si>
  <si>
    <t>81241429</t>
  </si>
  <si>
    <t>MENDEZ RICO CARMEN CECILIA</t>
  </si>
  <si>
    <t>81241431</t>
  </si>
  <si>
    <t>NI#O GOMEZ ANGY PAOLA</t>
  </si>
  <si>
    <t>81241432</t>
  </si>
  <si>
    <t>GONZALEZ LARA XIOMARA</t>
  </si>
  <si>
    <t>81241438</t>
  </si>
  <si>
    <t>MEDINA NAVIA CARMEN LIGIA</t>
  </si>
  <si>
    <t>81241439</t>
  </si>
  <si>
    <t>MEDINA CONTRERAS DIEGO FERNANDO</t>
  </si>
  <si>
    <t>81241440</t>
  </si>
  <si>
    <t>GOMEZ GONZALEZ JESUS ANTONIO</t>
  </si>
  <si>
    <t>81241457</t>
  </si>
  <si>
    <t>HERNANDEZ PRADA DAYANA</t>
  </si>
  <si>
    <t>81241462</t>
  </si>
  <si>
    <t>PAZ ZU#IGA DERLY</t>
  </si>
  <si>
    <t>81241466</t>
  </si>
  <si>
    <t>ESCOBAR GUISAO DORELEY</t>
  </si>
  <si>
    <t>81241470</t>
  </si>
  <si>
    <t>ECHEVERRY DIAZ JHORYE</t>
  </si>
  <si>
    <t>81241472</t>
  </si>
  <si>
    <t>PINILLA PINILLA YEIMY YUREY</t>
  </si>
  <si>
    <t>81241482</t>
  </si>
  <si>
    <t>GUERRERO NINO MARIBEL</t>
  </si>
  <si>
    <t>81241494</t>
  </si>
  <si>
    <t>TOMINA VILLEGAS MARIA FERNANDA</t>
  </si>
  <si>
    <t>81241499</t>
  </si>
  <si>
    <t>CIFUENTES ALZATE JOHANA CATALINA</t>
  </si>
  <si>
    <t>81241510</t>
  </si>
  <si>
    <t>GOMEZ ARIAS MARIA EDILMA</t>
  </si>
  <si>
    <t>81241519</t>
  </si>
  <si>
    <t>PEREZ SOLANO CLAUDIA PATRICIA</t>
  </si>
  <si>
    <t>81241553</t>
  </si>
  <si>
    <t>DELGADO CARRASCAL AURA ESMIRTH</t>
  </si>
  <si>
    <t>81241565</t>
  </si>
  <si>
    <t>ALVARADO MARROQUIN VICTOR MANUEL</t>
  </si>
  <si>
    <t>81241567</t>
  </si>
  <si>
    <t>GALARZA COCA ANA MILENA</t>
  </si>
  <si>
    <t>81241569</t>
  </si>
  <si>
    <t>BOGOTA CLAVIJO BLANCA MIRYAM</t>
  </si>
  <si>
    <t>81241571</t>
  </si>
  <si>
    <t>LIZARRALDE ACERO YOVAN HUGO</t>
  </si>
  <si>
    <t>81241572</t>
  </si>
  <si>
    <t>ALARCON ASCENCIO EDGAR LEONARDO</t>
  </si>
  <si>
    <t>81241575</t>
  </si>
  <si>
    <t>AGUIRRE OSORIO ANDRES FELIPE</t>
  </si>
  <si>
    <t>81241580</t>
  </si>
  <si>
    <t>. IMPORTADORA DAXIMO S.A.S</t>
  </si>
  <si>
    <t>81241581</t>
  </si>
  <si>
    <t>GIRALDO GOMEZ OLGA LUCIA</t>
  </si>
  <si>
    <t>81241582</t>
  </si>
  <si>
    <t>CARMONA OSORIO JUAN MANUEL</t>
  </si>
  <si>
    <t>81241583</t>
  </si>
  <si>
    <t>HERNANDEZ YANEZ JAIME JOSE</t>
  </si>
  <si>
    <t>81241588</t>
  </si>
  <si>
    <t>ESTRELLA CORTES JOSE FERNANDO</t>
  </si>
  <si>
    <t>81241589</t>
  </si>
  <si>
    <t>LUNA LUNA ANA RUBIELA</t>
  </si>
  <si>
    <t>81241591</t>
  </si>
  <si>
    <t>ZAMBRANO MARIA SOCORRO</t>
  </si>
  <si>
    <t>81241601</t>
  </si>
  <si>
    <t>MONROY LOPEZ NELSON</t>
  </si>
  <si>
    <t>81241607</t>
  </si>
  <si>
    <t>GONZALEZ DUARTE ANGIE TATIANA</t>
  </si>
  <si>
    <t>81241623</t>
  </si>
  <si>
    <t>CASTIBLANCO YUDI JOHANA</t>
  </si>
  <si>
    <t>81241624</t>
  </si>
  <si>
    <t>FORERO PINEDA MARITZA</t>
  </si>
  <si>
    <t>81241625</t>
  </si>
  <si>
    <t>81241627</t>
  </si>
  <si>
    <t>ROCHA GAMBA JEIMY PATRICIA</t>
  </si>
  <si>
    <t>81241629</t>
  </si>
  <si>
    <t>CA#AS SEPULVEDA NANCY ROCIO</t>
  </si>
  <si>
    <t>81241633</t>
  </si>
  <si>
    <t>DIAZ DOMINGUEZ LADY LIZETH</t>
  </si>
  <si>
    <t>81241638</t>
  </si>
  <si>
    <t>SANCHEZ OYOLA YEINY CAROLINA</t>
  </si>
  <si>
    <t>81241639</t>
  </si>
  <si>
    <t>81241640</t>
  </si>
  <si>
    <t>. PRODUCTOS ALIMENTICIOS MERIDIANO</t>
  </si>
  <si>
    <t>81241641</t>
  </si>
  <si>
    <t>81241643</t>
  </si>
  <si>
    <t>GONZALEZ ROJAS WILSON ANDRES</t>
  </si>
  <si>
    <t>81241644</t>
  </si>
  <si>
    <t>CANAS JOSE ANCIZAR</t>
  </si>
  <si>
    <t>81241647</t>
  </si>
  <si>
    <t>DIAZ MONTOYA DERIAN DE JESUS</t>
  </si>
  <si>
    <t>81241648</t>
  </si>
  <si>
    <t>ORTIZ MUNOZ ELIANA CRISTINA</t>
  </si>
  <si>
    <t>81241650</t>
  </si>
  <si>
    <t>LORENZANA FLOREZ DIEGO ALEJANDRO</t>
  </si>
  <si>
    <t>81241651</t>
  </si>
  <si>
    <t>OCAMPO QUICENO ALBEIRO</t>
  </si>
  <si>
    <t>81241653</t>
  </si>
  <si>
    <t>FERNANDEZ VICTOR MANUEL</t>
  </si>
  <si>
    <t>81241655</t>
  </si>
  <si>
    <t>GARCIA RODRIGUEZ ELIECER</t>
  </si>
  <si>
    <t>81241659</t>
  </si>
  <si>
    <t>81241660</t>
  </si>
  <si>
    <t>RAMIREZ GOMEZ ANDRES FELIPE</t>
  </si>
  <si>
    <t>81241665</t>
  </si>
  <si>
    <t>GARZON GARZON JESUS</t>
  </si>
  <si>
    <t>81241666</t>
  </si>
  <si>
    <t>NINO MANRIQUE LUZ MARINA</t>
  </si>
  <si>
    <t>81241668</t>
  </si>
  <si>
    <t>ORJUELA CHINGATE SANDRA PATRICIA</t>
  </si>
  <si>
    <t>81241669</t>
  </si>
  <si>
    <t>NARANJO MARTINEZ JENNY</t>
  </si>
  <si>
    <t>81241670</t>
  </si>
  <si>
    <t>MORENO ZAMBRANO ANA LUCIA</t>
  </si>
  <si>
    <t>81241671</t>
  </si>
  <si>
    <t>ROA ALFONSO LUZ MERY</t>
  </si>
  <si>
    <t>81241676</t>
  </si>
  <si>
    <t>MONRROY GIRALDO EGNY ALEJANDRA</t>
  </si>
  <si>
    <t>81241678</t>
  </si>
  <si>
    <t>SARMIENTO ALARCON OSCAR JAVIER</t>
  </si>
  <si>
    <t>81241681</t>
  </si>
  <si>
    <t>81241683</t>
  </si>
  <si>
    <t>BUITRAGO MORA MARTI KENEDY</t>
  </si>
  <si>
    <t>81241684</t>
  </si>
  <si>
    <t>GIL VARGAS CARLOS FERNANDO</t>
  </si>
  <si>
    <t>81241685</t>
  </si>
  <si>
    <t>GUACANEME LEE YESIKA ALEJANDRA</t>
  </si>
  <si>
    <t>81241687</t>
  </si>
  <si>
    <t>. MODULARES POINT SAS POINT</t>
  </si>
  <si>
    <t>81241714</t>
  </si>
  <si>
    <t>GUEVARA BELTRAN MARTIN ANDRES</t>
  </si>
  <si>
    <t>81241715</t>
  </si>
  <si>
    <t>CAMARGO ESPITIA LUZ MYRIAM</t>
  </si>
  <si>
    <t>81241716</t>
  </si>
  <si>
    <t>MENDEZ BADILLLO YESSIKA ZULEYMA</t>
  </si>
  <si>
    <t>81241722</t>
  </si>
  <si>
    <t>HENAO LLANO OMAR ALBEIRO</t>
  </si>
  <si>
    <t>81241726</t>
  </si>
  <si>
    <t>GUANUMEN CABEZAS ROSS MERY</t>
  </si>
  <si>
    <t>81241727</t>
  </si>
  <si>
    <t>APARICIO YOSA SANDRA MARCELA</t>
  </si>
  <si>
    <t>81241728</t>
  </si>
  <si>
    <t>MALDONADO DIAZ ELCIDA</t>
  </si>
  <si>
    <t>81241739</t>
  </si>
  <si>
    <t>MESTRA GOMEZ DULCE DE JESUS</t>
  </si>
  <si>
    <t>81241742</t>
  </si>
  <si>
    <t>MARTINEZ CIRO AUGUSTO</t>
  </si>
  <si>
    <t>81241765</t>
  </si>
  <si>
    <t>GIRALDO HURTADO BLANCA BEATRIZ</t>
  </si>
  <si>
    <t>81241766</t>
  </si>
  <si>
    <t>CASTRO VICTOR ALFONSO</t>
  </si>
  <si>
    <t>81241771</t>
  </si>
  <si>
    <t>CERRANO NINI JOHANA</t>
  </si>
  <si>
    <t>81241772</t>
  </si>
  <si>
    <t>81241775</t>
  </si>
  <si>
    <t>CASTANO ARIAS NELSON DE JESUS</t>
  </si>
  <si>
    <t>81241777</t>
  </si>
  <si>
    <t>VALENCIA BOTERO MARTHA LUCIA</t>
  </si>
  <si>
    <t>81241789</t>
  </si>
  <si>
    <t>LOZANO COELLO LADYS DEL CARMEN</t>
  </si>
  <si>
    <t>81241790</t>
  </si>
  <si>
    <t>ACOSTA CARDENAS ELIANA CAROLINA</t>
  </si>
  <si>
    <t>81241791</t>
  </si>
  <si>
    <t>GOMEZ RUANO MIREYA</t>
  </si>
  <si>
    <t>81241792</t>
  </si>
  <si>
    <t>CEBALLOS GIRALDO DANIELA</t>
  </si>
  <si>
    <t>81241802</t>
  </si>
  <si>
    <t>RAMIREZ HERRERA JUAN JOSE</t>
  </si>
  <si>
    <t>81241807</t>
  </si>
  <si>
    <t>ROCHA QUI#ONEZ ROSA</t>
  </si>
  <si>
    <t>81241809</t>
  </si>
  <si>
    <t>JIMENEZ SIERRA LUISA PAULINA</t>
  </si>
  <si>
    <t>81241840</t>
  </si>
  <si>
    <t>VALENCIA LUIS FERNANDO</t>
  </si>
  <si>
    <t>81241849</t>
  </si>
  <si>
    <t>ACERO ROBINSON</t>
  </si>
  <si>
    <t>81241854</t>
  </si>
  <si>
    <t>FLOREZ AREVALO NARLE DAYANA</t>
  </si>
  <si>
    <t>81241856</t>
  </si>
  <si>
    <t>RAMIREZ SALAMANCA CESAR YESID</t>
  </si>
  <si>
    <t>81241857</t>
  </si>
  <si>
    <t>VARGAS ALBANIL SOLANYI</t>
  </si>
  <si>
    <t>81241858</t>
  </si>
  <si>
    <t>81241859</t>
  </si>
  <si>
    <t>MONTENEGRO ALVAREZ WILMER YOVANY</t>
  </si>
  <si>
    <t>81241860</t>
  </si>
  <si>
    <t>81241865</t>
  </si>
  <si>
    <t>PIEDRAHITA AGUDELO MARTHA CECILIA</t>
  </si>
  <si>
    <t>81241868</t>
  </si>
  <si>
    <t>GAMBOA CABRERA ERIS ISABEL</t>
  </si>
  <si>
    <t>81241869</t>
  </si>
  <si>
    <t>HERRARA FLOREZ YARSADIS ISABEL</t>
  </si>
  <si>
    <t>81241871</t>
  </si>
  <si>
    <t>HURTADO BEDOYA NYDY JHOANA</t>
  </si>
  <si>
    <t>81241872</t>
  </si>
  <si>
    <t>MADRE LAURA DROGUERIA SANTA</t>
  </si>
  <si>
    <t>81241881</t>
  </si>
  <si>
    <t>FORERO SANCHEZ YULY ESTHER</t>
  </si>
  <si>
    <t>81241883</t>
  </si>
  <si>
    <t>RAMOS VENITES VANESA PATRICIA</t>
  </si>
  <si>
    <t>81241885</t>
  </si>
  <si>
    <t>GRANADA ALARCON DORALBA</t>
  </si>
  <si>
    <t>81241890</t>
  </si>
  <si>
    <t>GUTIRREZ TRUJILLO JOSE YAIR</t>
  </si>
  <si>
    <t>81241894</t>
  </si>
  <si>
    <t>CAPERA DE TIQUE ROSA AURA</t>
  </si>
  <si>
    <t>81241909</t>
  </si>
  <si>
    <t>SALGADO CAMARGO KAREN DANIELA</t>
  </si>
  <si>
    <t>81241915</t>
  </si>
  <si>
    <t>SAS ECOTICA</t>
  </si>
  <si>
    <t>81241932</t>
  </si>
  <si>
    <t>BECERRA JIMNEZ JOSE ALIRIO</t>
  </si>
  <si>
    <t>81241945</t>
  </si>
  <si>
    <t>AMAYA SILVA MAIRA ALEXANDRA</t>
  </si>
  <si>
    <t>81241951</t>
  </si>
  <si>
    <t>RICO GOMEZ PATRICIA ELENA</t>
  </si>
  <si>
    <t>81241952</t>
  </si>
  <si>
    <t>GIRALDO QUINTERO ROSA INES</t>
  </si>
  <si>
    <t>81241960</t>
  </si>
  <si>
    <t>CAPACHO MALDONADO DORIS</t>
  </si>
  <si>
    <t>81241964</t>
  </si>
  <si>
    <t>VILLAMIL CANON KAREN DANIELA</t>
  </si>
  <si>
    <t>81241968</t>
  </si>
  <si>
    <t>MARTINEZ CLAVIJO DORIS</t>
  </si>
  <si>
    <t>81241970</t>
  </si>
  <si>
    <t>HENAO QUINTERO JHON EDISON</t>
  </si>
  <si>
    <t>81241976</t>
  </si>
  <si>
    <t>PRADO BOLA#OS SULEY</t>
  </si>
  <si>
    <t>81242002</t>
  </si>
  <si>
    <t>SOSA ESPITIA MARIA AURORA</t>
  </si>
  <si>
    <t>81242003</t>
  </si>
  <si>
    <t>ROJAS MONTANEZ NANCY EDITH</t>
  </si>
  <si>
    <t>81242006</t>
  </si>
  <si>
    <t>ARCHILA ESTUPINAN JOSE ALBERTO</t>
  </si>
  <si>
    <t>81242008</t>
  </si>
  <si>
    <t>MONTANES RIVERA PEDRO ELIAS</t>
  </si>
  <si>
    <t>81242009</t>
  </si>
  <si>
    <t>RODRIGUEZ SALAZAR LUZ DARI</t>
  </si>
  <si>
    <t>81242010</t>
  </si>
  <si>
    <t>ARRIGUI VIVAS ANDRES MAURICIO</t>
  </si>
  <si>
    <t>81242011</t>
  </si>
  <si>
    <t>ORDUZ ARIAS NINI JOHANA</t>
  </si>
  <si>
    <t>81242026</t>
  </si>
  <si>
    <t>GUEPENDO RAMIREZ KAREN YULITH</t>
  </si>
  <si>
    <t>81242028</t>
  </si>
  <si>
    <t>ROJAS AGUDELO VIVIANA ANDREA</t>
  </si>
  <si>
    <t>81242029</t>
  </si>
  <si>
    <t>INVERSIONES DINO 2</t>
  </si>
  <si>
    <t>81242031</t>
  </si>
  <si>
    <t>BARBOSA ROMERO CRISTIAN FELIPE</t>
  </si>
  <si>
    <t>81242055</t>
  </si>
  <si>
    <t>ORTIZ BRENDIS PAOLA</t>
  </si>
  <si>
    <t>81242057</t>
  </si>
  <si>
    <t>DEL ORIENTE DROMEDICAS</t>
  </si>
  <si>
    <t>81242058</t>
  </si>
  <si>
    <t>NAVARRO BOHORQUEZ NORBERTO ABEL</t>
  </si>
  <si>
    <t>81242061</t>
  </si>
  <si>
    <t>MARTINEZ FELIZZOLA JHON EIDER</t>
  </si>
  <si>
    <t>81242076</t>
  </si>
  <si>
    <t>LOSADA DIAZ LEIDY JOHANA</t>
  </si>
  <si>
    <t>81242080</t>
  </si>
  <si>
    <t>BEDOYA PULGARIN MARIA MANUELA</t>
  </si>
  <si>
    <t>81242082</t>
  </si>
  <si>
    <t>VASQUEZ SALINAS YAZMIN ELENA</t>
  </si>
  <si>
    <t>81242084</t>
  </si>
  <si>
    <t>GARAY SOLANO YOLANDA</t>
  </si>
  <si>
    <t>81242085</t>
  </si>
  <si>
    <t>SALGADO SILVA DIEGO</t>
  </si>
  <si>
    <t>81242087</t>
  </si>
  <si>
    <t>MARMOL ARRIETA ANGIE MARGARITA</t>
  </si>
  <si>
    <t>81242090</t>
  </si>
  <si>
    <t>VALENCIA ROJAS YECENIA</t>
  </si>
  <si>
    <t>81242095</t>
  </si>
  <si>
    <t>NOVOA LARA GABRIEL</t>
  </si>
  <si>
    <t>81242099</t>
  </si>
  <si>
    <t>VALENZUELA MOSQUERA LIGI MARIA</t>
  </si>
  <si>
    <t>81242103</t>
  </si>
  <si>
    <t>REYES GUERRERO LAURA CAMILA</t>
  </si>
  <si>
    <t>81242104</t>
  </si>
  <si>
    <t>FERNANDEZ HERRERA JAIME LUIS</t>
  </si>
  <si>
    <t>81242130</t>
  </si>
  <si>
    <t>RUIZ HERNANDEZ CARMEN ROSA</t>
  </si>
  <si>
    <t>81242132</t>
  </si>
  <si>
    <t>. INVERSIONES SAN ANDRES SAS</t>
  </si>
  <si>
    <t>81242133</t>
  </si>
  <si>
    <t>MONROY IBA#EZ JAVIER</t>
  </si>
  <si>
    <t>81242134</t>
  </si>
  <si>
    <t>SOVA GARCIA YENNY CAROLINA</t>
  </si>
  <si>
    <t>81242135</t>
  </si>
  <si>
    <t>GAMBA SILVA HERSON ALEJANDRO</t>
  </si>
  <si>
    <t>81242137</t>
  </si>
  <si>
    <t>RAMOS MORENO EMMA</t>
  </si>
  <si>
    <t>81242146</t>
  </si>
  <si>
    <t>JIMENEZ REYES JAIME EDISON</t>
  </si>
  <si>
    <t>81242147</t>
  </si>
  <si>
    <t>RODRIGUEZ CARDENAS DARLY CHIRLEY</t>
  </si>
  <si>
    <t>81242148</t>
  </si>
  <si>
    <t>HURTADO HERNANDEZ LEONOR</t>
  </si>
  <si>
    <t>81242150</t>
  </si>
  <si>
    <t>CARDENAS VALBUENA NUBIA LUCA</t>
  </si>
  <si>
    <t>81242151</t>
  </si>
  <si>
    <t>FRUTOS SECOS MONSERRAT SAS</t>
  </si>
  <si>
    <t>81242153</t>
  </si>
  <si>
    <t>ACOSTA JIMENEZ SOLEY</t>
  </si>
  <si>
    <t>81242154</t>
  </si>
  <si>
    <t>REMOLINA REMOLINA CARLOS EDUARDO</t>
  </si>
  <si>
    <t>81242169</t>
  </si>
  <si>
    <t>TANGARIFE GARCIA JOSE RUBEN</t>
  </si>
  <si>
    <t>81242170</t>
  </si>
  <si>
    <t>BOTERO JIMENEZ MONICA</t>
  </si>
  <si>
    <t>81242174</t>
  </si>
  <si>
    <t>BALLESTEROS SOLER MARINELA</t>
  </si>
  <si>
    <t>81242192</t>
  </si>
  <si>
    <t>GOMEZ GOMEZ LUCY ALEJANDRA</t>
  </si>
  <si>
    <t>81242193</t>
  </si>
  <si>
    <t>CONTRERAS AMARIS JHONY ENRIQUE</t>
  </si>
  <si>
    <t>81242197</t>
  </si>
  <si>
    <t>CASTANO HECTOR HELI</t>
  </si>
  <si>
    <t>81242198</t>
  </si>
  <si>
    <t>LOPEZ SANCHEZ GLORIA PATRICIA</t>
  </si>
  <si>
    <t>81242199</t>
  </si>
  <si>
    <t>JIMENEZ PALACIO ANGIE VANESSA</t>
  </si>
  <si>
    <t>81242203</t>
  </si>
  <si>
    <t>SANTOS TRUJILLO ERICA YULIETH</t>
  </si>
  <si>
    <t>81242204</t>
  </si>
  <si>
    <t>CUELLAR CHAVARRO ESPEEANZA</t>
  </si>
  <si>
    <t>81242205</t>
  </si>
  <si>
    <t>DE HOYOS TORRES DEIMER DAVID</t>
  </si>
  <si>
    <t>81242207</t>
  </si>
  <si>
    <t>MORANTES SUAREZ YEISON DAVID</t>
  </si>
  <si>
    <t>81242208</t>
  </si>
  <si>
    <t>ALVAREZ NAVARRO JUAN DAVID</t>
  </si>
  <si>
    <t>81242212</t>
  </si>
  <si>
    <t>BEDOYA SALAZAR KATERIN</t>
  </si>
  <si>
    <t>81242213</t>
  </si>
  <si>
    <t>TABORDA USUGA JHOAN SANTIAGO</t>
  </si>
  <si>
    <t>81242215</t>
  </si>
  <si>
    <t>NINO GIRATA CLAUDIA PATRICIA</t>
  </si>
  <si>
    <t>81242216</t>
  </si>
  <si>
    <t>ROMERO MUNOS OLGA LUCIA</t>
  </si>
  <si>
    <t>81242217</t>
  </si>
  <si>
    <t>SOLER BECERRA DIEGO FRANCISCO</t>
  </si>
  <si>
    <t>81242219</t>
  </si>
  <si>
    <t>ALVAREZ BETANCUR JUAN FERNANDO</t>
  </si>
  <si>
    <t>81242272</t>
  </si>
  <si>
    <t>ZAPATA VELEZ GLORIA ESPERANZA</t>
  </si>
  <si>
    <t>81242279</t>
  </si>
  <si>
    <t>GALEANO CABEZAS JHORMAN ANDRES</t>
  </si>
  <si>
    <t>81242280</t>
  </si>
  <si>
    <t>ROA RAMIREZ LIGIA</t>
  </si>
  <si>
    <t>81242281</t>
  </si>
  <si>
    <t>JHONATHAN</t>
  </si>
  <si>
    <t>81242282</t>
  </si>
  <si>
    <t>GARCIA ORTEGA ORFELINA</t>
  </si>
  <si>
    <t>81242288</t>
  </si>
  <si>
    <t>SALDARRIAGA RAMIREZ MARIA NANCY</t>
  </si>
  <si>
    <t>81242289</t>
  </si>
  <si>
    <t>SALCEDO GARCIA PAOLA ANDREA</t>
  </si>
  <si>
    <t>81242292</t>
  </si>
  <si>
    <t>MORENO TREJOS MARIA LUCIDIA</t>
  </si>
  <si>
    <t>81242302</t>
  </si>
  <si>
    <t>SUAREZ ZULETA NORMA LUCIA</t>
  </si>
  <si>
    <t>81242304</t>
  </si>
  <si>
    <t>ESPINAL ZAPATA CARLOS FERNANDO</t>
  </si>
  <si>
    <t>81242305</t>
  </si>
  <si>
    <t>GUERRERO VILLAMIZAR ERIKA TATIANA</t>
  </si>
  <si>
    <t>81242340</t>
  </si>
  <si>
    <t>VARGAS AVILA LEONOR</t>
  </si>
  <si>
    <t>81242346</t>
  </si>
  <si>
    <t>81242347</t>
  </si>
  <si>
    <t>81242348</t>
  </si>
  <si>
    <t>GALLEGO FAJARDO NELCY ELIZABETH</t>
  </si>
  <si>
    <t>81242353</t>
  </si>
  <si>
    <t>SOSA DIAZ JORGE ELIECER</t>
  </si>
  <si>
    <t>81242354</t>
  </si>
  <si>
    <t>TIBOCHA CASTILLO HUGO</t>
  </si>
  <si>
    <t>81242358</t>
  </si>
  <si>
    <t>SEGURA TOVAR MAIRA ALEJANDRA</t>
  </si>
  <si>
    <t>81242360</t>
  </si>
  <si>
    <t>CASTILLO PENAGOS DANY JOHAN</t>
  </si>
  <si>
    <t>81242364</t>
  </si>
  <si>
    <t>ORDO#EZ LEYTON ZORAIDA</t>
  </si>
  <si>
    <t>81242370</t>
  </si>
  <si>
    <t>ZULUAGA MONSALVE CRISTIAN CAMILO</t>
  </si>
  <si>
    <t>81242375</t>
  </si>
  <si>
    <t>ROJO PULGARIN SANTIAGO</t>
  </si>
  <si>
    <t>81242377</t>
  </si>
  <si>
    <t>NORIEGA PADILLA ANGEL CUSTODIO</t>
  </si>
  <si>
    <t>81242411</t>
  </si>
  <si>
    <t>PRADA VARGAS OLINTO</t>
  </si>
  <si>
    <t>81242412</t>
  </si>
  <si>
    <t>PRADO SARABIA CARLOS ANDRES</t>
  </si>
  <si>
    <t>81242413</t>
  </si>
  <si>
    <t>CORTES MATIZ LUISA FERNANDA</t>
  </si>
  <si>
    <t>81242414</t>
  </si>
  <si>
    <t>PAEZ GUTIERREZ JOSE ORLANDO</t>
  </si>
  <si>
    <t>81242415</t>
  </si>
  <si>
    <t>GUZMAN NOVOA YURANIS ESTEFANY</t>
  </si>
  <si>
    <t>81242416</t>
  </si>
  <si>
    <t>TORRES BAEZ LAURA AMPARO</t>
  </si>
  <si>
    <t>81242418</t>
  </si>
  <si>
    <t>GOMEZ CASTANO JORGE HERNESTO</t>
  </si>
  <si>
    <t>81242420</t>
  </si>
  <si>
    <t>ROSERO PEREZ MARTHA LUCIA</t>
  </si>
  <si>
    <t>81242422</t>
  </si>
  <si>
    <t>HERNANDEZ OTERO ELIFONSO</t>
  </si>
  <si>
    <t>81242426</t>
  </si>
  <si>
    <t>CASTRO E HIJOS LTDA CASTRO E HIJOS</t>
  </si>
  <si>
    <t>81242428</t>
  </si>
  <si>
    <t>CAMARGO CUERVO JANETH</t>
  </si>
  <si>
    <t>81242429</t>
  </si>
  <si>
    <t>GARCIA CONTRERAS MARIA EUGENIA</t>
  </si>
  <si>
    <t>81242432</t>
  </si>
  <si>
    <t>AMEZQUITA FLOREZ GINA CAMILA</t>
  </si>
  <si>
    <t>81242435</t>
  </si>
  <si>
    <t>GOMEZ NUBIA ESTER</t>
  </si>
  <si>
    <t>81242436</t>
  </si>
  <si>
    <t>VIRGUES GOMEZ JOSE OMAR</t>
  </si>
  <si>
    <t>81242437</t>
  </si>
  <si>
    <t>GODOY GARCIA JENNIFER</t>
  </si>
  <si>
    <t>81242438</t>
  </si>
  <si>
    <t>81242440</t>
  </si>
  <si>
    <t>MENESES CAMPO NEIBER ANTONIO</t>
  </si>
  <si>
    <t>81242445</t>
  </si>
  <si>
    <t>CASTA#EDA TUMBIA PAULA</t>
  </si>
  <si>
    <t>81242446</t>
  </si>
  <si>
    <t>LUGAN MARTINEZ JULIAN ANDRES</t>
  </si>
  <si>
    <t>81242447</t>
  </si>
  <si>
    <t>QUINTERO BUITRAGO ULVER IVAN</t>
  </si>
  <si>
    <t>81242448</t>
  </si>
  <si>
    <t>81242450</t>
  </si>
  <si>
    <t>OSORIO HERRERA LEIDY</t>
  </si>
  <si>
    <t>81242452</t>
  </si>
  <si>
    <t>81242458</t>
  </si>
  <si>
    <t>CAMACHO MONSALVE ALEXANDER</t>
  </si>
  <si>
    <t>81242459</t>
  </si>
  <si>
    <t>BALLEN CABANZO YENY PAOLA</t>
  </si>
  <si>
    <t>81242474</t>
  </si>
  <si>
    <t>PEREZ CASTILLA NURIS</t>
  </si>
  <si>
    <t>81242483</t>
  </si>
  <si>
    <t>RESTREPO FRANCO LAURA VALENTINA</t>
  </si>
  <si>
    <t>81242485</t>
  </si>
  <si>
    <t>SOLANO CORTES FREDYS ANTONIO</t>
  </si>
  <si>
    <t>81242487</t>
  </si>
  <si>
    <t>81242488</t>
  </si>
  <si>
    <t>LOPEZ MARTINEZ FLOR ELISA</t>
  </si>
  <si>
    <t>81242491</t>
  </si>
  <si>
    <t>VERGARA MADERA LEOVIGILDO MANUEL</t>
  </si>
  <si>
    <t>81242494</t>
  </si>
  <si>
    <t>ALEMAN FALVIS JUAN PABLO</t>
  </si>
  <si>
    <t>81242521</t>
  </si>
  <si>
    <t>PE#ARANDA RODRIGUEZ JORGE EMIRO</t>
  </si>
  <si>
    <t>81242542</t>
  </si>
  <si>
    <t>BARRIENTOS CORREA DANIEL ALEJANDRO</t>
  </si>
  <si>
    <t>81242563</t>
  </si>
  <si>
    <t>PARRA HERNANDO</t>
  </si>
  <si>
    <t>81242568</t>
  </si>
  <si>
    <t>PENAGOS SANTAMARIA MONICA</t>
  </si>
  <si>
    <t>81242598</t>
  </si>
  <si>
    <t>GAMBOA SAENZ LUIS HERNANDO</t>
  </si>
  <si>
    <t>81242599</t>
  </si>
  <si>
    <t>CALDERON VELASCO MARISOL</t>
  </si>
  <si>
    <t>81242602</t>
  </si>
  <si>
    <t>AGUDELO MARTINEZ LIDIA MARIA</t>
  </si>
  <si>
    <t>81242603</t>
  </si>
  <si>
    <t>GOMEZ GOMEZ DORA EMILCE</t>
  </si>
  <si>
    <t>81242607</t>
  </si>
  <si>
    <t>ESPINOSA PARRA LUISA FERNANDA</t>
  </si>
  <si>
    <t>81242608</t>
  </si>
  <si>
    <t>CALLE BARRIENTOS SILVIA ROSA</t>
  </si>
  <si>
    <t>81242609</t>
  </si>
  <si>
    <t>CUARTAS MURIEL DIEGO FERNANDO</t>
  </si>
  <si>
    <t>81242610</t>
  </si>
  <si>
    <t>RENDON MONSALVE DIANA MABEL</t>
  </si>
  <si>
    <t>81242611</t>
  </si>
  <si>
    <t>RODRIGUEZ DURAN NORAIDA</t>
  </si>
  <si>
    <t>81242613</t>
  </si>
  <si>
    <t>MANZANO GARCIA FARIDE</t>
  </si>
  <si>
    <t>81242617</t>
  </si>
  <si>
    <t>AYALA HENAO GONZALO ALBERTO</t>
  </si>
  <si>
    <t>81242619</t>
  </si>
  <si>
    <t>ALFARO PEREA LUZ MARINA</t>
  </si>
  <si>
    <t>81242620</t>
  </si>
  <si>
    <t>MAXIMILIANO</t>
  </si>
  <si>
    <t>81242621</t>
  </si>
  <si>
    <t>GONZALEZ SANCHEZ MAURICIO</t>
  </si>
  <si>
    <t>81242622</t>
  </si>
  <si>
    <t>81242624</t>
  </si>
  <si>
    <t>. COFFEE GOURMET CS SAS</t>
  </si>
  <si>
    <t>81242625</t>
  </si>
  <si>
    <t>CAMAYO CAMAYO SONIA</t>
  </si>
  <si>
    <t>81242632</t>
  </si>
  <si>
    <t>PAREJA SANCHEZ JORGE ANIBAL</t>
  </si>
  <si>
    <t>81242635</t>
  </si>
  <si>
    <t>PARRA BUITRAGO CARMEN YOLANDA</t>
  </si>
  <si>
    <t>81242636</t>
  </si>
  <si>
    <t>MARTINEZ LEON GUILLERMO ANDERSON</t>
  </si>
  <si>
    <t>81242637</t>
  </si>
  <si>
    <t>AROCHA CANTILLO ARIEL JOSE</t>
  </si>
  <si>
    <t>81242639</t>
  </si>
  <si>
    <t>GOMEZ MORENO CLAUDIA MARCELA</t>
  </si>
  <si>
    <t>81242640</t>
  </si>
  <si>
    <t>RODRIGUEZ MARROQUIN JHONNY ALBERTO</t>
  </si>
  <si>
    <t>81242643</t>
  </si>
  <si>
    <t>ALVAREZ RIASCOS LUZ DARY</t>
  </si>
  <si>
    <t>81242645</t>
  </si>
  <si>
    <t>GIRALDO LOAIZA CARMENZA</t>
  </si>
  <si>
    <t>81242646</t>
  </si>
  <si>
    <t>GOMEZ GRISALES CARMEN ROSA</t>
  </si>
  <si>
    <t>81242647</t>
  </si>
  <si>
    <t>GOMEZ GUTIERREZ CRISTIAN CAMILO</t>
  </si>
  <si>
    <t>81242653</t>
  </si>
  <si>
    <t>CARDONA DUQUE ALEJANDRA</t>
  </si>
  <si>
    <t>81242658</t>
  </si>
  <si>
    <t>MURCIA SANTOS CRISTINA</t>
  </si>
  <si>
    <t>81242660</t>
  </si>
  <si>
    <t>GUARACA YASNO LINA LUCERO</t>
  </si>
  <si>
    <t>81242661</t>
  </si>
  <si>
    <t>MEDINA VIEDA SAIMER EUGENIO</t>
  </si>
  <si>
    <t>81242662</t>
  </si>
  <si>
    <t>PEACUE IDROBO ANGIE JEIMY</t>
  </si>
  <si>
    <t>81242665</t>
  </si>
  <si>
    <t>PANTOJA RODRIGUEZ EDGAR JUANITO</t>
  </si>
  <si>
    <t>81242668</t>
  </si>
  <si>
    <t>MORENO ROSSO ASTRID JULIANA</t>
  </si>
  <si>
    <t>81242670</t>
  </si>
  <si>
    <t>RIVERA BOHORQUEZ ROSIRIS ISABEL</t>
  </si>
  <si>
    <t>81242673</t>
  </si>
  <si>
    <t>VANEGAS TRIANA MARELBI</t>
  </si>
  <si>
    <t>81242675</t>
  </si>
  <si>
    <t>MADARIAGA ORTEGA ADAIL ENRIQUE</t>
  </si>
  <si>
    <t>81242678</t>
  </si>
  <si>
    <t>CARBAL TOVAR LUIS MIGUEL</t>
  </si>
  <si>
    <t>81242682</t>
  </si>
  <si>
    <t>FARMA OZ DROGUERIA</t>
  </si>
  <si>
    <t>81242683</t>
  </si>
  <si>
    <t>CASTRILLON SARMIENTO YENY ESTHER</t>
  </si>
  <si>
    <t>81242684</t>
  </si>
  <si>
    <t>DACONTE FLOR ANGIE PAOLA</t>
  </si>
  <si>
    <t>81242688</t>
  </si>
  <si>
    <t>DIAZ GRANADOS DANGOND MARIA CECILI</t>
  </si>
  <si>
    <t>81242700</t>
  </si>
  <si>
    <t>PIEDRAHITA AGUDELO MARIA DONELIA</t>
  </si>
  <si>
    <t>81242709</t>
  </si>
  <si>
    <t>RUIZ RENTERIA ELIDA</t>
  </si>
  <si>
    <t>81242719</t>
  </si>
  <si>
    <t>81242720</t>
  </si>
  <si>
    <t>MONTOYA ARANDA SANDRA PATRICIA</t>
  </si>
  <si>
    <t>81242724</t>
  </si>
  <si>
    <t>TORRES BAEZ DELSY</t>
  </si>
  <si>
    <t>81242737</t>
  </si>
  <si>
    <t>VANEGAS BACCA FABIO ANDRES</t>
  </si>
  <si>
    <t>81242739</t>
  </si>
  <si>
    <t>HERRERA NOVA ANA TULIA</t>
  </si>
  <si>
    <t>81242740</t>
  </si>
  <si>
    <t>GUERRERO SANCHEZ WENDY JOHANA</t>
  </si>
  <si>
    <t>81242742</t>
  </si>
  <si>
    <t>TORRES SANDOVAL DANIEL</t>
  </si>
  <si>
    <t>81242746</t>
  </si>
  <si>
    <t>FAJARDO PRADA IVONNE JEANNETHE</t>
  </si>
  <si>
    <t>81242747</t>
  </si>
  <si>
    <t>LOPEZ LESMES MARIA ELIZABETH</t>
  </si>
  <si>
    <t>81242749</t>
  </si>
  <si>
    <t>INGRITH</t>
  </si>
  <si>
    <t>81242751</t>
  </si>
  <si>
    <t>MORENO ARANZALES LILIANA</t>
  </si>
  <si>
    <t>81242755</t>
  </si>
  <si>
    <t>HERRERA RIVERA MONICA ADRIANA</t>
  </si>
  <si>
    <t>81242762</t>
  </si>
  <si>
    <t>VELEZ VASQUEZ JORGE ANDRES</t>
  </si>
  <si>
    <t>81242783</t>
  </si>
  <si>
    <t>URREGO BOHORQUEZ ANGELA PATRICIA</t>
  </si>
  <si>
    <t>81242792</t>
  </si>
  <si>
    <t>81242793</t>
  </si>
  <si>
    <t>CAICEDO ESPITIA OLGA MARINA</t>
  </si>
  <si>
    <t>81242795</t>
  </si>
  <si>
    <t>TORRES ALVAREZ DORA IMELDA</t>
  </si>
  <si>
    <t>81242796</t>
  </si>
  <si>
    <t>VALERO ANGARITA MARIA ISABEL</t>
  </si>
  <si>
    <t>81242797</t>
  </si>
  <si>
    <t>MUNOZ PINTO SOLANGEL</t>
  </si>
  <si>
    <t>81242798</t>
  </si>
  <si>
    <t>OCHOA ANGELO NARANJO</t>
  </si>
  <si>
    <t>81242800</t>
  </si>
  <si>
    <t>GUASIMALES 265 DROMEDICAS DEL ORIE</t>
  </si>
  <si>
    <t>81242801</t>
  </si>
  <si>
    <t>ZAPATA LOPEZ YANETH</t>
  </si>
  <si>
    <t>81242803</t>
  </si>
  <si>
    <t>MARTINEZ PALACIO LUZ EMILSE</t>
  </si>
  <si>
    <t>81242804</t>
  </si>
  <si>
    <t>VANEGAS GALLO FABER ALEJANDRO</t>
  </si>
  <si>
    <t>81242805</t>
  </si>
  <si>
    <t>GARCIA OSORIO NURY</t>
  </si>
  <si>
    <t>81242806</t>
  </si>
  <si>
    <t>OSORIO TAFUR LEYLA YINETH</t>
  </si>
  <si>
    <t>81242807</t>
  </si>
  <si>
    <t>TEJADA PAMPLONA LEDYS MARGARITA</t>
  </si>
  <si>
    <t>81242812</t>
  </si>
  <si>
    <t>RAMIREZ HERNANDEZ MARIA LUISA</t>
  </si>
  <si>
    <t>81242828</t>
  </si>
  <si>
    <t>81242829</t>
  </si>
  <si>
    <t>SIERRA SYRLEY JOHANA</t>
  </si>
  <si>
    <t>81242835</t>
  </si>
  <si>
    <t>RAAD GUARIN SAMIR</t>
  </si>
  <si>
    <t>81242841</t>
  </si>
  <si>
    <t>GOMEZ DAJER MARIA MAGDALENA</t>
  </si>
  <si>
    <t>81242853</t>
  </si>
  <si>
    <t>GOMEZ MORALES KATHERINE LIZETH</t>
  </si>
  <si>
    <t>81242856</t>
  </si>
  <si>
    <t>RODRIGUEZ CORREDOR ELIZABETH</t>
  </si>
  <si>
    <t>81242857</t>
  </si>
  <si>
    <t>SOTTO MARICELA</t>
  </si>
  <si>
    <t>81242869</t>
  </si>
  <si>
    <t>ANGULO VELEZ LAURA ALEJANDRA</t>
  </si>
  <si>
    <t>81242873</t>
  </si>
  <si>
    <t>PALENCIA BONILLA CAROL ALEXANDRA</t>
  </si>
  <si>
    <t>81242874</t>
  </si>
  <si>
    <t>BELTRAN ELVIA</t>
  </si>
  <si>
    <t>81242875</t>
  </si>
  <si>
    <t>RAMIREZ SANCHEZ YEISSON JAVIER</t>
  </si>
  <si>
    <t>81242880</t>
  </si>
  <si>
    <t>SANABRIA RODRIGUEZ RAUL STEVEN</t>
  </si>
  <si>
    <t>81242882</t>
  </si>
  <si>
    <t>VARGAS TAMBO EDILIA MARIA</t>
  </si>
  <si>
    <t>81242884</t>
  </si>
  <si>
    <t>HERNANDEZ LADINO ALMEIRO</t>
  </si>
  <si>
    <t>81242890</t>
  </si>
  <si>
    <t>OSORIO CUERVO EDWIN ALEXANDER</t>
  </si>
  <si>
    <t>81242896</t>
  </si>
  <si>
    <t>CARDENAS GALLEGO MARIA MARLENY</t>
  </si>
  <si>
    <t>81242913</t>
  </si>
  <si>
    <t>OSORIO LOPEZ WILLIAN ALBERTO</t>
  </si>
  <si>
    <t>81242916</t>
  </si>
  <si>
    <t>MARIMON LUNA BIANIS MARIA</t>
  </si>
  <si>
    <t>81242918</t>
  </si>
  <si>
    <t>MANZANO IBANEZ DISTRIBUCIONES</t>
  </si>
  <si>
    <t>81242921</t>
  </si>
  <si>
    <t>ROMERO ROMERO ADRIANA</t>
  </si>
  <si>
    <t>81242922</t>
  </si>
  <si>
    <t>ROJAS ROMERO JUAN CAMILO</t>
  </si>
  <si>
    <t>81242923</t>
  </si>
  <si>
    <t>FERNANDEZ GOMEZ DAYANA CAROLINA</t>
  </si>
  <si>
    <t>81242926</t>
  </si>
  <si>
    <t>VILLAMIZAR MELENDEZ JARVEY</t>
  </si>
  <si>
    <t>81242928</t>
  </si>
  <si>
    <t>ALVARADO SAMBRANO DAYANA GABRIELA</t>
  </si>
  <si>
    <t>81242930</t>
  </si>
  <si>
    <t>MARTINEZ POLANCO ANDREA</t>
  </si>
  <si>
    <t>81242934</t>
  </si>
  <si>
    <t>ROVIRA ROLDAN INGRID JULIANA</t>
  </si>
  <si>
    <t>81242935</t>
  </si>
  <si>
    <t>NOVA SIERRA LUZ AMANDA</t>
  </si>
  <si>
    <t>81242936</t>
  </si>
  <si>
    <t>GARCIA NINO JAIRO LEONARDO</t>
  </si>
  <si>
    <t>81242937</t>
  </si>
  <si>
    <t>VILLARREAL RODRIGUEZ EDILBERTO</t>
  </si>
  <si>
    <t>81242938</t>
  </si>
  <si>
    <t>JAIMES TARAZONA ESPERANZA</t>
  </si>
  <si>
    <t>81242939</t>
  </si>
  <si>
    <t>REYES SANCHEZ NICOLLE DANIELA</t>
  </si>
  <si>
    <t>81242940</t>
  </si>
  <si>
    <t>BONILLA ARIAS DORA EMILCE</t>
  </si>
  <si>
    <t>81242948</t>
  </si>
  <si>
    <t>PONCE CERVANTES RICARDO CAMILO</t>
  </si>
  <si>
    <t>81242949</t>
  </si>
  <si>
    <t>RINCON HIGUERA DAIAM YISSETH</t>
  </si>
  <si>
    <t>81242951</t>
  </si>
  <si>
    <t>TIBAQUICHA CASTILLO MARTHA ISABEL</t>
  </si>
  <si>
    <t>81242953</t>
  </si>
  <si>
    <t>ZU#IGA LUCERO ILDA LUCIA</t>
  </si>
  <si>
    <t>81242955</t>
  </si>
  <si>
    <t>BONILLA PAZOS CAMILO DANIEL</t>
  </si>
  <si>
    <t>81242958</t>
  </si>
  <si>
    <t>81242959</t>
  </si>
  <si>
    <t>AVILA ESPITIA MIGUEL ANGEL</t>
  </si>
  <si>
    <t>81242960</t>
  </si>
  <si>
    <t>VARGAS LOPEZ MARLENY</t>
  </si>
  <si>
    <t>81242962</t>
  </si>
  <si>
    <t>VELANDIA SILVA LUZ MIREYA</t>
  </si>
  <si>
    <t>81242963</t>
  </si>
  <si>
    <t>RODRIGUEZ QUINTERO JOSE LUIS</t>
  </si>
  <si>
    <t>81242964</t>
  </si>
  <si>
    <t>PIMENTEL MENDEZ YARLEIDY</t>
  </si>
  <si>
    <t>81242965</t>
  </si>
  <si>
    <t>TROCHES GOMEZ FLOR ALBA</t>
  </si>
  <si>
    <t>81242966</t>
  </si>
  <si>
    <t>PEREIRA JULIO NARLIS</t>
  </si>
  <si>
    <t>81242981</t>
  </si>
  <si>
    <t>MORENO LOPEZ DIANA MILENA</t>
  </si>
  <si>
    <t>81242982</t>
  </si>
  <si>
    <t>MENDEZ VILLALBA EUCARIS</t>
  </si>
  <si>
    <t>81243000</t>
  </si>
  <si>
    <t>BAUTISTA BABATIVA MARIA ISABEL</t>
  </si>
  <si>
    <t>81243014</t>
  </si>
  <si>
    <t>GUAYACAN URIAN NELSON ABRAHAN</t>
  </si>
  <si>
    <t>81243023</t>
  </si>
  <si>
    <t>BERMUDEZ SUAREZ MARIA ALEJANDRA</t>
  </si>
  <si>
    <t>81243043</t>
  </si>
  <si>
    <t>BELLO DE SABOGAL MARIA ESPERANZA</t>
  </si>
  <si>
    <t>81243047</t>
  </si>
  <si>
    <t>SABOGAL BELLO ANA DELIA</t>
  </si>
  <si>
    <t>81243048</t>
  </si>
  <si>
    <t>SUAREZ CORREA BLANCA ELSI</t>
  </si>
  <si>
    <t>81243055</t>
  </si>
  <si>
    <t>MARIN HINCAPIE MARIA ELVIA</t>
  </si>
  <si>
    <t>81243060</t>
  </si>
  <si>
    <t>GOMEZ PINEDA CESAR AUGUSTO</t>
  </si>
  <si>
    <t>81243062</t>
  </si>
  <si>
    <t>QUINTERO JORGE ELIECER</t>
  </si>
  <si>
    <t>81243077</t>
  </si>
  <si>
    <t>PEREIRA ROMERO GERMAN OSWALDO</t>
  </si>
  <si>
    <t>81243078</t>
  </si>
  <si>
    <t>NOVA LOPEZ MARIA MERCEDES</t>
  </si>
  <si>
    <t>81243080</t>
  </si>
  <si>
    <t>CARO LANCHEROS NANCY</t>
  </si>
  <si>
    <t>81243081</t>
  </si>
  <si>
    <t>MESA AVILES WILLIAM GIOVANNI</t>
  </si>
  <si>
    <t>81243084</t>
  </si>
  <si>
    <t>ROJAS RUIZ NENSI YOHANA</t>
  </si>
  <si>
    <t>81243090</t>
  </si>
  <si>
    <t>COCUNUBO USSA LUZ NELSY</t>
  </si>
  <si>
    <t>81243092</t>
  </si>
  <si>
    <t>KELLYS</t>
  </si>
  <si>
    <t>81243097</t>
  </si>
  <si>
    <t>JARAMILLO RUIZ BLANCA DORY</t>
  </si>
  <si>
    <t>81243105</t>
  </si>
  <si>
    <t>BARBARA</t>
  </si>
  <si>
    <t>81243106</t>
  </si>
  <si>
    <t>ALDANA ORTEGON ALONSO GIOVANNI</t>
  </si>
  <si>
    <t>81243107</t>
  </si>
  <si>
    <t>VARGAS RUBIANO MARIA DEL PILAR</t>
  </si>
  <si>
    <t>81243108</t>
  </si>
  <si>
    <t>MARTINEZ LAVERDE MARIA ISABEL</t>
  </si>
  <si>
    <t>81243113</t>
  </si>
  <si>
    <t>VARGAS METAUTE ALEYDA YOHANA</t>
  </si>
  <si>
    <t>81243119</t>
  </si>
  <si>
    <t>RODRIGUEZ GOMEZ MAGNOLIA</t>
  </si>
  <si>
    <t>81243133</t>
  </si>
  <si>
    <t>NUENEZ DAZA ROBINSON</t>
  </si>
  <si>
    <t>81243134</t>
  </si>
  <si>
    <t>CHACON FUENTES LEYDI ANDREINA</t>
  </si>
  <si>
    <t>81243135</t>
  </si>
  <si>
    <t>GUTIERREZ RANGEL ANYI ZULAY</t>
  </si>
  <si>
    <t>81243136</t>
  </si>
  <si>
    <t>81243140</t>
  </si>
  <si>
    <t>NOGUERA JURADO LEYDI VIVIANA</t>
  </si>
  <si>
    <t>81243142</t>
  </si>
  <si>
    <t>TORRES OSSA MAYKEN</t>
  </si>
  <si>
    <t>81243147</t>
  </si>
  <si>
    <t>VELASQUEZ ALBA MARIA</t>
  </si>
  <si>
    <t>81243149</t>
  </si>
  <si>
    <t>SALCEDO GRANADOS JIMMY ALEXANDER</t>
  </si>
  <si>
    <t>81243150</t>
  </si>
  <si>
    <t>BARBOSA SANTA MARIA SANDRA MILENA</t>
  </si>
  <si>
    <t>81243152</t>
  </si>
  <si>
    <t>ROJAS BERNAL IVONNE TATIANA</t>
  </si>
  <si>
    <t>81243154</t>
  </si>
  <si>
    <t>MARTINEZ RODRIGUEZ CLAUDIA IDELY</t>
  </si>
  <si>
    <t>81243156</t>
  </si>
  <si>
    <t>PAEZ DIAZ DIANA ESPERANZA</t>
  </si>
  <si>
    <t>81243157</t>
  </si>
  <si>
    <t>SANCHEZ AVILA YUDDY ESPERANZA</t>
  </si>
  <si>
    <t>81243174</t>
  </si>
  <si>
    <t>PARRA ORTIZ MARTHA ANGELICA</t>
  </si>
  <si>
    <t>81243177</t>
  </si>
  <si>
    <t>ARENAS MU#OZ JEIMY</t>
  </si>
  <si>
    <t>81243179</t>
  </si>
  <si>
    <t>FERRUCHO SANCHEZ EDUARDO</t>
  </si>
  <si>
    <t>81243182</t>
  </si>
  <si>
    <t>LOPEZ MENDEZ SERGIO ALEJANDRO</t>
  </si>
  <si>
    <t>81243187</t>
  </si>
  <si>
    <t>MARTHA CECILIA CASTA#O ZAPATA</t>
  </si>
  <si>
    <t>81243192</t>
  </si>
  <si>
    <t>PEREZ HOYOS FACTOR ANBAL</t>
  </si>
  <si>
    <t>81243193</t>
  </si>
  <si>
    <t>GIRALDO CASTRO JUAN ANDRES</t>
  </si>
  <si>
    <t>81243195</t>
  </si>
  <si>
    <t>OSORIO JIMENEZ MARCO FIDEL</t>
  </si>
  <si>
    <t>81243196</t>
  </si>
  <si>
    <t>GAVIRIA TORO FLOR NALLUVI</t>
  </si>
  <si>
    <t>81243198</t>
  </si>
  <si>
    <t>RODRIGUEZ CHAVEZ YESID</t>
  </si>
  <si>
    <t>81243200</t>
  </si>
  <si>
    <t>URANGO PEREZ LEONARDO FABIO</t>
  </si>
  <si>
    <t>81243209</t>
  </si>
  <si>
    <t>SOLANO VILLAMIL LUZ MERY</t>
  </si>
  <si>
    <t>81243211</t>
  </si>
  <si>
    <t>TORRES CASTRO MAIRA ALEXANDRA</t>
  </si>
  <si>
    <t>81243212</t>
  </si>
  <si>
    <t>AMAYA GUILLIN MARIA JESUS</t>
  </si>
  <si>
    <t>81243213</t>
  </si>
  <si>
    <t>81243215</t>
  </si>
  <si>
    <t>GONZALEZ VILLALOBOS JOEL</t>
  </si>
  <si>
    <t>81243216</t>
  </si>
  <si>
    <t>LOPEZ PEREZ MYRIAN</t>
  </si>
  <si>
    <t>81243218</t>
  </si>
  <si>
    <t>ESCORCIA QUINONES HILLARY PAOLA</t>
  </si>
  <si>
    <t>81243254</t>
  </si>
  <si>
    <t>DUQUE PARRA MARIANO</t>
  </si>
  <si>
    <t>81243256</t>
  </si>
  <si>
    <t>ALVAREZ TORO JORGE WBEIMAR</t>
  </si>
  <si>
    <t>81243259</t>
  </si>
  <si>
    <t>SANTIAGO ROJAS DANNY MARCELA</t>
  </si>
  <si>
    <t>81243263</t>
  </si>
  <si>
    <t>TORRES RAMIREZ LAIDY JHOANNA</t>
  </si>
  <si>
    <t>81243264</t>
  </si>
  <si>
    <t>ALARCON MARTINEZ ROSALBA</t>
  </si>
  <si>
    <t>81243265</t>
  </si>
  <si>
    <t>BAUTISTA MANCERA LILIANA</t>
  </si>
  <si>
    <t>81243267</t>
  </si>
  <si>
    <t>FIERRO LEON DEISY JOHANA</t>
  </si>
  <si>
    <t>81243268</t>
  </si>
  <si>
    <t>BAUTISTA SARMIENTO GLADYS MABEL</t>
  </si>
  <si>
    <t>81243270</t>
  </si>
  <si>
    <t>CRESPO MANCILLA SANDRA PATRICIA</t>
  </si>
  <si>
    <t>81243271</t>
  </si>
  <si>
    <t>BAEZ GARCIA OLGA LUCIA</t>
  </si>
  <si>
    <t>81243273</t>
  </si>
  <si>
    <t>GONZALEZ GARAVITO ALFONSO</t>
  </si>
  <si>
    <t>81243274</t>
  </si>
  <si>
    <t>ZULUAGA QUINTERO MARY LUZ</t>
  </si>
  <si>
    <t>81243275</t>
  </si>
  <si>
    <t>CASTRO LOZANO DANIEL MAURICIO</t>
  </si>
  <si>
    <t>81243278</t>
  </si>
  <si>
    <t>HERNADEZ MENDEZ JAVIER MAURICIO</t>
  </si>
  <si>
    <t>81243280</t>
  </si>
  <si>
    <t>BEDOYA MARIN GLORIA PATRICIA</t>
  </si>
  <si>
    <t>81243283</t>
  </si>
  <si>
    <t>LADINO PARRA JHON JAIRO</t>
  </si>
  <si>
    <t>81243289</t>
  </si>
  <si>
    <t>ARENAS RIVERO SONIA MARCELA</t>
  </si>
  <si>
    <t>81243294</t>
  </si>
  <si>
    <t>81243295</t>
  </si>
  <si>
    <t>RAMIREZ RIANO JUAN CARLOS</t>
  </si>
  <si>
    <t>81243298</t>
  </si>
  <si>
    <t>AREVALO MORA ALEXANDER</t>
  </si>
  <si>
    <t>81243303</t>
  </si>
  <si>
    <t>VELA MYRIAM NELLY</t>
  </si>
  <si>
    <t>81243308</t>
  </si>
  <si>
    <t>NAVIA ROMANA NICOLAS</t>
  </si>
  <si>
    <t>81243333</t>
  </si>
  <si>
    <t>VALENCIA DIAZ JEIMY ANDREA</t>
  </si>
  <si>
    <t>81243335</t>
  </si>
  <si>
    <t>MORENO MU#OZ ERNESTO JOSE</t>
  </si>
  <si>
    <t>81243337</t>
  </si>
  <si>
    <t>BALLEN CASTA#O CARLOS ANDRES</t>
  </si>
  <si>
    <t>81243338</t>
  </si>
  <si>
    <t>GARCIA MARIA GLORIA</t>
  </si>
  <si>
    <t>81243339</t>
  </si>
  <si>
    <t>MOLINA CUJAR LUZ ADRIANA</t>
  </si>
  <si>
    <t>81243340</t>
  </si>
  <si>
    <t>81243343</t>
  </si>
  <si>
    <t>RODRIGUEZ GUZMAN ROSMIRA</t>
  </si>
  <si>
    <t>81243344</t>
  </si>
  <si>
    <t>81243345</t>
  </si>
  <si>
    <t>CUPA DAZA JULY MAYERLY</t>
  </si>
  <si>
    <t>81243346</t>
  </si>
  <si>
    <t>RAMIREZ RAMIREZ ANDREY LEONARDO</t>
  </si>
  <si>
    <t>81243350</t>
  </si>
  <si>
    <t>MARIN PEREZ CARLOS FERNANDO</t>
  </si>
  <si>
    <t>81243352</t>
  </si>
  <si>
    <t>ZAPATA AGUDELO ALIRIO DE JESUS</t>
  </si>
  <si>
    <t>81243354</t>
  </si>
  <si>
    <t>JARAMILLO ARBOLE ILDA AURORA MARIA</t>
  </si>
  <si>
    <t>81243356</t>
  </si>
  <si>
    <t>CARDONA CARDONA MARLENE DE JESUS</t>
  </si>
  <si>
    <t>81243358</t>
  </si>
  <si>
    <t>PIEDRAHITA TORO GABRIEL DE JESUS</t>
  </si>
  <si>
    <t>81243360</t>
  </si>
  <si>
    <t>GALLO OSORIO MARIA EUGENIA</t>
  </si>
  <si>
    <t>81243361</t>
  </si>
  <si>
    <t>ACEVEDO VANEGAS JOSE FERNANDO</t>
  </si>
  <si>
    <t>81243362</t>
  </si>
  <si>
    <t>SERNA RAMIREZ DANIEL ANDRES</t>
  </si>
  <si>
    <t>81243363</t>
  </si>
  <si>
    <t>GALEANO OSPINA ASTRID LORENA</t>
  </si>
  <si>
    <t>81243364</t>
  </si>
  <si>
    <t>ZAPATA HENAO RODRIGO DE JESUS</t>
  </si>
  <si>
    <t>81243365</t>
  </si>
  <si>
    <t>CARDENAS DE TORO BERTHA LIA</t>
  </si>
  <si>
    <t>81243366</t>
  </si>
  <si>
    <t>SALAS CLARA FABIOLA</t>
  </si>
  <si>
    <t>81243368</t>
  </si>
  <si>
    <t>VALLEJO VALENCIA ALDEMAR DE JESUS</t>
  </si>
  <si>
    <t>81243369</t>
  </si>
  <si>
    <t>ZAPATA FRANCO BEATRIZ CECILIA</t>
  </si>
  <si>
    <t>81243370</t>
  </si>
  <si>
    <t>RAMIREZ PIEDRAHITA DANIEL</t>
  </si>
  <si>
    <t>81243371</t>
  </si>
  <si>
    <t>ROJAS GALLEGO GLORIA ENEIDA</t>
  </si>
  <si>
    <t>81243372</t>
  </si>
  <si>
    <t>MARIN BERMUDEZ DORA INES</t>
  </si>
  <si>
    <t>81243373</t>
  </si>
  <si>
    <t>CANCHINGRE MORALES TANIA MARILIN</t>
  </si>
  <si>
    <t>81243374</t>
  </si>
  <si>
    <t>ALVAREZ URREGO JAIRO</t>
  </si>
  <si>
    <t>81243375</t>
  </si>
  <si>
    <t>HERNANDEZ TAMAYO ANTONIO DE JESUS</t>
  </si>
  <si>
    <t>81243376</t>
  </si>
  <si>
    <t>CARDENAS LONDONO OSCAR</t>
  </si>
  <si>
    <t>81243379</t>
  </si>
  <si>
    <t>FONNEGRA MONTOYA TATIANA</t>
  </si>
  <si>
    <t>81243380</t>
  </si>
  <si>
    <t>PARRA SALDARRIAGA JORGE IVAN</t>
  </si>
  <si>
    <t>81243381</t>
  </si>
  <si>
    <t>RUIZ HERNANDEZ JHOAN SABASTIAN</t>
  </si>
  <si>
    <t>81243383</t>
  </si>
  <si>
    <t>ARBOLEDA HERNANDEZ JHON JAIRO</t>
  </si>
  <si>
    <t>81243385</t>
  </si>
  <si>
    <t>MARIN MEJIA OFELIA</t>
  </si>
  <si>
    <t>81243389</t>
  </si>
  <si>
    <t>TOBON RODRIGUEZ ANGEL MAURICIO</t>
  </si>
  <si>
    <t>81243390</t>
  </si>
  <si>
    <t>ARROYAVE ARROYAVE ALVARO DIEGO</t>
  </si>
  <si>
    <t>81243391</t>
  </si>
  <si>
    <t>MONTOYA TOBON ALVARO</t>
  </si>
  <si>
    <t>81243392</t>
  </si>
  <si>
    <t>ALVAREZ TABORDA FABIO HUMBERTO</t>
  </si>
  <si>
    <t>81243393</t>
  </si>
  <si>
    <t>TAMAYO VASQUEZ JAIME ANTONIO</t>
  </si>
  <si>
    <t>81243396</t>
  </si>
  <si>
    <t>QUINTERO DE VELEZ GLORIA RITA</t>
  </si>
  <si>
    <t>81243397</t>
  </si>
  <si>
    <t>MUNERA GUTIERREZ HERNAN</t>
  </si>
  <si>
    <t>81243398</t>
  </si>
  <si>
    <t>RUIZ TAMAYO EDISON DE JESUS</t>
  </si>
  <si>
    <t>81243399</t>
  </si>
  <si>
    <t>QUEBRADA ARICAPA DUVIER DE JESUS</t>
  </si>
  <si>
    <t>81243400</t>
  </si>
  <si>
    <t>RESTREPO RUIZ OLGA PATRICIA</t>
  </si>
  <si>
    <t>81243401</t>
  </si>
  <si>
    <t>VARGAS EFRAIN DE JESUS</t>
  </si>
  <si>
    <t>81243402</t>
  </si>
  <si>
    <t>RESTREPO SUAREZ EZEQUIEL DE JESUS</t>
  </si>
  <si>
    <t>81243403</t>
  </si>
  <si>
    <t>MUNERA GUTIERREZ HERNAN DARIO</t>
  </si>
  <si>
    <t>81243404</t>
  </si>
  <si>
    <t>VELEZ YUDI</t>
  </si>
  <si>
    <t>81243405</t>
  </si>
  <si>
    <t>DUQUE RESTREPO DANIEL ESTEBAN</t>
  </si>
  <si>
    <t>81243406</t>
  </si>
  <si>
    <t>GONZALEZ MARIA OLIVA</t>
  </si>
  <si>
    <t>81243407</t>
  </si>
  <si>
    <t>RESTREPO CORDOBA ALVARO JAVIER</t>
  </si>
  <si>
    <t>81243408</t>
  </si>
  <si>
    <t>ANGEL SUAZA JOHN ALEXANDER</t>
  </si>
  <si>
    <t>81243409</t>
  </si>
  <si>
    <t>PIEDRAHITA BEDOYA JESUS SALVADOR</t>
  </si>
  <si>
    <t>81243410</t>
  </si>
  <si>
    <t>RESTREPO RIVAS GABRIELA MARIA</t>
  </si>
  <si>
    <t>81243411</t>
  </si>
  <si>
    <t>RUIZ TAMAYO DORA ISABEL</t>
  </si>
  <si>
    <t>81243413</t>
  </si>
  <si>
    <t>RENDON ALVAREZ MARIA IDALI</t>
  </si>
  <si>
    <t>81243414</t>
  </si>
  <si>
    <t>AGUDELO JAIME</t>
  </si>
  <si>
    <t>81243415</t>
  </si>
  <si>
    <t>TOBON ARANGO RUBIELA</t>
  </si>
  <si>
    <t>81243416</t>
  </si>
  <si>
    <t>MU#OZ RODRIGUEZ LAURA CAMILA</t>
  </si>
  <si>
    <t>81243417</t>
  </si>
  <si>
    <t>LOPEZ CAUSIL LIBIA AYDES</t>
  </si>
  <si>
    <t>81243418</t>
  </si>
  <si>
    <t>RUIZ CARMONA ORLANDO</t>
  </si>
  <si>
    <t>81243419</t>
  </si>
  <si>
    <t>HERRERA AGUDELO DEISON ALONSO</t>
  </si>
  <si>
    <t>81243420</t>
  </si>
  <si>
    <t>MARIN VELEZ LUZ HELENA</t>
  </si>
  <si>
    <t>81243423</t>
  </si>
  <si>
    <t>RUIZ CARMONA LUIS NORBERTO</t>
  </si>
  <si>
    <t>81243425</t>
  </si>
  <si>
    <t>RUIZ OSORIO ADIELA MARIA</t>
  </si>
  <si>
    <t>81243426</t>
  </si>
  <si>
    <t>SANCHEZ VELASQUEZ LUZ DARY</t>
  </si>
  <si>
    <t>81243427</t>
  </si>
  <si>
    <t>GARCES FERNANDEZ RUDERICO DE JESUS</t>
  </si>
  <si>
    <t>81243428</t>
  </si>
  <si>
    <t>RESTREPO OSORNO FERNANDO DE JESUS</t>
  </si>
  <si>
    <t>81243430</t>
  </si>
  <si>
    <t>ATEHORTUA AGUDELO LUIS ENRIQUE</t>
  </si>
  <si>
    <t>81243433</t>
  </si>
  <si>
    <t>ACEVEDO ATEHORTUA EDISON ARLEY</t>
  </si>
  <si>
    <t>81243438</t>
  </si>
  <si>
    <t>TEJADA MU#OZ ADRIANA PATRICIA</t>
  </si>
  <si>
    <t>81243439</t>
  </si>
  <si>
    <t>MARIN GOMEZ GLADYS ELENA</t>
  </si>
  <si>
    <t>81243440</t>
  </si>
  <si>
    <t>RESTREPO GONZALEZ GILDARDO</t>
  </si>
  <si>
    <t>81243441</t>
  </si>
  <si>
    <t>81243442</t>
  </si>
  <si>
    <t>OQUENDO ANGEL ISABEL CRISTINA</t>
  </si>
  <si>
    <t>81243443</t>
  </si>
  <si>
    <t>DAVID BEDOYA CARLOS ARTURO</t>
  </si>
  <si>
    <t>81243444</t>
  </si>
  <si>
    <t>CARTAGENA CARTAGENA FERNEY</t>
  </si>
  <si>
    <t>81243447</t>
  </si>
  <si>
    <t>LONDONO ARANGO BERNARDO</t>
  </si>
  <si>
    <t>81243448</t>
  </si>
  <si>
    <t>GOMEZ CARO OMAR DE JESUS</t>
  </si>
  <si>
    <t>81243449</t>
  </si>
  <si>
    <t>ARBOLEDA ZAPATA CARLOS EMILIO</t>
  </si>
  <si>
    <t>81243450</t>
  </si>
  <si>
    <t>RESTREPO RESTREPO MARIA CELINA</t>
  </si>
  <si>
    <t>81243451</t>
  </si>
  <si>
    <t>CARO JORGE OVIDIO</t>
  </si>
  <si>
    <t>81243452</t>
  </si>
  <si>
    <t>SUAREZ OCHOA FERNANDO ANTONIO</t>
  </si>
  <si>
    <t>81243453</t>
  </si>
  <si>
    <t>MARTINEZ MARTINEZ MARIA CECILIA</t>
  </si>
  <si>
    <t>81243454</t>
  </si>
  <si>
    <t>CORRALES HENAO JESUS ANTONIO</t>
  </si>
  <si>
    <t>81243455</t>
  </si>
  <si>
    <t>RESTREPO CARDONA LUIS NEBIO</t>
  </si>
  <si>
    <t>81243457</t>
  </si>
  <si>
    <t>HERRERA VARGAS ROSALBA</t>
  </si>
  <si>
    <t>81243458</t>
  </si>
  <si>
    <t>DUQUE JARAMILLO LUCEIDY</t>
  </si>
  <si>
    <t>81243459</t>
  </si>
  <si>
    <t>TABORDA TABORDA WEIMAR ANCIZAR</t>
  </si>
  <si>
    <t>81243461</t>
  </si>
  <si>
    <t>ZAPATA MARTINEZ LEIDY JOHANA</t>
  </si>
  <si>
    <t>81243462</t>
  </si>
  <si>
    <t>RESTREPO ARBOLEDA JOSE GABRIEL</t>
  </si>
  <si>
    <t>81243465</t>
  </si>
  <si>
    <t>GARRO VALENCIA SANDRA MILENA</t>
  </si>
  <si>
    <t>81243466</t>
  </si>
  <si>
    <t>VARGAS CANO ANA MARIA</t>
  </si>
  <si>
    <t>81243467</t>
  </si>
  <si>
    <t>JIMENEZ PUERTA CAROLINA</t>
  </si>
  <si>
    <t>81243468</t>
  </si>
  <si>
    <t>GIRALDO RUIZ JHON JAIRO</t>
  </si>
  <si>
    <t>81243469</t>
  </si>
  <si>
    <t>GALEANO ARRUBLA SERGIO ALEXANDER</t>
  </si>
  <si>
    <t>81243470</t>
  </si>
  <si>
    <t>RICO ARCILA ELCY DEL SOCORRO</t>
  </si>
  <si>
    <t>81243471</t>
  </si>
  <si>
    <t>SANCHEZ ALVAREZ LUIS CARLOS</t>
  </si>
  <si>
    <t>81243472</t>
  </si>
  <si>
    <t>VALLEJO VALENCIA MIRYAM</t>
  </si>
  <si>
    <t>81243473</t>
  </si>
  <si>
    <t>ARDILA VARGAS MARIA LUCELLY</t>
  </si>
  <si>
    <t>81243474</t>
  </si>
  <si>
    <t>CASTANO QUINTERO CLAUDIA</t>
  </si>
  <si>
    <t>81243475</t>
  </si>
  <si>
    <t>DURANGO ENRIQUE</t>
  </si>
  <si>
    <t>81243476</t>
  </si>
  <si>
    <t>BOLIVAR YEPES ALBA LUCIA</t>
  </si>
  <si>
    <t>81243477</t>
  </si>
  <si>
    <t>VELEZ PEREZ MARIA LUZ DARY</t>
  </si>
  <si>
    <t>81243478</t>
  </si>
  <si>
    <t>ALVAREZ DIOSSA JUAN JOSE</t>
  </si>
  <si>
    <t>81243479</t>
  </si>
  <si>
    <t>MOLINA JARAMILLO DORALBA</t>
  </si>
  <si>
    <t>81243480</t>
  </si>
  <si>
    <t>MESA GRAJALES GLORIA INES</t>
  </si>
  <si>
    <t>81243481</t>
  </si>
  <si>
    <t>CALLE VARGAS TULIO MAURICIO</t>
  </si>
  <si>
    <t>81243482</t>
  </si>
  <si>
    <t>QUIJANO CASTRILLON MARY LUZ</t>
  </si>
  <si>
    <t>81243484</t>
  </si>
  <si>
    <t>LOPEZ RAMIREZ ANA SILVIA</t>
  </si>
  <si>
    <t>81243485</t>
  </si>
  <si>
    <t>CARDONA HURTADO LUZ NELLY</t>
  </si>
  <si>
    <t>81243486</t>
  </si>
  <si>
    <t>CELIS AGUDELO ALVARO DAVID</t>
  </si>
  <si>
    <t>81243487</t>
  </si>
  <si>
    <t>VARGAS MACHADO ARGIRO DE JESUS</t>
  </si>
  <si>
    <t>81243488</t>
  </si>
  <si>
    <t>ORTIZ TAMAYO GABRIEL ANGEL</t>
  </si>
  <si>
    <t>81243490</t>
  </si>
  <si>
    <t>CARDONA GOMEZ HAMMER</t>
  </si>
  <si>
    <t>81243491</t>
  </si>
  <si>
    <t>ZAPATA ECHEVERRY EMMANUEL</t>
  </si>
  <si>
    <t>81243492</t>
  </si>
  <si>
    <t>CLAVIJO MASSO CLAUDIA MARCELA</t>
  </si>
  <si>
    <t>81243497</t>
  </si>
  <si>
    <t>CORREA VALDERRAMA MONICA ANDREA</t>
  </si>
  <si>
    <t>81243498</t>
  </si>
  <si>
    <t>RIOS MONTOYA ANDRES FELIPE</t>
  </si>
  <si>
    <t>81243499</t>
  </si>
  <si>
    <t>VILLA TABORDA NANCY YANETH</t>
  </si>
  <si>
    <t>81243500</t>
  </si>
  <si>
    <t>ORTIZ SANMARTIN DAYSON</t>
  </si>
  <si>
    <t>81243502</t>
  </si>
  <si>
    <t>BEDOYA LAVERDE OLGA MARIA</t>
  </si>
  <si>
    <t>81243504</t>
  </si>
  <si>
    <t>RESTREPO RIOS BEATRIZ ELENA</t>
  </si>
  <si>
    <t>81243506</t>
  </si>
  <si>
    <t>ADARVE ALVAREZ HUGO ALEXANDER</t>
  </si>
  <si>
    <t>81243507</t>
  </si>
  <si>
    <t>ECHEVERRY PINEDA CLAUDIA</t>
  </si>
  <si>
    <t>81243508</t>
  </si>
  <si>
    <t>HENAO SALAZAR JOSE FERNANDO</t>
  </si>
  <si>
    <t>81243510</t>
  </si>
  <si>
    <t>MORENO MOLINA LIDA CENEIDA</t>
  </si>
  <si>
    <t>81243512</t>
  </si>
  <si>
    <t>HENAO BETANCUR GLORIA EDILMA</t>
  </si>
  <si>
    <t>81243513</t>
  </si>
  <si>
    <t>RESTREPO SERNA MARGARITA MARIA</t>
  </si>
  <si>
    <t>81243514</t>
  </si>
  <si>
    <t>SANCHEZ JORGE MARIO</t>
  </si>
  <si>
    <t>81243515</t>
  </si>
  <si>
    <t>ESTRADA BAENA DORIAM YORLENY</t>
  </si>
  <si>
    <t>81243516</t>
  </si>
  <si>
    <t>HENAO OSORIO LILIANA MARCELA</t>
  </si>
  <si>
    <t>81243517</t>
  </si>
  <si>
    <t>GARCIA CARVAJAL LUIS EDGAR</t>
  </si>
  <si>
    <t>81243519</t>
  </si>
  <si>
    <t>RESTREPO GUERRA CARLOS MARIO</t>
  </si>
  <si>
    <t>81243520</t>
  </si>
  <si>
    <t>CORREA QUIROZ JHON JAIRO</t>
  </si>
  <si>
    <t>81243521</t>
  </si>
  <si>
    <t>GAVIRIA ALVAREZ SILVIA LUZ</t>
  </si>
  <si>
    <t>81243522</t>
  </si>
  <si>
    <t>RODRIGUEZ DIAZ DIANA MARIA</t>
  </si>
  <si>
    <t>81243524</t>
  </si>
  <si>
    <t>VELASQUEZ ARIAS YULIANY</t>
  </si>
  <si>
    <t>81243528</t>
  </si>
  <si>
    <t>. DULCES DEL JARDIN SAS</t>
  </si>
  <si>
    <t>81243530</t>
  </si>
  <si>
    <t>CARVAJAL CORREA SILVIA LUZ</t>
  </si>
  <si>
    <t>81243531</t>
  </si>
  <si>
    <t>MESA JARAMILLO LUZ ELENA</t>
  </si>
  <si>
    <t>81243532</t>
  </si>
  <si>
    <t>GARCIA JARAMILLO GUILLERMO ALONSO</t>
  </si>
  <si>
    <t>81243533</t>
  </si>
  <si>
    <t>VELEZ OCHOA JUAN CARLOS</t>
  </si>
  <si>
    <t>81243534</t>
  </si>
  <si>
    <t>ARANGO JARAMILLO LUIS ALFONSO</t>
  </si>
  <si>
    <t>81243536</t>
  </si>
  <si>
    <t>OSORIO ZAPATA JOSE GUILLERMO</t>
  </si>
  <si>
    <t>81243538</t>
  </si>
  <si>
    <t>JARAMILLO RAMIREZ CLAUDIA PATRICIA</t>
  </si>
  <si>
    <t>81243539</t>
  </si>
  <si>
    <t>GUERRERO SERNA DORA ELCY</t>
  </si>
  <si>
    <t>81243540</t>
  </si>
  <si>
    <t>ARENAS LOPEZ MARY LUZ</t>
  </si>
  <si>
    <t>81243542</t>
  </si>
  <si>
    <t>CARVAJAL NORENA CAMILO</t>
  </si>
  <si>
    <t>81243543</t>
  </si>
  <si>
    <t>MARULANDA OROZCO GLORIA EUGENIA</t>
  </si>
  <si>
    <t>81243544</t>
  </si>
  <si>
    <t>81243547</t>
  </si>
  <si>
    <t>GIL DE RESTREPO BLANCA DOLLY</t>
  </si>
  <si>
    <t>81243548</t>
  </si>
  <si>
    <t>RENDON RENDON BLANCA DOLLY</t>
  </si>
  <si>
    <t>81243549</t>
  </si>
  <si>
    <t>MONSALVE MESA MARTA ISABEL</t>
  </si>
  <si>
    <t>81243550</t>
  </si>
  <si>
    <t>CARDONA JARAMILLO MARIA ISABEL</t>
  </si>
  <si>
    <t>81243553</t>
  </si>
  <si>
    <t>MARIN QUIROZ SEBASTIAN</t>
  </si>
  <si>
    <t>81243554</t>
  </si>
  <si>
    <t>PALACIO PINEDA JAVIER DE JESUS</t>
  </si>
  <si>
    <t>81243555</t>
  </si>
  <si>
    <t>ZAPATA CARDONA JOHN JAIRO</t>
  </si>
  <si>
    <t>81243556</t>
  </si>
  <si>
    <t>BLANCO PALACIO EVELIO ALFONSO</t>
  </si>
  <si>
    <t>81243558</t>
  </si>
  <si>
    <t>CARVAJAL LOPEZ MARIA GLORIA</t>
  </si>
  <si>
    <t>81243560</t>
  </si>
  <si>
    <t>MENESES VELEZ HECTOR LEON</t>
  </si>
  <si>
    <t>81243561</t>
  </si>
  <si>
    <t>RUA PELAEZ ANGELA MARIA</t>
  </si>
  <si>
    <t>81243562</t>
  </si>
  <si>
    <t>GOMEZ GOMEZ CLAUDIA CECILIA</t>
  </si>
  <si>
    <t>81243563</t>
  </si>
  <si>
    <t>CASTANO PELAEZ GUSTAVO ADOLFO</t>
  </si>
  <si>
    <t>81243564</t>
  </si>
  <si>
    <t>FRANCO ZAPATA NESTOR DE JESUS</t>
  </si>
  <si>
    <t>81243565</t>
  </si>
  <si>
    <t>MARULANDA BEDOYA JUAN IGNACIO</t>
  </si>
  <si>
    <t>81243566</t>
  </si>
  <si>
    <t>PIEDRAHITA LEONEL</t>
  </si>
  <si>
    <t>81243567</t>
  </si>
  <si>
    <t>OSPINA RAMIREZ DIOCELINA</t>
  </si>
  <si>
    <t>81243568</t>
  </si>
  <si>
    <t>81243569</t>
  </si>
  <si>
    <t>MARIN PARRA JUVENAL</t>
  </si>
  <si>
    <t>81243570</t>
  </si>
  <si>
    <t>MARIN AMPARO</t>
  </si>
  <si>
    <t>81243571</t>
  </si>
  <si>
    <t>ZAPATA MARIN CARLOS</t>
  </si>
  <si>
    <t>81243572</t>
  </si>
  <si>
    <t>MARULANDA PIEDRAHITA ALEXANDRA MAR</t>
  </si>
  <si>
    <t>81243573</t>
  </si>
  <si>
    <t>MARULANDA MARULANDA LEONARDO ANTON</t>
  </si>
  <si>
    <t>81243574</t>
  </si>
  <si>
    <t>OSPINA ARCILA ALBA LORENA</t>
  </si>
  <si>
    <t>81243575</t>
  </si>
  <si>
    <t>LOPEZ ALVAREZ JUAN ALBERTO</t>
  </si>
  <si>
    <t>81243576</t>
  </si>
  <si>
    <t>GALLEGO OFELIA</t>
  </si>
  <si>
    <t>81243577</t>
  </si>
  <si>
    <t>YEPES MONA LUZ ONEIDA</t>
  </si>
  <si>
    <t>81243578</t>
  </si>
  <si>
    <t>MEJIA PATI#O OSCAR ALEXANDER</t>
  </si>
  <si>
    <t>81243583</t>
  </si>
  <si>
    <t>ORTIZ VERGARA ERICA LILIANA</t>
  </si>
  <si>
    <t>81243584</t>
  </si>
  <si>
    <t>GONZALEZ CEBALLOS KATHERINE YULIAN</t>
  </si>
  <si>
    <t>81243585</t>
  </si>
  <si>
    <t>ARROYAVE CASTRO IVAN DARIO</t>
  </si>
  <si>
    <t>81243586</t>
  </si>
  <si>
    <t>. AGROTIENDA LA COLINA S.A.S.</t>
  </si>
  <si>
    <t>81243587</t>
  </si>
  <si>
    <t>ARCILA LOAIZA LUZ MARY</t>
  </si>
  <si>
    <t>81243588</t>
  </si>
  <si>
    <t>VELEZ AGUIRRE NESTOR CAMILO</t>
  </si>
  <si>
    <t>81243590</t>
  </si>
  <si>
    <t>PATI#O VILLEGAS LUIS FERNANDO</t>
  </si>
  <si>
    <t>81243591</t>
  </si>
  <si>
    <t>CARDONA MEJIA SILVIO ARMANDO</t>
  </si>
  <si>
    <t>81243592</t>
  </si>
  <si>
    <t>CORTES RUIZ CONRADO</t>
  </si>
  <si>
    <t>81243593</t>
  </si>
  <si>
    <t>CASTA#EDA GARCIA CESAR MAURICIO</t>
  </si>
  <si>
    <t>81243595</t>
  </si>
  <si>
    <t>RENDON CARDONA LUZ ADRIANA</t>
  </si>
  <si>
    <t>81243596</t>
  </si>
  <si>
    <t>SALAZAR GIRALDO DIEGO HUMBERTO</t>
  </si>
  <si>
    <t>81243597</t>
  </si>
  <si>
    <t>CARDONA VALENCIA BERTA MIRIAN</t>
  </si>
  <si>
    <t>81243598</t>
  </si>
  <si>
    <t>GARCIA ARENAS LUS MARLENY</t>
  </si>
  <si>
    <t>81243599</t>
  </si>
  <si>
    <t>ALZATE AGUDELO GUSTAVO ALBERTO</t>
  </si>
  <si>
    <t>81243601</t>
  </si>
  <si>
    <t>MESA MEJIA MARIA GICELA</t>
  </si>
  <si>
    <t>81243602</t>
  </si>
  <si>
    <t>CUERVO CUERVO HERIBERTO</t>
  </si>
  <si>
    <t>81243603</t>
  </si>
  <si>
    <t>LOPEZ LOPEZ AMPARO</t>
  </si>
  <si>
    <t>81243604</t>
  </si>
  <si>
    <t>BEDOYA MAURICIO ANTONIO</t>
  </si>
  <si>
    <t>81243605</t>
  </si>
  <si>
    <t>SOTO OSPINA ROBINSON ALBEIRO</t>
  </si>
  <si>
    <t>81243606</t>
  </si>
  <si>
    <t>MORALES IVAN DARIO</t>
  </si>
  <si>
    <t>81243607</t>
  </si>
  <si>
    <t>AGUDELO BEDOYA MARTHA LUCIA</t>
  </si>
  <si>
    <t>81243608</t>
  </si>
  <si>
    <t>FRANCO FRANCO LUIS GUILLERMO</t>
  </si>
  <si>
    <t>81243609</t>
  </si>
  <si>
    <t>FLOREZ GARCIA RODRIGO DE JESUS</t>
  </si>
  <si>
    <t>81243610</t>
  </si>
  <si>
    <t>VASQUEZ GIRALDO SANDRA ELISA</t>
  </si>
  <si>
    <t>81243614</t>
  </si>
  <si>
    <t>MEJIA CANO LUIS ARCANGEL</t>
  </si>
  <si>
    <t>81243615</t>
  </si>
  <si>
    <t>CARDENAS PEREZ ROGELIO DE JESUS</t>
  </si>
  <si>
    <t>81243616</t>
  </si>
  <si>
    <t>ROJAS CALLE DIANA CAROLINA</t>
  </si>
  <si>
    <t>81243619</t>
  </si>
  <si>
    <t>GIL MURILLO JUAN PABLO</t>
  </si>
  <si>
    <t>81243620</t>
  </si>
  <si>
    <t>ECHEVERRY HERNANDEZ LUIS CARLOS</t>
  </si>
  <si>
    <t>81243621</t>
  </si>
  <si>
    <t>ZAPATA OSORIO OMAR</t>
  </si>
  <si>
    <t>81243622</t>
  </si>
  <si>
    <t>LOPEZ CANO LUIS NORBERTO</t>
  </si>
  <si>
    <t>81243623</t>
  </si>
  <si>
    <t>GIRALDO BERMUDEZ ADRIANA MARIA</t>
  </si>
  <si>
    <t>81243624</t>
  </si>
  <si>
    <t>GALLEGO RESTREPO VALENTINA</t>
  </si>
  <si>
    <t>81243625</t>
  </si>
  <si>
    <t>MARIN MESA ORLANDO ANTONIO</t>
  </si>
  <si>
    <t>81243626</t>
  </si>
  <si>
    <t>CORREA ARANGO JAIME HERNANDO</t>
  </si>
  <si>
    <t>81243628</t>
  </si>
  <si>
    <t>RESTREPO VALENCIA YULIANA</t>
  </si>
  <si>
    <t>81243629</t>
  </si>
  <si>
    <t>CASTRO IDARRAGA MARIANA</t>
  </si>
  <si>
    <t>81243631</t>
  </si>
  <si>
    <t>VERGARA TORO NANCY ELENA</t>
  </si>
  <si>
    <t>81243637</t>
  </si>
  <si>
    <t>OSPINA GOMEZ ANA BELEN</t>
  </si>
  <si>
    <t>81243638</t>
  </si>
  <si>
    <t>VASQUEZ MARULANDA OSCAR ROBILSON</t>
  </si>
  <si>
    <t>81243642</t>
  </si>
  <si>
    <t>TAMAYO BOTERO GERMAN ANDRES</t>
  </si>
  <si>
    <t>81243643</t>
  </si>
  <si>
    <t>ZAPATA BETANCUR GUSTAVO ADOLFO</t>
  </si>
  <si>
    <t>81243644</t>
  </si>
  <si>
    <t>81243645</t>
  </si>
  <si>
    <t>BOHORQUEZ BETANCUR LUZ ESTELLA</t>
  </si>
  <si>
    <t>81243647</t>
  </si>
  <si>
    <t>GIL ROMAN LUCINA MARIA</t>
  </si>
  <si>
    <t>81243648</t>
  </si>
  <si>
    <t>VALLES BEDOYA CARLOS AUGUSTO</t>
  </si>
  <si>
    <t>81243650</t>
  </si>
  <si>
    <t>CANO PALACIO HILDEBRANDO</t>
  </si>
  <si>
    <t>81243652</t>
  </si>
  <si>
    <t>MEJIA FRANCO JOSE MANUEL</t>
  </si>
  <si>
    <t>81243653</t>
  </si>
  <si>
    <t>VELASQUEZ VASCO MARIA LUZ DARY</t>
  </si>
  <si>
    <t>81243655</t>
  </si>
  <si>
    <t>MONTOYA ROJAS JAIME ALBERTO</t>
  </si>
  <si>
    <t>81243657</t>
  </si>
  <si>
    <t>MONTOYA BERMUDEZ GILDARDO DE JESUS</t>
  </si>
  <si>
    <t>81243658</t>
  </si>
  <si>
    <t>BETANCUR BETANCUR ROBERTO ANTONIO</t>
  </si>
  <si>
    <t>81243659</t>
  </si>
  <si>
    <t>SEPULVEDA GUZMAN JORGE HERNAN</t>
  </si>
  <si>
    <t>81243660</t>
  </si>
  <si>
    <t>AGUDELO MIRANDA MARIA CECILIA</t>
  </si>
  <si>
    <t>81243663</t>
  </si>
  <si>
    <t>OSSA JIMENEZ CARLOS ALBERTO</t>
  </si>
  <si>
    <t>81243664</t>
  </si>
  <si>
    <t>URREGO VARGAS REINEL DE JESUS</t>
  </si>
  <si>
    <t>81243666</t>
  </si>
  <si>
    <t>COSSIO MADRID AMALIA DE JESUS</t>
  </si>
  <si>
    <t>81243668</t>
  </si>
  <si>
    <t>GIL HINCAPIE GUSTAVO HERNAN</t>
  </si>
  <si>
    <t>81243669</t>
  </si>
  <si>
    <t>RUEDA HOLGUIN DORIAN</t>
  </si>
  <si>
    <t>81243670</t>
  </si>
  <si>
    <t>GOMEZ VALLEJO DUBER ANDRES</t>
  </si>
  <si>
    <t>81243671</t>
  </si>
  <si>
    <t>SEGURO SEGURO GUILLERMO ANTONIO</t>
  </si>
  <si>
    <t>81243672</t>
  </si>
  <si>
    <t>ARROYAVE AGUIRRE ALVARO RODRIGO</t>
  </si>
  <si>
    <t>81243674</t>
  </si>
  <si>
    <t>GUERRA ALVAREZ LUIS FERNANDO</t>
  </si>
  <si>
    <t>81243675</t>
  </si>
  <si>
    <t>HERRERA LIBIA STELLA</t>
  </si>
  <si>
    <t>81243676</t>
  </si>
  <si>
    <t>GARRO URREGO MARTIN</t>
  </si>
  <si>
    <t>81243677</t>
  </si>
  <si>
    <t>URREGO RUEDA ELDA LUZ</t>
  </si>
  <si>
    <t>81243678</t>
  </si>
  <si>
    <t>CORREA CARTAGENA JESUS MARIA</t>
  </si>
  <si>
    <t>81243679</t>
  </si>
  <si>
    <t>GUZMAN ESCOBAR ASTRID ALEXANDRA</t>
  </si>
  <si>
    <t>81243681</t>
  </si>
  <si>
    <t>RAMIREZ FERNANDEZ MAYAVY SHIRLEY</t>
  </si>
  <si>
    <t>81243682</t>
  </si>
  <si>
    <t>MORENO CAFOLA RAFAEL</t>
  </si>
  <si>
    <t>81243683</t>
  </si>
  <si>
    <t>GARRO MONTOYA DIANA CECILIA</t>
  </si>
  <si>
    <t>81243684</t>
  </si>
  <si>
    <t>ARROYAVE ARLEY</t>
  </si>
  <si>
    <t>81243690</t>
  </si>
  <si>
    <t>CARDONA DIEZ YANETH CRISTINA</t>
  </si>
  <si>
    <t>81243691</t>
  </si>
  <si>
    <t>HERRERA BEDOYA HECTOR DE JESUS</t>
  </si>
  <si>
    <t>81243692</t>
  </si>
  <si>
    <t>GONZALEZ ARBOLEDA JOHN WILSON</t>
  </si>
  <si>
    <t>81243693</t>
  </si>
  <si>
    <t>PEREZ TABORDA ALBEIRO DE JESUS</t>
  </si>
  <si>
    <t>81243695</t>
  </si>
  <si>
    <t>RAMIREZ TABORDA GUILLERMO</t>
  </si>
  <si>
    <t>81243696</t>
  </si>
  <si>
    <t>GODOY ARANGO LEIDY JOHANNA</t>
  </si>
  <si>
    <t>81243697</t>
  </si>
  <si>
    <t>MADRID BEDOYA PEDRO PABLO</t>
  </si>
  <si>
    <t>81243698</t>
  </si>
  <si>
    <t>ALVAREZ VELEZ ARCANGEL DE JESUS</t>
  </si>
  <si>
    <t>81243699</t>
  </si>
  <si>
    <t>VERA DIAZ GUSTAVO ELOY</t>
  </si>
  <si>
    <t>81243700</t>
  </si>
  <si>
    <t>ALVAREZ GARCES LUIS ALBEIRO</t>
  </si>
  <si>
    <t>81243702</t>
  </si>
  <si>
    <t>GONZALEZ SANCHEZ CARLOS ENRIQUE</t>
  </si>
  <si>
    <t>81243703</t>
  </si>
  <si>
    <t>GOMEZ LONDO#O VIRGILIO ANTONIO</t>
  </si>
  <si>
    <t>81243705</t>
  </si>
  <si>
    <t>GRANADOS ATEHORTUA OSCAR IVAN</t>
  </si>
  <si>
    <t>81243706</t>
  </si>
  <si>
    <t>MONTOYA VALENCIA MONICA ISABEL</t>
  </si>
  <si>
    <t>81243707</t>
  </si>
  <si>
    <t>HERNANDEZ QUINTERO OSCAR FERNANDO</t>
  </si>
  <si>
    <t>81243710</t>
  </si>
  <si>
    <t>BEDOYA BOLIVAR JHON DEIVER</t>
  </si>
  <si>
    <t>81243711</t>
  </si>
  <si>
    <t>DIOSA CORREA DORIAN DE JESUS</t>
  </si>
  <si>
    <t>81243712</t>
  </si>
  <si>
    <t>CANO MESA ANA MARIA</t>
  </si>
  <si>
    <t>81243713</t>
  </si>
  <si>
    <t>TORRES GRANADOS GLORIA PATRICIA</t>
  </si>
  <si>
    <t>81243714</t>
  </si>
  <si>
    <t>RAMIREZ PRECIADO LUIS FERNANDO</t>
  </si>
  <si>
    <t>81243715</t>
  </si>
  <si>
    <t>TORRES QUIROZ LUIS ENRIQUE</t>
  </si>
  <si>
    <t>81243717</t>
  </si>
  <si>
    <t>TABARES ALVAREZ MARIA DOLORES</t>
  </si>
  <si>
    <t>81243719</t>
  </si>
  <si>
    <t>ORTIZ CLAUDIA PATRICIA</t>
  </si>
  <si>
    <t>81243720</t>
  </si>
  <si>
    <t>QUICENO AGUDELO MARY</t>
  </si>
  <si>
    <t>81243721</t>
  </si>
  <si>
    <t>CHAVARRIAGA CEBALLOS LUIS ALBEIRO</t>
  </si>
  <si>
    <t>81243722</t>
  </si>
  <si>
    <t>MORALES QUICENO JUAN CARLOS</t>
  </si>
  <si>
    <t>81243726</t>
  </si>
  <si>
    <t>VELASQUEZ MONTOYA MARGARITA DEL SO</t>
  </si>
  <si>
    <t>81243727</t>
  </si>
  <si>
    <t>SUAREZ RESTREPO JEAN CARLO</t>
  </si>
  <si>
    <t>81243728</t>
  </si>
  <si>
    <t>FLOREZ RIVERA LOURDES</t>
  </si>
  <si>
    <t>81243730</t>
  </si>
  <si>
    <t>GONZALEZ GARCIA SERGIO</t>
  </si>
  <si>
    <t>81243731</t>
  </si>
  <si>
    <t>. ALIMENTOS BEBIDAS E INVERSIONES</t>
  </si>
  <si>
    <t>81243732</t>
  </si>
  <si>
    <t>HERRERA MONTOYA LUZ NELLY</t>
  </si>
  <si>
    <t>81243733</t>
  </si>
  <si>
    <t>LEON MARTINEZ LUZ ELENA</t>
  </si>
  <si>
    <t>81243735</t>
  </si>
  <si>
    <t>GAVIRIA JIMENEZ MARIELA</t>
  </si>
  <si>
    <t>81243736</t>
  </si>
  <si>
    <t>RESTREPO HERRERA PAULA ANDREA</t>
  </si>
  <si>
    <t>81243737</t>
  </si>
  <si>
    <t>COLORADO DEOSSA SOR TRINIDAD</t>
  </si>
  <si>
    <t>81243738</t>
  </si>
  <si>
    <t>BEDOYA FRANCO SULMA DEL SOCORRO</t>
  </si>
  <si>
    <t>81243739</t>
  </si>
  <si>
    <t>VARGAS PEREZ XIMENA</t>
  </si>
  <si>
    <t>81243740</t>
  </si>
  <si>
    <t>MESA CARDONA LUZ DORA</t>
  </si>
  <si>
    <t>81243741</t>
  </si>
  <si>
    <t>CAMACHO JIMENEZ JOSE ANTONIO</t>
  </si>
  <si>
    <t>81243742</t>
  </si>
  <si>
    <t>VELASQUEZ VIDAL JHON NEDY</t>
  </si>
  <si>
    <t>81243745</t>
  </si>
  <si>
    <t>RENDON TIRADO GLORIA FATIMA</t>
  </si>
  <si>
    <t>81243746</t>
  </si>
  <si>
    <t>CASTANEDA HUGO</t>
  </si>
  <si>
    <t>81243747</t>
  </si>
  <si>
    <t>GOMEZ VILLA CARLOS ALBERTO</t>
  </si>
  <si>
    <t>81243748</t>
  </si>
  <si>
    <t>GUAYAZAN RUIZ CARLOS EMILIO</t>
  </si>
  <si>
    <t>81243749</t>
  </si>
  <si>
    <t>VANEGAS VANEGAS MARIBEL</t>
  </si>
  <si>
    <t>81243750</t>
  </si>
  <si>
    <t>TOBON DE CANO MARIA LETICIA</t>
  </si>
  <si>
    <t>81243751</t>
  </si>
  <si>
    <t>LOPEZ MEJIA JOHN JAIRO</t>
  </si>
  <si>
    <t>81243752</t>
  </si>
  <si>
    <t>ZAPATA MARLENY DE JESUS</t>
  </si>
  <si>
    <t>81243753</t>
  </si>
  <si>
    <t>BETANCUR URIBE ANDREY GIOVANNI</t>
  </si>
  <si>
    <t>81243756</t>
  </si>
  <si>
    <t>MARIN MONTOYA ESTIVENSON</t>
  </si>
  <si>
    <t>81243757</t>
  </si>
  <si>
    <t>CALDERON MARTINEZ LUZ ADRIANA</t>
  </si>
  <si>
    <t>81243759</t>
  </si>
  <si>
    <t>PELAEZ AGUDELO CLARA INES</t>
  </si>
  <si>
    <t>81243760</t>
  </si>
  <si>
    <t>BEDOYA AGUDELO MAURO</t>
  </si>
  <si>
    <t>81243761</t>
  </si>
  <si>
    <t>URREGO VARGAS LUIS FERNANDO</t>
  </si>
  <si>
    <t>81243762</t>
  </si>
  <si>
    <t>MONSALVE TRUJILLO ALEJANDRO DE JES</t>
  </si>
  <si>
    <t>81243763</t>
  </si>
  <si>
    <t>MARIN CA#AS FRANCISCO ANTONIO</t>
  </si>
  <si>
    <t>81243765</t>
  </si>
  <si>
    <t>VELEZ MARIA TERESA</t>
  </si>
  <si>
    <t>81243769</t>
  </si>
  <si>
    <t>JIMENEZ GIL HECTOR MAURICIO</t>
  </si>
  <si>
    <t>81243770</t>
  </si>
  <si>
    <t>URREGO RAMIREZ ELOIVAN DE JESUS</t>
  </si>
  <si>
    <t>81243772</t>
  </si>
  <si>
    <t>AGUIRRE GIRALDO JUAN RAMON</t>
  </si>
  <si>
    <t>81243773</t>
  </si>
  <si>
    <t>MUNOZ RUIZ MARCELA</t>
  </si>
  <si>
    <t>81243774</t>
  </si>
  <si>
    <t>TRUJILLO MEJIA JOSE GONZALO</t>
  </si>
  <si>
    <t>81243775</t>
  </si>
  <si>
    <t>OSSA RESTREPO LUIS CARLOS</t>
  </si>
  <si>
    <t>81243777</t>
  </si>
  <si>
    <t>SANCHEZ LOPEZ RODRIGO</t>
  </si>
  <si>
    <t>81243778</t>
  </si>
  <si>
    <t>TANGARIFE LOPEZ JAIME ALBERTO</t>
  </si>
  <si>
    <t>81243779</t>
  </si>
  <si>
    <t>PATI#O VELEZ LUIS ERNESTO</t>
  </si>
  <si>
    <t>81243780</t>
  </si>
  <si>
    <t>ESCOBAR HENAO GLADIS ELENA DE JESU</t>
  </si>
  <si>
    <t>81243781</t>
  </si>
  <si>
    <t>GONZALES FLORES LUZ DARY</t>
  </si>
  <si>
    <t>81243783</t>
  </si>
  <si>
    <t>OLAYA RIOS WALTER DE JESUS</t>
  </si>
  <si>
    <t>81243784</t>
  </si>
  <si>
    <t>CLAVIJO JARAMILLO LUIS FERNANDO</t>
  </si>
  <si>
    <t>81243785</t>
  </si>
  <si>
    <t>OROZCO RAMIREZ JAIRO</t>
  </si>
  <si>
    <t>81243788</t>
  </si>
  <si>
    <t>RIVERA HERNANDEZ GUSTAVO ADOLFO</t>
  </si>
  <si>
    <t>81243789</t>
  </si>
  <si>
    <t>RESTREPO LOPEZ YANIRA</t>
  </si>
  <si>
    <t>81243790</t>
  </si>
  <si>
    <t>MONTOYA VALLADALES WILSON ALBERTO</t>
  </si>
  <si>
    <t>81243792</t>
  </si>
  <si>
    <t>PUERTA RESTREPO SOR ENID</t>
  </si>
  <si>
    <t>81243795</t>
  </si>
  <si>
    <t>FORONDA SANCHEZ ANGELA MARIA</t>
  </si>
  <si>
    <t>81243799</t>
  </si>
  <si>
    <t>SEPULVEDA HERRERA LUIS ADOLFO</t>
  </si>
  <si>
    <t>81243800</t>
  </si>
  <si>
    <t>CAMACHO MEDINA MARIA BEATRIZ</t>
  </si>
  <si>
    <t>81243801</t>
  </si>
  <si>
    <t>VASQUEZ ORTIZ LILIANA MARIA</t>
  </si>
  <si>
    <t>81243802</t>
  </si>
  <si>
    <t>ARREDONDO ANSIZAR</t>
  </si>
  <si>
    <t>81243803</t>
  </si>
  <si>
    <t>YEPES TANGARIFE SERGIO ANTONIO</t>
  </si>
  <si>
    <t>81243804</t>
  </si>
  <si>
    <t>VILLA GOMEZ GABRIEL HUMBERTO</t>
  </si>
  <si>
    <t>81243805</t>
  </si>
  <si>
    <t>VANEGAS URIBE JORGE IVAN</t>
  </si>
  <si>
    <t>81243806</t>
  </si>
  <si>
    <t>FLOREZ TRUJILLO MARTHA LUCIA</t>
  </si>
  <si>
    <t>81243807</t>
  </si>
  <si>
    <t>BERMUDEZ DE CHARLOT ANA</t>
  </si>
  <si>
    <t>81243809</t>
  </si>
  <si>
    <t>RESTREPO RAMIREZ JUAN CARLOS</t>
  </si>
  <si>
    <t>81243815</t>
  </si>
  <si>
    <t>AGUDELO MESA NOHRA EDITH</t>
  </si>
  <si>
    <t>81243816</t>
  </si>
  <si>
    <t>HERNANDEZ LUJAN GLORIA MARIA</t>
  </si>
  <si>
    <t>81243818</t>
  </si>
  <si>
    <t>JIMENEZ MONSALVE HERNAN DARIO</t>
  </si>
  <si>
    <t>81243819</t>
  </si>
  <si>
    <t>ARROYAVE TORO ELIZABETH CRISTINA</t>
  </si>
  <si>
    <t>81243822</t>
  </si>
  <si>
    <t>ROMERO QUIROZ ENOC DE JESUS</t>
  </si>
  <si>
    <t>81243824</t>
  </si>
  <si>
    <t>MARTINEZ MARIN ARGEMIRO DE JESUS</t>
  </si>
  <si>
    <t>81243826</t>
  </si>
  <si>
    <t>MARTINEZ ROJAS EDUARDO LEONCIO</t>
  </si>
  <si>
    <t>81243829</t>
  </si>
  <si>
    <t>HENAO VICTOR ANDRES</t>
  </si>
  <si>
    <t>81243830</t>
  </si>
  <si>
    <t>MONTOYA FRANCO DIANA MARCELA</t>
  </si>
  <si>
    <t>81243831</t>
  </si>
  <si>
    <t>VINASCO JORGE AUGUSTO</t>
  </si>
  <si>
    <t>81243834</t>
  </si>
  <si>
    <t>TABORDA RAMIREZ SARA CRISTINA</t>
  </si>
  <si>
    <t>81243835</t>
  </si>
  <si>
    <t>. MACANAS COMPANY SAS</t>
  </si>
  <si>
    <t>81243836</t>
  </si>
  <si>
    <t>MONCADA MEJIA FRANCISCO JAVIER</t>
  </si>
  <si>
    <t>81243837</t>
  </si>
  <si>
    <t>MONCADA GIRALDO JULIANA</t>
  </si>
  <si>
    <t>81243838</t>
  </si>
  <si>
    <t>AGUDELO FERNANDEZ MAURICIO</t>
  </si>
  <si>
    <t>81243839</t>
  </si>
  <si>
    <t>81243840</t>
  </si>
  <si>
    <t>JARAMILLO FRANCO ALFONSO</t>
  </si>
  <si>
    <t>81243844</t>
  </si>
  <si>
    <t>SALAZAR CASTA#O GABRIEL JAIME</t>
  </si>
  <si>
    <t>81243845</t>
  </si>
  <si>
    <t>HERRERA BEDOYA NABOR GENADIO</t>
  </si>
  <si>
    <t>81243846</t>
  </si>
  <si>
    <t>RENDON GIRALDO ALDEMAR</t>
  </si>
  <si>
    <t>81243848</t>
  </si>
  <si>
    <t>CANO BENJUMEA CARLOS FERNANDO</t>
  </si>
  <si>
    <t>81243851</t>
  </si>
  <si>
    <t>LOPEZ ISAZA MARIA ALEJANDRA</t>
  </si>
  <si>
    <t>81243854</t>
  </si>
  <si>
    <t>CARDONA MUNOZ ALFONSO</t>
  </si>
  <si>
    <t>81243855</t>
  </si>
  <si>
    <t>FRANCO GIRALDO LUZ ANDREA</t>
  </si>
  <si>
    <t>81243856</t>
  </si>
  <si>
    <t>BETANCUR TAMAYO LUIS JOSE</t>
  </si>
  <si>
    <t>81243858</t>
  </si>
  <si>
    <t>ZAPATA PEREZ JAIME HERNAN</t>
  </si>
  <si>
    <t>81243859</t>
  </si>
  <si>
    <t>MORALES GARCIA JAIME</t>
  </si>
  <si>
    <t>81243860</t>
  </si>
  <si>
    <t>MURIEL LOPEZ ELSY MARGARITA</t>
  </si>
  <si>
    <t>81243861</t>
  </si>
  <si>
    <t>JIMENEZ ZAPATA CARLOS ALBERTO</t>
  </si>
  <si>
    <t>81243862</t>
  </si>
  <si>
    <t>ACOSTA CANO JOSE ALEXANDER</t>
  </si>
  <si>
    <t>81243863</t>
  </si>
  <si>
    <t>LONDO#O RODRIGUEZ EDISON ALBERTO</t>
  </si>
  <si>
    <t>81243864</t>
  </si>
  <si>
    <t>ECHEVERRI SALINAS JOHN JAIRO</t>
  </si>
  <si>
    <t>81243867</t>
  </si>
  <si>
    <t>RODRIGUEZ BETANCUR JORGE MARIO</t>
  </si>
  <si>
    <t>81243869</t>
  </si>
  <si>
    <t>MU#OZ GALLEGO ALBIRA DEL SOCORRO</t>
  </si>
  <si>
    <t>81243871</t>
  </si>
  <si>
    <t>GUTIERREZ DE RESTREPO AMPARO DEL C</t>
  </si>
  <si>
    <t>81243873</t>
  </si>
  <si>
    <t>GONZALEZ GAVIRIA GUSTAVO ADOLFO</t>
  </si>
  <si>
    <t>81243874</t>
  </si>
  <si>
    <t>GONZALES MONTALVO MARIO ALEJANDRO</t>
  </si>
  <si>
    <t>81243875</t>
  </si>
  <si>
    <t>DIOSA ROSMIRA</t>
  </si>
  <si>
    <t>81243876</t>
  </si>
  <si>
    <t>AMAYA ALBEIRO DE JESUS</t>
  </si>
  <si>
    <t>81243879</t>
  </si>
  <si>
    <t>MURILLO GIL MARIA EUGENIA</t>
  </si>
  <si>
    <t>81243881</t>
  </si>
  <si>
    <t>QUICENO MONTOYA MARIA HERMILDA</t>
  </si>
  <si>
    <t>81243882</t>
  </si>
  <si>
    <t>VELEZ SALINAS ISABEL CRISTINA</t>
  </si>
  <si>
    <t>81243883</t>
  </si>
  <si>
    <t>BLANDON POSADA DORIS</t>
  </si>
  <si>
    <t>81243884</t>
  </si>
  <si>
    <t>RAMIREZ GRANADA ARNULFO</t>
  </si>
  <si>
    <t>81243885</t>
  </si>
  <si>
    <t>PATI#O NORE#A MARIA DORA ALBA</t>
  </si>
  <si>
    <t>81243887</t>
  </si>
  <si>
    <t>CIRO GONZALEZ LILIANA MARIA</t>
  </si>
  <si>
    <t>81243888</t>
  </si>
  <si>
    <t>ALZATE OROZCO JOSE EDIDIEL</t>
  </si>
  <si>
    <t>81243892</t>
  </si>
  <si>
    <t>ZAPATA DIAZ LUZ STELLA</t>
  </si>
  <si>
    <t>81243894</t>
  </si>
  <si>
    <t>DIAZ ZAPATA CARLOS ENRIQUE</t>
  </si>
  <si>
    <t>81243895</t>
  </si>
  <si>
    <t>ZAPATA ALZATE RAMON JOHNEDY</t>
  </si>
  <si>
    <t>81243896</t>
  </si>
  <si>
    <t>GALEANO VELASQUEZ LUZ AMALIA</t>
  </si>
  <si>
    <t>81243897</t>
  </si>
  <si>
    <t>RENDON ZAPATA GUSTAVO ADOLFO</t>
  </si>
  <si>
    <t>81243898</t>
  </si>
  <si>
    <t>VANEGAS CASTRILLON JUAN GUILLERMO</t>
  </si>
  <si>
    <t>81243899</t>
  </si>
  <si>
    <t>ALZATE VELEZ DIANA CAROLINA</t>
  </si>
  <si>
    <t>81243900</t>
  </si>
  <si>
    <t>SUAREZ SANCHEZ MARY LEIDY</t>
  </si>
  <si>
    <t>81243901</t>
  </si>
  <si>
    <t>GUTIERREZ OSPINA GLORIA MILENA</t>
  </si>
  <si>
    <t>81243902</t>
  </si>
  <si>
    <t>VARGAS ALVAREZ LUIS MARIANO</t>
  </si>
  <si>
    <t>81243903</t>
  </si>
  <si>
    <t>MONTOYA PALACIO BEATRIZ ELENA</t>
  </si>
  <si>
    <t>81243905</t>
  </si>
  <si>
    <t>RINCON CANO DEICY</t>
  </si>
  <si>
    <t>81243907</t>
  </si>
  <si>
    <t>BLANDON VALENCIA GUILLERMO DE JESU</t>
  </si>
  <si>
    <t>81243908</t>
  </si>
  <si>
    <t>GOMEZ GONZALEZ JORGE</t>
  </si>
  <si>
    <t>81243909</t>
  </si>
  <si>
    <t>MAYA OCHOA JAIRO</t>
  </si>
  <si>
    <t>81243913</t>
  </si>
  <si>
    <t>MEJIA MESA DIEGO ALEXANDER</t>
  </si>
  <si>
    <t>81243916</t>
  </si>
  <si>
    <t>PEREZ BERMUDEZ CARLOS ENRIQUE</t>
  </si>
  <si>
    <t>81243917</t>
  </si>
  <si>
    <t>FERNANDEZ MONTOYA ADRIANA MARCELA</t>
  </si>
  <si>
    <t>81243918</t>
  </si>
  <si>
    <t>SUAZA RENDON JUAN DIEGO</t>
  </si>
  <si>
    <t>81243919</t>
  </si>
  <si>
    <t>PALOMINO JARAMILLO HECTOR WILLIAM</t>
  </si>
  <si>
    <t>81243922</t>
  </si>
  <si>
    <t>BUITRAGO MARIN SANDRA YANETH</t>
  </si>
  <si>
    <t>81243923</t>
  </si>
  <si>
    <t>RIOS MORALES FERNEY AUGUSTO</t>
  </si>
  <si>
    <t>81243924</t>
  </si>
  <si>
    <t>SUAZA ARREDONDO LUIS FERNANDO</t>
  </si>
  <si>
    <t>81243925</t>
  </si>
  <si>
    <t>PARRA MONTOYA ADRIANA DEL CARMEN</t>
  </si>
  <si>
    <t>81243926</t>
  </si>
  <si>
    <t>RAMIREZ LOPERA MARIA ELENA</t>
  </si>
  <si>
    <t>81243927</t>
  </si>
  <si>
    <t>ARENAS ESPINOSA LUIS OVIDIO</t>
  </si>
  <si>
    <t>81243931</t>
  </si>
  <si>
    <t>GOMEZ TORO LILIANA DEL SOCORRO</t>
  </si>
  <si>
    <t>81243932</t>
  </si>
  <si>
    <t>MORALES MONTOYA LUZ MERY</t>
  </si>
  <si>
    <t>81243933</t>
  </si>
  <si>
    <t>RUEDA GLORIA ELENA</t>
  </si>
  <si>
    <t>81243934</t>
  </si>
  <si>
    <t>MONTOYA CARMEN</t>
  </si>
  <si>
    <t>81243935</t>
  </si>
  <si>
    <t>ACEVEDO GOMEZ GABRIEL ANGEL</t>
  </si>
  <si>
    <t>81243936</t>
  </si>
  <si>
    <t>GARCES GRAJALES ANGELA</t>
  </si>
  <si>
    <t>81243937</t>
  </si>
  <si>
    <t>VASQUEZ DIAS AUGUSTO DE JESUS</t>
  </si>
  <si>
    <t>81243938</t>
  </si>
  <si>
    <t>. PROVEEDORA JUAIMITAS S.A.S</t>
  </si>
  <si>
    <t>81243939</t>
  </si>
  <si>
    <t>BARRERA PALACIO VICTOR JULIAN</t>
  </si>
  <si>
    <t>81243941</t>
  </si>
  <si>
    <t>ORTIZ GONZALEZ GABRIEL HERNAN</t>
  </si>
  <si>
    <t>81243942</t>
  </si>
  <si>
    <t>VILLA POSADA BLANCA CECILIA</t>
  </si>
  <si>
    <t>81243943</t>
  </si>
  <si>
    <t>ARENAS GARCIA LUIS GUILLERMO</t>
  </si>
  <si>
    <t>81243945</t>
  </si>
  <si>
    <t>BENITEZ QUICENO EDILMA ROSA</t>
  </si>
  <si>
    <t>81243950</t>
  </si>
  <si>
    <t>MAYA GUERRA LEDY ALEXANDRA</t>
  </si>
  <si>
    <t>81243951</t>
  </si>
  <si>
    <t>URREGO VARGAS JOSE IGNACIO</t>
  </si>
  <si>
    <t>81243952</t>
  </si>
  <si>
    <t>SERNA VILLA CLAUDIA MARIA</t>
  </si>
  <si>
    <t>81243956</t>
  </si>
  <si>
    <t>DUQUE OCAMPO JENNIFER ALEJAMDRA</t>
  </si>
  <si>
    <t>81243958</t>
  </si>
  <si>
    <t>RINCON DURAN LUZ ELENA</t>
  </si>
  <si>
    <t>81243964</t>
  </si>
  <si>
    <t>CARTAGENA AGUIRRE DIANA EUGENIA</t>
  </si>
  <si>
    <t>81243966</t>
  </si>
  <si>
    <t>TORO ALVAREZ RUBEN DARIO</t>
  </si>
  <si>
    <t>81243967</t>
  </si>
  <si>
    <t>GUTIERREZ PARRA ALEXANDER</t>
  </si>
  <si>
    <t>81243970</t>
  </si>
  <si>
    <t>GOEZ LEAL GUSTAVO</t>
  </si>
  <si>
    <t>81243971</t>
  </si>
  <si>
    <t>SANCHEZ LEDESMA TATIANA ANDREA</t>
  </si>
  <si>
    <t>81243972</t>
  </si>
  <si>
    <t>ALVAREZ ANA ELBA</t>
  </si>
  <si>
    <t>81243976</t>
  </si>
  <si>
    <t>MARIN GOMEZ CARLOS MARIO</t>
  </si>
  <si>
    <t>81243977</t>
  </si>
  <si>
    <t>TABARES GIRALDO CLAUDIA CRISTINA</t>
  </si>
  <si>
    <t>81243979</t>
  </si>
  <si>
    <t>VELEZ ZAPATA MIGUEL ANGEL</t>
  </si>
  <si>
    <t>81243980</t>
  </si>
  <si>
    <t>ACEVEDO AGUDELO JUAN CARLOS</t>
  </si>
  <si>
    <t>81243982</t>
  </si>
  <si>
    <t>81243984</t>
  </si>
  <si>
    <t>MORALES LOPEZ SERGIO</t>
  </si>
  <si>
    <t>81243986</t>
  </si>
  <si>
    <t>MARIN BERMUDEZ HECTOR DE JESUS</t>
  </si>
  <si>
    <t>81243987</t>
  </si>
  <si>
    <t>ZAPATA CARMONA INES</t>
  </si>
  <si>
    <t>81243990</t>
  </si>
  <si>
    <t>GOMEZ CARDONA RAUL ORLANDO</t>
  </si>
  <si>
    <t>81243992</t>
  </si>
  <si>
    <t>RESTREPO RESTREPO CARLOS MARIO</t>
  </si>
  <si>
    <t>81243993</t>
  </si>
  <si>
    <t>ACEVEDO MUNOZ DARIO DE JESUS</t>
  </si>
  <si>
    <t>81243994</t>
  </si>
  <si>
    <t>MUNOZ TOBON GABRIEL HORACIO</t>
  </si>
  <si>
    <t>81243995</t>
  </si>
  <si>
    <t>. INVERSIONES Y VARIEDADES JAMO SA</t>
  </si>
  <si>
    <t>81243996</t>
  </si>
  <si>
    <t>ARCILA ZAPATA NELSSON ANTONIO</t>
  </si>
  <si>
    <t>81243998</t>
  </si>
  <si>
    <t>RESTREPO RESTREPO JUAN BERNARDO</t>
  </si>
  <si>
    <t>81243999</t>
  </si>
  <si>
    <t>RONDON CARDONA SEBASTIAN</t>
  </si>
  <si>
    <t>81244000</t>
  </si>
  <si>
    <t>OSPINA SIERRA DANIEL</t>
  </si>
  <si>
    <t>81244001</t>
  </si>
  <si>
    <t>RESTREPO TORO MARIA BERTINA</t>
  </si>
  <si>
    <t>81244002</t>
  </si>
  <si>
    <t>VANEGAS JARAMILLO LEONARDO DE JESU</t>
  </si>
  <si>
    <t>81244003</t>
  </si>
  <si>
    <t>81244004</t>
  </si>
  <si>
    <t>81244006</t>
  </si>
  <si>
    <t>ARBELAEZ OSPINA DAVID LEANDRO</t>
  </si>
  <si>
    <t>81244007</t>
  </si>
  <si>
    <t>RESTREPO VICTOR ALFONSO</t>
  </si>
  <si>
    <t>81244008</t>
  </si>
  <si>
    <t>BETANCUR URIBE JUAN ESTEBAN</t>
  </si>
  <si>
    <t>81244009</t>
  </si>
  <si>
    <t>CARDONA HENAO CAMPO ELIAS</t>
  </si>
  <si>
    <t>81244010</t>
  </si>
  <si>
    <t>RAMIREZ CANO JORGE ALEJANDRO</t>
  </si>
  <si>
    <t>81244011</t>
  </si>
  <si>
    <t>TAMAYO VASQUEZ JORGE IVAN</t>
  </si>
  <si>
    <t>81244012</t>
  </si>
  <si>
    <t>POSADA ESCOBAR ALBA LUZ</t>
  </si>
  <si>
    <t>81244013</t>
  </si>
  <si>
    <t>OSPINA ALVAREZ LUIS FERNANDO</t>
  </si>
  <si>
    <t>81244014</t>
  </si>
  <si>
    <t>PASOS RESTREPO LUCY ANDREA</t>
  </si>
  <si>
    <t>81244015</t>
  </si>
  <si>
    <t>ECHEVERRI SIERRA EDUARD ALEXANDER</t>
  </si>
  <si>
    <t>81244016</t>
  </si>
  <si>
    <t>TAMAYO VASQUEZ WILLIAM</t>
  </si>
  <si>
    <t>81244017</t>
  </si>
  <si>
    <t>VELEZ FRANCO EDDY JOHANA</t>
  </si>
  <si>
    <t>81244019</t>
  </si>
  <si>
    <t>GIL MONTOYA ESTEFANIA</t>
  </si>
  <si>
    <t>81244020</t>
  </si>
  <si>
    <t>DIEZ VELASQUEZ JULIO CESAR</t>
  </si>
  <si>
    <t>81244021</t>
  </si>
  <si>
    <t>MESA MONSALVE RUTH MARINA</t>
  </si>
  <si>
    <t>81244022</t>
  </si>
  <si>
    <t>ZAPATA TAMAYO YESICA PAOLA</t>
  </si>
  <si>
    <t>81244024</t>
  </si>
  <si>
    <t>SANCHEZ MARIA ANGELA</t>
  </si>
  <si>
    <t>81244027</t>
  </si>
  <si>
    <t>RESTREPO RAMIREZ NICOLAS HERNANDO</t>
  </si>
  <si>
    <t>81244028</t>
  </si>
  <si>
    <t>ARTEAGA ESCOBAR HECTOR ALBERTO</t>
  </si>
  <si>
    <t>81244029</t>
  </si>
  <si>
    <t>RENDON ALVAREZ HECTOR DARIO</t>
  </si>
  <si>
    <t>81244033</t>
  </si>
  <si>
    <t>ALVAREZ SALDARRIAGA ROGELIO DE JES</t>
  </si>
  <si>
    <t>81244035</t>
  </si>
  <si>
    <t>MU#OZ MONCADA AMILBIA MARGARITA</t>
  </si>
  <si>
    <t>81244036</t>
  </si>
  <si>
    <t>GIRALDO TABARES DANIELA</t>
  </si>
  <si>
    <t>81244037</t>
  </si>
  <si>
    <t>RENDON HENAO JUAN DE DIOS</t>
  </si>
  <si>
    <t>81244038</t>
  </si>
  <si>
    <t>RESTREPO CARDONA FERNEY DE JESUS</t>
  </si>
  <si>
    <t>81244040</t>
  </si>
  <si>
    <t>RESTREPO GALLEGO GLORIA DEL SOCORR</t>
  </si>
  <si>
    <t>81244041</t>
  </si>
  <si>
    <t>CATA#O GONZALEZ JORGE LEONARDO</t>
  </si>
  <si>
    <t>81244042</t>
  </si>
  <si>
    <t>PALACIO PALACIO CAROLINA</t>
  </si>
  <si>
    <t>81244044</t>
  </si>
  <si>
    <t>GONZALEZ RUIZ ALIRIO DE JESUS</t>
  </si>
  <si>
    <t>81244045</t>
  </si>
  <si>
    <t>LONDO#O LONDO#O JORGE WILLIAM</t>
  </si>
  <si>
    <t>81244046</t>
  </si>
  <si>
    <t>VELASQUEZ ROMAN NURY</t>
  </si>
  <si>
    <t>81244048</t>
  </si>
  <si>
    <t>TRUJILLO ARANGO GERMAN AUGUSTO</t>
  </si>
  <si>
    <t>81244050</t>
  </si>
  <si>
    <t>CLAVIJO CLAVIJO RUBEN DARIO</t>
  </si>
  <si>
    <t>81244052</t>
  </si>
  <si>
    <t>GRAJALES SALAZAR LUIS FERNANDO</t>
  </si>
  <si>
    <t>81244053</t>
  </si>
  <si>
    <t>RAMOS SOTO ALEIDA JAEL</t>
  </si>
  <si>
    <t>81244054</t>
  </si>
  <si>
    <t>PULGARIN BUILES BEATRIZ ELENA</t>
  </si>
  <si>
    <t>81244056</t>
  </si>
  <si>
    <t>CLAVIJO OSPINA LUCELY</t>
  </si>
  <si>
    <t>81244058</t>
  </si>
  <si>
    <t>MACHADO QUINTERO BERARDO ANTONIO</t>
  </si>
  <si>
    <t>81244059</t>
  </si>
  <si>
    <t>ESTRADA LONDO#O MARIA ELENA</t>
  </si>
  <si>
    <t>81244060</t>
  </si>
  <si>
    <t>CARDONA JIMENEZ CATALINA</t>
  </si>
  <si>
    <t>81244061</t>
  </si>
  <si>
    <t>CHAVERRA ARBOLEDA DIEGO LIUS</t>
  </si>
  <si>
    <t>81244064</t>
  </si>
  <si>
    <t>COSSIO TABARES ANDERSON</t>
  </si>
  <si>
    <t>81244065</t>
  </si>
  <si>
    <t>MONTOYA ORTIZ JUAN DAVID</t>
  </si>
  <si>
    <t>81244066</t>
  </si>
  <si>
    <t>PINO ARANGO ASTRID LILIANA</t>
  </si>
  <si>
    <t>81244068</t>
  </si>
  <si>
    <t>RESTREPO VANEGAS WILSON HUMBERTO</t>
  </si>
  <si>
    <t>81244069</t>
  </si>
  <si>
    <t>BOLIVAR OSPINA LEYDI JOHANA</t>
  </si>
  <si>
    <t>81244070</t>
  </si>
  <si>
    <t>VELEZ URIBE ANA ISABEL</t>
  </si>
  <si>
    <t>81244072</t>
  </si>
  <si>
    <t>TABORDA VARGAS JAVIER DE JESUS</t>
  </si>
  <si>
    <t>81244073</t>
  </si>
  <si>
    <t>OSSA QUIROZ ISABEL CRISTINA</t>
  </si>
  <si>
    <t>81244075</t>
  </si>
  <si>
    <t>ARREDONDO ZAPATA OLGA CECILIA</t>
  </si>
  <si>
    <t>81244076</t>
  </si>
  <si>
    <t>HERRERA LONDO#O CARLOS ARMANDO</t>
  </si>
  <si>
    <t>81244078</t>
  </si>
  <si>
    <t>GOMEZ MARTINEZ LIDA MARIA</t>
  </si>
  <si>
    <t>81244079</t>
  </si>
  <si>
    <t>AGUDELO VASQUEZ ANTONIO JOSE</t>
  </si>
  <si>
    <t>81244081</t>
  </si>
  <si>
    <t>SANCHEZ JUAN GONZALO</t>
  </si>
  <si>
    <t>81244083</t>
  </si>
  <si>
    <t>BENITEZ ARIAS JOHN JAIRO DE JESUS</t>
  </si>
  <si>
    <t>81244084</t>
  </si>
  <si>
    <t>MESA ESTRADA NANCY JANETH</t>
  </si>
  <si>
    <t>81244087</t>
  </si>
  <si>
    <t>HERRERA GARCIA GILMA DE JESUS</t>
  </si>
  <si>
    <t>81244089</t>
  </si>
  <si>
    <t>QUINTERO GOMEZ YADIRA CATHERINE</t>
  </si>
  <si>
    <t>81244091</t>
  </si>
  <si>
    <t>GARCES HENAO MARISOL</t>
  </si>
  <si>
    <t>81244092</t>
  </si>
  <si>
    <t>CADAVID TABARES SANDRA PATRICIA</t>
  </si>
  <si>
    <t>81244094</t>
  </si>
  <si>
    <t>MONTOYA CARDENAS CARLOS MARIO</t>
  </si>
  <si>
    <t>81244097</t>
  </si>
  <si>
    <t>SANCHEZ CADAVID JORGE HERNAN</t>
  </si>
  <si>
    <t>81244098</t>
  </si>
  <si>
    <t>HERRERA SERNA CARLOS MARIO</t>
  </si>
  <si>
    <t>81244099</t>
  </si>
  <si>
    <t>QUINTERO RAMIREZ GLORIA</t>
  </si>
  <si>
    <t>81244100</t>
  </si>
  <si>
    <t>VILLA ARREDONDO MARIA SANDRA</t>
  </si>
  <si>
    <t>81244101</t>
  </si>
  <si>
    <t>PINO HIGUITA ROSMIRA</t>
  </si>
  <si>
    <t>81244103</t>
  </si>
  <si>
    <t>ROJAS BEDOYA PABLO EMILIO</t>
  </si>
  <si>
    <t>81244104</t>
  </si>
  <si>
    <t>PALACIO ACEVEDO DAVID</t>
  </si>
  <si>
    <t>81244106</t>
  </si>
  <si>
    <t>ORTIZ PEDRO JOSE</t>
  </si>
  <si>
    <t>81244109</t>
  </si>
  <si>
    <t>VILLEGAS FRANCO GLORIA ELENA</t>
  </si>
  <si>
    <t>81244111</t>
  </si>
  <si>
    <t>VILLA VICTOR ALFONSO</t>
  </si>
  <si>
    <t>81244112</t>
  </si>
  <si>
    <t>RUIZ LAVERDE JOSE LUIS</t>
  </si>
  <si>
    <t>81244113</t>
  </si>
  <si>
    <t>MAYA CARDONA CARLOS HERNAN</t>
  </si>
  <si>
    <t>81244115</t>
  </si>
  <si>
    <t>VERA ARANGO BLANCA IRENE</t>
  </si>
  <si>
    <t>81244117</t>
  </si>
  <si>
    <t>RESTREPO MONTOYA CARLOS ALBERTO</t>
  </si>
  <si>
    <t>81244119</t>
  </si>
  <si>
    <t>CA#AS AGUDELO NORA CECILIA</t>
  </si>
  <si>
    <t>81244120</t>
  </si>
  <si>
    <t>RESTREPO SANCHEZ JHON MARIO</t>
  </si>
  <si>
    <t>81244122</t>
  </si>
  <si>
    <t>SALGADO JIMENEZ WILDER ALEXANDER</t>
  </si>
  <si>
    <t>81244123</t>
  </si>
  <si>
    <t>BEDOYA ORTEGA JORGE IVAN</t>
  </si>
  <si>
    <t>81244124</t>
  </si>
  <si>
    <t>CORREAL PIEDRAHITA JORGE LUIS</t>
  </si>
  <si>
    <t>81244125</t>
  </si>
  <si>
    <t>OLAYA RESTREPO LUIS ALBERTO</t>
  </si>
  <si>
    <t>81244126</t>
  </si>
  <si>
    <t>RIVERA VILLA NERLIN PATRICIA</t>
  </si>
  <si>
    <t>81244127</t>
  </si>
  <si>
    <t>JIMENEZ VARGAS JAIME ENRIQUE</t>
  </si>
  <si>
    <t>81244128</t>
  </si>
  <si>
    <t>URREGO BENITEZ ARGEMIRO</t>
  </si>
  <si>
    <t>81244129</t>
  </si>
  <si>
    <t>SEGURO SEGURO SANDRA PATRICIA</t>
  </si>
  <si>
    <t>81244130</t>
  </si>
  <si>
    <t>JIMENEZ PALACIO MARTA CECILIA</t>
  </si>
  <si>
    <t>81244132</t>
  </si>
  <si>
    <t>GOMEZ DIAZ EDDY AMANDA</t>
  </si>
  <si>
    <t>81244135</t>
  </si>
  <si>
    <t>SANCHEZ JARAMILLO MAURO ANDRES</t>
  </si>
  <si>
    <t>81244136</t>
  </si>
  <si>
    <t>GRISALES QUINTERO HECTOR FABIO</t>
  </si>
  <si>
    <t>81244138</t>
  </si>
  <si>
    <t>CORREA OSORIO JOSE LUIS</t>
  </si>
  <si>
    <t>81244140</t>
  </si>
  <si>
    <t>RESTREPO QUINTERO JHON JAIRO</t>
  </si>
  <si>
    <t>81244141</t>
  </si>
  <si>
    <t>MIRANDA CANO NELSON ANTONIO</t>
  </si>
  <si>
    <t>81244145</t>
  </si>
  <si>
    <t>SALAZAR VELASQUEZ HERNAN DARIO</t>
  </si>
  <si>
    <t>81244146</t>
  </si>
  <si>
    <t>PINEDA GIRALDO MARIA CLEMENCIA</t>
  </si>
  <si>
    <t>81244147</t>
  </si>
  <si>
    <t>GONZALEZ GUIRALES SANDRA SUSANA</t>
  </si>
  <si>
    <t>81244148</t>
  </si>
  <si>
    <t>VELEZ QUINTERO MARIA MARIELA</t>
  </si>
  <si>
    <t>81244149</t>
  </si>
  <si>
    <t>HENAO BETANCUR JORGE ORLANDO</t>
  </si>
  <si>
    <t>81244150</t>
  </si>
  <si>
    <t>MARIN MOLINA LUIS FERNANDO</t>
  </si>
  <si>
    <t>81244151</t>
  </si>
  <si>
    <t>VELEZ UPEGUI JAIME ALBERTO</t>
  </si>
  <si>
    <t>81244153</t>
  </si>
  <si>
    <t>PAREJA GOMEZ LUZ MYRIAN</t>
  </si>
  <si>
    <t>81244154</t>
  </si>
  <si>
    <t>FRANCO CORREA BLANCA NELLY</t>
  </si>
  <si>
    <t>81244158</t>
  </si>
  <si>
    <t>MESA CORREA RICARDO LUIS</t>
  </si>
  <si>
    <t>81244159</t>
  </si>
  <si>
    <t>VALENCIA SALAZAR ANDREA</t>
  </si>
  <si>
    <t>81244160</t>
  </si>
  <si>
    <t>GIRALDO RIOS GLORIA ADANEY</t>
  </si>
  <si>
    <t>81244163</t>
  </si>
  <si>
    <t>ZAPATA RODRIGUEZ SANDRA MILENA</t>
  </si>
  <si>
    <t>81244166</t>
  </si>
  <si>
    <t>PALACIO MONSALVE JUAN FERNANDO</t>
  </si>
  <si>
    <t>81244169</t>
  </si>
  <si>
    <t>ARANGO RESTREPO JAIRO DE JESUS</t>
  </si>
  <si>
    <t>81244172</t>
  </si>
  <si>
    <t>PALACIO RESTREPO GLORIA MILENA</t>
  </si>
  <si>
    <t>81244174</t>
  </si>
  <si>
    <t>PULGARIN POSADA MARIELA DEL SOCORR</t>
  </si>
  <si>
    <t>81244176</t>
  </si>
  <si>
    <t>ESPINOSA GIRALDO OLGA LUCIA</t>
  </si>
  <si>
    <t>81244177</t>
  </si>
  <si>
    <t>PARRA RIOS LUIS ALFONSO</t>
  </si>
  <si>
    <t>81244178</t>
  </si>
  <si>
    <t>AGUDELO CANO DANIELA</t>
  </si>
  <si>
    <t>81244179</t>
  </si>
  <si>
    <t>ROJAS SANCHEZ ARLIN YARLEI</t>
  </si>
  <si>
    <t>81244181</t>
  </si>
  <si>
    <t>PINEDA MARIN BERTHA LIGIA</t>
  </si>
  <si>
    <t>81244182</t>
  </si>
  <si>
    <t>GARCIA RAMIRO DE JESUS</t>
  </si>
  <si>
    <t>81244183</t>
  </si>
  <si>
    <t>HOLGUIN OLAYA JESUS EMILIO</t>
  </si>
  <si>
    <t>81244184</t>
  </si>
  <si>
    <t>ZAPATA SUAREZ ELY JOHANA</t>
  </si>
  <si>
    <t>81244185</t>
  </si>
  <si>
    <t>LONDO#O JARAMILLO JHON JAIRO</t>
  </si>
  <si>
    <t>81244186</t>
  </si>
  <si>
    <t>ARBOLEDA CARDONA MARIA CECILIA</t>
  </si>
  <si>
    <t>81244189</t>
  </si>
  <si>
    <t>DUQUE HERNANDEZ DORA</t>
  </si>
  <si>
    <t>81244190</t>
  </si>
  <si>
    <t>VELASQUEZ RAIGOZA ANGELA PATRICIA</t>
  </si>
  <si>
    <t>81244191</t>
  </si>
  <si>
    <t>AGUDELO VELASQUEZ RODRIGO DE JESUS</t>
  </si>
  <si>
    <t>81244192</t>
  </si>
  <si>
    <t>HERNANDEZ BETANCUR ANGELA MARIA</t>
  </si>
  <si>
    <t>81244193</t>
  </si>
  <si>
    <t>LOPEZ GARCIA JOSE DE JESUS</t>
  </si>
  <si>
    <t>81244194</t>
  </si>
  <si>
    <t>RAIGOSA ZAPATA VICTOR MANUEL</t>
  </si>
  <si>
    <t>81244195</t>
  </si>
  <si>
    <t>CUELLAR ROJAS JANETH MARCELA</t>
  </si>
  <si>
    <t>81244196</t>
  </si>
  <si>
    <t>LOPEZ VARGAS EFREN DE JESUS</t>
  </si>
  <si>
    <t>81244197</t>
  </si>
  <si>
    <t>SUAREZ GONZALEZ WILBER DE JESUS</t>
  </si>
  <si>
    <t>81244199</t>
  </si>
  <si>
    <t>RUIZ AGUDELO JESUS RODOLFO</t>
  </si>
  <si>
    <t>81244201</t>
  </si>
  <si>
    <t>CADAVID LUGO RUBEN DARIO</t>
  </si>
  <si>
    <t>81244203</t>
  </si>
  <si>
    <t>USUGA VELASQUEZ LUZ YANET</t>
  </si>
  <si>
    <t>81244205</t>
  </si>
  <si>
    <t>GA#AN SANTA JHON JAIRO</t>
  </si>
  <si>
    <t>81244206</t>
  </si>
  <si>
    <t>GRAJALES GOMEZ WILLIAM ANTONIO</t>
  </si>
  <si>
    <t>81244207</t>
  </si>
  <si>
    <t>GIRALDO MARTINEZ NICOLAS ALBERTO</t>
  </si>
  <si>
    <t>81244210</t>
  </si>
  <si>
    <t>ACEVEDO SERNA VICTOR</t>
  </si>
  <si>
    <t>81244211</t>
  </si>
  <si>
    <t>CARDONA ARENAS LUIS CARLOS</t>
  </si>
  <si>
    <t>81244212</t>
  </si>
  <si>
    <t>URIBE LUIS ENRIQUE</t>
  </si>
  <si>
    <t>81244213</t>
  </si>
  <si>
    <t>ROJAS RODRIGUEZ DIANA MARIA</t>
  </si>
  <si>
    <t>81244214</t>
  </si>
  <si>
    <t>QUINTANA BERMUDEZ BLANCA MARY</t>
  </si>
  <si>
    <t>81244216</t>
  </si>
  <si>
    <t>RAMIREZ SERNA GABRIEL</t>
  </si>
  <si>
    <t>81244218</t>
  </si>
  <si>
    <t>DUQUE DUQUE DIVA</t>
  </si>
  <si>
    <t>81244220</t>
  </si>
  <si>
    <t>GIRALDO ARIAS JEYSON ANDRES</t>
  </si>
  <si>
    <t>81244222</t>
  </si>
  <si>
    <t>LLANOS RESTREPO EGIDIO LEON</t>
  </si>
  <si>
    <t>81244224</t>
  </si>
  <si>
    <t>OSORIO TOBON ANA JULIA</t>
  </si>
  <si>
    <t>81244225</t>
  </si>
  <si>
    <t>MESA LOPEZ EDUARDO ANTONIO</t>
  </si>
  <si>
    <t>81244226</t>
  </si>
  <si>
    <t>ARENALES AGUDELO YOLIMA YANET</t>
  </si>
  <si>
    <t>81244228</t>
  </si>
  <si>
    <t>ORTIZ ARROYAVE CARLOS</t>
  </si>
  <si>
    <t>81244229</t>
  </si>
  <si>
    <t>BURITICA GARCIA MARINELLA</t>
  </si>
  <si>
    <t>81244232</t>
  </si>
  <si>
    <t>ALZATE SANCHEZ GLORIA ELSY</t>
  </si>
  <si>
    <t>81244236</t>
  </si>
  <si>
    <t>BUSTAMANTE MARULANDA MARICELA MARI</t>
  </si>
  <si>
    <t>81244237</t>
  </si>
  <si>
    <t>ARENAS GIL CARLOS ALBERTO</t>
  </si>
  <si>
    <t>81244241</t>
  </si>
  <si>
    <t>VELASQUEZ VELASQUEZ JOHN MAURO</t>
  </si>
  <si>
    <t>81244242</t>
  </si>
  <si>
    <t>MESA CA#AS DORA EDILIA</t>
  </si>
  <si>
    <t>81244244</t>
  </si>
  <si>
    <t>YEPES BETANCUR ELIZABETH</t>
  </si>
  <si>
    <t>81244245</t>
  </si>
  <si>
    <t>OSSA MEJIA JHON JAIME</t>
  </si>
  <si>
    <t>81244246</t>
  </si>
  <si>
    <t>GONZALEZ TORO MARIA GLORIA</t>
  </si>
  <si>
    <t>81244247</t>
  </si>
  <si>
    <t>PEREZ TABORDA RAUL DE JESUS</t>
  </si>
  <si>
    <t>81244248</t>
  </si>
  <si>
    <t>OSORIO GONZALEZ SARA MANUELA</t>
  </si>
  <si>
    <t>81244249</t>
  </si>
  <si>
    <t>BETANCUR CUADROS DEISY YOANA</t>
  </si>
  <si>
    <t>81244251</t>
  </si>
  <si>
    <t>MONTOYA MU#OZ ANA MARIA</t>
  </si>
  <si>
    <t>81244252</t>
  </si>
  <si>
    <t>AGUDELO SEPULVEDA JOHN WALTER</t>
  </si>
  <si>
    <t>81244253</t>
  </si>
  <si>
    <t>ARROYAVE LOPEZ SANDRA MILENA</t>
  </si>
  <si>
    <t>81244254</t>
  </si>
  <si>
    <t>MONTOYA GRAJALES RODRIGO DE JESUS</t>
  </si>
  <si>
    <t>81244257</t>
  </si>
  <si>
    <t>ALVAREZ PEREZ JOHN TULIO</t>
  </si>
  <si>
    <t>81244258</t>
  </si>
  <si>
    <t>OSORIO VELEZ NORA STELLA</t>
  </si>
  <si>
    <t>81244260</t>
  </si>
  <si>
    <t>RAMIREZ SOTO BERTHA INES</t>
  </si>
  <si>
    <t>81244261</t>
  </si>
  <si>
    <t>MORALES CARDONA LILIA MARIA</t>
  </si>
  <si>
    <t>81244263</t>
  </si>
  <si>
    <t>GRAJALES VELEZ MARIO DE JESUS</t>
  </si>
  <si>
    <t>81244264</t>
  </si>
  <si>
    <t>AGUDELO CORREA JOSE FERNANDO</t>
  </si>
  <si>
    <t>81244265</t>
  </si>
  <si>
    <t>CARDONA VASQUEZ AHIDE</t>
  </si>
  <si>
    <t>81244267</t>
  </si>
  <si>
    <t>MEJIA RIOS NORALBA</t>
  </si>
  <si>
    <t>81244268</t>
  </si>
  <si>
    <t>ARROYAVE SUAREZ ANDRES ANTONI</t>
  </si>
  <si>
    <t>81244269</t>
  </si>
  <si>
    <t>LOPEZ CADAVID JORGE IGNACIO</t>
  </si>
  <si>
    <t>81244271</t>
  </si>
  <si>
    <t>SUAZA MEJIA JOSE ESTEBAN</t>
  </si>
  <si>
    <t>81244272</t>
  </si>
  <si>
    <t>FLOREZ CHICA YUDY</t>
  </si>
  <si>
    <t>81244274</t>
  </si>
  <si>
    <t>. GRUPO INVERSIONES KALES SAS</t>
  </si>
  <si>
    <t>81244275</t>
  </si>
  <si>
    <t>SALGAR VALENCIA BELENI DEL SOCORRO</t>
  </si>
  <si>
    <t>81244276</t>
  </si>
  <si>
    <t>MORALES ZAPATA JAIME ANTONIO</t>
  </si>
  <si>
    <t>81244277</t>
  </si>
  <si>
    <t>GALVIS MURILLO LEONARDO</t>
  </si>
  <si>
    <t>81244279</t>
  </si>
  <si>
    <t>TANGARIFE OTALVARO CARLOS MARIO</t>
  </si>
  <si>
    <t>81244280</t>
  </si>
  <si>
    <t>CELIS MARIN JOSE LUIS</t>
  </si>
  <si>
    <t>81244281</t>
  </si>
  <si>
    <t>ZAPATA ZAPATA OSCAR DANIEL</t>
  </si>
  <si>
    <t>81244284</t>
  </si>
  <si>
    <t>MURILLO RAMIREZ MARCELA MARIA</t>
  </si>
  <si>
    <t>81244285</t>
  </si>
  <si>
    <t>CASTA#EDA ISAZA MARIA CELMAR</t>
  </si>
  <si>
    <t>81244287</t>
  </si>
  <si>
    <t>OSORIO DUQUE GUILLERMO LEON</t>
  </si>
  <si>
    <t>81244288</t>
  </si>
  <si>
    <t>GRAJALES ESCUDERO MIRYAM DE JESUS</t>
  </si>
  <si>
    <t>81244289</t>
  </si>
  <si>
    <t>. SUPERMERCADO CHACHO S.A.S</t>
  </si>
  <si>
    <t>81244290</t>
  </si>
  <si>
    <t>VALDERRAMA BEDOYA GIOVANY ALBERTO</t>
  </si>
  <si>
    <t>81244291</t>
  </si>
  <si>
    <t>VALDERRAMA RAMIREZ JUAN DIEGO</t>
  </si>
  <si>
    <t>81244293</t>
  </si>
  <si>
    <t>CORTEZ CLAVIJO HERNAN FERNANDO</t>
  </si>
  <si>
    <t>81244295</t>
  </si>
  <si>
    <t>CASTRILLON BENITEZ GILDARDO DE JES</t>
  </si>
  <si>
    <t>81244297</t>
  </si>
  <si>
    <t>URIBE RUIZ JOHN ARLEY</t>
  </si>
  <si>
    <t>81244298</t>
  </si>
  <si>
    <t>ORTIZ GONZALEZ CARLOS EDUARDO</t>
  </si>
  <si>
    <t>81244299</t>
  </si>
  <si>
    <t>. PARCELACION LA SIRIA I ETAPA PH</t>
  </si>
  <si>
    <t>81244300</t>
  </si>
  <si>
    <t>FRANCO SANCHEZ SOR ELENA</t>
  </si>
  <si>
    <t>81244301</t>
  </si>
  <si>
    <t>ORTIZ PALACIO JAIME RAMIRO</t>
  </si>
  <si>
    <t>81244303</t>
  </si>
  <si>
    <t>CASTA#EDA GIL VIVIANA ANDREA</t>
  </si>
  <si>
    <t>81244304</t>
  </si>
  <si>
    <t>MEJIA VELASQUEZ MARIA ADELINA</t>
  </si>
  <si>
    <t>81244306</t>
  </si>
  <si>
    <t>GIRALDO LOAIZA LUZ ADRIANA</t>
  </si>
  <si>
    <t>81244307</t>
  </si>
  <si>
    <t>AVAREZ TABORDA GABRIEL ANGEL</t>
  </si>
  <si>
    <t>81244310</t>
  </si>
  <si>
    <t>RAMIREZ SERNA ARLEY HUMBERTO</t>
  </si>
  <si>
    <t>81244311</t>
  </si>
  <si>
    <t>GONZALEZ GONZALEZ JUAN GUILLERMO</t>
  </si>
  <si>
    <t>81244312</t>
  </si>
  <si>
    <t>OSORIO ARCILA VERONICA MARCELA</t>
  </si>
  <si>
    <t>81244314</t>
  </si>
  <si>
    <t>HERRERA LORA DIANA LUCIA</t>
  </si>
  <si>
    <t>81244315</t>
  </si>
  <si>
    <t>HERRERA URREGO YODEILA</t>
  </si>
  <si>
    <t>81244317</t>
  </si>
  <si>
    <t>81244318</t>
  </si>
  <si>
    <t>RODRIGUEZ SEPULVEDA YEAN STEFAN</t>
  </si>
  <si>
    <t>81244319</t>
  </si>
  <si>
    <t>LORENZANA GONZALO</t>
  </si>
  <si>
    <t>81244321</t>
  </si>
  <si>
    <t>HIGUITA LAVERDE MARCIAL</t>
  </si>
  <si>
    <t>81244322</t>
  </si>
  <si>
    <t>GRAJALES FABIO LEON</t>
  </si>
  <si>
    <t>81244323</t>
  </si>
  <si>
    <t>GARCIA MOLINA MARY LUZ</t>
  </si>
  <si>
    <t>81244325</t>
  </si>
  <si>
    <t>LAYOS CARO JORGE LUIS</t>
  </si>
  <si>
    <t>81244326</t>
  </si>
  <si>
    <t>CEBALLOS GARRO MARIA ALEJANDRA</t>
  </si>
  <si>
    <t>81244327</t>
  </si>
  <si>
    <t>URREGO LORA LAILA ALEJANDRA</t>
  </si>
  <si>
    <t>81244328</t>
  </si>
  <si>
    <t>RUIZ ESPINOSA SENEIDA</t>
  </si>
  <si>
    <t>81244329</t>
  </si>
  <si>
    <t>CADAVID ARIAS IVAN DE JESUS</t>
  </si>
  <si>
    <t>81244332</t>
  </si>
  <si>
    <t>PINEDA MORALES SANDRA CECILIA</t>
  </si>
  <si>
    <t>81244334</t>
  </si>
  <si>
    <t>OSPINA RAMIREZ CARLOS ANDRES</t>
  </si>
  <si>
    <t>81244335</t>
  </si>
  <si>
    <t>NORE#A QUINCHIA AICARDO ANTONIO</t>
  </si>
  <si>
    <t>81244336</t>
  </si>
  <si>
    <t>MARIN CARMEN TULIA</t>
  </si>
  <si>
    <t>81244338</t>
  </si>
  <si>
    <t>OBANDO GRANADA ANDERSON</t>
  </si>
  <si>
    <t>81244339</t>
  </si>
  <si>
    <t>RAMIREZ CARMONA GUSTAVO ADOLFO</t>
  </si>
  <si>
    <t>81244340</t>
  </si>
  <si>
    <t>ALVAREZ PUERTA OLGA PATRICIA</t>
  </si>
  <si>
    <t>81244342</t>
  </si>
  <si>
    <t>NORENA LUIS</t>
  </si>
  <si>
    <t>81244343</t>
  </si>
  <si>
    <t>RIOS GONZALEZ MARIA EUGENIA</t>
  </si>
  <si>
    <t>81244347</t>
  </si>
  <si>
    <t>JIMENEZ MONTOYA JUAN PABLO</t>
  </si>
  <si>
    <t>81244351</t>
  </si>
  <si>
    <t>GALLEGO ROJAS CINDY JULIETH</t>
  </si>
  <si>
    <t>81244356</t>
  </si>
  <si>
    <t>ROJAS TABARES JOSE LUIS</t>
  </si>
  <si>
    <t>81244357</t>
  </si>
  <si>
    <t>ARBELAEZ VILLEGAS YUDY MARCELA</t>
  </si>
  <si>
    <t>81244364</t>
  </si>
  <si>
    <t>MARQUEZ RONDON JOSE GREGORIO</t>
  </si>
  <si>
    <t>81244365</t>
  </si>
  <si>
    <t>FLOREZ MARTHA GRACIELA</t>
  </si>
  <si>
    <t>81244375</t>
  </si>
  <si>
    <t>LAVERDE RAMIREZ LUZ ISABEL</t>
  </si>
  <si>
    <t>81244376</t>
  </si>
  <si>
    <t>NARANJO RIOS ANTONIO JOSE</t>
  </si>
  <si>
    <t>81244389</t>
  </si>
  <si>
    <t>LEAL MARIN RICARDO ALBERTO</t>
  </si>
  <si>
    <t>81244392</t>
  </si>
  <si>
    <t>PRADILLA MORALES LUIS RAFAEL</t>
  </si>
  <si>
    <t>81244394</t>
  </si>
  <si>
    <t>GOMEZ BACAREO SERGIO</t>
  </si>
  <si>
    <t>81244400</t>
  </si>
  <si>
    <t>RAMO VARELA BIRLEIDYS</t>
  </si>
  <si>
    <t>81244402</t>
  </si>
  <si>
    <t>ZAMORA ORTIZ JAIDITH YOHANA</t>
  </si>
  <si>
    <t>81244404</t>
  </si>
  <si>
    <t>GOMEZ ZULUAGA YEISON CAMILO</t>
  </si>
  <si>
    <t>81244408</t>
  </si>
  <si>
    <t>WILCHES BERNAL ANTONIO</t>
  </si>
  <si>
    <t>81244438</t>
  </si>
  <si>
    <t>81244458</t>
  </si>
  <si>
    <t>CHAVERRA CARDONA LINA MARCELA</t>
  </si>
  <si>
    <t>81244459</t>
  </si>
  <si>
    <t>ALZATE MU#OZ LUIS ENRIQUE</t>
  </si>
  <si>
    <t>81244462</t>
  </si>
  <si>
    <t>BUESAQUILLO MARTINEZ LUZ ANGELA</t>
  </si>
  <si>
    <t>81244464</t>
  </si>
  <si>
    <t>VIAFARA HURTADO MARIA DEL PILAR</t>
  </si>
  <si>
    <t>81244483</t>
  </si>
  <si>
    <t>LOPEZ GAMBOA BLANCA LILIA</t>
  </si>
  <si>
    <t>81244485</t>
  </si>
  <si>
    <t>BARBOSA MELENDEZ BLANCA NIDIA</t>
  </si>
  <si>
    <t>81244489</t>
  </si>
  <si>
    <t>AGUILERA LEMUS CRISTOBAL</t>
  </si>
  <si>
    <t>81244490</t>
  </si>
  <si>
    <t>DE LOS ANGELES DELGADO MARIA</t>
  </si>
  <si>
    <t>81244494</t>
  </si>
  <si>
    <t>VARGAS RUIZ RAUL</t>
  </si>
  <si>
    <t>81244504</t>
  </si>
  <si>
    <t>JIMENEZ GUTIERREZ ALCIRA</t>
  </si>
  <si>
    <t>81244505</t>
  </si>
  <si>
    <t>CUERVO HERNANDEZ DERLY TATIANA</t>
  </si>
  <si>
    <t>81244506</t>
  </si>
  <si>
    <t>MAHECHA TRIANA DORIS</t>
  </si>
  <si>
    <t>81244508</t>
  </si>
  <si>
    <t>RODRIGUEZ PEDRAZA LUIS CAMPO</t>
  </si>
  <si>
    <t>81244511</t>
  </si>
  <si>
    <t>PARRA CARDENAS SANDRA MIREYA</t>
  </si>
  <si>
    <t>81244512</t>
  </si>
  <si>
    <t>FORERO SALAMANCA ALEJANDRA</t>
  </si>
  <si>
    <t>81244524</t>
  </si>
  <si>
    <t>JARAMILLO MONTES ESTEFANY</t>
  </si>
  <si>
    <t>81244525</t>
  </si>
  <si>
    <t>81244527</t>
  </si>
  <si>
    <t>ROMERO CONTRRAS LEONARDO ANDRES</t>
  </si>
  <si>
    <t>81244534</t>
  </si>
  <si>
    <t>81244538</t>
  </si>
  <si>
    <t>PEREZ LARROTTA DIEGO ALEJANDRO</t>
  </si>
  <si>
    <t>81244539</t>
  </si>
  <si>
    <t>AREVALO ROBAYO MAYERLI</t>
  </si>
  <si>
    <t>81244540</t>
  </si>
  <si>
    <t>GOMEZ JAUREGUI GRECIA DEL VALLE</t>
  </si>
  <si>
    <t>81244541</t>
  </si>
  <si>
    <t>QUINTERO CARDONA RUBY NANCY</t>
  </si>
  <si>
    <t>81244571</t>
  </si>
  <si>
    <t>ESPINOSA GAITAN GENTIL ARCESIO</t>
  </si>
  <si>
    <t>81244579</t>
  </si>
  <si>
    <t>PERDOMO ANDRADE CARLOS EDUARDO</t>
  </si>
  <si>
    <t>81244580</t>
  </si>
  <si>
    <t>PENA PINILLA PATRICIA CAROLINA</t>
  </si>
  <si>
    <t>81244581</t>
  </si>
  <si>
    <t>RODRIGUEZ SUAREZ ELVIA LIBETH</t>
  </si>
  <si>
    <t>81244583</t>
  </si>
  <si>
    <t>CARVAJAL PENA NELSA MYREYA</t>
  </si>
  <si>
    <t>81244584</t>
  </si>
  <si>
    <t>GALLO LEON FLOR DORELIA</t>
  </si>
  <si>
    <t>81244596</t>
  </si>
  <si>
    <t>GALLEGO MU#OZ KAROLL MAGALY</t>
  </si>
  <si>
    <t>81244597</t>
  </si>
  <si>
    <t>OSORIO MARTINEZ BERTO DE JESUS</t>
  </si>
  <si>
    <t>81244600</t>
  </si>
  <si>
    <t>USUGA MORENO GLORIA PATRICIA</t>
  </si>
  <si>
    <t>81244601</t>
  </si>
  <si>
    <t>SARMIENTO AVILA MERLIS</t>
  </si>
  <si>
    <t>81244602</t>
  </si>
  <si>
    <t>CARVAJAL VALENCIA JOHAN SEBASTIAN</t>
  </si>
  <si>
    <t>81244607</t>
  </si>
  <si>
    <t>QUINTERO CARDENAS KEVIN ALEJANDRO</t>
  </si>
  <si>
    <t>81244613</t>
  </si>
  <si>
    <t>ROLON CORREDOR ANGELMIRO</t>
  </si>
  <si>
    <t>81244615</t>
  </si>
  <si>
    <t>MALAGON GUEVARA MANUEL MANUEL</t>
  </si>
  <si>
    <t>81244616</t>
  </si>
  <si>
    <t>TORRES LAMBRA#O MARIA MONICA</t>
  </si>
  <si>
    <t>81244617</t>
  </si>
  <si>
    <t>MARTINEZ MANJARRES ELLY DEL SOCORR</t>
  </si>
  <si>
    <t>81244618</t>
  </si>
  <si>
    <t>CARVAJALINO ROPERO MARTHA PATRICIA</t>
  </si>
  <si>
    <t>81244619</t>
  </si>
  <si>
    <t>CASTRO FIGUEROA KAREN JOHANNA</t>
  </si>
  <si>
    <t>81244620</t>
  </si>
  <si>
    <t>BARRIOS AROCS JOSE MODESTO</t>
  </si>
  <si>
    <t>81244622</t>
  </si>
  <si>
    <t>GARCIA GARZON EILEEN EVE</t>
  </si>
  <si>
    <t>81244624</t>
  </si>
  <si>
    <t>RAMIREZ ZARATE BRYAN ESNEIDER</t>
  </si>
  <si>
    <t>81244625</t>
  </si>
  <si>
    <t>DUQUE CHAVEZ GABRIELA</t>
  </si>
  <si>
    <t>81244627</t>
  </si>
  <si>
    <t>URIBE COMAS ROSA MARIA</t>
  </si>
  <si>
    <t>81244631</t>
  </si>
  <si>
    <t>GUTIRREZ LOSADA JHON FAIBER</t>
  </si>
  <si>
    <t>81244632</t>
  </si>
  <si>
    <t>TOVAR ACEVEDO CARLOS ENRIQUE</t>
  </si>
  <si>
    <t>81244634</t>
  </si>
  <si>
    <t>DIAZ AGUIRRE MYRIAM</t>
  </si>
  <si>
    <t>81244642</t>
  </si>
  <si>
    <t>PATERNINA SANTOS JAIME RAFAEL</t>
  </si>
  <si>
    <t>81244645</t>
  </si>
  <si>
    <t>. DEPOSITO LOS PARCEROS S.G. S.A.S</t>
  </si>
  <si>
    <t>81244646</t>
  </si>
  <si>
    <t>GUTIERREZ MARTINEZ BRENDA CAROLINA</t>
  </si>
  <si>
    <t>81244648</t>
  </si>
  <si>
    <t>OTERO PRADA GUSTAVO .</t>
  </si>
  <si>
    <t>81244651</t>
  </si>
  <si>
    <t>VELASQUEZ GRISALES EDUARDO DE JESU</t>
  </si>
  <si>
    <t>81244665</t>
  </si>
  <si>
    <t>GARCIA ZUBIETA YESMANI</t>
  </si>
  <si>
    <t>81244666</t>
  </si>
  <si>
    <t>CERVANTES DIAZ RICARDO JOSE</t>
  </si>
  <si>
    <t>81244667</t>
  </si>
  <si>
    <t>HERNANDEZ CARO LUDIS DEL CARMEN</t>
  </si>
  <si>
    <t>81244671</t>
  </si>
  <si>
    <t>81244678</t>
  </si>
  <si>
    <t>81244679</t>
  </si>
  <si>
    <t>CASTIBLANCO MORALES SANDRA</t>
  </si>
  <si>
    <t>81244686</t>
  </si>
  <si>
    <t>MONTES SARRIA SANDRA PATRICIA</t>
  </si>
  <si>
    <t>81244687</t>
  </si>
  <si>
    <t>GONZALEZ PENA ERVIN MAURICIO</t>
  </si>
  <si>
    <t>81244688</t>
  </si>
  <si>
    <t>GIL PARRA ANA ROCIO</t>
  </si>
  <si>
    <t>81244689</t>
  </si>
  <si>
    <t>ROCHA EVA</t>
  </si>
  <si>
    <t>81244690</t>
  </si>
  <si>
    <t>BERNAL FUENTES LEONOR DE LAS ROSAS</t>
  </si>
  <si>
    <t>81244693</t>
  </si>
  <si>
    <t>BAUTISTA SILVA ANGELICA TATIANA</t>
  </si>
  <si>
    <t>81244694</t>
  </si>
  <si>
    <t>PEREZ RIVERA OLVANY</t>
  </si>
  <si>
    <t>81244700</t>
  </si>
  <si>
    <t>CARDONA VILLADA JOSE YULIAN</t>
  </si>
  <si>
    <t>81244701</t>
  </si>
  <si>
    <t>ROMERO VICTORIA LEONELIA</t>
  </si>
  <si>
    <t>81244702</t>
  </si>
  <si>
    <t>HURTADO VARGAS RONALD ANTONIO</t>
  </si>
  <si>
    <t>81244709</t>
  </si>
  <si>
    <t>ZAPATA GRAJALES JAIR</t>
  </si>
  <si>
    <t>81244721</t>
  </si>
  <si>
    <t>81244722</t>
  </si>
  <si>
    <t>HERNANDEZ GAITAN WILSON</t>
  </si>
  <si>
    <t>81244724</t>
  </si>
  <si>
    <t>81244725</t>
  </si>
  <si>
    <t>ARDILA GARZON JANETH</t>
  </si>
  <si>
    <t>81244737</t>
  </si>
  <si>
    <t>MACHUCA CORRALES ANDRES FELIPE</t>
  </si>
  <si>
    <t>81244738</t>
  </si>
  <si>
    <t>GARCIA ESTRADA DORA LILIAN</t>
  </si>
  <si>
    <t>81244739</t>
  </si>
  <si>
    <t>GONZALES VALERO YARKIS SUSANA</t>
  </si>
  <si>
    <t>81244740</t>
  </si>
  <si>
    <t>SANCHEZ PEDROZO NANCY ELVIRA</t>
  </si>
  <si>
    <t>81244742</t>
  </si>
  <si>
    <t>ORTEGA DURAN ERIKA YURLEY</t>
  </si>
  <si>
    <t>81244743</t>
  </si>
  <si>
    <t>TRUJILLO PERDOMO MAIRA ALEJANDRA</t>
  </si>
  <si>
    <t>81244752</t>
  </si>
  <si>
    <t>AGUDELO MACIAS JOHN JAIRO</t>
  </si>
  <si>
    <t>81244772</t>
  </si>
  <si>
    <t>RIVEROS MORENO NOHORA ELSA</t>
  </si>
  <si>
    <t>81244778</t>
  </si>
  <si>
    <t>PACHECO AYALA YANCY CAROLINA</t>
  </si>
  <si>
    <t>81244782</t>
  </si>
  <si>
    <t>CASTA#EDA RAVELO EDGAR MAURICIO</t>
  </si>
  <si>
    <t>81244784</t>
  </si>
  <si>
    <t>MONTERO LASSO DANIELA ALEXANDRA</t>
  </si>
  <si>
    <t>81244795</t>
  </si>
  <si>
    <t>DIAZ SILVA AYDE</t>
  </si>
  <si>
    <t>81244796</t>
  </si>
  <si>
    <t>VILLAMIL ZAPATA LAURA FERNANDA</t>
  </si>
  <si>
    <t>81244798</t>
  </si>
  <si>
    <t>VELASQUEZ CASTIBLANCO EDICSON ANDR</t>
  </si>
  <si>
    <t>81244799</t>
  </si>
  <si>
    <t>SERRANO ROCHA LILIANA PATRICIA</t>
  </si>
  <si>
    <t>81244804</t>
  </si>
  <si>
    <t>81244809</t>
  </si>
  <si>
    <t>BEDOYA LEON DANIELA</t>
  </si>
  <si>
    <t>81244810</t>
  </si>
  <si>
    <t>HIGUITA CESPEDES GABRIEL JAIME</t>
  </si>
  <si>
    <t>81244811</t>
  </si>
  <si>
    <t>MORALES CAICEDO MARGOTH</t>
  </si>
  <si>
    <t>81244813</t>
  </si>
  <si>
    <t>PANIAGUA JIMENEZ ESTEFANIA</t>
  </si>
  <si>
    <t>81244828</t>
  </si>
  <si>
    <t>SIERRA DE MENDEZ MARTHA CECILIA</t>
  </si>
  <si>
    <t>81244839</t>
  </si>
  <si>
    <t>BRICE#O GALVIS MARIA CONSUELO</t>
  </si>
  <si>
    <t>81244841</t>
  </si>
  <si>
    <t>CASTILLO SANABRIA MARIA CARMENZA</t>
  </si>
  <si>
    <t>81244842</t>
  </si>
  <si>
    <t>ANGULO BASTO MARIO GERMAN</t>
  </si>
  <si>
    <t>81244858</t>
  </si>
  <si>
    <t>SOTO MACHADO LOLY LUZ</t>
  </si>
  <si>
    <t>81244894</t>
  </si>
  <si>
    <t>SUAREZ TORRES ANDRI MALLERLY</t>
  </si>
  <si>
    <t>81244895</t>
  </si>
  <si>
    <t>CASTA#EDA MEJIA MARIA GRACIELA</t>
  </si>
  <si>
    <t>81244896</t>
  </si>
  <si>
    <t>. TG TECHNOLOGY GROUP S.A.S.</t>
  </si>
  <si>
    <t>81244897</t>
  </si>
  <si>
    <t>PORTILLA ERAZO WILLIAM HERNAN</t>
  </si>
  <si>
    <t>81244902</t>
  </si>
  <si>
    <t>MONTA#O PAEZ JHON JAIRO</t>
  </si>
  <si>
    <t>81244906</t>
  </si>
  <si>
    <t>ALVEAR LUPAN MARICELA</t>
  </si>
  <si>
    <t>81244911</t>
  </si>
  <si>
    <t>ARIAS SANCHEZ MARIA LUCERO</t>
  </si>
  <si>
    <t>81244912</t>
  </si>
  <si>
    <t>CASTRO BERNAL DORYS MARLEN</t>
  </si>
  <si>
    <t>81244913</t>
  </si>
  <si>
    <t>PANCHE GARZON MARY LUZ</t>
  </si>
  <si>
    <t>81244920</t>
  </si>
  <si>
    <t>. MARULANDA GOMEZ MG SAS</t>
  </si>
  <si>
    <t>81244924</t>
  </si>
  <si>
    <t>HERNANDEZ CAMARGO JOSE GABRIEL</t>
  </si>
  <si>
    <t>81244925</t>
  </si>
  <si>
    <t>QUIROGA ORTEGA MILLER ROCIO</t>
  </si>
  <si>
    <t>81244928</t>
  </si>
  <si>
    <t>GOMEZ PARDO LUZ MARINA</t>
  </si>
  <si>
    <t>81244935</t>
  </si>
  <si>
    <t>DELGADO PERILLA DALILA</t>
  </si>
  <si>
    <t>81244936</t>
  </si>
  <si>
    <t>GALVIS TORRES LUZ STELLA</t>
  </si>
  <si>
    <t>81244946</t>
  </si>
  <si>
    <t>CUBILLOS GARCIAS JAIRO HUMBERTO</t>
  </si>
  <si>
    <t>81244972</t>
  </si>
  <si>
    <t>FORONDA TOBON SEBASTIAN CAMILO</t>
  </si>
  <si>
    <t>81244974</t>
  </si>
  <si>
    <t>HERRERA ESCOBAR NICOLAS HERNANDO</t>
  </si>
  <si>
    <t>81244975</t>
  </si>
  <si>
    <t>ARBOLEDA TABORDA MILADIS DEL CARME</t>
  </si>
  <si>
    <t>81244977</t>
  </si>
  <si>
    <t>GAVIRIA CALDERON MARIA ISABEL</t>
  </si>
  <si>
    <t>81244986</t>
  </si>
  <si>
    <t>ZABALETA RAMOS ROSIRIS</t>
  </si>
  <si>
    <t>81244988</t>
  </si>
  <si>
    <t>TORRES GUERRA NELLY YOHANA</t>
  </si>
  <si>
    <t>81244989</t>
  </si>
  <si>
    <t>81244990</t>
  </si>
  <si>
    <t>81244991</t>
  </si>
  <si>
    <t>FARMASALUD EL TRAPICHE FARMASALUD</t>
  </si>
  <si>
    <t>81244995</t>
  </si>
  <si>
    <t>ARENAS ORTIZ MARTHA LILIANA</t>
  </si>
  <si>
    <t>81244996</t>
  </si>
  <si>
    <t>EL BOTICARIO S A EL BOTICARIO S.A.</t>
  </si>
  <si>
    <t>81244999</t>
  </si>
  <si>
    <t>MORENO GARCA MARIA GILMA</t>
  </si>
  <si>
    <t>81245009</t>
  </si>
  <si>
    <t>CARDENAS CONTRERAS JHONGER</t>
  </si>
  <si>
    <t>81245010</t>
  </si>
  <si>
    <t>RODRIGUEZ TORRES JUAN ELIECER</t>
  </si>
  <si>
    <t>81245012</t>
  </si>
  <si>
    <t>BUITRAGO PARRA LUZ ENEYDA</t>
  </si>
  <si>
    <t>81245016</t>
  </si>
  <si>
    <t>BORDA TORRES LAURA MARIA</t>
  </si>
  <si>
    <t>81245019</t>
  </si>
  <si>
    <t>CARDONA CORTES WILLIAN DE JESUS</t>
  </si>
  <si>
    <t>81245020</t>
  </si>
  <si>
    <t>HERNANDEZ TOVIO JESUS ALBERTO</t>
  </si>
  <si>
    <t>81245022</t>
  </si>
  <si>
    <t>CARVAJAL SILVA BLANCA NELLY</t>
  </si>
  <si>
    <t>81245024</t>
  </si>
  <si>
    <t>AGUDELO RODRIGUEZ FABIO LEONARDO</t>
  </si>
  <si>
    <t>81245025</t>
  </si>
  <si>
    <t>81245026</t>
  </si>
  <si>
    <t>ESPITIA VANEGAS MAURO JAVIER</t>
  </si>
  <si>
    <t>81245030</t>
  </si>
  <si>
    <t>81245041</t>
  </si>
  <si>
    <t>ACEVEDO ALVAREZ MARIA AMPARO DE JE</t>
  </si>
  <si>
    <t>81245042</t>
  </si>
  <si>
    <t>OSORIO MARIN HUMBERTO</t>
  </si>
  <si>
    <t>81245043</t>
  </si>
  <si>
    <t>. GRUPO INVERSIONES F LONDONO SAS</t>
  </si>
  <si>
    <t>81245044</t>
  </si>
  <si>
    <t>OCAMPO SUAREZ NELLY</t>
  </si>
  <si>
    <t>81245045</t>
  </si>
  <si>
    <t>MORENO VARGAS DIOMEDES</t>
  </si>
  <si>
    <t>81245047</t>
  </si>
  <si>
    <t>DIOSSA FRANCISCO</t>
  </si>
  <si>
    <t>81245048</t>
  </si>
  <si>
    <t>SANCHEZ BETANCUR LUZ MYRIAM</t>
  </si>
  <si>
    <t>81245058</t>
  </si>
  <si>
    <t>SOTO IGLESIA SAMIR ANTONIO</t>
  </si>
  <si>
    <t>81245090</t>
  </si>
  <si>
    <t>ASCENCIO MORENO OLGA</t>
  </si>
  <si>
    <t>81245105</t>
  </si>
  <si>
    <t>SEGURA LEIDY</t>
  </si>
  <si>
    <t>81245108</t>
  </si>
  <si>
    <t>MUNOZ RAMIREZ SERGIO ALEJANDRO</t>
  </si>
  <si>
    <t>81245113</t>
  </si>
  <si>
    <t>JAIMES MARINA ROA</t>
  </si>
  <si>
    <t>81245115</t>
  </si>
  <si>
    <t>81245116</t>
  </si>
  <si>
    <t>81245117</t>
  </si>
  <si>
    <t>QUIROGA RAMREZ MARLON JAVIER</t>
  </si>
  <si>
    <t>81245118</t>
  </si>
  <si>
    <t>ROA GARCIA LUZ DARY</t>
  </si>
  <si>
    <t>81245120</t>
  </si>
  <si>
    <t>HERNANDEZ SIERRA MYRIAM JOHANNA</t>
  </si>
  <si>
    <t>81245122</t>
  </si>
  <si>
    <t>LOPEZ VARGAS ROSA ESTEFANIA</t>
  </si>
  <si>
    <t>81245124</t>
  </si>
  <si>
    <t>81245129</t>
  </si>
  <si>
    <t>SANABRIA BARAJAS NANCY LILIANA</t>
  </si>
  <si>
    <t>81245131</t>
  </si>
  <si>
    <t>TAMBO FORERO MARIA CRISTINA</t>
  </si>
  <si>
    <t>81245132</t>
  </si>
  <si>
    <t>CUADRO BERDUGO VIVIANA CUADRO</t>
  </si>
  <si>
    <t>81245136</t>
  </si>
  <si>
    <t>SARABIA SERPA DIARIS MARIA</t>
  </si>
  <si>
    <t>81245137</t>
  </si>
  <si>
    <t>TINOCO QUINTERO DIANA MILENA</t>
  </si>
  <si>
    <t>81245142</t>
  </si>
  <si>
    <t>81245150</t>
  </si>
  <si>
    <t>MEDINA SUAZA CHIRLEY</t>
  </si>
  <si>
    <t>81245155</t>
  </si>
  <si>
    <t>ARARAT GUAZA CARMEN MELIZA</t>
  </si>
  <si>
    <t>81245156</t>
  </si>
  <si>
    <t>MONTOYA TEJADA CAROLINA</t>
  </si>
  <si>
    <t>81245157</t>
  </si>
  <si>
    <t>MORALES CIFUENTES YEIMY</t>
  </si>
  <si>
    <t>81245186</t>
  </si>
  <si>
    <t>COPETE INESTROSA EDUARDO</t>
  </si>
  <si>
    <t>81245197</t>
  </si>
  <si>
    <t>GARCIA RENDON ANGEL GABRIEL</t>
  </si>
  <si>
    <t>81245198</t>
  </si>
  <si>
    <t>ZAMBRANO RUEDAS JENNIFER</t>
  </si>
  <si>
    <t>81245199</t>
  </si>
  <si>
    <t>FANDI#O GARCIA ERNESTO JOSE</t>
  </si>
  <si>
    <t>81245200</t>
  </si>
  <si>
    <t>SALAZAR ALVANES SARA</t>
  </si>
  <si>
    <t>81245204</t>
  </si>
  <si>
    <t>GARCIA GOMEZ MERLYS MERCEDES</t>
  </si>
  <si>
    <t>81245205</t>
  </si>
  <si>
    <t>CUERVO CORREDOR DORIS MAYERLI</t>
  </si>
  <si>
    <t>81245207</t>
  </si>
  <si>
    <t>ORTIZ LOPEZ EDILCIA</t>
  </si>
  <si>
    <t>81245208</t>
  </si>
  <si>
    <t>ZAMBRANO HERRERA HUYANID</t>
  </si>
  <si>
    <t>81245212</t>
  </si>
  <si>
    <t>POLO MARTINEZ NOREDIS CECILIA</t>
  </si>
  <si>
    <t>81245215</t>
  </si>
  <si>
    <t>TAPIERO NINO YANETH DEL CARMEN</t>
  </si>
  <si>
    <t>81245217</t>
  </si>
  <si>
    <t>VALENCIA GALEANO DIEGO ALEJANDRO</t>
  </si>
  <si>
    <t>81245218</t>
  </si>
  <si>
    <t>CARRASCO CAMPOS JAIRO ALEXANDER</t>
  </si>
  <si>
    <t>81245221</t>
  </si>
  <si>
    <t>DUQUE ARCILA YULY VIVIANA</t>
  </si>
  <si>
    <t>81245222</t>
  </si>
  <si>
    <t>PARDO DE ORTIZ MARIA ESPERANZA</t>
  </si>
  <si>
    <t>81245223</t>
  </si>
  <si>
    <t>MORALES ARIAS MARIA MORELIA</t>
  </si>
  <si>
    <t>81245225</t>
  </si>
  <si>
    <t>81245257</t>
  </si>
  <si>
    <t>CUBIDES ROA EMELINA</t>
  </si>
  <si>
    <t>81245260</t>
  </si>
  <si>
    <t>81245261</t>
  </si>
  <si>
    <t>ARROYO GAVIRIA SANDRA MARIA</t>
  </si>
  <si>
    <t>81245275</t>
  </si>
  <si>
    <t>ARIZA VERGARA SANDY LISETH</t>
  </si>
  <si>
    <t>81245305</t>
  </si>
  <si>
    <t>MARTINEZ ROJAS KEYTH ANDREA</t>
  </si>
  <si>
    <t>81245310</t>
  </si>
  <si>
    <t>VELASQUEZ BELTRAN YUDY ANDREA</t>
  </si>
  <si>
    <t>81245316</t>
  </si>
  <si>
    <t>SEPULVEDA CARVAJAL ALBA LUZ</t>
  </si>
  <si>
    <t>81245318</t>
  </si>
  <si>
    <t>ROJAS SANDOVAL ELSA</t>
  </si>
  <si>
    <t>81245319</t>
  </si>
  <si>
    <t>FERNANDEZ GABRIEL HORACIO</t>
  </si>
  <si>
    <t>81245321</t>
  </si>
  <si>
    <t>NEME PIRA BLANCA AURORA</t>
  </si>
  <si>
    <t>81245323</t>
  </si>
  <si>
    <t>ARANGO TABORDA ALBA PATRICIA</t>
  </si>
  <si>
    <t>81245326</t>
  </si>
  <si>
    <t>VASQUEZ CORTES BLANCA INES</t>
  </si>
  <si>
    <t>81245328</t>
  </si>
  <si>
    <t>GOMEZ MENDOZA KAREN LORENA</t>
  </si>
  <si>
    <t>81245333</t>
  </si>
  <si>
    <t>ORTIZ BERMUDEZ JOSE LISARDO</t>
  </si>
  <si>
    <t>81245335</t>
  </si>
  <si>
    <t>ZAPATA GIRALDO JOSE WILSON</t>
  </si>
  <si>
    <t>81245336</t>
  </si>
  <si>
    <t>BRI#EZ ALVAREZ DIANA PAOLA</t>
  </si>
  <si>
    <t>81245338</t>
  </si>
  <si>
    <t>GARCIA CHAVARRIA GUILLERMO LEON</t>
  </si>
  <si>
    <t>81245339</t>
  </si>
  <si>
    <t>VALBUENA GONZALEZ YONATAN EMILIO</t>
  </si>
  <si>
    <t>81245340</t>
  </si>
  <si>
    <t>CIFUENTES CASTILLO ANA GRACIELA</t>
  </si>
  <si>
    <t>81245343</t>
  </si>
  <si>
    <t>ARISTIZABAL GOMEZ NATALY DEISY</t>
  </si>
  <si>
    <t>81245345</t>
  </si>
  <si>
    <t>ORTIZ DELGADO LILIANA MARITZA</t>
  </si>
  <si>
    <t>81245346</t>
  </si>
  <si>
    <t>MONSALVE GALLEGO NICOLAS MARIO</t>
  </si>
  <si>
    <t>81245348</t>
  </si>
  <si>
    <t>GARCIA LOPEZ JORGE ARMANDO</t>
  </si>
  <si>
    <t>81245350</t>
  </si>
  <si>
    <t>GOMEZ PEREZ JOHN ALEXANDER</t>
  </si>
  <si>
    <t>81245352</t>
  </si>
  <si>
    <t>LEON RAMOS HECTOR GONZALO</t>
  </si>
  <si>
    <t>81245354</t>
  </si>
  <si>
    <t>MENDEZ HOLGUIN YAMID FERNANDO</t>
  </si>
  <si>
    <t>81245356</t>
  </si>
  <si>
    <t>GONZALEZ GONZALEZ PATRICIA</t>
  </si>
  <si>
    <t>81245357</t>
  </si>
  <si>
    <t>PRIETO CASTA#EDA ROBIN ALEXIS</t>
  </si>
  <si>
    <t>81245358</t>
  </si>
  <si>
    <t>ROCHA PULIDO LEIDY CAROLINA</t>
  </si>
  <si>
    <t>81245367</t>
  </si>
  <si>
    <t>ANTOLINEZ VILLAMIZAR RITA JULIA</t>
  </si>
  <si>
    <t>81245369</t>
  </si>
  <si>
    <t>MARULANDA ARDILA JHON ANDERSON</t>
  </si>
  <si>
    <t>81245378</t>
  </si>
  <si>
    <t>ALVAREZ PEREZ LINA MARCELA</t>
  </si>
  <si>
    <t>81245395</t>
  </si>
  <si>
    <t>RODRIGUEZ MARIN ALEXANDER</t>
  </si>
  <si>
    <t>81245415</t>
  </si>
  <si>
    <t>ESPITIA RIOS WILLIAM FERNANDO</t>
  </si>
  <si>
    <t>81245418</t>
  </si>
  <si>
    <t>LOBATON SILVA ERIKA MAGNOLIA</t>
  </si>
  <si>
    <t>81245419</t>
  </si>
  <si>
    <t>GARCIA JOSA CHARLES ROSMAN</t>
  </si>
  <si>
    <t>81245420</t>
  </si>
  <si>
    <t>ZAPATA ZAPATA NIDIA ROSA</t>
  </si>
  <si>
    <t>81245425</t>
  </si>
  <si>
    <t>VALENZUELA ESTEBAN EDGAR</t>
  </si>
  <si>
    <t>81245432</t>
  </si>
  <si>
    <t>SANCHEZ ANTE JESUS ESTEBAN</t>
  </si>
  <si>
    <t>81245437</t>
  </si>
  <si>
    <t>ALPALA TIPAZ NARCIZA DEL PILAR</t>
  </si>
  <si>
    <t>81245438</t>
  </si>
  <si>
    <t>NORIEGA MOLINA JEAN CARLOS</t>
  </si>
  <si>
    <t>81245440</t>
  </si>
  <si>
    <t>RESTREPO ARROYAVE ROSA MARIA</t>
  </si>
  <si>
    <t>81245442</t>
  </si>
  <si>
    <t>VELEZ JARAMILLO SANDRA LILIANA</t>
  </si>
  <si>
    <t>81245446</t>
  </si>
  <si>
    <t>DIAZ PEREZ ISMAEL</t>
  </si>
  <si>
    <t>81245448</t>
  </si>
  <si>
    <t>SIERRA VARGAS QUERUBIN</t>
  </si>
  <si>
    <t>81245450</t>
  </si>
  <si>
    <t>ZAMUDIO SANCHEZ GINIA NAIDUTH</t>
  </si>
  <si>
    <t>81245453</t>
  </si>
  <si>
    <t>LINARES ALARCON SANDRA JANETH</t>
  </si>
  <si>
    <t>81245454</t>
  </si>
  <si>
    <t>RIANO SARMIENTO JUAN NICOLAS</t>
  </si>
  <si>
    <t>81245455</t>
  </si>
  <si>
    <t>CHAPARRO NOVA NESTOR</t>
  </si>
  <si>
    <t>81245458</t>
  </si>
  <si>
    <t>CHARRY ALDANA SAUL</t>
  </si>
  <si>
    <t>81245460</t>
  </si>
  <si>
    <t>CASTILLO TAPIAS FABIAN ALBERTO</t>
  </si>
  <si>
    <t>81245462</t>
  </si>
  <si>
    <t>81245464</t>
  </si>
  <si>
    <t>AVILA WILSON</t>
  </si>
  <si>
    <t>81245466</t>
  </si>
  <si>
    <t>MARTINEZ RAMIREZ FABIO ARLEY</t>
  </si>
  <si>
    <t>81245467</t>
  </si>
  <si>
    <t>MONTOYA GARCIA OMAIRA</t>
  </si>
  <si>
    <t>81245468</t>
  </si>
  <si>
    <t>CARRERO LOPEZ NELLY AMPARO</t>
  </si>
  <si>
    <t>81245472</t>
  </si>
  <si>
    <t>MALDONADO CUELLAR YESSICA DANIELA</t>
  </si>
  <si>
    <t>81245474</t>
  </si>
  <si>
    <t>FOOD SAS MUSTAFA</t>
  </si>
  <si>
    <t>81245481</t>
  </si>
  <si>
    <t>CALDERON LOPEZ ALIANA DEL CARMEN</t>
  </si>
  <si>
    <t>81245483</t>
  </si>
  <si>
    <t>PAZOS ARIZA ERIKA VIVIANA</t>
  </si>
  <si>
    <t>81245487</t>
  </si>
  <si>
    <t>TOSCANO PINTO SANDRA LILIANA</t>
  </si>
  <si>
    <t>81245490</t>
  </si>
  <si>
    <t>BASTOS MORA YESICA</t>
  </si>
  <si>
    <t>81245514</t>
  </si>
  <si>
    <t>YEPES GAITAN YEISON ALBERTO</t>
  </si>
  <si>
    <t>81245515</t>
  </si>
  <si>
    <t>MONRROY CASTILLO NUBIA</t>
  </si>
  <si>
    <t>81245516</t>
  </si>
  <si>
    <t>RODRIGUEZ VEGA MARIA ANGELICA</t>
  </si>
  <si>
    <t>81245521</t>
  </si>
  <si>
    <t>BARON TRUJILLO KAREN DAYANNA</t>
  </si>
  <si>
    <t>81245522</t>
  </si>
  <si>
    <t>MACHADO MARINO MARIA EVA</t>
  </si>
  <si>
    <t>81245525</t>
  </si>
  <si>
    <t>MARTINEZ MARTINEZ DORIS ALBA</t>
  </si>
  <si>
    <t>81245538</t>
  </si>
  <si>
    <t>81245561</t>
  </si>
  <si>
    <t>URIBE PE#A ALVARO ESTEBAN DE JESUS</t>
  </si>
  <si>
    <t>81245562</t>
  </si>
  <si>
    <t>MANJARREZ PABA ANTONIO JOSE DE JES</t>
  </si>
  <si>
    <t>81245564</t>
  </si>
  <si>
    <t>MANQUILLO SANCHEZ LUZ DARI</t>
  </si>
  <si>
    <t>81245571</t>
  </si>
  <si>
    <t>MENSUCUE MU#OZ MARIA ELENA</t>
  </si>
  <si>
    <t>81245574</t>
  </si>
  <si>
    <t>DORADO TRUJILLO FLOR YANET</t>
  </si>
  <si>
    <t>81245580</t>
  </si>
  <si>
    <t>RIOS ROJAS CARLOS FABIAN</t>
  </si>
  <si>
    <t>81245581</t>
  </si>
  <si>
    <t>URRIAGO GUERRA RUBY YULIANA</t>
  </si>
  <si>
    <t>81245583</t>
  </si>
  <si>
    <t>81245584</t>
  </si>
  <si>
    <t>OVALLE ARAGON CAROLINA</t>
  </si>
  <si>
    <t>81245589</t>
  </si>
  <si>
    <t>ARIAS MORALES JONATHAN ANDRES</t>
  </si>
  <si>
    <t>81245591</t>
  </si>
  <si>
    <t>VELASCO HERRERA MARIBEL</t>
  </si>
  <si>
    <t>81245592</t>
  </si>
  <si>
    <t>ROJAS PINEDA ANGIE JULIETH</t>
  </si>
  <si>
    <t>81245602</t>
  </si>
  <si>
    <t>CATA#O SANCHEZ CLAUDIA</t>
  </si>
  <si>
    <t>81245606</t>
  </si>
  <si>
    <t>CASTELLANOS GONZALEZ WILMER NORBEY</t>
  </si>
  <si>
    <t>81245620</t>
  </si>
  <si>
    <t>MARIN QUINTERO JULY ANDREA</t>
  </si>
  <si>
    <t>81245621</t>
  </si>
  <si>
    <t>SANTACOLOMA BLANDON JUAN CAMILO</t>
  </si>
  <si>
    <t>81245622</t>
  </si>
  <si>
    <t>CORREA PENAGOS RUPERTO</t>
  </si>
  <si>
    <t>81245633</t>
  </si>
  <si>
    <t>BASTOS JAIMES YURY ANDREA</t>
  </si>
  <si>
    <t>81245634</t>
  </si>
  <si>
    <t>GOMEZ CALDERON MARIO</t>
  </si>
  <si>
    <t>81245635</t>
  </si>
  <si>
    <t>VALDES APARICIO ARLEY FERNANDA</t>
  </si>
  <si>
    <t>81245637</t>
  </si>
  <si>
    <t>CARRILLO VARGAS ZULAY</t>
  </si>
  <si>
    <t>81245639</t>
  </si>
  <si>
    <t>MARTINEZ DE RIVERA CARMEN</t>
  </si>
  <si>
    <t>81245642</t>
  </si>
  <si>
    <t>BURGOS OVIEDO FEISAL</t>
  </si>
  <si>
    <t>81245643</t>
  </si>
  <si>
    <t>OCHOA PINILLA DEIVIS FRANCISCO</t>
  </si>
  <si>
    <t>81245649</t>
  </si>
  <si>
    <t>BUSTOS PE#A YASMIRA</t>
  </si>
  <si>
    <t>81245650</t>
  </si>
  <si>
    <t>VARON RUIZ NUBIA JENNIFER</t>
  </si>
  <si>
    <t>81245658</t>
  </si>
  <si>
    <t>MAYORGA PE#A JHONATAN</t>
  </si>
  <si>
    <t>81245664</t>
  </si>
  <si>
    <t>RAMIREZ FLOR ELBA</t>
  </si>
  <si>
    <t>81245666</t>
  </si>
  <si>
    <t>CARRILLO PORTILLA DENIS</t>
  </si>
  <si>
    <t>81245667</t>
  </si>
  <si>
    <t>RAMIREZ FRANQUI JOSE EFREN</t>
  </si>
  <si>
    <t>81245681</t>
  </si>
  <si>
    <t>MALDONADO CUEVAS AREDY</t>
  </si>
  <si>
    <t>81245682</t>
  </si>
  <si>
    <t>CANELON MUNOZ KEMBERLY APOLOGENIA</t>
  </si>
  <si>
    <t>81245684</t>
  </si>
  <si>
    <t>CARRILLO URIBE JOSE DEL CARMEN</t>
  </si>
  <si>
    <t>81245686</t>
  </si>
  <si>
    <t>SOLANO SANTOS VIANEY</t>
  </si>
  <si>
    <t>81245689</t>
  </si>
  <si>
    <t>AGUIRRE MARTINEZ WILFREDO</t>
  </si>
  <si>
    <t>81245691</t>
  </si>
  <si>
    <t>VALLEJO VALENCIA MARLENY</t>
  </si>
  <si>
    <t>81245694</t>
  </si>
  <si>
    <t>GOMEZ PEREZ MERY</t>
  </si>
  <si>
    <t>81245695</t>
  </si>
  <si>
    <t>GUASCAS RODRIGUEZ CLARA NIDIAN</t>
  </si>
  <si>
    <t>81245710</t>
  </si>
  <si>
    <t>SAS DCM INVERSIONS SAS INVERSIONES</t>
  </si>
  <si>
    <t>81245711</t>
  </si>
  <si>
    <t>MARIN USME DORIS ELENA</t>
  </si>
  <si>
    <t>81245712</t>
  </si>
  <si>
    <t>VALENCIA JIMENEZ DIANA MARIA</t>
  </si>
  <si>
    <t>81245713</t>
  </si>
  <si>
    <t>NAVARRO MANZANO JOSE ELIASITH</t>
  </si>
  <si>
    <t>81245714</t>
  </si>
  <si>
    <t>TABORDA TORRES DUBIAN HERNANDO</t>
  </si>
  <si>
    <t>81245715</t>
  </si>
  <si>
    <t>PEREZ BARRETO ANA VICTORIA</t>
  </si>
  <si>
    <t>81245716</t>
  </si>
  <si>
    <t>PEREZ ALVAREZ DELCY YURANIS</t>
  </si>
  <si>
    <t>81245717</t>
  </si>
  <si>
    <t>BARRIOS PEREZ ARBELIO</t>
  </si>
  <si>
    <t>81245719</t>
  </si>
  <si>
    <t>COLON SANCHEZ CRISTOBAL JULIAN</t>
  </si>
  <si>
    <t>81245721</t>
  </si>
  <si>
    <t>CIFUENTES JEISSON ANDRES</t>
  </si>
  <si>
    <t>81245724</t>
  </si>
  <si>
    <t>CASTANEDA MARTINEZ MAIRA ALEJANDRA</t>
  </si>
  <si>
    <t>81245726</t>
  </si>
  <si>
    <t>ROJAS ROJAS EDELMIRA</t>
  </si>
  <si>
    <t>81245727</t>
  </si>
  <si>
    <t>CABALLERO ZAMBRANO WILIAN</t>
  </si>
  <si>
    <t>81245728</t>
  </si>
  <si>
    <t>PEREZ PEREZ ALCIDES</t>
  </si>
  <si>
    <t>81245729</t>
  </si>
  <si>
    <t>LLERENA ANGULO MARIA</t>
  </si>
  <si>
    <t>81245731</t>
  </si>
  <si>
    <t>VILLAMIZAR VELASQUEZ GLORIA NELSY</t>
  </si>
  <si>
    <t>81245734</t>
  </si>
  <si>
    <t>CARRASCAL CLAUDIA LILIANA</t>
  </si>
  <si>
    <t>81245736</t>
  </si>
  <si>
    <t>FLOREZ CLAUDIA LILIANA</t>
  </si>
  <si>
    <t>81245737</t>
  </si>
  <si>
    <t>FUENTES MEDINA ROSA ADELAIDA</t>
  </si>
  <si>
    <t>81245742</t>
  </si>
  <si>
    <t>CAMARGO ORIGUA JOSE BENIGNO</t>
  </si>
  <si>
    <t>81245743</t>
  </si>
  <si>
    <t>CONTRERAS SUAREZ ANA MILENA</t>
  </si>
  <si>
    <t>81245745</t>
  </si>
  <si>
    <t>RAMIREZ SALDA#A MARIA ADELAIDA</t>
  </si>
  <si>
    <t>81245746</t>
  </si>
  <si>
    <t>CASTRO BERNAL KAREN JULIETH</t>
  </si>
  <si>
    <t>81245751</t>
  </si>
  <si>
    <t>ESPINEL LOPEZ DIEGO ANDRES</t>
  </si>
  <si>
    <t>81245753</t>
  </si>
  <si>
    <t>URIBE BURGOS MAYRA ALEJANDRA</t>
  </si>
  <si>
    <t>81245754</t>
  </si>
  <si>
    <t>JAIMES RIANO ANDRES VIRGILIO</t>
  </si>
  <si>
    <t>81245755</t>
  </si>
  <si>
    <t>VELANDIA CASTRO LILIANA</t>
  </si>
  <si>
    <t>81245758</t>
  </si>
  <si>
    <t>GARCIA MEZA VERA LUZ</t>
  </si>
  <si>
    <t>81245759</t>
  </si>
  <si>
    <t>MUNETONES BENAVIDES ESPERANZA LIND</t>
  </si>
  <si>
    <t>81245761</t>
  </si>
  <si>
    <t>FLOREZ POLO DAIRO JOSE</t>
  </si>
  <si>
    <t>81245762</t>
  </si>
  <si>
    <t>CEBALLOS GARAY ISAURA</t>
  </si>
  <si>
    <t>81245766</t>
  </si>
  <si>
    <t>VILLA PINEDA DEICY YARISA</t>
  </si>
  <si>
    <t>81245767</t>
  </si>
  <si>
    <t>PRIETO ANA ROSA</t>
  </si>
  <si>
    <t>81245768</t>
  </si>
  <si>
    <t>CUERVO SOLANO OSCAR ALEJANDRO</t>
  </si>
  <si>
    <t>81245769</t>
  </si>
  <si>
    <t>CUESTA VACCA ANA ROCIO</t>
  </si>
  <si>
    <t>81245771</t>
  </si>
  <si>
    <t>RODRIGUEZ PENAGOS YAMILE ALEXANDRA</t>
  </si>
  <si>
    <t>81245772</t>
  </si>
  <si>
    <t>MONTOYA PAREDES ROSMARY</t>
  </si>
  <si>
    <t>81245773</t>
  </si>
  <si>
    <t>SAN AGUSTIN CORPORACION</t>
  </si>
  <si>
    <t>81245778</t>
  </si>
  <si>
    <t>VIRGUEZ CLARA INES</t>
  </si>
  <si>
    <t>81245779</t>
  </si>
  <si>
    <t>PALACIOS BURBANO SANDRA MARITZA</t>
  </si>
  <si>
    <t>81245782</t>
  </si>
  <si>
    <t>. TECNOLOGIA ELECTROMECANICA JET S</t>
  </si>
  <si>
    <t>81245783</t>
  </si>
  <si>
    <t>81245784</t>
  </si>
  <si>
    <t>SALDA#A ARIAS SANDRA MILENA</t>
  </si>
  <si>
    <t>81245788</t>
  </si>
  <si>
    <t>PULIDO CARDENAS KENDI XIOMARA</t>
  </si>
  <si>
    <t>81245793</t>
  </si>
  <si>
    <t>OSMA BECERRA CRISTHIAN FABIAN</t>
  </si>
  <si>
    <t>81245825</t>
  </si>
  <si>
    <t>CELEDON PE#A CAROLINA JOSEFA</t>
  </si>
  <si>
    <t>81245856</t>
  </si>
  <si>
    <t>RODRIGUEZ CELA KAREN YERALDIN</t>
  </si>
  <si>
    <t>81245871</t>
  </si>
  <si>
    <t>ILES ROJAS ELOISA</t>
  </si>
  <si>
    <t>81245872</t>
  </si>
  <si>
    <t>CALDERON DE TOLEDO MARGARITA</t>
  </si>
  <si>
    <t>81245884</t>
  </si>
  <si>
    <t>OSORIO RESTREPO MARIA MABEL</t>
  </si>
  <si>
    <t>81245911</t>
  </si>
  <si>
    <t>VIASUS BECERRA FREDDY LORENZO</t>
  </si>
  <si>
    <t>81245913</t>
  </si>
  <si>
    <t>PORRAS SILVA MIRTHA CENOBIA</t>
  </si>
  <si>
    <t>81245914</t>
  </si>
  <si>
    <t>MULTISUMINISTROS DEL NORTE SAS MUL</t>
  </si>
  <si>
    <t>81245916</t>
  </si>
  <si>
    <t>OTALORA AREVALO ROSALBA</t>
  </si>
  <si>
    <t>81245917</t>
  </si>
  <si>
    <t>81245918</t>
  </si>
  <si>
    <t>TREJO RAMIREZ NASLY ANGELICA</t>
  </si>
  <si>
    <t>81245921</t>
  </si>
  <si>
    <t>CASTRO ALAYON HILDA PATRICIA</t>
  </si>
  <si>
    <t>81245924</t>
  </si>
  <si>
    <t>81245926</t>
  </si>
  <si>
    <t>81245929</t>
  </si>
  <si>
    <t>OSPINA RODRIGUEZ SANDRA BEATRIZ</t>
  </si>
  <si>
    <t>81245930</t>
  </si>
  <si>
    <t>HERNNDEZ DAZ ESTEBAN DE JESUS</t>
  </si>
  <si>
    <t>81245933</t>
  </si>
  <si>
    <t>NUNEZ GOMEZ MARYORI</t>
  </si>
  <si>
    <t>81245934</t>
  </si>
  <si>
    <t>MORENO RODRIGUEZ BRAYAN GOVANNY</t>
  </si>
  <si>
    <t>81245936</t>
  </si>
  <si>
    <t>CARVAJAL GELVEZ MARIBEL</t>
  </si>
  <si>
    <t>81245938</t>
  </si>
  <si>
    <t>ALARCN ROPERO DARIO HUMBERTO</t>
  </si>
  <si>
    <t>81245940</t>
  </si>
  <si>
    <t>ESCALANTE BLANCO LILIANA ROSA</t>
  </si>
  <si>
    <t>81245942</t>
  </si>
  <si>
    <t>RAMOS OROZCO FREDY</t>
  </si>
  <si>
    <t>81245947</t>
  </si>
  <si>
    <t>81245948</t>
  </si>
  <si>
    <t>GUZMAN RODRIGUEZ CAROLINA</t>
  </si>
  <si>
    <t>81245952</t>
  </si>
  <si>
    <t>NARANJO BUSTAMANTE ANDRES FELIPE</t>
  </si>
  <si>
    <t>81245955</t>
  </si>
  <si>
    <t>COPETE TORRES CARMEN ENELIA</t>
  </si>
  <si>
    <t>81245956</t>
  </si>
  <si>
    <t>IBAGUE MORALES EUNICE</t>
  </si>
  <si>
    <t>81245958</t>
  </si>
  <si>
    <t>ARENAS HERNANDEZ JOHAN SEBASTIAN</t>
  </si>
  <si>
    <t>81245960</t>
  </si>
  <si>
    <t>GOMEZ AGUIRRE JUAN CAMILO</t>
  </si>
  <si>
    <t>81245961</t>
  </si>
  <si>
    <t>DELGADO FLOREZ MARIA CRISTINA</t>
  </si>
  <si>
    <t>81245965</t>
  </si>
  <si>
    <t>SANCHES MARIA ALEJANDRA</t>
  </si>
  <si>
    <t>81245988</t>
  </si>
  <si>
    <t>YANES ROSADO JOSE TRINIDAD</t>
  </si>
  <si>
    <t>81245996</t>
  </si>
  <si>
    <t>SANCHEZ SAAVEDRA GLORIA MARCELA</t>
  </si>
  <si>
    <t>81245997</t>
  </si>
  <si>
    <t>VELOSA PRIETO MERCEDES</t>
  </si>
  <si>
    <t>81245999</t>
  </si>
  <si>
    <t>NEME PARRA GLORIA CONSUELO</t>
  </si>
  <si>
    <t>81246003</t>
  </si>
  <si>
    <t>MONTENEGRO SALGADO DIANA ROCIO</t>
  </si>
  <si>
    <t>81246005</t>
  </si>
  <si>
    <t>81246021</t>
  </si>
  <si>
    <t>. MOCAWA CAFE SAS</t>
  </si>
  <si>
    <t>81246028</t>
  </si>
  <si>
    <t>FLOREZ HUBER</t>
  </si>
  <si>
    <t>81246055</t>
  </si>
  <si>
    <t>RIOS GRACIAS YANIRA</t>
  </si>
  <si>
    <t>81246056</t>
  </si>
  <si>
    <t>SOLANO HOYOS NAYIBIS</t>
  </si>
  <si>
    <t>81246060</t>
  </si>
  <si>
    <t>CALDERON MALDONADO MONICA MARIA</t>
  </si>
  <si>
    <t>81246062</t>
  </si>
  <si>
    <t>ALMARIO ZAPA YANETH PATRICIA</t>
  </si>
  <si>
    <t>81246063</t>
  </si>
  <si>
    <t>81246073</t>
  </si>
  <si>
    <t>SANTOS ARANZALES NOHEMY</t>
  </si>
  <si>
    <t>81246074</t>
  </si>
  <si>
    <t>GUARIN OJEDA CARLOS JOHANY</t>
  </si>
  <si>
    <t>81246075</t>
  </si>
  <si>
    <t>MORALES OSORIO YASHIN ALBERTO</t>
  </si>
  <si>
    <t>81246078</t>
  </si>
  <si>
    <t>SALAZAR PAJOY LILIANA</t>
  </si>
  <si>
    <t>81246079</t>
  </si>
  <si>
    <t>GUARNIZO TORRES LOWYS</t>
  </si>
  <si>
    <t>81246080</t>
  </si>
  <si>
    <t>QUINTERO GONZALEZ YERLY MARITZA</t>
  </si>
  <si>
    <t>81246083</t>
  </si>
  <si>
    <t>FILIGRANA GOMEZ LAURA MELISSA</t>
  </si>
  <si>
    <t>81246084</t>
  </si>
  <si>
    <t>FLOREZ PEDRAZA LUZMILA</t>
  </si>
  <si>
    <t>81246085</t>
  </si>
  <si>
    <t>BERNAL LEDESMA LUZ MERY</t>
  </si>
  <si>
    <t>81246087</t>
  </si>
  <si>
    <t>MIRANDA RICO PEDRO LUIS</t>
  </si>
  <si>
    <t>81246094</t>
  </si>
  <si>
    <t>CASTANEDA MATALLANA HEYNER SMYT</t>
  </si>
  <si>
    <t>81246096</t>
  </si>
  <si>
    <t>DUQUE LOPEZ AMPARO</t>
  </si>
  <si>
    <t>81246099</t>
  </si>
  <si>
    <t>PINZON PALACIO MARCO FIDEL</t>
  </si>
  <si>
    <t>81246101</t>
  </si>
  <si>
    <t>CAICEDO ALONSO MARIA SUSANA</t>
  </si>
  <si>
    <t>81246102</t>
  </si>
  <si>
    <t>CARRE#O ARIAS MYRIAN</t>
  </si>
  <si>
    <t>81246103</t>
  </si>
  <si>
    <t>CEDENO ESTRADA FREDY</t>
  </si>
  <si>
    <t>81246104</t>
  </si>
  <si>
    <t>PISCIOTTI ESTRADA HILLARY</t>
  </si>
  <si>
    <t>81246106</t>
  </si>
  <si>
    <t>81246107</t>
  </si>
  <si>
    <t>81246125</t>
  </si>
  <si>
    <t>MARIN JARAMILLO HERNANDO</t>
  </si>
  <si>
    <t>81246130</t>
  </si>
  <si>
    <t>USUGA MEDINA BRAYAN ALEXANDER</t>
  </si>
  <si>
    <t>81246131</t>
  </si>
  <si>
    <t>LOAIZA LOAIZA JOSE DARIO</t>
  </si>
  <si>
    <t>81246133</t>
  </si>
  <si>
    <t>GOMEZ RIOS LUZ ALEIDA</t>
  </si>
  <si>
    <t>81246135</t>
  </si>
  <si>
    <t>MARIN PANIAGUA GLORIA FANERY</t>
  </si>
  <si>
    <t>81246138</t>
  </si>
  <si>
    <t>GALEANO GAMBOA LIDIA</t>
  </si>
  <si>
    <t>81246139</t>
  </si>
  <si>
    <t>VERGEL PENARANDA JACKELIN JOHANA</t>
  </si>
  <si>
    <t>81246145</t>
  </si>
  <si>
    <t>ORTIZ SEVILLA DENYS LILIANA</t>
  </si>
  <si>
    <t>81246204</t>
  </si>
  <si>
    <t>DANIEL GUTIERREZ HUGO NELSON</t>
  </si>
  <si>
    <t>81246210</t>
  </si>
  <si>
    <t>MELENDEZ REINA FLOR ELVA</t>
  </si>
  <si>
    <t>81246219</t>
  </si>
  <si>
    <t>MAZORCA ALBINO MARIELA</t>
  </si>
  <si>
    <t>81246221</t>
  </si>
  <si>
    <t>NINO CAMARGO LEYDY MARITZA</t>
  </si>
  <si>
    <t>81246223</t>
  </si>
  <si>
    <t>COMBITA VALBUENA JAIRO</t>
  </si>
  <si>
    <t>81246225</t>
  </si>
  <si>
    <t>TORRES SIMIJACA ANA SILVIA</t>
  </si>
  <si>
    <t>81246227</t>
  </si>
  <si>
    <t>YATE TAPIA JOSE RICAURTE</t>
  </si>
  <si>
    <t>81246229</t>
  </si>
  <si>
    <t>RODRIGUEZ CACERES DIANA MARCELA</t>
  </si>
  <si>
    <t>81246243</t>
  </si>
  <si>
    <t>VELASCO CA#ON MARIA AYENY</t>
  </si>
  <si>
    <t>81246262</t>
  </si>
  <si>
    <t>VALDERRAMA ESPITIA ARGELINO</t>
  </si>
  <si>
    <t>81246270</t>
  </si>
  <si>
    <t>MENDOZA VELASQUEZ OLGA PATRICIA</t>
  </si>
  <si>
    <t>81246272</t>
  </si>
  <si>
    <t>ROA SOLANO MAYDE KATHERINE</t>
  </si>
  <si>
    <t>81246273</t>
  </si>
  <si>
    <t>SANCHEZ EDID MARCELA</t>
  </si>
  <si>
    <t>81246283</t>
  </si>
  <si>
    <t>81246284</t>
  </si>
  <si>
    <t>SANCHEZ HAROLD STEVE</t>
  </si>
  <si>
    <t>81246285</t>
  </si>
  <si>
    <t>BAQUERO TORRES MARIA FERNANDA</t>
  </si>
  <si>
    <t>81246286</t>
  </si>
  <si>
    <t>81246287</t>
  </si>
  <si>
    <t>SUAREZ SALGUERO MARIA FERNANDA</t>
  </si>
  <si>
    <t>81246293</t>
  </si>
  <si>
    <t>ROCHA CORDOBA DIANA CAROLINA</t>
  </si>
  <si>
    <t>81246301</t>
  </si>
  <si>
    <t>ARREDONDO CALLE DIEGO ALEJANDRO</t>
  </si>
  <si>
    <t>81246308</t>
  </si>
  <si>
    <t>ARCILA OSPINA OLGA LUCIA</t>
  </si>
  <si>
    <t>81246309</t>
  </si>
  <si>
    <t>COLON ESTRADA DONALDO SEGUNDO</t>
  </si>
  <si>
    <t>81246310</t>
  </si>
  <si>
    <t>81246312</t>
  </si>
  <si>
    <t>ARDILA GOMEZ SAMUEL</t>
  </si>
  <si>
    <t>81246313</t>
  </si>
  <si>
    <t>GORDILLO GONZALEZ GLORIA INELSA</t>
  </si>
  <si>
    <t>81246314</t>
  </si>
  <si>
    <t>CALLE RESTREPO GLORIA EUGENIA</t>
  </si>
  <si>
    <t>81246315</t>
  </si>
  <si>
    <t>MIRANDA ROCHA MARISOL</t>
  </si>
  <si>
    <t>81246320</t>
  </si>
  <si>
    <t>SANDOVAL CARRERO ROSMIRA</t>
  </si>
  <si>
    <t>81246334</t>
  </si>
  <si>
    <t>BARRERA DE CORREA FLOR MARIA</t>
  </si>
  <si>
    <t>81246336</t>
  </si>
  <si>
    <t>SOSA AGUDELO JOHN FREDY</t>
  </si>
  <si>
    <t>81246337</t>
  </si>
  <si>
    <t>81246345</t>
  </si>
  <si>
    <t>NINCO DIAZ SAUL ANDRES</t>
  </si>
  <si>
    <t>81246346</t>
  </si>
  <si>
    <t>BOLIVAR MARIN LILIANA</t>
  </si>
  <si>
    <t>81246347</t>
  </si>
  <si>
    <t>VARGAS CUENCA KEVIN SANTIAGO</t>
  </si>
  <si>
    <t>81246348</t>
  </si>
  <si>
    <t>IPUZ MANCHOLA ELIZABETH</t>
  </si>
  <si>
    <t>81246351</t>
  </si>
  <si>
    <t>RAMIREZ FUENTES LADY DIANA</t>
  </si>
  <si>
    <t>81246366</t>
  </si>
  <si>
    <t>PORRAS APARICIO ELIZABETH</t>
  </si>
  <si>
    <t>81246380</t>
  </si>
  <si>
    <t>PUENTES ESPITIA CLAUDIA NELLY</t>
  </si>
  <si>
    <t>81246384</t>
  </si>
  <si>
    <t>CASTRO HERNANDEZ MARIA SANTOS</t>
  </si>
  <si>
    <t>81246385</t>
  </si>
  <si>
    <t>BUSTOS OLAYA ALEXANDRA</t>
  </si>
  <si>
    <t>81246387</t>
  </si>
  <si>
    <t>GUZMAN JIMENEZ JENNY PAOLA</t>
  </si>
  <si>
    <t>81246388</t>
  </si>
  <si>
    <t>BERNAL BERNAL CLAUDIA PATRICIA</t>
  </si>
  <si>
    <t>81246389</t>
  </si>
  <si>
    <t>PERILLA CARO NORA YALILE</t>
  </si>
  <si>
    <t>81246391</t>
  </si>
  <si>
    <t>CASTILLO ARDILA SONIA STELLA</t>
  </si>
  <si>
    <t>81246393</t>
  </si>
  <si>
    <t>BERMUDEZ RODRIGUEZ LEYLA ANDREA</t>
  </si>
  <si>
    <t>81246490</t>
  </si>
  <si>
    <t>DE LA CRUZ MEZA ANA DILIA</t>
  </si>
  <si>
    <t>81246496</t>
  </si>
  <si>
    <t>DIAZ SANCHEZ ZONIA ESMERALDA</t>
  </si>
  <si>
    <t>81246505</t>
  </si>
  <si>
    <t>81246506</t>
  </si>
  <si>
    <t>OVIEDO NINO HERMENCIA</t>
  </si>
  <si>
    <t>81246513</t>
  </si>
  <si>
    <t>MOLINA CARDENAS BLANCA SONAIDA</t>
  </si>
  <si>
    <t>81246555</t>
  </si>
  <si>
    <t>HOLGUIN SANCHEZ ALFENIS</t>
  </si>
  <si>
    <t>81246562</t>
  </si>
  <si>
    <t>SERNA SARAZA YESID</t>
  </si>
  <si>
    <t>81246563</t>
  </si>
  <si>
    <t>PORTILLA VILLAMIZAR JOSE ANANIAS</t>
  </si>
  <si>
    <t>81246572</t>
  </si>
  <si>
    <t>BARRERO YINA MARCELA</t>
  </si>
  <si>
    <t>81246578</t>
  </si>
  <si>
    <t>MARIN MONTOYA MARIO</t>
  </si>
  <si>
    <t>81246588</t>
  </si>
  <si>
    <t>RUIDIAZ CERVANTES JHONSEN DAVID</t>
  </si>
  <si>
    <t>81246594</t>
  </si>
  <si>
    <t>LEGUIZAMON CARDENAS LENIS JOHANA</t>
  </si>
  <si>
    <t>81246602</t>
  </si>
  <si>
    <t>SISA BLANCO HERMENCIA ESPERANZA</t>
  </si>
  <si>
    <t>81246606</t>
  </si>
  <si>
    <t>ALVAREZ RIVERA SANDRA</t>
  </si>
  <si>
    <t>81246608</t>
  </si>
  <si>
    <t>USUGA RICO LEX RANDOL</t>
  </si>
  <si>
    <t>81246609</t>
  </si>
  <si>
    <t>ROMAN JOHN MONICA PATRICIA</t>
  </si>
  <si>
    <t>81246624</t>
  </si>
  <si>
    <t>CASTRILLON MEJIA CLAUDIA PATRICIA</t>
  </si>
  <si>
    <t>81246626</t>
  </si>
  <si>
    <t>ROJAS VELASCO JONATHAN</t>
  </si>
  <si>
    <t>81246627</t>
  </si>
  <si>
    <t>VITOLA BERNAL JUAN ANDRES</t>
  </si>
  <si>
    <t>81246639</t>
  </si>
  <si>
    <t>CASALLAS BERNAL OSCAR DAVID</t>
  </si>
  <si>
    <t>81246663</t>
  </si>
  <si>
    <t>ZULUAGA VAZQUEZ HERCILIA DEL SOCOR</t>
  </si>
  <si>
    <t>81246664</t>
  </si>
  <si>
    <t>DEL DIAMANTE S A S VARIEDADES EL R</t>
  </si>
  <si>
    <t>81246667</t>
  </si>
  <si>
    <t>MALDONADO SUAREZ GLORIA CECILIA</t>
  </si>
  <si>
    <t>81246668</t>
  </si>
  <si>
    <t>MORA IBARRA CARLOS ARTURO</t>
  </si>
  <si>
    <t>81246669</t>
  </si>
  <si>
    <t>GALEANO BLANCO ASTRID</t>
  </si>
  <si>
    <t>81246670</t>
  </si>
  <si>
    <t>BENITEZ ROPERO LUCENID</t>
  </si>
  <si>
    <t>81246680</t>
  </si>
  <si>
    <t>CASTA#O CARDONA MARTA ELENA</t>
  </si>
  <si>
    <t>81246681</t>
  </si>
  <si>
    <t>CAMPO RUSSO BRAHAYAN DE JESUS</t>
  </si>
  <si>
    <t>81246693</t>
  </si>
  <si>
    <t>SERRANO VARGAS MIGUEL ANGEL</t>
  </si>
  <si>
    <t>81246699</t>
  </si>
  <si>
    <t>RUEDA CHAPARRO TATIANA MILENA</t>
  </si>
  <si>
    <t>81246700</t>
  </si>
  <si>
    <t>RIVERO RAMIREZ ISMAEL ANTONIO</t>
  </si>
  <si>
    <t>81246701</t>
  </si>
  <si>
    <t>MARIN FUENTES CLAUDIA PATRICIA</t>
  </si>
  <si>
    <t>81246707</t>
  </si>
  <si>
    <t>ROENES PABUENA LUIS DANIEL</t>
  </si>
  <si>
    <t>81246714</t>
  </si>
  <si>
    <t>SUTA FORERO MARLEN</t>
  </si>
  <si>
    <t>81246731</t>
  </si>
  <si>
    <t>CAVIEDES TOVAR DIANA MARCELA</t>
  </si>
  <si>
    <t>81246732</t>
  </si>
  <si>
    <t>MEDINA GUZMAN IRENE</t>
  </si>
  <si>
    <t>81246744</t>
  </si>
  <si>
    <t>PULGARIN PULGARIN ROGELIO DE JESUS</t>
  </si>
  <si>
    <t>81246753</t>
  </si>
  <si>
    <t>81246766</t>
  </si>
  <si>
    <t>PIEDRAHITA ACOSTA NANCY</t>
  </si>
  <si>
    <t>81246786</t>
  </si>
  <si>
    <t>BAKEAT SAS BAKEAT SAS</t>
  </si>
  <si>
    <t>81246788</t>
  </si>
  <si>
    <t>REYES RIVERA BLANCA CECILIA</t>
  </si>
  <si>
    <t>81246791</t>
  </si>
  <si>
    <t>81246792</t>
  </si>
  <si>
    <t>SANJUAN CASTILLO MARLENE</t>
  </si>
  <si>
    <t>81246795</t>
  </si>
  <si>
    <t>CARDOZO MACEA JORGE LUIS</t>
  </si>
  <si>
    <t>81246799</t>
  </si>
  <si>
    <t>VILLA VALENCIA JOSE DOMINGO</t>
  </si>
  <si>
    <t>81246802</t>
  </si>
  <si>
    <t>SUAREZ GONZALEZ NUBIA MYRIAM</t>
  </si>
  <si>
    <t>81246803</t>
  </si>
  <si>
    <t>DEL ORIENTE S A S DROMEDICAS DEL O</t>
  </si>
  <si>
    <t>81246804</t>
  </si>
  <si>
    <t>GARCIA GUZAMAN DEISY</t>
  </si>
  <si>
    <t>81246806</t>
  </si>
  <si>
    <t>JIMENEZ SASTRE REYES ODILA</t>
  </si>
  <si>
    <t>81246808</t>
  </si>
  <si>
    <t>CARDONA MOLINA CONSUELO</t>
  </si>
  <si>
    <t>81246809</t>
  </si>
  <si>
    <t>LONDOÑO ZUÑIGA DIEGO FERNANDO</t>
  </si>
  <si>
    <t>81246812</t>
  </si>
  <si>
    <t>FIGUEROA HERNANDEZ ROSNAIRA</t>
  </si>
  <si>
    <t>81246815</t>
  </si>
  <si>
    <t>ROJAS MARIA MARLEN</t>
  </si>
  <si>
    <t>81246816</t>
  </si>
  <si>
    <t>HERNANDEZ YAMILET COROMOTO</t>
  </si>
  <si>
    <t>81246817</t>
  </si>
  <si>
    <t>RIVERA GUARIN MARIA ALEJANDRA</t>
  </si>
  <si>
    <t>81246818</t>
  </si>
  <si>
    <t>CALVO TOLOZA KERLYM MARIA</t>
  </si>
  <si>
    <t>81246820</t>
  </si>
  <si>
    <t>AGREDA ARCILA CAMILA ANDREA FA</t>
  </si>
  <si>
    <t>81246821</t>
  </si>
  <si>
    <t>GONZALEZ LOPEZ VIVIANA ANDREA</t>
  </si>
  <si>
    <t>81246824</t>
  </si>
  <si>
    <t>PARRA ACOSTA LUZ ANGELA</t>
  </si>
  <si>
    <t>81246826</t>
  </si>
  <si>
    <t>RONCANCIO PARRA MARIA SINFOROSA</t>
  </si>
  <si>
    <t>81246828</t>
  </si>
  <si>
    <t>RIVERA DUQUE DIANA MARCELA</t>
  </si>
  <si>
    <t>81246829</t>
  </si>
  <si>
    <t>LONDONO HOYOS OMAR DE JESUS</t>
  </si>
  <si>
    <t>81246830</t>
  </si>
  <si>
    <t>VELOZA MUNOS LUIS ALEJANDRO</t>
  </si>
  <si>
    <t>81246833</t>
  </si>
  <si>
    <t>PAEZ PERES AVEL MARIA</t>
  </si>
  <si>
    <t>81246834</t>
  </si>
  <si>
    <t>GONZALEZ VAQUIRO ANA JUDITH</t>
  </si>
  <si>
    <t>81246835</t>
  </si>
  <si>
    <t>DAZA ESPINOSA ISIDRO</t>
  </si>
  <si>
    <t>81246836</t>
  </si>
  <si>
    <t>LOPEZ ARBOLEDA CLAUDIA</t>
  </si>
  <si>
    <t>81246837</t>
  </si>
  <si>
    <t>LOZANO BACCA JOSE ROSARIO</t>
  </si>
  <si>
    <t>81246838</t>
  </si>
  <si>
    <t>81246840</t>
  </si>
  <si>
    <t>CACERES ROJAS LUIS ALBEIRO</t>
  </si>
  <si>
    <t>81246841</t>
  </si>
  <si>
    <t>GALINDO GARCIA CLAUDIA PATRICIA</t>
  </si>
  <si>
    <t>81246842</t>
  </si>
  <si>
    <t>LOAIZA RODAS LESLY MELISSA</t>
  </si>
  <si>
    <t>81246862</t>
  </si>
  <si>
    <t>SANTA CARLOS</t>
  </si>
  <si>
    <t>81246866</t>
  </si>
  <si>
    <t>ALVAREZ MU#OZ ARACELY</t>
  </si>
  <si>
    <t>81246943</t>
  </si>
  <si>
    <t>CARDONA FRANCO DIANA VALENTINA</t>
  </si>
  <si>
    <t>81246962</t>
  </si>
  <si>
    <t>HERRERA MAHECHA OLGA LUCIA</t>
  </si>
  <si>
    <t>81246963</t>
  </si>
  <si>
    <t>PINEROS LUCILA</t>
  </si>
  <si>
    <t>81246966</t>
  </si>
  <si>
    <t>VANEGAS ALARCON EXEQUIEL</t>
  </si>
  <si>
    <t>81246967</t>
  </si>
  <si>
    <t>MORENO PERDOMO DANIELA ALEJANDRA</t>
  </si>
  <si>
    <t>81246971</t>
  </si>
  <si>
    <t>VELEZ OSORIO LORENZA</t>
  </si>
  <si>
    <t>81246972</t>
  </si>
  <si>
    <t>SEPLVEDA CARDONA JOSE DARIO</t>
  </si>
  <si>
    <t>81246977</t>
  </si>
  <si>
    <t>OCHOA CARVAJAL LUZ ESTELLA</t>
  </si>
  <si>
    <t>81246978</t>
  </si>
  <si>
    <t>CHAVERRA MOLINA ANGGIE</t>
  </si>
  <si>
    <t>81246980</t>
  </si>
  <si>
    <t>TUTIRA RANGEL MAXIMILIANO</t>
  </si>
  <si>
    <t>81246982</t>
  </si>
  <si>
    <t>RUBIO OSORIO LUCERO ALEJANDRA</t>
  </si>
  <si>
    <t>81246992</t>
  </si>
  <si>
    <t>DAZA ORDO#EZ ASTRID YICELA</t>
  </si>
  <si>
    <t>81247001</t>
  </si>
  <si>
    <t>GOMEZ MU#OZ JHOSSEF YESID</t>
  </si>
  <si>
    <t>81247002</t>
  </si>
  <si>
    <t>RINCON CETINA SANDRA MILENA</t>
  </si>
  <si>
    <t>81247003</t>
  </si>
  <si>
    <t>SANCHEZ RAMIREZ JAIRO ERNESTO</t>
  </si>
  <si>
    <t>81247005</t>
  </si>
  <si>
    <t>BARBOSA QUIROGA YENNY MARIBEL</t>
  </si>
  <si>
    <t>81247009</t>
  </si>
  <si>
    <t>HERRERA REYES HEIDY YOHANNA</t>
  </si>
  <si>
    <t>81247012</t>
  </si>
  <si>
    <t>URIBE PERALTA MARISOL</t>
  </si>
  <si>
    <t>81247013</t>
  </si>
  <si>
    <t>CORREA MAJE LILIANA</t>
  </si>
  <si>
    <t>81247017</t>
  </si>
  <si>
    <t>81247021</t>
  </si>
  <si>
    <t>MUNOS MAHECHA ANA DEIVA</t>
  </si>
  <si>
    <t>81247023</t>
  </si>
  <si>
    <t>CASTILLO ANAYA YOSLIBIS DEL CARMEN</t>
  </si>
  <si>
    <t>81247025</t>
  </si>
  <si>
    <t>LOPEZ VILLEGA YENIFER PAOLA</t>
  </si>
  <si>
    <t>81247026</t>
  </si>
  <si>
    <t>81247028</t>
  </si>
  <si>
    <t>MERCADO LAMBRANO JEISSON EDIMER</t>
  </si>
  <si>
    <t>81247030</t>
  </si>
  <si>
    <t>DE HOYOS DE HOYOS GEORGINA ROSA</t>
  </si>
  <si>
    <t>81247031</t>
  </si>
  <si>
    <t>ZAMORA LOPEZ BERENA GREGORIA</t>
  </si>
  <si>
    <t>81247032</t>
  </si>
  <si>
    <t>BARON MU#OZ JORGE LUIS</t>
  </si>
  <si>
    <t>81247033</t>
  </si>
  <si>
    <t>BANDA DIAZ HEMIRO TULIO</t>
  </si>
  <si>
    <t>81247037</t>
  </si>
  <si>
    <t>GARCIA BUELVAS ALBEIRO</t>
  </si>
  <si>
    <t>81247039</t>
  </si>
  <si>
    <t>ANDRADE HERAZO BLEIDYS</t>
  </si>
  <si>
    <t>81247040</t>
  </si>
  <si>
    <t>CARIBE SAS DROMEDICAS DEL ORIENTE</t>
  </si>
  <si>
    <t>81247042</t>
  </si>
  <si>
    <t>BENITEZ JHON EDINSON</t>
  </si>
  <si>
    <t>81247043</t>
  </si>
  <si>
    <t>GARRIDO DIAZ JOSE MIGUEL</t>
  </si>
  <si>
    <t>81247074</t>
  </si>
  <si>
    <t>GONGORA CASTILLO ROSITA</t>
  </si>
  <si>
    <t>81247089</t>
  </si>
  <si>
    <t>LARRARTE DE ARANGO ENEIDA</t>
  </si>
  <si>
    <t>81247100</t>
  </si>
  <si>
    <t>MANTILLA RUEDA GABRIELA</t>
  </si>
  <si>
    <t>81247103</t>
  </si>
  <si>
    <t>SAAVEDRA HERNANDEZ NIL EDISON</t>
  </si>
  <si>
    <t>81247105</t>
  </si>
  <si>
    <t>PATERNINA ARROYO REMBERTO FERNANDO</t>
  </si>
  <si>
    <t>81247106</t>
  </si>
  <si>
    <t>BELTRAN ORJUELA HERNANDO</t>
  </si>
  <si>
    <t>81247107</t>
  </si>
  <si>
    <t>HERNANDEZ CESPEDES NOHORA</t>
  </si>
  <si>
    <t>81247108</t>
  </si>
  <si>
    <t>GRANADOS LAVERDE LISBETH MAGALI</t>
  </si>
  <si>
    <t>81247113</t>
  </si>
  <si>
    <t>ACOSTA GOMEZ JORGE HERNANDO</t>
  </si>
  <si>
    <t>81247117</t>
  </si>
  <si>
    <t>RODRIGUEZ VELEZ GLADYS ELENA</t>
  </si>
  <si>
    <t>81247119</t>
  </si>
  <si>
    <t>ARDILA CARVAJAL EMERSON</t>
  </si>
  <si>
    <t>81247121</t>
  </si>
  <si>
    <t>BLANCO BAQUERO ALEXANDER ENRIQUE</t>
  </si>
  <si>
    <t>81247123</t>
  </si>
  <si>
    <t>ACUNA AGAMEZ YESSICA LORENA</t>
  </si>
  <si>
    <t>81247124</t>
  </si>
  <si>
    <t>LORA VERGARA KELLYS JHOANA</t>
  </si>
  <si>
    <t>81247125</t>
  </si>
  <si>
    <t>DE LA OS CUESTA OBIDIO MANUEL</t>
  </si>
  <si>
    <t>81247126</t>
  </si>
  <si>
    <t>SIERRA CASTELLANOS EDWIN ALBERTO</t>
  </si>
  <si>
    <t>81247128</t>
  </si>
  <si>
    <t>MANUNGA SILVA DUVAN CAMILO</t>
  </si>
  <si>
    <t>81247129</t>
  </si>
  <si>
    <t>MARTINEZ ROMERO NIDIA</t>
  </si>
  <si>
    <t>81247130</t>
  </si>
  <si>
    <t>PASTRANA GONZALEZ MARISOL</t>
  </si>
  <si>
    <t>81247131</t>
  </si>
  <si>
    <t>MEDINA ROSALBA</t>
  </si>
  <si>
    <t>81247133</t>
  </si>
  <si>
    <t>BLANCO GELVEZ JHON JAIRO</t>
  </si>
  <si>
    <t>81247135</t>
  </si>
  <si>
    <t>LOPEZ GUTIERREZ MARIA MARLEN</t>
  </si>
  <si>
    <t>81247136</t>
  </si>
  <si>
    <t>UMA#A ROJAS FANNER</t>
  </si>
  <si>
    <t>81247137</t>
  </si>
  <si>
    <t>GOMEZ BURGOS MERY</t>
  </si>
  <si>
    <t>81247139</t>
  </si>
  <si>
    <t>RINCON GIL LUDY YANETH</t>
  </si>
  <si>
    <t>81247141</t>
  </si>
  <si>
    <t>VERDUGO GALLO CLAUDIA MARIA</t>
  </si>
  <si>
    <t>81247143</t>
  </si>
  <si>
    <t>PULGARIN CORREA JOSE JAIRO</t>
  </si>
  <si>
    <t>81247147</t>
  </si>
  <si>
    <t>JIMENEZ RIANO DEISY JULIETH</t>
  </si>
  <si>
    <t>81247148</t>
  </si>
  <si>
    <t>MORENO GALLO DIEGO</t>
  </si>
  <si>
    <t>81247152</t>
  </si>
  <si>
    <t>ROJAS CHIA PILAR LIZET</t>
  </si>
  <si>
    <t>81247165</t>
  </si>
  <si>
    <t>GOMEZ OSPINA LIZETH ALEJANDRA</t>
  </si>
  <si>
    <t>81247166</t>
  </si>
  <si>
    <t>CEPEDA SANCHEZ GLORIA ESPERANZA</t>
  </si>
  <si>
    <t>81247168</t>
  </si>
  <si>
    <t>CABALLERO RODRIGUEZ MAYERLY ANGELI</t>
  </si>
  <si>
    <t>81247171</t>
  </si>
  <si>
    <t>MARTINEZ AYA DIEGO FERNANDO</t>
  </si>
  <si>
    <t>81247173</t>
  </si>
  <si>
    <t>CARVAJAL MODESTO LINA PAOLA</t>
  </si>
  <si>
    <t>81247175</t>
  </si>
  <si>
    <t>TORRES PULIDO ILDEFONSO</t>
  </si>
  <si>
    <t>81247179</t>
  </si>
  <si>
    <t>81247181</t>
  </si>
  <si>
    <t>VELASQUEZ VELASQUEZ DAMARIS</t>
  </si>
  <si>
    <t>81247182</t>
  </si>
  <si>
    <t>CARBONELL AGUILAR MARTHA YANETH</t>
  </si>
  <si>
    <t>81247183</t>
  </si>
  <si>
    <t>VELASQUEZ OROZCO CLAUDIA</t>
  </si>
  <si>
    <t>81247184</t>
  </si>
  <si>
    <t>CASTANEDA GALINDO LUZ ANGELA</t>
  </si>
  <si>
    <t>81247185</t>
  </si>
  <si>
    <t>ROMERO GORDILLO ISNEDY</t>
  </si>
  <si>
    <t>81247186</t>
  </si>
  <si>
    <t>ARDILA LEON SANDRA SOFIA</t>
  </si>
  <si>
    <t>81247187</t>
  </si>
  <si>
    <t>. LAVANDERIA LATESEC SAS</t>
  </si>
  <si>
    <t>81247190</t>
  </si>
  <si>
    <t>RODRIGUEZ GONZALEZ DEICY CAROLINA</t>
  </si>
  <si>
    <t>81247192</t>
  </si>
  <si>
    <t>ROMAN GARCA JAIRO DE JESS</t>
  </si>
  <si>
    <t>81247194</t>
  </si>
  <si>
    <t>COSME GUZMAN YOLANDA DEL CONSUELO</t>
  </si>
  <si>
    <t>81247195</t>
  </si>
  <si>
    <t>MONA OCAMPO CLAUDIA MARIA</t>
  </si>
  <si>
    <t>81247197</t>
  </si>
  <si>
    <t>USUGA RUEDA SORIBEL</t>
  </si>
  <si>
    <t>81247199</t>
  </si>
  <si>
    <t>GRACIANO ZAPATA ANGGIE PAOLA</t>
  </si>
  <si>
    <t>81247200</t>
  </si>
  <si>
    <t>RUIZ MARTINEZ ANDREA</t>
  </si>
  <si>
    <t>81247202</t>
  </si>
  <si>
    <t>CARVAJAL SEPULVEDA JESUS MIGUEL</t>
  </si>
  <si>
    <t>81247203</t>
  </si>
  <si>
    <t>ROMERO LILIAN</t>
  </si>
  <si>
    <t>81247240</t>
  </si>
  <si>
    <t>GIRALDO DAZA ROBIN ARNULFO</t>
  </si>
  <si>
    <t>81247244</t>
  </si>
  <si>
    <t>SERNA LOAIZA ANGELA MARIA</t>
  </si>
  <si>
    <t>81247261</t>
  </si>
  <si>
    <t>ALVARADO MARTNEZ RICHARD</t>
  </si>
  <si>
    <t>81247262</t>
  </si>
  <si>
    <t>RUEDA LONGAS KAREN XIOMARA</t>
  </si>
  <si>
    <t>81247263</t>
  </si>
  <si>
    <t>CASTILLO CERON NEYDA</t>
  </si>
  <si>
    <t>81247264</t>
  </si>
  <si>
    <t>CRISTANCHO SOCHA MARITZA</t>
  </si>
  <si>
    <t>81247266</t>
  </si>
  <si>
    <t>81247268</t>
  </si>
  <si>
    <t>81247269</t>
  </si>
  <si>
    <t>PARRA RODRIGUEZ DIANA PATRICIA</t>
  </si>
  <si>
    <t>81247270</t>
  </si>
  <si>
    <t>81247280</t>
  </si>
  <si>
    <t>TELLEZ MENDEZ YULY ANDREA</t>
  </si>
  <si>
    <t>81247282</t>
  </si>
  <si>
    <t>. COMBUSTIBLES H&amp;R LTDA</t>
  </si>
  <si>
    <t>81247283</t>
  </si>
  <si>
    <t>JIMENEZ QUINTERO ATILIO</t>
  </si>
  <si>
    <t>81247284</t>
  </si>
  <si>
    <t>QUINTERO SALAZAR UBALDO</t>
  </si>
  <si>
    <t>81247287</t>
  </si>
  <si>
    <t>VALENCIA ACOSTA STEFANNY</t>
  </si>
  <si>
    <t>81247288</t>
  </si>
  <si>
    <t>MACHADO SOLIS YEINSON ALEXANDER</t>
  </si>
  <si>
    <t>81247290</t>
  </si>
  <si>
    <t>JAIMES TAPIAS IVANIA</t>
  </si>
  <si>
    <t>81247303</t>
  </si>
  <si>
    <t>AGUDELO MONTA#A YOLIMA ESPERANZA</t>
  </si>
  <si>
    <t>81247349</t>
  </si>
  <si>
    <t>QUILA MOSQUERA JHONNIER FABRIANY</t>
  </si>
  <si>
    <t>81247363</t>
  </si>
  <si>
    <t>AVENDA#O GALLARDO MARIA SULAY</t>
  </si>
  <si>
    <t>81247364</t>
  </si>
  <si>
    <t>81247365</t>
  </si>
  <si>
    <t>HERNANDEZ GOMEZ JESUS DOMINGO</t>
  </si>
  <si>
    <t>81247366</t>
  </si>
  <si>
    <t>ARCIRIA HERRERA MONICA MARCELA</t>
  </si>
  <si>
    <t>81247372</t>
  </si>
  <si>
    <t>TRUJILLO ROJAS SOL ANGELA</t>
  </si>
  <si>
    <t>81247374</t>
  </si>
  <si>
    <t>TORRES ORTIZ KARLA JORMARY</t>
  </si>
  <si>
    <t>81247375</t>
  </si>
  <si>
    <t>CARDENAS HEIDY</t>
  </si>
  <si>
    <t>81247376</t>
  </si>
  <si>
    <t>RODRIGUEZ ALDANA BEATRIZ</t>
  </si>
  <si>
    <t>81247378</t>
  </si>
  <si>
    <t>81247379</t>
  </si>
  <si>
    <t>81247382</t>
  </si>
  <si>
    <t>MORENO MIGUEL ANTONIO</t>
  </si>
  <si>
    <t>81247384</t>
  </si>
  <si>
    <t>OLAYA LEIVA GLORIA CECILIA</t>
  </si>
  <si>
    <t>81247385</t>
  </si>
  <si>
    <t>VALENCIA CASTAO ELKIN ELIAS</t>
  </si>
  <si>
    <t>81247386</t>
  </si>
  <si>
    <t>LOSADA RAMIREZ LEYDY JHOANA</t>
  </si>
  <si>
    <t>81247388</t>
  </si>
  <si>
    <t>RAMIREZ CIRO LUZ MARINA</t>
  </si>
  <si>
    <t>81247389</t>
  </si>
  <si>
    <t>SANTOS ROJAS ADRIANA PAOLA</t>
  </si>
  <si>
    <t>81247424</t>
  </si>
  <si>
    <t>DELGADO GOMAJOA GLORIA NELLY</t>
  </si>
  <si>
    <t>81247426</t>
  </si>
  <si>
    <t>TORRES APONTE ANA MARIA</t>
  </si>
  <si>
    <t>81247427</t>
  </si>
  <si>
    <t>CHIMBORAZO MUNOZ JIMENA</t>
  </si>
  <si>
    <t>81247428</t>
  </si>
  <si>
    <t>ANGARITA NEMOCON DAVID ALEJANDRO</t>
  </si>
  <si>
    <t>81247429</t>
  </si>
  <si>
    <t>GOMEZ HERNANDEZ CLAUDIA PATRICIA</t>
  </si>
  <si>
    <t>81247430</t>
  </si>
  <si>
    <t>RODRIGUEZ URQUIJO DANER ROSENDO</t>
  </si>
  <si>
    <t>81247433</t>
  </si>
  <si>
    <t>LANDINEZ MARINO ENRIQUE</t>
  </si>
  <si>
    <t>81247435</t>
  </si>
  <si>
    <t>RODRIGUEZ GIL LUIS ENRIQUE</t>
  </si>
  <si>
    <t>81247436</t>
  </si>
  <si>
    <t>GARCIA CAMACHO ROSALBA</t>
  </si>
  <si>
    <t>81247437</t>
  </si>
  <si>
    <t>. SOCIEDAD CREATIVA BOYACA SOCIEDA</t>
  </si>
  <si>
    <t>81247441</t>
  </si>
  <si>
    <t>CHACUE SUNS MARIA DANEY</t>
  </si>
  <si>
    <t>81247444</t>
  </si>
  <si>
    <t>PEREZ GONZALEZ MARIA CAMILA</t>
  </si>
  <si>
    <t>81247454</t>
  </si>
  <si>
    <t>JIMENEZ ROJAS LINA VANESSA</t>
  </si>
  <si>
    <t>81247457</t>
  </si>
  <si>
    <t>LEGUIZAMON CLAVIJO NELCY MIREYA</t>
  </si>
  <si>
    <t>81247458</t>
  </si>
  <si>
    <t>BARBOSA BARBOSA ALBA PATRICIA</t>
  </si>
  <si>
    <t>81247461</t>
  </si>
  <si>
    <t>FANDINO VERGARA DAVID ALFONSO</t>
  </si>
  <si>
    <t>81247464</t>
  </si>
  <si>
    <t>MARINO RODRIGUEZ MAGDA INES</t>
  </si>
  <si>
    <t>81247466</t>
  </si>
  <si>
    <t>81247476</t>
  </si>
  <si>
    <t>BERMUDEZ VALLEJO AUGUSTO</t>
  </si>
  <si>
    <t>81247477</t>
  </si>
  <si>
    <t>DANIELS JIMENEZ MARTHA LILIANA</t>
  </si>
  <si>
    <t>81247479</t>
  </si>
  <si>
    <t>MENDEZ SILVA YULIED</t>
  </si>
  <si>
    <t>81247480</t>
  </si>
  <si>
    <t>VALENCIA CARMONA LUZ ESNEDI</t>
  </si>
  <si>
    <t>81247481</t>
  </si>
  <si>
    <t>AMARILES LINA MARIA</t>
  </si>
  <si>
    <t>81247482</t>
  </si>
  <si>
    <t>GIL GIL DIEGO ANDRES</t>
  </si>
  <si>
    <t>81247486</t>
  </si>
  <si>
    <t>ZABALA MARTINEZ MARIA ELENA</t>
  </si>
  <si>
    <t>81247487</t>
  </si>
  <si>
    <t>AGUDELO MEJIA DIOMAR ALONSO</t>
  </si>
  <si>
    <t>81247489</t>
  </si>
  <si>
    <t>VALENCIA CANO KAREN CAROLINA</t>
  </si>
  <si>
    <t>81247490</t>
  </si>
  <si>
    <t>SALDARRIAGA LOPEZ JULIANA ISABEL</t>
  </si>
  <si>
    <t>81247491</t>
  </si>
  <si>
    <t>81247494</t>
  </si>
  <si>
    <t>SANABRIA QUINTERO DERLY ALEJANDRA</t>
  </si>
  <si>
    <t>81247495</t>
  </si>
  <si>
    <t>GUERRERO VIDAL DEBORA ALEXANDRA</t>
  </si>
  <si>
    <t>81247506</t>
  </si>
  <si>
    <t>81247515</t>
  </si>
  <si>
    <t>DUARTE MARGY</t>
  </si>
  <si>
    <t>81247564</t>
  </si>
  <si>
    <t>BARRERA CRUZ YESICA MARIA</t>
  </si>
  <si>
    <t>81247578</t>
  </si>
  <si>
    <t>CABRERA CONTRERAS CARLOS ALBERTO</t>
  </si>
  <si>
    <t>81247579</t>
  </si>
  <si>
    <t>81247582</t>
  </si>
  <si>
    <t>RODRGUEZ CARRANZA YESICA ESTEFANI</t>
  </si>
  <si>
    <t>81247583</t>
  </si>
  <si>
    <t>PULIDO OSPINO MARTHA MERCEDES</t>
  </si>
  <si>
    <t>81247584</t>
  </si>
  <si>
    <t>PAEZ MADERA ELIECER</t>
  </si>
  <si>
    <t>81247586</t>
  </si>
  <si>
    <t>DE ANGEL ARIAS YONIS ALBERTO</t>
  </si>
  <si>
    <t>81247595</t>
  </si>
  <si>
    <t>GUERRERO FALLA FERDINAN</t>
  </si>
  <si>
    <t>81247599</t>
  </si>
  <si>
    <t>HERRERA RODRGUEZ GERARDO</t>
  </si>
  <si>
    <t>81247600</t>
  </si>
  <si>
    <t>MONTOYA GARZON CAREN LORENA</t>
  </si>
  <si>
    <t>81247603</t>
  </si>
  <si>
    <t>SANCHEZ MORA ELIZABETH</t>
  </si>
  <si>
    <t>81247604</t>
  </si>
  <si>
    <t>MONTOYA MURILLO MARIA CONSTANZA</t>
  </si>
  <si>
    <t>81247605</t>
  </si>
  <si>
    <t>ROBAYO LOZADA EDNA MAYERLI</t>
  </si>
  <si>
    <t>81247607</t>
  </si>
  <si>
    <t>GALLEGO MUNOZ LUISA FERNANDA</t>
  </si>
  <si>
    <t>81247608</t>
  </si>
  <si>
    <t>GUERRERO CARVAJAL LUZ MARINA</t>
  </si>
  <si>
    <t>81247610</t>
  </si>
  <si>
    <t>MONJE CARVAJAL SONIA ALEJANDRA</t>
  </si>
  <si>
    <t>81247611</t>
  </si>
  <si>
    <t>GOMEZ SANCHEZ KELLY DISNEY</t>
  </si>
  <si>
    <t>81247614</t>
  </si>
  <si>
    <t>QUINTERO ARBELAEZ JUAN CAMILO</t>
  </si>
  <si>
    <t>81247627</t>
  </si>
  <si>
    <t>AGUILAR MARIA NUBIA</t>
  </si>
  <si>
    <t>81247628</t>
  </si>
  <si>
    <t>BARRAGAN ANGEL LUZ DARLY</t>
  </si>
  <si>
    <t>81247629</t>
  </si>
  <si>
    <t>CUISA PEREZ DANIELA ALEJANDRA</t>
  </si>
  <si>
    <t>81247632</t>
  </si>
  <si>
    <t>MIRANDA BAEZ SONIA VIRGINIA</t>
  </si>
  <si>
    <t>81247633</t>
  </si>
  <si>
    <t>CARDENAS RAMIREZ MARTHA FARIDE</t>
  </si>
  <si>
    <t>81247635</t>
  </si>
  <si>
    <t>VASQUEZ MARTINEZ YESICA MAYERLI</t>
  </si>
  <si>
    <t>81247638</t>
  </si>
  <si>
    <t>PRIETO RINCON MARTHA INES</t>
  </si>
  <si>
    <t>81247640</t>
  </si>
  <si>
    <t>CUBILLOS ROBAYO LEYDA ORQUIDIA</t>
  </si>
  <si>
    <t>81247641</t>
  </si>
  <si>
    <t>BEDOYA MORENO GABRIELA</t>
  </si>
  <si>
    <t>81247642</t>
  </si>
  <si>
    <t>ORJUELA NARANJO NESTOR RAUL</t>
  </si>
  <si>
    <t>81247643</t>
  </si>
  <si>
    <t>PULIDO SALINAS CARMEN ADRIANA</t>
  </si>
  <si>
    <t>81247644</t>
  </si>
  <si>
    <t>RIVERA VALENCIA MARILUZ</t>
  </si>
  <si>
    <t>81247651</t>
  </si>
  <si>
    <t>MENDEZ CARDENAS LUIS JAVIER</t>
  </si>
  <si>
    <t>81247674</t>
  </si>
  <si>
    <t>CHITIVA MARTINEZ YANETH</t>
  </si>
  <si>
    <t>81247676</t>
  </si>
  <si>
    <t>CHINCHILLA GARCIA CARMEN DOLORES</t>
  </si>
  <si>
    <t>81247677</t>
  </si>
  <si>
    <t>CUBIDES MURILLO ESTHELLA</t>
  </si>
  <si>
    <t>81247678</t>
  </si>
  <si>
    <t>SANDOVAL TORRES ELIANA AMANDA</t>
  </si>
  <si>
    <t>81247680</t>
  </si>
  <si>
    <t>81247696</t>
  </si>
  <si>
    <t>CARDONA BURITICA FLOR MARLENY</t>
  </si>
  <si>
    <t>81247697</t>
  </si>
  <si>
    <t>GOMEZ CARDENAS GABRIEL ANTONIO</t>
  </si>
  <si>
    <t>81247698</t>
  </si>
  <si>
    <t>JARAMILLO MONTOYA LUZ EDILMA</t>
  </si>
  <si>
    <t>81247699</t>
  </si>
  <si>
    <t>CARDONA RUIZ RAMIRO ANTONIO</t>
  </si>
  <si>
    <t>81247701</t>
  </si>
  <si>
    <t>PICON SERRANO JHON JAIRO</t>
  </si>
  <si>
    <t>81247703</t>
  </si>
  <si>
    <t>LOPEZ MARIN MARIA ELCY</t>
  </si>
  <si>
    <t>81247704</t>
  </si>
  <si>
    <t>DIAZ BAUTISTA SAMUEL DAVID</t>
  </si>
  <si>
    <t>81247708</t>
  </si>
  <si>
    <t>BALLESTEROS PE#A FRANCY ZULAY</t>
  </si>
  <si>
    <t>81247711</t>
  </si>
  <si>
    <t>MONTES GARCIA JUAN PABLO</t>
  </si>
  <si>
    <t>81247717</t>
  </si>
  <si>
    <t>MARIN FLOREZ YULY PAOLA</t>
  </si>
  <si>
    <t>81247718</t>
  </si>
  <si>
    <t>VILLABON PEDRAZA JEIMMY DUFAY</t>
  </si>
  <si>
    <t>81247719</t>
  </si>
  <si>
    <t>RODRIGUEZ GAITAN LUIS FERNANDO</t>
  </si>
  <si>
    <t>81247720</t>
  </si>
  <si>
    <t>GALLO GIRALDO HERNAN DARIO</t>
  </si>
  <si>
    <t>81247721</t>
  </si>
  <si>
    <t>JIMENEZ HERNANDEZ GLORIA</t>
  </si>
  <si>
    <t>81247725</t>
  </si>
  <si>
    <t>BARRIOS CHARRY CIELO ESPERANZA</t>
  </si>
  <si>
    <t>81247729</t>
  </si>
  <si>
    <t>BLANCO CABALLERO BLEIDIS ROCIO</t>
  </si>
  <si>
    <t>81247737</t>
  </si>
  <si>
    <t>RODRIGUEZ COLMENAREZ FREDY</t>
  </si>
  <si>
    <t>81247756</t>
  </si>
  <si>
    <t>81247759</t>
  </si>
  <si>
    <t>PEDRAZA RAMOS ROSA LIGIA</t>
  </si>
  <si>
    <t>81247760</t>
  </si>
  <si>
    <t>SANCHEZ VARGAS YULY MARCELA</t>
  </si>
  <si>
    <t>81247762</t>
  </si>
  <si>
    <t>RUBIO CARRILO YUDDY MILENA</t>
  </si>
  <si>
    <t>81247763</t>
  </si>
  <si>
    <t>MORENO FORERO LUZ ESPERANZA</t>
  </si>
  <si>
    <t>81247765</t>
  </si>
  <si>
    <t>JONHSON TOLOZA PATRICIA MILENA</t>
  </si>
  <si>
    <t>81247766</t>
  </si>
  <si>
    <t>81247780</t>
  </si>
  <si>
    <t>MUELAS MUELAS ERIKA YASMIN</t>
  </si>
  <si>
    <t>81247782</t>
  </si>
  <si>
    <t>BUENO ENRIQUEZ OSWALDO</t>
  </si>
  <si>
    <t>81247784</t>
  </si>
  <si>
    <t>GUZMAN CORDOBA MARTIN EMILIO</t>
  </si>
  <si>
    <t>81247785</t>
  </si>
  <si>
    <t>81247788</t>
  </si>
  <si>
    <t>VALENCIA ROJAS YOVANA ANDREA</t>
  </si>
  <si>
    <t>81247789</t>
  </si>
  <si>
    <t>GOMEZ SARRIA CARLOS ALBERTO</t>
  </si>
  <si>
    <t>81247791</t>
  </si>
  <si>
    <t>ARANGO SUAREZ MAGNOLIA</t>
  </si>
  <si>
    <t>81247809</t>
  </si>
  <si>
    <t>PEREZ LOZANO FREDDY ANDRES</t>
  </si>
  <si>
    <t>81247815</t>
  </si>
  <si>
    <t>81247816</t>
  </si>
  <si>
    <t>SAS HERMANOS CHAVERRA</t>
  </si>
  <si>
    <t>81247817</t>
  </si>
  <si>
    <t>GARCIA MADRID BEATRIZ ELENA</t>
  </si>
  <si>
    <t>81247820</t>
  </si>
  <si>
    <t>SILVA CACERES LEYDI</t>
  </si>
  <si>
    <t>81247821</t>
  </si>
  <si>
    <t>BARRETO GUTIERREZ JOSEFA ANTONIA</t>
  </si>
  <si>
    <t>81247823</t>
  </si>
  <si>
    <t>MERCADO RUIZ YULIETH</t>
  </si>
  <si>
    <t>81247825</t>
  </si>
  <si>
    <t>LAGUNA MONSALVE LUZDAY</t>
  </si>
  <si>
    <t>81247826</t>
  </si>
  <si>
    <t>HERNANDEZ ORTIZ BLANCA PATRICIA</t>
  </si>
  <si>
    <t>81247828</t>
  </si>
  <si>
    <t>FONSECA OCHOA LUSVIN JOSE</t>
  </si>
  <si>
    <t>81247829</t>
  </si>
  <si>
    <t>MENDIETA SERRANO OLINDA</t>
  </si>
  <si>
    <t>81247830</t>
  </si>
  <si>
    <t>PRADA GOMEZ WILLIAM MARTIN</t>
  </si>
  <si>
    <t>81247833</t>
  </si>
  <si>
    <t>NOGUERA NOGUERA YAMEL MARISOL</t>
  </si>
  <si>
    <t>81247857</t>
  </si>
  <si>
    <t>GIL SALAZAR YEIMI YANETH</t>
  </si>
  <si>
    <t>81247870</t>
  </si>
  <si>
    <t>RAMIREZ CASTA#O DIEGO MAURICIO</t>
  </si>
  <si>
    <t>81247873</t>
  </si>
  <si>
    <t>VELASQUEZ LEAL FRANKLIN JAVIER</t>
  </si>
  <si>
    <t>81247874</t>
  </si>
  <si>
    <t>RODRIGUEZ NERY</t>
  </si>
  <si>
    <t>81247875</t>
  </si>
  <si>
    <t>LEON SILVA JOSE DOMINGO</t>
  </si>
  <si>
    <t>81247876</t>
  </si>
  <si>
    <t>BERMUDEZ ALFONSO VIRGINIA</t>
  </si>
  <si>
    <t>81247882</t>
  </si>
  <si>
    <t>PEDRERO LOPEZ LILI YOANA</t>
  </si>
  <si>
    <t>81247884</t>
  </si>
  <si>
    <t>ANAGUANO DE HORMAZA ROSA ISAURA</t>
  </si>
  <si>
    <t>81247888</t>
  </si>
  <si>
    <t>CARDENAS MONRROY OSCAR</t>
  </si>
  <si>
    <t>81247890</t>
  </si>
  <si>
    <t>BUSTOS BELTRAN JOHN ANDERSON</t>
  </si>
  <si>
    <t>81247891</t>
  </si>
  <si>
    <t>LOPEZ CAMILO ANDRES</t>
  </si>
  <si>
    <t>81247892</t>
  </si>
  <si>
    <t>81247893</t>
  </si>
  <si>
    <t>PEREZ SUESCA MARIA CRISTINA</t>
  </si>
  <si>
    <t>81247894</t>
  </si>
  <si>
    <t>SOLANO ARIZA YOLLY PAOLA</t>
  </si>
  <si>
    <t>81247907</t>
  </si>
  <si>
    <t>ROZO GARCIA YINA PAOLA</t>
  </si>
  <si>
    <t>81247908</t>
  </si>
  <si>
    <t>CAMPOS RODRIGUEZ JULIAN ANDRES</t>
  </si>
  <si>
    <t>81247909</t>
  </si>
  <si>
    <t>GUERRERO DELGADO ROSARIO AMELIA</t>
  </si>
  <si>
    <t>81247911</t>
  </si>
  <si>
    <t>LOPEZ PINEDA YENI LORENA</t>
  </si>
  <si>
    <t>81247913</t>
  </si>
  <si>
    <t>81247914</t>
  </si>
  <si>
    <t>VALENCIA ARDILA JAKELINE</t>
  </si>
  <si>
    <t>81247917</t>
  </si>
  <si>
    <t>QUEVEDO GOMEZ CENAIRA YULIETH</t>
  </si>
  <si>
    <t>81247923</t>
  </si>
  <si>
    <t>FERNANDEZ MARTINEZ MARGELIS PATRIC</t>
  </si>
  <si>
    <t>81247926</t>
  </si>
  <si>
    <t>RAMIREZ NORIEGA JANDRI PAOLA</t>
  </si>
  <si>
    <t>81247930</t>
  </si>
  <si>
    <t>LOPEZ VALENCIA YARLEDY</t>
  </si>
  <si>
    <t>81247933</t>
  </si>
  <si>
    <t>QUEVEDO CASTRO PABLO ENRIQUE</t>
  </si>
  <si>
    <t>81247935</t>
  </si>
  <si>
    <t>RIA#OS MANCIPE EDILSA</t>
  </si>
  <si>
    <t>81247936</t>
  </si>
  <si>
    <t>OVALLE VALENZUELA JOSE FARID</t>
  </si>
  <si>
    <t>81247938</t>
  </si>
  <si>
    <t>CAMARGO ESPINOSA OSCAR ANDRES</t>
  </si>
  <si>
    <t>81247946</t>
  </si>
  <si>
    <t>PALOMINO JHONSON LUIS ALBERTO</t>
  </si>
  <si>
    <t>81247948</t>
  </si>
  <si>
    <t>RUIZ CUADRO LUIS ANTONOO</t>
  </si>
  <si>
    <t>81247950</t>
  </si>
  <si>
    <t>MENDOZA MERCADO VIVIANA PATRICIA</t>
  </si>
  <si>
    <t>81247956</t>
  </si>
  <si>
    <t>REYES SOTO DEINER ESTEBAN</t>
  </si>
  <si>
    <t>81247957</t>
  </si>
  <si>
    <t>MADRANO MUSSA WILSON ALEXANDER</t>
  </si>
  <si>
    <t>81247958</t>
  </si>
  <si>
    <t>PAEZ CORTES GLORIA NUBIA</t>
  </si>
  <si>
    <t>81247964</t>
  </si>
  <si>
    <t>GRANADOS LINARES GLADIS</t>
  </si>
  <si>
    <t>81247965</t>
  </si>
  <si>
    <t>GALERA ARLENIS</t>
  </si>
  <si>
    <t>81247966</t>
  </si>
  <si>
    <t>MEJIA SIERRA MELISSA BERNARDA</t>
  </si>
  <si>
    <t>81247972</t>
  </si>
  <si>
    <t>MU#OZ PARRA LUZ DEISY</t>
  </si>
  <si>
    <t>81247985</t>
  </si>
  <si>
    <t>RANGEL RANGEL CARLOS ARTURO</t>
  </si>
  <si>
    <t>81247986</t>
  </si>
  <si>
    <t>JIMENEZ BOBADILLA MARIA MILVIA</t>
  </si>
  <si>
    <t>81247987</t>
  </si>
  <si>
    <t>DIAZ PORTILLA MARLENY</t>
  </si>
  <si>
    <t>81248004</t>
  </si>
  <si>
    <t>81248007</t>
  </si>
  <si>
    <t>SANCHEZ CASTILLO JESSICA ANDREA</t>
  </si>
  <si>
    <t>81248008</t>
  </si>
  <si>
    <t>ORDUY ROJAS CONSUELO</t>
  </si>
  <si>
    <t>81248009</t>
  </si>
  <si>
    <t>MESA MARTINEZ SANDRA PATRICIA</t>
  </si>
  <si>
    <t>81248013</t>
  </si>
  <si>
    <t>SOSA GONZALEZ JESUS DAVID</t>
  </si>
  <si>
    <t>81248016</t>
  </si>
  <si>
    <t>CADENA PULECIO EMILSE</t>
  </si>
  <si>
    <t>81248017</t>
  </si>
  <si>
    <t>SANCHEZ CAICEDO LEIDY LISED</t>
  </si>
  <si>
    <t>81248021</t>
  </si>
  <si>
    <t>GUTIERREZ RUBIO JOVANNA DEL PILAR</t>
  </si>
  <si>
    <t>81248022</t>
  </si>
  <si>
    <t>ROA PINZON LINA GISSELA</t>
  </si>
  <si>
    <t>81248026</t>
  </si>
  <si>
    <t>81248027</t>
  </si>
  <si>
    <t>SANCHEZ SANCHEZ JULIA PATRICIA</t>
  </si>
  <si>
    <t>81248032</t>
  </si>
  <si>
    <t>PALACIOS NI#O JUAN ESTEBAN</t>
  </si>
  <si>
    <t>81248042</t>
  </si>
  <si>
    <t>GOMEZ PELAEZ MILTON GEOVANY</t>
  </si>
  <si>
    <t>81248046</t>
  </si>
  <si>
    <t>DIAZ ISAZA YAMID ELIANA</t>
  </si>
  <si>
    <t>81248049</t>
  </si>
  <si>
    <t>HERNANDEZ GARCIA JULIANA ANDREA</t>
  </si>
  <si>
    <t>81248056</t>
  </si>
  <si>
    <t>81248057</t>
  </si>
  <si>
    <t>CARBALLIDO MENDOZA BAIRID CECILIA</t>
  </si>
  <si>
    <t>81248067</t>
  </si>
  <si>
    <t>VARGAS MEJIA MARIA DEL CARMEN</t>
  </si>
  <si>
    <t>81248072</t>
  </si>
  <si>
    <t>BERNAL GONZALEZ MIKE</t>
  </si>
  <si>
    <t>81248100</t>
  </si>
  <si>
    <t>BRAVO CHANFUELAN SILVIA ALEXANDRA</t>
  </si>
  <si>
    <t>81248101</t>
  </si>
  <si>
    <t>MOSQUERA MURILLO MARIA NELIZ</t>
  </si>
  <si>
    <t>81248109</t>
  </si>
  <si>
    <t>81248113</t>
  </si>
  <si>
    <t>ARBOLEDA MANCHOLA LEIDY TATIANA</t>
  </si>
  <si>
    <t>81248114</t>
  </si>
  <si>
    <t>HUACA PASTRANA FERNANDO</t>
  </si>
  <si>
    <t>81248117</t>
  </si>
  <si>
    <t>NAVARRO OTERO MARCO JULIO</t>
  </si>
  <si>
    <t>81248119</t>
  </si>
  <si>
    <t>PADILLA GONZALEZ JUAN DAVID</t>
  </si>
  <si>
    <t>81248120</t>
  </si>
  <si>
    <t>RAMIREZ DIAZ OMAIRA</t>
  </si>
  <si>
    <t>81248122</t>
  </si>
  <si>
    <t>ALVARADO MOSQUERA YULY</t>
  </si>
  <si>
    <t>81248123</t>
  </si>
  <si>
    <t>GONZALEZ PRADA LUZ DARY</t>
  </si>
  <si>
    <t>81248124</t>
  </si>
  <si>
    <t>VALERIO SIERRA ANGEL</t>
  </si>
  <si>
    <t>81248126</t>
  </si>
  <si>
    <t>ESPINOSA PAMPLONA DIOSELINA</t>
  </si>
  <si>
    <t>81248127</t>
  </si>
  <si>
    <t>CASAS SAMBRANO LUZ ELENA</t>
  </si>
  <si>
    <t>81248128</t>
  </si>
  <si>
    <t>DIAZ GARAVITO NIGUER DE JESUS</t>
  </si>
  <si>
    <t>81248129</t>
  </si>
  <si>
    <t>ALVAREZ MENDOZA MILENA DEL CARMEN</t>
  </si>
  <si>
    <t>81248133</t>
  </si>
  <si>
    <t>CASTRO RINCON EDNA RUTH</t>
  </si>
  <si>
    <t>81248135</t>
  </si>
  <si>
    <t>VILLAMIZAR ARRIETA JORGE LUIS</t>
  </si>
  <si>
    <t>81248138</t>
  </si>
  <si>
    <t>BERNAL MONSALVE GONZALO ADOLFO</t>
  </si>
  <si>
    <t>81248142</t>
  </si>
  <si>
    <t>VEGA HERNANDEZ OLIVA MARINA</t>
  </si>
  <si>
    <t>81248144</t>
  </si>
  <si>
    <t>PEDRAZA RODRIGUEZ ANGIE CAROLINA</t>
  </si>
  <si>
    <t>81248145</t>
  </si>
  <si>
    <t>TOBOS MATEUS ROSALBA</t>
  </si>
  <si>
    <t>81248146</t>
  </si>
  <si>
    <t>FLORIAN SALGADO CLEIDYS MARCELA</t>
  </si>
  <si>
    <t>81248148</t>
  </si>
  <si>
    <t>ARIZA HERRENO JEIMMY JOJHANA</t>
  </si>
  <si>
    <t>81248151</t>
  </si>
  <si>
    <t>GUTIERREZ GARCIA NANCY</t>
  </si>
  <si>
    <t>81248152</t>
  </si>
  <si>
    <t>OROZCO CHACON ASTRID LORENA</t>
  </si>
  <si>
    <t>81248162</t>
  </si>
  <si>
    <t>CASTRO ROSERO ANGIE PAOLA</t>
  </si>
  <si>
    <t>81248164</t>
  </si>
  <si>
    <t>MORANTES FONSECA LUZ MARINA</t>
  </si>
  <si>
    <t>81248167</t>
  </si>
  <si>
    <t>VARGAS ALVAREZ VANESSA ALEXANDRA</t>
  </si>
  <si>
    <t>81248170</t>
  </si>
  <si>
    <t>SUAREZ SILVA JONATHAN ASDRUBAL</t>
  </si>
  <si>
    <t>81248172</t>
  </si>
  <si>
    <t>TORRES RODRIGUEZ MARIA NATALIA</t>
  </si>
  <si>
    <t>81248178</t>
  </si>
  <si>
    <t>CASTRO CASALLAS YAMILE</t>
  </si>
  <si>
    <t>81248180</t>
  </si>
  <si>
    <t>MONTERO SALAS ADRIANA</t>
  </si>
  <si>
    <t>81248196</t>
  </si>
  <si>
    <t>ALZATE SALAZAR TERESITA DE JESUS</t>
  </si>
  <si>
    <t>81248200</t>
  </si>
  <si>
    <t>ARANGO FAJARDO ANDERSON</t>
  </si>
  <si>
    <t>81248202</t>
  </si>
  <si>
    <t>ESCALANTE HOLGUIN GLORIA INES</t>
  </si>
  <si>
    <t>81248204</t>
  </si>
  <si>
    <t>GOMEZ BERMUDEZ ALBA DORIS</t>
  </si>
  <si>
    <t>81248210</t>
  </si>
  <si>
    <t>VIDAL MARIA LUCILA</t>
  </si>
  <si>
    <t>81248212</t>
  </si>
  <si>
    <t>JIMENEZ ARIAS ANDREA DEL MAR</t>
  </si>
  <si>
    <t>81248217</t>
  </si>
  <si>
    <t>SERENO RIOS ANDREA DEL PILAR</t>
  </si>
  <si>
    <t>81248223</t>
  </si>
  <si>
    <t>RUIZ MOTTA ANYI MARCELA</t>
  </si>
  <si>
    <t>81248229</t>
  </si>
  <si>
    <t>81248231</t>
  </si>
  <si>
    <t>COY CASTELLANOS YEDIR EDILSON</t>
  </si>
  <si>
    <t>81248233</t>
  </si>
  <si>
    <t>GARCIA LUCY YASMIN</t>
  </si>
  <si>
    <t>81248247</t>
  </si>
  <si>
    <t>GONZALEZ SIERRA SONIA PATRICIA</t>
  </si>
  <si>
    <t>81248249</t>
  </si>
  <si>
    <t>GUEVARA YEPES JENIFER ANDREA</t>
  </si>
  <si>
    <t>81248250</t>
  </si>
  <si>
    <t>MARTIN SUAREZ LUZ DANELLY</t>
  </si>
  <si>
    <t>81248252</t>
  </si>
  <si>
    <t>SANCHEZ PELAYO DEYANIRA</t>
  </si>
  <si>
    <t>81248253</t>
  </si>
  <si>
    <t>MODULARES POINT SAS</t>
  </si>
  <si>
    <t>81248254</t>
  </si>
  <si>
    <t>GUERRA QUESADA LUIS HERNAN</t>
  </si>
  <si>
    <t>81248259</t>
  </si>
  <si>
    <t>RIOS LEON SALVADOR</t>
  </si>
  <si>
    <t>81248271</t>
  </si>
  <si>
    <t>DIAZ BUENDIA JHON JAIRO</t>
  </si>
  <si>
    <t>81248272</t>
  </si>
  <si>
    <t>GIL GUTIRREZ ODILIA</t>
  </si>
  <si>
    <t>81248273</t>
  </si>
  <si>
    <t>DELGADO DUARTE ROSA GHESELIS</t>
  </si>
  <si>
    <t>81248274</t>
  </si>
  <si>
    <t>ARDILA PICO LUIS ALBERTO</t>
  </si>
  <si>
    <t>81248275</t>
  </si>
  <si>
    <t>SANCHES VELEZ JULIAN ANDRES</t>
  </si>
  <si>
    <t>81248280</t>
  </si>
  <si>
    <t>HERNANDEZ VELEZ DIANA LUCIA</t>
  </si>
  <si>
    <t>81248282</t>
  </si>
  <si>
    <t>LOPEZ QUINTERO JERLEIDY</t>
  </si>
  <si>
    <t>81248283</t>
  </si>
  <si>
    <t>GARCIA FRANCO WILLIAM FERNANDO</t>
  </si>
  <si>
    <t>81248285</t>
  </si>
  <si>
    <t>GONZALES RAMIREZ ANDRES DARIO</t>
  </si>
  <si>
    <t>81248301</t>
  </si>
  <si>
    <t>PAEZ VELANDIA ARTHUR ALFREDO</t>
  </si>
  <si>
    <t>81248303</t>
  </si>
  <si>
    <t>OROZCO CONTRERAS NANCY AURORA</t>
  </si>
  <si>
    <t>81248305</t>
  </si>
  <si>
    <t>BE NATUR SAS</t>
  </si>
  <si>
    <t>81248307</t>
  </si>
  <si>
    <t>RESTREPO RAMIREZ LUZ NATALIA</t>
  </si>
  <si>
    <t>81248309</t>
  </si>
  <si>
    <t>CUASAPUD DIAZ DERLY VANESSA</t>
  </si>
  <si>
    <t>81248311</t>
  </si>
  <si>
    <t>VARGAS SANCHEZ LIDA MARCELA</t>
  </si>
  <si>
    <t>81248313</t>
  </si>
  <si>
    <t>QUINTERO QUINTERO AICARDO ARNULFO</t>
  </si>
  <si>
    <t>81248314</t>
  </si>
  <si>
    <t>BOTERO GONZALEZ JOSE ABELARDO</t>
  </si>
  <si>
    <t>81248315</t>
  </si>
  <si>
    <t>JOJOA CUASTUMAL ANA ANDREA</t>
  </si>
  <si>
    <t>81248316</t>
  </si>
  <si>
    <t>SALAZAR NARANJO GIANCARLO</t>
  </si>
  <si>
    <t>81248317</t>
  </si>
  <si>
    <t>BARRAZA PEREZ CESAR JULIO</t>
  </si>
  <si>
    <t>81248326</t>
  </si>
  <si>
    <t>81248329</t>
  </si>
  <si>
    <t>ORTIZ GRISALES JOSE MIGUEL</t>
  </si>
  <si>
    <t>81248330</t>
  </si>
  <si>
    <t>BERNAL NIETO DIANA CAROLINA</t>
  </si>
  <si>
    <t>81248331</t>
  </si>
  <si>
    <t>GAMBOA ROJAS YEIMIN</t>
  </si>
  <si>
    <t>81248332</t>
  </si>
  <si>
    <t>SANTAMARIA QUINTERO SANDRA PATRICI</t>
  </si>
  <si>
    <t>81248334</t>
  </si>
  <si>
    <t>SIERRA AVILA SEBASTIAN</t>
  </si>
  <si>
    <t>81248335</t>
  </si>
  <si>
    <t>TRUJILLO DOMINGUEZ MARIA FERNANDA</t>
  </si>
  <si>
    <t>81248336</t>
  </si>
  <si>
    <t>81248338</t>
  </si>
  <si>
    <t>ZOMAC S A S INVERSIONES CALICHE</t>
  </si>
  <si>
    <t>81248342</t>
  </si>
  <si>
    <t>TORRES VERGAR HENRY EDUARDO</t>
  </si>
  <si>
    <t>81248343</t>
  </si>
  <si>
    <t>GELVES GIL YULY KATHERINE</t>
  </si>
  <si>
    <t>81248344</t>
  </si>
  <si>
    <t>MENESES HENRY GIOVANY</t>
  </si>
  <si>
    <t>81248348</t>
  </si>
  <si>
    <t>GUTIRREZ MEDINA ROBINSON ALFREDO</t>
  </si>
  <si>
    <t>81248349</t>
  </si>
  <si>
    <t>CARDENAS HERNANDEZ MOISES ISRAEL</t>
  </si>
  <si>
    <t>81248350</t>
  </si>
  <si>
    <t>VALENZUELA CUADROS LADY</t>
  </si>
  <si>
    <t>81248355</t>
  </si>
  <si>
    <t>GARCIA NAVARRO OMAR</t>
  </si>
  <si>
    <t>81248357</t>
  </si>
  <si>
    <t>DIAZ JAIME PAULA ANDREA</t>
  </si>
  <si>
    <t>81248364</t>
  </si>
  <si>
    <t>ANZOLA</t>
  </si>
  <si>
    <t>81248402</t>
  </si>
  <si>
    <t>BARRERO RIVILLAS GILBERTO</t>
  </si>
  <si>
    <t>81248418</t>
  </si>
  <si>
    <t>ROA RODRIGUEZ SANDRA MILENA</t>
  </si>
  <si>
    <t>81248420</t>
  </si>
  <si>
    <t>NOCOBE PINEDA AURA MILENA</t>
  </si>
  <si>
    <t>81248428</t>
  </si>
  <si>
    <t>GIRALDO OCAMPO CARLOS ALBERTO</t>
  </si>
  <si>
    <t>81248433</t>
  </si>
  <si>
    <t>RONCACIO BLANCA ELENA</t>
  </si>
  <si>
    <t>81248434</t>
  </si>
  <si>
    <t>DIAZ JIMENEZ GLADYS</t>
  </si>
  <si>
    <t>81248436</t>
  </si>
  <si>
    <t>GONZALEZ ARENAS MIRYAN</t>
  </si>
  <si>
    <t>81248437</t>
  </si>
  <si>
    <t>SANTIAGO ROMERO WILMER JAEL</t>
  </si>
  <si>
    <t>81248438</t>
  </si>
  <si>
    <t>ACOSTA PUENTE CESAR TULIO</t>
  </si>
  <si>
    <t>81248439</t>
  </si>
  <si>
    <t>MEZA SIMANCAS DINA LUZ</t>
  </si>
  <si>
    <t>81248449</t>
  </si>
  <si>
    <t>LOBO ESTRADA RAFAEL FRANCISCO</t>
  </si>
  <si>
    <t>81248451</t>
  </si>
  <si>
    <t>NEGRETE NEGRETE JUAN CARLOS</t>
  </si>
  <si>
    <t>81248453</t>
  </si>
  <si>
    <t>NUNEZ MARTINEZ MERYS JOSEFINA</t>
  </si>
  <si>
    <t>81248454</t>
  </si>
  <si>
    <t>CASTRO POLO LEVIS DAVID</t>
  </si>
  <si>
    <t>81248455</t>
  </si>
  <si>
    <t>PAVAS PATINO HECTOR DARIO</t>
  </si>
  <si>
    <t>81248456</t>
  </si>
  <si>
    <t>MONTOYA LOPERA BEATRIZ ELENA</t>
  </si>
  <si>
    <t>81248459</t>
  </si>
  <si>
    <t>MEJIA GUERRERO ALEJANDRO</t>
  </si>
  <si>
    <t>81248460</t>
  </si>
  <si>
    <t>MARTINEZ PENA SIERVO .</t>
  </si>
  <si>
    <t>81248462</t>
  </si>
  <si>
    <t>DIAZ VILLASMIL JUAN CARLOS</t>
  </si>
  <si>
    <t>81248463</t>
  </si>
  <si>
    <t>DIAZ OLAYA TATIANA</t>
  </si>
  <si>
    <t>81248466</t>
  </si>
  <si>
    <t>FIGUEROA MARTINEZ SARAY DANIELA</t>
  </si>
  <si>
    <t>81248474</t>
  </si>
  <si>
    <t>HERRERA MARIN YEIMI LIZETTHE</t>
  </si>
  <si>
    <t>81248475</t>
  </si>
  <si>
    <t>MOYA RUIZ MARY FRANCIS</t>
  </si>
  <si>
    <t>81248476</t>
  </si>
  <si>
    <t>HERNANDEZ GONZALEZ ROSA ELENA</t>
  </si>
  <si>
    <t>81248479</t>
  </si>
  <si>
    <t>PORRAS GIRALDO ANGIE KATHERINE</t>
  </si>
  <si>
    <t>81248485</t>
  </si>
  <si>
    <t>81248489</t>
  </si>
  <si>
    <t>CORTES CEPEDA SANDRA YAKELINE</t>
  </si>
  <si>
    <t>81248490</t>
  </si>
  <si>
    <t>81248492</t>
  </si>
  <si>
    <t>NOVOA DE MURCIA RAQUEL</t>
  </si>
  <si>
    <t>81248515</t>
  </si>
  <si>
    <t>DIAZ HERNANDEZ KAREN JISSEL</t>
  </si>
  <si>
    <t>81248539</t>
  </si>
  <si>
    <t>81248559</t>
  </si>
  <si>
    <t>VERGARA YELA CARLOS ANDRES</t>
  </si>
  <si>
    <t>81248560</t>
  </si>
  <si>
    <t>GUZMAN GUERRERO ADRIANA ESMERALDA</t>
  </si>
  <si>
    <t>81248562</t>
  </si>
  <si>
    <t>VARGAS GARCIA BERTA MILCEN</t>
  </si>
  <si>
    <t>81248572</t>
  </si>
  <si>
    <t>GIRALDO RESTREPO JUAN MAURICIO</t>
  </si>
  <si>
    <t>81248573</t>
  </si>
  <si>
    <t>ROJAS FLOR MILENA</t>
  </si>
  <si>
    <t>81248575</t>
  </si>
  <si>
    <t>HERNANDEZ VILLADA MARIELA</t>
  </si>
  <si>
    <t>81248594</t>
  </si>
  <si>
    <t>RODRIGUEZ CASTIBLANCO ANGELA ROCIO</t>
  </si>
  <si>
    <t>81248606</t>
  </si>
  <si>
    <t>TRUJILLO MYRIAM</t>
  </si>
  <si>
    <t>81248614</t>
  </si>
  <si>
    <t>MURCIA PACHON FLOR HERMINDA</t>
  </si>
  <si>
    <t>81248615</t>
  </si>
  <si>
    <t>BONILLA SUAREZ LUZ YINETH</t>
  </si>
  <si>
    <t>81248618</t>
  </si>
  <si>
    <t>MENDOZA PEREZ NEYRA DAYANA</t>
  </si>
  <si>
    <t>81248619</t>
  </si>
  <si>
    <t>GARCIA RAMIREZ VIVIAN CAROLINA</t>
  </si>
  <si>
    <t>81248620</t>
  </si>
  <si>
    <t>81248623</t>
  </si>
  <si>
    <t>VILLA GUZMAN JUAN CARLOS</t>
  </si>
  <si>
    <t>81248625</t>
  </si>
  <si>
    <t>SANTAMARIA GARCIA LUZ MYRIAM</t>
  </si>
  <si>
    <t>81248627</t>
  </si>
  <si>
    <t>GUTIRREZ MORENO ELSA ROCIO</t>
  </si>
  <si>
    <t>81248628</t>
  </si>
  <si>
    <t>VANEGAS CARDENO JOHANA LICET</t>
  </si>
  <si>
    <t>81248642</t>
  </si>
  <si>
    <t>TIBAVISCO PINZON PEDRO</t>
  </si>
  <si>
    <t>81248643</t>
  </si>
  <si>
    <t>JIMENEZ APARICIO ADRIANA LUCIA</t>
  </si>
  <si>
    <t>81248645</t>
  </si>
  <si>
    <t>ANGEL DE YEPES EVA LEONOR</t>
  </si>
  <si>
    <t>81248647</t>
  </si>
  <si>
    <t>VARGAS HERNANDEZ CARLOS IVAN</t>
  </si>
  <si>
    <t>81248650</t>
  </si>
  <si>
    <t>81248653</t>
  </si>
  <si>
    <t>FIGUEROA GOMEZ YUDI ANDREA</t>
  </si>
  <si>
    <t>81248654</t>
  </si>
  <si>
    <t>81248656</t>
  </si>
  <si>
    <t>DEVIA GONZALES LUIS EDUARDO</t>
  </si>
  <si>
    <t>81248658</t>
  </si>
  <si>
    <t>TERE SAS DROGUERIA FARMA</t>
  </si>
  <si>
    <t>81248660</t>
  </si>
  <si>
    <t>CUELLAR TRUJILLO MARGOTH</t>
  </si>
  <si>
    <t>81248663</t>
  </si>
  <si>
    <t>BARCO CARDENAS JORGE ARMANDO</t>
  </si>
  <si>
    <t>81248665</t>
  </si>
  <si>
    <t>BUITRAGO RESTREPO ANA MARIA</t>
  </si>
  <si>
    <t>81248666</t>
  </si>
  <si>
    <t>MENDOZA MURCIA INGRID JANETH</t>
  </si>
  <si>
    <t>81248667</t>
  </si>
  <si>
    <t>ARBOLEDA PIEDRAITA EVER ALEJANDRO</t>
  </si>
  <si>
    <t>81248674</t>
  </si>
  <si>
    <t>JARAMILLO MORALES BELEN</t>
  </si>
  <si>
    <t>81248675</t>
  </si>
  <si>
    <t>81248676</t>
  </si>
  <si>
    <t>MARULANDA MARULANDA MARGARITA DEL</t>
  </si>
  <si>
    <t>81248679</t>
  </si>
  <si>
    <t>ACOSTA DURAN YARIDA</t>
  </si>
  <si>
    <t>81248680</t>
  </si>
  <si>
    <t>LOPEZ LOZANO ANYELA SOFIA</t>
  </si>
  <si>
    <t>81248681</t>
  </si>
  <si>
    <t>HURTADO CORDOBA TERESA</t>
  </si>
  <si>
    <t>81248693</t>
  </si>
  <si>
    <t>MEDINA RIVERA DIANA CAROLINA</t>
  </si>
  <si>
    <t>81248695</t>
  </si>
  <si>
    <t>URIBE URIBE JAMER</t>
  </si>
  <si>
    <t>81248696</t>
  </si>
  <si>
    <t>QUINTERO ANGIE MARCELA</t>
  </si>
  <si>
    <t>81248697</t>
  </si>
  <si>
    <t>LOPEZ VACA BLANCA YANETH</t>
  </si>
  <si>
    <t>81248715</t>
  </si>
  <si>
    <t>MARTINEZ VERBEL GERSON DAVID</t>
  </si>
  <si>
    <t>81248731</t>
  </si>
  <si>
    <t>LOAIZA GUTIERREZ MARIA GLADIS</t>
  </si>
  <si>
    <t>81248748</t>
  </si>
  <si>
    <t>MERA VALENCIA LILIANA PATRICIA</t>
  </si>
  <si>
    <t>81248777</t>
  </si>
  <si>
    <t>. SERVICIOS SOCIALES PARRA</t>
  </si>
  <si>
    <t>81248779</t>
  </si>
  <si>
    <t>SAENZ MURCIA MARISOL</t>
  </si>
  <si>
    <t>81248781</t>
  </si>
  <si>
    <t>DELGADILLO PACHON LENNY KARINA</t>
  </si>
  <si>
    <t>81248782</t>
  </si>
  <si>
    <t>MELO GARNICA MAGDA AMPARO</t>
  </si>
  <si>
    <t>81248785</t>
  </si>
  <si>
    <t>PERTUZ CARO JHON JAIRO</t>
  </si>
  <si>
    <t>81248792</t>
  </si>
  <si>
    <t>81248794</t>
  </si>
  <si>
    <t>MARTINEZ ROMERO LUIS ALBERTO</t>
  </si>
  <si>
    <t>81248807</t>
  </si>
  <si>
    <t>POLANIA GUTIERREZ DORIS</t>
  </si>
  <si>
    <t>81248810</t>
  </si>
  <si>
    <t>HINCAPIE REINA JAVIER ALBERTO</t>
  </si>
  <si>
    <t>81248811</t>
  </si>
  <si>
    <t>CAMPO VARGAS DEISY LORENA</t>
  </si>
  <si>
    <t>81248812</t>
  </si>
  <si>
    <t>FLOREZ VALENCIA JOSE ANIBAL</t>
  </si>
  <si>
    <t>81248813</t>
  </si>
  <si>
    <t>MEJIA CARDONA JOSE LEONCIO</t>
  </si>
  <si>
    <t>81248814</t>
  </si>
  <si>
    <t>CARMONA GIRALDO ANA CAROLINA</t>
  </si>
  <si>
    <t>81248816</t>
  </si>
  <si>
    <t>HIGUITA AGUIRRE HUMBERTO DE JESUS</t>
  </si>
  <si>
    <t>81248817</t>
  </si>
  <si>
    <t>ALZATE VELEZ SONIA ALEJANDRA</t>
  </si>
  <si>
    <t>81248818</t>
  </si>
  <si>
    <t>MONSALVE MONARES HERNAN</t>
  </si>
  <si>
    <t>81248819</t>
  </si>
  <si>
    <t>ZAPATA TOBON SOR MARIA</t>
  </si>
  <si>
    <t>81248820</t>
  </si>
  <si>
    <t>RICO GUTIERREZ CARLOS MARIO</t>
  </si>
  <si>
    <t>81248822</t>
  </si>
  <si>
    <t>GOMEZ FAJARDO EDIL ALBERTO</t>
  </si>
  <si>
    <t>81248823</t>
  </si>
  <si>
    <t>ESPEJO VANEGAS ROSA ELVIRA</t>
  </si>
  <si>
    <t>81248824</t>
  </si>
  <si>
    <t>OSPINA OSPINA MARITZA</t>
  </si>
  <si>
    <t>81248826</t>
  </si>
  <si>
    <t>QUEBRADA GALVIS DIANA PATRICIA</t>
  </si>
  <si>
    <t>81248828</t>
  </si>
  <si>
    <t>MATASEA PANTOJA FERNANDA PATRICIA</t>
  </si>
  <si>
    <t>81248830</t>
  </si>
  <si>
    <t>SEPULVEDA NINO MARIA NIEVES</t>
  </si>
  <si>
    <t>81248831</t>
  </si>
  <si>
    <t>SANTOS URIBE EVA</t>
  </si>
  <si>
    <t>81248834</t>
  </si>
  <si>
    <t>ARTEAGA OJEDA JENIFER</t>
  </si>
  <si>
    <t>81248836</t>
  </si>
  <si>
    <t>MATACEA BURBANO SANDRA MILENA</t>
  </si>
  <si>
    <t>81248837</t>
  </si>
  <si>
    <t>PANTOJA BOLANOS BAIRON ALEJANDRO</t>
  </si>
  <si>
    <t>81248839</t>
  </si>
  <si>
    <t>CARRILLO BARRAGAN JENNY CAROLINA</t>
  </si>
  <si>
    <t>81248883</t>
  </si>
  <si>
    <t>CAICEDO DIAZ DORANGELA</t>
  </si>
  <si>
    <t>81248884</t>
  </si>
  <si>
    <t>GARZON AMAYA NUBIA ALEJANDRA</t>
  </si>
  <si>
    <t>81248889</t>
  </si>
  <si>
    <t>HERNANDEZ HERNANDEZ BIBIANA ALEXAN</t>
  </si>
  <si>
    <t>81248926</t>
  </si>
  <si>
    <t>MORALES RAMIREZ CECILIA</t>
  </si>
  <si>
    <t>81248927</t>
  </si>
  <si>
    <t>BRICENO BURGOS YUDY</t>
  </si>
  <si>
    <t>81248928</t>
  </si>
  <si>
    <t>CORREA DE BOLIVAR OLGA LEONOR</t>
  </si>
  <si>
    <t>81248929</t>
  </si>
  <si>
    <t>CASTELLANOS PENAGOS MAURICIO</t>
  </si>
  <si>
    <t>81248932</t>
  </si>
  <si>
    <t>PERILLA PINTO YESID ALBERTO</t>
  </si>
  <si>
    <t>81248953</t>
  </si>
  <si>
    <t>GAMES BELMONTE JORGE ALEXANDER</t>
  </si>
  <si>
    <t>81248982</t>
  </si>
  <si>
    <t>QUIROZ TOSCANO SILVIA PATRICIA</t>
  </si>
  <si>
    <t>81248984</t>
  </si>
  <si>
    <t>BURGOS PINEDA MARTHA CECILIA</t>
  </si>
  <si>
    <t>81249026</t>
  </si>
  <si>
    <t>ADARRAGA JULIO YADIRA CECILIA</t>
  </si>
  <si>
    <t>81249037</t>
  </si>
  <si>
    <t>OSORIO GOMEZ ELENA</t>
  </si>
  <si>
    <t>81249038</t>
  </si>
  <si>
    <t>ALBORNOZ TORRES NANCY PATRICIA</t>
  </si>
  <si>
    <t>81249053</t>
  </si>
  <si>
    <t>APARICIO COMBARIZA CARLOS JULIO</t>
  </si>
  <si>
    <t>81249056</t>
  </si>
  <si>
    <t>HERNANDEZ CUEVAS BRENDA TATIANA</t>
  </si>
  <si>
    <t>81249078</t>
  </si>
  <si>
    <t>MORENO ROMERO DIVA</t>
  </si>
  <si>
    <t>81249079</t>
  </si>
  <si>
    <t>RIVEROS BELTRAN DIANA PAOLA</t>
  </si>
  <si>
    <t>81249080</t>
  </si>
  <si>
    <t>SOLAQUE GAITAN SANDRA YANETH</t>
  </si>
  <si>
    <t>81249081</t>
  </si>
  <si>
    <t>GUALTEROS DE HERRERA LUZMILA</t>
  </si>
  <si>
    <t>81249085</t>
  </si>
  <si>
    <t>GONZALEZ HIGUERA JANETH</t>
  </si>
  <si>
    <t>81249089</t>
  </si>
  <si>
    <t>MURCIA MURCIA GLORIA ESPERANZA</t>
  </si>
  <si>
    <t>81249093</t>
  </si>
  <si>
    <t>MORENO VALECILLOS MARIA ALEJANDRA</t>
  </si>
  <si>
    <t>81249106</t>
  </si>
  <si>
    <t>HUEJE CHALA MARIA GLADIS</t>
  </si>
  <si>
    <t>81249114</t>
  </si>
  <si>
    <t>CASTRO MORA SONIA JANETH</t>
  </si>
  <si>
    <t>81249143</t>
  </si>
  <si>
    <t>ROMERO VALDERRAMA GLORIA PIEDAD</t>
  </si>
  <si>
    <t>81249155</t>
  </si>
  <si>
    <t>81249156</t>
  </si>
  <si>
    <t>TORRES HURTADO YOLANDA</t>
  </si>
  <si>
    <t>81249164</t>
  </si>
  <si>
    <t>NOVOA GAONA CLAUDIA ESPERANZA</t>
  </si>
  <si>
    <t>81249166</t>
  </si>
  <si>
    <t>AGUILAR NATALIA</t>
  </si>
  <si>
    <t>81249173</t>
  </si>
  <si>
    <t>81249176</t>
  </si>
  <si>
    <t>81249192</t>
  </si>
  <si>
    <t>NORENA BENJUMEA OLGA LUCIA</t>
  </si>
  <si>
    <t>81249193</t>
  </si>
  <si>
    <t>GONZALEZ VELEZ ILDUARA DEL SOCORRO</t>
  </si>
  <si>
    <t>81249214</t>
  </si>
  <si>
    <t>MARTINEZ OJEDA FRANCY ZULEIMA</t>
  </si>
  <si>
    <t>81249215</t>
  </si>
  <si>
    <t>ZUNIGA OLIVAR YESENIA</t>
  </si>
  <si>
    <t>81249217</t>
  </si>
  <si>
    <t>BERRIO OLIVEROS CRISTIAN LEONARDO</t>
  </si>
  <si>
    <t>81249218</t>
  </si>
  <si>
    <t>GARCES ANAYA JOSE CARLOS</t>
  </si>
  <si>
    <t>81249225</t>
  </si>
  <si>
    <t>BUITRAGO ALBA PATRICIA</t>
  </si>
  <si>
    <t>81249226</t>
  </si>
  <si>
    <t>AGUILAR SAENZ MARCO TULIO</t>
  </si>
  <si>
    <t>81249227</t>
  </si>
  <si>
    <t>VASQUEZ RODRIGUEZ SORFIRIA</t>
  </si>
  <si>
    <t>81249230</t>
  </si>
  <si>
    <t>81249256</t>
  </si>
  <si>
    <t>SOSA SOSA KATHERINE</t>
  </si>
  <si>
    <t>81249257</t>
  </si>
  <si>
    <t>MARIN ANA MARIA</t>
  </si>
  <si>
    <t>81249261</t>
  </si>
  <si>
    <t>SARRIA SERRANO GLADIS PATRICIA</t>
  </si>
  <si>
    <t>81249265</t>
  </si>
  <si>
    <t>RODRIGUEZ GOMEZ YESSICA JOHANA</t>
  </si>
  <si>
    <t>81249266</t>
  </si>
  <si>
    <t>GALLEGO VALENCIA DEYSY</t>
  </si>
  <si>
    <t>81249267</t>
  </si>
  <si>
    <t>81249268</t>
  </si>
  <si>
    <t>AMAYA QUIROGA MYRIAM</t>
  </si>
  <si>
    <t>81249269</t>
  </si>
  <si>
    <t>GARCIA RESTREPO MARIA ALEJANDRA</t>
  </si>
  <si>
    <t>81249270</t>
  </si>
  <si>
    <t>NARANJO GUTIERREZ JHOAN SEBASTIAN</t>
  </si>
  <si>
    <t>81249286</t>
  </si>
  <si>
    <t>PENAFIEL MUNOZ MILTON RUBER</t>
  </si>
  <si>
    <t>81249287</t>
  </si>
  <si>
    <t>MENDEZ SANDOVAL JACKELINE</t>
  </si>
  <si>
    <t>81249288</t>
  </si>
  <si>
    <t>PALACIO LONDO#O ARLEY DE JESUS</t>
  </si>
  <si>
    <t>81249290</t>
  </si>
  <si>
    <t>RIVERA MOSQUERA LEIDY DANIELA</t>
  </si>
  <si>
    <t>81249291</t>
  </si>
  <si>
    <t>LAINES LONDO#O ANA MARIA</t>
  </si>
  <si>
    <t>81249292</t>
  </si>
  <si>
    <t>VALENCIA GRISALES JENIFER</t>
  </si>
  <si>
    <t>81249299</t>
  </si>
  <si>
    <t>ARANGO LOPEZ RIGOBERTO</t>
  </si>
  <si>
    <t>81249301</t>
  </si>
  <si>
    <t>CARDONA VARGAS FERNANDO ALBERTO</t>
  </si>
  <si>
    <t>81249302</t>
  </si>
  <si>
    <t>OCAMPO JIMNEZ YAMILE ANDREA</t>
  </si>
  <si>
    <t>81249303</t>
  </si>
  <si>
    <t>BEDOYA SERGIO</t>
  </si>
  <si>
    <t>81249307</t>
  </si>
  <si>
    <t>QUINTERO SALDAA LUIS MARIO</t>
  </si>
  <si>
    <t>81249310</t>
  </si>
  <si>
    <t>CARDONA LONDO#O MARIA VICTORIA CAR</t>
  </si>
  <si>
    <t>81249312</t>
  </si>
  <si>
    <t>VELARDE LOAIZA JORGE ELVIS</t>
  </si>
  <si>
    <t>81249313</t>
  </si>
  <si>
    <t>LONDONO PULGARIN LILIANA PATRICIA</t>
  </si>
  <si>
    <t>81249316</t>
  </si>
  <si>
    <t>PATI#O GERMAN ORLANDO</t>
  </si>
  <si>
    <t>81249317</t>
  </si>
  <si>
    <t>METRO PIZZA INVERSIONES</t>
  </si>
  <si>
    <t>81249319</t>
  </si>
  <si>
    <t>AGUILAR MARIA LEONILDE</t>
  </si>
  <si>
    <t>81249320</t>
  </si>
  <si>
    <t>CONTRERAS NELLY</t>
  </si>
  <si>
    <t>81249328</t>
  </si>
  <si>
    <t>PACHECO CASTILLO MARLENE DEL CARME</t>
  </si>
  <si>
    <t>81249331</t>
  </si>
  <si>
    <t>TAPIA PACHECO JORGE RAUL</t>
  </si>
  <si>
    <t>81249335</t>
  </si>
  <si>
    <t>DURAN JIMENEZ ANA LEYDI</t>
  </si>
  <si>
    <t>81249336</t>
  </si>
  <si>
    <t>BURBANO MONTILLA MERCEDES CARLINA</t>
  </si>
  <si>
    <t>81249339</t>
  </si>
  <si>
    <t>CAMPOS SILVA MYRIAM CONSUELO</t>
  </si>
  <si>
    <t>81249344</t>
  </si>
  <si>
    <t>ALVAREZ VALENCIA ANDREA</t>
  </si>
  <si>
    <t>81249350</t>
  </si>
  <si>
    <t>ROMERO MONTENEGRO JOSE GEREMIAS</t>
  </si>
  <si>
    <t>81249356</t>
  </si>
  <si>
    <t>SILVA GONZALEZ ROSIDIS</t>
  </si>
  <si>
    <t>81249368</t>
  </si>
  <si>
    <t>PAEZ GONZALEZ YENNY</t>
  </si>
  <si>
    <t>81249370</t>
  </si>
  <si>
    <t>ARIAS GOMEZ MARIA NANCY</t>
  </si>
  <si>
    <t>81249378</t>
  </si>
  <si>
    <t>CARVAJAL MENDEZ MARTHA CECILIA</t>
  </si>
  <si>
    <t>81249381</t>
  </si>
  <si>
    <t>81249382</t>
  </si>
  <si>
    <t>VERA GOEZ MONICA PATRICIA</t>
  </si>
  <si>
    <t>81249387</t>
  </si>
  <si>
    <t>GOMEZ CORDOBA CONSUELO</t>
  </si>
  <si>
    <t>81249397</t>
  </si>
  <si>
    <t>ROMERO FIALLO LILIBETH</t>
  </si>
  <si>
    <t>81249399</t>
  </si>
  <si>
    <t>TRIANA ALFARO ANGELICA PATRICIA</t>
  </si>
  <si>
    <t>81249400</t>
  </si>
  <si>
    <t>GUTIRREZ DIAZ CARLOS ALBERTO</t>
  </si>
  <si>
    <t>81249402</t>
  </si>
  <si>
    <t>GONZALEZ ROA LUZ EVELIA</t>
  </si>
  <si>
    <t>81249403</t>
  </si>
  <si>
    <t>MARTINEZ CRISTANCHO DERLY</t>
  </si>
  <si>
    <t>81249405</t>
  </si>
  <si>
    <t>MUENALA AJALA BABENGTON</t>
  </si>
  <si>
    <t>81249416</t>
  </si>
  <si>
    <t>CRUZ DE PARRA BLANCA DORY</t>
  </si>
  <si>
    <t>81249421</t>
  </si>
  <si>
    <t>GARCIA SALCEDO LILIANA MARIA</t>
  </si>
  <si>
    <t>81249422</t>
  </si>
  <si>
    <t>RAMIREZ BOTERO OMAR ALBERTO</t>
  </si>
  <si>
    <t>81249423</t>
  </si>
  <si>
    <t>RODRIGUEZ SANGUINO SANDRA MILENA</t>
  </si>
  <si>
    <t>81249426</t>
  </si>
  <si>
    <t>FLOREZ TOVAR CATHERIN JOHANA</t>
  </si>
  <si>
    <t>81249428</t>
  </si>
  <si>
    <t>81249435</t>
  </si>
  <si>
    <t>POLO PRETEL WILLIAM MIGUEL</t>
  </si>
  <si>
    <t>81249436</t>
  </si>
  <si>
    <t>FAJARDO AVENDA#O ARBEY</t>
  </si>
  <si>
    <t>81249441</t>
  </si>
  <si>
    <t>81249442</t>
  </si>
  <si>
    <t>81249445</t>
  </si>
  <si>
    <t>ROMERO SANCHEZ MARILENA</t>
  </si>
  <si>
    <t>81249446</t>
  </si>
  <si>
    <t>NOVOA GOMEZ MYRIAN YOLANDA</t>
  </si>
  <si>
    <t>81249448</t>
  </si>
  <si>
    <t>PERDOMO ROJAS AMPARO</t>
  </si>
  <si>
    <t>81249451</t>
  </si>
  <si>
    <t>81249475</t>
  </si>
  <si>
    <t>ZAPATA RUEDA PAULA ANDREA</t>
  </si>
  <si>
    <t>81249485</t>
  </si>
  <si>
    <t>RIVEROS LIEVANO GUSTAVO</t>
  </si>
  <si>
    <t>81249486</t>
  </si>
  <si>
    <t>VELASQUEZ NORE#A LEIDY JOHANA</t>
  </si>
  <si>
    <t>81249489</t>
  </si>
  <si>
    <t>FUENTES AZA MARIA DEL CARMEN</t>
  </si>
  <si>
    <t>81249497</t>
  </si>
  <si>
    <t>81249499</t>
  </si>
  <si>
    <t>BETIN PINILLA DEIBY JOSE</t>
  </si>
  <si>
    <t>81249500</t>
  </si>
  <si>
    <t>RAMIREZ ARISTIZABAL ELKIN AUGUSTO</t>
  </si>
  <si>
    <t>81249502</t>
  </si>
  <si>
    <t>QUENGUAN MALPUD ADENIS LORENA</t>
  </si>
  <si>
    <t>81249505</t>
  </si>
  <si>
    <t>GOMEZ FLOREZ ANGELA YANETH</t>
  </si>
  <si>
    <t>81249508</t>
  </si>
  <si>
    <t>SILVA CASTRO SHIRLEY</t>
  </si>
  <si>
    <t>81249509</t>
  </si>
  <si>
    <t>ALVAREZ MOLINA LUZ DEIRA</t>
  </si>
  <si>
    <t>81249510</t>
  </si>
  <si>
    <t>BUENO ROJAS SAIDA ENID</t>
  </si>
  <si>
    <t>81249514</t>
  </si>
  <si>
    <t>JIMENEZ IDARRAGA YANETH ALBANY</t>
  </si>
  <si>
    <t>81249521</t>
  </si>
  <si>
    <t>CONTRERAS CONTRERAS LICETH CATHERI</t>
  </si>
  <si>
    <t>81249523</t>
  </si>
  <si>
    <t>GUZMAN REYES CARLOS RENE</t>
  </si>
  <si>
    <t>81249527</t>
  </si>
  <si>
    <t>81249528</t>
  </si>
  <si>
    <t>ALTAMIRANDA ESCOBAR NESTOR JULIO</t>
  </si>
  <si>
    <t>81249531</t>
  </si>
  <si>
    <t>BEDOYA HECTOR FABIAN</t>
  </si>
  <si>
    <t>81249532</t>
  </si>
  <si>
    <t>QUINTANA VERGARA HENRY AUGUSTO</t>
  </si>
  <si>
    <t>81249533</t>
  </si>
  <si>
    <t>DUQUE ARROYABE ISABEL CRISTINA</t>
  </si>
  <si>
    <t>81249535</t>
  </si>
  <si>
    <t>81249536</t>
  </si>
  <si>
    <t>GIRALDO IDARRAGA EDUAR ALBERTO</t>
  </si>
  <si>
    <t>81249542</t>
  </si>
  <si>
    <t>FUENTES PORTILLA FLOILAN</t>
  </si>
  <si>
    <t>81249547</t>
  </si>
  <si>
    <t>LUQUE SILVA DAMARIZ</t>
  </si>
  <si>
    <t>81249548</t>
  </si>
  <si>
    <t>CABRERA PRADA NELLY</t>
  </si>
  <si>
    <t>81249549</t>
  </si>
  <si>
    <t>HEREDIA CESPEDES CAROLINA</t>
  </si>
  <si>
    <t>81249555</t>
  </si>
  <si>
    <t>VELASCO FIERRO CARLOS</t>
  </si>
  <si>
    <t>81249557</t>
  </si>
  <si>
    <t>NARANJO QUINTERO MANUELA</t>
  </si>
  <si>
    <t>81249582</t>
  </si>
  <si>
    <t>GIRALDO PINEDA RICARDO ANTONIO</t>
  </si>
  <si>
    <t>81249583</t>
  </si>
  <si>
    <t>81249587</t>
  </si>
  <si>
    <t>MUNOZ VILLA GUSTAVO ALBERTO</t>
  </si>
  <si>
    <t>81249588</t>
  </si>
  <si>
    <t>RANGEL GARCIA CARMEN ESMERALDA</t>
  </si>
  <si>
    <t>81249592</t>
  </si>
  <si>
    <t>OVALLOS MANOSALVA ALEJANDRA</t>
  </si>
  <si>
    <t>81249598</t>
  </si>
  <si>
    <t>MENDEZ GUIO OSWALDO FABIAN</t>
  </si>
  <si>
    <t>81249599</t>
  </si>
  <si>
    <t>81249605</t>
  </si>
  <si>
    <t>VASQUEZ PEDROZA JUAN CAMILO</t>
  </si>
  <si>
    <t>81249606</t>
  </si>
  <si>
    <t>CASTRO ALBOR DARLIS</t>
  </si>
  <si>
    <t>81249607</t>
  </si>
  <si>
    <t>PADILLA CABRERA JUAN CAMILO</t>
  </si>
  <si>
    <t>81249608</t>
  </si>
  <si>
    <t>GONZALEZ HERNANDEZ LORENA MARGARIT</t>
  </si>
  <si>
    <t>81249609</t>
  </si>
  <si>
    <t>PLATA OROSTEGUI LEONARDO</t>
  </si>
  <si>
    <t>81249610</t>
  </si>
  <si>
    <t>LEON CELEDON DEYSI LICETH</t>
  </si>
  <si>
    <t>81249611</t>
  </si>
  <si>
    <t>ALCALA CABALLERO SAMIR</t>
  </si>
  <si>
    <t>81249613</t>
  </si>
  <si>
    <t>JIMENEZ VALENCIA FABIOLA</t>
  </si>
  <si>
    <t>81249614</t>
  </si>
  <si>
    <t>RESTREPO MONTOYA OMAR DE JESUS</t>
  </si>
  <si>
    <t>81249615</t>
  </si>
  <si>
    <t>DUARTE PINTO RUBIEL ANTONIO</t>
  </si>
  <si>
    <t>81249616</t>
  </si>
  <si>
    <t>GIRALDO VALENCIA LUIS GILDARDO</t>
  </si>
  <si>
    <t>81249636</t>
  </si>
  <si>
    <t>DONATO SANCHEZ JUAN PABLO</t>
  </si>
  <si>
    <t>81249640</t>
  </si>
  <si>
    <t>LOPEZ QUINTERO CRISTIAN ALEXANDER</t>
  </si>
  <si>
    <t>81249641</t>
  </si>
  <si>
    <t>MEDINA MONJE PAULA ANDREA</t>
  </si>
  <si>
    <t>81249642</t>
  </si>
  <si>
    <t>JOVEN SANDOVAL LEIDY CAROLINA</t>
  </si>
  <si>
    <t>81249643</t>
  </si>
  <si>
    <t>SALAZAR BARBOSA LINDA STEFANYA</t>
  </si>
  <si>
    <t>81249646</t>
  </si>
  <si>
    <t>ANDRADE MOSQUERA JUAN JOSE</t>
  </si>
  <si>
    <t>81249649</t>
  </si>
  <si>
    <t>ANDRADES CAMPO ANA MARIA</t>
  </si>
  <si>
    <t>81249651</t>
  </si>
  <si>
    <t>MOLINA SANTANILLA JOSE EDILSON</t>
  </si>
  <si>
    <t>81249670</t>
  </si>
  <si>
    <t>GARZON RAMIREZ ANA MERCEDES</t>
  </si>
  <si>
    <t>81249671</t>
  </si>
  <si>
    <t>CASTELLANOS NAVARRETE ANDRES DIDIM</t>
  </si>
  <si>
    <t>81249673</t>
  </si>
  <si>
    <t>USACA SAS</t>
  </si>
  <si>
    <t>81249675</t>
  </si>
  <si>
    <t>RAMIREZ TORRES CAROL YAHIR</t>
  </si>
  <si>
    <t>81249677</t>
  </si>
  <si>
    <t>ROA PINTO FEISAR AUGUSTO</t>
  </si>
  <si>
    <t>81249684</t>
  </si>
  <si>
    <t>PEREZ ACOSTA ELUBIN</t>
  </si>
  <si>
    <t>81249691</t>
  </si>
  <si>
    <t>PARRA MOSQUERA KATERINE</t>
  </si>
  <si>
    <t>81249706</t>
  </si>
  <si>
    <t>MARIN GOMEZ LUCELLY</t>
  </si>
  <si>
    <t>81249707</t>
  </si>
  <si>
    <t>MOLINA YACUE UNDREY LISBETH</t>
  </si>
  <si>
    <t>81249709</t>
  </si>
  <si>
    <t>COLLAZOS TROCHEZ MILLER</t>
  </si>
  <si>
    <t>81249718</t>
  </si>
  <si>
    <t>ARDILA MAMBUSCAY DIEGO FERNANDO</t>
  </si>
  <si>
    <t>81249724</t>
  </si>
  <si>
    <t>HOYOS NAVIA DARY CRISTINA</t>
  </si>
  <si>
    <t>81249725</t>
  </si>
  <si>
    <t>PALACIOS DIANA ELIZABETH</t>
  </si>
  <si>
    <t>81249726</t>
  </si>
  <si>
    <t>ERAZO BURBANO ANA JULIA</t>
  </si>
  <si>
    <t>81249727</t>
  </si>
  <si>
    <t>LOPEZ ENCARNACION</t>
  </si>
  <si>
    <t>81249730</t>
  </si>
  <si>
    <t>HINCAPIE BETANCUR CENAIDA DEL SOCO</t>
  </si>
  <si>
    <t>81249742</t>
  </si>
  <si>
    <t>QUINTERO PINO MARIA ISABEL</t>
  </si>
  <si>
    <t>81249743</t>
  </si>
  <si>
    <t>LEON ARAQUE MILEYDY</t>
  </si>
  <si>
    <t>81249744</t>
  </si>
  <si>
    <t>VARGAS BECERRA OSCAR ALFREDO</t>
  </si>
  <si>
    <t>81249745</t>
  </si>
  <si>
    <t>CAMPO FERIA ARLETH PATRICIA</t>
  </si>
  <si>
    <t>81249747</t>
  </si>
  <si>
    <t>CASTILLO BETIN MARTHA LIGIA</t>
  </si>
  <si>
    <t>81249750</t>
  </si>
  <si>
    <t>AREVALO SOSA DAMARIS ESTER</t>
  </si>
  <si>
    <t>81249757</t>
  </si>
  <si>
    <t>VILLAMIL LEAL IVAN RAMIRO</t>
  </si>
  <si>
    <t>81249758</t>
  </si>
  <si>
    <t>MONJE CAMPOS SANDRA JOHANA</t>
  </si>
  <si>
    <t>81249759</t>
  </si>
  <si>
    <t>VARON LOPEZ LILIANA</t>
  </si>
  <si>
    <t>81249761</t>
  </si>
  <si>
    <t>OSORIO BONILLA ROBINSON</t>
  </si>
  <si>
    <t>81249763</t>
  </si>
  <si>
    <t>LEMUS NEIRA MARTHA RUTH</t>
  </si>
  <si>
    <t>81249777</t>
  </si>
  <si>
    <t>GALVIS ORTEGA JAVIER</t>
  </si>
  <si>
    <t>81249787</t>
  </si>
  <si>
    <t>SANCHEZ RAMOS ALBA LUCIA</t>
  </si>
  <si>
    <t>81249789</t>
  </si>
  <si>
    <t>CASTANEDA ORDONEZ EDINXON</t>
  </si>
  <si>
    <t>81249803</t>
  </si>
  <si>
    <t>MARTINEZ AGUIRRE MONICA ROCIO</t>
  </si>
  <si>
    <t>81249811</t>
  </si>
  <si>
    <t>JIMENEZ RESTREPO SILVIA LUZ</t>
  </si>
  <si>
    <t>81249813</t>
  </si>
  <si>
    <t>DOMINGUEZ QUINTANA JUAN DAVID</t>
  </si>
  <si>
    <t>81249814</t>
  </si>
  <si>
    <t>USME GIRALDO ELKIN ARLEY</t>
  </si>
  <si>
    <t>81249815</t>
  </si>
  <si>
    <t>FERNANDO PALACIO MONICA MARIA</t>
  </si>
  <si>
    <t>81249817</t>
  </si>
  <si>
    <t>RODRIGUEZ GALLEGO COMERCIALIZADORA</t>
  </si>
  <si>
    <t>81249818</t>
  </si>
  <si>
    <t>GOMEZ MOSQUERA JUAN DE LOS SANTOS</t>
  </si>
  <si>
    <t>81249819</t>
  </si>
  <si>
    <t>CALERO CADAVID LEONARDO</t>
  </si>
  <si>
    <t>81249820</t>
  </si>
  <si>
    <t>LIZARAZO LEIDY</t>
  </si>
  <si>
    <t>81249824</t>
  </si>
  <si>
    <t>QUINTERO BARRERA SEBASTIAN</t>
  </si>
  <si>
    <t>81249825</t>
  </si>
  <si>
    <t>CASTRO FAJARDO ALBA PATRICIA</t>
  </si>
  <si>
    <t>81249827</t>
  </si>
  <si>
    <t>RODRIGUEZ VELANDIA DORA ISABEL</t>
  </si>
  <si>
    <t>81249835</t>
  </si>
  <si>
    <t>MUNERA INSUASTI PAOLA SULLYBET</t>
  </si>
  <si>
    <t>81249836</t>
  </si>
  <si>
    <t>VELEZ MARIA OFIR</t>
  </si>
  <si>
    <t>81249837</t>
  </si>
  <si>
    <t>MORENO LANCHEROS MARIA MARGARITA</t>
  </si>
  <si>
    <t>81249839</t>
  </si>
  <si>
    <t>PUENTES CUERVO BLANCA STELLA</t>
  </si>
  <si>
    <t>81249840</t>
  </si>
  <si>
    <t>LIMA GARCIA GUILLERMO CESAR</t>
  </si>
  <si>
    <t>81249841</t>
  </si>
  <si>
    <t>ALVAREZ BELTRAN NIDIA YANETH</t>
  </si>
  <si>
    <t>81249842</t>
  </si>
  <si>
    <t>ABRIL PERALTA YENNY PATRICIA</t>
  </si>
  <si>
    <t>81249844</t>
  </si>
  <si>
    <t>81249845</t>
  </si>
  <si>
    <t>GOMEZ LEON ALEJANDRINA</t>
  </si>
  <si>
    <t>81249852</t>
  </si>
  <si>
    <t>GUTIERREZ JERONIMO NAYIBE ESTHER</t>
  </si>
  <si>
    <t>81249853</t>
  </si>
  <si>
    <t>MARIN VALENCIA ELIECER DE JESUS</t>
  </si>
  <si>
    <t>81249857</t>
  </si>
  <si>
    <t>BARON WILCHES ELISABETH</t>
  </si>
  <si>
    <t>81249863</t>
  </si>
  <si>
    <t>NOGUERA MARTINEZ LUZ DARY</t>
  </si>
  <si>
    <t>81249870</t>
  </si>
  <si>
    <t>BLANDON SALGADO FRANCISCO JAVIER</t>
  </si>
  <si>
    <t>81249879</t>
  </si>
  <si>
    <t>ARIAS SANTA ALEJANDRA MILENA</t>
  </si>
  <si>
    <t>81249892</t>
  </si>
  <si>
    <t>CORTEZ DE BERRUECO OLIVA DE JESUS</t>
  </si>
  <si>
    <t>81249893</t>
  </si>
  <si>
    <t>ANACONA MONTEALEGRE GABRIELINA</t>
  </si>
  <si>
    <t>81249896</t>
  </si>
  <si>
    <t>GUZMAN MALAGON ANGIE CAROLINA</t>
  </si>
  <si>
    <t>81249906</t>
  </si>
  <si>
    <t>LOZADA UPEGUI NUBIA JANETH</t>
  </si>
  <si>
    <t>81249921</t>
  </si>
  <si>
    <t>ATEHORTUA ZAPATA YIRLEY</t>
  </si>
  <si>
    <t>81249922</t>
  </si>
  <si>
    <t>GUZMAN GLLEGO YUDY VANESSA</t>
  </si>
  <si>
    <t>81249924</t>
  </si>
  <si>
    <t>AMAYA MARIA TRINIDAD</t>
  </si>
  <si>
    <t>81249930</t>
  </si>
  <si>
    <t>LEON SANTANA CARMEN ANGEL</t>
  </si>
  <si>
    <t>81249934</t>
  </si>
  <si>
    <t>PABUENA ALVARINO LUIS ALBERTO</t>
  </si>
  <si>
    <t>81249935</t>
  </si>
  <si>
    <t>JIMENEZ JOAQUIN GUILLERMO</t>
  </si>
  <si>
    <t>81249936</t>
  </si>
  <si>
    <t>DONOSO MARTNEZ MARIA RUTH</t>
  </si>
  <si>
    <t>81249937</t>
  </si>
  <si>
    <t>DUQUE ARANGO DALILA</t>
  </si>
  <si>
    <t>81249966</t>
  </si>
  <si>
    <t>NINO VALLE DANIELA</t>
  </si>
  <si>
    <t>81249967</t>
  </si>
  <si>
    <t>ROZO DE VALERO MARIA BERENICE</t>
  </si>
  <si>
    <t>81249970</t>
  </si>
  <si>
    <t>GIL FAUSTINO YENNY AMPARO</t>
  </si>
  <si>
    <t>81249971</t>
  </si>
  <si>
    <t>CASTANO MEJIA HEIDY JOHANNA</t>
  </si>
  <si>
    <t>81249972</t>
  </si>
  <si>
    <t>RUEDA LEON DIANA CAROLINA</t>
  </si>
  <si>
    <t>81249974</t>
  </si>
  <si>
    <t>PALOMO PIZA ERLY RUTH</t>
  </si>
  <si>
    <t>81249975</t>
  </si>
  <si>
    <t>PORTILLA OLARTE NELSON OMAR</t>
  </si>
  <si>
    <t>81249977</t>
  </si>
  <si>
    <t>. INVERSIONES ALMALI SAS</t>
  </si>
  <si>
    <t>81249978</t>
  </si>
  <si>
    <t>YEPES AMAYA ROBINSON DAVID</t>
  </si>
  <si>
    <t>81249980</t>
  </si>
  <si>
    <t>OROZCO HERRERA LUZ EDITH</t>
  </si>
  <si>
    <t>81249985</t>
  </si>
  <si>
    <t>81249990</t>
  </si>
  <si>
    <t>81249991</t>
  </si>
  <si>
    <t>HERNANDEZ MOSQUERA NIDIA</t>
  </si>
  <si>
    <t>81249995</t>
  </si>
  <si>
    <t>LEON SANTOFIMIO ANA ROCIO</t>
  </si>
  <si>
    <t>81249997</t>
  </si>
  <si>
    <t>FAJARDO VIRVIESCAS EDWARD HERNANDO</t>
  </si>
  <si>
    <t>81250000</t>
  </si>
  <si>
    <t>SARMIENTO SARMIENTO JAIME</t>
  </si>
  <si>
    <t>81250003</t>
  </si>
  <si>
    <t>ROBLES SANCHEZ CRISTIAN ALEXANDER</t>
  </si>
  <si>
    <t>81250004</t>
  </si>
  <si>
    <t>CORDOBA CORREA NORBERTO</t>
  </si>
  <si>
    <t>81250007</t>
  </si>
  <si>
    <t>GODOY GRANADOS OSCAR EDUARDO</t>
  </si>
  <si>
    <t>81250008</t>
  </si>
  <si>
    <t>GELVEZ CASTRILLON LUIS RODELFI</t>
  </si>
  <si>
    <t>81250014</t>
  </si>
  <si>
    <t>PEREZ AVILA CONRADO</t>
  </si>
  <si>
    <t>81250015</t>
  </si>
  <si>
    <t>81250017</t>
  </si>
  <si>
    <t>MARIN OROZCO YULY LILIANA</t>
  </si>
  <si>
    <t>81250027</t>
  </si>
  <si>
    <t>ANGULO RAMOS MARLENI DELMIRA</t>
  </si>
  <si>
    <t>81250029</t>
  </si>
  <si>
    <t>NARVAEZ OROZCO MAYRA ALEJANDRA</t>
  </si>
  <si>
    <t>81250030</t>
  </si>
  <si>
    <t>OMEN ASTUDILLO JOSE ARBEY</t>
  </si>
  <si>
    <t>81250031</t>
  </si>
  <si>
    <t>CAMAYO CASTILLO MARIA ELIZABETH</t>
  </si>
  <si>
    <t>81250032</t>
  </si>
  <si>
    <t>HURTADO SALAMANCA ANDRES FELIPE</t>
  </si>
  <si>
    <t>81250033</t>
  </si>
  <si>
    <t>VALENCIA ROBLES MARTA CECILIA</t>
  </si>
  <si>
    <t>81250034</t>
  </si>
  <si>
    <t>DIAZ BETANCOURT MARIA HELENA</t>
  </si>
  <si>
    <t>81250035</t>
  </si>
  <si>
    <t>. MECATICOS DEL QUINDIO SAS</t>
  </si>
  <si>
    <t>81250036</t>
  </si>
  <si>
    <t>ZAPATA AGUIRRE JUAN DAVID</t>
  </si>
  <si>
    <t>81250037</t>
  </si>
  <si>
    <t>DUQUE RIOS ALBA MERY</t>
  </si>
  <si>
    <t>81250038</t>
  </si>
  <si>
    <t>RESTREPO GUTIERREZ JUAN PABLO</t>
  </si>
  <si>
    <t>81250049</t>
  </si>
  <si>
    <t>MONTOYA GONZALEZ LEOFALDO</t>
  </si>
  <si>
    <t>81250050</t>
  </si>
  <si>
    <t>AFANADOR CARRE#O MARTHA</t>
  </si>
  <si>
    <t>81250052</t>
  </si>
  <si>
    <t>81250053</t>
  </si>
  <si>
    <t>MEDINA GOMEZ DANIELA CONSTANZA</t>
  </si>
  <si>
    <t>81250054</t>
  </si>
  <si>
    <t>TRUJILLO LAVAO NORMA CONSTANZA</t>
  </si>
  <si>
    <t>81250056</t>
  </si>
  <si>
    <t>MEDINA FORERO MARIA EUGENIA</t>
  </si>
  <si>
    <t>81250057</t>
  </si>
  <si>
    <t>81250068</t>
  </si>
  <si>
    <t>MURCIA LOPEZ JAIRO ORLANDO</t>
  </si>
  <si>
    <t>81250071</t>
  </si>
  <si>
    <t>MORA MONOGA ANGELA NAYIBE</t>
  </si>
  <si>
    <t>81250083</t>
  </si>
  <si>
    <t>GONZALEZ SALAZAR DAVID FERNANDO</t>
  </si>
  <si>
    <t>81250088</t>
  </si>
  <si>
    <t>GIRALDO TORO JUAN JOSE</t>
  </si>
  <si>
    <t>81250089</t>
  </si>
  <si>
    <t>GOMEZ ZULUAGA DIEGO ALEXANDER</t>
  </si>
  <si>
    <t>81250091</t>
  </si>
  <si>
    <t>LA MARTINA HYM SAS</t>
  </si>
  <si>
    <t>81250092</t>
  </si>
  <si>
    <t>ROMERO CUENCA SHIRLY</t>
  </si>
  <si>
    <t>81250100</t>
  </si>
  <si>
    <t>AMADO ACEVEDO MIREYA</t>
  </si>
  <si>
    <t>81250102</t>
  </si>
  <si>
    <t>SUAREZ VILLAMIZAR DEIBER ORLANDO</t>
  </si>
  <si>
    <t>81250103</t>
  </si>
  <si>
    <t>SALAMANCA RAMIREZ JAIRO ALFONSO</t>
  </si>
  <si>
    <t>81250105</t>
  </si>
  <si>
    <t>RUEDA SARMIENTO CONSUELO</t>
  </si>
  <si>
    <t>81250107</t>
  </si>
  <si>
    <t>PINZON LOPEZ MARIA EUGENIA</t>
  </si>
  <si>
    <t>81250112</t>
  </si>
  <si>
    <t>ARIZA SARMIENTO JENNIFER KARINA</t>
  </si>
  <si>
    <t>81250114</t>
  </si>
  <si>
    <t>AGREDO MARIA DE LURDES</t>
  </si>
  <si>
    <t>81250115</t>
  </si>
  <si>
    <t>SANJUAN CAMARGO ALBA MERCEDES</t>
  </si>
  <si>
    <t>81250127</t>
  </si>
  <si>
    <t>BOHORQUEZ RODRIGUEZ DUVAN CAMILO</t>
  </si>
  <si>
    <t>81250128</t>
  </si>
  <si>
    <t>SEPULVEDA BELTRAN ANA ELIX</t>
  </si>
  <si>
    <t>81250131</t>
  </si>
  <si>
    <t>VELASQUEZ CALDERON GLORIA DILIA</t>
  </si>
  <si>
    <t>81250132</t>
  </si>
  <si>
    <t>VARGAS HERRERA HERNAN ALFONSO</t>
  </si>
  <si>
    <t>81250133</t>
  </si>
  <si>
    <t>GRANADOS RENDON DIEGO</t>
  </si>
  <si>
    <t>81250136</t>
  </si>
  <si>
    <t>QUINCHIA JULIO</t>
  </si>
  <si>
    <t>81250137</t>
  </si>
  <si>
    <t>CARDONA PINEDA MANUEL DE JESUS</t>
  </si>
  <si>
    <t>81250139</t>
  </si>
  <si>
    <t>CAMACHO SANCHEZ BIANEY</t>
  </si>
  <si>
    <t>81250146</t>
  </si>
  <si>
    <t>DIAZ CONTRERAS MARTHA LUCIA</t>
  </si>
  <si>
    <t>81250154</t>
  </si>
  <si>
    <t>DE SALVADOR CHAVEZ DIANA BEATRIZ</t>
  </si>
  <si>
    <t>81250160</t>
  </si>
  <si>
    <t>81250163</t>
  </si>
  <si>
    <t>81250183</t>
  </si>
  <si>
    <t>BERMUDEZ SANMARTIN YULI ANDREA</t>
  </si>
  <si>
    <t>81250192</t>
  </si>
  <si>
    <t>RIVIERA RUBIANO ANA MARIA</t>
  </si>
  <si>
    <t>81250198</t>
  </si>
  <si>
    <t>ARRIETA RODRIGUEZ SELEINIS SAIDITH</t>
  </si>
  <si>
    <t>81250200</t>
  </si>
  <si>
    <t>GARZON ESCOBAR DIANA MARCELA</t>
  </si>
  <si>
    <t>81250202</t>
  </si>
  <si>
    <t>VALVERDE FERNANDEZ AURORA</t>
  </si>
  <si>
    <t>81250215</t>
  </si>
  <si>
    <t>SOLARTE SANCHEZ MAXIMO</t>
  </si>
  <si>
    <t>81250217</t>
  </si>
  <si>
    <t>SIERRA RAMIREZ JOSE MARIA</t>
  </si>
  <si>
    <t>81250245</t>
  </si>
  <si>
    <t>. WILFERTEC SAS</t>
  </si>
  <si>
    <t>81250252</t>
  </si>
  <si>
    <t>CUERVO DUARTE MONICA VIVIANA</t>
  </si>
  <si>
    <t>81250253</t>
  </si>
  <si>
    <t>COBA TORRES BIKI YOHANA</t>
  </si>
  <si>
    <t>81250272</t>
  </si>
  <si>
    <t>SANCHEZ DE SARMIENTO ALBA ROSA</t>
  </si>
  <si>
    <t>81250273</t>
  </si>
  <si>
    <t>MARROQUIN CASTRO MYRIAM</t>
  </si>
  <si>
    <t>81250274</t>
  </si>
  <si>
    <t>AVENDA#O ORREGO FRANCISCO ANTONIO</t>
  </si>
  <si>
    <t>81250275</t>
  </si>
  <si>
    <t>COY BARON LUZ ADRIANA</t>
  </si>
  <si>
    <t>81250276</t>
  </si>
  <si>
    <t>VARELA JIMENEZ FELIPE ANTONIO</t>
  </si>
  <si>
    <t>81250278</t>
  </si>
  <si>
    <t>PATERNINA PORRAS ALEXIS ENRIQUE</t>
  </si>
  <si>
    <t>81250281</t>
  </si>
  <si>
    <t>FERNANDEZ PEREZ SAMIA SARITH</t>
  </si>
  <si>
    <t>81250297</t>
  </si>
  <si>
    <t>SALINAS CORTES CARMENZA</t>
  </si>
  <si>
    <t>81250299</t>
  </si>
  <si>
    <t>SIERRA JARAMILLO JHON ALEXANDER</t>
  </si>
  <si>
    <t>81250302</t>
  </si>
  <si>
    <t>CABALLERO TAVERA YUVERNEL</t>
  </si>
  <si>
    <t>81250303</t>
  </si>
  <si>
    <t>LOPERA JUAN PABLO</t>
  </si>
  <si>
    <t>81250304</t>
  </si>
  <si>
    <t>NOVOA AVILA ISAAC</t>
  </si>
  <si>
    <t>81250305</t>
  </si>
  <si>
    <t>DIAZ RUIZ ZORAIDA</t>
  </si>
  <si>
    <t>81250306</t>
  </si>
  <si>
    <t>PI#EROS GUTIERREZ JOSE RAMIRO</t>
  </si>
  <si>
    <t>81250307</t>
  </si>
  <si>
    <t>GALEANO PICO ROBINSON</t>
  </si>
  <si>
    <t>81250308</t>
  </si>
  <si>
    <t>URREGO GONZALEZ OLBAR</t>
  </si>
  <si>
    <t>81250310</t>
  </si>
  <si>
    <t>GOMEZ LOPEZ DORA MARIA</t>
  </si>
  <si>
    <t>81250311</t>
  </si>
  <si>
    <t>VERGARA GONZALES CARLOS ANDRES</t>
  </si>
  <si>
    <t>81250312</t>
  </si>
  <si>
    <t>SANCHEZ BARRIOS YEIMIS ZULAY</t>
  </si>
  <si>
    <t>81250332</t>
  </si>
  <si>
    <t>GOMEZ MERCHAN CLAUDIA LILIANA</t>
  </si>
  <si>
    <t>81250342</t>
  </si>
  <si>
    <t>81250343</t>
  </si>
  <si>
    <t>GAMBOA GONZALEZ SEGUNDO NICACIO</t>
  </si>
  <si>
    <t>81250344</t>
  </si>
  <si>
    <t>SOLER GIL JAIRO</t>
  </si>
  <si>
    <t>81250346</t>
  </si>
  <si>
    <t>VELASQUEZ VERA OMAR LEONEL</t>
  </si>
  <si>
    <t>81250351</t>
  </si>
  <si>
    <t>ROJAS GAONA LINA MARCELA</t>
  </si>
  <si>
    <t>81250353</t>
  </si>
  <si>
    <t>LOAIZA MARTINEZ BLANCA CIELO</t>
  </si>
  <si>
    <t>81250357</t>
  </si>
  <si>
    <t>PAREDES GOMEZ DAVID</t>
  </si>
  <si>
    <t>81250360</t>
  </si>
  <si>
    <t>PENUELA LILA MARCELA</t>
  </si>
  <si>
    <t>81250363</t>
  </si>
  <si>
    <t>GARCIA GIRALDO ABELARDO ALONSO</t>
  </si>
  <si>
    <t>81250402</t>
  </si>
  <si>
    <t>NEMOCON NEMOCON INGRY YASMIN</t>
  </si>
  <si>
    <t>81250404</t>
  </si>
  <si>
    <t>BARRERO PARDO DEISY JULIETH</t>
  </si>
  <si>
    <t>81250405</t>
  </si>
  <si>
    <t>ROJAS LOPEZ EDWIN CAMILO</t>
  </si>
  <si>
    <t>81250408</t>
  </si>
  <si>
    <t>PATINO RODRIGUEZ DORA MIREYA</t>
  </si>
  <si>
    <t>81250409</t>
  </si>
  <si>
    <t>BARRAGAN ANDRADE MARIA CONSUELO</t>
  </si>
  <si>
    <t>81250410</t>
  </si>
  <si>
    <t>BOTINA RODRIGUEZ ANYELLY TATIANA</t>
  </si>
  <si>
    <t>81250411</t>
  </si>
  <si>
    <t>JARAMILLO ANGARITA MARIA ALEJANDRA</t>
  </si>
  <si>
    <t>81250412</t>
  </si>
  <si>
    <t>SANCHEZ PORTILLA DINOHORA</t>
  </si>
  <si>
    <t>81250413</t>
  </si>
  <si>
    <t>VERGARA GARCIA SANDRA MARIA</t>
  </si>
  <si>
    <t>81250414</t>
  </si>
  <si>
    <t>CIRO CIRO DIRLE YANDREA</t>
  </si>
  <si>
    <t>81250416</t>
  </si>
  <si>
    <t>ALZATE YASMID YOHANA</t>
  </si>
  <si>
    <t>81250419</t>
  </si>
  <si>
    <t>VASQUEZ ALVAREZ DORIAN ALBERTO</t>
  </si>
  <si>
    <t>81250423</t>
  </si>
  <si>
    <t>BARRIOS GIRON MARIE ENID</t>
  </si>
  <si>
    <t>81250434</t>
  </si>
  <si>
    <t>ARIZA SANTOS ALBA LUCIA</t>
  </si>
  <si>
    <t>81250435</t>
  </si>
  <si>
    <t>USECHE DIAZ NELLY JOHANA</t>
  </si>
  <si>
    <t>81250436</t>
  </si>
  <si>
    <t>RAMIREZ MARTINEZ LUZ STELLA</t>
  </si>
  <si>
    <t>81250437</t>
  </si>
  <si>
    <t>PACHECO GALINDO DIANA CAROLINA</t>
  </si>
  <si>
    <t>81250443</t>
  </si>
  <si>
    <t>CUENCA SOTELO BERTA CECILIA</t>
  </si>
  <si>
    <t>81250452</t>
  </si>
  <si>
    <t>GIRALDO SOTO MONICA ANDREA</t>
  </si>
  <si>
    <t>81250453</t>
  </si>
  <si>
    <t>HERNANDEZ GRANDA LINDA MARIA</t>
  </si>
  <si>
    <t>81250472</t>
  </si>
  <si>
    <t>REINA SABA HELEN YESENIA</t>
  </si>
  <si>
    <t>81250473</t>
  </si>
  <si>
    <t>MARTINEZ ZULMIRIAM</t>
  </si>
  <si>
    <t>81250477</t>
  </si>
  <si>
    <t>CARVAJAL PENA ALBA MILENA</t>
  </si>
  <si>
    <t>81250484</t>
  </si>
  <si>
    <t>SUAREZ GARZON CARMEN ROSA</t>
  </si>
  <si>
    <t>81250496</t>
  </si>
  <si>
    <t>PONCE PAZ SANTIAGO</t>
  </si>
  <si>
    <t>81250501</t>
  </si>
  <si>
    <t>RIOS ALZATE DUBERNEY</t>
  </si>
  <si>
    <t>81250502</t>
  </si>
  <si>
    <t>81250503</t>
  </si>
  <si>
    <t>AGUDELO GONZALEZ GLORIA PATRICIA</t>
  </si>
  <si>
    <t>81250505</t>
  </si>
  <si>
    <t>ARANGO JUAN</t>
  </si>
  <si>
    <t>81250508</t>
  </si>
  <si>
    <t>MENDEZ MENESES KEYLA KARINA</t>
  </si>
  <si>
    <t>81250509</t>
  </si>
  <si>
    <t>CAUSADO OCHOA DOMINGO RAFAEL</t>
  </si>
  <si>
    <t>81250512</t>
  </si>
  <si>
    <t>MARIN GAMEZ KEYCOOL FRANCISCO</t>
  </si>
  <si>
    <t>81250513</t>
  </si>
  <si>
    <t>ARDILA LIZARAZO LAURA INES</t>
  </si>
  <si>
    <t>81250515</t>
  </si>
  <si>
    <t>SUAREZ VIVIESCAS ALBERTO ALBERTO</t>
  </si>
  <si>
    <t>81250516</t>
  </si>
  <si>
    <t>BUENO PINTO HERMOGENES</t>
  </si>
  <si>
    <t>81250520</t>
  </si>
  <si>
    <t>GIL RICO RUBIELA PATRICIA</t>
  </si>
  <si>
    <t>81250523</t>
  </si>
  <si>
    <t>GANDIA MORA ERIKA MARIA</t>
  </si>
  <si>
    <t>81250524</t>
  </si>
  <si>
    <t>JEREZ BOHORQUEZ DARIO HUMBERTO</t>
  </si>
  <si>
    <t>81250529</t>
  </si>
  <si>
    <t>CAMACHO ROBLES LEIDY ROCIO</t>
  </si>
  <si>
    <t>81250530</t>
  </si>
  <si>
    <t>CARRILLO AREVALO CARLOS EDUARDO</t>
  </si>
  <si>
    <t>81250532</t>
  </si>
  <si>
    <t>NIETO MORA ANGIE TATIANA</t>
  </si>
  <si>
    <t>81250534</t>
  </si>
  <si>
    <t>VILLAMIZAR RODRIGUEZ SAUL</t>
  </si>
  <si>
    <t>81250535</t>
  </si>
  <si>
    <t>APARICIO RUIZ OSCAR</t>
  </si>
  <si>
    <t>81250540</t>
  </si>
  <si>
    <t>QUINTANA USME ISABEL CRISTINA</t>
  </si>
  <si>
    <t>81250552</t>
  </si>
  <si>
    <t>CAMPOS BOCANEGRA MARLENY</t>
  </si>
  <si>
    <t>81250554</t>
  </si>
  <si>
    <t>GARCIA ALVARADO LUZ MARINA</t>
  </si>
  <si>
    <t>81250557</t>
  </si>
  <si>
    <t>MARTINEZ MEZA MONICA</t>
  </si>
  <si>
    <t>81250560</t>
  </si>
  <si>
    <t>MENDEZ VERA EDILIA</t>
  </si>
  <si>
    <t>81250568</t>
  </si>
  <si>
    <t>RAMIREZ ANA MILENA</t>
  </si>
  <si>
    <t>81250576</t>
  </si>
  <si>
    <t>RINCON BUITRAGO ZORAIDA ENITH</t>
  </si>
  <si>
    <t>81250577</t>
  </si>
  <si>
    <t>SANCHEZ VARGAS YANETH</t>
  </si>
  <si>
    <t>81250584</t>
  </si>
  <si>
    <t>OROZCO ORREGO JOSE DUBAN</t>
  </si>
  <si>
    <t>81250588</t>
  </si>
  <si>
    <t>VILLA GAVIRIA LUCEDI</t>
  </si>
  <si>
    <t>81250590</t>
  </si>
  <si>
    <t>ACOSTA GILON SANDRA MILENA</t>
  </si>
  <si>
    <t>81250593</t>
  </si>
  <si>
    <t>LAGOS MANRIQUE ANA ISABEL</t>
  </si>
  <si>
    <t>81250595</t>
  </si>
  <si>
    <t>RODRIGUEZ DE PARRA GLADYS</t>
  </si>
  <si>
    <t>81250598</t>
  </si>
  <si>
    <t>ANGULO ALVAREZ LUIS CARLOS</t>
  </si>
  <si>
    <t>81250600</t>
  </si>
  <si>
    <t>ROJAS AYALA NESTOR JAVIER</t>
  </si>
  <si>
    <t>81250601</t>
  </si>
  <si>
    <t>ZORRO ALARCN LILIANA DEL PILAR</t>
  </si>
  <si>
    <t>81250602</t>
  </si>
  <si>
    <t>MARIN MARTINEZ SANDRA JANETH</t>
  </si>
  <si>
    <t>81250603</t>
  </si>
  <si>
    <t>LADINO CRUZ ADRIANA MARIA</t>
  </si>
  <si>
    <t>81250606</t>
  </si>
  <si>
    <t>CARDONA CEBALLOS ARLEN YIMMY</t>
  </si>
  <si>
    <t>81250607</t>
  </si>
  <si>
    <t>PIEDRAHITA NARANJO ALDAIR ALBERTO</t>
  </si>
  <si>
    <t>81250609</t>
  </si>
  <si>
    <t>PEREZ BRAUSIN CARLOS ALBERTO</t>
  </si>
  <si>
    <t>81250610</t>
  </si>
  <si>
    <t>ROCHE CACERES SUSANA ALEJANDRA</t>
  </si>
  <si>
    <t>81250611</t>
  </si>
  <si>
    <t>HERNANDEZ CASTRO NATALIA</t>
  </si>
  <si>
    <t>81250612</t>
  </si>
  <si>
    <t>PARRA GALLO MARLEN</t>
  </si>
  <si>
    <t>81250613</t>
  </si>
  <si>
    <t>81250628</t>
  </si>
  <si>
    <t>HENAO ESCOBAR ERIALETH</t>
  </si>
  <si>
    <t>81250632</t>
  </si>
  <si>
    <t>MARTINEZ FLOREZ YUDY MARIA</t>
  </si>
  <si>
    <t>81250640</t>
  </si>
  <si>
    <t>ORTEGA AYDA SUSANA</t>
  </si>
  <si>
    <t>81250643</t>
  </si>
  <si>
    <t>URREA RAMIREZ GILMA</t>
  </si>
  <si>
    <t>81250651</t>
  </si>
  <si>
    <t>ARENAS YANED</t>
  </si>
  <si>
    <t>81250653</t>
  </si>
  <si>
    <t>RODRIGUEZ SEVILLA GENESIS ANDREINA</t>
  </si>
  <si>
    <t>81250656</t>
  </si>
  <si>
    <t>BENAVIDES TORRES CARMEN RUBIELA</t>
  </si>
  <si>
    <t>81250657</t>
  </si>
  <si>
    <t>VASQUEZ MARIN JAIDER JAVIER</t>
  </si>
  <si>
    <t>81250658</t>
  </si>
  <si>
    <t>GIRALDO PANIAGUA ANDREA</t>
  </si>
  <si>
    <t>81250663</t>
  </si>
  <si>
    <t>RAMIREZ LEYDI TATIANA</t>
  </si>
  <si>
    <t>81250665</t>
  </si>
  <si>
    <t>VARGAS SIACHOQUE JORGE</t>
  </si>
  <si>
    <t>81250688</t>
  </si>
  <si>
    <t>VALENCIA MACIAS HOBER</t>
  </si>
  <si>
    <t>81250689</t>
  </si>
  <si>
    <t>OVIEDO LILLER MIREYA</t>
  </si>
  <si>
    <t>81250691</t>
  </si>
  <si>
    <t>GELVEZ ANA RUT</t>
  </si>
  <si>
    <t>81250694</t>
  </si>
  <si>
    <t>LOPEZ BOHORQUEZ JENNYFER ALEXANDRA</t>
  </si>
  <si>
    <t>81250695</t>
  </si>
  <si>
    <t>VALENZUELA DUARTE CELSO</t>
  </si>
  <si>
    <t>81250699</t>
  </si>
  <si>
    <t>81250701</t>
  </si>
  <si>
    <t>SANTAMARIA CARRION ANDRES FELIPE</t>
  </si>
  <si>
    <t>81250702</t>
  </si>
  <si>
    <t>GONZALEZ ENCISO ANNGY NATALY</t>
  </si>
  <si>
    <t>81250706</t>
  </si>
  <si>
    <t>AVILES RAMIRES DAGOBERTO</t>
  </si>
  <si>
    <t>81250707</t>
  </si>
  <si>
    <t>LEAL MEJIA RAFAEL ANGEL</t>
  </si>
  <si>
    <t>81250711</t>
  </si>
  <si>
    <t>RIVERA GALVIS JORGE</t>
  </si>
  <si>
    <t>81250713</t>
  </si>
  <si>
    <t>GALVIS YANEZ DIANA PATRICIA</t>
  </si>
  <si>
    <t>81250718</t>
  </si>
  <si>
    <t>BOTINA JOJOA INGRID LORENA</t>
  </si>
  <si>
    <t>81250720</t>
  </si>
  <si>
    <t>CANTILLO GUARDO INGRIS JOHANA</t>
  </si>
  <si>
    <t>81250722</t>
  </si>
  <si>
    <t>MURCIA PELAYO ANDREA KATHERINE</t>
  </si>
  <si>
    <t>81250723</t>
  </si>
  <si>
    <t>MORENO LEMUS SEGUNDO ALEJANDRO</t>
  </si>
  <si>
    <t>81250731</t>
  </si>
  <si>
    <t>VARELA ALFONSO LINA SOLANYI</t>
  </si>
  <si>
    <t>81250732</t>
  </si>
  <si>
    <t>BONFIL SOUSA JORGE LUIS</t>
  </si>
  <si>
    <t>81250733</t>
  </si>
  <si>
    <t>CRISTANCHO SOCHA WILFREDO</t>
  </si>
  <si>
    <t>81250739</t>
  </si>
  <si>
    <t>SUAREZ CRUZ MARINILSE</t>
  </si>
  <si>
    <t>81250743</t>
  </si>
  <si>
    <t>SANABRIA BASTILLA YORNNEY</t>
  </si>
  <si>
    <t>81250744</t>
  </si>
  <si>
    <t>TREJOS VERA OLGA LUCIA</t>
  </si>
  <si>
    <t>81250745</t>
  </si>
  <si>
    <t>SANCHEZ ZAPATA ORIANA</t>
  </si>
  <si>
    <t>81250746</t>
  </si>
  <si>
    <t>MARTINEZ VARGAS ISAIAS</t>
  </si>
  <si>
    <t>81250748</t>
  </si>
  <si>
    <t>LOSADA CARMENZA</t>
  </si>
  <si>
    <t>81250749</t>
  </si>
  <si>
    <t>MANRIQUE CELSO</t>
  </si>
  <si>
    <t>81250751</t>
  </si>
  <si>
    <t>OVIEDO CAVIEDES KAREN LIZETH</t>
  </si>
  <si>
    <t>81250753</t>
  </si>
  <si>
    <t>PENA SAAVEDRA WILLIAM FERNANDO</t>
  </si>
  <si>
    <t>81250762</t>
  </si>
  <si>
    <t>BEDOYA CATANO OSCAR FABIAN</t>
  </si>
  <si>
    <t>81250776</t>
  </si>
  <si>
    <t>81250779</t>
  </si>
  <si>
    <t>OCAMPO JORGE HERNAN</t>
  </si>
  <si>
    <t>81250781</t>
  </si>
  <si>
    <t>GARZON GOMEZ ANDRES JULIAN</t>
  </si>
  <si>
    <t>81250783</t>
  </si>
  <si>
    <t>TOBON SANCHEZ JORGR IVAN</t>
  </si>
  <si>
    <t>81250787</t>
  </si>
  <si>
    <t>MANGA ULLOA SANDRA MILENA</t>
  </si>
  <si>
    <t>81250788</t>
  </si>
  <si>
    <t>MORA BLANCO ANA ROCIO</t>
  </si>
  <si>
    <t>81250789</t>
  </si>
  <si>
    <t>VILLAMIZAR FLOREZ CRISTINA</t>
  </si>
  <si>
    <t>81250790</t>
  </si>
  <si>
    <t>GAITAN IBARRA JAIR HERNAN</t>
  </si>
  <si>
    <t>81250792</t>
  </si>
  <si>
    <t>GELVEZ VILLAMIZAR FABIAN ANDRES</t>
  </si>
  <si>
    <t>81250794</t>
  </si>
  <si>
    <t>JIMENEZ JIMENEZ OSCAR ANDRES</t>
  </si>
  <si>
    <t>81250795</t>
  </si>
  <si>
    <t>QUEBRADA ESCOBAR MARIA ALEJANDRA</t>
  </si>
  <si>
    <t>81250796</t>
  </si>
  <si>
    <t>CHAVEZ MOLINA ANGGIE PAOLA</t>
  </si>
  <si>
    <t>81250798</t>
  </si>
  <si>
    <t>OSORIO TORO LUZ MARIELA</t>
  </si>
  <si>
    <t>81250807</t>
  </si>
  <si>
    <t>GARCIA PEREZ ANGIE KATERINE</t>
  </si>
  <si>
    <t>81250810</t>
  </si>
  <si>
    <t>ARNEDO MOLINA JIMMY</t>
  </si>
  <si>
    <t>81250812</t>
  </si>
  <si>
    <t>MARRIAGA MENDOZA YEISON DEL CARMEN</t>
  </si>
  <si>
    <t>81250813</t>
  </si>
  <si>
    <t>DAVID ROBINSON ORLANDO</t>
  </si>
  <si>
    <t>81250814</t>
  </si>
  <si>
    <t>81250828</t>
  </si>
  <si>
    <t>ARRIETA PADILLA DENNIS MARIA</t>
  </si>
  <si>
    <t>81250854</t>
  </si>
  <si>
    <t>CORDOBA CAMACHO MIGUEL RICARDO</t>
  </si>
  <si>
    <t>81250874</t>
  </si>
  <si>
    <t>LOPEZ EDILMA MARIA</t>
  </si>
  <si>
    <t>81250877</t>
  </si>
  <si>
    <t>TOFI#O MARTINEZ JANETH</t>
  </si>
  <si>
    <t>81250880</t>
  </si>
  <si>
    <t>ARROYAVE VILLA RICARDO</t>
  </si>
  <si>
    <t>81250881</t>
  </si>
  <si>
    <t>AGUDELO MONCADA LEON JAIME</t>
  </si>
  <si>
    <t>81250882</t>
  </si>
  <si>
    <t>ROBLEDO HENAO JHONATAN</t>
  </si>
  <si>
    <t>81250891</t>
  </si>
  <si>
    <t>GARCIA MORALES JAY LUIS</t>
  </si>
  <si>
    <t>81250892</t>
  </si>
  <si>
    <t>BARRIOSNUEVO RETAMOZO NUBIS ESTHER</t>
  </si>
  <si>
    <t>81250893</t>
  </si>
  <si>
    <t>RAMOS LOPEZ KELLY JOELA</t>
  </si>
  <si>
    <t>81250895</t>
  </si>
  <si>
    <t>RODRIGUEZ GARAY FLOR ALBA</t>
  </si>
  <si>
    <t>81250897</t>
  </si>
  <si>
    <t>CASTRO JABONERO NUBIA LUCIA</t>
  </si>
  <si>
    <t>81250901</t>
  </si>
  <si>
    <t>ULCUE CARDONA NHURT ALELY</t>
  </si>
  <si>
    <t>81250903</t>
  </si>
  <si>
    <t>PIRAQUIVE VELOZA SILVIA ANYELA</t>
  </si>
  <si>
    <t>81250904</t>
  </si>
  <si>
    <t>FUENTES CUADROS DORIS ALEJANDRA</t>
  </si>
  <si>
    <t>81250905</t>
  </si>
  <si>
    <t>GALLO ESPINOSA MARSELA</t>
  </si>
  <si>
    <t>81250907</t>
  </si>
  <si>
    <t>PEREZ TRUJILLO CESAR AUGUSTO</t>
  </si>
  <si>
    <t>81250911</t>
  </si>
  <si>
    <t>81250923</t>
  </si>
  <si>
    <t>81250929</t>
  </si>
  <si>
    <t>CORTES PINILLA GIOVANNA</t>
  </si>
  <si>
    <t>81250930</t>
  </si>
  <si>
    <t>CANRO NEVADO JOSE MANUEL</t>
  </si>
  <si>
    <t>81250962</t>
  </si>
  <si>
    <t>CELIS SORIANO JOHN ALEXANDER</t>
  </si>
  <si>
    <t>81250964</t>
  </si>
  <si>
    <t>PE#A GARZON KAREN LICETH</t>
  </si>
  <si>
    <t>81250973</t>
  </si>
  <si>
    <t>GIL PARRA GERARDO</t>
  </si>
  <si>
    <t>81250976</t>
  </si>
  <si>
    <t>BARRERA GUERRERO ELIZABETH</t>
  </si>
  <si>
    <t>81250982</t>
  </si>
  <si>
    <t>MARTINEZ SANABRIA CLAUDIA JANETH</t>
  </si>
  <si>
    <t>81250984</t>
  </si>
  <si>
    <t>GALINDO ROJAS GREIS SULEIMA</t>
  </si>
  <si>
    <t>81250985</t>
  </si>
  <si>
    <t>GOMEZ LEVY ALEJANDRO</t>
  </si>
  <si>
    <t>81250988</t>
  </si>
  <si>
    <t>POSADA BERMUDEZ JOSE ALQUIBER</t>
  </si>
  <si>
    <t>81250997</t>
  </si>
  <si>
    <t>ANAYA MIRANDA YULITZA</t>
  </si>
  <si>
    <t>81250999</t>
  </si>
  <si>
    <t>JAIMES PEREZ ARACELY</t>
  </si>
  <si>
    <t>81251009</t>
  </si>
  <si>
    <t>ARDILA MENESES FELIX ALBERTO</t>
  </si>
  <si>
    <t>81251011</t>
  </si>
  <si>
    <t>ROJAS MENDOZA MARIA ANGELICA</t>
  </si>
  <si>
    <t>81251015</t>
  </si>
  <si>
    <t>FERRARO CARDENAS JOHN FREDY</t>
  </si>
  <si>
    <t>81251017</t>
  </si>
  <si>
    <t>CANO MOLINA FERNEY</t>
  </si>
  <si>
    <t>81251018</t>
  </si>
  <si>
    <t>URIBE ROJAS JHON JAIRO</t>
  </si>
  <si>
    <t>81251020</t>
  </si>
  <si>
    <t>VELEZ ARANGO DANIELA</t>
  </si>
  <si>
    <t>81251058</t>
  </si>
  <si>
    <t>SANJUAN CASTRO ISMAEL</t>
  </si>
  <si>
    <t>81251059</t>
  </si>
  <si>
    <t>81251060</t>
  </si>
  <si>
    <t>GIRALDO SOTO CAMILO ANDRES</t>
  </si>
  <si>
    <t>81251062</t>
  </si>
  <si>
    <t>PEDROZA OVIEDO LUZ ELENA</t>
  </si>
  <si>
    <t>81251065</t>
  </si>
  <si>
    <t>AMADOR SANCHEZ ANDREI MAURICIO</t>
  </si>
  <si>
    <t>81251067</t>
  </si>
  <si>
    <t>ARIAS QUICENO LUIS ALBERTO</t>
  </si>
  <si>
    <t>81251068</t>
  </si>
  <si>
    <t>DAVID CARRERA DANNY YAZMIT</t>
  </si>
  <si>
    <t>81251070</t>
  </si>
  <si>
    <t>GUTIERREZ VELA MARIA FERNANDA</t>
  </si>
  <si>
    <t>81251072</t>
  </si>
  <si>
    <t>FRANCO ISAZA JESUS ALEXI</t>
  </si>
  <si>
    <t>81251073</t>
  </si>
  <si>
    <t>BUENO SERNA ROSA MARIA</t>
  </si>
  <si>
    <t>81251074</t>
  </si>
  <si>
    <t>ZAPATA GARCES ESTHER YASMID</t>
  </si>
  <si>
    <t>81251075</t>
  </si>
  <si>
    <t>NARANJO VILLEGAS CESAR NORBEY</t>
  </si>
  <si>
    <t>81251078</t>
  </si>
  <si>
    <t>MALDONADO MARTINEZ CARMEN HELENA</t>
  </si>
  <si>
    <t>81251079</t>
  </si>
  <si>
    <t>RODRIGUEZ ZUNIGA MARLYN JOHANNA</t>
  </si>
  <si>
    <t>81251085</t>
  </si>
  <si>
    <t>CRISTANCHO CAPACHO ANGIE CAROLINA</t>
  </si>
  <si>
    <t>81251086</t>
  </si>
  <si>
    <t>BOADA CIFUENTES JHON ALEXANDER</t>
  </si>
  <si>
    <t>81251096</t>
  </si>
  <si>
    <t>ARROYO ZAMBRANA SIDARTHA</t>
  </si>
  <si>
    <t>81251098</t>
  </si>
  <si>
    <t>ACOSTA QUEVEDO GILMA ELICETH</t>
  </si>
  <si>
    <t>81251101</t>
  </si>
  <si>
    <t>VILLAMIL MARTINEZ EDILZA MARCELA</t>
  </si>
  <si>
    <t>81251106</t>
  </si>
  <si>
    <t>SIERRA MARTINEZ MERCY ALEXANDRA</t>
  </si>
  <si>
    <t>81251109</t>
  </si>
  <si>
    <t>TORRES LOPEZ IRMA LILIANA</t>
  </si>
  <si>
    <t>81251110</t>
  </si>
  <si>
    <t>MONCADA SANCHEZ NIXON DUBIER</t>
  </si>
  <si>
    <t>81251111</t>
  </si>
  <si>
    <t>RUIZ PARRA LUIS ALFREDO</t>
  </si>
  <si>
    <t>81251113</t>
  </si>
  <si>
    <t>81251114</t>
  </si>
  <si>
    <t>MARTINEZ GUTIERREZ CAROLINA</t>
  </si>
  <si>
    <t>81251115</t>
  </si>
  <si>
    <t>81251125</t>
  </si>
  <si>
    <t>MARTIN CANON ANGIE MARISOL</t>
  </si>
  <si>
    <t>81251129</t>
  </si>
  <si>
    <t>CA#AS AMADO MARIA DEL CARMEN</t>
  </si>
  <si>
    <t>81251138</t>
  </si>
  <si>
    <t>FRANCO CARDONA DIEGO FERNANDO</t>
  </si>
  <si>
    <t>81251140</t>
  </si>
  <si>
    <t>JIMENEZ NEGRETE DINA LUZ</t>
  </si>
  <si>
    <t>81251141</t>
  </si>
  <si>
    <t>CAMARGO VEGA YEIMER ANTONIO</t>
  </si>
  <si>
    <t>81251144</t>
  </si>
  <si>
    <t>CELIS BETANCOURT FABIOLA</t>
  </si>
  <si>
    <t>81251156</t>
  </si>
  <si>
    <t>BENAVIDES ORTIZ LIBIA FERNANDA</t>
  </si>
  <si>
    <t>81251166</t>
  </si>
  <si>
    <t>ROJAS BALLESTEROS LISETTE KATERINE</t>
  </si>
  <si>
    <t>81251168</t>
  </si>
  <si>
    <t>ROJAS ARIAS JHONATAN EDUARDO</t>
  </si>
  <si>
    <t>81251169</t>
  </si>
  <si>
    <t>ALFARO CARRILLO ANDRES MAURICIO</t>
  </si>
  <si>
    <t>81251170</t>
  </si>
  <si>
    <t>SILVA JIMENEZ JOSE CELICO</t>
  </si>
  <si>
    <t>81251176</t>
  </si>
  <si>
    <t>HENAO VASQUEZ YULEISI</t>
  </si>
  <si>
    <t>81251179</t>
  </si>
  <si>
    <t>CORTES ALVAREZ INDIRA MARIEL</t>
  </si>
  <si>
    <t>81251183</t>
  </si>
  <si>
    <t>CARVALLO BENAVIDEZ MARLENY</t>
  </si>
  <si>
    <t>81251184</t>
  </si>
  <si>
    <t>MORENO MARTHA CATALINA</t>
  </si>
  <si>
    <t>81251185</t>
  </si>
  <si>
    <t>TORRES RIVAS YORGENY</t>
  </si>
  <si>
    <t>81251186</t>
  </si>
  <si>
    <t>SAAVEDRA MORALES IVONNE MARCELA</t>
  </si>
  <si>
    <t>81251201</t>
  </si>
  <si>
    <t>SALAZAR GIRALDO CARMENZA</t>
  </si>
  <si>
    <t>81251202</t>
  </si>
  <si>
    <t>LADINO ROJAS ALIRIO DE JESUS</t>
  </si>
  <si>
    <t>81251210</t>
  </si>
  <si>
    <t>GIRALDO MENESES JHON WILLIAM</t>
  </si>
  <si>
    <t>81251223</t>
  </si>
  <si>
    <t>ABAUNZA ALEXANDER</t>
  </si>
  <si>
    <t>81251224</t>
  </si>
  <si>
    <t>NORENA OSPINA NIDIA</t>
  </si>
  <si>
    <t>81251225</t>
  </si>
  <si>
    <t>ESCOBAR GRECIA YASMIN</t>
  </si>
  <si>
    <t>81251226</t>
  </si>
  <si>
    <t>GOMEZ GARCIA NILSON</t>
  </si>
  <si>
    <t>81251228</t>
  </si>
  <si>
    <t>GARCIA SANCHEZ YEIMY LISETH</t>
  </si>
  <si>
    <t>81251229</t>
  </si>
  <si>
    <t>81251232</t>
  </si>
  <si>
    <t>CORTES AVILES CARLOS ANDRES</t>
  </si>
  <si>
    <t>81251255</t>
  </si>
  <si>
    <t>TORRES RODRIGUEZ GINETH ALEXANDRA</t>
  </si>
  <si>
    <t>81251257</t>
  </si>
  <si>
    <t>81251258</t>
  </si>
  <si>
    <t>81251260</t>
  </si>
  <si>
    <t>CAVIEDES PARRA JENNIFER MARITZA</t>
  </si>
  <si>
    <t>81251271</t>
  </si>
  <si>
    <t>JORIGUA PABLO EMILIO</t>
  </si>
  <si>
    <t>81251284</t>
  </si>
  <si>
    <t>PATI#O RIVAS JOSE DELIO</t>
  </si>
  <si>
    <t>81251288</t>
  </si>
  <si>
    <t>PUERTA RESTREPO DIANA MARCELA</t>
  </si>
  <si>
    <t>81251292</t>
  </si>
  <si>
    <t>PATI#O ECHAVARRIA SANDRA PATRICIA</t>
  </si>
  <si>
    <t>81251295</t>
  </si>
  <si>
    <t>RESTREPO BARRERA JAVIER DE JESUS</t>
  </si>
  <si>
    <t>81251299</t>
  </si>
  <si>
    <t>DIAZ MIRANDA CARLOS MARIO</t>
  </si>
  <si>
    <t>81251311</t>
  </si>
  <si>
    <t>SUAREZ SARMIENTO MONICA</t>
  </si>
  <si>
    <t>81251312</t>
  </si>
  <si>
    <t>HERNANDEZ MEJIA BERTHA PAOLA</t>
  </si>
  <si>
    <t>81251317</t>
  </si>
  <si>
    <t>CABALLERO ARENAS YAZMIN</t>
  </si>
  <si>
    <t>81251318</t>
  </si>
  <si>
    <t>AGUDELO MEJIA GILMA</t>
  </si>
  <si>
    <t>81251338</t>
  </si>
  <si>
    <t>SUAREZ ARDILA BLANCA FLOR</t>
  </si>
  <si>
    <t>81251345</t>
  </si>
  <si>
    <t>ESPANA FONTALVO MANUEL</t>
  </si>
  <si>
    <t>81251350</t>
  </si>
  <si>
    <t>ORTIZ ORTIZ MARIA ELVIA</t>
  </si>
  <si>
    <t>81251351</t>
  </si>
  <si>
    <t>SANMARTIN ECHEVERRY ANA CARLOTA</t>
  </si>
  <si>
    <t>81251352</t>
  </si>
  <si>
    <t>ARIAS VELASQUEZ CAROLINA</t>
  </si>
  <si>
    <t>81251353</t>
  </si>
  <si>
    <t>SOTO CLAUDIA FERNANDA</t>
  </si>
  <si>
    <t>81251357</t>
  </si>
  <si>
    <t>GUERRA ROMERO JUAN DIEGO</t>
  </si>
  <si>
    <t>81251366</t>
  </si>
  <si>
    <t>TORRES PEREZ SULAY ESTHER</t>
  </si>
  <si>
    <t>81251370</t>
  </si>
  <si>
    <t>ORTIZ OCAMPO GUSTAVO ALONSO</t>
  </si>
  <si>
    <t>81251371</t>
  </si>
  <si>
    <t>TAMAYO SATIZABAL MARIA CECILIA</t>
  </si>
  <si>
    <t>81251374</t>
  </si>
  <si>
    <t>ROMERO SANDOVAL RAUL</t>
  </si>
  <si>
    <t>81251375</t>
  </si>
  <si>
    <t>SOLEDAD ARAQUE DIANA EMPERATRIZ</t>
  </si>
  <si>
    <t>81251378</t>
  </si>
  <si>
    <t>OLAYA #USTES WILLIAM</t>
  </si>
  <si>
    <t>81251379</t>
  </si>
  <si>
    <t>CALLE GOMEZ YINETH NATALIA</t>
  </si>
  <si>
    <t>81251380</t>
  </si>
  <si>
    <t>MONTOYA OROZCO YOLANDA</t>
  </si>
  <si>
    <t>81251381</t>
  </si>
  <si>
    <t>VELANDIA MARTINEZ AUDA ELICED</t>
  </si>
  <si>
    <t>81251383</t>
  </si>
  <si>
    <t>ALVARADO HERNANDEZ FABIO MARTIN</t>
  </si>
  <si>
    <t>81251387</t>
  </si>
  <si>
    <t>MONSALVE GARCIA FREDY ALEXANDER</t>
  </si>
  <si>
    <t>81251392</t>
  </si>
  <si>
    <t>PEREZ LOZADA YEISON FERNEY</t>
  </si>
  <si>
    <t>81251394</t>
  </si>
  <si>
    <t>RODRIGUEZ SIERRA MARIA ELENA</t>
  </si>
  <si>
    <t>81251399</t>
  </si>
  <si>
    <t>MOYANO OLAYA FERNEY DAVID</t>
  </si>
  <si>
    <t>81251400</t>
  </si>
  <si>
    <t>MARIN ASCENCIO YADIRA</t>
  </si>
  <si>
    <t>81251401</t>
  </si>
  <si>
    <t>NINO RIVERA MARIA EUGENIA</t>
  </si>
  <si>
    <t>81251402</t>
  </si>
  <si>
    <t>CASTILLA QUINTERO DARINEL</t>
  </si>
  <si>
    <t>81251428</t>
  </si>
  <si>
    <t>ARENGAS ROLON KATHERINE</t>
  </si>
  <si>
    <t>81251431</t>
  </si>
  <si>
    <t>RODRIGUEZ GONZALEZ JHOAN ALBEIRO</t>
  </si>
  <si>
    <t>81251438</t>
  </si>
  <si>
    <t>MU#OZ LOPEZ ANGIE PAOLA</t>
  </si>
  <si>
    <t>81251440</t>
  </si>
  <si>
    <t>SEPULVEDA GUEVARA JULY ALEXANDRA</t>
  </si>
  <si>
    <t>81251441</t>
  </si>
  <si>
    <t>SAZA AGUIAR LEIDY JOHANA</t>
  </si>
  <si>
    <t>81251442</t>
  </si>
  <si>
    <t>ACOSTA GUTIERREZ OSCAR ALFREDO</t>
  </si>
  <si>
    <t>81251443</t>
  </si>
  <si>
    <t>ROA GALLO SANDRA MILENA</t>
  </si>
  <si>
    <t>81251445</t>
  </si>
  <si>
    <t>81251448</t>
  </si>
  <si>
    <t>81251452</t>
  </si>
  <si>
    <t>VASQUEZ PABON DIANA CAROLINA</t>
  </si>
  <si>
    <t>81251454</t>
  </si>
  <si>
    <t>81251456</t>
  </si>
  <si>
    <t>81251457</t>
  </si>
  <si>
    <t>BENAVIDES BENAVIDES LEIDY PAOLA</t>
  </si>
  <si>
    <t>81251461</t>
  </si>
  <si>
    <t>RAMIREZ RONDON DIANA JULIETH</t>
  </si>
  <si>
    <t>81251465</t>
  </si>
  <si>
    <t>ZAMBRANO MARTINEZ VILMA JACQUELINE</t>
  </si>
  <si>
    <t>81251469</t>
  </si>
  <si>
    <t>CONEJO PACHON HEIDY ALEJANDRA</t>
  </si>
  <si>
    <t>81251473</t>
  </si>
  <si>
    <t>PULIDO AGUILAR MARIA ELIZABETH</t>
  </si>
  <si>
    <t>81251475</t>
  </si>
  <si>
    <t>MENDEZ BERNAL JAIME ALBERTO</t>
  </si>
  <si>
    <t>81251476</t>
  </si>
  <si>
    <t>ZAPATA ALDEMAR</t>
  </si>
  <si>
    <t>81251478</t>
  </si>
  <si>
    <t>QUINTERO GUERRERO GLORIA INES</t>
  </si>
  <si>
    <t>81251493</t>
  </si>
  <si>
    <t>ARIAS VARGAS LUZ MIRIAM</t>
  </si>
  <si>
    <t>81251494</t>
  </si>
  <si>
    <t>CASTELLON NORIEGA LESVIA ESTHER</t>
  </si>
  <si>
    <t>81251496</t>
  </si>
  <si>
    <t>CORTES ROMERO EDNA JUDITH</t>
  </si>
  <si>
    <t>81251497</t>
  </si>
  <si>
    <t>81251499</t>
  </si>
  <si>
    <t>ARLERY</t>
  </si>
  <si>
    <t>81251500</t>
  </si>
  <si>
    <t>ATHEHORTUA GIRALDO JUAN CARLOS</t>
  </si>
  <si>
    <t>81251504</t>
  </si>
  <si>
    <t>LAVERDE LOPEZ YENY JHOANA</t>
  </si>
  <si>
    <t>81251514</t>
  </si>
  <si>
    <t>HERRERA BLANCA SHIRLEY</t>
  </si>
  <si>
    <t>81251515</t>
  </si>
  <si>
    <t>MARTINEZ FONSECA PABLO ANTONIO</t>
  </si>
  <si>
    <t>81251517</t>
  </si>
  <si>
    <t>MEDINA HERNANDEZ ANA ISABEL</t>
  </si>
  <si>
    <t>81251518</t>
  </si>
  <si>
    <t>CAMACHO CORTES JAHN PAUL</t>
  </si>
  <si>
    <t>81251520</t>
  </si>
  <si>
    <t>LLANOS ARRIETA MARIA EUGENIA</t>
  </si>
  <si>
    <t>81251527</t>
  </si>
  <si>
    <t>ANGULO ESCORCIA YUDIS ESTHER</t>
  </si>
  <si>
    <t>81251532</t>
  </si>
  <si>
    <t>GARCIA MENDEZ LUZ MERY</t>
  </si>
  <si>
    <t>81251535</t>
  </si>
  <si>
    <t>MENDEZ OREJUELA HEBERT HUMBERTO</t>
  </si>
  <si>
    <t>81251536</t>
  </si>
  <si>
    <t>LOPEZ OSORIO GABRIEL JOSE</t>
  </si>
  <si>
    <t>81251544</t>
  </si>
  <si>
    <t>81251545</t>
  </si>
  <si>
    <t>PLAZAS CARO JOHANA ANDREA</t>
  </si>
  <si>
    <t>81251555</t>
  </si>
  <si>
    <t>81251558</t>
  </si>
  <si>
    <t>RIOS GARCIA LADY JOHANNA</t>
  </si>
  <si>
    <t>81251561</t>
  </si>
  <si>
    <t>CEBALLOS RESTREPO EDINELSON</t>
  </si>
  <si>
    <t>81251562</t>
  </si>
  <si>
    <t>VASQUEZ PAVAS VICTOR ALFONSO</t>
  </si>
  <si>
    <t>81251571</t>
  </si>
  <si>
    <t>MESA MENDEZ GLADIS</t>
  </si>
  <si>
    <t>81251572</t>
  </si>
  <si>
    <t>JOYA MATEUS JEIMY PAOLA</t>
  </si>
  <si>
    <t>81251578</t>
  </si>
  <si>
    <t>SANCHEZ RODRIGUEZ DIANA ANGELICA</t>
  </si>
  <si>
    <t>81251580</t>
  </si>
  <si>
    <t>VIVAS BARRIOS SERGIO</t>
  </si>
  <si>
    <t>81251585</t>
  </si>
  <si>
    <t>HERNANDEZ HERNANDEZ MAYRA ALEJANDR</t>
  </si>
  <si>
    <t>81251587</t>
  </si>
  <si>
    <t>MARMOL SANCHEZ JESUS ALEJANDRO</t>
  </si>
  <si>
    <t>81251597</t>
  </si>
  <si>
    <t>AMERICANA LTDA FARMACIA Y DROGUERI</t>
  </si>
  <si>
    <t>81251600</t>
  </si>
  <si>
    <t>BAUTISTA MARTHA CECELIA</t>
  </si>
  <si>
    <t>81251602</t>
  </si>
  <si>
    <t>CARABALLO EGEA WENDY TATIANA</t>
  </si>
  <si>
    <t>81251603</t>
  </si>
  <si>
    <t>BOHADA GOYENECHE ELBA</t>
  </si>
  <si>
    <t>81251604</t>
  </si>
  <si>
    <t>GIL RUIZ ANGELICA</t>
  </si>
  <si>
    <t>81251612</t>
  </si>
  <si>
    <t>RIOS RIOS LEOMEDYS</t>
  </si>
  <si>
    <t>81251613</t>
  </si>
  <si>
    <t>ORDOEZ JIMENEZ ALBERTO</t>
  </si>
  <si>
    <t>81251622</t>
  </si>
  <si>
    <t>GIL LEON NIDYA JOHANA</t>
  </si>
  <si>
    <t>81251631</t>
  </si>
  <si>
    <t>SONSA VASQUEZ BLANCA NELLY</t>
  </si>
  <si>
    <t>81251632</t>
  </si>
  <si>
    <t>BERMUDEZ PANCHE RAFAEL</t>
  </si>
  <si>
    <t>81251633</t>
  </si>
  <si>
    <t>SUAREZ TORRES CARMEN NELLY</t>
  </si>
  <si>
    <t>81251634</t>
  </si>
  <si>
    <t>GARCIA HERRERA YESSICA VIVIANA</t>
  </si>
  <si>
    <t>81251635</t>
  </si>
  <si>
    <t>HERNANDEZ TORRES SONIA</t>
  </si>
  <si>
    <t>81251639</t>
  </si>
  <si>
    <t>ACOSTA DUARTE YESSY CAROLINA</t>
  </si>
  <si>
    <t>81251643</t>
  </si>
  <si>
    <t>ARANGO MARTINEZ ADOLFO LEON</t>
  </si>
  <si>
    <t>81251647</t>
  </si>
  <si>
    <t>GALLEGO VALENCIA ALBA NIDIA</t>
  </si>
  <si>
    <t>81251648</t>
  </si>
  <si>
    <t>GONZALEZ BERMUDEZ VIVIANA PATRICIA</t>
  </si>
  <si>
    <t>81251650</t>
  </si>
  <si>
    <t>LONDO#O LONDO#O LINA MARCELA</t>
  </si>
  <si>
    <t>81251651</t>
  </si>
  <si>
    <t>BALLESTEROS ROJAS JOSE JAVIER</t>
  </si>
  <si>
    <t>81251652</t>
  </si>
  <si>
    <t>. DISTRIBUIDORA 1986 SAS</t>
  </si>
  <si>
    <t>81251663</t>
  </si>
  <si>
    <t>QUIROGA BELTRAN DILSA</t>
  </si>
  <si>
    <t>81251664</t>
  </si>
  <si>
    <t>BONILLA VARELA MARIA YEBSY</t>
  </si>
  <si>
    <t>81251669</t>
  </si>
  <si>
    <t>FONSECA PUERTO MICHELL TATIANA</t>
  </si>
  <si>
    <t>81251672</t>
  </si>
  <si>
    <t>PENA TIQUE LUZ YERLY</t>
  </si>
  <si>
    <t>81251673</t>
  </si>
  <si>
    <t>LEAL SUAREZ ANA MARTHA</t>
  </si>
  <si>
    <t>81251674</t>
  </si>
  <si>
    <t>BERNAL FARFAN MIGUEL ANGEL</t>
  </si>
  <si>
    <t>81251676</t>
  </si>
  <si>
    <t>81251677</t>
  </si>
  <si>
    <t>MONTOYA CASTA#O JAIRO ALBERTO</t>
  </si>
  <si>
    <t>81251681</t>
  </si>
  <si>
    <t>ARRIETA DE RAMOS NANCY DEL CARMEN</t>
  </si>
  <si>
    <t>81251682</t>
  </si>
  <si>
    <t>ESCUDERO MORILLO ROSA ESPERANZA</t>
  </si>
  <si>
    <t>81251683</t>
  </si>
  <si>
    <t>PAREJA TEJADA HERNAN ANTONIO</t>
  </si>
  <si>
    <t>81251684</t>
  </si>
  <si>
    <t>PACHECO FALON JORGE GUILLERMO</t>
  </si>
  <si>
    <t>81251685</t>
  </si>
  <si>
    <t>AVILEZ ORTIZ SANDRA MILENA</t>
  </si>
  <si>
    <t>81251689</t>
  </si>
  <si>
    <t>PARRAGA COLMENARES LAURA MILENA</t>
  </si>
  <si>
    <t>81251691</t>
  </si>
  <si>
    <t>CORDOBA GASPAR JULIAN GUILLERMO</t>
  </si>
  <si>
    <t>81251698</t>
  </si>
  <si>
    <t>81251699</t>
  </si>
  <si>
    <t>PESCADOR TREJOS FLOR MARIA</t>
  </si>
  <si>
    <t>81251701</t>
  </si>
  <si>
    <t>ORTIZ IBARRA NORBERTO</t>
  </si>
  <si>
    <t>81251705</t>
  </si>
  <si>
    <t>AFANADOR ROJAS OTILIA</t>
  </si>
  <si>
    <t>81251716</t>
  </si>
  <si>
    <t>GIRALDO DUQUE JONATHAN</t>
  </si>
  <si>
    <t>81251719</t>
  </si>
  <si>
    <t>BAENA QUINTERO JONATAN FELIPE</t>
  </si>
  <si>
    <t>81251720</t>
  </si>
  <si>
    <t>BEDOYA YEPES JUAN CARLOS</t>
  </si>
  <si>
    <t>81251721</t>
  </si>
  <si>
    <t>ESCUDEROS ARDILA HELIO</t>
  </si>
  <si>
    <t>81251723</t>
  </si>
  <si>
    <t>BECERRA FIGUEROA MARIA</t>
  </si>
  <si>
    <t>81251727</t>
  </si>
  <si>
    <t>DUQUE GOMEZ JUAN ESTEBAN</t>
  </si>
  <si>
    <t>81251731</t>
  </si>
  <si>
    <t>ENEMOR JIDEOFOR OBIORAH</t>
  </si>
  <si>
    <t>81251732</t>
  </si>
  <si>
    <t>NIETO NIETO GREIFF</t>
  </si>
  <si>
    <t>81251770</t>
  </si>
  <si>
    <t>OSPITIA RODRIGUEZ LUISA FERNANDA</t>
  </si>
  <si>
    <t>81251773</t>
  </si>
  <si>
    <t>JIMENEZ SIGIFREDO</t>
  </si>
  <si>
    <t>81251777</t>
  </si>
  <si>
    <t>ZULUAGA MEDINA ANGEL STIVEN</t>
  </si>
  <si>
    <t>81251778</t>
  </si>
  <si>
    <t>ORTEGA GUSTIN JUAN DIEGO</t>
  </si>
  <si>
    <t>81251779</t>
  </si>
  <si>
    <t>81251783</t>
  </si>
  <si>
    <t>AGUIRRE MONTES VICTOR HUGO</t>
  </si>
  <si>
    <t>81251784</t>
  </si>
  <si>
    <t>MORALES MARROQUIN PABLO EMILIO</t>
  </si>
  <si>
    <t>81251785</t>
  </si>
  <si>
    <t>ACUNA ALVIS ENELIA .</t>
  </si>
  <si>
    <t>81251786</t>
  </si>
  <si>
    <t>TORRES MARIN PRISCILA .</t>
  </si>
  <si>
    <t>81251787</t>
  </si>
  <si>
    <t>CABALLERO RODRIGUEZ NOHORA .</t>
  </si>
  <si>
    <t>81251788</t>
  </si>
  <si>
    <t>MORALES MARROQUIN CARLOS ALDEMAR</t>
  </si>
  <si>
    <t>81251789</t>
  </si>
  <si>
    <t>LAMPREA PEREZ MARIA ELVIA</t>
  </si>
  <si>
    <t>81251790</t>
  </si>
  <si>
    <t>BEDOYA PABON JEFERSON</t>
  </si>
  <si>
    <t>81251791</t>
  </si>
  <si>
    <t>JARABA SERNA MARIA LUZ DARYS</t>
  </si>
  <si>
    <t>81251792</t>
  </si>
  <si>
    <t>MENA RENTERIA PATRICIA ELENA</t>
  </si>
  <si>
    <t>81251794</t>
  </si>
  <si>
    <t>AGUDELO SOTO FERNEY ALEJANDRO</t>
  </si>
  <si>
    <t>81251796</t>
  </si>
  <si>
    <t>GIRALDO MARIN WYLLINTON</t>
  </si>
  <si>
    <t>81251800</t>
  </si>
  <si>
    <t>PEDRAZA PRADA ABDRES FABIAN</t>
  </si>
  <si>
    <t>81251801</t>
  </si>
  <si>
    <t>PARRA NOVA ARELIS</t>
  </si>
  <si>
    <t>81251802</t>
  </si>
  <si>
    <t>DURAN MINTEJO LISET TATIANA</t>
  </si>
  <si>
    <t>81251804</t>
  </si>
  <si>
    <t>MORA CARRIZOSA DANILO ANDRES</t>
  </si>
  <si>
    <t>81251816</t>
  </si>
  <si>
    <t>81251818</t>
  </si>
  <si>
    <t>81251822</t>
  </si>
  <si>
    <t>MURCIA ROA HILDA JANETH</t>
  </si>
  <si>
    <t>81251823</t>
  </si>
  <si>
    <t>RUIZ ARTAHONA MAYRA ALEJANDRA</t>
  </si>
  <si>
    <t>81251824</t>
  </si>
  <si>
    <t>ROMERO ESPA#A OSWALDO FRANCISCO</t>
  </si>
  <si>
    <t>81251825</t>
  </si>
  <si>
    <t>PEREZ MENDIETA CARLOS ARTURO</t>
  </si>
  <si>
    <t>81251830</t>
  </si>
  <si>
    <t>81251831</t>
  </si>
  <si>
    <t>CRUZ MEDINA HUMBERTO</t>
  </si>
  <si>
    <t>81251834</t>
  </si>
  <si>
    <t>RODRIGUEZ MARIN YURLEIDY YINETH</t>
  </si>
  <si>
    <t>81251844</t>
  </si>
  <si>
    <t>81251855</t>
  </si>
  <si>
    <t>LAGUNA LONDONO MARIA ARCELIA</t>
  </si>
  <si>
    <t>81251863</t>
  </si>
  <si>
    <t>MONROY NAGLES ANDRES FELIPE</t>
  </si>
  <si>
    <t>81251877</t>
  </si>
  <si>
    <t>A#EZ BARRANCO JOSE MIGUEL</t>
  </si>
  <si>
    <t>81251878</t>
  </si>
  <si>
    <t>. DROGAS S &amp; S SAS</t>
  </si>
  <si>
    <t>81251881</t>
  </si>
  <si>
    <t>RUIZ QUINTERO ANDRES JOSE</t>
  </si>
  <si>
    <t>81251882</t>
  </si>
  <si>
    <t>QUIROZ MEDINA OSCAR IVON</t>
  </si>
  <si>
    <t>81251887</t>
  </si>
  <si>
    <t>VARON RIANOS EDWIN NORBERTO</t>
  </si>
  <si>
    <t>81251890</t>
  </si>
  <si>
    <t>GARCIA MARTHA ELISA</t>
  </si>
  <si>
    <t>81251891</t>
  </si>
  <si>
    <t>LOPEZ CEDE#O MAIRA ALEJANDRA</t>
  </si>
  <si>
    <t>81251893</t>
  </si>
  <si>
    <t>LAGUADO RODRIGUEZ MARICELA</t>
  </si>
  <si>
    <t>81251894</t>
  </si>
  <si>
    <t>ROJAS ROJAS YIVERALEY</t>
  </si>
  <si>
    <t>81251895</t>
  </si>
  <si>
    <t>CARVAJALINO CORONEL ANDREW</t>
  </si>
  <si>
    <t>81251897</t>
  </si>
  <si>
    <t>VILLOTA CASANOVA EMILIANA</t>
  </si>
  <si>
    <t>81251900</t>
  </si>
  <si>
    <t>TABORDA MARIN PAULA ANDREA</t>
  </si>
  <si>
    <t>81251904</t>
  </si>
  <si>
    <t>MONTANO TOBAR OLGA MARINA</t>
  </si>
  <si>
    <t>81251906</t>
  </si>
  <si>
    <t>TORRES PENA SONIA</t>
  </si>
  <si>
    <t>81251907</t>
  </si>
  <si>
    <t>ZAPATA YANETH ELIANA</t>
  </si>
  <si>
    <t>81251909</t>
  </si>
  <si>
    <t>CUEVAS ENCISO HELIO JONNATAN</t>
  </si>
  <si>
    <t>81251910</t>
  </si>
  <si>
    <t>SANCHEZ GOMEZ JERALDYN</t>
  </si>
  <si>
    <t>81251919</t>
  </si>
  <si>
    <t>MARTINEZ RESTREPO DURFAY CARINA</t>
  </si>
  <si>
    <t>81251923</t>
  </si>
  <si>
    <t>RAMIREZ OTALVARO ADRIANA PATRICIA</t>
  </si>
  <si>
    <t>81251924</t>
  </si>
  <si>
    <t>CAICEDO GARCIA MARIA ALEXANDRA</t>
  </si>
  <si>
    <t>81251935</t>
  </si>
  <si>
    <t>QUINTERO GOMEZ MARLIA</t>
  </si>
  <si>
    <t>81251937</t>
  </si>
  <si>
    <t>JARRO CORONADO VIVIANA</t>
  </si>
  <si>
    <t>81251938</t>
  </si>
  <si>
    <t>COLMENARES SANTANA RAUL</t>
  </si>
  <si>
    <t>81251939</t>
  </si>
  <si>
    <t>MONTERO PRIETO JULIANA</t>
  </si>
  <si>
    <t>81251940</t>
  </si>
  <si>
    <t>FRANCO MENDOZA ALEYDA</t>
  </si>
  <si>
    <t>81251941</t>
  </si>
  <si>
    <t>FORERO GONZALEZ JANNIA YISETH</t>
  </si>
  <si>
    <t>81251945</t>
  </si>
  <si>
    <t>RINCON NAVARRO MARY LUZ</t>
  </si>
  <si>
    <t>81251956</t>
  </si>
  <si>
    <t>SANCHEZ GUTIERREZ ALEXANDRA</t>
  </si>
  <si>
    <t>81251958</t>
  </si>
  <si>
    <t>JIMENEZ GARZON YOLANDA MABEL</t>
  </si>
  <si>
    <t>81251960</t>
  </si>
  <si>
    <t>BENAVIDES BERNAL ANGELICA</t>
  </si>
  <si>
    <t>81251963</t>
  </si>
  <si>
    <t>QUIJANO DAJOME JOSE EDILBERTO</t>
  </si>
  <si>
    <t>81251965</t>
  </si>
  <si>
    <t>GARCIA SUESCA WALDINA</t>
  </si>
  <si>
    <t>81251968</t>
  </si>
  <si>
    <t>81251969</t>
  </si>
  <si>
    <t>VARILLA ALVAREZ SIMON ANDRES</t>
  </si>
  <si>
    <t>81251970</t>
  </si>
  <si>
    <t>PEDRO RAMIRO TORRES CASTRO</t>
  </si>
  <si>
    <t>81251972</t>
  </si>
  <si>
    <t>CARCAMO PEREZ LICETH</t>
  </si>
  <si>
    <t>81251974</t>
  </si>
  <si>
    <t>RAMIREZ WILCHES DIEGO FERNANDO</t>
  </si>
  <si>
    <t>81251975</t>
  </si>
  <si>
    <t>81251979</t>
  </si>
  <si>
    <t>PUELLO SARA DERLIS MARGARITA</t>
  </si>
  <si>
    <t>81251980</t>
  </si>
  <si>
    <t>CHICA TABARES YENNYS LEONOR</t>
  </si>
  <si>
    <t>81251981</t>
  </si>
  <si>
    <t>OBANDO LANDAZURI MERCI ROSA</t>
  </si>
  <si>
    <t>81251983</t>
  </si>
  <si>
    <t>TRILLOS MARIN SILVIA ROSA</t>
  </si>
  <si>
    <t>81251989</t>
  </si>
  <si>
    <t>LOPEZ DE LA CRUZ GREYS PAOLA</t>
  </si>
  <si>
    <t>81251991</t>
  </si>
  <si>
    <t>81252001</t>
  </si>
  <si>
    <t>81252004</t>
  </si>
  <si>
    <t>81252007</t>
  </si>
  <si>
    <t>CARDENAS DIAZ ANDREA CAROLINA</t>
  </si>
  <si>
    <t>81252013</t>
  </si>
  <si>
    <t>ECHEVERRY RIOS ANDRES GONZALE</t>
  </si>
  <si>
    <t>81252014</t>
  </si>
  <si>
    <t>DUARTE SUAREZ LENIN JAVIER</t>
  </si>
  <si>
    <t>81252017</t>
  </si>
  <si>
    <t>SANCHEZ LONDONO LUCELLY</t>
  </si>
  <si>
    <t>81252018</t>
  </si>
  <si>
    <t>PRIETO BOHORQUEZ ANDREA DAYANA</t>
  </si>
  <si>
    <t>81252020</t>
  </si>
  <si>
    <t>INZOASTI MARIA GLADIS</t>
  </si>
  <si>
    <t>81252028</t>
  </si>
  <si>
    <t>ROJAS PARRA LUIS DAVID</t>
  </si>
  <si>
    <t>81252040</t>
  </si>
  <si>
    <t>MARTINEZ ZAMBRANO HERMITH</t>
  </si>
  <si>
    <t>81252043</t>
  </si>
  <si>
    <t>VIRGUEZ RIOS ARLEX FELIPE</t>
  </si>
  <si>
    <t>81252045</t>
  </si>
  <si>
    <t>DIAZ DIAZ ESPERANZA</t>
  </si>
  <si>
    <t>81252046</t>
  </si>
  <si>
    <t>ALVAREZ NAVARRO MARIA STELLA</t>
  </si>
  <si>
    <t>81252048</t>
  </si>
  <si>
    <t>ORTIZ ARIZA RAUL JOSE</t>
  </si>
  <si>
    <t>81252049</t>
  </si>
  <si>
    <t>ZAPATA LONDONO JANETH CECILIA</t>
  </si>
  <si>
    <t>81252051</t>
  </si>
  <si>
    <t>SANTANA PEREZ SAYDA SOFIA</t>
  </si>
  <si>
    <t>81252057</t>
  </si>
  <si>
    <t>PLANAS AUGUE ALBER</t>
  </si>
  <si>
    <t>81252060</t>
  </si>
  <si>
    <t>MINA ESCOBAR OLGA YISETH</t>
  </si>
  <si>
    <t>81252062</t>
  </si>
  <si>
    <t>ORTIZ GUZMAN ERIKA FERNANDA</t>
  </si>
  <si>
    <t>81252066</t>
  </si>
  <si>
    <t>CACERES ESPINEL JUAN CARLOS</t>
  </si>
  <si>
    <t>81252077</t>
  </si>
  <si>
    <t>MALDONADO CASTANEDA ENRIQUE</t>
  </si>
  <si>
    <t>81252090</t>
  </si>
  <si>
    <t>ZAPATA URBANO JULIAN ALEJANDRO</t>
  </si>
  <si>
    <t>81252093</t>
  </si>
  <si>
    <t>VERGARA PEREZ DEIVIS INES</t>
  </si>
  <si>
    <t>81252125</t>
  </si>
  <si>
    <t>TORRES VERA CECILIA</t>
  </si>
  <si>
    <t>81252126</t>
  </si>
  <si>
    <t>CUEVAS FERNANDEZ ROSA CLEOTILDE</t>
  </si>
  <si>
    <t>81252127</t>
  </si>
  <si>
    <t>SUAREZ FAJARDO HECTOR IVAN</t>
  </si>
  <si>
    <t>81252130</t>
  </si>
  <si>
    <t>LOZANO AVILA JESUS ANTONIO</t>
  </si>
  <si>
    <t>81252131</t>
  </si>
  <si>
    <t>RAMIREZ SALAS YANITH RAQUEL</t>
  </si>
  <si>
    <t>81252132</t>
  </si>
  <si>
    <t>ARDILA CASTA#EDA DIANA MARCELA</t>
  </si>
  <si>
    <t>81252134</t>
  </si>
  <si>
    <t>VILLEGAS NIDIA MARIA</t>
  </si>
  <si>
    <t>81252136</t>
  </si>
  <si>
    <t>OCAMPO MARIN MARIA EUGENIA</t>
  </si>
  <si>
    <t>81252139</t>
  </si>
  <si>
    <t>GRANDA OSPINA ANYI FERNANDA</t>
  </si>
  <si>
    <t>81252140</t>
  </si>
  <si>
    <t>PORRAS ARENAS CARLOS MARIO</t>
  </si>
  <si>
    <t>81252144</t>
  </si>
  <si>
    <t>AYA GARCIA EVELIN ALEXANDRA</t>
  </si>
  <si>
    <t>81252146</t>
  </si>
  <si>
    <t>81252148</t>
  </si>
  <si>
    <t>BLANCO DELGADO GLADYS</t>
  </si>
  <si>
    <t>81252149</t>
  </si>
  <si>
    <t>CARDENAS SIERRA NUBIA</t>
  </si>
  <si>
    <t>81252151</t>
  </si>
  <si>
    <t>BERMUDEZ DURANIA ALEXANDRA</t>
  </si>
  <si>
    <t>81252152</t>
  </si>
  <si>
    <t>PECHENE ORTIZ JHON STEVEN</t>
  </si>
  <si>
    <t>81252153</t>
  </si>
  <si>
    <t>JARAMILLO ALVAREZ BLANCA LIGIA</t>
  </si>
  <si>
    <t>81252154</t>
  </si>
  <si>
    <t>INSUASTY CORTES ALISSON PAMELA</t>
  </si>
  <si>
    <t>81252157</t>
  </si>
  <si>
    <t>DE LEON PRADO PAOLA XIMENA</t>
  </si>
  <si>
    <t>81252158</t>
  </si>
  <si>
    <t>GARCIA GARCIA LUZ ELENA</t>
  </si>
  <si>
    <t>81252159</t>
  </si>
  <si>
    <t>VANESSA</t>
  </si>
  <si>
    <t>81252161</t>
  </si>
  <si>
    <t>GOMEZ MEJIA LUZ DARY</t>
  </si>
  <si>
    <t>81252163</t>
  </si>
  <si>
    <t>SANCHEZ CONTRERAS STEVEN LEONARDO</t>
  </si>
  <si>
    <t>81252164</t>
  </si>
  <si>
    <t>81252168</t>
  </si>
  <si>
    <t>BASTIDAS GOMEZ KAREN MELIZA</t>
  </si>
  <si>
    <t>81252190</t>
  </si>
  <si>
    <t>VALENCIA LONDO#O YOLANDA MARIELA</t>
  </si>
  <si>
    <t>81252191</t>
  </si>
  <si>
    <t>SILVA RICO WENDY ALEJANDRA</t>
  </si>
  <si>
    <t>81252194</t>
  </si>
  <si>
    <t>VILLA MARIA IRENE</t>
  </si>
  <si>
    <t>81252200</t>
  </si>
  <si>
    <t>REYES PESCADOR MARTHA LIGIA</t>
  </si>
  <si>
    <t>81252202</t>
  </si>
  <si>
    <t>GUERRERO TOLOZA ERIKA</t>
  </si>
  <si>
    <t>81252204</t>
  </si>
  <si>
    <t>BRAVO LUZ ELENA</t>
  </si>
  <si>
    <t>81252205</t>
  </si>
  <si>
    <t>CORTES CORTES LUZ AURORA</t>
  </si>
  <si>
    <t>81252210</t>
  </si>
  <si>
    <t>RODRIGUEZ CONTRERAS SANDRA MILENA</t>
  </si>
  <si>
    <t>81252222</t>
  </si>
  <si>
    <t>GONZALEZ FONTALVO SILENE MILETH</t>
  </si>
  <si>
    <t>81252223</t>
  </si>
  <si>
    <t>GOMEZ GOMEZ OSCAR ALFONSO</t>
  </si>
  <si>
    <t>81252225</t>
  </si>
  <si>
    <t>RODRIGUEZ SARMIENTO LUZ KARIME</t>
  </si>
  <si>
    <t>81252226</t>
  </si>
  <si>
    <t>SICILIANO VILLA CELMIRA DE JESUS</t>
  </si>
  <si>
    <t>81252227</t>
  </si>
  <si>
    <t>OCHOA MENDOZA ANA GRACIELA</t>
  </si>
  <si>
    <t>81252228</t>
  </si>
  <si>
    <t>ESTRADA SARMIENTO KATERINE MARGARI</t>
  </si>
  <si>
    <t>81252230</t>
  </si>
  <si>
    <t>VELASQUEZ FIGUEROA NESTOR JAVIER</t>
  </si>
  <si>
    <t>81252231</t>
  </si>
  <si>
    <t>JIMENEZ LEON MARY FLEY</t>
  </si>
  <si>
    <t>81252232</t>
  </si>
  <si>
    <t>ALMEIDA RAMOS NINI YOHANA</t>
  </si>
  <si>
    <t>81252234</t>
  </si>
  <si>
    <t>ESTRADA ALVAREZ YASI YANIS</t>
  </si>
  <si>
    <t>81252236</t>
  </si>
  <si>
    <t>ARROYO HERNANDEZ MANUEL YOVANIS</t>
  </si>
  <si>
    <t>81252238</t>
  </si>
  <si>
    <t>BOSSIO MONTERO LUZ MARINA</t>
  </si>
  <si>
    <t>81252246</t>
  </si>
  <si>
    <t>ROJAS CORTES HEIDY JOHANNA</t>
  </si>
  <si>
    <t>81252249</t>
  </si>
  <si>
    <t>PERDOMO DARY</t>
  </si>
  <si>
    <t>81252250</t>
  </si>
  <si>
    <t>. FARMAVITAL PLUS NEIVA SAS</t>
  </si>
  <si>
    <t>81252253</t>
  </si>
  <si>
    <t>GUARNIZO MANJARREZ MARIA JIMENA</t>
  </si>
  <si>
    <t>81252254</t>
  </si>
  <si>
    <t>BARRIO PARRA JOSE FERNANDO</t>
  </si>
  <si>
    <t>81252255</t>
  </si>
  <si>
    <t>CORTES ARDILA AURORA</t>
  </si>
  <si>
    <t>81252257</t>
  </si>
  <si>
    <t>PEREZ CARDENAS SERGIO ANDRES</t>
  </si>
  <si>
    <t>81252269</t>
  </si>
  <si>
    <t>MENESES CARRERO JOSE LEONARDO</t>
  </si>
  <si>
    <t>81252270</t>
  </si>
  <si>
    <t>ROJAS CASTANEDA SANDRA LUCIA</t>
  </si>
  <si>
    <t>81252272</t>
  </si>
  <si>
    <t>CANO TABORDA LAURA CAROLINA</t>
  </si>
  <si>
    <t>81252273</t>
  </si>
  <si>
    <t>GONZALES PRESIGA MARIA MAGNOLIA</t>
  </si>
  <si>
    <t>81252274</t>
  </si>
  <si>
    <t>CANO ALVAREZ MARIA HELENA</t>
  </si>
  <si>
    <t>81252275</t>
  </si>
  <si>
    <t>BUITRAGO LOTERO JORGE ALVENIS</t>
  </si>
  <si>
    <t>81252283</t>
  </si>
  <si>
    <t>MONROY URGUIJO JENNIFER ANDREA</t>
  </si>
  <si>
    <t>81252299</t>
  </si>
  <si>
    <t>BERNAL VARELA MIGUEL ANGEL</t>
  </si>
  <si>
    <t>81252306</t>
  </si>
  <si>
    <t>GALLO CASTRO NELSY YADIRA</t>
  </si>
  <si>
    <t>81252309</t>
  </si>
  <si>
    <t>TOBO NATALE JUAN SEBASTIAN</t>
  </si>
  <si>
    <t>81252326</t>
  </si>
  <si>
    <t>CARO FLOREZ MARIA CECILIA</t>
  </si>
  <si>
    <t>81252328</t>
  </si>
  <si>
    <t>MARTINEZ CARDENAS GUSTAVO DE JESUS</t>
  </si>
  <si>
    <t>81252329</t>
  </si>
  <si>
    <t>GOMEZ JIMENEZ LUZ MERY</t>
  </si>
  <si>
    <t>81252331</t>
  </si>
  <si>
    <t>ALCARAZ SANTANA GILBERTO DE JESUS</t>
  </si>
  <si>
    <t>81252332</t>
  </si>
  <si>
    <t>PERALTA PIMIENTA KELLY DAYANA</t>
  </si>
  <si>
    <t>81252341</t>
  </si>
  <si>
    <t>ANZOLA GALVIS LADY JANETH</t>
  </si>
  <si>
    <t>81252343</t>
  </si>
  <si>
    <t>RAMIREZ ROJAS BLANCA NIEVES</t>
  </si>
  <si>
    <t>81252344</t>
  </si>
  <si>
    <t>81252346</t>
  </si>
  <si>
    <t>81252348</t>
  </si>
  <si>
    <t>CAMARGO SAENZ CLAUDIA ESTELLA</t>
  </si>
  <si>
    <t>81252354</t>
  </si>
  <si>
    <t>FAJARDO JARA YANETH</t>
  </si>
  <si>
    <t>81252357</t>
  </si>
  <si>
    <t>CEBALLOS ROJAS WILLIAM ANDRES</t>
  </si>
  <si>
    <t>81252360</t>
  </si>
  <si>
    <t>GOMEZ CORTES JONATHAN</t>
  </si>
  <si>
    <t>81252365</t>
  </si>
  <si>
    <t>LOPEZ TOVAR JAVIER ALBEIRO</t>
  </si>
  <si>
    <t>81252369</t>
  </si>
  <si>
    <t>PEDROZA BLANCO MARIA MARLEN</t>
  </si>
  <si>
    <t>81252371</t>
  </si>
  <si>
    <t>81252372</t>
  </si>
  <si>
    <t>81252375</t>
  </si>
  <si>
    <t>AMIR</t>
  </si>
  <si>
    <t>81252376</t>
  </si>
  <si>
    <t>81252378</t>
  </si>
  <si>
    <t>AGUILAR RODRIGUEZ JONATHAN EXTI</t>
  </si>
  <si>
    <t>81252380</t>
  </si>
  <si>
    <t>MENDOZA MURCIA DIEGO</t>
  </si>
  <si>
    <t>81252383</t>
  </si>
  <si>
    <t>VILLA CORREA JONATHAN JAIR</t>
  </si>
  <si>
    <t>81252385</t>
  </si>
  <si>
    <t>VELASQUEZ ORTIZ YAN CARLOS</t>
  </si>
  <si>
    <t>81252386</t>
  </si>
  <si>
    <t>MEZA HOYOS MARIA DEL CARMEN</t>
  </si>
  <si>
    <t>81252387</t>
  </si>
  <si>
    <t>VALENCIA USME JOSE ALONSO</t>
  </si>
  <si>
    <t>81252392</t>
  </si>
  <si>
    <t>LONDO#O HENAO NORALBA</t>
  </si>
  <si>
    <t>81252393</t>
  </si>
  <si>
    <t>. INVERSIONES EL TESORO MANIZALES</t>
  </si>
  <si>
    <t>81252399</t>
  </si>
  <si>
    <t>CARDONA CARDONA LUIS GEOVANNI</t>
  </si>
  <si>
    <t>81252403</t>
  </si>
  <si>
    <t>HURTADO MARTHA CECILIA</t>
  </si>
  <si>
    <t>81252407</t>
  </si>
  <si>
    <t>BONILLA ARIAS OLGA EMIRA</t>
  </si>
  <si>
    <t>81252410</t>
  </si>
  <si>
    <t>CASTRO OROZCO DARLEY</t>
  </si>
  <si>
    <t>81252417</t>
  </si>
  <si>
    <t>SIERRA RINCON SAUL</t>
  </si>
  <si>
    <t>81252429</t>
  </si>
  <si>
    <t>ROMERO ALDANA MARY STELLA</t>
  </si>
  <si>
    <t>81252452</t>
  </si>
  <si>
    <t>GUERRERO HERNANDEZ JOSE JAIR</t>
  </si>
  <si>
    <t>81252489</t>
  </si>
  <si>
    <t>AGUIRRE MEDINA JOSE GUILLERMO</t>
  </si>
  <si>
    <t>81252491</t>
  </si>
  <si>
    <t>RAMOS ACERO ALVARO ENRIQUE</t>
  </si>
  <si>
    <t>81252492</t>
  </si>
  <si>
    <t>VILLAMIL SUAREZ HANGY MARCELA</t>
  </si>
  <si>
    <t>81252493</t>
  </si>
  <si>
    <t>GROSSO GUTIERREZ FERNANDO</t>
  </si>
  <si>
    <t>81252496</t>
  </si>
  <si>
    <t>ALFONSO GOMEZ LUSDARI</t>
  </si>
  <si>
    <t>81252497</t>
  </si>
  <si>
    <t>81252500</t>
  </si>
  <si>
    <t>BARRERA MORA WILLIAM ANTONIO</t>
  </si>
  <si>
    <t>81252503</t>
  </si>
  <si>
    <t>BENITEZ BARBOSA PAOLA ANDREA</t>
  </si>
  <si>
    <t>81252504</t>
  </si>
  <si>
    <t>ACOSTA FRAILE DANNY LEONARDO</t>
  </si>
  <si>
    <t>81252505</t>
  </si>
  <si>
    <t>VASCO OROZCO BRAHYAN ALEJANDRO</t>
  </si>
  <si>
    <t>81252511</t>
  </si>
  <si>
    <t>CHARA ORTIZ SIMEON</t>
  </si>
  <si>
    <t>81252513</t>
  </si>
  <si>
    <t>CABRERA VILLEGAS JOSE ANTONIO</t>
  </si>
  <si>
    <t>81252516</t>
  </si>
  <si>
    <t>GOMEZ OBANDO ASTERIA DEL CARMEN</t>
  </si>
  <si>
    <t>81252517</t>
  </si>
  <si>
    <t>81252518</t>
  </si>
  <si>
    <t>TORRES BENITEZ JHOANA ANDREA</t>
  </si>
  <si>
    <t>81252523</t>
  </si>
  <si>
    <t>ARENAS VERA CLAUDIA PATRICIA</t>
  </si>
  <si>
    <t>81252526</t>
  </si>
  <si>
    <t>GUTIERREZ GONZALEZ NELSON ANDRES</t>
  </si>
  <si>
    <t>81252527</t>
  </si>
  <si>
    <t>DURAN BENITEZ LEYDI NATHALIA</t>
  </si>
  <si>
    <t>81252528</t>
  </si>
  <si>
    <t>GIRALDO GOMEZ MANUEL FERNANDO</t>
  </si>
  <si>
    <t>81252529</t>
  </si>
  <si>
    <t>GUERRA LOPEZ JOHANA</t>
  </si>
  <si>
    <t>81252530</t>
  </si>
  <si>
    <t>HINCAPIE ARBELAEZ YEFERSON ARLEY</t>
  </si>
  <si>
    <t>81252531</t>
  </si>
  <si>
    <t>HOYOS AVENDAO LINA MARCELA</t>
  </si>
  <si>
    <t>81252532</t>
  </si>
  <si>
    <t>USMA CORTES DANIEL CAMILO</t>
  </si>
  <si>
    <t>81252536</t>
  </si>
  <si>
    <t>FLOREZ FLOREZ LUZ YANIRA</t>
  </si>
  <si>
    <t>81252537</t>
  </si>
  <si>
    <t>HERRERA CHIVATA ANDRES FELIPE</t>
  </si>
  <si>
    <t>81252540</t>
  </si>
  <si>
    <t>BARRERA SUAREZ ANA MILENA</t>
  </si>
  <si>
    <t>81252542</t>
  </si>
  <si>
    <t>GRAJALES ARAQUE LUZ STELLA</t>
  </si>
  <si>
    <t>81252543</t>
  </si>
  <si>
    <t>SOTO YANES DORIS CELINA</t>
  </si>
  <si>
    <t>81252545</t>
  </si>
  <si>
    <t>BARAJAS MESA ISIDRO BARAJAS</t>
  </si>
  <si>
    <t>81252546</t>
  </si>
  <si>
    <t>SAS GRUPO LUVIMAR</t>
  </si>
  <si>
    <t>81252550</t>
  </si>
  <si>
    <t>ASCANIO BAIDEL</t>
  </si>
  <si>
    <t>81252569</t>
  </si>
  <si>
    <t>ANDALUCIA DROGUERIA Y MINIMARKET</t>
  </si>
  <si>
    <t>81252570</t>
  </si>
  <si>
    <t>COMETA TRUJILLO LUZ ESTELLY</t>
  </si>
  <si>
    <t>81252573</t>
  </si>
  <si>
    <t>CELIS OROZCO CINDY DANIELA</t>
  </si>
  <si>
    <t>81252575</t>
  </si>
  <si>
    <t>CASTA#O RUSSY YINETH TATIANA</t>
  </si>
  <si>
    <t>81252576</t>
  </si>
  <si>
    <t>RODRIGUEZ MURCIA YINA PAOLA</t>
  </si>
  <si>
    <t>81252578</t>
  </si>
  <si>
    <t>HURTADO ALGARIN KATHY PAOLA</t>
  </si>
  <si>
    <t>81252579</t>
  </si>
  <si>
    <t>PALOMINO GARCIA YOMAIRA</t>
  </si>
  <si>
    <t>81252580</t>
  </si>
  <si>
    <t>RODRGUEZ TARAZONA JORDIN</t>
  </si>
  <si>
    <t>81252581</t>
  </si>
  <si>
    <t>GONZALEZ CERVANTES EUGENIO</t>
  </si>
  <si>
    <t>81252583</t>
  </si>
  <si>
    <t>ARENAS GARCIA CAROLINA ANDREA</t>
  </si>
  <si>
    <t>81252584</t>
  </si>
  <si>
    <t>PE#A MESINO KAROL MELISA</t>
  </si>
  <si>
    <t>81252587</t>
  </si>
  <si>
    <t>81252588</t>
  </si>
  <si>
    <t>POLO ALEXANDER</t>
  </si>
  <si>
    <t>81252630</t>
  </si>
  <si>
    <t>ROA MONTIEL FABIOLA</t>
  </si>
  <si>
    <t>81252631</t>
  </si>
  <si>
    <t>CHAVEZ GARCIA JUAN ORLANDO</t>
  </si>
  <si>
    <t>81252632</t>
  </si>
  <si>
    <t>ARGOTE PALOMINO ISODORA</t>
  </si>
  <si>
    <t>81252633</t>
  </si>
  <si>
    <t>CARDENAS DELVALLE JESSIKA ALEXANDR</t>
  </si>
  <si>
    <t>81252636</t>
  </si>
  <si>
    <t>RICO NARVAEZ LILIA .</t>
  </si>
  <si>
    <t>81252637</t>
  </si>
  <si>
    <t>QUINTERO POLANIA BELEN</t>
  </si>
  <si>
    <t>81252638</t>
  </si>
  <si>
    <t>PLAZA PE#AFIEL INGRID PAOLA</t>
  </si>
  <si>
    <t>81252639</t>
  </si>
  <si>
    <t>GALARZA LOZANO YAMILE .</t>
  </si>
  <si>
    <t>81252641</t>
  </si>
  <si>
    <t>RUIZ JURADO LUZ VIANEY</t>
  </si>
  <si>
    <t>81252642</t>
  </si>
  <si>
    <t>QUINTERO ACOSTA LUIS EDUARDO</t>
  </si>
  <si>
    <t>81252644</t>
  </si>
  <si>
    <t>BARRERA BARRAGAN ALFREDO .</t>
  </si>
  <si>
    <t>81252645</t>
  </si>
  <si>
    <t>GUERRERO CUASTUMAL ROSA ELVIRA</t>
  </si>
  <si>
    <t>81252647</t>
  </si>
  <si>
    <t>JIMENEZ DUQUE JULIO CESAR</t>
  </si>
  <si>
    <t>81252648</t>
  </si>
  <si>
    <t>MELO SERANO LIDIS</t>
  </si>
  <si>
    <t>81252650</t>
  </si>
  <si>
    <t>GARZON FIDELIA TUNJANO</t>
  </si>
  <si>
    <t>81252651</t>
  </si>
  <si>
    <t>RAMIREZ OVIEDO AIMER</t>
  </si>
  <si>
    <t>81252683</t>
  </si>
  <si>
    <t>MU#OZ OCAMPO YUDY MARGARITA</t>
  </si>
  <si>
    <t>81252684</t>
  </si>
  <si>
    <t>MORALES ARIAS MARIA JULI</t>
  </si>
  <si>
    <t>81252705</t>
  </si>
  <si>
    <t>FLOREZ PRADA DANIELA</t>
  </si>
  <si>
    <t>81252707</t>
  </si>
  <si>
    <t>SUAREZ ROSA MARIA</t>
  </si>
  <si>
    <t>81252709</t>
  </si>
  <si>
    <t>SOLANO ROJAS MARIA DEL CARMEN</t>
  </si>
  <si>
    <t>81252711</t>
  </si>
  <si>
    <t>PIRATOBA TOCARRUNCHO LIBIA NELLEY</t>
  </si>
  <si>
    <t>81252712</t>
  </si>
  <si>
    <t>ABDELAATY ELGHAREB AHMED ADEL</t>
  </si>
  <si>
    <t>81252718</t>
  </si>
  <si>
    <t>81252724</t>
  </si>
  <si>
    <t>GOYENECHE CASTRO FREDDY ALEXANDER</t>
  </si>
  <si>
    <t>81252725</t>
  </si>
  <si>
    <t>SOLER CAVIEDES KAREN LIZETH</t>
  </si>
  <si>
    <t>81252726</t>
  </si>
  <si>
    <t>SASTRE ALVARADO KATHERINE</t>
  </si>
  <si>
    <t>81252728</t>
  </si>
  <si>
    <t>81252729</t>
  </si>
  <si>
    <t>GIRALDO CASTRO ALICIA</t>
  </si>
  <si>
    <t>81252730</t>
  </si>
  <si>
    <t>GONZALEZ PIMENTEL BEATRIZ</t>
  </si>
  <si>
    <t>81252734</t>
  </si>
  <si>
    <t>BERNAL GOMEZ ANGIE DANIELA</t>
  </si>
  <si>
    <t>81252735</t>
  </si>
  <si>
    <t>SAMBONI IMBACHI YEFERSON DUAN</t>
  </si>
  <si>
    <t>81252738</t>
  </si>
  <si>
    <t>81252740</t>
  </si>
  <si>
    <t>CONQUISTA MONA MARIA ELENA</t>
  </si>
  <si>
    <t>81252742</t>
  </si>
  <si>
    <t>ALFONSO ROJAS RAFAEL</t>
  </si>
  <si>
    <t>81252743</t>
  </si>
  <si>
    <t>CORREA ALFONSO DAMARIS</t>
  </si>
  <si>
    <t>81252745</t>
  </si>
  <si>
    <t>TOVAR MARLEN PATRICIA</t>
  </si>
  <si>
    <t>81252757</t>
  </si>
  <si>
    <t>RIVILLAS GAVIRIA MANUELA</t>
  </si>
  <si>
    <t>81252771</t>
  </si>
  <si>
    <t>DELGADO TORRES MARICELA</t>
  </si>
  <si>
    <t>81252773</t>
  </si>
  <si>
    <t>PINTO BELTRAN LUZ MARINA</t>
  </si>
  <si>
    <t>81252775</t>
  </si>
  <si>
    <t>81252776</t>
  </si>
  <si>
    <t>PARRA OBANDO EDWIN FERNANDO</t>
  </si>
  <si>
    <t>81252780</t>
  </si>
  <si>
    <t>AGUDELO SEPULVEDA JUAN PABLO</t>
  </si>
  <si>
    <t>81252783</t>
  </si>
  <si>
    <t>RAMIREZ DUARTE JULIANA CAROLINA</t>
  </si>
  <si>
    <t>81252784</t>
  </si>
  <si>
    <t>CARDENAS AVILA NUBIA HERMINDA</t>
  </si>
  <si>
    <t>81252791</t>
  </si>
  <si>
    <t>SALAZAR RAMIREZ ELKIN ALBEIRO</t>
  </si>
  <si>
    <t>81252794</t>
  </si>
  <si>
    <t>BARON MARTINEZ ROSARIO MARGARITA</t>
  </si>
  <si>
    <t>81252795</t>
  </si>
  <si>
    <t>DOMINGUEZ MUNOZ JABIER GREGORIO</t>
  </si>
  <si>
    <t>81252798</t>
  </si>
  <si>
    <t>GONZALEZ ROCA LUISANA</t>
  </si>
  <si>
    <t>81252805</t>
  </si>
  <si>
    <t>QUITUMBO OMEZ JESUS</t>
  </si>
  <si>
    <t>81252808</t>
  </si>
  <si>
    <t>MESA GIRALDO MIGUEL ANGEL</t>
  </si>
  <si>
    <t>81252811</t>
  </si>
  <si>
    <t>HIDALGO HIDALGO WILMAR DE JESUS</t>
  </si>
  <si>
    <t>81252813</t>
  </si>
  <si>
    <t>ECHEVERRI SIERRA YUNIA MILDRAY</t>
  </si>
  <si>
    <t>81252815</t>
  </si>
  <si>
    <t>NORENA CORTES NATALIA YULEYDY</t>
  </si>
  <si>
    <t>81252819</t>
  </si>
  <si>
    <t>. COMERCIALIZADORA OLAM INVESTMENT</t>
  </si>
  <si>
    <t>81252820</t>
  </si>
  <si>
    <t>OCAMPO CEFERINO SULY MARGOTH</t>
  </si>
  <si>
    <t>81252821</t>
  </si>
  <si>
    <t>CORDOBA MARTINEZ FELISA</t>
  </si>
  <si>
    <t>81252823</t>
  </si>
  <si>
    <t>CORREAL PALACIO HARBY ANCIZAR</t>
  </si>
  <si>
    <t>81252828</t>
  </si>
  <si>
    <t>MONTERREY VILLAMIZAR NINA YORLEY</t>
  </si>
  <si>
    <t>81252829</t>
  </si>
  <si>
    <t>LOPEZ CRISPIN ANA SIXTA</t>
  </si>
  <si>
    <t>81252833</t>
  </si>
  <si>
    <t>JAIME PEREZ LEONEL</t>
  </si>
  <si>
    <t>81252835</t>
  </si>
  <si>
    <t>SIERRA CACERES ZULY JANETH</t>
  </si>
  <si>
    <t>81252836</t>
  </si>
  <si>
    <t>PARRA MARTINEZ JAIRO MARTIN</t>
  </si>
  <si>
    <t>81252837</t>
  </si>
  <si>
    <t>AYALA CASTILLO JENNY CAROLINA</t>
  </si>
  <si>
    <t>81252838</t>
  </si>
  <si>
    <t>OLARTE DUARTE XIOMARA</t>
  </si>
  <si>
    <t>81252879</t>
  </si>
  <si>
    <t>. ESCUELA DE GASTRONOMIA Y ALTA CO</t>
  </si>
  <si>
    <t>81252887</t>
  </si>
  <si>
    <t>SALAZAR QUINTERO LENIS CAROLINA</t>
  </si>
  <si>
    <t>81252888</t>
  </si>
  <si>
    <t>BURBANO ORTEGA DILIA</t>
  </si>
  <si>
    <t>81252890</t>
  </si>
  <si>
    <t>ORTIZ ANGULO LUZ DENIS</t>
  </si>
  <si>
    <t>81252893</t>
  </si>
  <si>
    <t>BOUTIQUE DE LICORES SAS JRR MEDELL</t>
  </si>
  <si>
    <t>81252896</t>
  </si>
  <si>
    <t>HIGUITA LEYDY VIRGINIA</t>
  </si>
  <si>
    <t>81252898</t>
  </si>
  <si>
    <t>QUINTERO ARIAS CARLOS ANDRES</t>
  </si>
  <si>
    <t>81252900</t>
  </si>
  <si>
    <t>LONDONO VALENCIA LEONEL FERNANDO</t>
  </si>
  <si>
    <t>81252901</t>
  </si>
  <si>
    <t>JIMENEZ ZAPATA GLORIA INES</t>
  </si>
  <si>
    <t>81252904</t>
  </si>
  <si>
    <t>ROJAS CASTRO JAIRO ALBERTO</t>
  </si>
  <si>
    <t>81252906</t>
  </si>
  <si>
    <t>GONZALEZ PINEDA EMERSON GABRIEL</t>
  </si>
  <si>
    <t>81252909</t>
  </si>
  <si>
    <t>HERNANDEZ DE IREGUI ROSANGELA</t>
  </si>
  <si>
    <t>81252912</t>
  </si>
  <si>
    <t>LEON CASTELLANO OTILIA YANETH</t>
  </si>
  <si>
    <t>81252916</t>
  </si>
  <si>
    <t>MU#OZ GUERRERO INGRID PAOLA</t>
  </si>
  <si>
    <t>81252918</t>
  </si>
  <si>
    <t>GALINDO GALVIS JUAN MANUEL</t>
  </si>
  <si>
    <t>81252922</t>
  </si>
  <si>
    <t>MOSQUERA PIEDRAHITA KATERINE</t>
  </si>
  <si>
    <t>81252926</t>
  </si>
  <si>
    <t>JIMENEZ RIVERA ANA YEIDY</t>
  </si>
  <si>
    <t>81252930</t>
  </si>
  <si>
    <t>VALENCIA NORE#A MONICA</t>
  </si>
  <si>
    <t>81252939</t>
  </si>
  <si>
    <t>ECHEVERRY MARTINEZ JORGE WILSON</t>
  </si>
  <si>
    <t>81252964</t>
  </si>
  <si>
    <t>FRANCO MORENO MARIA LUISA</t>
  </si>
  <si>
    <t>81252965</t>
  </si>
  <si>
    <t>PUENTES LAVAO MARLENY</t>
  </si>
  <si>
    <t>81252968</t>
  </si>
  <si>
    <t>GUTIERREZ DORANCE</t>
  </si>
  <si>
    <t>81252971</t>
  </si>
  <si>
    <t>CORREA BUITRAGO JOSE DE LA CRUZ</t>
  </si>
  <si>
    <t>81252977</t>
  </si>
  <si>
    <t>CAMPOS MORENO ANA VICTORIA</t>
  </si>
  <si>
    <t>81252980</t>
  </si>
  <si>
    <t>CARRASCAL VIDAL JORGE ANTONIO</t>
  </si>
  <si>
    <t>81252981</t>
  </si>
  <si>
    <t>PEREZ HERRERA LEDYS SOFIA</t>
  </si>
  <si>
    <t>81252982</t>
  </si>
  <si>
    <t>JARAMILLO VARON MARIBEL</t>
  </si>
  <si>
    <t>81252983</t>
  </si>
  <si>
    <t>MOLINA HOYOS ARMANDO JOSE</t>
  </si>
  <si>
    <t>81252993</t>
  </si>
  <si>
    <t>MARTINEZ MAYORGA JOHN ALEXANDER</t>
  </si>
  <si>
    <t>81252998</t>
  </si>
  <si>
    <t>IBA#EZ GUIO MARTHA CECILIA</t>
  </si>
  <si>
    <t>81253000</t>
  </si>
  <si>
    <t>VALBUENA GARCIA YENNY LORENA</t>
  </si>
  <si>
    <t>81253005</t>
  </si>
  <si>
    <t>PIZA LOZANO MARITZA</t>
  </si>
  <si>
    <t>81253008</t>
  </si>
  <si>
    <t>GUEVARA TOBAR GLORIA EDILMA</t>
  </si>
  <si>
    <t>81253010</t>
  </si>
  <si>
    <t>CARDONA MORENO JOSE NEVARDO</t>
  </si>
  <si>
    <t>81253011</t>
  </si>
  <si>
    <t>HERNANDEZ CORDOBA LUZ MARY</t>
  </si>
  <si>
    <t>81253015</t>
  </si>
  <si>
    <t>TOVAR CARRILLO FLOR PATRICIA</t>
  </si>
  <si>
    <t>81253019</t>
  </si>
  <si>
    <t>VALENCIA FERNANDEZ BLANCA NUBIA</t>
  </si>
  <si>
    <t>81253021</t>
  </si>
  <si>
    <t>DIAZ ACOSTA YAN DAVID</t>
  </si>
  <si>
    <t>81253023</t>
  </si>
  <si>
    <t>CARDONA HERNANDEZ ESPERANZA</t>
  </si>
  <si>
    <t>81253027</t>
  </si>
  <si>
    <t>GIRALDO CARVAJAL LUZAIDA</t>
  </si>
  <si>
    <t>81253028</t>
  </si>
  <si>
    <t>PUENTES VIDAL CAROL PAOLA</t>
  </si>
  <si>
    <t>81253029</t>
  </si>
  <si>
    <t>GIRALDO GALLO MARIA LUCY</t>
  </si>
  <si>
    <t>81253031</t>
  </si>
  <si>
    <t>RODRIGUEZ MUNOS BELQUIS ROSA</t>
  </si>
  <si>
    <t>81253032</t>
  </si>
  <si>
    <t>CASTRO DE MOVILLA CARMEN CECILIA</t>
  </si>
  <si>
    <t>81253033</t>
  </si>
  <si>
    <t>ZULUAGA JARAMILLO WILLIAN ADOLFO</t>
  </si>
  <si>
    <t>81253034</t>
  </si>
  <si>
    <t>VILLA DIEGO ELIUD</t>
  </si>
  <si>
    <t>81253035</t>
  </si>
  <si>
    <t>MENDEZ SOLANO SHIRLEY GRACE</t>
  </si>
  <si>
    <t>81253036</t>
  </si>
  <si>
    <t>MOTTA GUARIN RAUL</t>
  </si>
  <si>
    <t>81253037</t>
  </si>
  <si>
    <t>GOMEZ SERNA MARTIN</t>
  </si>
  <si>
    <t>81253038</t>
  </si>
  <si>
    <t>ARENAS TRIBINO JOSE GEOBER</t>
  </si>
  <si>
    <t>81253039</t>
  </si>
  <si>
    <t>CONTRERAS MARTINEZ LUZ MIRA</t>
  </si>
  <si>
    <t>81253044</t>
  </si>
  <si>
    <t>GONZALES OSORIO JHOEL</t>
  </si>
  <si>
    <t>81253045</t>
  </si>
  <si>
    <t>FONTALVO HERRERA SIKEYNA MELISSA</t>
  </si>
  <si>
    <t>81253047</t>
  </si>
  <si>
    <t>PALENCIA HERNANDEZ WILFRIDO</t>
  </si>
  <si>
    <t>81253048</t>
  </si>
  <si>
    <t>81253067</t>
  </si>
  <si>
    <t>BERNAL PE#A CARLOS JULIO</t>
  </si>
  <si>
    <t>81253069</t>
  </si>
  <si>
    <t>ZAMUDIO MORA DEIMER ARLEY</t>
  </si>
  <si>
    <t>81253073</t>
  </si>
  <si>
    <t>RUBIANO SALINAS ANA ISABEL</t>
  </si>
  <si>
    <t>81253081</t>
  </si>
  <si>
    <t>GOMEZ ROJAS DEYANIRA</t>
  </si>
  <si>
    <t>81253086</t>
  </si>
  <si>
    <t>FONSECA PACHECO MARCO EULISEM</t>
  </si>
  <si>
    <t>81253087</t>
  </si>
  <si>
    <t>RAMIREZ RAMIREZ DIANA PAOLA</t>
  </si>
  <si>
    <t>81253089</t>
  </si>
  <si>
    <t>FRANCO WILLIAM DE JESUS</t>
  </si>
  <si>
    <t>81253118</t>
  </si>
  <si>
    <t>81253124</t>
  </si>
  <si>
    <t>81253146</t>
  </si>
  <si>
    <t>81253147</t>
  </si>
  <si>
    <t>TORO ROMERO JAVIER</t>
  </si>
  <si>
    <t>81253148</t>
  </si>
  <si>
    <t>MANRIQUE ARCILA KARENS GERALDINE</t>
  </si>
  <si>
    <t>81253151</t>
  </si>
  <si>
    <t>GARZON GUTIRREZ ALBA LUCILA</t>
  </si>
  <si>
    <t>81253154</t>
  </si>
  <si>
    <t>SALAS VALENCIA MARIA DEL CARMEN</t>
  </si>
  <si>
    <t>81253157</t>
  </si>
  <si>
    <t>ACEVEDO CARMONA ROSA MARIA</t>
  </si>
  <si>
    <t>81253159</t>
  </si>
  <si>
    <t>URBANO TELLO YULDER HERNAN</t>
  </si>
  <si>
    <t>81253163</t>
  </si>
  <si>
    <t>ROBAYO FLECHAS ALIRIO</t>
  </si>
  <si>
    <t>81253166</t>
  </si>
  <si>
    <t>GALVEZ SAPUYES LUZ ADRIANA</t>
  </si>
  <si>
    <t>81253168</t>
  </si>
  <si>
    <t>LOPEZ KATERINE</t>
  </si>
  <si>
    <t>81253175</t>
  </si>
  <si>
    <t>GUZMAN DUCUARA ROSABEL</t>
  </si>
  <si>
    <t>81253179</t>
  </si>
  <si>
    <t>LONDO#O GUATIQUI CAROLINA</t>
  </si>
  <si>
    <t>81253183</t>
  </si>
  <si>
    <t>BENITEZ VALENCIA SOFONIAS</t>
  </si>
  <si>
    <t>81253187</t>
  </si>
  <si>
    <t>ARENAS CASTANO FABIO ANDRES</t>
  </si>
  <si>
    <t>81253189</t>
  </si>
  <si>
    <t>JIMENEZ ARISTIZABAL JEIDI YULIET</t>
  </si>
  <si>
    <t>81253190</t>
  </si>
  <si>
    <t>DEL DUCA PEREZ HUMBERTO ALFONSO</t>
  </si>
  <si>
    <t>81253191</t>
  </si>
  <si>
    <t>81253193</t>
  </si>
  <si>
    <t>OSSA CARMONA LEIDY DEL PILAR</t>
  </si>
  <si>
    <t>81253195</t>
  </si>
  <si>
    <t>ARANGO RIOS LICINIA MARIA</t>
  </si>
  <si>
    <t>81253207</t>
  </si>
  <si>
    <t>RAMIREZ HOYOS GUILLERMO ELIAS</t>
  </si>
  <si>
    <t>81253208</t>
  </si>
  <si>
    <t>QUINTANA CARVAJAL MARIA DEL CARMEN</t>
  </si>
  <si>
    <t>81253210</t>
  </si>
  <si>
    <t>CALA VEGA LUIS HERNANDO</t>
  </si>
  <si>
    <t>81253211</t>
  </si>
  <si>
    <t>PARRA REMOLINA ROSA MARLENY</t>
  </si>
  <si>
    <t>81253212</t>
  </si>
  <si>
    <t>SILVIA ARIAS OLGA LUCIA</t>
  </si>
  <si>
    <t>81253213</t>
  </si>
  <si>
    <t>QUINTERO QUINTERO URIEL</t>
  </si>
  <si>
    <t>81253215</t>
  </si>
  <si>
    <t>CORREDOR SUAREZ ELIZABETH</t>
  </si>
  <si>
    <t>81253216</t>
  </si>
  <si>
    <t>GIL ZABALA INGRID PASTORA</t>
  </si>
  <si>
    <t>81253221</t>
  </si>
  <si>
    <t>AYALA GARCIA BLANCA</t>
  </si>
  <si>
    <t>81253222</t>
  </si>
  <si>
    <t>HERNNDEZ VILLAMIZAR ROSALVA</t>
  </si>
  <si>
    <t>81253224</t>
  </si>
  <si>
    <t>QUI#ONEZ RAMIREZ JENNIFER TATIANA</t>
  </si>
  <si>
    <t>81253261</t>
  </si>
  <si>
    <t>LOPEZ PINZON LIDA YAZMIN</t>
  </si>
  <si>
    <t>81253264</t>
  </si>
  <si>
    <t>PUENTES PEDRAZA ALBA JENITH</t>
  </si>
  <si>
    <t>81253271</t>
  </si>
  <si>
    <t>GOMEZ LESMES LADY VIVIANA</t>
  </si>
  <si>
    <t>81253274</t>
  </si>
  <si>
    <t>NIETO RODRIGUEZ JUAN PABLO</t>
  </si>
  <si>
    <t>81253284</t>
  </si>
  <si>
    <t>SILVA DYLAN RODOLFO</t>
  </si>
  <si>
    <t>81253285</t>
  </si>
  <si>
    <t>MONTA#EZ GRANADOS FLORELIA</t>
  </si>
  <si>
    <t>81253286</t>
  </si>
  <si>
    <t>OLIVERA AGAMEZ HUMBERTO SEGUNDO</t>
  </si>
  <si>
    <t>81253288</t>
  </si>
  <si>
    <t>DE MORENO TERESA LIZCANO</t>
  </si>
  <si>
    <t>81253289</t>
  </si>
  <si>
    <t>GONZALES TORO LUIS</t>
  </si>
  <si>
    <t>81253290</t>
  </si>
  <si>
    <t>TATIS CORRALES JADER MANUEL</t>
  </si>
  <si>
    <t>81253292</t>
  </si>
  <si>
    <t>VELANDIA JARAMILLO MARIA CLAUDIA</t>
  </si>
  <si>
    <t>81253294</t>
  </si>
  <si>
    <t>RUIZ MUNOZ FERNANDO</t>
  </si>
  <si>
    <t>81253295</t>
  </si>
  <si>
    <t>AVILA REALES JAIDER JESUS</t>
  </si>
  <si>
    <t>81253296</t>
  </si>
  <si>
    <t>REDONDO PABOLA JULIAN FRANCISCO</t>
  </si>
  <si>
    <t>81253297</t>
  </si>
  <si>
    <t>PALLARES GUTIERREZ ANA CAROLINA</t>
  </si>
  <si>
    <t>81253298</t>
  </si>
  <si>
    <t>WANDURRAGA VELASQUEZ EFRAIN</t>
  </si>
  <si>
    <t>81253302</t>
  </si>
  <si>
    <t>NAVEROS TORRES MARIA LOURDES</t>
  </si>
  <si>
    <t>81253313</t>
  </si>
  <si>
    <t>MENDEZ CASTA#O MARICELA</t>
  </si>
  <si>
    <t>81253333</t>
  </si>
  <si>
    <t>POLANCO CASTRO FREDY ALEJANDRO</t>
  </si>
  <si>
    <t>81253335</t>
  </si>
  <si>
    <t>81253336</t>
  </si>
  <si>
    <t>TORRES FONSECA LINA PAOLA</t>
  </si>
  <si>
    <t>81253342</t>
  </si>
  <si>
    <t>JARAMILLO RAMIREZ MARIA ALEJANDRA</t>
  </si>
  <si>
    <t>81253344</t>
  </si>
  <si>
    <t>AVILA CLARA INES</t>
  </si>
  <si>
    <t>81253346</t>
  </si>
  <si>
    <t>BARRETO GARCIA VIANNEY</t>
  </si>
  <si>
    <t>81253347</t>
  </si>
  <si>
    <t>HERRE#O QUIROGA JINETH</t>
  </si>
  <si>
    <t>81253355</t>
  </si>
  <si>
    <t>HERNANDEZ ECHEVERRIA ALBIS MARIA</t>
  </si>
  <si>
    <t>81253357</t>
  </si>
  <si>
    <t>CORE SALAS JORGE LUIS</t>
  </si>
  <si>
    <t>81253358</t>
  </si>
  <si>
    <t>SALAMANCA MENDEZ JESUS</t>
  </si>
  <si>
    <t>81253359</t>
  </si>
  <si>
    <t>MONTENEGRO CANTILLO MAIKOL EDILFON</t>
  </si>
  <si>
    <t>81253360</t>
  </si>
  <si>
    <t>SERPA ROMAN MANUEL DE JESUS</t>
  </si>
  <si>
    <t>81253361</t>
  </si>
  <si>
    <t>RODRIGUEZ SANTIAGO MARIA DEL ROSAR</t>
  </si>
  <si>
    <t>81253362</t>
  </si>
  <si>
    <t>SUAREZ DE LA HOZ SORELIS MARIA</t>
  </si>
  <si>
    <t>81253363</t>
  </si>
  <si>
    <t>MARQUEZ MARQUEZ OSCAR FERNANDO</t>
  </si>
  <si>
    <t>81253364</t>
  </si>
  <si>
    <t>MARTINEZ DE LA HOZ MIRLIS MARGARET</t>
  </si>
  <si>
    <t>81253366</t>
  </si>
  <si>
    <t>SAS OBESITY CLINIC</t>
  </si>
  <si>
    <t>81253367</t>
  </si>
  <si>
    <t>BERMUDEZ ROBAYO CAMILO ALBERTO</t>
  </si>
  <si>
    <t>81253368</t>
  </si>
  <si>
    <t>VEGA OROZCO MARIA DEL CARMEN</t>
  </si>
  <si>
    <t>81253372</t>
  </si>
  <si>
    <t>BALLEN GONZLEZ YURY</t>
  </si>
  <si>
    <t>81253373</t>
  </si>
  <si>
    <t>QUITIAN RODRIGUEZ EDER</t>
  </si>
  <si>
    <t>81253379</t>
  </si>
  <si>
    <t>GIRALDO ROMERO GERALDIN</t>
  </si>
  <si>
    <t>81253383</t>
  </si>
  <si>
    <t>MESA SAAVEDRA LEIDY JHOANA</t>
  </si>
  <si>
    <t>81253384</t>
  </si>
  <si>
    <t>VALENCIA GUEVARA MONICA ANDREA</t>
  </si>
  <si>
    <t>81253385</t>
  </si>
  <si>
    <t>RODRIGUEZ ROJAS DIANA LIZETH</t>
  </si>
  <si>
    <t>81253386</t>
  </si>
  <si>
    <t>BANGUERA DARLING YESENIA</t>
  </si>
  <si>
    <t>81253390</t>
  </si>
  <si>
    <t>LONDO#O COLORADO EDUARDO</t>
  </si>
  <si>
    <t>81253391</t>
  </si>
  <si>
    <t>MEDINA BARONA MARIA DEL PILAR</t>
  </si>
  <si>
    <t>81253392</t>
  </si>
  <si>
    <t>RIA#O VARELA JHONATAN ALEXANDER</t>
  </si>
  <si>
    <t>81253395</t>
  </si>
  <si>
    <t>HENAO LA TORRE RAMON ELIAS</t>
  </si>
  <si>
    <t>81253397</t>
  </si>
  <si>
    <t>FORY POSSU CAROLINA</t>
  </si>
  <si>
    <t>81253399</t>
  </si>
  <si>
    <t>RAMIREZ TANGARIFE NORA ELENA</t>
  </si>
  <si>
    <t>81253401</t>
  </si>
  <si>
    <t>ARISTIZABAL SALAZAR CESAR AUGUSTO</t>
  </si>
  <si>
    <t>81253404</t>
  </si>
  <si>
    <t>GUTIERREZ ARIAS ANDREA MILENA</t>
  </si>
  <si>
    <t>81253408</t>
  </si>
  <si>
    <t>GAMEZ LUZ HELENA</t>
  </si>
  <si>
    <t>81253410</t>
  </si>
  <si>
    <t>ARROYO CORTES KATHERIN DANIELA</t>
  </si>
  <si>
    <t>81253411</t>
  </si>
  <si>
    <t>PERDOMO LUZ DARY</t>
  </si>
  <si>
    <t>81253414</t>
  </si>
  <si>
    <t>QUI#ONEZ ACOSTA WILFREDO</t>
  </si>
  <si>
    <t>81253415</t>
  </si>
  <si>
    <t>GONZALEZ NARIO CESAR AUGUSTO</t>
  </si>
  <si>
    <t>81253416</t>
  </si>
  <si>
    <t>TAPIERO APACHE CLARA PATRICIA</t>
  </si>
  <si>
    <t>81253419</t>
  </si>
  <si>
    <t>TRIANA TRIANA HIDALY</t>
  </si>
  <si>
    <t>81253440</t>
  </si>
  <si>
    <t>HERNANDEZ PEREZ MARIA ANGELA</t>
  </si>
  <si>
    <t>81253444</t>
  </si>
  <si>
    <t>CASAS CASAS ROSA HERMINDA</t>
  </si>
  <si>
    <t>81253445</t>
  </si>
  <si>
    <t>AVENDA#O ESPINOSA NORMA LILIANA</t>
  </si>
  <si>
    <t>81253446</t>
  </si>
  <si>
    <t>INFANTE GUTIERREZ EDGAR</t>
  </si>
  <si>
    <t>81253455</t>
  </si>
  <si>
    <t>PENAGOS HERRERA MARIA NOELIA</t>
  </si>
  <si>
    <t>81253470</t>
  </si>
  <si>
    <t>LIZARAZO VARGAS KATERIN YULIET</t>
  </si>
  <si>
    <t>81253484</t>
  </si>
  <si>
    <t>SILVA GOMEZ YAHIR HERNANDO</t>
  </si>
  <si>
    <t>81253486</t>
  </si>
  <si>
    <t>81253489</t>
  </si>
  <si>
    <t>BARRERA RODRIGUEZ ANDREA AURORA</t>
  </si>
  <si>
    <t>81253493</t>
  </si>
  <si>
    <t>CHAVEZ RIVERA DIANA MILENA</t>
  </si>
  <si>
    <t>81253495</t>
  </si>
  <si>
    <t>RAMIREZ SAURITH TOMAS ALBERTO</t>
  </si>
  <si>
    <t>81253499</t>
  </si>
  <si>
    <t>GUTIERREZ ARIZA ADRIANA PATRICIA</t>
  </si>
  <si>
    <t>81253504</t>
  </si>
  <si>
    <t>AGUAS GARCIA VICTORIA DE JESUS</t>
  </si>
  <si>
    <t>81253528</t>
  </si>
  <si>
    <t>CARVAJAL VIDAL LUIS ALFONSO</t>
  </si>
  <si>
    <t>81253531</t>
  </si>
  <si>
    <t>CASTA#O FRANCO ANYI LIVED</t>
  </si>
  <si>
    <t>81253544</t>
  </si>
  <si>
    <t>TOVAR ALEMAN ANDREA CANDELARIA</t>
  </si>
  <si>
    <t>81253569</t>
  </si>
  <si>
    <t>PEREZ RANGEL NORMA ELENA</t>
  </si>
  <si>
    <t>81253572</t>
  </si>
  <si>
    <t>PABON MORA CIRO ANTONIO</t>
  </si>
  <si>
    <t>81253574</t>
  </si>
  <si>
    <t>RODRIGUEZ BUSTOS OSCAR ALEJANDRO</t>
  </si>
  <si>
    <t>81253576</t>
  </si>
  <si>
    <t>VERGARA JARAMILLO SORAYDA</t>
  </si>
  <si>
    <t>81253577</t>
  </si>
  <si>
    <t>HERNANDEZ OSORIO LEIDY JOHANA</t>
  </si>
  <si>
    <t>81253578</t>
  </si>
  <si>
    <t>ALVAREZ EVANGELINA</t>
  </si>
  <si>
    <t>81253580</t>
  </si>
  <si>
    <t>POLANCO CEDENO SANDRA PAOLA</t>
  </si>
  <si>
    <t>81253583</t>
  </si>
  <si>
    <t>81253588</t>
  </si>
  <si>
    <t>BENITEZ PINILLA LUZ MILA</t>
  </si>
  <si>
    <t>81253589</t>
  </si>
  <si>
    <t>81253590</t>
  </si>
  <si>
    <t>FERNANDEZ SANCHEZ LUZ ANGELA</t>
  </si>
  <si>
    <t>81253592</t>
  </si>
  <si>
    <t>MORALES ALVAREZ RAUL ALBERTO</t>
  </si>
  <si>
    <t>81253593</t>
  </si>
  <si>
    <t>RODRIGUEZ ROMERO MARTHA INES</t>
  </si>
  <si>
    <t>81253597</t>
  </si>
  <si>
    <t>NAVARRO TRUJILLO CARMEN EDID</t>
  </si>
  <si>
    <t>81253599</t>
  </si>
  <si>
    <t>LOPEZ MURCIA SANDRA PATRICIA</t>
  </si>
  <si>
    <t>81253602</t>
  </si>
  <si>
    <t>CIFUENTES AGREDO MANUEL SANTOS</t>
  </si>
  <si>
    <t>81253605</t>
  </si>
  <si>
    <t>GAITAN ROSALBA</t>
  </si>
  <si>
    <t>81253607</t>
  </si>
  <si>
    <t>BOLIVAR ACOSTA CLARA VANESSA</t>
  </si>
  <si>
    <t>81253609</t>
  </si>
  <si>
    <t>CUARTAS GARCIA CARLOS ALBERTO</t>
  </si>
  <si>
    <t>81253617</t>
  </si>
  <si>
    <t>ARROYAVE MIRANDA NANCY YOANA</t>
  </si>
  <si>
    <t>81253618</t>
  </si>
  <si>
    <t>DEL TORO RAMIREZ ALEJANDRO</t>
  </si>
  <si>
    <t>81253621</t>
  </si>
  <si>
    <t>MONTES VALDERRAMA MANUELA</t>
  </si>
  <si>
    <t>81253628</t>
  </si>
  <si>
    <t>VARGAS ORTIZ CLAUDIA MILENA</t>
  </si>
  <si>
    <t>81253672</t>
  </si>
  <si>
    <t>CELY PALACIOS FRANCISCO</t>
  </si>
  <si>
    <t>81253673</t>
  </si>
  <si>
    <t>81253674</t>
  </si>
  <si>
    <t>PEREZ VIVAS LUIS ALBERTO</t>
  </si>
  <si>
    <t>81253675</t>
  </si>
  <si>
    <t>ARIAS VARGAS YURI ROSANA</t>
  </si>
  <si>
    <t>81253676</t>
  </si>
  <si>
    <t>VACA ALBARADO BLANCA MYRIAM</t>
  </si>
  <si>
    <t>81253677</t>
  </si>
  <si>
    <t>CARRANZA RIOS EDISSON FERNANDO</t>
  </si>
  <si>
    <t>81253686</t>
  </si>
  <si>
    <t>MENDIETA RONCANCIO LAURA VIVIANA</t>
  </si>
  <si>
    <t>81253691</t>
  </si>
  <si>
    <t>PARRA RODRIGUEZ FLOR MARINA</t>
  </si>
  <si>
    <t>81253704</t>
  </si>
  <si>
    <t>VESGA PINEDA JERSON ALBERTO</t>
  </si>
  <si>
    <t>81253705</t>
  </si>
  <si>
    <t>GARCIA CHAVEZ GLORIA SMITH</t>
  </si>
  <si>
    <t>81253706</t>
  </si>
  <si>
    <t>DURAN ARRIETA SHIRLEY TATIANA</t>
  </si>
  <si>
    <t>81253707</t>
  </si>
  <si>
    <t>SALAZAR MONCADA GRACIELA</t>
  </si>
  <si>
    <t>81253708</t>
  </si>
  <si>
    <t>BOLANOS BONILLA CHARLY JOHANA</t>
  </si>
  <si>
    <t>81253711</t>
  </si>
  <si>
    <t>BARRIOS MEJIA SANDRA MILENA</t>
  </si>
  <si>
    <t>81253715</t>
  </si>
  <si>
    <t>RUA CORTES ANGIE ZULEIMA</t>
  </si>
  <si>
    <t>81253717</t>
  </si>
  <si>
    <t>SANGUINO CONTRERAS YANID</t>
  </si>
  <si>
    <t>81253718</t>
  </si>
  <si>
    <t>RAMOS GARRIDO GUILLERMO</t>
  </si>
  <si>
    <t>81253719</t>
  </si>
  <si>
    <t>MORENO BARRERA FABIO ALBERTO</t>
  </si>
  <si>
    <t>81253720</t>
  </si>
  <si>
    <t>MANTILLA ARENAS GABRIEL</t>
  </si>
  <si>
    <t>81253721</t>
  </si>
  <si>
    <t>NAVARRO DIAZ MARIELA</t>
  </si>
  <si>
    <t>81253732</t>
  </si>
  <si>
    <t>ALMANZA BURGOS LEDIS DEL CARMEN</t>
  </si>
  <si>
    <t>81253745</t>
  </si>
  <si>
    <t>OSPITIA BRAVO DEISY</t>
  </si>
  <si>
    <t>81253747</t>
  </si>
  <si>
    <t>TRILLOS OLIVERO YESSICA LORENA</t>
  </si>
  <si>
    <t>81253750</t>
  </si>
  <si>
    <t>81253751</t>
  </si>
  <si>
    <t>RAMIREZ VARGAS JEIMY ALEJANDRA</t>
  </si>
  <si>
    <t>81253754</t>
  </si>
  <si>
    <t>GUTIERREZ HENAO TATIANA</t>
  </si>
  <si>
    <t>81253758</t>
  </si>
  <si>
    <t>RIOS GALLEGO HERMAN ANTONIO</t>
  </si>
  <si>
    <t>81253765</t>
  </si>
  <si>
    <t>ARCOS LOPEZ JAVIER STIVENS</t>
  </si>
  <si>
    <t>81253766</t>
  </si>
  <si>
    <t>SANCHEZ CAMPO LUISA FERNANDA</t>
  </si>
  <si>
    <t>81253769</t>
  </si>
  <si>
    <t>RAMOS NARVAEZ DIANA CAMILA</t>
  </si>
  <si>
    <t>81253770</t>
  </si>
  <si>
    <t>HERRERA PINEROS DIANA MARCELA</t>
  </si>
  <si>
    <t>81253771</t>
  </si>
  <si>
    <t>QUIROZ RODRIGUEZ CECILIA</t>
  </si>
  <si>
    <t>81253773</t>
  </si>
  <si>
    <t>ROJAS SILVA DORA DILA</t>
  </si>
  <si>
    <t>81253775</t>
  </si>
  <si>
    <t>RENTERIA TRIANA DAWSON</t>
  </si>
  <si>
    <t>81253792</t>
  </si>
  <si>
    <t>CASTRO ARBOLEDA FABIAN</t>
  </si>
  <si>
    <t>81253822</t>
  </si>
  <si>
    <t>CARDONA VERA JAIME ISLER</t>
  </si>
  <si>
    <t>81253824</t>
  </si>
  <si>
    <t>GUZMAN USECHE NANCY CAROLINA</t>
  </si>
  <si>
    <t>81253827</t>
  </si>
  <si>
    <t>BALLEN MERCHAN JOSE RUBEN</t>
  </si>
  <si>
    <t>81253828</t>
  </si>
  <si>
    <t>CHAPARRO VALDERRAMA NIDIA PATRICIA</t>
  </si>
  <si>
    <t>81253830</t>
  </si>
  <si>
    <t>RODRIGUEZ VILLARRAGA JOAN NICOLLE</t>
  </si>
  <si>
    <t>81253833</t>
  </si>
  <si>
    <t>RODRIGUEZ PALACIO JOSE GABRIEL</t>
  </si>
  <si>
    <t>81253834</t>
  </si>
  <si>
    <t>81253837</t>
  </si>
  <si>
    <t>ARROYO CARDENAS MARLLY LICE</t>
  </si>
  <si>
    <t>81253838</t>
  </si>
  <si>
    <t>81253839</t>
  </si>
  <si>
    <t>BENITEZ UMANA MANUEL DARIO</t>
  </si>
  <si>
    <t>81253842</t>
  </si>
  <si>
    <t>RUIZ MONTOYA LUZ ENITH</t>
  </si>
  <si>
    <t>81253853</t>
  </si>
  <si>
    <t>CUARAN CUASIALPUD ADIELA LUCY</t>
  </si>
  <si>
    <t>81253854</t>
  </si>
  <si>
    <t>MARULANDA LONDO#O LUIS EDUARDO</t>
  </si>
  <si>
    <t>81253855</t>
  </si>
  <si>
    <t>JIMENEZ GUERRERO VIKY ALEXANDRA</t>
  </si>
  <si>
    <t>81253857</t>
  </si>
  <si>
    <t>GUARIN ECHEVERRI JORGE ELIECER</t>
  </si>
  <si>
    <t>81253884</t>
  </si>
  <si>
    <t>GONZALEZ GONZALEZ SUSANA</t>
  </si>
  <si>
    <t>81253901</t>
  </si>
  <si>
    <t>TOLOZA GRANADOS OSMANI</t>
  </si>
  <si>
    <t>81253930</t>
  </si>
  <si>
    <t>BOLA#OS ROA ALDEMAR</t>
  </si>
  <si>
    <t>81253931</t>
  </si>
  <si>
    <t>ESCOBAR BUSTOS FERNANDO AUGUSTO</t>
  </si>
  <si>
    <t>81253938</t>
  </si>
  <si>
    <t>SANTOS FONSECA KAREN YULIE</t>
  </si>
  <si>
    <t>81253963</t>
  </si>
  <si>
    <t>MORALES VARGAS NOHEMI</t>
  </si>
  <si>
    <t>81253965</t>
  </si>
  <si>
    <t>SUAREZ LERICITH JOSE ANTONIO</t>
  </si>
  <si>
    <t>81253967</t>
  </si>
  <si>
    <t>POVEDA POVEDA ROSA MELIA</t>
  </si>
  <si>
    <t>81253972</t>
  </si>
  <si>
    <t>ZAFRA MARTINEZ RUBIELA</t>
  </si>
  <si>
    <t>81253973</t>
  </si>
  <si>
    <t>MENDOZA VILLAMIZAR CELIA YANETH</t>
  </si>
  <si>
    <t>81253975</t>
  </si>
  <si>
    <t>PACHECO ARRIETA EINAR EDUARDO</t>
  </si>
  <si>
    <t>81253976</t>
  </si>
  <si>
    <t>RIOS OCAMPO FABIOLA DE JESUS</t>
  </si>
  <si>
    <t>81253983</t>
  </si>
  <si>
    <t>PENARETE BURGOS MYRIAM ISABEL</t>
  </si>
  <si>
    <t>81253984</t>
  </si>
  <si>
    <t>CAICEDO ROSERO ERIKA CATHERINE</t>
  </si>
  <si>
    <t>81253989</t>
  </si>
  <si>
    <t>BORDA MENDOZA ADRIANA LEONOR</t>
  </si>
  <si>
    <t>81253990</t>
  </si>
  <si>
    <t>ACEVEDO ARIAS LAURA MELISSA</t>
  </si>
  <si>
    <t>81253992</t>
  </si>
  <si>
    <t>DUQUE BUITRAGO DORA EMILSE</t>
  </si>
  <si>
    <t>81253996</t>
  </si>
  <si>
    <t>. DROGUERIA Y MINIMARKET SUMAPAZ S</t>
  </si>
  <si>
    <t>81254000</t>
  </si>
  <si>
    <t>ACOSTA ATENCIO MILCIADES ENRIQUE</t>
  </si>
  <si>
    <t>81254002</t>
  </si>
  <si>
    <t>MARTINEZ BENITEZ NUBIA CONSTANZA</t>
  </si>
  <si>
    <t>81254005</t>
  </si>
  <si>
    <t>ABELLA CONTRERAS JULIE CATHERINE</t>
  </si>
  <si>
    <t>81254006</t>
  </si>
  <si>
    <t>81254012</t>
  </si>
  <si>
    <t>81254013</t>
  </si>
  <si>
    <t>BUITRAGO ARISTIZABAL JUAN ANGEL</t>
  </si>
  <si>
    <t>81254014</t>
  </si>
  <si>
    <t>81254015</t>
  </si>
  <si>
    <t>DIAZ PIMIENTO LIBARDO</t>
  </si>
  <si>
    <t>81254016</t>
  </si>
  <si>
    <t>DUQUE GIRALDO JOSE ABAGARO</t>
  </si>
  <si>
    <t>81254018</t>
  </si>
  <si>
    <t>81254026</t>
  </si>
  <si>
    <t>81254028</t>
  </si>
  <si>
    <t>VELASQUEZ ACEVEDO INES YOBANA</t>
  </si>
  <si>
    <t>81254029</t>
  </si>
  <si>
    <t>VARGAS NELCY ROCIO</t>
  </si>
  <si>
    <t>81254030</t>
  </si>
  <si>
    <t>REYES CABARIQUE MILTON ALFREDO</t>
  </si>
  <si>
    <t>81254033</t>
  </si>
  <si>
    <t>VILLAMIZAR CAMARON SORANY</t>
  </si>
  <si>
    <t>81254034</t>
  </si>
  <si>
    <t>REYES ARIZA MICHAEL DAVID</t>
  </si>
  <si>
    <t>81254044</t>
  </si>
  <si>
    <t>ACEVEDO QUICENO JOSE DAIMER</t>
  </si>
  <si>
    <t>81254046</t>
  </si>
  <si>
    <t>MENDOZA PERTUZ ANGELA DELCARMEN</t>
  </si>
  <si>
    <t>81254052</t>
  </si>
  <si>
    <t>LOPEZ LOPEZ ARQUIDIO DE JESUS</t>
  </si>
  <si>
    <t>81254074</t>
  </si>
  <si>
    <t>BLANCO MARTINEZ OLGA LUCIA</t>
  </si>
  <si>
    <t>81254094</t>
  </si>
  <si>
    <t>MONSALVE GARCIA CARMENZA</t>
  </si>
  <si>
    <t>81254096</t>
  </si>
  <si>
    <t>SANCHEZ TOLOZA ROSA MARIA</t>
  </si>
  <si>
    <t>81254097</t>
  </si>
  <si>
    <t>GONZALEZ RAMIREZ JULIETH TATIANA</t>
  </si>
  <si>
    <t>81254098</t>
  </si>
  <si>
    <t>81254099</t>
  </si>
  <si>
    <t>DELGADO MU#OZ JUAN CARLOS</t>
  </si>
  <si>
    <t>81254100</t>
  </si>
  <si>
    <t>BEDOYA TORO ALEXANDER</t>
  </si>
  <si>
    <t>81254104</t>
  </si>
  <si>
    <t>ESTEBAN MORENO FREDY</t>
  </si>
  <si>
    <t>81254106</t>
  </si>
  <si>
    <t>GUARIN GARCIA PEDRONEL</t>
  </si>
  <si>
    <t>81254107</t>
  </si>
  <si>
    <t>GUZMAN BLANDON DAVID MAURICIO</t>
  </si>
  <si>
    <t>81254109</t>
  </si>
  <si>
    <t>LONDO#O RAMIREZ SANDRA PATRICIA</t>
  </si>
  <si>
    <t>81254110</t>
  </si>
  <si>
    <t>ALZATE LONDO#O LUZ ESTELLA</t>
  </si>
  <si>
    <t>81254112</t>
  </si>
  <si>
    <t>81254113</t>
  </si>
  <si>
    <t>MARTINEZ LONDO#O DORIS CECILIA</t>
  </si>
  <si>
    <t>81254114</t>
  </si>
  <si>
    <t>CALLE RODRIGO ANTONIO</t>
  </si>
  <si>
    <t>81254115</t>
  </si>
  <si>
    <t>MEJIA VELEZ MONICA MARCELA</t>
  </si>
  <si>
    <t>81254116</t>
  </si>
  <si>
    <t>CHALARCA CANO HUMBERTO DE JESUS</t>
  </si>
  <si>
    <t>81254117</t>
  </si>
  <si>
    <t>ROMERO ROJAS JORGE LUIS</t>
  </si>
  <si>
    <t>81254118</t>
  </si>
  <si>
    <t>GOMEZ GOMEZ LUZ ADRIANA</t>
  </si>
  <si>
    <t>81254124</t>
  </si>
  <si>
    <t>VALENCIA BEDOYA ARACELLY</t>
  </si>
  <si>
    <t>81254127</t>
  </si>
  <si>
    <t>OROZCO RENDON OLGA CECILIA</t>
  </si>
  <si>
    <t>81254137</t>
  </si>
  <si>
    <t>MONTENEGRO LEIDY JOHANA</t>
  </si>
  <si>
    <t>81254138</t>
  </si>
  <si>
    <t>BURGOS RIVERO MARTHA LILIANA</t>
  </si>
  <si>
    <t>81254139</t>
  </si>
  <si>
    <t>ZARATE DE LA CRUZ ROSA</t>
  </si>
  <si>
    <t>81254141</t>
  </si>
  <si>
    <t>DEVIA MACHACON JULIO CESAR</t>
  </si>
  <si>
    <t>81254142</t>
  </si>
  <si>
    <t>ZARATE ZARATE JORGE MARIO</t>
  </si>
  <si>
    <t>81254143</t>
  </si>
  <si>
    <t>MANTILLA GILBERTO</t>
  </si>
  <si>
    <t>81254145</t>
  </si>
  <si>
    <t>PIZARRO GUTIERRES YARLEIDYS</t>
  </si>
  <si>
    <t>81254146</t>
  </si>
  <si>
    <t>CATALAN LOPEZ YEIMI JULIETH</t>
  </si>
  <si>
    <t>81254147</t>
  </si>
  <si>
    <t>SOTO GALLEGO BALDIVER DE JESUS</t>
  </si>
  <si>
    <t>81254150</t>
  </si>
  <si>
    <t>BUSTAMANTE DUARTE YEIMY MARCELA</t>
  </si>
  <si>
    <t>81254152</t>
  </si>
  <si>
    <t>RODRIGUEZ CUBILLOS CLAUDIA LUCIA</t>
  </si>
  <si>
    <t>81254153</t>
  </si>
  <si>
    <t>ORTEGA MARIA ARGELIA</t>
  </si>
  <si>
    <t>81254155</t>
  </si>
  <si>
    <t>YOHN</t>
  </si>
  <si>
    <t>81254156</t>
  </si>
  <si>
    <t>PINTO MAYORGA MARIA ANTONIA</t>
  </si>
  <si>
    <t>81254166</t>
  </si>
  <si>
    <t>MORENO RUIZ HECTOR EGIDIO</t>
  </si>
  <si>
    <t>81254169</t>
  </si>
  <si>
    <t>TUBERQUIA CARVAJAL YESSICA YANETH</t>
  </si>
  <si>
    <t>81254171</t>
  </si>
  <si>
    <t>LOPEZ PENAGOS DIANA CAROLINA</t>
  </si>
  <si>
    <t>81254172</t>
  </si>
  <si>
    <t>LOPEZ ORDONES ELIANA LISETH</t>
  </si>
  <si>
    <t>81254176</t>
  </si>
  <si>
    <t>VARGAS SERRANO BRIGITTE YICELA</t>
  </si>
  <si>
    <t>81254186</t>
  </si>
  <si>
    <t>CUBILLOS PORRAS INGRID LORENA</t>
  </si>
  <si>
    <t>81254194</t>
  </si>
  <si>
    <t>. LA GRAN COSECHA PANADERIA Y PAST</t>
  </si>
  <si>
    <t>81254196</t>
  </si>
  <si>
    <t>SOTO MONROY SERGIO ANTONIO</t>
  </si>
  <si>
    <t>81254197</t>
  </si>
  <si>
    <t>GARCES SANTAMARIA ABELARDO DE JESU</t>
  </si>
  <si>
    <t>81254198</t>
  </si>
  <si>
    <t>MARCHAN GALLARDO LISNEY ISABEL</t>
  </si>
  <si>
    <t>81254199</t>
  </si>
  <si>
    <t>GARCIA VANEGAS HILDA LORENA</t>
  </si>
  <si>
    <t>81254208</t>
  </si>
  <si>
    <t>81254222</t>
  </si>
  <si>
    <t>CHAMORRO MELO MARIA LUISA BERNARDA</t>
  </si>
  <si>
    <t>81254224</t>
  </si>
  <si>
    <t>MURILLO SEVERICHE CARLOS ANDRES</t>
  </si>
  <si>
    <t>81254225</t>
  </si>
  <si>
    <t>DAZA MENESES MARIA CLARA</t>
  </si>
  <si>
    <t>81254226</t>
  </si>
  <si>
    <t>SALAZAR BUITRAGO SANDRA</t>
  </si>
  <si>
    <t>81254227</t>
  </si>
  <si>
    <t>GONZALEZ DAVILA GILMA</t>
  </si>
  <si>
    <t>81254242</t>
  </si>
  <si>
    <t>MUNOZ HERNANDEZ MONICA FERNANDA</t>
  </si>
  <si>
    <t>81254244</t>
  </si>
  <si>
    <t>NIETO CIRERI JAIME</t>
  </si>
  <si>
    <t>81254245</t>
  </si>
  <si>
    <t>MALDONADO LOPEZ CARLOS ALBERTO</t>
  </si>
  <si>
    <t>81254247</t>
  </si>
  <si>
    <t>LEON DIAZ NORIDA CRISTINA</t>
  </si>
  <si>
    <t>81254258</t>
  </si>
  <si>
    <t>CAMACHO SERRANO YOLANDA</t>
  </si>
  <si>
    <t>81254259</t>
  </si>
  <si>
    <t>CADENA ZARATE MARIA MAGDALENA</t>
  </si>
  <si>
    <t>81254262</t>
  </si>
  <si>
    <t>SALDARRIAGA SANCHEZ LUIS GONZALO</t>
  </si>
  <si>
    <t>81254269</t>
  </si>
  <si>
    <t>CAGUE#AS VELAZQUEZ YULI MARCELA</t>
  </si>
  <si>
    <t>81254272</t>
  </si>
  <si>
    <t>HERNANDEZ RODRIGUEZ PEDRO ANTONIO</t>
  </si>
  <si>
    <t>81254276</t>
  </si>
  <si>
    <t>GIRALDO MARIN RUBY STELLA</t>
  </si>
  <si>
    <t>81254280</t>
  </si>
  <si>
    <t>DARLYN</t>
  </si>
  <si>
    <t>81254281</t>
  </si>
  <si>
    <t>VILLALOBOS SABOGAL MICHAEL FABIAN</t>
  </si>
  <si>
    <t>81254284</t>
  </si>
  <si>
    <t>. MOMENTOS DE CAFE GOURMET S.A.S</t>
  </si>
  <si>
    <t>81254285</t>
  </si>
  <si>
    <t>ZAMORA MELENDEZ BLANCA MAGALLY</t>
  </si>
  <si>
    <t>81254286</t>
  </si>
  <si>
    <t>CHITO MUNOZ SANDRA YOLIMA</t>
  </si>
  <si>
    <t>81254290</t>
  </si>
  <si>
    <t>RAMIREZ JHON FREDDY</t>
  </si>
  <si>
    <t>81254300</t>
  </si>
  <si>
    <t>81254304</t>
  </si>
  <si>
    <t>LARA PALENCIA DAMARIS</t>
  </si>
  <si>
    <t>81254305</t>
  </si>
  <si>
    <t>YAJAIRA</t>
  </si>
  <si>
    <t>81254306</t>
  </si>
  <si>
    <t>SINDY</t>
  </si>
  <si>
    <t>81254307</t>
  </si>
  <si>
    <t>ANGARITA GARCIA JHOSMAN STEVEN</t>
  </si>
  <si>
    <t>81254308</t>
  </si>
  <si>
    <t>CHAVARRIA MEJIA NORA ELENA</t>
  </si>
  <si>
    <t>81254314</t>
  </si>
  <si>
    <t>MUNOZ ROSALES YORGELIS LUISANA</t>
  </si>
  <si>
    <t>81254326</t>
  </si>
  <si>
    <t>HIDALGO RUIZ NIDYA ESPERANZA</t>
  </si>
  <si>
    <t>81254332</t>
  </si>
  <si>
    <t>JARAMILLO LOPEZ GEORGINA</t>
  </si>
  <si>
    <t>81254337</t>
  </si>
  <si>
    <t>OVIEDO JAQUELINE</t>
  </si>
  <si>
    <t>81254355</t>
  </si>
  <si>
    <t>ARISTIZABAL GOMEZ DIANA LIZETH</t>
  </si>
  <si>
    <t>81254356</t>
  </si>
  <si>
    <t>BECERRA RINCON SANDRA MILENA</t>
  </si>
  <si>
    <t>81254357</t>
  </si>
  <si>
    <t>HERNANDEZ FOLTALVO JAVIER ALBERTO</t>
  </si>
  <si>
    <t>81254358</t>
  </si>
  <si>
    <t>GOMEZ MARQUEZ ANTONIO</t>
  </si>
  <si>
    <t>81254359</t>
  </si>
  <si>
    <t>DE LA CRUZ PALMA ROBINSON RAFAEL</t>
  </si>
  <si>
    <t>81254361</t>
  </si>
  <si>
    <t>POSADA RAMIREZ ARGIRO DE JESUS</t>
  </si>
  <si>
    <t>81254362</t>
  </si>
  <si>
    <t>RAMIREZ PEREZ YANET</t>
  </si>
  <si>
    <t>81254367</t>
  </si>
  <si>
    <t>OPA MEALS SAS OPA MEALS SAS</t>
  </si>
  <si>
    <t>81254368</t>
  </si>
  <si>
    <t>SALINAS MIRANDA MADELEIN</t>
  </si>
  <si>
    <t>81254370</t>
  </si>
  <si>
    <t>DAZA NARVAEZ LEIDY PATRICIA</t>
  </si>
  <si>
    <t>81254371</t>
  </si>
  <si>
    <t>NUNEZ MARTINEZ ALVARO ALEXANDER</t>
  </si>
  <si>
    <t>81254372</t>
  </si>
  <si>
    <t>CUELLAR LOPEZ JORGE LUIS</t>
  </si>
  <si>
    <t>81254374</t>
  </si>
  <si>
    <t>CARDENAS MURILLO JOSE ALIRIO</t>
  </si>
  <si>
    <t>81254377</t>
  </si>
  <si>
    <t>81254379</t>
  </si>
  <si>
    <t>CAMARGO HERNANDEZ SHIRLEY ANDREA</t>
  </si>
  <si>
    <t>81254397</t>
  </si>
  <si>
    <t>GOMEZ DUQUE LINDELIA</t>
  </si>
  <si>
    <t>81254399</t>
  </si>
  <si>
    <t>ORTIZ HERRERA MARINO</t>
  </si>
  <si>
    <t>81254401</t>
  </si>
  <si>
    <t>NEIRA REAL MARIA NELCY</t>
  </si>
  <si>
    <t>81254402</t>
  </si>
  <si>
    <t>BARAJAS DIAZ MARIELA</t>
  </si>
  <si>
    <t>81254403</t>
  </si>
  <si>
    <t>MANRIQUE ARIZMENDI EDITH PAOLA</t>
  </si>
  <si>
    <t>81254404</t>
  </si>
  <si>
    <t>SANCHEZ CADENA STEFANIE PAOLA</t>
  </si>
  <si>
    <t>81254405</t>
  </si>
  <si>
    <t>HERNANDEZ TRASLAVI#A DIANA LILIANA</t>
  </si>
  <si>
    <t>81254406</t>
  </si>
  <si>
    <t>TORRES AVILA HENRY</t>
  </si>
  <si>
    <t>81254407</t>
  </si>
  <si>
    <t>MARTINEZ CORREDOR ROSMARY</t>
  </si>
  <si>
    <t>81254408</t>
  </si>
  <si>
    <t>PINZON CORTES PEDRO LUIS</t>
  </si>
  <si>
    <t>81254411</t>
  </si>
  <si>
    <t>CADENA GARCES NOHORA</t>
  </si>
  <si>
    <t>81254413</t>
  </si>
  <si>
    <t>AGUDELO HERNANDEZ ORFA DEL SOCORRO</t>
  </si>
  <si>
    <t>81254418</t>
  </si>
  <si>
    <t>QUINTERO PRADO YAEL CECILIA</t>
  </si>
  <si>
    <t>81254419</t>
  </si>
  <si>
    <t>MAYA GRAJALES CRISTINA</t>
  </si>
  <si>
    <t>81254423</t>
  </si>
  <si>
    <t>HERRERA RIA#O ELIANA PATRICIA</t>
  </si>
  <si>
    <t>81254426</t>
  </si>
  <si>
    <t>VARGAS SANABRIA FABIAN ALEXANDER</t>
  </si>
  <si>
    <t>81254428</t>
  </si>
  <si>
    <t>PULIDO ALEXANDER</t>
  </si>
  <si>
    <t>81254446</t>
  </si>
  <si>
    <t>CHICA QUINTERO ALBERTO</t>
  </si>
  <si>
    <t>81254447</t>
  </si>
  <si>
    <t>MALAVER FUENTES LEIDY PAOLA</t>
  </si>
  <si>
    <t>81254449</t>
  </si>
  <si>
    <t>NATURALE FRUTOS DEL CAMPO SAS</t>
  </si>
  <si>
    <t>81254453</t>
  </si>
  <si>
    <t>81254478</t>
  </si>
  <si>
    <t>ROBLES BADILLO BRIAN ANDRES</t>
  </si>
  <si>
    <t>81254479</t>
  </si>
  <si>
    <t>RESTREPO CARMONA DIANA ALEJANDRA</t>
  </si>
  <si>
    <t>81254485</t>
  </si>
  <si>
    <t>AGUIRRE TORO CLAUDIA PATRICIA</t>
  </si>
  <si>
    <t>81254487</t>
  </si>
  <si>
    <t>CRUZ RICARDO</t>
  </si>
  <si>
    <t>81254488</t>
  </si>
  <si>
    <t>HENAO GOMEZ JANIER ANDRES</t>
  </si>
  <si>
    <t>81254494</t>
  </si>
  <si>
    <t>BUITRAGO OJEDA YULY LICETH</t>
  </si>
  <si>
    <t>81254495</t>
  </si>
  <si>
    <t>PALMERA QUINONES ANNER MANUEL</t>
  </si>
  <si>
    <t>81254497</t>
  </si>
  <si>
    <t>GALLEGO DELIA CANDAMIL</t>
  </si>
  <si>
    <t>81254499</t>
  </si>
  <si>
    <t>MURILLO ARISTIZABAL LUZ ELVA</t>
  </si>
  <si>
    <t>81254500</t>
  </si>
  <si>
    <t>ALVAREZ RUIZ PAULA ANDREA</t>
  </si>
  <si>
    <t>81254501</t>
  </si>
  <si>
    <t>RIOS CORTES VICTOR MANUEL</t>
  </si>
  <si>
    <t>81254504</t>
  </si>
  <si>
    <t>RAMIREZ MORALES DEICY</t>
  </si>
  <si>
    <t>81254512</t>
  </si>
  <si>
    <t>PACHECO SALDARRIAGA LINA MARELVIS</t>
  </si>
  <si>
    <t>81254526</t>
  </si>
  <si>
    <t>PENAGOS RODRIGUEZ ERIKA LORENA</t>
  </si>
  <si>
    <t>81254529</t>
  </si>
  <si>
    <t>VALENCIA GARCIA ADRIANA MARIA</t>
  </si>
  <si>
    <t>81254532</t>
  </si>
  <si>
    <t>81254533</t>
  </si>
  <si>
    <t>GARZON MAYORGA ANGEL AUGUSTO</t>
  </si>
  <si>
    <t>81254534</t>
  </si>
  <si>
    <t>GUZMAN BALLEN CARMEN SOFIA</t>
  </si>
  <si>
    <t>81254535</t>
  </si>
  <si>
    <t>RODRIGUEZ ORTIZ CECILIA</t>
  </si>
  <si>
    <t>81254537</t>
  </si>
  <si>
    <t>RODRIGUEZ CELY MARIA EUGENIA</t>
  </si>
  <si>
    <t>81254538</t>
  </si>
  <si>
    <t>ACEVEDO LEA#O JACKELEEN TERESA</t>
  </si>
  <si>
    <t>81254540</t>
  </si>
  <si>
    <t>LEITON YEPEZ YOHAN EDUARDO</t>
  </si>
  <si>
    <t>81254541</t>
  </si>
  <si>
    <t>GAITAN MURCIA MARIA NELSY</t>
  </si>
  <si>
    <t>81254542</t>
  </si>
  <si>
    <t>MEJIA BUENO GEYGKAN ANTONIO</t>
  </si>
  <si>
    <t>81254545</t>
  </si>
  <si>
    <t>MORENO VARGAS EDGAR MAURICIO</t>
  </si>
  <si>
    <t>81254546</t>
  </si>
  <si>
    <t>CASTRO OSORIO OMAR OSWALDO</t>
  </si>
  <si>
    <t>81254547</t>
  </si>
  <si>
    <t>MUNOZ TOLEDO JAIME</t>
  </si>
  <si>
    <t>81254548</t>
  </si>
  <si>
    <t>RIVERA RODRIGUEZ BERNARDO</t>
  </si>
  <si>
    <t>81254550</t>
  </si>
  <si>
    <t>RODALLEGA MARTINEZ ZORAIDA</t>
  </si>
  <si>
    <t>81254557</t>
  </si>
  <si>
    <t>GONZALEZ MORALES DIEGO FERNANDO</t>
  </si>
  <si>
    <t>81254565</t>
  </si>
  <si>
    <t>HERNANDEZ BELTRAN ALBA NERY</t>
  </si>
  <si>
    <t>81254566</t>
  </si>
  <si>
    <t>PATARROYO FONTECHA GLORIA DEL PILA</t>
  </si>
  <si>
    <t>81254569</t>
  </si>
  <si>
    <t>PIRAZAN RODRIGUEZ AUREA ALEXANDRA</t>
  </si>
  <si>
    <t>81254573</t>
  </si>
  <si>
    <t>81254575</t>
  </si>
  <si>
    <t>YENIFER</t>
  </si>
  <si>
    <t>81254576</t>
  </si>
  <si>
    <t>HERRENO CEPEDA FACUNDO</t>
  </si>
  <si>
    <t>81254577</t>
  </si>
  <si>
    <t>81254578</t>
  </si>
  <si>
    <t>HERNANDEZ VELASQUEZ ANA MILENA</t>
  </si>
  <si>
    <t>81254580</t>
  </si>
  <si>
    <t>CHANCU SANDOVAL ROSA ADRIANA</t>
  </si>
  <si>
    <t>81254588</t>
  </si>
  <si>
    <t>JUAN CARLOS HERRERA GIRALDO</t>
  </si>
  <si>
    <t>81254598</t>
  </si>
  <si>
    <t>MENESES MARTINEZ BLANCA ROCIO</t>
  </si>
  <si>
    <t>81254599</t>
  </si>
  <si>
    <t>GARZON CONTERAS JOSE ALFONSO</t>
  </si>
  <si>
    <t>81254602</t>
  </si>
  <si>
    <t>81254604</t>
  </si>
  <si>
    <t>ALVAREZ SANCHEZ LUZ DARY</t>
  </si>
  <si>
    <t>81254607</t>
  </si>
  <si>
    <t>BAYER MEDINA ALDEMAR ANTONIO</t>
  </si>
  <si>
    <t>81254608</t>
  </si>
  <si>
    <t>TORO BEDOYA NORA LUCIA</t>
  </si>
  <si>
    <t>81254609</t>
  </si>
  <si>
    <t>LUNA CHAUCANES JOHANA PATRICIA</t>
  </si>
  <si>
    <t>81254615</t>
  </si>
  <si>
    <t>81254621</t>
  </si>
  <si>
    <t>SERRANO LOPEZ DIANURY YANCILY</t>
  </si>
  <si>
    <t>81254623</t>
  </si>
  <si>
    <t>RAMIREZ MENESES SANDRA MILENA</t>
  </si>
  <si>
    <t>81254626</t>
  </si>
  <si>
    <t>ORTIZ ANGULO YEISON GABRIEL</t>
  </si>
  <si>
    <t>81254629</t>
  </si>
  <si>
    <t>GARCES ZULUAGA DAVID</t>
  </si>
  <si>
    <t>81254631</t>
  </si>
  <si>
    <t>BETANCUR CARDONA SANDRA LILIANA</t>
  </si>
  <si>
    <t>81254634</t>
  </si>
  <si>
    <t>OSPINA CALERO KEVIN STEVEN</t>
  </si>
  <si>
    <t>81254636</t>
  </si>
  <si>
    <t>CASTRO ACOSTA DELYS JUDITH</t>
  </si>
  <si>
    <t>81254647</t>
  </si>
  <si>
    <t>JURADO CAMARGO LEIDER JAVIER</t>
  </si>
  <si>
    <t>81254656</t>
  </si>
  <si>
    <t>RUIZ PENALOZA ARNULFO</t>
  </si>
  <si>
    <t>81254661</t>
  </si>
  <si>
    <t>PACHECO MARES NAYARLIS LICET</t>
  </si>
  <si>
    <t>81254662</t>
  </si>
  <si>
    <t>MOTAGU QUINTERO NELSON</t>
  </si>
  <si>
    <t>81254663</t>
  </si>
  <si>
    <t>ANGARITA SILVA ALBERTO</t>
  </si>
  <si>
    <t>81254664</t>
  </si>
  <si>
    <t>CARRENHO CABALLERO YURANYS PAOLA</t>
  </si>
  <si>
    <t>81254666</t>
  </si>
  <si>
    <t>CORREA MANJARES RAUL ALEJANDRO</t>
  </si>
  <si>
    <t>81254667</t>
  </si>
  <si>
    <t>MOLINARES PRENTH ELVER ELIAS</t>
  </si>
  <si>
    <t>81254668</t>
  </si>
  <si>
    <t>ARTEAGA GINA</t>
  </si>
  <si>
    <t>81254669</t>
  </si>
  <si>
    <t>SOTO GOMEZ MAURICIO</t>
  </si>
  <si>
    <t>81254670</t>
  </si>
  <si>
    <t>81254672</t>
  </si>
  <si>
    <t>POSADA OSPINA EUCLIDES DE JESUS</t>
  </si>
  <si>
    <t>81254673</t>
  </si>
  <si>
    <t>ESPINAL CAMPINO WILBER DE JESUS</t>
  </si>
  <si>
    <t>81254674</t>
  </si>
  <si>
    <t>SUAREZ OSPINA ALEJANDRO</t>
  </si>
  <si>
    <t>81254675</t>
  </si>
  <si>
    <t>BERNAL SAS INVERSIONES BOTERO</t>
  </si>
  <si>
    <t>81254678</t>
  </si>
  <si>
    <t>RODRGUEZ AGUILAR MYRIAM</t>
  </si>
  <si>
    <t>81254680</t>
  </si>
  <si>
    <t>AGUDELO SANCHEZ SANDRA MILENA</t>
  </si>
  <si>
    <t>81254682</t>
  </si>
  <si>
    <t>RAMOS TORRES LUZ MERY</t>
  </si>
  <si>
    <t>81254683</t>
  </si>
  <si>
    <t>MENDOZA TEJEDOR YEFERSSON ANDRES</t>
  </si>
  <si>
    <t>81254693</t>
  </si>
  <si>
    <t>RODRIGUEZ KAROL ANDREA</t>
  </si>
  <si>
    <t>81254694</t>
  </si>
  <si>
    <t>SOTELO GAMBOA MARIA EUGENIA</t>
  </si>
  <si>
    <t>81254695</t>
  </si>
  <si>
    <t>PEREZ CELIS LUIS FERNANDO</t>
  </si>
  <si>
    <t>81254696</t>
  </si>
  <si>
    <t>ESPINAL VELASQUEZ ANA MARIA</t>
  </si>
  <si>
    <t>81254697</t>
  </si>
  <si>
    <t>GARCIA PEREZ LEUDYS MARCELA</t>
  </si>
  <si>
    <t>81254701</t>
  </si>
  <si>
    <t>PRADA CONSTANZA</t>
  </si>
  <si>
    <t>81254702</t>
  </si>
  <si>
    <t>VARGAS BAQUERO ALICIA</t>
  </si>
  <si>
    <t>81254703</t>
  </si>
  <si>
    <t>SALCEDO SANCHEZ NICOLAS EDUARDO</t>
  </si>
  <si>
    <t>81254709</t>
  </si>
  <si>
    <t>ROSERO HERNANDEZ DORIS LILIANA</t>
  </si>
  <si>
    <t>81254711</t>
  </si>
  <si>
    <t>BEJARANO PRIETO TIRSO</t>
  </si>
  <si>
    <t>81254714</t>
  </si>
  <si>
    <t>81254715</t>
  </si>
  <si>
    <t>VALENCIA LOZADA JULIAN DAVID</t>
  </si>
  <si>
    <t>81254717</t>
  </si>
  <si>
    <t>HUERTAS FRANCO LUIS ENRIQUE</t>
  </si>
  <si>
    <t>81254718</t>
  </si>
  <si>
    <t>PANADERIA QUELEPAN SAS</t>
  </si>
  <si>
    <t>81254719</t>
  </si>
  <si>
    <t>GARCIA LOAIZA JORGE WILLIAM</t>
  </si>
  <si>
    <t>81254721</t>
  </si>
  <si>
    <t>ESTEFANI</t>
  </si>
  <si>
    <t>81254723</t>
  </si>
  <si>
    <t>HERNANDEZ DUARTE SONIA LISETH</t>
  </si>
  <si>
    <t>81254730</t>
  </si>
  <si>
    <t>MANRIQUE NAVARRO LUIS ADALVER</t>
  </si>
  <si>
    <t>81254732</t>
  </si>
  <si>
    <t>MARQUEZ RODRIGUEZ GERARDO JOSE</t>
  </si>
  <si>
    <t>81254733</t>
  </si>
  <si>
    <t>TAPIAS CUETO ERICA PATRICIA</t>
  </si>
  <si>
    <t>81254734</t>
  </si>
  <si>
    <t>CARRILLO OATE JOSE ANGEL</t>
  </si>
  <si>
    <t>81254735</t>
  </si>
  <si>
    <t>ESTRADA GARCIA ANGY CAROLINA</t>
  </si>
  <si>
    <t>81254737</t>
  </si>
  <si>
    <t>NI#O PINILLO YESID</t>
  </si>
  <si>
    <t>81254756</t>
  </si>
  <si>
    <t>AMORTEGUI LONDO#O OLGA LILIANA</t>
  </si>
  <si>
    <t>81254768</t>
  </si>
  <si>
    <t>DUQUE DAZA MARIA ROMELIA</t>
  </si>
  <si>
    <t>81254773</t>
  </si>
  <si>
    <t>ORTIZ CASTILLO LUZ AMPARO</t>
  </si>
  <si>
    <t>81254774</t>
  </si>
  <si>
    <t>JIMENEZ ALFARO RUBEN</t>
  </si>
  <si>
    <t>81254778</t>
  </si>
  <si>
    <t>DUQUE LONDONO GLORIA INES</t>
  </si>
  <si>
    <t>81254781</t>
  </si>
  <si>
    <t>BETANCUR MONTOYA MARIA LICIRIA</t>
  </si>
  <si>
    <t>81254782</t>
  </si>
  <si>
    <t>FERNANDEZ ARRIETA EDER JOSE</t>
  </si>
  <si>
    <t>81254783</t>
  </si>
  <si>
    <t>FARIAS BOHORQUEZ LEANDER</t>
  </si>
  <si>
    <t>81254784</t>
  </si>
  <si>
    <t>VALDERRAMA ZABALA YESSIKA YULIETH</t>
  </si>
  <si>
    <t>81254798</t>
  </si>
  <si>
    <t>BEDOYA HENAO JHON JAMES</t>
  </si>
  <si>
    <t>81254800</t>
  </si>
  <si>
    <t>OSORIO VALENCIA HECTOR DE JESUS</t>
  </si>
  <si>
    <t>81254803</t>
  </si>
  <si>
    <t>OCAMPO ARIAS ELIANA MARIA</t>
  </si>
  <si>
    <t>81254808</t>
  </si>
  <si>
    <t>PINZON MATEUS ELVER</t>
  </si>
  <si>
    <t>81254809</t>
  </si>
  <si>
    <t>81254810</t>
  </si>
  <si>
    <t>GONZALEZ OLAYO MARIA AIDA</t>
  </si>
  <si>
    <t>81254829</t>
  </si>
  <si>
    <t>GUEVARA ARROYO DEY ESMERALDA</t>
  </si>
  <si>
    <t>81254830</t>
  </si>
  <si>
    <t>. FUNDACION SOL DE INVIERNO</t>
  </si>
  <si>
    <t>81254831</t>
  </si>
  <si>
    <t>GONZALEZ GONZALEZ YENNI LEANDRA</t>
  </si>
  <si>
    <t>81254833</t>
  </si>
  <si>
    <t>ANDRADE MENDEZ NUBIA YASMIN</t>
  </si>
  <si>
    <t>81254834</t>
  </si>
  <si>
    <t>SOTO QUINTERO SANDRA PATRICIA</t>
  </si>
  <si>
    <t>81254835</t>
  </si>
  <si>
    <t>SINZA ALDERETE LUISA GREESE</t>
  </si>
  <si>
    <t>81254838</t>
  </si>
  <si>
    <t>OROZCO VELASQUEZ OSCAR MAURICIO</t>
  </si>
  <si>
    <t>81254839</t>
  </si>
  <si>
    <t>81254840</t>
  </si>
  <si>
    <t>ESCORCIA BOLANO BLEIDIS JOHANA</t>
  </si>
  <si>
    <t>81254841</t>
  </si>
  <si>
    <t>CHARRASQUIEL RAMBAO ANABEL TERESA</t>
  </si>
  <si>
    <t>81254842</t>
  </si>
  <si>
    <t>SANCHEZ RESTREPO URIEL ANTONIO</t>
  </si>
  <si>
    <t>81254843</t>
  </si>
  <si>
    <t>AMAYA OLIVERO OSMEIDE</t>
  </si>
  <si>
    <t>81254846</t>
  </si>
  <si>
    <t>SALEJ VILLADA SANTIAGO</t>
  </si>
  <si>
    <t>81254850</t>
  </si>
  <si>
    <t>ZULETA RAMIRES MARIA VICTORIA</t>
  </si>
  <si>
    <t>81254855</t>
  </si>
  <si>
    <t>PEREZ PORRAS NURY MARCELA</t>
  </si>
  <si>
    <t>81254858</t>
  </si>
  <si>
    <t>RAMIREZ CARMONA CLAUDIA ELENA</t>
  </si>
  <si>
    <t>81254859</t>
  </si>
  <si>
    <t>TABORDA MONSALVE DORIS MARLENY</t>
  </si>
  <si>
    <t>81254865</t>
  </si>
  <si>
    <t>GUIO PULIDO FABIAN EUSEBIO</t>
  </si>
  <si>
    <t>81254873</t>
  </si>
  <si>
    <t>QUINTERO CALDERON VIVIANA</t>
  </si>
  <si>
    <t>81254875</t>
  </si>
  <si>
    <t>VELEZ ZULUAGA JHON JAIDER</t>
  </si>
  <si>
    <t>81254879</t>
  </si>
  <si>
    <t>VARGAS LUZ MYRIAM</t>
  </si>
  <si>
    <t>81254880</t>
  </si>
  <si>
    <t>NEGRO ALFONSO NINI JOHANNA</t>
  </si>
  <si>
    <t>81254881</t>
  </si>
  <si>
    <t>VANEGAS LLANOS LEONOR CECILIA</t>
  </si>
  <si>
    <t>81254884</t>
  </si>
  <si>
    <t>GOMEZ RAMIREZ JOHN FREDY</t>
  </si>
  <si>
    <t>81254885</t>
  </si>
  <si>
    <t>81254888</t>
  </si>
  <si>
    <t>GONZALEZ QUINTERO CLAUDIA</t>
  </si>
  <si>
    <t>81254898</t>
  </si>
  <si>
    <t>MEJIA TORRES CARMEN ALEXANDRA</t>
  </si>
  <si>
    <t>81254909</t>
  </si>
  <si>
    <t>DULCEY JAIMES NANCY</t>
  </si>
  <si>
    <t>81254921</t>
  </si>
  <si>
    <t>CACHAYA SANCHEZ DINA TATIANA</t>
  </si>
  <si>
    <t>81254925</t>
  </si>
  <si>
    <t>ALVAREZ MACA YEISON RODRIGO</t>
  </si>
  <si>
    <t>81254926</t>
  </si>
  <si>
    <t>MARTINEZ PENARANDA LUZ HELENA</t>
  </si>
  <si>
    <t>81254931</t>
  </si>
  <si>
    <t>LOPEZ MEJIA ALEJANDRA</t>
  </si>
  <si>
    <t>81254935</t>
  </si>
  <si>
    <t>MANRIQUE ESCALANTE LUZ ADRIANA</t>
  </si>
  <si>
    <t>81254939</t>
  </si>
  <si>
    <t>GARCIA BOLA#O EDITH JOHANA</t>
  </si>
  <si>
    <t>81254965</t>
  </si>
  <si>
    <t>ANGARITA ROZO LEONILDE</t>
  </si>
  <si>
    <t>81254966</t>
  </si>
  <si>
    <t>TORRES JIMENEZ WENDY YOHANA</t>
  </si>
  <si>
    <t>81254967</t>
  </si>
  <si>
    <t>VASQUEZ MARIN NESTOR JOSE</t>
  </si>
  <si>
    <t>81254974</t>
  </si>
  <si>
    <t>ROLDAN MARTINEZ LUZ NELLY</t>
  </si>
  <si>
    <t>81254979</t>
  </si>
  <si>
    <t>GUTIERREZ ANAYA ANDREA CARILINA</t>
  </si>
  <si>
    <t>81254980</t>
  </si>
  <si>
    <t>TORDECILLA PEREZ JUAN GABRIEL</t>
  </si>
  <si>
    <t>81254982</t>
  </si>
  <si>
    <t>FLOREZ ARROYO JUAN DAVID</t>
  </si>
  <si>
    <t>81254983</t>
  </si>
  <si>
    <t>DUCUARA MUNOZ LAURA CAMILA</t>
  </si>
  <si>
    <t>81254985</t>
  </si>
  <si>
    <t>ESCOBAR MUOZ LAURA NATALI</t>
  </si>
  <si>
    <t>81254986</t>
  </si>
  <si>
    <t>MACHUCA TORREZ JUAN CARLOS</t>
  </si>
  <si>
    <t>81254987</t>
  </si>
  <si>
    <t>MONTEALEGRE RAMOS SERGIO ANDRRS</t>
  </si>
  <si>
    <t>81254999</t>
  </si>
  <si>
    <t>ORTIZ BERNAL NOHORA CONSUELO</t>
  </si>
  <si>
    <t>81255016</t>
  </si>
  <si>
    <t>81255018</t>
  </si>
  <si>
    <t>MONCADA GARAY CRISTIAN CAMILO</t>
  </si>
  <si>
    <t>81255027</t>
  </si>
  <si>
    <t>LEONEL SOGAMOSO LUIS ALFREDO</t>
  </si>
  <si>
    <t>81255029</t>
  </si>
  <si>
    <t>MORA MOLANO JUAN PEDRO</t>
  </si>
  <si>
    <t>81255038</t>
  </si>
  <si>
    <t>GUAZA HERNANDEZ JUAN CAMILO</t>
  </si>
  <si>
    <t>81255043</t>
  </si>
  <si>
    <t>MARTINEZ LAGUADO MARIA ISABEL</t>
  </si>
  <si>
    <t>81255044</t>
  </si>
  <si>
    <t>CRUZ CONTRERAS CARMEN ALCIRA</t>
  </si>
  <si>
    <t>81255045</t>
  </si>
  <si>
    <t>MONTAGUT TORRES MARILY</t>
  </si>
  <si>
    <t>81255052</t>
  </si>
  <si>
    <t>GIRALDO GARCIA NADIAN YAMILE</t>
  </si>
  <si>
    <t>81255053</t>
  </si>
  <si>
    <t>CAICEDO ARENAS LUIS ALBEIRO</t>
  </si>
  <si>
    <t>81255063</t>
  </si>
  <si>
    <t>81255064</t>
  </si>
  <si>
    <t>81255065</t>
  </si>
  <si>
    <t>NAVARRO NAVAS YAMILETH ALEJANDRA</t>
  </si>
  <si>
    <t>81255067</t>
  </si>
  <si>
    <t>REYES MARTINEZ HARVY JOHANY</t>
  </si>
  <si>
    <t>81255108</t>
  </si>
  <si>
    <t>ESCOBAR GUTIERREZ MAYIDIS</t>
  </si>
  <si>
    <t>81255109</t>
  </si>
  <si>
    <t>81255110</t>
  </si>
  <si>
    <t>FERIA SOTO ROSA ESTER</t>
  </si>
  <si>
    <t>81255111</t>
  </si>
  <si>
    <t>VERDOREN GOMEZ JOSE ANGEL</t>
  </si>
  <si>
    <t>81255112</t>
  </si>
  <si>
    <t>ARRIETA VERTEL EMILIO JOSE</t>
  </si>
  <si>
    <t>81255114</t>
  </si>
  <si>
    <t>REYES MESTRA EDER HERNAN</t>
  </si>
  <si>
    <t>81255116</t>
  </si>
  <si>
    <t>PEREZ MERCADO GIL ALBERTO</t>
  </si>
  <si>
    <t>81255117</t>
  </si>
  <si>
    <t>BARRERA PERALTA RAFAEL LEONARDO</t>
  </si>
  <si>
    <t>81255118</t>
  </si>
  <si>
    <t>QUINTERO MEDRANO MIGUEL ENRIQUE</t>
  </si>
  <si>
    <t>81255119</t>
  </si>
  <si>
    <t>PEREZ MERCADO MELBI HUMBERTO</t>
  </si>
  <si>
    <t>81255121</t>
  </si>
  <si>
    <t>VARGAS POSADA WILMAR FERLEY</t>
  </si>
  <si>
    <t>81255123</t>
  </si>
  <si>
    <t>SEVILLA GALVAN AIRLEY DEL CARMEN</t>
  </si>
  <si>
    <t>81255124</t>
  </si>
  <si>
    <t>ARISTIZABAL BUITRAGO OSCAR EMEL</t>
  </si>
  <si>
    <t>81255125</t>
  </si>
  <si>
    <t>RAMREZ ARISTIZABAL JHON SEBASTIAN</t>
  </si>
  <si>
    <t>81255126</t>
  </si>
  <si>
    <t>MONTIEL SOTO LINEY DE JESUS</t>
  </si>
  <si>
    <t>81255127</t>
  </si>
  <si>
    <t>YANES LOPEZ ANDRES JOSE</t>
  </si>
  <si>
    <t>81255128</t>
  </si>
  <si>
    <t>ARISTIZABAL BUITRAGO OTONIEL DE JE</t>
  </si>
  <si>
    <t>81255129</t>
  </si>
  <si>
    <t>PATERNINA SIERRA LUCY DEL CARMEN</t>
  </si>
  <si>
    <t>81255131</t>
  </si>
  <si>
    <t>ALVAREZ FERNANDEZ HARBEY</t>
  </si>
  <si>
    <t>81255133</t>
  </si>
  <si>
    <t>MONROY SIERRA MARIA EUGENIA</t>
  </si>
  <si>
    <t>81255135</t>
  </si>
  <si>
    <t>GIRALDO GOMEZ YESICA ALEJANDRA</t>
  </si>
  <si>
    <t>81255136</t>
  </si>
  <si>
    <t>CASTA#EDA ESPINOSA LINA MARCELA</t>
  </si>
  <si>
    <t>81255141</t>
  </si>
  <si>
    <t>SANCHEZ GUTIERREZ MILENA AMPARO</t>
  </si>
  <si>
    <t>81255142</t>
  </si>
  <si>
    <t>VERA PAULINA</t>
  </si>
  <si>
    <t>81255144</t>
  </si>
  <si>
    <t>MATEUS QUIROGA MAYERLY</t>
  </si>
  <si>
    <t>81255148</t>
  </si>
  <si>
    <t>81255162</t>
  </si>
  <si>
    <t>ALVEAR ALBAN ALEJANDRA ESTEFANIA</t>
  </si>
  <si>
    <t>81255163</t>
  </si>
  <si>
    <t>DIAZ BECERRA JAIME</t>
  </si>
  <si>
    <t>81255173</t>
  </si>
  <si>
    <t>TABORDA OBANDO ANA CECILIA</t>
  </si>
  <si>
    <t>81255184</t>
  </si>
  <si>
    <t>MESA SANDOVAL YAJAIRA AMPARO DEL S</t>
  </si>
  <si>
    <t>81255188</t>
  </si>
  <si>
    <t>CIRO GONZALEZ JEISON ALEISER</t>
  </si>
  <si>
    <t>81255204</t>
  </si>
  <si>
    <t>81255226</t>
  </si>
  <si>
    <t>PADILLA GONZALEZ ANA CENUBIA</t>
  </si>
  <si>
    <t>81255228</t>
  </si>
  <si>
    <t>MARIN RESTREPO ROSA ELVIRA</t>
  </si>
  <si>
    <t>81255278</t>
  </si>
  <si>
    <t>ORREGO OSORIO MARIA EUGENIA</t>
  </si>
  <si>
    <t>81255281</t>
  </si>
  <si>
    <t>RESTREPO ECHAVARRIA JUAN CAMILO</t>
  </si>
  <si>
    <t>81255285</t>
  </si>
  <si>
    <t>ARISTIZABAL TOVAR ELKIN EDUARDO</t>
  </si>
  <si>
    <t>81255286</t>
  </si>
  <si>
    <t>CAMELO BUITRAGO DAIRON FERNANDO</t>
  </si>
  <si>
    <t>81255288</t>
  </si>
  <si>
    <t>BAHAMON MARULANDA NORMA CONSTANZA</t>
  </si>
  <si>
    <t>81255290</t>
  </si>
  <si>
    <t>81255294</t>
  </si>
  <si>
    <t>OCAMPO CAMPUZANO MARIA EDILMA</t>
  </si>
  <si>
    <t>81255295</t>
  </si>
  <si>
    <t>GONZALEZ RODRIGUEZ PAULA ANDREA</t>
  </si>
  <si>
    <t>81255296</t>
  </si>
  <si>
    <t>81255297</t>
  </si>
  <si>
    <t>MORENO FRANCO JONATHAN DAVID</t>
  </si>
  <si>
    <t>81255306</t>
  </si>
  <si>
    <t>JIMENEZ MORENO GERALDYNE</t>
  </si>
  <si>
    <t>81255315</t>
  </si>
  <si>
    <t>PARRA QUINTERO MARIA ORFERLINA</t>
  </si>
  <si>
    <t>81255316</t>
  </si>
  <si>
    <t>CRUZ MU#OZ EYVERTH</t>
  </si>
  <si>
    <t>81255319</t>
  </si>
  <si>
    <t>VERGARA GUEVARA SANDRA MARCELA</t>
  </si>
  <si>
    <t>81255341</t>
  </si>
  <si>
    <t>ESTACIO ROSERO CARLOS HUMBERTO</t>
  </si>
  <si>
    <t>81255342</t>
  </si>
  <si>
    <t>FULA MONTENEGRO BLANCA LEONOR</t>
  </si>
  <si>
    <t>81255343</t>
  </si>
  <si>
    <t>MORALES SANJUAN ROCIO LORENA</t>
  </si>
  <si>
    <t>81255344</t>
  </si>
  <si>
    <t>BENAVIDES DUARTE DEISBY ROCIO</t>
  </si>
  <si>
    <t>81255345</t>
  </si>
  <si>
    <t>CASTRO OSPINA MILEIDI</t>
  </si>
  <si>
    <t>81255375</t>
  </si>
  <si>
    <t>CANAS MARA MARCELA</t>
  </si>
  <si>
    <t>81255376</t>
  </si>
  <si>
    <t>ARIAS HERRERA JOHN JAIRO</t>
  </si>
  <si>
    <t>81255377</t>
  </si>
  <si>
    <t>OSPINA OSPINA MARIA EUMELIA</t>
  </si>
  <si>
    <t>81255381</t>
  </si>
  <si>
    <t>GIRALDO GOMEZ JUAN ESTEBAN</t>
  </si>
  <si>
    <t>81255385</t>
  </si>
  <si>
    <t>GARZON GONZALEZ LUZ MARY</t>
  </si>
  <si>
    <t>81255388</t>
  </si>
  <si>
    <t>QUEVEDO LEON MELQUISEDEC</t>
  </si>
  <si>
    <t>81255389</t>
  </si>
  <si>
    <t>CORREDOR LOPEZ LUZ AYDA</t>
  </si>
  <si>
    <t>81255391</t>
  </si>
  <si>
    <t>SALSAMENTARIA CAMACHO LC SAS</t>
  </si>
  <si>
    <t>81255393</t>
  </si>
  <si>
    <t>81255398</t>
  </si>
  <si>
    <t>RAMOS MAFLA LUCIA</t>
  </si>
  <si>
    <t>81255401</t>
  </si>
  <si>
    <t>REYES OSORIO ARNELIS</t>
  </si>
  <si>
    <t>81255405</t>
  </si>
  <si>
    <t>VERGARA DIAS DIEGO MANUEL</t>
  </si>
  <si>
    <t>81255407</t>
  </si>
  <si>
    <t>TAVORDA VELZQUEZ LUIS FERNANDO</t>
  </si>
  <si>
    <t>81255410</t>
  </si>
  <si>
    <t>81255412</t>
  </si>
  <si>
    <t>CAYCEDO ALVAREZ CINDY JASBLEIDI</t>
  </si>
  <si>
    <t>81255420</t>
  </si>
  <si>
    <t>OROZCO VALENCIA URIEL</t>
  </si>
  <si>
    <t>81255424</t>
  </si>
  <si>
    <t>MURCIA GOMEZ LIVE YANITH</t>
  </si>
  <si>
    <t>81255425</t>
  </si>
  <si>
    <t>SANCHEZ PARRA SANDRA MILENA</t>
  </si>
  <si>
    <t>81255436</t>
  </si>
  <si>
    <t>PUENTES SALAS DAVID SANTIAGO</t>
  </si>
  <si>
    <t>81255440</t>
  </si>
  <si>
    <t>NAVIA MUNOZ LUZ AMANDA</t>
  </si>
  <si>
    <t>81255441</t>
  </si>
  <si>
    <t>MARTINEZ ORTIZ MICHEL NATHALIA</t>
  </si>
  <si>
    <t>81255442</t>
  </si>
  <si>
    <t>NAVIA LOPEZ MARIA GERARDINA</t>
  </si>
  <si>
    <t>81255443</t>
  </si>
  <si>
    <t>HERNANDEZ JIMENEZ ALDERY DEL SOCOR</t>
  </si>
  <si>
    <t>81255444</t>
  </si>
  <si>
    <t>ENCISO MARCOS JOSE</t>
  </si>
  <si>
    <t>81255448</t>
  </si>
  <si>
    <t>ROMERO DIAZ FLOR MARINA</t>
  </si>
  <si>
    <t>81255452</t>
  </si>
  <si>
    <t>SALAS ORTEGA EDELMIRA</t>
  </si>
  <si>
    <t>81255464</t>
  </si>
  <si>
    <t>SEPULVEDA GARRO LILIA PATRICIA</t>
  </si>
  <si>
    <t>81255483</t>
  </si>
  <si>
    <t>PORTILLO DE JESUS GLADIS</t>
  </si>
  <si>
    <t>81255487</t>
  </si>
  <si>
    <t>81255494</t>
  </si>
  <si>
    <t>SOLANO RIVERA HECTOR MARTIN</t>
  </si>
  <si>
    <t>81255495</t>
  </si>
  <si>
    <t>GARCIA ANGEL ADRIANA LIZETH</t>
  </si>
  <si>
    <t>81255496</t>
  </si>
  <si>
    <t>81255498</t>
  </si>
  <si>
    <t>GARCIA JIMENEZ YOHN FREDI</t>
  </si>
  <si>
    <t>81255503</t>
  </si>
  <si>
    <t>RODRIGUEZ RINCON JHON ANDRES</t>
  </si>
  <si>
    <t>81255504</t>
  </si>
  <si>
    <t>VARGAS PARRA MARIA STELLA</t>
  </si>
  <si>
    <t>81255506</t>
  </si>
  <si>
    <t>DIAZ MENDEZ JOSE LIBARDO</t>
  </si>
  <si>
    <t>81255508</t>
  </si>
  <si>
    <t>OJEDA FLOREZ LILIBETH</t>
  </si>
  <si>
    <t>81255509</t>
  </si>
  <si>
    <t>SALAZAR DAZA ADRIANA MARIA</t>
  </si>
  <si>
    <t>81255510</t>
  </si>
  <si>
    <t>DUARTE AGUILERA LUIS EDUARDO</t>
  </si>
  <si>
    <t>81255511</t>
  </si>
  <si>
    <t>OROZCO VALENCIA RICAUTE</t>
  </si>
  <si>
    <t>81255522</t>
  </si>
  <si>
    <t>CHAVES PERENGUEZ JENNY ARACELY</t>
  </si>
  <si>
    <t>81255533</t>
  </si>
  <si>
    <t>MORALES LOPEZ CLAUDIA PATRICIA</t>
  </si>
  <si>
    <t>81255535</t>
  </si>
  <si>
    <t>VIDAL LOBOA MARIA EUGENIA</t>
  </si>
  <si>
    <t>81255540</t>
  </si>
  <si>
    <t>CUBIDES GAMBOA RUTH</t>
  </si>
  <si>
    <t>81255561</t>
  </si>
  <si>
    <t>81255562</t>
  </si>
  <si>
    <t>81255567</t>
  </si>
  <si>
    <t>RAMIREZ FELIPE ANDRES</t>
  </si>
  <si>
    <t>81255571</t>
  </si>
  <si>
    <t>GIRALDO RIVERA SUSANA</t>
  </si>
  <si>
    <t>81255597</t>
  </si>
  <si>
    <t>LIBREROS ROJAS CINDY</t>
  </si>
  <si>
    <t>81255625</t>
  </si>
  <si>
    <t>ROZO PEDROZA WILSON</t>
  </si>
  <si>
    <t>81255628</t>
  </si>
  <si>
    <t>RODRIGUEZ RODRIGUEZ OLGA</t>
  </si>
  <si>
    <t>81255630</t>
  </si>
  <si>
    <t>GAMBOA BENITEZ WILFER</t>
  </si>
  <si>
    <t>81255651</t>
  </si>
  <si>
    <t>SOLER MENDOZA LILIANA MARISOL</t>
  </si>
  <si>
    <t>81255652</t>
  </si>
  <si>
    <t>CASTIBLANCO VIVIANA MARCELA</t>
  </si>
  <si>
    <t>81255653</t>
  </si>
  <si>
    <t>81255654</t>
  </si>
  <si>
    <t>TIBADUIZA PARRA EDITH</t>
  </si>
  <si>
    <t>81255659</t>
  </si>
  <si>
    <t>ALEGRIA MENESES MARLY VIVIANA</t>
  </si>
  <si>
    <t>81255662</t>
  </si>
  <si>
    <t>PATICHOY GUACAS RUBIELA</t>
  </si>
  <si>
    <t>81255665</t>
  </si>
  <si>
    <t>CARRANZA ESPITIA CAROLINA</t>
  </si>
  <si>
    <t>81255666</t>
  </si>
  <si>
    <t>GONZALEZ FORERO MAURICIO</t>
  </si>
  <si>
    <t>81255668</t>
  </si>
  <si>
    <t>PUENTES VIDARTE LIDY TATIANA</t>
  </si>
  <si>
    <t>81255669</t>
  </si>
  <si>
    <t>ARENAS BEJARANO NANCY</t>
  </si>
  <si>
    <t>81255671</t>
  </si>
  <si>
    <t>LOPEZ REYES ANGIE MALLERLY</t>
  </si>
  <si>
    <t>81255679</t>
  </si>
  <si>
    <t>81255681</t>
  </si>
  <si>
    <t>GARCIA JAIMES JOSE MANUEL</t>
  </si>
  <si>
    <t>81255682</t>
  </si>
  <si>
    <t>81255683</t>
  </si>
  <si>
    <t>SILVA URUETA MARIBEL</t>
  </si>
  <si>
    <t>81255684</t>
  </si>
  <si>
    <t>POLO URUETA EDIEN RAFAEL</t>
  </si>
  <si>
    <t>81255685</t>
  </si>
  <si>
    <t>CANARETE PADILLA LEANDRO</t>
  </si>
  <si>
    <t>81255686</t>
  </si>
  <si>
    <t>ORJUELA ESPITIA YENCY DAYANA</t>
  </si>
  <si>
    <t>81255687</t>
  </si>
  <si>
    <t>SILVA SILVA DANIELA CAROLINA</t>
  </si>
  <si>
    <t>81255690</t>
  </si>
  <si>
    <t>JACOME BONILLA YALEIDIS</t>
  </si>
  <si>
    <t>81255693</t>
  </si>
  <si>
    <t>BELTRAN FLOREZ YEINIZ MARCELA</t>
  </si>
  <si>
    <t>81255696</t>
  </si>
  <si>
    <t>SALCEDO PEREZ RAFAEL SEGUNDO</t>
  </si>
  <si>
    <t>81255697</t>
  </si>
  <si>
    <t>VASQUEZ DE ORO ALEX ANTONIO</t>
  </si>
  <si>
    <t>81255698</t>
  </si>
  <si>
    <t>HERNNDEZ ANAYA MISAEL ANTONIO</t>
  </si>
  <si>
    <t>81255703</t>
  </si>
  <si>
    <t>MURILLO SALAZAR ELMER WUUADID</t>
  </si>
  <si>
    <t>81255704</t>
  </si>
  <si>
    <t>SEGURA LAVAO DIANA MILENA</t>
  </si>
  <si>
    <t>81255705</t>
  </si>
  <si>
    <t>MONROY CHILATRA VICTOR ALFONSO</t>
  </si>
  <si>
    <t>81255708</t>
  </si>
  <si>
    <t>. NATURALS ANWAR HERBOLARIO SAS</t>
  </si>
  <si>
    <t>81255710</t>
  </si>
  <si>
    <t>PARRA CASTA#EDA MARIA BELEN</t>
  </si>
  <si>
    <t>81255711</t>
  </si>
  <si>
    <t>SANCHEZ CASTRO JORGE ARMANDO</t>
  </si>
  <si>
    <t>81255712</t>
  </si>
  <si>
    <t>RESTREPO ESCUDERO GLORIA PATRICIA</t>
  </si>
  <si>
    <t>81255716</t>
  </si>
  <si>
    <t>ALZATE ZURITA EDIN FREDY</t>
  </si>
  <si>
    <t>81255717</t>
  </si>
  <si>
    <t>RENGIFO SOTELO ANA MILENA</t>
  </si>
  <si>
    <t>81255740</t>
  </si>
  <si>
    <t>PEREZ PEREZ EUSEBIO</t>
  </si>
  <si>
    <t>81255743</t>
  </si>
  <si>
    <t>LONDO#O BERRIO SARA</t>
  </si>
  <si>
    <t>81255747</t>
  </si>
  <si>
    <t>GARCIA JARAMILLO REINA MARIA</t>
  </si>
  <si>
    <t>81255748</t>
  </si>
  <si>
    <t>JIMENEZ SUAREZ JEANCARLO</t>
  </si>
  <si>
    <t>81255749</t>
  </si>
  <si>
    <t>MARTIN GONZALEZ ANATOLIO</t>
  </si>
  <si>
    <t>81255750</t>
  </si>
  <si>
    <t>LIZARAZO LIZARAZO HILMA LUCILA</t>
  </si>
  <si>
    <t>81255751</t>
  </si>
  <si>
    <t>PAEZ DUARTE YOMAR ASTRID</t>
  </si>
  <si>
    <t>81255752</t>
  </si>
  <si>
    <t>PENA PEREZ BLANCA ASCENCION</t>
  </si>
  <si>
    <t>81255757</t>
  </si>
  <si>
    <t>CACERES CORREA GLADYS LUCERO</t>
  </si>
  <si>
    <t>81255759</t>
  </si>
  <si>
    <t>VEGA VERGARA YEISON ENRIQUE</t>
  </si>
  <si>
    <t>81255768</t>
  </si>
  <si>
    <t>GOMEZ ANDREA PAOLA ANDREA</t>
  </si>
  <si>
    <t>81255771</t>
  </si>
  <si>
    <t>MARIN RAMIREZ CARLOS IVAN</t>
  </si>
  <si>
    <t>81255776</t>
  </si>
  <si>
    <t>MELO FARFAN DEISY ORNELA</t>
  </si>
  <si>
    <t>81255779</t>
  </si>
  <si>
    <t>OINO NEZ MARIA ELIZABETH</t>
  </si>
  <si>
    <t>81255794</t>
  </si>
  <si>
    <t>LAGUNA PORRAS BERTULFO</t>
  </si>
  <si>
    <t>81255797</t>
  </si>
  <si>
    <t>SALAZAR XIMENA PATRICIA</t>
  </si>
  <si>
    <t>81255798</t>
  </si>
  <si>
    <t>ALVAREZ OROZCO GLORIA AMPARO</t>
  </si>
  <si>
    <t>81255799</t>
  </si>
  <si>
    <t>MU#OZ ORTIZ FABIO NELSON</t>
  </si>
  <si>
    <t>81255801</t>
  </si>
  <si>
    <t>ARIAS LOPEZ NESTOR FABIAN</t>
  </si>
  <si>
    <t>81255802</t>
  </si>
  <si>
    <t>VELANDIA HERNANDEZ MANUEL HERNANDO</t>
  </si>
  <si>
    <t>81255805</t>
  </si>
  <si>
    <t>VILLAMIZAR EBRATT MARTHA CECILIA</t>
  </si>
  <si>
    <t>81255809</t>
  </si>
  <si>
    <t>TEJADA PUEDRAHITA LEIDY JOHANA</t>
  </si>
  <si>
    <t>81255813</t>
  </si>
  <si>
    <t>ORTIZ OSORIO JORGE ALBERTO</t>
  </si>
  <si>
    <t>81255814</t>
  </si>
  <si>
    <t>ROMAN ORTIZ YEI LINEY</t>
  </si>
  <si>
    <t>81255817</t>
  </si>
  <si>
    <t>JIMENEZ SANCHEZ LINA MARCELA</t>
  </si>
  <si>
    <t>81255818</t>
  </si>
  <si>
    <t>VELEZ BETANCUR CARLOS ALBERTO</t>
  </si>
  <si>
    <t>81255819</t>
  </si>
  <si>
    <t>RESTREPO GUERRERO SANDRA MILENA</t>
  </si>
  <si>
    <t>81255820</t>
  </si>
  <si>
    <t>. ALIANZAS GLOBALES SAS</t>
  </si>
  <si>
    <t>81255822</t>
  </si>
  <si>
    <t>81255824</t>
  </si>
  <si>
    <t>81255825</t>
  </si>
  <si>
    <t>VIDAL ANGELICA JOHANA</t>
  </si>
  <si>
    <t>81255834</t>
  </si>
  <si>
    <t>GALLEGO DE CARDONA MARIA DOLLY</t>
  </si>
  <si>
    <t>81255835</t>
  </si>
  <si>
    <t>SAIZ RODRIGUEZ WILLIAM ANDRES</t>
  </si>
  <si>
    <t>81255853</t>
  </si>
  <si>
    <t>LEAL VERGARA MILLER ALEJANDRO</t>
  </si>
  <si>
    <t>81255855</t>
  </si>
  <si>
    <t>LOPEZ BUITRAGO MARTIN</t>
  </si>
  <si>
    <t>81255865</t>
  </si>
  <si>
    <t>VARGAS PARRA LUZ ANDREA</t>
  </si>
  <si>
    <t>81255869</t>
  </si>
  <si>
    <t>CERVANTES PEDROZA CARLOS ALBERTO</t>
  </si>
  <si>
    <t>81255870</t>
  </si>
  <si>
    <t>VERGARA SIERRA ROGER MIGUEL</t>
  </si>
  <si>
    <t>81255871</t>
  </si>
  <si>
    <t>PORTACIO BLANCO LORAINY VANESSA</t>
  </si>
  <si>
    <t>81255873</t>
  </si>
  <si>
    <t>URANGO ROMERO JOSEFA MARIA</t>
  </si>
  <si>
    <t>81255877</t>
  </si>
  <si>
    <t>SANCHEZ GUZMAN YEIMY TATIANA</t>
  </si>
  <si>
    <t>81255880</t>
  </si>
  <si>
    <t>PANAMERICANA PANADERA PASTELERA</t>
  </si>
  <si>
    <t>81255890</t>
  </si>
  <si>
    <t>ROJANO GAMARRA ANA ISABEL</t>
  </si>
  <si>
    <t>81255892</t>
  </si>
  <si>
    <t>REYES TORRADO JUAN CARLOS</t>
  </si>
  <si>
    <t>81255893</t>
  </si>
  <si>
    <t>FLOREZ OVALLOS JAIRO ALONSO</t>
  </si>
  <si>
    <t>81255896</t>
  </si>
  <si>
    <t>DAVILA VILLADA JOAN ALEXIS</t>
  </si>
  <si>
    <t>81255914</t>
  </si>
  <si>
    <t>RAMIREZ ARIAS HECTOR FABIO</t>
  </si>
  <si>
    <t>81255915</t>
  </si>
  <si>
    <t>SANCHEZ BARON JESUS HENRY</t>
  </si>
  <si>
    <t>81255940</t>
  </si>
  <si>
    <t>FLOREZ RODRIGUEZ GLORIA DE JESUS</t>
  </si>
  <si>
    <t>81255942</t>
  </si>
  <si>
    <t>MADRIGAL PIEDRAHITA JOHN WILMAR</t>
  </si>
  <si>
    <t>81255944</t>
  </si>
  <si>
    <t>ARROYAVE MARN LUIS EUSEBIO</t>
  </si>
  <si>
    <t>81255947</t>
  </si>
  <si>
    <t>CAIPA SUAREZ MARIA JACKELYNE</t>
  </si>
  <si>
    <t>81255952</t>
  </si>
  <si>
    <t>CORAL ROSERO FANY YURANI</t>
  </si>
  <si>
    <t>81255955</t>
  </si>
  <si>
    <t>NU#EZ REALES LUIS ALFONSO</t>
  </si>
  <si>
    <t>81255956</t>
  </si>
  <si>
    <t>VASQUEZ GUERRERO HERNAN FRANCISCO</t>
  </si>
  <si>
    <t>81255957</t>
  </si>
  <si>
    <t>VASQUEZ MERCADO YAMILETH SOFIA</t>
  </si>
  <si>
    <t>81255958</t>
  </si>
  <si>
    <t>ESQUIVEL ORTIZ ANA MARIA</t>
  </si>
  <si>
    <t>81255959</t>
  </si>
  <si>
    <t>MARTINEZ MONTES BERNARDO RAMON</t>
  </si>
  <si>
    <t>81255960</t>
  </si>
  <si>
    <t>LOPEZ NAVA NELSON DE JESUS</t>
  </si>
  <si>
    <t>81255963</t>
  </si>
  <si>
    <t>CAMARGO RODRGUEZ ANTONIO RAFAEL</t>
  </si>
  <si>
    <t>81255965</t>
  </si>
  <si>
    <t>MONTEALEGRE ANTURY ANDRES JULIAN</t>
  </si>
  <si>
    <t>81255968</t>
  </si>
  <si>
    <t>CORDOBA CHARRY STEVEN</t>
  </si>
  <si>
    <t>81256006</t>
  </si>
  <si>
    <t>CACERES FLOREZ ERNESTO</t>
  </si>
  <si>
    <t>81256007</t>
  </si>
  <si>
    <t>ORTIZ CARRENO OLINDA</t>
  </si>
  <si>
    <t>81256010</t>
  </si>
  <si>
    <t>JAMBUEL BEDOYA YENIFER</t>
  </si>
  <si>
    <t>81256011</t>
  </si>
  <si>
    <t>BURBANO RIASCOS DIANA ALEJANDRA</t>
  </si>
  <si>
    <t>81256012</t>
  </si>
  <si>
    <t>HOYOS NARANJO FANNY DE JESUS</t>
  </si>
  <si>
    <t>81256013</t>
  </si>
  <si>
    <t>OCHOA ZAPATA JULLY</t>
  </si>
  <si>
    <t>81256017</t>
  </si>
  <si>
    <t>CABALLERO PINTO BIBIANA PAOLA</t>
  </si>
  <si>
    <t>81256021</t>
  </si>
  <si>
    <t>VARGAS LONDO#O SANTIAGO</t>
  </si>
  <si>
    <t>81256022</t>
  </si>
  <si>
    <t>81256024</t>
  </si>
  <si>
    <t>GARCIA FORERO LEIDY LORENA</t>
  </si>
  <si>
    <t>81256025</t>
  </si>
  <si>
    <t>ARANDIA OLIVARES ALEJANDRA SALOME</t>
  </si>
  <si>
    <t>81256027</t>
  </si>
  <si>
    <t>HERNANDEZ GUERRERO NELCY COROMOTO</t>
  </si>
  <si>
    <t>81256029</t>
  </si>
  <si>
    <t>GALAN SUSPES MARIA FERNANDA</t>
  </si>
  <si>
    <t>81256030</t>
  </si>
  <si>
    <t>CUERVO MORA WILLIAM ARNULFO</t>
  </si>
  <si>
    <t>81256036</t>
  </si>
  <si>
    <t>LUGO RAMIREZ MANUEL ALCIDES</t>
  </si>
  <si>
    <t>81256037</t>
  </si>
  <si>
    <t>81256038</t>
  </si>
  <si>
    <t>SANTANA RODRIGUEZ MARIA DIONISIA</t>
  </si>
  <si>
    <t>81256039</t>
  </si>
  <si>
    <t>81256040</t>
  </si>
  <si>
    <t>. MIL DELICIAS CALLE 60 SAS</t>
  </si>
  <si>
    <t>81256041</t>
  </si>
  <si>
    <t>LOPEZ ACOSTA DIANA PATRICIA</t>
  </si>
  <si>
    <t>81256043</t>
  </si>
  <si>
    <t>ROJAS OTALORA NUVIA</t>
  </si>
  <si>
    <t>81256044</t>
  </si>
  <si>
    <t>RUEDA CARANTON FANNY EDITH</t>
  </si>
  <si>
    <t>81256045</t>
  </si>
  <si>
    <t>81256046</t>
  </si>
  <si>
    <t>YEIBER</t>
  </si>
  <si>
    <t>81256060</t>
  </si>
  <si>
    <t>RODRIGUEZ RAMIREZ NUBIA</t>
  </si>
  <si>
    <t>81256061</t>
  </si>
  <si>
    <t>DUARTE MENDOZA IVONNE CRISTINA</t>
  </si>
  <si>
    <t>81256062</t>
  </si>
  <si>
    <t>ALVAREZ VARGAS TATIANA VALENTINA</t>
  </si>
  <si>
    <t>81256065</t>
  </si>
  <si>
    <t>MOLINA ZULETA MONICA ZULAY</t>
  </si>
  <si>
    <t>81256068</t>
  </si>
  <si>
    <t>. AGROAN S A S</t>
  </si>
  <si>
    <t>81256073</t>
  </si>
  <si>
    <t>REY ROJAS RAFAEL ANDRES</t>
  </si>
  <si>
    <t>81256074</t>
  </si>
  <si>
    <t>YEPES SERNA MATEO</t>
  </si>
  <si>
    <t>81256075</t>
  </si>
  <si>
    <t>BAQUERO TRUJILLO LUZ ANGELA</t>
  </si>
  <si>
    <t>81256076</t>
  </si>
  <si>
    <t>CARDENAS GOMEZ NIDIA ELIZABETH</t>
  </si>
  <si>
    <t>81256077</t>
  </si>
  <si>
    <t>CELIS SARMIENTO LUIS FRANCISCO</t>
  </si>
  <si>
    <t>81256089</t>
  </si>
  <si>
    <t>BARBOSA SABOGAL GLORIA MARLENE</t>
  </si>
  <si>
    <t>81256090</t>
  </si>
  <si>
    <t>SANTANA ALARCON ADRIANA ISABEL</t>
  </si>
  <si>
    <t>81256091</t>
  </si>
  <si>
    <t>HERNANDEZ SARMIENTO LOREN DAYAN</t>
  </si>
  <si>
    <t>81256092</t>
  </si>
  <si>
    <t>ESPITIA VALLECILLA LAURA LICETH</t>
  </si>
  <si>
    <t>81256093</t>
  </si>
  <si>
    <t>BERMUDEZ NEIRA CRISTIAN GIOVANY</t>
  </si>
  <si>
    <t>81256096</t>
  </si>
  <si>
    <t>MONTENEGRO LUCERO AURA SORANI</t>
  </si>
  <si>
    <t>81256098</t>
  </si>
  <si>
    <t>RODRIGUEZ GETIAL AMANDA DANIELA</t>
  </si>
  <si>
    <t>81256099</t>
  </si>
  <si>
    <t>ZUNIGA MUNOZ INGRID YULIETH</t>
  </si>
  <si>
    <t>81256100</t>
  </si>
  <si>
    <t>VILLOTA PEREZ ELIZABETH</t>
  </si>
  <si>
    <t>81256103</t>
  </si>
  <si>
    <t>MARIN BUITRAGO ANGIE NATALIA</t>
  </si>
  <si>
    <t>81256109</t>
  </si>
  <si>
    <t>TORRES FRANCO ADRIANA KATHERINE</t>
  </si>
  <si>
    <t>81256112</t>
  </si>
  <si>
    <t>DURAN GORNICA MARIA DE LOS ANGELES</t>
  </si>
  <si>
    <t>81256114</t>
  </si>
  <si>
    <t>BORRERO JAIRO ANTONIO</t>
  </si>
  <si>
    <t>81256116</t>
  </si>
  <si>
    <t>VILLAN GONZALEZ ALVARO ARTURO</t>
  </si>
  <si>
    <t>81256120</t>
  </si>
  <si>
    <t>TORRES CARRASCAL RUTH MARINA</t>
  </si>
  <si>
    <t>81256123</t>
  </si>
  <si>
    <t>RAMIREZ FLOREZ MARIA DOLORES</t>
  </si>
  <si>
    <t>81256128</t>
  </si>
  <si>
    <t>81256142</t>
  </si>
  <si>
    <t>ALDANA SIERRA ADRIANA MILENA</t>
  </si>
  <si>
    <t>81256145</t>
  </si>
  <si>
    <t>AYDA</t>
  </si>
  <si>
    <t>81256147</t>
  </si>
  <si>
    <t>BENITEZ ESQUIVEL KATERINE SOFIA</t>
  </si>
  <si>
    <t>81256148</t>
  </si>
  <si>
    <t>BOTERO GOMEZ FERNANDO ALONSO</t>
  </si>
  <si>
    <t>81256149</t>
  </si>
  <si>
    <t>MARTINEZ CHARTUNY YAN CARLOS</t>
  </si>
  <si>
    <t>81256150</t>
  </si>
  <si>
    <t>CARMONA LOPEZ MARTHA LIGIA</t>
  </si>
  <si>
    <t>81256153</t>
  </si>
  <si>
    <t>LOPEZ CRESPO JOSEFINA</t>
  </si>
  <si>
    <t>81256154</t>
  </si>
  <si>
    <t>ARRIETA VANEGAS BETSY MARIA</t>
  </si>
  <si>
    <t>81256155</t>
  </si>
  <si>
    <t>SANCHEZ ARRIETA DAVEIVA AMPARO</t>
  </si>
  <si>
    <t>81256156</t>
  </si>
  <si>
    <t>ARCINIEGAS CASTRO JUAN CARLOS</t>
  </si>
  <si>
    <t>81256157</t>
  </si>
  <si>
    <t>MONTES GUARDIOLA FREDY JOSE</t>
  </si>
  <si>
    <t>81256159</t>
  </si>
  <si>
    <t>BUELVAS MENDOZA LUIS ALBERTO</t>
  </si>
  <si>
    <t>81256166</t>
  </si>
  <si>
    <t>PLATA BARSUTO DANIEL AUGUSTO</t>
  </si>
  <si>
    <t>81256170</t>
  </si>
  <si>
    <t>SERRATO SERNA LUZ AMPARO</t>
  </si>
  <si>
    <t>81256171</t>
  </si>
  <si>
    <t>VEGA TORRES ANA OMAIRA</t>
  </si>
  <si>
    <t>81256180</t>
  </si>
  <si>
    <t>ARIAS MARTINEZ DIANA MARCELA</t>
  </si>
  <si>
    <t>81256181</t>
  </si>
  <si>
    <t>RAMOS VARGAS KAREN JULIETH</t>
  </si>
  <si>
    <t>81256182</t>
  </si>
  <si>
    <t>TINOCO GARNICA EIDER SEBASTIAN</t>
  </si>
  <si>
    <t>81256183</t>
  </si>
  <si>
    <t>PACHON BOTIVA FERNANDO</t>
  </si>
  <si>
    <t>81256195</t>
  </si>
  <si>
    <t>CASTELLANOS AREVALO GINA PAOLA</t>
  </si>
  <si>
    <t>81256222</t>
  </si>
  <si>
    <t>GOMEZ VILLAMIZAR SULAY EDID</t>
  </si>
  <si>
    <t>81256226</t>
  </si>
  <si>
    <t>GIRALDO CUARTAS RUBEN DARIO</t>
  </si>
  <si>
    <t>81256227</t>
  </si>
  <si>
    <t>PALTA CARDONA CESAR AUGUSTO</t>
  </si>
  <si>
    <t>81256228</t>
  </si>
  <si>
    <t>OSPINA JEIMY ALEJANDRA</t>
  </si>
  <si>
    <t>81256229</t>
  </si>
  <si>
    <t>. TODO EN UNO GRUPO MONTERO SAS</t>
  </si>
  <si>
    <t>81256232</t>
  </si>
  <si>
    <t>GONZALEZ OSSA DIANA CAROLINA</t>
  </si>
  <si>
    <t>81256234</t>
  </si>
  <si>
    <t>QUIROZ RODRIGUEZ LUIS EDUARDO</t>
  </si>
  <si>
    <t>81256247</t>
  </si>
  <si>
    <t>NINO MOYA CENAYDA</t>
  </si>
  <si>
    <t>81256248</t>
  </si>
  <si>
    <t>ESCOBAR C SAS INTERAMERICANA DE LI</t>
  </si>
  <si>
    <t>81256250</t>
  </si>
  <si>
    <t>YALANDA TOMBE FABIO ENRIQUE</t>
  </si>
  <si>
    <t>81256266</t>
  </si>
  <si>
    <t>81256268</t>
  </si>
  <si>
    <t>GARCIA TIVIDOR RICARDO</t>
  </si>
  <si>
    <t>81256269</t>
  </si>
  <si>
    <t>SALAZAR VEGA ELKIN MAURICIO</t>
  </si>
  <si>
    <t>81256270</t>
  </si>
  <si>
    <t>JIMENEZ MARTINEZ YOLANDA</t>
  </si>
  <si>
    <t>81256271</t>
  </si>
  <si>
    <t>VALERO SIERRA CIELITO</t>
  </si>
  <si>
    <t>81256276</t>
  </si>
  <si>
    <t>DIAZ SORACIPA LEIDY CAROLINA</t>
  </si>
  <si>
    <t>81256278</t>
  </si>
  <si>
    <t>MANCIPE CALDERON JOHANA</t>
  </si>
  <si>
    <t>81256281</t>
  </si>
  <si>
    <t>GELVES CONTRERAS AURA ESTELA</t>
  </si>
  <si>
    <t>81256283</t>
  </si>
  <si>
    <t>ARCINIEGAS ESTEVES EDINSON</t>
  </si>
  <si>
    <t>81256305</t>
  </si>
  <si>
    <t>VIVAS OROZCO CRISTIAN ANDRES</t>
  </si>
  <si>
    <t>81256311</t>
  </si>
  <si>
    <t>GAONA SANTAMARIA ELIZABETH</t>
  </si>
  <si>
    <t>81256312</t>
  </si>
  <si>
    <t>AVILA CRUZ LERLY HEDITH</t>
  </si>
  <si>
    <t>81256314</t>
  </si>
  <si>
    <t>HERNANDEZ CASTRO ISABEL</t>
  </si>
  <si>
    <t>81256315</t>
  </si>
  <si>
    <t>CARRILLO RAMIREZ JUAN CLEMENCIA</t>
  </si>
  <si>
    <t>81256319</t>
  </si>
  <si>
    <t>FLOREZ CELIS JUAN DE LA CRUZ</t>
  </si>
  <si>
    <t>81256323</t>
  </si>
  <si>
    <t>. DROGUE MIA DROGUERIA SAS</t>
  </si>
  <si>
    <t>81256325</t>
  </si>
  <si>
    <t>LOPEZ MARTIN MARIA CLARA</t>
  </si>
  <si>
    <t>81256330</t>
  </si>
  <si>
    <t>ESPINOSA ESPINOSA DIANA CONSUELO</t>
  </si>
  <si>
    <t>81256350</t>
  </si>
  <si>
    <t>PEREZ CASTRO MARIA NELLY</t>
  </si>
  <si>
    <t>81256355</t>
  </si>
  <si>
    <t>MONTOYA ANGELA PATRICIA</t>
  </si>
  <si>
    <t>81256357</t>
  </si>
  <si>
    <t>. LEB POS E HIJOS S.A.S.</t>
  </si>
  <si>
    <t>81256359</t>
  </si>
  <si>
    <t>81256365</t>
  </si>
  <si>
    <t>RAMIREZ CAMPO BLANCA LILIA</t>
  </si>
  <si>
    <t>81256367</t>
  </si>
  <si>
    <t>CORREA TABARES MARTHA LUCERO</t>
  </si>
  <si>
    <t>81256370</t>
  </si>
  <si>
    <t>ALVAREZ AYALA FREDDY ARLEY</t>
  </si>
  <si>
    <t>81256372</t>
  </si>
  <si>
    <t>ZAMBRANO GUALTERO MARIA CLEOTILDE</t>
  </si>
  <si>
    <t>81256374</t>
  </si>
  <si>
    <t>. EL CARMEN BADIZ SAS</t>
  </si>
  <si>
    <t>81256375</t>
  </si>
  <si>
    <t>OROZCO LAMBRANO YAMINA ISABEL</t>
  </si>
  <si>
    <t>81256377</t>
  </si>
  <si>
    <t>GOMEZ CABRALES REGINALDO ENRIQUE</t>
  </si>
  <si>
    <t>81256379</t>
  </si>
  <si>
    <t>LOPEZ OCAMPO YENNY</t>
  </si>
  <si>
    <t>81256380</t>
  </si>
  <si>
    <t>CHAMORRO ROSALES DANITH DE LOS MIL</t>
  </si>
  <si>
    <t>81256381</t>
  </si>
  <si>
    <t>GERARDINO LOBO JHONATAN</t>
  </si>
  <si>
    <t>81256383</t>
  </si>
  <si>
    <t>RAMOS CAMARGO MARIELA CECILIA</t>
  </si>
  <si>
    <t>81256386</t>
  </si>
  <si>
    <t>MATEUS SALAMANCA ANA OTILIA</t>
  </si>
  <si>
    <t>81256387</t>
  </si>
  <si>
    <t>POVEDA ROZO FREDY ARIEL</t>
  </si>
  <si>
    <t>81256404</t>
  </si>
  <si>
    <t>PINEDA NOVA ALEXANDRA JULIETH</t>
  </si>
  <si>
    <t>81256412</t>
  </si>
  <si>
    <t>GARCIA HINCAPIE CLARIZA</t>
  </si>
  <si>
    <t>81256422</t>
  </si>
  <si>
    <t>SANTANA ORTIZ MARIA CAMILA</t>
  </si>
  <si>
    <t>81256423</t>
  </si>
  <si>
    <t>ROMAN LEIVA ISRAELL SAMUEL GUILLER</t>
  </si>
  <si>
    <t>81256424</t>
  </si>
  <si>
    <t>GELVEZ CONTRERAS DIANA ZULEIMA</t>
  </si>
  <si>
    <t>81256428</t>
  </si>
  <si>
    <t>SILVA FERNANDEZ IVAN DARIO</t>
  </si>
  <si>
    <t>81256430</t>
  </si>
  <si>
    <t>VARGAS PEDRAZA LINA MAYERLY</t>
  </si>
  <si>
    <t>81256432</t>
  </si>
  <si>
    <t>CAMERO REY EDWIN JAVIER</t>
  </si>
  <si>
    <t>81256433</t>
  </si>
  <si>
    <t>VARGAS RONDAN LUZ DANIELA</t>
  </si>
  <si>
    <t>81256435</t>
  </si>
  <si>
    <t>81256445</t>
  </si>
  <si>
    <t>ESCOBAR MORENO KATHERINE JOHANNA</t>
  </si>
  <si>
    <t>81256447</t>
  </si>
  <si>
    <t>DIAZ GONZALEZ NUBIA</t>
  </si>
  <si>
    <t>81256448</t>
  </si>
  <si>
    <t>GALEANO GALLO PAOLA ANDREA</t>
  </si>
  <si>
    <t>81256451</t>
  </si>
  <si>
    <t>JIMENEZ SILVA KAREN LIZETH</t>
  </si>
  <si>
    <t>81256469</t>
  </si>
  <si>
    <t>CASTRILLON SANCHEZ OMAR ALONSO</t>
  </si>
  <si>
    <t>81256470</t>
  </si>
  <si>
    <t>OBANDO VALVERDE EYDER</t>
  </si>
  <si>
    <t>81256472</t>
  </si>
  <si>
    <t>MIRANDA FONSECA LUZ MIREYA</t>
  </si>
  <si>
    <t>81256474</t>
  </si>
  <si>
    <t>LOPEZ YEPEZ ANDRES SAIN</t>
  </si>
  <si>
    <t>81256476</t>
  </si>
  <si>
    <t>GUTIERREZ VARGAS YAMILETH</t>
  </si>
  <si>
    <t>81256491</t>
  </si>
  <si>
    <t>OCHOA VEGA JENNIFER PAOLA</t>
  </si>
  <si>
    <t>81256493</t>
  </si>
  <si>
    <t>SALAS SUAREZ MAIRA ALEJANDRA</t>
  </si>
  <si>
    <t>81256494</t>
  </si>
  <si>
    <t>MORENO DUCUARA DORIVEL</t>
  </si>
  <si>
    <t>81256496</t>
  </si>
  <si>
    <t>RIVERA SALAZAR MARIA ANGELICA</t>
  </si>
  <si>
    <t>81256497</t>
  </si>
  <si>
    <t>YEPEZ SANCHEZ ANGGY MELINA</t>
  </si>
  <si>
    <t>81256498</t>
  </si>
  <si>
    <t>HERAZO CARVAJAL BIENVENIDA ROSA</t>
  </si>
  <si>
    <t>81256499</t>
  </si>
  <si>
    <t>SALAZAR PEREZ MERLY MARIELA</t>
  </si>
  <si>
    <t>81256500</t>
  </si>
  <si>
    <t>OSORIO PADILLA VEIRY JUDITH</t>
  </si>
  <si>
    <t>81256501</t>
  </si>
  <si>
    <t>ARCILA GIRALDO MANUEL ALEJANDRO</t>
  </si>
  <si>
    <t>81256511</t>
  </si>
  <si>
    <t>RESTREPO ARISTIZBAL WILMAR</t>
  </si>
  <si>
    <t>81256538</t>
  </si>
  <si>
    <t>GOMEZ DIAZ WILLIAM GONZALO</t>
  </si>
  <si>
    <t>81256540</t>
  </si>
  <si>
    <t>TOSCANO SANTIAGO YURGEN ANTONIO</t>
  </si>
  <si>
    <t>81256542</t>
  </si>
  <si>
    <t>SALDARRIAGA HENAO GILMA SOCORRO</t>
  </si>
  <si>
    <t>81256544</t>
  </si>
  <si>
    <t>MAZO CARDONA CLARA ELENA</t>
  </si>
  <si>
    <t>81256554</t>
  </si>
  <si>
    <t>GOMEZ CHADID ALEJANDRA MARIA</t>
  </si>
  <si>
    <t>81256556</t>
  </si>
  <si>
    <t>RUIZ SILVA MALYSON ALEJANDRA</t>
  </si>
  <si>
    <t>81256564</t>
  </si>
  <si>
    <t>ORJUELA RESTREPO ALEXANDRA</t>
  </si>
  <si>
    <t>81256565</t>
  </si>
  <si>
    <t>ESCOBAR ORTEGA LUIS ALFONSO</t>
  </si>
  <si>
    <t>81256566</t>
  </si>
  <si>
    <t>MIRANDA CARMELINA</t>
  </si>
  <si>
    <t>81256567</t>
  </si>
  <si>
    <t>CHITO MENDEZ ZULY ELOISA</t>
  </si>
  <si>
    <t>81256568</t>
  </si>
  <si>
    <t>GUERRA RAMIREZ JAIRO ANCIZAR</t>
  </si>
  <si>
    <t>81256569</t>
  </si>
  <si>
    <t>GUAU#A MAMBUSCAY MARIA DEL SOCORRO</t>
  </si>
  <si>
    <t>81256572</t>
  </si>
  <si>
    <t>PEDRAZA BERNAL HILDE BILLODY</t>
  </si>
  <si>
    <t>81256582</t>
  </si>
  <si>
    <t>SANCHEZ TOLOSA CARLOS EDUARDO</t>
  </si>
  <si>
    <t>81256600</t>
  </si>
  <si>
    <t>HERNANDEZ ALZATE MARISOL</t>
  </si>
  <si>
    <t>81256608</t>
  </si>
  <si>
    <t>HERNANDEZ BLANCO ARIEL</t>
  </si>
  <si>
    <t>81256609</t>
  </si>
  <si>
    <t>SANCHEZ ARQUICHIRE ANDREI EMILIANO</t>
  </si>
  <si>
    <t>81256610</t>
  </si>
  <si>
    <t>PE#ALOZA POVEDA LIYIBETH</t>
  </si>
  <si>
    <t>81256611</t>
  </si>
  <si>
    <t>CALDERON ALVAREZ NELLY JOHANA</t>
  </si>
  <si>
    <t>81256612</t>
  </si>
  <si>
    <t>AREVALO PEREZ GERMAN</t>
  </si>
  <si>
    <t>81256615</t>
  </si>
  <si>
    <t>QUICENO GUZMAN JAIME ALONSO</t>
  </si>
  <si>
    <t>81256616</t>
  </si>
  <si>
    <t>SUAREZ LONDO#O JAIRO ORACIO</t>
  </si>
  <si>
    <t>81256623</t>
  </si>
  <si>
    <t>AMELINES SUAREZ 200001860256 FERNA</t>
  </si>
  <si>
    <t>81256624</t>
  </si>
  <si>
    <t>NAVARRO JIMENES CARMEN ALICIA</t>
  </si>
  <si>
    <t>81256625</t>
  </si>
  <si>
    <t>MANJARRES ACOSTA WILSON</t>
  </si>
  <si>
    <t>81256627</t>
  </si>
  <si>
    <t>VILLAREAL CARDENAS MARBEL LUZ</t>
  </si>
  <si>
    <t>81256628</t>
  </si>
  <si>
    <t>GUERRERO GUERRERO ALONSO</t>
  </si>
  <si>
    <t>81256629</t>
  </si>
  <si>
    <t>PATERNINA DUQUE DANIEL ANTONIO</t>
  </si>
  <si>
    <t>81256630</t>
  </si>
  <si>
    <t>QUINTERO MUNOS JAIDER NAI</t>
  </si>
  <si>
    <t>81256633</t>
  </si>
  <si>
    <t>MARTELO MARTELO LUIS ARMANDO</t>
  </si>
  <si>
    <t>81256635</t>
  </si>
  <si>
    <t>PERDOMO BERTHA</t>
  </si>
  <si>
    <t>81256638</t>
  </si>
  <si>
    <t>OVIEDO SANCHEZ YOJARIS</t>
  </si>
  <si>
    <t>81256641</t>
  </si>
  <si>
    <t>LEON RODRIGUEZ LUZ MARINA</t>
  </si>
  <si>
    <t>81256643</t>
  </si>
  <si>
    <t>ROCHA ROCHA CARLOS ANDRES</t>
  </si>
  <si>
    <t>81256658</t>
  </si>
  <si>
    <t>ANACONA MUNOS MARIA CITA</t>
  </si>
  <si>
    <t>81256675</t>
  </si>
  <si>
    <t>MONCADA ROJAS ANGELA ROCIO</t>
  </si>
  <si>
    <t>81256676</t>
  </si>
  <si>
    <t>ROLDAN GUTIERREZ GIOVANNI</t>
  </si>
  <si>
    <t>81256677</t>
  </si>
  <si>
    <t>ROSERO LLANTEN VALENTINA</t>
  </si>
  <si>
    <t>81256678</t>
  </si>
  <si>
    <t>FERNANDEZ CORTES NELSON JOSE</t>
  </si>
  <si>
    <t>81256680</t>
  </si>
  <si>
    <t>ARAUJO MOLINA CARLOS EDUARDO</t>
  </si>
  <si>
    <t>81256683</t>
  </si>
  <si>
    <t>BEDOYA VASCO MARIA ELENA</t>
  </si>
  <si>
    <t>81256688</t>
  </si>
  <si>
    <t>VARGAS DIAZ DIEGO ARMANDO</t>
  </si>
  <si>
    <t>81256689</t>
  </si>
  <si>
    <t>PAEZ MATEUS MARIA EUGENIA</t>
  </si>
  <si>
    <t>81256690</t>
  </si>
  <si>
    <t>GOMEZ CRIOLLO MARIELA</t>
  </si>
  <si>
    <t>81256691</t>
  </si>
  <si>
    <t>ORTEGA BENITEZ KAREN YESENIA</t>
  </si>
  <si>
    <t>81256693</t>
  </si>
  <si>
    <t>BURITICA RESTREPO KELLY VANESSA</t>
  </si>
  <si>
    <t>81256694</t>
  </si>
  <si>
    <t>LOPEZ ARANGO FABIAN DE JESUS</t>
  </si>
  <si>
    <t>81256695</t>
  </si>
  <si>
    <t>81256696</t>
  </si>
  <si>
    <t>GUERRA SILVA JUAN CAMILO</t>
  </si>
  <si>
    <t>81256737</t>
  </si>
  <si>
    <t>BELTRAN ALMANZA VERCI LILIANA</t>
  </si>
  <si>
    <t>81256747</t>
  </si>
  <si>
    <t>PEREZ TORRES ADIELA MARIA</t>
  </si>
  <si>
    <t>81256753</t>
  </si>
  <si>
    <t>MORALES VILLA LINA MARIA</t>
  </si>
  <si>
    <t>81256754</t>
  </si>
  <si>
    <t>RENDON LILIANA MARIA</t>
  </si>
  <si>
    <t>81256755</t>
  </si>
  <si>
    <t>MARIN MORALES LUZ DELIA</t>
  </si>
  <si>
    <t>81256758</t>
  </si>
  <si>
    <t>81256760</t>
  </si>
  <si>
    <t>HIDALGO PALACIOS NYDIA SOFIA</t>
  </si>
  <si>
    <t>81256761</t>
  </si>
  <si>
    <t>SUAREZ ROA ADRIANA PAOLA</t>
  </si>
  <si>
    <t>81256764</t>
  </si>
  <si>
    <t>GOMEZ ARIAS JOSE ISIDRO</t>
  </si>
  <si>
    <t>81256767</t>
  </si>
  <si>
    <t>PEREZ VARGAS MARTHA PATRICIA</t>
  </si>
  <si>
    <t>81256768</t>
  </si>
  <si>
    <t>PINTO GARCIA ELISABETH</t>
  </si>
  <si>
    <t>81256769</t>
  </si>
  <si>
    <t>MONSALVE OLIVEROS CLAUDIA CECILIA</t>
  </si>
  <si>
    <t>81256771</t>
  </si>
  <si>
    <t>RAMIREZ AREVALO LIDIA ESPERANZA</t>
  </si>
  <si>
    <t>81256777</t>
  </si>
  <si>
    <t>CELIS CESPEDES CRISTIAN FABIAN</t>
  </si>
  <si>
    <t>81256779</t>
  </si>
  <si>
    <t>BARRERA MU#OZ ANGELA ROCIO</t>
  </si>
  <si>
    <t>81256780</t>
  </si>
  <si>
    <t>SIERRA SANCHEZ NANCY PATRICIA</t>
  </si>
  <si>
    <t>81256782</t>
  </si>
  <si>
    <t>PARRA PLAZA GINA PAOLA</t>
  </si>
  <si>
    <t>81256783</t>
  </si>
  <si>
    <t>GUZMAN MALAGON EDWIN</t>
  </si>
  <si>
    <t>81256787</t>
  </si>
  <si>
    <t>PACHECO RIOS DIANA MARCELA</t>
  </si>
  <si>
    <t>81256802</t>
  </si>
  <si>
    <t>AMADO HERNANDEZ JUAN CARLOS</t>
  </si>
  <si>
    <t>81256803</t>
  </si>
  <si>
    <t>BENITEZ FLOREZ CLAUDIA ALEJANDRA</t>
  </si>
  <si>
    <t>81256805</t>
  </si>
  <si>
    <t>JIMENEZ ARCILA JUAN FERNANDO</t>
  </si>
  <si>
    <t>81256807</t>
  </si>
  <si>
    <t>PE#A PEMBERTHY JOSEFINA ISDALIA</t>
  </si>
  <si>
    <t>81256817</t>
  </si>
  <si>
    <t>ALVIAR AHUE DIEGO GILDARDO</t>
  </si>
  <si>
    <t>81256818</t>
  </si>
  <si>
    <t>GONZALEZ CARDENAS JEISY VIVIANA</t>
  </si>
  <si>
    <t>81256819</t>
  </si>
  <si>
    <t>CORRALITO CEVICHERIA</t>
  </si>
  <si>
    <t>81256822</t>
  </si>
  <si>
    <t>INCAPIE MENDOZA JAVIER ALFONSO</t>
  </si>
  <si>
    <t>81256824</t>
  </si>
  <si>
    <t>81256828</t>
  </si>
  <si>
    <t>PINEROS GAMA DIANA PATRICIA</t>
  </si>
  <si>
    <t>81256831</t>
  </si>
  <si>
    <t>MORA ERAZO BEATRIZ DEL SOCORRO</t>
  </si>
  <si>
    <t>81256835</t>
  </si>
  <si>
    <t>MORANTES VELEZ DIANA ISABEL</t>
  </si>
  <si>
    <t>81256861</t>
  </si>
  <si>
    <t>ESCOBAR SILVA SANDRA LILIANA</t>
  </si>
  <si>
    <t>81256870</t>
  </si>
  <si>
    <t>FLOREZ GARCES YENI</t>
  </si>
  <si>
    <t>81256872</t>
  </si>
  <si>
    <t>HERNANDEZ CAMACHO LAURA VANESA</t>
  </si>
  <si>
    <t>81256874</t>
  </si>
  <si>
    <t>MOSQUERA GIRALDO ALEJANDRO</t>
  </si>
  <si>
    <t>81256875</t>
  </si>
  <si>
    <t>JAMER</t>
  </si>
  <si>
    <t>81256881</t>
  </si>
  <si>
    <t>URQUIJO SERRATO GLORIA ESTELLA</t>
  </si>
  <si>
    <t>81256884</t>
  </si>
  <si>
    <t>GOMEZ HIDALGO LILIANA</t>
  </si>
  <si>
    <t>81256886</t>
  </si>
  <si>
    <t>QUINTERO GALLEGO EDGAR EFREN</t>
  </si>
  <si>
    <t>81256887</t>
  </si>
  <si>
    <t>81256888</t>
  </si>
  <si>
    <t>PEREZ RAMIREZ DEISY MARIA</t>
  </si>
  <si>
    <t>81256910</t>
  </si>
  <si>
    <t>BELTRAN PARRA HELIDA MILENA</t>
  </si>
  <si>
    <t>81256912</t>
  </si>
  <si>
    <t>VERGEL GARCIA LEYVIS</t>
  </si>
  <si>
    <t>81256913</t>
  </si>
  <si>
    <t>CALDERON ROJAS LAUDY SANDRI</t>
  </si>
  <si>
    <t>81256919</t>
  </si>
  <si>
    <t>ARISTIZABAL GUTIERREZ JOHANA</t>
  </si>
  <si>
    <t>81256923</t>
  </si>
  <si>
    <t>81256929</t>
  </si>
  <si>
    <t>ALZATE URIBE GLORIA JOSEFINA</t>
  </si>
  <si>
    <t>81256930</t>
  </si>
  <si>
    <t>GONZALEZ CARTAGENA MARGOTH</t>
  </si>
  <si>
    <t>81256931</t>
  </si>
  <si>
    <t>TAPIA GONZALEZ NORIS ENIT</t>
  </si>
  <si>
    <t>81256933</t>
  </si>
  <si>
    <t>BERRIO CASTA#O SANDRA MILENA</t>
  </si>
  <si>
    <t>81256934</t>
  </si>
  <si>
    <t>SANCHEZ MENDOZA ROSNAIRA DEL CARME</t>
  </si>
  <si>
    <t>81256998</t>
  </si>
  <si>
    <t>RODRIGUEZ GIL ANYER ANDRES</t>
  </si>
  <si>
    <t>81257001</t>
  </si>
  <si>
    <t>FERREIRA DAZA JAIRO ARTURO</t>
  </si>
  <si>
    <t>81257002</t>
  </si>
  <si>
    <t>GALEANO QUIROZ FERNANDO MAURICIO</t>
  </si>
  <si>
    <t>81257015</t>
  </si>
  <si>
    <t>RESTREPO MU#OZ DUVAN ALEJANDRO</t>
  </si>
  <si>
    <t>81257016</t>
  </si>
  <si>
    <t>PEREZ MARIN RICARDO</t>
  </si>
  <si>
    <t>81257017</t>
  </si>
  <si>
    <t>PAZ LUZ ANGELICA</t>
  </si>
  <si>
    <t>81257019</t>
  </si>
  <si>
    <t>CORTES MARIN ELVIA ROSA</t>
  </si>
  <si>
    <t>81257020</t>
  </si>
  <si>
    <t>CANO RAMIREZ RUBEN DARIO</t>
  </si>
  <si>
    <t>81257027</t>
  </si>
  <si>
    <t>ALZATE VALENCIA ELIZABETH</t>
  </si>
  <si>
    <t>81257029</t>
  </si>
  <si>
    <t>VILLAFA#E FERNANDEZ YAMILETH</t>
  </si>
  <si>
    <t>81257032</t>
  </si>
  <si>
    <t>CASTANEDA CARDENAS ANGELO ANDRES</t>
  </si>
  <si>
    <t>81257034</t>
  </si>
  <si>
    <t>MARQUEZ FRANCO LUIS ALBERTO DE JES</t>
  </si>
  <si>
    <t>81257036</t>
  </si>
  <si>
    <t>81257037</t>
  </si>
  <si>
    <t>DUQUE GIRALDO JHON JAIRO</t>
  </si>
  <si>
    <t>81257038</t>
  </si>
  <si>
    <t>ARRIETA VELASQUEZ YURIS MARCELA</t>
  </si>
  <si>
    <t>81257039</t>
  </si>
  <si>
    <t>ARDILA BAYONA GILDREY KARINA</t>
  </si>
  <si>
    <t>81257047</t>
  </si>
  <si>
    <t>MONTES SALAMANCA SLENDY GISSELL</t>
  </si>
  <si>
    <t>81257056</t>
  </si>
  <si>
    <t>BERNAL DOBLADO LUZ ADRIANA</t>
  </si>
  <si>
    <t>81257057</t>
  </si>
  <si>
    <t>81257060</t>
  </si>
  <si>
    <t>ROZO CERINZA ANAIRE</t>
  </si>
  <si>
    <t>81257061</t>
  </si>
  <si>
    <t>SALCEDO CARRIZALES EMELYS PAOLA</t>
  </si>
  <si>
    <t>81257062</t>
  </si>
  <si>
    <t>CACERES BOTELLO DENIS DORELCI</t>
  </si>
  <si>
    <t>81257063</t>
  </si>
  <si>
    <t>GASCA OVIEDO DUVAN FELIPE</t>
  </si>
  <si>
    <t>81257107</t>
  </si>
  <si>
    <t>MEDINA BALANTA ADRIANA</t>
  </si>
  <si>
    <t>81257109</t>
  </si>
  <si>
    <t>VELASQUEZ CASTRO LEYDI YOHANA</t>
  </si>
  <si>
    <t>81257110</t>
  </si>
  <si>
    <t>LOPEZ IDARRAGA HERIBERTO</t>
  </si>
  <si>
    <t>81257112</t>
  </si>
  <si>
    <t>PARDO GAONA JOSE ABELINO</t>
  </si>
  <si>
    <t>81257118</t>
  </si>
  <si>
    <t>FONSECA HERRERA LUZ ESTHER</t>
  </si>
  <si>
    <t>81257126</t>
  </si>
  <si>
    <t>DE AGUAS HOYOS OSCAR ANTONIO</t>
  </si>
  <si>
    <t>81257128</t>
  </si>
  <si>
    <t>MONSALVE DA MAYA LUZ ANGELA</t>
  </si>
  <si>
    <t>81257129</t>
  </si>
  <si>
    <t>DE ANGEL CASTILLO WILSON EDUARDO</t>
  </si>
  <si>
    <t>81257131</t>
  </si>
  <si>
    <t>DEVIA ARREDONDO JOSE TEODORO</t>
  </si>
  <si>
    <t>81257132</t>
  </si>
  <si>
    <t>OCAMPO GARCIA LUISA MARIA</t>
  </si>
  <si>
    <t>81257134</t>
  </si>
  <si>
    <t>BERMUDEZ JIMENEZ JULIETH NAYIBE</t>
  </si>
  <si>
    <t>81257143</t>
  </si>
  <si>
    <t>ALVAREZ MARIA NELSY</t>
  </si>
  <si>
    <t>81257145</t>
  </si>
  <si>
    <t>215 DROMEDICAS DEL ORIENTE S A S</t>
  </si>
  <si>
    <t>81257150</t>
  </si>
  <si>
    <t>ACELAS ORDONEZ MARIA TRINIDAD</t>
  </si>
  <si>
    <t>81257152</t>
  </si>
  <si>
    <t>CONTRERAS RODRIGUEZ OLIVA</t>
  </si>
  <si>
    <t>81257155</t>
  </si>
  <si>
    <t>PUERTA ALBENIA ROCIO</t>
  </si>
  <si>
    <t>81257158</t>
  </si>
  <si>
    <t>SIERRA HENAO YULLY MARCELA</t>
  </si>
  <si>
    <t>81257161</t>
  </si>
  <si>
    <t>SALDARRIAGA ACEVEDO MARTA MERY</t>
  </si>
  <si>
    <t>81257163</t>
  </si>
  <si>
    <t>HENAO MARTINEZ CRISTIAN ALEJANDRO</t>
  </si>
  <si>
    <t>81257167</t>
  </si>
  <si>
    <t>GONZALEZ GOMEZ JHON ARLEY</t>
  </si>
  <si>
    <t>81257172</t>
  </si>
  <si>
    <t>81257177</t>
  </si>
  <si>
    <t>MARTINEZ MARTINEZ LILIA ESTEHER</t>
  </si>
  <si>
    <t>81257181</t>
  </si>
  <si>
    <t>RINCON CONDE CESAR AUGUSTO</t>
  </si>
  <si>
    <t>81257182</t>
  </si>
  <si>
    <t>PARRA MURILLO YULY FERNANDA</t>
  </si>
  <si>
    <t>81257183</t>
  </si>
  <si>
    <t>SALCEDO FABIOLA LILIANA</t>
  </si>
  <si>
    <t>81257184</t>
  </si>
  <si>
    <t>81257186</t>
  </si>
  <si>
    <t>REYES JOVEN LAURA ALEJANDRA</t>
  </si>
  <si>
    <t>81257187</t>
  </si>
  <si>
    <t>MOLINA GALINDO ANA BEATRIZ</t>
  </si>
  <si>
    <t>81257191</t>
  </si>
  <si>
    <t>VIRGUEZ ALVAREZ KATERIN</t>
  </si>
  <si>
    <t>81257192</t>
  </si>
  <si>
    <t>NATHALY</t>
  </si>
  <si>
    <t>81257196</t>
  </si>
  <si>
    <t>MORILLO CALDERON EDITH ORLANDA</t>
  </si>
  <si>
    <t>81257204</t>
  </si>
  <si>
    <t>AGREDO RODRIGUEZ CARLOS GREGORIO</t>
  </si>
  <si>
    <t>81257213</t>
  </si>
  <si>
    <t>DIAZ GIRON YENI LUCIA</t>
  </si>
  <si>
    <t>81257214</t>
  </si>
  <si>
    <t>CASTA#O ARIAS GERARDO ANTONIO</t>
  </si>
  <si>
    <t>81257215</t>
  </si>
  <si>
    <t>MENDOZA PINEDA JESUS ALBERTO</t>
  </si>
  <si>
    <t>81257216</t>
  </si>
  <si>
    <t>GARCIA ARANGO JORGE ENRIQUE</t>
  </si>
  <si>
    <t>81257217</t>
  </si>
  <si>
    <t>ESTOR GONZALEZ MIREYA</t>
  </si>
  <si>
    <t>81257222</t>
  </si>
  <si>
    <t>RAMIREZ ARENAS LINA TATIANA</t>
  </si>
  <si>
    <t>81257223</t>
  </si>
  <si>
    <t>ESPITIA EDGAR</t>
  </si>
  <si>
    <t>81257224</t>
  </si>
  <si>
    <t>RODRIGUEZ PEREZ YENNIFER VIVIANA</t>
  </si>
  <si>
    <t>81257226</t>
  </si>
  <si>
    <t>PULIDO BAQUERO WILSON JAVIER</t>
  </si>
  <si>
    <t>81257236</t>
  </si>
  <si>
    <t>CAMARGO BAYONA ALICIA DEL CARMEN</t>
  </si>
  <si>
    <t>81257238</t>
  </si>
  <si>
    <t>ALVAREZ NARANJO ROSA NELLY</t>
  </si>
  <si>
    <t>81257240</t>
  </si>
  <si>
    <t>SERNA BECERRA LUISA FERNANDA</t>
  </si>
  <si>
    <t>81257241</t>
  </si>
  <si>
    <t>GUTIERREZ AMAYA AIDA LISBETH</t>
  </si>
  <si>
    <t>81257243</t>
  </si>
  <si>
    <t>BAUTISTA ARDILA FERMIN .</t>
  </si>
  <si>
    <t>81257247</t>
  </si>
  <si>
    <t>PULGARIN GILDARDO ALBEIRO</t>
  </si>
  <si>
    <t>81257252</t>
  </si>
  <si>
    <t>ROJAS GOMEZ ALBERTO</t>
  </si>
  <si>
    <t>81257268</t>
  </si>
  <si>
    <t>MORALES MORALES FABIO FERNANDO</t>
  </si>
  <si>
    <t>81257269</t>
  </si>
  <si>
    <t>DIAZ ORTIZ CARMENZA</t>
  </si>
  <si>
    <t>81257270</t>
  </si>
  <si>
    <t>SERNA SILVA LUZ MARINA</t>
  </si>
  <si>
    <t>81257275</t>
  </si>
  <si>
    <t>81257277</t>
  </si>
  <si>
    <t>. GRUPO EPICA SAS</t>
  </si>
  <si>
    <t>81257281</t>
  </si>
  <si>
    <t>LONDO#O QUIROZ MARIA ESTHER</t>
  </si>
  <si>
    <t>81257284</t>
  </si>
  <si>
    <t>CARO ALDANA ESPERANZA</t>
  </si>
  <si>
    <t>81257285</t>
  </si>
  <si>
    <t>HERRERA GUZMAN YENLLY VERONICA</t>
  </si>
  <si>
    <t>81257286</t>
  </si>
  <si>
    <t>CETINA SEPULVEDA LUZ DARY</t>
  </si>
  <si>
    <t>81257294</t>
  </si>
  <si>
    <t>GUEJIA CAMPO LUZ MARINA</t>
  </si>
  <si>
    <t>81257295</t>
  </si>
  <si>
    <t>LUNA DAZA JORGE ENRIQUE</t>
  </si>
  <si>
    <t>81257296</t>
  </si>
  <si>
    <t>CUATIN CUASTUMAL ANGELA MARIA</t>
  </si>
  <si>
    <t>81257297</t>
  </si>
  <si>
    <t>CARDONA RAMIREZ ANDRES</t>
  </si>
  <si>
    <t>81257311</t>
  </si>
  <si>
    <t>HUERTAS GODOY ANA MARIA</t>
  </si>
  <si>
    <t>81257312</t>
  </si>
  <si>
    <t>. PROCESADORA DE LACTEOS LOS ANGEL</t>
  </si>
  <si>
    <t>81257313</t>
  </si>
  <si>
    <t>RODRIGUEZ MUNOZ ROBERTO</t>
  </si>
  <si>
    <t>81257315</t>
  </si>
  <si>
    <t>DUARTE SANTOS ALBA LUCIA</t>
  </si>
  <si>
    <t>81257320</t>
  </si>
  <si>
    <t>GAVIRIA GUTIERREZ JUAN CAMILO</t>
  </si>
  <si>
    <t>81257326</t>
  </si>
  <si>
    <t>DUQUE HURTADO JORGE IVAN</t>
  </si>
  <si>
    <t>81257328</t>
  </si>
  <si>
    <t>SAAVEDRA GAONA FELIX AGUSTIN</t>
  </si>
  <si>
    <t>81257329</t>
  </si>
  <si>
    <t>CHACON RINCON JULIE ANDREA</t>
  </si>
  <si>
    <t>81257330</t>
  </si>
  <si>
    <t>BURBANO BOCANEGRA MARTHA ANGELICA</t>
  </si>
  <si>
    <t>81257333</t>
  </si>
  <si>
    <t>ARAGON FLOR MARIA</t>
  </si>
  <si>
    <t>81257363</t>
  </si>
  <si>
    <t>MENDEZ UTRIA KEYLER ANDREA</t>
  </si>
  <si>
    <t>81257364</t>
  </si>
  <si>
    <t>CORDERO PADILLA ARNOVIS JOSE</t>
  </si>
  <si>
    <t>81257366</t>
  </si>
  <si>
    <t>PEREZ GOMEZ CARY PATRICIA</t>
  </si>
  <si>
    <t>81257367</t>
  </si>
  <si>
    <t>NINO AMADOR BELSY YUDITH</t>
  </si>
  <si>
    <t>81257371</t>
  </si>
  <si>
    <t>MARTINEZ YATE ERIKA</t>
  </si>
  <si>
    <t>81257373</t>
  </si>
  <si>
    <t>AGUILAR CUADROS DORIS EDILMA</t>
  </si>
  <si>
    <t>81257376</t>
  </si>
  <si>
    <t>MORALES VARGAS ANGELICA</t>
  </si>
  <si>
    <t>81257382</t>
  </si>
  <si>
    <t>DIAZ SILVA GLORIA</t>
  </si>
  <si>
    <t>81257388</t>
  </si>
  <si>
    <t>. TRASTECOL SAS</t>
  </si>
  <si>
    <t>81257389</t>
  </si>
  <si>
    <t>VERGEL VERJEL DIEGO ALEXANDER</t>
  </si>
  <si>
    <t>81257393</t>
  </si>
  <si>
    <t>81257394</t>
  </si>
  <si>
    <t>AGREDO ESTEVEZ JHACKELYNNE</t>
  </si>
  <si>
    <t>81257396</t>
  </si>
  <si>
    <t>ARIZA VARGAS EDINSON</t>
  </si>
  <si>
    <t>81257400</t>
  </si>
  <si>
    <t>SAMARIS</t>
  </si>
  <si>
    <t>81257401</t>
  </si>
  <si>
    <t>GOMEZ VALENCIA YEIMY ROCIO</t>
  </si>
  <si>
    <t>81257402</t>
  </si>
  <si>
    <t>CASTRO DE CASTILLO FLOR ESELDA</t>
  </si>
  <si>
    <t>81257411</t>
  </si>
  <si>
    <t>CASTA#O MONICA MARIA</t>
  </si>
  <si>
    <t>81257412</t>
  </si>
  <si>
    <t>MORALES ARIAS WILMER ALBERTO</t>
  </si>
  <si>
    <t>81257414</t>
  </si>
  <si>
    <t>GARCIA CAICEDO LISANIA</t>
  </si>
  <si>
    <t>81257415</t>
  </si>
  <si>
    <t>DIAZ PARTIDAS JONATHAN DAVID</t>
  </si>
  <si>
    <t>81257416</t>
  </si>
  <si>
    <t>MONTOYA ANAI</t>
  </si>
  <si>
    <t>81257417</t>
  </si>
  <si>
    <t>GONZALEZ LOAIZA FERNANDO</t>
  </si>
  <si>
    <t>81257418</t>
  </si>
  <si>
    <t>VANEGAS CLAVIJO MARIELA</t>
  </si>
  <si>
    <t>81257424</t>
  </si>
  <si>
    <t>PADILLA NU#EZ ADRIANA</t>
  </si>
  <si>
    <t>81257431</t>
  </si>
  <si>
    <t>CARDONA RAMIREZ ELSA JOANNA</t>
  </si>
  <si>
    <t>81257437</t>
  </si>
  <si>
    <t>VIVAS DELGADO HUMBERTO CEDULFO</t>
  </si>
  <si>
    <t>81257438</t>
  </si>
  <si>
    <t>PEREZ SANCHEZ SANDRA YANET</t>
  </si>
  <si>
    <t>81257440</t>
  </si>
  <si>
    <t>81257441</t>
  </si>
  <si>
    <t>IBA#EZ CIPAMOCHA LAURA ANDREA</t>
  </si>
  <si>
    <t>81257444</t>
  </si>
  <si>
    <t>LOPEZ HERNANDEZ OSCAR</t>
  </si>
  <si>
    <t>81257445</t>
  </si>
  <si>
    <t>ORTEGA RIVERA JHONNATAN</t>
  </si>
  <si>
    <t>81257446</t>
  </si>
  <si>
    <t>AGUDELO ALZATE RAMON ANTONIO</t>
  </si>
  <si>
    <t>81257455</t>
  </si>
  <si>
    <t>VERGARA PATRICIA</t>
  </si>
  <si>
    <t>81257456</t>
  </si>
  <si>
    <t>MEDINA CARRASQUILLA ROCIO DEL PILA</t>
  </si>
  <si>
    <t>81257458</t>
  </si>
  <si>
    <t>TORRES QUIROGA LEONARDO</t>
  </si>
  <si>
    <t>81257460</t>
  </si>
  <si>
    <t>OSORIO VALENCIA MARIA DANIELA</t>
  </si>
  <si>
    <t>81257461</t>
  </si>
  <si>
    <t>MEJIA JOSE FEDERICO</t>
  </si>
  <si>
    <t>81257463</t>
  </si>
  <si>
    <t>DELGADO SOTO FREDY ANTONIO</t>
  </si>
  <si>
    <t>81257470</t>
  </si>
  <si>
    <t>RAMIREZ LEON JAVIER</t>
  </si>
  <si>
    <t>81257474</t>
  </si>
  <si>
    <t>DIAZ ALMANZA YENNY CONSTANZA</t>
  </si>
  <si>
    <t>81257477</t>
  </si>
  <si>
    <t>ROJAS MUNERA LUIS CAMILO</t>
  </si>
  <si>
    <t>81257478</t>
  </si>
  <si>
    <t>REYES FRANCI MARIA ESTER</t>
  </si>
  <si>
    <t>81257482</t>
  </si>
  <si>
    <t>MOLINA CORREA SONIA MARIA</t>
  </si>
  <si>
    <t>81257488</t>
  </si>
  <si>
    <t>SUAREZ ASPRILLA MARITZA</t>
  </si>
  <si>
    <t>81257491</t>
  </si>
  <si>
    <t>RAMIREZ ALARCON ANDRES LEONARDO</t>
  </si>
  <si>
    <t>81257517</t>
  </si>
  <si>
    <t>ALBA ALBA OSCAR ISAAC</t>
  </si>
  <si>
    <t>81257531</t>
  </si>
  <si>
    <t>ARANGO BURITICA LIBARDO ANTONIO</t>
  </si>
  <si>
    <t>81257545</t>
  </si>
  <si>
    <t>RAMIREZ SOTO LEIDY JOHANA</t>
  </si>
  <si>
    <t>81257551</t>
  </si>
  <si>
    <t>SERNA HIGUITA MARIA GEORGINA</t>
  </si>
  <si>
    <t>81257561</t>
  </si>
  <si>
    <t>GELVES ROJAS LUCENIT</t>
  </si>
  <si>
    <t>81257566</t>
  </si>
  <si>
    <t>MARTINEZ BENAVIDES CARLOS EDUARDO</t>
  </si>
  <si>
    <t>81257579</t>
  </si>
  <si>
    <t>PEREZ VALDEZ NAYIVE ALESSANDRA</t>
  </si>
  <si>
    <t>81257580</t>
  </si>
  <si>
    <t>FERNANDEZ CEBALLOS ELSY ASTRID</t>
  </si>
  <si>
    <t>81257584</t>
  </si>
  <si>
    <t>GRAJALES OCAMPO RUBIEL ANTONIO</t>
  </si>
  <si>
    <t>81257588</t>
  </si>
  <si>
    <t>TRUJILLO BOHORQUEZ JHON JAMES</t>
  </si>
  <si>
    <t>81257591</t>
  </si>
  <si>
    <t>GUISAO MONSALVE ANDRES ALEJANDRO</t>
  </si>
  <si>
    <t>81257645</t>
  </si>
  <si>
    <t>SARMIENTO SANABRIA WILLIAM</t>
  </si>
  <si>
    <t>81257646</t>
  </si>
  <si>
    <t>UMANA RAMOS JEIMY DANIELA</t>
  </si>
  <si>
    <t>81257649</t>
  </si>
  <si>
    <t>AMAYA MANCIPE JEFFER ALEXANDER</t>
  </si>
  <si>
    <t>81257652</t>
  </si>
  <si>
    <t>MORENO REYES LUISA FERNANDA</t>
  </si>
  <si>
    <t>81257655</t>
  </si>
  <si>
    <t>. COMERCIALIZADORA POLIMEROS OCANA</t>
  </si>
  <si>
    <t>81257660</t>
  </si>
  <si>
    <t>OCAMPO RAMIREZ SANTIAGO</t>
  </si>
  <si>
    <t>81257661</t>
  </si>
  <si>
    <t>OSORIO PAEZ CARLOS JULIO</t>
  </si>
  <si>
    <t>81257662</t>
  </si>
  <si>
    <t>CASTELLAR RICO EINER</t>
  </si>
  <si>
    <t>81257663</t>
  </si>
  <si>
    <t>LUNA AGUINO AURA EVELICE</t>
  </si>
  <si>
    <t>81257665</t>
  </si>
  <si>
    <t>DAGER DIAZ LUIS MANUEL</t>
  </si>
  <si>
    <t>81257666</t>
  </si>
  <si>
    <t>OQUENDO MONTALVO KEBIN DAVID</t>
  </si>
  <si>
    <t>81257668</t>
  </si>
  <si>
    <t>NARVAEZ BALLESTEROS YUDI YANETH</t>
  </si>
  <si>
    <t>81257669</t>
  </si>
  <si>
    <t>ALEAN DIAZ SORY ELENA</t>
  </si>
  <si>
    <t>81257677</t>
  </si>
  <si>
    <t>ROJAS PEREZ DIANA ZORAIDA</t>
  </si>
  <si>
    <t>81257679</t>
  </si>
  <si>
    <t>TORRES RINCON ROSALBINA</t>
  </si>
  <si>
    <t>81257681</t>
  </si>
  <si>
    <t>PINZON ULLOA DINA LUZ</t>
  </si>
  <si>
    <t>81257682</t>
  </si>
  <si>
    <t>CASTRO PELAEZ GIBER DARIO</t>
  </si>
  <si>
    <t>81257683</t>
  </si>
  <si>
    <t>OCAMPO GUARIN MARIA BELEN</t>
  </si>
  <si>
    <t>81257685</t>
  </si>
  <si>
    <t>. COFFEE MARKET COMPANY SAS</t>
  </si>
  <si>
    <t>81257693</t>
  </si>
  <si>
    <t>MONTEZUMA MONCAYO CRISTHIAN ESTEBA</t>
  </si>
  <si>
    <t>81257699</t>
  </si>
  <si>
    <t>QUIROGA QUIROGA JESE BLADIMIR</t>
  </si>
  <si>
    <t>81257701</t>
  </si>
  <si>
    <t>DAVILA CARDENAS DANIEL</t>
  </si>
  <si>
    <t>81257703</t>
  </si>
  <si>
    <t>LOPEZ VILLALBA ARGENIDA</t>
  </si>
  <si>
    <t>81257704</t>
  </si>
  <si>
    <t>CORREA HOLGUIN ALVINO</t>
  </si>
  <si>
    <t>81257710</t>
  </si>
  <si>
    <t>GONZALEZ CRUZ MANUEL ANDRES</t>
  </si>
  <si>
    <t>81257713</t>
  </si>
  <si>
    <t>ORLANDO CAMELO JAVIER</t>
  </si>
  <si>
    <t>81257716</t>
  </si>
  <si>
    <t>MORENO MU#OZ JOSE IGNACIO</t>
  </si>
  <si>
    <t>81257717</t>
  </si>
  <si>
    <t>81257727</t>
  </si>
  <si>
    <t>MONSALVE JARAMILLO DORA EMILSEN</t>
  </si>
  <si>
    <t>81257730</t>
  </si>
  <si>
    <t>HERRERA SANCHEZ GLORIA PATRICIA</t>
  </si>
  <si>
    <t>81257733</t>
  </si>
  <si>
    <t>OSPINA VARGAS VICTOR HUGO</t>
  </si>
  <si>
    <t>81257738</t>
  </si>
  <si>
    <t>CALDERON ORTEGA NICOLAS</t>
  </si>
  <si>
    <t>81257781</t>
  </si>
  <si>
    <t>POVEDA ALVARADO LUIS ANGEL</t>
  </si>
  <si>
    <t>81257827</t>
  </si>
  <si>
    <t>MARTINEZ LAMBRA#O URIEL</t>
  </si>
  <si>
    <t>81257833</t>
  </si>
  <si>
    <t>81257834</t>
  </si>
  <si>
    <t>81257841</t>
  </si>
  <si>
    <t>81257878</t>
  </si>
  <si>
    <t>IBARRA JARAMILLO NATALIA ANDREA</t>
  </si>
  <si>
    <t>81257880</t>
  </si>
  <si>
    <t>. SOCIEDAD MELO ORDOÑEZ SAS</t>
  </si>
  <si>
    <t>81257882</t>
  </si>
  <si>
    <t>ZAPATA LOPEZ PAULA ANDREA</t>
  </si>
  <si>
    <t>81257883</t>
  </si>
  <si>
    <t>SERRANO SANCHEZ SONIA</t>
  </si>
  <si>
    <t>81257884</t>
  </si>
  <si>
    <t>VILLEGAS CASTRO JEFFERSON</t>
  </si>
  <si>
    <t>81257885</t>
  </si>
  <si>
    <t>GARCIA LONDONO LUZ MARINA</t>
  </si>
  <si>
    <t>81257887</t>
  </si>
  <si>
    <t>RUIZ ALVAREZ YULEDY</t>
  </si>
  <si>
    <t>81257889</t>
  </si>
  <si>
    <t>TABORDA ALVAREZ MELANY</t>
  </si>
  <si>
    <t>81257891</t>
  </si>
  <si>
    <t>CARDONA SAMPEDRO ANDRES</t>
  </si>
  <si>
    <t>81257892</t>
  </si>
  <si>
    <t>HERRERA GOMEZ MARIA CAMILA</t>
  </si>
  <si>
    <t>81257898</t>
  </si>
  <si>
    <t>ROA GUERRERO ANA MARGARITA</t>
  </si>
  <si>
    <t>81257899</t>
  </si>
  <si>
    <t>BONILLA DE DIAZ MARIA ROBERTINA</t>
  </si>
  <si>
    <t>81257901</t>
  </si>
  <si>
    <t>PAEZ NINO ANA SILVIA</t>
  </si>
  <si>
    <t>81257904</t>
  </si>
  <si>
    <t>AREVALO RUIZ HERNANDO</t>
  </si>
  <si>
    <t>81257905</t>
  </si>
  <si>
    <t>LOPEZ ESPINOSA GLORIA CARMENZA</t>
  </si>
  <si>
    <t>81257906</t>
  </si>
  <si>
    <t>MARTIN DUE#AS RUTH MERY</t>
  </si>
  <si>
    <t>81257908</t>
  </si>
  <si>
    <t>PARRA JULIO ANDRES</t>
  </si>
  <si>
    <t>81257913</t>
  </si>
  <si>
    <t>HINCAPIE CORREA DANIEL</t>
  </si>
  <si>
    <t>81257916</t>
  </si>
  <si>
    <t>RODRIGUEZ CALDERON MARIA NELLY</t>
  </si>
  <si>
    <t>81257922</t>
  </si>
  <si>
    <t>LOPEZ CUY JULIETH MILENA</t>
  </si>
  <si>
    <t>81257923</t>
  </si>
  <si>
    <t>PINEDA GIRALDO PAULA ANDREA</t>
  </si>
  <si>
    <t>81257949</t>
  </si>
  <si>
    <t>ARENAS BEJARANO DEYSSI NAYIBE</t>
  </si>
  <si>
    <t>81257953</t>
  </si>
  <si>
    <t>GALEANO QUIROGA FEISAR</t>
  </si>
  <si>
    <t>81257958</t>
  </si>
  <si>
    <t>DIAZ MALAGON LINA ALEJANDRA</t>
  </si>
  <si>
    <t>81257963</t>
  </si>
  <si>
    <t>GARAY GARZON MARIA RUTH</t>
  </si>
  <si>
    <t>81257964</t>
  </si>
  <si>
    <t>CORREA SALAZAR JENNY ANDREA</t>
  </si>
  <si>
    <t>81257993</t>
  </si>
  <si>
    <t>MEDINA CABREJO MARIA SOFIA</t>
  </si>
  <si>
    <t>81257995</t>
  </si>
  <si>
    <t>81257998</t>
  </si>
  <si>
    <t>CHAVARRO VIERA GLORIA PATRICIA</t>
  </si>
  <si>
    <t>81258006</t>
  </si>
  <si>
    <t>VILLAREAL MARTINEZ JOSE LUIS</t>
  </si>
  <si>
    <t>81258008</t>
  </si>
  <si>
    <t>AFANADOR CARRENO MAURICIO</t>
  </si>
  <si>
    <t>81258010</t>
  </si>
  <si>
    <t>ROMERO GOMEZ FRANCI YOHANA</t>
  </si>
  <si>
    <t>81258011</t>
  </si>
  <si>
    <t>ALVAREZ SANCHEZ MIGUEL ALFONSO</t>
  </si>
  <si>
    <t>81258014</t>
  </si>
  <si>
    <t>BORJA CASTILLO LEIDY JOHANA</t>
  </si>
  <si>
    <t>81258015</t>
  </si>
  <si>
    <t>ACOSTA MACARENO NADIN ALBERTO</t>
  </si>
  <si>
    <t>81258017</t>
  </si>
  <si>
    <t>NIEVA GONZALEZ MARIA DEL CARMEN</t>
  </si>
  <si>
    <t>81258021</t>
  </si>
  <si>
    <t>ARENAS BECERRA JENNIFER JOHANNA</t>
  </si>
  <si>
    <t>81258025</t>
  </si>
  <si>
    <t>NAVARRO JAIME TORCOROMA</t>
  </si>
  <si>
    <t>81258038</t>
  </si>
  <si>
    <t>ESCOBAR GRANDA CLAUDIA YOHANA</t>
  </si>
  <si>
    <t>81258066</t>
  </si>
  <si>
    <t>BERMUDEZ DIANA PATRICIA</t>
  </si>
  <si>
    <t>81258069</t>
  </si>
  <si>
    <t>CA#AS GUILLERMO</t>
  </si>
  <si>
    <t>81258070</t>
  </si>
  <si>
    <t>VELEZ ESCOBAR JAVIER EDUARDO</t>
  </si>
  <si>
    <t>81258072</t>
  </si>
  <si>
    <t>NARVAEZ TRUJILLO LINA MARIA</t>
  </si>
  <si>
    <t>81258076</t>
  </si>
  <si>
    <t>MORENO NINO RAMON WALTER</t>
  </si>
  <si>
    <t>81258085</t>
  </si>
  <si>
    <t>VELASCO SAENZ LINDA MARITZA</t>
  </si>
  <si>
    <t>81258086</t>
  </si>
  <si>
    <t>VASQUEZ RAMIREZ FERNEY ESTIBEN</t>
  </si>
  <si>
    <t>81258089</t>
  </si>
  <si>
    <t>PORTELA RODRGUEZ JUAN GABRIEL</t>
  </si>
  <si>
    <t>81258090</t>
  </si>
  <si>
    <t>AFANADOR CONSTANTE ANDRIC RAFAEL</t>
  </si>
  <si>
    <t>81258091</t>
  </si>
  <si>
    <t>GUERRERO REBOLLEDO PAMELA ZULEYMA</t>
  </si>
  <si>
    <t>81258092</t>
  </si>
  <si>
    <t>MONTENEGRO CASTA#EDA LUIS EDIER</t>
  </si>
  <si>
    <t>81258093</t>
  </si>
  <si>
    <t>LOAIZA GALLEGO HEIDY JULIANA</t>
  </si>
  <si>
    <t>81258094</t>
  </si>
  <si>
    <t>SANCHEZ ANGULO YIBI CAROLINA</t>
  </si>
  <si>
    <t>81258096</t>
  </si>
  <si>
    <t>81258102</t>
  </si>
  <si>
    <t>HENAO MARTINEZ MARGARITA INEZ</t>
  </si>
  <si>
    <t>81258134</t>
  </si>
  <si>
    <t>ACEVEDO GONZALEZ NANCY MIREYA</t>
  </si>
  <si>
    <t>81258135</t>
  </si>
  <si>
    <t>PULIDO RAMIREZ JOSE ISIDRO</t>
  </si>
  <si>
    <t>81258136</t>
  </si>
  <si>
    <t>GARCIA CELIS NORA PIEDAD</t>
  </si>
  <si>
    <t>81258150</t>
  </si>
  <si>
    <t>CADAVID ISAZA LILLYAM DEL SOCORRO</t>
  </si>
  <si>
    <t>81258151</t>
  </si>
  <si>
    <t>PINO MUNERA LEONEL DE JESUS</t>
  </si>
  <si>
    <t>81258152</t>
  </si>
  <si>
    <t>MAHECHA OLAYA HENRY</t>
  </si>
  <si>
    <t>81258154</t>
  </si>
  <si>
    <t>LOPEZ SALINAS BARTOLOME</t>
  </si>
  <si>
    <t>81258157</t>
  </si>
  <si>
    <t>BELTRAN BEJARANO PEDRO PABLO</t>
  </si>
  <si>
    <t>81258158</t>
  </si>
  <si>
    <t>PE#A SERRANO DORIS EMILSE</t>
  </si>
  <si>
    <t>81258166</t>
  </si>
  <si>
    <t>GUEVARA MU#OZ MARIA GISEL</t>
  </si>
  <si>
    <t>81258175</t>
  </si>
  <si>
    <t>81258179</t>
  </si>
  <si>
    <t>ALVAREZ QUITIAN DARLY TATIANA</t>
  </si>
  <si>
    <t>81258201</t>
  </si>
  <si>
    <t>OVALLOS OCHOA ALCIRA</t>
  </si>
  <si>
    <t>81258202</t>
  </si>
  <si>
    <t>BELEO PERALTA ALVARO JAVIER</t>
  </si>
  <si>
    <t>81258204</t>
  </si>
  <si>
    <t>GOMEZ HERRERA MARIA MARGARITA</t>
  </si>
  <si>
    <t>81258207</t>
  </si>
  <si>
    <t>VARGAS MOLANO FRANKLIN FABIAN</t>
  </si>
  <si>
    <t>81258227</t>
  </si>
  <si>
    <t>SERNA SEPULVEDA NATALIA</t>
  </si>
  <si>
    <t>81258230</t>
  </si>
  <si>
    <t>URAN BEDOYA CRISTIAN CAMILO</t>
  </si>
  <si>
    <t>81258231</t>
  </si>
  <si>
    <t>RAMIREZ AGUDELO YESSICA PAOLA</t>
  </si>
  <si>
    <t>81258240</t>
  </si>
  <si>
    <t>DROGUERIA SALUD AL DIA JYD SAS</t>
  </si>
  <si>
    <t>81258241</t>
  </si>
  <si>
    <t>TISOY TISOY JOHANNA STEPHANI</t>
  </si>
  <si>
    <t>81258242</t>
  </si>
  <si>
    <t>LOZANO BUITRAGO MYRIAM LUCIA</t>
  </si>
  <si>
    <t>81258244</t>
  </si>
  <si>
    <t>ARIAS BUITRAGO BLANCA INES</t>
  </si>
  <si>
    <t>81258245</t>
  </si>
  <si>
    <t>GOMEZ NIETO EDELMIRA</t>
  </si>
  <si>
    <t>81258246</t>
  </si>
  <si>
    <t>MEDINA GARCIA BRAYAN HERNAN</t>
  </si>
  <si>
    <t>81258255</t>
  </si>
  <si>
    <t>ROMAN ALBA LUCERO</t>
  </si>
  <si>
    <t>81258257</t>
  </si>
  <si>
    <t>BARRERO RIVILLAS GRACIELA</t>
  </si>
  <si>
    <t>81258258</t>
  </si>
  <si>
    <t>RIOS CASTA#O LAURA CRISTINA</t>
  </si>
  <si>
    <t>81258296</t>
  </si>
  <si>
    <t>CALDERON HURTADO YEFERSON</t>
  </si>
  <si>
    <t>81258298</t>
  </si>
  <si>
    <t>BUITRAGO MORENO REINA ARISELDY</t>
  </si>
  <si>
    <t>81258299</t>
  </si>
  <si>
    <t>QUINONEZ CONCHA DIANA LORENA</t>
  </si>
  <si>
    <t>81258300</t>
  </si>
  <si>
    <t>ZAMBRANO SAENZ ALEXANDER</t>
  </si>
  <si>
    <t>81258301</t>
  </si>
  <si>
    <t>BECERRA RODRIGUEZ EMILSEN ARGENIS</t>
  </si>
  <si>
    <t>81258306</t>
  </si>
  <si>
    <t>GUAMAN ALVARADO CARLOS JESUS</t>
  </si>
  <si>
    <t>81258311</t>
  </si>
  <si>
    <t>GOMEZ PENAGOS ADRIANA MARIA</t>
  </si>
  <si>
    <t>81258312</t>
  </si>
  <si>
    <t>VANEGAS ROJAS WILSON ALFONSO</t>
  </si>
  <si>
    <t>81258313</t>
  </si>
  <si>
    <t>VELEZ POSADA CAMILO ANDRES</t>
  </si>
  <si>
    <t>81258315</t>
  </si>
  <si>
    <t>GARCIA RESTREPO LUIS EDUARDO</t>
  </si>
  <si>
    <t>81258316</t>
  </si>
  <si>
    <t>TORRES PRADA MARIA FANNY</t>
  </si>
  <si>
    <t>81258317</t>
  </si>
  <si>
    <t>CARDOZO PEREZ DANIEL</t>
  </si>
  <si>
    <t>81258318</t>
  </si>
  <si>
    <t>MACHADO PALACIO JESSICA ESTHER</t>
  </si>
  <si>
    <t>81258319</t>
  </si>
  <si>
    <t>PASTRANA GUERRA CLAUDIA MARCELA</t>
  </si>
  <si>
    <t>81258321</t>
  </si>
  <si>
    <t>DUQUE DUQUE LEISER ALEJANDRO</t>
  </si>
  <si>
    <t>81258323</t>
  </si>
  <si>
    <t>OSORIO DELGADO DORIS</t>
  </si>
  <si>
    <t>81258325</t>
  </si>
  <si>
    <t>QUINTERO BERNAL ANA YAMILE</t>
  </si>
  <si>
    <t>81258326</t>
  </si>
  <si>
    <t>MARROQUIN CLAVIJO JUAN MANUEL</t>
  </si>
  <si>
    <t>81258327</t>
  </si>
  <si>
    <t>GALLO PUERTAS OFIR</t>
  </si>
  <si>
    <t>81258329</t>
  </si>
  <si>
    <t>VERGARA ROMERO EDINSON EMIRO</t>
  </si>
  <si>
    <t>81258330</t>
  </si>
  <si>
    <t>LAVACUDE BEDOYA ALEXA</t>
  </si>
  <si>
    <t>81258331</t>
  </si>
  <si>
    <t>HERNANDEZ LOZANO GREYS DALLAN</t>
  </si>
  <si>
    <t>81258332</t>
  </si>
  <si>
    <t>PAZ MOLINA ANDRES FELIPE</t>
  </si>
  <si>
    <t>81258334</t>
  </si>
  <si>
    <t>GIL DE HERNANDEZ LUCELLY DEL CARME</t>
  </si>
  <si>
    <t>81258335</t>
  </si>
  <si>
    <t>PEREZ BELLO LUZ MARINA</t>
  </si>
  <si>
    <t>81258337</t>
  </si>
  <si>
    <t>ECHEVERRI VILLEGAS OSCAR EMILIO</t>
  </si>
  <si>
    <t>81258367</t>
  </si>
  <si>
    <t>NAVIA MAIRA ALEJANDRA</t>
  </si>
  <si>
    <t>81258394</t>
  </si>
  <si>
    <t>ROJAS DE QUINTERO BIBIANA</t>
  </si>
  <si>
    <t>81258416</t>
  </si>
  <si>
    <t>HERRERA VILLADIEGO DIONARIS ESTAIL</t>
  </si>
  <si>
    <t>81258418</t>
  </si>
  <si>
    <t>VEGA CAMPO MANUEL EDUARDO</t>
  </si>
  <si>
    <t>81258419</t>
  </si>
  <si>
    <t>LUNA DE MONTOYA MARIA EMMA</t>
  </si>
  <si>
    <t>81258420</t>
  </si>
  <si>
    <t>VELASQUEZ HERNANDEZ JUDITH SARAY</t>
  </si>
  <si>
    <t>81258421</t>
  </si>
  <si>
    <t>OTERO ROMERO JOSE MANUEL</t>
  </si>
  <si>
    <t>81258423</t>
  </si>
  <si>
    <t>MOLINA HERNANDEZ SARA LIGIA</t>
  </si>
  <si>
    <t>81258424</t>
  </si>
  <si>
    <t>MEDINA RAMOS ADOLFO</t>
  </si>
  <si>
    <t>81258425</t>
  </si>
  <si>
    <t>OLAYA RODRIGUEZ ANA MARIA</t>
  </si>
  <si>
    <t>81258430</t>
  </si>
  <si>
    <t>CHAVES LUNA RUBIELA</t>
  </si>
  <si>
    <t>81258434</t>
  </si>
  <si>
    <t>CASTA#O ANDUQUIA JOSE ENRIQUE</t>
  </si>
  <si>
    <t>81258445</t>
  </si>
  <si>
    <t>URREGO DE SANTIAGO FLOR MARIA</t>
  </si>
  <si>
    <t>81258454</t>
  </si>
  <si>
    <t>RIVERA SUAREZ LUCERO AMANDA</t>
  </si>
  <si>
    <t>81258455</t>
  </si>
  <si>
    <t>SIERRA ACOSTA JEHIMY LILIANA</t>
  </si>
  <si>
    <t>81258457</t>
  </si>
  <si>
    <t>SIERRA CACERES JUAN PABLO</t>
  </si>
  <si>
    <t>81258458</t>
  </si>
  <si>
    <t>IBA#EZ LOPEZ DAYANNY</t>
  </si>
  <si>
    <t>81258459</t>
  </si>
  <si>
    <t>JARAMILLO SALAZAR SOCORRO</t>
  </si>
  <si>
    <t>81258462</t>
  </si>
  <si>
    <t>GARCIA BEDOYA ALBERTO</t>
  </si>
  <si>
    <t>81258464</t>
  </si>
  <si>
    <t>BETANCUR VASQUEZ MARGARITA MARIA</t>
  </si>
  <si>
    <t>81258466</t>
  </si>
  <si>
    <t>LOPEZ GUZMAN PAOLA ANDREA</t>
  </si>
  <si>
    <t>81258470</t>
  </si>
  <si>
    <t>CARRON DUCUARA JULIAN FELIPE</t>
  </si>
  <si>
    <t>81258472</t>
  </si>
  <si>
    <t>JURADO AGREDA DIEGO MAURICIO</t>
  </si>
  <si>
    <t>81258473</t>
  </si>
  <si>
    <t>GONZALEZ FONSECA DIANA CAROLINA</t>
  </si>
  <si>
    <t>81258486</t>
  </si>
  <si>
    <t>CARDONA PEREZ MARIA LUDIVIA</t>
  </si>
  <si>
    <t>81258530</t>
  </si>
  <si>
    <t>ACUNA MOLINA MARIA ROSA</t>
  </si>
  <si>
    <t>81258534</t>
  </si>
  <si>
    <t>ARIAS CIRO DIANA PATRICIA</t>
  </si>
  <si>
    <t>81258535</t>
  </si>
  <si>
    <t>MU#OZ ACU#A DIANA MILETE</t>
  </si>
  <si>
    <t>81258537</t>
  </si>
  <si>
    <t>81258539</t>
  </si>
  <si>
    <t>. COLPHARMA G&amp;G SAS</t>
  </si>
  <si>
    <t>81258540</t>
  </si>
  <si>
    <t>. COLPHARMA GYG SAS</t>
  </si>
  <si>
    <t>81258543</t>
  </si>
  <si>
    <t>81258544</t>
  </si>
  <si>
    <t>ORTIZ REYES BLANCA FLOR</t>
  </si>
  <si>
    <t>81258545</t>
  </si>
  <si>
    <t>81258548</t>
  </si>
  <si>
    <t>81258563</t>
  </si>
  <si>
    <t>PIRANEQUE ROJAS ROSSANA ADELA</t>
  </si>
  <si>
    <t>81258580</t>
  </si>
  <si>
    <t>RODRIGUEZ MORALES BERENICE</t>
  </si>
  <si>
    <t>81258583</t>
  </si>
  <si>
    <t>SANABRIA MALDONADO FABIAN</t>
  </si>
  <si>
    <t>81258585</t>
  </si>
  <si>
    <t>81258589</t>
  </si>
  <si>
    <t>MARTINEZ MORA ANGIE SHIRLEY</t>
  </si>
  <si>
    <t>81258592</t>
  </si>
  <si>
    <t>HERRERA MONTENEGRO ANDRES ALFONSO</t>
  </si>
  <si>
    <t>81258593</t>
  </si>
  <si>
    <t>VILLAMIZAR VILLAMIZAR JHON JAIME</t>
  </si>
  <si>
    <t>81258594</t>
  </si>
  <si>
    <t>QUITIAN SUAREZ FABIAN ANDRES</t>
  </si>
  <si>
    <t>81258600</t>
  </si>
  <si>
    <t>SALAZAR JOYA SANDRA MILENA</t>
  </si>
  <si>
    <t>81258603</t>
  </si>
  <si>
    <t>VIVAS CADAVID JUDITH</t>
  </si>
  <si>
    <t>81258612</t>
  </si>
  <si>
    <t>LOPEZ AGUDELO HECTOR ALEJANDRO</t>
  </si>
  <si>
    <t>81258630</t>
  </si>
  <si>
    <t>MONTOYA ROJAS CARLOS ALBERTO</t>
  </si>
  <si>
    <t>81258631</t>
  </si>
  <si>
    <t>CANO BENITEZ ORQUIDEA DE JESUS</t>
  </si>
  <si>
    <t>81258637</t>
  </si>
  <si>
    <t>81258643</t>
  </si>
  <si>
    <t>LONDO#O GOMEZ PAOLA ANDREA</t>
  </si>
  <si>
    <t>81258644</t>
  </si>
  <si>
    <t>TABARES PELAEZ HENRY WILMAR</t>
  </si>
  <si>
    <t>81258645</t>
  </si>
  <si>
    <t>VANEGAS ALVAREZ CAROLINA</t>
  </si>
  <si>
    <t>81258647</t>
  </si>
  <si>
    <t>ACOSTA CANO RICARDO LEON</t>
  </si>
  <si>
    <t>81258648</t>
  </si>
  <si>
    <t>DELGADO AGUDELO MARIA FANNY</t>
  </si>
  <si>
    <t>81258650</t>
  </si>
  <si>
    <t>CALLE JEISON FABIAN</t>
  </si>
  <si>
    <t>81258651</t>
  </si>
  <si>
    <t>VARGAS DUQUE GLORIA LILIANA</t>
  </si>
  <si>
    <t>81258656</t>
  </si>
  <si>
    <t>HERRERA SEGURO JOSE ALFREDO</t>
  </si>
  <si>
    <t>81258659</t>
  </si>
  <si>
    <t>. MAS DESCUENTO ZEA SAS</t>
  </si>
  <si>
    <t>81258660</t>
  </si>
  <si>
    <t>OSORIO GARCES LUIS FERNANDO</t>
  </si>
  <si>
    <t>81258661</t>
  </si>
  <si>
    <t>RESTREPO HERRERA GUSTAVO ADOLFO</t>
  </si>
  <si>
    <t>81258662</t>
  </si>
  <si>
    <t>IDARRAGA MARIN EDWIN MAURICIO</t>
  </si>
  <si>
    <t>81258663</t>
  </si>
  <si>
    <t>SILVA CARO LINA JANETH</t>
  </si>
  <si>
    <t>81258665</t>
  </si>
  <si>
    <t>MONTOYA VERGARA JORGE IVAN</t>
  </si>
  <si>
    <t>81258666</t>
  </si>
  <si>
    <t>MORENO RIVERA EMILBIA DE JESUS</t>
  </si>
  <si>
    <t>81258667</t>
  </si>
  <si>
    <t>HURTADO GALLO JUAN BAUTISTA</t>
  </si>
  <si>
    <t>81258668</t>
  </si>
  <si>
    <t>VERGARA DAVILA MARTIN EMILIO</t>
  </si>
  <si>
    <t>81258669</t>
  </si>
  <si>
    <t>MONTOYA MARTINEZ LUZ DARI</t>
  </si>
  <si>
    <t>81258670</t>
  </si>
  <si>
    <t>TORRES SANCHEZ MIGUEL ANGEL</t>
  </si>
  <si>
    <t>81258671</t>
  </si>
  <si>
    <t>CERON AURA</t>
  </si>
  <si>
    <t>81258674</t>
  </si>
  <si>
    <t>GRANADA NORENA MARTA LUCIA</t>
  </si>
  <si>
    <t>81258675</t>
  </si>
  <si>
    <t>CASTANO MONSALVE ADRIANA CAROLINA</t>
  </si>
  <si>
    <t>81258695</t>
  </si>
  <si>
    <t>SANDOVAL ORTIZ SILENA</t>
  </si>
  <si>
    <t>81258699</t>
  </si>
  <si>
    <t>. COMERCIALIZADORA RENACER M &amp; O S</t>
  </si>
  <si>
    <t>81258700</t>
  </si>
  <si>
    <t>RESTREPO MARIA EUGENIA</t>
  </si>
  <si>
    <t>81258714</t>
  </si>
  <si>
    <t>PULIDO TOCARRUNCHO CARLOS JULIO</t>
  </si>
  <si>
    <t>81258715</t>
  </si>
  <si>
    <t>81258718</t>
  </si>
  <si>
    <t>SAVEEDRA ZUBIETA ERMELINDA</t>
  </si>
  <si>
    <t>81258728</t>
  </si>
  <si>
    <t>AHUMADA GARRIDO LUZ KARINA</t>
  </si>
  <si>
    <t>81258735</t>
  </si>
  <si>
    <t>SANCHEZ PARRA HERNAN HUMBERTO</t>
  </si>
  <si>
    <t>81258747</t>
  </si>
  <si>
    <t>SERRANO SUAREZ MAYRA ALEJANDRA</t>
  </si>
  <si>
    <t>81258750</t>
  </si>
  <si>
    <t>ROLON PEREZ MARIELA</t>
  </si>
  <si>
    <t>81258751</t>
  </si>
  <si>
    <t>SUAREZ GONZALEZ JHON EDDINSON</t>
  </si>
  <si>
    <t>81258761</t>
  </si>
  <si>
    <t>CAMPOS SAS INVERSIONES CAMPOS Y</t>
  </si>
  <si>
    <t>81258764</t>
  </si>
  <si>
    <t>CALDERON FAJARDO SANDRA MILENA</t>
  </si>
  <si>
    <t>81258766</t>
  </si>
  <si>
    <t>MARTINEZ CHARTUNY HUGO ARMANDO</t>
  </si>
  <si>
    <t>81258767</t>
  </si>
  <si>
    <t>DE HOYOS DE HOYOS MARLID DEL CARME</t>
  </si>
  <si>
    <t>81258769</t>
  </si>
  <si>
    <t>QUINO URIETA AURA MARIA</t>
  </si>
  <si>
    <t>81258770</t>
  </si>
  <si>
    <t>DUARTE VASQUEZ MABEL SORELLY</t>
  </si>
  <si>
    <t>81258772</t>
  </si>
  <si>
    <t>CESPEDES FRANCO ELKIN JAIR</t>
  </si>
  <si>
    <t>81258786</t>
  </si>
  <si>
    <t>81258789</t>
  </si>
  <si>
    <t>CAPITALES E INVERSIONES S Y B SAS</t>
  </si>
  <si>
    <t>81258793</t>
  </si>
  <si>
    <t>PEDRAZA GALLEGO VIVIANA ZULMA</t>
  </si>
  <si>
    <t>81258795</t>
  </si>
  <si>
    <t>DIAZ MARQUEZ LUZ ELENA</t>
  </si>
  <si>
    <t>81258797</t>
  </si>
  <si>
    <t>GOMEZ GIRALDO CESAR AUGUSTO</t>
  </si>
  <si>
    <t>81258803</t>
  </si>
  <si>
    <t>MORENO SILVA ANGEL GABRIEL</t>
  </si>
  <si>
    <t>81258806</t>
  </si>
  <si>
    <t>PRADILLA DE PACHECO LUZ MARLENY</t>
  </si>
  <si>
    <t>81258807</t>
  </si>
  <si>
    <t>VARGAS RAMIREZ JACQUELINE</t>
  </si>
  <si>
    <t>81258808</t>
  </si>
  <si>
    <t>FRANCO DE TOVAR BETTY JULIANA</t>
  </si>
  <si>
    <t>81258809</t>
  </si>
  <si>
    <t>MONROY HERNANDEZ DUMAEL</t>
  </si>
  <si>
    <t>81258810</t>
  </si>
  <si>
    <t>CASTELLANOS GALVIS SANDRA PATRICIA</t>
  </si>
  <si>
    <t>81258811</t>
  </si>
  <si>
    <t>WOLF TRUJILLO ANA WILMAN</t>
  </si>
  <si>
    <t>81258812</t>
  </si>
  <si>
    <t>. INVERSIONES LA GRAN VIA DE TENA</t>
  </si>
  <si>
    <t>81258813</t>
  </si>
  <si>
    <t>GONZALEZ HERNANDEZ AURA VANESSA</t>
  </si>
  <si>
    <t>81258814</t>
  </si>
  <si>
    <t>LOZANO OSPINA IVONNE YICETH</t>
  </si>
  <si>
    <t>81258815</t>
  </si>
  <si>
    <t>ROJAS GONZALEZ PATRICIA ANGELA</t>
  </si>
  <si>
    <t>81258823</t>
  </si>
  <si>
    <t>FELIX PIEDRAHITA DUVAN ARROYO</t>
  </si>
  <si>
    <t>81258827</t>
  </si>
  <si>
    <t>VILLALBA OLIVAR ARIEL</t>
  </si>
  <si>
    <t>81258832</t>
  </si>
  <si>
    <t>. COMERCILIZADORA CARDENAS BC</t>
  </si>
  <si>
    <t>81258836</t>
  </si>
  <si>
    <t>FOMEQUE RODRIGUEZ BRAYAN STIVEN</t>
  </si>
  <si>
    <t>81258837</t>
  </si>
  <si>
    <t>GUZMAN DEVIA CECILIA</t>
  </si>
  <si>
    <t>81258838</t>
  </si>
  <si>
    <t>MORANTES VALCARCEL LUZ MARINA</t>
  </si>
  <si>
    <t>81258869</t>
  </si>
  <si>
    <t>GOMEZ MARTINEZ CARLOS MAURICIO</t>
  </si>
  <si>
    <t>81258873</t>
  </si>
  <si>
    <t>RAGUA CHACON ALIX MARLENY</t>
  </si>
  <si>
    <t>81258886</t>
  </si>
  <si>
    <t>MARIN RODRIGUEZ MARCO TULIO</t>
  </si>
  <si>
    <t>81258888</t>
  </si>
  <si>
    <t>HENAO MARIN JORGE SMITH</t>
  </si>
  <si>
    <t>81258889</t>
  </si>
  <si>
    <t>PATI#O GRAJALES CARLOS HERNANDO</t>
  </si>
  <si>
    <t>81258890</t>
  </si>
  <si>
    <t>VILLA NORDIER</t>
  </si>
  <si>
    <t>81258891</t>
  </si>
  <si>
    <t>SALAZAR ROJAS CARLOS ALBERTO</t>
  </si>
  <si>
    <t>81258898</t>
  </si>
  <si>
    <t>HERNANDEZ CORAL LUZIDENIS</t>
  </si>
  <si>
    <t>81258911</t>
  </si>
  <si>
    <t>MARIN SIMANCA DAVIER ANTONIO</t>
  </si>
  <si>
    <t>81258914</t>
  </si>
  <si>
    <t>ARANGO CORREA HENRI LEANDRO</t>
  </si>
  <si>
    <t>81258916</t>
  </si>
  <si>
    <t>RODRGUEZ GUTIRREZ ANGEL EDUARDO</t>
  </si>
  <si>
    <t>81258918</t>
  </si>
  <si>
    <t>OLIVO CARDONA KARINA PAOLA</t>
  </si>
  <si>
    <t>81258919</t>
  </si>
  <si>
    <t>ROLDAN CALLE LUIS FERNANDO</t>
  </si>
  <si>
    <t>81258920</t>
  </si>
  <si>
    <t>PILA CASTILLO NILSA MARIA</t>
  </si>
  <si>
    <t>81258921</t>
  </si>
  <si>
    <t>MORA FLOREZ INGRI JOHANA</t>
  </si>
  <si>
    <t>81258922</t>
  </si>
  <si>
    <t>PLAZA FABRA YENIS PATRICIA</t>
  </si>
  <si>
    <t>81258923</t>
  </si>
  <si>
    <t>ORREGO COGOLLO JORGE LUIS</t>
  </si>
  <si>
    <t>81258924</t>
  </si>
  <si>
    <t>MARIN ROJAS JENNIFER MABEL</t>
  </si>
  <si>
    <t>81258925</t>
  </si>
  <si>
    <t>GAVIRIA ALBANIL PAOLA GESELLE</t>
  </si>
  <si>
    <t>81258930</t>
  </si>
  <si>
    <t>VALENCIA CLAVIJO REMIGIO OSBALDO</t>
  </si>
  <si>
    <t>81258931</t>
  </si>
  <si>
    <t>CARDONA DE CIRO MARIA VIRGELINA</t>
  </si>
  <si>
    <t>81258934</t>
  </si>
  <si>
    <t>81258935</t>
  </si>
  <si>
    <t>VARELAS LOPEZ JOHAN MARIANO</t>
  </si>
  <si>
    <t>81258936</t>
  </si>
  <si>
    <t>GIRALDO GALLEGO YADIRIS</t>
  </si>
  <si>
    <t>81258947</t>
  </si>
  <si>
    <t>LEGUIZAMO PABON JORGE ENRIQUE</t>
  </si>
  <si>
    <t>81258950</t>
  </si>
  <si>
    <t>FELIPE</t>
  </si>
  <si>
    <t>81258956</t>
  </si>
  <si>
    <t>ROMERO RODRIGUEZ NIDIA JACKELINE</t>
  </si>
  <si>
    <t>81258957</t>
  </si>
  <si>
    <t>TORRES SARMIENTO TERESA</t>
  </si>
  <si>
    <t>81258958</t>
  </si>
  <si>
    <t>GUEVARA MU#OZ MARIA ROSALBA</t>
  </si>
  <si>
    <t>81258975</t>
  </si>
  <si>
    <t>MANRIQUE PEREZ JOHN EDIS</t>
  </si>
  <si>
    <t>81258977</t>
  </si>
  <si>
    <t>BENITEZ BUITRAGO BRAYAN ESTIVEN</t>
  </si>
  <si>
    <t>81258978</t>
  </si>
  <si>
    <t>GARCIA BERNAL ADOLFO</t>
  </si>
  <si>
    <t>81258980</t>
  </si>
  <si>
    <t>PARDO HERRERA ANGELICA MARCELA</t>
  </si>
  <si>
    <t>81258981</t>
  </si>
  <si>
    <t>81258982</t>
  </si>
  <si>
    <t>NIETO SANCHEZ HEIDY KATHERIN</t>
  </si>
  <si>
    <t>81258983</t>
  </si>
  <si>
    <t>GARZON OLGA LUCIA</t>
  </si>
  <si>
    <t>81258984</t>
  </si>
  <si>
    <t>CABRA PAEZ MERCY LISETH</t>
  </si>
  <si>
    <t>81258986</t>
  </si>
  <si>
    <t>ROMERO GONZALEZ ELIZABETH</t>
  </si>
  <si>
    <t>81258990</t>
  </si>
  <si>
    <t>ARGUELLO ORTIZ NELFI MARCELA</t>
  </si>
  <si>
    <t>81258992</t>
  </si>
  <si>
    <t>VARGAS JIMENEZ LEIDY ESPERANZA</t>
  </si>
  <si>
    <t>81258994</t>
  </si>
  <si>
    <t>ARROYAVE ZULUAGA ALEJANDRA</t>
  </si>
  <si>
    <t>81258995</t>
  </si>
  <si>
    <t>RAMIREZ CALLE CARLOS MARIO</t>
  </si>
  <si>
    <t>81258997</t>
  </si>
  <si>
    <t>FAJARDO MALAGON DIANA LISETH</t>
  </si>
  <si>
    <t>81259047</t>
  </si>
  <si>
    <t>QUIROGA SALCEDO JULIO ADAN</t>
  </si>
  <si>
    <t>81259052</t>
  </si>
  <si>
    <t>IGUA AVILA GERMAN ISIDRO</t>
  </si>
  <si>
    <t>81259053</t>
  </si>
  <si>
    <t>BUSTOS TORRES GUSTAVO</t>
  </si>
  <si>
    <t>81259056</t>
  </si>
  <si>
    <t>ARAQUE CELY WILIAN</t>
  </si>
  <si>
    <t>81259057</t>
  </si>
  <si>
    <t>TAMARA LOZANO JOSE JOAQUIN</t>
  </si>
  <si>
    <t>81259059</t>
  </si>
  <si>
    <t>DUARTE PINTO JHAN CARLOS</t>
  </si>
  <si>
    <t>81259064</t>
  </si>
  <si>
    <t>CASTA#EDA AGUIRRE EDGAR LEONARDO</t>
  </si>
  <si>
    <t>81259066</t>
  </si>
  <si>
    <t>GONZALEZ PAEZ MARIA CECILIA</t>
  </si>
  <si>
    <t>81259068</t>
  </si>
  <si>
    <t>REAL VILLAMIZAR SANDRA MILENA</t>
  </si>
  <si>
    <t>81259069</t>
  </si>
  <si>
    <t>81259070</t>
  </si>
  <si>
    <t>RAMIREZ SANCHEZ JULIAN</t>
  </si>
  <si>
    <t>81259073</t>
  </si>
  <si>
    <t>REALPE NOGUERA BLANCA ARGENIS</t>
  </si>
  <si>
    <t>81259089</t>
  </si>
  <si>
    <t>ORTIZ MURCIA AIRA</t>
  </si>
  <si>
    <t>81259091</t>
  </si>
  <si>
    <t>TRUJILLO MAMIAN VICTOR FELIX</t>
  </si>
  <si>
    <t>81259094</t>
  </si>
  <si>
    <t>JAIMES LIZARAZO LEIDY LICETH</t>
  </si>
  <si>
    <t>81259098</t>
  </si>
  <si>
    <t>AVENDANO MURILLO ROCIO DEL SOCORRO</t>
  </si>
  <si>
    <t>81259099</t>
  </si>
  <si>
    <t>GONZALEZ DIAZ VICENTE</t>
  </si>
  <si>
    <t>81259100</t>
  </si>
  <si>
    <t>CARRIAZO DIAZ OSCAR OLIMPO</t>
  </si>
  <si>
    <t>81259101</t>
  </si>
  <si>
    <t>FERNANDEZ RUIZ RUBY ANDREA</t>
  </si>
  <si>
    <t>81259102</t>
  </si>
  <si>
    <t>ARROYO ALVAREZ ROCIO DEL CARMEN</t>
  </si>
  <si>
    <t>81259107</t>
  </si>
  <si>
    <t>GONZALEZ TOVAR YEFERSON ALEJANDRO</t>
  </si>
  <si>
    <t>81259110</t>
  </si>
  <si>
    <t>NAVARRETE LOPEZ AIDE FABIOLA</t>
  </si>
  <si>
    <t>81259111</t>
  </si>
  <si>
    <t>ALAPE CHILITO YENIFER ALEJANDRA</t>
  </si>
  <si>
    <t>81259113</t>
  </si>
  <si>
    <t>FORERO RINCON MARIA FERNANDA</t>
  </si>
  <si>
    <t>81259114</t>
  </si>
  <si>
    <t>RIVERA JESSICA ANDREA</t>
  </si>
  <si>
    <t>81259185</t>
  </si>
  <si>
    <t>NIEBLES FLOREZ LETICIA</t>
  </si>
  <si>
    <t>81259195</t>
  </si>
  <si>
    <t>DURAN PEDRAZA JONATHAN ARLEY</t>
  </si>
  <si>
    <t>81259197</t>
  </si>
  <si>
    <t>ARANGO MARIN DIANA MARCELA</t>
  </si>
  <si>
    <t>81259199</t>
  </si>
  <si>
    <t>NAVARRO MEJIA DIEGO ERNESTO</t>
  </si>
  <si>
    <t>81259201</t>
  </si>
  <si>
    <t>MEJIA PATI#O YORMAN</t>
  </si>
  <si>
    <t>81259202</t>
  </si>
  <si>
    <t>GONZALEZ CONTRERAS DAVID</t>
  </si>
  <si>
    <t>81259203</t>
  </si>
  <si>
    <t>81259205</t>
  </si>
  <si>
    <t>QUIMBAYO AGUILAR ANDREA TATIANA</t>
  </si>
  <si>
    <t>81259210</t>
  </si>
  <si>
    <t>LONDO#O MONTOYA ANGELICA MARIA</t>
  </si>
  <si>
    <t>81259214</t>
  </si>
  <si>
    <t>81259217</t>
  </si>
  <si>
    <t>BOHORQUEZ ROA CARLOS JAVIER</t>
  </si>
  <si>
    <t>81259218</t>
  </si>
  <si>
    <t>CRUZ BUSTOS ANDRES ALFONSO</t>
  </si>
  <si>
    <t>81259227</t>
  </si>
  <si>
    <t>MORAN LOPEZ MARLENE EDITH</t>
  </si>
  <si>
    <t>81259238</t>
  </si>
  <si>
    <t>AGUIRRE MARYURI CARMONA</t>
  </si>
  <si>
    <t>81259239</t>
  </si>
  <si>
    <t>LOZANO ARELIS OSPINA</t>
  </si>
  <si>
    <t>81259255</t>
  </si>
  <si>
    <t>ARIAS RODRIGUEZ LADY MIREYA</t>
  </si>
  <si>
    <t>81259257</t>
  </si>
  <si>
    <t>81259259</t>
  </si>
  <si>
    <t>ESPINOSA PEREZ KATERINE</t>
  </si>
  <si>
    <t>81259260</t>
  </si>
  <si>
    <t>ALARCON SANCHEZ DANIELA ALEJANDRA</t>
  </si>
  <si>
    <t>81259263</t>
  </si>
  <si>
    <t>WILFRED VILLAFANE ORTIZ</t>
  </si>
  <si>
    <t>81259264</t>
  </si>
  <si>
    <t>PEREZ ACOSTA ICELA DEL CARMEN</t>
  </si>
  <si>
    <t>81259266</t>
  </si>
  <si>
    <t>NEIL PABUENA MERELO</t>
  </si>
  <si>
    <t>81259268</t>
  </si>
  <si>
    <t>81259270</t>
  </si>
  <si>
    <t>SUAREZ REALPE MARIA CAMILA</t>
  </si>
  <si>
    <t>81259279</t>
  </si>
  <si>
    <t>ORTIZ MONCADA CARLOS ALBERTO</t>
  </si>
  <si>
    <t>81259281</t>
  </si>
  <si>
    <t>RUA CORREA ANDRES FELIPE</t>
  </si>
  <si>
    <t>81259283</t>
  </si>
  <si>
    <t>HERRENO ORTIZ YOLANDA</t>
  </si>
  <si>
    <t>81259291</t>
  </si>
  <si>
    <t>TAPIAS SAUMETH JOSE RODOLFO</t>
  </si>
  <si>
    <t>81259298</t>
  </si>
  <si>
    <t>OTALVARO QUINTERO BIVIANA MARCELA</t>
  </si>
  <si>
    <t>81259304</t>
  </si>
  <si>
    <t>GALVIS TORRES SANDRA SOFIA</t>
  </si>
  <si>
    <t>81259318</t>
  </si>
  <si>
    <t>VASTOS LAZO EDILBERTO</t>
  </si>
  <si>
    <t>81259320</t>
  </si>
  <si>
    <t>DUARTE RUIZ LEONOR ESMID</t>
  </si>
  <si>
    <t>81259327</t>
  </si>
  <si>
    <t>BENITEZ ESCORCIA RAFAEL</t>
  </si>
  <si>
    <t>81259334</t>
  </si>
  <si>
    <t>DAGUA JERSON ALEXANDER</t>
  </si>
  <si>
    <t>81259356</t>
  </si>
  <si>
    <t>PAREJO MUNOZ VANESA ANDREA</t>
  </si>
  <si>
    <t>81259358</t>
  </si>
  <si>
    <t>ARROYAVE MUNERA ADRIAN ARCANGEL</t>
  </si>
  <si>
    <t>81259363</t>
  </si>
  <si>
    <t>MARIN RUIZ KAREN YULEIDY</t>
  </si>
  <si>
    <t>81259364</t>
  </si>
  <si>
    <t>TELLEZ ROJAS DIANA MARCELA</t>
  </si>
  <si>
    <t>81259365</t>
  </si>
  <si>
    <t>81259367</t>
  </si>
  <si>
    <t>MU#OZ MOLANO ALEXANDER</t>
  </si>
  <si>
    <t>81259368</t>
  </si>
  <si>
    <t>YUBER</t>
  </si>
  <si>
    <t>81259369</t>
  </si>
  <si>
    <t>MAYORGA PI#A NOHORA YAMILE</t>
  </si>
  <si>
    <t>81259371</t>
  </si>
  <si>
    <t>SARMIENTO BURGOS MARTHA PATRICIA</t>
  </si>
  <si>
    <t>81259372</t>
  </si>
  <si>
    <t>ARAGON GALINDO JENNY ADRIANA</t>
  </si>
  <si>
    <t>81259373</t>
  </si>
  <si>
    <t>TORRES CUELLO KEILIS</t>
  </si>
  <si>
    <t>81259374</t>
  </si>
  <si>
    <t>MORENO GALINDO ADRIANA MARIA</t>
  </si>
  <si>
    <t>81259387</t>
  </si>
  <si>
    <t>CUADROS GUAZA JHON EDWAR</t>
  </si>
  <si>
    <t>81259390</t>
  </si>
  <si>
    <t>MORENO GALARZA ARMANDO</t>
  </si>
  <si>
    <t>81259391</t>
  </si>
  <si>
    <t>MORALES CALPA MARIA ESPERANZA</t>
  </si>
  <si>
    <t>81259394</t>
  </si>
  <si>
    <t>PALADINES BOLA#OS ODILA</t>
  </si>
  <si>
    <t>81259399</t>
  </si>
  <si>
    <t>PINTO BECERRA MARIELA CENEDY</t>
  </si>
  <si>
    <t>81259401</t>
  </si>
  <si>
    <t>PE#ALOZA MAHECHA ANGIE TATIANA</t>
  </si>
  <si>
    <t>81259407</t>
  </si>
  <si>
    <t>SAS ZOMAC MOLATO GROUP</t>
  </si>
  <si>
    <t>81259412</t>
  </si>
  <si>
    <t>LOAIZA LOAIZA RICARDO</t>
  </si>
  <si>
    <t>81259414</t>
  </si>
  <si>
    <t>LIMA SANTOS ALEIDIS</t>
  </si>
  <si>
    <t>81259415</t>
  </si>
  <si>
    <t>GARZON OLIVERIA PABLO EMILIO</t>
  </si>
  <si>
    <t>81259416</t>
  </si>
  <si>
    <t>ARDILA ARANA MARTHA IRENE</t>
  </si>
  <si>
    <t>81259419</t>
  </si>
  <si>
    <t>CASTRILLO FORERO WILLIAM OSWALDO</t>
  </si>
  <si>
    <t>81259425</t>
  </si>
  <si>
    <t>PIEDRAHITA NIDIA</t>
  </si>
  <si>
    <t>81259442</t>
  </si>
  <si>
    <t>SEGURA MORA JENNYFFER</t>
  </si>
  <si>
    <t>81259447</t>
  </si>
  <si>
    <t>MU#OZ CERON LIYEN AMPARO</t>
  </si>
  <si>
    <t>81259451</t>
  </si>
  <si>
    <t>CAICEDO PORTILLA KATHERINE LUISA</t>
  </si>
  <si>
    <t>81259473</t>
  </si>
  <si>
    <t>QUINTERO RUIZ JESUS FERNANDO</t>
  </si>
  <si>
    <t>81259476</t>
  </si>
  <si>
    <t>BARBOSA CARRILLO ANYI SHIRLEY</t>
  </si>
  <si>
    <t>81259479</t>
  </si>
  <si>
    <t>RODRIGUEZ CAMACHO NUVIA</t>
  </si>
  <si>
    <t>81259482</t>
  </si>
  <si>
    <t>URIBE MORA MARIBEL</t>
  </si>
  <si>
    <t>81259483</t>
  </si>
  <si>
    <t>SANCHEZ JURADO JOHN FREDY</t>
  </si>
  <si>
    <t>81259498</t>
  </si>
  <si>
    <t>PADILLA GARCIA PAOLA ANDREA</t>
  </si>
  <si>
    <t>81259499</t>
  </si>
  <si>
    <t>MELENDEZ RIVERA JHON FABER</t>
  </si>
  <si>
    <t>81259503</t>
  </si>
  <si>
    <t>81259504</t>
  </si>
  <si>
    <t>GAMBA ACEVEDO ARLEDY</t>
  </si>
  <si>
    <t>81259517</t>
  </si>
  <si>
    <t>RAMOS ULLOA FABIO NELSON</t>
  </si>
  <si>
    <t>81259524</t>
  </si>
  <si>
    <t>GRACIANO USUGA MARI NELLY</t>
  </si>
  <si>
    <t>81259542</t>
  </si>
  <si>
    <t>HERNANDEZ RIOS BEATRIZ</t>
  </si>
  <si>
    <t>81259545</t>
  </si>
  <si>
    <t>MARTINEZ MARIA HELENA</t>
  </si>
  <si>
    <t>81259550</t>
  </si>
  <si>
    <t>HERNANDEZ ALIDA INES</t>
  </si>
  <si>
    <t>81259559</t>
  </si>
  <si>
    <t>CUBIDES ORDONEZ NOLBERTO</t>
  </si>
  <si>
    <t>81259560</t>
  </si>
  <si>
    <t>TARAZONA JUAN DAVID</t>
  </si>
  <si>
    <t>81259575</t>
  </si>
  <si>
    <t>VELASQUEZ ORTEGA DAVID ALEXANDER</t>
  </si>
  <si>
    <t>81259579</t>
  </si>
  <si>
    <t>GAITAN RESTREPO YINNA ALEJANDRA</t>
  </si>
  <si>
    <t>81259585</t>
  </si>
  <si>
    <t>VASQUEZ LONDONO JEIMI SOLANYI</t>
  </si>
  <si>
    <t>81259586</t>
  </si>
  <si>
    <t>GUERRA MUNOZ KELLY LORENA</t>
  </si>
  <si>
    <t>81259587</t>
  </si>
  <si>
    <t>GINNA</t>
  </si>
  <si>
    <t>81259589</t>
  </si>
  <si>
    <t>GAVIRIA HERNANDEZ EDILBERTO</t>
  </si>
  <si>
    <t>81259590</t>
  </si>
  <si>
    <t>GRANADOS FERREIRA SUBGHEY DEL ROSA</t>
  </si>
  <si>
    <t>81259591</t>
  </si>
  <si>
    <t>81259592</t>
  </si>
  <si>
    <t>REYES DE AVILA CARMEN ELENA</t>
  </si>
  <si>
    <t>81259593</t>
  </si>
  <si>
    <t>CARRENO QUIROGA ALVARO</t>
  </si>
  <si>
    <t>81259596</t>
  </si>
  <si>
    <t>OSORIO DIAZ JHON FREDY</t>
  </si>
  <si>
    <t>81259598</t>
  </si>
  <si>
    <t>ESPEJO C SANDRA IBETH</t>
  </si>
  <si>
    <t>81259603</t>
  </si>
  <si>
    <t>ARIAS PUENTES JOSE ROBINSON</t>
  </si>
  <si>
    <t>81259610</t>
  </si>
  <si>
    <t>81259612</t>
  </si>
  <si>
    <t>GUERRERO PINEDA JOHANA</t>
  </si>
  <si>
    <t>81259613</t>
  </si>
  <si>
    <t>ACHEVERRY ACEVEDO JUAN CAMILO</t>
  </si>
  <si>
    <t>81259618</t>
  </si>
  <si>
    <t>JOJOA TORRES SEJIGOK</t>
  </si>
  <si>
    <t>81259620</t>
  </si>
  <si>
    <t>ORTIZ MOSQUERA ANDERSON JAVIER</t>
  </si>
  <si>
    <t>81259621</t>
  </si>
  <si>
    <t>CARDENAS MONTOYA YURANY</t>
  </si>
  <si>
    <t>81259622</t>
  </si>
  <si>
    <t>FORERO MONTOYA LUIS EDUARDO</t>
  </si>
  <si>
    <t>81259645</t>
  </si>
  <si>
    <t>BUITRAGO LEAL PLINIO</t>
  </si>
  <si>
    <t>81259662</t>
  </si>
  <si>
    <t>ATEHORTUA MU#ETON GLORIA ASTRID</t>
  </si>
  <si>
    <t>81259664</t>
  </si>
  <si>
    <t>BARRAGAN RINCON VICTORIA</t>
  </si>
  <si>
    <t>81259665</t>
  </si>
  <si>
    <t>ALDANA GOMEZ FLOR MARIA</t>
  </si>
  <si>
    <t>81259667</t>
  </si>
  <si>
    <t>ROJAS HIDALGO DIEGO ARMANDO</t>
  </si>
  <si>
    <t>81259669</t>
  </si>
  <si>
    <t>CORONADO PENA JUAN GUILLERMO</t>
  </si>
  <si>
    <t>81259670</t>
  </si>
  <si>
    <t>FONSECA CASTRO DIANA MARGARITA</t>
  </si>
  <si>
    <t>81259671</t>
  </si>
  <si>
    <t>PENA CHARRIZ MARIA DE JESUS</t>
  </si>
  <si>
    <t>81259672</t>
  </si>
  <si>
    <t>PEREZ OSPINO ENDER MANUEL</t>
  </si>
  <si>
    <t>81259673</t>
  </si>
  <si>
    <t>BARON BARBOSA YOELIS MARIA</t>
  </si>
  <si>
    <t>81259674</t>
  </si>
  <si>
    <t>MORA DE CERA LUDIS ISABEL</t>
  </si>
  <si>
    <t>81259675</t>
  </si>
  <si>
    <t>PALACIO OTERO JUAN CARLOS</t>
  </si>
  <si>
    <t>81259676</t>
  </si>
  <si>
    <t>DE LA HOZ LARA YANELIS</t>
  </si>
  <si>
    <t>81259677</t>
  </si>
  <si>
    <t>ABSALON DE JESUS FLORES FERNANDEZ</t>
  </si>
  <si>
    <t>81259678</t>
  </si>
  <si>
    <t>MACHACON RODRGUEZ PEDRO PABLO</t>
  </si>
  <si>
    <t>81259679</t>
  </si>
  <si>
    <t>PINZON PINZON RICARDO</t>
  </si>
  <si>
    <t>81259680</t>
  </si>
  <si>
    <t>LOPEZ LOPEZ CAMILO</t>
  </si>
  <si>
    <t>81259682</t>
  </si>
  <si>
    <t>RODRIGUEZ AGUILERA ANDRES FELIPE</t>
  </si>
  <si>
    <t>81259683</t>
  </si>
  <si>
    <t>GARCIA RIVERA SAMUEL</t>
  </si>
  <si>
    <t>81259686</t>
  </si>
  <si>
    <t>AVILA RIVERA HEINER JOSE</t>
  </si>
  <si>
    <t>81259687</t>
  </si>
  <si>
    <t>HOYOS GUTIRREZ ADRIANA PATRICIA</t>
  </si>
  <si>
    <t>81259688</t>
  </si>
  <si>
    <t>MEDINA ACOSTA FELIX RAFAEL</t>
  </si>
  <si>
    <t>81259689</t>
  </si>
  <si>
    <t>PEREZ RODELO JAIME GABRIEL</t>
  </si>
  <si>
    <t>81259691</t>
  </si>
  <si>
    <t>PARRALES RIVERA EDUAR ANDRES</t>
  </si>
  <si>
    <t>81259694</t>
  </si>
  <si>
    <t>GARCIA BUSTOS FRANCY ELENA</t>
  </si>
  <si>
    <t>81259695</t>
  </si>
  <si>
    <t>DURAN CAMACHO MAICOL STEVEN</t>
  </si>
  <si>
    <t>81259699</t>
  </si>
  <si>
    <t>TELLEZ RINCON BEATRIZ</t>
  </si>
  <si>
    <t>81259700</t>
  </si>
  <si>
    <t>LOSADA ARANGO ALVARO</t>
  </si>
  <si>
    <t>81259709</t>
  </si>
  <si>
    <t>CANTERO VEGA LORIAM SOFIA</t>
  </si>
  <si>
    <t>81259711</t>
  </si>
  <si>
    <t>CHAMORRO CAICEDO CECILIA ESPERANZA</t>
  </si>
  <si>
    <t>81259712</t>
  </si>
  <si>
    <t>RAMIREZ ACEVEDO ESTEFANIA</t>
  </si>
  <si>
    <t>81259722</t>
  </si>
  <si>
    <t>NARVAEZ LOPEZ MARIA ESNEIDA</t>
  </si>
  <si>
    <t>81259723</t>
  </si>
  <si>
    <t>LARGACHA ANGULO MARIA GLADYS</t>
  </si>
  <si>
    <t>81259724</t>
  </si>
  <si>
    <t>GIRALDO SANCHEZ FRANCISCO JAVIER</t>
  </si>
  <si>
    <t>81259738</t>
  </si>
  <si>
    <t>TORRES JIMENEZ OSCAR JAVIER</t>
  </si>
  <si>
    <t>81259739</t>
  </si>
  <si>
    <t>MORALES ZULETA TERESITA DE JESUS</t>
  </si>
  <si>
    <t>81259755</t>
  </si>
  <si>
    <t>CORTES BARBOSA NUBIA ELENA</t>
  </si>
  <si>
    <t>81259783</t>
  </si>
  <si>
    <t>PE#UELA RAMIREZ FLOR MAGALY</t>
  </si>
  <si>
    <t>81259784</t>
  </si>
  <si>
    <t>PACHON VARGAS EDELMIRA</t>
  </si>
  <si>
    <t>81259786</t>
  </si>
  <si>
    <t>PARRA RODRIGUEZ LUIS HERNANDO</t>
  </si>
  <si>
    <t>81259789</t>
  </si>
  <si>
    <t>CAMARGO CORTES LAURA NATALIA</t>
  </si>
  <si>
    <t>81259791</t>
  </si>
  <si>
    <t>BALTA NATERA ANA CRISTINA</t>
  </si>
  <si>
    <t>81259792</t>
  </si>
  <si>
    <t>PARRA MORALES NELLY JOHANNA</t>
  </si>
  <si>
    <t>81259799</t>
  </si>
  <si>
    <t>CASTELLANOS SANGUINO GABRIEL ANDRE</t>
  </si>
  <si>
    <t>81259800</t>
  </si>
  <si>
    <t>FORERO ACEVEDO CECILIA</t>
  </si>
  <si>
    <t>81259804</t>
  </si>
  <si>
    <t>ARDILA ORTIZ MARIA STELLA</t>
  </si>
  <si>
    <t>81259806</t>
  </si>
  <si>
    <t>81259807</t>
  </si>
  <si>
    <t>CORSO PRADA LEIDY PATRICIA</t>
  </si>
  <si>
    <t>81259811</t>
  </si>
  <si>
    <t>MORENO PINZON MARICELA</t>
  </si>
  <si>
    <t>81259812</t>
  </si>
  <si>
    <t>VARGAS CORREA NELSON HUMBERTO</t>
  </si>
  <si>
    <t>81259813</t>
  </si>
  <si>
    <t>TORRADO RODRIGUEZ ARAMINTA</t>
  </si>
  <si>
    <t>81259814</t>
  </si>
  <si>
    <t>ARIAS VERA FABIAN ANDRES</t>
  </si>
  <si>
    <t>81259815</t>
  </si>
  <si>
    <t>RESTREPO ROLDAN MAGDA ELVA</t>
  </si>
  <si>
    <t>81259818</t>
  </si>
  <si>
    <t>CASTRO URIBE ALVARO ALONSO</t>
  </si>
  <si>
    <t>81259820</t>
  </si>
  <si>
    <t>TORRES PEREZ CLAUDIA YANETH</t>
  </si>
  <si>
    <t>81259823</t>
  </si>
  <si>
    <t>CAICEDO DUARTE CARLOS ANDRES</t>
  </si>
  <si>
    <t>81259826</t>
  </si>
  <si>
    <t>SARMIENTO RUIZ NICOLL DAYAN</t>
  </si>
  <si>
    <t>81259827</t>
  </si>
  <si>
    <t>MENDEZ BARRETO YAQUELINE</t>
  </si>
  <si>
    <t>81259828</t>
  </si>
  <si>
    <t>ALZATE GUERRERO FABIAN FERNANDO</t>
  </si>
  <si>
    <t>81259830</t>
  </si>
  <si>
    <t>SALAZAR GIRALDO FRANCISCO JAVIER</t>
  </si>
  <si>
    <t>81259834</t>
  </si>
  <si>
    <t>LONDONO MUNOZ VANESSA</t>
  </si>
  <si>
    <t>81259836</t>
  </si>
  <si>
    <t>CALVO NI#O WILSON</t>
  </si>
  <si>
    <t>81259838</t>
  </si>
  <si>
    <t>LONDONO MUNOZ YESICA</t>
  </si>
  <si>
    <t>81259843</t>
  </si>
  <si>
    <t>GONZALEZ CASTELLANOS MARIA SONIA</t>
  </si>
  <si>
    <t>81259845</t>
  </si>
  <si>
    <t>PARDO ARIZA INES</t>
  </si>
  <si>
    <t>81259847</t>
  </si>
  <si>
    <t>NARANJO RESTREPO MELINA</t>
  </si>
  <si>
    <t>81259850</t>
  </si>
  <si>
    <t>CORREA RIVERA JULIKA DE JESUS</t>
  </si>
  <si>
    <t>81259878</t>
  </si>
  <si>
    <t>81259879</t>
  </si>
  <si>
    <t>CARRANZA LOZANO MARIA CONSTANZA</t>
  </si>
  <si>
    <t>81259894</t>
  </si>
  <si>
    <t>HERRERA ARGEL MARODYS</t>
  </si>
  <si>
    <t>81259896</t>
  </si>
  <si>
    <t>CABARCAS ESCOBAR MARIA PAZ</t>
  </si>
  <si>
    <t>81259897</t>
  </si>
  <si>
    <t>MONTEJO JAIRO</t>
  </si>
  <si>
    <t>81259917</t>
  </si>
  <si>
    <t>81259918</t>
  </si>
  <si>
    <t>JACOME PORTILLA MARIA FERNANDA</t>
  </si>
  <si>
    <t>81259920</t>
  </si>
  <si>
    <t>SANTAMARIA GIL ELIZABETH</t>
  </si>
  <si>
    <t>81259921</t>
  </si>
  <si>
    <t>MONTOYA MARIN YULIANA MARIA</t>
  </si>
  <si>
    <t>81259922</t>
  </si>
  <si>
    <t>OQUENDO TORRES MARIA MAGDALENA</t>
  </si>
  <si>
    <t>81259954</t>
  </si>
  <si>
    <t>CAICEDO MARIA ELIANA</t>
  </si>
  <si>
    <t>81259961</t>
  </si>
  <si>
    <t>SARMIENTO DIAZ LETICIA</t>
  </si>
  <si>
    <t>81259962</t>
  </si>
  <si>
    <t>BOLA#OS ROJAS OMAIRA</t>
  </si>
  <si>
    <t>81259966</t>
  </si>
  <si>
    <t>HILARION OCAMPO NORA IBETH</t>
  </si>
  <si>
    <t>81259974</t>
  </si>
  <si>
    <t>ZEA GARZON LEIDY GERALDIN</t>
  </si>
  <si>
    <t>81259978</t>
  </si>
  <si>
    <t>PALENCIA ARIAS MARIA ESPERANZA</t>
  </si>
  <si>
    <t>81259982</t>
  </si>
  <si>
    <t>DELGADO YOLANDA</t>
  </si>
  <si>
    <t>81259984</t>
  </si>
  <si>
    <t>BUITRAGO HERNANDEZ ALICIA</t>
  </si>
  <si>
    <t>81259987</t>
  </si>
  <si>
    <t>SOTO NAVARRO ARQUIMEDES</t>
  </si>
  <si>
    <t>81259990</t>
  </si>
  <si>
    <t>MORA AGUDELO LUZ MARIELA</t>
  </si>
  <si>
    <t>81259991</t>
  </si>
  <si>
    <t>SEGURA ESCOBAR JAIRO ENRIQUE</t>
  </si>
  <si>
    <t>81259993</t>
  </si>
  <si>
    <t>CONTRERAS OJEDA MARIA ELENA</t>
  </si>
  <si>
    <t>81259998</t>
  </si>
  <si>
    <t>GIRALDO MONTOYA RAMON EDUARDO</t>
  </si>
  <si>
    <t>81260000</t>
  </si>
  <si>
    <t>MONTOYA CASTANO MONICA LILIANA</t>
  </si>
  <si>
    <t>81260003</t>
  </si>
  <si>
    <t>81260004</t>
  </si>
  <si>
    <t>CARDENAS SANCHEZ JOSE MISAEL</t>
  </si>
  <si>
    <t>81260009</t>
  </si>
  <si>
    <t>GUERRERO BECERRA JOINER LIBARDO</t>
  </si>
  <si>
    <t>81260010</t>
  </si>
  <si>
    <t>ENCISO MONTERO BLANCA MIREYA</t>
  </si>
  <si>
    <t>81260011</t>
  </si>
  <si>
    <t>MENDOZA GORDILLO ENID</t>
  </si>
  <si>
    <t>81260012</t>
  </si>
  <si>
    <t>CORREA RIVERA YINA PAOLA</t>
  </si>
  <si>
    <t>81260013</t>
  </si>
  <si>
    <t>LEYTON MENDIETA OMAR LEONARDO</t>
  </si>
  <si>
    <t>81260014</t>
  </si>
  <si>
    <t>RUBIANO PEPICANO NOHORA</t>
  </si>
  <si>
    <t>81260016</t>
  </si>
  <si>
    <t>CARDONA JARAMILLO DARLY</t>
  </si>
  <si>
    <t>81260018</t>
  </si>
  <si>
    <t>81260020</t>
  </si>
  <si>
    <t>BERMUDEZ LOPEZ JUAN CAMILO</t>
  </si>
  <si>
    <t>81260024</t>
  </si>
  <si>
    <t>LOPEZ ALZATE JAIME</t>
  </si>
  <si>
    <t>81260025</t>
  </si>
  <si>
    <t>VASQUEZ ARICAPA JHONATAN ANDRES</t>
  </si>
  <si>
    <t>81260026</t>
  </si>
  <si>
    <t>RESTREPO ECHEVERRI JUAN PABLO</t>
  </si>
  <si>
    <t>81260028</t>
  </si>
  <si>
    <t>RAMIREZ GOMEZ HENRY</t>
  </si>
  <si>
    <t>81260029</t>
  </si>
  <si>
    <t>NAVARRO DIAZ DARMELIS MARIA</t>
  </si>
  <si>
    <t>81260030</t>
  </si>
  <si>
    <t>BALTAZAR PALACIOS CLAUDIA PATRICIA</t>
  </si>
  <si>
    <t>81260031</t>
  </si>
  <si>
    <t>GARCIA DELGADO YURY VIVIANA</t>
  </si>
  <si>
    <t>81260032</t>
  </si>
  <si>
    <t>81260034</t>
  </si>
  <si>
    <t>BLANCO ARIAS ALVARO</t>
  </si>
  <si>
    <t>81260035</t>
  </si>
  <si>
    <t>MARIN VALENCIA WENDY</t>
  </si>
  <si>
    <t>81260036</t>
  </si>
  <si>
    <t>PALOMINO MALDONADO MARIA DEL CARME</t>
  </si>
  <si>
    <t>81260037</t>
  </si>
  <si>
    <t>MORALES DIAZ JESUS ELVER</t>
  </si>
  <si>
    <t>81260038</t>
  </si>
  <si>
    <t>BERNAL CORTES CHRISTIAN ENRIQUE</t>
  </si>
  <si>
    <t>81260040</t>
  </si>
  <si>
    <t>GARCIA SANCHEZ FERNANDO DE LOS ANG</t>
  </si>
  <si>
    <t>81260047</t>
  </si>
  <si>
    <t>ALVAREZ BASTIDAS ANDRES PAUL</t>
  </si>
  <si>
    <t>81260056</t>
  </si>
  <si>
    <t>CASTANO AGUDELO JORGE NELSON</t>
  </si>
  <si>
    <t>81260060</t>
  </si>
  <si>
    <t>BARACALDO PINEROS MARIA YOLANDA</t>
  </si>
  <si>
    <t>81260062</t>
  </si>
  <si>
    <t>SILVA PLAZAS ELIANA ROSALBA</t>
  </si>
  <si>
    <t>81260063</t>
  </si>
  <si>
    <t>ARIAS ARIAS MARIA CATALINA</t>
  </si>
  <si>
    <t>81260065</t>
  </si>
  <si>
    <t>ROJAS HERNANDEZ HASBLEIDY LUDIBIA</t>
  </si>
  <si>
    <t>81260129</t>
  </si>
  <si>
    <t>CUBILLOS MAYORGA JAIME ANDRES</t>
  </si>
  <si>
    <t>81260131</t>
  </si>
  <si>
    <t>SALAZAR FRANCY HELENA</t>
  </si>
  <si>
    <t>81260132</t>
  </si>
  <si>
    <t>GUAYARA MEDINA YUNEDY ALEXANDRA</t>
  </si>
  <si>
    <t>81260134</t>
  </si>
  <si>
    <t>SOTELO MALDONADO EDILSON</t>
  </si>
  <si>
    <t>81260138</t>
  </si>
  <si>
    <t>PACHECO MEDINA ANITA</t>
  </si>
  <si>
    <t>81260139</t>
  </si>
  <si>
    <t>RIVAS VERGARA AIDE</t>
  </si>
  <si>
    <t>81260153</t>
  </si>
  <si>
    <t>QUINAYAS CUBILLOS YAMILE</t>
  </si>
  <si>
    <t>81260155</t>
  </si>
  <si>
    <t>JIMENEZ OROZCO ADALGIZA DEL SOCORR</t>
  </si>
  <si>
    <t>81260157</t>
  </si>
  <si>
    <t>ESTUPIAN APARICIO JOSE OBDULIO</t>
  </si>
  <si>
    <t>81260160</t>
  </si>
  <si>
    <t>CARDENAS MADRID NURYS</t>
  </si>
  <si>
    <t>81260167</t>
  </si>
  <si>
    <t>ORTIZ ROPERO CARMEN ALIRIO</t>
  </si>
  <si>
    <t>81260168</t>
  </si>
  <si>
    <t>HERNANDEZ DIANA CAROLINA</t>
  </si>
  <si>
    <t>81260173</t>
  </si>
  <si>
    <t>RODRIGUEZ HERNANDEZ DIANA PAOLA</t>
  </si>
  <si>
    <t>81260174</t>
  </si>
  <si>
    <t>CORTEZ CASTRO MARIA ZARAY</t>
  </si>
  <si>
    <t>81260175</t>
  </si>
  <si>
    <t>ZAMBRANO CUELLAR RUBEN JAVIER</t>
  </si>
  <si>
    <t>81260178</t>
  </si>
  <si>
    <t>LAGOS LAGOS LUZ MIREYA</t>
  </si>
  <si>
    <t>81260183</t>
  </si>
  <si>
    <t>PRIETO GONZALEZ JOSE ANTONIO</t>
  </si>
  <si>
    <t>81260184</t>
  </si>
  <si>
    <t>TRIANA CORDERO LAUREANO</t>
  </si>
  <si>
    <t>81260186</t>
  </si>
  <si>
    <t>VERA OTALVARO DEYBIS EDUARDO</t>
  </si>
  <si>
    <t>81260190</t>
  </si>
  <si>
    <t>CONTRERAS BUITRAGO ANA MERCEDES</t>
  </si>
  <si>
    <t>81260201</t>
  </si>
  <si>
    <t>DEVIA PATI#O OLGA BEATRIZ</t>
  </si>
  <si>
    <t>81260202</t>
  </si>
  <si>
    <t>MURILLO TANGARIFE LUIS ALFONSO</t>
  </si>
  <si>
    <t>81260204</t>
  </si>
  <si>
    <t>PATI#O HINCAPIE JAIME LEON</t>
  </si>
  <si>
    <t>81260205</t>
  </si>
  <si>
    <t>YATE QUI#ONEZ ANDRES DAVID</t>
  </si>
  <si>
    <t>81260209</t>
  </si>
  <si>
    <t>GALLEGO MU#OZ ARCANGEL DE JESUS</t>
  </si>
  <si>
    <t>81260210</t>
  </si>
  <si>
    <t>SALAZAR MU#ETON MONICA IRLEY</t>
  </si>
  <si>
    <t>81260227</t>
  </si>
  <si>
    <t>TORRES MELO LUIS SALVADOR</t>
  </si>
  <si>
    <t>81260231</t>
  </si>
  <si>
    <t>RINCON VALENCIA MARICEL</t>
  </si>
  <si>
    <t>81260233</t>
  </si>
  <si>
    <t>MONTENEGRO HOYOS JOSE LUIS</t>
  </si>
  <si>
    <t>81260234</t>
  </si>
  <si>
    <t>OSORIO MILLAN LINA MARCELA</t>
  </si>
  <si>
    <t>81260235</t>
  </si>
  <si>
    <t>MIRANDA CARRILLO DANIEL LEONARDO</t>
  </si>
  <si>
    <t>81260237</t>
  </si>
  <si>
    <t>MORA GUERRERO LEONARDO ENRIQUE</t>
  </si>
  <si>
    <t>81260238</t>
  </si>
  <si>
    <t>VILLADA NURI FRANCELI</t>
  </si>
  <si>
    <t>81260241</t>
  </si>
  <si>
    <t>CHACON CAMACHO SANDRA PATRICIA</t>
  </si>
  <si>
    <t>81260242</t>
  </si>
  <si>
    <t>PEREZ GUERRERO ORLANDO</t>
  </si>
  <si>
    <t>81260246</t>
  </si>
  <si>
    <t>RAMIREZ OCAMPO ADRIAN FELIPE</t>
  </si>
  <si>
    <t>81260247</t>
  </si>
  <si>
    <t>SALAMANCA RAMOS CECILIA</t>
  </si>
  <si>
    <t>81260248</t>
  </si>
  <si>
    <t>TABARES GIL LINA MARCELA</t>
  </si>
  <si>
    <t>81260249</t>
  </si>
  <si>
    <t>JUTINICO SANCHEZ FIDELINO</t>
  </si>
  <si>
    <t>81260251</t>
  </si>
  <si>
    <t>GUTIERREZ SANABRIA OMAIRA</t>
  </si>
  <si>
    <t>81260252</t>
  </si>
  <si>
    <t>81260253</t>
  </si>
  <si>
    <t>PIRABAN ALFONSO MARISOL</t>
  </si>
  <si>
    <t>81260258</t>
  </si>
  <si>
    <t>TORRELLES RIVERO ZULEIMA COROMOTO</t>
  </si>
  <si>
    <t>81260262</t>
  </si>
  <si>
    <t>ARISTIZABAL GONZALEZ JUAN CAMILO</t>
  </si>
  <si>
    <t>81260288</t>
  </si>
  <si>
    <t>MARIN MOLINA JOSE EDIE</t>
  </si>
  <si>
    <t>81260315</t>
  </si>
  <si>
    <t>ROJAS PATI#O# ABRAHAM</t>
  </si>
  <si>
    <t>81260316</t>
  </si>
  <si>
    <t>. CAFE SITIO VIEJO SAS</t>
  </si>
  <si>
    <t>81260327</t>
  </si>
  <si>
    <t>LAMPREA MOLINA ELSA MARIA</t>
  </si>
  <si>
    <t>81260330</t>
  </si>
  <si>
    <t>81260331</t>
  </si>
  <si>
    <t>MANRIQUE LEON INGRID YISETH</t>
  </si>
  <si>
    <t>81260333</t>
  </si>
  <si>
    <t>QUIROZ CASTA#O CRISTIAN CAMILO</t>
  </si>
  <si>
    <t>81260336</t>
  </si>
  <si>
    <t>BAQUERO TRUJILLO BLANCA EUGENIA</t>
  </si>
  <si>
    <t>81260360</t>
  </si>
  <si>
    <t>CARDONA QUINTERO PAOLA ANDREA</t>
  </si>
  <si>
    <t>81260363</t>
  </si>
  <si>
    <t>OCAMPO UMA#A LISETH TATIANA</t>
  </si>
  <si>
    <t>81260374</t>
  </si>
  <si>
    <t>JAIMES GOMEZ MAURICIO</t>
  </si>
  <si>
    <t>81260375</t>
  </si>
  <si>
    <t>SANTANA MORENO LUZ XIOMARA</t>
  </si>
  <si>
    <t>81260409</t>
  </si>
  <si>
    <t>VARGAS MARIA ELSA</t>
  </si>
  <si>
    <t>81260410</t>
  </si>
  <si>
    <t>GARZON CARDENAS ERLINDA</t>
  </si>
  <si>
    <t>81260411</t>
  </si>
  <si>
    <t>HERNNDEZ MENDEZ VALENTINA</t>
  </si>
  <si>
    <t>81260412</t>
  </si>
  <si>
    <t>APONTE TIQUE OLGA LUCIA</t>
  </si>
  <si>
    <t>81260413</t>
  </si>
  <si>
    <t>81260416</t>
  </si>
  <si>
    <t>VILLAMIZAR CAPACHO SMITH</t>
  </si>
  <si>
    <t>81260418</t>
  </si>
  <si>
    <t>MARQUEZ QUINTERO DOLIS MARIA</t>
  </si>
  <si>
    <t>81260420</t>
  </si>
  <si>
    <t>GARCIA OROZCO JHON ALEJANDRO</t>
  </si>
  <si>
    <t>81260421</t>
  </si>
  <si>
    <t>. EL KIOSKO DONMATIAS S A S</t>
  </si>
  <si>
    <t>81260422</t>
  </si>
  <si>
    <t>GAVIRIA BEDOYA DANNY ERLEY</t>
  </si>
  <si>
    <t>81260423</t>
  </si>
  <si>
    <t>ARROYAVE GONZALEZ RUBIELA AMPARO</t>
  </si>
  <si>
    <t>81260425</t>
  </si>
  <si>
    <t>SOLER PEGGY MARIELA</t>
  </si>
  <si>
    <t>81260426</t>
  </si>
  <si>
    <t>ARGAEZ RAMIREZ DIEGO ANDRES</t>
  </si>
  <si>
    <t>81260427</t>
  </si>
  <si>
    <t>ACOSTA TORRES EUDES SAUL</t>
  </si>
  <si>
    <t>81260428</t>
  </si>
  <si>
    <t>GUTIERREZ SANTIAGO MIGUEL ANTONIO</t>
  </si>
  <si>
    <t>81260429</t>
  </si>
  <si>
    <t>81260430</t>
  </si>
  <si>
    <t>ARIZA MORA LUZ DARIS</t>
  </si>
  <si>
    <t>81260431</t>
  </si>
  <si>
    <t>PERDOMO MOLANO MYRIAM CECILIA</t>
  </si>
  <si>
    <t>81260432</t>
  </si>
  <si>
    <t>PATI#O RODRIGUEZ DIANA MARITZA</t>
  </si>
  <si>
    <t>81260440</t>
  </si>
  <si>
    <t>RINCON PEREZ ANGIE LORENA</t>
  </si>
  <si>
    <t>81260441</t>
  </si>
  <si>
    <t>ARBELAEZ OBANDO ARCEDIO</t>
  </si>
  <si>
    <t>81260443</t>
  </si>
  <si>
    <t>. ESTEVEZ URIBE Y ASOCIADOS S.A.S.</t>
  </si>
  <si>
    <t>81260486</t>
  </si>
  <si>
    <t>MARTINEZ OTALORA ANDREA CAROLINA</t>
  </si>
  <si>
    <t>81260487</t>
  </si>
  <si>
    <t>ESTEPA FONDECA LUZ NANCY</t>
  </si>
  <si>
    <t>81260490</t>
  </si>
  <si>
    <t>MORALES MARIN FABIAN ANDRES</t>
  </si>
  <si>
    <t>81260493</t>
  </si>
  <si>
    <t>81260495</t>
  </si>
  <si>
    <t>RAMOS FORERO LUZ DARY</t>
  </si>
  <si>
    <t>81260496</t>
  </si>
  <si>
    <t>PATINO JOSE RAMON ACEVEDO</t>
  </si>
  <si>
    <t>81260501</t>
  </si>
  <si>
    <t>TRIANA LOPEZ MIREYA</t>
  </si>
  <si>
    <t>81260502</t>
  </si>
  <si>
    <t>TRIGOS GUERRERO LEIDY</t>
  </si>
  <si>
    <t>81260505</t>
  </si>
  <si>
    <t>SALAS ROMO MIGDONIA RAQUEL</t>
  </si>
  <si>
    <t>81260506</t>
  </si>
  <si>
    <t>AMAYA OREJARENA ALFREDO</t>
  </si>
  <si>
    <t>81260507</t>
  </si>
  <si>
    <t>MACEA FLOREZ OSCAR MIGUEL</t>
  </si>
  <si>
    <t>81260511</t>
  </si>
  <si>
    <t>JIMENEZ CHAMORRO JHONATAN</t>
  </si>
  <si>
    <t>81260512</t>
  </si>
  <si>
    <t>LIZCANO RAMIREZ NINI YOHANA</t>
  </si>
  <si>
    <t>81260513</t>
  </si>
  <si>
    <t>CHAUX FRANCO GUSTAVO</t>
  </si>
  <si>
    <t>81260515</t>
  </si>
  <si>
    <t>SUAREZ NINO YAMITH</t>
  </si>
  <si>
    <t>81260516</t>
  </si>
  <si>
    <t>MARTINEZ HERRERA LEIDY TATIANA</t>
  </si>
  <si>
    <t>81260517</t>
  </si>
  <si>
    <t>SUAREZ BARRERA RODRIGO</t>
  </si>
  <si>
    <t>81260518</t>
  </si>
  <si>
    <t>VILLADA TANGARIFE YULIETTH</t>
  </si>
  <si>
    <t>81260519</t>
  </si>
  <si>
    <t>AGUDELO LUZ MERY</t>
  </si>
  <si>
    <t>81260534</t>
  </si>
  <si>
    <t>81260535</t>
  </si>
  <si>
    <t>RIANO AREVALO LORENA ESTEFANIA</t>
  </si>
  <si>
    <t>81260537</t>
  </si>
  <si>
    <t>81260538</t>
  </si>
  <si>
    <t>VARGAS DIAZ HIKLIFF LEWIS</t>
  </si>
  <si>
    <t>81260539</t>
  </si>
  <si>
    <t>MAHECHA MAHECHA GIOHANNI ALEXANDER</t>
  </si>
  <si>
    <t>81260547</t>
  </si>
  <si>
    <t>IPIAL BASTIDAS STELA PIEDAD</t>
  </si>
  <si>
    <t>81260549</t>
  </si>
  <si>
    <t>VILLOTA BOLA#OS NEREIDA NAYARIT</t>
  </si>
  <si>
    <t>81260557</t>
  </si>
  <si>
    <t>ARIAS GUTIERREZ JOHAN SEBASTIAS</t>
  </si>
  <si>
    <t>81260600</t>
  </si>
  <si>
    <t>HURTADO PALACIOS DIANA MILENA</t>
  </si>
  <si>
    <t>81260601</t>
  </si>
  <si>
    <t>HUILA ORTIZ ERIKA ETELVINA</t>
  </si>
  <si>
    <t>81260602</t>
  </si>
  <si>
    <t>CUELTAN ROSALES AMANDA ZENEDY</t>
  </si>
  <si>
    <t>81260603</t>
  </si>
  <si>
    <t>POLINDARA NURY PATRICIA</t>
  </si>
  <si>
    <t>81260605</t>
  </si>
  <si>
    <t>NAVARRO COLLAZOS YISEDH</t>
  </si>
  <si>
    <t>81260608</t>
  </si>
  <si>
    <t>GUECHE PATINO NATALIA ANDREA</t>
  </si>
  <si>
    <t>81260609</t>
  </si>
  <si>
    <t>QUINTERO BETANCOURT MARTHA LUCIA</t>
  </si>
  <si>
    <t>81260615</t>
  </si>
  <si>
    <t>ANGEL NORMA CONSTANZA</t>
  </si>
  <si>
    <t>81260618</t>
  </si>
  <si>
    <t>. SOLUCIONES GASTRONOMICAS PLUS SA</t>
  </si>
  <si>
    <t>81260622</t>
  </si>
  <si>
    <t>CLARO COLLASOS SERVANDO</t>
  </si>
  <si>
    <t>81260677</t>
  </si>
  <si>
    <t>81260681</t>
  </si>
  <si>
    <t>NIETO JASBLEIDY</t>
  </si>
  <si>
    <t>81260682</t>
  </si>
  <si>
    <t>OCAMPO RODRIGUEZ ARBEY ALONSO</t>
  </si>
  <si>
    <t>81260683</t>
  </si>
  <si>
    <t>GONZALEZ CARDONA OSVALDO</t>
  </si>
  <si>
    <t>81260686</t>
  </si>
  <si>
    <t>BAEZ GARCIA OLGA</t>
  </si>
  <si>
    <t>81260689</t>
  </si>
  <si>
    <t>PALACIO MOLINA MARTHA LUCIA</t>
  </si>
  <si>
    <t>81260692</t>
  </si>
  <si>
    <t>TORRES GIL EDWIN ANDRES</t>
  </si>
  <si>
    <t>81260693</t>
  </si>
  <si>
    <t>HERNANDEZ OSCAR</t>
  </si>
  <si>
    <t>81260694</t>
  </si>
  <si>
    <t>VILLAMIZAR VEGA DIANA CAROLINA</t>
  </si>
  <si>
    <t>81260695</t>
  </si>
  <si>
    <t>HEREDIA CONTRERAS MIGUEL ANGEL</t>
  </si>
  <si>
    <t>81260696</t>
  </si>
  <si>
    <t>LOPEZ HERNANDEZ ZULAY TATIANA</t>
  </si>
  <si>
    <t>81260697</t>
  </si>
  <si>
    <t>ALONSO RODRGUEZ ELIANA BELEN</t>
  </si>
  <si>
    <t>81260699</t>
  </si>
  <si>
    <t>HERNANDEZ MUNOZ KERLY JOHANA</t>
  </si>
  <si>
    <t>81260705</t>
  </si>
  <si>
    <t>ALVAREZ ORTIZ OBER NEY DE JESUS</t>
  </si>
  <si>
    <t>81260710</t>
  </si>
  <si>
    <t>RINCON BALCERAS MARILUZ</t>
  </si>
  <si>
    <t>81260711</t>
  </si>
  <si>
    <t>SUAREZ FONSECA MARIA CANDELARIA</t>
  </si>
  <si>
    <t>81260712</t>
  </si>
  <si>
    <t>MENDEZ MU#OZ CRISTIAN CAMILO</t>
  </si>
  <si>
    <t>81260713</t>
  </si>
  <si>
    <t>PENALOSA ALVAREZ FANNY ANDREA</t>
  </si>
  <si>
    <t>81260714</t>
  </si>
  <si>
    <t>HORMAZA MUNOZ CINDY MARCELA</t>
  </si>
  <si>
    <t>81260716</t>
  </si>
  <si>
    <t>81260719</t>
  </si>
  <si>
    <t>LEON CORTES LUZ ANGELA</t>
  </si>
  <si>
    <t>81260720</t>
  </si>
  <si>
    <t>CORTES GALVIS MARISOL</t>
  </si>
  <si>
    <t>81260721</t>
  </si>
  <si>
    <t>AMAYA BARBOSA CARLOS EDUARDO</t>
  </si>
  <si>
    <t>81260731</t>
  </si>
  <si>
    <t>CLARO RODRIGUEZ DIOS HEMEL</t>
  </si>
  <si>
    <t>81260732</t>
  </si>
  <si>
    <t>81260746</t>
  </si>
  <si>
    <t>RUBIO PAEZ JOSE FABIAN</t>
  </si>
  <si>
    <t>81260761</t>
  </si>
  <si>
    <t>. WALD-GRUPPE S.A.S</t>
  </si>
  <si>
    <t>81260762</t>
  </si>
  <si>
    <t>MEJIA SNCHEZ INGRID CAROLINA</t>
  </si>
  <si>
    <t>81260771</t>
  </si>
  <si>
    <t>81260779</t>
  </si>
  <si>
    <t>MARIN YARCE LUISA FERNANDA</t>
  </si>
  <si>
    <t>81260782</t>
  </si>
  <si>
    <t>TEJADA AGUAS MARIO GUILLERMO</t>
  </si>
  <si>
    <t>81260796</t>
  </si>
  <si>
    <t>RAMOS ORTIZ MARIBEL</t>
  </si>
  <si>
    <t>81260797</t>
  </si>
  <si>
    <t>MENESES MEZA LUIS ALFONSO</t>
  </si>
  <si>
    <t>81260799</t>
  </si>
  <si>
    <t>GARCIA OROZCO ERIKA JOHANA</t>
  </si>
  <si>
    <t>81260802</t>
  </si>
  <si>
    <t>CASTAÑO QUINTERO MARISOL</t>
  </si>
  <si>
    <t>81260804</t>
  </si>
  <si>
    <t>OCAMPO CASTANEDA ADRIANA</t>
  </si>
  <si>
    <t>81260806</t>
  </si>
  <si>
    <t>NARANJO ALEJANDRA</t>
  </si>
  <si>
    <t>81260809</t>
  </si>
  <si>
    <t>81260813</t>
  </si>
  <si>
    <t>CALA GOMEZ KARINA</t>
  </si>
  <si>
    <t>81260815</t>
  </si>
  <si>
    <t>BEE FARMA DROGUERIA BEE FARMA</t>
  </si>
  <si>
    <t>81260817</t>
  </si>
  <si>
    <t>GALINDO TORRES DIEGO ALEJANDRO</t>
  </si>
  <si>
    <t>81260818</t>
  </si>
  <si>
    <t>BERNAL RICO DAVID STIVEN</t>
  </si>
  <si>
    <t>81260819</t>
  </si>
  <si>
    <t>CRUZ MEDINA MARLENY</t>
  </si>
  <si>
    <t>81260823</t>
  </si>
  <si>
    <t>PENA BARBOSA FRANSISCO</t>
  </si>
  <si>
    <t>81260826</t>
  </si>
  <si>
    <t>GORDILLO HERNANDEZ ALEJANDRA JULIE</t>
  </si>
  <si>
    <t>81260833</t>
  </si>
  <si>
    <t>TEQUIA RAMIREZ FRANCY LISBETH</t>
  </si>
  <si>
    <t>81260835</t>
  </si>
  <si>
    <t>SARMIENTO CELIS ANA ELVIA</t>
  </si>
  <si>
    <t>81260837</t>
  </si>
  <si>
    <t>81260838</t>
  </si>
  <si>
    <t>BARRERA ORTIZ MARY CRUZ</t>
  </si>
  <si>
    <t>81260846</t>
  </si>
  <si>
    <t>MUNOZ CASTRO YADI ESPERANZA</t>
  </si>
  <si>
    <t>81260847</t>
  </si>
  <si>
    <t>CARDONA LEIDY</t>
  </si>
  <si>
    <t>81260876</t>
  </si>
  <si>
    <t>81260877</t>
  </si>
  <si>
    <t>MOGOLLON CLARO RUBY MARIA</t>
  </si>
  <si>
    <t>81260878</t>
  </si>
  <si>
    <t>VELEZ RESTREPO FANNY</t>
  </si>
  <si>
    <t>81260880</t>
  </si>
  <si>
    <t>LARREA ZAPATA MARIA MILENA</t>
  </si>
  <si>
    <t>81260885</t>
  </si>
  <si>
    <t>MU#OZ URAN JESIKA YULIER</t>
  </si>
  <si>
    <t>81260886</t>
  </si>
  <si>
    <t>BOTERO BOTERO ALBA MERY</t>
  </si>
  <si>
    <t>81260889</t>
  </si>
  <si>
    <t>BOTERO ALZATE ALCIDES</t>
  </si>
  <si>
    <t>81260898</t>
  </si>
  <si>
    <t>MAYORGA BARRERA HENRY ALEXANDER</t>
  </si>
  <si>
    <t>81260899</t>
  </si>
  <si>
    <t>81260903</t>
  </si>
  <si>
    <t>81260905</t>
  </si>
  <si>
    <t>LAVADO FUENTES NELLY GABRIELA</t>
  </si>
  <si>
    <t>81260907</t>
  </si>
  <si>
    <t>81260909</t>
  </si>
  <si>
    <t>MALDONADO GARZON LINA FERNANDA</t>
  </si>
  <si>
    <t>81260912</t>
  </si>
  <si>
    <t>ACOSTA ESPITIA JUAN CAMILO</t>
  </si>
  <si>
    <t>81260913</t>
  </si>
  <si>
    <t>HENAO JIMENEZ LEYDI YIZETH</t>
  </si>
  <si>
    <t>81260914</t>
  </si>
  <si>
    <t>GIRALDO JOHN FREDDY</t>
  </si>
  <si>
    <t>81260915</t>
  </si>
  <si>
    <t>GOMEZ LOPEZ RAMON ANTONIO</t>
  </si>
  <si>
    <t>81260916</t>
  </si>
  <si>
    <t>PINEDA RUIZ ROCIO ESTHER</t>
  </si>
  <si>
    <t>81260920</t>
  </si>
  <si>
    <t>VARGAS LUNA NORELIS JUDITH</t>
  </si>
  <si>
    <t>81260921</t>
  </si>
  <si>
    <t>CLARO TELLEZ LEDIS</t>
  </si>
  <si>
    <t>81260922</t>
  </si>
  <si>
    <t>ORTIZ DE LA ROSA LUIS MIGUEL</t>
  </si>
  <si>
    <t>81260924</t>
  </si>
  <si>
    <t>RIOS ESTRADA JORGE ANTONIO</t>
  </si>
  <si>
    <t>81260927</t>
  </si>
  <si>
    <t>MEDINA MEDINA MARIA EMMA</t>
  </si>
  <si>
    <t>81260932</t>
  </si>
  <si>
    <t>OCHOA JHONATAN ALEXANDER</t>
  </si>
  <si>
    <t>81260936</t>
  </si>
  <si>
    <t>BOLA#OS GAITAN SANDRA MILENA</t>
  </si>
  <si>
    <t>81260938</t>
  </si>
  <si>
    <t>ARCHILA ARGEL MARIO ANDRES</t>
  </si>
  <si>
    <t>81260964</t>
  </si>
  <si>
    <t>BANDA SALGADO NESTOR JOSE</t>
  </si>
  <si>
    <t>81260965</t>
  </si>
  <si>
    <t>OCHOA PALOMINO MARIA CAMILA</t>
  </si>
  <si>
    <t>81260970</t>
  </si>
  <si>
    <t>MONTOYA CADAVID OLGA LUCIA</t>
  </si>
  <si>
    <t>81260971</t>
  </si>
  <si>
    <t>LADINO GUALDRON RICARDO</t>
  </si>
  <si>
    <t>81260972</t>
  </si>
  <si>
    <t>. CAJA SANTANDEREANA DE SUBSIDIO F</t>
  </si>
  <si>
    <t>81260975</t>
  </si>
  <si>
    <t>MORALES CASTILBLANCO YESID MAURICI</t>
  </si>
  <si>
    <t>81260976</t>
  </si>
  <si>
    <t>MENSA SALINAS ALEXANDRA</t>
  </si>
  <si>
    <t>81260977</t>
  </si>
  <si>
    <t>RIASCOS ARAGON ARNULFA JEANNETT</t>
  </si>
  <si>
    <t>81260979</t>
  </si>
  <si>
    <t>DELGADO DORIS</t>
  </si>
  <si>
    <t>81260980</t>
  </si>
  <si>
    <t>CHACON TORRES JHAN CARLOS</t>
  </si>
  <si>
    <t>81260982</t>
  </si>
  <si>
    <t>MOYA DUARTE ISABEL</t>
  </si>
  <si>
    <t>81260983</t>
  </si>
  <si>
    <t>JIMENEZ LONDONO HECTOR FABIO</t>
  </si>
  <si>
    <t>81260984</t>
  </si>
  <si>
    <t>RESTREPO BETANCOURTH CARLOS ALBERT</t>
  </si>
  <si>
    <t>81260986</t>
  </si>
  <si>
    <t>SOTO ROSA ISAURA</t>
  </si>
  <si>
    <t>81260987</t>
  </si>
  <si>
    <t>RAMIREZ LEON MARIA DE LOS ANGELES</t>
  </si>
  <si>
    <t>81261000</t>
  </si>
  <si>
    <t>OROZCO PULGARIN SIRLEY AMPARO</t>
  </si>
  <si>
    <t>81261032</t>
  </si>
  <si>
    <t>DAZA LOPEZ ANGELA MARIA</t>
  </si>
  <si>
    <t>81261037</t>
  </si>
  <si>
    <t>CARDONA GIRALDO MARLENY</t>
  </si>
  <si>
    <t>81261038</t>
  </si>
  <si>
    <t>QUINTERO VELASQUEZ EDWIN ARBEY</t>
  </si>
  <si>
    <t>81261041</t>
  </si>
  <si>
    <t>RAMIREZ SOLEDAD</t>
  </si>
  <si>
    <t>81261044</t>
  </si>
  <si>
    <t>RODRIGUEZ GUERRERO SANDRA NOEMI</t>
  </si>
  <si>
    <t>81261045</t>
  </si>
  <si>
    <t>MAYORGA CUESTA LUZ AMANDA</t>
  </si>
  <si>
    <t>81261048</t>
  </si>
  <si>
    <t>ROJAS BALLESTEROS DEYCI DAYANA</t>
  </si>
  <si>
    <t>81261049</t>
  </si>
  <si>
    <t>LONDONO LOPEZ JONATHAN</t>
  </si>
  <si>
    <t>81261050</t>
  </si>
  <si>
    <t>LONDO#O L0PEZ JONATHAN</t>
  </si>
  <si>
    <t>81261054</t>
  </si>
  <si>
    <t>FETECUA DE CENDALES MARTHA ISABEL</t>
  </si>
  <si>
    <t>81261055</t>
  </si>
  <si>
    <t>RIOS SANDOVAL WILFREDO</t>
  </si>
  <si>
    <t>81261056</t>
  </si>
  <si>
    <t>MARINO FUENTES PEDRO ALFREDO</t>
  </si>
  <si>
    <t>81261060</t>
  </si>
  <si>
    <t>81261061</t>
  </si>
  <si>
    <t>IZAQUITA LEON ANA TERESA</t>
  </si>
  <si>
    <t>81261062</t>
  </si>
  <si>
    <t>INVERSIONES RT</t>
  </si>
  <si>
    <t>81261063</t>
  </si>
  <si>
    <t>RAMIREZ LONDOÑO JUAN PABLO</t>
  </si>
  <si>
    <t>81261064</t>
  </si>
  <si>
    <t>ARIAS EPIA SINDY SORAYA</t>
  </si>
  <si>
    <t>81261065</t>
  </si>
  <si>
    <t>VELASCO MANGA YULEIDYS PAOLA</t>
  </si>
  <si>
    <t>81261066</t>
  </si>
  <si>
    <t>BLANCO ARENAS MARIA DEL CARMEN</t>
  </si>
  <si>
    <t>81261069</t>
  </si>
  <si>
    <t>PORTELA RAMIREZ ALEX JUNIOR</t>
  </si>
  <si>
    <t>81261070</t>
  </si>
  <si>
    <t>OJEDA NOVOA SANDRA MILENA</t>
  </si>
  <si>
    <t>81261071</t>
  </si>
  <si>
    <t>GUINA LEON ANDERSON FERNANDO</t>
  </si>
  <si>
    <t>81261075</t>
  </si>
  <si>
    <t>. ASEO TECNICO SAS ESP</t>
  </si>
  <si>
    <t>81261077</t>
  </si>
  <si>
    <t>MONTOYA BENITEZ JOSE UBADEL</t>
  </si>
  <si>
    <t>81261078</t>
  </si>
  <si>
    <t>LLANO CASAS JOSE</t>
  </si>
  <si>
    <t>81261080</t>
  </si>
  <si>
    <t>GARCIA GARCIA EMMA YEINS</t>
  </si>
  <si>
    <t>81261081</t>
  </si>
  <si>
    <t>GELVEZ LAUREN</t>
  </si>
  <si>
    <t>81261083</t>
  </si>
  <si>
    <t>CAMACHO HERNANDEZ JULIO GREGORIO</t>
  </si>
  <si>
    <t>81261085</t>
  </si>
  <si>
    <t>VILLARRAGA VERGARA JULIET</t>
  </si>
  <si>
    <t>81261086</t>
  </si>
  <si>
    <t>GARCIA GARCIA MILADYS</t>
  </si>
  <si>
    <t>81261095</t>
  </si>
  <si>
    <t>GARZON GARZON NORA MILENA</t>
  </si>
  <si>
    <t>81261113</t>
  </si>
  <si>
    <t>BERNAL SILVA ADELINA</t>
  </si>
  <si>
    <t>81261114</t>
  </si>
  <si>
    <t>VARGAS CONTRERAS ELISA</t>
  </si>
  <si>
    <t>81261115</t>
  </si>
  <si>
    <t>CARDOZO AVILEZ DILCIA</t>
  </si>
  <si>
    <t>81261120</t>
  </si>
  <si>
    <t>PINEROS ROSASE DONDE LA NEGRA MINI</t>
  </si>
  <si>
    <t>81261122</t>
  </si>
  <si>
    <t>SILVA SOTO MARIA LILIANA</t>
  </si>
  <si>
    <t>81261128</t>
  </si>
  <si>
    <t>MARIN DUQUE MARIA NELLY</t>
  </si>
  <si>
    <t>81261159</t>
  </si>
  <si>
    <t>SANCHEZ PISCO MONICA MAYERLY</t>
  </si>
  <si>
    <t>81261160</t>
  </si>
  <si>
    <t>USAQUEN MURCIA MARTHA CECILIA</t>
  </si>
  <si>
    <t>81261163</t>
  </si>
  <si>
    <t>VILLAMIL MOSQUERA ANDREA JULIETH</t>
  </si>
  <si>
    <t>81261164</t>
  </si>
  <si>
    <t>81261165</t>
  </si>
  <si>
    <t>81261176</t>
  </si>
  <si>
    <t>SILVA MOLINA LEONOR</t>
  </si>
  <si>
    <t>81261183</t>
  </si>
  <si>
    <t>HENAO MANSO LUZ AMPARO</t>
  </si>
  <si>
    <t>81261197</t>
  </si>
  <si>
    <t>PANTEVEZ CORDOBA MARIA FERNANDA</t>
  </si>
  <si>
    <t>81261199</t>
  </si>
  <si>
    <t>SANCHEZ MARIA ANITA</t>
  </si>
  <si>
    <t>81261203</t>
  </si>
  <si>
    <t>MACIAS RODRIGUEZ MILENA</t>
  </si>
  <si>
    <t>81261210</t>
  </si>
  <si>
    <t>DURAN MONSALVE JOSE ANGEL</t>
  </si>
  <si>
    <t>81261214</t>
  </si>
  <si>
    <t>DURAN ESPINOSA JOSE ALFREDO</t>
  </si>
  <si>
    <t>81261215</t>
  </si>
  <si>
    <t>PEREZ RUEDA CARLOS EDUARDO</t>
  </si>
  <si>
    <t>81261220</t>
  </si>
  <si>
    <t>NU#EZ SANCHEZ LUZ MARINA</t>
  </si>
  <si>
    <t>81261223</t>
  </si>
  <si>
    <t>GONZALEZ LOPEZ LUZ DARY</t>
  </si>
  <si>
    <t>81261228</t>
  </si>
  <si>
    <t>. EL FUGAZO SAS</t>
  </si>
  <si>
    <t>81261237</t>
  </si>
  <si>
    <t>QUIROZ SANDRA LILIANA</t>
  </si>
  <si>
    <t>81261238</t>
  </si>
  <si>
    <t>RODRIGUEZ GUEVARA LUZ NANCY</t>
  </si>
  <si>
    <t>81261240</t>
  </si>
  <si>
    <t>81261246</t>
  </si>
  <si>
    <t>PEREZ PRADO NEREIDA</t>
  </si>
  <si>
    <t>81261247</t>
  </si>
  <si>
    <t>TORRES FUQUENE ANDREA MILENA</t>
  </si>
  <si>
    <t>81261248</t>
  </si>
  <si>
    <t>LAGUNA LOZANO LUNA ANDREA</t>
  </si>
  <si>
    <t>81261250</t>
  </si>
  <si>
    <t>GARCIA SANCHEZ BLANCA YENY</t>
  </si>
  <si>
    <t>81261252</t>
  </si>
  <si>
    <t>RIVERA ROJAS MARCO ANTONIO</t>
  </si>
  <si>
    <t>81261253</t>
  </si>
  <si>
    <t>JIMENEZ LEGUIZAMON MARIA DOMINGA</t>
  </si>
  <si>
    <t>81261254</t>
  </si>
  <si>
    <t>CASTANEDA VANEGAS NAISLY JULYETH</t>
  </si>
  <si>
    <t>81261276</t>
  </si>
  <si>
    <t>ACUNA CABRERA SHIRLEY MARINA</t>
  </si>
  <si>
    <t>81261277</t>
  </si>
  <si>
    <t>MOJICA OCHOA YOMAR ALONSO</t>
  </si>
  <si>
    <t>81261281</t>
  </si>
  <si>
    <t>ANGARITA CONTRERAS JORGE GABRIEL</t>
  </si>
  <si>
    <t>81261284</t>
  </si>
  <si>
    <t>GOMEZ HOLGUIN NILYI YOHANA</t>
  </si>
  <si>
    <t>81261285</t>
  </si>
  <si>
    <t>CASTANO ZULUAGA ANYI PAOLA</t>
  </si>
  <si>
    <t>81261286</t>
  </si>
  <si>
    <t>GOMEZ PALENCIA VICTOR MANUEL</t>
  </si>
  <si>
    <t>81261290</t>
  </si>
  <si>
    <t>MEJIA GIRALDO MAURICIO ALEJANDRO</t>
  </si>
  <si>
    <t>81261294</t>
  </si>
  <si>
    <t>PARDO GOMEZ PABLO SEBASTIAN</t>
  </si>
  <si>
    <t>81261295</t>
  </si>
  <si>
    <t>PANQUEVA MILLAN FREDY ANDRES</t>
  </si>
  <si>
    <t>81261296</t>
  </si>
  <si>
    <t>QUINTERO DUSSAN CAMILO ANDRES</t>
  </si>
  <si>
    <t>81261298</t>
  </si>
  <si>
    <t>SANCHEZ ARTUNDUAGA ELIAS</t>
  </si>
  <si>
    <t>81261299</t>
  </si>
  <si>
    <t>ARTEAGA ACOSTA DOLLY MAGDALY</t>
  </si>
  <si>
    <t>81261302</t>
  </si>
  <si>
    <t>. RESTAURANTE Y BAR EL ROMANO SAS</t>
  </si>
  <si>
    <t>81261303</t>
  </si>
  <si>
    <t>81261304</t>
  </si>
  <si>
    <t>ECHAVARRIA CALLE IVAN DARIO</t>
  </si>
  <si>
    <t>81261305</t>
  </si>
  <si>
    <t>SANTOS ESTUPIAN ZULAY ESTEFHANI</t>
  </si>
  <si>
    <t>81261306</t>
  </si>
  <si>
    <t>DULCEY MESA SONIA EMID</t>
  </si>
  <si>
    <t>81261350</t>
  </si>
  <si>
    <t>AGUILAR MARTINEZ ARGEMIRO</t>
  </si>
  <si>
    <t>81261355</t>
  </si>
  <si>
    <t>MESA PEREZ JUAN DAVID</t>
  </si>
  <si>
    <t>81261356</t>
  </si>
  <si>
    <t>GARZON ESPINOSA MELVA EUNELLYS</t>
  </si>
  <si>
    <t>81261357</t>
  </si>
  <si>
    <t>ESCOBAR MONTOYA JOSE ROBERTO</t>
  </si>
  <si>
    <t>81261360</t>
  </si>
  <si>
    <t>VELASQUEZ ARCILA FLOR DE MARIA</t>
  </si>
  <si>
    <t>81261364</t>
  </si>
  <si>
    <t>VALDERRAMA LOPERA MARTA LIGIA</t>
  </si>
  <si>
    <t>81261365</t>
  </si>
  <si>
    <t>LOPEZ RESTREPO ENRIQUE</t>
  </si>
  <si>
    <t>81261366</t>
  </si>
  <si>
    <t>RAMIREZ MEDINA CLAUDIA LUCELLY</t>
  </si>
  <si>
    <t>81261368</t>
  </si>
  <si>
    <t>ISAZA TRUJILLO MARTHA LILIANA</t>
  </si>
  <si>
    <t>81261370</t>
  </si>
  <si>
    <t>BANOL LUZ MARLENY</t>
  </si>
  <si>
    <t>81261371</t>
  </si>
  <si>
    <t>SUAZA MELO EDNA LUCENA</t>
  </si>
  <si>
    <t>81261372</t>
  </si>
  <si>
    <t>MORALES ARANGO DIANA MARIA</t>
  </si>
  <si>
    <t>81261381</t>
  </si>
  <si>
    <t>PEREZ VELASCO LUZ ANGELA</t>
  </si>
  <si>
    <t>81261384</t>
  </si>
  <si>
    <t>CUBIDES LEMUS JAVIER ANTONIO</t>
  </si>
  <si>
    <t>81261386</t>
  </si>
  <si>
    <t>PINEDA ARBOLEDA OLGA</t>
  </si>
  <si>
    <t>81261389</t>
  </si>
  <si>
    <t>LOPEZ CHEVERRIA RUTH FABIOLA</t>
  </si>
  <si>
    <t>81261390</t>
  </si>
  <si>
    <t>ROTTA GALEANO JHON ALEJANDRO</t>
  </si>
  <si>
    <t>81261393</t>
  </si>
  <si>
    <t>ROBAYO JURADO MELBA LILIANA</t>
  </si>
  <si>
    <t>81261397</t>
  </si>
  <si>
    <t>CASTANEDA RIOS CIELO</t>
  </si>
  <si>
    <t>81261402</t>
  </si>
  <si>
    <t>ECHAVARRIA DELGADO LUIS HERNAN</t>
  </si>
  <si>
    <t>81261409</t>
  </si>
  <si>
    <t>81261414</t>
  </si>
  <si>
    <t>81261415</t>
  </si>
  <si>
    <t>JIMENEZ ROMAN ELKIN ORLANDO</t>
  </si>
  <si>
    <t>81261419</t>
  </si>
  <si>
    <t>PARRA PEREZ FERNANDO ALFONSO</t>
  </si>
  <si>
    <t>81261420</t>
  </si>
  <si>
    <t>ROMERO ACOSTA LEICY JOHANNA</t>
  </si>
  <si>
    <t>81261421</t>
  </si>
  <si>
    <t>CASTANEDA JUAN DE JESUS</t>
  </si>
  <si>
    <t>81261424</t>
  </si>
  <si>
    <t>CASTILLO ARRIETA JORGE ELIECER</t>
  </si>
  <si>
    <t>81261426</t>
  </si>
  <si>
    <t>VIDES RAMOS JORGE LUIS</t>
  </si>
  <si>
    <t>81261431</t>
  </si>
  <si>
    <t>81261432</t>
  </si>
  <si>
    <t>CARDENAS WILLIAM</t>
  </si>
  <si>
    <t>81261433</t>
  </si>
  <si>
    <t>REALES VEGA ANTONIO JOSE</t>
  </si>
  <si>
    <t>81261436</t>
  </si>
  <si>
    <t>SALAS CARDENAS JHON JAIRO</t>
  </si>
  <si>
    <t>81261439</t>
  </si>
  <si>
    <t>81261441</t>
  </si>
  <si>
    <t>81261445</t>
  </si>
  <si>
    <t>GONZALEZ RODRIGUEZ HERCTOR MANUEL</t>
  </si>
  <si>
    <t>81261447</t>
  </si>
  <si>
    <t>GIRALDO JARAMILLO ROSALBA</t>
  </si>
  <si>
    <t>81261452</t>
  </si>
  <si>
    <t>GARCIA OSPINA LUZ ELENA</t>
  </si>
  <si>
    <t>81261453</t>
  </si>
  <si>
    <t>MALDONADO ROPERO JUANA</t>
  </si>
  <si>
    <t>81261457</t>
  </si>
  <si>
    <t>. INVERSIONES SEPULVEDA YEPES SAS</t>
  </si>
  <si>
    <t>81261460</t>
  </si>
  <si>
    <t>CERON GOMEZ EDUARDO ALFONSO</t>
  </si>
  <si>
    <t>81261461</t>
  </si>
  <si>
    <t>VARGAS KRYSTY JHOANNA</t>
  </si>
  <si>
    <t>81261464</t>
  </si>
  <si>
    <t>GOMEZ DIAZ JAIRO</t>
  </si>
  <si>
    <t>81261466</t>
  </si>
  <si>
    <t>GAMBOA AREVALO DEISY MILENA</t>
  </si>
  <si>
    <t>81261471</t>
  </si>
  <si>
    <t>GUILLEN LUGO KAREN</t>
  </si>
  <si>
    <t>81261472</t>
  </si>
  <si>
    <t>AGUDELO ZAPATA ESTIDH LEONARDO</t>
  </si>
  <si>
    <t>81261473</t>
  </si>
  <si>
    <t>DELGADO ORTIZ AMPARO</t>
  </si>
  <si>
    <t>81261474</t>
  </si>
  <si>
    <t>CUELLAR MEDINA LUZ AIDA</t>
  </si>
  <si>
    <t>81261476</t>
  </si>
  <si>
    <t>ZULUAGA MARTINEZ JULIANA</t>
  </si>
  <si>
    <t>81261478</t>
  </si>
  <si>
    <t>SALAZAR ARANGO JUDIZLAY</t>
  </si>
  <si>
    <t>81261479</t>
  </si>
  <si>
    <t>TORO TOVAR EDNA MARGARITA</t>
  </si>
  <si>
    <t>81261481</t>
  </si>
  <si>
    <t>VARGAS PE#A EDNA BIBIANA</t>
  </si>
  <si>
    <t>81261485</t>
  </si>
  <si>
    <t>NUNES SANDOVAL LEONOR</t>
  </si>
  <si>
    <t>81261486</t>
  </si>
  <si>
    <t>RODRIGUEZ MARIBEL</t>
  </si>
  <si>
    <t>81261499</t>
  </si>
  <si>
    <t>VARGAS RUIX HENRY GIOVANNY</t>
  </si>
  <si>
    <t>81261500</t>
  </si>
  <si>
    <t>81261501</t>
  </si>
  <si>
    <t>LA CANASTA CAMPESINA EZ</t>
  </si>
  <si>
    <t>81261502</t>
  </si>
  <si>
    <t>TOVAR PENA JOSE DANIEL</t>
  </si>
  <si>
    <t>81261505</t>
  </si>
  <si>
    <t>RUIZ MORENO INGRID JOHANNA</t>
  </si>
  <si>
    <t>81261506</t>
  </si>
  <si>
    <t>MONSALVE GOMEZ JORGE LUIS</t>
  </si>
  <si>
    <t>81261538</t>
  </si>
  <si>
    <t>PE#A MARTINEZ YONIS</t>
  </si>
  <si>
    <t>81261539</t>
  </si>
  <si>
    <t>ASCANIO GOMEZ ROSALBA</t>
  </si>
  <si>
    <t>81261540</t>
  </si>
  <si>
    <t>DUQUE MARIN ANCIZAR DE JESUS</t>
  </si>
  <si>
    <t>81261544</t>
  </si>
  <si>
    <t>BENITEZ ARGUELLO EDGAR</t>
  </si>
  <si>
    <t>81261545</t>
  </si>
  <si>
    <t>GONZALES VALENCIA LEIDY YOVANA</t>
  </si>
  <si>
    <t>81261547</t>
  </si>
  <si>
    <t>URREGO BEDOLLA ELIANA MARIA</t>
  </si>
  <si>
    <t>81261550</t>
  </si>
  <si>
    <t>ROJAS BOLANOS YAJAIRA PAHOLA</t>
  </si>
  <si>
    <t>81261557</t>
  </si>
  <si>
    <t>ESPINAL MORENO CARLOS MARIO</t>
  </si>
  <si>
    <t>81261560</t>
  </si>
  <si>
    <t>DAZA BARRETO EDWIN LEONARDO</t>
  </si>
  <si>
    <t>81261563</t>
  </si>
  <si>
    <t>MEJIA MORA LUISA FERNANDA</t>
  </si>
  <si>
    <t>81261566</t>
  </si>
  <si>
    <t>MERCHAN MELENDEZ SONIA</t>
  </si>
  <si>
    <t>81261570</t>
  </si>
  <si>
    <t>MEJIA OROZCO MIRYAM</t>
  </si>
  <si>
    <t>81261571</t>
  </si>
  <si>
    <t>HUESO LUIS ARTURO</t>
  </si>
  <si>
    <t>81261572</t>
  </si>
  <si>
    <t>81261575</t>
  </si>
  <si>
    <t>FERNANDEZ PEREZ MELBA JANETH</t>
  </si>
  <si>
    <t>81261578</t>
  </si>
  <si>
    <t>HERNANDEZ HERNANDEZ FLORALBA</t>
  </si>
  <si>
    <t>81261582</t>
  </si>
  <si>
    <t>DELGADO CALAPSU LIANA</t>
  </si>
  <si>
    <t>81261589</t>
  </si>
  <si>
    <t>HIGUITA BARRERA ANA MILENA</t>
  </si>
  <si>
    <t>81261591</t>
  </si>
  <si>
    <t>HERNANDEZ RIVERA OMAR DE JESUS</t>
  </si>
  <si>
    <t>81261592</t>
  </si>
  <si>
    <t>NARVAEZ CASTILLO WILBER ALEXANDER</t>
  </si>
  <si>
    <t>81261593</t>
  </si>
  <si>
    <t>PIEDRAHITA SEPULVEDA NICOLASA AMPA</t>
  </si>
  <si>
    <t>81261635</t>
  </si>
  <si>
    <t>MOLINA QUINA PATRICIA</t>
  </si>
  <si>
    <t>81261656</t>
  </si>
  <si>
    <t>AVENDA#O FUENTES LUIS ANTONIO</t>
  </si>
  <si>
    <t>81261658</t>
  </si>
  <si>
    <t>HERNANDEZ VILLAMIZAR ROSA JULIA</t>
  </si>
  <si>
    <t>81261659</t>
  </si>
  <si>
    <t>ZAPATA ORTIZ JANETH CRISTINA</t>
  </si>
  <si>
    <t>81261660</t>
  </si>
  <si>
    <t>RAMIREZ HENAO DIDIER DARIO</t>
  </si>
  <si>
    <t>81261661</t>
  </si>
  <si>
    <t>HERRERA RIVERA SEBASTIAN</t>
  </si>
  <si>
    <t>81261664</t>
  </si>
  <si>
    <t>MARTINEZ LOPEZ BETTY MARIA</t>
  </si>
  <si>
    <t>81261666</t>
  </si>
  <si>
    <t>CARMONA SANTANA YULIANA ANDREA</t>
  </si>
  <si>
    <t>81261669</t>
  </si>
  <si>
    <t>CASTILLO MOLINA ENALBIS</t>
  </si>
  <si>
    <t>81261670</t>
  </si>
  <si>
    <t>NU#EZ QUINTERO CARLOS</t>
  </si>
  <si>
    <t>81261672</t>
  </si>
  <si>
    <t>SIERRA MACEA CARLOS EDUARDO</t>
  </si>
  <si>
    <t>81261674</t>
  </si>
  <si>
    <t>HOYOS CASTILLO LILIANA PATRICIA</t>
  </si>
  <si>
    <t>81261675</t>
  </si>
  <si>
    <t>MONTEALEGRE GUZMAN VIRGILIO</t>
  </si>
  <si>
    <t>81261676</t>
  </si>
  <si>
    <t>TEJADA TORRES KAREN DANIELA</t>
  </si>
  <si>
    <t>81261677</t>
  </si>
  <si>
    <t>VARGAS ORTIZ NAIROBI</t>
  </si>
  <si>
    <t>81261678</t>
  </si>
  <si>
    <t>CASTANEDA CASTILLO CESAR AUGUSTO</t>
  </si>
  <si>
    <t>81261688</t>
  </si>
  <si>
    <t>VELEZ CUARTAS MARLEY</t>
  </si>
  <si>
    <t>81261690</t>
  </si>
  <si>
    <t>OSPINA ZULUAGA MARIA ZULMA</t>
  </si>
  <si>
    <t>81261691</t>
  </si>
  <si>
    <t>AMEZQUITA HENAO MARIELA</t>
  </si>
  <si>
    <t>81261692</t>
  </si>
  <si>
    <t>LOPEZ MORENO MARIA MARGARITA</t>
  </si>
  <si>
    <t>81261694</t>
  </si>
  <si>
    <t>CEBALLOS ANZASOY BLANCA NILZA</t>
  </si>
  <si>
    <t>81261698</t>
  </si>
  <si>
    <t>SANCHEZ GOMEZ FRANCY YINETH</t>
  </si>
  <si>
    <t>81261699</t>
  </si>
  <si>
    <t>MONTANO DELGADO DIANA CAROLINA</t>
  </si>
  <si>
    <t>81261705</t>
  </si>
  <si>
    <t>GODOY AGUILAR DORIS ISABEL</t>
  </si>
  <si>
    <t>81261708</t>
  </si>
  <si>
    <t>ARANDA HOYOS MARIA DEL CARMEN</t>
  </si>
  <si>
    <t>81261710</t>
  </si>
  <si>
    <t>81261712</t>
  </si>
  <si>
    <t>NICCI</t>
  </si>
  <si>
    <t>81261713</t>
  </si>
  <si>
    <t>PEREZ LEIDY CATALINA</t>
  </si>
  <si>
    <t>81261714</t>
  </si>
  <si>
    <t>ALVARADO RODRIGUEZ RODRIGO SEBASTI</t>
  </si>
  <si>
    <t>81261715</t>
  </si>
  <si>
    <t>81261719</t>
  </si>
  <si>
    <t>GONZALEZ AYALA GUSTAVO ALFONSO</t>
  </si>
  <si>
    <t>81261765</t>
  </si>
  <si>
    <t>BARRERA GARCIA BLEIDIS HELENA</t>
  </si>
  <si>
    <t>81261766</t>
  </si>
  <si>
    <t>GONZALEZ HOYOS MARIA BRIYET</t>
  </si>
  <si>
    <t>81261782</t>
  </si>
  <si>
    <t>ORTIZ DE ROMAN MERCEDES ROSA</t>
  </si>
  <si>
    <t>81261786</t>
  </si>
  <si>
    <t>CHAPARRO QUIROZ ANA LUCIA</t>
  </si>
  <si>
    <t>81261787</t>
  </si>
  <si>
    <t>CIRO CIRO NELSON EDUARDO</t>
  </si>
  <si>
    <t>81261791</t>
  </si>
  <si>
    <t>BESAIDA</t>
  </si>
  <si>
    <t>81261796</t>
  </si>
  <si>
    <t>SARAY LAVADO GUILLERMO</t>
  </si>
  <si>
    <t>81261811</t>
  </si>
  <si>
    <t>ORDONEZ MORALES ZULAY AMPARO</t>
  </si>
  <si>
    <t>81261818</t>
  </si>
  <si>
    <t>ANTELIZ VILLAMIZAR RUTH YANETH</t>
  </si>
  <si>
    <t>81261819</t>
  </si>
  <si>
    <t>GIRALDO CASTA#O FABIO ENRIQUE</t>
  </si>
  <si>
    <t>81261822</t>
  </si>
  <si>
    <t>CAMPO VALENCIA LUZ MARINA</t>
  </si>
  <si>
    <t>81261830</t>
  </si>
  <si>
    <t>VARGAS ORTIZ LILIANA JANETH</t>
  </si>
  <si>
    <t>81261832</t>
  </si>
  <si>
    <t>GARCIA GONZALEZ JOHN FREDY</t>
  </si>
  <si>
    <t>81261837</t>
  </si>
  <si>
    <t>81261845</t>
  </si>
  <si>
    <t>81261862</t>
  </si>
  <si>
    <t>TORRES JAIMES ALIX GRACIELA</t>
  </si>
  <si>
    <t>81261895</t>
  </si>
  <si>
    <t>. MV REPOSTERIAS SAS</t>
  </si>
  <si>
    <t>81261896</t>
  </si>
  <si>
    <t>MARTINEZ ROJAS INGRID DAYANA</t>
  </si>
  <si>
    <t>81261899</t>
  </si>
  <si>
    <t>ARROYO MENDOZA LILIA</t>
  </si>
  <si>
    <t>81261901</t>
  </si>
  <si>
    <t>GARCIA LARIOS SONIA DEL CARMEN</t>
  </si>
  <si>
    <t>81261902</t>
  </si>
  <si>
    <t>MENESES LOPEZ LUIS EDUARDO</t>
  </si>
  <si>
    <t>81261903</t>
  </si>
  <si>
    <t>81261907</t>
  </si>
  <si>
    <t>GIRALDO DUQUE LORENA</t>
  </si>
  <si>
    <t>81261909</t>
  </si>
  <si>
    <t>GALLARDO URIELES BETSY DEL SOCORRO</t>
  </si>
  <si>
    <t>81261910</t>
  </si>
  <si>
    <t>FLOREZ MENDOZA ANA CECILIA</t>
  </si>
  <si>
    <t>81261911</t>
  </si>
  <si>
    <t>CANTILLO SANCHEZ DIEGO ANDRES</t>
  </si>
  <si>
    <t>81261913</t>
  </si>
  <si>
    <t>QUINTERO AMAYA JESUS RAFAEL</t>
  </si>
  <si>
    <t>81261918</t>
  </si>
  <si>
    <t>CARDONA QUINTERO EDWIN HERNEYDER</t>
  </si>
  <si>
    <t>81261919</t>
  </si>
  <si>
    <t>HERNANDEZ BELTRAN JOSE MANUEL</t>
  </si>
  <si>
    <t>81261921</t>
  </si>
  <si>
    <t>MERCADO MU#OZ FELIX ANTONIO</t>
  </si>
  <si>
    <t>81261924</t>
  </si>
  <si>
    <t>YANEZ ESCUDERO CINDY JOHANA</t>
  </si>
  <si>
    <t>81261925</t>
  </si>
  <si>
    <t>PATI#O RODRIGUEZ DIEGO ALEXANDER</t>
  </si>
  <si>
    <t>81261929</t>
  </si>
  <si>
    <t>SALAS FAJARDO MAURO CLEMENTE</t>
  </si>
  <si>
    <t>81261934</t>
  </si>
  <si>
    <t>MONTES OSORIO SOL MARINA</t>
  </si>
  <si>
    <t>81261935</t>
  </si>
  <si>
    <t>NARVAEZ PEREZ NARI#O DE JESUS</t>
  </si>
  <si>
    <t>81261936</t>
  </si>
  <si>
    <t>MARMOL MARIN SHIRLY DAYANA</t>
  </si>
  <si>
    <t>81261939</t>
  </si>
  <si>
    <t>RODRIGUEZ GIRALDO SANDRA PATRICIA</t>
  </si>
  <si>
    <t>81261941</t>
  </si>
  <si>
    <t>ROJAS MANCHOLA JOSELIN</t>
  </si>
  <si>
    <t>81261943</t>
  </si>
  <si>
    <t>SANCHEZ GONZALEZ YOLANDA</t>
  </si>
  <si>
    <t>81261944</t>
  </si>
  <si>
    <t>MARTIN ESPINOSA CELIA MARIA</t>
  </si>
  <si>
    <t>81261946</t>
  </si>
  <si>
    <t>GALLEGO HENAO CLAUDIA BIBIANA</t>
  </si>
  <si>
    <t>81261947</t>
  </si>
  <si>
    <t>OSPINA GARAY NELSON HUGO</t>
  </si>
  <si>
    <t>81261948</t>
  </si>
  <si>
    <t>GARCIA VARGAS SONIA ESPERANZA</t>
  </si>
  <si>
    <t>81261949</t>
  </si>
  <si>
    <t>MAYORQUIN BOHORQUEZ MONICA ANDREA</t>
  </si>
  <si>
    <t>81261951</t>
  </si>
  <si>
    <t>SOTO DE PASCUAS MORELIA</t>
  </si>
  <si>
    <t>81261952</t>
  </si>
  <si>
    <t>AGUILAR PABON JULIO CESAR</t>
  </si>
  <si>
    <t>81261954</t>
  </si>
  <si>
    <t>AFANADOR SARMIENTO FLOR ANGELA</t>
  </si>
  <si>
    <t>81261964</t>
  </si>
  <si>
    <t>SALCEDO GARZON HEYDER</t>
  </si>
  <si>
    <t>81261965</t>
  </si>
  <si>
    <t>CHICANGANA GUATAPO MARTA</t>
  </si>
  <si>
    <t>81261967</t>
  </si>
  <si>
    <t>MARIN VELEZ YURY YAQUELINE</t>
  </si>
  <si>
    <t>81261977</t>
  </si>
  <si>
    <t>81261979</t>
  </si>
  <si>
    <t>LOZANO QUINTANA SONIA</t>
  </si>
  <si>
    <t>81261980</t>
  </si>
  <si>
    <t>81261982</t>
  </si>
  <si>
    <t>CARRENO JOSE ALVEIRO</t>
  </si>
  <si>
    <t>81261984</t>
  </si>
  <si>
    <t>MUNOZ EVER ADOLFO</t>
  </si>
  <si>
    <t>81261985</t>
  </si>
  <si>
    <t>GIRALDO ANDRES FELIPE</t>
  </si>
  <si>
    <t>81261986</t>
  </si>
  <si>
    <t>RUIZ ANDRES CAMACHO</t>
  </si>
  <si>
    <t>81261989</t>
  </si>
  <si>
    <t>CARDENAS MARTINEZ CLAUDIA JAZMIN</t>
  </si>
  <si>
    <t>81262001</t>
  </si>
  <si>
    <t>AGUILAR PAVON JASMIN</t>
  </si>
  <si>
    <t>81262008</t>
  </si>
  <si>
    <t>CIRO CIRO MARICELA</t>
  </si>
  <si>
    <t>81262010</t>
  </si>
  <si>
    <t>PATI#O CALIZ AMANDA MILENA</t>
  </si>
  <si>
    <t>81262011</t>
  </si>
  <si>
    <t>ORTEGA MENESES YENNI MARCELA</t>
  </si>
  <si>
    <t>81262016</t>
  </si>
  <si>
    <t>RAMIREZ RAMIREZ EDY JOHANA</t>
  </si>
  <si>
    <t>81262019</t>
  </si>
  <si>
    <t>DIAZ LOPEZ LAURA PATRICIA</t>
  </si>
  <si>
    <t>81262027</t>
  </si>
  <si>
    <t>MOSTACILLA MEJIA INGRID</t>
  </si>
  <si>
    <t>81262028</t>
  </si>
  <si>
    <t>SOTO SUAREZ CARLOS EMILIO</t>
  </si>
  <si>
    <t>81262035</t>
  </si>
  <si>
    <t>AMAYA RIVERA MARY BELEN</t>
  </si>
  <si>
    <t>81262038</t>
  </si>
  <si>
    <t>BAUTISTA MARTINEZ MAYRA ALEJANDRA</t>
  </si>
  <si>
    <t>81262041</t>
  </si>
  <si>
    <t>LUNA SANCHEZ EDITH MARIA</t>
  </si>
  <si>
    <t>81262042</t>
  </si>
  <si>
    <t>LOPEZ HERNANDEZ PAUL LEONARDO</t>
  </si>
  <si>
    <t>81262046</t>
  </si>
  <si>
    <t>QUINTERO LONDONO MARLENY</t>
  </si>
  <si>
    <t>81262048</t>
  </si>
  <si>
    <t>SERNA OROZCO YOLANDA DE FATIMA</t>
  </si>
  <si>
    <t>81262064</t>
  </si>
  <si>
    <t>ESTRELLA CHAVEZ MARIA ISOLINA</t>
  </si>
  <si>
    <t>81262065</t>
  </si>
  <si>
    <t>BELTRAN ARCILA LUZ STELLA</t>
  </si>
  <si>
    <t>81262068</t>
  </si>
  <si>
    <t>SANCHEZ SUAREZ ANGELA MARIA</t>
  </si>
  <si>
    <t>81262069</t>
  </si>
  <si>
    <t>GALVIS NARI#O SONIA MARIA</t>
  </si>
  <si>
    <t>81262085</t>
  </si>
  <si>
    <t>COLORADO ZULUAGA ESTEFANY</t>
  </si>
  <si>
    <t>81262087</t>
  </si>
  <si>
    <t>HOLGUIN VALENCIA ANGELA PATRICIA</t>
  </si>
  <si>
    <t>81262088</t>
  </si>
  <si>
    <t>ARBOLEDA GARCIA NEVARDO ANTONIO</t>
  </si>
  <si>
    <t>81262089</t>
  </si>
  <si>
    <t>MANOSALVA TRILLOS DANEYIS</t>
  </si>
  <si>
    <t>81262097</t>
  </si>
  <si>
    <t>ARIAS MIRANDA ROSANA MILETH</t>
  </si>
  <si>
    <t>81262101</t>
  </si>
  <si>
    <t>RUIZ OCHOA HERNANDO</t>
  </si>
  <si>
    <t>81262115</t>
  </si>
  <si>
    <t>BELTRAL BEJARANO LUZ BERBELY</t>
  </si>
  <si>
    <t>81262117</t>
  </si>
  <si>
    <t>CASTRO GUTIERREZ JAIVER URIEL</t>
  </si>
  <si>
    <t>81262118</t>
  </si>
  <si>
    <t>AMEZQUITA ESTUPIAN JOSE ALFONSO</t>
  </si>
  <si>
    <t>81262121</t>
  </si>
  <si>
    <t>MORENO MARTINEZ CRISTIAN GILBERTO</t>
  </si>
  <si>
    <t>81262122</t>
  </si>
  <si>
    <t>HERNANDEZ SANABRIA YINA CAROLINA</t>
  </si>
  <si>
    <t>81262123</t>
  </si>
  <si>
    <t>MEDINA TIBACUY MILENA</t>
  </si>
  <si>
    <t>81262128</t>
  </si>
  <si>
    <t>CORREA RIOS TIBERIO</t>
  </si>
  <si>
    <t>81262130</t>
  </si>
  <si>
    <t>JARAMILLO LOAIZA LUZ NANCY</t>
  </si>
  <si>
    <t>81262132</t>
  </si>
  <si>
    <t>LOPEZ GIRALDO DEIVER ANCIBER</t>
  </si>
  <si>
    <t>81262133</t>
  </si>
  <si>
    <t>81262138</t>
  </si>
  <si>
    <t>RODRIGUEZ MARTINEZ MARIA ANGELICA</t>
  </si>
  <si>
    <t>81262139</t>
  </si>
  <si>
    <t>HERNANDEZ HUERFANO DORIAN DIANET</t>
  </si>
  <si>
    <t>81262142</t>
  </si>
  <si>
    <t>PALACIO AMAYA LUIS GUSTAVO</t>
  </si>
  <si>
    <t>81262144</t>
  </si>
  <si>
    <t>GUAVITA HUERFANO RUBIELA</t>
  </si>
  <si>
    <t>81262146</t>
  </si>
  <si>
    <t>NOVOA NOVOA GABRIEL ANTONIO</t>
  </si>
  <si>
    <t>81262148</t>
  </si>
  <si>
    <t>CHAPARRO ARGUELLO RUTH MERY</t>
  </si>
  <si>
    <t>81262160</t>
  </si>
  <si>
    <t>AMAYA AMAYA LUZ MARINA</t>
  </si>
  <si>
    <t>81262162</t>
  </si>
  <si>
    <t>MONTES SALAZAR SANDRA ANDREINA</t>
  </si>
  <si>
    <t>81262172</t>
  </si>
  <si>
    <t>ESPANA NARVAEZ LUZ MERY</t>
  </si>
  <si>
    <t>81262176</t>
  </si>
  <si>
    <t>ARIAS CORONADO DULFAY YOHANA</t>
  </si>
  <si>
    <t>81262177</t>
  </si>
  <si>
    <t>CAMARGO GARCIA RUTH JENISA</t>
  </si>
  <si>
    <t>81262178</t>
  </si>
  <si>
    <t>CARDOZO ORTIZ ANGEL ALBERTO</t>
  </si>
  <si>
    <t>81262182</t>
  </si>
  <si>
    <t>GONZALEZ QUESADA NORMA COSNTANZA</t>
  </si>
  <si>
    <t>81262189</t>
  </si>
  <si>
    <t>MERA ALINA ROSA</t>
  </si>
  <si>
    <t>81262196</t>
  </si>
  <si>
    <t>RUBIANO RUBIANO YEIMY ALEJANDRA</t>
  </si>
  <si>
    <t>81262198</t>
  </si>
  <si>
    <t>CORTES QUINTERO YOMARA</t>
  </si>
  <si>
    <t>81262199</t>
  </si>
  <si>
    <t>RUIZ SOLER SANDRA PAOLA</t>
  </si>
  <si>
    <t>81262226</t>
  </si>
  <si>
    <t>VALENCIA TROCHEZ HEYDER</t>
  </si>
  <si>
    <t>81262227</t>
  </si>
  <si>
    <t>GAMARRA LARA ALEX FABIAN</t>
  </si>
  <si>
    <t>81262228</t>
  </si>
  <si>
    <t>YEPES ALZATE JUAN FERNANDO</t>
  </si>
  <si>
    <t>81262229</t>
  </si>
  <si>
    <t>CHARRY LASSO ALBEIRO</t>
  </si>
  <si>
    <t>81262230</t>
  </si>
  <si>
    <t>RODRIGUEZ ZAMBRANO ANDRELIANA</t>
  </si>
  <si>
    <t>81262231</t>
  </si>
  <si>
    <t>OMEN ILES ERIKA</t>
  </si>
  <si>
    <t>81262235</t>
  </si>
  <si>
    <t>CASADIEGO SALAZAR DENYS YORAIMA</t>
  </si>
  <si>
    <t>81262236</t>
  </si>
  <si>
    <t>REY BAUTISTA AZUCENA</t>
  </si>
  <si>
    <t>81262240</t>
  </si>
  <si>
    <t>. INVERSIONES LA TRIACA SAS</t>
  </si>
  <si>
    <t>81262241</t>
  </si>
  <si>
    <t>LONDONO HENAO WILIAM ALBERTO</t>
  </si>
  <si>
    <t>81262246</t>
  </si>
  <si>
    <t>LOPEZ GONZALEZ AMPARO</t>
  </si>
  <si>
    <t>81262247</t>
  </si>
  <si>
    <t>RODRIGUEZ CONTRERAS ROSALBINA</t>
  </si>
  <si>
    <t>81262248</t>
  </si>
  <si>
    <t>CUARTAS HENAO BLANCA FANNY</t>
  </si>
  <si>
    <t>81262249</t>
  </si>
  <si>
    <t>OROZCO SANCHEZ WENDY YOLANY</t>
  </si>
  <si>
    <t>81262251</t>
  </si>
  <si>
    <t>MAGON VIVAS DIANA CRISTINA</t>
  </si>
  <si>
    <t>81262256</t>
  </si>
  <si>
    <t>CHAVEZ ARIZA SAUL</t>
  </si>
  <si>
    <t>81262265</t>
  </si>
  <si>
    <t>ACOSTA LEIDY</t>
  </si>
  <si>
    <t>81262267</t>
  </si>
  <si>
    <t>81262269</t>
  </si>
  <si>
    <t>MAZO ZULETA GLORIA YAMILE</t>
  </si>
  <si>
    <t>81262274</t>
  </si>
  <si>
    <t>ROA LOPEZ JUAN SEBASTIAN</t>
  </si>
  <si>
    <t>81262276</t>
  </si>
  <si>
    <t>GUERRERO RAMIREZ ISAID</t>
  </si>
  <si>
    <t>81262278</t>
  </si>
  <si>
    <t>ROJAS RAMIREZ EMILSE</t>
  </si>
  <si>
    <t>81262279</t>
  </si>
  <si>
    <t>GARCIA BELTRAN BEIMAR YOHANY</t>
  </si>
  <si>
    <t>81262280</t>
  </si>
  <si>
    <t>BAUTISTA OSPINA LEIDI JOHANA</t>
  </si>
  <si>
    <t>81262281</t>
  </si>
  <si>
    <t>SUAREZ GIRALDO ELIANA</t>
  </si>
  <si>
    <t>81262283</t>
  </si>
  <si>
    <t>CARMONA GIRALDO ROSA ELENA</t>
  </si>
  <si>
    <t>81262304</t>
  </si>
  <si>
    <t>PIEDRAHITA ORTIZ JHENNY FABIANA</t>
  </si>
  <si>
    <t>81262306</t>
  </si>
  <si>
    <t>RANGEL SANCHEZ MARIA DEL CARMEN</t>
  </si>
  <si>
    <t>81262309</t>
  </si>
  <si>
    <t>BERMUDEZ LOPEZ GLORIA ELENA</t>
  </si>
  <si>
    <t>81262312</t>
  </si>
  <si>
    <t>VARGAS VIDALES LUZ DARY</t>
  </si>
  <si>
    <t>81262313</t>
  </si>
  <si>
    <t>AGUILERA OSORIO RIMY TATIANA</t>
  </si>
  <si>
    <t>81262314</t>
  </si>
  <si>
    <t>ORDO#ES OQUENDO MARIO FERNANDO</t>
  </si>
  <si>
    <t>81262315</t>
  </si>
  <si>
    <t>JACOBO YANDI KAREN JULISSA</t>
  </si>
  <si>
    <t>81262316</t>
  </si>
  <si>
    <t>MONDRAGON DUCUARA ANGELA MARINA</t>
  </si>
  <si>
    <t>81262320</t>
  </si>
  <si>
    <t>URDANETA MU#OZ MARITZA JOHANA</t>
  </si>
  <si>
    <t>81262321</t>
  </si>
  <si>
    <t>81262322</t>
  </si>
  <si>
    <t>LUCUARA ESCUDERO GERALDIN YULIETH</t>
  </si>
  <si>
    <t>81262323</t>
  </si>
  <si>
    <t>CANO IBARRA MARTHA CECILIA</t>
  </si>
  <si>
    <t>81262326</t>
  </si>
  <si>
    <t>TAMARA SIERRA ELVIA CECILIA</t>
  </si>
  <si>
    <t>81262327</t>
  </si>
  <si>
    <t>JIMENEZ CARDOZO WALTER ISIDRO</t>
  </si>
  <si>
    <t>81262337</t>
  </si>
  <si>
    <t>VELASQUEZ CLAROS MARIA NEIRA</t>
  </si>
  <si>
    <t>81262342</t>
  </si>
  <si>
    <t>CASTRO MORALES YERNLY YOHANA</t>
  </si>
  <si>
    <t>81262349</t>
  </si>
  <si>
    <t>ALVAREZ MONDRAGON MAYERLY</t>
  </si>
  <si>
    <t>81262350</t>
  </si>
  <si>
    <t>PARRA VELANDIA LADY JOHANNA</t>
  </si>
  <si>
    <t>81262351</t>
  </si>
  <si>
    <t>PAVA PAVA ANA MILENA</t>
  </si>
  <si>
    <t>81262354</t>
  </si>
  <si>
    <t>DAMIANO</t>
  </si>
  <si>
    <t>81262356</t>
  </si>
  <si>
    <t>GALARDON SAS</t>
  </si>
  <si>
    <t>81262358</t>
  </si>
  <si>
    <t>81262362</t>
  </si>
  <si>
    <t>81262365</t>
  </si>
  <si>
    <t>HERNANDEZ BAEZ JOAN</t>
  </si>
  <si>
    <t>81262376</t>
  </si>
  <si>
    <t>MONTERO OMEN YADIRA</t>
  </si>
  <si>
    <t>81262377</t>
  </si>
  <si>
    <t>LONDO#O HURTADO MARTHA LUCIA</t>
  </si>
  <si>
    <t>81262378</t>
  </si>
  <si>
    <t>DELGADO LOPEZ MILENA</t>
  </si>
  <si>
    <t>81262379</t>
  </si>
  <si>
    <t>POTES JIMENEZ FABIAN ANTONIO</t>
  </si>
  <si>
    <t>81262380</t>
  </si>
  <si>
    <t>GUZMAN TREJOS IVAN</t>
  </si>
  <si>
    <t>81262385</t>
  </si>
  <si>
    <t>ALVARADO VIVIANA</t>
  </si>
  <si>
    <t>81262398</t>
  </si>
  <si>
    <t>GUZMAN RODRIGUEZ MARIA DEL PILAR</t>
  </si>
  <si>
    <t>81262412</t>
  </si>
  <si>
    <t>JURADO CALA DANIEL JOSE</t>
  </si>
  <si>
    <t>81262414</t>
  </si>
  <si>
    <t>HERRERA PULGARIN JOAQUIN</t>
  </si>
  <si>
    <t>81262416</t>
  </si>
  <si>
    <t>RAMIREZ OROZCO ANDRES FELIPE</t>
  </si>
  <si>
    <t>81262419</t>
  </si>
  <si>
    <t>ALZATE ISAZA LUIS EDUARDO</t>
  </si>
  <si>
    <t>81262421</t>
  </si>
  <si>
    <t>GIL FRANCO SEBASTIAN</t>
  </si>
  <si>
    <t>81262442</t>
  </si>
  <si>
    <t>DIAZ YATE RUBIELA</t>
  </si>
  <si>
    <t>81262445</t>
  </si>
  <si>
    <t>CANO CANO LUIS ALBERTO</t>
  </si>
  <si>
    <t>81262446</t>
  </si>
  <si>
    <t>CHAPARRO NOPIA CAMILA</t>
  </si>
  <si>
    <t>81262448</t>
  </si>
  <si>
    <t>AGUILAR TRIANA RUTH</t>
  </si>
  <si>
    <t>81262450</t>
  </si>
  <si>
    <t>ALFONSO MENDOZA SANDRA LILIANA</t>
  </si>
  <si>
    <t>81262452</t>
  </si>
  <si>
    <t>81262454</t>
  </si>
  <si>
    <t>RENDON PIRA RENE ORLANDO</t>
  </si>
  <si>
    <t>81262455</t>
  </si>
  <si>
    <t>CAPERA RAMIREZ JAQUELINE</t>
  </si>
  <si>
    <t>81262456</t>
  </si>
  <si>
    <t>HOSTIOS ESPINOSA RUBI EDILMA</t>
  </si>
  <si>
    <t>81262457</t>
  </si>
  <si>
    <t>MEDINA PLAZAS SOL CAROLINA</t>
  </si>
  <si>
    <t>81262464</t>
  </si>
  <si>
    <t>ECHEVERRI HERRERA OSCAR HOLMAN</t>
  </si>
  <si>
    <t>81262470</t>
  </si>
  <si>
    <t>ORTIZ DUQUE CLAUDIA JANETH</t>
  </si>
  <si>
    <t>81262473</t>
  </si>
  <si>
    <t>TORRES FRANCO MARTHA YANETH</t>
  </si>
  <si>
    <t>81262486</t>
  </si>
  <si>
    <t>CRUZCO MONSALVO SORANGGY</t>
  </si>
  <si>
    <t>81262487</t>
  </si>
  <si>
    <t>BURITICA HERNANDEZ DIOSELINA</t>
  </si>
  <si>
    <t>81262489</t>
  </si>
  <si>
    <t>SIERRA BARRETO JARABIT ISABEL</t>
  </si>
  <si>
    <t>81262490</t>
  </si>
  <si>
    <t>MORE LOPEZ GUSTAVO RAFAEL</t>
  </si>
  <si>
    <t>81262492</t>
  </si>
  <si>
    <t>MORENO BURITICA JENNY LIZETH</t>
  </si>
  <si>
    <t>81262494</t>
  </si>
  <si>
    <t>AROCA CELIS QUEVIN ANDRES</t>
  </si>
  <si>
    <t>81262497</t>
  </si>
  <si>
    <t>GUATAME BARRERO KATIUSKA</t>
  </si>
  <si>
    <t>81262513</t>
  </si>
  <si>
    <t>OSMA QUEVEDO KATHERINE</t>
  </si>
  <si>
    <t>81262514</t>
  </si>
  <si>
    <t>VILLEGAS DIAZ NAZLY DE JESUS</t>
  </si>
  <si>
    <t>81262515</t>
  </si>
  <si>
    <t>PAVA CARDOZO JENNIFER SLENDY</t>
  </si>
  <si>
    <t>81262516</t>
  </si>
  <si>
    <t>81262518</t>
  </si>
  <si>
    <t>RAMIREZ LOPEZ WILMAR IRLEN</t>
  </si>
  <si>
    <t>81262520</t>
  </si>
  <si>
    <t>81262521</t>
  </si>
  <si>
    <t>CUELLAR ARTUNDUAGA VERONICA VANESS</t>
  </si>
  <si>
    <t>81262523</t>
  </si>
  <si>
    <t>ZAPATA MONJE MAYERLY</t>
  </si>
  <si>
    <t>81262528</t>
  </si>
  <si>
    <t>DUARTE ANYI LICET</t>
  </si>
  <si>
    <t>81262529</t>
  </si>
  <si>
    <t>VALENCIA SOLANYI</t>
  </si>
  <si>
    <t>81262530</t>
  </si>
  <si>
    <t>CUBIDES MEJIA BIBIANA</t>
  </si>
  <si>
    <t>81262532</t>
  </si>
  <si>
    <t>GALVIS ARIAS DUVAN DARIO</t>
  </si>
  <si>
    <t>81262533</t>
  </si>
  <si>
    <t>MORENO OCAMPO MANUELA</t>
  </si>
  <si>
    <t>81262536</t>
  </si>
  <si>
    <t>SANCHEZ CARDENAS LEYDI ROCIO</t>
  </si>
  <si>
    <t>81262537</t>
  </si>
  <si>
    <t>LONDO#O VARGAS JONATHAN ESTEBAN</t>
  </si>
  <si>
    <t>81262538</t>
  </si>
  <si>
    <t>NIVIA SEDA LUISA FERNANDA</t>
  </si>
  <si>
    <t>81262540</t>
  </si>
  <si>
    <t>GOMEZ ECHEVERRY JOHAN NICOLAS</t>
  </si>
  <si>
    <t>81262556</t>
  </si>
  <si>
    <t>BELTRAN CAICAMO LILIANA</t>
  </si>
  <si>
    <t>81262561</t>
  </si>
  <si>
    <t>ESCOBAR CANO NANCY</t>
  </si>
  <si>
    <t>81262571</t>
  </si>
  <si>
    <t>DURAN HERNANDEZ MARIA AZUCENA</t>
  </si>
  <si>
    <t>81262572</t>
  </si>
  <si>
    <t>MALDONADO PI#ERES EMILCE</t>
  </si>
  <si>
    <t>81262580</t>
  </si>
  <si>
    <t>GUERRERO RODRIGUEZ CINTIA PAOLA</t>
  </si>
  <si>
    <t>81262581</t>
  </si>
  <si>
    <t>REYES ROJAS DIEGO FERNANDO</t>
  </si>
  <si>
    <t>81262582</t>
  </si>
  <si>
    <t>OSORIO ARANGO ADOLFO ESNEIDER</t>
  </si>
  <si>
    <t>81262584</t>
  </si>
  <si>
    <t>QUIROGA EDGAR</t>
  </si>
  <si>
    <t>81262589</t>
  </si>
  <si>
    <t>TORR MEDINA ANA MARIA</t>
  </si>
  <si>
    <t>81262594</t>
  </si>
  <si>
    <t>ANDRADE BAQUERO LUZ MERY</t>
  </si>
  <si>
    <t>81262602</t>
  </si>
  <si>
    <t>GOMEZ SOSSA SULMA LORENA</t>
  </si>
  <si>
    <t>81262607</t>
  </si>
  <si>
    <t>GIRALDO GRISALES JOSE NORBEY</t>
  </si>
  <si>
    <t>81262608</t>
  </si>
  <si>
    <t>LASSO DE LA CRUZ EMMA JULIA</t>
  </si>
  <si>
    <t>81262612</t>
  </si>
  <si>
    <t>TORRES PANQUEVA LAURA NATALIA</t>
  </si>
  <si>
    <t>81262617</t>
  </si>
  <si>
    <t>LOPEZ GOMEZ GLORIA ELCY</t>
  </si>
  <si>
    <t>81262622</t>
  </si>
  <si>
    <t>RAMOS PEDRAZA JOSE LORENZO</t>
  </si>
  <si>
    <t>81262623</t>
  </si>
  <si>
    <t>PERRZ MARTINEZ CARMEN</t>
  </si>
  <si>
    <t>81262624</t>
  </si>
  <si>
    <t>81262625</t>
  </si>
  <si>
    <t>MOYANO DE RODRIGUEZ MARTHA SUSANA</t>
  </si>
  <si>
    <t>81262626</t>
  </si>
  <si>
    <t>PULIDO HERNANDEZ ANDERSON DAVID</t>
  </si>
  <si>
    <t>81262627</t>
  </si>
  <si>
    <t>QUINONES MAHECHA JUAN JAIME</t>
  </si>
  <si>
    <t>81262628</t>
  </si>
  <si>
    <t>DUITAMA CLAUDIA</t>
  </si>
  <si>
    <t>81262630</t>
  </si>
  <si>
    <t>SANCHEZ TOUS YEILIS PAOLA</t>
  </si>
  <si>
    <t>81262631</t>
  </si>
  <si>
    <t>BONILLA MARIA NELLY</t>
  </si>
  <si>
    <t>81262633</t>
  </si>
  <si>
    <t>OROZCO SASTRE JESSICA TATIANA</t>
  </si>
  <si>
    <t>81262634</t>
  </si>
  <si>
    <t>TORRES ANDREA</t>
  </si>
  <si>
    <t>81262636</t>
  </si>
  <si>
    <t>81262637</t>
  </si>
  <si>
    <t>ANTOLINEZ OSMA CECILIA</t>
  </si>
  <si>
    <t>81262639</t>
  </si>
  <si>
    <t>ROA RICO ALFONSO</t>
  </si>
  <si>
    <t>81262640</t>
  </si>
  <si>
    <t>TORRADO TORRADO CINDY LORENA</t>
  </si>
  <si>
    <t>81262641</t>
  </si>
  <si>
    <t>JOYA MEJIA ANYI MARCELA</t>
  </si>
  <si>
    <t>81262642</t>
  </si>
  <si>
    <t>SIMANCA CHAVEZ EDWIN FERNEY</t>
  </si>
  <si>
    <t>81262643</t>
  </si>
  <si>
    <t>MORENO MORENO JUAN ESTEBAN</t>
  </si>
  <si>
    <t>81262645</t>
  </si>
  <si>
    <t>GIL HOYOS MARI LUZ</t>
  </si>
  <si>
    <t>81262653</t>
  </si>
  <si>
    <t>BECERRA GONZALEZ SANDRA PATRICIA</t>
  </si>
  <si>
    <t>81262667</t>
  </si>
  <si>
    <t>81262682</t>
  </si>
  <si>
    <t>GORDILLO VARGAS DIANA MAESELA</t>
  </si>
  <si>
    <t>81262684</t>
  </si>
  <si>
    <t>QUITIAN QUIROGA YUMARY</t>
  </si>
  <si>
    <t>81262685</t>
  </si>
  <si>
    <t>PALACIOS AVAUNZA CAREN LORENA</t>
  </si>
  <si>
    <t>81262688</t>
  </si>
  <si>
    <t>FERNANDEZ GUTIRREZ JOSE FREDY</t>
  </si>
  <si>
    <t>81262689</t>
  </si>
  <si>
    <t>BOTERO MORALES ANCIZAR DE JESUS</t>
  </si>
  <si>
    <t>81262691</t>
  </si>
  <si>
    <t>CASTA#O CARDONA LUIS EDUARDO</t>
  </si>
  <si>
    <t>81262692</t>
  </si>
  <si>
    <t>CASTA#O CASTA#O MARIA EUGENIA</t>
  </si>
  <si>
    <t>81262706</t>
  </si>
  <si>
    <t>LOPEZ CARDONA JOHANA ANDREA</t>
  </si>
  <si>
    <t>81262707</t>
  </si>
  <si>
    <t>BANGUERO HERNANDEZ DORIBEL</t>
  </si>
  <si>
    <t>81262714</t>
  </si>
  <si>
    <t>PEREZ ANGELA MARIA</t>
  </si>
  <si>
    <t>81262724</t>
  </si>
  <si>
    <t>MARTINEZ RIVERA ERIKA JULIET</t>
  </si>
  <si>
    <t>81262738</t>
  </si>
  <si>
    <t>MORENO BEDOYA HEBER</t>
  </si>
  <si>
    <t>81262741</t>
  </si>
  <si>
    <t>81262744</t>
  </si>
  <si>
    <t>GARCA RODRGUEZ LUIS JONNATHAN</t>
  </si>
  <si>
    <t>81262747</t>
  </si>
  <si>
    <t>HERRERA OSORIO DENIS LUZ</t>
  </si>
  <si>
    <t>81262748</t>
  </si>
  <si>
    <t>PALACIO JAZMIN ELISA</t>
  </si>
  <si>
    <t>81262750</t>
  </si>
  <si>
    <t>LONDONO CORTES ANA MARIA</t>
  </si>
  <si>
    <t>81262752</t>
  </si>
  <si>
    <t>DIAZ DUCUARA LAURA SOFIA</t>
  </si>
  <si>
    <t>81262754</t>
  </si>
  <si>
    <t>IBARRA DIAZ ADRIANA MARIA</t>
  </si>
  <si>
    <t>81262755</t>
  </si>
  <si>
    <t>OSPINA OCAMPO MOISES</t>
  </si>
  <si>
    <t>81262756</t>
  </si>
  <si>
    <t>GUZMAN GUZMAN JAKELINE</t>
  </si>
  <si>
    <t>81262770</t>
  </si>
  <si>
    <t>NIEVES MANTILLA CESAR AUGUSTO</t>
  </si>
  <si>
    <t>81262772</t>
  </si>
  <si>
    <t>VELASQUEZ RUA MARY LUZ</t>
  </si>
  <si>
    <t>81262773</t>
  </si>
  <si>
    <t>PALACIO JIMENEZ GUILLERMO LEON</t>
  </si>
  <si>
    <t>81262774</t>
  </si>
  <si>
    <t>GONZALEZ ARIAS CLAUDIA MARCELA</t>
  </si>
  <si>
    <t>81262776</t>
  </si>
  <si>
    <t>DE LOS REYES DIANA MARCELA</t>
  </si>
  <si>
    <t>81262779</t>
  </si>
  <si>
    <t>BAUTISTA FIGUEROA JEIMMY LIZETH</t>
  </si>
  <si>
    <t>81262784</t>
  </si>
  <si>
    <t>81262787</t>
  </si>
  <si>
    <t>CABRERA PORTILLA SANDRA CAROLINA</t>
  </si>
  <si>
    <t>81262789</t>
  </si>
  <si>
    <t>RICO DAZA JAIR</t>
  </si>
  <si>
    <t>81262815</t>
  </si>
  <si>
    <t>AMADO CARRENO GLORIA ESPERANZA</t>
  </si>
  <si>
    <t>81262820</t>
  </si>
  <si>
    <t>MORALES MARIN JESSENIA</t>
  </si>
  <si>
    <t>81262822</t>
  </si>
  <si>
    <t>TRUJILLO MANJARRES MERLY JUDITH</t>
  </si>
  <si>
    <t>81262823</t>
  </si>
  <si>
    <t>FORERO CETINA ANGELICA MARIA</t>
  </si>
  <si>
    <t>81262824</t>
  </si>
  <si>
    <t>NARANJO ALDANA MYRIAM EMILCE</t>
  </si>
  <si>
    <t>81262826</t>
  </si>
  <si>
    <t>BERNAL MENDEZ YEIMY PAOLA</t>
  </si>
  <si>
    <t>81262827</t>
  </si>
  <si>
    <t>MONTA#O GARCIA YOLISETH</t>
  </si>
  <si>
    <t>81262836</t>
  </si>
  <si>
    <t>. DROMEDICAS DEL ORIENTE</t>
  </si>
  <si>
    <t>81262842</t>
  </si>
  <si>
    <t>81262847</t>
  </si>
  <si>
    <t>81262891</t>
  </si>
  <si>
    <t>ORTIZ GONZALEZ EFRAIN</t>
  </si>
  <si>
    <t>81262894</t>
  </si>
  <si>
    <t>MOLANO GIL MARIA CRISTINA</t>
  </si>
  <si>
    <t>81262898</t>
  </si>
  <si>
    <t>ARIAS GIRALDO MARIA LIGIA</t>
  </si>
  <si>
    <t>81262901</t>
  </si>
  <si>
    <t>AGUIRRE OSSA JAIR HUMBERTO</t>
  </si>
  <si>
    <t>81262906</t>
  </si>
  <si>
    <t>GARZON BUITRON AVELINO</t>
  </si>
  <si>
    <t>81262915</t>
  </si>
  <si>
    <t>AGUIRRE MORALES CARLOS AUGUSTO</t>
  </si>
  <si>
    <t>81262916</t>
  </si>
  <si>
    <t>RAMOS VELASQUEZ YENNI CAROLINA</t>
  </si>
  <si>
    <t>81262918</t>
  </si>
  <si>
    <t>SERRATO VARON ILSE</t>
  </si>
  <si>
    <t>81262921</t>
  </si>
  <si>
    <t>DUARTE SARMIENTO NICOLAS ALBERTO</t>
  </si>
  <si>
    <t>81262923</t>
  </si>
  <si>
    <t>81262925</t>
  </si>
  <si>
    <t>TELLEZ SAMUEL</t>
  </si>
  <si>
    <t>81262930</t>
  </si>
  <si>
    <t>CARDONA GOMEZ JOSE LUIS</t>
  </si>
  <si>
    <t>81262933</t>
  </si>
  <si>
    <t>CUELLAR VIRGUES YUDY MILENA</t>
  </si>
  <si>
    <t>81262934</t>
  </si>
  <si>
    <t>FAJARDO GONZALEZ DIEGO ALEJANDRO</t>
  </si>
  <si>
    <t>81262935</t>
  </si>
  <si>
    <t>MENDOZA MENDOZA MARIA SARA</t>
  </si>
  <si>
    <t>81262936</t>
  </si>
  <si>
    <t>RAMIREZ QUINTERO JONATHAN</t>
  </si>
  <si>
    <t>81262941</t>
  </si>
  <si>
    <t>LEON ALVAREZ MERY EDITH</t>
  </si>
  <si>
    <t>81262944</t>
  </si>
  <si>
    <t>RAMIREZ RAMIREZ CARLOS MAURICIO</t>
  </si>
  <si>
    <t>81262947</t>
  </si>
  <si>
    <t>BENITEZ PILAR DEL ROCIO</t>
  </si>
  <si>
    <t>81262949</t>
  </si>
  <si>
    <t>81262955</t>
  </si>
  <si>
    <t>VELOSA ROMERO KAREN MAYERLY</t>
  </si>
  <si>
    <t>81262956</t>
  </si>
  <si>
    <t>BLANCO MANRIQUE GINA PAOLA</t>
  </si>
  <si>
    <t>81262957</t>
  </si>
  <si>
    <t>SARMIENTO JIMNEZ ALFRETH JOHANY</t>
  </si>
  <si>
    <t>81262958</t>
  </si>
  <si>
    <t>ROBLES CORTES SERGIO ANDRES</t>
  </si>
  <si>
    <t>81262975</t>
  </si>
  <si>
    <t>81262985</t>
  </si>
  <si>
    <t>MACIAS NEIDIS</t>
  </si>
  <si>
    <t>81262987</t>
  </si>
  <si>
    <t>CANTON JIMENEZ MELVIN ORLANDO</t>
  </si>
  <si>
    <t>81262988</t>
  </si>
  <si>
    <t>MARTINEZ OTERO STEPHANNY CAROLINA</t>
  </si>
  <si>
    <t>81262991</t>
  </si>
  <si>
    <t>ORELLANO SANTAMARIA BILMER ORLAY</t>
  </si>
  <si>
    <t>81263008</t>
  </si>
  <si>
    <t>HERNANDEZ MADRID GUSTAVO ALFONSO</t>
  </si>
  <si>
    <t>81263010</t>
  </si>
  <si>
    <t>MONTERROZA PADILLA JAVIER FRANCISC</t>
  </si>
  <si>
    <t>81263016</t>
  </si>
  <si>
    <t>. INVERSIONES ARISTIZABAL &amp; GONZAL</t>
  </si>
  <si>
    <t>81263017</t>
  </si>
  <si>
    <t>PUCHE LOPEZ LUIS FERNANDO</t>
  </si>
  <si>
    <t>81263024</t>
  </si>
  <si>
    <t>AGUDELO GAHONA EDISON FERNANDO</t>
  </si>
  <si>
    <t>81263025</t>
  </si>
  <si>
    <t>FONSECA GASCA JUAN DAVID</t>
  </si>
  <si>
    <t>81263027</t>
  </si>
  <si>
    <t>ALVAREZ YEPEZ ROSALBA</t>
  </si>
  <si>
    <t>81263028</t>
  </si>
  <si>
    <t>BADILLO GALVIS KAROLL TATIANNA</t>
  </si>
  <si>
    <t>81263042</t>
  </si>
  <si>
    <t>OSPINA GARCIA MARIA MERCEDES</t>
  </si>
  <si>
    <t>81263064</t>
  </si>
  <si>
    <t>CONTRERAS SUAREZ SANDRA LILIANA</t>
  </si>
  <si>
    <t>81263069</t>
  </si>
  <si>
    <t>CANO GONZALEZ ANGEL REYNEL</t>
  </si>
  <si>
    <t>81263071</t>
  </si>
  <si>
    <t>CHALARCA ESCUDERO SANDRA PATRICIA</t>
  </si>
  <si>
    <t>81263072</t>
  </si>
  <si>
    <t>MARIMON VILORIA CARLOS ANDRES</t>
  </si>
  <si>
    <t>81263073</t>
  </si>
  <si>
    <t>DURANGO RAMIREZ LUZ BERONICA</t>
  </si>
  <si>
    <t>81263074</t>
  </si>
  <si>
    <t>GARZON URIBE KELLY JOHANA</t>
  </si>
  <si>
    <t>81263076</t>
  </si>
  <si>
    <t>BUSTAMANTE CORTES MARTHA LUCIA</t>
  </si>
  <si>
    <t>81263077</t>
  </si>
  <si>
    <t>81263089</t>
  </si>
  <si>
    <t>MEDINA BERTIRLE</t>
  </si>
  <si>
    <t>81263090</t>
  </si>
  <si>
    <t>SANABRIA VARGAS PATRICIA</t>
  </si>
  <si>
    <t>81263091</t>
  </si>
  <si>
    <t>SUAREZ RIVERA OSCAR FABIAN</t>
  </si>
  <si>
    <t>81263097</t>
  </si>
  <si>
    <t>GARZON RODRIGUEZ YESSICA VIVIANA</t>
  </si>
  <si>
    <t>81263100</t>
  </si>
  <si>
    <t>ROJAS GARZON ADRIANA PILAR</t>
  </si>
  <si>
    <t>81263117</t>
  </si>
  <si>
    <t>REYES NINO ZENAIDA</t>
  </si>
  <si>
    <t>81263118</t>
  </si>
  <si>
    <t>ZAPATA BERMUDEZ DIANA PATRICIA</t>
  </si>
  <si>
    <t>81263119</t>
  </si>
  <si>
    <t>MANCERA VARON DIEGO FERNANDO</t>
  </si>
  <si>
    <t>81263144</t>
  </si>
  <si>
    <t>BURBANO ESPINOZA ANA LUCIA</t>
  </si>
  <si>
    <t>81263150</t>
  </si>
  <si>
    <t>81263165</t>
  </si>
  <si>
    <t>TOVAR ROBLES FABIAN ANTONIO</t>
  </si>
  <si>
    <t>81263168</t>
  </si>
  <si>
    <t>ORJUELA GOMEZ JOSE FRANCISCO</t>
  </si>
  <si>
    <t>81263169</t>
  </si>
  <si>
    <t>ALVAREZ RIVERA CARMEN SOFIA</t>
  </si>
  <si>
    <t>81263171</t>
  </si>
  <si>
    <t>GRAJALES OCHOA ADRIANA</t>
  </si>
  <si>
    <t>81263172</t>
  </si>
  <si>
    <t>ORTEGA MARQUEZ ANGELICA VANESSA</t>
  </si>
  <si>
    <t>81263173</t>
  </si>
  <si>
    <t>. SCR SAS VENDINGS</t>
  </si>
  <si>
    <t>81263174</t>
  </si>
  <si>
    <t>CRISTANCHO ESTRADA IVAN DARIO</t>
  </si>
  <si>
    <t>81263176</t>
  </si>
  <si>
    <t>BOLIVAR HERNANDEZ LUZ ELENA</t>
  </si>
  <si>
    <t>81263177</t>
  </si>
  <si>
    <t>SANCHEZ ARIZA YEFFERSON</t>
  </si>
  <si>
    <t>81263178</t>
  </si>
  <si>
    <t>BARRIOS RIVERA ORLANDO</t>
  </si>
  <si>
    <t>81263179</t>
  </si>
  <si>
    <t>AYALA NUNEZ ADRIANA</t>
  </si>
  <si>
    <t>81263180</t>
  </si>
  <si>
    <t>BENAVIDES ALVARADO LADY GERALDYN</t>
  </si>
  <si>
    <t>81263181</t>
  </si>
  <si>
    <t>SNEYDER</t>
  </si>
  <si>
    <t>81263182</t>
  </si>
  <si>
    <t>ROJAS HERRERA RAUL</t>
  </si>
  <si>
    <t>81263186</t>
  </si>
  <si>
    <t>HERNANDEZ ROLON MARIA REYES</t>
  </si>
  <si>
    <t>81263189</t>
  </si>
  <si>
    <t>CASTELLANOS MARTINEZ HAIDER ISAAC</t>
  </si>
  <si>
    <t>81263192</t>
  </si>
  <si>
    <t>ARIAS OROZCO LUZ ELENA</t>
  </si>
  <si>
    <t>81263193</t>
  </si>
  <si>
    <t>ARBELAEZ GIRALDO LIDA CELENE</t>
  </si>
  <si>
    <t>81263212</t>
  </si>
  <si>
    <t>PICO RAMIREZ EMMA ISABEL</t>
  </si>
  <si>
    <t>81263214</t>
  </si>
  <si>
    <t>OVALLOS SANCHEZ WILMER ALEJANDRO</t>
  </si>
  <si>
    <t>81263216</t>
  </si>
  <si>
    <t>. TOOLBOX FERRETERIA S. A. S.</t>
  </si>
  <si>
    <t>81263217</t>
  </si>
  <si>
    <t>QUINTANA GALVIS MARIA SORELLY</t>
  </si>
  <si>
    <t>81263219</t>
  </si>
  <si>
    <t>CASTA#EDA CARLOS ANGEL</t>
  </si>
  <si>
    <t>81263222</t>
  </si>
  <si>
    <t>SOLER RUIZ DORELLY</t>
  </si>
  <si>
    <t>81263223</t>
  </si>
  <si>
    <t>MOSCA CABRERA DIANA LUCIA</t>
  </si>
  <si>
    <t>81263226</t>
  </si>
  <si>
    <t>ARIAS MONTOYA RUBELIA</t>
  </si>
  <si>
    <t>81263229</t>
  </si>
  <si>
    <t>MERCADO MENDOZA ZENIT MARIA</t>
  </si>
  <si>
    <t>81263230</t>
  </si>
  <si>
    <t>SUAREZ GARCIA PEDRO ANTONIO</t>
  </si>
  <si>
    <t>81263231</t>
  </si>
  <si>
    <t>CARVAJAL LOPEZ NURY EUCARIS</t>
  </si>
  <si>
    <t>81263232</t>
  </si>
  <si>
    <t>CASTELLANOS PENAGOS RUTH EUCARIS</t>
  </si>
  <si>
    <t>81263233</t>
  </si>
  <si>
    <t>QUICENO ARIAS TANIA FERNANDA</t>
  </si>
  <si>
    <t>81263234</t>
  </si>
  <si>
    <t>OYOLA MORALES ARABELLIS</t>
  </si>
  <si>
    <t>81263235</t>
  </si>
  <si>
    <t>VARGAS CORREA MONICA KARINA</t>
  </si>
  <si>
    <t>81263236</t>
  </si>
  <si>
    <t>BUITRAGO HERRERA GLORIA NANCY</t>
  </si>
  <si>
    <t>81263237</t>
  </si>
  <si>
    <t>LOSADA VILLALBA CYNDY PATRICIA</t>
  </si>
  <si>
    <t>81263238</t>
  </si>
  <si>
    <t>MONTANO HELIO FABIO</t>
  </si>
  <si>
    <t>81263241</t>
  </si>
  <si>
    <t>ESGUERRA HERNANDEZ MIRIAM</t>
  </si>
  <si>
    <t>81263248</t>
  </si>
  <si>
    <t>TIQUE HUEPA MARTHA CECILIA</t>
  </si>
  <si>
    <t>81263252</t>
  </si>
  <si>
    <t>PACHECO DIAZ YEIMY MARCELA</t>
  </si>
  <si>
    <t>81263255</t>
  </si>
  <si>
    <t>RUBIANO AMANDA YAMILE</t>
  </si>
  <si>
    <t>81263256</t>
  </si>
  <si>
    <t>LEON LEON LUZ ESTELA</t>
  </si>
  <si>
    <t>81263257</t>
  </si>
  <si>
    <t>RODRIGUEZ ORTIZ MARIA VICTORIA</t>
  </si>
  <si>
    <t>81263259</t>
  </si>
  <si>
    <t>ARDILA GLORIA INEZ</t>
  </si>
  <si>
    <t>81263260</t>
  </si>
  <si>
    <t>81263261</t>
  </si>
  <si>
    <t>INVERSIONES ZALINAS SAS</t>
  </si>
  <si>
    <t>81263262</t>
  </si>
  <si>
    <t>81263272</t>
  </si>
  <si>
    <t>FACICOL SAS</t>
  </si>
  <si>
    <t>81263274</t>
  </si>
  <si>
    <t>ESGUERRA VARGAS LILIANA</t>
  </si>
  <si>
    <t>81263281</t>
  </si>
  <si>
    <t>81263283</t>
  </si>
  <si>
    <t>RAMIREZ OCAMPO MARIA CRISTINA</t>
  </si>
  <si>
    <t>81263285</t>
  </si>
  <si>
    <t>BEDOYA SANCHEZ LUZ ELENA</t>
  </si>
  <si>
    <t>81263288</t>
  </si>
  <si>
    <t>ORTIZ NORE#A GLORIA INES</t>
  </si>
  <si>
    <t>81263299</t>
  </si>
  <si>
    <t>RODRIGUEZ RODRIGUEZ NORBEY</t>
  </si>
  <si>
    <t>81263300</t>
  </si>
  <si>
    <t>GONZALEZ BUENO MARGARITA</t>
  </si>
  <si>
    <t>81263302</t>
  </si>
  <si>
    <t>LINDARTE VILLAMIZAR EGLAIDE</t>
  </si>
  <si>
    <t>81263303</t>
  </si>
  <si>
    <t>SAMACA HERNANDEZ CARMEN SOFIA</t>
  </si>
  <si>
    <t>81263305</t>
  </si>
  <si>
    <t>GARCIA VALENCIA DANY</t>
  </si>
  <si>
    <t>81263306</t>
  </si>
  <si>
    <t>HERNANDEZ ZAPATA LUZ DARY</t>
  </si>
  <si>
    <t>81263308</t>
  </si>
  <si>
    <t>TABORDA GARCIA ANGIE</t>
  </si>
  <si>
    <t>81263316</t>
  </si>
  <si>
    <t>AMADO MANRIQUE FERNELY</t>
  </si>
  <si>
    <t>81263320</t>
  </si>
  <si>
    <t>PE#ATES BITAR SILVIA PATRICIA</t>
  </si>
  <si>
    <t>81263322</t>
  </si>
  <si>
    <t>BERTEL CLEMENTE NIDIA DEL CARMEN</t>
  </si>
  <si>
    <t>81263323</t>
  </si>
  <si>
    <t>ROJAS RIANO FREDY</t>
  </si>
  <si>
    <t>81263341</t>
  </si>
  <si>
    <t>PRIETO ARDILA JENNY ROSARIO</t>
  </si>
  <si>
    <t>81263342</t>
  </si>
  <si>
    <t>REYES FONTECHA ROSA CUSTODIA</t>
  </si>
  <si>
    <t>81263344</t>
  </si>
  <si>
    <t>JIMENEZ MORENO ATANICIO</t>
  </si>
  <si>
    <t>81263352</t>
  </si>
  <si>
    <t>. DE LA PUERTA FALSA SAS PARA COLO</t>
  </si>
  <si>
    <t>81263355</t>
  </si>
  <si>
    <t>PARDO ARIZA FERNEY</t>
  </si>
  <si>
    <t>81263356</t>
  </si>
  <si>
    <t>81263357</t>
  </si>
  <si>
    <t>LAIDY</t>
  </si>
  <si>
    <t>81263358</t>
  </si>
  <si>
    <t>MOSQUERA RENTERIA VERONICA</t>
  </si>
  <si>
    <t>81263359</t>
  </si>
  <si>
    <t>MEDINA FONSECA SEGUNDO BENJAMIN</t>
  </si>
  <si>
    <t>81263371</t>
  </si>
  <si>
    <t>DUARTE MARQUEZ LIZETH VANESSA</t>
  </si>
  <si>
    <t>81263374</t>
  </si>
  <si>
    <t>PE#A JAIMES ELIVE</t>
  </si>
  <si>
    <t>81263375</t>
  </si>
  <si>
    <t>SANMIGUEL GARCIA LAURA DANIELA</t>
  </si>
  <si>
    <t>81263376</t>
  </si>
  <si>
    <t>CEPEDA ARIZA LUZ</t>
  </si>
  <si>
    <t>81263378</t>
  </si>
  <si>
    <t>LORENZANA BARELA LAURA ROSA</t>
  </si>
  <si>
    <t>81263379</t>
  </si>
  <si>
    <t>ARBOLEDA GARCIA GLORIA PATRICIA</t>
  </si>
  <si>
    <t>81263382</t>
  </si>
  <si>
    <t>AGUIRRE ARISTIZABAL NELSON ARMANDO</t>
  </si>
  <si>
    <t>81263385</t>
  </si>
  <si>
    <t>TRUJILLO MORENO CLAUDIA PATRICIA</t>
  </si>
  <si>
    <t>81263386</t>
  </si>
  <si>
    <t>ARIAS RAMIREZ BLANCA ENELFY</t>
  </si>
  <si>
    <t>81263387</t>
  </si>
  <si>
    <t>SEPULVEDA CARDONA JULIANA LUCIA</t>
  </si>
  <si>
    <t>81263389</t>
  </si>
  <si>
    <t>VARGAS GOMEZ VIVIANA YANETH</t>
  </si>
  <si>
    <t>81263398</t>
  </si>
  <si>
    <t>FARJAN CARDENAS ERNESTO</t>
  </si>
  <si>
    <t>81263401</t>
  </si>
  <si>
    <t>OCAMPO MURILLO MARIA ALEJANDRA</t>
  </si>
  <si>
    <t>81263412</t>
  </si>
  <si>
    <t>81263414</t>
  </si>
  <si>
    <t>BASTIDAS DELGADO MANUEL DAVID</t>
  </si>
  <si>
    <t>81263416</t>
  </si>
  <si>
    <t>VENEGAS ESPINOSA SANDRA</t>
  </si>
  <si>
    <t>81263420</t>
  </si>
  <si>
    <t>CIFUENTES ALVAREZ NELSON FABIAN</t>
  </si>
  <si>
    <t>81263421</t>
  </si>
  <si>
    <t>CAMACHO ORTEGA CLAUDIA PATRICIA</t>
  </si>
  <si>
    <t>81263422</t>
  </si>
  <si>
    <t>81263424</t>
  </si>
  <si>
    <t>MACIAS BETANCUR ALBA LUCIA</t>
  </si>
  <si>
    <t>81263428</t>
  </si>
  <si>
    <t>HIDALGO ROXANA ESMERALDA</t>
  </si>
  <si>
    <t>81263432</t>
  </si>
  <si>
    <t>TORRES CORREA JOSE LUIS</t>
  </si>
  <si>
    <t>81263434</t>
  </si>
  <si>
    <t>PALACIO AGUILAR MARLY PATRICIA</t>
  </si>
  <si>
    <t>81263435</t>
  </si>
  <si>
    <t>OVIEDO SANCHEZ MARIA TERESA</t>
  </si>
  <si>
    <t>81263440</t>
  </si>
  <si>
    <t>MARULANDA LOZANO LUZ MARINA</t>
  </si>
  <si>
    <t>81263444</t>
  </si>
  <si>
    <t>FORERO GONZALEZ MARIA ISABEL</t>
  </si>
  <si>
    <t>81263446</t>
  </si>
  <si>
    <t>DUQUE LLANOS NELSON JAVIER</t>
  </si>
  <si>
    <t>81263449</t>
  </si>
  <si>
    <t>MORA RODRIGUEZ KAREN ANDREA</t>
  </si>
  <si>
    <t>81263450</t>
  </si>
  <si>
    <t>HINCAPIE GARCA ANGIE PAOLA</t>
  </si>
  <si>
    <t>81263451</t>
  </si>
  <si>
    <t>MARTINEZ CASTRO MARCO ANDRES</t>
  </si>
  <si>
    <t>81263452</t>
  </si>
  <si>
    <t>CASTRO AGUADO CHISLEY ANDREA</t>
  </si>
  <si>
    <t>81263453</t>
  </si>
  <si>
    <t>REYES RUA SANDRA PATRICIA</t>
  </si>
  <si>
    <t>81263467</t>
  </si>
  <si>
    <t>CRUZ TAUTIVA JORGE ADAN</t>
  </si>
  <si>
    <t>81263485</t>
  </si>
  <si>
    <t>VARGAS BUITRAGO JHON ALEXANDER</t>
  </si>
  <si>
    <t>81263486</t>
  </si>
  <si>
    <t>QUINTERO ALGARRA COSTANZA</t>
  </si>
  <si>
    <t>81263487</t>
  </si>
  <si>
    <t>SIERRA NAVARRERTE OSCAR YESID</t>
  </si>
  <si>
    <t>81263489</t>
  </si>
  <si>
    <t>81263490</t>
  </si>
  <si>
    <t>GUERRERO WILFRAN ARMANDO</t>
  </si>
  <si>
    <t>81263491</t>
  </si>
  <si>
    <t>MEJIA LOZADA ANDREA</t>
  </si>
  <si>
    <t>81263492</t>
  </si>
  <si>
    <t>BARRETO PARARROYO JAVIER DARIO</t>
  </si>
  <si>
    <t>81263493</t>
  </si>
  <si>
    <t>MOSQUERA SANDRA MILENA</t>
  </si>
  <si>
    <t>81263494</t>
  </si>
  <si>
    <t>QUINTERO CORTES EDILBERTO</t>
  </si>
  <si>
    <t>81263496</t>
  </si>
  <si>
    <t>TORO CHICAGUY MAYRA STEPHANY</t>
  </si>
  <si>
    <t>81263497</t>
  </si>
  <si>
    <t>81263500</t>
  </si>
  <si>
    <t>DIAZ CARRILLO DELIA NIRA</t>
  </si>
  <si>
    <t>81263501</t>
  </si>
  <si>
    <t>MORENO ZAPATA JUSTINA</t>
  </si>
  <si>
    <t>81263516</t>
  </si>
  <si>
    <t>CHACON ORTIZ VICTOR HUGO</t>
  </si>
  <si>
    <t>81263517</t>
  </si>
  <si>
    <t>GARCIA MARRAUI KELLY VIVIANA</t>
  </si>
  <si>
    <t>81263518</t>
  </si>
  <si>
    <t>LEON ALVAREZ EDITH ANDREA</t>
  </si>
  <si>
    <t>81263519</t>
  </si>
  <si>
    <t>GALVIS GAONA YENY KATHERINE</t>
  </si>
  <si>
    <t>81263520</t>
  </si>
  <si>
    <t>BEDOYA GIRALDO JONATAN</t>
  </si>
  <si>
    <t>81263522</t>
  </si>
  <si>
    <t>JIMENEZ SERNA ALVARO DE JESUS</t>
  </si>
  <si>
    <t>81263523</t>
  </si>
  <si>
    <t>OCHOA ARAUJO LILIA MARCELA</t>
  </si>
  <si>
    <t>81263527</t>
  </si>
  <si>
    <t>HERNANDEZ MEDINA YESICA PAOLA</t>
  </si>
  <si>
    <t>81263532</t>
  </si>
  <si>
    <t>GOMEZ PLATA ANSELMO</t>
  </si>
  <si>
    <t>81263533</t>
  </si>
  <si>
    <t>ROJAS GAITAN LAURA CAMILA</t>
  </si>
  <si>
    <t>81263535</t>
  </si>
  <si>
    <t>VELASQUEZ LAGUNA EDDI MARYURI</t>
  </si>
  <si>
    <t>81263539</t>
  </si>
  <si>
    <t>GIL DE ORJUELA SILVIA</t>
  </si>
  <si>
    <t>81263540</t>
  </si>
  <si>
    <t>BERNAL PEREZ MAYERLY</t>
  </si>
  <si>
    <t>81263561</t>
  </si>
  <si>
    <t>OCHOA BOHORQUEZ SANDRA MILENA</t>
  </si>
  <si>
    <t>81263587</t>
  </si>
  <si>
    <t>MARTINEZ SANCHEZ BEATRIZ</t>
  </si>
  <si>
    <t>81263590</t>
  </si>
  <si>
    <t>SANMARTIN CORREA NORBEY DE JESUS</t>
  </si>
  <si>
    <t>81263592</t>
  </si>
  <si>
    <t>ARANGO ALZATE CESAR TULIO</t>
  </si>
  <si>
    <t>81263596</t>
  </si>
  <si>
    <t>QUINTERO OLIVEROS GINA PAOLA</t>
  </si>
  <si>
    <t>81263604</t>
  </si>
  <si>
    <t>SANCHEZ RIOS NIDYA MILENA</t>
  </si>
  <si>
    <t>81263605</t>
  </si>
  <si>
    <t>GALLO LEON YERLI JAZMIN</t>
  </si>
  <si>
    <t>81263606</t>
  </si>
  <si>
    <t>NINO MACIAS MARIA DEL CARMEN</t>
  </si>
  <si>
    <t>81263608</t>
  </si>
  <si>
    <t>LOPEZ DONCEL ANDREA TATIANA</t>
  </si>
  <si>
    <t>81263609</t>
  </si>
  <si>
    <t>DIAZ VARGAS NATIVIDAD DEL CARMEN</t>
  </si>
  <si>
    <t>81263611</t>
  </si>
  <si>
    <t>PIRAQUIVE MORENO ANA PRISCILA</t>
  </si>
  <si>
    <t>81263612</t>
  </si>
  <si>
    <t>ARIAS HERRAN OSCAR JAVIER</t>
  </si>
  <si>
    <t>81263613</t>
  </si>
  <si>
    <t>VARON TRESPALACIOS OLGA LUZ</t>
  </si>
  <si>
    <t>81263614</t>
  </si>
  <si>
    <t>BECERRA ROBAYO JAZMIN</t>
  </si>
  <si>
    <t>81263616</t>
  </si>
  <si>
    <t>PEREZ NOGOA ANGELICA PATRICIA</t>
  </si>
  <si>
    <t>81263619</t>
  </si>
  <si>
    <t>MAYA VARGAS LILIANA</t>
  </si>
  <si>
    <t>81263620</t>
  </si>
  <si>
    <t>VANEGAS RANGEL YUTH</t>
  </si>
  <si>
    <t>81263622</t>
  </si>
  <si>
    <t>ROMERO MOSQUERA GLADYS AMANDA</t>
  </si>
  <si>
    <t>81263623</t>
  </si>
  <si>
    <t>GONZALEZ GARCIA KATERINE</t>
  </si>
  <si>
    <t>81263624</t>
  </si>
  <si>
    <t>DELGADILLO PINEDA WENDY TATIANA</t>
  </si>
  <si>
    <t>81263625</t>
  </si>
  <si>
    <t>GARCIA BARRAGAN ANA MATILDE</t>
  </si>
  <si>
    <t>81263626</t>
  </si>
  <si>
    <t>ALGARRA FIGUEREDO OLGA MARLENY</t>
  </si>
  <si>
    <t>81263628</t>
  </si>
  <si>
    <t>ALVAREZ BENITEZ GREGORIA ELENA</t>
  </si>
  <si>
    <t>81263629</t>
  </si>
  <si>
    <t>SANCHEZ MARIN SOR ELENA</t>
  </si>
  <si>
    <t>81263632</t>
  </si>
  <si>
    <t>DIAZ TORRES EDUARDO</t>
  </si>
  <si>
    <t>81263637</t>
  </si>
  <si>
    <t>FRANCO CHAVERRA LUZ EDILMA</t>
  </si>
  <si>
    <t>81263638</t>
  </si>
  <si>
    <t>LOPEZ LOPEZ MARIO DE JESUS</t>
  </si>
  <si>
    <t>81263639</t>
  </si>
  <si>
    <t>ALVAREZ ZEA MARIA ISABEL</t>
  </si>
  <si>
    <t>81263641</t>
  </si>
  <si>
    <t>TORRES RAMIREZ CINDY VIVIANA</t>
  </si>
  <si>
    <t>81263643</t>
  </si>
  <si>
    <t>81263644</t>
  </si>
  <si>
    <t>BAUDILIO</t>
  </si>
  <si>
    <t>81263645</t>
  </si>
  <si>
    <t>ACOSTA APONTE EDWIN HERNAN</t>
  </si>
  <si>
    <t>81263646</t>
  </si>
  <si>
    <t>BLANCO ALVARADO DIEGO FERNANDO</t>
  </si>
  <si>
    <t>81263647</t>
  </si>
  <si>
    <t>81263648</t>
  </si>
  <si>
    <t>URQUIJO TAVERA HENRY JAVIER</t>
  </si>
  <si>
    <t>81263655</t>
  </si>
  <si>
    <t>. LUBRYCO &amp; CIA - S.A.S</t>
  </si>
  <si>
    <t>81263688</t>
  </si>
  <si>
    <t>OSPINA TRUJILLO JHOANA</t>
  </si>
  <si>
    <t>81263691</t>
  </si>
  <si>
    <t>81263700</t>
  </si>
  <si>
    <t>RUBIO PEREZ INGRID KATHERIN</t>
  </si>
  <si>
    <t>81263702</t>
  </si>
  <si>
    <t>ARDILA SARMIENTO YENNY YAZANI</t>
  </si>
  <si>
    <t>81263709</t>
  </si>
  <si>
    <t>ZIPA BARRETO MARIA VIVIANA</t>
  </si>
  <si>
    <t>81263710</t>
  </si>
  <si>
    <t>LARA HERRERA JUAN GABRIEL</t>
  </si>
  <si>
    <t>81263711</t>
  </si>
  <si>
    <t>RODRIGUEZ SIERRA ADRIANA DEL PILAR</t>
  </si>
  <si>
    <t>81263714</t>
  </si>
  <si>
    <t>81263733</t>
  </si>
  <si>
    <t>CORPAS HERNADEZ ANGEL OCTAVIO</t>
  </si>
  <si>
    <t>81263734</t>
  </si>
  <si>
    <t>CAMANO GUERRA BLADIMIR MANUEL</t>
  </si>
  <si>
    <t>81263736</t>
  </si>
  <si>
    <t>ZAQUE BUSTOS NIDIA MARCELA</t>
  </si>
  <si>
    <t>81263737</t>
  </si>
  <si>
    <t>YATE LEON ALEJANDRO</t>
  </si>
  <si>
    <t>81263738</t>
  </si>
  <si>
    <t>DIAZ SALAZAR CARLOS MAURICIO</t>
  </si>
  <si>
    <t>81263773</t>
  </si>
  <si>
    <t>RAMOS VERTEL JORGE ISACC</t>
  </si>
  <si>
    <t>81263787</t>
  </si>
  <si>
    <t>SILVA OCHOA LISBETH YULIANA</t>
  </si>
  <si>
    <t>81263790</t>
  </si>
  <si>
    <t>GIRALDO ZULUAGA JOSE ALDEMAR</t>
  </si>
  <si>
    <t>81263791</t>
  </si>
  <si>
    <t>SALAZAR GIRALDO JAIME ARTURO</t>
  </si>
  <si>
    <t>81263808</t>
  </si>
  <si>
    <t>NIEVA LONDO#O YENNIFFER</t>
  </si>
  <si>
    <t>81263819</t>
  </si>
  <si>
    <t>BARTERA FORERO YOLANDA</t>
  </si>
  <si>
    <t>81263820</t>
  </si>
  <si>
    <t>BORBON MARTINEZ FABIAN YESID</t>
  </si>
  <si>
    <t>81263821</t>
  </si>
  <si>
    <t>GRANADOS GLADIS</t>
  </si>
  <si>
    <t>81263822</t>
  </si>
  <si>
    <t>BURGOS ACHURY SONIA LILIANA</t>
  </si>
  <si>
    <t>81263826</t>
  </si>
  <si>
    <t>CHAVEZ DE FARIAS MARIA CECILIA</t>
  </si>
  <si>
    <t>81263827</t>
  </si>
  <si>
    <t>RODRIGUEZ VARGAS ADRIANA DEL PILAR</t>
  </si>
  <si>
    <t>81263828</t>
  </si>
  <si>
    <t>ROMERO SUAREZ WILMER EDUARDO</t>
  </si>
  <si>
    <t>81263829</t>
  </si>
  <si>
    <t>81263830</t>
  </si>
  <si>
    <t>ARANGO AGUIRRE JUAN CARLOS</t>
  </si>
  <si>
    <t>81263831</t>
  </si>
  <si>
    <t>PEREZ ARDILA JENNY ALEXANDRA</t>
  </si>
  <si>
    <t>81263835</t>
  </si>
  <si>
    <t>MENDEZ LOPEZ NORBERTO</t>
  </si>
  <si>
    <t>81263840</t>
  </si>
  <si>
    <t>SIERRA JARAMILLO PAOLA ANDREA</t>
  </si>
  <si>
    <t>81263841</t>
  </si>
  <si>
    <t>PALOMINO GONZALEZ ESTEFANIA</t>
  </si>
  <si>
    <t>81263851</t>
  </si>
  <si>
    <t>PARRA RAMIREZ MICHELLE</t>
  </si>
  <si>
    <t>81263852</t>
  </si>
  <si>
    <t>LOPEZ PREZ ANGELA PILAR</t>
  </si>
  <si>
    <t>81263856</t>
  </si>
  <si>
    <t>PEDRAZA ARDILA YEISON ALEXANDER</t>
  </si>
  <si>
    <t>81263857</t>
  </si>
  <si>
    <t>PALOMINO URIBE MARIA EUGENIA</t>
  </si>
  <si>
    <t>81263860</t>
  </si>
  <si>
    <t>MEDRANO MARTINEZ ARLEY</t>
  </si>
  <si>
    <t>81263861</t>
  </si>
  <si>
    <t>RAMOS PEREZ YENI CAROLINA</t>
  </si>
  <si>
    <t>81263862</t>
  </si>
  <si>
    <t>BAUTISTA CARDENAS LIBIA</t>
  </si>
  <si>
    <t>81263863</t>
  </si>
  <si>
    <t>SANTOS GONZALEZ NOHEMA</t>
  </si>
  <si>
    <t>81263866</t>
  </si>
  <si>
    <t>DEL RIO DUQUE HERNANDO DE JESUS</t>
  </si>
  <si>
    <t>81263868</t>
  </si>
  <si>
    <t>81263890</t>
  </si>
  <si>
    <t>CAMPOS PEREZ CARLOS EDUARDO</t>
  </si>
  <si>
    <t>81263917</t>
  </si>
  <si>
    <t>VANEGAS MARTINEZ MARYI LICETH</t>
  </si>
  <si>
    <t>81263920</t>
  </si>
  <si>
    <t>BONILLA ROMERO SERGIO FERNANDO</t>
  </si>
  <si>
    <t>81263923</t>
  </si>
  <si>
    <t>REY RINCON YASMIN</t>
  </si>
  <si>
    <t>81263925</t>
  </si>
  <si>
    <t>GOMEZ HERRERA DIEGO ARLEY</t>
  </si>
  <si>
    <t>81263926</t>
  </si>
  <si>
    <t>GARCIA CLAVIJO SILVIA AMPARO</t>
  </si>
  <si>
    <t>81263927</t>
  </si>
  <si>
    <t>CASTRILLON TOBON MARIA MARGARITA</t>
  </si>
  <si>
    <t>81263932</t>
  </si>
  <si>
    <t>MACIAS GUTIERREZ MARIA NOHEMY</t>
  </si>
  <si>
    <t>81263933</t>
  </si>
  <si>
    <t>RAMIREZ ZULUAGA WILSON HERNAN</t>
  </si>
  <si>
    <t>81263936</t>
  </si>
  <si>
    <t>TABARES SEPLVEDA MARIA YADERLYN</t>
  </si>
  <si>
    <t>81263937</t>
  </si>
  <si>
    <t>CORREAL PARDO NATALIA</t>
  </si>
  <si>
    <t>81263941</t>
  </si>
  <si>
    <t>TRIANA ORDO#EZ MIREYA</t>
  </si>
  <si>
    <t>81263953</t>
  </si>
  <si>
    <t>CHARRIS ROBLES RAQUEL ROCIO</t>
  </si>
  <si>
    <t>81263954</t>
  </si>
  <si>
    <t>CASALLAS SALAZAR GERARDO HUMBERTO</t>
  </si>
  <si>
    <t>81263955</t>
  </si>
  <si>
    <t>PIMIENTA NAVARRO YESID</t>
  </si>
  <si>
    <t>81263956</t>
  </si>
  <si>
    <t>OROZCO PEREA TANIA MARCELA</t>
  </si>
  <si>
    <t>81263958</t>
  </si>
  <si>
    <t>QUIROGA JARABA ELKIN DAVID</t>
  </si>
  <si>
    <t>81263960</t>
  </si>
  <si>
    <t>TANGARIFE GIRALDO PABLO ANDRES</t>
  </si>
  <si>
    <t>81263964</t>
  </si>
  <si>
    <t>81263969</t>
  </si>
  <si>
    <t>GALVAN POSADA JENNY CAROLINA</t>
  </si>
  <si>
    <t>81263970</t>
  </si>
  <si>
    <t>PARRADO RINCON ROSA MARIA</t>
  </si>
  <si>
    <t>81263971</t>
  </si>
  <si>
    <t>MOLINA GARCA YAMILE</t>
  </si>
  <si>
    <t>81263974</t>
  </si>
  <si>
    <t>81263978</t>
  </si>
  <si>
    <t>CABRA CAVIEDES OSCAR</t>
  </si>
  <si>
    <t>81263979</t>
  </si>
  <si>
    <t>DUQUE HERNANDEZ NUBIA JULIANA</t>
  </si>
  <si>
    <t>81263982</t>
  </si>
  <si>
    <t>RODRIGUEZ HERRERA MARIA DUSNEDY</t>
  </si>
  <si>
    <t>81263984</t>
  </si>
  <si>
    <t>RODRIGUEZ SALAZAR JORGE ORLANDO</t>
  </si>
  <si>
    <t>81263987</t>
  </si>
  <si>
    <t>CELIS ALFONSO ERNESTO</t>
  </si>
  <si>
    <t>81263990</t>
  </si>
  <si>
    <t>VILLALOBOS LUGO GUSTAVO ALEJANDRO</t>
  </si>
  <si>
    <t>81263993</t>
  </si>
  <si>
    <t>QUINTERO ALARCON WILLINGTON</t>
  </si>
  <si>
    <t>81263996</t>
  </si>
  <si>
    <t>ARENAS RODRIGUEZ CARLOS ALBERTO</t>
  </si>
  <si>
    <t>81264003</t>
  </si>
  <si>
    <t>ENCISO PENA LEIDY KATHERINE</t>
  </si>
  <si>
    <t>81264012</t>
  </si>
  <si>
    <t>SANCHEZ BUITRAGO YAMILE</t>
  </si>
  <si>
    <t>81264019</t>
  </si>
  <si>
    <t>DE LA ROSA DE LA CRUZ IVAN JOSE</t>
  </si>
  <si>
    <t>81264051</t>
  </si>
  <si>
    <t>ABANGO VILLEGAS DIANA YECENIA</t>
  </si>
  <si>
    <t>81264054</t>
  </si>
  <si>
    <t>ZAPATA SOSSA MARIA FERNANDA</t>
  </si>
  <si>
    <t>81264056</t>
  </si>
  <si>
    <t>81264057</t>
  </si>
  <si>
    <t>BENITEZ MORALES ELDA MARIA</t>
  </si>
  <si>
    <t>81264058</t>
  </si>
  <si>
    <t>REALES GOMEZ MARLIS</t>
  </si>
  <si>
    <t>81264059</t>
  </si>
  <si>
    <t>MOLINA CARDOZO ELSA</t>
  </si>
  <si>
    <t>81264060</t>
  </si>
  <si>
    <t>BERMUDEZ BEDOYA JOSE JHOANSER</t>
  </si>
  <si>
    <t>81264068</t>
  </si>
  <si>
    <t>SOTO OVIEDO EDGAR MAURICIO</t>
  </si>
  <si>
    <t>81264069</t>
  </si>
  <si>
    <t>CHAPARRO RODRIGUEZ JENNI CECILIA</t>
  </si>
  <si>
    <t>81264071</t>
  </si>
  <si>
    <t>ANDRADE ALVARADO NIDIA ZORAIDA</t>
  </si>
  <si>
    <t>81264072</t>
  </si>
  <si>
    <t>CASTILLO NELCY</t>
  </si>
  <si>
    <t>81264073</t>
  </si>
  <si>
    <t>RODRIGUEZ HERNANDEZ MANUEL ALEJAND</t>
  </si>
  <si>
    <t>81264075</t>
  </si>
  <si>
    <t>MARTINEZ MARTINEZ CRISTIAN CAMILO</t>
  </si>
  <si>
    <t>81264076</t>
  </si>
  <si>
    <t>HOYOS RIVERA LUZ ADRIANA</t>
  </si>
  <si>
    <t>81264079</t>
  </si>
  <si>
    <t>AGUDELO MONTOYA MANUEL SALVADOR</t>
  </si>
  <si>
    <t>81264080</t>
  </si>
  <si>
    <t>NAVARRO TUIRAN JAIME LUIS</t>
  </si>
  <si>
    <t>81264084</t>
  </si>
  <si>
    <t>. MANI CON SABOR A CAFE DE COLOMBI</t>
  </si>
  <si>
    <t>81264086</t>
  </si>
  <si>
    <t>ZAPATA SALAS WENDY PAOLA</t>
  </si>
  <si>
    <t>81264091</t>
  </si>
  <si>
    <t>CIRO DAZA YURI MARCELA</t>
  </si>
  <si>
    <t>81264104</t>
  </si>
  <si>
    <t>MOSQUERA GAVIRIA CARLOS ARTURO</t>
  </si>
  <si>
    <t>81264105</t>
  </si>
  <si>
    <t>GARRIDO CAAMANO WILMAR DE JESUS</t>
  </si>
  <si>
    <t>81264106</t>
  </si>
  <si>
    <t>BLANDON LAURA NATALIA</t>
  </si>
  <si>
    <t>81264116</t>
  </si>
  <si>
    <t>SAS ASOCIADOS DEL RIO SAS</t>
  </si>
  <si>
    <t>81264117</t>
  </si>
  <si>
    <t>BETANCOURTH CASTRO LEIDY VIVIANA</t>
  </si>
  <si>
    <t>81264119</t>
  </si>
  <si>
    <t>PULIDO TRIVINO GLORIA INES</t>
  </si>
  <si>
    <t>81264120</t>
  </si>
  <si>
    <t>GARCIA MARULANDA JOSE UBALDO</t>
  </si>
  <si>
    <t>81264180</t>
  </si>
  <si>
    <t>SANABRIA LAURA KHATERIN</t>
  </si>
  <si>
    <t>81264183</t>
  </si>
  <si>
    <t>GONZALEZ CASTRO LUZ DARY</t>
  </si>
  <si>
    <t>81264184</t>
  </si>
  <si>
    <t>HIDALGO ARREDONDO LUZ AMPARO</t>
  </si>
  <si>
    <t>81264187</t>
  </si>
  <si>
    <t>VELASCO RAMIREZ BRIGETH ALEXANDRA</t>
  </si>
  <si>
    <t>81264191</t>
  </si>
  <si>
    <t>CASTILLO AHUMADA CARLOS JOSE</t>
  </si>
  <si>
    <t>81264193</t>
  </si>
  <si>
    <t>VILLALBA DE GUEVARA ELIA GERTRUDYS</t>
  </si>
  <si>
    <t>81264194</t>
  </si>
  <si>
    <t>ANGULO MESTRA JAIRO MANUEL</t>
  </si>
  <si>
    <t>81264198</t>
  </si>
  <si>
    <t>TIRADO HERNANDEZ MIRTA ISABEL</t>
  </si>
  <si>
    <t>81264199</t>
  </si>
  <si>
    <t>PRECIOS BAJOS JB EL IMPERIO DE LOS</t>
  </si>
  <si>
    <t>81264201</t>
  </si>
  <si>
    <t>CORZO BERNAL MARA DEL PILAR</t>
  </si>
  <si>
    <t>81264202</t>
  </si>
  <si>
    <t>SANCHEZ ZUMALABE JHENRY</t>
  </si>
  <si>
    <t>81264203</t>
  </si>
  <si>
    <t>BOHORQUEZ SANTOS MARISEL ROCIO</t>
  </si>
  <si>
    <t>81264206</t>
  </si>
  <si>
    <t>ALFONSO SILVA YADIRA</t>
  </si>
  <si>
    <t>81264208</t>
  </si>
  <si>
    <t>TARAZONA VILLAMIZAR SOLANGEL</t>
  </si>
  <si>
    <t>81264210</t>
  </si>
  <si>
    <t>USUGA VASQUEZ YEISY BERONICA</t>
  </si>
  <si>
    <t>81264211</t>
  </si>
  <si>
    <t>TRUJILLO HINESTROSA ASTRID ROCIO</t>
  </si>
  <si>
    <t>81264212</t>
  </si>
  <si>
    <t>VELASQUEZ FLOREZ LUIS YORLEDI</t>
  </si>
  <si>
    <t>81264213</t>
  </si>
  <si>
    <t>ZAPATA CHAVARRIA YENI CRISTINA</t>
  </si>
  <si>
    <t>81264214</t>
  </si>
  <si>
    <t>GALLEGO GALLEGO MARIA VIRGIA</t>
  </si>
  <si>
    <t>81264221</t>
  </si>
  <si>
    <t>FLOREZ MANRIQUE ROSINA</t>
  </si>
  <si>
    <t>81264222</t>
  </si>
  <si>
    <t>GALEANO AGUIRRE YESICA YOHANA</t>
  </si>
  <si>
    <t>81264223</t>
  </si>
  <si>
    <t>BARRIENTOS MARTINEZ MARY LUZ</t>
  </si>
  <si>
    <t>81264225</t>
  </si>
  <si>
    <t>ARIAS OTALVARO JUAN DAVID</t>
  </si>
  <si>
    <t>81264229</t>
  </si>
  <si>
    <t>BARRAGAN GOMEZ LUZ ANGELA</t>
  </si>
  <si>
    <t>81264232</t>
  </si>
  <si>
    <t>ARIAS MARIN VALENTINA</t>
  </si>
  <si>
    <t>81264233</t>
  </si>
  <si>
    <t>HERNANDEZ DIAZ GILDARDO ALONSO</t>
  </si>
  <si>
    <t>81264234</t>
  </si>
  <si>
    <t>CANGREJO YUCO ANDRES FELIPE</t>
  </si>
  <si>
    <t>81264236</t>
  </si>
  <si>
    <t>TRUJILLO MORENO DIANA CONSTANZA</t>
  </si>
  <si>
    <t>81264237</t>
  </si>
  <si>
    <t>CARDENAS HENAO LUZ ELENA</t>
  </si>
  <si>
    <t>81264242</t>
  </si>
  <si>
    <t>GARZON VILLANUEVA MARIO</t>
  </si>
  <si>
    <t>81264255</t>
  </si>
  <si>
    <t>GARAVITO VARGAS JOHN JAIRO</t>
  </si>
  <si>
    <t>81264257</t>
  </si>
  <si>
    <t>CLAVUJO BARRIOS JORGE ELIECER</t>
  </si>
  <si>
    <t>81264259</t>
  </si>
  <si>
    <t>ARANGO BOHORQUEZ YAMILE</t>
  </si>
  <si>
    <t>81264260</t>
  </si>
  <si>
    <t>MEDINA RODRIQUEZ LUZ ANGELA</t>
  </si>
  <si>
    <t>81264261</t>
  </si>
  <si>
    <t>RODRIGUEZ VILLAMARIN HERMESENDA</t>
  </si>
  <si>
    <t>81264274</t>
  </si>
  <si>
    <t>ANA CRISTINA FERNANDEZ MANRIQUE</t>
  </si>
  <si>
    <t>81264278</t>
  </si>
  <si>
    <t>81264279</t>
  </si>
  <si>
    <t>HUERTAS CUESTA AMANDA MARIA</t>
  </si>
  <si>
    <t>81264280</t>
  </si>
  <si>
    <t>81264281</t>
  </si>
  <si>
    <t>ROJAS BURGOS LUCY ESPAÑA</t>
  </si>
  <si>
    <t>81264283</t>
  </si>
  <si>
    <t>CLAUDIA PATRICIA VALERO VARGAS</t>
  </si>
  <si>
    <t>81264284</t>
  </si>
  <si>
    <t>CORTES ALVAREZ MARCELA</t>
  </si>
  <si>
    <t>81264288</t>
  </si>
  <si>
    <t>TORRES CAMPOS DANIELA</t>
  </si>
  <si>
    <t>81264290</t>
  </si>
  <si>
    <t>81264292</t>
  </si>
  <si>
    <t>81264296</t>
  </si>
  <si>
    <t>BARRIOS BETANCOURT ADRIANA MILENA</t>
  </si>
  <si>
    <t>81264297</t>
  </si>
  <si>
    <t>BERMEO GARCIA HERMES</t>
  </si>
  <si>
    <t>81264329</t>
  </si>
  <si>
    <t>GIRALDO ESTRADA JHON ANDERSON</t>
  </si>
  <si>
    <t>81264333</t>
  </si>
  <si>
    <t>CALVACHE ENRIQUEZ PAOLA ANDREA</t>
  </si>
  <si>
    <t>81264334</t>
  </si>
  <si>
    <t>OSPINA CASTRILLON MIGUEL FERNANDO</t>
  </si>
  <si>
    <t>81264343</t>
  </si>
  <si>
    <t>CIFUENTES ALZATE LUISA FERNANDA</t>
  </si>
  <si>
    <t>81264346</t>
  </si>
  <si>
    <t>BLANDON ELENI PAREDES</t>
  </si>
  <si>
    <t>81264347</t>
  </si>
  <si>
    <t>MARTINEZ MENDOZA MARIA CECILIA</t>
  </si>
  <si>
    <t>81264348</t>
  </si>
  <si>
    <t>PINILLA RINCON ELIANA</t>
  </si>
  <si>
    <t>81264349</t>
  </si>
  <si>
    <t>VASQUEZ PARRA LILIANA ESTHER</t>
  </si>
  <si>
    <t>81264350</t>
  </si>
  <si>
    <t>PRADO SARABIA MERY</t>
  </si>
  <si>
    <t>81264355</t>
  </si>
  <si>
    <t>AGUILAR ARIZA CRISTOBAL</t>
  </si>
  <si>
    <t>81264357</t>
  </si>
  <si>
    <t>MARCANO SALGAR EVELIN LISBETH</t>
  </si>
  <si>
    <t>81264358</t>
  </si>
  <si>
    <t>SALAZAR PENAGOS GUSTAVO DE JESUS</t>
  </si>
  <si>
    <t>81264361</t>
  </si>
  <si>
    <t>FRAYLE QUITO LADY JOHANNA</t>
  </si>
  <si>
    <t>81264363</t>
  </si>
  <si>
    <t>AVENDA#O SANCHEZ LILIBETH</t>
  </si>
  <si>
    <t>81264364</t>
  </si>
  <si>
    <t>MANTILLA CHINCHILLA ADIN</t>
  </si>
  <si>
    <t>81264367</t>
  </si>
  <si>
    <t>TORRES VILLAMOR WILDON ARIEL</t>
  </si>
  <si>
    <t>81264370</t>
  </si>
  <si>
    <t>SOLANO MACHUCA ELIZABETH</t>
  </si>
  <si>
    <t>81264371</t>
  </si>
  <si>
    <t>MORALES GOMEZ ERIKA TATIANA</t>
  </si>
  <si>
    <t>81264372</t>
  </si>
  <si>
    <t>HERNANDEZ PEREZ YESID ALONSO</t>
  </si>
  <si>
    <t>81264373</t>
  </si>
  <si>
    <t>RODRIGUEZ GAVILAN ROSAISELA</t>
  </si>
  <si>
    <t>81264374</t>
  </si>
  <si>
    <t>CAMACHO CASALLAS JEYMI DAYAN</t>
  </si>
  <si>
    <t>81264376</t>
  </si>
  <si>
    <t>GUTIERREZ GAITAN MARTHA JANETH</t>
  </si>
  <si>
    <t>81264377</t>
  </si>
  <si>
    <t>MARIN GIRALDO ASTRID OLIVA</t>
  </si>
  <si>
    <t>81264378</t>
  </si>
  <si>
    <t>CORREA MARIN JAMAR FERNANDO</t>
  </si>
  <si>
    <t>81264380</t>
  </si>
  <si>
    <t>81264396</t>
  </si>
  <si>
    <t>CASTANO GARAVITO ERIKA MAYERLY</t>
  </si>
  <si>
    <t>81264404</t>
  </si>
  <si>
    <t>SOLANO CASTRO PAULA YARLID</t>
  </si>
  <si>
    <t>81264410</t>
  </si>
  <si>
    <t>ANTE PAZ CARLINA</t>
  </si>
  <si>
    <t>81264411</t>
  </si>
  <si>
    <t>LAGUNA ROJAS LEIDY DIANA</t>
  </si>
  <si>
    <t>81264412</t>
  </si>
  <si>
    <t>LIZARAZO GOMEZ LEIDY LORENA</t>
  </si>
  <si>
    <t>81264425</t>
  </si>
  <si>
    <t>PALACIO URIBE ZARITH VANESSA</t>
  </si>
  <si>
    <t>81264428</t>
  </si>
  <si>
    <t>CORREA ROA DIOGENES</t>
  </si>
  <si>
    <t>81264429</t>
  </si>
  <si>
    <t>NAVARRO FRANCELINA</t>
  </si>
  <si>
    <t>81264430</t>
  </si>
  <si>
    <t>MOLINA DIAZ ANGELA INES</t>
  </si>
  <si>
    <t>81264431</t>
  </si>
  <si>
    <t>PINEREZ MENA JESUS MANUEL</t>
  </si>
  <si>
    <t>81264432</t>
  </si>
  <si>
    <t>81264434</t>
  </si>
  <si>
    <t>VIERA ISAZA MAYRA ALEJANDRA</t>
  </si>
  <si>
    <t>81264435</t>
  </si>
  <si>
    <t>CORTES VANEGAS FENIDER LORENA</t>
  </si>
  <si>
    <t>81264436</t>
  </si>
  <si>
    <t>HERNANDEZ ZAPATA LUIS GUSTAVO</t>
  </si>
  <si>
    <t>81264438</t>
  </si>
  <si>
    <t>BRAND MIRANDA GILBERTO JAVIER</t>
  </si>
  <si>
    <t>81264453</t>
  </si>
  <si>
    <t>PECHENE CASSO ANDERSON</t>
  </si>
  <si>
    <t>81264455</t>
  </si>
  <si>
    <t>CALVO GUAPACHA JAVIER ALBERTO</t>
  </si>
  <si>
    <t>81264463</t>
  </si>
  <si>
    <t>HENAO CARMONA MARTA LILIANA</t>
  </si>
  <si>
    <t>81264468</t>
  </si>
  <si>
    <t>RODRIGUEZ MOLINA MARIANELA</t>
  </si>
  <si>
    <t>81264469</t>
  </si>
  <si>
    <t>AYALA TORRES ELIAS DAVID</t>
  </si>
  <si>
    <t>81264470</t>
  </si>
  <si>
    <t>ROJAS BETANCUR CARLOS FELIPE</t>
  </si>
  <si>
    <t>81264471</t>
  </si>
  <si>
    <t>MARIN ESCOBAR LINTON FABER</t>
  </si>
  <si>
    <t>81264473</t>
  </si>
  <si>
    <t>MUNOZ CHAMORRO CANCIO ALDEMAR</t>
  </si>
  <si>
    <t>81264482</t>
  </si>
  <si>
    <t>CORREA PALACIO MARIA PATRICIA</t>
  </si>
  <si>
    <t>81264484</t>
  </si>
  <si>
    <t>VALENCIA VARGAS JULIAN DAVID</t>
  </si>
  <si>
    <t>81264485</t>
  </si>
  <si>
    <t>MANTILLA DAZA SINDY MELIZA</t>
  </si>
  <si>
    <t>81264486</t>
  </si>
  <si>
    <t>PEREZ TORO CLAUDIA MIREYA</t>
  </si>
  <si>
    <t>81264487</t>
  </si>
  <si>
    <t>GUACANEME ROJAS DIYEANNA</t>
  </si>
  <si>
    <t>81264489</t>
  </si>
  <si>
    <t>81264490</t>
  </si>
  <si>
    <t>ESPEJO TOVAR ROGER STEVEN</t>
  </si>
  <si>
    <t>81264492</t>
  </si>
  <si>
    <t>PIZO GALINDEZ JESUS ANDRES</t>
  </si>
  <si>
    <t>81264493</t>
  </si>
  <si>
    <t>ESPITIA RIVERA EDGAR ANTONIO</t>
  </si>
  <si>
    <t>81264525</t>
  </si>
  <si>
    <t>CONTRERAS OSORIO YOVANY ANDRES</t>
  </si>
  <si>
    <t>81264526</t>
  </si>
  <si>
    <t>. INVERSIONES 2M DEL CAUCA SAS</t>
  </si>
  <si>
    <t>81264531</t>
  </si>
  <si>
    <t>HERNANDEZ SALAMANCA CRISTIAN CAMIL</t>
  </si>
  <si>
    <t>81264532</t>
  </si>
  <si>
    <t>SILVA COBOS DUVAN ALEXIS</t>
  </si>
  <si>
    <t>81264533</t>
  </si>
  <si>
    <t>PARDO GARZON IVAN DARIO</t>
  </si>
  <si>
    <t>81264535</t>
  </si>
  <si>
    <t>VANEGAS ORTIZ STEFFANY JINETH</t>
  </si>
  <si>
    <t>81264537</t>
  </si>
  <si>
    <t>TORRES RAMIREZ MABEL LINEY</t>
  </si>
  <si>
    <t>81264538</t>
  </si>
  <si>
    <t>ARDILA VILLAMIL ARACELY</t>
  </si>
  <si>
    <t>81264539</t>
  </si>
  <si>
    <t>MARROQUIN OBANDO LUZ ELDA</t>
  </si>
  <si>
    <t>81264540</t>
  </si>
  <si>
    <t>GUERRERO ARNULFO</t>
  </si>
  <si>
    <t>81264541</t>
  </si>
  <si>
    <t>MONGUA ERIKA PATRICIA</t>
  </si>
  <si>
    <t>81264545</t>
  </si>
  <si>
    <t>LATORRE MARIA DELCARMEN</t>
  </si>
  <si>
    <t>81264550</t>
  </si>
  <si>
    <t>VIVAS LOPEZ MARIA MILENA</t>
  </si>
  <si>
    <t>81264552</t>
  </si>
  <si>
    <t>LOBO MONTAGUT YEISON JESUS</t>
  </si>
  <si>
    <t>81264553</t>
  </si>
  <si>
    <t>GUILLIN ORTEGA ELIMELEC</t>
  </si>
  <si>
    <t>81264556</t>
  </si>
  <si>
    <t>. AGRO FERROS DEL PACIFICO S A S #</t>
  </si>
  <si>
    <t>81264558</t>
  </si>
  <si>
    <t>VELEZ ALBA LUZ</t>
  </si>
  <si>
    <t>81264562</t>
  </si>
  <si>
    <t>81264563</t>
  </si>
  <si>
    <t>CALDERON HENAO JAIME ALFONSO</t>
  </si>
  <si>
    <t>81264569</t>
  </si>
  <si>
    <t>GARCIA RAMIREZ RUBEN DARIO</t>
  </si>
  <si>
    <t>81264570</t>
  </si>
  <si>
    <t>CASTILLO CARDONA CRISTHIAN EDUARDO</t>
  </si>
  <si>
    <t>81264575</t>
  </si>
  <si>
    <t>81264577</t>
  </si>
  <si>
    <t>ARGUELLO QUINTANA ASTRID VANESSA</t>
  </si>
  <si>
    <t>81264581</t>
  </si>
  <si>
    <t>LARA ARDILLA SANDRA LILIANA</t>
  </si>
  <si>
    <t>81264582</t>
  </si>
  <si>
    <t>GUZMAN HERNANDEZ WILLIAM ANDRES</t>
  </si>
  <si>
    <t>81264583</t>
  </si>
  <si>
    <t>NARVAEZ RAMIREZ ANA MILDRED</t>
  </si>
  <si>
    <t>81264584</t>
  </si>
  <si>
    <t>VALENCIA TORRES NELSON ENRIQUE</t>
  </si>
  <si>
    <t>81264587</t>
  </si>
  <si>
    <t>BRICEO CHAVES AMALIA RUTH</t>
  </si>
  <si>
    <t>81264590</t>
  </si>
  <si>
    <t>VASQUEZ GAITAN YAMIL</t>
  </si>
  <si>
    <t>81264607</t>
  </si>
  <si>
    <t>INSANDARA GUERRERO DIEGO MAURICIO</t>
  </si>
  <si>
    <t>81264623</t>
  </si>
  <si>
    <t>81264633</t>
  </si>
  <si>
    <t>GARCIA TELLEZ LUZ MARINA</t>
  </si>
  <si>
    <t>81264635</t>
  </si>
  <si>
    <t>ALVAREZ LUCIO MARIA DEL CARMEN</t>
  </si>
  <si>
    <t>81264649</t>
  </si>
  <si>
    <t>SILVA LEON ALBA PATRICIA</t>
  </si>
  <si>
    <t>81264650</t>
  </si>
  <si>
    <t>CARDOSO EDBER ALEXANDER</t>
  </si>
  <si>
    <t>81264651</t>
  </si>
  <si>
    <t>MORENO PENA BAYENID</t>
  </si>
  <si>
    <t>81264655</t>
  </si>
  <si>
    <t>GUEVARA DUARTE HERNANDO .</t>
  </si>
  <si>
    <t>81264656</t>
  </si>
  <si>
    <t>PARADA CIFUENTES VICTOR FELIPE</t>
  </si>
  <si>
    <t>81264658</t>
  </si>
  <si>
    <t>FUENTES FUENTES DIANA MILENA</t>
  </si>
  <si>
    <t>81264659</t>
  </si>
  <si>
    <t>GONZALEZ . OSCAR JAVIER</t>
  </si>
  <si>
    <t>81264660</t>
  </si>
  <si>
    <t>QUIROGA MORENO ALDEMAR .</t>
  </si>
  <si>
    <t>81264662</t>
  </si>
  <si>
    <t>ALVARADO LEON JORGE ELIECER</t>
  </si>
  <si>
    <t>81264663</t>
  </si>
  <si>
    <t>GOMEZ RODRIGUEZ RAFAEL ALBERTO</t>
  </si>
  <si>
    <t>81264664</t>
  </si>
  <si>
    <t>TELLEZ PE#A NILSON .</t>
  </si>
  <si>
    <t>81264665</t>
  </si>
  <si>
    <t>NI#O SUATERNA NAIRO NEIL</t>
  </si>
  <si>
    <t>81264666</t>
  </si>
  <si>
    <t>CARRENO ARCINIEGAS LUIS GUILLERMO</t>
  </si>
  <si>
    <t>81264667</t>
  </si>
  <si>
    <t>BENITO RODRIGUEZ JORGE ENRIQUE</t>
  </si>
  <si>
    <t>81264668</t>
  </si>
  <si>
    <t>TELLEZ . JORGE REINEL</t>
  </si>
  <si>
    <t>81264669</t>
  </si>
  <si>
    <t>ORTEGA OTERO MANUEL FRANCISCO</t>
  </si>
  <si>
    <t>81264671</t>
  </si>
  <si>
    <t>QUIROGA CABRERA JESUS MARIA</t>
  </si>
  <si>
    <t>81264672</t>
  </si>
  <si>
    <t>PARRA DE PERAZA AURA LIRIA</t>
  </si>
  <si>
    <t>81264673</t>
  </si>
  <si>
    <t>CAVANZO BARRAGAN CESAR AUGUSTO</t>
  </si>
  <si>
    <t>81264674</t>
  </si>
  <si>
    <t>81264676</t>
  </si>
  <si>
    <t>GONZALEZ REYES LUZ MARINA</t>
  </si>
  <si>
    <t>81264677</t>
  </si>
  <si>
    <t>RIVERA . MIREYA .</t>
  </si>
  <si>
    <t>81264678</t>
  </si>
  <si>
    <t>CAMACHO RAMIREZ FIDELIGNA .</t>
  </si>
  <si>
    <t>81264679</t>
  </si>
  <si>
    <t>CASAS DE VARGAS BLANCA CECILIA</t>
  </si>
  <si>
    <t>81264680</t>
  </si>
  <si>
    <t>PINILLA . BEATRIZ .</t>
  </si>
  <si>
    <t>81264681</t>
  </si>
  <si>
    <t>LOZANO LOZANO MARIA EMMA</t>
  </si>
  <si>
    <t>81264682</t>
  </si>
  <si>
    <t>CORREA CORREA ISAURA .</t>
  </si>
  <si>
    <t>81264683</t>
  </si>
  <si>
    <t>DEL SOL DE LEON MARIA DEL CARMEN</t>
  </si>
  <si>
    <t>81264684</t>
  </si>
  <si>
    <t>RISCANEVO GOMEZ CARMEN .</t>
  </si>
  <si>
    <t>81264685</t>
  </si>
  <si>
    <t>FLOREZ FUENTES AURA ARMIDA</t>
  </si>
  <si>
    <t>81264686</t>
  </si>
  <si>
    <t>MELO MELO ALBA INES</t>
  </si>
  <si>
    <t>81264687</t>
  </si>
  <si>
    <t>PICO LEGUIZAMON JACINTA .</t>
  </si>
  <si>
    <t>81264688</t>
  </si>
  <si>
    <t>DIAZ DIAZ MARIA ISABEL</t>
  </si>
  <si>
    <t>81264689</t>
  </si>
  <si>
    <t>VELANDIA CARO MARLY .</t>
  </si>
  <si>
    <t>81264690</t>
  </si>
  <si>
    <t>BARON HENDE MARTHA ELENA</t>
  </si>
  <si>
    <t>81264691</t>
  </si>
  <si>
    <t>BUITRAGO NINO LUCY JAZMIN</t>
  </si>
  <si>
    <t>81264692</t>
  </si>
  <si>
    <t>RAMIREZ SILVA ANA MERY</t>
  </si>
  <si>
    <t>81264693</t>
  </si>
  <si>
    <t>VALBUENA CASTRO MYRIAM LUCIA</t>
  </si>
  <si>
    <t>81264694</t>
  </si>
  <si>
    <t>VELANDIA VELANDIA ROSA ADELIA</t>
  </si>
  <si>
    <t>81264695</t>
  </si>
  <si>
    <t>SILVA CARRENO GLADIS MARIA</t>
  </si>
  <si>
    <t>81264696</t>
  </si>
  <si>
    <t>ALBARRACIN RINCON MARIA EDUVINA</t>
  </si>
  <si>
    <t>81264697</t>
  </si>
  <si>
    <t>DAZA DAZA ROSA MARIA</t>
  </si>
  <si>
    <t>81264698</t>
  </si>
  <si>
    <t>PINTO VARGAS MARIA ADELA</t>
  </si>
  <si>
    <t>81264699</t>
  </si>
  <si>
    <t>SIERRA CARRENO BLANCA NUBIA</t>
  </si>
  <si>
    <t>81264700</t>
  </si>
  <si>
    <t>BARRERA NUNEZ NATIVIDAD .</t>
  </si>
  <si>
    <t>81264701</t>
  </si>
  <si>
    <t>VILLAREAL DE SUAREZ FLOR MARIA</t>
  </si>
  <si>
    <t>81264702</t>
  </si>
  <si>
    <t>SANTISTEBAN PEREZ MARIA LUCILA</t>
  </si>
  <si>
    <t>81264703</t>
  </si>
  <si>
    <t>SANTIESTEBAN MUNOZ LUZ MARINA</t>
  </si>
  <si>
    <t>81264704</t>
  </si>
  <si>
    <t>BARON . ROSA HELENA</t>
  </si>
  <si>
    <t>81264706</t>
  </si>
  <si>
    <t>GONZALEZ GALLEGO GLORIA ALCIRA</t>
  </si>
  <si>
    <t>81264707</t>
  </si>
  <si>
    <t>MAHECHA MORA ELENA .</t>
  </si>
  <si>
    <t>81264709</t>
  </si>
  <si>
    <t>NEIZA ORTIZ GLORIA CECILIA</t>
  </si>
  <si>
    <t>81264710</t>
  </si>
  <si>
    <t>GARCIA SALAS MARIA DEL CARMEN</t>
  </si>
  <si>
    <t>81264711</t>
  </si>
  <si>
    <t>RINCON GUZMAN YANIRA .</t>
  </si>
  <si>
    <t>81264712</t>
  </si>
  <si>
    <t>LOPEZ CASTELLANOS NIDIA LUCELY</t>
  </si>
  <si>
    <t>81264713</t>
  </si>
  <si>
    <t>CASTELLANOS VALERO MARIA NIEVES</t>
  </si>
  <si>
    <t>81264714</t>
  </si>
  <si>
    <t>PEREZ PALOMINO CONSUELO DEL CARMEN</t>
  </si>
  <si>
    <t>81264715</t>
  </si>
  <si>
    <t>GARZON JOYA LUZ MARINA</t>
  </si>
  <si>
    <t>81264718</t>
  </si>
  <si>
    <t>MEDINA DE CARRENO ANA CECILIA</t>
  </si>
  <si>
    <t>81264719</t>
  </si>
  <si>
    <t>GALLO ARIAS LUZ MARINA</t>
  </si>
  <si>
    <t>81264720</t>
  </si>
  <si>
    <t>MANRIQUE . BLANCA INES</t>
  </si>
  <si>
    <t>81264721</t>
  </si>
  <si>
    <t>QUINTERO MARTINEZ MELBA .</t>
  </si>
  <si>
    <t>81264723</t>
  </si>
  <si>
    <t>NOVA GUERRERO ELVIA OBDULIA</t>
  </si>
  <si>
    <t>81264724</t>
  </si>
  <si>
    <t>GARAVITO . AURA YANED</t>
  </si>
  <si>
    <t>81264725</t>
  </si>
  <si>
    <t>GOMEZ TORREZ MARIA TERESA</t>
  </si>
  <si>
    <t>81264726</t>
  </si>
  <si>
    <t>SILVA CETINA YENNY DIORLEY</t>
  </si>
  <si>
    <t>81264727</t>
  </si>
  <si>
    <t>GUERRERO DE QUIROZ MARGARITA</t>
  </si>
  <si>
    <t>81264728</t>
  </si>
  <si>
    <t>SUAREZ PARRA GABRIELA .</t>
  </si>
  <si>
    <t>81264729</t>
  </si>
  <si>
    <t>PENA LAITON CELINA .</t>
  </si>
  <si>
    <t>81264730</t>
  </si>
  <si>
    <t>HERNANDEZ . ROSELIA .</t>
  </si>
  <si>
    <t>81264731</t>
  </si>
  <si>
    <t>PEREZ DE MORA ROSA .</t>
  </si>
  <si>
    <t>81264732</t>
  </si>
  <si>
    <t>NI#O DE POVEDA ANA CECILIA</t>
  </si>
  <si>
    <t>81264733</t>
  </si>
  <si>
    <t>MOSQUERA TORRES GRACIELA .</t>
  </si>
  <si>
    <t>81264734</t>
  </si>
  <si>
    <t>QUIROGA DE RUEDA ANA EMILIA</t>
  </si>
  <si>
    <t>81264735</t>
  </si>
  <si>
    <t>SIERRA MURCIA MARIA MAIDEN</t>
  </si>
  <si>
    <t>81264736</t>
  </si>
  <si>
    <t>NAVARRO SANTAMARIA MARINA .</t>
  </si>
  <si>
    <t>81264737</t>
  </si>
  <si>
    <t>TELLEZ PEREZ CLARA ELISA</t>
  </si>
  <si>
    <t>81264738</t>
  </si>
  <si>
    <t>MARTINEZ DELGADO MARIA IDALI</t>
  </si>
  <si>
    <t>81264739</t>
  </si>
  <si>
    <t>HERNANDEZ ACONCHA OLEGARIO .</t>
  </si>
  <si>
    <t>81264740</t>
  </si>
  <si>
    <t>RODRIGUEZ ATUESTA ANA VIRGINIA</t>
  </si>
  <si>
    <t>81264741</t>
  </si>
  <si>
    <t>ARIZA BONILLA VIRGINIA .</t>
  </si>
  <si>
    <t>81264742</t>
  </si>
  <si>
    <t>CRUZ PARRA LUZ MERY</t>
  </si>
  <si>
    <t>81264743</t>
  </si>
  <si>
    <t>QUINTERO TORRES ADELAIDA .</t>
  </si>
  <si>
    <t>81264744</t>
  </si>
  <si>
    <t>RIA#O GOMEZ MARIA EUGENIA</t>
  </si>
  <si>
    <t>81264745</t>
  </si>
  <si>
    <t>ROBLES DE SIERRA BRIGIDA .</t>
  </si>
  <si>
    <t>81264746</t>
  </si>
  <si>
    <t>PACHECO CAMACHO ALCIRA .</t>
  </si>
  <si>
    <t>81264747</t>
  </si>
  <si>
    <t>MONROY CASTILLO MARILU .</t>
  </si>
  <si>
    <t>81264748</t>
  </si>
  <si>
    <t>SALAZAR BENAVIIDEZ MARIA VIRGINIA</t>
  </si>
  <si>
    <t>81264749</t>
  </si>
  <si>
    <t>SANDOVAL PATINO PEDRO .</t>
  </si>
  <si>
    <t>81264750</t>
  </si>
  <si>
    <t>SUAREZ AVELLANEDA GILBERTO .</t>
  </si>
  <si>
    <t>81264751</t>
  </si>
  <si>
    <t>FUENTES RINCON JOSE PAULINO</t>
  </si>
  <si>
    <t>81264752</t>
  </si>
  <si>
    <t>JURADO CORDON CARLOS JULIO</t>
  </si>
  <si>
    <t>81264754</t>
  </si>
  <si>
    <t>SOTELO DEGADILLO ELIZABETH .</t>
  </si>
  <si>
    <t>81264755</t>
  </si>
  <si>
    <t>GARCIA PE#A ZOILA .</t>
  </si>
  <si>
    <t>81264756</t>
  </si>
  <si>
    <t>RODRIGUEZ GARCIA CARMEN .</t>
  </si>
  <si>
    <t>81264757</t>
  </si>
  <si>
    <t>QUIROGA MATEUS ALEIDA .</t>
  </si>
  <si>
    <t>81264758</t>
  </si>
  <si>
    <t>PRADO MATEUS EMMA .</t>
  </si>
  <si>
    <t>81264759</t>
  </si>
  <si>
    <t>GUEVARA . CELIO .</t>
  </si>
  <si>
    <t>81264760</t>
  </si>
  <si>
    <t>CASTA#EDA . ZOILA MARIA</t>
  </si>
  <si>
    <t>81264761</t>
  </si>
  <si>
    <t>SANABRIA . NELLY .</t>
  </si>
  <si>
    <t>81264762</t>
  </si>
  <si>
    <t>ARANDA MARIN FLOR MARINA</t>
  </si>
  <si>
    <t>81264763</t>
  </si>
  <si>
    <t>CAICEDO CARANTON ELIZABETH .</t>
  </si>
  <si>
    <t>81264764</t>
  </si>
  <si>
    <t>GONZALEZ . LYDA MATILDE</t>
  </si>
  <si>
    <t>81264765</t>
  </si>
  <si>
    <t>MORENO PINEDA LEIDER YASMIN</t>
  </si>
  <si>
    <t>81264766</t>
  </si>
  <si>
    <t>MORENO . NORA ISABEL</t>
  </si>
  <si>
    <t>81264767</t>
  </si>
  <si>
    <t>OCHOA REAY ANAHELIA .</t>
  </si>
  <si>
    <t>81264768</t>
  </si>
  <si>
    <t>CHACON CEPEDA LUZ MARINA</t>
  </si>
  <si>
    <t>81264769</t>
  </si>
  <si>
    <t>MENDIVELSO OJEDA ELVA MARINA</t>
  </si>
  <si>
    <t>81264770</t>
  </si>
  <si>
    <t>ORDO#EZ SAAVEDRA FLOR ELBA</t>
  </si>
  <si>
    <t>81264771</t>
  </si>
  <si>
    <t>RODRIGUEZ BECERRA SANTIAGO .</t>
  </si>
  <si>
    <t>81264772</t>
  </si>
  <si>
    <t>SUAREZ . GILBERTO .</t>
  </si>
  <si>
    <t>81264773</t>
  </si>
  <si>
    <t>GONZALEZ SEPULVEDA JUAN DEJESUS</t>
  </si>
  <si>
    <t>81264775</t>
  </si>
  <si>
    <t>BUITRAGO BUITRAGO LAUDELINO .</t>
  </si>
  <si>
    <t>81264776</t>
  </si>
  <si>
    <t>JIMENEZ CASTILLO CENAIDA .</t>
  </si>
  <si>
    <t>81264777</t>
  </si>
  <si>
    <t>CASTRO ROMERO DORA YANEHT</t>
  </si>
  <si>
    <t>81264778</t>
  </si>
  <si>
    <t>MARTINEZ SEPULVEDA CARMEN DONELIA</t>
  </si>
  <si>
    <t>81264779</t>
  </si>
  <si>
    <t>GOMEZ HERRERA ELIZABETH .</t>
  </si>
  <si>
    <t>81264780</t>
  </si>
  <si>
    <t>MATEUS ARDILA EOCARDO .</t>
  </si>
  <si>
    <t>81264781</t>
  </si>
  <si>
    <t>GAMBOA VARGAS JOSELITO .</t>
  </si>
  <si>
    <t>81264782</t>
  </si>
  <si>
    <t>HERNANDEZ ZARATE JOSELIN .</t>
  </si>
  <si>
    <t>81264783</t>
  </si>
  <si>
    <t>ROJAS . JAIRO .</t>
  </si>
  <si>
    <t>81264784</t>
  </si>
  <si>
    <t>TELLEZ BURGOS MIGUEL ROGELIO</t>
  </si>
  <si>
    <t>81264785</t>
  </si>
  <si>
    <t>BUITRAGO . LORENZO .</t>
  </si>
  <si>
    <t>81264786</t>
  </si>
  <si>
    <t>AVILA SANCHEZ EVIDALIO .</t>
  </si>
  <si>
    <t>81264788</t>
  </si>
  <si>
    <t>GARZON CASTELLANOS SANDRA VICTORIA</t>
  </si>
  <si>
    <t>81264790</t>
  </si>
  <si>
    <t>PALACIOS LOPEZ MARTHA ISABEL</t>
  </si>
  <si>
    <t>81264791</t>
  </si>
  <si>
    <t>RUSSI GONZALEZ MARCO ANTONIO</t>
  </si>
  <si>
    <t>81264792</t>
  </si>
  <si>
    <t>BALLEN AREVALO JOSE ARNULFO</t>
  </si>
  <si>
    <t>81264793</t>
  </si>
  <si>
    <t>BURGOS . ALEJANDRO HUGO</t>
  </si>
  <si>
    <t>81264794</t>
  </si>
  <si>
    <t>TRIANA ALBARRACIN LUIS ARIEL</t>
  </si>
  <si>
    <t>81264796</t>
  </si>
  <si>
    <t>FUENTES HERNANDEZ JOSE JAIRO</t>
  </si>
  <si>
    <t>81264798</t>
  </si>
  <si>
    <t>FORERO DIAZ OSCAR ANDRES</t>
  </si>
  <si>
    <t>81264799</t>
  </si>
  <si>
    <t>FORERO MEDINA ENDY NAYIBE</t>
  </si>
  <si>
    <t>81264800</t>
  </si>
  <si>
    <t>CARDENAS . NELLY .</t>
  </si>
  <si>
    <t>81264801</t>
  </si>
  <si>
    <t>SIERRA LOZANO MARIA ELOINA</t>
  </si>
  <si>
    <t>81264803</t>
  </si>
  <si>
    <t>HERNANDEZ MALPICA ELIZABETH .</t>
  </si>
  <si>
    <t>81264804</t>
  </si>
  <si>
    <t>TORRES . GUILLERMO .</t>
  </si>
  <si>
    <t>81264805</t>
  </si>
  <si>
    <t>LACHE SABINO JOSE .</t>
  </si>
  <si>
    <t>81264806</t>
  </si>
  <si>
    <t>PUENTES QUINTERO EDILBERTO .</t>
  </si>
  <si>
    <t>81264809</t>
  </si>
  <si>
    <t>COY AVILA CARLOS JULIO</t>
  </si>
  <si>
    <t>81264810</t>
  </si>
  <si>
    <t>RUIZ . ROSALBA DUILIA</t>
  </si>
  <si>
    <t>81264811</t>
  </si>
  <si>
    <t>DELGADO PAEZ ARISTOBULO .</t>
  </si>
  <si>
    <t>81264812</t>
  </si>
  <si>
    <t>GUTIERREZ RINCON ISMAEL .</t>
  </si>
  <si>
    <t>81264813</t>
  </si>
  <si>
    <t>RODRIGUEZ ACOSTA MARIO NOEL</t>
  </si>
  <si>
    <t>81264814</t>
  </si>
  <si>
    <t>VENEGAS POVEDA DANIEL .</t>
  </si>
  <si>
    <t>81264815</t>
  </si>
  <si>
    <t>PEFA . ALIRIO .</t>
  </si>
  <si>
    <t>81264816</t>
  </si>
  <si>
    <t>VANEGAS POVEDA RODOLFO .</t>
  </si>
  <si>
    <t>81264819</t>
  </si>
  <si>
    <t>DURAN MEDINA DORA CECILIA</t>
  </si>
  <si>
    <t>81264820</t>
  </si>
  <si>
    <t>SALAZAR DELGADO HECTOR GERARDO</t>
  </si>
  <si>
    <t>81264821</t>
  </si>
  <si>
    <t>POBLADOR MEDINA PEDRO JOSE</t>
  </si>
  <si>
    <t>81264822</t>
  </si>
  <si>
    <t>PORRAS . VALENTIN .</t>
  </si>
  <si>
    <t>81264823</t>
  </si>
  <si>
    <t>CASTANEDA JOYA ALFONSO .</t>
  </si>
  <si>
    <t>81264824</t>
  </si>
  <si>
    <t>MARTINEZ GOMEZ MARCO ANTONIO</t>
  </si>
  <si>
    <t>81264825</t>
  </si>
  <si>
    <t>GOMEZ GOMEZ JAIME .</t>
  </si>
  <si>
    <t>81264826</t>
  </si>
  <si>
    <t>PEREZ FARFAN MISAEL ANTONIO</t>
  </si>
  <si>
    <t>81264827</t>
  </si>
  <si>
    <t>GIL GIL CESAR .</t>
  </si>
  <si>
    <t>81264828</t>
  </si>
  <si>
    <t>PINILLA VALDEZ HECTOR HERNANDO</t>
  </si>
  <si>
    <t>81264829</t>
  </si>
  <si>
    <t>UYABAN MARQUEZ UBALDO .</t>
  </si>
  <si>
    <t>81264830</t>
  </si>
  <si>
    <t>FIGUEREDO FONSECA LUIS EMIGDIO</t>
  </si>
  <si>
    <t>81264831</t>
  </si>
  <si>
    <t>FRANCO ROCHA MARCOS JULIO</t>
  </si>
  <si>
    <t>81264832</t>
  </si>
  <si>
    <t>VARGAS CASTA#EDA BEYANITH .</t>
  </si>
  <si>
    <t>81264833</t>
  </si>
  <si>
    <t>DAZA TELLEZ JULIO ALBERTO</t>
  </si>
  <si>
    <t>81264834</t>
  </si>
  <si>
    <t>SUAREZ APARICIO EDILMA ESPERANZA</t>
  </si>
  <si>
    <t>81264835</t>
  </si>
  <si>
    <t>MANRIQUE MORENO DARIO EFREN</t>
  </si>
  <si>
    <t>81264838</t>
  </si>
  <si>
    <t>VEGA ANZOLA CARLOS HELI</t>
  </si>
  <si>
    <t>81264839</t>
  </si>
  <si>
    <t>VARGAS VILLAMIL PEDRO ELI</t>
  </si>
  <si>
    <t>81264840</t>
  </si>
  <si>
    <t>ROJAS QUIROGA ELEAZAR .</t>
  </si>
  <si>
    <t>81264841</t>
  </si>
  <si>
    <t>GAITAN QUIROGA RAFAEL .</t>
  </si>
  <si>
    <t>81264842</t>
  </si>
  <si>
    <t>MONCADA . CESAR .</t>
  </si>
  <si>
    <t>81264843</t>
  </si>
  <si>
    <t>BUSTOS VEGA NESTOR JAIME</t>
  </si>
  <si>
    <t>81264844</t>
  </si>
  <si>
    <t>SIERRA . EFRAIN .</t>
  </si>
  <si>
    <t>81264845</t>
  </si>
  <si>
    <t>SALINAS . PABLO .</t>
  </si>
  <si>
    <t>81264846</t>
  </si>
  <si>
    <t>CASTELLANOS GAMBOA NANCY CAROLINA</t>
  </si>
  <si>
    <t>81264847</t>
  </si>
  <si>
    <t>VANEGAS GALEANO PEDRO .</t>
  </si>
  <si>
    <t>81264848</t>
  </si>
  <si>
    <t>GARCIA ARENAS MARIA HERMINDA</t>
  </si>
  <si>
    <t>81264849</t>
  </si>
  <si>
    <t>SAAVEDRA RODRIGUEZ JOSE DEL</t>
  </si>
  <si>
    <t>81264850</t>
  </si>
  <si>
    <t>MELO OLARTE FABIOLA .</t>
  </si>
  <si>
    <t>81264851</t>
  </si>
  <si>
    <t>VALENCIA . ALVARO .</t>
  </si>
  <si>
    <t>81264852</t>
  </si>
  <si>
    <t>AREVALO . FELIX .</t>
  </si>
  <si>
    <t>81264853</t>
  </si>
  <si>
    <t>POE#A . DORA .</t>
  </si>
  <si>
    <t>81264854</t>
  </si>
  <si>
    <t>SANABRIA RUIZ MARTHA CECILIA</t>
  </si>
  <si>
    <t>81264855</t>
  </si>
  <si>
    <t>PARDO MURCIA OSCAR RAUL</t>
  </si>
  <si>
    <t>81264856</t>
  </si>
  <si>
    <t>OVALLE MEDINA CARMENZA .</t>
  </si>
  <si>
    <t>81264857</t>
  </si>
  <si>
    <t>RUIZ RAMIREZ BLANCA CECILIA</t>
  </si>
  <si>
    <t>81264858</t>
  </si>
  <si>
    <t>MURCIA JEREZ WILFREDY .</t>
  </si>
  <si>
    <t>81264859</t>
  </si>
  <si>
    <t>DIAZ OLAVE AURELIANO .</t>
  </si>
  <si>
    <t>81264860</t>
  </si>
  <si>
    <t>GUERRERO RUIZ LUIS FELIPE</t>
  </si>
  <si>
    <t>81264861</t>
  </si>
  <si>
    <t>OLARTE SAAVEDRA YANETH ALEXANDRA</t>
  </si>
  <si>
    <t>81264862</t>
  </si>
  <si>
    <t>BENITEZ ORTIZ BLANCA MYRIAM</t>
  </si>
  <si>
    <t>81264863</t>
  </si>
  <si>
    <t>VARGAS TORRES ALBA NELLY</t>
  </si>
  <si>
    <t>81264864</t>
  </si>
  <si>
    <t>LEON DELGADILLO SENAYDA .</t>
  </si>
  <si>
    <t>81264865</t>
  </si>
  <si>
    <t>RODRIGUEZ RINCON FLORINDO WILSON</t>
  </si>
  <si>
    <t>81264866</t>
  </si>
  <si>
    <t>GONZALEZ DE ROJAS CARMEN ALICIA</t>
  </si>
  <si>
    <t>81264867</t>
  </si>
  <si>
    <t>RICO LOPEZ WILDER ADENIS</t>
  </si>
  <si>
    <t>81264868</t>
  </si>
  <si>
    <t>JURADO JURADO BLANCA AURORA</t>
  </si>
  <si>
    <t>81264869</t>
  </si>
  <si>
    <t>RUIZ RUIZ LIDIA STELLA</t>
  </si>
  <si>
    <t>81264870</t>
  </si>
  <si>
    <t>APARICIO GOMEZ MARIA CARMENZA</t>
  </si>
  <si>
    <t>81264871</t>
  </si>
  <si>
    <t>QUINTERO VELANDIA GLADIS DEL CARME</t>
  </si>
  <si>
    <t>81264872</t>
  </si>
  <si>
    <t>MATEUS MATEUS ELSA MARIA</t>
  </si>
  <si>
    <t>81264873</t>
  </si>
  <si>
    <t>MENDOZA RAMIREZ REINALDO .</t>
  </si>
  <si>
    <t>81264874</t>
  </si>
  <si>
    <t>RUIZ QUITIAN DONALD .</t>
  </si>
  <si>
    <t>81264875</t>
  </si>
  <si>
    <t>MENJURA QUI#ONES MARIA EMELINA</t>
  </si>
  <si>
    <t>81264876</t>
  </si>
  <si>
    <t>ARIZA MOSQUERA MARIELA .</t>
  </si>
  <si>
    <t>81264877</t>
  </si>
  <si>
    <t>CARVAJAL ARAQUE NOHEMY .</t>
  </si>
  <si>
    <t>81264878</t>
  </si>
  <si>
    <t>QUITIAN FORERO CLARA ELISA</t>
  </si>
  <si>
    <t>81264879</t>
  </si>
  <si>
    <t>CRUZ SALAZAR LUZMILA .</t>
  </si>
  <si>
    <t>81264880</t>
  </si>
  <si>
    <t>CA#ON NU#EZ MARTHA ISABEL</t>
  </si>
  <si>
    <t>81264881</t>
  </si>
  <si>
    <t>GUALTEROS GUALTEROS GABRIEL RENUTH</t>
  </si>
  <si>
    <t>81264884</t>
  </si>
  <si>
    <t>CONTRERAS GUERRERO ALFONSO .</t>
  </si>
  <si>
    <t>81264885</t>
  </si>
  <si>
    <t>FAJARDO REYES ROSALBA .</t>
  </si>
  <si>
    <t>81264886</t>
  </si>
  <si>
    <t>MENDEZ QUINTANA HERMINIO .</t>
  </si>
  <si>
    <t>81264887</t>
  </si>
  <si>
    <t>AGUILAR ROJAS VICTOR MANUEL</t>
  </si>
  <si>
    <t>81264888</t>
  </si>
  <si>
    <t>ACOSTA . MARLENY .</t>
  </si>
  <si>
    <t>81264889</t>
  </si>
  <si>
    <t>GOMEZ REYES MARIA LUISA</t>
  </si>
  <si>
    <t>81264890</t>
  </si>
  <si>
    <t>GOMEZ BUITRAGO CARMEN ALICIA</t>
  </si>
  <si>
    <t>81264891</t>
  </si>
  <si>
    <t>RODRIGUEZ SANCHEZ GILMA ESTRELLA</t>
  </si>
  <si>
    <t>81264892</t>
  </si>
  <si>
    <t>ESTUPINAN LEON CARLOS RICARDO</t>
  </si>
  <si>
    <t>81264893</t>
  </si>
  <si>
    <t>CARRILLO . ALIRIO .</t>
  </si>
  <si>
    <t>81264894</t>
  </si>
  <si>
    <t>JEREZ MONCADA CIRO ALFONSO</t>
  </si>
  <si>
    <t>81264895</t>
  </si>
  <si>
    <t>VARGAS VARGAS LUZ MARINA</t>
  </si>
  <si>
    <t>81264896</t>
  </si>
  <si>
    <t>GONZALEZ GONZALEZ JOSE MIGUEL</t>
  </si>
  <si>
    <t>81264897</t>
  </si>
  <si>
    <t>MORENO MATEUS LICETH YANEDRA</t>
  </si>
  <si>
    <t>81264898</t>
  </si>
  <si>
    <t>TABERA RINCON SULMA MILENA</t>
  </si>
  <si>
    <t>81264899</t>
  </si>
  <si>
    <t>ROJAS MARINO ANGELMIRO .</t>
  </si>
  <si>
    <t>81264900</t>
  </si>
  <si>
    <t>HERNANDEZ GUTIERREZ ROSA EMPERATRI</t>
  </si>
  <si>
    <t>81264901</t>
  </si>
  <si>
    <t>RAMIREZ SILVA CARMEN JULIA</t>
  </si>
  <si>
    <t>81264902</t>
  </si>
  <si>
    <t>MARIN ALBA TEREZA .</t>
  </si>
  <si>
    <t>81264903</t>
  </si>
  <si>
    <t>CAMACHO SILVA LUZ DARY</t>
  </si>
  <si>
    <t>81264904</t>
  </si>
  <si>
    <t>BARRETO DE GONZALEZ ILBA NELLY</t>
  </si>
  <si>
    <t>81264905</t>
  </si>
  <si>
    <t>RIOS ACEVEDO VICENTE .</t>
  </si>
  <si>
    <t>81264907</t>
  </si>
  <si>
    <t>ESCAMILLA RODRIGUEZ GLORIA ODILIA</t>
  </si>
  <si>
    <t>81264908</t>
  </si>
  <si>
    <t>RUIZ QUITIAN GERARDO .</t>
  </si>
  <si>
    <t>81264909</t>
  </si>
  <si>
    <t>CA#AS BENAVIDEZ YANETH .</t>
  </si>
  <si>
    <t>81264910</t>
  </si>
  <si>
    <t>SANCHEZ DE BENITEZ LUZ MERY</t>
  </si>
  <si>
    <t>81264911</t>
  </si>
  <si>
    <t>GARCIA ESPITIA MARIA CRISTINA</t>
  </si>
  <si>
    <t>81264912</t>
  </si>
  <si>
    <t>CA#ON CHAPARRO GILMA .</t>
  </si>
  <si>
    <t>81264914</t>
  </si>
  <si>
    <t>BUITRAGO FLORIAN NELSON JAVIER</t>
  </si>
  <si>
    <t>81264915</t>
  </si>
  <si>
    <t>HIGUERA GOMEZ FLOR MARIA</t>
  </si>
  <si>
    <t>81264916</t>
  </si>
  <si>
    <t>NU#EZ DE CA#ON HILDA ISABEL</t>
  </si>
  <si>
    <t>81264917</t>
  </si>
  <si>
    <t>NI#O SUATERNA ALIRIO .</t>
  </si>
  <si>
    <t>81264918</t>
  </si>
  <si>
    <t>CASTRO . LIBARDO .</t>
  </si>
  <si>
    <t>81264919</t>
  </si>
  <si>
    <t>RUEDA QUIROGA HORACIO .</t>
  </si>
  <si>
    <t>81264920</t>
  </si>
  <si>
    <t>PE#ARETE PE#A LUZ MARINA</t>
  </si>
  <si>
    <t>81264922</t>
  </si>
  <si>
    <t>NINO SILVA VICTOR HUGO</t>
  </si>
  <si>
    <t>81264923</t>
  </si>
  <si>
    <t>GONZALEZ SUAREZ YENNY LUZNEY</t>
  </si>
  <si>
    <t>81264925</t>
  </si>
  <si>
    <t>HERNANDEZ ROJAS SHIRLEY .</t>
  </si>
  <si>
    <t>81264926</t>
  </si>
  <si>
    <t>QUIROGA ORTIZ CEIDA .</t>
  </si>
  <si>
    <t>81264927</t>
  </si>
  <si>
    <t>ZARATE MORA NUBIA ESTER</t>
  </si>
  <si>
    <t>81264928</t>
  </si>
  <si>
    <t>RINCON SANCHEZ MARIA LUCERO</t>
  </si>
  <si>
    <t>81264929</t>
  </si>
  <si>
    <t>MESA MESA EDUAR .</t>
  </si>
  <si>
    <t>81264930</t>
  </si>
  <si>
    <t>IZA HERNANDEZ PASCUAL .</t>
  </si>
  <si>
    <t>81264931</t>
  </si>
  <si>
    <t>ARIZA MARIN DIANA MARINA</t>
  </si>
  <si>
    <t>81264932</t>
  </si>
  <si>
    <t>OLIVARES VALBUENA CARMEN YAZMIN</t>
  </si>
  <si>
    <t>81264933</t>
  </si>
  <si>
    <t>SAAVEDRA . JOSE ALADINO</t>
  </si>
  <si>
    <t>81264935</t>
  </si>
  <si>
    <t>AREVALO MATEUS ELIANA MAGALI</t>
  </si>
  <si>
    <t>81264936</t>
  </si>
  <si>
    <t>ESPITIA RODRIGUEZ EDILIA .</t>
  </si>
  <si>
    <t>81264937</t>
  </si>
  <si>
    <t>GARCIA QUINTERO ABELARDO .</t>
  </si>
  <si>
    <t>81264938</t>
  </si>
  <si>
    <t>PULIDO CA#ON LUZ EMILSE</t>
  </si>
  <si>
    <t>81264939</t>
  </si>
  <si>
    <t>MONTILLA PAEZ ROCIO MILENA</t>
  </si>
  <si>
    <t>81264942</t>
  </si>
  <si>
    <t>PINILLA MARTINEZ YENI FAVIOLA</t>
  </si>
  <si>
    <t>81264944</t>
  </si>
  <si>
    <t>BUITRAGO GARZON ESTIBEN YULIAN</t>
  </si>
  <si>
    <t>81264945</t>
  </si>
  <si>
    <t>GALLEGOS . ISAIAS .</t>
  </si>
  <si>
    <t>81264946</t>
  </si>
  <si>
    <t>GONZALEZ OLMOS MARIA STELLA</t>
  </si>
  <si>
    <t>81264947</t>
  </si>
  <si>
    <t>DIAZ MELO CARLOS ALBERTO</t>
  </si>
  <si>
    <t>81264948</t>
  </si>
  <si>
    <t>LOPEZ TORRES JOSE NOEL</t>
  </si>
  <si>
    <t>81264949</t>
  </si>
  <si>
    <t>MARIN TELLEZ YOLIMA .</t>
  </si>
  <si>
    <t>81264950</t>
  </si>
  <si>
    <t>PARRA SILVA CARLOS ANDRES</t>
  </si>
  <si>
    <t>81264951</t>
  </si>
  <si>
    <t>AREVALO PINILLA NURY ANDREA</t>
  </si>
  <si>
    <t>81264953</t>
  </si>
  <si>
    <t>WILCHES CUADROS HILDEBRANDO .</t>
  </si>
  <si>
    <t>81264954</t>
  </si>
  <si>
    <t>ESTEBAN LEAL ERMINDA .</t>
  </si>
  <si>
    <t>81264955</t>
  </si>
  <si>
    <t>PINZON GARCIA VIRGILIO .</t>
  </si>
  <si>
    <t>81264956</t>
  </si>
  <si>
    <t>MARTINEZ PUENTES HUGO ANDRES</t>
  </si>
  <si>
    <t>81264957</t>
  </si>
  <si>
    <t>MONTOYA DE MENDIVELSO ROSANA</t>
  </si>
  <si>
    <t>81264958</t>
  </si>
  <si>
    <t>RUSSI GONZALEZ BLANCA FLOR</t>
  </si>
  <si>
    <t>81264959</t>
  </si>
  <si>
    <t>VELASCO PATI#O DIEGO FERNANDO</t>
  </si>
  <si>
    <t>81264960</t>
  </si>
  <si>
    <t>BUTISTA RAMIREZ MARTHA CECILIA</t>
  </si>
  <si>
    <t>81264962</t>
  </si>
  <si>
    <t>TELLEZ GONZALEZ DEXY .</t>
  </si>
  <si>
    <t>81264963</t>
  </si>
  <si>
    <t>BARRERA CASTILLO FLOR EDITH</t>
  </si>
  <si>
    <t>81264964</t>
  </si>
  <si>
    <t>HERNANDEZ CARRENO LUIS JESUS</t>
  </si>
  <si>
    <t>81264965</t>
  </si>
  <si>
    <t>ARIZA CASTILLO SANDRA CAROLINA</t>
  </si>
  <si>
    <t>81264967</t>
  </si>
  <si>
    <t>RODRIGUEZ KEYLLIN NATALIA .</t>
  </si>
  <si>
    <t>81264968</t>
  </si>
  <si>
    <t>RODRIGUEZ PE#A MARIA DEL</t>
  </si>
  <si>
    <t>81264969</t>
  </si>
  <si>
    <t>FANDI#O NI#O LILIA .</t>
  </si>
  <si>
    <t>81264970</t>
  </si>
  <si>
    <t>SANABRIA FLOREZ NAIR .</t>
  </si>
  <si>
    <t>81264971</t>
  </si>
  <si>
    <t>MERIDA SANDOVAL DIANA MARCELA</t>
  </si>
  <si>
    <t>81264972</t>
  </si>
  <si>
    <t>CASTILLO LANCHEROS BLANCA INES</t>
  </si>
  <si>
    <t>81264973</t>
  </si>
  <si>
    <t>SANCHEZ MAHECHA SANDRA PATRICIA</t>
  </si>
  <si>
    <t>81264974</t>
  </si>
  <si>
    <t>FLORIDO SALDA#A MANUEL ALBERTO</t>
  </si>
  <si>
    <t>81264975</t>
  </si>
  <si>
    <t>SANDOVAL PUENTES JORGE ALBEIRO</t>
  </si>
  <si>
    <t>81264976</t>
  </si>
  <si>
    <t>FORERO VARGAS ANGIE TATIANA</t>
  </si>
  <si>
    <t>81264977</t>
  </si>
  <si>
    <t>ARANGO PORTILLA YENNI ALEXANDRA</t>
  </si>
  <si>
    <t>81264979</t>
  </si>
  <si>
    <t>SIERRA GUALTEROS MARIA YANETH</t>
  </si>
  <si>
    <t>81264981</t>
  </si>
  <si>
    <t>MARIN TELLEZ HECTOR HORACIO</t>
  </si>
  <si>
    <t>81264982</t>
  </si>
  <si>
    <t>GUALTEROS GONZALEZ MARIA GLORIA</t>
  </si>
  <si>
    <t>81264983</t>
  </si>
  <si>
    <t>MARTINEZ VELA LUZ DARY</t>
  </si>
  <si>
    <t>81264985</t>
  </si>
  <si>
    <t>GOMEZ GARCIA MARIA EDILMA</t>
  </si>
  <si>
    <t>81264986</t>
  </si>
  <si>
    <t>UYABAN MARQUEZ DUBERNETH .</t>
  </si>
  <si>
    <t>81264987</t>
  </si>
  <si>
    <t>RINCON PABON MARIA ROSANA</t>
  </si>
  <si>
    <t>81264990</t>
  </si>
  <si>
    <t>ROJAS ROJAS HERMES DANILO</t>
  </si>
  <si>
    <t>81264991</t>
  </si>
  <si>
    <t>FIGUEREDO LAGOS BLANCA YULISA</t>
  </si>
  <si>
    <t>81264993</t>
  </si>
  <si>
    <t>HERNANDEZ VELASCO MARIA ELVIA</t>
  </si>
  <si>
    <t>81264994</t>
  </si>
  <si>
    <t>CARRILLO SIERRA CIRO ANTONIO</t>
  </si>
  <si>
    <t>81264995</t>
  </si>
  <si>
    <t>ROCHA RUIZ NELSY YAMILE</t>
  </si>
  <si>
    <t>81264996</t>
  </si>
  <si>
    <t>RONCANCIO PRIETO YURY AZUCENA</t>
  </si>
  <si>
    <t>81264997</t>
  </si>
  <si>
    <t>RINCON NINO ROSA TILIA</t>
  </si>
  <si>
    <t>81264998</t>
  </si>
  <si>
    <t>SANTAMARIA HERNANDEZ OMAR HERNAN</t>
  </si>
  <si>
    <t>81265000</t>
  </si>
  <si>
    <t>PAEZ TORRES MELANIA .</t>
  </si>
  <si>
    <t>81265001</t>
  </si>
  <si>
    <t>ROJAS ROMERO JOSE DEL CARMEN</t>
  </si>
  <si>
    <t>81265003</t>
  </si>
  <si>
    <t>OLIVARES DIAZ NIDYA .</t>
  </si>
  <si>
    <t>81265004</t>
  </si>
  <si>
    <t>FORERO CA#ON BLANCA ISABEL</t>
  </si>
  <si>
    <t>81265005</t>
  </si>
  <si>
    <t>BLANCO BARRERA GRACIELA .</t>
  </si>
  <si>
    <t>81265007</t>
  </si>
  <si>
    <t>SANABRIA LANCHEROS VICTOR JOSE</t>
  </si>
  <si>
    <t>81265008</t>
  </si>
  <si>
    <t>GOMEZ DIAZ EFREN .</t>
  </si>
  <si>
    <t>81265012</t>
  </si>
  <si>
    <t>CASTRO TORRES NUBIA IDALID</t>
  </si>
  <si>
    <t>81265013</t>
  </si>
  <si>
    <t>VEGA ACERO JUAN CAMILO</t>
  </si>
  <si>
    <t>81265014</t>
  </si>
  <si>
    <t>OVIEDO BUITRAGO PEDRO MANUEL</t>
  </si>
  <si>
    <t>81265015</t>
  </si>
  <si>
    <t>NAMEN DE SUAREZ MARIA ISABEL</t>
  </si>
  <si>
    <t>81265018</t>
  </si>
  <si>
    <t>LIZARAZO BONILLA YOSANA .</t>
  </si>
  <si>
    <t>81265020</t>
  </si>
  <si>
    <t>RAMOS PE#A NERY YOLANDA</t>
  </si>
  <si>
    <t>81265021</t>
  </si>
  <si>
    <t>RODRIGUEZ MARROQUIN FIDEL ALFONSO</t>
  </si>
  <si>
    <t>81265023</t>
  </si>
  <si>
    <t>BARE#O CONTRERAS ANGELA PRISCILA</t>
  </si>
  <si>
    <t>81265024</t>
  </si>
  <si>
    <t>MEJIA BLANCO ANDREA MERCEDES</t>
  </si>
  <si>
    <t>81265025</t>
  </si>
  <si>
    <t>GUTIERREZ QUIROGA DIDIER JULIAN</t>
  </si>
  <si>
    <t>81265026</t>
  </si>
  <si>
    <t>SEPULVEDA COTRINO SANDRA ROCIO</t>
  </si>
  <si>
    <t>81265027</t>
  </si>
  <si>
    <t>GOMEZ SANDOVAL AURA ALICIA</t>
  </si>
  <si>
    <t>81265028</t>
  </si>
  <si>
    <t>RUIZ JIMENEZ NANCY LILIANA</t>
  </si>
  <si>
    <t>81265029</t>
  </si>
  <si>
    <t>NIEVES RIA#O ODILIA .</t>
  </si>
  <si>
    <t>81265030</t>
  </si>
  <si>
    <t>BARON SEPULVEDA YIMMY YOBANY</t>
  </si>
  <si>
    <t>81265031</t>
  </si>
  <si>
    <t>JEREZ CASTELLANOS PABLO DE LA CRUZ</t>
  </si>
  <si>
    <t>81265032</t>
  </si>
  <si>
    <t>MUNOZ PUENTES ANA EMILSE</t>
  </si>
  <si>
    <t>81265034</t>
  </si>
  <si>
    <t>CAMARGO BECERRA ROSA MARIA</t>
  </si>
  <si>
    <t>81265035</t>
  </si>
  <si>
    <t>AVILA PE#A LUZ DARY</t>
  </si>
  <si>
    <t>81265036</t>
  </si>
  <si>
    <t>CASTA#EDA QUIROGA AMALIA .</t>
  </si>
  <si>
    <t>81265037</t>
  </si>
  <si>
    <t>LOPEZ LOPEZ LEONOR .</t>
  </si>
  <si>
    <t>81265038</t>
  </si>
  <si>
    <t>PINILLA GARAVITO ANUNCIACION .</t>
  </si>
  <si>
    <t>81265039</t>
  </si>
  <si>
    <t>PORRAS DE AVENDANO ANA FILOMENA</t>
  </si>
  <si>
    <t>81265040</t>
  </si>
  <si>
    <t>ARIZA PINILLA MARIA ISABEL</t>
  </si>
  <si>
    <t>81265041</t>
  </si>
  <si>
    <t>SUAREZ VILLAMIL YEIMI XIMENA</t>
  </si>
  <si>
    <t>81265042</t>
  </si>
  <si>
    <t>GAMBOA SEDANO NELLY SOFIA</t>
  </si>
  <si>
    <t>81265043</t>
  </si>
  <si>
    <t>RUIZ ARANDA LEONOR .</t>
  </si>
  <si>
    <t>81265044</t>
  </si>
  <si>
    <t>GARCIA GARCIA MARENN DAYANARI</t>
  </si>
  <si>
    <t>81265045</t>
  </si>
  <si>
    <t>ROJAS CIFUENTES DORIS SOLANYI</t>
  </si>
  <si>
    <t>81265046</t>
  </si>
  <si>
    <t>DIAZ MANRIQUE MARGARITA .</t>
  </si>
  <si>
    <t>81265047</t>
  </si>
  <si>
    <t>ARDILA RUIZ ADRIANA MARITZA</t>
  </si>
  <si>
    <t>81265048</t>
  </si>
  <si>
    <t>PEDRAZA GARAVITO ANA MERCEDES</t>
  </si>
  <si>
    <t>81265050</t>
  </si>
  <si>
    <t>CARRENO NIETO ROSA ADELA</t>
  </si>
  <si>
    <t>81265052</t>
  </si>
  <si>
    <t>SANDOVAL GOMEZ LUIS ERNESTO</t>
  </si>
  <si>
    <t>81265053</t>
  </si>
  <si>
    <t>CRUZ . GLADYS MIREYA</t>
  </si>
  <si>
    <t>81265054</t>
  </si>
  <si>
    <t>CARRILLO ROJAS DIEGO JOAQUIN</t>
  </si>
  <si>
    <t>81265057</t>
  </si>
  <si>
    <t>GONZALEZ QUINTERO JAVIER ALBERTO</t>
  </si>
  <si>
    <t>81265058</t>
  </si>
  <si>
    <t>TRIANA ACEVEDO MARTHA INES</t>
  </si>
  <si>
    <t>81265060</t>
  </si>
  <si>
    <t>CASTRO VELASCO GHELEN ANDREA</t>
  </si>
  <si>
    <t>81265061</t>
  </si>
  <si>
    <t>BURGOS PEREZ MARIBEL .</t>
  </si>
  <si>
    <t>81265062</t>
  </si>
  <si>
    <t>PINILLA MURCIA GLADYS RUBIELA</t>
  </si>
  <si>
    <t>81265063</t>
  </si>
  <si>
    <t>ALFONSO SALCEDO DAYCE ESPERANZA</t>
  </si>
  <si>
    <t>81265064</t>
  </si>
  <si>
    <t>GONZALEZ GERENA VICTOR CENON</t>
  </si>
  <si>
    <t>81265065</t>
  </si>
  <si>
    <t>MORA PLAZAS MIRIAM .</t>
  </si>
  <si>
    <t>81265066</t>
  </si>
  <si>
    <t>GIL PINEDA MAURICIO .</t>
  </si>
  <si>
    <t>81265068</t>
  </si>
  <si>
    <t>CA#ON RIVERA JULIAN DAVID</t>
  </si>
  <si>
    <t>81265069</t>
  </si>
  <si>
    <t>MOLINA COGOLLO DORELYS .</t>
  </si>
  <si>
    <t>81265070</t>
  </si>
  <si>
    <t>MAHECHA DE PEREZ LEONOR .</t>
  </si>
  <si>
    <t>81265073</t>
  </si>
  <si>
    <t>CAICEDO ALVAREZ CARMEN .</t>
  </si>
  <si>
    <t>81265074</t>
  </si>
  <si>
    <t>VELANDIA MENDIVELSO ALBIDINA .</t>
  </si>
  <si>
    <t>81265075</t>
  </si>
  <si>
    <t>LOPEZ MATEUS YARISBEL .</t>
  </si>
  <si>
    <t>81265077</t>
  </si>
  <si>
    <t>MURCIA AREVALO NANCY MAYERLY</t>
  </si>
  <si>
    <t>81265078</t>
  </si>
  <si>
    <t>RIOS SOLANO HEINA ROCIO</t>
  </si>
  <si>
    <t>81265079</t>
  </si>
  <si>
    <t>DURAN CASTRO MARTHA NANCY</t>
  </si>
  <si>
    <t>81265080</t>
  </si>
  <si>
    <t>SANCHEZ RODRIGUEZ DANNY FABIAN</t>
  </si>
  <si>
    <t>81265081</t>
  </si>
  <si>
    <t>BEDOYA GIL LUCIA .</t>
  </si>
  <si>
    <t>81265083</t>
  </si>
  <si>
    <t>ROJAS . JULIO NEL</t>
  </si>
  <si>
    <t>81265084</t>
  </si>
  <si>
    <t>GALVAN MARIN ANDREA DEL PILAR</t>
  </si>
  <si>
    <t>81265086</t>
  </si>
  <si>
    <t>SIERRA WILCHES MARTHA LUCIA</t>
  </si>
  <si>
    <t>81265087</t>
  </si>
  <si>
    <t>ARISTIZABAL GARCIA MIRIAM .</t>
  </si>
  <si>
    <t>81265090</t>
  </si>
  <si>
    <t>HERNANDEZ SUATERNA OSWALDO ENRIQUE</t>
  </si>
  <si>
    <t>81265091</t>
  </si>
  <si>
    <t>GOMEZ QUINTERO MAYRA VIVIANA</t>
  </si>
  <si>
    <t>81265092</t>
  </si>
  <si>
    <t>VARGAS . OFELIA .</t>
  </si>
  <si>
    <t>81265094</t>
  </si>
  <si>
    <t>ARDILA TORRES MARLY DAYANA</t>
  </si>
  <si>
    <t>81265095</t>
  </si>
  <si>
    <t>OSMA ORJUELA JUDITH .</t>
  </si>
  <si>
    <t>81265097</t>
  </si>
  <si>
    <t>MASMELA JIMENEZ OLGA MARINA</t>
  </si>
  <si>
    <t>81265098</t>
  </si>
  <si>
    <t>TELLEZ GONZALEZ NAYRO .</t>
  </si>
  <si>
    <t>81265099</t>
  </si>
  <si>
    <t>GARCIA RODRIGUEZ NANCY MIREYA</t>
  </si>
  <si>
    <t>81265100</t>
  </si>
  <si>
    <t>VILLAMIL SUAREZ LUZ MERY</t>
  </si>
  <si>
    <t>81265102</t>
  </si>
  <si>
    <t>ROJAS NINO EDWIN .</t>
  </si>
  <si>
    <t>81265103</t>
  </si>
  <si>
    <t>MENDIVELSO AVILA ALIS YANETH</t>
  </si>
  <si>
    <t>81265104</t>
  </si>
  <si>
    <t>NINO RIOS FANNY MARIELA</t>
  </si>
  <si>
    <t>81265105</t>
  </si>
  <si>
    <t>PARRA NU#EZ ANGEL SAMUEL</t>
  </si>
  <si>
    <t>81265106</t>
  </si>
  <si>
    <t>BURGOS BARRERA MARIA SILVIA</t>
  </si>
  <si>
    <t>81265107</t>
  </si>
  <si>
    <t>CORTES MENDEZ ELSA JOHANNA</t>
  </si>
  <si>
    <t>81265108</t>
  </si>
  <si>
    <t>BELLO PRECIADO LUIS FERNANDO</t>
  </si>
  <si>
    <t>81265110</t>
  </si>
  <si>
    <t>MONGUI . OLIVA .</t>
  </si>
  <si>
    <t>81265111</t>
  </si>
  <si>
    <t>PARRA MURILLO DIBA YOMARA</t>
  </si>
  <si>
    <t>81265112</t>
  </si>
  <si>
    <t>PAYARES PEDROZA ROSALBA .</t>
  </si>
  <si>
    <t>81265113</t>
  </si>
  <si>
    <t>PINEDA ROMERO BLANCA NUBIA</t>
  </si>
  <si>
    <t>81265114</t>
  </si>
  <si>
    <t>FUENTES LIZARAZO SANDRA PATRICIA</t>
  </si>
  <si>
    <t>81265115</t>
  </si>
  <si>
    <t>VALENCIA VELASCO YASMIN .</t>
  </si>
  <si>
    <t>81265116</t>
  </si>
  <si>
    <t>PEREZ CARRENO GERARDO .</t>
  </si>
  <si>
    <t>81265118</t>
  </si>
  <si>
    <t>RICO NOSSA NIDYA ESPERANZA</t>
  </si>
  <si>
    <t>81265119</t>
  </si>
  <si>
    <t>GALINDO ROBAYO VICTOR .</t>
  </si>
  <si>
    <t>81265120</t>
  </si>
  <si>
    <t>LOPEZ SALGADO DOMINGO JOSE</t>
  </si>
  <si>
    <t>81265121</t>
  </si>
  <si>
    <t>ROJAS MARTINEZ BERENICE .</t>
  </si>
  <si>
    <t>81265122</t>
  </si>
  <si>
    <t>CASTELLANOS GUICHA DANNIA DAYANNA</t>
  </si>
  <si>
    <t>81265123</t>
  </si>
  <si>
    <t>GONZALEZ SOLANO SAULINA .</t>
  </si>
  <si>
    <t>81265124</t>
  </si>
  <si>
    <t>MAZO IDARRAGA CATALINA .</t>
  </si>
  <si>
    <t>81265126</t>
  </si>
  <si>
    <t>ORDO#EZ ALGECIRA YEXICA ALEXANDRA</t>
  </si>
  <si>
    <t>81265128</t>
  </si>
  <si>
    <t>ORDO#EZ GALINDO MARIA DEL PILAR</t>
  </si>
  <si>
    <t>81265129</t>
  </si>
  <si>
    <t>PUENTES ZARATE ADRIANA OFIR</t>
  </si>
  <si>
    <t>81265130</t>
  </si>
  <si>
    <t>ROJAS GOMEZ LUZ VALDENY</t>
  </si>
  <si>
    <t>81265131</t>
  </si>
  <si>
    <t>MENDIVELSO CHAPARRO NELCY .</t>
  </si>
  <si>
    <t>81265132</t>
  </si>
  <si>
    <t>FANDI#O DIAZ HERNANDO .</t>
  </si>
  <si>
    <t>81265133</t>
  </si>
  <si>
    <t>RODRIGUEZ GARCIA YENY ANDREA</t>
  </si>
  <si>
    <t>81265134</t>
  </si>
  <si>
    <t>ROCHA RUIZ LUZ MIRYAM</t>
  </si>
  <si>
    <t>81265135</t>
  </si>
  <si>
    <t>GOMEZ OSBALDO</t>
  </si>
  <si>
    <t>81265138</t>
  </si>
  <si>
    <t>VANEGAS SANCHEZ RUDY AZUCENA</t>
  </si>
  <si>
    <t>81265139</t>
  </si>
  <si>
    <t>CHACON CARRENO YENNY PAOLA</t>
  </si>
  <si>
    <t>81265141</t>
  </si>
  <si>
    <t>OSORIO RUEDA HEIDY TATIANA</t>
  </si>
  <si>
    <t>81265142</t>
  </si>
  <si>
    <t>LETRADO ALFONSO YEIMY JAIDIVY</t>
  </si>
  <si>
    <t>81265143</t>
  </si>
  <si>
    <t>BARRERA MARINO GUSTAVO ORLANDO</t>
  </si>
  <si>
    <t>81265144</t>
  </si>
  <si>
    <t>MARIN RUIZ DENIER .</t>
  </si>
  <si>
    <t>81265145</t>
  </si>
  <si>
    <t>CARRENO TIBANA DEISY JACKELIN</t>
  </si>
  <si>
    <t>81265147</t>
  </si>
  <si>
    <t>GUARIN VARGAS ALEJANDRO .</t>
  </si>
  <si>
    <t>81265148</t>
  </si>
  <si>
    <t>GOMEZ CACERES MARLENY .</t>
  </si>
  <si>
    <t>81265149</t>
  </si>
  <si>
    <t>MURCIA QUIROGA ELIANA MAYERLY</t>
  </si>
  <si>
    <t>81265150</t>
  </si>
  <si>
    <t>RODRIGUEZ SAAVEDRA JESUS ALFREDO</t>
  </si>
  <si>
    <t>81265151</t>
  </si>
  <si>
    <t>ARAQUE TELLEZ ORLANDO .</t>
  </si>
  <si>
    <t>81265152</t>
  </si>
  <si>
    <t>CA#ON VILLAMIL IGNA VICTORIA</t>
  </si>
  <si>
    <t>81265153</t>
  </si>
  <si>
    <t>VILLAREAL PEDRAZA MAI DOSENID</t>
  </si>
  <si>
    <t>81265154</t>
  </si>
  <si>
    <t>BURGOS GALVIS PEDRO .</t>
  </si>
  <si>
    <t>81265155</t>
  </si>
  <si>
    <t>FRANCO ROCHA GERMAN .</t>
  </si>
  <si>
    <t>81265156</t>
  </si>
  <si>
    <t>REYES VIASUS JUAN DARIO</t>
  </si>
  <si>
    <t>81265157</t>
  </si>
  <si>
    <t>FONTECHA BRICE#O LEVEL .</t>
  </si>
  <si>
    <t>81265158</t>
  </si>
  <si>
    <t>GONZALEZ RAMIREZ YURLEIDY .</t>
  </si>
  <si>
    <t>81265159</t>
  </si>
  <si>
    <t>BARON CACERES KATHERIN LIZETH</t>
  </si>
  <si>
    <t>81265161</t>
  </si>
  <si>
    <t>GALVIS GUEVARA YOLANDA .</t>
  </si>
  <si>
    <t>81265162</t>
  </si>
  <si>
    <t>ARAQUE GALLO JUAN DANIEL</t>
  </si>
  <si>
    <t>81265163</t>
  </si>
  <si>
    <t>GONZALEZ AZA LIQUER DUVAN</t>
  </si>
  <si>
    <t>81265165</t>
  </si>
  <si>
    <t>PULGAR DE MANRIQUE AURELIA DE LAS</t>
  </si>
  <si>
    <t>81265167</t>
  </si>
  <si>
    <t>POVEDA BAUTISTA DORA YOLANDA</t>
  </si>
  <si>
    <t>81265170</t>
  </si>
  <si>
    <t>ROJAS CRISTANCHO ANA CRISTINA</t>
  </si>
  <si>
    <t>81265172</t>
  </si>
  <si>
    <t>TOLOSA FORERO NANCY JOHANA</t>
  </si>
  <si>
    <t>81265174</t>
  </si>
  <si>
    <t>TORRES RUIZ MARIA DEL PILAR</t>
  </si>
  <si>
    <t>81265175</t>
  </si>
  <si>
    <t>PARRA FINO DIANA CAROLINA</t>
  </si>
  <si>
    <t>81265176</t>
  </si>
  <si>
    <t>SILVA CARRERO GUSTAVO .</t>
  </si>
  <si>
    <t>81265180</t>
  </si>
  <si>
    <t>LIZARAZO MENDIVELSO MARIA LILIANA</t>
  </si>
  <si>
    <t>81265181</t>
  </si>
  <si>
    <t>VELANDIA HERNANDEZ BEATRIZ LIZETH</t>
  </si>
  <si>
    <t>81265182</t>
  </si>
  <si>
    <t>CRUZ NINO ALBA MARIA</t>
  </si>
  <si>
    <t>81265183</t>
  </si>
  <si>
    <t>GUTIERREZ VEGA HECTOR OVELIO</t>
  </si>
  <si>
    <t>81265184</t>
  </si>
  <si>
    <t>MURILLO GUZMAN MARICELL .</t>
  </si>
  <si>
    <t>81265185</t>
  </si>
  <si>
    <t>MESA MESA DEISY ANGELICA</t>
  </si>
  <si>
    <t>81265186</t>
  </si>
  <si>
    <t>CARRILLO PEDREROS LINA YULIETH</t>
  </si>
  <si>
    <t>81265187</t>
  </si>
  <si>
    <t>CASAS CAVARRO LAURA .</t>
  </si>
  <si>
    <t>81265188</t>
  </si>
  <si>
    <t>CAMARGO PINZON SAYDA VIVIANA</t>
  </si>
  <si>
    <t>81265189</t>
  </si>
  <si>
    <t>CELY MONTOYA NATALIA MARIA</t>
  </si>
  <si>
    <t>81265191</t>
  </si>
  <si>
    <t>81265193</t>
  </si>
  <si>
    <t>CRUZ OICATA EDUAR ALEXANDER</t>
  </si>
  <si>
    <t>81265194</t>
  </si>
  <si>
    <t>RUEDA VELASCO BERTHA CECILIA</t>
  </si>
  <si>
    <t>81265196</t>
  </si>
  <si>
    <t>CABRERA LOMBANA LEONILDE .</t>
  </si>
  <si>
    <t>81265197</t>
  </si>
  <si>
    <t>REYES SOLOZA ANGY LORENA</t>
  </si>
  <si>
    <t>81265199</t>
  </si>
  <si>
    <t>ROJAS COCUNUBO JEISSON FERNANDO</t>
  </si>
  <si>
    <t>81265200</t>
  </si>
  <si>
    <t>RAMIREZ CANON YESMIN YULIER</t>
  </si>
  <si>
    <t>81265201</t>
  </si>
  <si>
    <t>RUIZ ORTIZ CLAUDIA .</t>
  </si>
  <si>
    <t>81265202</t>
  </si>
  <si>
    <t>FUQUENE INFANTE MERCEDES BERNARDIT</t>
  </si>
  <si>
    <t>81265203</t>
  </si>
  <si>
    <t>ARIZA FONTECHA WILLIAM .</t>
  </si>
  <si>
    <t>81265204</t>
  </si>
  <si>
    <t>ARIZA RUEDA NESLY JULIETH</t>
  </si>
  <si>
    <t>81265205</t>
  </si>
  <si>
    <t>CA#ON CASAS GINA PATRICIA</t>
  </si>
  <si>
    <t>81265207</t>
  </si>
  <si>
    <t>ANGULO QUIROGA SINDY TATIANA</t>
  </si>
  <si>
    <t>81265208</t>
  </si>
  <si>
    <t>QUINTERO MORA HILIA YESMITH</t>
  </si>
  <si>
    <t>81265209</t>
  </si>
  <si>
    <t>RODRIGUEZ RODRIGUEZ NUBIA FERNANDA</t>
  </si>
  <si>
    <t>81265211</t>
  </si>
  <si>
    <t>ARDILA VARGAS MARTHA LUCILA</t>
  </si>
  <si>
    <t>81265212</t>
  </si>
  <si>
    <t>CAMACHO LEON MARIA INES</t>
  </si>
  <si>
    <t>81265213</t>
  </si>
  <si>
    <t>TARAZONA DE CORREA BERTHA AMANDA</t>
  </si>
  <si>
    <t>81265215</t>
  </si>
  <si>
    <t>CORREDOR TELLEZ JULIANA JESSENIA</t>
  </si>
  <si>
    <t>81265216</t>
  </si>
  <si>
    <t>MORALES BARON YOLANDA .</t>
  </si>
  <si>
    <t>81265217</t>
  </si>
  <si>
    <t>MENDIVELSO DE MONTOYA OLIVA .</t>
  </si>
  <si>
    <t>81265218</t>
  </si>
  <si>
    <t>FUENTES MONTOYA AURA NELLY</t>
  </si>
  <si>
    <t>81265219</t>
  </si>
  <si>
    <t>CORDOBA RIOS CLAUDIA ALEJANDRA</t>
  </si>
  <si>
    <t>81265223</t>
  </si>
  <si>
    <t>PARRA SAENZ LUPE MARIA</t>
  </si>
  <si>
    <t>81265224</t>
  </si>
  <si>
    <t>GOMEZ SIERRA ELIZABETH .</t>
  </si>
  <si>
    <t>81265226</t>
  </si>
  <si>
    <t>TELLEZ RUEDA PEDRO MARIA</t>
  </si>
  <si>
    <t>81265227</t>
  </si>
  <si>
    <t>CORTES MURILLO JESUS ALBERTO</t>
  </si>
  <si>
    <t>81265228</t>
  </si>
  <si>
    <t>ARCHILA SUAREZ MARIEN .</t>
  </si>
  <si>
    <t>81265229</t>
  </si>
  <si>
    <t>JAIME DE CAMERO ANA ROSA</t>
  </si>
  <si>
    <t>81265230</t>
  </si>
  <si>
    <t>FONSECA LOPEZ LAURA .</t>
  </si>
  <si>
    <t>81265232</t>
  </si>
  <si>
    <t>QUINTERO AVELLANEDA CLARA INES</t>
  </si>
  <si>
    <t>81265233</t>
  </si>
  <si>
    <t>CALDERON RIVERA CLEMENCIA CECILIA</t>
  </si>
  <si>
    <t>81265234</t>
  </si>
  <si>
    <t>VIRACACHA GONZALEZ LILIA MILENA</t>
  </si>
  <si>
    <t>81265236</t>
  </si>
  <si>
    <t>LLANOS MANOSALBA FANNY .</t>
  </si>
  <si>
    <t>81265237</t>
  </si>
  <si>
    <t>CHACON QUIROGA ISAIAS .</t>
  </si>
  <si>
    <t>81265238</t>
  </si>
  <si>
    <t>GALVIS GONZALEZ ROSALBA .</t>
  </si>
  <si>
    <t>81265239</t>
  </si>
  <si>
    <t>GONZALEZ FINO LAINYN DORELY</t>
  </si>
  <si>
    <t>81265240</t>
  </si>
  <si>
    <t>BAEZ AVENDANO ELSA FRANCINA</t>
  </si>
  <si>
    <t>81265243</t>
  </si>
  <si>
    <t>ORTEGA ALVAREZ ADRIANA .</t>
  </si>
  <si>
    <t>81265244</t>
  </si>
  <si>
    <t>SANTAMARIA ROMERO RUBIELA .</t>
  </si>
  <si>
    <t>81265250</t>
  </si>
  <si>
    <t>PE#A MATEUS ELVIRA .</t>
  </si>
  <si>
    <t>81265251</t>
  </si>
  <si>
    <t>ALBARRACIN RINCON FLOR MIRYAM</t>
  </si>
  <si>
    <t>81265252</t>
  </si>
  <si>
    <t>OCHOA BARRERA CARMEN YANED</t>
  </si>
  <si>
    <t>81265258</t>
  </si>
  <si>
    <t>QUINTERO HOLGUIN HECTOR</t>
  </si>
  <si>
    <t>81265259</t>
  </si>
  <si>
    <t>DURAN PACHECO MIRIAN</t>
  </si>
  <si>
    <t>81265265</t>
  </si>
  <si>
    <t>MEZA ARROYO EVARISTO</t>
  </si>
  <si>
    <t>81265269</t>
  </si>
  <si>
    <t>TORRES RAMOS MAIRENA</t>
  </si>
  <si>
    <t>81265280</t>
  </si>
  <si>
    <t>MOLINA RODRIGUEZ ALDEMAR</t>
  </si>
  <si>
    <t>81265289</t>
  </si>
  <si>
    <t>GONZALEZ RUIZ LUIS ALBEIRO</t>
  </si>
  <si>
    <t>81265292</t>
  </si>
  <si>
    <t>LOPEZ HOYOS MARIA EUGENIA</t>
  </si>
  <si>
    <t>81265294</t>
  </si>
  <si>
    <t>81265318</t>
  </si>
  <si>
    <t>GUERRA NARVAEZ DEYMISON ARBEY</t>
  </si>
  <si>
    <t>81265330</t>
  </si>
  <si>
    <t>URBINA PEREZ FAUSTO</t>
  </si>
  <si>
    <t>81265335</t>
  </si>
  <si>
    <t>81265338</t>
  </si>
  <si>
    <t>CARDOZO ALAPE VILMA MIREYA</t>
  </si>
  <si>
    <t>81265339</t>
  </si>
  <si>
    <t>CAICEDO CORTES ELIANA ANDREA</t>
  </si>
  <si>
    <t>81265340</t>
  </si>
  <si>
    <t>JUSTINICO RODRIGUEZ CLARA INES</t>
  </si>
  <si>
    <t>81265342</t>
  </si>
  <si>
    <t>. LECHONERIA LUZ MARINA LA MONA SA</t>
  </si>
  <si>
    <t>81265365</t>
  </si>
  <si>
    <t>TORRES SANCHEZ LEYSDINAYIVI</t>
  </si>
  <si>
    <t>81265370</t>
  </si>
  <si>
    <t>ZAPARDIEL QUINTERO LAUDID</t>
  </si>
  <si>
    <t>81265371</t>
  </si>
  <si>
    <t>VELEZ MONCADA LEIDY IDALIA</t>
  </si>
  <si>
    <t>81265372</t>
  </si>
  <si>
    <t>HURTADO GARCIA LUZ STELLA</t>
  </si>
  <si>
    <t>81265380</t>
  </si>
  <si>
    <t>RIVERO BRIZUELA ARAICI</t>
  </si>
  <si>
    <t>81265381</t>
  </si>
  <si>
    <t>81265383</t>
  </si>
  <si>
    <t>ANGARITA CARVAJALINO DIOBEL ANTONI</t>
  </si>
  <si>
    <t>81265384</t>
  </si>
  <si>
    <t>VARGAS SANABRIA MARTHA</t>
  </si>
  <si>
    <t>81265390</t>
  </si>
  <si>
    <t>BALBINO PATI#O LUIS ELY</t>
  </si>
  <si>
    <t>81265391</t>
  </si>
  <si>
    <t>MEJIA DUQUE AMILCAR DE JESUS</t>
  </si>
  <si>
    <t>81265392</t>
  </si>
  <si>
    <t>GALLEGO MONTOYA ESTEFANIA</t>
  </si>
  <si>
    <t>81265394</t>
  </si>
  <si>
    <t>CUERVO GIRALDO NELSON ANTONIO</t>
  </si>
  <si>
    <t>81265398</t>
  </si>
  <si>
    <t>PAREJA LOPEZ EDGAR ALBERTO</t>
  </si>
  <si>
    <t>81265402</t>
  </si>
  <si>
    <t>CASTILLO PAREDES MONICA MARCELA</t>
  </si>
  <si>
    <t>81265405</t>
  </si>
  <si>
    <t>QUINTERO SARMIENTO BLANCA JANNETH</t>
  </si>
  <si>
    <t>81265406</t>
  </si>
  <si>
    <t>BARON GOMEZ TIRSO .</t>
  </si>
  <si>
    <t>81265407</t>
  </si>
  <si>
    <t>GARCIA ABRIL ZULAY</t>
  </si>
  <si>
    <t>81265410</t>
  </si>
  <si>
    <t>VELASQUEZ OSORIO SANDRA RUBELIA</t>
  </si>
  <si>
    <t>81265412</t>
  </si>
  <si>
    <t>GIRALDO GONZALEZ YEISON FREDY</t>
  </si>
  <si>
    <t>81265413</t>
  </si>
  <si>
    <t>CALDERON SALDARRIAGA NILVI JOHANNA</t>
  </si>
  <si>
    <t>81265414</t>
  </si>
  <si>
    <t>CASTA#O HENAO ALBA LIDA</t>
  </si>
  <si>
    <t>81265415</t>
  </si>
  <si>
    <t>SANCHEZ GALLEGO LUIS ALFONSO</t>
  </si>
  <si>
    <t>81265416</t>
  </si>
  <si>
    <t>CEDENO CARRILLO BELLANID</t>
  </si>
  <si>
    <t>81265418</t>
  </si>
  <si>
    <t>VARGAS ORTIZ MARIA EDITH</t>
  </si>
  <si>
    <t>81265419</t>
  </si>
  <si>
    <t>CARDONA ORTIZ LEIDY VIVIANA</t>
  </si>
  <si>
    <t>81265421</t>
  </si>
  <si>
    <t>RAMIREZ POLANIA ALBA LUZ</t>
  </si>
  <si>
    <t>81265422</t>
  </si>
  <si>
    <t>GUTIERREZ CAROLINA</t>
  </si>
  <si>
    <t>81265424</t>
  </si>
  <si>
    <t>PATARROYO SEGURA EDILSON</t>
  </si>
  <si>
    <t>81265430</t>
  </si>
  <si>
    <t>SILVA CORREA NESTOR ANDRES</t>
  </si>
  <si>
    <t>81265431</t>
  </si>
  <si>
    <t>ZABALA FORERO ADELIA</t>
  </si>
  <si>
    <t>81265432</t>
  </si>
  <si>
    <t>HERRERA VILLAMIL JUAN CARLOS</t>
  </si>
  <si>
    <t>81265435</t>
  </si>
  <si>
    <t>SERRANO BARAHONA JENNY TATIANA</t>
  </si>
  <si>
    <t>81265436</t>
  </si>
  <si>
    <t>CORREA GRANADA JUAN DAVID</t>
  </si>
  <si>
    <t>81265439</t>
  </si>
  <si>
    <t>HERNANDEZ VARELAS DAYANA ELIZABETH</t>
  </si>
  <si>
    <t>81265444</t>
  </si>
  <si>
    <t>PINILLA APARICIO MARIA CAMILA</t>
  </si>
  <si>
    <t>81265445</t>
  </si>
  <si>
    <t>JARAMILLO ESCOBAR ALCIDES</t>
  </si>
  <si>
    <t>81265446</t>
  </si>
  <si>
    <t>CARRILLO RODRIGUEZ ANGELA KATHERIN</t>
  </si>
  <si>
    <t>81265447</t>
  </si>
  <si>
    <t>LANCHEROS ESPITIA LUIS JAVIER</t>
  </si>
  <si>
    <t>81265449</t>
  </si>
  <si>
    <t>GRAJALES LOPEZ CONRADO</t>
  </si>
  <si>
    <t>81265450</t>
  </si>
  <si>
    <t>PALACIO ARROYAVE SANDRA MILENA</t>
  </si>
  <si>
    <t>81265451</t>
  </si>
  <si>
    <t>ALARCON GONZALES ANGELICA MARIA</t>
  </si>
  <si>
    <t>81265452</t>
  </si>
  <si>
    <t>RIOS HURTADO JHON EDISON</t>
  </si>
  <si>
    <t>81265453</t>
  </si>
  <si>
    <t>QUICENO ESPINOSA ANA JOAQUINA</t>
  </si>
  <si>
    <t>81265454</t>
  </si>
  <si>
    <t>QUITIAN LEAL ANDRES ALEXANDER</t>
  </si>
  <si>
    <t>81265455</t>
  </si>
  <si>
    <t>MUOZ CASTILLO MARIA GLADIS</t>
  </si>
  <si>
    <t>81265456</t>
  </si>
  <si>
    <t>81265457</t>
  </si>
  <si>
    <t>MAYORGA GUERRERO YEISON</t>
  </si>
  <si>
    <t>81265458</t>
  </si>
  <si>
    <t>RUIZ RODRIGUEZ LAURA SOFIA</t>
  </si>
  <si>
    <t>81265459</t>
  </si>
  <si>
    <t>RIOS VALBUENA AIDA MARINA</t>
  </si>
  <si>
    <t>81265466</t>
  </si>
  <si>
    <t>RODRIGUEZ MORA DIANA CAROLINA</t>
  </si>
  <si>
    <t>81265470</t>
  </si>
  <si>
    <t>81265480</t>
  </si>
  <si>
    <t>GIRALDO GAVIRIA CESAR ALBERTO</t>
  </si>
  <si>
    <t>81265481</t>
  </si>
  <si>
    <t>GUTIERREZ DE ACHURY BLANCA CECILIA</t>
  </si>
  <si>
    <t>81265482</t>
  </si>
  <si>
    <t>RODRIGUEZ VARELA NIXON</t>
  </si>
  <si>
    <t>81265483</t>
  </si>
  <si>
    <t>JIMENEZ LUZ OMAIRA</t>
  </si>
  <si>
    <t>81265485</t>
  </si>
  <si>
    <t>AGUIRRE ALARCON ANA REINA</t>
  </si>
  <si>
    <t>81265492</t>
  </si>
  <si>
    <t>MONTENEGRO PEREZ MYRIAM YOJANN</t>
  </si>
  <si>
    <t>81265496</t>
  </si>
  <si>
    <t>ESTRADA BRAVO YEXICA MAGALY</t>
  </si>
  <si>
    <t>81265498</t>
  </si>
  <si>
    <t>GOMEZ ELIZABETH FERNANDEZ</t>
  </si>
  <si>
    <t>81265499</t>
  </si>
  <si>
    <t>LAGUNA GUAMA GEMA ESPERANZA</t>
  </si>
  <si>
    <t>81265502</t>
  </si>
  <si>
    <t>POSADA MILLAN CARMEN EMILIA</t>
  </si>
  <si>
    <t>81265503</t>
  </si>
  <si>
    <t>VILLAMIZAR ORJUELA DIANA PAOLA</t>
  </si>
  <si>
    <t>81265512</t>
  </si>
  <si>
    <t>TORRES DIAZ ALBA MARIA</t>
  </si>
  <si>
    <t>81265535</t>
  </si>
  <si>
    <t>81265546</t>
  </si>
  <si>
    <t>MALAGON BELTRAN CAMILO ANDRES</t>
  </si>
  <si>
    <t>81265547</t>
  </si>
  <si>
    <t>PAVA GARCIA SANDRA MILENA</t>
  </si>
  <si>
    <t>81265548</t>
  </si>
  <si>
    <t>MORENO GUIZA JORGE ALIRIO</t>
  </si>
  <si>
    <t>81265550</t>
  </si>
  <si>
    <t>AGUDELO PEREZ ROSA MARIA</t>
  </si>
  <si>
    <t>81265559</t>
  </si>
  <si>
    <t>LEAL PE#UELA GLADYS ESPERANZA</t>
  </si>
  <si>
    <t>81265560</t>
  </si>
  <si>
    <t>SERRANO CUBIDES RAUL</t>
  </si>
  <si>
    <t>81265561</t>
  </si>
  <si>
    <t>81265563</t>
  </si>
  <si>
    <t>PORRAS CRUZ JOSE DEL CARMEN</t>
  </si>
  <si>
    <t>81265582</t>
  </si>
  <si>
    <t>. INVERSIONES GAPAL SAS</t>
  </si>
  <si>
    <t>81265587</t>
  </si>
  <si>
    <t>MOLINA CRUZ ELIZABETH</t>
  </si>
  <si>
    <t>81265588</t>
  </si>
  <si>
    <t>ARIZA HENRIQUE CELIA CRISTINA</t>
  </si>
  <si>
    <t>81265589</t>
  </si>
  <si>
    <t>DIAZ GALVIZ LUIS EDUARDO</t>
  </si>
  <si>
    <t>81265590</t>
  </si>
  <si>
    <t>TRUJILLO GOMEZ MANUEL GUILLERMO</t>
  </si>
  <si>
    <t>81265591</t>
  </si>
  <si>
    <t>PEREZ SALCEDO YASMIN ELENA</t>
  </si>
  <si>
    <t>81265592</t>
  </si>
  <si>
    <t>BECERRA RUEDA LUIS OSNALDRE</t>
  </si>
  <si>
    <t>81265594</t>
  </si>
  <si>
    <t>MUNERA GOMEZ LUZ DARY</t>
  </si>
  <si>
    <t>81265595</t>
  </si>
  <si>
    <t>ASCANIO CACERES JAIDER</t>
  </si>
  <si>
    <t>81265596</t>
  </si>
  <si>
    <t>81265598</t>
  </si>
  <si>
    <t>ESCOBAR CORREA ANTONIO MARIA</t>
  </si>
  <si>
    <t>81265600</t>
  </si>
  <si>
    <t>TORO GARCIA KAREN DAHIANA</t>
  </si>
  <si>
    <t>81265617</t>
  </si>
  <si>
    <t>CASTRILLON QUINTERO YUDY MILENA</t>
  </si>
  <si>
    <t>81265625</t>
  </si>
  <si>
    <t>ARENAS SANCHEZ BENILCE</t>
  </si>
  <si>
    <t>81265673</t>
  </si>
  <si>
    <t>ROLDAN CHAVEZ DIVIA ESNETH</t>
  </si>
  <si>
    <t>81265681</t>
  </si>
  <si>
    <t>GARCIA PALLARES MILEIDY</t>
  </si>
  <si>
    <t>81265682</t>
  </si>
  <si>
    <t>ESPINOSA MALAGON MARIA HELENA</t>
  </si>
  <si>
    <t>81265683</t>
  </si>
  <si>
    <t>PEREZ ALVAREZ YERLI SURLAY</t>
  </si>
  <si>
    <t>81265684</t>
  </si>
  <si>
    <t>GUERRERO ESTEBAN FABIAN ALEXIS</t>
  </si>
  <si>
    <t>81265688</t>
  </si>
  <si>
    <t>CHAVARRIA OBANDO ABELARDO ANTONIO</t>
  </si>
  <si>
    <t>81265689</t>
  </si>
  <si>
    <t>MONTOYA CASTRILLON RODRIGO ANTONIO</t>
  </si>
  <si>
    <t>81265691</t>
  </si>
  <si>
    <t>LOPEZ GALEANO DIANA MILENA</t>
  </si>
  <si>
    <t>81265692</t>
  </si>
  <si>
    <t>81265693</t>
  </si>
  <si>
    <t>TOVAR VARGAS OMAR SANTIAGO</t>
  </si>
  <si>
    <t>81265696</t>
  </si>
  <si>
    <t>PORTILLO MARTHA LUCY</t>
  </si>
  <si>
    <t>81265723</t>
  </si>
  <si>
    <t>BOTERO ARISTIZABAL JAVIER EDUARDO</t>
  </si>
  <si>
    <t>81265732</t>
  </si>
  <si>
    <t>VARGAS SON JAMILTON</t>
  </si>
  <si>
    <t>81265744</t>
  </si>
  <si>
    <t>SANCHEZ GOMEZ MARLENI</t>
  </si>
  <si>
    <t>81265745</t>
  </si>
  <si>
    <t>ACOSTA GOMEZ JOSE RUPERTO</t>
  </si>
  <si>
    <t>81265746</t>
  </si>
  <si>
    <t>81265749</t>
  </si>
  <si>
    <t>CAICEDO JOHAN SEBASTIAN</t>
  </si>
  <si>
    <t>81265750</t>
  </si>
  <si>
    <t>CHIGUASUQUE PORRAS SANDRA CATALINA</t>
  </si>
  <si>
    <t>81265754</t>
  </si>
  <si>
    <t>LAVAO LOPEZ BRAYAN EDUARDO</t>
  </si>
  <si>
    <t>81265755</t>
  </si>
  <si>
    <t>GUTIERREZ RENDIN RAMON ANTONIO</t>
  </si>
  <si>
    <t>81265756</t>
  </si>
  <si>
    <t>ROA TOVAR FLOR MARITZA</t>
  </si>
  <si>
    <t>81265757</t>
  </si>
  <si>
    <t>81265758</t>
  </si>
  <si>
    <t>81265759</t>
  </si>
  <si>
    <t>81265775</t>
  </si>
  <si>
    <t>. TIENDAS OSGLO S.A.S</t>
  </si>
  <si>
    <t>81265793</t>
  </si>
  <si>
    <t>GALVIS QUIROGA LISSETH KHATERINE</t>
  </si>
  <si>
    <t>81265795</t>
  </si>
  <si>
    <t>AFANADOR SAMCHEZ ELIZABETH ELIZABE</t>
  </si>
  <si>
    <t>81265796</t>
  </si>
  <si>
    <t>DIOSA ARDILA ZHARICK JULIETH</t>
  </si>
  <si>
    <t>81265798</t>
  </si>
  <si>
    <t>. BRAZADA SAS</t>
  </si>
  <si>
    <t>81265799</t>
  </si>
  <si>
    <t>GOMEZ LEDESMA DAMARYS</t>
  </si>
  <si>
    <t>81265807</t>
  </si>
  <si>
    <t>CORREA SANDRA PATRICIA</t>
  </si>
  <si>
    <t>81265810</t>
  </si>
  <si>
    <t>81265811</t>
  </si>
  <si>
    <t>OSPINA RAMIREZ BEATRIZ ELENA</t>
  </si>
  <si>
    <t>81265812</t>
  </si>
  <si>
    <t>CARDONA LOPEZ SANDRA LORENA</t>
  </si>
  <si>
    <t>81265824</t>
  </si>
  <si>
    <t>GUTIERREZ CASTANO MARIA DEL SOCORR</t>
  </si>
  <si>
    <t>81265828</t>
  </si>
  <si>
    <t>81265834</t>
  </si>
  <si>
    <t>RAMIREZ GIL RUBIALBA</t>
  </si>
  <si>
    <t>81265837</t>
  </si>
  <si>
    <t>81265838</t>
  </si>
  <si>
    <t>BOLIVAR MATEUS JOHN JAIRO</t>
  </si>
  <si>
    <t>81265839</t>
  </si>
  <si>
    <t>HERNANDEZ LUZ MIREYA</t>
  </si>
  <si>
    <t>81265840</t>
  </si>
  <si>
    <t>PARRA MORENO MARTHA JANETH</t>
  </si>
  <si>
    <t>81265841</t>
  </si>
  <si>
    <t>GILY</t>
  </si>
  <si>
    <t>81265842</t>
  </si>
  <si>
    <t>CORREA CARDENAS RUBYS ESTER</t>
  </si>
  <si>
    <t>81265846</t>
  </si>
  <si>
    <t>REYES MEJIA HERNAN HUMBERTO</t>
  </si>
  <si>
    <t>81265847</t>
  </si>
  <si>
    <t>CASTAÑEDA MEJIA MARIA EDILMA</t>
  </si>
  <si>
    <t>81265848</t>
  </si>
  <si>
    <t>PERDOMO PISSO LINA FERNANDA</t>
  </si>
  <si>
    <t>81265849</t>
  </si>
  <si>
    <t>GONZALEZ GUALAGO MARITZA</t>
  </si>
  <si>
    <t>81265850</t>
  </si>
  <si>
    <t>MOTTA PAZ ALBA LUZ</t>
  </si>
  <si>
    <t>81265853</t>
  </si>
  <si>
    <t>AGUDELO VALENCIA VICTOR JULIO</t>
  </si>
  <si>
    <t>81265854</t>
  </si>
  <si>
    <t>QUISABONI MURQUINA MERCEDES</t>
  </si>
  <si>
    <t>81265858</t>
  </si>
  <si>
    <t>GONZALEZ BOLANOS NEIDY JHOANA</t>
  </si>
  <si>
    <t>81265860</t>
  </si>
  <si>
    <t>SANCHEZ PE#A LEYDER</t>
  </si>
  <si>
    <t>81265870</t>
  </si>
  <si>
    <t>GONZALEZ CUARTAS LUZ MARY</t>
  </si>
  <si>
    <t>81265875</t>
  </si>
  <si>
    <t>MULFORD TURIZO AILEN MARGARITA</t>
  </si>
  <si>
    <t>81265876</t>
  </si>
  <si>
    <t>GIRALDO CEBALLOS JHON ANDERSON</t>
  </si>
  <si>
    <t>81265902</t>
  </si>
  <si>
    <t>NARANJO LOAIZA JOSE EDILSON</t>
  </si>
  <si>
    <t>81265903</t>
  </si>
  <si>
    <t>ALBARRAZIN WILSON WALTERO</t>
  </si>
  <si>
    <t>81265905</t>
  </si>
  <si>
    <t>DUE#EZ RAMIREZ JULIAN ALBEIRO</t>
  </si>
  <si>
    <t>81265913</t>
  </si>
  <si>
    <t>GOMEZ PALACIO RICHARD EDUARDO</t>
  </si>
  <si>
    <t>81265914</t>
  </si>
  <si>
    <t>GONZALEZ BELTRAN MARIA NELCY</t>
  </si>
  <si>
    <t>81265915</t>
  </si>
  <si>
    <t>ZU#IGA NI#O YENY CAROLINO</t>
  </si>
  <si>
    <t>81265917</t>
  </si>
  <si>
    <t>RODRIGUEZ SERRANO NUBIA</t>
  </si>
  <si>
    <t>81265919</t>
  </si>
  <si>
    <t>CHICA RIVERA LUZ MIRIAM</t>
  </si>
  <si>
    <t>81265922</t>
  </si>
  <si>
    <t>VELEZ SANMARTIN MANUELA</t>
  </si>
  <si>
    <t>81265926</t>
  </si>
  <si>
    <t>DIMAS ARANGO NURY BIBIANA</t>
  </si>
  <si>
    <t>81265956</t>
  </si>
  <si>
    <t>QUINTERO ARBOLEDA LUZ ADRIANA</t>
  </si>
  <si>
    <t>81265957</t>
  </si>
  <si>
    <t>MONTILLA CASTA#O DIANA MARCELA</t>
  </si>
  <si>
    <t>81265963</t>
  </si>
  <si>
    <t>ORTIZ TABORDA RAFAEL ANTONIO</t>
  </si>
  <si>
    <t>81265964</t>
  </si>
  <si>
    <t>SALAZAR CADAVID BERNARDO</t>
  </si>
  <si>
    <t>81265967</t>
  </si>
  <si>
    <t>ALVARADO CATLIN YASMIN</t>
  </si>
  <si>
    <t>81265972</t>
  </si>
  <si>
    <t>AMEZQUITA RUIZ CARLOS ALBERTO</t>
  </si>
  <si>
    <t>81265975</t>
  </si>
  <si>
    <t>SUAREZ SALAMANCA JAKSON GILBERTO</t>
  </si>
  <si>
    <t>81265977</t>
  </si>
  <si>
    <t>OSMA PINZON EDILMA</t>
  </si>
  <si>
    <t>81265978</t>
  </si>
  <si>
    <t>MENDEZ PARRA LEIDY JOHANNA</t>
  </si>
  <si>
    <t>81265980</t>
  </si>
  <si>
    <t>LARA RUZ WILMER</t>
  </si>
  <si>
    <t>81265981</t>
  </si>
  <si>
    <t>81265983</t>
  </si>
  <si>
    <t>VILLARRAGA ALVAREZ MAYERLY</t>
  </si>
  <si>
    <t>81265986</t>
  </si>
  <si>
    <t>FUENTES DURANGO FERMINA DEL CARMEN</t>
  </si>
  <si>
    <t>81265988</t>
  </si>
  <si>
    <t>CANO GARCIA JULIAN ALBERTO</t>
  </si>
  <si>
    <t>81265990</t>
  </si>
  <si>
    <t>GIRALDO AGUDELO MARIA IDALI</t>
  </si>
  <si>
    <t>81265991</t>
  </si>
  <si>
    <t>ARANGO OSORIO DORA PATRICIA</t>
  </si>
  <si>
    <t>81265993</t>
  </si>
  <si>
    <t>81265995</t>
  </si>
  <si>
    <t>MEJIA CASTELLANOS LUIS EDUARDO</t>
  </si>
  <si>
    <t>81265998</t>
  </si>
  <si>
    <t>ROMERO GONZALES ANA DILTER</t>
  </si>
  <si>
    <t>81265999</t>
  </si>
  <si>
    <t>BALLESTEROS GUEVARA JOSE RICARDO</t>
  </si>
  <si>
    <t>81266000</t>
  </si>
  <si>
    <t>RUEDA FLOREZ ABELARDO</t>
  </si>
  <si>
    <t>81266002</t>
  </si>
  <si>
    <t>RAMIREZ CORTES JONNATHAN</t>
  </si>
  <si>
    <t>81266003</t>
  </si>
  <si>
    <t>MONTEJO VACA DORIS MARIA</t>
  </si>
  <si>
    <t>81266007</t>
  </si>
  <si>
    <t>ROLDAN BEDOYA MAGDALEY ALEGRIA</t>
  </si>
  <si>
    <t>81266013</t>
  </si>
  <si>
    <t>TABARES VELEZ MARTA AURORA</t>
  </si>
  <si>
    <t>81266039</t>
  </si>
  <si>
    <t>OCHOA SANDRA ELENA</t>
  </si>
  <si>
    <t>81266043</t>
  </si>
  <si>
    <t>RODRIGUEZ MURILLO DUBERNEY</t>
  </si>
  <si>
    <t>81266044</t>
  </si>
  <si>
    <t>MOTATO AGUDELO JACQUELINE</t>
  </si>
  <si>
    <t>81266063</t>
  </si>
  <si>
    <t>SALGADO BERROCAL STELFI</t>
  </si>
  <si>
    <t>81266068</t>
  </si>
  <si>
    <t>ATEHORTUA GUIRALES MARIA DORIELA</t>
  </si>
  <si>
    <t>81266073</t>
  </si>
  <si>
    <t>RAMIREZ VILLEGAS HERNANDO ALONSO</t>
  </si>
  <si>
    <t>81266074</t>
  </si>
  <si>
    <t>SANTA GOMEZ JUAN GREGORIO</t>
  </si>
  <si>
    <t>81266075</t>
  </si>
  <si>
    <t>LONDONO VEGA YEFERSON DAMIENA</t>
  </si>
  <si>
    <t>81266077</t>
  </si>
  <si>
    <t>PERALTA VEGA JULY XIMENA</t>
  </si>
  <si>
    <t>81266096</t>
  </si>
  <si>
    <t>SANCHEZ MILLAN JAIME ANDRES</t>
  </si>
  <si>
    <t>81266097</t>
  </si>
  <si>
    <t>MOREANO GUANGA EDITH FERNANDA</t>
  </si>
  <si>
    <t>81266098</t>
  </si>
  <si>
    <t>GIRALDO VALENCIA MELIDA</t>
  </si>
  <si>
    <t>81266101</t>
  </si>
  <si>
    <t>CONTRERAS GARAVITO CARMENZA</t>
  </si>
  <si>
    <t>81266102</t>
  </si>
  <si>
    <t>BAJARANO MARTINEZ LEIDY PAOLA</t>
  </si>
  <si>
    <t>81266104</t>
  </si>
  <si>
    <t>LOZANO CARDOZO CEINETH</t>
  </si>
  <si>
    <t>81266105</t>
  </si>
  <si>
    <t>JIMENEZ DE MILLAN JOSEFINA</t>
  </si>
  <si>
    <t>81266106</t>
  </si>
  <si>
    <t>81266107</t>
  </si>
  <si>
    <t>ESCOBAR MELO LEONID</t>
  </si>
  <si>
    <t>81266109</t>
  </si>
  <si>
    <t>GARCIA ARISTIZABAL JHON EDUAR</t>
  </si>
  <si>
    <t>81266111</t>
  </si>
  <si>
    <t>MU#OZ CASTRO JOAQUIN</t>
  </si>
  <si>
    <t>81266113</t>
  </si>
  <si>
    <t>CALDERON ARGUMEDO MARIA OMAIRA</t>
  </si>
  <si>
    <t>81266114</t>
  </si>
  <si>
    <t>GARCIA RAMIREZ FRANS ZULLY</t>
  </si>
  <si>
    <t>81266116</t>
  </si>
  <si>
    <t>CATIMAY MARIA EULALIA</t>
  </si>
  <si>
    <t>81266125</t>
  </si>
  <si>
    <t>HIDALGO RIVERA NELSON AUGUSTO</t>
  </si>
  <si>
    <t>81266127</t>
  </si>
  <si>
    <t>ZULUAGA VASQUEZ LEIDY TATIANA</t>
  </si>
  <si>
    <t>81266128</t>
  </si>
  <si>
    <t>BASTOS PORRAS LAURA MARCELA</t>
  </si>
  <si>
    <t>81266132</t>
  </si>
  <si>
    <t>GIRALDO URIBE JORGE ANDRES</t>
  </si>
  <si>
    <t>81266133</t>
  </si>
  <si>
    <t>. TIENDAS OSGLO</t>
  </si>
  <si>
    <t>81266135</t>
  </si>
  <si>
    <t>MONTOYA SAMPEDRO LAURA</t>
  </si>
  <si>
    <t>81266136</t>
  </si>
  <si>
    <t>SIERRA GARZON ERIKA MILDRED</t>
  </si>
  <si>
    <t>81266137</t>
  </si>
  <si>
    <t>BERMUDEZ MONTOYA BIBIANA EUGENIA</t>
  </si>
  <si>
    <t>81266153</t>
  </si>
  <si>
    <t>LAMPREA AREVALO CONCEPCION</t>
  </si>
  <si>
    <t>81266181</t>
  </si>
  <si>
    <t>PALACIOS BLANCO ISRAEL .</t>
  </si>
  <si>
    <t>81266188</t>
  </si>
  <si>
    <t>GOMEZ VELOZA ROSA TULIA</t>
  </si>
  <si>
    <t>81266193</t>
  </si>
  <si>
    <t>RIA#O OSMA MARIA EDUVIGES</t>
  </si>
  <si>
    <t>81266201</t>
  </si>
  <si>
    <t>SERNA VILLALOBOS DANIELA</t>
  </si>
  <si>
    <t>81266202</t>
  </si>
  <si>
    <t>ALZATE ROJAS JUAN CAMILO</t>
  </si>
  <si>
    <t>81266205</t>
  </si>
  <si>
    <t>AGUIAR MONTIEL JEAN CARLOS</t>
  </si>
  <si>
    <t>81266208</t>
  </si>
  <si>
    <t>ARANA BECERRA ANYE LORENA</t>
  </si>
  <si>
    <t>81266209</t>
  </si>
  <si>
    <t>REQUE#A PALENCIA YOEDIS DEL CARMEN</t>
  </si>
  <si>
    <t>81266210</t>
  </si>
  <si>
    <t>ZUNIGA ALZATE DIEGO FERNANDO</t>
  </si>
  <si>
    <t>81266211</t>
  </si>
  <si>
    <t>GALVIS ACU#A LUZ MIRIAM</t>
  </si>
  <si>
    <t>81266214</t>
  </si>
  <si>
    <t>MONTA#O HURTADO ESTER JULIA</t>
  </si>
  <si>
    <t>81266215</t>
  </si>
  <si>
    <t>BECERRA MARIN MARTHA LUCIA</t>
  </si>
  <si>
    <t>81266218</t>
  </si>
  <si>
    <t>BALVUENA VALENCIA SANDRA ELIZABETH</t>
  </si>
  <si>
    <t>81266227</t>
  </si>
  <si>
    <t>MONSALVE PRADA ARCENIO</t>
  </si>
  <si>
    <t>81266229</t>
  </si>
  <si>
    <t>PABON RAMOS JOSE FERNEY</t>
  </si>
  <si>
    <t>81266234</t>
  </si>
  <si>
    <t>DUCUARA CAMPOS NAYDU DEL PILAR</t>
  </si>
  <si>
    <t>81266235</t>
  </si>
  <si>
    <t>URUEÑA AVENDA#O YENNY CAROLINA</t>
  </si>
  <si>
    <t>81266236</t>
  </si>
  <si>
    <t>QUINTERO CASTRO SANDRA MILENA</t>
  </si>
  <si>
    <t>81266237</t>
  </si>
  <si>
    <t>GUILOMBO FRACICA SERGIO HERNAN</t>
  </si>
  <si>
    <t>81266238</t>
  </si>
  <si>
    <t>PRIETO HERNANDEZ JESSICA DISLEY</t>
  </si>
  <si>
    <t>81266243</t>
  </si>
  <si>
    <t>AMAYA MONTA#EZ MISAEL</t>
  </si>
  <si>
    <t>81266244</t>
  </si>
  <si>
    <t>POVEDA MALAVER MERCY LILIANA</t>
  </si>
  <si>
    <t>81266245</t>
  </si>
  <si>
    <t>BAUTISTA SUAREZ MYRIAM AIDE</t>
  </si>
  <si>
    <t>81266247</t>
  </si>
  <si>
    <t>CASTANEDA PUENTES LAURA DANIELA</t>
  </si>
  <si>
    <t>81266248</t>
  </si>
  <si>
    <t>FRANCO CASTILLO CESAR EDUARDO</t>
  </si>
  <si>
    <t>81266251</t>
  </si>
  <si>
    <t>MARIN ALVAREZ RICARDO MIGUEL</t>
  </si>
  <si>
    <t>81266255</t>
  </si>
  <si>
    <t>81266259</t>
  </si>
  <si>
    <t>DURANGO CASTRILLON DIEGO ALEXANDER</t>
  </si>
  <si>
    <t>81266260</t>
  </si>
  <si>
    <t>RANGEL MORA ISNEIDA</t>
  </si>
  <si>
    <t>81266261</t>
  </si>
  <si>
    <t>81266262</t>
  </si>
  <si>
    <t>PEDARAZA COSTO JAIME</t>
  </si>
  <si>
    <t>81266263</t>
  </si>
  <si>
    <t>LUCAS RIOS KELLY JOHANA</t>
  </si>
  <si>
    <t>81266265</t>
  </si>
  <si>
    <t>NUNEZ VELANDIA MARCO AURELIO</t>
  </si>
  <si>
    <t>81266266</t>
  </si>
  <si>
    <t>RUIZ GUAJE HUMBERTO .</t>
  </si>
  <si>
    <t>81266267</t>
  </si>
  <si>
    <t>81266270</t>
  </si>
  <si>
    <t>PUENTES GIL LUZ LORALY</t>
  </si>
  <si>
    <t>81266274</t>
  </si>
  <si>
    <t>LOPEZ OSCAR DARIO .</t>
  </si>
  <si>
    <t>81266279</t>
  </si>
  <si>
    <t>81266289</t>
  </si>
  <si>
    <t>GOMEZ BARON ALBA MARGARETH</t>
  </si>
  <si>
    <t>81266290</t>
  </si>
  <si>
    <t>SEPULVEDA RUIZ FLOR DEL CARMEN</t>
  </si>
  <si>
    <t>81266291</t>
  </si>
  <si>
    <t>PULGARIN HURTADO JEINER</t>
  </si>
  <si>
    <t>81266292</t>
  </si>
  <si>
    <t>BUITRAGO CA#ON OVIDIO .</t>
  </si>
  <si>
    <t>81266294</t>
  </si>
  <si>
    <t>IBARGUEN LOZANO JOSE HUBER</t>
  </si>
  <si>
    <t>81266295</t>
  </si>
  <si>
    <t>RESTREPO PATI#O DANIELA</t>
  </si>
  <si>
    <t>81266296</t>
  </si>
  <si>
    <t>DUARTE QUIJTERO YURY NATALIA</t>
  </si>
  <si>
    <t>81266297</t>
  </si>
  <si>
    <t>ANGULO VALLECILLA JEFFERSON</t>
  </si>
  <si>
    <t>81266298</t>
  </si>
  <si>
    <t>PE#A CORTES JOSE NORBERTO</t>
  </si>
  <si>
    <t>81266302</t>
  </si>
  <si>
    <t>81266304</t>
  </si>
  <si>
    <t>RODRIGUEZ MESA MARIA ALCIRA</t>
  </si>
  <si>
    <t>81266310</t>
  </si>
  <si>
    <t>QUINTERO ALZATE GONZALO ADOLFO</t>
  </si>
  <si>
    <t>81266316</t>
  </si>
  <si>
    <t>PASTRANS BLANCO ANA ROCIO</t>
  </si>
  <si>
    <t>81266324</t>
  </si>
  <si>
    <t>MONTES PALACIO RUTH .</t>
  </si>
  <si>
    <t>81266327</t>
  </si>
  <si>
    <t>81266329</t>
  </si>
  <si>
    <t>. . SURTIFRUVER LA COSECHA PAISA S</t>
  </si>
  <si>
    <t>81266334</t>
  </si>
  <si>
    <t>ROJAS MARTINEZ DAISY PAOLA</t>
  </si>
  <si>
    <t>81266353</t>
  </si>
  <si>
    <t>SALAS RODRIGUEZ ORLANDO .</t>
  </si>
  <si>
    <t>81266354</t>
  </si>
  <si>
    <t>MARTINEZ CASTILLO JANNETH</t>
  </si>
  <si>
    <t>81266358</t>
  </si>
  <si>
    <t>ACUNA VASQUEZ CILA PATRICIA</t>
  </si>
  <si>
    <t>81266359</t>
  </si>
  <si>
    <t>TOSCANO ORTIZ YAMILE</t>
  </si>
  <si>
    <t>81266361</t>
  </si>
  <si>
    <t>SERRANO RUEDA DEYANIRA</t>
  </si>
  <si>
    <t>81266367</t>
  </si>
  <si>
    <t>RIOS MEJIA MARIA CECILIA</t>
  </si>
  <si>
    <t>81266381</t>
  </si>
  <si>
    <t>VARGAS TABORDA LILIANA</t>
  </si>
  <si>
    <t>81266404</t>
  </si>
  <si>
    <t>AVENDA#O PORRAS CLAUDIA MARYORY</t>
  </si>
  <si>
    <t>81266405</t>
  </si>
  <si>
    <t>MEDINA BLANCO MARTHA LILIANA</t>
  </si>
  <si>
    <t>81266406</t>
  </si>
  <si>
    <t>GIL CASTRO MARTHA CECILIA</t>
  </si>
  <si>
    <t>81266409</t>
  </si>
  <si>
    <t>PIMIENTA PALACIO JULIETH</t>
  </si>
  <si>
    <t>81266410</t>
  </si>
  <si>
    <t>PADILLA PATERNINA ELVIA DEL CARMEN</t>
  </si>
  <si>
    <t>81266411</t>
  </si>
  <si>
    <t>GUZMAN HILDA</t>
  </si>
  <si>
    <t>81266413</t>
  </si>
  <si>
    <t>VERGARA BAENA CAMILO</t>
  </si>
  <si>
    <t>81266414</t>
  </si>
  <si>
    <t>BALTAZAR PAYAREZ ALBA LUCIA</t>
  </si>
  <si>
    <t>81266421</t>
  </si>
  <si>
    <t>TORRES BARRETO CLEMENTE</t>
  </si>
  <si>
    <t>81266425</t>
  </si>
  <si>
    <t>PORRAS GALVIS RODRIGO</t>
  </si>
  <si>
    <t>81266426</t>
  </si>
  <si>
    <t>ALVAREZ TORRES ORLANDO</t>
  </si>
  <si>
    <t>81266427</t>
  </si>
  <si>
    <t>SALAZAR LOPEZ JULIO CESAR</t>
  </si>
  <si>
    <t>81266429</t>
  </si>
  <si>
    <t>RIVERA TORRES KEVIN STEVEN</t>
  </si>
  <si>
    <t>81266430</t>
  </si>
  <si>
    <t>OSORIO RINCON JHON DE JESUS</t>
  </si>
  <si>
    <t>81266432</t>
  </si>
  <si>
    <t>OLIVEROS AMOROCHO JUSTINA</t>
  </si>
  <si>
    <t>81266434</t>
  </si>
  <si>
    <t>RESTREPO VIDAL JANIER RAUL</t>
  </si>
  <si>
    <t>81266440</t>
  </si>
  <si>
    <t>GARZON PATARROYO YOLANDA</t>
  </si>
  <si>
    <t>81266444</t>
  </si>
  <si>
    <t>ACUNA CHAVEZ JOSE IGNACIO</t>
  </si>
  <si>
    <t>81266446</t>
  </si>
  <si>
    <t>ALVAREZ REYES JHASMIN ELIZA</t>
  </si>
  <si>
    <t>81266448</t>
  </si>
  <si>
    <t>CARDOZO BOTELLO ROSEL</t>
  </si>
  <si>
    <t>81266450</t>
  </si>
  <si>
    <t>GELVEZ CONTRERAS NELSON OMAR</t>
  </si>
  <si>
    <t>81266451</t>
  </si>
  <si>
    <t>SILVA LIZCANO SOCORRO</t>
  </si>
  <si>
    <t>81266468</t>
  </si>
  <si>
    <t>81266473</t>
  </si>
  <si>
    <t>RUBIO FORERO GLADYS PATRICIA</t>
  </si>
  <si>
    <t>81266474</t>
  </si>
  <si>
    <t>SANCHEZ MUNOZ FRANCISCO JAVIER</t>
  </si>
  <si>
    <t>81266475</t>
  </si>
  <si>
    <t>VIVEROS CAICEDO EXIQUIO</t>
  </si>
  <si>
    <t>81266476</t>
  </si>
  <si>
    <t>RIVEROS MIGUEL ALFONSO</t>
  </si>
  <si>
    <t>81266477</t>
  </si>
  <si>
    <t>CASTRILLON BENAVIDES CLAUDIA MARCE</t>
  </si>
  <si>
    <t>81266478</t>
  </si>
  <si>
    <t>GUTIERREZ LOZANO JUAN VIDAL</t>
  </si>
  <si>
    <t>81266480</t>
  </si>
  <si>
    <t>ALVAREZ GALINDO JHON FREDY</t>
  </si>
  <si>
    <t>81266481</t>
  </si>
  <si>
    <t>BERTEL SIERRA YUDIS MARIA</t>
  </si>
  <si>
    <t>81266486</t>
  </si>
  <si>
    <t>PRADA RODRIGUEZ SONIA</t>
  </si>
  <si>
    <t>81266490</t>
  </si>
  <si>
    <t>SANCHEZ MURILLO FERNEL ANDRES</t>
  </si>
  <si>
    <t>81266531</t>
  </si>
  <si>
    <t>CASTA#O GONZALEZ JUAN GERMAN</t>
  </si>
  <si>
    <t>81266553</t>
  </si>
  <si>
    <t>BUSTAMANTE SANCHEZ LAURA VANESSA</t>
  </si>
  <si>
    <t>81266561</t>
  </si>
  <si>
    <t>RUIZ MORALES LUIS FERNANDO</t>
  </si>
  <si>
    <t>81266578</t>
  </si>
  <si>
    <t>81266580</t>
  </si>
  <si>
    <t>HENAO PEREZ MARIA ISABEL</t>
  </si>
  <si>
    <t>81266584</t>
  </si>
  <si>
    <t>PUENTES PERDOMO LAURA VALENTINA</t>
  </si>
  <si>
    <t>81266587</t>
  </si>
  <si>
    <t>ROZO PE A ROSMARY</t>
  </si>
  <si>
    <t>81266588</t>
  </si>
  <si>
    <t>GUAYAMBUCO ALBA ERIKA LIZETH</t>
  </si>
  <si>
    <t>81266589</t>
  </si>
  <si>
    <t>LOPEZ MORANTES VANESSA</t>
  </si>
  <si>
    <t>81266590</t>
  </si>
  <si>
    <t>AMADO TRIANA LEYDI PAOLA</t>
  </si>
  <si>
    <t>81266591</t>
  </si>
  <si>
    <t>MORENO ARANGO ANGI ESTEFANIA</t>
  </si>
  <si>
    <t>81266593</t>
  </si>
  <si>
    <t>CAMARGO CHACON CARLOS ARTURO</t>
  </si>
  <si>
    <t>81266594</t>
  </si>
  <si>
    <t>FERNANDEZ RODAS PEDRO ANTONIO</t>
  </si>
  <si>
    <t>81266599</t>
  </si>
  <si>
    <t>CASTA#EDA MEJIA PEDRO PABLO</t>
  </si>
  <si>
    <t>81266600</t>
  </si>
  <si>
    <t>MONSALVE MARIN SANTIAGO</t>
  </si>
  <si>
    <t>81266601</t>
  </si>
  <si>
    <t>PELAEZ ESGUERRA INES SAMARIS</t>
  </si>
  <si>
    <t>81266602</t>
  </si>
  <si>
    <t>MANRRIQUE GALLEGO SINDY PAOLA</t>
  </si>
  <si>
    <t>81266603</t>
  </si>
  <si>
    <t>GUERRERO DE LA CRUZ LUIS GUILLERMO</t>
  </si>
  <si>
    <t>81266604</t>
  </si>
  <si>
    <t>GUTIERREZ OSORIO HERNAN DE JESUS</t>
  </si>
  <si>
    <t>81266607</t>
  </si>
  <si>
    <t>SINISTERRA CAICEDO LINA MARIA</t>
  </si>
  <si>
    <t>81266608</t>
  </si>
  <si>
    <t>GUAMANGA TOVAR JAVIER ANDRES</t>
  </si>
  <si>
    <t>81266612</t>
  </si>
  <si>
    <t>BUSTAMENTE ARBOLEDA HENRRY ANTONIO</t>
  </si>
  <si>
    <t>81266614</t>
  </si>
  <si>
    <t>PEREZ ALVAREZ GEOVANY ALONSO</t>
  </si>
  <si>
    <t>81266616</t>
  </si>
  <si>
    <t>RIVERA TORRES JORGE ANDRES</t>
  </si>
  <si>
    <t>81266618</t>
  </si>
  <si>
    <t>OSORIO PATI#O DAWIN ALEXIS</t>
  </si>
  <si>
    <t>81266619</t>
  </si>
  <si>
    <t>ARROYAVE ERIKA ANDREA</t>
  </si>
  <si>
    <t>81266623</t>
  </si>
  <si>
    <t>RUA ORTIZ AMANDA DE JESUS</t>
  </si>
  <si>
    <t>81266624</t>
  </si>
  <si>
    <t>CARRANZA GONZALEZ NARDA MARCELA</t>
  </si>
  <si>
    <t>81266625</t>
  </si>
  <si>
    <t>MARIN HERNANDEZ ANAYIBE</t>
  </si>
  <si>
    <t>81266626</t>
  </si>
  <si>
    <t>CUERVO RUBIO CONCEPCION</t>
  </si>
  <si>
    <t>81266629</t>
  </si>
  <si>
    <t>SEPULVEDA MOSQUERA MARLENY</t>
  </si>
  <si>
    <t>81266632</t>
  </si>
  <si>
    <t>CARBALLO TAMAYO JORGE ALBERTO</t>
  </si>
  <si>
    <t>81266636</t>
  </si>
  <si>
    <t>LARA CARO DUBAN JOSE</t>
  </si>
  <si>
    <t>81266638</t>
  </si>
  <si>
    <t>CANTILLO CABALLERO YESETT FERNANDO</t>
  </si>
  <si>
    <t>81266671</t>
  </si>
  <si>
    <t>OVALLE PRIETO SHIRLEY</t>
  </si>
  <si>
    <t>81266673</t>
  </si>
  <si>
    <t>GOMEZ KAREN</t>
  </si>
  <si>
    <t>81266674</t>
  </si>
  <si>
    <t>RIOS FORERO JOSE MESIAS</t>
  </si>
  <si>
    <t>81266680</t>
  </si>
  <si>
    <t>GUATAVITA RAMIREZ JHON HAMES</t>
  </si>
  <si>
    <t>81266683</t>
  </si>
  <si>
    <t>ALVAREZ GONZALEZ MAYERLI</t>
  </si>
  <si>
    <t>81266684</t>
  </si>
  <si>
    <t>MARTINEZ MERCADO ROGER DAVID</t>
  </si>
  <si>
    <t>81266685</t>
  </si>
  <si>
    <t>HOYOS MEDINA KATERINE</t>
  </si>
  <si>
    <t>81266686</t>
  </si>
  <si>
    <t>PALENCIA CASTRO ROSIRIS DEL CARMEN</t>
  </si>
  <si>
    <t>81266687</t>
  </si>
  <si>
    <t>PAEZ FLOREZ LAURA VALENTINA</t>
  </si>
  <si>
    <t>81266688</t>
  </si>
  <si>
    <t>BRAVO FRANCO JOSE LUIS</t>
  </si>
  <si>
    <t>81266690</t>
  </si>
  <si>
    <t>FERNANDES MUNOZ LUZ DARY</t>
  </si>
  <si>
    <t>81266691</t>
  </si>
  <si>
    <t>LARGO ACEVEDO MAYRA ALEJANDRA</t>
  </si>
  <si>
    <t>81266700</t>
  </si>
  <si>
    <t>81266702</t>
  </si>
  <si>
    <t>GIRALDO GIRALDO DORA MARIA</t>
  </si>
  <si>
    <t>81266706</t>
  </si>
  <si>
    <t>VALENCIA CEFERINO DAIBER ARLEY</t>
  </si>
  <si>
    <t>81266707</t>
  </si>
  <si>
    <t>. JN PAPELERIA Y PUBLICIDAD METROC</t>
  </si>
  <si>
    <t>81266708</t>
  </si>
  <si>
    <t>ACEVEDO MONTOYA LINA MARIA</t>
  </si>
  <si>
    <t>81266709</t>
  </si>
  <si>
    <t>BECERRA PIMENTEL MARIA INES</t>
  </si>
  <si>
    <t>81266711</t>
  </si>
  <si>
    <t>RODRIGUEZ ROJAS RICARDO MANUEL</t>
  </si>
  <si>
    <t>81266712</t>
  </si>
  <si>
    <t>CASTANO CRUZ LEIDY CAROLINA</t>
  </si>
  <si>
    <t>81266723</t>
  </si>
  <si>
    <t>CARDENAS LUIS EDUARDO</t>
  </si>
  <si>
    <t>81266751</t>
  </si>
  <si>
    <t>TAVERA LEAL KELLY JOHANA</t>
  </si>
  <si>
    <t>81266752</t>
  </si>
  <si>
    <t>LONDO#O HURTADO AMANDA</t>
  </si>
  <si>
    <t>81266756</t>
  </si>
  <si>
    <t>ARMERO MUESES GINA ALEXANDRA</t>
  </si>
  <si>
    <t>81266757</t>
  </si>
  <si>
    <t>CARDONA NA#EZ GREINS</t>
  </si>
  <si>
    <t>81266758</t>
  </si>
  <si>
    <t>81266761</t>
  </si>
  <si>
    <t>SUAREZ GAVIRIA MILINTON</t>
  </si>
  <si>
    <t>81266762</t>
  </si>
  <si>
    <t>RUIZ MU#OZ YEMIL</t>
  </si>
  <si>
    <t>81266765</t>
  </si>
  <si>
    <t>SERRANO LUENGAS LUIS ORLANDO</t>
  </si>
  <si>
    <t>81266766</t>
  </si>
  <si>
    <t>GAVIRIA BEATRIZ ELENA</t>
  </si>
  <si>
    <t>81266769</t>
  </si>
  <si>
    <t>GUARIN USME LUCERO DEL CARMEN</t>
  </si>
  <si>
    <t>81266773</t>
  </si>
  <si>
    <t>RUIZ INSIGNARES YISELA CHIRLEY</t>
  </si>
  <si>
    <t>81266774</t>
  </si>
  <si>
    <t>CERQUERA JOVANI</t>
  </si>
  <si>
    <t>81266777</t>
  </si>
  <si>
    <t>COMETA OSORIO MARIA YANNY</t>
  </si>
  <si>
    <t>81266782</t>
  </si>
  <si>
    <t>BELTRAN JUAN JAVIER</t>
  </si>
  <si>
    <t>81266790</t>
  </si>
  <si>
    <t>RICO FLOREZ ENRIQUE</t>
  </si>
  <si>
    <t>81266791</t>
  </si>
  <si>
    <t>81266800</t>
  </si>
  <si>
    <t>BERNAL ROMERO DORA</t>
  </si>
  <si>
    <t>81266801</t>
  </si>
  <si>
    <t>AGUIRRE RUBIAN ANDREY</t>
  </si>
  <si>
    <t>81266802</t>
  </si>
  <si>
    <t>DELGADILLO AREVALI JENNY JULIETH</t>
  </si>
  <si>
    <t>81266804</t>
  </si>
  <si>
    <t>AREVALO VELAZQUES ANGELA CRISTINA</t>
  </si>
  <si>
    <t>81266807</t>
  </si>
  <si>
    <t>NUNEZ ARIZA WILLIAM OMAR</t>
  </si>
  <si>
    <t>81266809</t>
  </si>
  <si>
    <t>BARON VARGAS NORY</t>
  </si>
  <si>
    <t>81266811</t>
  </si>
  <si>
    <t>MENDOZA LEGUIZAMON MILTON ANTONIO</t>
  </si>
  <si>
    <t>81266813</t>
  </si>
  <si>
    <t>CASTELLANOS ALVARADO CIRO ALBERTO</t>
  </si>
  <si>
    <t>81266814</t>
  </si>
  <si>
    <t>GUTIERREZ QUEVEDO MARIA VICTORIA</t>
  </si>
  <si>
    <t>81266818</t>
  </si>
  <si>
    <t>AGUILAR RAMIREZ RUBY ESNEDA</t>
  </si>
  <si>
    <t>81266821</t>
  </si>
  <si>
    <t>VALDERRAMA TABORDA JAIME ALBERTO</t>
  </si>
  <si>
    <t>81266823</t>
  </si>
  <si>
    <t>CASTELLANOS DELFIN DANGELIN</t>
  </si>
  <si>
    <t>81266834</t>
  </si>
  <si>
    <t>81266836</t>
  </si>
  <si>
    <t>ANGARITA AFANADOR ALBERTO .</t>
  </si>
  <si>
    <t>81266837</t>
  </si>
  <si>
    <t>RUEDA GOMEZ RODYS</t>
  </si>
  <si>
    <t>81266840</t>
  </si>
  <si>
    <t>OSORIO RESTREPO GUILLERMO DE JESUS</t>
  </si>
  <si>
    <t>81266850</t>
  </si>
  <si>
    <t>LONDONO ZAPATA JUAN CARLOS</t>
  </si>
  <si>
    <t>81266881</t>
  </si>
  <si>
    <t>MAESTRE ESCORCIA NERY LUZ</t>
  </si>
  <si>
    <t>81266890</t>
  </si>
  <si>
    <t>TAQUEZ ANZOLA ANGELA MARIA</t>
  </si>
  <si>
    <t>81266892</t>
  </si>
  <si>
    <t>ARROYAVE CASTILLO JUAN CAMILO</t>
  </si>
  <si>
    <t>81266893</t>
  </si>
  <si>
    <t>ECHAVARRIA LOPEZ AMPARO</t>
  </si>
  <si>
    <t>81266894</t>
  </si>
  <si>
    <t>GOMEZ ARICAPA CLAUDIA</t>
  </si>
  <si>
    <t>81266895</t>
  </si>
  <si>
    <t>PARRA VARGAS DIANA MARCELA</t>
  </si>
  <si>
    <t>81266909</t>
  </si>
  <si>
    <t>DELGADO LUIS GIOVANNY</t>
  </si>
  <si>
    <t>81266911</t>
  </si>
  <si>
    <t>CASTRO MENDOZA JENNY CAROLINA</t>
  </si>
  <si>
    <t>81266912</t>
  </si>
  <si>
    <t>PEDROZA SUAREZ SAUL</t>
  </si>
  <si>
    <t>81266913</t>
  </si>
  <si>
    <t>CAMACHO CA#AS FREDDY ALONSO</t>
  </si>
  <si>
    <t>81266916</t>
  </si>
  <si>
    <t>QUINTERO MOLINA WILDER ARBEY</t>
  </si>
  <si>
    <t>81266917</t>
  </si>
  <si>
    <t>BLANDON VILLA MARIA ELENA</t>
  </si>
  <si>
    <t>81266918</t>
  </si>
  <si>
    <t>RESTREPO URIBE GABRIEL ANGEL</t>
  </si>
  <si>
    <t>81266920</t>
  </si>
  <si>
    <t>CARDONA RENDON  # CARLOS ENRIQUE</t>
  </si>
  <si>
    <t>81266922</t>
  </si>
  <si>
    <t>. CAFE BAMBUCO SAS</t>
  </si>
  <si>
    <t>81266925</t>
  </si>
  <si>
    <t>LOPEZ RODRIGUEZ LUZ MARY</t>
  </si>
  <si>
    <t>81266946</t>
  </si>
  <si>
    <t>SOTO FUENTES RAFAEL DOMINGO</t>
  </si>
  <si>
    <t>81266958</t>
  </si>
  <si>
    <t>81266959</t>
  </si>
  <si>
    <t>MORALES PINEROS LEIDY LULEY</t>
  </si>
  <si>
    <t>81266960</t>
  </si>
  <si>
    <t>VALENCIA LOAIZA JOSE WILLIAM</t>
  </si>
  <si>
    <t>81266961</t>
  </si>
  <si>
    <t>MULFORD OSPINO NOHEMI</t>
  </si>
  <si>
    <t>81266963</t>
  </si>
  <si>
    <t>RUEDA CALDERON VICTOR HUGO</t>
  </si>
  <si>
    <t>81266968</t>
  </si>
  <si>
    <t>ALFONSO HERNANDEZ LUZ MERY</t>
  </si>
  <si>
    <t>81266970</t>
  </si>
  <si>
    <t>81266973</t>
  </si>
  <si>
    <t>GALINDO SOLER JUDY MERCEDES</t>
  </si>
  <si>
    <t>81266975</t>
  </si>
  <si>
    <t>HOYOS GARCIA LUZ ADELIA</t>
  </si>
  <si>
    <t>81266977</t>
  </si>
  <si>
    <t>GOMEZ CASTIBLANCO ZULMA YALENY</t>
  </si>
  <si>
    <t>81266978</t>
  </si>
  <si>
    <t>MEDINA MEDINA BLEYI PILAR</t>
  </si>
  <si>
    <t>81266979</t>
  </si>
  <si>
    <t>PEREZ GARCIA CANDELARIA</t>
  </si>
  <si>
    <t>81266986</t>
  </si>
  <si>
    <t>GARCIA ARISTIZABAL JUAN CAMILO</t>
  </si>
  <si>
    <t>81266988</t>
  </si>
  <si>
    <t>RONDON HENAO NANCY</t>
  </si>
  <si>
    <t>81266999</t>
  </si>
  <si>
    <t>URRESTA HERAZO ANDREA</t>
  </si>
  <si>
    <t>81267000</t>
  </si>
  <si>
    <t>GONZALES PRECIADO LUZ COLOMBIA</t>
  </si>
  <si>
    <t>81267021</t>
  </si>
  <si>
    <t>PAEZ PABON ANANY</t>
  </si>
  <si>
    <t>81267038</t>
  </si>
  <si>
    <t>OSPINA HINCAPIE YENY PATRICIA</t>
  </si>
  <si>
    <t>81267041</t>
  </si>
  <si>
    <t>PORTILLO BOHORQUEZ HENRY ALFONSO</t>
  </si>
  <si>
    <t>81267049</t>
  </si>
  <si>
    <t>MORENO GAVIRIA ALVA NUVIA</t>
  </si>
  <si>
    <t>81267058</t>
  </si>
  <si>
    <t>OSORIO MARIA ASCENETH</t>
  </si>
  <si>
    <t>81267066</t>
  </si>
  <si>
    <t>GRAJALES GIRALDO BRIANN ALEXIS GOM</t>
  </si>
  <si>
    <t>81267089</t>
  </si>
  <si>
    <t>BERNAL DELGADO CARLOS EDUARDO</t>
  </si>
  <si>
    <t>81267091</t>
  </si>
  <si>
    <t>AVE ARDILA KAREN YAMILE</t>
  </si>
  <si>
    <t>81267092</t>
  </si>
  <si>
    <t>SANTOS ALTAMIRANDA RUBY DE JESUS</t>
  </si>
  <si>
    <t>81267093</t>
  </si>
  <si>
    <t>RODRIGUEZ SANCHEZ YAQUELINE</t>
  </si>
  <si>
    <t>81267100</t>
  </si>
  <si>
    <t>GUARIN ROMERO EDISSON ANDREY</t>
  </si>
  <si>
    <t>81267102</t>
  </si>
  <si>
    <t>GONZALES CANAL MARTA ISABEL</t>
  </si>
  <si>
    <t>81267118</t>
  </si>
  <si>
    <t>. MEGA FRUVER DONMATIAS SAS</t>
  </si>
  <si>
    <t>81267120</t>
  </si>
  <si>
    <t>TORRES VALENCIA JOSE GONZALO</t>
  </si>
  <si>
    <t>81267121</t>
  </si>
  <si>
    <t>MOLINA LOPEZ VICTORIA EUGENIA</t>
  </si>
  <si>
    <t>81267123</t>
  </si>
  <si>
    <t>MELENDEZ MU#OZ SANDRA</t>
  </si>
  <si>
    <t>81267124</t>
  </si>
  <si>
    <t>VALENCIA MU#OZ GILMA</t>
  </si>
  <si>
    <t>81267125</t>
  </si>
  <si>
    <t>TORO CASTRILLON FERNANDO</t>
  </si>
  <si>
    <t>81267127</t>
  </si>
  <si>
    <t>OROZCO BERRIO MARIA TEREZA</t>
  </si>
  <si>
    <t>81267128</t>
  </si>
  <si>
    <t>PIEDRAHITA MORALES LUZ MIRIAN</t>
  </si>
  <si>
    <t>81267130</t>
  </si>
  <si>
    <t>MONTOYA QUICENO PAULA ANDREA</t>
  </si>
  <si>
    <t>81267141</t>
  </si>
  <si>
    <t>RODRIGUEZ SANCHEZ LINA PAOLA</t>
  </si>
  <si>
    <t>81267143</t>
  </si>
  <si>
    <t>POLO MARQUEZ OBEXI</t>
  </si>
  <si>
    <t>81267146</t>
  </si>
  <si>
    <t>MANCO SANCHEZ ELKIN MAURICIO</t>
  </si>
  <si>
    <t>81267148</t>
  </si>
  <si>
    <t>BERRIO SUAREZ MARIA DEYSI</t>
  </si>
  <si>
    <t>81267150</t>
  </si>
  <si>
    <t>QUINCHIA AGUIRRE UHVER ALBERTO</t>
  </si>
  <si>
    <t>81267151</t>
  </si>
  <si>
    <t>SUAREZ BEDOYA JOSE GABRIEL</t>
  </si>
  <si>
    <t>81267152</t>
  </si>
  <si>
    <t>MU#OZ HOYOS GUILLERMO</t>
  </si>
  <si>
    <t>81267154</t>
  </si>
  <si>
    <t>81267156</t>
  </si>
  <si>
    <t>TRUJILLO BENACHI YISEL</t>
  </si>
  <si>
    <t>81267157</t>
  </si>
  <si>
    <t>ASCENCIO GLADYS</t>
  </si>
  <si>
    <t>81267158</t>
  </si>
  <si>
    <t>CAMPUZANO OCAMPO ROSA NORY</t>
  </si>
  <si>
    <t>81267161</t>
  </si>
  <si>
    <t>CARMONA RAMIREZ LEYDI PAOLA</t>
  </si>
  <si>
    <t>81267165</t>
  </si>
  <si>
    <t>HERNANDEZ OMAR</t>
  </si>
  <si>
    <t>81267166</t>
  </si>
  <si>
    <t>FACUNDO VEGA MARTHA CECILIA</t>
  </si>
  <si>
    <t>81267169</t>
  </si>
  <si>
    <t>SANCHEZ ARIAS ALICIA</t>
  </si>
  <si>
    <t>81267170</t>
  </si>
  <si>
    <t>MARTINEZ PEDRAZA MARIA ALEJANDRINA</t>
  </si>
  <si>
    <t>81267173</t>
  </si>
  <si>
    <t>MARTINEZ ORTIZ JORDAN ALEXIS</t>
  </si>
  <si>
    <t>81267174</t>
  </si>
  <si>
    <t>SANCHEZ ORJUELA NIDYA MILENA</t>
  </si>
  <si>
    <t>81267175</t>
  </si>
  <si>
    <t>VILLARRAGA PRIETO LAURA CAMILA</t>
  </si>
  <si>
    <t>81267176</t>
  </si>
  <si>
    <t>RODRGUEZ VARGAS YULI BERNARDA</t>
  </si>
  <si>
    <t>81267177</t>
  </si>
  <si>
    <t>CABEZAS PENA IPOLITA ADELAIDA</t>
  </si>
  <si>
    <t>81267178</t>
  </si>
  <si>
    <t>GARAY REY LUZ MARINA</t>
  </si>
  <si>
    <t>81267179</t>
  </si>
  <si>
    <t>PARRA CARO SARAY DANIELA</t>
  </si>
  <si>
    <t>81267183</t>
  </si>
  <si>
    <t>MAYTIN SERRANO YERIFER ELIANA</t>
  </si>
  <si>
    <t>81267189</t>
  </si>
  <si>
    <t>ALEJO ALONSO CESAR AUGUSTO</t>
  </si>
  <si>
    <t>81267190</t>
  </si>
  <si>
    <t>MASIADO QUENTE MARIA ODELIA</t>
  </si>
  <si>
    <t>81267197</t>
  </si>
  <si>
    <t>81267198</t>
  </si>
  <si>
    <t>CONTRERAS OSORIO JULIAN ANDRES</t>
  </si>
  <si>
    <t>81267202</t>
  </si>
  <si>
    <t>RAMIREZ SANDRA PATRICIA</t>
  </si>
  <si>
    <t>81267216</t>
  </si>
  <si>
    <t>81267226</t>
  </si>
  <si>
    <t>RICO GOMEZ OLGA PATRICIA</t>
  </si>
  <si>
    <t>81267227</t>
  </si>
  <si>
    <t>LOPEZ VEGA HERMINDA</t>
  </si>
  <si>
    <t>81267229</t>
  </si>
  <si>
    <t>RUIZ LOPEZ AHILI</t>
  </si>
  <si>
    <t>81267230</t>
  </si>
  <si>
    <t>FERNANDEZ MAHECHA OLGA LUCIA</t>
  </si>
  <si>
    <t>81267234</t>
  </si>
  <si>
    <t>CLIFSTON</t>
  </si>
  <si>
    <t>81267240</t>
  </si>
  <si>
    <t>ACOSTA LOZANO SANDRA MARCELA</t>
  </si>
  <si>
    <t>81267241</t>
  </si>
  <si>
    <t>JULIO DIAZ LEINA ROSA</t>
  </si>
  <si>
    <t>81267243</t>
  </si>
  <si>
    <t>ARROYO MEDIANA LILIANA JUDITH</t>
  </si>
  <si>
    <t>81267246</t>
  </si>
  <si>
    <t>RINCON DELGADO JAIDER FABIAN</t>
  </si>
  <si>
    <t>81267252</t>
  </si>
  <si>
    <t>ZAPATA SALAS JOSE MILCIADES</t>
  </si>
  <si>
    <t>81267255</t>
  </si>
  <si>
    <t>MORA ROJAS IVAN DAVID</t>
  </si>
  <si>
    <t>81267262</t>
  </si>
  <si>
    <t>SANABRIA SUAREZ GUILLERMO</t>
  </si>
  <si>
    <t>81267263</t>
  </si>
  <si>
    <t>CARRE#O REYES ARMANDO</t>
  </si>
  <si>
    <t>81267264</t>
  </si>
  <si>
    <t>HURTADO VIDALES ALEJANDRO</t>
  </si>
  <si>
    <t>81267267</t>
  </si>
  <si>
    <t>. PROSEDAN S.A.S.</t>
  </si>
  <si>
    <t>81267269</t>
  </si>
  <si>
    <t>ARIAS MARTINEZ LUZ STELLA</t>
  </si>
  <si>
    <t>81267270</t>
  </si>
  <si>
    <t>DUCUARA GARCIA JEISON ANDRES</t>
  </si>
  <si>
    <t>81267272</t>
  </si>
  <si>
    <t>SILVA LEIDY LORENA</t>
  </si>
  <si>
    <t>81267273</t>
  </si>
  <si>
    <t>ALARCON CALLES RICARDO</t>
  </si>
  <si>
    <t>81267288</t>
  </si>
  <si>
    <t>CAMARGO SARMIENTO JOHANA CRISTINA</t>
  </si>
  <si>
    <t>81267304</t>
  </si>
  <si>
    <t>GUERRERO MEJIA AGOBARDO DE JESUS</t>
  </si>
  <si>
    <t>81267311</t>
  </si>
  <si>
    <t>PANTOJA PEREZ WENDY LORAINE</t>
  </si>
  <si>
    <t>81267328</t>
  </si>
  <si>
    <t>FLOREZ MARTINEZ KELLY LIZETH</t>
  </si>
  <si>
    <t>81267333</t>
  </si>
  <si>
    <t>PARADA MARTINEZ LUISA FERNANDA</t>
  </si>
  <si>
    <t>81267350</t>
  </si>
  <si>
    <t>GURRERO CLAVIJO ESNEIDER</t>
  </si>
  <si>
    <t>81267351</t>
  </si>
  <si>
    <t>ORTIZ PINILLA ALEXIS FERNANDO</t>
  </si>
  <si>
    <t>81267363</t>
  </si>
  <si>
    <t>HINCAPIE CA#AVERAL ANA DOLLY</t>
  </si>
  <si>
    <t>81267364</t>
  </si>
  <si>
    <t>MARICELA</t>
  </si>
  <si>
    <t>81267368</t>
  </si>
  <si>
    <t>LOPEZ LIGIA PAULINA</t>
  </si>
  <si>
    <t>81267370</t>
  </si>
  <si>
    <t>81267371</t>
  </si>
  <si>
    <t>GERMAN ALBERTO RIOS CARDENAS</t>
  </si>
  <si>
    <t>81267372</t>
  </si>
  <si>
    <t>YENSY KATHERINE CHIA PLAZAS</t>
  </si>
  <si>
    <t>81267373</t>
  </si>
  <si>
    <t>SANCHEZ PENA FAVER</t>
  </si>
  <si>
    <t>81267376</t>
  </si>
  <si>
    <t>81267377</t>
  </si>
  <si>
    <t>ARVELAEZ CASTANO LUIS OVIDIO</t>
  </si>
  <si>
    <t>81267397</t>
  </si>
  <si>
    <t>PALACIOS LOPEZ EDIER JHANLU</t>
  </si>
  <si>
    <t>81267400</t>
  </si>
  <si>
    <t>GALLO DE GRACIANO OLGA MARIA</t>
  </si>
  <si>
    <t>81267401</t>
  </si>
  <si>
    <t>ZAPATA RESTREPO ROSALBA</t>
  </si>
  <si>
    <t>81267402</t>
  </si>
  <si>
    <t>LOPERA BETANCUR LAURA</t>
  </si>
  <si>
    <t>81267404</t>
  </si>
  <si>
    <t>ANGELES HOTEL</t>
  </si>
  <si>
    <t>81267412</t>
  </si>
  <si>
    <t>GALINDO CLAUDIA PATRICIA</t>
  </si>
  <si>
    <t>81267413</t>
  </si>
  <si>
    <t>MENDEZ LOPEZ RICARDO AUGUSTO</t>
  </si>
  <si>
    <t>81267417</t>
  </si>
  <si>
    <t>LONDO#O SANCHEZ RAMIRO ALBERTO</t>
  </si>
  <si>
    <t>81267418</t>
  </si>
  <si>
    <t>TABORDA LARREA CARLOS JULIO</t>
  </si>
  <si>
    <t>81267469</t>
  </si>
  <si>
    <t>GARCIA DAVILA DORA MILENA</t>
  </si>
  <si>
    <t>81267471</t>
  </si>
  <si>
    <t>RIOS RIOS ARCILIA</t>
  </si>
  <si>
    <t>81267475</t>
  </si>
  <si>
    <t>PEREZ PERDOMO CAMILO ANDRES</t>
  </si>
  <si>
    <t>81267476</t>
  </si>
  <si>
    <t>81267478</t>
  </si>
  <si>
    <t>ROSSO CARABALLO CAROLINA</t>
  </si>
  <si>
    <t>81267482</t>
  </si>
  <si>
    <t>81267483</t>
  </si>
  <si>
    <t>GANEM TOBIO DAVID RAFAEL</t>
  </si>
  <si>
    <t>81267484</t>
  </si>
  <si>
    <t>81267485</t>
  </si>
  <si>
    <t>RODRGUEZ GOMEZ ESMERALDA</t>
  </si>
  <si>
    <t>81267486</t>
  </si>
  <si>
    <t>. CENTRO AUTOMOVILISTA DE ENSENANZ</t>
  </si>
  <si>
    <t>81267488</t>
  </si>
  <si>
    <t>AGUDELO GUASCO MARIA YOLANDA</t>
  </si>
  <si>
    <t>81267491</t>
  </si>
  <si>
    <t>FAJARDO PLAZAS ANDERSON STIVENS</t>
  </si>
  <si>
    <t>81267508</t>
  </si>
  <si>
    <t>CORDOBA AMAGUA#A WILMAR ANDRES</t>
  </si>
  <si>
    <t>81267509</t>
  </si>
  <si>
    <t>PUERTA PE#A JHULIANA ANDREA</t>
  </si>
  <si>
    <t>81267515</t>
  </si>
  <si>
    <t>GIRALDO GOMEZ CRISTIAN CAMILO</t>
  </si>
  <si>
    <t>81267530</t>
  </si>
  <si>
    <t>RAMOS GONGORA SANDRA PATRICIA</t>
  </si>
  <si>
    <t>81267532</t>
  </si>
  <si>
    <t>MORENO GOMEZ CARMEN</t>
  </si>
  <si>
    <t>81267533</t>
  </si>
  <si>
    <t>GUTIERREZ BERNAL CARLOS DAVID</t>
  </si>
  <si>
    <t>81267534</t>
  </si>
  <si>
    <t>SOTO VALBUENA SANDRA</t>
  </si>
  <si>
    <t>81267535</t>
  </si>
  <si>
    <t>AYERBE GARIBELLO LINA MARIA</t>
  </si>
  <si>
    <t>81267539</t>
  </si>
  <si>
    <t>GONZALEZ DELGADO NERSA YECENIA</t>
  </si>
  <si>
    <t>81267541</t>
  </si>
  <si>
    <t>ACEVEDO ALVAREZ OSCAR DE JESUS</t>
  </si>
  <si>
    <t>81267545</t>
  </si>
  <si>
    <t>RUIZ FABER HUMBERTO</t>
  </si>
  <si>
    <t>81267554</t>
  </si>
  <si>
    <t>AGUILAR MARQUES YUNIOR ALEXANDER</t>
  </si>
  <si>
    <t>81267556</t>
  </si>
  <si>
    <t>ARZUAGA RAUDALES CARLOS ALBERTO</t>
  </si>
  <si>
    <t>81267561</t>
  </si>
  <si>
    <t>GOMEZ CERVANTES ABELARDO</t>
  </si>
  <si>
    <t>81267562</t>
  </si>
  <si>
    <t>MURGAS ARZUAGA IVAN FELIPE</t>
  </si>
  <si>
    <t>81267563</t>
  </si>
  <si>
    <t>SANTANA EDILIA MARIA</t>
  </si>
  <si>
    <t>81267565</t>
  </si>
  <si>
    <t>ROJAS IBARGUEN JESSICA ALEXANDRA</t>
  </si>
  <si>
    <t>81267566</t>
  </si>
  <si>
    <t>TELLEZ RODRIGUEZ JEISON DAVID</t>
  </si>
  <si>
    <t>81267567</t>
  </si>
  <si>
    <t>MURGAS CAMARGO VICTOR ALFONSO</t>
  </si>
  <si>
    <t>81267570</t>
  </si>
  <si>
    <t>CUPA SALINAS CLAUDIA PATRICIA</t>
  </si>
  <si>
    <t>81267583</t>
  </si>
  <si>
    <t>CABRERA CERQUERA YULY PIEDAD</t>
  </si>
  <si>
    <t>81267593</t>
  </si>
  <si>
    <t>. GRUPO INVERSOR TIERRA ORO SAS</t>
  </si>
  <si>
    <t>81267597</t>
  </si>
  <si>
    <t>QUITUMBO CUETIA SANDRA LORENA</t>
  </si>
  <si>
    <t>81267598</t>
  </si>
  <si>
    <t>ALVAREZ SALDA#A ROSA ELENA</t>
  </si>
  <si>
    <t>81267601</t>
  </si>
  <si>
    <t>LOPEZ ESNERIDA ALVARADO</t>
  </si>
  <si>
    <t>81267603</t>
  </si>
  <si>
    <t>BLANCO RAMIREZ EDGAR FABIAN</t>
  </si>
  <si>
    <t>81267606</t>
  </si>
  <si>
    <t>. BOLSAS Y PLASTICOS MANANTIALES</t>
  </si>
  <si>
    <t>81267607</t>
  </si>
  <si>
    <t>CARVAJAL ARIAS ARNULFO DE JESUS</t>
  </si>
  <si>
    <t>81267608</t>
  </si>
  <si>
    <t>MARTINEZ VELEZ JHON DARIO</t>
  </si>
  <si>
    <t>81267611</t>
  </si>
  <si>
    <t>GUTIERREZ PRADA ANI YADIRA</t>
  </si>
  <si>
    <t>81267612</t>
  </si>
  <si>
    <t>DUQUE MUNETON JUAN CARLOS</t>
  </si>
  <si>
    <t>81267614</t>
  </si>
  <si>
    <t>GONZALEZ VASQUEZ CINDYS PAOLA</t>
  </si>
  <si>
    <t>81267616</t>
  </si>
  <si>
    <t>81267619</t>
  </si>
  <si>
    <t>IBANEZ PULIDO SANDRA MILENA</t>
  </si>
  <si>
    <t>81267621</t>
  </si>
  <si>
    <t>HERNANDEZ ROZO YEIMY CATALINA</t>
  </si>
  <si>
    <t>81267622</t>
  </si>
  <si>
    <t>RUBIANO RINCON JUAN DAVID</t>
  </si>
  <si>
    <t>81267624</t>
  </si>
  <si>
    <t>CASTRO CASTRO WILMAR ANDRES</t>
  </si>
  <si>
    <t>81267626</t>
  </si>
  <si>
    <t>GONZALES GUITIRREZ NELBADIS</t>
  </si>
  <si>
    <t>81267627</t>
  </si>
  <si>
    <t>SIERRA FUENTES LILIANA PATRICIA</t>
  </si>
  <si>
    <t>81267628</t>
  </si>
  <si>
    <t>LOAIZA CARDENAS SANDRA MILENA</t>
  </si>
  <si>
    <t>81267629</t>
  </si>
  <si>
    <t>CASTANO MARIN ESTHER JULIA</t>
  </si>
  <si>
    <t>81267635</t>
  </si>
  <si>
    <t>GALAN DE AVILA GLORIA ESPERANZA</t>
  </si>
  <si>
    <t>81267636</t>
  </si>
  <si>
    <t>TORRES ALFONSO MARTHA CECILIA</t>
  </si>
  <si>
    <t>81267637</t>
  </si>
  <si>
    <t>ARENAS RODRIGUEZ MARIELA</t>
  </si>
  <si>
    <t>81267638</t>
  </si>
  <si>
    <t>ERAZO CUASQUER HAROLD RICARDO</t>
  </si>
  <si>
    <t>81267656</t>
  </si>
  <si>
    <t>RUIZ ORDONEZ BRYANA NICOL</t>
  </si>
  <si>
    <t>81267662</t>
  </si>
  <si>
    <t>GOMEZ SALAZAR MARIA DEL PILAR</t>
  </si>
  <si>
    <t>81267693</t>
  </si>
  <si>
    <t>TABARES VELASCO MARTHA ISABEL</t>
  </si>
  <si>
    <t>81267698</t>
  </si>
  <si>
    <t>GARCIA ITURRIAGO HENRY</t>
  </si>
  <si>
    <t>81267703</t>
  </si>
  <si>
    <t>GIRALDO PALACIO SANDRA MILENA</t>
  </si>
  <si>
    <t>81267704</t>
  </si>
  <si>
    <t>RESTREPO CASTA#O GLADYS ELENA</t>
  </si>
  <si>
    <t>81267706</t>
  </si>
  <si>
    <t>81267707</t>
  </si>
  <si>
    <t>RENDON GIRALDO OSCAR</t>
  </si>
  <si>
    <t>81267709</t>
  </si>
  <si>
    <t>ISIDORI OROPEZA LEIDY KARINEL</t>
  </si>
  <si>
    <t>81267710</t>
  </si>
  <si>
    <t>ARIAS VARGAS HUMBERTO</t>
  </si>
  <si>
    <t>81267721</t>
  </si>
  <si>
    <t>BELTRAN ESTRADA ANJHY VIVIANA</t>
  </si>
  <si>
    <t>81267722</t>
  </si>
  <si>
    <t>GETIAL JOJOA ERIKA TATIANA</t>
  </si>
  <si>
    <t>81267723</t>
  </si>
  <si>
    <t>GONZLEZ MOLINA MARY LUZ</t>
  </si>
  <si>
    <t>81267726</t>
  </si>
  <si>
    <t>GUARUMO PEREZ MARIA ANGELICA</t>
  </si>
  <si>
    <t>81267728</t>
  </si>
  <si>
    <t>CAMARGO GONZALEZ JESICA PAOLA</t>
  </si>
  <si>
    <t>81267730</t>
  </si>
  <si>
    <t>LEAL SABOYA YUDY NICOLE</t>
  </si>
  <si>
    <t>81267731</t>
  </si>
  <si>
    <t>MEJIA POSADA LINY YOHANA</t>
  </si>
  <si>
    <t>81267732</t>
  </si>
  <si>
    <t>GONZALEZ HERNANDEZ XIOMARA</t>
  </si>
  <si>
    <t>81267738</t>
  </si>
  <si>
    <t>HERNANDEZ CARRANZA JOSE ALFONSO</t>
  </si>
  <si>
    <t>81267749</t>
  </si>
  <si>
    <t>CASTIBLANCO JOSE SANTOS</t>
  </si>
  <si>
    <t>81267757</t>
  </si>
  <si>
    <t>DE LA ROSA CASTELLANOS MARIA FERNA</t>
  </si>
  <si>
    <t>81267758</t>
  </si>
  <si>
    <t>VALDES MATTO MAYURIS</t>
  </si>
  <si>
    <t>81267764</t>
  </si>
  <si>
    <t>CASTRO MAQUILON OFELIA</t>
  </si>
  <si>
    <t>81267766</t>
  </si>
  <si>
    <t>MARTINEZ MU#OZ AIDEL MANUEL</t>
  </si>
  <si>
    <t>81267769</t>
  </si>
  <si>
    <t>VASQUEZ VICTOR ALFONSO</t>
  </si>
  <si>
    <t>81267773</t>
  </si>
  <si>
    <t>81267781</t>
  </si>
  <si>
    <t>MARTINEZ BARRIENTOS LEYDI JULIANA</t>
  </si>
  <si>
    <t>81267790</t>
  </si>
  <si>
    <t>CORTES QUINTERO LEIDY ALEJANDRA</t>
  </si>
  <si>
    <t>81267792</t>
  </si>
  <si>
    <t>GARCIA CARBONO WALBER ALBERTO</t>
  </si>
  <si>
    <t>81267809</t>
  </si>
  <si>
    <t>COCOMA GONZALEZ EBER HUMBERTO</t>
  </si>
  <si>
    <t>81267810</t>
  </si>
  <si>
    <t>LOAIZA MATABANCHOY MARCIA HERMELIN</t>
  </si>
  <si>
    <t>81267811</t>
  </si>
  <si>
    <t>REBOLLEDO ORDONEZ LEIVY CRISTINA</t>
  </si>
  <si>
    <t>81267815</t>
  </si>
  <si>
    <t>CARRILLO CASTILLO DONELIA MARIA</t>
  </si>
  <si>
    <t>81267824</t>
  </si>
  <si>
    <t>VILLAMIZAR VILLAMIZAR EDITH SANYU</t>
  </si>
  <si>
    <t>81267826</t>
  </si>
  <si>
    <t>GONZALEZ DIAZ LUZ YADIRA</t>
  </si>
  <si>
    <t>81267828</t>
  </si>
  <si>
    <t>GUERRA RAPALINO BLADIMIR JOSE</t>
  </si>
  <si>
    <t>81267829</t>
  </si>
  <si>
    <t>ARRIETA ESPITIA ASTRID CAROLINA</t>
  </si>
  <si>
    <t>81267845</t>
  </si>
  <si>
    <t>ANGEL AVILA LUZ MERY</t>
  </si>
  <si>
    <t>81267846</t>
  </si>
  <si>
    <t>SUAREZ SAAVEDRA AKSA GABRIELA</t>
  </si>
  <si>
    <t>81267847</t>
  </si>
  <si>
    <t>DIAZ AGATON ANGIE ALEXANDRA</t>
  </si>
  <si>
    <t>81267848</t>
  </si>
  <si>
    <t>SABOGAL SABOGAL YERSON ALEJANDRO</t>
  </si>
  <si>
    <t>81267849</t>
  </si>
  <si>
    <t>SOTELO RAMIREZ NIDIA</t>
  </si>
  <si>
    <t>81267850</t>
  </si>
  <si>
    <t>81267851</t>
  </si>
  <si>
    <t>RIOS BUSTAMANTE LUZ DANERY</t>
  </si>
  <si>
    <t>81267852</t>
  </si>
  <si>
    <t>PARRA CASTANEDA GLORIA PATRICIA</t>
  </si>
  <si>
    <t>81267853</t>
  </si>
  <si>
    <t>AGUILAR CALVO GILDARDO</t>
  </si>
  <si>
    <t>81267868</t>
  </si>
  <si>
    <t>OSPINA SANDRA LILIANA</t>
  </si>
  <si>
    <t>81267883</t>
  </si>
  <si>
    <t>ORTIZ QUINTERO MARIELA</t>
  </si>
  <si>
    <t>81267884</t>
  </si>
  <si>
    <t>ARTEAGA CORTES NUBIA YAMILE</t>
  </si>
  <si>
    <t>81267902</t>
  </si>
  <si>
    <t>RINCON RIVERA ANGELICA</t>
  </si>
  <si>
    <t>81267907</t>
  </si>
  <si>
    <t>ACERO PENA GLADIS CELMIRA</t>
  </si>
  <si>
    <t>81267919</t>
  </si>
  <si>
    <t>GALEANO ECHEVERRI ANNY LIZETTE</t>
  </si>
  <si>
    <t>81267922</t>
  </si>
  <si>
    <t>VALBUENA GARCIA MARTA</t>
  </si>
  <si>
    <t>81267923</t>
  </si>
  <si>
    <t>RIOS LOPEZ MARIA MYRIAM</t>
  </si>
  <si>
    <t>81267929</t>
  </si>
  <si>
    <t>GONZALES MOLINA SANDRA PATRICIA</t>
  </si>
  <si>
    <t>81267932</t>
  </si>
  <si>
    <t>SANCHEZ BERNAL JORGE DAVID</t>
  </si>
  <si>
    <t>81267933</t>
  </si>
  <si>
    <t>URIBE PARRA SLESLY YULIETH</t>
  </si>
  <si>
    <t>81267938</t>
  </si>
  <si>
    <t>CORTES ROBAYO YIDER DAVID</t>
  </si>
  <si>
    <t>81267940</t>
  </si>
  <si>
    <t>QUEBRAOLLA PARADA IVON YINARE</t>
  </si>
  <si>
    <t>81267941</t>
  </si>
  <si>
    <t>RODRIGUEZ GORDILLO MIGUEL ANGEL</t>
  </si>
  <si>
    <t>81267942</t>
  </si>
  <si>
    <t>ROZO RODRIGUEZ MABEL ROCIO</t>
  </si>
  <si>
    <t>81267943</t>
  </si>
  <si>
    <t>MONTANEZ GOMEZ MARYI SULEY</t>
  </si>
  <si>
    <t>81267945</t>
  </si>
  <si>
    <t>SALGADO ARIAS ELIZABETH</t>
  </si>
  <si>
    <t>81267946</t>
  </si>
  <si>
    <t>HERRERA NIVIA YURY CONSTANZA</t>
  </si>
  <si>
    <t>81267948</t>
  </si>
  <si>
    <t>SANCHEZ PEREZ JEFERSON</t>
  </si>
  <si>
    <t>81267949</t>
  </si>
  <si>
    <t>QUINTANA CURVELO AMALIA MARIA</t>
  </si>
  <si>
    <t>81267959</t>
  </si>
  <si>
    <t>RUIZ MATEUS ALVARO</t>
  </si>
  <si>
    <t>81267961</t>
  </si>
  <si>
    <t>BELTRAN CHACON ANGILY TATIANA</t>
  </si>
  <si>
    <t>81267963</t>
  </si>
  <si>
    <t>RAYO SANDOVAL SALANYLLY YORGE</t>
  </si>
  <si>
    <t>81267966</t>
  </si>
  <si>
    <t>CURREA AGUDELO DIEGO ALEJANDRO</t>
  </si>
  <si>
    <t>81267968</t>
  </si>
  <si>
    <t>RESTREPO BEJARANO GLORIA NELSY</t>
  </si>
  <si>
    <t>81267970</t>
  </si>
  <si>
    <t>WELFAR GARZON CATHERINE</t>
  </si>
  <si>
    <t>81267982</t>
  </si>
  <si>
    <t>GOMEZ WILSON AUGUSTO</t>
  </si>
  <si>
    <t>81267987</t>
  </si>
  <si>
    <t>GOMEZ RODRIGUEZ JAIME</t>
  </si>
  <si>
    <t>81267988</t>
  </si>
  <si>
    <t>OROZCO SEPULVEDA HENRY ALEXANDER</t>
  </si>
  <si>
    <t>81267989</t>
  </si>
  <si>
    <t>AGUDELO JIMENEZ JOHANNA ALEJANDRA</t>
  </si>
  <si>
    <t>81267992</t>
  </si>
  <si>
    <t>HUERTAS VARGAS MARIA CARMENZA</t>
  </si>
  <si>
    <t>81267995</t>
  </si>
  <si>
    <t>81267998</t>
  </si>
  <si>
    <t>ARDILA ANA MARUJA</t>
  </si>
  <si>
    <t>81268000</t>
  </si>
  <si>
    <t>DELGADO DELGADO JOSE DAVID</t>
  </si>
  <si>
    <t>81268003</t>
  </si>
  <si>
    <t>CELIS RODRIGUEZ DAIRO</t>
  </si>
  <si>
    <t>81268005</t>
  </si>
  <si>
    <t>CHONA SANTIAGO JANNER EMIRO</t>
  </si>
  <si>
    <t>81268006</t>
  </si>
  <si>
    <t>CARRILLO RANGEL INGRID YOHANNA</t>
  </si>
  <si>
    <t>81268009</t>
  </si>
  <si>
    <t>MARTINEZ DUARTE AVEDULIO</t>
  </si>
  <si>
    <t>81268010</t>
  </si>
  <si>
    <t>VALDERRAMA GUALDRON JESUS</t>
  </si>
  <si>
    <t>81268011</t>
  </si>
  <si>
    <t>BAQUERO DIAZ MARTHA CECILIA</t>
  </si>
  <si>
    <t>81268012</t>
  </si>
  <si>
    <t>RIOS CORREA JESSICA JOHANA</t>
  </si>
  <si>
    <t>81268013</t>
  </si>
  <si>
    <t>RINCON LIZARAZO YESSICA KATERINE</t>
  </si>
  <si>
    <t>81268017</t>
  </si>
  <si>
    <t>DAVILA OTALVARO DAVID MARIO</t>
  </si>
  <si>
    <t>81268018</t>
  </si>
  <si>
    <t>MEJIA MEDRANO GLORIA AMPARO</t>
  </si>
  <si>
    <t>81268019</t>
  </si>
  <si>
    <t>RESTREPO GUZMAN PATRICIA</t>
  </si>
  <si>
    <t>81268022</t>
  </si>
  <si>
    <t>PASOS CASTRO SANDRA MILENA</t>
  </si>
  <si>
    <t>81268026</t>
  </si>
  <si>
    <t>DIAZ POLO EDUIW DAVID</t>
  </si>
  <si>
    <t>81268045</t>
  </si>
  <si>
    <t>RAMIREZ ARCILA CARLOS EUGENIO</t>
  </si>
  <si>
    <t>81268046</t>
  </si>
  <si>
    <t>ROJAS PINILLOS GLORIA EMILSEN</t>
  </si>
  <si>
    <t>81268047</t>
  </si>
  <si>
    <t>ALVAREZ ALVAREZ MIRIAM</t>
  </si>
  <si>
    <t>81268077</t>
  </si>
  <si>
    <t>ROSALES ROSALES NANCY XIMENA</t>
  </si>
  <si>
    <t>81268090</t>
  </si>
  <si>
    <t>REYES PATI#O SARA</t>
  </si>
  <si>
    <t>81268091</t>
  </si>
  <si>
    <t>ARAUJO RODRIGUEZ GABY ESPERANZA</t>
  </si>
  <si>
    <t>81268092</t>
  </si>
  <si>
    <t>81268095</t>
  </si>
  <si>
    <t>CORREA RIVERA GLORIA MILENA</t>
  </si>
  <si>
    <t>81268097</t>
  </si>
  <si>
    <t>MEJIA RODRIGUEZ GLORIA PATRICIA</t>
  </si>
  <si>
    <t>81268098</t>
  </si>
  <si>
    <t>HENAO HENAO NORLEY</t>
  </si>
  <si>
    <t>81268099</t>
  </si>
  <si>
    <t>ROMERO PIEDRAHITA LUIS FELIPE</t>
  </si>
  <si>
    <t>81268104</t>
  </si>
  <si>
    <t>SEGURA CASTA#EDA LEIDY JOHANA</t>
  </si>
  <si>
    <t>81268107</t>
  </si>
  <si>
    <t>LLANOS AYALA NELLY JOHANA</t>
  </si>
  <si>
    <t>81268109</t>
  </si>
  <si>
    <t>CERRANO MARTHA QUINTERO</t>
  </si>
  <si>
    <t>81268110</t>
  </si>
  <si>
    <t>LOZANO ARENGAS JOSE JAIMIL</t>
  </si>
  <si>
    <t>81268140</t>
  </si>
  <si>
    <t>ALMARIO ALVAREZ DAYANA CECILIA</t>
  </si>
  <si>
    <t>81268147</t>
  </si>
  <si>
    <t>81268151</t>
  </si>
  <si>
    <t>SANCHEZ PIEDRAHITA OLGA MAGNOLIA</t>
  </si>
  <si>
    <t>81268159</t>
  </si>
  <si>
    <t>BOLANOS YELA CARLOS WUINSTON</t>
  </si>
  <si>
    <t>81268160</t>
  </si>
  <si>
    <t>GONZALEZ CASTELLANOS FERNANDO</t>
  </si>
  <si>
    <t>81268162</t>
  </si>
  <si>
    <t>ACOSTA JURADO MARIA AMPARO</t>
  </si>
  <si>
    <t>81268165</t>
  </si>
  <si>
    <t>OSORIO GALLO ANDRES FELIPE</t>
  </si>
  <si>
    <t>81268171</t>
  </si>
  <si>
    <t>LARGO GARCES RODOLFO</t>
  </si>
  <si>
    <t>81268172</t>
  </si>
  <si>
    <t>BUITRAGO ROJAS DAVID MATEO</t>
  </si>
  <si>
    <t>81268173</t>
  </si>
  <si>
    <t>HERRERA SANDOVAL ADONAI</t>
  </si>
  <si>
    <t>81268176</t>
  </si>
  <si>
    <t>GOMEZ CARVAJAL RITA TULIA</t>
  </si>
  <si>
    <t>81268177</t>
  </si>
  <si>
    <t>LEON ALBARRACIN YENY MARTZA</t>
  </si>
  <si>
    <t>81268179</t>
  </si>
  <si>
    <t>MOJICA MOSQUERA NORBERTO</t>
  </si>
  <si>
    <t>81268181</t>
  </si>
  <si>
    <t>SALCEDO OJEDA FRANCELINA</t>
  </si>
  <si>
    <t>81268182</t>
  </si>
  <si>
    <t>SANCHEZ PINEDA NUBIA MARLEN</t>
  </si>
  <si>
    <t>81268188</t>
  </si>
  <si>
    <t>JARAMILLO JARAMILLO ANA MILENA</t>
  </si>
  <si>
    <t>81268189</t>
  </si>
  <si>
    <t>RICO GONZALEZ LAURA CRISTINA</t>
  </si>
  <si>
    <t>81268205</t>
  </si>
  <si>
    <t>MONTA#EZ VEGA YANETH</t>
  </si>
  <si>
    <t>81268210</t>
  </si>
  <si>
    <t>BARON CASTELLANOS MARIA JACKELINE</t>
  </si>
  <si>
    <t>81268212</t>
  </si>
  <si>
    <t>YASNO RAMIREZ AYDENI</t>
  </si>
  <si>
    <t>81268214</t>
  </si>
  <si>
    <t>SANCHEZ ORJUELA LEIDY JOHANA</t>
  </si>
  <si>
    <t>81268218</t>
  </si>
  <si>
    <t>VEGA ESPINEL ALBEIRO</t>
  </si>
  <si>
    <t>81268219</t>
  </si>
  <si>
    <t>GONZALEZ CHICA LUZ MARY</t>
  </si>
  <si>
    <t>81268220</t>
  </si>
  <si>
    <t>DAZA JAIMES LILIANA LIZET</t>
  </si>
  <si>
    <t>81268223</t>
  </si>
  <si>
    <t>CAMACHO AYALA ODALINDA</t>
  </si>
  <si>
    <t>81268225</t>
  </si>
  <si>
    <t>GARZON RODRIGUEZ PABLO ERNESTO</t>
  </si>
  <si>
    <t>81268226</t>
  </si>
  <si>
    <t>SANCHEZ CASTELLANOS MARIA LIDA</t>
  </si>
  <si>
    <t>81268228</t>
  </si>
  <si>
    <t>LOPEZ LOAIZA JOHN FREDY</t>
  </si>
  <si>
    <t>81268229</t>
  </si>
  <si>
    <t>ORJUELA RUIZ MARIA FERNANDA</t>
  </si>
  <si>
    <t>81268230</t>
  </si>
  <si>
    <t>ALVARADO PRIETO ANGI ANDREA</t>
  </si>
  <si>
    <t>81268231</t>
  </si>
  <si>
    <t>VILLALOBOS JULIO CESAR</t>
  </si>
  <si>
    <t>81268232</t>
  </si>
  <si>
    <t>CHARRIS DORIA FELIX EDUARDO</t>
  </si>
  <si>
    <t>81268234</t>
  </si>
  <si>
    <t>BOTERO ZULUAGA RAUL DE JESUS</t>
  </si>
  <si>
    <t>81268247</t>
  </si>
  <si>
    <t>PARRA QUINTANA ALEINER</t>
  </si>
  <si>
    <t>81268249</t>
  </si>
  <si>
    <t>BOCANEGRA AVILA DIANA MARCELA</t>
  </si>
  <si>
    <t>81268256</t>
  </si>
  <si>
    <t>VALENCIA SANCHEZ MARIA SANDRA</t>
  </si>
  <si>
    <t>81268257</t>
  </si>
  <si>
    <t>SANCHEZ YOLANDA RESTREPO</t>
  </si>
  <si>
    <t>81268262</t>
  </si>
  <si>
    <t>RUIZ RUIZ LIBIA ROSA</t>
  </si>
  <si>
    <t>81268291</t>
  </si>
  <si>
    <t>MONTOYA OROZCO SEBASTIAN ALCIBER</t>
  </si>
  <si>
    <t>81268292</t>
  </si>
  <si>
    <t>NISPERUZA FLORES LEONARDO FRANCISC</t>
  </si>
  <si>
    <t>81268294</t>
  </si>
  <si>
    <t>SOTO AYOLA CARMEN ELENA</t>
  </si>
  <si>
    <t>81268298</t>
  </si>
  <si>
    <t>RINCON CASTEBLANCO FELIPE</t>
  </si>
  <si>
    <t>81268302</t>
  </si>
  <si>
    <t>CASTELLANOS CERVELEON ALEXANDER</t>
  </si>
  <si>
    <t>81268305</t>
  </si>
  <si>
    <t>SERNA CHAVARRIA PIEDAD ELENA</t>
  </si>
  <si>
    <t>81268306</t>
  </si>
  <si>
    <t>PALACIO ORREGO ORLANDO DE JESUS</t>
  </si>
  <si>
    <t>81268307</t>
  </si>
  <si>
    <t>FLOREZ RODAS CLAUDIA PATRICIA</t>
  </si>
  <si>
    <t>81268308</t>
  </si>
  <si>
    <t>ALVAREZ AYALA MARY LUZ</t>
  </si>
  <si>
    <t>81268311</t>
  </si>
  <si>
    <t>GIRALDO RAMIREZ JORGE ARNULFO</t>
  </si>
  <si>
    <t>81268313</t>
  </si>
  <si>
    <t>MORA GRANDA ALEJANDRA</t>
  </si>
  <si>
    <t>81268314</t>
  </si>
  <si>
    <t>. INVERSIONES SUPER BARATA SAS</t>
  </si>
  <si>
    <t>81268315</t>
  </si>
  <si>
    <t>VILLAREAL RAMIREZ JUAN DIEGO</t>
  </si>
  <si>
    <t>81268317</t>
  </si>
  <si>
    <t>NINO MARITZA TORRADO</t>
  </si>
  <si>
    <t>81268320</t>
  </si>
  <si>
    <t>GOMEZ CELIS JOSE LUIS</t>
  </si>
  <si>
    <t>81268321</t>
  </si>
  <si>
    <t>CASTANO CEBALLOS JHON FREDY</t>
  </si>
  <si>
    <t>81268322</t>
  </si>
  <si>
    <t>RIOS BOTERO LUISA FERNANDA</t>
  </si>
  <si>
    <t>81268325</t>
  </si>
  <si>
    <t>BONILLA PALACIOS MANUEL GIOVVANI</t>
  </si>
  <si>
    <t>81268326</t>
  </si>
  <si>
    <t>ESPINAL PATINO CARLOS ANDRES</t>
  </si>
  <si>
    <t>81268329</t>
  </si>
  <si>
    <t>PINEDA MORENO DIANA MARCELA</t>
  </si>
  <si>
    <t>81268330</t>
  </si>
  <si>
    <t>REYES PARRA JUAN GABRIEL</t>
  </si>
  <si>
    <t>81268332</t>
  </si>
  <si>
    <t>CAMARGO SUSPES GIOVANNY</t>
  </si>
  <si>
    <t>81268333</t>
  </si>
  <si>
    <t>PORRAS CRUZ ANDRUVAL ESTIBEN</t>
  </si>
  <si>
    <t>81268336</t>
  </si>
  <si>
    <t>MORENO LAYOS LUZ ADRIANA</t>
  </si>
  <si>
    <t>81268337</t>
  </si>
  <si>
    <t>MUNOZ BURBANO ANGELA ADRIANA</t>
  </si>
  <si>
    <t>81268338</t>
  </si>
  <si>
    <t>UNIGARRO DELGADO JOHANN DAVID</t>
  </si>
  <si>
    <t>81268342</t>
  </si>
  <si>
    <t>CONTO VALENCIA JOHANA</t>
  </si>
  <si>
    <t>81268344</t>
  </si>
  <si>
    <t>QUINTANA DURAN JHOAN JAIDER</t>
  </si>
  <si>
    <t>81268346</t>
  </si>
  <si>
    <t>YOLI MOLINA ANDRES RAFAEL</t>
  </si>
  <si>
    <t>81268347</t>
  </si>
  <si>
    <t>MARTINEZ AHUMADA ENERCIDAD</t>
  </si>
  <si>
    <t>81268349</t>
  </si>
  <si>
    <t>GARCIA ROJAS DINA LUZ</t>
  </si>
  <si>
    <t>81268353</t>
  </si>
  <si>
    <t>ARIAS VILLAMIL EVER FRANCISCO</t>
  </si>
  <si>
    <t>81268355</t>
  </si>
  <si>
    <t>MARTINEZ JIMENEZ ARNULFO</t>
  </si>
  <si>
    <t>81268358</t>
  </si>
  <si>
    <t>RAMIREZ DUQUE HECTOR RAUL</t>
  </si>
  <si>
    <t>81268375</t>
  </si>
  <si>
    <t>HERNANDEZ HERNANDEZ LEONARDO</t>
  </si>
  <si>
    <t>81268382</t>
  </si>
  <si>
    <t>ROJAS GARZA KATHERINE</t>
  </si>
  <si>
    <t>81268383</t>
  </si>
  <si>
    <t>CARRILLO ROLON YOLANDA</t>
  </si>
  <si>
    <t>81268386</t>
  </si>
  <si>
    <t>. INVERSIONES INTEGRALES RBS SAS</t>
  </si>
  <si>
    <t>81268387</t>
  </si>
  <si>
    <t>SEPULVEDA JARAMILLO CARMEN EDILIA</t>
  </si>
  <si>
    <t>81268388</t>
  </si>
  <si>
    <t>LOPEZ CASTANO GUILLERMO ALONSO</t>
  </si>
  <si>
    <t>81268393</t>
  </si>
  <si>
    <t>PALACIOS HINCAPIE ERIKA JHOANA</t>
  </si>
  <si>
    <t>81268394</t>
  </si>
  <si>
    <t>MAHECHA OSPINA FABIAN ALBEIRO</t>
  </si>
  <si>
    <t>81268396</t>
  </si>
  <si>
    <t>CORTES VALENCIA STEFANYA</t>
  </si>
  <si>
    <t>81268414</t>
  </si>
  <si>
    <t>ALVAREZ SARMIENTO ESPEDICTO</t>
  </si>
  <si>
    <t>81268416</t>
  </si>
  <si>
    <t>GONZALEZ NOGUERA MARIA LIMBANIA</t>
  </si>
  <si>
    <t>81268419</t>
  </si>
  <si>
    <t>CARRE#O BOTELLO YUDIS MONICA</t>
  </si>
  <si>
    <t>81268420</t>
  </si>
  <si>
    <t>VALBUENA DELGADO OLGA LUCIA</t>
  </si>
  <si>
    <t>81268421</t>
  </si>
  <si>
    <t>GARZON VALLEJO MARLY DAYANA</t>
  </si>
  <si>
    <t>81268424</t>
  </si>
  <si>
    <t>QUIROGA SANABRIA LEIDY BIBIANA</t>
  </si>
  <si>
    <t>81268425</t>
  </si>
  <si>
    <t>MATEUS QUIROGA YESSICA MARYURY</t>
  </si>
  <si>
    <t>81268426</t>
  </si>
  <si>
    <t>RODRIGUEZ BAEZ JEISON FERNANDO</t>
  </si>
  <si>
    <t>81268428</t>
  </si>
  <si>
    <t>PUERTO ACISTA ISABEL</t>
  </si>
  <si>
    <t>81268432</t>
  </si>
  <si>
    <t>ROMERO PALOMINO LISSETH CAROLINA</t>
  </si>
  <si>
    <t>81268433</t>
  </si>
  <si>
    <t>CASTILLO BERTEL BLADIMIR HENRIQUE</t>
  </si>
  <si>
    <t>81268434</t>
  </si>
  <si>
    <t>PEREZ GUTIERREZ HENRY ANDRES</t>
  </si>
  <si>
    <t>81268435</t>
  </si>
  <si>
    <t>URREGO RODRIGUEZ PEDRO ANTONIO</t>
  </si>
  <si>
    <t>81268436</t>
  </si>
  <si>
    <t>MARIN RIOS MARIA GILMA</t>
  </si>
  <si>
    <t>81268441</t>
  </si>
  <si>
    <t>MAHECHA PINEDA MARISOL</t>
  </si>
  <si>
    <t>81268442</t>
  </si>
  <si>
    <t>JENNIFFER PINILLA OTALVARO</t>
  </si>
  <si>
    <t>81268445</t>
  </si>
  <si>
    <t>BARBOSA MALDONADO FRADY YESID</t>
  </si>
  <si>
    <t>81268454</t>
  </si>
  <si>
    <t>MONDRAGON CARDONA HENRY</t>
  </si>
  <si>
    <t>81268467</t>
  </si>
  <si>
    <t>FORERO PIMIENTO PEDRO HELIO</t>
  </si>
  <si>
    <t>81268501</t>
  </si>
  <si>
    <t>SAAVEDRA GUERRERO SILVIA NOHORA</t>
  </si>
  <si>
    <t>81268502</t>
  </si>
  <si>
    <t>GONZALEZ JIMENEZ CLAUDIA ANDREA</t>
  </si>
  <si>
    <t>81268503</t>
  </si>
  <si>
    <t>GARAVITO PENUELA ELBA PATRICIA</t>
  </si>
  <si>
    <t>81268507</t>
  </si>
  <si>
    <t>81268508</t>
  </si>
  <si>
    <t>ORTIZ BERNAL WILSON GIOVANNI</t>
  </si>
  <si>
    <t>81268511</t>
  </si>
  <si>
    <t>CASTELLANOS REY BLANCA AZUCENA</t>
  </si>
  <si>
    <t>81268512</t>
  </si>
  <si>
    <t>ALZATE MORALES ELKIN ALEXANDER</t>
  </si>
  <si>
    <t>81268513</t>
  </si>
  <si>
    <t>RODRIGUEZ CUESTA ELDA MARIA</t>
  </si>
  <si>
    <t>81268516</t>
  </si>
  <si>
    <t>MENDIGA#O MORENO LIGIA</t>
  </si>
  <si>
    <t>81268517</t>
  </si>
  <si>
    <t>CRUZ TORRES LUZ MIRYAM</t>
  </si>
  <si>
    <t>81268520</t>
  </si>
  <si>
    <t>GARIZAO MENDEZ MARCELA MARIA</t>
  </si>
  <si>
    <t>81268525</t>
  </si>
  <si>
    <t>CANO ARBOLEDA LIZETH</t>
  </si>
  <si>
    <t>81268532</t>
  </si>
  <si>
    <t>BENAVIDES SOTELO LIBARDO JUAN</t>
  </si>
  <si>
    <t>81268538</t>
  </si>
  <si>
    <t>GUTIERREZ MORA ANDRES MATEO</t>
  </si>
  <si>
    <t>81268557</t>
  </si>
  <si>
    <t>FERNANDEZ CARDENAS ESPERANZA</t>
  </si>
  <si>
    <t>81268562</t>
  </si>
  <si>
    <t>GIRALDO MONTOYA CARLOS MARIO</t>
  </si>
  <si>
    <t>81268565</t>
  </si>
  <si>
    <t>MOSQUERA LUZ MAGALY</t>
  </si>
  <si>
    <t>81268568</t>
  </si>
  <si>
    <t>BARCHA CARDENAS MEREDITH ISABEL</t>
  </si>
  <si>
    <t>81268571</t>
  </si>
  <si>
    <t>HERNANDEZ MANZANO JIMMY HARRINSON</t>
  </si>
  <si>
    <t>81268572</t>
  </si>
  <si>
    <t>OJEDA ACOSTA EDWARD LEONARDO</t>
  </si>
  <si>
    <t>81268575</t>
  </si>
  <si>
    <t>VIDES FIGUEROA ANGIE PAOLA</t>
  </si>
  <si>
    <t>81268577</t>
  </si>
  <si>
    <t>SILVA MARTINEZ JOSE NICOLS</t>
  </si>
  <si>
    <t>81268578</t>
  </si>
  <si>
    <t>GONZALEZ SANDOVAL MONICA ISABEL</t>
  </si>
  <si>
    <t>81268579</t>
  </si>
  <si>
    <t>ARISTIZABAL QUI#ONES DIEGO FERNAND</t>
  </si>
  <si>
    <t>81268580</t>
  </si>
  <si>
    <t>ARANGO URIBE MARIA MARLENY</t>
  </si>
  <si>
    <t>81268581</t>
  </si>
  <si>
    <t>GOMEZ RANGEL MARIA ALEJANDRA</t>
  </si>
  <si>
    <t>81268583</t>
  </si>
  <si>
    <t>CASTELLANOS HORTUA HERNAN</t>
  </si>
  <si>
    <t>81268584</t>
  </si>
  <si>
    <t>GONZALEZ MERCHAN NANCER</t>
  </si>
  <si>
    <t>81268597</t>
  </si>
  <si>
    <t>MUNOZ BOLIVAR JULIO</t>
  </si>
  <si>
    <t>81268599</t>
  </si>
  <si>
    <t>CANTOR PALACIO IVAN SANTIAGO</t>
  </si>
  <si>
    <t>81268602</t>
  </si>
  <si>
    <t>AREVALO CONTRERAS LUZ AURORA</t>
  </si>
  <si>
    <t>81268613</t>
  </si>
  <si>
    <t>BELTRAN FLOREZ YESID</t>
  </si>
  <si>
    <t>81268614</t>
  </si>
  <si>
    <t>GARZON RODRIGUEZ JIMMY ALEXIS</t>
  </si>
  <si>
    <t>81268616</t>
  </si>
  <si>
    <t>81268618</t>
  </si>
  <si>
    <t>MARTINEZ TRIGOS ALEXANDER</t>
  </si>
  <si>
    <t>81268620</t>
  </si>
  <si>
    <t>GOMEZ HERNANDEZ MARIA ISABEL</t>
  </si>
  <si>
    <t>81268622</t>
  </si>
  <si>
    <t>MESA MARTINEZ YEISSON ALEXANDER</t>
  </si>
  <si>
    <t>81268623</t>
  </si>
  <si>
    <t>ECHAVARRIA MONCADA MARIA HEROINA</t>
  </si>
  <si>
    <t>81268626</t>
  </si>
  <si>
    <t>TORRES PATINO LUZ MARIBEL</t>
  </si>
  <si>
    <t>81268629</t>
  </si>
  <si>
    <t>VELOZA TANIA ANDREA</t>
  </si>
  <si>
    <t>81268633</t>
  </si>
  <si>
    <t>81268634</t>
  </si>
  <si>
    <t>ACOSTA PIMIENTO EDWAR HUMBERTO</t>
  </si>
  <si>
    <t>81268635</t>
  </si>
  <si>
    <t>PERDOMO PERDOMO ESPERANZA</t>
  </si>
  <si>
    <t>81268639</t>
  </si>
  <si>
    <t>81268682</t>
  </si>
  <si>
    <t>MELO CORDOBA ILBA ELIANA</t>
  </si>
  <si>
    <t>81268683</t>
  </si>
  <si>
    <t>HOLGUIN RODRIGUEZ MARIA DORIS</t>
  </si>
  <si>
    <t>81268685</t>
  </si>
  <si>
    <t>SANCHEZ PAEZ NELSON FELIPE</t>
  </si>
  <si>
    <t>81268687</t>
  </si>
  <si>
    <t>CARDONA CONTRERAS MARISOL</t>
  </si>
  <si>
    <t>81268693</t>
  </si>
  <si>
    <t>GARCIA DUARTE BEATRIZ</t>
  </si>
  <si>
    <t>81268695</t>
  </si>
  <si>
    <t>AVENDA#O URIBE JAIME ALBERTO</t>
  </si>
  <si>
    <t>81268697</t>
  </si>
  <si>
    <t>81268709</t>
  </si>
  <si>
    <t>ORDONEZ MENDEZ EDGAR</t>
  </si>
  <si>
    <t>81268711</t>
  </si>
  <si>
    <t>ARIAS RAMIREZ PABLO ENRIQUE</t>
  </si>
  <si>
    <t>81268716</t>
  </si>
  <si>
    <t>CASTELLON JIMNEZ SANDRA PATRICIA</t>
  </si>
  <si>
    <t>81268718</t>
  </si>
  <si>
    <t>MEDINA GOMEZ RUTH CARMENZA</t>
  </si>
  <si>
    <t>81268721</t>
  </si>
  <si>
    <t>PERALTA MANOSALVA KAREN YULIETH</t>
  </si>
  <si>
    <t>81268722</t>
  </si>
  <si>
    <t>RODRGUEZ TORO KAREN VANESSA</t>
  </si>
  <si>
    <t>81268725</t>
  </si>
  <si>
    <t>PALMESANO SOTO EUNICE JOHANA</t>
  </si>
  <si>
    <t>81268728</t>
  </si>
  <si>
    <t>CHICAIZA MORENO LAURA DANIELA</t>
  </si>
  <si>
    <t>81268729</t>
  </si>
  <si>
    <t>RAUL RESTREPO JAIME ALBERTO</t>
  </si>
  <si>
    <t>81268733</t>
  </si>
  <si>
    <t>SILVA RIVERA MARIA VANESSA</t>
  </si>
  <si>
    <t>81268735</t>
  </si>
  <si>
    <t>MENDOZA ALVAREZ ENAIRO JESUS</t>
  </si>
  <si>
    <t>81268737</t>
  </si>
  <si>
    <t>VALDERAMA GUENIS HCTOR EDUARDO</t>
  </si>
  <si>
    <t>81268738</t>
  </si>
  <si>
    <t>MEDINA PASCUAS ROMELIA</t>
  </si>
  <si>
    <t>81268741</t>
  </si>
  <si>
    <t>ESCOBAR SOTO AUGUSTO</t>
  </si>
  <si>
    <t>81268744</t>
  </si>
  <si>
    <t>MU#OZ URBANO NIDYA DEL SOCORRO</t>
  </si>
  <si>
    <t>81268745</t>
  </si>
  <si>
    <t>CASTA#O MONA DORIS MYRIAM</t>
  </si>
  <si>
    <t>81268747</t>
  </si>
  <si>
    <t>GARATEJO ALVIRA GIOVANNA</t>
  </si>
  <si>
    <t>81268748</t>
  </si>
  <si>
    <t>SANCHEZ VALENCIA CARLOS ANDRES</t>
  </si>
  <si>
    <t>81268750</t>
  </si>
  <si>
    <t>ALVAREZ ANGARITA YURIS</t>
  </si>
  <si>
    <t>81268771</t>
  </si>
  <si>
    <t>JARAMILLO DIAZ LUIS FERNANDO</t>
  </si>
  <si>
    <t>81268775</t>
  </si>
  <si>
    <t>ALVAREZ SANCHEZ LIBIA</t>
  </si>
  <si>
    <t>81268779</t>
  </si>
  <si>
    <t>GALVAN PEREZ FERMIN</t>
  </si>
  <si>
    <t>81268784</t>
  </si>
  <si>
    <t>GOMEZ SOLANO ANGEL DANIEL</t>
  </si>
  <si>
    <t>81268789</t>
  </si>
  <si>
    <t>CARDONA TABORDA EDISON</t>
  </si>
  <si>
    <t>81268790</t>
  </si>
  <si>
    <t>81268791</t>
  </si>
  <si>
    <t>RESTREPO ARANGO ANA CECILIA</t>
  </si>
  <si>
    <t>81268792</t>
  </si>
  <si>
    <t>HINCAPIE CASTA#EDA MARIA EUGENIA</t>
  </si>
  <si>
    <t>81268795</t>
  </si>
  <si>
    <t>CASTRO GUERRERO FREDY SEBASTIAN</t>
  </si>
  <si>
    <t>81268802</t>
  </si>
  <si>
    <t>GOMEZ BARRIENTOS CARLOS ANDRES</t>
  </si>
  <si>
    <t>81268807</t>
  </si>
  <si>
    <t>CRISTANCHO PERALTA ANGELA ARTURO</t>
  </si>
  <si>
    <t>81268810</t>
  </si>
  <si>
    <t>OTERO PEREZ ROSARIO JUDITH</t>
  </si>
  <si>
    <t>81268812</t>
  </si>
  <si>
    <t>ZORRO RODRIGUEZ IVAN DARIO</t>
  </si>
  <si>
    <t>81268813</t>
  </si>
  <si>
    <t>SANCHEZ GOMEZ LEIDY JOHANA</t>
  </si>
  <si>
    <t>81268815</t>
  </si>
  <si>
    <t>CASAS ACERO ANA ENERIED</t>
  </si>
  <si>
    <t>81268817</t>
  </si>
  <si>
    <t>MERCADO DIAZ YOSMELY ORIANA</t>
  </si>
  <si>
    <t>81268820</t>
  </si>
  <si>
    <t>RAMIREZ BARON MARIA LUISA</t>
  </si>
  <si>
    <t>81268821</t>
  </si>
  <si>
    <t>81268822</t>
  </si>
  <si>
    <t>TORRES ORTIZ ADRIANA</t>
  </si>
  <si>
    <t>81268823</t>
  </si>
  <si>
    <t>SICACHA GARAVITO INGRY DAMARIS</t>
  </si>
  <si>
    <t>81268824</t>
  </si>
  <si>
    <t>VEGA ALVAREZ YEYN TATYANNA</t>
  </si>
  <si>
    <t>81268830</t>
  </si>
  <si>
    <t>PAEZ PEREZ YOSMARI CAROLINA</t>
  </si>
  <si>
    <t>81268832</t>
  </si>
  <si>
    <t>BURBANO HIDALGO DEYANIRA ARELILES</t>
  </si>
  <si>
    <t>81268835</t>
  </si>
  <si>
    <t>OSPINA OTERO PAOLA</t>
  </si>
  <si>
    <t>81268836</t>
  </si>
  <si>
    <t>CASTA#O HENAO AREISON</t>
  </si>
  <si>
    <t>81268843</t>
  </si>
  <si>
    <t>CRUZ GRACIELA</t>
  </si>
  <si>
    <t>81268846</t>
  </si>
  <si>
    <t>JARAMILLO RAMIREZ MAGDA YENITH</t>
  </si>
  <si>
    <t>81268861</t>
  </si>
  <si>
    <t>AHUMADA MARY LUZ</t>
  </si>
  <si>
    <t>81268865</t>
  </si>
  <si>
    <t>RODRIGUEZ FUQUENE JORGE ALIRIO</t>
  </si>
  <si>
    <t>81268868</t>
  </si>
  <si>
    <t>CARRANZA ROJAS DIANA MARLEN</t>
  </si>
  <si>
    <t>81268873</t>
  </si>
  <si>
    <t>PATINO REYES DEYANIRA</t>
  </si>
  <si>
    <t>81268889</t>
  </si>
  <si>
    <t>GARAVITO DIXON ARLEY</t>
  </si>
  <si>
    <t>81268890</t>
  </si>
  <si>
    <t>MAHECHA MARTINEZ YEHICY NAYARITH</t>
  </si>
  <si>
    <t>81268912</t>
  </si>
  <si>
    <t>OVIEDO CMACHO MARIA ESTEFANY</t>
  </si>
  <si>
    <t>81268915</t>
  </si>
  <si>
    <t>GONZALEZ FLOREZ RUFINO DE JESUS</t>
  </si>
  <si>
    <t>81268917</t>
  </si>
  <si>
    <t>RODRIGUEZ YARA LUZ MERY</t>
  </si>
  <si>
    <t>81268918</t>
  </si>
  <si>
    <t>. DROGUERIA CITY FARMA SAS ÂA#</t>
  </si>
  <si>
    <t>81268919</t>
  </si>
  <si>
    <t>AGUIRRE HERNANDEZ JUAN DAVID</t>
  </si>
  <si>
    <t>81268920</t>
  </si>
  <si>
    <t>PLAZAS BORDA NATALIA</t>
  </si>
  <si>
    <t>81268921</t>
  </si>
  <si>
    <t>GASCA LOZADA JAIME ENRIQUE</t>
  </si>
  <si>
    <t>81268922</t>
  </si>
  <si>
    <t>URBANO RIA#O BLANCA CECILIA</t>
  </si>
  <si>
    <t>81268924</t>
  </si>
  <si>
    <t>CASTILLO ROMERO FELIPE</t>
  </si>
  <si>
    <t>81268927</t>
  </si>
  <si>
    <t>BENITEZ BERTIEL YOSI NORY</t>
  </si>
  <si>
    <t>81268928</t>
  </si>
  <si>
    <t>MORELO ALEJANDRO</t>
  </si>
  <si>
    <t>81268940</t>
  </si>
  <si>
    <t>81268944</t>
  </si>
  <si>
    <t>CARDONA MU#OZ JOSE EDUARDO</t>
  </si>
  <si>
    <t>81268945</t>
  </si>
  <si>
    <t>RODRIGUEZ ACOSTA FLOR MARCELA</t>
  </si>
  <si>
    <t>81268952</t>
  </si>
  <si>
    <t>BALANTA TENORIO SAIRA MILENA</t>
  </si>
  <si>
    <t>81268956</t>
  </si>
  <si>
    <t>BONETT RODRIGUEZ ESMIS DAVID</t>
  </si>
  <si>
    <t>81268958</t>
  </si>
  <si>
    <t>ALVIRA AYA LINA MARGARITA</t>
  </si>
  <si>
    <t>81268960</t>
  </si>
  <si>
    <t>PARRA DORA FANNY</t>
  </si>
  <si>
    <t>81268962</t>
  </si>
  <si>
    <t>ARIZA ROJAS JHON JAIRO</t>
  </si>
  <si>
    <t>81268963</t>
  </si>
  <si>
    <t>JARAMILLO AYALA KELYS JOHANA</t>
  </si>
  <si>
    <t>81268971</t>
  </si>
  <si>
    <t>GARZON ROJAS ERIKA TATIANA</t>
  </si>
  <si>
    <t>81268977</t>
  </si>
  <si>
    <t>OLAYA QUINTERO YAQUELINE</t>
  </si>
  <si>
    <t>81268978</t>
  </si>
  <si>
    <t>CAMACHO GUZMAN YANDY GISEL</t>
  </si>
  <si>
    <t>81269004</t>
  </si>
  <si>
    <t>GUTIERREZ ARGUELLO JULIO CESAR</t>
  </si>
  <si>
    <t>81269010</t>
  </si>
  <si>
    <t>POSADA GIL CLAUDIA PATRICIA</t>
  </si>
  <si>
    <t>81269012</t>
  </si>
  <si>
    <t>ZULUAGA ZULUAGA EDISON ALEXANDER</t>
  </si>
  <si>
    <t>81269015</t>
  </si>
  <si>
    <t>CASTA#O SUAREZ GLORIA MARLENY</t>
  </si>
  <si>
    <t>81269018</t>
  </si>
  <si>
    <t>OSORIO GONZALEZ HECTOR ALONSO</t>
  </si>
  <si>
    <t>81269019</t>
  </si>
  <si>
    <t>OROZCO VASCO LUZ YULIANA</t>
  </si>
  <si>
    <t>81269020</t>
  </si>
  <si>
    <t>ARBOLEDA VELEZ VICTOR MANUEL</t>
  </si>
  <si>
    <t>81269021</t>
  </si>
  <si>
    <t>QUINTERO CORDOBA DENNIS</t>
  </si>
  <si>
    <t>81269022</t>
  </si>
  <si>
    <t>VELASCO TAPASCO LUZ ADRIANA</t>
  </si>
  <si>
    <t>81269042</t>
  </si>
  <si>
    <t>VARGAS MALDONADO DIANA MARIA</t>
  </si>
  <si>
    <t>81269049</t>
  </si>
  <si>
    <t>VASQUEZ CORTES JUAN PABLO PABLO</t>
  </si>
  <si>
    <t>81269051</t>
  </si>
  <si>
    <t>MUNOZ HERRERA FRANCY JALEIDY</t>
  </si>
  <si>
    <t>81269056</t>
  </si>
  <si>
    <t>CASTILLO BELTRAN MARY LUZ</t>
  </si>
  <si>
    <t>81269057</t>
  </si>
  <si>
    <t>MELO DE BERNAL SARA</t>
  </si>
  <si>
    <t>81269062</t>
  </si>
  <si>
    <t>CASTILLO RAMIREZ LUCILA</t>
  </si>
  <si>
    <t>81269063</t>
  </si>
  <si>
    <t>FRANCO BLANCO EDUARDO ANDRES</t>
  </si>
  <si>
    <t>81269064</t>
  </si>
  <si>
    <t>MINA MINA RICHARD ANTONIO</t>
  </si>
  <si>
    <t>81269065</t>
  </si>
  <si>
    <t>AVELLANEDA JOYA MARIA FERNANDA</t>
  </si>
  <si>
    <t>81269066</t>
  </si>
  <si>
    <t>SANCHEZ ANDREA DEL PILAR</t>
  </si>
  <si>
    <t>81269070</t>
  </si>
  <si>
    <t>PEREZ PERALTA REINALDO JOSE</t>
  </si>
  <si>
    <t>81269079</t>
  </si>
  <si>
    <t>SEPULVEDA MONTOYA GONZALO DE JESUS</t>
  </si>
  <si>
    <t>81269081</t>
  </si>
  <si>
    <t>LIZCANO MENDEZ ALEXANDER</t>
  </si>
  <si>
    <t>81269085</t>
  </si>
  <si>
    <t>ORTIZ VARGAS MERFY PAOLA</t>
  </si>
  <si>
    <t>81269086</t>
  </si>
  <si>
    <t>ARISTIZABAL GIRALDO SEBASTIAN</t>
  </si>
  <si>
    <t>81269088</t>
  </si>
  <si>
    <t>SIERRA RAMIREZ JOSE ALEJANDRO</t>
  </si>
  <si>
    <t>81269090</t>
  </si>
  <si>
    <t>CASTA#O CIRO NELSON DE JESUS</t>
  </si>
  <si>
    <t>81269091</t>
  </si>
  <si>
    <t>GUZMAN CASTILLO LESBIA YADITH</t>
  </si>
  <si>
    <t>81269093</t>
  </si>
  <si>
    <t>FORERO CALDERON JAIRO</t>
  </si>
  <si>
    <t>81269100</t>
  </si>
  <si>
    <t>ORTIZ CASTRO MAGNOLIA</t>
  </si>
  <si>
    <t>81269107</t>
  </si>
  <si>
    <t>RODRIGUEZ BAUTISTA MARIA ANGELICA</t>
  </si>
  <si>
    <t>81269109</t>
  </si>
  <si>
    <t>IMBACHI SALINAS ALBA LILIA</t>
  </si>
  <si>
    <t>81269110</t>
  </si>
  <si>
    <t>PORTILLA DELGADO YANIRA YICELA</t>
  </si>
  <si>
    <t>81269112</t>
  </si>
  <si>
    <t>QUINTANA RINCON ANTONIO MARIA</t>
  </si>
  <si>
    <t>81269114</t>
  </si>
  <si>
    <t>CARMONA ECHEVERRI GINA MARCELA</t>
  </si>
  <si>
    <t>81269115</t>
  </si>
  <si>
    <t>POSADA VALENCIA MARIA MARLENY</t>
  </si>
  <si>
    <t>81269116</t>
  </si>
  <si>
    <t>DUQUE TORO NELSON ENRIQUE</t>
  </si>
  <si>
    <t>81269118</t>
  </si>
  <si>
    <t>BASTIDAS ARLEY</t>
  </si>
  <si>
    <t>81269122</t>
  </si>
  <si>
    <t>VIDAL HIDALGO LUZ ESTELA</t>
  </si>
  <si>
    <t>81269125</t>
  </si>
  <si>
    <t>ROJAS MACIAS GLADYS</t>
  </si>
  <si>
    <t>81269126</t>
  </si>
  <si>
    <t>ROJAS MONROY MAYRA ALEJANDRA</t>
  </si>
  <si>
    <t>81269131</t>
  </si>
  <si>
    <t>VARGAS FORERO MARIA LUCIA</t>
  </si>
  <si>
    <t>81269132</t>
  </si>
  <si>
    <t>TRUJILLO MESA EVESLADEN</t>
  </si>
  <si>
    <t>81269133</t>
  </si>
  <si>
    <t>TRIANA SAENZ JEINER SANTIAGO</t>
  </si>
  <si>
    <t>81269140</t>
  </si>
  <si>
    <t>PALOMINO CORTEZ JAIRO</t>
  </si>
  <si>
    <t>81269145</t>
  </si>
  <si>
    <t>FERNNDEZ TRIGUEROS WILLIAM MAURICI</t>
  </si>
  <si>
    <t>81269148</t>
  </si>
  <si>
    <t>BERNAL ANA TEREZA</t>
  </si>
  <si>
    <t>81269149</t>
  </si>
  <si>
    <t>MONCADA JAIMES JESUS MANUEL</t>
  </si>
  <si>
    <t>81269151</t>
  </si>
  <si>
    <t>BAUTISTA RIVERA MARCO TULIO</t>
  </si>
  <si>
    <t>81269153</t>
  </si>
  <si>
    <t>SANCHEZ PAEZ WILMAR</t>
  </si>
  <si>
    <t>81269154</t>
  </si>
  <si>
    <t>SILVA JIMENEZ ISAAC</t>
  </si>
  <si>
    <t>81269163</t>
  </si>
  <si>
    <t>RAMOS CASTRO YADIRA MARCELA</t>
  </si>
  <si>
    <t>81269165</t>
  </si>
  <si>
    <t>GONZALEZ RODRIGUEZ MELBA NUBIA</t>
  </si>
  <si>
    <t>81269166</t>
  </si>
  <si>
    <t>LOPEZ MAIDE</t>
  </si>
  <si>
    <t>81269167</t>
  </si>
  <si>
    <t>OSORIO LOPEZ GUILLERMO</t>
  </si>
  <si>
    <t>81269168</t>
  </si>
  <si>
    <t>DIAZ BECERRA MYRIAM</t>
  </si>
  <si>
    <t>81269171</t>
  </si>
  <si>
    <t>CARDONA VELASCO LEYDI JHOANNA</t>
  </si>
  <si>
    <t>81269173</t>
  </si>
  <si>
    <t>ORTIZ HERNANDEZ JUAN CARLOS</t>
  </si>
  <si>
    <t>81269174</t>
  </si>
  <si>
    <t>BAUTISTA TARAZONA MAYERLIN</t>
  </si>
  <si>
    <t>81269176</t>
  </si>
  <si>
    <t>CORREA GIL BLANCA CECILIA</t>
  </si>
  <si>
    <t>81269178</t>
  </si>
  <si>
    <t>PEDRAZA DEVIA JUAN PABLO</t>
  </si>
  <si>
    <t>81269179</t>
  </si>
  <si>
    <t>CIFUENTES PARRA DIANA MARCELA</t>
  </si>
  <si>
    <t>81269182</t>
  </si>
  <si>
    <t>OTALVARO RESTREPO ANDRES ALEXIS</t>
  </si>
  <si>
    <t>81269183</t>
  </si>
  <si>
    <t>ECHAVARRIA HINCAPIE LAURA VALENTIN</t>
  </si>
  <si>
    <t>81269185</t>
  </si>
  <si>
    <t>SERNA CASTRO PATRICIA MARGARITA</t>
  </si>
  <si>
    <t>81269186</t>
  </si>
  <si>
    <t>81269187</t>
  </si>
  <si>
    <t>ROJAS FRANCISCO</t>
  </si>
  <si>
    <t>81269192</t>
  </si>
  <si>
    <t>GAVIRIA HENAO CLAUDIA</t>
  </si>
  <si>
    <t>81269202</t>
  </si>
  <si>
    <t>LOZANO BARBOSA CRISTIAN ALEJANDRO</t>
  </si>
  <si>
    <t>81269204</t>
  </si>
  <si>
    <t>VALDES ALDANA EVERLIN</t>
  </si>
  <si>
    <t>81269206</t>
  </si>
  <si>
    <t>HURTADO ORREGO ANA BERTHA</t>
  </si>
  <si>
    <t>81269209</t>
  </si>
  <si>
    <t>BRAVO JAMOY ZEIDY LORENA</t>
  </si>
  <si>
    <t>81269210</t>
  </si>
  <si>
    <t>OROZCO PEREZ HERNAN DE JESUS</t>
  </si>
  <si>
    <t>81269213</t>
  </si>
  <si>
    <t>HERRERA GUEVARA ENRIQUE</t>
  </si>
  <si>
    <t>81269231</t>
  </si>
  <si>
    <t>OROZCO DORADO MELQUISIDET</t>
  </si>
  <si>
    <t>81269233</t>
  </si>
  <si>
    <t>CALVACHE ALVAREZ DARIO ALFONSO</t>
  </si>
  <si>
    <t>81269234</t>
  </si>
  <si>
    <t>MONSALVE MARIN NEILA</t>
  </si>
  <si>
    <t>81269236</t>
  </si>
  <si>
    <t>BUITRAGO TRIVI#O ALEXANDER</t>
  </si>
  <si>
    <t>81269242</t>
  </si>
  <si>
    <t>CASTELBANCO TORO JUAN CARLOS</t>
  </si>
  <si>
    <t>81269244</t>
  </si>
  <si>
    <t>DIAZ PELAYO JENNY FABIOLA</t>
  </si>
  <si>
    <t>81269246</t>
  </si>
  <si>
    <t>SANCHEZ MARTINEZ NANCY</t>
  </si>
  <si>
    <t>81269248</t>
  </si>
  <si>
    <t>81269250</t>
  </si>
  <si>
    <t>ANDRADE EGIDIO</t>
  </si>
  <si>
    <t>81269251</t>
  </si>
  <si>
    <t>SALAMANCA ADARME GLORIA</t>
  </si>
  <si>
    <t>81269252</t>
  </si>
  <si>
    <t>LEGUIZAMON PAEZ NELSON HUMBERTO</t>
  </si>
  <si>
    <t>81269253</t>
  </si>
  <si>
    <t>ALVARADO PEREZ ALFONSO</t>
  </si>
  <si>
    <t>81269261</t>
  </si>
  <si>
    <t>MORALES GLADYS</t>
  </si>
  <si>
    <t>81269264</t>
  </si>
  <si>
    <t>MANCILLA MALDONADO LIBIA TATIANA</t>
  </si>
  <si>
    <t>81269303</t>
  </si>
  <si>
    <t>RAMIREZ BOCANEGRA EDWIN GUILLERMO</t>
  </si>
  <si>
    <t>81269304</t>
  </si>
  <si>
    <t>CORTES CARMONA DIDIER ANDRES</t>
  </si>
  <si>
    <t>81269305</t>
  </si>
  <si>
    <t>TEJADA ROJAS CLAUDIA</t>
  </si>
  <si>
    <t>81269307</t>
  </si>
  <si>
    <t>GONZALES DOBLADO JULIETTE STEPHANI</t>
  </si>
  <si>
    <t>81269308</t>
  </si>
  <si>
    <t>ALVAREZ MOGOLLON RAINELLYS EUFEMIA</t>
  </si>
  <si>
    <t>81269317</t>
  </si>
  <si>
    <t>ARIZA ARIZA JEYNER</t>
  </si>
  <si>
    <t>81269319</t>
  </si>
  <si>
    <t>LOPEZ CARMENZA</t>
  </si>
  <si>
    <t>81269320</t>
  </si>
  <si>
    <t>PEREZ BAUTISTA MARIA CELINA</t>
  </si>
  <si>
    <t>81269321</t>
  </si>
  <si>
    <t>PARRA LOPEZ JHONIER ANDRES</t>
  </si>
  <si>
    <t>81269325</t>
  </si>
  <si>
    <t>JAIMES DEIVY ARDILA</t>
  </si>
  <si>
    <t>81269329</t>
  </si>
  <si>
    <t>HERNANDEZ MU#OZ JEISON YAIR</t>
  </si>
  <si>
    <t>81269331</t>
  </si>
  <si>
    <t>NIETO MADRIAGA TERESA LUCIA</t>
  </si>
  <si>
    <t>81269333</t>
  </si>
  <si>
    <t>ALVAREZ PATINO YOLIMA PATRICIA</t>
  </si>
  <si>
    <t>81269336</t>
  </si>
  <si>
    <t>ALVAREZ POSADA LUIS JAIRO</t>
  </si>
  <si>
    <t>81269337</t>
  </si>
  <si>
    <t>VELEZ RAUL ALONSO</t>
  </si>
  <si>
    <t>81269338</t>
  </si>
  <si>
    <t>GARCIA ARROYAVE SONIA MARIA</t>
  </si>
  <si>
    <t>81269339</t>
  </si>
  <si>
    <t>ALVAREZ AYALA MARIELA</t>
  </si>
  <si>
    <t>81269342</t>
  </si>
  <si>
    <t>CORTES QUINTERO JAVIER</t>
  </si>
  <si>
    <t>81269345</t>
  </si>
  <si>
    <t>PENA FRANCO LUIS IVAN</t>
  </si>
  <si>
    <t>81269346</t>
  </si>
  <si>
    <t>SUAREZ BELTRAN MARIA LUISA</t>
  </si>
  <si>
    <t>81269347</t>
  </si>
  <si>
    <t>FAJARDO VILLAREAL LUIS ALFONSO</t>
  </si>
  <si>
    <t>81269348</t>
  </si>
  <si>
    <t>SARMIENTO USA MARTHA</t>
  </si>
  <si>
    <t>81269353</t>
  </si>
  <si>
    <t>RODRIGUEZ LEIDY GERALDINE</t>
  </si>
  <si>
    <t>81269354</t>
  </si>
  <si>
    <t>CUESTA BARON DORA PATRICIA</t>
  </si>
  <si>
    <t>81269355</t>
  </si>
  <si>
    <t>CUMACO NARVAEZ SANDRA LILIANA</t>
  </si>
  <si>
    <t>81269356</t>
  </si>
  <si>
    <t>PARADA DIAZ BLANCA EMILCE</t>
  </si>
  <si>
    <t>81269357</t>
  </si>
  <si>
    <t>MOLINA RUIZ ELIZABETH</t>
  </si>
  <si>
    <t>81269360</t>
  </si>
  <si>
    <t>GIRALDO GARCIA MARTHA CECILIA</t>
  </si>
  <si>
    <t>81269364</t>
  </si>
  <si>
    <t>BUSTAMANTE OVALLE YAMILET</t>
  </si>
  <si>
    <t>81269365</t>
  </si>
  <si>
    <t>SOLANO VIVERO LUIS CARLOS</t>
  </si>
  <si>
    <t>81269371</t>
  </si>
  <si>
    <t>GONZALEZ RIVERA FLOR MARINA</t>
  </si>
  <si>
    <t>81269372</t>
  </si>
  <si>
    <t>RUIZ GARCIA MARIA VIKY</t>
  </si>
  <si>
    <t>81269382</t>
  </si>
  <si>
    <t>TORRES AGUIRRE OBED DE JESUS</t>
  </si>
  <si>
    <t>81269383</t>
  </si>
  <si>
    <t>RANGEL LUZ ELENA</t>
  </si>
  <si>
    <t>81269387</t>
  </si>
  <si>
    <t>SUAREZ GALVAN DARWIN</t>
  </si>
  <si>
    <t>81269389</t>
  </si>
  <si>
    <t>ANGULO MANUEL</t>
  </si>
  <si>
    <t>81269399</t>
  </si>
  <si>
    <t>HURTADO GRAJALES SANDRA MILENA</t>
  </si>
  <si>
    <t>81269400</t>
  </si>
  <si>
    <t>GAVIRIA OCAMPO LIZ LOREANA</t>
  </si>
  <si>
    <t>81269402</t>
  </si>
  <si>
    <t>PALOMINO MARTINEZ CLAUDIA JUDITH</t>
  </si>
  <si>
    <t>81269406</t>
  </si>
  <si>
    <t>RODRIGUEZ GOZALEZ EDILMA ROSA</t>
  </si>
  <si>
    <t>81269422</t>
  </si>
  <si>
    <t>NAVARRO NAVARRO ARNOLD JESUS</t>
  </si>
  <si>
    <t>81269425</t>
  </si>
  <si>
    <t>OSORIO MEJIA MARA DEL ROSARIO</t>
  </si>
  <si>
    <t>81269430</t>
  </si>
  <si>
    <t>PEREZ MURCIA ALBA LUCIA</t>
  </si>
  <si>
    <t>81269432</t>
  </si>
  <si>
    <t>VALENCIA MARTINEZ LUZ MARIEN</t>
  </si>
  <si>
    <t>81269433</t>
  </si>
  <si>
    <t>QUEVEDO RODRGUEZ ALVARO</t>
  </si>
  <si>
    <t>81269436</t>
  </si>
  <si>
    <t>TORO GUARNIZO LINA AZUCENA</t>
  </si>
  <si>
    <t>81269437</t>
  </si>
  <si>
    <t>ZAPATA CERQUERA KAREN JULIANA</t>
  </si>
  <si>
    <t>81269438</t>
  </si>
  <si>
    <t>CORTEZ MORENO DALILA MARCELA</t>
  </si>
  <si>
    <t>81269441</t>
  </si>
  <si>
    <t>GALLO LUZ MARINA</t>
  </si>
  <si>
    <t>81269442</t>
  </si>
  <si>
    <t>BERMUDEZ BUITRAGO ANDREA YUCELY</t>
  </si>
  <si>
    <t>81269446</t>
  </si>
  <si>
    <t>DIAZ IBARRA GILDARDO</t>
  </si>
  <si>
    <t>81269447</t>
  </si>
  <si>
    <t>ALVAREZ HERNANDEZ NOHEMI</t>
  </si>
  <si>
    <t>81269449</t>
  </si>
  <si>
    <t>MORANTE RODRIGUEZ ANA DE DIOS</t>
  </si>
  <si>
    <t>81269450</t>
  </si>
  <si>
    <t>TIJARO RODRIGUEZ MARTIN EMILIO</t>
  </si>
  <si>
    <t>81269452</t>
  </si>
  <si>
    <t>PEREZ TORRES GLORIA CONSUELO</t>
  </si>
  <si>
    <t>81269454</t>
  </si>
  <si>
    <t>MOLINA BERRIO LUIS MIGUEL</t>
  </si>
  <si>
    <t>81269455</t>
  </si>
  <si>
    <t>CASTA#O GIRALDO MARIA EMMA</t>
  </si>
  <si>
    <t>81269456</t>
  </si>
  <si>
    <t>OSORIO GALEANO LUIS HERNANDO</t>
  </si>
  <si>
    <t>81269457</t>
  </si>
  <si>
    <t>RIOS JIMENEZ LUZ AMPARO</t>
  </si>
  <si>
    <t>81269459</t>
  </si>
  <si>
    <t>ZAMORA NEUSA ZORAIDA</t>
  </si>
  <si>
    <t>81269460</t>
  </si>
  <si>
    <t>AGUILLON CARDENAS MARTHA ESNEDA</t>
  </si>
  <si>
    <t>81269461</t>
  </si>
  <si>
    <t>GONZALEZ VILLANUEVA KATHERINE MICH</t>
  </si>
  <si>
    <t>81269489</t>
  </si>
  <si>
    <t>81269492</t>
  </si>
  <si>
    <t>ARDILA TOREES MARTHA LUCIA</t>
  </si>
  <si>
    <t>81269495</t>
  </si>
  <si>
    <t>ROSAS OTALORA MARIO FERNANDO</t>
  </si>
  <si>
    <t>81269496</t>
  </si>
  <si>
    <t>ROJAS MORA BLANCA EMILSE</t>
  </si>
  <si>
    <t>81269498</t>
  </si>
  <si>
    <t>ALBARADO MARIA</t>
  </si>
  <si>
    <t>81269500</t>
  </si>
  <si>
    <t>VEGA MOLINA HELEN</t>
  </si>
  <si>
    <t>81269501</t>
  </si>
  <si>
    <t>GUERRERO LARGO BLANCA NELLY</t>
  </si>
  <si>
    <t>81269504</t>
  </si>
  <si>
    <t>PEREZ NARVAEZ IRENE DE LAS MERCEDE</t>
  </si>
  <si>
    <t>81269505</t>
  </si>
  <si>
    <t>FORONDA ARBOLEDA MARIYELI</t>
  </si>
  <si>
    <t>81269506</t>
  </si>
  <si>
    <t>PULGARIN CORREA LEIDY YULIANA</t>
  </si>
  <si>
    <t>81269507</t>
  </si>
  <si>
    <t>SUAZA JIMENEZ SAUL DARIO</t>
  </si>
  <si>
    <t>81269509</t>
  </si>
  <si>
    <t>APONTE GIL WILLIAM JAVIER</t>
  </si>
  <si>
    <t>81269510</t>
  </si>
  <si>
    <t>GALLEGO MARIN EFRAIN ORLANDO</t>
  </si>
  <si>
    <t>81269512</t>
  </si>
  <si>
    <t>81269513</t>
  </si>
  <si>
    <t>LOPEZ QUINTERO JENNY NORALBA</t>
  </si>
  <si>
    <t>81269530</t>
  </si>
  <si>
    <t>FAJARDO MU#OZ ENAR OSWALDO</t>
  </si>
  <si>
    <t>81269532</t>
  </si>
  <si>
    <t>81269535</t>
  </si>
  <si>
    <t>HURTADO LENIS CAROLINA</t>
  </si>
  <si>
    <t>81269541</t>
  </si>
  <si>
    <t>URIBE LOPEZ FABIO NELSON</t>
  </si>
  <si>
    <t>81269545</t>
  </si>
  <si>
    <t>HERRERA ORFILIA</t>
  </si>
  <si>
    <t>81269547</t>
  </si>
  <si>
    <t>CABRERA BERMEO DENIS PATRICIA</t>
  </si>
  <si>
    <t>81269586</t>
  </si>
  <si>
    <t>81269587</t>
  </si>
  <si>
    <t>GONZALEZ ARANZAZU MAIRA ALEJANDRA</t>
  </si>
  <si>
    <t>81269592</t>
  </si>
  <si>
    <t>TORRES PACHECO JUAN JOSE</t>
  </si>
  <si>
    <t>81269593</t>
  </si>
  <si>
    <t>MU#OZ BETANCUR JHOANA MILENA</t>
  </si>
  <si>
    <t>81269594</t>
  </si>
  <si>
    <t>HERRERA LOPEZ MAURICIO</t>
  </si>
  <si>
    <t>81269595</t>
  </si>
  <si>
    <t>SALAZAR DOMINGUEZ ANDRES FELIPE</t>
  </si>
  <si>
    <t>81269601</t>
  </si>
  <si>
    <t>CUASQUER MU#OZ NAYIBE MARCELA</t>
  </si>
  <si>
    <t>81269602</t>
  </si>
  <si>
    <t>SERRATO SUAZA FARID CAMILO</t>
  </si>
  <si>
    <t>81269603</t>
  </si>
  <si>
    <t>COLLAZOS OSPINA MARTHA</t>
  </si>
  <si>
    <t>81269605</t>
  </si>
  <si>
    <t>ALIMENTOS NEIVA UNION TEMPORAL</t>
  </si>
  <si>
    <t>81269608</t>
  </si>
  <si>
    <t>GARCIA SANCHEZ MARYEI ANDREA</t>
  </si>
  <si>
    <t>81269609</t>
  </si>
  <si>
    <t>TELLEZ ALEJANDRA</t>
  </si>
  <si>
    <t>81269613</t>
  </si>
  <si>
    <t>TORRES CARRILLO EDISSON JAVIER</t>
  </si>
  <si>
    <t>81269622</t>
  </si>
  <si>
    <t>SANCHEZ RIVERA GERARDO</t>
  </si>
  <si>
    <t>81269623</t>
  </si>
  <si>
    <t>VARGAS GUTIERREZ MARCY FALLENY</t>
  </si>
  <si>
    <t>81269624</t>
  </si>
  <si>
    <t>VILLA DURAN NADINEZ MERCEDEZ</t>
  </si>
  <si>
    <t>81269625</t>
  </si>
  <si>
    <t>GODOY BATE SILVIA</t>
  </si>
  <si>
    <t>81269634</t>
  </si>
  <si>
    <t>RINCON BUITRAGO MARTHA INES</t>
  </si>
  <si>
    <t>81269638</t>
  </si>
  <si>
    <t>GALLEGO CASTAO DIANA MARIA</t>
  </si>
  <si>
    <t>81269639</t>
  </si>
  <si>
    <t>OVIEDO MOLINA LEIDY FACNORY</t>
  </si>
  <si>
    <t>81269641</t>
  </si>
  <si>
    <t>CALVO CASTA#EDA DIANA PATRICIA</t>
  </si>
  <si>
    <t>81269642</t>
  </si>
  <si>
    <t>RIVERA SIERRA HUMBERTO ARTURO</t>
  </si>
  <si>
    <t>81269643</t>
  </si>
  <si>
    <t>RODRGUEZ ARCHILA LEIDY CATERINE</t>
  </si>
  <si>
    <t>81269647</t>
  </si>
  <si>
    <t>MONRROY ROCHA EFRAIN ALBERTO</t>
  </si>
  <si>
    <t>81269649</t>
  </si>
  <si>
    <t>ROMERO MARIA ESPERANZA</t>
  </si>
  <si>
    <t>81269652</t>
  </si>
  <si>
    <t>OSPINA CARMONA ANA MARIA</t>
  </si>
  <si>
    <t>81269661</t>
  </si>
  <si>
    <t>COQUE RIVERA OLGA LUCIA</t>
  </si>
  <si>
    <t>81269663</t>
  </si>
  <si>
    <t>DIAZ SANCHEZ EDIE</t>
  </si>
  <si>
    <t>81269664</t>
  </si>
  <si>
    <t>HENAO GIRALDO JOSE NELSON</t>
  </si>
  <si>
    <t>81269665</t>
  </si>
  <si>
    <t>MARTINEZ MENDOZA RAFAEL</t>
  </si>
  <si>
    <t>81269687</t>
  </si>
  <si>
    <t>MARIN GRAJALES LEIDY YULI</t>
  </si>
  <si>
    <t>81269688</t>
  </si>
  <si>
    <t>GONZALEZ SUAREZ ESTELLA</t>
  </si>
  <si>
    <t>81269693</t>
  </si>
  <si>
    <t>HURTADO REYES DORA CECILIA</t>
  </si>
  <si>
    <t>81269700</t>
  </si>
  <si>
    <t>FORERO OLGA MARINA</t>
  </si>
  <si>
    <t>81269702</t>
  </si>
  <si>
    <t>DUARTE SMITH</t>
  </si>
  <si>
    <t>81269704</t>
  </si>
  <si>
    <t>RIANO CAMARGO LUZ MARY</t>
  </si>
  <si>
    <t>81269705</t>
  </si>
  <si>
    <t>DAZA ALBA LUZ AMANDA</t>
  </si>
  <si>
    <t>81269706</t>
  </si>
  <si>
    <t>DELGADO BASTO TANIA LIZETH</t>
  </si>
  <si>
    <t>81269707</t>
  </si>
  <si>
    <t>RAMIREZ MENDOZA JESSICA MARIA</t>
  </si>
  <si>
    <t>81269708</t>
  </si>
  <si>
    <t>SUAREZ SUAREZ MARIA DEL PILAR</t>
  </si>
  <si>
    <t>81269709</t>
  </si>
  <si>
    <t>PUERTO GUERRERO LIZETH KATERINE</t>
  </si>
  <si>
    <t>81269711</t>
  </si>
  <si>
    <t>LUGO CASTRO CARMEN PATRICIA</t>
  </si>
  <si>
    <t>81269713</t>
  </si>
  <si>
    <t>MACERO DE ROMERO MAILET BERENICE</t>
  </si>
  <si>
    <t>81269718</t>
  </si>
  <si>
    <t>SENAS LOPEZ TARIN CECILIA</t>
  </si>
  <si>
    <t>81269719</t>
  </si>
  <si>
    <t>HOYOS LOPEZ MARISOL</t>
  </si>
  <si>
    <t>81269720</t>
  </si>
  <si>
    <t>MANJARREZ TAMARA MARYI</t>
  </si>
  <si>
    <t>81269721</t>
  </si>
  <si>
    <t>TRUJILLO ACHURY NEILA YANET</t>
  </si>
  <si>
    <t>81269724</t>
  </si>
  <si>
    <t>NOVA SANTANA LUZ MIREYA</t>
  </si>
  <si>
    <t>81269727</t>
  </si>
  <si>
    <t>BURBANO RUIZ ALVARO IVAN</t>
  </si>
  <si>
    <t>81269729</t>
  </si>
  <si>
    <t>BAENA CASTA#O YILMAR ALEXIS</t>
  </si>
  <si>
    <t>81269732</t>
  </si>
  <si>
    <t>GIRALDO OSPINA NATALIA</t>
  </si>
  <si>
    <t>81269733</t>
  </si>
  <si>
    <t>. INVERSIONES VIDEO RELAX SAS</t>
  </si>
  <si>
    <t>81269734</t>
  </si>
  <si>
    <t>CAMPUZANO BOTERO GILMA</t>
  </si>
  <si>
    <t>81269735</t>
  </si>
  <si>
    <t>MAPURA ARCE GLORIA SORAIDA</t>
  </si>
  <si>
    <t>81269744</t>
  </si>
  <si>
    <t>TORRES SALAZAR VICTOR MANUEL</t>
  </si>
  <si>
    <t>81269746</t>
  </si>
  <si>
    <t>IPUZ MENDEZ MARITZA</t>
  </si>
  <si>
    <t>81269747</t>
  </si>
  <si>
    <t>DELGADO CONTRERAS MANASTES ARFAXAT</t>
  </si>
  <si>
    <t>81269748</t>
  </si>
  <si>
    <t>MELENDEZ ZUNIGA FRANCISCA</t>
  </si>
  <si>
    <t>81269750</t>
  </si>
  <si>
    <t>MORALES DE MEDA HERCILIA</t>
  </si>
  <si>
    <t>81269751</t>
  </si>
  <si>
    <t>PIRACON TORRES DERLY ESPERANZA</t>
  </si>
  <si>
    <t>81269752</t>
  </si>
  <si>
    <t>VARGAS MAMBY YANETH SORAIDA</t>
  </si>
  <si>
    <t>81269756</t>
  </si>
  <si>
    <t>PENERES GREGORY JOSE</t>
  </si>
  <si>
    <t>81269759</t>
  </si>
  <si>
    <t>GARCIA RINCON JOSE JAIRO</t>
  </si>
  <si>
    <t>81269776</t>
  </si>
  <si>
    <t>ISAZA TORO BEATRIZ</t>
  </si>
  <si>
    <t>81269779</t>
  </si>
  <si>
    <t>SERNA RAMIREZ ANA CAMILA</t>
  </si>
  <si>
    <t>81269781</t>
  </si>
  <si>
    <t>PATI#O MONTA#O ANYI YULIETH</t>
  </si>
  <si>
    <t>81269782</t>
  </si>
  <si>
    <t>TABARES SUAREZ ANGELA MAYERLY</t>
  </si>
  <si>
    <t>81269791</t>
  </si>
  <si>
    <t>ORTEGA MUNOZ NAYIBE DEL CARMEN</t>
  </si>
  <si>
    <t>81269792</t>
  </si>
  <si>
    <t>PENA CELIS LUZ DARY</t>
  </si>
  <si>
    <t>81269794</t>
  </si>
  <si>
    <t>ARANGO ORTIZ ISABEL</t>
  </si>
  <si>
    <t>81269809</t>
  </si>
  <si>
    <t>PALACIOS HERNANDEZ ANGELA JINETH</t>
  </si>
  <si>
    <t>81269810</t>
  </si>
  <si>
    <t>81269812</t>
  </si>
  <si>
    <t>AGUDELO CA#IZARES SERGIO GIAVANNY</t>
  </si>
  <si>
    <t>81269816</t>
  </si>
  <si>
    <t>GAVIRIA CARTAGENA GLORIA AMPARO</t>
  </si>
  <si>
    <t>81269817</t>
  </si>
  <si>
    <t>PRESIGA PRESIGA LEONARDO JEDUS</t>
  </si>
  <si>
    <t>81269818</t>
  </si>
  <si>
    <t>CHARRY NARANJO CLAUDIA LORENA</t>
  </si>
  <si>
    <t>81269819</t>
  </si>
  <si>
    <t>RESTREPO GONZALEZ LIZARDO DIMAS</t>
  </si>
  <si>
    <t>81269820</t>
  </si>
  <si>
    <t>VILLADA BEDOYA ALONSO DE JESUS</t>
  </si>
  <si>
    <t>81269822</t>
  </si>
  <si>
    <t>VIVAS ASPRILLA YINETH</t>
  </si>
  <si>
    <t>81269824</t>
  </si>
  <si>
    <t>ALARCON AGUIRRE RICHARD</t>
  </si>
  <si>
    <t>81269825</t>
  </si>
  <si>
    <t>HOLGUIN MEJIA KEILER ALEJANDRO</t>
  </si>
  <si>
    <t>81269835</t>
  </si>
  <si>
    <t>SANCHEZ MARTINEZ LUCILA</t>
  </si>
  <si>
    <t>81269836</t>
  </si>
  <si>
    <t>MUNOZ GALLARDO YESSICA CAROLINA</t>
  </si>
  <si>
    <t>81269841</t>
  </si>
  <si>
    <t>ESCOBAR ERAZO FRANCYNED</t>
  </si>
  <si>
    <t>81269846</t>
  </si>
  <si>
    <t>RODRIGUEZ ZABALA MILTON GIOVANNY</t>
  </si>
  <si>
    <t>81269847</t>
  </si>
  <si>
    <t>ESPEJO NELSY</t>
  </si>
  <si>
    <t>81269850</t>
  </si>
  <si>
    <t>VILLANUEVA LIEVANO VIVIAN ROCIO</t>
  </si>
  <si>
    <t>81269853</t>
  </si>
  <si>
    <t>LEGUIZAMN MONROY YEIMY ALEJANDRA</t>
  </si>
  <si>
    <t>81269866</t>
  </si>
  <si>
    <t>BUITRAGO MORENO CLEMENTINA</t>
  </si>
  <si>
    <t>81269867</t>
  </si>
  <si>
    <t>ZAMBRANO CASALLAS LUZ MIRYAN</t>
  </si>
  <si>
    <t>81269869</t>
  </si>
  <si>
    <t>DUARTE QUINTANA JULIA ESPERANZA</t>
  </si>
  <si>
    <t>81269870</t>
  </si>
  <si>
    <t>MARTNEZ ARCE PAOLA ANDREA</t>
  </si>
  <si>
    <t>81269872</t>
  </si>
  <si>
    <t>RIVERA RIVEROS BRIAN YESID</t>
  </si>
  <si>
    <t>81269874</t>
  </si>
  <si>
    <t>MORA LEYVA VICTOR ANTONIO</t>
  </si>
  <si>
    <t>81269877</t>
  </si>
  <si>
    <t>ROJAS CASTRO SHELSIN DAYANA</t>
  </si>
  <si>
    <t>81269879</t>
  </si>
  <si>
    <t>CASTILLO RODRIGUEZ FELIX ARTURO</t>
  </si>
  <si>
    <t>81269881</t>
  </si>
  <si>
    <t>BOLA#OS ROA LUIS ANTONIO</t>
  </si>
  <si>
    <t>81269882</t>
  </si>
  <si>
    <t>ARDILA RODRGUEZ ROSALBA</t>
  </si>
  <si>
    <t>81269896</t>
  </si>
  <si>
    <t>BONILLA DORIS</t>
  </si>
  <si>
    <t>81269898</t>
  </si>
  <si>
    <t>CARDONA OROZCO KELLY</t>
  </si>
  <si>
    <t>81269913</t>
  </si>
  <si>
    <t>JARAMILLO ESCOBAR YISEL</t>
  </si>
  <si>
    <t>81269918</t>
  </si>
  <si>
    <t>ANDRADE CASTRO NARLY</t>
  </si>
  <si>
    <t>81269920</t>
  </si>
  <si>
    <t>VERGARA VELASQUEZ JUAN FERNANDO</t>
  </si>
  <si>
    <t>81269927</t>
  </si>
  <si>
    <t>MESA NIVIA DELFINQ</t>
  </si>
  <si>
    <t>81269928</t>
  </si>
  <si>
    <t>VIZCAINO MONTENEGRO MILADIS ESTER</t>
  </si>
  <si>
    <t>81269929</t>
  </si>
  <si>
    <t>PEREZ CUELLAR MAGNOLIA</t>
  </si>
  <si>
    <t>81269931</t>
  </si>
  <si>
    <t>RAMIREZ PEREZ PEDRO LEONARDO</t>
  </si>
  <si>
    <t>81269932</t>
  </si>
  <si>
    <t>CANDELA MORA LISBETH LOURDES</t>
  </si>
  <si>
    <t>81269934</t>
  </si>
  <si>
    <t>CARTAGENA CALDERON EDWIN FERNANDO</t>
  </si>
  <si>
    <t>81269935</t>
  </si>
  <si>
    <t>GONZALEZ GRANADOS JORGE ENRIQUE</t>
  </si>
  <si>
    <t>81269938</t>
  </si>
  <si>
    <t>RAMIREZ RAMIREZ ELIZABETH</t>
  </si>
  <si>
    <t>81269941</t>
  </si>
  <si>
    <t>MELO TEJADA JOSE RODRIGO</t>
  </si>
  <si>
    <t>81269945</t>
  </si>
  <si>
    <t>GONZALEZ CHIZAVO JORGE ELIECER</t>
  </si>
  <si>
    <t>81269961</t>
  </si>
  <si>
    <t>BARBOSA MORENO LAUDICE</t>
  </si>
  <si>
    <t>81269963</t>
  </si>
  <si>
    <t>CAMPO OREJUELA DEISY MARGOD</t>
  </si>
  <si>
    <t>81269965</t>
  </si>
  <si>
    <t>PARRA PELAEZ DONARY</t>
  </si>
  <si>
    <t>81269966</t>
  </si>
  <si>
    <t>. MALEBASICS COLOMBIA SAS</t>
  </si>
  <si>
    <t>81269969</t>
  </si>
  <si>
    <t>VARGAS LONDONO NATALIA</t>
  </si>
  <si>
    <t>81269970</t>
  </si>
  <si>
    <t>PEREZ GUERRERO ROSA BELEN</t>
  </si>
  <si>
    <t>81269971</t>
  </si>
  <si>
    <t>CARRILLO MANTILLA EULISER</t>
  </si>
  <si>
    <t>81269984</t>
  </si>
  <si>
    <t>HERNANDEZ BAUTISTA FABIAN ERNESTO</t>
  </si>
  <si>
    <t>81269992</t>
  </si>
  <si>
    <t>ESQUIVEL RUIZ ADRIANA MARIA</t>
  </si>
  <si>
    <t>81269997</t>
  </si>
  <si>
    <t>BRICENO ZAPATA VIVIANA ELVIRA</t>
  </si>
  <si>
    <t>81269999</t>
  </si>
  <si>
    <t>81270002</t>
  </si>
  <si>
    <t>USECHE HERNANDEZ JUAN CARLOS</t>
  </si>
  <si>
    <t>81270006</t>
  </si>
  <si>
    <t>GOMEZ MUNOZ ANA MARIA</t>
  </si>
  <si>
    <t>81270011</t>
  </si>
  <si>
    <t>ARAQUE LAURA KARINA</t>
  </si>
  <si>
    <t>81270013</t>
  </si>
  <si>
    <t>OYOLA VIUCHE YOJANA MARCELA</t>
  </si>
  <si>
    <t>81270015</t>
  </si>
  <si>
    <t>. SALSAMENTARIA LA MADRILEÑA L &amp;</t>
  </si>
  <si>
    <t>81270016</t>
  </si>
  <si>
    <t>ROGELES MARIA GLADYS</t>
  </si>
  <si>
    <t>81270019</t>
  </si>
  <si>
    <t>RODRIGUEZ QUINTERO LEIDY MARCELA</t>
  </si>
  <si>
    <t>81270020</t>
  </si>
  <si>
    <t>GAMBOA GOMEZ SERGIO ALEJANDRO</t>
  </si>
  <si>
    <t>81270021</t>
  </si>
  <si>
    <t>ORIENTE SAS DROMERICAS DEL</t>
  </si>
  <si>
    <t>81270022</t>
  </si>
  <si>
    <t>HERRERA AMAYA JUDY ANDREA</t>
  </si>
  <si>
    <t>81270024</t>
  </si>
  <si>
    <t>MARTINEZ PENA YUDY AUDREY</t>
  </si>
  <si>
    <t>81270028</t>
  </si>
  <si>
    <t>ACOSTA RUBEN DARIO</t>
  </si>
  <si>
    <t>81270031</t>
  </si>
  <si>
    <t>BORJA CALDERON LICETH</t>
  </si>
  <si>
    <t>81270032</t>
  </si>
  <si>
    <t>VALLEJO MEJIA FERNANDO EMILIO</t>
  </si>
  <si>
    <t>81270036</t>
  </si>
  <si>
    <t>HERRERA ARDILA YULIETH ANDREA</t>
  </si>
  <si>
    <t>81270039</t>
  </si>
  <si>
    <t>81270041</t>
  </si>
  <si>
    <t>GOMEZ MEJIA ANDRES</t>
  </si>
  <si>
    <t>81270044</t>
  </si>
  <si>
    <t>COLORADO ZAPATA LUZ NELLY</t>
  </si>
  <si>
    <t>81270045</t>
  </si>
  <si>
    <t>QUEJADA MORENO MANUEL YANIVE</t>
  </si>
  <si>
    <t>81270047</t>
  </si>
  <si>
    <t>RESTREPO QUINTERO JESSICA NATALIA</t>
  </si>
  <si>
    <t>81270058</t>
  </si>
  <si>
    <t>GARCIA PALLARES LINA ROSA</t>
  </si>
  <si>
    <t>81270059</t>
  </si>
  <si>
    <t>GRISALES OSPINA LUBIAN FERNANDO</t>
  </si>
  <si>
    <t>81270062</t>
  </si>
  <si>
    <t>VALBUENA DE LOPEZ BLANCA NELLY</t>
  </si>
  <si>
    <t>81270064</t>
  </si>
  <si>
    <t>BASTO BERNAL ANA ROSA</t>
  </si>
  <si>
    <t>81270066</t>
  </si>
  <si>
    <t>JAIMES BERMUDEZ MARIO ALFREDO</t>
  </si>
  <si>
    <t>81270067</t>
  </si>
  <si>
    <t>FORERO CACERES CARLOS ANTONIO</t>
  </si>
  <si>
    <t>81270068</t>
  </si>
  <si>
    <t>VARGAS JESSICA GIOCONDA</t>
  </si>
  <si>
    <t>81270073</t>
  </si>
  <si>
    <t>ROCHA RONDON SULEIME NATALIA</t>
  </si>
  <si>
    <t>81270075</t>
  </si>
  <si>
    <t>MORENO SERRANO SANDRA</t>
  </si>
  <si>
    <t>81270076</t>
  </si>
  <si>
    <t>DIAZ NIETO GERARDO</t>
  </si>
  <si>
    <t>81270077</t>
  </si>
  <si>
    <t>BARAJAS GONZALEZ ENRIQUE ANTONIO</t>
  </si>
  <si>
    <t>81270080</t>
  </si>
  <si>
    <t>CHAVES SILVA ELBA</t>
  </si>
  <si>
    <t>81270082</t>
  </si>
  <si>
    <t>MARTINEZ MORERA MARIA JACKELYNE</t>
  </si>
  <si>
    <t>81270083</t>
  </si>
  <si>
    <t>PINEROS MARTHA VICTORIA</t>
  </si>
  <si>
    <t>81270089</t>
  </si>
  <si>
    <t>ARRIETA GAMEZ ANDERSON</t>
  </si>
  <si>
    <t>81270090</t>
  </si>
  <si>
    <t>GIRALDO MONTOYA JULIANA</t>
  </si>
  <si>
    <t>81270091</t>
  </si>
  <si>
    <t>MARTNEZ TRIGOS LINA JOHANA</t>
  </si>
  <si>
    <t>81270092</t>
  </si>
  <si>
    <t>ZARANTE MORALES JUAN CARLOS</t>
  </si>
  <si>
    <t>81270093</t>
  </si>
  <si>
    <t>MARTINEZ CARDENAS DUBIS DEL CRISTO</t>
  </si>
  <si>
    <t>81270099</t>
  </si>
  <si>
    <t>FLOREZ CIFUENTES NASLY DAHANA</t>
  </si>
  <si>
    <t>81270100</t>
  </si>
  <si>
    <t>SOTO RACERO MARISOL</t>
  </si>
  <si>
    <t>81270101</t>
  </si>
  <si>
    <t>RODELO DIAZ ADRIANA CRISTINA</t>
  </si>
  <si>
    <t>81270103</t>
  </si>
  <si>
    <t>SILVA SISA ROBINSON</t>
  </si>
  <si>
    <t>81270104</t>
  </si>
  <si>
    <t>TORRES GOMEZ JOSE GREGORIO</t>
  </si>
  <si>
    <t>81270105</t>
  </si>
  <si>
    <t>GUTIERREZ DUARTE EYMAR ORLANDO</t>
  </si>
  <si>
    <t>81270107</t>
  </si>
  <si>
    <t>ACOSTA COTES VICTOR ALFONSO</t>
  </si>
  <si>
    <t>81270109</t>
  </si>
  <si>
    <t>JOJOA CALVACHE JENNY ANDREA</t>
  </si>
  <si>
    <t>81270110</t>
  </si>
  <si>
    <t>SANTACRUZ CUETIA DARLIN DAYANA</t>
  </si>
  <si>
    <t>81270111</t>
  </si>
  <si>
    <t>ORTIZ GALINDO LUZ STELLA</t>
  </si>
  <si>
    <t>81270114</t>
  </si>
  <si>
    <t>BOTERO CORTES JHON SEBASTIAN</t>
  </si>
  <si>
    <t>81270117</t>
  </si>
  <si>
    <t>YENERYS SALGADO MARIA EUGENIA</t>
  </si>
  <si>
    <t>81270122</t>
  </si>
  <si>
    <t>OSPINA GOMEZ DORA MARIA</t>
  </si>
  <si>
    <t>81270123</t>
  </si>
  <si>
    <t>OCHOA MEJIA LUISA FERNANDA</t>
  </si>
  <si>
    <t>81270125</t>
  </si>
  <si>
    <t>VARELA SALAZAR TIBERIO</t>
  </si>
  <si>
    <t>81270128</t>
  </si>
  <si>
    <t>CHIQUILLO CHIQUILLO HEYDYS DEL CAR</t>
  </si>
  <si>
    <t>81270129</t>
  </si>
  <si>
    <t>MENDOZA SANTANA LINA VANESSA</t>
  </si>
  <si>
    <t>81270135</t>
  </si>
  <si>
    <t>CLAVIJO BEDOYA MARIA CRISTINA</t>
  </si>
  <si>
    <t>81270136</t>
  </si>
  <si>
    <t>81270160</t>
  </si>
  <si>
    <t>ZAMBRANO PADILLA LUZ MERY</t>
  </si>
  <si>
    <t>81270166</t>
  </si>
  <si>
    <t>NARVAEZ MENESES LIDIA</t>
  </si>
  <si>
    <t>81270167</t>
  </si>
  <si>
    <t>PRADO MORALES CIRA</t>
  </si>
  <si>
    <t>81270168</t>
  </si>
  <si>
    <t>TARRA RAMOS RAMIRO AUGUSTO</t>
  </si>
  <si>
    <t>81270169</t>
  </si>
  <si>
    <t>PARRA VIDUAL BEATRIZ ELENA</t>
  </si>
  <si>
    <t>81270170</t>
  </si>
  <si>
    <t>ANDRADE CHAVEZ MAYRA ALEJANDRA</t>
  </si>
  <si>
    <t>81270171</t>
  </si>
  <si>
    <t>PEREZ MOSQUERA JESSICA</t>
  </si>
  <si>
    <t>81270173</t>
  </si>
  <si>
    <t>FERRER PRADA AUDELINA</t>
  </si>
  <si>
    <t>81270174</t>
  </si>
  <si>
    <t>BELTRAN MUNOZ DIEGO ALEJANDRO</t>
  </si>
  <si>
    <t>81270177</t>
  </si>
  <si>
    <t>LOSADA POLANIA CIRO JAVIER</t>
  </si>
  <si>
    <t>81270178</t>
  </si>
  <si>
    <t>BERMEO LOSADA GRACIELA</t>
  </si>
  <si>
    <t>81270179</t>
  </si>
  <si>
    <t>RODRIGUEZ TARAZONA YORDI</t>
  </si>
  <si>
    <t>81270200</t>
  </si>
  <si>
    <t>RODRIGUEZ CAICEDO CARLOS HUMBERTO</t>
  </si>
  <si>
    <t>81270201</t>
  </si>
  <si>
    <t>HERNANDEZ CAMACHO LUZ DARY</t>
  </si>
  <si>
    <t>81270203</t>
  </si>
  <si>
    <t>ALMONACID PARRA PATRICIA</t>
  </si>
  <si>
    <t>81270204</t>
  </si>
  <si>
    <t>BALAGUERA BEIBESI WILLIAM JESUS</t>
  </si>
  <si>
    <t>81270206</t>
  </si>
  <si>
    <t>81270208</t>
  </si>
  <si>
    <t>QUINTERO GUIZA GLORIA ESPERANZA</t>
  </si>
  <si>
    <t>81270209</t>
  </si>
  <si>
    <t>BELTRAN MALDONADO ALCIRA</t>
  </si>
  <si>
    <t>81270210</t>
  </si>
  <si>
    <t>CASTRO GOMEZ DIANA DEL PILAR</t>
  </si>
  <si>
    <t>81270212</t>
  </si>
  <si>
    <t>RUBIANO HERNANDEZ MARIA PAULA</t>
  </si>
  <si>
    <t>81270214</t>
  </si>
  <si>
    <t>VARGAS DE VIDAL MARIA DELIA</t>
  </si>
  <si>
    <t>81270217</t>
  </si>
  <si>
    <t>MALPICA AGUDELO SANDRA PAOLA</t>
  </si>
  <si>
    <t>81270219</t>
  </si>
  <si>
    <t>COLMENARES COLMENARES ANA MARIA</t>
  </si>
  <si>
    <t>81270220</t>
  </si>
  <si>
    <t>81270222</t>
  </si>
  <si>
    <t>ACOSTA MONSALVE JOSE TOMAS</t>
  </si>
  <si>
    <t>81270223</t>
  </si>
  <si>
    <t>ARREGOCES MONTERO YORAIMA</t>
  </si>
  <si>
    <t>81270232</t>
  </si>
  <si>
    <t>TORO PIZARRO SIRLEY JULIE</t>
  </si>
  <si>
    <t>81270251</t>
  </si>
  <si>
    <t>CEPEDES MONTANA CLAUDIA PATRICIA</t>
  </si>
  <si>
    <t>81270253</t>
  </si>
  <si>
    <t>ARANGO AGUDELO LUZ ARELIS</t>
  </si>
  <si>
    <t>81270254</t>
  </si>
  <si>
    <t>81270255</t>
  </si>
  <si>
    <t>FLOREZ LUZ MARNA</t>
  </si>
  <si>
    <t>81270257</t>
  </si>
  <si>
    <t>SANTOS ORTIZ AMINTA</t>
  </si>
  <si>
    <t>81270258</t>
  </si>
  <si>
    <t>81270259</t>
  </si>
  <si>
    <t>JIMENEZ JIMENEZ MATEO ALEJANDRO</t>
  </si>
  <si>
    <t>81270261</t>
  </si>
  <si>
    <t>SERNA ALZATE DIEGO IVAN</t>
  </si>
  <si>
    <t>81270263</t>
  </si>
  <si>
    <t>USME GALLEGO JOSE EDILBERTO</t>
  </si>
  <si>
    <t>81270268</t>
  </si>
  <si>
    <t>MARIN GONZALEZ LUZ MARINA</t>
  </si>
  <si>
    <t>81270270</t>
  </si>
  <si>
    <t>MARTINEZ RAMIREZ EDUAR ESNEIDER</t>
  </si>
  <si>
    <t>81270296</t>
  </si>
  <si>
    <t>AYALA PINZON LIBIA</t>
  </si>
  <si>
    <t>81270297</t>
  </si>
  <si>
    <t>PALACIO RUA JORGE IVAN</t>
  </si>
  <si>
    <t>81270298</t>
  </si>
  <si>
    <t>SUAREZ SILVA MARTHA LILIANA</t>
  </si>
  <si>
    <t>81270300</t>
  </si>
  <si>
    <t>CASTRO RAMIREZ IDALI</t>
  </si>
  <si>
    <t>81270302</t>
  </si>
  <si>
    <t>CORTES AMAYA KAREN TATIANA</t>
  </si>
  <si>
    <t>81270305</t>
  </si>
  <si>
    <t>ROJAS LADINO ELIZABETH</t>
  </si>
  <si>
    <t>81270306</t>
  </si>
  <si>
    <t>HERNANDEZ BELTRAN MARLENY</t>
  </si>
  <si>
    <t>81270310</t>
  </si>
  <si>
    <t>81270311</t>
  </si>
  <si>
    <t>ANGARITA BALMACEDA MARITZA</t>
  </si>
  <si>
    <t>81270316</t>
  </si>
  <si>
    <t>QUIROGA MORA ELVIA</t>
  </si>
  <si>
    <t>81270317</t>
  </si>
  <si>
    <t>KEON HERRERA JOHANA ANDREA</t>
  </si>
  <si>
    <t>81270321</t>
  </si>
  <si>
    <t>HERNANDEZ GUERRA MANUEL FRANCISCO</t>
  </si>
  <si>
    <t>81270343</t>
  </si>
  <si>
    <t>ARIAS LOPEZ RUBEN MARIA</t>
  </si>
  <si>
    <t>81270344</t>
  </si>
  <si>
    <t>CARMONA RIOS JOSE ANGEL</t>
  </si>
  <si>
    <t>81270345</t>
  </si>
  <si>
    <t>GOMEZ GIRALDO MARIA EUGENIA</t>
  </si>
  <si>
    <t>81270353</t>
  </si>
  <si>
    <t>BARAJAS FLOREZ DEISY ROCIO</t>
  </si>
  <si>
    <t>81270356</t>
  </si>
  <si>
    <t>SANDOVAL CARVAJAL JUNIOR ALEXANDER</t>
  </si>
  <si>
    <t>81270357</t>
  </si>
  <si>
    <t>MELO LAITON OMAR YESITH</t>
  </si>
  <si>
    <t>81270362</t>
  </si>
  <si>
    <t>CASTA#O AGUDELO EINER ELADIO</t>
  </si>
  <si>
    <t>81270365</t>
  </si>
  <si>
    <t>CORREA JIMENEZ ANA MILENA</t>
  </si>
  <si>
    <t>81270366</t>
  </si>
  <si>
    <t>CAICEDO GIRON STEPHANIA</t>
  </si>
  <si>
    <t>81270368</t>
  </si>
  <si>
    <t>BETANCOURT TRUJILLO JORGE LUIS</t>
  </si>
  <si>
    <t>81270372</t>
  </si>
  <si>
    <t>. COMERCIALIZADORA MERCALCOSTO SAS</t>
  </si>
  <si>
    <t>81270374</t>
  </si>
  <si>
    <t>CARDONA ZAPATA LUZ HELENA</t>
  </si>
  <si>
    <t>81270375</t>
  </si>
  <si>
    <t>MU#OZ VALENCIA GLORIA STELLA</t>
  </si>
  <si>
    <t>81270378</t>
  </si>
  <si>
    <t>RODRIGUEZ TIENDA EL CARACOL KAREN</t>
  </si>
  <si>
    <t>81270382</t>
  </si>
  <si>
    <t>81270386</t>
  </si>
  <si>
    <t>ROJAS RODRIGUEZ MAGDA CAROLINA</t>
  </si>
  <si>
    <t>81270390</t>
  </si>
  <si>
    <t>MONTANEZ MARTNEZ JHOAN SEBASTIAN</t>
  </si>
  <si>
    <t>81270391</t>
  </si>
  <si>
    <t>RINCON VELANDIA ISRAEL ANTONIO</t>
  </si>
  <si>
    <t>81270392</t>
  </si>
  <si>
    <t>OSORIO SOLANO ISABEL</t>
  </si>
  <si>
    <t>81270393</t>
  </si>
  <si>
    <t>APONTE MORENO MARIA CRISTINA</t>
  </si>
  <si>
    <t>81270394</t>
  </si>
  <si>
    <t>RAMIREZ GONZALEZ SONIA</t>
  </si>
  <si>
    <t>81270395</t>
  </si>
  <si>
    <t>GUTIERREZ QUIROCA FERLEY DAVID</t>
  </si>
  <si>
    <t>81270398</t>
  </si>
  <si>
    <t>GONZALES GONZALES JOSE ELIBERTO</t>
  </si>
  <si>
    <t>81270403</t>
  </si>
  <si>
    <t>PENAGOS MARIA CRISTINA</t>
  </si>
  <si>
    <t>81270405</t>
  </si>
  <si>
    <t>BARAJAS BAUTISTA WALTER EFREN</t>
  </si>
  <si>
    <t>81270406</t>
  </si>
  <si>
    <t>CASTA#EDA TORRES CARLOS ANDRES</t>
  </si>
  <si>
    <t>81270408</t>
  </si>
  <si>
    <t>NOSSA SOLER LINA PAOLA</t>
  </si>
  <si>
    <t>81270417</t>
  </si>
  <si>
    <t>PATI#O MURALLAS YENNY</t>
  </si>
  <si>
    <t>81270418</t>
  </si>
  <si>
    <t>SUAREZ VELAZQUEZ MARLIN DANITZA</t>
  </si>
  <si>
    <t>81270419</t>
  </si>
  <si>
    <t>BAYONA PACHECO VICTOR JULIO</t>
  </si>
  <si>
    <t>81270436</t>
  </si>
  <si>
    <t>VARON ARANZAZU GLORIA LUZ</t>
  </si>
  <si>
    <t>81270443</t>
  </si>
  <si>
    <t>SUAREZ ESPARZA ANGELA YOLIMA</t>
  </si>
  <si>
    <t>81270446</t>
  </si>
  <si>
    <t>RESTREPO RESTREPO ANDREA MILENA</t>
  </si>
  <si>
    <t>81270448</t>
  </si>
  <si>
    <t>BETANCUR MONCADA BERTA NELSY</t>
  </si>
  <si>
    <t>81270460</t>
  </si>
  <si>
    <t>81270462</t>
  </si>
  <si>
    <t>CARDOZO LARA GINA MARCELA</t>
  </si>
  <si>
    <t>81270466</t>
  </si>
  <si>
    <t>PARRA MEDINA YANIRA</t>
  </si>
  <si>
    <t>81270467</t>
  </si>
  <si>
    <t>81270468</t>
  </si>
  <si>
    <t>PE#A SANABRIA FABIAN</t>
  </si>
  <si>
    <t>81270469</t>
  </si>
  <si>
    <t>RODRIGUEZ MONTENEGRO JOSE EUSEBIO</t>
  </si>
  <si>
    <t>81270475</t>
  </si>
  <si>
    <t>ALAPE CONDE YAMILE</t>
  </si>
  <si>
    <t>81270478</t>
  </si>
  <si>
    <t>ZULETA MAZO EDILBERTO DE JESUS</t>
  </si>
  <si>
    <t>81270509</t>
  </si>
  <si>
    <t>VILLEGAS DIEGO ALEJANDRO</t>
  </si>
  <si>
    <t>81270514</t>
  </si>
  <si>
    <t>VASQUEZ JULIO JENNIFER</t>
  </si>
  <si>
    <t>81270515</t>
  </si>
  <si>
    <t>MARTINEZ ACUNHA ALFONSO</t>
  </si>
  <si>
    <t>81270516</t>
  </si>
  <si>
    <t>PALENCIA RURDA JIMMY ALEXANDER</t>
  </si>
  <si>
    <t>81270518</t>
  </si>
  <si>
    <t>URUENA BERNAL LUZ ALEXI</t>
  </si>
  <si>
    <t>81270520</t>
  </si>
  <si>
    <t>OROZCO DAVILA LAUREN LICETH</t>
  </si>
  <si>
    <t>81270522</t>
  </si>
  <si>
    <t>GAMARRA RODRGUEZ MARIANA ISABEL</t>
  </si>
  <si>
    <t>81270523</t>
  </si>
  <si>
    <t>GUTIERREZ SIMANCA RAFAEL ANTONIO</t>
  </si>
  <si>
    <t>81270524</t>
  </si>
  <si>
    <t>MARIN MONSALVE ELKIN OSVALDO</t>
  </si>
  <si>
    <t>81270526</t>
  </si>
  <si>
    <t>GUZMAN SANCHEZ GERMAN OCTAVIO</t>
  </si>
  <si>
    <t>81270528</t>
  </si>
  <si>
    <t>MEJIA FLORES LUZ MERIDA</t>
  </si>
  <si>
    <t>81270529</t>
  </si>
  <si>
    <t>LOZANO CASTRO JULLY PAOLA</t>
  </si>
  <si>
    <t>81270531</t>
  </si>
  <si>
    <t>CABALLERO SALINAS SAUL ENRIQUE</t>
  </si>
  <si>
    <t>81270532</t>
  </si>
  <si>
    <t>MENDEZ CRUZ GILBERTO</t>
  </si>
  <si>
    <t>81270549</t>
  </si>
  <si>
    <t>POTES VILLA JESLIN JEOVANA</t>
  </si>
  <si>
    <t>81270550</t>
  </si>
  <si>
    <t>TASCON CANO JAIME</t>
  </si>
  <si>
    <t>81270560</t>
  </si>
  <si>
    <t>PUERTO VALDERRAMA CANDIDA SOCORRO</t>
  </si>
  <si>
    <t>81270563</t>
  </si>
  <si>
    <t>SAENZ VARGAS LUZ ALCIRA</t>
  </si>
  <si>
    <t>81270565</t>
  </si>
  <si>
    <t>ARDILA TORRES YESICA YURANI</t>
  </si>
  <si>
    <t>81270571</t>
  </si>
  <si>
    <t>OTALVARO GAVIRIA LILIANA AUXILIO</t>
  </si>
  <si>
    <t>81270573</t>
  </si>
  <si>
    <t>HENAO SALAZAR BEATRIZ ELENA</t>
  </si>
  <si>
    <t>81270575</t>
  </si>
  <si>
    <t>GUTIERREZ ARREDONDO MARIA LUDIBIA</t>
  </si>
  <si>
    <t>81270577</t>
  </si>
  <si>
    <t>MOSQUERA GARCIA JOSE HERMER</t>
  </si>
  <si>
    <t>81270578</t>
  </si>
  <si>
    <t>ASPRILLA JAMES IBARGUEN</t>
  </si>
  <si>
    <t>81270580</t>
  </si>
  <si>
    <t>ARIAS GAVIRIA FABIAN FERNEY</t>
  </si>
  <si>
    <t>81270581</t>
  </si>
  <si>
    <t>RUIZ ALZATE YUDY MILENA</t>
  </si>
  <si>
    <t>81270583</t>
  </si>
  <si>
    <t>CRUZ DORIA PATRICIA</t>
  </si>
  <si>
    <t>81270584</t>
  </si>
  <si>
    <t>ROMERO RUBIO TERESA</t>
  </si>
  <si>
    <t>81270589</t>
  </si>
  <si>
    <t>PRADA BARRAGAN FRANCY MILENA</t>
  </si>
  <si>
    <t>81270590</t>
  </si>
  <si>
    <t>PARRA ARIAS JESUS ANDRES</t>
  </si>
  <si>
    <t>81270592</t>
  </si>
  <si>
    <t>SUAREZ FONTECHA LILIANA PATRICIA</t>
  </si>
  <si>
    <t>81270597</t>
  </si>
  <si>
    <t>HERNANDEZ RONCANCIO ANA MILENA</t>
  </si>
  <si>
    <t>81270598</t>
  </si>
  <si>
    <t>ORTEGA BRIAN STIVEN</t>
  </si>
  <si>
    <t>81270599</t>
  </si>
  <si>
    <t>MAYORGA BAYONA YOLIMAR ELENA</t>
  </si>
  <si>
    <t>81270602</t>
  </si>
  <si>
    <t>CARDONA GANAN YOLANDA DE JESUS</t>
  </si>
  <si>
    <t>81270603</t>
  </si>
  <si>
    <t>SON PLAZA KARET LORENA</t>
  </si>
  <si>
    <t>81270606</t>
  </si>
  <si>
    <t>SEGURA CORDOBA LEIDY JOHANA</t>
  </si>
  <si>
    <t>81270607</t>
  </si>
  <si>
    <t>REYES DAZA EMERENCIANA</t>
  </si>
  <si>
    <t>81270608</t>
  </si>
  <si>
    <t>TULCAN PERDOMO VALENTINA</t>
  </si>
  <si>
    <t>81270609</t>
  </si>
  <si>
    <t>GUTIRREZ CASANOVA MARGHOTH</t>
  </si>
  <si>
    <t>81270615</t>
  </si>
  <si>
    <t>ACOSTA FRANCO CRISTIAN CAMILO</t>
  </si>
  <si>
    <t>81270622</t>
  </si>
  <si>
    <t>SUAREZ PE#A CLAUDIA PATRICIA</t>
  </si>
  <si>
    <t>81270628</t>
  </si>
  <si>
    <t>AGUDELO PIEDRAHITA MARIA BERENICE</t>
  </si>
  <si>
    <t>81270629</t>
  </si>
  <si>
    <t>CASTILLO PARRA SONIA ESTELLA</t>
  </si>
  <si>
    <t>81270631</t>
  </si>
  <si>
    <t>HENAO MESA MARIA ISABEL</t>
  </si>
  <si>
    <t>81270634</t>
  </si>
  <si>
    <t>QUINTERO PE#A YONI ANDRES</t>
  </si>
  <si>
    <t>81270642</t>
  </si>
  <si>
    <t>SOSA VILLANUEVA HENRY</t>
  </si>
  <si>
    <t>81270655</t>
  </si>
  <si>
    <t>VERGARA SANCHEZ CRISTIAN</t>
  </si>
  <si>
    <t>81270656</t>
  </si>
  <si>
    <t>ALVAREZ RESTREPO ELIANA MARIA</t>
  </si>
  <si>
    <t>81270658</t>
  </si>
  <si>
    <t>MENDEZ MENDEZ JHON WILMAR</t>
  </si>
  <si>
    <t>81270659</t>
  </si>
  <si>
    <t>CAVIEDES CONTRERAS LUZ MERY</t>
  </si>
  <si>
    <t>81270662</t>
  </si>
  <si>
    <t>LOPEZ RAMIREZ CINDY JULIANA</t>
  </si>
  <si>
    <t>81270664</t>
  </si>
  <si>
    <t>TABORDA PANIAGUA ELIANA MILEYDI</t>
  </si>
  <si>
    <t>81270670</t>
  </si>
  <si>
    <t>HERRENO SEDANO JOHANNA</t>
  </si>
  <si>
    <t>81270683</t>
  </si>
  <si>
    <t>ROMERO VIVEROS ADRIANA</t>
  </si>
  <si>
    <t>81270684</t>
  </si>
  <si>
    <t>MORALES PENA SANDRA MILENA</t>
  </si>
  <si>
    <t>81270685</t>
  </si>
  <si>
    <t>NI#O BARAJAS JULIAN VALENTIN</t>
  </si>
  <si>
    <t>81270687</t>
  </si>
  <si>
    <t>FERNANDEZ PRIETO CLAUDIA PATRICIA</t>
  </si>
  <si>
    <t>81270688</t>
  </si>
  <si>
    <t>RONCANCIO GONZALEZ MARIA ELSI</t>
  </si>
  <si>
    <t>81270689</t>
  </si>
  <si>
    <t>ROMERO DIANA LUCIA</t>
  </si>
  <si>
    <t>81270690</t>
  </si>
  <si>
    <t>MORA VELANDIA CESAR ENRIQUE</t>
  </si>
  <si>
    <t>81270691</t>
  </si>
  <si>
    <t>MEDINA DIAZ WILMER</t>
  </si>
  <si>
    <t>81270692</t>
  </si>
  <si>
    <t>GAMBOA FRANCO LUIS ANGEL</t>
  </si>
  <si>
    <t>81270693</t>
  </si>
  <si>
    <t>CORDOBA JIMENEZ WILLIAM FERNANDO</t>
  </si>
  <si>
    <t>81270697</t>
  </si>
  <si>
    <t>SIERRA CONTRERAS GILBERTO MANUEL</t>
  </si>
  <si>
    <t>81270699</t>
  </si>
  <si>
    <t>RUA TORO JHON ALEJANDRO</t>
  </si>
  <si>
    <t>81270701</t>
  </si>
  <si>
    <t>ROMERO BERNAL ALFONSO</t>
  </si>
  <si>
    <t>81270702</t>
  </si>
  <si>
    <t>GUTIERREZ DE ROZO DORA AMIRIA</t>
  </si>
  <si>
    <t>81270711</t>
  </si>
  <si>
    <t>PAEZ MURILLO JOSE</t>
  </si>
  <si>
    <t>81270715</t>
  </si>
  <si>
    <t>CARDONA CRUZ LIDA JAZMIN</t>
  </si>
  <si>
    <t>81270718</t>
  </si>
  <si>
    <t>LOPEZ ROBAYO ANA TULIA</t>
  </si>
  <si>
    <t>81270719</t>
  </si>
  <si>
    <t>SUAREZ REY YEIMY TATIANA</t>
  </si>
  <si>
    <t>81270721</t>
  </si>
  <si>
    <t>AGUACIA LOZANO JULIO CESAR</t>
  </si>
  <si>
    <t>81270725</t>
  </si>
  <si>
    <t>PALACIOS HINESTROZA YAHAIRA</t>
  </si>
  <si>
    <t>81270739</t>
  </si>
  <si>
    <t>TORO PALACIO JOHN JAIME</t>
  </si>
  <si>
    <t>81270740</t>
  </si>
  <si>
    <t>ORREGO GOMEZ ROSA ELENA ELENA</t>
  </si>
  <si>
    <t>81270741</t>
  </si>
  <si>
    <t>GIRALDO VALENCIA LEIDY CAROLINA</t>
  </si>
  <si>
    <t>81270743</t>
  </si>
  <si>
    <t>ARENAS GRAJALES ANGIE VIVIANA</t>
  </si>
  <si>
    <t>81270758</t>
  </si>
  <si>
    <t>VASQUEZ MESA RAFAEL IGNACIO</t>
  </si>
  <si>
    <t>81270761</t>
  </si>
  <si>
    <t>RODRIGUEZ PRIETO WILSON ALBEIRO</t>
  </si>
  <si>
    <t>81270762</t>
  </si>
  <si>
    <t>VELOZA CASALLAS MARILUZ LUZ</t>
  </si>
  <si>
    <t>81270764</t>
  </si>
  <si>
    <t>ARIAS MADRIGAL EVA LIGIA</t>
  </si>
  <si>
    <t>81270766</t>
  </si>
  <si>
    <t>VARON FERNANDEZ GUSTAVO</t>
  </si>
  <si>
    <t>81270771</t>
  </si>
  <si>
    <t>JOYA AVILA DIANA ALEJANDRA</t>
  </si>
  <si>
    <t>81270775</t>
  </si>
  <si>
    <t>VEGA TORRES MARA OFIR</t>
  </si>
  <si>
    <t>81270776</t>
  </si>
  <si>
    <t>SEPULVEDA HORTA DEICY YANETH</t>
  </si>
  <si>
    <t>81270777</t>
  </si>
  <si>
    <t>MESA CORTES ALEJANDRA MARIA</t>
  </si>
  <si>
    <t>81270778</t>
  </si>
  <si>
    <t>ORTIZ LONDO#O LINA MARCELA</t>
  </si>
  <si>
    <t>81270779</t>
  </si>
  <si>
    <t>SUAREZ MARINES BEATRIZ</t>
  </si>
  <si>
    <t>81270780</t>
  </si>
  <si>
    <t>CAMACHO PONCE YESSICA YURLEY</t>
  </si>
  <si>
    <t>81270785</t>
  </si>
  <si>
    <t>MONTA#EZ MU#OZ CESAR AUGUSTO</t>
  </si>
  <si>
    <t>81270789</t>
  </si>
  <si>
    <t>CARDONA MARIN MAYRA ALEJANDRA</t>
  </si>
  <si>
    <t>81270790</t>
  </si>
  <si>
    <t>JARAMILLO BRIAN CARLOS</t>
  </si>
  <si>
    <t>81270791</t>
  </si>
  <si>
    <t>ARCILA CERON MARLLY KATERINE</t>
  </si>
  <si>
    <t>81270794</t>
  </si>
  <si>
    <t>VARGAS TICORA JUDY STEFANY</t>
  </si>
  <si>
    <t>81270796</t>
  </si>
  <si>
    <t>JAIMES QUINTERO REYNEL</t>
  </si>
  <si>
    <t>81270797</t>
  </si>
  <si>
    <t>SAID MARTINEZ WALTER</t>
  </si>
  <si>
    <t>81270798</t>
  </si>
  <si>
    <t>MEJIA DIAZ CARMEN ELISA</t>
  </si>
  <si>
    <t>81270799</t>
  </si>
  <si>
    <t>RIOS FLOREZ SIRLEY SARITH</t>
  </si>
  <si>
    <t>81270800</t>
  </si>
  <si>
    <t>ANAYA MEDINA CARMEN</t>
  </si>
  <si>
    <t>81270801</t>
  </si>
  <si>
    <t>ZULUAGA RUIZ JOSE JAVIER</t>
  </si>
  <si>
    <t>81270802</t>
  </si>
  <si>
    <t>JOVEN HERNNDEZ JOSE JARETD</t>
  </si>
  <si>
    <t>81270805</t>
  </si>
  <si>
    <t>GARCIA ARVALO DIEGO FERNANDO</t>
  </si>
  <si>
    <t>81270808</t>
  </si>
  <si>
    <t>MEJIA OSUNA ALBEIRO</t>
  </si>
  <si>
    <t>81270812</t>
  </si>
  <si>
    <t>PALECHOR BENAVIDES DEYSI AMPARO</t>
  </si>
  <si>
    <t>81270814</t>
  </si>
  <si>
    <t>VARGAS PALACIOS GINA ANDREA</t>
  </si>
  <si>
    <t>81270827</t>
  </si>
  <si>
    <t>PALOMINO FRANCO SILVIA MARIA</t>
  </si>
  <si>
    <t>81270828</t>
  </si>
  <si>
    <t>81270831</t>
  </si>
  <si>
    <t>RONDON SARMIENTO FRANCISCO JAVIER</t>
  </si>
  <si>
    <t>81270832</t>
  </si>
  <si>
    <t>CONTRERAS CORREA KELLY ANDREA</t>
  </si>
  <si>
    <t>81270833</t>
  </si>
  <si>
    <t>VERBEL OLEA CESAR ANDRES</t>
  </si>
  <si>
    <t>81270837</t>
  </si>
  <si>
    <t>PRADA PE#A MARIA CRISTINA</t>
  </si>
  <si>
    <t>81270843</t>
  </si>
  <si>
    <t>FERIA MENDOZA ANA ROSA</t>
  </si>
  <si>
    <t>81270847</t>
  </si>
  <si>
    <t>ACOSTA CAMACHO FREIZER HERNANDO</t>
  </si>
  <si>
    <t>81270848</t>
  </si>
  <si>
    <t>CASTRO GONZALEZ NANCY</t>
  </si>
  <si>
    <t>81270849</t>
  </si>
  <si>
    <t>ROBLEDO FRANCO JAIRO</t>
  </si>
  <si>
    <t>81270865</t>
  </si>
  <si>
    <t>SNCHEZ CACERES MARIA ZONIA</t>
  </si>
  <si>
    <t>81270876</t>
  </si>
  <si>
    <t>RAMIREZ RENTERIA GREGORIA</t>
  </si>
  <si>
    <t>81270878</t>
  </si>
  <si>
    <t>PENA ROJAS MARIA JESUS</t>
  </si>
  <si>
    <t>81270879</t>
  </si>
  <si>
    <t>MOZO PEREZ JORGE ARMANDO</t>
  </si>
  <si>
    <t>81270880</t>
  </si>
  <si>
    <t>CASTILLO CRUZ YEIMI PAOLA</t>
  </si>
  <si>
    <t>81270881</t>
  </si>
  <si>
    <t>RUIZ NIAMPIRA WILLYAM GERMAN</t>
  </si>
  <si>
    <t>81270884</t>
  </si>
  <si>
    <t>RODRIGUEZ RODRIGUEZ HONORIO</t>
  </si>
  <si>
    <t>81270888</t>
  </si>
  <si>
    <t>MARULANDA WILMER</t>
  </si>
  <si>
    <t>81270889</t>
  </si>
  <si>
    <t>RODRGUEZ SANTANA LUIS EDUARDO</t>
  </si>
  <si>
    <t>81270890</t>
  </si>
  <si>
    <t>MERCHAN ROSA INES</t>
  </si>
  <si>
    <t>81270898</t>
  </si>
  <si>
    <t>81270899</t>
  </si>
  <si>
    <t>SANABRIA CRUZ LUZ MYRIAM</t>
  </si>
  <si>
    <t>81270902</t>
  </si>
  <si>
    <t>SARRIA VELASCO YULLY JOHANNA</t>
  </si>
  <si>
    <t>81270917</t>
  </si>
  <si>
    <t>81270919</t>
  </si>
  <si>
    <t>DORAOO PABON ALFARO</t>
  </si>
  <si>
    <t>81270921</t>
  </si>
  <si>
    <t>RODRIGUEZ MORA ROLANDO ARTURO</t>
  </si>
  <si>
    <t>81270922</t>
  </si>
  <si>
    <t>SULEZ GOMEZ LUIS FERNANDO</t>
  </si>
  <si>
    <t>81270923</t>
  </si>
  <si>
    <t>GIRALDO SUAREZ JOSE ALFREDO</t>
  </si>
  <si>
    <t>81270930</t>
  </si>
  <si>
    <t>COLORADO ROJAS RAQUEL</t>
  </si>
  <si>
    <t>81270932</t>
  </si>
  <si>
    <t>BARRERO MEJIA MARIA ELDER</t>
  </si>
  <si>
    <t>81270933</t>
  </si>
  <si>
    <t>GALLEGO VALENZUELA TANIA EMPERATRI</t>
  </si>
  <si>
    <t>81270934</t>
  </si>
  <si>
    <t>LEAL SANDOVAL OMAR FRANCISCO</t>
  </si>
  <si>
    <t>81270937</t>
  </si>
  <si>
    <t>MUNOZ DIAZ VICENTE</t>
  </si>
  <si>
    <t>81270938</t>
  </si>
  <si>
    <t>MONTANA PERILLA JOSE NEPOMUCENO</t>
  </si>
  <si>
    <t>81270940</t>
  </si>
  <si>
    <t>MU#OZ BONILLAS GABRIEL JOSE</t>
  </si>
  <si>
    <t>81270943</t>
  </si>
  <si>
    <t>URDA HERRERA LILI</t>
  </si>
  <si>
    <t>81270944</t>
  </si>
  <si>
    <t>SANCHEZ ARGUELLO JHON FREDY</t>
  </si>
  <si>
    <t>81270945</t>
  </si>
  <si>
    <t>VILLADIEGO SALCEDO YULITH LORENA</t>
  </si>
  <si>
    <t>81270950</t>
  </si>
  <si>
    <t>NOMELIN RUIEZ SANDRA MILENA</t>
  </si>
  <si>
    <t>81270956</t>
  </si>
  <si>
    <t>NUNEZ ORTIZ LUIS ALFREDO</t>
  </si>
  <si>
    <t>81270970</t>
  </si>
  <si>
    <t>ACOSTA LARGO MARIA YOLANDA</t>
  </si>
  <si>
    <t>81270996</t>
  </si>
  <si>
    <t>CHAVERRA CASTRILLON LEIDY YINETH</t>
  </si>
  <si>
    <t>81270999</t>
  </si>
  <si>
    <t>BETANCUR PIEDRAHITA HERNANDO DE JE</t>
  </si>
  <si>
    <t>81271001</t>
  </si>
  <si>
    <t>REY RINTA MARIA ELENA</t>
  </si>
  <si>
    <t>81271003</t>
  </si>
  <si>
    <t>GONZALAZ MOJICA ANGELA MARIA</t>
  </si>
  <si>
    <t>81271004</t>
  </si>
  <si>
    <t>MIRANDA SANCHEZ MARIA HELENA</t>
  </si>
  <si>
    <t>81271006</t>
  </si>
  <si>
    <t>LAGOS NINO MARTHA YANET</t>
  </si>
  <si>
    <t>81271009</t>
  </si>
  <si>
    <t>ESPARZA HERRERA SAMUEL FAVIAN</t>
  </si>
  <si>
    <t>81271012</t>
  </si>
  <si>
    <t>OROZCO HENAO EDINSON ALFONSO</t>
  </si>
  <si>
    <t>81271021</t>
  </si>
  <si>
    <t>JIMENEZ PEREZ LEIDY VIVIANA</t>
  </si>
  <si>
    <t>81271030</t>
  </si>
  <si>
    <t>CELY APARICIO OLGA YOLANDA</t>
  </si>
  <si>
    <t>81271042</t>
  </si>
  <si>
    <t>MARIN MENESES NASLY</t>
  </si>
  <si>
    <t>81271045</t>
  </si>
  <si>
    <t>RUBIO GARCIA DIANA PATRICIA</t>
  </si>
  <si>
    <t>81271046</t>
  </si>
  <si>
    <t>CASALLAS DE SAENZ ROSA HERMINDA</t>
  </si>
  <si>
    <t>81271047</t>
  </si>
  <si>
    <t>PATINO MERCEDES</t>
  </si>
  <si>
    <t>81271053</t>
  </si>
  <si>
    <t>CARPETA VILLAGRAN YISED CAROLINA</t>
  </si>
  <si>
    <t>81271061</t>
  </si>
  <si>
    <t>SANTANCRUZ RENGIFO ALBA GRACIELA</t>
  </si>
  <si>
    <t>81271071</t>
  </si>
  <si>
    <t>CA#IZALES DELGADO JOSE DAMIAN</t>
  </si>
  <si>
    <t>81271073</t>
  </si>
  <si>
    <t>HERRERA VELEZ FREDY</t>
  </si>
  <si>
    <t>81271074</t>
  </si>
  <si>
    <t>GONZALEZ SALAZAR KARLA GABRIELA</t>
  </si>
  <si>
    <t>81271075</t>
  </si>
  <si>
    <t>FAJARDO MALDONADO FABIO</t>
  </si>
  <si>
    <t>81271077</t>
  </si>
  <si>
    <t>LUJAN QUINTERO NICOLAS ALBERTO</t>
  </si>
  <si>
    <t>81271079</t>
  </si>
  <si>
    <t>ARISTIZABAL NARANJO JUAN DAVID</t>
  </si>
  <si>
    <t>81271080</t>
  </si>
  <si>
    <t>GARCIA RODRIGUEZ YINET KATERINE</t>
  </si>
  <si>
    <t>81271102</t>
  </si>
  <si>
    <t>ALEGRIA COLLAZO MARIU</t>
  </si>
  <si>
    <t>81271103</t>
  </si>
  <si>
    <t>81271107</t>
  </si>
  <si>
    <t>GALEANO RODRIGUEZ ANGIE CATALINA</t>
  </si>
  <si>
    <t>81271108</t>
  </si>
  <si>
    <t>BARON LOPEZ HENRY ANTONIO</t>
  </si>
  <si>
    <t>81271110</t>
  </si>
  <si>
    <t>VASQUEZ ALBELAEZ HENRY ORLANDO</t>
  </si>
  <si>
    <t>81271112</t>
  </si>
  <si>
    <t>MONTOYA ROJAS DIANA MARCELA</t>
  </si>
  <si>
    <t>81271114</t>
  </si>
  <si>
    <t>BARBOSA APARICIO JORGE JEFFERSON</t>
  </si>
  <si>
    <t>81271117</t>
  </si>
  <si>
    <t>FLOREZ NI#O OSCAR</t>
  </si>
  <si>
    <t>81271128</t>
  </si>
  <si>
    <t>LOPEZ PARRA YENY NATALIA</t>
  </si>
  <si>
    <t>81271131</t>
  </si>
  <si>
    <t>PINILLA ESPITIA MARIA OTILIA</t>
  </si>
  <si>
    <t>81271132</t>
  </si>
  <si>
    <t>CASTAEDA GARCIA JENNY PAOLA</t>
  </si>
  <si>
    <t>81271133</t>
  </si>
  <si>
    <t>VARGAS NARVAEZ ANA ROSA</t>
  </si>
  <si>
    <t>81271137</t>
  </si>
  <si>
    <t>MOTTA VARGAS YUSBENY</t>
  </si>
  <si>
    <t>81271139</t>
  </si>
  <si>
    <t>BEDOYA JIMENEZ LUZ MIRYAN</t>
  </si>
  <si>
    <t>81271140</t>
  </si>
  <si>
    <t>VASQUEZ BETANCURT MARIA LUZ DARY</t>
  </si>
  <si>
    <t>81271141</t>
  </si>
  <si>
    <t>RESTREPO MARIA ELSY</t>
  </si>
  <si>
    <t>81271143</t>
  </si>
  <si>
    <t>GONZALEZ JORGE ELIECER</t>
  </si>
  <si>
    <t>81271145</t>
  </si>
  <si>
    <t>OCHOA DE CADAVID ANA ELCI</t>
  </si>
  <si>
    <t>81271147</t>
  </si>
  <si>
    <t>CABALLERO PEREIRA MAYERLI</t>
  </si>
  <si>
    <t>81271154</t>
  </si>
  <si>
    <t>AFANADOR PATERNINA ELIAS DAVID</t>
  </si>
  <si>
    <t>81271162</t>
  </si>
  <si>
    <t>DIAZ DOMINGUEZ GRACILIANO</t>
  </si>
  <si>
    <t>81271163</t>
  </si>
  <si>
    <t>81271166</t>
  </si>
  <si>
    <t>SIERRA ZARATE NEVER</t>
  </si>
  <si>
    <t>81271167</t>
  </si>
  <si>
    <t>81271169</t>
  </si>
  <si>
    <t>LIEVANO ROJAS FAVIAN</t>
  </si>
  <si>
    <t>81271175</t>
  </si>
  <si>
    <t>PEREZ DURAN LUZ MARINA</t>
  </si>
  <si>
    <t>81271176</t>
  </si>
  <si>
    <t>CASTRO FORERO ALVARO</t>
  </si>
  <si>
    <t>81271178</t>
  </si>
  <si>
    <t>MONTOYA ZULUAGA HERNAN DE JESUS</t>
  </si>
  <si>
    <t>81271181</t>
  </si>
  <si>
    <t>OLAYA LOZADA JAMEZ DAVID</t>
  </si>
  <si>
    <t>81271182</t>
  </si>
  <si>
    <t>. DISTRIBUCIONES E INVERSIONES PAR</t>
  </si>
  <si>
    <t>81271194</t>
  </si>
  <si>
    <t>BAUTISTA CABALLERO SANDRA YASMIN</t>
  </si>
  <si>
    <t>81271198</t>
  </si>
  <si>
    <t>OSORIO REYES DIOSELINA</t>
  </si>
  <si>
    <t>81271199</t>
  </si>
  <si>
    <t>FALLA QUIJANO JUAN CARLOS</t>
  </si>
  <si>
    <t>81271208</t>
  </si>
  <si>
    <t>VILLAMIZAR RODRIGUEZ KATHERINE</t>
  </si>
  <si>
    <t>81271215</t>
  </si>
  <si>
    <t>PEREZ VEGA SANDRA MILENA</t>
  </si>
  <si>
    <t>81271219</t>
  </si>
  <si>
    <t>CABRERA AMOROCHO ROGER ANDRES</t>
  </si>
  <si>
    <t>81271220</t>
  </si>
  <si>
    <t>GUIO MOYANO OMAR ALEXANDER</t>
  </si>
  <si>
    <t>81271225</t>
  </si>
  <si>
    <t>GALEANO ORTEGA RUTH</t>
  </si>
  <si>
    <t>81271226</t>
  </si>
  <si>
    <t>CORTES CASTELLANOS ALEXIS</t>
  </si>
  <si>
    <t>81271228</t>
  </si>
  <si>
    <t>81271229</t>
  </si>
  <si>
    <t>VILLA BUITRAGO HERIBERTO</t>
  </si>
  <si>
    <t>81271230</t>
  </si>
  <si>
    <t>81271236</t>
  </si>
  <si>
    <t>RUEDA GOMEZ ROSALINA</t>
  </si>
  <si>
    <t>81271243</t>
  </si>
  <si>
    <t>GUARDO CASTILLO MAYESKY DE JESUS</t>
  </si>
  <si>
    <t>81271244</t>
  </si>
  <si>
    <t>CAMARGO ARCINIEGAS PEDRO</t>
  </si>
  <si>
    <t>81271245</t>
  </si>
  <si>
    <t>PARRA CASTA#O SANDRA MILENA</t>
  </si>
  <si>
    <t>81271251</t>
  </si>
  <si>
    <t>CELY CELY ALBA MILENA</t>
  </si>
  <si>
    <t>81271266</t>
  </si>
  <si>
    <t>ARENAS GARZON MARCO EMILIO</t>
  </si>
  <si>
    <t>81271267</t>
  </si>
  <si>
    <t>GONZALEZ GONZALEZ YASMIN IRENE</t>
  </si>
  <si>
    <t>81271268</t>
  </si>
  <si>
    <t>CADENA RUIZ LUZ AMANDA</t>
  </si>
  <si>
    <t>81271272</t>
  </si>
  <si>
    <t>BUSTAMANTE BOLIVAR DAVID ROBERTO</t>
  </si>
  <si>
    <t>81271273</t>
  </si>
  <si>
    <t>BARRANTES ROBELTO DIANA PAOLA</t>
  </si>
  <si>
    <t>81271278</t>
  </si>
  <si>
    <t>CADAVID FLOREZ JOHANNA</t>
  </si>
  <si>
    <t>81271283</t>
  </si>
  <si>
    <t>CARRILLO RAFAEL</t>
  </si>
  <si>
    <t>81271287</t>
  </si>
  <si>
    <t>QUINTERO ARISTIZABAL EDWIN ANDRES</t>
  </si>
  <si>
    <t>81271291</t>
  </si>
  <si>
    <t>MOJICA SANCHEZ JOSE GERSON</t>
  </si>
  <si>
    <t>81271304</t>
  </si>
  <si>
    <t>GARCIA RODRIGUEZ NIDIA YINETH</t>
  </si>
  <si>
    <t>81271308</t>
  </si>
  <si>
    <t>RAMOS SAENZ DIGNA RISA</t>
  </si>
  <si>
    <t>81271309</t>
  </si>
  <si>
    <t>TAFUR CAMPO DENIS DE JEJUS</t>
  </si>
  <si>
    <t>81271311</t>
  </si>
  <si>
    <t>DIAZ OCHOA DANIEL STEVENS</t>
  </si>
  <si>
    <t>81271315</t>
  </si>
  <si>
    <t>CABALLERO SARRIA YENNY ISABEL</t>
  </si>
  <si>
    <t>81271316</t>
  </si>
  <si>
    <t>CHACON DIAZ DAYANA KATHERINE</t>
  </si>
  <si>
    <t>81271317</t>
  </si>
  <si>
    <t>GIL BERNAL JOSE ANTONIO</t>
  </si>
  <si>
    <t>81271318</t>
  </si>
  <si>
    <t>CASTILLO LONDONO ESTEBAN</t>
  </si>
  <si>
    <t>81271319</t>
  </si>
  <si>
    <t>MU#OZ REYES MAYRA BIBIANA</t>
  </si>
  <si>
    <t>81271320</t>
  </si>
  <si>
    <t>NAVARRO TAVERA ESPERANZA</t>
  </si>
  <si>
    <t>81271321</t>
  </si>
  <si>
    <t>QUIROGA AGUDELO ANDREA</t>
  </si>
  <si>
    <t>81271324</t>
  </si>
  <si>
    <t>SEPLVEDA MONTOYA TATIANA</t>
  </si>
  <si>
    <t>81271332</t>
  </si>
  <si>
    <t>TORRES PE#A LUZ DARY</t>
  </si>
  <si>
    <t>81271333</t>
  </si>
  <si>
    <t>GOMEZ ZULUAGA ARNULFO DE JESUS</t>
  </si>
  <si>
    <t>81271344</t>
  </si>
  <si>
    <t>CASTRO HUGO NELSON</t>
  </si>
  <si>
    <t>81271346</t>
  </si>
  <si>
    <t>MARIN RINCON YEIMI ROCIO</t>
  </si>
  <si>
    <t>81271350</t>
  </si>
  <si>
    <t>VANEGAS HOYOS PAULA ANDREA</t>
  </si>
  <si>
    <t>81271351</t>
  </si>
  <si>
    <t>VELASQUEZ CUESTA PLUTARCO</t>
  </si>
  <si>
    <t>81271353</t>
  </si>
  <si>
    <t>FLORIANO CUELLAR JUAN CAMILO</t>
  </si>
  <si>
    <t>81271354</t>
  </si>
  <si>
    <t>CHAMBO ANDRADE IRENE</t>
  </si>
  <si>
    <t>81271373</t>
  </si>
  <si>
    <t>DIAZ RAVELO LUIS EDUARDO</t>
  </si>
  <si>
    <t>81271376</t>
  </si>
  <si>
    <t>GONZALEZ TALERO CARMEN</t>
  </si>
  <si>
    <t>81271381</t>
  </si>
  <si>
    <t>SILVA AYALA EMILSE</t>
  </si>
  <si>
    <t>81271382</t>
  </si>
  <si>
    <t>MARTINEZ QUINTERO SOLANYI CAROLINA</t>
  </si>
  <si>
    <t>81271384</t>
  </si>
  <si>
    <t>GUTIRREZ LOPEZ LILIANA</t>
  </si>
  <si>
    <t>81271385</t>
  </si>
  <si>
    <t>CASTRO ARENAS SHIRLEY JOHANQ</t>
  </si>
  <si>
    <t>81271386</t>
  </si>
  <si>
    <t>NAVARRETE ADRIANA ROCIO</t>
  </si>
  <si>
    <t>81271387</t>
  </si>
  <si>
    <t>MORA MARIA EUGENIA</t>
  </si>
  <si>
    <t>81271388</t>
  </si>
  <si>
    <t>RODRIGUEZ CASTANO CRISTIAN GEOVANN</t>
  </si>
  <si>
    <t>81271393</t>
  </si>
  <si>
    <t>MURILLO PEREZ FABIAN DARIO</t>
  </si>
  <si>
    <t>81271395</t>
  </si>
  <si>
    <t>CASTILLO RIVERA MERCEDES</t>
  </si>
  <si>
    <t>81271396</t>
  </si>
  <si>
    <t>CAMARGO ARCHILA CHRISTIAN MAURICIO</t>
  </si>
  <si>
    <t>81271399</t>
  </si>
  <si>
    <t>81271401</t>
  </si>
  <si>
    <t>SERNA OROZCO LUZ MARIA</t>
  </si>
  <si>
    <t>81271402</t>
  </si>
  <si>
    <t>CASTA#EDA AGUIRRE SERGIO</t>
  </si>
  <si>
    <t>81271403</t>
  </si>
  <si>
    <t>GARCIA GOMEZ CRISTHIAN CAMILO</t>
  </si>
  <si>
    <t>81271413</t>
  </si>
  <si>
    <t>ORTIZ MONSALVE GLADIS ELENA</t>
  </si>
  <si>
    <t>81271418</t>
  </si>
  <si>
    <t>SOTO MONTOYA SADYE VIANNEY</t>
  </si>
  <si>
    <t>81271422</t>
  </si>
  <si>
    <t>MEDINA CADENA MARIA JESICA</t>
  </si>
  <si>
    <t>81271425</t>
  </si>
  <si>
    <t>GUTIERREZ CASTRO FLORDELI</t>
  </si>
  <si>
    <t>81271427</t>
  </si>
  <si>
    <t>BETANCUR PEREZ OBDULIO DE JESUS</t>
  </si>
  <si>
    <t>81271428</t>
  </si>
  <si>
    <t>HINCAPIE DIDIER ALBERTO</t>
  </si>
  <si>
    <t>81271430</t>
  </si>
  <si>
    <t>SERNA SERNA SANTIAGO</t>
  </si>
  <si>
    <t>81271431</t>
  </si>
  <si>
    <t>RENTERIA HENAO ALVARO ALEXANDER</t>
  </si>
  <si>
    <t>81271432</t>
  </si>
  <si>
    <t>OQUENDO TORRES CLAUDIA YANETH</t>
  </si>
  <si>
    <t>81271445</t>
  </si>
  <si>
    <t>MONDRAGON PULIDO ADELAIDA</t>
  </si>
  <si>
    <t>81271446</t>
  </si>
  <si>
    <t>MURCIA QUINTERO LUZ MARINA</t>
  </si>
  <si>
    <t>81271447</t>
  </si>
  <si>
    <t>GASPAR HUEJE ALBA LUZ</t>
  </si>
  <si>
    <t>81271449</t>
  </si>
  <si>
    <t>TANGARIFE ARIAS JOHN JAIRO</t>
  </si>
  <si>
    <t>81271460</t>
  </si>
  <si>
    <t>CORTES MURILLO DIANA PATRICIA</t>
  </si>
  <si>
    <t>81271462</t>
  </si>
  <si>
    <t>81271465</t>
  </si>
  <si>
    <t>RINCON ALFONSO FLOR ANGELA</t>
  </si>
  <si>
    <t>81271469</t>
  </si>
  <si>
    <t>LOPEZ GONZALEZ MARTHA CECILIA</t>
  </si>
  <si>
    <t>81271470</t>
  </si>
  <si>
    <t>BUITRAGO CONTRERAS LUZMILA LUCIA</t>
  </si>
  <si>
    <t>81271471</t>
  </si>
  <si>
    <t>MONTERO CAMPO GERSON</t>
  </si>
  <si>
    <t>81271486</t>
  </si>
  <si>
    <t>VARGAS CORREA JOHN JAIRO</t>
  </si>
  <si>
    <t>81271487</t>
  </si>
  <si>
    <t>ACEVEDO ARREDONDO GILMA INES</t>
  </si>
  <si>
    <t>81271488</t>
  </si>
  <si>
    <t>GUZMAN ZULETA HECTOR JAVIER</t>
  </si>
  <si>
    <t>81271489</t>
  </si>
  <si>
    <t>ARBOLEDA ALVAREZ LUZ MARIELA</t>
  </si>
  <si>
    <t>81271491</t>
  </si>
  <si>
    <t>AVILES ACOSTA ANA VICTORIA</t>
  </si>
  <si>
    <t>81271505</t>
  </si>
  <si>
    <t>MEDINA NOEMI</t>
  </si>
  <si>
    <t>81271506</t>
  </si>
  <si>
    <t>CARDONA CARMONA HECTOR FABIO</t>
  </si>
  <si>
    <t>81271531</t>
  </si>
  <si>
    <t>JIMENEZ GARCIA JAIRO</t>
  </si>
  <si>
    <t>81271534</t>
  </si>
  <si>
    <t>RINCON SALAZAR YULIANA VALENTINA</t>
  </si>
  <si>
    <t>81271536</t>
  </si>
  <si>
    <t>BAEZ ROJAS LUIS EDUARDO</t>
  </si>
  <si>
    <t>81271538</t>
  </si>
  <si>
    <t>ARDILA RUBIO NELSON ALBERTO</t>
  </si>
  <si>
    <t>81271539</t>
  </si>
  <si>
    <t>RODRIGUEZ ADRIANA</t>
  </si>
  <si>
    <t>81271561</t>
  </si>
  <si>
    <t>OLARTE CASTILLO BRITNEY DIANE</t>
  </si>
  <si>
    <t>81271562</t>
  </si>
  <si>
    <t>CARRASCAL DIAZ GABRIEL ALEJANDRO</t>
  </si>
  <si>
    <t>81271564</t>
  </si>
  <si>
    <t>RAMIREZ PABON HERLINDA</t>
  </si>
  <si>
    <t>81271565</t>
  </si>
  <si>
    <t>FIGUEROA ARROYAVE BAYRON DE JESUS</t>
  </si>
  <si>
    <t>81271568</t>
  </si>
  <si>
    <t>GONZLEZ GOMEZ CLAUDIA PATRICIA</t>
  </si>
  <si>
    <t>81271576</t>
  </si>
  <si>
    <t>MARIN TREJOS SANDRA JULIETH</t>
  </si>
  <si>
    <t>81271584</t>
  </si>
  <si>
    <t>SOTO HERRERA ANDREA JULIETH</t>
  </si>
  <si>
    <t>81271585</t>
  </si>
  <si>
    <t>CASTRO GALVIS SEBASTIAN</t>
  </si>
  <si>
    <t>81271586</t>
  </si>
  <si>
    <t>CORTES RIASCOS ELIZABETH</t>
  </si>
  <si>
    <t>81271591</t>
  </si>
  <si>
    <t>AVENDA#O ROZO CARLOS JULIO</t>
  </si>
  <si>
    <t>81271597</t>
  </si>
  <si>
    <t>MIRANDA PENALOZA CARMEN NATHALIA</t>
  </si>
  <si>
    <t>81271603</t>
  </si>
  <si>
    <t>VALENCIA SANCHEZ ALCIDEZ DE JESUS</t>
  </si>
  <si>
    <t>81271606</t>
  </si>
  <si>
    <t>MARQUEZ SANCHEZ WILLIAM</t>
  </si>
  <si>
    <t>81271609</t>
  </si>
  <si>
    <t>SALGADO MENDEZ LUIS ANTONIO</t>
  </si>
  <si>
    <t>81271612</t>
  </si>
  <si>
    <t>MU#OZ CORDOBA BEATRIZ</t>
  </si>
  <si>
    <t>81271616</t>
  </si>
  <si>
    <t>SUAREZ ARGUELLO BRAYAM ANDRES</t>
  </si>
  <si>
    <t>81271623</t>
  </si>
  <si>
    <t>DIETES SUAREZ RENZO ALBERTO</t>
  </si>
  <si>
    <t>81271624</t>
  </si>
  <si>
    <t>VASQUEZ JORGE ELIECER</t>
  </si>
  <si>
    <t>81271626</t>
  </si>
  <si>
    <t>IBARRA KAROL TATIANA</t>
  </si>
  <si>
    <t>81271628</t>
  </si>
  <si>
    <t>DIAZ RAMIREZ EVELYN</t>
  </si>
  <si>
    <t>81271637</t>
  </si>
  <si>
    <t>DURAN CA#AS ZAIDA LISBETH</t>
  </si>
  <si>
    <t>81271641</t>
  </si>
  <si>
    <t>CAMARGO CONTRERAS OLGA</t>
  </si>
  <si>
    <t>81271642</t>
  </si>
  <si>
    <t>ORDONEZ BOLA#OS CARMEN ELENA</t>
  </si>
  <si>
    <t>81271646</t>
  </si>
  <si>
    <t>RODRIGUEZ PARRA LUIS MIGUEL</t>
  </si>
  <si>
    <t>81271647</t>
  </si>
  <si>
    <t>GAMEZ HUERTAS BEATRIS</t>
  </si>
  <si>
    <t>81271649</t>
  </si>
  <si>
    <t>CUBIDEZ MORALES CRISTIAN</t>
  </si>
  <si>
    <t>81271652</t>
  </si>
  <si>
    <t>DURAN LUZ MARINA</t>
  </si>
  <si>
    <t>81271654</t>
  </si>
  <si>
    <t>RODRGUEZ AVILA CRISTIAN ALEJANDRO</t>
  </si>
  <si>
    <t>81271681</t>
  </si>
  <si>
    <t>QUICENO AGUDELO ELIANA MARIA</t>
  </si>
  <si>
    <t>81271682</t>
  </si>
  <si>
    <t>DIAZ HERRERA MARISOL</t>
  </si>
  <si>
    <t>81271687</t>
  </si>
  <si>
    <t>PINEDA RAMIREZ JULIANA ANDREA</t>
  </si>
  <si>
    <t>81271689</t>
  </si>
  <si>
    <t>URIBE BELLO REINALDO</t>
  </si>
  <si>
    <t>81271690</t>
  </si>
  <si>
    <t>VALENCIA GUZMAN DEYBY YOHANA</t>
  </si>
  <si>
    <t>81271701</t>
  </si>
  <si>
    <t>VERA ANDRES FELIPE</t>
  </si>
  <si>
    <t>81271704</t>
  </si>
  <si>
    <t>HERNANDEZ ECHEVERRI LUISA FERNANDA</t>
  </si>
  <si>
    <t>81271705</t>
  </si>
  <si>
    <t>81271707</t>
  </si>
  <si>
    <t>PARAMO BETIN EDINSON JAVIER</t>
  </si>
  <si>
    <t>81271709</t>
  </si>
  <si>
    <t>PEREZ NI#O EDEN</t>
  </si>
  <si>
    <t>81271725</t>
  </si>
  <si>
    <t>81271733</t>
  </si>
  <si>
    <t>CANO FIGUEROA ANA MARIA</t>
  </si>
  <si>
    <t>81271734</t>
  </si>
  <si>
    <t>OCAMPO LEDEZMA RUBIELA DEL SOCORRO</t>
  </si>
  <si>
    <t>81271741</t>
  </si>
  <si>
    <t>MONTOYA OCAMPO SERGIO DE JESUS</t>
  </si>
  <si>
    <t>81271742</t>
  </si>
  <si>
    <t>CAMARGO MONCADA AURA YANIRA</t>
  </si>
  <si>
    <t>81271746</t>
  </si>
  <si>
    <t>SIERRA ALARCON LIGIA NELSY</t>
  </si>
  <si>
    <t>81271748</t>
  </si>
  <si>
    <t>ARIZA NIEVES WILMAR</t>
  </si>
  <si>
    <t>81271752</t>
  </si>
  <si>
    <t>BRAND JIMENEZ LINA PAOLA</t>
  </si>
  <si>
    <t>81271753</t>
  </si>
  <si>
    <t>VANEGAS GUTIERREZ KAREN GISSELA</t>
  </si>
  <si>
    <t>81271754</t>
  </si>
  <si>
    <t>MAZO ARROYAVE BEATRIZ ELENA</t>
  </si>
  <si>
    <t>81271760</t>
  </si>
  <si>
    <t>PIEDRAHITA CASTA#EDA JOSE ORLANDO</t>
  </si>
  <si>
    <t>81271766</t>
  </si>
  <si>
    <t>MONTILLA HERNANDEZ DANIBETH CAROLI</t>
  </si>
  <si>
    <t>81271779</t>
  </si>
  <si>
    <t>OLAYA LAGARES LINA MARCELA</t>
  </si>
  <si>
    <t>81271794</t>
  </si>
  <si>
    <t>URREA CARVAJAL OLGA LUCIA</t>
  </si>
  <si>
    <t>81271802</t>
  </si>
  <si>
    <t>CLAROS RODRIGUES YEISON</t>
  </si>
  <si>
    <t>81271811</t>
  </si>
  <si>
    <t>GONZALEZ CARDONA BRAYAN ALFREDO</t>
  </si>
  <si>
    <t>81271814</t>
  </si>
  <si>
    <t>VULLARREAL GUARNIZO ALVARO</t>
  </si>
  <si>
    <t>81271817</t>
  </si>
  <si>
    <t>GENEY MARQUEZ LIGIA DEL CARMEN</t>
  </si>
  <si>
    <t>81271831</t>
  </si>
  <si>
    <t>ZAPATA MARIN DAYANNA</t>
  </si>
  <si>
    <t>81271832</t>
  </si>
  <si>
    <t>TAMAYO ARANGO MANUELA</t>
  </si>
  <si>
    <t>81271834</t>
  </si>
  <si>
    <t>BARBOSA ARANGO DIANA MARCELA</t>
  </si>
  <si>
    <t>81271837</t>
  </si>
  <si>
    <t>GARCIA FLORES TATIANA</t>
  </si>
  <si>
    <t>81271844</t>
  </si>
  <si>
    <t>MARTINEZ URANGO ALVARO</t>
  </si>
  <si>
    <t>81271852</t>
  </si>
  <si>
    <t>PERDOMO GUEVARA ANDRES FELIPE</t>
  </si>
  <si>
    <t>81271853</t>
  </si>
  <si>
    <t>RUIZ GOMEZ ARLEY</t>
  </si>
  <si>
    <t>81271854</t>
  </si>
  <si>
    <t>MUNOZ TORO MAURICIO</t>
  </si>
  <si>
    <t>81271859</t>
  </si>
  <si>
    <t>HERNANDEZ TRIANA YANET</t>
  </si>
  <si>
    <t>81271860</t>
  </si>
  <si>
    <t>TORRES MORA AMANDA PATRICIA</t>
  </si>
  <si>
    <t>81271862</t>
  </si>
  <si>
    <t>RODRIGUEZ FLOREZ LUIS EMILIO</t>
  </si>
  <si>
    <t>81271863</t>
  </si>
  <si>
    <t>CHAPARRO SAAVEDRA ISMAEL</t>
  </si>
  <si>
    <t>81271867</t>
  </si>
  <si>
    <t>GARCIA GARCIA DIDIER ALEJANDRO</t>
  </si>
  <si>
    <t>81271869</t>
  </si>
  <si>
    <t>HENAO CARDONA ISRAEL</t>
  </si>
  <si>
    <t>81271870</t>
  </si>
  <si>
    <t>ARENAS TABORDA HUMBERTO</t>
  </si>
  <si>
    <t>81271876</t>
  </si>
  <si>
    <t>PINEDA SIERRA EUNICE</t>
  </si>
  <si>
    <t>81271877</t>
  </si>
  <si>
    <t>ORTIZ GALLO OSCAR MANUEL</t>
  </si>
  <si>
    <t>81271883</t>
  </si>
  <si>
    <t>ALBANIL PARRA STIBEN FERNEY</t>
  </si>
  <si>
    <t>81271884</t>
  </si>
  <si>
    <t>HERNANDEZ AVENDANO LUZ DARY</t>
  </si>
  <si>
    <t>81271887</t>
  </si>
  <si>
    <t>CUBIDEZ RODRIGUEZ GLADIS TERESA</t>
  </si>
  <si>
    <t>81271892</t>
  </si>
  <si>
    <t>TORRES SALAZAR YOBANY</t>
  </si>
  <si>
    <t>81271896</t>
  </si>
  <si>
    <t>ORDO#EZ OSSA PATRICIA</t>
  </si>
  <si>
    <t>81271899</t>
  </si>
  <si>
    <t>. GRUPO EMPRESARIAL POSSO S A S</t>
  </si>
  <si>
    <t>81271900</t>
  </si>
  <si>
    <t>HERNANDEZ MONJE HUGO HERNAN</t>
  </si>
  <si>
    <t>81271902</t>
  </si>
  <si>
    <t>81271912</t>
  </si>
  <si>
    <t>ROCHA VASQUEZ EULISER</t>
  </si>
  <si>
    <t>81271916</t>
  </si>
  <si>
    <t>RAGA MURILLO RAMON GENARO</t>
  </si>
  <si>
    <t>81271919</t>
  </si>
  <si>
    <t>ACOSTA VILORIA AMADALINA ISABEL</t>
  </si>
  <si>
    <t>81271921</t>
  </si>
  <si>
    <t>CARDENAS GUERRERO YOHN JAIVER</t>
  </si>
  <si>
    <t>81271927</t>
  </si>
  <si>
    <t>RUIZ RUIZ ISIDRO</t>
  </si>
  <si>
    <t>81271930</t>
  </si>
  <si>
    <t>RODAS JARAMILLO ARLEY MAURICIO</t>
  </si>
  <si>
    <t>81271934</t>
  </si>
  <si>
    <t>BOLA#OS MU#OZ LUIS SEBASTIAN</t>
  </si>
  <si>
    <t>81271935</t>
  </si>
  <si>
    <t>SERNA GONZALEZ HUGO LEON</t>
  </si>
  <si>
    <t>81271936</t>
  </si>
  <si>
    <t>GALVEZ ARANGO MARTHA BEATRIZ</t>
  </si>
  <si>
    <t>81271943</t>
  </si>
  <si>
    <t>ENRIQUEZ SAMBONI JUAN CARLOS</t>
  </si>
  <si>
    <t>81271946</t>
  </si>
  <si>
    <t>GONZALEZ GALLEGO MARIA OFIR</t>
  </si>
  <si>
    <t>81271948</t>
  </si>
  <si>
    <t>ORTIZ CHAMBO YENIFFER</t>
  </si>
  <si>
    <t>81271949</t>
  </si>
  <si>
    <t>VESGA VIVIESCAS DIEGO ALBEIRO</t>
  </si>
  <si>
    <t>81271951</t>
  </si>
  <si>
    <t>ARROYAVE GARCIA MARISOL</t>
  </si>
  <si>
    <t>81271952</t>
  </si>
  <si>
    <t>LOPEZ ALVAREZ LUZ DARY</t>
  </si>
  <si>
    <t>81271953</t>
  </si>
  <si>
    <t>CASTRO ALVAREZ YONATAN</t>
  </si>
  <si>
    <t>81271954</t>
  </si>
  <si>
    <t>OLAYA ANDRADE BLANCA NUBIA</t>
  </si>
  <si>
    <t>81271958</t>
  </si>
  <si>
    <t>81271960</t>
  </si>
  <si>
    <t>FLOREZ BOHORQUEZ ANGEE PAOLA</t>
  </si>
  <si>
    <t>81271961</t>
  </si>
  <si>
    <t>SANCHEZ HERNANDEZ VIRGINIA</t>
  </si>
  <si>
    <t>81271965</t>
  </si>
  <si>
    <t>RUIZ GUENIS ANA MILENA</t>
  </si>
  <si>
    <t>81271966</t>
  </si>
  <si>
    <t>URBANO PARDO RIKY ESNEIDER</t>
  </si>
  <si>
    <t>81271968</t>
  </si>
  <si>
    <t>DIAZ VARGAS VICKY MARILIN</t>
  </si>
  <si>
    <t>81271969</t>
  </si>
  <si>
    <t>AGUIRRE GARCIA CLARIBEL</t>
  </si>
  <si>
    <t>81272010</t>
  </si>
  <si>
    <t>. LA ESTACION VICMAR SAS VICMAR</t>
  </si>
  <si>
    <t>81272011</t>
  </si>
  <si>
    <t>MUNOZ MESA JHON FREDY</t>
  </si>
  <si>
    <t>81272012</t>
  </si>
  <si>
    <t>BECERRA CRUZ FRANCY ALEXANDRA</t>
  </si>
  <si>
    <t>81272013</t>
  </si>
  <si>
    <t>MONJE ALVAREZ OMAR</t>
  </si>
  <si>
    <t>81272014</t>
  </si>
  <si>
    <t>RODRGUEZ APONTE FANY ESPERANZA</t>
  </si>
  <si>
    <t>81272017</t>
  </si>
  <si>
    <t>CASTELBLANCO CASTELBLANCO FABIER E</t>
  </si>
  <si>
    <t>81272018</t>
  </si>
  <si>
    <t>TAUTA FIQUITIVA BLANCA LUCILA</t>
  </si>
  <si>
    <t>81272027</t>
  </si>
  <si>
    <t>ALARCON SIERRA FELIX JULIO</t>
  </si>
  <si>
    <t>81272030</t>
  </si>
  <si>
    <t>BUITRAGO GIL SIXTO CAMILO</t>
  </si>
  <si>
    <t>81272031</t>
  </si>
  <si>
    <t>QUINTERO GONZALEZ LUIS ESTEBAN</t>
  </si>
  <si>
    <t>81272032</t>
  </si>
  <si>
    <t>DIAZ BENITEZ CRISTIAM</t>
  </si>
  <si>
    <t>81272034</t>
  </si>
  <si>
    <t>BALLESTEROS BALLESTEROS CARLOS ALB</t>
  </si>
  <si>
    <t>81272035</t>
  </si>
  <si>
    <t>IBANEZ TORRES WILIAM RICARDO</t>
  </si>
  <si>
    <t>81272036</t>
  </si>
  <si>
    <t>LATORRE ROJAS DIANA CAROLINA</t>
  </si>
  <si>
    <t>81272038</t>
  </si>
  <si>
    <t>RODRGUEZ USME ANDREA</t>
  </si>
  <si>
    <t>81272039</t>
  </si>
  <si>
    <t>ORTIZ SALAZAR OSCAR PABLO</t>
  </si>
  <si>
    <t>81272044</t>
  </si>
  <si>
    <t>PINEDA VOLVERAS ARNULFO RODRIGO</t>
  </si>
  <si>
    <t>81272045</t>
  </si>
  <si>
    <t>VEGA MUNOZ ANA BEATRIZ</t>
  </si>
  <si>
    <t>81272047</t>
  </si>
  <si>
    <t>ESPITIA HECTOR RODRIGO</t>
  </si>
  <si>
    <t>81272051</t>
  </si>
  <si>
    <t>CALDERON ONTRERAS ORLANDO</t>
  </si>
  <si>
    <t>81272052</t>
  </si>
  <si>
    <t>RAMOS PACANCHIQUE LUIS ALEJANDRO</t>
  </si>
  <si>
    <t>81272054</t>
  </si>
  <si>
    <t>CULMA PALOMA MARIA CATALINA</t>
  </si>
  <si>
    <t>81272055</t>
  </si>
  <si>
    <t>VALENCIA SUAREZ DEISY</t>
  </si>
  <si>
    <t>81272057</t>
  </si>
  <si>
    <t>BALLESTEROS SANCHEZ DANELSY</t>
  </si>
  <si>
    <t>81272062</t>
  </si>
  <si>
    <t>QUINTERO QUINTERO MARIO</t>
  </si>
  <si>
    <t>81272065</t>
  </si>
  <si>
    <t>CORTAZAR GOMEZ NANCY ROCIO</t>
  </si>
  <si>
    <t>81272066</t>
  </si>
  <si>
    <t>STERLING PINTO JHON SEBASTIAN</t>
  </si>
  <si>
    <t>81272067</t>
  </si>
  <si>
    <t>ORTEGA BECERRA WILFRAN YESITH</t>
  </si>
  <si>
    <t>81272075</t>
  </si>
  <si>
    <t>MURCIA DIAZ VERY</t>
  </si>
  <si>
    <t>81272077</t>
  </si>
  <si>
    <t>URBINA TRIVINO LAURA DANIELA</t>
  </si>
  <si>
    <t>81272078</t>
  </si>
  <si>
    <t>SUAREZ RIVERA LUIS CARLOS</t>
  </si>
  <si>
    <t>81272079</t>
  </si>
  <si>
    <t>GAMEZ PARRADO FREDY</t>
  </si>
  <si>
    <t>81272081</t>
  </si>
  <si>
    <t>PACHECO WALTEROS NANCY JHOANA</t>
  </si>
  <si>
    <t>81272084</t>
  </si>
  <si>
    <t>SAAVEDRA PEREZ LEIDY JOHANA</t>
  </si>
  <si>
    <t>81272085</t>
  </si>
  <si>
    <t>GRISALES BIURIS MAIRLEN</t>
  </si>
  <si>
    <t>81272087</t>
  </si>
  <si>
    <t>RESTREPO RESTREPO LUIS NOLBERTO</t>
  </si>
  <si>
    <t>81272089</t>
  </si>
  <si>
    <t>GONZALEZ AMAYA EDGAR ALEJANDRO</t>
  </si>
  <si>
    <t>81272090</t>
  </si>
  <si>
    <t>AVENDA#O AGUIRRE RUBEN ALBERTO</t>
  </si>
  <si>
    <t>81272091</t>
  </si>
  <si>
    <t>LONDO#O CARPIO SANDRA PATRICIA</t>
  </si>
  <si>
    <t>81272093</t>
  </si>
  <si>
    <t>PARDO ESPITIA SANDRA LILIANA</t>
  </si>
  <si>
    <t>81272096</t>
  </si>
  <si>
    <t>LONDO#O GARCIA FABIAN ADIMELIZ</t>
  </si>
  <si>
    <t>81272097</t>
  </si>
  <si>
    <t>ROLDAN MAZO HECTOR HORACIO</t>
  </si>
  <si>
    <t>81272100</t>
  </si>
  <si>
    <t>ROBLES TIOVICELDA</t>
  </si>
  <si>
    <t>81272104</t>
  </si>
  <si>
    <t>NINO LOPEZ CARLOS YOCANNY</t>
  </si>
  <si>
    <t>81272105</t>
  </si>
  <si>
    <t>ACOSTA NINO ANGELA MARIA</t>
  </si>
  <si>
    <t>81272108</t>
  </si>
  <si>
    <t>ALDANA VILLANUEVA LEIDY CATHERINE</t>
  </si>
  <si>
    <t>81272112</t>
  </si>
  <si>
    <t>LOPEZ MONTOYA DIEGO IVAN</t>
  </si>
  <si>
    <t>81272130</t>
  </si>
  <si>
    <t>VIDAL MU#OZ MARIA CENAIDA</t>
  </si>
  <si>
    <t>81272132</t>
  </si>
  <si>
    <t>CASAS UMANA DANIEL ALEJANDRO</t>
  </si>
  <si>
    <t>81272161</t>
  </si>
  <si>
    <t>DIAZ OLIVEROS NOEL</t>
  </si>
  <si>
    <t>81272175</t>
  </si>
  <si>
    <t>FERNANDEZ IDROBO RODRIGO ALBERTO</t>
  </si>
  <si>
    <t>81272181</t>
  </si>
  <si>
    <t>ZURITA POLANCO ENITH DEL CARMEN</t>
  </si>
  <si>
    <t>81272185</t>
  </si>
  <si>
    <t>OSPINA AGUIRRE LEIDY VIVIANA</t>
  </si>
  <si>
    <t>81272188</t>
  </si>
  <si>
    <t>CARDONA NORENA ROSMIRA</t>
  </si>
  <si>
    <t>81272189</t>
  </si>
  <si>
    <t>RUIZ FLOREZ WILMAR GIANCARLO</t>
  </si>
  <si>
    <t>81272190</t>
  </si>
  <si>
    <t>VARGAS ARENAS MARIA BERENICE</t>
  </si>
  <si>
    <t>81272194</t>
  </si>
  <si>
    <t>GALVIS GIRALDO MARY LUZ</t>
  </si>
  <si>
    <t>81272195</t>
  </si>
  <si>
    <t>MARULANDA FLOREZ JOSE MARINO</t>
  </si>
  <si>
    <t>81272196</t>
  </si>
  <si>
    <t>OSPINA MEZA MARCOS ADRIAN</t>
  </si>
  <si>
    <t>81272197</t>
  </si>
  <si>
    <t>ARIAS MONTOYA JUAN DAVID</t>
  </si>
  <si>
    <t>81272202</t>
  </si>
  <si>
    <t>81272204</t>
  </si>
  <si>
    <t>HENAO MARIN JESUS DAIRO</t>
  </si>
  <si>
    <t>81272206</t>
  </si>
  <si>
    <t>RESTREPO CARDONA ALEJANDRA</t>
  </si>
  <si>
    <t>81272207</t>
  </si>
  <si>
    <t>81272208</t>
  </si>
  <si>
    <t>RESTREPO GARCIA MARIA ISABEL</t>
  </si>
  <si>
    <t>81272210</t>
  </si>
  <si>
    <t>GALLEGO CARDONA LEIDY PAOLA</t>
  </si>
  <si>
    <t>81272214</t>
  </si>
  <si>
    <t>JIMENEZ GARCIA MAGDELINE</t>
  </si>
  <si>
    <t>81272221</t>
  </si>
  <si>
    <t>SALAZAR LEON RUBY</t>
  </si>
  <si>
    <t>81272224</t>
  </si>
  <si>
    <t>GOMEZ MORALES ZORAIDA</t>
  </si>
  <si>
    <t>81272236</t>
  </si>
  <si>
    <t>MARTINEZ SILVA JOSE DANILO</t>
  </si>
  <si>
    <t>81272239</t>
  </si>
  <si>
    <t>MENDEZ PENA SONIA YANETH</t>
  </si>
  <si>
    <t>81272241</t>
  </si>
  <si>
    <t>CEPEDA GUTIERREZ LILIANA CONSUELO</t>
  </si>
  <si>
    <t>81272242</t>
  </si>
  <si>
    <t>MORENO PINEROS LEYDI SOFIA</t>
  </si>
  <si>
    <t>81272246</t>
  </si>
  <si>
    <t>DIAZ LONDONO ANDRES MAURICIO</t>
  </si>
  <si>
    <t>81272249</t>
  </si>
  <si>
    <t>BENITO NOVOA PEDRO ANTONIO</t>
  </si>
  <si>
    <t>81272252</t>
  </si>
  <si>
    <t>MARIN TEJADA MARIA MARYORY</t>
  </si>
  <si>
    <t>81272258</t>
  </si>
  <si>
    <t>SIERRA VILLEGAS MARIA CAMILA</t>
  </si>
  <si>
    <t>81272261</t>
  </si>
  <si>
    <t>CASTA#EDA MORENO MERCEDES</t>
  </si>
  <si>
    <t>81272263</t>
  </si>
  <si>
    <t>BELLO HERRERA HECTOR ALEJANDRO</t>
  </si>
  <si>
    <t>81272264</t>
  </si>
  <si>
    <t>TORRES ESTEVEZ BRYAN JOSE</t>
  </si>
  <si>
    <t>81272268</t>
  </si>
  <si>
    <t>RAMOS DIAZ MARIA NELSY</t>
  </si>
  <si>
    <t>81272271</t>
  </si>
  <si>
    <t>MATIZ PULIDO MARITZA LIZET</t>
  </si>
  <si>
    <t>81272272</t>
  </si>
  <si>
    <t>81272274</t>
  </si>
  <si>
    <t>PULIDO CUELLAR ZULLY</t>
  </si>
  <si>
    <t>81272278</t>
  </si>
  <si>
    <t>CUERVO CARDENAS RUBEN DARIO</t>
  </si>
  <si>
    <t>81272279</t>
  </si>
  <si>
    <t>CORDOBA GONZLEZ JESUS MARA</t>
  </si>
  <si>
    <t>81272284</t>
  </si>
  <si>
    <t>PARRA SANDOVAL HEIDYMAR ANDREINA</t>
  </si>
  <si>
    <t>81272287</t>
  </si>
  <si>
    <t>PENA BERNAL LAURA PATRICIA</t>
  </si>
  <si>
    <t>81272291</t>
  </si>
  <si>
    <t>CUARTAS BEDOYA DIANA ISABEL</t>
  </si>
  <si>
    <t>81272308</t>
  </si>
  <si>
    <t>NARANJO CANO ROGER HERNAN</t>
  </si>
  <si>
    <t>81272310</t>
  </si>
  <si>
    <t>PUENTES ALVAREZ LEIDY YOHANA</t>
  </si>
  <si>
    <t>81272312</t>
  </si>
  <si>
    <t>SUAREZ MONROY DANIELA ALEJANDRA</t>
  </si>
  <si>
    <t>81272313</t>
  </si>
  <si>
    <t>GIL AGUDELO NELSON DANIEL</t>
  </si>
  <si>
    <t>81272314</t>
  </si>
  <si>
    <t>ONTIVEROS VARGAS ESTEFANIA</t>
  </si>
  <si>
    <t>81272315</t>
  </si>
  <si>
    <t>DURANGO FERNNDEZ RODRIGO DE JESUS</t>
  </si>
  <si>
    <t>81272317</t>
  </si>
  <si>
    <t>LOPEZ TRUJILLO SANDRA PATRICIA</t>
  </si>
  <si>
    <t>81272322</t>
  </si>
  <si>
    <t>SANCHEZ MONTANEZ JONATAN ESNEYDER</t>
  </si>
  <si>
    <t>81272323</t>
  </si>
  <si>
    <t>SALAMANCA MELENDEZ SERGIO ESTEBAN</t>
  </si>
  <si>
    <t>81272324</t>
  </si>
  <si>
    <t>VANEGAS RODRIGUEZ NUBIA MARIBEL</t>
  </si>
  <si>
    <t>81272326</t>
  </si>
  <si>
    <t>VALASCO PULIDO NELCY JOHANA</t>
  </si>
  <si>
    <t>81272332</t>
  </si>
  <si>
    <t>BOTINA PEJENDINO NANCY ROCIO</t>
  </si>
  <si>
    <t>81272334</t>
  </si>
  <si>
    <t>GAMBOA HERRENO IDALI</t>
  </si>
  <si>
    <t>81272340</t>
  </si>
  <si>
    <t>VELANDIA TOSCANO GLORIA HELENA</t>
  </si>
  <si>
    <t>81272342</t>
  </si>
  <si>
    <t>ANAYA CASA DIEGO LUZ KARINA</t>
  </si>
  <si>
    <t>81272343</t>
  </si>
  <si>
    <t>MERCHAN SAAVEDRA MYRIAM</t>
  </si>
  <si>
    <t>81272351</t>
  </si>
  <si>
    <t>GRAJALES JARAMILLO ANGIE NATALY</t>
  </si>
  <si>
    <t>81272386</t>
  </si>
  <si>
    <t>ARISTIZABAL VASQUEZ WILLIAM DE JES</t>
  </si>
  <si>
    <t>81272388</t>
  </si>
  <si>
    <t>BEDOYA RESTREPO GLORIA DEL CARMEN</t>
  </si>
  <si>
    <t>81272411</t>
  </si>
  <si>
    <t>CASTRO VILLA CARLOS ALBERTO</t>
  </si>
  <si>
    <t>81272414</t>
  </si>
  <si>
    <t>GUTIERREZ GONZALEZ RICHARD EDUAR</t>
  </si>
  <si>
    <t>81272432</t>
  </si>
  <si>
    <t>GONZALEZ RUIZ JHON WILSON</t>
  </si>
  <si>
    <t>81272433</t>
  </si>
  <si>
    <t>JIMENEZ SANCHEZ SANDRA MILENA</t>
  </si>
  <si>
    <t>81272436</t>
  </si>
  <si>
    <t>BENJUMEA GIRALDO ANGEL DAVID</t>
  </si>
  <si>
    <t>81272437</t>
  </si>
  <si>
    <t>CARDENAS MEDINA KAROL DAYANA</t>
  </si>
  <si>
    <t>81272439</t>
  </si>
  <si>
    <t>LOPEZ BEDOYA LUZ STELLA</t>
  </si>
  <si>
    <t>81272440</t>
  </si>
  <si>
    <t>SANCHEZ CEBALLOS JOSE ANDRES</t>
  </si>
  <si>
    <t>81272453</t>
  </si>
  <si>
    <t>BECERRA APONTE LUZ STELLA</t>
  </si>
  <si>
    <t>81272454</t>
  </si>
  <si>
    <t>MORENO RINCON LUZ MAGALY</t>
  </si>
  <si>
    <t>81272455</t>
  </si>
  <si>
    <t>HIGUITA OSORIO LILIANA MARIA</t>
  </si>
  <si>
    <t>81272456</t>
  </si>
  <si>
    <t>NARVAEZ BEDOYA GLORIA CECILIA</t>
  </si>
  <si>
    <t>81272457</t>
  </si>
  <si>
    <t>TABORDA ZULETA MARIA LLAMILEHT</t>
  </si>
  <si>
    <t>81272460</t>
  </si>
  <si>
    <t>81272461</t>
  </si>
  <si>
    <t>CHAVARRIA POSADA DILSA CRISTINA</t>
  </si>
  <si>
    <t>81272462</t>
  </si>
  <si>
    <t>FLOREZ DUQUE NANCY JUDITH</t>
  </si>
  <si>
    <t>81272463</t>
  </si>
  <si>
    <t>BALLESTEROS TRIANA CARLOS ARTURO</t>
  </si>
  <si>
    <t>81272476</t>
  </si>
  <si>
    <t>LOPEZ HELIA SOFIA</t>
  </si>
  <si>
    <t>81272479</t>
  </si>
  <si>
    <t>PEREZ PEREZ ANA VERONICA</t>
  </si>
  <si>
    <t>81272485</t>
  </si>
  <si>
    <t>CASTA#EDA CANTILLO NELSON</t>
  </si>
  <si>
    <t>81272486</t>
  </si>
  <si>
    <t>CHAVEZ HERRERA DANIELA ANDREA</t>
  </si>
  <si>
    <t>81272487</t>
  </si>
  <si>
    <t>LUQUEZ DAZA ANGELICA CAROLINA</t>
  </si>
  <si>
    <t>81272488</t>
  </si>
  <si>
    <t>ZULUAGA LOPEZ CATALINA</t>
  </si>
  <si>
    <t>81272489</t>
  </si>
  <si>
    <t>ORDONEZ BLANCA ALINA</t>
  </si>
  <si>
    <t>81272495</t>
  </si>
  <si>
    <t>CHITO BAOS LUIS ALBEIRO</t>
  </si>
  <si>
    <t>81272501</t>
  </si>
  <si>
    <t>ORTIZ LOZANO YULESSY</t>
  </si>
  <si>
    <t>81272506</t>
  </si>
  <si>
    <t>PIZANO GARCIA JAVIER SANTIAGO</t>
  </si>
  <si>
    <t>81272509</t>
  </si>
  <si>
    <t>OCAMPO MARIN JOSE DAIRO</t>
  </si>
  <si>
    <t>81272513</t>
  </si>
  <si>
    <t>SANCHEZ VASQUEZ LINA JOHANA</t>
  </si>
  <si>
    <t>81272517</t>
  </si>
  <si>
    <t>FIGUEREDO LOPEZ PEDRO ERNESTO</t>
  </si>
  <si>
    <t>81272519</t>
  </si>
  <si>
    <t>GONZALEZ MENDEZ VERENICE</t>
  </si>
  <si>
    <t>81272520</t>
  </si>
  <si>
    <t>VELANDIA CARRILLO MIGUEL ANTONIO</t>
  </si>
  <si>
    <t>81272521</t>
  </si>
  <si>
    <t>CUBILLOS CALIXTO RICARDO</t>
  </si>
  <si>
    <t>81272524</t>
  </si>
  <si>
    <t>RODRIGUEZ MONTENEGRO EDUARDO YESID</t>
  </si>
  <si>
    <t>81272541</t>
  </si>
  <si>
    <t>ALVEAR OJEDA JORGE LEONARDO</t>
  </si>
  <si>
    <t>81272542</t>
  </si>
  <si>
    <t>CRISTANCHO QUIROGA ERNESTINA</t>
  </si>
  <si>
    <t>81272546</t>
  </si>
  <si>
    <t>CHACON ARISTIZABAL NELCY STELLA</t>
  </si>
  <si>
    <t>81272549</t>
  </si>
  <si>
    <t>MANJARREZ GUERRERO BRAYAN FELIPE</t>
  </si>
  <si>
    <t>81272550</t>
  </si>
  <si>
    <t>DUARTE HERRE#O OLGA LUCIA</t>
  </si>
  <si>
    <t>81272552</t>
  </si>
  <si>
    <t>RADA CHAGUALA YURY PAOLA</t>
  </si>
  <si>
    <t>81272563</t>
  </si>
  <si>
    <t>ALVARADO MORA JORGE ALBERTO</t>
  </si>
  <si>
    <t>81272568</t>
  </si>
  <si>
    <t>MURILLO CASTRILLON ANGELA PATRICIA</t>
  </si>
  <si>
    <t>81272569</t>
  </si>
  <si>
    <t>HERNANDEZ FLOREZ ALBA YANETH</t>
  </si>
  <si>
    <t>81272570</t>
  </si>
  <si>
    <t>CALDERON BAYTER DIEGO ANDRES</t>
  </si>
  <si>
    <t>81272571</t>
  </si>
  <si>
    <t>HOLGUIN ECHAVARRIA ANDREA</t>
  </si>
  <si>
    <t>81272573</t>
  </si>
  <si>
    <t>TOBON OSPINA GILBAR ALONSO</t>
  </si>
  <si>
    <t>81272574</t>
  </si>
  <si>
    <t>CARO HERNANDEZ JOSE DARIO</t>
  </si>
  <si>
    <t>81272577</t>
  </si>
  <si>
    <t>BERMUDEZ IBARRA LEIDY DIANA</t>
  </si>
  <si>
    <t>81272581</t>
  </si>
  <si>
    <t>CASTRO ROJAS LUZ MYRIAM</t>
  </si>
  <si>
    <t>81272582</t>
  </si>
  <si>
    <t>GIRALDO OSPINA JOSE ISLEN</t>
  </si>
  <si>
    <t>81272587</t>
  </si>
  <si>
    <t>JIMENEZ BOTERO LISBETH CAROLINA</t>
  </si>
  <si>
    <t>81272589</t>
  </si>
  <si>
    <t>JAIMES GOMEZ LENY MILADI</t>
  </si>
  <si>
    <t>81272590</t>
  </si>
  <si>
    <t>JULIO PARADA HECTOR</t>
  </si>
  <si>
    <t>81272591</t>
  </si>
  <si>
    <t>TORO AULLON LOURDES</t>
  </si>
  <si>
    <t>81272592</t>
  </si>
  <si>
    <t>BOCANEGRA ALEJO ANGELICA</t>
  </si>
  <si>
    <t>81272593</t>
  </si>
  <si>
    <t>PICO OVALLE CRISTIAN STEVEN</t>
  </si>
  <si>
    <t>81272594</t>
  </si>
  <si>
    <t>MENDOZA CORREA ESTHER FANNY</t>
  </si>
  <si>
    <t>81272595</t>
  </si>
  <si>
    <t>ROJAS PE#A KELLY</t>
  </si>
  <si>
    <t>81272610</t>
  </si>
  <si>
    <t>HENAO MARIN CESAR AUGUSTO</t>
  </si>
  <si>
    <t>81272615</t>
  </si>
  <si>
    <t>JUSPIAN JIMENEZ EDUARD</t>
  </si>
  <si>
    <t>81272618</t>
  </si>
  <si>
    <t>LAZARO PATERNINA LEDYS JOHANA</t>
  </si>
  <si>
    <t>81272625</t>
  </si>
  <si>
    <t>GOMEZ OCAMPO JORGE ALBERTO</t>
  </si>
  <si>
    <t>81272636</t>
  </si>
  <si>
    <t>BAHOS ROCERO LUCELIDA</t>
  </si>
  <si>
    <t>81272639</t>
  </si>
  <si>
    <t>RIVEROS LEON ADRIANA</t>
  </si>
  <si>
    <t>81272641</t>
  </si>
  <si>
    <t>GRAJALES BETANUR RUBIEL ANTONIO</t>
  </si>
  <si>
    <t>81272643</t>
  </si>
  <si>
    <t>. SM DISTRIBUCIONES SAS</t>
  </si>
  <si>
    <t>81272645</t>
  </si>
  <si>
    <t>VELEZ ARIAS ANTONIO JOSE</t>
  </si>
  <si>
    <t>81272658</t>
  </si>
  <si>
    <t>OBANDO MARIACA CLAUDIA PATRICIA</t>
  </si>
  <si>
    <t>81272659</t>
  </si>
  <si>
    <t>ALVAREZ SANCHEZ JERSON ALEXIS</t>
  </si>
  <si>
    <t>81272662</t>
  </si>
  <si>
    <t>ROJAS AGUDELO ALEXANDRA ARELI</t>
  </si>
  <si>
    <t>81272663</t>
  </si>
  <si>
    <t>LOPEZ YARCE BEATRIZ ELENA</t>
  </si>
  <si>
    <t>81272664</t>
  </si>
  <si>
    <t>GIRALDO ROMERO DIANA</t>
  </si>
  <si>
    <t>81272665</t>
  </si>
  <si>
    <t>PADILLA TORO DENIS AMPARO</t>
  </si>
  <si>
    <t>81272667</t>
  </si>
  <si>
    <t>MORALES MARTINEZ ALBA LUCIA</t>
  </si>
  <si>
    <t>81272668</t>
  </si>
  <si>
    <t>BUSTAMANTE MOLINA OLGA MONICA</t>
  </si>
  <si>
    <t>81272669</t>
  </si>
  <si>
    <t>QUIROZ HENAO PAOLA ANDREA</t>
  </si>
  <si>
    <t>81272684</t>
  </si>
  <si>
    <t>PEREZ RUDYS MARCELA</t>
  </si>
  <si>
    <t>81272698</t>
  </si>
  <si>
    <t>SOLER MORENO ANA CELIA</t>
  </si>
  <si>
    <t>81272702</t>
  </si>
  <si>
    <t>REYES SALAMANCA MARTHA LUCIA</t>
  </si>
  <si>
    <t>81272703</t>
  </si>
  <si>
    <t>BUITRAGO PAEZ JULIETH TATIANA</t>
  </si>
  <si>
    <t>81272706</t>
  </si>
  <si>
    <t>FRANCO SARMIENTO ERIKA ADRIANA</t>
  </si>
  <si>
    <t>81272707</t>
  </si>
  <si>
    <t>BRICENO GUERRERO SANDRA MAGNOLIA</t>
  </si>
  <si>
    <t>81272710</t>
  </si>
  <si>
    <t>USMA AGUDELO DIEGO HERNANDO</t>
  </si>
  <si>
    <t>81272712</t>
  </si>
  <si>
    <t>81272714</t>
  </si>
  <si>
    <t>BERNAL BOYACA FLOR BETTY</t>
  </si>
  <si>
    <t>81272719</t>
  </si>
  <si>
    <t>PARRA LEYTON OSCAR FABIAN</t>
  </si>
  <si>
    <t>81272720</t>
  </si>
  <si>
    <t>CIRO GARCIA MARIA ARELIS</t>
  </si>
  <si>
    <t>81272721</t>
  </si>
  <si>
    <t>BUITRAGO MEDINA LUIS ANTONIO</t>
  </si>
  <si>
    <t>81272722</t>
  </si>
  <si>
    <t>MELO BECERRA MARIA CRISTIANA</t>
  </si>
  <si>
    <t>81272723</t>
  </si>
  <si>
    <t>MARIN DUCUARA ANDREA VANESSA</t>
  </si>
  <si>
    <t>81272724</t>
  </si>
  <si>
    <t>AMAYA TOVAR MARCIA XIOMARA</t>
  </si>
  <si>
    <t>81272725</t>
  </si>
  <si>
    <t>81272726</t>
  </si>
  <si>
    <t>OLAYA GRAJALES LUZ ELENA</t>
  </si>
  <si>
    <t>81272727</t>
  </si>
  <si>
    <t>81272734</t>
  </si>
  <si>
    <t>MOSQUERA CEBALLOS MAXIMILIANO</t>
  </si>
  <si>
    <t>81272735</t>
  </si>
  <si>
    <t>ROMERO MAYA YESICA YULIETH</t>
  </si>
  <si>
    <t>81272737</t>
  </si>
  <si>
    <t>GRAJALES VELEZ BERNARDO ARTURO</t>
  </si>
  <si>
    <t>81272738</t>
  </si>
  <si>
    <t>TOBAR GOMEZ GISLAEN</t>
  </si>
  <si>
    <t>81272766</t>
  </si>
  <si>
    <t>81272767</t>
  </si>
  <si>
    <t>LIZARAZO CARRENO SALOMON</t>
  </si>
  <si>
    <t>81272778</t>
  </si>
  <si>
    <t>81272794</t>
  </si>
  <si>
    <t>HERRERA ALTAHONA MAIDE</t>
  </si>
  <si>
    <t>81272796</t>
  </si>
  <si>
    <t>. INVERSIONES HACACE SAS HACACE</t>
  </si>
  <si>
    <t>81272800</t>
  </si>
  <si>
    <t>MU#OZ MONTOYA LUZ DARY</t>
  </si>
  <si>
    <t>81272802</t>
  </si>
  <si>
    <t>MARTINEZ DIAZ MANUEL MAURICIO</t>
  </si>
  <si>
    <t>81272803</t>
  </si>
  <si>
    <t>CARVAJAL CORREA JHON EDISON</t>
  </si>
  <si>
    <t>81272805</t>
  </si>
  <si>
    <t>SANGUINO SOLANO LICETH</t>
  </si>
  <si>
    <t>81272807</t>
  </si>
  <si>
    <t>PARADA ACEVEDO ELIBARDO</t>
  </si>
  <si>
    <t>81272808</t>
  </si>
  <si>
    <t>MENDIETA RODRIGUEZ YAMEL</t>
  </si>
  <si>
    <t>81272809</t>
  </si>
  <si>
    <t>HERNANDEZ CASTAEDA MONICA LILIANA</t>
  </si>
  <si>
    <t>81272810</t>
  </si>
  <si>
    <t>SOLER PEREZ YORLADY</t>
  </si>
  <si>
    <t>81272811</t>
  </si>
  <si>
    <t>RAMIREZ RUBIO MYRIAN YANETH</t>
  </si>
  <si>
    <t>81272813</t>
  </si>
  <si>
    <t>CANON SIERRA HELVER</t>
  </si>
  <si>
    <t>81272814</t>
  </si>
  <si>
    <t>ANDRADE BOCANEGRA ORLANDO</t>
  </si>
  <si>
    <t>81272817</t>
  </si>
  <si>
    <t>CONTRERAS ACOSTA CARMEN ROSA</t>
  </si>
  <si>
    <t>81272818</t>
  </si>
  <si>
    <t>ARNEDO GARCIA LAURA STEPHANIE</t>
  </si>
  <si>
    <t>81272819</t>
  </si>
  <si>
    <t>MYRIAN</t>
  </si>
  <si>
    <t>81272820</t>
  </si>
  <si>
    <t>TIPAZOCA SAENZ DEISY YOLIMA</t>
  </si>
  <si>
    <t>81272822</t>
  </si>
  <si>
    <t>PARRA MALDONADO MARY</t>
  </si>
  <si>
    <t>81272823</t>
  </si>
  <si>
    <t>ZAENZ DURAN DAISSY</t>
  </si>
  <si>
    <t>81272824</t>
  </si>
  <si>
    <t>CASTRO ALEMAN SAMIR DE JESUS</t>
  </si>
  <si>
    <t>81272826</t>
  </si>
  <si>
    <t>RAMON PARADA ADRIANA ISABEL</t>
  </si>
  <si>
    <t>81272827</t>
  </si>
  <si>
    <t>BENAVIDES CASILLA BELINDA ROSA</t>
  </si>
  <si>
    <t>81272828</t>
  </si>
  <si>
    <t>SEPULVEDA MONTOYA ALIRIO</t>
  </si>
  <si>
    <t>81272829</t>
  </si>
  <si>
    <t>CARDENAS RINCON JOSE ISAAC</t>
  </si>
  <si>
    <t>81272830</t>
  </si>
  <si>
    <t>MOLINA REDONDO OSCAR MANUEL</t>
  </si>
  <si>
    <t>81272834</t>
  </si>
  <si>
    <t>81272842</t>
  </si>
  <si>
    <t>CASTRILLON DE LOPEZ MARIA ALCIRA</t>
  </si>
  <si>
    <t>81272844</t>
  </si>
  <si>
    <t>BUSTOS RODRIGUEZ HECTOR IVAN</t>
  </si>
  <si>
    <t>81272857</t>
  </si>
  <si>
    <t>GARCIA VARON JOSE FERNEY</t>
  </si>
  <si>
    <t>81272869</t>
  </si>
  <si>
    <t>RUBIO SILVA JESSICA LORENA</t>
  </si>
  <si>
    <t>81272887</t>
  </si>
  <si>
    <t>MARIN DUQUE LEIDY JOHANA</t>
  </si>
  <si>
    <t>81272889</t>
  </si>
  <si>
    <t>ROLDAN ARENAS IRLESA INDIANA</t>
  </si>
  <si>
    <t>81272890</t>
  </si>
  <si>
    <t>CORREA LUZ MARINA</t>
  </si>
  <si>
    <t>81272894</t>
  </si>
  <si>
    <t>RIOS GOMEZ CRISTIAN CAMILO</t>
  </si>
  <si>
    <t>81272895</t>
  </si>
  <si>
    <t>RODRIGUEZ ROLDAN LINA MARCELA</t>
  </si>
  <si>
    <t>81272897</t>
  </si>
  <si>
    <t>81272910</t>
  </si>
  <si>
    <t>RINCON GAHONA FREDY HUMBERTO</t>
  </si>
  <si>
    <t>81272929</t>
  </si>
  <si>
    <t>FANDINO CARRANZA RONALD ALBERTO</t>
  </si>
  <si>
    <t>81272937</t>
  </si>
  <si>
    <t>BANGUERA CUNDUMI IRMA MARIA</t>
  </si>
  <si>
    <t>81272938</t>
  </si>
  <si>
    <t>TASCON CARDENAS SANDRA JANETH</t>
  </si>
  <si>
    <t>81272939</t>
  </si>
  <si>
    <t>ARBELAEZ GARCIA JUAN DAVID</t>
  </si>
  <si>
    <t>81272941</t>
  </si>
  <si>
    <t>LOPEZ LOPEZ JOHNNATAN</t>
  </si>
  <si>
    <t>81272943</t>
  </si>
  <si>
    <t>CRUZ JIMENEZ BERONICA</t>
  </si>
  <si>
    <t>81272946</t>
  </si>
  <si>
    <t>MUNOZ MARULANDA ROSA ESTELA</t>
  </si>
  <si>
    <t>81272948</t>
  </si>
  <si>
    <t>BELTRAN CASTILLO LEYDY PAOLA</t>
  </si>
  <si>
    <t>81272949</t>
  </si>
  <si>
    <t>MONTOYA OSPINA MONICA ADRIANA</t>
  </si>
  <si>
    <t>81272950</t>
  </si>
  <si>
    <t>ALVAREZ BARINAS DAYAN MELISA</t>
  </si>
  <si>
    <t>81272951</t>
  </si>
  <si>
    <t>NU#EZ TAUTA CAROLINA</t>
  </si>
  <si>
    <t>81272952</t>
  </si>
  <si>
    <t>RODRIGUEZ MONCADA PABLO ESTEBAN</t>
  </si>
  <si>
    <t>81272953</t>
  </si>
  <si>
    <t>BRICEÑO ALFONSO</t>
  </si>
  <si>
    <t>81272954</t>
  </si>
  <si>
    <t>SUEREZ OLAVE FLORENTINA</t>
  </si>
  <si>
    <t>81272955</t>
  </si>
  <si>
    <t>BOLANOS PULISTAR DORIS LILIANA</t>
  </si>
  <si>
    <t>81272957</t>
  </si>
  <si>
    <t>. MPH DESARROLLO COMERCIAL INDUSTR</t>
  </si>
  <si>
    <t>81272958</t>
  </si>
  <si>
    <t>GOMEZ ROJAS MARIA JESENIA</t>
  </si>
  <si>
    <t>81272962</t>
  </si>
  <si>
    <t>BERNAL BERNAL ANDRES MAURICIO</t>
  </si>
  <si>
    <t>81272963</t>
  </si>
  <si>
    <t>GUTIERREZ GUTIERREZ VALENTINA</t>
  </si>
  <si>
    <t>81272964</t>
  </si>
  <si>
    <t>RENDON ARIAS MARIA LILIANA</t>
  </si>
  <si>
    <t>81272965</t>
  </si>
  <si>
    <t>81272969</t>
  </si>
  <si>
    <t>MORENO SARMIENTO ALICIA</t>
  </si>
  <si>
    <t>81272971</t>
  </si>
  <si>
    <t>ALVAREZ GALEANO INGRID LIZETH</t>
  </si>
  <si>
    <t>81272973</t>
  </si>
  <si>
    <t>ALDANA ROLDAN BLANCA YANET</t>
  </si>
  <si>
    <t>81272974</t>
  </si>
  <si>
    <t>VIZCAINO DE CORDOBA GILMA</t>
  </si>
  <si>
    <t>81272976</t>
  </si>
  <si>
    <t>RINCON FUENTES FLOR MARINA</t>
  </si>
  <si>
    <t>81272977</t>
  </si>
  <si>
    <t>VALBUENA PALACIOS CARLOS ORLANDO</t>
  </si>
  <si>
    <t>81272978</t>
  </si>
  <si>
    <t>GIRALDO MEDINA MARIA RUTH</t>
  </si>
  <si>
    <t>81272980</t>
  </si>
  <si>
    <t>PARRA PARRA BEATRIZ EUGENIA</t>
  </si>
  <si>
    <t>81272981</t>
  </si>
  <si>
    <t>BETANCOURT MARTINEZ JOSE ANGELINO</t>
  </si>
  <si>
    <t>81272983</t>
  </si>
  <si>
    <t>BONILLA TIBAQUE MARIA PATRICIA</t>
  </si>
  <si>
    <t>81272989</t>
  </si>
  <si>
    <t>MIRANDA SANCHEZ OMAR</t>
  </si>
  <si>
    <t>81272990</t>
  </si>
  <si>
    <t>GARCIA MURILLO YESSICA PAOLA</t>
  </si>
  <si>
    <t>81272991</t>
  </si>
  <si>
    <t>RAMOS RAMOS ROCIO</t>
  </si>
  <si>
    <t>81272992</t>
  </si>
  <si>
    <t>ARANGO BURITICA MARLENY</t>
  </si>
  <si>
    <t>81272997</t>
  </si>
  <si>
    <t>AVENDA#O MALDONADO YULY ANGELICA</t>
  </si>
  <si>
    <t>81273000</t>
  </si>
  <si>
    <t>CANTOR JOSE CELESTINO</t>
  </si>
  <si>
    <t>81273019</t>
  </si>
  <si>
    <t>OCAMPO OCAMPO GUSTAVO</t>
  </si>
  <si>
    <t>81273021</t>
  </si>
  <si>
    <t>81273025</t>
  </si>
  <si>
    <t>ROMERO MU#OZ JORGE ENRIQUE</t>
  </si>
  <si>
    <t>81273029</t>
  </si>
  <si>
    <t>HOYOS BENITEZ ALBEIRO ENRIQUE</t>
  </si>
  <si>
    <t>81273031</t>
  </si>
  <si>
    <t>CORDOBA OSPINA LUIS FERNANDO</t>
  </si>
  <si>
    <t>81273032</t>
  </si>
  <si>
    <t>ZALASAR MARTINES ASTRID YANET</t>
  </si>
  <si>
    <t>81273034</t>
  </si>
  <si>
    <t>GOMEZ FIGUEROA CLODOMIRO</t>
  </si>
  <si>
    <t>81273035</t>
  </si>
  <si>
    <t>GARCIA TARAZONA HUBERNEL</t>
  </si>
  <si>
    <t>81273036</t>
  </si>
  <si>
    <t>VILLAMIL NOVOA GONZALO</t>
  </si>
  <si>
    <t>81273038</t>
  </si>
  <si>
    <t>81273043</t>
  </si>
  <si>
    <t>MEDINA MARLENY</t>
  </si>
  <si>
    <t>81273051</t>
  </si>
  <si>
    <t>ARANGO ZABALA LUZMILA</t>
  </si>
  <si>
    <t>81273052</t>
  </si>
  <si>
    <t>MORENO SERNA JORGE ENRIQUE</t>
  </si>
  <si>
    <t>81273056</t>
  </si>
  <si>
    <t>MARROQUIN BERMUDES JOSEFINA</t>
  </si>
  <si>
    <t>81273060</t>
  </si>
  <si>
    <t>HERNANDES CONTRERA BERLIDES MARIA</t>
  </si>
  <si>
    <t>81273064</t>
  </si>
  <si>
    <t>VASQUEZ DUQUE CARLOS EUGENIO</t>
  </si>
  <si>
    <t>81273070</t>
  </si>
  <si>
    <t>LINARES GOMEZ CECYL THERESA</t>
  </si>
  <si>
    <t>81273071</t>
  </si>
  <si>
    <t>RESTREPO DIAZ JOSE AURELIO</t>
  </si>
  <si>
    <t>81273088</t>
  </si>
  <si>
    <t>MENDEZ MARTINEZ ANGELA</t>
  </si>
  <si>
    <t>81273103</t>
  </si>
  <si>
    <t>GALEANO MUNOZ LILIAN ROSA</t>
  </si>
  <si>
    <t>81273107</t>
  </si>
  <si>
    <t>TORRES YEISON CAMILO</t>
  </si>
  <si>
    <t>81273108</t>
  </si>
  <si>
    <t>CARDENAS CALIXTO CARLOS ANDRES</t>
  </si>
  <si>
    <t>81273112</t>
  </si>
  <si>
    <t>OICATA BENITEZ MARTHA</t>
  </si>
  <si>
    <t>81273113</t>
  </si>
  <si>
    <t>REYES DE ESPITIA MARIA SAULINA</t>
  </si>
  <si>
    <t>81273116</t>
  </si>
  <si>
    <t>GUERRERO LOPEZ JUAN SEBASTIAN</t>
  </si>
  <si>
    <t>81273119</t>
  </si>
  <si>
    <t>CARO GOMEZ SIGIFREDO</t>
  </si>
  <si>
    <t>81273121</t>
  </si>
  <si>
    <t>QUIROGA VARGAS AYEN MERCEDES</t>
  </si>
  <si>
    <t>81273123</t>
  </si>
  <si>
    <t>GARZON DIAZ CONSUELO</t>
  </si>
  <si>
    <t>81273124</t>
  </si>
  <si>
    <t>RUIZ VILLA OSCAR MARIO</t>
  </si>
  <si>
    <t>81273130</t>
  </si>
  <si>
    <t>FLOREZ PATI#O KAROL LIZETTE</t>
  </si>
  <si>
    <t>81273133</t>
  </si>
  <si>
    <t>CASTRO MORENO BLANCA INES</t>
  </si>
  <si>
    <t>81273134</t>
  </si>
  <si>
    <t>81273135</t>
  </si>
  <si>
    <t>MORA CARDENAS CINDY KATHERINE</t>
  </si>
  <si>
    <t>81273137</t>
  </si>
  <si>
    <t>PILLIMUE CALDON EUCLIDES</t>
  </si>
  <si>
    <t>81273142</t>
  </si>
  <si>
    <t>81273143</t>
  </si>
  <si>
    <t>CHANCY ESTRADA DIEGO ALEJANDRO</t>
  </si>
  <si>
    <t>81273144</t>
  </si>
  <si>
    <t>PEREZ ESPAÑOL MONICA ANDREA</t>
  </si>
  <si>
    <t>81273145</t>
  </si>
  <si>
    <t>AYALA PEREZ SERGIO ANDRES</t>
  </si>
  <si>
    <t>81273147</t>
  </si>
  <si>
    <t>RUBIANO PEREZ ERIKA</t>
  </si>
  <si>
    <t>81273149</t>
  </si>
  <si>
    <t>FLOREZ BEDOYA MARIA ELENA</t>
  </si>
  <si>
    <t>81273151</t>
  </si>
  <si>
    <t>FLOREZ MORENO WILTON</t>
  </si>
  <si>
    <t>81273152</t>
  </si>
  <si>
    <t>81273153</t>
  </si>
  <si>
    <t>MILLAN CALDERON MARTHA LUCIA</t>
  </si>
  <si>
    <t>81273156</t>
  </si>
  <si>
    <t>81273166</t>
  </si>
  <si>
    <t>SEQUEA LUQUE LUZMILA</t>
  </si>
  <si>
    <t>81273172</t>
  </si>
  <si>
    <t>SEPULVEDA MADRID LAURA VALENTINA</t>
  </si>
  <si>
    <t>81273174</t>
  </si>
  <si>
    <t>SERNA GALEANO JHON EDWARD</t>
  </si>
  <si>
    <t>81273180</t>
  </si>
  <si>
    <t>NURIELCY</t>
  </si>
  <si>
    <t>81273187</t>
  </si>
  <si>
    <t>CIFUENTES JULIAN ANDRES</t>
  </si>
  <si>
    <t>81273188</t>
  </si>
  <si>
    <t>PE#A LEIDY DIANA</t>
  </si>
  <si>
    <t>81273189</t>
  </si>
  <si>
    <t>AREVALO JIMENEZ YIMMY ANDRES</t>
  </si>
  <si>
    <t>81273194</t>
  </si>
  <si>
    <t>GALLON ESTEBAN LESLY KARIME</t>
  </si>
  <si>
    <t>81273201</t>
  </si>
  <si>
    <t>CARDONA GOMEZ JOHNATAN STIVEN</t>
  </si>
  <si>
    <t>81273202</t>
  </si>
  <si>
    <t>HOYOS LOPEZ RODRIGO IVAN</t>
  </si>
  <si>
    <t>81273203</t>
  </si>
  <si>
    <t>MONTOYA BARRIOS JOSE GUSTAVO</t>
  </si>
  <si>
    <t>81273204</t>
  </si>
  <si>
    <t>MONSALVE MARTINEZ BRYAN</t>
  </si>
  <si>
    <t>81273206</t>
  </si>
  <si>
    <t>DIOSA CORREA MARIA GIRLEZA</t>
  </si>
  <si>
    <t>81273207</t>
  </si>
  <si>
    <t>GONZLEZ ARAQUE MARTHA CECILIA</t>
  </si>
  <si>
    <t>81273210</t>
  </si>
  <si>
    <t>GARCIA VILLADA DORA CECILIA</t>
  </si>
  <si>
    <t>81273211</t>
  </si>
  <si>
    <t>SIERRA RIVAS CARMEN CECILIA</t>
  </si>
  <si>
    <t>81273217</t>
  </si>
  <si>
    <t>CEBALLOS ERIRA CLAUDIA JANETH</t>
  </si>
  <si>
    <t>81273220</t>
  </si>
  <si>
    <t>RINCON FARFAN LUZ MERY</t>
  </si>
  <si>
    <t>81273223</t>
  </si>
  <si>
    <t>BAUTISTA VANEGAS NOHORA INES</t>
  </si>
  <si>
    <t>81273224</t>
  </si>
  <si>
    <t>FERRUCHO HERRERA SONIA EDITH</t>
  </si>
  <si>
    <t>81273225</t>
  </si>
  <si>
    <t>CARDENAS ALVAREZ NELSON ARMANDO</t>
  </si>
  <si>
    <t>81273226</t>
  </si>
  <si>
    <t>MARTINEZ ZEA DORA LIGIA</t>
  </si>
  <si>
    <t>81273227</t>
  </si>
  <si>
    <t>GARCIA GOMEZ QUEIDY YULISA</t>
  </si>
  <si>
    <t>81273229</t>
  </si>
  <si>
    <t>CASTELLANO AREVALO EDWIN CAMILO</t>
  </si>
  <si>
    <t>81273230</t>
  </si>
  <si>
    <t>VELASCO CIFUENTES GINA PAOLA</t>
  </si>
  <si>
    <t>81273232</t>
  </si>
  <si>
    <t>GONZALEZ CORTES LEIDY PAOLA</t>
  </si>
  <si>
    <t>81273233</t>
  </si>
  <si>
    <t>CAMARGO BLANCO JUAN GABRIEL</t>
  </si>
  <si>
    <t>81273234</t>
  </si>
  <si>
    <t>GARNICA ESGUERRA CLAUDIA MARCELA</t>
  </si>
  <si>
    <t>81273236</t>
  </si>
  <si>
    <t>VELASQUEZ ROBLES PAOLA ANDREA</t>
  </si>
  <si>
    <t>81273239</t>
  </si>
  <si>
    <t>LOBATON MARROQUIN JENIFER TATIANA</t>
  </si>
  <si>
    <t>81273257</t>
  </si>
  <si>
    <t>. PANDEQUESO DELICIAS SANTAROSANO</t>
  </si>
  <si>
    <t>81273258</t>
  </si>
  <si>
    <t>ORTIZ MARTINEZ GLORIA LUCIA</t>
  </si>
  <si>
    <t>81273259</t>
  </si>
  <si>
    <t>NOBOA CEBALLOS VICTOR MANUEL</t>
  </si>
  <si>
    <t>81273262</t>
  </si>
  <si>
    <t>RAMIREZ AGUILERA LUZ MARINA</t>
  </si>
  <si>
    <t>81273264</t>
  </si>
  <si>
    <t>ALONSO SANCHEZ PABLO EMILIO</t>
  </si>
  <si>
    <t>81273266</t>
  </si>
  <si>
    <t>SANGUINO PEREZ BIANES MARIA</t>
  </si>
  <si>
    <t>81273313</t>
  </si>
  <si>
    <t>ARBOLEDA NELLY JOHANA</t>
  </si>
  <si>
    <t>81273323</t>
  </si>
  <si>
    <t>RUIZ VALENCIA JORGE ELIECER</t>
  </si>
  <si>
    <t>81273327</t>
  </si>
  <si>
    <t>REBELLON BEDOYA LUISA FERNANDA</t>
  </si>
  <si>
    <t>81273328</t>
  </si>
  <si>
    <t>OROZCO GIRALDO LILIANA PATRICIA</t>
  </si>
  <si>
    <t>81273336</t>
  </si>
  <si>
    <t>FONTALVO CARO YUDYS YOHANA</t>
  </si>
  <si>
    <t>81273337</t>
  </si>
  <si>
    <t>ARANGO GALLEGO ESPANA MILENA</t>
  </si>
  <si>
    <t>81273339</t>
  </si>
  <si>
    <t>OVIEDO ARRIETA JUANA</t>
  </si>
  <si>
    <t>81273340</t>
  </si>
  <si>
    <t>CANO HOYOS YUDI ESMERALDA</t>
  </si>
  <si>
    <t>81273341</t>
  </si>
  <si>
    <t>CARDONA DE VILLADA LUZ STELLA</t>
  </si>
  <si>
    <t>81273342</t>
  </si>
  <si>
    <t>GOMEZ ZAPATA MARIA NUBIA</t>
  </si>
  <si>
    <t>81273346</t>
  </si>
  <si>
    <t>CIFUENTES TORO CLAUDIA MILENA</t>
  </si>
  <si>
    <t>81273349</t>
  </si>
  <si>
    <t>RESTREPO MARIN LUIS ALFREDO</t>
  </si>
  <si>
    <t>81273352</t>
  </si>
  <si>
    <t>SIERRA JARAMILLO ALCIRA ROSA</t>
  </si>
  <si>
    <t>81273356</t>
  </si>
  <si>
    <t>MONTOYA VELASQUEZ HOYORBIS</t>
  </si>
  <si>
    <t>81273360</t>
  </si>
  <si>
    <t>ARBOLEDA MU#OZ LUIS FERNANDO</t>
  </si>
  <si>
    <t>81273364</t>
  </si>
  <si>
    <t>MARIMON ALCALA YESENIA</t>
  </si>
  <si>
    <t>81273365</t>
  </si>
  <si>
    <t>GALLEGO FLOREZ YANETH</t>
  </si>
  <si>
    <t>81273366</t>
  </si>
  <si>
    <t>RIVERO PLAZA LENIS MARCELA</t>
  </si>
  <si>
    <t>81273367</t>
  </si>
  <si>
    <t>LOPERA SALDANA HECTOR ALEXIS</t>
  </si>
  <si>
    <t>81273372</t>
  </si>
  <si>
    <t>GUZMAN PORRAS TULIA MERCEDES</t>
  </si>
  <si>
    <t>81273374</t>
  </si>
  <si>
    <t>CONTRERAS PAIBA DIANA MARYERLY</t>
  </si>
  <si>
    <t>81273378</t>
  </si>
  <si>
    <t>PERDOMO JOSE RAUL</t>
  </si>
  <si>
    <t>81273381</t>
  </si>
  <si>
    <t>TAMAYO PERALTA NORMA CONSTANZA</t>
  </si>
  <si>
    <t>81273384</t>
  </si>
  <si>
    <t>CERVERA VARGAS MARIA VICTORIA</t>
  </si>
  <si>
    <t>81273390</t>
  </si>
  <si>
    <t>CAICEDO CRUZ MILLER AMPARO</t>
  </si>
  <si>
    <t>81273391</t>
  </si>
  <si>
    <t>VERA VARON ALIX TERESA</t>
  </si>
  <si>
    <t>81273392</t>
  </si>
  <si>
    <t>FERNANDEZ TEMILDA</t>
  </si>
  <si>
    <t>81273394</t>
  </si>
  <si>
    <t>VELASQUEZ PEREZ JACQUELINE</t>
  </si>
  <si>
    <t>81273395</t>
  </si>
  <si>
    <t>AGUIRRE CARDENAS LIZETH MARCELA</t>
  </si>
  <si>
    <t>81273396</t>
  </si>
  <si>
    <t>AVENDANO GONZALEZ MIGUEL ANGEL</t>
  </si>
  <si>
    <t>81273397</t>
  </si>
  <si>
    <t>TRUJILLO CASTANEDA JACKELINE</t>
  </si>
  <si>
    <t>81273398</t>
  </si>
  <si>
    <t>ACOSTA PINEROS LUZ STELLA</t>
  </si>
  <si>
    <t>81273400</t>
  </si>
  <si>
    <t>GONZALEZ GONZALEZ ANDREA YINED</t>
  </si>
  <si>
    <t>81273403</t>
  </si>
  <si>
    <t>RODRIGUES GONZALES AMERICA</t>
  </si>
  <si>
    <t>81273405</t>
  </si>
  <si>
    <t>BARRERO ARDILA ANDREA PAOLA</t>
  </si>
  <si>
    <t>81273406</t>
  </si>
  <si>
    <t>SAENZ WALTEROS HEINER DIDIER</t>
  </si>
  <si>
    <t>81273410</t>
  </si>
  <si>
    <t>. ARDILA TORRES SAS</t>
  </si>
  <si>
    <t>81273411</t>
  </si>
  <si>
    <t>GUARIN PINEROS WILLIAM FERNEY</t>
  </si>
  <si>
    <t>81273412</t>
  </si>
  <si>
    <t>JIMENEZ BEDOYA CRISTOBAL</t>
  </si>
  <si>
    <t>81273417</t>
  </si>
  <si>
    <t>NARANJO PENA JAIRO YESID</t>
  </si>
  <si>
    <t>81273418</t>
  </si>
  <si>
    <t>ROLDAN DUEAS NUBIA OMAIRA</t>
  </si>
  <si>
    <t>81273422</t>
  </si>
  <si>
    <t>FLOREZ PRADA FLOR ALBA</t>
  </si>
  <si>
    <t>81273423</t>
  </si>
  <si>
    <t>MENDEZ CARDENAS MIRIAM GRACIELA</t>
  </si>
  <si>
    <t>81273425</t>
  </si>
  <si>
    <t>MONROY BECERRA MARTA INES</t>
  </si>
  <si>
    <t>81273426</t>
  </si>
  <si>
    <t>LINARES MARTINEZ JUAN DE JESUS</t>
  </si>
  <si>
    <t>81273427</t>
  </si>
  <si>
    <t>LOPEZ BERMUDEZ MARIA NANCY</t>
  </si>
  <si>
    <t>81273428</t>
  </si>
  <si>
    <t>ALVAREZ BELTRAN GLORIA CAROLINA</t>
  </si>
  <si>
    <t>81273429</t>
  </si>
  <si>
    <t>LANCHEROS PULIDO ELFA MARILUD</t>
  </si>
  <si>
    <t>81273431</t>
  </si>
  <si>
    <t>CANO CANO CARLOS ENRIQUE</t>
  </si>
  <si>
    <t>81273433</t>
  </si>
  <si>
    <t>PLAZAS DIAZ ANA ISABEL</t>
  </si>
  <si>
    <t>81273435</t>
  </si>
  <si>
    <t>SOLER ZARATE DIANA JHASSBLUEYDY</t>
  </si>
  <si>
    <t>81273436</t>
  </si>
  <si>
    <t>BONILLA CORTES AMPARO</t>
  </si>
  <si>
    <t>81273445</t>
  </si>
  <si>
    <t>ORTIZ BELANDRIA JENIFER DE VALLE</t>
  </si>
  <si>
    <t>81273448</t>
  </si>
  <si>
    <t>RAMOS SITELO VICTOR DANIEL</t>
  </si>
  <si>
    <t>81273450</t>
  </si>
  <si>
    <t>CABALLERO MONTES CENAYDA</t>
  </si>
  <si>
    <t>81273451</t>
  </si>
  <si>
    <t>VILLALBA RODRIGUEZ EDER OSWALDO</t>
  </si>
  <si>
    <t>81273454</t>
  </si>
  <si>
    <t>RAMIREZ HENAO GUSTAVO ADOLFO</t>
  </si>
  <si>
    <t>81273455</t>
  </si>
  <si>
    <t>MONTOYA CARDONA JUAN CARLOS</t>
  </si>
  <si>
    <t>81273456</t>
  </si>
  <si>
    <t>NIETO RODRIGUEZ SEBASTIAN</t>
  </si>
  <si>
    <t>81273457</t>
  </si>
  <si>
    <t>MEDINA OCHOA ANA MARIA</t>
  </si>
  <si>
    <t>81273458</t>
  </si>
  <si>
    <t>RUBIANO OSORIO YESENIA</t>
  </si>
  <si>
    <t>81273467</t>
  </si>
  <si>
    <t>CARDENAS CARDENA DORA LUZ</t>
  </si>
  <si>
    <t>81273473</t>
  </si>
  <si>
    <t>81273474</t>
  </si>
  <si>
    <t>JIMENEZ PEREA EFREN</t>
  </si>
  <si>
    <t>81273477</t>
  </si>
  <si>
    <t>HERNANDEZ SIERRA JOSELIN</t>
  </si>
  <si>
    <t>81273479</t>
  </si>
  <si>
    <t>RODRGUEZ RODRGUEZ MARIO RICARDO</t>
  </si>
  <si>
    <t>81273480</t>
  </si>
  <si>
    <t>GOMEZ DIANA MARYENNY</t>
  </si>
  <si>
    <t>81273483</t>
  </si>
  <si>
    <t>SEGURA GORDILLO FREDY JAVIER</t>
  </si>
  <si>
    <t>81273484</t>
  </si>
  <si>
    <t>GALLEGO GIRALDO OSCAR FERNANDO</t>
  </si>
  <si>
    <t>81273533</t>
  </si>
  <si>
    <t>BARONA CORRALES JORGE ISAAC</t>
  </si>
  <si>
    <t>81273534</t>
  </si>
  <si>
    <t>MENDIETA MARTINEZ LUCY ADRIANA</t>
  </si>
  <si>
    <t>81273535</t>
  </si>
  <si>
    <t>. LICORES LA CUARTA AVENIDA SAS</t>
  </si>
  <si>
    <t>81273537</t>
  </si>
  <si>
    <t>LASSO CHAVES CAMILA VALENTINA</t>
  </si>
  <si>
    <t>81273539</t>
  </si>
  <si>
    <t>CARDONA GARZON VALENTINA</t>
  </si>
  <si>
    <t>81273540</t>
  </si>
  <si>
    <t>RIOS VASQUEZ DANIELA</t>
  </si>
  <si>
    <t>81273546</t>
  </si>
  <si>
    <t>FLOREZ FORERO MARIA ANA DOLORES</t>
  </si>
  <si>
    <t>81273547</t>
  </si>
  <si>
    <t>ZAMBRANO FORERO DIANA DEL PILAR</t>
  </si>
  <si>
    <t>81273548</t>
  </si>
  <si>
    <t>VILLAMIZAR JACOBA</t>
  </si>
  <si>
    <t>81273549</t>
  </si>
  <si>
    <t>SALAZAR ROPERO PATRICIA YURLEY</t>
  </si>
  <si>
    <t>81273551</t>
  </si>
  <si>
    <t>PALACIOS PALACIOS CRISTINA MARIA</t>
  </si>
  <si>
    <t>81273552</t>
  </si>
  <si>
    <t>RAMIREZ NARANJO LUZ MARIA</t>
  </si>
  <si>
    <t>81273557</t>
  </si>
  <si>
    <t>QUINTERO GONZALEZ JOHN ALEXANDER</t>
  </si>
  <si>
    <t>81273561</t>
  </si>
  <si>
    <t>81273564</t>
  </si>
  <si>
    <t>CRDENAS GLORIA ESTHER</t>
  </si>
  <si>
    <t>81273569</t>
  </si>
  <si>
    <t>TELLEZ MARIN PAOLA ANDREA</t>
  </si>
  <si>
    <t>81273571</t>
  </si>
  <si>
    <t>REY RICO MARIA ANTONIA</t>
  </si>
  <si>
    <t>81273572</t>
  </si>
  <si>
    <t>CARRILLO CABRERAS JOSE ALIRIO</t>
  </si>
  <si>
    <t>81273581</t>
  </si>
  <si>
    <t>MANCIPE VALBUENA HUGO ARMANDO</t>
  </si>
  <si>
    <t>81273586</t>
  </si>
  <si>
    <t>RINCON MANRRIQUE ADRIANA DEL PILAR</t>
  </si>
  <si>
    <t>81273588</t>
  </si>
  <si>
    <t>MARTINEZ PENA SANDRA MILENA</t>
  </si>
  <si>
    <t>81273590</t>
  </si>
  <si>
    <t>RAMOS CASTIBLANCO ERISSON BRAN</t>
  </si>
  <si>
    <t>81273591</t>
  </si>
  <si>
    <t>MEDINA COGOLLO WILSON</t>
  </si>
  <si>
    <t>81273627</t>
  </si>
  <si>
    <t>CHAUX CABRERA DIANA CRISTINA</t>
  </si>
  <si>
    <t>81273638</t>
  </si>
  <si>
    <t>CONDE DUQUE ELSA MARIA</t>
  </si>
  <si>
    <t>81273640</t>
  </si>
  <si>
    <t>HERNADEZ PRADA DAYANA</t>
  </si>
  <si>
    <t>81273644</t>
  </si>
  <si>
    <t>CHAMORRO JIMENEZ JUAN CARLOS</t>
  </si>
  <si>
    <t>81273646</t>
  </si>
  <si>
    <t>YEPES RODAS FERNANDO</t>
  </si>
  <si>
    <t>81273647</t>
  </si>
  <si>
    <t>ESCOBAR CHAPID MARTHA NUBIA</t>
  </si>
  <si>
    <t>81273648</t>
  </si>
  <si>
    <t>GIRALDO TORRES DAIRO</t>
  </si>
  <si>
    <t>81273652</t>
  </si>
  <si>
    <t>81273654</t>
  </si>
  <si>
    <t>BEDOYA CASTA#O LILIANA PATRICIA</t>
  </si>
  <si>
    <t>81273655</t>
  </si>
  <si>
    <t>VALENCIA GRAJALES HENRY DE JESUS</t>
  </si>
  <si>
    <t>81273660</t>
  </si>
  <si>
    <t>GOMEZ ACEVEDO ANDRES FABIAN</t>
  </si>
  <si>
    <t>81273662</t>
  </si>
  <si>
    <t>GELVEZ MEDINA ALEXANDER</t>
  </si>
  <si>
    <t>81273665</t>
  </si>
  <si>
    <t>FONTECHA CORREDOR EDWIN ALFONSO</t>
  </si>
  <si>
    <t>81273672</t>
  </si>
  <si>
    <t>ALVAREZ TABORDA YOMARA ARELIS</t>
  </si>
  <si>
    <t>81273674</t>
  </si>
  <si>
    <t>SALINAS RESTREPO CARLOS ARTURO</t>
  </si>
  <si>
    <t>81273676</t>
  </si>
  <si>
    <t>OLGUIN MONTOYA GLORIA</t>
  </si>
  <si>
    <t>81273678</t>
  </si>
  <si>
    <t>CANO MARTA ELVIA</t>
  </si>
  <si>
    <t>81273686</t>
  </si>
  <si>
    <t>RODRIGUEZ GONZALEZ JAIME</t>
  </si>
  <si>
    <t>81273700</t>
  </si>
  <si>
    <t>BAYONA BAYONA YAJAIRA</t>
  </si>
  <si>
    <t>81273706</t>
  </si>
  <si>
    <t>RANGEL BACCA JORGE</t>
  </si>
  <si>
    <t>81273707</t>
  </si>
  <si>
    <t>GOMEZ RODRIGUEZ INGRID TATIANA</t>
  </si>
  <si>
    <t>81273708</t>
  </si>
  <si>
    <t>LOPEZ PALACIO LILIANA ESTHER</t>
  </si>
  <si>
    <t>81273709</t>
  </si>
  <si>
    <t>PINILLA BUITRAGO LADY JOBANA</t>
  </si>
  <si>
    <t>81273715</t>
  </si>
  <si>
    <t>BULLA ROSA ELENA</t>
  </si>
  <si>
    <t>81273717</t>
  </si>
  <si>
    <t>JIMENEZ MERCADO LUZ MARY</t>
  </si>
  <si>
    <t>81273718</t>
  </si>
  <si>
    <t>TORRES LEON DIANA CAROLINA</t>
  </si>
  <si>
    <t>81273722</t>
  </si>
  <si>
    <t>VASQUEZ VASQUEZ FEIBER MAURICIO</t>
  </si>
  <si>
    <t>81273728</t>
  </si>
  <si>
    <t>MEJIA ANDRADE BARLEDYS</t>
  </si>
  <si>
    <t>81273734</t>
  </si>
  <si>
    <t>TOLOZA RUIZ SERGIO</t>
  </si>
  <si>
    <t>81273735</t>
  </si>
  <si>
    <t>SALINAS DIAZ PEDRO JOAQUIN</t>
  </si>
  <si>
    <t>81273737</t>
  </si>
  <si>
    <t>GONZALES VINCHIRA SANDRA PATRICIA</t>
  </si>
  <si>
    <t>81273738</t>
  </si>
  <si>
    <t>ESPINOSA REYES MARIA TERESA</t>
  </si>
  <si>
    <t>81273739</t>
  </si>
  <si>
    <t>MONDRAGN GARCA BRIYITH KARINA</t>
  </si>
  <si>
    <t>81273740</t>
  </si>
  <si>
    <t>JIMENEZ NINO DANIELA</t>
  </si>
  <si>
    <t>81273742</t>
  </si>
  <si>
    <t>MELENDEZ BARRERA FLOR MARIA</t>
  </si>
  <si>
    <t>81273747</t>
  </si>
  <si>
    <t>MORAN GUERRERO MARICELA</t>
  </si>
  <si>
    <t>81273750</t>
  </si>
  <si>
    <t>LETY</t>
  </si>
  <si>
    <t>81273756</t>
  </si>
  <si>
    <t>DIAZ ACEVEDO NARLIS PATRICIA</t>
  </si>
  <si>
    <t>81273757</t>
  </si>
  <si>
    <t>81273759</t>
  </si>
  <si>
    <t>SANCHEZ TRUJILLO LADY JOHANA</t>
  </si>
  <si>
    <t>81273760</t>
  </si>
  <si>
    <t>CORREDOR MARTIN YEIMI CAROLINA</t>
  </si>
  <si>
    <t>81273764</t>
  </si>
  <si>
    <t>ORTIZ PATINO MIGUEL</t>
  </si>
  <si>
    <t>81273765</t>
  </si>
  <si>
    <t>CANAS AMADO LEONOR</t>
  </si>
  <si>
    <t>81273766</t>
  </si>
  <si>
    <t>CARDENAS CESAR GIOVANNY</t>
  </si>
  <si>
    <t>81273767</t>
  </si>
  <si>
    <t>SUAVITA CASTILLO JAIME HUMBERTO</t>
  </si>
  <si>
    <t>81273768</t>
  </si>
  <si>
    <t>MORALES RINCON MONICA</t>
  </si>
  <si>
    <t>81273769</t>
  </si>
  <si>
    <t>VARGAS VELASQUEZ KEINER HERNAN</t>
  </si>
  <si>
    <t>81273773</t>
  </si>
  <si>
    <t>ARGUELLO SERRANO MARIA FERNANDA</t>
  </si>
  <si>
    <t>81273775</t>
  </si>
  <si>
    <t>PUNILLA BRAVO LADY YANETH</t>
  </si>
  <si>
    <t>81273776</t>
  </si>
  <si>
    <t>FAJARDO MARTINEZ LILIA ANA</t>
  </si>
  <si>
    <t>81273778</t>
  </si>
  <si>
    <t>MUNOZ ORDONEZ BLANCA NIDIA</t>
  </si>
  <si>
    <t>81273783</t>
  </si>
  <si>
    <t>TRIANA CALDON KEVIN ALEXANDER</t>
  </si>
  <si>
    <t>81273785</t>
  </si>
  <si>
    <t>81273786</t>
  </si>
  <si>
    <t>BOHADA BURITICA MAYERLI</t>
  </si>
  <si>
    <t>81273789</t>
  </si>
  <si>
    <t>BEJARANO AMAYA MARICELA</t>
  </si>
  <si>
    <t>81273790</t>
  </si>
  <si>
    <t>PARRA AVILA HILDA</t>
  </si>
  <si>
    <t>81273823</t>
  </si>
  <si>
    <t>GOMEZ VALLEJO MARIA LUDIVIA</t>
  </si>
  <si>
    <t>81273824</t>
  </si>
  <si>
    <t>MORENO ASTORQUIZA ANA LUCIA</t>
  </si>
  <si>
    <t>81273827</t>
  </si>
  <si>
    <t>CASTILLO BENAVIDES VANESA ESTEFANI</t>
  </si>
  <si>
    <t>81273828</t>
  </si>
  <si>
    <t>BENAVIDES CAICEDO ANGIE SABELLY</t>
  </si>
  <si>
    <t>81273830</t>
  </si>
  <si>
    <t>DUQUE VALENCIA CHIRLY MARICELA</t>
  </si>
  <si>
    <t>81273834</t>
  </si>
  <si>
    <t>JIMENEZ ESPITIA LUIS FRANCISCO</t>
  </si>
  <si>
    <t>81273835</t>
  </si>
  <si>
    <t>PACHECO CORDERO ANGIE ALEJANDRA</t>
  </si>
  <si>
    <t>81273839</t>
  </si>
  <si>
    <t>NAVARRO SANCHEZ JESUS ALBERTO</t>
  </si>
  <si>
    <t>81273842</t>
  </si>
  <si>
    <t>LEAL MESA NORMA CAROLINA</t>
  </si>
  <si>
    <t>81273843</t>
  </si>
  <si>
    <t>LOAIZA BELTRAN LAURA MELISA</t>
  </si>
  <si>
    <t>81273844</t>
  </si>
  <si>
    <t>RAMIREZ SALAZAR CRISTIAN CAMILO</t>
  </si>
  <si>
    <t>81273846</t>
  </si>
  <si>
    <t>MEDINA GRANADA MARIA OVANI</t>
  </si>
  <si>
    <t>81273847</t>
  </si>
  <si>
    <t>ROJAS JULIO YASIS MILENA</t>
  </si>
  <si>
    <t>81273848</t>
  </si>
  <si>
    <t>81273849</t>
  </si>
  <si>
    <t>BORJA TALAIGUA YULIS PAOLA</t>
  </si>
  <si>
    <t>81273850</t>
  </si>
  <si>
    <t>LORA MERCADO URBANO RAFAEL</t>
  </si>
  <si>
    <t>81273852</t>
  </si>
  <si>
    <t>ARIAS GALLO MARTHA CECILIA</t>
  </si>
  <si>
    <t>81273853</t>
  </si>
  <si>
    <t>PULIDO CORTES EDILFREDO</t>
  </si>
  <si>
    <t>81273854</t>
  </si>
  <si>
    <t>MARTINEZ MARIA ELIZABETH</t>
  </si>
  <si>
    <t>81273855</t>
  </si>
  <si>
    <t>GOMEZ HUERFANO JOSE ENRIQUE</t>
  </si>
  <si>
    <t>81273856</t>
  </si>
  <si>
    <t>TORRES ORTIGOZA EMILCE JULIETH</t>
  </si>
  <si>
    <t>81273867</t>
  </si>
  <si>
    <t>LOPEZ MARTINEZ GUSTAVO ADOLFO</t>
  </si>
  <si>
    <t>81273868</t>
  </si>
  <si>
    <t>DIZSAN SAS SALSAMENTARIA LOS ANGEL</t>
  </si>
  <si>
    <t>81273872</t>
  </si>
  <si>
    <t>BARRAGAN REYES ANA MILENA</t>
  </si>
  <si>
    <t>81273873</t>
  </si>
  <si>
    <t>CABANZO VARGAS NICOLAS</t>
  </si>
  <si>
    <t>81273877</t>
  </si>
  <si>
    <t>FAJARDO YAGUARA DIDIER ALEIDER</t>
  </si>
  <si>
    <t>81273879</t>
  </si>
  <si>
    <t>ORDONEZ LUZ ESTELLA</t>
  </si>
  <si>
    <t>81273883</t>
  </si>
  <si>
    <t>BOORQUEZ JOSE LIBARDO</t>
  </si>
  <si>
    <t>81273886</t>
  </si>
  <si>
    <t>RIANO NUBIA ALCIRA</t>
  </si>
  <si>
    <t>81273889</t>
  </si>
  <si>
    <t>BUSTOS CEDIEL LUZ DALIA</t>
  </si>
  <si>
    <t>81273894</t>
  </si>
  <si>
    <t>EXPOSITO RODRGUEZ MARIA IRENE</t>
  </si>
  <si>
    <t>81273897</t>
  </si>
  <si>
    <t>MORALES PEDRAZA DIANA COROLINA</t>
  </si>
  <si>
    <t>81273899</t>
  </si>
  <si>
    <t>VARGAS PARDO ROSA EMILIA</t>
  </si>
  <si>
    <t>81273900</t>
  </si>
  <si>
    <t>MOLINA GALEANO MYRYAM</t>
  </si>
  <si>
    <t>81273902</t>
  </si>
  <si>
    <t>HERRERA TUNJANO DEISY MILENA</t>
  </si>
  <si>
    <t>81273903</t>
  </si>
  <si>
    <t>CORTES CASTIBLANCO EZEQUIEL DE JES</t>
  </si>
  <si>
    <t>81273905</t>
  </si>
  <si>
    <t>MUNOZ OROZCO DIANA MARIA</t>
  </si>
  <si>
    <t>81273906</t>
  </si>
  <si>
    <t>CABRERA MOLINA DIANEY SMIITH</t>
  </si>
  <si>
    <t>81273907</t>
  </si>
  <si>
    <t>MOGOLLON SOLARTE JUAN DAVID</t>
  </si>
  <si>
    <t>81273908</t>
  </si>
  <si>
    <t>NOMELIN CRUZ LUZ FANNY</t>
  </si>
  <si>
    <t>81273917</t>
  </si>
  <si>
    <t>81273933</t>
  </si>
  <si>
    <t>ARIAS ARIAS MARIA ELOINA</t>
  </si>
  <si>
    <t>81273934</t>
  </si>
  <si>
    <t>OLAYA FERNANDO</t>
  </si>
  <si>
    <t>81273941</t>
  </si>
  <si>
    <t>LOZANO RAMIREZ ANGELA MIREYA</t>
  </si>
  <si>
    <t>81273950</t>
  </si>
  <si>
    <t>QUICENO SANCHEZ LAURA</t>
  </si>
  <si>
    <t>81273952</t>
  </si>
  <si>
    <t>GIRALDO GARCIA ANTONIO DE JESUS</t>
  </si>
  <si>
    <t>81273954</t>
  </si>
  <si>
    <t>CARVAJAL VILLA JORGE NICOLAS</t>
  </si>
  <si>
    <t>81273957</t>
  </si>
  <si>
    <t>RUIZ CORAL ANGELA MARIA</t>
  </si>
  <si>
    <t>81273958</t>
  </si>
  <si>
    <t>BOLANOS SANTACRUZ PATRICIA OFELIA</t>
  </si>
  <si>
    <t>81273959</t>
  </si>
  <si>
    <t>COLLAZOS VELASCO MARICEL</t>
  </si>
  <si>
    <t>81273963</t>
  </si>
  <si>
    <t>ACEVEDO DIAZ SANDRA</t>
  </si>
  <si>
    <t>81273964</t>
  </si>
  <si>
    <t>NORUEGA ZUNIGA MARTHA CECILIA</t>
  </si>
  <si>
    <t>81273977</t>
  </si>
  <si>
    <t>TAPASCO DORA NELCY</t>
  </si>
  <si>
    <t>81273978</t>
  </si>
  <si>
    <t>BLANDON RAMIREZ JOSE GABRIEL</t>
  </si>
  <si>
    <t>81273988</t>
  </si>
  <si>
    <t>. DROMEDICAS ORIENTE DEL SAS</t>
  </si>
  <si>
    <t>81273994</t>
  </si>
  <si>
    <t>CARDONA MURILLO EDINSON</t>
  </si>
  <si>
    <t>81273998</t>
  </si>
  <si>
    <t>RUIZ GARCIA KATHERINE</t>
  </si>
  <si>
    <t>81274005</t>
  </si>
  <si>
    <t>VILLAMIZAR VILLAMIZAR MARIA ESTREL</t>
  </si>
  <si>
    <t>81274006</t>
  </si>
  <si>
    <t>ROPERO PINO EDGAR</t>
  </si>
  <si>
    <t>81274007</t>
  </si>
  <si>
    <t>GOMEZ MENA ADAN</t>
  </si>
  <si>
    <t>81274008</t>
  </si>
  <si>
    <t>SAENZ TORRES JULIAN FERNANDO</t>
  </si>
  <si>
    <t>81274009</t>
  </si>
  <si>
    <t>BECERRA ORTIZ SAYDA</t>
  </si>
  <si>
    <t>81274010</t>
  </si>
  <si>
    <t>LEGUIZAMON BORDA DIANA MANUELA</t>
  </si>
  <si>
    <t>81274011</t>
  </si>
  <si>
    <t>OME SANCHEZ JOSE ALEJANDRO</t>
  </si>
  <si>
    <t>81274012</t>
  </si>
  <si>
    <t>MORALES MARTINEZ ASTRID YURLIETH</t>
  </si>
  <si>
    <t>81274014</t>
  </si>
  <si>
    <t>BERMEJO HERNANDEZ LILI ESTER</t>
  </si>
  <si>
    <t>81274017</t>
  </si>
  <si>
    <t>LADINO CAICEDO BELLANID</t>
  </si>
  <si>
    <t>81274018</t>
  </si>
  <si>
    <t>CASTA#EDA PARRA MAGDA LILIANA</t>
  </si>
  <si>
    <t>81274020</t>
  </si>
  <si>
    <t>ANZOLA MAHECHA LIBIA</t>
  </si>
  <si>
    <t>81274022</t>
  </si>
  <si>
    <t>CRUZ PATINO LUIS FERNANDO</t>
  </si>
  <si>
    <t>81274025</t>
  </si>
  <si>
    <t>CANON TORRES GLADYS</t>
  </si>
  <si>
    <t>81274030</t>
  </si>
  <si>
    <t>HERNANDEZ GAITAN ANA ANGELICA</t>
  </si>
  <si>
    <t>81274031</t>
  </si>
  <si>
    <t>VANEGAS VERA VICTOR MANUEL</t>
  </si>
  <si>
    <t>81274032</t>
  </si>
  <si>
    <t>ARDILA LINARES MAYERLI</t>
  </si>
  <si>
    <t>81274035</t>
  </si>
  <si>
    <t>CONTRERAS LEMUS MARTHA YANETH</t>
  </si>
  <si>
    <t>81274039</t>
  </si>
  <si>
    <t>REYES PATINO GERMAN</t>
  </si>
  <si>
    <t>81274044</t>
  </si>
  <si>
    <t>PEDROZA CARDOZO DEISY MILENA</t>
  </si>
  <si>
    <t>81274046</t>
  </si>
  <si>
    <t>MARTINEZ CABALLERO LEIDY DIANA</t>
  </si>
  <si>
    <t>81274050</t>
  </si>
  <si>
    <t>SIERRA GONZALEZ OSCAR YAMID</t>
  </si>
  <si>
    <t>81274051</t>
  </si>
  <si>
    <t>MARIAM MICHELLE PALLARES SANCHEZ</t>
  </si>
  <si>
    <t>81274052</t>
  </si>
  <si>
    <t>81274053</t>
  </si>
  <si>
    <t>DIAZ CRUZ MARCO ALEXANDER</t>
  </si>
  <si>
    <t>81274058</t>
  </si>
  <si>
    <t>NARVAEZ OSORIO CESAR AUGUSTO</t>
  </si>
  <si>
    <t>81274059</t>
  </si>
  <si>
    <t>GOMEZ GOMEZ JAIRO HERNAN</t>
  </si>
  <si>
    <t>81274060</t>
  </si>
  <si>
    <t>HURTADO DENEY ERMINSO</t>
  </si>
  <si>
    <t>81274061</t>
  </si>
  <si>
    <t>ORTIZ ORREGO YEISNE AMPARO</t>
  </si>
  <si>
    <t>81274065</t>
  </si>
  <si>
    <t>. TRADICIONES SERVICIOS DE ALIMENT</t>
  </si>
  <si>
    <t>81274066</t>
  </si>
  <si>
    <t>ROJAS GARZON JESUS ALFONSO</t>
  </si>
  <si>
    <t>81274067</t>
  </si>
  <si>
    <t>QUINCHIA HENAO LEONEL MAURICIO</t>
  </si>
  <si>
    <t>81274068</t>
  </si>
  <si>
    <t>GARCIA QUINTERO OMAR DE JESUS</t>
  </si>
  <si>
    <t>81274070</t>
  </si>
  <si>
    <t>81274077</t>
  </si>
  <si>
    <t>VASQUEZ GUZMAN SANDRA MARIA</t>
  </si>
  <si>
    <t>81274080</t>
  </si>
  <si>
    <t>JARAMILLO MARTINEZ OVIDIO ALEXANDE</t>
  </si>
  <si>
    <t>81274081</t>
  </si>
  <si>
    <t>ARROYAVE MONTOYA JORGE ARBEY</t>
  </si>
  <si>
    <t>81274083</t>
  </si>
  <si>
    <t>LOPEZ MUOZ ANDRES DAVID</t>
  </si>
  <si>
    <t>81274084</t>
  </si>
  <si>
    <t>SANCHEZ OLAYA OFELIA MARIA</t>
  </si>
  <si>
    <t>81274086</t>
  </si>
  <si>
    <t>MARTINEZ ALVAREZ MARIA SANTOS</t>
  </si>
  <si>
    <t>81274087</t>
  </si>
  <si>
    <t>DUARTE MARIA ISABEL</t>
  </si>
  <si>
    <t>81274089</t>
  </si>
  <si>
    <t>MONTOYA MORENO MONICA ALEXANDRA</t>
  </si>
  <si>
    <t>81274090</t>
  </si>
  <si>
    <t>81274091</t>
  </si>
  <si>
    <t>HERNANDEZ OTERO RICARDO ENRIQUE</t>
  </si>
  <si>
    <t>81274092</t>
  </si>
  <si>
    <t>BERNAL BLANCO JUAN BELISANO</t>
  </si>
  <si>
    <t>81274093</t>
  </si>
  <si>
    <t>GARAVITO ARANZAZU ANDREA</t>
  </si>
  <si>
    <t>81274094</t>
  </si>
  <si>
    <t>RINCON CASTELBLANCO DIANA PUREZA</t>
  </si>
  <si>
    <t>81274095</t>
  </si>
  <si>
    <t>JIMENEZ PRIETO MAIRA ALEJANDRA</t>
  </si>
  <si>
    <t>81274098</t>
  </si>
  <si>
    <t>ARAGON CORTES ELIZABETH</t>
  </si>
  <si>
    <t>81274099</t>
  </si>
  <si>
    <t>PARRA QUITIAN JOTA MARIO</t>
  </si>
  <si>
    <t>81274102</t>
  </si>
  <si>
    <t>TAFUR BARBOSA HELEN JOHANA</t>
  </si>
  <si>
    <t>81274104</t>
  </si>
  <si>
    <t>CASTILLO FORERO FELIX ALFREDO</t>
  </si>
  <si>
    <t>81274108</t>
  </si>
  <si>
    <t>CRUZ SALAZAR SINDY JATBLEIDI</t>
  </si>
  <si>
    <t>81274124</t>
  </si>
  <si>
    <t>CASTRO PINEDA ALBEIRO</t>
  </si>
  <si>
    <t>81274125</t>
  </si>
  <si>
    <t>MARULANDA CASTANEDA ANYELI</t>
  </si>
  <si>
    <t>81274171</t>
  </si>
  <si>
    <t>PINTO FIGUEROA MARLY ZULEIMA</t>
  </si>
  <si>
    <t>81274178</t>
  </si>
  <si>
    <t>TORO ESPINOSA JANC KATHERINE</t>
  </si>
  <si>
    <t>81274180</t>
  </si>
  <si>
    <t>DURAN FERNANDEZ DEYSE</t>
  </si>
  <si>
    <t>81274182</t>
  </si>
  <si>
    <t>IBARRA DE GOYES ROSA MARIA</t>
  </si>
  <si>
    <t>81274185</t>
  </si>
  <si>
    <t>RINCON ORTEGA ROSALBA</t>
  </si>
  <si>
    <t>81274187</t>
  </si>
  <si>
    <t>IBA#EZ MARTINEZ MARINEL</t>
  </si>
  <si>
    <t>81274188</t>
  </si>
  <si>
    <t>81274189</t>
  </si>
  <si>
    <t>FRANCO CARDONA GIOVANY ANDRES</t>
  </si>
  <si>
    <t>81274190</t>
  </si>
  <si>
    <t>FRAILE VEGA IVAN RENE</t>
  </si>
  <si>
    <t>81274191</t>
  </si>
  <si>
    <t>GALVEZ GARCIA DAVID ANDRES</t>
  </si>
  <si>
    <t>81274192</t>
  </si>
  <si>
    <t>DURAN SUAREZ GLORIA INES</t>
  </si>
  <si>
    <t>81274193</t>
  </si>
  <si>
    <t>VILLALOBOS MENDEZ IRINA</t>
  </si>
  <si>
    <t>81274195</t>
  </si>
  <si>
    <t>LEAL VELANDIA DEISY LORENA</t>
  </si>
  <si>
    <t>81274198</t>
  </si>
  <si>
    <t>ARBELAEZ GARCIA LEIDY JOHANNA</t>
  </si>
  <si>
    <t>81274202</t>
  </si>
  <si>
    <t>JIMENEZ MORENO JENNY JERLEY</t>
  </si>
  <si>
    <t>81274203</t>
  </si>
  <si>
    <t>GONZALES MELO ELKIN EFREN</t>
  </si>
  <si>
    <t>81274204</t>
  </si>
  <si>
    <t>LEIVA CORREA ALEXANDER</t>
  </si>
  <si>
    <t>81274205</t>
  </si>
  <si>
    <t>MARTINEZ POSSO LUZ ELENA</t>
  </si>
  <si>
    <t>81274206</t>
  </si>
  <si>
    <t>FUEL ARBELAEZ CRISTIAN DAVID</t>
  </si>
  <si>
    <t>81274207</t>
  </si>
  <si>
    <t>RIVERA RIVERA MARIA ROCIO</t>
  </si>
  <si>
    <t>81274208</t>
  </si>
  <si>
    <t>CANO TORO CESAR AUGUSTO</t>
  </si>
  <si>
    <t>81274210</t>
  </si>
  <si>
    <t>PARRA PINILLA CESAR DAVID</t>
  </si>
  <si>
    <t>81274212</t>
  </si>
  <si>
    <t>GUTIERREZ CARLOS ERNESTO</t>
  </si>
  <si>
    <t>81274214</t>
  </si>
  <si>
    <t>QUIROGA INFANTE JONATHAN</t>
  </si>
  <si>
    <t>81274216</t>
  </si>
  <si>
    <t>LOPEZ GUARIN ALBEIRO ANTONIO</t>
  </si>
  <si>
    <t>81274217</t>
  </si>
  <si>
    <t>SANCHEZ OSPINA DUVER ANTONIO</t>
  </si>
  <si>
    <t>81274218</t>
  </si>
  <si>
    <t>LOZANO SOSA EZEQUIEL</t>
  </si>
  <si>
    <t>81274220</t>
  </si>
  <si>
    <t>JIMENEZ DORIS</t>
  </si>
  <si>
    <t>81274223</t>
  </si>
  <si>
    <t>PUENTES MARIBEL GUERRERO</t>
  </si>
  <si>
    <t>81274227</t>
  </si>
  <si>
    <t>HURTADO HERNANDEZ ALBA NUBIA</t>
  </si>
  <si>
    <t>81274229</t>
  </si>
  <si>
    <t>VILLALBA MENDEZ DEIBY CECILIA</t>
  </si>
  <si>
    <t>81274232</t>
  </si>
  <si>
    <t>RESTREPO PEREZ MABEL</t>
  </si>
  <si>
    <t>81274233</t>
  </si>
  <si>
    <t>MARQUEZ GAVIRIA LUIS FELIPE</t>
  </si>
  <si>
    <t>81274235</t>
  </si>
  <si>
    <t>LUNA ESTRADA MARITZA FERNANDA</t>
  </si>
  <si>
    <t>81274243</t>
  </si>
  <si>
    <t>GONZALEZ PORRAS GIANNY GERALDIN</t>
  </si>
  <si>
    <t>81274246</t>
  </si>
  <si>
    <t>TASCON RODRIGUEZ LUZ MARY</t>
  </si>
  <si>
    <t>81274264</t>
  </si>
  <si>
    <t>MONTOYA GIL DANIEL EDUARDO</t>
  </si>
  <si>
    <t>81274303</t>
  </si>
  <si>
    <t>MADRO#ERO ANDRADE YERSON DANIEL</t>
  </si>
  <si>
    <t>81274313</t>
  </si>
  <si>
    <t>MONTENEGRO CHACON ALBA XIMENA</t>
  </si>
  <si>
    <t>81274314</t>
  </si>
  <si>
    <t>81274315</t>
  </si>
  <si>
    <t>RODRIGUEZ NARANJO DORIANA</t>
  </si>
  <si>
    <t>81274316</t>
  </si>
  <si>
    <t>PINEDA RAMIREZ JHON FABER</t>
  </si>
  <si>
    <t>81274317</t>
  </si>
  <si>
    <t>ALFARO MOSQUERA CAROLINA</t>
  </si>
  <si>
    <t>81274318</t>
  </si>
  <si>
    <t>VINASCO ZULUAGA CARLOS ALBERTO</t>
  </si>
  <si>
    <t>81274319</t>
  </si>
  <si>
    <t>MEJIA BEDOYA JENNY LUCIA</t>
  </si>
  <si>
    <t>81274326</t>
  </si>
  <si>
    <t>GERMANY PEREZ NORANGEL YERELIS</t>
  </si>
  <si>
    <t>81274329</t>
  </si>
  <si>
    <t>ESPINOSA BLANCO JULIO CESAR</t>
  </si>
  <si>
    <t>81274330</t>
  </si>
  <si>
    <t>REMOLINA COLLANTES LEONEL</t>
  </si>
  <si>
    <t>81274332</t>
  </si>
  <si>
    <t>81274333</t>
  </si>
  <si>
    <t>81274334</t>
  </si>
  <si>
    <t>GARCIA CORTES NELLY BERNARDA</t>
  </si>
  <si>
    <t>81274335</t>
  </si>
  <si>
    <t>GEOVANNY</t>
  </si>
  <si>
    <t>81274340</t>
  </si>
  <si>
    <t>GARCIA NEIVER</t>
  </si>
  <si>
    <t>81274342</t>
  </si>
  <si>
    <t>MEJIA ALDANA MANUEL JOSE</t>
  </si>
  <si>
    <t>81274343</t>
  </si>
  <si>
    <t>MORENO BEJARANO CARLOS GILBERTO</t>
  </si>
  <si>
    <t>81274344</t>
  </si>
  <si>
    <t>SERRATO CELEITA MARIA DEL PILAR</t>
  </si>
  <si>
    <t>81274345</t>
  </si>
  <si>
    <t>RAMIREZ ORJUELA ERIKA</t>
  </si>
  <si>
    <t>81274346</t>
  </si>
  <si>
    <t>VALERO VALERO NELLY YANETH</t>
  </si>
  <si>
    <t>81274348</t>
  </si>
  <si>
    <t>GOMEZ RUBIO JIMMY ALEXANDER</t>
  </si>
  <si>
    <t>81274349</t>
  </si>
  <si>
    <t>GONZLES BERNAL JAQUELINE</t>
  </si>
  <si>
    <t>81274350</t>
  </si>
  <si>
    <t>PENUELA GARZN JEFFERSON STEVEN</t>
  </si>
  <si>
    <t>81274351</t>
  </si>
  <si>
    <t>MACHADO VALDES FERNANDO ALBERTO</t>
  </si>
  <si>
    <t>81274353</t>
  </si>
  <si>
    <t>GONZALEZ RODRIGUEZ FLOR ELISA</t>
  </si>
  <si>
    <t>81274354</t>
  </si>
  <si>
    <t>MELGAREJO ROMERO ANA TERESA</t>
  </si>
  <si>
    <t>81274356</t>
  </si>
  <si>
    <t>MORENO VARGAS NANCY MILENA</t>
  </si>
  <si>
    <t>81274357</t>
  </si>
  <si>
    <t>PULIDO ACEVEDO DIANE YASENIA</t>
  </si>
  <si>
    <t>81274358</t>
  </si>
  <si>
    <t>BELTRAN ROJAS MARIA LUZ HERMINDA</t>
  </si>
  <si>
    <t>81274360</t>
  </si>
  <si>
    <t>MOLINA ORTIZ YURIDIA</t>
  </si>
  <si>
    <t>81274361</t>
  </si>
  <si>
    <t>81274362</t>
  </si>
  <si>
    <t>ACERO CELY ELISABETH</t>
  </si>
  <si>
    <t>81274363</t>
  </si>
  <si>
    <t>ALZA ALBARRACIN HENDERFRAYS</t>
  </si>
  <si>
    <t>81274365</t>
  </si>
  <si>
    <t>VARGAS VACA HERMENCINA</t>
  </si>
  <si>
    <t>81274367</t>
  </si>
  <si>
    <t>BERMUDEZ BARRERA ESTIVEN</t>
  </si>
  <si>
    <t>81274368</t>
  </si>
  <si>
    <t>FRANCO RAMIREZ LUZ GLADIS</t>
  </si>
  <si>
    <t>81274370</t>
  </si>
  <si>
    <t>RESTREPO ACOSTA LEONEL DE JESUS</t>
  </si>
  <si>
    <t>81274371</t>
  </si>
  <si>
    <t>GAVIRIA FLORES LUZ ENID</t>
  </si>
  <si>
    <t>81274373</t>
  </si>
  <si>
    <t>RODRIGUEZ AVILA KAREN NATHALIA</t>
  </si>
  <si>
    <t>81274374</t>
  </si>
  <si>
    <t>GARCIA MARIA DE LA ESPERANZA</t>
  </si>
  <si>
    <t>81274375</t>
  </si>
  <si>
    <t>PEREZ ALVAREZ LUIS ALEJANDRO</t>
  </si>
  <si>
    <t>81274376</t>
  </si>
  <si>
    <t>PANIAGUA LUCIANO DE JESUS</t>
  </si>
  <si>
    <t>81274377</t>
  </si>
  <si>
    <t>DUQUE LINARES VALENTINA</t>
  </si>
  <si>
    <t>81274379</t>
  </si>
  <si>
    <t>ARANGO CARDENAS LUIS ALEJANDRO</t>
  </si>
  <si>
    <t>81274380</t>
  </si>
  <si>
    <t>CARRILLO VERGARA INGRIS PAOLA</t>
  </si>
  <si>
    <t>81274387</t>
  </si>
  <si>
    <t>CRESPO ALVAREZ YOSELYN ANDREINA</t>
  </si>
  <si>
    <t>81274388</t>
  </si>
  <si>
    <t>81274389</t>
  </si>
  <si>
    <t>TORRES PLAZAS EDGAR JIOVANY</t>
  </si>
  <si>
    <t>81274392</t>
  </si>
  <si>
    <t>DAZA ROMERO MARIA CAROLINA</t>
  </si>
  <si>
    <t>81274393</t>
  </si>
  <si>
    <t>CIFUENTES CALA ANDERSON</t>
  </si>
  <si>
    <t>81274397</t>
  </si>
  <si>
    <t>LARROTA VANEGAS JORGE ELIECER</t>
  </si>
  <si>
    <t>81274398</t>
  </si>
  <si>
    <t>LOPEZ PABUENDE ESNEIDER</t>
  </si>
  <si>
    <t>81274399</t>
  </si>
  <si>
    <t>TARACHE CHAPARRO MARTHA GLORIA</t>
  </si>
  <si>
    <t>81274406</t>
  </si>
  <si>
    <t>CRUZ GOMEZ JOSE DARWINSON</t>
  </si>
  <si>
    <t>81274408</t>
  </si>
  <si>
    <t>RONCANCIO VARGAS YOLANDA</t>
  </si>
  <si>
    <t>81274412</t>
  </si>
  <si>
    <t>CUELLAR RAMIREZ MARINELA</t>
  </si>
  <si>
    <t>81274414</t>
  </si>
  <si>
    <t>GUERRA MARIA ILIA</t>
  </si>
  <si>
    <t>81274417</t>
  </si>
  <si>
    <t>MORALES PARRADO CARLOS HUMBERTO</t>
  </si>
  <si>
    <t>81274421</t>
  </si>
  <si>
    <t>PINILLAS ROJAS RAUL</t>
  </si>
  <si>
    <t>81274422</t>
  </si>
  <si>
    <t>CAMACHO HOYOS KAREN VANESSA</t>
  </si>
  <si>
    <t>81274423</t>
  </si>
  <si>
    <t>BETANCOURT GOMEZ LUZ KARINE</t>
  </si>
  <si>
    <t>81274425</t>
  </si>
  <si>
    <t>MU#OZ HURTADO JOHN JAIRO</t>
  </si>
  <si>
    <t>81274427</t>
  </si>
  <si>
    <t>GOMEZ GARCIA JOVANA SHIRLEY</t>
  </si>
  <si>
    <t>81274428</t>
  </si>
  <si>
    <t>CHARFUELAN SALAZAR VIVIANA ALEXAND</t>
  </si>
  <si>
    <t>81274429</t>
  </si>
  <si>
    <t>IBARRA MOSQUERA ANA YANETH</t>
  </si>
  <si>
    <t>81274433</t>
  </si>
  <si>
    <t>PEREZ RINCON MARIA SOCORRO</t>
  </si>
  <si>
    <t>81274436</t>
  </si>
  <si>
    <t>81274439</t>
  </si>
  <si>
    <t>GOMEZ LOPEZ ALEXANDER</t>
  </si>
  <si>
    <t>81274445</t>
  </si>
  <si>
    <t>SIERRA RUEDA BRIYITH CAMILA</t>
  </si>
  <si>
    <t>81274446</t>
  </si>
  <si>
    <t>. PANIFICADORA LA MAGIA DEL TRIGO</t>
  </si>
  <si>
    <t>81274461</t>
  </si>
  <si>
    <t>MARTINEZ PEREZ LUZ MARY</t>
  </si>
  <si>
    <t>81274475</t>
  </si>
  <si>
    <t>CHAVARRO ALEJANDRO</t>
  </si>
  <si>
    <t>81274496</t>
  </si>
  <si>
    <t>CORREDOR ALEXANDER</t>
  </si>
  <si>
    <t>81274504</t>
  </si>
  <si>
    <t>81274512</t>
  </si>
  <si>
    <t>ARREDONDO GIRALDO GLORIA YOLANDA</t>
  </si>
  <si>
    <t>81274515</t>
  </si>
  <si>
    <t>CANO GALEANO SERGIO DE JESUS</t>
  </si>
  <si>
    <t>81274516</t>
  </si>
  <si>
    <t>DE LA CRUZ NARVAEZ JOHANA DEL CARM</t>
  </si>
  <si>
    <t>81274518</t>
  </si>
  <si>
    <t>GUERRERO ANAYA BLANCA AMALFI</t>
  </si>
  <si>
    <t>81274520</t>
  </si>
  <si>
    <t>SARRIA TAVERA PATRICIA</t>
  </si>
  <si>
    <t>81274521</t>
  </si>
  <si>
    <t>BURITICA HENAO PATRICIA</t>
  </si>
  <si>
    <t>81274522</t>
  </si>
  <si>
    <t>CARDONA JIMENEZ OMAIRA</t>
  </si>
  <si>
    <t>81274529</t>
  </si>
  <si>
    <t>CASTELLANOS GARCIA YULY FARLEY</t>
  </si>
  <si>
    <t>81274530</t>
  </si>
  <si>
    <t>CASTA#EDA SUAREZ JOHANA MARCELA</t>
  </si>
  <si>
    <t>81274533</t>
  </si>
  <si>
    <t>NAVARRO HERNANDEZ YEINIS YIBELIS</t>
  </si>
  <si>
    <t>81274534</t>
  </si>
  <si>
    <t>DIAZ CALA MAIRA LUCIA</t>
  </si>
  <si>
    <t>81274540</t>
  </si>
  <si>
    <t>CUESTA PINO GREGORIA</t>
  </si>
  <si>
    <t>81274541</t>
  </si>
  <si>
    <t>OLAYA JARAMILLO JULIAN</t>
  </si>
  <si>
    <t>81274542</t>
  </si>
  <si>
    <t>ARANGO VELEZ HERNANDO DE JESUS</t>
  </si>
  <si>
    <t>81274543</t>
  </si>
  <si>
    <t>SALAZAR AGUDELO JOSE LUIS</t>
  </si>
  <si>
    <t>81274548</t>
  </si>
  <si>
    <t>LOPEZ ESPITIA NAOMI DEL CARMEN</t>
  </si>
  <si>
    <t>81274549</t>
  </si>
  <si>
    <t>YEPEZ ZALAZAR DIANA ESTELA</t>
  </si>
  <si>
    <t>81274550</t>
  </si>
  <si>
    <t>COMERCIALIZADOR MERLCALCOSTO COMER</t>
  </si>
  <si>
    <t>81274551</t>
  </si>
  <si>
    <t>HERRERA HERRERA JUAN</t>
  </si>
  <si>
    <t>81274555</t>
  </si>
  <si>
    <t>GONZALES GONZALES KARINA EDITH</t>
  </si>
  <si>
    <t>81274560</t>
  </si>
  <si>
    <t>LABIO AIDE</t>
  </si>
  <si>
    <t>81274566</t>
  </si>
  <si>
    <t>LA SUPER TIENDA SUP Y DISTRIBUIDOR</t>
  </si>
  <si>
    <t>81274569</t>
  </si>
  <si>
    <t>RAMOS SANCHEZ ERIKA LISSETH</t>
  </si>
  <si>
    <t>81274570</t>
  </si>
  <si>
    <t>GOMEZ RODRIGUEZ JORGE ALBERTO</t>
  </si>
  <si>
    <t>81274571</t>
  </si>
  <si>
    <t>BARRETO LADINO ANGEL GUILLERMO</t>
  </si>
  <si>
    <t>81274573</t>
  </si>
  <si>
    <t>ESPINEL GALINDO YINA ROCIO</t>
  </si>
  <si>
    <t>81274575</t>
  </si>
  <si>
    <t>LOPEZ GALLEGO YAMIT</t>
  </si>
  <si>
    <t>81274583</t>
  </si>
  <si>
    <t>GIRALDO CALVO MARIA ELENA</t>
  </si>
  <si>
    <t>81274585</t>
  </si>
  <si>
    <t>URUE#A VANEGAS SAMUEL DAVID</t>
  </si>
  <si>
    <t>81274586</t>
  </si>
  <si>
    <t>GIRALDO HURTADO ABAD</t>
  </si>
  <si>
    <t>81274587</t>
  </si>
  <si>
    <t>POVEDA DE VARON LILIA DEL CARMEN</t>
  </si>
  <si>
    <t>81274595</t>
  </si>
  <si>
    <t>NAVIA CALAMBAS ILSE</t>
  </si>
  <si>
    <t>81274600</t>
  </si>
  <si>
    <t>PINZON GARCIA LUISA MARIA</t>
  </si>
  <si>
    <t>81274602</t>
  </si>
  <si>
    <t>RINCON MARTINEZ NUBIA ESPERANZA</t>
  </si>
  <si>
    <t>81274603</t>
  </si>
  <si>
    <t>PINZON HERNANDEZ BRIGIDA IRENE</t>
  </si>
  <si>
    <t>81274604</t>
  </si>
  <si>
    <t>CANIZALEZ SILVA BELEN</t>
  </si>
  <si>
    <t>81274607</t>
  </si>
  <si>
    <t>PENA CALDERON LINA MARIA</t>
  </si>
  <si>
    <t>81274608</t>
  </si>
  <si>
    <t>MALAVER MONTANO CINDY BIBIANA</t>
  </si>
  <si>
    <t>81274610</t>
  </si>
  <si>
    <t>LADINO PARRADO BLANCA LILIA</t>
  </si>
  <si>
    <t>81274613</t>
  </si>
  <si>
    <t>ORJUELA FERNANDO ORJUELA</t>
  </si>
  <si>
    <t>81274614</t>
  </si>
  <si>
    <t>ROA JIMENEZ FREDY HERNAN</t>
  </si>
  <si>
    <t>81274617</t>
  </si>
  <si>
    <t>81274618</t>
  </si>
  <si>
    <t>CASTRO ARAUJO JUNIOR DANIEL</t>
  </si>
  <si>
    <t>81274619</t>
  </si>
  <si>
    <t>HERNANDEZ VARGAS LUZ DARY</t>
  </si>
  <si>
    <t>81274621</t>
  </si>
  <si>
    <t>ARIZA ZAMBRANO MONICA LIZETH</t>
  </si>
  <si>
    <t>81274624</t>
  </si>
  <si>
    <t>ALVARADO OCHOA FABIO ANDRS</t>
  </si>
  <si>
    <t>81274625</t>
  </si>
  <si>
    <t>BARRETO MARTINEZ DIANA MARCELA</t>
  </si>
  <si>
    <t>81274628</t>
  </si>
  <si>
    <t>AMAYA CARO JULIA</t>
  </si>
  <si>
    <t>81274629</t>
  </si>
  <si>
    <t>CASTA#EDA ARIAS DIANA MARIA</t>
  </si>
  <si>
    <t>81274630</t>
  </si>
  <si>
    <t>PAYARES GUERRERO LEIDER</t>
  </si>
  <si>
    <t>81274631</t>
  </si>
  <si>
    <t>SOLER MYRIAM CECILIA</t>
  </si>
  <si>
    <t>81274633</t>
  </si>
  <si>
    <t>GARCIA FERNANDEZ MATILDE</t>
  </si>
  <si>
    <t>81274637</t>
  </si>
  <si>
    <t>LOBO GUILLIN JAVIER</t>
  </si>
  <si>
    <t>81274641</t>
  </si>
  <si>
    <t>ANACONA ANACONA VERONICA</t>
  </si>
  <si>
    <t>81274674</t>
  </si>
  <si>
    <t>LEON APONTE ALBA MARCELA</t>
  </si>
  <si>
    <t>81274681</t>
  </si>
  <si>
    <t>ARIZA QUIROGA MARINA</t>
  </si>
  <si>
    <t>81274689</t>
  </si>
  <si>
    <t>MENDOZA FORNARIS ANGELICA MARIA</t>
  </si>
  <si>
    <t>81274693</t>
  </si>
  <si>
    <t>VARGAS GODOY DIVA</t>
  </si>
  <si>
    <t>81274710</t>
  </si>
  <si>
    <t>SERRANO VERGEL FABIOLA</t>
  </si>
  <si>
    <t>81274733</t>
  </si>
  <si>
    <t>AVILA LONDONO MARIA AMPARO</t>
  </si>
  <si>
    <t>81274735</t>
  </si>
  <si>
    <t>GUANTIVA JIMENEZ FERNEY</t>
  </si>
  <si>
    <t>81274741</t>
  </si>
  <si>
    <t>REITA REY RONAL MAURICIO</t>
  </si>
  <si>
    <t>81274742</t>
  </si>
  <si>
    <t>81274743</t>
  </si>
  <si>
    <t>TRUJILLO LERMA ANDREA</t>
  </si>
  <si>
    <t>81274748</t>
  </si>
  <si>
    <t>JAIMES SUAREZ NUBIA</t>
  </si>
  <si>
    <t>81274750</t>
  </si>
  <si>
    <t>SANABRIA CALDERON CLAUDIA ESTELA</t>
  </si>
  <si>
    <t>81274752</t>
  </si>
  <si>
    <t>DIAZ BARBOSA DIEGO ARMANDO</t>
  </si>
  <si>
    <t>81274755</t>
  </si>
  <si>
    <t>SANCHEZ GARCIA DIOSELINA</t>
  </si>
  <si>
    <t>81274758</t>
  </si>
  <si>
    <t>CAICEDO YULIANA MONSALVE</t>
  </si>
  <si>
    <t>81274759</t>
  </si>
  <si>
    <t>GARCIA LAVERDE JOSE LEONEL</t>
  </si>
  <si>
    <t>81274761</t>
  </si>
  <si>
    <t>ORTIZ OSPINA JOSUE</t>
  </si>
  <si>
    <t>81274762</t>
  </si>
  <si>
    <t>MARIN LOPEZ CLAUDIA LORENA</t>
  </si>
  <si>
    <t>81274764</t>
  </si>
  <si>
    <t>ALVAREZ RAMIREZ YESICA PAOLA</t>
  </si>
  <si>
    <t>81274765</t>
  </si>
  <si>
    <t>GOMEZ RUIZ SEBASTIAN</t>
  </si>
  <si>
    <t>81274768</t>
  </si>
  <si>
    <t>ROMAN CANO PAULA ANDREA</t>
  </si>
  <si>
    <t>81274771</t>
  </si>
  <si>
    <t>CEBALLOS GONZALEZ EDULFO</t>
  </si>
  <si>
    <t>81274773</t>
  </si>
  <si>
    <t>AGUDELO VALENCIA FABER MAURICIO</t>
  </si>
  <si>
    <t>81274774</t>
  </si>
  <si>
    <t>SALDARRIAGA MOSQUERA BERNARDO ANTO</t>
  </si>
  <si>
    <t>81274776</t>
  </si>
  <si>
    <t>ACOSTA RESTREPO ALEXANDER</t>
  </si>
  <si>
    <t>81274777</t>
  </si>
  <si>
    <t>HOYOS SALDARRIAGA HERNAN DARIO</t>
  </si>
  <si>
    <t>81274783</t>
  </si>
  <si>
    <t>HERNANDEZ GONZALEZ JESSICA LAIS</t>
  </si>
  <si>
    <t>81274784</t>
  </si>
  <si>
    <t>MANCHEGO VALERIO YINA CRISTINA</t>
  </si>
  <si>
    <t>81274785</t>
  </si>
  <si>
    <t>AYO MENDOZA ELIZABETH</t>
  </si>
  <si>
    <t>81274791</t>
  </si>
  <si>
    <t>AMEZQUITA OLMOS MARLENY</t>
  </si>
  <si>
    <t>81274792</t>
  </si>
  <si>
    <t>CORDOBA FIGUEROA ANA YEIS</t>
  </si>
  <si>
    <t>81274811</t>
  </si>
  <si>
    <t>CHARO MANQUILLO YON WALTER</t>
  </si>
  <si>
    <t>81274817</t>
  </si>
  <si>
    <t>FALLA VARGAS LEONOR</t>
  </si>
  <si>
    <t>81274839</t>
  </si>
  <si>
    <t>RIVERA ORTEGA LUIS FERNANDO</t>
  </si>
  <si>
    <t>81274841</t>
  </si>
  <si>
    <t>JIMENEZ TRUJILLO IDALIT</t>
  </si>
  <si>
    <t>81274842</t>
  </si>
  <si>
    <t>ANGULO BORRERO FABIOLA</t>
  </si>
  <si>
    <t>81274849</t>
  </si>
  <si>
    <t>ENRIQUEZ OTERO EULER ALEXANDER</t>
  </si>
  <si>
    <t>81274856</t>
  </si>
  <si>
    <t>RUDA SOTO MANUEL SALVADOR</t>
  </si>
  <si>
    <t>81274857</t>
  </si>
  <si>
    <t>ARANGO GONZALEZ MARIA FERNANDA</t>
  </si>
  <si>
    <t>81274886</t>
  </si>
  <si>
    <t>CALDERON NAVARRO FLOR MILENA</t>
  </si>
  <si>
    <t>81274893</t>
  </si>
  <si>
    <t>DUARTE MARTINEZ MARIA ALEJANDRO</t>
  </si>
  <si>
    <t>81274894</t>
  </si>
  <si>
    <t>. SMART VENDING COLOMBIA SAS</t>
  </si>
  <si>
    <t>81274895</t>
  </si>
  <si>
    <t>MIRANDA RIVERA RAFAEL GERARDO</t>
  </si>
  <si>
    <t>81274900</t>
  </si>
  <si>
    <t>ECHAVARRIA ZAPATA JENNIFER ANDREA</t>
  </si>
  <si>
    <t>81274901</t>
  </si>
  <si>
    <t>OSPINA TABARES MARIA ALEJANDRA</t>
  </si>
  <si>
    <t>81274902</t>
  </si>
  <si>
    <t>AGUDELO RUIZ YANETH EUGENIA</t>
  </si>
  <si>
    <t>81274903</t>
  </si>
  <si>
    <t>BUSTAMANTE HENAO CINDY YULIETH</t>
  </si>
  <si>
    <t>81274907</t>
  </si>
  <si>
    <t>MORENO RODAS OLGA LUCIA</t>
  </si>
  <si>
    <t>81274908</t>
  </si>
  <si>
    <t>CABRERA ORTIZ ENITH GIOVANNA</t>
  </si>
  <si>
    <t>81274909</t>
  </si>
  <si>
    <t>GOMEZ VILLA ANDRES CAMILO</t>
  </si>
  <si>
    <t>81274910</t>
  </si>
  <si>
    <t>MORENO VELEZ JORGE ANDRES</t>
  </si>
  <si>
    <t>81274911</t>
  </si>
  <si>
    <t>VALENCIA RENGIFO LUZ AMPARO</t>
  </si>
  <si>
    <t>81274912</t>
  </si>
  <si>
    <t>CALVO SALAMANCA ANA MILENA</t>
  </si>
  <si>
    <t>81274914</t>
  </si>
  <si>
    <t>AVILA CASTRO JHON EDISSON</t>
  </si>
  <si>
    <t>81274919</t>
  </si>
  <si>
    <t>MURCIA MANCERA AMALIA</t>
  </si>
  <si>
    <t>81274924</t>
  </si>
  <si>
    <t>MORENO SANCHEZ FRANCISCO JAVIER</t>
  </si>
  <si>
    <t>81274925</t>
  </si>
  <si>
    <t>ESLAVA CUBIDES ANGELA VIVIANA</t>
  </si>
  <si>
    <t>81274927</t>
  </si>
  <si>
    <t>CAICEDO ROMERO DIEGO ALEXANDER</t>
  </si>
  <si>
    <t>81274929</t>
  </si>
  <si>
    <t>MELGAR ZAMBRANO MARIA DALIA</t>
  </si>
  <si>
    <t>81274932</t>
  </si>
  <si>
    <t>QUINTANA PEREZ JACKELIN</t>
  </si>
  <si>
    <t>81274934</t>
  </si>
  <si>
    <t>REY ARANZALES YADID</t>
  </si>
  <si>
    <t>81274935</t>
  </si>
  <si>
    <t>REAY CANAS LUIS RODRIGO</t>
  </si>
  <si>
    <t>81274936</t>
  </si>
  <si>
    <t>ZIPAQUIRA RIOS HAROLD ARMANDO</t>
  </si>
  <si>
    <t>81274937</t>
  </si>
  <si>
    <t>SASTRE RODRIGUEZ DIEGO ALEJANDRO</t>
  </si>
  <si>
    <t>81274939</t>
  </si>
  <si>
    <t>QUINCHIA ARISTIZABAL ALEXIS</t>
  </si>
  <si>
    <t>81274940</t>
  </si>
  <si>
    <t>LOPEZ ROJAS DORIS YANETH</t>
  </si>
  <si>
    <t>81274941</t>
  </si>
  <si>
    <t>CHIVATA BELTRAN DIANA ELIZABETH</t>
  </si>
  <si>
    <t>81274943</t>
  </si>
  <si>
    <t>PEDRAZA GORDILLO MARTHA</t>
  </si>
  <si>
    <t>81274968</t>
  </si>
  <si>
    <t>MAZO HOYOS LUZ MARY</t>
  </si>
  <si>
    <t>81274973</t>
  </si>
  <si>
    <t>RESTREPO MARIN LUZ MARINA</t>
  </si>
  <si>
    <t>81274976</t>
  </si>
  <si>
    <t>LOPEZ JAQUELINE ELIZABETH</t>
  </si>
  <si>
    <t>81274977</t>
  </si>
  <si>
    <t>OROZCO BOBADILLA MIRIS DEL CARMEN</t>
  </si>
  <si>
    <t>81274979</t>
  </si>
  <si>
    <t>DUQUE ZULUAGA NICOLAS ARTURO</t>
  </si>
  <si>
    <t>81274980</t>
  </si>
  <si>
    <t>OSPINA ROJAS SANDRA MILENA</t>
  </si>
  <si>
    <t>81274982</t>
  </si>
  <si>
    <t>HOLGUIN VILLADA GUILLERMO</t>
  </si>
  <si>
    <t>81274984</t>
  </si>
  <si>
    <t>MARTINEZ ARBELAEZ MARTA OLIVIA</t>
  </si>
  <si>
    <t>81274987</t>
  </si>
  <si>
    <t>CASTA#O RESTREPO MONICA ALEJANDRA</t>
  </si>
  <si>
    <t>81275000</t>
  </si>
  <si>
    <t>CRUZ VARON JHON JAIRO</t>
  </si>
  <si>
    <t>81275001</t>
  </si>
  <si>
    <t>GARCIA DIAZ ADRIANO</t>
  </si>
  <si>
    <t>81275009</t>
  </si>
  <si>
    <t>BLANCO JIMENEZ CRISTIAN CAMILO</t>
  </si>
  <si>
    <t>81275011</t>
  </si>
  <si>
    <t>WOLF TORRES LEONIN ALFONSO</t>
  </si>
  <si>
    <t>81275012</t>
  </si>
  <si>
    <t>SUAREZ PRADA PAULA ANDRES</t>
  </si>
  <si>
    <t>81275016</t>
  </si>
  <si>
    <t>MANOSALVA LINDARTE SANDRA PATRICIA</t>
  </si>
  <si>
    <t>81275019</t>
  </si>
  <si>
    <t>CARDENAS BEJARANO LIZ NADIA</t>
  </si>
  <si>
    <t>81275020</t>
  </si>
  <si>
    <t>VILLAMARN MORRALES SULMA LILIANA</t>
  </si>
  <si>
    <t>81275021</t>
  </si>
  <si>
    <t>CALDERON CONTRERAS LEO MAIRA</t>
  </si>
  <si>
    <t>81275022</t>
  </si>
  <si>
    <t>GARCIA CHIPIAJE LUZ DARY</t>
  </si>
  <si>
    <t>81275026</t>
  </si>
  <si>
    <t>LEON ESCOBAR OLGA LUCIA</t>
  </si>
  <si>
    <t>81275027</t>
  </si>
  <si>
    <t>SASTOQUE TINJACA LUZ MARINA</t>
  </si>
  <si>
    <t>81275030</t>
  </si>
  <si>
    <t>RAMIREZ CHACON EMILY GERALDINE</t>
  </si>
  <si>
    <t>81275052</t>
  </si>
  <si>
    <t>CHARA HERNANDEZ YOLANDA PATRICIA</t>
  </si>
  <si>
    <t>81275057</t>
  </si>
  <si>
    <t>CARDENAS ROJAS EDGAR ALFONSO</t>
  </si>
  <si>
    <t>81275059</t>
  </si>
  <si>
    <t>CAMPO ORTIZ JENNIFER ANDREA</t>
  </si>
  <si>
    <t>81275061</t>
  </si>
  <si>
    <t>QUIROZ CABRERA MAIRA ALEJANDRA</t>
  </si>
  <si>
    <t>81275062</t>
  </si>
  <si>
    <t>JIMENEZ GARCIA DIOSELINA</t>
  </si>
  <si>
    <t>81275070</t>
  </si>
  <si>
    <t>CABRERA VERGARA LEIDYS VANESSA</t>
  </si>
  <si>
    <t>81275072</t>
  </si>
  <si>
    <t>ALVAREZ RESTREPO ELIANA</t>
  </si>
  <si>
    <t>81275075</t>
  </si>
  <si>
    <t>VERA ALVIAREZ WILSON DANIEL</t>
  </si>
  <si>
    <t>81275076</t>
  </si>
  <si>
    <t>SERNA GUTIERREZ NORBEY</t>
  </si>
  <si>
    <t>81275077</t>
  </si>
  <si>
    <t>GUZMAN RIASCOS GLORIA MARLENE</t>
  </si>
  <si>
    <t>81275078</t>
  </si>
  <si>
    <t>ARAQUE GUTIERREZ FABIO HUMBERTO</t>
  </si>
  <si>
    <t>81275081</t>
  </si>
  <si>
    <t>BEDOYA ZAPATA SEBASTIAN</t>
  </si>
  <si>
    <t>81275082</t>
  </si>
  <si>
    <t>ZAPATA SIERRA MANUELA</t>
  </si>
  <si>
    <t>81275085</t>
  </si>
  <si>
    <t>ALZATE GARCIA MONICA MARCELA</t>
  </si>
  <si>
    <t>81275086</t>
  </si>
  <si>
    <t>SERNA GUILLERMO ALBERTO</t>
  </si>
  <si>
    <t>81275087</t>
  </si>
  <si>
    <t>CRISTANCHO HERNANDEZ JAHAIRA HAYLE</t>
  </si>
  <si>
    <t>81275090</t>
  </si>
  <si>
    <t>OTALVARO TANGARIFE JAIME ANTONIO</t>
  </si>
  <si>
    <t>81275092</t>
  </si>
  <si>
    <t>81275094</t>
  </si>
  <si>
    <t>RESTREPO GONZALEZ TATIANA</t>
  </si>
  <si>
    <t>81275101</t>
  </si>
  <si>
    <t>GARCIA ALZATE ANDRES FELIPE</t>
  </si>
  <si>
    <t>81275102</t>
  </si>
  <si>
    <t>DURANGO MIRANDA FARIDE</t>
  </si>
  <si>
    <t>81275103</t>
  </si>
  <si>
    <t>SANCHEZ GONZALEZ WILSON FERNANDO</t>
  </si>
  <si>
    <t>81275110</t>
  </si>
  <si>
    <t>FARFAN TRIANA WILFRE ALBERTO</t>
  </si>
  <si>
    <t>81275115</t>
  </si>
  <si>
    <t>REYES TORRES WILLIAM CAMILO</t>
  </si>
  <si>
    <t>81275117</t>
  </si>
  <si>
    <t>COY VILLAMIL TERESA DE JESUS</t>
  </si>
  <si>
    <t>81275121</t>
  </si>
  <si>
    <t>ALARCON MONTAA DALIDA</t>
  </si>
  <si>
    <t>81275123</t>
  </si>
  <si>
    <t>AVILA MARTNEZ NESTOR</t>
  </si>
  <si>
    <t>81275126</t>
  </si>
  <si>
    <t>RAMIREZ RAMIREZ LINA MARCELA</t>
  </si>
  <si>
    <t>81275128</t>
  </si>
  <si>
    <t>RODRIGUEZ OSTIOS NANCY PATRICIA</t>
  </si>
  <si>
    <t>81275133</t>
  </si>
  <si>
    <t>RODRIGUEZ VILLALOBOS JACKELINE</t>
  </si>
  <si>
    <t>81275134</t>
  </si>
  <si>
    <t>ZAMUDIO MENDOZA VICTOR MANUEL</t>
  </si>
  <si>
    <t>81275137</t>
  </si>
  <si>
    <t>CELIS SUSAN TATIANA</t>
  </si>
  <si>
    <t>81275138</t>
  </si>
  <si>
    <t>ALVAREZ GIL LUIS FERNANDO</t>
  </si>
  <si>
    <t>81275140</t>
  </si>
  <si>
    <t>PAREDES LAGOS JOSE GUILLERMO</t>
  </si>
  <si>
    <t>81275142</t>
  </si>
  <si>
    <t>BERMUDEZ URREGO MARIA INELDA</t>
  </si>
  <si>
    <t>81275150</t>
  </si>
  <si>
    <t>JIMENEZ LIBRADOR LIDIA</t>
  </si>
  <si>
    <t>81275151</t>
  </si>
  <si>
    <t>ARGUELLO MARIA NUVIA</t>
  </si>
  <si>
    <t>81275152</t>
  </si>
  <si>
    <t>MARTINEZ BARRETO YANIDE</t>
  </si>
  <si>
    <t>81275158</t>
  </si>
  <si>
    <t>VARGAS TAPIAS LEIDY CAROLINA</t>
  </si>
  <si>
    <t>81275159</t>
  </si>
  <si>
    <t>DIAZ MIRENO DENY</t>
  </si>
  <si>
    <t>81275166</t>
  </si>
  <si>
    <t>81275169</t>
  </si>
  <si>
    <t>MATHEUS VILLAMIZAR ANDREA CAROLINA</t>
  </si>
  <si>
    <t>81275171</t>
  </si>
  <si>
    <t>PERALTA LOPEZ OSCAR FABIAN</t>
  </si>
  <si>
    <t>81275172</t>
  </si>
  <si>
    <t>AGUDELO ROJAD MARTHA ISABEL</t>
  </si>
  <si>
    <t>81275173</t>
  </si>
  <si>
    <t>RODRGUEZ VARGAS JOSE ANDRES</t>
  </si>
  <si>
    <t>81275177</t>
  </si>
  <si>
    <t>AGUDELO ACEVEDO PIEDAD MARIA</t>
  </si>
  <si>
    <t>81275181</t>
  </si>
  <si>
    <t>VANEGAS GONZALEZ JOSE GREGORIO</t>
  </si>
  <si>
    <t>81275188</t>
  </si>
  <si>
    <t>CAMACHO GARAVITO WILLIAN GILBERTO</t>
  </si>
  <si>
    <t>81275192</t>
  </si>
  <si>
    <t>HERRERA CARDENAS ANDRES FELIPE</t>
  </si>
  <si>
    <t>81275197</t>
  </si>
  <si>
    <t>SOTELO CARDENAS YERNIT MARIA</t>
  </si>
  <si>
    <t>81275201</t>
  </si>
  <si>
    <t>PIEDRAHITA ORTEGA ELIZABETH</t>
  </si>
  <si>
    <t>81275205</t>
  </si>
  <si>
    <t>GRISALES VALENCIA KAREN TATIANA</t>
  </si>
  <si>
    <t>81275211</t>
  </si>
  <si>
    <t>GOMEZ LOPEZ JORGE IVAN</t>
  </si>
  <si>
    <t>81275215</t>
  </si>
  <si>
    <t>JIMENEZ PIAMBA MARIA RUBIELA</t>
  </si>
  <si>
    <t>81275226</t>
  </si>
  <si>
    <t>AGUDELO RINCON JUAN MANUEL</t>
  </si>
  <si>
    <t>81275227</t>
  </si>
  <si>
    <t>BALLESTEROS GALLEGO VALENTINA</t>
  </si>
  <si>
    <t>81275240</t>
  </si>
  <si>
    <t>HERNANDEZ BARBA AURA PATRICIA</t>
  </si>
  <si>
    <t>81275254</t>
  </si>
  <si>
    <t>GUSTIN PORTILLA ANGEL CARLOS</t>
  </si>
  <si>
    <t>81275268</t>
  </si>
  <si>
    <t>MEDINA CASTRILLON JUAN CARLOS</t>
  </si>
  <si>
    <t>81275270</t>
  </si>
  <si>
    <t>DUQUE MONTOYA MARIA NATALIA</t>
  </si>
  <si>
    <t>81275275</t>
  </si>
  <si>
    <t>GALINDO AREVALO JOHN JAIME</t>
  </si>
  <si>
    <t>81275277</t>
  </si>
  <si>
    <t>HERNANDEZ CORDERO MAYRA ALEJANDRA</t>
  </si>
  <si>
    <t>81275278</t>
  </si>
  <si>
    <t>LAMBRAÑO VILLADIEGO HECTOR JOSE</t>
  </si>
  <si>
    <t>81275290</t>
  </si>
  <si>
    <t>PEREZ PALOMINO DIANA ZULEY</t>
  </si>
  <si>
    <t>81275293</t>
  </si>
  <si>
    <t>CARVAJAL CLAUDIA FRANCISCA</t>
  </si>
  <si>
    <t>81275297</t>
  </si>
  <si>
    <t>. INVERSIONES AVIPEZ ZOMAC S.A.S</t>
  </si>
  <si>
    <t>81275302</t>
  </si>
  <si>
    <t>VERGARA BARRERA LEILA</t>
  </si>
  <si>
    <t>81275306</t>
  </si>
  <si>
    <t>GOMEZ MARIN MARIA DE LOS ANGELES</t>
  </si>
  <si>
    <t>81275307</t>
  </si>
  <si>
    <t>TOBON PE#A LUZ OMAIRA</t>
  </si>
  <si>
    <t>81275308</t>
  </si>
  <si>
    <t>MEJIA FERNANDEZ ADRIAN STEVEN</t>
  </si>
  <si>
    <t>81275311</t>
  </si>
  <si>
    <t>LOZANO TUJANO ANA MARIA</t>
  </si>
  <si>
    <t>81275312</t>
  </si>
  <si>
    <t>SALAMANCA JIMENEZ DINA LUZ</t>
  </si>
  <si>
    <t>81275313</t>
  </si>
  <si>
    <t>GONZALEZ SUAREZ LUZ ADRIANA</t>
  </si>
  <si>
    <t>81275317</t>
  </si>
  <si>
    <t>GAMEZ MARIA</t>
  </si>
  <si>
    <t>81275318</t>
  </si>
  <si>
    <t>TROMPETA TALAGA ABEL</t>
  </si>
  <si>
    <t>81275319</t>
  </si>
  <si>
    <t>RAMOS HERRERA CAMILO</t>
  </si>
  <si>
    <t>81275320</t>
  </si>
  <si>
    <t>MARTINEZ FRANCO LIGIA BALVINA</t>
  </si>
  <si>
    <t>81275325</t>
  </si>
  <si>
    <t>CASTANEDA YARA JOHN EDISON</t>
  </si>
  <si>
    <t>81275328</t>
  </si>
  <si>
    <t>81275330</t>
  </si>
  <si>
    <t>NEVA RAQUIRA JORGE ALEXANDER</t>
  </si>
  <si>
    <t>81275428</t>
  </si>
  <si>
    <t>MURILLO CLAUDIA</t>
  </si>
  <si>
    <t>81275430</t>
  </si>
  <si>
    <t>PERILLA LIMA YESSICA TATIANA</t>
  </si>
  <si>
    <t>81275431</t>
  </si>
  <si>
    <t>BETANCOUR LONDONO JOSE OTTY</t>
  </si>
  <si>
    <t>81275433</t>
  </si>
  <si>
    <t>BANDERA QUINTERO ANTONIO JOSE</t>
  </si>
  <si>
    <t>81275438</t>
  </si>
  <si>
    <t>81275439</t>
  </si>
  <si>
    <t>BOLANOS VARGA VICTOR ALFONSO</t>
  </si>
  <si>
    <t>81275441</t>
  </si>
  <si>
    <t>VILLARRAGA ANCIZAR QUINTERO</t>
  </si>
  <si>
    <t>81275442</t>
  </si>
  <si>
    <t>CARRENO AMAYA VICTOR ALFONSO</t>
  </si>
  <si>
    <t>81275443</t>
  </si>
  <si>
    <t>FAUSTINO PIRACOM HEIDY MARIANA</t>
  </si>
  <si>
    <t>81275451</t>
  </si>
  <si>
    <t>OSPINA CASTRO OMAR</t>
  </si>
  <si>
    <t>81275455</t>
  </si>
  <si>
    <t>AVILA RODRIGUEZ ELSY YANETH</t>
  </si>
  <si>
    <t>81275456</t>
  </si>
  <si>
    <t>VACA LESMES MARIA AMPARO</t>
  </si>
  <si>
    <t>81275458</t>
  </si>
  <si>
    <t>MONCADA SANCHEZ JUDITH</t>
  </si>
  <si>
    <t>81275460</t>
  </si>
  <si>
    <t>81275464</t>
  </si>
  <si>
    <t>DAZA PEREZ KAREN ANDREA</t>
  </si>
  <si>
    <t>81275466</t>
  </si>
  <si>
    <t>DIAZ ULLOA FREDDY EDUARDO</t>
  </si>
  <si>
    <t>81275467</t>
  </si>
  <si>
    <t>ALDANA ESTRADA NATALIA</t>
  </si>
  <si>
    <t>81275468</t>
  </si>
  <si>
    <t>BUITRAGO RIVEROS SANDRA PATRICIA</t>
  </si>
  <si>
    <t>81275497</t>
  </si>
  <si>
    <t>ARIAS DIAZ ULISES</t>
  </si>
  <si>
    <t>81275500</t>
  </si>
  <si>
    <t>POSADA BERRIO PEDRO LUIS</t>
  </si>
  <si>
    <t>81275502</t>
  </si>
  <si>
    <t>ZAPATA AMAYA JUAN MANUEL</t>
  </si>
  <si>
    <t>81275503</t>
  </si>
  <si>
    <t>MEJIA QUINTERO MARTA EDILMA</t>
  </si>
  <si>
    <t>81275504</t>
  </si>
  <si>
    <t>PENNA LLANOS GUSTAVO</t>
  </si>
  <si>
    <t>81275505</t>
  </si>
  <si>
    <t>81275507</t>
  </si>
  <si>
    <t>BARENO MARTNEZ RAFAEL IGNACIO</t>
  </si>
  <si>
    <t>81275508</t>
  </si>
  <si>
    <t>GONZALEZ HERNANDEZ VICTOR ALFONSO</t>
  </si>
  <si>
    <t>81275511</t>
  </si>
  <si>
    <t>ARBELAEZ VELASQUEZ MARIA ELISA</t>
  </si>
  <si>
    <t>81275521</t>
  </si>
  <si>
    <t>PERDOMO RAMIREZ KELLY VIVIANA</t>
  </si>
  <si>
    <t>81275524</t>
  </si>
  <si>
    <t>DAVID LOPEZ MARTA IRENE</t>
  </si>
  <si>
    <t>81275525</t>
  </si>
  <si>
    <t>GONZALEZ MUNERA LUZ BIBIANA</t>
  </si>
  <si>
    <t>81275526</t>
  </si>
  <si>
    <t>RODRIGUEZ JIMENEZ DARIO DE JESUS</t>
  </si>
  <si>
    <t>81275530</t>
  </si>
  <si>
    <t>GONZAGA FUNERARIA SAN LUIS GONZAGA</t>
  </si>
  <si>
    <t>81275533</t>
  </si>
  <si>
    <t>. FERRETERIA ARDILA Y SANTOS SA</t>
  </si>
  <si>
    <t>81275534</t>
  </si>
  <si>
    <t>NAVAS RODRIGUEZ ALVARO AUGUSTO</t>
  </si>
  <si>
    <t>81275535</t>
  </si>
  <si>
    <t>81275536</t>
  </si>
  <si>
    <t>MU#OZ DAZA MEREDITH CRISTINA</t>
  </si>
  <si>
    <t>81275539</t>
  </si>
  <si>
    <t>LOPEZ MORENO JULIAN HERNEY</t>
  </si>
  <si>
    <t>81275543</t>
  </si>
  <si>
    <t>SALINAS RIVERA HERNANDO</t>
  </si>
  <si>
    <t>81275551</t>
  </si>
  <si>
    <t>ROLDAN VARGAS OLGA LUCIA</t>
  </si>
  <si>
    <t>81275552</t>
  </si>
  <si>
    <t>DUARTE PADIERNA MARIA DEL SOCORRO</t>
  </si>
  <si>
    <t>81275553</t>
  </si>
  <si>
    <t>ZULUAGA GOMEZ URIEL DE JESUS</t>
  </si>
  <si>
    <t>81275555</t>
  </si>
  <si>
    <t>LOPEZ GAVIRIA EDILMA ROSA</t>
  </si>
  <si>
    <t>81275556</t>
  </si>
  <si>
    <t>GARCIA MARIN JORGE ANDRES</t>
  </si>
  <si>
    <t>81275564</t>
  </si>
  <si>
    <t>ORTIZ GIL FABIOLA</t>
  </si>
  <si>
    <t>81275565</t>
  </si>
  <si>
    <t>LOPEZ PUENTE GRACIELA</t>
  </si>
  <si>
    <t>81275566</t>
  </si>
  <si>
    <t>LOPEZ MONTA#A HEBERT ANDRES</t>
  </si>
  <si>
    <t>81275567</t>
  </si>
  <si>
    <t>CALAMBAS MU#OZ PAOLA ANDREA</t>
  </si>
  <si>
    <t>81275568</t>
  </si>
  <si>
    <t>MIDEROS SANCHEZ PAULA ANDREA</t>
  </si>
  <si>
    <t>81275578</t>
  </si>
  <si>
    <t>PARRA RAMIREZ MARTA EBIS</t>
  </si>
  <si>
    <t>81275579</t>
  </si>
  <si>
    <t>SARMIENTO GARCIA MANUEL IGNACIO</t>
  </si>
  <si>
    <t>81275580</t>
  </si>
  <si>
    <t>FIGUEROA TRUJILLO ARLEY</t>
  </si>
  <si>
    <t>81275583</t>
  </si>
  <si>
    <t>ROJAS GIL JOSE GONZALO</t>
  </si>
  <si>
    <t>81275584</t>
  </si>
  <si>
    <t>RUEDA RODRIGUEZ MARTHA LUCIA</t>
  </si>
  <si>
    <t>81275594</t>
  </si>
  <si>
    <t>LUGO JOSE</t>
  </si>
  <si>
    <t>81275596</t>
  </si>
  <si>
    <t>HERRERA BALLESTEROS FRANCY HELENA</t>
  </si>
  <si>
    <t>81275597</t>
  </si>
  <si>
    <t>QUINCHE VANEGAS JAIRO ERNESTO</t>
  </si>
  <si>
    <t>81275610</t>
  </si>
  <si>
    <t>ALVAREZ JIMNEZ MARCO ANTONIO</t>
  </si>
  <si>
    <t>81275611</t>
  </si>
  <si>
    <t>VARGAS LOYA ERIK</t>
  </si>
  <si>
    <t>81275613</t>
  </si>
  <si>
    <t>JIMENEZ VASQUEZ SANDRA SULEY</t>
  </si>
  <si>
    <t>81275614</t>
  </si>
  <si>
    <t>GOMEZ SAIZ MARIELA</t>
  </si>
  <si>
    <t>81275615</t>
  </si>
  <si>
    <t>SUESCUN VILLAREAL HILDA MARA</t>
  </si>
  <si>
    <t>81275617</t>
  </si>
  <si>
    <t>MALAGON CONDE LEIDY KATERINE</t>
  </si>
  <si>
    <t>81275618</t>
  </si>
  <si>
    <t>LEAL MARTIN DANILO</t>
  </si>
  <si>
    <t>81275620</t>
  </si>
  <si>
    <t>GOMEZ GOMEZ LUCIANO ANDRES</t>
  </si>
  <si>
    <t>81275623</t>
  </si>
  <si>
    <t>GONZALEZ ROBLEDO ABEL ANDRES</t>
  </si>
  <si>
    <t>81275626</t>
  </si>
  <si>
    <t>PATI#O ACERO YURY LEIDY</t>
  </si>
  <si>
    <t>81275628</t>
  </si>
  <si>
    <t>CRUZ PICO WILLIAM FERNANDO</t>
  </si>
  <si>
    <t>81275630</t>
  </si>
  <si>
    <t>ATARA PARRA ANA SILVIA</t>
  </si>
  <si>
    <t>81275634</t>
  </si>
  <si>
    <t>BERENICE</t>
  </si>
  <si>
    <t>81275642</t>
  </si>
  <si>
    <t>BELTRAN ARAUJO NATIVIDAD ISABEL</t>
  </si>
  <si>
    <t>81275643</t>
  </si>
  <si>
    <t>FUENTES HURTADO CANDELARIA MILENA</t>
  </si>
  <si>
    <t>81275648</t>
  </si>
  <si>
    <t>CUELLO VELSQUEZ IDA LUZ</t>
  </si>
  <si>
    <t>81275649</t>
  </si>
  <si>
    <t>SANES GARCA RODOLFO ENRIQUE</t>
  </si>
  <si>
    <t>81275650</t>
  </si>
  <si>
    <t>VARGAS RAMIREZ CARLOS EDUARDO</t>
  </si>
  <si>
    <t>81275651</t>
  </si>
  <si>
    <t>MARTINEZ AVILEZ OSCAR ANTONIO</t>
  </si>
  <si>
    <t>81275652</t>
  </si>
  <si>
    <t>DIANA MARIA ALVAREZ QUIROZ</t>
  </si>
  <si>
    <t>81275654</t>
  </si>
  <si>
    <t>PAMPLONA HINCAPIE ANGELA LUCIA</t>
  </si>
  <si>
    <t>81275655</t>
  </si>
  <si>
    <t>JIMENEZ MARTINEZ LUZ MIRIAN</t>
  </si>
  <si>
    <t>81275657</t>
  </si>
  <si>
    <t>ARROYAVE OSPINA MARIA CAMILA</t>
  </si>
  <si>
    <t>81275658</t>
  </si>
  <si>
    <t>MARIN DE CARDONA LUCELI</t>
  </si>
  <si>
    <t>81275675</t>
  </si>
  <si>
    <t>DURAN TARAZONA ELSA PATRICIA</t>
  </si>
  <si>
    <t>81275677</t>
  </si>
  <si>
    <t>. GRUPO VIHERA S.A.S.</t>
  </si>
  <si>
    <t>81275679</t>
  </si>
  <si>
    <t>HIDALGO PADIERNA MARIBEL</t>
  </si>
  <si>
    <t>81275680</t>
  </si>
  <si>
    <t>JAIMES MONCADA MARIA NUBIA</t>
  </si>
  <si>
    <t>81275681</t>
  </si>
  <si>
    <t>ARAQUE GUTIERREZ NORALBA</t>
  </si>
  <si>
    <t>81275687</t>
  </si>
  <si>
    <t>LESMES ROMERO LIDA MAYERLY</t>
  </si>
  <si>
    <t>81275695</t>
  </si>
  <si>
    <t>RIVERA LOPEZ MONICA MARIA</t>
  </si>
  <si>
    <t>81275697</t>
  </si>
  <si>
    <t>REY PAREJA EDNA ROCIO</t>
  </si>
  <si>
    <t>81275708</t>
  </si>
  <si>
    <t>JACOME PEREZ CIRO ANTONIO</t>
  </si>
  <si>
    <t>81275721</t>
  </si>
  <si>
    <t>ORIENTE SAS DROMEDICAS DEL ORIENTE</t>
  </si>
  <si>
    <t>81275723</t>
  </si>
  <si>
    <t>CHARCAS MANRIQUE MARILYN VANESSA</t>
  </si>
  <si>
    <t>81275724</t>
  </si>
  <si>
    <t>ESPITIA BELTRAN CARMEN ROSA</t>
  </si>
  <si>
    <t>81275729</t>
  </si>
  <si>
    <t>OSORIO OSORIO LUZ ELENA</t>
  </si>
  <si>
    <t>81275735</t>
  </si>
  <si>
    <t>DE LA CRUZ MONTILLA MARISOL YOLIMA</t>
  </si>
  <si>
    <t>81275739</t>
  </si>
  <si>
    <t>CARMONA CORTES AIDA MILENA</t>
  </si>
  <si>
    <t>81275740</t>
  </si>
  <si>
    <t>VILLAREAL ESPEJO MARIELA</t>
  </si>
  <si>
    <t>81275747</t>
  </si>
  <si>
    <t>GIRON TUMAY YENNY FERNANDA</t>
  </si>
  <si>
    <t>81275749</t>
  </si>
  <si>
    <t>NEYRA PARGA JENIFER CAROLINA</t>
  </si>
  <si>
    <t>81275751</t>
  </si>
  <si>
    <t>RODRIGUEZ VANEGAS HOIMAN</t>
  </si>
  <si>
    <t>81275752</t>
  </si>
  <si>
    <t>PI#EREZ BARRAZA EDUARDO</t>
  </si>
  <si>
    <t>81275755</t>
  </si>
  <si>
    <t>MURILLO DIAZ PAOLA</t>
  </si>
  <si>
    <t>81275756</t>
  </si>
  <si>
    <t>81275757</t>
  </si>
  <si>
    <t>. ALMACÉN KICHENTH S.A.S KICHENNT</t>
  </si>
  <si>
    <t>81275761</t>
  </si>
  <si>
    <t>FONSECA JACQUELINE</t>
  </si>
  <si>
    <t>81275764</t>
  </si>
  <si>
    <t>LASSO GOYES CONSUELO MILENA</t>
  </si>
  <si>
    <t>81275765</t>
  </si>
  <si>
    <t>MARIN RAMIREZ ALEJANDRO ANTONIO</t>
  </si>
  <si>
    <t>81275767</t>
  </si>
  <si>
    <t>LOPEZ RUBY</t>
  </si>
  <si>
    <t>81275769</t>
  </si>
  <si>
    <t>GONZALEZ LEON NEIFI GIOVANNA</t>
  </si>
  <si>
    <t>81275771</t>
  </si>
  <si>
    <t>OSORIO PARRA EDWIN</t>
  </si>
  <si>
    <t>81275772</t>
  </si>
  <si>
    <t>GONZALEZ CANAVAL YOLIS YOLANDI</t>
  </si>
  <si>
    <t>81275773</t>
  </si>
  <si>
    <t>RENDON VANEGAS LUZ MARIELA</t>
  </si>
  <si>
    <t>81275774</t>
  </si>
  <si>
    <t>ARANGO SIERRA ALBA BIBIANA</t>
  </si>
  <si>
    <t>81275775</t>
  </si>
  <si>
    <t>OVIEDO MEJIA EIVAR FERNANDO</t>
  </si>
  <si>
    <t>81275776</t>
  </si>
  <si>
    <t>RUIZ SALAZ JORGE ORLANDO</t>
  </si>
  <si>
    <t>81275778</t>
  </si>
  <si>
    <t>HENAO OSORIO SANDRA YANET</t>
  </si>
  <si>
    <t>81275780</t>
  </si>
  <si>
    <t>SEPULVEDA BARAJAS MARLENY</t>
  </si>
  <si>
    <t>81275783</t>
  </si>
  <si>
    <t>ALVAREZ CA#AS JHON ALEJANDRO</t>
  </si>
  <si>
    <t>81275784</t>
  </si>
  <si>
    <t>RAMIREZ ARCILA FRANCISCO EMILIO</t>
  </si>
  <si>
    <t>81275785</t>
  </si>
  <si>
    <t>CACAIS MENJURA LEIDI TATIANA</t>
  </si>
  <si>
    <t>81275787</t>
  </si>
  <si>
    <t>GARCIA RINCON MARGARITA</t>
  </si>
  <si>
    <t>81275788</t>
  </si>
  <si>
    <t>RUEDA OSORIO LUCIA MARGARITA</t>
  </si>
  <si>
    <t>81275789</t>
  </si>
  <si>
    <t>PINILLA PINILLA EPIMENIO</t>
  </si>
  <si>
    <t>81275791</t>
  </si>
  <si>
    <t>RIVERA SALDARRIAGA YULIET ESMERALD</t>
  </si>
  <si>
    <t>81275803</t>
  </si>
  <si>
    <t>BAQUERO VASCO MARIA ADELAIDA</t>
  </si>
  <si>
    <t>81275833</t>
  </si>
  <si>
    <t>SIERRA ROBLES JULIETA</t>
  </si>
  <si>
    <t>81275835</t>
  </si>
  <si>
    <t>PEDRAZA PENAGOS JULIETH MILENA</t>
  </si>
  <si>
    <t>81275837</t>
  </si>
  <si>
    <t>81275838</t>
  </si>
  <si>
    <t>PINZON FORERO JAVIER</t>
  </si>
  <si>
    <t>81275839</t>
  </si>
  <si>
    <t>QUIROZ DELGADO MARIA ISABEL</t>
  </si>
  <si>
    <t>81275845</t>
  </si>
  <si>
    <t>MARIN VARGAS LIBARDO</t>
  </si>
  <si>
    <t>81275849</t>
  </si>
  <si>
    <t>HENAO HERRERA PATRICIA</t>
  </si>
  <si>
    <t>81275851</t>
  </si>
  <si>
    <t>HERNANDEZ LOPEZ JAIME DALBERTO</t>
  </si>
  <si>
    <t>81275854</t>
  </si>
  <si>
    <t>VACA DAZA JULIO ROBERTO</t>
  </si>
  <si>
    <t>81275855</t>
  </si>
  <si>
    <t>MORA CANO LUZ ELVIA</t>
  </si>
  <si>
    <t>81275857</t>
  </si>
  <si>
    <t>BARGO POLANCO INGRID JOHANA</t>
  </si>
  <si>
    <t>81275868</t>
  </si>
  <si>
    <t>RODRIGUEZ CARDENAS NELSON ELIECER</t>
  </si>
  <si>
    <t>81275887</t>
  </si>
  <si>
    <t>. CAFETERIA MEDICAL SAS</t>
  </si>
  <si>
    <t>81275888</t>
  </si>
  <si>
    <t>DUARTE URIBE LEIDY MILENA</t>
  </si>
  <si>
    <t>81275891</t>
  </si>
  <si>
    <t>CARDONA GUTIERREZ NICOLAS</t>
  </si>
  <si>
    <t>81275892</t>
  </si>
  <si>
    <t>RAMIREZ ORFALINA</t>
  </si>
  <si>
    <t>81275893</t>
  </si>
  <si>
    <t>SEPULVEDA CARTAGENA MARTIN</t>
  </si>
  <si>
    <t>81275894</t>
  </si>
  <si>
    <t>CUELLO PEREZ BILFREDO</t>
  </si>
  <si>
    <t>81275901</t>
  </si>
  <si>
    <t>RESTREPO RESTREPO DUVIAN DE JESUS</t>
  </si>
  <si>
    <t>81275906</t>
  </si>
  <si>
    <t>ROJAS LOPEZ OLIVIA</t>
  </si>
  <si>
    <t>81275907</t>
  </si>
  <si>
    <t>RODRGUEZ YELA MONICA ZOLANYE</t>
  </si>
  <si>
    <t>81275908</t>
  </si>
  <si>
    <t>MELO CHECA HECTOR VICENTE</t>
  </si>
  <si>
    <t>81275909</t>
  </si>
  <si>
    <t>CHINGUE YANALA JOSE EDUARDO</t>
  </si>
  <si>
    <t>81275910</t>
  </si>
  <si>
    <t>RUIZ CRUZ LINA FERNANDA</t>
  </si>
  <si>
    <t>81275911</t>
  </si>
  <si>
    <t>MAGIN MANQUILLO EXMIR</t>
  </si>
  <si>
    <t>81275913</t>
  </si>
  <si>
    <t>MOLINA MARIELA ALEJANDRA</t>
  </si>
  <si>
    <t>81275914</t>
  </si>
  <si>
    <t>CORTES ANGULO EDWIN DANILO</t>
  </si>
  <si>
    <t>81275915</t>
  </si>
  <si>
    <t>QUEVEDO GUEVARA MAICOL DAMIAN</t>
  </si>
  <si>
    <t>81275917</t>
  </si>
  <si>
    <t>AVILA DULAYNE MIKDRED</t>
  </si>
  <si>
    <t>81275923</t>
  </si>
  <si>
    <t>PINSON AREVALO ISABEL</t>
  </si>
  <si>
    <t>81275924</t>
  </si>
  <si>
    <t>ROJAS MARTINEZ HENRY</t>
  </si>
  <si>
    <t>81275925</t>
  </si>
  <si>
    <t>MUNOZ PERALTA IVONNE LORENA</t>
  </si>
  <si>
    <t>81275930</t>
  </si>
  <si>
    <t>MEJIA RENDON LUZ MARINA</t>
  </si>
  <si>
    <t>81275933</t>
  </si>
  <si>
    <t>MONCADA VALENCIA DANIEL</t>
  </si>
  <si>
    <t>81275937</t>
  </si>
  <si>
    <t>ORTIZ CASTELLANOS JESUS EDUARDO</t>
  </si>
  <si>
    <t>81275938</t>
  </si>
  <si>
    <t>BOBADILLA MARTINEZ LUZ MARINA</t>
  </si>
  <si>
    <t>81275940</t>
  </si>
  <si>
    <t>BOHORQUEZ ALONSO MARIA YANETH</t>
  </si>
  <si>
    <t>81275943</t>
  </si>
  <si>
    <t>FLOREZ RUIZ JEIMMY CATHERINE</t>
  </si>
  <si>
    <t>81275945</t>
  </si>
  <si>
    <t>NIETO SANCHEZ GERMAN</t>
  </si>
  <si>
    <t>81275947</t>
  </si>
  <si>
    <t>CANTILLO ALTAMAR MARILUZ</t>
  </si>
  <si>
    <t>81275950</t>
  </si>
  <si>
    <t>ALVAREZ ELIZABETH</t>
  </si>
  <si>
    <t>81275957</t>
  </si>
  <si>
    <t>VARGAS GAONA LUIS ANTONIO</t>
  </si>
  <si>
    <t>81275959</t>
  </si>
  <si>
    <t>ARCINIEGAS PELAEZ RUDBEL ARNULFO</t>
  </si>
  <si>
    <t>81275964</t>
  </si>
  <si>
    <t>TORRES BUITRAGO FLOR EDILSA</t>
  </si>
  <si>
    <t>81275966</t>
  </si>
  <si>
    <t>RODRIGUEZ GALINDO RAUL ERNESTO</t>
  </si>
  <si>
    <t>81275967</t>
  </si>
  <si>
    <t>LOPEZ ARENAS MIGUEL</t>
  </si>
  <si>
    <t>81275968</t>
  </si>
  <si>
    <t>QUIRAMA RODRIGUEZ TANIA MAGREY</t>
  </si>
  <si>
    <t>81275970</t>
  </si>
  <si>
    <t>ALBINO ALFONSO AGUEDA ERNESTINA</t>
  </si>
  <si>
    <t>81275971</t>
  </si>
  <si>
    <t>GUAYAMBUCO MARLEN</t>
  </si>
  <si>
    <t>81275972</t>
  </si>
  <si>
    <t>BELTRAN CORTES CLAUDIA MILENA</t>
  </si>
  <si>
    <t>81275974</t>
  </si>
  <si>
    <t>AVILA CASTILLO MARIA EUDANETH</t>
  </si>
  <si>
    <t>81275975</t>
  </si>
  <si>
    <t>ROJAS CASTILLO OLGA LUCIA</t>
  </si>
  <si>
    <t>81275977</t>
  </si>
  <si>
    <t>VEGA JIMENEZ MELORY ASTRID</t>
  </si>
  <si>
    <t>81275998</t>
  </si>
  <si>
    <t>DURAN BERNAL PROSPERO ENRRIQUE</t>
  </si>
  <si>
    <t>81275999</t>
  </si>
  <si>
    <t>RONDON ROMERO EPIFANIO ENRRIQUE</t>
  </si>
  <si>
    <t>81276000</t>
  </si>
  <si>
    <t>RIVERA PE#ATE JULIA ENCARNACION</t>
  </si>
  <si>
    <t>81276002</t>
  </si>
  <si>
    <t>ZULUAGA ARBELAEZ JHON CAMILO</t>
  </si>
  <si>
    <t>81276003</t>
  </si>
  <si>
    <t>GERMAN RAMOS MARTHA PATRICIA</t>
  </si>
  <si>
    <t>81276009</t>
  </si>
  <si>
    <t>ACOSTA OCHOA JENNYS</t>
  </si>
  <si>
    <t>81276011</t>
  </si>
  <si>
    <t>GONZALEZ ARRIETA MAURICIO JOSE</t>
  </si>
  <si>
    <t>81276014</t>
  </si>
  <si>
    <t>DE LA ROSA RAFAEL</t>
  </si>
  <si>
    <t>81276015</t>
  </si>
  <si>
    <t>QUINTANA FLORES EDWIN ENRRIQUE</t>
  </si>
  <si>
    <t>81276023</t>
  </si>
  <si>
    <t>SARMIENTO GOMEZ MARLEN CECILIA</t>
  </si>
  <si>
    <t>81276049</t>
  </si>
  <si>
    <t>CARDENAS GALVIS ALEJANDRA YANED</t>
  </si>
  <si>
    <t>81276057</t>
  </si>
  <si>
    <t>ESCOBAR CESAR TULIO</t>
  </si>
  <si>
    <t>81276058</t>
  </si>
  <si>
    <t>PAZ ANA LUCIA</t>
  </si>
  <si>
    <t>81276059</t>
  </si>
  <si>
    <t>TORRES RIVERA PAULA ANDREA</t>
  </si>
  <si>
    <t>81276060</t>
  </si>
  <si>
    <t>JIMENEZ BELALCAZAR VALENTINA</t>
  </si>
  <si>
    <t>81276062</t>
  </si>
  <si>
    <t>LOPEZ LOPEZ NORIDA FERNANDA</t>
  </si>
  <si>
    <t>81276064</t>
  </si>
  <si>
    <t>SAAVEDRA VERGARA ROCIO DEL CARMEN</t>
  </si>
  <si>
    <t>81276066</t>
  </si>
  <si>
    <t>PENA VILLAMIL JOSE ALFREDO</t>
  </si>
  <si>
    <t>81276068</t>
  </si>
  <si>
    <t>MORENO RUEDA LUIS EDUARDO</t>
  </si>
  <si>
    <t>81276072</t>
  </si>
  <si>
    <t>81276076</t>
  </si>
  <si>
    <t>GARCIA CORREA JOAN NICOLAS</t>
  </si>
  <si>
    <t>81276077</t>
  </si>
  <si>
    <t>TUBERQUIA ARENAS ARBEY DE JESUS</t>
  </si>
  <si>
    <t>81276080</t>
  </si>
  <si>
    <t>ERASO GUERRERO ROSA MARIA</t>
  </si>
  <si>
    <t>81276081</t>
  </si>
  <si>
    <t>ROVIRA MORELO CORINA ANDREA</t>
  </si>
  <si>
    <t>81276082</t>
  </si>
  <si>
    <t>MONSALVE SEPULVEDA FRANK</t>
  </si>
  <si>
    <t>81276083</t>
  </si>
  <si>
    <t>OSORIO MARIN SEBASTIAN</t>
  </si>
  <si>
    <t>81276085</t>
  </si>
  <si>
    <t>HENAO VALENCIA ALIRIO</t>
  </si>
  <si>
    <t>81276086</t>
  </si>
  <si>
    <t>CUESTA MAZZO NAKARITH JOHANNA</t>
  </si>
  <si>
    <t>81276092</t>
  </si>
  <si>
    <t>MEJIA MANTILLA SOFIA DEL CARMEN</t>
  </si>
  <si>
    <t>81276093</t>
  </si>
  <si>
    <t>CAYON NAVARRO LUIS ALBERTO</t>
  </si>
  <si>
    <t>81276094</t>
  </si>
  <si>
    <t>PATERNINA MENDEZ ANDERSON ALBERTO</t>
  </si>
  <si>
    <t>81276095</t>
  </si>
  <si>
    <t>JIMENEZ HERRERA DIANA MARIA</t>
  </si>
  <si>
    <t>81276097</t>
  </si>
  <si>
    <t>LEON LONDONO FLOR MARIA</t>
  </si>
  <si>
    <t>81276100</t>
  </si>
  <si>
    <t>BARCELO ACOSTA DUBIS</t>
  </si>
  <si>
    <t>81276101</t>
  </si>
  <si>
    <t>PATI#O GRISALES PEDRO NEL DE JESUS</t>
  </si>
  <si>
    <t>81276105</t>
  </si>
  <si>
    <t>JIMENEZ GARCIA MARIA AMALFI</t>
  </si>
  <si>
    <t>81276110</t>
  </si>
  <si>
    <t>ARBELAEZ MIRANDA MARIA</t>
  </si>
  <si>
    <t>81276113</t>
  </si>
  <si>
    <t>NINCO FIERRO CRISTIAN CAMILO</t>
  </si>
  <si>
    <t>81276117</t>
  </si>
  <si>
    <t>VEGA RUBIO VERONICA PAOLA</t>
  </si>
  <si>
    <t>81276119</t>
  </si>
  <si>
    <t>CAMPOS TORRES RUBY</t>
  </si>
  <si>
    <t>81276120</t>
  </si>
  <si>
    <t>81276121</t>
  </si>
  <si>
    <t>ANDRADRE MORENO LEONELA</t>
  </si>
  <si>
    <t>81276122</t>
  </si>
  <si>
    <t>VALENCIA LOAISA MARIA LUCILA</t>
  </si>
  <si>
    <t>81276123</t>
  </si>
  <si>
    <t>MATEUS QUITIAN ANA MARIELA</t>
  </si>
  <si>
    <t>81276126</t>
  </si>
  <si>
    <t>PE#A HERNANDEZ SANDRA YOHANA</t>
  </si>
  <si>
    <t>81276129</t>
  </si>
  <si>
    <t>GRIMALDOS DIAZ MARIA HELENA</t>
  </si>
  <si>
    <t>81276131</t>
  </si>
  <si>
    <t>BARBOSA CRUZ NORALDO REINE</t>
  </si>
  <si>
    <t>81276133</t>
  </si>
  <si>
    <t>VARGAS VARGAS ANA IRMA</t>
  </si>
  <si>
    <t>81276141</t>
  </si>
  <si>
    <t>MOSQUERA MESA MARTHA CECILIA</t>
  </si>
  <si>
    <t>81276143</t>
  </si>
  <si>
    <t>CRUZ MENDOZA ROSA YANIRA</t>
  </si>
  <si>
    <t>81276145</t>
  </si>
  <si>
    <t>SALAZAR RODRIGUEZ LAURA MANUELA</t>
  </si>
  <si>
    <t>81276147</t>
  </si>
  <si>
    <t>MENDOZA DELGADO NATALY</t>
  </si>
  <si>
    <t>81276149</t>
  </si>
  <si>
    <t>HERRERA GUEVARA LINA FERNANDA</t>
  </si>
  <si>
    <t>81276150</t>
  </si>
  <si>
    <t>NINO AMAYA JULIA LIKIANA</t>
  </si>
  <si>
    <t>81276152</t>
  </si>
  <si>
    <t>RUBIANO PANADERO MARTHA INES</t>
  </si>
  <si>
    <t>81276154</t>
  </si>
  <si>
    <t>MALDONADO VARGAS MARIA OLGA</t>
  </si>
  <si>
    <t>81276155</t>
  </si>
  <si>
    <t>ORDONEZ VARGAS JUDY ALEJADRA</t>
  </si>
  <si>
    <t>81276166</t>
  </si>
  <si>
    <t>81276173</t>
  </si>
  <si>
    <t>PEREZ LUNA RUBEN STEVEN</t>
  </si>
  <si>
    <t>81276174</t>
  </si>
  <si>
    <t>GALINDRES REINA ALICIA DEL CARMEN</t>
  </si>
  <si>
    <t>81276175</t>
  </si>
  <si>
    <t>ENRRIQUEZ LOOEZ YOMAIRA ELIXABETH</t>
  </si>
  <si>
    <t>81276176</t>
  </si>
  <si>
    <t>ROSERO TUTALCHA JOSE LIBARDO</t>
  </si>
  <si>
    <t>81276177</t>
  </si>
  <si>
    <t>ARIAS GALLEGO JHONN JAIRO</t>
  </si>
  <si>
    <t>81276179</t>
  </si>
  <si>
    <t>SALAZAR RIVERA LUIS ANDRES</t>
  </si>
  <si>
    <t>81276180</t>
  </si>
  <si>
    <t>VIZCAYA MARTNEZ GLORY MARYURI</t>
  </si>
  <si>
    <t>81276187</t>
  </si>
  <si>
    <t>TRILLOS ONATE ERIS JULITH</t>
  </si>
  <si>
    <t>81276188</t>
  </si>
  <si>
    <t>GUETTE OSPINO YURITZA</t>
  </si>
  <si>
    <t>81276206</t>
  </si>
  <si>
    <t>CALLE GALINDO GRACIELA</t>
  </si>
  <si>
    <t>81276207</t>
  </si>
  <si>
    <t>OYOLA OSORIO MAGDALENA DE JESUS</t>
  </si>
  <si>
    <t>81276209</t>
  </si>
  <si>
    <t>MARQUEZ ACACIO SILVIA DANIELA</t>
  </si>
  <si>
    <t>81276210</t>
  </si>
  <si>
    <t>REYES ALVAREZ MATILDE</t>
  </si>
  <si>
    <t>81276212</t>
  </si>
  <si>
    <t>PEREZ PETRO LUCY MARIA</t>
  </si>
  <si>
    <t>81276213</t>
  </si>
  <si>
    <t>VEGA PATERNINA EIDER DANIEL</t>
  </si>
  <si>
    <t>81276229</t>
  </si>
  <si>
    <t>OSORNO BOTERO TATIANA MARIA</t>
  </si>
  <si>
    <t>81276230</t>
  </si>
  <si>
    <t>PINO ROJAS DIANA MARCELA</t>
  </si>
  <si>
    <t>81276231</t>
  </si>
  <si>
    <t>AGUIRRE MONTOYA SANDRA MARIA</t>
  </si>
  <si>
    <t>81276234</t>
  </si>
  <si>
    <t>AMELINES PALACIO CARLOS ANDRES</t>
  </si>
  <si>
    <t>81276235</t>
  </si>
  <si>
    <t>CARDONA BETANCUR MANUEL JOSE</t>
  </si>
  <si>
    <t>81276237</t>
  </si>
  <si>
    <t>GUTIERREZ VASQUEZ DAVID ESTEBAN</t>
  </si>
  <si>
    <t>81276240</t>
  </si>
  <si>
    <t>MOLINA OROZCO GERMAN DARIO</t>
  </si>
  <si>
    <t>81276243</t>
  </si>
  <si>
    <t>GOMEZ OCAMPO GLORIA ESTELLA</t>
  </si>
  <si>
    <t>81276244</t>
  </si>
  <si>
    <t>SALCEDO JIMENEZ SANDRA MILENA</t>
  </si>
  <si>
    <t>81276245</t>
  </si>
  <si>
    <t>JIMENEZ CUMBE LEIDY TATIANA</t>
  </si>
  <si>
    <t>81276246</t>
  </si>
  <si>
    <t>ARROYAVE DE ZAPATA MARIA ARGENIS</t>
  </si>
  <si>
    <t>81276247</t>
  </si>
  <si>
    <t>CIRO MARTINEZ FRANKIN LEANDRO</t>
  </si>
  <si>
    <t>81276252</t>
  </si>
  <si>
    <t>ALCAZAR ARGUELLES GLADYS</t>
  </si>
  <si>
    <t>81276254</t>
  </si>
  <si>
    <t>MESTIZO RIVERA GERARDO</t>
  </si>
  <si>
    <t>81276258</t>
  </si>
  <si>
    <t>LOPEZ RIVERO LUISA MARIA</t>
  </si>
  <si>
    <t>81276262</t>
  </si>
  <si>
    <t>SOSA PULGA ANA CAROLINA</t>
  </si>
  <si>
    <t>81276263</t>
  </si>
  <si>
    <t>HERNANDEZ SANDOVAL SIANA MARIA</t>
  </si>
  <si>
    <t>81276264</t>
  </si>
  <si>
    <t>ALONSO ALARCON JUAN ELIODORO</t>
  </si>
  <si>
    <t>81276265</t>
  </si>
  <si>
    <t>ARTEAGA TOBON ARCADIO</t>
  </si>
  <si>
    <t>81276266</t>
  </si>
  <si>
    <t>PERILLA MORA LADY JOHANA</t>
  </si>
  <si>
    <t>81276268</t>
  </si>
  <si>
    <t>GOEZ LUNA LINA MARIA</t>
  </si>
  <si>
    <t>81276270</t>
  </si>
  <si>
    <t>COLLAZOS VALDERRAMA MILENY</t>
  </si>
  <si>
    <t>81276273</t>
  </si>
  <si>
    <t>PARRA CARDENAS LUIS ALFREDO</t>
  </si>
  <si>
    <t>81276274</t>
  </si>
  <si>
    <t>BERMUDEZ ARBOLEDA LILIANA YANETH</t>
  </si>
  <si>
    <t>81276276</t>
  </si>
  <si>
    <t>MORALES PACHECO NASLY PAOLA</t>
  </si>
  <si>
    <t>81276277</t>
  </si>
  <si>
    <t>GIRALDO QUINCHIA LUZ MARY</t>
  </si>
  <si>
    <t>81276278</t>
  </si>
  <si>
    <t>ARENAS TOLOZA SANDRO ALEXIS</t>
  </si>
  <si>
    <t>81276279</t>
  </si>
  <si>
    <t>81276282</t>
  </si>
  <si>
    <t>CRUZ ZUNIGA DOLLY</t>
  </si>
  <si>
    <t>81276283</t>
  </si>
  <si>
    <t>81276285</t>
  </si>
  <si>
    <t>GALLO MARIN DORANCY ADIELA</t>
  </si>
  <si>
    <t>81276286</t>
  </si>
  <si>
    <t>BOHORQUEZ VARGAS MARTHA YULIETH</t>
  </si>
  <si>
    <t>81276288</t>
  </si>
  <si>
    <t>ANAYA OVIEDO FREDY GUSTAVO</t>
  </si>
  <si>
    <t>81276289</t>
  </si>
  <si>
    <t>MEDINA DELGADO DAYRON SABU</t>
  </si>
  <si>
    <t>81276291</t>
  </si>
  <si>
    <t>GAMARRA RAMIREZ NAIDITH ISABEL</t>
  </si>
  <si>
    <t>81276293</t>
  </si>
  <si>
    <t>GIRALDO HERBALES MAYERLIN</t>
  </si>
  <si>
    <t>81276294</t>
  </si>
  <si>
    <t>SANCHEZ TORRES ISMELDA</t>
  </si>
  <si>
    <t>81276297</t>
  </si>
  <si>
    <t>LOPEZ CARDENAS DANIEL MAURICIO</t>
  </si>
  <si>
    <t>81276298</t>
  </si>
  <si>
    <t>RAMOS ARROYO DAIRO FIDEL</t>
  </si>
  <si>
    <t>81276315</t>
  </si>
  <si>
    <t>PEDRAZA SANDRA LILIANA</t>
  </si>
  <si>
    <t>81276329</t>
  </si>
  <si>
    <t>RESTREPO HENRY</t>
  </si>
  <si>
    <t>81276350</t>
  </si>
  <si>
    <t>MARTINEZ MEJIA JULIETH NATALIA</t>
  </si>
  <si>
    <t>81276390</t>
  </si>
  <si>
    <t>RIVEROS BRAVO MARIA EUGENIA</t>
  </si>
  <si>
    <t>81276391</t>
  </si>
  <si>
    <t>HERNANDEZ BASTIDAS MARY CRISTINA</t>
  </si>
  <si>
    <t>81276393</t>
  </si>
  <si>
    <t>OSORIO CASTANO ANA ISABEL</t>
  </si>
  <si>
    <t>81276395</t>
  </si>
  <si>
    <t>DIAZ DIAZ DISNEIDA</t>
  </si>
  <si>
    <t>81276398</t>
  </si>
  <si>
    <t>GONZALEZ RAMIREZ LUIS ANGEL</t>
  </si>
  <si>
    <t>81276399</t>
  </si>
  <si>
    <t>CARMONA HENAO DONALDO DE JESUS</t>
  </si>
  <si>
    <t>81276402</t>
  </si>
  <si>
    <t>ZAPATA TORO BLANCA MERY</t>
  </si>
  <si>
    <t>81276403</t>
  </si>
  <si>
    <t>TUQUERRES GALEANO LILIANA</t>
  </si>
  <si>
    <t>81276404</t>
  </si>
  <si>
    <t>LONDO#O SALAZAR MARGARITA MARIA</t>
  </si>
  <si>
    <t>81276406</t>
  </si>
  <si>
    <t>ARIAS HINCAPIE MARGARITA TATIANA</t>
  </si>
  <si>
    <t>81276407</t>
  </si>
  <si>
    <t>RESTREPO RESTREPO JHON FREDY</t>
  </si>
  <si>
    <t>81276413</t>
  </si>
  <si>
    <t>ROJAS SOTELO YENIFER</t>
  </si>
  <si>
    <t>81276415</t>
  </si>
  <si>
    <t>MENESES SANCHEZ JESSICA</t>
  </si>
  <si>
    <t>81276420</t>
  </si>
  <si>
    <t>CIRO RESTREPO CESAR ANIBAL</t>
  </si>
  <si>
    <t>81276421</t>
  </si>
  <si>
    <t>ARICAPA SUDNER MAGALY</t>
  </si>
  <si>
    <t>81276426</t>
  </si>
  <si>
    <t>BERMUDEZ HERRERA GLORIA PATRICIA</t>
  </si>
  <si>
    <t>81276428</t>
  </si>
  <si>
    <t>81276431</t>
  </si>
  <si>
    <t>VILLAMARIN PAEZ JHON ALEXANDER</t>
  </si>
  <si>
    <t>81276432</t>
  </si>
  <si>
    <t>RODRiGUEZ ANA MARITZA</t>
  </si>
  <si>
    <t>81276433</t>
  </si>
  <si>
    <t>PINEROS GANTIVA WILLIAM FERNANDO</t>
  </si>
  <si>
    <t>81276435</t>
  </si>
  <si>
    <t>81276437</t>
  </si>
  <si>
    <t>GUERRERO RODRIGUEZ MANUEL</t>
  </si>
  <si>
    <t>81276438</t>
  </si>
  <si>
    <t>81276440</t>
  </si>
  <si>
    <t>BERNAL ROSERO JAIME</t>
  </si>
  <si>
    <t>81276442</t>
  </si>
  <si>
    <t>GUIZA ROMERO RUTH</t>
  </si>
  <si>
    <t>81276453</t>
  </si>
  <si>
    <t>BUITRAGO ANGEL ALBERTO</t>
  </si>
  <si>
    <t>81276454</t>
  </si>
  <si>
    <t>DIAS CHINGATE NANCY JOHANA</t>
  </si>
  <si>
    <t>81276456</t>
  </si>
  <si>
    <t>SILVA RUBIO SANDRA MARCELA</t>
  </si>
  <si>
    <t>81276457</t>
  </si>
  <si>
    <t>HERRERA ZAMUDIO KAREN DAYANNA</t>
  </si>
  <si>
    <t>81276458</t>
  </si>
  <si>
    <t>BETANCOURT GRASS AZAEL</t>
  </si>
  <si>
    <t>81276460</t>
  </si>
  <si>
    <t>ANGARITA SANCHEZ FAUSTINO</t>
  </si>
  <si>
    <t>81276461</t>
  </si>
  <si>
    <t>BARRAGAN HECTOR HERNAN</t>
  </si>
  <si>
    <t>81276462</t>
  </si>
  <si>
    <t>CASAS REYES ANGIE NATALY</t>
  </si>
  <si>
    <t>81276465</t>
  </si>
  <si>
    <t>RAMIREZ RODRIGUEZ ANA GABRIELA</t>
  </si>
  <si>
    <t>81276466</t>
  </si>
  <si>
    <t>ALBA NEIRA DIANA SHAKIRA</t>
  </si>
  <si>
    <t>81276467</t>
  </si>
  <si>
    <t>TIQUE PRADA MARLY</t>
  </si>
  <si>
    <t>81276468</t>
  </si>
  <si>
    <t>BUITRAGO RIOS JHULIANA MARCELA</t>
  </si>
  <si>
    <t>81276476</t>
  </si>
  <si>
    <t>TRIANA MARIA DELCIA</t>
  </si>
  <si>
    <t>81276478</t>
  </si>
  <si>
    <t>ORGANISTA ALBINO MANUEL ALEJANDRO</t>
  </si>
  <si>
    <t>81276479</t>
  </si>
  <si>
    <t>DURAN BENITEZ AURORA</t>
  </si>
  <si>
    <t>81276483</t>
  </si>
  <si>
    <t>VELANDIA PIRA DEISY LILIANA</t>
  </si>
  <si>
    <t>81276484</t>
  </si>
  <si>
    <t>BASTIDAS GIL JOSE DAGOBERTO</t>
  </si>
  <si>
    <t>81276487</t>
  </si>
  <si>
    <t>MORALES MARTINEZ LILIA CLAUDIA</t>
  </si>
  <si>
    <t>81276491</t>
  </si>
  <si>
    <t>ACEVEDO CUADROS YURY ANDREA</t>
  </si>
  <si>
    <t>81276497</t>
  </si>
  <si>
    <t>NI#O MELO GISSELLE JULIANA</t>
  </si>
  <si>
    <t>81276499</t>
  </si>
  <si>
    <t>BEDOYA BERMUDEZ SAMUEL DE JESUS</t>
  </si>
  <si>
    <t>81276503</t>
  </si>
  <si>
    <t>CHAVARRO PULIDO CARLOS EDER</t>
  </si>
  <si>
    <t>81276506</t>
  </si>
  <si>
    <t>SUAREZ CASTRO JOSE MARTIN</t>
  </si>
  <si>
    <t>81276519</t>
  </si>
  <si>
    <t>DIAZ DIANA FAISURY</t>
  </si>
  <si>
    <t>81276533</t>
  </si>
  <si>
    <t>. SERVICIO DE ALIMENTACION JOS SAS</t>
  </si>
  <si>
    <t>81276536</t>
  </si>
  <si>
    <t>MARIN TIRANA SANDRA MARCELA</t>
  </si>
  <si>
    <t>81276537</t>
  </si>
  <si>
    <t>PABON PAEZ KARLA VIVIANA</t>
  </si>
  <si>
    <t>81276577</t>
  </si>
  <si>
    <t>ARGUELLO SIERRA HILDA LUCIA</t>
  </si>
  <si>
    <t>81276583</t>
  </si>
  <si>
    <t>CRUZ CALLEJAS MARIA FLOR</t>
  </si>
  <si>
    <t>81276585</t>
  </si>
  <si>
    <t>LOPEZ GOMEZ BLANCA ISABEL</t>
  </si>
  <si>
    <t>81276586</t>
  </si>
  <si>
    <t>ACOSTA YEPES MAIRA YULIETH</t>
  </si>
  <si>
    <t>81276587</t>
  </si>
  <si>
    <t>MURCIA MARTINEZ NORA</t>
  </si>
  <si>
    <t>81276589</t>
  </si>
  <si>
    <t>HERNANDEZ PULECIO JOSE JOAQUIN</t>
  </si>
  <si>
    <t>81276591</t>
  </si>
  <si>
    <t>CUDRIZ MOLINA GREICI DEL CARMEN</t>
  </si>
  <si>
    <t>81276593</t>
  </si>
  <si>
    <t>HAYURE ROBERTO CLAUDIA PATRICIA</t>
  </si>
  <si>
    <t>81276594</t>
  </si>
  <si>
    <t>VARGAS CARRILLO ISIDRO ANTONIO</t>
  </si>
  <si>
    <t>81276597</t>
  </si>
  <si>
    <t>CHACUA JOHANA DEL SOCORRO</t>
  </si>
  <si>
    <t>81276598</t>
  </si>
  <si>
    <t>YAQUENO PUERRES OSCAR DARIO</t>
  </si>
  <si>
    <t>81276600</t>
  </si>
  <si>
    <t>LARA RAMOS ANA KARINA</t>
  </si>
  <si>
    <t>81276602</t>
  </si>
  <si>
    <t>PORTILLA PEREZ CRISTIAN ALEXANDER</t>
  </si>
  <si>
    <t>81276603</t>
  </si>
  <si>
    <t>CHINGAL RIASCOS MARY DOLORES</t>
  </si>
  <si>
    <t>81276604</t>
  </si>
  <si>
    <t>GUALGUAN CHAMORRO BRIGITTE LAURA N</t>
  </si>
  <si>
    <t>81276606</t>
  </si>
  <si>
    <t>VILLEGAS DUARTE ARIEL</t>
  </si>
  <si>
    <t>81276607</t>
  </si>
  <si>
    <t>ARIAS SANTAMARIA MARIA CRISTINA</t>
  </si>
  <si>
    <t>81276610</t>
  </si>
  <si>
    <t>PALACIO CARO GLADIS</t>
  </si>
  <si>
    <t>81276615</t>
  </si>
  <si>
    <t>GAVIRIA BURGOS MARIA EDITA</t>
  </si>
  <si>
    <t>81276617</t>
  </si>
  <si>
    <t>MURILLO MONJE DEISY</t>
  </si>
  <si>
    <t>81276620</t>
  </si>
  <si>
    <t>HERNANDEZ RODRIGUEZ JORGE JAIRO</t>
  </si>
  <si>
    <t>81276626</t>
  </si>
  <si>
    <t>BARRETO GARZON JOSE ANTONIO</t>
  </si>
  <si>
    <t>81276628</t>
  </si>
  <si>
    <t>CUADROS CHAVEZ LUIS ERNESTO</t>
  </si>
  <si>
    <t>81276644</t>
  </si>
  <si>
    <t>LOPEZ MU#OZ JOHN WILFER</t>
  </si>
  <si>
    <t>81276646</t>
  </si>
  <si>
    <t>GIRALDO ZAMBRANO JOSE GERMAN</t>
  </si>
  <si>
    <t>81276647</t>
  </si>
  <si>
    <t>GUTIERREZ SANCLEMENTE ESTEFANI</t>
  </si>
  <si>
    <t>81276648</t>
  </si>
  <si>
    <t>FERNANDEZ GOMEZ MAYERLIN JOHANA</t>
  </si>
  <si>
    <t>81276649</t>
  </si>
  <si>
    <t>ARIAS MONROY DIEGO MAURICIO</t>
  </si>
  <si>
    <t>81276650</t>
  </si>
  <si>
    <t>ARIAS RUBIO MABEL</t>
  </si>
  <si>
    <t>81276651</t>
  </si>
  <si>
    <t>ROMERO RODRIGUEZ YERLY XIOMARA</t>
  </si>
  <si>
    <t>81276652</t>
  </si>
  <si>
    <t>ROJAS PENA MARIA SONIA</t>
  </si>
  <si>
    <t>81276653</t>
  </si>
  <si>
    <t>CASTELLANOS GOMEZ DANIEL SANTIAGO</t>
  </si>
  <si>
    <t>81276654</t>
  </si>
  <si>
    <t>CUBILLOS CASAS LUZ ADRIANA</t>
  </si>
  <si>
    <t>81276655</t>
  </si>
  <si>
    <t>BARON GOMEZ MARIA ANTONIA</t>
  </si>
  <si>
    <t>81276657</t>
  </si>
  <si>
    <t>RINCON FLORES FANNY ESPERANZA</t>
  </si>
  <si>
    <t>81276658</t>
  </si>
  <si>
    <t>ARISMENDI FUENTE JOSUE ANGEL</t>
  </si>
  <si>
    <t>81276660</t>
  </si>
  <si>
    <t>CIPRAN MONTENEGRO MARIA DEL TRANSI</t>
  </si>
  <si>
    <t>81276661</t>
  </si>
  <si>
    <t>CAMARGO MILANO ANA EFIGENIA</t>
  </si>
  <si>
    <t>81276663</t>
  </si>
  <si>
    <t>DUCUARA MONTIEL MAYERLI</t>
  </si>
  <si>
    <t>81276664</t>
  </si>
  <si>
    <t>GOMEZ ACUA LUZ BEIDY</t>
  </si>
  <si>
    <t>81276666</t>
  </si>
  <si>
    <t>CARDENAS LEON MARIA ISABEL</t>
  </si>
  <si>
    <t>81276669</t>
  </si>
  <si>
    <t>OTERO CORZO JAMES FERNANDO</t>
  </si>
  <si>
    <t>81276673</t>
  </si>
  <si>
    <t>CERVANTES REYES ANDRES MIGUEL</t>
  </si>
  <si>
    <t>81276675</t>
  </si>
  <si>
    <t>PATI#O PEREZ ANDRIS OSIRIS</t>
  </si>
  <si>
    <t>81276678</t>
  </si>
  <si>
    <t>SILVA SOCARRAS FABIAN JOSE</t>
  </si>
  <si>
    <t>81276680</t>
  </si>
  <si>
    <t>GRANDA OSORIO ROSMIRA YANET</t>
  </si>
  <si>
    <t>81276689</t>
  </si>
  <si>
    <t>URANGO ALVAREZ JORGE LUIS</t>
  </si>
  <si>
    <t>81276691</t>
  </si>
  <si>
    <t>SAZA MARES YUDELY</t>
  </si>
  <si>
    <t>81276695</t>
  </si>
  <si>
    <t>RUIZ GONZALEZ LEANYS ESTHER</t>
  </si>
  <si>
    <t>81276697</t>
  </si>
  <si>
    <t>CONTRERAS ESCORCIA NINFA MARIA</t>
  </si>
  <si>
    <t>81276707</t>
  </si>
  <si>
    <t>. COMERCIALIZADORA LAS HERMOSAS SA</t>
  </si>
  <si>
    <t>81276738</t>
  </si>
  <si>
    <t>CALLE ROMERO YIDDIS NAYARA</t>
  </si>
  <si>
    <t>81276739</t>
  </si>
  <si>
    <t>GOMEZ BLANCO LUZ MARINA</t>
  </si>
  <si>
    <t>81276741</t>
  </si>
  <si>
    <t>VERGEL CONTRERAS CARMEN YOMAIDA</t>
  </si>
  <si>
    <t>81276742</t>
  </si>
  <si>
    <t>GUERRERO PEREZ MARIBEL</t>
  </si>
  <si>
    <t>81276743</t>
  </si>
  <si>
    <t>SANCHEZ VASQUEZ PEDRO NEL DE JESUS</t>
  </si>
  <si>
    <t>81276744</t>
  </si>
  <si>
    <t>ROMERO MENDOZA HERMILAS DE JESUS</t>
  </si>
  <si>
    <t>81276745</t>
  </si>
  <si>
    <t>ZAPATA RAMIREZ JUAN CAMILO</t>
  </si>
  <si>
    <t>81276746</t>
  </si>
  <si>
    <t>MARTINEZ CAUSADO ENARDO JOSE</t>
  </si>
  <si>
    <t>81276747</t>
  </si>
  <si>
    <t>MARMOLEJO BLANDON JOHN JADY</t>
  </si>
  <si>
    <t>81276751</t>
  </si>
  <si>
    <t>GRANDA CIFUENTES JOHAN GIOVANNY</t>
  </si>
  <si>
    <t>81276754</t>
  </si>
  <si>
    <t>MARTINEZ CARDONA LUIS CARLOS</t>
  </si>
  <si>
    <t>81276755</t>
  </si>
  <si>
    <t>SANCHEZ AVILA NELCY JULIETH</t>
  </si>
  <si>
    <t>81276756</t>
  </si>
  <si>
    <t>LOPEZ DUQUE LUIS HERMINSUL</t>
  </si>
  <si>
    <t>81276757</t>
  </si>
  <si>
    <t>BELTRAN GUAQUETA DIANA PAOLA</t>
  </si>
  <si>
    <t>81276758</t>
  </si>
  <si>
    <t>VEGA PENA ERICA DIRLEY</t>
  </si>
  <si>
    <t>81276764</t>
  </si>
  <si>
    <t>OROZCO CASTIBLANCO VICTOR MARIO</t>
  </si>
  <si>
    <t>81276765</t>
  </si>
  <si>
    <t>OSPINA GOMEZ ALBA LUCIA</t>
  </si>
  <si>
    <t>81276766</t>
  </si>
  <si>
    <t>GUAPACHA MORALES ENGGI DALLANA</t>
  </si>
  <si>
    <t>81276767</t>
  </si>
  <si>
    <t>RINCON AMADO CRISTIAN EDUARDO</t>
  </si>
  <si>
    <t>81276771</t>
  </si>
  <si>
    <t>SARMIENTO ESPITIA FREDY ALBERTO</t>
  </si>
  <si>
    <t>81276772</t>
  </si>
  <si>
    <t>SARMIENTO PARDO JHONATAN STIVEN</t>
  </si>
  <si>
    <t>81276799</t>
  </si>
  <si>
    <t>SALAMANCA GARCIA REINEL ERNESTO</t>
  </si>
  <si>
    <t>81276801</t>
  </si>
  <si>
    <t>CARVAJALINO PALLARES JACKELINE</t>
  </si>
  <si>
    <t>81276803</t>
  </si>
  <si>
    <t>CORTES BEDOYA JAIME ALBERTO</t>
  </si>
  <si>
    <t>81276812</t>
  </si>
  <si>
    <t>81276814</t>
  </si>
  <si>
    <t>ALZATE FRANCO CARMENZA</t>
  </si>
  <si>
    <t>81276816</t>
  </si>
  <si>
    <t>MONSALVE HENAO RUBI DEL SOCORRO</t>
  </si>
  <si>
    <t>81276818</t>
  </si>
  <si>
    <t>HERNANDEZ RESTREPO ALBA LUCIA</t>
  </si>
  <si>
    <t>81276819</t>
  </si>
  <si>
    <t>GIRALDO HOYOS LUCELLY</t>
  </si>
  <si>
    <t>81276820</t>
  </si>
  <si>
    <t>RAMIREZ LOPEZ FABIAN DE JESUS</t>
  </si>
  <si>
    <t>81276831</t>
  </si>
  <si>
    <t>ZU#IGA GALLON RUBIELA</t>
  </si>
  <si>
    <t>81276833</t>
  </si>
  <si>
    <t>GUZMAN OSORIO FERNANDO</t>
  </si>
  <si>
    <t>81276848</t>
  </si>
  <si>
    <t>REVELO LORENA ELISABET</t>
  </si>
  <si>
    <t>81276851</t>
  </si>
  <si>
    <t>MARTIN MATEUS GRACIELA</t>
  </si>
  <si>
    <t>81276852</t>
  </si>
  <si>
    <t>RAMIREZ MOLINA ERIKA YULIETH</t>
  </si>
  <si>
    <t>81276854</t>
  </si>
  <si>
    <t>GARCIA SABOGAL DAGOBERTO</t>
  </si>
  <si>
    <t>81276855</t>
  </si>
  <si>
    <t>HENAO CASTRO GLORIA INES</t>
  </si>
  <si>
    <t>81276856</t>
  </si>
  <si>
    <t>JARAMILLO RAMIREZ MARISOL</t>
  </si>
  <si>
    <t>81276857</t>
  </si>
  <si>
    <t>GONZALEZ MEDINA JESUS ALBEIRO</t>
  </si>
  <si>
    <t>81276866</t>
  </si>
  <si>
    <t>TOBON CARRERO BLANCA MIRYAN</t>
  </si>
  <si>
    <t>81276867</t>
  </si>
  <si>
    <t>PEREZ GALLARDO DIOMEDES</t>
  </si>
  <si>
    <t>81276869</t>
  </si>
  <si>
    <t>JULIO RODRIGUEZ NESTOR DANIEL</t>
  </si>
  <si>
    <t>81276870</t>
  </si>
  <si>
    <t>RODRIGUEZ PIEDRAHITA ADRIANA</t>
  </si>
  <si>
    <t>81276875</t>
  </si>
  <si>
    <t>DUQUE DUQUE LUZ ANGELA</t>
  </si>
  <si>
    <t>81276877</t>
  </si>
  <si>
    <t>CORTES TOBON HUMBERTO</t>
  </si>
  <si>
    <t>81276878</t>
  </si>
  <si>
    <t>PEREZ MORALES FABIO DE JESUS</t>
  </si>
  <si>
    <t>81276882</t>
  </si>
  <si>
    <t>CIFUENTES BERRIO DIANA ROCIO</t>
  </si>
  <si>
    <t>81276884</t>
  </si>
  <si>
    <t>VERGARA FRANCO LEONEL ALEXANDER</t>
  </si>
  <si>
    <t>81276885</t>
  </si>
  <si>
    <t>MARIN QUICENO CHARLES HABID</t>
  </si>
  <si>
    <t>81276890</t>
  </si>
  <si>
    <t>VALENCIA CRUZ LORENA MAGALI</t>
  </si>
  <si>
    <t>81276921</t>
  </si>
  <si>
    <t>PATINO AMAYA LUZ AIDE</t>
  </si>
  <si>
    <t>81276922</t>
  </si>
  <si>
    <t>OSORIO LEON OSCAR</t>
  </si>
  <si>
    <t>81276932</t>
  </si>
  <si>
    <t>ZULETA CIRO ALBA ROCIO</t>
  </si>
  <si>
    <t>81276934</t>
  </si>
  <si>
    <t>VEGA ROPERO EDWIN YESID</t>
  </si>
  <si>
    <t>81276936</t>
  </si>
  <si>
    <t>RODRGUEZ BERNAL JOSE ESTEBAN</t>
  </si>
  <si>
    <t>81276938</t>
  </si>
  <si>
    <t>ROQUEME BALTAZAR MANUEL FRANCISCO</t>
  </si>
  <si>
    <t>81276939</t>
  </si>
  <si>
    <t>GONZALEZ MARTINEZ SANDY TATIANA</t>
  </si>
  <si>
    <t>81276941</t>
  </si>
  <si>
    <t>ARISTIZABAL GIRALDO MARTHA LUCIA</t>
  </si>
  <si>
    <t>81276945</t>
  </si>
  <si>
    <t>LAZARO MARTINEZ LUIS ELDER</t>
  </si>
  <si>
    <t>81276951</t>
  </si>
  <si>
    <t>DOMINGUEZ ACUNA YINA MARCELA</t>
  </si>
  <si>
    <t>81276956</t>
  </si>
  <si>
    <t>81276957</t>
  </si>
  <si>
    <t>BENAVIDES ABRIL SONIA YOHANNA</t>
  </si>
  <si>
    <t>81276959</t>
  </si>
  <si>
    <t>GARCIA RODRIGUEZ SONIA MILENA</t>
  </si>
  <si>
    <t>81276960</t>
  </si>
  <si>
    <t>BUITRAGO GALLEGO AURORA</t>
  </si>
  <si>
    <t>81276961</t>
  </si>
  <si>
    <t>AVELLA BARRERA MARIA LUCILA</t>
  </si>
  <si>
    <t>81276962</t>
  </si>
  <si>
    <t>RODRIGUEZ SICHICA LUPE AZUCENA</t>
  </si>
  <si>
    <t>81276963</t>
  </si>
  <si>
    <t>CELY RODRIGREZ ADRIANA GISELLA</t>
  </si>
  <si>
    <t>81276964</t>
  </si>
  <si>
    <t>ALARCON VARGAS LUIS ALEJANDRO</t>
  </si>
  <si>
    <t>81276967</t>
  </si>
  <si>
    <t>BELLO LAMPREA EDGAR MAURICIO</t>
  </si>
  <si>
    <t>81276968</t>
  </si>
  <si>
    <t>CRUZ VILLALOBOS DIANA SOLANGIE</t>
  </si>
  <si>
    <t>81276969</t>
  </si>
  <si>
    <t>CORREDOR MALDONADO ALICIA LILIANA</t>
  </si>
  <si>
    <t>81276970</t>
  </si>
  <si>
    <t>CRISTANCHO FORERO GLORIA INES</t>
  </si>
  <si>
    <t>81276977</t>
  </si>
  <si>
    <t>MACANA SIBOCHE LIBARDO</t>
  </si>
  <si>
    <t>81276980</t>
  </si>
  <si>
    <t>FORERO PULIDO DEICY MILENA</t>
  </si>
  <si>
    <t>81276983</t>
  </si>
  <si>
    <t>ANTONIO GARCIA FANNY YATSMIN</t>
  </si>
  <si>
    <t>81276984</t>
  </si>
  <si>
    <t>ZEQUEIRA JIMENEZ YESICA ALEJANDRA</t>
  </si>
  <si>
    <t>81276985</t>
  </si>
  <si>
    <t>CASTIBLANCO VARGAS MARIA DEL PILAR</t>
  </si>
  <si>
    <t>81276986</t>
  </si>
  <si>
    <t>BOLA#OS DIAZ BAUDELINO</t>
  </si>
  <si>
    <t>81276991</t>
  </si>
  <si>
    <t>RODRGUEZ MIRENO YORLENI</t>
  </si>
  <si>
    <t>81276992</t>
  </si>
  <si>
    <t>SANTANA MARTINEZ ANGELA MARIA</t>
  </si>
  <si>
    <t>81276994</t>
  </si>
  <si>
    <t>GUZMAN GUTIERREZ MARIZOL</t>
  </si>
  <si>
    <t>81276996</t>
  </si>
  <si>
    <t>HERNANDEZ MARTINEZ ERIKA JULIETH</t>
  </si>
  <si>
    <t>81276999</t>
  </si>
  <si>
    <t>ROJAS VARON BLANCA NIEVES</t>
  </si>
  <si>
    <t>81277001</t>
  </si>
  <si>
    <t>URRIAGO MARIN MARITZA</t>
  </si>
  <si>
    <t>81277003</t>
  </si>
  <si>
    <t>JARAMILLO LOPEZ LIDA</t>
  </si>
  <si>
    <t>81277004</t>
  </si>
  <si>
    <t>CHICA DIAZ GRACILIANO</t>
  </si>
  <si>
    <t>81277007</t>
  </si>
  <si>
    <t>ARTEAGA SNCHEZ JESSICA ANDREA</t>
  </si>
  <si>
    <t>81277011</t>
  </si>
  <si>
    <t>RODRIGUEZ VELASCO JAVIER</t>
  </si>
  <si>
    <t>81277013</t>
  </si>
  <si>
    <t>OSPINA MU#OZ LUCELLY</t>
  </si>
  <si>
    <t>81277014</t>
  </si>
  <si>
    <t>TEJEDOR BERMUDEZ NIDY JHOHANA</t>
  </si>
  <si>
    <t>81277015</t>
  </si>
  <si>
    <t>81277017</t>
  </si>
  <si>
    <t>CASADIEGOS GUEVARA LUIS ALFREDO</t>
  </si>
  <si>
    <t>81277019</t>
  </si>
  <si>
    <t>BURGOS SOTELO KEVIN JOSE</t>
  </si>
  <si>
    <t>81277020</t>
  </si>
  <si>
    <t>ORTEGA OLIVEROS ENIT CRISTINA</t>
  </si>
  <si>
    <t>81277023</t>
  </si>
  <si>
    <t>HERRERA PARRADO MARIA LEONILDE</t>
  </si>
  <si>
    <t>81277024</t>
  </si>
  <si>
    <t>SAEZ CORREDOR JOSE PATROCINIO</t>
  </si>
  <si>
    <t>81277033</t>
  </si>
  <si>
    <t>PASCAGAZA HERRERA ANGIE PATRICIA</t>
  </si>
  <si>
    <t>81277043</t>
  </si>
  <si>
    <t>LOPEZ MONTOYA JAVIER ALBERTO</t>
  </si>
  <si>
    <t>81277047</t>
  </si>
  <si>
    <t>GUTIERREZ GONZALEZ ANGELA CAROLINA</t>
  </si>
  <si>
    <t>81277082</t>
  </si>
  <si>
    <t>CANO PEREA GLORIA AMPARO</t>
  </si>
  <si>
    <t>81277085</t>
  </si>
  <si>
    <t>BETANCURT BERRIO ANA MILENA</t>
  </si>
  <si>
    <t>81277092</t>
  </si>
  <si>
    <t>ANDRADE HERRERA ADRIAN ESTEBAN</t>
  </si>
  <si>
    <t>81277094</t>
  </si>
  <si>
    <t>QUINTERO ESCALANTE MIGUEL DE JESUS</t>
  </si>
  <si>
    <t>81277095</t>
  </si>
  <si>
    <t>CARDONA CIFUENTES RONALDO ANDRES</t>
  </si>
  <si>
    <t>81277099</t>
  </si>
  <si>
    <t>PEREZ PEREZ DAIRO DE JESUS</t>
  </si>
  <si>
    <t>81277100</t>
  </si>
  <si>
    <t>ORTIZ GUSTAVO</t>
  </si>
  <si>
    <t>81277101</t>
  </si>
  <si>
    <t>PEREZ MADRID ELISABETH</t>
  </si>
  <si>
    <t>81277102</t>
  </si>
  <si>
    <t>ARIAS GIRALDO LINA ESMERALDA</t>
  </si>
  <si>
    <t>81277106</t>
  </si>
  <si>
    <t>LONDO#O TEJADA ANGELA MARIA</t>
  </si>
  <si>
    <t>81277107</t>
  </si>
  <si>
    <t>VARGAS GUARIN NICOLAS DE JESUS</t>
  </si>
  <si>
    <t>81277122</t>
  </si>
  <si>
    <t>MOSQUERA MONTOYA JUAN PABLO</t>
  </si>
  <si>
    <t>81277125</t>
  </si>
  <si>
    <t>JIMENEZ RAMIREZ NANCY JULIETH</t>
  </si>
  <si>
    <t>81277126</t>
  </si>
  <si>
    <t>CARABALLO PEREZ MAYCOL</t>
  </si>
  <si>
    <t>81277130</t>
  </si>
  <si>
    <t>GARZON JIMENEZ IDALY</t>
  </si>
  <si>
    <t>81277131</t>
  </si>
  <si>
    <t>GUAYAMBUCO GALINDO JOSE ANTONIO</t>
  </si>
  <si>
    <t>81277132</t>
  </si>
  <si>
    <t>SANCHEZ HOLGUIN DUVAN FERNEY</t>
  </si>
  <si>
    <t>81277133</t>
  </si>
  <si>
    <t>SANCHEZ ACOSTA CESAR ORLANDO</t>
  </si>
  <si>
    <t>81277134</t>
  </si>
  <si>
    <t>RUIZ PULIDO EMILCE</t>
  </si>
  <si>
    <t>81277137</t>
  </si>
  <si>
    <t>RAMIREZ BESOYA LAURA ROSA</t>
  </si>
  <si>
    <t>81277151</t>
  </si>
  <si>
    <t>ALFONSO LEIDY YESENIA</t>
  </si>
  <si>
    <t>81277152</t>
  </si>
  <si>
    <t>MENDIVELSO RINCON DORA ELENA</t>
  </si>
  <si>
    <t>81277153</t>
  </si>
  <si>
    <t>MEDINA SOLANO MARIA DEL CARMEN</t>
  </si>
  <si>
    <t>81277161</t>
  </si>
  <si>
    <t>GOMEZ ROBAYO JACKELINE</t>
  </si>
  <si>
    <t>81277173</t>
  </si>
  <si>
    <t>OROZCO PARRA MAGALY DEL CARMEN</t>
  </si>
  <si>
    <t>81277175</t>
  </si>
  <si>
    <t>PEREZ DE SUAREZ DELCY MARIA</t>
  </si>
  <si>
    <t>81277178</t>
  </si>
  <si>
    <t>SANCHEZ GONZALEZ TATIANA MARGARITA</t>
  </si>
  <si>
    <t>81277180</t>
  </si>
  <si>
    <t>YEPEZ LEON ROSA MARIA</t>
  </si>
  <si>
    <t>81277197</t>
  </si>
  <si>
    <t>CORREA MOLINA LEANDRO</t>
  </si>
  <si>
    <t>81277202</t>
  </si>
  <si>
    <t>CUASQUER TREJO WILMER ALEXIS</t>
  </si>
  <si>
    <t>81277204</t>
  </si>
  <si>
    <t>81277205</t>
  </si>
  <si>
    <t>81277228</t>
  </si>
  <si>
    <t>CONTECHA JIMENEZ JUAN SEBASTIAN</t>
  </si>
  <si>
    <t>81277232</t>
  </si>
  <si>
    <t>MARTINEZ LOPEZ MIRELY</t>
  </si>
  <si>
    <t>81277235</t>
  </si>
  <si>
    <t>VERGARA LONDONO BETTY</t>
  </si>
  <si>
    <t>81277238</t>
  </si>
  <si>
    <t>. SOLUCION 1+ SAS</t>
  </si>
  <si>
    <t>81277240</t>
  </si>
  <si>
    <t>HIGUITA ESCOBAR ERIKA ANDREA</t>
  </si>
  <si>
    <t>81277241</t>
  </si>
  <si>
    <t>MURRILLO ARIAS YULEIDY JOHANA</t>
  </si>
  <si>
    <t>81277262</t>
  </si>
  <si>
    <t>LARGO LOZADA LUZ DARY</t>
  </si>
  <si>
    <t>81277267</t>
  </si>
  <si>
    <t>VASQUEZ VARGAS CAMILO ANDRES</t>
  </si>
  <si>
    <t>81277268</t>
  </si>
  <si>
    <t>YATE MILLAN JAIDER</t>
  </si>
  <si>
    <t>81277269</t>
  </si>
  <si>
    <t>RODRIGUEZ GUTIERREZ YAZMIN</t>
  </si>
  <si>
    <t>81277270</t>
  </si>
  <si>
    <t>RODRIGUEZ VARGAS EMIRIDA</t>
  </si>
  <si>
    <t>81277272</t>
  </si>
  <si>
    <t>BONILLA ROMERO BLANCA DORIS</t>
  </si>
  <si>
    <t>81277273</t>
  </si>
  <si>
    <t>MOGOLLON RODRGUEZ AURA YANETH</t>
  </si>
  <si>
    <t>81277274</t>
  </si>
  <si>
    <t>RODRIGUEZ GONZALES JESUS</t>
  </si>
  <si>
    <t>81277275</t>
  </si>
  <si>
    <t>RIVERA NARVAEZ ANA FENIX</t>
  </si>
  <si>
    <t>81277285</t>
  </si>
  <si>
    <t>COLORADO SUA CLAUDIA LILIANA</t>
  </si>
  <si>
    <t>81277287</t>
  </si>
  <si>
    <t>MENDOZA RAMIREZ AMPARO</t>
  </si>
  <si>
    <t>81277299</t>
  </si>
  <si>
    <t>PARGA MURCIA MARTHA PATRICIA</t>
  </si>
  <si>
    <t>81277300</t>
  </si>
  <si>
    <t>AMADO AMAYA YAMILE</t>
  </si>
  <si>
    <t>81277301</t>
  </si>
  <si>
    <t>81277302</t>
  </si>
  <si>
    <t>PINZON SIERRA EDGAR GIOVANNI</t>
  </si>
  <si>
    <t>81277306</t>
  </si>
  <si>
    <t>OCAMPO HERRERA JHON JAIRO</t>
  </si>
  <si>
    <t>81277307</t>
  </si>
  <si>
    <t>RODRIGUEZ MARIN MARIA LUCELLY</t>
  </si>
  <si>
    <t>81277326</t>
  </si>
  <si>
    <t>81277333</t>
  </si>
  <si>
    <t>QUINTERO ZABALETA MARIA LUCELLY</t>
  </si>
  <si>
    <t>81277350</t>
  </si>
  <si>
    <t>CABRERA SON OLIVO</t>
  </si>
  <si>
    <t>81277353</t>
  </si>
  <si>
    <t>QUINTERO MALDONADO DORIS YOLANDA</t>
  </si>
  <si>
    <t>81277357</t>
  </si>
  <si>
    <t>FERRARO GARCIA GLADIS ISABEL</t>
  </si>
  <si>
    <t>81277359</t>
  </si>
  <si>
    <t>RIVERA NORE#A GLORIA ELCY</t>
  </si>
  <si>
    <t>81277360</t>
  </si>
  <si>
    <t>MIRANDA GUARANDA NATALIA</t>
  </si>
  <si>
    <t>81277361</t>
  </si>
  <si>
    <t>ZARATE ALVAREZ YULIER ANDREA</t>
  </si>
  <si>
    <t>81277364</t>
  </si>
  <si>
    <t>81277365</t>
  </si>
  <si>
    <t>PINEDA SASTRE JHON MARINO</t>
  </si>
  <si>
    <t>81277378</t>
  </si>
  <si>
    <t>FONTALVO GARCIA KATHERIN PAOLA</t>
  </si>
  <si>
    <t>81277382</t>
  </si>
  <si>
    <t>GENEY CORCHO GUSTAVO RAFAEL</t>
  </si>
  <si>
    <t>81277383</t>
  </si>
  <si>
    <t>GUEVARA ESPITIA DEYNER</t>
  </si>
  <si>
    <t>81277390</t>
  </si>
  <si>
    <t>JAVI AREPAS DONDE</t>
  </si>
  <si>
    <t>81277391</t>
  </si>
  <si>
    <t>ORJUELA CHALA ANGIE CAROLINA</t>
  </si>
  <si>
    <t>81277402</t>
  </si>
  <si>
    <t>FERNANDEZ CONDE LUIS ANTONIO</t>
  </si>
  <si>
    <t>81277411</t>
  </si>
  <si>
    <t>DOMINGUEZ NELLY ALBALIRIA</t>
  </si>
  <si>
    <t>81277419</t>
  </si>
  <si>
    <t>NORENA FLOREZ AMARILCE</t>
  </si>
  <si>
    <t>81277423</t>
  </si>
  <si>
    <t>GALEANO LOPEZ PASCUAL ALIRIO</t>
  </si>
  <si>
    <t>81277425</t>
  </si>
  <si>
    <t>SUAREZ SALAZAR MARIA ANGELICA</t>
  </si>
  <si>
    <t>81277429</t>
  </si>
  <si>
    <t>GUERRERO GIRALDO EDNA CRISTINA</t>
  </si>
  <si>
    <t>81277430</t>
  </si>
  <si>
    <t>LOPEZ LOPEZ CARLOS HERNAN</t>
  </si>
  <si>
    <t>81277431</t>
  </si>
  <si>
    <t>LEON CARRE#O ELIZABETH</t>
  </si>
  <si>
    <t>81277435</t>
  </si>
  <si>
    <t>81277437</t>
  </si>
  <si>
    <t>ORTIZ CAMPOS DARLYN SABRINA</t>
  </si>
  <si>
    <t>81277439</t>
  </si>
  <si>
    <t>DAVID USUGA VERONICA</t>
  </si>
  <si>
    <t>81277442</t>
  </si>
  <si>
    <t>CABRERA SOTO JERFERSON JESUS</t>
  </si>
  <si>
    <t>81277443</t>
  </si>
  <si>
    <t>OLARTE SALDARRIAGA MARIANA</t>
  </si>
  <si>
    <t>81277445</t>
  </si>
  <si>
    <t>TURIZO RIVERO ANDREA PAOLA</t>
  </si>
  <si>
    <t>81277448</t>
  </si>
  <si>
    <t>GARCIA OCAMPO DIANA MILENA</t>
  </si>
  <si>
    <t>81277449</t>
  </si>
  <si>
    <t>QUI#ONEZ ORREGO YUVAN ARLEY</t>
  </si>
  <si>
    <t>81277451</t>
  </si>
  <si>
    <t>MARTINEZ CANCHILA LILIANA PATRICIA</t>
  </si>
  <si>
    <t>81277455</t>
  </si>
  <si>
    <t>SANCHEZ JARAMILLO LUZ MERY</t>
  </si>
  <si>
    <t>81277458</t>
  </si>
  <si>
    <t>DIAZ QUITIAN JOSE LUIS</t>
  </si>
  <si>
    <t>81277459</t>
  </si>
  <si>
    <t>AGUIRRE LOPEZ YUDY LUZ DEY</t>
  </si>
  <si>
    <t>81277460</t>
  </si>
  <si>
    <t>ESPEJO MURCIA LIBIA YOMARA</t>
  </si>
  <si>
    <t>81277461</t>
  </si>
  <si>
    <t>TORRES RUEDA CRISTIAN STEVEN</t>
  </si>
  <si>
    <t>81277464</t>
  </si>
  <si>
    <t>BUSTOS GARZON ANA CLAUDINA</t>
  </si>
  <si>
    <t>81277466</t>
  </si>
  <si>
    <t>NU#EZ GARCIA LUIS ALEJANDRO</t>
  </si>
  <si>
    <t>81277469</t>
  </si>
  <si>
    <t>GUTIRREZ BUITRAGO EDILSA</t>
  </si>
  <si>
    <t>81277471</t>
  </si>
  <si>
    <t>CASTA#EDA ARIAS SANDRA MILENA</t>
  </si>
  <si>
    <t>81277473</t>
  </si>
  <si>
    <t>CAICEDO ALEGRIAS ZORAIDA</t>
  </si>
  <si>
    <t>81277477</t>
  </si>
  <si>
    <t>JURADO JENNY CONSUELO</t>
  </si>
  <si>
    <t>81277480</t>
  </si>
  <si>
    <t>81277481</t>
  </si>
  <si>
    <t>SANCHEZ ESCOBAR ADRIANA GISELA</t>
  </si>
  <si>
    <t>81277482</t>
  </si>
  <si>
    <t>GONZALEZ ZAMBRANO ROSALBA</t>
  </si>
  <si>
    <t>81277485</t>
  </si>
  <si>
    <t>ULE VARGAS YULMAN LICIMACO</t>
  </si>
  <si>
    <t>81277487</t>
  </si>
  <si>
    <t>CASTILLO DIMATE LIDIA STELLA</t>
  </si>
  <si>
    <t>81277489</t>
  </si>
  <si>
    <t>GIL BURITICA ANA BENILDA</t>
  </si>
  <si>
    <t>81277490</t>
  </si>
  <si>
    <t>RENTERIA NOVOA YULY ANDREA</t>
  </si>
  <si>
    <t>81277491</t>
  </si>
  <si>
    <t>JIMENEZ MARTINEZ NELSON ARMANDO</t>
  </si>
  <si>
    <t>81277496</t>
  </si>
  <si>
    <t>RUBIO PORTILLA ANGIE PAOLA</t>
  </si>
  <si>
    <t>81277500</t>
  </si>
  <si>
    <t>BEDOYA HERNANDEZ EDWIN ALONSO</t>
  </si>
  <si>
    <t>81277502</t>
  </si>
  <si>
    <t>ECHEVERRY GIRALDO EDILSON</t>
  </si>
  <si>
    <t>81277523</t>
  </si>
  <si>
    <t>TAVERA CASTILLO ANGIE LIZETH</t>
  </si>
  <si>
    <t>81277530</t>
  </si>
  <si>
    <t>PALACIOS LERMA EDNA</t>
  </si>
  <si>
    <t>81277536</t>
  </si>
  <si>
    <t>MERCHAN LEON BETHY YANETH</t>
  </si>
  <si>
    <t>81277538</t>
  </si>
  <si>
    <t>PEJENDINO CABRERA FABIOLA</t>
  </si>
  <si>
    <t>81277544</t>
  </si>
  <si>
    <t>LEON ARCINIEGAS MAGDA JOHANNA</t>
  </si>
  <si>
    <t>81277549</t>
  </si>
  <si>
    <t>TABORDA CORPUS DIANA MARCELA</t>
  </si>
  <si>
    <t>81277550</t>
  </si>
  <si>
    <t>RESTREPO VERGARA JAIME ALBERTO</t>
  </si>
  <si>
    <t>81277557</t>
  </si>
  <si>
    <t>GARZON SANCHEZ MILTON ANDRES</t>
  </si>
  <si>
    <t>81277560</t>
  </si>
  <si>
    <t>PALOMINO BAHAMON ANA ROSA</t>
  </si>
  <si>
    <t>81277563</t>
  </si>
  <si>
    <t>MORALES BEDOYA ANGELA ROSA</t>
  </si>
  <si>
    <t>81277565</t>
  </si>
  <si>
    <t>BARRETO TRONCOSO ADRIANA MARCELA</t>
  </si>
  <si>
    <t>81277569</t>
  </si>
  <si>
    <t>LOPEZ SALAZAR YARLI LORENA</t>
  </si>
  <si>
    <t>81277572</t>
  </si>
  <si>
    <t>VALENCIA LUBO GLORIA</t>
  </si>
  <si>
    <t>81277579</t>
  </si>
  <si>
    <t>PACHECO ARENA EREIDA</t>
  </si>
  <si>
    <t>81277581</t>
  </si>
  <si>
    <t>MACHADO SILVA MIGUEL</t>
  </si>
  <si>
    <t>81277582</t>
  </si>
  <si>
    <t>MU#OZ MEDINA JOSE DUVAN</t>
  </si>
  <si>
    <t>81277593</t>
  </si>
  <si>
    <t>CAICEDO MARCELINA</t>
  </si>
  <si>
    <t>81277601</t>
  </si>
  <si>
    <t>81277603</t>
  </si>
  <si>
    <t>GAMBOA MORALES MAGALY</t>
  </si>
  <si>
    <t>81277605</t>
  </si>
  <si>
    <t>AMAYA CARVAJAL LIERING EDANA</t>
  </si>
  <si>
    <t>81277606</t>
  </si>
  <si>
    <t>RIVERA RIVERA FANNY</t>
  </si>
  <si>
    <t>81277612</t>
  </si>
  <si>
    <t>SAENZ RONCANCIO LIDIA YESENIA</t>
  </si>
  <si>
    <t>81277616</t>
  </si>
  <si>
    <t>GUTIERREZ CONTRERAS ANA SUSANA</t>
  </si>
  <si>
    <t>81277622</t>
  </si>
  <si>
    <t>MERCHAN LEYVA GERALDINE</t>
  </si>
  <si>
    <t>81277623</t>
  </si>
  <si>
    <t>SANABRIA FERNANDEZ MARCIA EDIHT</t>
  </si>
  <si>
    <t>81277627</t>
  </si>
  <si>
    <t>VILLAMIZAR VILLAMIZAR NIDIAN SULAY</t>
  </si>
  <si>
    <t>81277628</t>
  </si>
  <si>
    <t>CALDERON PARRA SANDRA MILENA</t>
  </si>
  <si>
    <t>81277629</t>
  </si>
  <si>
    <t>JAIMES JAIMES ROSA DELIA</t>
  </si>
  <si>
    <t>81277632</t>
  </si>
  <si>
    <t>MONTOYA RODAS ALFONSO LEON</t>
  </si>
  <si>
    <t>81277633</t>
  </si>
  <si>
    <t>CAVIEDED ECHAVARRIA ANDRES FELIPE</t>
  </si>
  <si>
    <t>81277634</t>
  </si>
  <si>
    <t>SANCHEZ VALENCIA LEDYS DANIELA</t>
  </si>
  <si>
    <t>81277636</t>
  </si>
  <si>
    <t>VARGAS ARREDONDO BRAYAN</t>
  </si>
  <si>
    <t>81277637</t>
  </si>
  <si>
    <t>OROZCO MADRID MARY ISABEL</t>
  </si>
  <si>
    <t>81277638</t>
  </si>
  <si>
    <t>FERREIRA RAMOS JACOB MANUEL</t>
  </si>
  <si>
    <t>81277639</t>
  </si>
  <si>
    <t>GAITAN MARYAN</t>
  </si>
  <si>
    <t>81277640</t>
  </si>
  <si>
    <t>MENDOZA GLORIA HELENA</t>
  </si>
  <si>
    <t>81277646</t>
  </si>
  <si>
    <t>PARRA LOZANO JOHAN HERYE</t>
  </si>
  <si>
    <t>81277647</t>
  </si>
  <si>
    <t>RODRIGUEZ PINEDA EDWARD DAVID</t>
  </si>
  <si>
    <t>81277649</t>
  </si>
  <si>
    <t>CORTES CAATELLANOS JOSMAN FERNEY</t>
  </si>
  <si>
    <t>81277652</t>
  </si>
  <si>
    <t>MARTINEZ PINEDA RUBEN DARIO</t>
  </si>
  <si>
    <t>81277653</t>
  </si>
  <si>
    <t>VALENCIA SANCHEZ KELLY LIZETH</t>
  </si>
  <si>
    <t>81277660</t>
  </si>
  <si>
    <t>OJEDA MOLINA YEIMY NATALIA</t>
  </si>
  <si>
    <t>81277663</t>
  </si>
  <si>
    <t>VALENCIA GRISALES CARLOS ALBERTO</t>
  </si>
  <si>
    <t>81277665</t>
  </si>
  <si>
    <t>GALVIS JIMENEZ GERMAN ANDRES</t>
  </si>
  <si>
    <t>81277678</t>
  </si>
  <si>
    <t>SANTANA RAMIREZ NOHORA LILIANA</t>
  </si>
  <si>
    <t>81277680</t>
  </si>
  <si>
    <t>RENDON ROJAS ANDERSON FABIAN</t>
  </si>
  <si>
    <t>81277682</t>
  </si>
  <si>
    <t>NIETO CHINCHILLA BERNARDA</t>
  </si>
  <si>
    <t>81277727</t>
  </si>
  <si>
    <t>GUARIN MEJIA ELIDA ROSA</t>
  </si>
  <si>
    <t>81277740</t>
  </si>
  <si>
    <t>DUQUE CASTRILLON MABEL .</t>
  </si>
  <si>
    <t>81277742</t>
  </si>
  <si>
    <t>CARDONA OCAMPO MARLON OLMEY</t>
  </si>
  <si>
    <t>81277745</t>
  </si>
  <si>
    <t>OVIEDO OSORIO YESICA DAYANA</t>
  </si>
  <si>
    <t>81277769</t>
  </si>
  <si>
    <t>HENAO MARIN DUVADIER</t>
  </si>
  <si>
    <t>81277772</t>
  </si>
  <si>
    <t>LAZARO JAIME MARINA</t>
  </si>
  <si>
    <t>81277773</t>
  </si>
  <si>
    <t>CASTRO BARRAGAN CRISTIAN DAVID</t>
  </si>
  <si>
    <t>81277774</t>
  </si>
  <si>
    <t>RIVERA HERRERA ANA MARIA</t>
  </si>
  <si>
    <t>81277775</t>
  </si>
  <si>
    <t>CARDENAS TOBAR CARMEN ROSA</t>
  </si>
  <si>
    <t>81277776</t>
  </si>
  <si>
    <t>MU#OZ JUNCO ANA MILENA</t>
  </si>
  <si>
    <t>81277777</t>
  </si>
  <si>
    <t>81277778</t>
  </si>
  <si>
    <t>CASTILLO GOMEZ YEIMY VERONICA</t>
  </si>
  <si>
    <t>81277781</t>
  </si>
  <si>
    <t>ZAPATA TOVAR JHON RODRIGO</t>
  </si>
  <si>
    <t>81277782</t>
  </si>
  <si>
    <t>ZAMBRANO CARVAJAL SANTOS MIGUEL</t>
  </si>
  <si>
    <t>81277784</t>
  </si>
  <si>
    <t>ROZO CANTOR MABEL ASTRID</t>
  </si>
  <si>
    <t>81277785</t>
  </si>
  <si>
    <t>ZABALA ZABALA MARIA DORY</t>
  </si>
  <si>
    <t>81277786</t>
  </si>
  <si>
    <t>QUITIAN DUARTE OLGA LUCIA</t>
  </si>
  <si>
    <t>81277787</t>
  </si>
  <si>
    <t>LOAIZA OSPINA FRANCY ANDREA</t>
  </si>
  <si>
    <t>81277788</t>
  </si>
  <si>
    <t>OQUENDO RESTREPO LUZ DARY</t>
  </si>
  <si>
    <t>81277791</t>
  </si>
  <si>
    <t>GRAJALES GALLEGO CESAR OSVALDO</t>
  </si>
  <si>
    <t>81277793</t>
  </si>
  <si>
    <t>. PLASTIEMPAQUES MEDELLIN SAS</t>
  </si>
  <si>
    <t>81277809</t>
  </si>
  <si>
    <t>ORDO#EZ BRAVO SILVANA</t>
  </si>
  <si>
    <t>81277810</t>
  </si>
  <si>
    <t>81277811</t>
  </si>
  <si>
    <t>MOSQUERA MONSALVE VICTOR MANUEL</t>
  </si>
  <si>
    <t>81277812</t>
  </si>
  <si>
    <t>BEDOYA QUICENO LINA JULIETH</t>
  </si>
  <si>
    <t>81277813</t>
  </si>
  <si>
    <t>LOPEZ SERNA MARIA LETICIA</t>
  </si>
  <si>
    <t>81277818</t>
  </si>
  <si>
    <t>81277820</t>
  </si>
  <si>
    <t>RIVERA RIVERA ANGEE ALEJANDRA</t>
  </si>
  <si>
    <t>81277822</t>
  </si>
  <si>
    <t>RIVAS SANTOS SANDRA PATRICIA</t>
  </si>
  <si>
    <t>81277823</t>
  </si>
  <si>
    <t>GUTIERREZ MENA LUIS ARNULFO</t>
  </si>
  <si>
    <t>81277825</t>
  </si>
  <si>
    <t>VALENCIA AVENDA#O DORA ELSY</t>
  </si>
  <si>
    <t>81277826</t>
  </si>
  <si>
    <t>DUQUE VILLADA CARLOS EMILIO</t>
  </si>
  <si>
    <t>81277829</t>
  </si>
  <si>
    <t>RIANO MEDINA JOSE ARISTIDES</t>
  </si>
  <si>
    <t>81277840</t>
  </si>
  <si>
    <t>ARIAS MORALES JEISON STEVEN</t>
  </si>
  <si>
    <t>81277842</t>
  </si>
  <si>
    <t>RESTREPO TINOCO ORLANDO</t>
  </si>
  <si>
    <t>81277858</t>
  </si>
  <si>
    <t>PENA VINASCO LUZ ENEDY</t>
  </si>
  <si>
    <t>81277862</t>
  </si>
  <si>
    <t>81277864</t>
  </si>
  <si>
    <t>MORENO QUINTANA NELLY YARIMA</t>
  </si>
  <si>
    <t>81277865</t>
  </si>
  <si>
    <t>CUPITRA ANGUCHO CRISTIAN CAMILO</t>
  </si>
  <si>
    <t>81277867</t>
  </si>
  <si>
    <t>ORTIZ MURCIA SANDRA</t>
  </si>
  <si>
    <t>81277869</t>
  </si>
  <si>
    <t>MORENO JACKELINE</t>
  </si>
  <si>
    <t>81277878</t>
  </si>
  <si>
    <t>LOZA VALENTINA</t>
  </si>
  <si>
    <t>81277879</t>
  </si>
  <si>
    <t>PELAEZ PELAEZ OSCAR GEOVANNI</t>
  </si>
  <si>
    <t>81277880</t>
  </si>
  <si>
    <t>SUESCUN LAZARO OFELIA</t>
  </si>
  <si>
    <t>81277881</t>
  </si>
  <si>
    <t>TORRES MEJIA JUSTINIANO</t>
  </si>
  <si>
    <t>81277883</t>
  </si>
  <si>
    <t>ESTRADA MEDRANO LAURA MILENA</t>
  </si>
  <si>
    <t>81277885</t>
  </si>
  <si>
    <t>CELIS JACOME HECTOR ALEXIS</t>
  </si>
  <si>
    <t>81277888</t>
  </si>
  <si>
    <t>ACOSTA GARCIA DANY FERNAY</t>
  </si>
  <si>
    <t>81277893</t>
  </si>
  <si>
    <t>ALVAREZ VIVIANA MARCELA</t>
  </si>
  <si>
    <t>81277894</t>
  </si>
  <si>
    <t>CARDONA VARELAS PAULA ANDREA</t>
  </si>
  <si>
    <t>81277895</t>
  </si>
  <si>
    <t>GUERRA SUCERQUIA MARIA ELPIDIA</t>
  </si>
  <si>
    <t>81277896</t>
  </si>
  <si>
    <t>VELASQUEZ GONZALEZ EDILBERTO ANTON</t>
  </si>
  <si>
    <t>81277898</t>
  </si>
  <si>
    <t>ALZATE GRISALES ELIZABETH</t>
  </si>
  <si>
    <t>81277899</t>
  </si>
  <si>
    <t>FRANCO SOSSA DANIELA</t>
  </si>
  <si>
    <t>81277905</t>
  </si>
  <si>
    <t>SALAZAR ORTIZ MANUEL ANTONIO</t>
  </si>
  <si>
    <t>81277912</t>
  </si>
  <si>
    <t>GUSMAN RUIZ CIELO CIELO</t>
  </si>
  <si>
    <t>81277914</t>
  </si>
  <si>
    <t>PEDREROS QUINTEROS NELLY</t>
  </si>
  <si>
    <t>81277916</t>
  </si>
  <si>
    <t>ALVAREZ TORRES ROBERT ALEXANDER</t>
  </si>
  <si>
    <t>81277918</t>
  </si>
  <si>
    <t>81277920</t>
  </si>
  <si>
    <t>81277921</t>
  </si>
  <si>
    <t>BUELVAS MEBARAK TOMAS ALFONSO</t>
  </si>
  <si>
    <t>81277923</t>
  </si>
  <si>
    <t>DUQUE ACEVEDO MICHAEL STEVEN</t>
  </si>
  <si>
    <t>81277925</t>
  </si>
  <si>
    <t>GOMEZ HURTADO LUZ ORFILIA</t>
  </si>
  <si>
    <t>81277929</t>
  </si>
  <si>
    <t>LOAIZA JULIO CESAR</t>
  </si>
  <si>
    <t>81277934</t>
  </si>
  <si>
    <t>PEREZ AGUILAR MARISELA</t>
  </si>
  <si>
    <t>81277935</t>
  </si>
  <si>
    <t>MATEUS PINEDA MAYERLY YAZMIN</t>
  </si>
  <si>
    <t>81277936</t>
  </si>
  <si>
    <t>QUITIAN NINO FLOR YAMIR</t>
  </si>
  <si>
    <t>81277937</t>
  </si>
  <si>
    <t>MORA ROCHA YESICA MAYERLY</t>
  </si>
  <si>
    <t>81277938</t>
  </si>
  <si>
    <t>ARANDA GLORIA</t>
  </si>
  <si>
    <t>81277940</t>
  </si>
  <si>
    <t>MONTOYA FIROGUA ANGIE LIZETH</t>
  </si>
  <si>
    <t>81277941</t>
  </si>
  <si>
    <t>GARZON DE PINEDA ADA ISABEL</t>
  </si>
  <si>
    <t>81277942</t>
  </si>
  <si>
    <t>GARZON CHAVARRO LUCIANO</t>
  </si>
  <si>
    <t>81277944</t>
  </si>
  <si>
    <t>ROJAS RUEDA EDITH OBEIDA</t>
  </si>
  <si>
    <t>81277945</t>
  </si>
  <si>
    <t>GOMEZ JAIMES IVAN DARIO</t>
  </si>
  <si>
    <t>81277946</t>
  </si>
  <si>
    <t>MARTIN BUITRAGO GLORIA ESPERANZA</t>
  </si>
  <si>
    <t>81277950</t>
  </si>
  <si>
    <t>RODRIGUEZ RODRIGUEZ CARMEN TERESA</t>
  </si>
  <si>
    <t>81277952</t>
  </si>
  <si>
    <t>ALVAREZ RODRIGUEZ DORIS</t>
  </si>
  <si>
    <t>81277953</t>
  </si>
  <si>
    <t>PEREA ROSERO MARISOL</t>
  </si>
  <si>
    <t>81277954</t>
  </si>
  <si>
    <t>ALVARADO MONDRAGON NELLY JHOANNA</t>
  </si>
  <si>
    <t>81277955</t>
  </si>
  <si>
    <t>HAROLL</t>
  </si>
  <si>
    <t>81277956</t>
  </si>
  <si>
    <t>81277957</t>
  </si>
  <si>
    <t>81277958</t>
  </si>
  <si>
    <t>MUNOZ ORDONEZ JOICE ALEXANDRA</t>
  </si>
  <si>
    <t>81277959</t>
  </si>
  <si>
    <t>FORERO GALINDO DEISSY NORIED</t>
  </si>
  <si>
    <t>81277961</t>
  </si>
  <si>
    <t>81277980</t>
  </si>
  <si>
    <t>PATINO MARTINEZ ANGELO</t>
  </si>
  <si>
    <t>81277987</t>
  </si>
  <si>
    <t>LAVERDE JARAMILLO TATIANA</t>
  </si>
  <si>
    <t>81278018</t>
  </si>
  <si>
    <t>LEAL BARRERA ISABELA</t>
  </si>
  <si>
    <t>81278036</t>
  </si>
  <si>
    <t>JAIMES MARTINEZ KAREN NATHALIA</t>
  </si>
  <si>
    <t>81278045</t>
  </si>
  <si>
    <t>MARTNEZ FAJARDO LUZ ALBA</t>
  </si>
  <si>
    <t>81278048</t>
  </si>
  <si>
    <t>DUCUARA ADRIANA ALEXANDRA</t>
  </si>
  <si>
    <t>81278055</t>
  </si>
  <si>
    <t>GOMEZ LARGO JUAN CARLOS</t>
  </si>
  <si>
    <t>81278056</t>
  </si>
  <si>
    <t>OROZCO VILLA DUBERNEY ANTONIO</t>
  </si>
  <si>
    <t>81278058</t>
  </si>
  <si>
    <t>RENDON CELIS ANA CATALINA</t>
  </si>
  <si>
    <t>81278059</t>
  </si>
  <si>
    <t>GONZALEZ ESCUDERO FELIPE</t>
  </si>
  <si>
    <t>81278060</t>
  </si>
  <si>
    <t>CHAVARRIA LOAIZA PEDRO PABLO</t>
  </si>
  <si>
    <t>81278067</t>
  </si>
  <si>
    <t>PRIETO GONZALEZ DORA MAGDALENA</t>
  </si>
  <si>
    <t>81278107</t>
  </si>
  <si>
    <t>LUGO BENAVIDES MIRYAM</t>
  </si>
  <si>
    <t>81278109</t>
  </si>
  <si>
    <t>CAUSIL LUNA ADONAY CAMILO</t>
  </si>
  <si>
    <t>81278111</t>
  </si>
  <si>
    <t>VALIENTE VEGA BLANCA ELICENIA</t>
  </si>
  <si>
    <t>81278113</t>
  </si>
  <si>
    <t>MORENO EDUNICE</t>
  </si>
  <si>
    <t>81278114</t>
  </si>
  <si>
    <t>RUBIO RAMIREZ MARIA RAQUEL</t>
  </si>
  <si>
    <t>81278115</t>
  </si>
  <si>
    <t>GUITIERREZ GIL JAIRO</t>
  </si>
  <si>
    <t>81278117</t>
  </si>
  <si>
    <t>DOMINGUEZ CELIS MARIA LUCENIA</t>
  </si>
  <si>
    <t>81278118</t>
  </si>
  <si>
    <t>GUASIALPUD RIASCOS CARMEN MARIELA</t>
  </si>
  <si>
    <t>81278119</t>
  </si>
  <si>
    <t>CARLOSAMA SAPUYES YULI ANABELY</t>
  </si>
  <si>
    <t>81278120</t>
  </si>
  <si>
    <t>JIMENEZ ARIAS SENDY PATRICIA</t>
  </si>
  <si>
    <t>81278125</t>
  </si>
  <si>
    <t>GUZMAN TRUJILLO ANYELA</t>
  </si>
  <si>
    <t>81278127</t>
  </si>
  <si>
    <t>HINCAPIE HENAO YASMIN ELIANA</t>
  </si>
  <si>
    <t>81278128</t>
  </si>
  <si>
    <t>ALVAREZ GAONA FIDEL ARTURO</t>
  </si>
  <si>
    <t>81278129</t>
  </si>
  <si>
    <t>LOZANO VARGAS KAREM DANIELA</t>
  </si>
  <si>
    <t>81278131</t>
  </si>
  <si>
    <t>AGUDELO MARIN WILLIAM FABIAN</t>
  </si>
  <si>
    <t>81278132</t>
  </si>
  <si>
    <t>PALMA CABEZAS KAROL PATRICIA</t>
  </si>
  <si>
    <t>81278134</t>
  </si>
  <si>
    <t>LOSADA LINA FERNANDA</t>
  </si>
  <si>
    <t>81278139</t>
  </si>
  <si>
    <t>RODRIGUEZ BLANCO JESSICA LORENA</t>
  </si>
  <si>
    <t>81278163</t>
  </si>
  <si>
    <t>SALAZAR PICO LILIANA</t>
  </si>
  <si>
    <t>81278166</t>
  </si>
  <si>
    <t>LONDO#O GORDILLO ANUBARDI</t>
  </si>
  <si>
    <t>81278168</t>
  </si>
  <si>
    <t>ALMONACID RINCON LUISA FERNANDA</t>
  </si>
  <si>
    <t>81278169</t>
  </si>
  <si>
    <t>PAYANENE MONTENEGRO YENNY PAOLA</t>
  </si>
  <si>
    <t>81278171</t>
  </si>
  <si>
    <t>NORENA NORE#A GILBERTO</t>
  </si>
  <si>
    <t>81278172</t>
  </si>
  <si>
    <t>ASPRILLA MOSQUERA SANDRA MILENA</t>
  </si>
  <si>
    <t>81278173</t>
  </si>
  <si>
    <t>MU#OZ MARULANDA ELIBER ANDRES</t>
  </si>
  <si>
    <t>81278184</t>
  </si>
  <si>
    <t>VALDEZ SORY MARITZA</t>
  </si>
  <si>
    <t>81278216</t>
  </si>
  <si>
    <t>OREJARENA VARGAS JAIME</t>
  </si>
  <si>
    <t>81278277</t>
  </si>
  <si>
    <t>GUEPUD MORA ADRIANA MARIA</t>
  </si>
  <si>
    <t>81278278</t>
  </si>
  <si>
    <t>RIVADENEIRA RODRIGUEZ JUAN DIEGO</t>
  </si>
  <si>
    <t>81278280</t>
  </si>
  <si>
    <t>JARAMILLO OSPINA MIGUEL ANTONIO</t>
  </si>
  <si>
    <t>81278281</t>
  </si>
  <si>
    <t>VERGARA BLANDON LEYDI FAISURY</t>
  </si>
  <si>
    <t>81278282</t>
  </si>
  <si>
    <t>CALLE BENITEZ KEVIN ALEXANDER</t>
  </si>
  <si>
    <t>81278283</t>
  </si>
  <si>
    <t>FLOREZ BEDOYA MARLEN</t>
  </si>
  <si>
    <t>81278284</t>
  </si>
  <si>
    <t>JAIMES LIMAS LEYDI VANESSA</t>
  </si>
  <si>
    <t>81278287</t>
  </si>
  <si>
    <t>LAGOS MARIN ROSA ELENA</t>
  </si>
  <si>
    <t>81278291</t>
  </si>
  <si>
    <t>MORALES LIZARAZO WILLIAM</t>
  </si>
  <si>
    <t>81278292</t>
  </si>
  <si>
    <t>VALENCIA RAIGOZA CARLOS ALONSO</t>
  </si>
  <si>
    <t>81278293</t>
  </si>
  <si>
    <t>RAMIREZ RESTREPO MAIRA ALEJANDRA</t>
  </si>
  <si>
    <t>81278294</t>
  </si>
  <si>
    <t>ALFONSO DAZA YOLIMA INES</t>
  </si>
  <si>
    <t>81278295</t>
  </si>
  <si>
    <t>BRICE#O RIVAS ZULMA ROCIO</t>
  </si>
  <si>
    <t>81278296</t>
  </si>
  <si>
    <t>MARTINEZ MARIA EUGENIA</t>
  </si>
  <si>
    <t>81278297</t>
  </si>
  <si>
    <t>VARGAS VALBUENA FREDY</t>
  </si>
  <si>
    <t>81278300</t>
  </si>
  <si>
    <t>MALAGON GUERRERO MARIA CLAUDIA</t>
  </si>
  <si>
    <t>81278301</t>
  </si>
  <si>
    <t>GARAVITO DIAZ OMAR JAVIER</t>
  </si>
  <si>
    <t>81278302</t>
  </si>
  <si>
    <t>VILLA CIFUENTES INDIRA TAMAITY</t>
  </si>
  <si>
    <t>81278303</t>
  </si>
  <si>
    <t>ROJAS PAEZ GLORIA</t>
  </si>
  <si>
    <t>81278304</t>
  </si>
  <si>
    <t>HERREÑO CASTILLO BEIBA CRISTINA</t>
  </si>
  <si>
    <t>81278305</t>
  </si>
  <si>
    <t>CARDONA HENAO JORDY JOWER</t>
  </si>
  <si>
    <t>81278306</t>
  </si>
  <si>
    <t>FORERO ORJUELA MARIA ESTHER</t>
  </si>
  <si>
    <t>81278307</t>
  </si>
  <si>
    <t>PINZON CASAS YULI NATALY</t>
  </si>
  <si>
    <t>81278308</t>
  </si>
  <si>
    <t>ARIZA VARGAS MABEL ASTRID</t>
  </si>
  <si>
    <t>81278310</t>
  </si>
  <si>
    <t>BUSTOS PRIETO LEIDY VALENTINA</t>
  </si>
  <si>
    <t>81278311</t>
  </si>
  <si>
    <t>FLOREZ CORREA LUZ AMPARO</t>
  </si>
  <si>
    <t>81278312</t>
  </si>
  <si>
    <t>81278321</t>
  </si>
  <si>
    <t>DUQUE GONZALEZ WILINTON</t>
  </si>
  <si>
    <t>81278323</t>
  </si>
  <si>
    <t>ZAPATA GALLEGO HECTOR ALFREDO</t>
  </si>
  <si>
    <t>81278324</t>
  </si>
  <si>
    <t>LOPEZ PIEDRAHITA GUILLERMO LEON</t>
  </si>
  <si>
    <t>81278326</t>
  </si>
  <si>
    <t>RODRIGUEZ GARNOTT ANA GREGORIA</t>
  </si>
  <si>
    <t>81278327</t>
  </si>
  <si>
    <t>RONCANCIO CORTES MARIA EUGENIA</t>
  </si>
  <si>
    <t>81278328</t>
  </si>
  <si>
    <t>HOMEZ GARZON NANCY</t>
  </si>
  <si>
    <t>81278330</t>
  </si>
  <si>
    <t>MARTINEZ CHAGUALA LEONARDO</t>
  </si>
  <si>
    <t>81278332</t>
  </si>
  <si>
    <t>LEAL CARDONA PAULA ANDREA</t>
  </si>
  <si>
    <t>81278334</t>
  </si>
  <si>
    <t>CARMONA MANRIQUE DANIEL</t>
  </si>
  <si>
    <t>81278338</t>
  </si>
  <si>
    <t>LONDONO COLORADO JUDITH</t>
  </si>
  <si>
    <t>81278341</t>
  </si>
  <si>
    <t>VELEZ ATEHORTUA MARIO DE JESUS</t>
  </si>
  <si>
    <t>81278342</t>
  </si>
  <si>
    <t>RUEDA SANGUINO ALIRIO ANTONIO</t>
  </si>
  <si>
    <t>81278349</t>
  </si>
  <si>
    <t>SANCHEZ OTERO MARIO ALBERTO</t>
  </si>
  <si>
    <t>81278350</t>
  </si>
  <si>
    <t>GALLEGO RIVAS LINA MARIA</t>
  </si>
  <si>
    <t>81278351</t>
  </si>
  <si>
    <t>DIAZ NARVAEZ LEDIS DEL CARMEN</t>
  </si>
  <si>
    <t>81278355</t>
  </si>
  <si>
    <t>ALDANA GALLEGO LIDA YOHAIRA</t>
  </si>
  <si>
    <t>81278357</t>
  </si>
  <si>
    <t>ROJAS REYES JERICHS DAYANA</t>
  </si>
  <si>
    <t>81278358</t>
  </si>
  <si>
    <t>HERNANDEZ HERNANDEZ JULIETH</t>
  </si>
  <si>
    <t>81278361</t>
  </si>
  <si>
    <t>LLANO ESCOBAR JENIFER CAROLINA</t>
  </si>
  <si>
    <t>81278362</t>
  </si>
  <si>
    <t>GUERRERO TOVAR YOLIMA</t>
  </si>
  <si>
    <t>81278363</t>
  </si>
  <si>
    <t>RUIZ ESPITIA RAFAEL SANTOS</t>
  </si>
  <si>
    <t>81278364</t>
  </si>
  <si>
    <t>81278365</t>
  </si>
  <si>
    <t>NOVOA SALINAS ARIEL MAURICIO</t>
  </si>
  <si>
    <t>81278366</t>
  </si>
  <si>
    <t>CASTILLO MALDONADO DIANA MAYERLY</t>
  </si>
  <si>
    <t>81278370</t>
  </si>
  <si>
    <t>DURANGO RAMIREZ UBALDO ANTONIO</t>
  </si>
  <si>
    <t>81278371</t>
  </si>
  <si>
    <t>BELTRAN ALBA MARA</t>
  </si>
  <si>
    <t>81278373</t>
  </si>
  <si>
    <t>QUINTERO ZULUAGA IVAN DARIO</t>
  </si>
  <si>
    <t>81278374</t>
  </si>
  <si>
    <t>BERNAL VEGA DORIS NELY</t>
  </si>
  <si>
    <t>81278375</t>
  </si>
  <si>
    <t>GAMBOA CASTAEDA NATALIA ANDREA</t>
  </si>
  <si>
    <t>81278376</t>
  </si>
  <si>
    <t>GARNAUTT TORRES YARISEL</t>
  </si>
  <si>
    <t>81278377</t>
  </si>
  <si>
    <t>PULGARIN RODRIGUEZ SINDY VANESSA</t>
  </si>
  <si>
    <t>81278378</t>
  </si>
  <si>
    <t>HERNANDEZ CASTILLO LUIS FERNANDA</t>
  </si>
  <si>
    <t>81278381</t>
  </si>
  <si>
    <t>81278382</t>
  </si>
  <si>
    <t>SANTOS GALVIS YERSON ANDRES</t>
  </si>
  <si>
    <t>81278383</t>
  </si>
  <si>
    <t>PERLAZA RAMIREZ SINDY TATIANA</t>
  </si>
  <si>
    <t>81278384</t>
  </si>
  <si>
    <t>BALLESTEROS FRANCO JOSE MAURICIO</t>
  </si>
  <si>
    <t>81278386</t>
  </si>
  <si>
    <t>. DROMEDICAS DEL ORIENTE S.A.S ORI</t>
  </si>
  <si>
    <t>81278415</t>
  </si>
  <si>
    <t>81278423</t>
  </si>
  <si>
    <t>ZAMBRANO GUTIERREZ RONALD STIVEN</t>
  </si>
  <si>
    <t>81278437</t>
  </si>
  <si>
    <t>MARTINEZ PINILLA LUIS ANTONIO</t>
  </si>
  <si>
    <t>81278440</t>
  </si>
  <si>
    <t>RODRIGUEZ BELLO CLAUDIA ALEXANDRA</t>
  </si>
  <si>
    <t>81278442</t>
  </si>
  <si>
    <t>FRANCO TOBAR WILMER ANDRES</t>
  </si>
  <si>
    <t>81278444</t>
  </si>
  <si>
    <t>HURTADO GIRALDO YAMILE</t>
  </si>
  <si>
    <t>81278446</t>
  </si>
  <si>
    <t>CORREA SIERRA GONZALO</t>
  </si>
  <si>
    <t>81278453</t>
  </si>
  <si>
    <t>MU#OZ RIVAS JOHAN SEBASTIAN</t>
  </si>
  <si>
    <t>81278463</t>
  </si>
  <si>
    <t>HURTADO CETINA PAULA LISBETH</t>
  </si>
  <si>
    <t>81278464</t>
  </si>
  <si>
    <t>QUIROGA MOSQUERA DAYANA LORENA</t>
  </si>
  <si>
    <t>81278465</t>
  </si>
  <si>
    <t>ORDO#EZ MONTERO ANGIE CAROLINA</t>
  </si>
  <si>
    <t>81278468</t>
  </si>
  <si>
    <t>GOMEZ CORTES URBEY JOSE</t>
  </si>
  <si>
    <t>81278469</t>
  </si>
  <si>
    <t>VELASCO DIAZ DIEGO</t>
  </si>
  <si>
    <t>81278472</t>
  </si>
  <si>
    <t>CARDONA VILLEGAS LUCELLY</t>
  </si>
  <si>
    <t>81278473</t>
  </si>
  <si>
    <t>81278480</t>
  </si>
  <si>
    <t>HERNANDEZ VILLEGAS SANDRA MILENA</t>
  </si>
  <si>
    <t>81278496</t>
  </si>
  <si>
    <t>OBANDO TORO YILI JHOJANA</t>
  </si>
  <si>
    <t>81278497</t>
  </si>
  <si>
    <t>ARIAS PEREZ ANA JOAQUINA</t>
  </si>
  <si>
    <t>81278502</t>
  </si>
  <si>
    <t>MARULANDA VRLASQUEZ SARA MILENA</t>
  </si>
  <si>
    <t>81278514</t>
  </si>
  <si>
    <t>ARTUNDUAGA BURBANO MARIBEL</t>
  </si>
  <si>
    <t>81278517</t>
  </si>
  <si>
    <t>HERNANDEZ RODRIGUEZ SANDRA PATRICI</t>
  </si>
  <si>
    <t>81278532</t>
  </si>
  <si>
    <t>. PLASTICOS Y DESECHABLES CALLE CO</t>
  </si>
  <si>
    <t>81278533</t>
  </si>
  <si>
    <t>81278538</t>
  </si>
  <si>
    <t>ZAPATA LONDO#O LUISA FERNANDA</t>
  </si>
  <si>
    <t>81278539</t>
  </si>
  <si>
    <t>SANCHEZ CUBIDES MAYARLED</t>
  </si>
  <si>
    <t>81278542</t>
  </si>
  <si>
    <t>HERNANDEZ FLOREZ PAOLA ANDREA</t>
  </si>
  <si>
    <t>81278543</t>
  </si>
  <si>
    <t>OLAYA EVELYN AREVALO</t>
  </si>
  <si>
    <t>81278544</t>
  </si>
  <si>
    <t>ROMERO ANGEL BLANCA ELENA</t>
  </si>
  <si>
    <t>81278545</t>
  </si>
  <si>
    <t>ZULUAGA VILLA DANIEL ESTIVEN</t>
  </si>
  <si>
    <t>81278547</t>
  </si>
  <si>
    <t>TORRES APARICIO YEIMI KATERIN</t>
  </si>
  <si>
    <t>81278549</t>
  </si>
  <si>
    <t>OCHOA MAHECHA ANGELA SOLANGIE</t>
  </si>
  <si>
    <t>81278550</t>
  </si>
  <si>
    <t>REDONDO BRICE#O PATRICIA</t>
  </si>
  <si>
    <t>81278551</t>
  </si>
  <si>
    <t>CAMPANA MUNOZ NANCY YANETH</t>
  </si>
  <si>
    <t>81278552</t>
  </si>
  <si>
    <t>MAZO ACEVEDO GLORIA AMPARO</t>
  </si>
  <si>
    <t>81278553</t>
  </si>
  <si>
    <t>ROJAS NIETO LUZ STELLA</t>
  </si>
  <si>
    <t>81278562</t>
  </si>
  <si>
    <t>CARVAJAL DIAZ HORACIO</t>
  </si>
  <si>
    <t>81278563</t>
  </si>
  <si>
    <t>CHICA MEJIA SANDRA MARCELA</t>
  </si>
  <si>
    <t>81278569</t>
  </si>
  <si>
    <t>MARIN AGUILAR BLANCA CECILIA</t>
  </si>
  <si>
    <t>81278605</t>
  </si>
  <si>
    <t>VELANDIA NINO ROSALBA</t>
  </si>
  <si>
    <t>81278624</t>
  </si>
  <si>
    <t>SANCHEZ TORRES FABIAN CAMILO</t>
  </si>
  <si>
    <t>81278626</t>
  </si>
  <si>
    <t>CRUZ ROJAS ZANDRA PATRICIA</t>
  </si>
  <si>
    <t>81278630</t>
  </si>
  <si>
    <t>ROBAYO CALDAS SANTIAGO</t>
  </si>
  <si>
    <t>81278632</t>
  </si>
  <si>
    <t>GIRALDO BEDOYA YENNI LORENA</t>
  </si>
  <si>
    <t>81278635</t>
  </si>
  <si>
    <t>AGUIRRE BETANCOURT OSCAR MARINO</t>
  </si>
  <si>
    <t>81278640</t>
  </si>
  <si>
    <t>CAMPOS ROJAS ROBINSON</t>
  </si>
  <si>
    <t>81278642</t>
  </si>
  <si>
    <t>81278643</t>
  </si>
  <si>
    <t>JIMENEZ CA#AS CAROLINA</t>
  </si>
  <si>
    <t>81278644</t>
  </si>
  <si>
    <t>BEGAMBRE MARTINEZ LUISA KATHERIN</t>
  </si>
  <si>
    <t>81278645</t>
  </si>
  <si>
    <t>PEREZ VELASCO LIZETH BIVIANA</t>
  </si>
  <si>
    <t>81278648</t>
  </si>
  <si>
    <t>RODRIGUEZ CUELLAR MARIA EDNY</t>
  </si>
  <si>
    <t>81278649</t>
  </si>
  <si>
    <t>DIAZ DUCUARA JAYDY MILENA</t>
  </si>
  <si>
    <t>81278650</t>
  </si>
  <si>
    <t>INFANTE FERNEY</t>
  </si>
  <si>
    <t>81278652</t>
  </si>
  <si>
    <t>FERNANDEZ BABILONIA LUIS MANUEL</t>
  </si>
  <si>
    <t>81278653</t>
  </si>
  <si>
    <t>MORA MORA CLARA RUTH</t>
  </si>
  <si>
    <t>81278654</t>
  </si>
  <si>
    <t>CACERES MORENO CLAUDIA MILENA</t>
  </si>
  <si>
    <t>81278656</t>
  </si>
  <si>
    <t>CEPEDA ACOSTA CLAUS OSWALDO</t>
  </si>
  <si>
    <t>81278663</t>
  </si>
  <si>
    <t>VALDERRAMA JIMENEZ GUSTAVO LEON</t>
  </si>
  <si>
    <t>81278665</t>
  </si>
  <si>
    <t>USUGA HERNANDEZ OBED</t>
  </si>
  <si>
    <t>81278666</t>
  </si>
  <si>
    <t>81278670</t>
  </si>
  <si>
    <t>GUARIN MONTOYA JUAN PABLO</t>
  </si>
  <si>
    <t>81278671</t>
  </si>
  <si>
    <t>RESTREPO ARANGO CARMEN EMILIA</t>
  </si>
  <si>
    <t>81278672</t>
  </si>
  <si>
    <t>MARZOLA MEJIA MARLYS MABEL</t>
  </si>
  <si>
    <t>81278673</t>
  </si>
  <si>
    <t>MEDELLIN VALBUENA CARLOS ALFONSO</t>
  </si>
  <si>
    <t>81278674</t>
  </si>
  <si>
    <t>ARANGO HURTADO DAVID SANTIAGO</t>
  </si>
  <si>
    <t>81278675</t>
  </si>
  <si>
    <t>BARRIENTOS ANAYA JOHN WILLIAM</t>
  </si>
  <si>
    <t>81278678</t>
  </si>
  <si>
    <t>UGUETO ANSEUME JOSE GREGORIO</t>
  </si>
  <si>
    <t>81278679</t>
  </si>
  <si>
    <t>RODRIGUEZ BRAVO LUZ ANGELA</t>
  </si>
  <si>
    <t>81278680</t>
  </si>
  <si>
    <t>ROMERO AROCA OLGA PATRICIA</t>
  </si>
  <si>
    <t>81278682</t>
  </si>
  <si>
    <t>RUGE ACEVEDO ANGIE JOHANA</t>
  </si>
  <si>
    <t>81278683</t>
  </si>
  <si>
    <t>MONTERO PEREZ ANA CLEOFE</t>
  </si>
  <si>
    <t>81278684</t>
  </si>
  <si>
    <t>CRISTANCHO ESPITIA FLOR ELSA</t>
  </si>
  <si>
    <t>81278686</t>
  </si>
  <si>
    <t>PAEZ SALCEDO EINER DAVID</t>
  </si>
  <si>
    <t>81278687</t>
  </si>
  <si>
    <t>ARAUJO JOHN ALBERTO</t>
  </si>
  <si>
    <t>81278689</t>
  </si>
  <si>
    <t>SANCHEZ AVENDAO OSCAR ARMANDO</t>
  </si>
  <si>
    <t>81278690</t>
  </si>
  <si>
    <t>CHACON AMADO GLORIA EUGENIA</t>
  </si>
  <si>
    <t>81278691</t>
  </si>
  <si>
    <t>CIFUENTES JIMENEZ PEDRO JOSE</t>
  </si>
  <si>
    <t>81278692</t>
  </si>
  <si>
    <t>HENAO GIL PAULA ANDREA</t>
  </si>
  <si>
    <t>81278705</t>
  </si>
  <si>
    <t>CASTRO QUIROGA IRENARCO</t>
  </si>
  <si>
    <t>81278707</t>
  </si>
  <si>
    <t>SOTO GALVI ALBA MARIA</t>
  </si>
  <si>
    <t>81278709</t>
  </si>
  <si>
    <t>RIVERA MELO BRAYAN STIBEN</t>
  </si>
  <si>
    <t>81278715</t>
  </si>
  <si>
    <t>QUINTERO ANA YANIRA</t>
  </si>
  <si>
    <t>81278739</t>
  </si>
  <si>
    <t>LEUDO CAMAYO DAYANA MARCELA</t>
  </si>
  <si>
    <t>81278744</t>
  </si>
  <si>
    <t>BEJARANO JOSE ENRIQUE</t>
  </si>
  <si>
    <t>81278748</t>
  </si>
  <si>
    <t>ABRIL ORJUELA ALBA BEATRIZ</t>
  </si>
  <si>
    <t>81278754</t>
  </si>
  <si>
    <t>GALVIS VILLAMIL LAURA MARIA</t>
  </si>
  <si>
    <t>81278765</t>
  </si>
  <si>
    <t>GOMEZ LOZADA IRMA CONSTANZA</t>
  </si>
  <si>
    <t>81278766</t>
  </si>
  <si>
    <t>RAMIREZ ALARCON MANUELA</t>
  </si>
  <si>
    <t>81278768</t>
  </si>
  <si>
    <t>RINCON GARCIA WILLIAM ALBERTO</t>
  </si>
  <si>
    <t>81278769</t>
  </si>
  <si>
    <t>JARAMILLO LONDO#O GLORIA PATRICIA</t>
  </si>
  <si>
    <t>81278785</t>
  </si>
  <si>
    <t>SOLANO DIAZ NILSON</t>
  </si>
  <si>
    <t>81278788</t>
  </si>
  <si>
    <t>MANCILLA MARIN MONICA MARIA</t>
  </si>
  <si>
    <t>81278789</t>
  </si>
  <si>
    <t>RINCON JORGE IGNACIO</t>
  </si>
  <si>
    <t>81278791</t>
  </si>
  <si>
    <t>VILLAMIZAR GONZALEZ FABIAN ALBEIRO</t>
  </si>
  <si>
    <t>81278792</t>
  </si>
  <si>
    <t>ANGARITA SOLANO SMITH YOJENIA</t>
  </si>
  <si>
    <t>81278793</t>
  </si>
  <si>
    <t>LUCENA CURREA DUNIA SIRLEY</t>
  </si>
  <si>
    <t>81278794</t>
  </si>
  <si>
    <t>DAZA HERNANDEZ LUZ ADRIANA</t>
  </si>
  <si>
    <t>81278795</t>
  </si>
  <si>
    <t>VELASQUEZ GARCIA POMPILIO DE JESUS</t>
  </si>
  <si>
    <t>81278797</t>
  </si>
  <si>
    <t>GARZON CUARTAS NELSON DAVID</t>
  </si>
  <si>
    <t>81278799</t>
  </si>
  <si>
    <t>GULLEN BUITRAGO OMAR</t>
  </si>
  <si>
    <t>81278817</t>
  </si>
  <si>
    <t>DORADO LOPEZ MELBA YULY</t>
  </si>
  <si>
    <t>81278822</t>
  </si>
  <si>
    <t>SANCHEZ CASTRO MARBEL</t>
  </si>
  <si>
    <t>81278823</t>
  </si>
  <si>
    <t>FORERO FORERO ELIZABETH</t>
  </si>
  <si>
    <t>81278836</t>
  </si>
  <si>
    <t>MEJIA RAMOS LUIS EDUARDO</t>
  </si>
  <si>
    <t>81278843</t>
  </si>
  <si>
    <t>NARANJO PERDOMO MARIA DORIS</t>
  </si>
  <si>
    <t>81278844</t>
  </si>
  <si>
    <t>CUELLAR LLANOS ERIKA</t>
  </si>
  <si>
    <t>81278845</t>
  </si>
  <si>
    <t>REBOLLEDO CORTES LINA VANESSA</t>
  </si>
  <si>
    <t>81278847</t>
  </si>
  <si>
    <t>GARCIA ZAMBRANO LUZ ELENA</t>
  </si>
  <si>
    <t>81278866</t>
  </si>
  <si>
    <t>NOGUERA PABON YULY FERNANDA</t>
  </si>
  <si>
    <t>81278867</t>
  </si>
  <si>
    <t>REDONDO CHICA JUAN DAVID</t>
  </si>
  <si>
    <t>81278869</t>
  </si>
  <si>
    <t>ORTIZ CALDERON DERLY LORENA</t>
  </si>
  <si>
    <t>81278871</t>
  </si>
  <si>
    <t>RUIZ RODRIGUEZ ARLENIS DEL CARMEN</t>
  </si>
  <si>
    <t>81278873</t>
  </si>
  <si>
    <t>LOPEZ ACOSTA FRANCIA ELENA</t>
  </si>
  <si>
    <t>81278876</t>
  </si>
  <si>
    <t>NIETO MARIA ANTONIA</t>
  </si>
  <si>
    <t>81278881</t>
  </si>
  <si>
    <t>MARIN CARDENAS RAQUEL SOFIA</t>
  </si>
  <si>
    <t>81278883</t>
  </si>
  <si>
    <t>YEPES ARRIETA YENIS DEL CARMEN</t>
  </si>
  <si>
    <t>81278898</t>
  </si>
  <si>
    <t>SUAREZ DOMINGUEZ ANGY DANIELA</t>
  </si>
  <si>
    <t>81278899</t>
  </si>
  <si>
    <t>BLANCO OMANA CRISMAY</t>
  </si>
  <si>
    <t>81278901</t>
  </si>
  <si>
    <t>MENDOZA AMAYA FABIAN EUCLIDES</t>
  </si>
  <si>
    <t>81278904</t>
  </si>
  <si>
    <t>REINA CUERVO ROCIO DEL PILAR</t>
  </si>
  <si>
    <t>81278905</t>
  </si>
  <si>
    <t>ATEHORTUA ALZATE ALFONSO OVIDIO</t>
  </si>
  <si>
    <t>81278907</t>
  </si>
  <si>
    <t>SEPULVEDA BUSTAMANTE MARTA OLIVIA</t>
  </si>
  <si>
    <t>81278909</t>
  </si>
  <si>
    <t>LOZANO MIRANDA GERMA CAMILO</t>
  </si>
  <si>
    <t>81278910</t>
  </si>
  <si>
    <t>JEJEN FERRER LIZETH TATIANA</t>
  </si>
  <si>
    <t>81278911</t>
  </si>
  <si>
    <t>MINOTA GORDILLO ISABEL</t>
  </si>
  <si>
    <t>81278912</t>
  </si>
  <si>
    <t>TORRES CARO NUBIA ROCIO</t>
  </si>
  <si>
    <t>81278916</t>
  </si>
  <si>
    <t>SUAREZ MILLAN MARY LUZ</t>
  </si>
  <si>
    <t>81278918</t>
  </si>
  <si>
    <t>BARRAGAN PELAEZ MARCELA</t>
  </si>
  <si>
    <t>81278919</t>
  </si>
  <si>
    <t>PINA TORCUATO FLOR INIRIDA</t>
  </si>
  <si>
    <t>81278920</t>
  </si>
  <si>
    <t>RODRIGUEZ DIAZ YESSICA MILDRED</t>
  </si>
  <si>
    <t>81278929</t>
  </si>
  <si>
    <t>MONROY GOMEZ CARLOS HUMBERTO</t>
  </si>
  <si>
    <t>81278930</t>
  </si>
  <si>
    <t>RESTREPO GABRIEL RAMIREZ</t>
  </si>
  <si>
    <t>81278931</t>
  </si>
  <si>
    <t>LOPEZ LOPEZ WILLIAM HERNESTO</t>
  </si>
  <si>
    <t>81278932</t>
  </si>
  <si>
    <t>81278935</t>
  </si>
  <si>
    <t>BAUTISTA BALAGUERA GENNER</t>
  </si>
  <si>
    <t>81278940</t>
  </si>
  <si>
    <t>VASQUEZ RUEDA JHON FERNEY</t>
  </si>
  <si>
    <t>81278966</t>
  </si>
  <si>
    <t>ORTIZ CAMARGO MICHAEL PAOLA</t>
  </si>
  <si>
    <t>81278967</t>
  </si>
  <si>
    <t>LIZCANO MARTHA TERESA</t>
  </si>
  <si>
    <t>81278973</t>
  </si>
  <si>
    <t>GIRALDO LOPEZ LILIANA CRISTINA</t>
  </si>
  <si>
    <t>81278974</t>
  </si>
  <si>
    <t>JACOME RODRIGUEZ DEIVER</t>
  </si>
  <si>
    <t>81278975</t>
  </si>
  <si>
    <t>LOPEZ RUIZ OMAIRA</t>
  </si>
  <si>
    <t>81278977</t>
  </si>
  <si>
    <t>TORO SANTIAGO YUNEIDIS MARIA</t>
  </si>
  <si>
    <t>81278978</t>
  </si>
  <si>
    <t>LEIVA FUENTES ANGIE PAOLA</t>
  </si>
  <si>
    <t>81278980</t>
  </si>
  <si>
    <t>NAVARRO VALENCIA RUTH ELENA</t>
  </si>
  <si>
    <t>81278983</t>
  </si>
  <si>
    <t>ALARCON SANDOVAL DIANA LORENA</t>
  </si>
  <si>
    <t>81278984</t>
  </si>
  <si>
    <t>DAZA VASQUEZ SARA EMILIA</t>
  </si>
  <si>
    <t>81278985</t>
  </si>
  <si>
    <t>PATI#O GUTIERREZ LIBIA MARIA</t>
  </si>
  <si>
    <t>81278986</t>
  </si>
  <si>
    <t>PALACIO LONDO#O ALBEIRO DE JESUS</t>
  </si>
  <si>
    <t>81278987</t>
  </si>
  <si>
    <t>USMA GONDALEZ ADRIANA MARIA</t>
  </si>
  <si>
    <t>81278989</t>
  </si>
  <si>
    <t>GIRALDO ELIZABETH</t>
  </si>
  <si>
    <t>81278991</t>
  </si>
  <si>
    <t>JABONERO QUINTERO DELIA ROSA</t>
  </si>
  <si>
    <t>81278993</t>
  </si>
  <si>
    <t>LOZANO CELSO ALFONSO</t>
  </si>
  <si>
    <t>81278994</t>
  </si>
  <si>
    <t>MEDINA RIOS MARIA GLORIA</t>
  </si>
  <si>
    <t>81278995</t>
  </si>
  <si>
    <t>GOMEZ GALVIS IVONNE LIZZETTE</t>
  </si>
  <si>
    <t>81279001</t>
  </si>
  <si>
    <t>LADINO LONDONO YIRA YURLEYDI</t>
  </si>
  <si>
    <t>81279003</t>
  </si>
  <si>
    <t>BUITRAGO RIVERA DIGNA CELY</t>
  </si>
  <si>
    <t>81279005</t>
  </si>
  <si>
    <t>PERDOMO GARCA JOSE BERNARDINO</t>
  </si>
  <si>
    <t>81279006</t>
  </si>
  <si>
    <t>BONILLA PRADA MELIS</t>
  </si>
  <si>
    <t>81279007</t>
  </si>
  <si>
    <t>CASTILLO MARTINEZ VICTOR ORLANDO</t>
  </si>
  <si>
    <t>81279008</t>
  </si>
  <si>
    <t>RODRIGUEZ GUTIERREZ MARIA ELVIRA</t>
  </si>
  <si>
    <t>81279009</t>
  </si>
  <si>
    <t>CAMARGO GUTIERREZ MIGUEL ANGEL</t>
  </si>
  <si>
    <t>81279010</t>
  </si>
  <si>
    <t>NIDIA JOHANNA ROCHA REYES</t>
  </si>
  <si>
    <t>81279027</t>
  </si>
  <si>
    <t>BOLANOS BURBANO JESUS HERNANDO</t>
  </si>
  <si>
    <t>81279028</t>
  </si>
  <si>
    <t>ALZATE TOBAR LAURA ISABEL</t>
  </si>
  <si>
    <t>81279033</t>
  </si>
  <si>
    <t>AROCA MENDEZ DAVID FERNANDO</t>
  </si>
  <si>
    <t>81279036</t>
  </si>
  <si>
    <t>CASTILLO GOMEZ ROSIRMA</t>
  </si>
  <si>
    <t>81279040</t>
  </si>
  <si>
    <t>PIAMBA GARCES YENIFER CRISTINA</t>
  </si>
  <si>
    <t>81279041</t>
  </si>
  <si>
    <t>ORTIZ HERRERA SONIA MARCELA</t>
  </si>
  <si>
    <t>81279069</t>
  </si>
  <si>
    <t>PADIERNA GALLEGO MAURICIO ALEXANDE</t>
  </si>
  <si>
    <t>81279078</t>
  </si>
  <si>
    <t>JACANAMIJOY BENJAMIN</t>
  </si>
  <si>
    <t>81279082</t>
  </si>
  <si>
    <t>OCAMPO GARCIA MAURICIO</t>
  </si>
  <si>
    <t>81279083</t>
  </si>
  <si>
    <t>TORRES LLANOS MARLY LORENA</t>
  </si>
  <si>
    <t>81279084</t>
  </si>
  <si>
    <t>SANABRIA LUCY ANTOLINEZ</t>
  </si>
  <si>
    <t>81279086</t>
  </si>
  <si>
    <t>COLMENARES PABON YORLEY</t>
  </si>
  <si>
    <t>81279087</t>
  </si>
  <si>
    <t>GOMEZ 0SORIO ANYELY YURANY</t>
  </si>
  <si>
    <t>81279089</t>
  </si>
  <si>
    <t>VANEGAS ARENAS ELKIN RODOLFO</t>
  </si>
  <si>
    <t>81279090</t>
  </si>
  <si>
    <t>PEREZ SANCHEZ KELLY TATIANA</t>
  </si>
  <si>
    <t>81279092</t>
  </si>
  <si>
    <t>LOPEZ HOYOS REGIMBERTO</t>
  </si>
  <si>
    <t>81279093</t>
  </si>
  <si>
    <t>ALVAREZ ALVAREZ MARIA LETICIA</t>
  </si>
  <si>
    <t>81279115</t>
  </si>
  <si>
    <t>JAIMES GALEANO SANDRA STELLA</t>
  </si>
  <si>
    <t>81279138</t>
  </si>
  <si>
    <t>ACOSTA ORTIZ ROMAN</t>
  </si>
  <si>
    <t>81279146</t>
  </si>
  <si>
    <t>NISPERUZA DE HOYOS YOHANA MARGOTH</t>
  </si>
  <si>
    <t>81279147</t>
  </si>
  <si>
    <t>DORIA DORIA JADER LUIS</t>
  </si>
  <si>
    <t>81279148</t>
  </si>
  <si>
    <t>BENTEZ TORRES MADI LUZ</t>
  </si>
  <si>
    <t>81279149</t>
  </si>
  <si>
    <t>SOLERA RAMOS NAYELIS EDIN</t>
  </si>
  <si>
    <t>81279152</t>
  </si>
  <si>
    <t>DUQUE CEBALLOS CLAUDIA</t>
  </si>
  <si>
    <t>81279161</t>
  </si>
  <si>
    <t>GARCIA ORDO#EZ ELI LUCIA</t>
  </si>
  <si>
    <t>81279171</t>
  </si>
  <si>
    <t>PEREZ BLANCA NURY</t>
  </si>
  <si>
    <t>81279176</t>
  </si>
  <si>
    <t>NINCO RAMIREZ LUZ ANGELA</t>
  </si>
  <si>
    <t>81279178</t>
  </si>
  <si>
    <t>LOPEZ VELASQUEZ MARIA EUGENIA</t>
  </si>
  <si>
    <t>81279179</t>
  </si>
  <si>
    <t>REYES MEDINA EMERIDA</t>
  </si>
  <si>
    <t>81279182</t>
  </si>
  <si>
    <t>ZEAS GORDILLO CARMEN ROSA</t>
  </si>
  <si>
    <t>81279183</t>
  </si>
  <si>
    <t>LOPEZ CEBALLOS LUZ MARIEN</t>
  </si>
  <si>
    <t>81279185</t>
  </si>
  <si>
    <t>CASTANEDA RAMOS BLANCA SILVIA</t>
  </si>
  <si>
    <t>81279186</t>
  </si>
  <si>
    <t>81279189</t>
  </si>
  <si>
    <t>MORALES VARILA YURY PAOLA</t>
  </si>
  <si>
    <t>81279194</t>
  </si>
  <si>
    <t>ARANGO MOLINA JAVIER ANDRES</t>
  </si>
  <si>
    <t>81279197</t>
  </si>
  <si>
    <t>CARDONA VASCO MAURICIO</t>
  </si>
  <si>
    <t>81279201</t>
  </si>
  <si>
    <t>SOLANO FUENTES ALCIDES</t>
  </si>
  <si>
    <t>81279202</t>
  </si>
  <si>
    <t>BUELVAS ZAMBRANO SIAMIRAMIS</t>
  </si>
  <si>
    <t>81279203</t>
  </si>
  <si>
    <t>LONDO#O ZAPATA BERTA ELISA</t>
  </si>
  <si>
    <t>81279207</t>
  </si>
  <si>
    <t>HERRERA MOLINA BELKYS PAOLA</t>
  </si>
  <si>
    <t>81279212</t>
  </si>
  <si>
    <t>CAMELO CASTRO LURDIS ANGLICA</t>
  </si>
  <si>
    <t>81279217</t>
  </si>
  <si>
    <t>ARISTIZBAL CARDONA CENELY</t>
  </si>
  <si>
    <t>81279218</t>
  </si>
  <si>
    <t>RODRIGUEZ JOSE ALEXANDER</t>
  </si>
  <si>
    <t>81279221</t>
  </si>
  <si>
    <t>DACHIARDI MARTINEZ NANCY ALCIRA</t>
  </si>
  <si>
    <t>81279222</t>
  </si>
  <si>
    <t>CUCAITA DE MORALES CARMEN ROSA</t>
  </si>
  <si>
    <t>81279226</t>
  </si>
  <si>
    <t>DUARTE JAIMES LEYDI KARINA</t>
  </si>
  <si>
    <t>81279232</t>
  </si>
  <si>
    <t>MORALES CASTA#EDA YORMARY</t>
  </si>
  <si>
    <t>81279233</t>
  </si>
  <si>
    <t>CORREA ISAZA NELSON DE JESUS</t>
  </si>
  <si>
    <t>81279234</t>
  </si>
  <si>
    <t>LONDO#O RESTREPO ALBA MARIA</t>
  </si>
  <si>
    <t>81279239</t>
  </si>
  <si>
    <t>MANCO MANCO MARIA EUGENIA</t>
  </si>
  <si>
    <t>81279240</t>
  </si>
  <si>
    <t>MEDRANO CAMPOS CARMEN ALICIA</t>
  </si>
  <si>
    <t>81279289</t>
  </si>
  <si>
    <t>PARRA POLANIA ANDERSON FERNEY</t>
  </si>
  <si>
    <t>81279292</t>
  </si>
  <si>
    <t>MONTENEGRO MARTINEZ SANDRA LILIANA</t>
  </si>
  <si>
    <t>81279293</t>
  </si>
  <si>
    <t>MAZO BENAVIDES ESTEFANY ALEXANDRA</t>
  </si>
  <si>
    <t>81279297</t>
  </si>
  <si>
    <t>ALZATE ALZATE DORIS</t>
  </si>
  <si>
    <t>81279299</t>
  </si>
  <si>
    <t>CARDONA QUINTERO JHON JAIRO</t>
  </si>
  <si>
    <t>81279300</t>
  </si>
  <si>
    <t>QUINTERO RODRIGUEZ ELKIN DE JESUS</t>
  </si>
  <si>
    <t>81279302</t>
  </si>
  <si>
    <t>SANCHEZ ALMARIO MARIA FERNANDA</t>
  </si>
  <si>
    <t>81279303</t>
  </si>
  <si>
    <t>VELEZ GOMEZ JENNY ANDREA</t>
  </si>
  <si>
    <t>81279304</t>
  </si>
  <si>
    <t>NOVOA SANCHEZ CAROLINA</t>
  </si>
  <si>
    <t>81279306</t>
  </si>
  <si>
    <t>COLORADO LONDO#O ANGIE VANESSA</t>
  </si>
  <si>
    <t>81279307</t>
  </si>
  <si>
    <t>LONDO#O PE#A RUTH STELLA</t>
  </si>
  <si>
    <t>81279310</t>
  </si>
  <si>
    <t>ALZATE SUAREZ DORA ELCY</t>
  </si>
  <si>
    <t>81279321</t>
  </si>
  <si>
    <t>SARMIENTO TELLEZ LAURA XIMENA</t>
  </si>
  <si>
    <t>81279322</t>
  </si>
  <si>
    <t>AGUDELO CRISTANCHO PEDRO HERNANDO</t>
  </si>
  <si>
    <t>81279323</t>
  </si>
  <si>
    <t>CORREDOR SUTTA FANNY PATRICIA</t>
  </si>
  <si>
    <t>81279325</t>
  </si>
  <si>
    <t>CAFE SAS KLING</t>
  </si>
  <si>
    <t>81279326</t>
  </si>
  <si>
    <t>GACHANCIPA GUTIERREZ ANDRES FELIPE</t>
  </si>
  <si>
    <t>81279329</t>
  </si>
  <si>
    <t>DUARTE LAVERDE EDSON JULIAN</t>
  </si>
  <si>
    <t>81279333</t>
  </si>
  <si>
    <t>MORONTA QUINTERO JULIO JOSE</t>
  </si>
  <si>
    <t>81279335</t>
  </si>
  <si>
    <t>CHAVEZ ORJUELA DALIA ZULEIMA</t>
  </si>
  <si>
    <t>81279336</t>
  </si>
  <si>
    <t>81279338</t>
  </si>
  <si>
    <t>ARIAS JARAMILLO GLORIA ELENA</t>
  </si>
  <si>
    <t>81279353</t>
  </si>
  <si>
    <t>SOGAMOSO CARDENAS MARICELA</t>
  </si>
  <si>
    <t>81279354</t>
  </si>
  <si>
    <t>HENAO PEREZ EVELIO</t>
  </si>
  <si>
    <t>81279363</t>
  </si>
  <si>
    <t>GUERRA ESQUIVEL ANDRES DAVID</t>
  </si>
  <si>
    <t>81279369</t>
  </si>
  <si>
    <t>NORIEGA RUIZ ALEIDA</t>
  </si>
  <si>
    <t>81279378</t>
  </si>
  <si>
    <t>PINZON NARVAEZ HORTENCIA</t>
  </si>
  <si>
    <t>81279384</t>
  </si>
  <si>
    <t>. COMERCIALIZADORA INTEGRAL VIAL S</t>
  </si>
  <si>
    <t>81279386</t>
  </si>
  <si>
    <t>OVIEDO BENAVIDEZ ADER EMILIO</t>
  </si>
  <si>
    <t>81279387</t>
  </si>
  <si>
    <t>PARDO CARDONA ASTRID</t>
  </si>
  <si>
    <t>81279389</t>
  </si>
  <si>
    <t>ZULUAGA HINCAPIE DUVER DE JESUS</t>
  </si>
  <si>
    <t>81279392</t>
  </si>
  <si>
    <t>QUINTERO DIAZ EDILMA MARIA</t>
  </si>
  <si>
    <t>81279395</t>
  </si>
  <si>
    <t>BELLO MARIN LUDY JOHANA</t>
  </si>
  <si>
    <t>81279396</t>
  </si>
  <si>
    <t>ARIZA MERLGAREJO JONNATHAN VLAMIDI</t>
  </si>
  <si>
    <t>81279398</t>
  </si>
  <si>
    <t>FRANCO ROMERO JULIO CESAR</t>
  </si>
  <si>
    <t>81279409</t>
  </si>
  <si>
    <t>VILLABON RODRIGUEZ LUZ NELLY</t>
  </si>
  <si>
    <t>81279424</t>
  </si>
  <si>
    <t>GOMEZ LONDONO HECTOR URIEL</t>
  </si>
  <si>
    <t>81279425</t>
  </si>
  <si>
    <t>GAVIRIA SOTO GLORIA STELLA</t>
  </si>
  <si>
    <t>81279434</t>
  </si>
  <si>
    <t>HERNANDEZ ROBAYO CONCEPCION QUIOMA</t>
  </si>
  <si>
    <t>81279435</t>
  </si>
  <si>
    <t>JEREZ RUBIANO ANGELA DANIELA</t>
  </si>
  <si>
    <t>81279436</t>
  </si>
  <si>
    <t>GUAMAN PEDRAZA CLARA YULIETH</t>
  </si>
  <si>
    <t>81279438</t>
  </si>
  <si>
    <t>GUALDRON CORZO WLADISLAO</t>
  </si>
  <si>
    <t>81279439</t>
  </si>
  <si>
    <t>PE#A SALINAS CAROL YESENIA</t>
  </si>
  <si>
    <t>81279441</t>
  </si>
  <si>
    <t>SANTAMARIA SANCHEZ HERMINDA</t>
  </si>
  <si>
    <t>81279442</t>
  </si>
  <si>
    <t>BOTIA TARAZONA ELOISA</t>
  </si>
  <si>
    <t>81279446</t>
  </si>
  <si>
    <t>GIRALDO SALAZAR JOSE ARMANDO</t>
  </si>
  <si>
    <t>81279448</t>
  </si>
  <si>
    <t>BETANCOURT ARIZA LAURA DANIELA</t>
  </si>
  <si>
    <t>81279451</t>
  </si>
  <si>
    <t>FRANCO BLANCO ROSRMBERG</t>
  </si>
  <si>
    <t>81279452</t>
  </si>
  <si>
    <t>RINCON QUINTERO SANDRA MILENA</t>
  </si>
  <si>
    <t>81279454</t>
  </si>
  <si>
    <t>AVENDANO MARTINEZ JACKELINE MARIA</t>
  </si>
  <si>
    <t>81279455</t>
  </si>
  <si>
    <t>POLO MARTINEZ LUZMIRI</t>
  </si>
  <si>
    <t>81279456</t>
  </si>
  <si>
    <t>PATERNINA PATRON KATIANA MARIA</t>
  </si>
  <si>
    <t>81279457</t>
  </si>
  <si>
    <t>OROZCO ANDRADE DAGOBERTO</t>
  </si>
  <si>
    <t>81279459</t>
  </si>
  <si>
    <t>POVEA AMAYA SUGEY</t>
  </si>
  <si>
    <t>81279466</t>
  </si>
  <si>
    <t>ZAMORA CAICEDO JOSE SANTOS</t>
  </si>
  <si>
    <t>81279473</t>
  </si>
  <si>
    <t>ALZATE TOVAR WILLIAM EVELIO</t>
  </si>
  <si>
    <t>81279490</t>
  </si>
  <si>
    <t>ACOSTA TOVAR FRANKIS YHOAN</t>
  </si>
  <si>
    <t>81279491</t>
  </si>
  <si>
    <t>RODRIGUEZ TIMANA ROSA ANITA</t>
  </si>
  <si>
    <t>81279492</t>
  </si>
  <si>
    <t>ACOSTA NARVAEZ JANIER DAVID</t>
  </si>
  <si>
    <t>81279493</t>
  </si>
  <si>
    <t>LASPRILLA MOSQUERA ANA MILENA</t>
  </si>
  <si>
    <t>81279495</t>
  </si>
  <si>
    <t>MEJIA ANAYA CARMEN ROSA</t>
  </si>
  <si>
    <t>81279496</t>
  </si>
  <si>
    <t>BURBANO HURTADO MARIA CARMEN</t>
  </si>
  <si>
    <t>81279497</t>
  </si>
  <si>
    <t>TIMANA HUERTAS BLANCA STELLA</t>
  </si>
  <si>
    <t>81279498</t>
  </si>
  <si>
    <t>GUERRA NEGRETE SAMIR JOSE</t>
  </si>
  <si>
    <t>81279500</t>
  </si>
  <si>
    <t>DELGADO MEJIA XIOMY SARAHI</t>
  </si>
  <si>
    <t>81279502</t>
  </si>
  <si>
    <t>LARGO MONTOYA EDGAR LEANDRO</t>
  </si>
  <si>
    <t>81279503</t>
  </si>
  <si>
    <t>FLOREZ MAHECHA DENNIS ZULEIMA</t>
  </si>
  <si>
    <t>81279512</t>
  </si>
  <si>
    <t>VALENZUELA RAMON JASMIN VANESSA</t>
  </si>
  <si>
    <t>81279514</t>
  </si>
  <si>
    <t>ECHEVERRY ECHEVERRY LUIS ARMANDO</t>
  </si>
  <si>
    <t>81279517</t>
  </si>
  <si>
    <t>ACEVEDO RODRIGUEZ LEYDI ALEXANDRA</t>
  </si>
  <si>
    <t>81279521</t>
  </si>
  <si>
    <t>. COMERCIALIZADORA DE VIVERES DE C</t>
  </si>
  <si>
    <t>81279522</t>
  </si>
  <si>
    <t>LOPEZ CORREA ERIKA YAZMIN</t>
  </si>
  <si>
    <t>81279523</t>
  </si>
  <si>
    <t>BUSTAMANTE ARBOLEDA ORFA NERY</t>
  </si>
  <si>
    <t>81279524</t>
  </si>
  <si>
    <t>MARTINEZ AGUIRRE JORGE ESTEBAN</t>
  </si>
  <si>
    <t>81279529</t>
  </si>
  <si>
    <t>ALVAREZ QUI#ONES LUZ MARINA</t>
  </si>
  <si>
    <t>81279541</t>
  </si>
  <si>
    <t>ROMERO RIVERA YULIANA</t>
  </si>
  <si>
    <t>81279579</t>
  </si>
  <si>
    <t>BORJA TABORDA OVERLIS NORFIDIA</t>
  </si>
  <si>
    <t>81279597</t>
  </si>
  <si>
    <t>CORREDOR BELTRAN DINA LUZ</t>
  </si>
  <si>
    <t>81279598</t>
  </si>
  <si>
    <t>ROJAS BARRE YOLIMA</t>
  </si>
  <si>
    <t>81279599</t>
  </si>
  <si>
    <t>PINEDA MENDOZA MIGUEL ANGEL</t>
  </si>
  <si>
    <t>81279600</t>
  </si>
  <si>
    <t>MARIO ARRIETA MAROLI SAMIA</t>
  </si>
  <si>
    <t>81279603</t>
  </si>
  <si>
    <t>ARIAS SALCEDO LEIDY JOHANNA</t>
  </si>
  <si>
    <t>81279604</t>
  </si>
  <si>
    <t>RODRIGUEZ BURITICA GERMAN AUGUSTO</t>
  </si>
  <si>
    <t>81279605</t>
  </si>
  <si>
    <t>RODRIGUEZ MARTINEZ JUAN PABLO</t>
  </si>
  <si>
    <t>81279606</t>
  </si>
  <si>
    <t>HERRERA BEJARANO CARLOS EDGAR</t>
  </si>
  <si>
    <t>81279611</t>
  </si>
  <si>
    <t>LINARES UBAQUE JOSE IVAN</t>
  </si>
  <si>
    <t>81279613</t>
  </si>
  <si>
    <t>81279614</t>
  </si>
  <si>
    <t>81279617</t>
  </si>
  <si>
    <t>GARCIA GOMEZ ELVER ABAD</t>
  </si>
  <si>
    <t>81279620</t>
  </si>
  <si>
    <t>BOLIVAR RIOS ANDREA PAOLA</t>
  </si>
  <si>
    <t>81279623</t>
  </si>
  <si>
    <t>VELASQUEZ VEGA HILDA YANETH</t>
  </si>
  <si>
    <t>81279625</t>
  </si>
  <si>
    <t>GALVIS LARA MARGARITA</t>
  </si>
  <si>
    <t>81279627</t>
  </si>
  <si>
    <t>SILVA LIDA MARINA</t>
  </si>
  <si>
    <t>81279628</t>
  </si>
  <si>
    <t>LADINO BUSTOS JAIR</t>
  </si>
  <si>
    <t>81279629</t>
  </si>
  <si>
    <t>SALAS SERVERA YAMILIS</t>
  </si>
  <si>
    <t>81279634</t>
  </si>
  <si>
    <t>GUTIERREZ BENITEZ DIOSELINA ESTHER</t>
  </si>
  <si>
    <t>81279635</t>
  </si>
  <si>
    <t>LOZANO SALCEDO TATYANA</t>
  </si>
  <si>
    <t>81279647</t>
  </si>
  <si>
    <t>MARIN MONTA#O DANNY</t>
  </si>
  <si>
    <t>81279648</t>
  </si>
  <si>
    <t>81279655</t>
  </si>
  <si>
    <t>DELGADO BUITRON LUZ DARY</t>
  </si>
  <si>
    <t>81279657</t>
  </si>
  <si>
    <t>PAREDES SOLARTE ANGELA YURANI</t>
  </si>
  <si>
    <t>81279659</t>
  </si>
  <si>
    <t>MORALES GONZALEZ VICTOR ALFONSO</t>
  </si>
  <si>
    <t>81279673</t>
  </si>
  <si>
    <t>MONTEALEGRE MEDINA CLEMENTINA</t>
  </si>
  <si>
    <t>81279675</t>
  </si>
  <si>
    <t>MORENO COCOMA LILIANA ANDREA</t>
  </si>
  <si>
    <t>81279676</t>
  </si>
  <si>
    <t>LEIVA CORTES ASTRID</t>
  </si>
  <si>
    <t>81279678</t>
  </si>
  <si>
    <t>LOPEZ BARRERA LEYDI MARIA</t>
  </si>
  <si>
    <t>81279682</t>
  </si>
  <si>
    <t>ALMONACID MARTINEZ JAIME ALBERTO</t>
  </si>
  <si>
    <t>81279683</t>
  </si>
  <si>
    <t>CUARTAS BERNAL LILIANA MARIA</t>
  </si>
  <si>
    <t>81279684</t>
  </si>
  <si>
    <t>ZAPATA LOPEZ DAVID</t>
  </si>
  <si>
    <t>81279687</t>
  </si>
  <si>
    <t>SARRIAS MOLINA LUZ STELLA</t>
  </si>
  <si>
    <t>81279692</t>
  </si>
  <si>
    <t>ORTIZ LOTERO MARIA ALEXANDRA</t>
  </si>
  <si>
    <t>81279697</t>
  </si>
  <si>
    <t>VARGAS OLARTE JOSE JAVIER</t>
  </si>
  <si>
    <t>81279698</t>
  </si>
  <si>
    <t>CALA VALENZUELA THOMAS DIONISIO</t>
  </si>
  <si>
    <t>81279703</t>
  </si>
  <si>
    <t>GRANDET MENDOZA NEVIS</t>
  </si>
  <si>
    <t>81279708</t>
  </si>
  <si>
    <t>OSORIO ALVAREZ EVANGELINA</t>
  </si>
  <si>
    <t>81279722</t>
  </si>
  <si>
    <t>CARDONA TORRES ALBA LUCIA</t>
  </si>
  <si>
    <t>81279729</t>
  </si>
  <si>
    <t>CARDONA CORTES GLORIA MILENA</t>
  </si>
  <si>
    <t>81279732</t>
  </si>
  <si>
    <t>LONDO#O RODRIGUEZ JAIRO ALONSO</t>
  </si>
  <si>
    <t>81279733</t>
  </si>
  <si>
    <t>ESTRADA EDGAR GILBERTO</t>
  </si>
  <si>
    <t>81279734</t>
  </si>
  <si>
    <t>RODRIGUEZ VASQUEZ CARLOS ARNULFO</t>
  </si>
  <si>
    <t>81279735</t>
  </si>
  <si>
    <t>ERAZO MARTINEZ DIEGO ALEXANDER</t>
  </si>
  <si>
    <t>81279739</t>
  </si>
  <si>
    <t>CARRERA SALAS BERTHA IRENE</t>
  </si>
  <si>
    <t>81279740</t>
  </si>
  <si>
    <t>CAMPO ZAMBRANO YAMILED</t>
  </si>
  <si>
    <t>81279742</t>
  </si>
  <si>
    <t>CADENA GAITAN LUIS EDUARDO</t>
  </si>
  <si>
    <t>81279745</t>
  </si>
  <si>
    <t>RUIZ RESTREPO MARIA GRACE</t>
  </si>
  <si>
    <t>81279746</t>
  </si>
  <si>
    <t>DELGADO RODRIGUEZ CARMENZA</t>
  </si>
  <si>
    <t>81279747</t>
  </si>
  <si>
    <t>PEREZ NARVAEZ JUAN SEBASTIAN</t>
  </si>
  <si>
    <t>81279773</t>
  </si>
  <si>
    <t>CHALACAN RODRIGUEZ MARTA CECILIA</t>
  </si>
  <si>
    <t>81279774</t>
  </si>
  <si>
    <t>SUAREZ COPOTE YORLI ANDREA</t>
  </si>
  <si>
    <t>81279776</t>
  </si>
  <si>
    <t>MESA MARTINEZ ANA ILMA</t>
  </si>
  <si>
    <t>81279777</t>
  </si>
  <si>
    <t>PORTILLA CAICEDO VIVIANA DEL ROSAR</t>
  </si>
  <si>
    <t>81279781</t>
  </si>
  <si>
    <t>BRI#EZ AVILA FABIOLA</t>
  </si>
  <si>
    <t>81279782</t>
  </si>
  <si>
    <t>ARIAS ARIAS DOLY</t>
  </si>
  <si>
    <t>81279784</t>
  </si>
  <si>
    <t>CARDONA VARGAS BLANCA NIDIA</t>
  </si>
  <si>
    <t>81279786</t>
  </si>
  <si>
    <t>CHOGO PAEZ BERTILDE</t>
  </si>
  <si>
    <t>81279788</t>
  </si>
  <si>
    <t>REYES BELTRAN ANA BEATRIZ</t>
  </si>
  <si>
    <t>81279802</t>
  </si>
  <si>
    <t>OROZCO BETANCOUR ARMANDO DE JESUS</t>
  </si>
  <si>
    <t>81279809</t>
  </si>
  <si>
    <t>ACEVEDO CUARTAS NELSON DARIO</t>
  </si>
  <si>
    <t>81279811</t>
  </si>
  <si>
    <t>CHAVARRIA URIBE HERMIX EDILSON</t>
  </si>
  <si>
    <t>81279813</t>
  </si>
  <si>
    <t>CASTRILLON ARISMENDI YUDY MILENA</t>
  </si>
  <si>
    <t>81279828</t>
  </si>
  <si>
    <t>DELGADO LOPEZ LUZ STELLA</t>
  </si>
  <si>
    <t>81279829</t>
  </si>
  <si>
    <t>MENESES LOPEZ LUZ MARY</t>
  </si>
  <si>
    <t>81279832</t>
  </si>
  <si>
    <t>81279833</t>
  </si>
  <si>
    <t>CERON JOSA MARTHA YINETH</t>
  </si>
  <si>
    <t>81279834</t>
  </si>
  <si>
    <t>PIEDRAHITA CARDONA LUZ MARINA</t>
  </si>
  <si>
    <t>81279835</t>
  </si>
  <si>
    <t>OROZCO OCAMPO ABELARDO</t>
  </si>
  <si>
    <t>81279838</t>
  </si>
  <si>
    <t>BOHORQUEZ VARILA LAURA ESTEFANI</t>
  </si>
  <si>
    <t>81279844</t>
  </si>
  <si>
    <t>VILLALOBOS DE LEON MANUEL ESTEBAN</t>
  </si>
  <si>
    <t>81279845</t>
  </si>
  <si>
    <t>PE#A CRUZ HEIDY</t>
  </si>
  <si>
    <t>81279846</t>
  </si>
  <si>
    <t>CELY TELLEZ MARIA EMILCE</t>
  </si>
  <si>
    <t>81279847</t>
  </si>
  <si>
    <t>BERNAL LUZ HELENA</t>
  </si>
  <si>
    <t>81279850</t>
  </si>
  <si>
    <t>PE#A LUIS FRANCISCO</t>
  </si>
  <si>
    <t>81279852</t>
  </si>
  <si>
    <t>LANZA GUERRA MARIA EVIDALIA</t>
  </si>
  <si>
    <t>81279853</t>
  </si>
  <si>
    <t>REYES ESTEPA CRISTIAN JAVIER</t>
  </si>
  <si>
    <t>81279854</t>
  </si>
  <si>
    <t>CARVAJAL QUIROGA INGRID JULIETH</t>
  </si>
  <si>
    <t>81279856</t>
  </si>
  <si>
    <t>VEGA ZIPA KEIDY YERIPSE</t>
  </si>
  <si>
    <t>81279857</t>
  </si>
  <si>
    <t>AGUILAR CARBONELL JACQUELINE</t>
  </si>
  <si>
    <t>81279858</t>
  </si>
  <si>
    <t>URIBE RIVEROS JHOANNA ISABEL</t>
  </si>
  <si>
    <t>81279859</t>
  </si>
  <si>
    <t>81279860</t>
  </si>
  <si>
    <t>PE#A LINARES JAIRO HUMBERTO</t>
  </si>
  <si>
    <t>81279862</t>
  </si>
  <si>
    <t>BARON MANZANAREZ LEIDY CAROLINA</t>
  </si>
  <si>
    <t>81279864</t>
  </si>
  <si>
    <t>DAZA MORENO GRRMAN ANDRS</t>
  </si>
  <si>
    <t>81279865</t>
  </si>
  <si>
    <t>81279867</t>
  </si>
  <si>
    <t>81279868</t>
  </si>
  <si>
    <t>81279869</t>
  </si>
  <si>
    <t>BARON MILLAB YOLANDA</t>
  </si>
  <si>
    <t>81279870</t>
  </si>
  <si>
    <t>MONTA#A MORALES ANGELINO</t>
  </si>
  <si>
    <t>81279871</t>
  </si>
  <si>
    <t>MARTINEZ PACAZUCA VICTOR ALFONSO</t>
  </si>
  <si>
    <t>81279873</t>
  </si>
  <si>
    <t>CARDENAS BALLESTEROS DANIEL</t>
  </si>
  <si>
    <t>81279874</t>
  </si>
  <si>
    <t>ARIAS GALINDO JOSE ANTONIO</t>
  </si>
  <si>
    <t>81279875</t>
  </si>
  <si>
    <t>TORRES GELVES LAURA THALIA</t>
  </si>
  <si>
    <t>81279877</t>
  </si>
  <si>
    <t>QUI#ONES SANJUAN DOLLYS ESTHER</t>
  </si>
  <si>
    <t>81279878</t>
  </si>
  <si>
    <t>JIMENEZ HERNANDEZ NAURELYS BEATRIZ</t>
  </si>
  <si>
    <t>81279879</t>
  </si>
  <si>
    <t>81279881</t>
  </si>
  <si>
    <t>PADILLA RANGEL MARLYN EDITH</t>
  </si>
  <si>
    <t>81279882</t>
  </si>
  <si>
    <t>SILVERA GUZMAN LUZ ESTHELA</t>
  </si>
  <si>
    <t>81279883</t>
  </si>
  <si>
    <t>MUJICA BARRAGAN OMAR DAVID</t>
  </si>
  <si>
    <t>81279884</t>
  </si>
  <si>
    <t>FONTALVO GUTIRREZ DURBIS MARIA</t>
  </si>
  <si>
    <t>81279891</t>
  </si>
  <si>
    <t>BECERRA BERNAL DEISY LORENA</t>
  </si>
  <si>
    <t>81279930</t>
  </si>
  <si>
    <t>LOPEZ OCHOA WILLIAM DE JESUS</t>
  </si>
  <si>
    <t>81279978</t>
  </si>
  <si>
    <t>DIAZ ORTIZ NANCY DEL CARMEN</t>
  </si>
  <si>
    <t>81279979</t>
  </si>
  <si>
    <t>RODRIGUEZ GALVIZ AIDEE MARGARITA</t>
  </si>
  <si>
    <t>81279982</t>
  </si>
  <si>
    <t>PALACIO MERCADO ERICA DEL CARMEN</t>
  </si>
  <si>
    <t>81279989</t>
  </si>
  <si>
    <t>URREA LINA MARIANA</t>
  </si>
  <si>
    <t>81279997</t>
  </si>
  <si>
    <t>81280001</t>
  </si>
  <si>
    <t>MARIN DUQUE MARTIN ARMANDO</t>
  </si>
  <si>
    <t>81280006</t>
  </si>
  <si>
    <t>GOMEZ GOMEZ EDISON</t>
  </si>
  <si>
    <t>81280010</t>
  </si>
  <si>
    <t>AGUDELO LOPEZ JHENY ANDREA</t>
  </si>
  <si>
    <t>81280011</t>
  </si>
  <si>
    <t>ALARCON ABRIL FRANCY YISNAN</t>
  </si>
  <si>
    <t>81280012</t>
  </si>
  <si>
    <t>ROSARIO RIVERO LEOMADYS</t>
  </si>
  <si>
    <t>81280017</t>
  </si>
  <si>
    <t>HENAO BURITICA XIOMARA</t>
  </si>
  <si>
    <t>81280020</t>
  </si>
  <si>
    <t>GARCIA ROJAS JAIRO</t>
  </si>
  <si>
    <t>81280023</t>
  </si>
  <si>
    <t>RODRGUEZ RODRGUEZ NURY YULIPZA</t>
  </si>
  <si>
    <t>81280027</t>
  </si>
  <si>
    <t>LOPEZ PEINADO JORGE LUIS</t>
  </si>
  <si>
    <t>81280028</t>
  </si>
  <si>
    <t>SANCHEZ VASQUEZ SARA MALISA</t>
  </si>
  <si>
    <t>81280029</t>
  </si>
  <si>
    <t>AMAYA AMAYA YAMID</t>
  </si>
  <si>
    <t>81280030</t>
  </si>
  <si>
    <t>BOTERO RESTREPO ALVARO DIEGO</t>
  </si>
  <si>
    <t>81280031</t>
  </si>
  <si>
    <t>PINEDA MONSALVE SARANNY VANESSA</t>
  </si>
  <si>
    <t>81280033</t>
  </si>
  <si>
    <t>TORRES GONZALES DANIEL FELIPE</t>
  </si>
  <si>
    <t>81280035</t>
  </si>
  <si>
    <t>CARRILLO RAMOS NINI JOHANA</t>
  </si>
  <si>
    <t>81280038</t>
  </si>
  <si>
    <t>GARCES FRANCO NANCY</t>
  </si>
  <si>
    <t>81280039</t>
  </si>
  <si>
    <t>DELGADO OTAVO ERIKA JOHANA</t>
  </si>
  <si>
    <t>81280043</t>
  </si>
  <si>
    <t>ANGARITA PINILLA OLGA</t>
  </si>
  <si>
    <t>81280044</t>
  </si>
  <si>
    <t>RODRIGUEZ ACEVEDO ALBA MERY</t>
  </si>
  <si>
    <t>81280045</t>
  </si>
  <si>
    <t>DE CLAVIJO ALICIA LOPEZ</t>
  </si>
  <si>
    <t>81280048</t>
  </si>
  <si>
    <t>PENALOZA ARBELAEZ NATALIA ESGERALD</t>
  </si>
  <si>
    <t>81280051</t>
  </si>
  <si>
    <t>CUNDAR CHECA LINA MARIA</t>
  </si>
  <si>
    <t>81280052</t>
  </si>
  <si>
    <t>ORTIZ LUZMILA</t>
  </si>
  <si>
    <t>81280053</t>
  </si>
  <si>
    <t>CUADRADO IBANEZ MARIA DEL CARMEN</t>
  </si>
  <si>
    <t>81280058</t>
  </si>
  <si>
    <t>JARAMILLO SANCHEZ LUZ MARINA</t>
  </si>
  <si>
    <t>81280060</t>
  </si>
  <si>
    <t>BOLANOS MENDEZ NYDIA MARITZA</t>
  </si>
  <si>
    <t>81280067</t>
  </si>
  <si>
    <t>CASTELLANOS SANCHEZ ALEJANDRA ALEJ</t>
  </si>
  <si>
    <t>81280068</t>
  </si>
  <si>
    <t>MORENO MOSQUERA JESUS ALBERTO</t>
  </si>
  <si>
    <t>81280070</t>
  </si>
  <si>
    <t>GUEVARA LOZANO NAYLA STEPHANY</t>
  </si>
  <si>
    <t>81280071</t>
  </si>
  <si>
    <t>CABALLERO TRUJILLO BERTHA ISABEL</t>
  </si>
  <si>
    <t>81280072</t>
  </si>
  <si>
    <t>VEGA PALLARES ANA JESUS</t>
  </si>
  <si>
    <t>81280075</t>
  </si>
  <si>
    <t>GARCIA SANGUINO JASMID</t>
  </si>
  <si>
    <t>81280076</t>
  </si>
  <si>
    <t>81280077</t>
  </si>
  <si>
    <t>MOGOLLON CORTES LEIDY JOANNA</t>
  </si>
  <si>
    <t>81280078</t>
  </si>
  <si>
    <t>MATEUS RUIZ CARMEN EDELIA</t>
  </si>
  <si>
    <t>81280108</t>
  </si>
  <si>
    <t>RIOS RONDON YELITZA</t>
  </si>
  <si>
    <t>81280109</t>
  </si>
  <si>
    <t>JIMENEZ ROMERO JOHANNY YARIANA</t>
  </si>
  <si>
    <t>81280111</t>
  </si>
  <si>
    <t>MARTINEZ GRAJALES LIZBETH</t>
  </si>
  <si>
    <t>81280116</t>
  </si>
  <si>
    <t>GUTIERREZ HENAO BLANCA ISABEL</t>
  </si>
  <si>
    <t>81280125</t>
  </si>
  <si>
    <t>ORTIZ CARRILLO MARTHA LIGIA</t>
  </si>
  <si>
    <t>81280155</t>
  </si>
  <si>
    <t>BLANCO VERONICA</t>
  </si>
  <si>
    <t>81280158</t>
  </si>
  <si>
    <t>OLAYA RINCON OLGA MAYDE</t>
  </si>
  <si>
    <t>81280159</t>
  </si>
  <si>
    <t>MORALES ROCHA JOSE MANUEL</t>
  </si>
  <si>
    <t>81280160</t>
  </si>
  <si>
    <t>NAVARRO SERNA JULIAN DAVID</t>
  </si>
  <si>
    <t>81280161</t>
  </si>
  <si>
    <t>RIVEROS RUIZ ISABEL</t>
  </si>
  <si>
    <t>81280162</t>
  </si>
  <si>
    <t>PARRA ZAMBRANO MARIA VICTORIA</t>
  </si>
  <si>
    <t>81280163</t>
  </si>
  <si>
    <t>AGREDO DUARTE DUBAN</t>
  </si>
  <si>
    <t>81280164</t>
  </si>
  <si>
    <t>GARCIA BERNAL JUDY ALEXA</t>
  </si>
  <si>
    <t>81280167</t>
  </si>
  <si>
    <t>HERNANDEZ GOMEZ ANA GLORIA</t>
  </si>
  <si>
    <t>81280168</t>
  </si>
  <si>
    <t>CALE#O DAZA JUAN CAMILO</t>
  </si>
  <si>
    <t>81280171</t>
  </si>
  <si>
    <t>RANGEL PRIETO REINALDO</t>
  </si>
  <si>
    <t>81280173</t>
  </si>
  <si>
    <t>SOLANO GONZALEZ MILEIDIS</t>
  </si>
  <si>
    <t>81280174</t>
  </si>
  <si>
    <t>MERLANO GUTIRREZ CARLOS ANDRES</t>
  </si>
  <si>
    <t>81280176</t>
  </si>
  <si>
    <t>. COUNTRY PLAS LA 60 PLAS</t>
  </si>
  <si>
    <t>81280177</t>
  </si>
  <si>
    <t>VERGARA LOPEZ YINA PAOLA</t>
  </si>
  <si>
    <t>81280178</t>
  </si>
  <si>
    <t>81280179</t>
  </si>
  <si>
    <t>MATEUS SANABRIA HARBEY</t>
  </si>
  <si>
    <t>81280180</t>
  </si>
  <si>
    <t>SASTOQUE DAZA LUZ HERMELINDA</t>
  </si>
  <si>
    <t>81280183</t>
  </si>
  <si>
    <t>REYES HUERTAS VICTOR MANUEL</t>
  </si>
  <si>
    <t>81280185</t>
  </si>
  <si>
    <t>PARRA VACA ROSA</t>
  </si>
  <si>
    <t>81280188</t>
  </si>
  <si>
    <t>BARAJAS RIVERA</t>
  </si>
  <si>
    <t>81280192</t>
  </si>
  <si>
    <t>VEGA UMANA JAVIER</t>
  </si>
  <si>
    <t>81280193</t>
  </si>
  <si>
    <t>DIAZ MAURICIO</t>
  </si>
  <si>
    <t>81280194</t>
  </si>
  <si>
    <t>LOZANO MORENO ANA YOLANDA</t>
  </si>
  <si>
    <t>81280195</t>
  </si>
  <si>
    <t>SALAMANCA ADARME GLORIA AMANDA</t>
  </si>
  <si>
    <t>81280197</t>
  </si>
  <si>
    <t>MORENO GALVAN JORGE MARIO</t>
  </si>
  <si>
    <t>81280198</t>
  </si>
  <si>
    <t>OSPINA MUNOZ ANA ELIZABETH</t>
  </si>
  <si>
    <t>81280199</t>
  </si>
  <si>
    <t>MELGAREJO MARTHA JANETH</t>
  </si>
  <si>
    <t>81280204</t>
  </si>
  <si>
    <t>HURTADO IBANEZ LILIANA</t>
  </si>
  <si>
    <t>81280206</t>
  </si>
  <si>
    <t>MUNOZ LULIGO NATI JULIETH</t>
  </si>
  <si>
    <t>81280208</t>
  </si>
  <si>
    <t>HURTADO SATIZABAL DIANA MARCALA</t>
  </si>
  <si>
    <t>81280210</t>
  </si>
  <si>
    <t>MARIN DELGADO ANA DE JESUS</t>
  </si>
  <si>
    <t>81280211</t>
  </si>
  <si>
    <t>. JJ TRANSPORTES Y SERVICIOS SAS</t>
  </si>
  <si>
    <t>81280212</t>
  </si>
  <si>
    <t>ALVAREZ RINCON DIANA YALILE</t>
  </si>
  <si>
    <t>81280216</t>
  </si>
  <si>
    <t>CAICEDO HERNANDEZ BRIAN SLATER</t>
  </si>
  <si>
    <t>81280217</t>
  </si>
  <si>
    <t>MEDINA PABON DIEGO FERNANDO</t>
  </si>
  <si>
    <t>81280218</t>
  </si>
  <si>
    <t>81280219</t>
  </si>
  <si>
    <t>ABRIL GELVEZ BERTHA YUDITH</t>
  </si>
  <si>
    <t>81280221</t>
  </si>
  <si>
    <t>VELASCO HERNANDEZ VERONICA NATALIA</t>
  </si>
  <si>
    <t>81280222</t>
  </si>
  <si>
    <t>RODRIGUEZ ZAPATA JOSE ABELARDO</t>
  </si>
  <si>
    <t>81280224</t>
  </si>
  <si>
    <t>81280225</t>
  </si>
  <si>
    <t>GIRALDO URREA JOSE ARCANGEL</t>
  </si>
  <si>
    <t>81280228</t>
  </si>
  <si>
    <t>MONSALVE PULGARIN OSCAR DAVID</t>
  </si>
  <si>
    <t>81280232</t>
  </si>
  <si>
    <t>ARANGO ARANGO NICOLAS</t>
  </si>
  <si>
    <t>81280236</t>
  </si>
  <si>
    <t>GUERRERO SINISTERRA JULIAN ANDRES</t>
  </si>
  <si>
    <t>81280238</t>
  </si>
  <si>
    <t>GOMEZ SANCHEZ CARLOS ENRIQUE</t>
  </si>
  <si>
    <t>81280260</t>
  </si>
  <si>
    <t>LASERNA RIVERA ANGIE SELENY</t>
  </si>
  <si>
    <t>81280270</t>
  </si>
  <si>
    <t>GARAVITO RUEDA EDILBERTO</t>
  </si>
  <si>
    <t>81280272</t>
  </si>
  <si>
    <t>81280273</t>
  </si>
  <si>
    <t>HERNANDEZ RODRIGUEZ CHRISTIAN CAMI</t>
  </si>
  <si>
    <t>81280288</t>
  </si>
  <si>
    <t>BALMACEDA NAVAS ANA LEONARDA</t>
  </si>
  <si>
    <t>81280295</t>
  </si>
  <si>
    <t>MENESES MARTINEZ MARTHA ISABEL</t>
  </si>
  <si>
    <t>81280298</t>
  </si>
  <si>
    <t>OSPINA GARZON YEISON</t>
  </si>
  <si>
    <t>81280300</t>
  </si>
  <si>
    <t>GONZALEZ ZUIGA YUBERLY</t>
  </si>
  <si>
    <t>81280301</t>
  </si>
  <si>
    <t>ECHEVERRY LINA MARIA</t>
  </si>
  <si>
    <t>81280302</t>
  </si>
  <si>
    <t>ARANGO VALENCIA AMANDA</t>
  </si>
  <si>
    <t>81280304</t>
  </si>
  <si>
    <t>PARDO BIRSE#O CARLOS HUMBERTO PARD</t>
  </si>
  <si>
    <t>81280305</t>
  </si>
  <si>
    <t>CARDONA ROSALBA OSORIO</t>
  </si>
  <si>
    <t>81280322</t>
  </si>
  <si>
    <t>CANTERO MIRANDA FERNAN</t>
  </si>
  <si>
    <t>81280323</t>
  </si>
  <si>
    <t>GAMBOA MELENDEZ ANGIE GACELA</t>
  </si>
  <si>
    <t>81280324</t>
  </si>
  <si>
    <t>BARRIOS TERAN JOSE ANTONIO</t>
  </si>
  <si>
    <t>81280325</t>
  </si>
  <si>
    <t>81280328</t>
  </si>
  <si>
    <t>GONZALEZ MORENO WILLIAM ORLANDO</t>
  </si>
  <si>
    <t>81280329</t>
  </si>
  <si>
    <t>CADAVID CEBALLOS PAULA ANDREA</t>
  </si>
  <si>
    <t>81280332</t>
  </si>
  <si>
    <t>LANDETH CORREA BIBIANA ANDREA</t>
  </si>
  <si>
    <t>81280333</t>
  </si>
  <si>
    <t>RAMIREZ CANO CLEMENTINA DE JESUS</t>
  </si>
  <si>
    <t>81280334</t>
  </si>
  <si>
    <t>DUQUE SANTA ELKIN DAVID</t>
  </si>
  <si>
    <t>81280335</t>
  </si>
  <si>
    <t>RIOS RAMIREZ IRENE DEL SOCORRO</t>
  </si>
  <si>
    <t>81280336</t>
  </si>
  <si>
    <t>IRAL GALLO GLORIA CECILIA</t>
  </si>
  <si>
    <t>81280339</t>
  </si>
  <si>
    <t>GARCIA LORA NATALI</t>
  </si>
  <si>
    <t>81280340</t>
  </si>
  <si>
    <t>GIRALDO HERRERA MARIA ROCIO</t>
  </si>
  <si>
    <t>81280347</t>
  </si>
  <si>
    <t>BUITRAGO JOHANA PATRICIA</t>
  </si>
  <si>
    <t>81280349</t>
  </si>
  <si>
    <t>GROSSO CONSUELO</t>
  </si>
  <si>
    <t>81280353</t>
  </si>
  <si>
    <t>FUQUEN PEDRAZA MARY LUZ</t>
  </si>
  <si>
    <t>81280354</t>
  </si>
  <si>
    <t>VELAZCO MEDINA ALIX MERCEDES</t>
  </si>
  <si>
    <t>81280355</t>
  </si>
  <si>
    <t>81280359</t>
  </si>
  <si>
    <t>AMORTEGUI AMORTEGUI ANA MARIA</t>
  </si>
  <si>
    <t>81280364</t>
  </si>
  <si>
    <t>VARGAS RODRIGUEZ ISABEL</t>
  </si>
  <si>
    <t>81280365</t>
  </si>
  <si>
    <t>CASTELLANOS MUNOS ELIZABETH</t>
  </si>
  <si>
    <t>81280366</t>
  </si>
  <si>
    <t>ORTIZ BERNAL ANDREI VLADIMIR</t>
  </si>
  <si>
    <t>81280367</t>
  </si>
  <si>
    <t>PIRA BAQUERO DIEGO ALEXANDER</t>
  </si>
  <si>
    <t>81280369</t>
  </si>
  <si>
    <t>HERRERA LEON OSCAR JULIAN</t>
  </si>
  <si>
    <t>81280372</t>
  </si>
  <si>
    <t>JAIME JAIME TILCIA</t>
  </si>
  <si>
    <t>81280374</t>
  </si>
  <si>
    <t>DURAN MORENO CESAR GERARDO</t>
  </si>
  <si>
    <t>81280375</t>
  </si>
  <si>
    <t>BELTRAN CLARA</t>
  </si>
  <si>
    <t>81280376</t>
  </si>
  <si>
    <t>PAZ BURBANO ZONNIA MARIA</t>
  </si>
  <si>
    <t>81280377</t>
  </si>
  <si>
    <t>REINOZA GUZMAN ERIKA ALEJANDRA</t>
  </si>
  <si>
    <t>81280380</t>
  </si>
  <si>
    <t>ARISTIZABAL RUIZ MAURICIO</t>
  </si>
  <si>
    <t>81280382</t>
  </si>
  <si>
    <t>MORENO SERDA OYORBY MARIA</t>
  </si>
  <si>
    <t>81280383</t>
  </si>
  <si>
    <t>MEDELLIN RAMOS CLAUDIA ROCIO</t>
  </si>
  <si>
    <t>81280384</t>
  </si>
  <si>
    <t>GOMEZ GOMEZ ROSA ANGELICA</t>
  </si>
  <si>
    <t>81280400</t>
  </si>
  <si>
    <t>SIERRA ALGARIN YINA MILENA</t>
  </si>
  <si>
    <t>81280401</t>
  </si>
  <si>
    <t>SUAREZ MARTINEZ HERNAN ENRIQUE</t>
  </si>
  <si>
    <t>81280402</t>
  </si>
  <si>
    <t>LEON SANTANA JADER DE JESUS</t>
  </si>
  <si>
    <t>81280406</t>
  </si>
  <si>
    <t>PINTO QUINTERO JOSE EDUARDO</t>
  </si>
  <si>
    <t>81280407</t>
  </si>
  <si>
    <t>CEBALLOS OVER AUGUSTO</t>
  </si>
  <si>
    <t>81280417</t>
  </si>
  <si>
    <t>DURAN CASTA#EDA DILCIA</t>
  </si>
  <si>
    <t>81280418</t>
  </si>
  <si>
    <t>ANDRADE CASTILLO MAIRA ALEJANDRA</t>
  </si>
  <si>
    <t>81280431</t>
  </si>
  <si>
    <t>FERNANDEZ HUERTAS MARIA ISAURA</t>
  </si>
  <si>
    <t>81280440</t>
  </si>
  <si>
    <t>LOPEZ LOPEZ JULIAN ANDRES</t>
  </si>
  <si>
    <t>81280445</t>
  </si>
  <si>
    <t>RAMOS FARIAS DANIELA</t>
  </si>
  <si>
    <t>81280448</t>
  </si>
  <si>
    <t>BOLIVAR CARDENAS VICTOR JULIO</t>
  </si>
  <si>
    <t>81280449</t>
  </si>
  <si>
    <t>BARON CARO LEIDY SOFIA</t>
  </si>
  <si>
    <t>81280451</t>
  </si>
  <si>
    <t>SANCHEZ POVEDA MARIS</t>
  </si>
  <si>
    <t>81280453</t>
  </si>
  <si>
    <t>GUIO SEDIEL FAUSTINO</t>
  </si>
  <si>
    <t>81280454</t>
  </si>
  <si>
    <t>MARRIAGA PATINO JOHN SEBASTIN</t>
  </si>
  <si>
    <t>81280464</t>
  </si>
  <si>
    <t>. FUEZZA INVERCIONES SAS</t>
  </si>
  <si>
    <t>81280469</t>
  </si>
  <si>
    <t>AGUDELO OCHOA MARTA ELENA</t>
  </si>
  <si>
    <t>81280471</t>
  </si>
  <si>
    <t>MYRA SUAREZ LEIDI</t>
  </si>
  <si>
    <t>81280473</t>
  </si>
  <si>
    <t>RAMIREZ SANCHEZ ISABELA DEL MAR</t>
  </si>
  <si>
    <t>81280474</t>
  </si>
  <si>
    <t>MARTINEZ JULIO ANGELICA PATRICIA</t>
  </si>
  <si>
    <t>81280477</t>
  </si>
  <si>
    <t>LUNA RODRIGO</t>
  </si>
  <si>
    <t>81280478</t>
  </si>
  <si>
    <t>ROMERO LOAIZA JOSE SANTOS</t>
  </si>
  <si>
    <t>81280480</t>
  </si>
  <si>
    <t>RIOS ARIAS DIANA MARCELA</t>
  </si>
  <si>
    <t>81280490</t>
  </si>
  <si>
    <t>JIMENEZ ARISTIZBAL GLORIA IRMA</t>
  </si>
  <si>
    <t>81280491</t>
  </si>
  <si>
    <t>ARGOTE CRUZ NATALIA</t>
  </si>
  <si>
    <t>81280492</t>
  </si>
  <si>
    <t>RODRIGUEZ LONDO#O LUZ STELLA</t>
  </si>
  <si>
    <t>81280545</t>
  </si>
  <si>
    <t>GUERRERO VILLAMIZAR MARYURY ALEXAN</t>
  </si>
  <si>
    <t>81280558</t>
  </si>
  <si>
    <t>FUENTES ISLAVA ORLANDO</t>
  </si>
  <si>
    <t>81280559</t>
  </si>
  <si>
    <t>VELASQUEZ HENAO MILDREY JAQUELINE</t>
  </si>
  <si>
    <t>81280563</t>
  </si>
  <si>
    <t>RODRIGUEZ RIASCOS JOHN JAIRO</t>
  </si>
  <si>
    <t>81280566</t>
  </si>
  <si>
    <t>MELGUIZO ALVAREZ JHAJAIRA ANDREA</t>
  </si>
  <si>
    <t>81280567</t>
  </si>
  <si>
    <t>ROMERO SANCHEZ JUAN DIEGO</t>
  </si>
  <si>
    <t>81280568</t>
  </si>
  <si>
    <t>RUIZ PATI#O JORGE ELIECER</t>
  </si>
  <si>
    <t>81280569</t>
  </si>
  <si>
    <t>RAMIREZ ABANDO ALEYDA DEL CARMEN</t>
  </si>
  <si>
    <t>81280571</t>
  </si>
  <si>
    <t>MORTIGO FIQUITIVA MARTHA CONSUELO</t>
  </si>
  <si>
    <t>81280572</t>
  </si>
  <si>
    <t>81280573</t>
  </si>
  <si>
    <t>EUGENIO LARGO CESAR AUGUSTO</t>
  </si>
  <si>
    <t>81280575</t>
  </si>
  <si>
    <t>VEGA BARAJAS CECILIA</t>
  </si>
  <si>
    <t>81280576</t>
  </si>
  <si>
    <t>CESPEDES MILLAN LUZ DARY</t>
  </si>
  <si>
    <t>81280581</t>
  </si>
  <si>
    <t>BUITRAGO RIOS JOSE MARIO</t>
  </si>
  <si>
    <t>81280582</t>
  </si>
  <si>
    <t>HERNANDEZ CORDOBA LEIDY VIVIANA</t>
  </si>
  <si>
    <t>81280583</t>
  </si>
  <si>
    <t>ALZATE OLMOS MAYERLY OSMARLIAN</t>
  </si>
  <si>
    <t>81280586</t>
  </si>
  <si>
    <t>LAGOS NARVAEZ MARLENY LUCIA</t>
  </si>
  <si>
    <t>81280589</t>
  </si>
  <si>
    <t>TULCAN MAIGUAL SANDRA BEATRIZ</t>
  </si>
  <si>
    <t>81280591</t>
  </si>
  <si>
    <t>CARDENAS MOSCOSO STEFANY</t>
  </si>
  <si>
    <t>81280596</t>
  </si>
  <si>
    <t>JARAMILLO SANCHEZ OSWALDO ANDRES</t>
  </si>
  <si>
    <t>81280620</t>
  </si>
  <si>
    <t>MAESTRE MAESTRE JOSE ALFREDO</t>
  </si>
  <si>
    <t>81280623</t>
  </si>
  <si>
    <t>ULLUNE TOMBE CARLOS ALBERTO</t>
  </si>
  <si>
    <t>81280626</t>
  </si>
  <si>
    <t>GOMEZ ALEYDA</t>
  </si>
  <si>
    <t>81280633</t>
  </si>
  <si>
    <t>MALTE TATICUAN SANDRA LILIANA</t>
  </si>
  <si>
    <t>81280634</t>
  </si>
  <si>
    <t>PARADA ISBELIA</t>
  </si>
  <si>
    <t>81280635</t>
  </si>
  <si>
    <t>GARCES QUINONEZ YENNY PAOLA</t>
  </si>
  <si>
    <t>81280636</t>
  </si>
  <si>
    <t>PERES MORALES TANIA</t>
  </si>
  <si>
    <t>81280637</t>
  </si>
  <si>
    <t>GARCIA CRISTANCHO NUBIA EVANGELINA</t>
  </si>
  <si>
    <t>81280641</t>
  </si>
  <si>
    <t>. SALSAMENTARIA SURTIPARK S.A.S</t>
  </si>
  <si>
    <t>81280643</t>
  </si>
  <si>
    <t>CUELLAR HERNANDEZ DIANA CAROLINA</t>
  </si>
  <si>
    <t>81280644</t>
  </si>
  <si>
    <t>JARAMILLO CARDENAS LUZ MARY</t>
  </si>
  <si>
    <t>81280645</t>
  </si>
  <si>
    <t>MONTANA GOMEZ MAYRA ALEJANDRA</t>
  </si>
  <si>
    <t>81280646</t>
  </si>
  <si>
    <t>CAMACHO LOPEZ WILLIAM EDUARDO</t>
  </si>
  <si>
    <t>81280648</t>
  </si>
  <si>
    <t>SUAZO CLARISA</t>
  </si>
  <si>
    <t>81280649</t>
  </si>
  <si>
    <t>ROMAN ANA LUCIA</t>
  </si>
  <si>
    <t>81280650</t>
  </si>
  <si>
    <t>VASCO VALENCIA MAURICIO</t>
  </si>
  <si>
    <t>81280651</t>
  </si>
  <si>
    <t>GALLON JAVIER GIOVANNI</t>
  </si>
  <si>
    <t>81280652</t>
  </si>
  <si>
    <t>OSORIO VALENCIA CARLOS ARTURO</t>
  </si>
  <si>
    <t>81280675</t>
  </si>
  <si>
    <t>KOZMETIKA SAS GRUPO</t>
  </si>
  <si>
    <t>81280676</t>
  </si>
  <si>
    <t>DORA LILIA CESPEDES GOMEZ</t>
  </si>
  <si>
    <t>81280678</t>
  </si>
  <si>
    <t>SANTANA LOPEZ LEIDY BEATRIZ</t>
  </si>
  <si>
    <t>81280679</t>
  </si>
  <si>
    <t>DIAZ SOTELO DINA LUZ</t>
  </si>
  <si>
    <t>81280683</t>
  </si>
  <si>
    <t>PRIETO CASTANEDA BLANCA PILAR</t>
  </si>
  <si>
    <t>81280685</t>
  </si>
  <si>
    <t>HERNANDEZ HERNANDEZ DORIS</t>
  </si>
  <si>
    <t>81280687</t>
  </si>
  <si>
    <t>PRIETO GARAVITO MARIA CRISTINA</t>
  </si>
  <si>
    <t>81280689</t>
  </si>
  <si>
    <t>TIBANA RINCON YEBRAIL</t>
  </si>
  <si>
    <t>81280690</t>
  </si>
  <si>
    <t>SERNA CARO SANDRA LILIANA</t>
  </si>
  <si>
    <t>81280703</t>
  </si>
  <si>
    <t>HERNANDEZ AMADO ANA MILENA</t>
  </si>
  <si>
    <t>81280709</t>
  </si>
  <si>
    <t>RAMIREZ GARCIA LUZ ELCIRA</t>
  </si>
  <si>
    <t>81280710</t>
  </si>
  <si>
    <t>SUAREZ JOSE HERNESTO</t>
  </si>
  <si>
    <t>81280712</t>
  </si>
  <si>
    <t>SARMIENTO SANCHEZ INGRID PATRICIA</t>
  </si>
  <si>
    <t>81280714</t>
  </si>
  <si>
    <t>ROJAS QUINTERO GINA PAOLA</t>
  </si>
  <si>
    <t>81280715</t>
  </si>
  <si>
    <t>BARAJAS RUIZ INGRID ANGELICA</t>
  </si>
  <si>
    <t>81280716</t>
  </si>
  <si>
    <t>RODRIGUEZ BUITRAGO DAVID LEONARDO</t>
  </si>
  <si>
    <t>81280717</t>
  </si>
  <si>
    <t>81280718</t>
  </si>
  <si>
    <t>BARAJAS RUIZ BETY VIVIANA</t>
  </si>
  <si>
    <t>81280719</t>
  </si>
  <si>
    <t>DELGADO BUENO ANA FRANCISCA</t>
  </si>
  <si>
    <t>81280720</t>
  </si>
  <si>
    <t>PENA AMAYA AURA CECILIA</t>
  </si>
  <si>
    <t>81280733</t>
  </si>
  <si>
    <t>ROJAS BUSTOS DORA ISABEL</t>
  </si>
  <si>
    <t>81280738</t>
  </si>
  <si>
    <t>PAREZ PIMIENTA CLAUDIA YANETH</t>
  </si>
  <si>
    <t>81280739</t>
  </si>
  <si>
    <t>81280740</t>
  </si>
  <si>
    <t>SILVERO OBESO LUIS ALBERTO</t>
  </si>
  <si>
    <t>81280742</t>
  </si>
  <si>
    <t>SALINA QUIROZ JHON BREINER</t>
  </si>
  <si>
    <t>81280743</t>
  </si>
  <si>
    <t>VILLEGAS ACOSTA INGRID PAOLA</t>
  </si>
  <si>
    <t>81280744</t>
  </si>
  <si>
    <t>ASEBEDO GOMEZ MILTO JOSE</t>
  </si>
  <si>
    <t>81280745</t>
  </si>
  <si>
    <t>CRUZ CASTANO SALOMON DE JESUS</t>
  </si>
  <si>
    <t>81280746</t>
  </si>
  <si>
    <t>SANCHEZ DE SALAMANCA MARIA MARGARI</t>
  </si>
  <si>
    <t>81280748</t>
  </si>
  <si>
    <t>CASCANTE CASTELLANOS ERNEY AUGUSTO</t>
  </si>
  <si>
    <t>81280762</t>
  </si>
  <si>
    <t>MORA MOLINA EDILSON GIOVANI</t>
  </si>
  <si>
    <t>81280770</t>
  </si>
  <si>
    <t>HERNANDEZ HURTADO MARYURI</t>
  </si>
  <si>
    <t>81280781</t>
  </si>
  <si>
    <t>MORALES RUBIO MARIA NELY</t>
  </si>
  <si>
    <t>81280784</t>
  </si>
  <si>
    <t>REYES CASTILLO JORGE ELIECER</t>
  </si>
  <si>
    <t>81280785</t>
  </si>
  <si>
    <t>TORRES GASPAR OLGA LUCIA</t>
  </si>
  <si>
    <t>81280786</t>
  </si>
  <si>
    <t>MARTINEZ CARO ELIANA PATRICIA</t>
  </si>
  <si>
    <t>81280788</t>
  </si>
  <si>
    <t>DAZA SILVA BERTHA INES</t>
  </si>
  <si>
    <t>81280790</t>
  </si>
  <si>
    <t>LINARES JAIMES INGRY NATALIA</t>
  </si>
  <si>
    <t>81280793</t>
  </si>
  <si>
    <t>CHACON CONTRERAS FANNY</t>
  </si>
  <si>
    <t>81280794</t>
  </si>
  <si>
    <t>GOMEZ SIERRA ANDRES FELIPE</t>
  </si>
  <si>
    <t>81280796</t>
  </si>
  <si>
    <t>SERNA LORELEY</t>
  </si>
  <si>
    <t>81280797</t>
  </si>
  <si>
    <t>HERNANDEZ ARANGO ELENA PATRICIA</t>
  </si>
  <si>
    <t>81280798</t>
  </si>
  <si>
    <t>VELENCIA TORO CAMILO ARTURO</t>
  </si>
  <si>
    <t>81280799</t>
  </si>
  <si>
    <t>ORTIZ HENAO JUAN GABRIEL</t>
  </si>
  <si>
    <t>81280800</t>
  </si>
  <si>
    <t>NARVAEZ DELGADO AYDA YOBANA</t>
  </si>
  <si>
    <t>81280801</t>
  </si>
  <si>
    <t>HIGUITA TORO JOSE DAVID</t>
  </si>
  <si>
    <t>81280803</t>
  </si>
  <si>
    <t>VARGAS JIMENEZ SANDRA PATRICIA</t>
  </si>
  <si>
    <t>81280805</t>
  </si>
  <si>
    <t>VILLEGAS BUILES LUZ MERY</t>
  </si>
  <si>
    <t>81280807</t>
  </si>
  <si>
    <t>CANO CANO LORENA</t>
  </si>
  <si>
    <t>81280808</t>
  </si>
  <si>
    <t>MONTOYA RESTREPO MONICA</t>
  </si>
  <si>
    <t>81280809</t>
  </si>
  <si>
    <t>CHEPE HURTADO LUZ DARY</t>
  </si>
  <si>
    <t>81280811</t>
  </si>
  <si>
    <t>CORREA RUIZ LEIDY CATHERINE</t>
  </si>
  <si>
    <t>81280812</t>
  </si>
  <si>
    <t>LASSO HUERFANO RUTH DEL SOCORRO</t>
  </si>
  <si>
    <t>81280816</t>
  </si>
  <si>
    <t>HURTADO RUBIANO JACKELINE</t>
  </si>
  <si>
    <t>81280817</t>
  </si>
  <si>
    <t>VELASQUEZ MARTIN DIEGO FELIPE</t>
  </si>
  <si>
    <t>81280818</t>
  </si>
  <si>
    <t>VARGAS SERRATO CLAUDIA ANDREA</t>
  </si>
  <si>
    <t>81280822</t>
  </si>
  <si>
    <t>HERNANDEZ SOLANGEL</t>
  </si>
  <si>
    <t>81280823</t>
  </si>
  <si>
    <t>ORJUELA CAMARGO ANDRES FELIPE</t>
  </si>
  <si>
    <t>81280824</t>
  </si>
  <si>
    <t>ROCHA VARELA DIANA PAOLA</t>
  </si>
  <si>
    <t>81280828</t>
  </si>
  <si>
    <t>CANDELA PINEDA BLEDY CONSTANZA</t>
  </si>
  <si>
    <t>81280831</t>
  </si>
  <si>
    <t>AVILA ORTIZ MARTHA ISABEL</t>
  </si>
  <si>
    <t>81280856</t>
  </si>
  <si>
    <t>VERGARA SANCHEZ SINDY PATRICIA</t>
  </si>
  <si>
    <t>81280857</t>
  </si>
  <si>
    <t>ARRIETA BERTEL JOSE DAVID</t>
  </si>
  <si>
    <t>81280858</t>
  </si>
  <si>
    <t>OSORIO PADILLA BARNELIS</t>
  </si>
  <si>
    <t>81280859</t>
  </si>
  <si>
    <t>GUERRERO PAUT MARTHA LILIANA</t>
  </si>
  <si>
    <t>81280861</t>
  </si>
  <si>
    <t>81280862</t>
  </si>
  <si>
    <t>MONTOYA VELASQUEZ DARLYS</t>
  </si>
  <si>
    <t>81280865</t>
  </si>
  <si>
    <t>RAMIREZ CARDENAS MICHAEL ALEJANDRO</t>
  </si>
  <si>
    <t>81280867</t>
  </si>
  <si>
    <t>ANDRADE MACHADO IVON MARITZA</t>
  </si>
  <si>
    <t>81280883</t>
  </si>
  <si>
    <t>ALBARRACIN ACEVEDO JESUS</t>
  </si>
  <si>
    <t>81280901</t>
  </si>
  <si>
    <t>ARDILA VASQUEZ MAYA</t>
  </si>
  <si>
    <t>81280902</t>
  </si>
  <si>
    <t>ZAMBRANO DURAN GERARDO</t>
  </si>
  <si>
    <t>81280904</t>
  </si>
  <si>
    <t>GARCIA GARCIA XIMENA ROCIO</t>
  </si>
  <si>
    <t>81280905</t>
  </si>
  <si>
    <t>MORENO DURAN OSCAR SALOMON</t>
  </si>
  <si>
    <t>81280907</t>
  </si>
  <si>
    <t>BELTRAN CHINA ANDERSON</t>
  </si>
  <si>
    <t>81280912</t>
  </si>
  <si>
    <t>MOSQUERA MOSQUERA CESAR ALBERTO</t>
  </si>
  <si>
    <t>81280926</t>
  </si>
  <si>
    <t>AGUIRRE MARIN JOSE LIBARDO</t>
  </si>
  <si>
    <t>81280927</t>
  </si>
  <si>
    <t>GIRALDO OSORIO LINA MARCELA</t>
  </si>
  <si>
    <t>81280930</t>
  </si>
  <si>
    <t>OCHOA GALVIS CEYLA CRISANTA</t>
  </si>
  <si>
    <t>81280933</t>
  </si>
  <si>
    <t>NINO ESLAVA BIVIANA LIZETH</t>
  </si>
  <si>
    <t>81280934</t>
  </si>
  <si>
    <t>PARDO YULY ANDREA</t>
  </si>
  <si>
    <t>81280935</t>
  </si>
  <si>
    <t>TORRES RAMON JHAN CARLOS</t>
  </si>
  <si>
    <t>81280937</t>
  </si>
  <si>
    <t>CARDOZO DIAZ XIMENA</t>
  </si>
  <si>
    <t>81280940</t>
  </si>
  <si>
    <t>CASTRO ANCHILA MILAGRO</t>
  </si>
  <si>
    <t>81280941</t>
  </si>
  <si>
    <t>SOTELO ROMERO ALVARO RAUL</t>
  </si>
  <si>
    <t>81280942</t>
  </si>
  <si>
    <t>GOMEZ YERALDIN</t>
  </si>
  <si>
    <t>81280943</t>
  </si>
  <si>
    <t>GOMEZ COMBARIZA MARIA FERNANDA</t>
  </si>
  <si>
    <t>81280944</t>
  </si>
  <si>
    <t>CHAVES MARTINEZ MIKE ALEJANDRO</t>
  </si>
  <si>
    <t>81280945</t>
  </si>
  <si>
    <t>TIQUE FARID</t>
  </si>
  <si>
    <t>81280949</t>
  </si>
  <si>
    <t>MAHECHA URREA DIEGO ALEJANDRO</t>
  </si>
  <si>
    <t>81280950</t>
  </si>
  <si>
    <t>SANCHEZ DELGADILLO ZULMA YANETH</t>
  </si>
  <si>
    <t>81280951</t>
  </si>
  <si>
    <t>GARCIA OSPINA MARIA CATALINA</t>
  </si>
  <si>
    <t>81280952</t>
  </si>
  <si>
    <t>SERNA LONDO#O MARIA CECILIA</t>
  </si>
  <si>
    <t>81280953</t>
  </si>
  <si>
    <t>MUÑOZ SANCHEZ MAURICIO</t>
  </si>
  <si>
    <t>81280962</t>
  </si>
  <si>
    <t>MU#OZ LEON DIANA PATRICIA</t>
  </si>
  <si>
    <t>81280978</t>
  </si>
  <si>
    <t>RESTREPO SALAZAR ANA MORELIA DE JE</t>
  </si>
  <si>
    <t>81280990</t>
  </si>
  <si>
    <t>DORADO GUERRERO SEGUNDO LEONARDO</t>
  </si>
  <si>
    <t>81280992</t>
  </si>
  <si>
    <t>LOZANO ORDO#EZ FREDY</t>
  </si>
  <si>
    <t>81280994</t>
  </si>
  <si>
    <t>ORJUELA ROJAS HENRY</t>
  </si>
  <si>
    <t>81281001</t>
  </si>
  <si>
    <t>HERRERA LOPEZ ANGELA</t>
  </si>
  <si>
    <t>81281002</t>
  </si>
  <si>
    <t>JIMENEZ BELTRAN YORGUIN ALFREDO</t>
  </si>
  <si>
    <t>81281003</t>
  </si>
  <si>
    <t>DIAZ FLOREZ OMAIRA</t>
  </si>
  <si>
    <t>81281005</t>
  </si>
  <si>
    <t>PABON DUARTE ELENA</t>
  </si>
  <si>
    <t>81281006</t>
  </si>
  <si>
    <t>PORRAS GONZALEZ CLAUDIA MILENA</t>
  </si>
  <si>
    <t>81281010</t>
  </si>
  <si>
    <t>TIGREROS MESA PEDRO HUMBERTO</t>
  </si>
  <si>
    <t>81281012</t>
  </si>
  <si>
    <t>GAVIRIA MONTOYA GLORIA HELENA</t>
  </si>
  <si>
    <t>81281034</t>
  </si>
  <si>
    <t>GOMEZ HIDALGO LUIS GONZALO</t>
  </si>
  <si>
    <t>81281045</t>
  </si>
  <si>
    <t>BALCARCEL CARRENO CAMILO ANDRES</t>
  </si>
  <si>
    <t>81281046</t>
  </si>
  <si>
    <t>FANDINO RODRIGUEZ JENNIFER KATERIN</t>
  </si>
  <si>
    <t>81281048</t>
  </si>
  <si>
    <t>RUBIO MORENO MIGUEL ANTONIO</t>
  </si>
  <si>
    <t>81281055</t>
  </si>
  <si>
    <t>CANTILLO LA TORRE JOSHUA</t>
  </si>
  <si>
    <t>81281057</t>
  </si>
  <si>
    <t>VASQUEZ VELOZA FANNY STELLA</t>
  </si>
  <si>
    <t>81281064</t>
  </si>
  <si>
    <t>DUARTE RUIZ RUBIELA VERENICE</t>
  </si>
  <si>
    <t>81281066</t>
  </si>
  <si>
    <t>VALBUENA LOPEZ KAREN LILIANA</t>
  </si>
  <si>
    <t>81281069</t>
  </si>
  <si>
    <t>JARAMILLO ARISTIZABAL NADIA SHIRLE</t>
  </si>
  <si>
    <t>81281070</t>
  </si>
  <si>
    <t>ALVARADO OCHICA CRISTIAN CAMILO</t>
  </si>
  <si>
    <t>81281071</t>
  </si>
  <si>
    <t>VARGAS LOPEZ LUZ MYRIAM</t>
  </si>
  <si>
    <t>81281077</t>
  </si>
  <si>
    <t>ROJAS GARCIA KELLY YOHANA</t>
  </si>
  <si>
    <t>81281080</t>
  </si>
  <si>
    <t>MANJARRES QUINTERO LUZ JANETH</t>
  </si>
  <si>
    <t>81281082</t>
  </si>
  <si>
    <t>MARI#O MONSALVE CARLOS FABRICIO</t>
  </si>
  <si>
    <t>81281085</t>
  </si>
  <si>
    <t>PULIDO GOMEZ ZULLY JOHANA</t>
  </si>
  <si>
    <t>81281088</t>
  </si>
  <si>
    <t>OLARTE GOMEZ KAROLL DANIELA</t>
  </si>
  <si>
    <t>81281089</t>
  </si>
  <si>
    <t>GARCIA RAMREZ JUAN DIEGO</t>
  </si>
  <si>
    <t>81281092</t>
  </si>
  <si>
    <t>GALEANO GALVIS MARTHA CECILIA</t>
  </si>
  <si>
    <t>81281093</t>
  </si>
  <si>
    <t>BENITEZ ORDONEZ MARY LUZ</t>
  </si>
  <si>
    <t>81281109</t>
  </si>
  <si>
    <t>RESTREPO BARRAGAN RODRIGO JAVIER</t>
  </si>
  <si>
    <t>81281112</t>
  </si>
  <si>
    <t>ENRIQUEZ DIAZ LUZ DARY</t>
  </si>
  <si>
    <t>81281128</t>
  </si>
  <si>
    <t>DAVILA DUQUE HUMBERTO</t>
  </si>
  <si>
    <t>81281130</t>
  </si>
  <si>
    <t>CARRILLO JUDY ANDREA</t>
  </si>
  <si>
    <t>81281131</t>
  </si>
  <si>
    <t>MARTINEZ PIMIENTO YENNY LUCERO</t>
  </si>
  <si>
    <t>81281132</t>
  </si>
  <si>
    <t>ARCINIEGAS URIBE JEFFERSON RAFAEL</t>
  </si>
  <si>
    <t>81281133</t>
  </si>
  <si>
    <t>BUSTOS MENDOZA BEATRIZ</t>
  </si>
  <si>
    <t>81281134</t>
  </si>
  <si>
    <t>MARTINEZ CAMACHO AMPARO</t>
  </si>
  <si>
    <t>81281138</t>
  </si>
  <si>
    <t>GARCES ABAUNZA SANDRA MILENA</t>
  </si>
  <si>
    <t>81281141</t>
  </si>
  <si>
    <t>BURBANO LOPEZ SONIA MIREYA</t>
  </si>
  <si>
    <t>81281143</t>
  </si>
  <si>
    <t>GARCIA CEBALLOS MIREYA DEL CARMEN</t>
  </si>
  <si>
    <t>81281144</t>
  </si>
  <si>
    <t>BURBANO HERNANDEZ ANGELA DANIELA</t>
  </si>
  <si>
    <t>81281145</t>
  </si>
  <si>
    <t>TIMARAN DIAZ CARMEN AMELIA</t>
  </si>
  <si>
    <t>81281146</t>
  </si>
  <si>
    <t>RENGIFO ORLANDO</t>
  </si>
  <si>
    <t>81281150</t>
  </si>
  <si>
    <t>TILANO MOLINA SONIA</t>
  </si>
  <si>
    <t>81281151</t>
  </si>
  <si>
    <t>MADRO#ERO CONSTAIN BLANCA ELISABET</t>
  </si>
  <si>
    <t>81281152</t>
  </si>
  <si>
    <t>BEDOYA GIL MARIA YOLIMA</t>
  </si>
  <si>
    <t>81281153</t>
  </si>
  <si>
    <t>GONZALEZ HERNANDEZ MARIA ANGELICA</t>
  </si>
  <si>
    <t>81281157</t>
  </si>
  <si>
    <t>OSPINA MORENO SORY INES</t>
  </si>
  <si>
    <t>81281158</t>
  </si>
  <si>
    <t>AGUIRRE AFUDELO ASTRID JANIDH</t>
  </si>
  <si>
    <t>81281160</t>
  </si>
  <si>
    <t>ARDILA GOMEZ ANABEL</t>
  </si>
  <si>
    <t>81281161</t>
  </si>
  <si>
    <t>PEREZ ZAPATA JOSE HUMBERTO</t>
  </si>
  <si>
    <t>81281165</t>
  </si>
  <si>
    <t>GALINDO PEREZ LUDY FERNANDA</t>
  </si>
  <si>
    <t>81281168</t>
  </si>
  <si>
    <t>OSORIO VILLADA LUZ DARY</t>
  </si>
  <si>
    <t>81281170</t>
  </si>
  <si>
    <t>PARRA ZULUAGA JULIO CESAR</t>
  </si>
  <si>
    <t>81281171</t>
  </si>
  <si>
    <t>ARANGO ORREGO JUAN FELIPE</t>
  </si>
  <si>
    <t>81281178</t>
  </si>
  <si>
    <t>MEDINA REMICIO MARIA ROCIO</t>
  </si>
  <si>
    <t>81281187</t>
  </si>
  <si>
    <t>SERRANO MARQUEZ DIOSELINA</t>
  </si>
  <si>
    <t>81281189</t>
  </si>
  <si>
    <t>QUINONEZ SOTO ANA CAMILA</t>
  </si>
  <si>
    <t>81281190</t>
  </si>
  <si>
    <t>HOYOS BARRIOS CELSO MARIN</t>
  </si>
  <si>
    <t>81281199</t>
  </si>
  <si>
    <t>DURAN JOVEN DORIS MARIA</t>
  </si>
  <si>
    <t>81281212</t>
  </si>
  <si>
    <t>ANAYA ORDO#EZ LUZ ESPERANZA</t>
  </si>
  <si>
    <t>81281233</t>
  </si>
  <si>
    <t>DIAZ LOPEZ JORGE ESTEBAN</t>
  </si>
  <si>
    <t>81281241</t>
  </si>
  <si>
    <t>GIRALDO BUITRAGO WILFER SANTIAGO</t>
  </si>
  <si>
    <t>81281244</t>
  </si>
  <si>
    <t>CAMPO MEDINA YAMILE HELENA</t>
  </si>
  <si>
    <t>81281245</t>
  </si>
  <si>
    <t>ROJAS VALERO LEIDY MARCELA</t>
  </si>
  <si>
    <t>81281248</t>
  </si>
  <si>
    <t>ROJAS LEAL GERMAN LEONARDO</t>
  </si>
  <si>
    <t>81281250</t>
  </si>
  <si>
    <t>MENDOZA LUNA JESUS ANTONIO</t>
  </si>
  <si>
    <t>81281251</t>
  </si>
  <si>
    <t>SANCHEZ ARIAS MARELVY</t>
  </si>
  <si>
    <t>81281253</t>
  </si>
  <si>
    <t>MARIN HERNANDEZ MANUEL</t>
  </si>
  <si>
    <t>81281254</t>
  </si>
  <si>
    <t>FIERRO CAMACHO RAMON ALFONSO</t>
  </si>
  <si>
    <t>81281255</t>
  </si>
  <si>
    <t>NAVAS MONTANA MARIA ESPERANZA</t>
  </si>
  <si>
    <t>81281259</t>
  </si>
  <si>
    <t>CASTILLO LIEVANO WALTER EXNEHIDER</t>
  </si>
  <si>
    <t>81281265</t>
  </si>
  <si>
    <t>ZAPATA GARCIA YULIET</t>
  </si>
  <si>
    <t>81281266</t>
  </si>
  <si>
    <t>CHARY PADILLA LINEY DEL CARMEN</t>
  </si>
  <si>
    <t>81281267</t>
  </si>
  <si>
    <t>MORENO QUI#ONES NILXON</t>
  </si>
  <si>
    <t>81281270</t>
  </si>
  <si>
    <t>CHIQUILLO BLANCO JOHANNY DEL CARME</t>
  </si>
  <si>
    <t>81281278</t>
  </si>
  <si>
    <t>MURILLO GOMEZ ELIANA</t>
  </si>
  <si>
    <t>81281279</t>
  </si>
  <si>
    <t>RUIZ ESCOBAR ALEJANDRA</t>
  </si>
  <si>
    <t>81281280</t>
  </si>
  <si>
    <t>MURILLO VASQUEZ LINA MARCELA</t>
  </si>
  <si>
    <t>81281289</t>
  </si>
  <si>
    <t>CASTRO MESA TERESA</t>
  </si>
  <si>
    <t>81281290</t>
  </si>
  <si>
    <t>GALVIS CELIS PATRICIA</t>
  </si>
  <si>
    <t>81281291</t>
  </si>
  <si>
    <t>GALEANO OLMOS GUSTAVO ADOLFO</t>
  </si>
  <si>
    <t>81281292</t>
  </si>
  <si>
    <t>CASTELLANOS CORTES EDUARD MOISES</t>
  </si>
  <si>
    <t>81281294</t>
  </si>
  <si>
    <t>81281296</t>
  </si>
  <si>
    <t>81281297</t>
  </si>
  <si>
    <t>81281298</t>
  </si>
  <si>
    <t>81281300</t>
  </si>
  <si>
    <t>SANTAMARIA DIANA RODRGUEZ</t>
  </si>
  <si>
    <t>81281301</t>
  </si>
  <si>
    <t>BOTERO VANEGAS YEISON DUVAN</t>
  </si>
  <si>
    <t>81281302</t>
  </si>
  <si>
    <t>LOPEZ ARRIETA ALICIA MARIA</t>
  </si>
  <si>
    <t>81281303</t>
  </si>
  <si>
    <t>PALLARES FANDINO KIARA MELISSA</t>
  </si>
  <si>
    <t>81281304</t>
  </si>
  <si>
    <t>GONZALEZ VILLALOBOS KASSANDRA MARI</t>
  </si>
  <si>
    <t>81281316</t>
  </si>
  <si>
    <t>CASTELLANOS GALEANO BEATRIZ</t>
  </si>
  <si>
    <t>81281317</t>
  </si>
  <si>
    <t>GARZON ANA VELSUD</t>
  </si>
  <si>
    <t>81281319</t>
  </si>
  <si>
    <t>BAEZ BARON EMILIANO</t>
  </si>
  <si>
    <t>81281320</t>
  </si>
  <si>
    <t>RAMIREZ JANSON ANDRES</t>
  </si>
  <si>
    <t>81281321</t>
  </si>
  <si>
    <t>PEREZ HERRERA AMANDA LUCIA</t>
  </si>
  <si>
    <t>81281322</t>
  </si>
  <si>
    <t>VILLAMIL BELTRAN RITO NELSON</t>
  </si>
  <si>
    <t>81281324</t>
  </si>
  <si>
    <t>PASTOR ALONSO GERMAN DAVID</t>
  </si>
  <si>
    <t>81281327</t>
  </si>
  <si>
    <t>DE CALIDAD SAS IC INGENIERIA</t>
  </si>
  <si>
    <t>81281343</t>
  </si>
  <si>
    <t>QUIMBAYA LOPEZ LUCAS ANDRES</t>
  </si>
  <si>
    <t>81281349</t>
  </si>
  <si>
    <t>ULCHUR YUNDA PAULA ALEJANDRA</t>
  </si>
  <si>
    <t>81281353</t>
  </si>
  <si>
    <t>BAQUERO GALINDO NATALI ANDREA</t>
  </si>
  <si>
    <t>81281417</t>
  </si>
  <si>
    <t>RODRIGUEZ LUZ MARIA</t>
  </si>
  <si>
    <t>81281418</t>
  </si>
  <si>
    <t>RINCON TAQUEZ DEYANIRA</t>
  </si>
  <si>
    <t>81281419</t>
  </si>
  <si>
    <t>ALVAREZ MANTILLA JAIME</t>
  </si>
  <si>
    <t>81281425</t>
  </si>
  <si>
    <t>SUAREZ GUALDRON CECILIA</t>
  </si>
  <si>
    <t>81281426</t>
  </si>
  <si>
    <t>RAMIREZ RIOS ARBEY DE JESUS</t>
  </si>
  <si>
    <t>81281428</t>
  </si>
  <si>
    <t>HENAO GARCIA JUAN DAVID</t>
  </si>
  <si>
    <t>81281430</t>
  </si>
  <si>
    <t>81281432</t>
  </si>
  <si>
    <t>INESTROZA STEFANI LINDARTE</t>
  </si>
  <si>
    <t>81281433</t>
  </si>
  <si>
    <t>FORERO SANTAMARIA MARIELA</t>
  </si>
  <si>
    <t>81281434</t>
  </si>
  <si>
    <t>GAITAN ORTIZ ANGELA MARIA</t>
  </si>
  <si>
    <t>81281435</t>
  </si>
  <si>
    <t>ROMERO SANCHEZ MYRIAM STELLA</t>
  </si>
  <si>
    <t>81281438</t>
  </si>
  <si>
    <t>LOPEZ GARCIA JORGE ELIECER</t>
  </si>
  <si>
    <t>81281444</t>
  </si>
  <si>
    <t>ROMERO GARCIA ANA FELISA</t>
  </si>
  <si>
    <t>81281447</t>
  </si>
  <si>
    <t>VANEGAS JARAMILLO RAFAEL DARIO</t>
  </si>
  <si>
    <t>81281454</t>
  </si>
  <si>
    <t>THERAN GARCIA YASER EDEN</t>
  </si>
  <si>
    <t>81281455</t>
  </si>
  <si>
    <t>81281466</t>
  </si>
  <si>
    <t>DURAN BERNAL PROSPERO ENRIQUE</t>
  </si>
  <si>
    <t>81281472</t>
  </si>
  <si>
    <t>DOMINGUEZ DANIEL</t>
  </si>
  <si>
    <t>81281473</t>
  </si>
  <si>
    <t>MONTOYA TABORDA GUSTAVO LEON</t>
  </si>
  <si>
    <t>81281483</t>
  </si>
  <si>
    <t>VARGAS GONZALEZ RUBY ALEJANDRA</t>
  </si>
  <si>
    <t>81281488</t>
  </si>
  <si>
    <t>ORDU#A SOLANO ALVARO MAURICIO</t>
  </si>
  <si>
    <t>81281495</t>
  </si>
  <si>
    <t>81281499</t>
  </si>
  <si>
    <t>MEJIA TORRES YADIRA</t>
  </si>
  <si>
    <t>81281528</t>
  </si>
  <si>
    <t>PEREZ ROMERO JAIBER</t>
  </si>
  <si>
    <t>81281530</t>
  </si>
  <si>
    <t>GOMEZ VALDERRAMA MARIA ANAIS</t>
  </si>
  <si>
    <t>81281544</t>
  </si>
  <si>
    <t>81281547</t>
  </si>
  <si>
    <t>ACU#A SANCHEZ NER FRANCIS</t>
  </si>
  <si>
    <t>81281550</t>
  </si>
  <si>
    <t>SALAMANCA ROBAYO MARIA FERNANDA</t>
  </si>
  <si>
    <t>81281554</t>
  </si>
  <si>
    <t>GALINDEZ ZU#IGA DANILO</t>
  </si>
  <si>
    <t>81281555</t>
  </si>
  <si>
    <t>JOAQUI PAPAMIJA LUCELY</t>
  </si>
  <si>
    <t>81281556</t>
  </si>
  <si>
    <t>ROSALEZ TIMANA KAREN GIOVANNA</t>
  </si>
  <si>
    <t>81281557</t>
  </si>
  <si>
    <t>SANCHEZ LOSADA DIEGO MAURICIO</t>
  </si>
  <si>
    <t>81281558</t>
  </si>
  <si>
    <t>SIAUCHO OLIVEROS KAREN DANIELA</t>
  </si>
  <si>
    <t>81281565</t>
  </si>
  <si>
    <t>CONGO BERNAL GUILLERMINA</t>
  </si>
  <si>
    <t>81281566</t>
  </si>
  <si>
    <t>GONZALEZ BASTIDAS LIDA PAOLA</t>
  </si>
  <si>
    <t>81281567</t>
  </si>
  <si>
    <t>81281569</t>
  </si>
  <si>
    <t>81281570</t>
  </si>
  <si>
    <t>VALENCIA GOMEZ GLORIA PATRICIA</t>
  </si>
  <si>
    <t>81281573</t>
  </si>
  <si>
    <t>MORALES OSPINA MARIA CAMILA</t>
  </si>
  <si>
    <t>81281574</t>
  </si>
  <si>
    <t>CANDELA MOSQUERA DIEGO MARIO</t>
  </si>
  <si>
    <t>81281580</t>
  </si>
  <si>
    <t>GARZON CELEITA ANDRES EDUARDO</t>
  </si>
  <si>
    <t>81281582</t>
  </si>
  <si>
    <t>JEREZ JEREZ ANA MARBEL</t>
  </si>
  <si>
    <t>81281583</t>
  </si>
  <si>
    <t>SOLIS CHAVES PAULO URIEL</t>
  </si>
  <si>
    <t>81281584</t>
  </si>
  <si>
    <t>BOJACA MORA ABRAHAM IGNASIO</t>
  </si>
  <si>
    <t>81281586</t>
  </si>
  <si>
    <t>MERCHAN TRIANA OMAIRA</t>
  </si>
  <si>
    <t>81281592</t>
  </si>
  <si>
    <t>ACEVEDO SONIA ROCIO</t>
  </si>
  <si>
    <t>81281596</t>
  </si>
  <si>
    <t>CANO CANO GERMAN ANTONIO</t>
  </si>
  <si>
    <t>81281597</t>
  </si>
  <si>
    <t>SERNA GOMEZ LUZ MARINA</t>
  </si>
  <si>
    <t>81281598</t>
  </si>
  <si>
    <t>GONGORA ECHEVERRY HEDER MAURICIO</t>
  </si>
  <si>
    <t>81281599</t>
  </si>
  <si>
    <t>PENA HIGUERA DIANA CAROLINA</t>
  </si>
  <si>
    <t>81281601</t>
  </si>
  <si>
    <t>MARIELA CACERES LEGUIZAMN</t>
  </si>
  <si>
    <t>81281602</t>
  </si>
  <si>
    <t>JUZGA ROJAS YURI NATHALI</t>
  </si>
  <si>
    <t>81281603</t>
  </si>
  <si>
    <t>AGUDELO BUITRAG CLAUDIA INES</t>
  </si>
  <si>
    <t>81281604</t>
  </si>
  <si>
    <t>GUTIERREZ GONZALEZ FRANCY JANETH</t>
  </si>
  <si>
    <t>81281605</t>
  </si>
  <si>
    <t>JIMENEZ URIBE LEIDY JOHANA</t>
  </si>
  <si>
    <t>81281606</t>
  </si>
  <si>
    <t>LOPEZ RODRIGUEZ ERIKA NATALIA</t>
  </si>
  <si>
    <t>81281608</t>
  </si>
  <si>
    <t>OME URIBE JHON JAIRO</t>
  </si>
  <si>
    <t>81281609</t>
  </si>
  <si>
    <t>GARCIA ALARCON HERMES FERNANDO</t>
  </si>
  <si>
    <t>81281610</t>
  </si>
  <si>
    <t>SARMIENTO BONILLA FABIAN EDISON</t>
  </si>
  <si>
    <t>81281611</t>
  </si>
  <si>
    <t>PEREZ JIMENEZ VANESSA</t>
  </si>
  <si>
    <t>81281614</t>
  </si>
  <si>
    <t>81281615</t>
  </si>
  <si>
    <t>PINEDA SANCHEZ SANDRA MILENA</t>
  </si>
  <si>
    <t>81281616</t>
  </si>
  <si>
    <t>URREGO CANO LILIANA MARIA</t>
  </si>
  <si>
    <t>81281617</t>
  </si>
  <si>
    <t>FERIA ABELARDO CASTRILLON</t>
  </si>
  <si>
    <t>81281618</t>
  </si>
  <si>
    <t>ACUNA LEMUS LUCRECIA</t>
  </si>
  <si>
    <t>81281621</t>
  </si>
  <si>
    <t>GIL FERNANDEZ DORYS ADELIA</t>
  </si>
  <si>
    <t>81281625</t>
  </si>
  <si>
    <t>ZULUAGA MONTOYA DAVID ALBERTO</t>
  </si>
  <si>
    <t>81281628</t>
  </si>
  <si>
    <t>GAVIRIA GARCIA LUZ INDIRA</t>
  </si>
  <si>
    <t>81281630</t>
  </si>
  <si>
    <t>BRACHO MOLANO MARIA FERNANDA</t>
  </si>
  <si>
    <t>81281631</t>
  </si>
  <si>
    <t>VERGEL TRIANA RAQUEL</t>
  </si>
  <si>
    <t>81281637</t>
  </si>
  <si>
    <t>RUIZ CARDENAS HARRY ALONSO</t>
  </si>
  <si>
    <t>81281638</t>
  </si>
  <si>
    <t>81281641</t>
  </si>
  <si>
    <t>GARCIA GARCIA MARIA LILIAN</t>
  </si>
  <si>
    <t>81281644</t>
  </si>
  <si>
    <t>81281665</t>
  </si>
  <si>
    <t>PATERNINA GONZALEZ YEDRY YUSETH</t>
  </si>
  <si>
    <t>81281666</t>
  </si>
  <si>
    <t>ARIZA PACHECO TAMI ELENA</t>
  </si>
  <si>
    <t>81281667</t>
  </si>
  <si>
    <t>PARRA JULIO LORENA SOFIA</t>
  </si>
  <si>
    <t>81281669</t>
  </si>
  <si>
    <t>GEORGE ANYI MANUELA</t>
  </si>
  <si>
    <t>81281693</t>
  </si>
  <si>
    <t>FERNANDEZ HURTADO GLADYS</t>
  </si>
  <si>
    <t>81281695</t>
  </si>
  <si>
    <t>RESTREPO FRANCO JOSE ARNEY</t>
  </si>
  <si>
    <t>81281697</t>
  </si>
  <si>
    <t>BELTRAN HERNANDEZ PABLO ELIAS</t>
  </si>
  <si>
    <t>81281702</t>
  </si>
  <si>
    <t>MARTINEZ PEDRAZA YANEISY</t>
  </si>
  <si>
    <t>81281706</t>
  </si>
  <si>
    <t>MUNERA PE#A JHON JAIRO</t>
  </si>
  <si>
    <t>81281707</t>
  </si>
  <si>
    <t>GIRALDO RAMIREZ EDISON ANDRES</t>
  </si>
  <si>
    <t>81281709</t>
  </si>
  <si>
    <t>SUAREZ ROLDAN NORBERTO DE JESUS</t>
  </si>
  <si>
    <t>81281711</t>
  </si>
  <si>
    <t>OSORIO LOPEZ AMANDA GRACIELA</t>
  </si>
  <si>
    <t>81281712</t>
  </si>
  <si>
    <t>DAVID GIRALDO JUVENAL ANTONIO</t>
  </si>
  <si>
    <t>81281715</t>
  </si>
  <si>
    <t>VELASQUEZ VASQUEZ LUIS ANGEL</t>
  </si>
  <si>
    <t>81281716</t>
  </si>
  <si>
    <t>RAMIREZ URDANETA RONALD JESUS</t>
  </si>
  <si>
    <t>81281719</t>
  </si>
  <si>
    <t>AGUIRRE SANCHEZ BRAYAN HERNAN</t>
  </si>
  <si>
    <t>81281721</t>
  </si>
  <si>
    <t>HERNANDEZ PERDOMO BEATRIZ</t>
  </si>
  <si>
    <t>81281723</t>
  </si>
  <si>
    <t>CORTES RINCON SEGUNDO JOSE RAFAEL</t>
  </si>
  <si>
    <t>81281724</t>
  </si>
  <si>
    <t>GUEVARA LUZ MIRYAM</t>
  </si>
  <si>
    <t>81281725</t>
  </si>
  <si>
    <t>SANCHEZ ANDRADE LUSDY JOHANA</t>
  </si>
  <si>
    <t>81281735</t>
  </si>
  <si>
    <t>PENAGOS BRITO ANGI VALENTINA</t>
  </si>
  <si>
    <t>81281736</t>
  </si>
  <si>
    <t>VALENCIA ORTIZ ALEJANDRA</t>
  </si>
  <si>
    <t>81281740</t>
  </si>
  <si>
    <t>RIVERA MARTINEZ ROSA TULIA</t>
  </si>
  <si>
    <t>81281749</t>
  </si>
  <si>
    <t>SANCHEZ CAMAYO MERY</t>
  </si>
  <si>
    <t>81281756</t>
  </si>
  <si>
    <t>RAMIREZ MENESES JUAN DAVID</t>
  </si>
  <si>
    <t>81281761</t>
  </si>
  <si>
    <t>GUEVARA MONTOYA PABLO ANDRES</t>
  </si>
  <si>
    <t>81281762</t>
  </si>
  <si>
    <t>BOLIVAR VANEGAS WILLIAM ARMANDO</t>
  </si>
  <si>
    <t>81281764</t>
  </si>
  <si>
    <t>TABARES VILLADA MONICA</t>
  </si>
  <si>
    <t>81281765</t>
  </si>
  <si>
    <t>RODRIGUEZ REYES MILENA CONSTANZA</t>
  </si>
  <si>
    <t>81281766</t>
  </si>
  <si>
    <t>MARTINEZ SUARES JAIME ARTURO</t>
  </si>
  <si>
    <t>81281767</t>
  </si>
  <si>
    <t>GUTIERREZ RUIZ WILMER SNEIDER</t>
  </si>
  <si>
    <t>81281768</t>
  </si>
  <si>
    <t>GONZALEZ NI#O LUZ STELLA</t>
  </si>
  <si>
    <t>81281769</t>
  </si>
  <si>
    <t>MUNOZ JIMENEZ LUZ ERMINDA</t>
  </si>
  <si>
    <t>81281771</t>
  </si>
  <si>
    <t>RODRIGUEZ OSMA MARTHA ZORAIDA</t>
  </si>
  <si>
    <t>81281772</t>
  </si>
  <si>
    <t>PENAGOS MORENO YURI MARCELA</t>
  </si>
  <si>
    <t>81281774</t>
  </si>
  <si>
    <t>DONCEL AMAYA DIELBER ANDRES</t>
  </si>
  <si>
    <t>81281775</t>
  </si>
  <si>
    <t>BUSTOS DIOSA EMMA EUGENIA</t>
  </si>
  <si>
    <t>81281777</t>
  </si>
  <si>
    <t>ORJUELA MALDONADO MARIA ARACELY</t>
  </si>
  <si>
    <t>81281778</t>
  </si>
  <si>
    <t>RODRIGUEZ BERNAL MARIA MAGDALENA</t>
  </si>
  <si>
    <t>81281779</t>
  </si>
  <si>
    <t>CASTANEDA RODRIGUEZ GLORIA TERESA</t>
  </si>
  <si>
    <t>81281780</t>
  </si>
  <si>
    <t>RODRIGUEZ MORENO YUDY CLARITZA</t>
  </si>
  <si>
    <t>81281781</t>
  </si>
  <si>
    <t>GARZON VANEGAS FANY LUCIA</t>
  </si>
  <si>
    <t>81281782</t>
  </si>
  <si>
    <t>RODRIGUEZ GONZALEZ JUAN LUCAS</t>
  </si>
  <si>
    <t>81281783</t>
  </si>
  <si>
    <t>PULIDO MUNOZ ROSA ELENA</t>
  </si>
  <si>
    <t>81281794</t>
  </si>
  <si>
    <t>CHAVEZ CHUCUE MARIA PATRICIA</t>
  </si>
  <si>
    <t>81281795</t>
  </si>
  <si>
    <t>FUENTES BARRERA MARIA CONCEPCION</t>
  </si>
  <si>
    <t>81281797</t>
  </si>
  <si>
    <t>LOPEZ GOMEZ JEISSON FERNEY</t>
  </si>
  <si>
    <t>81281798</t>
  </si>
  <si>
    <t>RODRIGUEZ UMBA JUAN CAMILO</t>
  </si>
  <si>
    <t>81281799</t>
  </si>
  <si>
    <t>MORALES MARTINEZ DEIBER</t>
  </si>
  <si>
    <t>81281800</t>
  </si>
  <si>
    <t>MONTOYA BENITEZ MARIA CLAUDIA</t>
  </si>
  <si>
    <t>81281804</t>
  </si>
  <si>
    <t>81281805</t>
  </si>
  <si>
    <t>81281811</t>
  </si>
  <si>
    <t>SANCHEZ QUINTERO RICARDO</t>
  </si>
  <si>
    <t>81281812</t>
  </si>
  <si>
    <t>BUITRAGO MUNOZ NILSON GERARDO</t>
  </si>
  <si>
    <t>81281814</t>
  </si>
  <si>
    <t>GARCIA PEREZ EDER ARMANDO</t>
  </si>
  <si>
    <t>81281821</t>
  </si>
  <si>
    <t>HOYOS RACERO DAIRO ANTONIO</t>
  </si>
  <si>
    <t>81281823</t>
  </si>
  <si>
    <t>81281825</t>
  </si>
  <si>
    <t>BALLESTEROS SARMIENTO EDILSON</t>
  </si>
  <si>
    <t>81281826</t>
  </si>
  <si>
    <t>BAYONA JIMENEZ LUIS EDUARDO</t>
  </si>
  <si>
    <t>81281831</t>
  </si>
  <si>
    <t>ARIAS HERNANDEZ YULY ALNEIRA</t>
  </si>
  <si>
    <t>81281840</t>
  </si>
  <si>
    <t>. SURTIGRANJAS EL NORAL S.A.S</t>
  </si>
  <si>
    <t>81281842</t>
  </si>
  <si>
    <t>VELASQUEZ GARCIA JOSE LEONARDO</t>
  </si>
  <si>
    <t>81281843</t>
  </si>
  <si>
    <t>ZAPATA SANCHEZ WILMAR ADOLFO</t>
  </si>
  <si>
    <t>81281846</t>
  </si>
  <si>
    <t>HERRERA ARISTIZABAL MARIA MARGARIT</t>
  </si>
  <si>
    <t>81281852</t>
  </si>
  <si>
    <t>ERAZO RIASCOS ANGELA YADIRA</t>
  </si>
  <si>
    <t>81281854</t>
  </si>
  <si>
    <t>BOLA#OS SOLARTE SEGUNDO ALVARO</t>
  </si>
  <si>
    <t>81281855</t>
  </si>
  <si>
    <t>PILALONGA CUARAN HILDA NUVIA</t>
  </si>
  <si>
    <t>81281856</t>
  </si>
  <si>
    <t>NANEZ TORRES KELVIN SANTIAGO</t>
  </si>
  <si>
    <t>81281857</t>
  </si>
  <si>
    <t>VANDY VASQUEZ INGRID TATIANA</t>
  </si>
  <si>
    <t>81281860</t>
  </si>
  <si>
    <t>CUBILLOS SILVA YENDRY LIZETH</t>
  </si>
  <si>
    <t>81281861</t>
  </si>
  <si>
    <t>SALAZAR PAYAN DERLY FERNANDA</t>
  </si>
  <si>
    <t>81281862</t>
  </si>
  <si>
    <t>PE#A YEPES OLGA NELLY</t>
  </si>
  <si>
    <t>81281863</t>
  </si>
  <si>
    <t>PEREZ GIRALDO ANLLY LORENA</t>
  </si>
  <si>
    <t>81281864</t>
  </si>
  <si>
    <t>ZABALA CORDELO KENIA VANESA</t>
  </si>
  <si>
    <t>81281866</t>
  </si>
  <si>
    <t>MORANTES RODRIGUEZ ALBA LILI</t>
  </si>
  <si>
    <t>81281895</t>
  </si>
  <si>
    <t>RIVERA RODRIGUEZ SOLANYI CATHERINE</t>
  </si>
  <si>
    <t>81281942</t>
  </si>
  <si>
    <t>MORALES LONDO#O MADELEINE</t>
  </si>
  <si>
    <t>81281945</t>
  </si>
  <si>
    <t>VARGAS FIGUEROA LUZ JANIE</t>
  </si>
  <si>
    <t>81281953</t>
  </si>
  <si>
    <t>SINISTERRA PIEDRAHITA PABLO ENRIQU</t>
  </si>
  <si>
    <t>81281955</t>
  </si>
  <si>
    <t>OMA#A GALLON OLGA MARINA</t>
  </si>
  <si>
    <t>81281956</t>
  </si>
  <si>
    <t>MUNOZ SOLARTE EMERSON DAVID</t>
  </si>
  <si>
    <t>81281959</t>
  </si>
  <si>
    <t>MENDOZA PEDRAZA JHOAN DAVID</t>
  </si>
  <si>
    <t>81281960</t>
  </si>
  <si>
    <t>PEDROZO GUITIERRRZ MELISSA</t>
  </si>
  <si>
    <t>81281961</t>
  </si>
  <si>
    <t>HERNANDEZ CANO JOSE LUIS</t>
  </si>
  <si>
    <t>81281963</t>
  </si>
  <si>
    <t>BUSTAMANTE OSORIO MAGNOLIA</t>
  </si>
  <si>
    <t>81281967</t>
  </si>
  <si>
    <t>HOYOS QUINTERO MERY AMPARO</t>
  </si>
  <si>
    <t>81281968</t>
  </si>
  <si>
    <t>ROJAS BUITRAGO DIEGO ALEJANDRO</t>
  </si>
  <si>
    <t>81281969</t>
  </si>
  <si>
    <t>GARZON ARANGO CLAUDIA MARCELA</t>
  </si>
  <si>
    <t>81281970</t>
  </si>
  <si>
    <t>PANIAGUA GALLEGO LUIS FERNANDO</t>
  </si>
  <si>
    <t>81281971</t>
  </si>
  <si>
    <t>OSPINA MARIN DEISY NATALIA</t>
  </si>
  <si>
    <t>81281973</t>
  </si>
  <si>
    <t>GIRALDO OCAMPO GABRIEL ANGEL</t>
  </si>
  <si>
    <t>81281975</t>
  </si>
  <si>
    <t>VIVAS GONZALEZ LIZETH ANDREA</t>
  </si>
  <si>
    <t>81281977</t>
  </si>
  <si>
    <t>ORTIZ CIFUENTES YANETH</t>
  </si>
  <si>
    <t>81281979</t>
  </si>
  <si>
    <t>TORRES LONDONO LUIS GILDARDO</t>
  </si>
  <si>
    <t>81281984</t>
  </si>
  <si>
    <t>LOPEZ AMEZQUITA ARISTOBULO DE JESU</t>
  </si>
  <si>
    <t>81281989</t>
  </si>
  <si>
    <t>LOPEZ DOMINGUEZ DIEGO ALEXANDER</t>
  </si>
  <si>
    <t>81281990</t>
  </si>
  <si>
    <t>SANDOVAL RODRIGUEZ LUZ MARY</t>
  </si>
  <si>
    <t>81281991</t>
  </si>
  <si>
    <t>JIMENEZ CHAPARRO ELSA EDITH</t>
  </si>
  <si>
    <t>81281992</t>
  </si>
  <si>
    <t>VEGA AVILA ANGELA MARIA</t>
  </si>
  <si>
    <t>81281994</t>
  </si>
  <si>
    <t>CAMACHO CAMACHO MAURICIO</t>
  </si>
  <si>
    <t>81281996</t>
  </si>
  <si>
    <t>RIVERA VALERO RONAL</t>
  </si>
  <si>
    <t>81281997</t>
  </si>
  <si>
    <t>LOPEZ MURCIA FLOR MARIA</t>
  </si>
  <si>
    <t>81281998</t>
  </si>
  <si>
    <t>CATIVE VALBUENA EMILCE</t>
  </si>
  <si>
    <t>81282000</t>
  </si>
  <si>
    <t>GOMEZ CIFUENTES DIEGO ANDRES</t>
  </si>
  <si>
    <t>81282001</t>
  </si>
  <si>
    <t>BARRERA ACERO FREDY LEONARDO</t>
  </si>
  <si>
    <t>81282003</t>
  </si>
  <si>
    <t>PEREZ ARANDA MARIED NATALIA</t>
  </si>
  <si>
    <t>81282008</t>
  </si>
  <si>
    <t>MOSQUERA RISSCO JOSE REYNEL</t>
  </si>
  <si>
    <t>81282010</t>
  </si>
  <si>
    <t>CASTILLEJO GALLARDO MAIRETH YERINA</t>
  </si>
  <si>
    <t>81282013</t>
  </si>
  <si>
    <t>CARRASCAL VARRASCAL JHON JAIRO</t>
  </si>
  <si>
    <t>81282026</t>
  </si>
  <si>
    <t>VELANDIA JIMENEZ JUAN DAVID</t>
  </si>
  <si>
    <t>81282027</t>
  </si>
  <si>
    <t>CASTILLO VARGAS WILYEN ARLEY</t>
  </si>
  <si>
    <t>81282031</t>
  </si>
  <si>
    <t>BALLEN MARTINEZ DIANA MAYERLY</t>
  </si>
  <si>
    <t>81282032</t>
  </si>
  <si>
    <t>81282033</t>
  </si>
  <si>
    <t>CASALLAS TORRES MARIA PAOLA</t>
  </si>
  <si>
    <t>81282035</t>
  </si>
  <si>
    <t>RIOS GUTIERREZ JEFFERSON</t>
  </si>
  <si>
    <t>81282054</t>
  </si>
  <si>
    <t>81282070</t>
  </si>
  <si>
    <t>CHAVARRIA JARAMILLO MARLENY DEL SO</t>
  </si>
  <si>
    <t>81282093</t>
  </si>
  <si>
    <t>ECHEVERRI GONZALEZ NELSON ANTONIO</t>
  </si>
  <si>
    <t>81282108</t>
  </si>
  <si>
    <t>RUEDA HERRERA NESTOR</t>
  </si>
  <si>
    <t>81282111</t>
  </si>
  <si>
    <t>AVILA MADRID NELSON MANUEL</t>
  </si>
  <si>
    <t>81282115</t>
  </si>
  <si>
    <t>MADRID PESTA#A RUDYS</t>
  </si>
  <si>
    <t>81282116</t>
  </si>
  <si>
    <t>SEPULVEDA OSORIO MARIA GLADYS</t>
  </si>
  <si>
    <t>81282119</t>
  </si>
  <si>
    <t>VASQUEZ HENAO LILIANA MARCELA</t>
  </si>
  <si>
    <t>81282120</t>
  </si>
  <si>
    <t>GARCIA GARCIA MARIA LUZ DARIS</t>
  </si>
  <si>
    <t>81282121</t>
  </si>
  <si>
    <t>SALCEDO PARADA CLAUDIA BIBIANA</t>
  </si>
  <si>
    <t>81282123</t>
  </si>
  <si>
    <t>CARDENAS GRANADOS TATIANA</t>
  </si>
  <si>
    <t>81282126</t>
  </si>
  <si>
    <t>VILLAMIZAR RUIZ GLADYS MILEIDY</t>
  </si>
  <si>
    <t>81282127</t>
  </si>
  <si>
    <t>VERGARA BUITRAGO MARIA IDALI</t>
  </si>
  <si>
    <t>81282128</t>
  </si>
  <si>
    <t>BOTELLO POLANCO LEONOR</t>
  </si>
  <si>
    <t>81282130</t>
  </si>
  <si>
    <t>GORDILLO GORDILLO CAROL LIZETH</t>
  </si>
  <si>
    <t>81282131</t>
  </si>
  <si>
    <t>LOPEZ MORALES JUSTO PASTOR</t>
  </si>
  <si>
    <t>81282132</t>
  </si>
  <si>
    <t>GONZALEZ USMA NESTOR JAVIER</t>
  </si>
  <si>
    <t>81282133</t>
  </si>
  <si>
    <t>CASTILLA ARIAS JORGE ARMANDO</t>
  </si>
  <si>
    <t>81282134</t>
  </si>
  <si>
    <t>81282135</t>
  </si>
  <si>
    <t>GONZALEZ SANDOVAL GUSTAVO ADOLFO</t>
  </si>
  <si>
    <t>81282136</t>
  </si>
  <si>
    <t>PASO CASTILLO JOSE HUMBERTO</t>
  </si>
  <si>
    <t>81282137</t>
  </si>
  <si>
    <t>. LAVANDERIA INDUSTRIAL SANTA ROSA</t>
  </si>
  <si>
    <t>81282139</t>
  </si>
  <si>
    <t>MARTINEZ MESA ROSA NATALIA</t>
  </si>
  <si>
    <t>81282140</t>
  </si>
  <si>
    <t>SERRANO GIL MARCIA NELY</t>
  </si>
  <si>
    <t>81282142</t>
  </si>
  <si>
    <t>BAEZ BAEZ LUZ MAYERLI</t>
  </si>
  <si>
    <t>81282144</t>
  </si>
  <si>
    <t>SANCHEZ MARIN EDILSON</t>
  </si>
  <si>
    <t>81282145</t>
  </si>
  <si>
    <t>ALFONSO FONSECA EDWIN ALEXANDER</t>
  </si>
  <si>
    <t>81282146</t>
  </si>
  <si>
    <t>ORTIZ PEREA MILEIDY JOHANNA</t>
  </si>
  <si>
    <t>81282147</t>
  </si>
  <si>
    <t>GONZALEZ RIVERA JULIAN ANDRES</t>
  </si>
  <si>
    <t>81282148</t>
  </si>
  <si>
    <t>81282151</t>
  </si>
  <si>
    <t>DELGADO CACERES ILSE</t>
  </si>
  <si>
    <t>81282153</t>
  </si>
  <si>
    <t>RODRIGUEZ QUINTERO DORA LIGIA</t>
  </si>
  <si>
    <t>81282154</t>
  </si>
  <si>
    <t>GARZON PRIETO JORGE ANDRES</t>
  </si>
  <si>
    <t>81282155</t>
  </si>
  <si>
    <t>CASTANO MESA LUCY INES</t>
  </si>
  <si>
    <t>81282156</t>
  </si>
  <si>
    <t>TAPIAS TAPIAS EZEQUIEL EMILIO</t>
  </si>
  <si>
    <t>81282158</t>
  </si>
  <si>
    <t>MARTINEZ ARIAS GLORIA ALEXANDRA</t>
  </si>
  <si>
    <t>81282159</t>
  </si>
  <si>
    <t>ARISMENDI MARIA CONSUELO</t>
  </si>
  <si>
    <t>81282161</t>
  </si>
  <si>
    <t>SANCHEZ BERMUDEZ JOSE CELIO</t>
  </si>
  <si>
    <t>81282162</t>
  </si>
  <si>
    <t>HERRERA COY EDWIN JAMITH</t>
  </si>
  <si>
    <t>81282164</t>
  </si>
  <si>
    <t>TRUJILLO VAQUIRO YODY PAOLA</t>
  </si>
  <si>
    <t>81282165</t>
  </si>
  <si>
    <t>GARCIA DIAZ YINETH ALEJANDRA</t>
  </si>
  <si>
    <t>81282185</t>
  </si>
  <si>
    <t>MORALES CANON MARIA MAGDALENA</t>
  </si>
  <si>
    <t>81282193</t>
  </si>
  <si>
    <t>VALENCIA FLOREZ ANGELA CRISTINA</t>
  </si>
  <si>
    <t>81282194</t>
  </si>
  <si>
    <t>SUAREZ VELASQUEZ ENILDA MARIA</t>
  </si>
  <si>
    <t>81282195</t>
  </si>
  <si>
    <t>SIERRA CA#AVERAL JAIR ALEJANDRO</t>
  </si>
  <si>
    <t>81282197</t>
  </si>
  <si>
    <t>SERRANO JAIME KELY YOHANA</t>
  </si>
  <si>
    <t>81282198</t>
  </si>
  <si>
    <t>ARBELAEZ ALZATE GLORIA AMPARO</t>
  </si>
  <si>
    <t>81282199</t>
  </si>
  <si>
    <t>POLO MORALES ANGELA DEL CARMEN</t>
  </si>
  <si>
    <t>81282201</t>
  </si>
  <si>
    <t>BOHORQUEZ ARENAS MYRYAM</t>
  </si>
  <si>
    <t>81282202</t>
  </si>
  <si>
    <t>ROJAS JAIMES MAILED PAOLA</t>
  </si>
  <si>
    <t>81282213</t>
  </si>
  <si>
    <t>NIETO MARIN LUIS CARLOS</t>
  </si>
  <si>
    <t>81282237</t>
  </si>
  <si>
    <t>PANTOJA ENRIQUEZ FELISA MAGOLA</t>
  </si>
  <si>
    <t>81282245</t>
  </si>
  <si>
    <t>TORRES RIASCOS ALBERTA</t>
  </si>
  <si>
    <t>81282274</t>
  </si>
  <si>
    <t>RIOS RODRIGUEZ JANETH MERCEDES</t>
  </si>
  <si>
    <t>81282319</t>
  </si>
  <si>
    <t>SANCHEZ PIEDRA RIGOBERTO</t>
  </si>
  <si>
    <t>81282327</t>
  </si>
  <si>
    <t>VILLA ROJAS DIANA PATRICIA</t>
  </si>
  <si>
    <t>81282328</t>
  </si>
  <si>
    <t>CAMPO SANCHEZ MAIRA LORENA</t>
  </si>
  <si>
    <t>81282329</t>
  </si>
  <si>
    <t>ZUNIGA SERNA LUIS ALBERTO</t>
  </si>
  <si>
    <t>81282330</t>
  </si>
  <si>
    <t>CASTA#O HERNANDEZ FRANCISCO HOVER</t>
  </si>
  <si>
    <t>81282331</t>
  </si>
  <si>
    <t>LOPEZ VIDAL FACUNDO</t>
  </si>
  <si>
    <t>81282335</t>
  </si>
  <si>
    <t>OSPINA VALENCIA LUIS EDISON</t>
  </si>
  <si>
    <t>81282336</t>
  </si>
  <si>
    <t>ZAPATA BURITICA TERESITA DE JESUS</t>
  </si>
  <si>
    <t>81282342</t>
  </si>
  <si>
    <t>GARCIA MARTNEZ ALBA IDALI</t>
  </si>
  <si>
    <t>81282344</t>
  </si>
  <si>
    <t>PATI#O CANO BERTA BERENICE</t>
  </si>
  <si>
    <t>81282345</t>
  </si>
  <si>
    <t>RESTREPO MARIN MARIA SHIRLEY</t>
  </si>
  <si>
    <t>81282346</t>
  </si>
  <si>
    <t>GARCIA OSORIO MAYERLY</t>
  </si>
  <si>
    <t>81282349</t>
  </si>
  <si>
    <t>LONDO#O CHAVARRIA WILSON JAIME</t>
  </si>
  <si>
    <t>81282350</t>
  </si>
  <si>
    <t>OCHOA FLOREZ MARY LLANEY</t>
  </si>
  <si>
    <t>81282351</t>
  </si>
  <si>
    <t>ARISTIZABAL GOMEZ MIREYA DEL SOCOR</t>
  </si>
  <si>
    <t>81282353</t>
  </si>
  <si>
    <t>RESTREPO LONDONO DORIS ALEJANDRA</t>
  </si>
  <si>
    <t>81282359</t>
  </si>
  <si>
    <t>GALLEGO HENAO LAURA CRISTINA</t>
  </si>
  <si>
    <t>81282360</t>
  </si>
  <si>
    <t>PINEDA NIZO DORIS</t>
  </si>
  <si>
    <t>81282361</t>
  </si>
  <si>
    <t>CARDONA CIRO SAUL</t>
  </si>
  <si>
    <t>81282365</t>
  </si>
  <si>
    <t>FORERO SANCHEZ LEONARDO ENRIQUE</t>
  </si>
  <si>
    <t>81282366</t>
  </si>
  <si>
    <t>CANTILLO GONZALEZ DIANI</t>
  </si>
  <si>
    <t>81282369</t>
  </si>
  <si>
    <t>ABELLA CALDERON INGRID KATHERINE</t>
  </si>
  <si>
    <t>81282370</t>
  </si>
  <si>
    <t>CARDENAS GAMEZ ROSALBA</t>
  </si>
  <si>
    <t>81282371</t>
  </si>
  <si>
    <t>RUBIANO VENTO DORA VIVIANA</t>
  </si>
  <si>
    <t>81282372</t>
  </si>
  <si>
    <t>ANZOLA CUERVO LAURA TATIANA</t>
  </si>
  <si>
    <t>81282373</t>
  </si>
  <si>
    <t>TELLEZ CORREDOR LAURA VANESSA</t>
  </si>
  <si>
    <t>81282374</t>
  </si>
  <si>
    <t>REYES NAVARRO DANIEL AZORIN</t>
  </si>
  <si>
    <t>81282375</t>
  </si>
  <si>
    <t>CEPEDA MORENO LUZ MARINA</t>
  </si>
  <si>
    <t>81282376</t>
  </si>
  <si>
    <t>PENA BUITRAGO OSCAR ARMANDO</t>
  </si>
  <si>
    <t>81282377</t>
  </si>
  <si>
    <t>SANCHEZ RODRIGUEZ ANDREA DEL PILAR</t>
  </si>
  <si>
    <t>81282378</t>
  </si>
  <si>
    <t>GALVIS SANTAMARIA MAYERLY ESPERANZ</t>
  </si>
  <si>
    <t>81282379</t>
  </si>
  <si>
    <t>AREVALO MARTINEZ MARIA CECILIA</t>
  </si>
  <si>
    <t>81282381</t>
  </si>
  <si>
    <t>ALVARADO PRIETO DORA BEATRIZ</t>
  </si>
  <si>
    <t>81282383</t>
  </si>
  <si>
    <t>PICO VELANDIA MARIA ALEJANDRA</t>
  </si>
  <si>
    <t>81282384</t>
  </si>
  <si>
    <t>NOVA AVILA JOSE ALEXANDER</t>
  </si>
  <si>
    <t>81282385</t>
  </si>
  <si>
    <t>VALLEN ROBAYO MARIA ADELA</t>
  </si>
  <si>
    <t>81282386</t>
  </si>
  <si>
    <t>CHACON MALAGON LIZETH STEFANY</t>
  </si>
  <si>
    <t>81282388</t>
  </si>
  <si>
    <t>MARIN CARDONA LUZ ELENA</t>
  </si>
  <si>
    <t>81282390</t>
  </si>
  <si>
    <t>BARBOSA RUTH</t>
  </si>
  <si>
    <t>81282391</t>
  </si>
  <si>
    <t>GAVIRIA PARDO ROSALBA</t>
  </si>
  <si>
    <t>81282394</t>
  </si>
  <si>
    <t>GONZALEZ CASTILLO FABIO ANDREI</t>
  </si>
  <si>
    <t>81282397</t>
  </si>
  <si>
    <t>MONSALVE CASTRO LUZ MERY</t>
  </si>
  <si>
    <t>81282398</t>
  </si>
  <si>
    <t>HERNANDEZ RAMIREZ OMAR GIOVANNY</t>
  </si>
  <si>
    <t>81282399</t>
  </si>
  <si>
    <t>81282402</t>
  </si>
  <si>
    <t>GUERRERO SANDRA CAMPOS</t>
  </si>
  <si>
    <t>81282403</t>
  </si>
  <si>
    <t>LEAL QUINTERO LEUMAN</t>
  </si>
  <si>
    <t>81282405</t>
  </si>
  <si>
    <t>BAUTISTA RODRGUEZ GERMAN</t>
  </si>
  <si>
    <t>81282406</t>
  </si>
  <si>
    <t>BARRERA CLAVIJO EDWIN YUSET</t>
  </si>
  <si>
    <t>81282419</t>
  </si>
  <si>
    <t>ANAYA ORTIZ NESTOR RAFAEL</t>
  </si>
  <si>
    <t>81282420</t>
  </si>
  <si>
    <t>SAEZ RODRIGUEZ GLADYS YOLANDA</t>
  </si>
  <si>
    <t>81282421</t>
  </si>
  <si>
    <t>HUERFANO TORIFIO GIOVANNA ANDREA</t>
  </si>
  <si>
    <t>81282422</t>
  </si>
  <si>
    <t>FERRUCHO OSPINA SANDRA MARCELA</t>
  </si>
  <si>
    <t>81282433</t>
  </si>
  <si>
    <t>OLIVES MURGUEITIO ROGER ANDRES</t>
  </si>
  <si>
    <t>81282435</t>
  </si>
  <si>
    <t>POLOCHE ALEXANDER</t>
  </si>
  <si>
    <t>81282444</t>
  </si>
  <si>
    <t>RODRGUEZ REYES LUIS ALBERTO</t>
  </si>
  <si>
    <t>81282474</t>
  </si>
  <si>
    <t>BARRETO PEREZ MARTHA CECILIA</t>
  </si>
  <si>
    <t>81282476</t>
  </si>
  <si>
    <t>ATENCIA BENITEZ CANDELARIA DEL CAR</t>
  </si>
  <si>
    <t>81282477</t>
  </si>
  <si>
    <t>OCHOA CASTRILLON DUBER HERNEY</t>
  </si>
  <si>
    <t>81282478</t>
  </si>
  <si>
    <t>SANTOS PATERNINA KELLY MILENA</t>
  </si>
  <si>
    <t>81282480</t>
  </si>
  <si>
    <t>OSORIO OSORIO LUZ MILENA</t>
  </si>
  <si>
    <t>81282483</t>
  </si>
  <si>
    <t>FRANCO QUINTERO WILLIAM NORBEY</t>
  </si>
  <si>
    <t>81282484</t>
  </si>
  <si>
    <t>CEBALLOS BOLA#OS OLGA NANCY</t>
  </si>
  <si>
    <t>81282493</t>
  </si>
  <si>
    <t>BARBA LOPEZ CESAR PEREGRINO</t>
  </si>
  <si>
    <t>81282495</t>
  </si>
  <si>
    <t>SARMIENTO CARDOSO NELLY</t>
  </si>
  <si>
    <t>81282496</t>
  </si>
  <si>
    <t>CUELLAR MOREA ISIDRO</t>
  </si>
  <si>
    <t>81282498</t>
  </si>
  <si>
    <t>VALENCIA ARANGO BLANCA JULIETH</t>
  </si>
  <si>
    <t>81282501</t>
  </si>
  <si>
    <t>LONDO#O BERNAL JOSE GREGORIO</t>
  </si>
  <si>
    <t>81282512</t>
  </si>
  <si>
    <t>RUBIO MARIBEL</t>
  </si>
  <si>
    <t>81282513</t>
  </si>
  <si>
    <t>81282515</t>
  </si>
  <si>
    <t>CASTRO MONCADA JESUS ORLANDO</t>
  </si>
  <si>
    <t>81282516</t>
  </si>
  <si>
    <t>CONTRERAS DELGADO KELLY TATIANA</t>
  </si>
  <si>
    <t>81282517</t>
  </si>
  <si>
    <t>MORENO GARCIA JOSE FRANCISCO</t>
  </si>
  <si>
    <t>81282518</t>
  </si>
  <si>
    <t>BARON CASTELLANOS DORYS</t>
  </si>
  <si>
    <t>81282519</t>
  </si>
  <si>
    <t>MORENO MERCHAN DORA INES</t>
  </si>
  <si>
    <t>81282520</t>
  </si>
  <si>
    <t>HOYOS VANEGAS MIRALVA DEL CARMEN</t>
  </si>
  <si>
    <t>81282528</t>
  </si>
  <si>
    <t>FAJARDO CARDENAS RAFAEL REINEL</t>
  </si>
  <si>
    <t>81282534</t>
  </si>
  <si>
    <t>PORTILLA MONTANEZ JOSE ARMANDO</t>
  </si>
  <si>
    <t>81282535</t>
  </si>
  <si>
    <t>MARTINEZ ORDUZ ANNY YURLEY</t>
  </si>
  <si>
    <t>81282536</t>
  </si>
  <si>
    <t>ACEVEDO BASTOS RODOLFO</t>
  </si>
  <si>
    <t>81282537</t>
  </si>
  <si>
    <t>ANGARITA JIMENEZ ROSALBA</t>
  </si>
  <si>
    <t>81282538</t>
  </si>
  <si>
    <t>TORRES PABUENCE MONICA ALEJANDRA</t>
  </si>
  <si>
    <t>81282544</t>
  </si>
  <si>
    <t>PALACIO CADAVID PAULA ANDREA</t>
  </si>
  <si>
    <t>81282545</t>
  </si>
  <si>
    <t>GALEANO QUINTERO MARIA PATRICIA</t>
  </si>
  <si>
    <t>81282548</t>
  </si>
  <si>
    <t>OLEA RAMOS JOSE</t>
  </si>
  <si>
    <t>81282556</t>
  </si>
  <si>
    <t>GIL TABORDA DANIEL</t>
  </si>
  <si>
    <t>81282558</t>
  </si>
  <si>
    <t>GAVIRIA QUINTANA LUIS HONORIO</t>
  </si>
  <si>
    <t>81282559</t>
  </si>
  <si>
    <t>MARTINEZ CASTRO LUIS FERNANDO</t>
  </si>
  <si>
    <t>81282560</t>
  </si>
  <si>
    <t>MAZO LONDO#O SERGIO ANDRES</t>
  </si>
  <si>
    <t>81282562</t>
  </si>
  <si>
    <t>MONSALVE SEPULVEDA ABELARDO ANTONI</t>
  </si>
  <si>
    <t>81282563</t>
  </si>
  <si>
    <t>RINCON RUIZ MARTA ISABEL</t>
  </si>
  <si>
    <t>81282565</t>
  </si>
  <si>
    <t>HENAO RIVERA ANGELA MARIA</t>
  </si>
  <si>
    <t>81282574</t>
  </si>
  <si>
    <t>CANO ARANGO RAUL DE JESUS</t>
  </si>
  <si>
    <t>81282575</t>
  </si>
  <si>
    <t>PALACIO SANCHEZ ELY YOHANA</t>
  </si>
  <si>
    <t>81282576</t>
  </si>
  <si>
    <t>VILLADA RAMIREZ RUTH CECILIA</t>
  </si>
  <si>
    <t>81282577</t>
  </si>
  <si>
    <t>GIL LOPEZ MANUEL DARIO</t>
  </si>
  <si>
    <t>81282582</t>
  </si>
  <si>
    <t>MORENO SANGUINO DANIEL ARTURO</t>
  </si>
  <si>
    <t>81282587</t>
  </si>
  <si>
    <t>AMADO PENA ASTRID VIVIANA</t>
  </si>
  <si>
    <t>81282593</t>
  </si>
  <si>
    <t>MERCHAN RATIVA MARIA BLANCA MIRIAM</t>
  </si>
  <si>
    <t>81282597</t>
  </si>
  <si>
    <t>RODRIGUEZ MOJICA SINDY JOHANNA</t>
  </si>
  <si>
    <t>81282599</t>
  </si>
  <si>
    <t>ZOLORZANO CUCAITA JEISSON ALBERTO</t>
  </si>
  <si>
    <t>81282603</t>
  </si>
  <si>
    <t>QUINONEZ LUIS FELIPE</t>
  </si>
  <si>
    <t>81282604</t>
  </si>
  <si>
    <t>LOPEZ OLIVA ROXANA NATHALY</t>
  </si>
  <si>
    <t>81282606</t>
  </si>
  <si>
    <t>SANCHEZ HERNANDEZ ANA LUCIA</t>
  </si>
  <si>
    <t>81282607</t>
  </si>
  <si>
    <t>SANDOVAL CONTRERAS MARIA MARGOT</t>
  </si>
  <si>
    <t>81282612</t>
  </si>
  <si>
    <t>VARGAS GARCIA YENNY PATRICIA</t>
  </si>
  <si>
    <t>81282614</t>
  </si>
  <si>
    <t>COLLAZOS CHASQUI LAURA MARIA</t>
  </si>
  <si>
    <t>81282615</t>
  </si>
  <si>
    <t>AURA VIRGINIA RIVAS RIVAS</t>
  </si>
  <si>
    <t>81282616</t>
  </si>
  <si>
    <t>GAMBOA MORA ADWIN ALBEIRO</t>
  </si>
  <si>
    <t>81282617</t>
  </si>
  <si>
    <t>TORRES ROBAYO HEIDI JOHANNA</t>
  </si>
  <si>
    <t>81282618</t>
  </si>
  <si>
    <t>BONILLA GUTIERREZ MARIA MARGARITA</t>
  </si>
  <si>
    <t>81282619</t>
  </si>
  <si>
    <t>MORALES BARRERA OLGA LUCIA</t>
  </si>
  <si>
    <t>81282620</t>
  </si>
  <si>
    <t>CELEMIN DORA EMILSE</t>
  </si>
  <si>
    <t>81282624</t>
  </si>
  <si>
    <t>HOSANA</t>
  </si>
  <si>
    <t>81282628</t>
  </si>
  <si>
    <t>VALERO HERNANDEZ WILSON LEONEL</t>
  </si>
  <si>
    <t>81282629</t>
  </si>
  <si>
    <t>GONZALEZ PINEDA YENNY CAROLINA</t>
  </si>
  <si>
    <t>81282631</t>
  </si>
  <si>
    <t>SUAREZ SANCHEZ ANA BRIYIDT</t>
  </si>
  <si>
    <t>81282632</t>
  </si>
  <si>
    <t>OCHOA RODRIGUEZ LUZ AMANDA</t>
  </si>
  <si>
    <t>81282635</t>
  </si>
  <si>
    <t>RODRIGUEZ CASTELLANOS LUZ NURY</t>
  </si>
  <si>
    <t>81282636</t>
  </si>
  <si>
    <t>RAMOS PARRA LAURI VANESSA</t>
  </si>
  <si>
    <t>81282637</t>
  </si>
  <si>
    <t>OCHOA RODRIGUEZ BETY ESMERALDA</t>
  </si>
  <si>
    <t>81282638</t>
  </si>
  <si>
    <t>GUERRERO MORENO ELSA YEANNETH</t>
  </si>
  <si>
    <t>81282639</t>
  </si>
  <si>
    <t>AGUILLON DE JEREZ MARIA INES</t>
  </si>
  <si>
    <t>81282640</t>
  </si>
  <si>
    <t>SOLANO HERRERA FRANCY YANIRA</t>
  </si>
  <si>
    <t>81282641</t>
  </si>
  <si>
    <t>VERJHAMN URIAN ANDREA CAROLINA</t>
  </si>
  <si>
    <t>81282644</t>
  </si>
  <si>
    <t>TORRES MEJIA CORAIMA MARIA</t>
  </si>
  <si>
    <t>81282645</t>
  </si>
  <si>
    <t>PAREJA BOLANO CHRISTIAN ARLEY</t>
  </si>
  <si>
    <t>81282646</t>
  </si>
  <si>
    <t>LOPEZ RAMIREZ YURLEY YOJANA</t>
  </si>
  <si>
    <t>81282647</t>
  </si>
  <si>
    <t>81282656</t>
  </si>
  <si>
    <t>GARCIA PEREZ YALEINIS</t>
  </si>
  <si>
    <t>81282668</t>
  </si>
  <si>
    <t>81282681</t>
  </si>
  <si>
    <t>BETANCUR LONDOnO YOSMEN ENRIQUE</t>
  </si>
  <si>
    <t>81282736</t>
  </si>
  <si>
    <t>. ASERCOM SERVICIOS COMERCIALES SA</t>
  </si>
  <si>
    <t>81282738</t>
  </si>
  <si>
    <t>. PIANTATO CAFE SAS</t>
  </si>
  <si>
    <t>81282742</t>
  </si>
  <si>
    <t>TUCANEZ CUASAPUD ROBIN ROGER</t>
  </si>
  <si>
    <t>81282746</t>
  </si>
  <si>
    <t>GUERRERO LOPEZ LILIA MARGOT</t>
  </si>
  <si>
    <t>81282748</t>
  </si>
  <si>
    <t>CASTRO TORO FERDINANDO</t>
  </si>
  <si>
    <t>81282752</t>
  </si>
  <si>
    <t>ANGARITA ZANNA ASTRID JOHANNA</t>
  </si>
  <si>
    <t>81282753</t>
  </si>
  <si>
    <t>SIERRA VERGARA MARTHA MABEL</t>
  </si>
  <si>
    <t>81282757</t>
  </si>
  <si>
    <t>AVENDA#O AVENDA#O EIDER OMAR</t>
  </si>
  <si>
    <t>81282761</t>
  </si>
  <si>
    <t>81282763</t>
  </si>
  <si>
    <t>MORALES MURILLO ISRAEL ERASMO</t>
  </si>
  <si>
    <t>81282764</t>
  </si>
  <si>
    <t>GOMEZ ZULIAGA DELIA FANNY</t>
  </si>
  <si>
    <t>81282766</t>
  </si>
  <si>
    <t>TABARES ARENAS LUZ MILENA</t>
  </si>
  <si>
    <t>81282768</t>
  </si>
  <si>
    <t>CASTRILLON RENDON REINALDO ARBEY</t>
  </si>
  <si>
    <t>81282770</t>
  </si>
  <si>
    <t>QUICENO RODRIGUEZ MARIA NELCY</t>
  </si>
  <si>
    <t>81282771</t>
  </si>
  <si>
    <t>81282773</t>
  </si>
  <si>
    <t>GIRALDO RAMIREZ SENIT LILIANA</t>
  </si>
  <si>
    <t>81282775</t>
  </si>
  <si>
    <t>BARRIOS VARGAS RUBITH</t>
  </si>
  <si>
    <t>81282776</t>
  </si>
  <si>
    <t>81282777</t>
  </si>
  <si>
    <t>PARRA BONILLA SOLEDAD</t>
  </si>
  <si>
    <t>81282780</t>
  </si>
  <si>
    <t>ARCILA SUAREZ DIANA MARIA</t>
  </si>
  <si>
    <t>81282781</t>
  </si>
  <si>
    <t>CASTA#EDA LONDO#O EDISON</t>
  </si>
  <si>
    <t>81282782</t>
  </si>
  <si>
    <t>OCAMPO ATEHORTUA BELARMINO DE JESU</t>
  </si>
  <si>
    <t>81282783</t>
  </si>
  <si>
    <t>OSORIO ZULUAGA ADRIANA MILENA</t>
  </si>
  <si>
    <t>81282784</t>
  </si>
  <si>
    <t>QUIRAMA OSORIO CARLOS ALBERTO</t>
  </si>
  <si>
    <t>81282786</t>
  </si>
  <si>
    <t>OSPINA BETANCUR DEIBER</t>
  </si>
  <si>
    <t>81282787</t>
  </si>
  <si>
    <t>RAMIREZ RAMIREZ AMPARO</t>
  </si>
  <si>
    <t>81282788</t>
  </si>
  <si>
    <t>81282790</t>
  </si>
  <si>
    <t>SAENZ GRAJALES ANGIE NATALIA</t>
  </si>
  <si>
    <t>81282791</t>
  </si>
  <si>
    <t>LOPERA CANOLA TERESITA DE JESUS</t>
  </si>
  <si>
    <t>81282792</t>
  </si>
  <si>
    <t>BENAVIDES DELGADO BLANCA LIBIA</t>
  </si>
  <si>
    <t>81282793</t>
  </si>
  <si>
    <t>RAMIREZ MORENO GABRIEL ANTONIO</t>
  </si>
  <si>
    <t>81282795</t>
  </si>
  <si>
    <t>CASILIMAS ACOSTA CESAR CAMILO</t>
  </si>
  <si>
    <t>81282797</t>
  </si>
  <si>
    <t>ARDILA MUNOZ ELVIA CAROLINA</t>
  </si>
  <si>
    <t>81282798</t>
  </si>
  <si>
    <t>BECERRA CORONADO JHON FREDY</t>
  </si>
  <si>
    <t>81282803</t>
  </si>
  <si>
    <t>REYES PRIETO ANI YERALDINE</t>
  </si>
  <si>
    <t>81282804</t>
  </si>
  <si>
    <t>ARDILA BARBOSA NANCY ELIANA</t>
  </si>
  <si>
    <t>81282806</t>
  </si>
  <si>
    <t>. MEGAMARKET FWR S.A.S.</t>
  </si>
  <si>
    <t>81282807</t>
  </si>
  <si>
    <t>LEON CARVAJAL CECILIA</t>
  </si>
  <si>
    <t>81282808</t>
  </si>
  <si>
    <t>AGUJA TIQUE VERONICA</t>
  </si>
  <si>
    <t>81282810</t>
  </si>
  <si>
    <t>CALDERON CALDERON JAIME RODRIGO</t>
  </si>
  <si>
    <t>81282811</t>
  </si>
  <si>
    <t>LADINO UMANA CLARA INES</t>
  </si>
  <si>
    <t>81282812</t>
  </si>
  <si>
    <t>VANEGAS HERNANDEZ MARIA ESPERANZA</t>
  </si>
  <si>
    <t>81282814</t>
  </si>
  <si>
    <t>BARROS BALDOMINO MAGALIS DEL SOCOR</t>
  </si>
  <si>
    <t>81282815</t>
  </si>
  <si>
    <t>DIAZ RIMACHI VIVIANA</t>
  </si>
  <si>
    <t>81282816</t>
  </si>
  <si>
    <t>LOPEZ GOMEZ JHON ALEXANDER</t>
  </si>
  <si>
    <t>81282832</t>
  </si>
  <si>
    <t>MOSQUERA CORDOBA MAGNOLIA</t>
  </si>
  <si>
    <t>81282852</t>
  </si>
  <si>
    <t>BURGOS ROMERO ANYI MILDRED</t>
  </si>
  <si>
    <t>81282853</t>
  </si>
  <si>
    <t>ESCOBAR ESCOBAR LINA PATRICIA</t>
  </si>
  <si>
    <t>81282854</t>
  </si>
  <si>
    <t>HERNANDEZ PATINO ALEJANDRA</t>
  </si>
  <si>
    <t>81282855</t>
  </si>
  <si>
    <t>RAVE GONZALEZ LAURA NATHALIA</t>
  </si>
  <si>
    <t>81282861</t>
  </si>
  <si>
    <t>GALAN SOLANO MILTON ANTONIO</t>
  </si>
  <si>
    <t>81282890</t>
  </si>
  <si>
    <t>RAMIREZ MADARIAGA MAGRETH DEL SOCO</t>
  </si>
  <si>
    <t>81282894</t>
  </si>
  <si>
    <t>LEON PARRA MONICA MARIA</t>
  </si>
  <si>
    <t>81282895</t>
  </si>
  <si>
    <t>ARANGO GARCIA JUAN ESTEBAN</t>
  </si>
  <si>
    <t>81282903</t>
  </si>
  <si>
    <t>DAZA CASTA#EDA CONCEPCION</t>
  </si>
  <si>
    <t>81282904</t>
  </si>
  <si>
    <t>ZAPATA MARIN MARIA CAMILA</t>
  </si>
  <si>
    <t>81282924</t>
  </si>
  <si>
    <t>ARROYO ROMERO MAURICIO RAFAEL</t>
  </si>
  <si>
    <t>81282926</t>
  </si>
  <si>
    <t>MOLINA PRADA VANESSA PAOLA</t>
  </si>
  <si>
    <t>81282928</t>
  </si>
  <si>
    <t>LESAMA SANCHEZ MARIA ISABEL</t>
  </si>
  <si>
    <t>81282939</t>
  </si>
  <si>
    <t>LOPEZ MORENO LEYDI SAMIRA</t>
  </si>
  <si>
    <t>81282942</t>
  </si>
  <si>
    <t>CARABALI BALANTA GEYLER</t>
  </si>
  <si>
    <t>81282943</t>
  </si>
  <si>
    <t>PORTILLA VALLEJOS ARLEY DAVID</t>
  </si>
  <si>
    <t>81282944</t>
  </si>
  <si>
    <t>PALACIO FERNANDEZ NEIREL</t>
  </si>
  <si>
    <t>81282946</t>
  </si>
  <si>
    <t>PAZ PAZ CLAUDIA MILENA</t>
  </si>
  <si>
    <t>81282961</t>
  </si>
  <si>
    <t>SANCHEZ ACUNA BRAYAN LEONARDO</t>
  </si>
  <si>
    <t>81282962</t>
  </si>
  <si>
    <t>ROJAS GUTIERREZ PEDRO EMILIO</t>
  </si>
  <si>
    <t>81282963</t>
  </si>
  <si>
    <t>REYES MENDEZ DUNIA SIRLEY</t>
  </si>
  <si>
    <t>81282965</t>
  </si>
  <si>
    <t>CASAS SUAREZ STELLA</t>
  </si>
  <si>
    <t>81282968</t>
  </si>
  <si>
    <t>JAIMES HERNANDEZ JHON DAVID</t>
  </si>
  <si>
    <t>81282969</t>
  </si>
  <si>
    <t>VARGAS MARTINEZ WILMER HONORIO</t>
  </si>
  <si>
    <t>81282970</t>
  </si>
  <si>
    <t>CASTIBLANCO MARIA</t>
  </si>
  <si>
    <t>81282971</t>
  </si>
  <si>
    <t>PORRAS MENDEZ NIDIA MAYERLI</t>
  </si>
  <si>
    <t>81282973</t>
  </si>
  <si>
    <t>ARANGO ARANGO SERGIO JAVIER</t>
  </si>
  <si>
    <t>81282974</t>
  </si>
  <si>
    <t>PEDRAZA NOHORA</t>
  </si>
  <si>
    <t>81282975</t>
  </si>
  <si>
    <t>PINILLA BAUTISTA WILSON HERNANDO</t>
  </si>
  <si>
    <t>81282977</t>
  </si>
  <si>
    <t>RINCON DELGADO DECCY JOHANA</t>
  </si>
  <si>
    <t>81282980</t>
  </si>
  <si>
    <t>ROJAS HERNNDEZ DIANA FAIRUTH</t>
  </si>
  <si>
    <t>81282981</t>
  </si>
  <si>
    <t>NINO ORTIZ LUIS ANTONIO</t>
  </si>
  <si>
    <t>81282982</t>
  </si>
  <si>
    <t>SANCHEZ CHAVEZ BIVIANA ISABEL</t>
  </si>
  <si>
    <t>81282983</t>
  </si>
  <si>
    <t>RODRIGUEZ ZAPATA RAUL</t>
  </si>
  <si>
    <t>81282986</t>
  </si>
  <si>
    <t>CARVAJAL SANTOS LUIS EMILIO</t>
  </si>
  <si>
    <t>81282990</t>
  </si>
  <si>
    <t>RODRIGUEZ SIERRA LEYVI VIVIANA</t>
  </si>
  <si>
    <t>81282991</t>
  </si>
  <si>
    <t>BETANCOURT GOMEZ RAFAEL ALBERTO</t>
  </si>
  <si>
    <t>81282992</t>
  </si>
  <si>
    <t>OSPINO ORTIZ JOSE MITRIDATE</t>
  </si>
  <si>
    <t>81282993</t>
  </si>
  <si>
    <t>CHARRIS LOPEZ SANDRA MILENA</t>
  </si>
  <si>
    <t>81282994</t>
  </si>
  <si>
    <t>SAEZ CALDERON WENDY STEFANY</t>
  </si>
  <si>
    <t>81282996</t>
  </si>
  <si>
    <t>81282997</t>
  </si>
  <si>
    <t>ACOSTA SALAS YANETH ESTER</t>
  </si>
  <si>
    <t>81282999</t>
  </si>
  <si>
    <t>DIAZ SANCHEZ LUZ ELENA</t>
  </si>
  <si>
    <t>81283001</t>
  </si>
  <si>
    <t>PERDOMO ASTAIZA LUISA FERNANDA</t>
  </si>
  <si>
    <t>81283005</t>
  </si>
  <si>
    <t>81283007</t>
  </si>
  <si>
    <t>IDARRAGA LUIS CARLOS</t>
  </si>
  <si>
    <t>81283008</t>
  </si>
  <si>
    <t>SALAZAR CASTANO VALENTINA</t>
  </si>
  <si>
    <t>81283011</t>
  </si>
  <si>
    <t>LOPEZ JARAMILLO JESOVEL</t>
  </si>
  <si>
    <t>81283013</t>
  </si>
  <si>
    <t>ARIAS LINARES LAURA DANIELA</t>
  </si>
  <si>
    <t>81283014</t>
  </si>
  <si>
    <t>HIGUITA MARIN DIANA PAOLA</t>
  </si>
  <si>
    <t>81283016</t>
  </si>
  <si>
    <t>RODRIGUEZ PARRA MARIA INES</t>
  </si>
  <si>
    <t>81283018</t>
  </si>
  <si>
    <t>CASTELLANO PINILLA BUENAVENTURA</t>
  </si>
  <si>
    <t>81283020</t>
  </si>
  <si>
    <t>ORTIZ BONILLA MARIA TERESA</t>
  </si>
  <si>
    <t>81283023</t>
  </si>
  <si>
    <t>PEREIRA LEON BERNARDO</t>
  </si>
  <si>
    <t>81283028</t>
  </si>
  <si>
    <t>DIAZ LEE MANUEL ALFONSO</t>
  </si>
  <si>
    <t>81283030</t>
  </si>
  <si>
    <t>BURGOS SUAREZ JENNY ANDREA</t>
  </si>
  <si>
    <t>81283032</t>
  </si>
  <si>
    <t>LOPEZ VARGAS SANDRA PATRICIA</t>
  </si>
  <si>
    <t>81283035</t>
  </si>
  <si>
    <t>MEZA GOMEZ NELSON</t>
  </si>
  <si>
    <t>81283036</t>
  </si>
  <si>
    <t>RODRIGUEZ CAMACHO ANY MARIA</t>
  </si>
  <si>
    <t>81283037</t>
  </si>
  <si>
    <t>HERRERA YADURO JORGE ENRIQUE</t>
  </si>
  <si>
    <t>81283039</t>
  </si>
  <si>
    <t>ARIAS DIAZ ESGAR</t>
  </si>
  <si>
    <t>81283044</t>
  </si>
  <si>
    <t>LOPEZ HURTADO DANIELA</t>
  </si>
  <si>
    <t>81283050</t>
  </si>
  <si>
    <t>HERRERA MEJIRA MAYRA ALEJANDRA</t>
  </si>
  <si>
    <t>81283052</t>
  </si>
  <si>
    <t>ARIAS GOMEZ MARIA PAULA</t>
  </si>
  <si>
    <t>81283053</t>
  </si>
  <si>
    <t>81283062</t>
  </si>
  <si>
    <t>OLARTE PULIDO CLAUDIA TATIANA</t>
  </si>
  <si>
    <t>81283097</t>
  </si>
  <si>
    <t>LOPEZ PE#A MARIA ALEJANDRA</t>
  </si>
  <si>
    <t>81283100</t>
  </si>
  <si>
    <t>GIRALDO MONTOYA VIVIANA MARCELA</t>
  </si>
  <si>
    <t>81283101</t>
  </si>
  <si>
    <t>81283102</t>
  </si>
  <si>
    <t>BARRIOS DURANGO WILBER</t>
  </si>
  <si>
    <t>81283105</t>
  </si>
  <si>
    <t>ORDO#EZ AGUIRRE MARIA DEL CARMEN</t>
  </si>
  <si>
    <t>81283106</t>
  </si>
  <si>
    <t>81283108</t>
  </si>
  <si>
    <t>. DISTRIBUIDORA MAYORISTA PANANERI</t>
  </si>
  <si>
    <t>81283109</t>
  </si>
  <si>
    <t>NIRSA OFIR BARBOSA GUEVARA</t>
  </si>
  <si>
    <t>81283111</t>
  </si>
  <si>
    <t>MOJICA NAIDU</t>
  </si>
  <si>
    <t>81283113</t>
  </si>
  <si>
    <t>OLAYA CHINCHILLA VIRGILINA</t>
  </si>
  <si>
    <t>81283116</t>
  </si>
  <si>
    <t>PAEZ PAREDES FLORELBA</t>
  </si>
  <si>
    <t>81283117</t>
  </si>
  <si>
    <t>CORONEL VASQUEZ BELLA NIRIDA</t>
  </si>
  <si>
    <t>81283119</t>
  </si>
  <si>
    <t>VILLAMIZAR TARAZONA GUILLERMINA</t>
  </si>
  <si>
    <t>81283120</t>
  </si>
  <si>
    <t>BASTO TORRES CRISTIAN YESITH</t>
  </si>
  <si>
    <t>81283121</t>
  </si>
  <si>
    <t>LOZANO TOLEDO MAYERLI</t>
  </si>
  <si>
    <t>81283122</t>
  </si>
  <si>
    <t>CABALLERO PEREZ MERCEDES</t>
  </si>
  <si>
    <t>81283123</t>
  </si>
  <si>
    <t>DELGADO HERRERA JOSE ALIRIO</t>
  </si>
  <si>
    <t>81283125</t>
  </si>
  <si>
    <t>ZAPATA MARIN CARMENZA</t>
  </si>
  <si>
    <t>81283130</t>
  </si>
  <si>
    <t>OBREGON CAMPOS JUAN CARLOS</t>
  </si>
  <si>
    <t>81283131</t>
  </si>
  <si>
    <t>MONTIEL PALMAR KAREN FABIANA</t>
  </si>
  <si>
    <t>81283132</t>
  </si>
  <si>
    <t>HERNANDEZ GOMEZ ANDREINA MARCELA</t>
  </si>
  <si>
    <t>81283133</t>
  </si>
  <si>
    <t>. ASTENOS SAS.</t>
  </si>
  <si>
    <t>81283143</t>
  </si>
  <si>
    <t>PULIDO VALENZUELA JUAN DAVID</t>
  </si>
  <si>
    <t>81283144</t>
  </si>
  <si>
    <t>DIAZ ALVAREZ INGRID MAYERLY</t>
  </si>
  <si>
    <t>81283145</t>
  </si>
  <si>
    <t>SANDOVAL SALCEDO CECILIA</t>
  </si>
  <si>
    <t>81283148</t>
  </si>
  <si>
    <t>LOPEZ CARVAJAL LILIANA</t>
  </si>
  <si>
    <t>81283149</t>
  </si>
  <si>
    <t>VANEGAS ALBINO JIMMY LEONARDO</t>
  </si>
  <si>
    <t>81283150</t>
  </si>
  <si>
    <t>NOGUERA ABAUNZA MARIA CAMILA</t>
  </si>
  <si>
    <t>81283152</t>
  </si>
  <si>
    <t>ZARATE FIERRO INGRIT CAROLINA</t>
  </si>
  <si>
    <t>81283155</t>
  </si>
  <si>
    <t>QUINTERO TANGARIFE ANDRES FELIPE</t>
  </si>
  <si>
    <t>81283156</t>
  </si>
  <si>
    <t>OSPINA GALLEGO LAURA</t>
  </si>
  <si>
    <t>81283157</t>
  </si>
  <si>
    <t>RAMIREZ RENTERIA CLAUDIA ELENA</t>
  </si>
  <si>
    <t>81283174</t>
  </si>
  <si>
    <t>RINCON PRADA CLARA ELIZABETH</t>
  </si>
  <si>
    <t>81283176</t>
  </si>
  <si>
    <t>RAMIREZ ACEVEDO JESUS ARMANDO</t>
  </si>
  <si>
    <t>81283187</t>
  </si>
  <si>
    <t>USUGA GOMEZ JAIME</t>
  </si>
  <si>
    <t>81283190</t>
  </si>
  <si>
    <t>PANADERIA ESTABLECIMIENTO COMERCIA</t>
  </si>
  <si>
    <t>81283197</t>
  </si>
  <si>
    <t>ARBOLEDA ZAPATA LUIS ANTONIO</t>
  </si>
  <si>
    <t>81283200</t>
  </si>
  <si>
    <t>GALLEGO LOAIZA YULY PAOLA</t>
  </si>
  <si>
    <t>81283202</t>
  </si>
  <si>
    <t>ARREDONDO MURILLO RAMON</t>
  </si>
  <si>
    <t>81283210</t>
  </si>
  <si>
    <t>SARMIENTO FLOREZ ENRIQUE DANIEL</t>
  </si>
  <si>
    <t>81283211</t>
  </si>
  <si>
    <t>MIRANDA MASS DIEGO JOSE</t>
  </si>
  <si>
    <t>81283212</t>
  </si>
  <si>
    <t>MORENO JARAMILLO HERNAN RODOLFO</t>
  </si>
  <si>
    <t>81283213</t>
  </si>
  <si>
    <t>YANEZ PACHECO YORCELIS MARIA</t>
  </si>
  <si>
    <t>81283214</t>
  </si>
  <si>
    <t>GARCIA ALMANZA URIEL ANTONIO</t>
  </si>
  <si>
    <t>81283216</t>
  </si>
  <si>
    <t>SOTO JOJOA BRAYAM STIVEN</t>
  </si>
  <si>
    <t>81283217</t>
  </si>
  <si>
    <t>GUTIERREZ TELLEZ ADRIANA MARIA</t>
  </si>
  <si>
    <t>81283218</t>
  </si>
  <si>
    <t>SOLANO LOPEZ BLANCA ROSALBA</t>
  </si>
  <si>
    <t>81283219</t>
  </si>
  <si>
    <t>FORERO MARIA INES BENAVIDES</t>
  </si>
  <si>
    <t>81283220</t>
  </si>
  <si>
    <t>HENRIQUES TOWERS ASTRID MARIA</t>
  </si>
  <si>
    <t>81283222</t>
  </si>
  <si>
    <t>GIRALDO MARIN DAHIANA</t>
  </si>
  <si>
    <t>81283223</t>
  </si>
  <si>
    <t>BRAVO LUZ ADRIANA</t>
  </si>
  <si>
    <t>81283228</t>
  </si>
  <si>
    <t>CHASOY CHASOY GLADYS MARIA</t>
  </si>
  <si>
    <t>81283229</t>
  </si>
  <si>
    <t>VILLALOBOS LUBO SHARYT PAOLA</t>
  </si>
  <si>
    <t>81283232</t>
  </si>
  <si>
    <t>NOVA SOTO DIEGO ANDRES</t>
  </si>
  <si>
    <t>81283235</t>
  </si>
  <si>
    <t>OCHOA MARTINEZ MARELIS ISABEL</t>
  </si>
  <si>
    <t>81283236</t>
  </si>
  <si>
    <t>SERRANO SUAREZ NESTOR JULIAN</t>
  </si>
  <si>
    <t>81283237</t>
  </si>
  <si>
    <t>81283238</t>
  </si>
  <si>
    <t>GARCIA CARRE#O ANA CRISTINA</t>
  </si>
  <si>
    <t>81283240</t>
  </si>
  <si>
    <t>VANEGAS RUEDA JOSE LUIS</t>
  </si>
  <si>
    <t>81283241</t>
  </si>
  <si>
    <t>ORTIZ MURILLO DIOMEDES</t>
  </si>
  <si>
    <t>81283243</t>
  </si>
  <si>
    <t>HERRERA SERNA GLORIA LUZ</t>
  </si>
  <si>
    <t>81283246</t>
  </si>
  <si>
    <t>BARRIENTOS ROJAS JESUS HERNANDO</t>
  </si>
  <si>
    <t>81283248</t>
  </si>
  <si>
    <t>CASTANO MARIN ANDRES FELIPE</t>
  </si>
  <si>
    <t>81283249</t>
  </si>
  <si>
    <t>CRUZ AREVALO LAURA DANIELA</t>
  </si>
  <si>
    <t>81283252</t>
  </si>
  <si>
    <t>ROMERO ORTIZ AYDEE</t>
  </si>
  <si>
    <t>81283254</t>
  </si>
  <si>
    <t>BAUTISTA ZAMBRANO SANDRA JANETT</t>
  </si>
  <si>
    <t>81283257</t>
  </si>
  <si>
    <t>BOTELLO RODRIGUEZ LUCERO</t>
  </si>
  <si>
    <t>81283258</t>
  </si>
  <si>
    <t>CORREDOR GARZON CLARA INES</t>
  </si>
  <si>
    <t>81283260</t>
  </si>
  <si>
    <t>MARTINEZ ATENCIA YOISSE ALEJANDRA</t>
  </si>
  <si>
    <t>81283261</t>
  </si>
  <si>
    <t>BARRERA MORA TITO ERNESTO</t>
  </si>
  <si>
    <t>81283267</t>
  </si>
  <si>
    <t>GIRALDO TRUJILLO MARIA GLADYZ</t>
  </si>
  <si>
    <t>81283268</t>
  </si>
  <si>
    <t>DIAZ ROMERO YENY</t>
  </si>
  <si>
    <t>81283269</t>
  </si>
  <si>
    <t>MELO CARLOSI BRAYAN ALEXANDER</t>
  </si>
  <si>
    <t>81283273</t>
  </si>
  <si>
    <t>MAMIAN PAZ JULIAN ANDRES</t>
  </si>
  <si>
    <t>81283279</t>
  </si>
  <si>
    <t>JARA CERVERA SERGIO MAURICIO</t>
  </si>
  <si>
    <t>81283281</t>
  </si>
  <si>
    <t>HOYOS RUIZ VALENTINA</t>
  </si>
  <si>
    <t>81283282</t>
  </si>
  <si>
    <t>RENDON RENDON JHANED ENSUENO</t>
  </si>
  <si>
    <t>81283305</t>
  </si>
  <si>
    <t>ARIAS CORTES SOCORO</t>
  </si>
  <si>
    <t>81283319</t>
  </si>
  <si>
    <t>DIAZ RODRIGUEZ ORFA ISABEL</t>
  </si>
  <si>
    <t>81283320</t>
  </si>
  <si>
    <t>PIZO CAMPO LIBARDO ANDRES</t>
  </si>
  <si>
    <t>81283339</t>
  </si>
  <si>
    <t>VARGAS CUENCA ALEXIS</t>
  </si>
  <si>
    <t>81283342</t>
  </si>
  <si>
    <t>LONDO#O OSPINA WILLIAM DE JESUS</t>
  </si>
  <si>
    <t>81283343</t>
  </si>
  <si>
    <t>VELASCO JAVIER ORLANDO</t>
  </si>
  <si>
    <t>81283344</t>
  </si>
  <si>
    <t>BAUTISTA GLADIS</t>
  </si>
  <si>
    <t>81283345</t>
  </si>
  <si>
    <t>ROMERO DIAZ BERTHA YOLANDA</t>
  </si>
  <si>
    <t>81283347</t>
  </si>
  <si>
    <t>MAZUERA FLORIAN ANDRES FELIPE</t>
  </si>
  <si>
    <t>81283348</t>
  </si>
  <si>
    <t>RINCON DIAZ LUIS MANUEL</t>
  </si>
  <si>
    <t>81283350</t>
  </si>
  <si>
    <t>MOLANO FONSECA DIANA CAROLINA</t>
  </si>
  <si>
    <t>81283351</t>
  </si>
  <si>
    <t>BURGOS NINO DIANA PAOLA</t>
  </si>
  <si>
    <t>81283354</t>
  </si>
  <si>
    <t>SOLANO RODRIGUEZ YENNY ISABEL</t>
  </si>
  <si>
    <t>81283355</t>
  </si>
  <si>
    <t>81283356</t>
  </si>
  <si>
    <t>JARAMILLO HORTENCIA CECILIA</t>
  </si>
  <si>
    <t>81283370</t>
  </si>
  <si>
    <t>MORALEZ PENA NAZLY</t>
  </si>
  <si>
    <t>81283371</t>
  </si>
  <si>
    <t>JIMENEZ FANNY ROCIO</t>
  </si>
  <si>
    <t>81283374</t>
  </si>
  <si>
    <t>ESTEVES SANDOVAL CENAIDA</t>
  </si>
  <si>
    <t>81283375</t>
  </si>
  <si>
    <t>MEDINA ARIZA CAMILO ANDRES</t>
  </si>
  <si>
    <t>81283376</t>
  </si>
  <si>
    <t>MARTIN CASALLAS JULIO CESAR</t>
  </si>
  <si>
    <t>81283377</t>
  </si>
  <si>
    <t>ATUESTA CELIS ORLANDO</t>
  </si>
  <si>
    <t>81283382</t>
  </si>
  <si>
    <t>HENAO LONDOO LEON ALBERTO</t>
  </si>
  <si>
    <t>81283383</t>
  </si>
  <si>
    <t>MORA ARROYAVE LUIS FERNANDO</t>
  </si>
  <si>
    <t>81283384</t>
  </si>
  <si>
    <t>GOMEZ CHAVARRIA MARIA NIBELLY</t>
  </si>
  <si>
    <t>81283386</t>
  </si>
  <si>
    <t>OCHOA RESTREPO LUZ EMERITA</t>
  </si>
  <si>
    <t>81283388</t>
  </si>
  <si>
    <t>OSORIO FRANCO MARTHA INES</t>
  </si>
  <si>
    <t>81283412</t>
  </si>
  <si>
    <t>FLEREZ ALEMAN MIGUEL ANGEL</t>
  </si>
  <si>
    <t>81283414</t>
  </si>
  <si>
    <t>QUINTERO MESTRA JUAN PABLO</t>
  </si>
  <si>
    <t>81283416</t>
  </si>
  <si>
    <t>SAENZ BAQUERO ALEXANDRA MARCELA</t>
  </si>
  <si>
    <t>81283417</t>
  </si>
  <si>
    <t>SEPULVEDA ARRIETA ANA MARIA</t>
  </si>
  <si>
    <t>81283468</t>
  </si>
  <si>
    <t>RINCON GOMEZ LIDA FERNANDA</t>
  </si>
  <si>
    <t>81283469</t>
  </si>
  <si>
    <t>RESTREPO LONDO#O DIANA MARIA</t>
  </si>
  <si>
    <t>81283470</t>
  </si>
  <si>
    <t>PINEDA ABELLO HENRY ALONSO</t>
  </si>
  <si>
    <t>81283471</t>
  </si>
  <si>
    <t>JARAMILLO TANGARIFE LUZ EDITH</t>
  </si>
  <si>
    <t>81283475</t>
  </si>
  <si>
    <t>ROSERO VOZMEDIANO WILSON FERNANDO</t>
  </si>
  <si>
    <t>81283477</t>
  </si>
  <si>
    <t>81283478</t>
  </si>
  <si>
    <t>81283479</t>
  </si>
  <si>
    <t>QUINTERO ORTIZ JOSE ALVEIRO</t>
  </si>
  <si>
    <t>81283480</t>
  </si>
  <si>
    <t>JIMENEZ PUPIALES SOL ANGIE</t>
  </si>
  <si>
    <t>81283481</t>
  </si>
  <si>
    <t>TIMANA POTOSI AURA EMILIA</t>
  </si>
  <si>
    <t>81283482</t>
  </si>
  <si>
    <t>GIRALDO POTES LUZ STELLA</t>
  </si>
  <si>
    <t>81283488</t>
  </si>
  <si>
    <t>SANTANA PUENTES EDITH</t>
  </si>
  <si>
    <t>81283492</t>
  </si>
  <si>
    <t>VACA MARROQUIN SANDRA LILIANA</t>
  </si>
  <si>
    <t>81283497</t>
  </si>
  <si>
    <t>LOPEZ GALEANO YULENIS SOFIA</t>
  </si>
  <si>
    <t>81283500</t>
  </si>
  <si>
    <t>ZAMBRANO MENESES LENIS DEL CARMEN</t>
  </si>
  <si>
    <t>81283506</t>
  </si>
  <si>
    <t>JURADO CARMEN CECILIA</t>
  </si>
  <si>
    <t>81283511</t>
  </si>
  <si>
    <t>ANGULO ALVAREZ BRIYITH ANDREA</t>
  </si>
  <si>
    <t>81283513</t>
  </si>
  <si>
    <t>VELAZQUEZ BOBADILLA YEISMI PAOLA</t>
  </si>
  <si>
    <t>81283515</t>
  </si>
  <si>
    <t>TORRES RAMIREZ YULY ALEXANDRA</t>
  </si>
  <si>
    <t>81283516</t>
  </si>
  <si>
    <t>FONSECA CARDENAS SANDRA MARGARITA</t>
  </si>
  <si>
    <t>81283518</t>
  </si>
  <si>
    <t>GONZALEZ CORREDOR ROSA MARIA</t>
  </si>
  <si>
    <t>81283520</t>
  </si>
  <si>
    <t>ANGARITA SEPULVEDA ADRIANA LUCIA</t>
  </si>
  <si>
    <t>81283521</t>
  </si>
  <si>
    <t>ARIAS HERNANDEZ EMELY JULIET</t>
  </si>
  <si>
    <t>81283523</t>
  </si>
  <si>
    <t>MARTIN SERNA MONICA ANDREA</t>
  </si>
  <si>
    <t>81283524</t>
  </si>
  <si>
    <t>PENA ARDILA ELISEO</t>
  </si>
  <si>
    <t>81283526</t>
  </si>
  <si>
    <t>CELY NAVARRO ARLEY JAIR</t>
  </si>
  <si>
    <t>81283529</t>
  </si>
  <si>
    <t>BARRERA WILCHES DELIS LURY</t>
  </si>
  <si>
    <t>81283534</t>
  </si>
  <si>
    <t>MONTA#A QUINTERO LEYMAR FAYENY</t>
  </si>
  <si>
    <t>81283535</t>
  </si>
  <si>
    <t>CADAVID GALLEGO GUILLERMO LEON</t>
  </si>
  <si>
    <t>81283536</t>
  </si>
  <si>
    <t>GOEZ LOAIZA LUZ DARY</t>
  </si>
  <si>
    <t>81283537</t>
  </si>
  <si>
    <t>RESTREPO URIBE DANERY</t>
  </si>
  <si>
    <t>81283538</t>
  </si>
  <si>
    <t>ARIAS HERRERA GLORIA SENED</t>
  </si>
  <si>
    <t>81283541</t>
  </si>
  <si>
    <t>MONROY CARDENAS BLANCA FLOR</t>
  </si>
  <si>
    <t>81283543</t>
  </si>
  <si>
    <t>HERNNDEZ ANAYS</t>
  </si>
  <si>
    <t>81283544</t>
  </si>
  <si>
    <t>LONDO#O PEDRAZA HENRY LEANDRO</t>
  </si>
  <si>
    <t>81283545</t>
  </si>
  <si>
    <t>GARCIA SOCHA JUAN DIEGO</t>
  </si>
  <si>
    <t>81283548</t>
  </si>
  <si>
    <t>BUENO PAEZ LUIS EDUARDO</t>
  </si>
  <si>
    <t>81283549</t>
  </si>
  <si>
    <t>FLOREZ ECHEVERRY YENNI LORENA</t>
  </si>
  <si>
    <t>81283555</t>
  </si>
  <si>
    <t>PEDRAZA MARIA CONSUELO</t>
  </si>
  <si>
    <t>81283556</t>
  </si>
  <si>
    <t>BERMUDEZ SEPULVEDA NORVEY</t>
  </si>
  <si>
    <t>81283564</t>
  </si>
  <si>
    <t>STERLING AROCA NIDIA</t>
  </si>
  <si>
    <t>81283566</t>
  </si>
  <si>
    <t>AMAYA ROBLES SANDRA YANEDT</t>
  </si>
  <si>
    <t>81283567</t>
  </si>
  <si>
    <t>MONTEALEGRE CESPEDES MAXIMILIANO</t>
  </si>
  <si>
    <t>81283569</t>
  </si>
  <si>
    <t>HENAO CARDONA LEIDY JOHANNA</t>
  </si>
  <si>
    <t>81283590</t>
  </si>
  <si>
    <t>VILLAMIZAR PABON MAGDALENA</t>
  </si>
  <si>
    <t>81283591</t>
  </si>
  <si>
    <t>. ECOMED SAS</t>
  </si>
  <si>
    <t>81283592</t>
  </si>
  <si>
    <t>REYES BERNAL ALONSO</t>
  </si>
  <si>
    <t>81283594</t>
  </si>
  <si>
    <t>GOMEZ SUAREZ CECILIA</t>
  </si>
  <si>
    <t>81283599</t>
  </si>
  <si>
    <t>RUIZ ZAPATA MARICELA</t>
  </si>
  <si>
    <t>81283604</t>
  </si>
  <si>
    <t>GARZON GONZALEZ AMANDA LUCIA</t>
  </si>
  <si>
    <t>81283606</t>
  </si>
  <si>
    <t>GUTIERREZ QUICENO ASTRID DANIELA</t>
  </si>
  <si>
    <t>81283608</t>
  </si>
  <si>
    <t>GUZMAN RIANO VICTOR MANUEL</t>
  </si>
  <si>
    <t>81283609</t>
  </si>
  <si>
    <t>GALARZA HERNANDEZ LIBIO ALBERTO</t>
  </si>
  <si>
    <t>81283611</t>
  </si>
  <si>
    <t>SANCHEZ MUELAS ARLESS SANTIAGO</t>
  </si>
  <si>
    <t>81283612</t>
  </si>
  <si>
    <t>SANCHEZ SAAVEDRA BLANCA JULIETH</t>
  </si>
  <si>
    <t>81283613</t>
  </si>
  <si>
    <t>CASTELLANOS LUZ PIEDAD</t>
  </si>
  <si>
    <t>81283615</t>
  </si>
  <si>
    <t>GARCIA DERINA</t>
  </si>
  <si>
    <t>81283619</t>
  </si>
  <si>
    <t>VELANDIA PARAMERO CARMEN CECILIA</t>
  </si>
  <si>
    <t>81283626</t>
  </si>
  <si>
    <t>AMADO RIANO YOLIMA</t>
  </si>
  <si>
    <t>81283629</t>
  </si>
  <si>
    <t>81283630</t>
  </si>
  <si>
    <t>SEPULVEDA MONTOYA MARLENY</t>
  </si>
  <si>
    <t>81283632</t>
  </si>
  <si>
    <t>BELTRAN PACHON LIZETH JOHANNA</t>
  </si>
  <si>
    <t>81283636</t>
  </si>
  <si>
    <t>FRANCO JIMENEZ JOSE ANTONIO</t>
  </si>
  <si>
    <t>81283644</t>
  </si>
  <si>
    <t>QUINTERO CARDONA NUBIOLA</t>
  </si>
  <si>
    <t>81283645</t>
  </si>
  <si>
    <t>LOPEZ RODRIGUEZ KAREN HASBLEYDI</t>
  </si>
  <si>
    <t>81283646</t>
  </si>
  <si>
    <t>MOLANO QUINTANA LINA MARIA</t>
  </si>
  <si>
    <t>81283647</t>
  </si>
  <si>
    <t>TELLEZ SALAZAR MARAA ISABEL</t>
  </si>
  <si>
    <t>81283648</t>
  </si>
  <si>
    <t>SANCHEZ LOPEZ ANDREA KATHERINE</t>
  </si>
  <si>
    <t>81283649</t>
  </si>
  <si>
    <t>CAMACHO PATINO FLOR DEL CARMEN</t>
  </si>
  <si>
    <t>81283651</t>
  </si>
  <si>
    <t>RAMIREZ LOPEZ PABLO</t>
  </si>
  <si>
    <t>81283653</t>
  </si>
  <si>
    <t>REYES VARON SANDRA MILENA</t>
  </si>
  <si>
    <t>81283656</t>
  </si>
  <si>
    <t>ACOSTA LEAL TANYA VANESSA</t>
  </si>
  <si>
    <t>81283657</t>
  </si>
  <si>
    <t>ROCHA BARRETO ALBERTO</t>
  </si>
  <si>
    <t>81283659</t>
  </si>
  <si>
    <t>PARRADO ADAMEZ JOSE LUIS</t>
  </si>
  <si>
    <t>81283660</t>
  </si>
  <si>
    <t>SANCHEZ ROBAYO NANCY SULEIMA</t>
  </si>
  <si>
    <t>81283681</t>
  </si>
  <si>
    <t>81283682</t>
  </si>
  <si>
    <t>MERCADO TREJO MARAVIT MARIA</t>
  </si>
  <si>
    <t>81283684</t>
  </si>
  <si>
    <t>PATINO OCHOA JOHAN CAMILO</t>
  </si>
  <si>
    <t>81283686</t>
  </si>
  <si>
    <t>ALVAREZ CARMONA XIMENA</t>
  </si>
  <si>
    <t>81283689</t>
  </si>
  <si>
    <t>BETANCURT ARROYAVE BEATRIZ AMANDA</t>
  </si>
  <si>
    <t>81283690</t>
  </si>
  <si>
    <t>TOBON AVENDANO MARIA CRISTINA</t>
  </si>
  <si>
    <t>81283691</t>
  </si>
  <si>
    <t>TROCHEZ RAMIREZ MAYRA ALEJANDRA</t>
  </si>
  <si>
    <t>81283692</t>
  </si>
  <si>
    <t>PALECHOR ORDO#EZ XIMENA</t>
  </si>
  <si>
    <t>81283693</t>
  </si>
  <si>
    <t>REALPE MORALES MARGARITA</t>
  </si>
  <si>
    <t>81283694</t>
  </si>
  <si>
    <t>MARQUEZ PEREZ LUIS FELIPE</t>
  </si>
  <si>
    <t>81283695</t>
  </si>
  <si>
    <t>. LUXURY GYM PALMIRA SAS</t>
  </si>
  <si>
    <t>81283697</t>
  </si>
  <si>
    <t>BONILLA TIPAZ JENNIFER</t>
  </si>
  <si>
    <t>81283698</t>
  </si>
  <si>
    <t>RAMIREZ ZULUAGA JOSE ALBEIRO</t>
  </si>
  <si>
    <t>81283700</t>
  </si>
  <si>
    <t>GIRALDO RAMIREZ JOHN ARLEY</t>
  </si>
  <si>
    <t>81283702</t>
  </si>
  <si>
    <t>CUADROS PERENGUEZ YULLY MARIBEL</t>
  </si>
  <si>
    <t>81283703</t>
  </si>
  <si>
    <t>YANDY SANCHEZ MARICELA</t>
  </si>
  <si>
    <t>81283705</t>
  </si>
  <si>
    <t>DIAZ GONZALEZ GUSTAVO</t>
  </si>
  <si>
    <t>81283706</t>
  </si>
  <si>
    <t>VERGARA ECHEVERRI GUSTAVO ALBERTO</t>
  </si>
  <si>
    <t>81283707</t>
  </si>
  <si>
    <t>GONZALEZ CORTES ADRIANA MARIA</t>
  </si>
  <si>
    <t>81283717</t>
  </si>
  <si>
    <t>AGUILAR VANEGAS BRAYAN ALEXANDER</t>
  </si>
  <si>
    <t>81283718</t>
  </si>
  <si>
    <t>ARAGON BOHORQUEZ PABLO EMILIO</t>
  </si>
  <si>
    <t>81283719</t>
  </si>
  <si>
    <t>BAQUERO HERRERA ADRIANA PAOLA</t>
  </si>
  <si>
    <t>81283720</t>
  </si>
  <si>
    <t>BECERRA HAYA JENNY NATALY</t>
  </si>
  <si>
    <t>81283721</t>
  </si>
  <si>
    <t>VELANDIA ROMERO HUGO FERNANDO</t>
  </si>
  <si>
    <t>81283734</t>
  </si>
  <si>
    <t>REYES CLAUDIA CONSTANZA</t>
  </si>
  <si>
    <t>81283735</t>
  </si>
  <si>
    <t>PRIETO SILVA ROSIBEL</t>
  </si>
  <si>
    <t>81283740</t>
  </si>
  <si>
    <t>RODRIGUEZ DIAZ JUAN DIEGO</t>
  </si>
  <si>
    <t>81283747</t>
  </si>
  <si>
    <t>TAMAYO CORREA SONIA MILENA</t>
  </si>
  <si>
    <t>81283804</t>
  </si>
  <si>
    <t>FRANCO URBANO WILSON</t>
  </si>
  <si>
    <t>81283806</t>
  </si>
  <si>
    <t>SANCHEZ CUASPA JOSE FERNANDO</t>
  </si>
  <si>
    <t>81283810</t>
  </si>
  <si>
    <t>SAAVEDRA OSPINA BELLY</t>
  </si>
  <si>
    <t>81283811</t>
  </si>
  <si>
    <t>FORERO VARGAS MARIA CRISTINA</t>
  </si>
  <si>
    <t>81283814</t>
  </si>
  <si>
    <t>MURCIA VALERO JOSE IGNACIO</t>
  </si>
  <si>
    <t>81283815</t>
  </si>
  <si>
    <t>. DISTRILEVAS SAS</t>
  </si>
  <si>
    <t>81283817</t>
  </si>
  <si>
    <t>VALENCIA BUSTOS MARIA FANNY</t>
  </si>
  <si>
    <t>81283819</t>
  </si>
  <si>
    <t>BEDOYA GUAPACHA DIANA ZULEYDA</t>
  </si>
  <si>
    <t>81283820</t>
  </si>
  <si>
    <t>MONTOYA MARIN DANIELA</t>
  </si>
  <si>
    <t>81283821</t>
  </si>
  <si>
    <t>BURGOS QUINTERO ALBA NUBIA</t>
  </si>
  <si>
    <t>81283827</t>
  </si>
  <si>
    <t>MU#OZ PE#A ANA FABIOLA</t>
  </si>
  <si>
    <t>81283828</t>
  </si>
  <si>
    <t>MARTINEZ CASTILLO ANA ELVIA</t>
  </si>
  <si>
    <t>81283829</t>
  </si>
  <si>
    <t>GONZALEZ CHOACHI JHON ALEXANDER</t>
  </si>
  <si>
    <t>81283830</t>
  </si>
  <si>
    <t>CORTES QUINTERO BLANCA LIGIA</t>
  </si>
  <si>
    <t>81283832</t>
  </si>
  <si>
    <t>AREVALO ARIAS JUAN MANUEL</t>
  </si>
  <si>
    <t>81283834</t>
  </si>
  <si>
    <t>DIAZ SANCHEZ MARTHA ISABEL</t>
  </si>
  <si>
    <t>81283836</t>
  </si>
  <si>
    <t>ROJAS RAMIREZ SANDRA MILENA</t>
  </si>
  <si>
    <t>81283837</t>
  </si>
  <si>
    <t>SUA URIZA ERIKA KARINA</t>
  </si>
  <si>
    <t>81283840</t>
  </si>
  <si>
    <t>RODRIGUEZ TRONCOSO JHON ALEXANDER</t>
  </si>
  <si>
    <t>81283841</t>
  </si>
  <si>
    <t>RODRIGUEZ CORONEL MARIO ANTONIO</t>
  </si>
  <si>
    <t>81283842</t>
  </si>
  <si>
    <t>81283843</t>
  </si>
  <si>
    <t>RODRGUEZ BORJA JOSE FABIAN</t>
  </si>
  <si>
    <t>81283845</t>
  </si>
  <si>
    <t>GARCIA GIRALDO ALVARO</t>
  </si>
  <si>
    <t>81283847</t>
  </si>
  <si>
    <t>81283849</t>
  </si>
  <si>
    <t>ORTIZ CAVIEDES DANIELA ANDREA</t>
  </si>
  <si>
    <t>81283852</t>
  </si>
  <si>
    <t>CAPACHO MALDONADO CARMEN ZORAIDA</t>
  </si>
  <si>
    <t>81283853</t>
  </si>
  <si>
    <t>BALLESTEROS MAYORGA JULIA</t>
  </si>
  <si>
    <t>81283855</t>
  </si>
  <si>
    <t>FRAGOZO SIERRA LILIBETH</t>
  </si>
  <si>
    <t>81283856</t>
  </si>
  <si>
    <t>TELLO DIANA CAROLINA</t>
  </si>
  <si>
    <t>81283859</t>
  </si>
  <si>
    <t>RAMIREZ CARDONA MARIA FERNANDA</t>
  </si>
  <si>
    <t>81283862</t>
  </si>
  <si>
    <t>ARENAS GARCIA YOHN JAIRO</t>
  </si>
  <si>
    <t>81283874</t>
  </si>
  <si>
    <t>MOSQUERA ASTRID LORENA</t>
  </si>
  <si>
    <t>81283875</t>
  </si>
  <si>
    <t>GIRALDO LARRAHONDO MARIA EUGENIA</t>
  </si>
  <si>
    <t>81283879</t>
  </si>
  <si>
    <t>LEITON MORALES JESUS ALVEIRO</t>
  </si>
  <si>
    <t>81283880</t>
  </si>
  <si>
    <t>SANCHEZ GALLEGO JORGE MARIO</t>
  </si>
  <si>
    <t>81283881</t>
  </si>
  <si>
    <t>MURCIA CONCHA ANGIE DANIELA</t>
  </si>
  <si>
    <t>81283883</t>
  </si>
  <si>
    <t>BEDOYA RINCON JORGE IVAN</t>
  </si>
  <si>
    <t>81283896</t>
  </si>
  <si>
    <t>HURTADO HERRERA FABIO ALONSO</t>
  </si>
  <si>
    <t>81283905</t>
  </si>
  <si>
    <t>CEDILLO VILLALTA ROLANDO GEOVANI</t>
  </si>
  <si>
    <t>81283906</t>
  </si>
  <si>
    <t>CASTA#O EDIER OCHOA</t>
  </si>
  <si>
    <t>81283907</t>
  </si>
  <si>
    <t>QUINTERO PATINO JOHN FREDY</t>
  </si>
  <si>
    <t>81283910</t>
  </si>
  <si>
    <t>RENDON OSPINA ADRIANA MARGARITA</t>
  </si>
  <si>
    <t>81283926</t>
  </si>
  <si>
    <t>OSPINO HERNANDEZ CLAUDIA PATRICIA</t>
  </si>
  <si>
    <t>81283927</t>
  </si>
  <si>
    <t>. CLUB MIRAMAR BARRANCABERMEJA</t>
  </si>
  <si>
    <t>81283928</t>
  </si>
  <si>
    <t>MARTINEZ RIAPIRA ANDREA PATRICIA</t>
  </si>
  <si>
    <t>81283929</t>
  </si>
  <si>
    <t>CASTANEDA CAMACHO ZULEINYS BEATRIZ</t>
  </si>
  <si>
    <t>81283930</t>
  </si>
  <si>
    <t>DUARTE RODRIGUEZ OLGA PATRICIA</t>
  </si>
  <si>
    <t>81283931</t>
  </si>
  <si>
    <t>CHAVERRA DELGADO KAREN VANESSA</t>
  </si>
  <si>
    <t>81283936</t>
  </si>
  <si>
    <t>ALVAREZ AGUDELO ALEJANDRO</t>
  </si>
  <si>
    <t>81283937</t>
  </si>
  <si>
    <t>BARRIOS MENDOZA ALFONSO JOSE</t>
  </si>
  <si>
    <t>81283938</t>
  </si>
  <si>
    <t>ALVAREZ VALDEZ LILIANA MARIA</t>
  </si>
  <si>
    <t>81283953</t>
  </si>
  <si>
    <t>FLOREZ MORA FLOR ALBA</t>
  </si>
  <si>
    <t>81283967</t>
  </si>
  <si>
    <t>81283968</t>
  </si>
  <si>
    <t>VERGARA VALENCIA VICKY ALEJANDRA</t>
  </si>
  <si>
    <t>81283970</t>
  </si>
  <si>
    <t>MARTINEZ REYES MIGUEL ANGEL</t>
  </si>
  <si>
    <t>81283972</t>
  </si>
  <si>
    <t>RODRIGUEZ TRUJILLO YEIMY PAOLA</t>
  </si>
  <si>
    <t>81283973</t>
  </si>
  <si>
    <t>VIEDA TELLEZ LIZETH</t>
  </si>
  <si>
    <t>81283975</t>
  </si>
  <si>
    <t>LOPEZ CELIS OSCAR EUDORO</t>
  </si>
  <si>
    <t>81283977</t>
  </si>
  <si>
    <t>PERDOMO ARACELY</t>
  </si>
  <si>
    <t>81283980</t>
  </si>
  <si>
    <t>VALENCIA CEBALLOS STEVEN</t>
  </si>
  <si>
    <t>81283981</t>
  </si>
  <si>
    <t>GALLEGO GIRALDO CONSUELO</t>
  </si>
  <si>
    <t>81283984</t>
  </si>
  <si>
    <t>QUINTERO AGUDELO MARIA DEL CARMEN</t>
  </si>
  <si>
    <t>81283985</t>
  </si>
  <si>
    <t>PEREZ VASQUEZ NELSON</t>
  </si>
  <si>
    <t>81283986</t>
  </si>
  <si>
    <t>MORENO CIFUENTES MARIELA</t>
  </si>
  <si>
    <t>81283987</t>
  </si>
  <si>
    <t>VARGAS PRIETO TATIANA ALEJANDRA</t>
  </si>
  <si>
    <t>81283989</t>
  </si>
  <si>
    <t>GRISALES PENAGOS NATALIA BRIGITTE</t>
  </si>
  <si>
    <t>81283991</t>
  </si>
  <si>
    <t>ACEVEDO A LUIS HCTOR</t>
  </si>
  <si>
    <t>81283994</t>
  </si>
  <si>
    <t>BORDA PAEZ ANA ROSALBA</t>
  </si>
  <si>
    <t>81283995</t>
  </si>
  <si>
    <t>NUMPAQUE VELANDIA YURY CAROLINA</t>
  </si>
  <si>
    <t>81283997</t>
  </si>
  <si>
    <t>PAEZ GAMBA DIANA TERESA</t>
  </si>
  <si>
    <t>81283998</t>
  </si>
  <si>
    <t>JIMENEZ VELASCO LIZETH DAYANA</t>
  </si>
  <si>
    <t>81284002</t>
  </si>
  <si>
    <t>BULA TONCEL MARELVIS ESTHER</t>
  </si>
  <si>
    <t>81284003</t>
  </si>
  <si>
    <t>ONATE LLANES YURI ROCIO</t>
  </si>
  <si>
    <t>81284004</t>
  </si>
  <si>
    <t>81284007</t>
  </si>
  <si>
    <t>AMAYA CALDERON ABELARDO</t>
  </si>
  <si>
    <t>81284011</t>
  </si>
  <si>
    <t>VALLEJO ROMERO BLANCA FLOR</t>
  </si>
  <si>
    <t>81284012</t>
  </si>
  <si>
    <t>LOPEZ MORA NELSY YANETH</t>
  </si>
  <si>
    <t>81284014</t>
  </si>
  <si>
    <t>81284015</t>
  </si>
  <si>
    <t>BEDOYA GOMEZ RUBIELA</t>
  </si>
  <si>
    <t>81284016</t>
  </si>
  <si>
    <t>ALARCON GARCIA ANA MERY</t>
  </si>
  <si>
    <t>81284017</t>
  </si>
  <si>
    <t>ACOSTA DAZA JAVIER CAMILO</t>
  </si>
  <si>
    <t>81284019</t>
  </si>
  <si>
    <t>VERA BAUTISTA ANTONIO EVARISTO</t>
  </si>
  <si>
    <t>81284020</t>
  </si>
  <si>
    <t>ESPINOSA GRANADOS YAIMIN</t>
  </si>
  <si>
    <t>81284021</t>
  </si>
  <si>
    <t>MARTINEZ LLANOS ADELINA</t>
  </si>
  <si>
    <t>81284023</t>
  </si>
  <si>
    <t>NIEVES HERNNDEZ MARLIN CAROLINA</t>
  </si>
  <si>
    <t>81284026</t>
  </si>
  <si>
    <t>MARTINEZ ROA MARIA DEL CARMEN</t>
  </si>
  <si>
    <t>81284029</t>
  </si>
  <si>
    <t>HERNANDEZ RODRIGUEZ ISBELIA</t>
  </si>
  <si>
    <t>81284037</t>
  </si>
  <si>
    <t>LEON ALVARADO PAOLA ANDREA</t>
  </si>
  <si>
    <t>81284046</t>
  </si>
  <si>
    <t>ARCE BAUTISTA VIANETH CONSTANZA</t>
  </si>
  <si>
    <t>81284049</t>
  </si>
  <si>
    <t>SANTANA WILMAR</t>
  </si>
  <si>
    <t>81284050</t>
  </si>
  <si>
    <t>VELANDIA ORTEGA SANDRA LILIANA</t>
  </si>
  <si>
    <t>81284052</t>
  </si>
  <si>
    <t>DIAZ CAUSADO OLGA LUCIA</t>
  </si>
  <si>
    <t>81284053</t>
  </si>
  <si>
    <t>VARGAS PALOMINO KEILA LUCIA</t>
  </si>
  <si>
    <t>81284054</t>
  </si>
  <si>
    <t>PADILLA ELJACH MARTHA LIGIA</t>
  </si>
  <si>
    <t>81284055</t>
  </si>
  <si>
    <t>CARDOZA CUELLO LUIS MIGUEL</t>
  </si>
  <si>
    <t>81284056</t>
  </si>
  <si>
    <t>SALAS AGUIRRE JHONATAN</t>
  </si>
  <si>
    <t>81284088</t>
  </si>
  <si>
    <t>81284100</t>
  </si>
  <si>
    <t>. PUNTOCOSECHA S.A.S</t>
  </si>
  <si>
    <t>81284161</t>
  </si>
  <si>
    <t>BARRIOS MOSQUERA LUZ DARY</t>
  </si>
  <si>
    <t>81284162</t>
  </si>
  <si>
    <t>VANEGAS JARAMILLO LUZ DORIS</t>
  </si>
  <si>
    <t>81284165</t>
  </si>
  <si>
    <t>SILVA SIMANCA JOSE ANDRES</t>
  </si>
  <si>
    <t>81284167</t>
  </si>
  <si>
    <t>CENTENO LIZARAZO MARTHA</t>
  </si>
  <si>
    <t>81284168</t>
  </si>
  <si>
    <t>RODRIGUEZ ALARCON VIVIANA ANDREA</t>
  </si>
  <si>
    <t>81284170</t>
  </si>
  <si>
    <t>DUQUE MURIEL JACKELINE</t>
  </si>
  <si>
    <t>81284171</t>
  </si>
  <si>
    <t>VALENCIA DUQUE MARTHA CECILIA</t>
  </si>
  <si>
    <t>81284172</t>
  </si>
  <si>
    <t>ROJAS CHUQUEN FERNANDO</t>
  </si>
  <si>
    <t>81284173</t>
  </si>
  <si>
    <t>MELO MERCHAN LUZ HELENA</t>
  </si>
  <si>
    <t>81284175</t>
  </si>
  <si>
    <t>GRACIA DIAZ JHONNATHAN SNEITHER</t>
  </si>
  <si>
    <t>81284176</t>
  </si>
  <si>
    <t>CRISTHIAN</t>
  </si>
  <si>
    <t>81284178</t>
  </si>
  <si>
    <t>RUIZ RESTREPO MARIA TERESA</t>
  </si>
  <si>
    <t>81284179</t>
  </si>
  <si>
    <t>LOPEZ GIL LIBARDO ESNAIDERS</t>
  </si>
  <si>
    <t>81284180</t>
  </si>
  <si>
    <t>GRANADOS BALLESTEROS CIRO ANTONIO</t>
  </si>
  <si>
    <t>81284181</t>
  </si>
  <si>
    <t>HENAO PIEDRAHITA LUISA FERNANDA</t>
  </si>
  <si>
    <t>81284184</t>
  </si>
  <si>
    <t>MONTOYA SIERRA EDISSON RAMIRO</t>
  </si>
  <si>
    <t>81284187</t>
  </si>
  <si>
    <t>ROSERO TAFUR MARIO ENRRIQUE</t>
  </si>
  <si>
    <t>81284188</t>
  </si>
  <si>
    <t>PRADA PENA JEFERSON DAVID</t>
  </si>
  <si>
    <t>81284190</t>
  </si>
  <si>
    <t>FRANCO SANABRIA MARTINA</t>
  </si>
  <si>
    <t>81284191</t>
  </si>
  <si>
    <t>NORIEGA TRILLOS MARIA TRINIDAD</t>
  </si>
  <si>
    <t>81284192</t>
  </si>
  <si>
    <t>MACIAS GONZALEZ LUZ DARY</t>
  </si>
  <si>
    <t>81284197</t>
  </si>
  <si>
    <t>GUTIERREZ ARIAS GLORIA INES</t>
  </si>
  <si>
    <t>81284198</t>
  </si>
  <si>
    <t>AGUILLON ORJUELA VIANEY PATRICIA</t>
  </si>
  <si>
    <t>81284201</t>
  </si>
  <si>
    <t>GIRALDO DUQUE NEUVADIS</t>
  </si>
  <si>
    <t>81284202</t>
  </si>
  <si>
    <t>ROJAS ORREGO OLGA LUZ</t>
  </si>
  <si>
    <t>81284207</t>
  </si>
  <si>
    <t>SALINAS VELASQUEZ HEBER</t>
  </si>
  <si>
    <t>81284208</t>
  </si>
  <si>
    <t>GUAYAZAN MARTINEZ REINA RUTH</t>
  </si>
  <si>
    <t>81284210</t>
  </si>
  <si>
    <t>GOMEZ CAMPOS LUIS EDUARDO</t>
  </si>
  <si>
    <t>81284236</t>
  </si>
  <si>
    <t>SERNA GALVEZ ANYI DANIELA</t>
  </si>
  <si>
    <t>81284249</t>
  </si>
  <si>
    <t>GALINDO MORENO MARIA CAMILA</t>
  </si>
  <si>
    <t>81284252</t>
  </si>
  <si>
    <t>ARDILA CENTENO ELKIN JAVIER</t>
  </si>
  <si>
    <t>81284256</t>
  </si>
  <si>
    <t>BAYONA BELTRAN SANDRA PATRICIA</t>
  </si>
  <si>
    <t>81284259</t>
  </si>
  <si>
    <t>REYES SANTANA OMAIRA ESTHER</t>
  </si>
  <si>
    <t>81284262</t>
  </si>
  <si>
    <t>OBANDO SUAZA MONICA LORENA</t>
  </si>
  <si>
    <t>81284263</t>
  </si>
  <si>
    <t>SUAREZ CONTRERAS ROSA CECILIA</t>
  </si>
  <si>
    <t>81284264</t>
  </si>
  <si>
    <t>GELVEZ GELVEZ ANDREA</t>
  </si>
  <si>
    <t>81284266</t>
  </si>
  <si>
    <t>GUZMAN PERILLA OMAIRA</t>
  </si>
  <si>
    <t>81284268</t>
  </si>
  <si>
    <t>MENESES GUERRERO YAMILE</t>
  </si>
  <si>
    <t>81284283</t>
  </si>
  <si>
    <t>BOTELLO RAMIREZ KELLY JOHANA</t>
  </si>
  <si>
    <t>81284289</t>
  </si>
  <si>
    <t>CABRERA GUERRERO NAYIBI MILEIDI</t>
  </si>
  <si>
    <t>81284291</t>
  </si>
  <si>
    <t>VENEGAS ZAPATA TERESA DE JESUS</t>
  </si>
  <si>
    <t>81284328</t>
  </si>
  <si>
    <t>. PUNTO VERDE DISTRI AHORRO SAS</t>
  </si>
  <si>
    <t>81284339</t>
  </si>
  <si>
    <t>ANACONA ANACONA LIBIA ROCIO</t>
  </si>
  <si>
    <t>81284340</t>
  </si>
  <si>
    <t>CUNDUMI CORREDOR JHON DEIVIS</t>
  </si>
  <si>
    <t>81284341</t>
  </si>
  <si>
    <t>GOMEZ BEDOYA GILDARDO</t>
  </si>
  <si>
    <t>81284342</t>
  </si>
  <si>
    <t>GALEANO MENDOZA SANDRA PATRICIA</t>
  </si>
  <si>
    <t>81284343</t>
  </si>
  <si>
    <t>RATIVA GUEVARA MARYSOL</t>
  </si>
  <si>
    <t>81284344</t>
  </si>
  <si>
    <t>DE LA CRUZ MELENDEZ YULIANA</t>
  </si>
  <si>
    <t>81284347</t>
  </si>
  <si>
    <t>CIFUENTES LOZADA ANA LEIDA</t>
  </si>
  <si>
    <t>81284349</t>
  </si>
  <si>
    <t>LAVERDE ALVIS DIANA MAYERLY</t>
  </si>
  <si>
    <t>81284350</t>
  </si>
  <si>
    <t>MONTA#O CUELLAR MARCELINO</t>
  </si>
  <si>
    <t>81284352</t>
  </si>
  <si>
    <t>SUAREZ GOMEZ VICTOR ADOLFO</t>
  </si>
  <si>
    <t>81284353</t>
  </si>
  <si>
    <t>CRUZ FLOR LEYDI VIVIANA</t>
  </si>
  <si>
    <t>81284354</t>
  </si>
  <si>
    <t>COLORADO VALDERRAMA HERMAN ALBERTO</t>
  </si>
  <si>
    <t>81284355</t>
  </si>
  <si>
    <t>PINTO BRAVO SONIA FANNY</t>
  </si>
  <si>
    <t>81284356</t>
  </si>
  <si>
    <t>LOZANO ARROYO YORLADY</t>
  </si>
  <si>
    <t>81284358</t>
  </si>
  <si>
    <t>HOYOS GUAMANGA LISBETH ALEJANDRA</t>
  </si>
  <si>
    <t>81284363</t>
  </si>
  <si>
    <t>CUMBE CUMACO NINI YOANNA</t>
  </si>
  <si>
    <t>81284364</t>
  </si>
  <si>
    <t>SILVA CARDENAS ROSA LUCIA</t>
  </si>
  <si>
    <t>81284365</t>
  </si>
  <si>
    <t>GALVIS ROJAS JOEL</t>
  </si>
  <si>
    <t>81284367</t>
  </si>
  <si>
    <t>FUENTES ANGEL DORA INES</t>
  </si>
  <si>
    <t>81284371</t>
  </si>
  <si>
    <t>CUELLAR RIVERA MARTHA LIGIA</t>
  </si>
  <si>
    <t>81284372</t>
  </si>
  <si>
    <t>PE#A MU#OZ JHON FREDY</t>
  </si>
  <si>
    <t>81284373</t>
  </si>
  <si>
    <t>HORTA GUTIERREZ NINFA</t>
  </si>
  <si>
    <t>81284374</t>
  </si>
  <si>
    <t>QUINTERO ROJAS GLADIS ELENA</t>
  </si>
  <si>
    <t>81284375</t>
  </si>
  <si>
    <t>TABARES GIL CATALINA</t>
  </si>
  <si>
    <t>81284379</t>
  </si>
  <si>
    <t>PATINO MARIN SIRLEY JOHANA</t>
  </si>
  <si>
    <t>81284382</t>
  </si>
  <si>
    <t>BUENO VESGA OCTAVIO ANDRES</t>
  </si>
  <si>
    <t>81284384</t>
  </si>
  <si>
    <t>ALVARADO JIMENEZ LUIS ELIECER</t>
  </si>
  <si>
    <t>81284385</t>
  </si>
  <si>
    <t>MEDINA CHAPARRO JUAN CARLOS</t>
  </si>
  <si>
    <t>81284391</t>
  </si>
  <si>
    <t>ARANGO BASTIDAS FABIAN STEVEN</t>
  </si>
  <si>
    <t>81284392</t>
  </si>
  <si>
    <t>CORREDOR TARQUINO PAULA ANDREA</t>
  </si>
  <si>
    <t>81284394</t>
  </si>
  <si>
    <t>MARTINEZ MARTINEZ DANILO DE JESUS</t>
  </si>
  <si>
    <t>81284395</t>
  </si>
  <si>
    <t>POSADA ZUBIETA ENERIED</t>
  </si>
  <si>
    <t>81284396</t>
  </si>
  <si>
    <t>BRAVO CALDERON OLGA MIREYA</t>
  </si>
  <si>
    <t>81284398</t>
  </si>
  <si>
    <t>ACOSTA VALENCIA DIANA MARCELA</t>
  </si>
  <si>
    <t>81284400</t>
  </si>
  <si>
    <t>LOAIZA HENAO DANILO</t>
  </si>
  <si>
    <t>81284402</t>
  </si>
  <si>
    <t>SAAVEDRA CARVAJAL HAMER YESID</t>
  </si>
  <si>
    <t>81284408</t>
  </si>
  <si>
    <t>BUITRAGO MENDIETA DANIELA KATHERIN</t>
  </si>
  <si>
    <t>81284409</t>
  </si>
  <si>
    <t>CORREA YATE JESUS EDUARDO</t>
  </si>
  <si>
    <t>81284413</t>
  </si>
  <si>
    <t>PEREZ TIBADUISA FREDY ALEXANDER</t>
  </si>
  <si>
    <t>81284414</t>
  </si>
  <si>
    <t>PEREZ TIBADUISA LEIDY JOHANNA</t>
  </si>
  <si>
    <t>81284416</t>
  </si>
  <si>
    <t>DIAZ MEDINA JAZMINE</t>
  </si>
  <si>
    <t>81284418</t>
  </si>
  <si>
    <t>PATI#O LINARES HERLY ACENETH</t>
  </si>
  <si>
    <t>81284422</t>
  </si>
  <si>
    <t>BERNAL HERMINDA</t>
  </si>
  <si>
    <t>81284423</t>
  </si>
  <si>
    <t>RODRIGUEZ LOPEZ ANA RAQUEL</t>
  </si>
  <si>
    <t>81284425</t>
  </si>
  <si>
    <t>. DISTRIBUIDORA MERAKI TENJO CENTR</t>
  </si>
  <si>
    <t>81284427</t>
  </si>
  <si>
    <t>CORTES GOMEZ LUIS EDUARDO</t>
  </si>
  <si>
    <t>81284428</t>
  </si>
  <si>
    <t>RAMOS VELASQUEZ LUZ MARY</t>
  </si>
  <si>
    <t>81284430</t>
  </si>
  <si>
    <t>SALAZAR PAJOY SULVAY</t>
  </si>
  <si>
    <t>81284437</t>
  </si>
  <si>
    <t>GUTIERREZ ARIZA DESIRET PATRICIA</t>
  </si>
  <si>
    <t>81284438</t>
  </si>
  <si>
    <t>PERDOMO SOLANO KAROL MILEIDIS</t>
  </si>
  <si>
    <t>81284440</t>
  </si>
  <si>
    <t>PALLARES RANGEL YUVETH</t>
  </si>
  <si>
    <t>81284444</t>
  </si>
  <si>
    <t>SOTELO CONTRERAS TANIA GERALDINE</t>
  </si>
  <si>
    <t>81284445</t>
  </si>
  <si>
    <t>MESA GARCIA BRAYAN DE JESUS</t>
  </si>
  <si>
    <t>81284449</t>
  </si>
  <si>
    <t>LOPEZ OLAYA JOSE EDUARDO</t>
  </si>
  <si>
    <t>81284450</t>
  </si>
  <si>
    <t>KENNY</t>
  </si>
  <si>
    <t>81284451</t>
  </si>
  <si>
    <t>81284452</t>
  </si>
  <si>
    <t>QUINTERO QUINTERO YECID ALBERTO</t>
  </si>
  <si>
    <t>81284470</t>
  </si>
  <si>
    <t>MEJIA TILANO ANGELA MARIA</t>
  </si>
  <si>
    <t>81284471</t>
  </si>
  <si>
    <t>CHALARCA RODRIGUEZ CARLOS EDUARDO</t>
  </si>
  <si>
    <t>81284481</t>
  </si>
  <si>
    <t>CABALLERO MARTINEZ LUZ ADRIANA</t>
  </si>
  <si>
    <t>81284499</t>
  </si>
  <si>
    <t>RAMIREZ VERGARA DARIO ALBERTO</t>
  </si>
  <si>
    <t>81284504</t>
  </si>
  <si>
    <t>CHINCHILLA SANTIAGO MIREIDY</t>
  </si>
  <si>
    <t>81284533</t>
  </si>
  <si>
    <t>TORRES OQUENDO YARIDES</t>
  </si>
  <si>
    <t>81284535</t>
  </si>
  <si>
    <t>GARCIA BARBOSA PEDRO PABLO</t>
  </si>
  <si>
    <t>81284538</t>
  </si>
  <si>
    <t>GARCIA RESTREPO NORA LUZ</t>
  </si>
  <si>
    <t>81284539</t>
  </si>
  <si>
    <t>LUJAN RODAS LEVIS ANDRES</t>
  </si>
  <si>
    <t>81284540</t>
  </si>
  <si>
    <t>TOBAR TOBAR BLANCA LORENA</t>
  </si>
  <si>
    <t>81284541</t>
  </si>
  <si>
    <t>PATI#O HERNANDEZ YESID</t>
  </si>
  <si>
    <t>81284544</t>
  </si>
  <si>
    <t>ROJAS BARRETO KHATERYN</t>
  </si>
  <si>
    <t>81284547</t>
  </si>
  <si>
    <t>OSORIO DIAZ MARILUZ</t>
  </si>
  <si>
    <t>81284549</t>
  </si>
  <si>
    <t>GUTIERREZ RAMIREZ YADIR LEANDRO</t>
  </si>
  <si>
    <t>81284566</t>
  </si>
  <si>
    <t>ARDILA BAYONA YELITZA VANESSA</t>
  </si>
  <si>
    <t>81284588</t>
  </si>
  <si>
    <t>MEDINA PEREZ NOLIS DEL CARMEN</t>
  </si>
  <si>
    <t>81284589</t>
  </si>
  <si>
    <t>81284590</t>
  </si>
  <si>
    <t>MACHADO PETRO LIDA MARCELA</t>
  </si>
  <si>
    <t>81284593</t>
  </si>
  <si>
    <t>SALGADO CORONEL JOSE LUIS</t>
  </si>
  <si>
    <t>81284594</t>
  </si>
  <si>
    <t>CIRO GUARIN FERNANDO ALCIDES</t>
  </si>
  <si>
    <t>81284600</t>
  </si>
  <si>
    <t>PULIDO VARGAS KELLY JOHANA</t>
  </si>
  <si>
    <t>81284601</t>
  </si>
  <si>
    <t>MENDIVELSO MEDINA GENNY CAROLINA</t>
  </si>
  <si>
    <t>81284604</t>
  </si>
  <si>
    <t>PEREZ LAYTON LUISA FERNANDA</t>
  </si>
  <si>
    <t>81284605</t>
  </si>
  <si>
    <t>LOPEZ CASTRO YENNY PAOLA</t>
  </si>
  <si>
    <t>81284608</t>
  </si>
  <si>
    <t>PRIETO REYES EDITH ROSALBA</t>
  </si>
  <si>
    <t>81284609</t>
  </si>
  <si>
    <t>PATI#O ROJAS NOELY</t>
  </si>
  <si>
    <t>81284610</t>
  </si>
  <si>
    <t>DIAZ SALAS FLOR ALBA</t>
  </si>
  <si>
    <t>81284612</t>
  </si>
  <si>
    <t>QUENAN CUATIN MELANY ASTRID</t>
  </si>
  <si>
    <t>81284613</t>
  </si>
  <si>
    <t>81284618</t>
  </si>
  <si>
    <t>ARBOLEDA RAMIREZ CLAUDIA PATRICIA</t>
  </si>
  <si>
    <t>81284619</t>
  </si>
  <si>
    <t>DIAZ HUERFANO PAOLA ANDREA</t>
  </si>
  <si>
    <t>81284620</t>
  </si>
  <si>
    <t>PINEDA VALENCIA ORLANDO</t>
  </si>
  <si>
    <t>81284621</t>
  </si>
  <si>
    <t>TAFUR CERQUERA DIANA MARCELA</t>
  </si>
  <si>
    <t>81284622</t>
  </si>
  <si>
    <t>GALLEGO PLAMPONA ABRAHAN</t>
  </si>
  <si>
    <t>81284623</t>
  </si>
  <si>
    <t>MEDINA MARTINEZ RODOLFO</t>
  </si>
  <si>
    <t>81284624</t>
  </si>
  <si>
    <t>PALACIO OCHOA BELARMINO EDILBERTO</t>
  </si>
  <si>
    <t>81284659</t>
  </si>
  <si>
    <t>AGUDELO VIVEROS GUILLERMO ANDRES</t>
  </si>
  <si>
    <t>81284661</t>
  </si>
  <si>
    <t>HURTADO SALINAS SAMUEL HUMBERTO</t>
  </si>
  <si>
    <t>81284671</t>
  </si>
  <si>
    <t>CONDE ROMERO EDINSON</t>
  </si>
  <si>
    <t>81284673</t>
  </si>
  <si>
    <t>VINASCO TAPASCO FELIENER</t>
  </si>
  <si>
    <t>81284674</t>
  </si>
  <si>
    <t>SOTO VALENCIA CESAR AUGUSTO</t>
  </si>
  <si>
    <t>81284675</t>
  </si>
  <si>
    <t>TELLEZ LOPEZ KEVIN ANDRES</t>
  </si>
  <si>
    <t>81284695</t>
  </si>
  <si>
    <t>CHOCUE ESCOBAR MARIA DEBORA</t>
  </si>
  <si>
    <t>81284703</t>
  </si>
  <si>
    <t>GRANADOS JAIMES FERNANDO</t>
  </si>
  <si>
    <t>81284712</t>
  </si>
  <si>
    <t>VELEZ MUnOZ CLAUDIA ESTELA</t>
  </si>
  <si>
    <t>81284714</t>
  </si>
  <si>
    <t>URIBE MAZO JOHON FREDY</t>
  </si>
  <si>
    <t>81284718</t>
  </si>
  <si>
    <t>GUERRA MARIA LUZMILA</t>
  </si>
  <si>
    <t>81284728</t>
  </si>
  <si>
    <t>PATINO MORALES MIRIAM ESTELLA</t>
  </si>
  <si>
    <t>81284734</t>
  </si>
  <si>
    <t>MANRIQUE SEPLVEDA MIREYA EDILDA</t>
  </si>
  <si>
    <t>81284737</t>
  </si>
  <si>
    <t>PACHON PARDO CAREN ANDREA</t>
  </si>
  <si>
    <t>81284738</t>
  </si>
  <si>
    <t>LOPEZ CALVO YANERLEN</t>
  </si>
  <si>
    <t>81284739</t>
  </si>
  <si>
    <t>GUTIERRREZ GUTIERREZ DORA ISBETH</t>
  </si>
  <si>
    <t>81284740</t>
  </si>
  <si>
    <t>HURTADO RUBIANO EDWAR ECCID</t>
  </si>
  <si>
    <t>81284743</t>
  </si>
  <si>
    <t>ISAZA GIRALDO CAMILA</t>
  </si>
  <si>
    <t>81284746</t>
  </si>
  <si>
    <t>GAVIRIA MORALES DERLY</t>
  </si>
  <si>
    <t>81284747</t>
  </si>
  <si>
    <t>FUENTES RODRGUEZ MARIA BETTY</t>
  </si>
  <si>
    <t>81284768</t>
  </si>
  <si>
    <t>SEGURA TRIANA LADY KATHERINE</t>
  </si>
  <si>
    <t>81284770</t>
  </si>
  <si>
    <t>RODRIGUEZ TORERO MARLON RENE</t>
  </si>
  <si>
    <t>81284774</t>
  </si>
  <si>
    <t>NIETO PEREZ JHONATAN</t>
  </si>
  <si>
    <t>81284775</t>
  </si>
  <si>
    <t>MESA DIAZ JOSE LISIMACO</t>
  </si>
  <si>
    <t>81284777</t>
  </si>
  <si>
    <t>MALAGON SUAREZ LUZ MARINA</t>
  </si>
  <si>
    <t>81284794</t>
  </si>
  <si>
    <t>TORO PANESSO LUZ ESTELLA</t>
  </si>
  <si>
    <t>81284796</t>
  </si>
  <si>
    <t>DAVILA SANCHEZ ANDRES FELIPE</t>
  </si>
  <si>
    <t>81284802</t>
  </si>
  <si>
    <t>CAMARGO SANCHEZ ESAU</t>
  </si>
  <si>
    <t>81284803</t>
  </si>
  <si>
    <t>LISCA BERNAL NELSY HERMINDA</t>
  </si>
  <si>
    <t>81284804</t>
  </si>
  <si>
    <t>RODRIGUEZ ROSA HELENA</t>
  </si>
  <si>
    <t>81284807</t>
  </si>
  <si>
    <t>BELTRAN PENA MANUEL ANTONIO</t>
  </si>
  <si>
    <t>81284808</t>
  </si>
  <si>
    <t>CASTANEDA MUNOZ MARIA ESPERANZA</t>
  </si>
  <si>
    <t>81284810</t>
  </si>
  <si>
    <t>SANTIESTEBAN NI#O MARTA FLOR</t>
  </si>
  <si>
    <t>81284811</t>
  </si>
  <si>
    <t>ROJAS GIL MARIA STELLA</t>
  </si>
  <si>
    <t>81284812</t>
  </si>
  <si>
    <t>BOJACA ROJAS JULIO MARIO</t>
  </si>
  <si>
    <t>81284813</t>
  </si>
  <si>
    <t>RODRIGUEZ CASTANEDA ELSA ISABEL</t>
  </si>
  <si>
    <t>81284814</t>
  </si>
  <si>
    <t>TOLOZA CESAR ROLANDO</t>
  </si>
  <si>
    <t>81284815</t>
  </si>
  <si>
    <t>PUENTES RUIZ MARIA DEL PILAR</t>
  </si>
  <si>
    <t>81284816</t>
  </si>
  <si>
    <t>MATIZ CASTRO JOHN GUSTAVO</t>
  </si>
  <si>
    <t>81284817</t>
  </si>
  <si>
    <t>GARCIA RODRIGUEZ ALIRIO</t>
  </si>
  <si>
    <t>81284818</t>
  </si>
  <si>
    <t>SILVA CIFUENTES MICHAEL YAMITH</t>
  </si>
  <si>
    <t>81284819</t>
  </si>
  <si>
    <t>RODRIGUEZ RODRIGUEZ WILSON</t>
  </si>
  <si>
    <t>81284820</t>
  </si>
  <si>
    <t>RODRIGUEZ RODRIGUEZ YURIDYA</t>
  </si>
  <si>
    <t>81284821</t>
  </si>
  <si>
    <t>USAQUEN DIAZ MARIA CONSUELO</t>
  </si>
  <si>
    <t>81284822</t>
  </si>
  <si>
    <t>RAMIREZ CORREA GLADYS CRISTINA</t>
  </si>
  <si>
    <t>81284823</t>
  </si>
  <si>
    <t>TORRES RODRIGUEZ MARIA ELVIRA</t>
  </si>
  <si>
    <t>81284824</t>
  </si>
  <si>
    <t>RODRIGUEZ ALFONSO LUISA DELIA</t>
  </si>
  <si>
    <t>81284826</t>
  </si>
  <si>
    <t>81284828</t>
  </si>
  <si>
    <t>ROMERO CARDENAS BARBARA</t>
  </si>
  <si>
    <t>81284829</t>
  </si>
  <si>
    <t>CORTES CRISOSTOMO ASTRID</t>
  </si>
  <si>
    <t>81284830</t>
  </si>
  <si>
    <t>81284832</t>
  </si>
  <si>
    <t>BORJA GONZALEZ MONICA DEL PILAR</t>
  </si>
  <si>
    <t>81284833</t>
  </si>
  <si>
    <t>CARMONA CORTES JORGE ALEXANDER</t>
  </si>
  <si>
    <t>81284834</t>
  </si>
  <si>
    <t>NINO GARCIA MARIA CRISTINA</t>
  </si>
  <si>
    <t>81284836</t>
  </si>
  <si>
    <t>OVALLE RAMIREZ OSMAN FERNANDO</t>
  </si>
  <si>
    <t>81284837</t>
  </si>
  <si>
    <t>URREA GARCIA JHON FREDY</t>
  </si>
  <si>
    <t>81284838</t>
  </si>
  <si>
    <t>CRUZ SANCHEZ ROSALBA</t>
  </si>
  <si>
    <t>81284839</t>
  </si>
  <si>
    <t>. INVERSIONES MIS ANTOJITOS SAS</t>
  </si>
  <si>
    <t>81284840</t>
  </si>
  <si>
    <t>CARDENAS VARGAS BLANCA LUCILA</t>
  </si>
  <si>
    <t>81284846</t>
  </si>
  <si>
    <t>NARVAEZ ALFONSO MARISOL</t>
  </si>
  <si>
    <t>81284847</t>
  </si>
  <si>
    <t>PENA PENA MARIA ELENA</t>
  </si>
  <si>
    <t>81284848</t>
  </si>
  <si>
    <t>CAMELO CASTILLO MARINA</t>
  </si>
  <si>
    <t>81284849</t>
  </si>
  <si>
    <t>BARRETO LOPEZ BLANCA NIEVES</t>
  </si>
  <si>
    <t>81284850</t>
  </si>
  <si>
    <t>CAMACHO GOMEZ LADY PAOLA</t>
  </si>
  <si>
    <t>81284851</t>
  </si>
  <si>
    <t>ALFONSO UCHUVO JAIME ENRIQUE</t>
  </si>
  <si>
    <t>81284852</t>
  </si>
  <si>
    <t>PRIETO GARZON MARTHA HELENA</t>
  </si>
  <si>
    <t>81284855</t>
  </si>
  <si>
    <t>FERNANDEZ RIA#O FRANCY YANETH</t>
  </si>
  <si>
    <t>81284856</t>
  </si>
  <si>
    <t>VELASQUEZ ESPINOSA LUIS FERNANDO</t>
  </si>
  <si>
    <t>81284857</t>
  </si>
  <si>
    <t>MUNOZ RODRIGUEZ ANAIS</t>
  </si>
  <si>
    <t>81284858</t>
  </si>
  <si>
    <t>MURCIA SANCHEZ LUIS JAVIER</t>
  </si>
  <si>
    <t>81284859</t>
  </si>
  <si>
    <t>MARIN VILLALOBOS MONICA</t>
  </si>
  <si>
    <t>81284863</t>
  </si>
  <si>
    <t>MENDEZ MURILLO DIANA PATRICIA</t>
  </si>
  <si>
    <t>81284864</t>
  </si>
  <si>
    <t>RAMOS AVELLANEDA CRISTIAN CAMILO</t>
  </si>
  <si>
    <t>81284865</t>
  </si>
  <si>
    <t>SILVA TORRES SANDRA LILIANA</t>
  </si>
  <si>
    <t>81284866</t>
  </si>
  <si>
    <t>ZULETA MENDEZ ERLY YURANY</t>
  </si>
  <si>
    <t>81284867</t>
  </si>
  <si>
    <t>INVERSIONES GOMEZ CASTIBLANCO SAS</t>
  </si>
  <si>
    <t>81284868</t>
  </si>
  <si>
    <t>LUNA RAMOS DAVID HUMBERTO</t>
  </si>
  <si>
    <t>81284871</t>
  </si>
  <si>
    <t>RAMIREZ SEMA MARGOTH</t>
  </si>
  <si>
    <t>81284872</t>
  </si>
  <si>
    <t>ROJAS PINZON OLGA LUCY</t>
  </si>
  <si>
    <t>81284873</t>
  </si>
  <si>
    <t>81284877</t>
  </si>
  <si>
    <t>ESPITIA SANCHEZ JOSE GABRIEL</t>
  </si>
  <si>
    <t>81284878</t>
  </si>
  <si>
    <t>CASTANEDA ZAPATA ALICIA GINEYDA</t>
  </si>
  <si>
    <t>81284879</t>
  </si>
  <si>
    <t>GONZALEZ GONZALEZ CRISTIAN CAMILO</t>
  </si>
  <si>
    <t>81284880</t>
  </si>
  <si>
    <t>GARZON MORENO NUVIA MARLEN</t>
  </si>
  <si>
    <t>81284881</t>
  </si>
  <si>
    <t>UMBARILA PINZON CLAUDIA</t>
  </si>
  <si>
    <t>81284882</t>
  </si>
  <si>
    <t>CASTILLO BELTRAN YINA PAOLA</t>
  </si>
  <si>
    <t>81284883</t>
  </si>
  <si>
    <t>CHITO MUNOZ CLAUDIA YOLIMA</t>
  </si>
  <si>
    <t>81284887</t>
  </si>
  <si>
    <t>GOMEZ PINZON LUZ YINETH</t>
  </si>
  <si>
    <t>81284888</t>
  </si>
  <si>
    <t>ROSAS GAITAN CAMILO ANDRES</t>
  </si>
  <si>
    <t>81284889</t>
  </si>
  <si>
    <t>ORTIZ GONGORA YESIKA ALEXANDRA</t>
  </si>
  <si>
    <t>81284890</t>
  </si>
  <si>
    <t>CORRO RIVERA ALBEIRO JOSE</t>
  </si>
  <si>
    <t>81284891</t>
  </si>
  <si>
    <t>ESPITIA ALARCON NAIRO ENRIQUE</t>
  </si>
  <si>
    <t>81284892</t>
  </si>
  <si>
    <t>ORTEGON CASTELLANOS CRISTIAN ANDRE</t>
  </si>
  <si>
    <t>81284893</t>
  </si>
  <si>
    <t>BERNAL FARFAN ANA ISABEL</t>
  </si>
  <si>
    <t>81284895</t>
  </si>
  <si>
    <t>CASTILLO COCA MARIA DE JESUS</t>
  </si>
  <si>
    <t>81284896</t>
  </si>
  <si>
    <t>MELO RIOS ADELA</t>
  </si>
  <si>
    <t>81284897</t>
  </si>
  <si>
    <t>SANCHEZ QUINTERO MARCO AURELIO</t>
  </si>
  <si>
    <t>81284898</t>
  </si>
  <si>
    <t>. MERCA 3 DE LA SABANA SAS</t>
  </si>
  <si>
    <t>81284928</t>
  </si>
  <si>
    <t>HERRERA VARGAS ALIRIO</t>
  </si>
  <si>
    <t>81284930</t>
  </si>
  <si>
    <t>CUCAS REINA MONICA PATRICIA</t>
  </si>
  <si>
    <t>81284933</t>
  </si>
  <si>
    <t>LOPEZ CASTILLO NEYDER YESID</t>
  </si>
  <si>
    <t>81284946</t>
  </si>
  <si>
    <t>TORRES ARBOLEDA ANA MERCEDES</t>
  </si>
  <si>
    <t>81284947</t>
  </si>
  <si>
    <t>ROMERO GAMBA JAIRO</t>
  </si>
  <si>
    <t>81284948</t>
  </si>
  <si>
    <t>GUTIERREZ IBETH</t>
  </si>
  <si>
    <t>81284949</t>
  </si>
  <si>
    <t>OJEDA FABIAN DANILO ALFREDO</t>
  </si>
  <si>
    <t>81284952</t>
  </si>
  <si>
    <t>NAVIA TRIANA MABEL LUCIA</t>
  </si>
  <si>
    <t>81284961</t>
  </si>
  <si>
    <t>JUEMAYO TAMAYO YUDI MARCELA</t>
  </si>
  <si>
    <t>81284965</t>
  </si>
  <si>
    <t>ROBERTO LUIS ANGIE PAOLA</t>
  </si>
  <si>
    <t>81284966</t>
  </si>
  <si>
    <t>FANDINO CRUZ DIANA CAROLINA</t>
  </si>
  <si>
    <t>81284968</t>
  </si>
  <si>
    <t>MOLANO ESPITIA NELSY AMANDA</t>
  </si>
  <si>
    <t>81284969</t>
  </si>
  <si>
    <t>TORRES LOPEZ MARIA ALEJANDRA</t>
  </si>
  <si>
    <t>81284971</t>
  </si>
  <si>
    <t>TUBAROZA PACHECO FLOR ELBA</t>
  </si>
  <si>
    <t>81284972</t>
  </si>
  <si>
    <t>USAQUEN LADINO MARTHA LILIANA</t>
  </si>
  <si>
    <t>81284973</t>
  </si>
  <si>
    <t>GOMEZ CUEVAS LOREN ADRIANA</t>
  </si>
  <si>
    <t>81284974</t>
  </si>
  <si>
    <t>CASTRO CASTILLO CLAUDIA CRISTINA</t>
  </si>
  <si>
    <t>81284976</t>
  </si>
  <si>
    <t>BAUTISTA CANASTO LUIS EDUARDO</t>
  </si>
  <si>
    <t>81284980</t>
  </si>
  <si>
    <t>CARDENAS NARTINEZ MARIA MARGARITA</t>
  </si>
  <si>
    <t>81284981</t>
  </si>
  <si>
    <t>GOMEZ GONZALEZ MARIASELA</t>
  </si>
  <si>
    <t>81284983</t>
  </si>
  <si>
    <t>PEREZ CARRENO JAVIER EDUARDO</t>
  </si>
  <si>
    <t>81284984</t>
  </si>
  <si>
    <t>AYALA ALARCON SANDRA MILENA</t>
  </si>
  <si>
    <t>81284985</t>
  </si>
  <si>
    <t>DIAZ BERNAL JOSE FREIMAN</t>
  </si>
  <si>
    <t>81284986</t>
  </si>
  <si>
    <t>ESTUPI#AN GONZALES MAYCOL STEVEN</t>
  </si>
  <si>
    <t>81284988</t>
  </si>
  <si>
    <t>VANEGAS BUITRAGO MARIA BERNARDA</t>
  </si>
  <si>
    <t>81284989</t>
  </si>
  <si>
    <t>CIFUENTES MOSCOSO MARIA OLGA</t>
  </si>
  <si>
    <t>81284990</t>
  </si>
  <si>
    <t>CLARO CORRALES LUIS ENRIQUE</t>
  </si>
  <si>
    <t>81284991</t>
  </si>
  <si>
    <t>PEDRAZA ALVAREZ MARYORIS</t>
  </si>
  <si>
    <t>81284997</t>
  </si>
  <si>
    <t>81285009</t>
  </si>
  <si>
    <t>PEREZ RODRIGUEZ CLEMENTINA</t>
  </si>
  <si>
    <t>81285014</t>
  </si>
  <si>
    <t>CHAPARRO OCHOA ANA LUCIA</t>
  </si>
  <si>
    <t>81285020</t>
  </si>
  <si>
    <t>AYALA DIAZ WILLIAM RICARDO</t>
  </si>
  <si>
    <t>81285029</t>
  </si>
  <si>
    <t>81285030</t>
  </si>
  <si>
    <t>RODRGUEZ CASTILLO CLAUDIA BIBIANA</t>
  </si>
  <si>
    <t>81285035</t>
  </si>
  <si>
    <t>SANCHEZ CELEMIN JHOJAN SEBASTIAN</t>
  </si>
  <si>
    <t>81285037</t>
  </si>
  <si>
    <t>SUAREZ GUAYACAN WILMER ANDRES</t>
  </si>
  <si>
    <t>81285038</t>
  </si>
  <si>
    <t>GARCIA #CHIVATA WILSON ARMANDO</t>
  </si>
  <si>
    <t>81285044</t>
  </si>
  <si>
    <t>81285045</t>
  </si>
  <si>
    <t>RODRIGUEZ GONZALEZ YENIFER</t>
  </si>
  <si>
    <t>81285046</t>
  </si>
  <si>
    <t>LERMA MONTOYA SANDRA ERIKA</t>
  </si>
  <si>
    <t>81285048</t>
  </si>
  <si>
    <t>ARAGON FLOREZ YENNIFER ALEXANDRA</t>
  </si>
  <si>
    <t>81285058</t>
  </si>
  <si>
    <t>RUIZ LEITON ALEJANDRINA</t>
  </si>
  <si>
    <t>81285072</t>
  </si>
  <si>
    <t>PATERNINA PADILLA TATIANA LUCIA</t>
  </si>
  <si>
    <t>81285073</t>
  </si>
  <si>
    <t>AGUAS AGUAS CIRA LUZ</t>
  </si>
  <si>
    <t>81285074</t>
  </si>
  <si>
    <t>GONZALEZ AGRESOTH EDGAR ANTONIO</t>
  </si>
  <si>
    <t>81285077</t>
  </si>
  <si>
    <t>81285078</t>
  </si>
  <si>
    <t>CARRASCO MEDINA DORIS MARIA</t>
  </si>
  <si>
    <t>81285096</t>
  </si>
  <si>
    <t>MOLINA VALENCIA VICTOR MANUEL</t>
  </si>
  <si>
    <t>81285125</t>
  </si>
  <si>
    <t>MARTINEZ ESQUIVEL LEILA</t>
  </si>
  <si>
    <t>81285129</t>
  </si>
  <si>
    <t>ORTIZ URIBE SUNILDA</t>
  </si>
  <si>
    <t>81285130</t>
  </si>
  <si>
    <t>ANGARITA NAVARRO DELMAR ALFONSO</t>
  </si>
  <si>
    <t>81285131</t>
  </si>
  <si>
    <t>PEREZ BALLESTEROS DEIXY</t>
  </si>
  <si>
    <t>81285135</t>
  </si>
  <si>
    <t>BOLIVAR LEON MARIA DORA</t>
  </si>
  <si>
    <t>81285136</t>
  </si>
  <si>
    <t>LONDONO MESA RESFA LLELENY</t>
  </si>
  <si>
    <t>81285137</t>
  </si>
  <si>
    <t>SANCHEZ VALLEJO LUIS HERNAN</t>
  </si>
  <si>
    <t>81285138</t>
  </si>
  <si>
    <t>ZAPATA TORRES CRISTIAN ARLEY</t>
  </si>
  <si>
    <t>81285139</t>
  </si>
  <si>
    <t>MONTOYA GLORIA ELENA</t>
  </si>
  <si>
    <t>81285140</t>
  </si>
  <si>
    <t>ALVAREZ VASQUEZ JORGE ANDRES</t>
  </si>
  <si>
    <t>81285143</t>
  </si>
  <si>
    <t>ECHEVERRI DE MARIN LUZ HELENA</t>
  </si>
  <si>
    <t>81285144</t>
  </si>
  <si>
    <t>RIOS PENAGOS JORGE IVAN DE JESUS</t>
  </si>
  <si>
    <t>81285145</t>
  </si>
  <si>
    <t>ATEORTUA CASTA#O ANDREA</t>
  </si>
  <si>
    <t>81285151</t>
  </si>
  <si>
    <t>CUARTAS ROJAS NATALIA ANDREA</t>
  </si>
  <si>
    <t>81285154</t>
  </si>
  <si>
    <t>MORENO TUBERKIA FLOR ELENA</t>
  </si>
  <si>
    <t>81285155</t>
  </si>
  <si>
    <t>CORREA MURILLO LUZ MARIELA</t>
  </si>
  <si>
    <t>81285166</t>
  </si>
  <si>
    <t>GARCIA ACOSTA HEIDY JOANNA</t>
  </si>
  <si>
    <t>81285168</t>
  </si>
  <si>
    <t>VANEGAS BOTIA LUIS ANDRES</t>
  </si>
  <si>
    <t>81285169</t>
  </si>
  <si>
    <t>SOTO FRANCO LUZ MARINA</t>
  </si>
  <si>
    <t>81285182</t>
  </si>
  <si>
    <t>DIAZ CARRIZOSA LUIS CARLOS</t>
  </si>
  <si>
    <t>81285183</t>
  </si>
  <si>
    <t>SUAREZ GONZALEZ LYDA ANDREA</t>
  </si>
  <si>
    <t>81285186</t>
  </si>
  <si>
    <t>SALAZAR VASQUEZ ARIEL</t>
  </si>
  <si>
    <t>81285188</t>
  </si>
  <si>
    <t>PEREZ GALVIS FLOR ANGELA</t>
  </si>
  <si>
    <t>81285189</t>
  </si>
  <si>
    <t>ZARATE SILVA JAIME ALBERTO</t>
  </si>
  <si>
    <t>81285190</t>
  </si>
  <si>
    <t>VELASQUEZ ROJAS BLANCA MILENA</t>
  </si>
  <si>
    <t>81285192</t>
  </si>
  <si>
    <t>HENAU OTALVARO PEDRO LUIS</t>
  </si>
  <si>
    <t>81285194</t>
  </si>
  <si>
    <t>TORRES LASSO DAMARIS</t>
  </si>
  <si>
    <t>81285196</t>
  </si>
  <si>
    <t>ORTIZ JAIMES AZUCENA</t>
  </si>
  <si>
    <t>81285197</t>
  </si>
  <si>
    <t>PALOMINO DELGADO NELLY</t>
  </si>
  <si>
    <t>81285200</t>
  </si>
  <si>
    <t>81285201</t>
  </si>
  <si>
    <t>BERMUDEZ JAIMES ALDEMAR</t>
  </si>
  <si>
    <t>81285203</t>
  </si>
  <si>
    <t>ANGARITA SALAZAR WILMER ALBERTO</t>
  </si>
  <si>
    <t>81285213</t>
  </si>
  <si>
    <t>VALENCIA BRAVO YANETH</t>
  </si>
  <si>
    <t>81285218</t>
  </si>
  <si>
    <t>JIMENEZ SANCHEZ FRANCISCO DE JESUS</t>
  </si>
  <si>
    <t>81285235</t>
  </si>
  <si>
    <t>MORENO GONZALEZ GLORIA SIRLEY</t>
  </si>
  <si>
    <t>81285236</t>
  </si>
  <si>
    <t>VILLARRAGA RUANO MARTA ELENA</t>
  </si>
  <si>
    <t>81285242</t>
  </si>
  <si>
    <t>BASTIDAS AHUMADA YADDI MARCELA</t>
  </si>
  <si>
    <t>81285243</t>
  </si>
  <si>
    <t>ALVAREZ CHAVEZ LILIANA</t>
  </si>
  <si>
    <t>81285244</t>
  </si>
  <si>
    <t>GONZALEZ RODRIGUEZ MAGNOLIA</t>
  </si>
  <si>
    <t>81285245</t>
  </si>
  <si>
    <t>CASALLAS CASTA#EDA JORGE EVERT</t>
  </si>
  <si>
    <t>81285246</t>
  </si>
  <si>
    <t>MORA PEREA DERLY CAROLINA</t>
  </si>
  <si>
    <t>81285247</t>
  </si>
  <si>
    <t>MONTA#A GARZON SANDRA MILENA</t>
  </si>
  <si>
    <t>81285248</t>
  </si>
  <si>
    <t>VELEZ RAMOS JOSE DIVER</t>
  </si>
  <si>
    <t>81285249</t>
  </si>
  <si>
    <t>IDARRAGA ALVAREZ LUISA MARIA</t>
  </si>
  <si>
    <t>81285251</t>
  </si>
  <si>
    <t>HERNANDEZ VIUCHE CLAUDIA LICETH</t>
  </si>
  <si>
    <t>81285253</t>
  </si>
  <si>
    <t>RODRIGUEZ MONTOYA OSCAR EDUARDO</t>
  </si>
  <si>
    <t>81285254</t>
  </si>
  <si>
    <t>URREA BRICEIDA</t>
  </si>
  <si>
    <t>81285256</t>
  </si>
  <si>
    <t>MARTINEZ SANDRA PATRICIA</t>
  </si>
  <si>
    <t>81285257</t>
  </si>
  <si>
    <t>CRUZ OBANDO CONSUELO</t>
  </si>
  <si>
    <t>81285258</t>
  </si>
  <si>
    <t>PAREDES TINEO SINDIS PAOLA</t>
  </si>
  <si>
    <t>81285259</t>
  </si>
  <si>
    <t>ACOSTA INOJOSA CARMEN MILENA</t>
  </si>
  <si>
    <t>81285260</t>
  </si>
  <si>
    <t>OROZCO VALENCIA JUAN PABLO</t>
  </si>
  <si>
    <t>81285261</t>
  </si>
  <si>
    <t>GOMEZ QUINTERO LEIDY ANDREA</t>
  </si>
  <si>
    <t>81285263</t>
  </si>
  <si>
    <t>BELTRAN MALAGON RAMIRO</t>
  </si>
  <si>
    <t>81285264</t>
  </si>
  <si>
    <t>MURILLO LOPEZ ENDER JOSE</t>
  </si>
  <si>
    <t>81285265</t>
  </si>
  <si>
    <t>PEREIRA LIBARDO ANTONIO</t>
  </si>
  <si>
    <t>81285266</t>
  </si>
  <si>
    <t>SANCHEZ SEPULVEDA ANA MERCEDES</t>
  </si>
  <si>
    <t>81285267</t>
  </si>
  <si>
    <t>81285268</t>
  </si>
  <si>
    <t>HERNANDEZ RODRIGUEZ MIGUEL ANGEL</t>
  </si>
  <si>
    <t>81285269</t>
  </si>
  <si>
    <t>PENAGOS CANON DAVID SANTIAGO</t>
  </si>
  <si>
    <t>81285272</t>
  </si>
  <si>
    <t>MOYA BAQUERO GRACIELA</t>
  </si>
  <si>
    <t>81285285</t>
  </si>
  <si>
    <t>LAGOS GONZALEZ HELLEN MICHELE</t>
  </si>
  <si>
    <t>81285286</t>
  </si>
  <si>
    <t>ORDO#EZ PATI#O LICETH DAYANA</t>
  </si>
  <si>
    <t>81285287</t>
  </si>
  <si>
    <t>SUAREZ MONTANEZ MARICELA</t>
  </si>
  <si>
    <t>81285289</t>
  </si>
  <si>
    <t>GALEANO BERNAL LUIS DELIO</t>
  </si>
  <si>
    <t>81285290</t>
  </si>
  <si>
    <t>CASTANO OSPINA MARIA SILVANA</t>
  </si>
  <si>
    <t>81285304</t>
  </si>
  <si>
    <t>GARCIA CHAGUALA MARIA NELLY</t>
  </si>
  <si>
    <t>81285305</t>
  </si>
  <si>
    <t>BERMUDEZ CORTES FABIO CESAR</t>
  </si>
  <si>
    <t>81285307</t>
  </si>
  <si>
    <t>RUIZ NARANJO ELIANA MARIA</t>
  </si>
  <si>
    <t>81285309</t>
  </si>
  <si>
    <t>RAMOS FRANCO MARIA NORIS</t>
  </si>
  <si>
    <t>81285312</t>
  </si>
  <si>
    <t>FIRAYA GRANADOS MARIA FLOR ANGEL</t>
  </si>
  <si>
    <t>81285339</t>
  </si>
  <si>
    <t>PEDRAZA FLOREZ JUAN VICENTE</t>
  </si>
  <si>
    <t>81285340</t>
  </si>
  <si>
    <t>SANABRIA HEREDIA JOHN EDUARD</t>
  </si>
  <si>
    <t>81285342</t>
  </si>
  <si>
    <t>DIAZ BERBOSA NEIDY LORENA</t>
  </si>
  <si>
    <t>81285344</t>
  </si>
  <si>
    <t>BERNAL CAICEDO LUZ NEIRIS</t>
  </si>
  <si>
    <t>81285349</t>
  </si>
  <si>
    <t>MONTANIO GUTIRREZ SANDRA PATRICIA</t>
  </si>
  <si>
    <t>81285351</t>
  </si>
  <si>
    <t>CRUZ PARADA BRIGITTE ANDREA</t>
  </si>
  <si>
    <t>81285352</t>
  </si>
  <si>
    <t>TUBERQUIA GRACIANO LEIDY RUTH</t>
  </si>
  <si>
    <t>81285356</t>
  </si>
  <si>
    <t>SALCEDO TEJEDOR MARTHA VICTORIA</t>
  </si>
  <si>
    <t>81285357</t>
  </si>
  <si>
    <t>81285358</t>
  </si>
  <si>
    <t>RODRIGUEZ CADENA YAQUELIN</t>
  </si>
  <si>
    <t>81285359</t>
  </si>
  <si>
    <t>GONZALEZ RODRIGUEZ MARIA MARTHA</t>
  </si>
  <si>
    <t>81285372</t>
  </si>
  <si>
    <t>SEPULVEDA PERICO EDWIN</t>
  </si>
  <si>
    <t>81285376</t>
  </si>
  <si>
    <t>URRIAGO SERRANO ALEXANDER</t>
  </si>
  <si>
    <t>81285377</t>
  </si>
  <si>
    <t>VIANCHA ANTONIO</t>
  </si>
  <si>
    <t>81285385</t>
  </si>
  <si>
    <t>REYES CLAVIJO YURANIS</t>
  </si>
  <si>
    <t>81285395</t>
  </si>
  <si>
    <t>CARRILLO GARCIA BLANCA STELLA</t>
  </si>
  <si>
    <t>81285434</t>
  </si>
  <si>
    <t>YANCES ORTEGA OSCAR JAVIER</t>
  </si>
  <si>
    <t>81285435</t>
  </si>
  <si>
    <t>JIMENEZ RIVERA CLAUDIA ALEXANDRA</t>
  </si>
  <si>
    <t>81285436</t>
  </si>
  <si>
    <t>RAMIREZ ALFONSO LUZ MARINA</t>
  </si>
  <si>
    <t>81285437</t>
  </si>
  <si>
    <t>CORREA MERCADO LUIS ARMANDO</t>
  </si>
  <si>
    <t>81285438</t>
  </si>
  <si>
    <t>81285441</t>
  </si>
  <si>
    <t>81285461</t>
  </si>
  <si>
    <t>FLORIAN BARRIOS MILEIDIS ESTHER</t>
  </si>
  <si>
    <t>81285462</t>
  </si>
  <si>
    <t>RIOS ASCANIO MARIA FERNANDA</t>
  </si>
  <si>
    <t>81285463</t>
  </si>
  <si>
    <t>GUERRERO DURAN LEDY MARIA</t>
  </si>
  <si>
    <t>81285464</t>
  </si>
  <si>
    <t>81285465</t>
  </si>
  <si>
    <t>RODRIGUEZ SANCHEZ BEATRIZ</t>
  </si>
  <si>
    <t>81285466</t>
  </si>
  <si>
    <t>MANOSALVA FLOREZ ARELIS</t>
  </si>
  <si>
    <t>81285467</t>
  </si>
  <si>
    <t>PE#ALOZA RAMIREZ HAYLEY VICENTE</t>
  </si>
  <si>
    <t>81285468</t>
  </si>
  <si>
    <t>ARIAS QUINTERO AURORA</t>
  </si>
  <si>
    <t>81285469</t>
  </si>
  <si>
    <t>SERRANO PACHECO JEINER</t>
  </si>
  <si>
    <t>81285470</t>
  </si>
  <si>
    <t>PEREZ RUEDA BLADIMIR</t>
  </si>
  <si>
    <t>81285472</t>
  </si>
  <si>
    <t>VARGAS MU#OZ CARMEN ELENA</t>
  </si>
  <si>
    <t>81285473</t>
  </si>
  <si>
    <t>MARTINEZ AGUDELO MARYORY</t>
  </si>
  <si>
    <t>81285480</t>
  </si>
  <si>
    <t>GALLEGO GARCIA ELKIN</t>
  </si>
  <si>
    <t>81285481</t>
  </si>
  <si>
    <t>URANGO RODRIGUEZ YARLIANIS</t>
  </si>
  <si>
    <t>81285483</t>
  </si>
  <si>
    <t>ALARCON RESTREPO JAIME ALBERTO</t>
  </si>
  <si>
    <t>81285500</t>
  </si>
  <si>
    <t>BETANCUR CARDONA ANA FELISA</t>
  </si>
  <si>
    <t>81285501</t>
  </si>
  <si>
    <t>PORTILLA CASAYA YIDNE</t>
  </si>
  <si>
    <t>81285504</t>
  </si>
  <si>
    <t>HENAO SALAZAR CLAUDIA ANDREA</t>
  </si>
  <si>
    <t>81285507</t>
  </si>
  <si>
    <t>CRUZ MORA JUAN CAYETANO</t>
  </si>
  <si>
    <t>81285508</t>
  </si>
  <si>
    <t>BENITEZ ANGARITA GLORIA</t>
  </si>
  <si>
    <t>81285509</t>
  </si>
  <si>
    <t>RUIZ BLANCO MARIA FERNANDA</t>
  </si>
  <si>
    <t>81285510</t>
  </si>
  <si>
    <t>CASTRO ARISTIZABAL GLADYS ELENA</t>
  </si>
  <si>
    <t>81285512</t>
  </si>
  <si>
    <t>SALAZAR DELGADO GELMAN ARIEL</t>
  </si>
  <si>
    <t>81285514</t>
  </si>
  <si>
    <t>JIMENEZ LADINEZ MARCO ALFONSO</t>
  </si>
  <si>
    <t>81285515</t>
  </si>
  <si>
    <t>MORENO MEZA IVON</t>
  </si>
  <si>
    <t>81285517</t>
  </si>
  <si>
    <t>ESCUDERO LOPEZ CAROLINA</t>
  </si>
  <si>
    <t>81285518</t>
  </si>
  <si>
    <t>CANO ANDREA SIERRA</t>
  </si>
  <si>
    <t>81285519</t>
  </si>
  <si>
    <t>QUIROGA CALDERON JOANA</t>
  </si>
  <si>
    <t>81285521</t>
  </si>
  <si>
    <t>PINEDA ZULETA MARTHA CECILIA</t>
  </si>
  <si>
    <t>81285522</t>
  </si>
  <si>
    <t>PULIDO MESA FLOR EMILSE</t>
  </si>
  <si>
    <t>81285523</t>
  </si>
  <si>
    <t>BELTRAN ORDUZ BERLIS YULIETH</t>
  </si>
  <si>
    <t>81285524</t>
  </si>
  <si>
    <t>GONZLEZ REYES MARA HERLINDA</t>
  </si>
  <si>
    <t>81285526</t>
  </si>
  <si>
    <t>DIAZ LUISA FERNANDA</t>
  </si>
  <si>
    <t>81285529</t>
  </si>
  <si>
    <t>CASTA#EDA JUDITH</t>
  </si>
  <si>
    <t>81285530</t>
  </si>
  <si>
    <t>MARIN GONZALES JAIME ALBATO</t>
  </si>
  <si>
    <t>81285532</t>
  </si>
  <si>
    <t>OSPINA MORA RAFAEL</t>
  </si>
  <si>
    <t>81285533</t>
  </si>
  <si>
    <t>CRISPIN JUAN CAMILO</t>
  </si>
  <si>
    <t>81285535</t>
  </si>
  <si>
    <t>RODRIGUEZ CARMENZA</t>
  </si>
  <si>
    <t>81285536</t>
  </si>
  <si>
    <t>MOTATO VINASCO MARGOT</t>
  </si>
  <si>
    <t>81285537</t>
  </si>
  <si>
    <t>81285538</t>
  </si>
  <si>
    <t>BENAVIDES MAHECHA NEDER ALBERTO</t>
  </si>
  <si>
    <t>81285542</t>
  </si>
  <si>
    <t>RIVERA CARMONA LUZ ELENA</t>
  </si>
  <si>
    <t>81285543</t>
  </si>
  <si>
    <t>CASTILLO CABALLERO CARLOS ALFREDO</t>
  </si>
  <si>
    <t>81285549</t>
  </si>
  <si>
    <t>AMADO BORRERO JENNIFER KARINA</t>
  </si>
  <si>
    <t>81285561</t>
  </si>
  <si>
    <t>OSPINA ZUIGA BRAULI JASBLEIDI</t>
  </si>
  <si>
    <t>81285565</t>
  </si>
  <si>
    <t>VELENCIA CRUZ JHONY ALEXANDER</t>
  </si>
  <si>
    <t>81285567</t>
  </si>
  <si>
    <t>PRADA RAMIREZ MARIA FERNANDA</t>
  </si>
  <si>
    <t>81285570</t>
  </si>
  <si>
    <t>SANCHEZ PATINO JAMES ANTONIO</t>
  </si>
  <si>
    <t>81285571</t>
  </si>
  <si>
    <t>ABELLO ALVARADO AIDEE YERALDIN</t>
  </si>
  <si>
    <t>81285587</t>
  </si>
  <si>
    <t>81285591</t>
  </si>
  <si>
    <t>SEPULVEDA SERNA DAYRA MARITZA</t>
  </si>
  <si>
    <t>81285628</t>
  </si>
  <si>
    <t>CARVAJAL CARDONA JAIBER DE JESUS</t>
  </si>
  <si>
    <t>81285629</t>
  </si>
  <si>
    <t>DE LA CRUZ FLOR MARINA</t>
  </si>
  <si>
    <t>81285631</t>
  </si>
  <si>
    <t>PALACIO SUAREZ LILIANA</t>
  </si>
  <si>
    <t>81285632</t>
  </si>
  <si>
    <t>MORALES VELASCO CARLOS ANDRES</t>
  </si>
  <si>
    <t>81285643</t>
  </si>
  <si>
    <t>MORENO BUITRAGO JOSE LEONCIO</t>
  </si>
  <si>
    <t>81285646</t>
  </si>
  <si>
    <t>ORTIZ PIMIENTO RULEISA</t>
  </si>
  <si>
    <t>81285647</t>
  </si>
  <si>
    <t>MORALES PEDRAZA LINA MARCELA</t>
  </si>
  <si>
    <t>81285648</t>
  </si>
  <si>
    <t>VANEGAS MARTINEZ DIANA MARCELA</t>
  </si>
  <si>
    <t>81285649</t>
  </si>
  <si>
    <t>RODRIGUEZ BECERRA LUIS ALBERTO</t>
  </si>
  <si>
    <t>81285651</t>
  </si>
  <si>
    <t>GOMEZ FIALLO ALVARO</t>
  </si>
  <si>
    <t>81285655</t>
  </si>
  <si>
    <t>GUERRERO RINCON CLEMENCIA</t>
  </si>
  <si>
    <t>81285656</t>
  </si>
  <si>
    <t>81285657</t>
  </si>
  <si>
    <t>SANTISTEBAN WILSON</t>
  </si>
  <si>
    <t>81285660</t>
  </si>
  <si>
    <t>RINCON RODRIGUEZ LEIDY</t>
  </si>
  <si>
    <t>81285661</t>
  </si>
  <si>
    <t>ACEVEDO CHAPARRO ANA FLORIPES</t>
  </si>
  <si>
    <t>81285666</t>
  </si>
  <si>
    <t>MALDONADO GLORIA NORMA</t>
  </si>
  <si>
    <t>81285667</t>
  </si>
  <si>
    <t>GUTIRREZ VALDERRAMA LINNA JOHANNA</t>
  </si>
  <si>
    <t>81285668</t>
  </si>
  <si>
    <t>GOMEZ PABON JAVIER MANYIVER</t>
  </si>
  <si>
    <t>81285670</t>
  </si>
  <si>
    <t>ORTIZ ORTIZ FLOR ALBA</t>
  </si>
  <si>
    <t>81285671</t>
  </si>
  <si>
    <t>PAJARITO CADENA ANDRES JAVIER</t>
  </si>
  <si>
    <t>81285673</t>
  </si>
  <si>
    <t>ROMAN BALLESTEROS OMAR ALVEIRO</t>
  </si>
  <si>
    <t>81285677</t>
  </si>
  <si>
    <t>PIEDRAHITA GRACIANO NANCY LEDYS</t>
  </si>
  <si>
    <t>81285682</t>
  </si>
  <si>
    <t>QUINTERO SIERRA JUAN GUILLERMO</t>
  </si>
  <si>
    <t>81285710</t>
  </si>
  <si>
    <t>MOJICA SILVA ZAMIR</t>
  </si>
  <si>
    <t>81285737</t>
  </si>
  <si>
    <t>DIAZ CASTILLA DAYANA ISABEL</t>
  </si>
  <si>
    <t>81285740</t>
  </si>
  <si>
    <t>ORJUELA CABALLERO ERIKA TATIANA</t>
  </si>
  <si>
    <t>81285741</t>
  </si>
  <si>
    <t>RODRIGUEZ ERAZO JENNIFER DANIELA</t>
  </si>
  <si>
    <t>81285744</t>
  </si>
  <si>
    <t>CARDONA MONTOYA MARTIN EMILIO</t>
  </si>
  <si>
    <t>81285759</t>
  </si>
  <si>
    <t>LOPERA BUSTAMANTE LUZ ADRIANA</t>
  </si>
  <si>
    <t>81285762</t>
  </si>
  <si>
    <t>VILLARAGA CARABALLO WILLIAM ROBERT</t>
  </si>
  <si>
    <t>81285766</t>
  </si>
  <si>
    <t>ROJAS GONZALEZ CRISTINA</t>
  </si>
  <si>
    <t>81285768</t>
  </si>
  <si>
    <t>MANCIPE BONILLA MIRCOLY</t>
  </si>
  <si>
    <t>81285769</t>
  </si>
  <si>
    <t>MATEUS DIANA PAOLA</t>
  </si>
  <si>
    <t>81285770</t>
  </si>
  <si>
    <t>ARGUMEDO RAMOS ANA LEYDA</t>
  </si>
  <si>
    <t>81285772</t>
  </si>
  <si>
    <t>. E Y A SUMINISTROS Y PAPELERA SAS</t>
  </si>
  <si>
    <t>81285773</t>
  </si>
  <si>
    <t>CELIS PARDO EDITH YOMAIRA</t>
  </si>
  <si>
    <t>81285774</t>
  </si>
  <si>
    <t>BARBOSA GANZALEZ MERCY ELIANA</t>
  </si>
  <si>
    <t>81285776</t>
  </si>
  <si>
    <t>ROJAS OLIVA</t>
  </si>
  <si>
    <t>81285777</t>
  </si>
  <si>
    <t>MEDINA TRUJILLO KAREN DANIELA</t>
  </si>
  <si>
    <t>81285780</t>
  </si>
  <si>
    <t>BEDOYA VELASQUEZ EDUAR ANDRES</t>
  </si>
  <si>
    <t>81285781</t>
  </si>
  <si>
    <t>RENDON RODRIGUEZ DALILA MARIA</t>
  </si>
  <si>
    <t>81285787</t>
  </si>
  <si>
    <t>FONTALVO VALESTH MARTHA FLORENCIA</t>
  </si>
  <si>
    <t>81285788</t>
  </si>
  <si>
    <t>BASTIDAS CUNDAR OSCAR OLIMPO</t>
  </si>
  <si>
    <t>81285789</t>
  </si>
  <si>
    <t>81285803</t>
  </si>
  <si>
    <t>ACOSTA GARCA YENY ROCIO</t>
  </si>
  <si>
    <t>81285804</t>
  </si>
  <si>
    <t>DIAZ OLIVEROS MARGELI</t>
  </si>
  <si>
    <t>81285805</t>
  </si>
  <si>
    <t>PIRELA KATIUSKA VERA</t>
  </si>
  <si>
    <t>81285807</t>
  </si>
  <si>
    <t>JUZGA BONILLA GLORIA</t>
  </si>
  <si>
    <t>81285808</t>
  </si>
  <si>
    <t>HERNANDEZ FIGUEROA MARTHA LILIANA</t>
  </si>
  <si>
    <t>81285830</t>
  </si>
  <si>
    <t>MURCIA FORERO ROSSIO</t>
  </si>
  <si>
    <t>81285832</t>
  </si>
  <si>
    <t>MONTOYA ROBAYO ASCENETH</t>
  </si>
  <si>
    <t>81285835</t>
  </si>
  <si>
    <t>CASTANEDA JERONIMO</t>
  </si>
  <si>
    <t>81285836</t>
  </si>
  <si>
    <t>DELGADO AVILA ARAVELY</t>
  </si>
  <si>
    <t>81285837</t>
  </si>
  <si>
    <t>BARRERA RAMIREZ RAFAEL ANTONIO</t>
  </si>
  <si>
    <t>81285840</t>
  </si>
  <si>
    <t>MANCERA JOSE ANDRES</t>
  </si>
  <si>
    <t>81285841</t>
  </si>
  <si>
    <t>AHUMADA MERLEY DAHANNA MERLEY</t>
  </si>
  <si>
    <t>81285843</t>
  </si>
  <si>
    <t>PAREDES MEDINA LINIS</t>
  </si>
  <si>
    <t>81285845</t>
  </si>
  <si>
    <t>81285847</t>
  </si>
  <si>
    <t>ZAMBRANO URBANO MELBA MARIA</t>
  </si>
  <si>
    <t>81285852</t>
  </si>
  <si>
    <t>QUENGUAN CHAPID ROLY DAMARIS</t>
  </si>
  <si>
    <t>81285853</t>
  </si>
  <si>
    <t>MARTIN MONTANEZ JOHANA GISELLA</t>
  </si>
  <si>
    <t>81285870</t>
  </si>
  <si>
    <t>FUENTES JOSE MIGUEL</t>
  </si>
  <si>
    <t>81285872</t>
  </si>
  <si>
    <t>DUE#AS VANEGAS AYDA ROCIO</t>
  </si>
  <si>
    <t>81285876</t>
  </si>
  <si>
    <t>GUERRERO GUTIERREZ NICOLAS LOBO</t>
  </si>
  <si>
    <t>81285878</t>
  </si>
  <si>
    <t>MAYORQUIN BOTACHE MARCELA</t>
  </si>
  <si>
    <t>81285879</t>
  </si>
  <si>
    <t>MORALES RINCON LEONOR</t>
  </si>
  <si>
    <t>81285882</t>
  </si>
  <si>
    <t>VALDEZ MEDINA YUR MILENA</t>
  </si>
  <si>
    <t>81285884</t>
  </si>
  <si>
    <t>HERRERA MU#OZ MARCELINA</t>
  </si>
  <si>
    <t>81285886</t>
  </si>
  <si>
    <t>MARTINEZ SANCHEZ LIGIA AMANDA</t>
  </si>
  <si>
    <t>81285888</t>
  </si>
  <si>
    <t>GOMEZ GALVIS DEICY</t>
  </si>
  <si>
    <t>81285892</t>
  </si>
  <si>
    <t>URQUIJO SUMALAVE NAUN</t>
  </si>
  <si>
    <t>81285903</t>
  </si>
  <si>
    <t>FABRA NARANJO NEIDA DEL CARMEN</t>
  </si>
  <si>
    <t>81285905</t>
  </si>
  <si>
    <t>PULIDO DIAZ LUIS ANGEL</t>
  </si>
  <si>
    <t>81285906</t>
  </si>
  <si>
    <t>VANEGAS PEREZ CAROLINA</t>
  </si>
  <si>
    <t>81285907</t>
  </si>
  <si>
    <t>VERGARA SANCHEZ YENNY</t>
  </si>
  <si>
    <t>81285908</t>
  </si>
  <si>
    <t>AGUIRRE PAZ KACTERINE</t>
  </si>
  <si>
    <t>81285910</t>
  </si>
  <si>
    <t>VARGAS MONTOYA ALEXIS DE JESUS</t>
  </si>
  <si>
    <t>81285917</t>
  </si>
  <si>
    <t>MU#OZ BOLA#OS DORIS</t>
  </si>
  <si>
    <t>81285918</t>
  </si>
  <si>
    <t>SABOGAL PE#A JOSE REINEL</t>
  </si>
  <si>
    <t>81285929</t>
  </si>
  <si>
    <t>GRISALES YEPEZ VIVIANA</t>
  </si>
  <si>
    <t>81285936</t>
  </si>
  <si>
    <t>PALACIO VELASQUEZ TERESA DE JESUS</t>
  </si>
  <si>
    <t>81285945</t>
  </si>
  <si>
    <t>VELEZ SALINAS CLAUDIA MARCELA</t>
  </si>
  <si>
    <t>81285948</t>
  </si>
  <si>
    <t>AGUILAR GOMEZ MILLER</t>
  </si>
  <si>
    <t>81285949</t>
  </si>
  <si>
    <t>CASTILLO TORO ANYI LISETTE</t>
  </si>
  <si>
    <t>81285950</t>
  </si>
  <si>
    <t>ROA ARIZA DIDIER SEBASTIAN</t>
  </si>
  <si>
    <t>81285951</t>
  </si>
  <si>
    <t>GARCIA BEDOYA SERGIO FERNANDO</t>
  </si>
  <si>
    <t>81285952</t>
  </si>
  <si>
    <t>RAMIREZ SAN MIGUEL MELANIE</t>
  </si>
  <si>
    <t>81285955</t>
  </si>
  <si>
    <t>GUTIERREZ VANEGAS DORA LUZ</t>
  </si>
  <si>
    <t>81285956</t>
  </si>
  <si>
    <t>GUTIERREZ RODRIGUEZ YOLANDA</t>
  </si>
  <si>
    <t>81285959</t>
  </si>
  <si>
    <t>HOYOS MARLES ANA DEISI</t>
  </si>
  <si>
    <t>81285960</t>
  </si>
  <si>
    <t>CLAROS FAJARDO YURI ALEXANDRA</t>
  </si>
  <si>
    <t>81285991</t>
  </si>
  <si>
    <t>MARTINEZ GIL LISS DANIELA</t>
  </si>
  <si>
    <t>81285996</t>
  </si>
  <si>
    <t>ALDANA MORA AULOGIO</t>
  </si>
  <si>
    <t>81285999</t>
  </si>
  <si>
    <t>ARIAS CARDONA CENELIA</t>
  </si>
  <si>
    <t>81286000</t>
  </si>
  <si>
    <t>RIVERA GONZALEZ OLGA LUCIA</t>
  </si>
  <si>
    <t>81286001</t>
  </si>
  <si>
    <t>MORALES JAIMES YUDIETH JULIETA</t>
  </si>
  <si>
    <t>81286002</t>
  </si>
  <si>
    <t>SANDOVAL PICO LUIS ERNESTO</t>
  </si>
  <si>
    <t>81286003</t>
  </si>
  <si>
    <t>SIERRA FORERO JOVINO</t>
  </si>
  <si>
    <t>81286035</t>
  </si>
  <si>
    <t>NINO VALBUENA BERNARDO</t>
  </si>
  <si>
    <t>81286050</t>
  </si>
  <si>
    <t>DELGADO ARIAS JUAN JOSE</t>
  </si>
  <si>
    <t>81286083</t>
  </si>
  <si>
    <t>CASTA#O TANGARIFE LELIO ALONSO</t>
  </si>
  <si>
    <t>81286085</t>
  </si>
  <si>
    <t>GOMEZ CANAS LUIS ALBERTO</t>
  </si>
  <si>
    <t>81286091</t>
  </si>
  <si>
    <t>JIMENEZ REYES OSCAR JAVIER</t>
  </si>
  <si>
    <t>81286096</t>
  </si>
  <si>
    <t>MARULANDA JARAMILLO LUZ NERI</t>
  </si>
  <si>
    <t>81286098</t>
  </si>
  <si>
    <t>LARROTTA DE OCAMPO ANA CELMIRA</t>
  </si>
  <si>
    <t>81286103</t>
  </si>
  <si>
    <t>ROJAS CAJAMARCA YERLY JAZMIN</t>
  </si>
  <si>
    <t>81286104</t>
  </si>
  <si>
    <t>LOPEZ CORREA LUIS ALFONSO</t>
  </si>
  <si>
    <t>81286105</t>
  </si>
  <si>
    <t>ARAQUE HERNANDEZ NELCI YAMILE</t>
  </si>
  <si>
    <t>81286106</t>
  </si>
  <si>
    <t>LADINO BETANCOURT KAREN LORENA</t>
  </si>
  <si>
    <t>81286107</t>
  </si>
  <si>
    <t>HIGUERA DE CARRENO EULALIA</t>
  </si>
  <si>
    <t>81286108</t>
  </si>
  <si>
    <t>PIAMBA ASTUDILLO CARLOS ANDRES</t>
  </si>
  <si>
    <t>81286110</t>
  </si>
  <si>
    <t>PULIDO MENA MARIA DEL SOCORRO</t>
  </si>
  <si>
    <t>81286111</t>
  </si>
  <si>
    <t>BUITRAGO JAIME DORIS BUITRAGO</t>
  </si>
  <si>
    <t>81286113</t>
  </si>
  <si>
    <t>SILVA MARIA DELPILAR</t>
  </si>
  <si>
    <t>81286116</t>
  </si>
  <si>
    <t>ORDUZ MENDOZA JUDITH JHOANA</t>
  </si>
  <si>
    <t>81286117</t>
  </si>
  <si>
    <t>PINEDA CONTRERAS ANA MILENA</t>
  </si>
  <si>
    <t>81286118</t>
  </si>
  <si>
    <t>PINZON MEZA ANA JUDITH</t>
  </si>
  <si>
    <t>81286120</t>
  </si>
  <si>
    <t>RODRGUEZ ORJUELA LILIA INES</t>
  </si>
  <si>
    <t>81286121</t>
  </si>
  <si>
    <t>PARRA URBINA FEENANDO</t>
  </si>
  <si>
    <t>81286122</t>
  </si>
  <si>
    <t>CAITA OLGA LUCIA</t>
  </si>
  <si>
    <t>81286125</t>
  </si>
  <si>
    <t>CORREDOR GIL MARIA ARGENIS</t>
  </si>
  <si>
    <t>81286126</t>
  </si>
  <si>
    <t>LUNA FORERO KAREN LIZETH</t>
  </si>
  <si>
    <t>81286127</t>
  </si>
  <si>
    <t>GALVIS ZAMORA JORGE ARMANDO</t>
  </si>
  <si>
    <t>81286128</t>
  </si>
  <si>
    <t>GUZMAN MOLANO NORMA ESPERANZA</t>
  </si>
  <si>
    <t>81286130</t>
  </si>
  <si>
    <t>SALAZAR MARIO ALONSO</t>
  </si>
  <si>
    <t>81286131</t>
  </si>
  <si>
    <t>MARTINEZ LINARES ERIKA GINETH</t>
  </si>
  <si>
    <t>81286134</t>
  </si>
  <si>
    <t>FORERO MARISOL</t>
  </si>
  <si>
    <t>81286137</t>
  </si>
  <si>
    <t>QUIROGA BRICEIDA DUARTE</t>
  </si>
  <si>
    <t>81286138</t>
  </si>
  <si>
    <t>OSTOS NOMESQUE DIANA MARCELA</t>
  </si>
  <si>
    <t>81286140</t>
  </si>
  <si>
    <t>BEJARANO BARBARA</t>
  </si>
  <si>
    <t>81286141</t>
  </si>
  <si>
    <t>CARO MARIN JUAN CAMILO</t>
  </si>
  <si>
    <t>81286142</t>
  </si>
  <si>
    <t>MARINO CUADROS OLIVA</t>
  </si>
  <si>
    <t>81286143</t>
  </si>
  <si>
    <t>VANEGAS ORTIZ JUAN CAMILO</t>
  </si>
  <si>
    <t>81286144</t>
  </si>
  <si>
    <t>HOLGUIN RODRGUEZ OSCAR DANIEL</t>
  </si>
  <si>
    <t>81286145</t>
  </si>
  <si>
    <t>TORO RAMIREZ MARIA YANET</t>
  </si>
  <si>
    <t>81286146</t>
  </si>
  <si>
    <t>CA#ON ECHEVERRY DANNY FABIAM</t>
  </si>
  <si>
    <t>81286147</t>
  </si>
  <si>
    <t>EMRITA</t>
  </si>
  <si>
    <t>81286149</t>
  </si>
  <si>
    <t>MONSALVE CLAUDIA PATRICIA</t>
  </si>
  <si>
    <t>81286151</t>
  </si>
  <si>
    <t>GUERRA OCHOA CRISTIAN</t>
  </si>
  <si>
    <t>81286153</t>
  </si>
  <si>
    <t>MOLINA VALENCIA ESTIVEN</t>
  </si>
  <si>
    <t>81286154</t>
  </si>
  <si>
    <t>. INVERSIONES SEVEN FARMA</t>
  </si>
  <si>
    <t>81286156</t>
  </si>
  <si>
    <t>. ASOCIACION CIVICO SOCIAL PRO DES</t>
  </si>
  <si>
    <t>81286157</t>
  </si>
  <si>
    <t>ZAMBRANO JHON JAIRO</t>
  </si>
  <si>
    <t>81286160</t>
  </si>
  <si>
    <t>QUIJANO GARCIA JEIMI VANESA</t>
  </si>
  <si>
    <t>81286180</t>
  </si>
  <si>
    <t>GARZON PALLARES MAIDE</t>
  </si>
  <si>
    <t>81286184</t>
  </si>
  <si>
    <t>RODRIGUEZ CONTRERAS SERGIO</t>
  </si>
  <si>
    <t>81286185</t>
  </si>
  <si>
    <t>VASQUEZ VERGEL VALENTINA</t>
  </si>
  <si>
    <t>81286187</t>
  </si>
  <si>
    <t>LARA ROJAS JAVIER DE JESUS</t>
  </si>
  <si>
    <t>81286188</t>
  </si>
  <si>
    <t>GUTIERREZ VILLANUEVA OSCAR GABRIEL</t>
  </si>
  <si>
    <t>81286197</t>
  </si>
  <si>
    <t>VARGAS RODRIGUEZ MIGUEL ALFONSO</t>
  </si>
  <si>
    <t>81286198</t>
  </si>
  <si>
    <t>GARCIA LARIOS DREIDYS DEL CARMEN</t>
  </si>
  <si>
    <t>81286199</t>
  </si>
  <si>
    <t>RIVERA ESPITIA YAIR ANDRES</t>
  </si>
  <si>
    <t>81286201</t>
  </si>
  <si>
    <t>PARDO SANABRIA YIMY FERNEY</t>
  </si>
  <si>
    <t>81286202</t>
  </si>
  <si>
    <t>81286205</t>
  </si>
  <si>
    <t>JARAMILLO GUZMAN DULIAN DANIEL</t>
  </si>
  <si>
    <t>81286206</t>
  </si>
  <si>
    <t>HERNANDEZ LOZANO RIGOBERTO</t>
  </si>
  <si>
    <t>81286207</t>
  </si>
  <si>
    <t>GUAIRA GLADIS</t>
  </si>
  <si>
    <t>81286208</t>
  </si>
  <si>
    <t>SIERRA MORALES RUBEN DARIO</t>
  </si>
  <si>
    <t>81286210</t>
  </si>
  <si>
    <t>HOLGUIN RINCON ANDRES FELIPE</t>
  </si>
  <si>
    <t>81286211</t>
  </si>
  <si>
    <t>. DROGUERIA PHARMA ORIGEN SAS</t>
  </si>
  <si>
    <t>81286212</t>
  </si>
  <si>
    <t>MARIN AGUIRRE SANDRA MARCELA</t>
  </si>
  <si>
    <t>81286214</t>
  </si>
  <si>
    <t>CERON ORTIZ NAUN</t>
  </si>
  <si>
    <t>81286216</t>
  </si>
  <si>
    <t>ARDILA MELO YUDI TATIANA</t>
  </si>
  <si>
    <t>81286217</t>
  </si>
  <si>
    <t>BERNAL CORREA YUDY ANDREA</t>
  </si>
  <si>
    <t>81286218</t>
  </si>
  <si>
    <t>GOMEZ ECHEVERRI FRANCISCO JAVIER</t>
  </si>
  <si>
    <t>81286221</t>
  </si>
  <si>
    <t>PASTRANA OVIEDO ERLYS ROSA</t>
  </si>
  <si>
    <t>81286222</t>
  </si>
  <si>
    <t>OROZCO OROZCO BLANCA YINETH</t>
  </si>
  <si>
    <t>81286223</t>
  </si>
  <si>
    <t>ZULUAGA URREA MARIA DORFENY</t>
  </si>
  <si>
    <t>81286224</t>
  </si>
  <si>
    <t>ATENCIA GOMEZ YULISSA</t>
  </si>
  <si>
    <t>81286225</t>
  </si>
  <si>
    <t>LARA BALLESTEROS NANCY CARMEN</t>
  </si>
  <si>
    <t>81286226</t>
  </si>
  <si>
    <t>GARCIA GARCIA HUMBERTO</t>
  </si>
  <si>
    <t>81286234</t>
  </si>
  <si>
    <t>GARZON RESTREPO SANDRA LILIANA</t>
  </si>
  <si>
    <t>81286235</t>
  </si>
  <si>
    <t>BENAVIDES CRUZ LUZ MELIDA</t>
  </si>
  <si>
    <t>81286238</t>
  </si>
  <si>
    <t>GONZALEZ EMANUEL SALAZAR</t>
  </si>
  <si>
    <t>81286240</t>
  </si>
  <si>
    <t>GUEPE ORTIZ GLADYS</t>
  </si>
  <si>
    <t>81286241</t>
  </si>
  <si>
    <t>MOLINA MERCHAN NERY</t>
  </si>
  <si>
    <t>81286246</t>
  </si>
  <si>
    <t>GONZALEZ LOPEZ CLEMENTE JOSE</t>
  </si>
  <si>
    <t>81286253</t>
  </si>
  <si>
    <t>SANCHEZ CRUZ LILIANA</t>
  </si>
  <si>
    <t>81286257</t>
  </si>
  <si>
    <t>MARTINEZ ALVAREZ YULEIDIS ESTHER</t>
  </si>
  <si>
    <t>81286258</t>
  </si>
  <si>
    <t>DAZA UNATE WILLIAM</t>
  </si>
  <si>
    <t>81286261</t>
  </si>
  <si>
    <t>BEDOYA ZAPATA ANA ELCY</t>
  </si>
  <si>
    <t>81286264</t>
  </si>
  <si>
    <t>POSADA RIVERA ANGELA MARIA</t>
  </si>
  <si>
    <t>81286270</t>
  </si>
  <si>
    <t>GUARIN MARULANDA SULDERY</t>
  </si>
  <si>
    <t>81286271</t>
  </si>
  <si>
    <t>OSORIO CORDERO EMEL</t>
  </si>
  <si>
    <t>81286272</t>
  </si>
  <si>
    <t>JAIME CORREA DIANA CAROLINA</t>
  </si>
  <si>
    <t>81286330</t>
  </si>
  <si>
    <t>SUESCUN ACOSTA ROBINSON ALEXANDER</t>
  </si>
  <si>
    <t>81286332</t>
  </si>
  <si>
    <t>FLOREZ ARANZAZU JACKELINE</t>
  </si>
  <si>
    <t>81286350</t>
  </si>
  <si>
    <t>VIZCAINO ROBINSON DAIRA MARIA</t>
  </si>
  <si>
    <t>81286351</t>
  </si>
  <si>
    <t>CAMACHO PASMIN EVELYN</t>
  </si>
  <si>
    <t>81286371</t>
  </si>
  <si>
    <t>BEDOYA YAMILE MONTERO</t>
  </si>
  <si>
    <t>81286372</t>
  </si>
  <si>
    <t>TUCUMA VASQUEZ JOSE EDGAR</t>
  </si>
  <si>
    <t>81286376</t>
  </si>
  <si>
    <t>PAPAMIJA ROJAS JUAN CARLOS</t>
  </si>
  <si>
    <t>81286377</t>
  </si>
  <si>
    <t>ANACONA CRIOLLO WILMER</t>
  </si>
  <si>
    <t>81286378</t>
  </si>
  <si>
    <t>CARVAJAL GUTIERREZ FERNEY ALBERTO</t>
  </si>
  <si>
    <t>81286385</t>
  </si>
  <si>
    <t>BARRERO ARRIETA LUIS RAFAEL</t>
  </si>
  <si>
    <t>81286387</t>
  </si>
  <si>
    <t>BURGOS MATOS CARLOS ANDRES</t>
  </si>
  <si>
    <t>81286394</t>
  </si>
  <si>
    <t>GONZALEZ MENDOZA CARLOS ADOLFO</t>
  </si>
  <si>
    <t>81286395</t>
  </si>
  <si>
    <t>ROMERO GUTIERREZ MARY LUZ</t>
  </si>
  <si>
    <t>81286396</t>
  </si>
  <si>
    <t>CARRILLO PEREZ JORGE ANDRES</t>
  </si>
  <si>
    <t>81286401</t>
  </si>
  <si>
    <t>USSA CORDERO YAMILE</t>
  </si>
  <si>
    <t>81286402</t>
  </si>
  <si>
    <t>CAMACHO RODRIGUEZ PRISCILA</t>
  </si>
  <si>
    <t>81286403</t>
  </si>
  <si>
    <t>SALAS LOPEZ YANET</t>
  </si>
  <si>
    <t>81286404</t>
  </si>
  <si>
    <t>RODRIGUEZ ANGARITA ENRIQUE</t>
  </si>
  <si>
    <t>81286405</t>
  </si>
  <si>
    <t>ROJAS RESTREPO EGINARDO DE JESUS</t>
  </si>
  <si>
    <t>81286407</t>
  </si>
  <si>
    <t>MARTINEZ CARRENO MAYERCY YADIRA</t>
  </si>
  <si>
    <t>81286408</t>
  </si>
  <si>
    <t>PUENTES AVILA EDILBERTO</t>
  </si>
  <si>
    <t>81286410</t>
  </si>
  <si>
    <t>TOLOZA SAENZ CARLOS EDUARDO</t>
  </si>
  <si>
    <t>81286412</t>
  </si>
  <si>
    <t>MEJIA AMEZQUITA YEIMI KARINA</t>
  </si>
  <si>
    <t>81286413</t>
  </si>
  <si>
    <t>HERRERA NORENO GABRIEL</t>
  </si>
  <si>
    <t>81286414</t>
  </si>
  <si>
    <t>BARBOSA CARDENAS SANDRA PATRICIA</t>
  </si>
  <si>
    <t>81286416</t>
  </si>
  <si>
    <t>HURTADO NELSON MANRIQUE</t>
  </si>
  <si>
    <t>81286419</t>
  </si>
  <si>
    <t>TARAZONA SIERRA ANA DE DIOS</t>
  </si>
  <si>
    <t>81286420</t>
  </si>
  <si>
    <t>OLARTE GUTIERREZ ANGIE SELENA</t>
  </si>
  <si>
    <t>81286426</t>
  </si>
  <si>
    <t>QUEVEDO LADINO ALIX JOHANA</t>
  </si>
  <si>
    <t>81286428</t>
  </si>
  <si>
    <t>HERNANDEZ MATTA MARIA NELCI</t>
  </si>
  <si>
    <t>81286429</t>
  </si>
  <si>
    <t>LOPEZ DIAZ JOSE WILLIAN</t>
  </si>
  <si>
    <t>81286430</t>
  </si>
  <si>
    <t>81286431</t>
  </si>
  <si>
    <t>CASALLAS AMAYA YINETH MAYERLI</t>
  </si>
  <si>
    <t>81286433</t>
  </si>
  <si>
    <t>RODRIGUEZ GOMEZ JENNYFER</t>
  </si>
  <si>
    <t>81286435</t>
  </si>
  <si>
    <t>LOZANO LOZANO LILIANA PATRICIA</t>
  </si>
  <si>
    <t>81286436</t>
  </si>
  <si>
    <t>CASTRO MARTINEZ RIGOBERTO</t>
  </si>
  <si>
    <t>81286437</t>
  </si>
  <si>
    <t>NUNEZ AFRICANO JUAN CARLOS</t>
  </si>
  <si>
    <t>81286441</t>
  </si>
  <si>
    <t>VARELA ROMERO LUZ NANCY</t>
  </si>
  <si>
    <t>81286444</t>
  </si>
  <si>
    <t>ROSAURA</t>
  </si>
  <si>
    <t>81286446</t>
  </si>
  <si>
    <t>CORREALES ROMERO ADELAIDA</t>
  </si>
  <si>
    <t>81286454</t>
  </si>
  <si>
    <t>81286456</t>
  </si>
  <si>
    <t>MARKET ORIGENES FIT MARKET</t>
  </si>
  <si>
    <t>81286457</t>
  </si>
  <si>
    <t>ALVARES PEREZ FREDY RAFAEL</t>
  </si>
  <si>
    <t>81286458</t>
  </si>
  <si>
    <t>81286461</t>
  </si>
  <si>
    <t>MARTINEZ CARDONA RAMON ALBERTO</t>
  </si>
  <si>
    <t>81286464</t>
  </si>
  <si>
    <t>ZU#IGA AGAMEZ YUDIS ELENA</t>
  </si>
  <si>
    <t>81286465</t>
  </si>
  <si>
    <t>MADRID JARAMILLO WILSON DAVID</t>
  </si>
  <si>
    <t>81286467</t>
  </si>
  <si>
    <t>PANADERIA Y PASTELERIA MEDELLIN SA</t>
  </si>
  <si>
    <t>81286468</t>
  </si>
  <si>
    <t>RENDON RAMIREZ BLANCA LILIA</t>
  </si>
  <si>
    <t>81286472</t>
  </si>
  <si>
    <t>PULIDO PUERTA LUZ MARLY</t>
  </si>
  <si>
    <t>81286473</t>
  </si>
  <si>
    <t>81286476</t>
  </si>
  <si>
    <t>. ORGANIZACION CRUZ AZUL SAS</t>
  </si>
  <si>
    <t>81286480</t>
  </si>
  <si>
    <t>RIVERA CARRILLO DEVINSON</t>
  </si>
  <si>
    <t>81286481</t>
  </si>
  <si>
    <t>CASTRO RINCON YURITH DEL CARMEN</t>
  </si>
  <si>
    <t>81286483</t>
  </si>
  <si>
    <t>SANCHEZ CHINCHILLA ANDRES FELIPE</t>
  </si>
  <si>
    <t>81286485</t>
  </si>
  <si>
    <t>FERREIRA LINDARTE CARLOS ALBERTO</t>
  </si>
  <si>
    <t>81286486</t>
  </si>
  <si>
    <t>MARTINEZ SANTIAGO AURA STELLA</t>
  </si>
  <si>
    <t>81286488</t>
  </si>
  <si>
    <t>BECERRA BAUTISTA NALQUI CECILIA</t>
  </si>
  <si>
    <t>81286489</t>
  </si>
  <si>
    <t>SANJUAN PINZON YULIETH YAHAIRA</t>
  </si>
  <si>
    <t>81286490</t>
  </si>
  <si>
    <t>CORONEL BAYONA ROQUELI</t>
  </si>
  <si>
    <t>81286496</t>
  </si>
  <si>
    <t>ROJAS CARRASCAL ALVARO</t>
  </si>
  <si>
    <t>81286497</t>
  </si>
  <si>
    <t>NU#EZ AMAYA ANA JOSEFA</t>
  </si>
  <si>
    <t>81286502</t>
  </si>
  <si>
    <t>PICON FRANCO SONIA</t>
  </si>
  <si>
    <t>81286504</t>
  </si>
  <si>
    <t>CELIS TORRES LIBAR ANDRES</t>
  </si>
  <si>
    <t>81286506</t>
  </si>
  <si>
    <t>VERGEL GARCIA ALBEIRO</t>
  </si>
  <si>
    <t>81286508</t>
  </si>
  <si>
    <t>CARDENAS ROMERO PASTOR</t>
  </si>
  <si>
    <t>81286510</t>
  </si>
  <si>
    <t>PEREZ DIAZ WILMAR</t>
  </si>
  <si>
    <t>81286512</t>
  </si>
  <si>
    <t>BELLO JAIMES DORIS</t>
  </si>
  <si>
    <t>81286513</t>
  </si>
  <si>
    <t>BLANCO GELVEZ GLADYS</t>
  </si>
  <si>
    <t>81286514</t>
  </si>
  <si>
    <t>DUARTE PARADA AMPARO</t>
  </si>
  <si>
    <t>81286515</t>
  </si>
  <si>
    <t>RIVERA QUINTERO MARTHA</t>
  </si>
  <si>
    <t>81286521</t>
  </si>
  <si>
    <t>81286535</t>
  </si>
  <si>
    <t>JAIMES ANGARITA JENNIFER</t>
  </si>
  <si>
    <t>81286547</t>
  </si>
  <si>
    <t>ORTIZ PARRA CARLOS ANDRES</t>
  </si>
  <si>
    <t>81286564</t>
  </si>
  <si>
    <t>TIMANA MARIA ISABEL</t>
  </si>
  <si>
    <t>81286566</t>
  </si>
  <si>
    <t>ESCAMILLA QUINTANA XIOMARA</t>
  </si>
  <si>
    <t>81286567</t>
  </si>
  <si>
    <t>. COMERCIALIZADORA WILLIAM A SAS</t>
  </si>
  <si>
    <t>81286568</t>
  </si>
  <si>
    <t>BARONA ISANOA FREDDY</t>
  </si>
  <si>
    <t>81286572</t>
  </si>
  <si>
    <t>ELEJALDE RAMIREZ DIANA MARCELA</t>
  </si>
  <si>
    <t>81286587</t>
  </si>
  <si>
    <t>TARAZONA RAMIREZ CLAUDIA YADIRA</t>
  </si>
  <si>
    <t>81286605</t>
  </si>
  <si>
    <t>RODRIGUEZ NANCY CONSUELO</t>
  </si>
  <si>
    <t>81286606</t>
  </si>
  <si>
    <t>RAMIREZ GONZALEZ LORENA ANDREA</t>
  </si>
  <si>
    <t>81286610</t>
  </si>
  <si>
    <t>ARISTIZABAL VERGARA MARIA ORFA</t>
  </si>
  <si>
    <t>81286623</t>
  </si>
  <si>
    <t>QUINTERO DE BELTRN MARIA ANGELA</t>
  </si>
  <si>
    <t>81286632</t>
  </si>
  <si>
    <t>ALZATE PUERTAS DORA MILENA</t>
  </si>
  <si>
    <t>81286643</t>
  </si>
  <si>
    <t>RODRIGUEZ PI#ERES LUZ AMPARO</t>
  </si>
  <si>
    <t>81286646</t>
  </si>
  <si>
    <t>AGREDO LUCIO STEFHANIA</t>
  </si>
  <si>
    <t>81286651</t>
  </si>
  <si>
    <t>UMA#A PACHECO ELIECER</t>
  </si>
  <si>
    <t>81286652</t>
  </si>
  <si>
    <t>ROJAS ROJAS JHON FREDDY</t>
  </si>
  <si>
    <t>81286653</t>
  </si>
  <si>
    <t>81286657</t>
  </si>
  <si>
    <t>ORIENTE SAP DROMEDICAS DEL</t>
  </si>
  <si>
    <t>81286659</t>
  </si>
  <si>
    <t>GARZON GOMEZ ALCIRA</t>
  </si>
  <si>
    <t>81286660</t>
  </si>
  <si>
    <t>PACHON PACHON MARIA HILARIA</t>
  </si>
  <si>
    <t>81286661</t>
  </si>
  <si>
    <t>PEREZ DELGADO MARCOS OIVERIO</t>
  </si>
  <si>
    <t>81286664</t>
  </si>
  <si>
    <t>QUESADA CACELAS MARIA FERNANDA</t>
  </si>
  <si>
    <t>81286667</t>
  </si>
  <si>
    <t>LOMBANA USAQUEN ADRIANA MARCELA</t>
  </si>
  <si>
    <t>81286668</t>
  </si>
  <si>
    <t>PENA ARDILA MARIA EUGENIA</t>
  </si>
  <si>
    <t>81286669</t>
  </si>
  <si>
    <t>PARADA SEPULVEDA ALBERTO</t>
  </si>
  <si>
    <t>81286673</t>
  </si>
  <si>
    <t>PARDO VARELA ANDREA MILENA</t>
  </si>
  <si>
    <t>81286674</t>
  </si>
  <si>
    <t>BETANCOUR ANDRIANA AVILA</t>
  </si>
  <si>
    <t>81286675</t>
  </si>
  <si>
    <t>HERNANDEZ CAPERA JEIMY LORENA</t>
  </si>
  <si>
    <t>81286676</t>
  </si>
  <si>
    <t>VANEGAS MARIA EDID</t>
  </si>
  <si>
    <t>81286677</t>
  </si>
  <si>
    <t>ADAMS OCHOA NANCY</t>
  </si>
  <si>
    <t>81286678</t>
  </si>
  <si>
    <t>81286679</t>
  </si>
  <si>
    <t>MELO CARO JEIMMY TATIANA</t>
  </si>
  <si>
    <t>81286682</t>
  </si>
  <si>
    <t>GOMEZ LENIS FABIOLA</t>
  </si>
  <si>
    <t>81286684</t>
  </si>
  <si>
    <t>HOME VALDERRAMA BLANCA MARLENY</t>
  </si>
  <si>
    <t>81286685</t>
  </si>
  <si>
    <t>CARMONA RENDON GILBERTO</t>
  </si>
  <si>
    <t>81286688</t>
  </si>
  <si>
    <t>MONTOYA ARBELAEZ LUIS ALFONSO</t>
  </si>
  <si>
    <t>81286689</t>
  </si>
  <si>
    <t>SEPULVEDA URREGO WILMAR AUGUSTO</t>
  </si>
  <si>
    <t>81286695</t>
  </si>
  <si>
    <t>BA#OS SUAREZ OMAR AUGUSTO</t>
  </si>
  <si>
    <t>81286698</t>
  </si>
  <si>
    <t>CONTRERAS MERCADO FREDY FRANCISCO</t>
  </si>
  <si>
    <t>81286699</t>
  </si>
  <si>
    <t>BERRIO PADILLA MAYERLIS</t>
  </si>
  <si>
    <t>81286700</t>
  </si>
  <si>
    <t>RUIZ LONDONO LUZ DARY DEL SOCORRO</t>
  </si>
  <si>
    <t>81286701</t>
  </si>
  <si>
    <t>QUINTERO SUAREZ ILDEBRANDO</t>
  </si>
  <si>
    <t>81286708</t>
  </si>
  <si>
    <t>RODRIGUEZ RIVERA JAIME ALBERTO</t>
  </si>
  <si>
    <t>81286709</t>
  </si>
  <si>
    <t>HIGUITA MABEL</t>
  </si>
  <si>
    <t>81286710</t>
  </si>
  <si>
    <t>SALDARRIAGA ORTIZ BEATRIZ DAMARIS</t>
  </si>
  <si>
    <t>81286712</t>
  </si>
  <si>
    <t>VERGARA OROZCO LIVER DE JESUS</t>
  </si>
  <si>
    <t>81286718</t>
  </si>
  <si>
    <t>AMOROCHO MEDINA ALIDA</t>
  </si>
  <si>
    <t>81286721</t>
  </si>
  <si>
    <t>81286723</t>
  </si>
  <si>
    <t>BARRERO SANCHEZ EMILCE</t>
  </si>
  <si>
    <t>81286725</t>
  </si>
  <si>
    <t>MEDINA BARRERA GRACIELA</t>
  </si>
  <si>
    <t>81286779</t>
  </si>
  <si>
    <t>BALTAZAR GONZALEZ CENIT DEL CARMEN</t>
  </si>
  <si>
    <t>81286780</t>
  </si>
  <si>
    <t>ALVAREZ BASILIO ANTONIO JOSE</t>
  </si>
  <si>
    <t>81286782</t>
  </si>
  <si>
    <t>PINO DIAZ ADRIAN ANTONIO</t>
  </si>
  <si>
    <t>81286796</t>
  </si>
  <si>
    <t>GARCIA ROMERO SANDRA PATRICIA</t>
  </si>
  <si>
    <t>81286798</t>
  </si>
  <si>
    <t>MEDINA MONTES JORGE LUIZ</t>
  </si>
  <si>
    <t>81286808</t>
  </si>
  <si>
    <t>RUIZ PAEZ EDGAR ESTEBAN</t>
  </si>
  <si>
    <t>81286809</t>
  </si>
  <si>
    <t>GONZALEZ PEREZ MARA PATRICIA</t>
  </si>
  <si>
    <t>81286811</t>
  </si>
  <si>
    <t>OCHOA CARO MARIA LUCRECIA</t>
  </si>
  <si>
    <t>81286812</t>
  </si>
  <si>
    <t>ROJAS CORREA DORY VEL</t>
  </si>
  <si>
    <t>81286813</t>
  </si>
  <si>
    <t>ORTIZ GONZALEZ MAGDA MILENA</t>
  </si>
  <si>
    <t>81286815</t>
  </si>
  <si>
    <t>CUELLAR MOLINA OLGA JANETH</t>
  </si>
  <si>
    <t>81286816</t>
  </si>
  <si>
    <t>CUBIDES MORENO MARISOL</t>
  </si>
  <si>
    <t>81286817</t>
  </si>
  <si>
    <t>TRIANA PINEDA LUZ HELENA</t>
  </si>
  <si>
    <t>81286818</t>
  </si>
  <si>
    <t>ALVARADO MARTINEZ HUGO ALBERTO</t>
  </si>
  <si>
    <t>81286820</t>
  </si>
  <si>
    <t>PACHECO ESPAOL ANA LUCIA</t>
  </si>
  <si>
    <t>81286821</t>
  </si>
  <si>
    <t>ESPEJO DORA LUCY</t>
  </si>
  <si>
    <t>81286826</t>
  </si>
  <si>
    <t>MUNOZ ZAPATA LEYDI TATIANA</t>
  </si>
  <si>
    <t>81286827</t>
  </si>
  <si>
    <t>HERNANDEZ LLANO RAMON ALBERTO</t>
  </si>
  <si>
    <t>81286828</t>
  </si>
  <si>
    <t>81286829</t>
  </si>
  <si>
    <t>CASTILLO VARGAS YERLY ALEJANDRA</t>
  </si>
  <si>
    <t>81286830</t>
  </si>
  <si>
    <t>MUNOZ BOTERO CELMIRA</t>
  </si>
  <si>
    <t>81286831</t>
  </si>
  <si>
    <t>SERNA GOMEZ DALIS MARINA</t>
  </si>
  <si>
    <t>81286835</t>
  </si>
  <si>
    <t>SALAZAR DAZA LEIDY MARCELA</t>
  </si>
  <si>
    <t>81286838</t>
  </si>
  <si>
    <t>PALLARES GAONA JORGE ELIECER</t>
  </si>
  <si>
    <t>81286839</t>
  </si>
  <si>
    <t>GARCIA DUARTE GEISON FABIAN</t>
  </si>
  <si>
    <t>81286841</t>
  </si>
  <si>
    <t>GODOY CASTA#EDA SANDRA YANETH</t>
  </si>
  <si>
    <t>81286849</t>
  </si>
  <si>
    <t>FERNANDEZ TORRES NORA AMALIA</t>
  </si>
  <si>
    <t>81286851</t>
  </si>
  <si>
    <t>AGUDELO SANCHEZ CAROLINA</t>
  </si>
  <si>
    <t>81286853</t>
  </si>
  <si>
    <t>LOAIZA GOMEZ MIGUEL ANGEL</t>
  </si>
  <si>
    <t>81286859</t>
  </si>
  <si>
    <t>MENDOZA VELASQUEZ EDUARDO</t>
  </si>
  <si>
    <t>81286860</t>
  </si>
  <si>
    <t>VASQUEZ LEDESMA JESSICA LORENA</t>
  </si>
  <si>
    <t>81286873</t>
  </si>
  <si>
    <t>RINCON RODRIGUEZ JUAN CARLOS</t>
  </si>
  <si>
    <t>81286877</t>
  </si>
  <si>
    <t>CARDENAS MONSALVE OLIMPO</t>
  </si>
  <si>
    <t>81286886</t>
  </si>
  <si>
    <t>TABORDA RUBIO JOAN ALEXIS</t>
  </si>
  <si>
    <t>81286887</t>
  </si>
  <si>
    <t>GUERRA CORREA OMAIRA YANETH</t>
  </si>
  <si>
    <t>81286892</t>
  </si>
  <si>
    <t>ERAZO CAICEDO DANIEL FELIPE</t>
  </si>
  <si>
    <t>81286895</t>
  </si>
  <si>
    <t>DIAZ CHAVARRO BELLA MELINA</t>
  </si>
  <si>
    <t>81286896</t>
  </si>
  <si>
    <t>TASCON BORBON DAICY LILIANA</t>
  </si>
  <si>
    <t>81286903</t>
  </si>
  <si>
    <t>BAUTISTA GOMEZ EDUARDO</t>
  </si>
  <si>
    <t>81286909</t>
  </si>
  <si>
    <t>DIAZ VALENCIA LUZ DARY</t>
  </si>
  <si>
    <t>81286910</t>
  </si>
  <si>
    <t>ROMERO MURCIA JUAN</t>
  </si>
  <si>
    <t>81286911</t>
  </si>
  <si>
    <t>ORTEGA PAZ JERSON LEANDRO</t>
  </si>
  <si>
    <t>81286912</t>
  </si>
  <si>
    <t>MAHECHA PAOLA</t>
  </si>
  <si>
    <t>81286914</t>
  </si>
  <si>
    <t>ANDRADE MARIA AMPARO</t>
  </si>
  <si>
    <t>81286929</t>
  </si>
  <si>
    <t>HERNANDEZ JOSE RICARDO</t>
  </si>
  <si>
    <t>81286945</t>
  </si>
  <si>
    <t>COLORADO HINCAPIE YESICA FERNANDA</t>
  </si>
  <si>
    <t>81286958</t>
  </si>
  <si>
    <t>RODRIGUEZ DE SANCHEZ AURA MARIA</t>
  </si>
  <si>
    <t>81286962</t>
  </si>
  <si>
    <t>BUENO JOSE MAURICIO</t>
  </si>
  <si>
    <t>81286966</t>
  </si>
  <si>
    <t>DIAZ CEBALLOS ARGENIS JOHANA</t>
  </si>
  <si>
    <t>81286971</t>
  </si>
  <si>
    <t>RIVERA ROJAS CARMENZA LUDEIBI</t>
  </si>
  <si>
    <t>81286975</t>
  </si>
  <si>
    <t>CORREA BETANCUR DENIS CAROLINA</t>
  </si>
  <si>
    <t>81286976</t>
  </si>
  <si>
    <t>OSORIO MURILLO AMANDA</t>
  </si>
  <si>
    <t>81286979</t>
  </si>
  <si>
    <t>BENJUMEA JARAMILLO LINA MARCELA</t>
  </si>
  <si>
    <t>81286981</t>
  </si>
  <si>
    <t>RUIZ PALACIO CRISTOVAL DE JESUS</t>
  </si>
  <si>
    <t>81286982</t>
  </si>
  <si>
    <t>81286985</t>
  </si>
  <si>
    <t>LEDEZMA PENA LEIDY TATIANA</t>
  </si>
  <si>
    <t>81286986</t>
  </si>
  <si>
    <t>RAMIREZ JIMENEZ LINA MARIA</t>
  </si>
  <si>
    <t>81286987</t>
  </si>
  <si>
    <t>HERNNDEZ BEDOYA SANTIAGO</t>
  </si>
  <si>
    <t>81286994</t>
  </si>
  <si>
    <t>RODRIGUEZ CASTRO CECILIA INES</t>
  </si>
  <si>
    <t>81286996</t>
  </si>
  <si>
    <t>RODRIGUEZ URREGO ALBA NELLY</t>
  </si>
  <si>
    <t>81286997</t>
  </si>
  <si>
    <t>BARBOSA PAOLA</t>
  </si>
  <si>
    <t>81286998</t>
  </si>
  <si>
    <t>. CUEROS Y ARTESANIAS LTDA</t>
  </si>
  <si>
    <t>81286999</t>
  </si>
  <si>
    <t>PINILLA HERRERA MARIA PAULA</t>
  </si>
  <si>
    <t>81287002</t>
  </si>
  <si>
    <t>MONTOYA QUINTERO HEBER ANTONIO</t>
  </si>
  <si>
    <t>81287004</t>
  </si>
  <si>
    <t>ZAPATA RAMREZ LILIANA</t>
  </si>
  <si>
    <t>81287005</t>
  </si>
  <si>
    <t>ROMERO ESCOBAR JONATHAN</t>
  </si>
  <si>
    <t>81287009</t>
  </si>
  <si>
    <t>OROZCO TORRES MICHEL JULIANA</t>
  </si>
  <si>
    <t>81287010</t>
  </si>
  <si>
    <t>PRETEL CAICEDO GERMAN</t>
  </si>
  <si>
    <t>81287011</t>
  </si>
  <si>
    <t>CASTA#EDA CARRILLO LUZ HELENA</t>
  </si>
  <si>
    <t>81287022</t>
  </si>
  <si>
    <t>ARENAS ARIAS YAMITH</t>
  </si>
  <si>
    <t>81287023</t>
  </si>
  <si>
    <t>REATIGA REATIGA MARLENY</t>
  </si>
  <si>
    <t>81287025</t>
  </si>
  <si>
    <t>ORTIZ GARCIA DIANA MARIA</t>
  </si>
  <si>
    <t>81287027</t>
  </si>
  <si>
    <t>ZAMORA MEJIA CARLOS ANDRES</t>
  </si>
  <si>
    <t>81287033</t>
  </si>
  <si>
    <t>GUZMAN SOSA YUDITH ALEXANDRA</t>
  </si>
  <si>
    <t>81287035</t>
  </si>
  <si>
    <t>CARO BUITRAGO NIDIA MARCELA</t>
  </si>
  <si>
    <t>81287036</t>
  </si>
  <si>
    <t>GIL GOMEZ MARIBEL</t>
  </si>
  <si>
    <t>81287037</t>
  </si>
  <si>
    <t>SANDOVAL BENITEZ DANA YULISA</t>
  </si>
  <si>
    <t>81287038</t>
  </si>
  <si>
    <t>PALACIOS DORIS STELLA</t>
  </si>
  <si>
    <t>81287039</t>
  </si>
  <si>
    <t>COLLAZOS RODRIGUEZ WENDY ALEJANDRA</t>
  </si>
  <si>
    <t>81287041</t>
  </si>
  <si>
    <t>GONZALEZ LAITON JAVIER ALONSO</t>
  </si>
  <si>
    <t>81287042</t>
  </si>
  <si>
    <t>MORENO CASTELBLANCO JUAN JOSE</t>
  </si>
  <si>
    <t>81287043</t>
  </si>
  <si>
    <t>ZAMBRANO LLOVERA SONIA MILENA</t>
  </si>
  <si>
    <t>81287067</t>
  </si>
  <si>
    <t>RIBERO RANGEL FREDY NELSON</t>
  </si>
  <si>
    <t>81287071</t>
  </si>
  <si>
    <t>SANGUINO QUINTERO LUIS EMEL</t>
  </si>
  <si>
    <t>81287099</t>
  </si>
  <si>
    <t>AGAMEZ CORONADO NELLYS</t>
  </si>
  <si>
    <t>81287100</t>
  </si>
  <si>
    <t>PERALTA FERNANDEZ JOSE GREGORIO</t>
  </si>
  <si>
    <t>81287101</t>
  </si>
  <si>
    <t>BERRIO SAAVEDRA ALBA LUCRECIA</t>
  </si>
  <si>
    <t>81287102</t>
  </si>
  <si>
    <t>GARCIA MARGARITA</t>
  </si>
  <si>
    <t>81287104</t>
  </si>
  <si>
    <t>RUIZ PACHECO FAUSTO ALEXIS</t>
  </si>
  <si>
    <t>81287105</t>
  </si>
  <si>
    <t>FLORIDO MARIN ANDREA DEL PILAR</t>
  </si>
  <si>
    <t>81287107</t>
  </si>
  <si>
    <t>MAYORGA CORTES MARIA CAMILA</t>
  </si>
  <si>
    <t>81287109</t>
  </si>
  <si>
    <t>GUTIERREZ MOLANO ELIZABETH</t>
  </si>
  <si>
    <t>81287110</t>
  </si>
  <si>
    <t>HERNANDEZ PERDOMO FRANKLIN SNEIDER</t>
  </si>
  <si>
    <t>81287112</t>
  </si>
  <si>
    <t>LEON TORRES SILVIA JULIANA</t>
  </si>
  <si>
    <t>81287114</t>
  </si>
  <si>
    <t>PALACIOS CACERES OLIVA</t>
  </si>
  <si>
    <t>81287116</t>
  </si>
  <si>
    <t>CASTRO DUEEZ GIRAUDYS TATIANA</t>
  </si>
  <si>
    <t>81287117</t>
  </si>
  <si>
    <t>CALDERON CALDERON VICTOR MANUEL</t>
  </si>
  <si>
    <t>81287123</t>
  </si>
  <si>
    <t>BORJA RINCON NUVIA</t>
  </si>
  <si>
    <t>81287130</t>
  </si>
  <si>
    <t>81287131</t>
  </si>
  <si>
    <t>ALFONSO TUNJANO CIELO ANDREA</t>
  </si>
  <si>
    <t>81287132</t>
  </si>
  <si>
    <t>CASTIBLANCO VANEGAS MARCELA JASMIN</t>
  </si>
  <si>
    <t>81287133</t>
  </si>
  <si>
    <t>PARADA MOGOLLON YAMILE</t>
  </si>
  <si>
    <t>81287135</t>
  </si>
  <si>
    <t>MUNOZ MUNOZ CARLOS ALBERTO</t>
  </si>
  <si>
    <t>81287136</t>
  </si>
  <si>
    <t>HERRERA MONTENEGRO JUAN CARLOS</t>
  </si>
  <si>
    <t>81287138</t>
  </si>
  <si>
    <t>RAMIREZ GARCIA VIVIANA</t>
  </si>
  <si>
    <t>81287145</t>
  </si>
  <si>
    <t>VASQUEZ DURAN JAIR</t>
  </si>
  <si>
    <t>81287159</t>
  </si>
  <si>
    <t>SANCHEZ GARCIA EDUER ANDRES</t>
  </si>
  <si>
    <t>81287161</t>
  </si>
  <si>
    <t>CORTES CARDONA LUIS HUMBERTO</t>
  </si>
  <si>
    <t>81287165</t>
  </si>
  <si>
    <t>SILVA CHILITO DORIS</t>
  </si>
  <si>
    <t>81287166</t>
  </si>
  <si>
    <t>81287167</t>
  </si>
  <si>
    <t>URIBE HURTADO MARIA CONSUELO</t>
  </si>
  <si>
    <t>81287168</t>
  </si>
  <si>
    <t>BASTOS PELAEZ JOSE ANGEL</t>
  </si>
  <si>
    <t>81287177</t>
  </si>
  <si>
    <t>CAFETERIA SAS MADRE SELVA</t>
  </si>
  <si>
    <t>81287178</t>
  </si>
  <si>
    <t>MONTES RIVERO LUIS FERNANDO</t>
  </si>
  <si>
    <t>81287208</t>
  </si>
  <si>
    <t>TUMBAJOY ALVAREZ DIANA CAROLINA</t>
  </si>
  <si>
    <t>81287209</t>
  </si>
  <si>
    <t>POZOS TORO GLADIS YOLANDA</t>
  </si>
  <si>
    <t>81287211</t>
  </si>
  <si>
    <t>FRANCO CORRALES YESICA</t>
  </si>
  <si>
    <t>81287212</t>
  </si>
  <si>
    <t>LOPEZ DIOSA JOHN JAIRO</t>
  </si>
  <si>
    <t>81287213</t>
  </si>
  <si>
    <t>AREVALO RODRIGUEZ ESNEIDER</t>
  </si>
  <si>
    <t>81287214</t>
  </si>
  <si>
    <t>BUSTAMANTE VILLEGAS GERMAN DARIO</t>
  </si>
  <si>
    <t>81287216</t>
  </si>
  <si>
    <t>VANEGAS SARMIENTO JEFFERSON</t>
  </si>
  <si>
    <t>81287239</t>
  </si>
  <si>
    <t>MELO FIGUEROA NICOLAS ARTURO</t>
  </si>
  <si>
    <t>81287261</t>
  </si>
  <si>
    <t>PENA SEPUELVEDA HECTOR JULIO</t>
  </si>
  <si>
    <t>81287262</t>
  </si>
  <si>
    <t>ESPITIA CARDENAS GERMAN</t>
  </si>
  <si>
    <t>81287263</t>
  </si>
  <si>
    <t>WILCHES TRIANA MARIA ANTONIA</t>
  </si>
  <si>
    <t>81287266</t>
  </si>
  <si>
    <t>MENDOZA MERCADO DEISI</t>
  </si>
  <si>
    <t>81287270</t>
  </si>
  <si>
    <t>MARTINEZ CRUZ MARIA EUGENIA</t>
  </si>
  <si>
    <t>81287271</t>
  </si>
  <si>
    <t>MACIAS SANCHEZ BLANCA NELLY</t>
  </si>
  <si>
    <t>81287272</t>
  </si>
  <si>
    <t>MORENO NUNGO DIEGO ARMANDO</t>
  </si>
  <si>
    <t>81287279</t>
  </si>
  <si>
    <t>PEREZ CONTRERAS ELIDA</t>
  </si>
  <si>
    <t>81287282</t>
  </si>
  <si>
    <t>DE CASTELLANOS LUZ MARINA RODRGUEZ</t>
  </si>
  <si>
    <t>81287284</t>
  </si>
  <si>
    <t>VIRGUEZ CASTELLANOS SANDRA MIREYA</t>
  </si>
  <si>
    <t>81287288</t>
  </si>
  <si>
    <t>SIBO RODRIGUEZ DURY MAYERLY</t>
  </si>
  <si>
    <t>81287289</t>
  </si>
  <si>
    <t>MARTIN BONILLA DEISY</t>
  </si>
  <si>
    <t>81287290</t>
  </si>
  <si>
    <t>MORENO MORALES FLORALBA</t>
  </si>
  <si>
    <t>81287291</t>
  </si>
  <si>
    <t>TOVAR NIEVES NANCY YANETH</t>
  </si>
  <si>
    <t>81287292</t>
  </si>
  <si>
    <t>AMARILES SALAZAR REINALDO</t>
  </si>
  <si>
    <t>81287293</t>
  </si>
  <si>
    <t>MORALES BURGOS LEYDY JOHANNA</t>
  </si>
  <si>
    <t>81287294</t>
  </si>
  <si>
    <t>MENDOZA MONTENEGRO RUTH MIREYA</t>
  </si>
  <si>
    <t>81287296</t>
  </si>
  <si>
    <t>CHAVES TORRES YURY XIMENA</t>
  </si>
  <si>
    <t>81287297</t>
  </si>
  <si>
    <t>BERNAL DIAZ ERIKA YAMILE</t>
  </si>
  <si>
    <t>81287298</t>
  </si>
  <si>
    <t>VALENCIA MANZANO EBER</t>
  </si>
  <si>
    <t>81287299</t>
  </si>
  <si>
    <t>PRADO DAZA ANGELA LILIANA</t>
  </si>
  <si>
    <t>81287300</t>
  </si>
  <si>
    <t>ORTIZ VALENCIA YULENIS</t>
  </si>
  <si>
    <t>81287301</t>
  </si>
  <si>
    <t>MORENO CEDENO MICHAEL JOAN</t>
  </si>
  <si>
    <t>81287302</t>
  </si>
  <si>
    <t>AMAYA RUEDA ELISEO</t>
  </si>
  <si>
    <t>81287303</t>
  </si>
  <si>
    <t>RODRIGUEZ QUINTERO KAROL LINETH</t>
  </si>
  <si>
    <t>81287305</t>
  </si>
  <si>
    <t>ARIAS RAMIREZ LILIAN DANIELA</t>
  </si>
  <si>
    <t>81287306</t>
  </si>
  <si>
    <t>GARCIA AMADO LORENT LIZETH</t>
  </si>
  <si>
    <t>81287310</t>
  </si>
  <si>
    <t>ZAPATA VELEZ MARIA EDIT</t>
  </si>
  <si>
    <t>81287311</t>
  </si>
  <si>
    <t>ESCOBAR RENDON LUISA FERNANDA</t>
  </si>
  <si>
    <t>81287313</t>
  </si>
  <si>
    <t>VENEGAS JAIRO DE JESUS</t>
  </si>
  <si>
    <t>81287317</t>
  </si>
  <si>
    <t>FUENTES MEDINA LUZ EVELIA</t>
  </si>
  <si>
    <t>81287340</t>
  </si>
  <si>
    <t>PLATA POLANIA BLANCA PATRICIA</t>
  </si>
  <si>
    <t>81287341</t>
  </si>
  <si>
    <t>BALLESTA GARCIA MARCOS JOSE</t>
  </si>
  <si>
    <t>81287353</t>
  </si>
  <si>
    <t>AGUDELO ARIAS JUAN ANDRES</t>
  </si>
  <si>
    <t>81287358</t>
  </si>
  <si>
    <t>ROMERO GORDON LUZ CALIA</t>
  </si>
  <si>
    <t>81287360</t>
  </si>
  <si>
    <t>RAMOS SAAVEDRA MARTHA CONSTANZA</t>
  </si>
  <si>
    <t>81287368</t>
  </si>
  <si>
    <t>81287389</t>
  </si>
  <si>
    <t>MENDIVIL CASTRO PAOLA ANDREA</t>
  </si>
  <si>
    <t>81287392</t>
  </si>
  <si>
    <t>SALAZAR LUIS RAMON</t>
  </si>
  <si>
    <t>81287394</t>
  </si>
  <si>
    <t>OSPINO CARRILLO KEILA</t>
  </si>
  <si>
    <t>81287395</t>
  </si>
  <si>
    <t>RODRIGUEZ AHUMADA BRIANN ALFREDO</t>
  </si>
  <si>
    <t>81287397</t>
  </si>
  <si>
    <t>HERNANDEZ RIDRIGUEZ EUDER YAIR</t>
  </si>
  <si>
    <t>81287398</t>
  </si>
  <si>
    <t>RODELO ARROYO JUAN DAVID</t>
  </si>
  <si>
    <t>81287399</t>
  </si>
  <si>
    <t>SANCHEZ FLORES BALTAZAR</t>
  </si>
  <si>
    <t>81287400</t>
  </si>
  <si>
    <t>BAYONA CASTELLANOS NANCY</t>
  </si>
  <si>
    <t>81287402</t>
  </si>
  <si>
    <t>SARMIENTO DE LEON MARIA DEL CARMEN</t>
  </si>
  <si>
    <t>81287404</t>
  </si>
  <si>
    <t>MARTINEZ PATERNINA MAX ENRIQUE</t>
  </si>
  <si>
    <t>81287417</t>
  </si>
  <si>
    <t>ANDRADE CUBILLOS MARLENY</t>
  </si>
  <si>
    <t>81287418</t>
  </si>
  <si>
    <t>BARRIOS VARGAS EUENCER</t>
  </si>
  <si>
    <t>81287429</t>
  </si>
  <si>
    <t>PAEZ LOPEZ GISELY</t>
  </si>
  <si>
    <t>81287430</t>
  </si>
  <si>
    <t>FIERRO TAMAYO RUBY CONSTANZA</t>
  </si>
  <si>
    <t>81287432</t>
  </si>
  <si>
    <t>BUSTOS BUSTOS JUAN FERNANDO</t>
  </si>
  <si>
    <t>81287437</t>
  </si>
  <si>
    <t>HERNANDEZ GARCIA BLANCA ROCIO</t>
  </si>
  <si>
    <t>81287439</t>
  </si>
  <si>
    <t>ULLOA CORVACHO AUGUSTO ISAAC</t>
  </si>
  <si>
    <t>81287441</t>
  </si>
  <si>
    <t>QUESADA SANCHEZ ADRIANA MARIA</t>
  </si>
  <si>
    <t>81287442</t>
  </si>
  <si>
    <t>ROJAS OVIEDO DIANA MILENA</t>
  </si>
  <si>
    <t>81287443</t>
  </si>
  <si>
    <t>81287451</t>
  </si>
  <si>
    <t>LOPEZ ORTEGA ANA PATRICIA</t>
  </si>
  <si>
    <t>81287454</t>
  </si>
  <si>
    <t>HOYOS ARISTIZBAL MARIA ELVA</t>
  </si>
  <si>
    <t>81287456</t>
  </si>
  <si>
    <t>GIRALDO TABARES EVERARDO</t>
  </si>
  <si>
    <t>81287457</t>
  </si>
  <si>
    <t>GIL OCAMPO LUIS ALBERTO</t>
  </si>
  <si>
    <t>81287459</t>
  </si>
  <si>
    <t>HERRERA ROMERO HERNANDO</t>
  </si>
  <si>
    <t>81287466</t>
  </si>
  <si>
    <t>CARDONA MURILLO GLORIA ESTHER</t>
  </si>
  <si>
    <t>81287478</t>
  </si>
  <si>
    <t>RAMIREZ CASAS YOLANDA</t>
  </si>
  <si>
    <t>81287479</t>
  </si>
  <si>
    <t>BARRETO GUTIERREZ MARTHA YANETH</t>
  </si>
  <si>
    <t>81287480</t>
  </si>
  <si>
    <t>CONTRERAS BALLESTEROS SANDRA LILIA</t>
  </si>
  <si>
    <t>81287483</t>
  </si>
  <si>
    <t>OSSO CUERVO RUBIELA</t>
  </si>
  <si>
    <t>81287484</t>
  </si>
  <si>
    <t>SUAREZ CARRERA SINDY TATIANA</t>
  </si>
  <si>
    <t>81287486</t>
  </si>
  <si>
    <t>AYALA YARA RUTH</t>
  </si>
  <si>
    <t>81287489</t>
  </si>
  <si>
    <t>CARRILLO LINARES ALEYSIS</t>
  </si>
  <si>
    <t>81287490</t>
  </si>
  <si>
    <t>ARGAEZ ARREDONDO YURANY MARCELA</t>
  </si>
  <si>
    <t>81287491</t>
  </si>
  <si>
    <t>MONTOYA GAMBOA LICELIA</t>
  </si>
  <si>
    <t>81287492</t>
  </si>
  <si>
    <t>MUNOZ LASSO ROSA NELLY</t>
  </si>
  <si>
    <t>81287494</t>
  </si>
  <si>
    <t>81287495</t>
  </si>
  <si>
    <t>81287497</t>
  </si>
  <si>
    <t>CORREA VARGAS ELY</t>
  </si>
  <si>
    <t>81287500</t>
  </si>
  <si>
    <t>GAMA RAMOS FLORENTINO</t>
  </si>
  <si>
    <t>81287501</t>
  </si>
  <si>
    <t>GONZALEZ ARIAS EFRAIN</t>
  </si>
  <si>
    <t>81287503</t>
  </si>
  <si>
    <t>BARRERO GUL LUZ YADIRA</t>
  </si>
  <si>
    <t>81287504</t>
  </si>
  <si>
    <t>BALLEN LAITON BLANCA HIMELDA</t>
  </si>
  <si>
    <t>81287505</t>
  </si>
  <si>
    <t>RIANO MORA MARTHA LUCIA</t>
  </si>
  <si>
    <t>81287508</t>
  </si>
  <si>
    <t>LEON ROJAS PAULA ALEJANDRA</t>
  </si>
  <si>
    <t>81287509</t>
  </si>
  <si>
    <t>PINZON LOPEZ OLGA JACQUELINE</t>
  </si>
  <si>
    <t>81287510</t>
  </si>
  <si>
    <t>BARRERO DUARTE LILIA</t>
  </si>
  <si>
    <t>81287511</t>
  </si>
  <si>
    <t>ACOSTA RUBIANO BLANCA LILIA</t>
  </si>
  <si>
    <t>81287512</t>
  </si>
  <si>
    <t>GORDILLO ROA ARAMINTA</t>
  </si>
  <si>
    <t>81287514</t>
  </si>
  <si>
    <t>PINZON FARFAN MILTON</t>
  </si>
  <si>
    <t>81287515</t>
  </si>
  <si>
    <t>PARRA ABRIL PAULA VANESA</t>
  </si>
  <si>
    <t>81287516</t>
  </si>
  <si>
    <t>PULIDO PARRA DIEGO ALEXANDER</t>
  </si>
  <si>
    <t>81287517</t>
  </si>
  <si>
    <t>DIAZ MOLINA SANDRA PATRICIA</t>
  </si>
  <si>
    <t>81287518</t>
  </si>
  <si>
    <t>PINZON BONZA ANGIE VALENTINA</t>
  </si>
  <si>
    <t>81287520</t>
  </si>
  <si>
    <t>ABRIL RUBIANO LIBARDO</t>
  </si>
  <si>
    <t>81287521</t>
  </si>
  <si>
    <t>NAVARRETE BARRERO CINDY YANIRA</t>
  </si>
  <si>
    <t>81287522</t>
  </si>
  <si>
    <t>GARZON CARDONA JHON EDIER</t>
  </si>
  <si>
    <t>81287524</t>
  </si>
  <si>
    <t>MOLANO ROMERO NUBIA</t>
  </si>
  <si>
    <t>81287526</t>
  </si>
  <si>
    <t>FONSECA AVENDANO MARIA ANGELICA</t>
  </si>
  <si>
    <t>81287527</t>
  </si>
  <si>
    <t>CASTIBLANCO MALAGON CAMILO ANDRES</t>
  </si>
  <si>
    <t>81287528</t>
  </si>
  <si>
    <t>GUTIERREZ SANCHEZ FRANCISCO JAVIER</t>
  </si>
  <si>
    <t>81287530</t>
  </si>
  <si>
    <t>LUGO VILLAMIL LAURA ALEJANDRA</t>
  </si>
  <si>
    <t>81287532</t>
  </si>
  <si>
    <t>ESTRADA SUAREZ ANA JENNIFER</t>
  </si>
  <si>
    <t>81287534</t>
  </si>
  <si>
    <t>PERILLA RUBIANO MARISOL</t>
  </si>
  <si>
    <t>81287535</t>
  </si>
  <si>
    <t>LEAL RIVERA LUIS FERNANDO</t>
  </si>
  <si>
    <t>81287538</t>
  </si>
  <si>
    <t>ARIAS VELASQUEZ UBER ALEXANDER</t>
  </si>
  <si>
    <t>81287539</t>
  </si>
  <si>
    <t>MEJIA EDWIN</t>
  </si>
  <si>
    <t>81287540</t>
  </si>
  <si>
    <t>CHAVERRA HENAO ANDRES MAURICIO</t>
  </si>
  <si>
    <t>81287541</t>
  </si>
  <si>
    <t>QUEJADA NANCY PINO</t>
  </si>
  <si>
    <t>81287542</t>
  </si>
  <si>
    <t>ZAPATA JIMENEZ SANTIAGO DE JESUS</t>
  </si>
  <si>
    <t>81287543</t>
  </si>
  <si>
    <t>MONTES GOMEZ EDIER NICOLAS</t>
  </si>
  <si>
    <t>81287547</t>
  </si>
  <si>
    <t>PALACIOS HURTADO MARIA DE LOS ANGE</t>
  </si>
  <si>
    <t>81287548</t>
  </si>
  <si>
    <t>BETANCOURT RODRIGUEZ ANA LUICIA</t>
  </si>
  <si>
    <t>81287549</t>
  </si>
  <si>
    <t>CARDOZO VANEGAS FLORESMIRO</t>
  </si>
  <si>
    <t>81287550</t>
  </si>
  <si>
    <t>FLOREZ PINEDA DAHIANA</t>
  </si>
  <si>
    <t>81287601</t>
  </si>
  <si>
    <t>GONZALEZ CHAPARRO LEIDY JOHANA</t>
  </si>
  <si>
    <t>81287602</t>
  </si>
  <si>
    <t>URBANO GARCIA JOSE ELADIO</t>
  </si>
  <si>
    <t>81287603</t>
  </si>
  <si>
    <t>MARTINEZ OCAMPO MARIA ANGELICA</t>
  </si>
  <si>
    <t>81287604</t>
  </si>
  <si>
    <t>CRUZ MUNOZ UVA ESTHER</t>
  </si>
  <si>
    <t>81287605</t>
  </si>
  <si>
    <t>APACHE NARVAEZ ANA VICTORIA</t>
  </si>
  <si>
    <t>81287606</t>
  </si>
  <si>
    <t>GOMEZ CASTILLO DIANA PAOLA</t>
  </si>
  <si>
    <t>81287610</t>
  </si>
  <si>
    <t>RODRIGUEZ PACHON ALICIA</t>
  </si>
  <si>
    <t>81287612</t>
  </si>
  <si>
    <t>RODRIGEZ RODRGUEZ HECTOR</t>
  </si>
  <si>
    <t>81287613</t>
  </si>
  <si>
    <t>LEON MATIZ ELKIN MAURICIO</t>
  </si>
  <si>
    <t>81287615</t>
  </si>
  <si>
    <t>DELGADO BECERRA ASTRID</t>
  </si>
  <si>
    <t>81287617</t>
  </si>
  <si>
    <t>BEJARANO GONZLEZ CARLOS FELIPE</t>
  </si>
  <si>
    <t>81287618</t>
  </si>
  <si>
    <t>QUIROZ HERNANDEZ WILMER HUMBERTO</t>
  </si>
  <si>
    <t>81287619</t>
  </si>
  <si>
    <t>BERNAL DELGADO EDGAR LEONEL</t>
  </si>
  <si>
    <t>81287620</t>
  </si>
  <si>
    <t>AREVALO RODRIGEZ JHON ALBERT</t>
  </si>
  <si>
    <t>81287625</t>
  </si>
  <si>
    <t>VASQUEZ JULIO HERNAN</t>
  </si>
  <si>
    <t>81287627</t>
  </si>
  <si>
    <t>FICHAS PEREZ LUIS ALBERTO</t>
  </si>
  <si>
    <t>81287628</t>
  </si>
  <si>
    <t>SANCHEZ GONZALES CARMINA</t>
  </si>
  <si>
    <t>81287629</t>
  </si>
  <si>
    <t>ALFONSO PENA VORGINIA</t>
  </si>
  <si>
    <t>81287635</t>
  </si>
  <si>
    <t>MORA BEJARANO DORA ELENA</t>
  </si>
  <si>
    <t>81287637</t>
  </si>
  <si>
    <t>GANTIVA RODRIGEZ LEIDY PAOLA</t>
  </si>
  <si>
    <t>81287638</t>
  </si>
  <si>
    <t>CORTES PENA JENNA ALEXANDRA</t>
  </si>
  <si>
    <t>81287639</t>
  </si>
  <si>
    <t>MARIN MARIN NINI JOHANA</t>
  </si>
  <si>
    <t>81287640</t>
  </si>
  <si>
    <t>PAEZ CA#ON NELSON RUBEN</t>
  </si>
  <si>
    <t>81287641</t>
  </si>
  <si>
    <t>COGUA DE ZEA LUZ MARY</t>
  </si>
  <si>
    <t>81287642</t>
  </si>
  <si>
    <t>SAMACA HERNANDEZ ZULMA ILIBETH</t>
  </si>
  <si>
    <t>81287643</t>
  </si>
  <si>
    <t>RODRIGUEZ PEREZ LUIS FELIPE</t>
  </si>
  <si>
    <t>81287644</t>
  </si>
  <si>
    <t>GUZMAN ALONSO JORGE ENRIQUE</t>
  </si>
  <si>
    <t>81287649</t>
  </si>
  <si>
    <t>GARZON CARDENAS ELVIA MARINA</t>
  </si>
  <si>
    <t>81287652</t>
  </si>
  <si>
    <t>CABRERA ROJAS FREDDY ERNESTO</t>
  </si>
  <si>
    <t>81287653</t>
  </si>
  <si>
    <t>GARCIA CASTRO SILENA MARIA</t>
  </si>
  <si>
    <t>81287654</t>
  </si>
  <si>
    <t>LATORRE CARDENAS KAREN DISNEY</t>
  </si>
  <si>
    <t>81287655</t>
  </si>
  <si>
    <t>ZULUAGA SANTA LUZ ESTELLA</t>
  </si>
  <si>
    <t>81287657</t>
  </si>
  <si>
    <t>PLATA FERNANDEZ GRACIELA</t>
  </si>
  <si>
    <t>81287658</t>
  </si>
  <si>
    <t>BALCAZAR DE PALACIOS MARIA DOLORES</t>
  </si>
  <si>
    <t>81287659</t>
  </si>
  <si>
    <t>MOLINA RAMIREZ YURI</t>
  </si>
  <si>
    <t>81287662</t>
  </si>
  <si>
    <t>PEDRAZA MEJIA BETTY CECILIA</t>
  </si>
  <si>
    <t>81287664</t>
  </si>
  <si>
    <t>WILCHES BOHORQUEZ JOSE</t>
  </si>
  <si>
    <t>81287668</t>
  </si>
  <si>
    <t>PEDREROS SEPULVEDA OIGA LUCIA</t>
  </si>
  <si>
    <t>81287669</t>
  </si>
  <si>
    <t>MONTANA MESA PABLO ANDRES</t>
  </si>
  <si>
    <t>81287670</t>
  </si>
  <si>
    <t>ZAMBRANO FLORES MAURO JESUS</t>
  </si>
  <si>
    <t>81287674</t>
  </si>
  <si>
    <t>AGUDELO PUERTO SOR ANGEL</t>
  </si>
  <si>
    <t>81287676</t>
  </si>
  <si>
    <t>SIERRA PINEDA DIANA MARCELA</t>
  </si>
  <si>
    <t>81287677</t>
  </si>
  <si>
    <t>CRUZ MORA PEDRO EMILIO</t>
  </si>
  <si>
    <t>81287680</t>
  </si>
  <si>
    <t>RUBIO ENCISO LOREN YISETH</t>
  </si>
  <si>
    <t>81287681</t>
  </si>
  <si>
    <t>GOMEZ ALONSO LAURA ALEJANDRA</t>
  </si>
  <si>
    <t>81287682</t>
  </si>
  <si>
    <t>HERNANDEZ MORA EUNICE DEL SOCORRO</t>
  </si>
  <si>
    <t>81287683</t>
  </si>
  <si>
    <t>TORRES DIAZ YOLEIDIS</t>
  </si>
  <si>
    <t>81287684</t>
  </si>
  <si>
    <t>81287685</t>
  </si>
  <si>
    <t>HERRERA PINEDA MONICA MARCELA</t>
  </si>
  <si>
    <t>81287686</t>
  </si>
  <si>
    <t>RAMIREZ NARANJO MARIA LUCELLY</t>
  </si>
  <si>
    <t>81287688</t>
  </si>
  <si>
    <t>DUQUE PEREZ ANTONIO</t>
  </si>
  <si>
    <t>81287689</t>
  </si>
  <si>
    <t>ARAQUE TAMAYO TATIANA</t>
  </si>
  <si>
    <t>81287690</t>
  </si>
  <si>
    <t>RODRIGUEZ JURADO ANA PAOLA</t>
  </si>
  <si>
    <t>81287691</t>
  </si>
  <si>
    <t>FAJARDO OROZCO RUTH NEIDA</t>
  </si>
  <si>
    <t>81287692</t>
  </si>
  <si>
    <t>VILLEGAS PALACIOS VICTOR ALFONSO</t>
  </si>
  <si>
    <t>81287693</t>
  </si>
  <si>
    <t>JATIVA CORAL SANDRA ARACELLY</t>
  </si>
  <si>
    <t>81287694</t>
  </si>
  <si>
    <t>GUAMANGA GALINDEZ VICTOR FELIX</t>
  </si>
  <si>
    <t>81287695</t>
  </si>
  <si>
    <t>PE#A MEDINA DIONI YUDI</t>
  </si>
  <si>
    <t>81287697</t>
  </si>
  <si>
    <t>JOJOA GLORIA PERSIDES</t>
  </si>
  <si>
    <t>81287700</t>
  </si>
  <si>
    <t>BOLANOS MUNOZ ADOLFO</t>
  </si>
  <si>
    <t>81287701</t>
  </si>
  <si>
    <t>MEDINA MARSOLAIDE</t>
  </si>
  <si>
    <t>81287704</t>
  </si>
  <si>
    <t>GUTIERREZ LOPEZ SANDRA MILENA</t>
  </si>
  <si>
    <t>81287708</t>
  </si>
  <si>
    <t>GUERRERO LOAIZA SANDRA MILENA</t>
  </si>
  <si>
    <t>81287709</t>
  </si>
  <si>
    <t>GIRALDO CASTRO EMMA LORENA</t>
  </si>
  <si>
    <t>81287711</t>
  </si>
  <si>
    <t>ROJAS RODRIGUEZ EMILCE</t>
  </si>
  <si>
    <t>81287712</t>
  </si>
  <si>
    <t>QUINTERO RUEDA LORENA</t>
  </si>
  <si>
    <t>81287713</t>
  </si>
  <si>
    <t>GUTIERREZ PADILLA OLGA LUCA</t>
  </si>
  <si>
    <t>81287714</t>
  </si>
  <si>
    <t>QUINTERO GLORIA QUINTERO</t>
  </si>
  <si>
    <t>81287717</t>
  </si>
  <si>
    <t>81287719</t>
  </si>
  <si>
    <t>RAMOS GARCIA CARLOS ALBERTO</t>
  </si>
  <si>
    <t>81287720</t>
  </si>
  <si>
    <t>RAMOS FLOREZ DEISY YESENIA</t>
  </si>
  <si>
    <t>81287721</t>
  </si>
  <si>
    <t>GOMEZ DUQUE YULISA</t>
  </si>
  <si>
    <t>81287722</t>
  </si>
  <si>
    <t>. PASABOCAS POLA SAS</t>
  </si>
  <si>
    <t>81287724</t>
  </si>
  <si>
    <t>BRUNK JUANILLO CAFE</t>
  </si>
  <si>
    <t>81287725</t>
  </si>
  <si>
    <t>CUETO GOMEZ LUIS ALFONSO</t>
  </si>
  <si>
    <t>81287727</t>
  </si>
  <si>
    <t>CASTRELLON LOBO NEYSUBIER</t>
  </si>
  <si>
    <t>81287731</t>
  </si>
  <si>
    <t>OJEDA RUENDES MERLYS MARGARITA</t>
  </si>
  <si>
    <t>81287733</t>
  </si>
  <si>
    <t>SALAZAR SALCEDO KEVIN ANDRES</t>
  </si>
  <si>
    <t>81287734</t>
  </si>
  <si>
    <t>ALVAREZ CHAVEZ ARNEL ANTONIO</t>
  </si>
  <si>
    <t>81287735</t>
  </si>
  <si>
    <t>RAMIREZ ARROYO ALEIDIS</t>
  </si>
  <si>
    <t>81287736</t>
  </si>
  <si>
    <t>MORALES BELTRAN ARGEMIRO JOSE</t>
  </si>
  <si>
    <t>81287739</t>
  </si>
  <si>
    <t>CUBILLOS MOLINA YESSICA ALEXANDRA</t>
  </si>
  <si>
    <t>81287742</t>
  </si>
  <si>
    <t>ANDRADE LEIVA BLANCA NIVIA</t>
  </si>
  <si>
    <t>81287743</t>
  </si>
  <si>
    <t>TOLOSA QUINTERO ADRIANA</t>
  </si>
  <si>
    <t>81287744</t>
  </si>
  <si>
    <t>MONTOYA SUAREZ LUZ AMPARO</t>
  </si>
  <si>
    <t>81287745</t>
  </si>
  <si>
    <t>RUBIO CESPEDES VIVIANA MARCELA</t>
  </si>
  <si>
    <t>81287747</t>
  </si>
  <si>
    <t>PEREZ DE CORREA SILVINA</t>
  </si>
  <si>
    <t>81287749</t>
  </si>
  <si>
    <t>SALGADO SANCHEZ YOSMARI</t>
  </si>
  <si>
    <t>81287750</t>
  </si>
  <si>
    <t>LEAL CORTES ROSARIO</t>
  </si>
  <si>
    <t>81287752</t>
  </si>
  <si>
    <t>BERNAL OBADO NIDYA NEICY</t>
  </si>
  <si>
    <t>81287753</t>
  </si>
  <si>
    <t>SOSA GRANADOS AIRIZ</t>
  </si>
  <si>
    <t>81287755</t>
  </si>
  <si>
    <t>CARDOZO CARDOZO NUBIA MARLENY</t>
  </si>
  <si>
    <t>81287756</t>
  </si>
  <si>
    <t>PINEDA CORTES JUAN DANIEL</t>
  </si>
  <si>
    <t>81287760</t>
  </si>
  <si>
    <t>MURCIA ARIZA ELICENIA</t>
  </si>
  <si>
    <t>81287762</t>
  </si>
  <si>
    <t>PE#A PENA SOL PATRICIA</t>
  </si>
  <si>
    <t>81287765</t>
  </si>
  <si>
    <t>81287766</t>
  </si>
  <si>
    <t>BARAJAS FUQUEN JOSE ANDRES</t>
  </si>
  <si>
    <t>81287781</t>
  </si>
  <si>
    <t>MEDINA HAMBURGER CARLOS ALBERTO</t>
  </si>
  <si>
    <t>81287784</t>
  </si>
  <si>
    <t>ESLAVA MEZA OLIVO</t>
  </si>
  <si>
    <t>81287787</t>
  </si>
  <si>
    <t>CHARRIS CARRILLO YURAINIS PAOLA</t>
  </si>
  <si>
    <t>81287789</t>
  </si>
  <si>
    <t>ACU#A DIAZ AGUSTINA</t>
  </si>
  <si>
    <t>81287804</t>
  </si>
  <si>
    <t>MARTELO BENITEZ FERNAN ANDRES</t>
  </si>
  <si>
    <t>81287805</t>
  </si>
  <si>
    <t>ALAIX FERNANDEZ XIMENA ALEXANDRA</t>
  </si>
  <si>
    <t>81287807</t>
  </si>
  <si>
    <t>LONDO#O SALCEDO MARYORIS</t>
  </si>
  <si>
    <t>81287811</t>
  </si>
  <si>
    <t>FIERRO BARRERO YULIE</t>
  </si>
  <si>
    <t>81287827</t>
  </si>
  <si>
    <t>GUERRERO SOTO MAURICIO</t>
  </si>
  <si>
    <t>81287829</t>
  </si>
  <si>
    <t>QUINTERO CASTA#O JAIME ANDRES</t>
  </si>
  <si>
    <t>81287830</t>
  </si>
  <si>
    <t>NAVARRO PADILLA LUIS FERNANDO</t>
  </si>
  <si>
    <t>81287856</t>
  </si>
  <si>
    <t>HERNANDEZ ESTEVEZ ELSA</t>
  </si>
  <si>
    <t>81287864</t>
  </si>
  <si>
    <t>OSORIO OSORIO NORBERTO</t>
  </si>
  <si>
    <t>81287867</t>
  </si>
  <si>
    <t>HERRERA AGUIRRE PAULA ANDREA</t>
  </si>
  <si>
    <t>81287868</t>
  </si>
  <si>
    <t>UVA PATI#O ARLEY</t>
  </si>
  <si>
    <t>81287870</t>
  </si>
  <si>
    <t>GONZALEZ SANCHEZ GLENIA</t>
  </si>
  <si>
    <t>81287873</t>
  </si>
  <si>
    <t>ALVAREZ LOPERA MARIA LIDA</t>
  </si>
  <si>
    <t>81287874</t>
  </si>
  <si>
    <t>SOTO FORONDA NELSON DE JESUS</t>
  </si>
  <si>
    <t>81287875</t>
  </si>
  <si>
    <t>MANSO CASTRO ANGIE LORENA</t>
  </si>
  <si>
    <t>81287878</t>
  </si>
  <si>
    <t>VELZQUEZ BUSTAMANTE JORGUE ANDRES</t>
  </si>
  <si>
    <t>81287880</t>
  </si>
  <si>
    <t>ESTEVEZ TORRES JOSEPH DANIEL</t>
  </si>
  <si>
    <t>81287881</t>
  </si>
  <si>
    <t>ORTIZ CADENA NATALI</t>
  </si>
  <si>
    <t>81287882</t>
  </si>
  <si>
    <t>SANCHEZ TORRES MARIA BELEN</t>
  </si>
  <si>
    <t>81287883</t>
  </si>
  <si>
    <t>MESA RODRIGUEZ JUAN DAVID</t>
  </si>
  <si>
    <t>81287884</t>
  </si>
  <si>
    <t>CUELLAR MARTIN CINDY DAIHANA</t>
  </si>
  <si>
    <t>81287886</t>
  </si>
  <si>
    <t>JIMENEZ VILLAMIL JOSE ALDEMAR</t>
  </si>
  <si>
    <t>81287893</t>
  </si>
  <si>
    <t>RODRIGUEZ ANGEL MONICA ROCIO</t>
  </si>
  <si>
    <t>81287907</t>
  </si>
  <si>
    <t>BERNA JIMENEZ EDWIN ENRIQUE</t>
  </si>
  <si>
    <t>81287929</t>
  </si>
  <si>
    <t>ALVARADO MELGAREJO DAGOBERTO</t>
  </si>
  <si>
    <t>81287933</t>
  </si>
  <si>
    <t>GOMEZ FUENTES RAMON</t>
  </si>
  <si>
    <t>81287935</t>
  </si>
  <si>
    <t>BOLIVAR BARRETO ROSA EMILCE</t>
  </si>
  <si>
    <t>81287936</t>
  </si>
  <si>
    <t>MONTA#EZ SIERRA RODOLFO</t>
  </si>
  <si>
    <t>81287937</t>
  </si>
  <si>
    <t>81287957</t>
  </si>
  <si>
    <t>HUERTAS MOYANO FABIAN ANDRES</t>
  </si>
  <si>
    <t>. DISTRIBUIDORA EL HUECO SAS</t>
  </si>
  <si>
    <t>81288008</t>
  </si>
  <si>
    <t>LEANDRO</t>
  </si>
  <si>
    <t>81288011</t>
  </si>
  <si>
    <t>GAVIRIA BURBANO ZULIEN</t>
  </si>
  <si>
    <t>81288012</t>
  </si>
  <si>
    <t>SANTIAGO PUERTA ALEXANDER</t>
  </si>
  <si>
    <t>81288013</t>
  </si>
  <si>
    <t>LEON MARIN WILDER MIGUEL</t>
  </si>
  <si>
    <t>81288014</t>
  </si>
  <si>
    <t>MONTOYA GIRALDO MARIA ELCIRA</t>
  </si>
  <si>
    <t>81288016</t>
  </si>
  <si>
    <t>MELO PORTILLA IRMA MARIELA</t>
  </si>
  <si>
    <t>81288019</t>
  </si>
  <si>
    <t>PAREDES CAMPO YAKI</t>
  </si>
  <si>
    <t>81288030</t>
  </si>
  <si>
    <t>TANG VALDES YANETH BEATRIZ</t>
  </si>
  <si>
    <t>81288034</t>
  </si>
  <si>
    <t>VELASQUEZ JACOME MARCELA</t>
  </si>
  <si>
    <t>81288037</t>
  </si>
  <si>
    <t>ARDILA LEMUS NEIDER</t>
  </si>
  <si>
    <t>81288040</t>
  </si>
  <si>
    <t>CHACON CHACON JUAN DE JESUS</t>
  </si>
  <si>
    <t>81288059</t>
  </si>
  <si>
    <t>REVELO ERAZO RICARDO OSWALDO</t>
  </si>
  <si>
    <t>81288062</t>
  </si>
  <si>
    <t>MARIN SOTO JOSE DUBER</t>
  </si>
  <si>
    <t>81288063</t>
  </si>
  <si>
    <t>GUIRAL VERA DIANA CAROLINA</t>
  </si>
  <si>
    <t>81288064</t>
  </si>
  <si>
    <t>MILLAN LOPEZ ADRIANA</t>
  </si>
  <si>
    <t>81288067</t>
  </si>
  <si>
    <t>CORDOBA VALLEJO ADRIANA MARCELA</t>
  </si>
  <si>
    <t>81288068</t>
  </si>
  <si>
    <t>CENTENO RUZ JAMES ALBERTO</t>
  </si>
  <si>
    <t>81288069</t>
  </si>
  <si>
    <t>LONDO#O VILLAREAL ALBA VICKY</t>
  </si>
  <si>
    <t>81288073</t>
  </si>
  <si>
    <t>SALAZAR GIRALDO ADIELA</t>
  </si>
  <si>
    <t>81288074</t>
  </si>
  <si>
    <t>QUINTERO BOTERO CLAUDIA PATRICIA</t>
  </si>
  <si>
    <t>81288075</t>
  </si>
  <si>
    <t>HERNANDEZ RIVERA CONSUELO</t>
  </si>
  <si>
    <t>81288076</t>
  </si>
  <si>
    <t>CORZO LIZARAZO LUIS ANGEL</t>
  </si>
  <si>
    <t>81288081</t>
  </si>
  <si>
    <t>VARGAS MEJIA ALBA ROSA</t>
  </si>
  <si>
    <t>81288096</t>
  </si>
  <si>
    <t>TOLOZA AYALA OSPENKY</t>
  </si>
  <si>
    <t>81288099</t>
  </si>
  <si>
    <t>SERNA RAMIREZ ANGELA RUTH</t>
  </si>
  <si>
    <t>81288100</t>
  </si>
  <si>
    <t>MORENO LONDO#O CATALINA</t>
  </si>
  <si>
    <t>81288101</t>
  </si>
  <si>
    <t>LA ESPERANZA COLEGIO CRISTIANO</t>
  </si>
  <si>
    <t>81288104</t>
  </si>
  <si>
    <t>81288108</t>
  </si>
  <si>
    <t>CASTELLANOS JUTINICO MARIA LUCIA</t>
  </si>
  <si>
    <t>81288110</t>
  </si>
  <si>
    <t>PI#EROS ESPITIA MARLENY SOLANLLY</t>
  </si>
  <si>
    <t>81288112</t>
  </si>
  <si>
    <t>GOMEZ CHACON FERNANDO</t>
  </si>
  <si>
    <t>81288114</t>
  </si>
  <si>
    <t>PI#EROS ESPITIA ROSMY BRIGITTE</t>
  </si>
  <si>
    <t>81288115</t>
  </si>
  <si>
    <t>VALENCIA BECERRA ROBINSON</t>
  </si>
  <si>
    <t>81288129</t>
  </si>
  <si>
    <t>MATEUS PALMA LUZ YARIN</t>
  </si>
  <si>
    <t>81288131</t>
  </si>
  <si>
    <t>MANDON WILSON ANDRES</t>
  </si>
  <si>
    <t>81288132</t>
  </si>
  <si>
    <t>REYES ALEX RICARDO</t>
  </si>
  <si>
    <t>81288136</t>
  </si>
  <si>
    <t>SUACHE GUTIERREZ JESSICA LORENA</t>
  </si>
  <si>
    <t>81288138</t>
  </si>
  <si>
    <t>VIUCHE CAPERA LIZETH TATIANA</t>
  </si>
  <si>
    <t>81288142</t>
  </si>
  <si>
    <t>PINZON FRANCO SANDRA YURLEY</t>
  </si>
  <si>
    <t>81288143</t>
  </si>
  <si>
    <t>HERNANDEZ GONZALEZ MIGUEL ANGEL</t>
  </si>
  <si>
    <t>81288144</t>
  </si>
  <si>
    <t>MORENO GALLEGO DORA CLAUDIA</t>
  </si>
  <si>
    <t>81288148</t>
  </si>
  <si>
    <t>REY ANDRADE MARGARITA</t>
  </si>
  <si>
    <t>81288149</t>
  </si>
  <si>
    <t>AREVALO PRADA SANDRA</t>
  </si>
  <si>
    <t>81288150</t>
  </si>
  <si>
    <t>GUAQUETA FAJARDO PAULA XIMENA</t>
  </si>
  <si>
    <t>81288154</t>
  </si>
  <si>
    <t>RUBIANO SUAREZ EUSERIO</t>
  </si>
  <si>
    <t>81288157</t>
  </si>
  <si>
    <t>MONCADA ROMERO ANA DELIA</t>
  </si>
  <si>
    <t>81288162</t>
  </si>
  <si>
    <t>REY TORRES JUAN CARLOS</t>
  </si>
  <si>
    <t>81288169</t>
  </si>
  <si>
    <t>DIAZ OCHOA GLORIA ISABEL</t>
  </si>
  <si>
    <t>81288172</t>
  </si>
  <si>
    <t>FLOREZ LOEZ JEIMY ANGELICA</t>
  </si>
  <si>
    <t>81288174</t>
  </si>
  <si>
    <t>RIVERA ROJAS SANDRA MILENA</t>
  </si>
  <si>
    <t>81288175</t>
  </si>
  <si>
    <t>ROMERO RODRGUEZ ULBER JAVIER</t>
  </si>
  <si>
    <t>81288176</t>
  </si>
  <si>
    <t>MOLINA RODRIGUEZ CARLOS ARMANDO</t>
  </si>
  <si>
    <t>81288177</t>
  </si>
  <si>
    <t>LOPEZ SANCHEZ JOSE JESUS</t>
  </si>
  <si>
    <t>81288178</t>
  </si>
  <si>
    <t>. EASY BAKERY SAS</t>
  </si>
  <si>
    <t>81288179</t>
  </si>
  <si>
    <t>GAONA LOPEZ YURY OMAIRA</t>
  </si>
  <si>
    <t>81288181</t>
  </si>
  <si>
    <t>PARDO GARCIA ALEXANDRA</t>
  </si>
  <si>
    <t>81288184</t>
  </si>
  <si>
    <t>CERQUERA LOPEZ ISNEDA</t>
  </si>
  <si>
    <t>81288185</t>
  </si>
  <si>
    <t>MARTINEZ ALFONSO SANDRA CECILIA</t>
  </si>
  <si>
    <t>81288186</t>
  </si>
  <si>
    <t>SALAZAR DE PUENTES MERY</t>
  </si>
  <si>
    <t>81288187</t>
  </si>
  <si>
    <t>DUQUE PATINO ADELA</t>
  </si>
  <si>
    <t>81288188</t>
  </si>
  <si>
    <t>TOCASUCHE URBANO ESTEFANY CAROLINA</t>
  </si>
  <si>
    <t>81288191</t>
  </si>
  <si>
    <t>LOPEZ ALVAREZ LUZ MERY</t>
  </si>
  <si>
    <t>81288194</t>
  </si>
  <si>
    <t>BAQUERO REY RICARDO</t>
  </si>
  <si>
    <t>81288196</t>
  </si>
  <si>
    <t>NEMOCON ROZO HERNANN YESID</t>
  </si>
  <si>
    <t>81288199</t>
  </si>
  <si>
    <t>PRIETO GUEVARA SANDRA LILIANA</t>
  </si>
  <si>
    <t>81288201</t>
  </si>
  <si>
    <t>LAMPREA PEDRAZA VICTOR MANUEL</t>
  </si>
  <si>
    <t>81288203</t>
  </si>
  <si>
    <t>TORRES CUELLAR LUZ MELIDA</t>
  </si>
  <si>
    <t>81288205</t>
  </si>
  <si>
    <t>CATRO MARTA LUZDARY</t>
  </si>
  <si>
    <t>81288206</t>
  </si>
  <si>
    <t>TELLEZ MUNOZ ANGIE PAOLA</t>
  </si>
  <si>
    <t>81288207</t>
  </si>
  <si>
    <t>MEDINA ALVAREZ LEONIDAS</t>
  </si>
  <si>
    <t>81288208</t>
  </si>
  <si>
    <t>VILLALOBOS ABRIL YESSICA PAOLA</t>
  </si>
  <si>
    <t>81288209</t>
  </si>
  <si>
    <t>PINILLA ARIZA NIDIA NAIR</t>
  </si>
  <si>
    <t>81288210</t>
  </si>
  <si>
    <t>ACOSTA DUARTE LUZ STELLA</t>
  </si>
  <si>
    <t>81288211</t>
  </si>
  <si>
    <t>BAEZ PEA ROSA STELA</t>
  </si>
  <si>
    <t>81288212</t>
  </si>
  <si>
    <t>MORA ROMERO YENNY PAOLA</t>
  </si>
  <si>
    <t>81288213</t>
  </si>
  <si>
    <t>MUNOZ MUNOZ ANA HERMENCIA</t>
  </si>
  <si>
    <t>81288216</t>
  </si>
  <si>
    <t>OLAYA MESTIZO ANA SILVIA</t>
  </si>
  <si>
    <t>81288220</t>
  </si>
  <si>
    <t>PEREZ DE RAMIREZ UBALDINA</t>
  </si>
  <si>
    <t>81288221</t>
  </si>
  <si>
    <t>MENDOZA MENDOZA JHON ORLANDO</t>
  </si>
  <si>
    <t>81288222</t>
  </si>
  <si>
    <t>RAMIREZ ANA JULIA</t>
  </si>
  <si>
    <t>81288223</t>
  </si>
  <si>
    <t>DIAZ JULIO CESAR</t>
  </si>
  <si>
    <t>81288224</t>
  </si>
  <si>
    <t>VILLA BALLESTEROS NATALY VICTORIA</t>
  </si>
  <si>
    <t>81288227</t>
  </si>
  <si>
    <t>HERNANDEZ MILLAN DAVID FELIPE</t>
  </si>
  <si>
    <t>81288228</t>
  </si>
  <si>
    <t>MESTIZO GOMEZ MARIA LIGIA</t>
  </si>
  <si>
    <t>81288229</t>
  </si>
  <si>
    <t>ROMERO SUAREZ MARIA HILDA</t>
  </si>
  <si>
    <t>81288230</t>
  </si>
  <si>
    <t>OLAYA LOPEZ FABIOLA</t>
  </si>
  <si>
    <t>81288231</t>
  </si>
  <si>
    <t>MOYA CARDENAS NYDIA MARCELA</t>
  </si>
  <si>
    <t>81288232</t>
  </si>
  <si>
    <t>SUAREZ QUICENO GRACIELA</t>
  </si>
  <si>
    <t>81288233</t>
  </si>
  <si>
    <t>CRITANCHO ROJAS ESPERANZA</t>
  </si>
  <si>
    <t>81288234</t>
  </si>
  <si>
    <t>BERNAL RODRIGUEZ NELLY JOHANA</t>
  </si>
  <si>
    <t>81288235</t>
  </si>
  <si>
    <t>FARFAN BOJACA NUBIA ESPERANZA</t>
  </si>
  <si>
    <t>81288236</t>
  </si>
  <si>
    <t>RODRIGUEZ CASTILLO FLOR MARIA</t>
  </si>
  <si>
    <t>81288237</t>
  </si>
  <si>
    <t>FUNEME PINILLA LUZ MARINA</t>
  </si>
  <si>
    <t>81288240</t>
  </si>
  <si>
    <t>RODRIGUEZ RODRIGUEZ LUZ MIRIAN</t>
  </si>
  <si>
    <t>81288241</t>
  </si>
  <si>
    <t>BEDOYA ORRIZ KAREN JOHANA</t>
  </si>
  <si>
    <t>81288242</t>
  </si>
  <si>
    <t>JIMENEZ AYALA MIGUEL ANGEL</t>
  </si>
  <si>
    <t>81288243</t>
  </si>
  <si>
    <t>RODRIGUEZ GOMEZ LIDA MARCELA</t>
  </si>
  <si>
    <t>81288245</t>
  </si>
  <si>
    <t>GOMEZ PEDREROS LILIANA MARCELA</t>
  </si>
  <si>
    <t>81288247</t>
  </si>
  <si>
    <t>GARZON ORTIZ BLANCA MARY</t>
  </si>
  <si>
    <t>81288248</t>
  </si>
  <si>
    <t>SERNA ARIZA MARGARITA</t>
  </si>
  <si>
    <t>81288249</t>
  </si>
  <si>
    <t>BELTRAN MORENO MERY SOLANYI</t>
  </si>
  <si>
    <t>81288251</t>
  </si>
  <si>
    <t>BALLESTAS BALLESTAS KARINA PAOLA</t>
  </si>
  <si>
    <t>81288252</t>
  </si>
  <si>
    <t>ROJAS DIAZ LUIS FERNANDO</t>
  </si>
  <si>
    <t>81288254</t>
  </si>
  <si>
    <t>GOMEZ DIAZ NUBIA PATRICIA</t>
  </si>
  <si>
    <t>81288257</t>
  </si>
  <si>
    <t>ALVAREZ MARTINEZ DUBERNEI</t>
  </si>
  <si>
    <t>81288258</t>
  </si>
  <si>
    <t>SALGADO SANDRA</t>
  </si>
  <si>
    <t>81288259</t>
  </si>
  <si>
    <t>ARIZA LEGUIA EDILBERO LUIS</t>
  </si>
  <si>
    <t>81288260</t>
  </si>
  <si>
    <t>SALAS ROJAS VIVIAN PAOLI</t>
  </si>
  <si>
    <t>81288267</t>
  </si>
  <si>
    <t>MOSQUERA GOMEZ MARLEN</t>
  </si>
  <si>
    <t>81288274</t>
  </si>
  <si>
    <t>MARIN FRANCO JUAN CARLOS</t>
  </si>
  <si>
    <t>81288275</t>
  </si>
  <si>
    <t>AGUILAR MIZUNO JULEIDYS MILETH</t>
  </si>
  <si>
    <t>81288276</t>
  </si>
  <si>
    <t>GONZALEZ SANCHES BETURIA</t>
  </si>
  <si>
    <t>81288277</t>
  </si>
  <si>
    <t>SANDOVAL PULECIO LEONEL</t>
  </si>
  <si>
    <t>81288281</t>
  </si>
  <si>
    <t>LARA LOPEZ ILDIFONSO SEGUNDO</t>
  </si>
  <si>
    <t>81288282</t>
  </si>
  <si>
    <t>RODRIGUEZ REMOLINA DORANGELA</t>
  </si>
  <si>
    <t>81288283</t>
  </si>
  <si>
    <t>VERGEL MORENO LIGIA</t>
  </si>
  <si>
    <t>81288286</t>
  </si>
  <si>
    <t>OCHOA RAMIREZ PAULA ANDREA</t>
  </si>
  <si>
    <t>81288289</t>
  </si>
  <si>
    <t>TOLOZA HERNANDEZ NINI YOHANA</t>
  </si>
  <si>
    <t>81288290</t>
  </si>
  <si>
    <t>CASTA#O CARVAJAL WILTON HADER</t>
  </si>
  <si>
    <t>81288292</t>
  </si>
  <si>
    <t>RIVERA ROJAS JOSE ALBERTO</t>
  </si>
  <si>
    <t>81288297</t>
  </si>
  <si>
    <t>ANGEL LOZANO BARBARA</t>
  </si>
  <si>
    <t>81288298</t>
  </si>
  <si>
    <t>CONDE MARTINEZ CENELLIS LUCIA</t>
  </si>
  <si>
    <t>81288302</t>
  </si>
  <si>
    <t>CASTIBLANCO ROMERO OMAR ANDRES</t>
  </si>
  <si>
    <t>81288303</t>
  </si>
  <si>
    <t>ROA JUAN BERNARDO</t>
  </si>
  <si>
    <t>81288305</t>
  </si>
  <si>
    <t>81288306</t>
  </si>
  <si>
    <t>CARRILLO ORTIZ MARIA EUGENIA</t>
  </si>
  <si>
    <t>81288308</t>
  </si>
  <si>
    <t>HERNANDEZ PALOMO LAURA CAMILA</t>
  </si>
  <si>
    <t>81288309</t>
  </si>
  <si>
    <t>HERNANDEZ CASTRILLON EDDY NELSON</t>
  </si>
  <si>
    <t>81288310</t>
  </si>
  <si>
    <t>AVILA BUSTOS HEIDI BRIGITH</t>
  </si>
  <si>
    <t>81288313</t>
  </si>
  <si>
    <t>LARA FORERO ANA ARCELIA</t>
  </si>
  <si>
    <t>81288318</t>
  </si>
  <si>
    <t>ESPEJO ROMERO BLANCA SOFIA</t>
  </si>
  <si>
    <t>81288322</t>
  </si>
  <si>
    <t>TORRES TORRES ALEXANDER</t>
  </si>
  <si>
    <t>81288323</t>
  </si>
  <si>
    <t>GOMEZ PLATA GLADYS</t>
  </si>
  <si>
    <t>81288324</t>
  </si>
  <si>
    <t>81288328</t>
  </si>
  <si>
    <t>ALBERTO DIAZ CARLOS</t>
  </si>
  <si>
    <t>81288336</t>
  </si>
  <si>
    <t>GALINDO BRIGITTE PATRICIA</t>
  </si>
  <si>
    <t>81288339</t>
  </si>
  <si>
    <t>HERNANDEZ ESTHER RUBY</t>
  </si>
  <si>
    <t>81288341</t>
  </si>
  <si>
    <t>HERNANDEZ ROJAS MAGDA LILIANA</t>
  </si>
  <si>
    <t>81288343</t>
  </si>
  <si>
    <t>TOBAR PABON MILLER ROLANDI</t>
  </si>
  <si>
    <t>81288344</t>
  </si>
  <si>
    <t>PONCE NASPIRAN DAYANA JACKELINE</t>
  </si>
  <si>
    <t>81288347</t>
  </si>
  <si>
    <t>PEREZ LOAIZA VALERIA</t>
  </si>
  <si>
    <t>81288348</t>
  </si>
  <si>
    <t>PARRA SUAREZ NICOLAS HUMBERTO</t>
  </si>
  <si>
    <t>81288359</t>
  </si>
  <si>
    <t>PALACIO PIMIENTA LUZ MARY</t>
  </si>
  <si>
    <t>81288365</t>
  </si>
  <si>
    <t>CARDENAS GUTIERREZ LEIDY DIANA</t>
  </si>
  <si>
    <t>81288366</t>
  </si>
  <si>
    <t>GUAMANGA RENDON DIANA MARIA</t>
  </si>
  <si>
    <t>81288367</t>
  </si>
  <si>
    <t>ZAPATA ANGARITA LUCELLY</t>
  </si>
  <si>
    <t>81288368</t>
  </si>
  <si>
    <t>ROMERO CRIOLLO SILSA JANETH</t>
  </si>
  <si>
    <t>81288370</t>
  </si>
  <si>
    <t>CHANTRE MARIA LUCENIA</t>
  </si>
  <si>
    <t>81288371</t>
  </si>
  <si>
    <t>GOMEZ DIEGO ANDRES</t>
  </si>
  <si>
    <t>81288372</t>
  </si>
  <si>
    <t>TOBON JARABA JORGE ANAEL</t>
  </si>
  <si>
    <t>81288374</t>
  </si>
  <si>
    <t>RUIZ CASTILLO MERLIN</t>
  </si>
  <si>
    <t>81288375</t>
  </si>
  <si>
    <t>RAMIREZ CARVAJAL LUZ EDILMA</t>
  </si>
  <si>
    <t>81288376</t>
  </si>
  <si>
    <t>VELASQUEZ RAMIREZ CARLOS ALBERTO</t>
  </si>
  <si>
    <t>81288377</t>
  </si>
  <si>
    <t>SANDOVAL BALANTA LEITON</t>
  </si>
  <si>
    <t>81288385</t>
  </si>
  <si>
    <t>BONILLA BUSTO SAIDA PATRICIA</t>
  </si>
  <si>
    <t>81288386</t>
  </si>
  <si>
    <t>MELO OLAYA MIRYAN</t>
  </si>
  <si>
    <t>81288387</t>
  </si>
  <si>
    <t>STELLA MANTILLA PRADA</t>
  </si>
  <si>
    <t>81288389</t>
  </si>
  <si>
    <t>CARRILLO LOPEZ ANGELA ALCIRA</t>
  </si>
  <si>
    <t>81288390</t>
  </si>
  <si>
    <t>IBANEZ QUIROGA DIANA CAROLINA</t>
  </si>
  <si>
    <t>81288391</t>
  </si>
  <si>
    <t>CUY CACERES MARIA NELBA</t>
  </si>
  <si>
    <t>81288392</t>
  </si>
  <si>
    <t>NUNEZ BARRIOS MARIA ESTELA</t>
  </si>
  <si>
    <t>81288393</t>
  </si>
  <si>
    <t>GOMEZ GONZALEZ MARIA</t>
  </si>
  <si>
    <t>81288396</t>
  </si>
  <si>
    <t>OCORO LEON ERIKA ALEXANDRA</t>
  </si>
  <si>
    <t>81288397</t>
  </si>
  <si>
    <t>SANTAMARIA MOLINA MARISOL</t>
  </si>
  <si>
    <t>81288398</t>
  </si>
  <si>
    <t>CONTRERAS SUAREZ LEIDY CONSUELO</t>
  </si>
  <si>
    <t>81288399</t>
  </si>
  <si>
    <t>PAEZ SANDRA MILENA</t>
  </si>
  <si>
    <t>81288400</t>
  </si>
  <si>
    <t>VEGA VARGAS BRIGIDT ELIANA</t>
  </si>
  <si>
    <t>81288401</t>
  </si>
  <si>
    <t>FLOREZ MATA BERTHA ISABEL</t>
  </si>
  <si>
    <t>81288402</t>
  </si>
  <si>
    <t>GARCIA FIGUEROA LILIANA ESPERANZA</t>
  </si>
  <si>
    <t>81288403</t>
  </si>
  <si>
    <t>PULIDO SALAMANCA CLAUDIA PATRICIA</t>
  </si>
  <si>
    <t>81288406</t>
  </si>
  <si>
    <t>QUIROGA ALVARAN FLORALBA</t>
  </si>
  <si>
    <t>81288407</t>
  </si>
  <si>
    <t>ORTIZ PULGARIN LISARDO DE JESUS</t>
  </si>
  <si>
    <t>81288408</t>
  </si>
  <si>
    <t>RODRIGUEZ SILVA DIANA CATALINA</t>
  </si>
  <si>
    <t>81288409</t>
  </si>
  <si>
    <t>81288410</t>
  </si>
  <si>
    <t>CASTRO CARDENAS DEISI DAYANA</t>
  </si>
  <si>
    <t>81288414</t>
  </si>
  <si>
    <t>HERRERA RONDON LILIANA</t>
  </si>
  <si>
    <t>81288416</t>
  </si>
  <si>
    <t>SANCHEZ BUITRAGO DORIAN ENID</t>
  </si>
  <si>
    <t>81288420</t>
  </si>
  <si>
    <t>FALLA NUNEZ CARLINA</t>
  </si>
  <si>
    <t>81288421</t>
  </si>
  <si>
    <t>SANABRIA CORTES JENNIFER</t>
  </si>
  <si>
    <t>81288422</t>
  </si>
  <si>
    <t>SALAMANCA GONZALEZ NUBIA ISABEL</t>
  </si>
  <si>
    <t>81288424</t>
  </si>
  <si>
    <t>CIFUENTES VARGAS MARTHA YANETH</t>
  </si>
  <si>
    <t>81288426</t>
  </si>
  <si>
    <t>GOMEZ PE#A FREDY</t>
  </si>
  <si>
    <t>81288432</t>
  </si>
  <si>
    <t>RODRIGUEZ FORERO ANGELICA ESPERANZ</t>
  </si>
  <si>
    <t>81288433</t>
  </si>
  <si>
    <t>VARGAS BENITEZ YANERY</t>
  </si>
  <si>
    <t>81288434</t>
  </si>
  <si>
    <t>CORREA LOPEZ DORA ELSA</t>
  </si>
  <si>
    <t>81288436</t>
  </si>
  <si>
    <t>SALAZAR GUTIRREZ LUIS ALFONSO</t>
  </si>
  <si>
    <t>81288437</t>
  </si>
  <si>
    <t>BARROS SNCHEZ YAJAIRA CAROLINA</t>
  </si>
  <si>
    <t>81288438</t>
  </si>
  <si>
    <t>ROZO MARIA MERCEDES</t>
  </si>
  <si>
    <t>81288439</t>
  </si>
  <si>
    <t>GONZALEZ ABELARDO</t>
  </si>
  <si>
    <t>81288441</t>
  </si>
  <si>
    <t>DUQUE RIVERA MARIA ELENA</t>
  </si>
  <si>
    <t>81288442</t>
  </si>
  <si>
    <t>NIEVES MARIA ANGLICA</t>
  </si>
  <si>
    <t>81288443</t>
  </si>
  <si>
    <t>PUERTA ESCOBAR JOSEFA GREGORIA</t>
  </si>
  <si>
    <t>81288444</t>
  </si>
  <si>
    <t>RODRGUEZ PINZON RAMIRO</t>
  </si>
  <si>
    <t>81288445</t>
  </si>
  <si>
    <t>GONZALEZ DELIO</t>
  </si>
  <si>
    <t>81288446</t>
  </si>
  <si>
    <t>TOVAR RUIZ DORA ALICIA</t>
  </si>
  <si>
    <t>81288448</t>
  </si>
  <si>
    <t>PINZON GOMEZ ANA MILENA</t>
  </si>
  <si>
    <t>81288450</t>
  </si>
  <si>
    <t>MALDONADO CARRILLO ALMERIS</t>
  </si>
  <si>
    <t>81288452</t>
  </si>
  <si>
    <t>SARMIENTO WILCHES MARIELA</t>
  </si>
  <si>
    <t>81288457</t>
  </si>
  <si>
    <t>BENAVIDES DORIS</t>
  </si>
  <si>
    <t>81288458</t>
  </si>
  <si>
    <t>81288459</t>
  </si>
  <si>
    <t>RUBIO RAMIREZ LUZ NELLY</t>
  </si>
  <si>
    <t>81288463</t>
  </si>
  <si>
    <t>MORALES MALAGON YESSENIA</t>
  </si>
  <si>
    <t>81288464</t>
  </si>
  <si>
    <t>VELASQUEZ ZAPATA JENNY EUCARIS</t>
  </si>
  <si>
    <t>81288466</t>
  </si>
  <si>
    <t>SANCHEZ RAMIREZ YEIMY LILIANA</t>
  </si>
  <si>
    <t>81288468</t>
  </si>
  <si>
    <t>VALCARCEL ALBARRACIN ROSA HELENA</t>
  </si>
  <si>
    <t>81288469</t>
  </si>
  <si>
    <t>GALEANO QUIROGA DANIEL</t>
  </si>
  <si>
    <t>81288470</t>
  </si>
  <si>
    <t>ARIAS LUGO EDWIN MAURICIO</t>
  </si>
  <si>
    <t>81288471</t>
  </si>
  <si>
    <t>ZULUAGA MEJIA BLANCA CECILIA</t>
  </si>
  <si>
    <t>81288472</t>
  </si>
  <si>
    <t>ACOSTA ORALIA YANIRA</t>
  </si>
  <si>
    <t>81288474</t>
  </si>
  <si>
    <t>PERALTA BELTRAN LEIDY JOHANA</t>
  </si>
  <si>
    <t>81288475</t>
  </si>
  <si>
    <t>CABALLERO PINEDA LUIS JESUS</t>
  </si>
  <si>
    <t>81288476</t>
  </si>
  <si>
    <t>GOMEZ CUBILLOS MIGUEL ANGEL</t>
  </si>
  <si>
    <t>81288479</t>
  </si>
  <si>
    <t>GUTIERREZ MARIA EULALIA</t>
  </si>
  <si>
    <t>81288480</t>
  </si>
  <si>
    <t>81288482</t>
  </si>
  <si>
    <t>MARTINEZ OSORIO NORBERTO</t>
  </si>
  <si>
    <t>81288483</t>
  </si>
  <si>
    <t>PIEDRAHITA BURITICA MARLENY DEL SO</t>
  </si>
  <si>
    <t>81288494</t>
  </si>
  <si>
    <t>ROBAYO QUINTERO SONIA PATRICIA</t>
  </si>
  <si>
    <t>81288495</t>
  </si>
  <si>
    <t>GIL ROSALBA</t>
  </si>
  <si>
    <t>81288496</t>
  </si>
  <si>
    <t>PENAGOS GOMEZ MIREYA</t>
  </si>
  <si>
    <t>81288497</t>
  </si>
  <si>
    <t>CHAVEZ GOMEZ JANNETH</t>
  </si>
  <si>
    <t>81288500</t>
  </si>
  <si>
    <t>VARGAS DIAZ LEYDI DIANA</t>
  </si>
  <si>
    <t>81288501</t>
  </si>
  <si>
    <t>DIAZ PINZON NINNY JOHANA</t>
  </si>
  <si>
    <t>81288502</t>
  </si>
  <si>
    <t>CARDENAS SARMIENTO YENNY MARCELA</t>
  </si>
  <si>
    <t>81288503</t>
  </si>
  <si>
    <t>BERNAL GOMEZ YEIMY GISELA</t>
  </si>
  <si>
    <t>81288504</t>
  </si>
  <si>
    <t>GUEVARA TORRES YENNY PAOLA</t>
  </si>
  <si>
    <t>81288505</t>
  </si>
  <si>
    <t>GOMEZ BOJACA MARIA EUGENIA</t>
  </si>
  <si>
    <t>81288507</t>
  </si>
  <si>
    <t>81288508</t>
  </si>
  <si>
    <t>RODRIGUEZ LUCY</t>
  </si>
  <si>
    <t>81288511</t>
  </si>
  <si>
    <t>81288522</t>
  </si>
  <si>
    <t>VAQUERO ALZATE LEONARDO</t>
  </si>
  <si>
    <t>81288523</t>
  </si>
  <si>
    <t>LOSADA PERDOMO YOLANDA</t>
  </si>
  <si>
    <t>81288529</t>
  </si>
  <si>
    <t>FLOREZ VERGEL ISABEL YADIRA</t>
  </si>
  <si>
    <t>81288532</t>
  </si>
  <si>
    <t>SANDOVAL GARCIA JUAN CAMILO</t>
  </si>
  <si>
    <t>81288533</t>
  </si>
  <si>
    <t>JAIMES ITURRIAGO MARLEIDIS</t>
  </si>
  <si>
    <t>81288536</t>
  </si>
  <si>
    <t>ARGUELLO QUINTERO JOSE REINALDO</t>
  </si>
  <si>
    <t>81288537</t>
  </si>
  <si>
    <t>MOLINA CARDENAS EDWIN</t>
  </si>
  <si>
    <t>81288539</t>
  </si>
  <si>
    <t>ARGUELLE CAICEDO MARIANA ROSA</t>
  </si>
  <si>
    <t>81288544</t>
  </si>
  <si>
    <t>ACOSTA ORTEGA YERLIS</t>
  </si>
  <si>
    <t>81288545</t>
  </si>
  <si>
    <t>BAYONA DIAZ JOSE EDWIN</t>
  </si>
  <si>
    <t>81288546</t>
  </si>
  <si>
    <t>MANOSALVA QUEVEDO LUZ CEIDIS</t>
  </si>
  <si>
    <t>81288562</t>
  </si>
  <si>
    <t>MIER BENITEZ MILDRED MAYNOLIS</t>
  </si>
  <si>
    <t>81288569</t>
  </si>
  <si>
    <t>MORA RAMOS ALFONSO</t>
  </si>
  <si>
    <t>81288571</t>
  </si>
  <si>
    <t>AGUDELO NALLYBER ALVENIS</t>
  </si>
  <si>
    <t>81288572</t>
  </si>
  <si>
    <t>BENITEZ ROJAS ALEXANDRA MILENA</t>
  </si>
  <si>
    <t>81288573</t>
  </si>
  <si>
    <t>MARTINEZ MARTINEZ LUZ</t>
  </si>
  <si>
    <t>81288574</t>
  </si>
  <si>
    <t>GIRALDO GONZALEZ SERGIO OSBALDO</t>
  </si>
  <si>
    <t>81288576</t>
  </si>
  <si>
    <t>ARISTIZABAL SANTAMARIA DUBERNEY</t>
  </si>
  <si>
    <t>81288578</t>
  </si>
  <si>
    <t>VARGAS BERMUDEZ LINDA LIZETH</t>
  </si>
  <si>
    <t>81288584</t>
  </si>
  <si>
    <t>PARRA VALENCIA EYDER</t>
  </si>
  <si>
    <t>81288585</t>
  </si>
  <si>
    <t>MU#OZ RODRIGUEZ WILVER ALEXANDER</t>
  </si>
  <si>
    <t>81288586</t>
  </si>
  <si>
    <t>CUARAN GLORIA MARIA</t>
  </si>
  <si>
    <t>81288595</t>
  </si>
  <si>
    <t>ALVARADO MEJIA HERIBERTO</t>
  </si>
  <si>
    <t>81288596</t>
  </si>
  <si>
    <t>BENJUMEA SANCHEZ LUZ MARINA</t>
  </si>
  <si>
    <t>81288597</t>
  </si>
  <si>
    <t>CRUZ CORREDOR SINDY MAYERLY</t>
  </si>
  <si>
    <t>81288599</t>
  </si>
  <si>
    <t>SANCHEZ OREJUELA ANA GLORIA</t>
  </si>
  <si>
    <t>81288600</t>
  </si>
  <si>
    <t>HERNANDEZ PAEZ DAYANNA ALEXANDRA</t>
  </si>
  <si>
    <t>81288603</t>
  </si>
  <si>
    <t>MENJURA SOTELO AURA MILENA</t>
  </si>
  <si>
    <t>81288605</t>
  </si>
  <si>
    <t>MONTA#EZ GOMEZ HILDA BEATRIZ</t>
  </si>
  <si>
    <t>81288606</t>
  </si>
  <si>
    <t>SANDOVAL MONSALVE LEONEL</t>
  </si>
  <si>
    <t>81288607</t>
  </si>
  <si>
    <t>CELIS ROZO ANGEL MARIA</t>
  </si>
  <si>
    <t>81288608</t>
  </si>
  <si>
    <t>DIAZ FONTECHA NIXON ALEXANDER</t>
  </si>
  <si>
    <t>81288609</t>
  </si>
  <si>
    <t>CABALLERO TORRES YENY CAROLINA</t>
  </si>
  <si>
    <t>81288610</t>
  </si>
  <si>
    <t>SALAZAR HINCAPIE JORGE LUIS</t>
  </si>
  <si>
    <t>81288611</t>
  </si>
  <si>
    <t>SALAZAR LIBERATO JUNIOR OCTAVIO</t>
  </si>
  <si>
    <t>81288613</t>
  </si>
  <si>
    <t>FARACICA LUZ DARY</t>
  </si>
  <si>
    <t>81288614</t>
  </si>
  <si>
    <t>GARZON HERNANDEZ EMELINA</t>
  </si>
  <si>
    <t>81288615</t>
  </si>
  <si>
    <t>RODRIGUEZ CLAUDIA CRISTINA</t>
  </si>
  <si>
    <t>81288616</t>
  </si>
  <si>
    <t>HERNNDEZ FIGUEROA HEIDY ALEJANDRA</t>
  </si>
  <si>
    <t>81288617</t>
  </si>
  <si>
    <t>81288620</t>
  </si>
  <si>
    <t>PAIBA BLANCO ANDREA</t>
  </si>
  <si>
    <t>81288626</t>
  </si>
  <si>
    <t>PINEDA ARREDONDO LUISA FERNANDA</t>
  </si>
  <si>
    <t>81288628</t>
  </si>
  <si>
    <t>VELEZ PEREZ YESENIA</t>
  </si>
  <si>
    <t>81288630</t>
  </si>
  <si>
    <t>PUIN MU#OZ JENNY PAOLA</t>
  </si>
  <si>
    <t>81288633</t>
  </si>
  <si>
    <t>PIRAGAUTA SANCHEZ CARLOS OSWALDO</t>
  </si>
  <si>
    <t>81288635</t>
  </si>
  <si>
    <t>OLARTE ESPINEL VICKY JENS</t>
  </si>
  <si>
    <t>81288638</t>
  </si>
  <si>
    <t>PARRA QUICENO CESAR AUGUSTO</t>
  </si>
  <si>
    <t>81288640</t>
  </si>
  <si>
    <t>MOSQUERA FANDINO SADDY LATYERDY</t>
  </si>
  <si>
    <t>81288641</t>
  </si>
  <si>
    <t>GUTIERREZ TAPIERO ANGIE FERNANDA</t>
  </si>
  <si>
    <t>81288644</t>
  </si>
  <si>
    <t>FANNORY</t>
  </si>
  <si>
    <t>81288645</t>
  </si>
  <si>
    <t>MURILLO CASTANEDA EDGAR</t>
  </si>
  <si>
    <t>81288646</t>
  </si>
  <si>
    <t>BARRIOS LOPEZ LILIA</t>
  </si>
  <si>
    <t>81288647</t>
  </si>
  <si>
    <t>81288648</t>
  </si>
  <si>
    <t>CALDERON CRISTHIAN EDUARDO</t>
  </si>
  <si>
    <t>81288650</t>
  </si>
  <si>
    <t>PINTO RAMIREZ CLAUDIA YAZMIN</t>
  </si>
  <si>
    <t>81288652</t>
  </si>
  <si>
    <t>VILORIA LOPEZ ESMERALDA ROSA</t>
  </si>
  <si>
    <t>81288655</t>
  </si>
  <si>
    <t>PARRA YENNY KATHERINE</t>
  </si>
  <si>
    <t>81288658</t>
  </si>
  <si>
    <t>MORA FLOREZ IVAN DARIO</t>
  </si>
  <si>
    <t>81288659</t>
  </si>
  <si>
    <t>CORREDOR PEREZ RITO ANTONIO</t>
  </si>
  <si>
    <t>81288660</t>
  </si>
  <si>
    <t>BENITEZ LOPEZ BROCARDO</t>
  </si>
  <si>
    <t>81288661</t>
  </si>
  <si>
    <t>ARIAS BOLIVAR DAYANA</t>
  </si>
  <si>
    <t>81288662</t>
  </si>
  <si>
    <t>RESTREPO AGUDELO ALBA ROCIO</t>
  </si>
  <si>
    <t>81288663</t>
  </si>
  <si>
    <t>81288664</t>
  </si>
  <si>
    <t>BORJAS SALAS LIBERNEY</t>
  </si>
  <si>
    <t>81288665</t>
  </si>
  <si>
    <t>RINCON CARRASCAL MARIA GLOVED</t>
  </si>
  <si>
    <t>81288668</t>
  </si>
  <si>
    <t>VANEGAS GARCIA LUZ ESNEDY</t>
  </si>
  <si>
    <t>81288671</t>
  </si>
  <si>
    <t>LAZARO VERGEL KATIA YINET</t>
  </si>
  <si>
    <t>81288673</t>
  </si>
  <si>
    <t>FASETTE RAMIREZ FANY JULIZZA</t>
  </si>
  <si>
    <t>81288677</t>
  </si>
  <si>
    <t>MENDOZA CALDERON MARTHA JIMENA</t>
  </si>
  <si>
    <t>81288679</t>
  </si>
  <si>
    <t>DUARTE DUARTE ROSY PAOLA</t>
  </si>
  <si>
    <t>81288757</t>
  </si>
  <si>
    <t>FERNANDEZ DE MOSQUERA AURA LUCILA</t>
  </si>
  <si>
    <t>81288759</t>
  </si>
  <si>
    <t>LOPEZ VALENCIA SANDRA JULIETH</t>
  </si>
  <si>
    <t>81288760</t>
  </si>
  <si>
    <t>81288762</t>
  </si>
  <si>
    <t>ARCILA GOMEZ JOSE ALONSO</t>
  </si>
  <si>
    <t>81288763</t>
  </si>
  <si>
    <t>81288765</t>
  </si>
  <si>
    <t>GARCIA SOLEDAD STEEVENS</t>
  </si>
  <si>
    <t>81288766</t>
  </si>
  <si>
    <t>PULIDO MARTINEZ YUDY ELVIRA</t>
  </si>
  <si>
    <t>81288768</t>
  </si>
  <si>
    <t>RUEDA RAMOS MARIA EUGENIA</t>
  </si>
  <si>
    <t>81288772</t>
  </si>
  <si>
    <t>GIRON RAMIREZ MARIA FERNANDA</t>
  </si>
  <si>
    <t>81288773</t>
  </si>
  <si>
    <t>SANCHEZ TORRES CRISTIAN EDUARDO</t>
  </si>
  <si>
    <t>81288778</t>
  </si>
  <si>
    <t>SEPULVEDA RIOS JULIA HELENA</t>
  </si>
  <si>
    <t>81288779</t>
  </si>
  <si>
    <t>SUAREZ CADENA YANTH</t>
  </si>
  <si>
    <t>81288780</t>
  </si>
  <si>
    <t>BAUTISTA DIAZ JOHANNA MILENA</t>
  </si>
  <si>
    <t>81288783</t>
  </si>
  <si>
    <t>PACHON GOMEZ UTIMIO</t>
  </si>
  <si>
    <t>81288784</t>
  </si>
  <si>
    <t>CARDENAS CARDENAS DEINER ARIEL</t>
  </si>
  <si>
    <t>81288785</t>
  </si>
  <si>
    <t>MU#OZ DIAZ DANIELA</t>
  </si>
  <si>
    <t>81288787</t>
  </si>
  <si>
    <t>GONZALEZ DIZ WILSON ALEJANDRO</t>
  </si>
  <si>
    <t>81288790</t>
  </si>
  <si>
    <t>TORRES RODRIGUEZ ELKIN JAVIER</t>
  </si>
  <si>
    <t>81288795</t>
  </si>
  <si>
    <t>LIZARAZO JIMENEZ JULIAN ANDRES</t>
  </si>
  <si>
    <t>81288796</t>
  </si>
  <si>
    <t>IDARRAGA DAZA MARIA EUGENIA</t>
  </si>
  <si>
    <t>81288797</t>
  </si>
  <si>
    <t>CARMONA POSSO MANUEL ANTONIO</t>
  </si>
  <si>
    <t>81288799</t>
  </si>
  <si>
    <t>TABORDA GOMEZ ROSALBA</t>
  </si>
  <si>
    <t>81288808</t>
  </si>
  <si>
    <t>ZAMBRANO ANDRADE SANDRA PATRICIA</t>
  </si>
  <si>
    <t>81288811</t>
  </si>
  <si>
    <t>PAEZ LILIANA</t>
  </si>
  <si>
    <t>81288812</t>
  </si>
  <si>
    <t>HERRERA RAMIREZ FLORENTINO</t>
  </si>
  <si>
    <t>81288813</t>
  </si>
  <si>
    <t>VIVEROS PULGARIN LEYBI ISABEL</t>
  </si>
  <si>
    <t>81288815</t>
  </si>
  <si>
    <t>CASTRO ERLED</t>
  </si>
  <si>
    <t>81288819</t>
  </si>
  <si>
    <t>MONTIEL DE BARRERO DEIBA LUCIA</t>
  </si>
  <si>
    <t>81288820</t>
  </si>
  <si>
    <t>TIQUE MUNOZ LUZ ESTELLA</t>
  </si>
  <si>
    <t>81288829</t>
  </si>
  <si>
    <t>MENDEZ ANTIA JUAN DAVID</t>
  </si>
  <si>
    <t>81288830</t>
  </si>
  <si>
    <t>CHAMORRO HUERTAS LUCIA EDILMA</t>
  </si>
  <si>
    <t>81288832</t>
  </si>
  <si>
    <t>BURBANO GOMEZ YILVER NICOLAS</t>
  </si>
  <si>
    <t>81288833</t>
  </si>
  <si>
    <t>AYALA MILTON MABRICIO</t>
  </si>
  <si>
    <t>81288835</t>
  </si>
  <si>
    <t>RAMIREZ RINCON ELIECER DE JESUS</t>
  </si>
  <si>
    <t>81288836</t>
  </si>
  <si>
    <t>SANTANA BAYONA CATERINE</t>
  </si>
  <si>
    <t>81288837</t>
  </si>
  <si>
    <t>LOBO JAIME MARLENE</t>
  </si>
  <si>
    <t>81288848</t>
  </si>
  <si>
    <t>BARBOSA REYES NELCY MIREYA</t>
  </si>
  <si>
    <t>81288862</t>
  </si>
  <si>
    <t>TORRES ALVARADO WILIAN</t>
  </si>
  <si>
    <t>81288866</t>
  </si>
  <si>
    <t>BARRIOS LOPEZ MILAGROS JOSE</t>
  </si>
  <si>
    <t>81288868</t>
  </si>
  <si>
    <t>RODRIGUEZ MARIN HEIDI JAZMIN</t>
  </si>
  <si>
    <t>81288869</t>
  </si>
  <si>
    <t>OCAMPO CRUZ LUISA FERNANDA</t>
  </si>
  <si>
    <t>81288871</t>
  </si>
  <si>
    <t>TRIANA MONTENEGRO XIMENA</t>
  </si>
  <si>
    <t>81288872</t>
  </si>
  <si>
    <t>ANGARITA JUAN DAVID</t>
  </si>
  <si>
    <t>81288873</t>
  </si>
  <si>
    <t>CRISTIAN CAMILO BUITRAGO ACOSTA</t>
  </si>
  <si>
    <t>81288874</t>
  </si>
  <si>
    <t>81288876</t>
  </si>
  <si>
    <t>LOAIZA ORDONEZ OMAIRA</t>
  </si>
  <si>
    <t>81288878</t>
  </si>
  <si>
    <t>81288879</t>
  </si>
  <si>
    <t>HERNANDEZ HERNANDEZ JORGE TULIO</t>
  </si>
  <si>
    <t>81288881</t>
  </si>
  <si>
    <t>CASTELLANOS NINO FABIOLA</t>
  </si>
  <si>
    <t>81288885</t>
  </si>
  <si>
    <t>. INVERSIONES ECHAVARRIA</t>
  </si>
  <si>
    <t>81288890</t>
  </si>
  <si>
    <t>ATEHORTUA GALLEGO RUTH DARY</t>
  </si>
  <si>
    <t>81288892</t>
  </si>
  <si>
    <t>SANCHEZ MORALES URIEL ANTONIO</t>
  </si>
  <si>
    <t>81288897</t>
  </si>
  <si>
    <t>HOYOS NAVIA ALVARO</t>
  </si>
  <si>
    <t>81288906</t>
  </si>
  <si>
    <t>FONSECA ALARCON SANDRA XIOMARA</t>
  </si>
  <si>
    <t>81288907</t>
  </si>
  <si>
    <t>GARCIA BARRERA CARLOS FABIAN</t>
  </si>
  <si>
    <t>81288930</t>
  </si>
  <si>
    <t>GIRALDO VELASQUEZ MARCO TULIO</t>
  </si>
  <si>
    <t>81288933</t>
  </si>
  <si>
    <t>CALERO VALDERRAMA MARTHA CECILIA</t>
  </si>
  <si>
    <t>81288940</t>
  </si>
  <si>
    <t>ORTIZ GARZON NOHORA ALBA</t>
  </si>
  <si>
    <t>81288961</t>
  </si>
  <si>
    <t>GARCIA ESCALONA YISNEIS CAROLINA</t>
  </si>
  <si>
    <t>81288963</t>
  </si>
  <si>
    <t>MONSALVE ARANGO LINA MARIA</t>
  </si>
  <si>
    <t>81288968</t>
  </si>
  <si>
    <t>QUIMBAYA REYES UBALDO</t>
  </si>
  <si>
    <t>81288969</t>
  </si>
  <si>
    <t>SUAREZ ANTONIO MARCO ANTONIO</t>
  </si>
  <si>
    <t>81288973</t>
  </si>
  <si>
    <t>PULGARIN MONTOYA RAMON ALONSO</t>
  </si>
  <si>
    <t>81288974</t>
  </si>
  <si>
    <t>GARCIA PINZON DIANA PAOLA</t>
  </si>
  <si>
    <t>81288975</t>
  </si>
  <si>
    <t>GUERRERO GAITAN THALIA MELISSA</t>
  </si>
  <si>
    <t>81288978</t>
  </si>
  <si>
    <t>ESCALLON DIAZ JORGE LEONARDO</t>
  </si>
  <si>
    <t>81288988</t>
  </si>
  <si>
    <t>ACEVEDO VALENCIA MARY LUZ</t>
  </si>
  <si>
    <t>81288989</t>
  </si>
  <si>
    <t>LOPEZ HERNANDEZ EDWIN ANDRES</t>
  </si>
  <si>
    <t>81289007</t>
  </si>
  <si>
    <t>RUEDA CIFUENTES JOSE SIGIFREDO</t>
  </si>
  <si>
    <t>81289008</t>
  </si>
  <si>
    <t>ARANGO DAVID NELSON ANDRES</t>
  </si>
  <si>
    <t>81289009</t>
  </si>
  <si>
    <t>81289011</t>
  </si>
  <si>
    <t>GARCIA CARO LEON JAIME</t>
  </si>
  <si>
    <t>81289013</t>
  </si>
  <si>
    <t>BETANCUR SEPULVEDA CLAUDIA PATRICI</t>
  </si>
  <si>
    <t>81289014</t>
  </si>
  <si>
    <t>GUARIN VERGARA FANNY DEL SOCORRO</t>
  </si>
  <si>
    <t>81289015</t>
  </si>
  <si>
    <t>MAYA LOPERA ALBEIRO LEON</t>
  </si>
  <si>
    <t>81289022</t>
  </si>
  <si>
    <t>JIMENEZ ALVAREZ LUISA FERNANDA</t>
  </si>
  <si>
    <t>81289024</t>
  </si>
  <si>
    <t>RODRGUEZ ARNULFO</t>
  </si>
  <si>
    <t>81289028</t>
  </si>
  <si>
    <t>VALDERRAMA RODRIGUEZ MEY LEE</t>
  </si>
  <si>
    <t>81289029</t>
  </si>
  <si>
    <t>MORENO QUINTERO LILIANA</t>
  </si>
  <si>
    <t>81289030</t>
  </si>
  <si>
    <t>PRIETO CASTRO IRIS CONSUELO</t>
  </si>
  <si>
    <t>81289032</t>
  </si>
  <si>
    <t>BETANCOURT ARCILA DIEGO</t>
  </si>
  <si>
    <t>81289033</t>
  </si>
  <si>
    <t>PEREZ PEREZ YAJANIS ISABEL</t>
  </si>
  <si>
    <t>81289034</t>
  </si>
  <si>
    <t>TABARES MORALES FABIAN</t>
  </si>
  <si>
    <t>81289035</t>
  </si>
  <si>
    <t>NAVARRETE REINA DANIEL ALEJANDRO</t>
  </si>
  <si>
    <t>81289036</t>
  </si>
  <si>
    <t>MAYA CARRANZA CRISTINA</t>
  </si>
  <si>
    <t>81289038</t>
  </si>
  <si>
    <t>PENAGOS PENAGOS MARIA DORALBA</t>
  </si>
  <si>
    <t>81289041</t>
  </si>
  <si>
    <t>GONZALEZ MENDOZA ANA DEISY</t>
  </si>
  <si>
    <t>81289042</t>
  </si>
  <si>
    <t>LOPEZ LUZ MERY</t>
  </si>
  <si>
    <t>81289043</t>
  </si>
  <si>
    <t>CABUYA VIUDA DE VARGAS ANA SOFIA</t>
  </si>
  <si>
    <t>81289044</t>
  </si>
  <si>
    <t>GARCIA FLOREZ BRAYAN</t>
  </si>
  <si>
    <t>81289045</t>
  </si>
  <si>
    <t>NIETO DUARTE MARTHA ELENA</t>
  </si>
  <si>
    <t>81289046</t>
  </si>
  <si>
    <t>IBAGE SIERRA MARIA ADELAIDA</t>
  </si>
  <si>
    <t>81289047</t>
  </si>
  <si>
    <t>LEON APONTE CLAUDIA MARCELA</t>
  </si>
  <si>
    <t>81289048</t>
  </si>
  <si>
    <t>BONILLA MAHECHA LUZ CELY</t>
  </si>
  <si>
    <t>81289049</t>
  </si>
  <si>
    <t>MOSQUERA MOSQUERA MARIA LORENA</t>
  </si>
  <si>
    <t>81289050</t>
  </si>
  <si>
    <t>GARZON SANCHEZ BLANCA LILIA</t>
  </si>
  <si>
    <t>81289051</t>
  </si>
  <si>
    <t>CABEZAS GUTIERREZ SANDRA PATRICIA</t>
  </si>
  <si>
    <t>81289052</t>
  </si>
  <si>
    <t>SERRANO CABEZA LEIDY YOHANA</t>
  </si>
  <si>
    <t>81289053</t>
  </si>
  <si>
    <t>CASTANEDA OTALORA MARIA LIGIA</t>
  </si>
  <si>
    <t>81289054</t>
  </si>
  <si>
    <t>SUAREZ IZQUIERDO YOVANY</t>
  </si>
  <si>
    <t>81289056</t>
  </si>
  <si>
    <t>MU#OZ FUQUEN JUAN ESTEBAN</t>
  </si>
  <si>
    <t>81289058</t>
  </si>
  <si>
    <t>PARADA GARCIA ASTRID CAROLINA</t>
  </si>
  <si>
    <t>81289063</t>
  </si>
  <si>
    <t>81289066</t>
  </si>
  <si>
    <t>GONZALEZ JARAMILLO OCTAVIO</t>
  </si>
  <si>
    <t>81289073</t>
  </si>
  <si>
    <t>TORRES ORTIZ ANGEL MARIA</t>
  </si>
  <si>
    <t>81289074</t>
  </si>
  <si>
    <t>ORTIZ ACEVEDO CILENY</t>
  </si>
  <si>
    <t>81289107</t>
  </si>
  <si>
    <t>QUINTERO HERNANDEZ CLAUDIA MILENA</t>
  </si>
  <si>
    <t>81289114</t>
  </si>
  <si>
    <t>GIRALDO HENAO MARIA DE LOS ANGELES</t>
  </si>
  <si>
    <t>81289118</t>
  </si>
  <si>
    <t>CEBALLOS GONZALEZ MARIA LINDELIA</t>
  </si>
  <si>
    <t>81289133</t>
  </si>
  <si>
    <t>ARIZA SEPULVEDA ANA KATHERINE</t>
  </si>
  <si>
    <t>81289144</t>
  </si>
  <si>
    <t>MARQUEZ VEGA CRISTIAN JESUS</t>
  </si>
  <si>
    <t>81289145</t>
  </si>
  <si>
    <t>APARICIO BAYONA ANGEL AUGUSTO</t>
  </si>
  <si>
    <t>81289150</t>
  </si>
  <si>
    <t>RAMOS PEREZ ELVER DE JESUS</t>
  </si>
  <si>
    <t>81289152</t>
  </si>
  <si>
    <t>ARIZA MADERA YURIZ YAQUELIN</t>
  </si>
  <si>
    <t>81289153</t>
  </si>
  <si>
    <t>MUNOS SALDARRIAGA WILMAR ARLEY</t>
  </si>
  <si>
    <t>81289154</t>
  </si>
  <si>
    <t>CAMACHO DIAZ IVAN JOSE</t>
  </si>
  <si>
    <t>81289156</t>
  </si>
  <si>
    <t>ZUNIGA CONTRERAS CESAR TULIO</t>
  </si>
  <si>
    <t>81289157</t>
  </si>
  <si>
    <t>NOPE PINZON CARLOS ARTURO</t>
  </si>
  <si>
    <t>81289158</t>
  </si>
  <si>
    <t>MALDONADO GONZALES ANGELA CONSUELO</t>
  </si>
  <si>
    <t>81289159</t>
  </si>
  <si>
    <t>VIRGUEZ TORRES DIANA CAROLINA</t>
  </si>
  <si>
    <t>81289161</t>
  </si>
  <si>
    <t>GIL VILLAGRAN VICTOR MANUEL</t>
  </si>
  <si>
    <t>81289164</t>
  </si>
  <si>
    <t>BENAVIDES RODRIGUEZ LAURA MILENA</t>
  </si>
  <si>
    <t>81289165</t>
  </si>
  <si>
    <t>BALLESTEROS SIERRA LEIDY YASMIN</t>
  </si>
  <si>
    <t>81289166</t>
  </si>
  <si>
    <t>GUZMAN SUAREZ MARIA CRISTINA</t>
  </si>
  <si>
    <t>81289167</t>
  </si>
  <si>
    <t>BAUTISTA CUCA MARIA BRICERIA</t>
  </si>
  <si>
    <t>81289168</t>
  </si>
  <si>
    <t>VARGAS RODRIGUEZ SANDRA EMILENA</t>
  </si>
  <si>
    <t>81289169</t>
  </si>
  <si>
    <t>AVENDANO GRISELDA</t>
  </si>
  <si>
    <t>81289170</t>
  </si>
  <si>
    <t>MU#OZ MONTES LINA MARCELA</t>
  </si>
  <si>
    <t>81289175</t>
  </si>
  <si>
    <t>SUAREZ WILCHES JOHAN ALEJANDRO</t>
  </si>
  <si>
    <t>81289177</t>
  </si>
  <si>
    <t>PERILLA ROJAS LEILA MILADY</t>
  </si>
  <si>
    <t>81289178</t>
  </si>
  <si>
    <t>VALDERRAMA MOJICA EDILSA</t>
  </si>
  <si>
    <t>81289187</t>
  </si>
  <si>
    <t>RODERO QUINTERO RAFAEL ANDRES</t>
  </si>
  <si>
    <t>81289188</t>
  </si>
  <si>
    <t>CAMELO MARIA CELIA</t>
  </si>
  <si>
    <t>81289189</t>
  </si>
  <si>
    <t>BELTRAN DIAZ JAIME</t>
  </si>
  <si>
    <t>81289190</t>
  </si>
  <si>
    <t>GUALTEROS TRIANA ANA HILDA</t>
  </si>
  <si>
    <t>81289191</t>
  </si>
  <si>
    <t>DIAZ GARCIA LEONOR</t>
  </si>
  <si>
    <t>81289194</t>
  </si>
  <si>
    <t>RAMOS ALVARO</t>
  </si>
  <si>
    <t>81289196</t>
  </si>
  <si>
    <t>MARTNEZ RAMIREZ ANGIE PAOLA</t>
  </si>
  <si>
    <t>81289197</t>
  </si>
  <si>
    <t>VALLEJO AREVALO ORFAEINS</t>
  </si>
  <si>
    <t>81289198</t>
  </si>
  <si>
    <t>PULGARIN VILLA DANIELA</t>
  </si>
  <si>
    <t>81289199</t>
  </si>
  <si>
    <t>NEVADA SAS SIERRA</t>
  </si>
  <si>
    <t>81289201</t>
  </si>
  <si>
    <t>RENTERA MORENO ELISEO</t>
  </si>
  <si>
    <t>81289203</t>
  </si>
  <si>
    <t>MENA MENA CRUZ ELENA</t>
  </si>
  <si>
    <t>81289204</t>
  </si>
  <si>
    <t>PE#A PAULA ANDREA</t>
  </si>
  <si>
    <t>81289205</t>
  </si>
  <si>
    <t>LOZADA SEGURA MARIBEL</t>
  </si>
  <si>
    <t>81289223</t>
  </si>
  <si>
    <t>SILVA ORTEGA NICOLASA DEL CARMEN</t>
  </si>
  <si>
    <t>81289224</t>
  </si>
  <si>
    <t>ESPITIA MERCADO DANILO JOSE</t>
  </si>
  <si>
    <t>81289231</t>
  </si>
  <si>
    <t>DIAZ GOMEZ DAYERLY DAYANA</t>
  </si>
  <si>
    <t>81289233</t>
  </si>
  <si>
    <t>HURTADO REYES PAOLA ANDREA</t>
  </si>
  <si>
    <t>81289237</t>
  </si>
  <si>
    <t>CASAS APONTE SILVANA</t>
  </si>
  <si>
    <t>81289238</t>
  </si>
  <si>
    <t>ARDILA ORTEGA CARMEN ELISA</t>
  </si>
  <si>
    <t>81289239</t>
  </si>
  <si>
    <t>SANCHEZ QUINTERO SANDRA MILENA</t>
  </si>
  <si>
    <t>81289244</t>
  </si>
  <si>
    <t>CONTRERAS ROBLES MARIA ISABEL</t>
  </si>
  <si>
    <t>81289249</t>
  </si>
  <si>
    <t>ACEVEDO YENCY JOHANNA</t>
  </si>
  <si>
    <t>81289250</t>
  </si>
  <si>
    <t>IRIARTE JARAMILLO MARIA ALEJANDRA</t>
  </si>
  <si>
    <t>81289262</t>
  </si>
  <si>
    <t>RAMIREZ LOAIZA MIGUEL ANGEL</t>
  </si>
  <si>
    <t>81289264</t>
  </si>
  <si>
    <t>ACEVEDO LIZARAZO YEIMI ESTHEFANY</t>
  </si>
  <si>
    <t>81289267</t>
  </si>
  <si>
    <t>ROJAS HERNANDEZ ROSA ELVIRA</t>
  </si>
  <si>
    <t>81289271</t>
  </si>
  <si>
    <t>VELASQUEZ VELASQUEZ JOHN ALEXANDER</t>
  </si>
  <si>
    <t>81289275</t>
  </si>
  <si>
    <t>MOYA MARROQUIN MONICA LIZETH</t>
  </si>
  <si>
    <t>81289276</t>
  </si>
  <si>
    <t>VERDUGO MORENO MARTHA LUCIA</t>
  </si>
  <si>
    <t>81289279</t>
  </si>
  <si>
    <t>MORENO ZAPATA MONICA ELIANA</t>
  </si>
  <si>
    <t>81289280</t>
  </si>
  <si>
    <t>MONTOYA PEREZ MARIA LUCERO</t>
  </si>
  <si>
    <t>81289285</t>
  </si>
  <si>
    <t>MORENO VALENCIA MARIA ZAIRI</t>
  </si>
  <si>
    <t>81289288</t>
  </si>
  <si>
    <t>CARVAJAL MOGOLLON MARIA EUGENIA</t>
  </si>
  <si>
    <t>81289289</t>
  </si>
  <si>
    <t>HERNANDEZ FAJARDO YANETH</t>
  </si>
  <si>
    <t>81289292</t>
  </si>
  <si>
    <t>GONZALES ESTUPINAN ERIKA LIZETH</t>
  </si>
  <si>
    <t>81289295</t>
  </si>
  <si>
    <t>PEREIRA COLMENAREZ ALBA NACARI</t>
  </si>
  <si>
    <t>81289311</t>
  </si>
  <si>
    <t>BASTIDAS BENAVIDES BLANCA MATILDE</t>
  </si>
  <si>
    <t>81289313</t>
  </si>
  <si>
    <t>SEPULVEDA ECHEVERRI VALERIA</t>
  </si>
  <si>
    <t>81289315</t>
  </si>
  <si>
    <t>GIRALDO VELASQUEZ EUBALDO ALONDO</t>
  </si>
  <si>
    <t>81289319</t>
  </si>
  <si>
    <t>BARRIOS MONROY MARIO JOSE</t>
  </si>
  <si>
    <t>81289320</t>
  </si>
  <si>
    <t>COLEY MIRANDA ELIZABETH</t>
  </si>
  <si>
    <t>81289321</t>
  </si>
  <si>
    <t>SERRANO ROPERO AURA</t>
  </si>
  <si>
    <t>81289325</t>
  </si>
  <si>
    <t>VELEZ MUNOZ NELLY EDENEY</t>
  </si>
  <si>
    <t>81289328</t>
  </si>
  <si>
    <t>AGUIRRE CARDONA LUZ MARY</t>
  </si>
  <si>
    <t>81289331</t>
  </si>
  <si>
    <t>CARMONA OSORIO JHON JAIRO</t>
  </si>
  <si>
    <t>81289332</t>
  </si>
  <si>
    <t>81289337</t>
  </si>
  <si>
    <t>MOGOLLON HERNANDEZ MARIA ALEXANDRA</t>
  </si>
  <si>
    <t>81289340</t>
  </si>
  <si>
    <t>VARGAS HEREDIA YANIRA</t>
  </si>
  <si>
    <t>81289342</t>
  </si>
  <si>
    <t>MURILLO PANQUEVA LINA ALEJANDRA</t>
  </si>
  <si>
    <t>81289343</t>
  </si>
  <si>
    <t>MORA MARCO JAIRO</t>
  </si>
  <si>
    <t>81289349</t>
  </si>
  <si>
    <t>ALVAREZ RUIZ LUIS ALBERTO</t>
  </si>
  <si>
    <t>81289351</t>
  </si>
  <si>
    <t>SOTO BALLEN DIANA MILENA</t>
  </si>
  <si>
    <t>81289353</t>
  </si>
  <si>
    <t>BONILLA GUALACO MERARDO</t>
  </si>
  <si>
    <t>81289357</t>
  </si>
  <si>
    <t>RAMOS POLONIA JOSE GUILLERMO</t>
  </si>
  <si>
    <t>81289358</t>
  </si>
  <si>
    <t>PERDOMO RAMIRES ANYI LISETH</t>
  </si>
  <si>
    <t>81289359</t>
  </si>
  <si>
    <t>MESA MARTHA YANETH</t>
  </si>
  <si>
    <t>81289361</t>
  </si>
  <si>
    <t>GONZALEZ CHISABO DIANA SOLFIRIA</t>
  </si>
  <si>
    <t>81289363</t>
  </si>
  <si>
    <t>81289376</t>
  </si>
  <si>
    <t>PALACIOS COSSIO YASNERY</t>
  </si>
  <si>
    <t>81289377</t>
  </si>
  <si>
    <t>MARTINEZ MORALES JUAN ALBERTO</t>
  </si>
  <si>
    <t>81289379</t>
  </si>
  <si>
    <t>VILLA ARDILA MARTA JANNETH</t>
  </si>
  <si>
    <t>81289380</t>
  </si>
  <si>
    <t>MARTINEZ OSORIO SANTIAGO</t>
  </si>
  <si>
    <t>81289381</t>
  </si>
  <si>
    <t>CARDONA GLORIA ELENA</t>
  </si>
  <si>
    <t>81289388</t>
  </si>
  <si>
    <t>COLLAZOS ASTAIZA DIANA VICTORIA</t>
  </si>
  <si>
    <t>81289394</t>
  </si>
  <si>
    <t>NINO SILVA JAIME ALEXANDER</t>
  </si>
  <si>
    <t>81289395</t>
  </si>
  <si>
    <t>HERNNDEZ ROJAS MIGUEL ANGEL</t>
  </si>
  <si>
    <t>81289396</t>
  </si>
  <si>
    <t>JIMENEZ LA TORRE LUZ ANGELA</t>
  </si>
  <si>
    <t>81289398</t>
  </si>
  <si>
    <t>CANO CANO ROSA MARA</t>
  </si>
  <si>
    <t>81289399</t>
  </si>
  <si>
    <t>CANON FRANCO CLAUDIA CENAIDA</t>
  </si>
  <si>
    <t>81289400</t>
  </si>
  <si>
    <t>SANCHEZ MORENO ABELARDO</t>
  </si>
  <si>
    <t>81289402</t>
  </si>
  <si>
    <t>VILLALOBOS DEVIA YULY MILEYDY</t>
  </si>
  <si>
    <t>81289403</t>
  </si>
  <si>
    <t>VIVAS GUACANEME LUZ NIDIA</t>
  </si>
  <si>
    <t>81289404</t>
  </si>
  <si>
    <t>DIAZ CORTES MARLENE</t>
  </si>
  <si>
    <t>81289405</t>
  </si>
  <si>
    <t>PAEZ VASQUEZ NELLY DEL CARMEN</t>
  </si>
  <si>
    <t>81289406</t>
  </si>
  <si>
    <t>BERMUDEZ MEJIA SANDRA LILIANA</t>
  </si>
  <si>
    <t>81289410</t>
  </si>
  <si>
    <t>ARIAS SALCEDO NANCI ESPERANZA</t>
  </si>
  <si>
    <t>81289412</t>
  </si>
  <si>
    <t>ACERO GUTIERREZ ANA CECILIA</t>
  </si>
  <si>
    <t>81289415</t>
  </si>
  <si>
    <t>ACOSTA MARTINEZ ANAYIBE</t>
  </si>
  <si>
    <t>81289417</t>
  </si>
  <si>
    <t>VILLADA RIOS MARIA LUCERO</t>
  </si>
  <si>
    <t>81289418</t>
  </si>
  <si>
    <t>VEGA ARANDIA MARTHA TALIANA</t>
  </si>
  <si>
    <t>81289419</t>
  </si>
  <si>
    <t>MENDEZ MARTINEZ LUIS FERNANDO</t>
  </si>
  <si>
    <t>81289422</t>
  </si>
  <si>
    <t>HUERTAS SEGOVIA EDISON BENJAMIN</t>
  </si>
  <si>
    <t>81289423</t>
  </si>
  <si>
    <t>SOTO MENDEZ AMPARO</t>
  </si>
  <si>
    <t>81289425</t>
  </si>
  <si>
    <t>MAYORAL LAGOS SANDRA MILENA</t>
  </si>
  <si>
    <t>81289427</t>
  </si>
  <si>
    <t>BARAJAS ROMERO MARIA LUISA</t>
  </si>
  <si>
    <t>81289430</t>
  </si>
  <si>
    <t>CONTRERAS CRUZ MARTHA</t>
  </si>
  <si>
    <t>81289432</t>
  </si>
  <si>
    <t>PARRA LIEVANO FRANCY JULIET</t>
  </si>
  <si>
    <t>81289438</t>
  </si>
  <si>
    <t>MONZALVE GONZALO SERNA</t>
  </si>
  <si>
    <t>81289451</t>
  </si>
  <si>
    <t>DOMINGUEZ JIMENEZ YEFERSON EDUARDO</t>
  </si>
  <si>
    <t>81289453</t>
  </si>
  <si>
    <t>81289455</t>
  </si>
  <si>
    <t>TIBATA PACANCHIQUE ADRIANA</t>
  </si>
  <si>
    <t>81289458</t>
  </si>
  <si>
    <t>81289460</t>
  </si>
  <si>
    <t>BUSTOS PARDO ALISSON ZULIETH</t>
  </si>
  <si>
    <t>81289461</t>
  </si>
  <si>
    <t>DURAN MENDEZ EDGAR ESTEBAN</t>
  </si>
  <si>
    <t>81289462</t>
  </si>
  <si>
    <t>MONTERO MUNOZ ANDRES FELIPE</t>
  </si>
  <si>
    <t>81289466</t>
  </si>
  <si>
    <t>ESPINOSA GARZON NESTOR</t>
  </si>
  <si>
    <t>81289489</t>
  </si>
  <si>
    <t>PINEDA CONTRERAS JOSE HENRY</t>
  </si>
  <si>
    <t>81289522</t>
  </si>
  <si>
    <t>ESCARRIA GARZON DAVID MAURICIO</t>
  </si>
  <si>
    <t>81289523</t>
  </si>
  <si>
    <t>MARTINEZ PARZ YEINNY PATRICIA</t>
  </si>
  <si>
    <t>81289524</t>
  </si>
  <si>
    <t>HENAO MARTINEZ ANGELICA MARIA</t>
  </si>
  <si>
    <t>81289526</t>
  </si>
  <si>
    <t>GOMEZ SUAREZ ANYI SISLENA</t>
  </si>
  <si>
    <t>81289527</t>
  </si>
  <si>
    <t>LANCHEROS WONKA LEIDY YAMILE</t>
  </si>
  <si>
    <t>81289528</t>
  </si>
  <si>
    <t>GONZALEZ LEYTON LICETH FERNANDA</t>
  </si>
  <si>
    <t>81289537</t>
  </si>
  <si>
    <t>TORO CARDONA BLANCA LIBIA</t>
  </si>
  <si>
    <t>81289545</t>
  </si>
  <si>
    <t>BALLESTAS BETANCOURT FARID ALFONSO</t>
  </si>
  <si>
    <t>81289546</t>
  </si>
  <si>
    <t>PINZON DEAZA ANA MILENA</t>
  </si>
  <si>
    <t>81289551</t>
  </si>
  <si>
    <t>VALDERRAMA PENALOSA LUZ MARY</t>
  </si>
  <si>
    <t>81289552</t>
  </si>
  <si>
    <t>MARTNEZ LEGUIZAMON ERIKA YERALDINE</t>
  </si>
  <si>
    <t>81289553</t>
  </si>
  <si>
    <t>MEDINA ZULUAGA KARIN YARIANI</t>
  </si>
  <si>
    <t>81289554</t>
  </si>
  <si>
    <t>BUITRAGO VANEGAS ADELA</t>
  </si>
  <si>
    <t>81289569</t>
  </si>
  <si>
    <t>GARCIA RINCON JOSE WILSON</t>
  </si>
  <si>
    <t>81289579</t>
  </si>
  <si>
    <t>MONTIEL BUSTAMANTE OSCAR DAVID</t>
  </si>
  <si>
    <t>81289581</t>
  </si>
  <si>
    <t>CANTILLO BANDA LUIS MANUEL</t>
  </si>
  <si>
    <t>81289582</t>
  </si>
  <si>
    <t>ARAQUE PEREIRA ANTHONY JOSUETH</t>
  </si>
  <si>
    <t>81289584</t>
  </si>
  <si>
    <t>BALLESTEROS LIZARAZO NESTOR</t>
  </si>
  <si>
    <t>81289585</t>
  </si>
  <si>
    <t>PALACIO TINOCO LILIAN ESTHER</t>
  </si>
  <si>
    <t>81289586</t>
  </si>
  <si>
    <t>GONZALEZ MARQUEZ YEIS BRAM</t>
  </si>
  <si>
    <t>81289587</t>
  </si>
  <si>
    <t>ACOSTA FRANCO JESUS ANDREY</t>
  </si>
  <si>
    <t>81289589</t>
  </si>
  <si>
    <t>TORO BOLA#OS PAOLA ANDREA</t>
  </si>
  <si>
    <t>81289590</t>
  </si>
  <si>
    <t>CARDENAS EDITH ISABEL</t>
  </si>
  <si>
    <t>81289598</t>
  </si>
  <si>
    <t>VARGAS SOTELO ROBINSON</t>
  </si>
  <si>
    <t>81289601</t>
  </si>
  <si>
    <t>ANTURI LLANOS SANDRA PATRICIA</t>
  </si>
  <si>
    <t>81289603</t>
  </si>
  <si>
    <t>SAMBONI MOLINA MARINA</t>
  </si>
  <si>
    <t>81289607</t>
  </si>
  <si>
    <t>CLAROS PENA LAURA MELISSA</t>
  </si>
  <si>
    <t>81289609</t>
  </si>
  <si>
    <t>CARDONA MEJIA ALBA LUCIA</t>
  </si>
  <si>
    <t>81289610</t>
  </si>
  <si>
    <t>LOPEZ OCAMPO LESBIA</t>
  </si>
  <si>
    <t>81289611</t>
  </si>
  <si>
    <t>FLOREZ AFANADOR YURLEY CAROLINA</t>
  </si>
  <si>
    <t>81289612</t>
  </si>
  <si>
    <t>SANGUINO FLOREZ LUZ IRENE</t>
  </si>
  <si>
    <t>81289627</t>
  </si>
  <si>
    <t>ARIAS CARO NINI JOHANA</t>
  </si>
  <si>
    <t>81289630</t>
  </si>
  <si>
    <t>HERNANDEZ BENITEZ JORGE GILVER</t>
  </si>
  <si>
    <t>81289631</t>
  </si>
  <si>
    <t>NARVAEZ LUZ DARY</t>
  </si>
  <si>
    <t>81289633</t>
  </si>
  <si>
    <t>MORENO CORREA JUAN CARLOS</t>
  </si>
  <si>
    <t>81289637</t>
  </si>
  <si>
    <t>MESTRE ANGEL EMILIO JOSE</t>
  </si>
  <si>
    <t>81289648</t>
  </si>
  <si>
    <t>MU#OZ LOPEZ GLADYS MARINA</t>
  </si>
  <si>
    <t>81289661</t>
  </si>
  <si>
    <t>MARIN DIAZ PATRICIA YANETH</t>
  </si>
  <si>
    <t>81289662</t>
  </si>
  <si>
    <t>ZAPATA ATEHORTUA JOHN ELIECER</t>
  </si>
  <si>
    <t>81289663</t>
  </si>
  <si>
    <t>GOMEZ HENAO ADELAIDA</t>
  </si>
  <si>
    <t>81289664</t>
  </si>
  <si>
    <t>GONZALEZ SECO EUNICE</t>
  </si>
  <si>
    <t>81289665</t>
  </si>
  <si>
    <t>ANDRADE MU#OZ WENDY JULIETH</t>
  </si>
  <si>
    <t>81289667</t>
  </si>
  <si>
    <t>CORTES TABARES LUZ MARINA</t>
  </si>
  <si>
    <t>81289669</t>
  </si>
  <si>
    <t>PINEDA MONA ALBA ROSA</t>
  </si>
  <si>
    <t>81289670</t>
  </si>
  <si>
    <t>ORJUELA LOPEZ ALBERTO EUCLIDES</t>
  </si>
  <si>
    <t>81289673</t>
  </si>
  <si>
    <t>GOMEZ BRAVO ADELAIDA</t>
  </si>
  <si>
    <t>81289685</t>
  </si>
  <si>
    <t>FRANCO GUTIERREZ DEISY MILENA</t>
  </si>
  <si>
    <t>81289687</t>
  </si>
  <si>
    <t>SILVA ESQUIVEL NESTOR FERNANDO SIL</t>
  </si>
  <si>
    <t>81289691</t>
  </si>
  <si>
    <t>USECHE HURTADO JENNY SOFIA</t>
  </si>
  <si>
    <t>81289694</t>
  </si>
  <si>
    <t>81289696</t>
  </si>
  <si>
    <t>LENIS MORENO DIEGO IVAN</t>
  </si>
  <si>
    <t>81289702</t>
  </si>
  <si>
    <t>CUADRADO REYES BLANCA CECILIA</t>
  </si>
  <si>
    <t>81289703</t>
  </si>
  <si>
    <t>MATA AVENDANO NIDIA YURANY</t>
  </si>
  <si>
    <t>81289710</t>
  </si>
  <si>
    <t>LONDO#O ARIAS VALENTINA ZARAY</t>
  </si>
  <si>
    <t>81289711</t>
  </si>
  <si>
    <t>RIVERA UL VANESA</t>
  </si>
  <si>
    <t>81289713</t>
  </si>
  <si>
    <t>REYES JAIMES DIANA MARCELA</t>
  </si>
  <si>
    <t>81289714</t>
  </si>
  <si>
    <t>BUSTAMANTE HINESTROZA PAULA ANDREA</t>
  </si>
  <si>
    <t>81289720</t>
  </si>
  <si>
    <t>CASTA#O MARIN DORA ISABEL</t>
  </si>
  <si>
    <t>81289722</t>
  </si>
  <si>
    <t>GOMEZ LASERNA MARGYE GISEL</t>
  </si>
  <si>
    <t>81289724</t>
  </si>
  <si>
    <t>PANESO LONDO#O ANLLY VANESA</t>
  </si>
  <si>
    <t>81289726</t>
  </si>
  <si>
    <t>VILLADIEGO DIAZ MAYDA ALEJANDRA</t>
  </si>
  <si>
    <t>81289728</t>
  </si>
  <si>
    <t>ZAPATA VASQUEZ JAZMIN</t>
  </si>
  <si>
    <t>81289730</t>
  </si>
  <si>
    <t>DAZA TORO LINA MARIA</t>
  </si>
  <si>
    <t>81289739</t>
  </si>
  <si>
    <t>CUBILLOS URQUIJO SANDRA MILENA</t>
  </si>
  <si>
    <t>81289742</t>
  </si>
  <si>
    <t>CORTEZ LLANOS ANGELA YARIANA</t>
  </si>
  <si>
    <t>81289743</t>
  </si>
  <si>
    <t>TARAZONA PAEZ DIOMAR</t>
  </si>
  <si>
    <t>81289745</t>
  </si>
  <si>
    <t>RODRIGUEZ ROBAYO SULPICIO</t>
  </si>
  <si>
    <t>81289747</t>
  </si>
  <si>
    <t>DE ARMAS GONZALEZ KEVIN ALFONSO</t>
  </si>
  <si>
    <t>81289749</t>
  </si>
  <si>
    <t>ESCOBAR GARCIA HECTOR ENRIQUE</t>
  </si>
  <si>
    <t>81289751</t>
  </si>
  <si>
    <t>81289757</t>
  </si>
  <si>
    <t>CASSIANI TAPIA JUAN CARLOS</t>
  </si>
  <si>
    <t>81289761</t>
  </si>
  <si>
    <t>RUIZ CARRILLO JIMENA CLAUDIA</t>
  </si>
  <si>
    <t>81289762</t>
  </si>
  <si>
    <t>COLLAZOS DIAZ JESUS LEONARDO</t>
  </si>
  <si>
    <t>81289763</t>
  </si>
  <si>
    <t>MURCIA NARVAEZ JESSICA LORENA</t>
  </si>
  <si>
    <t>81289764</t>
  </si>
  <si>
    <t>OLIVERO SUAREZ LUISA FERNANDA</t>
  </si>
  <si>
    <t>81289765</t>
  </si>
  <si>
    <t>QUINTERO VASQUEZ DORIZ</t>
  </si>
  <si>
    <t>81289767</t>
  </si>
  <si>
    <t>GARCIA ORTIZ FIDEL</t>
  </si>
  <si>
    <t>81289768</t>
  </si>
  <si>
    <t>BUITRAGO AMAYA GILMA MARITZA</t>
  </si>
  <si>
    <t>81289769</t>
  </si>
  <si>
    <t>BORDA FERNANDEZ WILLIAM JOSE</t>
  </si>
  <si>
    <t>81289773</t>
  </si>
  <si>
    <t>VELASCO ACALO WILMAR</t>
  </si>
  <si>
    <t>81289790</t>
  </si>
  <si>
    <t>GRISALES ARANGO NATALIA</t>
  </si>
  <si>
    <t>81289793</t>
  </si>
  <si>
    <t>ARIAS ESCOBAR DIEGO FERNANDO</t>
  </si>
  <si>
    <t>81289794</t>
  </si>
  <si>
    <t>81289795</t>
  </si>
  <si>
    <t>CADENA GIRALDO CAROLINA</t>
  </si>
  <si>
    <t>81289796</t>
  </si>
  <si>
    <t>CRUZ COBOS OSCAR IVAN</t>
  </si>
  <si>
    <t>81289797</t>
  </si>
  <si>
    <t>CARDONA SANCHEZ YOLANDA NELLY</t>
  </si>
  <si>
    <t>81289798</t>
  </si>
  <si>
    <t>TORO REYES INGRI ANGELICA</t>
  </si>
  <si>
    <t>81289799</t>
  </si>
  <si>
    <t>FONCE CANAS ILDA MARIA</t>
  </si>
  <si>
    <t>81289801</t>
  </si>
  <si>
    <t>GAITAN CALDERON PAULA ANDREA</t>
  </si>
  <si>
    <t>81289804</t>
  </si>
  <si>
    <t>OZUNA RAMIREZ NICOLAY DAVID</t>
  </si>
  <si>
    <t>81289805</t>
  </si>
  <si>
    <t>VEGA SOLER SONIA ELIZABETH</t>
  </si>
  <si>
    <t>81289806</t>
  </si>
  <si>
    <t>ALGUERO RUIZ ELIZABETH</t>
  </si>
  <si>
    <t>81289807</t>
  </si>
  <si>
    <t>LIZARAZO LIZARAZO CESAR AUGUSTO</t>
  </si>
  <si>
    <t>81289811</t>
  </si>
  <si>
    <t>NOGUERA SANTAMARIA ELISEO</t>
  </si>
  <si>
    <t>81289814</t>
  </si>
  <si>
    <t>ACOSTA RODRIGUEZ LILIA</t>
  </si>
  <si>
    <t>81289815</t>
  </si>
  <si>
    <t>DUARTE AGUDELO MARCELA</t>
  </si>
  <si>
    <t>81289816</t>
  </si>
  <si>
    <t>TORRES HERNANDEZ ESMERALDA</t>
  </si>
  <si>
    <t>81289823</t>
  </si>
  <si>
    <t>MOLINA BUITRAGO JONY ESTEBAN</t>
  </si>
  <si>
    <t>81289829</t>
  </si>
  <si>
    <t>81289831</t>
  </si>
  <si>
    <t>OLAYA RIVERA DANIELA</t>
  </si>
  <si>
    <t>81289833</t>
  </si>
  <si>
    <t>GOMEZ DUQUE GLORIA CRISTINA</t>
  </si>
  <si>
    <t>81289835</t>
  </si>
  <si>
    <t>GRISALES RIOS VALERIA</t>
  </si>
  <si>
    <t>81289836</t>
  </si>
  <si>
    <t>BURGOS BARRIOS MARITZA ISABEL</t>
  </si>
  <si>
    <t>81289841</t>
  </si>
  <si>
    <t>VILLAMIZAR GUERRERO YUDID</t>
  </si>
  <si>
    <t>81289842</t>
  </si>
  <si>
    <t>PABON SANJUAN JOHAN DANILO</t>
  </si>
  <si>
    <t>81289843</t>
  </si>
  <si>
    <t>QUINTERO BAYONA JEISON JOSE</t>
  </si>
  <si>
    <t>81289846</t>
  </si>
  <si>
    <t>SERNA VELASQUEZ ALIX JANETH</t>
  </si>
  <si>
    <t>81289851</t>
  </si>
  <si>
    <t>GARCIA LEON YENIFER ESPERANZA</t>
  </si>
  <si>
    <t>81289880</t>
  </si>
  <si>
    <t>OBANDO PUPIALES JIMY RODRIGO</t>
  </si>
  <si>
    <t>81289888</t>
  </si>
  <si>
    <t>81289893</t>
  </si>
  <si>
    <t>AREVALO MOVILLA NARLY ESTHER</t>
  </si>
  <si>
    <t>81289894</t>
  </si>
  <si>
    <t>VILLALOBOS STALYN ANTONIO</t>
  </si>
  <si>
    <t>81289895</t>
  </si>
  <si>
    <t>LOZANO FLOREZ BERNARDO JOSE</t>
  </si>
  <si>
    <t>81289896</t>
  </si>
  <si>
    <t>TOVAR SILVA NELLY DEL CARMEN</t>
  </si>
  <si>
    <t>81289897</t>
  </si>
  <si>
    <t>LORDUY POSSO EDGAR</t>
  </si>
  <si>
    <t>81289899</t>
  </si>
  <si>
    <t>HERNANDEZ GENES JHON JAIRO</t>
  </si>
  <si>
    <t>81289901</t>
  </si>
  <si>
    <t>ACEVEDO CARMONA BLANCA CECILIA</t>
  </si>
  <si>
    <t>81289902</t>
  </si>
  <si>
    <t>DIAZ PERNETT JHON HECTOR</t>
  </si>
  <si>
    <t>81289903</t>
  </si>
  <si>
    <t>PACHECO CALDERA FERNEY ORLANDO</t>
  </si>
  <si>
    <t>81289905</t>
  </si>
  <si>
    <t>ALARCON VILLAMIZAR JULIO ALIRIO</t>
  </si>
  <si>
    <t>81289907</t>
  </si>
  <si>
    <t>PARADA JAIMES EDGAR</t>
  </si>
  <si>
    <t>81289908</t>
  </si>
  <si>
    <t>DELGADO GELVEZ ELVIA YANETH</t>
  </si>
  <si>
    <t>81289910</t>
  </si>
  <si>
    <t>NI#O ROMERO LUIS MIGUEL</t>
  </si>
  <si>
    <t>81289911</t>
  </si>
  <si>
    <t>AGUIAR BETANCOURT SANDRA MIKENA</t>
  </si>
  <si>
    <t>81289912</t>
  </si>
  <si>
    <t>RAMIREZ CHAVEZ ALEXANDRA</t>
  </si>
  <si>
    <t>81289913</t>
  </si>
  <si>
    <t>HERNANDEZ HUERTAS LUZ YARELY</t>
  </si>
  <si>
    <t>81289915</t>
  </si>
  <si>
    <t>MEJIA ERIBERTO</t>
  </si>
  <si>
    <t>81289916</t>
  </si>
  <si>
    <t>APONTE TOTRES HILENE NAZARETH</t>
  </si>
  <si>
    <t>81289919</t>
  </si>
  <si>
    <t>GALVAN CUADRADO DANY CECILIA</t>
  </si>
  <si>
    <t>81289920</t>
  </si>
  <si>
    <t>GOMEZ PERTUZ JOHNATAN MIGUEL</t>
  </si>
  <si>
    <t>81289924</t>
  </si>
  <si>
    <t>MANCILLA NUNEZ YAMILE</t>
  </si>
  <si>
    <t>81289925</t>
  </si>
  <si>
    <t>MARTINEZ ANGARITA RUBY JEANNETH</t>
  </si>
  <si>
    <t>81289928</t>
  </si>
  <si>
    <t>RUBIO HERNANDEZ MARCELA</t>
  </si>
  <si>
    <t>81289929</t>
  </si>
  <si>
    <t>HIDALGO SAICEDO ANA MARIA</t>
  </si>
  <si>
    <t>81289931</t>
  </si>
  <si>
    <t>DIAZ VERGARA NINFA ISABEL</t>
  </si>
  <si>
    <t>81289933</t>
  </si>
  <si>
    <t>PRIETO CASTANEDA OLGA MARIA</t>
  </si>
  <si>
    <t>81289935</t>
  </si>
  <si>
    <t>SOTO CRISTIANCHO VICENTE</t>
  </si>
  <si>
    <t>81289938</t>
  </si>
  <si>
    <t>PINEDA BURGOS OLGA LUCIA</t>
  </si>
  <si>
    <t>81289939</t>
  </si>
  <si>
    <t>DOMINGUEZ CARMEN NELCY</t>
  </si>
  <si>
    <t>81289940</t>
  </si>
  <si>
    <t>GUERRA ORTIZ PAOLA ANDREA</t>
  </si>
  <si>
    <t>81289941</t>
  </si>
  <si>
    <t>BENAVIDES PASCUMAL NORMA YAMILE</t>
  </si>
  <si>
    <t>81289943</t>
  </si>
  <si>
    <t>81289945</t>
  </si>
  <si>
    <t>VILLAMIZAR ESPINEL ERIKA JOHANA</t>
  </si>
  <si>
    <t>81289946</t>
  </si>
  <si>
    <t>SABOGAL PULIDO ANA MILENA</t>
  </si>
  <si>
    <t>81289948</t>
  </si>
  <si>
    <t>LOPEZ DE GIL MARLEN</t>
  </si>
  <si>
    <t>81289951</t>
  </si>
  <si>
    <t>MORENO OCHOA IGNACIO</t>
  </si>
  <si>
    <t>81289952</t>
  </si>
  <si>
    <t>CAMACHO DIAZ LUIS EDUARDO</t>
  </si>
  <si>
    <t>81289955</t>
  </si>
  <si>
    <t>VARGAS HENAO EDWIN</t>
  </si>
  <si>
    <t>81289957</t>
  </si>
  <si>
    <t>HERNNDEZ DURAN HUGO</t>
  </si>
  <si>
    <t>81289958</t>
  </si>
  <si>
    <t>CASTRO REY YENNI YORLAY</t>
  </si>
  <si>
    <t>81289960</t>
  </si>
  <si>
    <t>SUTA PRIETO YOMAIRA</t>
  </si>
  <si>
    <t>81289961</t>
  </si>
  <si>
    <t>VILLAMIL VARGAS LUZ ANDREA</t>
  </si>
  <si>
    <t>81289963</t>
  </si>
  <si>
    <t>RODRIGUEZ ACENDRA KAREN PAOLA</t>
  </si>
  <si>
    <t>81289967</t>
  </si>
  <si>
    <t>ARBOLEDA VELEZ YAMID ALEXIS</t>
  </si>
  <si>
    <t>81289969</t>
  </si>
  <si>
    <t>MU#OZ GARCES MARIA JANNETH</t>
  </si>
  <si>
    <t>81289970</t>
  </si>
  <si>
    <t>CALDERON MARIN LUIS ALBERTO</t>
  </si>
  <si>
    <t>81289971</t>
  </si>
  <si>
    <t>GOMEZ ALVAREZ LUIS CARLOS</t>
  </si>
  <si>
    <t>81289972</t>
  </si>
  <si>
    <t>GIRALDO AGUDELO LUIS JAVIER</t>
  </si>
  <si>
    <t>81289973</t>
  </si>
  <si>
    <t>SAS PANADERIA STRIGUS S.A.S. STRIG</t>
  </si>
  <si>
    <t>81289974</t>
  </si>
  <si>
    <t>PALACIO MANCO OTALVARO DE JESUS</t>
  </si>
  <si>
    <t>81289975</t>
  </si>
  <si>
    <t>CASTA#O BALLESTEROS DIANA GISELA</t>
  </si>
  <si>
    <t>81290023</t>
  </si>
  <si>
    <t>LOBO JHON</t>
  </si>
  <si>
    <t>81290042</t>
  </si>
  <si>
    <t>PE#A GALINDRES MARIA OFELIA</t>
  </si>
  <si>
    <t>81290043</t>
  </si>
  <si>
    <t>ALCALA VALENCIA JAIME ALEJANDRO</t>
  </si>
  <si>
    <t>81290044</t>
  </si>
  <si>
    <t>TRUJILLO LONDO#O JULIANA</t>
  </si>
  <si>
    <t>81290052</t>
  </si>
  <si>
    <t>MORENO LUZ MARINA</t>
  </si>
  <si>
    <t>81290056</t>
  </si>
  <si>
    <t>BURBANO ORDO#EZ DALIDA NUBIA</t>
  </si>
  <si>
    <t>81290059</t>
  </si>
  <si>
    <t>GUERRERO CALDERON GLADYS SOFIA</t>
  </si>
  <si>
    <t>81290060</t>
  </si>
  <si>
    <t>DUQUE PE#A SANDRA CECILIA</t>
  </si>
  <si>
    <t>81290061</t>
  </si>
  <si>
    <t>RODRIGUEZ CARRE#O JUAN SEBASTIAN</t>
  </si>
  <si>
    <t>81290062</t>
  </si>
  <si>
    <t>DIAZ CALDERON KAROL JULIANA</t>
  </si>
  <si>
    <t>81290063</t>
  </si>
  <si>
    <t>BENITEZ ECHEVERRY JUAN FERNANDO</t>
  </si>
  <si>
    <t>81290074</t>
  </si>
  <si>
    <t>PARRA SANCHEZ YACQUELINE</t>
  </si>
  <si>
    <t>81290076</t>
  </si>
  <si>
    <t>FORERO OLGA MARIA</t>
  </si>
  <si>
    <t>81290078</t>
  </si>
  <si>
    <t>RODRIGUEZ MARQUEZ WILSON</t>
  </si>
  <si>
    <t>81290079</t>
  </si>
  <si>
    <t>CORREDOR VILLAMIZAR DIANA ALEXANDR</t>
  </si>
  <si>
    <t>81290095</t>
  </si>
  <si>
    <t>CORREA JOVEN ANGELA</t>
  </si>
  <si>
    <t>81290110</t>
  </si>
  <si>
    <t>VARGAS YURLEY</t>
  </si>
  <si>
    <t>81290132</t>
  </si>
  <si>
    <t>ARICAPA LONDONO DIEGO FERNANDO</t>
  </si>
  <si>
    <t>81290133</t>
  </si>
  <si>
    <t>GUTIERREZ ANGEL BLANCA NIEVES</t>
  </si>
  <si>
    <t>81290145</t>
  </si>
  <si>
    <t>BLANDON PIEDRAHITA DIEGO ALONSO</t>
  </si>
  <si>
    <t>81290150</t>
  </si>
  <si>
    <t>RODRIGUEZ ARDILA GLORIA AURORA</t>
  </si>
  <si>
    <t>81290153</t>
  </si>
  <si>
    <t>RODRIGUEZ MU#OZ NORA ELCY</t>
  </si>
  <si>
    <t>81290154</t>
  </si>
  <si>
    <t>. GEJO INVERSIONES SAS</t>
  </si>
  <si>
    <t>81290156</t>
  </si>
  <si>
    <t>ROSERO RIA#O MARIA ANACELI</t>
  </si>
  <si>
    <t>81290160</t>
  </si>
  <si>
    <t>PERALTA NOVOA EDGAR</t>
  </si>
  <si>
    <t>81290161</t>
  </si>
  <si>
    <t>UMBACIA CABEZAS MARIA ALEJANDRA</t>
  </si>
  <si>
    <t>81290162</t>
  </si>
  <si>
    <t>CORTES ANA IRENE</t>
  </si>
  <si>
    <t>81290167</t>
  </si>
  <si>
    <t>HERRERA SABOGAL WILDER DUVIER</t>
  </si>
  <si>
    <t>81290171</t>
  </si>
  <si>
    <t>AGUDELO VELEZ ROBINSON ANDRES</t>
  </si>
  <si>
    <t>81290172</t>
  </si>
  <si>
    <t>HOYOS JARAMILLO MILDREY NATHALIA</t>
  </si>
  <si>
    <t>81290174</t>
  </si>
  <si>
    <t>BERMUDEZ URIBE ANA FELISA</t>
  </si>
  <si>
    <t>81290176</t>
  </si>
  <si>
    <t>GONZALEZ CARDENAS MARLENE</t>
  </si>
  <si>
    <t>81290177</t>
  </si>
  <si>
    <t>DAZA HIGUERA MARTHA LUCIA</t>
  </si>
  <si>
    <t>81290179</t>
  </si>
  <si>
    <t>DUZAN CERON ALBA DANOR</t>
  </si>
  <si>
    <t>81290180</t>
  </si>
  <si>
    <t>RODRIGUEZ MARTINEZ NANCY</t>
  </si>
  <si>
    <t>81290181</t>
  </si>
  <si>
    <t>GOMEZ PAEZ LAURA XIMENA</t>
  </si>
  <si>
    <t>81290185</t>
  </si>
  <si>
    <t>TRUJILLO HURTADO YOLANDA</t>
  </si>
  <si>
    <t>81290187</t>
  </si>
  <si>
    <t>NOVOA GUALDRON MARIA FELISA</t>
  </si>
  <si>
    <t>81290189</t>
  </si>
  <si>
    <t>QUIROZ ZAPATA REINALDO ANTONIO</t>
  </si>
  <si>
    <t>81290190</t>
  </si>
  <si>
    <t>CAVIEDES BARRERO ELIZABETH</t>
  </si>
  <si>
    <t>81290192</t>
  </si>
  <si>
    <t>81290194</t>
  </si>
  <si>
    <t>FAJARDO RODRIGUEZ MARY LUZ</t>
  </si>
  <si>
    <t>81290196</t>
  </si>
  <si>
    <t>OCHOA JIMENEZ BLANCA ROCIO</t>
  </si>
  <si>
    <t>81290197</t>
  </si>
  <si>
    <t>RODRIGUEZ ROPERO JEISSON FABIAN</t>
  </si>
  <si>
    <t>81290199</t>
  </si>
  <si>
    <t>MARIN LEON ANA ROSA</t>
  </si>
  <si>
    <t>81290200</t>
  </si>
  <si>
    <t>81290202</t>
  </si>
  <si>
    <t>ESPINOSA SERNA LUZ ALBANY</t>
  </si>
  <si>
    <t>81290204</t>
  </si>
  <si>
    <t>LOSADA RODRIGUEZ LAURA</t>
  </si>
  <si>
    <t>81290205</t>
  </si>
  <si>
    <t>RAMIREZ GIL ANDERSON</t>
  </si>
  <si>
    <t>81290206</t>
  </si>
  <si>
    <t>CIRO BOTERO WALTER DAVID</t>
  </si>
  <si>
    <t>81290210</t>
  </si>
  <si>
    <t>DURAN GUTIERREZ JHON ALDEMAR</t>
  </si>
  <si>
    <t>81290211</t>
  </si>
  <si>
    <t>MONTOYA PEREZ JUANA MARIA</t>
  </si>
  <si>
    <t>81290214</t>
  </si>
  <si>
    <t>BUITRAGO TREJOS JORGE ELIECER</t>
  </si>
  <si>
    <t>81290215</t>
  </si>
  <si>
    <t>SALAS AYA ALEXANDER</t>
  </si>
  <si>
    <t>81290216</t>
  </si>
  <si>
    <t>POVEDA NUBIA</t>
  </si>
  <si>
    <t>81290218</t>
  </si>
  <si>
    <t>FONSECA PLAZAS OLGA NELSY</t>
  </si>
  <si>
    <t>81290220</t>
  </si>
  <si>
    <t>MOLINA CESPEDES RODRIGO</t>
  </si>
  <si>
    <t>81290227</t>
  </si>
  <si>
    <t>RESTREPO OBANDO JOHN JAIME</t>
  </si>
  <si>
    <t>81290236</t>
  </si>
  <si>
    <t>GONZALEZ JHON ALEXANDER</t>
  </si>
  <si>
    <t>81290239</t>
  </si>
  <si>
    <t>HERRAN GOMEZ MARRY MANUEL</t>
  </si>
  <si>
    <t>81290247</t>
  </si>
  <si>
    <t>ARDILA SEPULVEDA JENNY CAROLINA</t>
  </si>
  <si>
    <t>81290248</t>
  </si>
  <si>
    <t>RAMIREZ MONTEJO JOSE GUILLERMO</t>
  </si>
  <si>
    <t>81290250</t>
  </si>
  <si>
    <t>SILVA BLANCO ANDREA</t>
  </si>
  <si>
    <t>81290255</t>
  </si>
  <si>
    <t>LOPEZ DUBIELA</t>
  </si>
  <si>
    <t>81290257</t>
  </si>
  <si>
    <t>RINCON CASTRILLON GLORIA ISABEL</t>
  </si>
  <si>
    <t>81290259</t>
  </si>
  <si>
    <t>CAICEDO PORRAS GRACIELA</t>
  </si>
  <si>
    <t>81290263</t>
  </si>
  <si>
    <t>DURAN SANJUAN YOMAIRA</t>
  </si>
  <si>
    <t>81290269</t>
  </si>
  <si>
    <t>ORTIZ YEPEZ GERALDINE</t>
  </si>
  <si>
    <t>81290278</t>
  </si>
  <si>
    <t>CORTES SEPULVEDA ANGEL MARIA</t>
  </si>
  <si>
    <t>81290279</t>
  </si>
  <si>
    <t>GARCIA ARIAS YENNY ALEJANDRA</t>
  </si>
  <si>
    <t>81290280</t>
  </si>
  <si>
    <t>PERNIA VIAFARA FABIOLA</t>
  </si>
  <si>
    <t>81290281</t>
  </si>
  <si>
    <t>ORTIZ RODALLEGA MARA EMMA</t>
  </si>
  <si>
    <t>81290284</t>
  </si>
  <si>
    <t>AGUIRRE TABARES LEYDI JHOANNA</t>
  </si>
  <si>
    <t>81290285</t>
  </si>
  <si>
    <t>AGUDELO SALAZAR JOHN JAIRO</t>
  </si>
  <si>
    <t>81290287</t>
  </si>
  <si>
    <t>CONTRERAS PEREZ LUZ LEIDY</t>
  </si>
  <si>
    <t>81290292</t>
  </si>
  <si>
    <t>GARZON GUERRERO YULY ALEXANDRA</t>
  </si>
  <si>
    <t>81290295</t>
  </si>
  <si>
    <t>TOVAR BARON BRAYEN ROCIO</t>
  </si>
  <si>
    <t>81290296</t>
  </si>
  <si>
    <t>TORRES CASTELLANOS FREDY EDILSON</t>
  </si>
  <si>
    <t>81290297</t>
  </si>
  <si>
    <t>AREVALO ALONSO SANTIAGO</t>
  </si>
  <si>
    <t>81290298</t>
  </si>
  <si>
    <t>ZEA MOSSO JUAN EVANGELISTA</t>
  </si>
  <si>
    <t>81290300</t>
  </si>
  <si>
    <t>BUITRAGO FLOREZ GABRIEL ARTURO</t>
  </si>
  <si>
    <t>81290301</t>
  </si>
  <si>
    <t>DIAZ TAMAYO DEISY LIZETH</t>
  </si>
  <si>
    <t>81290304</t>
  </si>
  <si>
    <t>81290305</t>
  </si>
  <si>
    <t>RINCON ALZA EDITH</t>
  </si>
  <si>
    <t>81290308</t>
  </si>
  <si>
    <t>MENA ROZO ANYELICA ARACELLY</t>
  </si>
  <si>
    <t>81290309</t>
  </si>
  <si>
    <t>BETANCOURT PASION HORACIO ENRIQUE</t>
  </si>
  <si>
    <t>81290315</t>
  </si>
  <si>
    <t>ARANGO DUQUE MARIA DEL PILAR</t>
  </si>
  <si>
    <t>81290317</t>
  </si>
  <si>
    <t>ADARVE TORO MARY LUZ</t>
  </si>
  <si>
    <t>81290320</t>
  </si>
  <si>
    <t>MONTOYA GUERRERO MARIA FERNANDA</t>
  </si>
  <si>
    <t>81290322</t>
  </si>
  <si>
    <t>ARANGO MARIN JUAN PABLO</t>
  </si>
  <si>
    <t>81290323</t>
  </si>
  <si>
    <t>SAAVEDRA VELA JOSE ALVARO</t>
  </si>
  <si>
    <t>81290324</t>
  </si>
  <si>
    <t>ROJAS OVALLE MARIA FERNANDA</t>
  </si>
  <si>
    <t>81290325</t>
  </si>
  <si>
    <t>GONZALEZ CARVAJAL CESAR ALBERTO</t>
  </si>
  <si>
    <t>81290329</t>
  </si>
  <si>
    <t>HENAO LOPEZ DAVIDSON</t>
  </si>
  <si>
    <t>81290331</t>
  </si>
  <si>
    <t>HENAO HINCAPIE JAIME DANILO</t>
  </si>
  <si>
    <t>81290332</t>
  </si>
  <si>
    <t>HERNANDEZ APARICIO ANDERSON ANTONI</t>
  </si>
  <si>
    <t>81290333</t>
  </si>
  <si>
    <t>RODRIGUEZ DUARTE LUIS EDUARDO</t>
  </si>
  <si>
    <t>81290334</t>
  </si>
  <si>
    <t>SANCHEZ OROZCO ECEIL DE JESUS</t>
  </si>
  <si>
    <t>81290336</t>
  </si>
  <si>
    <t>MORALES URIBE EDILMA</t>
  </si>
  <si>
    <t>81290337</t>
  </si>
  <si>
    <t>CARVAJAL SANDOVAL ZAIDA CONSUELO</t>
  </si>
  <si>
    <t>81290340</t>
  </si>
  <si>
    <t>MORALES BUITRAGO MARIBEL</t>
  </si>
  <si>
    <t>81290344</t>
  </si>
  <si>
    <t>CRISTANCHO SANCHEZ MARTHA CECILIA</t>
  </si>
  <si>
    <t>81290348</t>
  </si>
  <si>
    <t>GOMEZ LLANOS HAROLD ENRIQUE</t>
  </si>
  <si>
    <t>81290349</t>
  </si>
  <si>
    <t>DIAZ FUENTES SARA ISABEL</t>
  </si>
  <si>
    <t>81290350</t>
  </si>
  <si>
    <t>PAEZ GRANADOS HELADIO</t>
  </si>
  <si>
    <t>81290356</t>
  </si>
  <si>
    <t>SANTANA PARRA JESUS JAVIER</t>
  </si>
  <si>
    <t>81290365</t>
  </si>
  <si>
    <t>GARCES GAMARRA JAVIER EDUARDO</t>
  </si>
  <si>
    <t>81290367</t>
  </si>
  <si>
    <t>GONZALEZ SAAVEDRA AZUCENA</t>
  </si>
  <si>
    <t>81290368</t>
  </si>
  <si>
    <t>MEDINA PACHECO DANIEL DAVID</t>
  </si>
  <si>
    <t>81290370</t>
  </si>
  <si>
    <t>MERCADO VEGA MAROLY ROSA</t>
  </si>
  <si>
    <t>81290374</t>
  </si>
  <si>
    <t>HERNANDEZ VARGAS KARLA MARIA</t>
  </si>
  <si>
    <t>81290376</t>
  </si>
  <si>
    <t>RINCON CASTRO JULY CONSTANZA</t>
  </si>
  <si>
    <t>81290377</t>
  </si>
  <si>
    <t>SILVA MARTNEZ RAFAEL ENRIQUE</t>
  </si>
  <si>
    <t>81290382</t>
  </si>
  <si>
    <t>AGUILAR PEREZ DORAIDA</t>
  </si>
  <si>
    <t>81290394</t>
  </si>
  <si>
    <t>. DELFRUTAS CAFE Y PAN  COMPANY</t>
  </si>
  <si>
    <t>81290398</t>
  </si>
  <si>
    <t>HERNANDEZ MARTINEZ DIANA PAOLA</t>
  </si>
  <si>
    <t>81290400</t>
  </si>
  <si>
    <t>GARZON PULIDO LUIS ALEXANDER</t>
  </si>
  <si>
    <t>81290402</t>
  </si>
  <si>
    <t>GUEVARA RAM9S JUDITH ALEXANDRA</t>
  </si>
  <si>
    <t>81290405</t>
  </si>
  <si>
    <t>QUI#ONES SUAZA LUZ MARISOL</t>
  </si>
  <si>
    <t>81290409</t>
  </si>
  <si>
    <t>JIMENEZ GIRALDO NORBEY DE JESUS</t>
  </si>
  <si>
    <t>81290410</t>
  </si>
  <si>
    <t>SUAREZ ORTIZ MIGUEL ANGEL</t>
  </si>
  <si>
    <t>81290412</t>
  </si>
  <si>
    <t>OVALLE GOMEZ ANA CAROLINA</t>
  </si>
  <si>
    <t>81290413</t>
  </si>
  <si>
    <t>CASTRO ORTIZ JAVIER JOVANNY</t>
  </si>
  <si>
    <t>81290415</t>
  </si>
  <si>
    <t>SERRANO GUSTAVO TIQUE</t>
  </si>
  <si>
    <t>81290416</t>
  </si>
  <si>
    <t>SALGUERO PALAXIOS YIRLEY</t>
  </si>
  <si>
    <t>81290418</t>
  </si>
  <si>
    <t>REYES DE FAJARDO AMPARO</t>
  </si>
  <si>
    <t>81290419</t>
  </si>
  <si>
    <t>RAMOS MONROY ARMANDO</t>
  </si>
  <si>
    <t>81290421</t>
  </si>
  <si>
    <t>SANDOVAL LEGUIZAMON HILDA PATRICIA</t>
  </si>
  <si>
    <t>81290422</t>
  </si>
  <si>
    <t>SOTO CERO CARMEN YANETH</t>
  </si>
  <si>
    <t>81290424</t>
  </si>
  <si>
    <t>DUARTE RUIZ YOVAN ALBERTO</t>
  </si>
  <si>
    <t>81290425</t>
  </si>
  <si>
    <t>ACEVEDO RAMOS MYRIAM</t>
  </si>
  <si>
    <t>81290427</t>
  </si>
  <si>
    <t>FANDINO ADONIAS PEDRO</t>
  </si>
  <si>
    <t>81290430</t>
  </si>
  <si>
    <t>PEREZ CORREDOR JOSE LEONEL</t>
  </si>
  <si>
    <t>81290432</t>
  </si>
  <si>
    <t>ALBARRACIN AGUIRRE LUIS DARIO</t>
  </si>
  <si>
    <t>81290433</t>
  </si>
  <si>
    <t>SANTANA GONZALEZ ADRIANA PATRICIA</t>
  </si>
  <si>
    <t>81290435</t>
  </si>
  <si>
    <t>RAMIREZ LEITON LINDA</t>
  </si>
  <si>
    <t>81290443</t>
  </si>
  <si>
    <t>TAMAYO ABELARDE ADRIANA SOCORRO</t>
  </si>
  <si>
    <t>81290454</t>
  </si>
  <si>
    <t>CARDONA LOPEZ MARIA CENEIDA</t>
  </si>
  <si>
    <t>81290462</t>
  </si>
  <si>
    <t>PAVA VILLEGAS FRANCIA ELENA</t>
  </si>
  <si>
    <t>81290465</t>
  </si>
  <si>
    <t>MAYA CARDONA JHONATAN ALEXANDER</t>
  </si>
  <si>
    <t>81290485</t>
  </si>
  <si>
    <t>VELANDIA BARAJAS LUZBIN</t>
  </si>
  <si>
    <t>81290486</t>
  </si>
  <si>
    <t>SANDOVAL ALARCON DEICY CATALINA</t>
  </si>
  <si>
    <t>81290487</t>
  </si>
  <si>
    <t>ALARCON FONCE DAYANA ALEJANDRA</t>
  </si>
  <si>
    <t>81290490</t>
  </si>
  <si>
    <t>DELGADO RIVERA CARLOS ALBERTO</t>
  </si>
  <si>
    <t>81290493</t>
  </si>
  <si>
    <t>TABORDA TABORDA CARLOS ANDRES</t>
  </si>
  <si>
    <t>81290497</t>
  </si>
  <si>
    <t>HERNANDEZ MUNOZ YULIANA</t>
  </si>
  <si>
    <t>81290498</t>
  </si>
  <si>
    <t>81290501</t>
  </si>
  <si>
    <t>. SWEET COFFEE DONDE EL PROFE SAS</t>
  </si>
  <si>
    <t>81290502</t>
  </si>
  <si>
    <t>MARTINEZ PIEDAD EMILCE</t>
  </si>
  <si>
    <t>81290505</t>
  </si>
  <si>
    <t>MONCADA TABORDA WILLAM ALONSO</t>
  </si>
  <si>
    <t>81290506</t>
  </si>
  <si>
    <t>IBARRA SANTILLANA DRIENY YAMILE</t>
  </si>
  <si>
    <t>81290507</t>
  </si>
  <si>
    <t>RIOS TORO IBED MONICA</t>
  </si>
  <si>
    <t>81290509</t>
  </si>
  <si>
    <t>GRANDA AREIZA NOHELIA AMAPRO</t>
  </si>
  <si>
    <t>81290511</t>
  </si>
  <si>
    <t>SALINAS ACER0 JERMAYNE ANGELICA</t>
  </si>
  <si>
    <t>81290513</t>
  </si>
  <si>
    <t>MEDINA GARCA ADIELA</t>
  </si>
  <si>
    <t>81290514</t>
  </si>
  <si>
    <t>DAVID PERDOMO ZOILA VICTORIA</t>
  </si>
  <si>
    <t>81290517</t>
  </si>
  <si>
    <t>TAMAYO MONTANO DIANA MARCELA</t>
  </si>
  <si>
    <t>81290519</t>
  </si>
  <si>
    <t>MORENO RODRIGUEZ JOSE ANDRES</t>
  </si>
  <si>
    <t>81290521</t>
  </si>
  <si>
    <t>RAMIREZ MEDINA EYESID</t>
  </si>
  <si>
    <t>81290522</t>
  </si>
  <si>
    <t>TORRES GALINDO ROSANA</t>
  </si>
  <si>
    <t>81290525</t>
  </si>
  <si>
    <t>ROJAS SANTIAGO CESAR HUMBERTO</t>
  </si>
  <si>
    <t>81290529</t>
  </si>
  <si>
    <t>ROZO QUEVEDO IVONNE CAMILA</t>
  </si>
  <si>
    <t>81290530</t>
  </si>
  <si>
    <t>GUTIERREZ RODRIGUEZ JAVIER EDUARDO</t>
  </si>
  <si>
    <t>81290532</t>
  </si>
  <si>
    <t>CRIADO CAMACHO LUIS ALEJANDRO</t>
  </si>
  <si>
    <t>81290534</t>
  </si>
  <si>
    <t>OCAMPO VELEZ LILIANA ARGENIS</t>
  </si>
  <si>
    <t>81290537</t>
  </si>
  <si>
    <t>MORALES GUERRERO JUAN CARLOS</t>
  </si>
  <si>
    <t>81290538</t>
  </si>
  <si>
    <t>CASTILLO FALLA MARIO ANDRES</t>
  </si>
  <si>
    <t>81290539</t>
  </si>
  <si>
    <t>RAMIREZ ROMERO LIDER DENILSON</t>
  </si>
  <si>
    <t>81290541</t>
  </si>
  <si>
    <t>ALBARRACIN CARDENAS MARIA SILVIA</t>
  </si>
  <si>
    <t>81290543</t>
  </si>
  <si>
    <t>RAMIREZ RICO ANA PATRICIA</t>
  </si>
  <si>
    <t>81290544</t>
  </si>
  <si>
    <t>PARRA PIRAZAN JUDITH AMANDA</t>
  </si>
  <si>
    <t>81290545</t>
  </si>
  <si>
    <t>RUBIO RINCON KAREN ANDREA</t>
  </si>
  <si>
    <t>81290547</t>
  </si>
  <si>
    <t>PALENCIA DE VALENCIA VIRGINIA MARI</t>
  </si>
  <si>
    <t>81290568</t>
  </si>
  <si>
    <t>VEGA PABON SIERVO TULIO</t>
  </si>
  <si>
    <t>81290571</t>
  </si>
  <si>
    <t>ALVAREZ ALVAREZ NORBERTO DE JESUS</t>
  </si>
  <si>
    <t>81290573</t>
  </si>
  <si>
    <t>CANAVERAL CASTANEDA ROCIO DE JESUS</t>
  </si>
  <si>
    <t>81290574</t>
  </si>
  <si>
    <t>COSSIO URAN JHON ALEJANDRO</t>
  </si>
  <si>
    <t>81290576</t>
  </si>
  <si>
    <t>QUINTERO CASTANO ANA YOLANDA</t>
  </si>
  <si>
    <t>81290577</t>
  </si>
  <si>
    <t>GONZALEZ LONDONO MARIO ALBERTO</t>
  </si>
  <si>
    <t>81290579</t>
  </si>
  <si>
    <t>BEDOYA PENCUA ANA MILEIDY</t>
  </si>
  <si>
    <t>81290580</t>
  </si>
  <si>
    <t>OCAMPO RESTREPO DANIEL</t>
  </si>
  <si>
    <t>81290582</t>
  </si>
  <si>
    <t>. DISTRIVENTAS S.A.S</t>
  </si>
  <si>
    <t>81290584</t>
  </si>
  <si>
    <t>SALAZAR CIRO JENIFER ALEJANDRA</t>
  </si>
  <si>
    <t>81290585</t>
  </si>
  <si>
    <t>. PASION POR SERVIRTE SAS</t>
  </si>
  <si>
    <t>81290588</t>
  </si>
  <si>
    <t>PERDOMO GIRALDO DIANA MARCELA</t>
  </si>
  <si>
    <t>81290590</t>
  </si>
  <si>
    <t>BALLESTEROS ARIAS JHON JAIRO</t>
  </si>
  <si>
    <t>81290593</t>
  </si>
  <si>
    <t>APONTE INFANTE WILSON ALEXANDER</t>
  </si>
  <si>
    <t>81290595</t>
  </si>
  <si>
    <t>ACOSTA MORA CRHYSTIAN ALEJANDRO</t>
  </si>
  <si>
    <t>81290596</t>
  </si>
  <si>
    <t>GUTIERREZ GUTIERREZ WILLIAM</t>
  </si>
  <si>
    <t>81290597</t>
  </si>
  <si>
    <t>81290600</t>
  </si>
  <si>
    <t>MORENO RIVERA FREIMAN ANTONIO</t>
  </si>
  <si>
    <t>81290602</t>
  </si>
  <si>
    <t>VASQUEZ BARRIOS LAURA DEL PILAR</t>
  </si>
  <si>
    <t>81290603</t>
  </si>
  <si>
    <t>GARCA SANCHEZ SULAY</t>
  </si>
  <si>
    <t>81290605</t>
  </si>
  <si>
    <t>ARISMENDY PUENTES KIMBERLY ISBELL</t>
  </si>
  <si>
    <t>81290606</t>
  </si>
  <si>
    <t>ROJAS PLAZAS YIMI ALFREDO</t>
  </si>
  <si>
    <t>81290609</t>
  </si>
  <si>
    <t>PARRA ROJAS LINA MAYERLI</t>
  </si>
  <si>
    <t>81290614</t>
  </si>
  <si>
    <t>TORRES AREVALO WILLIAM DAVID</t>
  </si>
  <si>
    <t>81290619</t>
  </si>
  <si>
    <t>DIAZ PINZON MILTON CESAR</t>
  </si>
  <si>
    <t>81290620</t>
  </si>
  <si>
    <t>RANGEL AREVALO ERIKA YUDITH</t>
  </si>
  <si>
    <t>81290623</t>
  </si>
  <si>
    <t>FERNANDEZ TORRES SORANY</t>
  </si>
  <si>
    <t>81290631</t>
  </si>
  <si>
    <t>GAONA LOPEZ DIANA CONSTANZA</t>
  </si>
  <si>
    <t>81290636</t>
  </si>
  <si>
    <t>RENZA AMAYA VERONICA</t>
  </si>
  <si>
    <t>81290645</t>
  </si>
  <si>
    <t>CELIS CELIS YOLIMA INGRI</t>
  </si>
  <si>
    <t>81290646</t>
  </si>
  <si>
    <t>RUBIO ACUNA INES RESURRECCIN</t>
  </si>
  <si>
    <t>81290648</t>
  </si>
  <si>
    <t>GUERRERO ORDO#EZ YANETH ADRIANA</t>
  </si>
  <si>
    <t>81290649</t>
  </si>
  <si>
    <t>ESCOBAR ZEMANATE NARLY FERNANDA</t>
  </si>
  <si>
    <t>81290652</t>
  </si>
  <si>
    <t>HERRERA MU#OZ HILDA NELCY</t>
  </si>
  <si>
    <t>81290655</t>
  </si>
  <si>
    <t>OLAVE LUZ MARINA</t>
  </si>
  <si>
    <t>81290656</t>
  </si>
  <si>
    <t>PAJOY TAHO DEISY JOANY</t>
  </si>
  <si>
    <t>81290659</t>
  </si>
  <si>
    <t>CASTA#O GRAJALES MARIA ACENED</t>
  </si>
  <si>
    <t>81290663</t>
  </si>
  <si>
    <t>LONDONO MARIA ALEXANDRA</t>
  </si>
  <si>
    <t>81290664</t>
  </si>
  <si>
    <t>PRIETO HUERTAS CENAIDA</t>
  </si>
  <si>
    <t>81290665</t>
  </si>
  <si>
    <t>LOPERA GIRALDO JOSE ALVARO</t>
  </si>
  <si>
    <t>81290666</t>
  </si>
  <si>
    <t>ACOSTA HERNANDEZ ANA CONSTANZA</t>
  </si>
  <si>
    <t>81290670</t>
  </si>
  <si>
    <t>GALVIS CARDENAS DAVID</t>
  </si>
  <si>
    <t>81290672</t>
  </si>
  <si>
    <t>SOLANO ANGARITA MYRIAM</t>
  </si>
  <si>
    <t>81290674</t>
  </si>
  <si>
    <t>PEDRAZA ROJAS HERIBERTO</t>
  </si>
  <si>
    <t>81290676</t>
  </si>
  <si>
    <t>URREA ROJAS LADY ROCIO</t>
  </si>
  <si>
    <t>81290677</t>
  </si>
  <si>
    <t>MUNOZ MORALES JOSE FERNANDO</t>
  </si>
  <si>
    <t>81290679</t>
  </si>
  <si>
    <t>QUINTERO PARDO JEISON IVAN</t>
  </si>
  <si>
    <t>81290683</t>
  </si>
  <si>
    <t>LICORES TERRANOVA</t>
  </si>
  <si>
    <t>81290684</t>
  </si>
  <si>
    <t>LEGUIZAMO BOHORQUEZ ROSA ELENA</t>
  </si>
  <si>
    <t>81290685</t>
  </si>
  <si>
    <t>81290687</t>
  </si>
  <si>
    <t>MALAGON GRIJALBA LESLIE JANETH</t>
  </si>
  <si>
    <t>81290688</t>
  </si>
  <si>
    <t>RICO SANCHEZ MAURICIO DE JESUS</t>
  </si>
  <si>
    <t>81290689</t>
  </si>
  <si>
    <t>BECERRA SIERRA ADRIANA ESPERANZA</t>
  </si>
  <si>
    <t>81290690</t>
  </si>
  <si>
    <t>GIRALDO GIRALDO ESTER LILIANA</t>
  </si>
  <si>
    <t>81290691</t>
  </si>
  <si>
    <t>RIANO MORENO YANDTA YINETH</t>
  </si>
  <si>
    <t>81290693</t>
  </si>
  <si>
    <t>CARDENAS DIAZ ADRIANA MARIA</t>
  </si>
  <si>
    <t>81290695</t>
  </si>
  <si>
    <t>. LA PAVLOVA  POSTRES DC SAS</t>
  </si>
  <si>
    <t>81290698</t>
  </si>
  <si>
    <t>GUTIRREZ JESUS</t>
  </si>
  <si>
    <t>81290699</t>
  </si>
  <si>
    <t>CASTIBLANCO LOPEZ CLAUDIA</t>
  </si>
  <si>
    <t>81290701</t>
  </si>
  <si>
    <t>OLMEDILLO PAOLA VEN</t>
  </si>
  <si>
    <t>81290703</t>
  </si>
  <si>
    <t>81290706</t>
  </si>
  <si>
    <t>QUIROGA PINZON PABLO ENRIQUE</t>
  </si>
  <si>
    <t>81290707</t>
  </si>
  <si>
    <t>GARCIA NARVAEZ OLIVER JOSE</t>
  </si>
  <si>
    <t>81290709</t>
  </si>
  <si>
    <t>FRANCO VALENZUELA FRANCISCO</t>
  </si>
  <si>
    <t>81290713</t>
  </si>
  <si>
    <t>GARCIA GAMBOA JOSE GABRIEL</t>
  </si>
  <si>
    <t>81290717</t>
  </si>
  <si>
    <t>BETANCUR ECHEVERRI HENRY ARLEY</t>
  </si>
  <si>
    <t>81290721</t>
  </si>
  <si>
    <t>RODRIGUEZ ANGARITA FAIBER</t>
  </si>
  <si>
    <t>81290722</t>
  </si>
  <si>
    <t>ORJUELA SACHICA LUIS EDUARDO</t>
  </si>
  <si>
    <t>81290723</t>
  </si>
  <si>
    <t>ROJAS MANTILLA KEVIN ANDRES</t>
  </si>
  <si>
    <t>81290724</t>
  </si>
  <si>
    <t>TOLOZA RODRIGUEZ YECENIS PATRICIA</t>
  </si>
  <si>
    <t>81290725</t>
  </si>
  <si>
    <t>SANCHEZ RODRGUEZ YOLANDA</t>
  </si>
  <si>
    <t>81290726</t>
  </si>
  <si>
    <t>SALCEDO BUSTOS STELLA YANETH</t>
  </si>
  <si>
    <t>81290728</t>
  </si>
  <si>
    <t>RIOS OCHOA ROCIO ADIELA</t>
  </si>
  <si>
    <t>81290729</t>
  </si>
  <si>
    <t>BURITICA MONTES CARMEN EUGENIA</t>
  </si>
  <si>
    <t>81290731</t>
  </si>
  <si>
    <t>BASILIO HENANDEZ YULIETH PAOLA</t>
  </si>
  <si>
    <t>81290735</t>
  </si>
  <si>
    <t>BARRAGAN MOLINA WILIAN RAMIRO</t>
  </si>
  <si>
    <t>81290736</t>
  </si>
  <si>
    <t>MORENO PEREZ YANETH</t>
  </si>
  <si>
    <t>81290739</t>
  </si>
  <si>
    <t>BETANCOURT MURILLO DANIELA</t>
  </si>
  <si>
    <t>81290740</t>
  </si>
  <si>
    <t>PE#A JIMENEZ JAVIER RAMIRO</t>
  </si>
  <si>
    <t>81290741</t>
  </si>
  <si>
    <t>RAMIREZ LLANOS EDIMER</t>
  </si>
  <si>
    <t>81290749</t>
  </si>
  <si>
    <t>CUENCA MANCHOLA DELFINA</t>
  </si>
  <si>
    <t>81290759</t>
  </si>
  <si>
    <t>VEGA DIAZ LICETH KAROLINA</t>
  </si>
  <si>
    <t>81290776</t>
  </si>
  <si>
    <t>MANJARREZ GOMEZ JUAN MANUEL</t>
  </si>
  <si>
    <t>81290784</t>
  </si>
  <si>
    <t>LOPEZ CARDONA MARTHA CECILIA</t>
  </si>
  <si>
    <t>81290785</t>
  </si>
  <si>
    <t>PRIETO MONTOYA PAOLA ANDREA</t>
  </si>
  <si>
    <t>81290789</t>
  </si>
  <si>
    <t>HOYOS GRAJALES VICTOR MANUEL</t>
  </si>
  <si>
    <t>81290796</t>
  </si>
  <si>
    <t>BERNAL OBANDO LINA FERNANDA</t>
  </si>
  <si>
    <t>81290813</t>
  </si>
  <si>
    <t>DIAZ JOYA JUAN CARLOS</t>
  </si>
  <si>
    <t>81290821</t>
  </si>
  <si>
    <t>LADINO OCAMPO NALLIVY</t>
  </si>
  <si>
    <t>81290822</t>
  </si>
  <si>
    <t>ALVAREZ HERMANDEZ LISBETH JUDITH</t>
  </si>
  <si>
    <t>81290823</t>
  </si>
  <si>
    <t>ROMERO LILIA CONSUELO</t>
  </si>
  <si>
    <t>81290825</t>
  </si>
  <si>
    <t>DIAZ RODRIGUEZ OTHMAN EDUARDO</t>
  </si>
  <si>
    <t>81290827</t>
  </si>
  <si>
    <t>GARCIA RENDON DIANA PAOLA</t>
  </si>
  <si>
    <t>81290831</t>
  </si>
  <si>
    <t>DIAZ CLAUDIA JANETH</t>
  </si>
  <si>
    <t>81290833</t>
  </si>
  <si>
    <t>VARGAS VARGAS OMAIRA</t>
  </si>
  <si>
    <t>81290835</t>
  </si>
  <si>
    <t>VARGAS CANTOR LEIDY ESPERANZA</t>
  </si>
  <si>
    <t>81290836</t>
  </si>
  <si>
    <t>PARRA NARVAEZ JOHNNY JAIR</t>
  </si>
  <si>
    <t>81290838</t>
  </si>
  <si>
    <t>ALFONSO VEGA MARIA ESPERANZA</t>
  </si>
  <si>
    <t>81290841</t>
  </si>
  <si>
    <t>NOREA LUIS CARLOS</t>
  </si>
  <si>
    <t>81290844</t>
  </si>
  <si>
    <t>QUINTERO PEREZ SILVIA LORENA</t>
  </si>
  <si>
    <t>81290850</t>
  </si>
  <si>
    <t>ANAYA ARDILA YURLEY TATIANA</t>
  </si>
  <si>
    <t>81290852</t>
  </si>
  <si>
    <t>VEGA PORRAS JAIME</t>
  </si>
  <si>
    <t>81290853</t>
  </si>
  <si>
    <t>ORTIZ CARVAJAL KELLY ROCIO</t>
  </si>
  <si>
    <t>81290854</t>
  </si>
  <si>
    <t>TAPIAS BERNAL DEISY KATHERINE</t>
  </si>
  <si>
    <t>81290855</t>
  </si>
  <si>
    <t>APARICIO MEJIA ALVARO</t>
  </si>
  <si>
    <t>81290858</t>
  </si>
  <si>
    <t>CACERES TARAZONA ESNEIDER</t>
  </si>
  <si>
    <t>81290859</t>
  </si>
  <si>
    <t>PEREZ PEREZ MARIELA</t>
  </si>
  <si>
    <t>81290860</t>
  </si>
  <si>
    <t>BECERRA NIETO MARIANELA</t>
  </si>
  <si>
    <t>81290861</t>
  </si>
  <si>
    <t>BALLESTEROS PINEDO MARIA BELEN</t>
  </si>
  <si>
    <t>81290864</t>
  </si>
  <si>
    <t>FLOREZ ROSARIO AGUEDA MARIA</t>
  </si>
  <si>
    <t>81290866</t>
  </si>
  <si>
    <t>LOBO BENITEZ ANA MERCEDES</t>
  </si>
  <si>
    <t>81290867</t>
  </si>
  <si>
    <t>PATERNINA VILLERA JESUS ANTONIO</t>
  </si>
  <si>
    <t>81290869</t>
  </si>
  <si>
    <t>CABALLERO MEDELLIN ARACELIS MARIA</t>
  </si>
  <si>
    <t>81290871</t>
  </si>
  <si>
    <t>MARTINEZ URREA ALIRIO DE JESUS</t>
  </si>
  <si>
    <t>81290901</t>
  </si>
  <si>
    <t>GUERRERO GONZALEZ DUBER ENRIQUE</t>
  </si>
  <si>
    <t>81290902</t>
  </si>
  <si>
    <t>RANGEL CONTRERAS NAUN ANTONIO</t>
  </si>
  <si>
    <t>81290903</t>
  </si>
  <si>
    <t>PENARANDA LEON JORGE ARMANDO</t>
  </si>
  <si>
    <t>81290907</t>
  </si>
  <si>
    <t>MACIAS ACELAS LUIS FRANCISCO</t>
  </si>
  <si>
    <t>81290908</t>
  </si>
  <si>
    <t>REMOLINA RIVERA JHON JAIRO</t>
  </si>
  <si>
    <t>81290909</t>
  </si>
  <si>
    <t>LOPEZ ROMERO GLORIA AMPARO</t>
  </si>
  <si>
    <t>81290911</t>
  </si>
  <si>
    <t>AREVALO ORTEHA ANA MARIA</t>
  </si>
  <si>
    <t>81290915</t>
  </si>
  <si>
    <t>HERNANDEZ VELASQUEZ LIZETTH VALENT</t>
  </si>
  <si>
    <t>81290918</t>
  </si>
  <si>
    <t>URIBE FONSECA YANETH</t>
  </si>
  <si>
    <t>81290920</t>
  </si>
  <si>
    <t>GRANADOS SUAREZ ELICE</t>
  </si>
  <si>
    <t>81290921</t>
  </si>
  <si>
    <t>MORALES AMADO SEBASTIAN DAVID</t>
  </si>
  <si>
    <t>81290922</t>
  </si>
  <si>
    <t>MARTINEZ GUERRERO YENIS CECILIA</t>
  </si>
  <si>
    <t>81290923</t>
  </si>
  <si>
    <t>CAUSIL PETRO RUBY ESTHER</t>
  </si>
  <si>
    <t>81290924</t>
  </si>
  <si>
    <t>. COMPAÑIA DE ALIMENTOS BIFF S.A.</t>
  </si>
  <si>
    <t>81290925</t>
  </si>
  <si>
    <t>. COMERCIAL LA MILAGROSA SAS</t>
  </si>
  <si>
    <t>81290926</t>
  </si>
  <si>
    <t>GARCIA ARAQUE CARMEN JULIA</t>
  </si>
  <si>
    <t>81290927</t>
  </si>
  <si>
    <t>GARZON CORTES HECTOR YECID</t>
  </si>
  <si>
    <t>81290928</t>
  </si>
  <si>
    <t>CASALLAS DIAZ JENNY PAOLA</t>
  </si>
  <si>
    <t>81290929</t>
  </si>
  <si>
    <t>DIAZ GARZON TELEFRO CALIXTO</t>
  </si>
  <si>
    <t>81290930</t>
  </si>
  <si>
    <t>SANCHEZ OSORIO LUIS ELIECER</t>
  </si>
  <si>
    <t>81290931</t>
  </si>
  <si>
    <t>JAIMES AVILA YURY NATALI</t>
  </si>
  <si>
    <t>81290932</t>
  </si>
  <si>
    <t>MARCA MONTOYA YESID MAURICIO</t>
  </si>
  <si>
    <t>81290933</t>
  </si>
  <si>
    <t>CRUZ ACEVEDO DUMAR</t>
  </si>
  <si>
    <t>81290935</t>
  </si>
  <si>
    <t>GARCIA UNDA MARIA UBUALDINA</t>
  </si>
  <si>
    <t>81290936</t>
  </si>
  <si>
    <t>HERNNDEZ RODRGUEZ MILEIDY</t>
  </si>
  <si>
    <t>81290937</t>
  </si>
  <si>
    <t>CORONADO YEPES LUZ STHELLA</t>
  </si>
  <si>
    <t>81290938</t>
  </si>
  <si>
    <t>GARZON GONZLEZ JUAN MANUEL</t>
  </si>
  <si>
    <t>81290939</t>
  </si>
  <si>
    <t>PINEREZ JULIO EFRAIN JOSE</t>
  </si>
  <si>
    <t>81290940</t>
  </si>
  <si>
    <t>AVILA JAIME YESID</t>
  </si>
  <si>
    <t>81290943</t>
  </si>
  <si>
    <t>MAHECHA NINO DORA LIZ</t>
  </si>
  <si>
    <t>81290945</t>
  </si>
  <si>
    <t>ORTIZ ROMERO KATHERINNE</t>
  </si>
  <si>
    <t>81290949</t>
  </si>
  <si>
    <t>TRUJILLO RODRGUEZ ANGELA MARIA</t>
  </si>
  <si>
    <t>81290951</t>
  </si>
  <si>
    <t>ALZATE MARTNEZ MARICEL</t>
  </si>
  <si>
    <t>81290953</t>
  </si>
  <si>
    <t>MOLINA YEPES ALEJANDRA DANIELA</t>
  </si>
  <si>
    <t>81290957</t>
  </si>
  <si>
    <t>MU#OZ ORTIZ MARIA EDITH</t>
  </si>
  <si>
    <t>81290958</t>
  </si>
  <si>
    <t>RENDON VELASQUEZ ADRIANA CLEMENCIA</t>
  </si>
  <si>
    <t>81290963</t>
  </si>
  <si>
    <t>LUNA OTALVARO NORFREIDER</t>
  </si>
  <si>
    <t>81290965</t>
  </si>
  <si>
    <t>ARENAS BETANCOURTH ROSA MARIA</t>
  </si>
  <si>
    <t>81290967</t>
  </si>
  <si>
    <t>URIBE VARGAS YENI DANIELA</t>
  </si>
  <si>
    <t>81290970</t>
  </si>
  <si>
    <t>BETANCUR GUTIERREZ RUBY ADRIANA</t>
  </si>
  <si>
    <t>81290973</t>
  </si>
  <si>
    <t>. HOTEL RUTA DEL SOL NACIENTE SAS</t>
  </si>
  <si>
    <t>81290975</t>
  </si>
  <si>
    <t>PACHECO RADA BUENDIS VANESA</t>
  </si>
  <si>
    <t>81290979</t>
  </si>
  <si>
    <t>BERMUDEZ GOMEZ CRISTIAN DAVID</t>
  </si>
  <si>
    <t>81290980</t>
  </si>
  <si>
    <t>HERNANDEZ LOPEZ LIZETH MARIA</t>
  </si>
  <si>
    <t>81290987</t>
  </si>
  <si>
    <t>PERDOMO RODRIGUEZ MARIA DEL TRANSI</t>
  </si>
  <si>
    <t>81291008</t>
  </si>
  <si>
    <t>RIANO NAVARRO CECILIA</t>
  </si>
  <si>
    <t>81291011</t>
  </si>
  <si>
    <t>ALVAREZ CHAVES LUIS FERNANDO</t>
  </si>
  <si>
    <t>81291013</t>
  </si>
  <si>
    <t>ARIAS MENDEZ ELVIRA</t>
  </si>
  <si>
    <t>81291024</t>
  </si>
  <si>
    <t>AVILA PIEDRAHITA PABLO</t>
  </si>
  <si>
    <t>81291025</t>
  </si>
  <si>
    <t>VANEGAS TASCON GILBERTO DE JESUS</t>
  </si>
  <si>
    <t>81291029</t>
  </si>
  <si>
    <t>RAMIREZ SUAREZ LUBIN DARIO</t>
  </si>
  <si>
    <t>81291039</t>
  </si>
  <si>
    <t>ESCALA FLOREZ MARTHA LILIANA</t>
  </si>
  <si>
    <t>81291041</t>
  </si>
  <si>
    <t>LEMUS NIETO WENDY CAROLINA</t>
  </si>
  <si>
    <t>81291043</t>
  </si>
  <si>
    <t>VINASCO BERNAL KELY PAULINA</t>
  </si>
  <si>
    <t>81291048</t>
  </si>
  <si>
    <t>GRISALES MONTOYA CARMEN TULIA</t>
  </si>
  <si>
    <t>81291059</t>
  </si>
  <si>
    <t>PABON RESTREPO LUZ AMANDA</t>
  </si>
  <si>
    <t>81291061</t>
  </si>
  <si>
    <t>PINZON BAEZ BETULIA</t>
  </si>
  <si>
    <t>81291063</t>
  </si>
  <si>
    <t>GONZALEZ DIAZ CLAUDIA ESPERANZA</t>
  </si>
  <si>
    <t>81291065</t>
  </si>
  <si>
    <t>DUARTE JAIME</t>
  </si>
  <si>
    <t>81291066</t>
  </si>
  <si>
    <t>CANTE PAEZ MARILIN</t>
  </si>
  <si>
    <t>81291070</t>
  </si>
  <si>
    <t>MATA TRONCOSO DANIEL</t>
  </si>
  <si>
    <t>81291071</t>
  </si>
  <si>
    <t>81291072</t>
  </si>
  <si>
    <t>FAJARDO RAMOS NIVED MILENA</t>
  </si>
  <si>
    <t>81291074</t>
  </si>
  <si>
    <t>GONZALEZ QUIROGA ANA HILDA</t>
  </si>
  <si>
    <t>81291076</t>
  </si>
  <si>
    <t>GUERRERO CORREA SANDRA MILENA</t>
  </si>
  <si>
    <t>81291077</t>
  </si>
  <si>
    <t>PINILLA ADRIANA</t>
  </si>
  <si>
    <t>81291079</t>
  </si>
  <si>
    <t>PIZA RODRIGUEZ VIVIANA</t>
  </si>
  <si>
    <t>81291080</t>
  </si>
  <si>
    <t>PACHON NIETO AMALIA</t>
  </si>
  <si>
    <t>81291084</t>
  </si>
  <si>
    <t>SIERRA MARIA ANGELINA</t>
  </si>
  <si>
    <t>81291085</t>
  </si>
  <si>
    <t>SUAREZ ALFONSO OSBER ARDERSON</t>
  </si>
  <si>
    <t>81291088</t>
  </si>
  <si>
    <t>MORALES RUBIO YESICA ALEJANDRA</t>
  </si>
  <si>
    <t>81291089</t>
  </si>
  <si>
    <t>BELTRAN LOPEZ MONICA MARIA</t>
  </si>
  <si>
    <t>81291090</t>
  </si>
  <si>
    <t>. LA CAROLINA DROGUERIA JG</t>
  </si>
  <si>
    <t>81291092</t>
  </si>
  <si>
    <t>PERILLA MONROY SERGUEY ANTONIO</t>
  </si>
  <si>
    <t>81291097</t>
  </si>
  <si>
    <t>REINA REINA JACKELINE</t>
  </si>
  <si>
    <t>81291099</t>
  </si>
  <si>
    <t>ALGARRA YEISON ANTONIO</t>
  </si>
  <si>
    <t>81291100</t>
  </si>
  <si>
    <t>GONZALEZ ROMERO LUZ MIRIAM</t>
  </si>
  <si>
    <t>81291101</t>
  </si>
  <si>
    <t>BONCES HERNNDEZ JUAN CARLOS</t>
  </si>
  <si>
    <t>81291103</t>
  </si>
  <si>
    <t>TRUJILLO MONTANO ANGIE TATIANA</t>
  </si>
  <si>
    <t>81291105</t>
  </si>
  <si>
    <t>MENESES MENESES EDILBERTO</t>
  </si>
  <si>
    <t>81291106</t>
  </si>
  <si>
    <t>SALAZAR VAHOS SANDRA MILENA</t>
  </si>
  <si>
    <t>81291107</t>
  </si>
  <si>
    <t>YEPES TORO CESAR DARIO</t>
  </si>
  <si>
    <t>81291108</t>
  </si>
  <si>
    <t>ARRUBLA GONZALEZ SEBASTIAN</t>
  </si>
  <si>
    <t>81291109</t>
  </si>
  <si>
    <t>CARDONA MAZO JOANA ANDREA</t>
  </si>
  <si>
    <t>81291110</t>
  </si>
  <si>
    <t>. INVERSIONES JOSE HURTADO E HIJOS</t>
  </si>
  <si>
    <t>81291111</t>
  </si>
  <si>
    <t>GOMEZ GUERRA JUAN MANUEL</t>
  </si>
  <si>
    <t>81291112</t>
  </si>
  <si>
    <t>GOMEZ MONCAYO LORAINE</t>
  </si>
  <si>
    <t>81291113</t>
  </si>
  <si>
    <t>MARIN ZULUAGA LINEY JOHANA</t>
  </si>
  <si>
    <t>81291114</t>
  </si>
  <si>
    <t>TAMAYO LOAIZA ALEYDA MARIA</t>
  </si>
  <si>
    <t>81291120</t>
  </si>
  <si>
    <t>GOMEZ CASTAO AMILVIA ROSA</t>
  </si>
  <si>
    <t>81291121</t>
  </si>
  <si>
    <t>GOMEZ CAJAS TARCISIO ALDEMAR</t>
  </si>
  <si>
    <t>81291127</t>
  </si>
  <si>
    <t>SALCEDO ARANGO DIANA LORENA</t>
  </si>
  <si>
    <t>81291132</t>
  </si>
  <si>
    <t>MONTA#O SUAREZ KAREN TATIANA</t>
  </si>
  <si>
    <t>81291135</t>
  </si>
  <si>
    <t>ARISMENDY JULIO CESAR</t>
  </si>
  <si>
    <t>81291144</t>
  </si>
  <si>
    <t>TOUS BERNAL LUIS MIGUEL</t>
  </si>
  <si>
    <t>81291145</t>
  </si>
  <si>
    <t>. SUPERLICORES RYG SAS</t>
  </si>
  <si>
    <t>81291147</t>
  </si>
  <si>
    <t>PERALTA ROA GLADYS</t>
  </si>
  <si>
    <t>81291149</t>
  </si>
  <si>
    <t>PEREZ SANCHEZ ORLEVIS DEL CARMEN</t>
  </si>
  <si>
    <t>81291151</t>
  </si>
  <si>
    <t>GARIZADO CORTEZ CRISTIAN JOSE</t>
  </si>
  <si>
    <t>81291152</t>
  </si>
  <si>
    <t>ROQUEME PASTRANA RAFAEL ANTONIO</t>
  </si>
  <si>
    <t>81291153</t>
  </si>
  <si>
    <t>CELIS DELGADO ESPERANZA</t>
  </si>
  <si>
    <t>81291154</t>
  </si>
  <si>
    <t>RODRIGUEZ PINEDA ROSA ELENA</t>
  </si>
  <si>
    <t>81291158</t>
  </si>
  <si>
    <t>JIMENEZ URREA INES PATRICIA</t>
  </si>
  <si>
    <t>81291160</t>
  </si>
  <si>
    <t>PAJARO SILGADO ARIS NELLY</t>
  </si>
  <si>
    <t>81291164</t>
  </si>
  <si>
    <t>GUIPE DELGADO YANELLY ELENA</t>
  </si>
  <si>
    <t>81291165</t>
  </si>
  <si>
    <t>TEHERAN ESTRADA MARTHA LIGIA</t>
  </si>
  <si>
    <t>81291169</t>
  </si>
  <si>
    <t>OSUNA MARCANO JOSE ROMAN</t>
  </si>
  <si>
    <t>81291176</t>
  </si>
  <si>
    <t>MENDEZ ABELLO ELKIN YOAN</t>
  </si>
  <si>
    <t>81291183</t>
  </si>
  <si>
    <t>BOTERO OSSA MARLY DURLEY</t>
  </si>
  <si>
    <t>81291185</t>
  </si>
  <si>
    <t>MUNOZ DURAN MARIA ISABEL</t>
  </si>
  <si>
    <t>81291208</t>
  </si>
  <si>
    <t>AREVALO PEREZ RICARDO MANUEL</t>
  </si>
  <si>
    <t>81291215</t>
  </si>
  <si>
    <t>SALA MATTO MANUEL</t>
  </si>
  <si>
    <t>81291221</t>
  </si>
  <si>
    <t>CUELLAR ESCOBAR SONNYA CONSTANZA</t>
  </si>
  <si>
    <t>81291224</t>
  </si>
  <si>
    <t>RIVAS MOLINA DIANA MARCELA</t>
  </si>
  <si>
    <t>81291226</t>
  </si>
  <si>
    <t>HINCAPIE HENAO ESTEBAN</t>
  </si>
  <si>
    <t>81291227</t>
  </si>
  <si>
    <t>MUTUMBAJOY MORALES YOANI CAROLINA</t>
  </si>
  <si>
    <t>81291228</t>
  </si>
  <si>
    <t>PORTILLA AYDA LUCIA</t>
  </si>
  <si>
    <t>81291231</t>
  </si>
  <si>
    <t>JIMENEZ APARICIO IVAN RENE</t>
  </si>
  <si>
    <t>81291233</t>
  </si>
  <si>
    <t>BELALCAZAR AREQUIPA INGRID VANNESS</t>
  </si>
  <si>
    <t>81291241</t>
  </si>
  <si>
    <t>MAYA MENDEZ BRYAN ALEXIS</t>
  </si>
  <si>
    <t>81291255</t>
  </si>
  <si>
    <t>GRACIANO TOBON JORGE LUIS</t>
  </si>
  <si>
    <t>81291265</t>
  </si>
  <si>
    <t>81291267</t>
  </si>
  <si>
    <t>VALENZUELA ZAMORA YEDI YADIRA</t>
  </si>
  <si>
    <t>81291268</t>
  </si>
  <si>
    <t>CASTRO GONZALEZ LILIANA PAOLA</t>
  </si>
  <si>
    <t>81291269</t>
  </si>
  <si>
    <t>ALBA VELANDIA ANA VICTORIA</t>
  </si>
  <si>
    <t>81291271</t>
  </si>
  <si>
    <t>RAMIREZ NELLY ROCIO</t>
  </si>
  <si>
    <t>81291272</t>
  </si>
  <si>
    <t>GARCIA BECERRA LIVARDO</t>
  </si>
  <si>
    <t>81291273</t>
  </si>
  <si>
    <t>ALFARO DAZA SONIA MILENA</t>
  </si>
  <si>
    <t>81291274</t>
  </si>
  <si>
    <t>SAVEDRA ZULMA MILENA</t>
  </si>
  <si>
    <t>81291275</t>
  </si>
  <si>
    <t>CASTRO RINCN ANGELA MARCELA</t>
  </si>
  <si>
    <t>81291276</t>
  </si>
  <si>
    <t>DIAZ GARCIA DORIS MARIA</t>
  </si>
  <si>
    <t>81291277</t>
  </si>
  <si>
    <t>PIRACON AYDA YOLIMA</t>
  </si>
  <si>
    <t>81291280</t>
  </si>
  <si>
    <t>ROA GARCIA LEIDY ANGELICA</t>
  </si>
  <si>
    <t>81291281</t>
  </si>
  <si>
    <t>MARTINEZ DE CORTEZ LUCILA</t>
  </si>
  <si>
    <t>81291282</t>
  </si>
  <si>
    <t>DE LA HOZ MENDOZA ARELY JUDITH</t>
  </si>
  <si>
    <t>81291283</t>
  </si>
  <si>
    <t>DUARTE PARDO LUZ FANNY</t>
  </si>
  <si>
    <t>81291284</t>
  </si>
  <si>
    <t>GONZALEZ FRANCO LUIS ALBERTO</t>
  </si>
  <si>
    <t>81291285</t>
  </si>
  <si>
    <t>. LABORATORIO CLINICO PROTEGER IPS</t>
  </si>
  <si>
    <t>81291286</t>
  </si>
  <si>
    <t>BAEZ VALENZUELA BERENICE</t>
  </si>
  <si>
    <t>81291288</t>
  </si>
  <si>
    <t>CASTILLO GONZALES LUIS FERNANDO</t>
  </si>
  <si>
    <t>81291289</t>
  </si>
  <si>
    <t>CERQUERA ROJAS MARIA DEL ROCIO</t>
  </si>
  <si>
    <t>81291290</t>
  </si>
  <si>
    <t>CHILITO BERMEO LUIS EDUARDO</t>
  </si>
  <si>
    <t>81291291</t>
  </si>
  <si>
    <t>YAIMA SERRANO LUZ MARY</t>
  </si>
  <si>
    <t>81291292</t>
  </si>
  <si>
    <t>BONILLA LOZANO FERNANDO</t>
  </si>
  <si>
    <t>81291293</t>
  </si>
  <si>
    <t>ESCARPETA VARGAS EDINSON</t>
  </si>
  <si>
    <t>81291294</t>
  </si>
  <si>
    <t>CHANTRE MUNOZ GILDARDO</t>
  </si>
  <si>
    <t>81291296</t>
  </si>
  <si>
    <t>ROJAS JARA YULIANA ANDREA</t>
  </si>
  <si>
    <t>81291297</t>
  </si>
  <si>
    <t>MU#OZ HURTADO YON JAIRO</t>
  </si>
  <si>
    <t>81291298</t>
  </si>
  <si>
    <t>DURAN MORENO ERIKA JOHANA</t>
  </si>
  <si>
    <t>81291299</t>
  </si>
  <si>
    <t>GUILLEN SASTOQUE GLORIA STELLA</t>
  </si>
  <si>
    <t>81291301</t>
  </si>
  <si>
    <t>MORENO MONTOYA LUIS HERNAN</t>
  </si>
  <si>
    <t>81291304</t>
  </si>
  <si>
    <t>SERRANO KEVIN MATEO</t>
  </si>
  <si>
    <t>81291307</t>
  </si>
  <si>
    <t>BETANCUR HURTADO OMAIRA DE JESUS</t>
  </si>
  <si>
    <t>81291310</t>
  </si>
  <si>
    <t>RAMIREZ LUIS ANGEI</t>
  </si>
  <si>
    <t>81291311</t>
  </si>
  <si>
    <t>SALGADO RICARDO MARIA ALEJANDA</t>
  </si>
  <si>
    <t>81291312</t>
  </si>
  <si>
    <t>ALARCON CORREA JHONATAN ALEXIS</t>
  </si>
  <si>
    <t>81291313</t>
  </si>
  <si>
    <t>OROZCO BETANCUR MARIA MARLENY</t>
  </si>
  <si>
    <t>81291314</t>
  </si>
  <si>
    <t>ARGUMEDO DIAZ REINA VICTORIA</t>
  </si>
  <si>
    <t>81291315</t>
  </si>
  <si>
    <t>PINTO NANCY JACKELINE</t>
  </si>
  <si>
    <t>81291316</t>
  </si>
  <si>
    <t>SANCHEZ HERRERA SHIRLEY</t>
  </si>
  <si>
    <t>81291317</t>
  </si>
  <si>
    <t>ACOSTA ZABALA MARIZOL</t>
  </si>
  <si>
    <t>81291318</t>
  </si>
  <si>
    <t>BOHORQUEZ MONTOYA HENRY</t>
  </si>
  <si>
    <t>81291334</t>
  </si>
  <si>
    <t>LONDO#O CARDONA SONIA MILENA</t>
  </si>
  <si>
    <t>81291339</t>
  </si>
  <si>
    <t>GIRALDO ARISTIZABAL SANTIAGO</t>
  </si>
  <si>
    <t>81291345</t>
  </si>
  <si>
    <t>RESTREPO RIOS GLORIA INES</t>
  </si>
  <si>
    <t>81291350</t>
  </si>
  <si>
    <t>GONZALEZ OVALLE HENRY</t>
  </si>
  <si>
    <t>81291351</t>
  </si>
  <si>
    <t>SOLANO GUTIERREZ PEDRO NEL</t>
  </si>
  <si>
    <t>81291353</t>
  </si>
  <si>
    <t>ALMEIDA LEON YULY PAOLA</t>
  </si>
  <si>
    <t>81291355</t>
  </si>
  <si>
    <t>RODRIQUEZ SAENZ ELIZABETH</t>
  </si>
  <si>
    <t>81291356</t>
  </si>
  <si>
    <t>CHACON DE VARGAS MARIA LUISA</t>
  </si>
  <si>
    <t>81291360</t>
  </si>
  <si>
    <t>MATALLANA GOMEZ WILFER EDUARDO</t>
  </si>
  <si>
    <t>81291361</t>
  </si>
  <si>
    <t>CALDERON CAVIEDES JHOANA ADRIANA</t>
  </si>
  <si>
    <t>81291363</t>
  </si>
  <si>
    <t>VARGAS MOLANO NESTOR LEANDRO</t>
  </si>
  <si>
    <t>81291365</t>
  </si>
  <si>
    <t>CASTANEDA GARCES BLANCA LUCIA</t>
  </si>
  <si>
    <t>81291368</t>
  </si>
  <si>
    <t>GUZMAN ROA NATALIA ANDREA</t>
  </si>
  <si>
    <t>81291369</t>
  </si>
  <si>
    <t>CUTIVA JENIFER</t>
  </si>
  <si>
    <t>81291370</t>
  </si>
  <si>
    <t>ATEHORTUA LUIS ALBERTO</t>
  </si>
  <si>
    <t>81291378</t>
  </si>
  <si>
    <t>CHAVARRO TORRES MERY LUZ</t>
  </si>
  <si>
    <t>81291383</t>
  </si>
  <si>
    <t>ANDRADE SANTIAGO MYRIAM ELIDA</t>
  </si>
  <si>
    <t>81291385</t>
  </si>
  <si>
    <t>PICON ROJAS MARLY YUBELI</t>
  </si>
  <si>
    <t>81291387</t>
  </si>
  <si>
    <t>BERNAL GUZMAN ROSMERY</t>
  </si>
  <si>
    <t>81291396</t>
  </si>
  <si>
    <t>BETANCOURT CLAUDIA LILIANA</t>
  </si>
  <si>
    <t>81291400</t>
  </si>
  <si>
    <t>GUERRERO ESPINOSA NOHEMY</t>
  </si>
  <si>
    <t>81291401</t>
  </si>
  <si>
    <t>ZAPATA MARTINEZ ALBA EDIS</t>
  </si>
  <si>
    <t>81291404</t>
  </si>
  <si>
    <t>RAMIREZ MORALES MARY CIELO</t>
  </si>
  <si>
    <t>81291407</t>
  </si>
  <si>
    <t>GARCIA CARRILLO LUISA FERNANDA</t>
  </si>
  <si>
    <t>81291410</t>
  </si>
  <si>
    <t>BERRIO GONZALEZ LILI NAEL</t>
  </si>
  <si>
    <t>81291413</t>
  </si>
  <si>
    <t>81291414</t>
  </si>
  <si>
    <t>SANCHEZ LIZARAZO CLAUDIA PATRICIA</t>
  </si>
  <si>
    <t>81291418</t>
  </si>
  <si>
    <t>SOLARTE TULCAN CLAUDIA PATRICIA</t>
  </si>
  <si>
    <t>81291424</t>
  </si>
  <si>
    <t>SUAREZ NORMA INES</t>
  </si>
  <si>
    <t>81291426</t>
  </si>
  <si>
    <t>OLAYA GOMEZ KIARA GISELL</t>
  </si>
  <si>
    <t>81291430</t>
  </si>
  <si>
    <t>SUAREZ ZAPATA BRENEDYS</t>
  </si>
  <si>
    <t>81291434</t>
  </si>
  <si>
    <t>MONTOYA GIRALDO CLAUDIA ANDREA</t>
  </si>
  <si>
    <t>81291438</t>
  </si>
  <si>
    <t>ROMAN MONTOYA MATEO</t>
  </si>
  <si>
    <t>81291440</t>
  </si>
  <si>
    <t>CIFUENTES TABORDA FANNY</t>
  </si>
  <si>
    <t>81291444</t>
  </si>
  <si>
    <t>PIEDRAHITA RAMIREZ MARTHA CECILIA</t>
  </si>
  <si>
    <t>81291446</t>
  </si>
  <si>
    <t>CORREA AMARILES CLAUDIA MARCELA</t>
  </si>
  <si>
    <t>81291447</t>
  </si>
  <si>
    <t>GOMEZ LOPEZ MISAEL ANTONIO</t>
  </si>
  <si>
    <t>81291449</t>
  </si>
  <si>
    <t>ECHEVERRI CARDONA YENNELY ALBANI</t>
  </si>
  <si>
    <t>81291450</t>
  </si>
  <si>
    <t>CARTAGENA LINA MARCELA</t>
  </si>
  <si>
    <t>81291452</t>
  </si>
  <si>
    <t>LALLOS ARANGO DAYZURI</t>
  </si>
  <si>
    <t>81291467</t>
  </si>
  <si>
    <t>RAMIREZ ARCILA ALEXANDER</t>
  </si>
  <si>
    <t>81291474</t>
  </si>
  <si>
    <t>PARRA ECHEVERRIA LILIANA</t>
  </si>
  <si>
    <t>81291482</t>
  </si>
  <si>
    <t>SANCHEZ MONO EPAMINONDAS</t>
  </si>
  <si>
    <t>81291483</t>
  </si>
  <si>
    <t>SUAREZ MORALES HEBER JAIRO</t>
  </si>
  <si>
    <t>81291485</t>
  </si>
  <si>
    <t>MORENO DUARTE JAIME ALEXANDER</t>
  </si>
  <si>
    <t>81291486</t>
  </si>
  <si>
    <t>BOHEMIA CASA</t>
  </si>
  <si>
    <t>81291488</t>
  </si>
  <si>
    <t>CESPEDES RUBIO FARIDE</t>
  </si>
  <si>
    <t>81291501</t>
  </si>
  <si>
    <t>GALVIS GARCIA JONNY ALBEIRO</t>
  </si>
  <si>
    <t>81291536</t>
  </si>
  <si>
    <t>ARO BAYONA EMELIDA</t>
  </si>
  <si>
    <t>81291538</t>
  </si>
  <si>
    <t>HERRERA QUINTANA LUZ MARY</t>
  </si>
  <si>
    <t>81291540</t>
  </si>
  <si>
    <t>TOVAR SUAREZ CARMEN GABRIELA</t>
  </si>
  <si>
    <t>81291541</t>
  </si>
  <si>
    <t>BUITRON JUAQUI BEATRIZ</t>
  </si>
  <si>
    <t>81291542</t>
  </si>
  <si>
    <t>RAMOS LLANOS BETTY</t>
  </si>
  <si>
    <t>81291545</t>
  </si>
  <si>
    <t>VANEGAS GALEANO LUISA FERNANDA</t>
  </si>
  <si>
    <t>81291546</t>
  </si>
  <si>
    <t>PALACIO MARIN PAOLA ANDREA</t>
  </si>
  <si>
    <t>81291547</t>
  </si>
  <si>
    <t>ZAPATA OCAMPO SANDRA MARCELA</t>
  </si>
  <si>
    <t>81291560</t>
  </si>
  <si>
    <t>GARZON MARIA ESTELLA</t>
  </si>
  <si>
    <t>81291562</t>
  </si>
  <si>
    <t>REYES SOLER ANDREA CAROLINA</t>
  </si>
  <si>
    <t>81291563</t>
  </si>
  <si>
    <t>SANDOVAL VALERO VERONICA</t>
  </si>
  <si>
    <t>81291565</t>
  </si>
  <si>
    <t>BARRERA BELTRAN SANDRA MILENA</t>
  </si>
  <si>
    <t>81291566</t>
  </si>
  <si>
    <t>VELANDIA CUERVO ELIZABETH</t>
  </si>
  <si>
    <t>81291568</t>
  </si>
  <si>
    <t>PAEZ MORENO MARINELA</t>
  </si>
  <si>
    <t>81291569</t>
  </si>
  <si>
    <t>CARO MONROY RICARDO</t>
  </si>
  <si>
    <t>81291570</t>
  </si>
  <si>
    <t>BENAVIDES MORENO MIREYA</t>
  </si>
  <si>
    <t>81291571</t>
  </si>
  <si>
    <t>VAQUIRO CAPERA ALDAHIR</t>
  </si>
  <si>
    <t>81291577</t>
  </si>
  <si>
    <t>SILVA GARZON YURI MILENA</t>
  </si>
  <si>
    <t>81291578</t>
  </si>
  <si>
    <t>TUNJA SAMBONI LEIDY BIBIANA</t>
  </si>
  <si>
    <t>81291579</t>
  </si>
  <si>
    <t>81291583</t>
  </si>
  <si>
    <t>SOTO GRAJALES LEIDY SORANY</t>
  </si>
  <si>
    <t>81291584</t>
  </si>
  <si>
    <t>GARCIA CORREA ESPERANZA</t>
  </si>
  <si>
    <t>81291590</t>
  </si>
  <si>
    <t>BENITEZ MORATO WILMAN ARLEY</t>
  </si>
  <si>
    <t>81291592</t>
  </si>
  <si>
    <t>CASTRO MOTANA ANGGY XIMENA</t>
  </si>
  <si>
    <t>81291593</t>
  </si>
  <si>
    <t>BUITRAGO SOLEDAD</t>
  </si>
  <si>
    <t>81291594</t>
  </si>
  <si>
    <t>AMAYA RIOS BLANCA EMILIA</t>
  </si>
  <si>
    <t>81291595</t>
  </si>
  <si>
    <t>RAMIREZ NARANJO GABRIEL DAVID</t>
  </si>
  <si>
    <t>81291597</t>
  </si>
  <si>
    <t>BALLEN AREVALO MARIA NANCY</t>
  </si>
  <si>
    <t>81291600</t>
  </si>
  <si>
    <t>RODRIGUEZ OSORIO JAIR NICOLAS</t>
  </si>
  <si>
    <t>81291603</t>
  </si>
  <si>
    <t>GONZALEZ TORO ROCIO</t>
  </si>
  <si>
    <t>81291604</t>
  </si>
  <si>
    <t>ALEJO ROJAS JOSE IGNACIO</t>
  </si>
  <si>
    <t>81291607</t>
  </si>
  <si>
    <t>CORREA MONCADA LUIS ALBERTO</t>
  </si>
  <si>
    <t>81291608</t>
  </si>
  <si>
    <t>MURCIA MEDINA BRAYAN STIVEN</t>
  </si>
  <si>
    <t>81291609</t>
  </si>
  <si>
    <t>BARRERA JIMENEZ PABLO EMILIO</t>
  </si>
  <si>
    <t>81291610</t>
  </si>
  <si>
    <t>JIMINEZ CASERES DIOMEDES</t>
  </si>
  <si>
    <t>81291611</t>
  </si>
  <si>
    <t>SANABRIA PORRAS FLORANGELA</t>
  </si>
  <si>
    <t>81291615</t>
  </si>
  <si>
    <t>CARVAJAL MEJIA BRISEIDA</t>
  </si>
  <si>
    <t>81291616</t>
  </si>
  <si>
    <t>CAMPOS CARRENO SANDRA MILENA</t>
  </si>
  <si>
    <t>81291618</t>
  </si>
  <si>
    <t>ROBAYO GARCIA DORIS VIRGINIA</t>
  </si>
  <si>
    <t>81291619</t>
  </si>
  <si>
    <t>RODRIGUEZ ORTIZ LUISA ESTER</t>
  </si>
  <si>
    <t>81291621</t>
  </si>
  <si>
    <t>DIAZ BOTELLO LORENA</t>
  </si>
  <si>
    <t>81291622</t>
  </si>
  <si>
    <t>LONDONO GRISALES FRANCIS VIANNEY</t>
  </si>
  <si>
    <t>81291623</t>
  </si>
  <si>
    <t>ROJAS PEREZ ANDRES CAMILO</t>
  </si>
  <si>
    <t>81291624</t>
  </si>
  <si>
    <t>VASCO CONTRERAS JORGE ALDRUAR</t>
  </si>
  <si>
    <t>81291637</t>
  </si>
  <si>
    <t>MUNERA TRUJILLO KAREN</t>
  </si>
  <si>
    <t>81291643</t>
  </si>
  <si>
    <t>ARISTIZABAL HOYOS JOSE JESUS</t>
  </si>
  <si>
    <t>81291645</t>
  </si>
  <si>
    <t>BUSTAMANTE VIVAS JHON WILLIAM</t>
  </si>
  <si>
    <t>81291647</t>
  </si>
  <si>
    <t>PEREZ DIAZ MIRIA MYRIAM</t>
  </si>
  <si>
    <t>81291652</t>
  </si>
  <si>
    <t>CASTILLO RIASCOS JENNYFER</t>
  </si>
  <si>
    <t>81291653</t>
  </si>
  <si>
    <t>APRAEZ ZAMORA LUZ BERTA</t>
  </si>
  <si>
    <t>81291654</t>
  </si>
  <si>
    <t>TAQUEZ ARTEAGA BOLIVAR ADALBERTO</t>
  </si>
  <si>
    <t>81291655</t>
  </si>
  <si>
    <t>PADILLA BOLA#OS ANDRES MAURICIO</t>
  </si>
  <si>
    <t>81291658</t>
  </si>
  <si>
    <t>ENRIQUEZ ATEHORTUA YUDI</t>
  </si>
  <si>
    <t>81291662</t>
  </si>
  <si>
    <t>81291664</t>
  </si>
  <si>
    <t>CHAVEZ MORALES CARLOS ALBERTO</t>
  </si>
  <si>
    <t>81291666</t>
  </si>
  <si>
    <t>81291667</t>
  </si>
  <si>
    <t>FERNNDEZ LUNA MAURICIO</t>
  </si>
  <si>
    <t>81291670</t>
  </si>
  <si>
    <t>MACIAS PARRA ANGELICA YANETH</t>
  </si>
  <si>
    <t>81291671</t>
  </si>
  <si>
    <t>ROJAS PERILLA SANDRA MILENA</t>
  </si>
  <si>
    <t>81291673</t>
  </si>
  <si>
    <t>RODALLEGA JAVIER</t>
  </si>
  <si>
    <t>81291674</t>
  </si>
  <si>
    <t>ARIZA GEVARA LUZ YANETH</t>
  </si>
  <si>
    <t>81291676</t>
  </si>
  <si>
    <t>PARRA PAEZ LILIA YASMIN</t>
  </si>
  <si>
    <t>81291677</t>
  </si>
  <si>
    <t>GARCIA PINEDA YAMILE</t>
  </si>
  <si>
    <t>81291679</t>
  </si>
  <si>
    <t>SILVA CHAVEZ LILIANA ROCIO</t>
  </si>
  <si>
    <t>81291680</t>
  </si>
  <si>
    <t>VILLAMIZAR RAMIREZ LUIS ERNESTO</t>
  </si>
  <si>
    <t>81291681</t>
  </si>
  <si>
    <t>TORRADO PEREZ LILIANA</t>
  </si>
  <si>
    <t>81291684</t>
  </si>
  <si>
    <t>SANCHEZ MEDINA OLGA MARIA</t>
  </si>
  <si>
    <t>81291685</t>
  </si>
  <si>
    <t>ALDANA PINZON LEISE BRICEIDA</t>
  </si>
  <si>
    <t>81291687</t>
  </si>
  <si>
    <t>PEREZ CENTENO YOLANDA</t>
  </si>
  <si>
    <t>81291688</t>
  </si>
  <si>
    <t>FIGEROA MOJICA CARMEN CECILIA</t>
  </si>
  <si>
    <t>81291689</t>
  </si>
  <si>
    <t>CARRERO CABALLERO LUZ ESTELLA</t>
  </si>
  <si>
    <t>81291699</t>
  </si>
  <si>
    <t>RAMIREZ PULGARIN YULIANA MARIA</t>
  </si>
  <si>
    <t>81291700</t>
  </si>
  <si>
    <t>GIRALDO CASTANO JHOANA PATRICIA</t>
  </si>
  <si>
    <t>81291701</t>
  </si>
  <si>
    <t>SALAS BUITRAGO LUIS EMILIO</t>
  </si>
  <si>
    <t>81291704</t>
  </si>
  <si>
    <t>CHICA PALACIO DIANA MARCELA</t>
  </si>
  <si>
    <t>81291706</t>
  </si>
  <si>
    <t>ORREGO SUAREZ MARIA DEL CARMEN</t>
  </si>
  <si>
    <t>81291707</t>
  </si>
  <si>
    <t>MAZO JIMENEZ JAIME DE JESUS</t>
  </si>
  <si>
    <t>81291708</t>
  </si>
  <si>
    <t>DUQUE GIRALDO OSCAR DE JESUS</t>
  </si>
  <si>
    <t>81291710</t>
  </si>
  <si>
    <t>GONZALEZ VARGAS BEATRIZ ELENA</t>
  </si>
  <si>
    <t>81291711</t>
  </si>
  <si>
    <t>URIELES RODRIGUEZ ALUN ISABEL</t>
  </si>
  <si>
    <t>81291712</t>
  </si>
  <si>
    <t>GUZMAN ROA LUZ MERY</t>
  </si>
  <si>
    <t>81291716</t>
  </si>
  <si>
    <t>IBARGUEN DIAZ JUAN ANDRES</t>
  </si>
  <si>
    <t>81291719</t>
  </si>
  <si>
    <t>ORTIZ OCTAVIO</t>
  </si>
  <si>
    <t>81291721</t>
  </si>
  <si>
    <t>ALARCON GIRALDO VANESSA</t>
  </si>
  <si>
    <t>81291731</t>
  </si>
  <si>
    <t>BELTRAN CORTES ANA VEIBA</t>
  </si>
  <si>
    <t>81291732</t>
  </si>
  <si>
    <t>NORE#A VALENCIA DEYSI LORENA</t>
  </si>
  <si>
    <t>81291740</t>
  </si>
  <si>
    <t>GUTIERREZ SAAVEDRA ANA BETTY</t>
  </si>
  <si>
    <t>81291744</t>
  </si>
  <si>
    <t>HERRERA ARIAS LUISA FERNANDA</t>
  </si>
  <si>
    <t>81291746</t>
  </si>
  <si>
    <t>SUAREZ OVIEDO DIANA</t>
  </si>
  <si>
    <t>81291767</t>
  </si>
  <si>
    <t>SANCHEZ PERALTA LUZ MIREYA</t>
  </si>
  <si>
    <t>81291769</t>
  </si>
  <si>
    <t>HERNANDEZ OYUELA ERIKA</t>
  </si>
  <si>
    <t>81291772</t>
  </si>
  <si>
    <t>HERNANDEZ CASTRO NELSON JAVIER</t>
  </si>
  <si>
    <t>81291774</t>
  </si>
  <si>
    <t>PERALTA MENDEZ WILL FAROUK</t>
  </si>
  <si>
    <t>81291776</t>
  </si>
  <si>
    <t>TORRES CHAVEZ RAFAEL</t>
  </si>
  <si>
    <t>81291779</t>
  </si>
  <si>
    <t>CASTRO CHAMORRO JUANA DEL CARMEN</t>
  </si>
  <si>
    <t>81291781</t>
  </si>
  <si>
    <t>DELGADO ALVAREZ KAROLINA JUDITH</t>
  </si>
  <si>
    <t>81291788</t>
  </si>
  <si>
    <t>MILLAN CARRENO AZUCENA</t>
  </si>
  <si>
    <t>81291792</t>
  </si>
  <si>
    <t>MARTINEZ ENRIQUEZ JAIME MARCELO</t>
  </si>
  <si>
    <t>81291805</t>
  </si>
  <si>
    <t>RAMIREZ YURIBEL PARRA</t>
  </si>
  <si>
    <t>81291806</t>
  </si>
  <si>
    <t>GUERRERO ROJAS AURA HELENA</t>
  </si>
  <si>
    <t>81291807</t>
  </si>
  <si>
    <t>ZABALA NISPERUSA LUIS DAVID</t>
  </si>
  <si>
    <t>81291808</t>
  </si>
  <si>
    <t>OLARTE PACHECO MARIA GUADALUPE</t>
  </si>
  <si>
    <t>81291810</t>
  </si>
  <si>
    <t>81291812</t>
  </si>
  <si>
    <t>SANCHEZ MARTINEZ JAVIER SEGUNDO</t>
  </si>
  <si>
    <t>81291814</t>
  </si>
  <si>
    <t>SANCHEZ CASTA#O ROSA MARIA</t>
  </si>
  <si>
    <t>81291815</t>
  </si>
  <si>
    <t>CALDERON MORENO JOHAN FELIPE</t>
  </si>
  <si>
    <t>81291820</t>
  </si>
  <si>
    <t>81291822</t>
  </si>
  <si>
    <t>81291823</t>
  </si>
  <si>
    <t>SANTANA CASTRO LEIDY TATIANA</t>
  </si>
  <si>
    <t>81291824</t>
  </si>
  <si>
    <t>RODRIGUEZ LADINO ANGIE ZULAY</t>
  </si>
  <si>
    <t>81291825</t>
  </si>
  <si>
    <t>ROA JAIMES YURLEY ANDREA</t>
  </si>
  <si>
    <t>81291826</t>
  </si>
  <si>
    <t>LEON BERMUDEZ NIDIA ISAURA</t>
  </si>
  <si>
    <t>81291829</t>
  </si>
  <si>
    <t>CASTAÑO ALZATE FRANCISCO LUIS</t>
  </si>
  <si>
    <t>81291830</t>
  </si>
  <si>
    <t>RIOS BEDOYA ALEJANDRA</t>
  </si>
  <si>
    <t>81291833</t>
  </si>
  <si>
    <t>VILLALBA MANJARRES LEYDI MILENA</t>
  </si>
  <si>
    <t>81291836</t>
  </si>
  <si>
    <t>VELEZ BOLIVAR PORFIRIO DE JESUS</t>
  </si>
  <si>
    <t>81291842</t>
  </si>
  <si>
    <t>SEGOVIA PENAGOS DEISY NAYIBE</t>
  </si>
  <si>
    <t>81291844</t>
  </si>
  <si>
    <t>DIAZ MEJIA ADRIAN DE JESUS</t>
  </si>
  <si>
    <t>81291852</t>
  </si>
  <si>
    <t>GONZALEZ SERRANO BLANCA</t>
  </si>
  <si>
    <t>81291854</t>
  </si>
  <si>
    <t>GUTIERREZ LEAL JUAN CARLOS</t>
  </si>
  <si>
    <t>81291857</t>
  </si>
  <si>
    <t>MENDOZA RAMIREZ LEIDY JOHANA</t>
  </si>
  <si>
    <t>81291858</t>
  </si>
  <si>
    <t>ARIZA AGUDELO LUIS FELIPE</t>
  </si>
  <si>
    <t>81291859</t>
  </si>
  <si>
    <t>QUINTERO GOMEZ ELBER JULIAN</t>
  </si>
  <si>
    <t>81291861</t>
  </si>
  <si>
    <t>MARIN ARBELAEZ JULIAN OSBALDO</t>
  </si>
  <si>
    <t>81291863</t>
  </si>
  <si>
    <t>81291870</t>
  </si>
  <si>
    <t>LOPEZ PEREZ JULIAN DAVID</t>
  </si>
  <si>
    <t>81291874</t>
  </si>
  <si>
    <t>TAPASCO CATANO ZAMIR DARIO</t>
  </si>
  <si>
    <t>81291885</t>
  </si>
  <si>
    <t>JAIMES ESPINOSA ROSA EMMA</t>
  </si>
  <si>
    <t>81291898</t>
  </si>
  <si>
    <t>SON ROJAS NATALY</t>
  </si>
  <si>
    <t>81291907</t>
  </si>
  <si>
    <t>81291922</t>
  </si>
  <si>
    <t>HERNANDEZ LOZANO GABINO</t>
  </si>
  <si>
    <t>81291953</t>
  </si>
  <si>
    <t>GARCIA GARCIA MARIA TERESA</t>
  </si>
  <si>
    <t>81291954</t>
  </si>
  <si>
    <t>GARCIA RODRIGUEZ ELBA MARI</t>
  </si>
  <si>
    <t>81291957</t>
  </si>
  <si>
    <t>LEON VICTOR MARTIN</t>
  </si>
  <si>
    <t>81291959</t>
  </si>
  <si>
    <t>CARVAJAL GUERRERO SONIA STELLA</t>
  </si>
  <si>
    <t>81291963</t>
  </si>
  <si>
    <t>CRESPO LUZ ANGELA</t>
  </si>
  <si>
    <t>81291966</t>
  </si>
  <si>
    <t>MONSALVE CACERES MONICA</t>
  </si>
  <si>
    <t>81291967</t>
  </si>
  <si>
    <t>MELO GARCIA INGRID YIZETH</t>
  </si>
  <si>
    <t>81291969</t>
  </si>
  <si>
    <t>OLMOS RODRIGUEZ JOAQUIN</t>
  </si>
  <si>
    <t>81291970</t>
  </si>
  <si>
    <t>CASTIBLANCO ORJUELA PEDRO</t>
  </si>
  <si>
    <t>81291971</t>
  </si>
  <si>
    <t>SIERRA URREA FLOR ELISA</t>
  </si>
  <si>
    <t>81291975</t>
  </si>
  <si>
    <t>MELO OLAYA MIRYAM</t>
  </si>
  <si>
    <t>81291976</t>
  </si>
  <si>
    <t>HERNANDEZ GOMEZ ISABEL CRISTINA</t>
  </si>
  <si>
    <t>81291977</t>
  </si>
  <si>
    <t>CRUZ JOSE MANUEL</t>
  </si>
  <si>
    <t>81291979</t>
  </si>
  <si>
    <t>MURILLO MURILLO GLORIA INES</t>
  </si>
  <si>
    <t>81291981</t>
  </si>
  <si>
    <t>ANGARITA DE ESTUPIAN MARLENE</t>
  </si>
  <si>
    <t>81291982</t>
  </si>
  <si>
    <t>PEREZ MALAGON NIDIA CONSUELO</t>
  </si>
  <si>
    <t>81291983</t>
  </si>
  <si>
    <t>MONTES SALAZAR GERMAN DAVID</t>
  </si>
  <si>
    <t>81291984</t>
  </si>
  <si>
    <t>RIOS PORRAS GLORIA INES</t>
  </si>
  <si>
    <t>81291985</t>
  </si>
  <si>
    <t>PENA CACERES JOSE DEL CARMEN</t>
  </si>
  <si>
    <t>81291987</t>
  </si>
  <si>
    <t>RAVELO MARTINEZ IRENE</t>
  </si>
  <si>
    <t>81291990</t>
  </si>
  <si>
    <t>SANCHEZ MENESES PAOLA ANDREA</t>
  </si>
  <si>
    <t>81291993</t>
  </si>
  <si>
    <t>81291996</t>
  </si>
  <si>
    <t>ARIAS SALAZAR SERGIO</t>
  </si>
  <si>
    <t>81291997</t>
  </si>
  <si>
    <t>FLOREZ ROJAS KELLY ELIZABETH</t>
  </si>
  <si>
    <t>81291999</t>
  </si>
  <si>
    <t>RODRIGUEZ MARIN JUAN PABLO</t>
  </si>
  <si>
    <t>81292000</t>
  </si>
  <si>
    <t>ANDRADE QUINTERO JOSE YAMIITH</t>
  </si>
  <si>
    <t>81292008</t>
  </si>
  <si>
    <t>SALAZAR MESA ENRIQUETA</t>
  </si>
  <si>
    <t>81292010</t>
  </si>
  <si>
    <t>QUI#ONES ORDO#EZ LENIS</t>
  </si>
  <si>
    <t>81292012</t>
  </si>
  <si>
    <t>GOMEZ BAOS JHON EDUAR</t>
  </si>
  <si>
    <t>81292015</t>
  </si>
  <si>
    <t>CABRERA MUÑOZ BELEY AIDEMI</t>
  </si>
  <si>
    <t>81292016</t>
  </si>
  <si>
    <t>MENA MARMOLEJO ANYI PAOLA</t>
  </si>
  <si>
    <t>81292027</t>
  </si>
  <si>
    <t>ARIAS GONZALEZ ANA RAQUEL</t>
  </si>
  <si>
    <t>81292028</t>
  </si>
  <si>
    <t>ZULETA LONDO#O MARIA YORK GLADYS</t>
  </si>
  <si>
    <t>81292029</t>
  </si>
  <si>
    <t>CARMONA MARULANDA MARIA MARGARITA</t>
  </si>
  <si>
    <t>81292030</t>
  </si>
  <si>
    <t>SERNA GIRALDO YEFFERSON</t>
  </si>
  <si>
    <t>81292034</t>
  </si>
  <si>
    <t>GOMEZ VANEGAS YULIANA</t>
  </si>
  <si>
    <t>81292035</t>
  </si>
  <si>
    <t>DURANGO CORTES YENNY ADRIANA</t>
  </si>
  <si>
    <t>81292036</t>
  </si>
  <si>
    <t>MONTOYA RIOS PAULA ANDREA</t>
  </si>
  <si>
    <t>81292039</t>
  </si>
  <si>
    <t>BERRIO MADRID JESUS ALBERTO</t>
  </si>
  <si>
    <t>81292040</t>
  </si>
  <si>
    <t>VASQUES SANCHEZ ALVARO</t>
  </si>
  <si>
    <t>81292041</t>
  </si>
  <si>
    <t>LOPEZ BERRIO ARLIDIS YANETH</t>
  </si>
  <si>
    <t>81292042</t>
  </si>
  <si>
    <t>SEPULVEDA DAVID MARIA UBERLINA</t>
  </si>
  <si>
    <t>81292045</t>
  </si>
  <si>
    <t>VILLALVA RICO YOLANDA</t>
  </si>
  <si>
    <t>81292046</t>
  </si>
  <si>
    <t>GARCIA GUTIRREZ PABLO EMILIO</t>
  </si>
  <si>
    <t>81292047</t>
  </si>
  <si>
    <t>. AGROCAMPO SAN RAFAEL SAS AGROCAM</t>
  </si>
  <si>
    <t>81292049</t>
  </si>
  <si>
    <t>GUALDRON DE DURAN MARIA ROSALBA</t>
  </si>
  <si>
    <t>81292051</t>
  </si>
  <si>
    <t>SARMIENTO AHUMADA DAYANA MARGARITA</t>
  </si>
  <si>
    <t>81292057</t>
  </si>
  <si>
    <t>HERNANDEZ SOSA EUSER ANDRES</t>
  </si>
  <si>
    <t>81292058</t>
  </si>
  <si>
    <t>MORALES ADRIANA MEJIA</t>
  </si>
  <si>
    <t>81292066</t>
  </si>
  <si>
    <t>RODRIGUEZ DONADO SOLEINE</t>
  </si>
  <si>
    <t>81292102</t>
  </si>
  <si>
    <t>CASTA#EDA CASTRO IVONNE</t>
  </si>
  <si>
    <t>81292105</t>
  </si>
  <si>
    <t>MARTINEZ DIAZ JUAN MANUEL</t>
  </si>
  <si>
    <t>81292108</t>
  </si>
  <si>
    <t>81292110</t>
  </si>
  <si>
    <t>VELANDIA BEJARANO GIOVANNI</t>
  </si>
  <si>
    <t>81292111</t>
  </si>
  <si>
    <t>GALLO ACERO MARA REINA</t>
  </si>
  <si>
    <t>81292113</t>
  </si>
  <si>
    <t>GORDILLO NANCY TOLOZA</t>
  </si>
  <si>
    <t>81292114</t>
  </si>
  <si>
    <t>PEREZ PERALTA ENCARNACION</t>
  </si>
  <si>
    <t>81292115</t>
  </si>
  <si>
    <t>RUBIO RODRIGUEZ MARLEN</t>
  </si>
  <si>
    <t>81292117</t>
  </si>
  <si>
    <t>CASTIBLANCO CASTRO ROSA EVELIA</t>
  </si>
  <si>
    <t>81292118</t>
  </si>
  <si>
    <t>RODRIGUEZ CASAS LUZ MARINA</t>
  </si>
  <si>
    <t>81292132</t>
  </si>
  <si>
    <t>RINCON OSORIO JESSICA ANDREA</t>
  </si>
  <si>
    <t>81292134</t>
  </si>
  <si>
    <t>GONZALEZ TELLEZ JENNY MARCELA</t>
  </si>
  <si>
    <t>81292138</t>
  </si>
  <si>
    <t>SUAREZ CARVAJAL RAFAEL</t>
  </si>
  <si>
    <t>81292139</t>
  </si>
  <si>
    <t>CASTRO MENDOZA MARIA ELSA</t>
  </si>
  <si>
    <t>81292140</t>
  </si>
  <si>
    <t>URIBE SUAREZ CARMEN MARIA</t>
  </si>
  <si>
    <t>81292141</t>
  </si>
  <si>
    <t>GOMEZ ROJAS FRANKLIN JOSE</t>
  </si>
  <si>
    <t>81292142</t>
  </si>
  <si>
    <t>MERCHAN GODOY MARLENE</t>
  </si>
  <si>
    <t>81292143</t>
  </si>
  <si>
    <t>VILLAMIZAR DURN JUAN PABLO</t>
  </si>
  <si>
    <t>81292154</t>
  </si>
  <si>
    <t>GONZALEZ GIRALDO MARTHA CECILIA</t>
  </si>
  <si>
    <t>81292162</t>
  </si>
  <si>
    <t>PEREZ CAICERO JENNY CAROLINA</t>
  </si>
  <si>
    <t>81292163</t>
  </si>
  <si>
    <t>FRANCO PULIDO KEVIN ARLEY</t>
  </si>
  <si>
    <t>81292165</t>
  </si>
  <si>
    <t>MARTINEZ HINCAPIE YUVERNEY</t>
  </si>
  <si>
    <t>81292166</t>
  </si>
  <si>
    <t>ALAPE RUIZ MARISOL</t>
  </si>
  <si>
    <t>81292167</t>
  </si>
  <si>
    <t>81292168</t>
  </si>
  <si>
    <t>SANTIAGO PARUMA YURI ALEXANDRA</t>
  </si>
  <si>
    <t>81292169</t>
  </si>
  <si>
    <t>CASTELLANOS BLANCO MARIA EUGENIA</t>
  </si>
  <si>
    <t>81292171</t>
  </si>
  <si>
    <t>LOPEZ BERMUDEZ YEMER ALBERTO</t>
  </si>
  <si>
    <t>81292172</t>
  </si>
  <si>
    <t>ARENAS CIRO JEIVER ELIECER</t>
  </si>
  <si>
    <t>81292177</t>
  </si>
  <si>
    <t>ESPITIA FRANCO BARBARA</t>
  </si>
  <si>
    <t>81292179</t>
  </si>
  <si>
    <t>RINCON GARCIA AURA MARIA</t>
  </si>
  <si>
    <t>81292181</t>
  </si>
  <si>
    <t>GOMEZ GAVIRIA CARMENZA</t>
  </si>
  <si>
    <t>81292186</t>
  </si>
  <si>
    <t>. MINI MARKET GRUPO SANTANDER SAS</t>
  </si>
  <si>
    <t>81292189</t>
  </si>
  <si>
    <t>MONTERREY SANCHEZ MARITZA</t>
  </si>
  <si>
    <t>81292196</t>
  </si>
  <si>
    <t>GUTIERREZ VELASQUEZ LUZ MIRYAM</t>
  </si>
  <si>
    <t>81292201</t>
  </si>
  <si>
    <t>PRIETO BAUTISTA LEIDY CAROLA</t>
  </si>
  <si>
    <t>81292206</t>
  </si>
  <si>
    <t>AVELLA TORRES ASLY ALEJANDRA</t>
  </si>
  <si>
    <t>81292207</t>
  </si>
  <si>
    <t>GUZMAN GOMEZ YURI MERCEDES</t>
  </si>
  <si>
    <t>81292215</t>
  </si>
  <si>
    <t>PINEDA TORRES KAREN LORENA</t>
  </si>
  <si>
    <t>81292220</t>
  </si>
  <si>
    <t>ARIZA ESTRADA EDWAR IZNARDO</t>
  </si>
  <si>
    <t>81292222</t>
  </si>
  <si>
    <t>ESTRADA QUIROZ HERNAN DARIO</t>
  </si>
  <si>
    <t>81292226</t>
  </si>
  <si>
    <t>CARDENAS EDWIN ALEXANDER</t>
  </si>
  <si>
    <t>81292229</t>
  </si>
  <si>
    <t>. CAFE EXPRESS BACO</t>
  </si>
  <si>
    <t>81292230</t>
  </si>
  <si>
    <t>ROBLEDO MOYA ZUNILDA</t>
  </si>
  <si>
    <t>81292231</t>
  </si>
  <si>
    <t>VASCO FRANCO LUZ DARY</t>
  </si>
  <si>
    <t>81292232</t>
  </si>
  <si>
    <t>CHAVARRIA ZAPATA MILENA ANDREA</t>
  </si>
  <si>
    <t>81292233</t>
  </si>
  <si>
    <t>GARRO MARTINEZ JULIAN</t>
  </si>
  <si>
    <t>81292234</t>
  </si>
  <si>
    <t>ARBOLEDA CASTAEDA HECTOR FABIO</t>
  </si>
  <si>
    <t>81292235</t>
  </si>
  <si>
    <t>ARANGO BERMUDEZ JAIME</t>
  </si>
  <si>
    <t>81292239</t>
  </si>
  <si>
    <t>GARCIA SALAZAR WILLIAM BONIFACIO</t>
  </si>
  <si>
    <t>81292242</t>
  </si>
  <si>
    <t>OROZCO FABIO ANTONIO</t>
  </si>
  <si>
    <t>81292247</t>
  </si>
  <si>
    <t>DUQUE HINCAPIE JEFFERSON ESTEBAN</t>
  </si>
  <si>
    <t>81292248</t>
  </si>
  <si>
    <t>MIRA SUAREZ DORALBA</t>
  </si>
  <si>
    <t>81292249</t>
  </si>
  <si>
    <t>LOPEZ MERINO JUAN CARLOS</t>
  </si>
  <si>
    <t>81292254</t>
  </si>
  <si>
    <t>LANCHEROS NAVARRO KARINA PAOLA</t>
  </si>
  <si>
    <t>81292257</t>
  </si>
  <si>
    <t>MEJIA CASTA#O JOSE LIZANDRO</t>
  </si>
  <si>
    <t>81292258</t>
  </si>
  <si>
    <t>GUETE BORRERO LUZ ESTELA</t>
  </si>
  <si>
    <t>81292259</t>
  </si>
  <si>
    <t>FERNANDEZ ACOSTA ANIBIA PATRICIA</t>
  </si>
  <si>
    <t>81292263</t>
  </si>
  <si>
    <t>MURCIA GUTIERREZ GIOVANNY</t>
  </si>
  <si>
    <t>81292265</t>
  </si>
  <si>
    <t>CASTRO GUTIERREZ GLENIA YANETH</t>
  </si>
  <si>
    <t>81292266</t>
  </si>
  <si>
    <t>BALLEN JERSON RICARDO</t>
  </si>
  <si>
    <t>81292267</t>
  </si>
  <si>
    <t>VARGAS PARDO YESSICA ASTRID</t>
  </si>
  <si>
    <t>81292269</t>
  </si>
  <si>
    <t>CIERRA BERNAL ROSA MARA</t>
  </si>
  <si>
    <t>81292270</t>
  </si>
  <si>
    <t>ARELLANO GIRALDO YHON JAIRO</t>
  </si>
  <si>
    <t>81292273</t>
  </si>
  <si>
    <t>GUERRERO LUZ DARY</t>
  </si>
  <si>
    <t>81292276</t>
  </si>
  <si>
    <t>GUERRERO GUZMAN CLAUDIA PATRICIA</t>
  </si>
  <si>
    <t>81292277</t>
  </si>
  <si>
    <t>JAIMES RODRIGUEZ EDDY JOHANA</t>
  </si>
  <si>
    <t>81292279</t>
  </si>
  <si>
    <t>81292280</t>
  </si>
  <si>
    <t>MALDONADO GONZALEZ SANIN ANDRES</t>
  </si>
  <si>
    <t>81292282</t>
  </si>
  <si>
    <t>DIAZ ESPEJO LUCELIS MARIA</t>
  </si>
  <si>
    <t>81292284</t>
  </si>
  <si>
    <t>PEREZ BLANCO ANDRES DAVID</t>
  </si>
  <si>
    <t>81292287</t>
  </si>
  <si>
    <t>GIRALDO NARANJO CARLOS ANDRES</t>
  </si>
  <si>
    <t>81292297</t>
  </si>
  <si>
    <t>. DISMAIZ DEL SINU SAS</t>
  </si>
  <si>
    <t>81292299</t>
  </si>
  <si>
    <t>DE LAS SALAS GOMEZ SCARLET PAOLA</t>
  </si>
  <si>
    <t>81292302</t>
  </si>
  <si>
    <t>VALDERRAMA VIANEY</t>
  </si>
  <si>
    <t>81292306</t>
  </si>
  <si>
    <t>VEGA DE LA CRUZ JUDY ANDREA</t>
  </si>
  <si>
    <t>81292332</t>
  </si>
  <si>
    <t>PEDRAZA LOPEZ JAIRO</t>
  </si>
  <si>
    <t>81292335</t>
  </si>
  <si>
    <t>CORZO PALENCIA MARYURY VIVIANA</t>
  </si>
  <si>
    <t>81292338</t>
  </si>
  <si>
    <t>LOPEZ AYALA MARIA</t>
  </si>
  <si>
    <t>81292339</t>
  </si>
  <si>
    <t>ORTIZ AYALA DARLY</t>
  </si>
  <si>
    <t>81292340</t>
  </si>
  <si>
    <t>ROJAS GALLO LIBARDO</t>
  </si>
  <si>
    <t>81292342</t>
  </si>
  <si>
    <t>MEJIA ARCE MARIA DE LOS ANGELES</t>
  </si>
  <si>
    <t>81292344</t>
  </si>
  <si>
    <t>JARAMILLO LOPEZ LUIS CARLOS</t>
  </si>
  <si>
    <t>81292346</t>
  </si>
  <si>
    <t>CEBALLOS DE NARANJO LUZ MARINA</t>
  </si>
  <si>
    <t>81292347</t>
  </si>
  <si>
    <t>VELASQUEZ OSPINA MARIA ELENA</t>
  </si>
  <si>
    <t>81292348</t>
  </si>
  <si>
    <t>GOMEZ ISAZA FERNANDO ANTONIO</t>
  </si>
  <si>
    <t>81292350</t>
  </si>
  <si>
    <t>NINO PEINADO JAMILSON JOSE</t>
  </si>
  <si>
    <t>81292353</t>
  </si>
  <si>
    <t>81292355</t>
  </si>
  <si>
    <t>ARANGO NARANJO CLAUDIA YORLAY</t>
  </si>
  <si>
    <t>81292356</t>
  </si>
  <si>
    <t>81292357</t>
  </si>
  <si>
    <t>BARROS TRILLOS YEUDIS CECILIA</t>
  </si>
  <si>
    <t>81292358</t>
  </si>
  <si>
    <t>QUINTERO OQUENDO BIBIANA MARIA</t>
  </si>
  <si>
    <t>81292362</t>
  </si>
  <si>
    <t>81292367</t>
  </si>
  <si>
    <t>QUINONES JIMENEZ NORMA CONSTANZA</t>
  </si>
  <si>
    <t>81292371</t>
  </si>
  <si>
    <t>CUENCA CABRERA MIREYA</t>
  </si>
  <si>
    <t>81292381</t>
  </si>
  <si>
    <t>ROA MARTIN DIEGO ALEXANDER</t>
  </si>
  <si>
    <t>81292382</t>
  </si>
  <si>
    <t>POLONIA RAMIREZ YEINY</t>
  </si>
  <si>
    <t>81292384</t>
  </si>
  <si>
    <t>MORENO PERDOMO LUIS IGNACIO</t>
  </si>
  <si>
    <t>81292386</t>
  </si>
  <si>
    <t>SOLANO LOPEZ FIDELA</t>
  </si>
  <si>
    <t>81292392</t>
  </si>
  <si>
    <t>GARZON ESCOBAR JHON ALEXIS</t>
  </si>
  <si>
    <t>81292400</t>
  </si>
  <si>
    <t>VELASCO PINO ARLEY HERNANDO</t>
  </si>
  <si>
    <t>81292407</t>
  </si>
  <si>
    <t>CHALACA YARPAZ JOHANA LORENA</t>
  </si>
  <si>
    <t>81292411</t>
  </si>
  <si>
    <t>ARMERO JAVELA MARIN</t>
  </si>
  <si>
    <t>81292418</t>
  </si>
  <si>
    <t>GALLEGO GARCA NORA ISABEL</t>
  </si>
  <si>
    <t>81292435</t>
  </si>
  <si>
    <t>MONTA#O DE GOMEZ JACINTA</t>
  </si>
  <si>
    <t>81292441</t>
  </si>
  <si>
    <t>GONZALEZ ESTRADA JOSUE DAVID</t>
  </si>
  <si>
    <t>81292443</t>
  </si>
  <si>
    <t>BADILLO MONTERROZA JHON ALEXANDER</t>
  </si>
  <si>
    <t>81292444</t>
  </si>
  <si>
    <t>CALIZ CUPAQUE SANDRA BRICEYDA</t>
  </si>
  <si>
    <t>81292445</t>
  </si>
  <si>
    <t>VILLARREAL MU#OZ NEVAR MAURICIO</t>
  </si>
  <si>
    <t>81292448</t>
  </si>
  <si>
    <t>BURBANO MUNOZ STEPHANY</t>
  </si>
  <si>
    <t>81292451</t>
  </si>
  <si>
    <t>CABRERA RIVERA BLANCA NELLY</t>
  </si>
  <si>
    <t>81292453</t>
  </si>
  <si>
    <t>GEONAGA GUZMAN WILDER ALEXANDER</t>
  </si>
  <si>
    <t>81292459</t>
  </si>
  <si>
    <t>GIL HINCAPIE SEBASTIAN</t>
  </si>
  <si>
    <t>81292461</t>
  </si>
  <si>
    <t>QUINTERO GONZALEZ JOSE BENUR</t>
  </si>
  <si>
    <t>81292465</t>
  </si>
  <si>
    <t>GARCIA ORREGO OMAR ARMANDO</t>
  </si>
  <si>
    <t>81292473</t>
  </si>
  <si>
    <t>GUIO PEDROZA ESTEBAN DAVID</t>
  </si>
  <si>
    <t>81292479</t>
  </si>
  <si>
    <t>MIELES RUEDA MARGARITA</t>
  </si>
  <si>
    <t>81292483</t>
  </si>
  <si>
    <t>DELGADO SANCHEZ LEONARDO</t>
  </si>
  <si>
    <t>81292487</t>
  </si>
  <si>
    <t>BETANCOURT LOPEZ NELSON LEONARDO</t>
  </si>
  <si>
    <t>81292491</t>
  </si>
  <si>
    <t>ROCHA MUOZ INGRID ASTRID</t>
  </si>
  <si>
    <t>81292494</t>
  </si>
  <si>
    <t>OTALORA CANTOR ADRIANA ROCIO</t>
  </si>
  <si>
    <t>81292498</t>
  </si>
  <si>
    <t>RUBIANO ROMERO ADRIANA PAOLA</t>
  </si>
  <si>
    <t>81292499</t>
  </si>
  <si>
    <t>PEDRAZA CONTRERAS ARAMINTA</t>
  </si>
  <si>
    <t>81292504</t>
  </si>
  <si>
    <t>BUSTAMANTE MEJIA MARIELA ESTHER</t>
  </si>
  <si>
    <t>81292515</t>
  </si>
  <si>
    <t>MORA MENDOZA JOB DAVID</t>
  </si>
  <si>
    <t>81292517</t>
  </si>
  <si>
    <t>MORENO SANCHEZ JHAN CARLOS</t>
  </si>
  <si>
    <t>81292519</t>
  </si>
  <si>
    <t>SANTIS ELLIS LAURA VANESA</t>
  </si>
  <si>
    <t>81292520</t>
  </si>
  <si>
    <t>REINA RIPOLL DANIELA BEATRIZ</t>
  </si>
  <si>
    <t>81292521</t>
  </si>
  <si>
    <t>AGUDELO QUINTERO JORGE</t>
  </si>
  <si>
    <t>81292531</t>
  </si>
  <si>
    <t>MANJARRES MANJARRES NIDIA</t>
  </si>
  <si>
    <t>81292532</t>
  </si>
  <si>
    <t>OSPINA GUEVARA BLANCA MAYERLY</t>
  </si>
  <si>
    <t>81292535</t>
  </si>
  <si>
    <t>ROJAS JIMMY</t>
  </si>
  <si>
    <t>81292540</t>
  </si>
  <si>
    <t>MARTINEZ VELASCO MARICRUZ</t>
  </si>
  <si>
    <t>81292541</t>
  </si>
  <si>
    <t>RIVAS OLGA LUCIA</t>
  </si>
  <si>
    <t>81292546</t>
  </si>
  <si>
    <t>PALMA SARMIENTO DIANA MARCELA</t>
  </si>
  <si>
    <t>81292547</t>
  </si>
  <si>
    <t>OLIVARES GOMEZ MARIA ESTHER</t>
  </si>
  <si>
    <t>81292555</t>
  </si>
  <si>
    <t>VERGEL LLANEZ NERIDA</t>
  </si>
  <si>
    <t>81292558</t>
  </si>
  <si>
    <t>ORDUZ RODRIGUEZ LUZ AMPARO</t>
  </si>
  <si>
    <t>81292566</t>
  </si>
  <si>
    <t>ALVAREZ OTALVARO ALBERTO DE JESUS</t>
  </si>
  <si>
    <t>81292567</t>
  </si>
  <si>
    <t>RODRIGUEZ CRUZ JUANA LUCIA</t>
  </si>
  <si>
    <t>81292569</t>
  </si>
  <si>
    <t>DORIA DAMARIS DE JESUS</t>
  </si>
  <si>
    <t>81292570</t>
  </si>
  <si>
    <t>MARIN FLOREZ ESTEFANIA</t>
  </si>
  <si>
    <t>81292571</t>
  </si>
  <si>
    <t>GIRON OSPINA GENNI LILIANA</t>
  </si>
  <si>
    <t>81292572</t>
  </si>
  <si>
    <t>GOMEZ TORRES NELSON FERNEY</t>
  </si>
  <si>
    <t>81292573</t>
  </si>
  <si>
    <t>VALENCIA GOMEZ MARTHA LUCIA</t>
  </si>
  <si>
    <t>81292575</t>
  </si>
  <si>
    <t>PATI#O ARIAS CRISTIAN CAMILO</t>
  </si>
  <si>
    <t>81292578</t>
  </si>
  <si>
    <t>VARGAS RAMIREZ LEONARDO ARVANGEL</t>
  </si>
  <si>
    <t>81292579</t>
  </si>
  <si>
    <t>CHAVARRIA ARANGO NELSON STIBEN</t>
  </si>
  <si>
    <t>81292580</t>
  </si>
  <si>
    <t>DE HOYOS ALVAREZ JAVIER ENRIQUE</t>
  </si>
  <si>
    <t>81292581</t>
  </si>
  <si>
    <t>PUCHE MEDRANO SHEILA ELENA</t>
  </si>
  <si>
    <t>81292582</t>
  </si>
  <si>
    <t>CASTILLO HERALDO ANTONIO</t>
  </si>
  <si>
    <t>81292585</t>
  </si>
  <si>
    <t>VARGAS ECHEVERRY LUZDARY</t>
  </si>
  <si>
    <t>81292586</t>
  </si>
  <si>
    <t>MORALES GANAN MARIA INELLY</t>
  </si>
  <si>
    <t>81292588</t>
  </si>
  <si>
    <t>MENDEZ ROSALBA</t>
  </si>
  <si>
    <t>81292589</t>
  </si>
  <si>
    <t>MONTES GARZON YULIE CONSTANZA</t>
  </si>
  <si>
    <t>81292590</t>
  </si>
  <si>
    <t>IBAGUE RODRIGUEZ DARIO</t>
  </si>
  <si>
    <t>81292593</t>
  </si>
  <si>
    <t>VANEGAS CORTES JOSE ANTONIO</t>
  </si>
  <si>
    <t>81292595</t>
  </si>
  <si>
    <t>MEJIA MARTINEZ ANDREA PAOLA</t>
  </si>
  <si>
    <t>81292597</t>
  </si>
  <si>
    <t>VILORIA PALMA KEIWAR JOSE</t>
  </si>
  <si>
    <t>81292598</t>
  </si>
  <si>
    <t>CERVANTES GARCA JANNER DE JESUS</t>
  </si>
  <si>
    <t>81292599</t>
  </si>
  <si>
    <t>ARISTIZABAL VALENCIA EDINSON ANDER</t>
  </si>
  <si>
    <t>81292600</t>
  </si>
  <si>
    <t>GONZALEZ MARTINEZ JUAN CARLOS</t>
  </si>
  <si>
    <t>81292601</t>
  </si>
  <si>
    <t>NISPERUZA RODRIGUEZ LEIVYS PAOLA</t>
  </si>
  <si>
    <t>81292603</t>
  </si>
  <si>
    <t>RODRIGUEZ AMAYA SAIRA</t>
  </si>
  <si>
    <t>81292604</t>
  </si>
  <si>
    <t>ROJAS ARAQUE ISABEL</t>
  </si>
  <si>
    <t>81292606</t>
  </si>
  <si>
    <t>BUITRAGO MORALES ANA PUREZA</t>
  </si>
  <si>
    <t>81292607</t>
  </si>
  <si>
    <t>GARZON CALDERON ELSY OMAIRA</t>
  </si>
  <si>
    <t>81292615</t>
  </si>
  <si>
    <t>RODRIGUEZ ESCARRAGA DIANA MARCELA</t>
  </si>
  <si>
    <t>81292616</t>
  </si>
  <si>
    <t>ANCHIQUE RODRIGUEZ CAROL VICTORIA</t>
  </si>
  <si>
    <t>81292617</t>
  </si>
  <si>
    <t>CORRALES MONTOYA MARIA HELENA</t>
  </si>
  <si>
    <t>81292618</t>
  </si>
  <si>
    <t>DIAZ MONTES LEONEL</t>
  </si>
  <si>
    <t>81292621</t>
  </si>
  <si>
    <t>SANABRIA SALAZAR YARI RUBY</t>
  </si>
  <si>
    <t>81292675</t>
  </si>
  <si>
    <t>OBANDO LEGARDA DIANA MARCELA</t>
  </si>
  <si>
    <t>81292676</t>
  </si>
  <si>
    <t>COLIMBA COLIMBA AMANDA DEL ROCIO</t>
  </si>
  <si>
    <t>81292682</t>
  </si>
  <si>
    <t>RIOS RIOS BLANCA AURORA</t>
  </si>
  <si>
    <t>81292685</t>
  </si>
  <si>
    <t>LARA QUENGUAN YUDY ESPERANZA</t>
  </si>
  <si>
    <t>81292686</t>
  </si>
  <si>
    <t>ERASO MIGUEL</t>
  </si>
  <si>
    <t>81292687</t>
  </si>
  <si>
    <t>GOMEZ LUZ ADRIANA</t>
  </si>
  <si>
    <t>81292690</t>
  </si>
  <si>
    <t>NARVAEZ TORRES ANGEL OSVALDO</t>
  </si>
  <si>
    <t>81292694</t>
  </si>
  <si>
    <t>AGUDELO CARDENAS RESFA DE LAS MISE</t>
  </si>
  <si>
    <t>81292708</t>
  </si>
  <si>
    <t>FAJARDO MOLINA LUZBEILA</t>
  </si>
  <si>
    <t>81292709</t>
  </si>
  <si>
    <t>CLAROS OBANDO SANDRA MILENA</t>
  </si>
  <si>
    <t>81292711</t>
  </si>
  <si>
    <t>QUEVEDO VALENZUELA MARIA DEL CARME</t>
  </si>
  <si>
    <t>81292713</t>
  </si>
  <si>
    <t>MORALES ELIANA CRISTINA</t>
  </si>
  <si>
    <t>81292714</t>
  </si>
  <si>
    <t>81292716</t>
  </si>
  <si>
    <t>GUAVITA MORENO JORGE ENRIQUE</t>
  </si>
  <si>
    <t>81292717</t>
  </si>
  <si>
    <t>MARTINEZ MARTINEZ NOHORA MIREYA</t>
  </si>
  <si>
    <t>81292718</t>
  </si>
  <si>
    <t>BARRIOS GONZALEZ YINETH</t>
  </si>
  <si>
    <t>81292719</t>
  </si>
  <si>
    <t>VALENCIA CASTANO JULIO CESAR</t>
  </si>
  <si>
    <t>81292721</t>
  </si>
  <si>
    <t>ARENAS HUERTAS DORA OLIVA</t>
  </si>
  <si>
    <t>81292722</t>
  </si>
  <si>
    <t>CRUZ CRUZ NELLY ESPERANZA</t>
  </si>
  <si>
    <t>81292724</t>
  </si>
  <si>
    <t>MONTERROSA POLO YESSICA PAOLA</t>
  </si>
  <si>
    <t>81292725</t>
  </si>
  <si>
    <t>NAVARRO MARTNEZ YINYS MARCELA</t>
  </si>
  <si>
    <t>81292726</t>
  </si>
  <si>
    <t>CARRASCAL OZUNA MELISSA ISABEL</t>
  </si>
  <si>
    <t>81292738</t>
  </si>
  <si>
    <t>RINCON SANDOVAL VICTOR JULIO</t>
  </si>
  <si>
    <t>81292739</t>
  </si>
  <si>
    <t>JOYA MARTINEZ LUIS REINALDO</t>
  </si>
  <si>
    <t>81292741</t>
  </si>
  <si>
    <t>BENAVIDES CABRERA MELISSA FERNANDA</t>
  </si>
  <si>
    <t>81292742</t>
  </si>
  <si>
    <t>SEPULVEDA TRUJILLO SONIA</t>
  </si>
  <si>
    <t>81292745</t>
  </si>
  <si>
    <t>MUÑOZ SALAZAR MARIANA</t>
  </si>
  <si>
    <t>81292753</t>
  </si>
  <si>
    <t>CARVAJAL NINO LUIS ALBERTO</t>
  </si>
  <si>
    <t>81292763</t>
  </si>
  <si>
    <t>ZORRILLA ESPINOSA YECIKA NATALY</t>
  </si>
  <si>
    <t>81292768</t>
  </si>
  <si>
    <t>CARDENAS MARLENY</t>
  </si>
  <si>
    <t>81292779</t>
  </si>
  <si>
    <t>CORREA CORDOBA JULIO CESAR</t>
  </si>
  <si>
    <t>81292806</t>
  </si>
  <si>
    <t>DOMINGUEZ PORRAS MARIA CRUZ</t>
  </si>
  <si>
    <t>81292807</t>
  </si>
  <si>
    <t>MORALES SOTELO JONATHAN STEVEN</t>
  </si>
  <si>
    <t>81292812</t>
  </si>
  <si>
    <t>QUINTERO NARANJO LEONARDA</t>
  </si>
  <si>
    <t>81292813</t>
  </si>
  <si>
    <t>GIL BARRIENTOS FRANCY YULIANA</t>
  </si>
  <si>
    <t>81292814</t>
  </si>
  <si>
    <t>ZAPATA GIL PAULA ANDREA</t>
  </si>
  <si>
    <t>81292831</t>
  </si>
  <si>
    <t>LOPEZ MENDOZA MARITZA</t>
  </si>
  <si>
    <t>81292835</t>
  </si>
  <si>
    <t>AGUDELO SANTOS EIME LISSETH</t>
  </si>
  <si>
    <t>81292837</t>
  </si>
  <si>
    <t>SANCHES IDARRAGA DUBARNEY</t>
  </si>
  <si>
    <t>81292838</t>
  </si>
  <si>
    <t>CARDONA ARENAS ERIEN ANTONIO</t>
  </si>
  <si>
    <t>81292839</t>
  </si>
  <si>
    <t>POSADA RESTREPO ARELYS</t>
  </si>
  <si>
    <t>81292840</t>
  </si>
  <si>
    <t>CHAVARRIA MARIN ALBA ROSA</t>
  </si>
  <si>
    <t>81292846</t>
  </si>
  <si>
    <t>OSPINA PEDROZA VICTOR HUGO</t>
  </si>
  <si>
    <t>81292848</t>
  </si>
  <si>
    <t>MONROY CORTES WILMER</t>
  </si>
  <si>
    <t>81292850</t>
  </si>
  <si>
    <t>ARTEAGA RUEDA LUZ GLAYS</t>
  </si>
  <si>
    <t>81292852</t>
  </si>
  <si>
    <t>VANEGAS BEDOYA PAOLA ANDREA</t>
  </si>
  <si>
    <t>81292853</t>
  </si>
  <si>
    <t>OLIVEROS ESTIBEN CRISTIAN ALVARADO</t>
  </si>
  <si>
    <t>81292854</t>
  </si>
  <si>
    <t>BERNAL JORGE ARMANDO</t>
  </si>
  <si>
    <t>81292857</t>
  </si>
  <si>
    <t>ANGARITA MANRIQUE DIANA YANETH</t>
  </si>
  <si>
    <t>81292862</t>
  </si>
  <si>
    <t>MONTES HERNANDEZ ISIS</t>
  </si>
  <si>
    <t>81292863</t>
  </si>
  <si>
    <t>LOZANO RAMIREZ LEONOR</t>
  </si>
  <si>
    <t>81292864</t>
  </si>
  <si>
    <t>PARRA DIAZ CARMEN ROSA</t>
  </si>
  <si>
    <t>81292867</t>
  </si>
  <si>
    <t>MURCIA SNCHEZ FLOR MARIELA</t>
  </si>
  <si>
    <t>81292871</t>
  </si>
  <si>
    <t>CANDELA ESTEBAN TEODORO ROLANDO</t>
  </si>
  <si>
    <t>81292872</t>
  </si>
  <si>
    <t>BOHORQUEZ BARRAGAN CLAUDIA</t>
  </si>
  <si>
    <t>81292874</t>
  </si>
  <si>
    <t>CASTELLANOS LUGO OSCAR WILDE</t>
  </si>
  <si>
    <t>81292875</t>
  </si>
  <si>
    <t>ORTEGA GELVEZ FREDY</t>
  </si>
  <si>
    <t>81292876</t>
  </si>
  <si>
    <t>OSORIO ROQUEME JEISON ENRIQUE</t>
  </si>
  <si>
    <t>81292878</t>
  </si>
  <si>
    <t>AVILA LOPEZ GLORIA ELVIRA</t>
  </si>
  <si>
    <t>81292879</t>
  </si>
  <si>
    <t>ROJAS SANCHEZ ANGIE TATIANA</t>
  </si>
  <si>
    <t>81292881</t>
  </si>
  <si>
    <t>BUITRAGO ARREDONDO MARILUX</t>
  </si>
  <si>
    <t>81292882</t>
  </si>
  <si>
    <t>RIOS NOPE MARIA CLAUDIA</t>
  </si>
  <si>
    <t>81292886</t>
  </si>
  <si>
    <t>LAZARO IBARRA MARIA ROSALBA</t>
  </si>
  <si>
    <t>81292887</t>
  </si>
  <si>
    <t>PACHECO CARRILLO ABISALLI DAYANA</t>
  </si>
  <si>
    <t>81292891</t>
  </si>
  <si>
    <t>MUÑOZ OLGA</t>
  </si>
  <si>
    <t>81292894</t>
  </si>
  <si>
    <t>AYALA ORTIZ ELSY DEL SOCORRO</t>
  </si>
  <si>
    <t>81292895</t>
  </si>
  <si>
    <t>QUINTERO GUERRA CONSUELO ESPERANZA</t>
  </si>
  <si>
    <t>81292898</t>
  </si>
  <si>
    <t>OSPINA AGUDELO LEIDY YOHANA</t>
  </si>
  <si>
    <t>81292901</t>
  </si>
  <si>
    <t>GOMEZ FORERO CARLOS ALBERTO</t>
  </si>
  <si>
    <t>81292902</t>
  </si>
  <si>
    <t>MENA TAPIAD LUCY</t>
  </si>
  <si>
    <t>81292904</t>
  </si>
  <si>
    <t>PINO DELGADO ELIZABETH</t>
  </si>
  <si>
    <t>81292905</t>
  </si>
  <si>
    <t>AVELLANEDA MEDINA SILVIA JULIANA</t>
  </si>
  <si>
    <t>81292922</t>
  </si>
  <si>
    <t>HERRAN NAVARRO CATHERINE VIVIAN</t>
  </si>
  <si>
    <t>81292924</t>
  </si>
  <si>
    <t>81292925</t>
  </si>
  <si>
    <t>MEDINA BELTRAN GILBERTO</t>
  </si>
  <si>
    <t>81292931</t>
  </si>
  <si>
    <t>BAUTISTA RODRIGUEZ NESTOR YECID</t>
  </si>
  <si>
    <t>81292940</t>
  </si>
  <si>
    <t>TORRES MEJIA YADITH MARCELA</t>
  </si>
  <si>
    <t>81292964</t>
  </si>
  <si>
    <t>HENAO HENAO NOHELIA</t>
  </si>
  <si>
    <t>81292967</t>
  </si>
  <si>
    <t>AGUDELO ALVAREZ JAIME DE JESUS</t>
  </si>
  <si>
    <t>81292970</t>
  </si>
  <si>
    <t>VALLEJO SILVA MARIA YOLIMA</t>
  </si>
  <si>
    <t>81292975</t>
  </si>
  <si>
    <t>JIMENEZ VELASQUEZ NATALIA</t>
  </si>
  <si>
    <t>81292976</t>
  </si>
  <si>
    <t>81292978</t>
  </si>
  <si>
    <t>GUTIERREZ GORDILLO FLOR ERLINDA</t>
  </si>
  <si>
    <t>81292979</t>
  </si>
  <si>
    <t>FORERO PIZA EDWIN ALEXANDER</t>
  </si>
  <si>
    <t>81292984</t>
  </si>
  <si>
    <t>PINZON CORZO JOSE RODOLFO</t>
  </si>
  <si>
    <t>81292985</t>
  </si>
  <si>
    <t>MANCERA REYES YULI MILENA</t>
  </si>
  <si>
    <t>81292986</t>
  </si>
  <si>
    <t>BUSTOS DALIA</t>
  </si>
  <si>
    <t>81292989</t>
  </si>
  <si>
    <t>AREVALO CADENA SERGIO ANDRES</t>
  </si>
  <si>
    <t>81292998</t>
  </si>
  <si>
    <t>MURCIA NINO DEICY ALEJANDRA</t>
  </si>
  <si>
    <t>81293038</t>
  </si>
  <si>
    <t>JIMENEZL PEREZ OSWALDO</t>
  </si>
  <si>
    <t>81293041</t>
  </si>
  <si>
    <t>ARAUJO ROSERO MARIA ISABEL</t>
  </si>
  <si>
    <t>81293048</t>
  </si>
  <si>
    <t>DAZA TORRES LEOPOLDO</t>
  </si>
  <si>
    <t>81293050</t>
  </si>
  <si>
    <t>LONDO#O LOPEZ CESAR AUGUSTO</t>
  </si>
  <si>
    <t>81293052</t>
  </si>
  <si>
    <t>MARTINEZ NINO ARLENDY TATIANA</t>
  </si>
  <si>
    <t>81293056</t>
  </si>
  <si>
    <t>MARTINEZ RIVEROS MARIA LUZ MERY</t>
  </si>
  <si>
    <t>81293057</t>
  </si>
  <si>
    <t>81293058</t>
  </si>
  <si>
    <t>81293060</t>
  </si>
  <si>
    <t>81293062</t>
  </si>
  <si>
    <t>MATEUS NIDIAN DEL PILAR</t>
  </si>
  <si>
    <t>81293065</t>
  </si>
  <si>
    <t>TABARES CORTEZ JUAN DAVID</t>
  </si>
  <si>
    <t>81293068</t>
  </si>
  <si>
    <t>CASTA#EDA VILLADA YORLADIS</t>
  </si>
  <si>
    <t>81293080</t>
  </si>
  <si>
    <t>GIRALDO QUINTERO OLIVER DE JESUS</t>
  </si>
  <si>
    <t>81293081</t>
  </si>
  <si>
    <t>VARGAS JOSE LUIS</t>
  </si>
  <si>
    <t>81293086</t>
  </si>
  <si>
    <t>CIFUENTES ACOSTA LEONARDO FABIO</t>
  </si>
  <si>
    <t>81293088</t>
  </si>
  <si>
    <t>BARRAZA PAZ CAROLINA</t>
  </si>
  <si>
    <t>81293093</t>
  </si>
  <si>
    <t>CASTRO BENITES ANA MILENA</t>
  </si>
  <si>
    <t>81293095</t>
  </si>
  <si>
    <t>HOYOS ESPITIA LUIS MANUEL</t>
  </si>
  <si>
    <t>81293096</t>
  </si>
  <si>
    <t>DUQUE DUQUE LEIDI VIVIANA</t>
  </si>
  <si>
    <t>81293097</t>
  </si>
  <si>
    <t>CASTELLANO CORREA ENA SOL</t>
  </si>
  <si>
    <t>81293104</t>
  </si>
  <si>
    <t>MENDEZ ARDILA JENNY ZULAY</t>
  </si>
  <si>
    <t>81293111</t>
  </si>
  <si>
    <t>VASQUEZ FALLA EDITH</t>
  </si>
  <si>
    <t>81293112</t>
  </si>
  <si>
    <t>SANCHEZ WILLIAMS SANDRA MILENA</t>
  </si>
  <si>
    <t>81293114</t>
  </si>
  <si>
    <t>ACOSTA ALBORNOZ CARLOS ALBERTO</t>
  </si>
  <si>
    <t>81293116</t>
  </si>
  <si>
    <t>MEJIA BLANCO ROGER EDUARDO</t>
  </si>
  <si>
    <t>81293118</t>
  </si>
  <si>
    <t>CUADRADO ZORAIDA</t>
  </si>
  <si>
    <t>81293123</t>
  </si>
  <si>
    <t>URRUTIA HUILA DANIEL DAVID</t>
  </si>
  <si>
    <t>81293125</t>
  </si>
  <si>
    <t>BEDOYA ALEJANDRO</t>
  </si>
  <si>
    <t>81293127</t>
  </si>
  <si>
    <t>CUASPUD YAGUAPAZ MARIA NUBIA GORET</t>
  </si>
  <si>
    <t>81293128</t>
  </si>
  <si>
    <t>VALLEJOS FIGUEROA DIEGO ARMANDO</t>
  </si>
  <si>
    <t>81293129</t>
  </si>
  <si>
    <t>BASANTE SANDRA PATRICIA</t>
  </si>
  <si>
    <t>81293130</t>
  </si>
  <si>
    <t>FAJARDO RODRIGUEZ HERMINIA</t>
  </si>
  <si>
    <t>81293131</t>
  </si>
  <si>
    <t>JACANAMEJOY MITICANOY MARIA DEL PI</t>
  </si>
  <si>
    <t>81293133</t>
  </si>
  <si>
    <t>BOCANEGRA NIETO STEVEN</t>
  </si>
  <si>
    <t>81293140</t>
  </si>
  <si>
    <t>GIRALDO GRAJALES DANY ALEXANDER</t>
  </si>
  <si>
    <t>81293142</t>
  </si>
  <si>
    <t>DAZA MORENO EDER HORACIO</t>
  </si>
  <si>
    <t>81293146</t>
  </si>
  <si>
    <t>81293151</t>
  </si>
  <si>
    <t>ROMERO SIERRA SURAY TATIANA</t>
  </si>
  <si>
    <t>81293152</t>
  </si>
  <si>
    <t>ROMERO DIAZ ROCIO</t>
  </si>
  <si>
    <t>81293153</t>
  </si>
  <si>
    <t>MARTINEZ GIRALDO LUIS ESTEBAN</t>
  </si>
  <si>
    <t>81293154</t>
  </si>
  <si>
    <t>GOMEZ ROJAS LEIDY JOHANNA</t>
  </si>
  <si>
    <t>81293156</t>
  </si>
  <si>
    <t>DURAN ORTIZ EFRAIN ALBERTO</t>
  </si>
  <si>
    <t>81293158</t>
  </si>
  <si>
    <t>ANICHIARICO MERCADO CARMEN BEATRIZ</t>
  </si>
  <si>
    <t>81293159</t>
  </si>
  <si>
    <t>MUNOS JULIO DEYMER DAVID</t>
  </si>
  <si>
    <t>81293172</t>
  </si>
  <si>
    <t>CARDONA MARTINEZ DANIELA</t>
  </si>
  <si>
    <t>81293177</t>
  </si>
  <si>
    <t>CARDENAS COBO JOSE ANDRES</t>
  </si>
  <si>
    <t>81293179</t>
  </si>
  <si>
    <t>PALACIO NAVIA DEIBY YULIAN</t>
  </si>
  <si>
    <t>81293180</t>
  </si>
  <si>
    <t>POSADA ROJO AMANDA</t>
  </si>
  <si>
    <t>81293182</t>
  </si>
  <si>
    <t>81293183</t>
  </si>
  <si>
    <t>BAYONA OBREGON DORELVIS DOR</t>
  </si>
  <si>
    <t>81293187</t>
  </si>
  <si>
    <t>CHACON CORTES HEIDY YOHANA</t>
  </si>
  <si>
    <t>81293188</t>
  </si>
  <si>
    <t>CARDENAS VALENCIA PAULA ANDREA</t>
  </si>
  <si>
    <t>81293195</t>
  </si>
  <si>
    <t>BUSTOS CARDONA JENNY TATIANA</t>
  </si>
  <si>
    <t>81293197</t>
  </si>
  <si>
    <t>DIAZ AREVALO OLGA MARIA</t>
  </si>
  <si>
    <t>81293202</t>
  </si>
  <si>
    <t>. TECNICA GROUP SAS</t>
  </si>
  <si>
    <t>81293204</t>
  </si>
  <si>
    <t>RAMIREZ JOYA GLORIA ESPERANZA</t>
  </si>
  <si>
    <t>81293205</t>
  </si>
  <si>
    <t>GARCIA HERNANDEZ ROSA CUSTODIA</t>
  </si>
  <si>
    <t>81293207</t>
  </si>
  <si>
    <t>81293209</t>
  </si>
  <si>
    <t>USME CAMARGO NUBIA ESTHELLA</t>
  </si>
  <si>
    <t>81293211</t>
  </si>
  <si>
    <t>OCHOA TORRES MARIA ANGELICA</t>
  </si>
  <si>
    <t>81293213</t>
  </si>
  <si>
    <t>PULIDO SANCHEZ MARINEL</t>
  </si>
  <si>
    <t>81293214</t>
  </si>
  <si>
    <t>BASTON BENTACUR LINDA YISUNYARI</t>
  </si>
  <si>
    <t>81293219</t>
  </si>
  <si>
    <t>HERNANDEZ HERNANDEZ BLANCA LUCIA</t>
  </si>
  <si>
    <t>81293222</t>
  </si>
  <si>
    <t>RAMREZ GIRALDO YESICA PAOLA</t>
  </si>
  <si>
    <t>81293223</t>
  </si>
  <si>
    <t>QUICENO TABORDA CARLOS MARIO</t>
  </si>
  <si>
    <t>81293224</t>
  </si>
  <si>
    <t>VELAZQUEZ RESTREPO ISABEL</t>
  </si>
  <si>
    <t>81293226</t>
  </si>
  <si>
    <t>SANCHEZ AMARILES JORGE IVAN</t>
  </si>
  <si>
    <t>81293249</t>
  </si>
  <si>
    <t>FONSECA BENITEZ BLANCA ISABEL</t>
  </si>
  <si>
    <t>81293253</t>
  </si>
  <si>
    <t>HERNANDEZ CORREDOR CLAUDIA FRANCIN</t>
  </si>
  <si>
    <t>81293254</t>
  </si>
  <si>
    <t>CASTILLO #A#EZ BLANCA ISABEL</t>
  </si>
  <si>
    <t>81293255</t>
  </si>
  <si>
    <t>CHAVEZ MESIAS LAURA ELISA</t>
  </si>
  <si>
    <t>81293266</t>
  </si>
  <si>
    <t>GONZALEZ QUINTERO ANDRES LEONARDO</t>
  </si>
  <si>
    <t>81293276</t>
  </si>
  <si>
    <t>GAMBOA CIFUENTES EFIGENIA</t>
  </si>
  <si>
    <t>81293279</t>
  </si>
  <si>
    <t>MUNOZ MARIA DEL CARMEN</t>
  </si>
  <si>
    <t>81293280</t>
  </si>
  <si>
    <t>OSORNO RIOS MILTON MAURICIO</t>
  </si>
  <si>
    <t>81293282</t>
  </si>
  <si>
    <t>ALVAREZ PENA BERTHA MARIA</t>
  </si>
  <si>
    <t>81293284</t>
  </si>
  <si>
    <t>MERCADO RIOS CLAUDIA PATRICIA</t>
  </si>
  <si>
    <t>81293287</t>
  </si>
  <si>
    <t>SERNA DE HERRERA MARIA NELCY</t>
  </si>
  <si>
    <t>81293290</t>
  </si>
  <si>
    <t>ANAYA DIAZ ANGIE PAOLA</t>
  </si>
  <si>
    <t>81293291</t>
  </si>
  <si>
    <t>MOSQUERA MARLEN</t>
  </si>
  <si>
    <t>81293292</t>
  </si>
  <si>
    <t>LATORRE CAMARGO SANDRA JANNTHE</t>
  </si>
  <si>
    <t>81293295</t>
  </si>
  <si>
    <t>GOMEZ CARDENAS NANCY DURLEY</t>
  </si>
  <si>
    <t>81293303</t>
  </si>
  <si>
    <t>MARTINEZ LEIDY SHIRLEY</t>
  </si>
  <si>
    <t>81293305</t>
  </si>
  <si>
    <t>MARTINEZ OSORIO MARIA CRISTINA</t>
  </si>
  <si>
    <t>81293306</t>
  </si>
  <si>
    <t>OSPINA ROJAS ANGELICA</t>
  </si>
  <si>
    <t>81293309</t>
  </si>
  <si>
    <t>VELEZ VALENCIA LILIA MARIA</t>
  </si>
  <si>
    <t>81293310</t>
  </si>
  <si>
    <t>SANCHEZ ALFONSO CRISTINA YANET</t>
  </si>
  <si>
    <t>81293311</t>
  </si>
  <si>
    <t>GUZMAN VANEGAS YURY VIVIANA</t>
  </si>
  <si>
    <t>81293317</t>
  </si>
  <si>
    <t>LAGUNA GORDILLO GERSSON KLISMAN</t>
  </si>
  <si>
    <t>81293318</t>
  </si>
  <si>
    <t>81293325</t>
  </si>
  <si>
    <t>81293327</t>
  </si>
  <si>
    <t>81293361</t>
  </si>
  <si>
    <t>81293362</t>
  </si>
  <si>
    <t>GOMEZ EFRAIN GOMEZ</t>
  </si>
  <si>
    <t>81293363</t>
  </si>
  <si>
    <t>QUINTERO CHAVARRO DEISY KATERINE</t>
  </si>
  <si>
    <t>81293365</t>
  </si>
  <si>
    <t>PULIDO CUERVO AURA MARIA</t>
  </si>
  <si>
    <t>81293369</t>
  </si>
  <si>
    <t>ROLDAN POSADA JAZMIN ASTRID</t>
  </si>
  <si>
    <t>81293370</t>
  </si>
  <si>
    <t>QUINTERO GARZON NICOLAS ESTEBAN</t>
  </si>
  <si>
    <t>81293373</t>
  </si>
  <si>
    <t>POLANIA JIMENEZ ASTRID YULIANA</t>
  </si>
  <si>
    <t>81293377</t>
  </si>
  <si>
    <t>ZULUAGA GARCA PAULA ANDREA</t>
  </si>
  <si>
    <t>81293379</t>
  </si>
  <si>
    <t>. PANDIPAN SAS</t>
  </si>
  <si>
    <t>81293380</t>
  </si>
  <si>
    <t>ORIGUA BARRETO LIGIA PAOLA</t>
  </si>
  <si>
    <t>81293382</t>
  </si>
  <si>
    <t>CIRO USME JOSE LUIS</t>
  </si>
  <si>
    <t>81293383</t>
  </si>
  <si>
    <t>MONTOYA GARCIA CLAUDIA PATRICIA</t>
  </si>
  <si>
    <t>81293385</t>
  </si>
  <si>
    <t>CASTELLANOS TORRES YENIFER</t>
  </si>
  <si>
    <t>81293393</t>
  </si>
  <si>
    <t>CIFUENTES ZULETA FRANCISCO ANDRES</t>
  </si>
  <si>
    <t>81293397</t>
  </si>
  <si>
    <t>ROJAS MARTINEZ DORA CENOVA</t>
  </si>
  <si>
    <t>81293398</t>
  </si>
  <si>
    <t>TORREALBA ALEXANDER JOSE</t>
  </si>
  <si>
    <t>81293399</t>
  </si>
  <si>
    <t>ROCHA PACHON LUCILA</t>
  </si>
  <si>
    <t>81293400</t>
  </si>
  <si>
    <t>MEJIA TORO NILSON CAMILO</t>
  </si>
  <si>
    <t>81293402</t>
  </si>
  <si>
    <t>GIRALDO ORTIZ CINDY YALET</t>
  </si>
  <si>
    <t>81293403</t>
  </si>
  <si>
    <t>RENDON RAMIREZ MANUEL SALVADOR</t>
  </si>
  <si>
    <t>81293404</t>
  </si>
  <si>
    <t>PELAEZ AGUDELO HERNAN DARIO</t>
  </si>
  <si>
    <t>81293419</t>
  </si>
  <si>
    <t>MORALES CASTAEDA JOSE FABIAN</t>
  </si>
  <si>
    <t>81293422</t>
  </si>
  <si>
    <t>FERNANDEZ MUNOZ OSCAR MAURICIO</t>
  </si>
  <si>
    <t>81293424</t>
  </si>
  <si>
    <t>ROSADO PAYARES EMELY YESENIA</t>
  </si>
  <si>
    <t>81293427</t>
  </si>
  <si>
    <t>NIETO CASTRO LUIS JAIME</t>
  </si>
  <si>
    <t>81293450</t>
  </si>
  <si>
    <t>CONTRERAS VILLADIEGO KELYS JOHANA</t>
  </si>
  <si>
    <t>81293485</t>
  </si>
  <si>
    <t>BUITRAGO LUIS MARTIN</t>
  </si>
  <si>
    <t>81293497</t>
  </si>
  <si>
    <t>VERA ALVAREZ KAREN LICED</t>
  </si>
  <si>
    <t>81293502</t>
  </si>
  <si>
    <t>PIMIENTO NINO VICTOR ALFONSO</t>
  </si>
  <si>
    <t>81293503</t>
  </si>
  <si>
    <t>INCA ARTURO GLORIA INES</t>
  </si>
  <si>
    <t>81293504</t>
  </si>
  <si>
    <t>LOPEZ PE#ALOZA MARIA FERNANDA</t>
  </si>
  <si>
    <t>81293505</t>
  </si>
  <si>
    <t>MONTES GAVIRIA ALBA LIGIA</t>
  </si>
  <si>
    <t>81293508</t>
  </si>
  <si>
    <t>ZULUAGA GONZALEZ TATIANA</t>
  </si>
  <si>
    <t>81293512</t>
  </si>
  <si>
    <t>GARCIA CORREA JHON JAIRO</t>
  </si>
  <si>
    <t>81293514</t>
  </si>
  <si>
    <t>MAZO URREGO GUILLERMO ANTONIO</t>
  </si>
  <si>
    <t>81293515</t>
  </si>
  <si>
    <t>MARMOL CAFIEL LUISA MARIA</t>
  </si>
  <si>
    <t>81293517</t>
  </si>
  <si>
    <t>ALVAREZ DUQUE LUISA FERNANDA</t>
  </si>
  <si>
    <t>81293521</t>
  </si>
  <si>
    <t>ARIAS VARGAS MARIANA</t>
  </si>
  <si>
    <t>81293524</t>
  </si>
  <si>
    <t>RESTREPO ORREGO LUZ MARINA</t>
  </si>
  <si>
    <t>81293525</t>
  </si>
  <si>
    <t>ECHEVERRY ECHEVERRY LUZ MARINA</t>
  </si>
  <si>
    <t>81293527</t>
  </si>
  <si>
    <t>NIETO CASTANEDA PABLO ENRIQUE</t>
  </si>
  <si>
    <t>81293529</t>
  </si>
  <si>
    <t>TUNJANO LOZANO LUISA FERNANDA</t>
  </si>
  <si>
    <t>81293530</t>
  </si>
  <si>
    <t>OVIEDO GONZALEZ DAIMER JOSE</t>
  </si>
  <si>
    <t>81293531</t>
  </si>
  <si>
    <t>TORRES VALDEZ MANUEL</t>
  </si>
  <si>
    <t>81293534</t>
  </si>
  <si>
    <t>VANEGAS PINILLA JENNY NATALI</t>
  </si>
  <si>
    <t>81293541</t>
  </si>
  <si>
    <t>SOTO HERNANDEZ JANNETHE PATRICIA</t>
  </si>
  <si>
    <t>81293543</t>
  </si>
  <si>
    <t>ALFONSO ESPINEL MARIANA</t>
  </si>
  <si>
    <t>81293544</t>
  </si>
  <si>
    <t>VALENCIA ROJAS JUAN CAMILO</t>
  </si>
  <si>
    <t>81293547</t>
  </si>
  <si>
    <t>OSORIO ARANGO SANDRA MILENA</t>
  </si>
  <si>
    <t>81293548</t>
  </si>
  <si>
    <t>SOLIS TELLO YEFERSON</t>
  </si>
  <si>
    <t>81293549</t>
  </si>
  <si>
    <t>JAIMES ROA WEISDY YOMAIRA</t>
  </si>
  <si>
    <t>81293550</t>
  </si>
  <si>
    <t>VALENCIA CARDENAS NORMA CONSTANZA</t>
  </si>
  <si>
    <t>81293554</t>
  </si>
  <si>
    <t>VILLADIEGO JIMENEZ OMAR</t>
  </si>
  <si>
    <t>81293570</t>
  </si>
  <si>
    <t>ROLDAN BABATIVA JENNY VIVIANA</t>
  </si>
  <si>
    <t>81293571</t>
  </si>
  <si>
    <t>ACOSTA MIREYA</t>
  </si>
  <si>
    <t>81293572</t>
  </si>
  <si>
    <t>GARAVITO LOPEZ LUIS HERNANDO</t>
  </si>
  <si>
    <t>81293573</t>
  </si>
  <si>
    <t>CAMARGO GUZMAN GABRIELINA GABRIELI</t>
  </si>
  <si>
    <t>81293574</t>
  </si>
  <si>
    <t>PABON REY EDUAR FERNEY</t>
  </si>
  <si>
    <t>81293575</t>
  </si>
  <si>
    <t>GRUESO TEGUE ELSON JAIR</t>
  </si>
  <si>
    <t>81293576</t>
  </si>
  <si>
    <t>SAAVEDRA BELTRAN YEISON OLIVO</t>
  </si>
  <si>
    <t>81293577</t>
  </si>
  <si>
    <t>RIOS CALDERON KARLA TATIANA</t>
  </si>
  <si>
    <t>81293578</t>
  </si>
  <si>
    <t>BALLESTEROS GAMBA LUIS ANTONIO</t>
  </si>
  <si>
    <t>81293579</t>
  </si>
  <si>
    <t>81293580</t>
  </si>
  <si>
    <t>. DROGUERIA CONTINENTAL JS</t>
  </si>
  <si>
    <t>81293583</t>
  </si>
  <si>
    <t>MENDEZ MENDEZ ANA CECILIA</t>
  </si>
  <si>
    <t>81293585</t>
  </si>
  <si>
    <t>LOPEZ RODRIGUEZ KAREN TATIANA</t>
  </si>
  <si>
    <t>81293586</t>
  </si>
  <si>
    <t>BARRERA MORENO ENITH ANDREA</t>
  </si>
  <si>
    <t>81293588</t>
  </si>
  <si>
    <t>SILVA VILLALUZ YAMILE TATIANA</t>
  </si>
  <si>
    <t>81293589</t>
  </si>
  <si>
    <t>MANRIQUE HERNANDEZ LEIDY JOHANA</t>
  </si>
  <si>
    <t>81293590</t>
  </si>
  <si>
    <t>AGUIRRE JARAMILLO GERARDO</t>
  </si>
  <si>
    <t>81293592</t>
  </si>
  <si>
    <t>GOMEZ DIXON MONTANO</t>
  </si>
  <si>
    <t>81293594</t>
  </si>
  <si>
    <t>SANTAMARIA LILIA STHER</t>
  </si>
  <si>
    <t>81293595</t>
  </si>
  <si>
    <t>ARTUNDUAGA LOPEZ YESSIKA MILETH</t>
  </si>
  <si>
    <t>81293596</t>
  </si>
  <si>
    <t>SALAS PENA JOSE EDILBERTO</t>
  </si>
  <si>
    <t>81293597</t>
  </si>
  <si>
    <t>CALDERON COCUY PAULA ANDREA</t>
  </si>
  <si>
    <t>81293598</t>
  </si>
  <si>
    <t>OROZCO GIRALDO DIEGO ALBERTO</t>
  </si>
  <si>
    <t>81293603</t>
  </si>
  <si>
    <t>CASTANO ARCILA LUZ STELLA</t>
  </si>
  <si>
    <t>81293607</t>
  </si>
  <si>
    <t>PUELLO RUIZ JAIDER ENRIQUE</t>
  </si>
  <si>
    <t>81293608</t>
  </si>
  <si>
    <t>MORALES RIOS MARIA ALEJANDRA</t>
  </si>
  <si>
    <t>81293609</t>
  </si>
  <si>
    <t>NIETO FLOREZ DIONICIO RAFAEL</t>
  </si>
  <si>
    <t>81293617</t>
  </si>
  <si>
    <t>RODRIGUEZ JAIME SAID ANTONIO</t>
  </si>
  <si>
    <t>81293632</t>
  </si>
  <si>
    <t>DIAZ ALTAMIRANDA ARNOBYS SOFIA</t>
  </si>
  <si>
    <t>81293636</t>
  </si>
  <si>
    <t>MUSLACO EVANGELISTA JADER LUIS</t>
  </si>
  <si>
    <t>81293637</t>
  </si>
  <si>
    <t>IBARRA CUELLO IVAN FERNANDO</t>
  </si>
  <si>
    <t>81293642</t>
  </si>
  <si>
    <t>MARQUEZ CHAVEZ MANUEL SANTOS</t>
  </si>
  <si>
    <t>81293651</t>
  </si>
  <si>
    <t>ORTIZ CARO MONICA</t>
  </si>
  <si>
    <t>81293657</t>
  </si>
  <si>
    <t>81293658</t>
  </si>
  <si>
    <t>VILLARRAGA DUQUE MARICELA</t>
  </si>
  <si>
    <t>81293660</t>
  </si>
  <si>
    <t>CABEZA MENESES MONICA PATRICIA</t>
  </si>
  <si>
    <t>81293661</t>
  </si>
  <si>
    <t>HERNANDEZ GARCIA LUZ ESTELA</t>
  </si>
  <si>
    <t>81293668</t>
  </si>
  <si>
    <t>GARCIA HOLGUIN JHONATAN ANDRES</t>
  </si>
  <si>
    <t>81293669</t>
  </si>
  <si>
    <t>PAZ LOZANO AURA LILIANA</t>
  </si>
  <si>
    <t>81293671</t>
  </si>
  <si>
    <t>ROJAS SILVA ROBINSON</t>
  </si>
  <si>
    <t>81293672</t>
  </si>
  <si>
    <t>RAMIREZ VARGAS SEBASTIAN</t>
  </si>
  <si>
    <t>81293673</t>
  </si>
  <si>
    <t>CA#AVERAL OBANDO CLAUDIA LILIANA</t>
  </si>
  <si>
    <t>81293674</t>
  </si>
  <si>
    <t>ALDANA FRANCO YESICA MARIA</t>
  </si>
  <si>
    <t>81293675</t>
  </si>
  <si>
    <t>CASTANO GARCIA CAROLINA</t>
  </si>
  <si>
    <t>81293694</t>
  </si>
  <si>
    <t>RIVERA MEDINA LUZ STEFANIE</t>
  </si>
  <si>
    <t>81293696</t>
  </si>
  <si>
    <t>GONZALEZ CHAVARRO DERY KATERINE</t>
  </si>
  <si>
    <t>81293699</t>
  </si>
  <si>
    <t>PIEDRA MARIA ASCENETH</t>
  </si>
  <si>
    <t>81293700</t>
  </si>
  <si>
    <t>81293701</t>
  </si>
  <si>
    <t>ARDILA TRIANA ROSA NATALIA</t>
  </si>
  <si>
    <t>81293702</t>
  </si>
  <si>
    <t>CARVAJAL TOVAR LUCIA</t>
  </si>
  <si>
    <t>81293703</t>
  </si>
  <si>
    <t>AMBITO MARTINEZ LORENA</t>
  </si>
  <si>
    <t>81293704</t>
  </si>
  <si>
    <t>CASTILLO FARIDES MADRID</t>
  </si>
  <si>
    <t>81293705</t>
  </si>
  <si>
    <t>CASTA#O JIMENEZ JUAN ENRIQUE</t>
  </si>
  <si>
    <t>81293706</t>
  </si>
  <si>
    <t>RODRIGUEZ YAGUARA EDISON FERNANDO</t>
  </si>
  <si>
    <t>81293707</t>
  </si>
  <si>
    <t>MENDEZ ZAMBRANO YENI FERNANDA</t>
  </si>
  <si>
    <t>81293727</t>
  </si>
  <si>
    <t>SERNA GONZALEZ MARIA AURORA</t>
  </si>
  <si>
    <t>81293728</t>
  </si>
  <si>
    <t>MORENO PADIERNA BEATRIZ ELENA</t>
  </si>
  <si>
    <t>81293729</t>
  </si>
  <si>
    <t>TORRES AGUIRRE LUZ MERY</t>
  </si>
  <si>
    <t>81293730</t>
  </si>
  <si>
    <t>MAZO MORENO BRAYAN ALBERTO</t>
  </si>
  <si>
    <t>81293731</t>
  </si>
  <si>
    <t>OSPINA GRISALES SANTIAGO</t>
  </si>
  <si>
    <t>81293734</t>
  </si>
  <si>
    <t>HERNANDEZ CANO FERNANDO</t>
  </si>
  <si>
    <t>81293736</t>
  </si>
  <si>
    <t>GARCIA LOPEZ DIANA CAROLINA</t>
  </si>
  <si>
    <t>81293738</t>
  </si>
  <si>
    <t>BACCA MORENO JORGE LUIS</t>
  </si>
  <si>
    <t>81293740</t>
  </si>
  <si>
    <t>GELVEZ ACEVEDO LUZ MARY</t>
  </si>
  <si>
    <t>81293757</t>
  </si>
  <si>
    <t>GOMEZ TORRES OMAIRA ALEJANDRA</t>
  </si>
  <si>
    <t>81293758</t>
  </si>
  <si>
    <t>LEAL CARDOZO YAIRSON DE JESUS</t>
  </si>
  <si>
    <t>81293759</t>
  </si>
  <si>
    <t>CARDONA JOHN JAIRO</t>
  </si>
  <si>
    <t>81293762</t>
  </si>
  <si>
    <t>SANCHEZ DELGADO JAIDER FABIAN</t>
  </si>
  <si>
    <t>81293763</t>
  </si>
  <si>
    <t>VELANDIA VELANDIA EDWIN ANDRES</t>
  </si>
  <si>
    <t>81293764</t>
  </si>
  <si>
    <t>GUTIERREZ MALDONADO MARIA INES</t>
  </si>
  <si>
    <t>81293768</t>
  </si>
  <si>
    <t>AVILEZ BRINEZ NICOL TATIANA</t>
  </si>
  <si>
    <t>81293769</t>
  </si>
  <si>
    <t>TOCANCHON CRUZ ROSA NORELLY</t>
  </si>
  <si>
    <t>81293770</t>
  </si>
  <si>
    <t>CANTOR PINEDA ANA SILVIA</t>
  </si>
  <si>
    <t>81293771</t>
  </si>
  <si>
    <t>REYES RODRIGUEZ NESTOR YOVANY</t>
  </si>
  <si>
    <t>81293772</t>
  </si>
  <si>
    <t>BOHORQUEZ PEREZ OMAIRA ELIANA</t>
  </si>
  <si>
    <t>81293774</t>
  </si>
  <si>
    <t>BABATIVA LEON GLORIA AMPARO</t>
  </si>
  <si>
    <t>81293775</t>
  </si>
  <si>
    <t>MUNOZ SARA CECILIA</t>
  </si>
  <si>
    <t>81293776</t>
  </si>
  <si>
    <t>DIAZ CHAPARRO BLANCA CECILIA</t>
  </si>
  <si>
    <t>81293777</t>
  </si>
  <si>
    <t>JIMENEZ GALLEGO VICTOR ALFONSO</t>
  </si>
  <si>
    <t>81293779</t>
  </si>
  <si>
    <t>MENDEZ CARVAJAL OLGA LUCIA</t>
  </si>
  <si>
    <t>81293781</t>
  </si>
  <si>
    <t>FERNANDEZ GUTIERREZ ROSALBINA</t>
  </si>
  <si>
    <t>81293785</t>
  </si>
  <si>
    <t>DEL RIO LOPEZ MARIA ISABEL</t>
  </si>
  <si>
    <t>81293787</t>
  </si>
  <si>
    <t>HINCAPIE CHAVARRIA DORIS MARLIS</t>
  </si>
  <si>
    <t>81293790</t>
  </si>
  <si>
    <t>CABRERA MARIA MERCEDES</t>
  </si>
  <si>
    <t>81293791</t>
  </si>
  <si>
    <t>LOPEZ VERGARA MILTON GIOVANNY</t>
  </si>
  <si>
    <t>81293795</t>
  </si>
  <si>
    <t>OLARTE CUBIDES ANGELA MAYERLY</t>
  </si>
  <si>
    <t>81293797</t>
  </si>
  <si>
    <t>NIEVES CALZADILLA DANIEL RICARDO</t>
  </si>
  <si>
    <t>81293799</t>
  </si>
  <si>
    <t>TIBACUY CRUZ EDUARDO</t>
  </si>
  <si>
    <t>81293802</t>
  </si>
  <si>
    <t>81293807</t>
  </si>
  <si>
    <t>GIRALDO QUINTERO DUVAN</t>
  </si>
  <si>
    <t>81293808</t>
  </si>
  <si>
    <t>SANCHEZ MARTIN ADRIAN</t>
  </si>
  <si>
    <t>81293809</t>
  </si>
  <si>
    <t>CALDERON PABON LILIANA</t>
  </si>
  <si>
    <t>81293810</t>
  </si>
  <si>
    <t>ASCUNTAR BORJA MIREYA DEL SOCORRO</t>
  </si>
  <si>
    <t>81293814</t>
  </si>
  <si>
    <t>TREJOS URIBE JHONY ALEJANDRO</t>
  </si>
  <si>
    <t>81293838</t>
  </si>
  <si>
    <t>QUIMBAYO GARCIA MARIA YANETH</t>
  </si>
  <si>
    <t>81293841</t>
  </si>
  <si>
    <t>CUESTA CRUZ NALVIS</t>
  </si>
  <si>
    <t>81293842</t>
  </si>
  <si>
    <t>81293845</t>
  </si>
  <si>
    <t>RESTREPO HERNANDEZ MAIDRA MELISSA</t>
  </si>
  <si>
    <t>81293847</t>
  </si>
  <si>
    <t>SAMBONI OTERO MARIA FERNANDA</t>
  </si>
  <si>
    <t>81293849</t>
  </si>
  <si>
    <t>CUENCA GAMBOA OLGA LUCIA</t>
  </si>
  <si>
    <t>81293850</t>
  </si>
  <si>
    <t>BECERRA GRISALES LEYDI JHOANA</t>
  </si>
  <si>
    <t>81293852</t>
  </si>
  <si>
    <t>AMAYA ZAPATA LUIS EDUARDO</t>
  </si>
  <si>
    <t>81293853</t>
  </si>
  <si>
    <t>VERTEL LEON MIGDORIS DEL SOCORRO</t>
  </si>
  <si>
    <t>81293854</t>
  </si>
  <si>
    <t>CLAVIJO GIL DUBIAN DE JESUS</t>
  </si>
  <si>
    <t>81293855</t>
  </si>
  <si>
    <t>GIL VALENCIA MARIA ELBA</t>
  </si>
  <si>
    <t>81293863</t>
  </si>
  <si>
    <t>SILVA MARTINEZ ANGIE PAULIN</t>
  </si>
  <si>
    <t>81293868</t>
  </si>
  <si>
    <t>SILVA ARIAS SMITH XIOMARA</t>
  </si>
  <si>
    <t>81293869</t>
  </si>
  <si>
    <t>CHINOME RUBEN</t>
  </si>
  <si>
    <t>81293891</t>
  </si>
  <si>
    <t>GARCIA GOMEZ EUCARIS</t>
  </si>
  <si>
    <t>81293893</t>
  </si>
  <si>
    <t>BERMUDEZ GOMEZ VANESSA DAYANA</t>
  </si>
  <si>
    <t>81293894</t>
  </si>
  <si>
    <t>ARCINIEGAS FUENTES ESTEBAN</t>
  </si>
  <si>
    <t>81293895</t>
  </si>
  <si>
    <t>CHAMARRO LUNA YULY ESTER</t>
  </si>
  <si>
    <t>81293896</t>
  </si>
  <si>
    <t>DUE#AS MOJICA ESTEFANY PAOLA</t>
  </si>
  <si>
    <t>81293897</t>
  </si>
  <si>
    <t>CARRASCAL LOPEZ ERLINDA CRISTINA</t>
  </si>
  <si>
    <t>81293898</t>
  </si>
  <si>
    <t>AGUDELO GOMEZ JULIO CESAR</t>
  </si>
  <si>
    <t>81293899</t>
  </si>
  <si>
    <t>FLOREZ CARRASCAL DIEGO</t>
  </si>
  <si>
    <t>81293900</t>
  </si>
  <si>
    <t>GIRALDO GEOVANNI</t>
  </si>
  <si>
    <t>81293927</t>
  </si>
  <si>
    <t>VIZCANO CASTANEDA CARLOS EDUARDO</t>
  </si>
  <si>
    <t>81293928</t>
  </si>
  <si>
    <t>. MIL CACHARROS SAS</t>
  </si>
  <si>
    <t>81293929</t>
  </si>
  <si>
    <t>FERNANDEZ MUNOZ GUSTAVO DE JESUS</t>
  </si>
  <si>
    <t>81293930</t>
  </si>
  <si>
    <t>CASTRILLON GARCIA DOLLY AMPARO</t>
  </si>
  <si>
    <t>81293937</t>
  </si>
  <si>
    <t>VILLEGAS GRAJALES LEIDY JULIANA</t>
  </si>
  <si>
    <t>81293939</t>
  </si>
  <si>
    <t>PARRA FLOREZ LIBIA DEL SOCORRO</t>
  </si>
  <si>
    <t>81293942</t>
  </si>
  <si>
    <t>ERAZO TEJADA LAURA ALEJANDRA</t>
  </si>
  <si>
    <t>81293944</t>
  </si>
  <si>
    <t>MARIN REALPE ALBENIO ALEXANDER</t>
  </si>
  <si>
    <t>81293945</t>
  </si>
  <si>
    <t>SUAREZ ESPINEL FAIVER RICARDO</t>
  </si>
  <si>
    <t>81293950</t>
  </si>
  <si>
    <t>81293951</t>
  </si>
  <si>
    <t>JIMENEZ CASTANO GUSTAVO ADOLFO</t>
  </si>
  <si>
    <t>81293957</t>
  </si>
  <si>
    <t>GIRALDO QUINTERO JOSE ALBEIRO</t>
  </si>
  <si>
    <t>81293967</t>
  </si>
  <si>
    <t>BARRERA MORENO WALTER FERNEY</t>
  </si>
  <si>
    <t>81293971</t>
  </si>
  <si>
    <t>AYALA SANABRIA MILENA ASTRID</t>
  </si>
  <si>
    <t>81293973</t>
  </si>
  <si>
    <t>NInO POSADA LILIANA</t>
  </si>
  <si>
    <t>81293974</t>
  </si>
  <si>
    <t>CANO PINEDA VIVIANA</t>
  </si>
  <si>
    <t>81293977</t>
  </si>
  <si>
    <t>GARCIA MARIA ALCIRA</t>
  </si>
  <si>
    <t>81293979</t>
  </si>
  <si>
    <t>LOPEZ YANIRA ELIZABETH</t>
  </si>
  <si>
    <t>81293982</t>
  </si>
  <si>
    <t>RODRIGUEZ GUTIERREZ CANDELARIO</t>
  </si>
  <si>
    <t>81293983</t>
  </si>
  <si>
    <t>FRANCO DE MARTINEZ ELSA MARIA</t>
  </si>
  <si>
    <t>81293985</t>
  </si>
  <si>
    <t>CANTILLO RICARDO AMAURY DE JESUS</t>
  </si>
  <si>
    <t>81293986</t>
  </si>
  <si>
    <t>ROMERO BALLENA LUIS ALFREDO</t>
  </si>
  <si>
    <t>81293987</t>
  </si>
  <si>
    <t>GOMEZ JIMENEZ TIVISAY ELENA</t>
  </si>
  <si>
    <t>81293989</t>
  </si>
  <si>
    <t>IBARRA ARIALDO</t>
  </si>
  <si>
    <t>81293994</t>
  </si>
  <si>
    <t>GARZON MARIA HELENA</t>
  </si>
  <si>
    <t>81294000</t>
  </si>
  <si>
    <t>ARIAS VARGAS PEDRO FERNEY</t>
  </si>
  <si>
    <t>81294019</t>
  </si>
  <si>
    <t>PE#A CHAVEZ JEISON ALBERTO</t>
  </si>
  <si>
    <t>81294023</t>
  </si>
  <si>
    <t>PAZ CORAL DIANA PATRICIA</t>
  </si>
  <si>
    <t>81294024</t>
  </si>
  <si>
    <t>LENAZA CALAPSU INGRITH FABIOLA</t>
  </si>
  <si>
    <t>81294027</t>
  </si>
  <si>
    <t>. SUPERMERCADO MARKET PLACE SAS</t>
  </si>
  <si>
    <t>81294035</t>
  </si>
  <si>
    <t>SERRANO VILLABONA SANDRA ISABEL</t>
  </si>
  <si>
    <t>81294036</t>
  </si>
  <si>
    <t>VARGAS EDU ALEXANDER</t>
  </si>
  <si>
    <t>81294038</t>
  </si>
  <si>
    <t>AVENDA#O JORGE MARITZA LILIANA</t>
  </si>
  <si>
    <t>81294041</t>
  </si>
  <si>
    <t>RIVERA ESPANA SARA YASMIN</t>
  </si>
  <si>
    <t>81294049</t>
  </si>
  <si>
    <t>PALADINEZ DELGADO DIANA PATRICIA</t>
  </si>
  <si>
    <t>81294050</t>
  </si>
  <si>
    <t>DIAZ LEMUS LEIDY MAGDALENA</t>
  </si>
  <si>
    <t>81294051</t>
  </si>
  <si>
    <t>TEJEDOR MARIA ELENA</t>
  </si>
  <si>
    <t>81294052</t>
  </si>
  <si>
    <t>GARCIA GOMEZ MARGOTH</t>
  </si>
  <si>
    <t>81294055</t>
  </si>
  <si>
    <t>VALBUENA SANCHEZ JOHN JAIRO</t>
  </si>
  <si>
    <t>81294057</t>
  </si>
  <si>
    <t>FELIX OLIVERO JUAN JOSE</t>
  </si>
  <si>
    <t>81294059</t>
  </si>
  <si>
    <t>LOZANO MARTINEZ LUZ MARINA</t>
  </si>
  <si>
    <t>81294065</t>
  </si>
  <si>
    <t>CRISTANCHO CARRERO EDILIA</t>
  </si>
  <si>
    <t>81294068</t>
  </si>
  <si>
    <t>. GRUPO EMPRESARIAL GALARZA SAS</t>
  </si>
  <si>
    <t>81294073</t>
  </si>
  <si>
    <t>POLANIA RAMIREZ LUZ MARINA</t>
  </si>
  <si>
    <t>81294076</t>
  </si>
  <si>
    <t>ROJAS CARVAJAL LUPERLY</t>
  </si>
  <si>
    <t>81294077</t>
  </si>
  <si>
    <t>RANGEL MERCHAR FREDY LEONARDO</t>
  </si>
  <si>
    <t>81294078</t>
  </si>
  <si>
    <t>JIMENEZ BARRIOS MARIA VALENTINA</t>
  </si>
  <si>
    <t>81294085</t>
  </si>
  <si>
    <t>HENAO TOBON GILDARDO</t>
  </si>
  <si>
    <t>81294086</t>
  </si>
  <si>
    <t>81294090</t>
  </si>
  <si>
    <t>MORALES BECERRA JUAN CARLOS</t>
  </si>
  <si>
    <t>81294091</t>
  </si>
  <si>
    <t>81294092</t>
  </si>
  <si>
    <t>ESPITIA HERNANDEZ LUIS MIGUEL</t>
  </si>
  <si>
    <t>81294094</t>
  </si>
  <si>
    <t>TORREJANO BELENO JAVIER</t>
  </si>
  <si>
    <t>81294096</t>
  </si>
  <si>
    <t>BAUTISTA TORRES DISNEY CAROLINA</t>
  </si>
  <si>
    <t>81294102</t>
  </si>
  <si>
    <t>LOPEZ LOPEZ CARMEN CECILIA</t>
  </si>
  <si>
    <t>81294103</t>
  </si>
  <si>
    <t>RAMIREZ MIRA CARLOS ALONSO</t>
  </si>
  <si>
    <t>81294104</t>
  </si>
  <si>
    <t>BENITEZ MARTINEZ OSCAR ANDRES</t>
  </si>
  <si>
    <t>81294105</t>
  </si>
  <si>
    <t>GALLEGO CANTERO RUTH MARINA</t>
  </si>
  <si>
    <t>81294108</t>
  </si>
  <si>
    <t>MARTINEZ BARRIOS DAYRO DE JESUS</t>
  </si>
  <si>
    <t>81294109</t>
  </si>
  <si>
    <t>GONZALEZ BEDOYA VERONICA</t>
  </si>
  <si>
    <t>81294110</t>
  </si>
  <si>
    <t>TIRADO MORELO VICTOR MANUEL</t>
  </si>
  <si>
    <t>81294111</t>
  </si>
  <si>
    <t>SALGADO MERCADO ANA MILENA</t>
  </si>
  <si>
    <t>81294112</t>
  </si>
  <si>
    <t>LONDONO JARAMILLO ANA EUMELIA</t>
  </si>
  <si>
    <t>81294116</t>
  </si>
  <si>
    <t>81294117</t>
  </si>
  <si>
    <t>ECHEVERRI GARCIA YURY ANDREA</t>
  </si>
  <si>
    <t>81294119</t>
  </si>
  <si>
    <t>MORENO MUNERA JUAN FELIPE</t>
  </si>
  <si>
    <t>81294121</t>
  </si>
  <si>
    <t>ORTIZ DEVIA GEOVANY STEWEN</t>
  </si>
  <si>
    <t>81294132</t>
  </si>
  <si>
    <t>SANCHEZ CARABALI STACY</t>
  </si>
  <si>
    <t>81294133</t>
  </si>
  <si>
    <t>CANTERO CUERO ALEXANDRA</t>
  </si>
  <si>
    <t>81294134</t>
  </si>
  <si>
    <t>VILLAMARIN ORLANDO FERMIN ORLANDO</t>
  </si>
  <si>
    <t>81294135</t>
  </si>
  <si>
    <t>LEON APONTE AURA MARIA</t>
  </si>
  <si>
    <t>81294136</t>
  </si>
  <si>
    <t>DIAZ ULLOA SANDRA INES</t>
  </si>
  <si>
    <t>81294137</t>
  </si>
  <si>
    <t>GARCIA ARROYAVE JHON JAMES</t>
  </si>
  <si>
    <t>81294138</t>
  </si>
  <si>
    <t>ACARI WALTER</t>
  </si>
  <si>
    <t>81294139</t>
  </si>
  <si>
    <t>LOPEZ BEDOYA YANETH</t>
  </si>
  <si>
    <t>81294141</t>
  </si>
  <si>
    <t>RAMIREZ AGUIRRE FREDDY ALBERTO</t>
  </si>
  <si>
    <t>81294142</t>
  </si>
  <si>
    <t>HERRERA SERRATO CLAUDIA PATRICIA</t>
  </si>
  <si>
    <t>81294144</t>
  </si>
  <si>
    <t>RUIZ DE SOPO BLANCA OLINDA</t>
  </si>
  <si>
    <t>81294145</t>
  </si>
  <si>
    <t>PAEZ ALFONSO MYRIAM</t>
  </si>
  <si>
    <t>81294148</t>
  </si>
  <si>
    <t>MARIN DIAZ JIMY LEANDRO</t>
  </si>
  <si>
    <t>81294149</t>
  </si>
  <si>
    <t>MONTOYA LARA VALENTINA</t>
  </si>
  <si>
    <t>81294153</t>
  </si>
  <si>
    <t>LOPEZ GAVIRIA DIANA MARIA</t>
  </si>
  <si>
    <t>81294157</t>
  </si>
  <si>
    <t>81294175</t>
  </si>
  <si>
    <t>HOYOS ORTEGA DEYANIR</t>
  </si>
  <si>
    <t>81294192</t>
  </si>
  <si>
    <t>HERNANDEZ VANEGAS LUZ MARINA</t>
  </si>
  <si>
    <t>81294200</t>
  </si>
  <si>
    <t>RIVERA PAZ VERONICA</t>
  </si>
  <si>
    <t>81294202</t>
  </si>
  <si>
    <t>RANGEL VELAZCO MARGARETH YULIE</t>
  </si>
  <si>
    <t>81294207</t>
  </si>
  <si>
    <t>DUARTE RUEDA CARLOS ARTURO</t>
  </si>
  <si>
    <t>81294208</t>
  </si>
  <si>
    <t>HINOJOSA CARRILLO BERNANDA MARIA</t>
  </si>
  <si>
    <t>81294209</t>
  </si>
  <si>
    <t>CELEDON GOMEZ ALDHEIR JOSE</t>
  </si>
  <si>
    <t>81294210</t>
  </si>
  <si>
    <t>VANEGAS NAVAS ANGEL DIONISIO</t>
  </si>
  <si>
    <t>81294214</t>
  </si>
  <si>
    <t>RIVERA CAMELO AMIRO</t>
  </si>
  <si>
    <t>81294218</t>
  </si>
  <si>
    <t>RUIZ PERAFAN FREDY ALBERTO</t>
  </si>
  <si>
    <t>81294221</t>
  </si>
  <si>
    <t>VALENCIA HERNANDEZ NANCY LILIANA</t>
  </si>
  <si>
    <t>81294246</t>
  </si>
  <si>
    <t>GAITAN MARTINEZ CLARA INES</t>
  </si>
  <si>
    <t>81294251</t>
  </si>
  <si>
    <t>OROZCO HERRERA ONEYDA ESTHER</t>
  </si>
  <si>
    <t>81294252</t>
  </si>
  <si>
    <t>CONTRERAS CAMELO ARNOLIA</t>
  </si>
  <si>
    <t>81294253</t>
  </si>
  <si>
    <t>GIRALDO LOPEZ LEIDY NATALIA</t>
  </si>
  <si>
    <t>81294256</t>
  </si>
  <si>
    <t>MUNOZ ORTIZ CRUZ ELENA</t>
  </si>
  <si>
    <t>81294257</t>
  </si>
  <si>
    <t>. PANADERIA STRIGUS S.A.S.</t>
  </si>
  <si>
    <t>81294259</t>
  </si>
  <si>
    <t>PETRO AVILEZ LUZ MARIA</t>
  </si>
  <si>
    <t>81294263</t>
  </si>
  <si>
    <t>OSPINA DAVID BERENICE</t>
  </si>
  <si>
    <t>81294268</t>
  </si>
  <si>
    <t>FLOREZ HERNANDEZ RUBEN DARIO</t>
  </si>
  <si>
    <t>81294270</t>
  </si>
  <si>
    <t>FRANCO RIVERA ANGIE MELISSA</t>
  </si>
  <si>
    <t>81294272</t>
  </si>
  <si>
    <t>PIMENTEL CRUZ MONICA ROCIO</t>
  </si>
  <si>
    <t>81294273</t>
  </si>
  <si>
    <t>MAIGUAL CABRERA LEIDY DEL CARMEN</t>
  </si>
  <si>
    <t>81294274</t>
  </si>
  <si>
    <t>VILLAMIZAR VILLAMIZAR HUGO JES#S</t>
  </si>
  <si>
    <t>81294276</t>
  </si>
  <si>
    <t>FUERTES HUALPA MAGALY ISABEL</t>
  </si>
  <si>
    <t>81294279</t>
  </si>
  <si>
    <t>MONTENEGRO MORENO ADRIANA CAROLINA</t>
  </si>
  <si>
    <t>81294282</t>
  </si>
  <si>
    <t>81294283</t>
  </si>
  <si>
    <t>ESPARZA MARTINEZ ADRIANA CRISTINA</t>
  </si>
  <si>
    <t>81294284</t>
  </si>
  <si>
    <t>BENITEZ ANAYA SONIA MARGARITA</t>
  </si>
  <si>
    <t>81294286</t>
  </si>
  <si>
    <t>DELGADO QUITIAN MARILUD</t>
  </si>
  <si>
    <t>81294289</t>
  </si>
  <si>
    <t>DELGADO CANON KVLL YAM</t>
  </si>
  <si>
    <t>81294294</t>
  </si>
  <si>
    <t>CARRILLO CRUZ DIANA CATHERINE</t>
  </si>
  <si>
    <t>81294296</t>
  </si>
  <si>
    <t>OVIEDO BERNATE NIDIA</t>
  </si>
  <si>
    <t>81294297</t>
  </si>
  <si>
    <t>CAPERA MATEUS CARLOS ADOLFO</t>
  </si>
  <si>
    <t>81294298</t>
  </si>
  <si>
    <t>LEON HERNANDEZ DARLYN ESTHER</t>
  </si>
  <si>
    <t>81294300</t>
  </si>
  <si>
    <t>TECANO PINEROS RICARDO</t>
  </si>
  <si>
    <t>81294302</t>
  </si>
  <si>
    <t>CASALLAS MARTINEZ FRANCISCO ANDRES</t>
  </si>
  <si>
    <t>81294305</t>
  </si>
  <si>
    <t>CASTA#EDA FORERO LINDA JASBLEIDY</t>
  </si>
  <si>
    <t>81294307</t>
  </si>
  <si>
    <t>BARRETO PULIDO DIANA</t>
  </si>
  <si>
    <t>81294309</t>
  </si>
  <si>
    <t>ACEVEDO GRISALEA MARIA ALEJANDRA</t>
  </si>
  <si>
    <t>81294310</t>
  </si>
  <si>
    <t>CARDENAS MEDELLIN MARTHA CECILIA</t>
  </si>
  <si>
    <t>81294311</t>
  </si>
  <si>
    <t>ANGEL NOVA MONICA ADRIANA</t>
  </si>
  <si>
    <t>81294313</t>
  </si>
  <si>
    <t>TUTA RIVERA AMPARO</t>
  </si>
  <si>
    <t>81294314</t>
  </si>
  <si>
    <t>GALLO GUERRERO YESMI ELIZABETH</t>
  </si>
  <si>
    <t>81294315</t>
  </si>
  <si>
    <t>GRANADOS JORGE ELIECER</t>
  </si>
  <si>
    <t>81294316</t>
  </si>
  <si>
    <t>81294317</t>
  </si>
  <si>
    <t>MOLANO SUESCA HUGO ALFONSO</t>
  </si>
  <si>
    <t>81294318</t>
  </si>
  <si>
    <t>CONTRERAS NIDIA YESMID</t>
  </si>
  <si>
    <t>81294319</t>
  </si>
  <si>
    <t>VELEZ ALDANA JENNY PATRICIA</t>
  </si>
  <si>
    <t>81294322</t>
  </si>
  <si>
    <t>JIMENEZ BERMUDEZ NATALIA</t>
  </si>
  <si>
    <t>81294323</t>
  </si>
  <si>
    <t>SANTANA CANO JAZMIN</t>
  </si>
  <si>
    <t>81294325</t>
  </si>
  <si>
    <t>MERCADO ANGEL ROSIRIS DEL CARMEN</t>
  </si>
  <si>
    <t>81294326</t>
  </si>
  <si>
    <t>GIRALDO IDARRAGA DANIEL ESTIVEN</t>
  </si>
  <si>
    <t>81294330</t>
  </si>
  <si>
    <t>CONTRERAS MARTINEZ EYLING DALLANA</t>
  </si>
  <si>
    <t>81294338</t>
  </si>
  <si>
    <t>AVILA PEREZ LUCELI</t>
  </si>
  <si>
    <t>81294339</t>
  </si>
  <si>
    <t>MACHUCA RESTREPO LUIS ANTONIO</t>
  </si>
  <si>
    <t>81294341</t>
  </si>
  <si>
    <t>BRAVO MOTTA CARLOS FRANCISCO</t>
  </si>
  <si>
    <t>81294343</t>
  </si>
  <si>
    <t>FIGUEROA DE SUAREZ ROSARIO</t>
  </si>
  <si>
    <t>81294347</t>
  </si>
  <si>
    <t>BERMUDEZ RAMIREZ LYDA PATRICIA</t>
  </si>
  <si>
    <t>81294350</t>
  </si>
  <si>
    <t>HENAO RAMIREZ MAIRA ALEJANDRA</t>
  </si>
  <si>
    <t>81294352</t>
  </si>
  <si>
    <t>RIA#O ARGUELLO JAIME</t>
  </si>
  <si>
    <t>81294355</t>
  </si>
  <si>
    <t>DIAZ BOJORGE CLAUDIA PATRICIA</t>
  </si>
  <si>
    <t>81294371</t>
  </si>
  <si>
    <t>AMAYA MORA NIDIA YANCELY</t>
  </si>
  <si>
    <t>81294372</t>
  </si>
  <si>
    <t>GALVIS DAYANA</t>
  </si>
  <si>
    <t>81294374</t>
  </si>
  <si>
    <t>ORTEGA QUINTERO FRANKLIN YAIR</t>
  </si>
  <si>
    <t>81294375</t>
  </si>
  <si>
    <t>DE HOYOS VERGARA LILIANA PATRICIA</t>
  </si>
  <si>
    <t>81294376</t>
  </si>
  <si>
    <t>RUIZ MENDOZA MARLEDBY</t>
  </si>
  <si>
    <t>81294377</t>
  </si>
  <si>
    <t>MEDINA DURAN MERCEDES</t>
  </si>
  <si>
    <t>81294378</t>
  </si>
  <si>
    <t>VARGAS HECTOR MAURICIO</t>
  </si>
  <si>
    <t>81294379</t>
  </si>
  <si>
    <t>GONZALES MARQUEZ LUZ STELLA</t>
  </si>
  <si>
    <t>81294385</t>
  </si>
  <si>
    <t>VASQUEZ CONSUELO</t>
  </si>
  <si>
    <t>81294388</t>
  </si>
  <si>
    <t>GARZON MANZANARES DANEY BIBIANA</t>
  </si>
  <si>
    <t>81294389</t>
  </si>
  <si>
    <t>GARCIA PINTO ERIKA ROCIO</t>
  </si>
  <si>
    <t>81294391</t>
  </si>
  <si>
    <t>MONTIEL QUICHOYA GEINER</t>
  </si>
  <si>
    <t>81294392</t>
  </si>
  <si>
    <t>CHINDICUE ISAURA</t>
  </si>
  <si>
    <t>81294393</t>
  </si>
  <si>
    <t>CAMPOS GONZLEZ ERIKA</t>
  </si>
  <si>
    <t>81294395</t>
  </si>
  <si>
    <t>CASTANEDA MUNOZ LIZETH DAYANNA</t>
  </si>
  <si>
    <t>81294403</t>
  </si>
  <si>
    <t>RODRIGUEZ RODRIGUEZ INGRID LILIANA</t>
  </si>
  <si>
    <t>81294404</t>
  </si>
  <si>
    <t>81294406</t>
  </si>
  <si>
    <t>GELVIZ ARIZA BELSY PAOLA</t>
  </si>
  <si>
    <t>81294408</t>
  </si>
  <si>
    <t>81294409</t>
  </si>
  <si>
    <t>ALBINO GRANADOS MARIA DERLY</t>
  </si>
  <si>
    <t>81294442</t>
  </si>
  <si>
    <t>IBANEZ LOPEZ MARI</t>
  </si>
  <si>
    <t>81294443</t>
  </si>
  <si>
    <t>TORRES YARURO MARTHA CECILIA</t>
  </si>
  <si>
    <t>81294445</t>
  </si>
  <si>
    <t>VILLAMIZAR GOMEZ CARLOS ALBERTO</t>
  </si>
  <si>
    <t>81294450</t>
  </si>
  <si>
    <t>NINO JURADO MARIA ROSA</t>
  </si>
  <si>
    <t>81294451</t>
  </si>
  <si>
    <t>CARRENO ANA ROSA</t>
  </si>
  <si>
    <t>81294478</t>
  </si>
  <si>
    <t>SUAREZ PABON URIEL</t>
  </si>
  <si>
    <t>81294480</t>
  </si>
  <si>
    <t>MORELO GARCIA MARLI DEL CARMEN</t>
  </si>
  <si>
    <t>81294485</t>
  </si>
  <si>
    <t>POSADA AGUDELO LEIDY LILIANA</t>
  </si>
  <si>
    <t>81294486</t>
  </si>
  <si>
    <t>VALENCIA CASTRO BLANCA NIDIA</t>
  </si>
  <si>
    <t>81294489</t>
  </si>
  <si>
    <t>MONTOYA HENAO FABIAN</t>
  </si>
  <si>
    <t>81294491</t>
  </si>
  <si>
    <t>OSPINA BLANDON DIANA YANET</t>
  </si>
  <si>
    <t>81294494</t>
  </si>
  <si>
    <t>SAAVEDRA BERNAL ALEJANDRA PATRICIA</t>
  </si>
  <si>
    <t>81294500</t>
  </si>
  <si>
    <t>RODRIGUEZ ARDILA HOLLMAN</t>
  </si>
  <si>
    <t>81294501</t>
  </si>
  <si>
    <t>ARROYAVE ORTIZ JAVIER OLIMPO</t>
  </si>
  <si>
    <t>81294502</t>
  </si>
  <si>
    <t>PASCAGAZA GUAYAMBUCO LEONILDE</t>
  </si>
  <si>
    <t>81294503</t>
  </si>
  <si>
    <t>FORERO CAMACHO CLAUDIA MERCEDES</t>
  </si>
  <si>
    <t>81294504</t>
  </si>
  <si>
    <t>BERNAL RODRIGEZ ROSALBA</t>
  </si>
  <si>
    <t>81294505</t>
  </si>
  <si>
    <t>ROMERO DE BARAJAS MARIA DEL CARMEN</t>
  </si>
  <si>
    <t>81294508</t>
  </si>
  <si>
    <t>RODRIGUEZ MARTINEZ MARIA GLORIA</t>
  </si>
  <si>
    <t>81294509</t>
  </si>
  <si>
    <t>TELLEZ CASTRO MARIA CAMILA</t>
  </si>
  <si>
    <t>81294511</t>
  </si>
  <si>
    <t>CASTANA NIEVES JUAN FELIPE</t>
  </si>
  <si>
    <t>81294512</t>
  </si>
  <si>
    <t>. DISTRIBUIDORA FARMACEUTICA LA EC</t>
  </si>
  <si>
    <t>81294513</t>
  </si>
  <si>
    <t>CRUZ ALVAREZ JAIME ALADINO</t>
  </si>
  <si>
    <t>81294516</t>
  </si>
  <si>
    <t>MEDINA GIRALDO LEIDY VIVIANA</t>
  </si>
  <si>
    <t>81294522</t>
  </si>
  <si>
    <t>ZAPATA VARGAS JORGE IVAN</t>
  </si>
  <si>
    <t>81294524</t>
  </si>
  <si>
    <t>MESA PATI#O SANDRA KATHERINE</t>
  </si>
  <si>
    <t>81294550</t>
  </si>
  <si>
    <t>SANCHEZ BAUTISTA JAVIER</t>
  </si>
  <si>
    <t>81294553</t>
  </si>
  <si>
    <t>ORJUELA BOLIVAR AURA MARIA</t>
  </si>
  <si>
    <t>81294554</t>
  </si>
  <si>
    <t>MOLANO LEON MARIA CRISTINA</t>
  </si>
  <si>
    <t>81294556</t>
  </si>
  <si>
    <t>81294557</t>
  </si>
  <si>
    <t>LEIVA PINA CINDY LORENA</t>
  </si>
  <si>
    <t>81294559</t>
  </si>
  <si>
    <t>SALAMANCA NINO MIGUEL ARCANGEL</t>
  </si>
  <si>
    <t>81294563</t>
  </si>
  <si>
    <t>VACA MURCIA SANDRA MILENA</t>
  </si>
  <si>
    <t>81294564</t>
  </si>
  <si>
    <t>LEON ACOSTA LUZ YANET</t>
  </si>
  <si>
    <t>81294565</t>
  </si>
  <si>
    <t>AMAYA TORRES DIONISIO DE JESUS</t>
  </si>
  <si>
    <t>81294566</t>
  </si>
  <si>
    <t>MALDONADO GARZON GENNY PAOLA</t>
  </si>
  <si>
    <t>81294567</t>
  </si>
  <si>
    <t>RIJO CASNEIRO FRANCIS</t>
  </si>
  <si>
    <t>81294581</t>
  </si>
  <si>
    <t>CARMONA BUSTAMANTE MAIRA ALEJANDRA</t>
  </si>
  <si>
    <t>81294582</t>
  </si>
  <si>
    <t>SALAZAR ROMERO DEINER ELI</t>
  </si>
  <si>
    <t>81294584</t>
  </si>
  <si>
    <t>GUZMAN PADILLA ROSIRIS</t>
  </si>
  <si>
    <t>81294585</t>
  </si>
  <si>
    <t>AVILA DUARTE MARIA EDILMA</t>
  </si>
  <si>
    <t>81294586</t>
  </si>
  <si>
    <t>81294587</t>
  </si>
  <si>
    <t>CORREA NORENA FANERY</t>
  </si>
  <si>
    <t>81294588</t>
  </si>
  <si>
    <t>PEREZ CUMACO ADELAIDA</t>
  </si>
  <si>
    <t>81294593</t>
  </si>
  <si>
    <t>PAEZ LOSADA DANNI HAUDIVY</t>
  </si>
  <si>
    <t>81294611</t>
  </si>
  <si>
    <t>BALAGUER TORRES NANCI</t>
  </si>
  <si>
    <t>81294615</t>
  </si>
  <si>
    <t>GALLEGO VELEZ LUIS GUILLERMO</t>
  </si>
  <si>
    <t>81294616</t>
  </si>
  <si>
    <t>CORREA OSORIO DIEGO ESTEBAN</t>
  </si>
  <si>
    <t>81294617</t>
  </si>
  <si>
    <t>CORREA SANCHEZ ELIANA MALLERLY</t>
  </si>
  <si>
    <t>81294621</t>
  </si>
  <si>
    <t>MONTENEGRO LOPEZ KELIN TATIANA</t>
  </si>
  <si>
    <t>81294623</t>
  </si>
  <si>
    <t>MALDONADO ESPINOSA ANY MARIANA</t>
  </si>
  <si>
    <t>81294626</t>
  </si>
  <si>
    <t>ROMERO HERRERA CECILIA</t>
  </si>
  <si>
    <t>81294627</t>
  </si>
  <si>
    <t>CARDENAS VARGAS DORA NANCY</t>
  </si>
  <si>
    <t>81294663</t>
  </si>
  <si>
    <t>GUERRERO AYALA JOSE DARIO</t>
  </si>
  <si>
    <t>81294664</t>
  </si>
  <si>
    <t>FANDI#O LA ROTHA BRAYAN ELVER</t>
  </si>
  <si>
    <t>81294665</t>
  </si>
  <si>
    <t>DIAZ GARZON BLANCA CECILIA</t>
  </si>
  <si>
    <t>81294666</t>
  </si>
  <si>
    <t>81294667</t>
  </si>
  <si>
    <t>ESPITIA SANCHEZ JAVIER DARIO</t>
  </si>
  <si>
    <t>81294668</t>
  </si>
  <si>
    <t>GONZALEZ GONZALEZ SOLEN</t>
  </si>
  <si>
    <t>81294669</t>
  </si>
  <si>
    <t>BAYONA ROJAS LAURA BETTY</t>
  </si>
  <si>
    <t>81294670</t>
  </si>
  <si>
    <t>GARCIA CORTES INGRI SENED</t>
  </si>
  <si>
    <t>81294671</t>
  </si>
  <si>
    <t>HERNANDEZ FINO JOSE DARIO</t>
  </si>
  <si>
    <t>81294672</t>
  </si>
  <si>
    <t>GARCIA CARDENAS LUZ MARIA</t>
  </si>
  <si>
    <t>81294674</t>
  </si>
  <si>
    <t>FARFAN CARPINTERO YULY ALEXANDRA</t>
  </si>
  <si>
    <t>81294675</t>
  </si>
  <si>
    <t>DIAZ CABRERA JUAN ERNESTO</t>
  </si>
  <si>
    <t>81294676</t>
  </si>
  <si>
    <t>SUAREZ PORRAS OLGA MARINA</t>
  </si>
  <si>
    <t>81294677</t>
  </si>
  <si>
    <t>LOPEZ SANCHEZ LUZ ADRIANA</t>
  </si>
  <si>
    <t>81294679</t>
  </si>
  <si>
    <t>FANDINO ENCINOSA ERICA PATRICIA</t>
  </si>
  <si>
    <t>81294680</t>
  </si>
  <si>
    <t>ARRUBLA VARGAS INGRIT VANESA</t>
  </si>
  <si>
    <t>81294681</t>
  </si>
  <si>
    <t>DORIA NARVAEZ REYES ENRIQUE</t>
  </si>
  <si>
    <t>81294682</t>
  </si>
  <si>
    <t>GALLO MARIA LUVY</t>
  </si>
  <si>
    <t>81294683</t>
  </si>
  <si>
    <t>GUILOMBO LONDONO YURY YOBANA</t>
  </si>
  <si>
    <t>81294685</t>
  </si>
  <si>
    <t>ROJAS GUERRERO SERGIO ARMANDO</t>
  </si>
  <si>
    <t>81294689</t>
  </si>
  <si>
    <t>RIA#O GIL OTONIEL</t>
  </si>
  <si>
    <t>81294690</t>
  </si>
  <si>
    <t>VANEGAS BERMUDEZ VANNESA</t>
  </si>
  <si>
    <t>81294693</t>
  </si>
  <si>
    <t>MORENO SANABRIA YURI MARCELA</t>
  </si>
  <si>
    <t>81294694</t>
  </si>
  <si>
    <t>MANTILLA MANTILLA GUSTAVO</t>
  </si>
  <si>
    <t>81294696</t>
  </si>
  <si>
    <t>JIMENEZ ROBLES ORLANDO</t>
  </si>
  <si>
    <t>81294701</t>
  </si>
  <si>
    <t>CA#IZARES DELGADILLO LIZBETH YAIRA</t>
  </si>
  <si>
    <t>81294702</t>
  </si>
  <si>
    <t>POLO MARQUEZ JORGE ELIECER</t>
  </si>
  <si>
    <t>81294703</t>
  </si>
  <si>
    <t>TORRES IVAN FERNEY</t>
  </si>
  <si>
    <t>81294704</t>
  </si>
  <si>
    <t>RIVERA DOMINGUEZ ANDRES SEGUNDO</t>
  </si>
  <si>
    <t>81294705</t>
  </si>
  <si>
    <t>ALVAREZ GIRALDO JAKELINE</t>
  </si>
  <si>
    <t>81294706</t>
  </si>
  <si>
    <t>GIRALDO TABORDA BLANCA ELCY</t>
  </si>
  <si>
    <t>81294708</t>
  </si>
  <si>
    <t>MOLINA NELSON ALBERTO</t>
  </si>
  <si>
    <t>81294709</t>
  </si>
  <si>
    <t>JIMENEZ MORENO ESTEBAN</t>
  </si>
  <si>
    <t>81294710</t>
  </si>
  <si>
    <t>CARDONA HENAO LUZ MARINA</t>
  </si>
  <si>
    <t>81294711</t>
  </si>
  <si>
    <t>MEJIA ARBOLEDA ANDRES FELIPE</t>
  </si>
  <si>
    <t>81294712</t>
  </si>
  <si>
    <t>DIAZ CUBILLOS JORGE ESTEBAN</t>
  </si>
  <si>
    <t>81294713</t>
  </si>
  <si>
    <t>VARGAS TRUJILLO CAROLINA</t>
  </si>
  <si>
    <t>81294715</t>
  </si>
  <si>
    <t>RAMOS SANCHEZ BLANCA NUBIA</t>
  </si>
  <si>
    <t>81294716</t>
  </si>
  <si>
    <t>ORTIZ ARIAS YULIET</t>
  </si>
  <si>
    <t>81294717</t>
  </si>
  <si>
    <t>MATIZ CASTELLANOS BLANCA LEYLA</t>
  </si>
  <si>
    <t>81294720</t>
  </si>
  <si>
    <t>HOYOS OLARTE EUBIDER</t>
  </si>
  <si>
    <t>81294726</t>
  </si>
  <si>
    <t>LIZCANO JAUREGUI GLADYS JUDITH</t>
  </si>
  <si>
    <t>81294727</t>
  </si>
  <si>
    <t>RANGEL BALLESTEROS NELSON RODRIGO</t>
  </si>
  <si>
    <t>81294728</t>
  </si>
  <si>
    <t>PEDRAZA RAMIREZ CARMEN LEONOR</t>
  </si>
  <si>
    <t>81294729</t>
  </si>
  <si>
    <t>CORREA CARDENAS ERICA MARCELA</t>
  </si>
  <si>
    <t>81294730</t>
  </si>
  <si>
    <t>BURITICA MALDONADO LUZ MARINA</t>
  </si>
  <si>
    <t>81294742</t>
  </si>
  <si>
    <t>JAIMES BARAJAS JAIRO</t>
  </si>
  <si>
    <t>81294743</t>
  </si>
  <si>
    <t>CASTRO MARTINEZ LINA YINETH</t>
  </si>
  <si>
    <t>81294744</t>
  </si>
  <si>
    <t>MEJIA BRICENO JOSE LUIS</t>
  </si>
  <si>
    <t>81294745</t>
  </si>
  <si>
    <t>MENARDO GONZALEZ MIRYAN ADELA</t>
  </si>
  <si>
    <t>81294746</t>
  </si>
  <si>
    <t>ROJAS CARRE#O SEBASTIAN CAMILO</t>
  </si>
  <si>
    <t>81294752</t>
  </si>
  <si>
    <t>TURIZO DIAZ TIVISAY AMPARO</t>
  </si>
  <si>
    <t>81294753</t>
  </si>
  <si>
    <t>VALLE SANCHEZ OSNEIDER ENRIQUE</t>
  </si>
  <si>
    <t>81294756</t>
  </si>
  <si>
    <t>GARCIA GARCIA HARRISON</t>
  </si>
  <si>
    <t>81294758</t>
  </si>
  <si>
    <t>RODRIGUEZ GARCIA LIGA ROCIO</t>
  </si>
  <si>
    <t>81294759</t>
  </si>
  <si>
    <t>VARGAS GUILLERMO PENAGOS</t>
  </si>
  <si>
    <t>81294763</t>
  </si>
  <si>
    <t>SARMIENTO NIDIA PIMIENTO</t>
  </si>
  <si>
    <t>81294777</t>
  </si>
  <si>
    <t>GALINDO ANGELA MARIA</t>
  </si>
  <si>
    <t>81294778</t>
  </si>
  <si>
    <t>ENCISO MILLAN OSCAR ALEXANDER</t>
  </si>
  <si>
    <t>81294781</t>
  </si>
  <si>
    <t>BELLO CIFUENTES KELLY JOHANNA</t>
  </si>
  <si>
    <t>81294783</t>
  </si>
  <si>
    <t>FLORES RUBY</t>
  </si>
  <si>
    <t>81294786</t>
  </si>
  <si>
    <t>HERRERA BETANCUR JHON JAMES</t>
  </si>
  <si>
    <t>81294787</t>
  </si>
  <si>
    <t>GOMEZ MOLANO ALBA ROCIO</t>
  </si>
  <si>
    <t>81294789</t>
  </si>
  <si>
    <t>FORERO SIERRA DIANA MARCELA</t>
  </si>
  <si>
    <t>81294791</t>
  </si>
  <si>
    <t>QUINTERO GARCA JORGE ALFREDO</t>
  </si>
  <si>
    <t>81294792</t>
  </si>
  <si>
    <t>CUASQUER GUERRERO DANIELA</t>
  </si>
  <si>
    <t>81294794</t>
  </si>
  <si>
    <t>MOLINA PRADO BEATRIZ EUGENIA</t>
  </si>
  <si>
    <t>81294795</t>
  </si>
  <si>
    <t>QUILINDO SANCHEZ MANUEL BOLIVAR</t>
  </si>
  <si>
    <t>81294798</t>
  </si>
  <si>
    <t>RUIZ MOLINA MELANIA</t>
  </si>
  <si>
    <t>81294802</t>
  </si>
  <si>
    <t>VARGAS VILLATE DEISY LILIANA</t>
  </si>
  <si>
    <t>81294805</t>
  </si>
  <si>
    <t>GOMEZ MURCIA MARTHA CECILIA</t>
  </si>
  <si>
    <t>81294806</t>
  </si>
  <si>
    <t>ANDRADE VARGAS AMALIA VICTORIA</t>
  </si>
  <si>
    <t>81294807</t>
  </si>
  <si>
    <t>LANCHEROS AVILA DIANA PAOLA</t>
  </si>
  <si>
    <t>81294810</t>
  </si>
  <si>
    <t>MARIN FLOREZ GLORIA MARIA</t>
  </si>
  <si>
    <t>81294821</t>
  </si>
  <si>
    <t>GIRALDO HERNANDEZ CRUZ ANA</t>
  </si>
  <si>
    <t>81294822</t>
  </si>
  <si>
    <t>GOMEZ LOMBANA AYDEE</t>
  </si>
  <si>
    <t>81294827</t>
  </si>
  <si>
    <t>GUTIERREZ OCAMPO CAROLINA</t>
  </si>
  <si>
    <t>81294836</t>
  </si>
  <si>
    <t>CARDONA QUINTERO ALBA LUCIA</t>
  </si>
  <si>
    <t>81294837</t>
  </si>
  <si>
    <t>AGUDELO JOHANA DEL CARMEN</t>
  </si>
  <si>
    <t>81294838</t>
  </si>
  <si>
    <t>DE TORO ADERVE LUZ MARIANA</t>
  </si>
  <si>
    <t>81294840</t>
  </si>
  <si>
    <t>MOLINA VARGAS LINA MARIA</t>
  </si>
  <si>
    <t>81294842</t>
  </si>
  <si>
    <t>BALLESTERO OMAR JOSE</t>
  </si>
  <si>
    <t>81294843</t>
  </si>
  <si>
    <t>MONTALVO TUHIRAN JEAN CARLOS</t>
  </si>
  <si>
    <t>81294845</t>
  </si>
  <si>
    <t>PEREZ CUADRADO MARCELIANO</t>
  </si>
  <si>
    <t>81294847</t>
  </si>
  <si>
    <t>ALMANZA PERDOMO MARIA YANETH</t>
  </si>
  <si>
    <t>81294849</t>
  </si>
  <si>
    <t>DIAZ RODRIGUEZ BERTHA ALBENIS</t>
  </si>
  <si>
    <t>81294855</t>
  </si>
  <si>
    <t>BARRERA MELITON</t>
  </si>
  <si>
    <t>81294862</t>
  </si>
  <si>
    <t>BEDOYA LONDO#O BRAHIAN STIBEN</t>
  </si>
  <si>
    <t>81294864</t>
  </si>
  <si>
    <t>QUILINDO CHAPARRAL CLEO ANDREA</t>
  </si>
  <si>
    <t>81294866</t>
  </si>
  <si>
    <t>VARGAS RODRIGUEZ ROSALBA</t>
  </si>
  <si>
    <t>81294870</t>
  </si>
  <si>
    <t>CARDENAS MORENO LEIDI YOANA</t>
  </si>
  <si>
    <t>81294875</t>
  </si>
  <si>
    <t>GANAN GANAN MARIA CELENY</t>
  </si>
  <si>
    <t>81294883</t>
  </si>
  <si>
    <t>ORDUZ GUALDRON DUVAN GONZALO</t>
  </si>
  <si>
    <t>81294885</t>
  </si>
  <si>
    <t>CONTRERAS HILARIA</t>
  </si>
  <si>
    <t>81294886</t>
  </si>
  <si>
    <t>MORALES ALCANTARA NICOLE VIVIANA</t>
  </si>
  <si>
    <t>81294887</t>
  </si>
  <si>
    <t>CASTILLO ALARCON FRANCELINA</t>
  </si>
  <si>
    <t>81294896</t>
  </si>
  <si>
    <t>MONTOYA OQUENDO ANDREA</t>
  </si>
  <si>
    <t>81294899</t>
  </si>
  <si>
    <t>GIRALDO PATINO NELSON RAUL</t>
  </si>
  <si>
    <t>81294905</t>
  </si>
  <si>
    <t>MARTINEZ CARDENAS YENNY LORENA</t>
  </si>
  <si>
    <t>81294906</t>
  </si>
  <si>
    <t>HOLGUIN AVILA MARTHA ISABEL</t>
  </si>
  <si>
    <t>81294907</t>
  </si>
  <si>
    <t>MONTOYA MARIA OFIR</t>
  </si>
  <si>
    <t>81294908</t>
  </si>
  <si>
    <t>HURTADO DIMATE SANDRA LILIANA</t>
  </si>
  <si>
    <t>81294909</t>
  </si>
  <si>
    <t>PORRAS MORENO ADRIANA ALEXANDRA</t>
  </si>
  <si>
    <t>81294910</t>
  </si>
  <si>
    <t>PENA AVILA CESAR EDUARDO</t>
  </si>
  <si>
    <t>81294914</t>
  </si>
  <si>
    <t>ORJUELA ROBLES JUAN ERNESTO</t>
  </si>
  <si>
    <t>81294917</t>
  </si>
  <si>
    <t>MACANA SAAVEDRA MARCELA INES</t>
  </si>
  <si>
    <t>81294919</t>
  </si>
  <si>
    <t>VALENCIA CIRO YHON SANTIAGO</t>
  </si>
  <si>
    <t>81294920</t>
  </si>
  <si>
    <t>COLLAZOS JHONATAN GARZON</t>
  </si>
  <si>
    <t>81294921</t>
  </si>
  <si>
    <t>GRANADOS MICHAEL DAVID</t>
  </si>
  <si>
    <t>81294922</t>
  </si>
  <si>
    <t>DE LA RANS MARIA ANGLICA</t>
  </si>
  <si>
    <t>81294926</t>
  </si>
  <si>
    <t>HERNANDEZ GOMEZ MARTHA CECILIA</t>
  </si>
  <si>
    <t>81294927</t>
  </si>
  <si>
    <t>CAVIEDES RODRIGUEZ JEYNE PATRICIA</t>
  </si>
  <si>
    <t>81294932</t>
  </si>
  <si>
    <t>CASTRO GALINDO OLGA</t>
  </si>
  <si>
    <t>81294933</t>
  </si>
  <si>
    <t>GIRALDO RAMIREZ CARLOS ADAN</t>
  </si>
  <si>
    <t>81294948</t>
  </si>
  <si>
    <t>GIRALDO VILLA OMAIRA</t>
  </si>
  <si>
    <t>81294950</t>
  </si>
  <si>
    <t>BERNAL RODRIGUEZ JOHAN SEBASTIAN</t>
  </si>
  <si>
    <t>81294952</t>
  </si>
  <si>
    <t>ARIAS NORENA ANA MILENA</t>
  </si>
  <si>
    <t>81294953</t>
  </si>
  <si>
    <t>CUBILLOS GONZALEZ ALEXANDER</t>
  </si>
  <si>
    <t>81294954</t>
  </si>
  <si>
    <t>MENDEZ ACEVEDO FERNANDO</t>
  </si>
  <si>
    <t>81294955</t>
  </si>
  <si>
    <t>OVIEDO ALARCON GLORIA CONSUELO</t>
  </si>
  <si>
    <t>81294957</t>
  </si>
  <si>
    <t>NORIEGA MORENO ALCIRA</t>
  </si>
  <si>
    <t>81294960</t>
  </si>
  <si>
    <t>BOYACA RECREATIVOS BOYACA S A S</t>
  </si>
  <si>
    <t>81294961</t>
  </si>
  <si>
    <t>SOCHA ACERO RICARDO ANDRES</t>
  </si>
  <si>
    <t>81294963</t>
  </si>
  <si>
    <t>MARULANDA CASTRILLON SANDRA MARIA</t>
  </si>
  <si>
    <t>81294964</t>
  </si>
  <si>
    <t>POSADA IBARRA SIGIFREDO</t>
  </si>
  <si>
    <t>81294965</t>
  </si>
  <si>
    <t>RIOS DAVILA REINEL</t>
  </si>
  <si>
    <t>81294995</t>
  </si>
  <si>
    <t>PUERTA GUTIRREZ VIVIANA PAOLA</t>
  </si>
  <si>
    <t>81295000</t>
  </si>
  <si>
    <t>GAVIRIA REYES JUAN DARIO</t>
  </si>
  <si>
    <t>81295001</t>
  </si>
  <si>
    <t>SAS GRUPO EMPRESARIAL GUSTOSITA S.</t>
  </si>
  <si>
    <t>81295002</t>
  </si>
  <si>
    <t>QUEBRADA LILIA MARIA</t>
  </si>
  <si>
    <t>81295003</t>
  </si>
  <si>
    <t>JARAMILLO ROJAS MARTHA LUCIA</t>
  </si>
  <si>
    <t>81295004</t>
  </si>
  <si>
    <t>OSORIO MEJIA MARIA JULIETA</t>
  </si>
  <si>
    <t>81295005</t>
  </si>
  <si>
    <t>GUTIERREZ DE CASTRILLON TERESA DE</t>
  </si>
  <si>
    <t>81295009</t>
  </si>
  <si>
    <t>GOMEZ GIRALDO JAVIER DE JESUS</t>
  </si>
  <si>
    <t>81295010</t>
  </si>
  <si>
    <t>VELAZQUEZ VELAZQUEZ LUISA FERNANDA</t>
  </si>
  <si>
    <t>81295031</t>
  </si>
  <si>
    <t>JACOME GRANADOS MARIA ROSA</t>
  </si>
  <si>
    <t>81295035</t>
  </si>
  <si>
    <t>MARTINEZ CORREA DIOCELINA</t>
  </si>
  <si>
    <t>81295036</t>
  </si>
  <si>
    <t>PEREZ VEGA YURIS LISEL</t>
  </si>
  <si>
    <t>81295039</t>
  </si>
  <si>
    <t>CUESTA RAMIREZ DELIMIRO</t>
  </si>
  <si>
    <t>81295040</t>
  </si>
  <si>
    <t>AFRICANO GUTIERREZ SANTIAGO ANTONI</t>
  </si>
  <si>
    <t>81295041</t>
  </si>
  <si>
    <t>81295042</t>
  </si>
  <si>
    <t>MONTOYA HOLGUIN DIOSELINA</t>
  </si>
  <si>
    <t>81295043</t>
  </si>
  <si>
    <t>BURGOS DIAZ ALEX ENRIQUE</t>
  </si>
  <si>
    <t>81295046</t>
  </si>
  <si>
    <t>VILLAMIL CABARCAS ISSAC ALBERTO</t>
  </si>
  <si>
    <t>81295047</t>
  </si>
  <si>
    <t>GONZALEZ POSADA JESSICA ALEJANDRA</t>
  </si>
  <si>
    <t>81295049</t>
  </si>
  <si>
    <t>GIRALDO VERA LEIDY YOHANA</t>
  </si>
  <si>
    <t>81295050</t>
  </si>
  <si>
    <t>GARCIA MATTA WILSON JOSE</t>
  </si>
  <si>
    <t>81295052</t>
  </si>
  <si>
    <t>SANTACRUZ MARIA AMPARO</t>
  </si>
  <si>
    <t>81295053</t>
  </si>
  <si>
    <t>ESPINOSA CABEZAS MARIA EUGENIA</t>
  </si>
  <si>
    <t>81295057</t>
  </si>
  <si>
    <t>GARZON BOLA#OS MAYRA ALEJANDRA</t>
  </si>
  <si>
    <t>81295065</t>
  </si>
  <si>
    <t>MARIN RESTREPO LUISA FERNANDA</t>
  </si>
  <si>
    <t>81295071</t>
  </si>
  <si>
    <t>HERNANDEZ LOAIZA LUZ ELENA</t>
  </si>
  <si>
    <t>81295075</t>
  </si>
  <si>
    <t>CASTA#O HERNANDEZ NOHORA MARIA</t>
  </si>
  <si>
    <t>81295077</t>
  </si>
  <si>
    <t>MELO GARCIA OLGA LUCIA</t>
  </si>
  <si>
    <t>81295080</t>
  </si>
  <si>
    <t>CURREA BUITRAGO MADELEY</t>
  </si>
  <si>
    <t>81295081</t>
  </si>
  <si>
    <t>NIETO MORENO JEIMY NATALIA</t>
  </si>
  <si>
    <t>81295082</t>
  </si>
  <si>
    <t>MONROY CANO DORIS MIREYA</t>
  </si>
  <si>
    <t>81295083</t>
  </si>
  <si>
    <t>LOPEZ SUREZ CARLOS FERNANDO</t>
  </si>
  <si>
    <t>81295088</t>
  </si>
  <si>
    <t>ARAGON ZAMORA LUZANIA</t>
  </si>
  <si>
    <t>81295090</t>
  </si>
  <si>
    <t>VERA VERS SAUL</t>
  </si>
  <si>
    <t>81295091</t>
  </si>
  <si>
    <t>GARZON QUIMBAYO DIANA KARINA</t>
  </si>
  <si>
    <t>81295092</t>
  </si>
  <si>
    <t>VELASQUEZ LOAIZA MARYURI</t>
  </si>
  <si>
    <t>81295093</t>
  </si>
  <si>
    <t>CRISTIANO GOMEZ MARIA GLADYS</t>
  </si>
  <si>
    <t>81295094</t>
  </si>
  <si>
    <t>ZARATE VARGAS ADA LETICIA</t>
  </si>
  <si>
    <t>81295095</t>
  </si>
  <si>
    <t>SOGAMOSO ELQUIN</t>
  </si>
  <si>
    <t>81295096</t>
  </si>
  <si>
    <t>CAVIELES CASTELLANOS ENRIQUE SEGUN</t>
  </si>
  <si>
    <t>81295097</t>
  </si>
  <si>
    <t>ANTOLINEZ RODRIGEZ ALCIDES</t>
  </si>
  <si>
    <t>81295099</t>
  </si>
  <si>
    <t>TRIANA GARZON LEONARDO</t>
  </si>
  <si>
    <t>81295100</t>
  </si>
  <si>
    <t>MILLAN ANGELA</t>
  </si>
  <si>
    <t>81295103</t>
  </si>
  <si>
    <t>ACOSTA PERALTA JHON JAIRO</t>
  </si>
  <si>
    <t>81295105</t>
  </si>
  <si>
    <t>MARTINEZ GIL CESAR AUGUSTO</t>
  </si>
  <si>
    <t>81295106</t>
  </si>
  <si>
    <t>VARGAS SOCHE YUSTIN ALEJANDRA</t>
  </si>
  <si>
    <t>81295107</t>
  </si>
  <si>
    <t>CIFUENTES BELTRN SEBASTIN</t>
  </si>
  <si>
    <t>81295109</t>
  </si>
  <si>
    <t>MU#ETON SANCHEZ OSWALDO</t>
  </si>
  <si>
    <t>81295111</t>
  </si>
  <si>
    <t>SARMIENTO MOLANO RUD ADRIANA</t>
  </si>
  <si>
    <t>81295120</t>
  </si>
  <si>
    <t>PALLARES NUMPAQUE JOVANNY ANTONIO</t>
  </si>
  <si>
    <t>81295121</t>
  </si>
  <si>
    <t>ACOSTA URREA DILSON ARIEL</t>
  </si>
  <si>
    <t>81295122</t>
  </si>
  <si>
    <t>ORTIZ ROJAS YOVANNI</t>
  </si>
  <si>
    <t>81295124</t>
  </si>
  <si>
    <t>MEJIA BARRAGAN GERARDO</t>
  </si>
  <si>
    <t>81295127</t>
  </si>
  <si>
    <t>AREIZA CARMONA YAIR</t>
  </si>
  <si>
    <t>81295128</t>
  </si>
  <si>
    <t>TORDECILLA GUISAO NUBIA DEL CARMEN</t>
  </si>
  <si>
    <t>81295129</t>
  </si>
  <si>
    <t>BETANCUR LONDONO YOSMEN ENRIQUE</t>
  </si>
  <si>
    <t>81295130</t>
  </si>
  <si>
    <t>. INVERSIONES Y COMPAIA R&amp;O S.A.S.</t>
  </si>
  <si>
    <t>81295131</t>
  </si>
  <si>
    <t>HERRERA RAMIREZ CATALINA</t>
  </si>
  <si>
    <t>81295133</t>
  </si>
  <si>
    <t>MORALES MARIN IRMA LILIANA</t>
  </si>
  <si>
    <t>81295135</t>
  </si>
  <si>
    <t>CONTRERAS CARTAGENA CAROLINA</t>
  </si>
  <si>
    <t>81295136</t>
  </si>
  <si>
    <t>CANASTERO LAGOS EDWIN OSWALDO</t>
  </si>
  <si>
    <t>81295137</t>
  </si>
  <si>
    <t>MARTINEZ DONOSO INES MERCEDES</t>
  </si>
  <si>
    <t>81295139</t>
  </si>
  <si>
    <t>CAMPOS CARDENAS GLORIA</t>
  </si>
  <si>
    <t>81295140</t>
  </si>
  <si>
    <t>LOSADA ROJAS RODRIGO</t>
  </si>
  <si>
    <t>81295142</t>
  </si>
  <si>
    <t>VARGAS VARGAS YESSICA PAOLA</t>
  </si>
  <si>
    <t>81295149</t>
  </si>
  <si>
    <t>CALDERON YULIETH</t>
  </si>
  <si>
    <t>81295151</t>
  </si>
  <si>
    <t>GALLARDO RODRIGUES ALICIA</t>
  </si>
  <si>
    <t>81295152</t>
  </si>
  <si>
    <t>CARDENAS ORTIZ LISANDRO</t>
  </si>
  <si>
    <t>81295153</t>
  </si>
  <si>
    <t>CORONADO AVILA ALFREDO</t>
  </si>
  <si>
    <t>81295154</t>
  </si>
  <si>
    <t>ZULUAGA LOPEZ ARIOSTO DE JESUS</t>
  </si>
  <si>
    <t>81295155</t>
  </si>
  <si>
    <t>PLATA GARRIDO YOHEN AMPARO</t>
  </si>
  <si>
    <t>81295156</t>
  </si>
  <si>
    <t>MENESES PATI#O LINA MARCELA</t>
  </si>
  <si>
    <t>81295157</t>
  </si>
  <si>
    <t>AGREDO BERMUDEZ CINTHYA ALEXANDRA</t>
  </si>
  <si>
    <t>81295163</t>
  </si>
  <si>
    <t>GARRIDO PEREZ EVER DAVID</t>
  </si>
  <si>
    <t>81295164</t>
  </si>
  <si>
    <t>SALTARIN UTRIA HERNAN BIENVENIDO</t>
  </si>
  <si>
    <t>81295165</t>
  </si>
  <si>
    <t>HERRERA MARLING ELENA</t>
  </si>
  <si>
    <t>81295167</t>
  </si>
  <si>
    <t>HURTADO ESCOBAR MARIA CAROLINA</t>
  </si>
  <si>
    <t>81295168</t>
  </si>
  <si>
    <t>GIRALDO GUTIERREZ LILIBETH MARIA</t>
  </si>
  <si>
    <t>81295169</t>
  </si>
  <si>
    <t>RAMOS SANCHEZ YEIS JOSE</t>
  </si>
  <si>
    <t>81295170</t>
  </si>
  <si>
    <t>CASTA#O ZULUAGA MONICA MARCELA</t>
  </si>
  <si>
    <t>81295171</t>
  </si>
  <si>
    <t>PATI#O PARRA JOSE ANDREI</t>
  </si>
  <si>
    <t>81295172</t>
  </si>
  <si>
    <t>PATINHO PARRA JUAN CAMILO</t>
  </si>
  <si>
    <t>81295210</t>
  </si>
  <si>
    <t>CARRASCAL CRUZ JESUS DAVID</t>
  </si>
  <si>
    <t>81295212</t>
  </si>
  <si>
    <t>VERGARA ATENCIA LUIS ENRIQUE</t>
  </si>
  <si>
    <t>81295213</t>
  </si>
  <si>
    <t>DIAZ MEJIA MARIA ESTHER</t>
  </si>
  <si>
    <t>81295214</t>
  </si>
  <si>
    <t>SUAREZ PATERNINA ANDREA MARCELA</t>
  </si>
  <si>
    <t>81295216</t>
  </si>
  <si>
    <t>VERGARA PEREZ MANUEL DAVID</t>
  </si>
  <si>
    <t>81295220</t>
  </si>
  <si>
    <t>OSPINA RENDON PATRICIA</t>
  </si>
  <si>
    <t>81295222</t>
  </si>
  <si>
    <t>AMADO PI#A ARGEMIRO</t>
  </si>
  <si>
    <t>81295224</t>
  </si>
  <si>
    <t>QUINTERO BARRETO CESAR AUGUSTO</t>
  </si>
  <si>
    <t>81295227</t>
  </si>
  <si>
    <t>PARRA CAMARGO ELIZABETH</t>
  </si>
  <si>
    <t>81295228</t>
  </si>
  <si>
    <t>ORTIZ MUNOZ CARMEN BEATRIZ</t>
  </si>
  <si>
    <t>81295230</t>
  </si>
  <si>
    <t>CARO DELGADO JOHN GIOVANNY</t>
  </si>
  <si>
    <t>81295233</t>
  </si>
  <si>
    <t>LAMBIS BELTRAN MARIA PATRICIA</t>
  </si>
  <si>
    <t>81295235</t>
  </si>
  <si>
    <t>RAMOS HURTADO CESAR ENRIQUE</t>
  </si>
  <si>
    <t>81295237</t>
  </si>
  <si>
    <t>DE LA ROSA MARTINEZ JOSE DOMINGO</t>
  </si>
  <si>
    <t>81295238</t>
  </si>
  <si>
    <t>RODRIGUEZ FLOREZ ORFELINA</t>
  </si>
  <si>
    <t>81295239</t>
  </si>
  <si>
    <t>OCAMPO OCAMPO ROSELIA</t>
  </si>
  <si>
    <t>81295240</t>
  </si>
  <si>
    <t>ALVARAN LLANOS LUZ ARELIZ</t>
  </si>
  <si>
    <t>81295241</t>
  </si>
  <si>
    <t>PALOMINO PADILLA ANDRI YULIET</t>
  </si>
  <si>
    <t>81295242</t>
  </si>
  <si>
    <t>ESCORCIA CABALLERO SAMIR ENRIQUE</t>
  </si>
  <si>
    <t>. MAXIDROGAS CARTAGENA S.A.S.</t>
  </si>
  <si>
    <t>81295254</t>
  </si>
  <si>
    <t>GARCIA GOMEZ ERIKA XIMENA</t>
  </si>
  <si>
    <t>81295255</t>
  </si>
  <si>
    <t>GUERRERO MENDOZA CARMEN ROSA</t>
  </si>
  <si>
    <t>81295256</t>
  </si>
  <si>
    <t>CABALLERO MENDOZA FLOR MARIA</t>
  </si>
  <si>
    <t>81295257</t>
  </si>
  <si>
    <t>ORTIZ HERRERA ANGELA MARIA</t>
  </si>
  <si>
    <t>81295265</t>
  </si>
  <si>
    <t>PERDOMO CEDENO VIVIANA CAROLINA</t>
  </si>
  <si>
    <t>81295272</t>
  </si>
  <si>
    <t>CASTRILLON MUNOZ EDINSON MANUEL</t>
  </si>
  <si>
    <t>81295274</t>
  </si>
  <si>
    <t>GOMEZ MU#OZ EVER FERNEY</t>
  </si>
  <si>
    <t>81295288</t>
  </si>
  <si>
    <t>QUIROGA LUNA MERLY JOJHANA</t>
  </si>
  <si>
    <t>81295311</t>
  </si>
  <si>
    <t>GUTIERREZ NOVOA MARTHA HELENA</t>
  </si>
  <si>
    <t>81295318</t>
  </si>
  <si>
    <t>ARTETA ALVARO ANTONIO</t>
  </si>
  <si>
    <t>81295323</t>
  </si>
  <si>
    <t>SANCHEZ SALDARRIAGA MARIA JOSE</t>
  </si>
  <si>
    <t>81295333</t>
  </si>
  <si>
    <t>SUAREZ PABON LYNA MARCELA</t>
  </si>
  <si>
    <t>81295341</t>
  </si>
  <si>
    <t>ESCOBAR MUNOZ WILLIAM DE JESUS</t>
  </si>
  <si>
    <t>81295353</t>
  </si>
  <si>
    <t>MOSQUERA LINA MARCELA</t>
  </si>
  <si>
    <t>81295354</t>
  </si>
  <si>
    <t>GUEVARA ZAMBRANO YENY PAOLA</t>
  </si>
  <si>
    <t>81295356</t>
  </si>
  <si>
    <t>GONZALEZ YESID HUMBERTO</t>
  </si>
  <si>
    <t>81295357</t>
  </si>
  <si>
    <t>QUIROGA BERNAL YANCARLOS</t>
  </si>
  <si>
    <t>81295360</t>
  </si>
  <si>
    <t>QUINTERO VARGAS GABRIEL GUILLERMO</t>
  </si>
  <si>
    <t>81295365</t>
  </si>
  <si>
    <t>ACU#A ODILIA</t>
  </si>
  <si>
    <t>81295367</t>
  </si>
  <si>
    <t>SALAZAR RUIZ KATHERIN JULIETH</t>
  </si>
  <si>
    <t>81295372</t>
  </si>
  <si>
    <t>CHITIVA AGUIRRE JENNIFER CAROLINA</t>
  </si>
  <si>
    <t>81295373</t>
  </si>
  <si>
    <t>OVALLOS BAYONA OLGER ANTONIO</t>
  </si>
  <si>
    <t>81295374</t>
  </si>
  <si>
    <t>GAUNA FAJARDO LUZ AMANDA</t>
  </si>
  <si>
    <t>81295376</t>
  </si>
  <si>
    <t>BAUTISTA GARNICA JORGE OSWALDO</t>
  </si>
  <si>
    <t>81295378</t>
  </si>
  <si>
    <t>VEGA CIFUENTES YILS ROBINSON</t>
  </si>
  <si>
    <t>81295379</t>
  </si>
  <si>
    <t>SUAREZ BARON DANIELA PATRICIA</t>
  </si>
  <si>
    <t>81295380</t>
  </si>
  <si>
    <t>PACHECO CORTES SANDRA PATRICIA</t>
  </si>
  <si>
    <t>81295381</t>
  </si>
  <si>
    <t>FERNANDEZ ALVAREZ LEYDY GRACIELA</t>
  </si>
  <si>
    <t>81295382</t>
  </si>
  <si>
    <t>SILVA DELGADILLO JONATHAN ANDREY</t>
  </si>
  <si>
    <t>81295387</t>
  </si>
  <si>
    <t>MEJIA LOPEZ MARIA CLAUDIA</t>
  </si>
  <si>
    <t>81295397</t>
  </si>
  <si>
    <t>ORBEGOZO BOSSA MARGARITA ROSA</t>
  </si>
  <si>
    <t>81295411</t>
  </si>
  <si>
    <t>GORDILLO BONILLA CLAUDIA PATRICIA</t>
  </si>
  <si>
    <t>81295413</t>
  </si>
  <si>
    <t>MUNOZ RODRIGUEZ NICOL CRISTINA</t>
  </si>
  <si>
    <t>81295414</t>
  </si>
  <si>
    <t>LOPEZ SANCHEZ YOLLIAN</t>
  </si>
  <si>
    <t>81295417</t>
  </si>
  <si>
    <t>CAMPI#O MONTENEGRO MARTHA CECILIA</t>
  </si>
  <si>
    <t>81295420</t>
  </si>
  <si>
    <t>81295425</t>
  </si>
  <si>
    <t>SUACHE ORTEGA LUZ ELENA</t>
  </si>
  <si>
    <t>81295435</t>
  </si>
  <si>
    <t>DIAZ BARROS CARMEN CECILIA</t>
  </si>
  <si>
    <t>81295437</t>
  </si>
  <si>
    <t>GARCIA PORTELA WILMAR DAVID</t>
  </si>
  <si>
    <t>81295438</t>
  </si>
  <si>
    <t>QUICENO YEPES ADRIANA MARIA</t>
  </si>
  <si>
    <t>81295439</t>
  </si>
  <si>
    <t>81295444</t>
  </si>
  <si>
    <t>TOLOZA IBAEZ ALEXANDER</t>
  </si>
  <si>
    <t>81295448</t>
  </si>
  <si>
    <t>ACOSTA VASQUEZ MAURICIO MOISES</t>
  </si>
  <si>
    <t>81295453</t>
  </si>
  <si>
    <t>SILVA QUIROGA MARIA DEISY</t>
  </si>
  <si>
    <t>81295461</t>
  </si>
  <si>
    <t>AYUB VASQUEZ BEATRIZ</t>
  </si>
  <si>
    <t>81295463</t>
  </si>
  <si>
    <t>81295467</t>
  </si>
  <si>
    <t>MOSQUERA GUERRA KEVIN YOSETH</t>
  </si>
  <si>
    <t>81295469</t>
  </si>
  <si>
    <t>ORTEGA CASTRO EDINSON DE JESUS</t>
  </si>
  <si>
    <t>81295470</t>
  </si>
  <si>
    <t>RAMIREZ MIER DIEGO ANDRES</t>
  </si>
  <si>
    <t>81295472</t>
  </si>
  <si>
    <t>PAYARES MERCADO ELAIS VIVIANA</t>
  </si>
  <si>
    <t>81295474</t>
  </si>
  <si>
    <t>CACERES RODRIGUEZ ARNOLDO</t>
  </si>
  <si>
    <t>81295481</t>
  </si>
  <si>
    <t>MAJIN BUESACO YENI ALEJANDRA</t>
  </si>
  <si>
    <t>81295487</t>
  </si>
  <si>
    <t>RODRIGUEZ MORERA DANIELA ANDREA</t>
  </si>
  <si>
    <t>81295489</t>
  </si>
  <si>
    <t>PALACIOS MAHECHA JULIAN ANDRES</t>
  </si>
  <si>
    <t>81295491</t>
  </si>
  <si>
    <t>BARBOSA CUBILLOS ERIKA PAOLA</t>
  </si>
  <si>
    <t>81295492</t>
  </si>
  <si>
    <t>CALDERON PINTO WILLIAM</t>
  </si>
  <si>
    <t>81295493</t>
  </si>
  <si>
    <t>CARMONA ARIAS MINELLY</t>
  </si>
  <si>
    <t>81295495</t>
  </si>
  <si>
    <t>BOJACA VALERO OLIVA</t>
  </si>
  <si>
    <t>81295503</t>
  </si>
  <si>
    <t>TABACO GUTIERREZ HUMBERTO</t>
  </si>
  <si>
    <t>81295506</t>
  </si>
  <si>
    <t>BUITRAGO MALDONADO ANGEL ROBERTO</t>
  </si>
  <si>
    <t>81295508</t>
  </si>
  <si>
    <t>VARGAS BARRERA MARTHA ELENA</t>
  </si>
  <si>
    <t>81295513</t>
  </si>
  <si>
    <t>TORRES BALLEN DIANA CATALINA</t>
  </si>
  <si>
    <t>81295514</t>
  </si>
  <si>
    <t>CARO ARIAS YENITH YUDITH</t>
  </si>
  <si>
    <t>81295515</t>
  </si>
  <si>
    <t>ROBAYO RODRGUEZ RICARDO ORLANDO</t>
  </si>
  <si>
    <t>81295516</t>
  </si>
  <si>
    <t>HURTADO VARELA JHOAN ANDRES</t>
  </si>
  <si>
    <t>81295517</t>
  </si>
  <si>
    <t>BUJATO RUA NAILETH PAOLA</t>
  </si>
  <si>
    <t>81295519</t>
  </si>
  <si>
    <t>CERQUERA MARTINEZ GLORIA YASMIN</t>
  </si>
  <si>
    <t>81295520</t>
  </si>
  <si>
    <t>CORTES RUBIANO MONICA CONSUELO</t>
  </si>
  <si>
    <t>81295521</t>
  </si>
  <si>
    <t>CASTILLO TORRES MARIANA</t>
  </si>
  <si>
    <t>81295522</t>
  </si>
  <si>
    <t>BAYONA FORERO LUIS ALBERTO</t>
  </si>
  <si>
    <t>81295523</t>
  </si>
  <si>
    <t>. GRUPO EMPRESARIAL LA BUENA MESA</t>
  </si>
  <si>
    <t>81295524</t>
  </si>
  <si>
    <t>DE LA CRUZ QUINTERO ANGELINO ORLAN</t>
  </si>
  <si>
    <t>81295526</t>
  </si>
  <si>
    <t>ARTEAGA OSEJO YANETH ELISABETH</t>
  </si>
  <si>
    <t>81295532</t>
  </si>
  <si>
    <t>QUINAYAS QUINAYAS NINA</t>
  </si>
  <si>
    <t>81295533</t>
  </si>
  <si>
    <t>VALLECILLA VALLECILLA KELLY JULIE</t>
  </si>
  <si>
    <t>81295536</t>
  </si>
  <si>
    <t>RUIZ RINCON YUDI FERNANDA</t>
  </si>
  <si>
    <t>81295537</t>
  </si>
  <si>
    <t>VARGAS MENDEZ ALEJANDRA MARIA</t>
  </si>
  <si>
    <t>81295539</t>
  </si>
  <si>
    <t>BARCO ARCILA VALENTINA</t>
  </si>
  <si>
    <t>81295542</t>
  </si>
  <si>
    <t>RIANO GONZALEZ AGUIKY CIELUGUY</t>
  </si>
  <si>
    <t>81295543</t>
  </si>
  <si>
    <t>TAPIAS ALVAREZ HECTOR JAIME</t>
  </si>
  <si>
    <t>81295544</t>
  </si>
  <si>
    <t>MORENO CORREA NURY ESTER</t>
  </si>
  <si>
    <t>81295561</t>
  </si>
  <si>
    <t>SANCHEZ PEREZ ESTHER</t>
  </si>
  <si>
    <t>81295568</t>
  </si>
  <si>
    <t>GALVIS OCAMPO EDWIN ANDRES</t>
  </si>
  <si>
    <t>81295569</t>
  </si>
  <si>
    <t>CASTILLO RAMIREZ JULIA CONSTANZA</t>
  </si>
  <si>
    <t>81295578</t>
  </si>
  <si>
    <t>LEON GALLO GENRRI ALBEIRO</t>
  </si>
  <si>
    <t>81295589</t>
  </si>
  <si>
    <t>MERCADO LONDONO ANDRES FELIPE</t>
  </si>
  <si>
    <t>81295590</t>
  </si>
  <si>
    <t>ROJAS UPRGUI SAMUEL DAVID</t>
  </si>
  <si>
    <t>81295596</t>
  </si>
  <si>
    <t>PEREZ SUERRA DEVANIS DE JESUS</t>
  </si>
  <si>
    <t>81295599</t>
  </si>
  <si>
    <t>BUITRAGO CARRENO YANET AMANDA</t>
  </si>
  <si>
    <t>81295601</t>
  </si>
  <si>
    <t>AYA SUNCE GILBERTO</t>
  </si>
  <si>
    <t>81295603</t>
  </si>
  <si>
    <t>GONZALEZ RUEDA MARIA DEL CARMEN</t>
  </si>
  <si>
    <t>81295605</t>
  </si>
  <si>
    <t>ISAZA GALLO DIANA ALEJANDRA</t>
  </si>
  <si>
    <t>81295606</t>
  </si>
  <si>
    <t>TORRES SANCHEZ MARIA LUCINDA</t>
  </si>
  <si>
    <t>81295609</t>
  </si>
  <si>
    <t>JEREZ RUIZ LUZ MARINA</t>
  </si>
  <si>
    <t>81295610</t>
  </si>
  <si>
    <t>BERNAL HERRERA MARTHA</t>
  </si>
  <si>
    <t>81295612</t>
  </si>
  <si>
    <t>VEGA SULVARA MARIA ESPERANZA</t>
  </si>
  <si>
    <t>81295621</t>
  </si>
  <si>
    <t>GONZALES VILLALBA JAVIER MAURICIO</t>
  </si>
  <si>
    <t>81295622</t>
  </si>
  <si>
    <t>MARIN CHAVARRIAGA MARIA CRISTINA</t>
  </si>
  <si>
    <t>81295623</t>
  </si>
  <si>
    <t>HENAO ZAMBRANO LUZ ANGELICA</t>
  </si>
  <si>
    <t>81295625</t>
  </si>
  <si>
    <t>DUQUE LOPEZ LUIS FERNANDO</t>
  </si>
  <si>
    <t>81295632</t>
  </si>
  <si>
    <t>MOLINA LUGO PATRICIA EUGENIA</t>
  </si>
  <si>
    <t>81295634</t>
  </si>
  <si>
    <t>SANCHEZ GOMEZ ANDRES FELIPE</t>
  </si>
  <si>
    <t>81295636</t>
  </si>
  <si>
    <t>. DROGUERIA ETICA S.A.S.</t>
  </si>
  <si>
    <t>81295637</t>
  </si>
  <si>
    <t>BENITEZ LUZ EMIRA</t>
  </si>
  <si>
    <t>81295638</t>
  </si>
  <si>
    <t>SOTELO CASTRO LIDIA ISMERIA</t>
  </si>
  <si>
    <t>81295641</t>
  </si>
  <si>
    <t>GARCES MEJIA ZOHEIDA</t>
  </si>
  <si>
    <t>81295642</t>
  </si>
  <si>
    <t>ORTIZ ROJAS JAVIER HUMBERTO</t>
  </si>
  <si>
    <t>81295643</t>
  </si>
  <si>
    <t>PINZON OLIVEROS LAURA YINETH</t>
  </si>
  <si>
    <t>81295646</t>
  </si>
  <si>
    <t>PACHECO MARQUEZ HERMIS RAFAEL</t>
  </si>
  <si>
    <t>81295658</t>
  </si>
  <si>
    <t>MOLINA GARCIA JOSE LUIS</t>
  </si>
  <si>
    <t>81295659</t>
  </si>
  <si>
    <t>GARAY BEDOYA JUAN CAMILO</t>
  </si>
  <si>
    <t>81295664</t>
  </si>
  <si>
    <t>VILLA GOMEZ ALEXANDER</t>
  </si>
  <si>
    <t>81295665</t>
  </si>
  <si>
    <t>PERDOMO SOTO MYRIAM</t>
  </si>
  <si>
    <t>81295667</t>
  </si>
  <si>
    <t>81295668</t>
  </si>
  <si>
    <t>PEDRAZA ARIAS MARIA ANGELICA</t>
  </si>
  <si>
    <t>81295669</t>
  </si>
  <si>
    <t>PENARANDA RAMIREZ MIRIAN AMPARO</t>
  </si>
  <si>
    <t>81295672</t>
  </si>
  <si>
    <t>CARRILLO MIRANDA LUZ MILAGRO</t>
  </si>
  <si>
    <t>81295674</t>
  </si>
  <si>
    <t>BOLANOS DUBYS</t>
  </si>
  <si>
    <t>81295677</t>
  </si>
  <si>
    <t>ROJAS HERNANDEZ ERIKA LILIANA</t>
  </si>
  <si>
    <t>81295681</t>
  </si>
  <si>
    <t>RUBIANO PINZON EVELIO</t>
  </si>
  <si>
    <t>81295682</t>
  </si>
  <si>
    <t>BOHORQUEZ VARGAS LUIS EDUARDO</t>
  </si>
  <si>
    <t>81295686</t>
  </si>
  <si>
    <t>GOMEZ VARGAS ANGELA FABIOLA</t>
  </si>
  <si>
    <t>81295687</t>
  </si>
  <si>
    <t>PEREZ AVEDAO LUZ MARINA</t>
  </si>
  <si>
    <t>81295689</t>
  </si>
  <si>
    <t>HERNANDEZ BARBOSA LUCIO</t>
  </si>
  <si>
    <t>81295718</t>
  </si>
  <si>
    <t>BENAVIDES PATI#O KAROL DAYANA</t>
  </si>
  <si>
    <t>81295719</t>
  </si>
  <si>
    <t>CULTID CHAMORRO FABIOLA DEL CARMEN</t>
  </si>
  <si>
    <t>81295722</t>
  </si>
  <si>
    <t>GARCIA BRICENO ALFREDO ALEJANDRO</t>
  </si>
  <si>
    <t>81295723</t>
  </si>
  <si>
    <t>GARCES LASSO LUIS FERNANDO</t>
  </si>
  <si>
    <t>81295724</t>
  </si>
  <si>
    <t>GONZALEZ MAZUERA LUISA FERNANDA</t>
  </si>
  <si>
    <t>81295734</t>
  </si>
  <si>
    <t>OLIVAR CAMARGO FREDY</t>
  </si>
  <si>
    <t>81295737</t>
  </si>
  <si>
    <t>SANCHEZ DUADYS</t>
  </si>
  <si>
    <t>81295738</t>
  </si>
  <si>
    <t>TABARES CHABARCA YASMIN</t>
  </si>
  <si>
    <t>81295739</t>
  </si>
  <si>
    <t>CORDOBA SANTOS FRANCISCO FERNELIX</t>
  </si>
  <si>
    <t>81295740</t>
  </si>
  <si>
    <t>GUISAO DELGADA JOSE GILDARDO</t>
  </si>
  <si>
    <t>81295762</t>
  </si>
  <si>
    <t>CARDONA AGUIRRE JAIRO DE JESUS</t>
  </si>
  <si>
    <t>81295770</t>
  </si>
  <si>
    <t>MEJIA SOLARTE NELSON</t>
  </si>
  <si>
    <t>81295775</t>
  </si>
  <si>
    <t>ALZATE ARIAS LEIDY JOHANA</t>
  </si>
  <si>
    <t>81295785</t>
  </si>
  <si>
    <t>GARCIA VARGAS JENNIFER ANDREA</t>
  </si>
  <si>
    <t>81295789</t>
  </si>
  <si>
    <t>GODOY CARVAJAL ADRIANA JULIETH</t>
  </si>
  <si>
    <t>81295790</t>
  </si>
  <si>
    <t>RODRIGUEZ FUQUENE NUBIA ESPERANZA</t>
  </si>
  <si>
    <t>81295791</t>
  </si>
  <si>
    <t>HERNANDEZ ROBAYO MARLENY</t>
  </si>
  <si>
    <t>81295795</t>
  </si>
  <si>
    <t>GOMEZ HERNNDEZ ANYI KATHERINE</t>
  </si>
  <si>
    <t>81295796</t>
  </si>
  <si>
    <t>RUIZ RAMIREZ MAYRA JULIETH</t>
  </si>
  <si>
    <t>81295797</t>
  </si>
  <si>
    <t>VELAZCO BAREO DAISI YORLEY</t>
  </si>
  <si>
    <t>81295798</t>
  </si>
  <si>
    <t>GALINDO ARDILA MARIA MAGDALENA</t>
  </si>
  <si>
    <t>81295799</t>
  </si>
  <si>
    <t>HERNANDEZ CASTRO MARIA AMINTA</t>
  </si>
  <si>
    <t>81295800</t>
  </si>
  <si>
    <t>VERA TORRES JINA PAOLA</t>
  </si>
  <si>
    <t>81295801</t>
  </si>
  <si>
    <t>ATUESTA DORA ELSY</t>
  </si>
  <si>
    <t>81295803</t>
  </si>
  <si>
    <t>CASTANEDA CUEVAS ALBA LUCIA</t>
  </si>
  <si>
    <t>81295805</t>
  </si>
  <si>
    <t>MORENO SILVA DAVID</t>
  </si>
  <si>
    <t>81295806</t>
  </si>
  <si>
    <t>RAMIREZ CARIBELLO BLANCA LUZ</t>
  </si>
  <si>
    <t>81295807</t>
  </si>
  <si>
    <t>OSORIO USMA YESSICA VIVIANA</t>
  </si>
  <si>
    <t>81295808</t>
  </si>
  <si>
    <t>BARRETTA CLAUDIO ANTONIO</t>
  </si>
  <si>
    <t>81295809</t>
  </si>
  <si>
    <t>RIVERA VICTOR MANUEL</t>
  </si>
  <si>
    <t>81295811</t>
  </si>
  <si>
    <t>PABON PARRADO LUZ MYRIAM</t>
  </si>
  <si>
    <t>81295812</t>
  </si>
  <si>
    <t>SAMORA ALFONSO LILIANA LILIANA</t>
  </si>
  <si>
    <t>81295816</t>
  </si>
  <si>
    <t>HOYOS MEDINA GILMA ISABEL</t>
  </si>
  <si>
    <t>81295817</t>
  </si>
  <si>
    <t>ACOSTA ANGUIE TATIANA</t>
  </si>
  <si>
    <t>81295818</t>
  </si>
  <si>
    <t>LLANO PUERTA JENNY JOHANNA</t>
  </si>
  <si>
    <t>81295819</t>
  </si>
  <si>
    <t>RODRIGUEZ ARGENIS</t>
  </si>
  <si>
    <t>81295820</t>
  </si>
  <si>
    <t>TORREZ RODRIGUEZ ALEXANDRA</t>
  </si>
  <si>
    <t>81295821</t>
  </si>
  <si>
    <t>ROJAS SUAREZ SANDRA MILENA</t>
  </si>
  <si>
    <t>81295823</t>
  </si>
  <si>
    <t>DIAZ RUIZ ANGELICA MARIA</t>
  </si>
  <si>
    <t>81295824</t>
  </si>
  <si>
    <t>MARTHA CECILIA LOZANO RAMIREZ</t>
  </si>
  <si>
    <t>81295825</t>
  </si>
  <si>
    <t>ALFARO APONTE LEONARDO</t>
  </si>
  <si>
    <t>81295826</t>
  </si>
  <si>
    <t>AVILA PARADA BLANCA LILIA</t>
  </si>
  <si>
    <t>81295827</t>
  </si>
  <si>
    <t>BARBOSA ROMERO OSCAR</t>
  </si>
  <si>
    <t>81295837</t>
  </si>
  <si>
    <t>CORREA BEDOYA NATALIA MARIA</t>
  </si>
  <si>
    <t>81295839</t>
  </si>
  <si>
    <t>GARCA LOPEZ CAROLINA</t>
  </si>
  <si>
    <t>81295840</t>
  </si>
  <si>
    <t>LOPEZ MURIEL ANDERSON DANIEL</t>
  </si>
  <si>
    <t>81295842</t>
  </si>
  <si>
    <t>GARCIA TORO GLORIA EMILSEN</t>
  </si>
  <si>
    <t>81295845</t>
  </si>
  <si>
    <t>LOPEZ CIFUENTES ERIKA MILENA</t>
  </si>
  <si>
    <t>81295851</t>
  </si>
  <si>
    <t>ESCOBAR MOLINA HOLIDAY</t>
  </si>
  <si>
    <t>81295852</t>
  </si>
  <si>
    <t>BEDOYA TORRES BLADIMIR</t>
  </si>
  <si>
    <t>81295853</t>
  </si>
  <si>
    <t>. TIENDA DE CARNES LA 33 NIQUIA SA</t>
  </si>
  <si>
    <t>81295887</t>
  </si>
  <si>
    <t>RINCON DIAZ EDUAR ANDRES</t>
  </si>
  <si>
    <t>81295888</t>
  </si>
  <si>
    <t>BECERRA VARGAS GLORIA SMITH</t>
  </si>
  <si>
    <t>81295891</t>
  </si>
  <si>
    <t>GOMEZ RAMIREZ NANCY ANDREA</t>
  </si>
  <si>
    <t>81295897</t>
  </si>
  <si>
    <t>RONDEROS PATAQUIVA CLARA ESPERANZA</t>
  </si>
  <si>
    <t>81295899</t>
  </si>
  <si>
    <t>FONSECA LOPEZ ELIAS MOISES</t>
  </si>
  <si>
    <t>81295911</t>
  </si>
  <si>
    <t>ARNEDO CHARRIS DANILZA</t>
  </si>
  <si>
    <t>81295912</t>
  </si>
  <si>
    <t>CALDERON VILLAMIZAR ERIKA</t>
  </si>
  <si>
    <t>81295915</t>
  </si>
  <si>
    <t>AMAYA DIAZ DARWIN DE JESUS</t>
  </si>
  <si>
    <t>81295916</t>
  </si>
  <si>
    <t>BUITRAGO MAURICIO</t>
  </si>
  <si>
    <t>81295922</t>
  </si>
  <si>
    <t>. CREENCIAS HISTORIAS QUE NACEN SA</t>
  </si>
  <si>
    <t>81295923</t>
  </si>
  <si>
    <t>VILLADA CANO YULIANA</t>
  </si>
  <si>
    <t>81295933</t>
  </si>
  <si>
    <t>CASTRO AMAYA FABIAN HUMBERTO</t>
  </si>
  <si>
    <t>81295935</t>
  </si>
  <si>
    <t>TOLEDO MORENO ANDREA</t>
  </si>
  <si>
    <t>81295936</t>
  </si>
  <si>
    <t>FONSECA SANCHEZ MERLY JOHANNA</t>
  </si>
  <si>
    <t>81295937</t>
  </si>
  <si>
    <t>81295941</t>
  </si>
  <si>
    <t>DIAZ HERRERA WILSON ANDRES</t>
  </si>
  <si>
    <t>81295944</t>
  </si>
  <si>
    <t>CASTA#EDA GAVIRIA DIEGO ALBERTO</t>
  </si>
  <si>
    <t>81295945</t>
  </si>
  <si>
    <t>MONROY CRUZ YURI TATIANA</t>
  </si>
  <si>
    <t>81295946</t>
  </si>
  <si>
    <t>VALENCIA CASTA#O ALEJANDRA MARCELA</t>
  </si>
  <si>
    <t>81295948</t>
  </si>
  <si>
    <t>MONTOYA CARBO ROBINSON</t>
  </si>
  <si>
    <t>81295949</t>
  </si>
  <si>
    <t>YATE MORENO LUZ ESTELA</t>
  </si>
  <si>
    <t>81295951</t>
  </si>
  <si>
    <t>ALEJO SECHAGUA ANA CECILIA</t>
  </si>
  <si>
    <t>81295952</t>
  </si>
  <si>
    <t>SALAZAR PEREZ MARYSOL</t>
  </si>
  <si>
    <t>81295954</t>
  </si>
  <si>
    <t>BEJARANO RIVERA JULIAN CAMILO</t>
  </si>
  <si>
    <t>81295955</t>
  </si>
  <si>
    <t>MARQUEZ OROZCO JHON SEBASTIAN</t>
  </si>
  <si>
    <t>81295958</t>
  </si>
  <si>
    <t>TORO CANO ANA MARIA</t>
  </si>
  <si>
    <t>81295959</t>
  </si>
  <si>
    <t>NASNER IGUA JOSE LUIS</t>
  </si>
  <si>
    <t>81295961</t>
  </si>
  <si>
    <t>PANCHALO JIMENEZ CLAUDIA MARY</t>
  </si>
  <si>
    <t>81295964</t>
  </si>
  <si>
    <t>ARCILA ATEHORTUA VALENTINA</t>
  </si>
  <si>
    <t>81295965</t>
  </si>
  <si>
    <t>DIAZ LOPEZ PAULA ANDREA</t>
  </si>
  <si>
    <t>81295966</t>
  </si>
  <si>
    <t>URREGO MEDINA CLAUDIA FABIOLA</t>
  </si>
  <si>
    <t>81295971</t>
  </si>
  <si>
    <t>MAYA AZA CARLOS ANDRES</t>
  </si>
  <si>
    <t>81295972</t>
  </si>
  <si>
    <t>81295976</t>
  </si>
  <si>
    <t>ANDRADE RODRIGUEZ OLGA MARINA</t>
  </si>
  <si>
    <t>81295977</t>
  </si>
  <si>
    <t>IMBACHI TRUJILLO ANA ILDA</t>
  </si>
  <si>
    <t>81295978</t>
  </si>
  <si>
    <t>SEMANATE GAVIRIA GLORIA NANCY</t>
  </si>
  <si>
    <t>81295981</t>
  </si>
  <si>
    <t>GOMEZ SANCHEZ JAIDY DORELY</t>
  </si>
  <si>
    <t>81295985</t>
  </si>
  <si>
    <t>MADRID GAMARRA MARYURIS ISABEL</t>
  </si>
  <si>
    <t>81295988</t>
  </si>
  <si>
    <t>. INVERSIONES LJ Y LJ SAS</t>
  </si>
  <si>
    <t>81295990</t>
  </si>
  <si>
    <t>81295996</t>
  </si>
  <si>
    <t>MENDOZA MENDOZA DARLIN</t>
  </si>
  <si>
    <t>81295997</t>
  </si>
  <si>
    <t>. INVERSIONES PYR Y ASOCIADOS SAS</t>
  </si>
  <si>
    <t>81296000</t>
  </si>
  <si>
    <t>AVILEZ VITOLA JOSE RAFAEL</t>
  </si>
  <si>
    <t>81296004</t>
  </si>
  <si>
    <t>TORRADO CAUSIL JUAN CAMILO</t>
  </si>
  <si>
    <t>81296008</t>
  </si>
  <si>
    <t>BARRIOS QUINTERO LUIS ELVER</t>
  </si>
  <si>
    <t>81296023</t>
  </si>
  <si>
    <t>PENA MURILLO YAQUELINE</t>
  </si>
  <si>
    <t>81296025</t>
  </si>
  <si>
    <t>GARCIA GIRALDO JHON JAIRO</t>
  </si>
  <si>
    <t>81296026</t>
  </si>
  <si>
    <t>CAMACHO VERGARA YENNI SIRLEI</t>
  </si>
  <si>
    <t>81296027</t>
  </si>
  <si>
    <t>BUESAQUILLO VELASCO ELIDA FERNANDA</t>
  </si>
  <si>
    <t>81296029</t>
  </si>
  <si>
    <t>GARCIA LEITON ANA MILENA</t>
  </si>
  <si>
    <t>81296030</t>
  </si>
  <si>
    <t>MAMIAN MAJIN LILIANA</t>
  </si>
  <si>
    <t>81296031</t>
  </si>
  <si>
    <t>RODRIGUEZ ANGELICA MARIA</t>
  </si>
  <si>
    <t>81296035</t>
  </si>
  <si>
    <t>ACEVEDO SIERRA MARIA ELENA</t>
  </si>
  <si>
    <t>81296037</t>
  </si>
  <si>
    <t>ORTIZ GELVEZ CIRO ALFONSO</t>
  </si>
  <si>
    <t>81296044</t>
  </si>
  <si>
    <t>PEREZ SALGADO PLUTARCO ENRIQUE</t>
  </si>
  <si>
    <t>81296047</t>
  </si>
  <si>
    <t>QUIROGA CRESPO GLEBYS ELOISA</t>
  </si>
  <si>
    <t>81296048</t>
  </si>
  <si>
    <t>MENA MARTINEZ LUCILA</t>
  </si>
  <si>
    <t>81296049</t>
  </si>
  <si>
    <t>CORDERO ARRIETA TEOBALDO ENRIQUE</t>
  </si>
  <si>
    <t>81296052</t>
  </si>
  <si>
    <t>BARRIENTOS ECHAVARRIA HILDEBRANDO</t>
  </si>
  <si>
    <t>81296054</t>
  </si>
  <si>
    <t>ARCE PALACIO MARTHA ISABEL</t>
  </si>
  <si>
    <t>81296057</t>
  </si>
  <si>
    <t>. MINIMERCADO LUNA DEL MAR S.A.S.</t>
  </si>
  <si>
    <t>81296082</t>
  </si>
  <si>
    <t>PENA SIERRA ANGELA</t>
  </si>
  <si>
    <t>81296084</t>
  </si>
  <si>
    <t>MARTINEZ CUESTA YENNY ANDREA</t>
  </si>
  <si>
    <t>81296085</t>
  </si>
  <si>
    <t>ARGUELLO TRASLAVIA LEONICIO</t>
  </si>
  <si>
    <t>81296086</t>
  </si>
  <si>
    <t>MORENO RAMOS ANDREA</t>
  </si>
  <si>
    <t>81296090</t>
  </si>
  <si>
    <t>MENDOZA PEREZ ELIAS MANUEL</t>
  </si>
  <si>
    <t>81296097</t>
  </si>
  <si>
    <t>ROMERO ROMERO MARIA DEISY</t>
  </si>
  <si>
    <t>81296099</t>
  </si>
  <si>
    <t>81296101</t>
  </si>
  <si>
    <t>RODRIGUEZ GARCIA EDWARD ALEXIS</t>
  </si>
  <si>
    <t>81296102</t>
  </si>
  <si>
    <t>ECHAVARRIA RODRIGUEZ PAOLA ANDREA</t>
  </si>
  <si>
    <t>81296106</t>
  </si>
  <si>
    <t>RAMIREZ AIDA LIGIA</t>
  </si>
  <si>
    <t>81296109</t>
  </si>
  <si>
    <t>RIOS ARIZA LAURA ALEJANDRA</t>
  </si>
  <si>
    <t>81296112</t>
  </si>
  <si>
    <t>PARRA MARTINEZ FLOR MARIA</t>
  </si>
  <si>
    <t>81296115</t>
  </si>
  <si>
    <t>MARTINEZ DIAZ MARIA DEL CARMEN</t>
  </si>
  <si>
    <t>81296117</t>
  </si>
  <si>
    <t>SERRATO AMAYA TORCOROMA</t>
  </si>
  <si>
    <t>81296120</t>
  </si>
  <si>
    <t>DIAZ RUBIANO YANETH MARCELA</t>
  </si>
  <si>
    <t>81296121</t>
  </si>
  <si>
    <t>LOPEZ MABELIS</t>
  </si>
  <si>
    <t>81296122</t>
  </si>
  <si>
    <t>CARDOZO MOLINA ANAISA KATHIUSKA</t>
  </si>
  <si>
    <t>81296124</t>
  </si>
  <si>
    <t>HURTADO FORERO JOSE CORPUS</t>
  </si>
  <si>
    <t>81296126</t>
  </si>
  <si>
    <t>AVELLANEDA PENA ALBA CECILIA</t>
  </si>
  <si>
    <t>81296128</t>
  </si>
  <si>
    <t>BARAZETA OSTOS KATERIN ARBLEYDI</t>
  </si>
  <si>
    <t>81296132</t>
  </si>
  <si>
    <t>DE ALMEIDA OROZCO ANGELA ELIZABETH</t>
  </si>
  <si>
    <t>81296168</t>
  </si>
  <si>
    <t>RAMIREZ SANTIAGO ROIVER ESTIBEN</t>
  </si>
  <si>
    <t>81296169</t>
  </si>
  <si>
    <t>ARIZA SANTANA LUIS ALBERTO</t>
  </si>
  <si>
    <t>81296170</t>
  </si>
  <si>
    <t>CAMPOS PENARANDA DIOMEDES</t>
  </si>
  <si>
    <t>81296171</t>
  </si>
  <si>
    <t>CANIZARES YARITH</t>
  </si>
  <si>
    <t>81296172</t>
  </si>
  <si>
    <t>TORRES HERNANDEZ SHIRLY PATRICIA</t>
  </si>
  <si>
    <t>81296173</t>
  </si>
  <si>
    <t>PAVA MADRIGAL JOSE VICENTE</t>
  </si>
  <si>
    <t>81296175</t>
  </si>
  <si>
    <t>BERBESI RIVERA JOSE EPIFANIO</t>
  </si>
  <si>
    <t>81296196</t>
  </si>
  <si>
    <t>CARDONA MENDOZA LUIS ENRIQUE</t>
  </si>
  <si>
    <t>81296222</t>
  </si>
  <si>
    <t>ARDILA BAUTISTA DANIEL</t>
  </si>
  <si>
    <t>81296230</t>
  </si>
  <si>
    <t>AGUIRRE MARIN AMPARO</t>
  </si>
  <si>
    <t>81296232</t>
  </si>
  <si>
    <t>ECHEVERRY PENALOZA JHON MICHAEL</t>
  </si>
  <si>
    <t>81296233</t>
  </si>
  <si>
    <t>QUIROGA RODRIGUEZ SANDRA ROCIO</t>
  </si>
  <si>
    <t>81296234</t>
  </si>
  <si>
    <t>ARISTIZABAL DUQUE IVAN ALBERTO</t>
  </si>
  <si>
    <t>81296235</t>
  </si>
  <si>
    <t>AGUILAR VICTORIA CRISTIAN FERNANDO</t>
  </si>
  <si>
    <t>81296243</t>
  </si>
  <si>
    <t>QUITIAN MARINA</t>
  </si>
  <si>
    <t>81296245</t>
  </si>
  <si>
    <t>PENA TAVERA MIGUEL ANGEL</t>
  </si>
  <si>
    <t>81296246</t>
  </si>
  <si>
    <t>CASTANO QUINTERO YURY SENELY</t>
  </si>
  <si>
    <t>81296247</t>
  </si>
  <si>
    <t>AREVALO ALTAMAR ARNULFO</t>
  </si>
  <si>
    <t>81296248</t>
  </si>
  <si>
    <t>ACHICANOY LALINDE NELLY MARCELA</t>
  </si>
  <si>
    <t>81296250</t>
  </si>
  <si>
    <t>SANTANA NIETO BLANCA LUISA</t>
  </si>
  <si>
    <t>81296257</t>
  </si>
  <si>
    <t>GONZALEZ RAMOS MARY LUZ</t>
  </si>
  <si>
    <t>81296260</t>
  </si>
  <si>
    <t>PENA BELTRAN ROSA HELENA</t>
  </si>
  <si>
    <t>81296261</t>
  </si>
  <si>
    <t>DIAZ CASTILLO NEIDY PATRICIA</t>
  </si>
  <si>
    <t>81296262</t>
  </si>
  <si>
    <t>LOPEZ RODRIGUEZ YARCELIS MARCELA</t>
  </si>
  <si>
    <t>81296263</t>
  </si>
  <si>
    <t>GARCES VELEZ WILLIAM</t>
  </si>
  <si>
    <t>81296264</t>
  </si>
  <si>
    <t>SANCHEZ CASTANEDA PAOLA ANDREA</t>
  </si>
  <si>
    <t>81296267</t>
  </si>
  <si>
    <t>CABALLERO ORTIZ OFELIA</t>
  </si>
  <si>
    <t>81296268</t>
  </si>
  <si>
    <t>ROJAS BAYONA JAVIER FERNANDO</t>
  </si>
  <si>
    <t>81296270</t>
  </si>
  <si>
    <t>LIZCANO AFRICANO ELIZABETH</t>
  </si>
  <si>
    <t>81296271</t>
  </si>
  <si>
    <t>CARDONA RESTREPO JASMIN YURANY</t>
  </si>
  <si>
    <t>81296290</t>
  </si>
  <si>
    <t>CORZO PEREZ ERIMAR</t>
  </si>
  <si>
    <t>81296291</t>
  </si>
  <si>
    <t>PORRAS FIGUEROA SANDRA MILENA</t>
  </si>
  <si>
    <t>81296294</t>
  </si>
  <si>
    <t>BUSTAMANTE SANCHEZ LUZ MARINA</t>
  </si>
  <si>
    <t>81296296</t>
  </si>
  <si>
    <t>DAZA BOHORQUEZ DIOMEDES DAZA</t>
  </si>
  <si>
    <t>81296297</t>
  </si>
  <si>
    <t>GUIZA AREVALO MARIA ELENA</t>
  </si>
  <si>
    <t>81296301</t>
  </si>
  <si>
    <t>MORA CUBILLOS ANA LUCY</t>
  </si>
  <si>
    <t>81296304</t>
  </si>
  <si>
    <t>CRUZ MOYA FRANCY CATALINA</t>
  </si>
  <si>
    <t>81296306</t>
  </si>
  <si>
    <t>TORRES DUQUE SILVIA PATRICIA</t>
  </si>
  <si>
    <t>81296314</t>
  </si>
  <si>
    <t>SERNA DUQUE JESUS MARIA</t>
  </si>
  <si>
    <t>81296316</t>
  </si>
  <si>
    <t>VELEZ PAEZ NUBIA</t>
  </si>
  <si>
    <t>81296317</t>
  </si>
  <si>
    <t>SAMBONI SANCHEZ JOSE FERNANDO</t>
  </si>
  <si>
    <t>81296318</t>
  </si>
  <si>
    <t>GIRALDO BERMUDEZ GLORIA FAINORY</t>
  </si>
  <si>
    <t>81296319</t>
  </si>
  <si>
    <t>ARISTIZABAL CASTRILLON FREDY ARMAN</t>
  </si>
  <si>
    <t>81296320</t>
  </si>
  <si>
    <t>PACHECO RIVERA OLGA MILENA</t>
  </si>
  <si>
    <t>81296322</t>
  </si>
  <si>
    <t>LONDONO RIVERA WILLINTON ESTIPD</t>
  </si>
  <si>
    <t>81296335</t>
  </si>
  <si>
    <t>PITRE GAMEZ DARWIN ENRIQUE</t>
  </si>
  <si>
    <t>81296337</t>
  </si>
  <si>
    <t>CONTRERAS PRADA JORGE ARMANDO</t>
  </si>
  <si>
    <t>81296338</t>
  </si>
  <si>
    <t>MARTES JIMENEZ MANUEL ESTEBAN</t>
  </si>
  <si>
    <t>81296345</t>
  </si>
  <si>
    <t>DUARTE GEREDA DIEGO ALEJANDRO</t>
  </si>
  <si>
    <t>81296352</t>
  </si>
  <si>
    <t>CABALLERO QUINTERO NAYRA GABRIELA</t>
  </si>
  <si>
    <t>81296359</t>
  </si>
  <si>
    <t>MARQUEZ VALENCIA VICTOR HUGO</t>
  </si>
  <si>
    <t>81296360</t>
  </si>
  <si>
    <t>81296364</t>
  </si>
  <si>
    <t>PEREZ ARCE FLOR LISVE</t>
  </si>
  <si>
    <t>81296380</t>
  </si>
  <si>
    <t>PINEDA LOPEZ DANIELA</t>
  </si>
  <si>
    <t>81296381</t>
  </si>
  <si>
    <t>GONZAGA SANCHEZ LUIS</t>
  </si>
  <si>
    <t>81296383</t>
  </si>
  <si>
    <t>SALDARRIAGA JAMILLO LIXEC FERNANDA</t>
  </si>
  <si>
    <t>81296386</t>
  </si>
  <si>
    <t>VILLEGAS PALACIO FERNANDO DE JESUS</t>
  </si>
  <si>
    <t>81296406</t>
  </si>
  <si>
    <t>ATEHORTUA ARANGO GUSTAVO DE JESUS</t>
  </si>
  <si>
    <t>81296409</t>
  </si>
  <si>
    <t>GELVEZ ARIAS ORLANDO</t>
  </si>
  <si>
    <t>81296411</t>
  </si>
  <si>
    <t>BUENO GOMEZ ORLANDO</t>
  </si>
  <si>
    <t>81296413</t>
  </si>
  <si>
    <t>DURAN DE DURAN MARIA LUISA</t>
  </si>
  <si>
    <t>81296416</t>
  </si>
  <si>
    <t>MARIN LEOPOLDO</t>
  </si>
  <si>
    <t>81296418</t>
  </si>
  <si>
    <t>ARISTIZABAL ARISTIZABAL AURA CENEL</t>
  </si>
  <si>
    <t>81296419</t>
  </si>
  <si>
    <t>ARTEAGA DURANGO LAURA YUSTIN</t>
  </si>
  <si>
    <t>81296425</t>
  </si>
  <si>
    <t>NINO LETICIA</t>
  </si>
  <si>
    <t>81296426</t>
  </si>
  <si>
    <t>RANGEL SERPA ENILDA</t>
  </si>
  <si>
    <t>81296427</t>
  </si>
  <si>
    <t>BOHORQUEZ ORJUELA BLANCA RITA</t>
  </si>
  <si>
    <t>81296431</t>
  </si>
  <si>
    <t>OSPINA GONZALEZ LEIDY YULIETH</t>
  </si>
  <si>
    <t>81296433</t>
  </si>
  <si>
    <t>BELTRAN NOVOA GERSON ERNESTO</t>
  </si>
  <si>
    <t>81296434</t>
  </si>
  <si>
    <t>CORREA LOZADA DAVID JESUS</t>
  </si>
  <si>
    <t>81296435</t>
  </si>
  <si>
    <t>VARGAS CADENA CARLOS ERNESTO</t>
  </si>
  <si>
    <t>81296437</t>
  </si>
  <si>
    <t>ARENAS ARIAS EDINSON</t>
  </si>
  <si>
    <t>81296441</t>
  </si>
  <si>
    <t>MENDOZA MARTINEZ DEISY YASMIN</t>
  </si>
  <si>
    <t>81296442</t>
  </si>
  <si>
    <t>ESTUPI#AN GARCIA YENI PAOLA</t>
  </si>
  <si>
    <t>81296443</t>
  </si>
  <si>
    <t>MARZOLA RUTH ELVITA MARIA</t>
  </si>
  <si>
    <t>81296445</t>
  </si>
  <si>
    <t>. FARMA PULSO SAS</t>
  </si>
  <si>
    <t>81296450</t>
  </si>
  <si>
    <t>MALAVER GOMEZ JOSE NELSON</t>
  </si>
  <si>
    <t>81296452</t>
  </si>
  <si>
    <t>VACA LUIS LAURA</t>
  </si>
  <si>
    <t>81296454</t>
  </si>
  <si>
    <t>ANGEL RODRIGUEZ LILIANA MARIA</t>
  </si>
  <si>
    <t>81296458</t>
  </si>
  <si>
    <t>JIMENEZ GONZALEZ ELIANA</t>
  </si>
  <si>
    <t>81296459</t>
  </si>
  <si>
    <t>PARRA ROJAS DELIA LILIANA</t>
  </si>
  <si>
    <t>81296460</t>
  </si>
  <si>
    <t>BAUTISTA MORENO JAMER</t>
  </si>
  <si>
    <t>81296466</t>
  </si>
  <si>
    <t>TANGARIFE CORREA RAFAEL ANGEL</t>
  </si>
  <si>
    <t>81296476</t>
  </si>
  <si>
    <t>GIL FRANCO LUITDY GLADIANA</t>
  </si>
  <si>
    <t>81296477</t>
  </si>
  <si>
    <t>ESPINOSA MENGUA JENNY PAOLA</t>
  </si>
  <si>
    <t>81296478</t>
  </si>
  <si>
    <t>RINCON CEPEDA ANA MARIA</t>
  </si>
  <si>
    <t>81296480</t>
  </si>
  <si>
    <t>JIMENEZ MACIAS LUIS GONZALO</t>
  </si>
  <si>
    <t>81296484</t>
  </si>
  <si>
    <t>PERDOMO EMILCE</t>
  </si>
  <si>
    <t>81296485</t>
  </si>
  <si>
    <t>GAONA SANDRA</t>
  </si>
  <si>
    <t>81296486</t>
  </si>
  <si>
    <t>PARRA ROJAS GLORIA YUBELY</t>
  </si>
  <si>
    <t>81296488</t>
  </si>
  <si>
    <t>MARTINEZ CASTILLO JUAN FRANCISCO</t>
  </si>
  <si>
    <t>81296489</t>
  </si>
  <si>
    <t>ESPEJO HERNANDEZ NELSON YECID</t>
  </si>
  <si>
    <t>81296491</t>
  </si>
  <si>
    <t>CORTES ESPEJO MARIA ALEJANDRA</t>
  </si>
  <si>
    <t>81296492</t>
  </si>
  <si>
    <t>MORALES RUIZ EVANGELINA</t>
  </si>
  <si>
    <t>81296493</t>
  </si>
  <si>
    <t>MORENO ROA ANGIE NATALY</t>
  </si>
  <si>
    <t>81296494</t>
  </si>
  <si>
    <t>PALACIO LOPEZ ENEIDA</t>
  </si>
  <si>
    <t>81296501</t>
  </si>
  <si>
    <t>CACERES MARTNEZ ABEL</t>
  </si>
  <si>
    <t>81296503</t>
  </si>
  <si>
    <t>OSORIO OSORIO LUZ MERY</t>
  </si>
  <si>
    <t>81296509</t>
  </si>
  <si>
    <t>MELO CUELLAR CAMILA MARCELA</t>
  </si>
  <si>
    <t>81296513</t>
  </si>
  <si>
    <t>GUERRERO CERON BRAYAN ESTIVEN</t>
  </si>
  <si>
    <t>81296521</t>
  </si>
  <si>
    <t>CASTILLO GUTIERREZ SANDRA PATRICIA</t>
  </si>
  <si>
    <t>81296522</t>
  </si>
  <si>
    <t>PEREZ CRUZ YISEL VANESSA</t>
  </si>
  <si>
    <t>81296528</t>
  </si>
  <si>
    <t>ORJUELA PATINO ALEJANDRA</t>
  </si>
  <si>
    <t>81296540</t>
  </si>
  <si>
    <t>VELASQUEZ LOPEZ MARIA PAULA</t>
  </si>
  <si>
    <t>81296541</t>
  </si>
  <si>
    <t>DURAN ARGUELLO LUIS HERNEY</t>
  </si>
  <si>
    <t>81296542</t>
  </si>
  <si>
    <t>PARRA OSORIO KELLY JOHANA</t>
  </si>
  <si>
    <t>81296544</t>
  </si>
  <si>
    <t>RIVERA GARZON JULIO ALBERTO</t>
  </si>
  <si>
    <t>81296545</t>
  </si>
  <si>
    <t>SANCHEZ PACHECO ANA MARIA</t>
  </si>
  <si>
    <t>81296546</t>
  </si>
  <si>
    <t>VARGAS MORCILLO ALEJANDRA MERCEDES</t>
  </si>
  <si>
    <t>81296547</t>
  </si>
  <si>
    <t>GOMEZ AGUDELO GELBER FABIAN</t>
  </si>
  <si>
    <t>81296549</t>
  </si>
  <si>
    <t>RAMIREZ LOPEZ LUIS ALFREDO</t>
  </si>
  <si>
    <t>81296551</t>
  </si>
  <si>
    <t>LEON RODRIGUEZ JOSE ALFREDO</t>
  </si>
  <si>
    <t>81296556</t>
  </si>
  <si>
    <t>DUQUE LOPEZ PEDRO NEL</t>
  </si>
  <si>
    <t>81296562</t>
  </si>
  <si>
    <t>ESTRADA ALCEDO KLEIVER JOSUE</t>
  </si>
  <si>
    <t>81296563</t>
  </si>
  <si>
    <t>81296565</t>
  </si>
  <si>
    <t>ROJAS GARCIA SANDRA MILENA</t>
  </si>
  <si>
    <t>81296566</t>
  </si>
  <si>
    <t>LEON MANCERA LUZ JOHANA</t>
  </si>
  <si>
    <t>81296569</t>
  </si>
  <si>
    <t>SOUBLET CAMACHO MARIA DE LOS ANGEL</t>
  </si>
  <si>
    <t>81296570</t>
  </si>
  <si>
    <t>BETANCOURT ROSERO MARIA EUGENIA</t>
  </si>
  <si>
    <t>81296571</t>
  </si>
  <si>
    <t>SALAS NANCY AMPARO</t>
  </si>
  <si>
    <t>81296572</t>
  </si>
  <si>
    <t>DUQUE LOPEZ EDILSON DE JESUS</t>
  </si>
  <si>
    <t>81296573</t>
  </si>
  <si>
    <t>SANCHEZ PARRA SANDRA OLIVA</t>
  </si>
  <si>
    <t>81296578</t>
  </si>
  <si>
    <t>81296579</t>
  </si>
  <si>
    <t>MOYA BERNAL HEIDY YOLANY</t>
  </si>
  <si>
    <t>81296581</t>
  </si>
  <si>
    <t>MONSALVE ACUNA MICHAEL AYRTON</t>
  </si>
  <si>
    <t>81296583</t>
  </si>
  <si>
    <t>PE#ALOZA CASTELLANOS CIRO ARMANDO</t>
  </si>
  <si>
    <t>81296584</t>
  </si>
  <si>
    <t>ESCOBAR GOMEZ NANCY YANETH</t>
  </si>
  <si>
    <t>81296585</t>
  </si>
  <si>
    <t>CONTRERAS GALVIS NORMA ESTER</t>
  </si>
  <si>
    <t>81296586</t>
  </si>
  <si>
    <t>SALAMANCA EDS SERVICENTRO</t>
  </si>
  <si>
    <t>81296587</t>
  </si>
  <si>
    <t>CHACON GARCIA CESAR AUGUSTO</t>
  </si>
  <si>
    <t>81296588</t>
  </si>
  <si>
    <t>CARDENAS BONILLA YORMAN JOAQUIN</t>
  </si>
  <si>
    <t>81296589</t>
  </si>
  <si>
    <t>NIETO GROSSO MIGUEL ANTONIO</t>
  </si>
  <si>
    <t>81296591</t>
  </si>
  <si>
    <t>CASTELLANOS REINA ANA SOFIA</t>
  </si>
  <si>
    <t>81296592</t>
  </si>
  <si>
    <t>MONTERO CERON KAREN LISETH</t>
  </si>
  <si>
    <t>81296595</t>
  </si>
  <si>
    <t>GUACANEME LOPEZ HAWY</t>
  </si>
  <si>
    <t>81296598</t>
  </si>
  <si>
    <t>PINEDA SUAREZ MILTON YOHANI</t>
  </si>
  <si>
    <t>81296600</t>
  </si>
  <si>
    <t>GONZALEZ ALAPE FABIO NELSON</t>
  </si>
  <si>
    <t>81296601</t>
  </si>
  <si>
    <t>VEGA ALVAREZ FLOR DALY</t>
  </si>
  <si>
    <t>81296603</t>
  </si>
  <si>
    <t>CAICEDO BEDOYA LUCERO</t>
  </si>
  <si>
    <t>81296604</t>
  </si>
  <si>
    <t>GALLEGO MARIN REINALDO DE JESUS</t>
  </si>
  <si>
    <t>81296605</t>
  </si>
  <si>
    <t>HERNANDEZ GARZON MARIELA ALCIRA</t>
  </si>
  <si>
    <t>81296609</t>
  </si>
  <si>
    <t>CHAPARRO URIBE DIANA CAROLINA</t>
  </si>
  <si>
    <t>81296610</t>
  </si>
  <si>
    <t>FLOREZ RISCANEVO ANGELA JULIETH</t>
  </si>
  <si>
    <t>81296612</t>
  </si>
  <si>
    <t>ESCOBAR MORA CLARA MILENA</t>
  </si>
  <si>
    <t>81296613</t>
  </si>
  <si>
    <t>LOPEZ TANGARIFE INGRID GINETH</t>
  </si>
  <si>
    <t>81296615</t>
  </si>
  <si>
    <t>81296617</t>
  </si>
  <si>
    <t>CARDENAS GUZMAN JAVIER AUGUSTO</t>
  </si>
  <si>
    <t>81296618</t>
  </si>
  <si>
    <t>ESPINOSA ESTUPINAN GABRIEL</t>
  </si>
  <si>
    <t>81296620</t>
  </si>
  <si>
    <t>CRUZ TRUJILLO HAYDEE</t>
  </si>
  <si>
    <t>81296621</t>
  </si>
  <si>
    <t>RODRIGUEZ ROMERO HUGO ENRIQUE</t>
  </si>
  <si>
    <t>81296626</t>
  </si>
  <si>
    <t>LISARAZO SOLANO BLEIMY YIRLEY</t>
  </si>
  <si>
    <t>81296636</t>
  </si>
  <si>
    <t>HERNANDEZ MOLINA MARIA DEL CARMEN</t>
  </si>
  <si>
    <t>81296638</t>
  </si>
  <si>
    <t>CARDONA MEJIA CONRADO DE JESUS</t>
  </si>
  <si>
    <t>81296649</t>
  </si>
  <si>
    <t>MANTILLA CORREDOR ADELAIDA</t>
  </si>
  <si>
    <t>81296650</t>
  </si>
  <si>
    <t>81296652</t>
  </si>
  <si>
    <t>JIMENEZ PARRA NIDIA ESPERANZA</t>
  </si>
  <si>
    <t>81296653</t>
  </si>
  <si>
    <t>HENAO MEJIA BEATRIZ MARIA</t>
  </si>
  <si>
    <t>81296655</t>
  </si>
  <si>
    <t>MACIAS SUAREZ CINDY ZULLAY</t>
  </si>
  <si>
    <t>81296675</t>
  </si>
  <si>
    <t>AGUILAR ROCIO SANDRA ROCIO</t>
  </si>
  <si>
    <t>81296688</t>
  </si>
  <si>
    <t>DIAZ DIAZ MARIA ALEXANDRA</t>
  </si>
  <si>
    <t>81296689</t>
  </si>
  <si>
    <t>MESIAS TORRES JORGE HUGO</t>
  </si>
  <si>
    <t>81296690</t>
  </si>
  <si>
    <t>CANACUAN TARAMUEL CARLOS HERMINSUL</t>
  </si>
  <si>
    <t>81296694</t>
  </si>
  <si>
    <t>GIRALDO GARCIA HENRY</t>
  </si>
  <si>
    <t>81296695</t>
  </si>
  <si>
    <t>VALENCIA RICO DIEGO ALEJANDRO</t>
  </si>
  <si>
    <t>81296698</t>
  </si>
  <si>
    <t>SEGURA CARMONA MONICA VIVIANA</t>
  </si>
  <si>
    <t>81296699</t>
  </si>
  <si>
    <t>GALVIS PATI#O ANGELA</t>
  </si>
  <si>
    <t>81296702</t>
  </si>
  <si>
    <t>LEON RODRIGUEZ AURA ELENA</t>
  </si>
  <si>
    <t>81296703</t>
  </si>
  <si>
    <t>. GRANERO LA POLA SEVILLA SAS</t>
  </si>
  <si>
    <t>81296712</t>
  </si>
  <si>
    <t>CHAVEZ VEGA KARINA</t>
  </si>
  <si>
    <t>81296717</t>
  </si>
  <si>
    <t>SEPULVEDA LEAL NUBIA</t>
  </si>
  <si>
    <t>81296721</t>
  </si>
  <si>
    <t>GONZALEZ JORGE ENRIQUE</t>
  </si>
  <si>
    <t>81296724</t>
  </si>
  <si>
    <t>MUNOZ GANAN LUIS ANGEL</t>
  </si>
  <si>
    <t>81296736</t>
  </si>
  <si>
    <t>LUJAN FLOREZ DANIEL ALEJANDRO</t>
  </si>
  <si>
    <t>81296745</t>
  </si>
  <si>
    <t>. DISTRIYA LTDA</t>
  </si>
  <si>
    <t>81296747</t>
  </si>
  <si>
    <t>MAINGUEZ SANCHEZ LUZ DARY</t>
  </si>
  <si>
    <t>81296749</t>
  </si>
  <si>
    <t>BARRERA GOMEZ AIMER HERNAN</t>
  </si>
  <si>
    <t>81296752</t>
  </si>
  <si>
    <t>SANTOS SUAREZ LEYDY</t>
  </si>
  <si>
    <t>81296753</t>
  </si>
  <si>
    <t>GONZALEZ VELASQUEZ MAYERLI</t>
  </si>
  <si>
    <t>81296761</t>
  </si>
  <si>
    <t>DURAN LASSO LEDY</t>
  </si>
  <si>
    <t>81296766</t>
  </si>
  <si>
    <t>LOPEZ RUMBO LURDES MARIA</t>
  </si>
  <si>
    <t>81296773</t>
  </si>
  <si>
    <t>GARAVITO CONTRERAS MARIA TULIA</t>
  </si>
  <si>
    <t>81296790</t>
  </si>
  <si>
    <t>DIAZ ZEA ARBEY DAVID</t>
  </si>
  <si>
    <t>81296793</t>
  </si>
  <si>
    <t>. FLORES Y SENTIMIENTOS SAS</t>
  </si>
  <si>
    <t>81296795</t>
  </si>
  <si>
    <t>GONZALEZ SALAZAR SOCORRO</t>
  </si>
  <si>
    <t>81296805</t>
  </si>
  <si>
    <t>CASTRO QUINTERO MARIA CENAIDA</t>
  </si>
  <si>
    <t>81296809</t>
  </si>
  <si>
    <t>MOJICA BOLANO LOURDES</t>
  </si>
  <si>
    <t>81296810</t>
  </si>
  <si>
    <t>CORREDOR VILLARREAL EMILSE</t>
  </si>
  <si>
    <t>81296813</t>
  </si>
  <si>
    <t>SALAMANCA RAMIREZ LUIS HENRY</t>
  </si>
  <si>
    <t>81296815</t>
  </si>
  <si>
    <t>LOPEZ PULIDO INGRID TATIANA</t>
  </si>
  <si>
    <t>81296817</t>
  </si>
  <si>
    <t>CANO CARDENAS JOSE FERNANDO</t>
  </si>
  <si>
    <t>81296818</t>
  </si>
  <si>
    <t>MONROY GIRALDO VICTOR ANDRES</t>
  </si>
  <si>
    <t>81296819</t>
  </si>
  <si>
    <t>SANDOVAL RIANO LUZ JANETH</t>
  </si>
  <si>
    <t>81296822</t>
  </si>
  <si>
    <t>MEYER MARIN ELI JOHANA</t>
  </si>
  <si>
    <t>81296827</t>
  </si>
  <si>
    <t>81296828</t>
  </si>
  <si>
    <t>ALMECIGA MORENO DIANA CAROLINA</t>
  </si>
  <si>
    <t>81296829</t>
  </si>
  <si>
    <t>VASQUEZ SOTO SULY MILENA</t>
  </si>
  <si>
    <t>81296830</t>
  </si>
  <si>
    <t>TORRES FLORES DORA LILIA</t>
  </si>
  <si>
    <t>81296831</t>
  </si>
  <si>
    <t>ZAPATA MONSALVO MARILIS</t>
  </si>
  <si>
    <t>81296833</t>
  </si>
  <si>
    <t>SASTOQUE SANTIAGO MAGDALENA</t>
  </si>
  <si>
    <t>81296835</t>
  </si>
  <si>
    <t>QUINTERO DE GOMEZ CANDIDA ROSA</t>
  </si>
  <si>
    <t>81296836</t>
  </si>
  <si>
    <t>CASTA#O DUQUE OSCAR DE JESUS</t>
  </si>
  <si>
    <t>81296837</t>
  </si>
  <si>
    <t>AMADO FREDDY</t>
  </si>
  <si>
    <t>81296846</t>
  </si>
  <si>
    <t>POLO FERNANDEZ RIGOBERTO MANUEL</t>
  </si>
  <si>
    <t>81296848</t>
  </si>
  <si>
    <t>SANCHEZ PAVON DOLLY</t>
  </si>
  <si>
    <t>81296850</t>
  </si>
  <si>
    <t>MURILLO PINEDA NIDIA YANETH</t>
  </si>
  <si>
    <t>81296851</t>
  </si>
  <si>
    <t>GALVIS MENDOZA ERIK SANTIAGO</t>
  </si>
  <si>
    <t>81296853</t>
  </si>
  <si>
    <t>GALINDO MUNOZ NOHORA BETTY</t>
  </si>
  <si>
    <t>81296854</t>
  </si>
  <si>
    <t>VALERIANO AVENDANO NUBIA PATRICIA</t>
  </si>
  <si>
    <t>81296858</t>
  </si>
  <si>
    <t>MONTES VERA DORA LIESA</t>
  </si>
  <si>
    <t>81296862</t>
  </si>
  <si>
    <t>MARTINEZ GONZLEZ CIRO MOISES</t>
  </si>
  <si>
    <t>81296863</t>
  </si>
  <si>
    <t>RODRIGUEZ SANABRIA MARIA INES</t>
  </si>
  <si>
    <t>81296864</t>
  </si>
  <si>
    <t>MOLINA VASQUEZ AURA CECILIA</t>
  </si>
  <si>
    <t>81296867</t>
  </si>
  <si>
    <t>GARCA PARRA FREDY HUMBERTO</t>
  </si>
  <si>
    <t>81296870</t>
  </si>
  <si>
    <t>. DROGUERIA MILA SAS</t>
  </si>
  <si>
    <t>81296873</t>
  </si>
  <si>
    <t>ZAPATA RODRIGUEZ JAIRO ADILIO</t>
  </si>
  <si>
    <t>81296874</t>
  </si>
  <si>
    <t>SALGADO GONZALEZ OSCAR JAVIER</t>
  </si>
  <si>
    <t>81296877</t>
  </si>
  <si>
    <t>REDONDO JIMENEZ ANDREA ESTEFANIA</t>
  </si>
  <si>
    <t>81296879</t>
  </si>
  <si>
    <t>81296880</t>
  </si>
  <si>
    <t>ALVAREZ MENDEZ JOSE DAVID</t>
  </si>
  <si>
    <t>81296881</t>
  </si>
  <si>
    <t>AMIGA DEL DESARROLLO FUNDACION INT</t>
  </si>
  <si>
    <t>81296882</t>
  </si>
  <si>
    <t>REYES FERNANDEZ ELSA MARIA</t>
  </si>
  <si>
    <t>81296884</t>
  </si>
  <si>
    <t>81296886</t>
  </si>
  <si>
    <t>81296887</t>
  </si>
  <si>
    <t>81296889</t>
  </si>
  <si>
    <t>OSORIO HECTOR MARIO</t>
  </si>
  <si>
    <t>81296892</t>
  </si>
  <si>
    <t>GORDILLO LINDA MARCELA</t>
  </si>
  <si>
    <t>81296893</t>
  </si>
  <si>
    <t>BARRIOS TORRES ASTRID CAROLINA</t>
  </si>
  <si>
    <t>81296894</t>
  </si>
  <si>
    <t>PERDOMO MENDEZ ERICK JULIET</t>
  </si>
  <si>
    <t>81296898</t>
  </si>
  <si>
    <t>MARTINEZ OSPINA KATERINE</t>
  </si>
  <si>
    <t>81296899</t>
  </si>
  <si>
    <t>VILLEGAS NAVARRO EDWIN</t>
  </si>
  <si>
    <t>81296901</t>
  </si>
  <si>
    <t>SANTOS JOSE DORMEL</t>
  </si>
  <si>
    <t>81296902</t>
  </si>
  <si>
    <t>VALDELAMAR HERAZO YESENIA DEL CARM</t>
  </si>
  <si>
    <t>81296903</t>
  </si>
  <si>
    <t>LOPEZ ESTRADA YESSICA YULIETH</t>
  </si>
  <si>
    <t>81296915</t>
  </si>
  <si>
    <t>GAMBOA PORTELA JOSE ANGEL</t>
  </si>
  <si>
    <t>81296916</t>
  </si>
  <si>
    <t>JUYO ROMERO OSCAR ORLANDO</t>
  </si>
  <si>
    <t>81296918</t>
  </si>
  <si>
    <t>CLAVIJO SASTOQUE YADI JUDITH</t>
  </si>
  <si>
    <t>81296919</t>
  </si>
  <si>
    <t>PINZON CUERVO JOHN FERNANDO</t>
  </si>
  <si>
    <t>81296921</t>
  </si>
  <si>
    <t>ORIGUA CHAVARRO SHERILL VALENTINA</t>
  </si>
  <si>
    <t>81296923</t>
  </si>
  <si>
    <t>PEDROZA GONZALEZ KELLY JOHANA</t>
  </si>
  <si>
    <t>81296924</t>
  </si>
  <si>
    <t>RODRIGUEZ JIMENEZ SEBASTIAN</t>
  </si>
  <si>
    <t>81296925</t>
  </si>
  <si>
    <t>BENAVIDES CABALLERO JEISSON FABIAN</t>
  </si>
  <si>
    <t>81296928</t>
  </si>
  <si>
    <t>NINO ALFONSO TEODORO</t>
  </si>
  <si>
    <t>81296929</t>
  </si>
  <si>
    <t>RODRIGUEZ GUIRAL MARIA DEL ROSARIO</t>
  </si>
  <si>
    <t>81296932</t>
  </si>
  <si>
    <t>ARBOLEDA PUERTO ADRIANA PATRICIA</t>
  </si>
  <si>
    <t>81296933</t>
  </si>
  <si>
    <t>PINEDA QUICENO YAMILE NATALIA</t>
  </si>
  <si>
    <t>81296936</t>
  </si>
  <si>
    <t>RESTREPO RESTREPO JUAN DAVID</t>
  </si>
  <si>
    <t>81296943</t>
  </si>
  <si>
    <t>VILLOTA DELGADO BERTHA TULIA</t>
  </si>
  <si>
    <t>81296944</t>
  </si>
  <si>
    <t>NOQUERA SILVA ARACELY</t>
  </si>
  <si>
    <t>81296945</t>
  </si>
  <si>
    <t>PALACIO VELEZ ESMERALDA</t>
  </si>
  <si>
    <t>81296946</t>
  </si>
  <si>
    <t>MU#OZ MEDINA TERESA ZOELIA</t>
  </si>
  <si>
    <t>81296947</t>
  </si>
  <si>
    <t>WALTERO CARDONA LUZ NERY</t>
  </si>
  <si>
    <t>81296950</t>
  </si>
  <si>
    <t>ZAPATA MENDEZ LUIS MIGUEL</t>
  </si>
  <si>
    <t>81296951</t>
  </si>
  <si>
    <t>RAMIREZ RAMIREZ MARIA NOHELIA</t>
  </si>
  <si>
    <t>81296952</t>
  </si>
  <si>
    <t>ZAPATA LOPEZ BERNARDO</t>
  </si>
  <si>
    <t>81296953</t>
  </si>
  <si>
    <t>OSPINA LOZANO EDNA MARGARITA</t>
  </si>
  <si>
    <t>81296956</t>
  </si>
  <si>
    <t>YANES PEREZ LILIANA PATRICIA</t>
  </si>
  <si>
    <t>81296959</t>
  </si>
  <si>
    <t>VASQUEZ MENDOZA ENDER JAVIER</t>
  </si>
  <si>
    <t>81296960</t>
  </si>
  <si>
    <t>CORTES ARIAS SOLANGY</t>
  </si>
  <si>
    <t>81296961</t>
  </si>
  <si>
    <t>DIAZ PRIETO MARTHA MARIA</t>
  </si>
  <si>
    <t>81296962</t>
  </si>
  <si>
    <t>MONCADA QUINTERO ROSELIA</t>
  </si>
  <si>
    <t>81296968</t>
  </si>
  <si>
    <t>DUQUE CARMONA LEONEL</t>
  </si>
  <si>
    <t>81296969</t>
  </si>
  <si>
    <t>ARIAS FAJARDO DIANA MAYERLY</t>
  </si>
  <si>
    <t>81296970</t>
  </si>
  <si>
    <t>BOCANEGRA RINCON ANGIE VANNESA</t>
  </si>
  <si>
    <t>81296971</t>
  </si>
  <si>
    <t>ROJAS VALLESTEROS MARINA</t>
  </si>
  <si>
    <t>81296972</t>
  </si>
  <si>
    <t>CASALLAS DE ROBAYO MATILDE</t>
  </si>
  <si>
    <t>81296974</t>
  </si>
  <si>
    <t>MANDARIAGA NIDIA YANETH</t>
  </si>
  <si>
    <t>81296976</t>
  </si>
  <si>
    <t>MONROY CARVAJAL SANDRA PATRICIA</t>
  </si>
  <si>
    <t>81296977</t>
  </si>
  <si>
    <t>CASTRO CASALLAS MARIA DEL PILAR</t>
  </si>
  <si>
    <t>81296978</t>
  </si>
  <si>
    <t>RICO ANGARITA PATRICIA</t>
  </si>
  <si>
    <t>81296979</t>
  </si>
  <si>
    <t>RIVEROS CASTELLANOS SANDRA MARCELA</t>
  </si>
  <si>
    <t>81296980</t>
  </si>
  <si>
    <t>REINOZO MOLANO ZULLY DAYANA</t>
  </si>
  <si>
    <t>81296982</t>
  </si>
  <si>
    <t>MENDOZA RUIZ LEONEL</t>
  </si>
  <si>
    <t>81296984</t>
  </si>
  <si>
    <t>RONCANCIO VARGAS EDWIN ISIDRO</t>
  </si>
  <si>
    <t>81296987</t>
  </si>
  <si>
    <t>RODRIGUEZ FLORIAN MERY LUCIA</t>
  </si>
  <si>
    <t>81296988</t>
  </si>
  <si>
    <t>DUARTE MORENO ALISSON PAOLA</t>
  </si>
  <si>
    <t>81296989</t>
  </si>
  <si>
    <t>ARDILA MISAEL</t>
  </si>
  <si>
    <t>81296991</t>
  </si>
  <si>
    <t>GONZALEZ HERRERA DORIS CELINA</t>
  </si>
  <si>
    <t>81296993</t>
  </si>
  <si>
    <t>SANDOVAL RODRIGUEZ YULY PAOLA</t>
  </si>
  <si>
    <t>81296994</t>
  </si>
  <si>
    <t>CARDONA HENAO WALTER JAVIER</t>
  </si>
  <si>
    <t>81296995</t>
  </si>
  <si>
    <t>81297001</t>
  </si>
  <si>
    <t>PARRA URBINA REBECA</t>
  </si>
  <si>
    <t>81297002</t>
  </si>
  <si>
    <t>SEPULVEDA RAMIREZ EDISON JAVIER</t>
  </si>
  <si>
    <t>81297010</t>
  </si>
  <si>
    <t>MU#OZ GALLEGO CARLOS LUIS</t>
  </si>
  <si>
    <t>81297045</t>
  </si>
  <si>
    <t>FONSECA MARIA ELENA</t>
  </si>
  <si>
    <t>81297058</t>
  </si>
  <si>
    <t>GOMEZ LUNA YILENE MAGALY</t>
  </si>
  <si>
    <t>81297060</t>
  </si>
  <si>
    <t>OROZCO ERAZO CARLOS FERNANDO</t>
  </si>
  <si>
    <t>81297061</t>
  </si>
  <si>
    <t>CHILAMA ESCOBAR YOLANDA DEL SOCORR</t>
  </si>
  <si>
    <t>81297062</t>
  </si>
  <si>
    <t>DELGADO PUPIALES ELENA ESPERANZA</t>
  </si>
  <si>
    <t>81297066</t>
  </si>
  <si>
    <t>LOBATON CELIS FABIOLA ROCIO</t>
  </si>
  <si>
    <t>81297074</t>
  </si>
  <si>
    <t>GIRALDO SALAZAR ADRIAN</t>
  </si>
  <si>
    <t>81297076</t>
  </si>
  <si>
    <t>CASTA#O DE POSADA AMPARO</t>
  </si>
  <si>
    <t>81297077</t>
  </si>
  <si>
    <t>BARON RAMIREZ LUCILA</t>
  </si>
  <si>
    <t>81297078</t>
  </si>
  <si>
    <t>GIRALDO CASTRILLON NOLMA DEL SOCOR</t>
  </si>
  <si>
    <t>81297079</t>
  </si>
  <si>
    <t>CAMACHO CALDERON ELKIN</t>
  </si>
  <si>
    <t>81297080</t>
  </si>
  <si>
    <t>CAMARGO MARTINEZ JULIETH LORENA</t>
  </si>
  <si>
    <t>81297082</t>
  </si>
  <si>
    <t>GUEVARA PARRA CARLOS IVAN</t>
  </si>
  <si>
    <t>81297083</t>
  </si>
  <si>
    <t>GALVAN REAL JENNER</t>
  </si>
  <si>
    <t>81297084</t>
  </si>
  <si>
    <t>81297085</t>
  </si>
  <si>
    <t>OSPITIA ANYI LUZ</t>
  </si>
  <si>
    <t>81297089</t>
  </si>
  <si>
    <t>BAUTISTA RUIZ CLAUDIA PATRICIA</t>
  </si>
  <si>
    <t>81297091</t>
  </si>
  <si>
    <t>TORRES MANDON YERLYS</t>
  </si>
  <si>
    <t>81297095</t>
  </si>
  <si>
    <t>GUTIERREZ TURIZO GREGORIO</t>
  </si>
  <si>
    <t>81297096</t>
  </si>
  <si>
    <t>CORREA PARRA ERVIN FREDY</t>
  </si>
  <si>
    <t>81297100</t>
  </si>
  <si>
    <t>BARRIENTOS BARRIENTOS LUZ PIEDAD</t>
  </si>
  <si>
    <t>81297102</t>
  </si>
  <si>
    <t>ARTEAGA RODRIGUEZ MARIA ROSALBA</t>
  </si>
  <si>
    <t>81297106</t>
  </si>
  <si>
    <t>SALAMANCA DURAN MIGUEL ANTONIO</t>
  </si>
  <si>
    <t>81297109</t>
  </si>
  <si>
    <t>MATEUS BASTILLA JOSSEI ESTEBAN</t>
  </si>
  <si>
    <t>81297110</t>
  </si>
  <si>
    <t>SARMIENTO MORENO BLEYDI MARITZA</t>
  </si>
  <si>
    <t>81297112</t>
  </si>
  <si>
    <t>MILAN ACOSTA RICHARD ESTIVEN</t>
  </si>
  <si>
    <t>81297113</t>
  </si>
  <si>
    <t>MEDICO SERVICIOS</t>
  </si>
  <si>
    <t>81297114</t>
  </si>
  <si>
    <t>PRASCA GENES CARMEN ROSA</t>
  </si>
  <si>
    <t>81297115</t>
  </si>
  <si>
    <t>GIRALDO DE GOMEZ DORA</t>
  </si>
  <si>
    <t>81297116</t>
  </si>
  <si>
    <t>RUBIANO LOPEZ LEONARDO</t>
  </si>
  <si>
    <t>81297120</t>
  </si>
  <si>
    <t>RAMOS JAIME</t>
  </si>
  <si>
    <t>81297121</t>
  </si>
  <si>
    <t>ARIZA MATEUS JHONNY</t>
  </si>
  <si>
    <t>81297122</t>
  </si>
  <si>
    <t>ORTIZ GUAYARA YEFERSON</t>
  </si>
  <si>
    <t>81297124</t>
  </si>
  <si>
    <t>LUNA DUARTE SAYRA CAMILA</t>
  </si>
  <si>
    <t>81297126</t>
  </si>
  <si>
    <t>ARIAS MARISOL</t>
  </si>
  <si>
    <t>81297128</t>
  </si>
  <si>
    <t>PRADA SINDY</t>
  </si>
  <si>
    <t>81297130</t>
  </si>
  <si>
    <t>TORO OLAYA LUIS EDWIN</t>
  </si>
  <si>
    <t>81297131</t>
  </si>
  <si>
    <t>81297135</t>
  </si>
  <si>
    <t>ECHEVERRY HERNANDEZ OSCAR ANTONIO</t>
  </si>
  <si>
    <t>81297136</t>
  </si>
  <si>
    <t>CASTRO JIMENEZ ANGELICA SOREYI</t>
  </si>
  <si>
    <t>81297140</t>
  </si>
  <si>
    <t>CARVAJAL VILLALOBOS HARCIN ARLEY</t>
  </si>
  <si>
    <t>81297141</t>
  </si>
  <si>
    <t>GUATAQUIRA RAMOS ANDREA KATHERINE</t>
  </si>
  <si>
    <t>81297143</t>
  </si>
  <si>
    <t>ZARATE CARLOS ALBERTO</t>
  </si>
  <si>
    <t>81297145</t>
  </si>
  <si>
    <t>RODRIGUEZ RODRIGUEZ MARA ROSA</t>
  </si>
  <si>
    <t>81297146</t>
  </si>
  <si>
    <t>RUSINQUE RUIZ WALTER YELSINTH</t>
  </si>
  <si>
    <t>81297149</t>
  </si>
  <si>
    <t>CONTRERAS LEIDY CAROLINA</t>
  </si>
  <si>
    <t>81297151</t>
  </si>
  <si>
    <t>TINJANCA RODRIGUEZ MARIA MERCEDES</t>
  </si>
  <si>
    <t>81297153</t>
  </si>
  <si>
    <t>PRADA PARRA ROSALBINA</t>
  </si>
  <si>
    <t>81297154</t>
  </si>
  <si>
    <t>PALACIOS PALACIOS MARIA VICTORIA</t>
  </si>
  <si>
    <t>81297155</t>
  </si>
  <si>
    <t>DIAZ PRIETO DELFINA</t>
  </si>
  <si>
    <t>81297156</t>
  </si>
  <si>
    <t>ACUNA ARIZA MARIA MAYERLY</t>
  </si>
  <si>
    <t>81297159</t>
  </si>
  <si>
    <t>CONTRERAS RAMIREZ EMILSE</t>
  </si>
  <si>
    <t>81297160</t>
  </si>
  <si>
    <t>MARTINEZ ESPINOSA GRACE SCARLETT</t>
  </si>
  <si>
    <t>81297162</t>
  </si>
  <si>
    <t>CHANCHI SEFORA</t>
  </si>
  <si>
    <t>81297163</t>
  </si>
  <si>
    <t>RAMIREZ MONTOYA CLAUDIA ANDREA</t>
  </si>
  <si>
    <t>81297165</t>
  </si>
  <si>
    <t>VALENCIA SANCHEZ ADRIANA</t>
  </si>
  <si>
    <t>81297166</t>
  </si>
  <si>
    <t>YELA FLOREZ PAULA ANDREA</t>
  </si>
  <si>
    <t>81297167</t>
  </si>
  <si>
    <t>VEGA NOGUERA FLOR ROCIO</t>
  </si>
  <si>
    <t>81297170</t>
  </si>
  <si>
    <t>OROZCO MEJIA NATALY</t>
  </si>
  <si>
    <t>81297178</t>
  </si>
  <si>
    <t>CUADRADO RAIZZA</t>
  </si>
  <si>
    <t>81297180</t>
  </si>
  <si>
    <t>MARQUEZ PLATA GUSTAVO</t>
  </si>
  <si>
    <t>81297181</t>
  </si>
  <si>
    <t>SANTOS BANQUETH CARLOS ANDRES</t>
  </si>
  <si>
    <t>81297189</t>
  </si>
  <si>
    <t>PELAEZ LOPEZ JHON JAIRO</t>
  </si>
  <si>
    <t>81297192</t>
  </si>
  <si>
    <t>SANDOVAL OLAYA DEYANIRA</t>
  </si>
  <si>
    <t>81297193</t>
  </si>
  <si>
    <t>VARGAS TAFUR DANIEL FRANCISCO</t>
  </si>
  <si>
    <t>81297194</t>
  </si>
  <si>
    <t>AVILA MONICA ALEJANDRA</t>
  </si>
  <si>
    <t>81297195</t>
  </si>
  <si>
    <t>MORENO NIETO RUDBERTH</t>
  </si>
  <si>
    <t>81297196</t>
  </si>
  <si>
    <t>FORERO SANMIGUEL DANIEL</t>
  </si>
  <si>
    <t>81297197</t>
  </si>
  <si>
    <t>RODRIGUEZ PEALOSA RAYGLAN ALBERTO</t>
  </si>
  <si>
    <t>81297198</t>
  </si>
  <si>
    <t>VALENCIA MURCIA CAROLINA</t>
  </si>
  <si>
    <t>81297201</t>
  </si>
  <si>
    <t>OSORIO FLOREZ FRANCISCO FELIPE</t>
  </si>
  <si>
    <t>81297204</t>
  </si>
  <si>
    <t>ALMARIO BETTIN KELLY JOHANA</t>
  </si>
  <si>
    <t>81297218</t>
  </si>
  <si>
    <t>REYES CADENA BETTY YOLANDA</t>
  </si>
  <si>
    <t>81297220</t>
  </si>
  <si>
    <t>LIZARAZO MENDIVELSO ARELIS</t>
  </si>
  <si>
    <t>81297222</t>
  </si>
  <si>
    <t>. INVERSIONES GONGORA Y MURILLO SA</t>
  </si>
  <si>
    <t>81297223</t>
  </si>
  <si>
    <t>RODRIGUEZ PONGUTA PABLO ANTONIO</t>
  </si>
  <si>
    <t>81297225</t>
  </si>
  <si>
    <t>SILVA DUARTE CLAUDIA MILENA</t>
  </si>
  <si>
    <t>81297226</t>
  </si>
  <si>
    <t>RINCON GRANDE CLAUDIA ESPERANZA</t>
  </si>
  <si>
    <t>81297227</t>
  </si>
  <si>
    <t>LOZANO RODRIGUEZ LUZ ANGELA</t>
  </si>
  <si>
    <t>81297228</t>
  </si>
  <si>
    <t>DIAZ QUIMBAYA PEDRO LUIS</t>
  </si>
  <si>
    <t>81297229</t>
  </si>
  <si>
    <t>MARTINEZ PAEZ KATERINE YULIETH</t>
  </si>
  <si>
    <t>81297230</t>
  </si>
  <si>
    <t>PEREZ NUNEZ JEFERSON SEBASTIAN</t>
  </si>
  <si>
    <t>81297231</t>
  </si>
  <si>
    <t>CASTELLANO MARIA LUISA</t>
  </si>
  <si>
    <t>81297232</t>
  </si>
  <si>
    <t>BUITRAGO CORTES LUZ MARINA</t>
  </si>
  <si>
    <t>81297249</t>
  </si>
  <si>
    <t>HERNANDEZ SIERRA DEYBER ARLEY</t>
  </si>
  <si>
    <t>81297250</t>
  </si>
  <si>
    <t>CONTRERAS HERNANDEZ VICTOR MANUEL</t>
  </si>
  <si>
    <t>81297251</t>
  </si>
  <si>
    <t>ROJAS ESTEVEZ YESICA YUDITH</t>
  </si>
  <si>
    <t>81297252</t>
  </si>
  <si>
    <t>OQUENDO URREGO MARCELA PATRICIA</t>
  </si>
  <si>
    <t>81297253</t>
  </si>
  <si>
    <t>. COMERCIALIZADORA EL NOVILLON SAS</t>
  </si>
  <si>
    <t>81297254</t>
  </si>
  <si>
    <t>FONSECA MOJICA JORGE ENRIQUE</t>
  </si>
  <si>
    <t>81297257</t>
  </si>
  <si>
    <t>TARAZONA ORTEGA IVON ANDREA</t>
  </si>
  <si>
    <t>81297258</t>
  </si>
  <si>
    <t>ROMERO CARLOS JORGE</t>
  </si>
  <si>
    <t>81297259</t>
  </si>
  <si>
    <t>CORRALES MONTOYA PAOLA ANDREA</t>
  </si>
  <si>
    <t>81297260</t>
  </si>
  <si>
    <t>RODRIGUEZ OLIVA DEL SOCORRO</t>
  </si>
  <si>
    <t>81297265</t>
  </si>
  <si>
    <t>ZAPATA VELASQUEZ BLANCA NIDIA</t>
  </si>
  <si>
    <t>81297268</t>
  </si>
  <si>
    <t>CARDONA TABORDA ELIANA MARCELA</t>
  </si>
  <si>
    <t>81297270</t>
  </si>
  <si>
    <t>RAMIREZ VILLEGAS GILDARDO DE JESUS</t>
  </si>
  <si>
    <t>81297273</t>
  </si>
  <si>
    <t>MOLINA YULY PAULINA</t>
  </si>
  <si>
    <t>81297277</t>
  </si>
  <si>
    <t>GRANADA RUIZ FANNY</t>
  </si>
  <si>
    <t>81297281</t>
  </si>
  <si>
    <t>RODRIGUEZ BALANTA ANDRES CAMILO</t>
  </si>
  <si>
    <t>81297282</t>
  </si>
  <si>
    <t>ROBLEDO MENA DORANSEL</t>
  </si>
  <si>
    <t>81297284</t>
  </si>
  <si>
    <t>PELAEZ AGUIRRE ALONSO</t>
  </si>
  <si>
    <t>81297285</t>
  </si>
  <si>
    <t>VARGAS PARDO JUAN MANUEL</t>
  </si>
  <si>
    <t>81297286</t>
  </si>
  <si>
    <t>GARCIA MENDEZ ROBER</t>
  </si>
  <si>
    <t>81297287</t>
  </si>
  <si>
    <t>GARCIA ORREGO OLMER</t>
  </si>
  <si>
    <t>81297291</t>
  </si>
  <si>
    <t>ALFONSO MARIN MILLER LAY</t>
  </si>
  <si>
    <t>81297296</t>
  </si>
  <si>
    <t>LUGO CAMACHO KATTY LORENA</t>
  </si>
  <si>
    <t>81297300</t>
  </si>
  <si>
    <t>ABREO GAMBOA ANA CELI</t>
  </si>
  <si>
    <t>81297301</t>
  </si>
  <si>
    <t>MARIN BERNATE SINDY YESENIA</t>
  </si>
  <si>
    <t>81297303</t>
  </si>
  <si>
    <t>COBA PIRAQUIVE ANDREA</t>
  </si>
  <si>
    <t>81297304</t>
  </si>
  <si>
    <t>CACERES GUARIN ESTELA</t>
  </si>
  <si>
    <t>81297306</t>
  </si>
  <si>
    <t>BAQUERO AMAYA ANDRES FELIPE</t>
  </si>
  <si>
    <t>81297307</t>
  </si>
  <si>
    <t>ORJUELA HURTADO EDILBERTO</t>
  </si>
  <si>
    <t>81297309</t>
  </si>
  <si>
    <t>CRUZ CANO MARTHA LUCIA</t>
  </si>
  <si>
    <t>81297310</t>
  </si>
  <si>
    <t>BETANCOOURT AGUILAR DIANA PAOLA</t>
  </si>
  <si>
    <t>81297311</t>
  </si>
  <si>
    <t>PINILLA VANEGAS DIANA MAYERLY</t>
  </si>
  <si>
    <t>81297312</t>
  </si>
  <si>
    <t>ROCIO DEL PILAR PLACIDES URQUIJO</t>
  </si>
  <si>
    <t>81297316</t>
  </si>
  <si>
    <t>BONILLA MONRROY NAVID</t>
  </si>
  <si>
    <t>81297324</t>
  </si>
  <si>
    <t>SALAS SOLANO JOSE ALBERTO</t>
  </si>
  <si>
    <t>81297326</t>
  </si>
  <si>
    <t>MORA MARTINEZ WILLIAN ANTONIO</t>
  </si>
  <si>
    <t>81297327</t>
  </si>
  <si>
    <t>BLANCO RODRIGUEZ CARMENZA</t>
  </si>
  <si>
    <t>81297330</t>
  </si>
  <si>
    <t>GARCIA HERNANDEZ OSCAR</t>
  </si>
  <si>
    <t>81297331</t>
  </si>
  <si>
    <t>OTALORA ZUBIETA CARLOS ALBERTO</t>
  </si>
  <si>
    <t>81297332</t>
  </si>
  <si>
    <t>MALAMBO FLOREZ MONICA STEPHANIE</t>
  </si>
  <si>
    <t>81297333</t>
  </si>
  <si>
    <t>MOLINA PEREZ EMILDA ROSA</t>
  </si>
  <si>
    <t>81297336</t>
  </si>
  <si>
    <t>MENDOZA LUIS ENRRIQUE</t>
  </si>
  <si>
    <t>81297338</t>
  </si>
  <si>
    <t>LOBO RUEDA MANUEL</t>
  </si>
  <si>
    <t>81297340</t>
  </si>
  <si>
    <t>OCHOA OSCAR</t>
  </si>
  <si>
    <t>81297341</t>
  </si>
  <si>
    <t>GARCIA MARIN JHON ALEXANDER</t>
  </si>
  <si>
    <t>81297342</t>
  </si>
  <si>
    <t>. GRUPO G PANADERIA Y PASTELERIA P</t>
  </si>
  <si>
    <t>81297343</t>
  </si>
  <si>
    <t>HUESO OLIVARES LIDA TATIANA</t>
  </si>
  <si>
    <t>81297346</t>
  </si>
  <si>
    <t>HERRERA PASIVE VIVIANA PAOLA</t>
  </si>
  <si>
    <t>81297347</t>
  </si>
  <si>
    <t>RODRIGUEZ BUSTOS DERLY QUITERIA</t>
  </si>
  <si>
    <t>81297348</t>
  </si>
  <si>
    <t>BARRETO CHIMBI CARLOS YOHANY</t>
  </si>
  <si>
    <t>81297350</t>
  </si>
  <si>
    <t>MARIN GUARIN CARLOS ARTURO</t>
  </si>
  <si>
    <t>81297351</t>
  </si>
  <si>
    <t>ZARAZA RIOS MARTHA</t>
  </si>
  <si>
    <t>81297354</t>
  </si>
  <si>
    <t>VALLEJO CRUZ JOSE GERMAN</t>
  </si>
  <si>
    <t>81297356</t>
  </si>
  <si>
    <t>CRUZ RUBIO JHON JAIRO</t>
  </si>
  <si>
    <t>81297357</t>
  </si>
  <si>
    <t>RESTREPO MUNOZ LILIANA PATRICIA</t>
  </si>
  <si>
    <t>81297359</t>
  </si>
  <si>
    <t>GIRALDO ATEHORTUA DIOMER HERNANDO</t>
  </si>
  <si>
    <t>81297365</t>
  </si>
  <si>
    <t>MU#OZ OSPINA HEYDE ELIANA</t>
  </si>
  <si>
    <t>81297367</t>
  </si>
  <si>
    <t>LARA MONTIEL MARIA ANGELICA</t>
  </si>
  <si>
    <t>81297368</t>
  </si>
  <si>
    <t>PINILLA GARZON HEIDY CONSTANZA</t>
  </si>
  <si>
    <t>81297370</t>
  </si>
  <si>
    <t>HERNANDEZ PULIDO YEIMY YAZMIN</t>
  </si>
  <si>
    <t>81297371</t>
  </si>
  <si>
    <t>BARBOSA SALAZAR WILIAM</t>
  </si>
  <si>
    <t>81297372</t>
  </si>
  <si>
    <t>ROMERO CIRANICICUA CLAUDIA LILIA</t>
  </si>
  <si>
    <t>81297376</t>
  </si>
  <si>
    <t>LARA GUTIERREZ YENNY PAOLA</t>
  </si>
  <si>
    <t>81297381</t>
  </si>
  <si>
    <t>VASQUEZ ORDONEZ DINA LUZ</t>
  </si>
  <si>
    <t>81297382</t>
  </si>
  <si>
    <t>MORENO ROBAYO MARIA ANA ODILIA</t>
  </si>
  <si>
    <t>81297383</t>
  </si>
  <si>
    <t>RENDON OROZCO ANA MARIA</t>
  </si>
  <si>
    <t>81297384</t>
  </si>
  <si>
    <t>DIAZ RODRGUEZ JENNIFER</t>
  </si>
  <si>
    <t>81297387</t>
  </si>
  <si>
    <t>MEDINA JOSE</t>
  </si>
  <si>
    <t>81297388</t>
  </si>
  <si>
    <t>CHOCONTA DELGADO RUDY MARCELA</t>
  </si>
  <si>
    <t>81297391</t>
  </si>
  <si>
    <t>JIMENEZ MONTERO BLANCA ALBENIS</t>
  </si>
  <si>
    <t>81297393</t>
  </si>
  <si>
    <t>PENA SUAREZ FRANYI XIMENA</t>
  </si>
  <si>
    <t>81297394</t>
  </si>
  <si>
    <t>SANCHEZ URIBE HASBLEIDY</t>
  </si>
  <si>
    <t>81297395</t>
  </si>
  <si>
    <t>SOTO LOPEZ REINALDO DE JESUS</t>
  </si>
  <si>
    <t>81297396</t>
  </si>
  <si>
    <t>PALACIOS RIOS JOHANA ASTRID</t>
  </si>
  <si>
    <t>81297400</t>
  </si>
  <si>
    <t>JIMENEZ CEBALLOS CARMENZA</t>
  </si>
  <si>
    <t>81297401</t>
  </si>
  <si>
    <t>SANABRIA SUAREZ JOSUE RIGOBERTO</t>
  </si>
  <si>
    <t>81297402</t>
  </si>
  <si>
    <t>ALMONACID RIVEROS YESIKA LORENA</t>
  </si>
  <si>
    <t>81297404</t>
  </si>
  <si>
    <t>ARRIETA VASQUEZ JORGE CAMILO</t>
  </si>
  <si>
    <t>81297406</t>
  </si>
  <si>
    <t>ARISTIZABAL LUISA FERNANDA</t>
  </si>
  <si>
    <t>81297408</t>
  </si>
  <si>
    <t>81297410</t>
  </si>
  <si>
    <t>GONZALEZ MERLANO FRANCISCO MIGUEL</t>
  </si>
  <si>
    <t>81297412</t>
  </si>
  <si>
    <t>RODAS JARAMILLO ALONSO DE JESUS</t>
  </si>
  <si>
    <t>81297420</t>
  </si>
  <si>
    <t>OROZCO VASQUEZ LUZ YAREISE</t>
  </si>
  <si>
    <t>81297421</t>
  </si>
  <si>
    <t>GOMEZ CARRE#O CARLOS EDUARDO</t>
  </si>
  <si>
    <t>81297423</t>
  </si>
  <si>
    <t>81297427</t>
  </si>
  <si>
    <t>PRADO SALAZAR EDDY JOHANNA</t>
  </si>
  <si>
    <t>81297429</t>
  </si>
  <si>
    <t>AMAYA LEON LUIS EDUARDO</t>
  </si>
  <si>
    <t>81297436</t>
  </si>
  <si>
    <t>VILLABONA RUEDA ANA ALEJANDRA</t>
  </si>
  <si>
    <t>81297437</t>
  </si>
  <si>
    <t>ALVAREZ PRADA ALEYDA CONSTANZA</t>
  </si>
  <si>
    <t>81297441</t>
  </si>
  <si>
    <t>ALVAREZ IVARGUEN NORALVIS CECELIA</t>
  </si>
  <si>
    <t>81297443</t>
  </si>
  <si>
    <t>GUTIERREZ GUTIERREZ HILDA</t>
  </si>
  <si>
    <t>81297444</t>
  </si>
  <si>
    <t>CARDENAS CASTELLANOS MARTHA CECILI</t>
  </si>
  <si>
    <t>81297445</t>
  </si>
  <si>
    <t>VELANDIA CEDIEL MAYRA TERESA</t>
  </si>
  <si>
    <t>81297446</t>
  </si>
  <si>
    <t>GALEANO ISAZA BRIGITH PAOLA</t>
  </si>
  <si>
    <t>81297447</t>
  </si>
  <si>
    <t>SANDOVAL SANABRIA ZENAIDA</t>
  </si>
  <si>
    <t>81297448</t>
  </si>
  <si>
    <t>AGUDELO ESCALANTE MAYRA JOSEFA</t>
  </si>
  <si>
    <t>81297450</t>
  </si>
  <si>
    <t>HERNANDEZ AMADO JOSE DIMAS</t>
  </si>
  <si>
    <t>81297451</t>
  </si>
  <si>
    <t>SILVA TINOCO YANEIDYS</t>
  </si>
  <si>
    <t>81297460</t>
  </si>
  <si>
    <t>HERRERA CUERVO FERNEY</t>
  </si>
  <si>
    <t>81297468</t>
  </si>
  <si>
    <t>81297469</t>
  </si>
  <si>
    <t>YEPEZ MI#O ROSA CECILIA</t>
  </si>
  <si>
    <t>81297470</t>
  </si>
  <si>
    <t>HERRERA CARDONA JUAN CAMILO</t>
  </si>
  <si>
    <t>81297473</t>
  </si>
  <si>
    <t>CEBALLOS HERNANDEZ YEISON ALEXIS</t>
  </si>
  <si>
    <t>81297476</t>
  </si>
  <si>
    <t>LARGO MONTOYA YONIER ALEXANDER</t>
  </si>
  <si>
    <t>81297516</t>
  </si>
  <si>
    <t>LADINO CORTES DIEGO YECID</t>
  </si>
  <si>
    <t>81297517</t>
  </si>
  <si>
    <t>VALERO BARBOSA NANCY</t>
  </si>
  <si>
    <t>81297518</t>
  </si>
  <si>
    <t>GARCIA PE#A NAYDU YOLIMA</t>
  </si>
  <si>
    <t>81297519</t>
  </si>
  <si>
    <t>PARRA PARRA LUZ DARYS</t>
  </si>
  <si>
    <t>81297524</t>
  </si>
  <si>
    <t>ARCILA RESTREPO HERNAN DARIO</t>
  </si>
  <si>
    <t>81297528</t>
  </si>
  <si>
    <t>ALMANZA GUERRA ADALGISA LUCIA</t>
  </si>
  <si>
    <t>81297529</t>
  </si>
  <si>
    <t>. COUNTRYPLAS HOGAR SAS</t>
  </si>
  <si>
    <t>81297530</t>
  </si>
  <si>
    <t>81297531</t>
  </si>
  <si>
    <t>ALVAREZ AMAYA JHOLFREY</t>
  </si>
  <si>
    <t>81297549</t>
  </si>
  <si>
    <t>SANCHEZ DURAN ANIBAL</t>
  </si>
  <si>
    <t>81297561</t>
  </si>
  <si>
    <t>81297566</t>
  </si>
  <si>
    <t>LLORENTE FIGUEROA ANDREA VANESSA</t>
  </si>
  <si>
    <t>81297567</t>
  </si>
  <si>
    <t>CHADID PEREZ YANETH CECILIA</t>
  </si>
  <si>
    <t>81297569</t>
  </si>
  <si>
    <t>RUIZ VALDES DIANIS LISETH</t>
  </si>
  <si>
    <t>81297573</t>
  </si>
  <si>
    <t>VELOZA RUBIANO MARICELA</t>
  </si>
  <si>
    <t>81297574</t>
  </si>
  <si>
    <t>AFRICANO MARTINEZ EDUARD FABIAN</t>
  </si>
  <si>
    <t>81297575</t>
  </si>
  <si>
    <t>SOPITA FONSECA YESIKA ALEJANDRA</t>
  </si>
  <si>
    <t>81297576</t>
  </si>
  <si>
    <t>PE#A WALTERO ANGIE CAROLINA</t>
  </si>
  <si>
    <t>81297577</t>
  </si>
  <si>
    <t>SANCHEZ SANGUINO LEIDY KETHERINE</t>
  </si>
  <si>
    <t>81297578</t>
  </si>
  <si>
    <t>TIRADO HERNADEZ YEDRY PAOLA</t>
  </si>
  <si>
    <t>81297579</t>
  </si>
  <si>
    <t>LOPEZ LARROTA CRISTIAN ESTEBAN</t>
  </si>
  <si>
    <t>81297580</t>
  </si>
  <si>
    <t>ROJAS MARTINEZ MELBA LILIANA</t>
  </si>
  <si>
    <t>81297584</t>
  </si>
  <si>
    <t>81297586</t>
  </si>
  <si>
    <t>BERMUDEZ HENAO MARIA LUZDILIA</t>
  </si>
  <si>
    <t>81297587</t>
  </si>
  <si>
    <t>SARMIENTO ESPITIA CARLOS EDUARDO</t>
  </si>
  <si>
    <t>81297588</t>
  </si>
  <si>
    <t>RODRIGUEZ PULIDO JULIO BERTULFO</t>
  </si>
  <si>
    <t>81297593</t>
  </si>
  <si>
    <t>SARMIENTO MU#OZ PAULA XIMENA</t>
  </si>
  <si>
    <t>81297595</t>
  </si>
  <si>
    <t>FERNANDEZ FERNANDEZ MIREYA</t>
  </si>
  <si>
    <t>81297598</t>
  </si>
  <si>
    <t>CARRANZA GARCIA LUIS CARLOS</t>
  </si>
  <si>
    <t>81297602</t>
  </si>
  <si>
    <t>CASTIBLANCO SOLANO SANDRA ROCIO</t>
  </si>
  <si>
    <t>81297603</t>
  </si>
  <si>
    <t>GONZALEZ LUIS HERNANDO</t>
  </si>
  <si>
    <t>81297604</t>
  </si>
  <si>
    <t>81297608</t>
  </si>
  <si>
    <t>WESCOTT JOSE JULIO</t>
  </si>
  <si>
    <t>81297609</t>
  </si>
  <si>
    <t>PRIETO PINEDA BLANCA ISABEL</t>
  </si>
  <si>
    <t>81297611</t>
  </si>
  <si>
    <t>DURAN VELANDIA BRAYAN DANIEL</t>
  </si>
  <si>
    <t>81297612</t>
  </si>
  <si>
    <t>RODRIGUEZ SUAREZ LIDA ESPERANZA</t>
  </si>
  <si>
    <t>81297613</t>
  </si>
  <si>
    <t>LEON MORENO PEDRO JOSE</t>
  </si>
  <si>
    <t>81297614</t>
  </si>
  <si>
    <t>LOZANO MONTERO HENRY</t>
  </si>
  <si>
    <t>81297615</t>
  </si>
  <si>
    <t>DIAZ LARA PAOLA MARCELA</t>
  </si>
  <si>
    <t>81297616</t>
  </si>
  <si>
    <t>MEDINA CONTRERAS JUNER RAMIRO</t>
  </si>
  <si>
    <t>81297617</t>
  </si>
  <si>
    <t>GARCA BETANCOUR DAVID ANDRES</t>
  </si>
  <si>
    <t>81297618</t>
  </si>
  <si>
    <t>MARTINEZ HENAO HENRY</t>
  </si>
  <si>
    <t>81297619</t>
  </si>
  <si>
    <t>GUERRERO CARO MILENA BARBARA</t>
  </si>
  <si>
    <t>81297624</t>
  </si>
  <si>
    <t>NARVAEZ MURCIA JOSE EDIER</t>
  </si>
  <si>
    <t>81297625</t>
  </si>
  <si>
    <t>TRUYOL BEDOYA DIOSIRIS</t>
  </si>
  <si>
    <t>81297627</t>
  </si>
  <si>
    <t>MORENO MUNOZ HUGO</t>
  </si>
  <si>
    <t>81297628</t>
  </si>
  <si>
    <t>PARDO HERNANDEZ TATIANA CATERINE</t>
  </si>
  <si>
    <t>81297632</t>
  </si>
  <si>
    <t>URREGO HERNANDEZ RUBY YANIBER</t>
  </si>
  <si>
    <t>81297633</t>
  </si>
  <si>
    <t>SANCHEZ OTALORA SANDRA JANNETH</t>
  </si>
  <si>
    <t>81297635</t>
  </si>
  <si>
    <t>MU#OZ HENAO ESMERALDA LILIANA</t>
  </si>
  <si>
    <t>81297636</t>
  </si>
  <si>
    <t>81297637</t>
  </si>
  <si>
    <t>GORES BANQUE ALFREDO ROBERTO</t>
  </si>
  <si>
    <t>81297638</t>
  </si>
  <si>
    <t>FUENTES ARIAS JULIETH PAOLA</t>
  </si>
  <si>
    <t>81297639</t>
  </si>
  <si>
    <t>ACOSTA ACEVEDO WILLIAM ALFREDO</t>
  </si>
  <si>
    <t>81297642</t>
  </si>
  <si>
    <t>FLORES CASTRO DEIVIS</t>
  </si>
  <si>
    <t>81297653</t>
  </si>
  <si>
    <t>. INVERSIONES LUCASENA SAS</t>
  </si>
  <si>
    <t>81297654</t>
  </si>
  <si>
    <t>RODRIGUEZ CHACON ENRIQUE</t>
  </si>
  <si>
    <t>81297656</t>
  </si>
  <si>
    <t>REYES BERRIOS MARYURY MARYVI</t>
  </si>
  <si>
    <t>81297657</t>
  </si>
  <si>
    <t>81297660</t>
  </si>
  <si>
    <t>LADINO VELAZCO DAVID ANTONIO</t>
  </si>
  <si>
    <t>81297661</t>
  </si>
  <si>
    <t>VANEGAS LOPEZ EDY YAZMIN</t>
  </si>
  <si>
    <t>81297668</t>
  </si>
  <si>
    <t>ESPITIA MEDINA ANDREA MILENA</t>
  </si>
  <si>
    <t>81297669</t>
  </si>
  <si>
    <t>CARDENAS LEON MARIA EVANGELINA</t>
  </si>
  <si>
    <t>81297672</t>
  </si>
  <si>
    <t>GONZALEZ RINTA CARLOS JULIO</t>
  </si>
  <si>
    <t>81297673</t>
  </si>
  <si>
    <t>BELTRAN GONZALES JUAN CARLOS</t>
  </si>
  <si>
    <t>81297674</t>
  </si>
  <si>
    <t>ARIAS GIRALDO CRISTIAN DAVID</t>
  </si>
  <si>
    <t>81297677</t>
  </si>
  <si>
    <t>SALAMANCA BLANCO MARIA CRISTINA</t>
  </si>
  <si>
    <t>81297679</t>
  </si>
  <si>
    <t>YARA DUCUARA MARIA DEL ROSARIO</t>
  </si>
  <si>
    <t>81297680</t>
  </si>
  <si>
    <t>ARDILA CARRENO EMILSE</t>
  </si>
  <si>
    <t>81297681</t>
  </si>
  <si>
    <t>NIETO RUEDA BRYAN STEVEN</t>
  </si>
  <si>
    <t>81297682</t>
  </si>
  <si>
    <t>TANGARIFE HENAO YEISSON ALBERTO</t>
  </si>
  <si>
    <t>81297683</t>
  </si>
  <si>
    <t>ALVARADO LOPEZ LUIS ERNESTO</t>
  </si>
  <si>
    <t>81297684</t>
  </si>
  <si>
    <t>OLAYA LEIDY JOHANA</t>
  </si>
  <si>
    <t>81297685</t>
  </si>
  <si>
    <t>SOTO CORREDOR ALEX ORLANDO</t>
  </si>
  <si>
    <t>81297686</t>
  </si>
  <si>
    <t>ARCHILA BENAVIDES ANGIE ISABEL</t>
  </si>
  <si>
    <t>81297687</t>
  </si>
  <si>
    <t>VELASQUEZ SUAREZ MANUEL OVIDIO</t>
  </si>
  <si>
    <t>81297688</t>
  </si>
  <si>
    <t>PEDROZA SANGUINO YAUDELY ALEJANDRA</t>
  </si>
  <si>
    <t>81297689</t>
  </si>
  <si>
    <t>MELANO RIVERA BERTHA</t>
  </si>
  <si>
    <t>81297691</t>
  </si>
  <si>
    <t>PAEZ RUBIANO YANET</t>
  </si>
  <si>
    <t>81297692</t>
  </si>
  <si>
    <t>QUIMBAYO CUENCA DIEGO ARMANDO</t>
  </si>
  <si>
    <t>81297694</t>
  </si>
  <si>
    <t>LOPEZ CAMERO JENNY HASBLEIDY</t>
  </si>
  <si>
    <t>81297697</t>
  </si>
  <si>
    <t>SOLANO ANGEL ANA YORYE</t>
  </si>
  <si>
    <t>81297700</t>
  </si>
  <si>
    <t>NIETO ADRIANA</t>
  </si>
  <si>
    <t>81297703</t>
  </si>
  <si>
    <t>RESTREPO GONZALEZ WOLFGANG AMADEO</t>
  </si>
  <si>
    <t>81297704</t>
  </si>
  <si>
    <t>JIMENEZ LOPEZ JOAQUIN ALCIDES</t>
  </si>
  <si>
    <t>81297706</t>
  </si>
  <si>
    <t>RENDON ALZATE NATALY</t>
  </si>
  <si>
    <t>81297707</t>
  </si>
  <si>
    <t>81297709</t>
  </si>
  <si>
    <t>ARTURO NARVAEZ NORELA ADRIANA</t>
  </si>
  <si>
    <t>81297721</t>
  </si>
  <si>
    <t>RODRIGUEZ DANIEL LUIS ALBERTO</t>
  </si>
  <si>
    <t>81297759</t>
  </si>
  <si>
    <t>ECHEVERRY BECERRA LUZ MELVA</t>
  </si>
  <si>
    <t>81297771</t>
  </si>
  <si>
    <t>TABORDA GELVEZ EVELY JOHANA</t>
  </si>
  <si>
    <t>81297772</t>
  </si>
  <si>
    <t>CASTA#O MARQUEZ LUZ ADRIANA</t>
  </si>
  <si>
    <t>81297775</t>
  </si>
  <si>
    <t>MARIN RODRIGUEZ ALBA RUTH</t>
  </si>
  <si>
    <t>81297776</t>
  </si>
  <si>
    <t>RAMIREZ AREVALO JULIO REINER</t>
  </si>
  <si>
    <t>81297777</t>
  </si>
  <si>
    <t>HOLGUIN PEREZ MARILUZ</t>
  </si>
  <si>
    <t>81297779</t>
  </si>
  <si>
    <t>SILVA CAMARGO MARTHA LIZETH</t>
  </si>
  <si>
    <t>81297780</t>
  </si>
  <si>
    <t>ORTIZ VARGAS LUZ MERY</t>
  </si>
  <si>
    <t>81297781</t>
  </si>
  <si>
    <t>ROA SALGADO NOHORA MARLEN</t>
  </si>
  <si>
    <t>81297782</t>
  </si>
  <si>
    <t>MARTINEZ VACA TRICIA JEMNY</t>
  </si>
  <si>
    <t>81297783</t>
  </si>
  <si>
    <t>MENDEZ PISCO FLOR MARIA</t>
  </si>
  <si>
    <t>81297784</t>
  </si>
  <si>
    <t>RAMOS RICO BLANCA LUCIA</t>
  </si>
  <si>
    <t>81297785</t>
  </si>
  <si>
    <t>BARON ZUNIGA MARIELA</t>
  </si>
  <si>
    <t>81297786</t>
  </si>
  <si>
    <t>MEDINA FLOR MARINA</t>
  </si>
  <si>
    <t>81297787</t>
  </si>
  <si>
    <t>CASTA#O PAVAS LUIS CARLOS</t>
  </si>
  <si>
    <t>81297789</t>
  </si>
  <si>
    <t>BURITICA LOPEZ MINI JHOANA</t>
  </si>
  <si>
    <t>81297797</t>
  </si>
  <si>
    <t>ESQUIVEL ROSAS CARLOS EDUARDO</t>
  </si>
  <si>
    <t>81297800</t>
  </si>
  <si>
    <t>CANO CECILIA SOLER</t>
  </si>
  <si>
    <t>81297803</t>
  </si>
  <si>
    <t>OSPINA ROCHA MELIDA</t>
  </si>
  <si>
    <t>81297811</t>
  </si>
  <si>
    <t>FRENCH ARAQUE SANDRA MILENA</t>
  </si>
  <si>
    <t>81297823</t>
  </si>
  <si>
    <t>ROJAS ROJAS LIZA MARIA</t>
  </si>
  <si>
    <t>81297831</t>
  </si>
  <si>
    <t>CASTANEDA RODRIGUEZ SANDRA MILENA</t>
  </si>
  <si>
    <t>81297832</t>
  </si>
  <si>
    <t>RODRIGUEZ VETIA MONICA ALEJANDRA</t>
  </si>
  <si>
    <t>81297833</t>
  </si>
  <si>
    <t>SANCHEZ MORALES LEYDY JOHANA</t>
  </si>
  <si>
    <t>81297835</t>
  </si>
  <si>
    <t>LOPEZ RODRIGUEZ DIANA YOLIMA</t>
  </si>
  <si>
    <t>81297836</t>
  </si>
  <si>
    <t>RUIZ GALAN MARIELA</t>
  </si>
  <si>
    <t>81297838</t>
  </si>
  <si>
    <t>RODRIGEZ GONZALEZ CLAUDIA LEONOR</t>
  </si>
  <si>
    <t>81297839</t>
  </si>
  <si>
    <t>ORTIZ ORTIZ FLOR ESPERANZA</t>
  </si>
  <si>
    <t>81297840</t>
  </si>
  <si>
    <t>CAPADOR DIAZ ANA DELIA</t>
  </si>
  <si>
    <t>81297841</t>
  </si>
  <si>
    <t>ZULETA RAMIREZ SANDRA PATRICIA</t>
  </si>
  <si>
    <t>81297842</t>
  </si>
  <si>
    <t>CHIVATA PEDRAZ SUSANA</t>
  </si>
  <si>
    <t>81297843</t>
  </si>
  <si>
    <t>CAMARGO PITA LUIS FELIPE</t>
  </si>
  <si>
    <t>81297845</t>
  </si>
  <si>
    <t>CARVAJAL ESCALANTE MARIA ROSALBA</t>
  </si>
  <si>
    <t>81297846</t>
  </si>
  <si>
    <t>HERNANDEZ CAMPO YINY TATIANA</t>
  </si>
  <si>
    <t>81297847</t>
  </si>
  <si>
    <t>VILLADA RAIGOSA JORGE WILDER</t>
  </si>
  <si>
    <t>81297867</t>
  </si>
  <si>
    <t>PINILLA MENDIETA CLAUDIA PINILLA</t>
  </si>
  <si>
    <t>81297868</t>
  </si>
  <si>
    <t>RODRIGUEZ LINARES JOSE LEODAN</t>
  </si>
  <si>
    <t>81297869</t>
  </si>
  <si>
    <t>CALDERON ABRIL JHON JAIRO</t>
  </si>
  <si>
    <t>81297871</t>
  </si>
  <si>
    <t>81297876</t>
  </si>
  <si>
    <t>CIFUENTES REALPE GLADYS YUBELY</t>
  </si>
  <si>
    <t>81297878</t>
  </si>
  <si>
    <t>PADILLA CERVANTES LEIDY TATIANA</t>
  </si>
  <si>
    <t>81297879</t>
  </si>
  <si>
    <t>MONSALVE CABALLERO ZAIDA LUZ</t>
  </si>
  <si>
    <t>81297883</t>
  </si>
  <si>
    <t>APARICIO MUNOZ ANDRES FELIPE</t>
  </si>
  <si>
    <t>81297888</t>
  </si>
  <si>
    <t>VIVIESCAS REMOLINA ALIRIA</t>
  </si>
  <si>
    <t>81297889</t>
  </si>
  <si>
    <t>DURAN SANABRIA MARCELA</t>
  </si>
  <si>
    <t>81297890</t>
  </si>
  <si>
    <t>LAGOS ARCHILA YENIFER</t>
  </si>
  <si>
    <t>81297891</t>
  </si>
  <si>
    <t>RUEDA CUADROS ALDEMAR</t>
  </si>
  <si>
    <t>81297893</t>
  </si>
  <si>
    <t>PARADA GUARIN HUMBERTO</t>
  </si>
  <si>
    <t>81297894</t>
  </si>
  <si>
    <t>HERNANDEZ RUEDA JORGE LEONARDO</t>
  </si>
  <si>
    <t>81297895</t>
  </si>
  <si>
    <t>CARDENAS SANCHEZ YENNY PAOLA</t>
  </si>
  <si>
    <t>81297897</t>
  </si>
  <si>
    <t>VARGAS GUTIERREZ HERNNADO</t>
  </si>
  <si>
    <t>81297898</t>
  </si>
  <si>
    <t>CALA GIRON MERYDA</t>
  </si>
  <si>
    <t>81297901</t>
  </si>
  <si>
    <t>OLAYA CARMONA LINA MARIA</t>
  </si>
  <si>
    <t>81297902</t>
  </si>
  <si>
    <t>RAMIREZ LA VERDE SANDRA MILENA</t>
  </si>
  <si>
    <t>81297903</t>
  </si>
  <si>
    <t>GALEOANO ARCILA ALBA NELLY</t>
  </si>
  <si>
    <t>81297905</t>
  </si>
  <si>
    <t>AVENDANO ARBOLEDA JOHAN ALBERTO</t>
  </si>
  <si>
    <t>81297910</t>
  </si>
  <si>
    <t>PERDOMO MEDINA ANGIE TATIANA</t>
  </si>
  <si>
    <t>81297913</t>
  </si>
  <si>
    <t>CASAS SANCHEZ LUZ YOLANDA</t>
  </si>
  <si>
    <t>81297914</t>
  </si>
  <si>
    <t>RIVERA ORTEGON SULMA</t>
  </si>
  <si>
    <t>81297915</t>
  </si>
  <si>
    <t>FUENTES REBOLLEDO LUZ MAYERLI</t>
  </si>
  <si>
    <t>81297916</t>
  </si>
  <si>
    <t>CASAS PEDRAZA PEDRO ANTONIO</t>
  </si>
  <si>
    <t>81297918</t>
  </si>
  <si>
    <t>SALAZAR ZULUAGA MARIA YANCY</t>
  </si>
  <si>
    <t>81297920</t>
  </si>
  <si>
    <t>LOPEZ ALVAREZ OMAR ANDRES</t>
  </si>
  <si>
    <t>81297921</t>
  </si>
  <si>
    <t>OSORIO QUINTERO GERMAN</t>
  </si>
  <si>
    <t>81297922</t>
  </si>
  <si>
    <t>RESTREPO ROJAS NICOLAS</t>
  </si>
  <si>
    <t>81297925</t>
  </si>
  <si>
    <t>ACEVEDO SALINAS MARIA LUZ FANY</t>
  </si>
  <si>
    <t>81297938</t>
  </si>
  <si>
    <t>VILLEGAS VILLEGAS LEON DE JESUS</t>
  </si>
  <si>
    <t>81297942</t>
  </si>
  <si>
    <t>MORALES SOTO CARLOS EMILIO</t>
  </si>
  <si>
    <t>81297943</t>
  </si>
  <si>
    <t>VASQUEZ SOTO LINA MARCELA</t>
  </si>
  <si>
    <t>81297944</t>
  </si>
  <si>
    <t>CARDONA CANO JUDY JIMENA</t>
  </si>
  <si>
    <t>81297954</t>
  </si>
  <si>
    <t>RUIZ GUTIERREZ LAURA ISABEL</t>
  </si>
  <si>
    <t>81297958</t>
  </si>
  <si>
    <t>ANACONA MURILLO ANGIE STEPHANY</t>
  </si>
  <si>
    <t>81297965</t>
  </si>
  <si>
    <t>RODRIGUEZ CASTANO ROLINTON JOHAN</t>
  </si>
  <si>
    <t>81297972</t>
  </si>
  <si>
    <t>SILVA PERDOMO KAROL TATIANA</t>
  </si>
  <si>
    <t>81297984</t>
  </si>
  <si>
    <t>ARAMENDIS LESTER</t>
  </si>
  <si>
    <t>81297985</t>
  </si>
  <si>
    <t>FORERO VILLAZIN GUSTAVO LUIS</t>
  </si>
  <si>
    <t>81297986</t>
  </si>
  <si>
    <t>CASTILLA PEARANDA LADY MAYERLY</t>
  </si>
  <si>
    <t>81297988</t>
  </si>
  <si>
    <t>DE LA ROSA URIELES JOSE MIGUEL</t>
  </si>
  <si>
    <t>81297989</t>
  </si>
  <si>
    <t>HERNANDEZ LOPEZ JENNY KARINA</t>
  </si>
  <si>
    <t>81297990</t>
  </si>
  <si>
    <t>RODRIGUEZ MONTES DIANA MARBELLE</t>
  </si>
  <si>
    <t>81297993</t>
  </si>
  <si>
    <t>RUIZ CABANZO FERNEY</t>
  </si>
  <si>
    <t>81297994</t>
  </si>
  <si>
    <t>CABRERA DIAZ YARIMA ANDREA</t>
  </si>
  <si>
    <t>81297995</t>
  </si>
  <si>
    <t>TOLEDO ARNUBIO PACHECO</t>
  </si>
  <si>
    <t>81297997</t>
  </si>
  <si>
    <t>. COMERCIAL CF</t>
  </si>
  <si>
    <t>81297999</t>
  </si>
  <si>
    <t>MAHECHA GLADYS MARIA</t>
  </si>
  <si>
    <t>81298001</t>
  </si>
  <si>
    <t>GALLO MARTINEZ DIEGO ALEXANDER</t>
  </si>
  <si>
    <t>81298002</t>
  </si>
  <si>
    <t>PUERTO RAMIREZ SONIA</t>
  </si>
  <si>
    <t>81298018</t>
  </si>
  <si>
    <t>MARTINEZ FULA GINA KATHERINE</t>
  </si>
  <si>
    <t>81298023</t>
  </si>
  <si>
    <t>ORTIZ BARRAGAN SANDRA PATRICIA</t>
  </si>
  <si>
    <t>81298025</t>
  </si>
  <si>
    <t>MARTINEZ RAMOS CARLOS ALBERTO</t>
  </si>
  <si>
    <t>81298027</t>
  </si>
  <si>
    <t>GIRALDO FRANCO LEOSDADO</t>
  </si>
  <si>
    <t>81298028</t>
  </si>
  <si>
    <t>RICARDO ARGUMEDO WILLIAM ALBERTO</t>
  </si>
  <si>
    <t>81298030</t>
  </si>
  <si>
    <t>VARGAS BABILONIA ELKIN DARIO</t>
  </si>
  <si>
    <t>81298033</t>
  </si>
  <si>
    <t>JULIO VILLA LUIS ALBERTO</t>
  </si>
  <si>
    <t>81298034</t>
  </si>
  <si>
    <t>RODRIGUEZ PRIETO FRANCISCO JOSE</t>
  </si>
  <si>
    <t>81298035</t>
  </si>
  <si>
    <t>BASILIO ZABALETA ANA GRACIELA</t>
  </si>
  <si>
    <t>81298040</t>
  </si>
  <si>
    <t>VICTORIA PEREZ GLORIA MARIA</t>
  </si>
  <si>
    <t>81298044</t>
  </si>
  <si>
    <t>GUERRERO ORTIZ CARMENZA</t>
  </si>
  <si>
    <t>81298054</t>
  </si>
  <si>
    <t>MENDEZ GONZALEZ IDALI</t>
  </si>
  <si>
    <t>81298056</t>
  </si>
  <si>
    <t>RIVERA PEDROZO YOSMAR NAIMETH</t>
  </si>
  <si>
    <t>81298060</t>
  </si>
  <si>
    <t>HERRERA OSORNO ADRIANA</t>
  </si>
  <si>
    <t>81298068</t>
  </si>
  <si>
    <t>PUERTA ORREGO SANDRA CECILIA</t>
  </si>
  <si>
    <t>81298069</t>
  </si>
  <si>
    <t>OBANDO BALLEJO MAGALI</t>
  </si>
  <si>
    <t>81298070</t>
  </si>
  <si>
    <t>SALAMANCA NU#EZ LEIDY VIVIANA</t>
  </si>
  <si>
    <t>81298071</t>
  </si>
  <si>
    <t>ORTIZ CRUZ DARLY</t>
  </si>
  <si>
    <t>81298076</t>
  </si>
  <si>
    <t>JIMENEZ AREVALO MARIA STELLA</t>
  </si>
  <si>
    <t>81298078</t>
  </si>
  <si>
    <t>CIRO JARAMILLO JUAN JOSE</t>
  </si>
  <si>
    <t>81298079</t>
  </si>
  <si>
    <t>MORENO GALVIS TULIA INES</t>
  </si>
  <si>
    <t>81298080</t>
  </si>
  <si>
    <t>JIMENEZ GOMEZ PABLO EMILIO</t>
  </si>
  <si>
    <t>81298081</t>
  </si>
  <si>
    <t>CABRERA JIMENEZ MARY CRUZ</t>
  </si>
  <si>
    <t>81298082</t>
  </si>
  <si>
    <t>LONDO#O DUQUE ROSA MARIA</t>
  </si>
  <si>
    <t>81298084</t>
  </si>
  <si>
    <t>VILLAMIZAR VILLAMIZAR LUZ ESTELA</t>
  </si>
  <si>
    <t>81298086</t>
  </si>
  <si>
    <t>CASTRO RUIZ JHON FREDY</t>
  </si>
  <si>
    <t>81298088</t>
  </si>
  <si>
    <t>BARRERA CASTRO JAIME ADAN</t>
  </si>
  <si>
    <t>81298089</t>
  </si>
  <si>
    <t>GARCIA GIRALDO YESSICA DANIELA</t>
  </si>
  <si>
    <t>81298090</t>
  </si>
  <si>
    <t>BUITRAGO GUTIERREZ SANDRA MILENA</t>
  </si>
  <si>
    <t>81298091</t>
  </si>
  <si>
    <t>OME BOLA#OS YULIETH</t>
  </si>
  <si>
    <t>81298093</t>
  </si>
  <si>
    <t>TRUJILLO OVIEDO ROMAN</t>
  </si>
  <si>
    <t>81298096</t>
  </si>
  <si>
    <t>ROJAS WILLIAM</t>
  </si>
  <si>
    <t>81298097</t>
  </si>
  <si>
    <t>SANCHEZ ARDILA CRISTIAN FERNANDO</t>
  </si>
  <si>
    <t>81298098</t>
  </si>
  <si>
    <t>JAIMES OMAIRA</t>
  </si>
  <si>
    <t>81298103</t>
  </si>
  <si>
    <t>GARZON GARCIA EXPEDITO</t>
  </si>
  <si>
    <t>81298112</t>
  </si>
  <si>
    <t>MONTA#EZ MACIAS CRISTINA</t>
  </si>
  <si>
    <t>81298113</t>
  </si>
  <si>
    <t>PINEROS ROBAYO SANTIAGO</t>
  </si>
  <si>
    <t>81298115</t>
  </si>
  <si>
    <t>HERNANDEZ BELLO JOHN ALEJANDRO</t>
  </si>
  <si>
    <t>81298116</t>
  </si>
  <si>
    <t>MACIAS VALBUENA FRANCISCO</t>
  </si>
  <si>
    <t>81298118</t>
  </si>
  <si>
    <t>LOZANO VALDES NIDIA YOHANA</t>
  </si>
  <si>
    <t>81298119</t>
  </si>
  <si>
    <t>HERRERA DOSANTOS ANDRES</t>
  </si>
  <si>
    <t>81298122</t>
  </si>
  <si>
    <t>MORA URRIAGO ANGELA</t>
  </si>
  <si>
    <t>81298123</t>
  </si>
  <si>
    <t>TOVAR BLANCA MILENA</t>
  </si>
  <si>
    <t>81298124</t>
  </si>
  <si>
    <t>GOMEZ GRAJALES DANIELA</t>
  </si>
  <si>
    <t>81298126</t>
  </si>
  <si>
    <t>GARCIA MELO IDALY</t>
  </si>
  <si>
    <t>81298131</t>
  </si>
  <si>
    <t>RODRIGUEZ ORTIZ YURLEY</t>
  </si>
  <si>
    <t>81298134</t>
  </si>
  <si>
    <t>PINEDA SABALA JHON JAIME</t>
  </si>
  <si>
    <t>81298136</t>
  </si>
  <si>
    <t>81298140</t>
  </si>
  <si>
    <t>AMADO LEAL NAYARID</t>
  </si>
  <si>
    <t>81298141</t>
  </si>
  <si>
    <t>SOTO ROLDAN GERMAN</t>
  </si>
  <si>
    <t>81298151</t>
  </si>
  <si>
    <t>HORTA GUZMAN LUISA JHAZMIN</t>
  </si>
  <si>
    <t>81298174</t>
  </si>
  <si>
    <t>GRANADOS CASTRO ALBA RUBY</t>
  </si>
  <si>
    <t>81298180</t>
  </si>
  <si>
    <t>RINCON MALDONADO JULIO</t>
  </si>
  <si>
    <t>81298181</t>
  </si>
  <si>
    <t>RAMIREZ SANTOS ALVARO</t>
  </si>
  <si>
    <t>81298184</t>
  </si>
  <si>
    <t>GONZALEZ CANDIL MABEL JADLEIDY</t>
  </si>
  <si>
    <t>81298186</t>
  </si>
  <si>
    <t>VANEGAS ROMERO CLARA INES</t>
  </si>
  <si>
    <t>81298188</t>
  </si>
  <si>
    <t>VILLADA CARDENAS MARCOS TULIO</t>
  </si>
  <si>
    <t>81298189</t>
  </si>
  <si>
    <t>RIANO PINZON MARIA YOLANDA</t>
  </si>
  <si>
    <t>81298191</t>
  </si>
  <si>
    <t>BECERRA DIAZ DIEGO</t>
  </si>
  <si>
    <t>81298192</t>
  </si>
  <si>
    <t>SILVA FRANCO DIEGO HERNAN</t>
  </si>
  <si>
    <t>81298193</t>
  </si>
  <si>
    <t>CASTRO CHACON JOSE GREGORIO</t>
  </si>
  <si>
    <t>81298194</t>
  </si>
  <si>
    <t>81298196</t>
  </si>
  <si>
    <t>PORRAS ARGUELLO YOLANDA</t>
  </si>
  <si>
    <t>81298199</t>
  </si>
  <si>
    <t>CARRILLO SEPULVEDA GENNY KATHERINE</t>
  </si>
  <si>
    <t>81298200</t>
  </si>
  <si>
    <t>NAVARRO CAMPO YOLIMA MARIA</t>
  </si>
  <si>
    <t>81298202</t>
  </si>
  <si>
    <t>CADAVID GUERRA JESUS ARLEY</t>
  </si>
  <si>
    <t>81298213</t>
  </si>
  <si>
    <t>JIMENEZ MENDOZA NANCY YULIETH</t>
  </si>
  <si>
    <t>81298222</t>
  </si>
  <si>
    <t>GUEVARA RINCON JOSE ORLANDO</t>
  </si>
  <si>
    <t>81298223</t>
  </si>
  <si>
    <t>BARAJAS CONTRERAS NUBIA BIBIANA</t>
  </si>
  <si>
    <t>81298225</t>
  </si>
  <si>
    <t>RIVERA MENDEZ YAMILE EMIRGEN</t>
  </si>
  <si>
    <t>81298226</t>
  </si>
  <si>
    <t>TORRES SILVA KAREN XIMENA</t>
  </si>
  <si>
    <t>81298227</t>
  </si>
  <si>
    <t>MAHECHA TORO ROSALBA</t>
  </si>
  <si>
    <t>81298237</t>
  </si>
  <si>
    <t>CHAMORRO MU#OZ ROSA ELVIRA</t>
  </si>
  <si>
    <t>81298239</t>
  </si>
  <si>
    <t>ROA SILVA LUZ STELLA</t>
  </si>
  <si>
    <t>81298241</t>
  </si>
  <si>
    <t>ROSERO LOPEZ LUIS FERNANDO</t>
  </si>
  <si>
    <t>81298244</t>
  </si>
  <si>
    <t>GONZALEZ SANCHEZ HERNANDO</t>
  </si>
  <si>
    <t>81298245</t>
  </si>
  <si>
    <t>GARZON DIAZ ADRIANA ISABEL</t>
  </si>
  <si>
    <t>81298247</t>
  </si>
  <si>
    <t>BOHORQUEZ LOBATON JOSE CARLOS</t>
  </si>
  <si>
    <t>81298248</t>
  </si>
  <si>
    <t>CELIS CAMACHO ALIDE</t>
  </si>
  <si>
    <t>81298251</t>
  </si>
  <si>
    <t>ESCAMILLA SALAZAR HCTOR MANUEL</t>
  </si>
  <si>
    <t>81298254</t>
  </si>
  <si>
    <t>FRANCO MARIN SAMUEL ANDRES</t>
  </si>
  <si>
    <t>81298255</t>
  </si>
  <si>
    <t>PAEZ PAEZ MICHAEL FELIPE</t>
  </si>
  <si>
    <t>81298258</t>
  </si>
  <si>
    <t>CAMPOS MARIA ROSALBA</t>
  </si>
  <si>
    <t>81298259</t>
  </si>
  <si>
    <t>GIRALDO FRANCO DIANA MILENA</t>
  </si>
  <si>
    <t>81298260</t>
  </si>
  <si>
    <t>LOPEZ VISCAYA JAZMIN</t>
  </si>
  <si>
    <t>81298261</t>
  </si>
  <si>
    <t>FORERO VEGA ESPERANZA</t>
  </si>
  <si>
    <t>81298262</t>
  </si>
  <si>
    <t>DUQUE CASTANO OSCAR DE JESUS</t>
  </si>
  <si>
    <t>81298263</t>
  </si>
  <si>
    <t>SUAREZ BERNAL OSVALDO ANTONIO</t>
  </si>
  <si>
    <t>81298266</t>
  </si>
  <si>
    <t>GARZON PRADA TERESA</t>
  </si>
  <si>
    <t>81298267</t>
  </si>
  <si>
    <t>VARON CUELLAR MARIA ARGENIS</t>
  </si>
  <si>
    <t>81298281</t>
  </si>
  <si>
    <t>GAVIRIA RUIZ BLANCA NUBIA</t>
  </si>
  <si>
    <t>81298282</t>
  </si>
  <si>
    <t>CHOCUE RIVERA JULIO CESAR</t>
  </si>
  <si>
    <t>81298283</t>
  </si>
  <si>
    <t>QUINTERO VARGAS ZONNIA</t>
  </si>
  <si>
    <t>81298284</t>
  </si>
  <si>
    <t>PIMIENTA ESCOBAR DORA LILIA</t>
  </si>
  <si>
    <t>81298285</t>
  </si>
  <si>
    <t>PE#A ALFONSO</t>
  </si>
  <si>
    <t>81298286</t>
  </si>
  <si>
    <t>MEJIA SALAZAR LUIS CARLOS</t>
  </si>
  <si>
    <t>81298287</t>
  </si>
  <si>
    <t>HERNANDEZ MORAN MARY LUZ</t>
  </si>
  <si>
    <t>81298288</t>
  </si>
  <si>
    <t>GOMEZ ORTEGA EMILCE ADRIANA</t>
  </si>
  <si>
    <t>81298290</t>
  </si>
  <si>
    <t>LOZANO PASSOS CLAUDIA LORENA</t>
  </si>
  <si>
    <t>81298293</t>
  </si>
  <si>
    <t>PIMIENTO SARMIENTO CLAUDIA LILIANA</t>
  </si>
  <si>
    <t>81298294</t>
  </si>
  <si>
    <t>CONDE RODRIGUEZ SONIA JOHANNA</t>
  </si>
  <si>
    <t>81298297</t>
  </si>
  <si>
    <t>MOLINA PABON ALDO FRANCISCO</t>
  </si>
  <si>
    <t>81298298</t>
  </si>
  <si>
    <t>FIERRO PERDOMO BEATRIZ</t>
  </si>
  <si>
    <t>81298300</t>
  </si>
  <si>
    <t>RIOS ZUNCE EDWAR ANDRES</t>
  </si>
  <si>
    <t>81298305</t>
  </si>
  <si>
    <t>GARCIA DAVILA GILBERTO</t>
  </si>
  <si>
    <t>81298307</t>
  </si>
  <si>
    <t>PINEDA USMA MARIA ESPERANZA</t>
  </si>
  <si>
    <t>81298309</t>
  </si>
  <si>
    <t>GOMEZ ISAZA ESTEBAN</t>
  </si>
  <si>
    <t>81298311</t>
  </si>
  <si>
    <t>HERRERA VEGA MARIA NILSA</t>
  </si>
  <si>
    <t>81298315</t>
  </si>
  <si>
    <t>SUAREZ PERAFAN DAHIANNA</t>
  </si>
  <si>
    <t>81298317</t>
  </si>
  <si>
    <t>SANCHEZ DIAZ MARIA NENFER</t>
  </si>
  <si>
    <t>81298318</t>
  </si>
  <si>
    <t>PERILLA DE ROMERO ANA EMMA</t>
  </si>
  <si>
    <t>81298319</t>
  </si>
  <si>
    <t>NARANJO SANTIAGO ZULUAGA</t>
  </si>
  <si>
    <t>81298322</t>
  </si>
  <si>
    <t>RIOS CASTRO MARIA VIRGELINA</t>
  </si>
  <si>
    <t>81298323</t>
  </si>
  <si>
    <t>MOTTA RAMIREZ MARLY YULIANA</t>
  </si>
  <si>
    <t>81298325</t>
  </si>
  <si>
    <t>VALENCIA OCAMPO ELDA OMAIRA</t>
  </si>
  <si>
    <t>81298326</t>
  </si>
  <si>
    <t>OSORIO PAEZ DELIO</t>
  </si>
  <si>
    <t>81298327</t>
  </si>
  <si>
    <t>VASQUEZ HERNANDEZ MARIA ALEJANDRA</t>
  </si>
  <si>
    <t>81298328</t>
  </si>
  <si>
    <t>DUQUE RAMIREZ MARLENY</t>
  </si>
  <si>
    <t>81298329</t>
  </si>
  <si>
    <t>CIFUENTES OSORIO GARDENIA SAHARAHU</t>
  </si>
  <si>
    <t>81298332</t>
  </si>
  <si>
    <t>AGUIRRE BLANQUICET KELLY PATRICIA</t>
  </si>
  <si>
    <t>81298339</t>
  </si>
  <si>
    <t>DROGAS SYS DROGAS S&amp;S S.A.S</t>
  </si>
  <si>
    <t>81298340</t>
  </si>
  <si>
    <t>DELGADO ESCALANTE JAVIER EMEL</t>
  </si>
  <si>
    <t>81298341</t>
  </si>
  <si>
    <t>81298349</t>
  </si>
  <si>
    <t>FLOREZ GUZMAN EMIRO CARLOS</t>
  </si>
  <si>
    <t>81298350</t>
  </si>
  <si>
    <t>DUQUE SALAS GUILLERMO LEON</t>
  </si>
  <si>
    <t>81298351</t>
  </si>
  <si>
    <t>REGINO ELIZABETH</t>
  </si>
  <si>
    <t>81298352</t>
  </si>
  <si>
    <t>ATENCIA BENITEZ WILFREDO JOSE</t>
  </si>
  <si>
    <t>81298356</t>
  </si>
  <si>
    <t>HERNANDEZ ARTEAGA LUIS FERNANDO</t>
  </si>
  <si>
    <t>81298358</t>
  </si>
  <si>
    <t>MORA SILVA RAQUEL</t>
  </si>
  <si>
    <t>81298360</t>
  </si>
  <si>
    <t>RAMIREZ SALAS SAIDY JUDITH</t>
  </si>
  <si>
    <t>81298361</t>
  </si>
  <si>
    <t>SILVA GARCIA DAVID ALEXANDER</t>
  </si>
  <si>
    <t>81298362</t>
  </si>
  <si>
    <t>CAICEDO CARANTON DIANA MARCELA</t>
  </si>
  <si>
    <t>81298364</t>
  </si>
  <si>
    <t>TORRES DORA INES</t>
  </si>
  <si>
    <t>81298365</t>
  </si>
  <si>
    <t>CASTEBLANCO JUNCO JULIAN YESID</t>
  </si>
  <si>
    <t>81298381</t>
  </si>
  <si>
    <t>RAMIREZ CASTANO VIVIANA</t>
  </si>
  <si>
    <t>81298384</t>
  </si>
  <si>
    <t>CARVAJAL HENAO KELLY JOHANA</t>
  </si>
  <si>
    <t>81298397</t>
  </si>
  <si>
    <t>CORTES CORTES MARIA MILSA</t>
  </si>
  <si>
    <t>81298398</t>
  </si>
  <si>
    <t>URBANO RODRIGUEZ ANA CIELO</t>
  </si>
  <si>
    <t>81298399</t>
  </si>
  <si>
    <t>VELASQUEZ PELAEZ FERNANDO DE JESUS</t>
  </si>
  <si>
    <t>81298405</t>
  </si>
  <si>
    <t>CARO OLARTE JORGE HELI</t>
  </si>
  <si>
    <t>81298407</t>
  </si>
  <si>
    <t>LEYTON CHITO MARIA LILIANA</t>
  </si>
  <si>
    <t>81298408</t>
  </si>
  <si>
    <t>VELASCO VELASCO ANGELA SHIRLEY</t>
  </si>
  <si>
    <t>81298409</t>
  </si>
  <si>
    <t>ZULUAGA MURILLO EIDER HAIDER</t>
  </si>
  <si>
    <t>81298410</t>
  </si>
  <si>
    <t>CALAMBAS YOSSA REYNER ALEXIS</t>
  </si>
  <si>
    <t>81298415</t>
  </si>
  <si>
    <t>GARCIA QUINTANA LUZ DARYS</t>
  </si>
  <si>
    <t>81298425</t>
  </si>
  <si>
    <t>JIMENEZ GARCIA JOSE OTONIEL</t>
  </si>
  <si>
    <t>81298427</t>
  </si>
  <si>
    <t>RIVEROS PRIETO IVAN FRANCISCO</t>
  </si>
  <si>
    <t>81298431</t>
  </si>
  <si>
    <t>BOHADA FANDINO LUZ EDITH</t>
  </si>
  <si>
    <t>81298432</t>
  </si>
  <si>
    <t>ROMERO ANA IVONNE</t>
  </si>
  <si>
    <t>81298433</t>
  </si>
  <si>
    <t>JACOME JACOME ELLERGIR</t>
  </si>
  <si>
    <t>81298434</t>
  </si>
  <si>
    <t>. BIO SALUDABLE SAS</t>
  </si>
  <si>
    <t>81298435</t>
  </si>
  <si>
    <t>NIEVES PALLARES YEIMY MILENA</t>
  </si>
  <si>
    <t>81298436</t>
  </si>
  <si>
    <t>ANAYA CEDENO ALEXANDER</t>
  </si>
  <si>
    <t>81298439</t>
  </si>
  <si>
    <t>PABON CELIS SONIA</t>
  </si>
  <si>
    <t>81298442</t>
  </si>
  <si>
    <t>MURILLO PALACIOS DAISY</t>
  </si>
  <si>
    <t>81298443</t>
  </si>
  <si>
    <t>ALZATE SALAZAR DORIS TRINIDAD</t>
  </si>
  <si>
    <t>81298444</t>
  </si>
  <si>
    <t>RUIZ SUAREZ ALVARO HERNANDO</t>
  </si>
  <si>
    <t>81298447</t>
  </si>
  <si>
    <t>QUIRAMA QUIRAMA SORANGELA</t>
  </si>
  <si>
    <t>81298451</t>
  </si>
  <si>
    <t>81298452</t>
  </si>
  <si>
    <t>PETRO MEDRANO FRANCISCO JAVIER</t>
  </si>
  <si>
    <t>81298453</t>
  </si>
  <si>
    <t>MEDINA CARDONA HECTOR IVAN</t>
  </si>
  <si>
    <t>81298455</t>
  </si>
  <si>
    <t>PETRO VEGA ANYURIS ARLETH</t>
  </si>
  <si>
    <t>81298458</t>
  </si>
  <si>
    <t>TAPIA PATI#O PATRICIA DEL CARMEN</t>
  </si>
  <si>
    <t>81298471</t>
  </si>
  <si>
    <t>FANDINO OLAVE JEIDY DANIELA</t>
  </si>
  <si>
    <t>81298473</t>
  </si>
  <si>
    <t>ANGEL VARGAS LUZ MERY</t>
  </si>
  <si>
    <t>81298477</t>
  </si>
  <si>
    <t>GORDILLO MONROY BLANCA INES</t>
  </si>
  <si>
    <t>81298478</t>
  </si>
  <si>
    <t>SERRANO SUAREZ ALEXANDER</t>
  </si>
  <si>
    <t>81298479</t>
  </si>
  <si>
    <t>DIAZ OSORIO SAMID DE JESUS</t>
  </si>
  <si>
    <t>81298480</t>
  </si>
  <si>
    <t>OLOAISA VALENCIA YAMILE</t>
  </si>
  <si>
    <t>81298486</t>
  </si>
  <si>
    <t>DIAZ VALENCIA LUZ STELLA</t>
  </si>
  <si>
    <t>81298487</t>
  </si>
  <si>
    <t>MORENO BAEZ SANDRA DENISE</t>
  </si>
  <si>
    <t>81298488</t>
  </si>
  <si>
    <t>PINEDA ORTIZ MARIA NELEY</t>
  </si>
  <si>
    <t>81298489</t>
  </si>
  <si>
    <t>81298494</t>
  </si>
  <si>
    <t>GOMEZ GARCIA ANLLY MANUELA</t>
  </si>
  <si>
    <t>81298497</t>
  </si>
  <si>
    <t>OSORIO GOMEZ JOSE ALIRIO</t>
  </si>
  <si>
    <t>81298499</t>
  </si>
  <si>
    <t>BAQUERO MARIA CRISTINA</t>
  </si>
  <si>
    <t>81298500</t>
  </si>
  <si>
    <t>GARCIA JESSICA</t>
  </si>
  <si>
    <t>81298504</t>
  </si>
  <si>
    <t>MENDEZ LEON CARLOS ARNULFO</t>
  </si>
  <si>
    <t>81298506</t>
  </si>
  <si>
    <t>LOAIZA MORALES OBEIDA</t>
  </si>
  <si>
    <t>81298511</t>
  </si>
  <si>
    <t>ASCENCIO JIMNEZ NELLY</t>
  </si>
  <si>
    <t>81298514</t>
  </si>
  <si>
    <t>RAFAEL PINEDA RAFAEL ANTONIO</t>
  </si>
  <si>
    <t>81298515</t>
  </si>
  <si>
    <t>PUENTES RIVERA AURORA</t>
  </si>
  <si>
    <t>81298517</t>
  </si>
  <si>
    <t>HUERFANO TURIFIO GIOVANNA ANDREA</t>
  </si>
  <si>
    <t>81298518</t>
  </si>
  <si>
    <t>81298519</t>
  </si>
  <si>
    <t>CASTEBLANCO LEON FLOR ALBA</t>
  </si>
  <si>
    <t>81298521</t>
  </si>
  <si>
    <t>PERILLA CAUSIL JORGE LUIS</t>
  </si>
  <si>
    <t>81298524</t>
  </si>
  <si>
    <t>GOMEZ CORREA MARIA ELENA</t>
  </si>
  <si>
    <t>81298526</t>
  </si>
  <si>
    <t>VEGA FRANCO MIRYAM</t>
  </si>
  <si>
    <t>81298527</t>
  </si>
  <si>
    <t>GALEANO ROJAS DAIRO RENE</t>
  </si>
  <si>
    <t>81298528</t>
  </si>
  <si>
    <t>GOMEZ CASTANEDA JUAN MANUEL</t>
  </si>
  <si>
    <t>81298529</t>
  </si>
  <si>
    <t>JUNCO BENAVIDES AURA MARIA</t>
  </si>
  <si>
    <t>81298530</t>
  </si>
  <si>
    <t>MALAGON GUZMAN SANDRA MILENA</t>
  </si>
  <si>
    <t>81298531</t>
  </si>
  <si>
    <t>MENESES TORRES LAURA NATALIA</t>
  </si>
  <si>
    <t>81298532</t>
  </si>
  <si>
    <t>GIL MARIA CONCEPCION</t>
  </si>
  <si>
    <t>81298533</t>
  </si>
  <si>
    <t>GOMEZ RODRIGUEZ JOHANA MARCELA</t>
  </si>
  <si>
    <t>81298534</t>
  </si>
  <si>
    <t>PERDOMO OLAYA NURY</t>
  </si>
  <si>
    <t>81298536</t>
  </si>
  <si>
    <t>QUINTERO BALLEN ANA BEIBA</t>
  </si>
  <si>
    <t>81298537</t>
  </si>
  <si>
    <t>RAMIREZ BERMUDEZ ALVARO</t>
  </si>
  <si>
    <t>81298538</t>
  </si>
  <si>
    <t>PARRA AYALA ANGEL MARIA</t>
  </si>
  <si>
    <t>81298540</t>
  </si>
  <si>
    <t>SANCHEZ MIGUEL FERNANDO</t>
  </si>
  <si>
    <t>81298541</t>
  </si>
  <si>
    <t>CORTES JIMENEZ LORENA</t>
  </si>
  <si>
    <t>81298548</t>
  </si>
  <si>
    <t>AMAYA RUEDA MAIBY YESENIA</t>
  </si>
  <si>
    <t>81298553</t>
  </si>
  <si>
    <t>TORRES RAMIREZ LORENA MARCELA</t>
  </si>
  <si>
    <t>81298554</t>
  </si>
  <si>
    <t>FORERO DEISY JULIANA</t>
  </si>
  <si>
    <t>81298555</t>
  </si>
  <si>
    <t>CABEZAS PRADA ALCIRA</t>
  </si>
  <si>
    <t>81298557</t>
  </si>
  <si>
    <t>ALVAREZ YAMILE</t>
  </si>
  <si>
    <t>81298563</t>
  </si>
  <si>
    <t>OCAMPO ARIAS DAMARIS</t>
  </si>
  <si>
    <t>81298570</t>
  </si>
  <si>
    <t>REY ESTUPINAN MIRMA</t>
  </si>
  <si>
    <t>81298573</t>
  </si>
  <si>
    <t>ALARCON SANDOVAL PAULINA</t>
  </si>
  <si>
    <t>81298574</t>
  </si>
  <si>
    <t>PACHECO ALVAREZ EMMANUEL JESUS</t>
  </si>
  <si>
    <t>81298576</t>
  </si>
  <si>
    <t>81298577</t>
  </si>
  <si>
    <t>LOPEZ RUEDA IRENE</t>
  </si>
  <si>
    <t>81298578</t>
  </si>
  <si>
    <t>ALDANA LAGUADO JOSE ARTURO</t>
  </si>
  <si>
    <t>81298580</t>
  </si>
  <si>
    <t>ORREGO GALLEGO ALBA LUCIA</t>
  </si>
  <si>
    <t>81298581</t>
  </si>
  <si>
    <t>BERANCUR VILLA MONICA MARIA</t>
  </si>
  <si>
    <t>81298587</t>
  </si>
  <si>
    <t>MESA GARCIA NANCY ESTELLA</t>
  </si>
  <si>
    <t>81298588</t>
  </si>
  <si>
    <t>GRISALES CANAVERAL LEIDY JHOANA</t>
  </si>
  <si>
    <t>81298603</t>
  </si>
  <si>
    <t>CIFUENTES GARCIA NANCY YAMILE</t>
  </si>
  <si>
    <t>81298604</t>
  </si>
  <si>
    <t>DURANGO DURANGO MARIA EDILMA</t>
  </si>
  <si>
    <t>81298605</t>
  </si>
  <si>
    <t>CAPERA HERNANDEZ JOSE URIEL</t>
  </si>
  <si>
    <t>81298609</t>
  </si>
  <si>
    <t>TORRES NANCY PATRICIA</t>
  </si>
  <si>
    <t>81298610</t>
  </si>
  <si>
    <t>CASTA#EDA LUZ MARINA</t>
  </si>
  <si>
    <t>81298611</t>
  </si>
  <si>
    <t>YAZAN LIMA YANETH PATRICIA</t>
  </si>
  <si>
    <t>81298616</t>
  </si>
  <si>
    <t>GOMEZ PE#A ALVARO</t>
  </si>
  <si>
    <t>81298625</t>
  </si>
  <si>
    <t>TORO OCAMPO ESPERANZA</t>
  </si>
  <si>
    <t>81298631</t>
  </si>
  <si>
    <t>SEGURA CONTRERAS MARIA ELVIRA</t>
  </si>
  <si>
    <t>81298632</t>
  </si>
  <si>
    <t>BARBOSA BAYONA DIOSEMIRO</t>
  </si>
  <si>
    <t>81298640</t>
  </si>
  <si>
    <t>OSORIO SOSSA GERMAN</t>
  </si>
  <si>
    <t>81298642</t>
  </si>
  <si>
    <t>PEREZ AVILA AURORA</t>
  </si>
  <si>
    <t>81298645</t>
  </si>
  <si>
    <t>CORDOBA VALDERRAMA JUAN SEBASTIAN</t>
  </si>
  <si>
    <t>81298646</t>
  </si>
  <si>
    <t>QUITIAN PARRA LILIA AMANDA</t>
  </si>
  <si>
    <t>81298647</t>
  </si>
  <si>
    <t>CANCHILA HERRERA ARNULFO ENRIQUE</t>
  </si>
  <si>
    <t>81298648</t>
  </si>
  <si>
    <t>ARIAS SUAREZ JOHANNA PATRICIA</t>
  </si>
  <si>
    <t>81298649</t>
  </si>
  <si>
    <t>BASTO JOSE ALEJANDRO</t>
  </si>
  <si>
    <t>81298651</t>
  </si>
  <si>
    <t>BARRETO SALCEDO FLOR DELIA</t>
  </si>
  <si>
    <t>81298653</t>
  </si>
  <si>
    <t>HENAO SERNA DIANA MARCELA</t>
  </si>
  <si>
    <t>81298655</t>
  </si>
  <si>
    <t>SAENZ AVILA CARLOS ARIEL</t>
  </si>
  <si>
    <t>81298659</t>
  </si>
  <si>
    <t>VELEZ CHAVARRO EFREN</t>
  </si>
  <si>
    <t>81298660</t>
  </si>
  <si>
    <t>GONZALEZ IDARRAGA PABLO ENRIQUE</t>
  </si>
  <si>
    <t>81298662</t>
  </si>
  <si>
    <t>RUIZ MARTINEZ RICARDO</t>
  </si>
  <si>
    <t>81298665</t>
  </si>
  <si>
    <t>DIAZ TRIANA DIVERLEY</t>
  </si>
  <si>
    <t>81298666</t>
  </si>
  <si>
    <t>GUEVARA VARGAS MONICA</t>
  </si>
  <si>
    <t>81298674</t>
  </si>
  <si>
    <t>GUERRERO BLANCO LEIDER</t>
  </si>
  <si>
    <t>81298676</t>
  </si>
  <si>
    <t>PAEZ LOPEZ ELEISY</t>
  </si>
  <si>
    <t>81298678</t>
  </si>
  <si>
    <t>81298679</t>
  </si>
  <si>
    <t>BETANCURT RODELO MONICA ALEXANDRA</t>
  </si>
  <si>
    <t>81298680</t>
  </si>
  <si>
    <t>QUINTERO MUNOZ MANUEL JOSE</t>
  </si>
  <si>
    <t>81298681</t>
  </si>
  <si>
    <t>HENAO RIOS KAREN PAOLA</t>
  </si>
  <si>
    <t>81298683</t>
  </si>
  <si>
    <t>GIRALDO ZULUAGA URIEL TADEO</t>
  </si>
  <si>
    <t>81298684</t>
  </si>
  <si>
    <t>HENAO GUERRA MARIA DANISLURY</t>
  </si>
  <si>
    <t>81298685</t>
  </si>
  <si>
    <t>NOVA DAZ MARIA ISABEL</t>
  </si>
  <si>
    <t>81298686</t>
  </si>
  <si>
    <t>VILARDY OLGA LUCIA</t>
  </si>
  <si>
    <t>81298688</t>
  </si>
  <si>
    <t>SILVA DAVILA MAIRA ALEJANDRA</t>
  </si>
  <si>
    <t>81298690</t>
  </si>
  <si>
    <t>ANAYA PRADA DIEGO</t>
  </si>
  <si>
    <t>81298691</t>
  </si>
  <si>
    <t>81298692</t>
  </si>
  <si>
    <t>ROCHA GARCIA ADEL ENRIQUE</t>
  </si>
  <si>
    <t>81298696</t>
  </si>
  <si>
    <t>MENESES YANEZ YAZMIN</t>
  </si>
  <si>
    <t>81298697</t>
  </si>
  <si>
    <t>GIRALDO ATENAS ELVIA CECILIA</t>
  </si>
  <si>
    <t>81298709</t>
  </si>
  <si>
    <t>LEAL RUGELES MARIA PAULA</t>
  </si>
  <si>
    <t>81298714</t>
  </si>
  <si>
    <t>CASTANO HINCAPIE EDWIN SANTIAGO</t>
  </si>
  <si>
    <t>81298716</t>
  </si>
  <si>
    <t>VELEZ DIAZ YONNY ALEXANDER</t>
  </si>
  <si>
    <t>81298726</t>
  </si>
  <si>
    <t>ORTIZ PEREZ LUZ AMPARO</t>
  </si>
  <si>
    <t>81298729</t>
  </si>
  <si>
    <t>GALLEGO TORO ORLANDO DE JESUS</t>
  </si>
  <si>
    <t>81298731</t>
  </si>
  <si>
    <t>RAMIREZ BAHAMON MARTHA LUCIA</t>
  </si>
  <si>
    <t>81298735</t>
  </si>
  <si>
    <t>MATABANCHOY JOJOA JAIME DAVID</t>
  </si>
  <si>
    <t>81298738</t>
  </si>
  <si>
    <t>QUINTERO CONTRERAS ONESIMA MARIA</t>
  </si>
  <si>
    <t>81298739</t>
  </si>
  <si>
    <t>SANCHEZ TORO LEONER</t>
  </si>
  <si>
    <t>81298741</t>
  </si>
  <si>
    <t>SANCHEZ TORO RAMON TRINIDAD</t>
  </si>
  <si>
    <t>81298742</t>
  </si>
  <si>
    <t>CARVAJAL SERRANO LUDWIN</t>
  </si>
  <si>
    <t>81298743</t>
  </si>
  <si>
    <t>ACOSTA MORA NEREIDA</t>
  </si>
  <si>
    <t>81298744</t>
  </si>
  <si>
    <t>FIALLO PINZON SANDRA LILIANA</t>
  </si>
  <si>
    <t>81298746</t>
  </si>
  <si>
    <t>CASTRILLON MU#ETON EDILSON</t>
  </si>
  <si>
    <t>81298747</t>
  </si>
  <si>
    <t>BUENAHORA ROBLES JOSE REINALDO</t>
  </si>
  <si>
    <t>81298749</t>
  </si>
  <si>
    <t>ORDONEZ ARDILA MONICA LISTBELL</t>
  </si>
  <si>
    <t>81298751</t>
  </si>
  <si>
    <t>MORALES BUENO ANDREA</t>
  </si>
  <si>
    <t>81298752</t>
  </si>
  <si>
    <t>OCHOA VILLAMIZAR LUZ ESTELLA</t>
  </si>
  <si>
    <t>81298753</t>
  </si>
  <si>
    <t>GARCIA SOLER FLOR HERMINDA</t>
  </si>
  <si>
    <t>81298754</t>
  </si>
  <si>
    <t>GAMBOA PULIDO ROCIO</t>
  </si>
  <si>
    <t>81298758</t>
  </si>
  <si>
    <t>GUTIERREZ HERNANDEZ YENNY</t>
  </si>
  <si>
    <t>81298759</t>
  </si>
  <si>
    <t>PEREZ MARTINEZ MIRLEYDE DEL CARMEN</t>
  </si>
  <si>
    <t>81298760</t>
  </si>
  <si>
    <t>MONTOYA TORRES MARIA ISABEL</t>
  </si>
  <si>
    <t>81298761</t>
  </si>
  <si>
    <t>JIMENEZ HERNANDEZ JHONNY JAVIER</t>
  </si>
  <si>
    <t>81298769</t>
  </si>
  <si>
    <t>ALVAREZ OSORNO HORALIA DE JESUS</t>
  </si>
  <si>
    <t>81298770</t>
  </si>
  <si>
    <t>MARSIGLIA HERRERA YODY LEONOR</t>
  </si>
  <si>
    <t>81298800</t>
  </si>
  <si>
    <t>ANACONA GOMEZ YIBI MILDRETH</t>
  </si>
  <si>
    <t>81298809</t>
  </si>
  <si>
    <t>LERICIT QUINTERO MARIA DEL CARMEN</t>
  </si>
  <si>
    <t>81298810</t>
  </si>
  <si>
    <t>TEZ CHALACAN EDGAR DANILO</t>
  </si>
  <si>
    <t>81298811</t>
  </si>
  <si>
    <t>CELIS CANAL MARIA EDITH</t>
  </si>
  <si>
    <t>81298812</t>
  </si>
  <si>
    <t>CALDERON TORRES ISABEL</t>
  </si>
  <si>
    <t>81298813</t>
  </si>
  <si>
    <t>81298815</t>
  </si>
  <si>
    <t>CANCIMANCE MIGUEL ANGEL</t>
  </si>
  <si>
    <t>81298818</t>
  </si>
  <si>
    <t>BALLESTEROS BERMUDEZ MARIA EUGENIA</t>
  </si>
  <si>
    <t>81298820</t>
  </si>
  <si>
    <t>CARRILLO CASERES CRISTIAN CAMILO</t>
  </si>
  <si>
    <t>81298828</t>
  </si>
  <si>
    <t>LONDONO MARQUEZ YULIANA ANDREA</t>
  </si>
  <si>
    <t>81298829</t>
  </si>
  <si>
    <t>GARCIA GUARIN LIBANIEL NEVARDO</t>
  </si>
  <si>
    <t>81298830</t>
  </si>
  <si>
    <t>81298833</t>
  </si>
  <si>
    <t>TELLO BARAJAS NATHALIA</t>
  </si>
  <si>
    <t>81298834</t>
  </si>
  <si>
    <t>PEREZ AYALA PATRICIA</t>
  </si>
  <si>
    <t>81298835</t>
  </si>
  <si>
    <t>BUENO ALQUICHIRE EDWIN GIOVANNI</t>
  </si>
  <si>
    <t>81298838</t>
  </si>
  <si>
    <t>HERNANDEZ GOMEZ FREDY ALEXANDER</t>
  </si>
  <si>
    <t>81298839</t>
  </si>
  <si>
    <t>MENDEZ ALZATE PAOLA ANDREA</t>
  </si>
  <si>
    <t>81298840</t>
  </si>
  <si>
    <t>DUQUE CARMONA JUAN SEBASTIAN</t>
  </si>
  <si>
    <t>81298843</t>
  </si>
  <si>
    <t>URUE#A GARCIA FERNEY</t>
  </si>
  <si>
    <t>81298844</t>
  </si>
  <si>
    <t>HUALPA HIDALGO ANA LUCY</t>
  </si>
  <si>
    <t>81298850</t>
  </si>
  <si>
    <t>ALVAREZ QUICENO JULIAN FERNEY</t>
  </si>
  <si>
    <t>81298851</t>
  </si>
  <si>
    <t>POSADA VALENCIA LUZ CIELO</t>
  </si>
  <si>
    <t>81298857</t>
  </si>
  <si>
    <t>GAMARRA MORALES ANGIE PAOLA</t>
  </si>
  <si>
    <t>81298859</t>
  </si>
  <si>
    <t>LOPEZ PINTO JHON ARISTIDES</t>
  </si>
  <si>
    <t>81298863</t>
  </si>
  <si>
    <t>ESPARZA CONTRERAS PEDRO RAMON</t>
  </si>
  <si>
    <t>81298869</t>
  </si>
  <si>
    <t>VELASCO ARDILA RICARDO</t>
  </si>
  <si>
    <t>81298872</t>
  </si>
  <si>
    <t>BECERRA LOPEZ MARTHA YANETH</t>
  </si>
  <si>
    <t>81298873</t>
  </si>
  <si>
    <t>GUEVARA MACHUCA YAMILE</t>
  </si>
  <si>
    <t>81298878</t>
  </si>
  <si>
    <t>RINCON CORTES MARIA CRISTINA</t>
  </si>
  <si>
    <t>81298879</t>
  </si>
  <si>
    <t>PALOMEQUE AREVALO KARLA EMILIANA</t>
  </si>
  <si>
    <t>81298880</t>
  </si>
  <si>
    <t>HUERTAS BOLIVAR KAREN EDITH</t>
  </si>
  <si>
    <t>81298881</t>
  </si>
  <si>
    <t>DE DIOS CASTILLO DUVAN FERNANDO</t>
  </si>
  <si>
    <t>81298883</t>
  </si>
  <si>
    <t>RODRIGUEZ PARRADO NESTOR ALFREDO</t>
  </si>
  <si>
    <t>81298885</t>
  </si>
  <si>
    <t>PAEZ LAMUS ANA DELFINA</t>
  </si>
  <si>
    <t>81298886</t>
  </si>
  <si>
    <t>PE#A IRENE PE#A</t>
  </si>
  <si>
    <t>81298887</t>
  </si>
  <si>
    <t>PINEDA SIERRA NELSON ARMANDO</t>
  </si>
  <si>
    <t>81298891</t>
  </si>
  <si>
    <t>CASTIBLANCO AGUDELO YINELDA</t>
  </si>
  <si>
    <t>81298892</t>
  </si>
  <si>
    <t>ANGARITA LIZARAZO LUZ MERY</t>
  </si>
  <si>
    <t>81298893</t>
  </si>
  <si>
    <t>ROA MONTENEGRO MARIA OLGA</t>
  </si>
  <si>
    <t>81298894</t>
  </si>
  <si>
    <t>ZAMBRANO CORDOBA MARIA BARBARA</t>
  </si>
  <si>
    <t>81298895</t>
  </si>
  <si>
    <t>ORTIZ LOZANO RUBIELA</t>
  </si>
  <si>
    <t>81298896</t>
  </si>
  <si>
    <t>ENRIQUEZ TIRSO</t>
  </si>
  <si>
    <t>81298898</t>
  </si>
  <si>
    <t>VACA PINZON VICTOR JULIO</t>
  </si>
  <si>
    <t>81298901</t>
  </si>
  <si>
    <t>GOMEZ SOLANO ANGIE KATHERINE</t>
  </si>
  <si>
    <t>81298903</t>
  </si>
  <si>
    <t>SOLORZANO ESQUIVEL ELKIN GELMIX</t>
  </si>
  <si>
    <t>81298913</t>
  </si>
  <si>
    <t>GAONA SANCHEZ EMILIO</t>
  </si>
  <si>
    <t>81298914</t>
  </si>
  <si>
    <t>MONTENEGRO GUALTERO EDISON</t>
  </si>
  <si>
    <t>81298916</t>
  </si>
  <si>
    <t>RIVERA LILIVEHT</t>
  </si>
  <si>
    <t>81298919</t>
  </si>
  <si>
    <t>CAMACHO GOMEZ GLORIA CAROLINA</t>
  </si>
  <si>
    <t>81298920</t>
  </si>
  <si>
    <t>RIANO GUTIERREZ ALVARO</t>
  </si>
  <si>
    <t>81298921</t>
  </si>
  <si>
    <t>IMBACHI PAPAMIJA GLORIA AMANDA</t>
  </si>
  <si>
    <t>81298922</t>
  </si>
  <si>
    <t>ALMARIO MEJIA AURA NELLY</t>
  </si>
  <si>
    <t>81298923</t>
  </si>
  <si>
    <t>VARGAS PARRA SILVIO</t>
  </si>
  <si>
    <t>81298924</t>
  </si>
  <si>
    <t>QUIMBAYA ROJAS ELCY</t>
  </si>
  <si>
    <t>81298927</t>
  </si>
  <si>
    <t>HERRERA MOLINA OLGA MARCELA</t>
  </si>
  <si>
    <t>81298929</t>
  </si>
  <si>
    <t>RODRIGUEZ HERNANDEZ HILDA MARINA</t>
  </si>
  <si>
    <t>81298930</t>
  </si>
  <si>
    <t>FLORES TRUJILLO CARMEN TATIANA</t>
  </si>
  <si>
    <t>81298932</t>
  </si>
  <si>
    <t>LONDONO CATANO JUAN CAMILO</t>
  </si>
  <si>
    <t>81298933</t>
  </si>
  <si>
    <t>SALDANO PACHECO DIANA</t>
  </si>
  <si>
    <t>81298936</t>
  </si>
  <si>
    <t>PINO MONTOYA LUCELY</t>
  </si>
  <si>
    <t>81298942</t>
  </si>
  <si>
    <t>OCAMPO GOMEZ LUZ PATRICIA</t>
  </si>
  <si>
    <t>81298943</t>
  </si>
  <si>
    <t>BEDOYA SALAZAR ANTONIO JOSE</t>
  </si>
  <si>
    <t>81298948</t>
  </si>
  <si>
    <t>SABOGAL NIETO JOSE MATIAS</t>
  </si>
  <si>
    <t>81298949</t>
  </si>
  <si>
    <t>ROJAS UMANA REINALDO</t>
  </si>
  <si>
    <t>81298950</t>
  </si>
  <si>
    <t>RIVERA VELANDIA JENNY ALEJANDRA</t>
  </si>
  <si>
    <t>81298952</t>
  </si>
  <si>
    <t>SANCHEZ GALINDO ANA ADRIANA</t>
  </si>
  <si>
    <t>81298953</t>
  </si>
  <si>
    <t>MARQUEZ ALIRIO REYES</t>
  </si>
  <si>
    <t>81298954</t>
  </si>
  <si>
    <t>ESPEJO RODRIGUEZ BETTY NATHALI</t>
  </si>
  <si>
    <t>81298955</t>
  </si>
  <si>
    <t>PERILLA ALDANA LUIS RAUL</t>
  </si>
  <si>
    <t>81298956</t>
  </si>
  <si>
    <t>ROJAS AGUDELO MARTHA YANETH</t>
  </si>
  <si>
    <t>81298959</t>
  </si>
  <si>
    <t>SILVA GONZALEZ OSCAR FABIAN</t>
  </si>
  <si>
    <t>81298961</t>
  </si>
  <si>
    <t>PRIETO MARIA BETTY</t>
  </si>
  <si>
    <t>81298962</t>
  </si>
  <si>
    <t>CALDERON HERRERA VIVIANA</t>
  </si>
  <si>
    <t>81298963</t>
  </si>
  <si>
    <t>NARANJO ORTIZ EDILMA</t>
  </si>
  <si>
    <t>81298966</t>
  </si>
  <si>
    <t>RODRIGUEZ GONZALEZ JORGE WILLIAM</t>
  </si>
  <si>
    <t>81298967</t>
  </si>
  <si>
    <t>REDONDO CASTRO BLANCA DORALBA</t>
  </si>
  <si>
    <t>81298968</t>
  </si>
  <si>
    <t>MENDIGANO VARGAS JORGE ALIRIO</t>
  </si>
  <si>
    <t>81298971</t>
  </si>
  <si>
    <t>UNIVIO ROJAS YOLANDA</t>
  </si>
  <si>
    <t>81298972</t>
  </si>
  <si>
    <t>CARDONA FRANCO JORGE ALBEIRO</t>
  </si>
  <si>
    <t>81298973</t>
  </si>
  <si>
    <t>MURILLO SANCHEZ CAMILO ANDRES</t>
  </si>
  <si>
    <t>81298975</t>
  </si>
  <si>
    <t>TIRADO SANCHEZ MAGALI</t>
  </si>
  <si>
    <t>81298976</t>
  </si>
  <si>
    <t>HERNANDEZ JAIMES MILENA</t>
  </si>
  <si>
    <t>81298979</t>
  </si>
  <si>
    <t>SANCHEZ GUILOMBO EUNICE</t>
  </si>
  <si>
    <t>81298980</t>
  </si>
  <si>
    <t>ATUESTA FONTECHA MAURICIO</t>
  </si>
  <si>
    <t>81298981</t>
  </si>
  <si>
    <t>TORRES LOZADA NUBIA ESTELA</t>
  </si>
  <si>
    <t>81298982</t>
  </si>
  <si>
    <t>IGUAVITA ORTIZ KEVIN SANTIAGO</t>
  </si>
  <si>
    <t>81298985</t>
  </si>
  <si>
    <t>LEMUS BERTHA</t>
  </si>
  <si>
    <t>81298988</t>
  </si>
  <si>
    <t>CASTA#O GUARIN ESTEBAN ANDREY</t>
  </si>
  <si>
    <t>81298989</t>
  </si>
  <si>
    <t>HERNANDEZ NUNEZ LUIS CARLOS</t>
  </si>
  <si>
    <t>81298990</t>
  </si>
  <si>
    <t>LEON CUBILLOS INGRID JOHANNA</t>
  </si>
  <si>
    <t>81298991</t>
  </si>
  <si>
    <t>RODRIGUEZ RODRIGUEZ ROSALBA</t>
  </si>
  <si>
    <t>81299021</t>
  </si>
  <si>
    <t>SUESCUN RINCON ANA CRISTINA</t>
  </si>
  <si>
    <t>81299022</t>
  </si>
  <si>
    <t>BARON AMAYA AHIDA SOFA</t>
  </si>
  <si>
    <t>81299023</t>
  </si>
  <si>
    <t>PATINO CECILIA</t>
  </si>
  <si>
    <t>81299024</t>
  </si>
  <si>
    <t>. OFRECIENDO SERVICIOS JR SA</t>
  </si>
  <si>
    <t>81299025</t>
  </si>
  <si>
    <t>CASTIBLANCO TRIANA ANGELA PATRICIA</t>
  </si>
  <si>
    <t>81299026</t>
  </si>
  <si>
    <t>VARGAS BETANCUR FERNEY GONZALO</t>
  </si>
  <si>
    <t>81299027</t>
  </si>
  <si>
    <t>PAEZ COLMENARES ADOLFO</t>
  </si>
  <si>
    <t>81299029</t>
  </si>
  <si>
    <t>MANCIPE GUALTEROS SONIA</t>
  </si>
  <si>
    <t>81299031</t>
  </si>
  <si>
    <t>RODRIGUEZ BECERRA CARLOS ANDRES</t>
  </si>
  <si>
    <t>81299032</t>
  </si>
  <si>
    <t>ROJAS MUNEVAR YIMER AFRANIO</t>
  </si>
  <si>
    <t>81299034</t>
  </si>
  <si>
    <t>CASTRO RODRIGUEZ JONATHAN</t>
  </si>
  <si>
    <t>81299035</t>
  </si>
  <si>
    <t>BARRETO ANDRADE DIANA MERCEDES</t>
  </si>
  <si>
    <t>81299036</t>
  </si>
  <si>
    <t>CUADRADO CASTRO MARTHA PATRICIA</t>
  </si>
  <si>
    <t>81299037</t>
  </si>
  <si>
    <t>CARDENAS FERIA CARLOS FERNANDO</t>
  </si>
  <si>
    <t>81299041</t>
  </si>
  <si>
    <t>CRUZ TORRES JUDI ANDREA</t>
  </si>
  <si>
    <t>81299042</t>
  </si>
  <si>
    <t>CAMACHO BECERRA HERNEY</t>
  </si>
  <si>
    <t>81299043</t>
  </si>
  <si>
    <t>MORERA BELTRAN GERARDO ANTONIO</t>
  </si>
  <si>
    <t>81299044</t>
  </si>
  <si>
    <t>TAPIERO CAPERA LILIANA</t>
  </si>
  <si>
    <t>81299046</t>
  </si>
  <si>
    <t>GONZALEZ BLONDELL JHOMER</t>
  </si>
  <si>
    <t>81299047</t>
  </si>
  <si>
    <t>LOPEZ LOPEZ ANA SHIRLEY</t>
  </si>
  <si>
    <t>81299050</t>
  </si>
  <si>
    <t>LOPEZ VARGAS MARIA VILLALBA</t>
  </si>
  <si>
    <t>81299053</t>
  </si>
  <si>
    <t>HERNANDEZ HERNANDEZ AZUCENA</t>
  </si>
  <si>
    <t>81299054</t>
  </si>
  <si>
    <t>AMAYA GARCIA RODRIGO ALFONSO</t>
  </si>
  <si>
    <t>81299055</t>
  </si>
  <si>
    <t>GUTIERREZ RUEDA JOSE DAVID</t>
  </si>
  <si>
    <t>81299061</t>
  </si>
  <si>
    <t>JAIME FRANCO ANA DELIA</t>
  </si>
  <si>
    <t>81299062</t>
  </si>
  <si>
    <t>LOPEZ HORACIO LUIS</t>
  </si>
  <si>
    <t>81299063</t>
  </si>
  <si>
    <t>. DULCE AMAPOLA SAS</t>
  </si>
  <si>
    <t>81299065</t>
  </si>
  <si>
    <t>AGUDELO BERMUDEZ LINA MARCELA</t>
  </si>
  <si>
    <t>81299066</t>
  </si>
  <si>
    <t>LONDO#O ARCILA JENNIFER</t>
  </si>
  <si>
    <t>81299067</t>
  </si>
  <si>
    <t>RODRIGUEZ PASSOS GONZALO PASTOR</t>
  </si>
  <si>
    <t>81299070</t>
  </si>
  <si>
    <t>ALZATE LONDONO LUIS DAVID</t>
  </si>
  <si>
    <t>81299075</t>
  </si>
  <si>
    <t>MANCILLA MANCILLA ELVIA</t>
  </si>
  <si>
    <t>81299077</t>
  </si>
  <si>
    <t>CARLOSAMA BIBIANA MELINA</t>
  </si>
  <si>
    <t>81299079</t>
  </si>
  <si>
    <t>81299084</t>
  </si>
  <si>
    <t>VALENCIA RIVEROS KELLY</t>
  </si>
  <si>
    <t>81299088</t>
  </si>
  <si>
    <t>CONTRERAS ALVARADO NANCY</t>
  </si>
  <si>
    <t>81299096</t>
  </si>
  <si>
    <t>SERRANO RIANO FERMIN</t>
  </si>
  <si>
    <t>81299100</t>
  </si>
  <si>
    <t>JIL JIL JOSE DAVID</t>
  </si>
  <si>
    <t>81299102</t>
  </si>
  <si>
    <t>MARINO NEIRA JULIO CESAR</t>
  </si>
  <si>
    <t>81299104</t>
  </si>
  <si>
    <t>AFANADOR ORTIZ EDILIA</t>
  </si>
  <si>
    <t>81299106</t>
  </si>
  <si>
    <t>YASOS BERNAL MARIA EUGENIA</t>
  </si>
  <si>
    <t>81299107</t>
  </si>
  <si>
    <t>YEINER ALFONSO ARCON BORJA</t>
  </si>
  <si>
    <t>81299108</t>
  </si>
  <si>
    <t>POLOCHE BUCURU HILDA</t>
  </si>
  <si>
    <t>81299113</t>
  </si>
  <si>
    <t>MOLANO DE MESA FLOR ANGELA</t>
  </si>
  <si>
    <t>81299114</t>
  </si>
  <si>
    <t>MOYA RAMIREZ RAFAEL CAMILO ERNESTO</t>
  </si>
  <si>
    <t>81299116</t>
  </si>
  <si>
    <t>VELAZCO SUPELANO ANDREA YURANI</t>
  </si>
  <si>
    <t>81299118</t>
  </si>
  <si>
    <t>VELILLA GAITAN JAIME FREDDY</t>
  </si>
  <si>
    <t>81299120</t>
  </si>
  <si>
    <t>SOTELO MORALES CARLOS EDUARDO</t>
  </si>
  <si>
    <t>81299123</t>
  </si>
  <si>
    <t>GUERRERO PUERTAS YESSICA LORENA</t>
  </si>
  <si>
    <t>81299127</t>
  </si>
  <si>
    <t>DE ARMAS DE ASSIS EDILSA DEL CARME</t>
  </si>
  <si>
    <t>81299129</t>
  </si>
  <si>
    <t>SUAREZ SUAREZ VIVIANA LIZETH</t>
  </si>
  <si>
    <t>81299131</t>
  </si>
  <si>
    <t>HENAO SALAZAR JANETH</t>
  </si>
  <si>
    <t>81299133</t>
  </si>
  <si>
    <t>DUARTE PRADA YESIKA KATERINE</t>
  </si>
  <si>
    <t>81299134</t>
  </si>
  <si>
    <t>TAMAYO TEJADA ELIZABETH</t>
  </si>
  <si>
    <t>81299136</t>
  </si>
  <si>
    <t>81299138</t>
  </si>
  <si>
    <t>MORENO MUNERA DAYANA VANESAA</t>
  </si>
  <si>
    <t>81299139</t>
  </si>
  <si>
    <t>FERNANDEZ LONDO#O VANESSA</t>
  </si>
  <si>
    <t>81299141</t>
  </si>
  <si>
    <t>LOZANO VIVAS MARIO GERMAN</t>
  </si>
  <si>
    <t>81299143</t>
  </si>
  <si>
    <t>MARTINEZ CASTA#EDA KATHERINE</t>
  </si>
  <si>
    <t>81299144</t>
  </si>
  <si>
    <t>81299145</t>
  </si>
  <si>
    <t>GUARIN GARCIA ELKIN ORLANDO</t>
  </si>
  <si>
    <t>81299147</t>
  </si>
  <si>
    <t>FIGUEROA RIASCOS SANDRA PATRICIA</t>
  </si>
  <si>
    <t>81299151</t>
  </si>
  <si>
    <t>RAMIREZ OSPINA MARGARITA</t>
  </si>
  <si>
    <t>81299156</t>
  </si>
  <si>
    <t>LOPEZ OLAYA JUAN PABLO</t>
  </si>
  <si>
    <t>81299158</t>
  </si>
  <si>
    <t>OCAMPO OCAMPO NODIER</t>
  </si>
  <si>
    <t>81299159</t>
  </si>
  <si>
    <t>MALAGON ACOSTA MAGNOLIA</t>
  </si>
  <si>
    <t>81299160</t>
  </si>
  <si>
    <t>HERNANDEZ GREGORIO</t>
  </si>
  <si>
    <t>81299162</t>
  </si>
  <si>
    <t>ZABALA PEREZ NATALY</t>
  </si>
  <si>
    <t>81299163</t>
  </si>
  <si>
    <t>GUARIN ROJAS HERNAN</t>
  </si>
  <si>
    <t>81299164</t>
  </si>
  <si>
    <t>GARCIA YEPES DANA LISEHT</t>
  </si>
  <si>
    <t>81299165</t>
  </si>
  <si>
    <t>LEAL CRUZ MARIA NELLY</t>
  </si>
  <si>
    <t>81299167</t>
  </si>
  <si>
    <t>SANCHEZ GUERRERO MARGOT</t>
  </si>
  <si>
    <t>81299168</t>
  </si>
  <si>
    <t>GUATAQUIRA RUIZ MARIA HERMINDA</t>
  </si>
  <si>
    <t>81299170</t>
  </si>
  <si>
    <t>HERNANDEZ ROJAS JESUS INDENMEYER</t>
  </si>
  <si>
    <t>81299173</t>
  </si>
  <si>
    <t>BERNABE MARIN NIEVES</t>
  </si>
  <si>
    <t>81299180</t>
  </si>
  <si>
    <t>GARAVITO LOPEZ DIANA PATRICIA</t>
  </si>
  <si>
    <t>81299182</t>
  </si>
  <si>
    <t>VELLEGAS RODRIGUEZ DIEGO ANTINIO</t>
  </si>
  <si>
    <t>81299185</t>
  </si>
  <si>
    <t>SEPULVEDA WILDER SEPULVEDA</t>
  </si>
  <si>
    <t>81299186</t>
  </si>
  <si>
    <t>ROJAS APONTE MARIA NOHORA</t>
  </si>
  <si>
    <t>81299187</t>
  </si>
  <si>
    <t>RODRIGUEZ RODRGUEZ MARIA ESPERANZA</t>
  </si>
  <si>
    <t>81299188</t>
  </si>
  <si>
    <t>CIFUENTES QUINTERO JOSE UNILCIO</t>
  </si>
  <si>
    <t>81299190</t>
  </si>
  <si>
    <t>CARRILLO LEON HEIDER ALBERTO</t>
  </si>
  <si>
    <t>81299191</t>
  </si>
  <si>
    <t>HERNDEZ BARRAGAN CRISTIAN JAVIER</t>
  </si>
  <si>
    <t>81299192</t>
  </si>
  <si>
    <t>ARISMENDI ATEHORTUA FERNANDO</t>
  </si>
  <si>
    <t>81299193</t>
  </si>
  <si>
    <t>ECHEVERRIA MONTENEGRO SANDRA CLAUD</t>
  </si>
  <si>
    <t>81299198</t>
  </si>
  <si>
    <t>BELTRAN CASTRO LUZ ELENA</t>
  </si>
  <si>
    <t>81299203</t>
  </si>
  <si>
    <t>RODRIGUEZ VEGA ADELA</t>
  </si>
  <si>
    <t>81299205</t>
  </si>
  <si>
    <t>CALLEJAS ROMERO GERMAN RICARDO</t>
  </si>
  <si>
    <t>81299208</t>
  </si>
  <si>
    <t>CORDOBA CORREA JUAN ISIDRO</t>
  </si>
  <si>
    <t>81299213</t>
  </si>
  <si>
    <t>TRANSLAVINA ROSEMBERG</t>
  </si>
  <si>
    <t>81299215</t>
  </si>
  <si>
    <t>CHAPARRO DE SANCHEZ FLOR DE MARIA</t>
  </si>
  <si>
    <t>81299216</t>
  </si>
  <si>
    <t>LUCERO CARDENAS MARIA OMAIRA</t>
  </si>
  <si>
    <t>81299226</t>
  </si>
  <si>
    <t>RUEDA MORA BRAYAN STIVEN</t>
  </si>
  <si>
    <t>81299228</t>
  </si>
  <si>
    <t>BA#OS SANTANA ISMAEL</t>
  </si>
  <si>
    <t>81299238</t>
  </si>
  <si>
    <t>81299242</t>
  </si>
  <si>
    <t>CABRERA SANDRA INES</t>
  </si>
  <si>
    <t>81299244</t>
  </si>
  <si>
    <t>CAMARGO DE GUZMAN ANA BOLENA</t>
  </si>
  <si>
    <t>81299272</t>
  </si>
  <si>
    <t>ESTEVEZ GARCIA MARISOL</t>
  </si>
  <si>
    <t>81299274</t>
  </si>
  <si>
    <t>REY ANGARITA MARIA CONCEPCION</t>
  </si>
  <si>
    <t>81299275</t>
  </si>
  <si>
    <t>BONILLA MORALES NUBIA ESTELLA</t>
  </si>
  <si>
    <t>81299277</t>
  </si>
  <si>
    <t>SOLANO RINCON GERMAN</t>
  </si>
  <si>
    <t>81299279</t>
  </si>
  <si>
    <t>SUAZA IVAN DARIO</t>
  </si>
  <si>
    <t>81299280</t>
  </si>
  <si>
    <t>OQUENDO LONDONO LEON JAIME</t>
  </si>
  <si>
    <t>81299281</t>
  </si>
  <si>
    <t>PATINO MORENO MINERVA DEL SOCORRO</t>
  </si>
  <si>
    <t>81299282</t>
  </si>
  <si>
    <t>SUAREZ ORREGO OLGA DE JESUS</t>
  </si>
  <si>
    <t>81299283</t>
  </si>
  <si>
    <t>RUEDA RAMIREZ ANLLI NATALIA</t>
  </si>
  <si>
    <t>81299297</t>
  </si>
  <si>
    <t>KLINGER ORTIZ KATHERINE</t>
  </si>
  <si>
    <t>81299298</t>
  </si>
  <si>
    <t>ORTIZ CRUZ JUAN ALIRIO</t>
  </si>
  <si>
    <t>81299300</t>
  </si>
  <si>
    <t>CUARAN HERNANDEZ ANA JULIA</t>
  </si>
  <si>
    <t>81299301</t>
  </si>
  <si>
    <t>OBANDO MU#OZ ARCADIO DULEY</t>
  </si>
  <si>
    <t>81299303</t>
  </si>
  <si>
    <t>BEDOYA MARQUEZ CARLOS MARIO</t>
  </si>
  <si>
    <t>81299305</t>
  </si>
  <si>
    <t>ATEHORTUA GALLEGO ALEX ANTONIO</t>
  </si>
  <si>
    <t>81299306</t>
  </si>
  <si>
    <t>MONROY GUZMAN LICET</t>
  </si>
  <si>
    <t>81299307</t>
  </si>
  <si>
    <t>OROZCO PEREZ NEYRA ALEJANDRA</t>
  </si>
  <si>
    <t>81299308</t>
  </si>
  <si>
    <t>GALLEGO SIERRA LUZ STELLA</t>
  </si>
  <si>
    <t>81299310</t>
  </si>
  <si>
    <t>PUELLO CASTELLAR ROBERTO JOSE</t>
  </si>
  <si>
    <t>81299311</t>
  </si>
  <si>
    <t>ALVAREZ DIAZ NANCY YANETH</t>
  </si>
  <si>
    <t>81299314</t>
  </si>
  <si>
    <t>FLOREZ PINTO PEDRO NELSON</t>
  </si>
  <si>
    <t>81299315</t>
  </si>
  <si>
    <t>81299316</t>
  </si>
  <si>
    <t>81299317</t>
  </si>
  <si>
    <t>AGUIRRE ALZATE MARTA LUCIA</t>
  </si>
  <si>
    <t>81299318</t>
  </si>
  <si>
    <t>CARRILLO ALVEAR YURY SAIN</t>
  </si>
  <si>
    <t>81299333</t>
  </si>
  <si>
    <t>81299349</t>
  </si>
  <si>
    <t>RODRIGUEZ PABO EDIER ALFONSO</t>
  </si>
  <si>
    <t>81299351</t>
  </si>
  <si>
    <t>DOVALES SALDANA ANA KARINA</t>
  </si>
  <si>
    <t>81299352</t>
  </si>
  <si>
    <t>MORENO MOLINA YENNY DAYANA</t>
  </si>
  <si>
    <t>81299353</t>
  </si>
  <si>
    <t>LOPEZ AVILA FRANCY LORENA</t>
  </si>
  <si>
    <t>81299356</t>
  </si>
  <si>
    <t>SILVA GOMEZ FABIO ANDRES</t>
  </si>
  <si>
    <t>81299357</t>
  </si>
  <si>
    <t>RIVERA SOTO ELKIN DARIO</t>
  </si>
  <si>
    <t>81299362</t>
  </si>
  <si>
    <t>TINOCO GUARDO GERALDIN VANEZA</t>
  </si>
  <si>
    <t>81299363</t>
  </si>
  <si>
    <t>CORTES SEGURA KENNDRA PATRICIA</t>
  </si>
  <si>
    <t>81299364</t>
  </si>
  <si>
    <t>NAVARRO GARCIA NEVER MANUEL</t>
  </si>
  <si>
    <t>81299366</t>
  </si>
  <si>
    <t>MATAMOROS FIQUE ANTONIO MARIA</t>
  </si>
  <si>
    <t>81299368</t>
  </si>
  <si>
    <t>81299369</t>
  </si>
  <si>
    <t>RAMIREZ SOTO ADRIANO</t>
  </si>
  <si>
    <t>81299371</t>
  </si>
  <si>
    <t>TELLEZ SESQUILE MARTHA LILIANA</t>
  </si>
  <si>
    <t>81299372</t>
  </si>
  <si>
    <t>RAMIREZ RODRIGUEZ EDGAR ALEXANDER</t>
  </si>
  <si>
    <t>81299373</t>
  </si>
  <si>
    <t>GUAYANA MORENO MONICA</t>
  </si>
  <si>
    <t>81299375</t>
  </si>
  <si>
    <t>CASTRO VELANDIA JULIO VICENTE</t>
  </si>
  <si>
    <t>81299377</t>
  </si>
  <si>
    <t>SARMIENTO AVENDAÑO CLARA AYDEE</t>
  </si>
  <si>
    <t>81299379</t>
  </si>
  <si>
    <t>BOCANEGRA BRINEZ LUZ MIREYA</t>
  </si>
  <si>
    <t>81299384</t>
  </si>
  <si>
    <t>DIAZ RIOS TANIA VANESA</t>
  </si>
  <si>
    <t>81299386</t>
  </si>
  <si>
    <t>ALVARADO SUREZ GLENIS</t>
  </si>
  <si>
    <t>81299391</t>
  </si>
  <si>
    <t>BORDA SILVA OMAR FERNANDO</t>
  </si>
  <si>
    <t>81299394</t>
  </si>
  <si>
    <t>VASQUEZ GONZALEZ MARINELLA</t>
  </si>
  <si>
    <t>81299395</t>
  </si>
  <si>
    <t>MANRIQUE CASTANO JENNIFER ALEJANDR</t>
  </si>
  <si>
    <t>81299404</t>
  </si>
  <si>
    <t>LEGUIZAMON NEIRA CARLOS ALBERTO</t>
  </si>
  <si>
    <t>81299405</t>
  </si>
  <si>
    <t>BETANCURT MUNOZ BEATRIZ</t>
  </si>
  <si>
    <t>81299407</t>
  </si>
  <si>
    <t>GAITAN DANIEL ESTEBAN</t>
  </si>
  <si>
    <t>81299408</t>
  </si>
  <si>
    <t>RAMIREZ GONZALEZ MARITZA</t>
  </si>
  <si>
    <t>81299412</t>
  </si>
  <si>
    <t>BLANQUICETT ZAMBRANO EDINSON RAFAE</t>
  </si>
  <si>
    <t>81299414</t>
  </si>
  <si>
    <t>SALCEDO ROMERO EDWIN EMILIO</t>
  </si>
  <si>
    <t>81299415</t>
  </si>
  <si>
    <t>MUNOZ LUCY JANETH</t>
  </si>
  <si>
    <t>81299419</t>
  </si>
  <si>
    <t>AVENDANO DORA ALICIA</t>
  </si>
  <si>
    <t>81299422</t>
  </si>
  <si>
    <t>LADINO MORENO ALBA VIRGILIA</t>
  </si>
  <si>
    <t>81299425</t>
  </si>
  <si>
    <t>RAMOS ORTEGA LILIANA EMILCE</t>
  </si>
  <si>
    <t>81299430</t>
  </si>
  <si>
    <t>RIVEROS AGUDELO LEIDY YANIRA</t>
  </si>
  <si>
    <t>81299435</t>
  </si>
  <si>
    <t>PEREZ TOVAR LICET KARINA</t>
  </si>
  <si>
    <t>81299439</t>
  </si>
  <si>
    <t>81299440</t>
  </si>
  <si>
    <t>RUIZ SEQUEDA JHONNIER ANTONIO</t>
  </si>
  <si>
    <t>81299442</t>
  </si>
  <si>
    <t>MORENO SOLARTE MARIA ALEYDA</t>
  </si>
  <si>
    <t>81299443</t>
  </si>
  <si>
    <t>PIZA RUSSI EDWAR CAMILO</t>
  </si>
  <si>
    <t>81299451</t>
  </si>
  <si>
    <t>ENRIQUEZ PANTOJA JESUS EDMUNDO</t>
  </si>
  <si>
    <t>81299452</t>
  </si>
  <si>
    <t>ALONSO LOPEZ LISBETH DAYANA</t>
  </si>
  <si>
    <t>81299454</t>
  </si>
  <si>
    <t>CHICANGANA ANACONA JHONIER</t>
  </si>
  <si>
    <t>81299455</t>
  </si>
  <si>
    <t>CORTES MURILLO JUAN CAMILO</t>
  </si>
  <si>
    <t>81299456</t>
  </si>
  <si>
    <t>CHAPUEL LUCELY DEL CARMEN</t>
  </si>
  <si>
    <t>81299459</t>
  </si>
  <si>
    <t>. LA  BU#UELERIA CO SAS</t>
  </si>
  <si>
    <t>81299460</t>
  </si>
  <si>
    <t>BUELVAS AHUMADA GLENYS MARIA</t>
  </si>
  <si>
    <t>81299462</t>
  </si>
  <si>
    <t>PENA HERNANDEZ YANED</t>
  </si>
  <si>
    <t>81299463</t>
  </si>
  <si>
    <t>ALVARADO REINA EDITH</t>
  </si>
  <si>
    <t>81299464</t>
  </si>
  <si>
    <t>SOTO MORA DIEGO MAURICIO</t>
  </si>
  <si>
    <t>81299466</t>
  </si>
  <si>
    <t>CLAVIJO LOPEZ EDILMA</t>
  </si>
  <si>
    <t>81299467</t>
  </si>
  <si>
    <t>GUERRERO ORTIZ ANA ALCIRA</t>
  </si>
  <si>
    <t>81299468</t>
  </si>
  <si>
    <t>MONTENEGRO CABRERA BOLIVAR HERNAND</t>
  </si>
  <si>
    <t>81299469</t>
  </si>
  <si>
    <t>CEDEÑO GAITAN SANDRA PATRICIA</t>
  </si>
  <si>
    <t>81299470</t>
  </si>
  <si>
    <t>SANTANA MUJICA ALIX</t>
  </si>
  <si>
    <t>81299471</t>
  </si>
  <si>
    <t>PEREZ MARTINEZ CRUZ ELENA</t>
  </si>
  <si>
    <t>81299472</t>
  </si>
  <si>
    <t>ORJUELA CASTANO LINA MARCELA</t>
  </si>
  <si>
    <t>81299473</t>
  </si>
  <si>
    <t>SANCHEZ ARCHILA BLANCA CENOBIA</t>
  </si>
  <si>
    <t>81299474</t>
  </si>
  <si>
    <t>GOMEZ SALON LAURA KATERINE</t>
  </si>
  <si>
    <t>81299475</t>
  </si>
  <si>
    <t>HERNANDEZ RAMIREZ CLAUDIA PATRICIA</t>
  </si>
  <si>
    <t>81299477</t>
  </si>
  <si>
    <t>VELASQUEZ MARCIALES MARIA DE JESUS</t>
  </si>
  <si>
    <t>81299478</t>
  </si>
  <si>
    <t>MACHUCA PARRA JOSE DE JESUS</t>
  </si>
  <si>
    <t>81299479</t>
  </si>
  <si>
    <t>SALGADO PINZON JUAN CARLOS</t>
  </si>
  <si>
    <t>81299480</t>
  </si>
  <si>
    <t>81299481</t>
  </si>
  <si>
    <t>BALLEN LA TORRE NELLY JOHANA</t>
  </si>
  <si>
    <t>81299483</t>
  </si>
  <si>
    <t>PAYANENE DIAZ NANCY LORENA</t>
  </si>
  <si>
    <t>81299484</t>
  </si>
  <si>
    <t>GALLO HENAO MARILIN</t>
  </si>
  <si>
    <t>81299486</t>
  </si>
  <si>
    <t>GARZON PENA MARIA CARMENZA</t>
  </si>
  <si>
    <t>81299487</t>
  </si>
  <si>
    <t>81299488</t>
  </si>
  <si>
    <t>LEAL FLOREZ JUAN PABLO</t>
  </si>
  <si>
    <t>81299490</t>
  </si>
  <si>
    <t>CALDERON BOHORQUEZ INGRID ALEXANDR</t>
  </si>
  <si>
    <t>81299491</t>
  </si>
  <si>
    <t>MORENO GARCIA SIRLY MARIANA</t>
  </si>
  <si>
    <t>81299492</t>
  </si>
  <si>
    <t>LOPEZ MONTOYA ALEJANDRA</t>
  </si>
  <si>
    <t>81299493</t>
  </si>
  <si>
    <t>CUESTA CUESTA ELBA ROSA</t>
  </si>
  <si>
    <t>81299496</t>
  </si>
  <si>
    <t>OSPINA RUIZ FRANCY MILENA</t>
  </si>
  <si>
    <t>81299508</t>
  </si>
  <si>
    <t>ARRIGUI GALINDO MARCELA</t>
  </si>
  <si>
    <t>81299510</t>
  </si>
  <si>
    <t>ROJAS CARDENAS REGULO</t>
  </si>
  <si>
    <t>81299512</t>
  </si>
  <si>
    <t>MORENO GONZALEZ RUT MAGALY</t>
  </si>
  <si>
    <t>81299513</t>
  </si>
  <si>
    <t>RUEDA JAIMES VIVIANA ANDREA</t>
  </si>
  <si>
    <t>81299515</t>
  </si>
  <si>
    <t>SANCHEZ VIEDA MAGALI</t>
  </si>
  <si>
    <t>81299521</t>
  </si>
  <si>
    <t>ORTIZ TOCORA DIEGO IVAN</t>
  </si>
  <si>
    <t>81299523</t>
  </si>
  <si>
    <t>GUTIERREZ ABRIL CARLA VANESA</t>
  </si>
  <si>
    <t>81299529</t>
  </si>
  <si>
    <t>OVALLE MARQUEZ ALONSO GERMAN</t>
  </si>
  <si>
    <t>81299531</t>
  </si>
  <si>
    <t>DAZA MARTINEZ ALFONSO</t>
  </si>
  <si>
    <t>81299533</t>
  </si>
  <si>
    <t>81299534</t>
  </si>
  <si>
    <t>TRUJILLO TORRES LAURA MARIA</t>
  </si>
  <si>
    <t>81299535</t>
  </si>
  <si>
    <t>MURCIA SCARPETTA JUSTINIANO</t>
  </si>
  <si>
    <t>81299538</t>
  </si>
  <si>
    <t>ACACIO MENDIETA ROSA BELL</t>
  </si>
  <si>
    <t>81299539</t>
  </si>
  <si>
    <t>GUTIERREZ PASTRANA YENNY MABEL</t>
  </si>
  <si>
    <t>81299540</t>
  </si>
  <si>
    <t>ORTIZ ROJAS ADRIANA LUCERO</t>
  </si>
  <si>
    <t>81299541</t>
  </si>
  <si>
    <t>QUINTERO DIANA MARIA</t>
  </si>
  <si>
    <t>81299567</t>
  </si>
  <si>
    <t>PATI#O SIERRA CARLOS EDISON</t>
  </si>
  <si>
    <t>81299579</t>
  </si>
  <si>
    <t>RUIZ OLGA LUCIA</t>
  </si>
  <si>
    <t>81299591</t>
  </si>
  <si>
    <t>SILVA SILVA BLANCA JOHANA</t>
  </si>
  <si>
    <t>81299605</t>
  </si>
  <si>
    <t>JARABA ALVAREZ MERCEDES</t>
  </si>
  <si>
    <t>81299611</t>
  </si>
  <si>
    <t>RESTREPO LONDONO LEON DARIO</t>
  </si>
  <si>
    <t>81299621</t>
  </si>
  <si>
    <t>GUTIERREZ PLAZAS OLGA MARIBEL</t>
  </si>
  <si>
    <t>81299635</t>
  </si>
  <si>
    <t>CARDENAS FREIDELL CLAUDIA MYRIAM</t>
  </si>
  <si>
    <t>81299638</t>
  </si>
  <si>
    <t>POSADA MORA INES</t>
  </si>
  <si>
    <t>81299639</t>
  </si>
  <si>
    <t>HERRERA OQUENDO LUZ NELLY</t>
  </si>
  <si>
    <t>81299645</t>
  </si>
  <si>
    <t>ARANDA CUELLAR ALEXANDER</t>
  </si>
  <si>
    <t>81299647</t>
  </si>
  <si>
    <t>QUIROGA JULLY GINETH</t>
  </si>
  <si>
    <t>81299648</t>
  </si>
  <si>
    <t>FIGUEROA VILLALOBOS JOHANA</t>
  </si>
  <si>
    <t>81299649</t>
  </si>
  <si>
    <t>81299651</t>
  </si>
  <si>
    <t>MORENO PE#A OSCAR FABIAN</t>
  </si>
  <si>
    <t>81299663</t>
  </si>
  <si>
    <t>RINCON PEINADO GRACIELA</t>
  </si>
  <si>
    <t>81299664</t>
  </si>
  <si>
    <t>PACHECO ACOSTA ANDREINA PATRICIA</t>
  </si>
  <si>
    <t>81299667</t>
  </si>
  <si>
    <t>DROMEDICAS FARMANORTE 47</t>
  </si>
  <si>
    <t>81299694</t>
  </si>
  <si>
    <t>CUELLAR LOZANO MARIELA</t>
  </si>
  <si>
    <t>81299696</t>
  </si>
  <si>
    <t>QUIROZ PERENGUEZ SUSANA MARICELA</t>
  </si>
  <si>
    <t>81299698</t>
  </si>
  <si>
    <t>HOYOS SANCHEZ RASMILLER</t>
  </si>
  <si>
    <t>81299703</t>
  </si>
  <si>
    <t>FERNANDEZ MU#OZ CARLOS ALBERTO</t>
  </si>
  <si>
    <t>81299705</t>
  </si>
  <si>
    <t>MARTINEZ MU#OZ JUANITA DEL CARMEN</t>
  </si>
  <si>
    <t>81299706</t>
  </si>
  <si>
    <t>MAMIAN CERQUERA HUGO MILLER</t>
  </si>
  <si>
    <t>81299707</t>
  </si>
  <si>
    <t>LASSO MOLINA DORA ELISA</t>
  </si>
  <si>
    <t>81299708</t>
  </si>
  <si>
    <t>ZAMBRANO ARTUNDUAGA HELLEN ADRIANA</t>
  </si>
  <si>
    <t>81299709</t>
  </si>
  <si>
    <t>LOPEZ VELASCO DEISY JOHANNA</t>
  </si>
  <si>
    <t>81299712</t>
  </si>
  <si>
    <t>RUIZ ALEGRIA MARINA</t>
  </si>
  <si>
    <t>81299716</t>
  </si>
  <si>
    <t>GALLEGO AGUIRRE LUZ STELLA</t>
  </si>
  <si>
    <t>81299719</t>
  </si>
  <si>
    <t>FLOREZ MONTOYA LEIDY JOHANA</t>
  </si>
  <si>
    <t>81299721</t>
  </si>
  <si>
    <t>CASAS ESPA#A KELY DAYANA</t>
  </si>
  <si>
    <t>81299722</t>
  </si>
  <si>
    <t>ARANGO IVAN ANGEL</t>
  </si>
  <si>
    <t>81299723</t>
  </si>
  <si>
    <t>ZAPATA CARDONA ERIKA MARCELA</t>
  </si>
  <si>
    <t>81299727</t>
  </si>
  <si>
    <t>MORA VEGA MARLON DUBAN</t>
  </si>
  <si>
    <t>81299729</t>
  </si>
  <si>
    <t>CRUZ GARNICA ANA MILENA</t>
  </si>
  <si>
    <t>81299731</t>
  </si>
  <si>
    <t>TARAZONA BARRERA ANA DELFA</t>
  </si>
  <si>
    <t>81299732</t>
  </si>
  <si>
    <t>HERNANDEZ ARENAS JENNY PAOLA</t>
  </si>
  <si>
    <t>81299741</t>
  </si>
  <si>
    <t>LOPEZ VERA LUIS CARLOS</t>
  </si>
  <si>
    <t>81299750</t>
  </si>
  <si>
    <t>81299752</t>
  </si>
  <si>
    <t>CABRERA MONCAYO DEICY VIVIANA</t>
  </si>
  <si>
    <t>81299761</t>
  </si>
  <si>
    <t>GOMAJOA DIAZ DEYANIRA</t>
  </si>
  <si>
    <t>81299762</t>
  </si>
  <si>
    <t>RIVAS GONZALEZ MARIA ISABELLA</t>
  </si>
  <si>
    <t>81299763</t>
  </si>
  <si>
    <t>LEYES RODRIGUEZ LILA MARGARITA</t>
  </si>
  <si>
    <t>81299770</t>
  </si>
  <si>
    <t>CORRALES MORENO YURI ANDREA</t>
  </si>
  <si>
    <t>81299797</t>
  </si>
  <si>
    <t>MORA DIAZ MYRIAM DEL CARMEN</t>
  </si>
  <si>
    <t>81299818</t>
  </si>
  <si>
    <t>MARIN ARBELAEZ WILSON ARLEY</t>
  </si>
  <si>
    <t>81299846</t>
  </si>
  <si>
    <t>S DISTRIBELL DISTRIBUCIONES INSTIT</t>
  </si>
  <si>
    <t>81299855</t>
  </si>
  <si>
    <t>GIRALDO RODRIGUEZ MARTA LUZ</t>
  </si>
  <si>
    <t>81299856</t>
  </si>
  <si>
    <t>VILLEGAS GOMEZ FERNELI ALBERTO</t>
  </si>
  <si>
    <t>81299857</t>
  </si>
  <si>
    <t>QUIROZ LOPEZ DAVID GONZALO</t>
  </si>
  <si>
    <t>81299859</t>
  </si>
  <si>
    <t>ROJAS ZAPATA YERALDIN</t>
  </si>
  <si>
    <t>81299860</t>
  </si>
  <si>
    <t>DIAZ LEON SARA XIMENA</t>
  </si>
  <si>
    <t>81299861</t>
  </si>
  <si>
    <t>GARCIA VALENCIA DANIEL ORBEY</t>
  </si>
  <si>
    <t>81299862</t>
  </si>
  <si>
    <t>CORREA URIBE JULIAN ESTEBAN</t>
  </si>
  <si>
    <t>81299863</t>
  </si>
  <si>
    <t>CORDOBA MUNOZ WALTER ALBERTO</t>
  </si>
  <si>
    <t>81299864</t>
  </si>
  <si>
    <t>81299865</t>
  </si>
  <si>
    <t>QUIROZ MARIA NELLY</t>
  </si>
  <si>
    <t>81299866</t>
  </si>
  <si>
    <t>MOLINA JARAMILLO HCTOR ALBERTO</t>
  </si>
  <si>
    <t>81299869</t>
  </si>
  <si>
    <t>JARAMILLO SEPULVEDA ROSA EMMA</t>
  </si>
  <si>
    <t>81299870</t>
  </si>
  <si>
    <t>VALBUENA RODRIGUEZ GLORIA JANNETHE</t>
  </si>
  <si>
    <t>81299871</t>
  </si>
  <si>
    <t>NARANJO LADINO MARIA CRISTINA</t>
  </si>
  <si>
    <t>81299875</t>
  </si>
  <si>
    <t>BORDA MENDOZA RUTH NOHEMI</t>
  </si>
  <si>
    <t>81299877</t>
  </si>
  <si>
    <t>GARCIA SEGOVIA JOSEFA</t>
  </si>
  <si>
    <t>81299878</t>
  </si>
  <si>
    <t>LIZCANO PEREZ FREDY FERNEY</t>
  </si>
  <si>
    <t>81299879</t>
  </si>
  <si>
    <t>CASAS PATRICIA DEL PILAR</t>
  </si>
  <si>
    <t>81299880</t>
  </si>
  <si>
    <t>HERNANDEZ JULIAN</t>
  </si>
  <si>
    <t>81299881</t>
  </si>
  <si>
    <t>CUESTAS OSORIO ANDRES CAMILO</t>
  </si>
  <si>
    <t>81299882</t>
  </si>
  <si>
    <t>ROJAS AGUIRRE YITSSY CONSTANZA</t>
  </si>
  <si>
    <t>81299886</t>
  </si>
  <si>
    <t>VARGAS JOVEN GUSTAVO</t>
  </si>
  <si>
    <t>81299890</t>
  </si>
  <si>
    <t>PABON MIGUEL ALFONSO</t>
  </si>
  <si>
    <t>81299891</t>
  </si>
  <si>
    <t>ARANGO DUQUE MATEO</t>
  </si>
  <si>
    <t>81299892</t>
  </si>
  <si>
    <t>CORONEL SANCHEZ ASTRID</t>
  </si>
  <si>
    <t>81299896</t>
  </si>
  <si>
    <t>RODRIGUEZ MARROQUIN WILLIAM ALFONS</t>
  </si>
  <si>
    <t>81299899</t>
  </si>
  <si>
    <t>VERGEL GUALTEROS LUIS CARLOS</t>
  </si>
  <si>
    <t>81299906</t>
  </si>
  <si>
    <t>ARISTIZABAL GALVIS JOSE DAVID</t>
  </si>
  <si>
    <t>81299907</t>
  </si>
  <si>
    <t>RODRIGUEZ JOSE ORLANDO</t>
  </si>
  <si>
    <t>81299908</t>
  </si>
  <si>
    <t>FONSECA BARON EDINAID</t>
  </si>
  <si>
    <t>81299909</t>
  </si>
  <si>
    <t>MARTINEZ PINEROS PAULA DAYAN</t>
  </si>
  <si>
    <t>81299913</t>
  </si>
  <si>
    <t>SABALA MENDOZA JUAN CARLOS</t>
  </si>
  <si>
    <t>81299915</t>
  </si>
  <si>
    <t>RICO RODRIGUEZ MARIA LUISA</t>
  </si>
  <si>
    <t>81299919</t>
  </si>
  <si>
    <t>MORALES BARRIOS ADIEL</t>
  </si>
  <si>
    <t>81299920</t>
  </si>
  <si>
    <t>TRUJILLO ANDRADE JOSE YEZID</t>
  </si>
  <si>
    <t>81299922</t>
  </si>
  <si>
    <t>MENDOZA JIMENE LUISA FERNANDA</t>
  </si>
  <si>
    <t>81299923</t>
  </si>
  <si>
    <t>MOSQUERA VARGAS IDAFLOR</t>
  </si>
  <si>
    <t>81299928</t>
  </si>
  <si>
    <t>RAMIREZ ESCOBAR JENNY KATHERINE</t>
  </si>
  <si>
    <t>81299929</t>
  </si>
  <si>
    <t>RODRIGUEZ CLAUDIA JANETH</t>
  </si>
  <si>
    <t>81299930</t>
  </si>
  <si>
    <t>ESPINOZA BERMUDEZ JOSE ANGEL</t>
  </si>
  <si>
    <t>81299932</t>
  </si>
  <si>
    <t>81299933</t>
  </si>
  <si>
    <t>BARON CORREA LUIS GERMAN</t>
  </si>
  <si>
    <t>81299935</t>
  </si>
  <si>
    <t>LANDINEZ FORERO DIANA ISABEL</t>
  </si>
  <si>
    <t>81299936</t>
  </si>
  <si>
    <t>SALAZAR TORRES BLANCA FLOR</t>
  </si>
  <si>
    <t>81299937</t>
  </si>
  <si>
    <t>CASTA#EDA PARRA JOSE LEONEL</t>
  </si>
  <si>
    <t>81299938</t>
  </si>
  <si>
    <t>DIAZ PARRA DIANA JUDITH</t>
  </si>
  <si>
    <t>81299941</t>
  </si>
  <si>
    <t>AGUILAR VALDERRAMA FLOR MARINA</t>
  </si>
  <si>
    <t>81299942</t>
  </si>
  <si>
    <t>CARO DIAZ PAULA ALEJANDRA</t>
  </si>
  <si>
    <t>81299944</t>
  </si>
  <si>
    <t>DIAZ FLECHAS YULY CATALINA</t>
  </si>
  <si>
    <t>81299948</t>
  </si>
  <si>
    <t>GUTIERREZ MONTENEGRO HERWIN HUMBER</t>
  </si>
  <si>
    <t>81299949</t>
  </si>
  <si>
    <t>PENALOZA GALVAN RAMIRO</t>
  </si>
  <si>
    <t>81299954</t>
  </si>
  <si>
    <t>FONTECHA MARTINEZ LIBARDO</t>
  </si>
  <si>
    <t>81299957</t>
  </si>
  <si>
    <t>RODRIGUEZ GUTIREZ LUISA FERNANDA</t>
  </si>
  <si>
    <t>81299958</t>
  </si>
  <si>
    <t>CASTILLO CASAS NAYIBE</t>
  </si>
  <si>
    <t>81299961</t>
  </si>
  <si>
    <t>MORALES BUITRAGO JUAN DAVID</t>
  </si>
  <si>
    <t>81299972</t>
  </si>
  <si>
    <t>MARTNEZ LOPEZ ALICIA</t>
  </si>
  <si>
    <t>81299973</t>
  </si>
  <si>
    <t>ARZUZAR CENTENO HILDA ROSA</t>
  </si>
  <si>
    <t>81299974</t>
  </si>
  <si>
    <t>HERNANDEZ HERNANDEZ YURLEIDIS PAOL</t>
  </si>
  <si>
    <t>81299975</t>
  </si>
  <si>
    <t>ECHEVERRY AGUDELO DIANA MARCELA</t>
  </si>
  <si>
    <t>81299976</t>
  </si>
  <si>
    <t>OSTIA RANGEL JOSE LUIS</t>
  </si>
  <si>
    <t>81299977</t>
  </si>
  <si>
    <t>NOVA SERRANO ALBEIRO</t>
  </si>
  <si>
    <t>81299978</t>
  </si>
  <si>
    <t>MONTENEGRO GRANADOS SHELSY SMITH</t>
  </si>
  <si>
    <t>81299979</t>
  </si>
  <si>
    <t>DURAN MORALES MIGUEL ANGEL</t>
  </si>
  <si>
    <t>81299981</t>
  </si>
  <si>
    <t>PAJARO ACOSTA JULIO CESAR</t>
  </si>
  <si>
    <t>81299982</t>
  </si>
  <si>
    <t>MENDIVELSO MACHADO CARLOS JULIO</t>
  </si>
  <si>
    <t>81299988</t>
  </si>
  <si>
    <t>PINZON OTALORA JOSE GREGORIO</t>
  </si>
  <si>
    <t>81299989</t>
  </si>
  <si>
    <t>RUIZ SANCHEZ YENNY CAROLINA</t>
  </si>
  <si>
    <t>81299991</t>
  </si>
  <si>
    <t>SOLANO BRAVO LEIDY PAOLA</t>
  </si>
  <si>
    <t>81299992</t>
  </si>
  <si>
    <t>MU#OZ RICO MARIA GLADYS</t>
  </si>
  <si>
    <t>81299993</t>
  </si>
  <si>
    <t>ARENA GARZON EDILMA</t>
  </si>
  <si>
    <t>81299996</t>
  </si>
  <si>
    <t>QUINTERO GONZALEZ GLADYS HELENA</t>
  </si>
  <si>
    <t>81299998</t>
  </si>
  <si>
    <t>QUINTERO GUTIERREZ ELSIDA</t>
  </si>
  <si>
    <t>81299999</t>
  </si>
  <si>
    <t>BECERRA TORRES LISETH</t>
  </si>
  <si>
    <t>81300003</t>
  </si>
  <si>
    <t>QUINTERO ANGARITA VERONICA</t>
  </si>
  <si>
    <t>81300005</t>
  </si>
  <si>
    <t>QUINTERO RODRGUEZ CARMEN ELIZA</t>
  </si>
  <si>
    <t>81300007</t>
  </si>
  <si>
    <t>VILLA LEONILA</t>
  </si>
  <si>
    <t>81300010</t>
  </si>
  <si>
    <t>DAZA BOTINA JOHANA VANESSA</t>
  </si>
  <si>
    <t>81300011</t>
  </si>
  <si>
    <t>ZAMUDIO QUENAN JULIANA</t>
  </si>
  <si>
    <t>81300012</t>
  </si>
  <si>
    <t>VELASQUEZ VELASQUEZ MARIA GEOVANY</t>
  </si>
  <si>
    <t>81300014</t>
  </si>
  <si>
    <t>GURRUTE LOPEZ ANGY DANIELA</t>
  </si>
  <si>
    <t>81300016</t>
  </si>
  <si>
    <t>MARIN JULIETH OFELIA</t>
  </si>
  <si>
    <t>81300019</t>
  </si>
  <si>
    <t>RESTREPO RINCON FRANCISCO ANTONIO</t>
  </si>
  <si>
    <t>81300021</t>
  </si>
  <si>
    <t>GUTIERREZ MEDINA MARIA ALEIDA</t>
  </si>
  <si>
    <t>81300034</t>
  </si>
  <si>
    <t>BOTELLO GARCIA YEIMI LORENA</t>
  </si>
  <si>
    <t>81300036</t>
  </si>
  <si>
    <t>CASTILLO CORDERO MARIA ESTHER</t>
  </si>
  <si>
    <t>81300039</t>
  </si>
  <si>
    <t>ARENAS MELQUIADES</t>
  </si>
  <si>
    <t>81300040</t>
  </si>
  <si>
    <t>OTERO CHAVES IMELDA</t>
  </si>
  <si>
    <t>81300041</t>
  </si>
  <si>
    <t>CAPERA CRUZ ZULLY MILETH</t>
  </si>
  <si>
    <t>81300042</t>
  </si>
  <si>
    <t>TORRES SERRANO DEISY KATHERINE</t>
  </si>
  <si>
    <t>81300045</t>
  </si>
  <si>
    <t>DURAN PALACIO ANA MILENA</t>
  </si>
  <si>
    <t>81300048</t>
  </si>
  <si>
    <t>MOLINA AMBROSINO JOSE</t>
  </si>
  <si>
    <t>81300049</t>
  </si>
  <si>
    <t>HOYOS TAMAYO JABES DAVID</t>
  </si>
  <si>
    <t>81300053</t>
  </si>
  <si>
    <t>MELENDEZ CIFUENTES EDWIN ANDRES</t>
  </si>
  <si>
    <t>81300054</t>
  </si>
  <si>
    <t>HENAO ARENAS GLORIA AMPARO</t>
  </si>
  <si>
    <t>81300056</t>
  </si>
  <si>
    <t>IMBACUAN BENAVIDES MARIA OLEGARIA</t>
  </si>
  <si>
    <t>81300060</t>
  </si>
  <si>
    <t>. AL PASO MARKET Y FOOD SAS</t>
  </si>
  <si>
    <t>81300064</t>
  </si>
  <si>
    <t>ESTUPINAN YATE JOHN JAIRO</t>
  </si>
  <si>
    <t>81300067</t>
  </si>
  <si>
    <t>GUEVARA ONEYDA AREVALO</t>
  </si>
  <si>
    <t>81300068</t>
  </si>
  <si>
    <t>ULTENGO CARLOS ALBERTO</t>
  </si>
  <si>
    <t>81300069</t>
  </si>
  <si>
    <t>HUESO SANCHEZ HERNAN ENRIQUE</t>
  </si>
  <si>
    <t>81300071</t>
  </si>
  <si>
    <t>HERNANDEZ OYUELA LEIDY CECILIA</t>
  </si>
  <si>
    <t>81300076</t>
  </si>
  <si>
    <t>MONTOYA GOMEZ JORGE ANDRES</t>
  </si>
  <si>
    <t>81300079</t>
  </si>
  <si>
    <t>SALGADO SARMIENTO VICTOR MANUEL</t>
  </si>
  <si>
    <t>81300080</t>
  </si>
  <si>
    <t>MORENO RAMOS EDITH ISABEL</t>
  </si>
  <si>
    <t>81300081</t>
  </si>
  <si>
    <t>GUARIN RIVERA ORLANDO</t>
  </si>
  <si>
    <t>81300084</t>
  </si>
  <si>
    <t>ROMERO MARIN PABLO ENRIQUE</t>
  </si>
  <si>
    <t>81300091</t>
  </si>
  <si>
    <t>GUERRA HOYOS SARA MARIA</t>
  </si>
  <si>
    <t>81300093</t>
  </si>
  <si>
    <t>81300099</t>
  </si>
  <si>
    <t>DE OSSA ALZATE WILLIAN ANDRES</t>
  </si>
  <si>
    <t>81300100</t>
  </si>
  <si>
    <t>GONZALEZ PARTE MANUEL DE JESUS</t>
  </si>
  <si>
    <t>81300112</t>
  </si>
  <si>
    <t>AMADO LINDARTE DIANA CAROLINA</t>
  </si>
  <si>
    <t>81300113</t>
  </si>
  <si>
    <t>MEJIA GARZON EDWIN ALEXANDER</t>
  </si>
  <si>
    <t>81300115</t>
  </si>
  <si>
    <t>MEDINA GALLEGO ANA MILENA</t>
  </si>
  <si>
    <t>81300116</t>
  </si>
  <si>
    <t>CIFUENTES GARCIA CLAUDIA INES</t>
  </si>
  <si>
    <t>81300117</t>
  </si>
  <si>
    <t>ORJUELA LEMUS EMILDA ISABEL</t>
  </si>
  <si>
    <t>81300118</t>
  </si>
  <si>
    <t>SANDOVAL MOZO ELSA MARINA</t>
  </si>
  <si>
    <t>81300120</t>
  </si>
  <si>
    <t>RODRIGUEZ CHAPARRO CARMELINA</t>
  </si>
  <si>
    <t>81300121</t>
  </si>
  <si>
    <t>PUENTES CUCAITA CESAR AUGUSTO</t>
  </si>
  <si>
    <t>81300123</t>
  </si>
  <si>
    <t>FRANCO ROZO MONICA ALEXANDRA</t>
  </si>
  <si>
    <t>81300126</t>
  </si>
  <si>
    <t>JAIMES RAMIREZ MARIA HELENA</t>
  </si>
  <si>
    <t>81300128</t>
  </si>
  <si>
    <t>MARQUEZ PEREZ RUBY ANDREA</t>
  </si>
  <si>
    <t>81300129</t>
  </si>
  <si>
    <t>SUAREZ VILLAMIZAR YULEYDA</t>
  </si>
  <si>
    <t>81300131</t>
  </si>
  <si>
    <t>CIFUENTES AGUDELO VICTOR ALFONSO</t>
  </si>
  <si>
    <t>81300133</t>
  </si>
  <si>
    <t>TORRES HOYOS IVAN DE JESUS</t>
  </si>
  <si>
    <t>81300134</t>
  </si>
  <si>
    <t>PALOMINO PINEDA KIMBERLY PAOLA PAO</t>
  </si>
  <si>
    <t>81300135</t>
  </si>
  <si>
    <t>MORENO RUIZ ANA DE DIOS</t>
  </si>
  <si>
    <t>81300136</t>
  </si>
  <si>
    <t>SABALA RODRIGUEZ MARIA GUADALUPE</t>
  </si>
  <si>
    <t>81300138</t>
  </si>
  <si>
    <t>PLAZAS LOPEZ ROCIO DEL PILAR</t>
  </si>
  <si>
    <t>81300139</t>
  </si>
  <si>
    <t>ESPITIA PAEZ NIDIA</t>
  </si>
  <si>
    <t>81300140</t>
  </si>
  <si>
    <t>SANCHEZ SANCHEZ KAROL VANESSA</t>
  </si>
  <si>
    <t>81300142</t>
  </si>
  <si>
    <t>ESPITIA ANDRADE EDISON FELIPE</t>
  </si>
  <si>
    <t>81300146</t>
  </si>
  <si>
    <t>BEJARANO DIAZ JOAN BRIGITTE</t>
  </si>
  <si>
    <t>81300147</t>
  </si>
  <si>
    <t>GUTIERREZ MARIA CENEIDA</t>
  </si>
  <si>
    <t>81300150</t>
  </si>
  <si>
    <t>DIAZ OLAYA FERNANDO ROMAN</t>
  </si>
  <si>
    <t>81300152</t>
  </si>
  <si>
    <t>DAZA MOYANO LUIS ALBERTO</t>
  </si>
  <si>
    <t>81300155</t>
  </si>
  <si>
    <t>CARDENAS APONTE DEYSSI JINETH</t>
  </si>
  <si>
    <t>81300156</t>
  </si>
  <si>
    <t>ARISTIZABAL BARRERA JENNIFER TATIA</t>
  </si>
  <si>
    <t>81300161</t>
  </si>
  <si>
    <t>MONTANO TUNUBALA PAOLA ANDREA</t>
  </si>
  <si>
    <t>81300164</t>
  </si>
  <si>
    <t>BANDA POSADA JAIME LUIS</t>
  </si>
  <si>
    <t>81300171</t>
  </si>
  <si>
    <t>RINCON GARCIA DARICEL</t>
  </si>
  <si>
    <t>81300172</t>
  </si>
  <si>
    <t>VALDERRAMA JENIFFER KARIME</t>
  </si>
  <si>
    <t>81300174</t>
  </si>
  <si>
    <t>CAPACHO PARRA ADRIANA PATRICIA</t>
  </si>
  <si>
    <t>81300175</t>
  </si>
  <si>
    <t>OCHOA CHAPARRO RUBEN DARIO</t>
  </si>
  <si>
    <t>81300176</t>
  </si>
  <si>
    <t>PINEDA PE#A GLADYS</t>
  </si>
  <si>
    <t>81300198</t>
  </si>
  <si>
    <t>HENAO FRANCO OSCAR IVAN</t>
  </si>
  <si>
    <t>81300202</t>
  </si>
  <si>
    <t>OSORIO RODRIGUEZ LUZ MARINA</t>
  </si>
  <si>
    <t>81300205</t>
  </si>
  <si>
    <t>BEDOYA ROMERO LUZ DARY</t>
  </si>
  <si>
    <t>81300206</t>
  </si>
  <si>
    <t>CARVAJAL RAVE BEATRIZ ELENA</t>
  </si>
  <si>
    <t>81300207</t>
  </si>
  <si>
    <t>RODRIGUEZ VERA ANA BEIBA</t>
  </si>
  <si>
    <t>81300208</t>
  </si>
  <si>
    <t>GOEZ ORREGO NINZA DE LAS MISERICOR</t>
  </si>
  <si>
    <t>81300235</t>
  </si>
  <si>
    <t>MENDEZ SORIA LILIANA MARIA</t>
  </si>
  <si>
    <t>81300257</t>
  </si>
  <si>
    <t>RIVERA VARON LUZ AMPARO</t>
  </si>
  <si>
    <t>81300258</t>
  </si>
  <si>
    <t>PACHECO DIAZ SITNEY</t>
  </si>
  <si>
    <t>81300259</t>
  </si>
  <si>
    <t>LOPEZ SANCHES LENIS JOSE</t>
  </si>
  <si>
    <t>81300265</t>
  </si>
  <si>
    <t>VILLEGAS MONTIEL GABRIEL SEGUNDO</t>
  </si>
  <si>
    <t>81300266</t>
  </si>
  <si>
    <t>AYAZO OLIVERO SAOLA INES</t>
  </si>
  <si>
    <t>81300267</t>
  </si>
  <si>
    <t>DURANGO ORTIZ RUTH MARIA</t>
  </si>
  <si>
    <t>81300268</t>
  </si>
  <si>
    <t>GAVIRIA CARLOS</t>
  </si>
  <si>
    <t>81300270</t>
  </si>
  <si>
    <t>CASTA#O NELLY</t>
  </si>
  <si>
    <t>81300271</t>
  </si>
  <si>
    <t>MOVILLA ALARCON MANUEL ANTONIO</t>
  </si>
  <si>
    <t>81300272</t>
  </si>
  <si>
    <t>HERNANDEZ AVILA GABRIEL</t>
  </si>
  <si>
    <t>81300273</t>
  </si>
  <si>
    <t>FERNANDEZ DURANGO PATRICIA ESTHER</t>
  </si>
  <si>
    <t>81300275</t>
  </si>
  <si>
    <t>MARTINEZ SENA EDILBERTO CALIXTO</t>
  </si>
  <si>
    <t>81300280</t>
  </si>
  <si>
    <t>MARTINEZ SERGIO</t>
  </si>
  <si>
    <t>81300288</t>
  </si>
  <si>
    <t>PENARANDA RODRIGUEZ JORGE EMIRO</t>
  </si>
  <si>
    <t>81300306</t>
  </si>
  <si>
    <t>RICARDO RODRIGUEZ SANDRA PATRICIA</t>
  </si>
  <si>
    <t>81300308</t>
  </si>
  <si>
    <t>VERU AMAYA GINA LIZATH</t>
  </si>
  <si>
    <t>81300309</t>
  </si>
  <si>
    <t>QUIROGA PINZON DUVAN ARLEY</t>
  </si>
  <si>
    <t>81300310</t>
  </si>
  <si>
    <t>PICO CRUZ ANDRES JULIAN</t>
  </si>
  <si>
    <t>81300315</t>
  </si>
  <si>
    <t>SANTANA DAZA JOSE LIBARDO</t>
  </si>
  <si>
    <t>81300316</t>
  </si>
  <si>
    <t>RAMOS LUISA FERNANDA</t>
  </si>
  <si>
    <t>81300319</t>
  </si>
  <si>
    <t>DIAZ GONZALEZ LUZ ADRIANA</t>
  </si>
  <si>
    <t>81300321</t>
  </si>
  <si>
    <t>ARIZA SIERRA LUISA MARIA</t>
  </si>
  <si>
    <t>81300322</t>
  </si>
  <si>
    <t>ENCIZO MARIA</t>
  </si>
  <si>
    <t>81300323</t>
  </si>
  <si>
    <t>URIBE MIRENO MARILYN</t>
  </si>
  <si>
    <t>81300326</t>
  </si>
  <si>
    <t>FLOREZ BLANCA CONSUELO</t>
  </si>
  <si>
    <t>81300328</t>
  </si>
  <si>
    <t>CHAMORRO BOTINA GIVANNI ANDRES</t>
  </si>
  <si>
    <t>81300329</t>
  </si>
  <si>
    <t>81300332</t>
  </si>
  <si>
    <t>CASTELLANOS ORTEGA HECTOR ADALBER</t>
  </si>
  <si>
    <t>81300333</t>
  </si>
  <si>
    <t>RODRIGUEZ SERNA LUZ MARINA</t>
  </si>
  <si>
    <t>81300334</t>
  </si>
  <si>
    <t>. GASODISEL SABANA SAS</t>
  </si>
  <si>
    <t>81300336</t>
  </si>
  <si>
    <t>GARCA DIAZ JAVIER ALBERTO</t>
  </si>
  <si>
    <t>81300338</t>
  </si>
  <si>
    <t>AGUIRRE JUAN CLIMACO</t>
  </si>
  <si>
    <t>81300340</t>
  </si>
  <si>
    <t>ZAPATA DUQUE AZAID DE JESUS</t>
  </si>
  <si>
    <t>81300342</t>
  </si>
  <si>
    <t>DAZA PARRA DIANA MARCELA</t>
  </si>
  <si>
    <t>81300343</t>
  </si>
  <si>
    <t>CAMARGO ROA &amp; CAMARGO S.A.S. ZOMAC</t>
  </si>
  <si>
    <t>81300344</t>
  </si>
  <si>
    <t>RODRIGUEZ PARRA DIANA CAROLINA</t>
  </si>
  <si>
    <t>81300346</t>
  </si>
  <si>
    <t>SIERRA BUITRAGO ANGELICA DAYANA</t>
  </si>
  <si>
    <t>81300348</t>
  </si>
  <si>
    <t>JIMENEZ WILLIAM FERNANDO</t>
  </si>
  <si>
    <t>81300349</t>
  </si>
  <si>
    <t>CATERING Y SERVICIOS SAS EMPRESA D</t>
  </si>
  <si>
    <t>81300354</t>
  </si>
  <si>
    <t>ESPINOSA POSADA LUZ MARINA</t>
  </si>
  <si>
    <t>81300355</t>
  </si>
  <si>
    <t>PEREZ RONDON IDALBA</t>
  </si>
  <si>
    <t>81300356</t>
  </si>
  <si>
    <t>SUAREZ TORRE2 YUDHY PAOLA</t>
  </si>
  <si>
    <t>81300357</t>
  </si>
  <si>
    <t>RINCON RANGEL DIANA ASTRID</t>
  </si>
  <si>
    <t>81300368</t>
  </si>
  <si>
    <t>CASTIBLANCO GIOVANNY</t>
  </si>
  <si>
    <t>81300370</t>
  </si>
  <si>
    <t>RATIVA GUERRERO MARIA ALEXANDRA</t>
  </si>
  <si>
    <t>81300373</t>
  </si>
  <si>
    <t>CELY PUERTO OSCAR OSWALDO</t>
  </si>
  <si>
    <t>81300374</t>
  </si>
  <si>
    <t>CARDENAS FORERO WILLIAM</t>
  </si>
  <si>
    <t>81300376</t>
  </si>
  <si>
    <t>DUARTE SUESCUN MARYURY ASTRID</t>
  </si>
  <si>
    <t>81300377</t>
  </si>
  <si>
    <t>GUTIERREZ DE GARCIA GLORIA</t>
  </si>
  <si>
    <t>81300378</t>
  </si>
  <si>
    <t>PAEZ GARCIA JOSEFINA</t>
  </si>
  <si>
    <t>81300380</t>
  </si>
  <si>
    <t>BENAVIDEZ QUEVEDO DIANA MARCELA</t>
  </si>
  <si>
    <t>81300381</t>
  </si>
  <si>
    <t>MONCADA SANCHEZ ELIZABETH</t>
  </si>
  <si>
    <t>81300382</t>
  </si>
  <si>
    <t>PINEDA TOLEDO JORGE ENRIQUE</t>
  </si>
  <si>
    <t>81300383</t>
  </si>
  <si>
    <t>GONZALEZ VEGA LIGIA YANETH</t>
  </si>
  <si>
    <t>81300386</t>
  </si>
  <si>
    <t>SUAREZ OYOLA SINDI PAOLA</t>
  </si>
  <si>
    <t>81300387</t>
  </si>
  <si>
    <t>ECHEVERRY BETANCUR LEDYS PATRICIA</t>
  </si>
  <si>
    <t>81300389</t>
  </si>
  <si>
    <t>81300391</t>
  </si>
  <si>
    <t>DAVILA URBINA NEYLA MAYID</t>
  </si>
  <si>
    <t>81300392</t>
  </si>
  <si>
    <t>ZAMUDIO SALAMANCA DORIS</t>
  </si>
  <si>
    <t>81300393</t>
  </si>
  <si>
    <t>RINCON JAIMES JOSE JAVIER</t>
  </si>
  <si>
    <t>81300407</t>
  </si>
  <si>
    <t>HERNANDEZ HILIS</t>
  </si>
  <si>
    <t>81300409</t>
  </si>
  <si>
    <t>SERRANO DIAZ EMILSE</t>
  </si>
  <si>
    <t>81300410</t>
  </si>
  <si>
    <t>GARCIA ANA LUISA</t>
  </si>
  <si>
    <t>81300411</t>
  </si>
  <si>
    <t>BOLIVAR GONZALEZ CUSTODIA</t>
  </si>
  <si>
    <t>81300412</t>
  </si>
  <si>
    <t>GUTIERREZ CALA GLORIA AMPARO</t>
  </si>
  <si>
    <t>81300413</t>
  </si>
  <si>
    <t>RODRiGUEZ CRUZ FRANCISCA RITA</t>
  </si>
  <si>
    <t>81300415</t>
  </si>
  <si>
    <t>ANACONA MARINO</t>
  </si>
  <si>
    <t>81300416</t>
  </si>
  <si>
    <t>ARROYO MARY LUZ</t>
  </si>
  <si>
    <t>81300418</t>
  </si>
  <si>
    <t>LOPEZ SALGUERO ADRIANA ROCIO</t>
  </si>
  <si>
    <t>81300419</t>
  </si>
  <si>
    <t>SIERRA CARRILLO MARIA ISABEL</t>
  </si>
  <si>
    <t>81300421</t>
  </si>
  <si>
    <t>GARRIDO ANGIE</t>
  </si>
  <si>
    <t>81300423</t>
  </si>
  <si>
    <t>CANTILLO JESUS ALBERTO</t>
  </si>
  <si>
    <t>81300425</t>
  </si>
  <si>
    <t>VELA BERMUDEZ DABEIBA ESTELA</t>
  </si>
  <si>
    <t>81300426</t>
  </si>
  <si>
    <t>ROJAS GILDALDO JAMES DE JESUS</t>
  </si>
  <si>
    <t>81300427</t>
  </si>
  <si>
    <t>PINZON GOMEZ ALEXANDER</t>
  </si>
  <si>
    <t>81300444</t>
  </si>
  <si>
    <t>SANCHEZ GONZALEZ AMADO</t>
  </si>
  <si>
    <t>81300464</t>
  </si>
  <si>
    <t>GOMEZ BAYONA OMAR FERNANDO</t>
  </si>
  <si>
    <t>81300465</t>
  </si>
  <si>
    <t>BLANCO MANTILLA MARIA EUGENIA</t>
  </si>
  <si>
    <t>81300466</t>
  </si>
  <si>
    <t>PEREZ DUARTE DENIS</t>
  </si>
  <si>
    <t>81300467</t>
  </si>
  <si>
    <t>ARCE DIAZ ANA ISABEL</t>
  </si>
  <si>
    <t>81300468</t>
  </si>
  <si>
    <t>NINO MUNOZ MARIA LISETH</t>
  </si>
  <si>
    <t>81300470</t>
  </si>
  <si>
    <t>MOLINA LOPEZ CRISTIAN MAURICIO</t>
  </si>
  <si>
    <t>81300473</t>
  </si>
  <si>
    <t>ARANGO AYALA MARTA LUCIA</t>
  </si>
  <si>
    <t>81300474</t>
  </si>
  <si>
    <t>CASTANO HINCAPIE LEIDY JOHANA</t>
  </si>
  <si>
    <t>81300475</t>
  </si>
  <si>
    <t>MOSQUERA CASTANO FABIAN</t>
  </si>
  <si>
    <t>81300476</t>
  </si>
  <si>
    <t>ALZATE GIRALDO ISABEL CRISTINA</t>
  </si>
  <si>
    <t>81300480</t>
  </si>
  <si>
    <t>MAYORGA MOTTA BRAYAN YAHIR</t>
  </si>
  <si>
    <t>81300481</t>
  </si>
  <si>
    <t>SALCEDO VILLAMIZAR SANDRA MILENA</t>
  </si>
  <si>
    <t>81300482</t>
  </si>
  <si>
    <t>CAPACHO SALON NUBIA</t>
  </si>
  <si>
    <t>81300518</t>
  </si>
  <si>
    <t>PIZO GUANARITA YELTSI YUDITH</t>
  </si>
  <si>
    <t>81300519</t>
  </si>
  <si>
    <t>CAMACHO GARCIA CECILIA</t>
  </si>
  <si>
    <t>81300523</t>
  </si>
  <si>
    <t>VERGARA PEREZ YULI ALEJANDRA</t>
  </si>
  <si>
    <t>81300525</t>
  </si>
  <si>
    <t>GIL CASTA#O KARIN JOHANNA</t>
  </si>
  <si>
    <t>81300527</t>
  </si>
  <si>
    <t>MENJURA FORERO LEIDER IVAN</t>
  </si>
  <si>
    <t>81300529</t>
  </si>
  <si>
    <t>TIRADO PARRA ESPERANZA</t>
  </si>
  <si>
    <t>81300530</t>
  </si>
  <si>
    <t>YALANDA TOMBE JOSE GONZALO</t>
  </si>
  <si>
    <t>81300533</t>
  </si>
  <si>
    <t>SAENZ HENRY MERCHAN</t>
  </si>
  <si>
    <t>81300536</t>
  </si>
  <si>
    <t>GARCIA GIRALDO DAVID ALEXI</t>
  </si>
  <si>
    <t>81300537</t>
  </si>
  <si>
    <t>FERNANDEZ MORALES ERLEY</t>
  </si>
  <si>
    <t>81300538</t>
  </si>
  <si>
    <t>ROLON ROLON MYRIAM</t>
  </si>
  <si>
    <t>81300539</t>
  </si>
  <si>
    <t>SANCHEZ CARDONA MYRIAM</t>
  </si>
  <si>
    <t>81300540</t>
  </si>
  <si>
    <t>LIZCANO MAURICIO</t>
  </si>
  <si>
    <t>81300542</t>
  </si>
  <si>
    <t>AGUILAR LOPEZ MARISOL</t>
  </si>
  <si>
    <t>81300543</t>
  </si>
  <si>
    <t>BAOS MYRIAM</t>
  </si>
  <si>
    <t>81300545</t>
  </si>
  <si>
    <t>MARTINEZ RAMIREZ HERMINDA CONSUELO</t>
  </si>
  <si>
    <t>81300546</t>
  </si>
  <si>
    <t>AVENDA#O UMOA MILLER HERNAN</t>
  </si>
  <si>
    <t>81300547</t>
  </si>
  <si>
    <t>MARIN ZAPATA DANIEL HUMBERTO</t>
  </si>
  <si>
    <t>81300551</t>
  </si>
  <si>
    <t>BOTELLO MUEGUES FREDY ENRIQUE</t>
  </si>
  <si>
    <t>81300552</t>
  </si>
  <si>
    <t>ESTUPI#AN ROJAS CARLOS JOSUE</t>
  </si>
  <si>
    <t>81300553</t>
  </si>
  <si>
    <t>GUTIERREZ GARCIA JORGE HERNAN</t>
  </si>
  <si>
    <t>81300554</t>
  </si>
  <si>
    <t>GUTIERREZ DE LA HOZ KELY JOJANA</t>
  </si>
  <si>
    <t>81300555</t>
  </si>
  <si>
    <t>MENESES NINO CHRYSTIAN CAMILO</t>
  </si>
  <si>
    <t>81300556</t>
  </si>
  <si>
    <t>MORALES HENAO WILMAR</t>
  </si>
  <si>
    <t>81300557</t>
  </si>
  <si>
    <t>PATI#O PARRA JUAN CAMILO</t>
  </si>
  <si>
    <t>81300559</t>
  </si>
  <si>
    <t>ZULUAGA CARDONA JOSE LEONARDO</t>
  </si>
  <si>
    <t>81300560</t>
  </si>
  <si>
    <t>. REY DE ALINOS SAS</t>
  </si>
  <si>
    <t>81300561</t>
  </si>
  <si>
    <t>LOPEZ TAFUR YENIFER YULIETH</t>
  </si>
  <si>
    <t>81300564</t>
  </si>
  <si>
    <t>PEREA BONILLA MAYKOL ANDRES</t>
  </si>
  <si>
    <t>81300566</t>
  </si>
  <si>
    <t>DIOSA JHON FREDY</t>
  </si>
  <si>
    <t>81300567</t>
  </si>
  <si>
    <t>BUSTOS NIETO PEDRO NEL</t>
  </si>
  <si>
    <t>81300568</t>
  </si>
  <si>
    <t>VALENCIA GUZMAN KELLY JOHANNA</t>
  </si>
  <si>
    <t>81300571</t>
  </si>
  <si>
    <t>GALLEGO VASQUEZ GLORIA ORFELINA</t>
  </si>
  <si>
    <t>81300572</t>
  </si>
  <si>
    <t>RINCON ALDANA GUILLERMO</t>
  </si>
  <si>
    <t>81300574</t>
  </si>
  <si>
    <t>HERRERA PEREZ OSCAR ORLANDO</t>
  </si>
  <si>
    <t>81300577</t>
  </si>
  <si>
    <t>GAMBOA LEON ANGEL RAMIRO</t>
  </si>
  <si>
    <t>81300578</t>
  </si>
  <si>
    <t>QUEVEDO CARRILLO JAIRO ANTONIO</t>
  </si>
  <si>
    <t>81300579</t>
  </si>
  <si>
    <t>CASTILLO ARIAS BLANCA ODILIA</t>
  </si>
  <si>
    <t>81300580</t>
  </si>
  <si>
    <t>PALACIO HERNANDEZ NATHALY SHIRLEY</t>
  </si>
  <si>
    <t>81300582</t>
  </si>
  <si>
    <t>RIOS DIAZ ANDREA DEL PILAR</t>
  </si>
  <si>
    <t>81300585</t>
  </si>
  <si>
    <t>QUICENO GALLEGO SANDRA ROCIO</t>
  </si>
  <si>
    <t>81300586</t>
  </si>
  <si>
    <t>DAZA DAZA MARIA EUGENIA</t>
  </si>
  <si>
    <t>81300587</t>
  </si>
  <si>
    <t>QUINTERO MEJIA ANGELA PAOLA</t>
  </si>
  <si>
    <t>81300590</t>
  </si>
  <si>
    <t>LEMUS VELA LAURA NATHALY</t>
  </si>
  <si>
    <t>81300596</t>
  </si>
  <si>
    <t>81300597</t>
  </si>
  <si>
    <t>AMAYA MONTEJO QUELI DIOJANA</t>
  </si>
  <si>
    <t>81300601</t>
  </si>
  <si>
    <t>OVALLE ARIZA NOHORA MARIA</t>
  </si>
  <si>
    <t>81300602</t>
  </si>
  <si>
    <t>CUBILLOS HORTUA LINDA YAZMIN</t>
  </si>
  <si>
    <t>81300603</t>
  </si>
  <si>
    <t>QUEVEDO ALVAREZ SANDRA PAOLA</t>
  </si>
  <si>
    <t>81300604</t>
  </si>
  <si>
    <t>MENESES JURADO CARMEN MERCEDES</t>
  </si>
  <si>
    <t>81300609</t>
  </si>
  <si>
    <t>PERALTA RIVAS SANDRA PATRICIA</t>
  </si>
  <si>
    <t>81300610</t>
  </si>
  <si>
    <t>CHAVEZ DE ABRIL MARIA TULIA</t>
  </si>
  <si>
    <t>81300612</t>
  </si>
  <si>
    <t>HERRERA ANGUI LORENA</t>
  </si>
  <si>
    <t>81300613</t>
  </si>
  <si>
    <t>SALCEDO RAMOS OLIVERTA</t>
  </si>
  <si>
    <t>81300615</t>
  </si>
  <si>
    <t>OVEIDO DITTA WILFRAN</t>
  </si>
  <si>
    <t>81300616</t>
  </si>
  <si>
    <t>DAZA GOMEZ SANDRA SORAIDA</t>
  </si>
  <si>
    <t>81300617</t>
  </si>
  <si>
    <t>PAEZ BOLANOS JOSE LUIS</t>
  </si>
  <si>
    <t>81300619</t>
  </si>
  <si>
    <t>LOPEZ SOTO MARA BALVANERA</t>
  </si>
  <si>
    <t>81300622</t>
  </si>
  <si>
    <t>HERMANDEZ ROJAS OLGA</t>
  </si>
  <si>
    <t>81300626</t>
  </si>
  <si>
    <t>AVENDA#O CARVAJAL JOSE RUBEN</t>
  </si>
  <si>
    <t>81300631</t>
  </si>
  <si>
    <t>BELENO CERVANTES LUIS ANTONIO</t>
  </si>
  <si>
    <t>81300640</t>
  </si>
  <si>
    <t>JIMENEZ OSPINO ANDREA MILENA</t>
  </si>
  <si>
    <t>81300641</t>
  </si>
  <si>
    <t>DUQUE VARGAS GLORIA</t>
  </si>
  <si>
    <t>81300646</t>
  </si>
  <si>
    <t>HERNANDEZ JOHANNA</t>
  </si>
  <si>
    <t>81300647</t>
  </si>
  <si>
    <t>GAVIRIA ARENAS LUZ AIDA</t>
  </si>
  <si>
    <t>81300649</t>
  </si>
  <si>
    <t>SALAZAR TORO NELSON</t>
  </si>
  <si>
    <t>81300656</t>
  </si>
  <si>
    <t>PINEDA MORALES LEYDY JHOANA</t>
  </si>
  <si>
    <t>81300657</t>
  </si>
  <si>
    <t>MOSQUERA SANCHEZ CLARA INES</t>
  </si>
  <si>
    <t>81300658</t>
  </si>
  <si>
    <t>ANGARITA ANGARITA ADOLFO</t>
  </si>
  <si>
    <t>81300663</t>
  </si>
  <si>
    <t>GONZALEZ ALVAREZ NIDIA</t>
  </si>
  <si>
    <t>81300664</t>
  </si>
  <si>
    <t>RANGEL ARIZA JUAN CARLOS</t>
  </si>
  <si>
    <t>81300665</t>
  </si>
  <si>
    <t>JIMENEZ LOPEZ ANGEL OCTAVIO</t>
  </si>
  <si>
    <t>81300667</t>
  </si>
  <si>
    <t>RESTREPO GARCIA ELIZABETH</t>
  </si>
  <si>
    <t>81300670</t>
  </si>
  <si>
    <t>BEDOYA PINEDA ANDREA</t>
  </si>
  <si>
    <t>81300672</t>
  </si>
  <si>
    <t>81300675</t>
  </si>
  <si>
    <t>CASTELLANOS SERRANO ADRIAN HUMBERT</t>
  </si>
  <si>
    <t>81300676</t>
  </si>
  <si>
    <t>LUNA CELIN JESUS DAVID</t>
  </si>
  <si>
    <t>81300678</t>
  </si>
  <si>
    <t>ATEHORTUA TORRES ANGIE LORENA</t>
  </si>
  <si>
    <t>81300679</t>
  </si>
  <si>
    <t>ORTEGA AVILA MARBEL PAOLA</t>
  </si>
  <si>
    <t>81300680</t>
  </si>
  <si>
    <t>RESTREPO FLOREZ FABIO AUGUSTO</t>
  </si>
  <si>
    <t>81300682</t>
  </si>
  <si>
    <t>RUEDA ARIAD JUAN MANUEL</t>
  </si>
  <si>
    <t>81300684</t>
  </si>
  <si>
    <t>ROMERO VALERO JESUS ANTONIO</t>
  </si>
  <si>
    <t>81300685</t>
  </si>
  <si>
    <t>METRIO MARULANDA VERONICA MARIA</t>
  </si>
  <si>
    <t>81300688</t>
  </si>
  <si>
    <t>ESTRADA PAREJA YULIANA MARCELA</t>
  </si>
  <si>
    <t>81300693</t>
  </si>
  <si>
    <t>MACHADO MENDOZA KENIDER</t>
  </si>
  <si>
    <t>81300704</t>
  </si>
  <si>
    <t>SUAREZ ALZATE DIANA MILENA</t>
  </si>
  <si>
    <t>81300705</t>
  </si>
  <si>
    <t>BARRIENTOS PERIANES DORIS JHANNET</t>
  </si>
  <si>
    <t>81300707</t>
  </si>
  <si>
    <t>VILLEGAS PUERTA LUIS EDUARDO</t>
  </si>
  <si>
    <t>81300723</t>
  </si>
  <si>
    <t>VARGAS RAMIREZ JEFFERSSON</t>
  </si>
  <si>
    <t>81300727</t>
  </si>
  <si>
    <t>VILLERAS BURGOS IRMA SERAFINA</t>
  </si>
  <si>
    <t>81300731</t>
  </si>
  <si>
    <t>HERRERA ESTRADA ARBEY RAFAEL</t>
  </si>
  <si>
    <t>81300732</t>
  </si>
  <si>
    <t>PINEDA GUTIERREZ BLANCA NIEVES</t>
  </si>
  <si>
    <t>81300757</t>
  </si>
  <si>
    <t>SANTANA SAUL</t>
  </si>
  <si>
    <t>81300759</t>
  </si>
  <si>
    <t>CASTA#EDA LOPEZ URBANO</t>
  </si>
  <si>
    <t>81300761</t>
  </si>
  <si>
    <t>AYALA ARCINIEGAS JHON HEBERT</t>
  </si>
  <si>
    <t>81300762</t>
  </si>
  <si>
    <t>ROJAS TRIABA KAREN YISEL</t>
  </si>
  <si>
    <t>81300763</t>
  </si>
  <si>
    <t>BARRERA PEREZ ROSALBA</t>
  </si>
  <si>
    <t>81300764</t>
  </si>
  <si>
    <t>GOMEZ MARIN HILDA MILENA</t>
  </si>
  <si>
    <t>81300765</t>
  </si>
  <si>
    <t>SANCHEZ PINZON WILSON</t>
  </si>
  <si>
    <t>81300767</t>
  </si>
  <si>
    <t>NUNEZ FERRUCHO ESNEYDER ARIEL</t>
  </si>
  <si>
    <t>81300768</t>
  </si>
  <si>
    <t>BEDOYA NELSON</t>
  </si>
  <si>
    <t>81300771</t>
  </si>
  <si>
    <t>GUARIN ESTRADA HERNAN DARIO</t>
  </si>
  <si>
    <t>81300773</t>
  </si>
  <si>
    <t>HERNANDEZ RAMIREZ JASITH ANDREA</t>
  </si>
  <si>
    <t>81300776</t>
  </si>
  <si>
    <t>URIBE GAVIRIA JULIANA PATRICIA</t>
  </si>
  <si>
    <t>81300779</t>
  </si>
  <si>
    <t>PATRON GUZMAN LEONARDO ENRIQUE</t>
  </si>
  <si>
    <t>81300782</t>
  </si>
  <si>
    <t>BERASTEGUI ARVELAEZ LUIS ALFREDO</t>
  </si>
  <si>
    <t>81300787</t>
  </si>
  <si>
    <t>BENITEZ BORJA GLORIA EMILSEN</t>
  </si>
  <si>
    <t>81300792</t>
  </si>
  <si>
    <t>RESTREPO CONTRERAS SANDRA PATRICIA</t>
  </si>
  <si>
    <t>81300795</t>
  </si>
  <si>
    <t>ARIAS LOPEZ JOHN FREDY</t>
  </si>
  <si>
    <t>81300796</t>
  </si>
  <si>
    <t>ESPITIA OROZCO CLAUDIA KARINA</t>
  </si>
  <si>
    <t>81300797</t>
  </si>
  <si>
    <t>VARGAS LOZANO ELKIN MAURICIO</t>
  </si>
  <si>
    <t>81300798</t>
  </si>
  <si>
    <t>BLANCO PATINO ANGELA CAROLINA</t>
  </si>
  <si>
    <t>81300799</t>
  </si>
  <si>
    <t>81300800</t>
  </si>
  <si>
    <t>IBAGUE AVILA EDILBERTO</t>
  </si>
  <si>
    <t>81300801</t>
  </si>
  <si>
    <t>MONTANA CASTELLANOS CARLOS ALBERTO</t>
  </si>
  <si>
    <t>81300802</t>
  </si>
  <si>
    <t>ROMERO GARCIA SANDRA MARCELA</t>
  </si>
  <si>
    <t>81300803</t>
  </si>
  <si>
    <t>ROJAS MARIA CELFIRE</t>
  </si>
  <si>
    <t>81300805</t>
  </si>
  <si>
    <t>HERRERA MARTINEZ DANIEL FERNANDO</t>
  </si>
  <si>
    <t>81300806</t>
  </si>
  <si>
    <t>PENA SOLER JOSE JUSTINIANO</t>
  </si>
  <si>
    <t>81300807</t>
  </si>
  <si>
    <t>GUACANEME CASALLAS ANA MERY</t>
  </si>
  <si>
    <t>81300808</t>
  </si>
  <si>
    <t>CANGREJO MORALES ROSA MARIA</t>
  </si>
  <si>
    <t>81300814</t>
  </si>
  <si>
    <t>REYES ROJAS JAQUELINE</t>
  </si>
  <si>
    <t>81300819</t>
  </si>
  <si>
    <t>DAZA ROA MARIA DEL CARMEN</t>
  </si>
  <si>
    <t>81300820</t>
  </si>
  <si>
    <t>MORALES MAYORCA LUZ MERY</t>
  </si>
  <si>
    <t>81300822</t>
  </si>
  <si>
    <t>81300829</t>
  </si>
  <si>
    <t>VILLEGAS VILORIA SIDNEY PATRICIA</t>
  </si>
  <si>
    <t>81300831</t>
  </si>
  <si>
    <t>SERRANO MARQUEZ GLADIS</t>
  </si>
  <si>
    <t>81300832</t>
  </si>
  <si>
    <t>RAMIREZ ZAMORA MARISOL</t>
  </si>
  <si>
    <t>81300833</t>
  </si>
  <si>
    <t>VALENTIN SARMIENTO JHONATAN NEIL</t>
  </si>
  <si>
    <t>81300834</t>
  </si>
  <si>
    <t>CHICA PENA LOURDES DEL SOCORRO</t>
  </si>
  <si>
    <t>81300835</t>
  </si>
  <si>
    <t>NARANJO ORTIZ EVAD SANDRID</t>
  </si>
  <si>
    <t>81300836</t>
  </si>
  <si>
    <t>GUTIERREZ GOMEZ GENARO</t>
  </si>
  <si>
    <t>81300838</t>
  </si>
  <si>
    <t>POPAYAN CUMBAL SULEYDE JANNEHT</t>
  </si>
  <si>
    <t>81300840</t>
  </si>
  <si>
    <t>CABRERA NARVAEZ ARELIS</t>
  </si>
  <si>
    <t>81300842</t>
  </si>
  <si>
    <t>ROJAS SUAREZ DEICY LORENA</t>
  </si>
  <si>
    <t>81300844</t>
  </si>
  <si>
    <t>GARCIA GOMEZ JAIME</t>
  </si>
  <si>
    <t>81300846</t>
  </si>
  <si>
    <t>MU#OZ ATUESTA PAULA LIZETH</t>
  </si>
  <si>
    <t>81300851</t>
  </si>
  <si>
    <t>SOLER HERNNDEZ ANDREA PATRICIA</t>
  </si>
  <si>
    <t>81300852</t>
  </si>
  <si>
    <t>QUINTERO BARREIRO LINA YORELY</t>
  </si>
  <si>
    <t>81300853</t>
  </si>
  <si>
    <t>DIAZ DIAZ LUZ DARY</t>
  </si>
  <si>
    <t>81300854</t>
  </si>
  <si>
    <t>GONZALEZ ROMERO MARIA FRANCENET</t>
  </si>
  <si>
    <t>81300855</t>
  </si>
  <si>
    <t>QUINTERO SALAZAR RIGOBERTO</t>
  </si>
  <si>
    <t>81300856</t>
  </si>
  <si>
    <t>ALDANA LOAIZA LUZ DELIA</t>
  </si>
  <si>
    <t>81300857</t>
  </si>
  <si>
    <t>RAMOS PEDREROS ANA MILENA</t>
  </si>
  <si>
    <t>81300858</t>
  </si>
  <si>
    <t>VILLA CORREA BLANCA IRENE</t>
  </si>
  <si>
    <t>81300862</t>
  </si>
  <si>
    <t>JAVIER ANDRES RAMOS MARQUEZ</t>
  </si>
  <si>
    <t>81300864</t>
  </si>
  <si>
    <t>ESCOBAR SEGURA JHON ALEXANDER</t>
  </si>
  <si>
    <t>81300872</t>
  </si>
  <si>
    <t>GUEVARA BUENO HERMINIA</t>
  </si>
  <si>
    <t>81300889</t>
  </si>
  <si>
    <t>PEREZ VALENCIA JOHN FREDDY</t>
  </si>
  <si>
    <t>81300891</t>
  </si>
  <si>
    <t>RAMIREZ ZAPATA JOHAN SEBASTIAN</t>
  </si>
  <si>
    <t>81300893</t>
  </si>
  <si>
    <t>VASQUEZ HOYOS YENNY VIVIANA</t>
  </si>
  <si>
    <t>81300899</t>
  </si>
  <si>
    <t>CUBIDES FONTECHA LUIS FERNANDO</t>
  </si>
  <si>
    <t>81300901</t>
  </si>
  <si>
    <t>ALVAREZ BETANCURT CARLOS EMILIO</t>
  </si>
  <si>
    <t>81300902</t>
  </si>
  <si>
    <t>CARRILLO MARQUEZ JUANA NERY</t>
  </si>
  <si>
    <t>81300905</t>
  </si>
  <si>
    <t>FONSECA GIL EMILIO ANDRES</t>
  </si>
  <si>
    <t>81300908</t>
  </si>
  <si>
    <t>ALZATE ARDILA NORALDO DE JESUS</t>
  </si>
  <si>
    <t>81300915</t>
  </si>
  <si>
    <t>CHITIVA RODRIGUEZ ROSA EDITH</t>
  </si>
  <si>
    <t>81300916</t>
  </si>
  <si>
    <t>ULCUNCHE PERDOMO MARIA EUGENIA</t>
  </si>
  <si>
    <t>81300917</t>
  </si>
  <si>
    <t>RODRIGUEZ LOAIZA ADRIANA GIME</t>
  </si>
  <si>
    <t>81300920</t>
  </si>
  <si>
    <t>MENDOZA TRUJILLO KAREN MABEL</t>
  </si>
  <si>
    <t>81300924</t>
  </si>
  <si>
    <t>TAFUR GRANJA JOSE DANILO</t>
  </si>
  <si>
    <t>81300927</t>
  </si>
  <si>
    <t>ORTEGON TALERO LIDA YASMIN</t>
  </si>
  <si>
    <t>81300929</t>
  </si>
  <si>
    <t>FLORIAN ROJAS BETY JULIETH</t>
  </si>
  <si>
    <t>81300930</t>
  </si>
  <si>
    <t>PINEDA GALLO NANCY EDIT</t>
  </si>
  <si>
    <t>81300931</t>
  </si>
  <si>
    <t>RIVERA MORENO YANET CELMIRA</t>
  </si>
  <si>
    <t>81300962</t>
  </si>
  <si>
    <t>MALAVER CASTRO EDID JANETH</t>
  </si>
  <si>
    <t>81300964</t>
  </si>
  <si>
    <t>DIAZ SALAZAR GINNA TATIANA</t>
  </si>
  <si>
    <t>81300965</t>
  </si>
  <si>
    <t>TOSCANO GUERRERO ONERGE</t>
  </si>
  <si>
    <t>81300966</t>
  </si>
  <si>
    <t>RODRIGUEZ GOMEZ LIGIA</t>
  </si>
  <si>
    <t>81300969</t>
  </si>
  <si>
    <t>ROMERO PENALOZA YENI ROCIO</t>
  </si>
  <si>
    <t>81300974</t>
  </si>
  <si>
    <t>MENDOZA SANABRIA ROSA ANGELINA</t>
  </si>
  <si>
    <t>81300976</t>
  </si>
  <si>
    <t>HIGUITA MONCADA GLORIA AMPARO</t>
  </si>
  <si>
    <t>81300977</t>
  </si>
  <si>
    <t>ESCOBAR ESTRADA CARLOS HORACIO</t>
  </si>
  <si>
    <t>81300982</t>
  </si>
  <si>
    <t>ROJAS LONDONO RUBEN DARIO</t>
  </si>
  <si>
    <t>81300984</t>
  </si>
  <si>
    <t>BEDOYA GUARIN MONICA MARIA</t>
  </si>
  <si>
    <t>81300985</t>
  </si>
  <si>
    <t>DIAZ DIAZ MARIANA</t>
  </si>
  <si>
    <t>81300987</t>
  </si>
  <si>
    <t>HERNANDEZ RODRIGUEZ DIANA MARIA</t>
  </si>
  <si>
    <t>81301000</t>
  </si>
  <si>
    <t>ERAZO MACIAS WEIMAR ANDRES</t>
  </si>
  <si>
    <t>81301002</t>
  </si>
  <si>
    <t>PEREZ SOLANO BRAYAN ALEXIS</t>
  </si>
  <si>
    <t>81301005</t>
  </si>
  <si>
    <t>MONTERO CORREA CARMEN NIDIA</t>
  </si>
  <si>
    <t>81301007</t>
  </si>
  <si>
    <t>CHOCO VIVEROS MARLENY</t>
  </si>
  <si>
    <t>81301008</t>
  </si>
  <si>
    <t>CEBALLOS CEBALLOS RAMON GUILLERMO</t>
  </si>
  <si>
    <t>81301012</t>
  </si>
  <si>
    <t>QUEVEDO OCAMPO FRANKLIN</t>
  </si>
  <si>
    <t>81301013</t>
  </si>
  <si>
    <t>GUTIERREZ BUITRAGO BRIGITHE TATIAN</t>
  </si>
  <si>
    <t>81301019</t>
  </si>
  <si>
    <t>PARZ CASTRO MARCO ANTONIO</t>
  </si>
  <si>
    <t>81301021</t>
  </si>
  <si>
    <t>LLAYES ANA VIDALIA</t>
  </si>
  <si>
    <t>81301024</t>
  </si>
  <si>
    <t>MURIEL GIRALDO STEPHANIA</t>
  </si>
  <si>
    <t>81301025</t>
  </si>
  <si>
    <t>RINCON GALVIS HEIDY YONAIDA</t>
  </si>
  <si>
    <t>81301026</t>
  </si>
  <si>
    <t>CARVAJAL SIERRA YANETH</t>
  </si>
  <si>
    <t>81301027</t>
  </si>
  <si>
    <t>DUQUE CHACON LUCRECIA</t>
  </si>
  <si>
    <t>81301028</t>
  </si>
  <si>
    <t>MOTATO MOTATO LICIDIA</t>
  </si>
  <si>
    <t>81301029</t>
  </si>
  <si>
    <t>GOMEZ OCAMPO ORLANDO DE JESUS</t>
  </si>
  <si>
    <t>81301030</t>
  </si>
  <si>
    <t>GARCIA MARULANDA ALBA LUZ ELIA</t>
  </si>
  <si>
    <t>81301031</t>
  </si>
  <si>
    <t>ZULUAGA AGUIRRE NATALIA</t>
  </si>
  <si>
    <t>81301038</t>
  </si>
  <si>
    <t>RIVERA NUBIA</t>
  </si>
  <si>
    <t>81301040</t>
  </si>
  <si>
    <t>DONCEL MACIAS LUIS HERNANDO</t>
  </si>
  <si>
    <t>81301046</t>
  </si>
  <si>
    <t>ANGARITA SABOYA ROSA MARINA</t>
  </si>
  <si>
    <t>81301049</t>
  </si>
  <si>
    <t>CASTRO PADILLA SANDRA MILENA</t>
  </si>
  <si>
    <t>81301050</t>
  </si>
  <si>
    <t>DORIA VERGARA ELIZABETH</t>
  </si>
  <si>
    <t>81301051</t>
  </si>
  <si>
    <t>GARCIA YEDRA YUDEIKAR BISLETH</t>
  </si>
  <si>
    <t>81301052</t>
  </si>
  <si>
    <t>PARRA TAPIERO MARIA EDITH</t>
  </si>
  <si>
    <t>81301053</t>
  </si>
  <si>
    <t>TORRES SUSREZ MARIA NELLY</t>
  </si>
  <si>
    <t>81301054</t>
  </si>
  <si>
    <t>PERALTA POVEDA DIANA MIREYA</t>
  </si>
  <si>
    <t>81301055</t>
  </si>
  <si>
    <t>GALVIS CESAR</t>
  </si>
  <si>
    <t>81301056</t>
  </si>
  <si>
    <t>MORA OBANDO CARMEN ROSA</t>
  </si>
  <si>
    <t>81301057</t>
  </si>
  <si>
    <t>VALDERRAMA PEREZ JULI ISABEL</t>
  </si>
  <si>
    <t>81301058</t>
  </si>
  <si>
    <t>AVELLA GUTIERREZ MAURICIO</t>
  </si>
  <si>
    <t>81301059</t>
  </si>
  <si>
    <t>APARICIO PEREIRA MARIA ISABEL</t>
  </si>
  <si>
    <t>81301060</t>
  </si>
  <si>
    <t>ANDRADE AVILA PABLO RAUL</t>
  </si>
  <si>
    <t>81301061</t>
  </si>
  <si>
    <t>RAMIREZ GARCIA IVONNE STEFFANNY</t>
  </si>
  <si>
    <t>81301062</t>
  </si>
  <si>
    <t>CASTILLO COPETE HAROLD YESID</t>
  </si>
  <si>
    <t>81301066</t>
  </si>
  <si>
    <t>PEREZ CASALLES JONATHAN STEVEN</t>
  </si>
  <si>
    <t>81301067</t>
  </si>
  <si>
    <t>HUERTAS FARIAS BRENDA VALERIA</t>
  </si>
  <si>
    <t>81301070</t>
  </si>
  <si>
    <t>CURTIDOR PRADA JAVIER ALBERTO</t>
  </si>
  <si>
    <t>81301071</t>
  </si>
  <si>
    <t>HERNANDEZ GALINDO JADER ANTONIO</t>
  </si>
  <si>
    <t>81301072</t>
  </si>
  <si>
    <t>MADRID ALMANZA VICTOR DANILO</t>
  </si>
  <si>
    <t>81301074</t>
  </si>
  <si>
    <t>FIGUEROA ARCINIEGAS JESSENIA</t>
  </si>
  <si>
    <t>81301075</t>
  </si>
  <si>
    <t>ACOSTA DIAZ GILMA NATALIA</t>
  </si>
  <si>
    <t>81301077</t>
  </si>
  <si>
    <t>DURAN MAIRA ALEJANDRA</t>
  </si>
  <si>
    <t>81301078</t>
  </si>
  <si>
    <t>AYA CELIS EDISON</t>
  </si>
  <si>
    <t>81301080</t>
  </si>
  <si>
    <t>CORTES PINZON FIDELIGNO</t>
  </si>
  <si>
    <t>81301083</t>
  </si>
  <si>
    <t>TREJOS RUIZ LUIS GONZAGA</t>
  </si>
  <si>
    <t>81301088</t>
  </si>
  <si>
    <t>FRANCO HENAO LUIS ALBERTO</t>
  </si>
  <si>
    <t>81301090</t>
  </si>
  <si>
    <t>OYOLA NARANJO ALFREDO MANUEL</t>
  </si>
  <si>
    <t>81301091</t>
  </si>
  <si>
    <t>ARRIETA PEDRO</t>
  </si>
  <si>
    <t>81301092</t>
  </si>
  <si>
    <t>ARRIETA LEONARDO GONZALEZ</t>
  </si>
  <si>
    <t>81301099</t>
  </si>
  <si>
    <t>MARTINEZ ORLANDO ERNESTO</t>
  </si>
  <si>
    <t>81301100</t>
  </si>
  <si>
    <t>ANGARITA SALAZAR JOSE</t>
  </si>
  <si>
    <t>81301101</t>
  </si>
  <si>
    <t>FARMACEUTICOS SOLUCIONES Y SERVICI</t>
  </si>
  <si>
    <t>81301102</t>
  </si>
  <si>
    <t>MALLORCA ALBA LUCIA</t>
  </si>
  <si>
    <t>81301103</t>
  </si>
  <si>
    <t>ARO MONTEJO BLADIMIR</t>
  </si>
  <si>
    <t>81301105</t>
  </si>
  <si>
    <t>GUERRERO ANGIE PAOLA</t>
  </si>
  <si>
    <t>81301106</t>
  </si>
  <si>
    <t>OZUNA CARMEN</t>
  </si>
  <si>
    <t>81301107</t>
  </si>
  <si>
    <t>WILIAMS YURLEDIS</t>
  </si>
  <si>
    <t>81301109</t>
  </si>
  <si>
    <t>QUINTERO MAYERLIS</t>
  </si>
  <si>
    <t>81301110</t>
  </si>
  <si>
    <t>81301111</t>
  </si>
  <si>
    <t>RUEDA HUGO</t>
  </si>
  <si>
    <t>81301113</t>
  </si>
  <si>
    <t>PAREJA BARETO EVER RAFAEL</t>
  </si>
  <si>
    <t>81301114</t>
  </si>
  <si>
    <t>NAVARRO ALEXANDER</t>
  </si>
  <si>
    <t>81301116</t>
  </si>
  <si>
    <t>GREGORIO JOSE</t>
  </si>
  <si>
    <t>81301118</t>
  </si>
  <si>
    <t>POLO FABIAN</t>
  </si>
  <si>
    <t>81301119</t>
  </si>
  <si>
    <t>SALAS EMILIO</t>
  </si>
  <si>
    <t>81301120</t>
  </si>
  <si>
    <t>RUIZ JHON FREDY</t>
  </si>
  <si>
    <t>81301121</t>
  </si>
  <si>
    <t>ORTEGA MARIO ANDRES</t>
  </si>
  <si>
    <t>81301123</t>
  </si>
  <si>
    <t>VALENCIA LUZ MARIA</t>
  </si>
  <si>
    <t>81301126</t>
  </si>
  <si>
    <t>FLOREZ ABEL ANTONIO</t>
  </si>
  <si>
    <t>81301127</t>
  </si>
  <si>
    <t>CALA ELIDA</t>
  </si>
  <si>
    <t>81301128</t>
  </si>
  <si>
    <t>BRITO MAESTRE JUAN JOSE</t>
  </si>
  <si>
    <t>81301135</t>
  </si>
  <si>
    <t>ORTIZ PATINO YERLY MILENA</t>
  </si>
  <si>
    <t>81301136</t>
  </si>
  <si>
    <t>JARAMILLO DUARTE ALEJANDRA</t>
  </si>
  <si>
    <t>81301142</t>
  </si>
  <si>
    <t>MEDINA PEREIRA RIGOBERTO</t>
  </si>
  <si>
    <t>81301145</t>
  </si>
  <si>
    <t>VEGA RONCANCIO INDIRA INES</t>
  </si>
  <si>
    <t>81301146</t>
  </si>
  <si>
    <t>RIANOS REINOSO ARMANDO</t>
  </si>
  <si>
    <t>81301148</t>
  </si>
  <si>
    <t>RAMIREZ SANDOVAL ANGEL DE JESUS</t>
  </si>
  <si>
    <t>81301150</t>
  </si>
  <si>
    <t>GAZPAR DIAZ FLOR MARINA</t>
  </si>
  <si>
    <t>81301152</t>
  </si>
  <si>
    <t>MORENO MORA HILDA MARIA</t>
  </si>
  <si>
    <t>81301155</t>
  </si>
  <si>
    <t>TORRES GARCIA MARIA EMILDA</t>
  </si>
  <si>
    <t>81301158</t>
  </si>
  <si>
    <t>LEON JIMENEZ ESPERANZA</t>
  </si>
  <si>
    <t>81301162</t>
  </si>
  <si>
    <t>BAYONA FUENTES OSCAR ALFONSO</t>
  </si>
  <si>
    <t>81301166</t>
  </si>
  <si>
    <t>BLANCO BAEZ ESPERANZA</t>
  </si>
  <si>
    <t>81301178</t>
  </si>
  <si>
    <t>ORTEGA MONCADA ISMELDA</t>
  </si>
  <si>
    <t>81301182</t>
  </si>
  <si>
    <t>JAIMES SUAREZ JESUS MARIA</t>
  </si>
  <si>
    <t>81301183</t>
  </si>
  <si>
    <t>RODRIGUEZ DE HERNANDEZ MARIA DEL R</t>
  </si>
  <si>
    <t>81301186</t>
  </si>
  <si>
    <t>TORO MEJIA MIGUEL ANGEL</t>
  </si>
  <si>
    <t>81301194</t>
  </si>
  <si>
    <t>GUZMAN JIMENEZ YULIETH MARCELA</t>
  </si>
  <si>
    <t>81301210</t>
  </si>
  <si>
    <t>GUTIERREZ NARANJO NOLBERTO</t>
  </si>
  <si>
    <t>81301212</t>
  </si>
  <si>
    <t>DONEY SEVILLANO ZULEYMA</t>
  </si>
  <si>
    <t>81301213</t>
  </si>
  <si>
    <t>CAICEDO LUIS ENRIQUE</t>
  </si>
  <si>
    <t>81301215</t>
  </si>
  <si>
    <t>CAMAYO DORADO MARIA LUCENA</t>
  </si>
  <si>
    <t>81301217</t>
  </si>
  <si>
    <t>CORONADO GUERRERO JESSICA PATRICIA</t>
  </si>
  <si>
    <t>81301219</t>
  </si>
  <si>
    <t>CUARTAS ECHAVARRIA ERNESTO</t>
  </si>
  <si>
    <t>81301222</t>
  </si>
  <si>
    <t>81301223</t>
  </si>
  <si>
    <t>PAREJA VELEZ CECILIA DEL CARMEN</t>
  </si>
  <si>
    <t>81301224</t>
  </si>
  <si>
    <t>OCHOA FLOREZ ONEIDA</t>
  </si>
  <si>
    <t>81301226</t>
  </si>
  <si>
    <t>ROJAS OROZCO JUAN DAVID</t>
  </si>
  <si>
    <t>81301230</t>
  </si>
  <si>
    <t>PEREZ BRAVO ALEXANDER</t>
  </si>
  <si>
    <t>81301235</t>
  </si>
  <si>
    <t>81301236</t>
  </si>
  <si>
    <t>ZAPATA ALVAREZ ESTEBAN</t>
  </si>
  <si>
    <t>81301240</t>
  </si>
  <si>
    <t>ARROYAVE GALLEGO OFELIA CARMEN</t>
  </si>
  <si>
    <t>81301241</t>
  </si>
  <si>
    <t>MONTOYA MONTOYA TIBERIO DE JESUS</t>
  </si>
  <si>
    <t>81301247</t>
  </si>
  <si>
    <t>RENDON OCAMPO MARYORI</t>
  </si>
  <si>
    <t>81301249</t>
  </si>
  <si>
    <t>81301250</t>
  </si>
  <si>
    <t>ALCALDE OSPINA LUZ MARY</t>
  </si>
  <si>
    <t>81301253</t>
  </si>
  <si>
    <t>RUEDA GARCES AMANDA LUCIA</t>
  </si>
  <si>
    <t>81301259</t>
  </si>
  <si>
    <t>PE#A SARMIENTO JORGE ENRIQUE</t>
  </si>
  <si>
    <t>81301261</t>
  </si>
  <si>
    <t>MARTINEZ MARTINEZ ANA MARIA</t>
  </si>
  <si>
    <t>81301262</t>
  </si>
  <si>
    <t>SANCHEZ ORTIZ CLAUDIA PATRICIA</t>
  </si>
  <si>
    <t>81301265</t>
  </si>
  <si>
    <t>RAMIREZ VELEZ JOSE JESUS</t>
  </si>
  <si>
    <t>81301272</t>
  </si>
  <si>
    <t>ALZATE VANEGAS DANIELA</t>
  </si>
  <si>
    <t>81301273</t>
  </si>
  <si>
    <t>MONEDERO SARMIENTO DORIS EDITH</t>
  </si>
  <si>
    <t>81301279</t>
  </si>
  <si>
    <t>JORDAN POSSO ENIDA DEL CARMEN</t>
  </si>
  <si>
    <t>81301283</t>
  </si>
  <si>
    <t>GIL VILORIA JULIETH PAOLA</t>
  </si>
  <si>
    <t>81301286</t>
  </si>
  <si>
    <t>81301299</t>
  </si>
  <si>
    <t>SEPULVEDA LOPEZ FRISNEY</t>
  </si>
  <si>
    <t>81301300</t>
  </si>
  <si>
    <t>DIAZ MURILLO LUZ ELENA</t>
  </si>
  <si>
    <t>81301301</t>
  </si>
  <si>
    <t>GAVIRIA CASTRILLON NANCY</t>
  </si>
  <si>
    <t>81301302</t>
  </si>
  <si>
    <t>VEGA ESCOBAR YESENIA DEL CARMEN</t>
  </si>
  <si>
    <t>81301306</t>
  </si>
  <si>
    <t>ARAGON ADA LUZ</t>
  </si>
  <si>
    <t>81301307</t>
  </si>
  <si>
    <t>CERON LASSO CLARIZA VANESSA</t>
  </si>
  <si>
    <t>81301312</t>
  </si>
  <si>
    <t>81301313</t>
  </si>
  <si>
    <t>OLEA MADERA PEDRO MANUEL</t>
  </si>
  <si>
    <t>81301314</t>
  </si>
  <si>
    <t>JARAMILLO MUNOZ ELVIA ESNEDA</t>
  </si>
  <si>
    <t>81301315</t>
  </si>
  <si>
    <t>HERNANDEZ RIVERA JHEIDY XIOMARA</t>
  </si>
  <si>
    <t>81301317</t>
  </si>
  <si>
    <t>GOMEZ GARAVITO ABIGAHIL</t>
  </si>
  <si>
    <t>81301319</t>
  </si>
  <si>
    <t>PARADA DIMATE DANIEL ESTEBAN</t>
  </si>
  <si>
    <t>81301320</t>
  </si>
  <si>
    <t>HERNANDEZ PEREZ ANA AGUSTINA</t>
  </si>
  <si>
    <t>81301321</t>
  </si>
  <si>
    <t>YEPES ALVAREZ ALBERTO LUIS</t>
  </si>
  <si>
    <t>81301322</t>
  </si>
  <si>
    <t>CASTRO FABIO NELSON</t>
  </si>
  <si>
    <t>81301323</t>
  </si>
  <si>
    <t>TURRIAGO SALAMANCA LEIDY LORENA</t>
  </si>
  <si>
    <t>81301326</t>
  </si>
  <si>
    <t>TOQUICA LOZANO SANDRA MILENA</t>
  </si>
  <si>
    <t>81301328</t>
  </si>
  <si>
    <t>CUPITRA CUCUNUBA FRANCY ISNEY</t>
  </si>
  <si>
    <t>81301330</t>
  </si>
  <si>
    <t>GARAY OLGA LUCIA</t>
  </si>
  <si>
    <t>81301331</t>
  </si>
  <si>
    <t>MARQUEZ RAMOD ANA JANETH</t>
  </si>
  <si>
    <t>81301333</t>
  </si>
  <si>
    <t>MU#OZ LEON MARIA OFELIA</t>
  </si>
  <si>
    <t>81301334</t>
  </si>
  <si>
    <t>SALAZAR BURGOS JHON ARNEY</t>
  </si>
  <si>
    <t>81301335</t>
  </si>
  <si>
    <t>MURCIA SANTOS ANDRES FELIPE</t>
  </si>
  <si>
    <t>81301336</t>
  </si>
  <si>
    <t>OSPINA POVEDA LUZ MARINA</t>
  </si>
  <si>
    <t>81301337</t>
  </si>
  <si>
    <t>DIAZ DE ZARATE LUZ MARINA</t>
  </si>
  <si>
    <t>81301338</t>
  </si>
  <si>
    <t>RAMIREZ MELO VICKY JOHANA</t>
  </si>
  <si>
    <t>81301340</t>
  </si>
  <si>
    <t>QUITIAN FLORES EDWIN STIVEN</t>
  </si>
  <si>
    <t>81301342</t>
  </si>
  <si>
    <t>MU#OZ SIERRA DORIS ERTILDA</t>
  </si>
  <si>
    <t>81301343</t>
  </si>
  <si>
    <t>BRICENO CUSPOCA LUZ MARINA</t>
  </si>
  <si>
    <t>81301344</t>
  </si>
  <si>
    <t>SANCHEZ BELLO JULIETH ALEJANDRA</t>
  </si>
  <si>
    <t>81301345</t>
  </si>
  <si>
    <t>CERON URBANO LAURA MARIA</t>
  </si>
  <si>
    <t>81301346</t>
  </si>
  <si>
    <t>LAITON REYES SANDRA PATRICIA</t>
  </si>
  <si>
    <t>81301347</t>
  </si>
  <si>
    <t>BELTRAN CASTELLANOS JANNA BALERY</t>
  </si>
  <si>
    <t>81301350</t>
  </si>
  <si>
    <t>BOTINA ALVEAR BLANCA LIDA</t>
  </si>
  <si>
    <t>81301353</t>
  </si>
  <si>
    <t>GALINDO OYUELA CAROLINA</t>
  </si>
  <si>
    <t>81301355</t>
  </si>
  <si>
    <t>RIOS MENDEZ DANIEL MAURICIO</t>
  </si>
  <si>
    <t>81301356</t>
  </si>
  <si>
    <t>REYES CHAVARRO SARA</t>
  </si>
  <si>
    <t>81301357</t>
  </si>
  <si>
    <t>OSPINA GARCIA LEONILA</t>
  </si>
  <si>
    <t>81301358</t>
  </si>
  <si>
    <t>RICO RESTREPO FAVIAN</t>
  </si>
  <si>
    <t>81301360</t>
  </si>
  <si>
    <t>SOTO RUIZ MARA LUCIA</t>
  </si>
  <si>
    <t>81301361</t>
  </si>
  <si>
    <t>SERPA DE VERGARA OLGA SOFIA</t>
  </si>
  <si>
    <t>81301362</t>
  </si>
  <si>
    <t>RUIZ HERNANDEZ MARTHA SOFIA</t>
  </si>
  <si>
    <t>81301363</t>
  </si>
  <si>
    <t>RODRIGUEZ BEATRIZ ELENA</t>
  </si>
  <si>
    <t>81301369</t>
  </si>
  <si>
    <t>VEGA SANABRIA ISIDRO</t>
  </si>
  <si>
    <t>81301371</t>
  </si>
  <si>
    <t>RUBIO MADRIGAL ALBA ROCIO</t>
  </si>
  <si>
    <t>81301372</t>
  </si>
  <si>
    <t>PARRAGA CACERES JOHAN SEBASTIAN</t>
  </si>
  <si>
    <t>81301378</t>
  </si>
  <si>
    <t>PEREA RIVERA MARTHA CECILIA</t>
  </si>
  <si>
    <t>81301380</t>
  </si>
  <si>
    <t>BARAJAS BAYONA ANDREA JOHANA</t>
  </si>
  <si>
    <t>81301381</t>
  </si>
  <si>
    <t>VASQUEZ SEGURA LIZETH GERALDIN</t>
  </si>
  <si>
    <t>81301382</t>
  </si>
  <si>
    <t>LULA OLARTE LUIS HENRY</t>
  </si>
  <si>
    <t>81301383</t>
  </si>
  <si>
    <t>RIVERA CANO ELOINA</t>
  </si>
  <si>
    <t>81301384</t>
  </si>
  <si>
    <t>GONZALEZ VICTOR JULIO</t>
  </si>
  <si>
    <t>81301391</t>
  </si>
  <si>
    <t>JIMENEZ OBREGON CESAR AUGUSTO</t>
  </si>
  <si>
    <t>81301392</t>
  </si>
  <si>
    <t>OSPINA ALVAREZ OSCAR IVAN</t>
  </si>
  <si>
    <t>81301393</t>
  </si>
  <si>
    <t>CARRILLO RUZ LIGIA</t>
  </si>
  <si>
    <t>81301394</t>
  </si>
  <si>
    <t>MESA HIGUERA YURY PAOLA</t>
  </si>
  <si>
    <t>81301395</t>
  </si>
  <si>
    <t>HERNANDEZ SILVIA JULIANA</t>
  </si>
  <si>
    <t>81301396</t>
  </si>
  <si>
    <t>ZARATE XIMENA</t>
  </si>
  <si>
    <t>81301397</t>
  </si>
  <si>
    <t>. COMERCIALIZADORA SUPERIOR LA 93</t>
  </si>
  <si>
    <t>81301398</t>
  </si>
  <si>
    <t>MU#OZ CORREDOR GINNA PAOLA</t>
  </si>
  <si>
    <t>81301399</t>
  </si>
  <si>
    <t>FAJARDO SANCHEZ FREDY</t>
  </si>
  <si>
    <t>81301401</t>
  </si>
  <si>
    <t>SANCHEZ LOPEZ LENY MARCELA</t>
  </si>
  <si>
    <t>81301402</t>
  </si>
  <si>
    <t>. MASTERBAND SAS</t>
  </si>
  <si>
    <t>81301403</t>
  </si>
  <si>
    <t>GOMEZ RUIZ ADELINA</t>
  </si>
  <si>
    <t>81301405</t>
  </si>
  <si>
    <t>CRUZ PEDREROS LUZ MARINA</t>
  </si>
  <si>
    <t>81301406</t>
  </si>
  <si>
    <t>HOYOS SILVIA ROBERTO ARBEY</t>
  </si>
  <si>
    <t>81301410</t>
  </si>
  <si>
    <t>SARMIENTO GUERRERO LIZETH</t>
  </si>
  <si>
    <t>81301411</t>
  </si>
  <si>
    <t>GARCA PINTO YERITZA EDITH</t>
  </si>
  <si>
    <t>81301412</t>
  </si>
  <si>
    <t>TIRIA ANTONIO JENNY KATHERIN</t>
  </si>
  <si>
    <t>81301415</t>
  </si>
  <si>
    <t>RAMREZ GIL BEATRIZ</t>
  </si>
  <si>
    <t>81301418</t>
  </si>
  <si>
    <t>CASTAÑO HOYOS YENNY MILENA</t>
  </si>
  <si>
    <t>81301421</t>
  </si>
  <si>
    <t>VELANDIA PENA EDWIN FERNEY</t>
  </si>
  <si>
    <t>81301422</t>
  </si>
  <si>
    <t>TORRES BALLESTEROS WENDY VIVIANA</t>
  </si>
  <si>
    <t>81301424</t>
  </si>
  <si>
    <t>RUBIANO CABALLERO ELKIN ELIUD</t>
  </si>
  <si>
    <t>81301425</t>
  </si>
  <si>
    <t>QUEVEDO QUEVEDO DIEGO JOSE</t>
  </si>
  <si>
    <t>81301426</t>
  </si>
  <si>
    <t>URBANO URBANO SANDRA MILENA</t>
  </si>
  <si>
    <t>81301445</t>
  </si>
  <si>
    <t>MONSALVE CUADROS HERNANDO</t>
  </si>
  <si>
    <t>81301446</t>
  </si>
  <si>
    <t>PARRA ROJAS JOHANNA</t>
  </si>
  <si>
    <t>81301448</t>
  </si>
  <si>
    <t>NUNEZ AGUILAR EDITH CECILIA</t>
  </si>
  <si>
    <t>81301449</t>
  </si>
  <si>
    <t>LESMES PENA ALEXANDER</t>
  </si>
  <si>
    <t>81301454</t>
  </si>
  <si>
    <t>PALMERA ESCOBAR AVA JUDITH</t>
  </si>
  <si>
    <t>81301455</t>
  </si>
  <si>
    <t>CELY MURILLO OSMEY MOISES</t>
  </si>
  <si>
    <t>81301456</t>
  </si>
  <si>
    <t>ANDRADE DURAN AURIS</t>
  </si>
  <si>
    <t>81301459</t>
  </si>
  <si>
    <t>RODRGUEZ MODESTA BARRAHONA</t>
  </si>
  <si>
    <t>81301460</t>
  </si>
  <si>
    <t>LIZARAZO RAMIREZ FRANCY MAYERLY</t>
  </si>
  <si>
    <t>81301465</t>
  </si>
  <si>
    <t>SOLANO EIDER</t>
  </si>
  <si>
    <t>81301467</t>
  </si>
  <si>
    <t>ACOSTA SANABRIA ALEXANDRA</t>
  </si>
  <si>
    <t>81301472</t>
  </si>
  <si>
    <t>GAVIRIA ARIAS MIRIAM ANDREA</t>
  </si>
  <si>
    <t>81301473</t>
  </si>
  <si>
    <t>BERRIO BARRIENTOS MARICELA ANDREA</t>
  </si>
  <si>
    <t>81301474</t>
  </si>
  <si>
    <t>ZU#IGA NAZARIT INGRITH VIVIANA</t>
  </si>
  <si>
    <t>81301475</t>
  </si>
  <si>
    <t>TINTINAGO LULIGO ADRIANA</t>
  </si>
  <si>
    <t>81301480</t>
  </si>
  <si>
    <t>ROSAS RODRIGUEZ BLANCA INES</t>
  </si>
  <si>
    <t>81301481</t>
  </si>
  <si>
    <t>. INVERSIONES MONTSERRAT LTDA</t>
  </si>
  <si>
    <t>81301486</t>
  </si>
  <si>
    <t>HENAO MARULANDA JAVIER ANTONIO</t>
  </si>
  <si>
    <t>81301487</t>
  </si>
  <si>
    <t>AGUDELO CORRALES LUZMILA</t>
  </si>
  <si>
    <t>81301488</t>
  </si>
  <si>
    <t>LOPEZ ALZATE EVA EUGENIA</t>
  </si>
  <si>
    <t>81301489</t>
  </si>
  <si>
    <t>QUITIAN TORRES OWSBALDO</t>
  </si>
  <si>
    <t>81301490</t>
  </si>
  <si>
    <t>CARDONA OSPINA LUZ DARY</t>
  </si>
  <si>
    <t>81301508</t>
  </si>
  <si>
    <t>JAQUE VALERIANO LUZ MILA</t>
  </si>
  <si>
    <t>81301509</t>
  </si>
  <si>
    <t>SILVA NORALBA</t>
  </si>
  <si>
    <t>81301510</t>
  </si>
  <si>
    <t>SOTO CEBALLOS ERIKA LILIANA</t>
  </si>
  <si>
    <t>81301511</t>
  </si>
  <si>
    <t>RUBIANO SUAREZ NUBIA FLOR</t>
  </si>
  <si>
    <t>81301512</t>
  </si>
  <si>
    <t>SIERRA ROJAS BLANCA LILIANA</t>
  </si>
  <si>
    <t>81301513</t>
  </si>
  <si>
    <t>CASTANO TAMAYO JORGE ALONSO</t>
  </si>
  <si>
    <t>81301516</t>
  </si>
  <si>
    <t>CUEVAS NINO OMAR</t>
  </si>
  <si>
    <t>81301519</t>
  </si>
  <si>
    <t>YESSENIA DORIA</t>
  </si>
  <si>
    <t>81301520</t>
  </si>
  <si>
    <t>CURREA SANCHEZ MILEYDI TERESA</t>
  </si>
  <si>
    <t>81301521</t>
  </si>
  <si>
    <t>BAEZ BAEZ DIANA PAOLA</t>
  </si>
  <si>
    <t>81301525</t>
  </si>
  <si>
    <t>RENGIFO MENDEZ JOSE JAIRO</t>
  </si>
  <si>
    <t>81301527</t>
  </si>
  <si>
    <t>ORTIZ RAMIREZ CRUZ CELINA</t>
  </si>
  <si>
    <t>81301528</t>
  </si>
  <si>
    <t>NUMPAQUE BAUTISTA MANUEL IGNACIO</t>
  </si>
  <si>
    <t>81301529</t>
  </si>
  <si>
    <t>LEGUIZAMON VARGAS LUIS ALBERTO</t>
  </si>
  <si>
    <t>81301536</t>
  </si>
  <si>
    <t>GIRALDO MENDOZA JUAN ESTEBAN</t>
  </si>
  <si>
    <t>81301537</t>
  </si>
  <si>
    <t>CASTILLO RIVERA LUIS BOLIVAR</t>
  </si>
  <si>
    <t>81301538</t>
  </si>
  <si>
    <t>ZULUAGA SERNA ELKIN ALBERTO</t>
  </si>
  <si>
    <t>81301539</t>
  </si>
  <si>
    <t>MONTALVO TORIBIO ALEXIS MANUEL</t>
  </si>
  <si>
    <t>81301540</t>
  </si>
  <si>
    <t>LOPEZ HERRERA VIVIANA</t>
  </si>
  <si>
    <t>81301541</t>
  </si>
  <si>
    <t>ARAUJO BONALDES ZULENNY CHIQUINQUI</t>
  </si>
  <si>
    <t>81301544</t>
  </si>
  <si>
    <t>NIETO BURBANO YULY PAOLA</t>
  </si>
  <si>
    <t>81301545</t>
  </si>
  <si>
    <t>GONZALEZ PAYARES ROBIN DEL CRISTO</t>
  </si>
  <si>
    <t>81301546</t>
  </si>
  <si>
    <t>GRIZALES RINCON JAQUELINE</t>
  </si>
  <si>
    <t>81301548</t>
  </si>
  <si>
    <t>VELASQUEZ ARANGO YOLANDA</t>
  </si>
  <si>
    <t>81301551</t>
  </si>
  <si>
    <t>MEJIA ORTEGA OLGA CECILIA</t>
  </si>
  <si>
    <t>81301552</t>
  </si>
  <si>
    <t>VILLANUEVA PRECIADO ANGEL MARIA</t>
  </si>
  <si>
    <t>81301558</t>
  </si>
  <si>
    <t>CAMACHO MARTINEZ RODOLFO</t>
  </si>
  <si>
    <t>81301562</t>
  </si>
  <si>
    <t>BARRIOS LUZ AMPARO</t>
  </si>
  <si>
    <t>81301563</t>
  </si>
  <si>
    <t>IBAGUE AREVALO ELIZABETH</t>
  </si>
  <si>
    <t>81301564</t>
  </si>
  <si>
    <t>AVILA JUZGA GIOVANNY ANDRES</t>
  </si>
  <si>
    <t>81301565</t>
  </si>
  <si>
    <t>RIOS GONZALEZ ARLEYDIS</t>
  </si>
  <si>
    <t>81301566</t>
  </si>
  <si>
    <t>BARRAGAN ANTONIO BLANCA ISABEL</t>
  </si>
  <si>
    <t>81301567</t>
  </si>
  <si>
    <t>GALVIS USME ESTIBEN</t>
  </si>
  <si>
    <t>81301568</t>
  </si>
  <si>
    <t>RODRIGUEZ TORRES DAIRO ALEXANDER</t>
  </si>
  <si>
    <t>81301572</t>
  </si>
  <si>
    <t>VARGAS RIVEROS INES</t>
  </si>
  <si>
    <t>81301575</t>
  </si>
  <si>
    <t>ESPINOSA DEVIA DIEGO FELIPE</t>
  </si>
  <si>
    <t>81301576</t>
  </si>
  <si>
    <t>VELANDIA TORRES LEYDY VIVIANA</t>
  </si>
  <si>
    <t>81301578</t>
  </si>
  <si>
    <t>LOPEZ VERGARA MARJUTH</t>
  </si>
  <si>
    <t>81301584</t>
  </si>
  <si>
    <t>ORDONEZ PAZ LUZ MILA</t>
  </si>
  <si>
    <t>81301585</t>
  </si>
  <si>
    <t>TRIANA CARMEN ROSA</t>
  </si>
  <si>
    <t>81301586</t>
  </si>
  <si>
    <t>RIA#O ESPERANZA</t>
  </si>
  <si>
    <t>81301588</t>
  </si>
  <si>
    <t>PAMPLONA RAMIREZ NELSON GUSTAVO</t>
  </si>
  <si>
    <t>81301589</t>
  </si>
  <si>
    <t>PATERNINA CUJIA JONATAN ESTIVEN</t>
  </si>
  <si>
    <t>81301593</t>
  </si>
  <si>
    <t>GUEVARA PENAGOS LAURA DANIELA</t>
  </si>
  <si>
    <t>81301594</t>
  </si>
  <si>
    <t>BOLANOS SILVA ANDRES FELIPE</t>
  </si>
  <si>
    <t>81301595</t>
  </si>
  <si>
    <t>PARRA GUERRA LESLY YANICE</t>
  </si>
  <si>
    <t>81301604</t>
  </si>
  <si>
    <t>GUIO ESPITIA LAURA LISETH</t>
  </si>
  <si>
    <t>81301605</t>
  </si>
  <si>
    <t>ARIAS MOLINA ANDREA CAMILA</t>
  </si>
  <si>
    <t>81301607</t>
  </si>
  <si>
    <t>RIVERO JAIMES WILSON ALEJANDRO</t>
  </si>
  <si>
    <t>81301610</t>
  </si>
  <si>
    <t>81301616</t>
  </si>
  <si>
    <t>SAAVEDRA MATEUS PEDRO FERMIN</t>
  </si>
  <si>
    <t>81301617</t>
  </si>
  <si>
    <t>CALA CALVETE ELIZABETH</t>
  </si>
  <si>
    <t>81301618</t>
  </si>
  <si>
    <t>POSSO QUINONES CAMILO ARTURO</t>
  </si>
  <si>
    <t>81301620</t>
  </si>
  <si>
    <t>VARGAS BAYONA CARMEN ROSA</t>
  </si>
  <si>
    <t>81301621</t>
  </si>
  <si>
    <t>RANGEL CORZO OMAIRA</t>
  </si>
  <si>
    <t>81301622</t>
  </si>
  <si>
    <t>GALAN OSORIO JUAN CARLOS</t>
  </si>
  <si>
    <t>81301623</t>
  </si>
  <si>
    <t>RODRIGUEZ DIAZ MARINA</t>
  </si>
  <si>
    <t>81301624</t>
  </si>
  <si>
    <t>RODRIGUEZ OCAMPO ZAMY ALEXANDER</t>
  </si>
  <si>
    <t>81301625</t>
  </si>
  <si>
    <t>ARDILA DE RODRIGUEZ MARIA CARMEN</t>
  </si>
  <si>
    <t>81301626</t>
  </si>
  <si>
    <t>LIZARAZO BARBARA</t>
  </si>
  <si>
    <t>81301628</t>
  </si>
  <si>
    <t>VERGARA NUBIA</t>
  </si>
  <si>
    <t>81301635</t>
  </si>
  <si>
    <t>MONSALVE AMAYA RODRIGO ANTONIO</t>
  </si>
  <si>
    <t>81301640</t>
  </si>
  <si>
    <t>ROMANA MOSQUERA ROSA LILLIS</t>
  </si>
  <si>
    <t>81301641</t>
  </si>
  <si>
    <t>CASTAÑO ACOSTA MARGARITA DE LA CR</t>
  </si>
  <si>
    <t>81301643</t>
  </si>
  <si>
    <t>ARDILA CLAUDIA PATRICIA</t>
  </si>
  <si>
    <t>81301644</t>
  </si>
  <si>
    <t>ACEVEDO VELASQUEZ CARMEN ALICIA</t>
  </si>
  <si>
    <t>81301646</t>
  </si>
  <si>
    <t>PALOMINO VASQUEZ YORYANIS MILENA</t>
  </si>
  <si>
    <t>81301654</t>
  </si>
  <si>
    <t>AVILA LASSO MARIA SOLEDAD</t>
  </si>
  <si>
    <t>81301655</t>
  </si>
  <si>
    <t>CARRILLO DIAZ ANGELICA ROCIO</t>
  </si>
  <si>
    <t>81301660</t>
  </si>
  <si>
    <t>MONTOYA ECHEVERRI LUZ MARINA</t>
  </si>
  <si>
    <t>81301663</t>
  </si>
  <si>
    <t>NIETO LILIANA</t>
  </si>
  <si>
    <t>81301666</t>
  </si>
  <si>
    <t>PEREZ CHIMUNJA MABEL CRISTINA</t>
  </si>
  <si>
    <t>81301667</t>
  </si>
  <si>
    <t>DAVILA NIETO NANCY BIVIANA</t>
  </si>
  <si>
    <t>81301673</t>
  </si>
  <si>
    <t>RESTREPO ESPINOSA JUAN PABLO</t>
  </si>
  <si>
    <t>81301675</t>
  </si>
  <si>
    <t>LEON NARANJO KATHERIN ANDREA</t>
  </si>
  <si>
    <t>81301676</t>
  </si>
  <si>
    <t>BERRIO CASTA#O YENNIFER</t>
  </si>
  <si>
    <t>81301677</t>
  </si>
  <si>
    <t>OSPINA GIRALDO MARIA CONSUELO</t>
  </si>
  <si>
    <t>81301680</t>
  </si>
  <si>
    <t>TORO MOLINA PAULA MARCELA</t>
  </si>
  <si>
    <t>81301688</t>
  </si>
  <si>
    <t>PALACIO SUATERNA ANA TULIA</t>
  </si>
  <si>
    <t>81301692</t>
  </si>
  <si>
    <t>MANRIQUE ANA CRISTINA</t>
  </si>
  <si>
    <t>81301694</t>
  </si>
  <si>
    <t>NIVIA VELOZA YENCY MILENA</t>
  </si>
  <si>
    <t>81301696</t>
  </si>
  <si>
    <t>ROMERO ESTRADA HAROLD SNAYDER</t>
  </si>
  <si>
    <t>81301699</t>
  </si>
  <si>
    <t>SARMIENTO SUAREZ DORIS</t>
  </si>
  <si>
    <t>81301700</t>
  </si>
  <si>
    <t>DIAZ ROMERO YEIMI JOHANNA</t>
  </si>
  <si>
    <t>81301701</t>
  </si>
  <si>
    <t>PEREZ SAAVEDRA HENRRY JOSE</t>
  </si>
  <si>
    <t>81301703</t>
  </si>
  <si>
    <t>COBA RAMREZ JAQUELINE</t>
  </si>
  <si>
    <t>81301704</t>
  </si>
  <si>
    <t>QUITIAN RODRIGUEZ RITO</t>
  </si>
  <si>
    <t>81301705</t>
  </si>
  <si>
    <t>OLIVEROS OLIVEROS ALEXANDRA</t>
  </si>
  <si>
    <t>81301706</t>
  </si>
  <si>
    <t>FERNANDEZ TOBAR JAIME ENRRIQUE</t>
  </si>
  <si>
    <t>81301711</t>
  </si>
  <si>
    <t>FORERO PARDO NANCY AURORA</t>
  </si>
  <si>
    <t>81301713</t>
  </si>
  <si>
    <t>LAGOS AGUILAR ANA MILENA</t>
  </si>
  <si>
    <t>81301714</t>
  </si>
  <si>
    <t>MONTOYA ALBARRACN ADRIANA MARCELA</t>
  </si>
  <si>
    <t>81301715</t>
  </si>
  <si>
    <t>CABALLERO ROBAYO BLANCA CECILIA</t>
  </si>
  <si>
    <t>81301716</t>
  </si>
  <si>
    <t>NIZ RINCON MAIRA ALEJANDRA</t>
  </si>
  <si>
    <t>81301717</t>
  </si>
  <si>
    <t>MONSERRATE DE RENGIFO AURA MARIA</t>
  </si>
  <si>
    <t>81301718</t>
  </si>
  <si>
    <t>81301719</t>
  </si>
  <si>
    <t>81301720</t>
  </si>
  <si>
    <t>GARCIA MONTES LEONARDO</t>
  </si>
  <si>
    <t>81301721</t>
  </si>
  <si>
    <t>CASTILLO GARZON LUIS ALCIDES</t>
  </si>
  <si>
    <t>81301724</t>
  </si>
  <si>
    <t>SANCHEZ BOLIVAR LEIDY YINETH</t>
  </si>
  <si>
    <t>81301726</t>
  </si>
  <si>
    <t>RINCON MOLINA LUIS ALFONSO</t>
  </si>
  <si>
    <t>81301727</t>
  </si>
  <si>
    <t>MADERA PEREZ JADER EMIR</t>
  </si>
  <si>
    <t>81301729</t>
  </si>
  <si>
    <t>MONTANEZ GUTIERREZ TRINIDAD</t>
  </si>
  <si>
    <t>81301737</t>
  </si>
  <si>
    <t>VARGAS CUERVO MARIELA</t>
  </si>
  <si>
    <t>81301738</t>
  </si>
  <si>
    <t>GUTIERREZ YEISMIN MELO</t>
  </si>
  <si>
    <t>81301740</t>
  </si>
  <si>
    <t>VILLAMIL BENITEZ FLOR MATILDE</t>
  </si>
  <si>
    <t>81301741</t>
  </si>
  <si>
    <t>COLMENARES LLANES LISBET FRANCISCA</t>
  </si>
  <si>
    <t>81301744</t>
  </si>
  <si>
    <t>JAIMES PENALOZA ANA CAROLINA</t>
  </si>
  <si>
    <t>81301747</t>
  </si>
  <si>
    <t>NAVARRO DE REYES LEONOR</t>
  </si>
  <si>
    <t>81301748</t>
  </si>
  <si>
    <t>DIAZ ANGARITA ESTEVAN</t>
  </si>
  <si>
    <t>81301750</t>
  </si>
  <si>
    <t>81301751</t>
  </si>
  <si>
    <t>ARREDONDO SANCHEZ LUIS FERNANDO</t>
  </si>
  <si>
    <t>81301752</t>
  </si>
  <si>
    <t>CARDONA GIRALDO FABIAN EMILIO</t>
  </si>
  <si>
    <t>81301757</t>
  </si>
  <si>
    <t>TORRES RENDON VICTOR ALFONSO</t>
  </si>
  <si>
    <t>81301767</t>
  </si>
  <si>
    <t>CONTRERAS CABALLERO JOSE JUNIOR</t>
  </si>
  <si>
    <t>81301768</t>
  </si>
  <si>
    <t>PASTRANA LUIS DAVID</t>
  </si>
  <si>
    <t>81301769</t>
  </si>
  <si>
    <t>ZABALETA OSPINO MARIA IBETH</t>
  </si>
  <si>
    <t>81301771</t>
  </si>
  <si>
    <t>VELEZ RAMIREZ JHON JAIRO</t>
  </si>
  <si>
    <t>81301772</t>
  </si>
  <si>
    <t>81301773</t>
  </si>
  <si>
    <t>LOPEZ VILLA MARIA ISABEL</t>
  </si>
  <si>
    <t>81301774</t>
  </si>
  <si>
    <t>ROJANO VILLA YESENIA</t>
  </si>
  <si>
    <t>81301775</t>
  </si>
  <si>
    <t>CARRENO DURAN MARIA LUCIA</t>
  </si>
  <si>
    <t>81301782</t>
  </si>
  <si>
    <t>MORELO CONTRERAS KATERINE AIDEE</t>
  </si>
  <si>
    <t>81301788</t>
  </si>
  <si>
    <t>KERGUELEN LOPEZ YAQUELIN DEL CARME</t>
  </si>
  <si>
    <t>81301793</t>
  </si>
  <si>
    <t>RUIZ HOYOS CARLOS JULIO</t>
  </si>
  <si>
    <t>81301796</t>
  </si>
  <si>
    <t>SAAVEDRA SATIZABAL ALEXANDRA</t>
  </si>
  <si>
    <t>81301797</t>
  </si>
  <si>
    <t>HERNANDEZ RIASCOS ANDREA ESTEFANY</t>
  </si>
  <si>
    <t>81301800</t>
  </si>
  <si>
    <t>ZACARO CANTILLO MILAGROS PAOLA</t>
  </si>
  <si>
    <t>81301802</t>
  </si>
  <si>
    <t>MONTENEGRO YOLANDA</t>
  </si>
  <si>
    <t>81301808</t>
  </si>
  <si>
    <t>HERRERA ESPENEL GLORIA INES</t>
  </si>
  <si>
    <t>81301809</t>
  </si>
  <si>
    <t>AREVALO RONCANCIO YEISON DUVIAN</t>
  </si>
  <si>
    <t>81301811</t>
  </si>
  <si>
    <t>MARTINEZ RODRIGUEZ OSCAR MAURICIO</t>
  </si>
  <si>
    <t>81301813</t>
  </si>
  <si>
    <t>TREJOS GUERRERO EDWIN MAURICIO</t>
  </si>
  <si>
    <t>81301814</t>
  </si>
  <si>
    <t>OSORIO ARIZA NATALY</t>
  </si>
  <si>
    <t>81301815</t>
  </si>
  <si>
    <t>RUBIO PEREZ LUZ MARINA</t>
  </si>
  <si>
    <t>81301823</t>
  </si>
  <si>
    <t>FERRANS JAIME ENRIQUE</t>
  </si>
  <si>
    <t>81301824</t>
  </si>
  <si>
    <t>PABON ELIDA</t>
  </si>
  <si>
    <t>81301825</t>
  </si>
  <si>
    <t>CUEVAS VIDAL SANDRA MARIELA</t>
  </si>
  <si>
    <t>81301826</t>
  </si>
  <si>
    <t>ENRIQUE JAIRO</t>
  </si>
  <si>
    <t>81301827</t>
  </si>
  <si>
    <t>GALEANO MEJIA LUZ NEYDE</t>
  </si>
  <si>
    <t>81301828</t>
  </si>
  <si>
    <t>GARCIA BERMEO YAMILED</t>
  </si>
  <si>
    <t>81301830</t>
  </si>
  <si>
    <t>PUENTES RICO CARLOS ALBERTO</t>
  </si>
  <si>
    <t>81301832</t>
  </si>
  <si>
    <t>LEON JIMENEZ BRAYAN YAIR</t>
  </si>
  <si>
    <t>81301833</t>
  </si>
  <si>
    <t>GOMEZ JOYA AMANDA LUCIA</t>
  </si>
  <si>
    <t>81301834</t>
  </si>
  <si>
    <t>CHALA ESCOBAR MARIA TERESA</t>
  </si>
  <si>
    <t>81301835</t>
  </si>
  <si>
    <t>SILVA BARRERA JHOAN SEBASTIAN</t>
  </si>
  <si>
    <t>81301837</t>
  </si>
  <si>
    <t>CARDENAS DUCUARA ERIKA</t>
  </si>
  <si>
    <t>81301839</t>
  </si>
  <si>
    <t>JIMENEZ MONTANO CARLOS ESTIVEN</t>
  </si>
  <si>
    <t>81301840</t>
  </si>
  <si>
    <t>ZABALA CALLEJAS LISDY GIOVANA</t>
  </si>
  <si>
    <t>81301843</t>
  </si>
  <si>
    <t>PEREZ CARDONA ALINA MARIA</t>
  </si>
  <si>
    <t>81301846</t>
  </si>
  <si>
    <t>MARTINEZ RESTREPO JOSE HERNAN</t>
  </si>
  <si>
    <t>81301850</t>
  </si>
  <si>
    <t>GONZALEZ OSORIO LIDA NERY</t>
  </si>
  <si>
    <t>81301851</t>
  </si>
  <si>
    <t>NINCO TAMAYO JOSE DANIEL</t>
  </si>
  <si>
    <t>81301854</t>
  </si>
  <si>
    <t>DELGADO LOPEZ MELIZA YOLANDA</t>
  </si>
  <si>
    <t>81301857</t>
  </si>
  <si>
    <t>MESA VELEZ MIRIAN DE JESUS</t>
  </si>
  <si>
    <t>81301858</t>
  </si>
  <si>
    <t>HURTADO NARANJO JOSE ALEXANDER</t>
  </si>
  <si>
    <t>81301859</t>
  </si>
  <si>
    <t>VASQUEZ SARRIAS NIDIA</t>
  </si>
  <si>
    <t>81301862</t>
  </si>
  <si>
    <t>IBARRA CUCUNAME MARIA LUCILA</t>
  </si>
  <si>
    <t>81301866</t>
  </si>
  <si>
    <t>MANRIQUE BOLA#OS OVEIDA</t>
  </si>
  <si>
    <t>81301867</t>
  </si>
  <si>
    <t>CERQUERA GOMEZ LAURA NANCY</t>
  </si>
  <si>
    <t>81301868</t>
  </si>
  <si>
    <t>MURILLO PEREZ RINA CRISTAL</t>
  </si>
  <si>
    <t>81301869</t>
  </si>
  <si>
    <t>81301870</t>
  </si>
  <si>
    <t>RUBIANO MARTINEZ CARLOS ALBERTO</t>
  </si>
  <si>
    <t>81301871</t>
  </si>
  <si>
    <t>VERTEL BERROCAL SANDRA MILENA</t>
  </si>
  <si>
    <t>81301903</t>
  </si>
  <si>
    <t>CASTA#EDA MARIN CLAUDIA YOANA</t>
  </si>
  <si>
    <t>81301904</t>
  </si>
  <si>
    <t>PORTILLO SILVA SANDRA MILENA</t>
  </si>
  <si>
    <t>81301905</t>
  </si>
  <si>
    <t>GAVIRIA GOMEZ ZURIA VERONICA</t>
  </si>
  <si>
    <t>81301906</t>
  </si>
  <si>
    <t>NARANJO LOPEZ MARTHA YANED</t>
  </si>
  <si>
    <t>81301908</t>
  </si>
  <si>
    <t>CASTILLEJO LOPEZ GLORIA ESTEFANIA</t>
  </si>
  <si>
    <t>81301911</t>
  </si>
  <si>
    <t>SARMIENTO SANCHEZ SOFIA</t>
  </si>
  <si>
    <t>81301912</t>
  </si>
  <si>
    <t>ANGARITA DE GARCIA MARIA BEATRIZ</t>
  </si>
  <si>
    <t>81301913</t>
  </si>
  <si>
    <t>GUERRERO PALENCIA ROSA</t>
  </si>
  <si>
    <t>81301914</t>
  </si>
  <si>
    <t>CASTANEDA SANDOVAL LUIS OMAR</t>
  </si>
  <si>
    <t>81301915</t>
  </si>
  <si>
    <t>PACHECO AVENDANO YURY</t>
  </si>
  <si>
    <t>81301916</t>
  </si>
  <si>
    <t>HERNANDEZ HERNANDEZ ROSA ELENA</t>
  </si>
  <si>
    <t>81301917</t>
  </si>
  <si>
    <t>RUEDA NOVA CARMEN CECILIA</t>
  </si>
  <si>
    <t>81301918</t>
  </si>
  <si>
    <t>CASTILLO ERWIN LEON</t>
  </si>
  <si>
    <t>81301923</t>
  </si>
  <si>
    <t>BECERRA PINTO ANGIE CATALINA</t>
  </si>
  <si>
    <t>81301924</t>
  </si>
  <si>
    <t>CARVAJAL CASTELLANOS YENNY SURLEY</t>
  </si>
  <si>
    <t>81301925</t>
  </si>
  <si>
    <t>ARENAS HERRERA DIANA MILENA</t>
  </si>
  <si>
    <t>81301927</t>
  </si>
  <si>
    <t>CORTEZ MORA LORENA PATRICIA</t>
  </si>
  <si>
    <t>81301928</t>
  </si>
  <si>
    <t>81301929</t>
  </si>
  <si>
    <t>SILVA RAMIREZ WILTON</t>
  </si>
  <si>
    <t>81301930</t>
  </si>
  <si>
    <t>81301935</t>
  </si>
  <si>
    <t>PIARPUZAN BURGOS AMANDA DEL PILAR</t>
  </si>
  <si>
    <t>81301938</t>
  </si>
  <si>
    <t>NEIRA DURAN MARIA FANINE</t>
  </si>
  <si>
    <t>81301940</t>
  </si>
  <si>
    <t>. MK LIQUOR STORE SAS</t>
  </si>
  <si>
    <t>81301951</t>
  </si>
  <si>
    <t>PALACIO MONTOYA BEATRIZ HELENA</t>
  </si>
  <si>
    <t>81301953</t>
  </si>
  <si>
    <t>RUIZ TOBON OSCAR DANIEL</t>
  </si>
  <si>
    <t>81301957</t>
  </si>
  <si>
    <t>ORTEGA CAIPE WILSON</t>
  </si>
  <si>
    <t>81301962</t>
  </si>
  <si>
    <t>TRUJILLO CHAVES JOSE MANUEL</t>
  </si>
  <si>
    <t>81301970</t>
  </si>
  <si>
    <t>RIOS CAICEDO MARIA MIRYAM</t>
  </si>
  <si>
    <t>81301972</t>
  </si>
  <si>
    <t>GOMEZ ZAPATA DEISY YURANI</t>
  </si>
  <si>
    <t>81301973</t>
  </si>
  <si>
    <t>HERRERA OMAR ANTONIO</t>
  </si>
  <si>
    <t>81301979</t>
  </si>
  <si>
    <t>LOPEZ SANCHEZ ROSALBINA</t>
  </si>
  <si>
    <t>81301980</t>
  </si>
  <si>
    <t>RAMIREZ VARGAS LEIDY LORENA</t>
  </si>
  <si>
    <t>81301981</t>
  </si>
  <si>
    <t>QUIROZ GOMEZ ERCILIA</t>
  </si>
  <si>
    <t>81301982</t>
  </si>
  <si>
    <t>ARIZA GRANADOS JHONNATHAN JAVIER</t>
  </si>
  <si>
    <t>81301983</t>
  </si>
  <si>
    <t>MONROY ARIAS YESIKA KAROLINA</t>
  </si>
  <si>
    <t>81301984</t>
  </si>
  <si>
    <t>RIVERA MOLINA DEISY ALEXANDRA</t>
  </si>
  <si>
    <t>81301985</t>
  </si>
  <si>
    <t>RICO SEPULVEDA JHON FREDY</t>
  </si>
  <si>
    <t>81301992</t>
  </si>
  <si>
    <t>GORRON GARZON CAROLINA</t>
  </si>
  <si>
    <t>81301993</t>
  </si>
  <si>
    <t>ESPANA PASAJE ANA ROSA</t>
  </si>
  <si>
    <t>81301994</t>
  </si>
  <si>
    <t>ORTIZ DURAN WILSON</t>
  </si>
  <si>
    <t>81301996</t>
  </si>
  <si>
    <t>JIMENEZ MARINA</t>
  </si>
  <si>
    <t>81301998</t>
  </si>
  <si>
    <t>MUNOZ MUNOZ LUZNY YINETH</t>
  </si>
  <si>
    <t>81302003</t>
  </si>
  <si>
    <t>PENAGOS SANCHEZ YICELA KATERINE</t>
  </si>
  <si>
    <t>81302005</t>
  </si>
  <si>
    <t>PARRA YANEZ DAVID GUSTAVO</t>
  </si>
  <si>
    <t>81302010</t>
  </si>
  <si>
    <t>GALINDO CRUZ DIEGO FERNANDO</t>
  </si>
  <si>
    <t>81302014</t>
  </si>
  <si>
    <t>BERNAL NEVA JOSE ALIRIO</t>
  </si>
  <si>
    <t>81302016</t>
  </si>
  <si>
    <t>PEREZ GUTIERREZ PEDRO SAUL</t>
  </si>
  <si>
    <t>81302018</t>
  </si>
  <si>
    <t>TALERO CARMEN</t>
  </si>
  <si>
    <t>81302025</t>
  </si>
  <si>
    <t>VAQUIRO GIRON JOSE EDGAR</t>
  </si>
  <si>
    <t>81302026</t>
  </si>
  <si>
    <t>ROJAS GOMEZ MERY JOHANNA</t>
  </si>
  <si>
    <t>81302028</t>
  </si>
  <si>
    <t>CAMACHO SANTOYO GLORIA NAYIBER</t>
  </si>
  <si>
    <t>81302029</t>
  </si>
  <si>
    <t>ESQUIVEL MARTINEZ MILLER</t>
  </si>
  <si>
    <t>81302030</t>
  </si>
  <si>
    <t>CABRERA CABRERA JEISON EDUARDO</t>
  </si>
  <si>
    <t>81302032</t>
  </si>
  <si>
    <t>RODRIGUEZ CUERVO SANDRA YANETH</t>
  </si>
  <si>
    <t>81302034</t>
  </si>
  <si>
    <t>MORENO HERNANDEZ MARIA DE JESUS</t>
  </si>
  <si>
    <t>81302035</t>
  </si>
  <si>
    <t>BARBOSA MORALES LUDY YANIRA</t>
  </si>
  <si>
    <t>81302036</t>
  </si>
  <si>
    <t>VELAZCO RAMIREZ DILMA</t>
  </si>
  <si>
    <t>81302037</t>
  </si>
  <si>
    <t>TELLEZ RAMIREZ WILSON STHEVEN</t>
  </si>
  <si>
    <t>81302038</t>
  </si>
  <si>
    <t>FERNANDEZ PAEZ MARIBEL</t>
  </si>
  <si>
    <t>81302043</t>
  </si>
  <si>
    <t>RUIZ URUENA MELANY ANDREA</t>
  </si>
  <si>
    <t>81302044</t>
  </si>
  <si>
    <t>SOSA CLAVIJO FLOR ESTELA</t>
  </si>
  <si>
    <t>81302045</t>
  </si>
  <si>
    <t>AGUDELO ROSALBA</t>
  </si>
  <si>
    <t>81302046</t>
  </si>
  <si>
    <t>TOVAR MONJE LEONOR</t>
  </si>
  <si>
    <t>81302048</t>
  </si>
  <si>
    <t>URBANO REYES VIRGILIO</t>
  </si>
  <si>
    <t>81302052</t>
  </si>
  <si>
    <t>VILLARREAL TOVAR ASTRID LORENA</t>
  </si>
  <si>
    <t>81302053</t>
  </si>
  <si>
    <t>PINTO URABGO EDER RAFAEL</t>
  </si>
  <si>
    <t>81302055</t>
  </si>
  <si>
    <t>TAMAYO OLIVEROS LUIS HERNANDO</t>
  </si>
  <si>
    <t>81302056</t>
  </si>
  <si>
    <t>PEREIRA PENA FANNY DEL CARMEN</t>
  </si>
  <si>
    <t>81302059</t>
  </si>
  <si>
    <t>DURANGO AGUIRRE SANDRA CATALUNA</t>
  </si>
  <si>
    <t>81302061</t>
  </si>
  <si>
    <t>COGOLLO PENA LAUREANO ALBERTO</t>
  </si>
  <si>
    <t>81302063</t>
  </si>
  <si>
    <t>CARDENAS ESCUDERO LILIA MARGARITA</t>
  </si>
  <si>
    <t>81302064</t>
  </si>
  <si>
    <t>BARRERA MORALES OSCAR DE JESUS</t>
  </si>
  <si>
    <t>81302066</t>
  </si>
  <si>
    <t>SEGURA ARIZA ALBA LUZ</t>
  </si>
  <si>
    <t>81302067</t>
  </si>
  <si>
    <t>PEREIRA PINTO JOSE MARIA</t>
  </si>
  <si>
    <t>81302070</t>
  </si>
  <si>
    <t>ARRIETA GARCES ROSMARY</t>
  </si>
  <si>
    <t>81302071</t>
  </si>
  <si>
    <t>HERNANDEZ LOPEZ GRISELIO MANUEL</t>
  </si>
  <si>
    <t>81302073</t>
  </si>
  <si>
    <t>REBOLLO DURANGO MARLYS YANETH</t>
  </si>
  <si>
    <t>81302074</t>
  </si>
  <si>
    <t>MARTINEZ MARIA MATILDE</t>
  </si>
  <si>
    <t>81302075</t>
  </si>
  <si>
    <t>81302082</t>
  </si>
  <si>
    <t>BRITO BELENO OSCAR JEDIL</t>
  </si>
  <si>
    <t>81302084</t>
  </si>
  <si>
    <t>CASTILLO VERTEL RAMON DARIO</t>
  </si>
  <si>
    <t>81302085</t>
  </si>
  <si>
    <t>BURGOS ALCALA AUGUSTO RAMIRO</t>
  </si>
  <si>
    <t>81302088</t>
  </si>
  <si>
    <t>PADRO ROJA PAOLA PATRICIA</t>
  </si>
  <si>
    <t>81302089</t>
  </si>
  <si>
    <t>GONZALEZ GARRIDO JAVIER ALFONSO</t>
  </si>
  <si>
    <t>81302090</t>
  </si>
  <si>
    <t>ALVAREZ SILGADO MARTHA IRINA</t>
  </si>
  <si>
    <t>81302092</t>
  </si>
  <si>
    <t>DELGADO VILLARREAL SAMUEL DAVID</t>
  </si>
  <si>
    <t>81302095</t>
  </si>
  <si>
    <t>SUAREZ BONILLA LUZ MIRIAN</t>
  </si>
  <si>
    <t>81302097</t>
  </si>
  <si>
    <t>CULCHAC PABON GINNA MELISSA</t>
  </si>
  <si>
    <t>81302098</t>
  </si>
  <si>
    <t>ROSERO MALLAMA CARMEN DEL SOCORRO</t>
  </si>
  <si>
    <t>81302100</t>
  </si>
  <si>
    <t>HOYOS NILSA EDIVA</t>
  </si>
  <si>
    <t>81302102</t>
  </si>
  <si>
    <t>DIAZ FERNANDEZ FRANCISCO JOSE</t>
  </si>
  <si>
    <t>81302105</t>
  </si>
  <si>
    <t>PIMIENTO CASTRO NELSON ENRIQUE</t>
  </si>
  <si>
    <t>81302107</t>
  </si>
  <si>
    <t>BELTRAN MARIA TULIA</t>
  </si>
  <si>
    <t>81302108</t>
  </si>
  <si>
    <t>CHURIO CEVERICHE NIDIA EDITH</t>
  </si>
  <si>
    <t>81302109</t>
  </si>
  <si>
    <t>MARIN MU#OZ YAMILED</t>
  </si>
  <si>
    <t>81302112</t>
  </si>
  <si>
    <t>BARBOSA DELGADO PATRICIA</t>
  </si>
  <si>
    <t>81302114</t>
  </si>
  <si>
    <t>MARIN DIAZ MARIA LIGIA</t>
  </si>
  <si>
    <t>81302115</t>
  </si>
  <si>
    <t>CALVO RODRIGUEZ JORGE ANDRES</t>
  </si>
  <si>
    <t>81302119</t>
  </si>
  <si>
    <t>APONTE OLEJUA AZUCENA</t>
  </si>
  <si>
    <t>81302121</t>
  </si>
  <si>
    <t>ZUNIGA TORO YIMMY MISAEL</t>
  </si>
  <si>
    <t>81302128</t>
  </si>
  <si>
    <t>AMAYA SOLANO VIRGINIA DOMINGA</t>
  </si>
  <si>
    <t>81302129</t>
  </si>
  <si>
    <t>ARRIETA MARIN LEIDY PATRICIA</t>
  </si>
  <si>
    <t>81302130</t>
  </si>
  <si>
    <t>VIDES RODRIGUEZ LUZ MARY</t>
  </si>
  <si>
    <t>81302131</t>
  </si>
  <si>
    <t>GOMEZ HERNANDEZ SERAFIN ANTONIO</t>
  </si>
  <si>
    <t>81302132</t>
  </si>
  <si>
    <t>MU#OZ GIRALDO JUAN DE DIOS</t>
  </si>
  <si>
    <t>81302135</t>
  </si>
  <si>
    <t>ARANGO GARCIA LUZ DARY</t>
  </si>
  <si>
    <t>81302136</t>
  </si>
  <si>
    <t>GALVIZ GARCIA MARIA TRINIDAD</t>
  </si>
  <si>
    <t>81302173</t>
  </si>
  <si>
    <t>ARENAS VESGA VIRGINIA</t>
  </si>
  <si>
    <t>81302174</t>
  </si>
  <si>
    <t>TORRES SALDANA WILLIAM ALBERTO</t>
  </si>
  <si>
    <t>81302176</t>
  </si>
  <si>
    <t>LOPEZ PEREZ CLAUDIA PATRICIA</t>
  </si>
  <si>
    <t>81302177</t>
  </si>
  <si>
    <t>TORRADO ARDILA ANA LUCRECIA</t>
  </si>
  <si>
    <t>81302178</t>
  </si>
  <si>
    <t>CASTANEDA MOSQUERA DIANA PAOLA</t>
  </si>
  <si>
    <t>81302180</t>
  </si>
  <si>
    <t>ARDILA URIBE JOSE JAVIER</t>
  </si>
  <si>
    <t>81302182</t>
  </si>
  <si>
    <t>REDILLA PICO GABRIEL</t>
  </si>
  <si>
    <t>81302189</t>
  </si>
  <si>
    <t>FIGUEREDO PARRA KELLY JOHANNA</t>
  </si>
  <si>
    <t>81302190</t>
  </si>
  <si>
    <t>LOZANO ALEGRIA ANGIE DANIELA</t>
  </si>
  <si>
    <t>81302191</t>
  </si>
  <si>
    <t>DELGADO SALAZAR BRAYAN STEVEN</t>
  </si>
  <si>
    <t>81302192</t>
  </si>
  <si>
    <t>RINCON SANCHEZ NEIVES YSABEL</t>
  </si>
  <si>
    <t>81302195</t>
  </si>
  <si>
    <t>GOMEZ LOPEZ LUIS FERNANDO</t>
  </si>
  <si>
    <t>81302202</t>
  </si>
  <si>
    <t>LEON ARDILA CESAR HERNAN</t>
  </si>
  <si>
    <t>81302203</t>
  </si>
  <si>
    <t>MEJIA CORREDOR CARLOS ALBERTO</t>
  </si>
  <si>
    <t>81302206</t>
  </si>
  <si>
    <t>JARAMILLO VARGAS MERY</t>
  </si>
  <si>
    <t>81302207</t>
  </si>
  <si>
    <t>DIAZ CUMPLIDO LILIANA PATRICIA</t>
  </si>
  <si>
    <t>81302210</t>
  </si>
  <si>
    <t>GARRIDO MARTINEZ ALFREDO</t>
  </si>
  <si>
    <t>81302212</t>
  </si>
  <si>
    <t>IBANEZ VALDERRAMA ALIX TERESA</t>
  </si>
  <si>
    <t>81302213</t>
  </si>
  <si>
    <t>CORREDOR SANTAMARIA YURLEY VIVIANA</t>
  </si>
  <si>
    <t>81302216</t>
  </si>
  <si>
    <t>AVILA SHILLER MARELBIS KATIANA</t>
  </si>
  <si>
    <t>81302217</t>
  </si>
  <si>
    <t>PE#A NIETO CARLOS</t>
  </si>
  <si>
    <t>81302219</t>
  </si>
  <si>
    <t>SUAREZ GONZALEZ HECTOR</t>
  </si>
  <si>
    <t>81302220</t>
  </si>
  <si>
    <t>MENDOZA MERINO OSCAR EMILIO</t>
  </si>
  <si>
    <t>81302221</t>
  </si>
  <si>
    <t>GONZALEZ PATI#O RAFAEL SANTOS</t>
  </si>
  <si>
    <t>81302223</t>
  </si>
  <si>
    <t>HENAO DIEZ CLAUDIA PATRICIA</t>
  </si>
  <si>
    <t>81302225</t>
  </si>
  <si>
    <t>81302226</t>
  </si>
  <si>
    <t>81302228</t>
  </si>
  <si>
    <t>HERNANDEZ MARQUEZ YAMILE</t>
  </si>
  <si>
    <t>81302236</t>
  </si>
  <si>
    <t>JUSPIAN JIMENEZ GLORIA ROCIO</t>
  </si>
  <si>
    <t>81302238</t>
  </si>
  <si>
    <t>RAMOS DELGADO NIDIA</t>
  </si>
  <si>
    <t>81302240</t>
  </si>
  <si>
    <t>SINISTERRA OBREGON TOMASA</t>
  </si>
  <si>
    <t>81302241</t>
  </si>
  <si>
    <t>BEDOYA ESCOBAR KATTERINE</t>
  </si>
  <si>
    <t>81302242</t>
  </si>
  <si>
    <t>GARCES JAIDER</t>
  </si>
  <si>
    <t>81302245</t>
  </si>
  <si>
    <t>RAMIREZ SANCHEZ CLARA ALEJANDRA</t>
  </si>
  <si>
    <t>81302247</t>
  </si>
  <si>
    <t>LOSADA RUIZ LUZ MARINA</t>
  </si>
  <si>
    <t>81302248</t>
  </si>
  <si>
    <t>BARAJAS RONCANCIO FRANCY VIVIANA</t>
  </si>
  <si>
    <t>81302250</t>
  </si>
  <si>
    <t>HUERTAS LOPEZ JOSE ADOLFO</t>
  </si>
  <si>
    <t>81302251</t>
  </si>
  <si>
    <t>SANABRIA PARRADO FANNY YISELA</t>
  </si>
  <si>
    <t>81302252</t>
  </si>
  <si>
    <t>AGUILAR SANDRA</t>
  </si>
  <si>
    <t>81302253</t>
  </si>
  <si>
    <t>FISCAL RUBIO MARIA OLGA</t>
  </si>
  <si>
    <t>81302255</t>
  </si>
  <si>
    <t>RIVERA HERRERA ERIKA PATRICIA</t>
  </si>
  <si>
    <t>81302258</t>
  </si>
  <si>
    <t>ORTIZ GALINDO JAIRO OMAR</t>
  </si>
  <si>
    <t>81302262</t>
  </si>
  <si>
    <t>DIAZ PENA MIGUEL ANTONIO</t>
  </si>
  <si>
    <t>81302265</t>
  </si>
  <si>
    <t>QUIROGA SANTOYO FLOR ELVA</t>
  </si>
  <si>
    <t>81302266</t>
  </si>
  <si>
    <t>PINEDA LUIS EDUARDO</t>
  </si>
  <si>
    <t>81302267</t>
  </si>
  <si>
    <t>PE#A DE JIMENEZ EUGENIA MARIA DE L</t>
  </si>
  <si>
    <t>81302268</t>
  </si>
  <si>
    <t>VIUCHE MENDEZ FILMA</t>
  </si>
  <si>
    <t>81302269</t>
  </si>
  <si>
    <t>TORRES ARCILA GUILLERMO</t>
  </si>
  <si>
    <t>81302270</t>
  </si>
  <si>
    <t>MORA BELTRAN IRMA DORIS</t>
  </si>
  <si>
    <t>81302272</t>
  </si>
  <si>
    <t>MENDOZA SERPA KATYUSKA</t>
  </si>
  <si>
    <t>81302273</t>
  </si>
  <si>
    <t>MEJIA MONTENEGRO KIRA JANETH</t>
  </si>
  <si>
    <t>81302274</t>
  </si>
  <si>
    <t>CUBIDES ARDILA MARIA LOLLY</t>
  </si>
  <si>
    <t>81302276</t>
  </si>
  <si>
    <t>COLLANTE VELEZ POLICARPO</t>
  </si>
  <si>
    <t>81302277</t>
  </si>
  <si>
    <t>CARDONA TOBON ORLANDO EMIRO</t>
  </si>
  <si>
    <t>81302279</t>
  </si>
  <si>
    <t>ALBA BRITO MERCEDES</t>
  </si>
  <si>
    <t>81302283</t>
  </si>
  <si>
    <t>SANCHEZ ESPINOZA DIEGO FERNANDO</t>
  </si>
  <si>
    <t>81302284</t>
  </si>
  <si>
    <t>VALENZUELA CORONADO AMIR ALBERTO</t>
  </si>
  <si>
    <t>81302285</t>
  </si>
  <si>
    <t>ORTIZ MORALES SANDRA PATRICIA</t>
  </si>
  <si>
    <t>81302287</t>
  </si>
  <si>
    <t>RAMIREZ GARCIA ELKYN DE JESUS</t>
  </si>
  <si>
    <t>81302288</t>
  </si>
  <si>
    <t>TAMARA SALAS ARIEL DARIO</t>
  </si>
  <si>
    <t>81302290</t>
  </si>
  <si>
    <t>SANCHEZ MARIN MONICA VIVIANA</t>
  </si>
  <si>
    <t>81302295</t>
  </si>
  <si>
    <t>VALERA SUAREZ JENNY PATEICIA</t>
  </si>
  <si>
    <t>81302297</t>
  </si>
  <si>
    <t>SEPULVEDA MONTOYA SANDRA JANNETH</t>
  </si>
  <si>
    <t>81302298</t>
  </si>
  <si>
    <t>RAMIREZ LOPEZ ANTONIO JOSE</t>
  </si>
  <si>
    <t>81302300</t>
  </si>
  <si>
    <t>DAZA MONROY YEICOL DUVAN</t>
  </si>
  <si>
    <t>81302301</t>
  </si>
  <si>
    <t>GONZALEZ PICHIMATA OSCAR DAVID</t>
  </si>
  <si>
    <t>81302302</t>
  </si>
  <si>
    <t>VICENTES AVILA LEIDY MILENA</t>
  </si>
  <si>
    <t>81302303</t>
  </si>
  <si>
    <t>GRANADA OROZCO BERNARDO ANTONIO</t>
  </si>
  <si>
    <t>81302305</t>
  </si>
  <si>
    <t>PALACIO LOPEZ JOSE OCTAVIO</t>
  </si>
  <si>
    <t>81302306</t>
  </si>
  <si>
    <t>GARZON GUTIRREZ JAIR</t>
  </si>
  <si>
    <t>81302313</t>
  </si>
  <si>
    <t>PE#ACUE BERMUDEZ VIVIANA MILDRED</t>
  </si>
  <si>
    <t>81302314</t>
  </si>
  <si>
    <t>ROJAS PINILLA ILDORIS YANETH</t>
  </si>
  <si>
    <t>81302317</t>
  </si>
  <si>
    <t>VILLEGAS ARISTIZABAL DIDIER ANDRES</t>
  </si>
  <si>
    <t>81302318</t>
  </si>
  <si>
    <t>ENCIZO PATRICIA ELENA</t>
  </si>
  <si>
    <t>81302319</t>
  </si>
  <si>
    <t>BETANCUR PALACIO FERNANDO DE JESUS</t>
  </si>
  <si>
    <t>81302320</t>
  </si>
  <si>
    <t>APONTE BERMUDEZ MARIA ESPERANZA</t>
  </si>
  <si>
    <t>81302322</t>
  </si>
  <si>
    <t>MARTINEZ MESA YEISSY YANITH</t>
  </si>
  <si>
    <t>81302323</t>
  </si>
  <si>
    <t>FRANCO ARENAS WILFREN HUGO</t>
  </si>
  <si>
    <t>81302325</t>
  </si>
  <si>
    <t>LEGUIZAMON LUNA VICTOR JULIO</t>
  </si>
  <si>
    <t>81302326</t>
  </si>
  <si>
    <t>CARMONA VALENCIA JORGE MARIO</t>
  </si>
  <si>
    <t>81302328</t>
  </si>
  <si>
    <t>HERRERA MORENO LAURA YULIETH</t>
  </si>
  <si>
    <t>81302329</t>
  </si>
  <si>
    <t>RODRIGUEZ BERNAL JESSICA ALEJANDRA</t>
  </si>
  <si>
    <t>81302334</t>
  </si>
  <si>
    <t>REY PARDO HECTOR RAMIRO</t>
  </si>
  <si>
    <t>81302335</t>
  </si>
  <si>
    <t>BURGOS PADILLA JOHN FERNANDO</t>
  </si>
  <si>
    <t>81302336</t>
  </si>
  <si>
    <t>GUICHA DUITAMA LIGIA CONSUELO</t>
  </si>
  <si>
    <t>81302337</t>
  </si>
  <si>
    <t>RAMIREZ MARTINEZ SANDRA MILENA</t>
  </si>
  <si>
    <t>81302338</t>
  </si>
  <si>
    <t>ARIZA SAENZ KAROL JOHANA</t>
  </si>
  <si>
    <t>81302339</t>
  </si>
  <si>
    <t>PLAZAS DIAZ MARIA GLORIA EDILIA</t>
  </si>
  <si>
    <t>81302340</t>
  </si>
  <si>
    <t>FAJARDO SUATERNA ALBA PATRICIA</t>
  </si>
  <si>
    <t>81302342</t>
  </si>
  <si>
    <t>GUITIERREZ PULIDO JULIAN ANDRES</t>
  </si>
  <si>
    <t>81302343</t>
  </si>
  <si>
    <t>81302345</t>
  </si>
  <si>
    <t>CORREA LIZARAZO ANA ROSA</t>
  </si>
  <si>
    <t>81302346</t>
  </si>
  <si>
    <t>REYES BALBUENA ANA CONSUELO</t>
  </si>
  <si>
    <t>81302348</t>
  </si>
  <si>
    <t>CASTELLANOS AVENDANO GUILLERMO AND</t>
  </si>
  <si>
    <t>81302353</t>
  </si>
  <si>
    <t>BUITRAGO PEREZ LEON DARIO</t>
  </si>
  <si>
    <t>81302380</t>
  </si>
  <si>
    <t>OSPINA DURAN XIMENA</t>
  </si>
  <si>
    <t>81302382</t>
  </si>
  <si>
    <t>GONZALEZ LOZANO JESSICA ANDREA</t>
  </si>
  <si>
    <t>81302383</t>
  </si>
  <si>
    <t>ARDILA LARROTA RODOLFO</t>
  </si>
  <si>
    <t>81302384</t>
  </si>
  <si>
    <t>MEDINA MARTHA ELUZABETH</t>
  </si>
  <si>
    <t>81302386</t>
  </si>
  <si>
    <t>MARTINEZ JIMENEZ INES</t>
  </si>
  <si>
    <t>81302393</t>
  </si>
  <si>
    <t>ACOSTA LEON NIXER MARLENE</t>
  </si>
  <si>
    <t>81302395</t>
  </si>
  <si>
    <t>ORTIZ GONZALEZ JHON JAIRO</t>
  </si>
  <si>
    <t>81302396</t>
  </si>
  <si>
    <t>PEREZ PACHECO WILFREDO</t>
  </si>
  <si>
    <t>81302397</t>
  </si>
  <si>
    <t>CANO FRANCO ADELAIDA</t>
  </si>
  <si>
    <t>81302407</t>
  </si>
  <si>
    <t>OCHOA PIEDRAHITA BLANCA CIELO</t>
  </si>
  <si>
    <t>81302408</t>
  </si>
  <si>
    <t>VALENCIA LOPEZ DANIEL ALEJANDRO</t>
  </si>
  <si>
    <t>81302410</t>
  </si>
  <si>
    <t>81302412</t>
  </si>
  <si>
    <t>CARO MARZAL DALIA MARIA</t>
  </si>
  <si>
    <t>81302414</t>
  </si>
  <si>
    <t>USME BLANDON WILVER HUMBERTO</t>
  </si>
  <si>
    <t>81302415</t>
  </si>
  <si>
    <t>VILORIA ALDANA RAUL ARTURO</t>
  </si>
  <si>
    <t>81302416</t>
  </si>
  <si>
    <t>RIVERO VILORIA ARGELIO ENRIQUE</t>
  </si>
  <si>
    <t>81302418</t>
  </si>
  <si>
    <t>NAVA SALAS YINDY DANIELA</t>
  </si>
  <si>
    <t>81302436</t>
  </si>
  <si>
    <t>BASANTE MAIRA DEL CARMEN</t>
  </si>
  <si>
    <t>81302439</t>
  </si>
  <si>
    <t>AGREDA MARIA LUISA</t>
  </si>
  <si>
    <t>81302444</t>
  </si>
  <si>
    <t>VITERI PANTOJA PATRICIA DEL ROSARI</t>
  </si>
  <si>
    <t>81302446</t>
  </si>
  <si>
    <t>DAVALOS GUERRERO MONICA MAGDALENA</t>
  </si>
  <si>
    <t>81302447</t>
  </si>
  <si>
    <t>CEBALLOS CEBALLOS MARIA ISABEL</t>
  </si>
  <si>
    <t>81302448</t>
  </si>
  <si>
    <t>PERDOMO CARDENAS NERSY</t>
  </si>
  <si>
    <t>81302449</t>
  </si>
  <si>
    <t>VARGAS CHALA CIELO CONSTANZA</t>
  </si>
  <si>
    <t>81302450</t>
  </si>
  <si>
    <t>MURCIA STERLING MARIA OVELIA</t>
  </si>
  <si>
    <t>81302451</t>
  </si>
  <si>
    <t>CASTA#EDA PAREDES YORELY</t>
  </si>
  <si>
    <t>81302453</t>
  </si>
  <si>
    <t>SANCHEZ CRISTANCHO JULIO HUMBERTO</t>
  </si>
  <si>
    <t>81302455</t>
  </si>
  <si>
    <t>BUITRAGO CORREA HENRY</t>
  </si>
  <si>
    <t>81302459</t>
  </si>
  <si>
    <t>ALONSO NIETO MARIA RAQUELITA</t>
  </si>
  <si>
    <t>81302460</t>
  </si>
  <si>
    <t>SARMIENTO JIMENEZ RUTH NELLY</t>
  </si>
  <si>
    <t>81302461</t>
  </si>
  <si>
    <t>GOMEZ PINZON NUBIA YAMILE</t>
  </si>
  <si>
    <t>81302462</t>
  </si>
  <si>
    <t>RODRIGUEZ MARTINEZ ANA ALCIRA</t>
  </si>
  <si>
    <t>81302463</t>
  </si>
  <si>
    <t>PUENTES RAMIREZ ANDREA LILIANA</t>
  </si>
  <si>
    <t>81302465</t>
  </si>
  <si>
    <t>APARICIO ANGARITA LUZ MERCEDES</t>
  </si>
  <si>
    <t>81302467</t>
  </si>
  <si>
    <t>DUQUE DUARTE LADY STEFANNIA</t>
  </si>
  <si>
    <t>81302470</t>
  </si>
  <si>
    <t>TORRES VALBUENA ELKIN JAVIER</t>
  </si>
  <si>
    <t>81302474</t>
  </si>
  <si>
    <t>JIMENEZ ANDRADE DERLY TATIANA</t>
  </si>
  <si>
    <t>81302475</t>
  </si>
  <si>
    <t>ARIAS ACERO HUGO FERNANDO</t>
  </si>
  <si>
    <t>81302476</t>
  </si>
  <si>
    <t>TRUJILLO CERQUERA ADRIANA</t>
  </si>
  <si>
    <t>81302478</t>
  </si>
  <si>
    <t>RODRIGUEZ HERNANDEZ MARELVIS ESTHE</t>
  </si>
  <si>
    <t>81302479</t>
  </si>
  <si>
    <t>BOHORQUEZ DE AVILA PILAR</t>
  </si>
  <si>
    <t>81302480</t>
  </si>
  <si>
    <t>MALDONADO VILMA CONSTANZA</t>
  </si>
  <si>
    <t>81302481</t>
  </si>
  <si>
    <t>FRANCO GONZALEZ GILMA</t>
  </si>
  <si>
    <t>81302482</t>
  </si>
  <si>
    <t>SUAREZ CACERES MARIA IRMA</t>
  </si>
  <si>
    <t>81302483</t>
  </si>
  <si>
    <t>LADINO CUESTA LUZ MIRYAM</t>
  </si>
  <si>
    <t>81302489</t>
  </si>
  <si>
    <t>CHAVEZ VILLAGRAN FLOR MARLEN</t>
  </si>
  <si>
    <t>81302490</t>
  </si>
  <si>
    <t>CHAPARRO GARCIA DIANA CAROLINA</t>
  </si>
  <si>
    <t>81302492</t>
  </si>
  <si>
    <t>CASTRO JESSIKA</t>
  </si>
  <si>
    <t>81302493</t>
  </si>
  <si>
    <t>PARRA CASTELLANOS CLAUDIA MARCELA</t>
  </si>
  <si>
    <t>81302495</t>
  </si>
  <si>
    <t>CASTRO LIZARAZO MERCEDES</t>
  </si>
  <si>
    <t>81302496</t>
  </si>
  <si>
    <t>CASTANO MARIA EUGENIA</t>
  </si>
  <si>
    <t>81302500</t>
  </si>
  <si>
    <t>MARTINEZ FRANCO MARIA YUBISA</t>
  </si>
  <si>
    <t>81302501</t>
  </si>
  <si>
    <t>CHICA JOSE</t>
  </si>
  <si>
    <t>81302503</t>
  </si>
  <si>
    <t>QUIROGA SILVA FRANCY</t>
  </si>
  <si>
    <t>81302504</t>
  </si>
  <si>
    <t>BARRIOS MARTINEZ ANA SOAFIA</t>
  </si>
  <si>
    <t>81302505</t>
  </si>
  <si>
    <t>HERNANDEZ CHAPARRO CESAR AUGUSTO</t>
  </si>
  <si>
    <t>81302506</t>
  </si>
  <si>
    <t>DURAN JESUS MARIA</t>
  </si>
  <si>
    <t>81302508</t>
  </si>
  <si>
    <t>MELENDEZ QUIROGA KAREM YULIANA</t>
  </si>
  <si>
    <t>81302510</t>
  </si>
  <si>
    <t>ORTIZ GACHA ANA ELVIA</t>
  </si>
  <si>
    <t>81302512</t>
  </si>
  <si>
    <t>CRUZ VIVIANA ANDREA</t>
  </si>
  <si>
    <t>81302515</t>
  </si>
  <si>
    <t>CHIGUASUQUE GRANJALES MARTHA ISABE</t>
  </si>
  <si>
    <t>81302516</t>
  </si>
  <si>
    <t>GARZON MARTINEZ YEISSON DAVID</t>
  </si>
  <si>
    <t>81302517</t>
  </si>
  <si>
    <t>BURBANO URBANO ELBY ARMANDO</t>
  </si>
  <si>
    <t>81302518</t>
  </si>
  <si>
    <t>DAVID DAVID LIBARDO ANTONIO</t>
  </si>
  <si>
    <t>81302520</t>
  </si>
  <si>
    <t>ZAMORA GARCIA ALVARO</t>
  </si>
  <si>
    <t>81302525</t>
  </si>
  <si>
    <t>AGUIRRE RODRIGUEZ MARISOL</t>
  </si>
  <si>
    <t>81302527</t>
  </si>
  <si>
    <t>GONZALEZ RIVERA DIEGO ALEJANDRO</t>
  </si>
  <si>
    <t>81302533</t>
  </si>
  <si>
    <t>GAVIRIA GUZMAN MARTA CECILIA</t>
  </si>
  <si>
    <t>81302539</t>
  </si>
  <si>
    <t>RESTREPO HERLY</t>
  </si>
  <si>
    <t>81302541</t>
  </si>
  <si>
    <t>OLAYA VARGAS ASTRID CAROLINA</t>
  </si>
  <si>
    <t>81302543</t>
  </si>
  <si>
    <t>TUSARMA FABIO DE JESUS</t>
  </si>
  <si>
    <t>81302554</t>
  </si>
  <si>
    <t>RUEDA ROSAS LUZ MARINA</t>
  </si>
  <si>
    <t>81302556</t>
  </si>
  <si>
    <t>SANTIAGO VELASQUEZ RUBELIA</t>
  </si>
  <si>
    <t>81302557</t>
  </si>
  <si>
    <t>JIMENEZ RIASCOS JOSE OSCAR</t>
  </si>
  <si>
    <t>81302564</t>
  </si>
  <si>
    <t>HENAO MU#OZ GLADYS</t>
  </si>
  <si>
    <t>81302567</t>
  </si>
  <si>
    <t>81302568</t>
  </si>
  <si>
    <t>RAIGOZA MARIN YERALDIN ZENAIDA</t>
  </si>
  <si>
    <t>81302569</t>
  </si>
  <si>
    <t>PUENTES DAZA SAIDA PATRICIA</t>
  </si>
  <si>
    <t>81302575</t>
  </si>
  <si>
    <t>GONZALEZ CAICEDO ARNULFO</t>
  </si>
  <si>
    <t>81302576</t>
  </si>
  <si>
    <t>MEJIA DE GRISALES MARIA JUDITH</t>
  </si>
  <si>
    <t>81302583</t>
  </si>
  <si>
    <t>VILORIA HERNANDEZ YESIKA BERONICA</t>
  </si>
  <si>
    <t>81302588</t>
  </si>
  <si>
    <t>GARCIA RODRGUEZ ADRIANA ROCIO</t>
  </si>
  <si>
    <t>81302589</t>
  </si>
  <si>
    <t>SOLANO RIOS FABIO LEONARDO</t>
  </si>
  <si>
    <t>81302590</t>
  </si>
  <si>
    <t>SUAREZ CARRENO JOSE</t>
  </si>
  <si>
    <t>81302591</t>
  </si>
  <si>
    <t>CARRENO GAITAN GLADYS CECILIA</t>
  </si>
  <si>
    <t>81302592</t>
  </si>
  <si>
    <t>ALVAREZ MURILLO OCTAVIO DARIO</t>
  </si>
  <si>
    <t>81302594</t>
  </si>
  <si>
    <t>SEPULVEDA SUAREZ DORA ISABEL</t>
  </si>
  <si>
    <t>81302596</t>
  </si>
  <si>
    <t>ORTIZ CARRENO YESICA LORENA</t>
  </si>
  <si>
    <t>81302597</t>
  </si>
  <si>
    <t>CASTRO VERA YOLANDA</t>
  </si>
  <si>
    <t>81302598</t>
  </si>
  <si>
    <t>PINTO VARGAS MARIA SMITH</t>
  </si>
  <si>
    <t>81302604</t>
  </si>
  <si>
    <t>ROJAS ROJAS HERNAN RAMIRO</t>
  </si>
  <si>
    <t>81302605</t>
  </si>
  <si>
    <t>FUERTES LOPEZ JOSE DANIEL</t>
  </si>
  <si>
    <t>81302606</t>
  </si>
  <si>
    <t>LASSO VIAFARA YAMILETH</t>
  </si>
  <si>
    <t>81302607</t>
  </si>
  <si>
    <t>CARMONA VERGARA CRUZ ELENA</t>
  </si>
  <si>
    <t>81302608</t>
  </si>
  <si>
    <t>SANTACRUZ GLORIA ESPERANZA</t>
  </si>
  <si>
    <t>81302611</t>
  </si>
  <si>
    <t>NARVAEZ CRIOLLO ALEXIS MIREYA</t>
  </si>
  <si>
    <t>81302612</t>
  </si>
  <si>
    <t>GALLEGO AGUIRRE CAMILO</t>
  </si>
  <si>
    <t>81302616</t>
  </si>
  <si>
    <t>MU#OZ BOLA#OS YONER ANDRES</t>
  </si>
  <si>
    <t>81302617</t>
  </si>
  <si>
    <t>GIRON CASTRO JHON EDINSON</t>
  </si>
  <si>
    <t>81302621</t>
  </si>
  <si>
    <t>AGUIRRE PEREA#EZ WILINTON</t>
  </si>
  <si>
    <t>81302622</t>
  </si>
  <si>
    <t>LEON GRANADA MARIA INES</t>
  </si>
  <si>
    <t>81302623</t>
  </si>
  <si>
    <t>MONCADA ARREDONDO LUIS CARLOS</t>
  </si>
  <si>
    <t>81302624</t>
  </si>
  <si>
    <t>ESCOBAR HECTOR ADELMO</t>
  </si>
  <si>
    <t>81302630</t>
  </si>
  <si>
    <t>ANDRADE GARCIA DANIELA</t>
  </si>
  <si>
    <t>81302641</t>
  </si>
  <si>
    <t>TABIRDA MEJIA NORA DEL CARMEN</t>
  </si>
  <si>
    <t>81302643</t>
  </si>
  <si>
    <t>DIAS COSSIO DIOFANOR</t>
  </si>
  <si>
    <t>81302644</t>
  </si>
  <si>
    <t>ALZATE CANO MARIA DEL CARMEN</t>
  </si>
  <si>
    <t>81302648</t>
  </si>
  <si>
    <t>NARVAEZ MEDELLIN JOSE ENEIL</t>
  </si>
  <si>
    <t>81302649</t>
  </si>
  <si>
    <t>ROJAS VALENCIA ARNOLDA ENITH</t>
  </si>
  <si>
    <t>81302651</t>
  </si>
  <si>
    <t>DAVID CORREA RUBIELA AMPARO</t>
  </si>
  <si>
    <t>81302652</t>
  </si>
  <si>
    <t>ISAZA MEJIA HECTOR DE JESUS</t>
  </si>
  <si>
    <t>81302653</t>
  </si>
  <si>
    <t>HENAO SERNA UBER ORLANDO</t>
  </si>
  <si>
    <t>81302656</t>
  </si>
  <si>
    <t>ALVAREZ TRIANA SERGIO ANDRES</t>
  </si>
  <si>
    <t>81302661</t>
  </si>
  <si>
    <t>BAYONA FONCE BARBARA</t>
  </si>
  <si>
    <t>81302663</t>
  </si>
  <si>
    <t>BAYONA BUENO MARIELA</t>
  </si>
  <si>
    <t>81302664</t>
  </si>
  <si>
    <t>PEREZ GUTIRREZ EDWIN SANTIAGO</t>
  </si>
  <si>
    <t>81302666</t>
  </si>
  <si>
    <t>ZAPATA JARAMILLO SANDRA PATRICIA</t>
  </si>
  <si>
    <t>81302671</t>
  </si>
  <si>
    <t>HERRERA DIAZ BRENDA MARIA</t>
  </si>
  <si>
    <t>81302692</t>
  </si>
  <si>
    <t>CARVAJAL PORRAS JHON DAVID</t>
  </si>
  <si>
    <t>81302696</t>
  </si>
  <si>
    <t>CORTES LONDO#O MAURICIO DE JESUS</t>
  </si>
  <si>
    <t>81302698</t>
  </si>
  <si>
    <t>BOLANOS TAPIERO BLANCA RUBY</t>
  </si>
  <si>
    <t>81302699</t>
  </si>
  <si>
    <t>GILON CASTRO ROSA ELENA</t>
  </si>
  <si>
    <t>81302701</t>
  </si>
  <si>
    <t>TOLA ASTUDILLO SANDRA MILENA</t>
  </si>
  <si>
    <t>81302703</t>
  </si>
  <si>
    <t>ROJAS MONTANO MARIA OTILIA</t>
  </si>
  <si>
    <t>81302705</t>
  </si>
  <si>
    <t>PELAEZ BUSTOS LORENA IVETH</t>
  </si>
  <si>
    <t>81302707</t>
  </si>
  <si>
    <t>CUADROS AYALA ANDREA MARCELA</t>
  </si>
  <si>
    <t>81302710</t>
  </si>
  <si>
    <t>MARTINEZ BALDURRAGA YADYS ADRIANA</t>
  </si>
  <si>
    <t>81302711</t>
  </si>
  <si>
    <t>HERNANDEZ MARTINEZ ANGIE PAOLA</t>
  </si>
  <si>
    <t>81302713</t>
  </si>
  <si>
    <t>JIMENEZ ORJUELA MILENA</t>
  </si>
  <si>
    <t>81302714</t>
  </si>
  <si>
    <t>VILLAMIL MERCHAN SONIA LILIANA</t>
  </si>
  <si>
    <t>81302715</t>
  </si>
  <si>
    <t>SILVA GALEANO LEONARDO</t>
  </si>
  <si>
    <t>81302716</t>
  </si>
  <si>
    <t>BEJARANO GOMEZ SANDRA YOLIMA</t>
  </si>
  <si>
    <t>81302720</t>
  </si>
  <si>
    <t>ARGELLO OROZCO ADELA</t>
  </si>
  <si>
    <t>81302722</t>
  </si>
  <si>
    <t>CASTIBLANCO AGUILAR ALVARO JOSE</t>
  </si>
  <si>
    <t>81302723</t>
  </si>
  <si>
    <t>MEJIA AGUIRRE JUAN SEBASTIAN</t>
  </si>
  <si>
    <t>81302724</t>
  </si>
  <si>
    <t>PARRA RODRGUEZ MARIO IVAN</t>
  </si>
  <si>
    <t>81302726</t>
  </si>
  <si>
    <t>MARTINEZ HERNANDEZ JUAN NEPOMUCENO</t>
  </si>
  <si>
    <t>81302730</t>
  </si>
  <si>
    <t>RUIZ MARIN OMAIRA DEL SOCORRO</t>
  </si>
  <si>
    <t>81302732</t>
  </si>
  <si>
    <t>VANEGAS ANDREA MARCELA</t>
  </si>
  <si>
    <t>81302734</t>
  </si>
  <si>
    <t>JIMENEZ CLAUDIA MILENA</t>
  </si>
  <si>
    <t>81302747</t>
  </si>
  <si>
    <t>HURTADO CIFUENTES ANGIE PAOLA</t>
  </si>
  <si>
    <t>81302748</t>
  </si>
  <si>
    <t>GONZALEZ GARCIA HECTOR ALIRIO</t>
  </si>
  <si>
    <t>81302749</t>
  </si>
  <si>
    <t>CUENCA GARCIA EDELMIRA</t>
  </si>
  <si>
    <t>81302750</t>
  </si>
  <si>
    <t>CRUZ VARGAS LUZ MARINA</t>
  </si>
  <si>
    <t>81302751</t>
  </si>
  <si>
    <t>NOVOA LEYDI JOHANA</t>
  </si>
  <si>
    <t>81302752</t>
  </si>
  <si>
    <t>NI#O PINEDA CARLOS HUMBERTO</t>
  </si>
  <si>
    <t>81302754</t>
  </si>
  <si>
    <t>MARTINEZ LUGO EDGAR</t>
  </si>
  <si>
    <t>81302758</t>
  </si>
  <si>
    <t>JIMENEZ MANRIQUE INGRID ASTRID</t>
  </si>
  <si>
    <t>81302762</t>
  </si>
  <si>
    <t>OSORIO GARCIA LINDELIA</t>
  </si>
  <si>
    <t>81302763</t>
  </si>
  <si>
    <t>CAMELO MUNOZ JONATHAN SMITH</t>
  </si>
  <si>
    <t>81302765</t>
  </si>
  <si>
    <t>VELANDIA MORA MARLENI</t>
  </si>
  <si>
    <t>81302770</t>
  </si>
  <si>
    <t>PAREDES CHAVES ALISSON KIMBERLY</t>
  </si>
  <si>
    <t>81302771</t>
  </si>
  <si>
    <t>BUSTAMANTE LOPEZ DARIO ANTONIO</t>
  </si>
  <si>
    <t>81302773</t>
  </si>
  <si>
    <t>RINCON BARBOSA OLINTA MARIA</t>
  </si>
  <si>
    <t>81302774</t>
  </si>
  <si>
    <t>FORERO GONZALEZ DUVAN ALEXIS</t>
  </si>
  <si>
    <t>81302776</t>
  </si>
  <si>
    <t>PINA ALVEAR DIOSA ISABEL</t>
  </si>
  <si>
    <t>81302778</t>
  </si>
  <si>
    <t>CUELLO ORTEGA EDINSON MANUEL</t>
  </si>
  <si>
    <t>81302788</t>
  </si>
  <si>
    <t>GOCOLLO NAVARRO BLADIMIR</t>
  </si>
  <si>
    <t>81302849</t>
  </si>
  <si>
    <t>GUZMAN MORA LEIDY LIZETH</t>
  </si>
  <si>
    <t>81302850</t>
  </si>
  <si>
    <t>VELASQUEZ ORTIZ TERESA DEL CARMEN</t>
  </si>
  <si>
    <t>81302851</t>
  </si>
  <si>
    <t>MARTINEZ FRANCELINA BALAGUERA</t>
  </si>
  <si>
    <t>81302853</t>
  </si>
  <si>
    <t>MARULANDA BETANCOURT SANTIAGO</t>
  </si>
  <si>
    <t>81302858</t>
  </si>
  <si>
    <t>MARIO CHELVER</t>
  </si>
  <si>
    <t>81302860</t>
  </si>
  <si>
    <t>SANCHEZ BOLIVAR MARIA LEONOR</t>
  </si>
  <si>
    <t>81302863</t>
  </si>
  <si>
    <t>HERNANDEZ BLANCO AIDEE</t>
  </si>
  <si>
    <t>81302864</t>
  </si>
  <si>
    <t>DUARTE ALFONSO LAURA MARIA</t>
  </si>
  <si>
    <t>81302865</t>
  </si>
  <si>
    <t>ROJAS FIGUEROA ADDELINA</t>
  </si>
  <si>
    <t>81302866</t>
  </si>
  <si>
    <t>HURTADO PARDO ROBIN SHAYAN</t>
  </si>
  <si>
    <t>81302867</t>
  </si>
  <si>
    <t>VALBUENA CORREA FERNEY</t>
  </si>
  <si>
    <t>81302873</t>
  </si>
  <si>
    <t>SILVA BERNAL YULIANA</t>
  </si>
  <si>
    <t>81302874</t>
  </si>
  <si>
    <t>LESMES OLMOS JUAN EDILSON</t>
  </si>
  <si>
    <t>81302875</t>
  </si>
  <si>
    <t>VARON VALDERRAMA NOHEMI</t>
  </si>
  <si>
    <t>81302878</t>
  </si>
  <si>
    <t>URIBE ALVAREZ NICOLAS</t>
  </si>
  <si>
    <t>81302879</t>
  </si>
  <si>
    <t>81302881</t>
  </si>
  <si>
    <t>HERNANDEZ ANDERSON</t>
  </si>
  <si>
    <t>81302882</t>
  </si>
  <si>
    <t>CHAVEZ BLANCA ROCIO</t>
  </si>
  <si>
    <t>81302883</t>
  </si>
  <si>
    <t>APONTE GALINDO WILMER HERNAN</t>
  </si>
  <si>
    <t>81302884</t>
  </si>
  <si>
    <t>MERA ACOSTA LUZ ADIELA</t>
  </si>
  <si>
    <t>81302887</t>
  </si>
  <si>
    <t>RUIZ JAIMES RULBER JOSE</t>
  </si>
  <si>
    <t>81302888</t>
  </si>
  <si>
    <t>BOBADILLA HERNANDEZ YANETH</t>
  </si>
  <si>
    <t>81302889</t>
  </si>
  <si>
    <t>ROMERO MIRANDA GREIS MERCEDES</t>
  </si>
  <si>
    <t>81302894</t>
  </si>
  <si>
    <t>MELO MELO JUAN PABLO</t>
  </si>
  <si>
    <t>81302897</t>
  </si>
  <si>
    <t>MATIAS AROCA CRISTIAN DAVID</t>
  </si>
  <si>
    <t>81302906</t>
  </si>
  <si>
    <t>CHACON LEGRO BIBIANA ELENA</t>
  </si>
  <si>
    <t>81302908</t>
  </si>
  <si>
    <t>GALVIS CORREA FERNEY ADOLFO</t>
  </si>
  <si>
    <t>81302909</t>
  </si>
  <si>
    <t>TABORDA LOPERA VIVIANA ANDREA</t>
  </si>
  <si>
    <t>81302910</t>
  </si>
  <si>
    <t>RAMIREZ GUERRERO DIANA PAOLA</t>
  </si>
  <si>
    <t>81302914</t>
  </si>
  <si>
    <t>TINJACA PEREZ EDUARD YOBBANI</t>
  </si>
  <si>
    <t>81302915</t>
  </si>
  <si>
    <t>RIANO SANDRA PATRICIA</t>
  </si>
  <si>
    <t>81302920</t>
  </si>
  <si>
    <t>81302928</t>
  </si>
  <si>
    <t>MEJIA GUTIERREZ LEOPOLDO FEDERICO</t>
  </si>
  <si>
    <t>81302929</t>
  </si>
  <si>
    <t>CORREA JUAN CARLOS</t>
  </si>
  <si>
    <t>81302930</t>
  </si>
  <si>
    <t>CANO LONDO#O NEDIER MILENA</t>
  </si>
  <si>
    <t>81302942</t>
  </si>
  <si>
    <t>PERTUZ RUDAS DORIS MARITZA</t>
  </si>
  <si>
    <t>81302943</t>
  </si>
  <si>
    <t>SANCHEZ PIEDRAHTA MARLENY</t>
  </si>
  <si>
    <t>81302944</t>
  </si>
  <si>
    <t>QUITIAN AREVALO BLANCA CECILIA</t>
  </si>
  <si>
    <t>81302947</t>
  </si>
  <si>
    <t>TELLEZ FONTECHA ELSI YOLANDA</t>
  </si>
  <si>
    <t>81302948</t>
  </si>
  <si>
    <t>HERNANDEZ ANGELA ADRIANA</t>
  </si>
  <si>
    <t>81302949</t>
  </si>
  <si>
    <t>GONZALEZ LOPERA LUZ MYRIAM</t>
  </si>
  <si>
    <t>81302950</t>
  </si>
  <si>
    <t>PINTO ARAZO DARINEL</t>
  </si>
  <si>
    <t>81302954</t>
  </si>
  <si>
    <t>GARCIA BECERRA MERLIZ</t>
  </si>
  <si>
    <t>81302958</t>
  </si>
  <si>
    <t>CASTIBLANCO LANCHEROS MARIA MERY</t>
  </si>
  <si>
    <t>81302959</t>
  </si>
  <si>
    <t>81302960</t>
  </si>
  <si>
    <t>CONTRERAS FONTALVO RAUL ERNESTO</t>
  </si>
  <si>
    <t>81302961</t>
  </si>
  <si>
    <t>GOMEZ CALDERON DIEGO ARMANDO</t>
  </si>
  <si>
    <t>81302976</t>
  </si>
  <si>
    <t>PULIDO PEREZ JOSE GUIOVANY</t>
  </si>
  <si>
    <t>81303032</t>
  </si>
  <si>
    <t>GARCIA SUAREZ YESIMEN YAMILETH</t>
  </si>
  <si>
    <t>81303033</t>
  </si>
  <si>
    <t>TORO MARTINEZ KARY JULIANA</t>
  </si>
  <si>
    <t>81303036</t>
  </si>
  <si>
    <t>RANGEL LOPEZ JOSE DAVID</t>
  </si>
  <si>
    <t>81303041</t>
  </si>
  <si>
    <t>VEGA CAMARGO OMAIRA</t>
  </si>
  <si>
    <t>81303043</t>
  </si>
  <si>
    <t>SALAZAR TAVERA MARIA DEL CARMEN</t>
  </si>
  <si>
    <t>81303046</t>
  </si>
  <si>
    <t>MONTANA MANTILLA ANGELA PATRICIA</t>
  </si>
  <si>
    <t>81303047</t>
  </si>
  <si>
    <t>HOYOS NORIEGA JAIME ANTONIO</t>
  </si>
  <si>
    <t>81303050</t>
  </si>
  <si>
    <t>GUERRERO JIMENEZ ELIZABETH</t>
  </si>
  <si>
    <t>81303052</t>
  </si>
  <si>
    <t>MUNOZ SALAZAR FLOR MARIA</t>
  </si>
  <si>
    <t>81303053</t>
  </si>
  <si>
    <t>GARCIA CALA OTILIA</t>
  </si>
  <si>
    <t>81303058</t>
  </si>
  <si>
    <t>CUBEROS FLOREZ MARIA ROSARIO</t>
  </si>
  <si>
    <t>81303060</t>
  </si>
  <si>
    <t>PENA GAFARO MARIA TERESA</t>
  </si>
  <si>
    <t>81303061</t>
  </si>
  <si>
    <t>GONZALEZ MALAVER MAGDA ISABEL</t>
  </si>
  <si>
    <t>81303067</t>
  </si>
  <si>
    <t>GUERRA VARGAS CAROLINA PATRICIA</t>
  </si>
  <si>
    <t>81303072</t>
  </si>
  <si>
    <t>RODRIGUEZ GOMEZ BEATRIZ</t>
  </si>
  <si>
    <t>81303074</t>
  </si>
  <si>
    <t>FLOREZ MENDOZA JORGE LUIS</t>
  </si>
  <si>
    <t>81303075</t>
  </si>
  <si>
    <t>HERNANDEZ TAPIA LEIBIS</t>
  </si>
  <si>
    <t>81303077</t>
  </si>
  <si>
    <t>CANCHILA PEREZ ANA MARCELA</t>
  </si>
  <si>
    <t>81303078</t>
  </si>
  <si>
    <t>CARDONA BETANCUR DORALBA</t>
  </si>
  <si>
    <t>81303079</t>
  </si>
  <si>
    <t>CARVAJAL URREGO LUZ ESTER</t>
  </si>
  <si>
    <t>81303081</t>
  </si>
  <si>
    <t>DUQUE GIRALDO OSVALDO ALEXANDER</t>
  </si>
  <si>
    <t>81303082</t>
  </si>
  <si>
    <t>ACEVEDO AGUDELO OLGA LUCIA</t>
  </si>
  <si>
    <t>81303086</t>
  </si>
  <si>
    <t>GARCIA GARCIA SANDRA MARIA</t>
  </si>
  <si>
    <t>81303088</t>
  </si>
  <si>
    <t>OSORIO ECHEVERRI JESUS ANTONIO</t>
  </si>
  <si>
    <t>81303089</t>
  </si>
  <si>
    <t>81303090</t>
  </si>
  <si>
    <t>VILLADA MORALES MARISOL</t>
  </si>
  <si>
    <t>81303091</t>
  </si>
  <si>
    <t>81303092</t>
  </si>
  <si>
    <t>QUINTERO GALLEGO GILDARDO</t>
  </si>
  <si>
    <t>81303097</t>
  </si>
  <si>
    <t>BAYONA GUZMAN JUAN CARLOS</t>
  </si>
  <si>
    <t>81303099</t>
  </si>
  <si>
    <t>NAVARRO CARCAMO ANA PAOLA</t>
  </si>
  <si>
    <t>81303100</t>
  </si>
  <si>
    <t>JARAMILLO LORA OSVALDO ENRIQUE</t>
  </si>
  <si>
    <t>81303101</t>
  </si>
  <si>
    <t>MENDEZ MENDOZA SILVIA SOLEDAD</t>
  </si>
  <si>
    <t>81303102</t>
  </si>
  <si>
    <t>DUQUE GOMEZ HERNANDO ANTONIO</t>
  </si>
  <si>
    <t>81303103</t>
  </si>
  <si>
    <t>81303104</t>
  </si>
  <si>
    <t>PALACIO DE LA HOZ JAIR DE JESUS</t>
  </si>
  <si>
    <t>81303105</t>
  </si>
  <si>
    <t>BUSTAMANTE VALENTIN NORFADIA CAROL</t>
  </si>
  <si>
    <t>81303107</t>
  </si>
  <si>
    <t>CASTILLO HERNANDEZ LUZ MILA</t>
  </si>
  <si>
    <t>81303108</t>
  </si>
  <si>
    <t>TERREROS MORENO ADRIANA GISELA</t>
  </si>
  <si>
    <t>81303110</t>
  </si>
  <si>
    <t>VILLANUEVA ROJAS BEATRIZ</t>
  </si>
  <si>
    <t>81303115</t>
  </si>
  <si>
    <t>SENEJOA LEON CRUZ ESTER</t>
  </si>
  <si>
    <t>81303116</t>
  </si>
  <si>
    <t>GONZALEZ SALINAS LUIS ALBERTO</t>
  </si>
  <si>
    <t>81303119</t>
  </si>
  <si>
    <t>BARON PACHECO ANGELA</t>
  </si>
  <si>
    <t>81303121</t>
  </si>
  <si>
    <t>CASTIBLANCO CARLOS HUMBERTO</t>
  </si>
  <si>
    <t>81303122</t>
  </si>
  <si>
    <t>CARDOZO SUAREZ BRAYAN STEVEN</t>
  </si>
  <si>
    <t>81303124</t>
  </si>
  <si>
    <t>SILVA PEREZ ANA DEL CARMEN</t>
  </si>
  <si>
    <t>81303125</t>
  </si>
  <si>
    <t>FONSECA CACERES ALEJANDRINA</t>
  </si>
  <si>
    <t>81303126</t>
  </si>
  <si>
    <t>BECERRA AYALA ESPERANZA</t>
  </si>
  <si>
    <t>81303128</t>
  </si>
  <si>
    <t>ESTUPINAN ANGARITA ELSA NIDYA</t>
  </si>
  <si>
    <t>81303129</t>
  </si>
  <si>
    <t>LARA BELTRAN EMILCE</t>
  </si>
  <si>
    <t>81303130</t>
  </si>
  <si>
    <t>HERRERA MARIBEL</t>
  </si>
  <si>
    <t>81303131</t>
  </si>
  <si>
    <t>ALFONSO PRIETO CONSUELO ESPERANZA</t>
  </si>
  <si>
    <t>81303132</t>
  </si>
  <si>
    <t>BUSTOS MORA HASBLEIDY</t>
  </si>
  <si>
    <t>81303133</t>
  </si>
  <si>
    <t>ALBA FARIAS MARIA CRISTINA</t>
  </si>
  <si>
    <t>81303135</t>
  </si>
  <si>
    <t>PE#A BARRAGAN LINA ANDREA</t>
  </si>
  <si>
    <t>81303138</t>
  </si>
  <si>
    <t>MONTA#A MESA MONICA RUBIELA</t>
  </si>
  <si>
    <t>81303139</t>
  </si>
  <si>
    <t>ROJAS RINCON GLADYS</t>
  </si>
  <si>
    <t>81303140</t>
  </si>
  <si>
    <t>PEREZ PEREZ YOLANDA</t>
  </si>
  <si>
    <t>81303143</t>
  </si>
  <si>
    <t>MOLINA ROBAYO MARICEL</t>
  </si>
  <si>
    <t>81303147</t>
  </si>
  <si>
    <t>ZORRO MERCHAN BLANCA LUCIA</t>
  </si>
  <si>
    <t>81303152</t>
  </si>
  <si>
    <t>MORA BACCA ROSA ELENA</t>
  </si>
  <si>
    <t>81303158</t>
  </si>
  <si>
    <t>DIAZ BECERRA OSWALDO ENRIQUE</t>
  </si>
  <si>
    <t>81303159</t>
  </si>
  <si>
    <t>RINCON CASTRO ALIRIO</t>
  </si>
  <si>
    <t>81303162</t>
  </si>
  <si>
    <t>CONDE CONDE LILIA MARGOTH</t>
  </si>
  <si>
    <t>81303164</t>
  </si>
  <si>
    <t>MOLINA RUBIO YENNY PAOLA</t>
  </si>
  <si>
    <t>81303165</t>
  </si>
  <si>
    <t>CASTA#EDA HERRERA JOSE DOMINGO</t>
  </si>
  <si>
    <t>81303167</t>
  </si>
  <si>
    <t>GALVIS LEANO ANGELICA MARIA</t>
  </si>
  <si>
    <t>81303171</t>
  </si>
  <si>
    <t>CARRANZA PARRADO JACKELINE</t>
  </si>
  <si>
    <t>81303172</t>
  </si>
  <si>
    <t>MARTINEZ EFRAIN</t>
  </si>
  <si>
    <t>81303173</t>
  </si>
  <si>
    <t>PENA GRANADOS PABLO ANTONIO</t>
  </si>
  <si>
    <t>81303176</t>
  </si>
  <si>
    <t>OROZCO MARTINEZ HERIBERTO ANTONIO</t>
  </si>
  <si>
    <t>81303179</t>
  </si>
  <si>
    <t>VARGAS CARRE#O OLINDA</t>
  </si>
  <si>
    <t>81303195</t>
  </si>
  <si>
    <t>BONILLA LUZ MARINA</t>
  </si>
  <si>
    <t>81303197</t>
  </si>
  <si>
    <t>PAEZ MONROY RAUL</t>
  </si>
  <si>
    <t>81303202</t>
  </si>
  <si>
    <t>BENAVIDES CEBALLOS OLGA DOLORES</t>
  </si>
  <si>
    <t>81303205</t>
  </si>
  <si>
    <t>CASTILLO RUEDA LUIS EDGARDO</t>
  </si>
  <si>
    <t>81303211</t>
  </si>
  <si>
    <t>RAMIREZ MARTOQUIN LUZ MIRIAM</t>
  </si>
  <si>
    <t>81303212</t>
  </si>
  <si>
    <t>ALVAREZ ZAPATA JORGE LUIS</t>
  </si>
  <si>
    <t>81303216</t>
  </si>
  <si>
    <t>LOPEZ GRANDA DANIEL</t>
  </si>
  <si>
    <t>81303218</t>
  </si>
  <si>
    <t>PEREZ REYES MARITZA</t>
  </si>
  <si>
    <t>81303219</t>
  </si>
  <si>
    <t>SEPULVEDA URREGO DIANA MARIA</t>
  </si>
  <si>
    <t>81303220</t>
  </si>
  <si>
    <t>QUINTERO LOPEZ EDUAR LENIS</t>
  </si>
  <si>
    <t>81303221</t>
  </si>
  <si>
    <t>CARDONA VILLA NATALIA CAMILA</t>
  </si>
  <si>
    <t>81303232</t>
  </si>
  <si>
    <t>OBANDO ARENAS SANDRA LORENA</t>
  </si>
  <si>
    <t>81303240</t>
  </si>
  <si>
    <t>ARCILA GOMEZ EDGAR</t>
  </si>
  <si>
    <t>81303242</t>
  </si>
  <si>
    <t>CARDONA VELEZ IVAN CAMILO</t>
  </si>
  <si>
    <t>81303244</t>
  </si>
  <si>
    <t>SERNA ALVAREZ LUIS ALBERTO</t>
  </si>
  <si>
    <t>81303247</t>
  </si>
  <si>
    <t>BAYONA MEJIA ADRIANA VICTORIA</t>
  </si>
  <si>
    <t>81303249</t>
  </si>
  <si>
    <t>ARIAS LENGUA JAVIER LEONARDO</t>
  </si>
  <si>
    <t>81303251</t>
  </si>
  <si>
    <t>ANAYA GOMEZ EDUIN ALEXANDER</t>
  </si>
  <si>
    <t>81303252</t>
  </si>
  <si>
    <t>RAMIREZ PENA NELSON ALBERTO</t>
  </si>
  <si>
    <t>81303253</t>
  </si>
  <si>
    <t>PINZON VALDERRAMA ESPERANZA</t>
  </si>
  <si>
    <t>81303254</t>
  </si>
  <si>
    <t>DIAZ FERNANDEZ CLARIBEL SOFIA</t>
  </si>
  <si>
    <t>81303255</t>
  </si>
  <si>
    <t>PARRA SEPULVEDA MAURICIO</t>
  </si>
  <si>
    <t>81303256</t>
  </si>
  <si>
    <t>FIGUEROA JIMENEZ MIRYAN</t>
  </si>
  <si>
    <t>81303265</t>
  </si>
  <si>
    <t>LOZANO CLARA INES</t>
  </si>
  <si>
    <t>81303266</t>
  </si>
  <si>
    <t>HERNANDEZ LEIDY JHOANA</t>
  </si>
  <si>
    <t>81303267</t>
  </si>
  <si>
    <t>ARIAS MARIA DEL ROSARIO</t>
  </si>
  <si>
    <t>81303270</t>
  </si>
  <si>
    <t>GALLEGO RIOS DAYHANA</t>
  </si>
  <si>
    <t>81303275</t>
  </si>
  <si>
    <t>CORREA MORENO JOSE ABELARDO</t>
  </si>
  <si>
    <t>81303286</t>
  </si>
  <si>
    <t>SANTOS QUINTACO HEISSON FERNEY</t>
  </si>
  <si>
    <t>81303288</t>
  </si>
  <si>
    <t>ROJAS TELLEZ GABRIEL FELIPE</t>
  </si>
  <si>
    <t>81303290</t>
  </si>
  <si>
    <t>SANCHEZ RUIZ NURY CONSUELO</t>
  </si>
  <si>
    <t>81303292</t>
  </si>
  <si>
    <t>FRANCO LASSO MARITZA VICTORIA</t>
  </si>
  <si>
    <t>81303293</t>
  </si>
  <si>
    <t>DELICIAS M Y G SAS SALSAMENTARIAS</t>
  </si>
  <si>
    <t>81303295</t>
  </si>
  <si>
    <t>PAEZ HERNANDEZ SONIA ESPERANZA</t>
  </si>
  <si>
    <t>81303296</t>
  </si>
  <si>
    <t>HERRERA VEGA OLGA LUCIA</t>
  </si>
  <si>
    <t>81303298</t>
  </si>
  <si>
    <t>MORA GUTIERREZ JHON FREDY</t>
  </si>
  <si>
    <t>81303299</t>
  </si>
  <si>
    <t>BARAHONA HERNANDEZ YENNY FABIOLA</t>
  </si>
  <si>
    <t>81303300</t>
  </si>
  <si>
    <t>OSORIO ROS CAROLINA</t>
  </si>
  <si>
    <t>81303302</t>
  </si>
  <si>
    <t>PEREZ CASTRO OLGA</t>
  </si>
  <si>
    <t>81303305</t>
  </si>
  <si>
    <t>MORENO NORE#A ROLANDO</t>
  </si>
  <si>
    <t>81303306</t>
  </si>
  <si>
    <t>MARULANDA ROMAN MARIA LUISA</t>
  </si>
  <si>
    <t>81303307</t>
  </si>
  <si>
    <t>VERGARA CARDONA MARIA EUGENIA</t>
  </si>
  <si>
    <t>81303315</t>
  </si>
  <si>
    <t>MUNERA GAVIRIA BEATRIZ AMPARO</t>
  </si>
  <si>
    <t>81303316</t>
  </si>
  <si>
    <t>MOLINA JIMENEZ OMAIRA DE LAS MISER</t>
  </si>
  <si>
    <t>81303321</t>
  </si>
  <si>
    <t>OLIVERA TOLOZA JAVIER ALFONSO</t>
  </si>
  <si>
    <t>81303327</t>
  </si>
  <si>
    <t>PIEDRAHITA ARIAS SANDRA PATRICIA</t>
  </si>
  <si>
    <t>81303332</t>
  </si>
  <si>
    <t>LEON RODAS KATHERINNE</t>
  </si>
  <si>
    <t>81303334</t>
  </si>
  <si>
    <t>TORREALBA MORCILLO YESSENIA MARIA</t>
  </si>
  <si>
    <t>81303336</t>
  </si>
  <si>
    <t>BETANCOURT GONZALEZ DIANA MARCELA</t>
  </si>
  <si>
    <t>81303346</t>
  </si>
  <si>
    <t>VAZQUEZ VALDERRUTEN NORMA CONSTANZ</t>
  </si>
  <si>
    <t>81303348</t>
  </si>
  <si>
    <t>GIRALDO GIRALDO CLAUDIA JANETH</t>
  </si>
  <si>
    <t>81303363</t>
  </si>
  <si>
    <t>PEREZ CAMPO ISRAEL FELIPE</t>
  </si>
  <si>
    <t>81303367</t>
  </si>
  <si>
    <t>FERREIRA LOPEZ ANGIE TATIANA</t>
  </si>
  <si>
    <t>81303377</t>
  </si>
  <si>
    <t>BOTELLO CA#IZARES BELKIS</t>
  </si>
  <si>
    <t>81303380</t>
  </si>
  <si>
    <t>USECHE AYA CLAUDIA MARILYN</t>
  </si>
  <si>
    <t>81303382</t>
  </si>
  <si>
    <t>LUNA JOVEN YITSADTH FERNANDO</t>
  </si>
  <si>
    <t>81303387</t>
  </si>
  <si>
    <t>RUSSI MORENO GEOVANY</t>
  </si>
  <si>
    <t>81303388</t>
  </si>
  <si>
    <t>SANCHEZ CHIPSTECUA HEINERT ENRIQUE</t>
  </si>
  <si>
    <t>81303390</t>
  </si>
  <si>
    <t>SOACHA TABORDA LUZ MILA</t>
  </si>
  <si>
    <t>81303391</t>
  </si>
  <si>
    <t>BOYACA SAS DISTRIBUIDORA ALIMENTOS</t>
  </si>
  <si>
    <t>81303393</t>
  </si>
  <si>
    <t>AGUILAR MENA YOJAN</t>
  </si>
  <si>
    <t>81303394</t>
  </si>
  <si>
    <t>GUTIRREZ ANGELA</t>
  </si>
  <si>
    <t>81303397</t>
  </si>
  <si>
    <t>TORRES ESCOBAR JHORDAN</t>
  </si>
  <si>
    <t>81303398</t>
  </si>
  <si>
    <t>LONDO#O CARDONA LUIS DAVID</t>
  </si>
  <si>
    <t>81303399</t>
  </si>
  <si>
    <t>CANAVERAL LOAIZA DIEGO DE JESUS</t>
  </si>
  <si>
    <t>81303401</t>
  </si>
  <si>
    <t>SARMIENTO QUINTERO NORIDA</t>
  </si>
  <si>
    <t>81303409</t>
  </si>
  <si>
    <t>ALVARAN QUIROGA ROSA ISABEL</t>
  </si>
  <si>
    <t>81303410</t>
  </si>
  <si>
    <t>QUI#ONES HUGO</t>
  </si>
  <si>
    <t>81303411</t>
  </si>
  <si>
    <t>PARRA RODRIGUEZ YEINI LORENA</t>
  </si>
  <si>
    <t>81303412</t>
  </si>
  <si>
    <t>CORTEZ CARO MARIA GLADYS</t>
  </si>
  <si>
    <t>81303413</t>
  </si>
  <si>
    <t>CASTEBLANCO ALONSO LEONILDE</t>
  </si>
  <si>
    <t>81303419</t>
  </si>
  <si>
    <t>HOYOS ORTEGA NEDER JOSE</t>
  </si>
  <si>
    <t>81303420</t>
  </si>
  <si>
    <t>GARCIA MESA JAMINSON DUVAN</t>
  </si>
  <si>
    <t>81303421</t>
  </si>
  <si>
    <t>ROMERO ROMERO ROSMIRA ROCIO</t>
  </si>
  <si>
    <t>81303422</t>
  </si>
  <si>
    <t>DIAZ AMARIS CLIOMEDES ENRIQUE</t>
  </si>
  <si>
    <t>81303424</t>
  </si>
  <si>
    <t>GUZMAN ROJAS MARIA NASLI</t>
  </si>
  <si>
    <t>81303443</t>
  </si>
  <si>
    <t>RUEDA DE VILLAMIZAR NOHEMI</t>
  </si>
  <si>
    <t>81303446</t>
  </si>
  <si>
    <t>LANZA RODRIGUEZ PABLO JESUS</t>
  </si>
  <si>
    <t>81303448</t>
  </si>
  <si>
    <t>LOPEZ MORALES BRENDA LUZ</t>
  </si>
  <si>
    <t>81303452</t>
  </si>
  <si>
    <t>PRIETO EDGAR JAVIER</t>
  </si>
  <si>
    <t>81303459</t>
  </si>
  <si>
    <t>MOPAN CHICANGANA JONNY JANIER</t>
  </si>
  <si>
    <t>81303468</t>
  </si>
  <si>
    <t>MONTOYA CARDONA CLAUDIA MILENA</t>
  </si>
  <si>
    <t>81303469</t>
  </si>
  <si>
    <t>OSPINA CORRALES MAYRA ALEJANDRA</t>
  </si>
  <si>
    <t>81303470</t>
  </si>
  <si>
    <t>AGUIRRE D CROZ ASTRID ANGELICA</t>
  </si>
  <si>
    <t>81303475</t>
  </si>
  <si>
    <t>CRISTANCHO BETULIA</t>
  </si>
  <si>
    <t>81303478</t>
  </si>
  <si>
    <t>BARRERO MOSQUERA ALEYDA</t>
  </si>
  <si>
    <t>81303480</t>
  </si>
  <si>
    <t>TORRES PARRA SANDRA PATRICIA</t>
  </si>
  <si>
    <t>81303481</t>
  </si>
  <si>
    <t>VALLEJO LILIA</t>
  </si>
  <si>
    <t>81303482</t>
  </si>
  <si>
    <t>SUAREZ LEAL MARYURY ALEJANDRA</t>
  </si>
  <si>
    <t>81303483</t>
  </si>
  <si>
    <t>VILLEGAS CALDERON LUIS ENRIQUE</t>
  </si>
  <si>
    <t>81303484</t>
  </si>
  <si>
    <t>BALAGUERA DE RODRIGUEZ ESPERANZA</t>
  </si>
  <si>
    <t>81303485</t>
  </si>
  <si>
    <t>BEDOYA ARISTIZABAL SANDRA MILENA</t>
  </si>
  <si>
    <t>81303486</t>
  </si>
  <si>
    <t>MENDIVELSO SILVA KELLY ASTRID</t>
  </si>
  <si>
    <t>81303487</t>
  </si>
  <si>
    <t>ANILLO CALDERON YENNYS PATRICIA</t>
  </si>
  <si>
    <t>81303490</t>
  </si>
  <si>
    <t>VELASQUEZ PAEZ LUIS FAUSTO</t>
  </si>
  <si>
    <t>81303491</t>
  </si>
  <si>
    <t>PARRA SIERRA ADRIANA MARIA</t>
  </si>
  <si>
    <t>81303492</t>
  </si>
  <si>
    <t>SOLANO GUENIS JHORMAN ANDRES</t>
  </si>
  <si>
    <t>81303493</t>
  </si>
  <si>
    <t>ZAFRA LAVERDE DANNA GABRIELA</t>
  </si>
  <si>
    <t>81303494</t>
  </si>
  <si>
    <t>PALENCIA PRADA NELSON</t>
  </si>
  <si>
    <t>81303496</t>
  </si>
  <si>
    <t>MORENO OMAIRA CAICEDO</t>
  </si>
  <si>
    <t>81303497</t>
  </si>
  <si>
    <t>ALMONACID CARRILLO MARTHA</t>
  </si>
  <si>
    <t>81303498</t>
  </si>
  <si>
    <t>CALDERON SOTO EMILIA</t>
  </si>
  <si>
    <t>81303499</t>
  </si>
  <si>
    <t>PANIAGUA BLANDON FRANCY LORENA</t>
  </si>
  <si>
    <t>81303500</t>
  </si>
  <si>
    <t>MOSQUERA CONDE DEBORA MARIA</t>
  </si>
  <si>
    <t>81303501</t>
  </si>
  <si>
    <t>ZARATE ZARATE ONEIDA</t>
  </si>
  <si>
    <t>81303502</t>
  </si>
  <si>
    <t>OVALLE ZABALETA JULIO CESAR</t>
  </si>
  <si>
    <t>81303503</t>
  </si>
  <si>
    <t>TRIANA ARIAS MIGUEL ANGEL</t>
  </si>
  <si>
    <t>81303505</t>
  </si>
  <si>
    <t>REMOLINA PINTO MIGUEL ARMANDO</t>
  </si>
  <si>
    <t>81303506</t>
  </si>
  <si>
    <t>HERNANDEZ MORALES NELSON ERNESTO</t>
  </si>
  <si>
    <t>81303508</t>
  </si>
  <si>
    <t>SALGADO SIERRA EMIRO ANTONIO</t>
  </si>
  <si>
    <t>81303525</t>
  </si>
  <si>
    <t>COY MEJIA WILFREDO</t>
  </si>
  <si>
    <t>81303548</t>
  </si>
  <si>
    <t>SALAS BELTRAN MARY LUZ</t>
  </si>
  <si>
    <t>81303549</t>
  </si>
  <si>
    <t>MARENCO PIMENTEL MILEDYS ISABEL</t>
  </si>
  <si>
    <t>81303552</t>
  </si>
  <si>
    <t>BOBADILLA PARRA EYNER JARBEY</t>
  </si>
  <si>
    <t>81303553</t>
  </si>
  <si>
    <t>QUINTERO BARRERA MARIA ESTHER</t>
  </si>
  <si>
    <t>81303555</t>
  </si>
  <si>
    <t>VALENCIA JIMENEZ YIRLELLY</t>
  </si>
  <si>
    <t>81303556</t>
  </si>
  <si>
    <t>ROMERO AMPARO</t>
  </si>
  <si>
    <t>81303557</t>
  </si>
  <si>
    <t>OSPINA URREA JOSE OTONIEL</t>
  </si>
  <si>
    <t>81303558</t>
  </si>
  <si>
    <t>ROJAS LOSADA MONICA YULIHANA</t>
  </si>
  <si>
    <t>81303559</t>
  </si>
  <si>
    <t>CORTES MONJE AGUEDA</t>
  </si>
  <si>
    <t>81303567</t>
  </si>
  <si>
    <t>DIAZ SANCHEZ HECTOR JULIO</t>
  </si>
  <si>
    <t>81303569</t>
  </si>
  <si>
    <t>BELTRAN CRUZ JANNER ALEXANDER</t>
  </si>
  <si>
    <t>81303571</t>
  </si>
  <si>
    <t>RUIZ RAMIREZ DAVID FERNANDO</t>
  </si>
  <si>
    <t>81303577</t>
  </si>
  <si>
    <t>SANCHEZ RODRIGUEZ OTONIEL</t>
  </si>
  <si>
    <t>81303578</t>
  </si>
  <si>
    <t>CACERES BARRERA DARLY TATIANA</t>
  </si>
  <si>
    <t>81303579</t>
  </si>
  <si>
    <t>VILLALOBOS PAMO DANIELA</t>
  </si>
  <si>
    <t>81303580</t>
  </si>
  <si>
    <t>PULIDO PULIDO CECILIA CECILIA</t>
  </si>
  <si>
    <t>81303586</t>
  </si>
  <si>
    <t>BOLIVAR MENESES WILLIAM ALBERTO</t>
  </si>
  <si>
    <t>81303587</t>
  </si>
  <si>
    <t>QUINCHE JOSE ANTONIO</t>
  </si>
  <si>
    <t>81303589</t>
  </si>
  <si>
    <t>ARCHILA CUEVAS NOLAIDA</t>
  </si>
  <si>
    <t>81303594</t>
  </si>
  <si>
    <t>PLAZAS GUTIERREZ PATRICIA</t>
  </si>
  <si>
    <t>81303595</t>
  </si>
  <si>
    <t>FORERO VILLAMIL MIGUEL ANGEL</t>
  </si>
  <si>
    <t>81303598</t>
  </si>
  <si>
    <t>CAMARGO SAMACA JUAN CAMILO</t>
  </si>
  <si>
    <t>81303600</t>
  </si>
  <si>
    <t>PE#ALOZA VELASCO CLAUDIA JOHANA</t>
  </si>
  <si>
    <t>81303602</t>
  </si>
  <si>
    <t>CANO CANO CLAUDIO ARTURO</t>
  </si>
  <si>
    <t>81303605</t>
  </si>
  <si>
    <t>ROJAS BARGAS WIGBER JOHAN</t>
  </si>
  <si>
    <t>81303606</t>
  </si>
  <si>
    <t>OSORIO BEDOYA LUZ VANESSA</t>
  </si>
  <si>
    <t>81303607</t>
  </si>
  <si>
    <t>ECHEVERRI RESTREPO DIANA MARIA</t>
  </si>
  <si>
    <t>81303608</t>
  </si>
  <si>
    <t>URREGO JARAMILLO JUAN FELIPE</t>
  </si>
  <si>
    <t>81303609</t>
  </si>
  <si>
    <t>MEGIA RUIZ GILDARDO DE JESUS</t>
  </si>
  <si>
    <t>81303611</t>
  </si>
  <si>
    <t>VELASQUEZ CASTRO OLGA YANETH</t>
  </si>
  <si>
    <t>81303613</t>
  </si>
  <si>
    <t>BENITEZ ORTIZ MONICA MARIA</t>
  </si>
  <si>
    <t>81303614</t>
  </si>
  <si>
    <t>81303617</t>
  </si>
  <si>
    <t>DIAZ VARGAS JANNETH</t>
  </si>
  <si>
    <t>81303619</t>
  </si>
  <si>
    <t>MENESES CARRENO VICTOR HUGO</t>
  </si>
  <si>
    <t>81303621</t>
  </si>
  <si>
    <t>TELLEZ JIMENEZ NORMA CONSTANZA</t>
  </si>
  <si>
    <t>81303624</t>
  </si>
  <si>
    <t>QUINTERO VALENCIA NATALY</t>
  </si>
  <si>
    <t>81303625</t>
  </si>
  <si>
    <t>ESCOBAR GUTIERREZ YINA MARCELA</t>
  </si>
  <si>
    <t>81303627</t>
  </si>
  <si>
    <t>ALVARADO FERNANDEZ LEIDI YISETH</t>
  </si>
  <si>
    <t>81303628</t>
  </si>
  <si>
    <t>GOMEZ FAYAD JHON JAIRO</t>
  </si>
  <si>
    <t>81303629</t>
  </si>
  <si>
    <t>RUEDA RAMIREZ NELLY</t>
  </si>
  <si>
    <t>81303630</t>
  </si>
  <si>
    <t>CACERES PEREZ JOAN FREDDY</t>
  </si>
  <si>
    <t>81303631</t>
  </si>
  <si>
    <t>AZA CORREA NANCY</t>
  </si>
  <si>
    <t>81303632</t>
  </si>
  <si>
    <t>MONSALVA GONZALEZ YAZMIN</t>
  </si>
  <si>
    <t>81303633</t>
  </si>
  <si>
    <t>GARCIA ASCANIO LUZ ISMELDA</t>
  </si>
  <si>
    <t>81303635</t>
  </si>
  <si>
    <t>RODRIGUEZ ESTUPINAN ALBA CECILIA</t>
  </si>
  <si>
    <t>81303636</t>
  </si>
  <si>
    <t>GONZALEZ GALINDEZ MARIO</t>
  </si>
  <si>
    <t>81303638</t>
  </si>
  <si>
    <t>CIRO DAZA LUZ DARY</t>
  </si>
  <si>
    <t>81303639</t>
  </si>
  <si>
    <t>BADILLO LOPEZ JHONATAN</t>
  </si>
  <si>
    <t>81303641</t>
  </si>
  <si>
    <t>CALDAS ALZATE ALEJANDRO</t>
  </si>
  <si>
    <t>81303642</t>
  </si>
  <si>
    <t>SUAREZ PABON JUAN CARLOS</t>
  </si>
  <si>
    <t>81303644</t>
  </si>
  <si>
    <t>CARVAJAL RIVERA LUIS ROBERTO</t>
  </si>
  <si>
    <t>81303647</t>
  </si>
  <si>
    <t>CASTELLANOS PEREZ MARTHA</t>
  </si>
  <si>
    <t>81303648</t>
  </si>
  <si>
    <t>PINZON SANDOVAL CARMEN CECILIA</t>
  </si>
  <si>
    <t>81303649</t>
  </si>
  <si>
    <t>VIVIESCAS ORTIZ CRISTIAN DANIEL</t>
  </si>
  <si>
    <t>81303650</t>
  </si>
  <si>
    <t>CARDOZO VILLAMUZAR EMILIANO JAVIER</t>
  </si>
  <si>
    <t>81303653</t>
  </si>
  <si>
    <t>VARGAS MARULANDA BRAIAN STIVEEN</t>
  </si>
  <si>
    <t>81303656</t>
  </si>
  <si>
    <t>GARCES HENRIQUEZ JERALDIN</t>
  </si>
  <si>
    <t>81303659</t>
  </si>
  <si>
    <t>GARCIA RODRIGUEZ GENNI CLARIBETH</t>
  </si>
  <si>
    <t>81303663</t>
  </si>
  <si>
    <t>MANTILLA SUAREZ SONIA INES</t>
  </si>
  <si>
    <t>81303665</t>
  </si>
  <si>
    <t>ALVAREZ SANABRIA JORGE ELIECER</t>
  </si>
  <si>
    <t>81303668</t>
  </si>
  <si>
    <t>SALINAS PEREZ LENID ALEIDA</t>
  </si>
  <si>
    <t>81303670</t>
  </si>
  <si>
    <t>LOPEZ GUZMAN MARIA ALIX</t>
  </si>
  <si>
    <t>81303671</t>
  </si>
  <si>
    <t>CORONEL CORONEL MARLENE</t>
  </si>
  <si>
    <t>81303672</t>
  </si>
  <si>
    <t>VARGAS MARIA LUZ MIRA</t>
  </si>
  <si>
    <t>81303673</t>
  </si>
  <si>
    <t>GARCES MOJICA LISBETH JOHANA</t>
  </si>
  <si>
    <t>81303677</t>
  </si>
  <si>
    <t>MENDIETA MURILLEJO ALEJANDRA</t>
  </si>
  <si>
    <t>81303678</t>
  </si>
  <si>
    <t>SALGADO MARTINEZ CESAR JAVIER</t>
  </si>
  <si>
    <t>81303679</t>
  </si>
  <si>
    <t>DONCEL ORTIZ EDNA DANITZA</t>
  </si>
  <si>
    <t>81303680</t>
  </si>
  <si>
    <t>MENDEZ HERRERA ROSA ELVIA</t>
  </si>
  <si>
    <t>81303681</t>
  </si>
  <si>
    <t>SALAZAR GARCIA INGRID BIBIANA</t>
  </si>
  <si>
    <t>81303685</t>
  </si>
  <si>
    <t>PINTO ROMERO LEIDY MARISOL</t>
  </si>
  <si>
    <t>81303687</t>
  </si>
  <si>
    <t>ROJAS SANCHEZ MARTA YANETH</t>
  </si>
  <si>
    <t>81303690</t>
  </si>
  <si>
    <t>MARTINEZ MARGARITA</t>
  </si>
  <si>
    <t>81303691</t>
  </si>
  <si>
    <t>MORANTE PINZON ESTHER MILENA</t>
  </si>
  <si>
    <t>81303693</t>
  </si>
  <si>
    <t>RODRIGUEZ CUCAITA JOSE FERNEY</t>
  </si>
  <si>
    <t>81303695</t>
  </si>
  <si>
    <t>81303703</t>
  </si>
  <si>
    <t>ESPITIA PARRA DANIEL FELIPE</t>
  </si>
  <si>
    <t>81303705</t>
  </si>
  <si>
    <t>TAPIERO OSPINA LUZ STELLA</t>
  </si>
  <si>
    <t>81303706</t>
  </si>
  <si>
    <t>81303707</t>
  </si>
  <si>
    <t>MARROQUIN OLGA LUCIA</t>
  </si>
  <si>
    <t>81303710</t>
  </si>
  <si>
    <t>URQUIJO ORTIZ MARTHA YANID</t>
  </si>
  <si>
    <t>81303712</t>
  </si>
  <si>
    <t>CRIOLLO LUZ ESPERANZA</t>
  </si>
  <si>
    <t>81303714</t>
  </si>
  <si>
    <t>BERNAL SANCHEZ BRAYAN CAMILO</t>
  </si>
  <si>
    <t>81303715</t>
  </si>
  <si>
    <t>HERRERA URIBE OMAR ORLANDO</t>
  </si>
  <si>
    <t>81303716</t>
  </si>
  <si>
    <t>PULIDO ADRIANA</t>
  </si>
  <si>
    <t>81303717</t>
  </si>
  <si>
    <t>CAICEDO VARGAS OMAIRA ESPERANZA</t>
  </si>
  <si>
    <t>81303718</t>
  </si>
  <si>
    <t>BASTIDAS NIETO MICHAEL STEVEN</t>
  </si>
  <si>
    <t>81303719</t>
  </si>
  <si>
    <t>CUESTA CAMACHO NATALIA LIZETH</t>
  </si>
  <si>
    <t>81303721</t>
  </si>
  <si>
    <t>VEGA MONTENEGRO MARTA RUBIELA</t>
  </si>
  <si>
    <t>81303722</t>
  </si>
  <si>
    <t>ALFONSO CAMARGO DIANA ROCIO</t>
  </si>
  <si>
    <t>81303723</t>
  </si>
  <si>
    <t>UBAQUE ELSA</t>
  </si>
  <si>
    <t>81303726</t>
  </si>
  <si>
    <t>MARTINEZ MARTINEZ LILIA RUBY</t>
  </si>
  <si>
    <t>81303727</t>
  </si>
  <si>
    <t>ACEVEDO DELGADO NATALIA ANDREA</t>
  </si>
  <si>
    <t>81303733</t>
  </si>
  <si>
    <t>MOLINA OSPINA RAUL</t>
  </si>
  <si>
    <t>81303734</t>
  </si>
  <si>
    <t>MARTINEZ CUERVO HERNANDO</t>
  </si>
  <si>
    <t>81303736</t>
  </si>
  <si>
    <t>BALLESTEROS HERNANDEZ ANDERSSON</t>
  </si>
  <si>
    <t>81303737</t>
  </si>
  <si>
    <t>HEREDIA HUERTAS LUIS CARLOS</t>
  </si>
  <si>
    <t>81303739</t>
  </si>
  <si>
    <t>DELGADO BURBANO ILDA AURORA</t>
  </si>
  <si>
    <t>81303741</t>
  </si>
  <si>
    <t>GUAVITA ORTIZ KEVIN SANTIAGO</t>
  </si>
  <si>
    <t>81303745</t>
  </si>
  <si>
    <t>CAMARGO HURTADO PEDRO JULIO</t>
  </si>
  <si>
    <t>81303746</t>
  </si>
  <si>
    <t>MEDINA GUTIERREZ SUSI VIVIANA</t>
  </si>
  <si>
    <t>81303747</t>
  </si>
  <si>
    <t>AREVALO NOVA ANA SILVIA</t>
  </si>
  <si>
    <t>81303749</t>
  </si>
  <si>
    <t>PULIDO SANABRIA LEIDY KATHERIN</t>
  </si>
  <si>
    <t>81303751</t>
  </si>
  <si>
    <t>CONTRERAS MORAIMA DEL CARMEN</t>
  </si>
  <si>
    <t>81303752</t>
  </si>
  <si>
    <t>RODRIGUEZ DIAZ VIVIANA</t>
  </si>
  <si>
    <t>81303754</t>
  </si>
  <si>
    <t>HERRERA BOHORQUEZ LUZ ANGIE</t>
  </si>
  <si>
    <t>81303778</t>
  </si>
  <si>
    <t>ARBOLEDA CUARTAS VIANNY LICETH</t>
  </si>
  <si>
    <t>81303791</t>
  </si>
  <si>
    <t>ROJAS DE CARDENAS MARLENY DE JESUS</t>
  </si>
  <si>
    <t>81303793</t>
  </si>
  <si>
    <t>PEREZ CANTERO PATRICIA PAOLA</t>
  </si>
  <si>
    <t>81303797</t>
  </si>
  <si>
    <t>CANTOR GUIZA OSCAR ALBERTO</t>
  </si>
  <si>
    <t>81303800</t>
  </si>
  <si>
    <t>URBANO GOMEZ FLORENTINA</t>
  </si>
  <si>
    <t>81303808</t>
  </si>
  <si>
    <t>PEREZ ZANBRANO ANDRES DAVID</t>
  </si>
  <si>
    <t>81303813</t>
  </si>
  <si>
    <t>BEDOYA CALDERON FLOR DALY</t>
  </si>
  <si>
    <t>81303818</t>
  </si>
  <si>
    <t>BELTRAN NAVARRO JOSEFA MARIA</t>
  </si>
  <si>
    <t>81303819</t>
  </si>
  <si>
    <t>GUAMANGA HOYOS JIMI ALEJANDRO</t>
  </si>
  <si>
    <t>81303821</t>
  </si>
  <si>
    <t>RIOS TORRES YESMIN ADRIANA</t>
  </si>
  <si>
    <t>81303825</t>
  </si>
  <si>
    <t>POLANIA MARGARITA</t>
  </si>
  <si>
    <t>81303827</t>
  </si>
  <si>
    <t>IGLESIAS CASTILLEJO OLIVIA</t>
  </si>
  <si>
    <t>81303831</t>
  </si>
  <si>
    <t>GOMEZ DUQUE JEFERSON</t>
  </si>
  <si>
    <t>81303858</t>
  </si>
  <si>
    <t>JIMENEZ BARRERA GINA PAOLA</t>
  </si>
  <si>
    <t>81303867</t>
  </si>
  <si>
    <t>81303887</t>
  </si>
  <si>
    <t>PEREZ HERRERA JOHNNYS</t>
  </si>
  <si>
    <t>81303888</t>
  </si>
  <si>
    <t>CASTRO GARCIA EDWIN MANUEL</t>
  </si>
  <si>
    <t>81303890</t>
  </si>
  <si>
    <t>MARTINEZ HERNANDEZ EVERTH JOSE</t>
  </si>
  <si>
    <t>81303891</t>
  </si>
  <si>
    <t>ARIZA GALINDO NANCY</t>
  </si>
  <si>
    <t>81303892</t>
  </si>
  <si>
    <t>PELUFO ARRIETA SHIRLEY</t>
  </si>
  <si>
    <t>81303893</t>
  </si>
  <si>
    <t>PEREZ PAEZ VICTOR MANUEL</t>
  </si>
  <si>
    <t>81303894</t>
  </si>
  <si>
    <t>MONTENEGRO LOAIZA ISAAC DAVID</t>
  </si>
  <si>
    <t>81303895</t>
  </si>
  <si>
    <t>GOMEZ DUE#EZ WENDY PAOLA</t>
  </si>
  <si>
    <t>81303896</t>
  </si>
  <si>
    <t>81303897</t>
  </si>
  <si>
    <t>FLOREZ PEREZ WILIAM ALEXANDER</t>
  </si>
  <si>
    <t>81303898</t>
  </si>
  <si>
    <t>PABUENA MORELO JHON JAIRO</t>
  </si>
  <si>
    <t>81303900</t>
  </si>
  <si>
    <t>81303901</t>
  </si>
  <si>
    <t>CONTRERAS LOPEZ FREDY</t>
  </si>
  <si>
    <t>81303902</t>
  </si>
  <si>
    <t>ANGULO MERINO ROBIN ALONSO</t>
  </si>
  <si>
    <t>81303903</t>
  </si>
  <si>
    <t>81303905</t>
  </si>
  <si>
    <t>RINCON CARRILLO JHAN CARLOS</t>
  </si>
  <si>
    <t>81303906</t>
  </si>
  <si>
    <t>QUI#ONES SANCHEZ CARLOS ANDRES</t>
  </si>
  <si>
    <t>81303910</t>
  </si>
  <si>
    <t>DOMINGUEZ ROBAYO MARY LUZ</t>
  </si>
  <si>
    <t>81303911</t>
  </si>
  <si>
    <t>PERDOMO NORMA</t>
  </si>
  <si>
    <t>81303912</t>
  </si>
  <si>
    <t>RIOS TUNUBALA JERSON</t>
  </si>
  <si>
    <t>81303915</t>
  </si>
  <si>
    <t>ACEVEDO MOSQUERA MARIA DE LOS ANGE</t>
  </si>
  <si>
    <t>81303916</t>
  </si>
  <si>
    <t>ACEVEDO MOSQUERA LUZ AMPARO</t>
  </si>
  <si>
    <t>81303917</t>
  </si>
  <si>
    <t>TASCON RESTREPO YENNY LORENA</t>
  </si>
  <si>
    <t>81303918</t>
  </si>
  <si>
    <t>MOSQUERA YESENIA ASTRID</t>
  </si>
  <si>
    <t>81303919</t>
  </si>
  <si>
    <t>GONZALEZ ROJAS SANDRA PATRICIA</t>
  </si>
  <si>
    <t>81303920</t>
  </si>
  <si>
    <t>MEDINA DE CAVICHE MARIA YOLANDA</t>
  </si>
  <si>
    <t>81303921</t>
  </si>
  <si>
    <t>VILLEGAS MEJIA LUIS CARLOS</t>
  </si>
  <si>
    <t>81303935</t>
  </si>
  <si>
    <t>CAMACHO BEDOYA LILIANA PATRICIA</t>
  </si>
  <si>
    <t>81303956</t>
  </si>
  <si>
    <t>ORTEGA GIRALDO YISNARDA</t>
  </si>
  <si>
    <t>81303959</t>
  </si>
  <si>
    <t>QUITIAN CASTRO JOSE JESUS</t>
  </si>
  <si>
    <t>81303966</t>
  </si>
  <si>
    <t>81303972</t>
  </si>
  <si>
    <t>GIRALDO ORTIZ ANGELA MARIA</t>
  </si>
  <si>
    <t>81303973</t>
  </si>
  <si>
    <t>PEREA COPETE KAROL BELITHZA</t>
  </si>
  <si>
    <t>81303978</t>
  </si>
  <si>
    <t>ACOSTA CANIZALES CECILIA</t>
  </si>
  <si>
    <t>81303979</t>
  </si>
  <si>
    <t>HOYOS BERDUGO LEONOR</t>
  </si>
  <si>
    <t>81303980</t>
  </si>
  <si>
    <t>CARVAJAL PENALOZA PEDRO</t>
  </si>
  <si>
    <t>81303981</t>
  </si>
  <si>
    <t>ENCISO PEREIRA DIANA MARIA</t>
  </si>
  <si>
    <t>81303983</t>
  </si>
  <si>
    <t>FLOREZ ALVAREZ SINDY TATIANA</t>
  </si>
  <si>
    <t>81303985</t>
  </si>
  <si>
    <t>GRANADOS DORIS DE JESUS</t>
  </si>
  <si>
    <t>81303986</t>
  </si>
  <si>
    <t>BOTERO RAMIREZ MONICA PATRICIA</t>
  </si>
  <si>
    <t>81303987</t>
  </si>
  <si>
    <t>JARAMILLO ARROYAVE OFELIA ROSA</t>
  </si>
  <si>
    <t>81303990</t>
  </si>
  <si>
    <t>ORDONEZ CLAUDIA JANNETH</t>
  </si>
  <si>
    <t>81303991</t>
  </si>
  <si>
    <t>MONCADA ARIAS MARIA ALEJANDRA</t>
  </si>
  <si>
    <t>81303993</t>
  </si>
  <si>
    <t>RAMIREZ CARDENAS CESAR ANIBAL</t>
  </si>
  <si>
    <t>81303995</t>
  </si>
  <si>
    <t>MOLINA JARAMILLO LUZ YANETH</t>
  </si>
  <si>
    <t>81303997</t>
  </si>
  <si>
    <t>TIBAQUICHA NIETO BRAMDON SNADRY</t>
  </si>
  <si>
    <t>81303998</t>
  </si>
  <si>
    <t>CASTRO POSADA LUZ ESPERANZA</t>
  </si>
  <si>
    <t>81304003</t>
  </si>
  <si>
    <t>JIMENEZ RODRIGUEZ YOLANDA INES</t>
  </si>
  <si>
    <t>81304005</t>
  </si>
  <si>
    <t>GONZALEZ CAMILO ANDRES</t>
  </si>
  <si>
    <t>81304006</t>
  </si>
  <si>
    <t>81304008</t>
  </si>
  <si>
    <t>RODRIGUEZ ROJAS JEIMY JOHANA</t>
  </si>
  <si>
    <t>81304009</t>
  </si>
  <si>
    <t>81304010</t>
  </si>
  <si>
    <t>GONZALEZ CARRILLO CLAUDIA YAMILE</t>
  </si>
  <si>
    <t>81304012</t>
  </si>
  <si>
    <t>CARRILLO POVESA ERIKA LICETH</t>
  </si>
  <si>
    <t>81304013</t>
  </si>
  <si>
    <t>PENAGOS BAQUERO EDISON FABIAN</t>
  </si>
  <si>
    <t>81304014</t>
  </si>
  <si>
    <t>FARIAS SANCHEZ ANDREA DEL PILAR</t>
  </si>
  <si>
    <t>81304015</t>
  </si>
  <si>
    <t>ROJAS ORTIZ DORIS NUBIA</t>
  </si>
  <si>
    <t>81304017</t>
  </si>
  <si>
    <t>RODRIGUEZ PEREZ JOHANNA GILMA</t>
  </si>
  <si>
    <t>81304018</t>
  </si>
  <si>
    <t>81304029</t>
  </si>
  <si>
    <t>VERGARA JARAMILLO JULIANA ROSA</t>
  </si>
  <si>
    <t>81304030</t>
  </si>
  <si>
    <t>NOBLE ESTRADA URIBE ELIAZAR</t>
  </si>
  <si>
    <t>81304031</t>
  </si>
  <si>
    <t>ZULUAGA GIRALDO BERTULFO</t>
  </si>
  <si>
    <t>81304034</t>
  </si>
  <si>
    <t>. ALINOS LA PUREZA SAS</t>
  </si>
  <si>
    <t>81304036</t>
  </si>
  <si>
    <t>GARCIA MARIN ZORAIDA YOLIMA</t>
  </si>
  <si>
    <t>81304040</t>
  </si>
  <si>
    <t>OBANDO LAGUNA MAYERLI</t>
  </si>
  <si>
    <t>81304043</t>
  </si>
  <si>
    <t>ORTEGA FERNANDEZ DIANA PAOLA</t>
  </si>
  <si>
    <t>81304044</t>
  </si>
  <si>
    <t>81304046</t>
  </si>
  <si>
    <t>MARIN OROZCO YULDER ROGELIO</t>
  </si>
  <si>
    <t>81304048</t>
  </si>
  <si>
    <t>OSPINA CANO MARIA MONICA</t>
  </si>
  <si>
    <t>81304049</t>
  </si>
  <si>
    <t>VALENCIA BOJACA CLAUDIA PATRICIA</t>
  </si>
  <si>
    <t>81304050</t>
  </si>
  <si>
    <t>GARCIA BEDOYA NANCY BIBIANA</t>
  </si>
  <si>
    <t>81304051</t>
  </si>
  <si>
    <t>LONDONO OSPINA JHON JAMES</t>
  </si>
  <si>
    <t>81304052</t>
  </si>
  <si>
    <t>RAMIREZ GALVEZ IVAN GUILLERMO</t>
  </si>
  <si>
    <t>81304068</t>
  </si>
  <si>
    <t>ARIAS ARIAS JULIAN</t>
  </si>
  <si>
    <t>81304069</t>
  </si>
  <si>
    <t>81304074</t>
  </si>
  <si>
    <t>MALDONADO VALDES JHON JAIDER</t>
  </si>
  <si>
    <t>81304075</t>
  </si>
  <si>
    <t>MACIAS PITA ESTHER</t>
  </si>
  <si>
    <t>81304076</t>
  </si>
  <si>
    <t>OLARTE CONSUEGRA YAKELINE</t>
  </si>
  <si>
    <t>81304081</t>
  </si>
  <si>
    <t>NEIRA PALACIO ROMULO CESAR</t>
  </si>
  <si>
    <t>81304082</t>
  </si>
  <si>
    <t>PAJARO SARMIENTO JACKELINE YELIS</t>
  </si>
  <si>
    <t>81304083</t>
  </si>
  <si>
    <t>DE HOYOS PERTRO YENNYS CRISTINA</t>
  </si>
  <si>
    <t>81304084</t>
  </si>
  <si>
    <t>BECERRA ROMERO LAURA PATRICIA</t>
  </si>
  <si>
    <t>81304085</t>
  </si>
  <si>
    <t>BETANCUR BETANCUR MARIA DEL SOCORR</t>
  </si>
  <si>
    <t>81304088</t>
  </si>
  <si>
    <t>ALMEIDA GOMEZ GILBERTO</t>
  </si>
  <si>
    <t>81304092</t>
  </si>
  <si>
    <t>GUILLEN CUELLAR DEINY JULIETH</t>
  </si>
  <si>
    <t>81304093</t>
  </si>
  <si>
    <t>GOMEZ MALTES JESSICA</t>
  </si>
  <si>
    <t>81304094</t>
  </si>
  <si>
    <t>ROMERO CONDE JOVANNY</t>
  </si>
  <si>
    <t>81304095</t>
  </si>
  <si>
    <t>HERNANDEZ NUNEZ FANNY</t>
  </si>
  <si>
    <t>81304097</t>
  </si>
  <si>
    <t>GUTIERREZ GUALTERO LUZ YANETH</t>
  </si>
  <si>
    <t>81304098</t>
  </si>
  <si>
    <t>OLAYA ESPINOSA DANIELA</t>
  </si>
  <si>
    <t>81304105</t>
  </si>
  <si>
    <t>RODRIGUEZ LOPEZ HECTOR WILINTON</t>
  </si>
  <si>
    <t>81304109</t>
  </si>
  <si>
    <t>VALENCIA PINEDA ANGELA MARIA</t>
  </si>
  <si>
    <t>81304113</t>
  </si>
  <si>
    <t>ARBELAEZ SALAZAR MARTA LUCIA</t>
  </si>
  <si>
    <t>81304114</t>
  </si>
  <si>
    <t>MEJIA CARDONA DEIBY STIVEN</t>
  </si>
  <si>
    <t>81304115</t>
  </si>
  <si>
    <t>RAMIREZ CALVO YAMILE ESNEDA</t>
  </si>
  <si>
    <t>81304116</t>
  </si>
  <si>
    <t>81304117</t>
  </si>
  <si>
    <t>CARDENAS ARROYAVE MIGUEL ANGEL</t>
  </si>
  <si>
    <t>81304120</t>
  </si>
  <si>
    <t>COTACIO BASTO ERLY ANDREA</t>
  </si>
  <si>
    <t>81304121</t>
  </si>
  <si>
    <t>AGUDELO MONCADA LEON JIAME</t>
  </si>
  <si>
    <t>81304125</t>
  </si>
  <si>
    <t>SALAZAR GALEANO YAZMIN SORELLY</t>
  </si>
  <si>
    <t>81304142</t>
  </si>
  <si>
    <t>TABORDA CARDONA GLORIA CECILIA</t>
  </si>
  <si>
    <t>81304147</t>
  </si>
  <si>
    <t>MENDEZ AGUILAR JUAN MANUEL</t>
  </si>
  <si>
    <t>81304149</t>
  </si>
  <si>
    <t>MARIN JIMENEZ ALBERTO DE JESUS</t>
  </si>
  <si>
    <t>81304150</t>
  </si>
  <si>
    <t>RIVERA OSORIO MARIA CLEMENCIA</t>
  </si>
  <si>
    <t>81304162</t>
  </si>
  <si>
    <t>QUITORA DIAZ DIANA MARCELA</t>
  </si>
  <si>
    <t>81304167</t>
  </si>
  <si>
    <t>DUITAMA CRUZ KAREN GUISELL</t>
  </si>
  <si>
    <t>81304168</t>
  </si>
  <si>
    <t>GONZALEZ CARDENAS PAMELA ANDREA</t>
  </si>
  <si>
    <t>81304169</t>
  </si>
  <si>
    <t>81304170</t>
  </si>
  <si>
    <t>LEON BORJA MIREYA</t>
  </si>
  <si>
    <t>81304171</t>
  </si>
  <si>
    <t>SUAREZ PINZON GABRIEL</t>
  </si>
  <si>
    <t>81304172</t>
  </si>
  <si>
    <t>TELLO MONROY DIANA MARICELA</t>
  </si>
  <si>
    <t>81304174</t>
  </si>
  <si>
    <t>RODRIGUEZ COLORADO CINDY JOHANA</t>
  </si>
  <si>
    <t>81304179</t>
  </si>
  <si>
    <t>DIAZ MENDOZA CENAIDA</t>
  </si>
  <si>
    <t>81304184</t>
  </si>
  <si>
    <t>MARTINEZ BERNAL JOSE VICENTE</t>
  </si>
  <si>
    <t>81304185</t>
  </si>
  <si>
    <t>PENA CHACON SANDRA MILENA</t>
  </si>
  <si>
    <t>81304186</t>
  </si>
  <si>
    <t>GAITAN MU#OZ LUISA FERNANDA</t>
  </si>
  <si>
    <t>81304187</t>
  </si>
  <si>
    <t>RODRIGUEZ MORA JOSE ISRAEL</t>
  </si>
  <si>
    <t>81304189</t>
  </si>
  <si>
    <t>VELASQUEZ ROJAS WILSON ANCIZAR</t>
  </si>
  <si>
    <t>81304190</t>
  </si>
  <si>
    <t>MU#OZ AGUILAR LUZ HERMINDA</t>
  </si>
  <si>
    <t>81304191</t>
  </si>
  <si>
    <t>SANTOS PEDRAZA VIDALIA</t>
  </si>
  <si>
    <t>81304193</t>
  </si>
  <si>
    <t>BALCAZAR MINA ELDA NURY</t>
  </si>
  <si>
    <t>81304194</t>
  </si>
  <si>
    <t>MILLAN LOPEZ JORGE IVAN</t>
  </si>
  <si>
    <t>81304195</t>
  </si>
  <si>
    <t>TORRES ROMERO ASTRID PAOLA</t>
  </si>
  <si>
    <t>81304196</t>
  </si>
  <si>
    <t>ACHURY AMPARO GLADYS AMPARO</t>
  </si>
  <si>
    <t>81304197</t>
  </si>
  <si>
    <t>MUNOZ ARENAS LINA MARIA</t>
  </si>
  <si>
    <t>81304198</t>
  </si>
  <si>
    <t>SANCHEZ ARIAS LUIS EDUARDO</t>
  </si>
  <si>
    <t>81304202</t>
  </si>
  <si>
    <t>RANGEL MALDONADO JESUS DAVID</t>
  </si>
  <si>
    <t>81304203</t>
  </si>
  <si>
    <t>HERRERA PENUEKA EDITH LILIANA</t>
  </si>
  <si>
    <t>81304204</t>
  </si>
  <si>
    <t>ROMERO GOMEZ ANDREA</t>
  </si>
  <si>
    <t>81304205</t>
  </si>
  <si>
    <t>RODRIGUEZ MEJIA YULEIMIS PATRICIA</t>
  </si>
  <si>
    <t>81304207</t>
  </si>
  <si>
    <t>LOPEZ CARVAJAL LUISA FERNANDA</t>
  </si>
  <si>
    <t>81304208</t>
  </si>
  <si>
    <t>CORRALES PINZON EVELYN</t>
  </si>
  <si>
    <t>81304209</t>
  </si>
  <si>
    <t>PARRA DUQUE JOSE ILDEBRANDO</t>
  </si>
  <si>
    <t>81304211</t>
  </si>
  <si>
    <t>ARIAS AGUIRRE JHON FABIO</t>
  </si>
  <si>
    <t>81304214</t>
  </si>
  <si>
    <t>ENRIQUEZ DURANGO JESUS ANDRES</t>
  </si>
  <si>
    <t>81304215</t>
  </si>
  <si>
    <t>TORRES VELEZ MARIA VERONICA</t>
  </si>
  <si>
    <t>81304216</t>
  </si>
  <si>
    <t>TOVAR CULMA HELVER</t>
  </si>
  <si>
    <t>81304219</t>
  </si>
  <si>
    <t>RAMIREZ PLAZAS ANA DILMEY</t>
  </si>
  <si>
    <t>81304243</t>
  </si>
  <si>
    <t>CALAMBAS PILLIMUE KILMAN ANDRES</t>
  </si>
  <si>
    <t>81304244</t>
  </si>
  <si>
    <t>PERILLA LOPEZ HECTOR JULIO</t>
  </si>
  <si>
    <t>81304245</t>
  </si>
  <si>
    <t>FRANCO QUINTERO YOBSAN URIEL</t>
  </si>
  <si>
    <t>81304246</t>
  </si>
  <si>
    <t>PERDOMO MOSQUERA MARIA FERNANDA</t>
  </si>
  <si>
    <t>81304250</t>
  </si>
  <si>
    <t>BELLO ROJAS OSCAR DAVID</t>
  </si>
  <si>
    <t>81304252</t>
  </si>
  <si>
    <t>CORTES RAMOS MARIA DEL CARMEN</t>
  </si>
  <si>
    <t>81304257</t>
  </si>
  <si>
    <t>ENRIQUEZ SANTANDER OMAR YESID</t>
  </si>
  <si>
    <t>81304258</t>
  </si>
  <si>
    <t>MONCAYO MU#OZ HEIDER JESUS</t>
  </si>
  <si>
    <t>81304259</t>
  </si>
  <si>
    <t>OCAMPO MORALES JORGE EVELIO</t>
  </si>
  <si>
    <t>81304264</t>
  </si>
  <si>
    <t>TABORDA RODRIGUEZ JULIAN</t>
  </si>
  <si>
    <t>81304268</t>
  </si>
  <si>
    <t>MU#OZ FRANCO ANGELA MARIA</t>
  </si>
  <si>
    <t>81304273</t>
  </si>
  <si>
    <t>MERCADO MU#OZ JESUS DAVID</t>
  </si>
  <si>
    <t>81304284</t>
  </si>
  <si>
    <t>CRUZ CONTRERAS LINDA LORENA</t>
  </si>
  <si>
    <t>81304285</t>
  </si>
  <si>
    <t>DURANGO JAVIER</t>
  </si>
  <si>
    <t>81304286</t>
  </si>
  <si>
    <t>CHACON SIERRA SANDRA ISABEL</t>
  </si>
  <si>
    <t>81304291</t>
  </si>
  <si>
    <t>SUESCA MARIA CRISTINA</t>
  </si>
  <si>
    <t>81304293</t>
  </si>
  <si>
    <t>PEREZ OCHOA JUAN CARLOS</t>
  </si>
  <si>
    <t>81304294</t>
  </si>
  <si>
    <t>AGUDELO GONZALEZ LEIDY LILIANA</t>
  </si>
  <si>
    <t>81304295</t>
  </si>
  <si>
    <t>BARRETO GARZON MARIA LEONOR</t>
  </si>
  <si>
    <t>81304296</t>
  </si>
  <si>
    <t>RAMIREZ ROJAS DARWIN MAURICIO</t>
  </si>
  <si>
    <t>81304299</t>
  </si>
  <si>
    <t>GONZALEZ MU#OZ LUZ ANGELA</t>
  </si>
  <si>
    <t>81304301</t>
  </si>
  <si>
    <t>GONZALEZ RIVERA YAMIR</t>
  </si>
  <si>
    <t>81304302</t>
  </si>
  <si>
    <t>ALMARIO ROJAS MARIA DEL CARMEN</t>
  </si>
  <si>
    <t>81304328</t>
  </si>
  <si>
    <t>AMAYA GOMEZ RONNY ALEJANDRO</t>
  </si>
  <si>
    <t>81304330</t>
  </si>
  <si>
    <t>HIGUITA ARROYAVE KATHERINE</t>
  </si>
  <si>
    <t>81304331</t>
  </si>
  <si>
    <t>RAMIREZ SANCHEZ STEPHANIA</t>
  </si>
  <si>
    <t>81304333</t>
  </si>
  <si>
    <t>MOTTA QUENZA PAOLA ANDREA</t>
  </si>
  <si>
    <t>81304335</t>
  </si>
  <si>
    <t>ROA MUNOZ LUZ DARY</t>
  </si>
  <si>
    <t>81304337</t>
  </si>
  <si>
    <t>CRUZ MAHECHA CARLOS ALBERTO</t>
  </si>
  <si>
    <t>81304340</t>
  </si>
  <si>
    <t>MORALES GALLEGO MARIA ESPERANZA</t>
  </si>
  <si>
    <t>81304342</t>
  </si>
  <si>
    <t>BELTRAN RAMIREZ NATHALIA</t>
  </si>
  <si>
    <t>81304343</t>
  </si>
  <si>
    <t>MORA GELVEZ GISSELLA</t>
  </si>
  <si>
    <t>81304344</t>
  </si>
  <si>
    <t>MATEUS GOMEZ JULIETH LORENA</t>
  </si>
  <si>
    <t>81304346</t>
  </si>
  <si>
    <t>ROSERO ROJAS KENTON YONATHAN</t>
  </si>
  <si>
    <t>81304347</t>
  </si>
  <si>
    <t>NI#O MALAVER MARIA EUGENIA</t>
  </si>
  <si>
    <t>81304349</t>
  </si>
  <si>
    <t>ZAPATA ALVAREZ SERGIO DE JESUS</t>
  </si>
  <si>
    <t>81304350</t>
  </si>
  <si>
    <t>POVEDA GARNICA VIVIAM CRISTINA</t>
  </si>
  <si>
    <t>81304386</t>
  </si>
  <si>
    <t>DIAZ RODRIGUEZ ANGIE KATHERINE</t>
  </si>
  <si>
    <t>81304391</t>
  </si>
  <si>
    <t>BARON RIVERA MONICA LILIANA</t>
  </si>
  <si>
    <t>81304393</t>
  </si>
  <si>
    <t>MORA ALVARADO NUBIA ESPERANZA</t>
  </si>
  <si>
    <t>81304394</t>
  </si>
  <si>
    <t>81304395</t>
  </si>
  <si>
    <t>MORENO POVEDA EDILMA</t>
  </si>
  <si>
    <t>81304396</t>
  </si>
  <si>
    <t>TAPIAS LOPEZ ELIANA</t>
  </si>
  <si>
    <t>81304410</t>
  </si>
  <si>
    <t>ANACONA MAMIAN JUDITH</t>
  </si>
  <si>
    <t>81304430</t>
  </si>
  <si>
    <t>CARDONA RUIZ WILMAN ARLEY</t>
  </si>
  <si>
    <t>81304432</t>
  </si>
  <si>
    <t>VILLA COLORADO WALTER ALONSO</t>
  </si>
  <si>
    <t>81304437</t>
  </si>
  <si>
    <t>VILLAMIZA FIGUEROA NELSON IVAN</t>
  </si>
  <si>
    <t>81304439</t>
  </si>
  <si>
    <t>FUENTES DIAZ ARELIS</t>
  </si>
  <si>
    <t>81304443</t>
  </si>
  <si>
    <t>CHAVEZ CARE ANA MILENA</t>
  </si>
  <si>
    <t>81304445</t>
  </si>
  <si>
    <t>ALZATE MANRIQUE MARTHA ELENA</t>
  </si>
  <si>
    <t>81304452</t>
  </si>
  <si>
    <t>BUITRAGO ORTIZ LUISA FERNANDA</t>
  </si>
  <si>
    <t>81304473</t>
  </si>
  <si>
    <t>BELTRAN ORTIZ GLORIA MARLEN</t>
  </si>
  <si>
    <t>81304475</t>
  </si>
  <si>
    <t>ITAZ MAMIAN ELIDA</t>
  </si>
  <si>
    <t>81304477</t>
  </si>
  <si>
    <t>ORTEGA BAUTISTA LILIANA DEL PILAR</t>
  </si>
  <si>
    <t>81304480</t>
  </si>
  <si>
    <t>HERNANDEZ RIVEROS HELIA INES</t>
  </si>
  <si>
    <t>81304483</t>
  </si>
  <si>
    <t>GUTIERREZ ROJAS FABIAN DAVID</t>
  </si>
  <si>
    <t>81304486</t>
  </si>
  <si>
    <t>RODRIGUEZ URREGO MARIA NELBA</t>
  </si>
  <si>
    <t>81304488</t>
  </si>
  <si>
    <t>ENRIQUEZ CORDOBA NELLY ADRIANA</t>
  </si>
  <si>
    <t>81304489</t>
  </si>
  <si>
    <t>RODRIGUEZ VARGAS MIREYA</t>
  </si>
  <si>
    <t>81304491</t>
  </si>
  <si>
    <t>MORENO MONTANEZ YARA NICOLLE</t>
  </si>
  <si>
    <t>81304496</t>
  </si>
  <si>
    <t>MARIN RIVERA FERNANDO ANTONIO</t>
  </si>
  <si>
    <t>81304497</t>
  </si>
  <si>
    <t>BUITRAGO QUISOBONI LINA PAOLA</t>
  </si>
  <si>
    <t>81304501</t>
  </si>
  <si>
    <t>GONZALEZ CARDENAS LUIS MIGUEL</t>
  </si>
  <si>
    <t>81304507</t>
  </si>
  <si>
    <t>GARZON MARTINEZ CAROLINA</t>
  </si>
  <si>
    <t>81304509</t>
  </si>
  <si>
    <t>CORTES AVILA FRANCELINA</t>
  </si>
  <si>
    <t>81304510</t>
  </si>
  <si>
    <t>BELTRAN ROJAS CEDIEL CEDIEL</t>
  </si>
  <si>
    <t>81304513</t>
  </si>
  <si>
    <t>HOLGUIN HENAO LUZ DARI</t>
  </si>
  <si>
    <t>81304514</t>
  </si>
  <si>
    <t>DULCEY CORZO JORGE GREGORIO</t>
  </si>
  <si>
    <t>81304517</t>
  </si>
  <si>
    <t>RODRIGUEZ ORTIZ DANIEL CAMILO</t>
  </si>
  <si>
    <t>81304518</t>
  </si>
  <si>
    <t>MENDOZA RINCON REINALDO REINALDO</t>
  </si>
  <si>
    <t>81304519</t>
  </si>
  <si>
    <t>CRUZ CADENA LEIDY LILIANA</t>
  </si>
  <si>
    <t>81304522</t>
  </si>
  <si>
    <t>FERNANDEZ MENDIVELSO URIEL DOMINGO</t>
  </si>
  <si>
    <t>81304523</t>
  </si>
  <si>
    <t>GONZALEZ BAUTISTA ORLANDO</t>
  </si>
  <si>
    <t>81304524</t>
  </si>
  <si>
    <t>GIRALDO JARAMILLO HERNAN GUSTAVO</t>
  </si>
  <si>
    <t>81304527</t>
  </si>
  <si>
    <t>ESPITIA CAMPO KEVIN ALEJANDRO</t>
  </si>
  <si>
    <t>81304532</t>
  </si>
  <si>
    <t>SANTAMARIA RODRIGUEZ EVELYN JINETH</t>
  </si>
  <si>
    <t>81304533</t>
  </si>
  <si>
    <t>SUAREZ HUESO GLORIA ESPERANZA</t>
  </si>
  <si>
    <t>81304534</t>
  </si>
  <si>
    <t>LINARES TORRES MARTHA CECILIA</t>
  </si>
  <si>
    <t>81304541</t>
  </si>
  <si>
    <t>81304542</t>
  </si>
  <si>
    <t>VESGA RODRIGUEZ CLAUDIA CECILIA</t>
  </si>
  <si>
    <t>81304552</t>
  </si>
  <si>
    <t>ORTEGA ESTRADA ANA POLICARPA</t>
  </si>
  <si>
    <t>81304553</t>
  </si>
  <si>
    <t>SAIBIS ALMANZA RACIF</t>
  </si>
  <si>
    <t>81304558</t>
  </si>
  <si>
    <t>LOPEZ CARDONA OSCAR OBED</t>
  </si>
  <si>
    <t>81304560</t>
  </si>
  <si>
    <t>MONTOYA SUAREZ ERIKA YULENY</t>
  </si>
  <si>
    <t>81304561</t>
  </si>
  <si>
    <t>PEREZ PEREZ OSCAR HERNAN</t>
  </si>
  <si>
    <t>81304562</t>
  </si>
  <si>
    <t>FIGUEROA ORTEGA NIDIA KARINA</t>
  </si>
  <si>
    <t>81304563</t>
  </si>
  <si>
    <t>TAMARA RODRIGUEZ PEDRO LUIS</t>
  </si>
  <si>
    <t>81304564</t>
  </si>
  <si>
    <t>ORREGO GOMEZ MARIA CAMILA</t>
  </si>
  <si>
    <t>81304565</t>
  </si>
  <si>
    <t>OVALLE CASTA#EDA YANETH</t>
  </si>
  <si>
    <t>81304567</t>
  </si>
  <si>
    <t>MORENO YATE ANDRES FELIPE</t>
  </si>
  <si>
    <t>81304569</t>
  </si>
  <si>
    <t>DIAZ GUZMAN LUISA FERNANDA</t>
  </si>
  <si>
    <t>81304590</t>
  </si>
  <si>
    <t>CASTRO CASTA#O PAOLA ANDREA</t>
  </si>
  <si>
    <t>81304591</t>
  </si>
  <si>
    <t>81304593</t>
  </si>
  <si>
    <t>ARIAS VALENCIA PILAR ANDREA</t>
  </si>
  <si>
    <t>81304594</t>
  </si>
  <si>
    <t>AGUILAR POLANCO BLANCA LEDA</t>
  </si>
  <si>
    <t>81304596</t>
  </si>
  <si>
    <t>DELGADO TIMANA MONICA ANDREA</t>
  </si>
  <si>
    <t>81304597</t>
  </si>
  <si>
    <t>TABORDA BECERRA MARCELA</t>
  </si>
  <si>
    <t>81304598</t>
  </si>
  <si>
    <t>RAMOS ZAPATA RUBELIA</t>
  </si>
  <si>
    <t>81304601</t>
  </si>
  <si>
    <t>PINILLA RODRIGUEZ LEIDY KATERINE</t>
  </si>
  <si>
    <t>81304607</t>
  </si>
  <si>
    <t>HENAO PINEDA MARIANA ANDREA</t>
  </si>
  <si>
    <t>81304609</t>
  </si>
  <si>
    <t>GUTIERREZ BOLA#OS MAYRA ALEJANDRA</t>
  </si>
  <si>
    <t>81304612</t>
  </si>
  <si>
    <t>IGIRIO FLOREZ VANESSA CAROLINA</t>
  </si>
  <si>
    <t>81304616</t>
  </si>
  <si>
    <t>GOMEZ JOSE DE JESUS</t>
  </si>
  <si>
    <t>81304619</t>
  </si>
  <si>
    <t>OSORIO MARTINEZ MARIA ALEJANDRA</t>
  </si>
  <si>
    <t>81304624</t>
  </si>
  <si>
    <t>GUETE MONTENEGRO JONNY ENRIQUE</t>
  </si>
  <si>
    <t>81304631</t>
  </si>
  <si>
    <t>MOYA LOPEZ KELLY</t>
  </si>
  <si>
    <t>81304633</t>
  </si>
  <si>
    <t>ANGEL JIMENEZ INGRID KATHERIN</t>
  </si>
  <si>
    <t>81304634</t>
  </si>
  <si>
    <t>HERNANDEZ HERNANDEZ RAFAEL ANGEL</t>
  </si>
  <si>
    <t>81304636</t>
  </si>
  <si>
    <t>GUEVARA DE HERNANDEZ ROSAURA</t>
  </si>
  <si>
    <t>81304637</t>
  </si>
  <si>
    <t>MAHECHA TARAZONA DIANA MARCELA</t>
  </si>
  <si>
    <t>81304638</t>
  </si>
  <si>
    <t>PELAEZ VASQUEZ FRAYDER AUGUSTO</t>
  </si>
  <si>
    <t>81304639</t>
  </si>
  <si>
    <t>GALINDO VALERO OMAIRA</t>
  </si>
  <si>
    <t>81304640</t>
  </si>
  <si>
    <t>SALGADO TORRES DINA MARCELA</t>
  </si>
  <si>
    <t>81304642</t>
  </si>
  <si>
    <t>CABRA BALLEN ANGIE KATHERINE</t>
  </si>
  <si>
    <t>81304644</t>
  </si>
  <si>
    <t>SNCHEZ RAMIREZ KAREN DSNIELAN</t>
  </si>
  <si>
    <t>81304646</t>
  </si>
  <si>
    <t>BENAVIDEZ MORENO JORGE LUIS</t>
  </si>
  <si>
    <t>81304647</t>
  </si>
  <si>
    <t>HERNANDEZ TORDECILLA ANDY PAOLA</t>
  </si>
  <si>
    <t>81304648</t>
  </si>
  <si>
    <t>RODRIGUEZ PATERNINA ADNER DOMINGO</t>
  </si>
  <si>
    <t>81304655</t>
  </si>
  <si>
    <t>81304656</t>
  </si>
  <si>
    <t>RUEDA SARMIENTO ERNESTO</t>
  </si>
  <si>
    <t>81304658</t>
  </si>
  <si>
    <t>SANDOVAL GOMEZ LUIS ALFONSO</t>
  </si>
  <si>
    <t>81304660</t>
  </si>
  <si>
    <t>ANGEL FORONDA LUZ MARINA</t>
  </si>
  <si>
    <t>81304661</t>
  </si>
  <si>
    <t>GOMEZ ARENAS DORIS ELENA</t>
  </si>
  <si>
    <t>81304665</t>
  </si>
  <si>
    <t>ARENAS OSCAR DE JESUS</t>
  </si>
  <si>
    <t>81304672</t>
  </si>
  <si>
    <t>LOPEZ GIRALDO EFREN YESID</t>
  </si>
  <si>
    <t>81304679</t>
  </si>
  <si>
    <t>DUQUE GIRALDO CARLOS MARIO</t>
  </si>
  <si>
    <t>81304681</t>
  </si>
  <si>
    <t>CASTANO JAIME</t>
  </si>
  <si>
    <t>81304685</t>
  </si>
  <si>
    <t>MENDOZA NORMA LILIANA</t>
  </si>
  <si>
    <t>81304699</t>
  </si>
  <si>
    <t>TORRES QUESADA ANAYENSI</t>
  </si>
  <si>
    <t>81304705</t>
  </si>
  <si>
    <t>RAMIREZ MARIN MARIO</t>
  </si>
  <si>
    <t>81304716</t>
  </si>
  <si>
    <t>MONTOYA MONTOYA OSCAR</t>
  </si>
  <si>
    <t>81304722</t>
  </si>
  <si>
    <t>81304730</t>
  </si>
  <si>
    <t>MEDINA SANCHEZ HELEN MAGALY</t>
  </si>
  <si>
    <t>81304731</t>
  </si>
  <si>
    <t>DIAZ LADINO MARIA AMANDA</t>
  </si>
  <si>
    <t>81304733</t>
  </si>
  <si>
    <t>. CI NATURAL FARMS SAS</t>
  </si>
  <si>
    <t>81304734</t>
  </si>
  <si>
    <t>ARIZA FONTECHA CAROL JULIETH</t>
  </si>
  <si>
    <t>81304737</t>
  </si>
  <si>
    <t>CASTRO CLAVIJO GERMAN IGNACIO</t>
  </si>
  <si>
    <t>81304738</t>
  </si>
  <si>
    <t>CACERES VELASQUEZ ASTRID MAYERLI</t>
  </si>
  <si>
    <t>81304746</t>
  </si>
  <si>
    <t>ALZATE MANSO MARIA LUCELLY</t>
  </si>
  <si>
    <t>81304748</t>
  </si>
  <si>
    <t>MOLINA GALLEGO MARIA ROMELIA</t>
  </si>
  <si>
    <t>81304751</t>
  </si>
  <si>
    <t>RUIZ ELIZABETH</t>
  </si>
  <si>
    <t>81304753</t>
  </si>
  <si>
    <t>CONTRERAS ROMERO ZORAIDA</t>
  </si>
  <si>
    <t>81304754</t>
  </si>
  <si>
    <t>ORTIZ DIAZ IMARA YOHANA</t>
  </si>
  <si>
    <t>81304755</t>
  </si>
  <si>
    <t>ORTIZ MORA ADRIANA CAROLINA</t>
  </si>
  <si>
    <t>81304765</t>
  </si>
  <si>
    <t>LUISA FERNANDA ADRIANA MARCELA</t>
  </si>
  <si>
    <t>81304766</t>
  </si>
  <si>
    <t>MARTIN RONDON MARIA FERNANDA</t>
  </si>
  <si>
    <t>81304778</t>
  </si>
  <si>
    <t>LAZCAR MEJIA KATHERINE BEATRIZ</t>
  </si>
  <si>
    <t>81304780</t>
  </si>
  <si>
    <t>BALLESTEROS MAYORGA JORGE LUIS</t>
  </si>
  <si>
    <t>81304781</t>
  </si>
  <si>
    <t>SUAREZ ACEVEDO LUIS ANIBAL</t>
  </si>
  <si>
    <t>81304782</t>
  </si>
  <si>
    <t>MESTRE DE DIAZ ESTER</t>
  </si>
  <si>
    <t>81304783</t>
  </si>
  <si>
    <t>GARCIA MORALES KELLY ALEJANDRA</t>
  </si>
  <si>
    <t>81304784</t>
  </si>
  <si>
    <t>CASTRO URRUTIA JUAN GUSTAVO</t>
  </si>
  <si>
    <t>81304785</t>
  </si>
  <si>
    <t>ORTEGA SOTO MARCIA ZULEIMA</t>
  </si>
  <si>
    <t>81304797</t>
  </si>
  <si>
    <t>TORO BEDOYA GILBERTO</t>
  </si>
  <si>
    <t>81304811</t>
  </si>
  <si>
    <t>CALDERON LEAL MARIA DE JESUS</t>
  </si>
  <si>
    <t>81304813</t>
  </si>
  <si>
    <t>CASTILLO SANJUAN YANETH</t>
  </si>
  <si>
    <t>81304815</t>
  </si>
  <si>
    <t>MONTA#EZ ROA AURA LIGIA</t>
  </si>
  <si>
    <t>81304816</t>
  </si>
  <si>
    <t>BETANCUR MAZO MARIO DE JESUS</t>
  </si>
  <si>
    <t>81304819</t>
  </si>
  <si>
    <t>CAMPO OBANDO NELSON GERLEY</t>
  </si>
  <si>
    <t>81304827</t>
  </si>
  <si>
    <t>DIAZ CHAVEZ LUISA FERNANDA</t>
  </si>
  <si>
    <t>81304829</t>
  </si>
  <si>
    <t>SOLARTE PINTO BLANCA NELLY</t>
  </si>
  <si>
    <t>81304831</t>
  </si>
  <si>
    <t>ARISTIZABAL ATEHORTUA AURA ROSA</t>
  </si>
  <si>
    <t>81304832</t>
  </si>
  <si>
    <t>ROJAS RIERA ELIZABETH</t>
  </si>
  <si>
    <t>81304840</t>
  </si>
  <si>
    <t>ESPITIA POLO JULIANIS DEL CARMEN</t>
  </si>
  <si>
    <t>81304842</t>
  </si>
  <si>
    <t>ARRIETA MARTINEZ LEIDYS EDITH</t>
  </si>
  <si>
    <t>81304848</t>
  </si>
  <si>
    <t>GIL SALDARRIAGA LEIDY JOHANA</t>
  </si>
  <si>
    <t>81304851</t>
  </si>
  <si>
    <t>RODRIGUEZ BERNAL JORGE WILLIAM</t>
  </si>
  <si>
    <t>81304852</t>
  </si>
  <si>
    <t>RAMIREZ TORO JHONATAN ALEXANDER</t>
  </si>
  <si>
    <t>81304854</t>
  </si>
  <si>
    <t>TORRES GUATIN MERCY LORENA</t>
  </si>
  <si>
    <t>81304859</t>
  </si>
  <si>
    <t>BEDOYA TELLEZ MARIA FERNANDA</t>
  </si>
  <si>
    <t>81304860</t>
  </si>
  <si>
    <t>MONTOYA ZULUAGA GILMA DEL SOCORRO</t>
  </si>
  <si>
    <t>81304866</t>
  </si>
  <si>
    <t>BORJA ESCORCIA RAMIRO JOSE</t>
  </si>
  <si>
    <t>81304867</t>
  </si>
  <si>
    <t>PEDRAZA SERRANO OCTAVIO</t>
  </si>
  <si>
    <t>81304868</t>
  </si>
  <si>
    <t>GARCIA MEJIA RUBEN SEGUNDO</t>
  </si>
  <si>
    <t>81304869</t>
  </si>
  <si>
    <t>GARCIA BENITEZ BETHY</t>
  </si>
  <si>
    <t>81304872</t>
  </si>
  <si>
    <t>CRUZ PULIDO NOHORA</t>
  </si>
  <si>
    <t>81304873</t>
  </si>
  <si>
    <t>MORENO FUENTES DIANA MILENA</t>
  </si>
  <si>
    <t>81304874</t>
  </si>
  <si>
    <t>ORDUZ CASTANEDA KATERIN YULIETH</t>
  </si>
  <si>
    <t>81304875</t>
  </si>
  <si>
    <t>ROBERTO FORERO MAURICIO</t>
  </si>
  <si>
    <t>81304876</t>
  </si>
  <si>
    <t>VILLAMIL PINILLA JONATHAN DAVID</t>
  </si>
  <si>
    <t>81304877</t>
  </si>
  <si>
    <t>VANEGAS NIETO YEIMMY FERNANDA</t>
  </si>
  <si>
    <t>81304882</t>
  </si>
  <si>
    <t>CORTES RICAURTE NATALIA</t>
  </si>
  <si>
    <t>81304884</t>
  </si>
  <si>
    <t>VILLAMIL MAHECHA LUIS HUMBERTO</t>
  </si>
  <si>
    <t>81304885</t>
  </si>
  <si>
    <t>GIRALDO PEREZ MIRYAM SOLEY</t>
  </si>
  <si>
    <t>81304887</t>
  </si>
  <si>
    <t>PAUCAR CADENA ANGGIE LORENA</t>
  </si>
  <si>
    <t>81304888</t>
  </si>
  <si>
    <t>BLANCO MEDINA GEIMAR ARLEY</t>
  </si>
  <si>
    <t>81304890</t>
  </si>
  <si>
    <t>ENCISO DIAZ TITO</t>
  </si>
  <si>
    <t>81304894</t>
  </si>
  <si>
    <t>ARAGON SALDANA YAZMIN</t>
  </si>
  <si>
    <t>81304895</t>
  </si>
  <si>
    <t>PINZON HIGUITA CRISTIAN DAMIAN</t>
  </si>
  <si>
    <t>81304896</t>
  </si>
  <si>
    <t>VILLAQUIRAN URRUTIA DILIAM</t>
  </si>
  <si>
    <t>81304898</t>
  </si>
  <si>
    <t>LAMPREA TORRES ADRIANA</t>
  </si>
  <si>
    <t>81304899</t>
  </si>
  <si>
    <t>GALVIS SANDOVAL NUBIA</t>
  </si>
  <si>
    <t>81304900</t>
  </si>
  <si>
    <t>FAJARDO RUEDAS JEIMMY ASTRID</t>
  </si>
  <si>
    <t>81304902</t>
  </si>
  <si>
    <t>GOMEZ ROJAS NELLY JOHANNA</t>
  </si>
  <si>
    <t>81304904</t>
  </si>
  <si>
    <t>MORENO SALAZAR HILDA</t>
  </si>
  <si>
    <t>81304905</t>
  </si>
  <si>
    <t>CUELLAR SUAREZ NICOLAS FABIAN</t>
  </si>
  <si>
    <t>81304917</t>
  </si>
  <si>
    <t>GARZON CANTOR EDWAR IVAN</t>
  </si>
  <si>
    <t>81304920</t>
  </si>
  <si>
    <t>BENITEZ REYES YANETH</t>
  </si>
  <si>
    <t>81304921</t>
  </si>
  <si>
    <t>DE LA OSSA CARRILLO ESTEFANI YARIS</t>
  </si>
  <si>
    <t>81304924</t>
  </si>
  <si>
    <t>CASTRO GALLEGO MIRIAN</t>
  </si>
  <si>
    <t>81304926</t>
  </si>
  <si>
    <t>ORTIZ SANCHEZ MIRELLA</t>
  </si>
  <si>
    <t>81304928</t>
  </si>
  <si>
    <t>ROJAS CASTRO JESUS</t>
  </si>
  <si>
    <t>81304930</t>
  </si>
  <si>
    <t>PERDOMO CASTRO ELIANA</t>
  </si>
  <si>
    <t>81304932</t>
  </si>
  <si>
    <t>NEGRETE VELLOJIN JANY ROBER</t>
  </si>
  <si>
    <t>81304933</t>
  </si>
  <si>
    <t>ANAYA MOSCOTE DINA LUZ</t>
  </si>
  <si>
    <t>81304934</t>
  </si>
  <si>
    <t>ISSA ARRIETA NELDA ROSA</t>
  </si>
  <si>
    <t>81304935</t>
  </si>
  <si>
    <t>DIAZ OLIVERO PAULA PAOLA</t>
  </si>
  <si>
    <t>81304937</t>
  </si>
  <si>
    <t>81304943</t>
  </si>
  <si>
    <t>ESCOBAR PARRA MARIA ISABEL</t>
  </si>
  <si>
    <t>81304966</t>
  </si>
  <si>
    <t>ARCILA MU#OZ IVAN GERARDO</t>
  </si>
  <si>
    <t>81304969</t>
  </si>
  <si>
    <t>CASTA#O IJAJI NHORA</t>
  </si>
  <si>
    <t>81304974</t>
  </si>
  <si>
    <t>RESTREPO RESTREPO CLAUDIA MILENA</t>
  </si>
  <si>
    <t>81304975</t>
  </si>
  <si>
    <t>CORDOBA CELIS LUZ MERY</t>
  </si>
  <si>
    <t>81304977</t>
  </si>
  <si>
    <t>ORREGO LONDO#O CRISTIAN FERNANDO</t>
  </si>
  <si>
    <t>81304978</t>
  </si>
  <si>
    <t>GRAJALES PARRA NIDIER DE JESUS</t>
  </si>
  <si>
    <t>81305002</t>
  </si>
  <si>
    <t>CASTRO AGUDELO MARY LUZ</t>
  </si>
  <si>
    <t>81305004</t>
  </si>
  <si>
    <t>MEJIA ROMERO GLENYS</t>
  </si>
  <si>
    <t>81305007</t>
  </si>
  <si>
    <t>81305008</t>
  </si>
  <si>
    <t>BENITEZ ACEVEDO ROBINSON</t>
  </si>
  <si>
    <t>81305009</t>
  </si>
  <si>
    <t>MELGAREJO CASADIEGO FRANCELINA</t>
  </si>
  <si>
    <t>81305010</t>
  </si>
  <si>
    <t>ALDANA MEDINA MARIA EMIRGE</t>
  </si>
  <si>
    <t>81305015</t>
  </si>
  <si>
    <t>MIRANDA CAVADIA DANYS MARIA</t>
  </si>
  <si>
    <t>81305019</t>
  </si>
  <si>
    <t>LANDINEZ LUQUE ALBERTO</t>
  </si>
  <si>
    <t>81305020</t>
  </si>
  <si>
    <t>BARRIOS RUIZ ESEQUIEL ALFONSO</t>
  </si>
  <si>
    <t>81305022</t>
  </si>
  <si>
    <t>TORRES CAMPOS ROVINSON</t>
  </si>
  <si>
    <t>81305023</t>
  </si>
  <si>
    <t>LUGO DE SANTOS JUDITH</t>
  </si>
  <si>
    <t>81305025</t>
  </si>
  <si>
    <t>GOMEZ DIAZ WILLIAM ANDRES</t>
  </si>
  <si>
    <t>81305027</t>
  </si>
  <si>
    <t>SILVA MARTINEZ BLANCA NURY</t>
  </si>
  <si>
    <t>81305028</t>
  </si>
  <si>
    <t>GARCIA LOPEZ LIBARDO</t>
  </si>
  <si>
    <t>81305032</t>
  </si>
  <si>
    <t>LORZA ACEVEDO ANA MARIA</t>
  </si>
  <si>
    <t>81305034</t>
  </si>
  <si>
    <t>PATINO CHICA LUZ ELENA</t>
  </si>
  <si>
    <t>81305037</t>
  </si>
  <si>
    <t>GARCIA MONTES JOHN JAIRO</t>
  </si>
  <si>
    <t>81305041</t>
  </si>
  <si>
    <t>GOMEZ LOPEZ CAMILA ANDREA</t>
  </si>
  <si>
    <t>81305042</t>
  </si>
  <si>
    <t>AREIETA DOUGLAS</t>
  </si>
  <si>
    <t>81305049</t>
  </si>
  <si>
    <t>VELEZ VILLA JUANA MARIA</t>
  </si>
  <si>
    <t>81305050</t>
  </si>
  <si>
    <t>AREIZA ESPINOZA LUZ MARINA</t>
  </si>
  <si>
    <t>81305051</t>
  </si>
  <si>
    <t>. VARIEDADES LA MEJOR KENNEDY SAS</t>
  </si>
  <si>
    <t>81305054</t>
  </si>
  <si>
    <t>GIRALDO GIRALDO YEISON EFRAIN</t>
  </si>
  <si>
    <t>81305055</t>
  </si>
  <si>
    <t>CASAS RIOS ANDRES FELIPE</t>
  </si>
  <si>
    <t>81305057</t>
  </si>
  <si>
    <t>SALAZAR FRANK JONNY</t>
  </si>
  <si>
    <t>81305058</t>
  </si>
  <si>
    <t>GARCIA VELASQUEZ EDWAR HERNANDO</t>
  </si>
  <si>
    <t>81305060</t>
  </si>
  <si>
    <t>CASTILLO FONTALVO JAHIDER</t>
  </si>
  <si>
    <t>81305062</t>
  </si>
  <si>
    <t>MORENO PACHECO JORGE EMILIO</t>
  </si>
  <si>
    <t>81305064</t>
  </si>
  <si>
    <t>TANGARIFE VERGARA ENNA MERCEDES</t>
  </si>
  <si>
    <t>81305066</t>
  </si>
  <si>
    <t>LOPEZ RODRIGUEZ ANGELA IBETH</t>
  </si>
  <si>
    <t>81305068</t>
  </si>
  <si>
    <t>ARIAS VILLEGAS CAMILO ANDRES</t>
  </si>
  <si>
    <t>81305069</t>
  </si>
  <si>
    <t>HERNANDEZ ARRIETA DIANA MARCELA</t>
  </si>
  <si>
    <t>81305071</t>
  </si>
  <si>
    <t>CERQUERA CERQUERA SANDRA NATALY</t>
  </si>
  <si>
    <t>81305074</t>
  </si>
  <si>
    <t>YARA FIGUEROA JOHANNA</t>
  </si>
  <si>
    <t>81305081</t>
  </si>
  <si>
    <t>OLAVE AVILA JHONNY STEVE</t>
  </si>
  <si>
    <t>81305084</t>
  </si>
  <si>
    <t>RODRIGUEZ CALDERON SANDRA ROCIO</t>
  </si>
  <si>
    <t>81305085</t>
  </si>
  <si>
    <t>CONTRERAS VERA DANIELA ANDREA</t>
  </si>
  <si>
    <t>81305088</t>
  </si>
  <si>
    <t>FUQUENE GUZMAN ALFONSO</t>
  </si>
  <si>
    <t>81305089</t>
  </si>
  <si>
    <t>GUTIERREZ QUECANO JHOAN SEBASTIAN</t>
  </si>
  <si>
    <t>81305090</t>
  </si>
  <si>
    <t>ESPINOSA MOLINA ROSALBA</t>
  </si>
  <si>
    <t>81305091</t>
  </si>
  <si>
    <t>ORTEGA CASTILLO YECITH</t>
  </si>
  <si>
    <t>81305092</t>
  </si>
  <si>
    <t>CAICEDO ACOSTA JHON JAIRO</t>
  </si>
  <si>
    <t>81305093</t>
  </si>
  <si>
    <t>GUTIERREZ MUOZ YANETH</t>
  </si>
  <si>
    <t>81305095</t>
  </si>
  <si>
    <t>DUARTE RANQUEL MAGDELINE</t>
  </si>
  <si>
    <t>81305096</t>
  </si>
  <si>
    <t>VALERO BERNAL EDGAR PORFIDIO</t>
  </si>
  <si>
    <t>81305111</t>
  </si>
  <si>
    <t>81305112</t>
  </si>
  <si>
    <t>BENAVIDES PARDO JEISON PABLO</t>
  </si>
  <si>
    <t>81305114</t>
  </si>
  <si>
    <t>GUERRA CASTANO IVAN MAURICIO</t>
  </si>
  <si>
    <t>81305117</t>
  </si>
  <si>
    <t>CHAVARRO GALEANO ANDRES FELIPE</t>
  </si>
  <si>
    <t>81305119</t>
  </si>
  <si>
    <t>GOMEZ AVILA BRAYAN EDUARDO</t>
  </si>
  <si>
    <t>81305122</t>
  </si>
  <si>
    <t>PINEDA BERNAL ORLANDO</t>
  </si>
  <si>
    <t>81305123</t>
  </si>
  <si>
    <t>LEAL CASTELLANOS NUBIA</t>
  </si>
  <si>
    <t>81305126</t>
  </si>
  <si>
    <t>MONTENEGRO GUZMAN DIANA FERNANDA</t>
  </si>
  <si>
    <t>81305129</t>
  </si>
  <si>
    <t>MORA POSADA JONATHAN ANDRES</t>
  </si>
  <si>
    <t>81305130</t>
  </si>
  <si>
    <t>RICARDO ORTIZ ESMERALDA</t>
  </si>
  <si>
    <t>81305131</t>
  </si>
  <si>
    <t>PRADA GONZALEZ SONIA PATRICIA</t>
  </si>
  <si>
    <t>81305133</t>
  </si>
  <si>
    <t>CARDENAS XIMENA</t>
  </si>
  <si>
    <t>81305134</t>
  </si>
  <si>
    <t>ROJAS NIETO NANCY PATRICIA</t>
  </si>
  <si>
    <t>81305135</t>
  </si>
  <si>
    <t>MOLINA LONDONO SERGIO ANDRES</t>
  </si>
  <si>
    <t>81305139</t>
  </si>
  <si>
    <t>BAUTISTA LUIS CARLOS</t>
  </si>
  <si>
    <t>81305140</t>
  </si>
  <si>
    <t>LADINO SALAZAR MARTHA CECILIA</t>
  </si>
  <si>
    <t>81305141</t>
  </si>
  <si>
    <t>MORA DIAZ VANESSA ALEJANDRA</t>
  </si>
  <si>
    <t>81305144</t>
  </si>
  <si>
    <t>RAMIREZ BLANDON MARTHA LUCIA</t>
  </si>
  <si>
    <t>81305145</t>
  </si>
  <si>
    <t>APONTE CASTEBLANCO ANA CECILIA</t>
  </si>
  <si>
    <t>81305149</t>
  </si>
  <si>
    <t>VILLANUEVA HERNANDEZ TATIANA</t>
  </si>
  <si>
    <t>81305189</t>
  </si>
  <si>
    <t>SOLANILLA CABALLERO JORGE ENRIQUE</t>
  </si>
  <si>
    <t>81305190</t>
  </si>
  <si>
    <t>GARAVITO HERNANDEZ FREDDY</t>
  </si>
  <si>
    <t>81305192</t>
  </si>
  <si>
    <t>TRESPALACIOS SAUMETT OSCAR ALBERTO</t>
  </si>
  <si>
    <t>81305193</t>
  </si>
  <si>
    <t>MEJIA BALTAN FERMINA</t>
  </si>
  <si>
    <t>81305194</t>
  </si>
  <si>
    <t>LEON PINZON ANA ROSA</t>
  </si>
  <si>
    <t>81305195</t>
  </si>
  <si>
    <t>ALBARRAN ALBARRACIN RUBEN DARIO</t>
  </si>
  <si>
    <t>81305196</t>
  </si>
  <si>
    <t>RENDON MORALES SANDRA MILENA</t>
  </si>
  <si>
    <t>81305197</t>
  </si>
  <si>
    <t>JARAMILLO JULIAN</t>
  </si>
  <si>
    <t>81305198</t>
  </si>
  <si>
    <t>CARDONA GUZMAN REINANDO DE JESS</t>
  </si>
  <si>
    <t>81305204</t>
  </si>
  <si>
    <t>81305205</t>
  </si>
  <si>
    <t>GALINDO RINCON CARLOS ANDRES</t>
  </si>
  <si>
    <t>81305209</t>
  </si>
  <si>
    <t>USAMA CASTRO DANIELA SOLEY</t>
  </si>
  <si>
    <t>81305210</t>
  </si>
  <si>
    <t>ERAZO VIVEROS GLORIA ERMELINA</t>
  </si>
  <si>
    <t>81305211</t>
  </si>
  <si>
    <t>CASTRO BLANQUICET LUZ HEIDI</t>
  </si>
  <si>
    <t>81305217</t>
  </si>
  <si>
    <t>CEDIEL CUBILLOS WILLIAM</t>
  </si>
  <si>
    <t>81305223</t>
  </si>
  <si>
    <t>RINCON LONDONO OMAR ALEXIS</t>
  </si>
  <si>
    <t>81305224</t>
  </si>
  <si>
    <t>ALVAREZ MADERA EDILSA DEL CARMEN</t>
  </si>
  <si>
    <t>81305225</t>
  </si>
  <si>
    <t>NARVAEZ OCAMPO YULLY</t>
  </si>
  <si>
    <t>81305226</t>
  </si>
  <si>
    <t>ARIAS RAMIREZ LUZ DARY</t>
  </si>
  <si>
    <t>81305227</t>
  </si>
  <si>
    <t>SIERRA NAVARRO CARLOS ARTURO</t>
  </si>
  <si>
    <t>81305228</t>
  </si>
  <si>
    <t>MARQUEZ RAMIREZ LINO</t>
  </si>
  <si>
    <t>81305229</t>
  </si>
  <si>
    <t>RODRIGUEZ MORENO FLOR YANET</t>
  </si>
  <si>
    <t>81305230</t>
  </si>
  <si>
    <t>MENDEZ JAIMES ARGENIS JOSE</t>
  </si>
  <si>
    <t>81305232</t>
  </si>
  <si>
    <t>TRUJILLO MARIA NILSA</t>
  </si>
  <si>
    <t>81305233</t>
  </si>
  <si>
    <t>OSPINA RIVAS LUIS ALEJANDRO</t>
  </si>
  <si>
    <t>81305234</t>
  </si>
  <si>
    <t>RINCON CERQUERA YEIMY CAROLINA</t>
  </si>
  <si>
    <t>81305235</t>
  </si>
  <si>
    <t>MARTINEZ AGUILERA LIGIA PILAR</t>
  </si>
  <si>
    <t>81305236</t>
  </si>
  <si>
    <t>MEJIA FLOREZ GIOVANINI</t>
  </si>
  <si>
    <t>81305238</t>
  </si>
  <si>
    <t>MANCIPE CALLEJAS WILLIAM ALONSO</t>
  </si>
  <si>
    <t>81305242</t>
  </si>
  <si>
    <t>ERAZO ADRADA EIDER</t>
  </si>
  <si>
    <t>81305244</t>
  </si>
  <si>
    <t>MUNOZ SAAVEDRA OSCAR ANDRES</t>
  </si>
  <si>
    <t>81305245</t>
  </si>
  <si>
    <t>GOMEZ GOMEZ YOLANDA LUCIA</t>
  </si>
  <si>
    <t>81305249</t>
  </si>
  <si>
    <t>PARRA CINTURA FLOR MARINA</t>
  </si>
  <si>
    <t>81305250</t>
  </si>
  <si>
    <t>RODRIGUEZ DIAZ JOSE EMIRO</t>
  </si>
  <si>
    <t>81305251</t>
  </si>
  <si>
    <t>PEDRO JOSE MONTAEZ HIGUERA</t>
  </si>
  <si>
    <t>81305252</t>
  </si>
  <si>
    <t>REYES ROJAS RUFINA</t>
  </si>
  <si>
    <t>81305257</t>
  </si>
  <si>
    <t>TOLOZA ARDILA LUCIRIA</t>
  </si>
  <si>
    <t>81305260</t>
  </si>
  <si>
    <t>BRAND GARCIA YALILA</t>
  </si>
  <si>
    <t>81305268</t>
  </si>
  <si>
    <t>OROSCO LONDONO MARIA LUCERO</t>
  </si>
  <si>
    <t>81305271</t>
  </si>
  <si>
    <t>RUIZ VELASCO NERY</t>
  </si>
  <si>
    <t>81305272</t>
  </si>
  <si>
    <t>MENESES VALLEJO BERTHA ELVIRA</t>
  </si>
  <si>
    <t>81305293</t>
  </si>
  <si>
    <t>ARAUJO FIERRO ANGIE MAGALY</t>
  </si>
  <si>
    <t>81305296</t>
  </si>
  <si>
    <t>BALLEN CORDOBA DANNA FERNANDA</t>
  </si>
  <si>
    <t>81305299</t>
  </si>
  <si>
    <t>CABRERA MARTINEZ AURA LUZ</t>
  </si>
  <si>
    <t>81305306</t>
  </si>
  <si>
    <t>PITALUA ALVAREZ ISABEL MARIA</t>
  </si>
  <si>
    <t>81305307</t>
  </si>
  <si>
    <t>ESTRADA SERNA DAVINSON</t>
  </si>
  <si>
    <t>81305317</t>
  </si>
  <si>
    <t>PELAEZ JIMENEZ JULIAN ALBERTO</t>
  </si>
  <si>
    <t>81305321</t>
  </si>
  <si>
    <t>BAROB POSADA LEIDY JHOANA</t>
  </si>
  <si>
    <t>81305323</t>
  </si>
  <si>
    <t>CAICEDO MARTINEZ JOSE GERARDO</t>
  </si>
  <si>
    <t>81305325</t>
  </si>
  <si>
    <t>81305326</t>
  </si>
  <si>
    <t>PEREZ MUNOZ GUSTAVO</t>
  </si>
  <si>
    <t>81305327</t>
  </si>
  <si>
    <t>VELASQUEZ ESPINOSA WILLIAM</t>
  </si>
  <si>
    <t>81305329</t>
  </si>
  <si>
    <t>VILLEGAS VILLEGAS ALEJANDRO</t>
  </si>
  <si>
    <t>81305338</t>
  </si>
  <si>
    <t>MENDOZA ALFONSO LIBARDO ANTONIO</t>
  </si>
  <si>
    <t>81305339</t>
  </si>
  <si>
    <t>SERRANO VILLAMIZAR MONICA LISSETT</t>
  </si>
  <si>
    <t>81305340</t>
  </si>
  <si>
    <t>FIGEROA CASTANEDA DANIELA</t>
  </si>
  <si>
    <t>81305341</t>
  </si>
  <si>
    <t>VANEGAS CANO ANDREA</t>
  </si>
  <si>
    <t>81305343</t>
  </si>
  <si>
    <t>GAVIRIA VARGAS LEONARDO ANTONIO</t>
  </si>
  <si>
    <t>81305346</t>
  </si>
  <si>
    <t>OROZCO DAZA DIOMEDES ANDREY</t>
  </si>
  <si>
    <t>81305349</t>
  </si>
  <si>
    <t>SANCHEZ ORTIZ SANDRA DURLEY</t>
  </si>
  <si>
    <t>81305357</t>
  </si>
  <si>
    <t>81305361</t>
  </si>
  <si>
    <t>LEAL FLOREZ LUIS MIQUEL</t>
  </si>
  <si>
    <t>81305369</t>
  </si>
  <si>
    <t>MU#OZ RIOS GERALDIND DEL CARMEN</t>
  </si>
  <si>
    <t>81305378</t>
  </si>
  <si>
    <t>PADILLA MOSQUERA ALICIA DEL CARMEN</t>
  </si>
  <si>
    <t>81305379</t>
  </si>
  <si>
    <t>. INVERSIONES MDC3 SAS</t>
  </si>
  <si>
    <t>81305380</t>
  </si>
  <si>
    <t>ORTIZ LUIS ARLEY BOHORQUEZ</t>
  </si>
  <si>
    <t>81305382</t>
  </si>
  <si>
    <t>CASTRO MILTON</t>
  </si>
  <si>
    <t>81305384</t>
  </si>
  <si>
    <t>81305386</t>
  </si>
  <si>
    <t>GUTIERREZ GARCES LICETH DAYANA</t>
  </si>
  <si>
    <t>81305391</t>
  </si>
  <si>
    <t>DUQUE GIRALDO EDWARD MAURICIO</t>
  </si>
  <si>
    <t>81305393</t>
  </si>
  <si>
    <t>GIRALDO GALVIS DIANA CRISTINA</t>
  </si>
  <si>
    <t>81305398</t>
  </si>
  <si>
    <t>. TIENDAS LA 30 EC SAS</t>
  </si>
  <si>
    <t>81305399</t>
  </si>
  <si>
    <t>MESA OTAVO MARIA DEL CONSUELO</t>
  </si>
  <si>
    <t>81305400</t>
  </si>
  <si>
    <t>YEPES GALLEGO OMAR</t>
  </si>
  <si>
    <t>81305404</t>
  </si>
  <si>
    <t>ACOSTA PARDO YURY PAOLA</t>
  </si>
  <si>
    <t>81305405</t>
  </si>
  <si>
    <t>PARDO ULLOA EDWAR HELI</t>
  </si>
  <si>
    <t>81305406</t>
  </si>
  <si>
    <t>CAMACHO RIVERA LAURA DAYANA</t>
  </si>
  <si>
    <t>81305411</t>
  </si>
  <si>
    <t>QUINTERO CUCALON WILSON</t>
  </si>
  <si>
    <t>81305414</t>
  </si>
  <si>
    <t>DAZ MAURICIO</t>
  </si>
  <si>
    <t>81305415</t>
  </si>
  <si>
    <t>JIMENEZ ARIAS MARIA STELLA</t>
  </si>
  <si>
    <t>81305416</t>
  </si>
  <si>
    <t>DIAZ ZAMUDIO LUZ ADRIANA</t>
  </si>
  <si>
    <t>81305419</t>
  </si>
  <si>
    <t>GONZALEZ GUAYAZAN MYRIAM CAROLINA</t>
  </si>
  <si>
    <t>81305420</t>
  </si>
  <si>
    <t>LEON VEGA YESICA DANIELA</t>
  </si>
  <si>
    <t>81305425</t>
  </si>
  <si>
    <t>GUZMAN GONZALEZ HERNANDO</t>
  </si>
  <si>
    <t>81305430</t>
  </si>
  <si>
    <t>BUITRAGO BOHORQUEZ OLGA LUCIA</t>
  </si>
  <si>
    <t>81305431</t>
  </si>
  <si>
    <t>LEON VIRGINIA WALDINA</t>
  </si>
  <si>
    <t>81305432</t>
  </si>
  <si>
    <t>PULGARIN CUBILLOS OSCAR SNEIDER</t>
  </si>
  <si>
    <t>81305433</t>
  </si>
  <si>
    <t>CASTRO BECERRA CUSTODIA</t>
  </si>
  <si>
    <t>81305435</t>
  </si>
  <si>
    <t>ARIAS ROSA EMILIA</t>
  </si>
  <si>
    <t>81305437</t>
  </si>
  <si>
    <t>COSTO ALARCON MAGDA YAMILE</t>
  </si>
  <si>
    <t>81305438</t>
  </si>
  <si>
    <t>CALDERON BOHORQUEZ LUZ ESTELLA</t>
  </si>
  <si>
    <t>81305440</t>
  </si>
  <si>
    <t>MORALES APONTE MARGARITA</t>
  </si>
  <si>
    <t>81305441</t>
  </si>
  <si>
    <t>CARO CARO MARILUZ</t>
  </si>
  <si>
    <t>81305442</t>
  </si>
  <si>
    <t>GARZON ROSAS MARIA ISABEL</t>
  </si>
  <si>
    <t>81305443</t>
  </si>
  <si>
    <t>SUAREZ JIMENEZ FRANCISCO JAVIER</t>
  </si>
  <si>
    <t>81305444</t>
  </si>
  <si>
    <t>HERNNDEZ BUITRAGO LUZ DARY</t>
  </si>
  <si>
    <t>81305445</t>
  </si>
  <si>
    <t>LOPEZ NOVOA LEIDY PAOLA</t>
  </si>
  <si>
    <t>81305447</t>
  </si>
  <si>
    <t>CRUZ TAFUR WILSON GERMAN</t>
  </si>
  <si>
    <t>81305448</t>
  </si>
  <si>
    <t>NAVARRO PANQUEBA OSCAR</t>
  </si>
  <si>
    <t>81305449</t>
  </si>
  <si>
    <t>HERNANDEZ PINERES JOSE VICENTE</t>
  </si>
  <si>
    <t>81305451</t>
  </si>
  <si>
    <t>TORRES BECERRA DIANA YOHANA</t>
  </si>
  <si>
    <t>81305499</t>
  </si>
  <si>
    <t>OROZCO MARIN JAIME MAURICIO</t>
  </si>
  <si>
    <t>81305500</t>
  </si>
  <si>
    <t>LADINO ALVAREZ HEBER ANTONIO</t>
  </si>
  <si>
    <t>81305501</t>
  </si>
  <si>
    <t>GUISADO CARDONA FLOR MARIA</t>
  </si>
  <si>
    <t>81305509</t>
  </si>
  <si>
    <t>RAMIREZ PALLARES ROBEIRO ANDRES</t>
  </si>
  <si>
    <t>81305511</t>
  </si>
  <si>
    <t>ARIAS GOMEZ DORA ALBA</t>
  </si>
  <si>
    <t>81305513</t>
  </si>
  <si>
    <t>TINOCO JARAMILLO GREY MARISOL</t>
  </si>
  <si>
    <t>81305514</t>
  </si>
  <si>
    <t>ZAPATA ZABALA NANCY ELENA</t>
  </si>
  <si>
    <t>81305521</t>
  </si>
  <si>
    <t>CERQUERA GUACHETA ELIZABET</t>
  </si>
  <si>
    <t>81305522</t>
  </si>
  <si>
    <t>SILVA LINARES TOMAS DANIEL</t>
  </si>
  <si>
    <t>81305523</t>
  </si>
  <si>
    <t>LESMES ROZO CAMILA</t>
  </si>
  <si>
    <t>81305524</t>
  </si>
  <si>
    <t>HERNANDEZ ENRIQUEZ CARLOS ALFONSO</t>
  </si>
  <si>
    <t>81305525</t>
  </si>
  <si>
    <t>PALOMINO ORDOÑEZ AMANDA LUCIA</t>
  </si>
  <si>
    <t>81305526</t>
  </si>
  <si>
    <t>VELOZA SANDRA</t>
  </si>
  <si>
    <t>81305530</t>
  </si>
  <si>
    <t>CAMARGO RAMOS ROSA EMILIA</t>
  </si>
  <si>
    <t>81305531</t>
  </si>
  <si>
    <t>RODRIGUEZ MARTINEZ LUISA FERNANDA</t>
  </si>
  <si>
    <t>81305532</t>
  </si>
  <si>
    <t>PERDOMO GUEPENDO YELID</t>
  </si>
  <si>
    <t>81305533</t>
  </si>
  <si>
    <t>POVEDA DIANA MARCELA</t>
  </si>
  <si>
    <t>81305536</t>
  </si>
  <si>
    <t>STAFFELBACH HENAO GWENOLA STEPHANE</t>
  </si>
  <si>
    <t>81305539</t>
  </si>
  <si>
    <t>VASQUEZ CARDONA DIADER ANTONIO</t>
  </si>
  <si>
    <t>81305540</t>
  </si>
  <si>
    <t>SPADEI GRANADOS JUAN ORLANDO</t>
  </si>
  <si>
    <t>81305542</t>
  </si>
  <si>
    <t>RODRIGUEZ BELTRAN JOSE OSWALDO</t>
  </si>
  <si>
    <t>81305545</t>
  </si>
  <si>
    <t>PERALTA BONILLA CILIA</t>
  </si>
  <si>
    <t>81305546</t>
  </si>
  <si>
    <t>ANZOLA RAMREZ MARTHA ESTRELLA</t>
  </si>
  <si>
    <t>81305548</t>
  </si>
  <si>
    <t>ROBAYO FONSECA JEISSON ANDRES</t>
  </si>
  <si>
    <t>81305551</t>
  </si>
  <si>
    <t>GUTIERREZ STELLA</t>
  </si>
  <si>
    <t>81305552</t>
  </si>
  <si>
    <t>AVILA PULIDO YANY AVILA</t>
  </si>
  <si>
    <t>81305553</t>
  </si>
  <si>
    <t>VILLANUEVA VARGAS ARMANDO</t>
  </si>
  <si>
    <t>81305554</t>
  </si>
  <si>
    <t>HERRERA BONILLA JOHN ALEXANDER</t>
  </si>
  <si>
    <t>81305555</t>
  </si>
  <si>
    <t>VANEGAS ANNEAR NADID ALEJANDRA</t>
  </si>
  <si>
    <t>81305556</t>
  </si>
  <si>
    <t>VALCARCEL AGUASACO JUAN CARLOS</t>
  </si>
  <si>
    <t>81305558</t>
  </si>
  <si>
    <t>DAZA RODRIGUEZ MILTON YESID</t>
  </si>
  <si>
    <t>81305560</t>
  </si>
  <si>
    <t>PE#A MARTINEZ OLGA MARIA</t>
  </si>
  <si>
    <t>81305565</t>
  </si>
  <si>
    <t>VALDERRAMA QUINTERO CAMILO ANDRES</t>
  </si>
  <si>
    <t>81305567</t>
  </si>
  <si>
    <t>MARIN RODRIGUEZ JORGE ENRIQUE</t>
  </si>
  <si>
    <t>81305568</t>
  </si>
  <si>
    <t>AGULAR CASTIBLANCO YENNY CONSTANZA</t>
  </si>
  <si>
    <t>81305569</t>
  </si>
  <si>
    <t>GONZALEZ FARACICA DIANA CAROLINA</t>
  </si>
  <si>
    <t>81305570</t>
  </si>
  <si>
    <t>RAMIREZ GUANEME KAREN TATIANA</t>
  </si>
  <si>
    <t>81305571</t>
  </si>
  <si>
    <t>ORTIZ MALAVER LUZ SENITH</t>
  </si>
  <si>
    <t>81305572</t>
  </si>
  <si>
    <t>MORA ROCHA YULLY ALEXANDRA</t>
  </si>
  <si>
    <t>81305573</t>
  </si>
  <si>
    <t>GUZMAN CAICEDO DORA</t>
  </si>
  <si>
    <t>81305574</t>
  </si>
  <si>
    <t>PALACIOS OSPINA WILMER ANDRES</t>
  </si>
  <si>
    <t>81305575</t>
  </si>
  <si>
    <t>MORA CAMARGO JENNY ALEXANDRA</t>
  </si>
  <si>
    <t>81305578</t>
  </si>
  <si>
    <t>MORENO SIERRA MARIA ELENA</t>
  </si>
  <si>
    <t>81305581</t>
  </si>
  <si>
    <t>PE#A ARENAS OLIVERIO</t>
  </si>
  <si>
    <t>81305582</t>
  </si>
  <si>
    <t>CADENA PE#A CAROL LISETH</t>
  </si>
  <si>
    <t>81305583</t>
  </si>
  <si>
    <t>DROGAS SAS DISTRIBUIDORA INTERNACI</t>
  </si>
  <si>
    <t>81305584</t>
  </si>
  <si>
    <t>GONZALEZ MORA ALFREDO</t>
  </si>
  <si>
    <t>81305594</t>
  </si>
  <si>
    <t>NOSSA LLANOS MARTHA LUCIA</t>
  </si>
  <si>
    <t>81305596</t>
  </si>
  <si>
    <t>ALFONSO PINILLA LUZ STELLA</t>
  </si>
  <si>
    <t>81305598</t>
  </si>
  <si>
    <t>GARCIA AGUDELO ASTRID CAROLINA</t>
  </si>
  <si>
    <t>81305602</t>
  </si>
  <si>
    <t>MONTOYA SANTA JAVIER ALIRIO</t>
  </si>
  <si>
    <t>81305608</t>
  </si>
  <si>
    <t>AGUIRRE NUNO CLAUDIA YANEHT</t>
  </si>
  <si>
    <t>81305609</t>
  </si>
  <si>
    <t>MENDOSA SUAREZ DARWIN ALONSO</t>
  </si>
  <si>
    <t>81305612</t>
  </si>
  <si>
    <t>GONZALEZ VERA ELMER ANDRES</t>
  </si>
  <si>
    <t>81305614</t>
  </si>
  <si>
    <t>GRUESO SINISTERRA PAOLA ANDREA</t>
  </si>
  <si>
    <t>81305615</t>
  </si>
  <si>
    <t>MORALES CORRALES SANDRA MILENA</t>
  </si>
  <si>
    <t>81305626</t>
  </si>
  <si>
    <t>SALAZAR DELGADO OVIDIO</t>
  </si>
  <si>
    <t>81305631</t>
  </si>
  <si>
    <t>BONILLA OSPINA MARIA FARLEY</t>
  </si>
  <si>
    <t>81305649</t>
  </si>
  <si>
    <t>CRIOLLO LINA PAOLA</t>
  </si>
  <si>
    <t>81305650</t>
  </si>
  <si>
    <t>NEIRA SANCHEZ CECILIA</t>
  </si>
  <si>
    <t>81305651</t>
  </si>
  <si>
    <t>PORTOCARRERO PEREA ANGIE DANIELA</t>
  </si>
  <si>
    <t>81305662</t>
  </si>
  <si>
    <t>81305663</t>
  </si>
  <si>
    <t>HINOJOSA REBELLON MANUEL FERNANDO</t>
  </si>
  <si>
    <t>81305664</t>
  </si>
  <si>
    <t>TORRES ARTUNDUAGA MARIA ELISA</t>
  </si>
  <si>
    <t>81305666</t>
  </si>
  <si>
    <t>VELASCO VICTORIA ANGELA MARIA</t>
  </si>
  <si>
    <t>81305667</t>
  </si>
  <si>
    <t>FREIRE GALLARDO JOHN FREDY</t>
  </si>
  <si>
    <t>81305677</t>
  </si>
  <si>
    <t>HERNANDEZ RAMIREZ WILSON HERNANDO</t>
  </si>
  <si>
    <t>81305679</t>
  </si>
  <si>
    <t>LIZARDO ROJAS LUZMARY DEL ROSARIO</t>
  </si>
  <si>
    <t>81305683</t>
  </si>
  <si>
    <t>LOPEZ GAONA PAOLA ANDREA</t>
  </si>
  <si>
    <t>81305684</t>
  </si>
  <si>
    <t>GAVIRIA MARTINEZ GLORIA NANCY</t>
  </si>
  <si>
    <t>81305686</t>
  </si>
  <si>
    <t>ORTEGA RENDON ALBA LUZ</t>
  </si>
  <si>
    <t>81305687</t>
  </si>
  <si>
    <t>VILLADA LARGO LUZ ADRIANA</t>
  </si>
  <si>
    <t>81305688</t>
  </si>
  <si>
    <t>CANO LOAIZA CLAUDIA MARIA</t>
  </si>
  <si>
    <t>81305689</t>
  </si>
  <si>
    <t>QUINTERO JARAMILLO BEATRIZ YOHANA</t>
  </si>
  <si>
    <t>81305691</t>
  </si>
  <si>
    <t>MUNOZ RUEDA YENNY NEIRID</t>
  </si>
  <si>
    <t>81305696</t>
  </si>
  <si>
    <t>ORTIZ RIVERA JACNITSE</t>
  </si>
  <si>
    <t>81305701</t>
  </si>
  <si>
    <t>GONZALEZ CARO MONICA MARIA</t>
  </si>
  <si>
    <t>81305702</t>
  </si>
  <si>
    <t>ALZATE ZAPATA JUAN ESTEBAN</t>
  </si>
  <si>
    <t>81305707</t>
  </si>
  <si>
    <t>RAMIREZ RAMIREZ EDGARDO</t>
  </si>
  <si>
    <t>81305708</t>
  </si>
  <si>
    <t>GONZALEZ ALZATE YSAIAS DE JESUS</t>
  </si>
  <si>
    <t>81305710</t>
  </si>
  <si>
    <t>VARGAS JIMENEZ JAVIER JAVIER</t>
  </si>
  <si>
    <t>81305711</t>
  </si>
  <si>
    <t>CORTES RAMIREZ MARIA ELENA</t>
  </si>
  <si>
    <t>81305712</t>
  </si>
  <si>
    <t>OSPINA FLOREZ JOAN SEBASTIAN</t>
  </si>
  <si>
    <t>81305713</t>
  </si>
  <si>
    <t>HINCAPIE MEJIA SAMUEL</t>
  </si>
  <si>
    <t>81305714</t>
  </si>
  <si>
    <t>RODRGUEZ ADELINA DEL CARMEN</t>
  </si>
  <si>
    <t>81305715</t>
  </si>
  <si>
    <t>SUAZA FLOREZ MARIA LIGIA</t>
  </si>
  <si>
    <t>81305716</t>
  </si>
  <si>
    <t>FRANCO URIBE ELMER DE JESUS</t>
  </si>
  <si>
    <t>81305718</t>
  </si>
  <si>
    <t>PERDOMO CUELLAR SANDRA PATRICIA</t>
  </si>
  <si>
    <t>81305719</t>
  </si>
  <si>
    <t>SANCHEZ PAZU ESMERALDA FAISURY</t>
  </si>
  <si>
    <t>81305722</t>
  </si>
  <si>
    <t>IBANEZ CARDENAS NELLY</t>
  </si>
  <si>
    <t>81305723</t>
  </si>
  <si>
    <t>BEJARANO BERMUDEZ JORGE LUIS</t>
  </si>
  <si>
    <t>81305724</t>
  </si>
  <si>
    <t>PEREIRA CALDERON SERGIO ANDRES</t>
  </si>
  <si>
    <t>81305725</t>
  </si>
  <si>
    <t>LEON FONSECA ORLANDO</t>
  </si>
  <si>
    <t>81305726</t>
  </si>
  <si>
    <t>MORENO ESPITIA YEISY YULIETH</t>
  </si>
  <si>
    <t>81305727</t>
  </si>
  <si>
    <t>MONTES BELLO CRISTIAN FERNANDO</t>
  </si>
  <si>
    <t>81305733</t>
  </si>
  <si>
    <t>PERDOMO CHAVARRO NATIVIDAD</t>
  </si>
  <si>
    <t>81305734</t>
  </si>
  <si>
    <t>CASTANEDA PEDRO EMILIO</t>
  </si>
  <si>
    <t>81305736</t>
  </si>
  <si>
    <t>SUREZ SALAZAR MARIA GLADYS</t>
  </si>
  <si>
    <t>81305738</t>
  </si>
  <si>
    <t>SAAVEDRA GALINDO EVER</t>
  </si>
  <si>
    <t>81305739</t>
  </si>
  <si>
    <t>NINO BOTTIA MARTHA YULIMA</t>
  </si>
  <si>
    <t>81305740</t>
  </si>
  <si>
    <t>GUALY PAULINA</t>
  </si>
  <si>
    <t>81305743</t>
  </si>
  <si>
    <t>SOSA BOLIVAR MARLYN YASMIN</t>
  </si>
  <si>
    <t>81305745</t>
  </si>
  <si>
    <t>DUCAFE SAS PAIN DUROI</t>
  </si>
  <si>
    <t>81305747</t>
  </si>
  <si>
    <t>HENAO GARCIA CARLOS EDUARDO</t>
  </si>
  <si>
    <t>81305749</t>
  </si>
  <si>
    <t>DIAZ HERRERA DIANA PAOLA</t>
  </si>
  <si>
    <t>81305753</t>
  </si>
  <si>
    <t>CORTES BERNAL JESSICA LORENA</t>
  </si>
  <si>
    <t>81305754</t>
  </si>
  <si>
    <t>QUINTANA CONTRERAS MANUEL VICENTE</t>
  </si>
  <si>
    <t>81305755</t>
  </si>
  <si>
    <t>NINO VELOSA LUIS NOEL</t>
  </si>
  <si>
    <t>81305756</t>
  </si>
  <si>
    <t>CASTRO SANCHEZ LUZ DINER</t>
  </si>
  <si>
    <t>81305759</t>
  </si>
  <si>
    <t>BOLA#OS MONTENEGRO DORIS NIEVES</t>
  </si>
  <si>
    <t>81305762</t>
  </si>
  <si>
    <t>81305764</t>
  </si>
  <si>
    <t>MOJICA BARAJAA ALBA LIDIA</t>
  </si>
  <si>
    <t>81305765</t>
  </si>
  <si>
    <t>PEREZ LUIS EDUARDO</t>
  </si>
  <si>
    <t>81305766</t>
  </si>
  <si>
    <t>MENESES HERNANDEZ YANIRIS ROSA</t>
  </si>
  <si>
    <t>81305767</t>
  </si>
  <si>
    <t>DELGADO BELLO FLOR ANGELA</t>
  </si>
  <si>
    <t>81305769</t>
  </si>
  <si>
    <t>LIZ CRUZ MARIA IMELDA</t>
  </si>
  <si>
    <t>81305771</t>
  </si>
  <si>
    <t>SALAZAR SANTOS YINETT</t>
  </si>
  <si>
    <t>81305772</t>
  </si>
  <si>
    <t>MU#OZ PERDOMO ROCIO</t>
  </si>
  <si>
    <t>81305774</t>
  </si>
  <si>
    <t>MENDEZ DE LA CRUZ ENA PATRICIA</t>
  </si>
  <si>
    <t>81305775</t>
  </si>
  <si>
    <t>ROCHA CORREA ALEJANDRO</t>
  </si>
  <si>
    <t>81305777</t>
  </si>
  <si>
    <t>BARRIOS PARRA ERIKA PATRICIA</t>
  </si>
  <si>
    <t>81305781</t>
  </si>
  <si>
    <t>CAMARGO MORALES JACQUELINE DE JESU</t>
  </si>
  <si>
    <t>81305783</t>
  </si>
  <si>
    <t>ATENCIO SARRIA JOSE ANGEL</t>
  </si>
  <si>
    <t>81305786</t>
  </si>
  <si>
    <t>LOPEZ ORTIZ YOHAN ALONSO</t>
  </si>
  <si>
    <t>81305797</t>
  </si>
  <si>
    <t>NIEVES QUIROGA ALEXANDER</t>
  </si>
  <si>
    <t>81305802</t>
  </si>
  <si>
    <t>MOSQUERA SANCHEZ LUIS CARLOS</t>
  </si>
  <si>
    <t>81305803</t>
  </si>
  <si>
    <t>OCAMPO BURITICA JOSE URIEL</t>
  </si>
  <si>
    <t>81305804</t>
  </si>
  <si>
    <t>NASTUL ENRIQUEZ MARCELA</t>
  </si>
  <si>
    <t>81305830</t>
  </si>
  <si>
    <t>RIVERA PABON GLORIA ISABEL</t>
  </si>
  <si>
    <t>81305831</t>
  </si>
  <si>
    <t>SANCHEZ PEREZ ROSALBA</t>
  </si>
  <si>
    <t>81305833</t>
  </si>
  <si>
    <t>81305834</t>
  </si>
  <si>
    <t>HERNANDEZ QUINTERO GILBERTO</t>
  </si>
  <si>
    <t>81305835</t>
  </si>
  <si>
    <t>PARADA OCHOA YEINSSON FERNANDO</t>
  </si>
  <si>
    <t>81305842</t>
  </si>
  <si>
    <t>MORENO RIAO RAQUEL</t>
  </si>
  <si>
    <t>81305846</t>
  </si>
  <si>
    <t>URREA RAMIREZ JOSE ADOLFO</t>
  </si>
  <si>
    <t>81305848</t>
  </si>
  <si>
    <t>PAYARES HERNANDEZ BEIBIS DARIO</t>
  </si>
  <si>
    <t>81305850</t>
  </si>
  <si>
    <t>81305851</t>
  </si>
  <si>
    <t>MEJIA ROYERO HENRY DAVID</t>
  </si>
  <si>
    <t>81305852</t>
  </si>
  <si>
    <t>VARGAS HINCAPIE CLAUDIA ALEJANDRA</t>
  </si>
  <si>
    <t>81305854</t>
  </si>
  <si>
    <t>PE#A MANGO MIGUEL ANGEL</t>
  </si>
  <si>
    <t>81305856</t>
  </si>
  <si>
    <t>CORTES GONZALES KEINER DAVID</t>
  </si>
  <si>
    <t>81305859</t>
  </si>
  <si>
    <t>VELASQUEZ VALETA JOSE GUILLERMO</t>
  </si>
  <si>
    <t>81305860</t>
  </si>
  <si>
    <t>ALMANZA GONZALEZ MIGUEL MARIANO</t>
  </si>
  <si>
    <t>81305868</t>
  </si>
  <si>
    <t>OLIVEROS HERNANDEZ YASMINA DE JESU</t>
  </si>
  <si>
    <t>81305876</t>
  </si>
  <si>
    <t>FUELTALA TAIMBUD AURA ESPERANZA</t>
  </si>
  <si>
    <t>81305878</t>
  </si>
  <si>
    <t>LOPEZ RAMIREZ NEFER DENIS</t>
  </si>
  <si>
    <t>81305879</t>
  </si>
  <si>
    <t>AGREDO GONZALEZ JHONATAN STIVEN</t>
  </si>
  <si>
    <t>81305880</t>
  </si>
  <si>
    <t>ZORA GOMEZ VCTOR HUGO</t>
  </si>
  <si>
    <t>81305884</t>
  </si>
  <si>
    <t>ACERO GALLON LUZ MARIA</t>
  </si>
  <si>
    <t>81305885</t>
  </si>
  <si>
    <t>ENRIQUEZ BUENO CARMEN ALICIA</t>
  </si>
  <si>
    <t>81305888</t>
  </si>
  <si>
    <t>HERNANDEZ BERMUDEZ CAROLINA</t>
  </si>
  <si>
    <t>81305889</t>
  </si>
  <si>
    <t>GIRALDO SANCHEZ MARTHA LUCIA</t>
  </si>
  <si>
    <t>81305895</t>
  </si>
  <si>
    <t>CRUZ DIAZ NANCY</t>
  </si>
  <si>
    <t>81305897</t>
  </si>
  <si>
    <t>CARDENAS GARZON MARIA CRISTINA</t>
  </si>
  <si>
    <t>81305900</t>
  </si>
  <si>
    <t>ALVARADO GOMEZ CARLOS JULIO</t>
  </si>
  <si>
    <t>81305902</t>
  </si>
  <si>
    <t>PARRA PARRA MAURO OSVALDO</t>
  </si>
  <si>
    <t>81305903</t>
  </si>
  <si>
    <t>VELASCO JEREZ ELSA JANETH</t>
  </si>
  <si>
    <t>81305906</t>
  </si>
  <si>
    <t>GARZON DUCUARA LISBED</t>
  </si>
  <si>
    <t>81305912</t>
  </si>
  <si>
    <t>ALMARIO BARETO SANDRA PATRICIA</t>
  </si>
  <si>
    <t>81305913</t>
  </si>
  <si>
    <t>81305916</t>
  </si>
  <si>
    <t>MATA RIVERA ERIKA PATRICIA</t>
  </si>
  <si>
    <t>81305917</t>
  </si>
  <si>
    <t>YOSA VELEZ JOHN JAIRO</t>
  </si>
  <si>
    <t>81305918</t>
  </si>
  <si>
    <t>ROZO GAVILAN LUIS EDUARDO</t>
  </si>
  <si>
    <t>81305919</t>
  </si>
  <si>
    <t>CASTELLANOS BARRAGAN GERALDINE</t>
  </si>
  <si>
    <t>81305920</t>
  </si>
  <si>
    <t>URREGO GORDILLO SANDRA PAOLA</t>
  </si>
  <si>
    <t>81305921</t>
  </si>
  <si>
    <t>ROJAS POSADA JENNY SMIT</t>
  </si>
  <si>
    <t>81305922</t>
  </si>
  <si>
    <t>RODRIGUEZ SOACHE DIANA CAROLINA</t>
  </si>
  <si>
    <t>81305926</t>
  </si>
  <si>
    <t>AYA JURADO ANGIE YULIETH</t>
  </si>
  <si>
    <t>81305929</t>
  </si>
  <si>
    <t>DAZA CONTRERAS OLGA LUCIA</t>
  </si>
  <si>
    <t>81305931</t>
  </si>
  <si>
    <t>MORENO RUIZ ANGELA MARIA</t>
  </si>
  <si>
    <t>81305932</t>
  </si>
  <si>
    <t>LIZARAZO FLOREZ MARIA MERCEDES</t>
  </si>
  <si>
    <t>81305934</t>
  </si>
  <si>
    <t>FLECHAS CANO WILLIAM</t>
  </si>
  <si>
    <t>81305935</t>
  </si>
  <si>
    <t>GONZALEZ ROJAS LIBORIO EDUARDO</t>
  </si>
  <si>
    <t>81305939</t>
  </si>
  <si>
    <t>GOMEZ TRIANA YOLANDA</t>
  </si>
  <si>
    <t>81305940</t>
  </si>
  <si>
    <t>OROZCO VARELA ALEJANDRA MARIA</t>
  </si>
  <si>
    <t>81305943</t>
  </si>
  <si>
    <t>JIMENEZ RAMIREZ ROSA MARIA</t>
  </si>
  <si>
    <t>81305951</t>
  </si>
  <si>
    <t>MORA NOGUERA CELIS MIGDALIA</t>
  </si>
  <si>
    <t>81305974</t>
  </si>
  <si>
    <t>MUTIS MU#OZ DEYANIRA</t>
  </si>
  <si>
    <t>81305979</t>
  </si>
  <si>
    <t>VILLAMIL MONTOYA ADRIANA CAROLINA</t>
  </si>
  <si>
    <t>81305980</t>
  </si>
  <si>
    <t>LLANO TOVAR JOSE JAVIER</t>
  </si>
  <si>
    <t>81305988</t>
  </si>
  <si>
    <t>BOHORQUEZ MENESES ISMAEL</t>
  </si>
  <si>
    <t>81305991</t>
  </si>
  <si>
    <t>DELGADO DIAZ ROBIN</t>
  </si>
  <si>
    <t>81305993</t>
  </si>
  <si>
    <t>SOTO GOMEZ ELKIN DE JESUS</t>
  </si>
  <si>
    <t>81305994</t>
  </si>
  <si>
    <t>CORMANE PARADA KAREN MARGARITA</t>
  </si>
  <si>
    <t>81305998</t>
  </si>
  <si>
    <t>GONZALEZ BERNAL MARYORI</t>
  </si>
  <si>
    <t>81306001</t>
  </si>
  <si>
    <t>RODRIGUEZ PANTOJA DAVID ALEJANDRO</t>
  </si>
  <si>
    <t>81306002</t>
  </si>
  <si>
    <t>MORA VILLAMIZAR JOHAN ANDRES</t>
  </si>
  <si>
    <t>81306004</t>
  </si>
  <si>
    <t>TEQUITA MEJIA PAULA ANDREA</t>
  </si>
  <si>
    <t>81306006</t>
  </si>
  <si>
    <t>VALENCIA LOZANO FLOR MARIA</t>
  </si>
  <si>
    <t>81306011</t>
  </si>
  <si>
    <t>TRUJILLO TABAREZ LEISDY MILENA</t>
  </si>
  <si>
    <t>81306014</t>
  </si>
  <si>
    <t>GONZALEZ HERNANDEZ MARIA CAMILA</t>
  </si>
  <si>
    <t>81306015</t>
  </si>
  <si>
    <t>CORAL ROSERO JUANA PASTORA</t>
  </si>
  <si>
    <t>81306021</t>
  </si>
  <si>
    <t>ZULUAGA VALDES MARIA JOSE</t>
  </si>
  <si>
    <t>81306025</t>
  </si>
  <si>
    <t>PEREZ ARIAS JUAN MANUEL</t>
  </si>
  <si>
    <t>81306026</t>
  </si>
  <si>
    <t>MENA MU#OZ KELLY JOHANA</t>
  </si>
  <si>
    <t>81306027</t>
  </si>
  <si>
    <t>RIOS OCHOA MARIA MELIDA</t>
  </si>
  <si>
    <t>81306028</t>
  </si>
  <si>
    <t>. INVERSIONES COFFEE HOUSE COLOMBI</t>
  </si>
  <si>
    <t>81306029</t>
  </si>
  <si>
    <t>SA A FOND ELEC</t>
  </si>
  <si>
    <t>81306031</t>
  </si>
  <si>
    <t>ROMERO ARRIETA MARIA FERNANDA</t>
  </si>
  <si>
    <t>81306032</t>
  </si>
  <si>
    <t>AYOLA ORTEGA WILMER</t>
  </si>
  <si>
    <t>81306034</t>
  </si>
  <si>
    <t>RODAS BOHORQUEZ CLAUDIA ELENA</t>
  </si>
  <si>
    <t>81306036</t>
  </si>
  <si>
    <t>PEREZ QUINTERO MARIA ELENA</t>
  </si>
  <si>
    <t>81306038</t>
  </si>
  <si>
    <t>ALZATE SERNA ERIKA ALEXANDRA</t>
  </si>
  <si>
    <t>81306039</t>
  </si>
  <si>
    <t>CANTERO CAMARGO ARNALDO</t>
  </si>
  <si>
    <t>81306040</t>
  </si>
  <si>
    <t>DUQUE CARDONA MARIA ROSARIO</t>
  </si>
  <si>
    <t>81306041</t>
  </si>
  <si>
    <t>VEGA FONSECA FERNANDO JOSE</t>
  </si>
  <si>
    <t>81306043</t>
  </si>
  <si>
    <t>81306054</t>
  </si>
  <si>
    <t>JAIMES ACOSTA ALEXANDER</t>
  </si>
  <si>
    <t>81306055</t>
  </si>
  <si>
    <t>CAMACHO SANCHEZ SAMIR</t>
  </si>
  <si>
    <t>81306056</t>
  </si>
  <si>
    <t>MORA CASTRO YENNY PAOLA</t>
  </si>
  <si>
    <t>81306057</t>
  </si>
  <si>
    <t>. INGENIERIA DE SERVICIOS B.C. S.A</t>
  </si>
  <si>
    <t>81306061</t>
  </si>
  <si>
    <t>FANDINO MORA LEIDY LORENA</t>
  </si>
  <si>
    <t>81306062</t>
  </si>
  <si>
    <t>DIAS LUCY MARILSA</t>
  </si>
  <si>
    <t>81306063</t>
  </si>
  <si>
    <t>SANDOVAL ARENAS LUZ ELENA</t>
  </si>
  <si>
    <t>81306065</t>
  </si>
  <si>
    <t>QUINTERO BALLENA YANETH</t>
  </si>
  <si>
    <t>81306068</t>
  </si>
  <si>
    <t>RODRIGUEZ CASTILLA FABIAN ANDRES</t>
  </si>
  <si>
    <t>81306069</t>
  </si>
  <si>
    <t>AMEZQUITA VELASQUEZ ARLEX</t>
  </si>
  <si>
    <t>81306073</t>
  </si>
  <si>
    <t>PEREZ QLVAREZ WILDER FERNEY</t>
  </si>
  <si>
    <t>81306075</t>
  </si>
  <si>
    <t>LONDONO SANCHEZ SANTIAGO</t>
  </si>
  <si>
    <t>81306078</t>
  </si>
  <si>
    <t>RUBIO LONDO#O JOHAN</t>
  </si>
  <si>
    <t>81306081</t>
  </si>
  <si>
    <t>SOLIS NARVAEZ ROSA EMILIA</t>
  </si>
  <si>
    <t>81306082</t>
  </si>
  <si>
    <t>VALBUENA BOCAREJO CARLOS HUMBERTO</t>
  </si>
  <si>
    <t>81306083</t>
  </si>
  <si>
    <t>GARCIA PARADA ADRIANA MARIA</t>
  </si>
  <si>
    <t>81306084</t>
  </si>
  <si>
    <t>PULIDO ESPANOL CARLOS JULIO</t>
  </si>
  <si>
    <t>81306087</t>
  </si>
  <si>
    <t>ROMERO VELASCO ANGIE LISBETH</t>
  </si>
  <si>
    <t>81306088</t>
  </si>
  <si>
    <t>MEDINA GRANADAS YESENIA</t>
  </si>
  <si>
    <t>81306091</t>
  </si>
  <si>
    <t>MOSQUERA CARDENAS FANNY LETICIA</t>
  </si>
  <si>
    <t>81306092</t>
  </si>
  <si>
    <t>SANCHEZ ARENAS FLOR EDILSA</t>
  </si>
  <si>
    <t>81306093</t>
  </si>
  <si>
    <t>LEON NIDIA STELLA</t>
  </si>
  <si>
    <t>81306094</t>
  </si>
  <si>
    <t>NI#O PARRA MARIA IRENE</t>
  </si>
  <si>
    <t>81306095</t>
  </si>
  <si>
    <t>81306096</t>
  </si>
  <si>
    <t>MOLANO GUIO MAGALY ROCIO</t>
  </si>
  <si>
    <t>81306097</t>
  </si>
  <si>
    <t>RINCON CANCINO LUZ ANGELA</t>
  </si>
  <si>
    <t>81306098</t>
  </si>
  <si>
    <t>GUTIERREZ GUTIERREZ CARMENZA</t>
  </si>
  <si>
    <t>81306106</t>
  </si>
  <si>
    <t>BERMUDEZ RODRIGUEZ ANGELICA PATRIC</t>
  </si>
  <si>
    <t>81306107</t>
  </si>
  <si>
    <t>PINEDA CARDENAS JULIETH LILIANA</t>
  </si>
  <si>
    <t>81306108</t>
  </si>
  <si>
    <t>PEREZ RUIZ LISBETH</t>
  </si>
  <si>
    <t>81306110</t>
  </si>
  <si>
    <t>HIGUERA GOMEZ ADRIANA ELIZABETH</t>
  </si>
  <si>
    <t>81306111</t>
  </si>
  <si>
    <t>81306112</t>
  </si>
  <si>
    <t>RINCON CARRILO GLADIZ AMANDA</t>
  </si>
  <si>
    <t>81306113</t>
  </si>
  <si>
    <t>HERNANDEZ HERNANDEZ MARIA ISLENY</t>
  </si>
  <si>
    <t>81306114</t>
  </si>
  <si>
    <t>OLARTE MARIN ANDRES</t>
  </si>
  <si>
    <t>81306115</t>
  </si>
  <si>
    <t>PARDO GALEANO YURLEY DAYANA</t>
  </si>
  <si>
    <t>81306116</t>
  </si>
  <si>
    <t>AVILA BERMUDEZ MARELBI</t>
  </si>
  <si>
    <t>81306117</t>
  </si>
  <si>
    <t>MOSQUERA ADER</t>
  </si>
  <si>
    <t>81306118</t>
  </si>
  <si>
    <t>MORALES CABADILLA DIANA MARIA</t>
  </si>
  <si>
    <t>81306119</t>
  </si>
  <si>
    <t>TELLEZ PINTO ANYI NATALIA</t>
  </si>
  <si>
    <t>81306121</t>
  </si>
  <si>
    <t>JARAMILLO RINCON DAVID SANTIAGO</t>
  </si>
  <si>
    <t>81306127</t>
  </si>
  <si>
    <t>SANCHEZ TAFUR ADRIANA PATRICIA</t>
  </si>
  <si>
    <t>81306130</t>
  </si>
  <si>
    <t>RAMIREZ VARGAS CARLOS OVIDIO</t>
  </si>
  <si>
    <t>81306131</t>
  </si>
  <si>
    <t>CORREDOR GONZALEZ JULIO CESAR</t>
  </si>
  <si>
    <t>81306176</t>
  </si>
  <si>
    <t>SANTIAGO NAVARRO CANDELARIA</t>
  </si>
  <si>
    <t>81306178</t>
  </si>
  <si>
    <t>HERNANDEZ MEDINA RUBIELA</t>
  </si>
  <si>
    <t>81306182</t>
  </si>
  <si>
    <t>RINCON BARAJAS GLORIA ESPERANZA</t>
  </si>
  <si>
    <t>81306184</t>
  </si>
  <si>
    <t>CUELLAR PI#A EUCARIS</t>
  </si>
  <si>
    <t>81306185</t>
  </si>
  <si>
    <t>HERNANDEZ HERRERA LUZ YOLANDA</t>
  </si>
  <si>
    <t>81306187</t>
  </si>
  <si>
    <t>SUAREZ MOLINA LUZ EDILMA</t>
  </si>
  <si>
    <t>81306188</t>
  </si>
  <si>
    <t>MARTINEZ CLAROS NORMA CONSTANZA</t>
  </si>
  <si>
    <t>81306189</t>
  </si>
  <si>
    <t>SEPULVEDA MALDONADO EDGAR FERNEY</t>
  </si>
  <si>
    <t>81306190</t>
  </si>
  <si>
    <t>81306191</t>
  </si>
  <si>
    <t>PIMIENTA ZORRILLA FABIAN ANDRES</t>
  </si>
  <si>
    <t>81306192</t>
  </si>
  <si>
    <t>FONTALVO GONZALEZ HECTOR DAVID</t>
  </si>
  <si>
    <t>81306194</t>
  </si>
  <si>
    <t>DIAZ ORTA HECTOR JOSE</t>
  </si>
  <si>
    <t>81306199</t>
  </si>
  <si>
    <t>CASAS FRANCO LILIANA</t>
  </si>
  <si>
    <t>81306200</t>
  </si>
  <si>
    <t>PEREZ GONZALEZ MARIA JOSE</t>
  </si>
  <si>
    <t>81306204</t>
  </si>
  <si>
    <t>COLLAZOS SILVA ALBENIA</t>
  </si>
  <si>
    <t>81306211</t>
  </si>
  <si>
    <t>VANEGAS PRIETO JUAN SEBASTIAN</t>
  </si>
  <si>
    <t>81306213</t>
  </si>
  <si>
    <t>HOYOS LOPEZ DAVID</t>
  </si>
  <si>
    <t>81306216</t>
  </si>
  <si>
    <t>AGUILAR SANCHEZ MANUEL FERNANDO</t>
  </si>
  <si>
    <t>81306220</t>
  </si>
  <si>
    <t>BOLIVAR VERA CARLOS ARLEY</t>
  </si>
  <si>
    <t>81306222</t>
  </si>
  <si>
    <t>AMAYA HERNANDEZ DIXON JAVIER</t>
  </si>
  <si>
    <t>81306263</t>
  </si>
  <si>
    <t>CELY ALVAREZ GLORIA NAYIBE</t>
  </si>
  <si>
    <t>81306264</t>
  </si>
  <si>
    <t>PICO ARDILA JOSE MAURICIO</t>
  </si>
  <si>
    <t>81306266</t>
  </si>
  <si>
    <t>ROJAS CORREDOR LUDY AMPARO</t>
  </si>
  <si>
    <t>81306269</t>
  </si>
  <si>
    <t>GUERRA MORENO MONICA SILDANA</t>
  </si>
  <si>
    <t>81306270</t>
  </si>
  <si>
    <t>PENARANDA PINEDA YAN ARLEY</t>
  </si>
  <si>
    <t>81306271</t>
  </si>
  <si>
    <t>CELIS AYALA LUZ STELLA</t>
  </si>
  <si>
    <t>81306273</t>
  </si>
  <si>
    <t>MARTINEZ REY LEIDY JANETH</t>
  </si>
  <si>
    <t>81306274</t>
  </si>
  <si>
    <t>ORTEGA MONOGA MAGLYS LIUSNEY</t>
  </si>
  <si>
    <t>81306275</t>
  </si>
  <si>
    <t>MARTINEZ CARRENO ANDRES GUILLERMO</t>
  </si>
  <si>
    <t>81306277</t>
  </si>
  <si>
    <t>MORA BARRAGAN HOLVER YOVANY</t>
  </si>
  <si>
    <t>81306279</t>
  </si>
  <si>
    <t>MANRIQUE BETANCOURT JOHANNA ANDREA</t>
  </si>
  <si>
    <t>81306283</t>
  </si>
  <si>
    <t>ARCILA DUQUE DEISY JULIETH</t>
  </si>
  <si>
    <t>81306286</t>
  </si>
  <si>
    <t>DIAZ ALVEAR YEISON</t>
  </si>
  <si>
    <t>81306289</t>
  </si>
  <si>
    <t>VASQUEZ RUIZ NORMAN SHELL</t>
  </si>
  <si>
    <t>81306291</t>
  </si>
  <si>
    <t>VALENCIA PATI#O JOSE FERNANDO</t>
  </si>
  <si>
    <t>81306294</t>
  </si>
  <si>
    <t>CANO DUQUE NORBERTO</t>
  </si>
  <si>
    <t>81306307</t>
  </si>
  <si>
    <t>RIOS VASQUEZ LUZ DARY</t>
  </si>
  <si>
    <t>81306321</t>
  </si>
  <si>
    <t>AMADOR OROZCO YOLIMA</t>
  </si>
  <si>
    <t>81306322</t>
  </si>
  <si>
    <t>CARO TAPIA LUIS FERNANDO</t>
  </si>
  <si>
    <t>81306329</t>
  </si>
  <si>
    <t>CAMPINO LUISA FERNANDA</t>
  </si>
  <si>
    <t>81306333</t>
  </si>
  <si>
    <t>MARIN SANCHEZ MARTA LUCIA</t>
  </si>
  <si>
    <t>81306336</t>
  </si>
  <si>
    <t>PULIDO ARANGO LUZ DARY</t>
  </si>
  <si>
    <t>81306340</t>
  </si>
  <si>
    <t>LOPEZ MOLINA MARICELA</t>
  </si>
  <si>
    <t>81306341</t>
  </si>
  <si>
    <t>GARCIA JURADO PAOLA ANDREA</t>
  </si>
  <si>
    <t>81306344</t>
  </si>
  <si>
    <t>BUITRAGO ROTAVISTA MARIA ANGELICA</t>
  </si>
  <si>
    <t>81306346</t>
  </si>
  <si>
    <t>MARULANDA CASTA#EDA LUZ DARY</t>
  </si>
  <si>
    <t>81306347</t>
  </si>
  <si>
    <t>TRUJILLO ACOSTA LILIANA ANDREA</t>
  </si>
  <si>
    <t>81306353</t>
  </si>
  <si>
    <t>GOMEZ LOPEZ LEONARDO</t>
  </si>
  <si>
    <t>81306354</t>
  </si>
  <si>
    <t>MARTNEZ MARTINEZ BEATRIZ ELENA</t>
  </si>
  <si>
    <t>81306361</t>
  </si>
  <si>
    <t>CIFUENTES ROMERO ORLANDO DE JESUS</t>
  </si>
  <si>
    <t>81306363</t>
  </si>
  <si>
    <t>ACERO LATORRE MARIBEL</t>
  </si>
  <si>
    <t>81306367</t>
  </si>
  <si>
    <t>OBANDO VALENCIA MARIA ALEJANDRA</t>
  </si>
  <si>
    <t>81306370</t>
  </si>
  <si>
    <t>MARTNEZ AGUDELO MARIA VIVIANA</t>
  </si>
  <si>
    <t>81306371</t>
  </si>
  <si>
    <t>ARRIETA LANCHEROS XIMENA ARRIETA</t>
  </si>
  <si>
    <t>81306372</t>
  </si>
  <si>
    <t>GUEVARA ROJAS YURANY</t>
  </si>
  <si>
    <t>81306373</t>
  </si>
  <si>
    <t>CADENA SERRANO MARISOL</t>
  </si>
  <si>
    <t>81306374</t>
  </si>
  <si>
    <t>BRAVO ALMARIO DANIA CRISTINA</t>
  </si>
  <si>
    <t>81306376</t>
  </si>
  <si>
    <t>MORENO LOPEZ ISRAEL</t>
  </si>
  <si>
    <t>81306377</t>
  </si>
  <si>
    <t>VARGAS ORTIZ SANDRA MILENA</t>
  </si>
  <si>
    <t>81306380</t>
  </si>
  <si>
    <t>SANTOS GOMEZ EDINSON ALEJANDRO</t>
  </si>
  <si>
    <t>81306381</t>
  </si>
  <si>
    <t>CORTES MARIA LIGIA</t>
  </si>
  <si>
    <t>81306382</t>
  </si>
  <si>
    <t>BUSTOS MOSOS SANDRA MONICA</t>
  </si>
  <si>
    <t>81306385</t>
  </si>
  <si>
    <t>VEGA PENA HUGO HUMBERTO</t>
  </si>
  <si>
    <t>81306388</t>
  </si>
  <si>
    <t>COY MORENO LAURA VIVIANA</t>
  </si>
  <si>
    <t>81306390</t>
  </si>
  <si>
    <t>MARTINEZ GAMBA HERMES</t>
  </si>
  <si>
    <t>81306391</t>
  </si>
  <si>
    <t>ARIZA ARDILA JAIR ALONSO</t>
  </si>
  <si>
    <t>81306395</t>
  </si>
  <si>
    <t>HERRERA HERRERA LUZ DARY</t>
  </si>
  <si>
    <t>81306398</t>
  </si>
  <si>
    <t>BELTRAN CASTRO MARTIN SANTIAGO</t>
  </si>
  <si>
    <t>81306399</t>
  </si>
  <si>
    <t>UBAQUE GUTIERREZ YUSBLEIDY</t>
  </si>
  <si>
    <t>81306404</t>
  </si>
  <si>
    <t>VELEZ BETANCUR LUIS EDUARDO</t>
  </si>
  <si>
    <t>81306406</t>
  </si>
  <si>
    <t>MAZUERA HERRERA ANGEL ALFONSO</t>
  </si>
  <si>
    <t>81306409</t>
  </si>
  <si>
    <t>HENAO ZAPATA JORGE ANDRES</t>
  </si>
  <si>
    <t>81306410</t>
  </si>
  <si>
    <t>DUQUE LOPEZ OLGA LUCIA</t>
  </si>
  <si>
    <t>81306413</t>
  </si>
  <si>
    <t>BURITICA MARTINEZ PAULA ANDREA</t>
  </si>
  <si>
    <t>81306414</t>
  </si>
  <si>
    <t>ROA LEON LEYDI MABEL</t>
  </si>
  <si>
    <t>81306415</t>
  </si>
  <si>
    <t>LAURA NATALIA PINZON SANCHEZ</t>
  </si>
  <si>
    <t>81306420</t>
  </si>
  <si>
    <t>VASQUEZ LOPEZ ARLEY</t>
  </si>
  <si>
    <t>81306421</t>
  </si>
  <si>
    <t>SANCHEZ BERNAL JOHANA</t>
  </si>
  <si>
    <t>81306424</t>
  </si>
  <si>
    <t>MEJIA GOMEZ LEONEL DE JESUS</t>
  </si>
  <si>
    <t>81306429</t>
  </si>
  <si>
    <t>PEREZ ANGARITA HERNAN</t>
  </si>
  <si>
    <t>81306432</t>
  </si>
  <si>
    <t>PINZON TOVAR JUAN CARLOS</t>
  </si>
  <si>
    <t>81306433</t>
  </si>
  <si>
    <t>ALVARADO EDISSON</t>
  </si>
  <si>
    <t>81306434</t>
  </si>
  <si>
    <t>ARDILLA PIRAQUIVE KAREN YULIANA</t>
  </si>
  <si>
    <t>81306435</t>
  </si>
  <si>
    <t>CALLEJAS ORTEGA YANIRA ALEJANDRA</t>
  </si>
  <si>
    <t>81306439</t>
  </si>
  <si>
    <t>CASTRO MORENO MARIA STELLA</t>
  </si>
  <si>
    <t>81306440</t>
  </si>
  <si>
    <t>ROJAS USECHE GUADALUPE</t>
  </si>
  <si>
    <t>81306441</t>
  </si>
  <si>
    <t>TOQUICA ABELLO NANCY</t>
  </si>
  <si>
    <t>81306442</t>
  </si>
  <si>
    <t>ALARCON JORGE ELIECER</t>
  </si>
  <si>
    <t>81306443</t>
  </si>
  <si>
    <t>LEMUS LOPEZ CESAR ALBERTO</t>
  </si>
  <si>
    <t>81306445</t>
  </si>
  <si>
    <t>MONTENEGRO MEDELLIN RICARDO</t>
  </si>
  <si>
    <t>81306446</t>
  </si>
  <si>
    <t>RODRIGUEZ WENDY PAOLA</t>
  </si>
  <si>
    <t>81306453</t>
  </si>
  <si>
    <t>CORREDOR GONZALEZ KELLY SUANY</t>
  </si>
  <si>
    <t>81306454</t>
  </si>
  <si>
    <t>SOLORZA DIAZ ANA CLAUDIA</t>
  </si>
  <si>
    <t>81306455</t>
  </si>
  <si>
    <t>VIRGUES VILLEGAS JULIO CESAR</t>
  </si>
  <si>
    <t>81306456</t>
  </si>
  <si>
    <t>CUERVO AVENDANO OLGA MARINA</t>
  </si>
  <si>
    <t>81306459</t>
  </si>
  <si>
    <t>GRAJALES GOMEZ ALBEIRO JOSE</t>
  </si>
  <si>
    <t>81306461</t>
  </si>
  <si>
    <t>CRUZ CANO JHON FERNANDO</t>
  </si>
  <si>
    <t>81306462</t>
  </si>
  <si>
    <t>LEON ENCISO OLGA LUCERO</t>
  </si>
  <si>
    <t>81306464</t>
  </si>
  <si>
    <t>VELASQUEZ MARIA CRISTINA</t>
  </si>
  <si>
    <t>81306465</t>
  </si>
  <si>
    <t>MU#OZ ORDONEZ LUZ ANDREA</t>
  </si>
  <si>
    <t>81306468</t>
  </si>
  <si>
    <t>MORALES MORALES DORA INES</t>
  </si>
  <si>
    <t>81306471</t>
  </si>
  <si>
    <t>MARTINEZ MATEUS SANDRA MARISOL</t>
  </si>
  <si>
    <t>81306485</t>
  </si>
  <si>
    <t>TULCAN TAIMBU ROSA ELENA</t>
  </si>
  <si>
    <t>81306489</t>
  </si>
  <si>
    <t>CARDONA LONDO#O NINI JHOJANA</t>
  </si>
  <si>
    <t>81306490</t>
  </si>
  <si>
    <t>FERNANDEZ RIOS GLORIA AMPARO</t>
  </si>
  <si>
    <t>81306491</t>
  </si>
  <si>
    <t>CANAS PEREZ MARTHA ISABEL</t>
  </si>
  <si>
    <t>81306492</t>
  </si>
  <si>
    <t>TRUYOL GUTIERREZ MAYIBIS</t>
  </si>
  <si>
    <t>81306495</t>
  </si>
  <si>
    <t>JIMENEZ JIMENEZ CARLOS HUMBERTO</t>
  </si>
  <si>
    <t>81306497</t>
  </si>
  <si>
    <t>VASQUEZ LOPEZ MONICA LUCIA</t>
  </si>
  <si>
    <t>81306499</t>
  </si>
  <si>
    <t>VILLAREAL ESCOBAR GUSTAVO</t>
  </si>
  <si>
    <t>81306500</t>
  </si>
  <si>
    <t>MORATO RODRGUEZ MIGUEL ANGEL</t>
  </si>
  <si>
    <t>81306501</t>
  </si>
  <si>
    <t>GONZALEZ RAMOS WILLIAN RAMON</t>
  </si>
  <si>
    <t>81306503</t>
  </si>
  <si>
    <t>ACOSTA BALMACEDA LIZBETH</t>
  </si>
  <si>
    <t>81306517</t>
  </si>
  <si>
    <t>ESCOBAR MARIN FREDY ARLEY</t>
  </si>
  <si>
    <t>81306519</t>
  </si>
  <si>
    <t>PADILLA PEREZ PAOLA DEL CARMEN</t>
  </si>
  <si>
    <t>81306531</t>
  </si>
  <si>
    <t>GOMEZ BELLO MARIA ELENA</t>
  </si>
  <si>
    <t>81306532</t>
  </si>
  <si>
    <t>CAICEDO HERNANDEZ DANIEL ALBERTO</t>
  </si>
  <si>
    <t>81306533</t>
  </si>
  <si>
    <t>SALAZAR MARTINEZ LEIDY CAROLINA</t>
  </si>
  <si>
    <t>81306534</t>
  </si>
  <si>
    <t>VARGAS VILLALBA DORIS YERALDINE</t>
  </si>
  <si>
    <t>81306535</t>
  </si>
  <si>
    <t>SERRANO ALFARO NICOL DANIELA</t>
  </si>
  <si>
    <t>81306536</t>
  </si>
  <si>
    <t>RIVERA PAEZ MARIA NUBIA</t>
  </si>
  <si>
    <t>81306537</t>
  </si>
  <si>
    <t>MARQUEZ AROCHA YEINY KATHERINE</t>
  </si>
  <si>
    <t>81306538</t>
  </si>
  <si>
    <t>DELGADO HORTUA MIRYAN</t>
  </si>
  <si>
    <t>81306544</t>
  </si>
  <si>
    <t>ZAPATA DUQUE FARID DE JESUS</t>
  </si>
  <si>
    <t>81306545</t>
  </si>
  <si>
    <t>VERA MONTA#EZ LIBIA MERCEDES</t>
  </si>
  <si>
    <t>81306547</t>
  </si>
  <si>
    <t>81306550</t>
  </si>
  <si>
    <t>CARVAJAL SAENZ CATALINA</t>
  </si>
  <si>
    <t>81306551</t>
  </si>
  <si>
    <t>ACUNA PACHON BLEIDY JULIETH</t>
  </si>
  <si>
    <t>81306573</t>
  </si>
  <si>
    <t>CASTELLANOS DIAZ CRISTIAN CAMILO</t>
  </si>
  <si>
    <t>81306577</t>
  </si>
  <si>
    <t>POLANIA ESPINOSA EDWAR ALEXIS</t>
  </si>
  <si>
    <t>81306584</t>
  </si>
  <si>
    <t>CUELLAR CASTRO JENNIFER</t>
  </si>
  <si>
    <t>81306585</t>
  </si>
  <si>
    <t>VARGAS NUNEZ YORMAN</t>
  </si>
  <si>
    <t>81306586</t>
  </si>
  <si>
    <t>AGUDELO LOPEZ HAROLD ANTONIO</t>
  </si>
  <si>
    <t>81306587</t>
  </si>
  <si>
    <t>SANCHEZ CUAICAN JUDITH STELIA</t>
  </si>
  <si>
    <t>81306590</t>
  </si>
  <si>
    <t>VARGAS MORERA MARIA DEL CARMEN</t>
  </si>
  <si>
    <t>81306595</t>
  </si>
  <si>
    <t>HURTADO NIETO JHON DEIBER</t>
  </si>
  <si>
    <t>81306597</t>
  </si>
  <si>
    <t>HERNANDEZ DE LEON MARTHA ESMILDA</t>
  </si>
  <si>
    <t>81306598</t>
  </si>
  <si>
    <t>GIRALDO ALZATE SANDRA YULIANA</t>
  </si>
  <si>
    <t>81306599</t>
  </si>
  <si>
    <t>PENARANDA ZORRILLA ESPERANZA</t>
  </si>
  <si>
    <t>81306600</t>
  </si>
  <si>
    <t>. AGROPECUARIA CRIADERO VILLA MARI</t>
  </si>
  <si>
    <t>81306605</t>
  </si>
  <si>
    <t>BECA TULANDE MAURICIO</t>
  </si>
  <si>
    <t>81306609</t>
  </si>
  <si>
    <t>ARTUDUAGA CLAUDIA MARCELA</t>
  </si>
  <si>
    <t>81306614</t>
  </si>
  <si>
    <t>QUINTERO QUINTERO ABELARDO ANTONIO</t>
  </si>
  <si>
    <t>81306615</t>
  </si>
  <si>
    <t>HERRERA RICO SHIRLEY JOHANNA</t>
  </si>
  <si>
    <t>81306616</t>
  </si>
  <si>
    <t>DIAZ RUIZ WILSON MATEO</t>
  </si>
  <si>
    <t>81306617</t>
  </si>
  <si>
    <t>VARGAS ATENCIO JOSE LUIS</t>
  </si>
  <si>
    <t>81306618</t>
  </si>
  <si>
    <t>RIVAS ARIZA LIBIA DEL CARMEN</t>
  </si>
  <si>
    <t>81306619</t>
  </si>
  <si>
    <t>SALAZAR GARCIA MARY LUZ</t>
  </si>
  <si>
    <t>81306620</t>
  </si>
  <si>
    <t>MONTES CARVAJAL LUZ MERY</t>
  </si>
  <si>
    <t>81306628</t>
  </si>
  <si>
    <t>VILLAMIZAR ARIAS NELSA CECILIA</t>
  </si>
  <si>
    <t>81306630</t>
  </si>
  <si>
    <t>MERCHAN ARIAS NIEVES</t>
  </si>
  <si>
    <t>81306631</t>
  </si>
  <si>
    <t>. SALSAMENTARIAS LAS DELICIAS M&amp;G</t>
  </si>
  <si>
    <t>81306632</t>
  </si>
  <si>
    <t>JAIMES CASTELLANOS ISABEL</t>
  </si>
  <si>
    <t>81306634</t>
  </si>
  <si>
    <t>CALDERON CALDERON MARLENY</t>
  </si>
  <si>
    <t>81306635</t>
  </si>
  <si>
    <t>SALINAS PEREZ LENYD ALEIDA</t>
  </si>
  <si>
    <t>81306636</t>
  </si>
  <si>
    <t>FEO JIMENEZ CUSTODIA</t>
  </si>
  <si>
    <t>81306637</t>
  </si>
  <si>
    <t>SOTO GUZAMAN PAOLA ANDREA</t>
  </si>
  <si>
    <t>81306639</t>
  </si>
  <si>
    <t>SERRATE CANAGUE FRENYR YISETH</t>
  </si>
  <si>
    <t>81306641</t>
  </si>
  <si>
    <t>PINZON MARINO DIANA YULIETH</t>
  </si>
  <si>
    <t>81306642</t>
  </si>
  <si>
    <t>ZORRO MENDIGANO BERNARDA DEL CARME</t>
  </si>
  <si>
    <t>81306645</t>
  </si>
  <si>
    <t>SUAREZ QUINTERO YOLANDA</t>
  </si>
  <si>
    <t>81306646</t>
  </si>
  <si>
    <t>CHALJUB CORDON ENRIQUE ANTONIO</t>
  </si>
  <si>
    <t>81306647</t>
  </si>
  <si>
    <t>PALACIOS GARCIA AIDE MARITZA</t>
  </si>
  <si>
    <t>81306649</t>
  </si>
  <si>
    <t>NI#O NINO HECTOR DANIEL</t>
  </si>
  <si>
    <t>81306653</t>
  </si>
  <si>
    <t>HERNANDEZ GUTIERREZ MERCEDES</t>
  </si>
  <si>
    <t>81306654</t>
  </si>
  <si>
    <t>MARTINEZ SONIA ESPERANZA</t>
  </si>
  <si>
    <t>81306655</t>
  </si>
  <si>
    <t>GUAPO SANCHEZ JUAN CARLOS</t>
  </si>
  <si>
    <t>81306656</t>
  </si>
  <si>
    <t>RODRIGUEZ PARRA DIANA PAOLA</t>
  </si>
  <si>
    <t>81306657</t>
  </si>
  <si>
    <t>BERNAL RAMIREZ CLAUDIA MARCELA</t>
  </si>
  <si>
    <t>81306658</t>
  </si>
  <si>
    <t>GALINDO MANCERA MARIBEL</t>
  </si>
  <si>
    <t>81306660</t>
  </si>
  <si>
    <t>OSPINA OSORIO ORLANDO</t>
  </si>
  <si>
    <t>81306661</t>
  </si>
  <si>
    <t>CHAPARRO SANCHEZ NESTOR DUVAN</t>
  </si>
  <si>
    <t>81306662</t>
  </si>
  <si>
    <t>AGUILERA REINA YECID TOBIAS</t>
  </si>
  <si>
    <t>81306663</t>
  </si>
  <si>
    <t>ZAMBRANO BURGOS HUBERT GERMAN</t>
  </si>
  <si>
    <t>81306664</t>
  </si>
  <si>
    <t>SALAMANCA PARRA JUAN CARLOS</t>
  </si>
  <si>
    <t>81306665</t>
  </si>
  <si>
    <t>CEPEDA ANGUIE</t>
  </si>
  <si>
    <t>81306666</t>
  </si>
  <si>
    <t>NU#EZ PRIETO DIANA PATRICIA</t>
  </si>
  <si>
    <t>81306667</t>
  </si>
  <si>
    <t>ORTEGA LOZANO WILFRIDO</t>
  </si>
  <si>
    <t>81306668</t>
  </si>
  <si>
    <t>MEDINA ROJAS RUTH ELIZABETH</t>
  </si>
  <si>
    <t>81306669</t>
  </si>
  <si>
    <t>PAZ REYES JESUS ANTONIO</t>
  </si>
  <si>
    <t>81306710</t>
  </si>
  <si>
    <t>GIL CIFUENTES DIANA ANDREA</t>
  </si>
  <si>
    <t>81306716</t>
  </si>
  <si>
    <t>ARDILA ARIAS JUDIT</t>
  </si>
  <si>
    <t>81306718</t>
  </si>
  <si>
    <t>CARO ARCIA LUZ ELENA</t>
  </si>
  <si>
    <t>81306719</t>
  </si>
  <si>
    <t>JIMENEZ TIRADO ELIZABETH</t>
  </si>
  <si>
    <t>81306730</t>
  </si>
  <si>
    <t>81306731</t>
  </si>
  <si>
    <t>HERNANDEZ BARRERA CLARA INES</t>
  </si>
  <si>
    <t>81306734</t>
  </si>
  <si>
    <t>NEIRA MANRIQUE CRISTOBAL EFREN</t>
  </si>
  <si>
    <t>81306735</t>
  </si>
  <si>
    <t>TRULLO ESPA#A JANETH</t>
  </si>
  <si>
    <t>81306737</t>
  </si>
  <si>
    <t>TABARES GIRALDO ADIELA</t>
  </si>
  <si>
    <t>81306740</t>
  </si>
  <si>
    <t>IMBACHI CALDERON YURI LINNY</t>
  </si>
  <si>
    <t>81306744</t>
  </si>
  <si>
    <t>RAMIREZ ARBELAEZ YANSI GUISELA</t>
  </si>
  <si>
    <t>81306745</t>
  </si>
  <si>
    <t>PEREZ ORTIZ MARIA NEYID</t>
  </si>
  <si>
    <t>81306747</t>
  </si>
  <si>
    <t>LIZ RAMIREZ CAROLINA</t>
  </si>
  <si>
    <t>81306748</t>
  </si>
  <si>
    <t>JIMENEZ EDINSON HERNAN</t>
  </si>
  <si>
    <t>81306749</t>
  </si>
  <si>
    <t>CARDOZO CABRERA URIEL ALFONSO</t>
  </si>
  <si>
    <t>81306752</t>
  </si>
  <si>
    <t>CAMPOS OSPINA ANYI PAOLA</t>
  </si>
  <si>
    <t>81306754</t>
  </si>
  <si>
    <t>CALDERA ZABALETA MARY</t>
  </si>
  <si>
    <t>81306762</t>
  </si>
  <si>
    <t>CARO COBA TIUTILA</t>
  </si>
  <si>
    <t>81306766</t>
  </si>
  <si>
    <t>. DISTRIBUIDORA EL BUEN SABOR VR S</t>
  </si>
  <si>
    <t>81306768</t>
  </si>
  <si>
    <t>LOPEZ ZIPA LILIANA</t>
  </si>
  <si>
    <t>81306772</t>
  </si>
  <si>
    <t>LOMBANA MORALES JOSE VICENTE</t>
  </si>
  <si>
    <t>81306773</t>
  </si>
  <si>
    <t>BUITRAGO TRISTANCHO NELSY PAOLA</t>
  </si>
  <si>
    <t>81306774</t>
  </si>
  <si>
    <t>VELANDIA BARON ROBERTO</t>
  </si>
  <si>
    <t>81306777</t>
  </si>
  <si>
    <t>. MAM MARIELA RESTAURANTE SAS</t>
  </si>
  <si>
    <t>81306778</t>
  </si>
  <si>
    <t>BLANCO LUIS</t>
  </si>
  <si>
    <t>81306781</t>
  </si>
  <si>
    <t>PRIETO PATINO VIVIANA LORENA</t>
  </si>
  <si>
    <t>81306782</t>
  </si>
  <si>
    <t>HURTADO DIAZ YANET</t>
  </si>
  <si>
    <t>81306783</t>
  </si>
  <si>
    <t>JIMENEZ OSPINA LUZ JACQUELINE</t>
  </si>
  <si>
    <t>81306786</t>
  </si>
  <si>
    <t>DUARTE AGUIRRE SANDRA PATRICIA</t>
  </si>
  <si>
    <t>81306787</t>
  </si>
  <si>
    <t>MERCHAN CEPEDA AUGUSTO BIBIANO</t>
  </si>
  <si>
    <t>81306788</t>
  </si>
  <si>
    <t>LADINO PEDRAZA ERICA LORENA</t>
  </si>
  <si>
    <t>81306789</t>
  </si>
  <si>
    <t>MERCHAN CASTA#EDA LORENA NATALY</t>
  </si>
  <si>
    <t>81306790</t>
  </si>
  <si>
    <t>VARGAS ADRIANA BAUTISTA</t>
  </si>
  <si>
    <t>81306793</t>
  </si>
  <si>
    <t>RUIZ COMETA SANDRA VANESSA</t>
  </si>
  <si>
    <t>81306794</t>
  </si>
  <si>
    <t>BUSTAMANTE ORTEGA GISELL DANIELA</t>
  </si>
  <si>
    <t>81306798</t>
  </si>
  <si>
    <t>JIMENEZ VERGARA NELKIS AUGUSTO</t>
  </si>
  <si>
    <t>81306799</t>
  </si>
  <si>
    <t>GOMEZ MORALES MARIA PAULINA</t>
  </si>
  <si>
    <t>81306803</t>
  </si>
  <si>
    <t>MENDEZ MORENO DARI SOFA</t>
  </si>
  <si>
    <t>81306805</t>
  </si>
  <si>
    <t>NI#O DE VELANDIA LUZ MARINA</t>
  </si>
  <si>
    <t>81306806</t>
  </si>
  <si>
    <t>BALLESTEROS BONILLA JULIETA</t>
  </si>
  <si>
    <t>81306807</t>
  </si>
  <si>
    <t>LOPEZ HERNANDEZ HECTOR FABIO</t>
  </si>
  <si>
    <t>81306809</t>
  </si>
  <si>
    <t>VANEGAS AVILA FABIAN DAVID</t>
  </si>
  <si>
    <t>81306813</t>
  </si>
  <si>
    <t>PE#ARANDA HERRERA ELIANA PAOLA</t>
  </si>
  <si>
    <t>81306814</t>
  </si>
  <si>
    <t>RODRIGUEZ BAUTISTA MARIA HERCILIA</t>
  </si>
  <si>
    <t>81306815</t>
  </si>
  <si>
    <t>CELIS MATEUS ADRIANA</t>
  </si>
  <si>
    <t>81306816</t>
  </si>
  <si>
    <t>RONDON VILLAMIL LAURA SOFIA</t>
  </si>
  <si>
    <t>81306817</t>
  </si>
  <si>
    <t>LINARES DE RUIZ SILVIA ESTHER</t>
  </si>
  <si>
    <t>81306818</t>
  </si>
  <si>
    <t>HERNANDEZ GUERRERO CLAUDIA ESPERAN</t>
  </si>
  <si>
    <t>81306819</t>
  </si>
  <si>
    <t>TELLEZ REDONDO ARAMINTA</t>
  </si>
  <si>
    <t>81306820</t>
  </si>
  <si>
    <t>MORENO BOCANEGRA MARIA VIRGINIA</t>
  </si>
  <si>
    <t>81306821</t>
  </si>
  <si>
    <t>CASTANEDA GUERRERO LUZ DARY</t>
  </si>
  <si>
    <t>81306822</t>
  </si>
  <si>
    <t>LOZADA BERNAL EDITH MARCELA</t>
  </si>
  <si>
    <t>81306825</t>
  </si>
  <si>
    <t>DE LA HOZ GUERRERO MARIO FELIPE</t>
  </si>
  <si>
    <t>81306826</t>
  </si>
  <si>
    <t>NU#EZ DIAZ CLAUDIA PATRICIA</t>
  </si>
  <si>
    <t>81306827</t>
  </si>
  <si>
    <t>SARABIA ALVAREZ RAMON</t>
  </si>
  <si>
    <t>81306828</t>
  </si>
  <si>
    <t>81306829</t>
  </si>
  <si>
    <t>81306830</t>
  </si>
  <si>
    <t>MARQUEZ NAVARRO DULCINA ISABEL</t>
  </si>
  <si>
    <t>81306834</t>
  </si>
  <si>
    <t>CASTILLO SIERRA ELISABET</t>
  </si>
  <si>
    <t>81306835</t>
  </si>
  <si>
    <t>PINEDA SEPULVEDA SILVIA JULIANA</t>
  </si>
  <si>
    <t>81306843</t>
  </si>
  <si>
    <t>ASCENCIO PIMIENTO EVELIA</t>
  </si>
  <si>
    <t>81306849</t>
  </si>
  <si>
    <t>RODRGUEZ VILLAMIZAR NIOVI</t>
  </si>
  <si>
    <t>81306850</t>
  </si>
  <si>
    <t>RODRIGUEZ SANCHEZ NELLY</t>
  </si>
  <si>
    <t>81306856</t>
  </si>
  <si>
    <t>ARIAS ROMERO OBEIDA</t>
  </si>
  <si>
    <t>81306858</t>
  </si>
  <si>
    <t>SAA CERON RUBY STELLA</t>
  </si>
  <si>
    <t>81306864</t>
  </si>
  <si>
    <t>RESTREPO CARVAJAL MARGARITA DE JES</t>
  </si>
  <si>
    <t>81306865</t>
  </si>
  <si>
    <t>MONTOYA JARAMILLO CARLOS ALBERTO</t>
  </si>
  <si>
    <t>81306866</t>
  </si>
  <si>
    <t>VELEZ ORTIZ RICARDO ELADIO</t>
  </si>
  <si>
    <t>81306870</t>
  </si>
  <si>
    <t>OSORIO ARROYAVE RODRIGO DE JESUS</t>
  </si>
  <si>
    <t>81306871</t>
  </si>
  <si>
    <t>MARTINEZ ULLOA BERENICE</t>
  </si>
  <si>
    <t>81306874</t>
  </si>
  <si>
    <t>SANCHEZ CORTEZ NANCY</t>
  </si>
  <si>
    <t>81306875</t>
  </si>
  <si>
    <t>BUITRAGO VALENCIA MARIA LUCELLY</t>
  </si>
  <si>
    <t>81306890</t>
  </si>
  <si>
    <t>BERMUDEZ GALVIS LEIDY CAROLINA</t>
  </si>
  <si>
    <t>81306891</t>
  </si>
  <si>
    <t>SALAZAR RAMIREZ CRISTIAN</t>
  </si>
  <si>
    <t>81306894</t>
  </si>
  <si>
    <t>MUNOZ VARGAR JEIMMY YURANI</t>
  </si>
  <si>
    <t>81306895</t>
  </si>
  <si>
    <t>MARIN PUERTA DEISY ESTEFANIA</t>
  </si>
  <si>
    <t>81306896</t>
  </si>
  <si>
    <t>PINILLOS CIFUENTES ALEJANDRO</t>
  </si>
  <si>
    <t>81306897</t>
  </si>
  <si>
    <t>GUZMAN MILLAN ROSEMBERG</t>
  </si>
  <si>
    <t>81306898</t>
  </si>
  <si>
    <t>OSPINA HERNANDEZ JOHAN ESNEIDER</t>
  </si>
  <si>
    <t>81306900</t>
  </si>
  <si>
    <t>MEDINA PRECIADO NORELIA</t>
  </si>
  <si>
    <t>81306902</t>
  </si>
  <si>
    <t>MONTOYA GUTIRREZ JHON ALBERTO</t>
  </si>
  <si>
    <t>81306906</t>
  </si>
  <si>
    <t>RODAS ORTEGA BAYRON</t>
  </si>
  <si>
    <t>81306908</t>
  </si>
  <si>
    <t>MUNERA MONTOYA JUAN DAVID</t>
  </si>
  <si>
    <t>81306913</t>
  </si>
  <si>
    <t>NARVAEZ PATINO GLORIA ESPERANZA</t>
  </si>
  <si>
    <t>81306915</t>
  </si>
  <si>
    <t>ARIAS RIER ANA ELISA</t>
  </si>
  <si>
    <t>81306916</t>
  </si>
  <si>
    <t>ZAMBRANO GABRIEL</t>
  </si>
  <si>
    <t>81306917</t>
  </si>
  <si>
    <t>DAZA PARRADA DORA ELISA</t>
  </si>
  <si>
    <t>81306918</t>
  </si>
  <si>
    <t>MARTINEZ SILVA EDUARDO JOSE</t>
  </si>
  <si>
    <t>81306927</t>
  </si>
  <si>
    <t>MU#OZ CASTRO JUSTO LORENZO</t>
  </si>
  <si>
    <t>81306928</t>
  </si>
  <si>
    <t>RUEDA ORTIZ DIANA PATRICIA</t>
  </si>
  <si>
    <t>81306930</t>
  </si>
  <si>
    <t>BALAGUERA SERRANO ROSA DELIA</t>
  </si>
  <si>
    <t>81306932</t>
  </si>
  <si>
    <t>NEGRETE TERAN BIBIANA MARCELA</t>
  </si>
  <si>
    <t>81306934</t>
  </si>
  <si>
    <t>CARRASCAL SUAREZ SERGIO DE JESUS</t>
  </si>
  <si>
    <t>81306937</t>
  </si>
  <si>
    <t>MARTINEZ ZORRO MARIA ISABEL</t>
  </si>
  <si>
    <t>81306938</t>
  </si>
  <si>
    <t>CASTILLO CABRERA YESICA PAOLA</t>
  </si>
  <si>
    <t>81306939</t>
  </si>
  <si>
    <t>BENAVIDES LOAIZA JUAN JOSE</t>
  </si>
  <si>
    <t>81306941</t>
  </si>
  <si>
    <t>BUSTOS TAPIERO AMPARO</t>
  </si>
  <si>
    <t>81306942</t>
  </si>
  <si>
    <t>TARACHE TARACHE CARMEN NELLY</t>
  </si>
  <si>
    <t>81306943</t>
  </si>
  <si>
    <t>GOMEZ RIA#O CLAUDIA</t>
  </si>
  <si>
    <t>81306945</t>
  </si>
  <si>
    <t>SALAZAR RIANO FLOR ANGELA</t>
  </si>
  <si>
    <t>81306946</t>
  </si>
  <si>
    <t>RAMIREZ PULIDO FLORDELINA</t>
  </si>
  <si>
    <t>81306949</t>
  </si>
  <si>
    <t>REYES CRUZ PAULA ANDREA</t>
  </si>
  <si>
    <t>81306950</t>
  </si>
  <si>
    <t>VARGAS BUITRAGO JOSE HERNANDO</t>
  </si>
  <si>
    <t>81306951</t>
  </si>
  <si>
    <t>GOMEZ PATINIO ADRIANA PATRICIA</t>
  </si>
  <si>
    <t>81306955</t>
  </si>
  <si>
    <t>ACEVEDO ALBARRACIN MYRIAM</t>
  </si>
  <si>
    <t>81306961</t>
  </si>
  <si>
    <t>CARDOZO CARDONA LUZ ESNEIDA</t>
  </si>
  <si>
    <t>81306964</t>
  </si>
  <si>
    <t>CORREA SANCHEZ LIGIA NELCY</t>
  </si>
  <si>
    <t>81306969</t>
  </si>
  <si>
    <t>GIL TORRES FERNEY</t>
  </si>
  <si>
    <t>81306971</t>
  </si>
  <si>
    <t>GARCA SOSA WILLIAM</t>
  </si>
  <si>
    <t>81306972</t>
  </si>
  <si>
    <t>VELA CALVO ANDREA CAROLINA</t>
  </si>
  <si>
    <t>81306973</t>
  </si>
  <si>
    <t>HUERTAS AVILA JIMMY RODRIGO</t>
  </si>
  <si>
    <t>81306974</t>
  </si>
  <si>
    <t>MOYORGA LISSET</t>
  </si>
  <si>
    <t>81306977</t>
  </si>
  <si>
    <t>RENDON VALENCIA IVAN DE JESUS</t>
  </si>
  <si>
    <t>81306978</t>
  </si>
  <si>
    <t>CRUZ BERNAL ANGELICA ALEJANDRA</t>
  </si>
  <si>
    <t>81306980</t>
  </si>
  <si>
    <t>MORENO MARTINEZ FLOR YANETH</t>
  </si>
  <si>
    <t>81306981</t>
  </si>
  <si>
    <t>ESPINOZA SANCHEZ DUVAN FELIPE</t>
  </si>
  <si>
    <t>81306982</t>
  </si>
  <si>
    <t>CARDENAS CONTRERAS ALFREDO JOSE</t>
  </si>
  <si>
    <t>81306983</t>
  </si>
  <si>
    <t>LINO ATEORTUA WILFRAN</t>
  </si>
  <si>
    <t>81306984</t>
  </si>
  <si>
    <t>VELA SANCHEZ YESSICA TATIANA</t>
  </si>
  <si>
    <t>81306985</t>
  </si>
  <si>
    <t>GRISALES LOPEZ ELIAZAR</t>
  </si>
  <si>
    <t>81307013</t>
  </si>
  <si>
    <t>JIMENEZ NARVAEZ LUIS ALFREDO</t>
  </si>
  <si>
    <t>81307026</t>
  </si>
  <si>
    <t>PINEDA CURE LUZ KARIME</t>
  </si>
  <si>
    <t>81307027</t>
  </si>
  <si>
    <t>ALVAREZ GOMEZ FLOR ALBA</t>
  </si>
  <si>
    <t>81307028</t>
  </si>
  <si>
    <t>VILLAMIZAR VILLAMIZAR MYRYAM</t>
  </si>
  <si>
    <t>81307038</t>
  </si>
  <si>
    <t>81307045</t>
  </si>
  <si>
    <t>VILLA TOBON JOSE BELISARIO</t>
  </si>
  <si>
    <t>81307047</t>
  </si>
  <si>
    <t>SIERRA GRANADOS JAIME ALBERTO</t>
  </si>
  <si>
    <t>81307051</t>
  </si>
  <si>
    <t>MURILLO HENAO CRISTOBAL</t>
  </si>
  <si>
    <t>81307058</t>
  </si>
  <si>
    <t>JIMENEZ HOLGUIN LUZ DIOLA</t>
  </si>
  <si>
    <t>81307066</t>
  </si>
  <si>
    <t>LEGARDA MARTINEZ MARA ALEJANDRA</t>
  </si>
  <si>
    <t>81307067</t>
  </si>
  <si>
    <t>MARTINEZ BRI#EZ DIANA</t>
  </si>
  <si>
    <t>81307080</t>
  </si>
  <si>
    <t>TRIANA GALLO ELIZABETH</t>
  </si>
  <si>
    <t>81307081</t>
  </si>
  <si>
    <t>ANDRADE RAMIREZ SHIRLEY CAMILA</t>
  </si>
  <si>
    <t>81307085</t>
  </si>
  <si>
    <t>CASTANEDA VARGAS LUIS YEBRAIL</t>
  </si>
  <si>
    <t>81307086</t>
  </si>
  <si>
    <t>DIAZ PINZON ERIKA YUBELLY</t>
  </si>
  <si>
    <t>81307087</t>
  </si>
  <si>
    <t>TELLEZ HENDE MARIA TEMILDE</t>
  </si>
  <si>
    <t>81307088</t>
  </si>
  <si>
    <t>GUTIERREZ CAGUA DIEGO EUGENIO</t>
  </si>
  <si>
    <t>81307089</t>
  </si>
  <si>
    <t>81307090</t>
  </si>
  <si>
    <t>PUENTES BAQUERO LUZ MAYERLI</t>
  </si>
  <si>
    <t>81307092</t>
  </si>
  <si>
    <t>DIAZ BECERRA IVAN RICARDO</t>
  </si>
  <si>
    <t>81307095</t>
  </si>
  <si>
    <t>ORTIZ LOPEZ JUDY ANDREA</t>
  </si>
  <si>
    <t>81307096</t>
  </si>
  <si>
    <t>CASALLAS RODRIGUEZ ARIEL</t>
  </si>
  <si>
    <t>81307100</t>
  </si>
  <si>
    <t>HUERTAS CAMARGO LAURA NAYIBE</t>
  </si>
  <si>
    <t>81307111</t>
  </si>
  <si>
    <t>NARVAEZ RUIZ ELOISA</t>
  </si>
  <si>
    <t>81307113</t>
  </si>
  <si>
    <t>81307121</t>
  </si>
  <si>
    <t>BAUTISTA RODRIGUEZ NUBIA MARITZA</t>
  </si>
  <si>
    <t>81307123</t>
  </si>
  <si>
    <t>SALGADO MUNOZ OLLMAN IDELFONSO</t>
  </si>
  <si>
    <t>81307124</t>
  </si>
  <si>
    <t>GARCIA CIFUENTES MARIA HERMENCIA</t>
  </si>
  <si>
    <t>81307125</t>
  </si>
  <si>
    <t>HUERTAS MATEUS SOFIA MIRAMAR</t>
  </si>
  <si>
    <t>81307126</t>
  </si>
  <si>
    <t>GONZALEZ FONSECA ANA CRISTINA</t>
  </si>
  <si>
    <t>81307127</t>
  </si>
  <si>
    <t>RAMIREZ GRISALES JOSE JESUS</t>
  </si>
  <si>
    <t>81307128</t>
  </si>
  <si>
    <t>GONZALEZ RODRIGUEZ EDISON</t>
  </si>
  <si>
    <t>81307129</t>
  </si>
  <si>
    <t>QUITIAN ROJAS MAYRA ALEJANDRA</t>
  </si>
  <si>
    <t>81307130</t>
  </si>
  <si>
    <t>GALEANO HERRERA WILLIAN ANTONIO</t>
  </si>
  <si>
    <t>81307132</t>
  </si>
  <si>
    <t>CARDENAS GONZALEZ SANTIAGO</t>
  </si>
  <si>
    <t>81307134</t>
  </si>
  <si>
    <t>MARTINEZ RODRIGUEZ JOSE EDWIN</t>
  </si>
  <si>
    <t>81307138</t>
  </si>
  <si>
    <t>RUEDA BRICENO LUZ MARINA</t>
  </si>
  <si>
    <t>81307140</t>
  </si>
  <si>
    <t>ARRELLANO LARROTA GUILLERMO</t>
  </si>
  <si>
    <t>81307141</t>
  </si>
  <si>
    <t>LADINO AGUDELO AURA STELLA</t>
  </si>
  <si>
    <t>81307144</t>
  </si>
  <si>
    <t>PEREZ NONTOA FLORINDA</t>
  </si>
  <si>
    <t>81307147</t>
  </si>
  <si>
    <t>GUTIRREZ LOPEZ DELY ANDREA</t>
  </si>
  <si>
    <t>81307149</t>
  </si>
  <si>
    <t>FORERO CHISABA NELSY YOLIMA</t>
  </si>
  <si>
    <t>81307150</t>
  </si>
  <si>
    <t>ACOSTA CASTILLO LUCENA AREIDA</t>
  </si>
  <si>
    <t>81307151</t>
  </si>
  <si>
    <t>PERALTA ROMERO ALBERTO</t>
  </si>
  <si>
    <t>81307160</t>
  </si>
  <si>
    <t>GIRALDO OSPINA JENNIFER CAROLINA</t>
  </si>
  <si>
    <t>81307161</t>
  </si>
  <si>
    <t>MONTOYA LUIS ALBERTO</t>
  </si>
  <si>
    <t>81307162</t>
  </si>
  <si>
    <t>MEDINA PRADA LUZ ARGELIA</t>
  </si>
  <si>
    <t>81307163</t>
  </si>
  <si>
    <t>81307165</t>
  </si>
  <si>
    <t>RAMIREZ PALMA JUSTINA</t>
  </si>
  <si>
    <t>81307167</t>
  </si>
  <si>
    <t>81307172</t>
  </si>
  <si>
    <t>LONDO#O LONDO#O LUZ</t>
  </si>
  <si>
    <t>81307174</t>
  </si>
  <si>
    <t>JARAMILLO ARAUJO NEDELA DEL CARMEN</t>
  </si>
  <si>
    <t>81307176</t>
  </si>
  <si>
    <t>DURAN ASCANIO EDGAR</t>
  </si>
  <si>
    <t>81307186</t>
  </si>
  <si>
    <t>GOMEZ URBANO JOSE ERIBERTO</t>
  </si>
  <si>
    <t>81307187</t>
  </si>
  <si>
    <t>ARAGON MERA YONFER</t>
  </si>
  <si>
    <t>81307188</t>
  </si>
  <si>
    <t>ALVARADO ANA ELVI</t>
  </si>
  <si>
    <t>81307191</t>
  </si>
  <si>
    <t>RUBIO ACOSTA REINALDO</t>
  </si>
  <si>
    <t>81307196</t>
  </si>
  <si>
    <t>VILLAMIL RODRIGUEZ BLANCA HILDA</t>
  </si>
  <si>
    <t>81307199</t>
  </si>
  <si>
    <t>TORO GONZALEZ IVAN ALIRIO</t>
  </si>
  <si>
    <t>81307201</t>
  </si>
  <si>
    <t>PARRA QUINTERO MARTHA CECILIA</t>
  </si>
  <si>
    <t>81307203</t>
  </si>
  <si>
    <t>LOPEZ MARTHA LUCIA</t>
  </si>
  <si>
    <t>81307205</t>
  </si>
  <si>
    <t>CORPUS HERACLIO MANUEL</t>
  </si>
  <si>
    <t>81307210</t>
  </si>
  <si>
    <t>JORGE LLANOS WILMER JOSE</t>
  </si>
  <si>
    <t>81307212</t>
  </si>
  <si>
    <t>PARRA AGUIRRE OSCAR ROLANDO</t>
  </si>
  <si>
    <t>81307218</t>
  </si>
  <si>
    <t>GUALMATAN ROJAS INGRID TATIANA</t>
  </si>
  <si>
    <t>81307224</t>
  </si>
  <si>
    <t>BARRETO GRANJA ADRIANA</t>
  </si>
  <si>
    <t>81307225</t>
  </si>
  <si>
    <t>MELENDEZ CALDERON EMY DAHANA</t>
  </si>
  <si>
    <t>81307226</t>
  </si>
  <si>
    <t>ORDO#EZ FAJARDO FLOR ENRIQUETA</t>
  </si>
  <si>
    <t>81307227</t>
  </si>
  <si>
    <t>PARRA CASTRO ANA LUZ</t>
  </si>
  <si>
    <t>81307228</t>
  </si>
  <si>
    <t>BOHORQUEZ VARGAS MARIA CRISTINA</t>
  </si>
  <si>
    <t>81307231</t>
  </si>
  <si>
    <t>GOMEZ GARCIA DIANA KATERINE</t>
  </si>
  <si>
    <t>81307232</t>
  </si>
  <si>
    <t>PIMENTEL ORTEGA LEONEL</t>
  </si>
  <si>
    <t>81307233</t>
  </si>
  <si>
    <t>CONTRERAS PACHECO KAREN MARGARITA</t>
  </si>
  <si>
    <t>81307234</t>
  </si>
  <si>
    <t>DIAZ DELGADO LUIS EDUARDO</t>
  </si>
  <si>
    <t>81307236</t>
  </si>
  <si>
    <t>CAMARGO SANABRIA CAROLINA</t>
  </si>
  <si>
    <t>81307238</t>
  </si>
  <si>
    <t>OSPINA OSPINA NOHRA ALBA</t>
  </si>
  <si>
    <t>81307239</t>
  </si>
  <si>
    <t>LOPEZ LOAIZA ANDRES FELIPE</t>
  </si>
  <si>
    <t>81307241</t>
  </si>
  <si>
    <t>VELEZ AGUIRRE KARLA HELEYNETH</t>
  </si>
  <si>
    <t>81307242</t>
  </si>
  <si>
    <t>ALFONSO LESMES ALIX EDIHT</t>
  </si>
  <si>
    <t>81307243</t>
  </si>
  <si>
    <t>FIGUEROA BALLESTEROS YASENYS ESTHE</t>
  </si>
  <si>
    <t>81307246</t>
  </si>
  <si>
    <t>GARCIA TOBON HERNAN DARIO</t>
  </si>
  <si>
    <t>81307247</t>
  </si>
  <si>
    <t>SANCHEZ RODRIGUES MARIA PAOLA</t>
  </si>
  <si>
    <t>81307249</t>
  </si>
  <si>
    <t>VANEGAS BARCO CLAUDIA MARCELA</t>
  </si>
  <si>
    <t>81307250</t>
  </si>
  <si>
    <t>BOLIVAR MONTOYA LUZ MARINA</t>
  </si>
  <si>
    <t>81307251</t>
  </si>
  <si>
    <t>VARGAS CAPERA MIGUEL ANDRES</t>
  </si>
  <si>
    <t>81307253</t>
  </si>
  <si>
    <t>MEDINA RODRIGUEZ GINNA PAOLA</t>
  </si>
  <si>
    <t>81307254</t>
  </si>
  <si>
    <t>OSORIO CLAUDIA MARIA</t>
  </si>
  <si>
    <t>81307255</t>
  </si>
  <si>
    <t>GIRALDO MONTOYA LAURA DANIELA</t>
  </si>
  <si>
    <t>81307256</t>
  </si>
  <si>
    <t>TORREZ MOLINA ESNEIDER</t>
  </si>
  <si>
    <t>81307257</t>
  </si>
  <si>
    <t>SANCHEZ ARROYAVE EGIDIO ANTONIO</t>
  </si>
  <si>
    <t>81307258</t>
  </si>
  <si>
    <t>PEREZ RODRIGUEZ ERIKA MARITZA</t>
  </si>
  <si>
    <t>81307259</t>
  </si>
  <si>
    <t>ROJAS GARCIA MONICA ANDREA</t>
  </si>
  <si>
    <t>81307262</t>
  </si>
  <si>
    <t>LOPEZ MURCIA TITO</t>
  </si>
  <si>
    <t>81307269</t>
  </si>
  <si>
    <t>ZAPATA MONTOYA CAROLINA</t>
  </si>
  <si>
    <t>81307270</t>
  </si>
  <si>
    <t>RAMIREZ SARASA JORGE STID</t>
  </si>
  <si>
    <t>81307280</t>
  </si>
  <si>
    <t>MOGOLLON CARDENAS ELSY UNICER</t>
  </si>
  <si>
    <t>81307282</t>
  </si>
  <si>
    <t>GROUP SAS INVERSIONES DYC GROUP SA</t>
  </si>
  <si>
    <t>81307286</t>
  </si>
  <si>
    <t>GONZALEZ MONDRAGON BRAYAN ALEXANDE</t>
  </si>
  <si>
    <t>81307287</t>
  </si>
  <si>
    <t>MATAMOROS GIL DIEGO ALEJANDRO</t>
  </si>
  <si>
    <t>81307289</t>
  </si>
  <si>
    <t>CASTELLANOS LEON SANDRA MILENA</t>
  </si>
  <si>
    <t>81307290</t>
  </si>
  <si>
    <t>FLOREZ CHALARCA SOL CONSUELO</t>
  </si>
  <si>
    <t>81307291</t>
  </si>
  <si>
    <t>GARCIA CONTRERAS JEIMY LORENA</t>
  </si>
  <si>
    <t>81307296</t>
  </si>
  <si>
    <t>SANCHEZ BEJARANO NELSON CRISTOFER</t>
  </si>
  <si>
    <t>81307300</t>
  </si>
  <si>
    <t>MESA MEJIA MARYILI ANDREA</t>
  </si>
  <si>
    <t>81307301</t>
  </si>
  <si>
    <t>CASTA#O CASTA#O NAYIBER</t>
  </si>
  <si>
    <t>81307303</t>
  </si>
  <si>
    <t>CAUSADO HERRERA MINFA DOLORES</t>
  </si>
  <si>
    <t>81307305</t>
  </si>
  <si>
    <t>VIDAL RAMOS ESTEFANI</t>
  </si>
  <si>
    <t>81307315</t>
  </si>
  <si>
    <t>HERRENO FANDINO YEFERSON RUFAY</t>
  </si>
  <si>
    <t>81307317</t>
  </si>
  <si>
    <t>ROJAS GUERRERO LUZ MERY</t>
  </si>
  <si>
    <t>81307320</t>
  </si>
  <si>
    <t>BERJAN GIL SANDRA VICTORIA</t>
  </si>
  <si>
    <t>81307324</t>
  </si>
  <si>
    <t>MORENO BLANCO YARLEN ANDREA</t>
  </si>
  <si>
    <t>81307325</t>
  </si>
  <si>
    <t>PULIDO SANABRIA LINA MARIA</t>
  </si>
  <si>
    <t>81307326</t>
  </si>
  <si>
    <t>WATANABE MANRIQUE LEIDY TATIANA</t>
  </si>
  <si>
    <t>81307327</t>
  </si>
  <si>
    <t>RAMITEZ BERNAL YURLEY MARCELA</t>
  </si>
  <si>
    <t>81307369</t>
  </si>
  <si>
    <t>VARGAS AREVALO DILAN FELIPE</t>
  </si>
  <si>
    <t>81307370</t>
  </si>
  <si>
    <t>MORENO GOMEZ FARUTH DE LAS NIEVES</t>
  </si>
  <si>
    <t>81307372</t>
  </si>
  <si>
    <t>RESTREPO VILLA ISABEL CRISTINA</t>
  </si>
  <si>
    <t>81307390</t>
  </si>
  <si>
    <t>CAMPI#O DIAZ SANDRA PAOLA</t>
  </si>
  <si>
    <t>81307397</t>
  </si>
  <si>
    <t>PEREZ CERON HECTOR FAVIO</t>
  </si>
  <si>
    <t>81307399</t>
  </si>
  <si>
    <t>URREA PENAGOS JOSE YECID</t>
  </si>
  <si>
    <t>81307401</t>
  </si>
  <si>
    <t>. EXPOCAROLA SAS</t>
  </si>
  <si>
    <t>81307403</t>
  </si>
  <si>
    <t>RAMIREZ ARCILA NATALIA</t>
  </si>
  <si>
    <t>81307405</t>
  </si>
  <si>
    <t>PARRA RINCON JENNY CAROLINA</t>
  </si>
  <si>
    <t>81307406</t>
  </si>
  <si>
    <t>OSPINA SALAZAR DIANA PATRICIA</t>
  </si>
  <si>
    <t>81307407</t>
  </si>
  <si>
    <t>OROZCO ARIAS MARTHA LUCIA</t>
  </si>
  <si>
    <t>81307420</t>
  </si>
  <si>
    <t>LOZANO ARTEAGA MARIA DEL ROSARIO</t>
  </si>
  <si>
    <t>81307422</t>
  </si>
  <si>
    <t>ALVAREZ BARBOSA NESTOR ANDRES</t>
  </si>
  <si>
    <t>81307423</t>
  </si>
  <si>
    <t>CASTIBLANCO CAICEDO LUIS CARLOS</t>
  </si>
  <si>
    <t>81307425</t>
  </si>
  <si>
    <t>RODRIGUEZ CONTRERAS MAGDA DE GREIF</t>
  </si>
  <si>
    <t>81307427</t>
  </si>
  <si>
    <t>VALDERRAMA QUINTANA PAULA ANDREA</t>
  </si>
  <si>
    <t>81307430</t>
  </si>
  <si>
    <t>MARTINEZ PI#EROS WALTER ARNULFO</t>
  </si>
  <si>
    <t>81307431</t>
  </si>
  <si>
    <t>PINILLA PERALTA ANGIE JOHANNA</t>
  </si>
  <si>
    <t>81307435</t>
  </si>
  <si>
    <t>RINCON ARENAS MARIA GISELA</t>
  </si>
  <si>
    <t>81307443</t>
  </si>
  <si>
    <t>ARAGON MARTINEZ MARYULEY</t>
  </si>
  <si>
    <t>81307444</t>
  </si>
  <si>
    <t>TORRES CANDURY ANTONIO ARTURO</t>
  </si>
  <si>
    <t>81307446</t>
  </si>
  <si>
    <t>MARULANDA LOPEZ YULY NATACHA</t>
  </si>
  <si>
    <t>81307453</t>
  </si>
  <si>
    <t>ARANDA NAVAS SERGIO ALBERTO</t>
  </si>
  <si>
    <t>81307454</t>
  </si>
  <si>
    <t>CARDENAS MILLER</t>
  </si>
  <si>
    <t>81307457</t>
  </si>
  <si>
    <t>HERNANDEZ GUTIERREZ MELISSA JULIAN</t>
  </si>
  <si>
    <t>81307458</t>
  </si>
  <si>
    <t>ROBAYO POVEDA DERLY MILENA</t>
  </si>
  <si>
    <t>81307459</t>
  </si>
  <si>
    <t>PACHON ESTEPA LUZ EMILSE</t>
  </si>
  <si>
    <t>81307460</t>
  </si>
  <si>
    <t>PEDRAZA TORRES CIRO ANTONIO</t>
  </si>
  <si>
    <t>81307461</t>
  </si>
  <si>
    <t>AGUDELO QUEVEDO MARIA DEL TRANSITO</t>
  </si>
  <si>
    <t>81307462</t>
  </si>
  <si>
    <t>ESCOBAR MARTINEZ ARIS SAMUEL</t>
  </si>
  <si>
    <t>81307463</t>
  </si>
  <si>
    <t>MARIN ROJAS DIANA PATRICIA</t>
  </si>
  <si>
    <t>81307464</t>
  </si>
  <si>
    <t>SANDRA YANIBE BOLIVAR VARGAS</t>
  </si>
  <si>
    <t>81307470</t>
  </si>
  <si>
    <t>LOPERA GALEANO ROSA MARIA</t>
  </si>
  <si>
    <t>81307471</t>
  </si>
  <si>
    <t>81307477</t>
  </si>
  <si>
    <t>BARRERA ARIAS ROSA MIRYAM</t>
  </si>
  <si>
    <t>81307478</t>
  </si>
  <si>
    <t>ORTIZ CARRILLO FLOR ALBA</t>
  </si>
  <si>
    <t>81307479</t>
  </si>
  <si>
    <t>CACERES AMESQUITA CAROLINA</t>
  </si>
  <si>
    <t>81307481</t>
  </si>
  <si>
    <t>CARDONA MARYLUZ ESTRADA</t>
  </si>
  <si>
    <t>81307483</t>
  </si>
  <si>
    <t>81307484</t>
  </si>
  <si>
    <t>HURTADO MEDINA ANGEL RICARDO</t>
  </si>
  <si>
    <t>81307486</t>
  </si>
  <si>
    <t>PACICHANA ENRIQUEZ MARIA FERNANDA</t>
  </si>
  <si>
    <t>81307492</t>
  </si>
  <si>
    <t>LOPEZ QUINTERO JOSE ADELMAR</t>
  </si>
  <si>
    <t>81307493</t>
  </si>
  <si>
    <t>ESCOBAR MUÑOZ JOHN JAIRO</t>
  </si>
  <si>
    <t>81307495</t>
  </si>
  <si>
    <t>CARDONA PATINO ALEXANDRA PATRICIA</t>
  </si>
  <si>
    <t>81307498</t>
  </si>
  <si>
    <t>CARVAJAL PENARANDA MARLENE</t>
  </si>
  <si>
    <t>81307502</t>
  </si>
  <si>
    <t>RENIS ESCORCIA ENRIQUE</t>
  </si>
  <si>
    <t>81307503</t>
  </si>
  <si>
    <t>ECHEVERRI IDALGO ALEJANDRA</t>
  </si>
  <si>
    <t>81307506</t>
  </si>
  <si>
    <t>GARCES HERNANDEZ ANA LUCIA</t>
  </si>
  <si>
    <t>81307507</t>
  </si>
  <si>
    <t>VILORIA CORTES YARLIS</t>
  </si>
  <si>
    <t>81307509</t>
  </si>
  <si>
    <t>SALAS LOPEZ ALIDER</t>
  </si>
  <si>
    <t>81307510</t>
  </si>
  <si>
    <t>TOBON MARTINEZ DIEGO ALEXANDER</t>
  </si>
  <si>
    <t>81307515</t>
  </si>
  <si>
    <t>SALGADO GONZALEZ LEONES YANETH</t>
  </si>
  <si>
    <t>81307516</t>
  </si>
  <si>
    <t>RAMIREZ ZULUAGA ANGEL GEOVANNY</t>
  </si>
  <si>
    <t>81307517</t>
  </si>
  <si>
    <t>GOMEZ SALAZAR HAIDIVER</t>
  </si>
  <si>
    <t>81307518</t>
  </si>
  <si>
    <t>VALENCIA ARRIETA ALIS AID</t>
  </si>
  <si>
    <t>81307519</t>
  </si>
  <si>
    <t>ARROYO PEREZ ALMA CRUZ</t>
  </si>
  <si>
    <t>81307520</t>
  </si>
  <si>
    <t>ESCOBAR CARE DAMIRIS DEL CARMEN</t>
  </si>
  <si>
    <t>81307522</t>
  </si>
  <si>
    <t>SILVA VARGAS RAFAEL DIONICIO</t>
  </si>
  <si>
    <t>81307523</t>
  </si>
  <si>
    <t>ACOSTA BEDOYA JOSE GUMERCINDO</t>
  </si>
  <si>
    <t>81307529</t>
  </si>
  <si>
    <t>LASSO LIZCANO MARIA DELCY</t>
  </si>
  <si>
    <t>81307530</t>
  </si>
  <si>
    <t>MARTINEZ RINCON WILLIAN FERNANDO</t>
  </si>
  <si>
    <t>81307531</t>
  </si>
  <si>
    <t>OLARTE SERRANO YULIETH NATALIA</t>
  </si>
  <si>
    <t>81307532</t>
  </si>
  <si>
    <t>CUBIDES FORERO NELLY</t>
  </si>
  <si>
    <t>81307535</t>
  </si>
  <si>
    <t>MIRANDA GOMEZ LAURA TATIANA</t>
  </si>
  <si>
    <t>81307536</t>
  </si>
  <si>
    <t>VERGARA VILLANUEVA MARIA ISMELDA</t>
  </si>
  <si>
    <t>81307537</t>
  </si>
  <si>
    <t>BIMBO SAS EXPENDIO DE ALIMENTOS</t>
  </si>
  <si>
    <t>81307539</t>
  </si>
  <si>
    <t>ALFONSO OJEDA CARLOS ARIOSTO</t>
  </si>
  <si>
    <t>81307540</t>
  </si>
  <si>
    <t>MORALES PARDO ROSA ELENA</t>
  </si>
  <si>
    <t>81307542</t>
  </si>
  <si>
    <t>VILLANUEVA ROMERO YULIETH KATERINE</t>
  </si>
  <si>
    <t>81307543</t>
  </si>
  <si>
    <t>MALDONADO CEBALLOS ALEXIS</t>
  </si>
  <si>
    <t>81307544</t>
  </si>
  <si>
    <t>SARMIENTO CHAPARRO CESAR ALFREDO</t>
  </si>
  <si>
    <t>81307545</t>
  </si>
  <si>
    <t>RICO VILLA FELIPE SEGUNDO</t>
  </si>
  <si>
    <t>81307546</t>
  </si>
  <si>
    <t>ANIBAL CORTES ROSIRYS JANETH</t>
  </si>
  <si>
    <t>81307547</t>
  </si>
  <si>
    <t>ARIAS MONTES JESUS DAVID</t>
  </si>
  <si>
    <t>81307548</t>
  </si>
  <si>
    <t>EUSSE ROJAS IRLAN ARLEY</t>
  </si>
  <si>
    <t>81307549</t>
  </si>
  <si>
    <t>81307551</t>
  </si>
  <si>
    <t>ANGULO MACHACADO DILIA MERCEDES</t>
  </si>
  <si>
    <t>81307553</t>
  </si>
  <si>
    <t>CONTRERAS PACHECO JESUS MANUEL</t>
  </si>
  <si>
    <t>81307554</t>
  </si>
  <si>
    <t>MORENO MONTA#EZ JORGE ELIECER</t>
  </si>
  <si>
    <t>81307555</t>
  </si>
  <si>
    <t>MERCADO RUA KATTY LICETH</t>
  </si>
  <si>
    <t>81307557</t>
  </si>
  <si>
    <t>. TATACOA PASION DEL CAFE SAS</t>
  </si>
  <si>
    <t>81307558</t>
  </si>
  <si>
    <t>PALACIO VELASQUEZ ADRIANA MARIA</t>
  </si>
  <si>
    <t>81307559</t>
  </si>
  <si>
    <t>HERNANDEZ MARTINEZ ALBA DORIS</t>
  </si>
  <si>
    <t>81307560</t>
  </si>
  <si>
    <t>ARAGON SOTO NIYIRED</t>
  </si>
  <si>
    <t>81307561</t>
  </si>
  <si>
    <t>GARCIA DIAZ LORENA</t>
  </si>
  <si>
    <t>81307568</t>
  </si>
  <si>
    <t>BUITRAGO ALVAREZ URIEL</t>
  </si>
  <si>
    <t>81307570</t>
  </si>
  <si>
    <t>. INVERSIONES ARBOLEDA GIRALDO SAS</t>
  </si>
  <si>
    <t>81307572</t>
  </si>
  <si>
    <t>GARCIA MOLINA KELLY FERNANDA</t>
  </si>
  <si>
    <t>81307574</t>
  </si>
  <si>
    <t>VARGAS MURCIA PAOLA ANDREA</t>
  </si>
  <si>
    <t>81307575</t>
  </si>
  <si>
    <t>MARIN VELEZ BEATRIZ ELENA</t>
  </si>
  <si>
    <t>81307578</t>
  </si>
  <si>
    <t>CORTES CALDERON LILA MARCELA</t>
  </si>
  <si>
    <t>81307579</t>
  </si>
  <si>
    <t>CIFUENTES LEONIDAS</t>
  </si>
  <si>
    <t>81307589</t>
  </si>
  <si>
    <t>ESCOBAR ORTEGA NILBA DE JESUS</t>
  </si>
  <si>
    <t>81307591</t>
  </si>
  <si>
    <t>RIVERA MARTHA ELENA</t>
  </si>
  <si>
    <t>81307593</t>
  </si>
  <si>
    <t>RINCON HENAO WILDER ALEXIS</t>
  </si>
  <si>
    <t>81307601</t>
  </si>
  <si>
    <t>ROJAS HERNANDEZ JOAN SEBASTIAN</t>
  </si>
  <si>
    <t>81307602</t>
  </si>
  <si>
    <t>PEREZ RUA RAQUEL DE JESUS</t>
  </si>
  <si>
    <t>81307607</t>
  </si>
  <si>
    <t>OSPINA MEJIA JOSE FERNANDO</t>
  </si>
  <si>
    <t>81307610</t>
  </si>
  <si>
    <t>ORTIZ PARDO LEIDY DANIELA</t>
  </si>
  <si>
    <t>81307611</t>
  </si>
  <si>
    <t>ARIAS GARCIA OLGA JANNETH</t>
  </si>
  <si>
    <t>81307618</t>
  </si>
  <si>
    <t>81307620</t>
  </si>
  <si>
    <t>JIMENEZ ANDERSON</t>
  </si>
  <si>
    <t>81307621</t>
  </si>
  <si>
    <t>MADRID OSCAR</t>
  </si>
  <si>
    <t>81307622</t>
  </si>
  <si>
    <t>CARVAJAL JUAN PABLO</t>
  </si>
  <si>
    <t>81307624</t>
  </si>
  <si>
    <t>MAHECHA VASQUEZ OVIDIO</t>
  </si>
  <si>
    <t>81307625</t>
  </si>
  <si>
    <t>VEGA GOMEZ MARLLY KARINA</t>
  </si>
  <si>
    <t>81307626</t>
  </si>
  <si>
    <t>DIAZ TORRES MARIA LEONILDE</t>
  </si>
  <si>
    <t>81307630</t>
  </si>
  <si>
    <t>MURILLO DIAZ MARIA ELENA</t>
  </si>
  <si>
    <t>81307632</t>
  </si>
  <si>
    <t>SUAREZ SOLARTE JOSE HENRY</t>
  </si>
  <si>
    <t>81307637</t>
  </si>
  <si>
    <t>AYA TABARES ELIZABETH</t>
  </si>
  <si>
    <t>81307639</t>
  </si>
  <si>
    <t>VELASQUEZ CAMARGO FARIDE DEL CARME</t>
  </si>
  <si>
    <t>81307641</t>
  </si>
  <si>
    <t>MARTINEZ HERRERA MIGUEL ANGEL</t>
  </si>
  <si>
    <t>81307646</t>
  </si>
  <si>
    <t>LOPEZ MENDOZA IVAN LEONARDO</t>
  </si>
  <si>
    <t>81307647</t>
  </si>
  <si>
    <t>VILLALBA BENAVIDES DAYANIS PAOLA</t>
  </si>
  <si>
    <t>81307650</t>
  </si>
  <si>
    <t>SANCHEZ ALAPE JESUS ANTONIO</t>
  </si>
  <si>
    <t>81307651</t>
  </si>
  <si>
    <t>MONTES MORENO FERNEY</t>
  </si>
  <si>
    <t>81307658</t>
  </si>
  <si>
    <t>VILLEGAS SALAZAR LESTER ENRIQUE</t>
  </si>
  <si>
    <t>81307659</t>
  </si>
  <si>
    <t>81307660</t>
  </si>
  <si>
    <t>ALVERNIA GALVAN EMEL ANTONIO</t>
  </si>
  <si>
    <t>81307661</t>
  </si>
  <si>
    <t>CASTRO SERRATO ADRIANA</t>
  </si>
  <si>
    <t>81307663</t>
  </si>
  <si>
    <t>PARRA ALONSO ALBA MARINA</t>
  </si>
  <si>
    <t>81307670</t>
  </si>
  <si>
    <t>MORENO RUIZ MARIA ISABEL</t>
  </si>
  <si>
    <t>81307673</t>
  </si>
  <si>
    <t>MERCADO PALACIO DAYANA</t>
  </si>
  <si>
    <t>81307674</t>
  </si>
  <si>
    <t>ROLDAN VALBUENA MIREYA</t>
  </si>
  <si>
    <t>81307676</t>
  </si>
  <si>
    <t>SALAZAR RIOS GLORIA YINET</t>
  </si>
  <si>
    <t>81307677</t>
  </si>
  <si>
    <t>BURGOS RODRIGUEZ DIXON YESID</t>
  </si>
  <si>
    <t>81307679</t>
  </si>
  <si>
    <t>GIL VARGAS DEISY MAGALY</t>
  </si>
  <si>
    <t>81307680</t>
  </si>
  <si>
    <t>COLMENARES SUAREZ LEONEL</t>
  </si>
  <si>
    <t>81307681</t>
  </si>
  <si>
    <t>CASTRO RODRIGUEZ MARTHA CONSUELO</t>
  </si>
  <si>
    <t>81307683</t>
  </si>
  <si>
    <t>GOMEZ NORANJO FRANCY YAQUELINE</t>
  </si>
  <si>
    <t>81307685</t>
  </si>
  <si>
    <t>BERNAL RODRGUEZ DIANA ALEJANDRA</t>
  </si>
  <si>
    <t>81307686</t>
  </si>
  <si>
    <t>BASTIDAS AREVALO MARIA ANGELA</t>
  </si>
  <si>
    <t>81307687</t>
  </si>
  <si>
    <t>SANCHEZ AVELLA ERIKA YESENIA</t>
  </si>
  <si>
    <t>81307690</t>
  </si>
  <si>
    <t>ENCISO PENA ERIKA ALEJANDRA</t>
  </si>
  <si>
    <t>81307692</t>
  </si>
  <si>
    <t>CRUZ CORTES SANDRA LILIANA</t>
  </si>
  <si>
    <t>81307712</t>
  </si>
  <si>
    <t>LAUREN DAYANA RIOS PRADO</t>
  </si>
  <si>
    <t>81307715</t>
  </si>
  <si>
    <t>CASTRO LAGUADO ASTRID FERNANDA</t>
  </si>
  <si>
    <t>81307716</t>
  </si>
  <si>
    <t>MORA RODRIGUES ANGELICA ROSSANA</t>
  </si>
  <si>
    <t>81307724</t>
  </si>
  <si>
    <t>GIRALDO LOPEZ JUAN DAVID</t>
  </si>
  <si>
    <t>81307727</t>
  </si>
  <si>
    <t>MENDOZA RODRIGUEZ SANDRA LUCIA</t>
  </si>
  <si>
    <t>81307728</t>
  </si>
  <si>
    <t>MONSALVE VARGAS JUAN FELIPE</t>
  </si>
  <si>
    <t>81307745</t>
  </si>
  <si>
    <t>TERNERA BRAVO DIANA MERCEDES</t>
  </si>
  <si>
    <t>81307768</t>
  </si>
  <si>
    <t>. ECOPLAST CENTRO SAS</t>
  </si>
  <si>
    <t>81307771</t>
  </si>
  <si>
    <t>PACHECO MONGUI GERALDINE PACHECO</t>
  </si>
  <si>
    <t>81307775</t>
  </si>
  <si>
    <t>CORREA AVILA DANIEL ENRIQUE</t>
  </si>
  <si>
    <t>81307777</t>
  </si>
  <si>
    <t>GRACIA PALLARES JESSICA JULIETH</t>
  </si>
  <si>
    <t>81307778</t>
  </si>
  <si>
    <t>MONSALVE DUARTE SOCORRO</t>
  </si>
  <si>
    <t>81307779</t>
  </si>
  <si>
    <t>ECHAVARRIA AGUIRRE YETHSIMARY</t>
  </si>
  <si>
    <t>81307781</t>
  </si>
  <si>
    <t>SERRANO MORENO LUZ MARINA</t>
  </si>
  <si>
    <t>81307783</t>
  </si>
  <si>
    <t>BARBOSA DIAZ WILLIAM ANDRES</t>
  </si>
  <si>
    <t>81307785</t>
  </si>
  <si>
    <t>SIERRA FIGUEROA RAFAEL ANTONIO</t>
  </si>
  <si>
    <t>81307786</t>
  </si>
  <si>
    <t>PINTO NINO MARY LUZ</t>
  </si>
  <si>
    <t>81307789</t>
  </si>
  <si>
    <t>OTALVARO VAZQUEZ ONORIO</t>
  </si>
  <si>
    <t>81307790</t>
  </si>
  <si>
    <t>CORDOBA ENCISO CRISTINA MAURICIA</t>
  </si>
  <si>
    <t>81307791</t>
  </si>
  <si>
    <t>SANTAMARIA SUAREZ OLGA YANETH</t>
  </si>
  <si>
    <t>81307792</t>
  </si>
  <si>
    <t>ESCOBAR MINA IBETH YULIANA</t>
  </si>
  <si>
    <t>81307798</t>
  </si>
  <si>
    <t>VALENCIA OTALVARO ANYELI ANDREA</t>
  </si>
  <si>
    <t>81307803</t>
  </si>
  <si>
    <t>GALEANO MARIN AURORA</t>
  </si>
  <si>
    <t>81307806</t>
  </si>
  <si>
    <t>MORENO NINO NANCY ESPERANZA</t>
  </si>
  <si>
    <t>81307809</t>
  </si>
  <si>
    <t>PEDRAZA SANCHEZ ORLANDO</t>
  </si>
  <si>
    <t>81307813</t>
  </si>
  <si>
    <t>LEON RAMIREZ MARIA CAMILA</t>
  </si>
  <si>
    <t>81307814</t>
  </si>
  <si>
    <t>CALDERON ANDREA ESTEFANIA</t>
  </si>
  <si>
    <t>81307816</t>
  </si>
  <si>
    <t>CARANTON ZARATE IRENI MARCELA</t>
  </si>
  <si>
    <t>81307817</t>
  </si>
  <si>
    <t>GAMBOA PULIDO CARMEN ANDREA</t>
  </si>
  <si>
    <t>81307818</t>
  </si>
  <si>
    <t>RIVERA HIGUERA SANDRA PATRICIA</t>
  </si>
  <si>
    <t>81307821</t>
  </si>
  <si>
    <t>. GRAN DISTRIBUIDORA CONTINENTAL S</t>
  </si>
  <si>
    <t>81307825</t>
  </si>
  <si>
    <t>GOMEZ CASALLAS CECILIA</t>
  </si>
  <si>
    <t>81307827</t>
  </si>
  <si>
    <t>HERRERA GAVIRIA ARACELI</t>
  </si>
  <si>
    <t>81307829</t>
  </si>
  <si>
    <t>BARINAS MARTINEZ CLAUDIA VIVIANA</t>
  </si>
  <si>
    <t>81307833</t>
  </si>
  <si>
    <t>TORRES LEON CARLOS ARTURO</t>
  </si>
  <si>
    <t>81307834</t>
  </si>
  <si>
    <t>MORENO ROMERO MARIA LUCERO</t>
  </si>
  <si>
    <t>81307835</t>
  </si>
  <si>
    <t>PEREZ PENAGOS SANDRA MILENA</t>
  </si>
  <si>
    <t>81307836</t>
  </si>
  <si>
    <t>GOMEZ ALFONS9 GLEYDYS LEONOR</t>
  </si>
  <si>
    <t>81307838</t>
  </si>
  <si>
    <t>RODRIGEZ ORTEGA KATTY MELISA</t>
  </si>
  <si>
    <t>81307840</t>
  </si>
  <si>
    <t>RODRGUEZ PAEZ MILDRED</t>
  </si>
  <si>
    <t>81307842</t>
  </si>
  <si>
    <t>VIDES DAZA ALFREDO JESUS</t>
  </si>
  <si>
    <t>81307844</t>
  </si>
  <si>
    <t>ORTIZ LOAIZA JENNIFER</t>
  </si>
  <si>
    <t>81307846</t>
  </si>
  <si>
    <t>DIAZ SIERRA GLADYS CECILIA</t>
  </si>
  <si>
    <t>81307849</t>
  </si>
  <si>
    <t>GUTIERREZ RUBIO BLANCA LIGIA</t>
  </si>
  <si>
    <t>81307850</t>
  </si>
  <si>
    <t>TAMARA ROQUEME OMAIRA ISABEL</t>
  </si>
  <si>
    <t>81307851</t>
  </si>
  <si>
    <t>GONZALEZ MELENDREZ MARIA ANGELICA</t>
  </si>
  <si>
    <t>81307855</t>
  </si>
  <si>
    <t>RUEDA GUTIERREZ NINI JOHANA</t>
  </si>
  <si>
    <t>81307856</t>
  </si>
  <si>
    <t>CABRERA CABRERA LUZ ELENA</t>
  </si>
  <si>
    <t>81307860</t>
  </si>
  <si>
    <t>ARCILA PELAEZ JESUS MARIA</t>
  </si>
  <si>
    <t>81307862</t>
  </si>
  <si>
    <t>MONTELEGRE PINCHAO LUIS EDUARDO</t>
  </si>
  <si>
    <t>81307868</t>
  </si>
  <si>
    <t>ELLES MEDINA BRAYAN JAVIER</t>
  </si>
  <si>
    <t>81307871</t>
  </si>
  <si>
    <t>PEREZ CORPA LUIS ANTONIO</t>
  </si>
  <si>
    <t>81307872</t>
  </si>
  <si>
    <t>RIVERA GARCES KATHERINE PAOLA</t>
  </si>
  <si>
    <t>81307873</t>
  </si>
  <si>
    <t>CASTRO PABON LUISA MARIA</t>
  </si>
  <si>
    <t>81307874</t>
  </si>
  <si>
    <t>MUNZON PATERNINA LUIGI JESUS</t>
  </si>
  <si>
    <t>81307875</t>
  </si>
  <si>
    <t>ANTIA GUACA ESMERALDA</t>
  </si>
  <si>
    <t>81307876</t>
  </si>
  <si>
    <t>MARTINEZ SOLENO LUZ MARY</t>
  </si>
  <si>
    <t>81307879</t>
  </si>
  <si>
    <t>MONSALVE HERNANDEZ PAULA ANDREA</t>
  </si>
  <si>
    <t>81307880</t>
  </si>
  <si>
    <t>ZABALETA ROMERO PAOLA ANDREA</t>
  </si>
  <si>
    <t>81307881</t>
  </si>
  <si>
    <t>RAMIREZ RAMIREZ RUBIELA</t>
  </si>
  <si>
    <t>81307885</t>
  </si>
  <si>
    <t>SANTOS COBOS MIRYAM</t>
  </si>
  <si>
    <t>81307886</t>
  </si>
  <si>
    <t>VERA REYES BRYAM DUBAN</t>
  </si>
  <si>
    <t>81307887</t>
  </si>
  <si>
    <t>QUINTERO DELGADO MARIA ISABEL</t>
  </si>
  <si>
    <t>81307888</t>
  </si>
  <si>
    <t>MOYA CORDOBA LUZ DEL CARMEN</t>
  </si>
  <si>
    <t>81307890</t>
  </si>
  <si>
    <t>CARDONA PARRA MARIA ELENA</t>
  </si>
  <si>
    <t>81307891</t>
  </si>
  <si>
    <t>ALVAREZ CANO LUZ MERY</t>
  </si>
  <si>
    <t>81307892</t>
  </si>
  <si>
    <t>RODRIGUEZ CARRILLO LORENA MARIA</t>
  </si>
  <si>
    <t>81307899</t>
  </si>
  <si>
    <t>CASTRILLON LPPEZ ANGELA MARIA</t>
  </si>
  <si>
    <t>81307905</t>
  </si>
  <si>
    <t>PE#A ROJAS CARMEN ROSA</t>
  </si>
  <si>
    <t>81307907</t>
  </si>
  <si>
    <t>TARRIBA MACHADO MARIA DEL CARMEN</t>
  </si>
  <si>
    <t>81307908</t>
  </si>
  <si>
    <t>CORNEJO ENCISO VICTOR ANDRES</t>
  </si>
  <si>
    <t>81307909</t>
  </si>
  <si>
    <t>BARRENO SANCHEZ CLAUDIA YANETH</t>
  </si>
  <si>
    <t>81307910</t>
  </si>
  <si>
    <t>SILVA VALDERRAMA IDDAR</t>
  </si>
  <si>
    <t>81307911</t>
  </si>
  <si>
    <t>RIOS HERNANDEZ NURY</t>
  </si>
  <si>
    <t>81307912</t>
  </si>
  <si>
    <t>ESLAVA MONSALVE KAREN JULIETH</t>
  </si>
  <si>
    <t>81307913</t>
  </si>
  <si>
    <t>CASTA#EDA MANCHEGO EMILCE</t>
  </si>
  <si>
    <t>81307917</t>
  </si>
  <si>
    <t>RODRIGUEZ VELASQUEZ ELENA PATRICIA</t>
  </si>
  <si>
    <t>81307918</t>
  </si>
  <si>
    <t>MORALES ROJAS TIMEILDA</t>
  </si>
  <si>
    <t>81307920</t>
  </si>
  <si>
    <t>GUTIERREZ BORRERO JUAN DAVID</t>
  </si>
  <si>
    <t>81307921</t>
  </si>
  <si>
    <t>CABUYA YAYA JHOJAN ALEJANDRO</t>
  </si>
  <si>
    <t>81307925</t>
  </si>
  <si>
    <t>TORO ERIKA MARIA</t>
  </si>
  <si>
    <t>81307928</t>
  </si>
  <si>
    <t>SAAVEDRA BARRETO DIANA ESPERANZA</t>
  </si>
  <si>
    <t>81307930</t>
  </si>
  <si>
    <t>MOLANO MORENO AYLEETT YURANY</t>
  </si>
  <si>
    <t>81307944</t>
  </si>
  <si>
    <t>PEREZ ORTIZ YERLY JOHANA</t>
  </si>
  <si>
    <t>81307946</t>
  </si>
  <si>
    <t>TIBADUIZA BARON MARIA ANTONIA</t>
  </si>
  <si>
    <t>81307949</t>
  </si>
  <si>
    <t>BERNAL PESCA JEFERSON HUMBERTO</t>
  </si>
  <si>
    <t>81307950</t>
  </si>
  <si>
    <t>VELASQUEZ MENDEZ BLANCA LILIA</t>
  </si>
  <si>
    <t>81307951</t>
  </si>
  <si>
    <t>. SERVICIOS Y ALIMENTOS DE LA COST</t>
  </si>
  <si>
    <t>81307952</t>
  </si>
  <si>
    <t>IBANEZ SOSA MANUEL ALEJANDRO</t>
  </si>
  <si>
    <t>81307953</t>
  </si>
  <si>
    <t>APONTE TORRES MARTHA INES</t>
  </si>
  <si>
    <t>81307954</t>
  </si>
  <si>
    <t>CUCHIMAQUE RUIZ ANA PAOLA</t>
  </si>
  <si>
    <t>81307955</t>
  </si>
  <si>
    <t>DIAZ FUERTES LUZ NIDIA</t>
  </si>
  <si>
    <t>81307961</t>
  </si>
  <si>
    <t>QUIMBAYO CHIVATA FREDY ENRIQUE</t>
  </si>
  <si>
    <t>81307963</t>
  </si>
  <si>
    <t>CIPAGAUTA LARA ZAIRA MAECELA</t>
  </si>
  <si>
    <t>81307964</t>
  </si>
  <si>
    <t>GARCIA CRUZ ROSA DELIA</t>
  </si>
  <si>
    <t>81307966</t>
  </si>
  <si>
    <t>BARRETO MANCERA LUCERO JEANET</t>
  </si>
  <si>
    <t>81307970</t>
  </si>
  <si>
    <t>MOSQUERA CADENA CHARLENNY</t>
  </si>
  <si>
    <t>81307972</t>
  </si>
  <si>
    <t>TRIANA MAHECHA MARTHA LILIANA</t>
  </si>
  <si>
    <t>81307973</t>
  </si>
  <si>
    <t>BOTERO SANABRIA GISSELLE ALEJANDRA</t>
  </si>
  <si>
    <t>81307975</t>
  </si>
  <si>
    <t>APONTE ESPITIA MARIA BLANCA</t>
  </si>
  <si>
    <t>81307976</t>
  </si>
  <si>
    <t>GARCIA TELLO YAMIR</t>
  </si>
  <si>
    <t>81307977</t>
  </si>
  <si>
    <t>GONZALES ORTIZ NEFFER ALFONSO</t>
  </si>
  <si>
    <t>81307978</t>
  </si>
  <si>
    <t>PINTO RODRIGUEZ LUZ MARIA</t>
  </si>
  <si>
    <t>81307980</t>
  </si>
  <si>
    <t>BERNAL PEREZ MARIA EUGENIA</t>
  </si>
  <si>
    <t>81307981</t>
  </si>
  <si>
    <t>MEJA PRADO ELIZABETH</t>
  </si>
  <si>
    <t>81307982</t>
  </si>
  <si>
    <t>OROZCO HERNANDEZ EIDER MANUEL</t>
  </si>
  <si>
    <t>81307992</t>
  </si>
  <si>
    <t>RESTREPO MONTOYA MARIA GABRIELA</t>
  </si>
  <si>
    <t>81307993</t>
  </si>
  <si>
    <t>SOTO LOPEZ HUMBERTO ANTONIO</t>
  </si>
  <si>
    <t>81307995</t>
  </si>
  <si>
    <t>OSPINA OROZCO JHON ALEXANDER</t>
  </si>
  <si>
    <t>81307996</t>
  </si>
  <si>
    <t>NUNEZ OSSA HEIDY GIOVANNA</t>
  </si>
  <si>
    <t>81307997</t>
  </si>
  <si>
    <t>OLAYA RAMIREZ NIBIA</t>
  </si>
  <si>
    <t>81308000</t>
  </si>
  <si>
    <t>DEVIA OTAVO MARIA FERNANDA</t>
  </si>
  <si>
    <t>81308003</t>
  </si>
  <si>
    <t>MAESTRE CACERES DERLIS</t>
  </si>
  <si>
    <t>81308004</t>
  </si>
  <si>
    <t>81308006</t>
  </si>
  <si>
    <t>UBARNES ATENCIO EDUVIGES MARIA</t>
  </si>
  <si>
    <t>81308007</t>
  </si>
  <si>
    <t>GIRALDO MESA JHON FREDY</t>
  </si>
  <si>
    <t>81308008</t>
  </si>
  <si>
    <t>VASQUEZ DIANA BEATRIZ</t>
  </si>
  <si>
    <t>81308009</t>
  </si>
  <si>
    <t>CASTRILLON LOPEZ ALBEIRO DE JESUS</t>
  </si>
  <si>
    <t>81308012</t>
  </si>
  <si>
    <t>VARELA MOGOLLON DEISY VERONICA</t>
  </si>
  <si>
    <t>81308013</t>
  </si>
  <si>
    <t>RAMIREZ ARIAS SILVIA LICETH</t>
  </si>
  <si>
    <t>81308015</t>
  </si>
  <si>
    <t>GRISALES CORREA GLIORIA INES</t>
  </si>
  <si>
    <t>81308037</t>
  </si>
  <si>
    <t>ALZATE RINCON NATALIA</t>
  </si>
  <si>
    <t>81308038</t>
  </si>
  <si>
    <t>. CY SOLUCIONES INTEGRALES SAS</t>
  </si>
  <si>
    <t>81308054</t>
  </si>
  <si>
    <t>CUERO LEUDO DAIRA YUSETH</t>
  </si>
  <si>
    <t>81308062</t>
  </si>
  <si>
    <t>OSORIO BEDOYA GLEDIS DEL CARMEN</t>
  </si>
  <si>
    <t>81308067</t>
  </si>
  <si>
    <t>NI#O RINCON WILSON</t>
  </si>
  <si>
    <t>81308068</t>
  </si>
  <si>
    <t>CASTA#EDA SANCHEZ NICOLE FABIANA</t>
  </si>
  <si>
    <t>81308069</t>
  </si>
  <si>
    <t>PUENTES GONZALEZ LEYDY JOHANA</t>
  </si>
  <si>
    <t>81308070</t>
  </si>
  <si>
    <t>ROMERO VARELA ANDRES MAURICIO</t>
  </si>
  <si>
    <t>81308073</t>
  </si>
  <si>
    <t>VELA LUGO NELSON GERARDO</t>
  </si>
  <si>
    <t>81308076</t>
  </si>
  <si>
    <t>BELTRAN VASQUEZ MARIA OFELIA</t>
  </si>
  <si>
    <t>81308077</t>
  </si>
  <si>
    <t>ESCARRAGA VASQUEZ ANGIE CAROLINA</t>
  </si>
  <si>
    <t>81308080</t>
  </si>
  <si>
    <t>RODRIGUEZ BAUTISTA NELCY</t>
  </si>
  <si>
    <t>81308081</t>
  </si>
  <si>
    <t>GOMEZ ROA LUZ YANETH</t>
  </si>
  <si>
    <t>81308083</t>
  </si>
  <si>
    <t>RODRIGUEZ MADRIGAL MARIA KATHERINE</t>
  </si>
  <si>
    <t>81308084</t>
  </si>
  <si>
    <t>CORREA PINEDA FABIAN</t>
  </si>
  <si>
    <t>81308085</t>
  </si>
  <si>
    <t>TOVAR NIO JEFERSSON</t>
  </si>
  <si>
    <t>81308089</t>
  </si>
  <si>
    <t>AVILA CARDENAS GUILLERMO</t>
  </si>
  <si>
    <t>81308090</t>
  </si>
  <si>
    <t>ALVAREZ QUEVEDO BAYRON SEBASTIAN</t>
  </si>
  <si>
    <t>81308094</t>
  </si>
  <si>
    <t>LOPEZ BERRIO MARIA AURORA</t>
  </si>
  <si>
    <t>81308095</t>
  </si>
  <si>
    <t>81308096</t>
  </si>
  <si>
    <t>LANCHEROS GOMEZ LEOVIGILDO</t>
  </si>
  <si>
    <t>81308098</t>
  </si>
  <si>
    <t>RUIZ RODOLFO</t>
  </si>
  <si>
    <t>81308101</t>
  </si>
  <si>
    <t>DOMINGUEZ MORENO LIDIA</t>
  </si>
  <si>
    <t>81308103</t>
  </si>
  <si>
    <t>PARRA SEGURA ADA ESTHER</t>
  </si>
  <si>
    <t>81308104</t>
  </si>
  <si>
    <t>RIVERA GARZON JOSE ALEXANDER</t>
  </si>
  <si>
    <t>81308108</t>
  </si>
  <si>
    <t>CALVACHE BURGOS JOSE ALEXANDER</t>
  </si>
  <si>
    <t>81308111</t>
  </si>
  <si>
    <t>ERAZO GALVIS CLAUDIA LILIANA</t>
  </si>
  <si>
    <t>81308112</t>
  </si>
  <si>
    <t>SANCHEZ ROA DIANY MILEYDY</t>
  </si>
  <si>
    <t>81308114</t>
  </si>
  <si>
    <t>81308115</t>
  </si>
  <si>
    <t>ESPITIA SANEZ NELLY</t>
  </si>
  <si>
    <t>81308116</t>
  </si>
  <si>
    <t>TORO PENA JORGE IVAN</t>
  </si>
  <si>
    <t>81308117</t>
  </si>
  <si>
    <t>ROJAS BELTRAN LUIS ALBERTO</t>
  </si>
  <si>
    <t>81308120</t>
  </si>
  <si>
    <t>CANOLA GALEANO TERESA</t>
  </si>
  <si>
    <t>81308121</t>
  </si>
  <si>
    <t>OSPINA VERA LINA MARIA</t>
  </si>
  <si>
    <t>81308122</t>
  </si>
  <si>
    <t>VALBUENA GARZON LINA MARIA</t>
  </si>
  <si>
    <t>81308123</t>
  </si>
  <si>
    <t>REYES CHAMORRO BLANCA ALICIA</t>
  </si>
  <si>
    <t>81308125</t>
  </si>
  <si>
    <t>PAPAMIJA ROSALBA</t>
  </si>
  <si>
    <t>81308127</t>
  </si>
  <si>
    <t>OJEDA FABIAN FREDY LEONEL</t>
  </si>
  <si>
    <t>81308131</t>
  </si>
  <si>
    <t>ALVARADO SUAREZ SANDRA MILENA</t>
  </si>
  <si>
    <t>81308134</t>
  </si>
  <si>
    <t>JIMENES GARCIA DIANEYI DIANEYI</t>
  </si>
  <si>
    <t>81308135</t>
  </si>
  <si>
    <t>ARDILA DIAZ DONELIA</t>
  </si>
  <si>
    <t>81308136</t>
  </si>
  <si>
    <t>FONCE POVEDA SORANI ALEJANDRA</t>
  </si>
  <si>
    <t>81308137</t>
  </si>
  <si>
    <t>LIZCANO CONTRERAS CARLOS MARIO</t>
  </si>
  <si>
    <t>81308138</t>
  </si>
  <si>
    <t>HOYA LIGIA</t>
  </si>
  <si>
    <t>81308140</t>
  </si>
  <si>
    <t>PUERTO GALVIS CAMPO ELIAS</t>
  </si>
  <si>
    <t>81308141</t>
  </si>
  <si>
    <t>SERRATO AREVALO JOSE DAVID</t>
  </si>
  <si>
    <t>81308142</t>
  </si>
  <si>
    <t>LOZANO CASTILLO DONALDO ENRIQUE</t>
  </si>
  <si>
    <t>81308143</t>
  </si>
  <si>
    <t>MORALES QUINTERO LUZ DORIS</t>
  </si>
  <si>
    <t>81308145</t>
  </si>
  <si>
    <t>MARTINEZ MORA OLGA LUCIA</t>
  </si>
  <si>
    <t>81308146</t>
  </si>
  <si>
    <t>ESPITIA ALFONSO</t>
  </si>
  <si>
    <t>81308147</t>
  </si>
  <si>
    <t>CAMARGO LOTA ALBA NENCY</t>
  </si>
  <si>
    <t>81308148</t>
  </si>
  <si>
    <t>FERREIRA JORDAN ROBINSON MANUEL</t>
  </si>
  <si>
    <t>81308149</t>
  </si>
  <si>
    <t>81308150</t>
  </si>
  <si>
    <t>PLAZA JARAMILLO ANYI PAOLA</t>
  </si>
  <si>
    <t>81308151</t>
  </si>
  <si>
    <t>RAMIREZ MEDELLIN YARLENSON</t>
  </si>
  <si>
    <t>81308152</t>
  </si>
  <si>
    <t>TORRES CORREA DARIO DE JESUS</t>
  </si>
  <si>
    <t>81308165</t>
  </si>
  <si>
    <t>DIAZ FLOREZ NORMA CONSTANZA</t>
  </si>
  <si>
    <t>81308198</t>
  </si>
  <si>
    <t>SANCHEZ MURCIA LAURA CAROLINA</t>
  </si>
  <si>
    <t>81308199</t>
  </si>
  <si>
    <t>RENDON HENAO YENNY CAROLINA</t>
  </si>
  <si>
    <t>81308203</t>
  </si>
  <si>
    <t>SANGUINO ROMERO ALEXIS</t>
  </si>
  <si>
    <t>81308204</t>
  </si>
  <si>
    <t>TORRES GUTIRREZ JAVIER ENRIQUE</t>
  </si>
  <si>
    <t>81308209</t>
  </si>
  <si>
    <t>SANDOVAL SILVA WENDY LIZBETH</t>
  </si>
  <si>
    <t>81308210</t>
  </si>
  <si>
    <t>QUINTERO SANCHEZ HERNAN DARIO</t>
  </si>
  <si>
    <t>81308211</t>
  </si>
  <si>
    <t>SANABRIA BASABE LEONEL</t>
  </si>
  <si>
    <t>81308212</t>
  </si>
  <si>
    <t>MORENO QUINTERO CENIT</t>
  </si>
  <si>
    <t>81308216</t>
  </si>
  <si>
    <t>MARINO NINO LUZ OMAIRA</t>
  </si>
  <si>
    <t>81308217</t>
  </si>
  <si>
    <t>MACIAS CADENA ADRIANA PATRICIA</t>
  </si>
  <si>
    <t>81308218</t>
  </si>
  <si>
    <t>ARIAS PEREZ YAIRIS PATRICIA</t>
  </si>
  <si>
    <t>81308219</t>
  </si>
  <si>
    <t>JIMENEZ SANTANA FANNY</t>
  </si>
  <si>
    <t>81308220</t>
  </si>
  <si>
    <t>RIVERO BARRERA EDUARD JULIAN</t>
  </si>
  <si>
    <t>81308221</t>
  </si>
  <si>
    <t>JAIMES BECERRA YAINNY DARIO</t>
  </si>
  <si>
    <t>81308222</t>
  </si>
  <si>
    <t>RODRGUEZ CARMEN CECILIA</t>
  </si>
  <si>
    <t>81308240</t>
  </si>
  <si>
    <t>LASSO HURTADO MARIA ISABEL</t>
  </si>
  <si>
    <t>81308243</t>
  </si>
  <si>
    <t>CABRERA GOMEZ EDIXA NERY</t>
  </si>
  <si>
    <t>81308244</t>
  </si>
  <si>
    <t>MENDIETA ACOSTA MARITZA</t>
  </si>
  <si>
    <t>81308245</t>
  </si>
  <si>
    <t>IBARRA MORENO LUIS ANGEL</t>
  </si>
  <si>
    <t>81308246</t>
  </si>
  <si>
    <t>SUAZA CARDONA ANA YASMIR</t>
  </si>
  <si>
    <t>81308248</t>
  </si>
  <si>
    <t>BARRETO BORDA PABLO ANTONIO</t>
  </si>
  <si>
    <t>81308250</t>
  </si>
  <si>
    <t>PACHECO SNCHEZ CLAUDIA TERESA</t>
  </si>
  <si>
    <t>81308251</t>
  </si>
  <si>
    <t>URQUIJO BERMUDEZ ANGIE KATHERINE</t>
  </si>
  <si>
    <t>81308252</t>
  </si>
  <si>
    <t>VALERO BERNAL LILIANA ANDREA</t>
  </si>
  <si>
    <t>81308254</t>
  </si>
  <si>
    <t>OVIEDO CAISARA LADY DIANA</t>
  </si>
  <si>
    <t>81308255</t>
  </si>
  <si>
    <t>RIVERA AVILA MARIBEL</t>
  </si>
  <si>
    <t>81308258</t>
  </si>
  <si>
    <t>RODRIGUEZ CARDOZO MILTON CESAR</t>
  </si>
  <si>
    <t>81308259</t>
  </si>
  <si>
    <t>81308262</t>
  </si>
  <si>
    <t>ACOSTA BUITRAGO HERLY DIANEZA</t>
  </si>
  <si>
    <t>81308266</t>
  </si>
  <si>
    <t>BECERRA RINCON ANGIE NATALY</t>
  </si>
  <si>
    <t>81308267</t>
  </si>
  <si>
    <t>QUINTERO QUINTERO MARCELA TATIANA</t>
  </si>
  <si>
    <t>81308268</t>
  </si>
  <si>
    <t>HERNANDEZ PUENTES TEOFILDE</t>
  </si>
  <si>
    <t>81308269</t>
  </si>
  <si>
    <t>MENDIETA ESPINEL MARTHA JANNETH</t>
  </si>
  <si>
    <t>81308272</t>
  </si>
  <si>
    <t>OSORIO DE VARON MARIA ELENA</t>
  </si>
  <si>
    <t>81308274</t>
  </si>
  <si>
    <t>HERNANDES ROJAS HAROLD ANDRES</t>
  </si>
  <si>
    <t>81308275</t>
  </si>
  <si>
    <t>CANO PAMPLONA MABEL ASTRID</t>
  </si>
  <si>
    <t>81308276</t>
  </si>
  <si>
    <t>CARDENAS MOYA DIVA FRANCENED</t>
  </si>
  <si>
    <t>81308278</t>
  </si>
  <si>
    <t>MANBUSCAY SOLARTE AMPARO</t>
  </si>
  <si>
    <t>81308279</t>
  </si>
  <si>
    <t>GOMEZ MEDINA DORA MILENA</t>
  </si>
  <si>
    <t>81308284</t>
  </si>
  <si>
    <t>AGUIRRE AGUILAR EDER SMITH</t>
  </si>
  <si>
    <t>81308286</t>
  </si>
  <si>
    <t>CELY VARGAS ANA MARIA</t>
  </si>
  <si>
    <t>81308287</t>
  </si>
  <si>
    <t>MENA LAVERDE PEDRO BELARMINO</t>
  </si>
  <si>
    <t>81308293</t>
  </si>
  <si>
    <t>FERNANDEZ FERNANDEZ YESENIA FERNAN</t>
  </si>
  <si>
    <t>81308297</t>
  </si>
  <si>
    <t>MANRIQUE TIBADUIZA FABIAN ENRIQUE</t>
  </si>
  <si>
    <t>81308299</t>
  </si>
  <si>
    <t>BRAVO MU#OZ NANCY IDALY</t>
  </si>
  <si>
    <t>81308300</t>
  </si>
  <si>
    <t>GALINDO ESPITIA LAURA KARINA</t>
  </si>
  <si>
    <t>81308303</t>
  </si>
  <si>
    <t>CABRERA JIMENEZ YEXANDER RAFAEL</t>
  </si>
  <si>
    <t>81308304</t>
  </si>
  <si>
    <t>SANTACRUZ PADILLA ALBERTO BOLIVAR</t>
  </si>
  <si>
    <t>81308305</t>
  </si>
  <si>
    <t>RIVERA PINZON BENJAMIN</t>
  </si>
  <si>
    <t>81308307</t>
  </si>
  <si>
    <t>MORENO LOPEZ VICKY SILVEY</t>
  </si>
  <si>
    <t>81308308</t>
  </si>
  <si>
    <t>GUTIERREZ NARVAEZ FLOR ANGELA</t>
  </si>
  <si>
    <t>81308309</t>
  </si>
  <si>
    <t>TINTINAGO ANA ILDA</t>
  </si>
  <si>
    <t>81308319</t>
  </si>
  <si>
    <t>MENDOZA MERI#O MARTHA ZORAIDA</t>
  </si>
  <si>
    <t>81308325</t>
  </si>
  <si>
    <t>JIMENEZ RESTREPO STHEFANNY JULIETH</t>
  </si>
  <si>
    <t>81308326</t>
  </si>
  <si>
    <t>CARDONA HENAO DIDIER ANDRES</t>
  </si>
  <si>
    <t>81308328</t>
  </si>
  <si>
    <t>NOGUERA VALCARCEL JORDAN ABEL</t>
  </si>
  <si>
    <t>81308330</t>
  </si>
  <si>
    <t>SIERRA ALBA ADRIANA PATRICIA</t>
  </si>
  <si>
    <t>81308333</t>
  </si>
  <si>
    <t>SOSA RABA ANA ELIZA</t>
  </si>
  <si>
    <t>81308335</t>
  </si>
  <si>
    <t>ALARCON BUITRAGO MARCELA</t>
  </si>
  <si>
    <t>81308336</t>
  </si>
  <si>
    <t>MORALES CORTEZ YULI ALEXANDRA</t>
  </si>
  <si>
    <t>81308340</t>
  </si>
  <si>
    <t>PRADILLA RENDON JORGE HELI</t>
  </si>
  <si>
    <t>81308343</t>
  </si>
  <si>
    <t>BARRAGAN BARRIOS NATTY ALEJANDRA</t>
  </si>
  <si>
    <t>81308346</t>
  </si>
  <si>
    <t>CORTES RODRIGUEZ JHON JAIRO</t>
  </si>
  <si>
    <t>81308347</t>
  </si>
  <si>
    <t>ZAPATA ONTIBON ROSA ISABEL</t>
  </si>
  <si>
    <t>81308349</t>
  </si>
  <si>
    <t>PARRA PARRA ALEXANDER</t>
  </si>
  <si>
    <t>81308350</t>
  </si>
  <si>
    <t>CACERES SALAS DIEGO ALEJANDRO</t>
  </si>
  <si>
    <t>81308351</t>
  </si>
  <si>
    <t>YURI MIREYA COBA SARMIENTO</t>
  </si>
  <si>
    <t>81308352</t>
  </si>
  <si>
    <t>BOHORQUEZ MONTANA DEISY YOLIMA</t>
  </si>
  <si>
    <t>81308353</t>
  </si>
  <si>
    <t>GONZALEZ JIMENEZ JUAN PABLO</t>
  </si>
  <si>
    <t>81308357</t>
  </si>
  <si>
    <t>VELASQUEZ MANRIQUE BLANCA NIVIA</t>
  </si>
  <si>
    <t>81308358</t>
  </si>
  <si>
    <t>RODRIGUEZ PENAGOS TANIA VIVIANA</t>
  </si>
  <si>
    <t>81308359</t>
  </si>
  <si>
    <t>CUELLAR GOMEZ NINI JOHANA</t>
  </si>
  <si>
    <t>81308360</t>
  </si>
  <si>
    <t>CRISTIANO CASTRO ROSALBA</t>
  </si>
  <si>
    <t>81308361</t>
  </si>
  <si>
    <t>TORRES DIAZ YESICA PAOLA</t>
  </si>
  <si>
    <t>81308362</t>
  </si>
  <si>
    <t>MU#OZ CRUZ JOSE MANUEL</t>
  </si>
  <si>
    <t>81308363</t>
  </si>
  <si>
    <t>JARAMILLO LOPEZ MAICOL ANDRES</t>
  </si>
  <si>
    <t>81308364</t>
  </si>
  <si>
    <t>ECHEVERRY OSORIO JOHN ALEXANDER</t>
  </si>
  <si>
    <t>81308365</t>
  </si>
  <si>
    <t>JIMENEZ RIVERA JESSICA DAJANA</t>
  </si>
  <si>
    <t>81308366</t>
  </si>
  <si>
    <t>CARVAJAL JORGE ALBERTO</t>
  </si>
  <si>
    <t>81308367</t>
  </si>
  <si>
    <t>STOYCOVIGH MENDOZA DIMITRY ALEXEY</t>
  </si>
  <si>
    <t>81308369</t>
  </si>
  <si>
    <t>AYALA ROJAS NIDIA ROCIO</t>
  </si>
  <si>
    <t>81308373</t>
  </si>
  <si>
    <t>MERCHAN LOPEZ MARTINA</t>
  </si>
  <si>
    <t>81308374</t>
  </si>
  <si>
    <t>AICARDY COGOLLO LUIS ENRIQUE</t>
  </si>
  <si>
    <t>81308375</t>
  </si>
  <si>
    <t>AREVALO RODRIGUEZ YENSON GIOVANNI</t>
  </si>
  <si>
    <t>81308376</t>
  </si>
  <si>
    <t>PEDRAZA SOGAMOSO XIOMARA DEL PILAR</t>
  </si>
  <si>
    <t>81308377</t>
  </si>
  <si>
    <t>ANDRADE GLADIS LILIANA</t>
  </si>
  <si>
    <t>81308381</t>
  </si>
  <si>
    <t>VALDERRAMA VELANDIA ANDREA LILIANA</t>
  </si>
  <si>
    <t>81308384</t>
  </si>
  <si>
    <t>MONTILLA COLMENARES SONIA MERCEDES</t>
  </si>
  <si>
    <t>81308385</t>
  </si>
  <si>
    <t>VELASQUEZ MARTINEZ HENRY NELSON</t>
  </si>
  <si>
    <t>81308386</t>
  </si>
  <si>
    <t>CARMONA OSORIO LISBAN</t>
  </si>
  <si>
    <t>81308387</t>
  </si>
  <si>
    <t>PARRA CONTRERAS JUAN CARLOS</t>
  </si>
  <si>
    <t>81308388</t>
  </si>
  <si>
    <t>VARGAS RUIZ MARIA CAROLINA</t>
  </si>
  <si>
    <t>81308389</t>
  </si>
  <si>
    <t>GARZON HERNANDEZ JOHANA CAROLINA</t>
  </si>
  <si>
    <t>81308390</t>
  </si>
  <si>
    <t>NEVA CORREDOR ADRIANA</t>
  </si>
  <si>
    <t>81308392</t>
  </si>
  <si>
    <t>ARISMENDY TORRES WILMER ORLANDO</t>
  </si>
  <si>
    <t>81308393</t>
  </si>
  <si>
    <t>CABRERA RODRIGUEZ NELSY JAZMIN</t>
  </si>
  <si>
    <t>81308394</t>
  </si>
  <si>
    <t>TORRES GIL MARIA LILIA</t>
  </si>
  <si>
    <t>81308395</t>
  </si>
  <si>
    <t>VANEGAS HELBRUM SNEIDER</t>
  </si>
  <si>
    <t>81308396</t>
  </si>
  <si>
    <t>CARDONA RAMIREZ JUAN FELIPE</t>
  </si>
  <si>
    <t>81308399</t>
  </si>
  <si>
    <t>BAENA DONCEL INGRID LORENA</t>
  </si>
  <si>
    <t>81308401</t>
  </si>
  <si>
    <t>RAMIREZ GRISALEZ MAURICIO ANDRES</t>
  </si>
  <si>
    <t>81308402</t>
  </si>
  <si>
    <t>MONSALVE MADRID ERICA ALEXANDRA</t>
  </si>
  <si>
    <t>81308403</t>
  </si>
  <si>
    <t>GALEANO VAHOS ALEJANDRA JHOANA</t>
  </si>
  <si>
    <t>81308404</t>
  </si>
  <si>
    <t>GOMEZ GARCIA TAYLOR FEDERMAN</t>
  </si>
  <si>
    <t>81308405</t>
  </si>
  <si>
    <t>RENDON DANIELA MARULANDA</t>
  </si>
  <si>
    <t>81308406</t>
  </si>
  <si>
    <t>MU#OZ JARAMILLO LAURA MARIA</t>
  </si>
  <si>
    <t>81308408</t>
  </si>
  <si>
    <t>RESTREPO MU#OZ YULY ANDREA</t>
  </si>
  <si>
    <t>81308409</t>
  </si>
  <si>
    <t>GARCEZ ORTIZ FERMIN</t>
  </si>
  <si>
    <t>81308410</t>
  </si>
  <si>
    <t>LONDO#O BUITRAGO BLANCA INES</t>
  </si>
  <si>
    <t>81308411</t>
  </si>
  <si>
    <t>MUNERA CEBALLOS DAVID ESNEIDER</t>
  </si>
  <si>
    <t>81308412</t>
  </si>
  <si>
    <t>CANO RAMIREZ LUZ ELENA</t>
  </si>
  <si>
    <t>81308414</t>
  </si>
  <si>
    <t>RUIZ BUSTAMANTE GLADIS EMILCE</t>
  </si>
  <si>
    <t>81308417</t>
  </si>
  <si>
    <t>ARDILA CALDERA DILSON</t>
  </si>
  <si>
    <t>81308420</t>
  </si>
  <si>
    <t>81308421</t>
  </si>
  <si>
    <t>ENRIQUEZ TARAZONA LUIS</t>
  </si>
  <si>
    <t>81308422</t>
  </si>
  <si>
    <t>RODRGUEZ MANTILLA LUISA FERNANDA</t>
  </si>
  <si>
    <t>81308423</t>
  </si>
  <si>
    <t>ALVAREZ FLOR MARIA</t>
  </si>
  <si>
    <t>81308425</t>
  </si>
  <si>
    <t>RODRIGUEZ LANDINEZ NUBIA</t>
  </si>
  <si>
    <t>81308430</t>
  </si>
  <si>
    <t>IGLESIAS JARAMILLO MARGARITA ROSA</t>
  </si>
  <si>
    <t>81308432</t>
  </si>
  <si>
    <t>HERRERA BERMON PEDRO PABLO</t>
  </si>
  <si>
    <t>81308445</t>
  </si>
  <si>
    <t>CASTILLO BARBOSA KAREN ZULAY</t>
  </si>
  <si>
    <t>81308448</t>
  </si>
  <si>
    <t>GRISALES JURADO HERNAN DE JESUS</t>
  </si>
  <si>
    <t>81308449</t>
  </si>
  <si>
    <t>LOPEZ JIMENEZ DEIBER DE JESUS</t>
  </si>
  <si>
    <t>81308450</t>
  </si>
  <si>
    <t>SANTAMARIA GARCIA OCTAVIO JESUS</t>
  </si>
  <si>
    <t>81308452</t>
  </si>
  <si>
    <t>RAMIREZ MONTOYA OMAIRA DE JESUS</t>
  </si>
  <si>
    <t>81308453</t>
  </si>
  <si>
    <t>OLGUIN HECTOR</t>
  </si>
  <si>
    <t>81308456</t>
  </si>
  <si>
    <t>81308457</t>
  </si>
  <si>
    <t>URREA RAMIREZ LUZ MIRIAM</t>
  </si>
  <si>
    <t>81308462</t>
  </si>
  <si>
    <t>AGUILAR MENESES LINA ROSA</t>
  </si>
  <si>
    <t>81308476</t>
  </si>
  <si>
    <t>ARANGO CASTANO RUBIELA DE LA MILAG</t>
  </si>
  <si>
    <t>81308482</t>
  </si>
  <si>
    <t>81308483</t>
  </si>
  <si>
    <t>81308485</t>
  </si>
  <si>
    <t>MAJIA FREDY RAMON</t>
  </si>
  <si>
    <t>81308486</t>
  </si>
  <si>
    <t>CASTELLON ORTIZ ERIKA PATRICIA</t>
  </si>
  <si>
    <t>81308487</t>
  </si>
  <si>
    <t>IDARRAGA LEON JULIAN ANDRES</t>
  </si>
  <si>
    <t>81308488</t>
  </si>
  <si>
    <t>BURBANO MARULANDA CARLOS ALBERTO</t>
  </si>
  <si>
    <t>81308491</t>
  </si>
  <si>
    <t>MUNOZ HERNANDEZ EMELY DANIELA</t>
  </si>
  <si>
    <t>81308492</t>
  </si>
  <si>
    <t>CULTID RUANO YANETH DEL PILAR</t>
  </si>
  <si>
    <t>81308494</t>
  </si>
  <si>
    <t>RIVERA ISAIAS</t>
  </si>
  <si>
    <t>81308496</t>
  </si>
  <si>
    <t>RODRIGUEZ GURNIZO SANTIAGO ESTIVIN</t>
  </si>
  <si>
    <t>81308497</t>
  </si>
  <si>
    <t>ALANDETE RAMIREZ ARAN DAVID</t>
  </si>
  <si>
    <t>81308498</t>
  </si>
  <si>
    <t>ALFARO PADILLA RODOLFO ANTONIO</t>
  </si>
  <si>
    <t>81308499</t>
  </si>
  <si>
    <t>PEREZ ZAPATA JOSE ALCIDES</t>
  </si>
  <si>
    <t>81308500</t>
  </si>
  <si>
    <t>RESTREPO HERRERA MARIA ANTONIETA</t>
  </si>
  <si>
    <t>81308503</t>
  </si>
  <si>
    <t>NUNEZ BOURASHED INGRID LUCIA</t>
  </si>
  <si>
    <t>81308506</t>
  </si>
  <si>
    <t>MAVESOY DE SUAREZ EVA</t>
  </si>
  <si>
    <t>81308509</t>
  </si>
  <si>
    <t>SAENZ MORALES JHON WILSON</t>
  </si>
  <si>
    <t>81308518</t>
  </si>
  <si>
    <t>NAVARRO ENCINALES JOSE CARMELO</t>
  </si>
  <si>
    <t>81308523</t>
  </si>
  <si>
    <t>MAGE MALDONADO ANDERSON STIBEN</t>
  </si>
  <si>
    <t>81308524</t>
  </si>
  <si>
    <t>NINO VILLAMIL AIDY VIVIANA</t>
  </si>
  <si>
    <t>81308525</t>
  </si>
  <si>
    <t>DELGADO LIZARAZO NANCY YANETH</t>
  </si>
  <si>
    <t>81308528</t>
  </si>
  <si>
    <t>RINCON MEJIA HERENIA</t>
  </si>
  <si>
    <t>81308529</t>
  </si>
  <si>
    <t>CABALLERO ARDILA ELSA</t>
  </si>
  <si>
    <t>81308534</t>
  </si>
  <si>
    <t>ORTIZ LOZADA EFRAIN</t>
  </si>
  <si>
    <t>81308535</t>
  </si>
  <si>
    <t>DELGADO VERANO JUAN CARLOS</t>
  </si>
  <si>
    <t>81308536</t>
  </si>
  <si>
    <t>BARRETO VARGAS DIANA ROCIO</t>
  </si>
  <si>
    <t>81308537</t>
  </si>
  <si>
    <t>RODRIGUEZ PALAY CRISTIAN MANUEL</t>
  </si>
  <si>
    <t>81308539</t>
  </si>
  <si>
    <t>VILLALBA BRITO RICARDO JOSE</t>
  </si>
  <si>
    <t>81308540</t>
  </si>
  <si>
    <t>CASTILLO REGALAO YILDA ROCIO</t>
  </si>
  <si>
    <t>81308541</t>
  </si>
  <si>
    <t>. COLCOMBUSTIBLES SAS</t>
  </si>
  <si>
    <t>81308542</t>
  </si>
  <si>
    <t>HERNANDEZ ALVARO MANUEL</t>
  </si>
  <si>
    <t>81308543</t>
  </si>
  <si>
    <t>GARZON LOPEZ IVAN FERNANDO</t>
  </si>
  <si>
    <t>81308544</t>
  </si>
  <si>
    <t>81308545</t>
  </si>
  <si>
    <t>SANDOVAL JOIDER</t>
  </si>
  <si>
    <t>81308552</t>
  </si>
  <si>
    <t>GARCIA GUZMAN KERLY MARITZA</t>
  </si>
  <si>
    <t>81308553</t>
  </si>
  <si>
    <t>CALDERON MORENO MONICA KATHERINE</t>
  </si>
  <si>
    <t>81308555</t>
  </si>
  <si>
    <t>QUINTERO HERRERA DIEGO</t>
  </si>
  <si>
    <t>81308561</t>
  </si>
  <si>
    <t>TRUJILLO QUEVEDO ZONIA</t>
  </si>
  <si>
    <t>81308563</t>
  </si>
  <si>
    <t>VARGAS ABRIL NUBIA MARIELA</t>
  </si>
  <si>
    <t>81308565</t>
  </si>
  <si>
    <t>81308569</t>
  </si>
  <si>
    <t>VERA CALLEJAS FLORINDA</t>
  </si>
  <si>
    <t>81308570</t>
  </si>
  <si>
    <t>ACU#A AMADOR MARLENE</t>
  </si>
  <si>
    <t>81308571</t>
  </si>
  <si>
    <t>DAZA RUEDA MARTA</t>
  </si>
  <si>
    <t>81308573</t>
  </si>
  <si>
    <t>CELIS GERONIMO ALEXANDER SALVADOR</t>
  </si>
  <si>
    <t>81308577</t>
  </si>
  <si>
    <t>DIAZ AURELA FRANKLIN</t>
  </si>
  <si>
    <t>81308578</t>
  </si>
  <si>
    <t>DIAZ DIAZ GLENIS PAOLA</t>
  </si>
  <si>
    <t>81308579</t>
  </si>
  <si>
    <t>BERMEJO BUSTILLO ANGELICA MARIA</t>
  </si>
  <si>
    <t>81308580</t>
  </si>
  <si>
    <t>ROJAS ROSADO MARTA CECILIA</t>
  </si>
  <si>
    <t>81308586</t>
  </si>
  <si>
    <t>CLAROS CUELLAR JULIAN RICARDO</t>
  </si>
  <si>
    <t>81308591</t>
  </si>
  <si>
    <t>RODRIGUEZ RODRIGUEZ ANDREA DEL PIL</t>
  </si>
  <si>
    <t>81308594</t>
  </si>
  <si>
    <t>CARO REYES LESVY CAROLINA</t>
  </si>
  <si>
    <t>81308598</t>
  </si>
  <si>
    <t>GUTIERREZ CASTRILLON LUZ MARINA</t>
  </si>
  <si>
    <t>81308600</t>
  </si>
  <si>
    <t>PATERNINA SIERRA RUBY MARIA</t>
  </si>
  <si>
    <t>81308601</t>
  </si>
  <si>
    <t>81308603</t>
  </si>
  <si>
    <t>ORTIZ BURGOS DANIELA</t>
  </si>
  <si>
    <t>81308604</t>
  </si>
  <si>
    <t>PABON ROJAS CARMEN CECILIA</t>
  </si>
  <si>
    <t>81308605</t>
  </si>
  <si>
    <t>NU#EZ GAITAN YENNIFER</t>
  </si>
  <si>
    <t>81308606</t>
  </si>
  <si>
    <t>. TIENDA FRUVER CON AMOR SAS</t>
  </si>
  <si>
    <t>81308607</t>
  </si>
  <si>
    <t>PEREZ OROZCO VALENTINA</t>
  </si>
  <si>
    <t>81308608</t>
  </si>
  <si>
    <t>SALAZAR GARCIA GIONY ESNEIDER</t>
  </si>
  <si>
    <t>81308610</t>
  </si>
  <si>
    <t>RAMIREZ SOTO JUAN DAVID</t>
  </si>
  <si>
    <t>81308611</t>
  </si>
  <si>
    <t>LOPEZ MEJIA LAURA MARCELA</t>
  </si>
  <si>
    <t>81308616</t>
  </si>
  <si>
    <t>HERRERA HERNANDEZ MARTHA LIGIA</t>
  </si>
  <si>
    <t>81308619</t>
  </si>
  <si>
    <t>. DROGUERIAS MICROFARMA SAS</t>
  </si>
  <si>
    <t>81308622</t>
  </si>
  <si>
    <t>TRUJILLO GARCIA LINA MARCELA</t>
  </si>
  <si>
    <t>81308623</t>
  </si>
  <si>
    <t>CAMPI#O GUTIRREZ CLAUDIA MERCEDES</t>
  </si>
  <si>
    <t>81308624</t>
  </si>
  <si>
    <t>MUNERA BETANCUR ANA MARIA</t>
  </si>
  <si>
    <t>81308625</t>
  </si>
  <si>
    <t>CEBALLOS ARISTIZABAL ALEIDA INES</t>
  </si>
  <si>
    <t>81308633</t>
  </si>
  <si>
    <t>CUCHUNBE CASAMACHIN ANYI PATRICIA</t>
  </si>
  <si>
    <t>81308636</t>
  </si>
  <si>
    <t>PAYANENE PAMO HERNEY</t>
  </si>
  <si>
    <t>81308642</t>
  </si>
  <si>
    <t>GUITIVA VARGAS MARIA DE LOS ANGELE</t>
  </si>
  <si>
    <t>81308644</t>
  </si>
  <si>
    <t>ARISTIZABAL OSPINA LUZ MIRIAN</t>
  </si>
  <si>
    <t>81308645</t>
  </si>
  <si>
    <t>PARUMA RUIZ DANILU</t>
  </si>
  <si>
    <t>81308655</t>
  </si>
  <si>
    <t>BLADIMIR JOSUE FIGUEROA RUDAS</t>
  </si>
  <si>
    <t>81308685</t>
  </si>
  <si>
    <t>GOMEZ GIRALDO JOSE GENARO</t>
  </si>
  <si>
    <t>81308697</t>
  </si>
  <si>
    <t>MANCILLA MORALES GLORIA</t>
  </si>
  <si>
    <t>81308705</t>
  </si>
  <si>
    <t>BOBADILLA PARRA ELVIS JAVIER</t>
  </si>
  <si>
    <t>81308706</t>
  </si>
  <si>
    <t>PINZON FORERO LIRY DANELHY</t>
  </si>
  <si>
    <t>81308707</t>
  </si>
  <si>
    <t>GIRALDO HERNANDEZ CLARA INES</t>
  </si>
  <si>
    <t>81308709</t>
  </si>
  <si>
    <t>MENDEZ OLIVERO PAOLA ANDREA</t>
  </si>
  <si>
    <t>81308711</t>
  </si>
  <si>
    <t>FAJARDO MORENO GILDARDO</t>
  </si>
  <si>
    <t>81308716</t>
  </si>
  <si>
    <t>CALVO FANDINO JORGE ELIECER</t>
  </si>
  <si>
    <t>81308717</t>
  </si>
  <si>
    <t>ORDO#ES ZUAREZ IRENE</t>
  </si>
  <si>
    <t>81308719</t>
  </si>
  <si>
    <t>QUINTERO MARTINEZ VERONICA</t>
  </si>
  <si>
    <t>81308721</t>
  </si>
  <si>
    <t>VALENCIA CESPEDES MARIA INES</t>
  </si>
  <si>
    <t>81308722</t>
  </si>
  <si>
    <t>RUEDA DULCERIA SAS DISTRIBUCIONES</t>
  </si>
  <si>
    <t>81308723</t>
  </si>
  <si>
    <t>JARAMILLO LPEZ YURI FERNANDA</t>
  </si>
  <si>
    <t>81308724</t>
  </si>
  <si>
    <t>GAVIRIA GUERRERO MARTHA LUZ</t>
  </si>
  <si>
    <t>81308726</t>
  </si>
  <si>
    <t>CHACON TERESA</t>
  </si>
  <si>
    <t>81308729</t>
  </si>
  <si>
    <t>HERNANDEZ JIMENEZ HECTOR ALFONSO</t>
  </si>
  <si>
    <t>81308730</t>
  </si>
  <si>
    <t>MOGOLLON ACEVEDO GRACIELA</t>
  </si>
  <si>
    <t>81308731</t>
  </si>
  <si>
    <t>CHACON GUATAVA OMAR ANDRES</t>
  </si>
  <si>
    <t>81308736</t>
  </si>
  <si>
    <t>PINEDA GUZMAN GERARDO</t>
  </si>
  <si>
    <t>81308737</t>
  </si>
  <si>
    <t>SANABRIA TITIMBO YEIMER FABIAN</t>
  </si>
  <si>
    <t>81308740</t>
  </si>
  <si>
    <t>BURITICA ARISTIZABAL LUZ MARINA</t>
  </si>
  <si>
    <t>81308741</t>
  </si>
  <si>
    <t>MARTINEZ BERNAL GLORIA PATRICIA</t>
  </si>
  <si>
    <t>81308742</t>
  </si>
  <si>
    <t>RODRIGUEZ JIMENEZ MARTHA PATRICIA</t>
  </si>
  <si>
    <t>81308743</t>
  </si>
  <si>
    <t>MADRIGAL ARIAS LUZ DARY</t>
  </si>
  <si>
    <t>81308745</t>
  </si>
  <si>
    <t>RODRIGUEZ GIRALDO MILTON HERNANDO</t>
  </si>
  <si>
    <t>81308748</t>
  </si>
  <si>
    <t>PINZON DUARTE MIGUEL DANILO</t>
  </si>
  <si>
    <t>81308749</t>
  </si>
  <si>
    <t>USECHE CHACON LADY YAZMIN</t>
  </si>
  <si>
    <t>81308750</t>
  </si>
  <si>
    <t>PARRA SORACIPO JHOWER ANDRES</t>
  </si>
  <si>
    <t>81308752</t>
  </si>
  <si>
    <t>ADAMES ARCELIA</t>
  </si>
  <si>
    <t>81308755</t>
  </si>
  <si>
    <t>BELLO ACEVEDO MARIA CRISTINA</t>
  </si>
  <si>
    <t>81308756</t>
  </si>
  <si>
    <t>BELTRAN SAMIERTO DIEGO MAYRON</t>
  </si>
  <si>
    <t>81308757</t>
  </si>
  <si>
    <t>SANTIAGO TERAN LICETH PAOLA</t>
  </si>
  <si>
    <t>81308761</t>
  </si>
  <si>
    <t>ENDEZ VERA MILENA</t>
  </si>
  <si>
    <t>81308763</t>
  </si>
  <si>
    <t>GOMEZ JIMENEZ HUGO ALBERTO</t>
  </si>
  <si>
    <t>81308764</t>
  </si>
  <si>
    <t>FLOREZ VEGA SANDRA PATRICIA</t>
  </si>
  <si>
    <t>81308765</t>
  </si>
  <si>
    <t>MU#OZ SANABRIA RAUL</t>
  </si>
  <si>
    <t>81308767</t>
  </si>
  <si>
    <t>PE#ARANDA JAIMES ELVITH YOHAN</t>
  </si>
  <si>
    <t>81308768</t>
  </si>
  <si>
    <t>QUINTERO QUIJANO GERARDO</t>
  </si>
  <si>
    <t>81308770</t>
  </si>
  <si>
    <t>LONDONO RIGUEY</t>
  </si>
  <si>
    <t>81308771</t>
  </si>
  <si>
    <t>MARIN RODRIGUEZ ERIKA MARIA</t>
  </si>
  <si>
    <t>81308773</t>
  </si>
  <si>
    <t>SANABRIA DURAN JAINER</t>
  </si>
  <si>
    <t>81308781</t>
  </si>
  <si>
    <t>TORO ORTEGA JESUS HELI</t>
  </si>
  <si>
    <t>81308782</t>
  </si>
  <si>
    <t>PEDROZO FLORES JAIME LUIS</t>
  </si>
  <si>
    <t>81308785</t>
  </si>
  <si>
    <t>PADILLA MENA YIRLEAN AURORA</t>
  </si>
  <si>
    <t>81308786</t>
  </si>
  <si>
    <t>OSORIO MARTINEZ ROMAN ALBERTO</t>
  </si>
  <si>
    <t>81308788</t>
  </si>
  <si>
    <t>SALDANA GARZON JAIRO</t>
  </si>
  <si>
    <t>81308793</t>
  </si>
  <si>
    <t>HERNANDEZ MURCIA PIEDAD CRISTINA</t>
  </si>
  <si>
    <t>81308797</t>
  </si>
  <si>
    <t>BOHORQUEZ MENESES YURIVED</t>
  </si>
  <si>
    <t>81308799</t>
  </si>
  <si>
    <t>MORALES ROJAS MIGUEL ANGEL</t>
  </si>
  <si>
    <t>81308804</t>
  </si>
  <si>
    <t>HERNNDEZ RONDON CECILIA</t>
  </si>
  <si>
    <t>81308807</t>
  </si>
  <si>
    <t>CAMARGO FLORIAN MADALIS</t>
  </si>
  <si>
    <t>81308808</t>
  </si>
  <si>
    <t>LEON BLANCO SAIDA PAOLA</t>
  </si>
  <si>
    <t>81308810</t>
  </si>
  <si>
    <t>DIAZ MONTERO BLANCA LUCIA</t>
  </si>
  <si>
    <t>81308811</t>
  </si>
  <si>
    <t>ORTEGA VERA CARMEN CECILIA</t>
  </si>
  <si>
    <t>81308813</t>
  </si>
  <si>
    <t>BAUTISTA JAVIER GONZALO</t>
  </si>
  <si>
    <t>81308814</t>
  </si>
  <si>
    <t>MONTOYA HURTADO MARIO ANTONIO</t>
  </si>
  <si>
    <t>81308816</t>
  </si>
  <si>
    <t>GARCIA MARTHA CECILIA</t>
  </si>
  <si>
    <t>81308818</t>
  </si>
  <si>
    <t>HERNANDEZ HERNANDEZ MARIA ELVIA</t>
  </si>
  <si>
    <t>81308822</t>
  </si>
  <si>
    <t>PAEZ MARIA GIOMAR</t>
  </si>
  <si>
    <t>81308823</t>
  </si>
  <si>
    <t>SOTO PARRA NUBIA YURANY</t>
  </si>
  <si>
    <t>81308830</t>
  </si>
  <si>
    <t>ARIAS GAVIRIA MARA EUGENIA</t>
  </si>
  <si>
    <t>81308849</t>
  </si>
  <si>
    <t>TORRES GUERRERO NOHORA MARIA</t>
  </si>
  <si>
    <t>81308851</t>
  </si>
  <si>
    <t>COSTILLO GODOY YELIMAR EMLY</t>
  </si>
  <si>
    <t>81308854</t>
  </si>
  <si>
    <t>DUARTE JONARES ISIDRO</t>
  </si>
  <si>
    <t>81308856</t>
  </si>
  <si>
    <t>MEZA ADRIANA</t>
  </si>
  <si>
    <t>81308857</t>
  </si>
  <si>
    <t>JUETE YOVANI</t>
  </si>
  <si>
    <t>81308858</t>
  </si>
  <si>
    <t>BENITEZ VICTOR</t>
  </si>
  <si>
    <t>81308859</t>
  </si>
  <si>
    <t>PE#A MORON LINA MARIA</t>
  </si>
  <si>
    <t>81308865</t>
  </si>
  <si>
    <t>JAIMES LANDAETA MARIA ROMERIA</t>
  </si>
  <si>
    <t>81308866</t>
  </si>
  <si>
    <t>MOTIVAR NUMPAGUE MARIA ARACELY</t>
  </si>
  <si>
    <t>81308872</t>
  </si>
  <si>
    <t>MENDIVELSO CHAPARRO AURA</t>
  </si>
  <si>
    <t>81308875</t>
  </si>
  <si>
    <t>CORTES MEDINA JAVIER MAURICIO</t>
  </si>
  <si>
    <t>81308877</t>
  </si>
  <si>
    <t>HERNANDEZ CALVO RICHARD ANDRES</t>
  </si>
  <si>
    <t>81308878</t>
  </si>
  <si>
    <t>RODRIGUEZ LANCHEROS DINA LUZ</t>
  </si>
  <si>
    <t>81308879</t>
  </si>
  <si>
    <t>CASTANEDA DIAZ FRANKLIN ABOUT</t>
  </si>
  <si>
    <t>81308882</t>
  </si>
  <si>
    <t>MONTEJO MIGUEL ANGEL</t>
  </si>
  <si>
    <t>81308883</t>
  </si>
  <si>
    <t>PE#A BARRERA LUIS FERNANDO</t>
  </si>
  <si>
    <t>81308884</t>
  </si>
  <si>
    <t>HERRERA MORENO YAMILE ROCIO</t>
  </si>
  <si>
    <t>81308889</t>
  </si>
  <si>
    <t>MENDEZ MORENO LEIDY JOHANA</t>
  </si>
  <si>
    <t>81308890</t>
  </si>
  <si>
    <t>DURAN CHINCHILLA NOHEMY</t>
  </si>
  <si>
    <t>81308891</t>
  </si>
  <si>
    <t>CHACON VALBUENA SANDRA MILENA</t>
  </si>
  <si>
    <t>81308892</t>
  </si>
  <si>
    <t>MARTINEZ MELENDEZ FLOR DE MARIA</t>
  </si>
  <si>
    <t>81308893</t>
  </si>
  <si>
    <t>SERRANO BELTRAN EDWIN FRANCISCO</t>
  </si>
  <si>
    <t>81308894</t>
  </si>
  <si>
    <t>DUARTE VENTURA MARIA ELVIRA</t>
  </si>
  <si>
    <t>81308896</t>
  </si>
  <si>
    <t>FONTECHA URBANO SANTIAGO</t>
  </si>
  <si>
    <t>81308898</t>
  </si>
  <si>
    <t>NI#O CARDENAS YOLANDA</t>
  </si>
  <si>
    <t>81308899</t>
  </si>
  <si>
    <t>GOMEZ ESCOBAR JUAN FRANCISCO</t>
  </si>
  <si>
    <t>81308904</t>
  </si>
  <si>
    <t>CASTRO FANRI#O VERONICA</t>
  </si>
  <si>
    <t>81308905</t>
  </si>
  <si>
    <t>GUTIERREZ GOMEZ NUBY LORENA</t>
  </si>
  <si>
    <t>81308906</t>
  </si>
  <si>
    <t>CAMPO BENAVIDES YOLIMA</t>
  </si>
  <si>
    <t>81308907</t>
  </si>
  <si>
    <t>RODRGUEZ VILLARREAL LILIANA</t>
  </si>
  <si>
    <t>81308908</t>
  </si>
  <si>
    <t>SALAMANCA MENDEZ ANGIE ROCIO</t>
  </si>
  <si>
    <t>81308909</t>
  </si>
  <si>
    <t>LLORENTE BARAGAN ROSA HELENA</t>
  </si>
  <si>
    <t>81308910</t>
  </si>
  <si>
    <t>QUIROGA ARDILA ANA DELFA</t>
  </si>
  <si>
    <t>81308911</t>
  </si>
  <si>
    <t>QUESADA SARMIENTO ALEXANDER</t>
  </si>
  <si>
    <t>81308912</t>
  </si>
  <si>
    <t>DELGADILLO HERNANDEZ BRYAN STIVEN</t>
  </si>
  <si>
    <t>81308913</t>
  </si>
  <si>
    <t>CARVAJAL CABRERA ARIEL</t>
  </si>
  <si>
    <t>81308914</t>
  </si>
  <si>
    <t>GARZON OSORIO AGRIPINA</t>
  </si>
  <si>
    <t>81308915</t>
  </si>
  <si>
    <t>GALEANO HERRERA JOSE ALCIDES</t>
  </si>
  <si>
    <t>81308919</t>
  </si>
  <si>
    <t>CEBALLOS FRANCO HERNANDO ANTONIO</t>
  </si>
  <si>
    <t>81308920</t>
  </si>
  <si>
    <t>SANCHEZ JARAMILLO ANATIVIDAD</t>
  </si>
  <si>
    <t>81308921</t>
  </si>
  <si>
    <t>GARCIA ARIAS MERY MARIA</t>
  </si>
  <si>
    <t>81308922</t>
  </si>
  <si>
    <t>HINCAPIE ZAPATA YAKELINE</t>
  </si>
  <si>
    <t>81308925</t>
  </si>
  <si>
    <t>81308927</t>
  </si>
  <si>
    <t>BALANTA VARONA NURY BALANTA</t>
  </si>
  <si>
    <t>81308928</t>
  </si>
  <si>
    <t>ARCILA RAMIREZ ANA MARIA</t>
  </si>
  <si>
    <t>81308932</t>
  </si>
  <si>
    <t>VANEGAS URIBE MILLERLANDY</t>
  </si>
  <si>
    <t>81308933</t>
  </si>
  <si>
    <t>NOVOA RUBIELA</t>
  </si>
  <si>
    <t>81308935</t>
  </si>
  <si>
    <t>CAIPE LUZ MARINA</t>
  </si>
  <si>
    <t>81308940</t>
  </si>
  <si>
    <t>CHAURA ZAPATA CARMEN ADRIANA</t>
  </si>
  <si>
    <t>81308942</t>
  </si>
  <si>
    <t>GONZALEZ CESPEDES ALBA ELSY</t>
  </si>
  <si>
    <t>81308943</t>
  </si>
  <si>
    <t>ARIAS VILLADA MARIA JAQUELINE</t>
  </si>
  <si>
    <t>81308944</t>
  </si>
  <si>
    <t>RESTREPO YESICA PAOLA</t>
  </si>
  <si>
    <t>81308945</t>
  </si>
  <si>
    <t>. DROGUERIA FARMATRIBUNAS SAS</t>
  </si>
  <si>
    <t>81308946</t>
  </si>
  <si>
    <t>MORALES RAMIREZ LILIANA PATRICIA</t>
  </si>
  <si>
    <t>81308948</t>
  </si>
  <si>
    <t>FLORIDO ANA EUGENIA</t>
  </si>
  <si>
    <t>81308949</t>
  </si>
  <si>
    <t>AMELINES ESCUDERO MARIA DEL CARMEN</t>
  </si>
  <si>
    <t>81308951</t>
  </si>
  <si>
    <t>DELGADO SERNA JHON EDIER</t>
  </si>
  <si>
    <t>81308953</t>
  </si>
  <si>
    <t>GARCIA INTENCIPA JANNETH RUBIELA</t>
  </si>
  <si>
    <t>81308955</t>
  </si>
  <si>
    <t>GIRALDO SOTO WILLIAN</t>
  </si>
  <si>
    <t>81308961</t>
  </si>
  <si>
    <t>URQUIJO OCHOA LUIS FRANCISCO</t>
  </si>
  <si>
    <t>81308963</t>
  </si>
  <si>
    <t>SOTO GALLEGO ANGELA PATRICIA</t>
  </si>
  <si>
    <t>81308964</t>
  </si>
  <si>
    <t>VARGAS RUBIO OLGA YAMILE</t>
  </si>
  <si>
    <t>81308965</t>
  </si>
  <si>
    <t>GUERRERO DIANA PAOLA</t>
  </si>
  <si>
    <t>81308967</t>
  </si>
  <si>
    <t>CHECA MARIA ALEJANDRA</t>
  </si>
  <si>
    <t>81308968</t>
  </si>
  <si>
    <t>SAGANOME FABIAN</t>
  </si>
  <si>
    <t>81308981</t>
  </si>
  <si>
    <t>REITA FORERO ADRIANA LUCIA</t>
  </si>
  <si>
    <t>81308986</t>
  </si>
  <si>
    <t>BAUTISTA SIERRA ANA VICTORIA</t>
  </si>
  <si>
    <t>81308992</t>
  </si>
  <si>
    <t>. INVERSIONES LA MIA SAS</t>
  </si>
  <si>
    <t>81309004</t>
  </si>
  <si>
    <t>MAHECHA LOPEZ NATALIA</t>
  </si>
  <si>
    <t>81309006</t>
  </si>
  <si>
    <t>SANCHEZ YUNDA NORBEY</t>
  </si>
  <si>
    <t>81309008</t>
  </si>
  <si>
    <t>VAZQUEZ CELIS ADRIANA LICETH</t>
  </si>
  <si>
    <t>81309011</t>
  </si>
  <si>
    <t>SALAZAR TAPASCO ALIRIO</t>
  </si>
  <si>
    <t>81309023</t>
  </si>
  <si>
    <t>MOLINA OSPINA NELLY YOHANA</t>
  </si>
  <si>
    <t>81309024</t>
  </si>
  <si>
    <t>LOAIZA JIMENEZ HERMAN</t>
  </si>
  <si>
    <t>81309026</t>
  </si>
  <si>
    <t>VARGAS RIVERA CAROLINA</t>
  </si>
  <si>
    <t>81309027</t>
  </si>
  <si>
    <t>CARVAJAL ROSA ELENA</t>
  </si>
  <si>
    <t>81309028</t>
  </si>
  <si>
    <t>OME ANACONA LEIDER</t>
  </si>
  <si>
    <t>81309029</t>
  </si>
  <si>
    <t>CANO ROA ESTHER JULIA</t>
  </si>
  <si>
    <t>81309031</t>
  </si>
  <si>
    <t>BOLANOS GOMEZ ALBA DORIS</t>
  </si>
  <si>
    <t>81309033</t>
  </si>
  <si>
    <t>BENAVIDES ROSERO PAOLA DUBIANA</t>
  </si>
  <si>
    <t>81309034</t>
  </si>
  <si>
    <t>GOMEZ RODRIGUEZ JINMY ALEXANDER</t>
  </si>
  <si>
    <t>81309036</t>
  </si>
  <si>
    <t>PE#A SALAZAR ADRIANA</t>
  </si>
  <si>
    <t>81309042</t>
  </si>
  <si>
    <t>. RESTAURANTE PARADOR DE PASO SAS</t>
  </si>
  <si>
    <t>81309088</t>
  </si>
  <si>
    <t>CANO MARIN JUAN ESTEBAN</t>
  </si>
  <si>
    <t>81309098</t>
  </si>
  <si>
    <t>LOZANO WILSON</t>
  </si>
  <si>
    <t>81309099</t>
  </si>
  <si>
    <t>MERCADO MARTINEZ DEOBANY</t>
  </si>
  <si>
    <t>81309100</t>
  </si>
  <si>
    <t>SAEZ RIOS YANINIS CAROLINA</t>
  </si>
  <si>
    <t>81309101</t>
  </si>
  <si>
    <t>BARRIOS ALVARADO ALEJANDRO</t>
  </si>
  <si>
    <t>81309103</t>
  </si>
  <si>
    <t>GUERRERO RUIZ ANA ROSA</t>
  </si>
  <si>
    <t>81309109</t>
  </si>
  <si>
    <t>CANO URREGO ESNEIDER</t>
  </si>
  <si>
    <t>81309111</t>
  </si>
  <si>
    <t>ORTIZ GALLEGO YULY ANDREA</t>
  </si>
  <si>
    <t>81309120</t>
  </si>
  <si>
    <t>FERNANDEZ CARDONA BETTY</t>
  </si>
  <si>
    <t>81309121</t>
  </si>
  <si>
    <t>GUERRA TRUJILLO JORGE ENRIQUE</t>
  </si>
  <si>
    <t>81309122</t>
  </si>
  <si>
    <t>MU#OZ IMBAJOY GLORIA ELENA</t>
  </si>
  <si>
    <t>81309129</t>
  </si>
  <si>
    <t>MARTINEZ HERNANDEZ MARIA EUGENIA</t>
  </si>
  <si>
    <t>81309132</t>
  </si>
  <si>
    <t>81309133</t>
  </si>
  <si>
    <t>SANCHEZ MURCIA ADIELA</t>
  </si>
  <si>
    <t>81309141</t>
  </si>
  <si>
    <t>DE LA RANS SANDOVAL LEXESTHER PATR</t>
  </si>
  <si>
    <t>81309142</t>
  </si>
  <si>
    <t>ARGAEZ YAIR</t>
  </si>
  <si>
    <t>81309144</t>
  </si>
  <si>
    <t>TORRES RODRIGUEZ EDITA</t>
  </si>
  <si>
    <t>81309146</t>
  </si>
  <si>
    <t>CAMPO PENA BRILLANETH JULIA</t>
  </si>
  <si>
    <t>81309153</t>
  </si>
  <si>
    <t>RAMIREZ REYES ANA DE DIOS</t>
  </si>
  <si>
    <t>81309157</t>
  </si>
  <si>
    <t>MERCHAN MARTINEZ FERNANDO ANDRES</t>
  </si>
  <si>
    <t>81309158</t>
  </si>
  <si>
    <t>VALBUENA DE PEREZ OLGA</t>
  </si>
  <si>
    <t>81309159</t>
  </si>
  <si>
    <t>CALDERON SANCHEZ ISABEL</t>
  </si>
  <si>
    <t>81309160</t>
  </si>
  <si>
    <t>CALDERON ALBARRACIN DEXY LILIANA</t>
  </si>
  <si>
    <t>81309162</t>
  </si>
  <si>
    <t>PIZA ANAYA MOISES</t>
  </si>
  <si>
    <t>81309164</t>
  </si>
  <si>
    <t>CACERES DE ANAYA SARA</t>
  </si>
  <si>
    <t>81309166</t>
  </si>
  <si>
    <t>AVELLA BELTRAN JOSE IGNACIO</t>
  </si>
  <si>
    <t>81309168</t>
  </si>
  <si>
    <t>BENITEZ SIGUA LUZ MARINA</t>
  </si>
  <si>
    <t>81309169</t>
  </si>
  <si>
    <t>GARCIA RICO MARGARITA</t>
  </si>
  <si>
    <t>81309170</t>
  </si>
  <si>
    <t>ACHURY RODRIGUEZ EDUARDO ALFONSO</t>
  </si>
  <si>
    <t>81309171</t>
  </si>
  <si>
    <t>BELLO BERNAL YURANY</t>
  </si>
  <si>
    <t>81309172</t>
  </si>
  <si>
    <t>BALLESTEROS BOCANEGRA HASBLEIDY LO</t>
  </si>
  <si>
    <t>81309176</t>
  </si>
  <si>
    <t>AGUILAR ALONSO MARIA DEL CARMEN</t>
  </si>
  <si>
    <t>81309178</t>
  </si>
  <si>
    <t>FORERO SOLER MERCEDES</t>
  </si>
  <si>
    <t>81309181</t>
  </si>
  <si>
    <t>BARAJAS ECHEVERRIA GLADIS ESTELLA</t>
  </si>
  <si>
    <t>81309182</t>
  </si>
  <si>
    <t>QUINTERO PACHECO DIEGO ISNARDO</t>
  </si>
  <si>
    <t>81309185</t>
  </si>
  <si>
    <t>81309188</t>
  </si>
  <si>
    <t>SANTOS MONSALVE GLORIA</t>
  </si>
  <si>
    <t>81309189</t>
  </si>
  <si>
    <t>CIFUENTES BETTY</t>
  </si>
  <si>
    <t>81309190</t>
  </si>
  <si>
    <t>OLAYA ANGEL GABRIEL</t>
  </si>
  <si>
    <t>81309191</t>
  </si>
  <si>
    <t>HERNANDEZ PARAMO DIANA CAROLINA</t>
  </si>
  <si>
    <t>81309192</t>
  </si>
  <si>
    <t>CADENA YATE RICAURTE</t>
  </si>
  <si>
    <t>81309193</t>
  </si>
  <si>
    <t>RINCON BARON GILBERTO</t>
  </si>
  <si>
    <t>81309194</t>
  </si>
  <si>
    <t>. VARIETALES DE COLOMBIA SAS</t>
  </si>
  <si>
    <t>81309195</t>
  </si>
  <si>
    <t>PALACIOS QUIROGA IVON JANETH</t>
  </si>
  <si>
    <t>81309196</t>
  </si>
  <si>
    <t>CARDOSO ARIAS ESPERANZA</t>
  </si>
  <si>
    <t>81309199</t>
  </si>
  <si>
    <t>VALERO GOMEZ ISIS</t>
  </si>
  <si>
    <t>81309202</t>
  </si>
  <si>
    <t>GOMEZ CELY ADRIANA MARIA</t>
  </si>
  <si>
    <t>81309203</t>
  </si>
  <si>
    <t>GABALAN BLANCA NUBIA</t>
  </si>
  <si>
    <t>81309204</t>
  </si>
  <si>
    <t>SAAVEDRA GAMARRA CARLA ISABELLA</t>
  </si>
  <si>
    <t>81309205</t>
  </si>
  <si>
    <t>CACERES SANTANDER MARCO ANTONIO</t>
  </si>
  <si>
    <t>81309210</t>
  </si>
  <si>
    <t>GUTIERREZ AGUIRRE DORANCE</t>
  </si>
  <si>
    <t>81309215</t>
  </si>
  <si>
    <t>BOLIVAR ESCOBAR JHONATAN</t>
  </si>
  <si>
    <t>81309216</t>
  </si>
  <si>
    <t>BURITICA GIRALDO DORA EMILSE</t>
  </si>
  <si>
    <t>81309219</t>
  </si>
  <si>
    <t>DIAZ QUINTERO MARIA LETICIA</t>
  </si>
  <si>
    <t>81309220</t>
  </si>
  <si>
    <t>81309222</t>
  </si>
  <si>
    <t>81309232</t>
  </si>
  <si>
    <t>VEGA FLOREZ LUISA FERNANDA</t>
  </si>
  <si>
    <t>81309234</t>
  </si>
  <si>
    <t>GONZALEZ CARRILLO JESUS ALIRIO</t>
  </si>
  <si>
    <t>81309236</t>
  </si>
  <si>
    <t>SALAZAR MANOSALVA AVINAEL</t>
  </si>
  <si>
    <t>81309238</t>
  </si>
  <si>
    <t>MARTINEZ DELGADO NEYDY DAYANA</t>
  </si>
  <si>
    <t>81309240</t>
  </si>
  <si>
    <t>HERNANDEZ RANGEL ESTEBANA</t>
  </si>
  <si>
    <t>81309246</t>
  </si>
  <si>
    <t>QUIROZ OCAMPO DIEGO HERNAN</t>
  </si>
  <si>
    <t>81309247</t>
  </si>
  <si>
    <t>JARRAMILLO MORENO BANNY</t>
  </si>
  <si>
    <t>81309250</t>
  </si>
  <si>
    <t>PINEDA ESCOBAR MARIA ELIZABETH</t>
  </si>
  <si>
    <t>81309251</t>
  </si>
  <si>
    <t>CAICEDO CAMARGO BIBIANA</t>
  </si>
  <si>
    <t>81309252</t>
  </si>
  <si>
    <t>SUAREZ MALAGON ISRAEL</t>
  </si>
  <si>
    <t>81309253</t>
  </si>
  <si>
    <t>QUIROGA MARTHA TERESA</t>
  </si>
  <si>
    <t>81309254</t>
  </si>
  <si>
    <t>MORENO LEON ARMANDO</t>
  </si>
  <si>
    <t>81309256</t>
  </si>
  <si>
    <t>COLMENARES TAYO CARLOS GIOVANI</t>
  </si>
  <si>
    <t>81309257</t>
  </si>
  <si>
    <t>RODRIGUEZ RODRIGUEZ MARIO RICARDO</t>
  </si>
  <si>
    <t>81309259</t>
  </si>
  <si>
    <t>MONTOYA LONDO#O JOSE HERNAN</t>
  </si>
  <si>
    <t>81309260</t>
  </si>
  <si>
    <t>FONTECHA MONROY MIGUEL ANGEL</t>
  </si>
  <si>
    <t>81309261</t>
  </si>
  <si>
    <t>QUIROGA MEJIA LADY VANNESA</t>
  </si>
  <si>
    <t>81309263</t>
  </si>
  <si>
    <t>CARDONA AGUILERA JAVIER ANDRES</t>
  </si>
  <si>
    <t>81309266</t>
  </si>
  <si>
    <t>MENDEZ BARRERA JUAN EDUARDO</t>
  </si>
  <si>
    <t>81309270</t>
  </si>
  <si>
    <t>PAZA AGUILAR VICTOR ALFONSO</t>
  </si>
  <si>
    <t>81309274</t>
  </si>
  <si>
    <t>RIVERA ESPINEL ALBA NELLY</t>
  </si>
  <si>
    <t>81309277</t>
  </si>
  <si>
    <t>ANGARITA CADENA TATIANA ELIZABETH</t>
  </si>
  <si>
    <t>81309279</t>
  </si>
  <si>
    <t>COTRINA RODRGUEZ ANA ALEJANDRINA</t>
  </si>
  <si>
    <t>81309280</t>
  </si>
  <si>
    <t>ROA SOLER FRANCY YALILA</t>
  </si>
  <si>
    <t>81309282</t>
  </si>
  <si>
    <t>CAPAZAN RODRIGUEZ BLANCA CECILIA</t>
  </si>
  <si>
    <t>81309287</t>
  </si>
  <si>
    <t>BRICENO TRIANA MARIA INES</t>
  </si>
  <si>
    <t>81309291</t>
  </si>
  <si>
    <t>TRONCOSO MORENO LILIANA IRLEY</t>
  </si>
  <si>
    <t>81309292</t>
  </si>
  <si>
    <t>ROMERO CORDOBA LILIANA PAOLA</t>
  </si>
  <si>
    <t>81309294</t>
  </si>
  <si>
    <t>OSPINA PULIDO DIANA CATHERIN</t>
  </si>
  <si>
    <t>81309296</t>
  </si>
  <si>
    <t>QUINITIVA ORTIZ BRENDA LORENA</t>
  </si>
  <si>
    <t>81309299</t>
  </si>
  <si>
    <t>GARZON OLMOS LUZ ESTELA</t>
  </si>
  <si>
    <t>81309308</t>
  </si>
  <si>
    <t>MORAN GUERRERO JORGE MAURICIO</t>
  </si>
  <si>
    <t>81309309</t>
  </si>
  <si>
    <t>DIAZ PORTILLO RONALD DAVID</t>
  </si>
  <si>
    <t>81309312</t>
  </si>
  <si>
    <t>SANCHEZ AGREDO ANGELICA MARIA</t>
  </si>
  <si>
    <t>81309322</t>
  </si>
  <si>
    <t>VELASQUEZ RODRIGUEZ NELSON FABIAN</t>
  </si>
  <si>
    <t>81309323</t>
  </si>
  <si>
    <t>81309334</t>
  </si>
  <si>
    <t>GOMEZ SANCHEZ CARMEN ADELA</t>
  </si>
  <si>
    <t>81309336</t>
  </si>
  <si>
    <t>VELA VARGAS GERARDO</t>
  </si>
  <si>
    <t>81309337</t>
  </si>
  <si>
    <t>HURTADO HURTADO ELIZABETH</t>
  </si>
  <si>
    <t>81309340</t>
  </si>
  <si>
    <t>VELANDIA TRUJILLO LORENA</t>
  </si>
  <si>
    <t>81309343</t>
  </si>
  <si>
    <t>LEZAMA GALINDO JULIO CESAR</t>
  </si>
  <si>
    <t>81309344</t>
  </si>
  <si>
    <t>RIVEROS PERDOMO LUDIVIA</t>
  </si>
  <si>
    <t>81309347</t>
  </si>
  <si>
    <t>TIMANA BENAVIDES DIEGO BAUTISTA</t>
  </si>
  <si>
    <t>81309349</t>
  </si>
  <si>
    <t>GOYES ESCOBAR BLANCA NELLY</t>
  </si>
  <si>
    <t>81309353</t>
  </si>
  <si>
    <t>TAPIA CABRERA ANA MARIA</t>
  </si>
  <si>
    <t>81309354</t>
  </si>
  <si>
    <t>SALAS DAVID SEGUNDO LEONARDO</t>
  </si>
  <si>
    <t>81309355</t>
  </si>
  <si>
    <t>CARRERA INES</t>
  </si>
  <si>
    <t>81309357</t>
  </si>
  <si>
    <t>RODRIGUEZ PEREZ YEISON ANIBAL</t>
  </si>
  <si>
    <t>81309359</t>
  </si>
  <si>
    <t>GONZALEZ VALBUENA HEYDY ALEXANDRA</t>
  </si>
  <si>
    <t>81309360</t>
  </si>
  <si>
    <t>FLOREZ ORTIZ YAZMIN</t>
  </si>
  <si>
    <t>81309361</t>
  </si>
  <si>
    <t>ORJUELA RAMIREZ LUZ MERY</t>
  </si>
  <si>
    <t>81309362</t>
  </si>
  <si>
    <t>ARANZAZU PARGA MARINA</t>
  </si>
  <si>
    <t>81309365</t>
  </si>
  <si>
    <t>CAMPO GUISAO ONEIDA MARIA</t>
  </si>
  <si>
    <t>81309368</t>
  </si>
  <si>
    <t>JARAMILLO GUTIERREZ ARIEL</t>
  </si>
  <si>
    <t>81309371</t>
  </si>
  <si>
    <t>FUENTES ARERO FLORA EMPERATRIZ</t>
  </si>
  <si>
    <t>81309373</t>
  </si>
  <si>
    <t>MU#OZ GIRALDO JUAN DAVID</t>
  </si>
  <si>
    <t>81309375</t>
  </si>
  <si>
    <t>VARGAS RODRIGUEZ ERICA DAYANA</t>
  </si>
  <si>
    <t>81309377</t>
  </si>
  <si>
    <t>NIETO PACHON DIANA CRISTINA</t>
  </si>
  <si>
    <t>81309378</t>
  </si>
  <si>
    <t>LOPEZ RUBIO BRAYAN ALEJANDRO</t>
  </si>
  <si>
    <t>81309379</t>
  </si>
  <si>
    <t>MIRANDA LIMAS OSCAR JAVIER</t>
  </si>
  <si>
    <t>81309380</t>
  </si>
  <si>
    <t>SEPULVEDA MARTINEZ NANCY MILENA</t>
  </si>
  <si>
    <t>81309381</t>
  </si>
  <si>
    <t>MONTEALEGRE LIZCANO MARIS HELENA</t>
  </si>
  <si>
    <t>81309384</t>
  </si>
  <si>
    <t>TABORDA MARGARITA GRAPACHO</t>
  </si>
  <si>
    <t>81309387</t>
  </si>
  <si>
    <t>YEPES LOPEZ JESUS ALBERTO</t>
  </si>
  <si>
    <t>81309389</t>
  </si>
  <si>
    <t>81309390</t>
  </si>
  <si>
    <t>CASAS REYES MARIBEL</t>
  </si>
  <si>
    <t>81309393</t>
  </si>
  <si>
    <t>SANTIAGO CESPEDES YENNI ADRIANA</t>
  </si>
  <si>
    <t>81309394</t>
  </si>
  <si>
    <t>BUSTOS BALLESTEROS SANDRA CECILIA</t>
  </si>
  <si>
    <t>81309395</t>
  </si>
  <si>
    <t>CALLEJAS ESCOBAR JENY MILENA</t>
  </si>
  <si>
    <t>81309397</t>
  </si>
  <si>
    <t>ARBOLEDA ESCOBAR MARIA LIGIA</t>
  </si>
  <si>
    <t>81309398</t>
  </si>
  <si>
    <t>BURGOS LAITON GLORIA MERCEDES</t>
  </si>
  <si>
    <t>81309401</t>
  </si>
  <si>
    <t>MAHECHA VALDERRAMA ROSA MILENA</t>
  </si>
  <si>
    <t>81309402</t>
  </si>
  <si>
    <t>81309407</t>
  </si>
  <si>
    <t>VERGARA SUAREZ CRISTIAN GUSTAVO</t>
  </si>
  <si>
    <t>81309418</t>
  </si>
  <si>
    <t>RINCON ACELAS ALEX YESID</t>
  </si>
  <si>
    <t>81309420</t>
  </si>
  <si>
    <t>HERNANDEZ GARCIA GERALDINE</t>
  </si>
  <si>
    <t>81309421</t>
  </si>
  <si>
    <t>RUEDA MELANO ADRIANA MARCELA</t>
  </si>
  <si>
    <t>81309425</t>
  </si>
  <si>
    <t>ZAPATA GUTIERREZ LUZ MARINA</t>
  </si>
  <si>
    <t>81309427</t>
  </si>
  <si>
    <t>ARRIETA OSORIO JOHN ESTIVENS</t>
  </si>
  <si>
    <t>81309430</t>
  </si>
  <si>
    <t>MEDINA HENAO JHON JAIRO</t>
  </si>
  <si>
    <t>81309432</t>
  </si>
  <si>
    <t>LASTRE MEJIA DORIS TATIANA</t>
  </si>
  <si>
    <t>81309455</t>
  </si>
  <si>
    <t>PLAZAS LOPEZ SOR MILENA</t>
  </si>
  <si>
    <t>81309461</t>
  </si>
  <si>
    <t>SANCHEZ HOLGUIN SAIRA MILEIDY</t>
  </si>
  <si>
    <t>81309462</t>
  </si>
  <si>
    <t>GOMEZ CORTES TATIANA MARCELA</t>
  </si>
  <si>
    <t>81309466</t>
  </si>
  <si>
    <t>AJALA TERAN JHON JAIRO</t>
  </si>
  <si>
    <t>81309468</t>
  </si>
  <si>
    <t>SUAREZ JIMENEZ ADRIANA MARIA</t>
  </si>
  <si>
    <t>81309469</t>
  </si>
  <si>
    <t>ARIZA CENELIA</t>
  </si>
  <si>
    <t>81309470</t>
  </si>
  <si>
    <t>VERDUGO LOZANO MANUEL IGNACIO</t>
  </si>
  <si>
    <t>81309472</t>
  </si>
  <si>
    <t>SALAZAR MARTINEZ ALEX FERNEY</t>
  </si>
  <si>
    <t>81309473</t>
  </si>
  <si>
    <t>CORTES SOSA MARIA CONSTANZA</t>
  </si>
  <si>
    <t>81309477</t>
  </si>
  <si>
    <t>BETANCUR BUITRAGO CARLOS ENRIQUE</t>
  </si>
  <si>
    <t>81309482</t>
  </si>
  <si>
    <t>AGUILAR AGUILAR HUMBERTO</t>
  </si>
  <si>
    <t>81309487</t>
  </si>
  <si>
    <t>GONZALEZ PABON MICHAEL FELIPE</t>
  </si>
  <si>
    <t>81309495</t>
  </si>
  <si>
    <t>OCAMPO MESA CLAUDIA PATRICIA</t>
  </si>
  <si>
    <t>81309497</t>
  </si>
  <si>
    <t>USECHE ROJAS ALEXANDER</t>
  </si>
  <si>
    <t>81309498</t>
  </si>
  <si>
    <t>LOPEZ VEGA LISANDRO</t>
  </si>
  <si>
    <t>81309500</t>
  </si>
  <si>
    <t>. SURTIDORA SANTA LUCIA SAS</t>
  </si>
  <si>
    <t>81309503</t>
  </si>
  <si>
    <t>ARROYAVE LONDONO NORALBA DE JESUS</t>
  </si>
  <si>
    <t>81309507</t>
  </si>
  <si>
    <t>. ASOCIACION MERCADO REAL EN LIQUI</t>
  </si>
  <si>
    <t>81309544</t>
  </si>
  <si>
    <t>FRESNEDA RAMIREZ DAVID MAURICIO</t>
  </si>
  <si>
    <t>81309552</t>
  </si>
  <si>
    <t>DIAZ OCHOA LISSET KATHERINE</t>
  </si>
  <si>
    <t>81309553</t>
  </si>
  <si>
    <t>GARCIA MARULANDA GIOVANY ALBEIRO</t>
  </si>
  <si>
    <t>81309556</t>
  </si>
  <si>
    <t>PINEDA BUSTOS EDITH ISABEL</t>
  </si>
  <si>
    <t>81309557</t>
  </si>
  <si>
    <t>MONTANO QUINTERO MARLENE</t>
  </si>
  <si>
    <t>81309558</t>
  </si>
  <si>
    <t>. GRUPO EMPRESARIAL 4M SAS</t>
  </si>
  <si>
    <t>81309559</t>
  </si>
  <si>
    <t>CARVAJAL OVIEDO ROSALBA MARIA</t>
  </si>
  <si>
    <t>81309561</t>
  </si>
  <si>
    <t>ALVAREZ PATINO CAREN YELISA</t>
  </si>
  <si>
    <t>81309562</t>
  </si>
  <si>
    <t>ARISTIZABAL GOMEZ HERNAN CLAVER</t>
  </si>
  <si>
    <t>81309564</t>
  </si>
  <si>
    <t>VEGA ROLON ISMAEL</t>
  </si>
  <si>
    <t>81309565</t>
  </si>
  <si>
    <t>QUINTERO CARDONA MARLENE AMPARO</t>
  </si>
  <si>
    <t>81309574</t>
  </si>
  <si>
    <t>PACHON PACHON ALIRIO</t>
  </si>
  <si>
    <t>81309581</t>
  </si>
  <si>
    <t>AMAYA GELVEZ YRIS ALEIDA</t>
  </si>
  <si>
    <t>81309583</t>
  </si>
  <si>
    <t>BARRIOS COLMENAREZ ROSALVINA</t>
  </si>
  <si>
    <t>81309584</t>
  </si>
  <si>
    <t>PINILLA LINAREZ LUIS MIGUEL</t>
  </si>
  <si>
    <t>81309585</t>
  </si>
  <si>
    <t>ROMERO VERA LUZ MYRIAM</t>
  </si>
  <si>
    <t>81309586</t>
  </si>
  <si>
    <t>ACOSTA RUBIANO MARTHA ISABEL</t>
  </si>
  <si>
    <t>81309588</t>
  </si>
  <si>
    <t>LOPEZ TIQUE INGRI JULIEHT</t>
  </si>
  <si>
    <t>81309589</t>
  </si>
  <si>
    <t>FRANCO DIAZ JUAN DIEGO</t>
  </si>
  <si>
    <t>81309590</t>
  </si>
  <si>
    <t>MERCHAN PUENTES CARLOS JULIO</t>
  </si>
  <si>
    <t>81309593</t>
  </si>
  <si>
    <t>MATAMOTOS RAMREZ LEIDY JOHANNA</t>
  </si>
  <si>
    <t>81309598</t>
  </si>
  <si>
    <t>SUAREZ SANCHEZ BERNARDO</t>
  </si>
  <si>
    <t>81309599</t>
  </si>
  <si>
    <t>PE#A MANJARREZ SANDRA PATRICIA</t>
  </si>
  <si>
    <t>81309601</t>
  </si>
  <si>
    <t>CARRE#O PLATA ALICIA</t>
  </si>
  <si>
    <t>81309603</t>
  </si>
  <si>
    <t>FAJARDO BARROS MARTIN ALBERTO</t>
  </si>
  <si>
    <t>81309604</t>
  </si>
  <si>
    <t>VERGARA CANO LUZ MERY</t>
  </si>
  <si>
    <t>81309607</t>
  </si>
  <si>
    <t>SIERRA AVILA LUZ MYRIAM</t>
  </si>
  <si>
    <t>81309609</t>
  </si>
  <si>
    <t>QUINTERO OROZCO JOSE LEONARDO</t>
  </si>
  <si>
    <t>81309610</t>
  </si>
  <si>
    <t>ANDRADE AREVALO HEIDY GERALDIN</t>
  </si>
  <si>
    <t>81309613</t>
  </si>
  <si>
    <t>MENDEZ ALAPE VICTOR ALFONSO</t>
  </si>
  <si>
    <t>81309615</t>
  </si>
  <si>
    <t>DIMARTINO OSIA CRISTINA TERESA</t>
  </si>
  <si>
    <t>81309616</t>
  </si>
  <si>
    <t>GUARIN BERTULFO</t>
  </si>
  <si>
    <t>81309618</t>
  </si>
  <si>
    <t>SOLORZANO TAMAYO JORGE ENRIQUE</t>
  </si>
  <si>
    <t>81309621</t>
  </si>
  <si>
    <t>ARDILA MU#OZ BLANCA DOLLY</t>
  </si>
  <si>
    <t>81309623</t>
  </si>
  <si>
    <t>LOPEZ ESQUIVEL PEDRO ANTONIO</t>
  </si>
  <si>
    <t>81309624</t>
  </si>
  <si>
    <t>UL PAZU JOSE YIME</t>
  </si>
  <si>
    <t>81309625</t>
  </si>
  <si>
    <t>CACHAY CACHAY RUZ BELLY</t>
  </si>
  <si>
    <t>81309627</t>
  </si>
  <si>
    <t>NIETO CELIS IVETTE YIRLEY</t>
  </si>
  <si>
    <t>81309632</t>
  </si>
  <si>
    <t>FRANCO BARRIENTOS JUDITH MAYERLY</t>
  </si>
  <si>
    <t>81309634</t>
  </si>
  <si>
    <t>OBANDO PIEDRAHITA SONIA DUPERLY</t>
  </si>
  <si>
    <t>81309636</t>
  </si>
  <si>
    <t>ARGUMEDO PANTOJA JHONATAN DAVID</t>
  </si>
  <si>
    <t>81309638</t>
  </si>
  <si>
    <t>GONZALEZ DE ESCOBAR SUSANA MARIA</t>
  </si>
  <si>
    <t>81309640</t>
  </si>
  <si>
    <t>MARTINEZ COAVAS MARITZA ISABEL</t>
  </si>
  <si>
    <t>81309641</t>
  </si>
  <si>
    <t>CHAVEZ DE LA CRUZ DAVID IGNACIO</t>
  </si>
  <si>
    <t>81309642</t>
  </si>
  <si>
    <t>ROJAS ORTEGA DARIELA ROCIO</t>
  </si>
  <si>
    <t>81309644</t>
  </si>
  <si>
    <t>CASTILLO GAVIRIA JOSE JAIME</t>
  </si>
  <si>
    <t>81309646</t>
  </si>
  <si>
    <t>SANCHEZ CALDERIN JOSE FERNANDO</t>
  </si>
  <si>
    <t>81309648</t>
  </si>
  <si>
    <t>PEREZ HOYOS JOSE GREGORIO</t>
  </si>
  <si>
    <t>81309650</t>
  </si>
  <si>
    <t>SANCHEZ ORTIZ MONICA MARIA</t>
  </si>
  <si>
    <t>81309651</t>
  </si>
  <si>
    <t>RAMIREZ MONTOYA ELEAZAR ANTONIO</t>
  </si>
  <si>
    <t>81309652</t>
  </si>
  <si>
    <t>CAVARCAS VARGAS ARNOLD CRISTIAN</t>
  </si>
  <si>
    <t>81309653</t>
  </si>
  <si>
    <t>MONTOYA RESTREPO HERMIN DE JESUS</t>
  </si>
  <si>
    <t>81309654</t>
  </si>
  <si>
    <t>ORTIZ ASCANIO WILMAR</t>
  </si>
  <si>
    <t>81309655</t>
  </si>
  <si>
    <t>CHIMA MONTERROSA LUIS GABRIEL</t>
  </si>
  <si>
    <t>81309656</t>
  </si>
  <si>
    <t>YEPEZ HERNANDEZ ROSA ANGELICA</t>
  </si>
  <si>
    <t>81309657</t>
  </si>
  <si>
    <t>BELTRAN BARRAZA DAGOBERTO MANUEL</t>
  </si>
  <si>
    <t>81309658</t>
  </si>
  <si>
    <t>ZULUAGA DIAZ MATEO</t>
  </si>
  <si>
    <t>81309666</t>
  </si>
  <si>
    <t>ZULUAGA SOTO OLGA BEATRIZ</t>
  </si>
  <si>
    <t>81309667</t>
  </si>
  <si>
    <t>GUEVARA CONDE HERMOGENES</t>
  </si>
  <si>
    <t>81309668</t>
  </si>
  <si>
    <t>81309669</t>
  </si>
  <si>
    <t>VALENCIA GIRALDO ALONSO</t>
  </si>
  <si>
    <t>81309670</t>
  </si>
  <si>
    <t>BARTOLO ELSA MARIA</t>
  </si>
  <si>
    <t>81309674</t>
  </si>
  <si>
    <t>BETANCUR GARCIA JORGE ANTONIO</t>
  </si>
  <si>
    <t>81309675</t>
  </si>
  <si>
    <t>SUAREZ CANO RICARDO DE JESUS</t>
  </si>
  <si>
    <t>81309681</t>
  </si>
  <si>
    <t>CANO ROLDAN NEVARDO LEON</t>
  </si>
  <si>
    <t>81309683</t>
  </si>
  <si>
    <t>ORTEGA FERNANDEZ JOSE ALFREDO</t>
  </si>
  <si>
    <t>81309690</t>
  </si>
  <si>
    <t>MARTINEZ PINZON HENRY</t>
  </si>
  <si>
    <t>81309692</t>
  </si>
  <si>
    <t>BETANCOURT MONTOYA YERSON RAMIRO</t>
  </si>
  <si>
    <t>81309693</t>
  </si>
  <si>
    <t>HERNANDEZ OJEDA NEIDER DANIEL</t>
  </si>
  <si>
    <t>81309694</t>
  </si>
  <si>
    <t>GIL GONZALEZ JHON NEYDER</t>
  </si>
  <si>
    <t>81309695</t>
  </si>
  <si>
    <t>MEGAMINI SAS GRUPO</t>
  </si>
  <si>
    <t>81309704</t>
  </si>
  <si>
    <t>SANCHEZ ZULUAGA BLANCA FLOR</t>
  </si>
  <si>
    <t>81309706</t>
  </si>
  <si>
    <t>PRECIADO VALENCIA KEIDY JULIETH</t>
  </si>
  <si>
    <t>81309710</t>
  </si>
  <si>
    <t>TOBAR PALACIOS KAROL JHOANA</t>
  </si>
  <si>
    <t>81309713</t>
  </si>
  <si>
    <t>ANGEL GALEANO MARIA DONAI</t>
  </si>
  <si>
    <t>81309716</t>
  </si>
  <si>
    <t>ARANGO ARIAS CARLOS HUMBERTO</t>
  </si>
  <si>
    <t>81309717</t>
  </si>
  <si>
    <t>GOMEZ LUCY</t>
  </si>
  <si>
    <t>81309719</t>
  </si>
  <si>
    <t>ARANGO ARROYAVE RUBEN DARIO</t>
  </si>
  <si>
    <t>81309744</t>
  </si>
  <si>
    <t>CANIZALES GRANADA ALEJANDRA</t>
  </si>
  <si>
    <t>81309767</t>
  </si>
  <si>
    <t>MONTIEL VERA MARYOLI</t>
  </si>
  <si>
    <t>81309781</t>
  </si>
  <si>
    <t>VILLEGAS DELGADO JOSE FERNANDO</t>
  </si>
  <si>
    <t>81309784</t>
  </si>
  <si>
    <t>BEDOYA GARCIA YEINY PAOLA</t>
  </si>
  <si>
    <t>81309790</t>
  </si>
  <si>
    <t>BEDOYA YUDILIA BLANDON</t>
  </si>
  <si>
    <t>81309792</t>
  </si>
  <si>
    <t>ROMERO RAMIREZ ECSON DANIEL</t>
  </si>
  <si>
    <t>81309796</t>
  </si>
  <si>
    <t>NIETO NUNEZ NUBIA JANETH</t>
  </si>
  <si>
    <t>81309800</t>
  </si>
  <si>
    <t>GALLEGO HOLGUIN PAOLA ANDREA</t>
  </si>
  <si>
    <t>81309812</t>
  </si>
  <si>
    <t>PEDROZO VANEGAS MERLIS</t>
  </si>
  <si>
    <t>81309814</t>
  </si>
  <si>
    <t>CRUZ RODRIGUEZ MIGUEL</t>
  </si>
  <si>
    <t>81309816</t>
  </si>
  <si>
    <t>RODRGUEZ OVALLE KANIA LUZ</t>
  </si>
  <si>
    <t>81309821</t>
  </si>
  <si>
    <t>81309823</t>
  </si>
  <si>
    <t>SIERRA MEJIA JIDALDOR</t>
  </si>
  <si>
    <t>81309824</t>
  </si>
  <si>
    <t>BALLESTEROS BECERRA LUDY</t>
  </si>
  <si>
    <t>81309825</t>
  </si>
  <si>
    <t>VALDERRAMA CABRERA LUKDARI</t>
  </si>
  <si>
    <t>81309826</t>
  </si>
  <si>
    <t>DIAZ RONDON GILBERTO</t>
  </si>
  <si>
    <t>81309827</t>
  </si>
  <si>
    <t>USUAGA MARIN DANOVER ALEXIS</t>
  </si>
  <si>
    <t>81309828</t>
  </si>
  <si>
    <t>MENDOZA CRUZ JOSE DEL CARMEN</t>
  </si>
  <si>
    <t>81309832</t>
  </si>
  <si>
    <t>RODRIGUEZ GARZON ANA MERCEDES</t>
  </si>
  <si>
    <t>81309835</t>
  </si>
  <si>
    <t>BAQUERO GUTIERREZ WILLIAM AUGUSTO</t>
  </si>
  <si>
    <t>81309840</t>
  </si>
  <si>
    <t>GONZALES ANA ULALI</t>
  </si>
  <si>
    <t>81309843</t>
  </si>
  <si>
    <t>MUNOZ SERGIO</t>
  </si>
  <si>
    <t>81309847</t>
  </si>
  <si>
    <t>MELO NANCY KELLY</t>
  </si>
  <si>
    <t>81309851</t>
  </si>
  <si>
    <t>ROJAS MILLARES FERNEY</t>
  </si>
  <si>
    <t>81309852</t>
  </si>
  <si>
    <t>BAEZ APARICIO MARTA LUCIA</t>
  </si>
  <si>
    <t>81309855</t>
  </si>
  <si>
    <t>MONTANA VIATELA NATALIE FERNANDA</t>
  </si>
  <si>
    <t>81309857</t>
  </si>
  <si>
    <t>FLECHAS RODRIGUEZ BLANCA INES</t>
  </si>
  <si>
    <t>81309858</t>
  </si>
  <si>
    <t>VELASCO FAJARDO VIRNA CLAIRE</t>
  </si>
  <si>
    <t>81309862</t>
  </si>
  <si>
    <t>ZAPATA YEPES DORA CRISTINA</t>
  </si>
  <si>
    <t>81309863</t>
  </si>
  <si>
    <t>RUA CALDERON JULIAN DAVID</t>
  </si>
  <si>
    <t>81309864</t>
  </si>
  <si>
    <t>ARDILA PIAMONTE JUACO JOSE</t>
  </si>
  <si>
    <t>81309865</t>
  </si>
  <si>
    <t>CARDONA BEDOYA ALDEMAR</t>
  </si>
  <si>
    <t>81309866</t>
  </si>
  <si>
    <t>MONSALVE POSADA STIVEN ALEXANDER</t>
  </si>
  <si>
    <t>81309867</t>
  </si>
  <si>
    <t>FIGUEROA TEJEDA EDWIN JOSE</t>
  </si>
  <si>
    <t>81309869</t>
  </si>
  <si>
    <t>. INVERSIONES LOPEZ GALLEGO SAS</t>
  </si>
  <si>
    <t>81309870</t>
  </si>
  <si>
    <t>81309874</t>
  </si>
  <si>
    <t>GUTIRREZ GONZALES LIGIA AURORA</t>
  </si>
  <si>
    <t>81309878</t>
  </si>
  <si>
    <t>CRUZ FONSECA CARMEN ROSA</t>
  </si>
  <si>
    <t>81309879</t>
  </si>
  <si>
    <t>HERRENO RICO NANCY ESTRIC</t>
  </si>
  <si>
    <t>81309882</t>
  </si>
  <si>
    <t>BECERRA DIANA MILENA</t>
  </si>
  <si>
    <t>81309886</t>
  </si>
  <si>
    <t>LOPEZ MOLANO MERY VIVIANA</t>
  </si>
  <si>
    <t>81309888</t>
  </si>
  <si>
    <t>CIFUENTE JOHN</t>
  </si>
  <si>
    <t>81309890</t>
  </si>
  <si>
    <t>APONTE RODRIGUEZ JOSE YENDY</t>
  </si>
  <si>
    <t>81309897</t>
  </si>
  <si>
    <t>PEREZ PEREZ YUDY MARCELA</t>
  </si>
  <si>
    <t>81309899</t>
  </si>
  <si>
    <t>GARABITO DAZA LUZ ARGENYS</t>
  </si>
  <si>
    <t>81309901</t>
  </si>
  <si>
    <t>ECHEVERRY BELTRAN JULIO CESAR</t>
  </si>
  <si>
    <t>81309904</t>
  </si>
  <si>
    <t>BERNAL MARTINEZ BLANCA INES</t>
  </si>
  <si>
    <t>81309905</t>
  </si>
  <si>
    <t>MORENO BLANCO ROCIO YOLANDA</t>
  </si>
  <si>
    <t>81309907</t>
  </si>
  <si>
    <t>DICELIS MORALES ROSA DERLY</t>
  </si>
  <si>
    <t>81309908</t>
  </si>
  <si>
    <t>CERON TRIANA LUCIA</t>
  </si>
  <si>
    <t>81309909</t>
  </si>
  <si>
    <t>PINZON LOPEZ MARY LUZ</t>
  </si>
  <si>
    <t>81309910</t>
  </si>
  <si>
    <t>ORDO#ES MUNOS OLIVA</t>
  </si>
  <si>
    <t>81309911</t>
  </si>
  <si>
    <t>BARBOSA CASTRO OSMAN URIBER</t>
  </si>
  <si>
    <t>81309912</t>
  </si>
  <si>
    <t>GONZLEZ JUNCO KAREN</t>
  </si>
  <si>
    <t>81309913</t>
  </si>
  <si>
    <t>SASTRE CASTILLO LUZ DARY</t>
  </si>
  <si>
    <t>81309914</t>
  </si>
  <si>
    <t>BARRERA FUENTES ODALIS</t>
  </si>
  <si>
    <t>81309915</t>
  </si>
  <si>
    <t>OLIVARES VALBUENA SANDRA YAMILE</t>
  </si>
  <si>
    <t>81309916</t>
  </si>
  <si>
    <t>RAMIREZ MORA JENIFER ANDREA</t>
  </si>
  <si>
    <t>81309918</t>
  </si>
  <si>
    <t>MURCIA LAUREANO</t>
  </si>
  <si>
    <t>81309922</t>
  </si>
  <si>
    <t>OSPINA HERNANDEZ ANGIE EVELIN</t>
  </si>
  <si>
    <t>81309955</t>
  </si>
  <si>
    <t>HINOJOSA RAMIREZ LUIS ANGEL</t>
  </si>
  <si>
    <t>81309958</t>
  </si>
  <si>
    <t>GOMEZ CARDONA ELMER</t>
  </si>
  <si>
    <t>81309959</t>
  </si>
  <si>
    <t>FERNANDEZ GONZALEZ SALOMON</t>
  </si>
  <si>
    <t>81309960</t>
  </si>
  <si>
    <t>ABELLA ARTEAGA YAMILED</t>
  </si>
  <si>
    <t>81309961</t>
  </si>
  <si>
    <t>VARGAZ FLORES MARIA ESPERANZA</t>
  </si>
  <si>
    <t>81309962</t>
  </si>
  <si>
    <t>HERNADEZ SANDOVAL SONIA LILIANA</t>
  </si>
  <si>
    <t>81309963</t>
  </si>
  <si>
    <t>MENDIETA LASERNA CARLOS ARTURO</t>
  </si>
  <si>
    <t>81309965</t>
  </si>
  <si>
    <t>PEREZ MORALES FANNY MARGOTH</t>
  </si>
  <si>
    <t>81309966</t>
  </si>
  <si>
    <t>JARAMILLO RODRIGUEZ SUSANA</t>
  </si>
  <si>
    <t>81309968</t>
  </si>
  <si>
    <t>REMOLINA FIGUEROA LUIS ENRIQUE</t>
  </si>
  <si>
    <t>81309971</t>
  </si>
  <si>
    <t>81309972</t>
  </si>
  <si>
    <t>GARZON HASTAMORIR GONZALO GONZALO</t>
  </si>
  <si>
    <t>81309976</t>
  </si>
  <si>
    <t>PE#A ROA CLARA OLIVIA</t>
  </si>
  <si>
    <t>81309979</t>
  </si>
  <si>
    <t>CIFUENTES PULIDO LAURA MARIEL</t>
  </si>
  <si>
    <t>81309980</t>
  </si>
  <si>
    <t>NARANJO SANCHEZ YEISON ALEXANDER</t>
  </si>
  <si>
    <t>81309981</t>
  </si>
  <si>
    <t>CARDENAS TAPIERO JOHANN ALEXANDER</t>
  </si>
  <si>
    <t>81309984</t>
  </si>
  <si>
    <t>PUERTAS RUIZ JORGE HUMBERTO</t>
  </si>
  <si>
    <t>81309986</t>
  </si>
  <si>
    <t>PASTAS ROSA MARINA</t>
  </si>
  <si>
    <t>81309987</t>
  </si>
  <si>
    <t>ECHEVERRI MARIN RUBY ALBA</t>
  </si>
  <si>
    <t>81309988</t>
  </si>
  <si>
    <t>HERRERA LOPEZ GLORIA CANDY</t>
  </si>
  <si>
    <t>81309990</t>
  </si>
  <si>
    <t>ALARCON GERMAN ALONSO</t>
  </si>
  <si>
    <t>81309991</t>
  </si>
  <si>
    <t>BELTRAN BELTRAN JUAN DAVID</t>
  </si>
  <si>
    <t>81309992</t>
  </si>
  <si>
    <t>ELIDA ORTEGA LUZ</t>
  </si>
  <si>
    <t>81309993</t>
  </si>
  <si>
    <t>CASALLAS VELASQUEZ LUZ EUGENIA</t>
  </si>
  <si>
    <t>81309994</t>
  </si>
  <si>
    <t>POSADA GRISALES MARIA AMELIA</t>
  </si>
  <si>
    <t>81309995</t>
  </si>
  <si>
    <t>SIERRA CIRO JUAN MANUEL</t>
  </si>
  <si>
    <t>81309997</t>
  </si>
  <si>
    <t>BERMUDEZ CAMARGO JOSE WILSON</t>
  </si>
  <si>
    <t>81309999</t>
  </si>
  <si>
    <t>81310001</t>
  </si>
  <si>
    <t>ALVARADO ORTIZ YALEIDYS</t>
  </si>
  <si>
    <t>81310002</t>
  </si>
  <si>
    <t>GIRALDO BEDOYA DORALBA</t>
  </si>
  <si>
    <t>81310003</t>
  </si>
  <si>
    <t>LOAIZA MARTINEZ BERTHA ALICIA</t>
  </si>
  <si>
    <t>81310004</t>
  </si>
  <si>
    <t>MANZANO SALAZAR MARIA ALEJANDRA</t>
  </si>
  <si>
    <t>81310007</t>
  </si>
  <si>
    <t>JURADO REVELO DAYANA PAOLA</t>
  </si>
  <si>
    <t>81310008</t>
  </si>
  <si>
    <t>GOMEZ VERGARA RAFAEL DARIO</t>
  </si>
  <si>
    <t>81310010</t>
  </si>
  <si>
    <t>CARRENO NAVARRO ROSALBA</t>
  </si>
  <si>
    <t>81310012</t>
  </si>
  <si>
    <t>ESPINOSA VALENCIA PAULA ANDREA</t>
  </si>
  <si>
    <t>81310013</t>
  </si>
  <si>
    <t>VALENCIA MARIN ANYI VANESA</t>
  </si>
  <si>
    <t>81310014</t>
  </si>
  <si>
    <t>RINCON RAMIREZ OMAIRA MILENA</t>
  </si>
  <si>
    <t>81310017</t>
  </si>
  <si>
    <t>MEDINA QUINAYAS BELLANIR</t>
  </si>
  <si>
    <t>81310019</t>
  </si>
  <si>
    <t>FERNANDEZ LUISA</t>
  </si>
  <si>
    <t>81310023</t>
  </si>
  <si>
    <t>ESCOBAR CAMARGO YULI ANDREA</t>
  </si>
  <si>
    <t>81310026</t>
  </si>
  <si>
    <t>PERDOMO MORALES DAYANNI</t>
  </si>
  <si>
    <t>81310027</t>
  </si>
  <si>
    <t>PENA MEDINA DIGNA DOLORES</t>
  </si>
  <si>
    <t>81310028</t>
  </si>
  <si>
    <t>GUAPACHA EDELMIRENCE</t>
  </si>
  <si>
    <t>81310029</t>
  </si>
  <si>
    <t>CANDIA CACAIS ANANIAS</t>
  </si>
  <si>
    <t>81310030</t>
  </si>
  <si>
    <t>RAVE GARCIA PEDRO PABLO</t>
  </si>
  <si>
    <t>81310031</t>
  </si>
  <si>
    <t>MARIN DIEZ LUZ STELLA</t>
  </si>
  <si>
    <t>81310032</t>
  </si>
  <si>
    <t>MARTINEZ ROJAS JOHAN ESTEBAN</t>
  </si>
  <si>
    <t>81310033</t>
  </si>
  <si>
    <t>FERNANDEZ AVILEZ LUZ MILA</t>
  </si>
  <si>
    <t>81310034</t>
  </si>
  <si>
    <t>MARIN EDILBERTO GALLEGO</t>
  </si>
  <si>
    <t>81310035</t>
  </si>
  <si>
    <t>PORRAS LOPEZ LEYDI JULIANA</t>
  </si>
  <si>
    <t>81310036</t>
  </si>
  <si>
    <t>RODRIGEZ OVIEDO ROCIO</t>
  </si>
  <si>
    <t>81310037</t>
  </si>
  <si>
    <t>RENGIFO LOPEZ KARLA MICHEL</t>
  </si>
  <si>
    <t>81310039</t>
  </si>
  <si>
    <t>MEJIA SEQUEDA EUDITH DEL CARMEN</t>
  </si>
  <si>
    <t>81310042</t>
  </si>
  <si>
    <t>TORO ISAZA FLOR ERLINDA</t>
  </si>
  <si>
    <t>81310044</t>
  </si>
  <si>
    <t>ISAZA GARCIA MARIA ERNESTINA</t>
  </si>
  <si>
    <t>81310045</t>
  </si>
  <si>
    <t>RUIZ MONTEALGRE ELIDIA</t>
  </si>
  <si>
    <t>81310046</t>
  </si>
  <si>
    <t>PACHECO GOMEZ LEWIS DE JESUS</t>
  </si>
  <si>
    <t>81310047</t>
  </si>
  <si>
    <t>MORA ORTIGOSA DANILO OSWALDO</t>
  </si>
  <si>
    <t>81310049</t>
  </si>
  <si>
    <t>GIRALDO AGUIRRE JAIRO HERNANDO</t>
  </si>
  <si>
    <t>81310053</t>
  </si>
  <si>
    <t>AGUDELO GOMEZ YURANI</t>
  </si>
  <si>
    <t>81310054</t>
  </si>
  <si>
    <t>SALCEDO PUENTES MERCEDES</t>
  </si>
  <si>
    <t>81310060</t>
  </si>
  <si>
    <t>CAMPO BUSTAMANTE MARIA FERNANDA</t>
  </si>
  <si>
    <t>81310061</t>
  </si>
  <si>
    <t>SANTIAGO PEREIRA SANDRA JOHANNA</t>
  </si>
  <si>
    <t>81310062</t>
  </si>
  <si>
    <t>PE#A JAIMES LUZ DARY</t>
  </si>
  <si>
    <t>81310068</t>
  </si>
  <si>
    <t>81310118</t>
  </si>
  <si>
    <t>81310121</t>
  </si>
  <si>
    <t>ESTUPI#AN PUENTES EVELYN</t>
  </si>
  <si>
    <t>81310123</t>
  </si>
  <si>
    <t>VELASQUEZ PEREZ MARY LUZ</t>
  </si>
  <si>
    <t>81310130</t>
  </si>
  <si>
    <t>PETALUA CARMEN JUDITH</t>
  </si>
  <si>
    <t>81310132</t>
  </si>
  <si>
    <t>RANGEL LOPEZ DEYNA JULIETH</t>
  </si>
  <si>
    <t>81310133</t>
  </si>
  <si>
    <t>MARIN DULCEY DIANA MARCELA</t>
  </si>
  <si>
    <t>81310135</t>
  </si>
  <si>
    <t>MARTINEZ MARTINEZ ELSIDA</t>
  </si>
  <si>
    <t>81310136</t>
  </si>
  <si>
    <t>VILLAMIZAR VILLAMIZAR RUDY ESTELA</t>
  </si>
  <si>
    <t>81310137</t>
  </si>
  <si>
    <t>PACHECO VEGA MAGALI</t>
  </si>
  <si>
    <t>81310138</t>
  </si>
  <si>
    <t>RODELO RUIZ LUZ NEIDY</t>
  </si>
  <si>
    <t>81310139</t>
  </si>
  <si>
    <t>MARTINEZ TELLEZ DORALIA</t>
  </si>
  <si>
    <t>81310140</t>
  </si>
  <si>
    <t>CARRASCAL MAYORCA DAVIANA LINETH</t>
  </si>
  <si>
    <t>81310142</t>
  </si>
  <si>
    <t>CONGO GOMEZ MIGUEL ANGEL</t>
  </si>
  <si>
    <t>81310144</t>
  </si>
  <si>
    <t>RESTREPO JIMENEZ SIRLEY BIBIANA</t>
  </si>
  <si>
    <t>81310148</t>
  </si>
  <si>
    <t>MARTINEZ JARAMILLO LUIS JAVIER</t>
  </si>
  <si>
    <t>81310149</t>
  </si>
  <si>
    <t>LARA IRAL LIBARDO DE JESUS</t>
  </si>
  <si>
    <t>81310151</t>
  </si>
  <si>
    <t>SALGADO LANDERO FARIDES DEL CARMEN</t>
  </si>
  <si>
    <t>81310152</t>
  </si>
  <si>
    <t>RAMIREZ GOMEZ NELLY DEL SOCORRO</t>
  </si>
  <si>
    <t>81310155</t>
  </si>
  <si>
    <t>. SANCHO PAISA S.A.S.</t>
  </si>
  <si>
    <t>81310156</t>
  </si>
  <si>
    <t>PEREZ PINTO DEIBY CAROLINA</t>
  </si>
  <si>
    <t>81310157</t>
  </si>
  <si>
    <t>DAVILA USMA JOSE ANCIZAR</t>
  </si>
  <si>
    <t>81310158</t>
  </si>
  <si>
    <t>LUNA RODRIGUEZ MARIA OLMA</t>
  </si>
  <si>
    <t>81310162</t>
  </si>
  <si>
    <t>ZAMBRANO PORTILLO CARMEN CELINA</t>
  </si>
  <si>
    <t>81310163</t>
  </si>
  <si>
    <t>RIASCOS DIAZ JUDY JANNETH</t>
  </si>
  <si>
    <t>81310166</t>
  </si>
  <si>
    <t>SANTOYA RODRIGUEZ JENNIFER</t>
  </si>
  <si>
    <t>81310171</t>
  </si>
  <si>
    <t>GONZALEZ ESPITIA ARTURO</t>
  </si>
  <si>
    <t>81310173</t>
  </si>
  <si>
    <t>FONSECA TORRES JOSE DANIEL</t>
  </si>
  <si>
    <t>81310175</t>
  </si>
  <si>
    <t>ESTUPI#AN ROSERO RUTH DEL CARMEN N</t>
  </si>
  <si>
    <t>81310176</t>
  </si>
  <si>
    <t>PE#A AYALA ETNA DEL PILAR</t>
  </si>
  <si>
    <t>81310177</t>
  </si>
  <si>
    <t>AROCA CAPERA ALBEIRO</t>
  </si>
  <si>
    <t>81310181</t>
  </si>
  <si>
    <t>SANCHEZ GOMEZ ANGEL ANTONIO</t>
  </si>
  <si>
    <t>81310182</t>
  </si>
  <si>
    <t>OSORIO DURANGO IVAN DARIO</t>
  </si>
  <si>
    <t>81310183</t>
  </si>
  <si>
    <t>OCAMPO GRANADA MANUEL RICAUTE</t>
  </si>
  <si>
    <t>81310185</t>
  </si>
  <si>
    <t>LEON YAGUARA JORGE ARMANDO</t>
  </si>
  <si>
    <t>81310186</t>
  </si>
  <si>
    <t>GAMARRA YOLIS</t>
  </si>
  <si>
    <t>81310188</t>
  </si>
  <si>
    <t>DUARTE SANCHEZ EDGAR</t>
  </si>
  <si>
    <t>81310189</t>
  </si>
  <si>
    <t>SALAZAR BAYONA LEONARDO</t>
  </si>
  <si>
    <t>81310190</t>
  </si>
  <si>
    <t>SALAYANDIA DIAZ ELVIRA</t>
  </si>
  <si>
    <t>81310193</t>
  </si>
  <si>
    <t>DE LA CRUZ ORTEGA JHON CARLOS</t>
  </si>
  <si>
    <t>81310194</t>
  </si>
  <si>
    <t>RAMIREZ STENCIA JULIAN JOSE</t>
  </si>
  <si>
    <t>81310195</t>
  </si>
  <si>
    <t>ORTIZ VALIENTE JONEISON RAFAEL</t>
  </si>
  <si>
    <t>81310197</t>
  </si>
  <si>
    <t>MARTINEZ CEBALLOS GUSTAVO ADOLFO</t>
  </si>
  <si>
    <t>81310201</t>
  </si>
  <si>
    <t>DIAZ ARDILA GERMAN</t>
  </si>
  <si>
    <t>81310202</t>
  </si>
  <si>
    <t>PEDROZA CESPEDES LILA</t>
  </si>
  <si>
    <t>81310203</t>
  </si>
  <si>
    <t>NIETO HERNANDEZ JUAN CARLOS</t>
  </si>
  <si>
    <t>81310204</t>
  </si>
  <si>
    <t>QUINTERO ARISTIZABAL LUIS GENARO</t>
  </si>
  <si>
    <t>81310207</t>
  </si>
  <si>
    <t>OTALORA DE ORTA CARLOS MIGUEL</t>
  </si>
  <si>
    <t>81310209</t>
  </si>
  <si>
    <t>TIMANA BENAVIDES JUAN CARLOS</t>
  </si>
  <si>
    <t>81310210</t>
  </si>
  <si>
    <t>PORTILLA RAMIREZ DIANA MARITZA</t>
  </si>
  <si>
    <t>81310212</t>
  </si>
  <si>
    <t>RUANO CHAVEZ CLAUDIA ADRIANA</t>
  </si>
  <si>
    <t>81310214</t>
  </si>
  <si>
    <t>BECERRA VELEZ ONICE DE JESUS</t>
  </si>
  <si>
    <t>81310215</t>
  </si>
  <si>
    <t>SANCHEZ MARROQUIN ALONSO</t>
  </si>
  <si>
    <t>81310221</t>
  </si>
  <si>
    <t>ALARCON GUEVARA MARIA INES</t>
  </si>
  <si>
    <t>81310223</t>
  </si>
  <si>
    <t>BENITO SOLANO JENNY JULIANA</t>
  </si>
  <si>
    <t>81310227</t>
  </si>
  <si>
    <t>ILES SAMBONI SONIA</t>
  </si>
  <si>
    <t>81310230</t>
  </si>
  <si>
    <t>SANDOVAL MARIA MARLENY</t>
  </si>
  <si>
    <t>81310231</t>
  </si>
  <si>
    <t>GAVIRIA CERON MERY AMALIA</t>
  </si>
  <si>
    <t>81310232</t>
  </si>
  <si>
    <t>GARCIA MARTINEZ AGUSTIN</t>
  </si>
  <si>
    <t>81310233</t>
  </si>
  <si>
    <t>CASTRO ALONSO JUAN CARLOS</t>
  </si>
  <si>
    <t>81310234</t>
  </si>
  <si>
    <t>HERRARA DIAZ VIVIANA ANDREA</t>
  </si>
  <si>
    <t>81310236</t>
  </si>
  <si>
    <t>BRICENO CASTANEDA DEISY ELIZABET</t>
  </si>
  <si>
    <t>81310237</t>
  </si>
  <si>
    <t>ROBAYO CASTRO ZAIDA MIREYA</t>
  </si>
  <si>
    <t>81310238</t>
  </si>
  <si>
    <t>ABRIL RINCON ELBA LEONOR</t>
  </si>
  <si>
    <t>81310239</t>
  </si>
  <si>
    <t>FONSECA SUAREZ GLORIA</t>
  </si>
  <si>
    <t>81310240</t>
  </si>
  <si>
    <t>PRADA PENA PEDRO ALEXANDER</t>
  </si>
  <si>
    <t>81310242</t>
  </si>
  <si>
    <t>FERREIRA HERRERA DEISY CAROLINA</t>
  </si>
  <si>
    <t>81310243</t>
  </si>
  <si>
    <t>AGUIRRE GUEVARA ALBA LUCIA</t>
  </si>
  <si>
    <t>81310244</t>
  </si>
  <si>
    <t>REYES HEREDIA JOSEFA</t>
  </si>
  <si>
    <t>81310246</t>
  </si>
  <si>
    <t>ANGULO LUCILA</t>
  </si>
  <si>
    <t>81310248</t>
  </si>
  <si>
    <t>LOAIZA AMORTEGOL YAN CARLOS</t>
  </si>
  <si>
    <t>81310249</t>
  </si>
  <si>
    <t>HERNANDEZ RODRIGUEZ JACQUELINE</t>
  </si>
  <si>
    <t>81310250</t>
  </si>
  <si>
    <t>PARRA SEGURO LUIS ALFONSO</t>
  </si>
  <si>
    <t>81310252</t>
  </si>
  <si>
    <t>RINCON RODRIGUEZ JORGE USMANDO</t>
  </si>
  <si>
    <t>81310253</t>
  </si>
  <si>
    <t>DIAZ CASTRO KAROL ALEXANDRA</t>
  </si>
  <si>
    <t>81310254</t>
  </si>
  <si>
    <t>SUAREZ GALLO LUCERO</t>
  </si>
  <si>
    <t>81310255</t>
  </si>
  <si>
    <t>SILVA TRASLAVINA AURELIANO</t>
  </si>
  <si>
    <t>81310257</t>
  </si>
  <si>
    <t>PASTRAN TABARES JENIFFER JULIANA</t>
  </si>
  <si>
    <t>81310259</t>
  </si>
  <si>
    <t>MEDINA GOMEZ VICTOR JULIO</t>
  </si>
  <si>
    <t>81310260</t>
  </si>
  <si>
    <t>MINA ZAMBRANO JUAN ALBERTO</t>
  </si>
  <si>
    <t>81310261</t>
  </si>
  <si>
    <t>GUACA MORANTES KAREN DANIELA</t>
  </si>
  <si>
    <t>81310262</t>
  </si>
  <si>
    <t>LUCAS SUAREZ MARIA CRISTIANA</t>
  </si>
  <si>
    <t>81310264</t>
  </si>
  <si>
    <t>CASTRO RUBIANO ANA YANETH</t>
  </si>
  <si>
    <t>81310271</t>
  </si>
  <si>
    <t>LEON URUE#A LUZ ARGENIS</t>
  </si>
  <si>
    <t>81310272</t>
  </si>
  <si>
    <t>BARRERA HERNANDEZ SANDRA MILENA</t>
  </si>
  <si>
    <t>81310273</t>
  </si>
  <si>
    <t>MU#OZ ARIAS MARTHA ISABEL</t>
  </si>
  <si>
    <t>81310275</t>
  </si>
  <si>
    <t>HERNANDEZ MYRIAM</t>
  </si>
  <si>
    <t>81310277</t>
  </si>
  <si>
    <t>CONDE GOMEZ VLADIMIR</t>
  </si>
  <si>
    <t>81310279</t>
  </si>
  <si>
    <t>PACHECO SAENZ MARIA FERNANDA</t>
  </si>
  <si>
    <t>81310280</t>
  </si>
  <si>
    <t>BARRAGAN GOMEZ FABIOLA ESPERANZA</t>
  </si>
  <si>
    <t>81310286</t>
  </si>
  <si>
    <t>ACERO VANEGAS LUZ MARINA</t>
  </si>
  <si>
    <t>81310289</t>
  </si>
  <si>
    <t>MORENO ALARCON LUZ ADRIANA</t>
  </si>
  <si>
    <t>81310293</t>
  </si>
  <si>
    <t>GUEVARA QUINTERO VALENTINA</t>
  </si>
  <si>
    <t>81310296</t>
  </si>
  <si>
    <t>RAMIREZ FLOREZ CARLOS MARIO</t>
  </si>
  <si>
    <t>81310297</t>
  </si>
  <si>
    <t>LADINO MANSO NORMA</t>
  </si>
  <si>
    <t>81310299</t>
  </si>
  <si>
    <t>GAMEZ MUEGUES CAMILO ALFONSO</t>
  </si>
  <si>
    <t>81310300</t>
  </si>
  <si>
    <t>VILLA CASTA#O MAGDALY</t>
  </si>
  <si>
    <t>81310302</t>
  </si>
  <si>
    <t>BURBANO ZABULON</t>
  </si>
  <si>
    <t>81310304</t>
  </si>
  <si>
    <t>VASQUEZ PE#UELA NANCY</t>
  </si>
  <si>
    <t>81310305</t>
  </si>
  <si>
    <t>DURAN PARRA ALEX</t>
  </si>
  <si>
    <t>81310307</t>
  </si>
  <si>
    <t>LOPEZ FONTALVO YARLINSO RAFAEL</t>
  </si>
  <si>
    <t>81310311</t>
  </si>
  <si>
    <t>ALVAREZ LASTRA FANNY LUCIA</t>
  </si>
  <si>
    <t>81310315</t>
  </si>
  <si>
    <t>RENDON ECHAVARRIA CARLOS ALBERTO</t>
  </si>
  <si>
    <t>81310320</t>
  </si>
  <si>
    <t>RINCON CAMACHO MARISELA</t>
  </si>
  <si>
    <t>81310321</t>
  </si>
  <si>
    <t>BARRAGAN BARRANGAN VIDAL</t>
  </si>
  <si>
    <t>81310326</t>
  </si>
  <si>
    <t>ARANGO MOSQUERA JULIE ANDREA</t>
  </si>
  <si>
    <t>81310329</t>
  </si>
  <si>
    <t>ORTEGA PARADA BEATRIZ</t>
  </si>
  <si>
    <t>81310336</t>
  </si>
  <si>
    <t>. MUSBAH COMPANY SAS</t>
  </si>
  <si>
    <t>81310337</t>
  </si>
  <si>
    <t>JAIMES PARADA GRACIELA</t>
  </si>
  <si>
    <t>81310343</t>
  </si>
  <si>
    <t>MARIN GOMEZ MARIA LUCERO</t>
  </si>
  <si>
    <t>81310344</t>
  </si>
  <si>
    <t>FRANCO ALVAREZ OMAR ANTONIO</t>
  </si>
  <si>
    <t>81310346</t>
  </si>
  <si>
    <t>CORONADO VASQUEZ MARIA CELINA</t>
  </si>
  <si>
    <t>81310352</t>
  </si>
  <si>
    <t>. DISTRIBUIDORA COSTANORTE LTDA. C</t>
  </si>
  <si>
    <t>81310355</t>
  </si>
  <si>
    <t>CARVAJAL PE#ATA NANCY PAOLA</t>
  </si>
  <si>
    <t>81310356</t>
  </si>
  <si>
    <t>ALQUERQUE GOMEZ YEIDIS PAOLA</t>
  </si>
  <si>
    <t>81310358</t>
  </si>
  <si>
    <t>MONTIEL CORDERO MARIO ALBERTO</t>
  </si>
  <si>
    <t>81310359</t>
  </si>
  <si>
    <t>DIX HERNANDEZ JUAN MANUEL</t>
  </si>
  <si>
    <t>81310361</t>
  </si>
  <si>
    <t>ACOSTA PATRON ESTEFANIA</t>
  </si>
  <si>
    <t>81310363</t>
  </si>
  <si>
    <t>LOPEZ MORENO ANA VICTORIA</t>
  </si>
  <si>
    <t>81310365</t>
  </si>
  <si>
    <t>SOTO RAMOS LUIS ENRIQUE</t>
  </si>
  <si>
    <t>81310366</t>
  </si>
  <si>
    <t>BARRETO LYDA MAYERLY</t>
  </si>
  <si>
    <t>81310367</t>
  </si>
  <si>
    <t>RAYO ORJUELA DIANA MARCELA</t>
  </si>
  <si>
    <t>81310368</t>
  </si>
  <si>
    <t>AROCA LUNA ANGIE LORENA</t>
  </si>
  <si>
    <t>81310370</t>
  </si>
  <si>
    <t>JOHAN ESTID LOZANO ZAMUDIO</t>
  </si>
  <si>
    <t>81310372</t>
  </si>
  <si>
    <t>RUIZ CORTES LINDA ESPERANZA</t>
  </si>
  <si>
    <t>81310373</t>
  </si>
  <si>
    <t>SANCHEZ ROSERO CARMENZA</t>
  </si>
  <si>
    <t>81310376</t>
  </si>
  <si>
    <t>HERNANDEZ CARLOS ARTURO</t>
  </si>
  <si>
    <t>81310377</t>
  </si>
  <si>
    <t>CAMARGO ALFONSO ORLANDO TERESA DE</t>
  </si>
  <si>
    <t>81310379</t>
  </si>
  <si>
    <t>ARCILA BUITRAGO ILDEFONSO</t>
  </si>
  <si>
    <t>81310383</t>
  </si>
  <si>
    <t>TAPIERO MORENO MARIA NELSY</t>
  </si>
  <si>
    <t>81310385</t>
  </si>
  <si>
    <t>BOCANEGRA LOPEZ EDWIN YESID</t>
  </si>
  <si>
    <t>81310386</t>
  </si>
  <si>
    <t>OCAMPO PENA DIANA MARCELA</t>
  </si>
  <si>
    <t>81310388</t>
  </si>
  <si>
    <t>GRAJALES MURILLO VALENTINA</t>
  </si>
  <si>
    <t>81310389</t>
  </si>
  <si>
    <t>VALLEJO GUAMA MARY GUADALUPE</t>
  </si>
  <si>
    <t>81310390</t>
  </si>
  <si>
    <t>ORDO#EZ URBANO PAULA SUGEY</t>
  </si>
  <si>
    <t>81310391</t>
  </si>
  <si>
    <t>PAZ RAMOS ROSA ELISABETH</t>
  </si>
  <si>
    <t>81310392</t>
  </si>
  <si>
    <t>CRUZ MU#OZ JUAN CARLOS</t>
  </si>
  <si>
    <t>81310396</t>
  </si>
  <si>
    <t>81310397</t>
  </si>
  <si>
    <t>RODRIGUEZ ROMO GLADIS AMPARO</t>
  </si>
  <si>
    <t>81310398</t>
  </si>
  <si>
    <t>MENDOZA MONTESINO JOSE GREGORIO</t>
  </si>
  <si>
    <t>81310399</t>
  </si>
  <si>
    <t>RODRIGUEZ PRADA MAGDA EVEDITH</t>
  </si>
  <si>
    <t>81310400</t>
  </si>
  <si>
    <t>JIMENEZ JARAMILLO JULIA INES</t>
  </si>
  <si>
    <t>81310401</t>
  </si>
  <si>
    <t>ESTRADA ROSERO DARWUIN ANTONIO</t>
  </si>
  <si>
    <t>81310403</t>
  </si>
  <si>
    <t>AGUDELO MORALES MARTHA LUCIA</t>
  </si>
  <si>
    <t>81310404</t>
  </si>
  <si>
    <t>CALLE CALLE LIBARDO ALONSO</t>
  </si>
  <si>
    <t>81310405</t>
  </si>
  <si>
    <t>NUNGO ANA MARYORI</t>
  </si>
  <si>
    <t>81310406</t>
  </si>
  <si>
    <t>. SERENATA PAISA FD SAS</t>
  </si>
  <si>
    <t>81310410</t>
  </si>
  <si>
    <t>TORRES VALENCIA MIGUEL DARIO</t>
  </si>
  <si>
    <t>81310411</t>
  </si>
  <si>
    <t>PAGUAY FRANCISCO ALFREDO</t>
  </si>
  <si>
    <t>81310412</t>
  </si>
  <si>
    <t>CARDONA ARANGO LADY JANET</t>
  </si>
  <si>
    <t>81310425</t>
  </si>
  <si>
    <t>SALAZAR JURADO MARYLUZ</t>
  </si>
  <si>
    <t>81310426</t>
  </si>
  <si>
    <t>VIVIESCAS GOMEZ CLAUDIA PATRICIA</t>
  </si>
  <si>
    <t>81310429</t>
  </si>
  <si>
    <t>81310436</t>
  </si>
  <si>
    <t>NAZATE MUESES MARUJA DEL SOCORRO</t>
  </si>
  <si>
    <t>81310438</t>
  </si>
  <si>
    <t>HERRERA SARMIENTO GLORIA</t>
  </si>
  <si>
    <t>81310439</t>
  </si>
  <si>
    <t>IBARRA HERNANDEZ DUVAN ANDRES</t>
  </si>
  <si>
    <t>81310444</t>
  </si>
  <si>
    <t>PAREDES VELASQUEZ MARIA CAMILA</t>
  </si>
  <si>
    <t>81310448</t>
  </si>
  <si>
    <t>GUARNIZO YENNI PATRICIA</t>
  </si>
  <si>
    <t>81310452</t>
  </si>
  <si>
    <t>LOPEZ HENAO GLORIA DULFARY</t>
  </si>
  <si>
    <t>81310453</t>
  </si>
  <si>
    <t>SANCHEZ MAYA GLORIA AMPARO</t>
  </si>
  <si>
    <t>81310457</t>
  </si>
  <si>
    <t>GARCIA EDGAR GARCIA</t>
  </si>
  <si>
    <t>81310463</t>
  </si>
  <si>
    <t>ROCHA SANTACRUZ VERONICA ALEXANDRA</t>
  </si>
  <si>
    <t>81310468</t>
  </si>
  <si>
    <t>STEAK HOUSE SAS PUERTO MADERO</t>
  </si>
  <si>
    <t>81310470</t>
  </si>
  <si>
    <t>PEDRAZA AGUILERA YULIZZA</t>
  </si>
  <si>
    <t>81310471</t>
  </si>
  <si>
    <t>MEJIA RUIZ DINA LUZ</t>
  </si>
  <si>
    <t>81310472</t>
  </si>
  <si>
    <t>SALINAS DIAZ MARLENY</t>
  </si>
  <si>
    <t>81310476</t>
  </si>
  <si>
    <t>ORTIZ TORRES AIDE</t>
  </si>
  <si>
    <t>81310477</t>
  </si>
  <si>
    <t>MONTOYA CUBURUCO DANIELA ALEJANDRA</t>
  </si>
  <si>
    <t>81310479</t>
  </si>
  <si>
    <t>. DIAZ ALVAREZ ASOCIADOS SAS</t>
  </si>
  <si>
    <t>81310480</t>
  </si>
  <si>
    <t>LOAIZA GAMBOA JOSE NILSON</t>
  </si>
  <si>
    <t>81310485</t>
  </si>
  <si>
    <t>CUJIA GAMEZ MARIA CLARA</t>
  </si>
  <si>
    <t>81310490</t>
  </si>
  <si>
    <t>81310491</t>
  </si>
  <si>
    <t>ORTEGA JULIO ROSA ELVIRA</t>
  </si>
  <si>
    <t>81310494</t>
  </si>
  <si>
    <t>BARRIOS ALMARIO LIZETH</t>
  </si>
  <si>
    <t>81310500</t>
  </si>
  <si>
    <t>ALARCON GARCES ELIZABED</t>
  </si>
  <si>
    <t>81310503</t>
  </si>
  <si>
    <t>MUNEVAR GONZALEZ JESSICA MARIA</t>
  </si>
  <si>
    <t>81310504</t>
  </si>
  <si>
    <t>QUINTERO PENALOZA LUCY</t>
  </si>
  <si>
    <t>81310506</t>
  </si>
  <si>
    <t>CANO DE AGUDELO AMPARO DEL SOCORRO</t>
  </si>
  <si>
    <t>81310509</t>
  </si>
  <si>
    <t>HEREDIA BENITES MARILUZ</t>
  </si>
  <si>
    <t>81310510</t>
  </si>
  <si>
    <t>GUZMAN CARDONA ANDRES JOSE</t>
  </si>
  <si>
    <t>81310511</t>
  </si>
  <si>
    <t>TEJADA RIVERA JULIETA</t>
  </si>
  <si>
    <t>81310514</t>
  </si>
  <si>
    <t>81310522</t>
  </si>
  <si>
    <t>BOADA LABARCA MONICA ADRIANA</t>
  </si>
  <si>
    <t>81310526</t>
  </si>
  <si>
    <t>JARABA CASTILLA MAIRA ALEJANDRA</t>
  </si>
  <si>
    <t>81310528</t>
  </si>
  <si>
    <t>URBINA JIMENEZ ERICA MARIA</t>
  </si>
  <si>
    <t>81310531</t>
  </si>
  <si>
    <t>RODRIGUEZ RAUL JOSE</t>
  </si>
  <si>
    <t>81310532</t>
  </si>
  <si>
    <t>MAFLA ARCINIEGAS ELSY ZENAIDA</t>
  </si>
  <si>
    <t>81310533</t>
  </si>
  <si>
    <t>PORTILLA MICANQUER EDWIN ALEXANDER</t>
  </si>
  <si>
    <t>81310535</t>
  </si>
  <si>
    <t>OTALVARO CORRALES LUZ DELLIA</t>
  </si>
  <si>
    <t>81310538</t>
  </si>
  <si>
    <t>CELIS LEIDY SANCHEZ</t>
  </si>
  <si>
    <t>81310541</t>
  </si>
  <si>
    <t>ESCOBAR OCAMPO URIEL ANTONIO</t>
  </si>
  <si>
    <t>81310579</t>
  </si>
  <si>
    <t>COVILLA AGUILAR YULEIMA</t>
  </si>
  <si>
    <t>81310581</t>
  </si>
  <si>
    <t>ANGARITA MENESES YAJAIRA</t>
  </si>
  <si>
    <t>81310583</t>
  </si>
  <si>
    <t>PACHECO CARVAJALINO MARIO ALONSO</t>
  </si>
  <si>
    <t>81310589</t>
  </si>
  <si>
    <t>GUERRERO CHAPARRO CLAUDIA</t>
  </si>
  <si>
    <t>81310590</t>
  </si>
  <si>
    <t>SANCHEZ SANCHEZ ELIECER</t>
  </si>
  <si>
    <t>81310592</t>
  </si>
  <si>
    <t>GALEANO ARDILA YEXON</t>
  </si>
  <si>
    <t>81310594</t>
  </si>
  <si>
    <t>CACERES JAIMES JUAN CARLOS</t>
  </si>
  <si>
    <t>81310597</t>
  </si>
  <si>
    <t>MORA VALENZUELA ELSA MARIA</t>
  </si>
  <si>
    <t>81310601</t>
  </si>
  <si>
    <t>GUTIERREZ BOHORQUEZ ABRAHAM</t>
  </si>
  <si>
    <t>81310602</t>
  </si>
  <si>
    <t>ARBELAEZ GOMEZ GERARDO DE JESUS</t>
  </si>
  <si>
    <t>81310604</t>
  </si>
  <si>
    <t>ARBOLEDA LOPEZ LAURA VANESAA</t>
  </si>
  <si>
    <t>81310608</t>
  </si>
  <si>
    <t>LOPEZ GONZALEZ DIANA JANNETH</t>
  </si>
  <si>
    <t>81310614</t>
  </si>
  <si>
    <t>REYES SANDRA MILENA</t>
  </si>
  <si>
    <t>81310615</t>
  </si>
  <si>
    <t>SANCHEZ RAMIREZ DURFAY DE JESUS</t>
  </si>
  <si>
    <t>81310620</t>
  </si>
  <si>
    <t>GUERRERO PINILLA DEIVY GABRIEL</t>
  </si>
  <si>
    <t>81310621</t>
  </si>
  <si>
    <t>MARTINEZ RUIZ YEIMMY PAOLA</t>
  </si>
  <si>
    <t>81310624</t>
  </si>
  <si>
    <t>SUREZ DE RODRGUEZ LEONILDE</t>
  </si>
  <si>
    <t>81310625</t>
  </si>
  <si>
    <t>GONZALEZ LOAIZA CRISTHIAN DAVID</t>
  </si>
  <si>
    <t>81310626</t>
  </si>
  <si>
    <t>SAS SUMIMILLA SAS</t>
  </si>
  <si>
    <t>81310627</t>
  </si>
  <si>
    <t>LOPEZ SALAMANCA WILLIAM</t>
  </si>
  <si>
    <t>81310630</t>
  </si>
  <si>
    <t>BOHORQUES MELO LEONOR</t>
  </si>
  <si>
    <t>81310631</t>
  </si>
  <si>
    <t>GAMBOA GONZALES PAOLA ANDREA</t>
  </si>
  <si>
    <t>81310632</t>
  </si>
  <si>
    <t>CASTRO LUCY OMAIRA</t>
  </si>
  <si>
    <t>81310633</t>
  </si>
  <si>
    <t>ALDANA CRUZ LUZ STELLA</t>
  </si>
  <si>
    <t>81310635</t>
  </si>
  <si>
    <t>ARDILA OLIVARES JULIAN ALEJANDRO</t>
  </si>
  <si>
    <t>81310636</t>
  </si>
  <si>
    <t>GUTIRREZ DIANA PATRICIA</t>
  </si>
  <si>
    <t>81310638</t>
  </si>
  <si>
    <t>CARDENAL MORALES GINA CAROLINA</t>
  </si>
  <si>
    <t>81310639</t>
  </si>
  <si>
    <t>NOPE TORRES JONATAN ANDRES</t>
  </si>
  <si>
    <t>81310641</t>
  </si>
  <si>
    <t>TENZA HERNANDEZ MARCO ANTONIO</t>
  </si>
  <si>
    <t>81310643</t>
  </si>
  <si>
    <t>MENESES PINCHAO DAIRA ELIZABETH</t>
  </si>
  <si>
    <t>81310644</t>
  </si>
  <si>
    <t>CHAGUEZA IMBACUAN MARIA ANGELICA</t>
  </si>
  <si>
    <t>81310647</t>
  </si>
  <si>
    <t>GUSTIN MORA MARIA DEL CARMEN</t>
  </si>
  <si>
    <t>81310649</t>
  </si>
  <si>
    <t>GARCIA PE#A EDNA MILENA</t>
  </si>
  <si>
    <t>81310650</t>
  </si>
  <si>
    <t>ROSERO MEDICIS TANIA CAROLINA</t>
  </si>
  <si>
    <t>81310651</t>
  </si>
  <si>
    <t>CORDOBA CAICEDO LEIDY JOHANNA</t>
  </si>
  <si>
    <t>81310652</t>
  </si>
  <si>
    <t>VARGAS MANCIPE MARTHA ALEIDA</t>
  </si>
  <si>
    <t>81310653</t>
  </si>
  <si>
    <t>PI#A SUAREZ ALEXANDER</t>
  </si>
  <si>
    <t>81310655</t>
  </si>
  <si>
    <t>UL PRADO DIANA MILENA</t>
  </si>
  <si>
    <t>81310661</t>
  </si>
  <si>
    <t>OVIEDO BLANDON DIANA MARCELA</t>
  </si>
  <si>
    <t>81310663</t>
  </si>
  <si>
    <t>DURAN HORTUA HEDDY CAROLINA</t>
  </si>
  <si>
    <t>81310668</t>
  </si>
  <si>
    <t>ALARCON MARTINEZ LEYDI ANDREA</t>
  </si>
  <si>
    <t>81310669</t>
  </si>
  <si>
    <t>GAMBOA RODRIGUEZ JOSE ISMAEL</t>
  </si>
  <si>
    <t>81310670</t>
  </si>
  <si>
    <t>DURAN GAMBA EDWIN ANDRES</t>
  </si>
  <si>
    <t>81310677</t>
  </si>
  <si>
    <t>BARBOSA BALLESTEROS MIGUEL ANGEL</t>
  </si>
  <si>
    <t>81310679</t>
  </si>
  <si>
    <t>PERREZ ZAPATA DEICY YOJANA</t>
  </si>
  <si>
    <t>81310680</t>
  </si>
  <si>
    <t>REYES CESPEDES YENSI MAYERLY</t>
  </si>
  <si>
    <t>81310681</t>
  </si>
  <si>
    <t>MORALES RINCON MARIA YESENIA</t>
  </si>
  <si>
    <t>81310686</t>
  </si>
  <si>
    <t>HERRERA VARGAS JOSE NERIED</t>
  </si>
  <si>
    <t>81310687</t>
  </si>
  <si>
    <t>RAMIREZ RAMIREZ ALFER OVIDIO</t>
  </si>
  <si>
    <t>81310688</t>
  </si>
  <si>
    <t>ROJAS FERNNDEZ JONATHAN ALEXANDER</t>
  </si>
  <si>
    <t>81310690</t>
  </si>
  <si>
    <t>ALVAREZ BARRIS DAMERIS CECILIA</t>
  </si>
  <si>
    <t>81310691</t>
  </si>
  <si>
    <t>BOLANOS PADILLA WENDYS DEL CARMEN</t>
  </si>
  <si>
    <t>81310693</t>
  </si>
  <si>
    <t>CALVO SANTANA KELLY JOHANA</t>
  </si>
  <si>
    <t>81310709</t>
  </si>
  <si>
    <t>GALLO DE ARIZA LUZ ESTELLA</t>
  </si>
  <si>
    <t>81310713</t>
  </si>
  <si>
    <t>ARIAS LEAL SAUL ANTONIO</t>
  </si>
  <si>
    <t>81310718</t>
  </si>
  <si>
    <t>. TIENDA LA QUINCE SAS</t>
  </si>
  <si>
    <t>81310719</t>
  </si>
  <si>
    <t>CAAS JHON</t>
  </si>
  <si>
    <t>81310720</t>
  </si>
  <si>
    <t>PALENCIA AMPARO</t>
  </si>
  <si>
    <t>81310721</t>
  </si>
  <si>
    <t>RAMIREZ VARGAS DULCEY</t>
  </si>
  <si>
    <t>81310722</t>
  </si>
  <si>
    <t>GARZON ROMERO MARIA FERNANDA</t>
  </si>
  <si>
    <t>81310724</t>
  </si>
  <si>
    <t>GOMEZ DIAZ DANILO ANDRES</t>
  </si>
  <si>
    <t>81310738</t>
  </si>
  <si>
    <t>CUELLAR MUNOZ TEOFILO</t>
  </si>
  <si>
    <t>81310743</t>
  </si>
  <si>
    <t>ARROLLO CARMEN EMILIA</t>
  </si>
  <si>
    <t>81310758</t>
  </si>
  <si>
    <t>SANCHEZ PACHECO DIEGO FERNANDO</t>
  </si>
  <si>
    <t>81310767</t>
  </si>
  <si>
    <t>CHAVARRO CHAUX MARIA DEL CARMEN</t>
  </si>
  <si>
    <t>81310768</t>
  </si>
  <si>
    <t>CABALLERO SALINAS DANY VALENTINA</t>
  </si>
  <si>
    <t>81310770</t>
  </si>
  <si>
    <t>MALDONADO FERRO MARIA DEL CARMEN</t>
  </si>
  <si>
    <t>81310773</t>
  </si>
  <si>
    <t>RINCON ROJAS CAROLINA</t>
  </si>
  <si>
    <t>81310777</t>
  </si>
  <si>
    <t>. LIQUORLAND 24 SAS</t>
  </si>
  <si>
    <t>81310779</t>
  </si>
  <si>
    <t>CAMARGO LOPEZ ALIX MARITZA</t>
  </si>
  <si>
    <t>81310781</t>
  </si>
  <si>
    <t>81310783</t>
  </si>
  <si>
    <t>PEREZ PEREZ ANA CECILIA</t>
  </si>
  <si>
    <t>81310793</t>
  </si>
  <si>
    <t>BECERRA VILLAN BELCI OFIR</t>
  </si>
  <si>
    <t>81310796</t>
  </si>
  <si>
    <t>CASTILLO FANDINO GONZALO</t>
  </si>
  <si>
    <t>81310801</t>
  </si>
  <si>
    <t>SANCHEZ RIVERA OLMEDO</t>
  </si>
  <si>
    <t>81310802</t>
  </si>
  <si>
    <t>LLANO GARCIA MARIA GENOVEVA</t>
  </si>
  <si>
    <t>81310805</t>
  </si>
  <si>
    <t>CHAMORRO BARAHONA JAIDER IVAN</t>
  </si>
  <si>
    <t>81310806</t>
  </si>
  <si>
    <t>. LOS PAISAS Y ASOCIADOS SAS</t>
  </si>
  <si>
    <t>81310807</t>
  </si>
  <si>
    <t>MOSQUERA ABONIA JOSE DIOGENES</t>
  </si>
  <si>
    <t>81310809</t>
  </si>
  <si>
    <t>LOPEZ ORTEGA MARIA EUGENIA</t>
  </si>
  <si>
    <t>81310810</t>
  </si>
  <si>
    <t>TULCAN MORA OSCAR JAVIER</t>
  </si>
  <si>
    <t>81310812</t>
  </si>
  <si>
    <t>AGUILAR ACU#A OLGA MARIA</t>
  </si>
  <si>
    <t>81310815</t>
  </si>
  <si>
    <t>BALANTA OLIVEROS WILIAN ORLANDO</t>
  </si>
  <si>
    <t>81310819</t>
  </si>
  <si>
    <t>CUELLAR VILLANUEVA CLAUDIA ALEJAND</t>
  </si>
  <si>
    <t>81310820</t>
  </si>
  <si>
    <t>TOBON ZAPATA NILTON DAVIAN</t>
  </si>
  <si>
    <t>81310822</t>
  </si>
  <si>
    <t>ROBOLLEDO FUENMAYOR DORINA FERNAND</t>
  </si>
  <si>
    <t>81310824</t>
  </si>
  <si>
    <t>ANDRADE ASPRILLA MANLIO BENICIO</t>
  </si>
  <si>
    <t>81310828</t>
  </si>
  <si>
    <t>PRADA JAIMES NANCY</t>
  </si>
  <si>
    <t>81310829</t>
  </si>
  <si>
    <t>JIMENEZ TORRES ANDRES FELIPE</t>
  </si>
  <si>
    <t>81310830</t>
  </si>
  <si>
    <t>PERALTA LUZ MILA</t>
  </si>
  <si>
    <t>81310831</t>
  </si>
  <si>
    <t>MACHADO SALAS LUDIS</t>
  </si>
  <si>
    <t>81310832</t>
  </si>
  <si>
    <t>NUNEZ DELGADO EUGENIO</t>
  </si>
  <si>
    <t>81310834</t>
  </si>
  <si>
    <t>MONGUI JIMENEZ PEDRO PABLO</t>
  </si>
  <si>
    <t>81310836</t>
  </si>
  <si>
    <t>ESLAVA CAMARGO OSCAR JAVIER</t>
  </si>
  <si>
    <t>81310838</t>
  </si>
  <si>
    <t>CUCAITA MORENO VIVIANA MARCELA</t>
  </si>
  <si>
    <t>81310839</t>
  </si>
  <si>
    <t>TAMAYO HERNANDEZ PILAR ANDREA</t>
  </si>
  <si>
    <t>81310841</t>
  </si>
  <si>
    <t>. INVERSIONES SANTA MARIA R Y M SA</t>
  </si>
  <si>
    <t>81310842</t>
  </si>
  <si>
    <t>GAMAS MONROY OMAIRA</t>
  </si>
  <si>
    <t>81310843</t>
  </si>
  <si>
    <t>PE#A RIVEROS JULIO</t>
  </si>
  <si>
    <t>81310849</t>
  </si>
  <si>
    <t>CARDENAS BUITRAGO OMAR CAMILO</t>
  </si>
  <si>
    <t>81310851</t>
  </si>
  <si>
    <t>MORENO MENDEZ JOSE GIOVANY</t>
  </si>
  <si>
    <t>81310855</t>
  </si>
  <si>
    <t>MANRRIQUE BERNAL CAROLINA</t>
  </si>
  <si>
    <t>81310859</t>
  </si>
  <si>
    <t>DURAN DURAN ELIO</t>
  </si>
  <si>
    <t>81310860</t>
  </si>
  <si>
    <t>POVEDA PAREA MARTHA CECILIA</t>
  </si>
  <si>
    <t>81310861</t>
  </si>
  <si>
    <t>DURAN SILVA ANGEL DE DIOS</t>
  </si>
  <si>
    <t>81310866</t>
  </si>
  <si>
    <t>81310869</t>
  </si>
  <si>
    <t>ALVAREZ MELGAREJO DEYSI</t>
  </si>
  <si>
    <t>81310870</t>
  </si>
  <si>
    <t>BARAJAS SANCHEZ NORAIMA</t>
  </si>
  <si>
    <t>81310871</t>
  </si>
  <si>
    <t>. GRUPO EMPRESARIAL GENESIS SAS</t>
  </si>
  <si>
    <t>81310872</t>
  </si>
  <si>
    <t>MEDINA VELA ANDRES FELIPE</t>
  </si>
  <si>
    <t>81310874</t>
  </si>
  <si>
    <t>JAIMES FLORES SANDRA MILENA</t>
  </si>
  <si>
    <t>81310875</t>
  </si>
  <si>
    <t>81310876</t>
  </si>
  <si>
    <t>BARRAGAN JAVIER</t>
  </si>
  <si>
    <t>81310878</t>
  </si>
  <si>
    <t>RODRIGUEZ MORENO LAURA DANIELA</t>
  </si>
  <si>
    <t>81310879</t>
  </si>
  <si>
    <t>OLAVE DIAZ GERSON ROBERTO</t>
  </si>
  <si>
    <t>81310884</t>
  </si>
  <si>
    <t>MORENO BENITES EFREN DARIO</t>
  </si>
  <si>
    <t>81310885</t>
  </si>
  <si>
    <t>GARCIA LOPERA TOBIAS DE JESUS</t>
  </si>
  <si>
    <t>81310889</t>
  </si>
  <si>
    <t>. INVERSIONES J L J SAS</t>
  </si>
  <si>
    <t>81310891</t>
  </si>
  <si>
    <t>GONZALEZ GALLO YEYGUI ALEXANDER</t>
  </si>
  <si>
    <t>81310893</t>
  </si>
  <si>
    <t>DELVASTO SOTO JHON ALEXANDER</t>
  </si>
  <si>
    <t>81310899</t>
  </si>
  <si>
    <t>TOVAR DENIS MILENA</t>
  </si>
  <si>
    <t>81310900</t>
  </si>
  <si>
    <t>MONTOYA DUQUE SEBASTIAN</t>
  </si>
  <si>
    <t>81310904</t>
  </si>
  <si>
    <t>LEAL ROSAS SANDRA MILENA</t>
  </si>
  <si>
    <t>81310906</t>
  </si>
  <si>
    <t>GOMEZ RONDON LUIS DAVID</t>
  </si>
  <si>
    <t>81310907</t>
  </si>
  <si>
    <t>81310908</t>
  </si>
  <si>
    <t>FUENTES SANTOS DEISY YASMIN</t>
  </si>
  <si>
    <t>81310910</t>
  </si>
  <si>
    <t>PEREZ CASTRILLON PATRY LEONOR</t>
  </si>
  <si>
    <t>81310913</t>
  </si>
  <si>
    <t>TORRES ARTEAGA FRANCIA PATRICIA</t>
  </si>
  <si>
    <t>81310915</t>
  </si>
  <si>
    <t>VALBUENA GARZON ROCIO DEL CAMPO</t>
  </si>
  <si>
    <t>81310916</t>
  </si>
  <si>
    <t>LUZ CEIDIS MANOSALVA QUEVEDO</t>
  </si>
  <si>
    <t>81310928</t>
  </si>
  <si>
    <t>CAMARGO RIOS YAREN PAOLA</t>
  </si>
  <si>
    <t>81310931</t>
  </si>
  <si>
    <t>ZULUAGA GOMEZ OSCAR DUVAN</t>
  </si>
  <si>
    <t>81310932</t>
  </si>
  <si>
    <t>SEMA PACHON ANGEL GABRIEL</t>
  </si>
  <si>
    <t>81310933</t>
  </si>
  <si>
    <t>RODRIGUEZ CHAVARRIA FRANCISCO JAVI</t>
  </si>
  <si>
    <t>81310936</t>
  </si>
  <si>
    <t>. LICORES LA 68 DONDE SAUL SAS</t>
  </si>
  <si>
    <t>81310937</t>
  </si>
  <si>
    <t>ARIAS LORA GLORIA CECILIA</t>
  </si>
  <si>
    <t>81310944</t>
  </si>
  <si>
    <t>. HOTELES Y DESTINOS INVERSIONES S</t>
  </si>
  <si>
    <t>81310945</t>
  </si>
  <si>
    <t>NARANJO MONTOYA GILBERTO</t>
  </si>
  <si>
    <t>81310952</t>
  </si>
  <si>
    <t>MU#OZ MONCADA JHON STEV</t>
  </si>
  <si>
    <t>81310961</t>
  </si>
  <si>
    <t>ZU#IGA ZAPATA KAROL DANIELA</t>
  </si>
  <si>
    <t>81310964</t>
  </si>
  <si>
    <t>FRANCO ACEVEDO JORGE HUMBERTO</t>
  </si>
  <si>
    <t>81310967</t>
  </si>
  <si>
    <t>SUAREZ GOMEZ LEIDY YIRETH</t>
  </si>
  <si>
    <t>81310971</t>
  </si>
  <si>
    <t>VARGAS GRANADOS WILSON FABIO</t>
  </si>
  <si>
    <t>81310972</t>
  </si>
  <si>
    <t>LINARES RAMIREZ SANDRA VIVIANA</t>
  </si>
  <si>
    <t>81310975</t>
  </si>
  <si>
    <t>GUERRERO CARDENAS JUSTO JAVIER</t>
  </si>
  <si>
    <t>81310976</t>
  </si>
  <si>
    <t>DUENAS GARCA JAKELINE</t>
  </si>
  <si>
    <t>81310984</t>
  </si>
  <si>
    <t>SAS QUINTERO AGATA PUBLICIDAD</t>
  </si>
  <si>
    <t>81310985</t>
  </si>
  <si>
    <t>USECHE MURILLO MARIA VICTORIA</t>
  </si>
  <si>
    <t>81310987</t>
  </si>
  <si>
    <t>GALINDO LEON CATHERINE</t>
  </si>
  <si>
    <t>81310990</t>
  </si>
  <si>
    <t>81310992</t>
  </si>
  <si>
    <t>DAZA PACHECO WENDY MARYOLI</t>
  </si>
  <si>
    <t>81310994</t>
  </si>
  <si>
    <t>BARRAGAN XIMENA</t>
  </si>
  <si>
    <t>81310996</t>
  </si>
  <si>
    <t>REALPE BOLANOS EIDER OSWALDO</t>
  </si>
  <si>
    <t>81311004</t>
  </si>
  <si>
    <t>GARCIA GONZALEZ JAIRO</t>
  </si>
  <si>
    <t>81311007</t>
  </si>
  <si>
    <t>DAVILA CARDENAS NIDIA</t>
  </si>
  <si>
    <t>81311013</t>
  </si>
  <si>
    <t>LOPEZ PULGAR JORGE LEONARDO</t>
  </si>
  <si>
    <t>81311014</t>
  </si>
  <si>
    <t>SANCHEZ BAYONA MARIA CAMILA</t>
  </si>
  <si>
    <t>81311017</t>
  </si>
  <si>
    <t>MORALES SANTOS HUMBERTO</t>
  </si>
  <si>
    <t>81311021</t>
  </si>
  <si>
    <t>TAMAYO HERNANDEZ GILBERTO DE JESUS</t>
  </si>
  <si>
    <t>81311027</t>
  </si>
  <si>
    <t>PEREZ ARBELAEZ SALOME</t>
  </si>
  <si>
    <t>81311028</t>
  </si>
  <si>
    <t>ROJAS DIAZ LUZ TERESA</t>
  </si>
  <si>
    <t>81311029</t>
  </si>
  <si>
    <t>MONTOYA NAVARRO DENIS MARCELA</t>
  </si>
  <si>
    <t>81311030</t>
  </si>
  <si>
    <t>OCAMPO GONZALEZ ALBA INES</t>
  </si>
  <si>
    <t>81311032</t>
  </si>
  <si>
    <t>LOPERA GIRALDO LEDY ANDREA</t>
  </si>
  <si>
    <t>81311035</t>
  </si>
  <si>
    <t>TRASLAVINA DIAZ SIRLEY MARCELA</t>
  </si>
  <si>
    <t>81311036</t>
  </si>
  <si>
    <t>CARVAJAL HENAO ORFA MARIA</t>
  </si>
  <si>
    <t>81311040</t>
  </si>
  <si>
    <t>HOYOS GALVIS SANDRA PATRICIA</t>
  </si>
  <si>
    <t>81311044</t>
  </si>
  <si>
    <t>OCAMPO MONTES YEISON</t>
  </si>
  <si>
    <t>81311046</t>
  </si>
  <si>
    <t>GAVIRIA GARCIA JHONATAN</t>
  </si>
  <si>
    <t>81311093</t>
  </si>
  <si>
    <t>LEAL VERA JAIME</t>
  </si>
  <si>
    <t>81311096</t>
  </si>
  <si>
    <t>RUIZ RUIZ LUZ AURA</t>
  </si>
  <si>
    <t>81311098</t>
  </si>
  <si>
    <t>PATI#O HERNNDEZ SAMUEL</t>
  </si>
  <si>
    <t>81311099</t>
  </si>
  <si>
    <t>BUELVAS CASTILLO YELIS PATRICIA</t>
  </si>
  <si>
    <t>81311101</t>
  </si>
  <si>
    <t>CARDENAS RUEDA KARHERINE</t>
  </si>
  <si>
    <t>81311109</t>
  </si>
  <si>
    <t>GOMEZ DUQUE ADOLFO ANTONIO</t>
  </si>
  <si>
    <t>81311111</t>
  </si>
  <si>
    <t>LOPEZ MORA MIGUEL DANILO</t>
  </si>
  <si>
    <t>81311112</t>
  </si>
  <si>
    <t>81311115</t>
  </si>
  <si>
    <t>VALDIVIESO GOMEZ MERCEDES</t>
  </si>
  <si>
    <t>81311117</t>
  </si>
  <si>
    <t>DUARTE GOMEZ LUNID</t>
  </si>
  <si>
    <t>81311118</t>
  </si>
  <si>
    <t>ANDRADE BUENO LUZ STELA</t>
  </si>
  <si>
    <t>81311122</t>
  </si>
  <si>
    <t>OSORIO RAMIREZ ANDRES FELIPE</t>
  </si>
  <si>
    <t>81311126</t>
  </si>
  <si>
    <t>LOPERA BEDOYA JAIME HORACIO</t>
  </si>
  <si>
    <t>81311127</t>
  </si>
  <si>
    <t>CABRERA ELCY CONDE</t>
  </si>
  <si>
    <t>81311129</t>
  </si>
  <si>
    <t>BONILLA MORENO ANGIE PAOLA</t>
  </si>
  <si>
    <t>81311131</t>
  </si>
  <si>
    <t>PEREZ SANTOS ALEX ENRIQUE</t>
  </si>
  <si>
    <t>81311132</t>
  </si>
  <si>
    <t>TANGARIFE LOPERA DIANA MARCELA</t>
  </si>
  <si>
    <t>81311135</t>
  </si>
  <si>
    <t>GIRALDO ALZATE BLANCA ELMIS</t>
  </si>
  <si>
    <t>81311136</t>
  </si>
  <si>
    <t>AYAZO ALVAREZ CARLOS ANDRES</t>
  </si>
  <si>
    <t>81311138</t>
  </si>
  <si>
    <t>PENUELA VILA JONATHAN</t>
  </si>
  <si>
    <t>81311139</t>
  </si>
  <si>
    <t>CORCHO PEREZ EVELING KATERINE</t>
  </si>
  <si>
    <t>81311140</t>
  </si>
  <si>
    <t>HIDALGO JHON JAIRO</t>
  </si>
  <si>
    <t>81311141</t>
  </si>
  <si>
    <t>HOYOS TORRES JHOMAR JULIAN</t>
  </si>
  <si>
    <t>81311142</t>
  </si>
  <si>
    <t>AGUIRRE SALAZAR CARMENZA</t>
  </si>
  <si>
    <t>81311144</t>
  </si>
  <si>
    <t>TELLEZ PASTRANA MARIA ALEJANDRA</t>
  </si>
  <si>
    <t>81311145</t>
  </si>
  <si>
    <t>PRADA VERA SANTIAGO</t>
  </si>
  <si>
    <t>81311146</t>
  </si>
  <si>
    <t>VARGAS HERNANDEZ MARCIA CATALINA</t>
  </si>
  <si>
    <t>81311148</t>
  </si>
  <si>
    <t>HINCAPIE MONICA</t>
  </si>
  <si>
    <t>81311151</t>
  </si>
  <si>
    <t>RIOS PEREZ DIEGO ALEJANDRO</t>
  </si>
  <si>
    <t>81311159</t>
  </si>
  <si>
    <t>TELPIS COLIMBA FAVIAN ALBEIRO</t>
  </si>
  <si>
    <t>81311160</t>
  </si>
  <si>
    <t>BELTRAN BONILLA MARISOL</t>
  </si>
  <si>
    <t>81311162</t>
  </si>
  <si>
    <t>ESTRADA TARAPUEZ JANETH PATRICIA</t>
  </si>
  <si>
    <t>81311163</t>
  </si>
  <si>
    <t>ARTEAGA ANDRADE ALBA YOBANA</t>
  </si>
  <si>
    <t>81311165</t>
  </si>
  <si>
    <t>PINCHAO CHACUA MARIA ELISA</t>
  </si>
  <si>
    <t>81311166</t>
  </si>
  <si>
    <t>OCHOA RODRIGUEZ LUZ LILIANA</t>
  </si>
  <si>
    <t>81311167</t>
  </si>
  <si>
    <t>81311169</t>
  </si>
  <si>
    <t>. DROGUERIA TU BIENESTAR SALUD Y C</t>
  </si>
  <si>
    <t>81311171</t>
  </si>
  <si>
    <t>FLORES PENARANDA FABIO</t>
  </si>
  <si>
    <t>81311172</t>
  </si>
  <si>
    <t>GUASCA SABOGAL JOSE ANTONIO</t>
  </si>
  <si>
    <t>81311173</t>
  </si>
  <si>
    <t>VARGAS BERMEO MARIA VICTORIA</t>
  </si>
  <si>
    <t>81311178</t>
  </si>
  <si>
    <t>CASTA#O AGUDELO MIRIAM DEL SOCORRO</t>
  </si>
  <si>
    <t>81311180</t>
  </si>
  <si>
    <t>81311183</t>
  </si>
  <si>
    <t>USMA PELAEZ JUAN CARLOS</t>
  </si>
  <si>
    <t>81311185</t>
  </si>
  <si>
    <t>JIMENEZ RESTREPO JENNIFER PAOLA</t>
  </si>
  <si>
    <t>81311187</t>
  </si>
  <si>
    <t>PENAGOS LOPEZ LEIDY YULIANA</t>
  </si>
  <si>
    <t>81311190</t>
  </si>
  <si>
    <t>BARON AMAYA LUZ DALIA</t>
  </si>
  <si>
    <t>81311198</t>
  </si>
  <si>
    <t>MORALES GIL VALENTINA</t>
  </si>
  <si>
    <t>81311202</t>
  </si>
  <si>
    <t>HINESTROZA SERNA MARIA ROSALBA</t>
  </si>
  <si>
    <t>81311203</t>
  </si>
  <si>
    <t>PARRA QUIROGA LINA CONSTANZA</t>
  </si>
  <si>
    <t>81311205</t>
  </si>
  <si>
    <t>PARDO RUIZ FREDY</t>
  </si>
  <si>
    <t>81311211</t>
  </si>
  <si>
    <t>RESTREPO RESTREPO JHONNY ALFREDO</t>
  </si>
  <si>
    <t>81311229</t>
  </si>
  <si>
    <t>OSSA GALEANO MARIA LIBIA</t>
  </si>
  <si>
    <t>81311232</t>
  </si>
  <si>
    <t>RAMIREZ VERA REYMER JOHAM</t>
  </si>
  <si>
    <t>81311233</t>
  </si>
  <si>
    <t>HERNANDEZ QUIROGA CENAIDA</t>
  </si>
  <si>
    <t>81311243</t>
  </si>
  <si>
    <t>URIBE BACCA DIEGO ANDRES</t>
  </si>
  <si>
    <t>81311244</t>
  </si>
  <si>
    <t>MORENO CARDENAS ANA JULIA</t>
  </si>
  <si>
    <t>81311245</t>
  </si>
  <si>
    <t>RINCON LOPEZ CLAUDIA GABRIELA</t>
  </si>
  <si>
    <t>81311248</t>
  </si>
  <si>
    <t>ACOSTA ACOSTA GUILLERMO</t>
  </si>
  <si>
    <t>81311251</t>
  </si>
  <si>
    <t>HERRERA PARRADO JOSE ROSEBEL</t>
  </si>
  <si>
    <t>81311254</t>
  </si>
  <si>
    <t>NEIRA RUIZ LUZ ESTELA</t>
  </si>
  <si>
    <t>81311255</t>
  </si>
  <si>
    <t>MENDOZA RODRIGUEZ DIANA ROCIO</t>
  </si>
  <si>
    <t>81311257</t>
  </si>
  <si>
    <t>CAICEDO MORENO DORA LUCIA</t>
  </si>
  <si>
    <t>81311258</t>
  </si>
  <si>
    <t>BUITRAGO PATINO LICETH JULIANA</t>
  </si>
  <si>
    <t>81311259</t>
  </si>
  <si>
    <t>CUEVAS LUZ DARY</t>
  </si>
  <si>
    <t>81311260</t>
  </si>
  <si>
    <t>MEDINA QUINTERO YEFFERSON CAMILO</t>
  </si>
  <si>
    <t>81311261</t>
  </si>
  <si>
    <t>BALLESTEROS MARIA EMMA</t>
  </si>
  <si>
    <t>81311262</t>
  </si>
  <si>
    <t>GARZON VELASCO LUZ DARY</t>
  </si>
  <si>
    <t>81311267</t>
  </si>
  <si>
    <t>LONDO#O HERNAN RICARDO</t>
  </si>
  <si>
    <t>81311273</t>
  </si>
  <si>
    <t>BELTRAN MARTINEZ MARIA STELLA</t>
  </si>
  <si>
    <t>81311275</t>
  </si>
  <si>
    <t>TORRES CARDOZO ISIDRO ISIDRO</t>
  </si>
  <si>
    <t>81311280</t>
  </si>
  <si>
    <t>LOZANO YENI</t>
  </si>
  <si>
    <t>81311281</t>
  </si>
  <si>
    <t>RODRIGUEZ FALLA NESTOR RAUL</t>
  </si>
  <si>
    <t>81311284</t>
  </si>
  <si>
    <t>MARIN ARAQUE BLANCA FLOR</t>
  </si>
  <si>
    <t>81311286</t>
  </si>
  <si>
    <t>GARCIA PLATA GONZALO ADOLFO</t>
  </si>
  <si>
    <t>81311287</t>
  </si>
  <si>
    <t>AGUILAR ROMULO DE JESUS</t>
  </si>
  <si>
    <t>81311288</t>
  </si>
  <si>
    <t>PEDRAZA SALGADO EDY JOHANA</t>
  </si>
  <si>
    <t>81311289</t>
  </si>
  <si>
    <t>CA#AS BOVEA YANETH DEL ROSARIO</t>
  </si>
  <si>
    <t>81311290</t>
  </si>
  <si>
    <t>MARTINEZ POTES BETTY ESTHER</t>
  </si>
  <si>
    <t>81311291</t>
  </si>
  <si>
    <t>ROBLES JIMENEZ YANETH</t>
  </si>
  <si>
    <t>81311292</t>
  </si>
  <si>
    <t>DIAZ DE RESTREPO ENALBA</t>
  </si>
  <si>
    <t>81311293</t>
  </si>
  <si>
    <t>DUARTE ESTEBAN RAFAEL ANTONIO</t>
  </si>
  <si>
    <t>81311294</t>
  </si>
  <si>
    <t>PALLARES RODRIGUEZ YARILENE</t>
  </si>
  <si>
    <t>81311295</t>
  </si>
  <si>
    <t>SARMIENTO NOSSA MARIA ANGELICA</t>
  </si>
  <si>
    <t>81311296</t>
  </si>
  <si>
    <t>MERCADO ORDONEZ DEIBER YADITH</t>
  </si>
  <si>
    <t>81311298</t>
  </si>
  <si>
    <t>MIRANDA MONSALVE IVAN ABELARDO</t>
  </si>
  <si>
    <t>81311299</t>
  </si>
  <si>
    <t>HERNANDEZ OSPINO ZORAIDA MARIA</t>
  </si>
  <si>
    <t>81311300</t>
  </si>
  <si>
    <t>MARTINEZ RODRIGUEZ EDWARD YONATHAN</t>
  </si>
  <si>
    <t>81311302</t>
  </si>
  <si>
    <t>CASTA#O TORO LEONARDO ALONSO</t>
  </si>
  <si>
    <t>81311304</t>
  </si>
  <si>
    <t>USUGA RUEDA FLOR EMILCE</t>
  </si>
  <si>
    <t>81311305</t>
  </si>
  <si>
    <t>NORENA BEDOYA MARIELA DEL SOCORRO</t>
  </si>
  <si>
    <t>81311307</t>
  </si>
  <si>
    <t>ECHEVERRI GRAJALES ARCESIO</t>
  </si>
  <si>
    <t>81311310</t>
  </si>
  <si>
    <t>GARCIA ALZATE LUCELLY ESTER</t>
  </si>
  <si>
    <t>81311311</t>
  </si>
  <si>
    <t>TRIANA QUINTERO WILLIAM ALEXANDER</t>
  </si>
  <si>
    <t>81311312</t>
  </si>
  <si>
    <t>GALINDO BARRETO DANIEL GERMAN</t>
  </si>
  <si>
    <t>81311316</t>
  </si>
  <si>
    <t>PASSOS TERAN EDUAR ALFONSO</t>
  </si>
  <si>
    <t>81311318</t>
  </si>
  <si>
    <t>TORRE AGRESOR JORGE LUIS</t>
  </si>
  <si>
    <t>81311319</t>
  </si>
  <si>
    <t>REDONDO BAZA ROCIO DEL CARMEN</t>
  </si>
  <si>
    <t>81311322</t>
  </si>
  <si>
    <t>CHARRASQUIEL ESTRELLA SANDRA PATRI</t>
  </si>
  <si>
    <t>81311323</t>
  </si>
  <si>
    <t>PINZON ALVAREZ LIZARDO</t>
  </si>
  <si>
    <t>81311336</t>
  </si>
  <si>
    <t>CORREDOR BUSTOS GERMAN EUDORO</t>
  </si>
  <si>
    <t>81311344</t>
  </si>
  <si>
    <t>MORA JIMENEZ MARIA CLARA</t>
  </si>
  <si>
    <t>81311346</t>
  </si>
  <si>
    <t>ARROYO ORTEGA PAOLA ANDREA</t>
  </si>
  <si>
    <t>81311348</t>
  </si>
  <si>
    <t>DIAZ SANCHEZ NOLBERTO</t>
  </si>
  <si>
    <t>81311361</t>
  </si>
  <si>
    <t>MONTOYA HERRERA DIANA PATRICIA</t>
  </si>
  <si>
    <t>81311362</t>
  </si>
  <si>
    <t>MARTNEZ PAREJA JESSICA VIVIANA</t>
  </si>
  <si>
    <t>81311371</t>
  </si>
  <si>
    <t>81311373</t>
  </si>
  <si>
    <t>CARDONA OSORIO LAURA</t>
  </si>
  <si>
    <t>81311411</t>
  </si>
  <si>
    <t>CAMARGO RODRIGUEZ JOSE ALEXANDER</t>
  </si>
  <si>
    <t>81311413</t>
  </si>
  <si>
    <t>LEGUIZAMON TEATIN ROSMIRA</t>
  </si>
  <si>
    <t>81311414</t>
  </si>
  <si>
    <t>SUSATAMA SUAREZ KAROL IVONNE</t>
  </si>
  <si>
    <t>81311418</t>
  </si>
  <si>
    <t>MOLANO RODRIGUEZ VICTOR MANUEL</t>
  </si>
  <si>
    <t>81311488</t>
  </si>
  <si>
    <t>VARGAS MORENO TANIA MARCELA</t>
  </si>
  <si>
    <t>81311491</t>
  </si>
  <si>
    <t>ECHEVERRY ARIAS TERESA DE JESUS</t>
  </si>
  <si>
    <t>81311492</t>
  </si>
  <si>
    <t>VERDUGO JARAMILLO CRUZ ELENA</t>
  </si>
  <si>
    <t>81311493</t>
  </si>
  <si>
    <t>LOAIZA ALVAREZ CENEIDA</t>
  </si>
  <si>
    <t>81311494</t>
  </si>
  <si>
    <t>DIOSA ROLDAN CAROLINA</t>
  </si>
  <si>
    <t>81311495</t>
  </si>
  <si>
    <t>GONZALEZ MUENTES ONEIDA ESTHER</t>
  </si>
  <si>
    <t>81311498</t>
  </si>
  <si>
    <t>CHAVERRA MUNOZ DIANA MARIBEL</t>
  </si>
  <si>
    <t>81311515</t>
  </si>
  <si>
    <t>PARRA PABON SANDRA MILENA</t>
  </si>
  <si>
    <t>81311516</t>
  </si>
  <si>
    <t>RINCON VELASQUEZ BEATRIZ</t>
  </si>
  <si>
    <t>81311517</t>
  </si>
  <si>
    <t>SOCHA OROZCO LEONARDO</t>
  </si>
  <si>
    <t>81311518</t>
  </si>
  <si>
    <t>POLO DIAZ OLGA LUZ</t>
  </si>
  <si>
    <t>81311519</t>
  </si>
  <si>
    <t>ZAMBRANO GARZON MARIA TERESA</t>
  </si>
  <si>
    <t>81311522</t>
  </si>
  <si>
    <t>VELANDIA LONDOO ELIANA MILENA</t>
  </si>
  <si>
    <t>81311524</t>
  </si>
  <si>
    <t>RAMIREZ GONZALEZ YULI KATERINE</t>
  </si>
  <si>
    <t>81311525</t>
  </si>
  <si>
    <t>RODRIGUEZ MONTERO LISETH KATHERINE</t>
  </si>
  <si>
    <t>81311527</t>
  </si>
  <si>
    <t>SIMANCA MENDOZA LISETTE MARIA</t>
  </si>
  <si>
    <t>81311528</t>
  </si>
  <si>
    <t>ALVAREZ BARRAGAN JORGE ENRIQUE</t>
  </si>
  <si>
    <t>81311529</t>
  </si>
  <si>
    <t>CALDERON ESTUPIQAN VICTOR ALFONSO</t>
  </si>
  <si>
    <t>81311530</t>
  </si>
  <si>
    <t>JARAMILLO JARAMILLO RODRIGO</t>
  </si>
  <si>
    <t>81311534</t>
  </si>
  <si>
    <t>ALGARIN ZARZA MARIA DE LOS ANGELES</t>
  </si>
  <si>
    <t>81311535</t>
  </si>
  <si>
    <t>MONTES PERALTA CESAR TULIO</t>
  </si>
  <si>
    <t>81311536</t>
  </si>
  <si>
    <t>MARQUEZ MANTILLA PEDRO ANTONIO</t>
  </si>
  <si>
    <t>81311537</t>
  </si>
  <si>
    <t>ACOSTA MELENDEZ ANDREA CAROLINA</t>
  </si>
  <si>
    <t>81311538</t>
  </si>
  <si>
    <t>RODELO MEZA MONICA PATRICIA</t>
  </si>
  <si>
    <t>81311542</t>
  </si>
  <si>
    <t>CARDOZO GONZALEZ FERNEY</t>
  </si>
  <si>
    <t>81311546</t>
  </si>
  <si>
    <t>SOLANO SOLANO GUSTAVO</t>
  </si>
  <si>
    <t>81311547</t>
  </si>
  <si>
    <t>ASTUDILLO VALDERRAMA MARCOS</t>
  </si>
  <si>
    <t>81311549</t>
  </si>
  <si>
    <t>HERNANDEZ SANCHEZ MABEL ARABEL</t>
  </si>
  <si>
    <t>81311552</t>
  </si>
  <si>
    <t>MENDOZA MENDOZA DILIS MARIA</t>
  </si>
  <si>
    <t>81311553</t>
  </si>
  <si>
    <t>NAVARRO MONTOYA LUZ FANNY</t>
  </si>
  <si>
    <t>81311561</t>
  </si>
  <si>
    <t>GUASTAR GUASTAR ROBER EMILIO</t>
  </si>
  <si>
    <t>81311568</t>
  </si>
  <si>
    <t>CASA#AS CANIZALES MARIA ELINOR</t>
  </si>
  <si>
    <t>81311573</t>
  </si>
  <si>
    <t>ESPINOZA PACHON NOLBERTO</t>
  </si>
  <si>
    <t>81311574</t>
  </si>
  <si>
    <t>TIBANA SANDOVAL NOHORA ALEXANDRA</t>
  </si>
  <si>
    <t>81311575</t>
  </si>
  <si>
    <t>URUENA SAMARIS</t>
  </si>
  <si>
    <t>81311576</t>
  </si>
  <si>
    <t>ESCOBAR JIMENEZ ERLEDY ROCHY</t>
  </si>
  <si>
    <t>81311582</t>
  </si>
  <si>
    <t>TORRES CASTANEDA ELIZABETH</t>
  </si>
  <si>
    <t>81311584</t>
  </si>
  <si>
    <t>PLATA LUZ MERY</t>
  </si>
  <si>
    <t>81311586</t>
  </si>
  <si>
    <t>BOHORQUEZ MATIZ JOSE URIEL</t>
  </si>
  <si>
    <t>81311587</t>
  </si>
  <si>
    <t>PENA LEON SANDRA MILENA</t>
  </si>
  <si>
    <t>81311590</t>
  </si>
  <si>
    <t>TORRES LOPERA FREDY SOLID</t>
  </si>
  <si>
    <t>81311591</t>
  </si>
  <si>
    <t>SILVA PEREZ MARIA GRISELLY</t>
  </si>
  <si>
    <t>81311595</t>
  </si>
  <si>
    <t>CASTILLO ROJAS WILLIAM GERMAN</t>
  </si>
  <si>
    <t>81311599</t>
  </si>
  <si>
    <t>GOMEZ PATI#O JENNY ALEXANDRA</t>
  </si>
  <si>
    <t>81311602</t>
  </si>
  <si>
    <t>TORRES ARRUBLA ANA ROSALBA</t>
  </si>
  <si>
    <t>81311618</t>
  </si>
  <si>
    <t>TORRES PEREZ INGRID ROCIO</t>
  </si>
  <si>
    <t>81311619</t>
  </si>
  <si>
    <t>RIVERA FERRER MARILEIDIS</t>
  </si>
  <si>
    <t>81311620</t>
  </si>
  <si>
    <t>ROMERO GONZALEZ JORGE ELIECER</t>
  </si>
  <si>
    <t>81311624</t>
  </si>
  <si>
    <t>FERREIRA ACEVEDO NELLY</t>
  </si>
  <si>
    <t>81311625</t>
  </si>
  <si>
    <t>VERA ZARATE CARLOS EDUARDO</t>
  </si>
  <si>
    <t>81311627</t>
  </si>
  <si>
    <t>CASTILLO HERNANDEZ FABIO JUNIOR</t>
  </si>
  <si>
    <t>81311629</t>
  </si>
  <si>
    <t>81311630</t>
  </si>
  <si>
    <t>CARVAJAL PLATA DIVANNY</t>
  </si>
  <si>
    <t>81311631</t>
  </si>
  <si>
    <t>GUERRERO PULGARIN NATHALI</t>
  </si>
  <si>
    <t>81311634</t>
  </si>
  <si>
    <t>LOPERA HENAO SILVIO LEON</t>
  </si>
  <si>
    <t>81311637</t>
  </si>
  <si>
    <t>GOMEZ RAMIREZ DAIRO DE JESUS</t>
  </si>
  <si>
    <t>81311638</t>
  </si>
  <si>
    <t>MARIN ACEVEDO LUZ EDILSA</t>
  </si>
  <si>
    <t>81311639</t>
  </si>
  <si>
    <t>MUNOZ OLAYA JORGE EDUARDO</t>
  </si>
  <si>
    <t>81311640</t>
  </si>
  <si>
    <t>VELASQUEZ BELTRAN FABIO ALBERTO</t>
  </si>
  <si>
    <t>81311641</t>
  </si>
  <si>
    <t>MORENO SOSA LUIS CARLOS</t>
  </si>
  <si>
    <t>81311642</t>
  </si>
  <si>
    <t>BORREGO BERRIO LEIDYS DIANA</t>
  </si>
  <si>
    <t>81311643</t>
  </si>
  <si>
    <t>BARRIOS RICARDO IDELMA DEL CARMEN</t>
  </si>
  <si>
    <t>81311644</t>
  </si>
  <si>
    <t>MARIN BORJA LUIS OTONIEL</t>
  </si>
  <si>
    <t>81311658</t>
  </si>
  <si>
    <t>CHACUA NARVAEZ LINA YULIANA</t>
  </si>
  <si>
    <t>81311659</t>
  </si>
  <si>
    <t>CHAPUESGAL BENAVIDES CRUZ AMELIA</t>
  </si>
  <si>
    <t>81311661</t>
  </si>
  <si>
    <t>BUITRAGO NAVIA ELIZABETH</t>
  </si>
  <si>
    <t>81311670</t>
  </si>
  <si>
    <t>RUIZ IVAN</t>
  </si>
  <si>
    <t>81311673</t>
  </si>
  <si>
    <t>REYES PAEZ VIVIANA CATHERINE</t>
  </si>
  <si>
    <t>81311674</t>
  </si>
  <si>
    <t>CASTANEDA FONSECA LUZ STELLA</t>
  </si>
  <si>
    <t>81311680</t>
  </si>
  <si>
    <t>OVIEDO MONSALVE JANNA IVETTE</t>
  </si>
  <si>
    <t>81311682</t>
  </si>
  <si>
    <t>TAVERA RODRIGUEZ MARIA AIDA</t>
  </si>
  <si>
    <t>81311696</t>
  </si>
  <si>
    <t>CHAVEZ DE GARCIA MARTHA LUCIA</t>
  </si>
  <si>
    <t>81311704</t>
  </si>
  <si>
    <t>GIRALDO HERNANDEZ LUZ MILDRED</t>
  </si>
  <si>
    <t>81311737</t>
  </si>
  <si>
    <t>BURITICA DAZA DORIS AMPARO</t>
  </si>
  <si>
    <t>81311747</t>
  </si>
  <si>
    <t>BOTERO HURTADO MARIA ISABEL</t>
  </si>
  <si>
    <t>81311751</t>
  </si>
  <si>
    <t>RAMIREZ MENDOZA JHONATAN ALEXANDER</t>
  </si>
  <si>
    <t>81311755</t>
  </si>
  <si>
    <t>RAMIREZ CARDOSO MARINELLA</t>
  </si>
  <si>
    <t>81311758</t>
  </si>
  <si>
    <t>ACERO SANDRA MILENA</t>
  </si>
  <si>
    <t>81311759</t>
  </si>
  <si>
    <t>CANO CARDENAS RUBEN RAUL</t>
  </si>
  <si>
    <t>81311760</t>
  </si>
  <si>
    <t>QUINTERO FLOR</t>
  </si>
  <si>
    <t>81311763</t>
  </si>
  <si>
    <t>RONDON PEDRO ANTONIO</t>
  </si>
  <si>
    <t>81311765</t>
  </si>
  <si>
    <t>RODRIGUEZ JOSE ANDRES</t>
  </si>
  <si>
    <t>81311768</t>
  </si>
  <si>
    <t>MENDOZA OROZCO ROSIBETH</t>
  </si>
  <si>
    <t>81311770</t>
  </si>
  <si>
    <t>CARVAJAL CASTELLANOS YESID MAURICI</t>
  </si>
  <si>
    <t>81311771</t>
  </si>
  <si>
    <t>PE#A PENARANDA ILMA YELITZA</t>
  </si>
  <si>
    <t>81311773</t>
  </si>
  <si>
    <t>ANAYA VICTOR MANUEL</t>
  </si>
  <si>
    <t>81311774</t>
  </si>
  <si>
    <t>VALBUENA GARCIA WILMER ALFONSO</t>
  </si>
  <si>
    <t>81311776</t>
  </si>
  <si>
    <t>RONDON PRIETO EDUVINA</t>
  </si>
  <si>
    <t>81311779</t>
  </si>
  <si>
    <t>GIRALDO OMAIRA</t>
  </si>
  <si>
    <t>81311780</t>
  </si>
  <si>
    <t>LOZANO CHAVARRO ENEINE</t>
  </si>
  <si>
    <t>81311783</t>
  </si>
  <si>
    <t>ARIZA OSORIO FREDDY</t>
  </si>
  <si>
    <t>81311784</t>
  </si>
  <si>
    <t>CUADROS PALACIO TITO LAURO</t>
  </si>
  <si>
    <t>81311785</t>
  </si>
  <si>
    <t>MORENO ARIZA HEIDY YURIANA</t>
  </si>
  <si>
    <t>81311786</t>
  </si>
  <si>
    <t>CASTA#EDA RAYO LEONOR</t>
  </si>
  <si>
    <t>81311787</t>
  </si>
  <si>
    <t>CARMELITA MELO</t>
  </si>
  <si>
    <t>81311790</t>
  </si>
  <si>
    <t>QUINTERO SILVA ANGIE CATERIN</t>
  </si>
  <si>
    <t>81311791</t>
  </si>
  <si>
    <t>MORENO RUIZ MAYERLI</t>
  </si>
  <si>
    <t>81311793</t>
  </si>
  <si>
    <t>MONTOYA CARO NANCY JANETH</t>
  </si>
  <si>
    <t>81311795</t>
  </si>
  <si>
    <t>CUBILLOS DIAZ JUAN MANUEL</t>
  </si>
  <si>
    <t>81311797</t>
  </si>
  <si>
    <t>FAJARDO MARTINEZ ANGIE LILIANA</t>
  </si>
  <si>
    <t>81311798</t>
  </si>
  <si>
    <t>MENESES MIRANDA YEIDIS PAOLA</t>
  </si>
  <si>
    <t>81311800</t>
  </si>
  <si>
    <t>HURTADO MOSQUERA NICUDEMOS</t>
  </si>
  <si>
    <t>81311809</t>
  </si>
  <si>
    <t>VILLADIEGO PACHECO DIANA AIDA</t>
  </si>
  <si>
    <t>81311813</t>
  </si>
  <si>
    <t>OLIVERA PEREZ LUZ MARINA</t>
  </si>
  <si>
    <t>81311819</t>
  </si>
  <si>
    <t>ALVAREZ PACHON LEIDY</t>
  </si>
  <si>
    <t>81311841</t>
  </si>
  <si>
    <t>RODRIGUEZ ESCANDON KARENT JOHANA</t>
  </si>
  <si>
    <t>81311853</t>
  </si>
  <si>
    <t>PENA CARDENAS NARLIS</t>
  </si>
  <si>
    <t>81311856</t>
  </si>
  <si>
    <t>VALLEGO OCAMPO DANIELA</t>
  </si>
  <si>
    <t>81311861</t>
  </si>
  <si>
    <t>CORREA VELEZ MARIA CECILIA</t>
  </si>
  <si>
    <t>81311867</t>
  </si>
  <si>
    <t>CORZO RUEDA BERTHA</t>
  </si>
  <si>
    <t>81311868</t>
  </si>
  <si>
    <t>ESCALANTE BOTELLO SADDY ESTEBAN</t>
  </si>
  <si>
    <t>81311870</t>
  </si>
  <si>
    <t>MORA CASTRO ELFAR ERLEY</t>
  </si>
  <si>
    <t>81311871</t>
  </si>
  <si>
    <t>FLOREZ MARQUEZ YOHENY DEL PILAR</t>
  </si>
  <si>
    <t>81311873</t>
  </si>
  <si>
    <t>BARRAGAN LESMES LILIANA MONICA</t>
  </si>
  <si>
    <t>81311875</t>
  </si>
  <si>
    <t>MARIN VILLA DANIEL ALEJANDRO</t>
  </si>
  <si>
    <t>81311877</t>
  </si>
  <si>
    <t>MONTOYA VELASQUEZ CARLOS HUMBERTO</t>
  </si>
  <si>
    <t>81311880</t>
  </si>
  <si>
    <t>SALAZAR VILLADA HUBER EGIDIO</t>
  </si>
  <si>
    <t>81311888</t>
  </si>
  <si>
    <t>CADAVID MATTOS BLANCA LUZ</t>
  </si>
  <si>
    <t>81311890</t>
  </si>
  <si>
    <t>MORALES CASTRO JUAN ALFREDO</t>
  </si>
  <si>
    <t>81311903</t>
  </si>
  <si>
    <t>MAYA PATINO JULIAN ANDRES</t>
  </si>
  <si>
    <t>81311906</t>
  </si>
  <si>
    <t>LONDONO CHICA LINA MARIA</t>
  </si>
  <si>
    <t>81311909</t>
  </si>
  <si>
    <t>. SOLUCIONES MAF SAS</t>
  </si>
  <si>
    <t>81311912</t>
  </si>
  <si>
    <t>81311914</t>
  </si>
  <si>
    <t>CASTANO RODRIGO ANTONIO</t>
  </si>
  <si>
    <t>81311917</t>
  </si>
  <si>
    <t>81311918</t>
  </si>
  <si>
    <t>PEREZ ESCORCIA HUGO CARLOS</t>
  </si>
  <si>
    <t>81311919</t>
  </si>
  <si>
    <t>PULIDO ROLON DILSA YURAIMA</t>
  </si>
  <si>
    <t>81311921</t>
  </si>
  <si>
    <t>81311923</t>
  </si>
  <si>
    <t>JARAMILLO CRUZ RUBIELA</t>
  </si>
  <si>
    <t>81311924</t>
  </si>
  <si>
    <t>CALDERON AVILA MIRIAM</t>
  </si>
  <si>
    <t>81311928</t>
  </si>
  <si>
    <t>PACHON DE RODRGUEZ LEONOR</t>
  </si>
  <si>
    <t>81311929</t>
  </si>
  <si>
    <t>TRIANA DIAZ MARGARITA</t>
  </si>
  <si>
    <t>81311930</t>
  </si>
  <si>
    <t>LOPEZ AVILA MICHAEL ALEJANDRO</t>
  </si>
  <si>
    <t>81311931</t>
  </si>
  <si>
    <t>TORRES QUIROGA DORA PATRICIA</t>
  </si>
  <si>
    <t>81311932</t>
  </si>
  <si>
    <t>AVILA ROMERO WILMER OLINTO</t>
  </si>
  <si>
    <t>81311934</t>
  </si>
  <si>
    <t>FRACICA HERRERA JUAN AUGUSTO</t>
  </si>
  <si>
    <t>81311935</t>
  </si>
  <si>
    <t>TORRES ENCISO LILIANA</t>
  </si>
  <si>
    <t>81311936</t>
  </si>
  <si>
    <t>BONILLA ALBARRACIN RONALDO</t>
  </si>
  <si>
    <t>81311937</t>
  </si>
  <si>
    <t>IDARRAGA QUINTERO JAVIER</t>
  </si>
  <si>
    <t>81311939</t>
  </si>
  <si>
    <t>RODRIGUEZ BARRETO YUDITH</t>
  </si>
  <si>
    <t>81311940</t>
  </si>
  <si>
    <t>PUENTES CARDENAS EISMELDA</t>
  </si>
  <si>
    <t>81311941</t>
  </si>
  <si>
    <t>ZAMBRANO SANCHEZ ILIA ENELIA</t>
  </si>
  <si>
    <t>81311943</t>
  </si>
  <si>
    <t>RAMOS ROMERO CINDY NATALIA</t>
  </si>
  <si>
    <t>81311945</t>
  </si>
  <si>
    <t>RODRIGUEZ GUZMAN NIDIA SUSANA</t>
  </si>
  <si>
    <t>81311946</t>
  </si>
  <si>
    <t>PENAGOS SANABRIA SANDY PAOLA</t>
  </si>
  <si>
    <t>81311948</t>
  </si>
  <si>
    <t>RIVERA BELTRAN MARIBEL</t>
  </si>
  <si>
    <t>81311949</t>
  </si>
  <si>
    <t>CALDAS SEGURA PRIMITIVO</t>
  </si>
  <si>
    <t>81311950</t>
  </si>
  <si>
    <t>SIERRA VELANDIA JAIRO</t>
  </si>
  <si>
    <t>81311951</t>
  </si>
  <si>
    <t>GALINDO CARO ROSA ELENA</t>
  </si>
  <si>
    <t>81311952</t>
  </si>
  <si>
    <t>MARQUEZ ESCOBAR YULIAN</t>
  </si>
  <si>
    <t>81311953</t>
  </si>
  <si>
    <t>PETERNINA ARELIS</t>
  </si>
  <si>
    <t>81311954</t>
  </si>
  <si>
    <t>MORENO RUEDA FLOR MARIA</t>
  </si>
  <si>
    <t>81311955</t>
  </si>
  <si>
    <t>DE LA HOZ PERTUZ JADER DE JESUS</t>
  </si>
  <si>
    <t>81311957</t>
  </si>
  <si>
    <t>BLANQUICETT CAMARGO JHON ALBERT</t>
  </si>
  <si>
    <t>81311962</t>
  </si>
  <si>
    <t>81311964</t>
  </si>
  <si>
    <t>81311965</t>
  </si>
  <si>
    <t>PION BUELVAS ELDER ANTONIO</t>
  </si>
  <si>
    <t>81311977</t>
  </si>
  <si>
    <t>QUINTERO HERNANDEZ GLORIA EMILSEN</t>
  </si>
  <si>
    <t>81311978</t>
  </si>
  <si>
    <t>MONROY QUINTERO YURANY</t>
  </si>
  <si>
    <t>81311979</t>
  </si>
  <si>
    <t>TORRES ZAMBRANO IVAN DARIO</t>
  </si>
  <si>
    <t>81311980</t>
  </si>
  <si>
    <t>CONTRERAS GALLEGO WILMER</t>
  </si>
  <si>
    <t>81311981</t>
  </si>
  <si>
    <t>GALLEGO PULGARIN JORGE ALBERTO</t>
  </si>
  <si>
    <t>81311984</t>
  </si>
  <si>
    <t>ORTIZ VALENCIA HUGO</t>
  </si>
  <si>
    <t>81311986</t>
  </si>
  <si>
    <t>VANEGAS ARIAS DIVER DE JESUS</t>
  </si>
  <si>
    <t>81311989</t>
  </si>
  <si>
    <t>PEREZ PACHON BLANCA ISIS</t>
  </si>
  <si>
    <t>81311992</t>
  </si>
  <si>
    <t>MARQUEZ GUAPACHA ANA MERY</t>
  </si>
  <si>
    <t>81311994</t>
  </si>
  <si>
    <t>SANTIAGO SANTANA ALDAIR</t>
  </si>
  <si>
    <t>81311996</t>
  </si>
  <si>
    <t>MENDOZA SANTANA JAVIER ENRIQUE</t>
  </si>
  <si>
    <t>81312000</t>
  </si>
  <si>
    <t>CARMONA LOPEZ VIVIANA</t>
  </si>
  <si>
    <t>81312001</t>
  </si>
  <si>
    <t>SANTANDER GAITAN RUTH</t>
  </si>
  <si>
    <t>81312004</t>
  </si>
  <si>
    <t>MEJIA MARIN JULIANA</t>
  </si>
  <si>
    <t>81312005</t>
  </si>
  <si>
    <t>GOMEZ VALENCIA AMPARO DE JESUS</t>
  </si>
  <si>
    <t>81312012</t>
  </si>
  <si>
    <t>POLANIA PRECIADO EDWIN JAVIER</t>
  </si>
  <si>
    <t>81312014</t>
  </si>
  <si>
    <t>MANCHOLA CERQUERA JUAN DAVID</t>
  </si>
  <si>
    <t>81312017</t>
  </si>
  <si>
    <t>ARCE SALCEDO ANGIE CAROLINA</t>
  </si>
  <si>
    <t>81312018</t>
  </si>
  <si>
    <t>ZUNIGA RODRIGUEZ DIANA MARCELA</t>
  </si>
  <si>
    <t>81312021</t>
  </si>
  <si>
    <t>RODRIGUEZ BRITO EUCARI ELENA</t>
  </si>
  <si>
    <t>81312024</t>
  </si>
  <si>
    <t>CASTILLO PESTANA JOSE MIGUEL</t>
  </si>
  <si>
    <t>81312025</t>
  </si>
  <si>
    <t>CRUZ JONATHAN MERCHAN</t>
  </si>
  <si>
    <t>81312026</t>
  </si>
  <si>
    <t>LOZANO VALLEJO NANCY ANIXLEY</t>
  </si>
  <si>
    <t>81312027</t>
  </si>
  <si>
    <t>VILLA ATENCIO DOUGLAS ENRIQUE</t>
  </si>
  <si>
    <t>81312028</t>
  </si>
  <si>
    <t>LEGUIZAMON PARADA ROSA ELENA</t>
  </si>
  <si>
    <t>81312029</t>
  </si>
  <si>
    <t>OSPINA PORTELA LORENA</t>
  </si>
  <si>
    <t>81312030</t>
  </si>
  <si>
    <t>OSUNA ROJAS JOHNATAN ANDRES</t>
  </si>
  <si>
    <t>81312031</t>
  </si>
  <si>
    <t>TALERO TALERO ANA MATILDE</t>
  </si>
  <si>
    <t>81312032</t>
  </si>
  <si>
    <t>GORDILLO MENDOZA CAMILO ANDRES</t>
  </si>
  <si>
    <t>81312038</t>
  </si>
  <si>
    <t>FLOREZ BUENO MARIANA NUBEYBY</t>
  </si>
  <si>
    <t>81312040</t>
  </si>
  <si>
    <t>CARDONA GLORIA AMPARO</t>
  </si>
  <si>
    <t>81312043</t>
  </si>
  <si>
    <t>VARON BANOL LIDA</t>
  </si>
  <si>
    <t>81312047</t>
  </si>
  <si>
    <t>ROA DIAZ LUZ DARY</t>
  </si>
  <si>
    <t>81312048</t>
  </si>
  <si>
    <t>JIMENEZ VARGAS ALIED</t>
  </si>
  <si>
    <t>81312064</t>
  </si>
  <si>
    <t>PANTOJA ALMARIO YENIS PAOLA</t>
  </si>
  <si>
    <t>81312066</t>
  </si>
  <si>
    <t>ESAA HERNANDEZ NEILYN ROSMELI</t>
  </si>
  <si>
    <t>81312067</t>
  </si>
  <si>
    <t>VELASQUEZ ACEITUNO CARLOS LUIS</t>
  </si>
  <si>
    <t>81312068</t>
  </si>
  <si>
    <t>AGUDELO JARAMILLO HERMES LEON</t>
  </si>
  <si>
    <t>81312071</t>
  </si>
  <si>
    <t>LEON PASTRANA SANTIAGO</t>
  </si>
  <si>
    <t>81312072</t>
  </si>
  <si>
    <t>81312075</t>
  </si>
  <si>
    <t>RIVERA HERRERA ANA DOLLY</t>
  </si>
  <si>
    <t>81312076</t>
  </si>
  <si>
    <t>GOMEZ SALAZAR JOSE ADRIAN</t>
  </si>
  <si>
    <t>81312080</t>
  </si>
  <si>
    <t>MARTINEZ HERNANDEZ DEISY MILENA</t>
  </si>
  <si>
    <t>81312083</t>
  </si>
  <si>
    <t>CORREA VALENCI LUIS CARLOS</t>
  </si>
  <si>
    <t>81312087</t>
  </si>
  <si>
    <t>HERNANDEZ BABADILLA MARIA ELENA</t>
  </si>
  <si>
    <t>81312090</t>
  </si>
  <si>
    <t>SANDOVAL COGOLLO YINEIRA</t>
  </si>
  <si>
    <t>81312091</t>
  </si>
  <si>
    <t>AYALA MORENO MARIA FERNANDA</t>
  </si>
  <si>
    <t>81312098</t>
  </si>
  <si>
    <t>RESTREPO ECHEVERRY LEIDY JOHANA</t>
  </si>
  <si>
    <t>81312101</t>
  </si>
  <si>
    <t>VELASQUEZ GARCIA JORGE ELIECER</t>
  </si>
  <si>
    <t>81312102</t>
  </si>
  <si>
    <t>PRIAS ADRIANA</t>
  </si>
  <si>
    <t>81312103</t>
  </si>
  <si>
    <t>ROSAS MARTIN ANGELICA MARIA</t>
  </si>
  <si>
    <t>81312104</t>
  </si>
  <si>
    <t>ROMERO ROMERO LUIS ERNESTO</t>
  </si>
  <si>
    <t>81312106</t>
  </si>
  <si>
    <t>GONZALEZ PEREZ SANDRA LILIANA</t>
  </si>
  <si>
    <t>81312109</t>
  </si>
  <si>
    <t>VELASQUEZ RAMIREZ ARACELLY DEL SOC</t>
  </si>
  <si>
    <t>81312110</t>
  </si>
  <si>
    <t>CERON ANACONA YEISON ANDRES</t>
  </si>
  <si>
    <t>81312113</t>
  </si>
  <si>
    <t>GARZON OROSCO LUCERO AMPARO</t>
  </si>
  <si>
    <t>81312131</t>
  </si>
  <si>
    <t>NU#EZ VALBUENA ARELIS</t>
  </si>
  <si>
    <t>81312140</t>
  </si>
  <si>
    <t>GOMEZ NIETO ROSALBA</t>
  </si>
  <si>
    <t>81312154</t>
  </si>
  <si>
    <t>PINTO HERNANDEZ LILIANA PATRICIA</t>
  </si>
  <si>
    <t>81312165</t>
  </si>
  <si>
    <t>CLAROS PEREZ NOHORA DAYANA</t>
  </si>
  <si>
    <t>81312175</t>
  </si>
  <si>
    <t>ANTOLINEZ BUITRAGO ELKIN</t>
  </si>
  <si>
    <t>81312176</t>
  </si>
  <si>
    <t>OVALLE MASMELA CLAUDIA ISABEL</t>
  </si>
  <si>
    <t>81312182</t>
  </si>
  <si>
    <t>MARIN YEPES MARIA YANRTH</t>
  </si>
  <si>
    <t>81312186</t>
  </si>
  <si>
    <t>ALVAREZ PEREZ JAVIER</t>
  </si>
  <si>
    <t>81312187</t>
  </si>
  <si>
    <t>ALVARADO PE#A GLORIA ANDREA</t>
  </si>
  <si>
    <t>81312188</t>
  </si>
  <si>
    <t>PEREZ DE PALACIO LILIA MARIA</t>
  </si>
  <si>
    <t>81312189</t>
  </si>
  <si>
    <t>PE#A CARDENAS FRANKLIN RODOLFO</t>
  </si>
  <si>
    <t>81312200</t>
  </si>
  <si>
    <t>HERNANDEZ VAQUIRO NELCY</t>
  </si>
  <si>
    <t>81312201</t>
  </si>
  <si>
    <t>MORALES MENDEZ JOHON DEYBY</t>
  </si>
  <si>
    <t>81312214</t>
  </si>
  <si>
    <t>VIZCAINO MONTENEGRO YOVANNA CAROLI</t>
  </si>
  <si>
    <t>81312230</t>
  </si>
  <si>
    <t>CHILITO BOTINA BEIBA SANDRA</t>
  </si>
  <si>
    <t>81312239</t>
  </si>
  <si>
    <t>ARISTIZABAL GUTIERREZ IVAN FELIPE</t>
  </si>
  <si>
    <t>81312242</t>
  </si>
  <si>
    <t>PULIDO CASTRO JORGE</t>
  </si>
  <si>
    <t>81312243</t>
  </si>
  <si>
    <t>DIAZ DAYRO</t>
  </si>
  <si>
    <t>81312244</t>
  </si>
  <si>
    <t>CORRALES MONTOYA GABRIELA</t>
  </si>
  <si>
    <t>81312245</t>
  </si>
  <si>
    <t>JARAMILLO MARTINEZ DIDIER DE JESUS</t>
  </si>
  <si>
    <t>81312246</t>
  </si>
  <si>
    <t>URRUTIA CUESTA FARLY YAHAIRA</t>
  </si>
  <si>
    <t>81312247</t>
  </si>
  <si>
    <t>BARRERA GOMEZ VIVIANA MARIA</t>
  </si>
  <si>
    <t>81312267</t>
  </si>
  <si>
    <t>GUERRERO CASALLAS LUISA FERNANDA</t>
  </si>
  <si>
    <t>81312268</t>
  </si>
  <si>
    <t>PEREZ LOZA FLOR MARIA</t>
  </si>
  <si>
    <t>81312269</t>
  </si>
  <si>
    <t>MENESES CABEZAS MABEL</t>
  </si>
  <si>
    <t>81312270</t>
  </si>
  <si>
    <t>SOTELO MERCHAN CARMEN ELISA</t>
  </si>
  <si>
    <t>81312271</t>
  </si>
  <si>
    <t>CALDERON BONILLA FLOR ALBA</t>
  </si>
  <si>
    <t>81312272</t>
  </si>
  <si>
    <t>ALARCON BELLO HECTOR ALEJANDRO</t>
  </si>
  <si>
    <t>81312273</t>
  </si>
  <si>
    <t>VERA RUBIELA</t>
  </si>
  <si>
    <t>81312274</t>
  </si>
  <si>
    <t>HERNANDEZ POSADA LUZ MARY</t>
  </si>
  <si>
    <t>81312275</t>
  </si>
  <si>
    <t>GUEVARA GOMEZ GLORIA HAYDEE</t>
  </si>
  <si>
    <t>81312276</t>
  </si>
  <si>
    <t>LUNA DUENAS MAIRA ALEJANDRA</t>
  </si>
  <si>
    <t>81312277</t>
  </si>
  <si>
    <t>ANGULO MARTINEZ OLGA INES</t>
  </si>
  <si>
    <t>81312278</t>
  </si>
  <si>
    <t>CASTRO TAFUR MONICA ALEXANDRA</t>
  </si>
  <si>
    <t>81312279</t>
  </si>
  <si>
    <t>DELGADO JAIRO</t>
  </si>
  <si>
    <t>81312280</t>
  </si>
  <si>
    <t>CIFUENTES GUERRA NIDIA ESPERANZA</t>
  </si>
  <si>
    <t>81312281</t>
  </si>
  <si>
    <t>DUE#AS TRIANA CARMENZA</t>
  </si>
  <si>
    <t>81312282</t>
  </si>
  <si>
    <t>GONZALEZ ESPITIA DIEGO FERNANDO</t>
  </si>
  <si>
    <t>81312284</t>
  </si>
  <si>
    <t>CARRILLO GUTIERREZ ANITH</t>
  </si>
  <si>
    <t>81312285</t>
  </si>
  <si>
    <t>MONTOYA GIRALDO ALBEIRO</t>
  </si>
  <si>
    <t>81312286</t>
  </si>
  <si>
    <t>VILLAMIL CASTELLANOS HENRY ERNESTO</t>
  </si>
  <si>
    <t>81312288</t>
  </si>
  <si>
    <t>FLOREZ JAIMES MARIA ESTER</t>
  </si>
  <si>
    <t>81312291</t>
  </si>
  <si>
    <t>MORALES JAIDY</t>
  </si>
  <si>
    <t>81312292</t>
  </si>
  <si>
    <t>MENDOZA AVILA ANA ROSA</t>
  </si>
  <si>
    <t>81312293</t>
  </si>
  <si>
    <t>MANZANARES VALBUENA DIEGO NORLEY</t>
  </si>
  <si>
    <t>81312295</t>
  </si>
  <si>
    <t>TORRES CASTRO DELIO</t>
  </si>
  <si>
    <t>81312300</t>
  </si>
  <si>
    <t>GOMEZ HURFANO PEDRO JOSE</t>
  </si>
  <si>
    <t>81312301</t>
  </si>
  <si>
    <t>MONTILLA YENNY CAROLINA</t>
  </si>
  <si>
    <t>81312302</t>
  </si>
  <si>
    <t>ARIZA QUIROGA JOSE IVAN</t>
  </si>
  <si>
    <t>81312304</t>
  </si>
  <si>
    <t>RAQUIRA ALEJANDRA</t>
  </si>
  <si>
    <t>81312305</t>
  </si>
  <si>
    <t>BUSTAMANTE NIO DAVID RICARDO</t>
  </si>
  <si>
    <t>81312308</t>
  </si>
  <si>
    <t>GOMEZ FIGUEROA HERMELINDA</t>
  </si>
  <si>
    <t>81312309</t>
  </si>
  <si>
    <t>. MYM DROGUERIA MUNDIDROGAS</t>
  </si>
  <si>
    <t>81312311</t>
  </si>
  <si>
    <t>. GLOBAL VENDING DE COLOMBIA S A S</t>
  </si>
  <si>
    <t>81312312</t>
  </si>
  <si>
    <t>RODRIGUEZ DIAZ DIANA MARCELA</t>
  </si>
  <si>
    <t>81312313</t>
  </si>
  <si>
    <t>SANCHEZ CORTES JUAN CAMILO</t>
  </si>
  <si>
    <t>81312315</t>
  </si>
  <si>
    <t>POVEDA SANTOS CINDY MARITZA</t>
  </si>
  <si>
    <t>81312317</t>
  </si>
  <si>
    <t>BARBOSA JULIO NEICER MARIA</t>
  </si>
  <si>
    <t>81312318</t>
  </si>
  <si>
    <t>BEDOYA CORDOBA BRAYAN STIVEN</t>
  </si>
  <si>
    <t>81312319</t>
  </si>
  <si>
    <t>ALZATE GALEANO SILVIA LUZ</t>
  </si>
  <si>
    <t>81312320</t>
  </si>
  <si>
    <t>LUJAN GONZALES ROSMARY DEL SOCORRO</t>
  </si>
  <si>
    <t>81312322</t>
  </si>
  <si>
    <t>RIVERA ZAMUDIO LUZ MARINA</t>
  </si>
  <si>
    <t>81312329</t>
  </si>
  <si>
    <t>DUE#AS PICO DAISY CAROLINA</t>
  </si>
  <si>
    <t>81312332</t>
  </si>
  <si>
    <t>IGUARAN OSPINA YAJAIRA PATRICIA</t>
  </si>
  <si>
    <t>81312333</t>
  </si>
  <si>
    <t>CARRASCAL ARDILA YEIMYS PATRICIA</t>
  </si>
  <si>
    <t>81312335</t>
  </si>
  <si>
    <t>MARTINEZ BELTRAN GREGORIO</t>
  </si>
  <si>
    <t>81312336</t>
  </si>
  <si>
    <t>81312337</t>
  </si>
  <si>
    <t>PLATA NOVA ANTONIO JOSE</t>
  </si>
  <si>
    <t>81312338</t>
  </si>
  <si>
    <t>GARRO PEREZ CAMILA ANDREA</t>
  </si>
  <si>
    <t>81312339</t>
  </si>
  <si>
    <t>PEREZ PEREZ HERNAN</t>
  </si>
  <si>
    <t>81312340</t>
  </si>
  <si>
    <t>ORDO#EZ MARTINEZ ADALBERTO ANTONIO</t>
  </si>
  <si>
    <t>81312341</t>
  </si>
  <si>
    <t>HOYOS AVILEZ WILLIAM RAMON</t>
  </si>
  <si>
    <t>81312343</t>
  </si>
  <si>
    <t>MERCADO ARROYO JUAN BAUTISTA</t>
  </si>
  <si>
    <t>81312346</t>
  </si>
  <si>
    <t>RIVERA ANDRADE CONSUELO</t>
  </si>
  <si>
    <t>81312348</t>
  </si>
  <si>
    <t>ROMERO UBAQUE LUIS EDUARDO</t>
  </si>
  <si>
    <t>81312351</t>
  </si>
  <si>
    <t>BLANCA CR SAS RESTAURANTE CASA</t>
  </si>
  <si>
    <t>81312354</t>
  </si>
  <si>
    <t>VASCO TORRES TATIANA</t>
  </si>
  <si>
    <t>81312356</t>
  </si>
  <si>
    <t>TIQUE PERDOMO RICARDO</t>
  </si>
  <si>
    <t>81312358</t>
  </si>
  <si>
    <t>TAMARA DEVIA ARACELI</t>
  </si>
  <si>
    <t>81312359</t>
  </si>
  <si>
    <t>VERGARA BARRAGAN DIMAS</t>
  </si>
  <si>
    <t>81312363</t>
  </si>
  <si>
    <t>GARCIA ALVAREZ CLAUDIA</t>
  </si>
  <si>
    <t>81312377</t>
  </si>
  <si>
    <t>RUIZ MU#OZ ANA LUCIA</t>
  </si>
  <si>
    <t>81312378</t>
  </si>
  <si>
    <t>BRAVO VIVI ANGIE VANESA</t>
  </si>
  <si>
    <t>81312379</t>
  </si>
  <si>
    <t>BOLA#OS GUASTAR CLAUDIA KATERIN</t>
  </si>
  <si>
    <t>81312385</t>
  </si>
  <si>
    <t>CASTRO VILLORIA MARLEN VIVIANA</t>
  </si>
  <si>
    <t>81312387</t>
  </si>
  <si>
    <t>GARZON PINILLA YURLI</t>
  </si>
  <si>
    <t>81312389</t>
  </si>
  <si>
    <t>HERNANDEZ GUTIRREZ ROSA MARIA</t>
  </si>
  <si>
    <t>81312390</t>
  </si>
  <si>
    <t>PEREZ QUINTERO SANTIAGO</t>
  </si>
  <si>
    <t>81312392</t>
  </si>
  <si>
    <t>MARTINEZ SANDOVAL CLAUDIA PATRICIA</t>
  </si>
  <si>
    <t>81312394</t>
  </si>
  <si>
    <t>BERNAL COCA FABIOLA</t>
  </si>
  <si>
    <t>81312395</t>
  </si>
  <si>
    <t>CELIS SANCHEZ FLOR ENIDIA</t>
  </si>
  <si>
    <t>81312397</t>
  </si>
  <si>
    <t>NAVIA CALVACHE ZORAIDA AMPARO</t>
  </si>
  <si>
    <t>81312398</t>
  </si>
  <si>
    <t>. EYN SUMINISTROS ALIMENTICIOS S A</t>
  </si>
  <si>
    <t>81312399</t>
  </si>
  <si>
    <t>CHOCONTA BEJARANO DEISY KATHERINE</t>
  </si>
  <si>
    <t>81312401</t>
  </si>
  <si>
    <t>VALERO VELASCO HELMER</t>
  </si>
  <si>
    <t>81312405</t>
  </si>
  <si>
    <t>SOLANO VILLAMIL EMILCE</t>
  </si>
  <si>
    <t>81312406</t>
  </si>
  <si>
    <t>LUNA ARANGO JOSE NODIER</t>
  </si>
  <si>
    <t>81312409</t>
  </si>
  <si>
    <t>RODRIGUEZ QUINTERO LAURA JINETH</t>
  </si>
  <si>
    <t>81312410</t>
  </si>
  <si>
    <t>URREGO BERRIO YEINER ALEJANDRO</t>
  </si>
  <si>
    <t>81312411</t>
  </si>
  <si>
    <t>CASTILLO BANQUETH VERONICA</t>
  </si>
  <si>
    <t>81312414</t>
  </si>
  <si>
    <t>CABEZAS ROJAS ANDRES FELIPE</t>
  </si>
  <si>
    <t>81312415</t>
  </si>
  <si>
    <t>LEGIZAMON PARADA JORGE ELIECER</t>
  </si>
  <si>
    <t>81312416</t>
  </si>
  <si>
    <t>RAMIREZ MORENO ORLANDO</t>
  </si>
  <si>
    <t>81312421</t>
  </si>
  <si>
    <t>MACHETE TORRES YEYMMI</t>
  </si>
  <si>
    <t>81312423</t>
  </si>
  <si>
    <t>ALVARADO OSTOS JUAN</t>
  </si>
  <si>
    <t>81312425</t>
  </si>
  <si>
    <t>MUNOZ HOLGUIN MARTHA ISABEL</t>
  </si>
  <si>
    <t>81312431</t>
  </si>
  <si>
    <t>DUARTE VIVIESCAS YOLANDA</t>
  </si>
  <si>
    <t>81312432</t>
  </si>
  <si>
    <t>SANCHEZ GAONA JESUS EMIRO</t>
  </si>
  <si>
    <t>81312433</t>
  </si>
  <si>
    <t>CARDONA RAIGOZA CAMILO ANDRES</t>
  </si>
  <si>
    <t>81312447</t>
  </si>
  <si>
    <t>VASQUES BENITEZ ALEYDA</t>
  </si>
  <si>
    <t>81312454</t>
  </si>
  <si>
    <t>MARTINEZ ALDANA RODRIGO FERNANDO</t>
  </si>
  <si>
    <t>81312465</t>
  </si>
  <si>
    <t>MARIN DEL RIO LUIS ANTONIO</t>
  </si>
  <si>
    <t>81312469</t>
  </si>
  <si>
    <t>PEREZ RIVAS ANA KARINA DE LOS MILA</t>
  </si>
  <si>
    <t>81312470</t>
  </si>
  <si>
    <t>81312471</t>
  </si>
  <si>
    <t>HERRERA MOLINA DANIEL AQUILES</t>
  </si>
  <si>
    <t>81312472</t>
  </si>
  <si>
    <t>RUIZ RINCON NELSON ALFONSO</t>
  </si>
  <si>
    <t>81312480</t>
  </si>
  <si>
    <t>GARCIA CASTA#O MARIA ALEJANDRA</t>
  </si>
  <si>
    <t>81312481</t>
  </si>
  <si>
    <t>BUCHELLY BOLA#OS DIEGO FERNANDO</t>
  </si>
  <si>
    <t>81312483</t>
  </si>
  <si>
    <t>CANTILLO MEDINA IRINA</t>
  </si>
  <si>
    <t>81312487</t>
  </si>
  <si>
    <t>CORREA GALEANO LUIS ALFREDO</t>
  </si>
  <si>
    <t>81312488</t>
  </si>
  <si>
    <t>GARCIA RAMIREZ MARIA GRACIELA</t>
  </si>
  <si>
    <t>81312489</t>
  </si>
  <si>
    <t>CARDENAS MORALES JAVIER FERNANDO</t>
  </si>
  <si>
    <t>81312490</t>
  </si>
  <si>
    <t>OCAMPO QUICENO JOSE LUIS</t>
  </si>
  <si>
    <t>81312491</t>
  </si>
  <si>
    <t>LONDONO AMADOR ROSA MARGARITA</t>
  </si>
  <si>
    <t>81312492</t>
  </si>
  <si>
    <t>CANTERO GUTIERREZ LUCIO GABRIEL</t>
  </si>
  <si>
    <t>81312493</t>
  </si>
  <si>
    <t>SEPULVEDA RINCON LARRY LEANDRO</t>
  </si>
  <si>
    <t>81312494</t>
  </si>
  <si>
    <t>OSORIO MENDEZ ELIZABETH</t>
  </si>
  <si>
    <t>81312495</t>
  </si>
  <si>
    <t>MANCHEGO PETRO GABRIEL ENRIQUE</t>
  </si>
  <si>
    <t>81312496</t>
  </si>
  <si>
    <t>MORENO LOPEZ PEDRO ANTONIO</t>
  </si>
  <si>
    <t>81312497</t>
  </si>
  <si>
    <t>MARTELO GARCIA CARLOS JOSE</t>
  </si>
  <si>
    <t>81312518</t>
  </si>
  <si>
    <t>RODRIGUEZ ORJUELA GISEL</t>
  </si>
  <si>
    <t>81312519</t>
  </si>
  <si>
    <t>SILAVA ROJAS MARIA DEL CARMEN</t>
  </si>
  <si>
    <t>81312520</t>
  </si>
  <si>
    <t>DELGADILLO NI#O LAUDY OFIR</t>
  </si>
  <si>
    <t>81312523</t>
  </si>
  <si>
    <t>BOLIVAR RIOS JOSE ALIRIO</t>
  </si>
  <si>
    <t>81312525</t>
  </si>
  <si>
    <t>BENAVIDES VERGARA ANA DELIA</t>
  </si>
  <si>
    <t>81312526</t>
  </si>
  <si>
    <t>HEINNER HERNANDO AREVALO LAVERDE</t>
  </si>
  <si>
    <t>81312527</t>
  </si>
  <si>
    <t>BARRERA OYOLA YENY MARCELA</t>
  </si>
  <si>
    <t>81312528</t>
  </si>
  <si>
    <t>AYALA OSTOS GLORIA ESTELA</t>
  </si>
  <si>
    <t>81312531</t>
  </si>
  <si>
    <t>CUERVO BARRERA VIVIANA ANDREA</t>
  </si>
  <si>
    <t>81312532</t>
  </si>
  <si>
    <t>RAMREZ FONSECA MIGUEL ANGEL</t>
  </si>
  <si>
    <t>81312534</t>
  </si>
  <si>
    <t>ZAMORA SOTO WILSON SEBASTIAN</t>
  </si>
  <si>
    <t>81312548</t>
  </si>
  <si>
    <t>GONZALEZ ARANGO EDISON</t>
  </si>
  <si>
    <t>81312551</t>
  </si>
  <si>
    <t>JIMENEZ VASQUEZ SANDRA DE LAS MISE</t>
  </si>
  <si>
    <t>81312554</t>
  </si>
  <si>
    <t>POSADA GALVIS CARLOS MARIO</t>
  </si>
  <si>
    <t>81312555</t>
  </si>
  <si>
    <t>ESTRADA JARAMILLO ROSALBA</t>
  </si>
  <si>
    <t>81312557</t>
  </si>
  <si>
    <t>. GRUPO JPG SAS</t>
  </si>
  <si>
    <t>81312558</t>
  </si>
  <si>
    <t>. EL IMPERIO DE LAS MAQUINAS SAS</t>
  </si>
  <si>
    <t>81312560</t>
  </si>
  <si>
    <t>RESTREPO CALLE JOHN JAIRO</t>
  </si>
  <si>
    <t>81312585</t>
  </si>
  <si>
    <t>REYES HERNANDEZ GUALTER ANDRES</t>
  </si>
  <si>
    <t>81312586</t>
  </si>
  <si>
    <t>MENDEZ ACERO ANA ELVIA</t>
  </si>
  <si>
    <t>81312587</t>
  </si>
  <si>
    <t>TORRES TOVAR LAURA CAMILA</t>
  </si>
  <si>
    <t>81312589</t>
  </si>
  <si>
    <t>RIOS TORRES PABLO EMILIO</t>
  </si>
  <si>
    <t>81312593</t>
  </si>
  <si>
    <t>GUTIERREZ GUZMAN JAKELLYNE</t>
  </si>
  <si>
    <t>81312595</t>
  </si>
  <si>
    <t>SALCEDO VILLANUEVA LORYIS MARIA</t>
  </si>
  <si>
    <t>81312596</t>
  </si>
  <si>
    <t>ROJAS BUITRAGO MAYE ESPERANZA</t>
  </si>
  <si>
    <t>81312597</t>
  </si>
  <si>
    <t>HERRERA VASQUEZ LYDA ASTRID</t>
  </si>
  <si>
    <t>81312600</t>
  </si>
  <si>
    <t>LUNA DELGADO ANGIE CATHERINE</t>
  </si>
  <si>
    <t>81312601</t>
  </si>
  <si>
    <t>ROSERO DIAZ GLORIA</t>
  </si>
  <si>
    <t>81312603</t>
  </si>
  <si>
    <t>ARGOTY BENAVIDES LUIS GUILLERMO</t>
  </si>
  <si>
    <t>81312604</t>
  </si>
  <si>
    <t>. COMERCIALIZADORA DE AREPAS Y QUE</t>
  </si>
  <si>
    <t>81312610</t>
  </si>
  <si>
    <t>MONTOYA BETANCUR LEDY ANDREA</t>
  </si>
  <si>
    <t>81312611</t>
  </si>
  <si>
    <t>BEDOYA GAVIRIA MARISELLA</t>
  </si>
  <si>
    <t>81312612</t>
  </si>
  <si>
    <t>ROJO SANCHEZ MARIA FLOR</t>
  </si>
  <si>
    <t>81312615</t>
  </si>
  <si>
    <t>LOPEZ MONTES YENNI ANDREA</t>
  </si>
  <si>
    <t>81312617</t>
  </si>
  <si>
    <t>VALENCIA FERNANDEZ LUZ MARIA</t>
  </si>
  <si>
    <t>81312618</t>
  </si>
  <si>
    <t>ADARMES DELGADO ADRIANA CATHERINE</t>
  </si>
  <si>
    <t>81312620</t>
  </si>
  <si>
    <t>VALENCIA SOTO LILIANA PATRICIA</t>
  </si>
  <si>
    <t>81312621</t>
  </si>
  <si>
    <t>ARENAS SANCHEZ BEATRIZ ARELIS</t>
  </si>
  <si>
    <t>81312622</t>
  </si>
  <si>
    <t>TORO ROJAS ERIKA JULIETH</t>
  </si>
  <si>
    <t>81312625</t>
  </si>
  <si>
    <t>CRUZ CARDONA TANIA ALEJANDRA</t>
  </si>
  <si>
    <t>81312634</t>
  </si>
  <si>
    <t>SAAVEDRA OSORIO FELIX ARTURO</t>
  </si>
  <si>
    <t>81312638</t>
  </si>
  <si>
    <t>GONZALEZ SANCHEZ JERONIMO</t>
  </si>
  <si>
    <t>81312639</t>
  </si>
  <si>
    <t>PARRA ROJAS YENI FERNANDA</t>
  </si>
  <si>
    <t>81312640</t>
  </si>
  <si>
    <t>VILLAMIZAR BAUTISTA EDUARDO ALBERT</t>
  </si>
  <si>
    <t>81312643</t>
  </si>
  <si>
    <t>DURANGO OQUENDO LAURA MATILDE</t>
  </si>
  <si>
    <t>81312644</t>
  </si>
  <si>
    <t>GALIANO IBARRA MILENA</t>
  </si>
  <si>
    <t>81312645</t>
  </si>
  <si>
    <t>MONTOYA BOTERO MARIA PAULINA</t>
  </si>
  <si>
    <t>81312648</t>
  </si>
  <si>
    <t>BARBOSA MARVY</t>
  </si>
  <si>
    <t>81312649</t>
  </si>
  <si>
    <t>CORTES PASCUAS VANESSA LORENA</t>
  </si>
  <si>
    <t>81312655</t>
  </si>
  <si>
    <t>GOMEZ PAZ YENNIFER ESTHER</t>
  </si>
  <si>
    <t>81312656</t>
  </si>
  <si>
    <t>RODRIGUEZ PINA WILLY MAIRYS DEL VA</t>
  </si>
  <si>
    <t>81312657</t>
  </si>
  <si>
    <t>CHINCHILLA PICON BREINER</t>
  </si>
  <si>
    <t>81312664</t>
  </si>
  <si>
    <t>ZAPATA CARDONA LILI JOHANNA</t>
  </si>
  <si>
    <t>81312667</t>
  </si>
  <si>
    <t>CAMARGO VEGA DUVAN ANDRES</t>
  </si>
  <si>
    <t>81312669</t>
  </si>
  <si>
    <t>ORTEGA RODELO HERMIS DE JESUS</t>
  </si>
  <si>
    <t>81312670</t>
  </si>
  <si>
    <t>OSORIO MARTINEZ YARIMA ISABEL</t>
  </si>
  <si>
    <t>81312673</t>
  </si>
  <si>
    <t>NEGRETE JARAMILLO ALBA IDIETH</t>
  </si>
  <si>
    <t>81312675</t>
  </si>
  <si>
    <t>BLANCO SANTANA ANTONIO JOSE</t>
  </si>
  <si>
    <t>81312676</t>
  </si>
  <si>
    <t>MARIN PEREZ NICOOL VANNESA</t>
  </si>
  <si>
    <t>81312701</t>
  </si>
  <si>
    <t>PRIETO ACERO ERICKA FERNANDA</t>
  </si>
  <si>
    <t>81312702</t>
  </si>
  <si>
    <t>OROZCO RAMIREZ SANDRA MILENA</t>
  </si>
  <si>
    <t>81312725</t>
  </si>
  <si>
    <t>FORERO OVALLE VICTOR MANUEL</t>
  </si>
  <si>
    <t>81312727</t>
  </si>
  <si>
    <t>SANABRIA CASTANEDA ENEIDA YINETH</t>
  </si>
  <si>
    <t>81312728</t>
  </si>
  <si>
    <t>TORRES MATEUS LUIS HERNANDO</t>
  </si>
  <si>
    <t>81312729</t>
  </si>
  <si>
    <t>MARIN DELGADO EMILSE</t>
  </si>
  <si>
    <t>81312730</t>
  </si>
  <si>
    <t>RAMIREZ GARCIA OSWALDO</t>
  </si>
  <si>
    <t>81312731</t>
  </si>
  <si>
    <t>SARMIENTO OLAYA PAULA ANDREA</t>
  </si>
  <si>
    <t>81312732</t>
  </si>
  <si>
    <t>ROMERO HERNANDEZ EDIER ALEXANDER</t>
  </si>
  <si>
    <t>81312733</t>
  </si>
  <si>
    <t>FORERO PALACIOS MYRIAM CONSUELO</t>
  </si>
  <si>
    <t>81312735</t>
  </si>
  <si>
    <t>CORREDOR PASACHOA LUZ NELLY</t>
  </si>
  <si>
    <t>81312736</t>
  </si>
  <si>
    <t>CORREA HERRERA MARYI VIVIANA</t>
  </si>
  <si>
    <t>81312737</t>
  </si>
  <si>
    <t>QUINTERO NAVARRO JANNER</t>
  </si>
  <si>
    <t>81312739</t>
  </si>
  <si>
    <t>OTALORA ORTIZ DUNIA JIMENA</t>
  </si>
  <si>
    <t>81312740</t>
  </si>
  <si>
    <t>PITA MORENO AYDE ROCIO</t>
  </si>
  <si>
    <t>81312741</t>
  </si>
  <si>
    <t>ARDILA CASTRO GLORIA</t>
  </si>
  <si>
    <t>81312742</t>
  </si>
  <si>
    <t>HEREDIA LOPEZ BLANCA LEONOR</t>
  </si>
  <si>
    <t>81312743</t>
  </si>
  <si>
    <t>GOMEZ URUENA ANDRES FERNANDO</t>
  </si>
  <si>
    <t>81312744</t>
  </si>
  <si>
    <t>VELANDIA AVILA JOSE ANATOLIO</t>
  </si>
  <si>
    <t>81312746</t>
  </si>
  <si>
    <t>JAIMES MONCADA YEIMER HELIO</t>
  </si>
  <si>
    <t>81312747</t>
  </si>
  <si>
    <t>MARTINEZ LOPEZ SILVIA FERNANDA</t>
  </si>
  <si>
    <t>81312748</t>
  </si>
  <si>
    <t>BAUTISTA ALVARO</t>
  </si>
  <si>
    <t>81312749</t>
  </si>
  <si>
    <t>CORREA GALEANO MARTHA NELLY</t>
  </si>
  <si>
    <t>81312751</t>
  </si>
  <si>
    <t>TORRES ZULETA MARIA JULIETH</t>
  </si>
  <si>
    <t>81312752</t>
  </si>
  <si>
    <t>PEREZ HOLGUIN YULIANA ANDREA</t>
  </si>
  <si>
    <t>81312753</t>
  </si>
  <si>
    <t>SILVA DE RODRIGUEZ MARIELA</t>
  </si>
  <si>
    <t>81312754</t>
  </si>
  <si>
    <t>VANEGAS SUEREZ SANTIAGO</t>
  </si>
  <si>
    <t>81312763</t>
  </si>
  <si>
    <t>HERNANDEZ CASTIBLANCO CLAUDIA TATI</t>
  </si>
  <si>
    <t>81312765</t>
  </si>
  <si>
    <t>GONZALEZ MUNOZ RAUL DE JESUS</t>
  </si>
  <si>
    <t>81312769</t>
  </si>
  <si>
    <t>81312778</t>
  </si>
  <si>
    <t>PRADO BATANCOURTH RUTH MARINA</t>
  </si>
  <si>
    <t>81312781</t>
  </si>
  <si>
    <t>PE#A ALCIDES</t>
  </si>
  <si>
    <t>81312783</t>
  </si>
  <si>
    <t>CABRERA ORTIZ LISA MARCELA</t>
  </si>
  <si>
    <t>81312784</t>
  </si>
  <si>
    <t>GARCIA SANCHEZ FRANCISCO MARIO</t>
  </si>
  <si>
    <t>81312785</t>
  </si>
  <si>
    <t>DIAZ MORENO JORGE JHOAN</t>
  </si>
  <si>
    <t>81312786</t>
  </si>
  <si>
    <t>MOLINA CASTAEDA LUCERO</t>
  </si>
  <si>
    <t>81312788</t>
  </si>
  <si>
    <t>NI#O RODRIGUEZ MARIA YANED</t>
  </si>
  <si>
    <t>81312790</t>
  </si>
  <si>
    <t>GIRALDO CARVAJAL FREIDER ANDRES</t>
  </si>
  <si>
    <t>81312791</t>
  </si>
  <si>
    <t>. ECOSUMINISTROS SAS</t>
  </si>
  <si>
    <t>81312792</t>
  </si>
  <si>
    <t>MOLINA LUIS MONICA YADIRA</t>
  </si>
  <si>
    <t>81312793</t>
  </si>
  <si>
    <t>. DISINEXT SAS</t>
  </si>
  <si>
    <t>81312795</t>
  </si>
  <si>
    <t>JIMENEZ AYA ANDRES FELIPE</t>
  </si>
  <si>
    <t>81312797</t>
  </si>
  <si>
    <t>MORERA DOMINGUEZ BLANCA LILIA</t>
  </si>
  <si>
    <t>81312800</t>
  </si>
  <si>
    <t>VARGAS CASTRO JUAN CARLOS</t>
  </si>
  <si>
    <t>81312801</t>
  </si>
  <si>
    <t>LTDA COMBUSTIBLES H &amp; R LTDA. HYR</t>
  </si>
  <si>
    <t>81312803</t>
  </si>
  <si>
    <t>BENAVIDES RUBIANO JACKELINE</t>
  </si>
  <si>
    <t>81312804</t>
  </si>
  <si>
    <t>CALCETERO VIGOYA MYRIAM ISABEL</t>
  </si>
  <si>
    <t>81312805</t>
  </si>
  <si>
    <t>NINO RODRIGUEZ DORA ISABEL</t>
  </si>
  <si>
    <t>81312808</t>
  </si>
  <si>
    <t>LANCHEROS RUSSI KAROL LICETH</t>
  </si>
  <si>
    <t>81312809</t>
  </si>
  <si>
    <t>SANTACRUZ SOLANO SORAMI</t>
  </si>
  <si>
    <t>81312810</t>
  </si>
  <si>
    <t>JARAMILLO CARDONA FLORALBA</t>
  </si>
  <si>
    <t>81312812</t>
  </si>
  <si>
    <t>. DISTRIBUIDORA COSTANORTE LTDA.</t>
  </si>
  <si>
    <t>81312819</t>
  </si>
  <si>
    <t>81312821</t>
  </si>
  <si>
    <t>81312824</t>
  </si>
  <si>
    <t>CASTANEDA MONTES JUAN FELIPE</t>
  </si>
  <si>
    <t>81312825</t>
  </si>
  <si>
    <t>MADERA FUENTES RAFAEL ERNESTO</t>
  </si>
  <si>
    <t>81312828</t>
  </si>
  <si>
    <t>VARGAS REINA NELSY</t>
  </si>
  <si>
    <t>81312830</t>
  </si>
  <si>
    <t>CASTRO MANZANO FELIX</t>
  </si>
  <si>
    <t>81312831</t>
  </si>
  <si>
    <t>RIVERA GALLEGO HERNEY</t>
  </si>
  <si>
    <t>81312832</t>
  </si>
  <si>
    <t>RAMIREZ CRUZ LORENA</t>
  </si>
  <si>
    <t>81312835</t>
  </si>
  <si>
    <t>MELENDEZ SANDOVAL YULIETH ANDREA</t>
  </si>
  <si>
    <t>81312844</t>
  </si>
  <si>
    <t>QUESADA RONDON LILI DAMIANA</t>
  </si>
  <si>
    <t>81312847</t>
  </si>
  <si>
    <t>SANCHEZ PUERTA MARIA DE LOS ANGELE</t>
  </si>
  <si>
    <t>81312848</t>
  </si>
  <si>
    <t>GONZALEZ FRANCO RICARDO</t>
  </si>
  <si>
    <t>81312849</t>
  </si>
  <si>
    <t>GARCIA VALDERRAMA RUTH ELENA</t>
  </si>
  <si>
    <t>81312853</t>
  </si>
  <si>
    <t>FIGUEROA JOSE</t>
  </si>
  <si>
    <t>81312856</t>
  </si>
  <si>
    <t>LEON MURCIA MIGUEL ALBERTO</t>
  </si>
  <si>
    <t>81312857</t>
  </si>
  <si>
    <t>DAZA RODERO JOSE DANIEL</t>
  </si>
  <si>
    <t>81312858</t>
  </si>
  <si>
    <t>VELASQUEZ MENDEZ CARLOS FERNEY</t>
  </si>
  <si>
    <t>81312859</t>
  </si>
  <si>
    <t>PINZON VARGAS YESMIN</t>
  </si>
  <si>
    <t>81312861</t>
  </si>
  <si>
    <t>JIMENEZ RABA MARTHA</t>
  </si>
  <si>
    <t>81312862</t>
  </si>
  <si>
    <t>GEMBUEL PAJOY LEONARDO</t>
  </si>
  <si>
    <t>81312863</t>
  </si>
  <si>
    <t>ROMERO ZULETA YAMILETH</t>
  </si>
  <si>
    <t>81312866</t>
  </si>
  <si>
    <t>SANCHEZ CADENA INGRID TATIANA</t>
  </si>
  <si>
    <t>81312867</t>
  </si>
  <si>
    <t>TELLO HERIRA FREDY ALVEIRO</t>
  </si>
  <si>
    <t>81312869</t>
  </si>
  <si>
    <t>GUTIERREZ CASTRO NELLY</t>
  </si>
  <si>
    <t>81312870</t>
  </si>
  <si>
    <t>LOPEZ MARIA NINFA</t>
  </si>
  <si>
    <t>81312874</t>
  </si>
  <si>
    <t>ANTOLINEZ HERNANDEZ ANGIE MERCEDES</t>
  </si>
  <si>
    <t>81312876</t>
  </si>
  <si>
    <t>CLEVES PARGA LUZ ALBA</t>
  </si>
  <si>
    <t>81312877</t>
  </si>
  <si>
    <t>VALENCIA ZAPATA DEBORA CRISTINA</t>
  </si>
  <si>
    <t>81312879</t>
  </si>
  <si>
    <t>GOMEZ LOZANO ALEXANDER</t>
  </si>
  <si>
    <t>81312880</t>
  </si>
  <si>
    <t>MINU SAENZ JUAN JOSE</t>
  </si>
  <si>
    <t>81312883</t>
  </si>
  <si>
    <t>RODRIGUEZ DURAN EMILCE</t>
  </si>
  <si>
    <t>81312884</t>
  </si>
  <si>
    <t>SANCHEZ RAMIREZ YESIKA</t>
  </si>
  <si>
    <t>81312885</t>
  </si>
  <si>
    <t>MADRID URIBE ELADIO DE JESUS</t>
  </si>
  <si>
    <t>81312887</t>
  </si>
  <si>
    <t>ORTIZ RESTREPO JULIAN STIVEN</t>
  </si>
  <si>
    <t>81312891</t>
  </si>
  <si>
    <t>. DEL CAMPO AL VALLE SAS</t>
  </si>
  <si>
    <t>81312892</t>
  </si>
  <si>
    <t>CASTELLANOS ECHAVARRIA LUIS ANIBAL</t>
  </si>
  <si>
    <t>81312893</t>
  </si>
  <si>
    <t>GONZALEZ TAMAYO JUAN FELIPE</t>
  </si>
  <si>
    <t>81312895</t>
  </si>
  <si>
    <t>CAJAMARCA PABON CLARA IRINA</t>
  </si>
  <si>
    <t>81312912</t>
  </si>
  <si>
    <t>PEREIRA MAYORGA FERNANDO</t>
  </si>
  <si>
    <t>81312915</t>
  </si>
  <si>
    <t>DIAZ PEDROZA ALBA LUCIA</t>
  </si>
  <si>
    <t>81312919</t>
  </si>
  <si>
    <t>DUCUARA VIVIANA LORENA</t>
  </si>
  <si>
    <t>81312924</t>
  </si>
  <si>
    <t>POSADA HAROL HAROL ALEXANDER</t>
  </si>
  <si>
    <t>81312926</t>
  </si>
  <si>
    <t>ARREGUI OVIEDO NINOSKA BEATRIZ</t>
  </si>
  <si>
    <t>81312927</t>
  </si>
  <si>
    <t>LOTERO MORA JOSE GUILLERMO</t>
  </si>
  <si>
    <t>81312928</t>
  </si>
  <si>
    <t>COBA BERMUDEZ DARIO</t>
  </si>
  <si>
    <t>81312948</t>
  </si>
  <si>
    <t>BERNAL VALENCIA JHON EDILSON</t>
  </si>
  <si>
    <t>81312950</t>
  </si>
  <si>
    <t>ORTEGA ROSERO ANGIE YERALDINE</t>
  </si>
  <si>
    <t>81312951</t>
  </si>
  <si>
    <t>CASTILLO BOLA#OS HONORIA MARIA</t>
  </si>
  <si>
    <t>81312952</t>
  </si>
  <si>
    <t>BENAVIDES TORO ELIA ESPERANZA</t>
  </si>
  <si>
    <t>81312956</t>
  </si>
  <si>
    <t>GIRALDO OSORIO OLGA PATRICIA</t>
  </si>
  <si>
    <t>81312959</t>
  </si>
  <si>
    <t>LOPEZ ARANGO LUZ MARINA</t>
  </si>
  <si>
    <t>81312961</t>
  </si>
  <si>
    <t>ECHEVERRY SUAREZ MARIELA</t>
  </si>
  <si>
    <t>81312968</t>
  </si>
  <si>
    <t>SANTANA CARDENAS JOSE MISAEL</t>
  </si>
  <si>
    <t>81312969</t>
  </si>
  <si>
    <t>GARCIA GONZALEZ ANGIE LORENA</t>
  </si>
  <si>
    <t>81312970</t>
  </si>
  <si>
    <t>RAMOS MORENO MARCELA ROCIO</t>
  </si>
  <si>
    <t>81312972</t>
  </si>
  <si>
    <t>SANCHEZ TOVAR MARINELA</t>
  </si>
  <si>
    <t>81312973</t>
  </si>
  <si>
    <t>GONZALES RINCON MARIA CRISTINA</t>
  </si>
  <si>
    <t>81312974</t>
  </si>
  <si>
    <t>GUTIERREZ GUTIERREZ JUAN DE JESUS</t>
  </si>
  <si>
    <t>81312975</t>
  </si>
  <si>
    <t>GONZALES LUIS ERNESTO</t>
  </si>
  <si>
    <t>81312976</t>
  </si>
  <si>
    <t>ORTIZ COCUY LUZ DERLY</t>
  </si>
  <si>
    <t>81312977</t>
  </si>
  <si>
    <t>AVENDA#O LILIA MARIA</t>
  </si>
  <si>
    <t>81312978</t>
  </si>
  <si>
    <t>BASTO ALBERTO</t>
  </si>
  <si>
    <t>81312979</t>
  </si>
  <si>
    <t>SANABRIA SANABRIA SANDRA YAMILE</t>
  </si>
  <si>
    <t>81312980</t>
  </si>
  <si>
    <t>SAENZ PUENTES LUISA ADELIA</t>
  </si>
  <si>
    <t>81312982</t>
  </si>
  <si>
    <t>BOCANEGRA GLORIA</t>
  </si>
  <si>
    <t>81312983</t>
  </si>
  <si>
    <t>MALAGON ABRIL BLANCA NELLY</t>
  </si>
  <si>
    <t>81312984</t>
  </si>
  <si>
    <t>QUEVEDO GUEVARA DUVAN LIBORIO</t>
  </si>
  <si>
    <t>81312985</t>
  </si>
  <si>
    <t>SANCHEZ MATAMOROS MARIA TERESA</t>
  </si>
  <si>
    <t>81312986</t>
  </si>
  <si>
    <t>81312988</t>
  </si>
  <si>
    <t>VARGAS JOSE AFANADOR</t>
  </si>
  <si>
    <t>81312989</t>
  </si>
  <si>
    <t>AVELLANEDA DELGADO EDINSON FERNAND</t>
  </si>
  <si>
    <t>81312990</t>
  </si>
  <si>
    <t>PINILLA RODRIGUEZ BLANCA IRMA</t>
  </si>
  <si>
    <t>81312991</t>
  </si>
  <si>
    <t>MURCIA CAICEDO LUZ AIDE</t>
  </si>
  <si>
    <t>81312992</t>
  </si>
  <si>
    <t>ACEVEDO VEGA EDNA YORLEY</t>
  </si>
  <si>
    <t>81312993</t>
  </si>
  <si>
    <t>ORTIZ REYES SONIA</t>
  </si>
  <si>
    <t>81312994</t>
  </si>
  <si>
    <t>LEON GOMEZ IVAN ALIRIO</t>
  </si>
  <si>
    <t>81312995</t>
  </si>
  <si>
    <t>FRANCO CHAVARRIAGA LUZ MARY</t>
  </si>
  <si>
    <t>81312996</t>
  </si>
  <si>
    <t>MEJIA GARRO ELIZABETH CRISTINA</t>
  </si>
  <si>
    <t>81312998</t>
  </si>
  <si>
    <t>DUQUE IDARRAGA MARY LUZ</t>
  </si>
  <si>
    <t>81312999</t>
  </si>
  <si>
    <t>BETANCUR GUTIERREZ VALENTINA</t>
  </si>
  <si>
    <t>81313000</t>
  </si>
  <si>
    <t>GARCIA CORREA FABIANA ANDREA</t>
  </si>
  <si>
    <t>81313002</t>
  </si>
  <si>
    <t>81313003</t>
  </si>
  <si>
    <t>ZABALA TRUJILLO RUBIELA</t>
  </si>
  <si>
    <t>81313004</t>
  </si>
  <si>
    <t>MONTOYA BETANCUR MARIA MARLENY</t>
  </si>
  <si>
    <t>81313006</t>
  </si>
  <si>
    <t>BENAVIDES MARENTES ANDREA ANDREA</t>
  </si>
  <si>
    <t>81313007</t>
  </si>
  <si>
    <t>SUAREZ VELOSA FRANCY MAYERLY</t>
  </si>
  <si>
    <t>81313009</t>
  </si>
  <si>
    <t>81313013</t>
  </si>
  <si>
    <t>CAMARGO RICARDO</t>
  </si>
  <si>
    <t>81313014</t>
  </si>
  <si>
    <t>FLOREZ CASTRILLON JULIETH CAROLINA</t>
  </si>
  <si>
    <t>81313015</t>
  </si>
  <si>
    <t>PAZ DOLORES ANTONIA</t>
  </si>
  <si>
    <t>81313016</t>
  </si>
  <si>
    <t>ALVAREZ RAMIREZ BIBIANA</t>
  </si>
  <si>
    <t>81313023</t>
  </si>
  <si>
    <t>MANCO BEDOYA DORA ELENA</t>
  </si>
  <si>
    <t>81313031</t>
  </si>
  <si>
    <t>HOYOS DUQUE LLUDI ANDREA</t>
  </si>
  <si>
    <t>81313040</t>
  </si>
  <si>
    <t>RUMBO QUINTERO JHON JAIRO</t>
  </si>
  <si>
    <t>81313042</t>
  </si>
  <si>
    <t>ECHEVERRI ALVARADO GUILLERMO</t>
  </si>
  <si>
    <t>81313043</t>
  </si>
  <si>
    <t>GOMEZ MARTINEZ SANDIS</t>
  </si>
  <si>
    <t>81313044</t>
  </si>
  <si>
    <t>ENAMORADO JARABA ALVARO MANUEL</t>
  </si>
  <si>
    <t>81313046</t>
  </si>
  <si>
    <t>BRITO CUELLO JANIER DE JESUS</t>
  </si>
  <si>
    <t>81313047</t>
  </si>
  <si>
    <t>GOMEZ SANCHEZ LUZ ADRIANA</t>
  </si>
  <si>
    <t>81313057</t>
  </si>
  <si>
    <t>VARGAS DE GUEVARA MARIA DEL CARMEN</t>
  </si>
  <si>
    <t>81313058</t>
  </si>
  <si>
    <t>PARRA NOVA ESPERANZA</t>
  </si>
  <si>
    <t>81313059</t>
  </si>
  <si>
    <t>SOLANO SOSA JOHANA KATHERINE</t>
  </si>
  <si>
    <t>81313061</t>
  </si>
  <si>
    <t>VALENCIA GAVIRIA LUZ EDILMA</t>
  </si>
  <si>
    <t>81313063</t>
  </si>
  <si>
    <t>MOTTA CABRERA KAREN DAYANNA</t>
  </si>
  <si>
    <t>81313064</t>
  </si>
  <si>
    <t>BAEZ CASTILLO CLAUDIA MARINA</t>
  </si>
  <si>
    <t>81313074</t>
  </si>
  <si>
    <t>TRIBI#O MARTINEZ DIANA MILENA</t>
  </si>
  <si>
    <t>81313077</t>
  </si>
  <si>
    <t>RAMIREZ MEDINA EYECID</t>
  </si>
  <si>
    <t>81313079</t>
  </si>
  <si>
    <t>QUINTANA HIDALGO WILMER</t>
  </si>
  <si>
    <t>81313081</t>
  </si>
  <si>
    <t>DIAZ BURIEL ROMARIO</t>
  </si>
  <si>
    <t>81313088</t>
  </si>
  <si>
    <t>LONDO#O ARTEAGA RONALD</t>
  </si>
  <si>
    <t>81313095</t>
  </si>
  <si>
    <t>GIL VANEGA JORGE DARIO</t>
  </si>
  <si>
    <t>81313098</t>
  </si>
  <si>
    <t>ORDO#EZ DOMINGUEZ HENRY AMERICO</t>
  </si>
  <si>
    <t>81313101</t>
  </si>
  <si>
    <t>TOBAR PRIMICIERO MARIBEL</t>
  </si>
  <si>
    <t>81313102</t>
  </si>
  <si>
    <t>PULIDO CUADROS MARIA ROSARIO</t>
  </si>
  <si>
    <t>81313103</t>
  </si>
  <si>
    <t>GORDO PALACIOS LAURA YANETH</t>
  </si>
  <si>
    <t>81313104</t>
  </si>
  <si>
    <t>FLORIAN TORRES DUBAN CAMILO</t>
  </si>
  <si>
    <t>81313106</t>
  </si>
  <si>
    <t>MORENO MAGDA LILIANA</t>
  </si>
  <si>
    <t>81313107</t>
  </si>
  <si>
    <t>MARTINEZ JORGE ELIECER</t>
  </si>
  <si>
    <t>81313108</t>
  </si>
  <si>
    <t>LEON FAJARDO ANGIE KATHERINE</t>
  </si>
  <si>
    <t>81313109</t>
  </si>
  <si>
    <t>MARTINEZ ESCARRAGA MARIA ISABEL</t>
  </si>
  <si>
    <t>81313110</t>
  </si>
  <si>
    <t>ALVAREZ ROMERO DIANA JULIETH</t>
  </si>
  <si>
    <t>81313111</t>
  </si>
  <si>
    <t>JIMENEZ TORO BLANCA PATRICIA</t>
  </si>
  <si>
    <t>81313112</t>
  </si>
  <si>
    <t>MARTINEZ FLOREZ ZULLY</t>
  </si>
  <si>
    <t>81313113</t>
  </si>
  <si>
    <t>VARGAS MANOSALVA LEIVE YOVANA</t>
  </si>
  <si>
    <t>81313114</t>
  </si>
  <si>
    <t>TIBADUIZA CELY JORGE MAURO</t>
  </si>
  <si>
    <t>81313115</t>
  </si>
  <si>
    <t>RIOS MALAVER SANDRA MILENA</t>
  </si>
  <si>
    <t>81313141</t>
  </si>
  <si>
    <t>USUGA SUCERQUIA HUBERLOY</t>
  </si>
  <si>
    <t>81313142</t>
  </si>
  <si>
    <t>POSADA ECHEVERRI ROSA ADELA</t>
  </si>
  <si>
    <t>81313143</t>
  </si>
  <si>
    <t>. INVERSIONES PRONAT SAS</t>
  </si>
  <si>
    <t>81313145</t>
  </si>
  <si>
    <t>CHICA GALLEGO ELIZABETH</t>
  </si>
  <si>
    <t>81313146</t>
  </si>
  <si>
    <t>MONCADA LUZ JENNY</t>
  </si>
  <si>
    <t>81313148</t>
  </si>
  <si>
    <t>BORJA DOMICO CAROLINA</t>
  </si>
  <si>
    <t>81313149</t>
  </si>
  <si>
    <t>AGUIRRE CASTANEDA GUILLERMINA</t>
  </si>
  <si>
    <t>81313157</t>
  </si>
  <si>
    <t>REINA GUACHETA ESTEFANY</t>
  </si>
  <si>
    <t>81313158</t>
  </si>
  <si>
    <t>GALLO GARCIA YUDY ALEJANDRA</t>
  </si>
  <si>
    <t>81313159</t>
  </si>
  <si>
    <t>CAMPO SANCHEZ JOE JOHANS</t>
  </si>
  <si>
    <t>81313162</t>
  </si>
  <si>
    <t>GUERRERO BURBANO BLANCA YOLANDA</t>
  </si>
  <si>
    <t>81313164</t>
  </si>
  <si>
    <t>PULGARIN SERNA JAIME</t>
  </si>
  <si>
    <t>81313165</t>
  </si>
  <si>
    <t>NARVAEZ BOVEA NELVIS CECILIA</t>
  </si>
  <si>
    <t>81313167</t>
  </si>
  <si>
    <t>81313168</t>
  </si>
  <si>
    <t>81313173</t>
  </si>
  <si>
    <t>BALDOVINO MARTINEZ JOSE LUIS</t>
  </si>
  <si>
    <t>81313174</t>
  </si>
  <si>
    <t>UNION DROGUERIA LA</t>
  </si>
  <si>
    <t>81313175</t>
  </si>
  <si>
    <t>AYALA TRIANA LUZ EMILSE</t>
  </si>
  <si>
    <t>81313176</t>
  </si>
  <si>
    <t>MEJIA RAMIREZ MARIA CLEMENCIA</t>
  </si>
  <si>
    <t>81313178</t>
  </si>
  <si>
    <t>ACUNA MARTINEZ FREDY ORLANDO</t>
  </si>
  <si>
    <t>81313182</t>
  </si>
  <si>
    <t>GIRALDO QUINTERO JULIAN ESTEBAN</t>
  </si>
  <si>
    <t>81313183</t>
  </si>
  <si>
    <t>GUEVARA SANTA KELLY JOHANNA</t>
  </si>
  <si>
    <t>81313184</t>
  </si>
  <si>
    <t>HIGUERA CARLOS ALBERTO</t>
  </si>
  <si>
    <t>81313186</t>
  </si>
  <si>
    <t>PINEROS BURGOS EDITH ROCIO</t>
  </si>
  <si>
    <t>81313187</t>
  </si>
  <si>
    <t>CALDERON FONSECA YENIFER DAYANA</t>
  </si>
  <si>
    <t>81313189</t>
  </si>
  <si>
    <t>ESCOBAR COLMENARES GREGORIA DEL CA</t>
  </si>
  <si>
    <t>81313190</t>
  </si>
  <si>
    <t>TORRES GUERRERO MARIA MARGOTH</t>
  </si>
  <si>
    <t>81313191</t>
  </si>
  <si>
    <t>BENAVIDES GUTIERREZ JUDITH</t>
  </si>
  <si>
    <t>81313192</t>
  </si>
  <si>
    <t>81313193</t>
  </si>
  <si>
    <t>DIAZ MARTINEZ ARCELID</t>
  </si>
  <si>
    <t>81313195</t>
  </si>
  <si>
    <t>81313196</t>
  </si>
  <si>
    <t>BRICEO PARRA MIGUEL ANTONIO</t>
  </si>
  <si>
    <t>81313197</t>
  </si>
  <si>
    <t>ESCOBAR ARIAS ANA GRACIELA</t>
  </si>
  <si>
    <t>81313198</t>
  </si>
  <si>
    <t>PE#A AYALA FLOR ALBA</t>
  </si>
  <si>
    <t>81313199</t>
  </si>
  <si>
    <t>MORENO LEON LUGDY MARBELY</t>
  </si>
  <si>
    <t>81313201</t>
  </si>
  <si>
    <t>MONCADA RUIZ MARIA HELENA</t>
  </si>
  <si>
    <t>81313202</t>
  </si>
  <si>
    <t>RODRIGUEZ CESPEDES ADIEL MAURICIO</t>
  </si>
  <si>
    <t>81313203</t>
  </si>
  <si>
    <t>ARIZA DONATO MARTIN EMILIO</t>
  </si>
  <si>
    <t>81313211</t>
  </si>
  <si>
    <t>QUINTERO PULIDO MARTHA EMILSE</t>
  </si>
  <si>
    <t>81313213</t>
  </si>
  <si>
    <t>. CENTUPLE SAS</t>
  </si>
  <si>
    <t>81313227</t>
  </si>
  <si>
    <t>RINCON ARIAS JOSE JACINTO</t>
  </si>
  <si>
    <t>81313230</t>
  </si>
  <si>
    <t>ZULUAGA RENJIFO FABER</t>
  </si>
  <si>
    <t>81313231</t>
  </si>
  <si>
    <t>DUE#AS GARCIA NATALY</t>
  </si>
  <si>
    <t>81313232</t>
  </si>
  <si>
    <t>ACEVEDO ROA JUAN MANUEL</t>
  </si>
  <si>
    <t>81313233</t>
  </si>
  <si>
    <t>MATEUS OCHOA ELIZABETH</t>
  </si>
  <si>
    <t>81313255</t>
  </si>
  <si>
    <t>TABLA ALVAN LAURA SOFIA</t>
  </si>
  <si>
    <t>81313292</t>
  </si>
  <si>
    <t>MANTILLA MENDOZA MILEYDA</t>
  </si>
  <si>
    <t>81313294</t>
  </si>
  <si>
    <t>ESPINOZA VILLAMIZAR SANDRA LILIANA</t>
  </si>
  <si>
    <t>81313295</t>
  </si>
  <si>
    <t>PARRA MENDOZA ELIANA PATRICIA</t>
  </si>
  <si>
    <t>81313296</t>
  </si>
  <si>
    <t>PABON SANCHEZ DIANA MAYERLI</t>
  </si>
  <si>
    <t>81313297</t>
  </si>
  <si>
    <t>ARRENDONDO CACERES BREINER</t>
  </si>
  <si>
    <t>81313299</t>
  </si>
  <si>
    <t>RAMIREZ ZAPATA NELSON HERNAN</t>
  </si>
  <si>
    <t>81313302</t>
  </si>
  <si>
    <t>MOSQUERA MOSQUERA LUZ DARY</t>
  </si>
  <si>
    <t>81313303</t>
  </si>
  <si>
    <t>MORALES CEBALLOS YEISON HUMBERTO</t>
  </si>
  <si>
    <t>81313304</t>
  </si>
  <si>
    <t>81313308</t>
  </si>
  <si>
    <t>ESCOBARY YENNIFER</t>
  </si>
  <si>
    <t>81313312</t>
  </si>
  <si>
    <t>VALLEJOS TABLA ELIANA ESTEFANIA</t>
  </si>
  <si>
    <t>81313313</t>
  </si>
  <si>
    <t>BENAVIDES NARVAEZ CRUZ YOLANDA</t>
  </si>
  <si>
    <t>81313319</t>
  </si>
  <si>
    <t>ESCOBAR MARTINEZ MYRIAM</t>
  </si>
  <si>
    <t>81313323</t>
  </si>
  <si>
    <t>PRIETO SANCHEZ YOLANDA</t>
  </si>
  <si>
    <t>81313324</t>
  </si>
  <si>
    <t>CASTILLA CRISTANCHO PERPETUA</t>
  </si>
  <si>
    <t>81313325</t>
  </si>
  <si>
    <t>ARROYO MEZA ARIANA</t>
  </si>
  <si>
    <t>81313329</t>
  </si>
  <si>
    <t>MENA RIVAS LUIS ARCECIO</t>
  </si>
  <si>
    <t>81313332</t>
  </si>
  <si>
    <t>81313339</t>
  </si>
  <si>
    <t>GAITAN MUNOZ JHON JAMES</t>
  </si>
  <si>
    <t>81313340</t>
  </si>
  <si>
    <t>PABON BURBANO EDGAR LEON</t>
  </si>
  <si>
    <t>81313345</t>
  </si>
  <si>
    <t>FIESCO CAMACHO MARGARET DEL MAR</t>
  </si>
  <si>
    <t>81313346</t>
  </si>
  <si>
    <t>POVEDA TOVAR YULENY VALENTINA</t>
  </si>
  <si>
    <t>81313351</t>
  </si>
  <si>
    <t>ARCE RAMIREZ ROSE EDELIA</t>
  </si>
  <si>
    <t>81313354</t>
  </si>
  <si>
    <t>TALERO BENAVIDES MARTHA FABIOLA</t>
  </si>
  <si>
    <t>81313355</t>
  </si>
  <si>
    <t>VARGAS VELA CARMELO DE JESUS</t>
  </si>
  <si>
    <t>81313356</t>
  </si>
  <si>
    <t>RUIZ FANDINO LUZ DARY</t>
  </si>
  <si>
    <t>81313357</t>
  </si>
  <si>
    <t>VARGAS ARIAS ANGEL MARIA</t>
  </si>
  <si>
    <t>81313358</t>
  </si>
  <si>
    <t>GONZALEZ NORMA</t>
  </si>
  <si>
    <t>81313360</t>
  </si>
  <si>
    <t>SANCHEZ RODRGUEZ NAZLY VIVIANA</t>
  </si>
  <si>
    <t>81313363</t>
  </si>
  <si>
    <t>CARBAJAL ALFONSO DILMA ALBANY</t>
  </si>
  <si>
    <t>81313364</t>
  </si>
  <si>
    <t>MEJIA SAN JUAN CARLOS FERNANDO</t>
  </si>
  <si>
    <t>81313366</t>
  </si>
  <si>
    <t>MARTINEZ TORRES JESSICA FERNANDA</t>
  </si>
  <si>
    <t>81313367</t>
  </si>
  <si>
    <t>OSORIO DE FIGUEROA MARIA RUBIELA</t>
  </si>
  <si>
    <t>81313369</t>
  </si>
  <si>
    <t>ARIAS LOMBANA CLAUDIA</t>
  </si>
  <si>
    <t>81313370</t>
  </si>
  <si>
    <t>POVEDA ROZO NIDIA PATRICIA</t>
  </si>
  <si>
    <t>81313371</t>
  </si>
  <si>
    <t>LEON POVEDA GLADYS MIRIAM</t>
  </si>
  <si>
    <t>81313372</t>
  </si>
  <si>
    <t>VARGAS BARRETO ALEXANDRA</t>
  </si>
  <si>
    <t>81313374</t>
  </si>
  <si>
    <t>GUZMAN SILVA AMPARO</t>
  </si>
  <si>
    <t>81313389</t>
  </si>
  <si>
    <t>SUAREZ CASTELLANOS IRMA</t>
  </si>
  <si>
    <t>81313390</t>
  </si>
  <si>
    <t>81313391</t>
  </si>
  <si>
    <t>GONZALEZ LASPRILLA RICARDO HERNAND</t>
  </si>
  <si>
    <t>81313392</t>
  </si>
  <si>
    <t>PALLARES GALLARDO ALEXANDER</t>
  </si>
  <si>
    <t>81313393</t>
  </si>
  <si>
    <t>CAMARGO DE VEGA MARIA TRINIDAD</t>
  </si>
  <si>
    <t>81313394</t>
  </si>
  <si>
    <t>JAIMES DELGADO ERVIN SAUL</t>
  </si>
  <si>
    <t>81313397</t>
  </si>
  <si>
    <t>RUA JUAN GUILLERMO</t>
  </si>
  <si>
    <t>81313398</t>
  </si>
  <si>
    <t>MESA MARTINEZ SEBASTIAN</t>
  </si>
  <si>
    <t>81313400</t>
  </si>
  <si>
    <t>CARDONA BENITEZ RUBIELA DE JESUS</t>
  </si>
  <si>
    <t>81313401</t>
  </si>
  <si>
    <t>MONCADA POSADA MARIA CAMILA</t>
  </si>
  <si>
    <t>81313403</t>
  </si>
  <si>
    <t>VELEZ BERMUDEZ DANIELA</t>
  </si>
  <si>
    <t>81313404</t>
  </si>
  <si>
    <t>81313405</t>
  </si>
  <si>
    <t>ASSAF ACEVEDO NELLY FARIDE</t>
  </si>
  <si>
    <t>81313406</t>
  </si>
  <si>
    <t>MONSALVE VARGAS ANA BELEN</t>
  </si>
  <si>
    <t>81313408</t>
  </si>
  <si>
    <t>81313415</t>
  </si>
  <si>
    <t>TORRES RAMIREZ JUAN GABRIEL</t>
  </si>
  <si>
    <t>81313442</t>
  </si>
  <si>
    <t>. DANNA LICORES SM SAS</t>
  </si>
  <si>
    <t>81313443</t>
  </si>
  <si>
    <t>URBANO CARMELITA</t>
  </si>
  <si>
    <t>81313448</t>
  </si>
  <si>
    <t>PEREZ RODRIGUEZ DANIELA FERNANDA</t>
  </si>
  <si>
    <t>81313449</t>
  </si>
  <si>
    <t>SANTIAGO CARDENAS HERNY ESMIT</t>
  </si>
  <si>
    <t>81313450</t>
  </si>
  <si>
    <t>APONTE CASTIBLANCO MARIA ANDREA</t>
  </si>
  <si>
    <t>81313452</t>
  </si>
  <si>
    <t>GARCIA CASTELLANOS WILLIAM</t>
  </si>
  <si>
    <t>81313453</t>
  </si>
  <si>
    <t>BETANCOURT MARIA GLORIA</t>
  </si>
  <si>
    <t>81313454</t>
  </si>
  <si>
    <t>HERNNDEZ CORONADO JUAN DAVID</t>
  </si>
  <si>
    <t>81313455</t>
  </si>
  <si>
    <t>CONTRERAS ESPITIA FANNY EDITH</t>
  </si>
  <si>
    <t>81313456</t>
  </si>
  <si>
    <t>CASTA#EDA JENNY MIREYA</t>
  </si>
  <si>
    <t>81313457</t>
  </si>
  <si>
    <t>ROMERO JAIRO</t>
  </si>
  <si>
    <t>81313458</t>
  </si>
  <si>
    <t>MONTERO SANCHEZ RODOLFO ANTONIO</t>
  </si>
  <si>
    <t>81313460</t>
  </si>
  <si>
    <t>ZAPATA MORENO LUIS CARLOS</t>
  </si>
  <si>
    <t>81313462</t>
  </si>
  <si>
    <t>CIFUENTES ORDUNA DECSY VIVIANA</t>
  </si>
  <si>
    <t>81313463</t>
  </si>
  <si>
    <t>CUELLAR DUENAS OSCAR ADOLFO</t>
  </si>
  <si>
    <t>81313464</t>
  </si>
  <si>
    <t>CANO PARRADO RODNI DANILO</t>
  </si>
  <si>
    <t>81313465</t>
  </si>
  <si>
    <t>ALZATE QUINTERO JOSE RODRIGO</t>
  </si>
  <si>
    <t>81313467</t>
  </si>
  <si>
    <t>RINCON MUNOS JENNY PAOLA</t>
  </si>
  <si>
    <t>81313468</t>
  </si>
  <si>
    <t>CADENA MANCILLA JOSE RAFAEL</t>
  </si>
  <si>
    <t>81313471</t>
  </si>
  <si>
    <t>CIFUENTES MONTANA MARIA ELIZABETH</t>
  </si>
  <si>
    <t>81313474</t>
  </si>
  <si>
    <t>COLORADO URREGO ERIKA YAZMIN</t>
  </si>
  <si>
    <t>81313475</t>
  </si>
  <si>
    <t>GUTIERREZ PINTO ELIZABETH</t>
  </si>
  <si>
    <t>81313476</t>
  </si>
  <si>
    <t>MU#OZ ARIAS JOSE ALEJANDRO</t>
  </si>
  <si>
    <t>81313478</t>
  </si>
  <si>
    <t>HERNANDEZ CORREA YAIRO GABRIEL</t>
  </si>
  <si>
    <t>81313479</t>
  </si>
  <si>
    <t>ZULETA CIRO MARIA NIDIA</t>
  </si>
  <si>
    <t>81313480</t>
  </si>
  <si>
    <t>RIVERA LUNA JADER ARMANDO</t>
  </si>
  <si>
    <t>81313481</t>
  </si>
  <si>
    <t>GUTIERREZ GONZALEZ MICHELLE</t>
  </si>
  <si>
    <t>81313482</t>
  </si>
  <si>
    <t>FABRA VARILLA OSMANIA MILENA</t>
  </si>
  <si>
    <t>81313483</t>
  </si>
  <si>
    <t>QUINTERO SOTO LUZ ANGELA</t>
  </si>
  <si>
    <t>81313484</t>
  </si>
  <si>
    <t>GIRALDO RAMIREZ DIEGO FERNEY</t>
  </si>
  <si>
    <t>81313485</t>
  </si>
  <si>
    <t>GONZALEZ GOMEZ JOHN EDISON</t>
  </si>
  <si>
    <t>81313487</t>
  </si>
  <si>
    <t>CUESTA SIERRA VALENTINA ISABEL</t>
  </si>
  <si>
    <t>81313488</t>
  </si>
  <si>
    <t>81313490</t>
  </si>
  <si>
    <t>HERRERA VAQUIRO ANA ISABEL</t>
  </si>
  <si>
    <t>81313492</t>
  </si>
  <si>
    <t>CUPA SOSA MARCO ANTONIO</t>
  </si>
  <si>
    <t>81313493</t>
  </si>
  <si>
    <t>81313495</t>
  </si>
  <si>
    <t>DULCEY OCAZIONES SILVIA JULIANA</t>
  </si>
  <si>
    <t>81313498</t>
  </si>
  <si>
    <t>VERGARA CUADROS DENIS</t>
  </si>
  <si>
    <t>81313499</t>
  </si>
  <si>
    <t>RAMIREZ JIMENEZ NELSON EDUARDO</t>
  </si>
  <si>
    <t>81313504</t>
  </si>
  <si>
    <t>GRISALES GARCIA BLANCA IRENE</t>
  </si>
  <si>
    <t>81313510</t>
  </si>
  <si>
    <t>PENA SAENZ LUZ STELLA</t>
  </si>
  <si>
    <t>81313511</t>
  </si>
  <si>
    <t>SAMUDIO MARTINEZ JUVENAL</t>
  </si>
  <si>
    <t>81313518</t>
  </si>
  <si>
    <t>CERQUERA CLAROS GLORIA STEFANY</t>
  </si>
  <si>
    <t>81313523</t>
  </si>
  <si>
    <t>ALZATE LONDONO DURLYS ELENA</t>
  </si>
  <si>
    <t>81313525</t>
  </si>
  <si>
    <t>SALAZAR CUARTAS ALEJANDRO DE JESUS</t>
  </si>
  <si>
    <t>81313526</t>
  </si>
  <si>
    <t>SOTO GOMEZ LUIS OSCAR</t>
  </si>
  <si>
    <t>81313528</t>
  </si>
  <si>
    <t>GALLEGO VERGARA JULIAN CAMILO</t>
  </si>
  <si>
    <t>81313529</t>
  </si>
  <si>
    <t>HERNANDEZ BEDOYA MARTHA LUCIA</t>
  </si>
  <si>
    <t>81313530</t>
  </si>
  <si>
    <t>ORTIZ ARTEAGA ELKIN DE JESUS</t>
  </si>
  <si>
    <t>81313531</t>
  </si>
  <si>
    <t>YEPES CARVAJAL ADRIANA LUCIA</t>
  </si>
  <si>
    <t>81313532</t>
  </si>
  <si>
    <t>ACEVEDO FRANCO FERNANDO LEON</t>
  </si>
  <si>
    <t>81313535</t>
  </si>
  <si>
    <t>FORERO MORALES JOSE ALEXANDER</t>
  </si>
  <si>
    <t>81313536</t>
  </si>
  <si>
    <t>OSUNA NEIRA JOSE JOAQUIN</t>
  </si>
  <si>
    <t>81313544</t>
  </si>
  <si>
    <t>RIVEROS ACEVEDO EVELIYN ANDREA</t>
  </si>
  <si>
    <t>81313545</t>
  </si>
  <si>
    <t>ROSERO SANTACRUZ RUTH DEL CARMEN</t>
  </si>
  <si>
    <t>81313547</t>
  </si>
  <si>
    <t>VARGAS LARGO JHOANNA</t>
  </si>
  <si>
    <t>81313551</t>
  </si>
  <si>
    <t>SOLANO RODRIGUEZ SORAIDA</t>
  </si>
  <si>
    <t>81313552</t>
  </si>
  <si>
    <t>GALLEGO RIOS SOLANNE</t>
  </si>
  <si>
    <t>81313554</t>
  </si>
  <si>
    <t>ISAZA VALENCIA LEONARDO</t>
  </si>
  <si>
    <t>81313567</t>
  </si>
  <si>
    <t>CORDERO CALA LORENA MARCELA</t>
  </si>
  <si>
    <t>81313570</t>
  </si>
  <si>
    <t>MUNOZ SOTELO FRANCINED</t>
  </si>
  <si>
    <t>81313571</t>
  </si>
  <si>
    <t>MESA GOMEZ BRANDON JAIR</t>
  </si>
  <si>
    <t>81313573</t>
  </si>
  <si>
    <t>PARDO MATEUS MARIA DEL PILAR</t>
  </si>
  <si>
    <t>81313574</t>
  </si>
  <si>
    <t>MORENO NEIRA LILIANA MARCELA</t>
  </si>
  <si>
    <t>81313577</t>
  </si>
  <si>
    <t>CASTIBLANCO JORGE ENRIQUE</t>
  </si>
  <si>
    <t>81313581</t>
  </si>
  <si>
    <t>CHAVARRIA WILCHES EDUAR SANTIAGO</t>
  </si>
  <si>
    <t>81313583</t>
  </si>
  <si>
    <t>ARDILA REYES OLGA LUCIA</t>
  </si>
  <si>
    <t>81313584</t>
  </si>
  <si>
    <t>ARDILA PENA JHON SERGIO</t>
  </si>
  <si>
    <t>81313585</t>
  </si>
  <si>
    <t>PARRA VELANDIA MIGUEL HUMBERTO</t>
  </si>
  <si>
    <t>81313586</t>
  </si>
  <si>
    <t>PARADA GRACIELA</t>
  </si>
  <si>
    <t>81313588</t>
  </si>
  <si>
    <t>GAVIRIA ARIAS OLGA TERESA</t>
  </si>
  <si>
    <t>81313591</t>
  </si>
  <si>
    <t>HIGUITA ARANGO ALEXIS ESTEBAN</t>
  </si>
  <si>
    <t>81313597</t>
  </si>
  <si>
    <t>DAVILA MARTINEZ MARIA DEL PILAR</t>
  </si>
  <si>
    <t>81313599</t>
  </si>
  <si>
    <t>VELEZ MARTINEZ LEIDY CAROLINA</t>
  </si>
  <si>
    <t>81313600</t>
  </si>
  <si>
    <t>BALLEN AMADO EDWIN FAVIAN</t>
  </si>
  <si>
    <t>81313601</t>
  </si>
  <si>
    <t>GONZALEZ GOMEZ YANETH DEL PILAR</t>
  </si>
  <si>
    <t>81313602</t>
  </si>
  <si>
    <t>CELIS RODRIGUEZ SONIA MARISOL</t>
  </si>
  <si>
    <t>81313603</t>
  </si>
  <si>
    <t>RUIZ RIANO JAVIER</t>
  </si>
  <si>
    <t>81313605</t>
  </si>
  <si>
    <t>RAMIREZ SALDARRIAGA DIANA MARIA</t>
  </si>
  <si>
    <t>81313607</t>
  </si>
  <si>
    <t>LONDO#O OSORIO NELSON AUGUSTO</t>
  </si>
  <si>
    <t>81313609</t>
  </si>
  <si>
    <t>81313610</t>
  </si>
  <si>
    <t>QUINTANA GIRALDO JAIME ARTURO</t>
  </si>
  <si>
    <t>81313611</t>
  </si>
  <si>
    <t>ZAPATA VERGARA WALTER DE JESUS</t>
  </si>
  <si>
    <t>81313612</t>
  </si>
  <si>
    <t>SERNA AGUDELO JHON JAIRO</t>
  </si>
  <si>
    <t>81313613</t>
  </si>
  <si>
    <t>RODRIGUEZ OCAMPO MAYERLY</t>
  </si>
  <si>
    <t>81313614</t>
  </si>
  <si>
    <t>ROMAN BEDOYA MANUEL SALVADOR</t>
  </si>
  <si>
    <t>81313615</t>
  </si>
  <si>
    <t>GUTIERREZ CASTANO JAIME GABRIEL</t>
  </si>
  <si>
    <t>81313617</t>
  </si>
  <si>
    <t>CHAVARRO RUIZ ALADIEL</t>
  </si>
  <si>
    <t>81313619</t>
  </si>
  <si>
    <t>ARTEAGA ACEVEDO SANDRA MILENA</t>
  </si>
  <si>
    <t>81313622</t>
  </si>
  <si>
    <t>DOMINGUEZ VIVAS JORGE ELIECER</t>
  </si>
  <si>
    <t>81313626</t>
  </si>
  <si>
    <t>81313630</t>
  </si>
  <si>
    <t>JOJOA MORA JESUS DAVID</t>
  </si>
  <si>
    <t>81313631</t>
  </si>
  <si>
    <t>TABARES CA#AS CLAUDIA ELENA</t>
  </si>
  <si>
    <t>81313632</t>
  </si>
  <si>
    <t>SALTARIN ACEVEDO DUVIS</t>
  </si>
  <si>
    <t>81313634</t>
  </si>
  <si>
    <t>MONTES RODRIGUEZ YANETH</t>
  </si>
  <si>
    <t>81313635</t>
  </si>
  <si>
    <t>ERASO ESTRADA SIGIFREDO</t>
  </si>
  <si>
    <t>81313637</t>
  </si>
  <si>
    <t>CASTA#O GARCIA FRANCISCO JAVIER</t>
  </si>
  <si>
    <t>81313638</t>
  </si>
  <si>
    <t>OSORIO OSORIO DIEGO ALEJANDRO</t>
  </si>
  <si>
    <t>81313641</t>
  </si>
  <si>
    <t>TABARES ATEHORTUA LUZ AMPARO</t>
  </si>
  <si>
    <t>81313642</t>
  </si>
  <si>
    <t>LOPEZ GALEANO CRISTIAN CAMILO</t>
  </si>
  <si>
    <t>81313652</t>
  </si>
  <si>
    <t>ECHEVERRI ESTRADA JOHN ANDRES</t>
  </si>
  <si>
    <t>81313672</t>
  </si>
  <si>
    <t>RODRIGUEZ MOLINA MARIA ALEJANDRA</t>
  </si>
  <si>
    <t>81313673</t>
  </si>
  <si>
    <t>RIVERA REYES DEIZY LILIANA</t>
  </si>
  <si>
    <t>81313674</t>
  </si>
  <si>
    <t>MIRANDA RODRIGUEZ LIBIA</t>
  </si>
  <si>
    <t>81313675</t>
  </si>
  <si>
    <t>MURCIA GARCIA JHONNY EDERSON</t>
  </si>
  <si>
    <t>81313676</t>
  </si>
  <si>
    <t>VELANDIA DE RUGE OLGA MARINA</t>
  </si>
  <si>
    <t>81313678</t>
  </si>
  <si>
    <t>MURILLO LLANOS JOSE SANTOS</t>
  </si>
  <si>
    <t>81313679</t>
  </si>
  <si>
    <t>MARTINEZ RAMIREZ LUZ MYRIAM</t>
  </si>
  <si>
    <t>81313680</t>
  </si>
  <si>
    <t>OBANDO RAMIREZ MIRIAM</t>
  </si>
  <si>
    <t>81313681</t>
  </si>
  <si>
    <t>MURCIA MURCIA NUBIA CONSUELO</t>
  </si>
  <si>
    <t>81313684</t>
  </si>
  <si>
    <t>ARIZA CAON YENNY PAOLA</t>
  </si>
  <si>
    <t>81313686</t>
  </si>
  <si>
    <t>PALACIOS ROSMIRA</t>
  </si>
  <si>
    <t>81313687</t>
  </si>
  <si>
    <t>COTRINA PEALOZA JOSE ILAIN</t>
  </si>
  <si>
    <t>81313688</t>
  </si>
  <si>
    <t>ROJAS CARRION MISHEL MAIRETH</t>
  </si>
  <si>
    <t>81313689</t>
  </si>
  <si>
    <t>MORENO RODRIGUEZ EULALIA</t>
  </si>
  <si>
    <t>81313698</t>
  </si>
  <si>
    <t>AVILA CASTANEDA MARIA ORFILIA</t>
  </si>
  <si>
    <t>81313700</t>
  </si>
  <si>
    <t>ISMAEL ESPINOSA TALEL</t>
  </si>
  <si>
    <t>81313713</t>
  </si>
  <si>
    <t>PEDRAZA RUEDA CONSUELO</t>
  </si>
  <si>
    <t>81313714</t>
  </si>
  <si>
    <t>CONTRERAS RODRIGUEZ JEAN CARLO</t>
  </si>
  <si>
    <t>81313716</t>
  </si>
  <si>
    <t>HURTADO MEJIA MARIA ALFONSINA</t>
  </si>
  <si>
    <t>81313718</t>
  </si>
  <si>
    <t>COBTRERAS SUAREZ RUBIEL HELI</t>
  </si>
  <si>
    <t>81313719</t>
  </si>
  <si>
    <t>ATIZ TUCANES LILIA PASTORA</t>
  </si>
  <si>
    <t>81313720</t>
  </si>
  <si>
    <t>PALOMA MEJIA YURANNI ANDREA</t>
  </si>
  <si>
    <t>81313721</t>
  </si>
  <si>
    <t>BENAVIDES ANAMA ANDRES GEOVANNY</t>
  </si>
  <si>
    <t>81313722</t>
  </si>
  <si>
    <t>MONTOYA FRANCO LUZ ADRIANA</t>
  </si>
  <si>
    <t>81313723</t>
  </si>
  <si>
    <t>BENAVIDES ROMO ANA AURELIA</t>
  </si>
  <si>
    <t>81313724</t>
  </si>
  <si>
    <t>BURGOS ALVAREZ GERMAN DAVID</t>
  </si>
  <si>
    <t>81313725</t>
  </si>
  <si>
    <t>SAENZ SIERRA BEATRIZ ELENA</t>
  </si>
  <si>
    <t>81313726</t>
  </si>
  <si>
    <t>. SURGIMED S A S</t>
  </si>
  <si>
    <t>81313727</t>
  </si>
  <si>
    <t>RENDON JORGE LEON</t>
  </si>
  <si>
    <t>81313729</t>
  </si>
  <si>
    <t>SANCHEZ BARRERA LEONOR</t>
  </si>
  <si>
    <t>81313733</t>
  </si>
  <si>
    <t>PULGARIN GIRALDO ALBERT YESID</t>
  </si>
  <si>
    <t>81313735</t>
  </si>
  <si>
    <t>DEOSSA JARAMILLO JUAN GUILLERMO</t>
  </si>
  <si>
    <t>81313738</t>
  </si>
  <si>
    <t>BARRIENTOS GONZALEZ CLAUDIA YANETH</t>
  </si>
  <si>
    <t>81313739</t>
  </si>
  <si>
    <t>CANO CORDONA JUANA</t>
  </si>
  <si>
    <t>81313740</t>
  </si>
  <si>
    <t>PULGARIN VANEGAS OLIVERO DE JESUS</t>
  </si>
  <si>
    <t>81313753</t>
  </si>
  <si>
    <t>BUSTOS JURADO JOHAN OSNAIDER</t>
  </si>
  <si>
    <t>81313756</t>
  </si>
  <si>
    <t>GIRALDO VILLAMIZAR CARMEN GISELA</t>
  </si>
  <si>
    <t>81313761</t>
  </si>
  <si>
    <t>LARGO AGUDELO MARIA LUZ MIRIAM</t>
  </si>
  <si>
    <t>81313766</t>
  </si>
  <si>
    <t>DUQUE ARISTIZABAL NELSON DE JESUS</t>
  </si>
  <si>
    <t>81313768</t>
  </si>
  <si>
    <t>ALVAREZ JAIMES CARLOS FRANCISCO</t>
  </si>
  <si>
    <t>81313806</t>
  </si>
  <si>
    <t>CARDOZO FLOR ALBA</t>
  </si>
  <si>
    <t>81313816</t>
  </si>
  <si>
    <t>ROJAS ROJAS JESUS EXPEDITO</t>
  </si>
  <si>
    <t>81313819</t>
  </si>
  <si>
    <t>VALENCIA NARVAEZ ALEXANDRA STEFANI</t>
  </si>
  <si>
    <t>81313820</t>
  </si>
  <si>
    <t>ROSERO CARRILLO MELANI BRIYID</t>
  </si>
  <si>
    <t>81313821</t>
  </si>
  <si>
    <t>JEREZ ACUNA GENNY ZULEIKA</t>
  </si>
  <si>
    <t>81313825</t>
  </si>
  <si>
    <t>SARCHI LAGUNA MARLENE DEL CARMEN</t>
  </si>
  <si>
    <t>81313826</t>
  </si>
  <si>
    <t>DURAN OVAYOS MARIA DORIS</t>
  </si>
  <si>
    <t>81313827</t>
  </si>
  <si>
    <t>MUNOZ SANDRA PATRICIA</t>
  </si>
  <si>
    <t>81313829</t>
  </si>
  <si>
    <t>HERNANDEZ RAMIREZ AURORA MARIA</t>
  </si>
  <si>
    <t>81313830</t>
  </si>
  <si>
    <t>IMBACUAN RAMIREZ GLADIS DEL CARMEN</t>
  </si>
  <si>
    <t>81313832</t>
  </si>
  <si>
    <t>MARINO ARENAS MARIA CAMILA</t>
  </si>
  <si>
    <t>81313834</t>
  </si>
  <si>
    <t>81313837</t>
  </si>
  <si>
    <t>HENAO RAMIREZ CLAUDIA PATRICIA</t>
  </si>
  <si>
    <t>81313839</t>
  </si>
  <si>
    <t>MOLINA BUITRAGO LINA MARGERY</t>
  </si>
  <si>
    <t>81313847</t>
  </si>
  <si>
    <t>HENAO HERRERA FRANCISCO LUIS</t>
  </si>
  <si>
    <t>81313849</t>
  </si>
  <si>
    <t>ESCUDERO TEHERAN DIBYS MARINA</t>
  </si>
  <si>
    <t>81313850</t>
  </si>
  <si>
    <t>81313851</t>
  </si>
  <si>
    <t>VASQUEZ MIRA CRISTIAN DAVID</t>
  </si>
  <si>
    <t>81313852</t>
  </si>
  <si>
    <t>BERRIO PULGARIN REGINA DEL CARMEN</t>
  </si>
  <si>
    <t>81313853</t>
  </si>
  <si>
    <t>GUERRA ARROYAVE IVAN DARIO</t>
  </si>
  <si>
    <t>81313855</t>
  </si>
  <si>
    <t>81313856</t>
  </si>
  <si>
    <t>LOPERA ARBOLEDA YOHAN ESTEBAN</t>
  </si>
  <si>
    <t>81313857</t>
  </si>
  <si>
    <t>AGUDELO RUEDA ISABELLA</t>
  </si>
  <si>
    <t>81313858</t>
  </si>
  <si>
    <t>AGUIRRE MEJIA JENNIFER ALEJANDRA</t>
  </si>
  <si>
    <t>81313859</t>
  </si>
  <si>
    <t>MORA BONILLA LILIANA</t>
  </si>
  <si>
    <t>81313861</t>
  </si>
  <si>
    <t>ARRIETA DEL CARMEN NANCY</t>
  </si>
  <si>
    <t>81313864</t>
  </si>
  <si>
    <t>RICO CEBALLOS MARIA ROSALBA</t>
  </si>
  <si>
    <t>81313865</t>
  </si>
  <si>
    <t>LOPEZ MENDOZA ORLANDO MIGUEL</t>
  </si>
  <si>
    <t>81313867</t>
  </si>
  <si>
    <t>GARCIA QUINTERO ALEXANDER</t>
  </si>
  <si>
    <t>81313868</t>
  </si>
  <si>
    <t>QUINTERO BOTERO CARMELINA</t>
  </si>
  <si>
    <t>81313869</t>
  </si>
  <si>
    <t>81313870</t>
  </si>
  <si>
    <t>SEGURA MORENO DOMINGO AMBROSIO</t>
  </si>
  <si>
    <t>81313871</t>
  </si>
  <si>
    <t>LOPEZ GONZALEZ JAVIER DARIO</t>
  </si>
  <si>
    <t>81313872</t>
  </si>
  <si>
    <t>BERNAL PERALTA MARIA ADORCINDA</t>
  </si>
  <si>
    <t>81313874</t>
  </si>
  <si>
    <t>GUAQUETA HERRERA FLOR BETULIA</t>
  </si>
  <si>
    <t>81313877</t>
  </si>
  <si>
    <t>RODRIGUEZ BEDOYA LILIANA</t>
  </si>
  <si>
    <t>81313878</t>
  </si>
  <si>
    <t>PALENCIA VARGAS JORGE</t>
  </si>
  <si>
    <t>81313879</t>
  </si>
  <si>
    <t>RIVAS PEREZ LUISA FERNANDA</t>
  </si>
  <si>
    <t>81313880</t>
  </si>
  <si>
    <t>CALDERON JEYSON</t>
  </si>
  <si>
    <t>81313881</t>
  </si>
  <si>
    <t>URREA CIFUENTES ERIKA DANIELA</t>
  </si>
  <si>
    <t>81313882</t>
  </si>
  <si>
    <t>VASQUEZ CARDONA MARIBEL</t>
  </si>
  <si>
    <t>81313883</t>
  </si>
  <si>
    <t>RAMIREZ DE ROMERO ELLICEL DE JESUS</t>
  </si>
  <si>
    <t>81313887</t>
  </si>
  <si>
    <t>CUY CARO YOLANDA</t>
  </si>
  <si>
    <t>81313888</t>
  </si>
  <si>
    <t>NIEVES EDILIA</t>
  </si>
  <si>
    <t>81313889</t>
  </si>
  <si>
    <t>ROZO ALVAREZ GUILLERMO</t>
  </si>
  <si>
    <t>81313890</t>
  </si>
  <si>
    <t>GUARIN OSORIO EDGAR MAURICIO</t>
  </si>
  <si>
    <t>81313892</t>
  </si>
  <si>
    <t>CARDENAS ROMERO JOHAN DANILO</t>
  </si>
  <si>
    <t>81313893</t>
  </si>
  <si>
    <t>FERNANDEZ HERNANDEZ STEVEN ARLEY</t>
  </si>
  <si>
    <t>81313897</t>
  </si>
  <si>
    <t>GUZMAN ALVARADO NINY JOHANNA</t>
  </si>
  <si>
    <t>81313905</t>
  </si>
  <si>
    <t>81313917</t>
  </si>
  <si>
    <t>CARVAJAL CORTES IZADORA</t>
  </si>
  <si>
    <t>81313919</t>
  </si>
  <si>
    <t>YUCO MUNOZ LUZ EMILSEN</t>
  </si>
  <si>
    <t>81313920</t>
  </si>
  <si>
    <t>BERNAL QUINTERO ANDERSON EDUARDO</t>
  </si>
  <si>
    <t>81313921</t>
  </si>
  <si>
    <t>MOSQUERA MENESES FANNY</t>
  </si>
  <si>
    <t>81313922</t>
  </si>
  <si>
    <t>CASTRO PEREZ MARIA DEL CARMEN</t>
  </si>
  <si>
    <t>81313923</t>
  </si>
  <si>
    <t>FIRIGUA CHIQUITO ALVARO</t>
  </si>
  <si>
    <t>81313924</t>
  </si>
  <si>
    <t>GUTIERREZ MONA LEIDY DANIELA</t>
  </si>
  <si>
    <t>81313925</t>
  </si>
  <si>
    <t>CASTELLANOS CARO PEDRO</t>
  </si>
  <si>
    <t>81313926</t>
  </si>
  <si>
    <t>MURILLO YANIRA</t>
  </si>
  <si>
    <t>81313927</t>
  </si>
  <si>
    <t>MORA MARIA EDITHA</t>
  </si>
  <si>
    <t>81313928</t>
  </si>
  <si>
    <t>TRUJILLO DURAN ROSA MARIA</t>
  </si>
  <si>
    <t>81313929</t>
  </si>
  <si>
    <t>ORTIZ MARIA JANNET</t>
  </si>
  <si>
    <t>81313931</t>
  </si>
  <si>
    <t>ARIAS GALINDO MARLON ESTEBAN</t>
  </si>
  <si>
    <t>81313933</t>
  </si>
  <si>
    <t>BUITRAGO HERNNDEZ MARVEL</t>
  </si>
  <si>
    <t>81313934</t>
  </si>
  <si>
    <t>HERRERA ARIAS LETECIA YOHANNA</t>
  </si>
  <si>
    <t>81313935</t>
  </si>
  <si>
    <t>CASTELLANOS MARIELA PUENTES</t>
  </si>
  <si>
    <t>81313936</t>
  </si>
  <si>
    <t>PALACIOS CARVAJAL LUIS FERNANDO</t>
  </si>
  <si>
    <t>81313937</t>
  </si>
  <si>
    <t>SALINAS CARVAJAL JHOANA YERITZA</t>
  </si>
  <si>
    <t>81313938</t>
  </si>
  <si>
    <t>PENA PENA MARINA</t>
  </si>
  <si>
    <t>81313939</t>
  </si>
  <si>
    <t>CORREA VALBUENA MARTHA CECILIA</t>
  </si>
  <si>
    <t>81313940</t>
  </si>
  <si>
    <t>ZABALA DELGADO ALEXANDER</t>
  </si>
  <si>
    <t>81313941</t>
  </si>
  <si>
    <t>NAVARRO JAIME VIRGELINA</t>
  </si>
  <si>
    <t>81313942</t>
  </si>
  <si>
    <t>HERNANDEZ PACHECO MONICA JOHANNA</t>
  </si>
  <si>
    <t>81313943</t>
  </si>
  <si>
    <t>ARCE SUAREZ EDWIN MAURICIO</t>
  </si>
  <si>
    <t>81313944</t>
  </si>
  <si>
    <t>GONZALEZ SANCHEZ RORY CAROLINA</t>
  </si>
  <si>
    <t>81313946</t>
  </si>
  <si>
    <t>RODRIGUEZ LEON ANGELA PATRICIA</t>
  </si>
  <si>
    <t>81313953</t>
  </si>
  <si>
    <t>81313959</t>
  </si>
  <si>
    <t>BETANCOURT RAMOS LISBE</t>
  </si>
  <si>
    <t>81313961</t>
  </si>
  <si>
    <t>PATICHOY TOBAR DAYANA STEFANY</t>
  </si>
  <si>
    <t>81313965</t>
  </si>
  <si>
    <t>IBARGUEN VALENCIA SANDRA MILENA</t>
  </si>
  <si>
    <t>81313966</t>
  </si>
  <si>
    <t>VALENCIA ORDONEZ NATALY</t>
  </si>
  <si>
    <t>81313977</t>
  </si>
  <si>
    <t>ROMERO BUSTOS ROSA ELENA</t>
  </si>
  <si>
    <t>81313986</t>
  </si>
  <si>
    <t>CHAVEZ AMANDA LUCIA</t>
  </si>
  <si>
    <t>81313988</t>
  </si>
  <si>
    <t>MORA SANDOVAL ANDREA VIVIANA</t>
  </si>
  <si>
    <t>81313992</t>
  </si>
  <si>
    <t>OCHOA VIDAL AMANDA</t>
  </si>
  <si>
    <t>81313993</t>
  </si>
  <si>
    <t>CEDE#O QUIZA MICHAEL ANDRES</t>
  </si>
  <si>
    <t>81313996</t>
  </si>
  <si>
    <t>DIAZ DAIZ RAMIRO</t>
  </si>
  <si>
    <t>81313997</t>
  </si>
  <si>
    <t>TOVAR SANCHEZ CLARA INES</t>
  </si>
  <si>
    <t>81313998</t>
  </si>
  <si>
    <t>QUINTERO QUINTERO LUIS MARIO</t>
  </si>
  <si>
    <t>81314012</t>
  </si>
  <si>
    <t>ARIAS ARCE ALBERTO</t>
  </si>
  <si>
    <t>81314014</t>
  </si>
  <si>
    <t>CASTANO GIRALDO BLANCA NUBIA</t>
  </si>
  <si>
    <t>81314016</t>
  </si>
  <si>
    <t>ESCOBAR MEJIA ERIKA LIZETH</t>
  </si>
  <si>
    <t>81314035</t>
  </si>
  <si>
    <t>ALAPE CABEZAS BREIMAN FARID</t>
  </si>
  <si>
    <t>81314037</t>
  </si>
  <si>
    <t>ARIAS NARVAEZ ELSA VIVIANA</t>
  </si>
  <si>
    <t>81314039</t>
  </si>
  <si>
    <t>RUEDA DELGADO RUTH DORA</t>
  </si>
  <si>
    <t>81314041</t>
  </si>
  <si>
    <t>PACHECO PENALOZA JULY KATHERINE</t>
  </si>
  <si>
    <t>81314042</t>
  </si>
  <si>
    <t>RAMIREZ FLOREZ MIGUEL ARLEY</t>
  </si>
  <si>
    <t>81314043</t>
  </si>
  <si>
    <t>QUINTERO GIRALDO CLAUDIA YANETH</t>
  </si>
  <si>
    <t>81314044</t>
  </si>
  <si>
    <t>SANCHEZ DURAN LUDIVIA ANDREA</t>
  </si>
  <si>
    <t>81314045</t>
  </si>
  <si>
    <t>81314047</t>
  </si>
  <si>
    <t>QUIROS QUIROS JORGE ALONSO</t>
  </si>
  <si>
    <t>81314048</t>
  </si>
  <si>
    <t>GOMEZ ARBELAEZ MARY LUZ</t>
  </si>
  <si>
    <t>81314050</t>
  </si>
  <si>
    <t>81314053</t>
  </si>
  <si>
    <t>QUINTERO GIRALDO FLOR NANCY</t>
  </si>
  <si>
    <t>81314056</t>
  </si>
  <si>
    <t>PINTO ROMERO LYDA JAQUELINE</t>
  </si>
  <si>
    <t>81314059</t>
  </si>
  <si>
    <t>ORTIZ ACEVEDO ALEXANDRA VIVIANA</t>
  </si>
  <si>
    <t>81314064</t>
  </si>
  <si>
    <t>Y ASOCIADOS SAS ESTEVEZ URIBE Y AS</t>
  </si>
  <si>
    <t>81314065</t>
  </si>
  <si>
    <t>TABARES ANDRES</t>
  </si>
  <si>
    <t>81314066</t>
  </si>
  <si>
    <t>LEON SOTO JULIAN DARIO</t>
  </si>
  <si>
    <t>81314071</t>
  </si>
  <si>
    <t>PE#A GAMEZ GABRIELA</t>
  </si>
  <si>
    <t>81314073</t>
  </si>
  <si>
    <t>81314074</t>
  </si>
  <si>
    <t>BAUTISTA DIANA TERESA</t>
  </si>
  <si>
    <t>81314076</t>
  </si>
  <si>
    <t>VALENCIA CANO JHON JAMER</t>
  </si>
  <si>
    <t>81314078</t>
  </si>
  <si>
    <t>OTALORA CAICEDO LUIS CARLOS</t>
  </si>
  <si>
    <t>81314079</t>
  </si>
  <si>
    <t>ORTEGA LINARES LORENA</t>
  </si>
  <si>
    <t>81314082</t>
  </si>
  <si>
    <t>QUINONES LADINO JUAN CARLOS</t>
  </si>
  <si>
    <t>81314086</t>
  </si>
  <si>
    <t>SICACHA BUSTOS ANA EMILCEN</t>
  </si>
  <si>
    <t>81314087</t>
  </si>
  <si>
    <t>LOPEZ GIRALDO SOLILIANA</t>
  </si>
  <si>
    <t>81314088</t>
  </si>
  <si>
    <t>DUARTE GOMEZ IVAN RENE</t>
  </si>
  <si>
    <t>81314090</t>
  </si>
  <si>
    <t>PEINADO MALAGON LUIS FELIPE</t>
  </si>
  <si>
    <t>81314091</t>
  </si>
  <si>
    <t>VILLALOBOS DIAZ ARELIS</t>
  </si>
  <si>
    <t>81314092</t>
  </si>
  <si>
    <t>RINCON HERNANDEZ LUZ MARINA</t>
  </si>
  <si>
    <t>81314100</t>
  </si>
  <si>
    <t>GONZALEZ PARRS NIDIA EMILCE</t>
  </si>
  <si>
    <t>81314102</t>
  </si>
  <si>
    <t>RODRIGUEZ CORDOBA RUDY</t>
  </si>
  <si>
    <t>81314104</t>
  </si>
  <si>
    <t>MALDONADO VARGAS KEVIN ANDRES</t>
  </si>
  <si>
    <t>81314106</t>
  </si>
  <si>
    <t>ROJAS ALVAREZ JUAN SEBASTIAN</t>
  </si>
  <si>
    <t>81314108</t>
  </si>
  <si>
    <t>SANABRIA PLAZAS BALANCA INES</t>
  </si>
  <si>
    <t>81314110</t>
  </si>
  <si>
    <t>TAPIAS RAMIREZ DORIS YAZMIN</t>
  </si>
  <si>
    <t>81314113</t>
  </si>
  <si>
    <t>RAMIREZ RAMIREZ ELIO FABER</t>
  </si>
  <si>
    <t>81314114</t>
  </si>
  <si>
    <t>SAEZ GITIERREZ YULI PAULIN</t>
  </si>
  <si>
    <t>81314115</t>
  </si>
  <si>
    <t>CARMONA LONDOO FRANCISCO</t>
  </si>
  <si>
    <t>81314116</t>
  </si>
  <si>
    <t>CRUZ PATINO MONICA ISABEL</t>
  </si>
  <si>
    <t>81314117</t>
  </si>
  <si>
    <t>RODRIGUEZ TIQUE MARIA STELLA</t>
  </si>
  <si>
    <t>81314119</t>
  </si>
  <si>
    <t>CRUZ MARIA GLADIS</t>
  </si>
  <si>
    <t>81314120</t>
  </si>
  <si>
    <t>GUEVARA RODRIGUEZ CARMENZA</t>
  </si>
  <si>
    <t>81314121</t>
  </si>
  <si>
    <t>MOYA GARCIA ISRAEL</t>
  </si>
  <si>
    <t>81314122</t>
  </si>
  <si>
    <t>SUAREZ RODRGUIGUEZ ERIKA JULIANA</t>
  </si>
  <si>
    <t>81314124</t>
  </si>
  <si>
    <t>MARIN MACHADO LEIDY YOHANNA</t>
  </si>
  <si>
    <t>81314126</t>
  </si>
  <si>
    <t>MANTILLA PABON VIVIAN ANDREA</t>
  </si>
  <si>
    <t>81314127</t>
  </si>
  <si>
    <t>CALY PAYARES NAYERLYS</t>
  </si>
  <si>
    <t>81314129</t>
  </si>
  <si>
    <t>ARIAS PRATO ALVARO ANDRES</t>
  </si>
  <si>
    <t>81314134</t>
  </si>
  <si>
    <t>SERNA ARANGO ALFONSO DE JESUS</t>
  </si>
  <si>
    <t>81314141</t>
  </si>
  <si>
    <t>MEDINA ABRIL JOAN SEBASTIAN</t>
  </si>
  <si>
    <t>81314155</t>
  </si>
  <si>
    <t>81314163</t>
  </si>
  <si>
    <t>BONILLA OLAYA MARIA AMANDA</t>
  </si>
  <si>
    <t>81314164</t>
  </si>
  <si>
    <t>CHICUE ALVARADO HUMBERTO</t>
  </si>
  <si>
    <t>81314168</t>
  </si>
  <si>
    <t>SANDOVAL JIMENEZ GEIDI LILIANA</t>
  </si>
  <si>
    <t>81314170</t>
  </si>
  <si>
    <t>RUIZ TRUJILLO DORIS</t>
  </si>
  <si>
    <t>81314171</t>
  </si>
  <si>
    <t>RABA SANDRA MILENA</t>
  </si>
  <si>
    <t>81314172</t>
  </si>
  <si>
    <t>FONSECA MARTA MARIA ELSA</t>
  </si>
  <si>
    <t>81314173</t>
  </si>
  <si>
    <t>RUIZ BOCANEGRA CENOBIA</t>
  </si>
  <si>
    <t>81314175</t>
  </si>
  <si>
    <t>DUARTE MARTINEZ OLGA MILENA</t>
  </si>
  <si>
    <t>81314176</t>
  </si>
  <si>
    <t>GARRIDO ORTIZ JAIRO</t>
  </si>
  <si>
    <t>81314177</t>
  </si>
  <si>
    <t>ORTIZ MOLINA JHON JAIRO</t>
  </si>
  <si>
    <t>81314178</t>
  </si>
  <si>
    <t>MONTOYA PARRA OMAR DAVID</t>
  </si>
  <si>
    <t>81314181</t>
  </si>
  <si>
    <t>CANON CANON DELFA YANIRA</t>
  </si>
  <si>
    <t>81314182</t>
  </si>
  <si>
    <t>CASTRO PRADO MARIA NELE</t>
  </si>
  <si>
    <t>81314183</t>
  </si>
  <si>
    <t>MARTELO VEGA MILENA SOFIA</t>
  </si>
  <si>
    <t>81314184</t>
  </si>
  <si>
    <t>RODRIGUEZ FONSECA MARTHA CECILIA</t>
  </si>
  <si>
    <t>81314185</t>
  </si>
  <si>
    <t>CASTANEDA ROBAYO ALBA NELLY</t>
  </si>
  <si>
    <t>81314187</t>
  </si>
  <si>
    <t>ACONCHA LUNA OLGA LUCIA</t>
  </si>
  <si>
    <t>81314190</t>
  </si>
  <si>
    <t>DUARTE FUENTES MAYRA ROSALBA</t>
  </si>
  <si>
    <t>81314191</t>
  </si>
  <si>
    <t>ARIAS CORONADO YEGNY MARITZA</t>
  </si>
  <si>
    <t>81314195</t>
  </si>
  <si>
    <t>MONTOYA TABORDA LUZ OFELIA</t>
  </si>
  <si>
    <t>81314196</t>
  </si>
  <si>
    <t>GOMEZ MORALES FRANIS AMPARO</t>
  </si>
  <si>
    <t>81314198</t>
  </si>
  <si>
    <t>POVEDA MORENO JORGE DADADIER</t>
  </si>
  <si>
    <t>81314202</t>
  </si>
  <si>
    <t>CASTRO DE VELEZ FLORA INES</t>
  </si>
  <si>
    <t>81314203</t>
  </si>
  <si>
    <t>VELEZ CASTRO LUIS HERNAN</t>
  </si>
  <si>
    <t>81314204</t>
  </si>
  <si>
    <t>CELIS GALLEGO MATEO</t>
  </si>
  <si>
    <t>81314206</t>
  </si>
  <si>
    <t>JIMENEZ RODRIGUEZ JOHAN ANDRES</t>
  </si>
  <si>
    <t>81314208</t>
  </si>
  <si>
    <t>PARRA ARIZA LUCIANO</t>
  </si>
  <si>
    <t>81314209</t>
  </si>
  <si>
    <t>CORREA GIL CLAUDIA ESTELA</t>
  </si>
  <si>
    <t>81314210</t>
  </si>
  <si>
    <t>CHANA URBANO RUBY NEYDA</t>
  </si>
  <si>
    <t>81314227</t>
  </si>
  <si>
    <t>81314241</t>
  </si>
  <si>
    <t>RANGEL LOZANO OSCAR GIVANNY</t>
  </si>
  <si>
    <t>81314242</t>
  </si>
  <si>
    <t>ORTEGA BURGOS YOBERTY ANDRES</t>
  </si>
  <si>
    <t>81314243</t>
  </si>
  <si>
    <t>DAMIAN DELGADO LADY MARCELA</t>
  </si>
  <si>
    <t>81314245</t>
  </si>
  <si>
    <t>HOLGUIN BASTIDAS ELSA MARIA</t>
  </si>
  <si>
    <t>81314246</t>
  </si>
  <si>
    <t>OSORIO ARANGO GIOVANNI ALEXIS</t>
  </si>
  <si>
    <t>81314247</t>
  </si>
  <si>
    <t>GRAJALES VASQUEZ GLORIA ELCY</t>
  </si>
  <si>
    <t>81314255</t>
  </si>
  <si>
    <t>MARTINEZ LEDISITH JUAN CARLOS</t>
  </si>
  <si>
    <t>81314257</t>
  </si>
  <si>
    <t>GUISAO ZULUAGA UBERNEY</t>
  </si>
  <si>
    <t>81314260</t>
  </si>
  <si>
    <t>RUEDA FRANCO AUDREY</t>
  </si>
  <si>
    <t>81314270</t>
  </si>
  <si>
    <t>RODRIGUEZ SAENZ LILIANA MARCELA</t>
  </si>
  <si>
    <t>81314272</t>
  </si>
  <si>
    <t>CARVAJAL ERIKA DIAZ</t>
  </si>
  <si>
    <t>81314275</t>
  </si>
  <si>
    <t>CHAVARRIA LEGARDA ELVIA ESTHER</t>
  </si>
  <si>
    <t>81314278</t>
  </si>
  <si>
    <t>JARAMILLO OSORIO MELBA</t>
  </si>
  <si>
    <t>81314280</t>
  </si>
  <si>
    <t>ARCINIEGAS RUALES GLORIA TRINIDAD</t>
  </si>
  <si>
    <t>81314284</t>
  </si>
  <si>
    <t>CARVAJAL ZULUAGA LUZ MARINA</t>
  </si>
  <si>
    <t>81314285</t>
  </si>
  <si>
    <t>VIVANCO DE LUIS JESUS ALBERTO</t>
  </si>
  <si>
    <t>81314286</t>
  </si>
  <si>
    <t>BOLA#OS CAICEDO DEISI XIMENA</t>
  </si>
  <si>
    <t>81314287</t>
  </si>
  <si>
    <t>GARAVITO TORRENTE GLORIA LUZ</t>
  </si>
  <si>
    <t>81314288</t>
  </si>
  <si>
    <t>CORTES GAMARRA LINA MARIA</t>
  </si>
  <si>
    <t>81314297</t>
  </si>
  <si>
    <t>PENA DAZA ROGELIO ANIBAL</t>
  </si>
  <si>
    <t>81314298</t>
  </si>
  <si>
    <t>JIMENEZ MARIA DEL SOCORRO</t>
  </si>
  <si>
    <t>81314302</t>
  </si>
  <si>
    <t>MORALES FERNANDEZ JUAN ESTEBAN</t>
  </si>
  <si>
    <t>81314304</t>
  </si>
  <si>
    <t>VARGAS DUQUE ROGELIO</t>
  </si>
  <si>
    <t>81314306</t>
  </si>
  <si>
    <t>CARMONA GIRALDO PEDRO JOSE</t>
  </si>
  <si>
    <t>81314307</t>
  </si>
  <si>
    <t>VERGARA MARTINEZ MARIA CONSUELO</t>
  </si>
  <si>
    <t>81314309</t>
  </si>
  <si>
    <t>RINCON LOAIZA DIVIANA ISLENI</t>
  </si>
  <si>
    <t>81314314</t>
  </si>
  <si>
    <t>81314315</t>
  </si>
  <si>
    <t>JAIMES MONTANEZ OMAIRA</t>
  </si>
  <si>
    <t>81314316</t>
  </si>
  <si>
    <t>MARIN MONSALVE VICTOR ALFONSO</t>
  </si>
  <si>
    <t>81314321</t>
  </si>
  <si>
    <t>PARDO OTERO EDERLYS</t>
  </si>
  <si>
    <t>81314324</t>
  </si>
  <si>
    <t>VILLEGAS TORRES BRAYAM DAVID</t>
  </si>
  <si>
    <t>81314328</t>
  </si>
  <si>
    <t>GOMEZ SALAZAR JAIME ANDRES</t>
  </si>
  <si>
    <t>81314332</t>
  </si>
  <si>
    <t>GALVIS VERGARA ESTIVE</t>
  </si>
  <si>
    <t>81314333</t>
  </si>
  <si>
    <t>RAMIREZ GARCIA AMELIDA</t>
  </si>
  <si>
    <t>81314334</t>
  </si>
  <si>
    <t>VAHOS CARDONA NASLY YULIANA</t>
  </si>
  <si>
    <t>81314335</t>
  </si>
  <si>
    <t>TORRES DAIMER VAQUIRO</t>
  </si>
  <si>
    <t>81314337</t>
  </si>
  <si>
    <t>FORERO REYES FERNEY</t>
  </si>
  <si>
    <t>81314342</t>
  </si>
  <si>
    <t>BASTIDAS NARVAEZ ANYELA VANESSA</t>
  </si>
  <si>
    <t>81314343</t>
  </si>
  <si>
    <t>OSNAS TORRES BEATRIZ</t>
  </si>
  <si>
    <t>81314344</t>
  </si>
  <si>
    <t>OCAMPO TORO DIANA CATALINA</t>
  </si>
  <si>
    <t>81314349</t>
  </si>
  <si>
    <t>81314356</t>
  </si>
  <si>
    <t>PINEDA FUENTES REINA LUZ</t>
  </si>
  <si>
    <t>81314357</t>
  </si>
  <si>
    <t>DIEZ MEJIA IVAN DE JESUS</t>
  </si>
  <si>
    <t>81314359</t>
  </si>
  <si>
    <t>CARLOSAMA CAMACHO HERNAN DAVID</t>
  </si>
  <si>
    <t>81314360</t>
  </si>
  <si>
    <t>MIRANDA BARROS LAURIS LORENA</t>
  </si>
  <si>
    <t>81314361</t>
  </si>
  <si>
    <t>CRUZ BELTRAN MARIA OFELIA</t>
  </si>
  <si>
    <t>81314362</t>
  </si>
  <si>
    <t>LOZANO GUTIRREZ CARLOS EDUARDO</t>
  </si>
  <si>
    <t>81314363</t>
  </si>
  <si>
    <t>HUYKE RAMIREZ ANTHONY JESUS</t>
  </si>
  <si>
    <t>81314366</t>
  </si>
  <si>
    <t>PUENTES GONZALES LEYDY YOHANA</t>
  </si>
  <si>
    <t>81314367</t>
  </si>
  <si>
    <t>AYALA VARGAS NIDIA ESPERANZA</t>
  </si>
  <si>
    <t>81314368</t>
  </si>
  <si>
    <t>MORENO ROJAS SANDRA MORENO</t>
  </si>
  <si>
    <t>81314369</t>
  </si>
  <si>
    <t>POVEDA CORREA DORIS PATRICIA</t>
  </si>
  <si>
    <t>81314370</t>
  </si>
  <si>
    <t>LOZANO RAMIREZ YULIETTE</t>
  </si>
  <si>
    <t>81314371</t>
  </si>
  <si>
    <t>CASTILLO FLOR ALBA</t>
  </si>
  <si>
    <t>81314372</t>
  </si>
  <si>
    <t>BELLO FARFAN JOHN ALEXANDER</t>
  </si>
  <si>
    <t>81314376</t>
  </si>
  <si>
    <t>GONZALEZ SAENZ JULIO ALBERTO</t>
  </si>
  <si>
    <t>81314378</t>
  </si>
  <si>
    <t>ACERO BECERRA CARLOS ANDRES</t>
  </si>
  <si>
    <t>81314379</t>
  </si>
  <si>
    <t>BENITEZ ESCOBAR WILSON YOBAN</t>
  </si>
  <si>
    <t>81314385</t>
  </si>
  <si>
    <t>BOHORQUEZ MUNAR OVER YESID</t>
  </si>
  <si>
    <t>81314387</t>
  </si>
  <si>
    <t>81314389</t>
  </si>
  <si>
    <t>SARMIENTO LOPEZ MARIA DEL CARMEN</t>
  </si>
  <si>
    <t>81314395</t>
  </si>
  <si>
    <t>GIL CASTRO LUZ DARY</t>
  </si>
  <si>
    <t>81314406</t>
  </si>
  <si>
    <t>RODRIGUEZ RAMIREZ AIMER</t>
  </si>
  <si>
    <t>81314407</t>
  </si>
  <si>
    <t>RIVAS GARZON YULIETH ANDREA</t>
  </si>
  <si>
    <t>81314408</t>
  </si>
  <si>
    <t>BORBON DIAZ MERCEDES DEL PILAR</t>
  </si>
  <si>
    <t>81314409</t>
  </si>
  <si>
    <t>GONZALEZ ORTIZ CRISPINIANO</t>
  </si>
  <si>
    <t>81314410</t>
  </si>
  <si>
    <t>CALDERON HENAO JUAN CAMILO</t>
  </si>
  <si>
    <t>81314411</t>
  </si>
  <si>
    <t>CASTA#O LONDO#O ALEXANDER</t>
  </si>
  <si>
    <t>81314412</t>
  </si>
  <si>
    <t>ACOSTA MORERA DIANA BRIGITTE</t>
  </si>
  <si>
    <t>81314413</t>
  </si>
  <si>
    <t>GOMEZ PINZON OMAR JULIAN</t>
  </si>
  <si>
    <t>81314415</t>
  </si>
  <si>
    <t>VILLAMIL SUSPEZ JOSE JAIME</t>
  </si>
  <si>
    <t>81314416</t>
  </si>
  <si>
    <t>LIZARAZO LOPEZ YUDY MARCELA</t>
  </si>
  <si>
    <t>81314417</t>
  </si>
  <si>
    <t>MORENO CASTELBLANCO MARIA CONCEPCI</t>
  </si>
  <si>
    <t>81314421</t>
  </si>
  <si>
    <t>MARIELA AHUANARI SILVANO</t>
  </si>
  <si>
    <t>81314422</t>
  </si>
  <si>
    <t>FIALLO MENDOZA JENNY CAROLINA</t>
  </si>
  <si>
    <t>81314423</t>
  </si>
  <si>
    <t>LILIA MUNAR BLANCA</t>
  </si>
  <si>
    <t>81314424</t>
  </si>
  <si>
    <t>GUTIERREZ GOMEZ YULY CRISTINA</t>
  </si>
  <si>
    <t>81314426</t>
  </si>
  <si>
    <t>RIVERA PUENTES GUSTAVO EDYLBRANDO</t>
  </si>
  <si>
    <t>81314427</t>
  </si>
  <si>
    <t>SANTAMARIA CEPEDA DEISY TATIANA</t>
  </si>
  <si>
    <t>81314430</t>
  </si>
  <si>
    <t>NAVARRETE MONTES ANGELA YADIRA</t>
  </si>
  <si>
    <t>81314431</t>
  </si>
  <si>
    <t>BUENO RIBERO ANDRES ANDRES</t>
  </si>
  <si>
    <t>81314432</t>
  </si>
  <si>
    <t>TEQUIA LEON LAURA YULEIDY</t>
  </si>
  <si>
    <t>81314435</t>
  </si>
  <si>
    <t>DE ARCO CARRANZA IVAN DARIO</t>
  </si>
  <si>
    <t>81314436</t>
  </si>
  <si>
    <t>. INVERSIONES TBZ SAS</t>
  </si>
  <si>
    <t>81314438</t>
  </si>
  <si>
    <t>HERNANDEZ RODRIGUEZ LUZ ADRIANA</t>
  </si>
  <si>
    <t>81314473</t>
  </si>
  <si>
    <t>. INVERSIONES SALUDABLES JN SAS</t>
  </si>
  <si>
    <t>81314476</t>
  </si>
  <si>
    <t>. RIVERMUR INVERSIONES S.A.S</t>
  </si>
  <si>
    <t>81314492</t>
  </si>
  <si>
    <t>MONSALVE MALDONADO MARIA DE NAZARE</t>
  </si>
  <si>
    <t>81314494</t>
  </si>
  <si>
    <t>ROJAS AYALA BERNARDO</t>
  </si>
  <si>
    <t>81314512</t>
  </si>
  <si>
    <t>MARTNEZ MONTEALEGRE SANDRA PIEDAD</t>
  </si>
  <si>
    <t>81314513</t>
  </si>
  <si>
    <t>CAYCEDO ARIZA ALICIA</t>
  </si>
  <si>
    <t>81314517</t>
  </si>
  <si>
    <t>GUATIVA QUEVEDO ANA LUCIA</t>
  </si>
  <si>
    <t>81314518</t>
  </si>
  <si>
    <t>WALTEROS DIAZ HILDA</t>
  </si>
  <si>
    <t>81314519</t>
  </si>
  <si>
    <t>RINCON RUGE ANDRES FELIPE</t>
  </si>
  <si>
    <t>81314520</t>
  </si>
  <si>
    <t>BECERRA MORA YURENY</t>
  </si>
  <si>
    <t>81314522</t>
  </si>
  <si>
    <t>AGUDELO CASTRO DUVAN ANDRES</t>
  </si>
  <si>
    <t>81314525</t>
  </si>
  <si>
    <t>DAVILA RODRIGUES BAYRON MIGUEL</t>
  </si>
  <si>
    <t>81314529</t>
  </si>
  <si>
    <t>ALARCON SUAREZ DORA MAYERLI</t>
  </si>
  <si>
    <t>81314531</t>
  </si>
  <si>
    <t>GARCIA CASALLAS EDISSON ANDRES</t>
  </si>
  <si>
    <t>81314532</t>
  </si>
  <si>
    <t>BORBON MARQUEZ DIEGO ARMANDO</t>
  </si>
  <si>
    <t>81314536</t>
  </si>
  <si>
    <t>REALPE INGUILAN YOHANA ELIZABETH</t>
  </si>
  <si>
    <t>81314537</t>
  </si>
  <si>
    <t>SANTA SANTA YEISON</t>
  </si>
  <si>
    <t>81314541</t>
  </si>
  <si>
    <t>AGUILERA BELTRAN LUZ DARY</t>
  </si>
  <si>
    <t>81314543</t>
  </si>
  <si>
    <t>DIAZ GUZMAN ZURY YINETH</t>
  </si>
  <si>
    <t>81314545</t>
  </si>
  <si>
    <t>BERMUDEZ MARTNEZ GABRIELINA</t>
  </si>
  <si>
    <t>81314546</t>
  </si>
  <si>
    <t>VARGAS CIFUENTES ANA MILENA</t>
  </si>
  <si>
    <t>81314547</t>
  </si>
  <si>
    <t>ARIAS LOPEZ JUAN CARLOS</t>
  </si>
  <si>
    <t>81314548</t>
  </si>
  <si>
    <t>ORTEGA ABRIL MARILIN CAROLINA</t>
  </si>
  <si>
    <t>81314550</t>
  </si>
  <si>
    <t>CASTELLANOS ARSENIO</t>
  </si>
  <si>
    <t>81314551</t>
  </si>
  <si>
    <t>AVILA MORA JOSE OCTAVIO</t>
  </si>
  <si>
    <t>81314553</t>
  </si>
  <si>
    <t>CUELLAR HAROLD</t>
  </si>
  <si>
    <t>81314554</t>
  </si>
  <si>
    <t>CONTRERAS ROJAS OLGA ROCIO</t>
  </si>
  <si>
    <t>81314555</t>
  </si>
  <si>
    <t>TORRES RIANO INGRID PAOLA</t>
  </si>
  <si>
    <t>81314556</t>
  </si>
  <si>
    <t>RODRIGUEZ PANCHE CARLOS ALFONSO</t>
  </si>
  <si>
    <t>81314557</t>
  </si>
  <si>
    <t>VARACALDO CAMACHO PAULA VICTORIA</t>
  </si>
  <si>
    <t>81314558</t>
  </si>
  <si>
    <t>LUENGAS PATINO YENIFER ANDREA</t>
  </si>
  <si>
    <t>81314559</t>
  </si>
  <si>
    <t>81314562</t>
  </si>
  <si>
    <t>CARVAJAL GONZLEZ JOSEFINA</t>
  </si>
  <si>
    <t>81314563</t>
  </si>
  <si>
    <t>ALVIS ARIZA MARY LUZ</t>
  </si>
  <si>
    <t>81314567</t>
  </si>
  <si>
    <t>MORA RIVERA MATILDE</t>
  </si>
  <si>
    <t>81314571</t>
  </si>
  <si>
    <t>CASTA#EDA ESCOBAR ANGELA</t>
  </si>
  <si>
    <t>81314572</t>
  </si>
  <si>
    <t>. GRAN COMPANY GONZALEZ SAS</t>
  </si>
  <si>
    <t>81314573</t>
  </si>
  <si>
    <t>CORREA LOPEZ MARIA ISABEL</t>
  </si>
  <si>
    <t>81314574</t>
  </si>
  <si>
    <t>ALVAREZ HINCAPIE VICTOR JAIME</t>
  </si>
  <si>
    <t>81314575</t>
  </si>
  <si>
    <t>. JM Y GF CAFÉ S.A.S</t>
  </si>
  <si>
    <t>81314576</t>
  </si>
  <si>
    <t>MARTINEZ MU#OZ VIVIANA</t>
  </si>
  <si>
    <t>81314582</t>
  </si>
  <si>
    <t>MEDINA RUEDA LAURA</t>
  </si>
  <si>
    <t>81314583</t>
  </si>
  <si>
    <t>RANGEL LVAREZ MARIA DELCARMEN</t>
  </si>
  <si>
    <t>81314587</t>
  </si>
  <si>
    <t>PERDOMO PERDOMO MARINELDA</t>
  </si>
  <si>
    <t>81314588</t>
  </si>
  <si>
    <t>81314589</t>
  </si>
  <si>
    <t>BAUTISTA CELIS RESFA LIGIA</t>
  </si>
  <si>
    <t>81314590</t>
  </si>
  <si>
    <t>MONTERREY RAMIREZ JESSICA YOMAGDA</t>
  </si>
  <si>
    <t>81314591</t>
  </si>
  <si>
    <t>CAMACHO DIAZ EDUVIGES</t>
  </si>
  <si>
    <t>81314594</t>
  </si>
  <si>
    <t>MEZA GUTIERREZ DAVID JOSE</t>
  </si>
  <si>
    <t>81314595</t>
  </si>
  <si>
    <t>81314597</t>
  </si>
  <si>
    <t>QUIROGA AGUILAR ANDRES</t>
  </si>
  <si>
    <t>81314598</t>
  </si>
  <si>
    <t>TUTA SILVA ELCIDA YULI</t>
  </si>
  <si>
    <t>81314599</t>
  </si>
  <si>
    <t>CALDERON GAONA ELDA ROSA</t>
  </si>
  <si>
    <t>81314600</t>
  </si>
  <si>
    <t>LEAL SUAREZ PABLO ANDRES</t>
  </si>
  <si>
    <t>81314601</t>
  </si>
  <si>
    <t>TAPIAS ALVAREZ LUZ HERMIDA</t>
  </si>
  <si>
    <t>81314602</t>
  </si>
  <si>
    <t>ARIAS MUNERA YOMARA KATHERINE</t>
  </si>
  <si>
    <t>81314603</t>
  </si>
  <si>
    <t>81314604</t>
  </si>
  <si>
    <t>RIOS GALLEGO MARIA ROSALBA</t>
  </si>
  <si>
    <t>81314605</t>
  </si>
  <si>
    <t>PEREZ ARBOLEDA SANTIAGO</t>
  </si>
  <si>
    <t>81314607</t>
  </si>
  <si>
    <t>LOPEZ CIFUENTES GUSTAVO</t>
  </si>
  <si>
    <t>81314628</t>
  </si>
  <si>
    <t>DIAZ SANCHEZ YDALIA</t>
  </si>
  <si>
    <t>81314630</t>
  </si>
  <si>
    <t>GUEVARA SANCHEZ LINO FERMIN</t>
  </si>
  <si>
    <t>81314631</t>
  </si>
  <si>
    <t>ARBOLEDA RINCON ANA MILENA</t>
  </si>
  <si>
    <t>81314632</t>
  </si>
  <si>
    <t>RODRIGUEZ CASTRILLON SANTIAGO</t>
  </si>
  <si>
    <t>81314634</t>
  </si>
  <si>
    <t>PARRA MORENO EDINSON FABIAN</t>
  </si>
  <si>
    <t>81314636</t>
  </si>
  <si>
    <t>MONTES VILLEGAS CRISTIAN DAVID</t>
  </si>
  <si>
    <t>81314642</t>
  </si>
  <si>
    <t>FAJARDO MESTIZO DIANA MARLENE</t>
  </si>
  <si>
    <t>81314643</t>
  </si>
  <si>
    <t>NOY BERNAL LUZ MARINA</t>
  </si>
  <si>
    <t>81314645</t>
  </si>
  <si>
    <t>PINILLA SANCHEZ YANETH AZUCENA</t>
  </si>
  <si>
    <t>81314646</t>
  </si>
  <si>
    <t>MENDIETA PADILLA MARISABEL</t>
  </si>
  <si>
    <t>81314648</t>
  </si>
  <si>
    <t>AVILA GARCIA DORAIDA</t>
  </si>
  <si>
    <t>81314650</t>
  </si>
  <si>
    <t>GARZON MESA LILIANA HERMENCIA</t>
  </si>
  <si>
    <t>81314652</t>
  </si>
  <si>
    <t>CORTES RINCON MARIA CLEMENCIA</t>
  </si>
  <si>
    <t>81314653</t>
  </si>
  <si>
    <t>SEGURA GUTIERREZ GLORIA HERMELINDA</t>
  </si>
  <si>
    <t>81314654</t>
  </si>
  <si>
    <t>MEJIA LOZANO PERCY JAIR</t>
  </si>
  <si>
    <t>81314657</t>
  </si>
  <si>
    <t>OVALLE MARTINEZ DEISY JAIDITH</t>
  </si>
  <si>
    <t>81314658</t>
  </si>
  <si>
    <t>UMBA ROMERO FLOR ALBA</t>
  </si>
  <si>
    <t>81314660</t>
  </si>
  <si>
    <t>ACEVEDO SANCHEZ ALBA ZULY</t>
  </si>
  <si>
    <t>81314661</t>
  </si>
  <si>
    <t>TOVAR DE DIAZ TERESA</t>
  </si>
  <si>
    <t>81314662</t>
  </si>
  <si>
    <t>PINEDA GOMEZ OSCAR EDUARDO</t>
  </si>
  <si>
    <t>81314666</t>
  </si>
  <si>
    <t>ALDANA BECERRA JOHN FREDDY</t>
  </si>
  <si>
    <t>81314670</t>
  </si>
  <si>
    <t>OVIEDO BRI#EZ ARCENIO</t>
  </si>
  <si>
    <t>81314673</t>
  </si>
  <si>
    <t>SAENZ PINZON MARIA ILBA</t>
  </si>
  <si>
    <t>81314676</t>
  </si>
  <si>
    <t>SIERRA SANCHEZ FLORIS DARY</t>
  </si>
  <si>
    <t>81314677</t>
  </si>
  <si>
    <t>CARMONA CARMONA ORAN DE JESUS</t>
  </si>
  <si>
    <t>81314682</t>
  </si>
  <si>
    <t>DUE#AS GONZALES JHONNY FERNEY</t>
  </si>
  <si>
    <t>81314688</t>
  </si>
  <si>
    <t>PORTILLO ARENIZ NANCY</t>
  </si>
  <si>
    <t>81314699</t>
  </si>
  <si>
    <t>RODRIGUEZ PENA MARIA ELOINA</t>
  </si>
  <si>
    <t>81314700</t>
  </si>
  <si>
    <t>RODRIGUEZ PEREZ ANGELMIRO</t>
  </si>
  <si>
    <t>81314702</t>
  </si>
  <si>
    <t>PACHECO CASTRO ANA MIRELLA</t>
  </si>
  <si>
    <t>81314703</t>
  </si>
  <si>
    <t>VERA RIOS GLORIA LUCELY</t>
  </si>
  <si>
    <t>81314704</t>
  </si>
  <si>
    <t>VILLADIEGO MAZO LUZ PATRICIA</t>
  </si>
  <si>
    <t>81314710</t>
  </si>
  <si>
    <t>BAHAMON CUESTA GUNTHER</t>
  </si>
  <si>
    <t>81314711</t>
  </si>
  <si>
    <t>BUCHELI DIAZ SOLBEY ISLENY</t>
  </si>
  <si>
    <t>81314713</t>
  </si>
  <si>
    <t>NARVAEZ CASTRO GLORIA NANCY</t>
  </si>
  <si>
    <t>81314716</t>
  </si>
  <si>
    <t>CASTRILLON ZAPATA ALBA ROCIO</t>
  </si>
  <si>
    <t>81314719</t>
  </si>
  <si>
    <t>GARCIA VILLEGAS MIRELLA DEL SOCORR</t>
  </si>
  <si>
    <t>81314720</t>
  </si>
  <si>
    <t>PERTUZ PERTUZ EDGAR ALFONSO</t>
  </si>
  <si>
    <t>81314723</t>
  </si>
  <si>
    <t>ROSARIO PADILLA JAIME ANTONIO</t>
  </si>
  <si>
    <t>81314725</t>
  </si>
  <si>
    <t>GUERRERO SUAREZ GLORIA ELSY</t>
  </si>
  <si>
    <t>81314760</t>
  </si>
  <si>
    <t>GOMEZ FIGUEROA LUZ DIVINA</t>
  </si>
  <si>
    <t>81314764</t>
  </si>
  <si>
    <t>PENARANDA ROJAS RODOLFO</t>
  </si>
  <si>
    <t>81314767</t>
  </si>
  <si>
    <t>REYES JACOME EDUVIBA</t>
  </si>
  <si>
    <t>81314768</t>
  </si>
  <si>
    <t>LIZCANO AYALA RUBEN DARIO</t>
  </si>
  <si>
    <t>81314774</t>
  </si>
  <si>
    <t>OROZCO GALLEGO DEISON ALBEIRO</t>
  </si>
  <si>
    <t>81314775</t>
  </si>
  <si>
    <t>AMAYA AMESQUITA MAYRA ALEJANDRA</t>
  </si>
  <si>
    <t>81314777</t>
  </si>
  <si>
    <t>LOPEZ VASQUEZ JOHN HAYDER</t>
  </si>
  <si>
    <t>81314779</t>
  </si>
  <si>
    <t>CORREA TABARES HUMBERTO</t>
  </si>
  <si>
    <t>81314780</t>
  </si>
  <si>
    <t>YATE HERRERA VIVIANA ANDREA</t>
  </si>
  <si>
    <t>81314781</t>
  </si>
  <si>
    <t>RESTREPO SOTO ARGENY</t>
  </si>
  <si>
    <t>81314782</t>
  </si>
  <si>
    <t>QUINTERO AGUIRRE MARIA LUDIVIA</t>
  </si>
  <si>
    <t>81314789</t>
  </si>
  <si>
    <t>GONZALEZ CARDENAS FABIO</t>
  </si>
  <si>
    <t>81314801</t>
  </si>
  <si>
    <t>AMAYA GARCIA MERCEDES</t>
  </si>
  <si>
    <t>81314802</t>
  </si>
  <si>
    <t>BENITEZ MUNOZ NELSY YAMILE</t>
  </si>
  <si>
    <t>81314804</t>
  </si>
  <si>
    <t>CONTRERAS MERCADO FLORA ISABEL</t>
  </si>
  <si>
    <t>81314805</t>
  </si>
  <si>
    <t>CASTA#O RAMIREZ HERNAN DARIO</t>
  </si>
  <si>
    <t>81314806</t>
  </si>
  <si>
    <t>VASCO ADARVE ALBA NORA</t>
  </si>
  <si>
    <t>81314812</t>
  </si>
  <si>
    <t>SANCHEZ PENA LUIS ALFONZO</t>
  </si>
  <si>
    <t>81314813</t>
  </si>
  <si>
    <t>PAEZ ROJAS NANCY JAZMIN</t>
  </si>
  <si>
    <t>81314816</t>
  </si>
  <si>
    <t>SAAVEDRA REYES CAMILO ANDRES</t>
  </si>
  <si>
    <t>81314824</t>
  </si>
  <si>
    <t>SUAREZ MUNOZ RUBEN JAFETH</t>
  </si>
  <si>
    <t>81314825</t>
  </si>
  <si>
    <t>SALCEDO ALVAREZ CLAUDIA NATALY</t>
  </si>
  <si>
    <t>81314826</t>
  </si>
  <si>
    <t>SANCHEZ LOPEZ ANA SILVIA</t>
  </si>
  <si>
    <t>81314827</t>
  </si>
  <si>
    <t>TABARES MARIN JORGE ANDRES</t>
  </si>
  <si>
    <t>81314830</t>
  </si>
  <si>
    <t>PADILLA BARON LUZ AMANDA</t>
  </si>
  <si>
    <t>81314832</t>
  </si>
  <si>
    <t>CASTRO GASCA WILSON ENRIQUE</t>
  </si>
  <si>
    <t>81314833</t>
  </si>
  <si>
    <t>FONTANILLA PARDO ROGER RAFAEL</t>
  </si>
  <si>
    <t>81314834</t>
  </si>
  <si>
    <t>APARICIO SARMIENTO ACCENED</t>
  </si>
  <si>
    <t>81314839</t>
  </si>
  <si>
    <t>MORA FABIO</t>
  </si>
  <si>
    <t>81314840</t>
  </si>
  <si>
    <t>MENDOZA AMAYA MARTHA CECILIA</t>
  </si>
  <si>
    <t>81314841</t>
  </si>
  <si>
    <t>NARVAEZ PEREZ EDWIN YECID</t>
  </si>
  <si>
    <t>81314842</t>
  </si>
  <si>
    <t>CONTRERAS LOBO JULIO CESAR</t>
  </si>
  <si>
    <t>81314843</t>
  </si>
  <si>
    <t>MEJIA SERRANO ANA DEISY</t>
  </si>
  <si>
    <t>81314844</t>
  </si>
  <si>
    <t>HERRERA LADINO BLANCA LILIA</t>
  </si>
  <si>
    <t>81314846</t>
  </si>
  <si>
    <t>PAJARO TEHRAN JUAN CARLOS</t>
  </si>
  <si>
    <t>81314847</t>
  </si>
  <si>
    <t>81314848</t>
  </si>
  <si>
    <t>81314849</t>
  </si>
  <si>
    <t>RODRIGUEZ GUTIERREZ KELLY ALEJANDR</t>
  </si>
  <si>
    <t>81314850</t>
  </si>
  <si>
    <t>LA UNION DROGUERIA</t>
  </si>
  <si>
    <t>81314851</t>
  </si>
  <si>
    <t>CASTRO CASTRO JORGE MARIO</t>
  </si>
  <si>
    <t>81314852</t>
  </si>
  <si>
    <t>CORDOBA MARIN LAURA CRISTINA</t>
  </si>
  <si>
    <t>81314853</t>
  </si>
  <si>
    <t>VELASCO ARIAS SANDRA JANETH</t>
  </si>
  <si>
    <t>81314854</t>
  </si>
  <si>
    <t>GONZALEZ ARIAS GINA ANDREA</t>
  </si>
  <si>
    <t>81314857</t>
  </si>
  <si>
    <t>ROMERO TOLOZA BLANCA LILIA</t>
  </si>
  <si>
    <t>81314858</t>
  </si>
  <si>
    <t>AVILA FORERO LIZBETH</t>
  </si>
  <si>
    <t>81314860</t>
  </si>
  <si>
    <t>GOMEZ LEON BLANCA MIRYAM</t>
  </si>
  <si>
    <t>81314861</t>
  </si>
  <si>
    <t>CIFUENTES ROMERO ALPIDIO</t>
  </si>
  <si>
    <t>81314862</t>
  </si>
  <si>
    <t>GUERRA MELENDREZ WILDER DAVID</t>
  </si>
  <si>
    <t>81314863</t>
  </si>
  <si>
    <t>VILLACREZ FLOREZ GASTON MILLER</t>
  </si>
  <si>
    <t>81314865</t>
  </si>
  <si>
    <t>. INVERSIONES GARGOLD S A S</t>
  </si>
  <si>
    <t>81314866</t>
  </si>
  <si>
    <t>RICO BARINAS LUIS RAFAEL</t>
  </si>
  <si>
    <t>81314867</t>
  </si>
  <si>
    <t>BERMUDEZ BELTRAN MARIA LUCELLIS</t>
  </si>
  <si>
    <t>81314868</t>
  </si>
  <si>
    <t>RODRIGUEZ DUQUE MARY LUZ</t>
  </si>
  <si>
    <t>81314869</t>
  </si>
  <si>
    <t>BETANCOURTH LONDONO MARYURI</t>
  </si>
  <si>
    <t>81314870</t>
  </si>
  <si>
    <t>GONZALEZ SUAREZ HECTOR JULIAN</t>
  </si>
  <si>
    <t>81314873</t>
  </si>
  <si>
    <t>PINILLA ORTIZ DIANA MARIA</t>
  </si>
  <si>
    <t>81314874</t>
  </si>
  <si>
    <t>PATIÑO SALAMANCA JUAN JOSE</t>
  </si>
  <si>
    <t>81314875</t>
  </si>
  <si>
    <t>GARZON BUSTOS JOHAN DAVID</t>
  </si>
  <si>
    <t>81314876</t>
  </si>
  <si>
    <t>HERNANDEZ PEREZ PAULA ANDREA</t>
  </si>
  <si>
    <t>81314878</t>
  </si>
  <si>
    <t>ROJAS ROJAS CLARA MARLEN</t>
  </si>
  <si>
    <t>81314880</t>
  </si>
  <si>
    <t>SUESCA OCHOA LEIDA ROSCIO</t>
  </si>
  <si>
    <t>81314881</t>
  </si>
  <si>
    <t>SEGURA VARGAS MARIA PIEDAD</t>
  </si>
  <si>
    <t>81314882</t>
  </si>
  <si>
    <t>QUITIAN LUZ MERY</t>
  </si>
  <si>
    <t>81314884</t>
  </si>
  <si>
    <t>PARDO GOMEZ SAMARA</t>
  </si>
  <si>
    <t>81314885</t>
  </si>
  <si>
    <t>MUNOZ ROA YENNY CAMILA</t>
  </si>
  <si>
    <t>81314886</t>
  </si>
  <si>
    <t>COCA ROMERO NEIDA MARISOL</t>
  </si>
  <si>
    <t>81314890</t>
  </si>
  <si>
    <t>BASABE MURILLO MARIBEL</t>
  </si>
  <si>
    <t>81314891</t>
  </si>
  <si>
    <t>CARTON TOCARRUNCHO CAREN DAYANA</t>
  </si>
  <si>
    <t>81314892</t>
  </si>
  <si>
    <t>GUACHAPA SUAREZ MILDRED</t>
  </si>
  <si>
    <t>81314893</t>
  </si>
  <si>
    <t>GUTIERRES LUQUE JOSE MIGUEL</t>
  </si>
  <si>
    <t>81314894</t>
  </si>
  <si>
    <t>PULIDO MUNOZ IVINCER SNEIDER</t>
  </si>
  <si>
    <t>81314896</t>
  </si>
  <si>
    <t>ANGEL CAMACHO JAIDIVE LORENA</t>
  </si>
  <si>
    <t>81314897</t>
  </si>
  <si>
    <t>RIVERA JOSE LUIS</t>
  </si>
  <si>
    <t>81314898</t>
  </si>
  <si>
    <t>DIAZ GOMEZ MARTHA GIOVANNA</t>
  </si>
  <si>
    <t>81314899</t>
  </si>
  <si>
    <t>VARGAS TELLEZ ORFELINA</t>
  </si>
  <si>
    <t>81314900</t>
  </si>
  <si>
    <t>GOMEZ GONZALEZ NUBIA</t>
  </si>
  <si>
    <t>81314901</t>
  </si>
  <si>
    <t>GOMEZ ARIAS OSCAR ORLANDO</t>
  </si>
  <si>
    <t>81314906</t>
  </si>
  <si>
    <t>QUINTERO GIRALDO YEMILSON ADRIAN</t>
  </si>
  <si>
    <t>81314924</t>
  </si>
  <si>
    <t>PATINO RODRIGUEZ RUBY NEY</t>
  </si>
  <si>
    <t>81314926</t>
  </si>
  <si>
    <t>ESCOBAR RUIZ JORGE ANDRES</t>
  </si>
  <si>
    <t>81314930</t>
  </si>
  <si>
    <t>GONZALEZ GARCIA JOSE NOLBERTO</t>
  </si>
  <si>
    <t>81314936</t>
  </si>
  <si>
    <t>PARDO CORTES FANNY</t>
  </si>
  <si>
    <t>81314937</t>
  </si>
  <si>
    <t>CABRERA ARANGO XIOMARA</t>
  </si>
  <si>
    <t>81314939</t>
  </si>
  <si>
    <t>GONZALEZ CASTANO ANYI PAOLA</t>
  </si>
  <si>
    <t>81314940</t>
  </si>
  <si>
    <t>HERRERA CUERVO ELIANA</t>
  </si>
  <si>
    <t>81314941</t>
  </si>
  <si>
    <t>RESTREPO CORREA LUZ ENID</t>
  </si>
  <si>
    <t>81314945</t>
  </si>
  <si>
    <t>81314946</t>
  </si>
  <si>
    <t>. SOLUCIONES MAF S.A.S.</t>
  </si>
  <si>
    <t>81314947</t>
  </si>
  <si>
    <t>81314954</t>
  </si>
  <si>
    <t>ROJAS HERNANDEZ MONICA PATRICIA</t>
  </si>
  <si>
    <t>81314956</t>
  </si>
  <si>
    <t>CHARRY PUENTES AYLIN TERESA</t>
  </si>
  <si>
    <t>81314957</t>
  </si>
  <si>
    <t>GUARIN ALVAREZ RONAL HERNAN</t>
  </si>
  <si>
    <t>81314959</t>
  </si>
  <si>
    <t>RODRIGUEZ GERRERO EDYSON</t>
  </si>
  <si>
    <t>81314964</t>
  </si>
  <si>
    <t>ARANZALES MORENO CAMILO ANDRES</t>
  </si>
  <si>
    <t>81314965</t>
  </si>
  <si>
    <t>PEREIRA OCHOA JEIMY</t>
  </si>
  <si>
    <t>81314968</t>
  </si>
  <si>
    <t>RAMOS CASTILLO YORDANA VANESSA</t>
  </si>
  <si>
    <t>81314972</t>
  </si>
  <si>
    <t>LOPEZ TAMAYO CESAR AUGUSTO</t>
  </si>
  <si>
    <t>81314976</t>
  </si>
  <si>
    <t>ZABALETA PATERNINA ALDEMAR</t>
  </si>
  <si>
    <t>81314979</t>
  </si>
  <si>
    <t>GOMEZ BETTIN EDER ALFONSO</t>
  </si>
  <si>
    <t>81314981</t>
  </si>
  <si>
    <t>DIAZ ARARA CLAUDIA LORENA</t>
  </si>
  <si>
    <t>81314985</t>
  </si>
  <si>
    <t>81314988</t>
  </si>
  <si>
    <t>HERRERA MARITZA</t>
  </si>
  <si>
    <t>81314994</t>
  </si>
  <si>
    <t>RAMIREZ MONTES FREDY ALEXANDER</t>
  </si>
  <si>
    <t>81314995</t>
  </si>
  <si>
    <t>JIMENEZ ARANA YAMILETH</t>
  </si>
  <si>
    <t>81314996</t>
  </si>
  <si>
    <t>DIOSA DE MORENO FLOR MARIA</t>
  </si>
  <si>
    <t>81314998</t>
  </si>
  <si>
    <t>HENAO JIMENEZ JESUS ANTONIO</t>
  </si>
  <si>
    <t>81315002</t>
  </si>
  <si>
    <t>GUALTERO VARGAS OMAR</t>
  </si>
  <si>
    <t>81315007</t>
  </si>
  <si>
    <t>VALDERRAMA VALDERRAMA FRANK GUILLE</t>
  </si>
  <si>
    <t>81315008</t>
  </si>
  <si>
    <t>ARIAS MUNOZ GLADIS DILIANA</t>
  </si>
  <si>
    <t>81315009</t>
  </si>
  <si>
    <t>OROZCO PEREZ DALILA</t>
  </si>
  <si>
    <t>81315011</t>
  </si>
  <si>
    <t>CASTRO AREVALO LADYS</t>
  </si>
  <si>
    <t>81315013</t>
  </si>
  <si>
    <t>GRANADA LOPEZ GILDARDO</t>
  </si>
  <si>
    <t>81315016</t>
  </si>
  <si>
    <t>81315017</t>
  </si>
  <si>
    <t>SANDOVAL GUTIRREZ DERLY MARITZA</t>
  </si>
  <si>
    <t>81315018</t>
  </si>
  <si>
    <t>RODRIGUEZ RODRIGUEZ SANDRA PATRICI</t>
  </si>
  <si>
    <t>81315019</t>
  </si>
  <si>
    <t>ARCINIEGAS VELASQUEZ SANDRA MILENA</t>
  </si>
  <si>
    <t>81315022</t>
  </si>
  <si>
    <t>CARDOZO PRIETO ADRIANA DEL PILAR</t>
  </si>
  <si>
    <t>81315023</t>
  </si>
  <si>
    <t>ROCHA LOPEZ MAURICIO</t>
  </si>
  <si>
    <t>81315024</t>
  </si>
  <si>
    <t>LOPEZ AGUILERA VIVIANA JOHANA</t>
  </si>
  <si>
    <t>81315025</t>
  </si>
  <si>
    <t>BLANDON LOPEZ ADRIANA MARIA</t>
  </si>
  <si>
    <t>81315026</t>
  </si>
  <si>
    <t>GONZALEZ MARIA LOLA</t>
  </si>
  <si>
    <t>81315029</t>
  </si>
  <si>
    <t>MORA MARIO</t>
  </si>
  <si>
    <t>81315031</t>
  </si>
  <si>
    <t>RODRIGUEZ HILARION NORBERTO</t>
  </si>
  <si>
    <t>81315032</t>
  </si>
  <si>
    <t>81315033</t>
  </si>
  <si>
    <t>GARCIA AGUDELO KATHERINE ANDREA</t>
  </si>
  <si>
    <t>81315036</t>
  </si>
  <si>
    <t>BUITRAGO ROA LEIDY PAOLA</t>
  </si>
  <si>
    <t>81315037</t>
  </si>
  <si>
    <t>MANRRIQUE RINCON GERMAN</t>
  </si>
  <si>
    <t>81315038</t>
  </si>
  <si>
    <t>STRUVE DIAZ JOSE ALBERTO</t>
  </si>
  <si>
    <t>81315040</t>
  </si>
  <si>
    <t>ROJAS GARCIA ALFONSO</t>
  </si>
  <si>
    <t>81315041</t>
  </si>
  <si>
    <t>OSORIO VALENCIA BLANCA LUCIA</t>
  </si>
  <si>
    <t>81315043</t>
  </si>
  <si>
    <t>MENDEZ PINEDA JENSY GEOVANA</t>
  </si>
  <si>
    <t>81315044</t>
  </si>
  <si>
    <t>ALARACON CUEVAS LUZ YASMINA</t>
  </si>
  <si>
    <t>81315048</t>
  </si>
  <si>
    <t>MEDINA ALEMAN JUDY ELIZABETH</t>
  </si>
  <si>
    <t>81315049</t>
  </si>
  <si>
    <t>ARENA SABI JULIAN ANDRES</t>
  </si>
  <si>
    <t>81315052</t>
  </si>
  <si>
    <t>RAMIREZ CARDONA LORENA LIZETH</t>
  </si>
  <si>
    <t>81315053</t>
  </si>
  <si>
    <t>81315055</t>
  </si>
  <si>
    <t>ABRIL AVILA DIEGO ARMANDO</t>
  </si>
  <si>
    <t>81315056</t>
  </si>
  <si>
    <t>MOLINA ROMERO CRISTIAN STIVEN</t>
  </si>
  <si>
    <t>81315057</t>
  </si>
  <si>
    <t>GOMEZ PORRAS DIDIER MAURICIO</t>
  </si>
  <si>
    <t>81315059</t>
  </si>
  <si>
    <t>CASANAS RIANO MARTHA LUCIA</t>
  </si>
  <si>
    <t>81315060</t>
  </si>
  <si>
    <t>ESPITIA BARRETO MARTHA LUZ</t>
  </si>
  <si>
    <t>81315061</t>
  </si>
  <si>
    <t>MONSALVE KELLY ALEX ALBERTO</t>
  </si>
  <si>
    <t>81315062</t>
  </si>
  <si>
    <t>VERA BELTRAN GLORIA JOSEFINA</t>
  </si>
  <si>
    <t>81315063</t>
  </si>
  <si>
    <t>RODRIGUEZ MAYRA ALEJANDRA</t>
  </si>
  <si>
    <t>81315065</t>
  </si>
  <si>
    <t>PRADA ESPINOSA GYNA PATRICIA</t>
  </si>
  <si>
    <t>81315066</t>
  </si>
  <si>
    <t>HURTADO GARCIA CESAR</t>
  </si>
  <si>
    <t>81315068</t>
  </si>
  <si>
    <t>SANCHEZ LOPEZ MARIA YANET</t>
  </si>
  <si>
    <t>81315069</t>
  </si>
  <si>
    <t>AREVALO GARZON JORGUE ADOLFO</t>
  </si>
  <si>
    <t>81315071</t>
  </si>
  <si>
    <t>SARGE ATENCIO SANDRA MILENA</t>
  </si>
  <si>
    <t>81315072</t>
  </si>
  <si>
    <t>BERNAL VALBIENA YANETH</t>
  </si>
  <si>
    <t>81315073</t>
  </si>
  <si>
    <t>PARRA DUARTE YURLEY PAOLA</t>
  </si>
  <si>
    <t>81315097</t>
  </si>
  <si>
    <t>ROJAS SNCHEZ GLORIA</t>
  </si>
  <si>
    <t>81315138</t>
  </si>
  <si>
    <t>HUERFANO MELGAREJO LIZ BETTY</t>
  </si>
  <si>
    <t>81315141</t>
  </si>
  <si>
    <t>CANAVERAL TOVAR JUAN FELIPE</t>
  </si>
  <si>
    <t>81315142</t>
  </si>
  <si>
    <t>ESCOBAR BALLESTEROS CESAR ORLANDO</t>
  </si>
  <si>
    <t>81315143</t>
  </si>
  <si>
    <t>RIVERA JIMENEZ MARITZA YANETH</t>
  </si>
  <si>
    <t>81315144</t>
  </si>
  <si>
    <t>GALINDEZ RUIZ CONZUELO DACIER</t>
  </si>
  <si>
    <t>81315145</t>
  </si>
  <si>
    <t>CAMARGO BARRUETO NATHALY ANDREA</t>
  </si>
  <si>
    <t>81315146</t>
  </si>
  <si>
    <t>CALLEJAS TABARES CARMENZA</t>
  </si>
  <si>
    <t>81315148</t>
  </si>
  <si>
    <t>VASQUEZ GIRALDO INGRID ZULIETH</t>
  </si>
  <si>
    <t>81315152</t>
  </si>
  <si>
    <t>TORRENTE CARMEN</t>
  </si>
  <si>
    <t>81315153</t>
  </si>
  <si>
    <t>CARRILLO OSPINA YERLY CAROLINA</t>
  </si>
  <si>
    <t>81315154</t>
  </si>
  <si>
    <t>MAQUINAS SAS EL IMPERIO DE LAS</t>
  </si>
  <si>
    <t>81315155</t>
  </si>
  <si>
    <t>DELGADO MORENO LILIANA</t>
  </si>
  <si>
    <t>81315158</t>
  </si>
  <si>
    <t>81315159</t>
  </si>
  <si>
    <t>RAMA GUATIVA LICENIA</t>
  </si>
  <si>
    <t>81315161</t>
  </si>
  <si>
    <t>LOPEZ RODRIGUEZ DENEY YULDIANA</t>
  </si>
  <si>
    <t>81315164</t>
  </si>
  <si>
    <t>TREJOS PINZON DIANA MILENA</t>
  </si>
  <si>
    <t>81315165</t>
  </si>
  <si>
    <t>PRECIADO GUALTERO FRANCY MELISA</t>
  </si>
  <si>
    <t>81315169</t>
  </si>
  <si>
    <t>CUARTAS PALACIOS BLANCA ROSA</t>
  </si>
  <si>
    <t>81315180</t>
  </si>
  <si>
    <t>ACEVEDO ZAPATA FANNY</t>
  </si>
  <si>
    <t>81315182</t>
  </si>
  <si>
    <t>ARIZTIZABAL MONTOYA MARI LUZ</t>
  </si>
  <si>
    <t>81315184</t>
  </si>
  <si>
    <t>VILORIA SIBAJA DIANA ISABEL</t>
  </si>
  <si>
    <t>81315186</t>
  </si>
  <si>
    <t>VALLEJO APACHE JORGE MARIO</t>
  </si>
  <si>
    <t>81315187</t>
  </si>
  <si>
    <t>BOTERO ARIZA ADRIAN CAMILO</t>
  </si>
  <si>
    <t>81315188</t>
  </si>
  <si>
    <t>CRISTANCHO GUZMAN LUCY JOHANA</t>
  </si>
  <si>
    <t>81315191</t>
  </si>
  <si>
    <t>MURILLO DUQUE CAROL BIBIANA</t>
  </si>
  <si>
    <t>81315192</t>
  </si>
  <si>
    <t>JOJOA MATABAJOY LIGIA DEL CARMEN</t>
  </si>
  <si>
    <t>81315195</t>
  </si>
  <si>
    <t>SANCHEZ JACKELINE</t>
  </si>
  <si>
    <t>81315196</t>
  </si>
  <si>
    <t>BURBANO DELGADO YISETH CAROLINA</t>
  </si>
  <si>
    <t>81315199</t>
  </si>
  <si>
    <t>SUAREZ CUBILLOS BLANCA MERY</t>
  </si>
  <si>
    <t>81315200</t>
  </si>
  <si>
    <t>CHAPARRO VELASQUEZ MARIA STELLA</t>
  </si>
  <si>
    <t>81315201</t>
  </si>
  <si>
    <t>SANTIBANEZ MURILLO ERIBERTO</t>
  </si>
  <si>
    <t>81315205</t>
  </si>
  <si>
    <t>ZARATE VALBUENA VICTORIA</t>
  </si>
  <si>
    <t>81315207</t>
  </si>
  <si>
    <t>QUINTERO CUERVO DANIEL</t>
  </si>
  <si>
    <t>81315266</t>
  </si>
  <si>
    <t>JARAMILLO TIRADO MARTHA CECILIA</t>
  </si>
  <si>
    <t>81315288</t>
  </si>
  <si>
    <t>ORTIZ SANJUAN NURY</t>
  </si>
  <si>
    <t>81315290</t>
  </si>
  <si>
    <t>RICO ROCHA MARCO ANTONY</t>
  </si>
  <si>
    <t>81315292</t>
  </si>
  <si>
    <t>SANCHEZ SANCHEZ JOSE IVAN</t>
  </si>
  <si>
    <t>81315296</t>
  </si>
  <si>
    <t>CORDERO MIER DELKIS</t>
  </si>
  <si>
    <t>81315297</t>
  </si>
  <si>
    <t>ABRIL EDIULMER</t>
  </si>
  <si>
    <t>81315298</t>
  </si>
  <si>
    <t>ARIAS PINEDA DARWIN EFREY</t>
  </si>
  <si>
    <t>81315300</t>
  </si>
  <si>
    <t>RAMIREZ REYES YESIKA VIVIANA</t>
  </si>
  <si>
    <t>81315305</t>
  </si>
  <si>
    <t>81315307</t>
  </si>
  <si>
    <t>SARASTY HECTOR HAROLD</t>
  </si>
  <si>
    <t>81315308</t>
  </si>
  <si>
    <t>TREJO CASANOVA MARIA INES</t>
  </si>
  <si>
    <t>81315311</t>
  </si>
  <si>
    <t>GUSMAN MARTINEZ CLAUDIA PATRICIA</t>
  </si>
  <si>
    <t>81315313</t>
  </si>
  <si>
    <t>SOLARTE COLLAZOS GINNA FERNANDA</t>
  </si>
  <si>
    <t>81315316</t>
  </si>
  <si>
    <t>VANEGAS GONZALEZ CLAUDIA PATRICIA</t>
  </si>
  <si>
    <t>81315317</t>
  </si>
  <si>
    <t>MESA AGUDELO JHOAN</t>
  </si>
  <si>
    <t>81315319</t>
  </si>
  <si>
    <t>ROSERO PANTOJA NELLY ESMERALDA</t>
  </si>
  <si>
    <t>81315320</t>
  </si>
  <si>
    <t>JERONIMO MOGROVEJO PEDRO LUIS</t>
  </si>
  <si>
    <t>81315321</t>
  </si>
  <si>
    <t>MORENO ZULAY</t>
  </si>
  <si>
    <t>81315322</t>
  </si>
  <si>
    <t>SERNA CLAVIJO SANDRA MARIA</t>
  </si>
  <si>
    <t>81315323</t>
  </si>
  <si>
    <t>GOMEZ PANESSO BEATRIZ</t>
  </si>
  <si>
    <t>81315324</t>
  </si>
  <si>
    <t>ALZATE JORGE IVAN</t>
  </si>
  <si>
    <t>81315327</t>
  </si>
  <si>
    <t>DAZA VALENCIA LEIDY PAOLA</t>
  </si>
  <si>
    <t>81315328</t>
  </si>
  <si>
    <t>DIAZ ZU#IGA JUAN CAMILO</t>
  </si>
  <si>
    <t>81315329</t>
  </si>
  <si>
    <t>RAMIREZ BECERRA ANGIE LORENA</t>
  </si>
  <si>
    <t>81315331</t>
  </si>
  <si>
    <t>GALLEGO GOMEZ JOHN FABER</t>
  </si>
  <si>
    <t>81315332</t>
  </si>
  <si>
    <t>QUIROS GOMEZ YEFERSON LEANDRO</t>
  </si>
  <si>
    <t>81315333</t>
  </si>
  <si>
    <t>PIZO RAMIREZ GREGORIO</t>
  </si>
  <si>
    <t>81315335</t>
  </si>
  <si>
    <t>VELASQUEZ PATINO YESIKA PATRICIA</t>
  </si>
  <si>
    <t>81315336</t>
  </si>
  <si>
    <t>PEREZ CORREA LEON</t>
  </si>
  <si>
    <t>81315344</t>
  </si>
  <si>
    <t>QUECHO ALVAREZ VANESSA ALEXANDRA</t>
  </si>
  <si>
    <t>81315346</t>
  </si>
  <si>
    <t>LEON VARGAS ALBA DEL CARMEN</t>
  </si>
  <si>
    <t>81315347</t>
  </si>
  <si>
    <t>NAVAS DIAZ PEDRO LUIS</t>
  </si>
  <si>
    <t>81315348</t>
  </si>
  <si>
    <t>VILLA MARIN CASTRO ANA BERTILDE</t>
  </si>
  <si>
    <t>81315350</t>
  </si>
  <si>
    <t>ARDILA TOLOZA ANDERSON YESITH</t>
  </si>
  <si>
    <t>81315352</t>
  </si>
  <si>
    <t>RIVAS PORRAS TATIANA VANESSA</t>
  </si>
  <si>
    <t>81315353</t>
  </si>
  <si>
    <t>BELTRAN JHONAYRA ANDREA</t>
  </si>
  <si>
    <t>81315355</t>
  </si>
  <si>
    <t>URQUIJO OCHOA ELIS</t>
  </si>
  <si>
    <t>81315356</t>
  </si>
  <si>
    <t>DELGADILLO GOMEZ GILBERTO</t>
  </si>
  <si>
    <t>81315358</t>
  </si>
  <si>
    <t>JAIMES DE CASTELLANOS GLORIA ESPER</t>
  </si>
  <si>
    <t>81315360</t>
  </si>
  <si>
    <t>CUEVAS PINZON REBECA</t>
  </si>
  <si>
    <t>81315361</t>
  </si>
  <si>
    <t>ORJUELA CASTRO ANA ROSA</t>
  </si>
  <si>
    <t>81315362</t>
  </si>
  <si>
    <t>FAJARDO CARDENAS ILDA MARINA</t>
  </si>
  <si>
    <t>81315363</t>
  </si>
  <si>
    <t>COLMENARES NIETO GUSTAVO ADOLFO</t>
  </si>
  <si>
    <t>81315365</t>
  </si>
  <si>
    <t>BUITRAGO MENDEZ ANGIE TATIANA</t>
  </si>
  <si>
    <t>81315366</t>
  </si>
  <si>
    <t>RODRIGEZ PRIETO JAIME ENRIQUE</t>
  </si>
  <si>
    <t>81315367</t>
  </si>
  <si>
    <t>SANCHEZ ZUMALAVE JHANER</t>
  </si>
  <si>
    <t>81315368</t>
  </si>
  <si>
    <t>TORRES VALENCIA MIRIAM MARLENY</t>
  </si>
  <si>
    <t>81315369</t>
  </si>
  <si>
    <t>CASTILLO CASTELLANOS OMAIDA</t>
  </si>
  <si>
    <t>81315373</t>
  </si>
  <si>
    <t>TRIANA JAVIER</t>
  </si>
  <si>
    <t>81315374</t>
  </si>
  <si>
    <t>LOPEZ JIMENEZ MARIAM ASTRID</t>
  </si>
  <si>
    <t>81315376</t>
  </si>
  <si>
    <t>TOVAR PESCA JAVIER ANDRES</t>
  </si>
  <si>
    <t>81315378</t>
  </si>
  <si>
    <t>BASTIDAS PAZ GLORIA AMPARO</t>
  </si>
  <si>
    <t>81315379</t>
  </si>
  <si>
    <t>CARDONA LOPEZ WILSON ALEXIS</t>
  </si>
  <si>
    <t>81315380</t>
  </si>
  <si>
    <t>GIRALDO ARIAS MONICA ADRIANA</t>
  </si>
  <si>
    <t>81315381</t>
  </si>
  <si>
    <t>PATINO RAMIREZ TATIANA</t>
  </si>
  <si>
    <t>81315383</t>
  </si>
  <si>
    <t>BOCANEGRA GUERRA DORA ALBA</t>
  </si>
  <si>
    <t>81315385</t>
  </si>
  <si>
    <t>CARDONA OROZCO OLGA PATRICIA</t>
  </si>
  <si>
    <t>81315386</t>
  </si>
  <si>
    <t>MONTES GARCIA LINA MARCELA</t>
  </si>
  <si>
    <t>81315389</t>
  </si>
  <si>
    <t>CANTILLO ORTIZ CRISTINA</t>
  </si>
  <si>
    <t>81315394</t>
  </si>
  <si>
    <t>CRUZ GOMEZ JORGE ELIECER</t>
  </si>
  <si>
    <t>81315395</t>
  </si>
  <si>
    <t>ALTAMIRANDA PENA EUNISES DEL CARME</t>
  </si>
  <si>
    <t>81315397</t>
  </si>
  <si>
    <t>CUADRADO LUNA PEDRO MIGUEL</t>
  </si>
  <si>
    <t>81315399</t>
  </si>
  <si>
    <t>PALENCIA BENITEZ DEICY</t>
  </si>
  <si>
    <t>81315401</t>
  </si>
  <si>
    <t>RENDON VILLARRAGA LUZ MERLENY</t>
  </si>
  <si>
    <t>81315402</t>
  </si>
  <si>
    <t>RODRIGUEZ RUEDA ENIDIO ANTONY</t>
  </si>
  <si>
    <t>81315403</t>
  </si>
  <si>
    <t>MONSALVE GLADYS CECILIA</t>
  </si>
  <si>
    <t>81315404</t>
  </si>
  <si>
    <t>LOPEZ ARLEY JOVANY</t>
  </si>
  <si>
    <t>81315405</t>
  </si>
  <si>
    <t>ZULUAGA ZULUAGA CARLOS ARLEY</t>
  </si>
  <si>
    <t>81315406</t>
  </si>
  <si>
    <t>CASTILLOS ORTIZ ANDREA CAROLINA</t>
  </si>
  <si>
    <t>81315407</t>
  </si>
  <si>
    <t>SUAREZ HENAO MARIA</t>
  </si>
  <si>
    <t>81315412</t>
  </si>
  <si>
    <t>RICO MARIA TERESA</t>
  </si>
  <si>
    <t>81315413</t>
  </si>
  <si>
    <t>ACERO LEON WILLIAM JAVIER</t>
  </si>
  <si>
    <t>81315415</t>
  </si>
  <si>
    <t>BANQUET AMAYA JHON DAVID</t>
  </si>
  <si>
    <t>81315416</t>
  </si>
  <si>
    <t>REYES RODRIGUEZ INGRID MAYERLY</t>
  </si>
  <si>
    <t>81315417</t>
  </si>
  <si>
    <t>FRANCO MARROQUIN LIDA MILENA</t>
  </si>
  <si>
    <t>81315418</t>
  </si>
  <si>
    <t>RIVEROS VARGAS MARIA ISABEL</t>
  </si>
  <si>
    <t>81315420</t>
  </si>
  <si>
    <t>TORRES MENDIETA DEISY LORENA</t>
  </si>
  <si>
    <t>81315423</t>
  </si>
  <si>
    <t>CHAVEZ PARADA MARTHA CONSUELO</t>
  </si>
  <si>
    <t>81315424</t>
  </si>
  <si>
    <t>GALEANO QUICENO ILDA DEL CARMEN</t>
  </si>
  <si>
    <t>81315425</t>
  </si>
  <si>
    <t>HIGINIO QUICENO WALTHER WALTHER</t>
  </si>
  <si>
    <t>81315426</t>
  </si>
  <si>
    <t>CASTILLO OLARTE NICOL DAYANA</t>
  </si>
  <si>
    <t>81315435</t>
  </si>
  <si>
    <t>MORENO MENDIETA MARIA EUGENIA</t>
  </si>
  <si>
    <t>81315436</t>
  </si>
  <si>
    <t>ARISTIZABAL HERRERA FREDY ARMANDO</t>
  </si>
  <si>
    <t>81315442</t>
  </si>
  <si>
    <t>NOSSA CASTIBLANCO DIANA CAROLINA</t>
  </si>
  <si>
    <t>81315443</t>
  </si>
  <si>
    <t>CONTRERAS PENUELA MARIBEL</t>
  </si>
  <si>
    <t>81315446</t>
  </si>
  <si>
    <t>CABRERA PRADA ELIZABETH</t>
  </si>
  <si>
    <t>81315447</t>
  </si>
  <si>
    <t>MORA ABRIL ANDREA</t>
  </si>
  <si>
    <t>81315449</t>
  </si>
  <si>
    <t>CAMPOS RODRIGUEZ WILSON</t>
  </si>
  <si>
    <t>81315450</t>
  </si>
  <si>
    <t>HERRERA ZAPATA ZENAIDA</t>
  </si>
  <si>
    <t>81315454</t>
  </si>
  <si>
    <t>ARCINIEGAS MILLAN OTILIA</t>
  </si>
  <si>
    <t>81315455</t>
  </si>
  <si>
    <t>FIGUEROA DUE#AS BLANCA BENILDA</t>
  </si>
  <si>
    <t>81315456</t>
  </si>
  <si>
    <t>PALMA RAMIREZ SANDRA MILENA</t>
  </si>
  <si>
    <t>81315457</t>
  </si>
  <si>
    <t>CHAVEZ DURAN EDWIN MOISEIS</t>
  </si>
  <si>
    <t>81315461</t>
  </si>
  <si>
    <t>81315469</t>
  </si>
  <si>
    <t>GONZALEZ MARIA CATALINA</t>
  </si>
  <si>
    <t>81315472</t>
  </si>
  <si>
    <t>QUINTERO RIVERA CARLOS ALFONSO</t>
  </si>
  <si>
    <t>81315473</t>
  </si>
  <si>
    <t>MARTINEZ OTAVO PABLO ANDREA</t>
  </si>
  <si>
    <t>81315475</t>
  </si>
  <si>
    <t>GONZALEZ RENTERIA GLORIA PATRICIA</t>
  </si>
  <si>
    <t>81315476</t>
  </si>
  <si>
    <t>PARRA CASTRO CIELO</t>
  </si>
  <si>
    <t>81315477</t>
  </si>
  <si>
    <t>CARDENAS ARIAS CLAUDIA YOLANDA</t>
  </si>
  <si>
    <t>81315478</t>
  </si>
  <si>
    <t>MONTEALEGRE MONTEALEGRE ANGELICA</t>
  </si>
  <si>
    <t>81315480</t>
  </si>
  <si>
    <t>81315483</t>
  </si>
  <si>
    <t>TOVAR SANCHEZ AMIRA</t>
  </si>
  <si>
    <t>81315485</t>
  </si>
  <si>
    <t>TRIVINO DE MEDINA LUCILA</t>
  </si>
  <si>
    <t>81315486</t>
  </si>
  <si>
    <t>VEGA FLOREZ MONICA</t>
  </si>
  <si>
    <t>81315487</t>
  </si>
  <si>
    <t>81315489</t>
  </si>
  <si>
    <t>GUIZA INGRID JOHANNA</t>
  </si>
  <si>
    <t>81315493</t>
  </si>
  <si>
    <t>ORTIZ MEJI JUAN NICOLAS</t>
  </si>
  <si>
    <t>81315533</t>
  </si>
  <si>
    <t>URBINA JOJOA JOSEFINA</t>
  </si>
  <si>
    <t>81315534</t>
  </si>
  <si>
    <t>MOSQUERA ORDO#EZ CARLOS ALFREDO</t>
  </si>
  <si>
    <t>81315535</t>
  </si>
  <si>
    <t>ORTEGA ARBELAEZ RUBI MILENA</t>
  </si>
  <si>
    <t>81315542</t>
  </si>
  <si>
    <t>VALENCIA MARIN DIEGO HERNAN</t>
  </si>
  <si>
    <t>81315546</t>
  </si>
  <si>
    <t>CONTRERA FERNANDEZ ALEJANDRO RAFAE</t>
  </si>
  <si>
    <t>81315547</t>
  </si>
  <si>
    <t>GAVIRIA CARDONA CLARA MARGO</t>
  </si>
  <si>
    <t>81315548</t>
  </si>
  <si>
    <t>BARRETO MENDOZA DOLORES SOFIA</t>
  </si>
  <si>
    <t>81315550</t>
  </si>
  <si>
    <t>LOPEZ TORRES YACINIA</t>
  </si>
  <si>
    <t>81315552</t>
  </si>
  <si>
    <t>DELGADO JAVIER</t>
  </si>
  <si>
    <t>81315558</t>
  </si>
  <si>
    <t>LUNA JOJOA NELCY LILIANA</t>
  </si>
  <si>
    <t>81315561</t>
  </si>
  <si>
    <t>CAMPOS HERNANDEZ GEFERSON DAVID</t>
  </si>
  <si>
    <t>81315564</t>
  </si>
  <si>
    <t>APONTE HERNANDEZ NURY JOHANA</t>
  </si>
  <si>
    <t>81315566</t>
  </si>
  <si>
    <t>PULIDO FLOREZ YEISON DAVID</t>
  </si>
  <si>
    <t>81315571</t>
  </si>
  <si>
    <t>ABRIL LAURA DAZA</t>
  </si>
  <si>
    <t>81315575</t>
  </si>
  <si>
    <t>PINEDA CUNCANCHON ANA MAIDENY</t>
  </si>
  <si>
    <t>81315576</t>
  </si>
  <si>
    <t>MORERA LINARES YULIED ANGELICA</t>
  </si>
  <si>
    <t>81315577</t>
  </si>
  <si>
    <t>CASTRO SAENZ EDUAR RAUL</t>
  </si>
  <si>
    <t>81315578</t>
  </si>
  <si>
    <t>CASTIBLANCO RODRIGUEZ FLOR NANCY</t>
  </si>
  <si>
    <t>81315579</t>
  </si>
  <si>
    <t>VELASCO BLANCA NUBIA</t>
  </si>
  <si>
    <t>81315580</t>
  </si>
  <si>
    <t>GARZON MOLINA YAMILET</t>
  </si>
  <si>
    <t>81315582</t>
  </si>
  <si>
    <t>CALIXTO CASTAEDA BRIGIT YESENIA</t>
  </si>
  <si>
    <t>81315583</t>
  </si>
  <si>
    <t>MORENO HURFANO FLOR MARINA</t>
  </si>
  <si>
    <t>81315585</t>
  </si>
  <si>
    <t>DAZA CUBIDES LUZ DARY</t>
  </si>
  <si>
    <t>81315587</t>
  </si>
  <si>
    <t>MONROY MONROY DIANA BRIGITTE</t>
  </si>
  <si>
    <t>81315588</t>
  </si>
  <si>
    <t>MARTINEZ CABALLERO ILEANA</t>
  </si>
  <si>
    <t>81315590</t>
  </si>
  <si>
    <t>CRISTANCHO CONEJO LAURA GERALDINE</t>
  </si>
  <si>
    <t>81315592</t>
  </si>
  <si>
    <t>MARIN CHAVEZ YOLANDA MARCELA</t>
  </si>
  <si>
    <t>81315594</t>
  </si>
  <si>
    <t>CAMIONES Y GRUAS LYL LINCOLN Y LEN</t>
  </si>
  <si>
    <t>81315595</t>
  </si>
  <si>
    <t>CRUZ MORENO LEIDY ESTEFANY</t>
  </si>
  <si>
    <t>81315596</t>
  </si>
  <si>
    <t>FLOREZ VERA GERSY ISABEL</t>
  </si>
  <si>
    <t>81315598</t>
  </si>
  <si>
    <t>URETE BARRERA CLAUDIA XIMENA</t>
  </si>
  <si>
    <t>81315599</t>
  </si>
  <si>
    <t>RUIZ BERMUDEZ RODRIGO</t>
  </si>
  <si>
    <t>81315607</t>
  </si>
  <si>
    <t>GOMEZ SOTELO HELIO JOSE</t>
  </si>
  <si>
    <t>81315608</t>
  </si>
  <si>
    <t>FLORES GALEANO MARIA YESENIA</t>
  </si>
  <si>
    <t>81315610</t>
  </si>
  <si>
    <t>SANCHEZ LOPEZ MARGARITA DANIELA</t>
  </si>
  <si>
    <t>81315611</t>
  </si>
  <si>
    <t>CACERES SILVA JULIO ALEXANDER</t>
  </si>
  <si>
    <t>81315612</t>
  </si>
  <si>
    <t>LOPEZ CUBILLOS MARLEN</t>
  </si>
  <si>
    <t>81315613</t>
  </si>
  <si>
    <t>BOHORQUEZ GUERRERO ANYI JULIANA</t>
  </si>
  <si>
    <t>81315615</t>
  </si>
  <si>
    <t>81315626</t>
  </si>
  <si>
    <t>LAGUNA CUELLAR LUZ ADRIANA</t>
  </si>
  <si>
    <t>81315627</t>
  </si>
  <si>
    <t>. COMALI S .A. S</t>
  </si>
  <si>
    <t>81315629</t>
  </si>
  <si>
    <t>. MARKET MONTES 2M SAS ZOMAC</t>
  </si>
  <si>
    <t>81315641</t>
  </si>
  <si>
    <t>SUAREZ BERTHA MARIA</t>
  </si>
  <si>
    <t>81315643</t>
  </si>
  <si>
    <t>MORALES ORTIZ HEYNER OSWALDO</t>
  </si>
  <si>
    <t>81315645</t>
  </si>
  <si>
    <t>LOPEZ LOPEZ WILSON ARIEL</t>
  </si>
  <si>
    <t>81315648</t>
  </si>
  <si>
    <t>AMERNTA BOLA#O LUIS ALBERTO</t>
  </si>
  <si>
    <t>81315649</t>
  </si>
  <si>
    <t>SANCHEZ GUTIERREZ LUIS ALBERTO</t>
  </si>
  <si>
    <t>81315650</t>
  </si>
  <si>
    <t>SANCHEZ MARTINEZ MARIA MAGDALENA</t>
  </si>
  <si>
    <t>81315653</t>
  </si>
  <si>
    <t>VANEGAS DIAZ SANDRA LILIANA</t>
  </si>
  <si>
    <t>81315655</t>
  </si>
  <si>
    <t>GUZMAN DE HERNANDEZ LUZ DARY</t>
  </si>
  <si>
    <t>81315656</t>
  </si>
  <si>
    <t>MORENO BECERRA LUZ MARINA</t>
  </si>
  <si>
    <t>81315661</t>
  </si>
  <si>
    <t>FRANCO LAMPREA LADY VIVIANA</t>
  </si>
  <si>
    <t>81315662</t>
  </si>
  <si>
    <t>PEREZ HENAO JHON FREDY</t>
  </si>
  <si>
    <t>81315666</t>
  </si>
  <si>
    <t>ORTIZ ARGENTINA</t>
  </si>
  <si>
    <t>81315669</t>
  </si>
  <si>
    <t>PE#A AMAYA KATHERINE</t>
  </si>
  <si>
    <t>81315672</t>
  </si>
  <si>
    <t>ARDILA CORDOBA YEIMY TATIANA</t>
  </si>
  <si>
    <t>81315683</t>
  </si>
  <si>
    <t>GONZALEZ BUITRAGO ALVARO</t>
  </si>
  <si>
    <t>81315685</t>
  </si>
  <si>
    <t>GUTIERREZ LAGUNA DIOSELINA</t>
  </si>
  <si>
    <t>81315686</t>
  </si>
  <si>
    <t>DURAN LOMBANA LUIS ARTURO</t>
  </si>
  <si>
    <t>81315687</t>
  </si>
  <si>
    <t>SANABRIA AMAYA SANDRA MILENA</t>
  </si>
  <si>
    <t>81315690</t>
  </si>
  <si>
    <t>CARRERO SANDOVAL OLGA MARIA</t>
  </si>
  <si>
    <t>81315692</t>
  </si>
  <si>
    <t>RAMOS RAMIREZ DERLY JULIET</t>
  </si>
  <si>
    <t>81315694</t>
  </si>
  <si>
    <t>PELAEZ CANON LIMBANIA STPFANIE CAR</t>
  </si>
  <si>
    <t>81315695</t>
  </si>
  <si>
    <t>ORDONEZ SOLANO EDUARD FERNANDO</t>
  </si>
  <si>
    <t>81315698</t>
  </si>
  <si>
    <t>MARTINEZ PEREZ MARIA OLAYA</t>
  </si>
  <si>
    <t>81315699</t>
  </si>
  <si>
    <t>ZU#IGA BENAVIDES JENNY ANGELICA</t>
  </si>
  <si>
    <t>81315701</t>
  </si>
  <si>
    <t>PARRA RAMOS ADRIANA MARCELA</t>
  </si>
  <si>
    <t>81315702</t>
  </si>
  <si>
    <t>CRIOLLO TORRES ANGELICA</t>
  </si>
  <si>
    <t>81315703</t>
  </si>
  <si>
    <t>OROBIO TELLO LUZ MARINA</t>
  </si>
  <si>
    <t>81315705</t>
  </si>
  <si>
    <t>RODRIGUEZ VERA CARMENZA</t>
  </si>
  <si>
    <t>81315706</t>
  </si>
  <si>
    <t>CORTES ANA MARIA</t>
  </si>
  <si>
    <t>81315710</t>
  </si>
  <si>
    <t>PATI#O DE CRUZ UBALDINA</t>
  </si>
  <si>
    <t>81315711</t>
  </si>
  <si>
    <t>BLANCO SNCHEZ LUZ MARINA</t>
  </si>
  <si>
    <t>81315712</t>
  </si>
  <si>
    <t>GOMEZ ERAZO MAYELI</t>
  </si>
  <si>
    <t>81315716</t>
  </si>
  <si>
    <t>HUERFANO GUTIERREZ SORAIDA</t>
  </si>
  <si>
    <t>81315718</t>
  </si>
  <si>
    <t>MONTENEGRO VELASQUEZ MARIA PILAR</t>
  </si>
  <si>
    <t>81315719</t>
  </si>
  <si>
    <t>HINCAPIE CASTA#O MARIA OMAIRA</t>
  </si>
  <si>
    <t>81315720</t>
  </si>
  <si>
    <t>JARAMILLO JARAMILLO MARIA EUGENIA</t>
  </si>
  <si>
    <t>81315721</t>
  </si>
  <si>
    <t>MIONROY MENDIVELSON ANGIE TATIANA</t>
  </si>
  <si>
    <t>81315723</t>
  </si>
  <si>
    <t>CHAVEZ WIGBERTO</t>
  </si>
  <si>
    <t>81315725</t>
  </si>
  <si>
    <t>VELASQUEZ MARIA LIBETH</t>
  </si>
  <si>
    <t>81315727</t>
  </si>
  <si>
    <t>81315728</t>
  </si>
  <si>
    <t>GARCIA AGUIRRE JHOJAN ALEXANDER</t>
  </si>
  <si>
    <t>81315733</t>
  </si>
  <si>
    <t>BECERRA CONTRERAS ONESIMO</t>
  </si>
  <si>
    <t>81315735</t>
  </si>
  <si>
    <t>CARRILLO ROMERO JOHANA</t>
  </si>
  <si>
    <t>81315737</t>
  </si>
  <si>
    <t>81315738</t>
  </si>
  <si>
    <t>81315741</t>
  </si>
  <si>
    <t>BOHORQUEZ DELGADO ANDRES REINALDO</t>
  </si>
  <si>
    <t>81315744</t>
  </si>
  <si>
    <t>PELAEZ VEGA CARMEN ISABEL</t>
  </si>
  <si>
    <t>81315745</t>
  </si>
  <si>
    <t>VEGA CAMARGO ROSA ELENA</t>
  </si>
  <si>
    <t>81315746</t>
  </si>
  <si>
    <t>CACERES BELTRAN LUIS ANTONIO TATOA</t>
  </si>
  <si>
    <t>81315747</t>
  </si>
  <si>
    <t>MARQUEZ MEDINA NELLY NANCY</t>
  </si>
  <si>
    <t>81315751</t>
  </si>
  <si>
    <t>81315754</t>
  </si>
  <si>
    <t>VELEZ AVENDANO LUZ EDILMA</t>
  </si>
  <si>
    <t>81315755</t>
  </si>
  <si>
    <t>POSADA RUIZ FABIAN</t>
  </si>
  <si>
    <t>81315756</t>
  </si>
  <si>
    <t>RIVERA TORRES JOHANA</t>
  </si>
  <si>
    <t>81315757</t>
  </si>
  <si>
    <t>RAMIREZ GIRALDO LEONARDO DE JESUS</t>
  </si>
  <si>
    <t>81315759</t>
  </si>
  <si>
    <t>AGUDELO DIEZ JUAN CARLOS</t>
  </si>
  <si>
    <t>81315761</t>
  </si>
  <si>
    <t>CIFUENTES HENAO MONICA</t>
  </si>
  <si>
    <t>81315763</t>
  </si>
  <si>
    <t>ALZATE ALZATE JHON JAIRO</t>
  </si>
  <si>
    <t>81315764</t>
  </si>
  <si>
    <t>MANJARRES NIETO CARLOS ANDRES</t>
  </si>
  <si>
    <t>81315765</t>
  </si>
  <si>
    <t>DURAN EBRATT RAMON ANTONIO</t>
  </si>
  <si>
    <t>81315767</t>
  </si>
  <si>
    <t>CRESPO DURAN LINDA TATIANA</t>
  </si>
  <si>
    <t>81315771</t>
  </si>
  <si>
    <t>GUDINO MENDOZA ALEJANDRO ANTONIO</t>
  </si>
  <si>
    <t>81315772</t>
  </si>
  <si>
    <t>MEDINA MORENO NORMADIS DEL CARMEN</t>
  </si>
  <si>
    <t>81315773</t>
  </si>
  <si>
    <t>TORDECILLA NAVARRO EDITH JOHANNA</t>
  </si>
  <si>
    <t>81315778</t>
  </si>
  <si>
    <t>MONTES JARAMILLO MONICA JABIERA</t>
  </si>
  <si>
    <t>81315780</t>
  </si>
  <si>
    <t>ZAPATA ALVAREZ LUZ AIDEE</t>
  </si>
  <si>
    <t>81315781</t>
  </si>
  <si>
    <t>BALANTA VALENCIA MARIO</t>
  </si>
  <si>
    <t>81315791</t>
  </si>
  <si>
    <t>GIRALDO AGUDELO NESTOR HELADIO</t>
  </si>
  <si>
    <t>81315792</t>
  </si>
  <si>
    <t>GIRALDO MARIN FERNANDO DE JESUS</t>
  </si>
  <si>
    <t>81315793</t>
  </si>
  <si>
    <t>HERRERA RAMOS CARMENZA</t>
  </si>
  <si>
    <t>81315794</t>
  </si>
  <si>
    <t>MORENO DELGADO DIOMAR</t>
  </si>
  <si>
    <t>81315796</t>
  </si>
  <si>
    <t>RAMIREZ VELANDIA MAYERLY</t>
  </si>
  <si>
    <t>81315797</t>
  </si>
  <si>
    <t>HOYOS LOMELIN YEFERSON</t>
  </si>
  <si>
    <t>81315800</t>
  </si>
  <si>
    <t>CEBALLOS SOTO LUZ DIANET</t>
  </si>
  <si>
    <t>81315806</t>
  </si>
  <si>
    <t>SEPULVEDA OLGA LILIANA</t>
  </si>
  <si>
    <t>81315807</t>
  </si>
  <si>
    <t>VILLALOBOS RINCON MERCY YASMIN</t>
  </si>
  <si>
    <t>81315808</t>
  </si>
  <si>
    <t>BOCANEGRA HERNANDEZ DIANA CAROLINA</t>
  </si>
  <si>
    <t>81315809</t>
  </si>
  <si>
    <t>ARROYO ORTIZ UVERNEY</t>
  </si>
  <si>
    <t>81315811</t>
  </si>
  <si>
    <t>DIAZ ARIAS ELIZABETH</t>
  </si>
  <si>
    <t>81315814</t>
  </si>
  <si>
    <t>BECERRA URREGO ELIANA</t>
  </si>
  <si>
    <t>81315815</t>
  </si>
  <si>
    <t>CARDOSO VANEGAS MARYURY</t>
  </si>
  <si>
    <t>81315816</t>
  </si>
  <si>
    <t>RODRIGUEZ GUEVARA JERSON ALEJANDRO</t>
  </si>
  <si>
    <t>81315817</t>
  </si>
  <si>
    <t>GUARIN VEGA CARMEN GLORIA</t>
  </si>
  <si>
    <t>81315818</t>
  </si>
  <si>
    <t>CONTRERAS RIVEROS CARMEN GISSETH</t>
  </si>
  <si>
    <t>81315819</t>
  </si>
  <si>
    <t>MARTINEZ MURILLO MONICA ALEXANDRA</t>
  </si>
  <si>
    <t>81315821</t>
  </si>
  <si>
    <t>NI#O AGUIRRE MARIA ISABELL</t>
  </si>
  <si>
    <t>81315823</t>
  </si>
  <si>
    <t>ORTIZ HERMANDEZ MAYERLY</t>
  </si>
  <si>
    <t>81315824</t>
  </si>
  <si>
    <t>RODRIGUEZ BONILLA LEIDY MARCELA</t>
  </si>
  <si>
    <t>81315826</t>
  </si>
  <si>
    <t>CASAS VACA LUZ MARINA</t>
  </si>
  <si>
    <t>81315827</t>
  </si>
  <si>
    <t>LARGO BORDA NUBIA ESTER</t>
  </si>
  <si>
    <t>81315828</t>
  </si>
  <si>
    <t>GOMEZ QUINCHE DIANA CAROLINA</t>
  </si>
  <si>
    <t>81315829</t>
  </si>
  <si>
    <t>CIFUENTES MOYA MARIELA</t>
  </si>
  <si>
    <t>81315830</t>
  </si>
  <si>
    <t>SAMUDIO JIMENEZ MARIA NUBIA</t>
  </si>
  <si>
    <t>81315831</t>
  </si>
  <si>
    <t>CASTILLO CASTILLO ROBINSON GIOVANY</t>
  </si>
  <si>
    <t>81315832</t>
  </si>
  <si>
    <t>LONDO#O ORTIZ YENIFFER</t>
  </si>
  <si>
    <t>81315833</t>
  </si>
  <si>
    <t>RODRIGUEZ MARTINEZ LUIS ALBERTO</t>
  </si>
  <si>
    <t>81315834</t>
  </si>
  <si>
    <t>GARZON OSORIO JHON</t>
  </si>
  <si>
    <t>81315835</t>
  </si>
  <si>
    <t>OSPINA NELSON GIOVANNI</t>
  </si>
  <si>
    <t>81315836</t>
  </si>
  <si>
    <t>LEAL ESPERANZA NICOLASA</t>
  </si>
  <si>
    <t>81315838</t>
  </si>
  <si>
    <t>PUENTES GONZALE ANGIE CATERINE</t>
  </si>
  <si>
    <t>81315839</t>
  </si>
  <si>
    <t>GUTIERREZ QUESADA JOSE FERNEY</t>
  </si>
  <si>
    <t>81315842</t>
  </si>
  <si>
    <t>MORENO PORRAS DORIS MIREYA</t>
  </si>
  <si>
    <t>81315843</t>
  </si>
  <si>
    <t>MEDINA REYES LUZ STELLA</t>
  </si>
  <si>
    <t>81315844</t>
  </si>
  <si>
    <t>JIMENEZ DIAZ DANOVER</t>
  </si>
  <si>
    <t>81315847</t>
  </si>
  <si>
    <t>AMAYA RESTREPO MARIA RUBY</t>
  </si>
  <si>
    <t>81315851</t>
  </si>
  <si>
    <t>ZAPATA TREJOS LUIS CARLOS</t>
  </si>
  <si>
    <t>81315855</t>
  </si>
  <si>
    <t>GORDILLO GIRALDO JOHN JAIRO</t>
  </si>
  <si>
    <t>81315857</t>
  </si>
  <si>
    <t>SANCHEZ RODRIGUEZ SANDRA JANETH</t>
  </si>
  <si>
    <t>81315861</t>
  </si>
  <si>
    <t>ARRIETA MORALES VICKY ESTHER</t>
  </si>
  <si>
    <t>81315864</t>
  </si>
  <si>
    <t>81315876</t>
  </si>
  <si>
    <t>MARTINEZ IGLESIAS SOFIA CECILIA</t>
  </si>
  <si>
    <t>81315878</t>
  </si>
  <si>
    <t>GENES DE RODRIGUEZ ROCIO IBETH</t>
  </si>
  <si>
    <t>81315880</t>
  </si>
  <si>
    <t>LOPEZ BARDALES ANYI CRISTINA</t>
  </si>
  <si>
    <t>81315881</t>
  </si>
  <si>
    <t>RUIZ HENAO YEDIS ORLANDO</t>
  </si>
  <si>
    <t>81315882</t>
  </si>
  <si>
    <t>HAYEK PEREZ KEVIN ALEJANDRO</t>
  </si>
  <si>
    <t>81315886</t>
  </si>
  <si>
    <t>DUE#AS AGUEDA</t>
  </si>
  <si>
    <t>81315888</t>
  </si>
  <si>
    <t>PAEZ MARIBEL</t>
  </si>
  <si>
    <t>81315889</t>
  </si>
  <si>
    <t>RIVERA LOBO MARIA ANGELICA</t>
  </si>
  <si>
    <t>81315895</t>
  </si>
  <si>
    <t>ANGARITA CONDE ELKIN FABIAN</t>
  </si>
  <si>
    <t>81315906</t>
  </si>
  <si>
    <t>ACEVEDO RUEDA DANIEL</t>
  </si>
  <si>
    <t>81315908</t>
  </si>
  <si>
    <t>PORTILLO PORTILLO EMERSON DANIEL</t>
  </si>
  <si>
    <t>81315911</t>
  </si>
  <si>
    <t>RIOS RAMIREZ JOHN FREDY</t>
  </si>
  <si>
    <t>81315913</t>
  </si>
  <si>
    <t>81315914</t>
  </si>
  <si>
    <t>LONDO#O MAZORRA BELMAN PATRICIA</t>
  </si>
  <si>
    <t>81315915</t>
  </si>
  <si>
    <t>ANGEL ALADINO JUAN CARLOS</t>
  </si>
  <si>
    <t>81315918</t>
  </si>
  <si>
    <t>DUQUE VIANERY MONTES</t>
  </si>
  <si>
    <t>81315920</t>
  </si>
  <si>
    <t>HIDALGO OSORIO DANIEL</t>
  </si>
  <si>
    <t>81315969</t>
  </si>
  <si>
    <t>MAJIN MAMIAN DOLLY AZUCENA</t>
  </si>
  <si>
    <t>81315974</t>
  </si>
  <si>
    <t>GIRALDO ARENAS DIANA MARCELA</t>
  </si>
  <si>
    <t>81315976</t>
  </si>
  <si>
    <t>OCORO REYES NORA LIBIA</t>
  </si>
  <si>
    <t>81315986</t>
  </si>
  <si>
    <t>ACOSTA NARVAEZ MAYI CAROLINA</t>
  </si>
  <si>
    <t>81315989</t>
  </si>
  <si>
    <t>QUINTERO OROBIO LUZ AIDA</t>
  </si>
  <si>
    <t>81315990</t>
  </si>
  <si>
    <t>HERNANDEZ PEREZ LUZ FANNY</t>
  </si>
  <si>
    <t>81315992</t>
  </si>
  <si>
    <t>GONZALEZ HERNANDEZ NEICY JOHANA</t>
  </si>
  <si>
    <t>81315994</t>
  </si>
  <si>
    <t>PETRO PADRON CLAUDIA PATRICIA</t>
  </si>
  <si>
    <t>81315995</t>
  </si>
  <si>
    <t>. DROGUERIA MAR FARMA SAS</t>
  </si>
  <si>
    <t>81315996</t>
  </si>
  <si>
    <t>NORIEGA RODRIGUEZ YURANY</t>
  </si>
  <si>
    <t>81315997</t>
  </si>
  <si>
    <t>PENA GUERRERO OLGA YOLIMA</t>
  </si>
  <si>
    <t>81315998</t>
  </si>
  <si>
    <t>MENDEZ ROLON CARMEN LEONOR</t>
  </si>
  <si>
    <t>81316000</t>
  </si>
  <si>
    <t>MARTINEZ AVILA FANY ADRIANA</t>
  </si>
  <si>
    <t>81316001</t>
  </si>
  <si>
    <t>PINEDA BALLEN DIANA YULIETH</t>
  </si>
  <si>
    <t>81316002</t>
  </si>
  <si>
    <t>81316004</t>
  </si>
  <si>
    <t>ABRIL CHAVES CARMEN ELISA</t>
  </si>
  <si>
    <t>81316005</t>
  </si>
  <si>
    <t>CUCANCHON RODRIGUEZ VILMA YANETH</t>
  </si>
  <si>
    <t>81316008</t>
  </si>
  <si>
    <t>ROBAYO VALERIANO SANDRA MARLEN</t>
  </si>
  <si>
    <t>81316011</t>
  </si>
  <si>
    <t>VILLAMIL MAZO LADY GISELA</t>
  </si>
  <si>
    <t>81316012</t>
  </si>
  <si>
    <t>MERTINEZ ARDILA JOHANN SCNEIDER</t>
  </si>
  <si>
    <t>81316013</t>
  </si>
  <si>
    <t>GARCA PALMA ELSA</t>
  </si>
  <si>
    <t>81316018</t>
  </si>
  <si>
    <t>BARINAS RAMREZ MONICA ALEJANDRA</t>
  </si>
  <si>
    <t>81316020</t>
  </si>
  <si>
    <t>TRIANA MORANTES MARIA DEL CARMEN</t>
  </si>
  <si>
    <t>81316021</t>
  </si>
  <si>
    <t>HERNANDEZ JIMENEZ DORALY MELBA</t>
  </si>
  <si>
    <t>81316022</t>
  </si>
  <si>
    <t>GARZON BERNAL LAURA SELENA</t>
  </si>
  <si>
    <t>81316023</t>
  </si>
  <si>
    <t>PRIETO LEMUS CARLOS ENRIQUE</t>
  </si>
  <si>
    <t>81316025</t>
  </si>
  <si>
    <t>YASNO MAZABEL MELIDA</t>
  </si>
  <si>
    <t>81316027</t>
  </si>
  <si>
    <t>QUINTERO DUSSAN DIANA LIZETH</t>
  </si>
  <si>
    <t>81316029</t>
  </si>
  <si>
    <t>SIERRA GUEVARA DIANA PATRICIA</t>
  </si>
  <si>
    <t>81316030</t>
  </si>
  <si>
    <t>URREA QUEVEDO SANDRA PATRICIA</t>
  </si>
  <si>
    <t>81316032</t>
  </si>
  <si>
    <t>CUELLAR ROJAS MARTHA PATRICIA</t>
  </si>
  <si>
    <t>81316034</t>
  </si>
  <si>
    <t>RIOS MUNOZ LIBARDO</t>
  </si>
  <si>
    <t>81316037</t>
  </si>
  <si>
    <t>NARVAEZ FIERRO LIGIA</t>
  </si>
  <si>
    <t>81316038</t>
  </si>
  <si>
    <t>BARBON MORENO MARTHA JANETH</t>
  </si>
  <si>
    <t>81316040</t>
  </si>
  <si>
    <t>CARVAJAL YARA ALEJANDRA</t>
  </si>
  <si>
    <t>81316042</t>
  </si>
  <si>
    <t>CALDERON GLORIA CECILIA</t>
  </si>
  <si>
    <t>81316043</t>
  </si>
  <si>
    <t>PARRA RUIZ GINA PAOLA</t>
  </si>
  <si>
    <t>81316045</t>
  </si>
  <si>
    <t>MALDONADO BERNAL OLGA DEL PILAR</t>
  </si>
  <si>
    <t>81316051</t>
  </si>
  <si>
    <t>CUBILLOS MURCIA SANDRA LILIANA</t>
  </si>
  <si>
    <t>81316052</t>
  </si>
  <si>
    <t>CASTELLANOS ACEVEDO SANDY MILENA</t>
  </si>
  <si>
    <t>81316053</t>
  </si>
  <si>
    <t>SIERRA MARIA ANA SULINDA</t>
  </si>
  <si>
    <t>81316054</t>
  </si>
  <si>
    <t>TORRES PEREZ GUILLERMO</t>
  </si>
  <si>
    <t>81316055</t>
  </si>
  <si>
    <t>TORRES CASTELLANOS LUIS LAUREANO</t>
  </si>
  <si>
    <t>81316056</t>
  </si>
  <si>
    <t>PARRA GIL ANA GILMA</t>
  </si>
  <si>
    <t>81316057</t>
  </si>
  <si>
    <t>CARRERO PADILLA CAROLINA</t>
  </si>
  <si>
    <t>81316058</t>
  </si>
  <si>
    <t>TINJACA NIETO VIVIETTY ANYURY</t>
  </si>
  <si>
    <t>81316061</t>
  </si>
  <si>
    <t>DIAZ GALVIS GLORIA STELLA</t>
  </si>
  <si>
    <t>81316062</t>
  </si>
  <si>
    <t>PAEZ AVENDANO MARIA HELENA</t>
  </si>
  <si>
    <t>81316064</t>
  </si>
  <si>
    <t>MARIN ISABEL CRISTINA</t>
  </si>
  <si>
    <t>81316068</t>
  </si>
  <si>
    <t>OSORIO MANCO LEIDY JOHANNA</t>
  </si>
  <si>
    <t>81316070</t>
  </si>
  <si>
    <t>PADILLA CORRALES DEIMER</t>
  </si>
  <si>
    <t>81316079</t>
  </si>
  <si>
    <t>VERA AREIZA MARIA YANET DEL SOCORR</t>
  </si>
  <si>
    <t>81316082</t>
  </si>
  <si>
    <t>VALENCIA MONCADA LUIS FERNANDO</t>
  </si>
  <si>
    <t>81316084</t>
  </si>
  <si>
    <t>PIEDRAHITA RESTREPO ARACELLY DEL S</t>
  </si>
  <si>
    <t>81316085</t>
  </si>
  <si>
    <t>VARELAS LOPEZ OCTAVIO DE JESUS</t>
  </si>
  <si>
    <t>81316086</t>
  </si>
  <si>
    <t>ALEMAN MORALES MISLADYS EDITH</t>
  </si>
  <si>
    <t>81316091</t>
  </si>
  <si>
    <t>ALZATE GIRALDO JULIAN ANDRES</t>
  </si>
  <si>
    <t>81316096</t>
  </si>
  <si>
    <t>CHACUA ANTONIO</t>
  </si>
  <si>
    <t>81316105</t>
  </si>
  <si>
    <t>GARCIA FLOREZ JORGE</t>
  </si>
  <si>
    <t>81316106</t>
  </si>
  <si>
    <t>GOMEZ PLATA FABIO AUGUSTO</t>
  </si>
  <si>
    <t>81316108</t>
  </si>
  <si>
    <t>MELENDEZ ALIRIO</t>
  </si>
  <si>
    <t>81316109</t>
  </si>
  <si>
    <t>SALAZAR PRADA YUDY PAOLA</t>
  </si>
  <si>
    <t>81316116</t>
  </si>
  <si>
    <t>GOMEZ GOMEZ CRISTIAN CAMILO</t>
  </si>
  <si>
    <t>81316117</t>
  </si>
  <si>
    <t>RAMIREZ TIQUE EISENHOWER</t>
  </si>
  <si>
    <t>81316119</t>
  </si>
  <si>
    <t>MERCHAN GOMEZ RICARDO GARDEL</t>
  </si>
  <si>
    <t>81316120</t>
  </si>
  <si>
    <t>81316124</t>
  </si>
  <si>
    <t>CASTA#EDA CAMPOS SARA ELIZABETH</t>
  </si>
  <si>
    <t>81316125</t>
  </si>
  <si>
    <t>MAZO ORREGO LINA MARCELA</t>
  </si>
  <si>
    <t>81316126</t>
  </si>
  <si>
    <t>SALAZAR JOHANA MARIBEL</t>
  </si>
  <si>
    <t>81316128</t>
  </si>
  <si>
    <t>RODRIGUEZ MARIA CRISTINA</t>
  </si>
  <si>
    <t>81316130</t>
  </si>
  <si>
    <t>NEUQUE VELASQUEZ ANA MARIA</t>
  </si>
  <si>
    <t>81316131</t>
  </si>
  <si>
    <t>. UKI SAS</t>
  </si>
  <si>
    <t>81316133</t>
  </si>
  <si>
    <t>RODRIGUEZ LUIS ERNESTO</t>
  </si>
  <si>
    <t>81316134</t>
  </si>
  <si>
    <t>CARDENAS GARCIA LUIS JESUS</t>
  </si>
  <si>
    <t>81316135</t>
  </si>
  <si>
    <t>AVILA LOPEZ VANESSA</t>
  </si>
  <si>
    <t>81316136</t>
  </si>
  <si>
    <t>SARMIENTO TOCARRUNCHO JOSE ALBEIRO</t>
  </si>
  <si>
    <t>81316137</t>
  </si>
  <si>
    <t>REYES MELO MARIA CONSUELO</t>
  </si>
  <si>
    <t>81316139</t>
  </si>
  <si>
    <t>CAMPO VIDAL DIANA MARITZA</t>
  </si>
  <si>
    <t>81316140</t>
  </si>
  <si>
    <t>SANCHEZ VELEZ CARLINA</t>
  </si>
  <si>
    <t>81316143</t>
  </si>
  <si>
    <t>ALAPE LOPEZ INGRID VIVIANA</t>
  </si>
  <si>
    <t>81316144</t>
  </si>
  <si>
    <t>GONZALES CARLOS ANDRES</t>
  </si>
  <si>
    <t>81316145</t>
  </si>
  <si>
    <t>GARZON SOLORZA ORBEYDA</t>
  </si>
  <si>
    <t>81316148</t>
  </si>
  <si>
    <t>RINCON CASTANEDA NIDIA YAZMIN</t>
  </si>
  <si>
    <t>81316151</t>
  </si>
  <si>
    <t>LONDONO SALAZAR DAIRON</t>
  </si>
  <si>
    <t>81316152</t>
  </si>
  <si>
    <t>81316154</t>
  </si>
  <si>
    <t>LONDO#O DE SOTO MARIA ROSAL</t>
  </si>
  <si>
    <t>81316167</t>
  </si>
  <si>
    <t>ROMERO MAZO MARY LUZ</t>
  </si>
  <si>
    <t>81316169</t>
  </si>
  <si>
    <t>RODRIGUEZ PEREZ GERMAN ANTONIO</t>
  </si>
  <si>
    <t>81316173</t>
  </si>
  <si>
    <t>PANQUEVA PELAYO PAULA ANDREA</t>
  </si>
  <si>
    <t>81316175</t>
  </si>
  <si>
    <t>GALINDO GARCIA OSCAR ANDRES</t>
  </si>
  <si>
    <t>81316177</t>
  </si>
  <si>
    <t>BOTACHE TIMOTE LUIS ANGEL</t>
  </si>
  <si>
    <t>81316180</t>
  </si>
  <si>
    <t>VARGAS LEIDY YAMILE</t>
  </si>
  <si>
    <t>81316182</t>
  </si>
  <si>
    <t>GOMEZ SEPULVEDA DIRTSA JULIETH</t>
  </si>
  <si>
    <t>81316185</t>
  </si>
  <si>
    <t>SANCHEZ FRANCO LEONARDO DE JESUS</t>
  </si>
  <si>
    <t>81316186</t>
  </si>
  <si>
    <t>PARRA CASTIBLANCO MARIA CONCEPCION</t>
  </si>
  <si>
    <t>81316187</t>
  </si>
  <si>
    <t>BALDOVINO MARRTINEZ YESENIA DEL CA</t>
  </si>
  <si>
    <t>81316190</t>
  </si>
  <si>
    <t>HERNANDEZ ROJAS YUDY PAOLA</t>
  </si>
  <si>
    <t>81316194</t>
  </si>
  <si>
    <t>RODRIGUEZ RUIZ LAURA VALENTINA</t>
  </si>
  <si>
    <t>81316195</t>
  </si>
  <si>
    <t>FRANCO CORREDOR LUIS ENRIQUE</t>
  </si>
  <si>
    <t>81316198</t>
  </si>
  <si>
    <t>MU#OZ TORO WILIAM</t>
  </si>
  <si>
    <t>81316201</t>
  </si>
  <si>
    <t>CORREA ALVAREZ YOLANDA</t>
  </si>
  <si>
    <t>81316203</t>
  </si>
  <si>
    <t>81316204</t>
  </si>
  <si>
    <t>MARTINEZ GUERRA EDER</t>
  </si>
  <si>
    <t>81316205</t>
  </si>
  <si>
    <t>MU#OZ NUBIA MAGALY</t>
  </si>
  <si>
    <t>81316209</t>
  </si>
  <si>
    <t>81316210</t>
  </si>
  <si>
    <t>ARTEAGA MOGOLLON CARLOS ALBERO</t>
  </si>
  <si>
    <t>81316211</t>
  </si>
  <si>
    <t>CELEITA CELEITA WILSON</t>
  </si>
  <si>
    <t>81316213</t>
  </si>
  <si>
    <t>SANCHEZ MEDINA NANCY DE LAS MISERI</t>
  </si>
  <si>
    <t>81316215</t>
  </si>
  <si>
    <t>AREIZA JIMENEZ RAMON MILAGROS</t>
  </si>
  <si>
    <t>81316216</t>
  </si>
  <si>
    <t>LEON TAPIAS ADALBERTO</t>
  </si>
  <si>
    <t>81316227</t>
  </si>
  <si>
    <t>PARRA LEYVA LAURA MELISSA</t>
  </si>
  <si>
    <t>81316229</t>
  </si>
  <si>
    <t>GUTIERREZ GAMEZ LEONARDO ENRIQUE</t>
  </si>
  <si>
    <t>81316230</t>
  </si>
  <si>
    <t>SANCHEZ PEREA BERTHA NID</t>
  </si>
  <si>
    <t>81316237</t>
  </si>
  <si>
    <t>MURCIA AROCA MARIA DE LA PAZ</t>
  </si>
  <si>
    <t>81316238</t>
  </si>
  <si>
    <t>QUILA BUESACO LEIDY TATIANA</t>
  </si>
  <si>
    <t>81316251</t>
  </si>
  <si>
    <t>ATENCIO MARTINEZ YOEL ENRIQUE</t>
  </si>
  <si>
    <t>81316252</t>
  </si>
  <si>
    <t>LAZARO WILMAR</t>
  </si>
  <si>
    <t>81316253</t>
  </si>
  <si>
    <t>SANCHEZ AVENDANO MANUEL SALVADOR</t>
  </si>
  <si>
    <t>81316255</t>
  </si>
  <si>
    <t>ZULUAGA MARULANDA DANIEL ANTONIO</t>
  </si>
  <si>
    <t>81316257</t>
  </si>
  <si>
    <t>CUARAN TORRES LUIS LEONARDO</t>
  </si>
  <si>
    <t>81316258</t>
  </si>
  <si>
    <t>HERRERA ZAPATA WILSON DE JESUS</t>
  </si>
  <si>
    <t>81316259</t>
  </si>
  <si>
    <t>LOAIZA MURILLO YASMIN ESTEFANI</t>
  </si>
  <si>
    <t>81316260</t>
  </si>
  <si>
    <t>PERENGUEZ WILFRIDO ORLANDO</t>
  </si>
  <si>
    <t>81316261</t>
  </si>
  <si>
    <t>BOLA#OS SILVA PAOLA ANDREA</t>
  </si>
  <si>
    <t>81316263</t>
  </si>
  <si>
    <t>CAICEDO TINOCO VALENTINA</t>
  </si>
  <si>
    <t>81316270</t>
  </si>
  <si>
    <t>MOLINA LONDO#O JOSE ARCESIO</t>
  </si>
  <si>
    <t>81316271</t>
  </si>
  <si>
    <t>OCAMPO FIERRO QUIOMY KATHERINE</t>
  </si>
  <si>
    <t>81316273</t>
  </si>
  <si>
    <t>GALOFRE AHUMADA JINA PAOLA</t>
  </si>
  <si>
    <t>81316280</t>
  </si>
  <si>
    <t>MARTINEZ ORTIZ ERIKA TATIANA</t>
  </si>
  <si>
    <t>81316282</t>
  </si>
  <si>
    <t>GONZALEZ SUAZA BLADIMIR ORLANDO</t>
  </si>
  <si>
    <t>81316285</t>
  </si>
  <si>
    <t>CASTRO ASCANIO ZULY</t>
  </si>
  <si>
    <t>81316286</t>
  </si>
  <si>
    <t>SERNA GUERRERO NELSON ANTONIO</t>
  </si>
  <si>
    <t>81316290</t>
  </si>
  <si>
    <t>AGUILAR SUAREZ CLAUDIA XIMENA</t>
  </si>
  <si>
    <t>81316291</t>
  </si>
  <si>
    <t>QUINTERO RIOS MILLAR ROCIO</t>
  </si>
  <si>
    <t>81316292</t>
  </si>
  <si>
    <t>JEJEN SOTO ARELIS</t>
  </si>
  <si>
    <t>81316293</t>
  </si>
  <si>
    <t>GRIFFIN ARENAS BRIDNY ANDREA</t>
  </si>
  <si>
    <t>81316295</t>
  </si>
  <si>
    <t>OCANDO MOGOLLON ANILEIDY</t>
  </si>
  <si>
    <t>81316333</t>
  </si>
  <si>
    <t>ARISTIZABAL CAICEDO ANGELA HASBLEY</t>
  </si>
  <si>
    <t>81316334</t>
  </si>
  <si>
    <t>SARAVIA CRIADO YULIETH MARCELA</t>
  </si>
  <si>
    <t>81316335</t>
  </si>
  <si>
    <t>JIMENEZ TORRES LUIS ALFREDO</t>
  </si>
  <si>
    <t>81316336</t>
  </si>
  <si>
    <t>RONDON CARDENAS MONICA JOHANNA</t>
  </si>
  <si>
    <t>81316337</t>
  </si>
  <si>
    <t>GAONA MARIA EDUBINA</t>
  </si>
  <si>
    <t>81316339</t>
  </si>
  <si>
    <t>RODRIGUEZ MENESES MARIA DEL CARMEN</t>
  </si>
  <si>
    <t>81316340</t>
  </si>
  <si>
    <t>JAMES PRADA NANCY OMAIRA</t>
  </si>
  <si>
    <t>81316341</t>
  </si>
  <si>
    <t>MORALES BAYONA GUSTAVO ALVARO</t>
  </si>
  <si>
    <t>81316343</t>
  </si>
  <si>
    <t>RAMIREZ MONSALVE JENNY MARCELA</t>
  </si>
  <si>
    <t>81316348</t>
  </si>
  <si>
    <t>GARCIA BAYONA ORLANDO</t>
  </si>
  <si>
    <t>81316352</t>
  </si>
  <si>
    <t>MARQUEZ LUIS JAVIER</t>
  </si>
  <si>
    <t>81316354</t>
  </si>
  <si>
    <t>GOMEZ GIRALDO EDWIN ALBERTO</t>
  </si>
  <si>
    <t>81316355</t>
  </si>
  <si>
    <t>BETANCOURT ORGANISTA ROSALBA</t>
  </si>
  <si>
    <t>81316356</t>
  </si>
  <si>
    <t>RESTREPO CANO IVAN DARIO</t>
  </si>
  <si>
    <t>81316357</t>
  </si>
  <si>
    <t>MARTINEZ RAMOS SILVIA</t>
  </si>
  <si>
    <t>81316359</t>
  </si>
  <si>
    <t>MAZO GUTIERREZ ERICA MILENA</t>
  </si>
  <si>
    <t>81316360</t>
  </si>
  <si>
    <t>MORELO BATISTA OSMAN</t>
  </si>
  <si>
    <t>81316361</t>
  </si>
  <si>
    <t>TAMAYO LONDO#O LEIDY OLIVIA</t>
  </si>
  <si>
    <t>81316364</t>
  </si>
  <si>
    <t>RUA PEREZ BLANCA VIVIANA</t>
  </si>
  <si>
    <t>81316374</t>
  </si>
  <si>
    <t>ROJAS MARIN CARMEN ROSA</t>
  </si>
  <si>
    <t>81316377</t>
  </si>
  <si>
    <t>GAONA SIERRA WILLIAM</t>
  </si>
  <si>
    <t>81316379</t>
  </si>
  <si>
    <t>FERNANDEZ ROJAS YEIMMY PAOLA</t>
  </si>
  <si>
    <t>81316380</t>
  </si>
  <si>
    <t>SOLANO DE PAEZ ROSA IRENE</t>
  </si>
  <si>
    <t>81316381</t>
  </si>
  <si>
    <t>MALAVER FRESNEDA YOSEL</t>
  </si>
  <si>
    <t>81316382</t>
  </si>
  <si>
    <t>FLORES MARTINEZ EMMA PATRICIA</t>
  </si>
  <si>
    <t>81316384</t>
  </si>
  <si>
    <t>PINTO IBICA GERSAIN</t>
  </si>
  <si>
    <t>81316385</t>
  </si>
  <si>
    <t>COLMENARES GONZALES ERIKA PAOLA</t>
  </si>
  <si>
    <t>81316386</t>
  </si>
  <si>
    <t>GONZALEZ FORIGUA MARTHA LEONOR</t>
  </si>
  <si>
    <t>81316387</t>
  </si>
  <si>
    <t>BARRERA BONILLA MARTHA ISABEL</t>
  </si>
  <si>
    <t>81316388</t>
  </si>
  <si>
    <t>LEIVA CORTEZ DORA LIBIA</t>
  </si>
  <si>
    <t>81316395</t>
  </si>
  <si>
    <t>MOLANO RIANO CELINA</t>
  </si>
  <si>
    <t>81316396</t>
  </si>
  <si>
    <t>NOVA MONTANO DORA ALBA</t>
  </si>
  <si>
    <t>81316398</t>
  </si>
  <si>
    <t>SIERRA CHAPARRO KAREN LORENA</t>
  </si>
  <si>
    <t>81316400</t>
  </si>
  <si>
    <t>CONTRERAS BUITRAGO YEISON ABRAHAM</t>
  </si>
  <si>
    <t>81316403</t>
  </si>
  <si>
    <t>ROMERO JIMENEZ LUIS ERNESTO</t>
  </si>
  <si>
    <t>81316406</t>
  </si>
  <si>
    <t>CARO PINZON LEIDY PATRICIA</t>
  </si>
  <si>
    <t>81316407</t>
  </si>
  <si>
    <t>MOLINA GALEANO ELICETH</t>
  </si>
  <si>
    <t>81316409</t>
  </si>
  <si>
    <t>RODRIGUEZ ACOSTA GLORIA IVONED</t>
  </si>
  <si>
    <t>81316410</t>
  </si>
  <si>
    <t>SILVA SILVA FLORALBA</t>
  </si>
  <si>
    <t>81316412</t>
  </si>
  <si>
    <t>VILLAMIL ROSA DEL PILAR</t>
  </si>
  <si>
    <t>81316414</t>
  </si>
  <si>
    <t>MOYANO MARIA ROSALBA</t>
  </si>
  <si>
    <t>81316416</t>
  </si>
  <si>
    <t>BASTIDAS GUTIERREZ ANA MARIA</t>
  </si>
  <si>
    <t>81316418</t>
  </si>
  <si>
    <t>CASTILLO ORTEGA MARIBELLA</t>
  </si>
  <si>
    <t>81316420</t>
  </si>
  <si>
    <t>GALLEGO HERNANDEZ ELDA DE JESUS</t>
  </si>
  <si>
    <t>81316421</t>
  </si>
  <si>
    <t>ZU#IGA RUIZ INGRID LORENA</t>
  </si>
  <si>
    <t>81316422</t>
  </si>
  <si>
    <t>PERALTA MENDOZA GERMAN ORLANDO</t>
  </si>
  <si>
    <t>81316424</t>
  </si>
  <si>
    <t>POLANCO CRUZ ANGELA MARIA</t>
  </si>
  <si>
    <t>81316426</t>
  </si>
  <si>
    <t>JOJOA JOJOA WILMER FIRLEY</t>
  </si>
  <si>
    <t>81316427</t>
  </si>
  <si>
    <t>JOSA GUERRERO LUCIA NATALY</t>
  </si>
  <si>
    <t>81316432</t>
  </si>
  <si>
    <t>LONDONO GIRALDO JHON FREDY</t>
  </si>
  <si>
    <t>81316433</t>
  </si>
  <si>
    <t>FLOREZ FLOREZ YULI ANDREA</t>
  </si>
  <si>
    <t>81316434</t>
  </si>
  <si>
    <t>RESTREPO PAREJA VERONICA ANDREA</t>
  </si>
  <si>
    <t>81316439</t>
  </si>
  <si>
    <t>SANTAMARIA HERMES</t>
  </si>
  <si>
    <t>81316443</t>
  </si>
  <si>
    <t>VANEGAS JIMENEZ DAVID YESID</t>
  </si>
  <si>
    <t>81316444</t>
  </si>
  <si>
    <t>OLAVE ALVARADO JOSE MIGUEL</t>
  </si>
  <si>
    <t>81316445</t>
  </si>
  <si>
    <t>ESPITIA ACUNA ANYI MAGALI</t>
  </si>
  <si>
    <t>81316447</t>
  </si>
  <si>
    <t>VILLA LOBOS CHAVEZ ARACELY</t>
  </si>
  <si>
    <t>81316448</t>
  </si>
  <si>
    <t>HERNANDEZ CHAVEZ EDUARDO ALFONSO</t>
  </si>
  <si>
    <t>81316449</t>
  </si>
  <si>
    <t>SANCHEZ SAAVEDRA AQUILINO</t>
  </si>
  <si>
    <t>81316451</t>
  </si>
  <si>
    <t>ARREDONDO ESCOBAR JUAN DAVID</t>
  </si>
  <si>
    <t>81316454</t>
  </si>
  <si>
    <t>MEJIA HUGO GOMEZ</t>
  </si>
  <si>
    <t>81316460</t>
  </si>
  <si>
    <t>USECHE FLOREZ SANDRA</t>
  </si>
  <si>
    <t>81316466</t>
  </si>
  <si>
    <t>RESTREPO PEDRO ANTONIO</t>
  </si>
  <si>
    <t>81316469</t>
  </si>
  <si>
    <t>NIETO RUIZ MARTHA PATRICIA</t>
  </si>
  <si>
    <t>81316470</t>
  </si>
  <si>
    <t>GARZON AURA MARIA</t>
  </si>
  <si>
    <t>81316471</t>
  </si>
  <si>
    <t>BARON GARAVITO EDISON EDUARDO</t>
  </si>
  <si>
    <t>81316473</t>
  </si>
  <si>
    <t>CIFUENTES VILA CLAUDIA PATRICIA</t>
  </si>
  <si>
    <t>81316477</t>
  </si>
  <si>
    <t>MEDINA ESCOBAR CRISTINA</t>
  </si>
  <si>
    <t>81316478</t>
  </si>
  <si>
    <t>VARON NINO LAURA CAMILA</t>
  </si>
  <si>
    <t>81316479</t>
  </si>
  <si>
    <t>QUIROZ BETANCOURT CARLOS ANDRES</t>
  </si>
  <si>
    <t>81316480</t>
  </si>
  <si>
    <t>GUZMAN CUERVO ANGIE VANESSA</t>
  </si>
  <si>
    <t>81316481</t>
  </si>
  <si>
    <t>CARVAJAL BENAVIDEZ RUTH MARLY</t>
  </si>
  <si>
    <t>81316484</t>
  </si>
  <si>
    <t>MU#OZ SOTELO ADRIANA DEL PILAR</t>
  </si>
  <si>
    <t>81316488</t>
  </si>
  <si>
    <t>ALONSO ZAMBRANO SANDRA PATRICIA</t>
  </si>
  <si>
    <t>81316489</t>
  </si>
  <si>
    <t>GODOY MARIA EDUVIGES</t>
  </si>
  <si>
    <t>81316491</t>
  </si>
  <si>
    <t>LEAL VANEGAS JESLY NATALIA</t>
  </si>
  <si>
    <t>81316493</t>
  </si>
  <si>
    <t>RODRIGUEZ RICO ANGELA JULIETH</t>
  </si>
  <si>
    <t>81316494</t>
  </si>
  <si>
    <t>VELANDIA BELTRAN ANA</t>
  </si>
  <si>
    <t>81316497</t>
  </si>
  <si>
    <t>GUERRERO LAZARO DIANA PATRICIA</t>
  </si>
  <si>
    <t>81316502</t>
  </si>
  <si>
    <t>SUAREZ FRANCO LINA YAMILE</t>
  </si>
  <si>
    <t>81316504</t>
  </si>
  <si>
    <t>MOSQUERA IBARGUEN NEMISE</t>
  </si>
  <si>
    <t>81316508</t>
  </si>
  <si>
    <t>RAMIREZ RODRIGUEZ MARILU</t>
  </si>
  <si>
    <t>81316510</t>
  </si>
  <si>
    <t>ARDILA MONTOYA ELIZABETH</t>
  </si>
  <si>
    <t>81316516</t>
  </si>
  <si>
    <t>ZAPATA GOMEZ MARINELA</t>
  </si>
  <si>
    <t>81316520</t>
  </si>
  <si>
    <t>TRUJILLO TRUJILLO FREDUL</t>
  </si>
  <si>
    <t>81316521</t>
  </si>
  <si>
    <t>FUENTES GONZALEZ MARIA ANTONIETA</t>
  </si>
  <si>
    <t>81316522</t>
  </si>
  <si>
    <t>ROPERO PINO ENEIDA</t>
  </si>
  <si>
    <t>81316523</t>
  </si>
  <si>
    <t>REYES GUERRERO MARIA ELENA</t>
  </si>
  <si>
    <t>81316526</t>
  </si>
  <si>
    <t>JAIMES MARIA YURLEY</t>
  </si>
  <si>
    <t>81316530</t>
  </si>
  <si>
    <t>RUIZ GAVIRIA JUAN DAVID</t>
  </si>
  <si>
    <t>81316531</t>
  </si>
  <si>
    <t>81316532</t>
  </si>
  <si>
    <t>LOZANO LUIS FERNANDO</t>
  </si>
  <si>
    <t>81316540</t>
  </si>
  <si>
    <t>RODRIGUEZ SANCHEZ JHORDANY</t>
  </si>
  <si>
    <t>81316541</t>
  </si>
  <si>
    <t>TORRES DURANTE GERLY CECILIA</t>
  </si>
  <si>
    <t>81316544</t>
  </si>
  <si>
    <t>SOLER SANABRIA TERESA DE LOS ANGEL</t>
  </si>
  <si>
    <t>81316545</t>
  </si>
  <si>
    <t>URREA SAAVEDRA MARIA ODABIA</t>
  </si>
  <si>
    <t>81316547</t>
  </si>
  <si>
    <t>ORTIZ GONZLEZ JOHN JAMES</t>
  </si>
  <si>
    <t>81316549</t>
  </si>
  <si>
    <t>TABARES LONDONO EDNA YAMILE</t>
  </si>
  <si>
    <t>81316550</t>
  </si>
  <si>
    <t>CASTA#O BERNATE JEAM PAUL</t>
  </si>
  <si>
    <t>81316552</t>
  </si>
  <si>
    <t>RINCON QUINTERO HERMES JOAQUIN</t>
  </si>
  <si>
    <t>81316554</t>
  </si>
  <si>
    <t>BOYACA SALVADOR NANCY ROCIO</t>
  </si>
  <si>
    <t>81316555</t>
  </si>
  <si>
    <t>BUITRAGO RAMIREZ MARIA ANA</t>
  </si>
  <si>
    <t>81316556</t>
  </si>
  <si>
    <t>ALBARRACIN REYES MARIA JOSEFA</t>
  </si>
  <si>
    <t>81316558</t>
  </si>
  <si>
    <t>BLANCO JAIMEZ ERLY MARITZA</t>
  </si>
  <si>
    <t>81316567</t>
  </si>
  <si>
    <t>SARMIENTO JENNYFFER MARCELA</t>
  </si>
  <si>
    <t>81316570</t>
  </si>
  <si>
    <t>MONTIEL OVIEDO MARCOS FABIAN</t>
  </si>
  <si>
    <t>81316571</t>
  </si>
  <si>
    <t>MORALES BARON VILMA STELLA</t>
  </si>
  <si>
    <t>81316572</t>
  </si>
  <si>
    <t>RIVEROS JOSEFINA BETANCOURT</t>
  </si>
  <si>
    <t>81316573</t>
  </si>
  <si>
    <t>CARMONA HERRERA DORIS ISABEL</t>
  </si>
  <si>
    <t>81316579</t>
  </si>
  <si>
    <t>GONZALEZ AREVALO LUZ ADRIANA</t>
  </si>
  <si>
    <t>81316580</t>
  </si>
  <si>
    <t>GONZALEZ VARELA JESUS DANIEL</t>
  </si>
  <si>
    <t>81316583</t>
  </si>
  <si>
    <t>ACEBEDO CARDENAS MARIELA</t>
  </si>
  <si>
    <t>81316591</t>
  </si>
  <si>
    <t>OCAMPO JIMENEZ YORLADIS TATIANA</t>
  </si>
  <si>
    <t>81316594</t>
  </si>
  <si>
    <t>DURAN BARBOSA LEIDY MILENA</t>
  </si>
  <si>
    <t>81316624</t>
  </si>
  <si>
    <t>GARCIA DE ARMAS ELSY DEL CARMEN</t>
  </si>
  <si>
    <t>81316629</t>
  </si>
  <si>
    <t>TAMAYO ALZATE MARIA CECILIA</t>
  </si>
  <si>
    <t>81316631</t>
  </si>
  <si>
    <t>REYES BERMUDEZ LUZ MARINA</t>
  </si>
  <si>
    <t>81316632</t>
  </si>
  <si>
    <t>TORRES OBREGON DERLIN VANESSA</t>
  </si>
  <si>
    <t>81316635</t>
  </si>
  <si>
    <t>ORTIZ MARTINEZ MARIA VIVIANA</t>
  </si>
  <si>
    <t>81316637</t>
  </si>
  <si>
    <t>RIOS GONZALEZ JUAN CAMILO</t>
  </si>
  <si>
    <t>81316638</t>
  </si>
  <si>
    <t>CORDOBA BURBANO FABIAN</t>
  </si>
  <si>
    <t>81316639</t>
  </si>
  <si>
    <t>URIBE ORTIZ LUZ STELLA</t>
  </si>
  <si>
    <t>81316640</t>
  </si>
  <si>
    <t>CHACHINOY RIOBAMBA ANGIE NATHALIA</t>
  </si>
  <si>
    <t>81316647</t>
  </si>
  <si>
    <t>CHAMORRO RUIZ ANDREA</t>
  </si>
  <si>
    <t>81316649</t>
  </si>
  <si>
    <t>ZAPATA ALVAREZ ANGIE CAROLINA</t>
  </si>
  <si>
    <t>81316651</t>
  </si>
  <si>
    <t>SOTO MUNERA MONICA</t>
  </si>
  <si>
    <t>81316654</t>
  </si>
  <si>
    <t>RESTREPO OSORIO JESSICA</t>
  </si>
  <si>
    <t>81316656</t>
  </si>
  <si>
    <t>BARRAGAN GERMAN ENRIQUE</t>
  </si>
  <si>
    <t>81316658</t>
  </si>
  <si>
    <t>MARIN MAYA MARYI LORENA</t>
  </si>
  <si>
    <t>81316659</t>
  </si>
  <si>
    <t>. MISCELANEA FYJ SAS</t>
  </si>
  <si>
    <t>81316660</t>
  </si>
  <si>
    <t>GALEANO PARRA LEIDY JOHANA</t>
  </si>
  <si>
    <t>81316661</t>
  </si>
  <si>
    <t>SANCHEZ MAYA KAREN DANIELA</t>
  </si>
  <si>
    <t>81316662</t>
  </si>
  <si>
    <t>HERNANDEZ GIL GRACIELA</t>
  </si>
  <si>
    <t>81316664</t>
  </si>
  <si>
    <t>CORDOBA GUERRA ARINSON FRANCISCO</t>
  </si>
  <si>
    <t>81316665</t>
  </si>
  <si>
    <t>ARROYO SIERRA GABRIEL ANTONIO</t>
  </si>
  <si>
    <t>81316666</t>
  </si>
  <si>
    <t>TORRES MEJIA CARLINA DEL CARMEN</t>
  </si>
  <si>
    <t>81316670</t>
  </si>
  <si>
    <t>PAQUE SALAZAR YANIRA</t>
  </si>
  <si>
    <t>81316731</t>
  </si>
  <si>
    <t>RUIZ MARY</t>
  </si>
  <si>
    <t>81316732</t>
  </si>
  <si>
    <t>CASTRO PINEDA DOLORES</t>
  </si>
  <si>
    <t>81316733</t>
  </si>
  <si>
    <t>MORENO YURY VANESA</t>
  </si>
  <si>
    <t>81316734</t>
  </si>
  <si>
    <t>ACOSTA SUAREZ VANESSA</t>
  </si>
  <si>
    <t>81316735</t>
  </si>
  <si>
    <t>CARDENAS REYES CLARA BIBIANA</t>
  </si>
  <si>
    <t>81316736</t>
  </si>
  <si>
    <t>CUELLAR CEDENO MARIA YOLANDA</t>
  </si>
  <si>
    <t>81316738</t>
  </si>
  <si>
    <t>RODRIGUEZ VALDERRAMAN ALBA RUDY</t>
  </si>
  <si>
    <t>81316740</t>
  </si>
  <si>
    <t>MORA SOLANO INES ELENA</t>
  </si>
  <si>
    <t>81316742</t>
  </si>
  <si>
    <t>MARTINEZ MARIA ODILIA</t>
  </si>
  <si>
    <t>81316743</t>
  </si>
  <si>
    <t>81316745</t>
  </si>
  <si>
    <t>OSORIO MUNOZ DUVAN ARLEY</t>
  </si>
  <si>
    <t>81316749</t>
  </si>
  <si>
    <t>ROMERO RINCON MARITZA MARYELY</t>
  </si>
  <si>
    <t>81316751</t>
  </si>
  <si>
    <t>SUAREZ CARLOS JULIO</t>
  </si>
  <si>
    <t>81316755</t>
  </si>
  <si>
    <t>AGUDELO GIRALDO JULIE</t>
  </si>
  <si>
    <t>81316756</t>
  </si>
  <si>
    <t>ALBERTO LOPEZ AURA ALICIA</t>
  </si>
  <si>
    <t>81316758</t>
  </si>
  <si>
    <t>HERNANDEZ ALDANA SHIRLEY</t>
  </si>
  <si>
    <t>81316759</t>
  </si>
  <si>
    <t>HIGUITA GRIZALES ANA ELSA</t>
  </si>
  <si>
    <t>81316761</t>
  </si>
  <si>
    <t>MARIN VELEZ JUAN CARLOS</t>
  </si>
  <si>
    <t>81316763</t>
  </si>
  <si>
    <t>ARIAS CARMONA MAGOLA</t>
  </si>
  <si>
    <t>81316764</t>
  </si>
  <si>
    <t>CIFUENTES ALONSO BARBARA</t>
  </si>
  <si>
    <t>81316766</t>
  </si>
  <si>
    <t>DEL SOCORRO JUANA ANDREA</t>
  </si>
  <si>
    <t>81316768</t>
  </si>
  <si>
    <t>ALARCON ESPEJO CAROL YULIE</t>
  </si>
  <si>
    <t>81316770</t>
  </si>
  <si>
    <t>ALVARADO FUENTES ANDRES GUILLERMO</t>
  </si>
  <si>
    <t>81316771</t>
  </si>
  <si>
    <t>GUERRERO BALLESTEROS MARIA DEL CAR</t>
  </si>
  <si>
    <t>81316772</t>
  </si>
  <si>
    <t>KENNEDY JHON</t>
  </si>
  <si>
    <t>81316774</t>
  </si>
  <si>
    <t>ANGARITA NUNEZ ANGELMIRO</t>
  </si>
  <si>
    <t>81316775</t>
  </si>
  <si>
    <t>LAITON CASTELLANOS JHOHAN SEBASTIA</t>
  </si>
  <si>
    <t>81316776</t>
  </si>
  <si>
    <t>GONZALEZ RUEDA YANIRA</t>
  </si>
  <si>
    <t>81316777</t>
  </si>
  <si>
    <t>RODRIGUEZ CURREA MELBA ALIX</t>
  </si>
  <si>
    <t>81316778</t>
  </si>
  <si>
    <t>PULGARIN ECHEVERRI YULI TATIANA</t>
  </si>
  <si>
    <t>81316781</t>
  </si>
  <si>
    <t>REDONDO LUIS</t>
  </si>
  <si>
    <t>81316796</t>
  </si>
  <si>
    <t>CORTAZAR SEPULVEDA PIEDAD DE MARIA</t>
  </si>
  <si>
    <t>81316801</t>
  </si>
  <si>
    <t>TALERO BORDA JOSE ELIAS</t>
  </si>
  <si>
    <t>81316804</t>
  </si>
  <si>
    <t>SUAREZ RIVERA GLADIS LUCIA</t>
  </si>
  <si>
    <t>81316809</t>
  </si>
  <si>
    <t>OSPINA LOPEZ JOHN ALEXANDER</t>
  </si>
  <si>
    <t>81316812</t>
  </si>
  <si>
    <t>ALMARIO VANEGAS MARLY TATIANA</t>
  </si>
  <si>
    <t>81316814</t>
  </si>
  <si>
    <t>VASQUEZ MOLANO DAVID CAMILO</t>
  </si>
  <si>
    <t>81316815</t>
  </si>
  <si>
    <t>PALOMO GAITAN ANDRES ENRIQUE</t>
  </si>
  <si>
    <t>81316816</t>
  </si>
  <si>
    <t>FONTECHA BAUTISTA LILIA PATRICIA</t>
  </si>
  <si>
    <t>81316818</t>
  </si>
  <si>
    <t>ZAPATA ALIDIS</t>
  </si>
  <si>
    <t>81316820</t>
  </si>
  <si>
    <t>DIAZ GUASCA LUZ MERY</t>
  </si>
  <si>
    <t>81316821</t>
  </si>
  <si>
    <t>JIMENEZ MONTOYA GLADIS OMAIRA</t>
  </si>
  <si>
    <t>81316823</t>
  </si>
  <si>
    <t>GARCIA JIMENEZ YURLEY</t>
  </si>
  <si>
    <t>81316825</t>
  </si>
  <si>
    <t>GUTIERREZ SAMBONI YENI ROCIO</t>
  </si>
  <si>
    <t>81316829</t>
  </si>
  <si>
    <t>CARDOZO TOVAR ESTHER</t>
  </si>
  <si>
    <t>81316830</t>
  </si>
  <si>
    <t>MU#OZ CUETIA DEISY VIVIANA</t>
  </si>
  <si>
    <t>81316832</t>
  </si>
  <si>
    <t>MORENO MELO CECILIA</t>
  </si>
  <si>
    <t>81316834</t>
  </si>
  <si>
    <t>RENDON LOPEZ YENNY ALEJANDRA</t>
  </si>
  <si>
    <t>81316835</t>
  </si>
  <si>
    <t>SUAREZ VASQUEZ NIDIA FARIDE</t>
  </si>
  <si>
    <t>81316836</t>
  </si>
  <si>
    <t>CASTELLANOS BARBOSA VILMA JANETH</t>
  </si>
  <si>
    <t>81316841</t>
  </si>
  <si>
    <t>COLORADO RINCON NAIRA YULIETH</t>
  </si>
  <si>
    <t>81316848</t>
  </si>
  <si>
    <t>SANDOVAL ARRIETA TATIANA JULIETH</t>
  </si>
  <si>
    <t>81316850</t>
  </si>
  <si>
    <t>RODRIGUEZ GLADIS</t>
  </si>
  <si>
    <t>81316851</t>
  </si>
  <si>
    <t>CARVAJAL PAIBA OLGA LILIANA</t>
  </si>
  <si>
    <t>81316853</t>
  </si>
  <si>
    <t>POLO DUQUE KAREN PATRICIA</t>
  </si>
  <si>
    <t>81316856</t>
  </si>
  <si>
    <t>DELGADO GIL DIANA MARCELA</t>
  </si>
  <si>
    <t>81316859</t>
  </si>
  <si>
    <t>AGUDELO GAVIRIA YESSICA MELANY</t>
  </si>
  <si>
    <t>81316860</t>
  </si>
  <si>
    <t>LIZCANO HOYOS MARIA ANGELICA</t>
  </si>
  <si>
    <t>81316869</t>
  </si>
  <si>
    <t>CUENU GRANJA ROSA MARIA</t>
  </si>
  <si>
    <t>81316870</t>
  </si>
  <si>
    <t>NOVA MARTINEZ MARLENE</t>
  </si>
  <si>
    <t>81316871</t>
  </si>
  <si>
    <t>OLAYA CESPEDES MARA FERNANDA</t>
  </si>
  <si>
    <t>81316872</t>
  </si>
  <si>
    <t>CICERI QUIROGA LUIS ALFONSO</t>
  </si>
  <si>
    <t>81316875</t>
  </si>
  <si>
    <t>TOLEDO GOMEZ EMERITA</t>
  </si>
  <si>
    <t>81316877</t>
  </si>
  <si>
    <t>HERNANDEZ CUELLO ELBER</t>
  </si>
  <si>
    <t>81316878</t>
  </si>
  <si>
    <t>GUZMAN GARAY DILFA YUBENI</t>
  </si>
  <si>
    <t>81316880</t>
  </si>
  <si>
    <t>NAVARRO TORO MAGALY</t>
  </si>
  <si>
    <t>81316883</t>
  </si>
  <si>
    <t>CARDONA CARDONA CAROLINA</t>
  </si>
  <si>
    <t>81316914</t>
  </si>
  <si>
    <t>MEDINA CAMARGO DEIVIS</t>
  </si>
  <si>
    <t>81316920</t>
  </si>
  <si>
    <t>VARGAS ZULUAGA SORAIDA DEL SOCORRO</t>
  </si>
  <si>
    <t>81316922</t>
  </si>
  <si>
    <t>SILVA BOTERO CATALINA</t>
  </si>
  <si>
    <t>81316929</t>
  </si>
  <si>
    <t>MADERA YEPES SANDRA MILENA</t>
  </si>
  <si>
    <t>81316931</t>
  </si>
  <si>
    <t>HOYOS CORCHO LUIS ANGEL</t>
  </si>
  <si>
    <t>81316934</t>
  </si>
  <si>
    <t>GOMEZ DUARTE ROSA DELIA</t>
  </si>
  <si>
    <t>81316935</t>
  </si>
  <si>
    <t>ARENAS ARANZALES CRISTHIAN</t>
  </si>
  <si>
    <t>81316938</t>
  </si>
  <si>
    <t>RINCON RUSINQUE MARLENY</t>
  </si>
  <si>
    <t>81316939</t>
  </si>
  <si>
    <t>PEREZ JARAMILLO FABIO ANDRES</t>
  </si>
  <si>
    <t>81316941</t>
  </si>
  <si>
    <t>. FABRICA DE CHORIZOS Y AREPAS LOS</t>
  </si>
  <si>
    <t>81316944</t>
  </si>
  <si>
    <t>TORRES SINUCO CLARA TERESA</t>
  </si>
  <si>
    <t>81316945</t>
  </si>
  <si>
    <t>ORTIZ ARDILA LELLY KATHERINE</t>
  </si>
  <si>
    <t>81316946</t>
  </si>
  <si>
    <t>SUAREZ MORA MARIA CAMILA</t>
  </si>
  <si>
    <t>81316947</t>
  </si>
  <si>
    <t>GONZALEZ SERRANO NIDIA SMITH</t>
  </si>
  <si>
    <t>81316950</t>
  </si>
  <si>
    <t>ACOSTA ANGARITA LEDDY MARIA</t>
  </si>
  <si>
    <t>81316952</t>
  </si>
  <si>
    <t>HERRERA MIRANDA ASTRID CAROLINA</t>
  </si>
  <si>
    <t>81316953</t>
  </si>
  <si>
    <t>GRANADOS VEGA YURIELSY</t>
  </si>
  <si>
    <t>81316954</t>
  </si>
  <si>
    <t>GOMEZ PARRA GLADYS MARIA</t>
  </si>
  <si>
    <t>81316955</t>
  </si>
  <si>
    <t>PEREZ SUAREZ ANGELICA MARIA</t>
  </si>
  <si>
    <t>81316958</t>
  </si>
  <si>
    <t>RODRIGUEZ PARRA JEFFERSON ENRIQUE</t>
  </si>
  <si>
    <t>81316962</t>
  </si>
  <si>
    <t>CUJAR GARCIA MIGUEL ANDRES</t>
  </si>
  <si>
    <t>81316965</t>
  </si>
  <si>
    <t>JAJOY HASOY IRENE CONCEPCION</t>
  </si>
  <si>
    <t>81316967</t>
  </si>
  <si>
    <t>DUARTE GUTIERREZ DERLY</t>
  </si>
  <si>
    <t>81316968</t>
  </si>
  <si>
    <t>CALVO MENDOZA MARIA PAULA</t>
  </si>
  <si>
    <t>81316969</t>
  </si>
  <si>
    <t>DE MONTOYA TOMASA ACERO</t>
  </si>
  <si>
    <t>81316973</t>
  </si>
  <si>
    <t>VARGAS RINCON MIGUEL ANGEL</t>
  </si>
  <si>
    <t>81316975</t>
  </si>
  <si>
    <t>ALVAREZ MELO FRANK SEBASTIAN</t>
  </si>
  <si>
    <t>81316976</t>
  </si>
  <si>
    <t>CELEITA MORA LEIDY JHOANA</t>
  </si>
  <si>
    <t>81316980</t>
  </si>
  <si>
    <t>ROMERO LAMBERTINEZ JUAN GUILLERMO</t>
  </si>
  <si>
    <t>81316981</t>
  </si>
  <si>
    <t>BARRIENTOS MARTINEZ MAGDALENA</t>
  </si>
  <si>
    <t>81316982</t>
  </si>
  <si>
    <t>LEMUS ROVIRA YISLEANIS</t>
  </si>
  <si>
    <t>81316984</t>
  </si>
  <si>
    <t>MURILLO CANO JULIAN ANDRES</t>
  </si>
  <si>
    <t>81316985</t>
  </si>
  <si>
    <t>JIMENEZ LOPEZ JOHN JAIRO</t>
  </si>
  <si>
    <t>81316987</t>
  </si>
  <si>
    <t>LONDO#O MARIN GUILLERMO LEON</t>
  </si>
  <si>
    <t>81316989</t>
  </si>
  <si>
    <t>ECHEVERRY LOZANO FRANCISCO ESTEBAN</t>
  </si>
  <si>
    <t>81316991</t>
  </si>
  <si>
    <t>FLOREZ VALENCIA FERNANDO</t>
  </si>
  <si>
    <t>81316993</t>
  </si>
  <si>
    <t>ZULUAGA CASTA#O JHOAN SEBASTIAN</t>
  </si>
  <si>
    <t>81316994</t>
  </si>
  <si>
    <t>QUINTERO LASERNA MARIA YEIMY</t>
  </si>
  <si>
    <t>81316996</t>
  </si>
  <si>
    <t>81316999</t>
  </si>
  <si>
    <t>ALARCON DIAZ LUZ MIRIAN</t>
  </si>
  <si>
    <t>81317000</t>
  </si>
  <si>
    <t>ABREO ARIZA HAMILTON</t>
  </si>
  <si>
    <t>81317001</t>
  </si>
  <si>
    <t>MARTINEZ MORA MARIA MARGARITA</t>
  </si>
  <si>
    <t>81317002</t>
  </si>
  <si>
    <t>MARTIN MARIA GLADYS</t>
  </si>
  <si>
    <t>81317003</t>
  </si>
  <si>
    <t>MONCADA CASTRO LUIS ALBERTO</t>
  </si>
  <si>
    <t>81317004</t>
  </si>
  <si>
    <t>HERNANDEZ ROJAS ILSA JALILE</t>
  </si>
  <si>
    <t>81317005</t>
  </si>
  <si>
    <t>SERRATO MUNOZ KELY SENITH</t>
  </si>
  <si>
    <t>81317006</t>
  </si>
  <si>
    <t>GUEVARA CLAVIJO ADRIANA MARIA</t>
  </si>
  <si>
    <t>81317010</t>
  </si>
  <si>
    <t>SUAREZ ALFONSO HEIDY TATIANA</t>
  </si>
  <si>
    <t>81317013</t>
  </si>
  <si>
    <t>ESTRADA CARDENAS DIANA MARGARITA</t>
  </si>
  <si>
    <t>81317017</t>
  </si>
  <si>
    <t>QUINTERO GIL LUZ STELLA</t>
  </si>
  <si>
    <t>81317021</t>
  </si>
  <si>
    <t>. MINI MERCADO JUAN CRUZ SAS</t>
  </si>
  <si>
    <t>81317022</t>
  </si>
  <si>
    <t>LEON GONZALEZ LIOMAR</t>
  </si>
  <si>
    <t>81317031</t>
  </si>
  <si>
    <t>CASTILLO RODRIGUEZ SEBASTIAN ANDRE</t>
  </si>
  <si>
    <t>81317032</t>
  </si>
  <si>
    <t>FANDI#O JORGE OCTAVIO</t>
  </si>
  <si>
    <t>81317033</t>
  </si>
  <si>
    <t>PINTO CASTELLANOS CRISTIAN ANTONIO</t>
  </si>
  <si>
    <t>81317034</t>
  </si>
  <si>
    <t>CALLEJAS RAMIREZ YULI JOHANNA</t>
  </si>
  <si>
    <t>81317038</t>
  </si>
  <si>
    <t>DIAZ ARNOLD ANDRES</t>
  </si>
  <si>
    <t>81317039</t>
  </si>
  <si>
    <t>BOHORQUEZ MARTINEZ MARIELA</t>
  </si>
  <si>
    <t>81317043</t>
  </si>
  <si>
    <t>CAICEDO CANDIL MARIA ELENA</t>
  </si>
  <si>
    <t>81317047</t>
  </si>
  <si>
    <t>QUINCENO RODRIGUEZ LUZ STELLA</t>
  </si>
  <si>
    <t>81317048</t>
  </si>
  <si>
    <t>ALDANA ACOSTA JENNY JAZMIN</t>
  </si>
  <si>
    <t>81317052</t>
  </si>
  <si>
    <t>DE LA CRUZ BARRIOS BELEN ALICIA</t>
  </si>
  <si>
    <t>81317054</t>
  </si>
  <si>
    <t>. AGROLACTEOS EL PORVENIR SAS</t>
  </si>
  <si>
    <t>81317056</t>
  </si>
  <si>
    <t>GOMEZ FONSECA LUZ MARY</t>
  </si>
  <si>
    <t>81317058</t>
  </si>
  <si>
    <t>SNCHEZ ARCE LIBARDO</t>
  </si>
  <si>
    <t>81317059</t>
  </si>
  <si>
    <t>ALFONSO PENUELA ALVARO HUMBERTO</t>
  </si>
  <si>
    <t>81317061</t>
  </si>
  <si>
    <t>VALERO MENDEZ JOSE ISRAEL</t>
  </si>
  <si>
    <t>81317064</t>
  </si>
  <si>
    <t>FAJARDO ITENCIPA CINDY ANDREA</t>
  </si>
  <si>
    <t>81317066</t>
  </si>
  <si>
    <t>MORATO RODRIGUEZ ALBA NELLY</t>
  </si>
  <si>
    <t>81317067</t>
  </si>
  <si>
    <t>ROMERO CANTILLO ELIZABETH</t>
  </si>
  <si>
    <t>81317071</t>
  </si>
  <si>
    <t>CORONADO RUIZ PATRICIA</t>
  </si>
  <si>
    <t>81317074</t>
  </si>
  <si>
    <t>GIRALDO MARTINEZ GLORIA AMPARO</t>
  </si>
  <si>
    <t>81317079</t>
  </si>
  <si>
    <t>CERON LEYVI YOVANA</t>
  </si>
  <si>
    <t>81317084</t>
  </si>
  <si>
    <t>ANGARITA ALVARINO MARTHA CECILIA</t>
  </si>
  <si>
    <t>81317085</t>
  </si>
  <si>
    <t>PE#UELA GELVEZ JOSE ORLANDO</t>
  </si>
  <si>
    <t>81317088</t>
  </si>
  <si>
    <t>JIMENEZ CASTIBLANCO JOSE DAVID</t>
  </si>
  <si>
    <t>81317092</t>
  </si>
  <si>
    <t>FARFAN YENI ALGISA</t>
  </si>
  <si>
    <t>81317105</t>
  </si>
  <si>
    <t>PACHECO SALAZAR GLORIA AMPARO</t>
  </si>
  <si>
    <t>81317106</t>
  </si>
  <si>
    <t>ARIAS ALZATE JULIAN DAVID</t>
  </si>
  <si>
    <t>81317107</t>
  </si>
  <si>
    <t>NUPAN JOJOA LIBIA MILENA</t>
  </si>
  <si>
    <t>81317108</t>
  </si>
  <si>
    <t>ARREDONDO GALLEGO ALBA YANET</t>
  </si>
  <si>
    <t>81317109</t>
  </si>
  <si>
    <t>ARENAS GRAJALES MARIA MAGALY</t>
  </si>
  <si>
    <t>81317110</t>
  </si>
  <si>
    <t>CUARTAS BUSTAMANTE YEISON FABIAN</t>
  </si>
  <si>
    <t>81317111</t>
  </si>
  <si>
    <t>VILLOTA PANTOJA EDWARD DANILO</t>
  </si>
  <si>
    <t>81317112</t>
  </si>
  <si>
    <t>RODRIGUEZ REYES HERNANDO</t>
  </si>
  <si>
    <t>81317113</t>
  </si>
  <si>
    <t>LOPEZ TORO CARLOS ALBERTO</t>
  </si>
  <si>
    <t>81317118</t>
  </si>
  <si>
    <t>SANCHEZ RODRIGUEZ HERMES</t>
  </si>
  <si>
    <t>81317119</t>
  </si>
  <si>
    <t>. INVERSIONES MARINA TURISTICA S.</t>
  </si>
  <si>
    <t>81317120</t>
  </si>
  <si>
    <t>JIMENEZ RAMOS NELLY</t>
  </si>
  <si>
    <t>81317121</t>
  </si>
  <si>
    <t>ACUQA ARRIETA JESSICA PATRICIA</t>
  </si>
  <si>
    <t>81317122</t>
  </si>
  <si>
    <t>LAMBRANO VERGARA CARLOS MAURICIO</t>
  </si>
  <si>
    <t>81317123</t>
  </si>
  <si>
    <t>QUINTERO CASTANO LUIS CARLOS</t>
  </si>
  <si>
    <t>81317127</t>
  </si>
  <si>
    <t>CASTA#EDA MONTERROZA NINI JOHANA</t>
  </si>
  <si>
    <t>81317129</t>
  </si>
  <si>
    <t>PINZON ARGUELLO RITO ALFONSO</t>
  </si>
  <si>
    <t>81317133</t>
  </si>
  <si>
    <t>BETANCUR RIOS WALTER EMILIO</t>
  </si>
  <si>
    <t>81317137</t>
  </si>
  <si>
    <t>ARBELAEZ AGUIRRE JENNIFER</t>
  </si>
  <si>
    <t>81317141</t>
  </si>
  <si>
    <t>JIMENEZ ARIAS WILSON</t>
  </si>
  <si>
    <t>81317142</t>
  </si>
  <si>
    <t>MARQUEZ LOPEZ JHON ALEXANDER</t>
  </si>
  <si>
    <t>81317144</t>
  </si>
  <si>
    <t>SANCHEZ RODRIGUEZ ISNARDO</t>
  </si>
  <si>
    <t>81317145</t>
  </si>
  <si>
    <t>CASTRO VILLALBA CLAUDIA</t>
  </si>
  <si>
    <t>81317146</t>
  </si>
  <si>
    <t>GOMEZ ARISTIZABAL LUZ ADRIANA</t>
  </si>
  <si>
    <t>81317149</t>
  </si>
  <si>
    <t>MARIN LOAIZA CLAUDIA MILENA</t>
  </si>
  <si>
    <t>81317152</t>
  </si>
  <si>
    <t>CIFUENTES MADRID DANILE LONIETH</t>
  </si>
  <si>
    <t>81317153</t>
  </si>
  <si>
    <t>OROZCO MORELOS OLGA ISABEL</t>
  </si>
  <si>
    <t>81317154</t>
  </si>
  <si>
    <t>LOPEZ CASTRO TATIANA ROCIO</t>
  </si>
  <si>
    <t>81317155</t>
  </si>
  <si>
    <t>TORRIJOS RIVERA MARIA JOSE</t>
  </si>
  <si>
    <t>81317157</t>
  </si>
  <si>
    <t>URIANA MENGUAL MAIRA ALEJANDRA</t>
  </si>
  <si>
    <t>81317158</t>
  </si>
  <si>
    <t>BOLA#O PERALTA GUIDO GENRO</t>
  </si>
  <si>
    <t>81317159</t>
  </si>
  <si>
    <t>MALDONADO ESPITIA MILENA PATRICIA</t>
  </si>
  <si>
    <t>81317163</t>
  </si>
  <si>
    <t>81317164</t>
  </si>
  <si>
    <t>PEREZ LOPEZ MERYS DEL SOCORRO</t>
  </si>
  <si>
    <t>81317166</t>
  </si>
  <si>
    <t>PACHECO RIVERO ANGELO LUIS</t>
  </si>
  <si>
    <t>81317168</t>
  </si>
  <si>
    <t>DIAZ FLOREZ ANGELICA DEL CARMEN</t>
  </si>
  <si>
    <t>81317169</t>
  </si>
  <si>
    <t>MONTERROZA ROMERO LUIS FERNANDO</t>
  </si>
  <si>
    <t>81317170</t>
  </si>
  <si>
    <t>LOPEZ JIMENEZ ALBEIRO MANUEL</t>
  </si>
  <si>
    <t>81317171</t>
  </si>
  <si>
    <t>81317173</t>
  </si>
  <si>
    <t>CORTES YAMAYO EDWIN DARIO</t>
  </si>
  <si>
    <t>81317174</t>
  </si>
  <si>
    <t>NUEZ OJEDA MARIA CLAUDIA</t>
  </si>
  <si>
    <t>81317176</t>
  </si>
  <si>
    <t>CANTILLO NAVARRO ZAIDA ROSA</t>
  </si>
  <si>
    <t>81317179</t>
  </si>
  <si>
    <t>LUNA MONTOYA ISADORA</t>
  </si>
  <si>
    <t>81317180</t>
  </si>
  <si>
    <t>MORENO CARRILLO OSCAR JAVIER</t>
  </si>
  <si>
    <t>81317181</t>
  </si>
  <si>
    <t>LIZCANO VALENCIA ORFA SOFIA</t>
  </si>
  <si>
    <t>81317182</t>
  </si>
  <si>
    <t>VARGAS DE TAMAYO SARA</t>
  </si>
  <si>
    <t>81317183</t>
  </si>
  <si>
    <t>CARDONA VALENCIA JUDITH</t>
  </si>
  <si>
    <t>81317184</t>
  </si>
  <si>
    <t>GARRIDO FAJARDO MELIDA ZORAIDA</t>
  </si>
  <si>
    <t>81317186</t>
  </si>
  <si>
    <t>MORALES JOSE GELACIO</t>
  </si>
  <si>
    <t>81317187</t>
  </si>
  <si>
    <t>NI#O ACERO NELSON ALBERTO</t>
  </si>
  <si>
    <t>81317188</t>
  </si>
  <si>
    <t>OLAYA ARROYO YAIR ARTURO</t>
  </si>
  <si>
    <t>81317189</t>
  </si>
  <si>
    <t>POLO SANTANA ADRIANA MARCELA</t>
  </si>
  <si>
    <t>81317190</t>
  </si>
  <si>
    <t>SALINERO SAS RESTAURANTE EL BUEN S</t>
  </si>
  <si>
    <t>81317191</t>
  </si>
  <si>
    <t>LOPEZ MENESES LEYDER FARID</t>
  </si>
  <si>
    <t>81317192</t>
  </si>
  <si>
    <t>81317194</t>
  </si>
  <si>
    <t>AGUIRRE MUNOZ MARIA GLADYS</t>
  </si>
  <si>
    <t>81317195</t>
  </si>
  <si>
    <t>CRIOLLO ANGELICA MARIA</t>
  </si>
  <si>
    <t>81317197</t>
  </si>
  <si>
    <t>MONTERO VERGAS LUCILA</t>
  </si>
  <si>
    <t>81317200</t>
  </si>
  <si>
    <t>SILVARA MARROQUIN FRANSENEY</t>
  </si>
  <si>
    <t>81317201</t>
  </si>
  <si>
    <t>FRANCO PAIPILLA GLORIA ISABEL</t>
  </si>
  <si>
    <t>81317204</t>
  </si>
  <si>
    <t>HERNANDEZ MARTINEZ JHON ALEXANDER</t>
  </si>
  <si>
    <t>81317205</t>
  </si>
  <si>
    <t>GIRALDO ECHEVERRY ALEXANDER</t>
  </si>
  <si>
    <t>81317210</t>
  </si>
  <si>
    <t>OLIVARES ESCARRAGA LUCERO</t>
  </si>
  <si>
    <t>81317212</t>
  </si>
  <si>
    <t>CAMACHO COTRINO BRITNY NICOL</t>
  </si>
  <si>
    <t>81317213</t>
  </si>
  <si>
    <t>JIMENEZ SANABRIA ALEIDA MARIBEL</t>
  </si>
  <si>
    <t>81317215</t>
  </si>
  <si>
    <t>GARAVITO BENAVIDES REINALDO</t>
  </si>
  <si>
    <t>81317222</t>
  </si>
  <si>
    <t>CARDENAS SOLANO LUID GIOVANNY</t>
  </si>
  <si>
    <t>81317223</t>
  </si>
  <si>
    <t>NIÑO DIANA MAYERLY</t>
  </si>
  <si>
    <t>81317224</t>
  </si>
  <si>
    <t>HERNANDEZ CALVO ANGYE DAYANA</t>
  </si>
  <si>
    <t>81317225</t>
  </si>
  <si>
    <t>JIMENEZ MONTOYA LEIDY JOHANA</t>
  </si>
  <si>
    <t>81317226</t>
  </si>
  <si>
    <t>LOPEZ ARIZA YERLI SANDRI</t>
  </si>
  <si>
    <t>81317227</t>
  </si>
  <si>
    <t>. ORGANIZACION SENDEROS DEL RECUER</t>
  </si>
  <si>
    <t>81317232</t>
  </si>
  <si>
    <t>OSPINA VARGAS OSCAR ANDRES</t>
  </si>
  <si>
    <t>81317234</t>
  </si>
  <si>
    <t>URREGO RUIZ ALEXIS</t>
  </si>
  <si>
    <t>81317235</t>
  </si>
  <si>
    <t>LA TORRE BELTRAN JAIRO</t>
  </si>
  <si>
    <t>81317241</t>
  </si>
  <si>
    <t>CHIQUILLO FELIZZOLA ELINE DEL SOCO</t>
  </si>
  <si>
    <t>81317243</t>
  </si>
  <si>
    <t>GONZALEZ PARADA LUZ DARY</t>
  </si>
  <si>
    <t>81317244</t>
  </si>
  <si>
    <t>MU#OZ MU#OZ JENNY HAIDY</t>
  </si>
  <si>
    <t>81317247</t>
  </si>
  <si>
    <t>ARIAS GRAJALES MARIA ALBA</t>
  </si>
  <si>
    <t>81317249</t>
  </si>
  <si>
    <t>SANTAMARIA RODRIGUEZ BLANCA LUZ</t>
  </si>
  <si>
    <t>81317260</t>
  </si>
  <si>
    <t>DELGADO GIRALDO VICTOR HERNANDO</t>
  </si>
  <si>
    <t>81317262</t>
  </si>
  <si>
    <t>CARDENAS MARTINEZ DIVA YADIRA</t>
  </si>
  <si>
    <t>81317263</t>
  </si>
  <si>
    <t>GONZALEZ COLLAZOS WILLIAM</t>
  </si>
  <si>
    <t>81317264</t>
  </si>
  <si>
    <t>81317267</t>
  </si>
  <si>
    <t>RUIZ RAMOS JOSE CAMILO</t>
  </si>
  <si>
    <t>81317268</t>
  </si>
  <si>
    <t>RODRIGUEZ MONTA#A YEIMY DANIELA</t>
  </si>
  <si>
    <t>81317270</t>
  </si>
  <si>
    <t>OROZCO QUINTERO BLANCA MIRIAM</t>
  </si>
  <si>
    <t>81317271</t>
  </si>
  <si>
    <t>TORO GOMEZ PEDRO LUIS</t>
  </si>
  <si>
    <t>81317272</t>
  </si>
  <si>
    <t>GAONA LEON MARCO TULIO</t>
  </si>
  <si>
    <t>81317274</t>
  </si>
  <si>
    <t>VELASQUEZ GONZALEZ MARIA CONSUELO</t>
  </si>
  <si>
    <t>81317277</t>
  </si>
  <si>
    <t>CIRO BEDOYA GLORIA LORENA</t>
  </si>
  <si>
    <t>81317278</t>
  </si>
  <si>
    <t>MU#OZ VARGAS ARGELID</t>
  </si>
  <si>
    <t>81317279</t>
  </si>
  <si>
    <t>CARVAJAL PUENTES MERCEDES</t>
  </si>
  <si>
    <t>81317280</t>
  </si>
  <si>
    <t>SOLORZANO PALENCIA LUIS FELIPE</t>
  </si>
  <si>
    <t>81317282</t>
  </si>
  <si>
    <t>AVILA SIERRA DARWIN</t>
  </si>
  <si>
    <t>81317283</t>
  </si>
  <si>
    <t>81317314</t>
  </si>
  <si>
    <t>GUTIERREZ BONILLA CLAUDIA MARIA</t>
  </si>
  <si>
    <t>81317316</t>
  </si>
  <si>
    <t>FERNANDEZ GOMEZ JHENYFER PAOLA</t>
  </si>
  <si>
    <t>81317317</t>
  </si>
  <si>
    <t>IBAGON GIL BLANCA CECILIA</t>
  </si>
  <si>
    <t>81317318</t>
  </si>
  <si>
    <t>MALDONADO SANCHEZ ANA DELIA</t>
  </si>
  <si>
    <t>81317319</t>
  </si>
  <si>
    <t>81317320</t>
  </si>
  <si>
    <t>NI#O RODRIGUEZ DIANA ANDREA</t>
  </si>
  <si>
    <t>81317321</t>
  </si>
  <si>
    <t>REINA GUAYAZAN JENNY PAOLA</t>
  </si>
  <si>
    <t>81317322</t>
  </si>
  <si>
    <t>BUITRAGO REINA ELSA ESPERANZA</t>
  </si>
  <si>
    <t>81317323</t>
  </si>
  <si>
    <t>LEGUIZAMON TEATIN MARIA VICTORIA</t>
  </si>
  <si>
    <t>81317324</t>
  </si>
  <si>
    <t>81317325</t>
  </si>
  <si>
    <t>BERMUDEZ BRAUSIN GILBERTO</t>
  </si>
  <si>
    <t>81317329</t>
  </si>
  <si>
    <t>ZAPATA MARIN DIEGO ALEJANDRO</t>
  </si>
  <si>
    <t>81317333</t>
  </si>
  <si>
    <t>CORZO PINZON JAIME</t>
  </si>
  <si>
    <t>81317337</t>
  </si>
  <si>
    <t>GONZALEZ ALARCON JULIAN ERNESTO</t>
  </si>
  <si>
    <t>81317338</t>
  </si>
  <si>
    <t>. CARNES &amp; CORTES PREMIUM SAS</t>
  </si>
  <si>
    <t>81317341</t>
  </si>
  <si>
    <t>81317342</t>
  </si>
  <si>
    <t>MARTINEZ MORENO ALBA LUCIA</t>
  </si>
  <si>
    <t>81317354</t>
  </si>
  <si>
    <t>VINAZCO FALLA ALFONSO</t>
  </si>
  <si>
    <t>81317357</t>
  </si>
  <si>
    <t>SARRIA ZULUAGA ANGELICA MARIA</t>
  </si>
  <si>
    <t>81317359</t>
  </si>
  <si>
    <t>OCAMPO GARCIA VERONICA</t>
  </si>
  <si>
    <t>81317361</t>
  </si>
  <si>
    <t>GRAJALES CABRERA ALEJANDRO</t>
  </si>
  <si>
    <t>81317363</t>
  </si>
  <si>
    <t>YELA URBANO MARIA LUZ DARY</t>
  </si>
  <si>
    <t>81317364</t>
  </si>
  <si>
    <t>DAZA PARRADO LUISA FERNANDA</t>
  </si>
  <si>
    <t>81317375</t>
  </si>
  <si>
    <t>. GIL YEPEZ Y CIA S EN C S</t>
  </si>
  <si>
    <t>81317376</t>
  </si>
  <si>
    <t>CHINCHILLA CHINCHILLA NURY DEL CAR</t>
  </si>
  <si>
    <t>81317377</t>
  </si>
  <si>
    <t>LOBO LOBO JOSE SAUL</t>
  </si>
  <si>
    <t>81317378</t>
  </si>
  <si>
    <t>ACOSTA RODRIGUEZ EMILIA FERNANDA</t>
  </si>
  <si>
    <t>81317381</t>
  </si>
  <si>
    <t>ARRIETA CHAVEZ LOLIS</t>
  </si>
  <si>
    <t>81317382</t>
  </si>
  <si>
    <t>GUERRERO RUEDAS MIGUEL ANTONIO</t>
  </si>
  <si>
    <t>81317384</t>
  </si>
  <si>
    <t>CHONA RANGEL EFAI</t>
  </si>
  <si>
    <t>81317385</t>
  </si>
  <si>
    <t>CONDE NAVARRO LINA MARCELA</t>
  </si>
  <si>
    <t>81317386</t>
  </si>
  <si>
    <t>VACA AREVALO ROSALBA</t>
  </si>
  <si>
    <t>81317387</t>
  </si>
  <si>
    <t>TORRES DIAZ SANDRA LILIANA</t>
  </si>
  <si>
    <t>81317389</t>
  </si>
  <si>
    <t>GALLARDO CASTRO LUBDY STELLA</t>
  </si>
  <si>
    <t>81317390</t>
  </si>
  <si>
    <t>LAZARO ROPERO MARIA ELENA</t>
  </si>
  <si>
    <t>81317392</t>
  </si>
  <si>
    <t>TAPASCO BARBOSA MICHAEL ANDRES</t>
  </si>
  <si>
    <t>81317393</t>
  </si>
  <si>
    <t>NAVARRETE PEREZ LAURA TATIANA</t>
  </si>
  <si>
    <t>81317394</t>
  </si>
  <si>
    <t>ANGARITA ANGARITA ZAMAILE</t>
  </si>
  <si>
    <t>81317397</t>
  </si>
  <si>
    <t>GOMEZ VARGAS SERGIO HERNANDO</t>
  </si>
  <si>
    <t>81317399</t>
  </si>
  <si>
    <t>RIVERA GRANADOS MARY LUZ</t>
  </si>
  <si>
    <t>81317405</t>
  </si>
  <si>
    <t>LEON BOTIA GINA ALEJANDRA</t>
  </si>
  <si>
    <t>81317406</t>
  </si>
  <si>
    <t>81317407</t>
  </si>
  <si>
    <t>CANO GABRIEL</t>
  </si>
  <si>
    <t>81317409</t>
  </si>
  <si>
    <t>BLANCO GIL SERGIO MANUEL</t>
  </si>
  <si>
    <t>81317410</t>
  </si>
  <si>
    <t>MARTINEZ TRUJILLO FREDY</t>
  </si>
  <si>
    <t>81317412</t>
  </si>
  <si>
    <t>LOPEZ MURCIA NELSY JOHANA</t>
  </si>
  <si>
    <t>81317413</t>
  </si>
  <si>
    <t>VILLALOBOS ARIAS ANGIE PAOLA</t>
  </si>
  <si>
    <t>81317415</t>
  </si>
  <si>
    <t>SALGUERO LUIS GUILLERMO</t>
  </si>
  <si>
    <t>81317416</t>
  </si>
  <si>
    <t>BUSTOS CA#ON SONIA ARLEYDI</t>
  </si>
  <si>
    <t>81317417</t>
  </si>
  <si>
    <t>MESA ALVAREZ ALEXANDRA</t>
  </si>
  <si>
    <t>81317420</t>
  </si>
  <si>
    <t>BOLIVAR ORTIZ ORLANDO ANTONIO</t>
  </si>
  <si>
    <t>81317421</t>
  </si>
  <si>
    <t>MARTINEZ CASTANEDA BRIAN</t>
  </si>
  <si>
    <t>81317422</t>
  </si>
  <si>
    <t>ARANGO ECHEVERRY DIEGO MAURICIO</t>
  </si>
  <si>
    <t>81317424</t>
  </si>
  <si>
    <t>RAVE OROZCO LUIS FERNANDO DE JESUS</t>
  </si>
  <si>
    <t>81317428</t>
  </si>
  <si>
    <t>CARDENAS DUARTE ANA LIBIA</t>
  </si>
  <si>
    <t>81317431</t>
  </si>
  <si>
    <t>HERRERA VELEZ ALEJANDRO</t>
  </si>
  <si>
    <t>81317432</t>
  </si>
  <si>
    <t>PENA LEON JONATHAN FERNANDO</t>
  </si>
  <si>
    <t>81317435</t>
  </si>
  <si>
    <t>MILLAN NOCOBE MARIBEL NOHEMI</t>
  </si>
  <si>
    <t>81317436</t>
  </si>
  <si>
    <t>GODOY SANCHEZ DONNY</t>
  </si>
  <si>
    <t>81317439</t>
  </si>
  <si>
    <t>MANZANAREZ RUEDA OLGA PATRICIA</t>
  </si>
  <si>
    <t>81317447</t>
  </si>
  <si>
    <t>PARRA PARRA LUIS HORACIO</t>
  </si>
  <si>
    <t>81317450</t>
  </si>
  <si>
    <t>LADINO MEDINA JOTHNATAN ALEXANDER</t>
  </si>
  <si>
    <t>81317472</t>
  </si>
  <si>
    <t>CAPADOR SNCHEZ SONIA YOLANDA</t>
  </si>
  <si>
    <t>81317473</t>
  </si>
  <si>
    <t>ZAMBRANO NARANJO FABIAN CAMILO</t>
  </si>
  <si>
    <t>81317474</t>
  </si>
  <si>
    <t>QUINTERO SAUL GIL</t>
  </si>
  <si>
    <t>81317477</t>
  </si>
  <si>
    <t>MALDONADO MELO ORLANDO</t>
  </si>
  <si>
    <t>81317479</t>
  </si>
  <si>
    <t>LOPEZ VARGAS ROMAN ANDRES</t>
  </si>
  <si>
    <t>81317482</t>
  </si>
  <si>
    <t>SARABIA CLAVIJO CLEIDY SMITH</t>
  </si>
  <si>
    <t>81317485</t>
  </si>
  <si>
    <t>ARIZA CARDENAS MARIA DELOS ANGELES</t>
  </si>
  <si>
    <t>81317487</t>
  </si>
  <si>
    <t>VILLAMIZAR MONCADA YEISON FERNEY</t>
  </si>
  <si>
    <t>81317489</t>
  </si>
  <si>
    <t>CARDENAS LEAL LEONARDO</t>
  </si>
  <si>
    <t>81317491</t>
  </si>
  <si>
    <t>LLAMAS ARIAS CLEIDER ENRIQUE</t>
  </si>
  <si>
    <t>81317492</t>
  </si>
  <si>
    <t>CORREA PARRA DORISMEL</t>
  </si>
  <si>
    <t>81317493</t>
  </si>
  <si>
    <t>PAEZ BURGOS FANNY IDALI</t>
  </si>
  <si>
    <t>81317495</t>
  </si>
  <si>
    <t>PRECIADO CASTRO ADRIANO</t>
  </si>
  <si>
    <t>81317497</t>
  </si>
  <si>
    <t>GOMEZ GOMEZ ALICIA</t>
  </si>
  <si>
    <t>81317499</t>
  </si>
  <si>
    <t>CASTELBLANCO LEON CARLOS JULIO</t>
  </si>
  <si>
    <t>81317500</t>
  </si>
  <si>
    <t>BENITEZ OLIVIA DEL CARMEN</t>
  </si>
  <si>
    <t>81317501</t>
  </si>
  <si>
    <t>ORTIZ MUNOS SANDRA MILENA</t>
  </si>
  <si>
    <t>81317502</t>
  </si>
  <si>
    <t>PULGARIN CARMONA ARLEY DE JESUS</t>
  </si>
  <si>
    <t>81317503</t>
  </si>
  <si>
    <t>MARTINEZ SEPULVEDA CARMEN MARIA</t>
  </si>
  <si>
    <t>81317504</t>
  </si>
  <si>
    <t>CANO CORREA MARIA TRINIDAD</t>
  </si>
  <si>
    <t>81317505</t>
  </si>
  <si>
    <t>CARMONA DE LEON LINA</t>
  </si>
  <si>
    <t>81317507</t>
  </si>
  <si>
    <t>ZABALA FIGUEROA OSCAR ANDRES</t>
  </si>
  <si>
    <t>81317508</t>
  </si>
  <si>
    <t>TORRES PEREZ LUZ ANGELA</t>
  </si>
  <si>
    <t>81317509</t>
  </si>
  <si>
    <t>SANTA SAENZ OMAR ERNEY</t>
  </si>
  <si>
    <t>81317510</t>
  </si>
  <si>
    <t>YOPASA AMEZQUITA DIANA LORENA</t>
  </si>
  <si>
    <t>81317512</t>
  </si>
  <si>
    <t>BUITRAGO PAMPLONA EINER ALEXIS</t>
  </si>
  <si>
    <t>81317514</t>
  </si>
  <si>
    <t>MARTINEZ MARTINEZ ARNOLIS</t>
  </si>
  <si>
    <t>81317516</t>
  </si>
  <si>
    <t>RAMIREZ LOPEZ LUIS CARLOS</t>
  </si>
  <si>
    <t>81317518</t>
  </si>
  <si>
    <t>OLIVARES NINI JOHANA</t>
  </si>
  <si>
    <t>81317519</t>
  </si>
  <si>
    <t>ROJAS ARAGON JOSE NONDIER</t>
  </si>
  <si>
    <t>81317520</t>
  </si>
  <si>
    <t>CASALLAS CANON LUZ AMANDA</t>
  </si>
  <si>
    <t>81317521</t>
  </si>
  <si>
    <t>QUINTERO CARDONA GLADYS LUCIA</t>
  </si>
  <si>
    <t>81317524</t>
  </si>
  <si>
    <t>PORTILLO REAL JOSE ISRAEL</t>
  </si>
  <si>
    <t>81317536</t>
  </si>
  <si>
    <t>RUIZ PEREZ LUZ ENITH</t>
  </si>
  <si>
    <t>81317538</t>
  </si>
  <si>
    <t>FLOR BERMUDEZ JULIAN CAMILO</t>
  </si>
  <si>
    <t>81317539</t>
  </si>
  <si>
    <t>ALBARRACIN ARIAS SANDRA MILENA</t>
  </si>
  <si>
    <t>81317541</t>
  </si>
  <si>
    <t>VALVERDE RIVERA JORGE ELIECER</t>
  </si>
  <si>
    <t>81317547</t>
  </si>
  <si>
    <t>CASAS VALBUENA HUGO FERNELY</t>
  </si>
  <si>
    <t>81317550</t>
  </si>
  <si>
    <t>DIAZ LOPERA CLAUDIA PATRICIA</t>
  </si>
  <si>
    <t>81317551</t>
  </si>
  <si>
    <t>ROJAS BERMEJO DIANA YINETH</t>
  </si>
  <si>
    <t>81317552</t>
  </si>
  <si>
    <t>BEDOYA RIOS ESTEFANIA</t>
  </si>
  <si>
    <t>81317554</t>
  </si>
  <si>
    <t>CARVAJAL BALLESTEROS ELKIN DE JESU</t>
  </si>
  <si>
    <t>81317555</t>
  </si>
  <si>
    <t>SOTO SOTO FERNANDO ANTONIO</t>
  </si>
  <si>
    <t>81317557</t>
  </si>
  <si>
    <t>BOBADILLA CELIS OLGA LUCIA</t>
  </si>
  <si>
    <t>81317558</t>
  </si>
  <si>
    <t>SALGUERO BRITO ADRIANA MARIA</t>
  </si>
  <si>
    <t>81317575</t>
  </si>
  <si>
    <t>PERILLA ROJAS JOHN HANDERSSON</t>
  </si>
  <si>
    <t>81317577</t>
  </si>
  <si>
    <t>RODRIGUEZ REYES NORMA CONSTANZA</t>
  </si>
  <si>
    <t>81317580</t>
  </si>
  <si>
    <t>LOSANO HENAO ADRIAN</t>
  </si>
  <si>
    <t>81317581</t>
  </si>
  <si>
    <t>RAMOS ALVARADO DIANA MARCELA</t>
  </si>
  <si>
    <t>81317582</t>
  </si>
  <si>
    <t>ESTRADA VARGAS HEIDI YOMARA</t>
  </si>
  <si>
    <t>81317583</t>
  </si>
  <si>
    <t>IRUA CERON LAURA DANIELA</t>
  </si>
  <si>
    <t>81317584</t>
  </si>
  <si>
    <t>CALDERON BERMUDEZ LUZ YAJAIRA</t>
  </si>
  <si>
    <t>81317585</t>
  </si>
  <si>
    <t>OTERO DANNY ANDREA</t>
  </si>
  <si>
    <t>81317586</t>
  </si>
  <si>
    <t>MORALES LEON ROSSANA</t>
  </si>
  <si>
    <t>81317587</t>
  </si>
  <si>
    <t>GOMEZ LANDAZABAL LUZ HELENA</t>
  </si>
  <si>
    <t>81317588</t>
  </si>
  <si>
    <t>SUAREZ RUEDA DIANA CAROLINA</t>
  </si>
  <si>
    <t>81317591</t>
  </si>
  <si>
    <t>AYALA SANTOS SURY SARAY</t>
  </si>
  <si>
    <t>81317592</t>
  </si>
  <si>
    <t>ESTRADA HORTA INGRID FERNANDA</t>
  </si>
  <si>
    <t>81317594</t>
  </si>
  <si>
    <t>MORALES BARRIOS DANNA MICHEL</t>
  </si>
  <si>
    <t>81317595</t>
  </si>
  <si>
    <t>PRADA ZABALA NERY CECILIA</t>
  </si>
  <si>
    <t>81317601</t>
  </si>
  <si>
    <t>ROBLES VAQUIRO BRAYAN STEVEN</t>
  </si>
  <si>
    <t>81317602</t>
  </si>
  <si>
    <t>CADENA MESA FABIOLA</t>
  </si>
  <si>
    <t>81317603</t>
  </si>
  <si>
    <t>RAMIREZ ALMARIO JESUS ANTONIO</t>
  </si>
  <si>
    <t>81317604</t>
  </si>
  <si>
    <t>TORRES SUAREZ HERNAN ALBERTO</t>
  </si>
  <si>
    <t>81317605</t>
  </si>
  <si>
    <t>ALVAREZ CORREA CRISTINA</t>
  </si>
  <si>
    <t>81317606</t>
  </si>
  <si>
    <t>PAEZ GOMEZ LEIDY YESENIA</t>
  </si>
  <si>
    <t>81317607</t>
  </si>
  <si>
    <t>TORRES VASCO GUILLERMO DE JESUS</t>
  </si>
  <si>
    <t>81317611</t>
  </si>
  <si>
    <t>MACHADO ARANGO MARTHA CECILIA</t>
  </si>
  <si>
    <t>81317612</t>
  </si>
  <si>
    <t>RINCON SUAREZ FLOR LIGIA</t>
  </si>
  <si>
    <t>81317613</t>
  </si>
  <si>
    <t>RODRIGUEZ PALACIOS ERNES</t>
  </si>
  <si>
    <t>81317615</t>
  </si>
  <si>
    <t>RIOS CHAVES DAYANA ALEXANDRA</t>
  </si>
  <si>
    <t>81317616</t>
  </si>
  <si>
    <t>PINEDA JOSE LUIS</t>
  </si>
  <si>
    <t>81317618</t>
  </si>
  <si>
    <t>MOYA LOPEZ MONICA ESPERANZA</t>
  </si>
  <si>
    <t>81317619</t>
  </si>
  <si>
    <t>. DROMEDICAS DEL ORIENTE SAS DEL</t>
  </si>
  <si>
    <t>81317620</t>
  </si>
  <si>
    <t>ATENCIA JULIO JUAN CAMILO</t>
  </si>
  <si>
    <t>81317621</t>
  </si>
  <si>
    <t>ACEVEDO MURILLO LUIS</t>
  </si>
  <si>
    <t>81317622</t>
  </si>
  <si>
    <t>81317623</t>
  </si>
  <si>
    <t>RAMOS RODRIGUEZ MARIA EDITH</t>
  </si>
  <si>
    <t>81317634</t>
  </si>
  <si>
    <t>SUAREZ MELO OSCAR FABIAN</t>
  </si>
  <si>
    <t>81317644</t>
  </si>
  <si>
    <t>MARTINEZ ALFONSO GLORIA MARIA</t>
  </si>
  <si>
    <t>81317645</t>
  </si>
  <si>
    <t>ROMERO HERRERA DUVAN STEVEN</t>
  </si>
  <si>
    <t>81317646</t>
  </si>
  <si>
    <t>SUESCA MERCHAN MARIA EFIGENIA</t>
  </si>
  <si>
    <t>81317648</t>
  </si>
  <si>
    <t>BELTRAN PARRA CLAUDIA CARMENZA</t>
  </si>
  <si>
    <t>81317649</t>
  </si>
  <si>
    <t>. SERVIMOS DE TU MANO SAS</t>
  </si>
  <si>
    <t>81317664</t>
  </si>
  <si>
    <t>. GRUPO SAN DIEGO SAS</t>
  </si>
  <si>
    <t>81317665</t>
  </si>
  <si>
    <t>BECOCHE HERLINDA</t>
  </si>
  <si>
    <t>81317670</t>
  </si>
  <si>
    <t>PINCHAO VALLEJO JOHANA ALEXANDRA</t>
  </si>
  <si>
    <t>81317672</t>
  </si>
  <si>
    <t>COMBITA MU#OZ ANA SILVIA</t>
  </si>
  <si>
    <t>81317673</t>
  </si>
  <si>
    <t>TAIMAL CHINGUAD MARTHA ELENA</t>
  </si>
  <si>
    <t>81317674</t>
  </si>
  <si>
    <t>VELASQUEZ RESTREPO BEATRIZ ELENA</t>
  </si>
  <si>
    <t>81317675</t>
  </si>
  <si>
    <t>ZAPATA JARAMILLO CLAUDIA YANET</t>
  </si>
  <si>
    <t>81317677</t>
  </si>
  <si>
    <t>TORRES OSORIO MARINELA</t>
  </si>
  <si>
    <t>81317681</t>
  </si>
  <si>
    <t>. COMERCIAL TELEMUNDO SAS</t>
  </si>
  <si>
    <t>81317684</t>
  </si>
  <si>
    <t>FORONDA BUITRAGO JUAN DANIEL</t>
  </si>
  <si>
    <t>81317688</t>
  </si>
  <si>
    <t>SOTO HENAO SOLANGEL</t>
  </si>
  <si>
    <t>81317689</t>
  </si>
  <si>
    <t>ORTIZ BOTIN GLORIA ANGELICA</t>
  </si>
  <si>
    <t>81317700</t>
  </si>
  <si>
    <t>RODRIGUEZ RAMOS FERNANDO ISMAEL</t>
  </si>
  <si>
    <t>81317701</t>
  </si>
  <si>
    <t>BEJARANO AGUILERA GLORIA EPIMENIA</t>
  </si>
  <si>
    <t>81317702</t>
  </si>
  <si>
    <t>GALINDO DURANGO DORELIS PIEDAD</t>
  </si>
  <si>
    <t>81317703</t>
  </si>
  <si>
    <t>OLARTE GACHA MARCO ANTONIO</t>
  </si>
  <si>
    <t>81317706</t>
  </si>
  <si>
    <t>BERMUDEZ HEREDIA ELKIN CHAYANN</t>
  </si>
  <si>
    <t>81317710</t>
  </si>
  <si>
    <t>RODRIGUEZ ALDANA ERIKA</t>
  </si>
  <si>
    <t>81317712</t>
  </si>
  <si>
    <t>OLARTE GUTIERREZ ADRIANA</t>
  </si>
  <si>
    <t>81317713</t>
  </si>
  <si>
    <t>SAAVEDRA ALCANTARA JUAN FELIPE</t>
  </si>
  <si>
    <t>81317753</t>
  </si>
  <si>
    <t>MORALES CASTILLO RAMON RICARDO</t>
  </si>
  <si>
    <t>81317754</t>
  </si>
  <si>
    <t>CARDENAS ROMERO EMMA YADIRA</t>
  </si>
  <si>
    <t>81317755</t>
  </si>
  <si>
    <t>CARRILLO SALAZAR ARNEY RICARDO</t>
  </si>
  <si>
    <t>81317759</t>
  </si>
  <si>
    <t>JIMENEZ MENDEZ ARNOLDO MIGUEL</t>
  </si>
  <si>
    <t>81317764</t>
  </si>
  <si>
    <t>MARTINEZ ORTEGA JOHANA CAROLINA</t>
  </si>
  <si>
    <t>81317766</t>
  </si>
  <si>
    <t>SALAZAR LOAIZA LILIANA ANGELY</t>
  </si>
  <si>
    <t>81317768</t>
  </si>
  <si>
    <t>NARVAEZ LUIS FERNANDO</t>
  </si>
  <si>
    <t>81317769</t>
  </si>
  <si>
    <t>MARTINEZ MARIN CLAUDIA ZULY</t>
  </si>
  <si>
    <t>81317770</t>
  </si>
  <si>
    <t>MARTINEZ RIVERA GUSTAVO</t>
  </si>
  <si>
    <t>81317771</t>
  </si>
  <si>
    <t>ARROYAVE ARANGO MARIO</t>
  </si>
  <si>
    <t>81317776</t>
  </si>
  <si>
    <t>AGUDELO HIDALGO ALEJANDRO</t>
  </si>
  <si>
    <t>81317781</t>
  </si>
  <si>
    <t>ANAYA CARAVALLO CARMEN</t>
  </si>
  <si>
    <t>81317785</t>
  </si>
  <si>
    <t>JIMENEZ SUAREZ MARIO FERNANDO</t>
  </si>
  <si>
    <t>81317786</t>
  </si>
  <si>
    <t>VERGARA DOMINGUEZ WILSON ALFONSO</t>
  </si>
  <si>
    <t>81317791</t>
  </si>
  <si>
    <t>MONTENEGRO ESCOBAR ZULLY MERCEDES</t>
  </si>
  <si>
    <t>81317797</t>
  </si>
  <si>
    <t>AVILA POLO JULIETH PAULINA</t>
  </si>
  <si>
    <t>81317798</t>
  </si>
  <si>
    <t>81317799</t>
  </si>
  <si>
    <t>81317800</t>
  </si>
  <si>
    <t>FRANCO NIEBLES ALFREDO ANTONIO</t>
  </si>
  <si>
    <t>81317802</t>
  </si>
  <si>
    <t>HURTADO SANJUAN LORENA PAOLA</t>
  </si>
  <si>
    <t>81317806</t>
  </si>
  <si>
    <t>PERILLA SEGURA LINA JAZMIN</t>
  </si>
  <si>
    <t>81317808</t>
  </si>
  <si>
    <t>QUINTANA ALZATE ERIKA MARCELA</t>
  </si>
  <si>
    <t>81317810</t>
  </si>
  <si>
    <t>ACOSTA POLO NOYIBIS PAOLA</t>
  </si>
  <si>
    <t>81317811</t>
  </si>
  <si>
    <t>MORALES MARIA</t>
  </si>
  <si>
    <t>81317812</t>
  </si>
  <si>
    <t>RUEDA QUINTERO YEINY ANGELICA</t>
  </si>
  <si>
    <t>81317813</t>
  </si>
  <si>
    <t>COLMENARES SANABRIA JOSE MANUEL</t>
  </si>
  <si>
    <t>81317814</t>
  </si>
  <si>
    <t>CAMPO ANGARITA JOSE DE LA CRUZ</t>
  </si>
  <si>
    <t>81317815</t>
  </si>
  <si>
    <t>PERILLA LOPEZ NELSY YUBITH</t>
  </si>
  <si>
    <t>81317816</t>
  </si>
  <si>
    <t>QUIMBAYO VARGAS ANGIE MILENA</t>
  </si>
  <si>
    <t>81317817</t>
  </si>
  <si>
    <t>ANGARITA GARCIA GLORIA</t>
  </si>
  <si>
    <t>81317819</t>
  </si>
  <si>
    <t>RIZO RINCON YESICA</t>
  </si>
  <si>
    <t>81317822</t>
  </si>
  <si>
    <t>ANGARITA ANGARITA ROSALBA</t>
  </si>
  <si>
    <t>81317826</t>
  </si>
  <si>
    <t>DELGADO CABALLERO LEIDY LILIANA</t>
  </si>
  <si>
    <t>81317827</t>
  </si>
  <si>
    <t>OSSA RAMIREZ NATALIA ANDREA</t>
  </si>
  <si>
    <t>81317829</t>
  </si>
  <si>
    <t>RUIZ DUARTE GLADIS ELENA</t>
  </si>
  <si>
    <t>81317831</t>
  </si>
  <si>
    <t>ROMERO ROMERO HELBER FERNEY</t>
  </si>
  <si>
    <t>81317833</t>
  </si>
  <si>
    <t>PACHECO BARROS JUAN CARLOS</t>
  </si>
  <si>
    <t>81317835</t>
  </si>
  <si>
    <t>GALVIS POVEDA DIEGO FABIAN</t>
  </si>
  <si>
    <t>81317836</t>
  </si>
  <si>
    <t>HOYOS REAL ALBA LILIA</t>
  </si>
  <si>
    <t>81317837</t>
  </si>
  <si>
    <t>81317839</t>
  </si>
  <si>
    <t>CONTRERAS GUERRERO DIANY CAROLINA</t>
  </si>
  <si>
    <t>81317840</t>
  </si>
  <si>
    <t>PEREZ PATERNINA ANGIE LISSETH</t>
  </si>
  <si>
    <t>81317842</t>
  </si>
  <si>
    <t>SALDARRIAGA LOPEZ LINA MARCELA</t>
  </si>
  <si>
    <t>81317843</t>
  </si>
  <si>
    <t>MACHUCA CABALLERO RAMON DAVID</t>
  </si>
  <si>
    <t>81317844</t>
  </si>
  <si>
    <t>VEGA MOLINA CARMENZA</t>
  </si>
  <si>
    <t>81317846</t>
  </si>
  <si>
    <t>NARVAEZ VASQUEZ ANGIE</t>
  </si>
  <si>
    <t>81317847</t>
  </si>
  <si>
    <t>ROSERO BENAVIDES EVELIN XIMENA</t>
  </si>
  <si>
    <t>81317848</t>
  </si>
  <si>
    <t>PEREZ NARVAEZ ANDREA MARISOL</t>
  </si>
  <si>
    <t>81317849</t>
  </si>
  <si>
    <t>CHARFUELAN LEITON RUTH DEL SOCORRO</t>
  </si>
  <si>
    <t>81317851</t>
  </si>
  <si>
    <t>MELO ESPINOSA SULEIDDY YISEL</t>
  </si>
  <si>
    <t>81317852</t>
  </si>
  <si>
    <t>RODRIGUEZ GARCIA XHIOMARA MARCELA</t>
  </si>
  <si>
    <t>81317854</t>
  </si>
  <si>
    <t>BENAVIDES GOMEZ TIFANY MICHEL</t>
  </si>
  <si>
    <t>81317855</t>
  </si>
  <si>
    <t>MERINO FONTALVO CARLOS ARTURO</t>
  </si>
  <si>
    <t>81317856</t>
  </si>
  <si>
    <t>SANTIAGO GONZALEZ MAGALY DE JESUS</t>
  </si>
  <si>
    <t>81317858</t>
  </si>
  <si>
    <t>PEREZ PEREZ ELEY SEN</t>
  </si>
  <si>
    <t>81317859</t>
  </si>
  <si>
    <t>BAQUERO GUERRA ALMAGORA DE JESUS</t>
  </si>
  <si>
    <t>81317867</t>
  </si>
  <si>
    <t>BULASCO CANTERO FRANCISCO</t>
  </si>
  <si>
    <t>81317868</t>
  </si>
  <si>
    <t>PENA VARGAS YEISON FERNEY</t>
  </si>
  <si>
    <t>81317869</t>
  </si>
  <si>
    <t>VILLAMARIN GOMEZ CLEMENCIA</t>
  </si>
  <si>
    <t>81317870</t>
  </si>
  <si>
    <t>VELANDIA PEREZ ZOILA</t>
  </si>
  <si>
    <t>81317871</t>
  </si>
  <si>
    <t>81317874</t>
  </si>
  <si>
    <t>ZUBIETA GAMEZ YOLANDA DEL ROSARIO</t>
  </si>
  <si>
    <t>81317875</t>
  </si>
  <si>
    <t>RODRIGUEZ TRASLAVI#A YENI ALEXANDR</t>
  </si>
  <si>
    <t>81317876</t>
  </si>
  <si>
    <t>BARON PUENTES JEIMY PAOLA</t>
  </si>
  <si>
    <t>81317886</t>
  </si>
  <si>
    <t>JIMENEZ JURADO YESI JOSE</t>
  </si>
  <si>
    <t>81317887</t>
  </si>
  <si>
    <t>ARIAS GOMEZ CRISTIAN CAMILO</t>
  </si>
  <si>
    <t>81317889</t>
  </si>
  <si>
    <t>MARTINEZ CORREA EDUARDO JOSE</t>
  </si>
  <si>
    <t>81317891</t>
  </si>
  <si>
    <t>GONZALEZ PAEZ ERIKA DAYANA</t>
  </si>
  <si>
    <t>81317892</t>
  </si>
  <si>
    <t>TORRES SIERRA HERNAN RICARDO</t>
  </si>
  <si>
    <t>81317893</t>
  </si>
  <si>
    <t>QUITIAN ROMERO YULIANA</t>
  </si>
  <si>
    <t>81317894</t>
  </si>
  <si>
    <t>SANTAMARIA GALEANO JOSE AGUSTIN</t>
  </si>
  <si>
    <t>81317895</t>
  </si>
  <si>
    <t>DURAN RAMOS WILSON</t>
  </si>
  <si>
    <t>81317900</t>
  </si>
  <si>
    <t>ARROYO MARQUEZ LUZ MIREYA</t>
  </si>
  <si>
    <t>81317901</t>
  </si>
  <si>
    <t>AGUIRRE RODRIGUEZ YORLEIDIS</t>
  </si>
  <si>
    <t>81317902</t>
  </si>
  <si>
    <t>PIA HERRERA VICTOR ALFONSO</t>
  </si>
  <si>
    <t>81317904</t>
  </si>
  <si>
    <t>GALLO ANGARITA HENRRY</t>
  </si>
  <si>
    <t>81317905</t>
  </si>
  <si>
    <t>DAVILA ALVAREZ ALEXIS RODRIGO</t>
  </si>
  <si>
    <t>81317907</t>
  </si>
  <si>
    <t>GARZON HERNANDEZ KAREN YULIETH</t>
  </si>
  <si>
    <t>81317912</t>
  </si>
  <si>
    <t>MONTES YESICA MARIA</t>
  </si>
  <si>
    <t>81317914</t>
  </si>
  <si>
    <t>ALVARADO BERMUDEZ SANDRA LILIANA</t>
  </si>
  <si>
    <t>81317915</t>
  </si>
  <si>
    <t>SERNA GUIRAL LORENA</t>
  </si>
  <si>
    <t>81317917</t>
  </si>
  <si>
    <t>RESTREPO LUCIA MANRIQUE</t>
  </si>
  <si>
    <t>81317918</t>
  </si>
  <si>
    <t>CORZO AROCHA NELCY</t>
  </si>
  <si>
    <t>81317924</t>
  </si>
  <si>
    <t>SALDARRIAGA GARCIA JOHN WALTER</t>
  </si>
  <si>
    <t>81317949</t>
  </si>
  <si>
    <t>81317965</t>
  </si>
  <si>
    <t>MARIN MARTINEZ SARA CATALINA</t>
  </si>
  <si>
    <t>81317967</t>
  </si>
  <si>
    <t>RAMOS DAVID JAIRO ANTONIO</t>
  </si>
  <si>
    <t>81317978</t>
  </si>
  <si>
    <t>RAMIREZ HURTADO YEISON ANDRES</t>
  </si>
  <si>
    <t>81317981</t>
  </si>
  <si>
    <t>MORA TARAZONA MARIA CELINA</t>
  </si>
  <si>
    <t>81317984</t>
  </si>
  <si>
    <t>MUNIS MENESES LUCERO YILENA</t>
  </si>
  <si>
    <t>81317985</t>
  </si>
  <si>
    <t>FERNNDEZ LOPEZ LUZ MARINA</t>
  </si>
  <si>
    <t>81317986</t>
  </si>
  <si>
    <t>QUIGUANAS HULE DUVIER ARBEY</t>
  </si>
  <si>
    <t>81317987</t>
  </si>
  <si>
    <t>COLMENARES RODRIGUEZ YURILENIS</t>
  </si>
  <si>
    <t>81317988</t>
  </si>
  <si>
    <t>HERRERA ACOSTA MARIA PATRICIA</t>
  </si>
  <si>
    <t>81317992</t>
  </si>
  <si>
    <t>LOPEZ DIEGO ARMANDO</t>
  </si>
  <si>
    <t>81317994</t>
  </si>
  <si>
    <t>TOSSE PINO JESUS ENRIQUE</t>
  </si>
  <si>
    <t>81317998</t>
  </si>
  <si>
    <t>VELEZ GONZALEZ LUISA FERNANDA</t>
  </si>
  <si>
    <t>81318003</t>
  </si>
  <si>
    <t>MOLANO ESPINEL DIANA ELIZABETH</t>
  </si>
  <si>
    <t>81318004</t>
  </si>
  <si>
    <t>MOTTA LOSADA MARLENY</t>
  </si>
  <si>
    <t>81318005</t>
  </si>
  <si>
    <t>CUERVO PULIDO YULE ANDREA</t>
  </si>
  <si>
    <t>81318006</t>
  </si>
  <si>
    <t>MEDINA ESTEPA LAURA MANUELA</t>
  </si>
  <si>
    <t>81318007</t>
  </si>
  <si>
    <t>CASTRO TORRES LEIDY TATIANA</t>
  </si>
  <si>
    <t>81318008</t>
  </si>
  <si>
    <t>VERGARA ACOSTA MARTHA ELENA</t>
  </si>
  <si>
    <t>81318009</t>
  </si>
  <si>
    <t>HERNANDEZ CARDONA CRISTIAN</t>
  </si>
  <si>
    <t>81318010</t>
  </si>
  <si>
    <t>TORRES MUÑOZ JOHN ANGER</t>
  </si>
  <si>
    <t>81318016</t>
  </si>
  <si>
    <t>ZULUAGA RUBIANO DIANA MARCELA</t>
  </si>
  <si>
    <t>81318017</t>
  </si>
  <si>
    <t>LOAIZA PEREZ YANIZ</t>
  </si>
  <si>
    <t>81318019</t>
  </si>
  <si>
    <t>CASTRO HERNANDEZ LEIDY JOHANNA</t>
  </si>
  <si>
    <t>81318020</t>
  </si>
  <si>
    <t>PARRA TAPASCO LUZ ALEYDA</t>
  </si>
  <si>
    <t>81318024</t>
  </si>
  <si>
    <t>GARCIA AGUIRRE ALBA MARY</t>
  </si>
  <si>
    <t>81318029</t>
  </si>
  <si>
    <t>81318036</t>
  </si>
  <si>
    <t>OSPINA CARDONA CARLOS ELIAS</t>
  </si>
  <si>
    <t>81318040</t>
  </si>
  <si>
    <t>BELTRAN URREGO ARNULFO</t>
  </si>
  <si>
    <t>81318042</t>
  </si>
  <si>
    <t>PUERTAS CARDONA MARIA EDILMA</t>
  </si>
  <si>
    <t>81318047</t>
  </si>
  <si>
    <t>AGUIAR VELANDIA DIANA XIMENA</t>
  </si>
  <si>
    <t>81318049</t>
  </si>
  <si>
    <t>CONTRERAS AGUILERA ELIZABETH</t>
  </si>
  <si>
    <t>81318051</t>
  </si>
  <si>
    <t>CARDONA DIAZ LILIA</t>
  </si>
  <si>
    <t>81318056</t>
  </si>
  <si>
    <t>CANTOR CARDENAS JONATTAN FERLEY</t>
  </si>
  <si>
    <t>81318063</t>
  </si>
  <si>
    <t>CORPO MANOSALVA DAYANIS</t>
  </si>
  <si>
    <t>81318069</t>
  </si>
  <si>
    <t>NARANJO DOMINGUEZ GONZALO ALONSO</t>
  </si>
  <si>
    <t>81318071</t>
  </si>
  <si>
    <t>NORIEGA PUERTO CAMILO</t>
  </si>
  <si>
    <t>81318072</t>
  </si>
  <si>
    <t>CORREDOR GARZON ELIZABETH</t>
  </si>
  <si>
    <t>81318073</t>
  </si>
  <si>
    <t>DIAZ MEDINA JUVENAL</t>
  </si>
  <si>
    <t>81318077</t>
  </si>
  <si>
    <t>BALLESTEROS QUINTERO JOSE HELI</t>
  </si>
  <si>
    <t>81318078</t>
  </si>
  <si>
    <t>CARDONA TIRADO ALEYDA DEL SOCORRO</t>
  </si>
  <si>
    <t>81318079</t>
  </si>
  <si>
    <t>AVILA BARBOSA MAGDALENA</t>
  </si>
  <si>
    <t>81318080</t>
  </si>
  <si>
    <t>SIERRA AVENDANO FERNANDO AMADEO</t>
  </si>
  <si>
    <t>81318082</t>
  </si>
  <si>
    <t>ROJAS HENAO MARISOL</t>
  </si>
  <si>
    <t>81318085</t>
  </si>
  <si>
    <t>PARDO GARZON GLORIA ESPERANZA</t>
  </si>
  <si>
    <t>81318086</t>
  </si>
  <si>
    <t>RODRIGUEZ SIERRA CAREN DAYANA</t>
  </si>
  <si>
    <t>81318087</t>
  </si>
  <si>
    <t>CASTEBLANCO HUERTAS MARILUZ</t>
  </si>
  <si>
    <t>81318088</t>
  </si>
  <si>
    <t>ROMERO CRUZ ERIKA YOHANNA</t>
  </si>
  <si>
    <t>81318093</t>
  </si>
  <si>
    <t>FANDINO NARVAEZ ELIKA</t>
  </si>
  <si>
    <t>81318094</t>
  </si>
  <si>
    <t>RODRIGUEZ ROJAS YUDY LILIANA</t>
  </si>
  <si>
    <t>81318096</t>
  </si>
  <si>
    <t>MARTINEZ MORA RUDI YALID</t>
  </si>
  <si>
    <t>81318097</t>
  </si>
  <si>
    <t>POLANIA GUTIERREZ MERCEDES</t>
  </si>
  <si>
    <t>81318098</t>
  </si>
  <si>
    <t>SARMIENTO CARRILLO ANDREA YULIETH</t>
  </si>
  <si>
    <t>81318100</t>
  </si>
  <si>
    <t>RUEDA RIMERO KAREN MARITZA</t>
  </si>
  <si>
    <t>81318101</t>
  </si>
  <si>
    <t>NU#EZ ORJUELA MARCO FIDEL</t>
  </si>
  <si>
    <t>81318103</t>
  </si>
  <si>
    <t>FLORIANO TRIANA FABIO</t>
  </si>
  <si>
    <t>81318105</t>
  </si>
  <si>
    <t>LINARES HIDALGO FLOR MIRYAM</t>
  </si>
  <si>
    <t>81318108</t>
  </si>
  <si>
    <t>CAMACHO BARBOSA ROSMERY</t>
  </si>
  <si>
    <t>81318109</t>
  </si>
  <si>
    <t>ACOSTA ALVAREZ CLAUDIA CRISTINA</t>
  </si>
  <si>
    <t>81318110</t>
  </si>
  <si>
    <t>. EDITORTAS PASTELERIA CAFE SAS</t>
  </si>
  <si>
    <t>81318111</t>
  </si>
  <si>
    <t>YANQUEN ACEVEDO MARIA HERLINDA</t>
  </si>
  <si>
    <t>81318112</t>
  </si>
  <si>
    <t>BOHORQUEZ TORRES WILSON JAVIER</t>
  </si>
  <si>
    <t>81318113</t>
  </si>
  <si>
    <t>MALAVER PENA OLGA LUCIA</t>
  </si>
  <si>
    <t>81318114</t>
  </si>
  <si>
    <t>SANTA GARCIA JOHANNA ASTRID</t>
  </si>
  <si>
    <t>81318115</t>
  </si>
  <si>
    <t>CHITIVA RUBIO CAMILO ANDRES</t>
  </si>
  <si>
    <t>81318116</t>
  </si>
  <si>
    <t>VALLEJO ELIZABETH</t>
  </si>
  <si>
    <t>81318118</t>
  </si>
  <si>
    <t>CASTELLANOS SOLORZANO GEMY PAOLA</t>
  </si>
  <si>
    <t>81318119</t>
  </si>
  <si>
    <t>HUESO OBANDO YANIN SOFIA</t>
  </si>
  <si>
    <t>81318120</t>
  </si>
  <si>
    <t>CASALLAS CONTRERAS EDUARD CAMILO</t>
  </si>
  <si>
    <t>81318128</t>
  </si>
  <si>
    <t>CAMARGO DE CONTRERAS MARIA CELINA</t>
  </si>
  <si>
    <t>81318129</t>
  </si>
  <si>
    <t>ARIAS GIL BLANCA INES</t>
  </si>
  <si>
    <t>81318133</t>
  </si>
  <si>
    <t>MARCELO VARGAS LEIDY TATIANA</t>
  </si>
  <si>
    <t>81318138</t>
  </si>
  <si>
    <t>FRANCO DUQUE RAUL</t>
  </si>
  <si>
    <t>81318139</t>
  </si>
  <si>
    <t>CORTEZ LEBRATO YESENIA</t>
  </si>
  <si>
    <t>81318140</t>
  </si>
  <si>
    <t>GONZALEZ HERRERA GARAFI</t>
  </si>
  <si>
    <t>81318141</t>
  </si>
  <si>
    <t>GRISALES CHICA EFREN ANTONIO</t>
  </si>
  <si>
    <t>81318143</t>
  </si>
  <si>
    <t>GUACA MUNOZ INGRID DAYANA</t>
  </si>
  <si>
    <t>81318144</t>
  </si>
  <si>
    <t>HERNANDEZ PATI#O EDISLENY</t>
  </si>
  <si>
    <t>81318148</t>
  </si>
  <si>
    <t>GALLEGO OSORIO ERIKA MARCELA</t>
  </si>
  <si>
    <t>81318151</t>
  </si>
  <si>
    <t>HINCAPIE LILIANA</t>
  </si>
  <si>
    <t>81318152</t>
  </si>
  <si>
    <t>CIFUENTES ECHAVARRIA LUZ ADRIANA</t>
  </si>
  <si>
    <t>81318153</t>
  </si>
  <si>
    <t>SANTACRUZ LUIS EDUARDO</t>
  </si>
  <si>
    <t>81318154</t>
  </si>
  <si>
    <t>RODRIGUEZ FUENTES RUBY NATALIA</t>
  </si>
  <si>
    <t>81318155</t>
  </si>
  <si>
    <t>NEIRA GOMEZ ALBA LUCIA</t>
  </si>
  <si>
    <t>81318156</t>
  </si>
  <si>
    <t>CARRENO HERRERA LUZ MERY</t>
  </si>
  <si>
    <t>81318157</t>
  </si>
  <si>
    <t>LOPEZ QUINTERO DARIANA</t>
  </si>
  <si>
    <t>81318158</t>
  </si>
  <si>
    <t>VELEZ JARAMILLO MARIA RUBIELA</t>
  </si>
  <si>
    <t>81318159</t>
  </si>
  <si>
    <t>RUEDA EDILMA LUCIA</t>
  </si>
  <si>
    <t>81318161</t>
  </si>
  <si>
    <t>GARCIA SANTOS MERY</t>
  </si>
  <si>
    <t>81318162</t>
  </si>
  <si>
    <t>RODRIGUEZ PENARANDA YULIETH KATHER</t>
  </si>
  <si>
    <t>81318163</t>
  </si>
  <si>
    <t>MAZUERA GALVIS GISELL VIVIANA</t>
  </si>
  <si>
    <t>81318164</t>
  </si>
  <si>
    <t>ANTOLINEZ TARAZONA NELLY PATRICIA</t>
  </si>
  <si>
    <t>81318165</t>
  </si>
  <si>
    <t>TORRES NYDIA</t>
  </si>
  <si>
    <t>81318168</t>
  </si>
  <si>
    <t>81318169</t>
  </si>
  <si>
    <t>RODRIGUEZ NIAMPIRA YANETH</t>
  </si>
  <si>
    <t>81318170</t>
  </si>
  <si>
    <t>SERNA MORALES PAULA ANDREA</t>
  </si>
  <si>
    <t>81318173</t>
  </si>
  <si>
    <t>NEIRA MONRROY YANETH KARINA</t>
  </si>
  <si>
    <t>81318175</t>
  </si>
  <si>
    <t>RODRIGUEZ GALLO ANDRES FELIPE</t>
  </si>
  <si>
    <t>81318178</t>
  </si>
  <si>
    <t>QUIROZ ARRIETA NURYS YOMAIRA</t>
  </si>
  <si>
    <t>81318179</t>
  </si>
  <si>
    <t>MORENO ROMERO CESAR AUGUSTO</t>
  </si>
  <si>
    <t>81318180</t>
  </si>
  <si>
    <t>BELE#O ARMANDO</t>
  </si>
  <si>
    <t>81318183</t>
  </si>
  <si>
    <t>81318186</t>
  </si>
  <si>
    <t>THOMAS ROMERO JAIME ALFONSO</t>
  </si>
  <si>
    <t>81318188</t>
  </si>
  <si>
    <t>81318189</t>
  </si>
  <si>
    <t>VALENCIA FELIPE ANDRES GUEVARA</t>
  </si>
  <si>
    <t>81318190</t>
  </si>
  <si>
    <t>OSPINA CARDENAS NICOLAS HERNAN</t>
  </si>
  <si>
    <t>81318191</t>
  </si>
  <si>
    <t>OSORIO CASTRILLON MAURICIO</t>
  </si>
  <si>
    <t>81318192</t>
  </si>
  <si>
    <t>MEZA AHUMADA JEISSON RAFAEL</t>
  </si>
  <si>
    <t>81318195</t>
  </si>
  <si>
    <t>CERVANTES QUINTANA VICTOR JULIO</t>
  </si>
  <si>
    <t>81318198</t>
  </si>
  <si>
    <t>RODRIGUEZ GUETE LIZBETH BEATRIZ</t>
  </si>
  <si>
    <t>81318204</t>
  </si>
  <si>
    <t>SARMIENTO GARCIA JENNIFER VANESSA</t>
  </si>
  <si>
    <t>81318206</t>
  </si>
  <si>
    <t>PERALTA IBANEZ MARIA PATRICIA</t>
  </si>
  <si>
    <t>81318207</t>
  </si>
  <si>
    <t>GOMEZ ALEX DAVID</t>
  </si>
  <si>
    <t>81318215</t>
  </si>
  <si>
    <t>ORTIZ GUZMAN ANYELA MELISSA</t>
  </si>
  <si>
    <t>81318216</t>
  </si>
  <si>
    <t>RIVAS TRUJILLO JOHANNA PAOLA</t>
  </si>
  <si>
    <t>81318264</t>
  </si>
  <si>
    <t>MORENO CHIAPE GERARDO</t>
  </si>
  <si>
    <t>81318266</t>
  </si>
  <si>
    <t>LEAL CARO ROBERTO ENRIQUE</t>
  </si>
  <si>
    <t>81318267</t>
  </si>
  <si>
    <t>RIA#O GARCA NARDA ISLEYN</t>
  </si>
  <si>
    <t>81318268</t>
  </si>
  <si>
    <t>RODRIGUEZ VAQUIRO FERNANDO ARTURO</t>
  </si>
  <si>
    <t>81318272</t>
  </si>
  <si>
    <t>ASTUDILLO CRUZ LUCENY</t>
  </si>
  <si>
    <t>81318273</t>
  </si>
  <si>
    <t>MEDINA BAUTISTA VICTOR HUGO</t>
  </si>
  <si>
    <t>81318276</t>
  </si>
  <si>
    <t>PAEZ JUAN CARLOS</t>
  </si>
  <si>
    <t>81318279</t>
  </si>
  <si>
    <t>HERRENO RIVERO ESTHER ROCIO</t>
  </si>
  <si>
    <t>81318280</t>
  </si>
  <si>
    <t>ALMEIDA MEJIA YERSON JULIAN</t>
  </si>
  <si>
    <t>81318281</t>
  </si>
  <si>
    <t>SANGUINO BELENO MIGUEL DAVID</t>
  </si>
  <si>
    <t>81318282</t>
  </si>
  <si>
    <t>DURAN DONADO HUBERNEL</t>
  </si>
  <si>
    <t>81318283</t>
  </si>
  <si>
    <t>RIVERA VANEGAS DURIANA</t>
  </si>
  <si>
    <t>81318286</t>
  </si>
  <si>
    <t>PEREZ ALVAREZ NIDIA</t>
  </si>
  <si>
    <t>81318288</t>
  </si>
  <si>
    <t>BAYONA QUINTERO JUAN EMIRO</t>
  </si>
  <si>
    <t>81318289</t>
  </si>
  <si>
    <t>GUTIERREZ GALVEZ RICHAR</t>
  </si>
  <si>
    <t>81318299</t>
  </si>
  <si>
    <t>CABALLERO MARIA NEILA</t>
  </si>
  <si>
    <t>81318301</t>
  </si>
  <si>
    <t>DELGADO LIZARAZO JESUS ANTONIO</t>
  </si>
  <si>
    <t>81318303</t>
  </si>
  <si>
    <t>JAIMES MARIA DEL CARMEN</t>
  </si>
  <si>
    <t>81318306</t>
  </si>
  <si>
    <t>PARRA PARRA GLORIA</t>
  </si>
  <si>
    <t>81318307</t>
  </si>
  <si>
    <t>VARGAS SAVEEDRA SANDRA MARCELA</t>
  </si>
  <si>
    <t>81318308</t>
  </si>
  <si>
    <t>BASTO MARTINEZ ADELINA BASTO</t>
  </si>
  <si>
    <t>81318309</t>
  </si>
  <si>
    <t>VILLAMIZAR CACERES JUAN CARLOS</t>
  </si>
  <si>
    <t>81318311</t>
  </si>
  <si>
    <t>RODRIGUEZ RINCON GRIGELIO DE JESUS</t>
  </si>
  <si>
    <t>81318313</t>
  </si>
  <si>
    <t>GUERRERO DURAN LUZ MERY</t>
  </si>
  <si>
    <t>81318316</t>
  </si>
  <si>
    <t>VALENCIA MARIA LUDIVIA</t>
  </si>
  <si>
    <t>81318317</t>
  </si>
  <si>
    <t>SANCHEZ GIRALDO MARTHA ROCIO</t>
  </si>
  <si>
    <t>81318318</t>
  </si>
  <si>
    <t>GRANOBLES HERNANDEZ GRISSEL</t>
  </si>
  <si>
    <t>81318319</t>
  </si>
  <si>
    <t>CUPITRA TIQUE DIEGO FERNANDO</t>
  </si>
  <si>
    <t>81318321</t>
  </si>
  <si>
    <t>MONTENEGRO BARRERA LAURA MARCELA</t>
  </si>
  <si>
    <t>81318323</t>
  </si>
  <si>
    <t>MORALES PEREZ MARISOL</t>
  </si>
  <si>
    <t>81318324</t>
  </si>
  <si>
    <t>CHAPARRO GARZON JULIO EDUARDO</t>
  </si>
  <si>
    <t>81318326</t>
  </si>
  <si>
    <t>HERRERA COCARO GLORIA JULIETTE</t>
  </si>
  <si>
    <t>81318327</t>
  </si>
  <si>
    <t>RIVEROS ZAPATA JOSE ANTONIO</t>
  </si>
  <si>
    <t>81318328</t>
  </si>
  <si>
    <t>ROJAS ARDILA PEDRO HERNAN</t>
  </si>
  <si>
    <t>81318330</t>
  </si>
  <si>
    <t>ALFONSO SILVA LUIS ENRIQUE</t>
  </si>
  <si>
    <t>81318331</t>
  </si>
  <si>
    <t>81318332</t>
  </si>
  <si>
    <t>GRACIANO DAVID MAGOLA DE JESUS</t>
  </si>
  <si>
    <t>81318333</t>
  </si>
  <si>
    <t>GARCIA VELEZ FAREIDY</t>
  </si>
  <si>
    <t>81318334</t>
  </si>
  <si>
    <t>DAZA BOLA#OS YULIANA ANDREA</t>
  </si>
  <si>
    <t>81318337</t>
  </si>
  <si>
    <t>VELASQUEZ HENAO ALIRIO ALBERTO</t>
  </si>
  <si>
    <t>81318338</t>
  </si>
  <si>
    <t>GOMEZ ZAPATA MARIA EUGENIA</t>
  </si>
  <si>
    <t>81318344</t>
  </si>
  <si>
    <t>OLARTE SANCHEZ ANA LUCIA</t>
  </si>
  <si>
    <t>81318345</t>
  </si>
  <si>
    <t>CORREDOR ROMERO NATALIA MILENA</t>
  </si>
  <si>
    <t>81318347</t>
  </si>
  <si>
    <t>RAMIREZ FORERO MARIA AMANDA</t>
  </si>
  <si>
    <t>81318348</t>
  </si>
  <si>
    <t>LADINO ORTIZ ANA RUBIELA</t>
  </si>
  <si>
    <t>81318349</t>
  </si>
  <si>
    <t>ULLOA GARZON JOSE DANIEL</t>
  </si>
  <si>
    <t>81318350</t>
  </si>
  <si>
    <t>OSORIO LOPEZ NARCISO</t>
  </si>
  <si>
    <t>81318351</t>
  </si>
  <si>
    <t>ORTEGON SANCHEZ CLAUDIA MARCELA</t>
  </si>
  <si>
    <t>81318353</t>
  </si>
  <si>
    <t>GUTIERREZ ARIAS FRANCY ELENA</t>
  </si>
  <si>
    <t>81318354</t>
  </si>
  <si>
    <t>DIAZ CONTRERAS WILSON AUGUSTO</t>
  </si>
  <si>
    <t>81318355</t>
  </si>
  <si>
    <t>RONCANCIO BENITEZ MARLENE</t>
  </si>
  <si>
    <t>81318358</t>
  </si>
  <si>
    <t>OSORIO OSORIO CLAUDIA CECILIA</t>
  </si>
  <si>
    <t>81318359</t>
  </si>
  <si>
    <t>MILLAN CHICA CLAUDIA XIMENA</t>
  </si>
  <si>
    <t>81318361</t>
  </si>
  <si>
    <t>LOPEZ BETTIN BANEZA BEATRIZ</t>
  </si>
  <si>
    <t>81318362</t>
  </si>
  <si>
    <t>CHAVERRA RAMIREZ JOSE LEONARDO</t>
  </si>
  <si>
    <t>81318363</t>
  </si>
  <si>
    <t>RIA#O RENDON ELSSY MARIANA</t>
  </si>
  <si>
    <t>81318364</t>
  </si>
  <si>
    <t>URREA GOMEZ GLORIA YANETH</t>
  </si>
  <si>
    <t>81318365</t>
  </si>
  <si>
    <t>MANRIQUE TREJOS SANDRA MILENA</t>
  </si>
  <si>
    <t>81318368</t>
  </si>
  <si>
    <t>GALLEGO GIRALDO JOHAN ESTEVAN</t>
  </si>
  <si>
    <t>81318370</t>
  </si>
  <si>
    <t>SANABRIA RIOS LINA MARIA</t>
  </si>
  <si>
    <t>81318376</t>
  </si>
  <si>
    <t>CUADRADO MERCADO SAMITH DE JESUS</t>
  </si>
  <si>
    <t>81318379</t>
  </si>
  <si>
    <t>LONDOÑO DE RIOS CECILIA</t>
  </si>
  <si>
    <t>81318382</t>
  </si>
  <si>
    <t>MORA RODRIGUEZ LITZA FERNANDA</t>
  </si>
  <si>
    <t>81318391</t>
  </si>
  <si>
    <t>81318392</t>
  </si>
  <si>
    <t>MEZA PRADA NAISLA ALEJANDRA</t>
  </si>
  <si>
    <t>81318393</t>
  </si>
  <si>
    <t>ANACONA CORREA RONALDO</t>
  </si>
  <si>
    <t>81318395</t>
  </si>
  <si>
    <t>BALDOFF LESMA NOHEMI</t>
  </si>
  <si>
    <t>81318396</t>
  </si>
  <si>
    <t>TORRES ROJAS DELLANIRA</t>
  </si>
  <si>
    <t>81318397</t>
  </si>
  <si>
    <t>ARAGON SERNA ARTURO</t>
  </si>
  <si>
    <t>81318398</t>
  </si>
  <si>
    <t>DUARTE PEREZ GLADYS</t>
  </si>
  <si>
    <t>81318403</t>
  </si>
  <si>
    <t>SERNA ARIAS JANIER</t>
  </si>
  <si>
    <t>81318404</t>
  </si>
  <si>
    <t>. MAGOINVERSIONES S.A.S</t>
  </si>
  <si>
    <t>81318408</t>
  </si>
  <si>
    <t>SANCHEZ ESPITIA JHON FABIAN</t>
  </si>
  <si>
    <t>81318410</t>
  </si>
  <si>
    <t>MOLINA RODRIGUEZ ELIZABETH</t>
  </si>
  <si>
    <t>81318413</t>
  </si>
  <si>
    <t>EPIA EVANGELINA</t>
  </si>
  <si>
    <t>81318414</t>
  </si>
  <si>
    <t>RUBIO LUZ MAYERLY</t>
  </si>
  <si>
    <t>81318416</t>
  </si>
  <si>
    <t>BUELVAS CONRADO MAIRA ALEJANDRA</t>
  </si>
  <si>
    <t>81318417</t>
  </si>
  <si>
    <t>DIAS PABEJEAU CINDY JHOANA</t>
  </si>
  <si>
    <t>81318418</t>
  </si>
  <si>
    <t>HERRERA TRILLOS OMAIRA</t>
  </si>
  <si>
    <t>81318423</t>
  </si>
  <si>
    <t>PINTO ABRIL LAURA INES</t>
  </si>
  <si>
    <t>81318424</t>
  </si>
  <si>
    <t>PENA OSPINA YENIFER YULIE</t>
  </si>
  <si>
    <t>81318426</t>
  </si>
  <si>
    <t>ALFONSO FORERO TANIA YULIETH</t>
  </si>
  <si>
    <t>81318428</t>
  </si>
  <si>
    <t>NOVOA NOVOA LUIS VICENTE</t>
  </si>
  <si>
    <t>81318435</t>
  </si>
  <si>
    <t>CARTAGENA SIERRA SANDRA</t>
  </si>
  <si>
    <t>81318443</t>
  </si>
  <si>
    <t>MARTINEZ DIAZ MARIA AURORA</t>
  </si>
  <si>
    <t>81318444</t>
  </si>
  <si>
    <t>#USTES GUILLEN LUZ ESTELA</t>
  </si>
  <si>
    <t>81318445</t>
  </si>
  <si>
    <t>CARDOZO AVILEZ MIRNA ESTHER</t>
  </si>
  <si>
    <t>81318458</t>
  </si>
  <si>
    <t>JAIMES BORRERO LEIDY KATERINE</t>
  </si>
  <si>
    <t>81318462</t>
  </si>
  <si>
    <t>QUINTANA CARDENAS MARLY PAOLA</t>
  </si>
  <si>
    <t>81318463</t>
  </si>
  <si>
    <t>CAMPO ROSERO LUIS JOSE</t>
  </si>
  <si>
    <t>81318465</t>
  </si>
  <si>
    <t>DAVID MARTIN EDUERDO</t>
  </si>
  <si>
    <t>81318469</t>
  </si>
  <si>
    <t>GAMBOA RAMOS OMAIRA</t>
  </si>
  <si>
    <t>81318470</t>
  </si>
  <si>
    <t>CAMARGO MOLINA LUISA VANESA</t>
  </si>
  <si>
    <t>81318471</t>
  </si>
  <si>
    <t>LEON VEGA CARMEN GERTRUDIS</t>
  </si>
  <si>
    <t>81318472</t>
  </si>
  <si>
    <t>PULGARIN VALLEJO CATALINA</t>
  </si>
  <si>
    <t>81318473</t>
  </si>
  <si>
    <t>GONZALEZ MEDINA DIANA ESPERANZA</t>
  </si>
  <si>
    <t>81318475</t>
  </si>
  <si>
    <t>CHACON QUIROZ EDDY YEFERSON</t>
  </si>
  <si>
    <t>81318476</t>
  </si>
  <si>
    <t>URUE#A RIVAS CAROLINA</t>
  </si>
  <si>
    <t>81318478</t>
  </si>
  <si>
    <t>MORALES GALVIS MARIA DE JESUS</t>
  </si>
  <si>
    <t>81318479</t>
  </si>
  <si>
    <t>ARIZA NUNEZ LEYDY PAOLA</t>
  </si>
  <si>
    <t>81318483</t>
  </si>
  <si>
    <t>TIBOCHA BAUTISTA YULIANA</t>
  </si>
  <si>
    <t>81318484</t>
  </si>
  <si>
    <t>SANDOVAL BERNAL KATHERIN JOHANA</t>
  </si>
  <si>
    <t>81318488</t>
  </si>
  <si>
    <t>HERNANDEZ ACEVEDO YASMIN HILDE</t>
  </si>
  <si>
    <t>81318489</t>
  </si>
  <si>
    <t>RODRIGUEZ FONSECA LUZ EMILSE</t>
  </si>
  <si>
    <t>81318490</t>
  </si>
  <si>
    <t>LOPEZ LOPEZ MYRIAM</t>
  </si>
  <si>
    <t>81318492</t>
  </si>
  <si>
    <t>CALDERON CORREDOR OLGA LUCIA</t>
  </si>
  <si>
    <t>81318493</t>
  </si>
  <si>
    <t>CASTRO RODRIGUEZ YANETH</t>
  </si>
  <si>
    <t>81318494</t>
  </si>
  <si>
    <t>SERNA DIAZ JENNY ANGELICA</t>
  </si>
  <si>
    <t>81318495</t>
  </si>
  <si>
    <t>ESTUPIAN HERNANDEZ NOHORA MILENA</t>
  </si>
  <si>
    <t>81318497</t>
  </si>
  <si>
    <t>GAONA CUBURRUCO KAREN LICETH</t>
  </si>
  <si>
    <t>81318498</t>
  </si>
  <si>
    <t>BARBOSA SANTAMARI EDILIA</t>
  </si>
  <si>
    <t>81318499</t>
  </si>
  <si>
    <t>VELASCO LUCIA</t>
  </si>
  <si>
    <t>81318500</t>
  </si>
  <si>
    <t>PARRA PINZON MAIRA ALEJANDRA</t>
  </si>
  <si>
    <t>81318501</t>
  </si>
  <si>
    <t>CHAVARRO WILCHES ANA FIDELIA</t>
  </si>
  <si>
    <t>81318502</t>
  </si>
  <si>
    <t>CUBILLOS BOHORQUEZ NORBERTO VIDAL</t>
  </si>
  <si>
    <t>81318507</t>
  </si>
  <si>
    <t>FONTECHE MONTES YESICA MARIA</t>
  </si>
  <si>
    <t>81318510</t>
  </si>
  <si>
    <t>RAMIREZ GONZALEZ NANCY LILIANA</t>
  </si>
  <si>
    <t>81318512</t>
  </si>
  <si>
    <t>ROMERO SALAZAR GLORIA MILENA</t>
  </si>
  <si>
    <t>81318513</t>
  </si>
  <si>
    <t>RUIZ CAMACHO LUZ ESTELLA</t>
  </si>
  <si>
    <t>81318514</t>
  </si>
  <si>
    <t>ESPITIA PERALTA PABLO JULIO</t>
  </si>
  <si>
    <t>81318515</t>
  </si>
  <si>
    <t>SANCHEZ PE#A LUISA FERNANDA</t>
  </si>
  <si>
    <t>81318517</t>
  </si>
  <si>
    <t>REAY CANAS LUIS ALBEIRO</t>
  </si>
  <si>
    <t>81318541</t>
  </si>
  <si>
    <t>81318546</t>
  </si>
  <si>
    <t>AREVALO MONCADA BEATRIZ EUGENIA</t>
  </si>
  <si>
    <t>81318548</t>
  </si>
  <si>
    <t>DUARTE TORRADO FERNANDO ANTONIO</t>
  </si>
  <si>
    <t>81318549</t>
  </si>
  <si>
    <t>DAVILA QUINTERO CRISTIAN MAURICIO</t>
  </si>
  <si>
    <t>81318551</t>
  </si>
  <si>
    <t>LOZANO CANAS MARYLUZ</t>
  </si>
  <si>
    <t>81318552</t>
  </si>
  <si>
    <t>PARRA OSORIO JHARY ELIANA</t>
  </si>
  <si>
    <t>81318553</t>
  </si>
  <si>
    <t>BARAJAS GRIMALDOS MARLIN YORELY</t>
  </si>
  <si>
    <t>81318554</t>
  </si>
  <si>
    <t>LOZANO DELGADILLO DENIS LEONOR</t>
  </si>
  <si>
    <t>81318555</t>
  </si>
  <si>
    <t>CACERES GARCIA FREDY ALONSO</t>
  </si>
  <si>
    <t>81318558</t>
  </si>
  <si>
    <t>PANTOJA MELO DIANA CAROLINA</t>
  </si>
  <si>
    <t>81318560</t>
  </si>
  <si>
    <t>GOMEZ GARCIA FRANCILIANA</t>
  </si>
  <si>
    <t>81318562</t>
  </si>
  <si>
    <t>BURITICA MARTINEZ BEATRIZ EUGENIA</t>
  </si>
  <si>
    <t>81318564</t>
  </si>
  <si>
    <t>MALPUD QUENGUAN JUAN CAMILO</t>
  </si>
  <si>
    <t>81318566</t>
  </si>
  <si>
    <t>HERNANDEZ MONCADA CINDY JHOANA</t>
  </si>
  <si>
    <t>81318570</t>
  </si>
  <si>
    <t>OVIEDO ESTRADA RUBIELA DEL TRANSIT</t>
  </si>
  <si>
    <t>81318572</t>
  </si>
  <si>
    <t>ROMAN HERRERA LUIS ANIBAL</t>
  </si>
  <si>
    <t>81318574</t>
  </si>
  <si>
    <t>JARAMILLO GOEZ BLANCA NIEVES</t>
  </si>
  <si>
    <t>81318575</t>
  </si>
  <si>
    <t>LULIGO ZULUAGA LIDIA LILIANA</t>
  </si>
  <si>
    <t>81318576</t>
  </si>
  <si>
    <t>TRUJILLO YEPES LEDIN ALEX</t>
  </si>
  <si>
    <t>81318582</t>
  </si>
  <si>
    <t>VARGAS ARIAS JOSE RAFAEL</t>
  </si>
  <si>
    <t>81318583</t>
  </si>
  <si>
    <t>ARIZA SOSA YAZMIN</t>
  </si>
  <si>
    <t>81318584</t>
  </si>
  <si>
    <t>MANCIPE VARGAS GABRIELA</t>
  </si>
  <si>
    <t>81318586</t>
  </si>
  <si>
    <t>ARBOLEDA GOMEZ MARTHA BASIBA</t>
  </si>
  <si>
    <t>81318587</t>
  </si>
  <si>
    <t>GOMEZ ESCOBAR LUIS ALFONSO</t>
  </si>
  <si>
    <t>81318589</t>
  </si>
  <si>
    <t>GUTIERREZ PEMBERTY JENARO ANTONIO</t>
  </si>
  <si>
    <t>81318590</t>
  </si>
  <si>
    <t>GARCIA MOSQUERA VICTOR RAUL</t>
  </si>
  <si>
    <t>81318592</t>
  </si>
  <si>
    <t>ALFONSO DE FRANCO FLOR ANGELA</t>
  </si>
  <si>
    <t>81318594</t>
  </si>
  <si>
    <t>CHAVEZ RODRIGUEZ RAUL</t>
  </si>
  <si>
    <t>81318595</t>
  </si>
  <si>
    <t>GALVIS MARIN LEIDY VIVIANA</t>
  </si>
  <si>
    <t>81318597</t>
  </si>
  <si>
    <t>GUALTERO VANEGAS MIGUEL ANGEL</t>
  </si>
  <si>
    <t>81318599</t>
  </si>
  <si>
    <t>BENAVIDES DIAZ VIVIAN DAYULEY</t>
  </si>
  <si>
    <t>81318601</t>
  </si>
  <si>
    <t>MONTA#O HERNANDEZ JOSE GLEIBER</t>
  </si>
  <si>
    <t>81318603</t>
  </si>
  <si>
    <t>RIVERA JARAMILLO NELLY</t>
  </si>
  <si>
    <t>81318606</t>
  </si>
  <si>
    <t>RODRIGUEZ ACEVEDO BRAYAN DANILO</t>
  </si>
  <si>
    <t>81318607</t>
  </si>
  <si>
    <t>PARRA GONZALEZ AMELIA</t>
  </si>
  <si>
    <t>81318608</t>
  </si>
  <si>
    <t>CARRON MARTINEZ JOSE EPIFANIO</t>
  </si>
  <si>
    <t>81318609</t>
  </si>
  <si>
    <t>ACOSTA HERRERA ELODIA NESLY</t>
  </si>
  <si>
    <t>81318610</t>
  </si>
  <si>
    <t>LIS SALINAS IRENE</t>
  </si>
  <si>
    <t>81318612</t>
  </si>
  <si>
    <t>RINCON RODRIGUEZ JOSE AQUILINO</t>
  </si>
  <si>
    <t>81318613</t>
  </si>
  <si>
    <t>81318616</t>
  </si>
  <si>
    <t>ARCOS SANDOVAL MARIA VERONICA</t>
  </si>
  <si>
    <t>81318617</t>
  </si>
  <si>
    <t>SILVA DAZA JOSE LUIS</t>
  </si>
  <si>
    <t>81318619</t>
  </si>
  <si>
    <t>CARDENAS SANCHEZ NUBIA</t>
  </si>
  <si>
    <t>81318620</t>
  </si>
  <si>
    <t>TORRES MERCHAN EDGAR AUGUSTO</t>
  </si>
  <si>
    <t>81318623</t>
  </si>
  <si>
    <t>ARANGO GOMEZ ANGELA MILENA</t>
  </si>
  <si>
    <t>81318625</t>
  </si>
  <si>
    <t>LARA GUATAQUIRA FLORINDA</t>
  </si>
  <si>
    <t>81318626</t>
  </si>
  <si>
    <t>FAJARDO RUIZ ANGIE NATALIA</t>
  </si>
  <si>
    <t>81318627</t>
  </si>
  <si>
    <t>SUAREZ POLANCO MIGUEL ANGEL</t>
  </si>
  <si>
    <t>81318629</t>
  </si>
  <si>
    <t>PINZON CHACON YORLE MILENA</t>
  </si>
  <si>
    <t>81318632</t>
  </si>
  <si>
    <t>ESPITIA SANCHEZ LUZ NEIDA</t>
  </si>
  <si>
    <t>81318640</t>
  </si>
  <si>
    <t>ROPERO SANCHEZ MARINA</t>
  </si>
  <si>
    <t>81318650</t>
  </si>
  <si>
    <t>TORRES QUINTERO JEISON ARLEY</t>
  </si>
  <si>
    <t>81318651</t>
  </si>
  <si>
    <t>BAQUERO DIAZ LUIS ANDRES</t>
  </si>
  <si>
    <t>81318653</t>
  </si>
  <si>
    <t>PEREZ CHAPARRO ANGIE YUMARY</t>
  </si>
  <si>
    <t>81318654</t>
  </si>
  <si>
    <t>GIRON OVALLE MARIA HANNSE</t>
  </si>
  <si>
    <t>81318655</t>
  </si>
  <si>
    <t>FONSECA CASTRO MARIA DEL ROSARIO</t>
  </si>
  <si>
    <t>81318656</t>
  </si>
  <si>
    <t>VALLEJO ALFONSO ANGELA LILIANA</t>
  </si>
  <si>
    <t>81318659</t>
  </si>
  <si>
    <t>QUIROZ MEJIA HECTOR ANDRES</t>
  </si>
  <si>
    <t>81318660</t>
  </si>
  <si>
    <t>OSORNO OSORIO ARNOBIA DE JESUS</t>
  </si>
  <si>
    <t>81318661</t>
  </si>
  <si>
    <t>HERNANDEZ OVIEDO REINA ISABEL</t>
  </si>
  <si>
    <t>81318663</t>
  </si>
  <si>
    <t>RESTREPO URIBE OLVIA ENEIDA</t>
  </si>
  <si>
    <t>81318665</t>
  </si>
  <si>
    <t>GRISALES ZAPATA JUAN CAMILO</t>
  </si>
  <si>
    <t>81318668</t>
  </si>
  <si>
    <t>GIRALDO MARIN INES LUCIA</t>
  </si>
  <si>
    <t>81318669</t>
  </si>
  <si>
    <t>HUAZA GOMEZ VANESSA ALEXANDRA</t>
  </si>
  <si>
    <t>81318670</t>
  </si>
  <si>
    <t>GUERRERO HERNANDEZ FRANCY SMITH</t>
  </si>
  <si>
    <t>81318672</t>
  </si>
  <si>
    <t>ALVAREZ SALAZAR FANNY JANETH</t>
  </si>
  <si>
    <t>81318675</t>
  </si>
  <si>
    <t>JIMENEZ PENA SONIA PATRICIA</t>
  </si>
  <si>
    <t>81318677</t>
  </si>
  <si>
    <t>DUQUE GARCIA MARIA OLIVA</t>
  </si>
  <si>
    <t>81318679</t>
  </si>
  <si>
    <t>JARAMILLO QUINTERO MARIA MATILDE</t>
  </si>
  <si>
    <t>81318682</t>
  </si>
  <si>
    <t>MORALES FLOREZ GILMA</t>
  </si>
  <si>
    <t>81318683</t>
  </si>
  <si>
    <t>BERMUDEZ CADAVID FABIO DE JESUS</t>
  </si>
  <si>
    <t>81318720</t>
  </si>
  <si>
    <t>PENA TORRES SOL ANGELA</t>
  </si>
  <si>
    <t>81318721</t>
  </si>
  <si>
    <t>LOPEZ GARCIA MARIA CRISTINA</t>
  </si>
  <si>
    <t>81318722</t>
  </si>
  <si>
    <t>BECERRA RAMIREZ BLANCA CECILIA</t>
  </si>
  <si>
    <t>81318723</t>
  </si>
  <si>
    <t>VILLAMIZAR ACEVEDO GLORIA</t>
  </si>
  <si>
    <t>81318725</t>
  </si>
  <si>
    <t>SUAREZ SUAREZ MIRIAM</t>
  </si>
  <si>
    <t>81318726</t>
  </si>
  <si>
    <t>GAMBOA MEDINA LUZMILA</t>
  </si>
  <si>
    <t>81318728</t>
  </si>
  <si>
    <t>MELO CAPERA DIANA CAROLINA</t>
  </si>
  <si>
    <t>81318729</t>
  </si>
  <si>
    <t>PICO TORRES LEYLA MILENA</t>
  </si>
  <si>
    <t>81318732</t>
  </si>
  <si>
    <t>AVILA BOYACA DUVAN CAMILO</t>
  </si>
  <si>
    <t>81318733</t>
  </si>
  <si>
    <t>VEGA CARVAJAL SOCORRO</t>
  </si>
  <si>
    <t>81318734</t>
  </si>
  <si>
    <t>PINEDA GUTIERREZ ANYELA MAGALY</t>
  </si>
  <si>
    <t>81318735</t>
  </si>
  <si>
    <t>BUITRAGO BUITRAGO MARIA DESIDERIA</t>
  </si>
  <si>
    <t>81318737</t>
  </si>
  <si>
    <t>YANDUN MARTINEZ YESSICA ANDREA</t>
  </si>
  <si>
    <t>81318739</t>
  </si>
  <si>
    <t>CORTES SAENZ FLOR MAGALY</t>
  </si>
  <si>
    <t>81318740</t>
  </si>
  <si>
    <t>SANTOS ROJAS REGULO JAIR</t>
  </si>
  <si>
    <t>81318742</t>
  </si>
  <si>
    <t>AGUDELO SILVA CONSUELO</t>
  </si>
  <si>
    <t>81318743</t>
  </si>
  <si>
    <t>ALARIK MACIAS SVEN ERIK</t>
  </si>
  <si>
    <t>81318744</t>
  </si>
  <si>
    <t>MEJIA OCAMPO AMADA PAOLA</t>
  </si>
  <si>
    <t>81318745</t>
  </si>
  <si>
    <t>CASALLAS LEIVA SONIA</t>
  </si>
  <si>
    <t>81318746</t>
  </si>
  <si>
    <t>CHIQUIZA DE BERNAL ELSA MARINA</t>
  </si>
  <si>
    <t>81318747</t>
  </si>
  <si>
    <t>SIGUA SALCEDO DAYLY XIOMARA</t>
  </si>
  <si>
    <t>81318751</t>
  </si>
  <si>
    <t>RAMIREZ AVILA SILVIA</t>
  </si>
  <si>
    <t>81318752</t>
  </si>
  <si>
    <t>RAMIREZ PERDOMO OSCAR ALEJANDRO</t>
  </si>
  <si>
    <t>81318755</t>
  </si>
  <si>
    <t>MIRA BOLIVAR YENI MAYERLY</t>
  </si>
  <si>
    <t>81318759</t>
  </si>
  <si>
    <t>RAMOS RAMOS AMANDA</t>
  </si>
  <si>
    <t>81318760</t>
  </si>
  <si>
    <t>MARTINEZ CASAS OLGA LUCIA</t>
  </si>
  <si>
    <t>81318761</t>
  </si>
  <si>
    <t>LOPEZ ALFONSO MARIA INELDA</t>
  </si>
  <si>
    <t>81318762</t>
  </si>
  <si>
    <t>NINO RODRIGUEZ CARMEN ELISA</t>
  </si>
  <si>
    <t>81318764</t>
  </si>
  <si>
    <t>SANCHEZ SANTAMARIA DANIELA</t>
  </si>
  <si>
    <t>81318765</t>
  </si>
  <si>
    <t>GUTIERREZ SILVA IRENE</t>
  </si>
  <si>
    <t>81318766</t>
  </si>
  <si>
    <t>SILVA MORENO DUVAN CAMILO</t>
  </si>
  <si>
    <t>81318769</t>
  </si>
  <si>
    <t>GUERRERO OVALLES NAZLY</t>
  </si>
  <si>
    <t>81318770</t>
  </si>
  <si>
    <t>HERRERA LAGUADO MILENA</t>
  </si>
  <si>
    <t>81318772</t>
  </si>
  <si>
    <t>VACA SEPULVEDA LILIBETH</t>
  </si>
  <si>
    <t>81318773</t>
  </si>
  <si>
    <t>SUAREZ ALBA PRESENTACION</t>
  </si>
  <si>
    <t>81318774</t>
  </si>
  <si>
    <t>RUIZ BARRIOS DANILSA ISABEL</t>
  </si>
  <si>
    <t>81318775</t>
  </si>
  <si>
    <t>MALDONADO VARGAS ELICENIA</t>
  </si>
  <si>
    <t>81318776</t>
  </si>
  <si>
    <t>ALVERNIA CARVAJAL NORIS ELENA</t>
  </si>
  <si>
    <t>81318777</t>
  </si>
  <si>
    <t>ESTUPINAN GUALDRON CRISTIAN GEOVAN</t>
  </si>
  <si>
    <t>81318778</t>
  </si>
  <si>
    <t>RAMIREZ CAICEDO SNEYDER</t>
  </si>
  <si>
    <t>81318779</t>
  </si>
  <si>
    <t>VARGAS SANJUAN FRANCY</t>
  </si>
  <si>
    <t>81318780</t>
  </si>
  <si>
    <t>SUAREZ FRANCO MIGUEL ANTONIO</t>
  </si>
  <si>
    <t>81318781</t>
  </si>
  <si>
    <t>SALCEDO BERMUDEZ ANA JOSEFA</t>
  </si>
  <si>
    <t>81318782</t>
  </si>
  <si>
    <t>CHAJIN HUERTAS JOSE MIGUEL</t>
  </si>
  <si>
    <t>81318787</t>
  </si>
  <si>
    <t>MORENO CAMARGO JUDITH</t>
  </si>
  <si>
    <t>81318791</t>
  </si>
  <si>
    <t>TABORDA CORREA ESTEFANIA</t>
  </si>
  <si>
    <t>81318792</t>
  </si>
  <si>
    <t>VARGAS MARTIN MARIA JANETH</t>
  </si>
  <si>
    <t>81318793</t>
  </si>
  <si>
    <t>ALVAREZ LOBO EDWIN FERNANDO</t>
  </si>
  <si>
    <t>81318794</t>
  </si>
  <si>
    <t>GARCIA PINEDA YAZMIN ANDREA</t>
  </si>
  <si>
    <t>81318796</t>
  </si>
  <si>
    <t>CONDE FABRA GUSTAVO ADOLFO</t>
  </si>
  <si>
    <t>81318798</t>
  </si>
  <si>
    <t>GARCIA MORALES LUZ ESTELLA</t>
  </si>
  <si>
    <t>81318802</t>
  </si>
  <si>
    <t>MARTINEZ DURANGO LUIS EDUARDO</t>
  </si>
  <si>
    <t>81318805</t>
  </si>
  <si>
    <t>GUTIERREZ VARGAS SANDRA PATRICIA</t>
  </si>
  <si>
    <t>81318810</t>
  </si>
  <si>
    <t>GONZLEZ RINCON LUIS GERARDO</t>
  </si>
  <si>
    <t>81318814</t>
  </si>
  <si>
    <t>PULIDO JORGE ENRIQUE</t>
  </si>
  <si>
    <t>81318815</t>
  </si>
  <si>
    <t>AGUDELO CASTANO JOSE JAMES</t>
  </si>
  <si>
    <t>81318816</t>
  </si>
  <si>
    <t>GARCIA VELASCO LUDIN MIRLEY</t>
  </si>
  <si>
    <t>81318822</t>
  </si>
  <si>
    <t>GONZALEZ NARVAEZ PAULA ANDREA</t>
  </si>
  <si>
    <t>81318824</t>
  </si>
  <si>
    <t>MORALES GUTIERREZ EDILBERTO</t>
  </si>
  <si>
    <t>81318825</t>
  </si>
  <si>
    <t>MELENDEZ JIMENEZ ANA MARIA</t>
  </si>
  <si>
    <t>81318830</t>
  </si>
  <si>
    <t>VERGARA GUERRERO JARBI</t>
  </si>
  <si>
    <t>81318831</t>
  </si>
  <si>
    <t>RAMIREZ PRADA JULIO</t>
  </si>
  <si>
    <t>81318832</t>
  </si>
  <si>
    <t>GONZLEZ SANDRA MILENA</t>
  </si>
  <si>
    <t>81318834</t>
  </si>
  <si>
    <t>PAEZ SAAVEDRA YENNY ALEXANDRA</t>
  </si>
  <si>
    <t>81318835</t>
  </si>
  <si>
    <t>ROZO CAVIEDES MARIELA</t>
  </si>
  <si>
    <t>81318846</t>
  </si>
  <si>
    <t>RESTREPO BEJARANO DANIELA</t>
  </si>
  <si>
    <t>81318847</t>
  </si>
  <si>
    <t>SALAS SARRIA DEILY NATHALIA</t>
  </si>
  <si>
    <t>81318859</t>
  </si>
  <si>
    <t>RODRIGUEZ VIDAL MARCELA</t>
  </si>
  <si>
    <t>81318860</t>
  </si>
  <si>
    <t>DIAZ DIAZ LILIA INES</t>
  </si>
  <si>
    <t>81318861</t>
  </si>
  <si>
    <t>SANCHEZ FONSECA ALFREDO</t>
  </si>
  <si>
    <t>81318864</t>
  </si>
  <si>
    <t>PINTO MONTA#EZ JAVIER ANDRES</t>
  </si>
  <si>
    <t>81318865</t>
  </si>
  <si>
    <t>MUNOZ GOMEZ NUBIA</t>
  </si>
  <si>
    <t>81318869</t>
  </si>
  <si>
    <t>GUAQUES PORTILLA JEFERSON CAMILO</t>
  </si>
  <si>
    <t>81318870</t>
  </si>
  <si>
    <t>TABARES GALLEGO DANEYDER ANTONIO</t>
  </si>
  <si>
    <t>81318871</t>
  </si>
  <si>
    <t>AGUDELO OROZCO RUBIELA</t>
  </si>
  <si>
    <t>81318873</t>
  </si>
  <si>
    <t>GARCIA ZAPATA HECTOR DE JEDUS</t>
  </si>
  <si>
    <t>81318874</t>
  </si>
  <si>
    <t>SALINAS MONA FERNEY ALONSO</t>
  </si>
  <si>
    <t>81318876</t>
  </si>
  <si>
    <t>PAZU VARGAS LUBER</t>
  </si>
  <si>
    <t>81318877</t>
  </si>
  <si>
    <t>ENRIQUEZ GOMEZ HERLEYDO HERLANDO</t>
  </si>
  <si>
    <t>81318878</t>
  </si>
  <si>
    <t>MU#OZ CABRERA LEONOR ISABEL</t>
  </si>
  <si>
    <t>81318879</t>
  </si>
  <si>
    <t>MONTOYA CASTA#O MARTHA CECILIA</t>
  </si>
  <si>
    <t>81318883</t>
  </si>
  <si>
    <t>ALMEIDA POTOSI CARMEN DEL PILAR</t>
  </si>
  <si>
    <t>81318884</t>
  </si>
  <si>
    <t>ECHEVERRI ZULUAGA OLGA OMAIRA</t>
  </si>
  <si>
    <t>81318887</t>
  </si>
  <si>
    <t>AGUDELO ALAPE EDUCARIN</t>
  </si>
  <si>
    <t>81318888</t>
  </si>
  <si>
    <t>LOPEZ PARDO GERALDINE</t>
  </si>
  <si>
    <t>81318892</t>
  </si>
  <si>
    <t>PAJA URMENDIZ YEIMIN BENICIA</t>
  </si>
  <si>
    <t>81318912</t>
  </si>
  <si>
    <t>OSPINA SALAS ANGELA RUBY</t>
  </si>
  <si>
    <t>81318921</t>
  </si>
  <si>
    <t>GIRALDO DUQUE ANGELICA MARIA</t>
  </si>
  <si>
    <t>81318922</t>
  </si>
  <si>
    <t>GONZALEZ QUINTERO YULIANA ANDREA</t>
  </si>
  <si>
    <t>81318925</t>
  </si>
  <si>
    <t>URIBE BAQUERO DIEGO ANTONIO</t>
  </si>
  <si>
    <t>81318932</t>
  </si>
  <si>
    <t>GAMBOA MORENO CLARA ISABEL</t>
  </si>
  <si>
    <t>81318934</t>
  </si>
  <si>
    <t>BRICE#O LUIS CARLOS</t>
  </si>
  <si>
    <t>81318940</t>
  </si>
  <si>
    <t>LOPEZ RIVERA VALENTINA</t>
  </si>
  <si>
    <t>81318941</t>
  </si>
  <si>
    <t>CORAL YA#EZ GLORIA MILENA</t>
  </si>
  <si>
    <t>81318947</t>
  </si>
  <si>
    <t>CARVAJAL CALDERON MONICA</t>
  </si>
  <si>
    <t>81318949</t>
  </si>
  <si>
    <t>CASTRO GALLO JENNY MARCELA</t>
  </si>
  <si>
    <t>81318950</t>
  </si>
  <si>
    <t>RUA HENAO CARLOS ANTONIO</t>
  </si>
  <si>
    <t>81318951</t>
  </si>
  <si>
    <t>GUZMAN MUNOS MAURICIO</t>
  </si>
  <si>
    <t>81318952</t>
  </si>
  <si>
    <t>LOPEZ HERRERA LYDA JOHANNA</t>
  </si>
  <si>
    <t>81318953</t>
  </si>
  <si>
    <t>TORRES SORIANO NUBIA</t>
  </si>
  <si>
    <t>81318955</t>
  </si>
  <si>
    <t>SEPULVEDA GOMEZ JOHN EDWARD</t>
  </si>
  <si>
    <t>81318956</t>
  </si>
  <si>
    <t>LLANO SANABRIA JOSE LEONEL</t>
  </si>
  <si>
    <t>81318957</t>
  </si>
  <si>
    <t>REYES LEON HERNANDO</t>
  </si>
  <si>
    <t>81318958</t>
  </si>
  <si>
    <t>PALACIO ZAPATA LEONARDO FABIO</t>
  </si>
  <si>
    <t>81318959</t>
  </si>
  <si>
    <t>CASTRO CONTRERAS MARIA DELFINA</t>
  </si>
  <si>
    <t>81318960</t>
  </si>
  <si>
    <t>ROLDAN DE GARCIA MARIA PIEDAD</t>
  </si>
  <si>
    <t>81318962</t>
  </si>
  <si>
    <t>81318963</t>
  </si>
  <si>
    <t>CASTRO VANEGAS DIANA MARCELA</t>
  </si>
  <si>
    <t>81318965</t>
  </si>
  <si>
    <t>GELPUD MAIGUAL EDGAR AGAPITO</t>
  </si>
  <si>
    <t>81318967</t>
  </si>
  <si>
    <t>QUINTERO MONDRAGON JUAN DAVID</t>
  </si>
  <si>
    <t>81318969</t>
  </si>
  <si>
    <t>MELO NOVOA MONICA MARIA</t>
  </si>
  <si>
    <t>81318970</t>
  </si>
  <si>
    <t>GUZMAN MALAVER LEYDI DIANA</t>
  </si>
  <si>
    <t>81318971</t>
  </si>
  <si>
    <t>MEDINA OCHOA SALVADOR</t>
  </si>
  <si>
    <t>81318972</t>
  </si>
  <si>
    <t>PINTO VALERO NIDIA YOHANA</t>
  </si>
  <si>
    <t>81318975</t>
  </si>
  <si>
    <t>BERMUDEZ HOLGUIN FAINORY</t>
  </si>
  <si>
    <t>81318978</t>
  </si>
  <si>
    <t>LOPEZ BOHORQUEZ MARIA CRISTINA</t>
  </si>
  <si>
    <t>81318980</t>
  </si>
  <si>
    <t>MOLINA REYES MARIA MONICA</t>
  </si>
  <si>
    <t>81318981</t>
  </si>
  <si>
    <t>TAQUIVA PARRA YENCY YURANNY</t>
  </si>
  <si>
    <t>81318982</t>
  </si>
  <si>
    <t>. CONSTRUCIVILES ELITE SAS</t>
  </si>
  <si>
    <t>81318984</t>
  </si>
  <si>
    <t>JIMENEZ CARDENAS FREDY GIOVANNY</t>
  </si>
  <si>
    <t>81318985</t>
  </si>
  <si>
    <t>FONSECA QUIROGA FLOR YESENIA</t>
  </si>
  <si>
    <t>81319007</t>
  </si>
  <si>
    <t>CARRASCAL LOPEZ YUR MANUEL</t>
  </si>
  <si>
    <t>81319008</t>
  </si>
  <si>
    <t>DELGADO ORDONEZ OLIDER JACOB</t>
  </si>
  <si>
    <t>81319009</t>
  </si>
  <si>
    <t>CHAPARRO RAMON</t>
  </si>
  <si>
    <t>81319012</t>
  </si>
  <si>
    <t>BERDUGO RODRIGUEZ GENITH MARIA</t>
  </si>
  <si>
    <t>81319013</t>
  </si>
  <si>
    <t>SALLA HERNANDEZ FRONIS MARIA</t>
  </si>
  <si>
    <t>81319015</t>
  </si>
  <si>
    <t>PALACIOS LORA DEIBY ALEJANDRO</t>
  </si>
  <si>
    <t>81319016</t>
  </si>
  <si>
    <t>SANTIAGO AREVALO ALID MARIA</t>
  </si>
  <si>
    <t>81319017</t>
  </si>
  <si>
    <t>SARABIA PERTUZ JORGE MARIO</t>
  </si>
  <si>
    <t>81319019</t>
  </si>
  <si>
    <t>ORTEGA SOSA JADER JOSE</t>
  </si>
  <si>
    <t>81319020</t>
  </si>
  <si>
    <t>BORNACELLY AHUMADA SHIRLEY PATRICI</t>
  </si>
  <si>
    <t>81319022</t>
  </si>
  <si>
    <t>81319023</t>
  </si>
  <si>
    <t>AYALA AGAMEZ DIANA CAROLINA</t>
  </si>
  <si>
    <t>81319025</t>
  </si>
  <si>
    <t>81319026</t>
  </si>
  <si>
    <t>FONTALVO CUENTAS RUBY MARIA</t>
  </si>
  <si>
    <t>81319027</t>
  </si>
  <si>
    <t>RINCON MU#OZ HENRY</t>
  </si>
  <si>
    <t>81319028</t>
  </si>
  <si>
    <t>DIAZ CONTRERAS MACDONALD ANTONIO</t>
  </si>
  <si>
    <t>81319029</t>
  </si>
  <si>
    <t>TIMANA MARIA STELLA</t>
  </si>
  <si>
    <t>81319030</t>
  </si>
  <si>
    <t>MEZA OROZCO YENIFER YERAIDIN</t>
  </si>
  <si>
    <t>81319031</t>
  </si>
  <si>
    <t>81319034</t>
  </si>
  <si>
    <t>ZAFRA RAVELO JORGE WILMER</t>
  </si>
  <si>
    <t>81319035</t>
  </si>
  <si>
    <t>ROMERO GARAVITO YENNY PATRICIA</t>
  </si>
  <si>
    <t>81319036</t>
  </si>
  <si>
    <t>ANAYA ANDRADE LINO DAVID</t>
  </si>
  <si>
    <t>81319047</t>
  </si>
  <si>
    <t>OLIVEROS RIVERA MARY LUZ</t>
  </si>
  <si>
    <t>81319052</t>
  </si>
  <si>
    <t>VARGAS SANTAMARIA GLADYS INES</t>
  </si>
  <si>
    <t>81319053</t>
  </si>
  <si>
    <t>GUIO ARCHILA LUIS GILBERTO</t>
  </si>
  <si>
    <t>81319056</t>
  </si>
  <si>
    <t>GRANADOS GUTIRREZ CONSUELO</t>
  </si>
  <si>
    <t>81319057</t>
  </si>
  <si>
    <t>ROSADO CARRILLO LUZMARY</t>
  </si>
  <si>
    <t>81319058</t>
  </si>
  <si>
    <t>MEDINA HERRERA MILLERLAY</t>
  </si>
  <si>
    <t>81319062</t>
  </si>
  <si>
    <t>FLOREZ VELASCO JAVIER ALEXIS</t>
  </si>
  <si>
    <t>81319063</t>
  </si>
  <si>
    <t>PATINO AGULAR CATERINE</t>
  </si>
  <si>
    <t>81319066</t>
  </si>
  <si>
    <t>MENDOZA CARO SILVINO</t>
  </si>
  <si>
    <t>81319069</t>
  </si>
  <si>
    <t>GONZALEZ LUZ ALBA</t>
  </si>
  <si>
    <t>81319070</t>
  </si>
  <si>
    <t>MEDINA PEREZ OSCAR</t>
  </si>
  <si>
    <t>81319071</t>
  </si>
  <si>
    <t>RINCON MUNOZ YEIMI ANGELICA</t>
  </si>
  <si>
    <t>81319072</t>
  </si>
  <si>
    <t>SEGOVIA SOLIS JHON ALBERTO</t>
  </si>
  <si>
    <t>81319073</t>
  </si>
  <si>
    <t>GONZALEZ PEREZ ELIAS DAVID</t>
  </si>
  <si>
    <t>81319074</t>
  </si>
  <si>
    <t>DAZA BECERRA EDINSON GERMAN</t>
  </si>
  <si>
    <t>81319075</t>
  </si>
  <si>
    <t>BARON PUENTES JOSE ANTONIO</t>
  </si>
  <si>
    <t>81319076</t>
  </si>
  <si>
    <t>MANTILLA QUINTANILLA OSCAR</t>
  </si>
  <si>
    <t>81319080</t>
  </si>
  <si>
    <t>SEGURA SEGURA MARIA ELVIRA</t>
  </si>
  <si>
    <t>81319081</t>
  </si>
  <si>
    <t>GONZALES PEREZ RUBBY ALEJANDRA</t>
  </si>
  <si>
    <t>81319083</t>
  </si>
  <si>
    <t>OTERO MELENDEZ JUAN DAVID</t>
  </si>
  <si>
    <t>81319084</t>
  </si>
  <si>
    <t>CHARRY CANIZALES IRNEY</t>
  </si>
  <si>
    <t>81319085</t>
  </si>
  <si>
    <t>GOMEZ QUINTERO JOSE ALBEIRO</t>
  </si>
  <si>
    <t>81319086</t>
  </si>
  <si>
    <t>UMANA CELIS LUZ ESTELA</t>
  </si>
  <si>
    <t>81319088</t>
  </si>
  <si>
    <t>ACEVEDO DIAZ YURLEY</t>
  </si>
  <si>
    <t>81319092</t>
  </si>
  <si>
    <t>GIRALDO GIRALDO EMILCEN</t>
  </si>
  <si>
    <t>81319095</t>
  </si>
  <si>
    <t>MARULANDA HERNANDEZ ALBEIRO DE JES</t>
  </si>
  <si>
    <t>81319096</t>
  </si>
  <si>
    <t>MAHECHA USECHE ZULLY MARCELA</t>
  </si>
  <si>
    <t>81319098</t>
  </si>
  <si>
    <t>VELASQUEZ POSADA EFREN ANDRES</t>
  </si>
  <si>
    <t>81319103</t>
  </si>
  <si>
    <t>RAMIREZ OROZCO JAIME DE JESUS</t>
  </si>
  <si>
    <t>81319105</t>
  </si>
  <si>
    <t>ACOSTA BETANCUR ESTEBAN</t>
  </si>
  <si>
    <t>81319107</t>
  </si>
  <si>
    <t>GONZALEZ ALFARO LILIANA STEFANIA</t>
  </si>
  <si>
    <t>81319108</t>
  </si>
  <si>
    <t>MARTINEZ ATEHORTUA LUZ DARY</t>
  </si>
  <si>
    <t>81319111</t>
  </si>
  <si>
    <t>PANTEVIS ALVAREZ EBEDMELEC</t>
  </si>
  <si>
    <t>81319112</t>
  </si>
  <si>
    <t>RIVERA BERMUDEZ ADELAIDA</t>
  </si>
  <si>
    <t>81319113</t>
  </si>
  <si>
    <t>TIERRADENTRO CSRDENAS BLANCA ELCY</t>
  </si>
  <si>
    <t>81319116</t>
  </si>
  <si>
    <t>FALLA TORRES KIMBERLY STEFANY</t>
  </si>
  <si>
    <t>81319117</t>
  </si>
  <si>
    <t>AVILA TOVAR CONSUELO</t>
  </si>
  <si>
    <t>81319121</t>
  </si>
  <si>
    <t>RODRIGUEZ GUZMAN LUCIA</t>
  </si>
  <si>
    <t>81319124</t>
  </si>
  <si>
    <t>MONSALVE OROZCO YAMILES CHIQUINQUI</t>
  </si>
  <si>
    <t>81319127</t>
  </si>
  <si>
    <t>ROJAS VANEGAS JONATAN JAVIER</t>
  </si>
  <si>
    <t>81319132</t>
  </si>
  <si>
    <t>ZAPATA MOLINA ARLENY</t>
  </si>
  <si>
    <t>81319135</t>
  </si>
  <si>
    <t>SAAVEDRA CUFI#O DANIELA ALEJANDRA</t>
  </si>
  <si>
    <t>81319137</t>
  </si>
  <si>
    <t>MARTINEZ HUERTAS MAGDALENA</t>
  </si>
  <si>
    <t>81319139</t>
  </si>
  <si>
    <t>BETANCURT TANGARIFE ANGEL DARIO</t>
  </si>
  <si>
    <t>81319142</t>
  </si>
  <si>
    <t>RAMIREZ CENELIA</t>
  </si>
  <si>
    <t>81319143</t>
  </si>
  <si>
    <t>VILLOTA CHITAN PAOLA ANDREA</t>
  </si>
  <si>
    <t>81319145</t>
  </si>
  <si>
    <t>CORREA CANAVAL WALTER</t>
  </si>
  <si>
    <t>81319146</t>
  </si>
  <si>
    <t>CARRASCAL PACHECO LUCY</t>
  </si>
  <si>
    <t>81319147</t>
  </si>
  <si>
    <t>PACHECO RINCON DILIA ESTER</t>
  </si>
  <si>
    <t>81319209</t>
  </si>
  <si>
    <t>MOGOLLON FARIAS KARLA GILMAR</t>
  </si>
  <si>
    <t>81319236</t>
  </si>
  <si>
    <t>VARGAS REALES JOSE ALBERTO</t>
  </si>
  <si>
    <t>81319238</t>
  </si>
  <si>
    <t>SARABIA ALVAREZ DIGNERY</t>
  </si>
  <si>
    <t>81319239</t>
  </si>
  <si>
    <t>OSORIO OROZCO DIEGO</t>
  </si>
  <si>
    <t>81319243</t>
  </si>
  <si>
    <t>GOMEZ JAVELA JHON ALEXANDER</t>
  </si>
  <si>
    <t>81319246</t>
  </si>
  <si>
    <t>GALVIS ZAPATA MARI CRUZ</t>
  </si>
  <si>
    <t>81319247</t>
  </si>
  <si>
    <t>IZQUIERDO JIMENEZ OMAR ENRIQUE</t>
  </si>
  <si>
    <t>81319249</t>
  </si>
  <si>
    <t>YEPES GARCIA HUGO EFRAIN</t>
  </si>
  <si>
    <t>81319251</t>
  </si>
  <si>
    <t>ROPERO AREVALO WILMAR</t>
  </si>
  <si>
    <t>81319258</t>
  </si>
  <si>
    <t>BUSTOS ROA YENIFER</t>
  </si>
  <si>
    <t>81319260</t>
  </si>
  <si>
    <t>ROJAS BARRERA ALICIA</t>
  </si>
  <si>
    <t>81319261</t>
  </si>
  <si>
    <t>MORALES CARDENAS KARINA NAYARETH</t>
  </si>
  <si>
    <t>81319262</t>
  </si>
  <si>
    <t>MU#OZ PEREZ LAURA NICOL</t>
  </si>
  <si>
    <t>81319263</t>
  </si>
  <si>
    <t>NEIRA LEMUS BERNARDO ENRIQUE</t>
  </si>
  <si>
    <t>81319264</t>
  </si>
  <si>
    <t>OROZCO MORENO LUZ DARY</t>
  </si>
  <si>
    <t>81319272</t>
  </si>
  <si>
    <t>VERGARA MUOZ BEATRIZ ELENA DE LAS</t>
  </si>
  <si>
    <t>81319273</t>
  </si>
  <si>
    <t>ACUNA SIERRA MARCOS FIDEL</t>
  </si>
  <si>
    <t>81319274</t>
  </si>
  <si>
    <t>GAMARRA POLANCO SHYRLY PATRICIA</t>
  </si>
  <si>
    <t>81319276</t>
  </si>
  <si>
    <t>LOPEZ RICO DORIS ANYELI</t>
  </si>
  <si>
    <t>81319285</t>
  </si>
  <si>
    <t>SAENZ MYRIAM LUCY</t>
  </si>
  <si>
    <t>81319286</t>
  </si>
  <si>
    <t>QUINTERO VARELA FRANKLIN XABIER</t>
  </si>
  <si>
    <t>81319292</t>
  </si>
  <si>
    <t>BARRERA MARIA ISNELDA</t>
  </si>
  <si>
    <t>81319294</t>
  </si>
  <si>
    <t>ALVAREZ APARICIO LUZ MARINA</t>
  </si>
  <si>
    <t>81319295</t>
  </si>
  <si>
    <t>MERCADO AVILA BLANCA CECILIA</t>
  </si>
  <si>
    <t>81319297</t>
  </si>
  <si>
    <t>OSORIO PEREZ JOSE LUIS</t>
  </si>
  <si>
    <t>81319301</t>
  </si>
  <si>
    <t>CALDERON WILCHES MARTHA LILIANA</t>
  </si>
  <si>
    <t>81319304</t>
  </si>
  <si>
    <t>ARBELAEZ BOTERO ALVARO</t>
  </si>
  <si>
    <t>81319306</t>
  </si>
  <si>
    <t>GUTIERREZ BUENAHORA GRACIELA</t>
  </si>
  <si>
    <t>81319309</t>
  </si>
  <si>
    <t>HERNANDEZ CATALAN MARYI DE JESUS</t>
  </si>
  <si>
    <t>81319312</t>
  </si>
  <si>
    <t>PRADA DE MERIZALDE SUSANA</t>
  </si>
  <si>
    <t>81319313</t>
  </si>
  <si>
    <t>MARTINEZ PE#A JULLIETH KARINA</t>
  </si>
  <si>
    <t>81319314</t>
  </si>
  <si>
    <t>PEREZ LOBATO ALINA YANETH</t>
  </si>
  <si>
    <t>81319315</t>
  </si>
  <si>
    <t>SORACA PEDRAZA BLANCA NIEVES</t>
  </si>
  <si>
    <t>81319318</t>
  </si>
  <si>
    <t>MARTINEZ GARCIA DIANA MARIA</t>
  </si>
  <si>
    <t>81319366</t>
  </si>
  <si>
    <t>ORJUELA MIRIAM ELENA</t>
  </si>
  <si>
    <t>81319372</t>
  </si>
  <si>
    <t>CASTRO RODRIGUEZ ADRIANA CRISTINA</t>
  </si>
  <si>
    <t>81319373</t>
  </si>
  <si>
    <t>HERNANDEZ REY YESID CAMILO</t>
  </si>
  <si>
    <t>81319375</t>
  </si>
  <si>
    <t>ORJUELA SIERRA LAURA SOFIA</t>
  </si>
  <si>
    <t>81319376</t>
  </si>
  <si>
    <t>PE#A COMBITA MARCO ELIO</t>
  </si>
  <si>
    <t>81319377</t>
  </si>
  <si>
    <t>GAMBOA ROBLES DIANA CRISTINA</t>
  </si>
  <si>
    <t>81319378</t>
  </si>
  <si>
    <t>RAMIREZ CHAVES NELSON ESTEBAN</t>
  </si>
  <si>
    <t>81319379</t>
  </si>
  <si>
    <t>GOMEZ RONDEROS DOLY PATRICIA</t>
  </si>
  <si>
    <t>81319385</t>
  </si>
  <si>
    <t>MOJICA DELGADO ELSA</t>
  </si>
  <si>
    <t>81319386</t>
  </si>
  <si>
    <t>MAHECHA MEDINA WILMER</t>
  </si>
  <si>
    <t>81319389</t>
  </si>
  <si>
    <t>ABELLO PARADA KATHERIN PAOLA</t>
  </si>
  <si>
    <t>81319396</t>
  </si>
  <si>
    <t>VEGA CANTILLO LINEY</t>
  </si>
  <si>
    <t>81319406</t>
  </si>
  <si>
    <t>MADRID DOMINGUEZ LUIS EDUARDO</t>
  </si>
  <si>
    <t>81319407</t>
  </si>
  <si>
    <t>ORTIZ GOMEZ CRISTIAN EDUARDO</t>
  </si>
  <si>
    <t>81319408</t>
  </si>
  <si>
    <t>SAAVEDRA GUTIERREZ LUIS</t>
  </si>
  <si>
    <t>81319413</t>
  </si>
  <si>
    <t>BUENO ANGARITA JOSE DANIEL</t>
  </si>
  <si>
    <t>81319415</t>
  </si>
  <si>
    <t>MARTINEZ ROJAS KARLA MILDRETH</t>
  </si>
  <si>
    <t>81319417</t>
  </si>
  <si>
    <t>ACERO APERADOR FLOR DE MARIA</t>
  </si>
  <si>
    <t>81319418</t>
  </si>
  <si>
    <t>MORENO RUIZ AURELIANO</t>
  </si>
  <si>
    <t>81319419</t>
  </si>
  <si>
    <t>. PASTELERIA ROMANNOTI S A S</t>
  </si>
  <si>
    <t>81319420</t>
  </si>
  <si>
    <t>SANTOS MARTINEZ YORLADY</t>
  </si>
  <si>
    <t>81319422</t>
  </si>
  <si>
    <t>CHIRINO TORO NATHALY DEL CARMEN</t>
  </si>
  <si>
    <t>81319423</t>
  </si>
  <si>
    <t>CIFUNTES SUAREZ LUZ DARY</t>
  </si>
  <si>
    <t>81319425</t>
  </si>
  <si>
    <t>TRUJILLO FERNANDEZ MARIA DARYABUTH</t>
  </si>
  <si>
    <t>81319426</t>
  </si>
  <si>
    <t>GONZALEZ RENDON HECTOR ARLEY</t>
  </si>
  <si>
    <t>81319428</t>
  </si>
  <si>
    <t>MEDINA MEDINA NATALIA ANDREA</t>
  </si>
  <si>
    <t>81319433</t>
  </si>
  <si>
    <t>VERA MEJIA PEDRO ALEXANDER</t>
  </si>
  <si>
    <t>81319441</t>
  </si>
  <si>
    <t>QUIROGA RUIZ DAVINSON</t>
  </si>
  <si>
    <t>81319446</t>
  </si>
  <si>
    <t>JIMENEZ QUINAYAS MARLEN JUDITH</t>
  </si>
  <si>
    <t>81319450</t>
  </si>
  <si>
    <t>RIVERO DAZA JENNIFER TATIANA</t>
  </si>
  <si>
    <t>81319454</t>
  </si>
  <si>
    <t>SANTANDER TORO LUIS ANGEL</t>
  </si>
  <si>
    <t>81319456</t>
  </si>
  <si>
    <t>PUERTO CURTIDOR AURA NELLY</t>
  </si>
  <si>
    <t>81319457</t>
  </si>
  <si>
    <t>VANEGAS SARMIENTO GEINER FRANCISCO</t>
  </si>
  <si>
    <t>81319458</t>
  </si>
  <si>
    <t>ARRIETA RUIZ FREILYS ENRIQUE</t>
  </si>
  <si>
    <t>81319476</t>
  </si>
  <si>
    <t>HERRERA LOPEZ EDUARD ENRIQUE</t>
  </si>
  <si>
    <t>81319477</t>
  </si>
  <si>
    <t>ROJAS HOLGUIN INGRID KATHERINE</t>
  </si>
  <si>
    <t>81319478</t>
  </si>
  <si>
    <t>DORADO BOLANOS ALEIDA PATRICIA</t>
  </si>
  <si>
    <t>81319483</t>
  </si>
  <si>
    <t>FIGUEROA OSPINA JORGE IVAN</t>
  </si>
  <si>
    <t>81319489</t>
  </si>
  <si>
    <t>PARRA GIRALDO GUSTAVO ADOLFO</t>
  </si>
  <si>
    <t>81319491</t>
  </si>
  <si>
    <t>ZAMORA GRAJALES JOSE NORBEY</t>
  </si>
  <si>
    <t>81319493</t>
  </si>
  <si>
    <t>MENESES PUCHANA LUZ MARINA</t>
  </si>
  <si>
    <t>81319494</t>
  </si>
  <si>
    <t>TULCAN ROSERO LUZ MARINA</t>
  </si>
  <si>
    <t>81319497</t>
  </si>
  <si>
    <t>81319498</t>
  </si>
  <si>
    <t>RENGIFO GUZMAN ELSA MELANIA</t>
  </si>
  <si>
    <t>81319499</t>
  </si>
  <si>
    <t>ROMERO PARRADO YORMARY</t>
  </si>
  <si>
    <t>81319500</t>
  </si>
  <si>
    <t>FRANCO BRI#EZ LEANDRO</t>
  </si>
  <si>
    <t>81319502</t>
  </si>
  <si>
    <t>LOAIZA OROZCO ANGELICA</t>
  </si>
  <si>
    <t>81319504</t>
  </si>
  <si>
    <t>ATEHORTUA VASQUEZ SIGIFREDO DE JES</t>
  </si>
  <si>
    <t>81319505</t>
  </si>
  <si>
    <t>VELASQUEZ MUNERA DIEGO ANDRES</t>
  </si>
  <si>
    <t>81319506</t>
  </si>
  <si>
    <t>RIOS TABORDA FRANK DE JESUS</t>
  </si>
  <si>
    <t>81319507</t>
  </si>
  <si>
    <t>ZULUAGA MARIN EDGAR DE JESUS</t>
  </si>
  <si>
    <t>81319508</t>
  </si>
  <si>
    <t>BETANCUR SOLIS JHON JAIRO</t>
  </si>
  <si>
    <t>81319519</t>
  </si>
  <si>
    <t>QUINTERO LEYVA ALICIA</t>
  </si>
  <si>
    <t>81319529</t>
  </si>
  <si>
    <t>ARIAS ESCOBAR DIANA MARCELA</t>
  </si>
  <si>
    <t>81319535</t>
  </si>
  <si>
    <t>RAMIREZ CARDONA NEIDER</t>
  </si>
  <si>
    <t>81319542</t>
  </si>
  <si>
    <t>ALVAREZ CANO ADALBERTO</t>
  </si>
  <si>
    <t>81319543</t>
  </si>
  <si>
    <t>MARIN CAMPOS MYRIAM</t>
  </si>
  <si>
    <t>81319546</t>
  </si>
  <si>
    <t>ROMERO FERNANDEZ KELLY JOHANNA</t>
  </si>
  <si>
    <t>81319548</t>
  </si>
  <si>
    <t>MORENO RODRIGUEZ DIEGO NICOLAS</t>
  </si>
  <si>
    <t>81319549</t>
  </si>
  <si>
    <t>SANABRIA MAHECHA DORA LILIANA</t>
  </si>
  <si>
    <t>81319550</t>
  </si>
  <si>
    <t>VARGAS LEANDRO JOHN JAIRO</t>
  </si>
  <si>
    <t>81319551</t>
  </si>
  <si>
    <t>PENALOZA GOMEZ NOHEMI</t>
  </si>
  <si>
    <t>81319552</t>
  </si>
  <si>
    <t>SANCHEZ ESPINOSA AMINTA</t>
  </si>
  <si>
    <t>81319564</t>
  </si>
  <si>
    <t>RINCON PRADA FLOR MARIA</t>
  </si>
  <si>
    <t>81319568</t>
  </si>
  <si>
    <t>FONTALVO MONSALVO MARIA ISABEL</t>
  </si>
  <si>
    <t>81319570</t>
  </si>
  <si>
    <t>FORERO BALAMBA MIGUEL ANTONIO</t>
  </si>
  <si>
    <t>81319571</t>
  </si>
  <si>
    <t>MONTERO ROSERO YARLEY JHONATAN</t>
  </si>
  <si>
    <t>81319576</t>
  </si>
  <si>
    <t>TORO GOMEZ YURY ESLEDY</t>
  </si>
  <si>
    <t>81319584</t>
  </si>
  <si>
    <t>PACHICHANA GENOY ARGENY VIVIANA</t>
  </si>
  <si>
    <t>81319585</t>
  </si>
  <si>
    <t>DUARTE MARTINEZ ZOILA SUHELLEN</t>
  </si>
  <si>
    <t>81319587</t>
  </si>
  <si>
    <t>MARIMON TORRES LUZ DIVINA</t>
  </si>
  <si>
    <t>81319596</t>
  </si>
  <si>
    <t>MORALES PAMPLONA RAFAEL PEDRO</t>
  </si>
  <si>
    <t>81319604</t>
  </si>
  <si>
    <t>POVEDA ANDRADE SULI KATHERINE</t>
  </si>
  <si>
    <t>81319606</t>
  </si>
  <si>
    <t>CARDONA CARDONA NICOLS ANTONIO</t>
  </si>
  <si>
    <t>81319607</t>
  </si>
  <si>
    <t>CARPINTERO ACOSTA LEDIS EDITH</t>
  </si>
  <si>
    <t>81319610</t>
  </si>
  <si>
    <t>MORA HERNANDEZ LUZ ANGELA</t>
  </si>
  <si>
    <t>81319614</t>
  </si>
  <si>
    <t>RODRIGUEZ LOPEZ ARIEL BERNARDO</t>
  </si>
  <si>
    <t>81319619</t>
  </si>
  <si>
    <t>BLANCO MARTINEZ JOSE ORLANDO</t>
  </si>
  <si>
    <t>81319620</t>
  </si>
  <si>
    <t>ZAMBRANO ORTIZ JHON FREDY</t>
  </si>
  <si>
    <t>81319628</t>
  </si>
  <si>
    <t>MORA ZAMORA CLAUDIA CAROLINA</t>
  </si>
  <si>
    <t>81319630</t>
  </si>
  <si>
    <t>RIANO PEDROZA MONICA ROCIO</t>
  </si>
  <si>
    <t>81319657</t>
  </si>
  <si>
    <t>PAEZ MERINO ALFONSO</t>
  </si>
  <si>
    <t>81319658</t>
  </si>
  <si>
    <t>MORENO OROSTEGUI AYDA</t>
  </si>
  <si>
    <t>81319660</t>
  </si>
  <si>
    <t>CARVAJAL ESCOBAR STELLA</t>
  </si>
  <si>
    <t>81319661</t>
  </si>
  <si>
    <t>SOLANO MANOSALVA CLAUDIA PILAR</t>
  </si>
  <si>
    <t>81319666</t>
  </si>
  <si>
    <t>RENGIFO OSPINA MARIA CAMILA</t>
  </si>
  <si>
    <t>81319676</t>
  </si>
  <si>
    <t>DELGADO CORTES PEDRO RENE</t>
  </si>
  <si>
    <t>81319680</t>
  </si>
  <si>
    <t>QUINTERO RAMIREZ ROSA ANGELICA</t>
  </si>
  <si>
    <t>81319683</t>
  </si>
  <si>
    <t>TENORIO ZU#IGA LISETH VANESSA</t>
  </si>
  <si>
    <t>81319684</t>
  </si>
  <si>
    <t>VALENCIA CORTES MARIA PIEDAD</t>
  </si>
  <si>
    <t>81319689</t>
  </si>
  <si>
    <t>LOBO VILLAREAL ANDREA DEL VALLE</t>
  </si>
  <si>
    <t>81319690</t>
  </si>
  <si>
    <t>NAVIA HERMINDA SALAZAR</t>
  </si>
  <si>
    <t>81319691</t>
  </si>
  <si>
    <t>RAMIREZ MOSQUERA ANA MILENA</t>
  </si>
  <si>
    <t>81319693</t>
  </si>
  <si>
    <t>SOMOZA CARVAJAL KAREN TATIANA</t>
  </si>
  <si>
    <t>81319697</t>
  </si>
  <si>
    <t>DIAZ ROMERO MARIA ISABEL</t>
  </si>
  <si>
    <t>81319699</t>
  </si>
  <si>
    <t>CASTELLANOS PORRAS YESLY ANDREA</t>
  </si>
  <si>
    <t>81319701</t>
  </si>
  <si>
    <t>BERMUDEZ LOPEZ GERSON ELUIDD</t>
  </si>
  <si>
    <t>81319703</t>
  </si>
  <si>
    <t>RAMIREZ SOTO OFIR</t>
  </si>
  <si>
    <t>81319704</t>
  </si>
  <si>
    <t>LOPEZ LUBO RUBY ADRIANA</t>
  </si>
  <si>
    <t>81319705</t>
  </si>
  <si>
    <t>JIMENEZ ANAIDE DIAZ</t>
  </si>
  <si>
    <t>81319706</t>
  </si>
  <si>
    <t>HERRERA CAMILA ANDREA</t>
  </si>
  <si>
    <t>81319707</t>
  </si>
  <si>
    <t>VERGARA VILLAMIL ANA LUCIA</t>
  </si>
  <si>
    <t>81319721</t>
  </si>
  <si>
    <t>ALBINO FIALLO EDWARD</t>
  </si>
  <si>
    <t>81319723</t>
  </si>
  <si>
    <t>ARCINIEGAS GRANADOS EBELIA</t>
  </si>
  <si>
    <t>81319725</t>
  </si>
  <si>
    <t>JIMENEZ MARTINEZ NELYS</t>
  </si>
  <si>
    <t>81319727</t>
  </si>
  <si>
    <t>MUÑETON MUNOZ JOSE ALDEMAR</t>
  </si>
  <si>
    <t>81319747</t>
  </si>
  <si>
    <t>PULGARIN ORDONEZ KAREN ISABEL</t>
  </si>
  <si>
    <t>81319748</t>
  </si>
  <si>
    <t>DIAS MERCADO JOSE LUIS</t>
  </si>
  <si>
    <t>81319749</t>
  </si>
  <si>
    <t>ARDILA ADOLFO</t>
  </si>
  <si>
    <t>81319751</t>
  </si>
  <si>
    <t>GUEVARA AGUIRRE EFIGENIA</t>
  </si>
  <si>
    <t>81319752</t>
  </si>
  <si>
    <t>DUARTE DURAN OLINTO</t>
  </si>
  <si>
    <t>81319753</t>
  </si>
  <si>
    <t>81319754</t>
  </si>
  <si>
    <t>DE LEON BENITEZ ANDERSON</t>
  </si>
  <si>
    <t>81319757</t>
  </si>
  <si>
    <t>MORELO ZUNIGA MOISES DAVID</t>
  </si>
  <si>
    <t>81319762</t>
  </si>
  <si>
    <t>SAENZ MEDINA NOEMI</t>
  </si>
  <si>
    <t>81319764</t>
  </si>
  <si>
    <t>BENAVIDES PUJIMUY OLGA ESPERANZA</t>
  </si>
  <si>
    <t>81319765</t>
  </si>
  <si>
    <t>ANDELA SANCHEZ JAZMIN</t>
  </si>
  <si>
    <t>81319771</t>
  </si>
  <si>
    <t>MOLINA BELLANID</t>
  </si>
  <si>
    <t>81319772</t>
  </si>
  <si>
    <t>GONZALEZ HINESTROZA VIVIANA</t>
  </si>
  <si>
    <t>81319777</t>
  </si>
  <si>
    <t>81319778</t>
  </si>
  <si>
    <t>CUNDUMI ZAPATA EISA MARY</t>
  </si>
  <si>
    <t>81319779</t>
  </si>
  <si>
    <t>MU#OZ CARVAJAL LUZ NEIRA</t>
  </si>
  <si>
    <t>81319782</t>
  </si>
  <si>
    <t>BUSTOS CHACUA JAIRO FERNANDO</t>
  </si>
  <si>
    <t>81319783</t>
  </si>
  <si>
    <t>HERNANDEZ DIAZ YULLY HASBLEIDEY</t>
  </si>
  <si>
    <t>81319784</t>
  </si>
  <si>
    <t>GARCIA BETANCOURT JOSE URIEL</t>
  </si>
  <si>
    <t>81319791</t>
  </si>
  <si>
    <t>MARTINEZ AMPARO</t>
  </si>
  <si>
    <t>81319797</t>
  </si>
  <si>
    <t>GALVIS CASTANO EDGAR ERNESTO</t>
  </si>
  <si>
    <t>81319798</t>
  </si>
  <si>
    <t>81319800</t>
  </si>
  <si>
    <t>GAMBOA TRIVI#O LUZ DANY</t>
  </si>
  <si>
    <t>81319802</t>
  </si>
  <si>
    <t>RAMOS RAMOS NEIRA ROCIO</t>
  </si>
  <si>
    <t>81319810</t>
  </si>
  <si>
    <t>TORRES RIANO ESMERALDA</t>
  </si>
  <si>
    <t>81319811</t>
  </si>
  <si>
    <t>SUAREZ NUNEZ JORGE ELIECER</t>
  </si>
  <si>
    <t>81319812</t>
  </si>
  <si>
    <t>RUIZ CAMACHO JENNY JOHANNA</t>
  </si>
  <si>
    <t>81319814</t>
  </si>
  <si>
    <t>GARCIA ROMERO CESAR FABIO</t>
  </si>
  <si>
    <t>81319815</t>
  </si>
  <si>
    <t>. PINOT SERVICIO DE CATHERING SAS</t>
  </si>
  <si>
    <t>81319817</t>
  </si>
  <si>
    <t>CALDERON DIANA ALEXANDRA</t>
  </si>
  <si>
    <t>81319819</t>
  </si>
  <si>
    <t>RINCON JOHN JAIRO</t>
  </si>
  <si>
    <t>81319820</t>
  </si>
  <si>
    <t>NEIRA PACHECO DIANA MILENA</t>
  </si>
  <si>
    <t>81319821</t>
  </si>
  <si>
    <t>OSORIO TRUJILLO OSCAR DAVID</t>
  </si>
  <si>
    <t>81319825</t>
  </si>
  <si>
    <t>PINILLA SANCHEZ HERMINDA</t>
  </si>
  <si>
    <t>81319830</t>
  </si>
  <si>
    <t>BUILES ZAPATA OMAR DE JESUS</t>
  </si>
  <si>
    <t>81319831</t>
  </si>
  <si>
    <t>JIMENEZ RESTREPO ERICA MARIA</t>
  </si>
  <si>
    <t>81319835</t>
  </si>
  <si>
    <t>BUSTAMANTE MONTOYA DIANA CRISTINA</t>
  </si>
  <si>
    <t>81319836</t>
  </si>
  <si>
    <t>GOMEZ MUNOZ LIBIA INES</t>
  </si>
  <si>
    <t>81319841</t>
  </si>
  <si>
    <t>VELASCO VELASCO MIGUEL FERNANDO</t>
  </si>
  <si>
    <t>81319848</t>
  </si>
  <si>
    <t>ZUNIGA OROZCO ANDRES JOSE</t>
  </si>
  <si>
    <t>81319850</t>
  </si>
  <si>
    <t>CARDONA GALLO NICANOR DE JESUS</t>
  </si>
  <si>
    <t>81319860</t>
  </si>
  <si>
    <t>MARTINEZ TALERO LUIS ARMANDO</t>
  </si>
  <si>
    <t>81319861</t>
  </si>
  <si>
    <t>CUBILLOS BENAVIDES DAVID CAMILO</t>
  </si>
  <si>
    <t>81319871</t>
  </si>
  <si>
    <t>MALDONADO DEIBER</t>
  </si>
  <si>
    <t>81319872</t>
  </si>
  <si>
    <t>GUEVARA VEGA MARLON MANUEL</t>
  </si>
  <si>
    <t>81319874</t>
  </si>
  <si>
    <t>GARCIA MELENDEZ LUIS ALBERTO</t>
  </si>
  <si>
    <t>81319875</t>
  </si>
  <si>
    <t>MORELO BOLANO TELMA INES</t>
  </si>
  <si>
    <t>81319876</t>
  </si>
  <si>
    <t>. CORY HEALTHY AND DELICIOUS SAS</t>
  </si>
  <si>
    <t>81319896</t>
  </si>
  <si>
    <t>MALDONADO LOMBANA MARIA DEL CARMEN</t>
  </si>
  <si>
    <t>81319897</t>
  </si>
  <si>
    <t>ROJAS MARTINEZ JOSE LUIS</t>
  </si>
  <si>
    <t>81319898</t>
  </si>
  <si>
    <t>REYES RAMIREZ LIDA YAMILE</t>
  </si>
  <si>
    <t>81319899</t>
  </si>
  <si>
    <t>RIANO CARVAJAL DELMIRA</t>
  </si>
  <si>
    <t>81319900</t>
  </si>
  <si>
    <t>GUITIERREZ VERA ANI CECILIA</t>
  </si>
  <si>
    <t>81319903</t>
  </si>
  <si>
    <t>LOPEZ RESTREPO ELIANA MARITZA</t>
  </si>
  <si>
    <t>81319904</t>
  </si>
  <si>
    <t>GALLON VILLA JOHN JAIRO</t>
  </si>
  <si>
    <t>81319906</t>
  </si>
  <si>
    <t>SANCHEZ RAMIREZ ELSA MARIA</t>
  </si>
  <si>
    <t>81319907</t>
  </si>
  <si>
    <t>CHAPARRO MORENO JOHN FREDY</t>
  </si>
  <si>
    <t>81319908</t>
  </si>
  <si>
    <t>ARIAS AGUDELO RUBIELA</t>
  </si>
  <si>
    <t>81319909</t>
  </si>
  <si>
    <t>OSORIO MARTINEZ MARIA DEL CONSUELO</t>
  </si>
  <si>
    <t>81319910</t>
  </si>
  <si>
    <t>ARDILA CRUZ ROSA MARIA</t>
  </si>
  <si>
    <t>81319911</t>
  </si>
  <si>
    <t>81319912</t>
  </si>
  <si>
    <t>PEDROZA CORREDOR ADRIANA MARCELA</t>
  </si>
  <si>
    <t>81319917</t>
  </si>
  <si>
    <t>BRAVO HURTADO DEISY MARGARITA</t>
  </si>
  <si>
    <t>81319926</t>
  </si>
  <si>
    <t>COLINA AVILA YUDY ANDREA</t>
  </si>
  <si>
    <t>81319931</t>
  </si>
  <si>
    <t>ESPITIA MONTILLA CLAUDIA JOHANNA</t>
  </si>
  <si>
    <t>81319932</t>
  </si>
  <si>
    <t>CAICEDO ORTIZ ROSA ELENA</t>
  </si>
  <si>
    <t>81319933</t>
  </si>
  <si>
    <t>GONZALEZ CHILITO ZEDMY</t>
  </si>
  <si>
    <t>81319940</t>
  </si>
  <si>
    <t>ROCHA SUAREZ MARIA EUGENIA</t>
  </si>
  <si>
    <t>81319941</t>
  </si>
  <si>
    <t>GARCIA MATEUS YORLADYS CAROLINA</t>
  </si>
  <si>
    <t>81319947</t>
  </si>
  <si>
    <t>FONTECHA PINTO NERIETH KATHERINE</t>
  </si>
  <si>
    <t>81319963</t>
  </si>
  <si>
    <t>CASTELLANOS TORRES DAYANA KATERINE</t>
  </si>
  <si>
    <t>81319965</t>
  </si>
  <si>
    <t>CARDENAS RAMOS DUVAN FELIPE</t>
  </si>
  <si>
    <t>81319966</t>
  </si>
  <si>
    <t>APARICIO GUEVARA ROBINSON</t>
  </si>
  <si>
    <t>81319967</t>
  </si>
  <si>
    <t>GALVIS QUESADA PEDRO LEON</t>
  </si>
  <si>
    <t>81319969</t>
  </si>
  <si>
    <t>BECERRA CARVAJAL JOSE EXPEDITO</t>
  </si>
  <si>
    <t>81319970</t>
  </si>
  <si>
    <t>MOLINA ORJUELA ELCIA</t>
  </si>
  <si>
    <t>81319971</t>
  </si>
  <si>
    <t>ARRIETA PRASCA LESVIA MARIA</t>
  </si>
  <si>
    <t>81319974</t>
  </si>
  <si>
    <t>PARRA MORENO LUZ ANGELA</t>
  </si>
  <si>
    <t>81319975</t>
  </si>
  <si>
    <t>TORRES RINCON SANDRA MILENA</t>
  </si>
  <si>
    <t>81319976</t>
  </si>
  <si>
    <t>81319977</t>
  </si>
  <si>
    <t>ACOSTA SASTOQUE BLANCA NELY</t>
  </si>
  <si>
    <t>81319978</t>
  </si>
  <si>
    <t>RAMIREZ GOMEZ JUAN SEBASTIAN</t>
  </si>
  <si>
    <t>81319980</t>
  </si>
  <si>
    <t>MURILLO MANRIQUE DANILSON</t>
  </si>
  <si>
    <t>81319985</t>
  </si>
  <si>
    <t>TUBERQUIA VALLE GALIA PATRICIA</t>
  </si>
  <si>
    <t>81319990</t>
  </si>
  <si>
    <t>CARDONA CARLOS ALBERTO</t>
  </si>
  <si>
    <t>81319992</t>
  </si>
  <si>
    <t>BEDOYA CALLE EVER DE JESUS</t>
  </si>
  <si>
    <t>81319993</t>
  </si>
  <si>
    <t>CASTANO ALVAREZ LUZ MARINA</t>
  </si>
  <si>
    <t>81320011</t>
  </si>
  <si>
    <t>BRAVO OLIVERO MARTHA KARINA</t>
  </si>
  <si>
    <t>81320013</t>
  </si>
  <si>
    <t>GUARIN BAQUERO RUTH</t>
  </si>
  <si>
    <t>81320015</t>
  </si>
  <si>
    <t>HERNANDEZ GOMEZ JASBLEIDI ESTRELLA</t>
  </si>
  <si>
    <t>81320017</t>
  </si>
  <si>
    <t>CHAVARRIAGA ISAZA EDUARDO</t>
  </si>
  <si>
    <t>81320019</t>
  </si>
  <si>
    <t>MONTES CAUSIL YESICA PAOLA</t>
  </si>
  <si>
    <t>81320022</t>
  </si>
  <si>
    <t>RAMOS ORTIZ MAURO JAVIER</t>
  </si>
  <si>
    <t>81320023</t>
  </si>
  <si>
    <t>OVALLE ARCILA VALENTINA</t>
  </si>
  <si>
    <t>81320024</t>
  </si>
  <si>
    <t>DIAZ TELAG SANDRA YOLIMA</t>
  </si>
  <si>
    <t>81320026</t>
  </si>
  <si>
    <t>RAMIREZ RUIZ GLADYS</t>
  </si>
  <si>
    <t>81320028</t>
  </si>
  <si>
    <t>JOJOA MORENO LUZ DARY</t>
  </si>
  <si>
    <t>81320029</t>
  </si>
  <si>
    <t>QUINAYAS QUINAYAS DIEGO FERNANDO</t>
  </si>
  <si>
    <t>81320031</t>
  </si>
  <si>
    <t>PARRA GUERRERO JOHN FREDY</t>
  </si>
  <si>
    <t>81320032</t>
  </si>
  <si>
    <t>81320035</t>
  </si>
  <si>
    <t>GONZALEZ RODRIGUEZ MELANYE</t>
  </si>
  <si>
    <t>81320039</t>
  </si>
  <si>
    <t>VARGAS BERTULFO FABIAN</t>
  </si>
  <si>
    <t>81320044</t>
  </si>
  <si>
    <t>HEREDIA MENDOZA LUZ DARY</t>
  </si>
  <si>
    <t>81320045</t>
  </si>
  <si>
    <t>PARADA GELVES ANA OMAIRA</t>
  </si>
  <si>
    <t>81320046</t>
  </si>
  <si>
    <t>SUAREZ RODRIGUEZ JOSE MOISES</t>
  </si>
  <si>
    <t>81320047</t>
  </si>
  <si>
    <t>81320048</t>
  </si>
  <si>
    <t>RUA MUNOZ FREDY ALBERTO</t>
  </si>
  <si>
    <t>81320050</t>
  </si>
  <si>
    <t>HERNANDEZ ORTIZ JOHN FREDDY</t>
  </si>
  <si>
    <t>81320053</t>
  </si>
  <si>
    <t>MARTINEZ MARIELA CLARET</t>
  </si>
  <si>
    <t>81320054</t>
  </si>
  <si>
    <t>JARAMILLO JARAMILLO RAMON ELIAS</t>
  </si>
  <si>
    <t>81320058</t>
  </si>
  <si>
    <t>PRIETO SANDRA</t>
  </si>
  <si>
    <t>81320064</t>
  </si>
  <si>
    <t>ROZO EMILSE</t>
  </si>
  <si>
    <t>81320066</t>
  </si>
  <si>
    <t>NOBLES OBREGON PAULINA</t>
  </si>
  <si>
    <t>81320068</t>
  </si>
  <si>
    <t>PEREZ SALAMANCA LIBIA CONSUELO</t>
  </si>
  <si>
    <t>81320069</t>
  </si>
  <si>
    <t>HERNANDEZ PARRADO MARIA ODILIA</t>
  </si>
  <si>
    <t>81320070</t>
  </si>
  <si>
    <t>SARABIA OMARI</t>
  </si>
  <si>
    <t>81320071</t>
  </si>
  <si>
    <t>VILLATE BUSTAMANTE MARELVIS ESTHER</t>
  </si>
  <si>
    <t>81320075</t>
  </si>
  <si>
    <t>BARRIOS CERPA EUCARIS LETICIA</t>
  </si>
  <si>
    <t>81320077</t>
  </si>
  <si>
    <t>BERMUDEZ DIANA CAROLINA</t>
  </si>
  <si>
    <t>81320078</t>
  </si>
  <si>
    <t>MENDOSA JORGE HELY</t>
  </si>
  <si>
    <t>81320087</t>
  </si>
  <si>
    <t>GUERRA VELILLA LELIS ROSARIO</t>
  </si>
  <si>
    <t>81320091</t>
  </si>
  <si>
    <t>ROJAS ROJAS HERMES OMAR</t>
  </si>
  <si>
    <t>81320092</t>
  </si>
  <si>
    <t>TORREGROZA GUETTE YESENIA ROCIO</t>
  </si>
  <si>
    <t>81320093</t>
  </si>
  <si>
    <t>REGINO GONZALES YERLYS DAYANA</t>
  </si>
  <si>
    <t>81320100</t>
  </si>
  <si>
    <t>SANTAMARIA CHICUE JESUS DAVID</t>
  </si>
  <si>
    <t>81320102</t>
  </si>
  <si>
    <t>JARAMILLO JARAMILLO MARIA FERNANDA</t>
  </si>
  <si>
    <t>81320104</t>
  </si>
  <si>
    <t>CASANOVA EMILCE</t>
  </si>
  <si>
    <t>81320105</t>
  </si>
  <si>
    <t>HERNANDEZ PE#A JHON ALEXANDER</t>
  </si>
  <si>
    <t>81320112</t>
  </si>
  <si>
    <t>GARCIA ULLOA LEYDY YESENIA</t>
  </si>
  <si>
    <t>81320113</t>
  </si>
  <si>
    <t>MARIN TORO JOSE GILBERTO</t>
  </si>
  <si>
    <t>81320115</t>
  </si>
  <si>
    <t>VILLALBA CASAS YURY MARCELA</t>
  </si>
  <si>
    <t>81320118</t>
  </si>
  <si>
    <t>. PROVEEDORA EL IMPERIO PAISA SAS</t>
  </si>
  <si>
    <t>81320119</t>
  </si>
  <si>
    <t>YANES VELASQUEZ MARIA FERNANDA</t>
  </si>
  <si>
    <t>81320120</t>
  </si>
  <si>
    <t>SUAREZ GONZALEZ LUZ YANETH</t>
  </si>
  <si>
    <t>81320122</t>
  </si>
  <si>
    <t>CARDONA ZAPATA CRISTIAN ANDRES</t>
  </si>
  <si>
    <t>81320123</t>
  </si>
  <si>
    <t>CRIALES GONGORA JENNY PAOLA</t>
  </si>
  <si>
    <t>81320135</t>
  </si>
  <si>
    <t>RENGIFO RODRIGUEZ OLGA LUCIA</t>
  </si>
  <si>
    <t>81320156</t>
  </si>
  <si>
    <t>MARTINEZ BALSEIRO ANGIE VERONICA</t>
  </si>
  <si>
    <t>81320159</t>
  </si>
  <si>
    <t>CORTES ORJUELA ANA LUDITH</t>
  </si>
  <si>
    <t>81320160</t>
  </si>
  <si>
    <t>GUTIERREZ RODRIGUEZ VERENICE</t>
  </si>
  <si>
    <t>81320162</t>
  </si>
  <si>
    <t>CASAS HERNANDEZ BLANCA LILIA</t>
  </si>
  <si>
    <t>81320163</t>
  </si>
  <si>
    <t>CASALLAS NEIRA DIANA MARCELA</t>
  </si>
  <si>
    <t>81320164</t>
  </si>
  <si>
    <t>CANO MONTANO CARMEN ELIANA</t>
  </si>
  <si>
    <t>81320165</t>
  </si>
  <si>
    <t>HERRERA NOVA LUZ MARIELA</t>
  </si>
  <si>
    <t>81320166</t>
  </si>
  <si>
    <t>ALVAREZ CASTA#EDA LAURA YALILE</t>
  </si>
  <si>
    <t>81320169</t>
  </si>
  <si>
    <t>ARISTIZABAL ARISTIZABAL YOLANDA DE</t>
  </si>
  <si>
    <t>81320171</t>
  </si>
  <si>
    <t>FORERO CESPEDES ANGIE CAROLINA</t>
  </si>
  <si>
    <t>81320174</t>
  </si>
  <si>
    <t>. FRUCARNES NUEVA COLONIA ZOMAC SA</t>
  </si>
  <si>
    <t>81320177</t>
  </si>
  <si>
    <t>VIVEROS MEJIA HOOVER ALBERTO</t>
  </si>
  <si>
    <t>81320179</t>
  </si>
  <si>
    <t>DE ALIMENTOS BEKA SAS DISTRIBUIDOR</t>
  </si>
  <si>
    <t>81320182</t>
  </si>
  <si>
    <t>HERRERA GALLEGO JEIMAR DE JESUS</t>
  </si>
  <si>
    <t>81320183</t>
  </si>
  <si>
    <t>LOPEZ BLANDON MARIA MARLENY</t>
  </si>
  <si>
    <t>81320188</t>
  </si>
  <si>
    <t>VILLA ARBOLEDA DIANA MARIA</t>
  </si>
  <si>
    <t>81320197</t>
  </si>
  <si>
    <t>ZAPATA GIRALDO HUGO ALBERTO</t>
  </si>
  <si>
    <t>81320198</t>
  </si>
  <si>
    <t>. PREMIUM ENERGY SERVICES SA</t>
  </si>
  <si>
    <t>81320203</t>
  </si>
  <si>
    <t>CRUZ ROZO LUCRECIA</t>
  </si>
  <si>
    <t>81320206</t>
  </si>
  <si>
    <t>DURAN LLA#ES LUZ MARINA</t>
  </si>
  <si>
    <t>81320209</t>
  </si>
  <si>
    <t>GARZON VANEGAS JORGE ANTONIO</t>
  </si>
  <si>
    <t>81320213</t>
  </si>
  <si>
    <t>ORTIZ BUITRAGO MELBA</t>
  </si>
  <si>
    <t>81320217</t>
  </si>
  <si>
    <t>ORTEGA MIRANDA WILLIAM</t>
  </si>
  <si>
    <t>81320223</t>
  </si>
  <si>
    <t>LARA RAMIREZ GLORIA CECILIA</t>
  </si>
  <si>
    <t>81320225</t>
  </si>
  <si>
    <t>RIOS ORTIZ MABEL YUBELY</t>
  </si>
  <si>
    <t>81320228</t>
  </si>
  <si>
    <t>VEGA PINILLA SANDRA PATRICIA</t>
  </si>
  <si>
    <t>81320231</t>
  </si>
  <si>
    <t>CASTRO BECERRA MARIA LUCY</t>
  </si>
  <si>
    <t>81320232</t>
  </si>
  <si>
    <t>ACOSTA MACIAS AURIS ANAIS</t>
  </si>
  <si>
    <t>81320235</t>
  </si>
  <si>
    <t>TORRES BARRERA ROSALIA</t>
  </si>
  <si>
    <t>81320236</t>
  </si>
  <si>
    <t>CASTIBLANCO CASTRO MARIA ESMERALDA</t>
  </si>
  <si>
    <t>81320237</t>
  </si>
  <si>
    <t>PAEZ DIAZ OMAIRA ANGELA</t>
  </si>
  <si>
    <t>81320246</t>
  </si>
  <si>
    <t>GOMEZ MONTOYA JUAN SALVADOR</t>
  </si>
  <si>
    <t>81320247</t>
  </si>
  <si>
    <t>MORALES VELASQUEZ HEIDY VANESSA</t>
  </si>
  <si>
    <t>81320248</t>
  </si>
  <si>
    <t>MENESES MORENO ERIKA ALEXANDRA</t>
  </si>
  <si>
    <t>81320250</t>
  </si>
  <si>
    <t>JARAMILLO MARIN ZORANYILE</t>
  </si>
  <si>
    <t>81320251</t>
  </si>
  <si>
    <t>81320253</t>
  </si>
  <si>
    <t>ARANGO BALVIN ANA ROSA</t>
  </si>
  <si>
    <t>81320257</t>
  </si>
  <si>
    <t>MORENO MONTES HARLYS ARLITH</t>
  </si>
  <si>
    <t>81320261</t>
  </si>
  <si>
    <t>ARENAS CARDONA FABIAN ALBERTO</t>
  </si>
  <si>
    <t>81320263</t>
  </si>
  <si>
    <t>LONDO#O JARAMILLO ANGEL DE JESUS</t>
  </si>
  <si>
    <t>81320264</t>
  </si>
  <si>
    <t>MU#OZ CARLOS ENRIQUE</t>
  </si>
  <si>
    <t>81320271</t>
  </si>
  <si>
    <t>RINCON RODRIGUEZ GRACIELA</t>
  </si>
  <si>
    <t>81320275</t>
  </si>
  <si>
    <t>81320277</t>
  </si>
  <si>
    <t>CHILATRA RUBIO YUDY</t>
  </si>
  <si>
    <t>81320278</t>
  </si>
  <si>
    <t>MARTINEZ DE MORENO LUZ MARINA</t>
  </si>
  <si>
    <t>81320279</t>
  </si>
  <si>
    <t>TABARES AZCARATE BLANCA OLIVA</t>
  </si>
  <si>
    <t>81320281</t>
  </si>
  <si>
    <t>LASSO MARTINEZ STEPHANY</t>
  </si>
  <si>
    <t>81320282</t>
  </si>
  <si>
    <t>GOMEZ ACEVEDO SANDRA LILIANA</t>
  </si>
  <si>
    <t>81320283</t>
  </si>
  <si>
    <t>GARCIA COBO PAULA ANDREA</t>
  </si>
  <si>
    <t>81320284</t>
  </si>
  <si>
    <t>ARIAS LEGUIZAMON LIZETH TATIANA</t>
  </si>
  <si>
    <t>81320286</t>
  </si>
  <si>
    <t>CASTIBLANCO PAIBA DORA ELENA</t>
  </si>
  <si>
    <t>81320287</t>
  </si>
  <si>
    <t>PENUELA ROZO MAURICIO</t>
  </si>
  <si>
    <t>81320289</t>
  </si>
  <si>
    <t>VILLOTA ERAZO KEVIN MAURICIO</t>
  </si>
  <si>
    <t>81320290</t>
  </si>
  <si>
    <t>DELGADO PALACIOS MAURO ANDRES</t>
  </si>
  <si>
    <t>81320291</t>
  </si>
  <si>
    <t>MUNOZ PORTILLA NELSY EUMENIA</t>
  </si>
  <si>
    <t>81320294</t>
  </si>
  <si>
    <t>PUENTES RIVERA ANGIE TATIANA</t>
  </si>
  <si>
    <t>81320296</t>
  </si>
  <si>
    <t>ARIAS CASTELLANOS LUISA FERNANDA</t>
  </si>
  <si>
    <t>81320297</t>
  </si>
  <si>
    <t>MEJIA PEREZ TERESITA LUCIA</t>
  </si>
  <si>
    <t>81320299</t>
  </si>
  <si>
    <t>ARROYO PINZON YANETH</t>
  </si>
  <si>
    <t>81320300</t>
  </si>
  <si>
    <t>CABRERA PLAZAS MAGALY</t>
  </si>
  <si>
    <t>81320303</t>
  </si>
  <si>
    <t>SAENZ VALENCIA JUAN CARLOS</t>
  </si>
  <si>
    <t>81320306</t>
  </si>
  <si>
    <t>GUZMAN CLAVIJO APOLINAR</t>
  </si>
  <si>
    <t>81320308</t>
  </si>
  <si>
    <t>SOTELO CERON CARMELITA</t>
  </si>
  <si>
    <t>81320309</t>
  </si>
  <si>
    <t>PATI#O GARCES FERNANDO DE JESUS</t>
  </si>
  <si>
    <t>81320314</t>
  </si>
  <si>
    <t>CRUZ MONTENEGRO LEIDY JOHANA</t>
  </si>
  <si>
    <t>81320316</t>
  </si>
  <si>
    <t>PULIDO DE RIOS ANA ELVIA</t>
  </si>
  <si>
    <t>81320318</t>
  </si>
  <si>
    <t>BELTRAN DELGADO DANIEL ANDRES</t>
  </si>
  <si>
    <t>81320319</t>
  </si>
  <si>
    <t>CANO LOPEZ ANGY ALEXANDRA</t>
  </si>
  <si>
    <t>81320321</t>
  </si>
  <si>
    <t>DIAZ MARGARITA</t>
  </si>
  <si>
    <t>81320323</t>
  </si>
  <si>
    <t>ORJUELA SANABRIA SANTOS EGUIDIO</t>
  </si>
  <si>
    <t>81320325</t>
  </si>
  <si>
    <t>AYALA YINA PAOLA</t>
  </si>
  <si>
    <t>81320329</t>
  </si>
  <si>
    <t>OSORIO HERRERA JHON JAIRO</t>
  </si>
  <si>
    <t>81320335</t>
  </si>
  <si>
    <t>GUERRERO ALFONSO YURIDIA</t>
  </si>
  <si>
    <t>81320350</t>
  </si>
  <si>
    <t>VELANDIA MARTINEZ LOLA PATRICIA</t>
  </si>
  <si>
    <t>81320351</t>
  </si>
  <si>
    <t>AVILA IBARRA RUBY</t>
  </si>
  <si>
    <t>81320353</t>
  </si>
  <si>
    <t>ATARA RUIZ EVELINE DAYANA</t>
  </si>
  <si>
    <t>81320354</t>
  </si>
  <si>
    <t>CORDERO OLIVEROS JOSE AGUSTIN</t>
  </si>
  <si>
    <t>81320355</t>
  </si>
  <si>
    <t>PENA DIAZ NELLY YANETH</t>
  </si>
  <si>
    <t>81320356</t>
  </si>
  <si>
    <t>PARRA BOHORQUEZ KAREN YAMILE</t>
  </si>
  <si>
    <t>81320357</t>
  </si>
  <si>
    <t>BELTRAN CASTILLO INGRID ABIGAIL</t>
  </si>
  <si>
    <t>81320360</t>
  </si>
  <si>
    <t>TIRADO RAMOS ROCIO</t>
  </si>
  <si>
    <t>81320361</t>
  </si>
  <si>
    <t>BARRIOS CORDERO VERONICA YULIETH</t>
  </si>
  <si>
    <t>81320363</t>
  </si>
  <si>
    <t>PAEZ OVALLE NUMAEL</t>
  </si>
  <si>
    <t>81320365</t>
  </si>
  <si>
    <t>RIVERO ARRIETA MARIA DUVIRGE</t>
  </si>
  <si>
    <t>81320366</t>
  </si>
  <si>
    <t>JULIO DAZ ELODIA ROSA</t>
  </si>
  <si>
    <t>81320367</t>
  </si>
  <si>
    <t>LIAN GALVIS TEOFILO</t>
  </si>
  <si>
    <t>81320371</t>
  </si>
  <si>
    <t>LASCARRO GALEANO BLADIMIR</t>
  </si>
  <si>
    <t>81320377</t>
  </si>
  <si>
    <t>AVILA GARAVITO YESSICA YULIETH</t>
  </si>
  <si>
    <t>81320378</t>
  </si>
  <si>
    <t>CAMPUZANO JIMENEZ ADALBERTO</t>
  </si>
  <si>
    <t>81320381</t>
  </si>
  <si>
    <t>ALTAMIRANDA CANO FELIX ENRIQUE</t>
  </si>
  <si>
    <t>81320383</t>
  </si>
  <si>
    <t>DORIA IZQUIERDO SANDRA MARCELA</t>
  </si>
  <si>
    <t>81320385</t>
  </si>
  <si>
    <t>BENITEZ DE VELLOJIN NAZLY</t>
  </si>
  <si>
    <t>81320387</t>
  </si>
  <si>
    <t>ARRIETA VILLADIEGO REGINA DEL CARM</t>
  </si>
  <si>
    <t>81320389</t>
  </si>
  <si>
    <t>ORTIZ CEBALLOS ERICA VIVIANA</t>
  </si>
  <si>
    <t>81320390</t>
  </si>
  <si>
    <t>JULIO HERNANDEZ DOMINGA JUDITH</t>
  </si>
  <si>
    <t>81320391</t>
  </si>
  <si>
    <t>GONZALEZ AMALFI DE JESUS</t>
  </si>
  <si>
    <t>81320392</t>
  </si>
  <si>
    <t>. NH GALERIA SAS</t>
  </si>
  <si>
    <t>81320394</t>
  </si>
  <si>
    <t>PALMETT SIERRA JESUS DAVID</t>
  </si>
  <si>
    <t>81320396</t>
  </si>
  <si>
    <t>GAVIRIA SANCHEZ MARIA ELOISA</t>
  </si>
  <si>
    <t>81320397</t>
  </si>
  <si>
    <t>CAICEDO CASTILLO FABIANO</t>
  </si>
  <si>
    <t>81320398</t>
  </si>
  <si>
    <t>QUINTERO MOSQUERA DIANA CATALINA</t>
  </si>
  <si>
    <t>81320399</t>
  </si>
  <si>
    <t>PERDOMO PERDOMO ANA VICTORIA</t>
  </si>
  <si>
    <t>81320400</t>
  </si>
  <si>
    <t>PERAFAN ANACONA ELIZABETH</t>
  </si>
  <si>
    <t>81320401</t>
  </si>
  <si>
    <t>MURCIA RIBEROS ERMILA</t>
  </si>
  <si>
    <t>81320403</t>
  </si>
  <si>
    <t>. MERCADO CAMPESINO LA ABUNDANCIA</t>
  </si>
  <si>
    <t>81320406</t>
  </si>
  <si>
    <t>. RAPITIENDA LA NIÑA MARIA S.A.S</t>
  </si>
  <si>
    <t>81320409</t>
  </si>
  <si>
    <t>AGUDELO VICTOR ALFONSO</t>
  </si>
  <si>
    <t>81320410</t>
  </si>
  <si>
    <t>SALAZAR MACIAS LUZ MERY</t>
  </si>
  <si>
    <t>81320416</t>
  </si>
  <si>
    <t>OSPINA CASTRO CAROL NATALIA</t>
  </si>
  <si>
    <t>81320424</t>
  </si>
  <si>
    <t>RADA BETANCOURT ANA MARIA</t>
  </si>
  <si>
    <t>81320425</t>
  </si>
  <si>
    <t>ALONSO HERRERA CAROL GISELA</t>
  </si>
  <si>
    <t>81320427</t>
  </si>
  <si>
    <t>OJEDA TOVAR LUIS ROBERTO</t>
  </si>
  <si>
    <t>81320428</t>
  </si>
  <si>
    <t>CASTA#EDA BONILLA EDWIN ARMANDO</t>
  </si>
  <si>
    <t>81320430</t>
  </si>
  <si>
    <t>MAHECHA OME HELIBERTO</t>
  </si>
  <si>
    <t>81320432</t>
  </si>
  <si>
    <t>DUQUE PERA KEYISBIC EVANYELY</t>
  </si>
  <si>
    <t>81320455</t>
  </si>
  <si>
    <t>81320472</t>
  </si>
  <si>
    <t>CUASPUD GUAITARILLA SANDRA MILENA</t>
  </si>
  <si>
    <t>81320474</t>
  </si>
  <si>
    <t>GOENAGA PARRA OSCAR DAVID</t>
  </si>
  <si>
    <t>81320475</t>
  </si>
  <si>
    <t>ANGULO RODRIGUEZ ERIKA YOLANDA</t>
  </si>
  <si>
    <t>81320508</t>
  </si>
  <si>
    <t>AGAMEZ MONTALVO WILSON DAVID</t>
  </si>
  <si>
    <t>81320509</t>
  </si>
  <si>
    <t>GUEVARA REY LUIS EMEL</t>
  </si>
  <si>
    <t>81320512</t>
  </si>
  <si>
    <t>HERNANDEZ HENAO LISANDRO DE JESUS</t>
  </si>
  <si>
    <t>81320513</t>
  </si>
  <si>
    <t>CARRENO MENDOZA CLAUDIA MARINA</t>
  </si>
  <si>
    <t>81320514</t>
  </si>
  <si>
    <t>RAMIREZ MEZA YIM</t>
  </si>
  <si>
    <t>81320522</t>
  </si>
  <si>
    <t>PAMA RUMIQUE SANDRA ISABEL</t>
  </si>
  <si>
    <t>81320527</t>
  </si>
  <si>
    <t>QUINTERO MARIN ALEJANDRO</t>
  </si>
  <si>
    <t>81320530</t>
  </si>
  <si>
    <t>SANABRIA GONZALEZ INGRID SHIRLEY</t>
  </si>
  <si>
    <t>81320531</t>
  </si>
  <si>
    <t>ROJAS LOPEZ ERIKA TATIANA</t>
  </si>
  <si>
    <t>81320534</t>
  </si>
  <si>
    <t>QUINTERO VEGA RAFAEL JOSE</t>
  </si>
  <si>
    <t>81320535</t>
  </si>
  <si>
    <t>RIA#O CORTES WILSON</t>
  </si>
  <si>
    <t>81320538</t>
  </si>
  <si>
    <t>BARRERA JOSE</t>
  </si>
  <si>
    <t>81320539</t>
  </si>
  <si>
    <t>MORENO OLAYA MARIA LEONOR</t>
  </si>
  <si>
    <t>81320540</t>
  </si>
  <si>
    <t>SIZA JAIMES JOHAIRA LEDY</t>
  </si>
  <si>
    <t>81320541</t>
  </si>
  <si>
    <t>VALLEJOS RUIZ MELVI LILIANA</t>
  </si>
  <si>
    <t>81320542</t>
  </si>
  <si>
    <t>VILLAMIZAR OCHOA SAYDE</t>
  </si>
  <si>
    <t>81320546</t>
  </si>
  <si>
    <t>ROJAS OCHOA EDWIN ALFONSO</t>
  </si>
  <si>
    <t>81320550</t>
  </si>
  <si>
    <t>TORRES MONROY RICARDO ANDRES</t>
  </si>
  <si>
    <t>81320552</t>
  </si>
  <si>
    <t>ALVAREZ BELTRAN LUISA MARIA</t>
  </si>
  <si>
    <t>81320561</t>
  </si>
  <si>
    <t>PERILLA RODRIGUEZ BLANCA LUCILA</t>
  </si>
  <si>
    <t>81320562</t>
  </si>
  <si>
    <t>PALACIO CASTOR ANDRES</t>
  </si>
  <si>
    <t>81320563</t>
  </si>
  <si>
    <t>HERNANDEZ GUTIERREZ ENA LUCIA</t>
  </si>
  <si>
    <t>81320564</t>
  </si>
  <si>
    <t>RIASCOS RIASCOS MIGUEL ARNOBIO</t>
  </si>
  <si>
    <t>81320565</t>
  </si>
  <si>
    <t>CRUZ COTACIO ALES JAVIER</t>
  </si>
  <si>
    <t>81320566</t>
  </si>
  <si>
    <t>MORENO AROCA ALVARO JAVIER</t>
  </si>
  <si>
    <t>81320567</t>
  </si>
  <si>
    <t>TAFUR SAENZ JENY MARCELA</t>
  </si>
  <si>
    <t>81320569</t>
  </si>
  <si>
    <t>GONZALEZ ESPITIA SANDRA CONSUELO</t>
  </si>
  <si>
    <t>81320570</t>
  </si>
  <si>
    <t>AVILA ORDONEZ LUZ MARINA</t>
  </si>
  <si>
    <t>81320572</t>
  </si>
  <si>
    <t>SANCHEZ GUZMAN LEIDY VIVIANA</t>
  </si>
  <si>
    <t>81320573</t>
  </si>
  <si>
    <t>PARRA VELANDIA CARLOS ALBERTO</t>
  </si>
  <si>
    <t>81320575</t>
  </si>
  <si>
    <t>OSORIO MUNOZ SERGIO DE JESUS</t>
  </si>
  <si>
    <t>81320576</t>
  </si>
  <si>
    <t>ACEVEDO GUEVARA ELOINA</t>
  </si>
  <si>
    <t>81320580</t>
  </si>
  <si>
    <t>AGUILAR MEDINA LINA MARCELA</t>
  </si>
  <si>
    <t>81320591</t>
  </si>
  <si>
    <t>VANEGAS LOPEZ WILLIAM</t>
  </si>
  <si>
    <t>81320592</t>
  </si>
  <si>
    <t>ARROYAVE BUITRAGO CAMILO ALEJANDRO</t>
  </si>
  <si>
    <t>81320596</t>
  </si>
  <si>
    <t>ANGULO ARGOTE ROSA MARIA</t>
  </si>
  <si>
    <t>81320606</t>
  </si>
  <si>
    <t>CEBALLOS HENAO KATHERINE MARCELA</t>
  </si>
  <si>
    <t>81320607</t>
  </si>
  <si>
    <t>SALAZAR MONTES OLGA MARY</t>
  </si>
  <si>
    <t>81320608</t>
  </si>
  <si>
    <t>SANMIGUEL RAMIREZ JUAN CARLOS</t>
  </si>
  <si>
    <t>81320609</t>
  </si>
  <si>
    <t>GARCIA OSPINA MARIA DEL CARMEN</t>
  </si>
  <si>
    <t>81320610</t>
  </si>
  <si>
    <t>GONZALEZ MONCADA WILIAM ANTONIO</t>
  </si>
  <si>
    <t>81320611</t>
  </si>
  <si>
    <t>RODRIGUEZ MORENO NERUIN YEXENIA</t>
  </si>
  <si>
    <t>81320612</t>
  </si>
  <si>
    <t>PEREZ BEDOYA MAURICIO ANDRES</t>
  </si>
  <si>
    <t>81320613</t>
  </si>
  <si>
    <t>CORTES SARMIENTO JHON JAIRO</t>
  </si>
  <si>
    <t>81320615</t>
  </si>
  <si>
    <t>SAENZ CAJICA IVAN JAVIER</t>
  </si>
  <si>
    <t>81320616</t>
  </si>
  <si>
    <t>JARAMILLO GARCIA MARISOL</t>
  </si>
  <si>
    <t>81320617</t>
  </si>
  <si>
    <t>ASTAIZA TOMBE ALBA PATRICIA</t>
  </si>
  <si>
    <t>81320618</t>
  </si>
  <si>
    <t>GARCIA AGUILAR ROJER CAMILO</t>
  </si>
  <si>
    <t>81320665</t>
  </si>
  <si>
    <t>BOTERO MONTOYA ALVARO DE JESUS</t>
  </si>
  <si>
    <t>81320666</t>
  </si>
  <si>
    <t>RUBIANO GAITAN LUZ MERY</t>
  </si>
  <si>
    <t>81320667</t>
  </si>
  <si>
    <t>MONTA#A ERIKA</t>
  </si>
  <si>
    <t>81320668</t>
  </si>
  <si>
    <t>SERNA RESTREPO MARTHA CECILIA</t>
  </si>
  <si>
    <t>81320669</t>
  </si>
  <si>
    <t>TELLEZ CRUZ CLAUDIA MILENA</t>
  </si>
  <si>
    <t>81320671</t>
  </si>
  <si>
    <t>ROJAS RINCON YENNY MARICEL</t>
  </si>
  <si>
    <t>81320672</t>
  </si>
  <si>
    <t>CAMACHO CEPEDA LIGIA</t>
  </si>
  <si>
    <t>81320673</t>
  </si>
  <si>
    <t>NAVARRO OVIEDO OTILIA</t>
  </si>
  <si>
    <t>81320674</t>
  </si>
  <si>
    <t>PINEDA ROA IRMA ISABEL</t>
  </si>
  <si>
    <t>81320675</t>
  </si>
  <si>
    <t>GALVIZ NARANJO RIBIZNEY</t>
  </si>
  <si>
    <t>81320676</t>
  </si>
  <si>
    <t>LINARES BERMUDEZ MARIA TEREZA</t>
  </si>
  <si>
    <t>81320677</t>
  </si>
  <si>
    <t>MORENO AVILA HUMBERTO</t>
  </si>
  <si>
    <t>81320679</t>
  </si>
  <si>
    <t>OSPINA CRUZ NICHOLE ALEXANDRA</t>
  </si>
  <si>
    <t>81320680</t>
  </si>
  <si>
    <t>LANDINEZ GARCIA GERMAN MARTIN</t>
  </si>
  <si>
    <t>81320681</t>
  </si>
  <si>
    <t>. LA BIZCOCHERIA SAS</t>
  </si>
  <si>
    <t>81320682</t>
  </si>
  <si>
    <t>CARO HUERTAS GUSTAVO</t>
  </si>
  <si>
    <t>81320683</t>
  </si>
  <si>
    <t>MONTA#A GIL FREDY HERNAN</t>
  </si>
  <si>
    <t>81320684</t>
  </si>
  <si>
    <t>HERNANDEZ SALAZAR GABRIEL</t>
  </si>
  <si>
    <t>81320685</t>
  </si>
  <si>
    <t>RODRIGUEZ MOLINA FREDY HERNAN</t>
  </si>
  <si>
    <t>81320686</t>
  </si>
  <si>
    <t>LOPEZ PANTOJA GLADIS RUBIELA</t>
  </si>
  <si>
    <t>81320687</t>
  </si>
  <si>
    <t>MARTINEZ MARTINEZ ELSI LOILA</t>
  </si>
  <si>
    <t>81320688</t>
  </si>
  <si>
    <t>VALENCIA RESTREPO ROCIO</t>
  </si>
  <si>
    <t>81320690</t>
  </si>
  <si>
    <t>JAMONDINO ERASO ROCIO NEREIDA</t>
  </si>
  <si>
    <t>81320691</t>
  </si>
  <si>
    <t>MIRAMAG GELPUD ILVIA CONSUELO</t>
  </si>
  <si>
    <t>81320692</t>
  </si>
  <si>
    <t>FAJARDO ANA MILENA</t>
  </si>
  <si>
    <t>81320693</t>
  </si>
  <si>
    <t>DELGADO ERAZO GLORIA AMANDA</t>
  </si>
  <si>
    <t>81320695</t>
  </si>
  <si>
    <t>JURADO BOLA#OS DOLORES ANALISIA</t>
  </si>
  <si>
    <t>81320697</t>
  </si>
  <si>
    <t>ABADIA BADILLO SULAY</t>
  </si>
  <si>
    <t>81320698</t>
  </si>
  <si>
    <t>SAAVEDRA MOLANO WILSON RAMIRO</t>
  </si>
  <si>
    <t>81320700</t>
  </si>
  <si>
    <t>GAITAN PEREZ EDWIN HERNANDO</t>
  </si>
  <si>
    <t>81320701</t>
  </si>
  <si>
    <t>VARGAS RODRIGUEZ ANGEE JULIETTE</t>
  </si>
  <si>
    <t>81320702</t>
  </si>
  <si>
    <t>DOMINGUEZ MALDONADO ALEYDA</t>
  </si>
  <si>
    <t>81320704</t>
  </si>
  <si>
    <t>DIAZ DE VANEGAS MARIA AGUEDITA</t>
  </si>
  <si>
    <t>81320707</t>
  </si>
  <si>
    <t>CASTIBLANCO VERENICE</t>
  </si>
  <si>
    <t>81320711</t>
  </si>
  <si>
    <t>REYES LOPEZ YENI FABIOLA</t>
  </si>
  <si>
    <t>81320717</t>
  </si>
  <si>
    <t>SANCHEZ SANCHEZ LILIBHET</t>
  </si>
  <si>
    <t>81320723</t>
  </si>
  <si>
    <t>RUIZ DIAZ VIVIANA ANDREA</t>
  </si>
  <si>
    <t>81320724</t>
  </si>
  <si>
    <t>CALVO DIAZ ESTER</t>
  </si>
  <si>
    <t>81320727</t>
  </si>
  <si>
    <t>81320728</t>
  </si>
  <si>
    <t>CASTRILLON LONDO#O LILIANA PATRICI</t>
  </si>
  <si>
    <t>81320730</t>
  </si>
  <si>
    <t>VIVAS RODRIGUEZ NHORALBA</t>
  </si>
  <si>
    <t>81320734</t>
  </si>
  <si>
    <t>GONZALES PENAGOS JORGE ANDRES</t>
  </si>
  <si>
    <t>81320735</t>
  </si>
  <si>
    <t>CABALLERO PE#A MARYSNEI</t>
  </si>
  <si>
    <t>81320737</t>
  </si>
  <si>
    <t>VELEZ GONZALEZ ALVARO</t>
  </si>
  <si>
    <t>81320739</t>
  </si>
  <si>
    <t>MAZO LUIS EDUARDO</t>
  </si>
  <si>
    <t>81320741</t>
  </si>
  <si>
    <t>VELASQUEZ JULIETA ALVAREZ</t>
  </si>
  <si>
    <t>81320742</t>
  </si>
  <si>
    <t>HENAO JARAMILLO AMALIA DE SAN JOSE</t>
  </si>
  <si>
    <t>81320744</t>
  </si>
  <si>
    <t>ROMERO CHAVERRA YANET LUCIA</t>
  </si>
  <si>
    <t>81320747</t>
  </si>
  <si>
    <t>VEGA LEZAMA JORGE LUIS</t>
  </si>
  <si>
    <t>81320748</t>
  </si>
  <si>
    <t>RINCON ALGARIN JUAN DIEGO</t>
  </si>
  <si>
    <t>81320749</t>
  </si>
  <si>
    <t>LUJAN GONEZ YOLANDA INES</t>
  </si>
  <si>
    <t>81320751</t>
  </si>
  <si>
    <t>VIZCAINO CALVO DORIS ADRIANA</t>
  </si>
  <si>
    <t>81320752</t>
  </si>
  <si>
    <t>CAICEDO HERRERA GABRIEL</t>
  </si>
  <si>
    <t>81320760</t>
  </si>
  <si>
    <t>FIGUEROA CANIZA MAREIBY CATTERINE</t>
  </si>
  <si>
    <t>81320775</t>
  </si>
  <si>
    <t>HOYOS PEDRO ANTONIO</t>
  </si>
  <si>
    <t>81320777</t>
  </si>
  <si>
    <t>TENORIO TORRES CARLOS JAIR</t>
  </si>
  <si>
    <t>81320780</t>
  </si>
  <si>
    <t>BEDOYA SANTIAGO SANDRA MILENA</t>
  </si>
  <si>
    <t>81320782</t>
  </si>
  <si>
    <t>DELGADO LOPEZ DUVER HERNAN</t>
  </si>
  <si>
    <t>81320785</t>
  </si>
  <si>
    <t>RENGIFO LUZ MARINA</t>
  </si>
  <si>
    <t>81320790</t>
  </si>
  <si>
    <t>TAQUEZ CAICEDO ROMULO</t>
  </si>
  <si>
    <t>81320793</t>
  </si>
  <si>
    <t>SILVA PARRADO GEORGINA</t>
  </si>
  <si>
    <t>81320795</t>
  </si>
  <si>
    <t>RIOS RIOS LEIDY LILIANA</t>
  </si>
  <si>
    <t>81320796</t>
  </si>
  <si>
    <t>RIVEROS UBAQUE BLANCA CECILIA</t>
  </si>
  <si>
    <t>81320798</t>
  </si>
  <si>
    <t>CARDENAS PINZON LISBEY FAILIN</t>
  </si>
  <si>
    <t>81320800</t>
  </si>
  <si>
    <t>GARZON RODRIGUEZ FERNANDO</t>
  </si>
  <si>
    <t>81320803</t>
  </si>
  <si>
    <t>MAHECHA RIANO MARIA VICTORIA</t>
  </si>
  <si>
    <t>81320805</t>
  </si>
  <si>
    <t>RAMOS CORTES LUISA ELENA</t>
  </si>
  <si>
    <t>81320806</t>
  </si>
  <si>
    <t>CRUZ CALDERON SANDRA CONSTANZA</t>
  </si>
  <si>
    <t>81320807</t>
  </si>
  <si>
    <t>RODRIGUEZ QUEVEDO LUZ AYDA</t>
  </si>
  <si>
    <t>81320811</t>
  </si>
  <si>
    <t>MARTINEZ MARIN ROSA ELVIA</t>
  </si>
  <si>
    <t>81320812</t>
  </si>
  <si>
    <t>81320813</t>
  </si>
  <si>
    <t>BEDOYA ESCOBAR FERNANDO ALONSO</t>
  </si>
  <si>
    <t>81320814</t>
  </si>
  <si>
    <t>OCAMPO SANCHEZ MARTHA LILIANA</t>
  </si>
  <si>
    <t>81320817</t>
  </si>
  <si>
    <t>SANTOS DUQUE DARLY OMAR</t>
  </si>
  <si>
    <t>81320819</t>
  </si>
  <si>
    <t>GONZALEZ NUBYA CONSUELO</t>
  </si>
  <si>
    <t>81320823</t>
  </si>
  <si>
    <t>SACANAMBUY VILLADA FLOR EDILMA</t>
  </si>
  <si>
    <t>81320825</t>
  </si>
  <si>
    <t>PERILLA BOHORQUEZ LIRIA ESTELA</t>
  </si>
  <si>
    <t>81320826</t>
  </si>
  <si>
    <t>PACHON JOSE ALEJANDRO</t>
  </si>
  <si>
    <t>81320827</t>
  </si>
  <si>
    <t>NOVOA MOLINA MARIA DEL PILAR</t>
  </si>
  <si>
    <t>81320829</t>
  </si>
  <si>
    <t>TORRADO OSORIO JHON JAIRO</t>
  </si>
  <si>
    <t>81320831</t>
  </si>
  <si>
    <t>TORRES RODRIGUEZ AMANDA</t>
  </si>
  <si>
    <t>81320838</t>
  </si>
  <si>
    <t>TOBON ZAPATA JOHN FREDY</t>
  </si>
  <si>
    <t>81320840</t>
  </si>
  <si>
    <t>HERRERA VALDES CLAUDIA YANED</t>
  </si>
  <si>
    <t>81320849</t>
  </si>
  <si>
    <t>ESCOBAR FERGUSSON PAULA ANDREA</t>
  </si>
  <si>
    <t>81320850</t>
  </si>
  <si>
    <t>AGUDELO GALEANO JAIMIVER</t>
  </si>
  <si>
    <t>81320870</t>
  </si>
  <si>
    <t>GARCIA LOZANO CONCEPCION TERESA</t>
  </si>
  <si>
    <t>81320871</t>
  </si>
  <si>
    <t>RAVELO SAN JUAN HEIDER JOSE</t>
  </si>
  <si>
    <t>81320874</t>
  </si>
  <si>
    <t>SOLANO PENA MYRIAM NELCY</t>
  </si>
  <si>
    <t>81320876</t>
  </si>
  <si>
    <t>RODRIGUEZ GARCIA ANDREA DEL PILAR</t>
  </si>
  <si>
    <t>81320877</t>
  </si>
  <si>
    <t>GONZALEZ PEDROZA SHIRLEY</t>
  </si>
  <si>
    <t>81320878</t>
  </si>
  <si>
    <t>ARIAS RUIZ FULVIO</t>
  </si>
  <si>
    <t>81320883</t>
  </si>
  <si>
    <t>PEREZ HERRERA JANET</t>
  </si>
  <si>
    <t>81320885</t>
  </si>
  <si>
    <t>NAVA TORO DUVAN DE JESUS</t>
  </si>
  <si>
    <t>81320886</t>
  </si>
  <si>
    <t>GONZALEZ MUNOZ GEYDIS JOHANA</t>
  </si>
  <si>
    <t>81320888</t>
  </si>
  <si>
    <t>MARTINEZ CARDONA JADER JOSE</t>
  </si>
  <si>
    <t>81320889</t>
  </si>
  <si>
    <t>MARIN RAMOS LAUDID</t>
  </si>
  <si>
    <t>81320890</t>
  </si>
  <si>
    <t>MERCADO LUNA JAIRO JOSE</t>
  </si>
  <si>
    <t>81320891</t>
  </si>
  <si>
    <t>VARGAS CARDENAS LUZ MARINA</t>
  </si>
  <si>
    <t>81320898</t>
  </si>
  <si>
    <t>CARRENO SARMIENTO ANGEL JIMMY</t>
  </si>
  <si>
    <t>81320900</t>
  </si>
  <si>
    <t>GARAVITO CASTELLANOS RUBEN FELIPE</t>
  </si>
  <si>
    <t>81320901</t>
  </si>
  <si>
    <t>ROBLES NARANJO OSCAR</t>
  </si>
  <si>
    <t>81320902</t>
  </si>
  <si>
    <t>ELHINDI PEDRAZA OMAR RICARDO</t>
  </si>
  <si>
    <t>81320903</t>
  </si>
  <si>
    <t>FORERO ARTEAGA NANCY</t>
  </si>
  <si>
    <t>81320905</t>
  </si>
  <si>
    <t>TRIANA SUA JOSE JACINTO</t>
  </si>
  <si>
    <t>81320907</t>
  </si>
  <si>
    <t>RIOS DORA LUCIA</t>
  </si>
  <si>
    <t>81320908</t>
  </si>
  <si>
    <t>DIAZ ROA JESUS GUSTAVO</t>
  </si>
  <si>
    <t>81320909</t>
  </si>
  <si>
    <t>ALMANSA ALMANSA MARIA JANETH</t>
  </si>
  <si>
    <t>81320911</t>
  </si>
  <si>
    <t>MARIN ARIZA KAREN DAYANA</t>
  </si>
  <si>
    <t>81320914</t>
  </si>
  <si>
    <t>GOMEZ LONDONO MARCELA PATRICIA</t>
  </si>
  <si>
    <t>81320915</t>
  </si>
  <si>
    <t>PONCE DIAGAMA JEAN CARLOS</t>
  </si>
  <si>
    <t>81320917</t>
  </si>
  <si>
    <t>MEJIA GUARIN ANGELA MARIA</t>
  </si>
  <si>
    <t>81320919</t>
  </si>
  <si>
    <t>ALARCON ARIAS HERMELINDA</t>
  </si>
  <si>
    <t>81320922</t>
  </si>
  <si>
    <t>GALINDEZ JURADO CYNDI STEPHANNIE</t>
  </si>
  <si>
    <t>81320928</t>
  </si>
  <si>
    <t>MURILLO MARTINEZ NUBIOLA</t>
  </si>
  <si>
    <t>81320929</t>
  </si>
  <si>
    <t>GOMEZ MONTOYA QUERUBIN</t>
  </si>
  <si>
    <t>81320934</t>
  </si>
  <si>
    <t>LONDO#O CADAVID LUIS FERNAN</t>
  </si>
  <si>
    <t>81320935</t>
  </si>
  <si>
    <t>PEREZ GOMEZ AYDA ESNELI</t>
  </si>
  <si>
    <t>81320936</t>
  </si>
  <si>
    <t>RAMIREZ MARIELA</t>
  </si>
  <si>
    <t>81320937</t>
  </si>
  <si>
    <t>PADILLA PORTILLO JESUS ALFONSO</t>
  </si>
  <si>
    <t>81320941</t>
  </si>
  <si>
    <t>CACERES VERA RANCES</t>
  </si>
  <si>
    <t>81320942</t>
  </si>
  <si>
    <t>FLOREZ ACELAS LUDY AMPARO</t>
  </si>
  <si>
    <t>81320943</t>
  </si>
  <si>
    <t>PINILLA PERDOMO DANIEL ENRIQUE</t>
  </si>
  <si>
    <t>81320945</t>
  </si>
  <si>
    <t>ZABALA ANDRILEY</t>
  </si>
  <si>
    <t>81320946</t>
  </si>
  <si>
    <t>DIAZ RODRIGUEZ GERMAN IGNACIO</t>
  </si>
  <si>
    <t>81320957</t>
  </si>
  <si>
    <t>81320959</t>
  </si>
  <si>
    <t>ARIZA FORERO ANA AZUCENA</t>
  </si>
  <si>
    <t>81320960</t>
  </si>
  <si>
    <t>MORENO RESTREPO ANDRES</t>
  </si>
  <si>
    <t>81320970</t>
  </si>
  <si>
    <t>VELASQUEZ GAITAN ANA ELSA</t>
  </si>
  <si>
    <t>81320975</t>
  </si>
  <si>
    <t>CRUZ CUBILLOS DANIEL ANTONIO</t>
  </si>
  <si>
    <t>81320982</t>
  </si>
  <si>
    <t>LOPEZ GIRALDO GLORIA AMPARO</t>
  </si>
  <si>
    <t>81320992</t>
  </si>
  <si>
    <t>MARQUEZ ARIAS IVAN ANDRES</t>
  </si>
  <si>
    <t>81320993</t>
  </si>
  <si>
    <t>. DROGAS SYS SAS FARMAVIDA 47</t>
  </si>
  <si>
    <t>81320995</t>
  </si>
  <si>
    <t>CURIEL MEJIA YAMIR HERNANDO</t>
  </si>
  <si>
    <t>81320996</t>
  </si>
  <si>
    <t>DE OSSA OCAMPO MARIA ANGELICA</t>
  </si>
  <si>
    <t>81320997</t>
  </si>
  <si>
    <t>GUANCHA QUITIAQUEZ DIANA FERNANDA</t>
  </si>
  <si>
    <t>81320999</t>
  </si>
  <si>
    <t>LOPEZ MARROQUIN BLANCA EDITH</t>
  </si>
  <si>
    <t>81321001</t>
  </si>
  <si>
    <t>BRICENO PINZON LUZ ADRIANA</t>
  </si>
  <si>
    <t>81321005</t>
  </si>
  <si>
    <t>CALLE CARDENAS ERIKA LORENA</t>
  </si>
  <si>
    <t>81321006</t>
  </si>
  <si>
    <t>SALAZAR HUEJE ALEXANDER</t>
  </si>
  <si>
    <t>81321007</t>
  </si>
  <si>
    <t>CUELLAR ANTUNDUAGA MILTON</t>
  </si>
  <si>
    <t>81321008</t>
  </si>
  <si>
    <t>RENTERIA LOZADA MARTHA CECILIA</t>
  </si>
  <si>
    <t>81321009</t>
  </si>
  <si>
    <t>SCARPETTA BARRAGAN SANDRA MILENA</t>
  </si>
  <si>
    <t>81321010</t>
  </si>
  <si>
    <t>BOHORQUEZ MURCIA JUAN DAVID</t>
  </si>
  <si>
    <t>81321011</t>
  </si>
  <si>
    <t>ALDANA MARTINEZ AMPARO</t>
  </si>
  <si>
    <t>81321013</t>
  </si>
  <si>
    <t>MORA CASALLAS MARIA TRINIDAD</t>
  </si>
  <si>
    <t>81321015</t>
  </si>
  <si>
    <t>SAAVEDRA PENALOSA ALVARO ANTONIO</t>
  </si>
  <si>
    <t>81321017</t>
  </si>
  <si>
    <t>MOLANO TOREES JESSICA TATIANA</t>
  </si>
  <si>
    <t>81321022</t>
  </si>
  <si>
    <t>OSORIO PALOMEQUE YULEISY</t>
  </si>
  <si>
    <t>81321028</t>
  </si>
  <si>
    <t>81321030</t>
  </si>
  <si>
    <t>PALMERA POLO JOSEPH JAAIR</t>
  </si>
  <si>
    <t>81321031</t>
  </si>
  <si>
    <t>ARANGO VARELA YULIETH DANIELA</t>
  </si>
  <si>
    <t>81321032</t>
  </si>
  <si>
    <t>HERRERA MELEDREZ EDINSON JOSE</t>
  </si>
  <si>
    <t>81321034</t>
  </si>
  <si>
    <t>ERAZO ORTEGA JUAN PABLO</t>
  </si>
  <si>
    <t>81321036</t>
  </si>
  <si>
    <t>AVILEZ GUTIERREZ LUZ MERY</t>
  </si>
  <si>
    <t>81321039</t>
  </si>
  <si>
    <t>POLO LOSADA EVER</t>
  </si>
  <si>
    <t>81321102</t>
  </si>
  <si>
    <t>REYES BARACALDO JIMMY ALEXANDER</t>
  </si>
  <si>
    <t>81321103</t>
  </si>
  <si>
    <t>GONZALEZ SANDOVAL JENNY CAROLINA</t>
  </si>
  <si>
    <t>81321104</t>
  </si>
  <si>
    <t>CUEVAS SILVA RICARDO ANDRES</t>
  </si>
  <si>
    <t>81321105</t>
  </si>
  <si>
    <t>FRANCO MEJIA LUIS ARLEY</t>
  </si>
  <si>
    <t>81321106</t>
  </si>
  <si>
    <t>FLOREZ MORENO OSNEIDER ALONSO</t>
  </si>
  <si>
    <t>81321113</t>
  </si>
  <si>
    <t>ACOSTA JIMENEZ GINNETH MARCELA</t>
  </si>
  <si>
    <t>81321114</t>
  </si>
  <si>
    <t>RAMIREZ AMAYA JORGE ELIECER</t>
  </si>
  <si>
    <t>81321115</t>
  </si>
  <si>
    <t>TORRES GOMEZ OLVEIRO</t>
  </si>
  <si>
    <t>81321118</t>
  </si>
  <si>
    <t>GUERRERO RODRIGUEZ MIRYAM AMPARO</t>
  </si>
  <si>
    <t>81321119</t>
  </si>
  <si>
    <t>DUQUE DIAZ FERMIN ANDRES</t>
  </si>
  <si>
    <t>81321121</t>
  </si>
  <si>
    <t>PACHECO SUAREZ AURA ROCIO</t>
  </si>
  <si>
    <t>81321122</t>
  </si>
  <si>
    <t>81321124</t>
  </si>
  <si>
    <t>CALDERON GAITAN YORKENY DEL PILAR</t>
  </si>
  <si>
    <t>81321126</t>
  </si>
  <si>
    <t>CRUZ RINCON MARIA FERNANDA</t>
  </si>
  <si>
    <t>81321127</t>
  </si>
  <si>
    <t>MIRANDA LAVERDE CARLOS ARTURO</t>
  </si>
  <si>
    <t>81321129</t>
  </si>
  <si>
    <t>BONILLA BARRERO EDWIN</t>
  </si>
  <si>
    <t>81321130</t>
  </si>
  <si>
    <t>MALAGON MAYORGA YANIRA</t>
  </si>
  <si>
    <t>81321132</t>
  </si>
  <si>
    <t>RINCON ORTIZ YINETH</t>
  </si>
  <si>
    <t>81321134</t>
  </si>
  <si>
    <t>CASTA#O GARCIA NELSON ADRIAN</t>
  </si>
  <si>
    <t>81321142</t>
  </si>
  <si>
    <t>ARISMENDI VILLA JORGE ANTONIO</t>
  </si>
  <si>
    <t>81321145</t>
  </si>
  <si>
    <t>. LEGUMBRERIA Y FRUTERIA MARIA JOS</t>
  </si>
  <si>
    <t>81321149</t>
  </si>
  <si>
    <t>ARBELAEZ OLAYA CARLOS MARIO</t>
  </si>
  <si>
    <t>81321150</t>
  </si>
  <si>
    <t>JARAMILLO IDROBO DIEGO ALEJANDRO</t>
  </si>
  <si>
    <t>81321153</t>
  </si>
  <si>
    <t>GRACIA LEON ENRIQUE</t>
  </si>
  <si>
    <t>81321154</t>
  </si>
  <si>
    <t>SOTO RICAURTE FLORINDA</t>
  </si>
  <si>
    <t>81321155</t>
  </si>
  <si>
    <t>CAMPO CUARAN OSCAR EDUARDO</t>
  </si>
  <si>
    <t>81321156</t>
  </si>
  <si>
    <t>JIMENEZ LEONIDAS</t>
  </si>
  <si>
    <t>81321158</t>
  </si>
  <si>
    <t>ORTEGA CAMPOS CARLY JOHANA</t>
  </si>
  <si>
    <t>81321161</t>
  </si>
  <si>
    <t>FANDI#O SIERRA PASTOR</t>
  </si>
  <si>
    <t>81321162</t>
  </si>
  <si>
    <t>MORALES ZAMORA ROSA EDILIA</t>
  </si>
  <si>
    <t>81321163</t>
  </si>
  <si>
    <t>OSPINA MARIN MARCO ANDRES</t>
  </si>
  <si>
    <t>81321166</t>
  </si>
  <si>
    <t>DIAZ ROJAS CARLA ANDREA</t>
  </si>
  <si>
    <t>81321167</t>
  </si>
  <si>
    <t>SALGADO BARRERA JOHANNES RODRIGO</t>
  </si>
  <si>
    <t>81321169</t>
  </si>
  <si>
    <t>VALENCIA VILLAMIL JHON EDUAR</t>
  </si>
  <si>
    <t>81321170</t>
  </si>
  <si>
    <t>OBANDO PELAEZ ALEXANDER</t>
  </si>
  <si>
    <t>81321171</t>
  </si>
  <si>
    <t>VALENCIA TAMAYO DIANA PATRICIA</t>
  </si>
  <si>
    <t>81321172</t>
  </si>
  <si>
    <t>BETANCOURT CASTANEDA ALBA LUZ</t>
  </si>
  <si>
    <t>81321176</t>
  </si>
  <si>
    <t>VARGAS GARZON ERNI OSWALDO</t>
  </si>
  <si>
    <t>81321180</t>
  </si>
  <si>
    <t>TIERRADENTRO PERDOMO MARIA RUBIELA</t>
  </si>
  <si>
    <t>81321184</t>
  </si>
  <si>
    <t>PRADA ORTIZ OSCAR</t>
  </si>
  <si>
    <t>81321185</t>
  </si>
  <si>
    <t>CABALLERO CELIS RAMON ALIRIO</t>
  </si>
  <si>
    <t>81321188</t>
  </si>
  <si>
    <t>RONDON DURAN CARLOS EDUARDO</t>
  </si>
  <si>
    <t>81321190</t>
  </si>
  <si>
    <t>MORENO PRADILLA JESSICA MARCELA</t>
  </si>
  <si>
    <t>81321197</t>
  </si>
  <si>
    <t>MARTINEZ BERMUDEZ RAFAEL ALIRIO</t>
  </si>
  <si>
    <t>81321199</t>
  </si>
  <si>
    <t>RUSSI GONZALEZ DIOGENES NOEL</t>
  </si>
  <si>
    <t>81321204</t>
  </si>
  <si>
    <t>BLANDON ARBELAEZ KELLY YOJANA</t>
  </si>
  <si>
    <t>81321205</t>
  </si>
  <si>
    <t>PINEDA ORTEGA YULEDIS ESTHER</t>
  </si>
  <si>
    <t>81321206</t>
  </si>
  <si>
    <t>TORRES ANA ROSA</t>
  </si>
  <si>
    <t>81321207</t>
  </si>
  <si>
    <t>GAMBOA SANTOYO ORLANDO</t>
  </si>
  <si>
    <t>81321210</t>
  </si>
  <si>
    <t>MORENO VALDES HECTOR JULIO</t>
  </si>
  <si>
    <t>81321212</t>
  </si>
  <si>
    <t>AGUILAR QUINTERO KAREN DAYANA</t>
  </si>
  <si>
    <t>81321214</t>
  </si>
  <si>
    <t>HERNANDEZ SANCHEZ LUIS ANGEL</t>
  </si>
  <si>
    <t>81321218</t>
  </si>
  <si>
    <t>GRACIANO USUGA BLANCA EUNICE</t>
  </si>
  <si>
    <t>81321229</t>
  </si>
  <si>
    <t>RINCON SUESCUN ANA THAIZ</t>
  </si>
  <si>
    <t>81321231</t>
  </si>
  <si>
    <t>ACOSTA ROMERO NUBIA YORLADY</t>
  </si>
  <si>
    <t>81321234</t>
  </si>
  <si>
    <t>BERMUDEZ GARCIA CEYDA YAMILE</t>
  </si>
  <si>
    <t>81321235</t>
  </si>
  <si>
    <t>ARISMENDY CARVAJAL RAUL</t>
  </si>
  <si>
    <t>81321236</t>
  </si>
  <si>
    <t>LEON DUENAS NURI ESTELLA</t>
  </si>
  <si>
    <t>81321238</t>
  </si>
  <si>
    <t>PENA GARCIA SANDRA PATRICIA</t>
  </si>
  <si>
    <t>81321243</t>
  </si>
  <si>
    <t>HENAO OCHOA MANUELA ANDREA</t>
  </si>
  <si>
    <t>81321248</t>
  </si>
  <si>
    <t>MOTIVAR NUMPAQUE ALBANORIS</t>
  </si>
  <si>
    <t>81321250</t>
  </si>
  <si>
    <t>GOMEZ FONSECA MARLY CENELLY</t>
  </si>
  <si>
    <t>81321251</t>
  </si>
  <si>
    <t>VELOZA GOMEZ WILSON ALIRIO</t>
  </si>
  <si>
    <t>81321252</t>
  </si>
  <si>
    <t>81321253</t>
  </si>
  <si>
    <t>PENAGOS HERRERA DANIELA ALEJANDRA</t>
  </si>
  <si>
    <t>81321255</t>
  </si>
  <si>
    <t>NIETO NOHORA ALBA</t>
  </si>
  <si>
    <t>81321256</t>
  </si>
  <si>
    <t>PIRACATIVE RODRIGUEZ OSCAR JAVIER</t>
  </si>
  <si>
    <t>81321257</t>
  </si>
  <si>
    <t>. DROGUERIA FARMALLANO S.A.S</t>
  </si>
  <si>
    <t>81321258</t>
  </si>
  <si>
    <t>BOHORQUEZ PARADA OSCAR</t>
  </si>
  <si>
    <t>81321261</t>
  </si>
  <si>
    <t>DIAZ RODRIGUEZ FRAY LUIS</t>
  </si>
  <si>
    <t>81321264</t>
  </si>
  <si>
    <t>VERGARA GARCIA RIGOBERTO</t>
  </si>
  <si>
    <t>81321265</t>
  </si>
  <si>
    <t>QUINTERO CASTANO LILIANA MARIA</t>
  </si>
  <si>
    <t>81321273</t>
  </si>
  <si>
    <t>PERALTA SALAS FABIOLA</t>
  </si>
  <si>
    <t>81321275</t>
  </si>
  <si>
    <t>ESCOBAR ESCOBAR IGNACIA</t>
  </si>
  <si>
    <t>81321276</t>
  </si>
  <si>
    <t>RAMOS GALARZA VALENTINA</t>
  </si>
  <si>
    <t>81321279</t>
  </si>
  <si>
    <t>BENACHI MONTILLA SANDRA LORENA</t>
  </si>
  <si>
    <t>81321280</t>
  </si>
  <si>
    <t>QUI#ONES DIAZ GLORIA</t>
  </si>
  <si>
    <t>81321281</t>
  </si>
  <si>
    <t>ALVAREZ HERMINIA</t>
  </si>
  <si>
    <t>81321282</t>
  </si>
  <si>
    <t>SALAZAR ORTIZ LUZ MARINA</t>
  </si>
  <si>
    <t>81321283</t>
  </si>
  <si>
    <t>ERAZO QUINTERO SEBASTIAN CAMILO</t>
  </si>
  <si>
    <t>81321284</t>
  </si>
  <si>
    <t>LOPEZ ZUNIGA TRINIDAD</t>
  </si>
  <si>
    <t>81321287</t>
  </si>
  <si>
    <t>CELIS CRUZ LUBIER DE JESUS</t>
  </si>
  <si>
    <t>81321288</t>
  </si>
  <si>
    <t>PIAMBA ZUNIGA NOHEMY</t>
  </si>
  <si>
    <t>81321290</t>
  </si>
  <si>
    <t>PENA SIERRA DIANA YAZMIN</t>
  </si>
  <si>
    <t>81321291</t>
  </si>
  <si>
    <t>GALLEGO CARDENAS RUBEN</t>
  </si>
  <si>
    <t>81321293</t>
  </si>
  <si>
    <t>PORRAS MEJIA MIGUEL ESTEBAN</t>
  </si>
  <si>
    <t>81321294</t>
  </si>
  <si>
    <t>CARRERO SILVA JOHANNA ANDREA</t>
  </si>
  <si>
    <t>81321295</t>
  </si>
  <si>
    <t>GUTIERREZ FORERO ANDERSON FABIAN</t>
  </si>
  <si>
    <t>81321296</t>
  </si>
  <si>
    <t>BAUTISTA SUAREZ ANA CELIS</t>
  </si>
  <si>
    <t>81321297</t>
  </si>
  <si>
    <t>ROMERO GUERRERO JULY ANDREA</t>
  </si>
  <si>
    <t>81321298</t>
  </si>
  <si>
    <t>SALAZAR GABRIEL</t>
  </si>
  <si>
    <t>81321299</t>
  </si>
  <si>
    <t>HERNNDEZ AYA JOSE ONOFRE</t>
  </si>
  <si>
    <t>81321302</t>
  </si>
  <si>
    <t>PINZON PINZON MARIA HERMELINDA</t>
  </si>
  <si>
    <t>81321303</t>
  </si>
  <si>
    <t>VELEZ TORRES YESENIA</t>
  </si>
  <si>
    <t>81321306</t>
  </si>
  <si>
    <t>81321308</t>
  </si>
  <si>
    <t>LEMUS ACUNA NATHALY</t>
  </si>
  <si>
    <t>81321309</t>
  </si>
  <si>
    <t>ROJAS MARIN GIOVANNI ANDRES</t>
  </si>
  <si>
    <t>81321314</t>
  </si>
  <si>
    <t>ALARCON CASAS GERMAN AUGUSTO</t>
  </si>
  <si>
    <t>81321316</t>
  </si>
  <si>
    <t>SABOGAL VILLALOBOS ANGIE TATIANA</t>
  </si>
  <si>
    <t>81321317</t>
  </si>
  <si>
    <t>. FONDO DE EMPLEADOS LA ESPERANZA</t>
  </si>
  <si>
    <t>81321318</t>
  </si>
  <si>
    <t>LARROTA MURCIA JENIFER</t>
  </si>
  <si>
    <t>81321320</t>
  </si>
  <si>
    <t>GARCIA GONZALEZ LISETH ALEXANDRA</t>
  </si>
  <si>
    <t>81321331</t>
  </si>
  <si>
    <t>GOMEZ TABORDA GLORIA YANETH</t>
  </si>
  <si>
    <t>81321332</t>
  </si>
  <si>
    <t>CANO CORREA BERTA INES</t>
  </si>
  <si>
    <t>81321333</t>
  </si>
  <si>
    <t>DIAZ ROSARIO YOLEIDYS</t>
  </si>
  <si>
    <t>81321334</t>
  </si>
  <si>
    <t>MARIN CALLE DIANA PATRICIA</t>
  </si>
  <si>
    <t>81321335</t>
  </si>
  <si>
    <t>CUENCA VILLA AURA CRISTINA</t>
  </si>
  <si>
    <t>81321336</t>
  </si>
  <si>
    <t>SOLA CALDERIN MANUEL ANTONIO</t>
  </si>
  <si>
    <t>81321337</t>
  </si>
  <si>
    <t>VELASQUEZ VELASQUEZ ALIRIO DE JESU</t>
  </si>
  <si>
    <t>81321340</t>
  </si>
  <si>
    <t>RAMIREZ PE#A CARLOS HERNANDO</t>
  </si>
  <si>
    <t>81321348</t>
  </si>
  <si>
    <t>RESTREPO RESTREPO MARGARITA</t>
  </si>
  <si>
    <t>81321350</t>
  </si>
  <si>
    <t>TABARES LONDONO MAGALI</t>
  </si>
  <si>
    <t>81321366</t>
  </si>
  <si>
    <t>SEGURA CASTANEDA ANDRES FELIPE</t>
  </si>
  <si>
    <t>81321369</t>
  </si>
  <si>
    <t>GUTIERREZ SANCHEZ MARCO ANTONIO</t>
  </si>
  <si>
    <t>81321370</t>
  </si>
  <si>
    <t>DIAZ DIZU EDWIN</t>
  </si>
  <si>
    <t>81321372</t>
  </si>
  <si>
    <t>SANTACRUZ BOLANOS LEXDY VANESSA</t>
  </si>
  <si>
    <t>81321375</t>
  </si>
  <si>
    <t>PEDREROS TABA JHON EDWIN</t>
  </si>
  <si>
    <t>81321376</t>
  </si>
  <si>
    <t>JARAMILLO MORALES JOEL</t>
  </si>
  <si>
    <t>81321383</t>
  </si>
  <si>
    <t>TOLEDO NUNEZ HAROLD</t>
  </si>
  <si>
    <t>81321385</t>
  </si>
  <si>
    <t>HERNANDEZ REY YULY PAOLA</t>
  </si>
  <si>
    <t>81321386</t>
  </si>
  <si>
    <t>SEPULVEDA ALVAREZ ANDRES LEONARDO</t>
  </si>
  <si>
    <t>81321388</t>
  </si>
  <si>
    <t>VACA MARIA DEL CARMEN</t>
  </si>
  <si>
    <t>81321389</t>
  </si>
  <si>
    <t>PEDRAZA FELIZZOLA YANEIDY</t>
  </si>
  <si>
    <t>81321390</t>
  </si>
  <si>
    <t>GOMEZ ABAUNZA ANDREA CAROLINA</t>
  </si>
  <si>
    <t>81321391</t>
  </si>
  <si>
    <t>HOYOS CAMARGO UBALDINA</t>
  </si>
  <si>
    <t>81321392</t>
  </si>
  <si>
    <t>PAEZ TRILLOS JOSE DEL CARMEN</t>
  </si>
  <si>
    <t>81321393</t>
  </si>
  <si>
    <t>MOLINARES MAZO SANDRA YANETH</t>
  </si>
  <si>
    <t>81321396</t>
  </si>
  <si>
    <t>CONTRERAS CONTRERAS DILENA</t>
  </si>
  <si>
    <t>81321397</t>
  </si>
  <si>
    <t>VARGAS RODRIGUEZ DUBELLY</t>
  </si>
  <si>
    <t>81321398</t>
  </si>
  <si>
    <t>. BURGER HOUSE Y CO SAS</t>
  </si>
  <si>
    <t>81321400</t>
  </si>
  <si>
    <t>RUEDA ALVAREZ CARLOS NORBERTO</t>
  </si>
  <si>
    <t>81321401</t>
  </si>
  <si>
    <t>CUERVO RENGIFO NURY</t>
  </si>
  <si>
    <t>81321402</t>
  </si>
  <si>
    <t>IPUZ JACOBO LORENS STEFANIA</t>
  </si>
  <si>
    <t>81321403</t>
  </si>
  <si>
    <t>. GRANERO EL REBAJON RR SAS</t>
  </si>
  <si>
    <t>81321405</t>
  </si>
  <si>
    <t>LEON OSPINA MANUEL ROBERTO</t>
  </si>
  <si>
    <t>81321406</t>
  </si>
  <si>
    <t>PEREZ ORTIZ OLGA LUCIA</t>
  </si>
  <si>
    <t>81321408</t>
  </si>
  <si>
    <t>CRUZ GUTIERREZ SADIS ALIRIO</t>
  </si>
  <si>
    <t>81321413</t>
  </si>
  <si>
    <t>CASTELLANOS VILLANEDA DEICY ANDREA</t>
  </si>
  <si>
    <t>81321417</t>
  </si>
  <si>
    <t>GONZALEZ SANTAMARIA YOLIMA</t>
  </si>
  <si>
    <t>81321451</t>
  </si>
  <si>
    <t>RODRGUEZ PENA HECTOR MANUEL</t>
  </si>
  <si>
    <t>81321458</t>
  </si>
  <si>
    <t>DIAZ ZU#IGA LUIS FERNANDO</t>
  </si>
  <si>
    <t>81321460</t>
  </si>
  <si>
    <t>GOMEZ PAZ GLORIA MARIA AMPARO</t>
  </si>
  <si>
    <t>81321461</t>
  </si>
  <si>
    <t>VALENCIA VALENCIA VALENTINA</t>
  </si>
  <si>
    <t>81321464</t>
  </si>
  <si>
    <t>ACUNA MORENO OMAR JAVIER</t>
  </si>
  <si>
    <t>81321465</t>
  </si>
  <si>
    <t>BOHORQUEZ CARVAJAL MARTHA</t>
  </si>
  <si>
    <t>81321466</t>
  </si>
  <si>
    <t>RIVERA QUINTERO CARMENZA</t>
  </si>
  <si>
    <t>81321467</t>
  </si>
  <si>
    <t>GRAJALES CARDONA JORGE ENRIQUE</t>
  </si>
  <si>
    <t>81321468</t>
  </si>
  <si>
    <t>OBANDO OBANDO OLGA NIDIA</t>
  </si>
  <si>
    <t>81321470</t>
  </si>
  <si>
    <t>FUENTES CETINA ANIDIA</t>
  </si>
  <si>
    <t>81321471</t>
  </si>
  <si>
    <t>81321473</t>
  </si>
  <si>
    <t>VILLARRAGA RINCON KENDY CATHERINE</t>
  </si>
  <si>
    <t>81321474</t>
  </si>
  <si>
    <t>RAMOS CUADRADO YUDI</t>
  </si>
  <si>
    <t>81321480</t>
  </si>
  <si>
    <t>81321481</t>
  </si>
  <si>
    <t>RAMIREZ RIVERA JENNIFFER</t>
  </si>
  <si>
    <t>81321482</t>
  </si>
  <si>
    <t>RIOS MANRIQUE ANGY LORENA</t>
  </si>
  <si>
    <t>81321484</t>
  </si>
  <si>
    <t>AGUIRRE ROJAS MARIA NINFA</t>
  </si>
  <si>
    <t>81321486</t>
  </si>
  <si>
    <t>PEREZ TALAIGUA DEINER DAVID</t>
  </si>
  <si>
    <t>81321489</t>
  </si>
  <si>
    <t>CONTRERAS ORTEGA ANDRES EDUARDO</t>
  </si>
  <si>
    <t>81321494</t>
  </si>
  <si>
    <t>CASALLAS RINCON LUZ NANCY</t>
  </si>
  <si>
    <t>81321497</t>
  </si>
  <si>
    <t>. INVERSIONES GALEANO BONZA S.A.S.</t>
  </si>
  <si>
    <t>81321506</t>
  </si>
  <si>
    <t>USUGA USUGA PEDRO AUGUSTO</t>
  </si>
  <si>
    <t>81321507</t>
  </si>
  <si>
    <t>ACEVEDO GALLEGO CLAUDIA MILENA</t>
  </si>
  <si>
    <t>81321508</t>
  </si>
  <si>
    <t>GOMEZ CASTRILLON CLAUDIA PATRICIA</t>
  </si>
  <si>
    <t>81321509</t>
  </si>
  <si>
    <t>TOBON VILLEGAS SANTIAGO</t>
  </si>
  <si>
    <t>81321522</t>
  </si>
  <si>
    <t>MARQUEZ JIMENEZ MARIA LILIA</t>
  </si>
  <si>
    <t>81321524</t>
  </si>
  <si>
    <t>CIFUENTES SOSA NIDIA FLOR</t>
  </si>
  <si>
    <t>81321525</t>
  </si>
  <si>
    <t>ARCOS CADENA SANDRA MILENA</t>
  </si>
  <si>
    <t>81321527</t>
  </si>
  <si>
    <t>FORERO GONZALEZ ELSA NELLY</t>
  </si>
  <si>
    <t>81321530</t>
  </si>
  <si>
    <t>LOPEZ AVILA YULY ESPERANZA</t>
  </si>
  <si>
    <t>81321539</t>
  </si>
  <si>
    <t>CABALLERO LEAL LUZ MAYERLI</t>
  </si>
  <si>
    <t>81321544</t>
  </si>
  <si>
    <t>TARAMUEL ALPALA DORIS CARMELA</t>
  </si>
  <si>
    <t>81321554</t>
  </si>
  <si>
    <t>JARAMILLO HOLGUIN ANGELICA MARIA</t>
  </si>
  <si>
    <t>81321555</t>
  </si>
  <si>
    <t>PORTILLA BURBANO ANDRES JOSE</t>
  </si>
  <si>
    <t>81321559</t>
  </si>
  <si>
    <t>PUETAMAN PAZ JOHANNA ELIZABETH</t>
  </si>
  <si>
    <t>81321561</t>
  </si>
  <si>
    <t>BEDOYA GUTIERREZ SANDRA PATRICIA</t>
  </si>
  <si>
    <t>81321565</t>
  </si>
  <si>
    <t>GOMEZ CASTRILLON ANA OLIVA</t>
  </si>
  <si>
    <t>81321566</t>
  </si>
  <si>
    <t>GONZALEZ ORTIZ MIGUEL ANGEL</t>
  </si>
  <si>
    <t>81321567</t>
  </si>
  <si>
    <t>PERDOMO MARTINEZ ERNEY</t>
  </si>
  <si>
    <t>81321568</t>
  </si>
  <si>
    <t>RAMIREZ PAJOY NATALIA</t>
  </si>
  <si>
    <t>81321569</t>
  </si>
  <si>
    <t>CUELLAR BOLIVAR ROSA MELIDA</t>
  </si>
  <si>
    <t>81321573</t>
  </si>
  <si>
    <t>CASTA#EDA PENAGOS ALFONSO</t>
  </si>
  <si>
    <t>81321574</t>
  </si>
  <si>
    <t>BOLIVAR BAUTISTA NATALIA LORENA</t>
  </si>
  <si>
    <t>81321576</t>
  </si>
  <si>
    <t>DUQUE MONTES LILIANA</t>
  </si>
  <si>
    <t>81321577</t>
  </si>
  <si>
    <t>TABORDA PELAEZ CAROLINA DEL SOCORR</t>
  </si>
  <si>
    <t>81321578</t>
  </si>
  <si>
    <t>RODRIGUEZ VARGAS JHON JAIRO</t>
  </si>
  <si>
    <t>81321579</t>
  </si>
  <si>
    <t>ARAMBULO DAISY ARAMBULO</t>
  </si>
  <si>
    <t>81321581</t>
  </si>
  <si>
    <t>DELGADO MAYORGA DEISY LORENA</t>
  </si>
  <si>
    <t>81321582</t>
  </si>
  <si>
    <t>CARVAJAL PEREZ YOLANDA</t>
  </si>
  <si>
    <t>81321584</t>
  </si>
  <si>
    <t>MIRANDA LIMAS JAIDER CAMILO</t>
  </si>
  <si>
    <t>81321585</t>
  </si>
  <si>
    <t>81321587</t>
  </si>
  <si>
    <t>RIGUEROS GARCIA LUZ MARINA</t>
  </si>
  <si>
    <t>81321588</t>
  </si>
  <si>
    <t>GARRIDO CASTAÑEDA SIRLEY</t>
  </si>
  <si>
    <t>81321589</t>
  </si>
  <si>
    <t>GARRIDO CASTANEDA SIRLEY</t>
  </si>
  <si>
    <t>81321591</t>
  </si>
  <si>
    <t>RAMIREZ RESTREPO ANA MAYERLY</t>
  </si>
  <si>
    <t>81321592</t>
  </si>
  <si>
    <t>GARCIA ALVARADO MIRIANYELI ISABEL</t>
  </si>
  <si>
    <t>81321593</t>
  </si>
  <si>
    <t>ACUNA GALVIS ANGELICA MARIA</t>
  </si>
  <si>
    <t>81321594</t>
  </si>
  <si>
    <t>HERNANDEZ OLGA LUCIA</t>
  </si>
  <si>
    <t>81321596</t>
  </si>
  <si>
    <t>MIRANDA ANGELA MARIA</t>
  </si>
  <si>
    <t>81321597</t>
  </si>
  <si>
    <t>JAIMES RODRIGUEZ AMPARO</t>
  </si>
  <si>
    <t>81321598</t>
  </si>
  <si>
    <t>MACIAS AGUDELO GERMAN</t>
  </si>
  <si>
    <t>81321600</t>
  </si>
  <si>
    <t>ESCOBAR ZULUAGA ELKIN</t>
  </si>
  <si>
    <t>81321605</t>
  </si>
  <si>
    <t>SANCHEZ MARTINEZ JESUS EMILIO</t>
  </si>
  <si>
    <t>81321612</t>
  </si>
  <si>
    <t>SUTA GARZON JOSE OCTAVIO</t>
  </si>
  <si>
    <t>81321613</t>
  </si>
  <si>
    <t>SALAZAR ZONIA</t>
  </si>
  <si>
    <t>81321614</t>
  </si>
  <si>
    <t>MERCHAN ACEVEDO ADRIANA</t>
  </si>
  <si>
    <t>81321616</t>
  </si>
  <si>
    <t>GARCIA SAENZ ADARELIS</t>
  </si>
  <si>
    <t>81321618</t>
  </si>
  <si>
    <t>CORTES AREVALO ABELARDO</t>
  </si>
  <si>
    <t>81321619</t>
  </si>
  <si>
    <t>AGUDELO MARTINEZ TATIANA CAROLINA</t>
  </si>
  <si>
    <t>81321620</t>
  </si>
  <si>
    <t>MENDOZA ESPINOSA YURY LORENA</t>
  </si>
  <si>
    <t>81321622</t>
  </si>
  <si>
    <t>CHAVES VILLARRAGA JUAN CAMILO</t>
  </si>
  <si>
    <t>81321623</t>
  </si>
  <si>
    <t>PORRAS DIAZ MARIO ARTURO</t>
  </si>
  <si>
    <t>81321626</t>
  </si>
  <si>
    <t>CALDERON IVONNE ANDREA</t>
  </si>
  <si>
    <t>81321628</t>
  </si>
  <si>
    <t>CARDENAS GELVEZ JACQELINE</t>
  </si>
  <si>
    <t>81321630</t>
  </si>
  <si>
    <t>TRIANA PULIDO JOSE ANTONIO</t>
  </si>
  <si>
    <t>81321633</t>
  </si>
  <si>
    <t>BAUTISTA RAMOS NIEVES DEDID</t>
  </si>
  <si>
    <t>81321635</t>
  </si>
  <si>
    <t>MU#OZ RUIZ DIANA ROCIO</t>
  </si>
  <si>
    <t>81321637</t>
  </si>
  <si>
    <t>HERNANDEZ MOLINA ARMIRO</t>
  </si>
  <si>
    <t>81321639</t>
  </si>
  <si>
    <t>SARMIENTO ABELLO CIELO YERALDYN</t>
  </si>
  <si>
    <t>81321642</t>
  </si>
  <si>
    <t>CAPACHO CABEZA JOSE JOAQUIN</t>
  </si>
  <si>
    <t>81321647</t>
  </si>
  <si>
    <t>GARCIA PEDRAZA JOSUE</t>
  </si>
  <si>
    <t>81321648</t>
  </si>
  <si>
    <t>FERNANDEZ LUIMAR</t>
  </si>
  <si>
    <t>81321652</t>
  </si>
  <si>
    <t>HOYOS GOMEZ FRANCISCO JAVIER</t>
  </si>
  <si>
    <t>81321653</t>
  </si>
  <si>
    <t>ESPITIA ATENCIA YERICA PATRICIA</t>
  </si>
  <si>
    <t>81321656</t>
  </si>
  <si>
    <t>GARCIA ACEVEDO JUAN JOSE</t>
  </si>
  <si>
    <t>81321664</t>
  </si>
  <si>
    <t>VUELVAS PACHECO JOSE IGNACIO</t>
  </si>
  <si>
    <t>81321666</t>
  </si>
  <si>
    <t>PABON PEREZ MARLENY</t>
  </si>
  <si>
    <t>81321710</t>
  </si>
  <si>
    <t>MARTINEZ ALVAREZ BEATRIZ EUGENIA</t>
  </si>
  <si>
    <t>81321716</t>
  </si>
  <si>
    <t>REYES IRNE DUBER</t>
  </si>
  <si>
    <t>81321717</t>
  </si>
  <si>
    <t>BARBOSA OLGA</t>
  </si>
  <si>
    <t>81321720</t>
  </si>
  <si>
    <t>HERAZO OSORIO DALMIS DEL SOCOROO</t>
  </si>
  <si>
    <t>81321721</t>
  </si>
  <si>
    <t>FUENTES ALBARRACIN DOLORES</t>
  </si>
  <si>
    <t>81321722</t>
  </si>
  <si>
    <t>URBANO GARCES JICELA</t>
  </si>
  <si>
    <t>81321723</t>
  </si>
  <si>
    <t>BAUTISTA GOMEZ JAZBLEIDY</t>
  </si>
  <si>
    <t>81321724</t>
  </si>
  <si>
    <t>MORAN CHAVES ERICA PAOLA</t>
  </si>
  <si>
    <t>81321725</t>
  </si>
  <si>
    <t>ANGARITA AMAYA KAREN LIZETH</t>
  </si>
  <si>
    <t>81321726</t>
  </si>
  <si>
    <t>PENA AREVALO OLGA BEATRIZ</t>
  </si>
  <si>
    <t>81321737</t>
  </si>
  <si>
    <t>BUITRAGO OSORIO MARLENY</t>
  </si>
  <si>
    <t>81321739</t>
  </si>
  <si>
    <t>ACEVEDO HENAO EDILSON</t>
  </si>
  <si>
    <t>81321740</t>
  </si>
  <si>
    <t>. D CLEANER COLOMBIA SAS</t>
  </si>
  <si>
    <t>81321742</t>
  </si>
  <si>
    <t>81321744</t>
  </si>
  <si>
    <t>ESPINOSA JORGE LEONARDO</t>
  </si>
  <si>
    <t>81321749</t>
  </si>
  <si>
    <t>RESTREPO ZAPATA GUILLERMO DE JESUS</t>
  </si>
  <si>
    <t>81321750</t>
  </si>
  <si>
    <t>NIETO OVIEDO LUIS ANDRES</t>
  </si>
  <si>
    <t>81321752</t>
  </si>
  <si>
    <t>VELEZ WILFER DE JESUS</t>
  </si>
  <si>
    <t>81321753</t>
  </si>
  <si>
    <t>FERNANDEZ ORDUZ YURLEY</t>
  </si>
  <si>
    <t>81321754</t>
  </si>
  <si>
    <t>RUIZ LUGO RONALDO</t>
  </si>
  <si>
    <t>81321755</t>
  </si>
  <si>
    <t>PALACIOS SOFIA DAYANA</t>
  </si>
  <si>
    <t>81321756</t>
  </si>
  <si>
    <t>CANO ANTURY CLEMENTE</t>
  </si>
  <si>
    <t>81321757</t>
  </si>
  <si>
    <t>PASCUAS YESICA</t>
  </si>
  <si>
    <t>81321759</t>
  </si>
  <si>
    <t>MORENO OVIEDO NANCY</t>
  </si>
  <si>
    <t>81321762</t>
  </si>
  <si>
    <t>SUAREZ CARRILLO LUIS ADRIAN</t>
  </si>
  <si>
    <t>81321763</t>
  </si>
  <si>
    <t>LEAL MIGUEL JERONIMO</t>
  </si>
  <si>
    <t>81321764</t>
  </si>
  <si>
    <t>DIAZ ARIAS JAIME</t>
  </si>
  <si>
    <t>81321766</t>
  </si>
  <si>
    <t>CARRILLO ORTEGA JHON ALEXANDER</t>
  </si>
  <si>
    <t>81321767</t>
  </si>
  <si>
    <t>RUIZ LOZADA RAFAEL SANTIAGO</t>
  </si>
  <si>
    <t>81321769</t>
  </si>
  <si>
    <t>AMOROCHO TORRES LAURA CATHERINE</t>
  </si>
  <si>
    <t>81321770</t>
  </si>
  <si>
    <t>. DISTRIBUIDORA EL ROSARIO INSUMOS</t>
  </si>
  <si>
    <t>81321789</t>
  </si>
  <si>
    <t>COTACIO GAITAN YIVID</t>
  </si>
  <si>
    <t>81321790</t>
  </si>
  <si>
    <t>LOPEZ HUERTAS ANA CECILIA</t>
  </si>
  <si>
    <t>81321791</t>
  </si>
  <si>
    <t>BARAJAS PENARANDA LUIS AUGUSTO</t>
  </si>
  <si>
    <t>81321792</t>
  </si>
  <si>
    <t>GARCIA RINCON ANGIE LORENA</t>
  </si>
  <si>
    <t>81321793</t>
  </si>
  <si>
    <t>BERMUDEZ SEPULVEDA MANUEL SANTIAGO</t>
  </si>
  <si>
    <t>81321795</t>
  </si>
  <si>
    <t>GARCIA ARDILA KATERINE</t>
  </si>
  <si>
    <t>81321798</t>
  </si>
  <si>
    <t>GAHONA ARDILA OSCAR</t>
  </si>
  <si>
    <t>81321799</t>
  </si>
  <si>
    <t>RAMIREZ SALAZAR YIRLEZA</t>
  </si>
  <si>
    <t>81321800</t>
  </si>
  <si>
    <t>ABRIL LOPEZ MIRYAM RUBIELA</t>
  </si>
  <si>
    <t>81321803</t>
  </si>
  <si>
    <t>MONTANA APONTE SHIRLEY</t>
  </si>
  <si>
    <t>81321808</t>
  </si>
  <si>
    <t>TAFUR REYES LAURA KARINA</t>
  </si>
  <si>
    <t>81321821</t>
  </si>
  <si>
    <t>VELANDIA VELANDIA DANIXA ISLENDY</t>
  </si>
  <si>
    <t>81321828</t>
  </si>
  <si>
    <t>CASTELLANOS ARDILA LIMARY</t>
  </si>
  <si>
    <t>81321831</t>
  </si>
  <si>
    <t>RODRIGUEZ SERRANO CLAUDIA CAROLINA</t>
  </si>
  <si>
    <t>81321832</t>
  </si>
  <si>
    <t>AREVALO ESTUPINAN TATIANA</t>
  </si>
  <si>
    <t>81321836</t>
  </si>
  <si>
    <t>FURQUE BELTRAN BLANCA VALVANERA</t>
  </si>
  <si>
    <t>81321837</t>
  </si>
  <si>
    <t>VALENCIA RAMIREZ LEYDI JOHANA</t>
  </si>
  <si>
    <t>81321844</t>
  </si>
  <si>
    <t>CAMACHO VANEGAS DAVID ALEJANDRO</t>
  </si>
  <si>
    <t>81321846</t>
  </si>
  <si>
    <t>PEREZ AVILA JHOVER MARIANO</t>
  </si>
  <si>
    <t>81321847</t>
  </si>
  <si>
    <t>VARGAS SANCHEZ MARIBEL</t>
  </si>
  <si>
    <t>81321848</t>
  </si>
  <si>
    <t>CALDERON GOMEZ YAZMITH PAOLA</t>
  </si>
  <si>
    <t>81321851</t>
  </si>
  <si>
    <t>. PHARMALIFE YYJ SAS</t>
  </si>
  <si>
    <t>81321852</t>
  </si>
  <si>
    <t>VALENCIA JIMENEZ JOHN FERNANDO</t>
  </si>
  <si>
    <t>81321856</t>
  </si>
  <si>
    <t>BARRERA QUINTERO LUIS ALEJANDRO</t>
  </si>
  <si>
    <t>81321857</t>
  </si>
  <si>
    <t>SILVA CARDENAS YADIRLEY</t>
  </si>
  <si>
    <t>81321861</t>
  </si>
  <si>
    <t>TRIVINO SANDRA MILENA</t>
  </si>
  <si>
    <t>81321862</t>
  </si>
  <si>
    <t>ABREO SANDOVAL GERMAN AUGUSTO</t>
  </si>
  <si>
    <t>81321864</t>
  </si>
  <si>
    <t>DIAZ SIERRA CINDY KATHERINEE</t>
  </si>
  <si>
    <t>81321865</t>
  </si>
  <si>
    <t>GUERRON ARTEAGA LUZ DARY</t>
  </si>
  <si>
    <t>81321866</t>
  </si>
  <si>
    <t>BLANCO SABOGAL MARIA FERNANDA</t>
  </si>
  <si>
    <t>81321869</t>
  </si>
  <si>
    <t>CAMPO OCHOA DORIS</t>
  </si>
  <si>
    <t>81321870</t>
  </si>
  <si>
    <t>COMBITA PRADA FREDY</t>
  </si>
  <si>
    <t>81321871</t>
  </si>
  <si>
    <t>BRAVO BOLA#OS FLORALBA</t>
  </si>
  <si>
    <t>81321873</t>
  </si>
  <si>
    <t>ROA AVILA HECTOR HERNANDO</t>
  </si>
  <si>
    <t>81321875</t>
  </si>
  <si>
    <t>QUIROGA BARRERA DAVID RICARDO</t>
  </si>
  <si>
    <t>81321876</t>
  </si>
  <si>
    <t>VARGAZ CASTANO CONCEPCION</t>
  </si>
  <si>
    <t>81321879</t>
  </si>
  <si>
    <t>BEDOYA QUINTANA JOSE HERMAN</t>
  </si>
  <si>
    <t>81321881</t>
  </si>
  <si>
    <t>CORREA BELTRAN ROSA MARIA</t>
  </si>
  <si>
    <t>81321882</t>
  </si>
  <si>
    <t>AGUDELO CASTRILLON KATHERINE</t>
  </si>
  <si>
    <t>81321883</t>
  </si>
  <si>
    <t>BUENO BUENO MARIA CUSTODIA</t>
  </si>
  <si>
    <t>81321884</t>
  </si>
  <si>
    <t>GARCIA ARCILA ELICEO</t>
  </si>
  <si>
    <t>81321885</t>
  </si>
  <si>
    <t>BEDOYA RUDAS MARIA AMPARO</t>
  </si>
  <si>
    <t>81321886</t>
  </si>
  <si>
    <t>. POSTRES Y PONQUES CJ SAS</t>
  </si>
  <si>
    <t>81321887</t>
  </si>
  <si>
    <t>GOMEZ QUINTERO MARIA CAROLINA</t>
  </si>
  <si>
    <t>81321888</t>
  </si>
  <si>
    <t>GALLEGO MARIN JUAN BAUTISTA</t>
  </si>
  <si>
    <t>81321889</t>
  </si>
  <si>
    <t>MARTINEZ SIERRA MARTA ISABEL</t>
  </si>
  <si>
    <t>81321890</t>
  </si>
  <si>
    <t>DIAZ GONZALEZ EDUARD DE JESUS</t>
  </si>
  <si>
    <t>81321892</t>
  </si>
  <si>
    <t>LOPEZ RIZO ERIS LEAGNIZ</t>
  </si>
  <si>
    <t>81321893</t>
  </si>
  <si>
    <t>VESGA GONZALEZ VANESSA</t>
  </si>
  <si>
    <t>81321894</t>
  </si>
  <si>
    <t>VELANDIA GARCIA ROSARIO</t>
  </si>
  <si>
    <t>81321895</t>
  </si>
  <si>
    <t>81321896</t>
  </si>
  <si>
    <t>81321897</t>
  </si>
  <si>
    <t>PAREDES PALLARES YEINER</t>
  </si>
  <si>
    <t>81321898</t>
  </si>
  <si>
    <t>AVILA ALMANZA OSMANY DENNICE</t>
  </si>
  <si>
    <t>81321899</t>
  </si>
  <si>
    <t>ALZAMORA PADILLA YINA MARCELA</t>
  </si>
  <si>
    <t>81321902</t>
  </si>
  <si>
    <t>81321904</t>
  </si>
  <si>
    <t>SALAS IGLESIAS IVONNE MARCELA</t>
  </si>
  <si>
    <t>81321907</t>
  </si>
  <si>
    <t>VERGEL NAVARRO KEELY JOHANA</t>
  </si>
  <si>
    <t>81321908</t>
  </si>
  <si>
    <t>MEDINA PADILLA MARLIS MARIA</t>
  </si>
  <si>
    <t>81321928</t>
  </si>
  <si>
    <t>GONZALEZ MEJIA SANDRA YANETH</t>
  </si>
  <si>
    <t>81321929</t>
  </si>
  <si>
    <t>VACA PIRAMANRIQUE LUZ MARINA</t>
  </si>
  <si>
    <t>81321935</t>
  </si>
  <si>
    <t>LINARES PALOMA DORYS</t>
  </si>
  <si>
    <t>81321939</t>
  </si>
  <si>
    <t>PEREZ RIGOBERTO</t>
  </si>
  <si>
    <t>81321940</t>
  </si>
  <si>
    <t>FAJARDO CELIS LEYDY TATIANA</t>
  </si>
  <si>
    <t>81321941</t>
  </si>
  <si>
    <t>ORTEGA ATILANO LUZ MARY</t>
  </si>
  <si>
    <t>81321943</t>
  </si>
  <si>
    <t>MORA BOHORQUEZ MARIA EVA</t>
  </si>
  <si>
    <t>81321961</t>
  </si>
  <si>
    <t>HERNANDEZ QUINTERO MARTHA ALICIA</t>
  </si>
  <si>
    <t>81321963</t>
  </si>
  <si>
    <t>VELANDIA GAMBOA CARLOS ALBERTO</t>
  </si>
  <si>
    <t>81321969</t>
  </si>
  <si>
    <t>81321970</t>
  </si>
  <si>
    <t>CERON GUILOMBO CARLOS ANDRES</t>
  </si>
  <si>
    <t>81321971</t>
  </si>
  <si>
    <t>81321972</t>
  </si>
  <si>
    <t>ROMERO GUERRERO JORGE GIOVANY</t>
  </si>
  <si>
    <t>81321973</t>
  </si>
  <si>
    <t>MONSALVE YENNY MATILDE</t>
  </si>
  <si>
    <t>81321974</t>
  </si>
  <si>
    <t>ORTEGA FORERO CAMILA ANDREA</t>
  </si>
  <si>
    <t>81321985</t>
  </si>
  <si>
    <t>BETANCUR MARIN IVAN ALBERTO</t>
  </si>
  <si>
    <t>81321987</t>
  </si>
  <si>
    <t>VILLOTA DELGADO NASLY ZULAY</t>
  </si>
  <si>
    <t>81321988</t>
  </si>
  <si>
    <t>VALENCIA MARIN MARIA ALEJANDRA</t>
  </si>
  <si>
    <t>81321992</t>
  </si>
  <si>
    <t>BAEZ ESPARZA LUZ MIREYA</t>
  </si>
  <si>
    <t>81321993</t>
  </si>
  <si>
    <t>. EL CAMPESTRE CASINO S.A.S.</t>
  </si>
  <si>
    <t>81322004</t>
  </si>
  <si>
    <t>GUTIERREZ UMANA DORA INES</t>
  </si>
  <si>
    <t>81322005</t>
  </si>
  <si>
    <t>PIDIACHE MALDONADO MARIA JULIA</t>
  </si>
  <si>
    <t>81322007</t>
  </si>
  <si>
    <t>GARAVITO CORONADO JOSE PASTOR</t>
  </si>
  <si>
    <t>81322009</t>
  </si>
  <si>
    <t>MONTES MURCIA JULIA JHASMIN</t>
  </si>
  <si>
    <t>81322018</t>
  </si>
  <si>
    <t>MORA REYES ROSA ISMELDA</t>
  </si>
  <si>
    <t>81322019</t>
  </si>
  <si>
    <t>QUENGUAN MALLAMA BLANCA NATALI</t>
  </si>
  <si>
    <t>81322020</t>
  </si>
  <si>
    <t>MARTINEZ RUIZ ERFILIA</t>
  </si>
  <si>
    <t>81322021</t>
  </si>
  <si>
    <t>RODALLEGA MINA RICARDO</t>
  </si>
  <si>
    <t>81322024</t>
  </si>
  <si>
    <t>ACHIPIZ PACHONGO ANA DOLLY</t>
  </si>
  <si>
    <t>81322029</t>
  </si>
  <si>
    <t>ARTEAGA FLORALBA</t>
  </si>
  <si>
    <t>81322030</t>
  </si>
  <si>
    <t>ROZO TAPIERO MARIA LEICY</t>
  </si>
  <si>
    <t>81322036</t>
  </si>
  <si>
    <t>MOSQUERA CHOCUE MARICELA</t>
  </si>
  <si>
    <t>81322040</t>
  </si>
  <si>
    <t>LIS MURILLO FRAN SNEYDER</t>
  </si>
  <si>
    <t>81322042</t>
  </si>
  <si>
    <t>LEAL FANDINO MAIRA ALEJANDRA</t>
  </si>
  <si>
    <t>81322044</t>
  </si>
  <si>
    <t>ANGULO PARRA JUAN CARLOS</t>
  </si>
  <si>
    <t>81322045</t>
  </si>
  <si>
    <t>MONTIER YULIETH MIREYA</t>
  </si>
  <si>
    <t>81322046</t>
  </si>
  <si>
    <t>ZULUAGA ZULUAGA LUCELLY DEL CARMEN</t>
  </si>
  <si>
    <t>81322047</t>
  </si>
  <si>
    <t>GALEON PIZO ROSALBA</t>
  </si>
  <si>
    <t>81322049</t>
  </si>
  <si>
    <t>PARGA MORALES JUDITH ELISABETH</t>
  </si>
  <si>
    <t>81322053</t>
  </si>
  <si>
    <t>ORTIZ MARTINEZ PAULA ANDREA</t>
  </si>
  <si>
    <t>81322070</t>
  </si>
  <si>
    <t>MONTA#EZ TORRES ANDRI DELCIDED</t>
  </si>
  <si>
    <t>81322071</t>
  </si>
  <si>
    <t>DIAZ MARTINEZ SOL MARIA</t>
  </si>
  <si>
    <t>81322072</t>
  </si>
  <si>
    <t>CASTA#O GIRALDO JORGE IVAN</t>
  </si>
  <si>
    <t>81322073</t>
  </si>
  <si>
    <t>AFANADOR AMAYA LUZ MILA</t>
  </si>
  <si>
    <t>81322075</t>
  </si>
  <si>
    <t>CORTINA MARQUEZ DEIMER HUMBERTO</t>
  </si>
  <si>
    <t>81322077</t>
  </si>
  <si>
    <t>ACOSTA RAMIREZ JAVIER FRANCISCO</t>
  </si>
  <si>
    <t>81322078</t>
  </si>
  <si>
    <t>LEON TAPIAS WILBERTO</t>
  </si>
  <si>
    <t>81322080</t>
  </si>
  <si>
    <t>LEON ZUNIGA JHONATAN DAVID</t>
  </si>
  <si>
    <t>81322085</t>
  </si>
  <si>
    <t>PAZ JULIO LASTENIA</t>
  </si>
  <si>
    <t>81322086</t>
  </si>
  <si>
    <t>ARCILA MU#OZ GABRIEL ANTONIO</t>
  </si>
  <si>
    <t>81322088</t>
  </si>
  <si>
    <t>BEDOYA JARAMILLO MARIA MARGARITA</t>
  </si>
  <si>
    <t>81322091</t>
  </si>
  <si>
    <t>CUERVO BARCO LUZ ADRIANA</t>
  </si>
  <si>
    <t>81322093</t>
  </si>
  <si>
    <t>BURITICA GIRALDO VICTOR JULIO</t>
  </si>
  <si>
    <t>81322097</t>
  </si>
  <si>
    <t>JARAMILLO CORREA MARIA CAMILA</t>
  </si>
  <si>
    <t>81322098</t>
  </si>
  <si>
    <t>81322101</t>
  </si>
  <si>
    <t>VARGAS ALMEIDA MARIA ALEJANDRA</t>
  </si>
  <si>
    <t>81322104</t>
  </si>
  <si>
    <t>LOZADA MONTES EDWIN YOVANY</t>
  </si>
  <si>
    <t>81322116</t>
  </si>
  <si>
    <t>BEDOYA MORENO JET ALEJANDRO</t>
  </si>
  <si>
    <t>81322117</t>
  </si>
  <si>
    <t>MUNEVAR TIVABIJA LUZ MARINA</t>
  </si>
  <si>
    <t>81322118</t>
  </si>
  <si>
    <t>TOBAR PERALTA NEIDER</t>
  </si>
  <si>
    <t>81322119</t>
  </si>
  <si>
    <t>RUBIO GUERRA STEFANNY MICHEEL</t>
  </si>
  <si>
    <t>81322121</t>
  </si>
  <si>
    <t>PENA COCA LILIA ACENED</t>
  </si>
  <si>
    <t>81322123</t>
  </si>
  <si>
    <t>QUESADA QUEVEDO CECILIA</t>
  </si>
  <si>
    <t>81322124</t>
  </si>
  <si>
    <t>LOMBANA ROSERO TERESA VALENTINA</t>
  </si>
  <si>
    <t>81322131</t>
  </si>
  <si>
    <t>LOPEZ MONTIEN EDDY ALEXANDER</t>
  </si>
  <si>
    <t>81322132</t>
  </si>
  <si>
    <t>RODRIGUEZ NAVARRETE FLOR AGUEDA</t>
  </si>
  <si>
    <t>81322133</t>
  </si>
  <si>
    <t>PARRAGA MUNAR MERY ADRIANA</t>
  </si>
  <si>
    <t>81322136</t>
  </si>
  <si>
    <t>MANJARREZ VELASQUEZ JHON JAIRO</t>
  </si>
  <si>
    <t>81322139</t>
  </si>
  <si>
    <t>TORREJANO MEDINA MATEO</t>
  </si>
  <si>
    <t>81322140</t>
  </si>
  <si>
    <t>ANGARITA CASTRO YAZMIN</t>
  </si>
  <si>
    <t>81322141</t>
  </si>
  <si>
    <t>ORDONEZ VANEGAS SUPER MERCA SAS</t>
  </si>
  <si>
    <t>81322142</t>
  </si>
  <si>
    <t>GARNICA GARNICA LEIDY GABRIELA</t>
  </si>
  <si>
    <t>81322143</t>
  </si>
  <si>
    <t>ARCINIEGAS VARGAS JASMIN</t>
  </si>
  <si>
    <t>81322145</t>
  </si>
  <si>
    <t>CLARO RANGEL MILDRETH</t>
  </si>
  <si>
    <t>81322146</t>
  </si>
  <si>
    <t>VARGAS QUIROGA CESAR AUGUSTO</t>
  </si>
  <si>
    <t>81322147</t>
  </si>
  <si>
    <t>CHINCHILLA ARDILA ANEL</t>
  </si>
  <si>
    <t>81322180</t>
  </si>
  <si>
    <t>MALDONADO JULIO VICTOR MANUEL</t>
  </si>
  <si>
    <t>81322181</t>
  </si>
  <si>
    <t>ESCOBAR PALACIOS CINDY PAOLA</t>
  </si>
  <si>
    <t>81322184</t>
  </si>
  <si>
    <t>PENA MARINO YESENIA ESPERANZA</t>
  </si>
  <si>
    <t>81322188</t>
  </si>
  <si>
    <t>MORENO CALDERON MARIA ALEJANDRA</t>
  </si>
  <si>
    <t>81322189</t>
  </si>
  <si>
    <t>HUERTAS BARAJAS RUDDY YORELY</t>
  </si>
  <si>
    <t>81322192</t>
  </si>
  <si>
    <t>BAUTISTA SARMIENTO AURA LUCY</t>
  </si>
  <si>
    <t>81322193</t>
  </si>
  <si>
    <t>MEDINA MEDINA MARITZA</t>
  </si>
  <si>
    <t>81322194</t>
  </si>
  <si>
    <t>LONDO#O VERGARA DIANA MARCELA</t>
  </si>
  <si>
    <t>81322195</t>
  </si>
  <si>
    <t>GALINDO PERDOMO JUDITH</t>
  </si>
  <si>
    <t>81322196</t>
  </si>
  <si>
    <t>MEJIA CARRERA WILLIAM ALFONSO</t>
  </si>
  <si>
    <t>81322199</t>
  </si>
  <si>
    <t>RODRIGUEZ OLAYA LIBARDO</t>
  </si>
  <si>
    <t>81322202</t>
  </si>
  <si>
    <t>MORENO BLANCA INES</t>
  </si>
  <si>
    <t>81322206</t>
  </si>
  <si>
    <t>YUNDA HERNANDEZ DIEGO ARMANDO</t>
  </si>
  <si>
    <t>81322207</t>
  </si>
  <si>
    <t>ROJAS PERALTA ANDRES CAMILO</t>
  </si>
  <si>
    <t>81322211</t>
  </si>
  <si>
    <t>MENESES RUIZ TERESITA DE JESUS</t>
  </si>
  <si>
    <t>81322214</t>
  </si>
  <si>
    <t>JIMENEZ ORTIZ SANDRA MILENA</t>
  </si>
  <si>
    <t>81322215</t>
  </si>
  <si>
    <t>MURILLO RESTREPO ALEXANDER</t>
  </si>
  <si>
    <t>81322216</t>
  </si>
  <si>
    <t>RIVERA HERNANDEZ JULIAN DAVID</t>
  </si>
  <si>
    <t>81322218</t>
  </si>
  <si>
    <t>RESTREPO ALVAREZ ANTONIO JESUS</t>
  </si>
  <si>
    <t>81322219</t>
  </si>
  <si>
    <t>ARANGO GIL ELIANA MARCELA</t>
  </si>
  <si>
    <t>81322220</t>
  </si>
  <si>
    <t>GARCES MARTINEZ LUZ ELVIRA</t>
  </si>
  <si>
    <t>81322222</t>
  </si>
  <si>
    <t>NOREÑA QUINTERO ABAD DE JESUS</t>
  </si>
  <si>
    <t>81322224</t>
  </si>
  <si>
    <t>81322225</t>
  </si>
  <si>
    <t>ORREGO JARAMILLO MARCO ANTONIO</t>
  </si>
  <si>
    <t>81322226</t>
  </si>
  <si>
    <t>VIERA SANCHEZ CARLOS ARTURO</t>
  </si>
  <si>
    <t>81322227</t>
  </si>
  <si>
    <t>HERNANDEZ GALINDO SILAS ALBERTO</t>
  </si>
  <si>
    <t>81322228</t>
  </si>
  <si>
    <t>RANGEL LINDARTE LUZ MARINA</t>
  </si>
  <si>
    <t>81322230</t>
  </si>
  <si>
    <t>CASTILLO CHINCHILLA ALVEIRO</t>
  </si>
  <si>
    <t>81322231</t>
  </si>
  <si>
    <t>SERNA GARCIA GABRIEL LEON</t>
  </si>
  <si>
    <t>81322232</t>
  </si>
  <si>
    <t>RINCON GUARIN INGRITH LORENA</t>
  </si>
  <si>
    <t>81322233</t>
  </si>
  <si>
    <t>MORA WILCHES KELLY JOHANNA</t>
  </si>
  <si>
    <t>81322234</t>
  </si>
  <si>
    <t>HERNANDEZ MU#OZ ROBERTO CARLOS</t>
  </si>
  <si>
    <t>81322237</t>
  </si>
  <si>
    <t>SALAZAR ROMERO GERARDO</t>
  </si>
  <si>
    <t>81322243</t>
  </si>
  <si>
    <t>MANRIQUE ACACIO LILIANA</t>
  </si>
  <si>
    <t>81322246</t>
  </si>
  <si>
    <t>CAMACHO PINZON ANDRID FERNANDO</t>
  </si>
  <si>
    <t>81322264</t>
  </si>
  <si>
    <t>RIVEROS MORALES DIANA CAROLINA</t>
  </si>
  <si>
    <t>81322272</t>
  </si>
  <si>
    <t>POVEDA DELGADO YANETH</t>
  </si>
  <si>
    <t>81322273</t>
  </si>
  <si>
    <t>PEDRAZA LUZ ESMERALDA</t>
  </si>
  <si>
    <t>81322275</t>
  </si>
  <si>
    <t>DIAZ SUESCUN INGRID ALEJANDRA</t>
  </si>
  <si>
    <t>81322276</t>
  </si>
  <si>
    <t>GRANJA PEREZ SANDRA CATALINA</t>
  </si>
  <si>
    <t>81322277</t>
  </si>
  <si>
    <t>BARRETO MARTINEZ BLANCA AURORA</t>
  </si>
  <si>
    <t>81322280</t>
  </si>
  <si>
    <t>COBALEDA LOPEZ JEIDY DAYANA</t>
  </si>
  <si>
    <t>81322281</t>
  </si>
  <si>
    <t>GIRON ORTIZ SANDRA MAGNOLIA</t>
  </si>
  <si>
    <t>81322283</t>
  </si>
  <si>
    <t>CARDONA MOLINA MARITZA</t>
  </si>
  <si>
    <t>81322284</t>
  </si>
  <si>
    <t>GAONA ROJAS GINA PAOLA</t>
  </si>
  <si>
    <t>81322288</t>
  </si>
  <si>
    <t>TOVAR MONTEALEGRE SANDRA LILIANA</t>
  </si>
  <si>
    <t>81322289</t>
  </si>
  <si>
    <t>CALDAS ANATILDE</t>
  </si>
  <si>
    <t>81322293</t>
  </si>
  <si>
    <t>CORTES ALDANA JUAN CARLOS</t>
  </si>
  <si>
    <t>81322294</t>
  </si>
  <si>
    <t>MARTINEZ LIZARAZO LEIDY JHOANA</t>
  </si>
  <si>
    <t>81322296</t>
  </si>
  <si>
    <t>GALLEGO MEJIA MARCO TULIO</t>
  </si>
  <si>
    <t>81322297</t>
  </si>
  <si>
    <t>CASTILLO MORENO DORIS CONSUELO</t>
  </si>
  <si>
    <t>81322299</t>
  </si>
  <si>
    <t>SUAREZ PINZON CARLOS JOHANNY</t>
  </si>
  <si>
    <t>81322300</t>
  </si>
  <si>
    <t>PENA CARRENO DEISY MILENA</t>
  </si>
  <si>
    <t>81322305</t>
  </si>
  <si>
    <t>CIFUENTES CHAVES BRHYAN SEBASTIAN</t>
  </si>
  <si>
    <t>81322308</t>
  </si>
  <si>
    <t>PADILLA CUELLAR PAULINA</t>
  </si>
  <si>
    <t>81322310</t>
  </si>
  <si>
    <t>SALAMANCA BOTIA MARIA ANGELICA</t>
  </si>
  <si>
    <t>81322312</t>
  </si>
  <si>
    <t>SUAREZ PENA CLARA LUCIA</t>
  </si>
  <si>
    <t>81322314</t>
  </si>
  <si>
    <t>VANEGAS BARRETO JHON JAIRO</t>
  </si>
  <si>
    <t>81322317</t>
  </si>
  <si>
    <t>ROJAS CLAVIJO MARIA ELSA</t>
  </si>
  <si>
    <t>81322319</t>
  </si>
  <si>
    <t>YANQUEN POLOCHE JOSE HELIBERTO</t>
  </si>
  <si>
    <t>81322320</t>
  </si>
  <si>
    <t>VARGAS BAUTISTA DIANA KATHERIN</t>
  </si>
  <si>
    <t>81322324</t>
  </si>
  <si>
    <t>TUNJO CRUZ LIZETH PAOLA</t>
  </si>
  <si>
    <t>81322335</t>
  </si>
  <si>
    <t>CADAVID LOTERO MARIA ESNEDY</t>
  </si>
  <si>
    <t>81322340</t>
  </si>
  <si>
    <t>GUZMAN MU#OZ BEATRIZ ELENA</t>
  </si>
  <si>
    <t>81322341</t>
  </si>
  <si>
    <t>ROCHA ROJAS CIELO MARYA</t>
  </si>
  <si>
    <t>81322342</t>
  </si>
  <si>
    <t>PEREZ GOMEZ LUZ ADRIANA</t>
  </si>
  <si>
    <t>81322343</t>
  </si>
  <si>
    <t>RAMIREZ BUSTAMANTE LEONARDO FABIO</t>
  </si>
  <si>
    <t>81322344</t>
  </si>
  <si>
    <t>TREJOS JARAMILLO WILMAR ANDRES</t>
  </si>
  <si>
    <t>81322346</t>
  </si>
  <si>
    <t>RAMIREZ PABON ADRIANA MARCELA</t>
  </si>
  <si>
    <t>81322347</t>
  </si>
  <si>
    <t>SUAREZ MELENDEZ EURIPIDES ANTONIO</t>
  </si>
  <si>
    <t>81322348</t>
  </si>
  <si>
    <t>GARZON ANDRES AUGUSTO</t>
  </si>
  <si>
    <t>81322349</t>
  </si>
  <si>
    <t>RAMIREZ OSPINO ROBERTO MANUEL</t>
  </si>
  <si>
    <t>81322350</t>
  </si>
  <si>
    <t>SUAREZ REDODONDO WILFRIDO SEGUNDO</t>
  </si>
  <si>
    <t>81322352</t>
  </si>
  <si>
    <t>GELVIS GONZALEZ IRNARDO</t>
  </si>
  <si>
    <t>81322353</t>
  </si>
  <si>
    <t>RAMIREZ SEQUEDA CIRO HERNANDO</t>
  </si>
  <si>
    <t>81322357</t>
  </si>
  <si>
    <t>POSSO RINCON DANIEL</t>
  </si>
  <si>
    <t>81322358</t>
  </si>
  <si>
    <t>JAIMES ALVARADO JORGE</t>
  </si>
  <si>
    <t>81322360</t>
  </si>
  <si>
    <t>MEDINA CUMBE DIDIER FAIBER</t>
  </si>
  <si>
    <t>81322361</t>
  </si>
  <si>
    <t>MAZZILLI MONSALVO MARIA</t>
  </si>
  <si>
    <t>81322362</t>
  </si>
  <si>
    <t>. INVERSIONES TEUJILLO SAS</t>
  </si>
  <si>
    <t>81322363</t>
  </si>
  <si>
    <t>TORREGROSA ECHEVERRIA CARLOS ALBER</t>
  </si>
  <si>
    <t>81322365</t>
  </si>
  <si>
    <t>81322367</t>
  </si>
  <si>
    <t>CASTRO GARZON MARIA DEL ROSARIO</t>
  </si>
  <si>
    <t>81322368</t>
  </si>
  <si>
    <t>QUIROGA NOVA DEISY KATERINE</t>
  </si>
  <si>
    <t>81322369</t>
  </si>
  <si>
    <t>AVILA MENDIVELSO YEISABEL</t>
  </si>
  <si>
    <t>81322372</t>
  </si>
  <si>
    <t>ARIAS AMAYA MONICA FAISULI</t>
  </si>
  <si>
    <t>81322375</t>
  </si>
  <si>
    <t>CEBALLES CEPEDA ALEX GUILLERMO</t>
  </si>
  <si>
    <t>81322378</t>
  </si>
  <si>
    <t>MANRIQUE TORRES LUZ MERY</t>
  </si>
  <si>
    <t>81322380</t>
  </si>
  <si>
    <t>LOPEZ DAZA YOSLANY</t>
  </si>
  <si>
    <t>81322404</t>
  </si>
  <si>
    <t>GALINDO HERRERA MANUEL ALEJANDRO</t>
  </si>
  <si>
    <t>81322407</t>
  </si>
  <si>
    <t>GENES PEREZ MARLENE DEL CARMEN</t>
  </si>
  <si>
    <t>81322409</t>
  </si>
  <si>
    <t>MARTINEZ RUIZ JOSE EDILIO</t>
  </si>
  <si>
    <t>81322413</t>
  </si>
  <si>
    <t>ALVAREZ RODRIGUEZ JORGE OSCAR</t>
  </si>
  <si>
    <t>81322415</t>
  </si>
  <si>
    <t>JEREZ GALEANO HILDA MARIA</t>
  </si>
  <si>
    <t>81322416</t>
  </si>
  <si>
    <t>OYOLA BOCANEGRA JOSE ERNEL</t>
  </si>
  <si>
    <t>81322417</t>
  </si>
  <si>
    <t>NORIEGA GOMEZ JOSE FRANCISCO</t>
  </si>
  <si>
    <t>81322418</t>
  </si>
  <si>
    <t>GAMBOA BANQUEZ LEONARDO DAVID</t>
  </si>
  <si>
    <t>81322420</t>
  </si>
  <si>
    <t>MORALES OROZCO CRISTIAN MIGUEL</t>
  </si>
  <si>
    <t>81322421</t>
  </si>
  <si>
    <t>DIAZ ARENILLA ADRIANA DEL CARMEN</t>
  </si>
  <si>
    <t>81322422</t>
  </si>
  <si>
    <t>81322423</t>
  </si>
  <si>
    <t>ORTIZ GARCIA MARIA ARGENIS</t>
  </si>
  <si>
    <t>81322424</t>
  </si>
  <si>
    <t>ROMAN PACHECO ANA LILIA</t>
  </si>
  <si>
    <t>81322426</t>
  </si>
  <si>
    <t>NARVAEZ ALVAREZ EDIBALDO ANTONIO</t>
  </si>
  <si>
    <t>81322427</t>
  </si>
  <si>
    <t>HERRERA GOMEZ ANGIE PAOLA</t>
  </si>
  <si>
    <t>81322428</t>
  </si>
  <si>
    <t>ACOSTA GONZALES JOSE JOAQUN</t>
  </si>
  <si>
    <t>81322430</t>
  </si>
  <si>
    <t>FERRARO PALACIO GLORIA CECILIA</t>
  </si>
  <si>
    <t>81322435</t>
  </si>
  <si>
    <t>PILLIMUE HURTADO SANDRA PATRICIA</t>
  </si>
  <si>
    <t>81322438</t>
  </si>
  <si>
    <t>TRUJILLO HERNANDEZ DONELLIA DEL CA</t>
  </si>
  <si>
    <t>81322439</t>
  </si>
  <si>
    <t>ISAZA DIAGAMA EDILSON</t>
  </si>
  <si>
    <t>81322440</t>
  </si>
  <si>
    <t>TORRES ORDONEZ YURY</t>
  </si>
  <si>
    <t>81322445</t>
  </si>
  <si>
    <t>CASTELLANOS MARTHA CECILIA</t>
  </si>
  <si>
    <t>81322449</t>
  </si>
  <si>
    <t>GALLEGO MUNOZ YESSICA GERALDINE</t>
  </si>
  <si>
    <t>81322451</t>
  </si>
  <si>
    <t>HENAO MARIN JUAN DE JESUS</t>
  </si>
  <si>
    <t>81322452</t>
  </si>
  <si>
    <t>TABORDA CADAVID HENRY ANDERSON</t>
  </si>
  <si>
    <t>81322457</t>
  </si>
  <si>
    <t>VASQUEZ BERMUDEZ FRANCISCO DE JESU</t>
  </si>
  <si>
    <t>81322461</t>
  </si>
  <si>
    <t>CAMPO POSSO LADY GEOVANNA</t>
  </si>
  <si>
    <t>81322462</t>
  </si>
  <si>
    <t>CELIS TOVAR JOSE IVAN</t>
  </si>
  <si>
    <t>81322465</t>
  </si>
  <si>
    <t>SUAZA GUTIERREZ RICARDO</t>
  </si>
  <si>
    <t>81322469</t>
  </si>
  <si>
    <t>ACOSTA ANA IDIVE</t>
  </si>
  <si>
    <t>81322470</t>
  </si>
  <si>
    <t>MONTOYA RAMIREZ VALENTINA</t>
  </si>
  <si>
    <t>81322479</t>
  </si>
  <si>
    <t>CHARRIS LOPEZ RODOLFO JOSE</t>
  </si>
  <si>
    <t>81322493</t>
  </si>
  <si>
    <t>RODAS JARAMILLO DIANA CRISTINA</t>
  </si>
  <si>
    <t>81322495</t>
  </si>
  <si>
    <t>RIOS GOMEZ ANA WALDINA</t>
  </si>
  <si>
    <t>81322496</t>
  </si>
  <si>
    <t>PARDO CEPEDA EDGARD JOSE</t>
  </si>
  <si>
    <t>81322497</t>
  </si>
  <si>
    <t>DELGADO JIMENEZ BRAYAN SANTIAGO</t>
  </si>
  <si>
    <t>81322499</t>
  </si>
  <si>
    <t>PINZON SANCHEZ JHAN ANDERSON</t>
  </si>
  <si>
    <t>81322501</t>
  </si>
  <si>
    <t>GONZALEZ GONZALEZ SANDY DAMARIS</t>
  </si>
  <si>
    <t>81322502</t>
  </si>
  <si>
    <t>GONZALEZ GONZALEZ JACKELINE</t>
  </si>
  <si>
    <t>81322503</t>
  </si>
  <si>
    <t>LEMUS GARZON PAULA JACKELINE</t>
  </si>
  <si>
    <t>81322531</t>
  </si>
  <si>
    <t>PALOMO UNION HERNAN FRANCISCO</t>
  </si>
  <si>
    <t>81322538</t>
  </si>
  <si>
    <t>LEON HERNANDEZ ALFONSO</t>
  </si>
  <si>
    <t>81322539</t>
  </si>
  <si>
    <t>PEREZ FORERO MARTHA VIVIANA</t>
  </si>
  <si>
    <t>81322540</t>
  </si>
  <si>
    <t>ALVAREZ CASTILLO INGRID JOHANA</t>
  </si>
  <si>
    <t>81322541</t>
  </si>
  <si>
    <t>LOPEZ MIRANDA ERIKA</t>
  </si>
  <si>
    <t>81322543</t>
  </si>
  <si>
    <t>ANDUQUIA FLORIAN MARLENY</t>
  </si>
  <si>
    <t>81322544</t>
  </si>
  <si>
    <t>SANCHEZ VESGA MARCELA</t>
  </si>
  <si>
    <t>81322546</t>
  </si>
  <si>
    <t>RAMIREZ CARDENAS MELIDA ROSA</t>
  </si>
  <si>
    <t>81322553</t>
  </si>
  <si>
    <t>MOLINA QUINTERO LEDDY</t>
  </si>
  <si>
    <t>81322557</t>
  </si>
  <si>
    <t>81322559</t>
  </si>
  <si>
    <t>PORTILLA OROZCO JOHAN SEBASTIAN</t>
  </si>
  <si>
    <t>81322560</t>
  </si>
  <si>
    <t>PUELLO ORTIZ YOLIMAR</t>
  </si>
  <si>
    <t>81322561</t>
  </si>
  <si>
    <t>SOTELO NARVAEZ YOLEIDA DEL SOCORRO</t>
  </si>
  <si>
    <t>81322562</t>
  </si>
  <si>
    <t>81322564</t>
  </si>
  <si>
    <t>MENESES MUNOZ MARIA LUCIA</t>
  </si>
  <si>
    <t>81322565</t>
  </si>
  <si>
    <t>CRUZ ZAPATA CRISTIAN CAMILO</t>
  </si>
  <si>
    <t>81322568</t>
  </si>
  <si>
    <t>URREGO MARTINEZ ROSALBA</t>
  </si>
  <si>
    <t>81322571</t>
  </si>
  <si>
    <t>MUNOZ VALENCIA CAROLINA</t>
  </si>
  <si>
    <t>81322572</t>
  </si>
  <si>
    <t>ARIZA SAENZ ROSA MARIA</t>
  </si>
  <si>
    <t>81322575</t>
  </si>
  <si>
    <t>HIDALGO ANGELA MARIA</t>
  </si>
  <si>
    <t>81322576</t>
  </si>
  <si>
    <t>MUNOZ ACOSTA JHON JAIRO</t>
  </si>
  <si>
    <t>81322582</t>
  </si>
  <si>
    <t>MERLO SAZA MARIA ISABEL</t>
  </si>
  <si>
    <t>81322585</t>
  </si>
  <si>
    <t>SANCHEZ TORRES LUIS EDUARDO</t>
  </si>
  <si>
    <t>81322587</t>
  </si>
  <si>
    <t>GONZALEZ CASTIBLANCO CARMENZA</t>
  </si>
  <si>
    <t>81322588</t>
  </si>
  <si>
    <t>CARVAJAL CRISTANCHO ERICA PAOLA</t>
  </si>
  <si>
    <t>81322589</t>
  </si>
  <si>
    <t>VALENCIA SANCHEZ NELSON ENRIQUE</t>
  </si>
  <si>
    <t>81322590</t>
  </si>
  <si>
    <t>PELAEZ SACHICA YENNY PAOLA</t>
  </si>
  <si>
    <t>81322593</t>
  </si>
  <si>
    <t>ANGULO LOPEZ VIVIANA</t>
  </si>
  <si>
    <t>81322594</t>
  </si>
  <si>
    <t>SANCHEZ CAVIEDES LUIS ENRIQUE</t>
  </si>
  <si>
    <t>81322595</t>
  </si>
  <si>
    <t>PEREZ OROZCO MARIA CRISTINA</t>
  </si>
  <si>
    <t>81322602</t>
  </si>
  <si>
    <t>SANCHEZ PAVA MARIA AIDE</t>
  </si>
  <si>
    <t>81322606</t>
  </si>
  <si>
    <t>COLIMBA YAGUAPAZ ANA MARCELA</t>
  </si>
  <si>
    <t>81322608</t>
  </si>
  <si>
    <t>GALLO SANDOVAL NORIE FERNANDO</t>
  </si>
  <si>
    <t>81322610</t>
  </si>
  <si>
    <t>ZULETA GALLEGO JUAN GUILLERMO</t>
  </si>
  <si>
    <t>81322617</t>
  </si>
  <si>
    <t>81322619</t>
  </si>
  <si>
    <t>MOYA ALDANA AURA LIGIA</t>
  </si>
  <si>
    <t>81322635</t>
  </si>
  <si>
    <t>MONTIEL GONZALEZ MINY</t>
  </si>
  <si>
    <t>81322685</t>
  </si>
  <si>
    <t>GONZALEZ VELASCO VICTORIA</t>
  </si>
  <si>
    <t>81322686</t>
  </si>
  <si>
    <t>RODRIGUEZ ROJAS JAIME</t>
  </si>
  <si>
    <t>81322687</t>
  </si>
  <si>
    <t>ORTIZ ALVAREZ EDNA ROCIO</t>
  </si>
  <si>
    <t>81322688</t>
  </si>
  <si>
    <t>COBOS ESPELETA OLGA CECILIA</t>
  </si>
  <si>
    <t>81322689</t>
  </si>
  <si>
    <t>GOMEZ SOCORRO DEL CARMEN</t>
  </si>
  <si>
    <t>81322691</t>
  </si>
  <si>
    <t>SALAMANCA SALAMANCA SANDRA PATRICI</t>
  </si>
  <si>
    <t>81322692</t>
  </si>
  <si>
    <t>GOMEZ NAVARRETE ROSY ALEJANDRA</t>
  </si>
  <si>
    <t>81322694</t>
  </si>
  <si>
    <t>MURCIA PACHON AIDE</t>
  </si>
  <si>
    <t>81322695</t>
  </si>
  <si>
    <t>CASTRO CORREDOR MARIA TERESA</t>
  </si>
  <si>
    <t>81322696</t>
  </si>
  <si>
    <t>BELLO RAMIREZ CLARA INES</t>
  </si>
  <si>
    <t>81322697</t>
  </si>
  <si>
    <t>FALLA JULA ELSA LILIANA</t>
  </si>
  <si>
    <t>81322698</t>
  </si>
  <si>
    <t>ARAQUE MORALES JUAN PABLO</t>
  </si>
  <si>
    <t>81322700</t>
  </si>
  <si>
    <t>GUZMAN AMAYA EDNA LYCETH</t>
  </si>
  <si>
    <t>81322701</t>
  </si>
  <si>
    <t>GALINDO PARRA GABRIELINA</t>
  </si>
  <si>
    <t>81322703</t>
  </si>
  <si>
    <t>81322704</t>
  </si>
  <si>
    <t>BENITEZ SAAVEDRA HECTOR JULIO</t>
  </si>
  <si>
    <t>81322710</t>
  </si>
  <si>
    <t>GUEVARA SALAZAR YULIAN ANDRES</t>
  </si>
  <si>
    <t>81322714</t>
  </si>
  <si>
    <t>JOJOA MEZA JUAN DAVID</t>
  </si>
  <si>
    <t>81322719</t>
  </si>
  <si>
    <t>FIGUEROA ROSERO DILIA DEL SOCORRO</t>
  </si>
  <si>
    <t>81322722</t>
  </si>
  <si>
    <t>INSUASTY GARCIA YULI JOHANA</t>
  </si>
  <si>
    <t>81322724</t>
  </si>
  <si>
    <t>TARAPUES TOBAR SANDRA MARIA</t>
  </si>
  <si>
    <t>81322728</t>
  </si>
  <si>
    <t>GARCIA CARDONA JOSE DORAL</t>
  </si>
  <si>
    <t>81322729</t>
  </si>
  <si>
    <t>POZO SILVIA YANET</t>
  </si>
  <si>
    <t>81322730</t>
  </si>
  <si>
    <t>OLAVE DELGADO SONIA CLEMENTINA</t>
  </si>
  <si>
    <t>81322731</t>
  </si>
  <si>
    <t>GOMEZ GUERRERO DANIELA</t>
  </si>
  <si>
    <t>81322732</t>
  </si>
  <si>
    <t>CERON ZANDRA ROCIO</t>
  </si>
  <si>
    <t>81322734</t>
  </si>
  <si>
    <t>VELANDIA GARCIA PAULA ANDREA</t>
  </si>
  <si>
    <t>81322735</t>
  </si>
  <si>
    <t>LOPEZ RIVERA ANGELA MARIA</t>
  </si>
  <si>
    <t>81322736</t>
  </si>
  <si>
    <t>GARZON GUERRERO MARINA</t>
  </si>
  <si>
    <t>81322743</t>
  </si>
  <si>
    <t>HIGUERA JURADO GERMAN DARIO</t>
  </si>
  <si>
    <t>81322744</t>
  </si>
  <si>
    <t>CARBONO TAPIAS VICTOR ANTONIO</t>
  </si>
  <si>
    <t>81322747</t>
  </si>
  <si>
    <t>SAMUDIO CORDOBA OLGA ESPERANZA</t>
  </si>
  <si>
    <t>81322748</t>
  </si>
  <si>
    <t>CORTES RINCON MARIA FLORALBA</t>
  </si>
  <si>
    <t>81322749</t>
  </si>
  <si>
    <t>RODRIGUEZ RIVERA FANNY PATRICIA</t>
  </si>
  <si>
    <t>81322750</t>
  </si>
  <si>
    <t>PUENTES CONTRERAS FANNY CRISTINA</t>
  </si>
  <si>
    <t>81322752</t>
  </si>
  <si>
    <t>VARGAS LOPEZ CLAUDIA PATRICIA</t>
  </si>
  <si>
    <t>81322753</t>
  </si>
  <si>
    <t>CHINGAL QUELAL OMAR ALIRIO</t>
  </si>
  <si>
    <t>81322755</t>
  </si>
  <si>
    <t>PULIDO BARRETO NELSON</t>
  </si>
  <si>
    <t>81322759</t>
  </si>
  <si>
    <t>CORONADO MARCHENA JAVIER ANTONIO</t>
  </si>
  <si>
    <t>81322760</t>
  </si>
  <si>
    <t>DUCUARA CUSGUEN ADRIANA MARICELA</t>
  </si>
  <si>
    <t>81322762</t>
  </si>
  <si>
    <t>RUBIO MONTANA MANUEL ANDRES</t>
  </si>
  <si>
    <t>81322767</t>
  </si>
  <si>
    <t>CABRERA ALMECIGA LEYDY LILIANA</t>
  </si>
  <si>
    <t>81322768</t>
  </si>
  <si>
    <t>CARDOZO FLORES LUZ STELLA</t>
  </si>
  <si>
    <t>81322769</t>
  </si>
  <si>
    <t>ARIZA PUERTO JEISSON ANDRES</t>
  </si>
  <si>
    <t>81322771</t>
  </si>
  <si>
    <t>MANCERA SILVA JOSE HUGO</t>
  </si>
  <si>
    <t>81322772</t>
  </si>
  <si>
    <t>TONGUINO MAGALY DEL CARMEN</t>
  </si>
  <si>
    <t>81322774</t>
  </si>
  <si>
    <t>DIAZ SONIA LUCY</t>
  </si>
  <si>
    <t>81322775</t>
  </si>
  <si>
    <t>COLORADO VERGARA ANGELICA MARIA</t>
  </si>
  <si>
    <t>81322778</t>
  </si>
  <si>
    <t>GUTIERREZ BOLANOZ FABIOLA</t>
  </si>
  <si>
    <t>81322782</t>
  </si>
  <si>
    <t>HENAO LOAIZA MARINA</t>
  </si>
  <si>
    <t>81322783</t>
  </si>
  <si>
    <t>QUINCHIA HENAO LUIS FERNANDO</t>
  </si>
  <si>
    <t>81322784</t>
  </si>
  <si>
    <t>MURILLO UMBARILA MERCEDES</t>
  </si>
  <si>
    <t>81322785</t>
  </si>
  <si>
    <t>QUINTO OREJUELA VIRGELINA</t>
  </si>
  <si>
    <t>81322786</t>
  </si>
  <si>
    <t>SALAZAR CARLOS ENRIQUE</t>
  </si>
  <si>
    <t>81322787</t>
  </si>
  <si>
    <t>VANEGAS CHAVERRA WILMER FELIPE</t>
  </si>
  <si>
    <t>81322789</t>
  </si>
  <si>
    <t>SUAREZ RESTREPO DEINER ARTURO</t>
  </si>
  <si>
    <t>81322790</t>
  </si>
  <si>
    <t>BRAVO ESTRADA DINA PAOLA</t>
  </si>
  <si>
    <t>81322791</t>
  </si>
  <si>
    <t>BRAND HENAO JAIR IRLAN</t>
  </si>
  <si>
    <t>81322795</t>
  </si>
  <si>
    <t>PALACIOS SALAS DANIELA</t>
  </si>
  <si>
    <t>81322796</t>
  </si>
  <si>
    <t>CA#AS BEDOYA JHON JAIRO</t>
  </si>
  <si>
    <t>81322797</t>
  </si>
  <si>
    <t>GUARIN LOPEZ JASMIN ANDREA</t>
  </si>
  <si>
    <t>81322798</t>
  </si>
  <si>
    <t>ESCOBAR REVELO ROSA MILENA</t>
  </si>
  <si>
    <t>81322799</t>
  </si>
  <si>
    <t>ASPRILLA ARIAS FLOR MARIA</t>
  </si>
  <si>
    <t>81322800</t>
  </si>
  <si>
    <t>VELEZ JAINER JOHANA</t>
  </si>
  <si>
    <t>81322805</t>
  </si>
  <si>
    <t>GUARIN RIOS MARIA LEONILA</t>
  </si>
  <si>
    <t>81322806</t>
  </si>
  <si>
    <t>ARCIA LAMOS ARNIS GUILLERMO</t>
  </si>
  <si>
    <t>81322811</t>
  </si>
  <si>
    <t>GOMEZ NORE#A ANDRES FERNEY</t>
  </si>
  <si>
    <t>81322812</t>
  </si>
  <si>
    <t>VILLAMIZAR ANTOLINEZ ROSA MARIA</t>
  </si>
  <si>
    <t>81322813</t>
  </si>
  <si>
    <t>SANCHEZ QUINTERO JULIETH MARITZA</t>
  </si>
  <si>
    <t>81322814</t>
  </si>
  <si>
    <t>RODRIGUEZ VARGAS JULIA</t>
  </si>
  <si>
    <t>81322816</t>
  </si>
  <si>
    <t>ORTIZ ORTIZ JUAN JOSE</t>
  </si>
  <si>
    <t>81322820</t>
  </si>
  <si>
    <t>MARTINEZ MARTOS JADLEYDI</t>
  </si>
  <si>
    <t>81322824</t>
  </si>
  <si>
    <t>PINO ERAZO YOLIMA</t>
  </si>
  <si>
    <t>81322827</t>
  </si>
  <si>
    <t>QUIROGA ESTEVES MARIA DEL CARMEN</t>
  </si>
  <si>
    <t>81322828</t>
  </si>
  <si>
    <t>MARTINEZ OQUENDO MARIA CRISTINA</t>
  </si>
  <si>
    <t>81322830</t>
  </si>
  <si>
    <t>81322832</t>
  </si>
  <si>
    <t>CASTRO SANJUAN STEPHANY MALKIS</t>
  </si>
  <si>
    <t>81322834</t>
  </si>
  <si>
    <t>HERRERA GUEVARA ELVER</t>
  </si>
  <si>
    <t>81322835</t>
  </si>
  <si>
    <t>MONTES DE OCA PUPO CANDELARIA</t>
  </si>
  <si>
    <t>81322837</t>
  </si>
  <si>
    <t>CELIS DELGADO WILSON</t>
  </si>
  <si>
    <t>81322839</t>
  </si>
  <si>
    <t>NU#EZ CARE YURANIS ESTHER</t>
  </si>
  <si>
    <t>81322847</t>
  </si>
  <si>
    <t>ZULUAGA ZULUAGA SILVIO</t>
  </si>
  <si>
    <t>81322853</t>
  </si>
  <si>
    <t>RUIZ VASQUEZ LEIDY ESTEFANIA</t>
  </si>
  <si>
    <t>81322854</t>
  </si>
  <si>
    <t>RIVERA LEYVA YINETH</t>
  </si>
  <si>
    <t>81322855</t>
  </si>
  <si>
    <t>COGOLLO JUSQUINI CARLOS</t>
  </si>
  <si>
    <t>81322856</t>
  </si>
  <si>
    <t>RODRIGUEZ GIRALDO LEIDY JULIETH</t>
  </si>
  <si>
    <t>81322858</t>
  </si>
  <si>
    <t>ALVARADO VALLEJO Y MIRELLA</t>
  </si>
  <si>
    <t>81322861</t>
  </si>
  <si>
    <t>DUQUE MONTES YOLANDA YOLANDA</t>
  </si>
  <si>
    <t>81322877</t>
  </si>
  <si>
    <t>PRIETO YATE ELIZABETH</t>
  </si>
  <si>
    <t>81322878</t>
  </si>
  <si>
    <t>VARON LOZADA MILLER</t>
  </si>
  <si>
    <t>81322883</t>
  </si>
  <si>
    <t>OSPINA OSPINA CLAUDIA ELENA</t>
  </si>
  <si>
    <t>81322885</t>
  </si>
  <si>
    <t>USMA DE CUBILLOS MARIA LUZ MARY</t>
  </si>
  <si>
    <t>81322887</t>
  </si>
  <si>
    <t>ZULUAGA TORRES ERICK ALEJANDRO</t>
  </si>
  <si>
    <t>81322906</t>
  </si>
  <si>
    <t>ALFONSO CARDENAS LEIDY PATRICIA</t>
  </si>
  <si>
    <t>81322907</t>
  </si>
  <si>
    <t>CASTANEDA GOMEZ ESTER</t>
  </si>
  <si>
    <t>81322908</t>
  </si>
  <si>
    <t>HERNANDEZ ORTIZ MARILU</t>
  </si>
  <si>
    <t>81322909</t>
  </si>
  <si>
    <t>GONZALES GLORIA RUTH</t>
  </si>
  <si>
    <t>81322910</t>
  </si>
  <si>
    <t>MU#OZ ESPINO LIBIA CLEMENCIA</t>
  </si>
  <si>
    <t>81322912</t>
  </si>
  <si>
    <t>FLOREZ MELO TIFFANY BRESSETH</t>
  </si>
  <si>
    <t>81322913</t>
  </si>
  <si>
    <t>TABACO QUEMBA ANA LUCIA</t>
  </si>
  <si>
    <t>81322914</t>
  </si>
  <si>
    <t>AGUIRRE GONZALEZ RUBEN DARIO</t>
  </si>
  <si>
    <t>81322916</t>
  </si>
  <si>
    <t>CRUZ MELO YULY ANDREA</t>
  </si>
  <si>
    <t>81322919</t>
  </si>
  <si>
    <t>ALARCON JHONATAN</t>
  </si>
  <si>
    <t>81322920</t>
  </si>
  <si>
    <t>OSORIO OLIVEROS JASMIN</t>
  </si>
  <si>
    <t>81322921</t>
  </si>
  <si>
    <t>BARRERA JUAN BARRERA</t>
  </si>
  <si>
    <t>81322922</t>
  </si>
  <si>
    <t>81322923</t>
  </si>
  <si>
    <t>MARIN ENRIQUE ANGELA ELVIRA</t>
  </si>
  <si>
    <t>81322924</t>
  </si>
  <si>
    <t>CUELLAR BELTRAN DORA LINA</t>
  </si>
  <si>
    <t>81322925</t>
  </si>
  <si>
    <t>BONILLA GONZLEZ JOHAN</t>
  </si>
  <si>
    <t>81322926</t>
  </si>
  <si>
    <t>MAYORGA VALBUENA DANIEL MAURICIO</t>
  </si>
  <si>
    <t>81322927</t>
  </si>
  <si>
    <t>LOZANO HERRERA HILDEBRANDO</t>
  </si>
  <si>
    <t>81322928</t>
  </si>
  <si>
    <t>CAMARGO CAMARGO JOSE ELVEN</t>
  </si>
  <si>
    <t>81322929</t>
  </si>
  <si>
    <t>PAZ ARIAS JAIRO HERNEY</t>
  </si>
  <si>
    <t>81322930</t>
  </si>
  <si>
    <t>FLOREZ VALENZUELA CLARA INEZ</t>
  </si>
  <si>
    <t>81322935</t>
  </si>
  <si>
    <t>GOMEZ AYALA MARTHA LILIANA</t>
  </si>
  <si>
    <t>81322944</t>
  </si>
  <si>
    <t>AMADO GILBERTO</t>
  </si>
  <si>
    <t>81322945</t>
  </si>
  <si>
    <t>ZULUAGA LUZ MARY</t>
  </si>
  <si>
    <t>81322947</t>
  </si>
  <si>
    <t>CARDOZO MURCIA ISMAEL</t>
  </si>
  <si>
    <t>81322949</t>
  </si>
  <si>
    <t>OCTAVIO CHAVEZ EDITH NATALIA</t>
  </si>
  <si>
    <t>81322958</t>
  </si>
  <si>
    <t>RUBIO MARTINEZ NESTOR RAUL</t>
  </si>
  <si>
    <t>81322960</t>
  </si>
  <si>
    <t>MORENO RAMIREZ CESAR AGUSTO</t>
  </si>
  <si>
    <t>81322961</t>
  </si>
  <si>
    <t>MENDEZ GAMEZ JOSE RAFAEL</t>
  </si>
  <si>
    <t>81322962</t>
  </si>
  <si>
    <t>SANCHEZ LOPEZ YURANY ALEJANDRA</t>
  </si>
  <si>
    <t>81322963</t>
  </si>
  <si>
    <t>CIPRAN PINEDA KIMBERLYN YARLIN</t>
  </si>
  <si>
    <t>81322964</t>
  </si>
  <si>
    <t>REYES SABOGAL DANIELA</t>
  </si>
  <si>
    <t>81322966</t>
  </si>
  <si>
    <t>CRUZ GALINDO LUS NELIDA</t>
  </si>
  <si>
    <t>81322968</t>
  </si>
  <si>
    <t>GUZMAN PEREZ BRENDA</t>
  </si>
  <si>
    <t>81322969</t>
  </si>
  <si>
    <t>LEGUIZAMON CAMACHO HECTOR GABRIEL</t>
  </si>
  <si>
    <t>81322981</t>
  </si>
  <si>
    <t>ZAPATA CEBALLOS JUAN CARLOS</t>
  </si>
  <si>
    <t>81322986</t>
  </si>
  <si>
    <t>MUNOZ BUITRAGO NINI JOHANA</t>
  </si>
  <si>
    <t>81322987</t>
  </si>
  <si>
    <t>JARAMILLO FERNA DAVID HERNANDO</t>
  </si>
  <si>
    <t>81322988</t>
  </si>
  <si>
    <t>CUPIDO AGUILAR UBENCIO JOSE</t>
  </si>
  <si>
    <t>81322989</t>
  </si>
  <si>
    <t>DAGUA DAGUA JULIETH SILENA</t>
  </si>
  <si>
    <t>81322997</t>
  </si>
  <si>
    <t>TRUJILLO PLAZA MILSE</t>
  </si>
  <si>
    <t>81322998</t>
  </si>
  <si>
    <t>BOLA#OS JIMENEZ FRANCY LORENA</t>
  </si>
  <si>
    <t>81323002</t>
  </si>
  <si>
    <t>HENAO MONTES EDIER FERNANDO</t>
  </si>
  <si>
    <t>81323003</t>
  </si>
  <si>
    <t>OSORIO OSORIO TANIA</t>
  </si>
  <si>
    <t>81323004</t>
  </si>
  <si>
    <t>CARDONA GUEVARA RUBEN DARIO</t>
  </si>
  <si>
    <t>81323006</t>
  </si>
  <si>
    <t>VALENCIA GIRALDO MARIA NELIDA</t>
  </si>
  <si>
    <t>81323021</t>
  </si>
  <si>
    <t>HERNANDEZ BARRERA MARY LUZ</t>
  </si>
  <si>
    <t>81323022</t>
  </si>
  <si>
    <t>QUIROGA RODRIGUEZ ALEYDA YULIETH</t>
  </si>
  <si>
    <t>81323037</t>
  </si>
  <si>
    <t>RODRIGUEZ MANRIQUE MATILDE</t>
  </si>
  <si>
    <t>81323038</t>
  </si>
  <si>
    <t>ARELLANO TREJOS ANNHY ALEXANDRA</t>
  </si>
  <si>
    <t>81323041</t>
  </si>
  <si>
    <t>FUMINAYA TIRADO SAUL ALFONSO</t>
  </si>
  <si>
    <t>81323043</t>
  </si>
  <si>
    <t>GOMEZ ECHEVERRIA DIBIER EDUARDO</t>
  </si>
  <si>
    <t>81323044</t>
  </si>
  <si>
    <t>DE LA HOZ IBAEZ BRAYAN JAVIER</t>
  </si>
  <si>
    <t>81323046</t>
  </si>
  <si>
    <t>ESTRELLA CRUZ MARISOL</t>
  </si>
  <si>
    <t>81323048</t>
  </si>
  <si>
    <t>GOMEZ MONTERROSA SILVIA</t>
  </si>
  <si>
    <t>81323049</t>
  </si>
  <si>
    <t>PAMPLONA HINCAPIE VANESSA</t>
  </si>
  <si>
    <t>81323052</t>
  </si>
  <si>
    <t>TELLEZ CASTANEDA BLANCA INES</t>
  </si>
  <si>
    <t>81323064</t>
  </si>
  <si>
    <t>DAZA ANACONA NATALIA KARIME</t>
  </si>
  <si>
    <t>81323065</t>
  </si>
  <si>
    <t>BA#OL SALAZAR KAROLINE</t>
  </si>
  <si>
    <t>81323070</t>
  </si>
  <si>
    <t>OSPINA VALENCIA MARIA BERENICE</t>
  </si>
  <si>
    <t>81323071</t>
  </si>
  <si>
    <t>SALAZAR FLORES NELCY ACENETH</t>
  </si>
  <si>
    <t>81323072</t>
  </si>
  <si>
    <t>EPALZA RINCON ANA GRACIELA</t>
  </si>
  <si>
    <t>81323075</t>
  </si>
  <si>
    <t>GALINDO LOPEZ DIANA CAROLINA</t>
  </si>
  <si>
    <t>81323076</t>
  </si>
  <si>
    <t>CONTRERAS MARIN GABRIELA SOFIA</t>
  </si>
  <si>
    <t>81323077</t>
  </si>
  <si>
    <t>MU#OZ PRIETO FLOR ANGELA</t>
  </si>
  <si>
    <t>81323078</t>
  </si>
  <si>
    <t>BOHORQUEZ MALDONADO CESAR DANIEL</t>
  </si>
  <si>
    <t>81323080</t>
  </si>
  <si>
    <t>LUCAS QUIROGA LUIS GUILLERMO</t>
  </si>
  <si>
    <t>81323082</t>
  </si>
  <si>
    <t>MEDINA BOCOTA PAULA ANDREA</t>
  </si>
  <si>
    <t>81323083</t>
  </si>
  <si>
    <t>LOPEZ VARON JEIDY JOHANA</t>
  </si>
  <si>
    <t>81323084</t>
  </si>
  <si>
    <t>GALEANO GUEVARA JESSICA PAOLA</t>
  </si>
  <si>
    <t>81323085</t>
  </si>
  <si>
    <t>GONZALES FLORIAN ANA LUCIA</t>
  </si>
  <si>
    <t>81323086</t>
  </si>
  <si>
    <t>RODRIGUEZ ESPINOSA JEIMY VIVIANA</t>
  </si>
  <si>
    <t>81323088</t>
  </si>
  <si>
    <t>SOTO AGUIRRE LEIDY DAYANA</t>
  </si>
  <si>
    <t>81323090</t>
  </si>
  <si>
    <t>REAL JOSE MARIA</t>
  </si>
  <si>
    <t>81323091</t>
  </si>
  <si>
    <t>SIERRA TELLEZ MARIA LILIA</t>
  </si>
  <si>
    <t>81323092</t>
  </si>
  <si>
    <t>MARTINEZ VASQUEZ LUCIDIA</t>
  </si>
  <si>
    <t>81323093</t>
  </si>
  <si>
    <t>TRIANA NOVA MARA ISABEL</t>
  </si>
  <si>
    <t>81323094</t>
  </si>
  <si>
    <t>MARTINEZ JIMENEZ JOSE IGNACIO</t>
  </si>
  <si>
    <t>81323095</t>
  </si>
  <si>
    <t>OLIVAREZ MAHECHA OLGA</t>
  </si>
  <si>
    <t>81323096</t>
  </si>
  <si>
    <t>RODRIGUEZ RODRIGUEZ AUNDOLINA</t>
  </si>
  <si>
    <t>81323097</t>
  </si>
  <si>
    <t>PINZON DE SANCHEZ ELVIA MARIA</t>
  </si>
  <si>
    <t>81323099</t>
  </si>
  <si>
    <t>81323102</t>
  </si>
  <si>
    <t>RAMIREZ FONSECA JACQUELINE</t>
  </si>
  <si>
    <t>81323106</t>
  </si>
  <si>
    <t>MUNOZ OSSA HENRY YADELFY</t>
  </si>
  <si>
    <t>81323108</t>
  </si>
  <si>
    <t>QUIROGA GARCIA MARIA IMELDA</t>
  </si>
  <si>
    <t>81323110</t>
  </si>
  <si>
    <t>RAIRAN PANCHE CARLOS HUMBERTO</t>
  </si>
  <si>
    <t>81323112</t>
  </si>
  <si>
    <t>81323113</t>
  </si>
  <si>
    <t>ATEHORTUA QUINCHIA YEIDY JOHANA</t>
  </si>
  <si>
    <t>81323114</t>
  </si>
  <si>
    <t>GONZALEZ MEDINA EMILY</t>
  </si>
  <si>
    <t>81323115</t>
  </si>
  <si>
    <t>RODRIGUEZ VILLALOBOS DIOSELINA</t>
  </si>
  <si>
    <t>81323116</t>
  </si>
  <si>
    <t>BUESACO RUBELIA</t>
  </si>
  <si>
    <t>81323120</t>
  </si>
  <si>
    <t>CUEVAS ROJAS BLANCA CECILIA</t>
  </si>
  <si>
    <t>81323121</t>
  </si>
  <si>
    <t>ZAMBRANO SALAZAR DIEGO LEONARDO</t>
  </si>
  <si>
    <t>81323122</t>
  </si>
  <si>
    <t>ACOSTA BENAVIDES LUIS MAURICIO</t>
  </si>
  <si>
    <t>81323124</t>
  </si>
  <si>
    <t>GARCES SOSSA JUAN DIEGO</t>
  </si>
  <si>
    <t>81323127</t>
  </si>
  <si>
    <t>GOMEZ HOYOS JUAN CARLOS</t>
  </si>
  <si>
    <t>81323129</t>
  </si>
  <si>
    <t>MENA MOSQUERA ANAYANSY</t>
  </si>
  <si>
    <t>81323143</t>
  </si>
  <si>
    <t>VEGA MARTINEZ YASMINA ESTER</t>
  </si>
  <si>
    <t>81323159</t>
  </si>
  <si>
    <t>MANTILLA ORTIZ OMAR</t>
  </si>
  <si>
    <t>81323161</t>
  </si>
  <si>
    <t>LOPEZ JOHANNA</t>
  </si>
  <si>
    <t>81323164</t>
  </si>
  <si>
    <t>MONTOYA TORO JHON NELSON</t>
  </si>
  <si>
    <t>81323165</t>
  </si>
  <si>
    <t>ACEVEDO RAMIREZ NORALBA</t>
  </si>
  <si>
    <t>81323166</t>
  </si>
  <si>
    <t>ALZATE AGUDELO LUZ ESTRELLA</t>
  </si>
  <si>
    <t>81323173</t>
  </si>
  <si>
    <t>ARIZA CAMACHO JESIKA</t>
  </si>
  <si>
    <t>81323177</t>
  </si>
  <si>
    <t>CAMACHO CRISTIAN CAMILO</t>
  </si>
  <si>
    <t>81323178</t>
  </si>
  <si>
    <t>FLECHAS POVEDA ERIKA CONSTANZA</t>
  </si>
  <si>
    <t>81323179</t>
  </si>
  <si>
    <t>MARIN LEYDI</t>
  </si>
  <si>
    <t>81323183</t>
  </si>
  <si>
    <t>MUNOZ TAPIAS LUZ ELENA</t>
  </si>
  <si>
    <t>81323186</t>
  </si>
  <si>
    <t>81323187</t>
  </si>
  <si>
    <t>VAQUERO JUAN DAVID</t>
  </si>
  <si>
    <t>81323188</t>
  </si>
  <si>
    <t>PADILLA CHAMORRO LUIS VICENTE</t>
  </si>
  <si>
    <t>81323189</t>
  </si>
  <si>
    <t>OLIVERA PEREZ INGRID MARIA</t>
  </si>
  <si>
    <t>81323190</t>
  </si>
  <si>
    <t>TROAQUERO PEREZ JONATHAN</t>
  </si>
  <si>
    <t>81323192</t>
  </si>
  <si>
    <t>HUGO HERNET GARAY ALVARADO</t>
  </si>
  <si>
    <t>81323193</t>
  </si>
  <si>
    <t>ROA RAMREZ PAOLA FERNANDA</t>
  </si>
  <si>
    <t>81323194</t>
  </si>
  <si>
    <t>RIVEROS MONTENEGRO RICARDO ANDRES</t>
  </si>
  <si>
    <t>81323195</t>
  </si>
  <si>
    <t>REYES JANETH</t>
  </si>
  <si>
    <t>81323202</t>
  </si>
  <si>
    <t>RAMIREZ BEDOYA SANTIAGO</t>
  </si>
  <si>
    <t>81323203</t>
  </si>
  <si>
    <t>ZAMORA GRAJALES DORA STELLA</t>
  </si>
  <si>
    <t>81323206</t>
  </si>
  <si>
    <t>ESPINOSA SANCHEZ DORA PATRICIA</t>
  </si>
  <si>
    <t>81323208</t>
  </si>
  <si>
    <t>MARQUEZ ELKI FABIAN</t>
  </si>
  <si>
    <t>81323211</t>
  </si>
  <si>
    <t>JIMENEZ CIFUENTES EVER ALBERTO</t>
  </si>
  <si>
    <t>81323213</t>
  </si>
  <si>
    <t>VALENCIA MARTINEZ YINETH MARCELA</t>
  </si>
  <si>
    <t>81323249</t>
  </si>
  <si>
    <t>SANDOVAL CACERES PEDRO ESCIPION</t>
  </si>
  <si>
    <t>81323250</t>
  </si>
  <si>
    <t>DUARTE HERNANDEZ LIZETH NAYERLY</t>
  </si>
  <si>
    <t>81323251</t>
  </si>
  <si>
    <t>MOGOLLON PORTILLA JORGE</t>
  </si>
  <si>
    <t>81323252</t>
  </si>
  <si>
    <t>LOZADO MORENO DEMETRIO ANTONIO</t>
  </si>
  <si>
    <t>81323255</t>
  </si>
  <si>
    <t>AVILA CAICEDO MILTON</t>
  </si>
  <si>
    <t>81323258</t>
  </si>
  <si>
    <t>ORTIZ LEON KAREN JULIETH</t>
  </si>
  <si>
    <t>81323261</t>
  </si>
  <si>
    <t>CARDENAS ORDO#EZ FREDDY VICTOR ALO</t>
  </si>
  <si>
    <t>81323262</t>
  </si>
  <si>
    <t>RODRIGUEZ DARIO ORLANDO</t>
  </si>
  <si>
    <t>81323263</t>
  </si>
  <si>
    <t>HERNANDEZ RAMIREZ LADY SOFIA</t>
  </si>
  <si>
    <t>81323264</t>
  </si>
  <si>
    <t>VILLAMIZAR VILLAMIZAR ANA FRANCISC</t>
  </si>
  <si>
    <t>81323265</t>
  </si>
  <si>
    <t>PARRA PARRA CLAUIDA PATRICIA</t>
  </si>
  <si>
    <t>81323266</t>
  </si>
  <si>
    <t>QUI#ONEZ ACEVEDO JENRY</t>
  </si>
  <si>
    <t>81323278</t>
  </si>
  <si>
    <t>CONTRERAS GARCIA MARIA DEL PILAR</t>
  </si>
  <si>
    <t>81323283</t>
  </si>
  <si>
    <t>MANRIQUE CASTRO CARLOS ALBERTO</t>
  </si>
  <si>
    <t>81323290</t>
  </si>
  <si>
    <t>PENARANDA DURAN JENNIFER</t>
  </si>
  <si>
    <t>81323294</t>
  </si>
  <si>
    <t>RODRIGUEZ MORENO ALEXANDER</t>
  </si>
  <si>
    <t>81323296</t>
  </si>
  <si>
    <t>QUINTERO ZABALA YENSY DANIELA</t>
  </si>
  <si>
    <t>81323297</t>
  </si>
  <si>
    <t>LEON BECERRA LUISA EMMA</t>
  </si>
  <si>
    <t>81323298</t>
  </si>
  <si>
    <t>FONSECA YEILI CAROLINA</t>
  </si>
  <si>
    <t>81323299</t>
  </si>
  <si>
    <t>RODRIGUEZ ASCANIO JAVIER ANTONIO</t>
  </si>
  <si>
    <t>81323311</t>
  </si>
  <si>
    <t>ALVIZU YENSON GABRIEL</t>
  </si>
  <si>
    <t>81323323</t>
  </si>
  <si>
    <t>MARTINEZ GIRALDO JOHN JAMES</t>
  </si>
  <si>
    <t>81323324</t>
  </si>
  <si>
    <t>VARGAS OCAMPO LUIS ALBERTO</t>
  </si>
  <si>
    <t>81323325</t>
  </si>
  <si>
    <t>BETANCUR HINCAPIE FABIAN MARIANO</t>
  </si>
  <si>
    <t>81323327</t>
  </si>
  <si>
    <t>ROMERO RODRIGUEZ AIDEE</t>
  </si>
  <si>
    <t>81323328</t>
  </si>
  <si>
    <t>HERNANDEZ CAICEDO NOHORA CONSTANZA</t>
  </si>
  <si>
    <t>81323334</t>
  </si>
  <si>
    <t>CORRALES OVIEDO JERICA DIAN</t>
  </si>
  <si>
    <t>81323335</t>
  </si>
  <si>
    <t>PUERTA NARVAEZ JOSE EVER</t>
  </si>
  <si>
    <t>81323337</t>
  </si>
  <si>
    <t>MOYA BOHORQUEZ ANDREA</t>
  </si>
  <si>
    <t>81323339</t>
  </si>
  <si>
    <t>RODRIGUEZ CELIS CONSUELO</t>
  </si>
  <si>
    <t>81323340</t>
  </si>
  <si>
    <t>CAMARGO RONDEROS DIANA ELSA</t>
  </si>
  <si>
    <t>81323345</t>
  </si>
  <si>
    <t>POTES LARGACHA ORLANDO</t>
  </si>
  <si>
    <t>81323348</t>
  </si>
  <si>
    <t>RODRIGUEZ RINCON GILMA</t>
  </si>
  <si>
    <t>81323353</t>
  </si>
  <si>
    <t>BARRIOS CACERES RUBIELA</t>
  </si>
  <si>
    <t>81323355</t>
  </si>
  <si>
    <t>CASTA#EDA RUIZ EMPERATRIZ</t>
  </si>
  <si>
    <t>81323356</t>
  </si>
  <si>
    <t>PRIETO CAICEDO LUZ STELLA</t>
  </si>
  <si>
    <t>81323357</t>
  </si>
  <si>
    <t>GONZALEZ COMENSAQUIRA DONALDO</t>
  </si>
  <si>
    <t>81323358</t>
  </si>
  <si>
    <t>BELTRAN BELTRAN RICARDO AUGUSTO</t>
  </si>
  <si>
    <t>81323359</t>
  </si>
  <si>
    <t>LOPEZ GARCIA OSCAR ANDRES</t>
  </si>
  <si>
    <t>81323361</t>
  </si>
  <si>
    <t>PINILLA ARIZA ZULIMA</t>
  </si>
  <si>
    <t>81323364</t>
  </si>
  <si>
    <t>SIERRA ACHURI MARIA UVELDI</t>
  </si>
  <si>
    <t>81323365</t>
  </si>
  <si>
    <t>GUALTERO BELLLANID</t>
  </si>
  <si>
    <t>81323368</t>
  </si>
  <si>
    <t>MORALES RUIZ JAVIER</t>
  </si>
  <si>
    <t>81323369</t>
  </si>
  <si>
    <t>PINEROS NUNEZ CAMILO ANDRES</t>
  </si>
  <si>
    <t>81323371</t>
  </si>
  <si>
    <t>MARTINEZ FUENTES LUZ ADRIANA</t>
  </si>
  <si>
    <t>81323374</t>
  </si>
  <si>
    <t>CIRO PAMPLONA DEISY YOHANA</t>
  </si>
  <si>
    <t>81323375</t>
  </si>
  <si>
    <t>JAIMES BECERRA MARIA ALEJANDRA</t>
  </si>
  <si>
    <t>81323377</t>
  </si>
  <si>
    <t>MELENDEZ TARAZONA LUDYN</t>
  </si>
  <si>
    <t>81323380</t>
  </si>
  <si>
    <t>MARKET FARMA</t>
  </si>
  <si>
    <t>81323386</t>
  </si>
  <si>
    <t>CARVAJAL CESAR</t>
  </si>
  <si>
    <t>81323387</t>
  </si>
  <si>
    <t>RUIZ CRUZ LISBET</t>
  </si>
  <si>
    <t>81323389</t>
  </si>
  <si>
    <t>OLIVEROS RAVE DAVID MAURICIO</t>
  </si>
  <si>
    <t>81323390</t>
  </si>
  <si>
    <t>GRACIANO VEGA LUZ MARINA</t>
  </si>
  <si>
    <t>81323391</t>
  </si>
  <si>
    <t>RIOS LEON ARQUIMIDEZ</t>
  </si>
  <si>
    <t>81323392</t>
  </si>
  <si>
    <t>VILLEGAS PALACIO LUISA FERNANDA</t>
  </si>
  <si>
    <t>81323397</t>
  </si>
  <si>
    <t>ARBOLEDA CARTAGENA SINDY TATIANA</t>
  </si>
  <si>
    <t>81323399</t>
  </si>
  <si>
    <t>ARCINIEGAS PULGARIN SARA TATIANA</t>
  </si>
  <si>
    <t>81323400</t>
  </si>
  <si>
    <t>VASQUEZ RAMIREZ ROSA AMELIA</t>
  </si>
  <si>
    <t>81323404</t>
  </si>
  <si>
    <t>VELASQUEZ ORCASITA HUMBERTO ANTONI</t>
  </si>
  <si>
    <t>81323405</t>
  </si>
  <si>
    <t>SANCHEZ BARRAGAN ALBEIRO</t>
  </si>
  <si>
    <t>81323406</t>
  </si>
  <si>
    <t>SANDOVAL LUZ</t>
  </si>
  <si>
    <t>81323408</t>
  </si>
  <si>
    <t>TRUYOL CARPINTERO JOHAN SEBASTIAN</t>
  </si>
  <si>
    <t>81323409</t>
  </si>
  <si>
    <t>CIRO LOPEZ LUIS ARIEL</t>
  </si>
  <si>
    <t>81323412</t>
  </si>
  <si>
    <t>TREJOS GAVIRIA SANDRA</t>
  </si>
  <si>
    <t>81323413</t>
  </si>
  <si>
    <t>ZAPATA TORO SANDRA MILENA</t>
  </si>
  <si>
    <t>81323415</t>
  </si>
  <si>
    <t>ROJAS OLIVERO MARIA EUGENIA</t>
  </si>
  <si>
    <t>81323416</t>
  </si>
  <si>
    <t>ESCUDERO LOPEZ MARIA LUZ DARY</t>
  </si>
  <si>
    <t>81323417</t>
  </si>
  <si>
    <t>CASTA#O GARCIA SEBASTIAN</t>
  </si>
  <si>
    <t>81323418</t>
  </si>
  <si>
    <t>FLOREZ ARIAS PABLO JULIO</t>
  </si>
  <si>
    <t>81323420</t>
  </si>
  <si>
    <t>JARAMILLO ECHEVERRI MARIA LETICIA</t>
  </si>
  <si>
    <t>81323423</t>
  </si>
  <si>
    <t>MANCERA JARAMILLO LAURA MARIA</t>
  </si>
  <si>
    <t>81323426</t>
  </si>
  <si>
    <t>FLOREZ GIRALDO MARIA ORFILIA</t>
  </si>
  <si>
    <t>81323431</t>
  </si>
  <si>
    <t>YASNO POLANCO ZORAYDA</t>
  </si>
  <si>
    <t>81323432</t>
  </si>
  <si>
    <t>OMANA GUTIERREZ ROSA ANDREA</t>
  </si>
  <si>
    <t>81323433</t>
  </si>
  <si>
    <t>OROZCO MARTINEZ ANGELICA</t>
  </si>
  <si>
    <t>81323437</t>
  </si>
  <si>
    <t>PATI#O RESTREPO LIDA JAZMIN</t>
  </si>
  <si>
    <t>81323441</t>
  </si>
  <si>
    <t>VALDERRAMA MORALES LINA VANESSA</t>
  </si>
  <si>
    <t>81323444</t>
  </si>
  <si>
    <t>OSORIO GRANADA MAYERLIN</t>
  </si>
  <si>
    <t>81323445</t>
  </si>
  <si>
    <t>ROA BURGOS MARIA FERNANDA</t>
  </si>
  <si>
    <t>81323446</t>
  </si>
  <si>
    <t>MORA MEDINA BLADIMIR</t>
  </si>
  <si>
    <t>81323447</t>
  </si>
  <si>
    <t>BOCANEGRA TOVAR MARIA EDITH</t>
  </si>
  <si>
    <t>81323448</t>
  </si>
  <si>
    <t>JIMENEZ SANDOVAL CONSUELO</t>
  </si>
  <si>
    <t>81323471</t>
  </si>
  <si>
    <t>CELIS QUINTERO MAYRA ALEJANDRA</t>
  </si>
  <si>
    <t>81323472</t>
  </si>
  <si>
    <t>ESPARRAGOZA RAMOS NARCISO</t>
  </si>
  <si>
    <t>81323473</t>
  </si>
  <si>
    <t>RINCON CARDENAS LUZ ORTENCIA</t>
  </si>
  <si>
    <t>81323474</t>
  </si>
  <si>
    <t>CARDENAS DOMINGUEZ JAINES</t>
  </si>
  <si>
    <t>81323475</t>
  </si>
  <si>
    <t>CARO DIAZ CARLOS ENRIQUE</t>
  </si>
  <si>
    <t>81323478</t>
  </si>
  <si>
    <t>PEDROZO PEREZ MARY LUZ</t>
  </si>
  <si>
    <t>81323481</t>
  </si>
  <si>
    <t>BERNAL LADY JOHANNA</t>
  </si>
  <si>
    <t>81323497</t>
  </si>
  <si>
    <t>GUAPACHE RENDON OSCAR MAURICIO</t>
  </si>
  <si>
    <t>81323498</t>
  </si>
  <si>
    <t>TIMANA NATHALIA</t>
  </si>
  <si>
    <t>81323501</t>
  </si>
  <si>
    <t>GOMEZ DE CUJAR GRACIELA</t>
  </si>
  <si>
    <t>81323502</t>
  </si>
  <si>
    <t>MARTINEZ VALDIVIESO ANDRES</t>
  </si>
  <si>
    <t>81323503</t>
  </si>
  <si>
    <t>OVEJERO URIBE ESPERANZA</t>
  </si>
  <si>
    <t>81323504</t>
  </si>
  <si>
    <t>MARTINEZ CASTILLO JORGE ELI</t>
  </si>
  <si>
    <t>81323505</t>
  </si>
  <si>
    <t>GARRIDO SIRLEY</t>
  </si>
  <si>
    <t>81323506</t>
  </si>
  <si>
    <t>81323508</t>
  </si>
  <si>
    <t>HURTADO TRASLAVINA NICOL FERNANDA</t>
  </si>
  <si>
    <t>81323510</t>
  </si>
  <si>
    <t>TERAN ZAMBRANO DENYS YAJAIRA</t>
  </si>
  <si>
    <t>81323511</t>
  </si>
  <si>
    <t>RAMOS HERNANDEZ LAURA DAYANA</t>
  </si>
  <si>
    <t>81323513</t>
  </si>
  <si>
    <t>PENA CASTIBLANCO ANA ROCIO</t>
  </si>
  <si>
    <t>81323515</t>
  </si>
  <si>
    <t>GUTIERREZ PALENCIA NELCY</t>
  </si>
  <si>
    <t>81323516</t>
  </si>
  <si>
    <t>GAMEZ OYOLA IVAN CAMILO</t>
  </si>
  <si>
    <t>81323517</t>
  </si>
  <si>
    <t>AGUILAR CIELO YASMIN</t>
  </si>
  <si>
    <t>81323518</t>
  </si>
  <si>
    <t>ORTIZ CRUZ YULIANA GUIZETH</t>
  </si>
  <si>
    <t>81323522</t>
  </si>
  <si>
    <t>GIRALDO SALAZAR VALENTINA</t>
  </si>
  <si>
    <t>81323524</t>
  </si>
  <si>
    <t>PIEDRAHITA ACOSTA ANGELA PATRICIA</t>
  </si>
  <si>
    <t>81323525</t>
  </si>
  <si>
    <t>ORTIZ BLANDON LUZ AMALIA</t>
  </si>
  <si>
    <t>81323526</t>
  </si>
  <si>
    <t>CUADRADO BERRIO CATALONA</t>
  </si>
  <si>
    <t>81323528</t>
  </si>
  <si>
    <t>PUENTES HURTADO ANA LIRIA</t>
  </si>
  <si>
    <t>81323529</t>
  </si>
  <si>
    <t>DIAZ PRADA MARTHA CECILIA</t>
  </si>
  <si>
    <t>81323530</t>
  </si>
  <si>
    <t>HOYOS ANACONA ANA YIBE</t>
  </si>
  <si>
    <t>81323533</t>
  </si>
  <si>
    <t>81323536</t>
  </si>
  <si>
    <t>GUALTEROS ROJAS YIMY FABIAN</t>
  </si>
  <si>
    <t>81323537</t>
  </si>
  <si>
    <t>ARENAS BOLIVAR ALBA NIRED</t>
  </si>
  <si>
    <t>81323538</t>
  </si>
  <si>
    <t>MAURY RAMIREZ JOEL JOSE</t>
  </si>
  <si>
    <t>81323539</t>
  </si>
  <si>
    <t>SATANILLA RAMIREZ DIEGO FERNANDO</t>
  </si>
  <si>
    <t>81323541</t>
  </si>
  <si>
    <t>ACERO CASTAÑO ARELIS</t>
  </si>
  <si>
    <t>81323542</t>
  </si>
  <si>
    <t>PI#EROS LOPEZ FLORALBA</t>
  </si>
  <si>
    <t>81323550</t>
  </si>
  <si>
    <t>GONZALES MORALES MARIA</t>
  </si>
  <si>
    <t>81323551</t>
  </si>
  <si>
    <t>SEPULVEDA SEPULVEDA ELDER YOVANI</t>
  </si>
  <si>
    <t>81323552</t>
  </si>
  <si>
    <t>CHAVEZ CASTIBLANCO NICOL STEPHANIE</t>
  </si>
  <si>
    <t>81323553</t>
  </si>
  <si>
    <t>BOGOTA MENDEZ LUIS FERNANDO</t>
  </si>
  <si>
    <t>81323561</t>
  </si>
  <si>
    <t>CORREA PARRA HERNAN DARIO</t>
  </si>
  <si>
    <t>81323563</t>
  </si>
  <si>
    <t>TOBON CUASTRI GLORIA NELY</t>
  </si>
  <si>
    <t>81323564</t>
  </si>
  <si>
    <t>VELEZ OBANDO KATERINE</t>
  </si>
  <si>
    <t>81323566</t>
  </si>
  <si>
    <t>CHAVARRIA MARIN RUBEN DARIO</t>
  </si>
  <si>
    <t>81323569</t>
  </si>
  <si>
    <t>GIRON RIVAS JESUS ANTONIO</t>
  </si>
  <si>
    <t>81323570</t>
  </si>
  <si>
    <t>SANCHEZ MOSQUERA ELODIA</t>
  </si>
  <si>
    <t>81323571</t>
  </si>
  <si>
    <t>MARTINEZ MARTINEZ WILIIAM FERNADO</t>
  </si>
  <si>
    <t>81323572</t>
  </si>
  <si>
    <t>QUIROZ RUEDA ANGELA MARIA</t>
  </si>
  <si>
    <t>81323573</t>
  </si>
  <si>
    <t>CORREA MORALES SANDRA MILENA</t>
  </si>
  <si>
    <t>81323582</t>
  </si>
  <si>
    <t>QUINTERO PARADA ANGELA</t>
  </si>
  <si>
    <t>81323593</t>
  </si>
  <si>
    <t>WILCHES MEDINA JIHSSE JHOANNA</t>
  </si>
  <si>
    <t>81323594</t>
  </si>
  <si>
    <t>81323596</t>
  </si>
  <si>
    <t>BURGOS VALDES GRACIELA</t>
  </si>
  <si>
    <t>81323598</t>
  </si>
  <si>
    <t>ALZATE ZAPATA MARIA ALEJANDRA</t>
  </si>
  <si>
    <t>81323607</t>
  </si>
  <si>
    <t>OSPINA MARIA DORIS</t>
  </si>
  <si>
    <t>81323609</t>
  </si>
  <si>
    <t>CASTA#EDA CORDOBA LUIS ANDRES</t>
  </si>
  <si>
    <t>81323630</t>
  </si>
  <si>
    <t>ALTUZARRA DE CRISTANCHO REBECA</t>
  </si>
  <si>
    <t>81323631</t>
  </si>
  <si>
    <t>HERRERA MARTINEZ JEAN SEBASTIAN</t>
  </si>
  <si>
    <t>81323632</t>
  </si>
  <si>
    <t>DAVILA CARDENAS MARY</t>
  </si>
  <si>
    <t>81323633</t>
  </si>
  <si>
    <t>GALINDO VANEGAS OLGA LUCIAS</t>
  </si>
  <si>
    <t>81323634</t>
  </si>
  <si>
    <t>ESCALANTE MONCAYO LINA VANESSA</t>
  </si>
  <si>
    <t>81323635</t>
  </si>
  <si>
    <t>. HELARANDANO HYG SAS</t>
  </si>
  <si>
    <t>81323636</t>
  </si>
  <si>
    <t>LOPEZ CARVAJAL NEIDY SAHITA</t>
  </si>
  <si>
    <t>81323641</t>
  </si>
  <si>
    <t>VARGAS ORTIZ MARTHA HELENA</t>
  </si>
  <si>
    <t>81323643</t>
  </si>
  <si>
    <t>ALVAREZ MOGOLLON HECTOR GABRIEL</t>
  </si>
  <si>
    <t>81323644</t>
  </si>
  <si>
    <t>PRIETO PULIDO MICHEL</t>
  </si>
  <si>
    <t>81323645</t>
  </si>
  <si>
    <t>GUZMAN JARAMILLO MARTHA LUCIA</t>
  </si>
  <si>
    <t>81323650</t>
  </si>
  <si>
    <t>HERNANDEZ DORIS MARGARITA</t>
  </si>
  <si>
    <t>81323657</t>
  </si>
  <si>
    <t>OLMOS SAAVEDRA PEDRO ANTONIO</t>
  </si>
  <si>
    <t>81323661</t>
  </si>
  <si>
    <t>AREVALO PINZON YUDY ALEXANDRA</t>
  </si>
  <si>
    <t>81323667</t>
  </si>
  <si>
    <t>PINTO TELLEZ OLINDA DEL CARMEN</t>
  </si>
  <si>
    <t>81323671</t>
  </si>
  <si>
    <t>GONZALEZ QUITIAN ESNEIDER</t>
  </si>
  <si>
    <t>81323672</t>
  </si>
  <si>
    <t>CALLEJAS CARRILLO JOHN ALFREDO</t>
  </si>
  <si>
    <t>81323678</t>
  </si>
  <si>
    <t>CASALLAS CHOQUIN GINA FERNANDA</t>
  </si>
  <si>
    <t>81323680</t>
  </si>
  <si>
    <t>NOGUERA MICHAEL STEVEN</t>
  </si>
  <si>
    <t>81323683</t>
  </si>
  <si>
    <t>HENAO SANCHEZ HECTOR FABIO</t>
  </si>
  <si>
    <t>81323684</t>
  </si>
  <si>
    <t>TOVAR BRINEZ LUZ NELLY</t>
  </si>
  <si>
    <t>81323685</t>
  </si>
  <si>
    <t>RAMIREZ VANEGAS JUDY JALILY</t>
  </si>
  <si>
    <t>81323686</t>
  </si>
  <si>
    <t>BUSTOS ALVAREZ ANYI MARYURI</t>
  </si>
  <si>
    <t>81323687</t>
  </si>
  <si>
    <t>VELASCO GALLEGO MARIA DEL PILAR</t>
  </si>
  <si>
    <t>81323689</t>
  </si>
  <si>
    <t>FERRO VILLOTA MARIBEL</t>
  </si>
  <si>
    <t>81323691</t>
  </si>
  <si>
    <t>SILVA MEJIA MARIA JOSE</t>
  </si>
  <si>
    <t>81323692</t>
  </si>
  <si>
    <t>GARCIA MARIN MARIO</t>
  </si>
  <si>
    <t>81323694</t>
  </si>
  <si>
    <t>RAMIREZ OSORIO CLAUDIA PATRICIA</t>
  </si>
  <si>
    <t>81323695</t>
  </si>
  <si>
    <t>HERNANDEZ ECHEVERRI MATEO</t>
  </si>
  <si>
    <t>81323698</t>
  </si>
  <si>
    <t>ARRIETA FERRARI SANDY LEIDY</t>
  </si>
  <si>
    <t>81323701</t>
  </si>
  <si>
    <t>JARAMILLO RIVERA LUIS ALBERTO</t>
  </si>
  <si>
    <t>81323703</t>
  </si>
  <si>
    <t>GUTIERREZ VALENCIA CARLOS ALBEIRO</t>
  </si>
  <si>
    <t>81323704</t>
  </si>
  <si>
    <t>CARDONA GOMEZ NANCY STELLA</t>
  </si>
  <si>
    <t>81323705</t>
  </si>
  <si>
    <t>CIFUENTES ESCOBAR ANDRES FELIPE</t>
  </si>
  <si>
    <t>81323716</t>
  </si>
  <si>
    <t>HERNANDEZ BOTELLO AUGUSTO JOSE</t>
  </si>
  <si>
    <t>81323717</t>
  </si>
  <si>
    <t>QUINTERO OVALLOS SHARITH LIZBETH</t>
  </si>
  <si>
    <t>81323722</t>
  </si>
  <si>
    <t>VALENCIA RIOS WEIMAR</t>
  </si>
  <si>
    <t>81323723</t>
  </si>
  <si>
    <t>GUEVARA HIGUERA JORGE ALONSO</t>
  </si>
  <si>
    <t>81323764</t>
  </si>
  <si>
    <t>RODRIGUEZ ORTEGA KELLY JOHANNA</t>
  </si>
  <si>
    <t>81323770</t>
  </si>
  <si>
    <t>RUIZ MOLINA ELIANA</t>
  </si>
  <si>
    <t>81323771</t>
  </si>
  <si>
    <t>CORREA GIRALDO ADRIANA PATRICIA</t>
  </si>
  <si>
    <t>81323772</t>
  </si>
  <si>
    <t>RENDON LEIDY JOHANA</t>
  </si>
  <si>
    <t>81323774</t>
  </si>
  <si>
    <t>ESCUDERO OSORIO KEVIN ANDRES</t>
  </si>
  <si>
    <t>81323778</t>
  </si>
  <si>
    <t>SARMIENTO LOAIZA JULIETH ANDREA</t>
  </si>
  <si>
    <t>81323779</t>
  </si>
  <si>
    <t>GALINDO HERNANDEZ JESSICA TATIANA</t>
  </si>
  <si>
    <t>81323780</t>
  </si>
  <si>
    <t>GUZMAN PERALTA SILENA</t>
  </si>
  <si>
    <t>81323781</t>
  </si>
  <si>
    <t>CA#ON SANCHEZ NELSON</t>
  </si>
  <si>
    <t>81323783</t>
  </si>
  <si>
    <t>TAMAYO AURA LUZ</t>
  </si>
  <si>
    <t>81323784</t>
  </si>
  <si>
    <t>CASAS SANTIAGO FLOR MARINA</t>
  </si>
  <si>
    <t>81323785</t>
  </si>
  <si>
    <t>BERNAL RIOS YESSICA</t>
  </si>
  <si>
    <t>81323788</t>
  </si>
  <si>
    <t>FLOREZ MIRIAM RODRIGUEZ</t>
  </si>
  <si>
    <t>81323790</t>
  </si>
  <si>
    <t>CASTILLO VACA FLOR ALBA</t>
  </si>
  <si>
    <t>81323794</t>
  </si>
  <si>
    <t>GUTIERREZ CUERVO ANA CECILIA</t>
  </si>
  <si>
    <t>81323795</t>
  </si>
  <si>
    <t>PEREZ ROMERO CAROLINA</t>
  </si>
  <si>
    <t>81323796</t>
  </si>
  <si>
    <t>ZULUAGA JAIRO ARLEY</t>
  </si>
  <si>
    <t>81323797</t>
  </si>
  <si>
    <t>81323798</t>
  </si>
  <si>
    <t>CAVIEDES HUMBERTO</t>
  </si>
  <si>
    <t>81323799</t>
  </si>
  <si>
    <t>SABOGAL PARRA NUBIA ELENA</t>
  </si>
  <si>
    <t>81323800</t>
  </si>
  <si>
    <t>SANCHEZ PINZON MARTHA YOLIMA</t>
  </si>
  <si>
    <t>81323801</t>
  </si>
  <si>
    <t>GARCIA RIVEROS JHOAN SEBASTIAN</t>
  </si>
  <si>
    <t>81323803</t>
  </si>
  <si>
    <t>GARCIA PINZON LUZ ALEYDA</t>
  </si>
  <si>
    <t>81323806</t>
  </si>
  <si>
    <t>SIERRA SIERRA ASTRIT</t>
  </si>
  <si>
    <t>81323807</t>
  </si>
  <si>
    <t>MONTENEGRO JOSE HERNANDO</t>
  </si>
  <si>
    <t>81323808</t>
  </si>
  <si>
    <t>LAGUNA ANA MILENA</t>
  </si>
  <si>
    <t>81323810</t>
  </si>
  <si>
    <t>VANEGAS PEDRAZA JOSE ALFREDO</t>
  </si>
  <si>
    <t>81323812</t>
  </si>
  <si>
    <t>HERNANDO ALVAREZ YAIR</t>
  </si>
  <si>
    <t>81323839</t>
  </si>
  <si>
    <t>COLLAZOS MONICA ANDREA</t>
  </si>
  <si>
    <t>81323842</t>
  </si>
  <si>
    <t>MENESES NOGUERA STELLA</t>
  </si>
  <si>
    <t>81323844</t>
  </si>
  <si>
    <t>LOPEZ ZULUAGA LILIANA PATRICIA</t>
  </si>
  <si>
    <t>81323847</t>
  </si>
  <si>
    <t>81323849</t>
  </si>
  <si>
    <t>JIMENEZ PEREA ANA MIREYA</t>
  </si>
  <si>
    <t>81323851</t>
  </si>
  <si>
    <t>TASCON CHAVEZ LUZ DARY</t>
  </si>
  <si>
    <t>81323853</t>
  </si>
  <si>
    <t>COQUE RIVERA ROBERTO ESTEBAN</t>
  </si>
  <si>
    <t>81323854</t>
  </si>
  <si>
    <t>OROZCO OROZCO DOREYFA</t>
  </si>
  <si>
    <t>81323855</t>
  </si>
  <si>
    <t>FERNANDEZ SANCHEZ ESTEFHANIA</t>
  </si>
  <si>
    <t>81323856</t>
  </si>
  <si>
    <t>BRAVO CASTRO GLADIS MARA</t>
  </si>
  <si>
    <t>81323857</t>
  </si>
  <si>
    <t>FLOREZ ERAZO EDWIN ANDRES</t>
  </si>
  <si>
    <t>81323861</t>
  </si>
  <si>
    <t>CANO PINCHAO CESAR ANDRES</t>
  </si>
  <si>
    <t>81323862</t>
  </si>
  <si>
    <t>GONZALEZ GIRALDO SANDRA PATRICIA</t>
  </si>
  <si>
    <t>81323863</t>
  </si>
  <si>
    <t>RENGIFO COLLAZOS CARLOS ORLANDO</t>
  </si>
  <si>
    <t>81323864</t>
  </si>
  <si>
    <t>HUILA MENESES LEYDI JOHANA</t>
  </si>
  <si>
    <t>81323890</t>
  </si>
  <si>
    <t>81323894</t>
  </si>
  <si>
    <t>SERRANO MENDOZA HEIDY</t>
  </si>
  <si>
    <t>81323895</t>
  </si>
  <si>
    <t>REINA ALGARRA PAULINA</t>
  </si>
  <si>
    <t>81323896</t>
  </si>
  <si>
    <t>RINCON NAVARRETE DIANA MARCELA</t>
  </si>
  <si>
    <t>81323897</t>
  </si>
  <si>
    <t>BECERRA ZAPATA EDI LLANSELI</t>
  </si>
  <si>
    <t>81323901</t>
  </si>
  <si>
    <t>OSPINA ELIZABETH</t>
  </si>
  <si>
    <t>81323902</t>
  </si>
  <si>
    <t>CRISTANCHO MORALES LUIS ALEJANDRO</t>
  </si>
  <si>
    <t>81323903</t>
  </si>
  <si>
    <t>ROMERO RUIZ ERMELINDA</t>
  </si>
  <si>
    <t>81323904</t>
  </si>
  <si>
    <t>CASTILLO ACEVEDO LEONARDO</t>
  </si>
  <si>
    <t>81323905</t>
  </si>
  <si>
    <t>VEGA SANCHEZ LOIDA LUC</t>
  </si>
  <si>
    <t>81323907</t>
  </si>
  <si>
    <t>SANCHEZ ROPERO RUT MAGALI</t>
  </si>
  <si>
    <t>81323908</t>
  </si>
  <si>
    <t>BERNAL CANTE NORA ISABEL</t>
  </si>
  <si>
    <t>81323910</t>
  </si>
  <si>
    <t>GARCIA SANDRA CONSUELO</t>
  </si>
  <si>
    <t>81323911</t>
  </si>
  <si>
    <t>MENDEZ PACHON BLANCA AIDEE</t>
  </si>
  <si>
    <t>81323912</t>
  </si>
  <si>
    <t>DIAZ MENDOZA JAIR</t>
  </si>
  <si>
    <t>81323913</t>
  </si>
  <si>
    <t>FALLA BERMEO LILIA</t>
  </si>
  <si>
    <t>81323914</t>
  </si>
  <si>
    <t>SALAMANCA JIMENEZ BLANCA PATRICIA</t>
  </si>
  <si>
    <t>81323916</t>
  </si>
  <si>
    <t>RODRIGUEZ DUCUARA LUCILA</t>
  </si>
  <si>
    <t>81323917</t>
  </si>
  <si>
    <t>TOBASIA CARDENAS MIRYAM YINETH</t>
  </si>
  <si>
    <t>81323919</t>
  </si>
  <si>
    <t>PACHECO CONSUELO</t>
  </si>
  <si>
    <t>81323920</t>
  </si>
  <si>
    <t>GUERRERO GASCA JOSE EULISER</t>
  </si>
  <si>
    <t>81323940</t>
  </si>
  <si>
    <t>TOBAR MORA ROSA ELENA</t>
  </si>
  <si>
    <t>81323943</t>
  </si>
  <si>
    <t>CAEZ BENAVIDES ANDREA MARITZA</t>
  </si>
  <si>
    <t>81323946</t>
  </si>
  <si>
    <t>HERNANDEZ ZU#IGA MARLENI ISABEL</t>
  </si>
  <si>
    <t>81323947</t>
  </si>
  <si>
    <t>RAMIREZ MARTINEZ LUZ ANDREA</t>
  </si>
  <si>
    <t>81323948</t>
  </si>
  <si>
    <t>ZULUAGA RENDON NANCY</t>
  </si>
  <si>
    <t>81323949</t>
  </si>
  <si>
    <t>RUIZ SANTAMARIA SANDRA MILENA</t>
  </si>
  <si>
    <t>81323950</t>
  </si>
  <si>
    <t>PACHON BORJA FABIAN SANTIAGO</t>
  </si>
  <si>
    <t>81323953</t>
  </si>
  <si>
    <t>GIRALDO OROZCO GLORIA NANCY</t>
  </si>
  <si>
    <t>81323954</t>
  </si>
  <si>
    <t>ENRIQUEZ NI#O GILDARDO</t>
  </si>
  <si>
    <t>81323955</t>
  </si>
  <si>
    <t>VANEGAS GALVIS LUIS ALFREDO</t>
  </si>
  <si>
    <t>81323956</t>
  </si>
  <si>
    <t>HERNNDEZ DUARTE YULI MARCELA</t>
  </si>
  <si>
    <t>81323959</t>
  </si>
  <si>
    <t>CARO FLORIAN BENILDA</t>
  </si>
  <si>
    <t>81323960</t>
  </si>
  <si>
    <t>OVIEDO REYES ALDEMAR</t>
  </si>
  <si>
    <t>81323963</t>
  </si>
  <si>
    <t>PERDOMO CUELLAR CARMELITA</t>
  </si>
  <si>
    <t>81323965</t>
  </si>
  <si>
    <t>MU#OZ MONTENEGRO ESPERANZA</t>
  </si>
  <si>
    <t>81323966</t>
  </si>
  <si>
    <t>GARCIA SALAZAR MARIA FERNANDA</t>
  </si>
  <si>
    <t>81323968</t>
  </si>
  <si>
    <t>ARENAS HERNANDEZ ROSA ISABEL</t>
  </si>
  <si>
    <t>81323969</t>
  </si>
  <si>
    <t>PATI#O BARRIENTO FREDDY ANTONIO</t>
  </si>
  <si>
    <t>81323970</t>
  </si>
  <si>
    <t>ROJAS PIEDRAITA MARIA CLEMENCIA</t>
  </si>
  <si>
    <t>81323975</t>
  </si>
  <si>
    <t>RIVERA VELSQUEZ RAMIRO ANTONIO</t>
  </si>
  <si>
    <t>81323976</t>
  </si>
  <si>
    <t>YATE ALVAREZ BRISNNIT YULIANA</t>
  </si>
  <si>
    <t>81323982</t>
  </si>
  <si>
    <t>AVILA MONTEALEGRE CARLOS</t>
  </si>
  <si>
    <t>81323983</t>
  </si>
  <si>
    <t>HERNANDEZ VASQUEZ JAIR</t>
  </si>
  <si>
    <t>81323988</t>
  </si>
  <si>
    <t>FORERO RAMOS MARIA DEYANIRA</t>
  </si>
  <si>
    <t>81323993</t>
  </si>
  <si>
    <t>RAMIREZ CALDERON YULY TATIANA</t>
  </si>
  <si>
    <t>81323994</t>
  </si>
  <si>
    <t>MONTERROSA SARABIA MEDARDO MANUEL</t>
  </si>
  <si>
    <t>81323995</t>
  </si>
  <si>
    <t>. INVERSIONES AKA SAS</t>
  </si>
  <si>
    <t>81323997</t>
  </si>
  <si>
    <t>CARRASCAL CUADROS ZULE ESPERANZA</t>
  </si>
  <si>
    <t>81323998</t>
  </si>
  <si>
    <t>MIRANDA ROCHA GINA PAOLA</t>
  </si>
  <si>
    <t>81323999</t>
  </si>
  <si>
    <t>NIETO MORALES JOSE ISABEL</t>
  </si>
  <si>
    <t>81324000</t>
  </si>
  <si>
    <t>MUNOZ BARBA INGRED YANETH</t>
  </si>
  <si>
    <t>81324005</t>
  </si>
  <si>
    <t>QUINONES DERES ENADITH DEL CARMEN</t>
  </si>
  <si>
    <t>81324007</t>
  </si>
  <si>
    <t>RODRIGUEZ MEJIA ALCIRA MARIA</t>
  </si>
  <si>
    <t>81324008</t>
  </si>
  <si>
    <t>MELGAREJO RICO OSVALDO</t>
  </si>
  <si>
    <t>81324011</t>
  </si>
  <si>
    <t>CHINCHILLA AFANADOR JHONATAN DAVID</t>
  </si>
  <si>
    <t>81324014</t>
  </si>
  <si>
    <t>MONCADA HENAO FERNANDO</t>
  </si>
  <si>
    <t>81324015</t>
  </si>
  <si>
    <t>MARIN MARIN SARA MELISA</t>
  </si>
  <si>
    <t>81324016</t>
  </si>
  <si>
    <t>OSORIO MU#OZ LUIS ALEJANDRO</t>
  </si>
  <si>
    <t>81324017</t>
  </si>
  <si>
    <t>81324019</t>
  </si>
  <si>
    <t>ORTEGA JARAMILLO LUIS CARLOS</t>
  </si>
  <si>
    <t>81324020</t>
  </si>
  <si>
    <t>RODRIGUEZ VILLARUEL YENITZA</t>
  </si>
  <si>
    <t>81324023</t>
  </si>
  <si>
    <t>81324024</t>
  </si>
  <si>
    <t>TOBAR BLANCA NELY</t>
  </si>
  <si>
    <t>81324025</t>
  </si>
  <si>
    <t>CIFUENTES SOSA MARIA ANUNCIACION</t>
  </si>
  <si>
    <t>81324027</t>
  </si>
  <si>
    <t>VARGAS HERNANDEZ SANDRA MILENA</t>
  </si>
  <si>
    <t>81324028</t>
  </si>
  <si>
    <t>QUINTIN RAMIREZ IVAN CAMILO</t>
  </si>
  <si>
    <t>81324029</t>
  </si>
  <si>
    <t>RUIZ GAMEZ LUZ MERY</t>
  </si>
  <si>
    <t>81324031</t>
  </si>
  <si>
    <t>PENALOZA ESTUPI#AN YOMAYDA ANALI</t>
  </si>
  <si>
    <t>81324032</t>
  </si>
  <si>
    <t>JAIMES VELASQUEZ MARIA LUISA</t>
  </si>
  <si>
    <t>81324034</t>
  </si>
  <si>
    <t>SANCHEZ CUESTA MARIA MERCEDES</t>
  </si>
  <si>
    <t>81324038</t>
  </si>
  <si>
    <t>RIVERA PINZON SANDRA MILENA</t>
  </si>
  <si>
    <t>81324042</t>
  </si>
  <si>
    <t>ORTIZ DEISY</t>
  </si>
  <si>
    <t>81324043</t>
  </si>
  <si>
    <t>ARDILA MARTHA CECILIA</t>
  </si>
  <si>
    <t>81324048</t>
  </si>
  <si>
    <t>GONZALES MISLEY YURIDIA</t>
  </si>
  <si>
    <t>81324059</t>
  </si>
  <si>
    <t>MONGUA DIAZ ERIKA PATRICIA</t>
  </si>
  <si>
    <t>81324061</t>
  </si>
  <si>
    <t>VARGAS HERNANDEZ SANDRA LUCIA</t>
  </si>
  <si>
    <t>81324065</t>
  </si>
  <si>
    <t>CALLEJAS SANTANA ADONAI</t>
  </si>
  <si>
    <t>81324066</t>
  </si>
  <si>
    <t>VARGAS GIL DIANA CAROLINA</t>
  </si>
  <si>
    <t>81324067</t>
  </si>
  <si>
    <t>ALARCON REYES LEONID</t>
  </si>
  <si>
    <t>81324069</t>
  </si>
  <si>
    <t>MORENO MORA LADY VIVIANA</t>
  </si>
  <si>
    <t>81324070</t>
  </si>
  <si>
    <t>ORTIZ GUTIERREZ MARICELA</t>
  </si>
  <si>
    <t>81324071</t>
  </si>
  <si>
    <t>VASQUEZ MARITZA</t>
  </si>
  <si>
    <t>81324072</t>
  </si>
  <si>
    <t>PULIDO JIMENEZ CARLOS JULIO</t>
  </si>
  <si>
    <t>81324073</t>
  </si>
  <si>
    <t>QUIROGA TORRALBA NIDIA ESPERANZA</t>
  </si>
  <si>
    <t>81324078</t>
  </si>
  <si>
    <t>81324079</t>
  </si>
  <si>
    <t>RANGEL GUERRERO BELKI DEL CARMEN</t>
  </si>
  <si>
    <t>81324080</t>
  </si>
  <si>
    <t>DURAN CARRILLO JOSE MANUEL</t>
  </si>
  <si>
    <t>81324081</t>
  </si>
  <si>
    <t>PLAZA MUOZ NELCY ROCIO</t>
  </si>
  <si>
    <t>81324082</t>
  </si>
  <si>
    <t>ARRIETA GARCA MARY LUZ</t>
  </si>
  <si>
    <t>81324083</t>
  </si>
  <si>
    <t>. NORTE DISTRIBUIDORA COSTA</t>
  </si>
  <si>
    <t>81324084</t>
  </si>
  <si>
    <t>81324085</t>
  </si>
  <si>
    <t>RAMIREZ CORTES JULIAN LEANDRO</t>
  </si>
  <si>
    <t>81324086</t>
  </si>
  <si>
    <t>CERQUERA MARTINEZ DEISSY</t>
  </si>
  <si>
    <t>81324090</t>
  </si>
  <si>
    <t>CRUZ LONDONO LIDA YANETH</t>
  </si>
  <si>
    <t>81324092</t>
  </si>
  <si>
    <t>ORTIZ GARZON NIDIA ESPERANZA</t>
  </si>
  <si>
    <t>81324094</t>
  </si>
  <si>
    <t>OSORIO MILDRED</t>
  </si>
  <si>
    <t>81324096</t>
  </si>
  <si>
    <t>PINEDA QUINTERO CLAUDIA VIVIANA</t>
  </si>
  <si>
    <t>81324097</t>
  </si>
  <si>
    <t>CORTES MURILLO ADRIAN</t>
  </si>
  <si>
    <t>81324098</t>
  </si>
  <si>
    <t>GAVIRIA CASTRO LUZ ELENA</t>
  </si>
  <si>
    <t>81324100</t>
  </si>
  <si>
    <t>OCHOA BARRERA OSCAR FERNANDO</t>
  </si>
  <si>
    <t>81324103</t>
  </si>
  <si>
    <t>RIVERA MORALES LUZ ADRIANA</t>
  </si>
  <si>
    <t>81324105</t>
  </si>
  <si>
    <t>GARCIA MORALES STIVEN</t>
  </si>
  <si>
    <t>81324126</t>
  </si>
  <si>
    <t>PERDOMO MEDINA BEISA YURANY</t>
  </si>
  <si>
    <t>81324127</t>
  </si>
  <si>
    <t>PINO LOPEZ YAMILE</t>
  </si>
  <si>
    <t>81324128</t>
  </si>
  <si>
    <t>CASTILLO FERNANDEZ JENNY GABRIELA</t>
  </si>
  <si>
    <t>81324129</t>
  </si>
  <si>
    <t>LOPEZ ROSERO JESUS AUGUSTO</t>
  </si>
  <si>
    <t>81324132</t>
  </si>
  <si>
    <t>ZULUAGA HENAO JEFERSON</t>
  </si>
  <si>
    <t>81324134</t>
  </si>
  <si>
    <t>MARTINEZ YANDUN JUAN PABLO</t>
  </si>
  <si>
    <t>81324137</t>
  </si>
  <si>
    <t>ASITIMBAY ZABALA SANDRA PATRICIA</t>
  </si>
  <si>
    <t>81324138</t>
  </si>
  <si>
    <t>RIVERO OCHOA DAMIAN ORLANDO</t>
  </si>
  <si>
    <t>81324142</t>
  </si>
  <si>
    <t>CERON BECERRA AYDE YURANY</t>
  </si>
  <si>
    <t>81324143</t>
  </si>
  <si>
    <t>RUALES MENESES ERIKA PAOLA</t>
  </si>
  <si>
    <t>81324148</t>
  </si>
  <si>
    <t>GRIJALBA ANGANOY MARTHA CECILIA</t>
  </si>
  <si>
    <t>81324151</t>
  </si>
  <si>
    <t>CORDOBA AURA ELOISA</t>
  </si>
  <si>
    <t>81324156</t>
  </si>
  <si>
    <t>RESTREPO RENE</t>
  </si>
  <si>
    <t>81324159</t>
  </si>
  <si>
    <t>SANCHEZ VELASCO SANDRA LILIANA</t>
  </si>
  <si>
    <t>81324160</t>
  </si>
  <si>
    <t>BELTRAN CORDOBA LUZ STELLA</t>
  </si>
  <si>
    <t>81324161</t>
  </si>
  <si>
    <t>SANCHEZ VELASCO CLAUDIA MILENA</t>
  </si>
  <si>
    <t>81324162</t>
  </si>
  <si>
    <t>81324165</t>
  </si>
  <si>
    <t>FERNANDEZ FERNANDEZ LIGIA</t>
  </si>
  <si>
    <t>81324167</t>
  </si>
  <si>
    <t>BASTIDAS ARTEAGA YURY MARCELA</t>
  </si>
  <si>
    <t>81324168</t>
  </si>
  <si>
    <t>GOMEZ OROZCO ELIZABETH</t>
  </si>
  <si>
    <t>81324177</t>
  </si>
  <si>
    <t>FORERO SIERRA MARIA ESPERANZA</t>
  </si>
  <si>
    <t>81324179</t>
  </si>
  <si>
    <t>CASTANO ZAPATA JEISSON</t>
  </si>
  <si>
    <t>81324192</t>
  </si>
  <si>
    <t>WILCHES GARCIA MARIA FERNANDA</t>
  </si>
  <si>
    <t>81324193</t>
  </si>
  <si>
    <t>ARIZA VALENZUELA LEYDER</t>
  </si>
  <si>
    <t>81324194</t>
  </si>
  <si>
    <t>DELGADO GARCIA VIVIANA CATALINA</t>
  </si>
  <si>
    <t>81324195</t>
  </si>
  <si>
    <t>GARCIA PRADILLA ISAI</t>
  </si>
  <si>
    <t>81324197</t>
  </si>
  <si>
    <t>PINTO YENIT MARTINEZ</t>
  </si>
  <si>
    <t>81324200</t>
  </si>
  <si>
    <t>CORTES PINTO JANER</t>
  </si>
  <si>
    <t>81324202</t>
  </si>
  <si>
    <t>PINZON AYALA RUBBY HERLINDA</t>
  </si>
  <si>
    <t>81324203</t>
  </si>
  <si>
    <t>PASTRANA NANCY</t>
  </si>
  <si>
    <t>81324204</t>
  </si>
  <si>
    <t>CARDOZO CASTANO JENNIFER PAOLA</t>
  </si>
  <si>
    <t>81324205</t>
  </si>
  <si>
    <t>SANCHEZ SANCHEZ ADRIANA CONSTANZA</t>
  </si>
  <si>
    <t>81324209</t>
  </si>
  <si>
    <t>REYES FERNANDEZ JHON EDUAR</t>
  </si>
  <si>
    <t>81324210</t>
  </si>
  <si>
    <t>PATINIO GARCES ARLEY ANTONIO</t>
  </si>
  <si>
    <t>81324211</t>
  </si>
  <si>
    <t>QUINTERO RODRIGUEZ MARISELA</t>
  </si>
  <si>
    <t>81324213</t>
  </si>
  <si>
    <t>CORDOBA CAMPO JUAN CARLOS</t>
  </si>
  <si>
    <t>81324218</t>
  </si>
  <si>
    <t>HOYOS PEREZ ALAN DANIEL</t>
  </si>
  <si>
    <t>81324221</t>
  </si>
  <si>
    <t>GONZALEZ CASTRO ALBA</t>
  </si>
  <si>
    <t>81324224</t>
  </si>
  <si>
    <t>ECHEVERRI SASTOQUE JENIFER</t>
  </si>
  <si>
    <t>81324225</t>
  </si>
  <si>
    <t>SALAZAR PACHON JHON</t>
  </si>
  <si>
    <t>81324226</t>
  </si>
  <si>
    <t>BAQUERO HERRERA ROSA DEL CARMEN</t>
  </si>
  <si>
    <t>81324230</t>
  </si>
  <si>
    <t>ROMERO ZAPATA JANHY MARYERLY</t>
  </si>
  <si>
    <t>81324232</t>
  </si>
  <si>
    <t>BERMUDEZ PLAZAS FERNANDO ALFREDO</t>
  </si>
  <si>
    <t>81324235</t>
  </si>
  <si>
    <t>SANCHEZ ALZATE MARLY AUXILIO</t>
  </si>
  <si>
    <t>81324237</t>
  </si>
  <si>
    <t>ABRIL GUERRERO LUISA FERNANDA</t>
  </si>
  <si>
    <t>81324239</t>
  </si>
  <si>
    <t>MORALES DIAZ GLADIS</t>
  </si>
  <si>
    <t>81324240</t>
  </si>
  <si>
    <t>NOVOA ALVARADO GLORIA LILIANA</t>
  </si>
  <si>
    <t>81324243</t>
  </si>
  <si>
    <t>GARZON CARLOS EDUARDO</t>
  </si>
  <si>
    <t>81324248</t>
  </si>
  <si>
    <t>ROJAS ROA MIGUEL</t>
  </si>
  <si>
    <t>81324249</t>
  </si>
  <si>
    <t>GARCIA FLOREZ ROSA ANGELICA</t>
  </si>
  <si>
    <t>81324251</t>
  </si>
  <si>
    <t>LONDO#O GONZALEZ MARA IRENE</t>
  </si>
  <si>
    <t>81324254</t>
  </si>
  <si>
    <t>81324258</t>
  </si>
  <si>
    <t>ABRIL MALAGON JOSE LELIS</t>
  </si>
  <si>
    <t>81324259</t>
  </si>
  <si>
    <t>PEREZ TELLEZ YULI PATRICIA</t>
  </si>
  <si>
    <t>81324262</t>
  </si>
  <si>
    <t>PINO TORO JUAN ELIAS</t>
  </si>
  <si>
    <t>81324264</t>
  </si>
  <si>
    <t>RUIZ CORREA OLGA YANET</t>
  </si>
  <si>
    <t>81324266</t>
  </si>
  <si>
    <t>CORREA TATIANA</t>
  </si>
  <si>
    <t>81324267</t>
  </si>
  <si>
    <t>81324268</t>
  </si>
  <si>
    <t>SANCHEZ CARDENO VALENTINA</t>
  </si>
  <si>
    <t>81324269</t>
  </si>
  <si>
    <t>VELEZ DIONICIA ELENA</t>
  </si>
  <si>
    <t>81324270</t>
  </si>
  <si>
    <t>RAMIREZ QUINTERO LEIDY YANETH</t>
  </si>
  <si>
    <t>81324273</t>
  </si>
  <si>
    <t>PINO ARENAS LISBED</t>
  </si>
  <si>
    <t>81324274</t>
  </si>
  <si>
    <t>81324275</t>
  </si>
  <si>
    <t>HERRERA FLORES YARSADIS ISABEL</t>
  </si>
  <si>
    <t>81324278</t>
  </si>
  <si>
    <t>MONSALVE RUZ HARLEY IRAME</t>
  </si>
  <si>
    <t>81324299</t>
  </si>
  <si>
    <t>81324300</t>
  </si>
  <si>
    <t>PICON CONDE EFRAIN</t>
  </si>
  <si>
    <t>81324301</t>
  </si>
  <si>
    <t>JIMENEZ SAUCEDO FELIPE</t>
  </si>
  <si>
    <t>81324302</t>
  </si>
  <si>
    <t>USECHE ORTIZ FREDDY</t>
  </si>
  <si>
    <t>81324303</t>
  </si>
  <si>
    <t>BARRIOS VARGAS PIEDAD DIVINA PAOLA</t>
  </si>
  <si>
    <t>81324305</t>
  </si>
  <si>
    <t>ARTEAGA NOVA ANDRES FELIPE</t>
  </si>
  <si>
    <t>81324306</t>
  </si>
  <si>
    <t>SILVA ROMERO AYDEE DEL SOCORRO</t>
  </si>
  <si>
    <t>81324317</t>
  </si>
  <si>
    <t>SALAZAR ANA RUBIELA</t>
  </si>
  <si>
    <t>81324333</t>
  </si>
  <si>
    <t>PRADO DE CASTRO MARIA SOFIA</t>
  </si>
  <si>
    <t>81324335</t>
  </si>
  <si>
    <t>GUTIERREZ RAMIREZ CRISTIAN EDUARDO</t>
  </si>
  <si>
    <t>81324337</t>
  </si>
  <si>
    <t>BELTRAN RIOS LILIANA PATRICIA</t>
  </si>
  <si>
    <t>81324338</t>
  </si>
  <si>
    <t>BERMUDEZ MARIN RODRIGO</t>
  </si>
  <si>
    <t>81324343</t>
  </si>
  <si>
    <t>MARINO MARINO YAZMIN YULIETH</t>
  </si>
  <si>
    <t>81324345</t>
  </si>
  <si>
    <t>FORERO GONZALEZ LUISA MINELLY</t>
  </si>
  <si>
    <t>81324349</t>
  </si>
  <si>
    <t>BOLANOS MARDELIS</t>
  </si>
  <si>
    <t>81324363</t>
  </si>
  <si>
    <t>MARIN GIRALDO MARIA HELENA</t>
  </si>
  <si>
    <t>81324365</t>
  </si>
  <si>
    <t>VENEGAS DE CESPEDES MARIA SAGRARIO</t>
  </si>
  <si>
    <t>81324366</t>
  </si>
  <si>
    <t>VARGAS MURCIA BECKER RUBEN</t>
  </si>
  <si>
    <t>81324367</t>
  </si>
  <si>
    <t>LOPEZ PEREZ KARINA MARIA</t>
  </si>
  <si>
    <t>81324370</t>
  </si>
  <si>
    <t>TOLOZA SANCHEZ CAROLINA</t>
  </si>
  <si>
    <t>81324373</t>
  </si>
  <si>
    <t>81324376</t>
  </si>
  <si>
    <t>MURCIA PINZON MARIA ANATILDE</t>
  </si>
  <si>
    <t>81324377</t>
  </si>
  <si>
    <t>MARTINEZ ROJAS JAIRO ALBERTO</t>
  </si>
  <si>
    <t>81324378</t>
  </si>
  <si>
    <t>BERNAL PATINO NELSON MAURICIO</t>
  </si>
  <si>
    <t>81324421</t>
  </si>
  <si>
    <t>MUELAS OTERO JAVIER</t>
  </si>
  <si>
    <t>81324422</t>
  </si>
  <si>
    <t>OSORIO GARCIA MARIA ESMERALDA</t>
  </si>
  <si>
    <t>81324424</t>
  </si>
  <si>
    <t>MUNOZ OBANDO ALDINEVER</t>
  </si>
  <si>
    <t>81324425</t>
  </si>
  <si>
    <t>CUESTA ARTEAGA SANTIAGO LEANDRO</t>
  </si>
  <si>
    <t>81324426</t>
  </si>
  <si>
    <t>LOPEZ GOMEZ ALVA MYRIAM</t>
  </si>
  <si>
    <t>81324427</t>
  </si>
  <si>
    <t>GAMBOA ERASO ANDREA LILIANA</t>
  </si>
  <si>
    <t>81324428</t>
  </si>
  <si>
    <t>OSORIO MERCADO MARGARITA</t>
  </si>
  <si>
    <t>81324429</t>
  </si>
  <si>
    <t>SALAZAR CABRERA SHARITA MARIA</t>
  </si>
  <si>
    <t>81324431</t>
  </si>
  <si>
    <t>JOJOA GARZON MAURICIO DAVID</t>
  </si>
  <si>
    <t>81324434</t>
  </si>
  <si>
    <t>ROMAN TORRES MARIO FERNANDO</t>
  </si>
  <si>
    <t>81324435</t>
  </si>
  <si>
    <t>RUIZ MARIA LIGIA</t>
  </si>
  <si>
    <t>81324436</t>
  </si>
  <si>
    <t>LOAIZA CASTRILLON LUZ AMPARO</t>
  </si>
  <si>
    <t>81324437</t>
  </si>
  <si>
    <t>ALZATE CARPIO YENYS PAOLA</t>
  </si>
  <si>
    <t>81324440</t>
  </si>
  <si>
    <t>ROJAS DEYANIRA PARRA</t>
  </si>
  <si>
    <t>81324444</t>
  </si>
  <si>
    <t>RESTREPO OROZCO JHON HENRY</t>
  </si>
  <si>
    <t>81324445</t>
  </si>
  <si>
    <t>SANABRIA RAMIREZ NUBIA</t>
  </si>
  <si>
    <t>81324446</t>
  </si>
  <si>
    <t>RUEDA PLATA VICENTE</t>
  </si>
  <si>
    <t>81324447</t>
  </si>
  <si>
    <t>CALDERON CASTRO MYRIAN</t>
  </si>
  <si>
    <t>81324450</t>
  </si>
  <si>
    <t>JAIMES MARA SABINA</t>
  </si>
  <si>
    <t>81324456</t>
  </si>
  <si>
    <t>LUNA MENDOZA AURORA</t>
  </si>
  <si>
    <t>81324460</t>
  </si>
  <si>
    <t>MU#OZ MARTINEZ MARIA HELENA</t>
  </si>
  <si>
    <t>81324461</t>
  </si>
  <si>
    <t>LISARAZO GOMEZ INES</t>
  </si>
  <si>
    <t>81324463</t>
  </si>
  <si>
    <t>NOPSA LEON NANCY ESTELA</t>
  </si>
  <si>
    <t>81324464</t>
  </si>
  <si>
    <t>BERNAL RODRIGUEZ CARLOS ALBERTO</t>
  </si>
  <si>
    <t>81324470</t>
  </si>
  <si>
    <t>GUZMAN GUATACHE NITZA MYLENE</t>
  </si>
  <si>
    <t>81324472</t>
  </si>
  <si>
    <t>CONTRERAS ZAMBRANO FRANCELY VIRGIN</t>
  </si>
  <si>
    <t>81324484</t>
  </si>
  <si>
    <t>LARGO MORENO JUAN SEBASTIAN</t>
  </si>
  <si>
    <t>81324485</t>
  </si>
  <si>
    <t>NAVARRO AGUDELO LUZ DARY</t>
  </si>
  <si>
    <t>81324487</t>
  </si>
  <si>
    <t>CASTA#O USMA PATRICIA LILIANA</t>
  </si>
  <si>
    <t>81324488</t>
  </si>
  <si>
    <t>RAMIREZ PICO RAQUEL</t>
  </si>
  <si>
    <t>81324489</t>
  </si>
  <si>
    <t>VARGAS ROJAS MARTHA NELLY</t>
  </si>
  <si>
    <t>81324490</t>
  </si>
  <si>
    <t>LEON GOMEZ MELBA</t>
  </si>
  <si>
    <t>81324491</t>
  </si>
  <si>
    <t>FLOREZ NAVARRO MARTA LUZ</t>
  </si>
  <si>
    <t>81324492</t>
  </si>
  <si>
    <t>MARTINEZ NARVAEZ YULIETH SORAIDA</t>
  </si>
  <si>
    <t>81324495</t>
  </si>
  <si>
    <t>DIAZ HURTADO ARLEDIS</t>
  </si>
  <si>
    <t>81324496</t>
  </si>
  <si>
    <t>TRUJILLO LOPEZ MARIA ANGELICA</t>
  </si>
  <si>
    <t>81324497</t>
  </si>
  <si>
    <t>PEDRAZA CASTIBLANCO MARTHA INES</t>
  </si>
  <si>
    <t>81324499</t>
  </si>
  <si>
    <t>CASTILLO GUZMAN JESUS ANTONIO</t>
  </si>
  <si>
    <t>81324500</t>
  </si>
  <si>
    <t>BORJA SANCHEZ JESICA PAOLA</t>
  </si>
  <si>
    <t>81324501</t>
  </si>
  <si>
    <t>LUCAS PALAEZ CLAUDIA MARCELA</t>
  </si>
  <si>
    <t>81324502</t>
  </si>
  <si>
    <t>VANEGAS MORENO OLGA ISABEL</t>
  </si>
  <si>
    <t>81324503</t>
  </si>
  <si>
    <t>RUBI JARAMILLO MARTA VIVIANA</t>
  </si>
  <si>
    <t>81324504</t>
  </si>
  <si>
    <t>SABOGAL CASTANEDA LICETH YHOANA</t>
  </si>
  <si>
    <t>81324506</t>
  </si>
  <si>
    <t>YONDAPIZ ACHICUE MARIA CECILIA</t>
  </si>
  <si>
    <t>81324507</t>
  </si>
  <si>
    <t>SIACHOQUE CASAS ORLANDO ALFONSO</t>
  </si>
  <si>
    <t>81324508</t>
  </si>
  <si>
    <t>TRASLAVINA MICAN WILFRAN</t>
  </si>
  <si>
    <t>81324510</t>
  </si>
  <si>
    <t>LONDONO ZULETA MARIA ANGELICA</t>
  </si>
  <si>
    <t>81324515</t>
  </si>
  <si>
    <t>LOPEZ GUERRERO YERSON ARLEY</t>
  </si>
  <si>
    <t>81324516</t>
  </si>
  <si>
    <t>SALAMANCA GOMEZ ROSA MARIA</t>
  </si>
  <si>
    <t>81324517</t>
  </si>
  <si>
    <t>RODRIGUEZ CHALA GILBERT OLMEDO</t>
  </si>
  <si>
    <t>81324518</t>
  </si>
  <si>
    <t>VERTEL JIMENEZ ANA MARIA</t>
  </si>
  <si>
    <t>81324520</t>
  </si>
  <si>
    <t>81324521</t>
  </si>
  <si>
    <t>HERNANDEZ ORTIZ MARIA FERNANDA</t>
  </si>
  <si>
    <t>81324522</t>
  </si>
  <si>
    <t>CHACON GONZALEZ NUVIA SIOMARA</t>
  </si>
  <si>
    <t>81324523</t>
  </si>
  <si>
    <t>FANDINO GUEVARA EULER GERMAN</t>
  </si>
  <si>
    <t>81324525</t>
  </si>
  <si>
    <t>CARRILLO MONROY ANNIE MARCELLA</t>
  </si>
  <si>
    <t>81324526</t>
  </si>
  <si>
    <t>ORTIZ CACERES AURORA</t>
  </si>
  <si>
    <t>81324529</t>
  </si>
  <si>
    <t>BAUTISTA BARRERA GERMAN</t>
  </si>
  <si>
    <t>81324533</t>
  </si>
  <si>
    <t>GONZALEZ DUQUE MARTA OMAIRA</t>
  </si>
  <si>
    <t>81324535</t>
  </si>
  <si>
    <t>CASTRO TOBON ANA ROCIO</t>
  </si>
  <si>
    <t>81324538</t>
  </si>
  <si>
    <t>ARIAS MORA JOSEPH THOMAS</t>
  </si>
  <si>
    <t>81324539</t>
  </si>
  <si>
    <t>CASTANO HERNANDEZ CARLOS ENRIQUE</t>
  </si>
  <si>
    <t>81324540</t>
  </si>
  <si>
    <t>OSORIO SOTO JOSE WILLIAM</t>
  </si>
  <si>
    <t>81324545</t>
  </si>
  <si>
    <t>RENGIFO IGUITA MARIA BENEDICTA</t>
  </si>
  <si>
    <t>81324546</t>
  </si>
  <si>
    <t>MARQUEZ RESTREPO CEMIDA AMPARO</t>
  </si>
  <si>
    <t>81324557</t>
  </si>
  <si>
    <t>SANCHEZ GARCIA JANNY JULIETH</t>
  </si>
  <si>
    <t>81324567</t>
  </si>
  <si>
    <t>CUERVO TRUJILLO FREDY ALEXANDER</t>
  </si>
  <si>
    <t>81324573</t>
  </si>
  <si>
    <t>OLAVE MOSQUERA DEYALID</t>
  </si>
  <si>
    <t>81324575</t>
  </si>
  <si>
    <t>HOYOS PULICHE SANDRA LORENA</t>
  </si>
  <si>
    <t>81324576</t>
  </si>
  <si>
    <t>VALENCIA CAICEDO ALEXANDER</t>
  </si>
  <si>
    <t>81324579</t>
  </si>
  <si>
    <t>MENDOZA GOMEZ ALONSO</t>
  </si>
  <si>
    <t>81324580</t>
  </si>
  <si>
    <t>MORALES RAMIREZ ANGIE VIVIANA</t>
  </si>
  <si>
    <t>81324583</t>
  </si>
  <si>
    <t>MARIN LOPEZ GERMAN ANDRES</t>
  </si>
  <si>
    <t>81324584</t>
  </si>
  <si>
    <t>RODRIGUEZ GUERRERO SOFIA</t>
  </si>
  <si>
    <t>81324585</t>
  </si>
  <si>
    <t>RIVEROS MUNOZ JUAN CARLOS</t>
  </si>
  <si>
    <t>81324587</t>
  </si>
  <si>
    <t>MIRINOVICH FUENTES KATRIANA PATRIC</t>
  </si>
  <si>
    <t>81324588</t>
  </si>
  <si>
    <t>. DROGUERIACITYPHARMA</t>
  </si>
  <si>
    <t>81324589</t>
  </si>
  <si>
    <t>. BARAKI SAS</t>
  </si>
  <si>
    <t>81324590</t>
  </si>
  <si>
    <t>HERNADEZ ROSA INES</t>
  </si>
  <si>
    <t>81324591</t>
  </si>
  <si>
    <t>ALARCON CARDENAS MARTHA CECILIA</t>
  </si>
  <si>
    <t>81324592</t>
  </si>
  <si>
    <t>BLANCO PINZON LUZ ERMINDA</t>
  </si>
  <si>
    <t>81324593</t>
  </si>
  <si>
    <t>NIETO RODRIGUEZ OSCAR FERNANDO</t>
  </si>
  <si>
    <t>81324594</t>
  </si>
  <si>
    <t>DURAN LIBARDO</t>
  </si>
  <si>
    <t>81324596</t>
  </si>
  <si>
    <t>DUARTE GUACANEME LAURA CRISTINA</t>
  </si>
  <si>
    <t>81324597</t>
  </si>
  <si>
    <t>MORENO MORENO ZORAIDA</t>
  </si>
  <si>
    <t>81324598</t>
  </si>
  <si>
    <t>GUERRERO CARRASCAL ZULEIMA</t>
  </si>
  <si>
    <t>81324602</t>
  </si>
  <si>
    <t>RAMIREZ FRANKY JORGE ELIEZER</t>
  </si>
  <si>
    <t>81324603</t>
  </si>
  <si>
    <t>CARRE#O BUENO WILLIAM</t>
  </si>
  <si>
    <t>81324604</t>
  </si>
  <si>
    <t>RODRIGUEZ JANNETH</t>
  </si>
  <si>
    <t>81324605</t>
  </si>
  <si>
    <t>SARMIENTO GONZALEZ MARICEL</t>
  </si>
  <si>
    <t>81324606</t>
  </si>
  <si>
    <t>ROSERO ARBOLEDA MARIA ISABEL</t>
  </si>
  <si>
    <t>81324607</t>
  </si>
  <si>
    <t>RUBY ANDREA LONDONO RODRIGUEZ</t>
  </si>
  <si>
    <t>81324608</t>
  </si>
  <si>
    <t>CHINCHILLA HERNANDEZ VICTOR ALFONS</t>
  </si>
  <si>
    <t>81324609</t>
  </si>
  <si>
    <t>CORREA VARGAS CRISTIAN STIVEN</t>
  </si>
  <si>
    <t>81324610</t>
  </si>
  <si>
    <t>ARROYO MARTINEZ CLEMENTE ANTONIO</t>
  </si>
  <si>
    <t>81324611</t>
  </si>
  <si>
    <t>RUIZ HERRERA YURI</t>
  </si>
  <si>
    <t>81324614</t>
  </si>
  <si>
    <t>CASTILLO CARRILLO CARLOS CESAR</t>
  </si>
  <si>
    <t>81324615</t>
  </si>
  <si>
    <t>GARZON DIAZ HILDA LUCIA</t>
  </si>
  <si>
    <t>81324619</t>
  </si>
  <si>
    <t>FANDINO MERCEDES</t>
  </si>
  <si>
    <t>81324620</t>
  </si>
  <si>
    <t>JARAMILLO RUIZ LUIS GUILLERMO</t>
  </si>
  <si>
    <t>81324621</t>
  </si>
  <si>
    <t>VELANDIA EMILSE VELANDIA</t>
  </si>
  <si>
    <t>81324622</t>
  </si>
  <si>
    <t>. GRUPO EMPRESARIAL SHANNAS SAS</t>
  </si>
  <si>
    <t>81324623</t>
  </si>
  <si>
    <t>RODRIGUEZ DIMATE SONIA MARCELA</t>
  </si>
  <si>
    <t>81324624</t>
  </si>
  <si>
    <t>PUENTES MARIA LEONOR</t>
  </si>
  <si>
    <t>81324625</t>
  </si>
  <si>
    <t>GARCIA BUENO YOMARA</t>
  </si>
  <si>
    <t>81324626</t>
  </si>
  <si>
    <t>JIMENEZ ARTURO HUMBERTO</t>
  </si>
  <si>
    <t>81324627</t>
  </si>
  <si>
    <t>. INVERSIONES DIPLASAS PARRA SAS</t>
  </si>
  <si>
    <t>81324628</t>
  </si>
  <si>
    <t>NAVARRO CASTA#EDA LEYDER</t>
  </si>
  <si>
    <t>81324631</t>
  </si>
  <si>
    <t>VALENCIA VILLA LUZ MARINA</t>
  </si>
  <si>
    <t>81324632</t>
  </si>
  <si>
    <t>MARTINEZ CORONADO BELSY JANETH</t>
  </si>
  <si>
    <t>81324635</t>
  </si>
  <si>
    <t>ZAPATA ESCARRAGA GINA MARCELA</t>
  </si>
  <si>
    <t>81324637</t>
  </si>
  <si>
    <t>ALVARADO MARIBEL</t>
  </si>
  <si>
    <t>81324638</t>
  </si>
  <si>
    <t>RINCON FORERO DEISY MARCELA</t>
  </si>
  <si>
    <t>81324639</t>
  </si>
  <si>
    <t>GIRON YEIMI YOLANDA</t>
  </si>
  <si>
    <t>81324640</t>
  </si>
  <si>
    <t>ARENAS HERNANDEZ YENY ESPERANZA</t>
  </si>
  <si>
    <t>81324641</t>
  </si>
  <si>
    <t>ARISTIZABAL AGUIRRE NEIDA YASMIN</t>
  </si>
  <si>
    <t>81324642</t>
  </si>
  <si>
    <t>MOLINA PEREZ INDIRA PATRICIA</t>
  </si>
  <si>
    <t>81324643</t>
  </si>
  <si>
    <t>POSADA ROJAS CINDY YULIANA</t>
  </si>
  <si>
    <t>81324644</t>
  </si>
  <si>
    <t>MEJIA WILCHENS ELVIRA</t>
  </si>
  <si>
    <t>81324645</t>
  </si>
  <si>
    <t>ZAPATA CHAVARRIA VANESSA</t>
  </si>
  <si>
    <t>81324646</t>
  </si>
  <si>
    <t>GIRALDO BENJUMEA JUAN DAVID</t>
  </si>
  <si>
    <t>81324647</t>
  </si>
  <si>
    <t>81324648</t>
  </si>
  <si>
    <t>GIL GOMEZ JORGE LUIS</t>
  </si>
  <si>
    <t>81324650</t>
  </si>
  <si>
    <t>CASTA#O SOTO JORGE DE JESUS</t>
  </si>
  <si>
    <t>81324651</t>
  </si>
  <si>
    <t>GOMEZ OSPINA CARLOS ALBERTO</t>
  </si>
  <si>
    <t>81324652</t>
  </si>
  <si>
    <t>PUERTA CARDONA MARIA MARGARITA</t>
  </si>
  <si>
    <t>81324653</t>
  </si>
  <si>
    <t>MARTINEZ POMARES MARINELYS</t>
  </si>
  <si>
    <t>81324654</t>
  </si>
  <si>
    <t>SOSA MARIN EVELSY</t>
  </si>
  <si>
    <t>81324656</t>
  </si>
  <si>
    <t>GOMEZ ARISTIZABAL NANCY ARELIS</t>
  </si>
  <si>
    <t>81324657</t>
  </si>
  <si>
    <t>LEON BUITRAGO MARIA DILIA</t>
  </si>
  <si>
    <t>81324659</t>
  </si>
  <si>
    <t>HERNANDEZ SIERRA EDUAR JOSE</t>
  </si>
  <si>
    <t>81324665</t>
  </si>
  <si>
    <t>MONTILLA GUARIN ANA MILENA</t>
  </si>
  <si>
    <t>81324667</t>
  </si>
  <si>
    <t>LUGO CABEZAS BELLANIRA</t>
  </si>
  <si>
    <t>81324668</t>
  </si>
  <si>
    <t>ROSERO MURCIA ROBERTH ADRIAN</t>
  </si>
  <si>
    <t>81324669</t>
  </si>
  <si>
    <t>OSPINA RAMIREZ LUIZ EDUARDO</t>
  </si>
  <si>
    <t>81324695</t>
  </si>
  <si>
    <t>ANGOLA GOFAR</t>
  </si>
  <si>
    <t>81324696</t>
  </si>
  <si>
    <t>ORTIZ ORTIZ JANETH</t>
  </si>
  <si>
    <t>81324697</t>
  </si>
  <si>
    <t>FLOREZ ESPINOSA KAROL JULIETH</t>
  </si>
  <si>
    <t>81324698</t>
  </si>
  <si>
    <t>ARAUJO NELSY</t>
  </si>
  <si>
    <t>81324699</t>
  </si>
  <si>
    <t>URBANO CAPOTE MYRIAM ENITH</t>
  </si>
  <si>
    <t>81324701</t>
  </si>
  <si>
    <t>LOSADA TORRES CHRISTIAN CAMILO</t>
  </si>
  <si>
    <t>81324703</t>
  </si>
  <si>
    <t>CEBALLOS CUAICUAL ROSAURA</t>
  </si>
  <si>
    <t>81324704</t>
  </si>
  <si>
    <t>MORCILLO ALVARADO BEATRIZ</t>
  </si>
  <si>
    <t>81324705</t>
  </si>
  <si>
    <t>OROZCO JAIME ALBERTO</t>
  </si>
  <si>
    <t>81324707</t>
  </si>
  <si>
    <t>QUILINDO CHANTRE LICETH YAMILE</t>
  </si>
  <si>
    <t>81324709</t>
  </si>
  <si>
    <t>LOPEZ GUTIERREZ NELSON</t>
  </si>
  <si>
    <t>81324710</t>
  </si>
  <si>
    <t>DIAZ LOPEZ DIANA MARIA</t>
  </si>
  <si>
    <t>81324711</t>
  </si>
  <si>
    <t>BEDOYA CARDENAS JOSE JAVIER</t>
  </si>
  <si>
    <t>81324713</t>
  </si>
  <si>
    <t>BETANCUR BETANCUR HERNAN</t>
  </si>
  <si>
    <t>81324718</t>
  </si>
  <si>
    <t>CASTRILLON OCHOA LUZ MERY</t>
  </si>
  <si>
    <t>81324725</t>
  </si>
  <si>
    <t>GARCIA MENDOZA LUIS ALONSO</t>
  </si>
  <si>
    <t>81324738</t>
  </si>
  <si>
    <t>ARIAS DIAZ KATHERINE PAOLA</t>
  </si>
  <si>
    <t>81324739</t>
  </si>
  <si>
    <t>HOLGUIN TORRES JOSE LEONARDO</t>
  </si>
  <si>
    <t>81324744</t>
  </si>
  <si>
    <t>DURAN LOPEZ RAUL HUMBERTO</t>
  </si>
  <si>
    <t>81324747</t>
  </si>
  <si>
    <t>TARQUINO CARVAJAL JAIME</t>
  </si>
  <si>
    <t>81324753</t>
  </si>
  <si>
    <t>PITA SIERRA LUZ DARY</t>
  </si>
  <si>
    <t>81324755</t>
  </si>
  <si>
    <t>ALCALDE DIAZ NELSON DE JESUS</t>
  </si>
  <si>
    <t>81324756</t>
  </si>
  <si>
    <t>AYALA SIERRA HENDER JORDAN</t>
  </si>
  <si>
    <t>81324757</t>
  </si>
  <si>
    <t>CALVO BARTOLO MARTHA LUCIA</t>
  </si>
  <si>
    <t>81324758</t>
  </si>
  <si>
    <t>MARRUGO RIVERA EDINSON</t>
  </si>
  <si>
    <t>81324759</t>
  </si>
  <si>
    <t>VEGA NIETO NAFER</t>
  </si>
  <si>
    <t>81324762</t>
  </si>
  <si>
    <t>ALZATE SOTO MARIA SORELY</t>
  </si>
  <si>
    <t>81324767</t>
  </si>
  <si>
    <t>GARZON ESCOBAR KELLYS JOHANA</t>
  </si>
  <si>
    <t>81324768</t>
  </si>
  <si>
    <t>CORDOBA SASTOQUE CLARA YULIMA</t>
  </si>
  <si>
    <t>81324769</t>
  </si>
  <si>
    <t>CARDENAS RODRIGUEZ ELDA MILENA</t>
  </si>
  <si>
    <t>81324771</t>
  </si>
  <si>
    <t>BUITRAGO RIVEROS DIANA MARCELA</t>
  </si>
  <si>
    <t>81324776</t>
  </si>
  <si>
    <t>CARDENAS PENA RUDDY NATALIA</t>
  </si>
  <si>
    <t>81324777</t>
  </si>
  <si>
    <t>PESCA YENNCY PATRICIA</t>
  </si>
  <si>
    <t>81324778</t>
  </si>
  <si>
    <t>GARCIA PRIETO CARLOS ARTURO</t>
  </si>
  <si>
    <t>81324779</t>
  </si>
  <si>
    <t>PEREZ RODRIGUEZ CECY BIBIANA</t>
  </si>
  <si>
    <t>81324780</t>
  </si>
  <si>
    <t>CHAPARRO PRADA KATHERYNE</t>
  </si>
  <si>
    <t>81324782</t>
  </si>
  <si>
    <t>MARTINEZ CARO LEIDY JOHANA</t>
  </si>
  <si>
    <t>81324783</t>
  </si>
  <si>
    <t>HERNANDEZ MORENO ADRIANA MARCELA</t>
  </si>
  <si>
    <t>81324784</t>
  </si>
  <si>
    <t>ACERO PINILLA SAULO ESTEBAN</t>
  </si>
  <si>
    <t>81324785</t>
  </si>
  <si>
    <t>CASTILLO PUERTAS LUZ DARY</t>
  </si>
  <si>
    <t>81324786</t>
  </si>
  <si>
    <t>LOPEZ ESCARRAGA YIREDY</t>
  </si>
  <si>
    <t>81324788</t>
  </si>
  <si>
    <t>HERNANDEZ BLANCA</t>
  </si>
  <si>
    <t>81324791</t>
  </si>
  <si>
    <t>RIOS GUALTERO TANIA KARINA</t>
  </si>
  <si>
    <t>81324794</t>
  </si>
  <si>
    <t>ALVAREZ GONZALEZ CONSTANZA YINETH</t>
  </si>
  <si>
    <t>81324795</t>
  </si>
  <si>
    <t>CALDERON VARGAS OCTAVIO</t>
  </si>
  <si>
    <t>81324796</t>
  </si>
  <si>
    <t>81324797</t>
  </si>
  <si>
    <t>81324798</t>
  </si>
  <si>
    <t>PERALTA SANCHEZ MARIBEL MARIA</t>
  </si>
  <si>
    <t>81324800</t>
  </si>
  <si>
    <t>PALACIOS ARMANDO</t>
  </si>
  <si>
    <t>81324801</t>
  </si>
  <si>
    <t>DIAZ HERNANDEZ DAYANNA CAMILA</t>
  </si>
  <si>
    <t>81324802</t>
  </si>
  <si>
    <t>SANTAMARIA PINEDA MARIA CELMIRA</t>
  </si>
  <si>
    <t>81324803</t>
  </si>
  <si>
    <t>JIMENEZ CALDAS NINFA SULAY</t>
  </si>
  <si>
    <t>81324804</t>
  </si>
  <si>
    <t>ACEVEDO PALOMINO ALEXIS EDUARDO</t>
  </si>
  <si>
    <t>81324805</t>
  </si>
  <si>
    <t>PEDRAZA PATARROYO MARIELA</t>
  </si>
  <si>
    <t>81324806</t>
  </si>
  <si>
    <t>PELAEZ TORRES SANDRA PATRICIA</t>
  </si>
  <si>
    <t>81324807</t>
  </si>
  <si>
    <t>CAICEDO SUSA JOHN FAIBER</t>
  </si>
  <si>
    <t>81324809</t>
  </si>
  <si>
    <t>CELIS PEDRO ANTONIO</t>
  </si>
  <si>
    <t>81324810</t>
  </si>
  <si>
    <t>DIAZ ZARTA YESID</t>
  </si>
  <si>
    <t>81324811</t>
  </si>
  <si>
    <t>RONCANCIO MARIA</t>
  </si>
  <si>
    <t>81324812</t>
  </si>
  <si>
    <t>ALBA QUIROGA MARIA LEONOR</t>
  </si>
  <si>
    <t>81324813</t>
  </si>
  <si>
    <t>BONILLA MORALES ROSA NELLY</t>
  </si>
  <si>
    <t>81324817</t>
  </si>
  <si>
    <t>GONZALES DIANA MARCELA</t>
  </si>
  <si>
    <t>81324827</t>
  </si>
  <si>
    <t>SANCHEZ JARAMILLO JAIME ALONSO</t>
  </si>
  <si>
    <t>81324830</t>
  </si>
  <si>
    <t>CADAVID OSORIO FLOR MARIA</t>
  </si>
  <si>
    <t>81324834</t>
  </si>
  <si>
    <t>DIAZ GARCIA GUSTAVO ADOLFO</t>
  </si>
  <si>
    <t>81324854</t>
  </si>
  <si>
    <t>ORTIZ URBINA GUSTAVO ADOLFO</t>
  </si>
  <si>
    <t>81324855</t>
  </si>
  <si>
    <t>URBINA URIBE ANA LUCILA</t>
  </si>
  <si>
    <t>81324868</t>
  </si>
  <si>
    <t>81324869</t>
  </si>
  <si>
    <t>QUEVEDO QUEVEDO NOHORA ELVIA</t>
  </si>
  <si>
    <t>81324870</t>
  </si>
  <si>
    <t>AVELLA PATINO CLUB DEPORTIVO ESPEC</t>
  </si>
  <si>
    <t>81324871</t>
  </si>
  <si>
    <t>GERRERO MARINA</t>
  </si>
  <si>
    <t>81324877</t>
  </si>
  <si>
    <t>GONZALEZ SUGEY</t>
  </si>
  <si>
    <t>81324883</t>
  </si>
  <si>
    <t>PUENTES GUZMAN MATILDE</t>
  </si>
  <si>
    <t>81324885</t>
  </si>
  <si>
    <t>LEON MORENO JAIRO ALONSO</t>
  </si>
  <si>
    <t>81324886</t>
  </si>
  <si>
    <t>VIVAS MAYERLY JULIETH</t>
  </si>
  <si>
    <t>81324887</t>
  </si>
  <si>
    <t>RODRIGUEZ FLOREZ MICHAEL</t>
  </si>
  <si>
    <t>81324889</t>
  </si>
  <si>
    <t>CARDENAS ALBARRACIN LILIA</t>
  </si>
  <si>
    <t>81324890</t>
  </si>
  <si>
    <t>RODRIGUEZ BARON AURA LUZ</t>
  </si>
  <si>
    <t>81324891</t>
  </si>
  <si>
    <t>MUNEVAR VILLAMIL LUIS ALBERTO</t>
  </si>
  <si>
    <t>81324893</t>
  </si>
  <si>
    <t>GONZALEZ BUSTAMANTE DIANA CAROLINA</t>
  </si>
  <si>
    <t>81324894</t>
  </si>
  <si>
    <t>MUNOZ IDROBO GLORIA ESTELA</t>
  </si>
  <si>
    <t>81324897</t>
  </si>
  <si>
    <t>. BUENA VISTA MALL SAS</t>
  </si>
  <si>
    <t>81324900</t>
  </si>
  <si>
    <t>VASQUEZ GALEANO BIBIANA MARIA</t>
  </si>
  <si>
    <t>81324904</t>
  </si>
  <si>
    <t>LOZANO GALLO ANA JULIA</t>
  </si>
  <si>
    <t>81324906</t>
  </si>
  <si>
    <t>LOPEZ GARCIA LUZ NELLIA</t>
  </si>
  <si>
    <t>81324908</t>
  </si>
  <si>
    <t>RAMOS MORALES CLAUDIA LILIANA</t>
  </si>
  <si>
    <t>81324911</t>
  </si>
  <si>
    <t>FERRUCHO DE VARGAS BLANCA LILIA</t>
  </si>
  <si>
    <t>81324915</t>
  </si>
  <si>
    <t>HENAO RUIZ MARIELA</t>
  </si>
  <si>
    <t>81324919</t>
  </si>
  <si>
    <t>GOMEZ SANCHEZ BLANCA NIEVES</t>
  </si>
  <si>
    <t>81324924</t>
  </si>
  <si>
    <t>PUERTA ESQUIVEL ANDREY CAMILO</t>
  </si>
  <si>
    <t>81324925</t>
  </si>
  <si>
    <t>OCHOA MARROQUIN HAROLD</t>
  </si>
  <si>
    <t>81324926</t>
  </si>
  <si>
    <t>ROJAS GALLEGO FUAD SERGIO</t>
  </si>
  <si>
    <t>81324928</t>
  </si>
  <si>
    <t>81324938</t>
  </si>
  <si>
    <t>MEJIA GOMEZ KAREN MILDRED</t>
  </si>
  <si>
    <t>81324940</t>
  </si>
  <si>
    <t>VALENCIA SALAZAR EDILSON</t>
  </si>
  <si>
    <t>81324941</t>
  </si>
  <si>
    <t>VELANDIA ARIAS LUBER FERNEY</t>
  </si>
  <si>
    <t>81324943</t>
  </si>
  <si>
    <t>AGUDELO SANCHEZ GIOVANNI</t>
  </si>
  <si>
    <t>81324948</t>
  </si>
  <si>
    <t>MONSALVE GUISAO WALTER JESUS</t>
  </si>
  <si>
    <t>81324952</t>
  </si>
  <si>
    <t>PINZON RODRIGUEZ LADY PAOLA</t>
  </si>
  <si>
    <t>81324953</t>
  </si>
  <si>
    <t>TAVERA ALBENIS</t>
  </si>
  <si>
    <t>81324956</t>
  </si>
  <si>
    <t>GOMEZ ANAYA LEIDI CAROLINA</t>
  </si>
  <si>
    <t>81324958</t>
  </si>
  <si>
    <t>NARVAEZ PACHECO JAVITH ENRIQUE</t>
  </si>
  <si>
    <t>81324959</t>
  </si>
  <si>
    <t>LOPEZ PENA ALEJANDRO JOSE</t>
  </si>
  <si>
    <t>81324960</t>
  </si>
  <si>
    <t>GARCIA GIRALDO YULIANA ANDREA</t>
  </si>
  <si>
    <t>81324963</t>
  </si>
  <si>
    <t>QUICENO PARRA MARIA SONIA</t>
  </si>
  <si>
    <t>81324966</t>
  </si>
  <si>
    <t>VALLEJO FERNANDEZ ESPERANZA DEL SO</t>
  </si>
  <si>
    <t>81324967</t>
  </si>
  <si>
    <t>GOMEZ ZULETA ESTELA</t>
  </si>
  <si>
    <t>81324968</t>
  </si>
  <si>
    <t>TOVAR PEREZ JUAN SEBASTIAN</t>
  </si>
  <si>
    <t>81324969</t>
  </si>
  <si>
    <t>ECHEVERRY HERRERA ROBINSON ALEXIS</t>
  </si>
  <si>
    <t>81324987</t>
  </si>
  <si>
    <t>RODRIGUEZ MARIA MARLENY</t>
  </si>
  <si>
    <t>81324988</t>
  </si>
  <si>
    <t>BUITRAGO GOMEZ EYDER JOSE</t>
  </si>
  <si>
    <t>81324989</t>
  </si>
  <si>
    <t>BUSTOS YANETH</t>
  </si>
  <si>
    <t>81324990</t>
  </si>
  <si>
    <t>81324991</t>
  </si>
  <si>
    <t>GARZON VILLAMIZAR LUIS CARLOS</t>
  </si>
  <si>
    <t>81324993</t>
  </si>
  <si>
    <t>DAZA ROBAYO JAIME ARNULFO</t>
  </si>
  <si>
    <t>81324995</t>
  </si>
  <si>
    <t>MORA GUERRA ROBINSON DAMIAN</t>
  </si>
  <si>
    <t>81324996</t>
  </si>
  <si>
    <t>SANCHEZ CUEPOCA DEISY JOHANNA</t>
  </si>
  <si>
    <t>81324997</t>
  </si>
  <si>
    <t>ARCILA CASTRO OLGA LUCIA</t>
  </si>
  <si>
    <t>81324998</t>
  </si>
  <si>
    <t>MAZO SUAREZ NANCY LILIANA</t>
  </si>
  <si>
    <t>81324999</t>
  </si>
  <si>
    <t>RODRIGUEZ MARTINEZ CAROLINA</t>
  </si>
  <si>
    <t>81325001</t>
  </si>
  <si>
    <t>GUTIERREZ SANCHEZ MARIA DEL ROCIO</t>
  </si>
  <si>
    <t>81325002</t>
  </si>
  <si>
    <t>BEJARANO URREA EDUBIJES</t>
  </si>
  <si>
    <t>81325003</t>
  </si>
  <si>
    <t>PENA FORERO DIANA PAOLA</t>
  </si>
  <si>
    <t>81325005</t>
  </si>
  <si>
    <t>ROSERO MAYA IRMA AURA</t>
  </si>
  <si>
    <t>81325009</t>
  </si>
  <si>
    <t>PINZON ACERO WILMER</t>
  </si>
  <si>
    <t>81325010</t>
  </si>
  <si>
    <t>PERILLA CUERVO IGNACIO</t>
  </si>
  <si>
    <t>81325011</t>
  </si>
  <si>
    <t>RIZO VALLE ANGELA MARIA</t>
  </si>
  <si>
    <t>81325013</t>
  </si>
  <si>
    <t>ALBA ORJUELA LUZ STELLA</t>
  </si>
  <si>
    <t>81325017</t>
  </si>
  <si>
    <t>PEnA VELASQUEZ LILIANA MERCEDES</t>
  </si>
  <si>
    <t>81325019</t>
  </si>
  <si>
    <t>GUTIERREZ MORA FABIAN LEONARDO</t>
  </si>
  <si>
    <t>81325020</t>
  </si>
  <si>
    <t>VILLALBA BERMUDEZ JIMMY LEANDRO</t>
  </si>
  <si>
    <t>81325021</t>
  </si>
  <si>
    <t>GOMEZ MOTTA GERMAN DAVID</t>
  </si>
  <si>
    <t>81325023</t>
  </si>
  <si>
    <t>PARRA GUILLEN OMAR YESID</t>
  </si>
  <si>
    <t>81325024</t>
  </si>
  <si>
    <t>SERRANO GIL LUZ AMPARO</t>
  </si>
  <si>
    <t>81325025</t>
  </si>
  <si>
    <t>PARRA SAIZ LUPE JACQUELINE</t>
  </si>
  <si>
    <t>81325036</t>
  </si>
  <si>
    <t>RIVAS ORTIZ CARLOS MARIO</t>
  </si>
  <si>
    <t>81325037</t>
  </si>
  <si>
    <t>RUA AGUDELO PAOLA ANDREA</t>
  </si>
  <si>
    <t>81325041</t>
  </si>
  <si>
    <t>RESTREPO PEREZ MARIA ISABEL</t>
  </si>
  <si>
    <t>81325047</t>
  </si>
  <si>
    <t>SEPULVEDA QUINTERO YEISON LEANDRO</t>
  </si>
  <si>
    <t>81325051</t>
  </si>
  <si>
    <t>GUTIERREZ LAZARO KELLY SOFIA</t>
  </si>
  <si>
    <t>81325056</t>
  </si>
  <si>
    <t>AYUBB CARRASCAL DAVID ANTONIO</t>
  </si>
  <si>
    <t>81325057</t>
  </si>
  <si>
    <t>VALENCIA ROJAS MARIA ALEJANDRA</t>
  </si>
  <si>
    <t>81325060</t>
  </si>
  <si>
    <t>RENGIFO ITAZ JANETH MAGALY</t>
  </si>
  <si>
    <t>81325061</t>
  </si>
  <si>
    <t>MELBA RIOS MARIA</t>
  </si>
  <si>
    <t>81325063</t>
  </si>
  <si>
    <t>MERCADO SALGADO YALEDYS MARIA</t>
  </si>
  <si>
    <t>81325067</t>
  </si>
  <si>
    <t>BOLANOS MUNOZ YULI ESPERANZA</t>
  </si>
  <si>
    <t>81325073</t>
  </si>
  <si>
    <t>MOSQUERA JUAN JOSE</t>
  </si>
  <si>
    <t>81325080</t>
  </si>
  <si>
    <t>ARAQUE RAMIREZ LEIDY JOHANNA</t>
  </si>
  <si>
    <t>81325081</t>
  </si>
  <si>
    <t>IZQUIERDO CASTA#O ESTEBAN</t>
  </si>
  <si>
    <t>81325082</t>
  </si>
  <si>
    <t>GONZALEZ LOPEZ MARIA ROCIO</t>
  </si>
  <si>
    <t>81325085</t>
  </si>
  <si>
    <t>GARCIA MARLEN GENI</t>
  </si>
  <si>
    <t>81325089</t>
  </si>
  <si>
    <t>DUARTE PEREZ YULEY</t>
  </si>
  <si>
    <t>81325090</t>
  </si>
  <si>
    <t>LOPEZ GOMEZ JOLETH DULEINY</t>
  </si>
  <si>
    <t>81325094</t>
  </si>
  <si>
    <t>CALDERON CASTRELLON MARELVIS LEONO</t>
  </si>
  <si>
    <t>81325095</t>
  </si>
  <si>
    <t>CELIS OSORIO ANGIE NATHALY</t>
  </si>
  <si>
    <t>81325097</t>
  </si>
  <si>
    <t>OCHOA JACOME ARELIS</t>
  </si>
  <si>
    <t>81325098</t>
  </si>
  <si>
    <t>CHAPARRO ACONCHA LISBETH</t>
  </si>
  <si>
    <t>81325103</t>
  </si>
  <si>
    <t>CORREDOR BOTELLO NIDIA</t>
  </si>
  <si>
    <t>81325106</t>
  </si>
  <si>
    <t>MARTINEZ OLIVEROS GREGORIA</t>
  </si>
  <si>
    <t>81325107</t>
  </si>
  <si>
    <t>OSORIO RODRIGUEZ CARLOS</t>
  </si>
  <si>
    <t>81325108</t>
  </si>
  <si>
    <t>FLOREZ VIDES ZENON</t>
  </si>
  <si>
    <t>81325109</t>
  </si>
  <si>
    <t>BLANCO PORTILLO HENRY</t>
  </si>
  <si>
    <t>81325110</t>
  </si>
  <si>
    <t>SAENZ REYES LUIS ALFONSO</t>
  </si>
  <si>
    <t>81325112</t>
  </si>
  <si>
    <t>81325115</t>
  </si>
  <si>
    <t>QUINTERO JUSTINICO LUZ MERY</t>
  </si>
  <si>
    <t>81325116</t>
  </si>
  <si>
    <t>BERMUDEZ BERMUDEZ JOSE ALBENIS</t>
  </si>
  <si>
    <t>81325117</t>
  </si>
  <si>
    <t>TAFUR SANTOS EVELIA</t>
  </si>
  <si>
    <t>81325126</t>
  </si>
  <si>
    <t>CAMACHO MARTINEZ MAGDALENA</t>
  </si>
  <si>
    <t>81325128</t>
  </si>
  <si>
    <t>VARGAS MARTHA PATRICIA</t>
  </si>
  <si>
    <t>81325133</t>
  </si>
  <si>
    <t>ALVAREZ ANGEL GLORIA CARMENZA</t>
  </si>
  <si>
    <t>81325134</t>
  </si>
  <si>
    <t>VILLA PE#A MARITZA</t>
  </si>
  <si>
    <t>81325135</t>
  </si>
  <si>
    <t>MAYORGA GUERRERO SAIRA MILENA</t>
  </si>
  <si>
    <t>81325136</t>
  </si>
  <si>
    <t>GUERRA SALAS DEISY LUCIA</t>
  </si>
  <si>
    <t>81325137</t>
  </si>
  <si>
    <t>RIA#O REMISSIO HEIDY KARINA</t>
  </si>
  <si>
    <t>81325138</t>
  </si>
  <si>
    <t>MONTANA ROJAS ELKIN</t>
  </si>
  <si>
    <t>81325139</t>
  </si>
  <si>
    <t>RISCANEVO BELTRAN MARIA ESPERANZA</t>
  </si>
  <si>
    <t>81325142</t>
  </si>
  <si>
    <t>BAUTISTA FORERO ANA ELVIA</t>
  </si>
  <si>
    <t>81325143</t>
  </si>
  <si>
    <t>QUI#ONES CORREA LIBIA</t>
  </si>
  <si>
    <t>81325144</t>
  </si>
  <si>
    <t>RODRIGUEZ RICHARD FERNANDO</t>
  </si>
  <si>
    <t>81325145</t>
  </si>
  <si>
    <t>PINZON MATEUS LAURA CRISTINA</t>
  </si>
  <si>
    <t>81325146</t>
  </si>
  <si>
    <t>LEON SALAMANCA MERY</t>
  </si>
  <si>
    <t>81325147</t>
  </si>
  <si>
    <t>MORALES RODRIGUEZ DORIS AMPARO</t>
  </si>
  <si>
    <t>81325148</t>
  </si>
  <si>
    <t>BERNAL DUARTE JESUS</t>
  </si>
  <si>
    <t>81325151</t>
  </si>
  <si>
    <t>CABALLERO MUNOZ YUDI CATHERINE</t>
  </si>
  <si>
    <t>81325152</t>
  </si>
  <si>
    <t>CA#ON PINEDA KATHERIN</t>
  </si>
  <si>
    <t>81325154</t>
  </si>
  <si>
    <t>RUIZ AGUIRRE HECTOR</t>
  </si>
  <si>
    <t>81325156</t>
  </si>
  <si>
    <t>RODRIGUEZ NARINO DANIELA ALEJANDRA</t>
  </si>
  <si>
    <t>81325157</t>
  </si>
  <si>
    <t>CAICEDO AGUDELO MARIA CELIA</t>
  </si>
  <si>
    <t>81325160</t>
  </si>
  <si>
    <t>GONZALEZ BARRIOS JOSE ORLANDO</t>
  </si>
  <si>
    <t>81325161</t>
  </si>
  <si>
    <t>TORRES HERNANDEZ JUAN PEDRO</t>
  </si>
  <si>
    <t>81325162</t>
  </si>
  <si>
    <t>VALENCIA VILLA ALEIDA</t>
  </si>
  <si>
    <t>81325163</t>
  </si>
  <si>
    <t>FIERRO HERLENCY</t>
  </si>
  <si>
    <t>81325165</t>
  </si>
  <si>
    <t>CASTILLO CASTILLO LUIS ENRIQUE</t>
  </si>
  <si>
    <t>81325166</t>
  </si>
  <si>
    <t>TELLEZ GLORIA ISABEL</t>
  </si>
  <si>
    <t>81325168</t>
  </si>
  <si>
    <t>BENITEZ HERNANDEZ OMAIRA</t>
  </si>
  <si>
    <t>81325169</t>
  </si>
  <si>
    <t>SOLANO RAMOS JAVIER ENRIQUE</t>
  </si>
  <si>
    <t>81325170</t>
  </si>
  <si>
    <t>URREA CARDENAS DORA IDALI</t>
  </si>
  <si>
    <t>81325172</t>
  </si>
  <si>
    <t>NEIZA NEIZA JOHAN CAMILO</t>
  </si>
  <si>
    <t>81325174</t>
  </si>
  <si>
    <t>QUINTERO PEREZ FLOR MARIA</t>
  </si>
  <si>
    <t>81325177</t>
  </si>
  <si>
    <t>PALACIOS GUTIERRES EDWIN ALBERTO</t>
  </si>
  <si>
    <t>81325180</t>
  </si>
  <si>
    <t>SANCHEZ RODRIGUEZ JOSE MANUEL</t>
  </si>
  <si>
    <t>81325181</t>
  </si>
  <si>
    <t>VARGAS MORENO ANGELICA</t>
  </si>
  <si>
    <t>81325185</t>
  </si>
  <si>
    <t>HUERTAS DE DOLORES MARTHA DOLORES</t>
  </si>
  <si>
    <t>81325186</t>
  </si>
  <si>
    <t>SANCHEZ LANCHEROS BLANCA INES</t>
  </si>
  <si>
    <t>81325187</t>
  </si>
  <si>
    <t>GUTIERREZ ESLAVA SONIA CRISTINA</t>
  </si>
  <si>
    <t>81325189</t>
  </si>
  <si>
    <t>QUEVEDO NELCY AMANDA</t>
  </si>
  <si>
    <t>81325190</t>
  </si>
  <si>
    <t>CESPEDES MORENO JOSE EUGENIO</t>
  </si>
  <si>
    <t>81325192</t>
  </si>
  <si>
    <t>GIRALDO ARIAD REINEL DE JESUS</t>
  </si>
  <si>
    <t>81325198</t>
  </si>
  <si>
    <t>MARIN MONSALVE FLOR ALBA</t>
  </si>
  <si>
    <t>81325201</t>
  </si>
  <si>
    <t>MARTINEZ JARAMILLO WILSON</t>
  </si>
  <si>
    <t>81325202</t>
  </si>
  <si>
    <t>COLORADO DE RODAS OLIVIA MARGARITA</t>
  </si>
  <si>
    <t>81325203</t>
  </si>
  <si>
    <t>GRISALES PINEDA GLORIA PATRICIA</t>
  </si>
  <si>
    <t>81325205</t>
  </si>
  <si>
    <t>RENDON BUSTAMANTE MARIA VALENCIA</t>
  </si>
  <si>
    <t>81325206</t>
  </si>
  <si>
    <t>SUAREZ MENDOZA DIANA CAROLINA</t>
  </si>
  <si>
    <t>81325208</t>
  </si>
  <si>
    <t>RAMOS SEGURA ROSMERY</t>
  </si>
  <si>
    <t>81325209</t>
  </si>
  <si>
    <t>RAMIREZ SOTO MARIA DEL CARMEN</t>
  </si>
  <si>
    <t>81325210</t>
  </si>
  <si>
    <t>ARBOLEDA URIBE CLAUDIA MARIA</t>
  </si>
  <si>
    <t>81325234</t>
  </si>
  <si>
    <t>CERON IDROBO SORAYA</t>
  </si>
  <si>
    <t>81325255</t>
  </si>
  <si>
    <t>PAPAMIJA ASTUDILLO EUDILIA</t>
  </si>
  <si>
    <t>81325256</t>
  </si>
  <si>
    <t>GETIAL MAIGUAL AURA ELISA DELCARME</t>
  </si>
  <si>
    <t>81325257</t>
  </si>
  <si>
    <t>IPIA RIVERA ARGENIS</t>
  </si>
  <si>
    <t>81325258</t>
  </si>
  <si>
    <t>GOMEZ HOYOS MARICELA</t>
  </si>
  <si>
    <t>81325259</t>
  </si>
  <si>
    <t>ATEHORTUA LONDO#O LIDA JOHANNA</t>
  </si>
  <si>
    <t>81325261</t>
  </si>
  <si>
    <t>FERNANDEZ SANCHEZ GLADIS</t>
  </si>
  <si>
    <t>81325263</t>
  </si>
  <si>
    <t>ASTORQUIZA ORDONEZ LILIA</t>
  </si>
  <si>
    <t>81325264</t>
  </si>
  <si>
    <t>MENDEZ PEREZ EDGAR ALEXANDER</t>
  </si>
  <si>
    <t>81325266</t>
  </si>
  <si>
    <t>ARELLANO MORIANO PAOLA ANDREA</t>
  </si>
  <si>
    <t>81325272</t>
  </si>
  <si>
    <t>LARIOS JUSSEF FARIDES DE JESUS</t>
  </si>
  <si>
    <t>81325275</t>
  </si>
  <si>
    <t>ROJAS REYES JAZMINE ANDREA</t>
  </si>
  <si>
    <t>81325276</t>
  </si>
  <si>
    <t>BARAJAS MONCADA YALIANNY MISHEL</t>
  </si>
  <si>
    <t>81325278</t>
  </si>
  <si>
    <t>CAMACHO LOAIZA JOSUE DAVID</t>
  </si>
  <si>
    <t>81325280</t>
  </si>
  <si>
    <t>MEDINA MORENO ANGIE LORENA</t>
  </si>
  <si>
    <t>81325283</t>
  </si>
  <si>
    <t>CUELLAR GUERRERO VICTOR MANUEL</t>
  </si>
  <si>
    <t>81325284</t>
  </si>
  <si>
    <t>APONTE PULIDO OLGA MARLEN</t>
  </si>
  <si>
    <t>81325294</t>
  </si>
  <si>
    <t>AVILA MONDRAGON HENRY</t>
  </si>
  <si>
    <t>81325297</t>
  </si>
  <si>
    <t>CONEJO GOMEZ LIGIA YOLANDA</t>
  </si>
  <si>
    <t>81325298</t>
  </si>
  <si>
    <t>GOMEZ TOBAIRA JOHANA YEIMI</t>
  </si>
  <si>
    <t>81325301</t>
  </si>
  <si>
    <t>INSECA CRUZ SANDRA MILENA</t>
  </si>
  <si>
    <t>81325302</t>
  </si>
  <si>
    <t>PAVA RAMIREZ DAYANA CAROLINA</t>
  </si>
  <si>
    <t>81325303</t>
  </si>
  <si>
    <t>GOMEZ CASTIBLANCO CLADIA MARCELA</t>
  </si>
  <si>
    <t>81325308</t>
  </si>
  <si>
    <t>CASTA#EDA MEDINA BLANCA LILIA</t>
  </si>
  <si>
    <t>81325309</t>
  </si>
  <si>
    <t>PE#UELA BUITRAGO ANA CATALINA</t>
  </si>
  <si>
    <t>81325310</t>
  </si>
  <si>
    <t>CUTA CHAPARRO LAURA STELLA</t>
  </si>
  <si>
    <t>81325312</t>
  </si>
  <si>
    <t>MAZO MONSALVE FERNANDO</t>
  </si>
  <si>
    <t>81325313</t>
  </si>
  <si>
    <t>81325314</t>
  </si>
  <si>
    <t>PARRA GALLEGO ASTRID SAMARIA</t>
  </si>
  <si>
    <t>81325315</t>
  </si>
  <si>
    <t>OSPINA MORALES TIENDA YIRETH</t>
  </si>
  <si>
    <t>81325343</t>
  </si>
  <si>
    <t>SAS MR GIOVA GOURMET SAS</t>
  </si>
  <si>
    <t>81325344</t>
  </si>
  <si>
    <t>DAYANA MARIA OROZCO MOLINA</t>
  </si>
  <si>
    <t>81325347</t>
  </si>
  <si>
    <t>. INVERSIONES CARRE#O JJJ SAS</t>
  </si>
  <si>
    <t>81325350</t>
  </si>
  <si>
    <t>ACOSTA FLORIAN ANTONIO JOSE</t>
  </si>
  <si>
    <t>81325351</t>
  </si>
  <si>
    <t>HERNANDEZ VARGAS ALFREDO ANTONIO</t>
  </si>
  <si>
    <t>81325363</t>
  </si>
  <si>
    <t>TELLO RIVERA LUIS SEBASTIAN</t>
  </si>
  <si>
    <t>81325370</t>
  </si>
  <si>
    <t>CORTES CASTRO CINDY AMANDA</t>
  </si>
  <si>
    <t>81325372</t>
  </si>
  <si>
    <t>SERNA DUQUE ALVARO ANTONIO</t>
  </si>
  <si>
    <t>81325373</t>
  </si>
  <si>
    <t>GONZALES VASQUEZ DANIELA</t>
  </si>
  <si>
    <t>81325375</t>
  </si>
  <si>
    <t>BUESAQUILLO ORDONEZ ARLEY FELIPE</t>
  </si>
  <si>
    <t>81325376</t>
  </si>
  <si>
    <t>SALDARRIAGA GIRALDO ANDRES FELIPE</t>
  </si>
  <si>
    <t>81325380</t>
  </si>
  <si>
    <t>VEGA NAVARRO BRYANT</t>
  </si>
  <si>
    <t>81325383</t>
  </si>
  <si>
    <t>RODRIGUEZ SALAMANCA MARIA INES</t>
  </si>
  <si>
    <t>81325386</t>
  </si>
  <si>
    <t>OSPINA ARENAS GLORIA INES</t>
  </si>
  <si>
    <t>81325391</t>
  </si>
  <si>
    <t>MANRIQUE QUINTERO JUAN DE JESUS</t>
  </si>
  <si>
    <t>81325392</t>
  </si>
  <si>
    <t>JOYA DUARTE ROQUE JULIO</t>
  </si>
  <si>
    <t>81325394</t>
  </si>
  <si>
    <t>LEAL BOTIA ANA ESMERALDA</t>
  </si>
  <si>
    <t>81325395</t>
  </si>
  <si>
    <t>NOSSA PARRA OSCAR DANIIEL</t>
  </si>
  <si>
    <t>81325398</t>
  </si>
  <si>
    <t>CARRILLO PINTO LUIS ALBERTO</t>
  </si>
  <si>
    <t>81325399</t>
  </si>
  <si>
    <t>CARRASQUILLA AVILA KAREN STEPHANY</t>
  </si>
  <si>
    <t>81325400</t>
  </si>
  <si>
    <t>GARCIA CRUZ JOSE DE JESUS</t>
  </si>
  <si>
    <t>81325401</t>
  </si>
  <si>
    <t>CARZON CAMPOS YISETH ANDREA</t>
  </si>
  <si>
    <t>81325402</t>
  </si>
  <si>
    <t>TANGUA CATAEDA JULIAN DAVID</t>
  </si>
  <si>
    <t>81325403</t>
  </si>
  <si>
    <t>81325404</t>
  </si>
  <si>
    <t>GONZALES GONZALES JOSE ANTONIO</t>
  </si>
  <si>
    <t>81325405</t>
  </si>
  <si>
    <t>TOLOSA SABOGAL GIOVANNY</t>
  </si>
  <si>
    <t>81325406</t>
  </si>
  <si>
    <t>GUTIERREZ HERNANDEZ ISABEL</t>
  </si>
  <si>
    <t>81325407</t>
  </si>
  <si>
    <t>HERRERA PARRA SINDY CATERINE</t>
  </si>
  <si>
    <t>81325408</t>
  </si>
  <si>
    <t>ECHEVERRY SHERLY MAYERLI</t>
  </si>
  <si>
    <t>81325410</t>
  </si>
  <si>
    <t>RAMOS HENAO JUAN ANDRES</t>
  </si>
  <si>
    <t>81325413</t>
  </si>
  <si>
    <t>BEDOYA NAVARRO MARIA MAGDALENA</t>
  </si>
  <si>
    <t>81325414</t>
  </si>
  <si>
    <t>USMA PUERTQ MARTHA LUZ</t>
  </si>
  <si>
    <t>81325424</t>
  </si>
  <si>
    <t>GARCIA PE#A MARIA CONCEPCION</t>
  </si>
  <si>
    <t>81325425</t>
  </si>
  <si>
    <t>CALDERON GUARGUATI VICTORIA</t>
  </si>
  <si>
    <t>81325427</t>
  </si>
  <si>
    <t>GARCIA FREDY ADOLFO</t>
  </si>
  <si>
    <t>81325431</t>
  </si>
  <si>
    <t>MARTINEZ RIA#O KAREN LOREINY</t>
  </si>
  <si>
    <t>81325432</t>
  </si>
  <si>
    <t>MELGAREJO AGUDELO CARLOS FABIAN</t>
  </si>
  <si>
    <t>81325434</t>
  </si>
  <si>
    <t>CACERES CABALLERO CLAUDIA JULIANA</t>
  </si>
  <si>
    <t>81325437</t>
  </si>
  <si>
    <t>HERNANDEZ PASSO CRISTIAN JOSE</t>
  </si>
  <si>
    <t>81325457</t>
  </si>
  <si>
    <t>QUILINDO YANDE CRISTINA EUGENIA</t>
  </si>
  <si>
    <t>81325459</t>
  </si>
  <si>
    <t>REINA REVELO MARIA JHONY</t>
  </si>
  <si>
    <t>81325461</t>
  </si>
  <si>
    <t>HORMIGA ZU#IGA LEANA ANDREA</t>
  </si>
  <si>
    <t>81325466</t>
  </si>
  <si>
    <t>BOLANOS TABARES ANLLELY LIZETH</t>
  </si>
  <si>
    <t>81325467</t>
  </si>
  <si>
    <t>MICOLTA INDALECIA</t>
  </si>
  <si>
    <t>81325469</t>
  </si>
  <si>
    <t>MAYA CRUZ DIEGO FRANCISCO</t>
  </si>
  <si>
    <t>81325472</t>
  </si>
  <si>
    <t>MARTINEZ FAJARDO JUAN CAMILO</t>
  </si>
  <si>
    <t>81325474</t>
  </si>
  <si>
    <t>PACHECO REYES ANA POLONIA</t>
  </si>
  <si>
    <t>81325476</t>
  </si>
  <si>
    <t>OLAYA RODRIGUEZ YENNYFER</t>
  </si>
  <si>
    <t>81325478</t>
  </si>
  <si>
    <t>PISTALA CUASAPUD MILTON HORACIO</t>
  </si>
  <si>
    <t>81325482</t>
  </si>
  <si>
    <t>VELASCO CAICEDO JHON SEBASTIAN</t>
  </si>
  <si>
    <t>81325487</t>
  </si>
  <si>
    <t>RIQUEME ARROYO BLANCA ROSA</t>
  </si>
  <si>
    <t>81325489</t>
  </si>
  <si>
    <t>GONZALEZ BALLESTEROS LAURA YAMILE</t>
  </si>
  <si>
    <t>81325490</t>
  </si>
  <si>
    <t>RODRIGUEZ RODRIGUEZ KARENT JULIANA</t>
  </si>
  <si>
    <t>81325491</t>
  </si>
  <si>
    <t>ABRIL DUARTE JENNY MARCELA</t>
  </si>
  <si>
    <t>81325492</t>
  </si>
  <si>
    <t>TREJO SANCHEZ ANA FRANCISCA</t>
  </si>
  <si>
    <t>81325493</t>
  </si>
  <si>
    <t>LOPEZ LOPEZ ANA JULIA</t>
  </si>
  <si>
    <t>81325494</t>
  </si>
  <si>
    <t>CORREDOR GONZALEZ LAURA ISABEL</t>
  </si>
  <si>
    <t>81325499</t>
  </si>
  <si>
    <t>SAAVEDRA LARA JOSE EDUARDO</t>
  </si>
  <si>
    <t>81325503</t>
  </si>
  <si>
    <t>HERNANDEZ DE OLAYA OTILA</t>
  </si>
  <si>
    <t>81325504</t>
  </si>
  <si>
    <t>CASTIBLANCO RODRIGUEZ JAIME ARLEY</t>
  </si>
  <si>
    <t>81325505</t>
  </si>
  <si>
    <t>MURCIA DE RODRIGUEZ ROSALBA</t>
  </si>
  <si>
    <t>81325506</t>
  </si>
  <si>
    <t>BARRERA ACOSTA RUTDILMA</t>
  </si>
  <si>
    <t>81325509</t>
  </si>
  <si>
    <t>RODRIGRIGUEZ ROJAS LUCILA</t>
  </si>
  <si>
    <t>81325510</t>
  </si>
  <si>
    <t>LEON PEREZ EDUARDO</t>
  </si>
  <si>
    <t>81325511</t>
  </si>
  <si>
    <t>RINCON DUARTE ANA DE JESUS</t>
  </si>
  <si>
    <t>81325512</t>
  </si>
  <si>
    <t>CASAS GUSTAVO</t>
  </si>
  <si>
    <t>81325513</t>
  </si>
  <si>
    <t>HERNANDEZ GUTIERREZ LUIS ESTEBAN</t>
  </si>
  <si>
    <t>81325514</t>
  </si>
  <si>
    <t>SEGURA BARRAGAN DIANA CATERINE</t>
  </si>
  <si>
    <t>81325515</t>
  </si>
  <si>
    <t>ORTIZ CALDERON YUDDY ALEXANDRA</t>
  </si>
  <si>
    <t>81325517</t>
  </si>
  <si>
    <t>GARCIA RICO ORLANDO</t>
  </si>
  <si>
    <t>81325519</t>
  </si>
  <si>
    <t>PABON CARDONA DIANA ALEJANDRA</t>
  </si>
  <si>
    <t>81325520</t>
  </si>
  <si>
    <t>MORALES CINDY YANET</t>
  </si>
  <si>
    <t>81325525</t>
  </si>
  <si>
    <t>SIERRA MARULANDA JOSE ALBERTO</t>
  </si>
  <si>
    <t>81325527</t>
  </si>
  <si>
    <t>CAMPINO PARRA MARILUZ</t>
  </si>
  <si>
    <t>81325528</t>
  </si>
  <si>
    <t>CASTA#O GARCIA JENIFER ALEJANDRA</t>
  </si>
  <si>
    <t>81325529</t>
  </si>
  <si>
    <t>AGUIRRE LOAIZA MARTHA INES</t>
  </si>
  <si>
    <t>81325531</t>
  </si>
  <si>
    <t>AGUDELO RAMIREZ JAVIER DE JESUS</t>
  </si>
  <si>
    <t>81325535</t>
  </si>
  <si>
    <t>HERRERA HEIDY SANTIAGO</t>
  </si>
  <si>
    <t>81325536</t>
  </si>
  <si>
    <t>ORDO#ES RODRIGUEZ INGRID TATIANA</t>
  </si>
  <si>
    <t>81325537</t>
  </si>
  <si>
    <t>SOLER RAQUEL SOFIA</t>
  </si>
  <si>
    <t>81325538</t>
  </si>
  <si>
    <t>MERCHAN YUNNY HERNANDEZ</t>
  </si>
  <si>
    <t>81325539</t>
  </si>
  <si>
    <t>SOTO GUZMAN JUDY SHIRLEY</t>
  </si>
  <si>
    <t>81325543</t>
  </si>
  <si>
    <t>AVILA TORRES LUZ HERLINDA</t>
  </si>
  <si>
    <t>81325544</t>
  </si>
  <si>
    <t>CASTA#O ARIAS CARLOS ALEXIS</t>
  </si>
  <si>
    <t>81325545</t>
  </si>
  <si>
    <t>RUGELES RAMIREZ JENNIFER ROCIO</t>
  </si>
  <si>
    <t>81325546</t>
  </si>
  <si>
    <t>HERRERA MORA JANETH</t>
  </si>
  <si>
    <t>81325552</t>
  </si>
  <si>
    <t>JIMENEZ CLAVIJO MAYRA ALEJANDRA</t>
  </si>
  <si>
    <t>81325553</t>
  </si>
  <si>
    <t>ULLOA CASTILLO OSCAR DAVID</t>
  </si>
  <si>
    <t>81325559</t>
  </si>
  <si>
    <t>GARCA GOMEZ HCTOR DARIO</t>
  </si>
  <si>
    <t>81325561</t>
  </si>
  <si>
    <t>RUBIANO YANIRA RUBIANO</t>
  </si>
  <si>
    <t>81325565</t>
  </si>
  <si>
    <t>CARDENAS GOMEZ HUBER HERNEY</t>
  </si>
  <si>
    <t>81325566</t>
  </si>
  <si>
    <t>ROLDAN HENAO NANCY ALEJANDRA</t>
  </si>
  <si>
    <t>81325567</t>
  </si>
  <si>
    <t>PINEDA CUARTAS CORNELIO DE JESUS</t>
  </si>
  <si>
    <t>81325568</t>
  </si>
  <si>
    <t>LEIRA BOADA ANDREA PAOLA</t>
  </si>
  <si>
    <t>81325569</t>
  </si>
  <si>
    <t>LOPEZ LOPEZ NORA ISABEL</t>
  </si>
  <si>
    <t>81325570</t>
  </si>
  <si>
    <t>OSORIO GARCIA MARIA ESPERANZA</t>
  </si>
  <si>
    <t>81325571</t>
  </si>
  <si>
    <t>REALES DUARTE JAVIER</t>
  </si>
  <si>
    <t>81325574</t>
  </si>
  <si>
    <t>DURAN RUEDA TANIA LORENA</t>
  </si>
  <si>
    <t>81325576</t>
  </si>
  <si>
    <t>GOMEZ ALEJANDRA</t>
  </si>
  <si>
    <t>81325578</t>
  </si>
  <si>
    <t>MORGADO RAMIREZ CENAIDA</t>
  </si>
  <si>
    <t>81325579</t>
  </si>
  <si>
    <t>MARTINEZ OSPINO LUIS MANUEL</t>
  </si>
  <si>
    <t>81325584</t>
  </si>
  <si>
    <t>FORERO AYALA MIRYAM YURLEY</t>
  </si>
  <si>
    <t>81325585</t>
  </si>
  <si>
    <t>RAMIREZ CARRIZOSA ARCENIO</t>
  </si>
  <si>
    <t>81325593</t>
  </si>
  <si>
    <t>RODRIGUEZ RINCON JACKELINE</t>
  </si>
  <si>
    <t>81325594</t>
  </si>
  <si>
    <t>DUARTE SIERRA CLAUDIA MILENA</t>
  </si>
  <si>
    <t>81325599</t>
  </si>
  <si>
    <t>GUERRERO MURILLO CLAUDIA ALEXANDRA</t>
  </si>
  <si>
    <t>81325600</t>
  </si>
  <si>
    <t>LEAL NORIEGA LEIDY JOHANA</t>
  </si>
  <si>
    <t>81325607</t>
  </si>
  <si>
    <t>GUERRERO QUINTERO EDGARDO ENRIQUE</t>
  </si>
  <si>
    <t>81325610</t>
  </si>
  <si>
    <t>CASTRO ANGARITA CARLOS ALFREDO</t>
  </si>
  <si>
    <t>81325621</t>
  </si>
  <si>
    <t>GOMEZ TORRES CLAUDIA</t>
  </si>
  <si>
    <t>81325635</t>
  </si>
  <si>
    <t>RINCON HERRERA VIRGELINA</t>
  </si>
  <si>
    <t>81325637</t>
  </si>
  <si>
    <t>LENIS GOMEZ SANDRA PATRICIA</t>
  </si>
  <si>
    <t>81325642</t>
  </si>
  <si>
    <t>RODRIGUEZ ALVARO JAVIER</t>
  </si>
  <si>
    <t>81325644</t>
  </si>
  <si>
    <t>URRESTI LUIS AURELIO</t>
  </si>
  <si>
    <t>81325647</t>
  </si>
  <si>
    <t>GALLARDO SILVA JESUS ALFONSO</t>
  </si>
  <si>
    <t>81325648</t>
  </si>
  <si>
    <t>QUINGUAN URREA JHON JAMES</t>
  </si>
  <si>
    <t>81325650</t>
  </si>
  <si>
    <t>RESTREPO SALDARRIAGA MAURICIO</t>
  </si>
  <si>
    <t>81325652</t>
  </si>
  <si>
    <t>RICARDO SANCHEZ EDILSA MARIA</t>
  </si>
  <si>
    <t>81325654</t>
  </si>
  <si>
    <t>ARIAS PATERNINA VIVIANA VANESSSA</t>
  </si>
  <si>
    <t>81325660</t>
  </si>
  <si>
    <t>LOPEZ GIRALDO ANGELA PATRICIA</t>
  </si>
  <si>
    <t>81325663</t>
  </si>
  <si>
    <t>81325665</t>
  </si>
  <si>
    <t>GELVEZ RAMREZ WENDY LUCERO</t>
  </si>
  <si>
    <t>81325667</t>
  </si>
  <si>
    <t>ORTEGA CONTRERAS ALEXANDER</t>
  </si>
  <si>
    <t>81325668</t>
  </si>
  <si>
    <t>SUAREZ ALMEIDA REINA LUCIA</t>
  </si>
  <si>
    <t>81325671</t>
  </si>
  <si>
    <t>MEDINA ORTIZ JESSICA</t>
  </si>
  <si>
    <t>81325672</t>
  </si>
  <si>
    <t>FLOREZ CANTILLO ROGNY</t>
  </si>
  <si>
    <t>81325673</t>
  </si>
  <si>
    <t>OSSA ORTIGOZA EDWIN DARIO</t>
  </si>
  <si>
    <t>81325674</t>
  </si>
  <si>
    <t>ZU#IGA AMANDA LUCIA</t>
  </si>
  <si>
    <t>81325675</t>
  </si>
  <si>
    <t>GRANADOS RIOBO MARINA</t>
  </si>
  <si>
    <t>81325676</t>
  </si>
  <si>
    <t>CALDERON NIEVES ANDRA CAROLINA</t>
  </si>
  <si>
    <t>81325677</t>
  </si>
  <si>
    <t>OLAYA HERNAN CALDERON</t>
  </si>
  <si>
    <t>81325678</t>
  </si>
  <si>
    <t>PARADA PELAEZ CLAUDIA PATRICIA</t>
  </si>
  <si>
    <t>81325680</t>
  </si>
  <si>
    <t>DURAN DURAN MARIA AMALIA</t>
  </si>
  <si>
    <t>81325682</t>
  </si>
  <si>
    <t>LOZANO CARVAJAL STEVEN</t>
  </si>
  <si>
    <t>81325683</t>
  </si>
  <si>
    <t>SANTAMARIA HERNANDEZ FERNEY</t>
  </si>
  <si>
    <t>81325684</t>
  </si>
  <si>
    <t>CIFUENTES CIFUENTES ANGELICA MARIA</t>
  </si>
  <si>
    <t>81325688</t>
  </si>
  <si>
    <t>GONZALEZ BERNAL LAURA RAQUEL</t>
  </si>
  <si>
    <t>81325691</t>
  </si>
  <si>
    <t>SAAVEDRA VENEGAS STEVEN VIDAL</t>
  </si>
  <si>
    <t>81325692</t>
  </si>
  <si>
    <t>MORALES MONTES HENORIS DE JESUS</t>
  </si>
  <si>
    <t>81325694</t>
  </si>
  <si>
    <t>REYES HECTOR EDUARDO</t>
  </si>
  <si>
    <t>81325695</t>
  </si>
  <si>
    <t>PEREZ MURCIA ALBA AZUCENA</t>
  </si>
  <si>
    <t>81325697</t>
  </si>
  <si>
    <t>VARGAS MORA MARLY NALLIVER</t>
  </si>
  <si>
    <t>81325703</t>
  </si>
  <si>
    <t>VILLALBA MARISELA</t>
  </si>
  <si>
    <t>81325705</t>
  </si>
  <si>
    <t>MOLANO MORENO MONICA ASTRID</t>
  </si>
  <si>
    <t>81325711</t>
  </si>
  <si>
    <t>SOTO OTALORA DIANA MARIA</t>
  </si>
  <si>
    <t>81325712</t>
  </si>
  <si>
    <t>GUARNIZO CAJAMARCA ERNESTO JAVIER</t>
  </si>
  <si>
    <t>81325715</t>
  </si>
  <si>
    <t>SEGURO MORENO ANA ISABEL</t>
  </si>
  <si>
    <t>81325717</t>
  </si>
  <si>
    <t>GIRALDO ESCUDERO JESUS CAMILO</t>
  </si>
  <si>
    <t>81325719</t>
  </si>
  <si>
    <t>DAVID CAAS ESAU ALEJANDRO</t>
  </si>
  <si>
    <t>81325720</t>
  </si>
  <si>
    <t>OCAMPO VALLEJO YASMID ANDREA</t>
  </si>
  <si>
    <t>81325756</t>
  </si>
  <si>
    <t>RODRIGUEZ ZUNIGA JORGE LUIS</t>
  </si>
  <si>
    <t>81325757</t>
  </si>
  <si>
    <t>TEJADA CAUSIL JUAN CARLOS</t>
  </si>
  <si>
    <t>81325758</t>
  </si>
  <si>
    <t>QUINTERO TRILLOS KAREN JULIETH</t>
  </si>
  <si>
    <t>81325759</t>
  </si>
  <si>
    <t>BELTRAN HERNANDEZ OMARIS DEL CARME</t>
  </si>
  <si>
    <t>81325761</t>
  </si>
  <si>
    <t>ORTEGA RODRIGUEZ ZANDRA</t>
  </si>
  <si>
    <t>81325764</t>
  </si>
  <si>
    <t>VARGAS SUAREZ ALEXANDER</t>
  </si>
  <si>
    <t>81325766</t>
  </si>
  <si>
    <t>ANDRADE NOVOA ADRIANA RAQUEL</t>
  </si>
  <si>
    <t>81325767</t>
  </si>
  <si>
    <t>VASQUEZ BERRIO CARLOS ANDRES VASQU</t>
  </si>
  <si>
    <t>81325771</t>
  </si>
  <si>
    <t>ALVAREZ QUINTERO FERNEY DE JESUS</t>
  </si>
  <si>
    <t>81325772</t>
  </si>
  <si>
    <t>CORREA VILLEGAS TOMY YESID</t>
  </si>
  <si>
    <t>81325773</t>
  </si>
  <si>
    <t>DIAZ MENDOZA NELSON FABIAN</t>
  </si>
  <si>
    <t>81325777</t>
  </si>
  <si>
    <t>ROBLES SALAS ANA ISABEL</t>
  </si>
  <si>
    <t>81325778</t>
  </si>
  <si>
    <t>CONTRERAS PONTON ELIAT JESUS</t>
  </si>
  <si>
    <t>81325779</t>
  </si>
  <si>
    <t>TRILLOS CIRO</t>
  </si>
  <si>
    <t>81325780</t>
  </si>
  <si>
    <t>JAIMES BARAJAS BLANCA CECILIA</t>
  </si>
  <si>
    <t>81325781</t>
  </si>
  <si>
    <t>ALVAREZ ACELAS INGRI JOHANA</t>
  </si>
  <si>
    <t>81325782</t>
  </si>
  <si>
    <t>QUISCUE ACHICUE MARIA SERAFINA</t>
  </si>
  <si>
    <t>81325784</t>
  </si>
  <si>
    <t>GRISALES OSORIO VIVIANA</t>
  </si>
  <si>
    <t>81325785</t>
  </si>
  <si>
    <t>SALAZAR OTERO BERTHA</t>
  </si>
  <si>
    <t>81325787</t>
  </si>
  <si>
    <t>ROMERO PARRA ANDREINA MARIA</t>
  </si>
  <si>
    <t>81325789</t>
  </si>
  <si>
    <t>FERRER BATISTA SARA MARIA</t>
  </si>
  <si>
    <t>81325790</t>
  </si>
  <si>
    <t>VIVEROS CAJIGAS LUZ AIDA</t>
  </si>
  <si>
    <t>81325791</t>
  </si>
  <si>
    <t>TULANDE VALENCIA BETSY</t>
  </si>
  <si>
    <t>81325792</t>
  </si>
  <si>
    <t>TORRES ALIRIO DURAN</t>
  </si>
  <si>
    <t>81325794</t>
  </si>
  <si>
    <t>CARVAJAL URBANO PAOLA ANDREA</t>
  </si>
  <si>
    <t>81325796</t>
  </si>
  <si>
    <t>OSORIO MARIN RUTH ESTHER</t>
  </si>
  <si>
    <t>81325797</t>
  </si>
  <si>
    <t>BRAVO HURTADO GIANCARLO</t>
  </si>
  <si>
    <t>81325798</t>
  </si>
  <si>
    <t>GUZMAN TRUJILLO DERLY</t>
  </si>
  <si>
    <t>81325799</t>
  </si>
  <si>
    <t>FAJARDO LOSADA JHON EVER</t>
  </si>
  <si>
    <t>81325801</t>
  </si>
  <si>
    <t>GARCIA CLARO MARIA TRINIDAD</t>
  </si>
  <si>
    <t>81325802</t>
  </si>
  <si>
    <t>ABRIL LUZ MARINA</t>
  </si>
  <si>
    <t>81325803</t>
  </si>
  <si>
    <t>81325805</t>
  </si>
  <si>
    <t>BENAVIDES INES ANGELICA</t>
  </si>
  <si>
    <t>81325806</t>
  </si>
  <si>
    <t>SANTANA NORIEGA OSCAR DARIO</t>
  </si>
  <si>
    <t>81325807</t>
  </si>
  <si>
    <t>COLLAZOS CAICEDO YANIA MARIA</t>
  </si>
  <si>
    <t>81325809</t>
  </si>
  <si>
    <t>CALDERON ZAMBRANO MAYERLY</t>
  </si>
  <si>
    <t>81325810</t>
  </si>
  <si>
    <t>81325814</t>
  </si>
  <si>
    <t>GUISAO TAMAYO DEIBY ESTEBAN</t>
  </si>
  <si>
    <t>81325815</t>
  </si>
  <si>
    <t>GAVIRIA GODOY YADIRA</t>
  </si>
  <si>
    <t>81325817</t>
  </si>
  <si>
    <t>MUNERA TATIANA</t>
  </si>
  <si>
    <t>81325818</t>
  </si>
  <si>
    <t>AVILES VILLAMIL MARTHA RUBENID</t>
  </si>
  <si>
    <t>81325819</t>
  </si>
  <si>
    <t>BONETT TELLEZ JOSE DE JESUS</t>
  </si>
  <si>
    <t>81325822</t>
  </si>
  <si>
    <t>PATERNINA ALVAREZ DIANA PATRICIA</t>
  </si>
  <si>
    <t>81325823</t>
  </si>
  <si>
    <t>MU#OZ DELGADO MARI LEIBA</t>
  </si>
  <si>
    <t>81325824</t>
  </si>
  <si>
    <t>CULTID NASTAR ROSARIO DEL SOCORRO</t>
  </si>
  <si>
    <t>81325828</t>
  </si>
  <si>
    <t>ALCARADO VERA NIDIA</t>
  </si>
  <si>
    <t>81325829</t>
  </si>
  <si>
    <t>BORJA MERCHAN JOSE ANCIZAR</t>
  </si>
  <si>
    <t>81325830</t>
  </si>
  <si>
    <t>QUINBAY VERGARA REINA MERCEDEZ</t>
  </si>
  <si>
    <t>81325831</t>
  </si>
  <si>
    <t>ROJAS GAITAN CARLOS ERNESTO</t>
  </si>
  <si>
    <t>81325834</t>
  </si>
  <si>
    <t>HERRERA RENDON JOSE WILLIAM</t>
  </si>
  <si>
    <t>81325835</t>
  </si>
  <si>
    <t>MAHECHA JEFERSON ANDRES</t>
  </si>
  <si>
    <t>81325837</t>
  </si>
  <si>
    <t>MARTINEZ ZORAIDA DEL CARMEN VELA</t>
  </si>
  <si>
    <t>81325838</t>
  </si>
  <si>
    <t>RAMIREZ GAMBA MARIA CRISTINA</t>
  </si>
  <si>
    <t>81325840</t>
  </si>
  <si>
    <t>RONDON PEDRAZA JHON ALEJANDRO</t>
  </si>
  <si>
    <t>81325846</t>
  </si>
  <si>
    <t>ROJAS BELTRAN KAREN TATIANA</t>
  </si>
  <si>
    <t>81325851</t>
  </si>
  <si>
    <t>RAMIREZ SALAMANCA MAYERLY TERESA</t>
  </si>
  <si>
    <t>81325852</t>
  </si>
  <si>
    <t>ROMERO MARTINEZ ANGELA JOHANA</t>
  </si>
  <si>
    <t>81325858</t>
  </si>
  <si>
    <t>BELTRAN SIERRA JHONATAN DAVID</t>
  </si>
  <si>
    <t>81325862</t>
  </si>
  <si>
    <t>HERNANDEZ CUETO GLORIA MAGALI</t>
  </si>
  <si>
    <t>81325863</t>
  </si>
  <si>
    <t>PINZON CASTILLO FLOR DIONICIA</t>
  </si>
  <si>
    <t>81325864</t>
  </si>
  <si>
    <t>VASQUEZ ARIZA EDWAR HERNANDO</t>
  </si>
  <si>
    <t>81325866</t>
  </si>
  <si>
    <t>CORREDOR DUCON HILDA MARIA</t>
  </si>
  <si>
    <t>81325867</t>
  </si>
  <si>
    <t>NEIRA CEPEDA DANNA CAROLINA</t>
  </si>
  <si>
    <t>81325868</t>
  </si>
  <si>
    <t>ROMERO BUSTOS MARLEN</t>
  </si>
  <si>
    <t>81325870</t>
  </si>
  <si>
    <t>SANCHEZ RUIZ LUIS FERNANDO</t>
  </si>
  <si>
    <t>81325872</t>
  </si>
  <si>
    <t>JAMES VAQUERO LUISA YURIANA</t>
  </si>
  <si>
    <t>81325873</t>
  </si>
  <si>
    <t>MONTANEZ RUIZ LUCY ADRIANA</t>
  </si>
  <si>
    <t>81325876</t>
  </si>
  <si>
    <t>TORRES DURAN JOSE ANTONIO</t>
  </si>
  <si>
    <t>81325886</t>
  </si>
  <si>
    <t>GOMEZ PALMA MARIA GRACIELA</t>
  </si>
  <si>
    <t>81325900</t>
  </si>
  <si>
    <t>GOMEZ GOMEZ KEILA ROSA</t>
  </si>
  <si>
    <t>81325902</t>
  </si>
  <si>
    <t>PADILLA QUINTERO CELSO</t>
  </si>
  <si>
    <t>81325905</t>
  </si>
  <si>
    <t>MALDONADO MAURY RAFAEL RICARDO</t>
  </si>
  <si>
    <t>81325906</t>
  </si>
  <si>
    <t>HURTADO SARMIENTO LUCY</t>
  </si>
  <si>
    <t>81325908</t>
  </si>
  <si>
    <t>BRAVO MENDEZ SANDRA PATRICIA</t>
  </si>
  <si>
    <t>81325911</t>
  </si>
  <si>
    <t>HERRERA MERCADO MELODIS CAROLINA</t>
  </si>
  <si>
    <t>81325912</t>
  </si>
  <si>
    <t>RIVERA SEPULVEDA ALBIS ALEYDA</t>
  </si>
  <si>
    <t>81325913</t>
  </si>
  <si>
    <t>MONTOYA CARLOS</t>
  </si>
  <si>
    <t>81325918</t>
  </si>
  <si>
    <t>DUQUE SALAZAR DANIEL MAURICIO</t>
  </si>
  <si>
    <t>81325920</t>
  </si>
  <si>
    <t>VALENCIA ESTRADA YAMILETH</t>
  </si>
  <si>
    <t>81325924</t>
  </si>
  <si>
    <t>HURTADO NU#EZ ELIZABETH</t>
  </si>
  <si>
    <t>81325926</t>
  </si>
  <si>
    <t>DIAZ GONZALEZ DAGOBERTO</t>
  </si>
  <si>
    <t>81325928</t>
  </si>
  <si>
    <t>REYES MELENDEZ FLOR ELVIRA</t>
  </si>
  <si>
    <t>81325929</t>
  </si>
  <si>
    <t>PILLIMUE INGRID JIMENA</t>
  </si>
  <si>
    <t>81325933</t>
  </si>
  <si>
    <t>BEDOYA ESTRADA LUZ MARLENY</t>
  </si>
  <si>
    <t>81325934</t>
  </si>
  <si>
    <t>GUTIRREZ MARIN DIANA PATRICIA</t>
  </si>
  <si>
    <t>81325939</t>
  </si>
  <si>
    <t>ORTEGA ALEGRIA MABEL ANDREA</t>
  </si>
  <si>
    <t>81325940</t>
  </si>
  <si>
    <t>NIETO LOPEZ OLGA MILENA</t>
  </si>
  <si>
    <t>81325941</t>
  </si>
  <si>
    <t>GRAJALES VILLA SANDRA MILENA</t>
  </si>
  <si>
    <t>81325942</t>
  </si>
  <si>
    <t>RENGIFO LOPEZ DONY DAVID</t>
  </si>
  <si>
    <t>81325943</t>
  </si>
  <si>
    <t>RIVEROS RIVEROS MARIA HELENA</t>
  </si>
  <si>
    <t>81325944</t>
  </si>
  <si>
    <t>CALDERON CASTRO JOSE ALDEMAR</t>
  </si>
  <si>
    <t>81325945</t>
  </si>
  <si>
    <t>MORENO MAYORGA JUAN ESTEBAN</t>
  </si>
  <si>
    <t>81325946</t>
  </si>
  <si>
    <t>MENESES ORDONEZ ROSELIA</t>
  </si>
  <si>
    <t>81325948</t>
  </si>
  <si>
    <t>PERALTA REINA BLANCA INES</t>
  </si>
  <si>
    <t>81325951</t>
  </si>
  <si>
    <t>TOVAR BARON CAMILO AUGUSTO</t>
  </si>
  <si>
    <t>81325952</t>
  </si>
  <si>
    <t>. AREPAS DE SUMERCE 2</t>
  </si>
  <si>
    <t>81325953</t>
  </si>
  <si>
    <t>ROJAS MORALES RUTH STELLA</t>
  </si>
  <si>
    <t>81325954</t>
  </si>
  <si>
    <t>BONILLA GARCIA JENSY LORELY</t>
  </si>
  <si>
    <t>81325955</t>
  </si>
  <si>
    <t>GARZON REYES ALEJANDRO EMMANUEL</t>
  </si>
  <si>
    <t>81325956</t>
  </si>
  <si>
    <t>GONGORA GOMEZ LEIDY PAOLA</t>
  </si>
  <si>
    <t>81325958</t>
  </si>
  <si>
    <t>QUINTERO BARRRERA GONZALO</t>
  </si>
  <si>
    <t>81325959</t>
  </si>
  <si>
    <t>BARBOSA AVELLANA MELIDA EDITH</t>
  </si>
  <si>
    <t>81325960</t>
  </si>
  <si>
    <t>RAMIREZ SAAVEDRA LUIS ANGEL</t>
  </si>
  <si>
    <t>81325962</t>
  </si>
  <si>
    <t>TORRES HERNANDEZ CARLOS ARTURO</t>
  </si>
  <si>
    <t>81325963</t>
  </si>
  <si>
    <t>QUINTERO FRANCO MERY INES</t>
  </si>
  <si>
    <t>81325965</t>
  </si>
  <si>
    <t>CHAPARRO RIVEROS NANCY BIVIANA</t>
  </si>
  <si>
    <t>81325971</t>
  </si>
  <si>
    <t>CHACON CRUZ NAYBE EDITH</t>
  </si>
  <si>
    <t>81325974</t>
  </si>
  <si>
    <t>SANDOVAL JIMENEZ MATZY DANIELA</t>
  </si>
  <si>
    <t>81325975</t>
  </si>
  <si>
    <t>PINEDA ALARCON OSCAR ANDRES</t>
  </si>
  <si>
    <t>81325976</t>
  </si>
  <si>
    <t>URIBE DUARTE SEBASTIAN CAMILO</t>
  </si>
  <si>
    <t>81325977</t>
  </si>
  <si>
    <t>SIACHOQUE CARDENAS LINA AIRED</t>
  </si>
  <si>
    <t>81325978</t>
  </si>
  <si>
    <t>PATINO MELO LEYDI LILIANA</t>
  </si>
  <si>
    <t>81325979</t>
  </si>
  <si>
    <t>ROJAS ORJUELA MARITZA</t>
  </si>
  <si>
    <t>81325980</t>
  </si>
  <si>
    <t>GUIZA PINZON JULIAN ANDRES</t>
  </si>
  <si>
    <t>81325982</t>
  </si>
  <si>
    <t>CASTA#EDA VARGAS MARIA GLADYS</t>
  </si>
  <si>
    <t>81325983</t>
  </si>
  <si>
    <t>SOTELO SILVA RICHY GIOVANNY</t>
  </si>
  <si>
    <t>81325984</t>
  </si>
  <si>
    <t>BARAHONA OCHOA SINDY JHOANA</t>
  </si>
  <si>
    <t>81325985</t>
  </si>
  <si>
    <t>NONSOQUE GARCIA WILMER DAVID</t>
  </si>
  <si>
    <t>81325986</t>
  </si>
  <si>
    <t>QUIROGA MARIN RAUL FRANCISCO</t>
  </si>
  <si>
    <t>81325987</t>
  </si>
  <si>
    <t>FANDINO RIANO BENIGNO</t>
  </si>
  <si>
    <t>81325989</t>
  </si>
  <si>
    <t>CAMPI#O GIRALDO VALLERY</t>
  </si>
  <si>
    <t>81325990</t>
  </si>
  <si>
    <t>GUERRA PINILLA OBDULIA CRISTINA</t>
  </si>
  <si>
    <t>81325995</t>
  </si>
  <si>
    <t>. TECNIMANGUERAS Y SUMINISTROS SAS</t>
  </si>
  <si>
    <t>81326012</t>
  </si>
  <si>
    <t>PIMIENTO DELGADO LUZ STELLA</t>
  </si>
  <si>
    <t>81326015</t>
  </si>
  <si>
    <t>CAMARGO EMBUS JOHAN ANDRES</t>
  </si>
  <si>
    <t>81326022</t>
  </si>
  <si>
    <t>SARMIENTO CHAPARRO JOAQUINA</t>
  </si>
  <si>
    <t>81326023</t>
  </si>
  <si>
    <t>CASTRO DELGADO WILLIAM FERNANDO</t>
  </si>
  <si>
    <t>81326026</t>
  </si>
  <si>
    <t>RANGEL CONTRERAS MARLENE</t>
  </si>
  <si>
    <t>81326031</t>
  </si>
  <si>
    <t>NORIEGA TARAZONA DIEGO ALEJANDRO</t>
  </si>
  <si>
    <t>81326033</t>
  </si>
  <si>
    <t>GUARIN QUINTERO IRENE</t>
  </si>
  <si>
    <t>81326034</t>
  </si>
  <si>
    <t>81326037</t>
  </si>
  <si>
    <t>REYES OTONIEL</t>
  </si>
  <si>
    <t>81326039</t>
  </si>
  <si>
    <t>BARRAGAN BARRAGAN OSCAR</t>
  </si>
  <si>
    <t>81326040</t>
  </si>
  <si>
    <t>ROJAS SANCHEZ JOSE</t>
  </si>
  <si>
    <t>81326041</t>
  </si>
  <si>
    <t>ALVAREZ JUAN DIEGO</t>
  </si>
  <si>
    <t>81326043</t>
  </si>
  <si>
    <t>PALOMINO GARCIA ANGELES MARIA</t>
  </si>
  <si>
    <t>81326044</t>
  </si>
  <si>
    <t>GARCIA ROCHA ANGIE KAROLINA</t>
  </si>
  <si>
    <t>81326045</t>
  </si>
  <si>
    <t>RODELO CASTRO ANGINSON JOSE</t>
  </si>
  <si>
    <t>81326046</t>
  </si>
  <si>
    <t>OSCAR EMILIO GIRALDO ARIAS</t>
  </si>
  <si>
    <t>81326048</t>
  </si>
  <si>
    <t>81326051</t>
  </si>
  <si>
    <t>FUENTES VERONA OSCAR MANUEL</t>
  </si>
  <si>
    <t>81326053</t>
  </si>
  <si>
    <t>PUENTES GONZALEZ YISEL</t>
  </si>
  <si>
    <t>81326055</t>
  </si>
  <si>
    <t>SERRATO AVENDANO VICTOR IVAN</t>
  </si>
  <si>
    <t>81326056</t>
  </si>
  <si>
    <t>HERRERA POLO SIXTA TULIA</t>
  </si>
  <si>
    <t>81326059</t>
  </si>
  <si>
    <t>IBARRA MOSQUERA SONIA PATRICIA</t>
  </si>
  <si>
    <t>81326060</t>
  </si>
  <si>
    <t>MENESES HERNANDEZ ANA CECILIA</t>
  </si>
  <si>
    <t>81326061</t>
  </si>
  <si>
    <t>VALENCIA BALANTA EDILSEN</t>
  </si>
  <si>
    <t>81326062</t>
  </si>
  <si>
    <t>RODRIGUEZ BECERRA MAURO FABIO</t>
  </si>
  <si>
    <t>81326064</t>
  </si>
  <si>
    <t>SANCHEZ RAMOS GERARDINA</t>
  </si>
  <si>
    <t>81326066</t>
  </si>
  <si>
    <t>ALVARES RODRIGUEZ JORGE ORLANDO</t>
  </si>
  <si>
    <t>81326067</t>
  </si>
  <si>
    <t>. NASA TUL WESX SAS</t>
  </si>
  <si>
    <t>81326069</t>
  </si>
  <si>
    <t>81326071</t>
  </si>
  <si>
    <t>MUNOZ RAMOS ANYELY VIVIANA</t>
  </si>
  <si>
    <t>81326072</t>
  </si>
  <si>
    <t>GARCIA LEDESMA BRISNY VALENTINA</t>
  </si>
  <si>
    <t>81326074</t>
  </si>
  <si>
    <t>81326077</t>
  </si>
  <si>
    <t>HOYOS GOMEZ UBER FRANCENY</t>
  </si>
  <si>
    <t>81326078</t>
  </si>
  <si>
    <t>RUIZ CORPAS YONIS GABRIEL</t>
  </si>
  <si>
    <t>81326079</t>
  </si>
  <si>
    <t>HENAO BORJA JUAN CAMILO</t>
  </si>
  <si>
    <t>81326085</t>
  </si>
  <si>
    <t>PAJARO CERDA ARNULFO</t>
  </si>
  <si>
    <t>81326086</t>
  </si>
  <si>
    <t>PIPICANO MAMIAN LICET AMPARO</t>
  </si>
  <si>
    <t>81326089</t>
  </si>
  <si>
    <t>BARRAGAN BARRAGAN REMBERTO MANUEL</t>
  </si>
  <si>
    <t>81326092</t>
  </si>
  <si>
    <t>SANTA BARCO DORA</t>
  </si>
  <si>
    <t>81326099</t>
  </si>
  <si>
    <t>COTES TELLEZ MARIA DEL PILAR</t>
  </si>
  <si>
    <t>81326100</t>
  </si>
  <si>
    <t>PLAZAS ZEA HEIDY</t>
  </si>
  <si>
    <t>81326101</t>
  </si>
  <si>
    <t>GOMEZ REINA FLORALBA</t>
  </si>
  <si>
    <t>81326102</t>
  </si>
  <si>
    <t>ESQUIVEL HIERTAS WILSON</t>
  </si>
  <si>
    <t>81326104</t>
  </si>
  <si>
    <t>CASTANEDA GUTIERREZ JOSE MISAEL</t>
  </si>
  <si>
    <t>81326105</t>
  </si>
  <si>
    <t>DUARTE GALLO HELIDA</t>
  </si>
  <si>
    <t>81326110</t>
  </si>
  <si>
    <t>CLAVIJO CONCEPCION</t>
  </si>
  <si>
    <t>81326111</t>
  </si>
  <si>
    <t>MARTINEZ MARIA DE JESUS</t>
  </si>
  <si>
    <t>81326112</t>
  </si>
  <si>
    <t>VASQUEZ IDARRAGA MARIA GABRIELA</t>
  </si>
  <si>
    <t>81326116</t>
  </si>
  <si>
    <t>DIAZ FERNANDEZ MARTHA LILIA</t>
  </si>
  <si>
    <t>81326117</t>
  </si>
  <si>
    <t>TORRES JOYA JOSE FERNANDO</t>
  </si>
  <si>
    <t>81326118</t>
  </si>
  <si>
    <t>VARGAS PUENTES JONNY STEVEN</t>
  </si>
  <si>
    <t>81326119</t>
  </si>
  <si>
    <t>DIAZ NINO LAURA VIVIANA</t>
  </si>
  <si>
    <t>81326120</t>
  </si>
  <si>
    <t>PARRA GARIBELLO JOSE ALFONSO</t>
  </si>
  <si>
    <t>81326121</t>
  </si>
  <si>
    <t>TORRES BARRERA SERGIO ENRIQUE</t>
  </si>
  <si>
    <t>81326122</t>
  </si>
  <si>
    <t>CABALLERO QUINTERO DANILO ARMANDO</t>
  </si>
  <si>
    <t>81326123</t>
  </si>
  <si>
    <t>MENDOZA HARBERG ALBEIRO</t>
  </si>
  <si>
    <t>81326124</t>
  </si>
  <si>
    <t>HINCAPIE AGUDELO HENRY ADOLFO</t>
  </si>
  <si>
    <t>81326126</t>
  </si>
  <si>
    <t>ABELLA RINCON ELSA PATRICIA</t>
  </si>
  <si>
    <t>81326127</t>
  </si>
  <si>
    <t>ROMERO BARBOSA MARIA CLAUDIA</t>
  </si>
  <si>
    <t>81326128</t>
  </si>
  <si>
    <t>GUARIN MARQUEZ ANDERZON SAUL</t>
  </si>
  <si>
    <t>81326129</t>
  </si>
  <si>
    <t>SOSSA HERRERA ALBA LUCIA</t>
  </si>
  <si>
    <t>81326131</t>
  </si>
  <si>
    <t>GIRALDO AGUIRRE FLOR ALBA</t>
  </si>
  <si>
    <t>81326132</t>
  </si>
  <si>
    <t>GARCIA QUICENO OLGA AMPARO</t>
  </si>
  <si>
    <t>81326133</t>
  </si>
  <si>
    <t>BETANCUR MORALES MAGDA YADIRA</t>
  </si>
  <si>
    <t>81326134</t>
  </si>
  <si>
    <t>RAMOS QUINTERO ELIDA</t>
  </si>
  <si>
    <t>81326135</t>
  </si>
  <si>
    <t>MONCADA CARDONA FABIAN DE LA CRUZ</t>
  </si>
  <si>
    <t>81326136</t>
  </si>
  <si>
    <t>NISPERUZA CORDERO WILBERTO ANTONIO</t>
  </si>
  <si>
    <t>81326138</t>
  </si>
  <si>
    <t>FLOREZ OSORIO MARIA MAIDEN</t>
  </si>
  <si>
    <t>81326140</t>
  </si>
  <si>
    <t>LOPEZ OCHOA ROLANDO EDISON</t>
  </si>
  <si>
    <t>81326195</t>
  </si>
  <si>
    <t>PAZ VALENCIA DIANA MARCELA</t>
  </si>
  <si>
    <t>81326206</t>
  </si>
  <si>
    <t>ACEVEDO OTALORA SANDRA MILENA</t>
  </si>
  <si>
    <t>81326207</t>
  </si>
  <si>
    <t>HORMIGA LEYTON RIGOBERTO</t>
  </si>
  <si>
    <t>81326216</t>
  </si>
  <si>
    <t>GIL FERNANDEZ ERIKA LIZBETH</t>
  </si>
  <si>
    <t>81326217</t>
  </si>
  <si>
    <t>GARZON ORTIZ HEEDY SOLANYI</t>
  </si>
  <si>
    <t>81326218</t>
  </si>
  <si>
    <t>GONZALES GOMEZ MIRTA CECILIA</t>
  </si>
  <si>
    <t>81326222</t>
  </si>
  <si>
    <t>MORALES MORA DEISSY YOBANA</t>
  </si>
  <si>
    <t>81326224</t>
  </si>
  <si>
    <t>ALVAREZ BUITRAGO DERLY VIVIANA</t>
  </si>
  <si>
    <t>81326226</t>
  </si>
  <si>
    <t>RODRIGUEZ YOLANDA</t>
  </si>
  <si>
    <t>81326227</t>
  </si>
  <si>
    <t>ACOSTA RAMIREZ YESIKA PAOLA</t>
  </si>
  <si>
    <t>81326229</t>
  </si>
  <si>
    <t>OSPINA AGUDELO FARIDES</t>
  </si>
  <si>
    <t>81326231</t>
  </si>
  <si>
    <t>PULIDO LUJAN MILTON</t>
  </si>
  <si>
    <t>81326232</t>
  </si>
  <si>
    <t>GUTIRREZ PEREZ JHON FREDDY</t>
  </si>
  <si>
    <t>81326233</t>
  </si>
  <si>
    <t>SANCHEZ CEDEO VERONICA</t>
  </si>
  <si>
    <t>81326236</t>
  </si>
  <si>
    <t>PERALTA MENDIETA OSCAR ELI</t>
  </si>
  <si>
    <t>81326239</t>
  </si>
  <si>
    <t>JURADO BLANCO YASLENY PATRICIA</t>
  </si>
  <si>
    <t>81326248</t>
  </si>
  <si>
    <t>81326252</t>
  </si>
  <si>
    <t>ARANA BUITRAGO ANGIE LIZETH</t>
  </si>
  <si>
    <t>81326254</t>
  </si>
  <si>
    <t>OSMAN GUILLERMO</t>
  </si>
  <si>
    <t>81326257</t>
  </si>
  <si>
    <t>CALDERON RODRIGUEZ ADRIANA LIZETH</t>
  </si>
  <si>
    <t>81326258</t>
  </si>
  <si>
    <t>ESCUCHA LUZ MERY</t>
  </si>
  <si>
    <t>81326259</t>
  </si>
  <si>
    <t>CEBANY CALDERON MERCEDES</t>
  </si>
  <si>
    <t>81326260</t>
  </si>
  <si>
    <t>CASTIBLANCO MARTINEZ AURA LILIA</t>
  </si>
  <si>
    <t>81326264</t>
  </si>
  <si>
    <t>URREGO BORMITA JORGE ALBEIRO</t>
  </si>
  <si>
    <t>81326265</t>
  </si>
  <si>
    <t>LAYOS ZAPATA GLORIA AMPARO</t>
  </si>
  <si>
    <t>81326268</t>
  </si>
  <si>
    <t>CARDONA GRAJALES LEIDY CAROLINA</t>
  </si>
  <si>
    <t>81326269</t>
  </si>
  <si>
    <t>DELGADO PEREZ ALBA NIDIA</t>
  </si>
  <si>
    <t>81326270</t>
  </si>
  <si>
    <t>HERNANDEZ HENAO BLANCA NIDIA</t>
  </si>
  <si>
    <t>81326271</t>
  </si>
  <si>
    <t>BUITRAGO BERNATE YOLANDA</t>
  </si>
  <si>
    <t>81326283</t>
  </si>
  <si>
    <t>ACEVEDO MARTINEZ FEISAL EDUARDO</t>
  </si>
  <si>
    <t>81326287</t>
  </si>
  <si>
    <t>RAMIREZ CASTELLANOS YILLY MAYERLY</t>
  </si>
  <si>
    <t>81326288</t>
  </si>
  <si>
    <t>HURTADO GARCIA JORGE ELIECER</t>
  </si>
  <si>
    <t>81326290</t>
  </si>
  <si>
    <t>PEREZ FRIAS JAIME ANDRES</t>
  </si>
  <si>
    <t>81326297</t>
  </si>
  <si>
    <t>ROJAS ALVARADO MIGUEL ALVEIRO</t>
  </si>
  <si>
    <t>81326302</t>
  </si>
  <si>
    <t>CARDOZO ARDILA ODOLINDA</t>
  </si>
  <si>
    <t>81326307</t>
  </si>
  <si>
    <t>REYES BURGOS CLARIBEL</t>
  </si>
  <si>
    <t>81326308</t>
  </si>
  <si>
    <t>LUNA SOLANO MARIA ALEJANDRA</t>
  </si>
  <si>
    <t>81326311</t>
  </si>
  <si>
    <t>GUERRERO QUESADA OMAIRA</t>
  </si>
  <si>
    <t>81326312</t>
  </si>
  <si>
    <t>VILLABONA LUZ MARINA</t>
  </si>
  <si>
    <t>81326314</t>
  </si>
  <si>
    <t>VILLEGAS ORTIZ YAKY PAOLA</t>
  </si>
  <si>
    <t>81326338</t>
  </si>
  <si>
    <t>CALDERON MALAVER MAYERLY DAYANA</t>
  </si>
  <si>
    <t>81326342</t>
  </si>
  <si>
    <t>ROJAS DIAZ ELDER .</t>
  </si>
  <si>
    <t>81326362</t>
  </si>
  <si>
    <t>VILLAMIZAR BRICE#O LETICIA</t>
  </si>
  <si>
    <t>81326367</t>
  </si>
  <si>
    <t>FERRER HERNANDEZ LEIDY JOHANA</t>
  </si>
  <si>
    <t>81326368</t>
  </si>
  <si>
    <t>BEARD ALVAREZ SILVIO CALVINO</t>
  </si>
  <si>
    <t>81326369</t>
  </si>
  <si>
    <t>BERNAL JOSE HECTOR</t>
  </si>
  <si>
    <t>81326373</t>
  </si>
  <si>
    <t>BARON MENDEZ WILFREN RENNE</t>
  </si>
  <si>
    <t>81326374</t>
  </si>
  <si>
    <t>TOVAR SANCHEZ GUSTAVO</t>
  </si>
  <si>
    <t>81326376</t>
  </si>
  <si>
    <t>SOSA SANCHEZ EIDY NAYIBE</t>
  </si>
  <si>
    <t>81326378</t>
  </si>
  <si>
    <t>OSPINA ESPINOSA SERGIO DANIEL</t>
  </si>
  <si>
    <t>81326379</t>
  </si>
  <si>
    <t>QUIROGA ALVIRA AURA LISED</t>
  </si>
  <si>
    <t>81326380</t>
  </si>
  <si>
    <t>PINEROS CUBILLOS NUBIA ROCIO</t>
  </si>
  <si>
    <t>81326381</t>
  </si>
  <si>
    <t>MURILLO CASTILLO JAZMIN ANDREA</t>
  </si>
  <si>
    <t>81326382</t>
  </si>
  <si>
    <t>JOVEN ZAMBRANO YULY TATIANA</t>
  </si>
  <si>
    <t>81326384</t>
  </si>
  <si>
    <t>RAMIREZ MAHECHA MARISOL</t>
  </si>
  <si>
    <t>81326386</t>
  </si>
  <si>
    <t>BURGOS QUEVEDO NIDIA MARIBEL</t>
  </si>
  <si>
    <t>81326388</t>
  </si>
  <si>
    <t>GAMBOA PINILLA LUIS GREGORIO</t>
  </si>
  <si>
    <t>81326390</t>
  </si>
  <si>
    <t>SARMIENTO CRUZ ANA ROSA</t>
  </si>
  <si>
    <t>81326391</t>
  </si>
  <si>
    <t>NEIRA PAEZ KAROL VALENTINA</t>
  </si>
  <si>
    <t>81326392</t>
  </si>
  <si>
    <t>CARRE#O BERNAL CONCEPCION</t>
  </si>
  <si>
    <t>81326393</t>
  </si>
  <si>
    <t>SANDOVAL CHAPARRO KAREN ANDREA</t>
  </si>
  <si>
    <t>81326394</t>
  </si>
  <si>
    <t>BULLA SANCHEZ MARIA DANUBIA</t>
  </si>
  <si>
    <t>81326395</t>
  </si>
  <si>
    <t>VESGA TORRES JUAN FRANCISCO</t>
  </si>
  <si>
    <t>81326396</t>
  </si>
  <si>
    <t>AGUIRRE SANCHEZ WILDER</t>
  </si>
  <si>
    <t>81326400</t>
  </si>
  <si>
    <t>RAQUIRA ESPINOSA ELVER FABIAN</t>
  </si>
  <si>
    <t>81326401</t>
  </si>
  <si>
    <t>CASTRO ARIZA ANGIE CATERINE</t>
  </si>
  <si>
    <t>81326402</t>
  </si>
  <si>
    <t>HERNANDEZ CORREA LUZ MARINA</t>
  </si>
  <si>
    <t>81326403</t>
  </si>
  <si>
    <t>ORTIZ BOHADA YINETH KATHERINE</t>
  </si>
  <si>
    <t>81326405</t>
  </si>
  <si>
    <t>ECHEVERRIA SILVA MARIA YANETH</t>
  </si>
  <si>
    <t>81326406</t>
  </si>
  <si>
    <t>BARRERA SUAREZ LUIS ENRIQUE</t>
  </si>
  <si>
    <t>81326407</t>
  </si>
  <si>
    <t>GOMEZ LUIS ADOLFO</t>
  </si>
  <si>
    <t>81326408</t>
  </si>
  <si>
    <t>ARENAS RIVERA CLAUDIA YANET</t>
  </si>
  <si>
    <t>81326409</t>
  </si>
  <si>
    <t>PEREZ CHUCHIMAQUE ANGELA VIVIANA</t>
  </si>
  <si>
    <t>81326410</t>
  </si>
  <si>
    <t>HERNANDEZ CETINA PARMENIO</t>
  </si>
  <si>
    <t>81326411</t>
  </si>
  <si>
    <t>ROJAS VELANDIA SALOMON</t>
  </si>
  <si>
    <t>81326412</t>
  </si>
  <si>
    <t>RODRIGUREZ DOMINGUEZ YENI LILIANA</t>
  </si>
  <si>
    <t>81326420</t>
  </si>
  <si>
    <t>GONZALEZ PATI#O MARLIS ORALIA</t>
  </si>
  <si>
    <t>81326422</t>
  </si>
  <si>
    <t>RODRIGUEZ ROMA#A MARIA ELENA</t>
  </si>
  <si>
    <t>81326423</t>
  </si>
  <si>
    <t>POLO AVILA MARTHA ELENA</t>
  </si>
  <si>
    <t>81326425</t>
  </si>
  <si>
    <t>BEJARANO GLORIA LUCIA</t>
  </si>
  <si>
    <t>81326429</t>
  </si>
  <si>
    <t>VERGARA CARMONA ROMAN ENRIQUE</t>
  </si>
  <si>
    <t>81326430</t>
  </si>
  <si>
    <t>LUJAN USUGA JESUS MARIA</t>
  </si>
  <si>
    <t>81326431</t>
  </si>
  <si>
    <t>MENDOZA BARRIOS LINA MARCELA</t>
  </si>
  <si>
    <t>81326432</t>
  </si>
  <si>
    <t>REY BAUTISTA LEIDY TATIANA</t>
  </si>
  <si>
    <t>81326435</t>
  </si>
  <si>
    <t>RODRIGUEZ CASTRILLON JEAN CARLOS</t>
  </si>
  <si>
    <t>81326437</t>
  </si>
  <si>
    <t>MORENO TABORDA SANDRA ELENA</t>
  </si>
  <si>
    <t>81326439</t>
  </si>
  <si>
    <t>LEON GIRALDO LUZ DEICY</t>
  </si>
  <si>
    <t>81326444</t>
  </si>
  <si>
    <t>VALLE LUIS CARLOS</t>
  </si>
  <si>
    <t>81326449</t>
  </si>
  <si>
    <t>ROMERO RAMGEL ISIDRO</t>
  </si>
  <si>
    <t>81326450</t>
  </si>
  <si>
    <t>CAMACHO BERMUDEZ JENIFFER LORENA</t>
  </si>
  <si>
    <t>81326454</t>
  </si>
  <si>
    <t>MACIA VELEZ ALVARO EDGAR</t>
  </si>
  <si>
    <t>81326455</t>
  </si>
  <si>
    <t>CALDERON BRAVO ALBA ROCIO</t>
  </si>
  <si>
    <t>81326456</t>
  </si>
  <si>
    <t>MEDINA PULIDO MIRYAN</t>
  </si>
  <si>
    <t>81326457</t>
  </si>
  <si>
    <t>AVENDANO MARIBEL</t>
  </si>
  <si>
    <t>81326460</t>
  </si>
  <si>
    <t>RODRIGUEZ GUTIRREZ ANA CECILIA</t>
  </si>
  <si>
    <t>81326466</t>
  </si>
  <si>
    <t>JAIMES SANCHEZ GEZNY</t>
  </si>
  <si>
    <t>81326467</t>
  </si>
  <si>
    <t>VARGAS VERDUGO DIANA PATRICIA</t>
  </si>
  <si>
    <t>81326469</t>
  </si>
  <si>
    <t>CASTA#EDA PALOMAR ELIZABETH</t>
  </si>
  <si>
    <t>81326470</t>
  </si>
  <si>
    <t>VARGAS LOPEZ ANDERSON ESTY</t>
  </si>
  <si>
    <t>81326471</t>
  </si>
  <si>
    <t>CRUZ CLAVIJO ESPERANZA</t>
  </si>
  <si>
    <t>81326472</t>
  </si>
  <si>
    <t>VASQUEZ MORALES LUIS ARIEL</t>
  </si>
  <si>
    <t>81326473</t>
  </si>
  <si>
    <t>. BLUE DISTRIBUCIONES SAS</t>
  </si>
  <si>
    <t>81326474</t>
  </si>
  <si>
    <t>RODRIGUEZ BENJAMIN</t>
  </si>
  <si>
    <t>81326475</t>
  </si>
  <si>
    <t>VARGAS SOLER PASTORA</t>
  </si>
  <si>
    <t>81326476</t>
  </si>
  <si>
    <t>RINCON DIAZ HECTOR HUGO</t>
  </si>
  <si>
    <t>81326477</t>
  </si>
  <si>
    <t>TORO ORTIZ YONDELIZ</t>
  </si>
  <si>
    <t>81326479</t>
  </si>
  <si>
    <t>CAMPOS JIMENEZ MARIA FERNANDA</t>
  </si>
  <si>
    <t>81326480</t>
  </si>
  <si>
    <t>SAENZ MELO MARIA INES</t>
  </si>
  <si>
    <t>81326482</t>
  </si>
  <si>
    <t>MONDRAGON CUESTA ELVIA MARIA</t>
  </si>
  <si>
    <t>81326507</t>
  </si>
  <si>
    <t>CUARAN CUARAN SANDRA PATRICIA</t>
  </si>
  <si>
    <t>81326514</t>
  </si>
  <si>
    <t>CAMACHO ARDILA LUIS MARIA</t>
  </si>
  <si>
    <t>81326531</t>
  </si>
  <si>
    <t>POLO MARTINEZ DEICY CECILIA</t>
  </si>
  <si>
    <t>81326533</t>
  </si>
  <si>
    <t>VALENCIA MORALES JESUS</t>
  </si>
  <si>
    <t>81326534</t>
  </si>
  <si>
    <t>MARIN JULIO</t>
  </si>
  <si>
    <t>81326535</t>
  </si>
  <si>
    <t>MU#OZ CHAMORRO YENNY SIRLEY</t>
  </si>
  <si>
    <t>81326538</t>
  </si>
  <si>
    <t>FRANCO PERAFAN GLORIA</t>
  </si>
  <si>
    <t>81326540</t>
  </si>
  <si>
    <t>81326542</t>
  </si>
  <si>
    <t>FERNANDEZ GOMEZ DOLLY</t>
  </si>
  <si>
    <t>81326543</t>
  </si>
  <si>
    <t>MARTINEZ VERGARA JAIDER GREGORIO</t>
  </si>
  <si>
    <t>81326545</t>
  </si>
  <si>
    <t>MERA ORTEGA DIANA CAMILA</t>
  </si>
  <si>
    <t>81326546</t>
  </si>
  <si>
    <t>GUTIERREZ MARTINEZ CLAUDIA XIMENA</t>
  </si>
  <si>
    <t>81326547</t>
  </si>
  <si>
    <t>ERAZO POLO HECTOR AUGUSTO</t>
  </si>
  <si>
    <t>81326548</t>
  </si>
  <si>
    <t>MUNOZ BARONA KATHERINE</t>
  </si>
  <si>
    <t>81326550</t>
  </si>
  <si>
    <t>PARDO CHAPARRO JOSE HERIBERTO</t>
  </si>
  <si>
    <t>81326552</t>
  </si>
  <si>
    <t>NELO BARAJAS GLEYDHIMAR DEL VALLE</t>
  </si>
  <si>
    <t>81326556</t>
  </si>
  <si>
    <t>SAMBONI PRADO JANIA PAOLA</t>
  </si>
  <si>
    <t>81326558</t>
  </si>
  <si>
    <t>MENDOZA URIBE EIMER</t>
  </si>
  <si>
    <t>81326559</t>
  </si>
  <si>
    <t>RIVERO CALA LAURA</t>
  </si>
  <si>
    <t>81326563</t>
  </si>
  <si>
    <t>MARTINEZ CASTRO LUIS ALFONSO</t>
  </si>
  <si>
    <t>81326564</t>
  </si>
  <si>
    <t>CACERES FERNANDEZ YURLEY STEFANNY</t>
  </si>
  <si>
    <t>81326565</t>
  </si>
  <si>
    <t>81326568</t>
  </si>
  <si>
    <t>ARISTIZSBAL GIRALDO SOFIA</t>
  </si>
  <si>
    <t>81326569</t>
  </si>
  <si>
    <t>PACHECO JANETH</t>
  </si>
  <si>
    <t>81326573</t>
  </si>
  <si>
    <t>BOLA#O ACEVEDO LUCELIS BEATRIZ</t>
  </si>
  <si>
    <t>81326575</t>
  </si>
  <si>
    <t>MENESES QUINTERO EDILIA ROSA</t>
  </si>
  <si>
    <t>81326576</t>
  </si>
  <si>
    <t>CASTILLA ISLETH</t>
  </si>
  <si>
    <t>81326577</t>
  </si>
  <si>
    <t>NAVARRO YEIMI</t>
  </si>
  <si>
    <t>81326578</t>
  </si>
  <si>
    <t>DURAN PADILLA CARMEN CECILIA</t>
  </si>
  <si>
    <t>81326581</t>
  </si>
  <si>
    <t>SONETH DE LOS REYES LUZ DARYS</t>
  </si>
  <si>
    <t>81326585</t>
  </si>
  <si>
    <t>MELO RODRIGUEZ DORA INES</t>
  </si>
  <si>
    <t>81326588</t>
  </si>
  <si>
    <t>MIRANDA CABEZA EVA ESTER</t>
  </si>
  <si>
    <t>81326589</t>
  </si>
  <si>
    <t>AISALES AISALES RICHARD ALEXIS</t>
  </si>
  <si>
    <t>81326591</t>
  </si>
  <si>
    <t>LARA CABARCAS RAFAEL EDUARDO</t>
  </si>
  <si>
    <t>81326593</t>
  </si>
  <si>
    <t>RODRIGUEZ DIAZ CARMEN ELENA</t>
  </si>
  <si>
    <t>81326601</t>
  </si>
  <si>
    <t>RAMOS MARRUGO YOJAIRA</t>
  </si>
  <si>
    <t>81326602</t>
  </si>
  <si>
    <t>MEZA BARRETO ELIS JOHANA</t>
  </si>
  <si>
    <t>81326603</t>
  </si>
  <si>
    <t>HERNANDEZ CASTRO YEJALIS DESIRE</t>
  </si>
  <si>
    <t>81326605</t>
  </si>
  <si>
    <t>RUBIOS LOPEZ DEIVIS EUCARIS</t>
  </si>
  <si>
    <t>81326607</t>
  </si>
  <si>
    <t>FERNANDEZ CORREA MARIA</t>
  </si>
  <si>
    <t>81326610</t>
  </si>
  <si>
    <t>ROMERO MEZA ENITH PAOLA</t>
  </si>
  <si>
    <t>81326611</t>
  </si>
  <si>
    <t>81326615</t>
  </si>
  <si>
    <t>PADILLA AMADOR ESTEFANIA</t>
  </si>
  <si>
    <t>81326617</t>
  </si>
  <si>
    <t>GOMEZ GOMEZ JOSE DARIO</t>
  </si>
  <si>
    <t>81326618</t>
  </si>
  <si>
    <t>PETANO GUZMAN DINENSON DE JESUS</t>
  </si>
  <si>
    <t>81326621</t>
  </si>
  <si>
    <t>PEREZ PEREZ JESUS DAVID</t>
  </si>
  <si>
    <t>81326622</t>
  </si>
  <si>
    <t>DAZ JOTTY JESUS</t>
  </si>
  <si>
    <t>81326625</t>
  </si>
  <si>
    <t>POLO LOZADA JULIETH VANESSA</t>
  </si>
  <si>
    <t>81326626</t>
  </si>
  <si>
    <t>OLIVEROS GARZON CARLOS MAURICIO</t>
  </si>
  <si>
    <t>81326627</t>
  </si>
  <si>
    <t>GALEANO RADA MONICA FERNANDA</t>
  </si>
  <si>
    <t>81326628</t>
  </si>
  <si>
    <t>CARRILLO PRESIGA ANDRI JULIETH</t>
  </si>
  <si>
    <t>81326634</t>
  </si>
  <si>
    <t>PENA MALAGON YURLEY ANDREA</t>
  </si>
  <si>
    <t>81326635</t>
  </si>
  <si>
    <t>VILLA SOTO NATALI</t>
  </si>
  <si>
    <t>81326637</t>
  </si>
  <si>
    <t>OJEDA BASTIDAS SIRLEY</t>
  </si>
  <si>
    <t>81326639</t>
  </si>
  <si>
    <t>POLO LOZADA DIANA MARCELA</t>
  </si>
  <si>
    <t>81326642</t>
  </si>
  <si>
    <t>CORZO PATI#O LUZMILA</t>
  </si>
  <si>
    <t>81326648</t>
  </si>
  <si>
    <t>URIBE MOSQUERA YUDI ELIANA</t>
  </si>
  <si>
    <t>81326649</t>
  </si>
  <si>
    <t>TAPIERO MONCALEANO CARLOS FERNANDO</t>
  </si>
  <si>
    <t>81326650</t>
  </si>
  <si>
    <t>ROCA LEGUIZAMO GERALDINE</t>
  </si>
  <si>
    <t>81326652</t>
  </si>
  <si>
    <t>. DISTRIBUIDORA MARIAJO SAS</t>
  </si>
  <si>
    <t>81326653</t>
  </si>
  <si>
    <t>LOZANO VARGAS EVERLEY</t>
  </si>
  <si>
    <t>81326654</t>
  </si>
  <si>
    <t>PALOMARES CALDERON MAYCO FERNEY</t>
  </si>
  <si>
    <t>81326655</t>
  </si>
  <si>
    <t>QUINTERO PLAZAS ROSABEL</t>
  </si>
  <si>
    <t>81326656</t>
  </si>
  <si>
    <t>SEPULVEDA VALENCIA NIDIA MARCELA</t>
  </si>
  <si>
    <t>81326658</t>
  </si>
  <si>
    <t>SANCHEZ BECERRA EINNY YULIANA</t>
  </si>
  <si>
    <t>81326660</t>
  </si>
  <si>
    <t>JAIMES MENDOZA KEVI GEOVANI</t>
  </si>
  <si>
    <t>81326663</t>
  </si>
  <si>
    <t>CASTRO DUE#EZ DALIS MARITZA</t>
  </si>
  <si>
    <t>81326672</t>
  </si>
  <si>
    <t>ARIAS PATI#O MARGOT</t>
  </si>
  <si>
    <t>81326707</t>
  </si>
  <si>
    <t>PE#A GONZALEZ MARIA PAULA</t>
  </si>
  <si>
    <t>81326708</t>
  </si>
  <si>
    <t>BAQUERO BOHORQUEZ ROSALBA</t>
  </si>
  <si>
    <t>81326710</t>
  </si>
  <si>
    <t>VASQUEZ LOPEZ SANDRA YANETH</t>
  </si>
  <si>
    <t>81326711</t>
  </si>
  <si>
    <t>AMAYA AMAYA ROSA MARIA DE LOS REYE</t>
  </si>
  <si>
    <t>81326712</t>
  </si>
  <si>
    <t>SANCHEZ GONZALES LUIS MARTIN</t>
  </si>
  <si>
    <t>81326713</t>
  </si>
  <si>
    <t>ORTIZ GUTIERREZ DORA MILENA</t>
  </si>
  <si>
    <t>81326714</t>
  </si>
  <si>
    <t>PEREZ SANTA OSCAR DANILO</t>
  </si>
  <si>
    <t>81326716</t>
  </si>
  <si>
    <t>AMAYA BUITRAGO LINA SULAY</t>
  </si>
  <si>
    <t>81326717</t>
  </si>
  <si>
    <t>AVENDANO RUA GLORIA EUNICE</t>
  </si>
  <si>
    <t>81326718</t>
  </si>
  <si>
    <t>ARANGO MONTOYA DIDIAN DE JESUS</t>
  </si>
  <si>
    <t>81326719</t>
  </si>
  <si>
    <t>MURILLO FLOREZ ERMENCIA</t>
  </si>
  <si>
    <t>81326720</t>
  </si>
  <si>
    <t>MURILLO WILSON</t>
  </si>
  <si>
    <t>81326722</t>
  </si>
  <si>
    <t>CUESTA CONDE ERIKA PATRICIA</t>
  </si>
  <si>
    <t>81326723</t>
  </si>
  <si>
    <t>GALEANO DURAN LUZ MAYERLY</t>
  </si>
  <si>
    <t>81326724</t>
  </si>
  <si>
    <t>NARVAEZ BENAVIDES YEIMY JHOANA</t>
  </si>
  <si>
    <t>81326727</t>
  </si>
  <si>
    <t>LOPEZ GARCIA FABIAN ESTEBAN</t>
  </si>
  <si>
    <t>81326728</t>
  </si>
  <si>
    <t>BELTRAN CARRION MARIA ROSALBA</t>
  </si>
  <si>
    <t>81326729</t>
  </si>
  <si>
    <t>CASTRO MORALES JHON JAIRO</t>
  </si>
  <si>
    <t>81326730</t>
  </si>
  <si>
    <t>ROMERO GLADIS</t>
  </si>
  <si>
    <t>81326731</t>
  </si>
  <si>
    <t>GOMEZ MARIA EUGENIA</t>
  </si>
  <si>
    <t>81326733</t>
  </si>
  <si>
    <t>LOPEZ CUERVO YECENIA</t>
  </si>
  <si>
    <t>81326734</t>
  </si>
  <si>
    <t>GUARNIZO AVILES YENIFER PAOLA</t>
  </si>
  <si>
    <t>81326737</t>
  </si>
  <si>
    <t>VARGAS CASTELBLANCO LUZ MERY</t>
  </si>
  <si>
    <t>81326738</t>
  </si>
  <si>
    <t>QUINTERO OCAMPO EDNA MARGARITA</t>
  </si>
  <si>
    <t>81326739</t>
  </si>
  <si>
    <t>RUIZ SANCHEZ NELSON</t>
  </si>
  <si>
    <t>81326740</t>
  </si>
  <si>
    <t>CRIOLLO PACICHANA LEIDY YOHANNA</t>
  </si>
  <si>
    <t>81326742</t>
  </si>
  <si>
    <t>RODRIGUEZ ALZATE PAOLA ANDREA</t>
  </si>
  <si>
    <t>81326743</t>
  </si>
  <si>
    <t>CABALLERO GONZALEZ AMPARO</t>
  </si>
  <si>
    <t>81326746</t>
  </si>
  <si>
    <t>81326749</t>
  </si>
  <si>
    <t>SERRANO DE SERRANO CARMEN LUCIA</t>
  </si>
  <si>
    <t>81326753</t>
  </si>
  <si>
    <t>CEBALLOS AGUDELO JORGE ANDRES</t>
  </si>
  <si>
    <t>81326755</t>
  </si>
  <si>
    <t>SUAREZ BARRERA ANGIE PAOLA</t>
  </si>
  <si>
    <t>81326757</t>
  </si>
  <si>
    <t>JIMENEZ MEJIA MARTHA LIGIA</t>
  </si>
  <si>
    <t>81326760</t>
  </si>
  <si>
    <t>JAIMES DUENAS JHON DAIMLERT</t>
  </si>
  <si>
    <t>81326764</t>
  </si>
  <si>
    <t>TORRES FAJARDO NATALIA</t>
  </si>
  <si>
    <t>81326767</t>
  </si>
  <si>
    <t>BARRIOS RAMIREZ OLGA CECILIA</t>
  </si>
  <si>
    <t>81326768</t>
  </si>
  <si>
    <t>LOPEZ YEPEZ YANET</t>
  </si>
  <si>
    <t>81326769</t>
  </si>
  <si>
    <t>ESCUDERO URIBE FLOR MARIA DEL SOCO</t>
  </si>
  <si>
    <t>81326771</t>
  </si>
  <si>
    <t>BERRIO PENAGOS JORDAN STEVEN</t>
  </si>
  <si>
    <t>81326772</t>
  </si>
  <si>
    <t>MOSQUERA BARRAZA MARIA FERNANDA</t>
  </si>
  <si>
    <t>81326774</t>
  </si>
  <si>
    <t>RIOS QUINTERO BERTHA LUCIA</t>
  </si>
  <si>
    <t>81326775</t>
  </si>
  <si>
    <t>OVALLE SANCHEZ LEIDY VANESA</t>
  </si>
  <si>
    <t>81326777</t>
  </si>
  <si>
    <t>CARMONA GOMEZ JUAN DAVID</t>
  </si>
  <si>
    <t>81326778</t>
  </si>
  <si>
    <t>LOAIZA QUINTERO JUAN CAMILO</t>
  </si>
  <si>
    <t>81326781</t>
  </si>
  <si>
    <t>PARRA BERMEO ANGELA MARIA</t>
  </si>
  <si>
    <t>81326785</t>
  </si>
  <si>
    <t>CHITIVA UBAQUE CARLOS NUMAEL</t>
  </si>
  <si>
    <t>81326786</t>
  </si>
  <si>
    <t>MONROY OLMOS HERNANDO</t>
  </si>
  <si>
    <t>81326787</t>
  </si>
  <si>
    <t>FORERO RAMIREZ LUIS ARTURO</t>
  </si>
  <si>
    <t>81326788</t>
  </si>
  <si>
    <t>MORENO BALLEN FLOR ALEIDA</t>
  </si>
  <si>
    <t>81326790</t>
  </si>
  <si>
    <t>SAAVEDRA GONGORA ALBA MARIANA</t>
  </si>
  <si>
    <t>81326791</t>
  </si>
  <si>
    <t>CARDONA GAITAN MARIANA ALEXANDRA</t>
  </si>
  <si>
    <t>81326793</t>
  </si>
  <si>
    <t>MAHECHA QUITIAN MARIA CRISTINA</t>
  </si>
  <si>
    <t>81326795</t>
  </si>
  <si>
    <t>PEDRAZA MARTINEZ ALCIRA</t>
  </si>
  <si>
    <t>81326796</t>
  </si>
  <si>
    <t>GARCIA MEDINA PIEDAD ANGELICA</t>
  </si>
  <si>
    <t>81326797</t>
  </si>
  <si>
    <t>LOPEZ ROJAS LEIDY JOHANA</t>
  </si>
  <si>
    <t>81326801</t>
  </si>
  <si>
    <t>GOENAGA PARR OSCAR DAVID</t>
  </si>
  <si>
    <t>81326802</t>
  </si>
  <si>
    <t>BRAND URREGO JOSE MARIA</t>
  </si>
  <si>
    <t>81326803</t>
  </si>
  <si>
    <t>MONCADA MONCADA MARIA SOLEDA</t>
  </si>
  <si>
    <t>81326804</t>
  </si>
  <si>
    <t>GUZMAN ROJAS SUSAN KHATERINE</t>
  </si>
  <si>
    <t>81326806</t>
  </si>
  <si>
    <t>ROJAS DORA</t>
  </si>
  <si>
    <t>81326809</t>
  </si>
  <si>
    <t>CORRAL ROJAS LEIDY ANDREA</t>
  </si>
  <si>
    <t>81326875</t>
  </si>
  <si>
    <t>MORA SANTANA YEINIS</t>
  </si>
  <si>
    <t>81326897</t>
  </si>
  <si>
    <t>DIAZ PACAVITA MARTA LUCIA</t>
  </si>
  <si>
    <t>81326959</t>
  </si>
  <si>
    <t>PARRA RENDON BLANCA ALIRIA</t>
  </si>
  <si>
    <t>81326980</t>
  </si>
  <si>
    <t>ROSERO RODRIGUEZ PATRICIA LUCIA</t>
  </si>
  <si>
    <t>81326982</t>
  </si>
  <si>
    <t>CEBALLOS CHECA MARTHA LILIANA</t>
  </si>
  <si>
    <t>81326984</t>
  </si>
  <si>
    <t>GARCES SALAZAR ANGELA MILENA</t>
  </si>
  <si>
    <t>81326992</t>
  </si>
  <si>
    <t>PORTILLO CALVACHE ADRIANA LEONOR</t>
  </si>
  <si>
    <t>81326997</t>
  </si>
  <si>
    <t>CIFUENTES VILLAMIL SANDRA MILENA</t>
  </si>
  <si>
    <t>81326998</t>
  </si>
  <si>
    <t>ORTIZ MOLINA WILSON PAUL</t>
  </si>
  <si>
    <t>81326999</t>
  </si>
  <si>
    <t>MANJARRES ALFONSO ANGELA</t>
  </si>
  <si>
    <t>81327000</t>
  </si>
  <si>
    <t>RUGE VILLAMIL MSRIA RUSBERY</t>
  </si>
  <si>
    <t>81327002</t>
  </si>
  <si>
    <t>GOMEZ VALENCIA YESICA PAOLA</t>
  </si>
  <si>
    <t>81327004</t>
  </si>
  <si>
    <t>SANCHEZ PARRA KILIAN FERNANDO</t>
  </si>
  <si>
    <t>81327005</t>
  </si>
  <si>
    <t>CASAS ROLDAN RUTH YANIRA</t>
  </si>
  <si>
    <t>81327007</t>
  </si>
  <si>
    <t>MURILLO LUZ AMANDA</t>
  </si>
  <si>
    <t>81327008</t>
  </si>
  <si>
    <t>. PICAFLOR SAS</t>
  </si>
  <si>
    <t>81327010</t>
  </si>
  <si>
    <t>SAENZ ALMEYDA MARTHA JOHANNA</t>
  </si>
  <si>
    <t>81327011</t>
  </si>
  <si>
    <t>VILLAMIL CRUZ MARIA ROSALVINA</t>
  </si>
  <si>
    <t>81327013</t>
  </si>
  <si>
    <t>LIZARAZO CALDERON GRACIELA</t>
  </si>
  <si>
    <t>81327014</t>
  </si>
  <si>
    <t>HUERTAS MAYORGA DIANA KATERIN</t>
  </si>
  <si>
    <t>81327016</t>
  </si>
  <si>
    <t>PAEZ MENDOZA JOSE EDUARDO</t>
  </si>
  <si>
    <t>81327017</t>
  </si>
  <si>
    <t>CHAPARRO SANTOS MARIA ALEJANDRA</t>
  </si>
  <si>
    <t>81327019</t>
  </si>
  <si>
    <t>BAEZ VARGAS MARTA ELENA</t>
  </si>
  <si>
    <t>81327024</t>
  </si>
  <si>
    <t>ROBLES MONTANES MARIA DEL PILAR</t>
  </si>
  <si>
    <t>81327025</t>
  </si>
  <si>
    <t>VEGA MARMOL TATIANA PATRICIA</t>
  </si>
  <si>
    <t>81327026</t>
  </si>
  <si>
    <t>BALLEN RODRIGEZ LUZ YENNY</t>
  </si>
  <si>
    <t>81327027</t>
  </si>
  <si>
    <t>MELO FORERO JOSE VICENTE</t>
  </si>
  <si>
    <t>81327031</t>
  </si>
  <si>
    <t>VIDAL SARRIA GLORIA CONSTANZA</t>
  </si>
  <si>
    <t>81327032</t>
  </si>
  <si>
    <t>VELAZQUEZ CARMONA AMPARO</t>
  </si>
  <si>
    <t>81327033</t>
  </si>
  <si>
    <t>LOPEZ GONZALEZ ALBA LUCIA</t>
  </si>
  <si>
    <t>81327037</t>
  </si>
  <si>
    <t>GARCIA LOPEZ MARIA ALEJANDRA</t>
  </si>
  <si>
    <t>81327040</t>
  </si>
  <si>
    <t>MOSCA PIAMBA ANDRES CAMILO</t>
  </si>
  <si>
    <t>81327041</t>
  </si>
  <si>
    <t>MU#OZ CLEVES HEIDY JOHANNA</t>
  </si>
  <si>
    <t>81327044</t>
  </si>
  <si>
    <t>RIOS VARGAS MARIANA DE JESUS</t>
  </si>
  <si>
    <t>81327050</t>
  </si>
  <si>
    <t>PUERTO BUITRAGO ELBA INES</t>
  </si>
  <si>
    <t>81327051</t>
  </si>
  <si>
    <t>CRUZ BERDUGO NURI YOMAR</t>
  </si>
  <si>
    <t>81327052</t>
  </si>
  <si>
    <t>LIZARAZO DIAZ DIANA ROCIO</t>
  </si>
  <si>
    <t>81327053</t>
  </si>
  <si>
    <t>MADRID GISELA</t>
  </si>
  <si>
    <t>81327056</t>
  </si>
  <si>
    <t>TAPIERO CLAUDIA LORENA</t>
  </si>
  <si>
    <t>81327058</t>
  </si>
  <si>
    <t>TRIANA VARGAS BENJAMIN</t>
  </si>
  <si>
    <t>81327062</t>
  </si>
  <si>
    <t>GAFARO ALEMAN ERIKA ANDREINA</t>
  </si>
  <si>
    <t>81327063</t>
  </si>
  <si>
    <t>81327064</t>
  </si>
  <si>
    <t>GONZALEZ RAMIREZ YESSICA PAOLA</t>
  </si>
  <si>
    <t>81327067</t>
  </si>
  <si>
    <t>GARZON JOHANA</t>
  </si>
  <si>
    <t>81327068</t>
  </si>
  <si>
    <t>PEREZDE VALENCIA NUBIA</t>
  </si>
  <si>
    <t>81327070</t>
  </si>
  <si>
    <t>CARTA BRUNO JOSE YANKIS</t>
  </si>
  <si>
    <t>81327074</t>
  </si>
  <si>
    <t>LLANO FLOREZ LUZ ESTELA</t>
  </si>
  <si>
    <t>81327075</t>
  </si>
  <si>
    <t>ACOSTA HENAO LUZ DARY</t>
  </si>
  <si>
    <t>81327076</t>
  </si>
  <si>
    <t>LOPEZ MONTOYA LUIS CARLOS</t>
  </si>
  <si>
    <t>81327078</t>
  </si>
  <si>
    <t>CODALLO LOZANO ANGIE</t>
  </si>
  <si>
    <t>81327079</t>
  </si>
  <si>
    <t>RUBIANO CUEVAS GERSON STEVEN</t>
  </si>
  <si>
    <t>81327083</t>
  </si>
  <si>
    <t>MEDINA NARVAEZ DUVAN FERNANDO</t>
  </si>
  <si>
    <t>81327084</t>
  </si>
  <si>
    <t>MOLINA BERNAL JULIE ANDREA</t>
  </si>
  <si>
    <t>81327088</t>
  </si>
  <si>
    <t>GOMEZ ZABALA SANDRA MILENA</t>
  </si>
  <si>
    <t>81327092</t>
  </si>
  <si>
    <t>FIGUEROA GAMBOA JHONNY ENMANUEL</t>
  </si>
  <si>
    <t>81327097</t>
  </si>
  <si>
    <t>ARISTIZABAL SALAZAR ALVARO HERNAN</t>
  </si>
  <si>
    <t>81327099</t>
  </si>
  <si>
    <t>GALLEGO OSPINA GLADIS SHIRLEY</t>
  </si>
  <si>
    <t>81327100</t>
  </si>
  <si>
    <t>. MINIMERCADO FAMIFRUVER SAS</t>
  </si>
  <si>
    <t>81327102</t>
  </si>
  <si>
    <t>MONSALVE JARAMILLO DIANA ISABEL</t>
  </si>
  <si>
    <t>81327103</t>
  </si>
  <si>
    <t>VILLALOBO TORREGLOSA ERIS</t>
  </si>
  <si>
    <t>81327105</t>
  </si>
  <si>
    <t>VALETA SUAREZ MARIA</t>
  </si>
  <si>
    <t>81327106</t>
  </si>
  <si>
    <t>ALVAREZ BEDOYA ALBEIRO DE JESUS</t>
  </si>
  <si>
    <t>81327107</t>
  </si>
  <si>
    <t>HERRERA BOLA#OS JULIETH FERNANDA</t>
  </si>
  <si>
    <t>81327108</t>
  </si>
  <si>
    <t>GARCIA RIOS MARIA</t>
  </si>
  <si>
    <t>81327109</t>
  </si>
  <si>
    <t>GIL RESTREPO DEYSI YURANI</t>
  </si>
  <si>
    <t>81327110</t>
  </si>
  <si>
    <t>LOPEZ GARCIA ELIANA MARIA</t>
  </si>
  <si>
    <t>81327111</t>
  </si>
  <si>
    <t>BARONA RAMIREZ LIZ CARIME</t>
  </si>
  <si>
    <t>81327113</t>
  </si>
  <si>
    <t>PELAEZ ACEVEDO DIANA MILENA</t>
  </si>
  <si>
    <t>81327114</t>
  </si>
  <si>
    <t>CHAVARRIA ALBA AMPARO</t>
  </si>
  <si>
    <t>81327116</t>
  </si>
  <si>
    <t>AVILA VALLEJO VICTOR</t>
  </si>
  <si>
    <t>81327117</t>
  </si>
  <si>
    <t>RAVE VANEGAS NORBERTO DE JESUS</t>
  </si>
  <si>
    <t>81327118</t>
  </si>
  <si>
    <t>VITOLA MARQUEZ CARMEN CECILIA</t>
  </si>
  <si>
    <t>81327122</t>
  </si>
  <si>
    <t>PALACIOS MURILLO HIRBA MARIA</t>
  </si>
  <si>
    <t>81327124</t>
  </si>
  <si>
    <t>MORALES GIL JORGE ENRRIQUE</t>
  </si>
  <si>
    <t>81327125</t>
  </si>
  <si>
    <t>FERNANDEZ GRACIANO CARLOS AUGUSTO</t>
  </si>
  <si>
    <t>81327126</t>
  </si>
  <si>
    <t>CARDENAS MONSALVE LUZ NOHELIA</t>
  </si>
  <si>
    <t>81327129</t>
  </si>
  <si>
    <t>GALLEGO GALLEGO VICTOR DE JESUS</t>
  </si>
  <si>
    <t>81327133</t>
  </si>
  <si>
    <t>81327134</t>
  </si>
  <si>
    <t>AGUILAR MARIN BEATRIZ UGENIA</t>
  </si>
  <si>
    <t>81327136</t>
  </si>
  <si>
    <t>MIRA MARTINEZ LUZ EDILMA</t>
  </si>
  <si>
    <t>81327139</t>
  </si>
  <si>
    <t>81327140</t>
  </si>
  <si>
    <t>ORDO#EZ MEZA JAIR HERNAN</t>
  </si>
  <si>
    <t>81327159</t>
  </si>
  <si>
    <t>LEAL LEIDY LISSETE</t>
  </si>
  <si>
    <t>81327162</t>
  </si>
  <si>
    <t>LOMBANA PEREZ JUAN ESTEBAN</t>
  </si>
  <si>
    <t>81327163</t>
  </si>
  <si>
    <t>GARCIA CASTA#O MARIA FERNANDA</t>
  </si>
  <si>
    <t>81327171</t>
  </si>
  <si>
    <t>GUTIERREZ ANDREA GOMEZ</t>
  </si>
  <si>
    <t>81327172</t>
  </si>
  <si>
    <t>GARCIA CARDOZO LUISA FERNANDA</t>
  </si>
  <si>
    <t>81327179</t>
  </si>
  <si>
    <t>AGUIRRE BETANCUR ANA ISABEL</t>
  </si>
  <si>
    <t>81327180</t>
  </si>
  <si>
    <t>VASQUEZ CONSUELO PALACIO</t>
  </si>
  <si>
    <t>81327181</t>
  </si>
  <si>
    <t>PATINO CORTES VALENTINA</t>
  </si>
  <si>
    <t>81327189</t>
  </si>
  <si>
    <t>GOMEZ ARENAS ABAD DE JESUS</t>
  </si>
  <si>
    <t>81327190</t>
  </si>
  <si>
    <t>VILLAMIZAR NAVARRO EDUARD RAFAEL</t>
  </si>
  <si>
    <t>81327191</t>
  </si>
  <si>
    <t>GUERRERO RUBIELA</t>
  </si>
  <si>
    <t>81327192</t>
  </si>
  <si>
    <t>TORRES FERNANDEZ JHONY</t>
  </si>
  <si>
    <t>81327194</t>
  </si>
  <si>
    <t>VALDEZ DE LA CRUZ ANGIE ISABEL</t>
  </si>
  <si>
    <t>81327196</t>
  </si>
  <si>
    <t>RODRIGUEZ ABREO JOSE DEL CARMEN</t>
  </si>
  <si>
    <t>81327198</t>
  </si>
  <si>
    <t>RIBON LOPEZ MERY</t>
  </si>
  <si>
    <t>81327200</t>
  </si>
  <si>
    <t>MEJIA CANTILLO DAIMER JOSE</t>
  </si>
  <si>
    <t>81327201</t>
  </si>
  <si>
    <t>SANCHEZ CARMEN</t>
  </si>
  <si>
    <t>81327203</t>
  </si>
  <si>
    <t>CUJIA BAQUERO JESUS LEIDER</t>
  </si>
  <si>
    <t>81327204</t>
  </si>
  <si>
    <t>APACHE RIVERA ROGER MAURICIO</t>
  </si>
  <si>
    <t>81327205</t>
  </si>
  <si>
    <t>CASAS PAREJA ABELARDO</t>
  </si>
  <si>
    <t>81327211</t>
  </si>
  <si>
    <t>RAMIREZ ROJAS SANDRA CONSUELO</t>
  </si>
  <si>
    <t>81327218</t>
  </si>
  <si>
    <t>GALVIS AFANADOR MARTHA ISABEL</t>
  </si>
  <si>
    <t>81327219</t>
  </si>
  <si>
    <t>GUALDRON GALVIS JOAQUIN</t>
  </si>
  <si>
    <t>81327220</t>
  </si>
  <si>
    <t>HERRERA PORTELA ANA LEONOR</t>
  </si>
  <si>
    <t>81327221</t>
  </si>
  <si>
    <t>MENDOZA VERA EVELYN YANIRA</t>
  </si>
  <si>
    <t>81327222</t>
  </si>
  <si>
    <t>BAYONA GUEVARA AYDA</t>
  </si>
  <si>
    <t>81327223</t>
  </si>
  <si>
    <t>LOZANO MATAJIRA JHON FREDY</t>
  </si>
  <si>
    <t>81327224</t>
  </si>
  <si>
    <t>ROJAS LUQUE GENNYFER CATALINA</t>
  </si>
  <si>
    <t>81327225</t>
  </si>
  <si>
    <t>CASTA#EDA SOTO JENNY ALEJANDRA</t>
  </si>
  <si>
    <t>81327226</t>
  </si>
  <si>
    <t>AREVALO PEREZ ADELFA MARIA</t>
  </si>
  <si>
    <t>81327227</t>
  </si>
  <si>
    <t>RIBERO ROMERO DIANA MARLEY</t>
  </si>
  <si>
    <t>81327231</t>
  </si>
  <si>
    <t>GALVIS CESPEDES NIEVES</t>
  </si>
  <si>
    <t>81327232</t>
  </si>
  <si>
    <t>RAMIREZ PLATA KAREN JULIETH</t>
  </si>
  <si>
    <t>81327235</t>
  </si>
  <si>
    <t>RODRIGUEZ RODRIGUEZ FANNY ROCIO</t>
  </si>
  <si>
    <t>81327236</t>
  </si>
  <si>
    <t>HERRERA AGUILAR EDGAR JAIR</t>
  </si>
  <si>
    <t>81327237</t>
  </si>
  <si>
    <t>VELANDIA GONZALEZ ANYI LORENA</t>
  </si>
  <si>
    <t>81327239</t>
  </si>
  <si>
    <t>81327240</t>
  </si>
  <si>
    <t>OCHOA GOMEZ ZORAIDA</t>
  </si>
  <si>
    <t>81327241</t>
  </si>
  <si>
    <t>REYES LOPEZ GLISET SMITH</t>
  </si>
  <si>
    <t>81327242</t>
  </si>
  <si>
    <t>DE LUQUEZ GRANADILLO VICTOR ENRIQU</t>
  </si>
  <si>
    <t>81327243</t>
  </si>
  <si>
    <t>RIVERO ROSAS SANTIAGO</t>
  </si>
  <si>
    <t>81327245</t>
  </si>
  <si>
    <t>MORENO MARTINEZ WILSON ENRIQUE</t>
  </si>
  <si>
    <t>81327246</t>
  </si>
  <si>
    <t>REY RUEDA ELIANA MARIA</t>
  </si>
  <si>
    <t>81327248</t>
  </si>
  <si>
    <t>81327249</t>
  </si>
  <si>
    <t>ROJAS BOTELLO EDUARDO</t>
  </si>
  <si>
    <t>81327250</t>
  </si>
  <si>
    <t>MANJARRES MARQUEZ EDWIN ENRIQUE</t>
  </si>
  <si>
    <t>81327252</t>
  </si>
  <si>
    <t>CONTRERAS QUINTERO CLARIVETH</t>
  </si>
  <si>
    <t>81327255</t>
  </si>
  <si>
    <t>DURAN GUERRERO CLARIBETH</t>
  </si>
  <si>
    <t>81327256</t>
  </si>
  <si>
    <t>GONZALEZ MELENDEZ NEIDA</t>
  </si>
  <si>
    <t>81327257</t>
  </si>
  <si>
    <t>FUENTES PABA IVAN ALBERTO</t>
  </si>
  <si>
    <t>81327258</t>
  </si>
  <si>
    <t>LOPEZ CARDENAS PABLO</t>
  </si>
  <si>
    <t>81327259</t>
  </si>
  <si>
    <t>HERNANDEZ DUARTE KATHERINE</t>
  </si>
  <si>
    <t>81327260</t>
  </si>
  <si>
    <t>VANEGA LOPEZ ERNESTO</t>
  </si>
  <si>
    <t>81327261</t>
  </si>
  <si>
    <t>PATI#O SANDOVAL ALEXY ARELIS</t>
  </si>
  <si>
    <t>81327262</t>
  </si>
  <si>
    <t>ACOSTA NORIEGA LUZ MARINA</t>
  </si>
  <si>
    <t>81327264</t>
  </si>
  <si>
    <t>PEDROZO MARMOL DAIRO ENRIQUE</t>
  </si>
  <si>
    <t>81327267</t>
  </si>
  <si>
    <t>VARGAS ARGUELLO GERMAN</t>
  </si>
  <si>
    <t>81327268</t>
  </si>
  <si>
    <t>FLOREZ RACHE JHOAN SEBASTIAN</t>
  </si>
  <si>
    <t>81327270</t>
  </si>
  <si>
    <t>BARRAZA SANCHEZ JORGE</t>
  </si>
  <si>
    <t>81327271</t>
  </si>
  <si>
    <t>COBOS AGUDELO MANUEL</t>
  </si>
  <si>
    <t>81327272</t>
  </si>
  <si>
    <t>RODRIGUEZ RODRIGUEZ EDWARD</t>
  </si>
  <si>
    <t>81327274</t>
  </si>
  <si>
    <t>ARGUELLO ARCHILA MARIA CAROLINA</t>
  </si>
  <si>
    <t>81327278</t>
  </si>
  <si>
    <t>RAMOS OJEDA YOSIRIS MARIA</t>
  </si>
  <si>
    <t>81327279</t>
  </si>
  <si>
    <t>URIBE ACELAS CARLOS ELIECER</t>
  </si>
  <si>
    <t>81327280</t>
  </si>
  <si>
    <t>DE LA ROSA VENTURA MAIDA FABIOLA</t>
  </si>
  <si>
    <t>81327281</t>
  </si>
  <si>
    <t>LIZCANO SALAMANCA IVAN DARIO</t>
  </si>
  <si>
    <t>81327282</t>
  </si>
  <si>
    <t>JAIMES GRANADOS HERNANDO</t>
  </si>
  <si>
    <t>81327283</t>
  </si>
  <si>
    <t>LOPEZ MANCILLA SONIA SMITH</t>
  </si>
  <si>
    <t>81327287</t>
  </si>
  <si>
    <t>GOMEZ SANTOS VERONICA</t>
  </si>
  <si>
    <t>81327288</t>
  </si>
  <si>
    <t>81327289</t>
  </si>
  <si>
    <t>CARDONA BAUTISTA SIRLEY PAOLA</t>
  </si>
  <si>
    <t>81327292</t>
  </si>
  <si>
    <t>CARDENAS ZULETA YULIET ANDREA</t>
  </si>
  <si>
    <t>81327297</t>
  </si>
  <si>
    <t>GARCIA ZAMBRANO CECILIA</t>
  </si>
  <si>
    <t>81327298</t>
  </si>
  <si>
    <t>CANIZARES QUINTERO NASLY YOLANY</t>
  </si>
  <si>
    <t>81327301</t>
  </si>
  <si>
    <t>QUINONEZ BOHORQUEZ OTONIEL</t>
  </si>
  <si>
    <t>81327303</t>
  </si>
  <si>
    <t>PUELLO MARIA</t>
  </si>
  <si>
    <t>81327304</t>
  </si>
  <si>
    <t>SANTANA IVAN</t>
  </si>
  <si>
    <t>81327305</t>
  </si>
  <si>
    <t>DELGADO BALLESTERO LUIS FERNANDO</t>
  </si>
  <si>
    <t>81327307</t>
  </si>
  <si>
    <t>MENZDOZA LUNA REIMUNDO</t>
  </si>
  <si>
    <t>81327308</t>
  </si>
  <si>
    <t>SANCHEZ MARTINEZ CARLOS MARIO</t>
  </si>
  <si>
    <t>81327311</t>
  </si>
  <si>
    <t>ESTRADA MORALES YENIFER ANDREA</t>
  </si>
  <si>
    <t>81327312</t>
  </si>
  <si>
    <t>MERCADO VILLEGAS KILMER DE JESUS</t>
  </si>
  <si>
    <t>81327313</t>
  </si>
  <si>
    <t>MIRANDA CHARRIS HIMERA ROSA</t>
  </si>
  <si>
    <t>81327317</t>
  </si>
  <si>
    <t>MARTINEZ LIBIA</t>
  </si>
  <si>
    <t>81327319</t>
  </si>
  <si>
    <t>FRANCO BARRIOS LILA ISABEL</t>
  </si>
  <si>
    <t>81327323</t>
  </si>
  <si>
    <t>POMBO HERNANDEZ LUZ CARIME</t>
  </si>
  <si>
    <t>81327325</t>
  </si>
  <si>
    <t>PEREZ CONDE DANELYS LUCIA</t>
  </si>
  <si>
    <t>81327326</t>
  </si>
  <si>
    <t>LOPEZ VELASCO LINA ALEJANDRA</t>
  </si>
  <si>
    <t>81327330</t>
  </si>
  <si>
    <t>SIERRA RICARDO JESSICA ANDREA</t>
  </si>
  <si>
    <t>81327331</t>
  </si>
  <si>
    <t>LOPEZ GRISALES NANCY PATRICIA</t>
  </si>
  <si>
    <t>81327334</t>
  </si>
  <si>
    <t>VARON GOMEZ YEIN YULIETH</t>
  </si>
  <si>
    <t>81327338</t>
  </si>
  <si>
    <t>NA#EZ ALVARADO SINDY YANED</t>
  </si>
  <si>
    <t>81327339</t>
  </si>
  <si>
    <t>TIQUE ALVAREZ NELLY</t>
  </si>
  <si>
    <t>81327344</t>
  </si>
  <si>
    <t>BASTIDAS CADENA EDER</t>
  </si>
  <si>
    <t>81327347</t>
  </si>
  <si>
    <t>CA#AS BECERRA MARIA INES</t>
  </si>
  <si>
    <t>81327348</t>
  </si>
  <si>
    <t>81327349</t>
  </si>
  <si>
    <t>LLANOS JOSE</t>
  </si>
  <si>
    <t>81327350</t>
  </si>
  <si>
    <t>AVILA SOLANO ORLANDO</t>
  </si>
  <si>
    <t>81327351</t>
  </si>
  <si>
    <t>SANTAMARIA LUZ</t>
  </si>
  <si>
    <t>81327352</t>
  </si>
  <si>
    <t>RIVERA TORRES MARINA</t>
  </si>
  <si>
    <t>81327357</t>
  </si>
  <si>
    <t>DIAZ SANTAMARIA SAIRA MILENA</t>
  </si>
  <si>
    <t>81327359</t>
  </si>
  <si>
    <t>HERNANDEZ FLECHAS ROSA DEL CARMEN</t>
  </si>
  <si>
    <t>81327360</t>
  </si>
  <si>
    <t>AGUILERA ROJAS FABIO ENRIQUE</t>
  </si>
  <si>
    <t>81327361</t>
  </si>
  <si>
    <t>AREVALO MUNOZ YURI ALEXANDRA</t>
  </si>
  <si>
    <t>81327362</t>
  </si>
  <si>
    <t>LOAIZA LOAIZA LORENA</t>
  </si>
  <si>
    <t>81327366</t>
  </si>
  <si>
    <t>81327368</t>
  </si>
  <si>
    <t>OSSA RAMIRES JHON JAIME</t>
  </si>
  <si>
    <t>81327371</t>
  </si>
  <si>
    <t>JESUS EDGAR HURTADO HURTADO</t>
  </si>
  <si>
    <t>81327372</t>
  </si>
  <si>
    <t>GIRALDO GARCA JORGE HELI</t>
  </si>
  <si>
    <t>81327373</t>
  </si>
  <si>
    <t>RUA ROBINSON ALBERTO</t>
  </si>
  <si>
    <t>81327388</t>
  </si>
  <si>
    <t>VEZGA ZARTA ESMERALDA</t>
  </si>
  <si>
    <t>81327399</t>
  </si>
  <si>
    <t>MARIN NIETO MARIA DOLORES</t>
  </si>
  <si>
    <t>81327403</t>
  </si>
  <si>
    <t>MENDOZA MARTINEZ ROCIO</t>
  </si>
  <si>
    <t>81327404</t>
  </si>
  <si>
    <t>SALAZAR GRISALES MARIA CENOVITA</t>
  </si>
  <si>
    <t>81327407</t>
  </si>
  <si>
    <t>PRADO YOLANDA</t>
  </si>
  <si>
    <t>81327408</t>
  </si>
  <si>
    <t>GARCIA SALAZAR PABLO ANDRES</t>
  </si>
  <si>
    <t>81327409</t>
  </si>
  <si>
    <t>ARANZAZU MARIN LUZ DARY</t>
  </si>
  <si>
    <t>81327412</t>
  </si>
  <si>
    <t>ROJAS GRANADA LILIANA PATRICIA</t>
  </si>
  <si>
    <t>81327413</t>
  </si>
  <si>
    <t>PALACIOS POPAYAN NELCY JEANNETH</t>
  </si>
  <si>
    <t>81327414</t>
  </si>
  <si>
    <t>ROJAS CANO LUZ MERY</t>
  </si>
  <si>
    <t>81327415</t>
  </si>
  <si>
    <t>SANCHEZ SANCHEZ AIDA MERCEDES</t>
  </si>
  <si>
    <t>81327418</t>
  </si>
  <si>
    <t>SAAVEDRA MINA ARLEY STEVENS</t>
  </si>
  <si>
    <t>81327419</t>
  </si>
  <si>
    <t>PORTILLA CASTRO RUTH YOLANDA</t>
  </si>
  <si>
    <t>81327420</t>
  </si>
  <si>
    <t>SANCHEZ MOSQUERA ALVARO ERNEY</t>
  </si>
  <si>
    <t>81327427</t>
  </si>
  <si>
    <t>FERNANDEZ REYES AMPARO</t>
  </si>
  <si>
    <t>81327432</t>
  </si>
  <si>
    <t>QUINTERO JARAMILLO LUISA MARIA</t>
  </si>
  <si>
    <t>81327435</t>
  </si>
  <si>
    <t>OBANDO PEREZ KARENT ROCIO</t>
  </si>
  <si>
    <t>81327436</t>
  </si>
  <si>
    <t>IPIA RIVERA ELIZABETH</t>
  </si>
  <si>
    <t>81327437</t>
  </si>
  <si>
    <t>OJEDA ZURA JAIME EDUARDO</t>
  </si>
  <si>
    <t>81327438</t>
  </si>
  <si>
    <t>PINCHAO NARVAEZ SANDRA PATRICIA</t>
  </si>
  <si>
    <t>81327441</t>
  </si>
  <si>
    <t>SALAS JULIA ESPERANZA</t>
  </si>
  <si>
    <t>81327443</t>
  </si>
  <si>
    <t>VALDES BLANCA EMIR</t>
  </si>
  <si>
    <t>81327444</t>
  </si>
  <si>
    <t>LOAIZA RUIZ LESLY VANESA</t>
  </si>
  <si>
    <t>81327452</t>
  </si>
  <si>
    <t>RAMIREZ MARULANDA OSCAR EDUARDO</t>
  </si>
  <si>
    <t>81327454</t>
  </si>
  <si>
    <t>REINA MU#OZ LILIA ANGELICA</t>
  </si>
  <si>
    <t>81327455</t>
  </si>
  <si>
    <t>RODRIGUEZ CORAL ROSA ALBA</t>
  </si>
  <si>
    <t>81327456</t>
  </si>
  <si>
    <t>RIASCOS ARGOTE MARIA ALEJANDRA</t>
  </si>
  <si>
    <t>81327460</t>
  </si>
  <si>
    <t>VERGARA SUAREZ GERMAN ALFONSO</t>
  </si>
  <si>
    <t>81327461</t>
  </si>
  <si>
    <t>CASTA#O CASTELLI JESUS ARLEY</t>
  </si>
  <si>
    <t>81327462</t>
  </si>
  <si>
    <t>CORREA QUINTERO ADIELA</t>
  </si>
  <si>
    <t>81327464</t>
  </si>
  <si>
    <t>ALZATE ORTIZ YAMILETH</t>
  </si>
  <si>
    <t>81327465</t>
  </si>
  <si>
    <t>VILLADA VELEZ FRANCY JANETH</t>
  </si>
  <si>
    <t>81327466</t>
  </si>
  <si>
    <t>RIASCOS ARBELAEZ NATALIA</t>
  </si>
  <si>
    <t>81327470</t>
  </si>
  <si>
    <t>GRAJALES GRANADA MARIA ALEJANDRA</t>
  </si>
  <si>
    <t>81327471</t>
  </si>
  <si>
    <t>OSPINA MU#OZ ALEJANDRA</t>
  </si>
  <si>
    <t>81327472</t>
  </si>
  <si>
    <t>GONZALEZ JARAMILLO EMIGDIO ANTONIO</t>
  </si>
  <si>
    <t>81327473</t>
  </si>
  <si>
    <t>MEZA SANCHEZ JOHN JAIRO</t>
  </si>
  <si>
    <t>81327476</t>
  </si>
  <si>
    <t>CARMONA RAMIREZ JOSE MIGUEL</t>
  </si>
  <si>
    <t>81327478</t>
  </si>
  <si>
    <t>MARTINEZ ATEHORTUA LUIS ALFONSO</t>
  </si>
  <si>
    <t>81327480</t>
  </si>
  <si>
    <t>MATAJUDIOS MOSQUERA MARIA FERNANDA</t>
  </si>
  <si>
    <t>81327481</t>
  </si>
  <si>
    <t>GIL ARBOLEDA CAROLINA</t>
  </si>
  <si>
    <t>81327483</t>
  </si>
  <si>
    <t>GRAJALES GIRALDO MARTA ISABEL</t>
  </si>
  <si>
    <t>81327484</t>
  </si>
  <si>
    <t>SANCHEZ TORO JOSE WILSON</t>
  </si>
  <si>
    <t>81327489</t>
  </si>
  <si>
    <t>CABALLERO BAUTISTA ROSA EDELMIRA</t>
  </si>
  <si>
    <t>81327491</t>
  </si>
  <si>
    <t>QUINTERO VILLAMIZAR JESUS DANILO</t>
  </si>
  <si>
    <t>81327492</t>
  </si>
  <si>
    <t>CASTA#EDA ORTIZ ALIDA MERCEDES</t>
  </si>
  <si>
    <t>81327494</t>
  </si>
  <si>
    <t>ARNEDO OCHOA YULIETH ESTHER</t>
  </si>
  <si>
    <t>81327495</t>
  </si>
  <si>
    <t>OBESO ANGARITA LUZ ELENA</t>
  </si>
  <si>
    <t>81327498</t>
  </si>
  <si>
    <t>MU#OZ BALLESTEROS MARIO STIVEN</t>
  </si>
  <si>
    <t>81327499</t>
  </si>
  <si>
    <t>TORRES MARQUEZ RUTH MAIRA</t>
  </si>
  <si>
    <t>81327501</t>
  </si>
  <si>
    <t>DAZA VERGARA AGEDA MARIA</t>
  </si>
  <si>
    <t>81327502</t>
  </si>
  <si>
    <t>ACEVEDO PAEZ MELISSA VIVIANA</t>
  </si>
  <si>
    <t>81327504</t>
  </si>
  <si>
    <t>DELGADO ESQUIVEL LEYDI ROCIO</t>
  </si>
  <si>
    <t>81327507</t>
  </si>
  <si>
    <t>PIZANO NARVAEZ JORGE IVAN</t>
  </si>
  <si>
    <t>81327516</t>
  </si>
  <si>
    <t>81327517</t>
  </si>
  <si>
    <t>ROJAS BERMDEZ JENNY CAROLINA</t>
  </si>
  <si>
    <t>81327518</t>
  </si>
  <si>
    <t>AREVALO DIAZ LUISA FERNANDA</t>
  </si>
  <si>
    <t>81327519</t>
  </si>
  <si>
    <t>PIQA TOBO ALFREDO</t>
  </si>
  <si>
    <t>81327520</t>
  </si>
  <si>
    <t>PEDRAZA GUEVARA ANA MARIA</t>
  </si>
  <si>
    <t>81327521</t>
  </si>
  <si>
    <t>GALVIS RAMIREZ CRISTIAN FERNANDO</t>
  </si>
  <si>
    <t>81327522</t>
  </si>
  <si>
    <t>GOMEZ LINA MAGALI</t>
  </si>
  <si>
    <t>81327523</t>
  </si>
  <si>
    <t>MU#OZ MAGDALENA VENTERO</t>
  </si>
  <si>
    <t>81327526</t>
  </si>
  <si>
    <t>ATUESTA MAECHA HECTOR HERNANDO</t>
  </si>
  <si>
    <t>81327529</t>
  </si>
  <si>
    <t>RESTREPO VERGARA ALBEIRO ARTURO</t>
  </si>
  <si>
    <t>81327530</t>
  </si>
  <si>
    <t>PHARMA SAS DROGUERIA FAMI</t>
  </si>
  <si>
    <t>81327532</t>
  </si>
  <si>
    <t>LUNA PARRA JENNY CAROLINA</t>
  </si>
  <si>
    <t>81327535</t>
  </si>
  <si>
    <t>GALLO DUQUE MARCELA</t>
  </si>
  <si>
    <t>81327538</t>
  </si>
  <si>
    <t>. EXPENDIO PLAZA BOTERO S.A.S</t>
  </si>
  <si>
    <t>81327540</t>
  </si>
  <si>
    <t>. CIGARRERIA EL COLISEO SAS</t>
  </si>
  <si>
    <t>81327543</t>
  </si>
  <si>
    <t>BEDOYA LONDONO JUAN PABLO</t>
  </si>
  <si>
    <t>81327544</t>
  </si>
  <si>
    <t>ARENAS MORENO MARIA ADALGISA</t>
  </si>
  <si>
    <t>81327545</t>
  </si>
  <si>
    <t>SANCHEZ DE OSPINA ANA ROCIO</t>
  </si>
  <si>
    <t>81327547</t>
  </si>
  <si>
    <t>VARGAS JIMENEZ JUAN GABRIEL</t>
  </si>
  <si>
    <t>81327566</t>
  </si>
  <si>
    <t>CARDONA ORTIZ DIANA JULIETH</t>
  </si>
  <si>
    <t>81327568</t>
  </si>
  <si>
    <t>CALLE OSORIO RUT MERY</t>
  </si>
  <si>
    <t>81327581</t>
  </si>
  <si>
    <t>CAICEDO BARRERA NANCY ROCIO</t>
  </si>
  <si>
    <t>81327623</t>
  </si>
  <si>
    <t>QUICENO YEPES ALIRIO DE JESUS</t>
  </si>
  <si>
    <t>81327624</t>
  </si>
  <si>
    <t>CAUCALI RAMIREZ YENI ANDREA</t>
  </si>
  <si>
    <t>81327628</t>
  </si>
  <si>
    <t>ARIZA DIAZ DIANA PATRICIA</t>
  </si>
  <si>
    <t>81327629</t>
  </si>
  <si>
    <t>SALGUERO RODRIGUEZ JOSE ELKIN</t>
  </si>
  <si>
    <t>81327631</t>
  </si>
  <si>
    <t>SOLIS VALLEJO KAROL VANESSA</t>
  </si>
  <si>
    <t>81327632</t>
  </si>
  <si>
    <t>LOPEZ CASTILLO DERLY MARIA</t>
  </si>
  <si>
    <t>81327633</t>
  </si>
  <si>
    <t>NASPIRAN ROSERO JULIANA</t>
  </si>
  <si>
    <t>81327638</t>
  </si>
  <si>
    <t>YANGUATIN MARTINEZ LUZ ISMAELINA</t>
  </si>
  <si>
    <t>81327640</t>
  </si>
  <si>
    <t>PARRA COLLAZOS ELOISA</t>
  </si>
  <si>
    <t>81327642</t>
  </si>
  <si>
    <t>ARIAS PAREDES LUIS FERNANDO</t>
  </si>
  <si>
    <t>81327643</t>
  </si>
  <si>
    <t>ROJAS HERRERA DIVA</t>
  </si>
  <si>
    <t>81327646</t>
  </si>
  <si>
    <t>MORA ROJAS YENNY SUSANA</t>
  </si>
  <si>
    <t>81327647</t>
  </si>
  <si>
    <t>MONTA#O TORRES GLORIA LILIANA</t>
  </si>
  <si>
    <t>81327648</t>
  </si>
  <si>
    <t>RUIZ GOMEZ YASMIN</t>
  </si>
  <si>
    <t>81327651</t>
  </si>
  <si>
    <t>GRANADOS ALVAREZ REINA IDALI</t>
  </si>
  <si>
    <t>81327654</t>
  </si>
  <si>
    <t>ENRIQUEZ GUAQUEZ ILIA FIDELIA</t>
  </si>
  <si>
    <t>81327655</t>
  </si>
  <si>
    <t>CHAMORRO ARTEAGA MARY JESUS</t>
  </si>
  <si>
    <t>81327658</t>
  </si>
  <si>
    <t>SOSCUE PIANDA MARIA MIREY</t>
  </si>
  <si>
    <t>81327659</t>
  </si>
  <si>
    <t>CATUCHE ALVARADO LUZ CARMENZA</t>
  </si>
  <si>
    <t>81327663</t>
  </si>
  <si>
    <t>MONTES LEON MARITZA</t>
  </si>
  <si>
    <t>81327664</t>
  </si>
  <si>
    <t>VILLARRAGA MOLINA LUZ MARY</t>
  </si>
  <si>
    <t>81327667</t>
  </si>
  <si>
    <t>MENDOZA REDONDO ERMIDES RAFAEL</t>
  </si>
  <si>
    <t>81327668</t>
  </si>
  <si>
    <t>CARABALLO BENITEZ RICARDO</t>
  </si>
  <si>
    <t>81327672</t>
  </si>
  <si>
    <t>VENEGAS MONTOYA JORGE EDUARDO</t>
  </si>
  <si>
    <t>81327673</t>
  </si>
  <si>
    <t>RIVAS FLOREZ MYRIAN ROCIO</t>
  </si>
  <si>
    <t>81327674</t>
  </si>
  <si>
    <t>MONCAYO SALAZAR LUZ MARINA</t>
  </si>
  <si>
    <t>81327676</t>
  </si>
  <si>
    <t>PATI#O REYES ALICIA DEL SOCORRO</t>
  </si>
  <si>
    <t>81327680</t>
  </si>
  <si>
    <t>ERAZO DE JOJOA MARIA INES</t>
  </si>
  <si>
    <t>81327681</t>
  </si>
  <si>
    <t>ARIAS CRESPO NATHALY ALEJANDRA</t>
  </si>
  <si>
    <t>81327682</t>
  </si>
  <si>
    <t>BEDOYA RESTREPO JAIR ANTONIO</t>
  </si>
  <si>
    <t>81327689</t>
  </si>
  <si>
    <t>NARVAEZ BENAVIDES MARTHA JHOANA</t>
  </si>
  <si>
    <t>81327690</t>
  </si>
  <si>
    <t>BUESAQUILLO CUCHALA RUBY EFIGENIA</t>
  </si>
  <si>
    <t>81327691</t>
  </si>
  <si>
    <t>GOMEZ ESTRADA TERESA MARLENE</t>
  </si>
  <si>
    <t>81327692</t>
  </si>
  <si>
    <t>INSANDARA MEDINA LIDIA MAGALY</t>
  </si>
  <si>
    <t>81327693</t>
  </si>
  <si>
    <t>ENRIQUEZ PORTILLA TATIANA ESTEFANI</t>
  </si>
  <si>
    <t>81327694</t>
  </si>
  <si>
    <t>BUITRAGO IDARRAGA LUIS HERNANDO</t>
  </si>
  <si>
    <t>81327695</t>
  </si>
  <si>
    <t>ARIAS IGUAD JOSE ELIAS</t>
  </si>
  <si>
    <t>81327696</t>
  </si>
  <si>
    <t>CAICEDO SOLARTE MARITZA YICELA</t>
  </si>
  <si>
    <t>81327697</t>
  </si>
  <si>
    <t>ROJAS RUIZ ROBERT MARINO</t>
  </si>
  <si>
    <t>81327698</t>
  </si>
  <si>
    <t>VITERY BOTINA SANDRA YAMILE</t>
  </si>
  <si>
    <t>81327699</t>
  </si>
  <si>
    <t>TRUJILLO CAVIERES ANDREA ESTEFANIA</t>
  </si>
  <si>
    <t>81327709</t>
  </si>
  <si>
    <t>TRILLOS BAYONA JESUS SALVADOR</t>
  </si>
  <si>
    <t>81327710</t>
  </si>
  <si>
    <t>IBARRA SANCHEZ CARMEN CECILIA</t>
  </si>
  <si>
    <t>81327711</t>
  </si>
  <si>
    <t>GONZALEZ TELLO ALIX</t>
  </si>
  <si>
    <t>81327716</t>
  </si>
  <si>
    <t>. HOTEL SAN JORGE PLAZA S.A.S</t>
  </si>
  <si>
    <t>81327725</t>
  </si>
  <si>
    <t>PAEZ FARFAN MARIO HERNANDEZ</t>
  </si>
  <si>
    <t>81327727</t>
  </si>
  <si>
    <t>ACEVEDO BONILLA CRISTINA</t>
  </si>
  <si>
    <t>81327730</t>
  </si>
  <si>
    <t>SILVA JIMENEZ FLOR MARIA</t>
  </si>
  <si>
    <t>81327731</t>
  </si>
  <si>
    <t>OCAMPO ARIZA LUIS ENRIQUE</t>
  </si>
  <si>
    <t>81327732</t>
  </si>
  <si>
    <t>GORDILLO GONZALEZ DORIS</t>
  </si>
  <si>
    <t>81327734</t>
  </si>
  <si>
    <t>GUTIERREZ LOZANO JAZMIN</t>
  </si>
  <si>
    <t>81327735</t>
  </si>
  <si>
    <t>RUIZ GONZALO OSMA</t>
  </si>
  <si>
    <t>81327738</t>
  </si>
  <si>
    <t>ROMERO VILLALOBOS LADY ANDREA</t>
  </si>
  <si>
    <t>81327741</t>
  </si>
  <si>
    <t>FAJARDO TORRES HERMES</t>
  </si>
  <si>
    <t>81327742</t>
  </si>
  <si>
    <t>CARO PRIETO OSCAR DIDACIO</t>
  </si>
  <si>
    <t>81327743</t>
  </si>
  <si>
    <t>URREA ARANDA ELBER</t>
  </si>
  <si>
    <t>81327746</t>
  </si>
  <si>
    <t>GRANDAS MELO LUZ HELENA</t>
  </si>
  <si>
    <t>81327748</t>
  </si>
  <si>
    <t>CAICEDO GUERRERO EDWARD ALEXIS</t>
  </si>
  <si>
    <t>81327749</t>
  </si>
  <si>
    <t>PRECIADO GARCIA DUVIER SANTIAGO</t>
  </si>
  <si>
    <t>81327750</t>
  </si>
  <si>
    <t>CASTRILLON RUA YURANI</t>
  </si>
  <si>
    <t>81327751</t>
  </si>
  <si>
    <t>CARDONA MOLINA ANDRES FELIPE</t>
  </si>
  <si>
    <t>81327753</t>
  </si>
  <si>
    <t>JIMENEZ ALZATE DEISY ALEJANDRA</t>
  </si>
  <si>
    <t>81327754</t>
  </si>
  <si>
    <t>SALAZAR OSORIO CARLOS ANDRES</t>
  </si>
  <si>
    <t>81327756</t>
  </si>
  <si>
    <t>BOTERO PINEDA YULI ANDREA</t>
  </si>
  <si>
    <t>81327758</t>
  </si>
  <si>
    <t>MORENO PALACIO DEICY JOHANA</t>
  </si>
  <si>
    <t>81327760</t>
  </si>
  <si>
    <t>BEDOYA RAMIREZ LAURA MANUELA</t>
  </si>
  <si>
    <t>81327761</t>
  </si>
  <si>
    <t>PEREZ MANRIQUE ALBA</t>
  </si>
  <si>
    <t>81327775</t>
  </si>
  <si>
    <t>FLOREZ MEDINA MARIA FLORALBA</t>
  </si>
  <si>
    <t>81327782</t>
  </si>
  <si>
    <t>RAMIREZ MONTES ALEXANDER</t>
  </si>
  <si>
    <t>81327785</t>
  </si>
  <si>
    <t>JIMENEZ OSPINA GILBER</t>
  </si>
  <si>
    <t>81327789</t>
  </si>
  <si>
    <t>LEAL MUNOZ RUBY LIZETH</t>
  </si>
  <si>
    <t>81327791</t>
  </si>
  <si>
    <t>IQUIRA MERCEDES</t>
  </si>
  <si>
    <t>81327792</t>
  </si>
  <si>
    <t>ORTIZ BARANDICA BRAYAN DE JESUS</t>
  </si>
  <si>
    <t>81327793</t>
  </si>
  <si>
    <t>HERNANDEZ ARRIETA FRANCISCO JAVIER</t>
  </si>
  <si>
    <t>81327794</t>
  </si>
  <si>
    <t>CANTILLO ROMERO MARGARITA ANTINIA</t>
  </si>
  <si>
    <t>81327799</t>
  </si>
  <si>
    <t>81327801</t>
  </si>
  <si>
    <t>MORALES GETIAL DIANA DEL PILAR</t>
  </si>
  <si>
    <t>81327805</t>
  </si>
  <si>
    <t>RAMIREZ PORRAS YEINY ALEXANDRA</t>
  </si>
  <si>
    <t>81327808</t>
  </si>
  <si>
    <t>DE LA CRUZ MARTINEZ MIRIAN YOLANDA</t>
  </si>
  <si>
    <t>81327813</t>
  </si>
  <si>
    <t>ESTRADA VILLOTA LUCIA CONSUELO</t>
  </si>
  <si>
    <t>81327820</t>
  </si>
  <si>
    <t>ORTEGA HERNANDEZ CARLOS DANIEL</t>
  </si>
  <si>
    <t>81327827</t>
  </si>
  <si>
    <t>MAYA MEJIA ELIANA MARIA</t>
  </si>
  <si>
    <t>81327829</t>
  </si>
  <si>
    <t>GRANADA CARDONA MARIA YULIETH</t>
  </si>
  <si>
    <t>81327830</t>
  </si>
  <si>
    <t>ZU#IGA ZULUAGA FEDERICO</t>
  </si>
  <si>
    <t>81327900</t>
  </si>
  <si>
    <t>GUERRERO ESCOBAR ANGELA MARIA</t>
  </si>
  <si>
    <t>81327901</t>
  </si>
  <si>
    <t>MANCHABAJOY DIAZ LUZ MARINA</t>
  </si>
  <si>
    <t>81327904</t>
  </si>
  <si>
    <t>CHAPARRO GOMEZ LEIDA ADRIANA</t>
  </si>
  <si>
    <t>81327905</t>
  </si>
  <si>
    <t>HERNANDEZ OSSA NEREYDA</t>
  </si>
  <si>
    <t>81327907</t>
  </si>
  <si>
    <t>CORTES SANDRA MARCELA</t>
  </si>
  <si>
    <t>81327909</t>
  </si>
  <si>
    <t>MENESES CONSTAIN LADY JOHANA</t>
  </si>
  <si>
    <t>81327911</t>
  </si>
  <si>
    <t>TORRES CASALLAS ELIANA MARIA</t>
  </si>
  <si>
    <t>81327912</t>
  </si>
  <si>
    <t>ANDRADE GOMEZ GLADYS DEL ROSARIO</t>
  </si>
  <si>
    <t>81327917</t>
  </si>
  <si>
    <t>PALACIOS QUI#ONES NULFO ILIADELFO</t>
  </si>
  <si>
    <t>81327918</t>
  </si>
  <si>
    <t>CORDOBA CARDENAS YENNI MARLEY</t>
  </si>
  <si>
    <t>81327919</t>
  </si>
  <si>
    <t>CHACON DURAN ANA JUDITH</t>
  </si>
  <si>
    <t>81327927</t>
  </si>
  <si>
    <t>VERGARA COLINA MARISOL</t>
  </si>
  <si>
    <t>81327928</t>
  </si>
  <si>
    <t>VALDERRAMA AVELDANO CARLOS ANDRES</t>
  </si>
  <si>
    <t>81327929</t>
  </si>
  <si>
    <t>GOMEZ ULLOA LEONARDO ANDRES</t>
  </si>
  <si>
    <t>81327932</t>
  </si>
  <si>
    <t>BELTRAN BAUTISTA ELBER ANDRES</t>
  </si>
  <si>
    <t>81327933</t>
  </si>
  <si>
    <t>CAMACHO GOMEZ CARMEN MILENA</t>
  </si>
  <si>
    <t>81327936</t>
  </si>
  <si>
    <t>VALENCIA VIVEROS HERMILA</t>
  </si>
  <si>
    <t>81327937</t>
  </si>
  <si>
    <t>GALLARDO JARAMILLO YESSICA MARCELA</t>
  </si>
  <si>
    <t>81327938</t>
  </si>
  <si>
    <t>MELO RIANO LUZ MARINA</t>
  </si>
  <si>
    <t>81327940</t>
  </si>
  <si>
    <t>GONZALEZ DIANA CAROLINA</t>
  </si>
  <si>
    <t>81327943</t>
  </si>
  <si>
    <t>ALZA CHAVARRO KAROL VIVIANA</t>
  </si>
  <si>
    <t>81327945</t>
  </si>
  <si>
    <t>SOSA JAIMES LUIS ENRIQUE</t>
  </si>
  <si>
    <t>81327946</t>
  </si>
  <si>
    <t>ROJAS CEDENO SANDRA MARCELA</t>
  </si>
  <si>
    <t>81327949</t>
  </si>
  <si>
    <t>GIRALDO GARCIA MISAEL JONATHAN</t>
  </si>
  <si>
    <t>81327950</t>
  </si>
  <si>
    <t>RODRIGUEZ RODRIGUEZ FABIAN ANDRES</t>
  </si>
  <si>
    <t>81327952</t>
  </si>
  <si>
    <t>FORERO RAMIREZ GLENIA</t>
  </si>
  <si>
    <t>81327955</t>
  </si>
  <si>
    <t>. ORGANIZACION GL Y COMPANIA SAS</t>
  </si>
  <si>
    <t>81327957</t>
  </si>
  <si>
    <t>PALACIO ARANZAZU JHON JAIRO</t>
  </si>
  <si>
    <t>81327958</t>
  </si>
  <si>
    <t>GONZALEZ MONTOYA JENYFER JULIED</t>
  </si>
  <si>
    <t>81327959</t>
  </si>
  <si>
    <t>MONTENEGRO RUIZ GERARDO</t>
  </si>
  <si>
    <t>81327960</t>
  </si>
  <si>
    <t>URIBE POSADA LEIDY JOHANA</t>
  </si>
  <si>
    <t>81327961</t>
  </si>
  <si>
    <t>CANO SANCHEZ LUZ MERY</t>
  </si>
  <si>
    <t>81327965</t>
  </si>
  <si>
    <t>GARCES OSORIO CARMEN TULIA</t>
  </si>
  <si>
    <t>81327966</t>
  </si>
  <si>
    <t>ECHEVERRI VELEZ BLANCA LUZ</t>
  </si>
  <si>
    <t>81327967</t>
  </si>
  <si>
    <t>HERRERA TABARES DIANA PATRICIA</t>
  </si>
  <si>
    <t>81327968</t>
  </si>
  <si>
    <t>ANGARITA LEAL GENNY ESTRELLA</t>
  </si>
  <si>
    <t>81327969</t>
  </si>
  <si>
    <t>GOMEZ TOLOZA ANA MILENA</t>
  </si>
  <si>
    <t>81327970</t>
  </si>
  <si>
    <t>CA#ON GUERRERO YEISON</t>
  </si>
  <si>
    <t>81327973</t>
  </si>
  <si>
    <t>CABALLERO PORTELA MARTHA LIGIA</t>
  </si>
  <si>
    <t>81327974</t>
  </si>
  <si>
    <t>BETANCOUTR RODRIGUEZ OLANDA</t>
  </si>
  <si>
    <t>81327976</t>
  </si>
  <si>
    <t>RAMIREZ DUARTE MAYERLY</t>
  </si>
  <si>
    <t>81327984</t>
  </si>
  <si>
    <t>TORO RENDON DIANA MARIA</t>
  </si>
  <si>
    <t>81327996</t>
  </si>
  <si>
    <t>SOCHA AGUDELO BRAYAN LISANDRO</t>
  </si>
  <si>
    <t>81327998</t>
  </si>
  <si>
    <t>RINCON BARBOSA BLANCA JUDITH</t>
  </si>
  <si>
    <t>81327999</t>
  </si>
  <si>
    <t>RUEDA ALVARES LUZ MARY</t>
  </si>
  <si>
    <t>81328000</t>
  </si>
  <si>
    <t>QUEVEDO ORTIZ DIANA MARIA</t>
  </si>
  <si>
    <t>81328001</t>
  </si>
  <si>
    <t>NOVOA GUEVARA ESPERANZA</t>
  </si>
  <si>
    <t>81328003</t>
  </si>
  <si>
    <t>HURTADO SANCHEZ DERIAN FABIAN</t>
  </si>
  <si>
    <t>81328004</t>
  </si>
  <si>
    <t>QUINTERO AGUILAR ANA LUCIA</t>
  </si>
  <si>
    <t>81328005</t>
  </si>
  <si>
    <t>IMBACHI GIRON DAMARIS HELENA</t>
  </si>
  <si>
    <t>81328006</t>
  </si>
  <si>
    <t>CASTRO BUSTOS JOSE JHASLES</t>
  </si>
  <si>
    <t>81328009</t>
  </si>
  <si>
    <t>LA GRANJA INVERSIONES</t>
  </si>
  <si>
    <t>81328012</t>
  </si>
  <si>
    <t>RINCON PUENTES TANIA JULIETH</t>
  </si>
  <si>
    <t>81328014</t>
  </si>
  <si>
    <t>81328018</t>
  </si>
  <si>
    <t>LONDO#O ARIAS RUBEN DARIO</t>
  </si>
  <si>
    <t>81328019</t>
  </si>
  <si>
    <t>YATE ACEVEDO MARIANA</t>
  </si>
  <si>
    <t>81328040</t>
  </si>
  <si>
    <t>MELECIO RENGIFO ALIX</t>
  </si>
  <si>
    <t>81328041</t>
  </si>
  <si>
    <t>LARA ROSERO MARIA DEL CARMEN</t>
  </si>
  <si>
    <t>81328046</t>
  </si>
  <si>
    <t>ESPINOSA MARIN HAROLD</t>
  </si>
  <si>
    <t>81328047</t>
  </si>
  <si>
    <t>CUTA GONZALES HERNANDO ANTONIO</t>
  </si>
  <si>
    <t>81328051</t>
  </si>
  <si>
    <t>RAMIREZ OCAMPO DAVID RODRIGO</t>
  </si>
  <si>
    <t>81328054</t>
  </si>
  <si>
    <t>ORDIERES CENTENO LADY MARCELA</t>
  </si>
  <si>
    <t>81328055</t>
  </si>
  <si>
    <t>HOYOS SANTACRUZ MARLENY</t>
  </si>
  <si>
    <t>81328057</t>
  </si>
  <si>
    <t>RODRGUEZ CARRASCAL WILLINTON</t>
  </si>
  <si>
    <t>81328058</t>
  </si>
  <si>
    <t>PENA VELEZ CRISTIAN CAMILO</t>
  </si>
  <si>
    <t>81328059</t>
  </si>
  <si>
    <t>CASTRO GARCIA MARIA ESTHER</t>
  </si>
  <si>
    <t>81328060</t>
  </si>
  <si>
    <t>MARTINEZ FUENTES LUZMILA</t>
  </si>
  <si>
    <t>81328061</t>
  </si>
  <si>
    <t>BOLANOS NAVARRO MARIA ELISA</t>
  </si>
  <si>
    <t>81328062</t>
  </si>
  <si>
    <t>AGUIRRE LUCERO GLORIA DEL ROSARIO</t>
  </si>
  <si>
    <t>81328063</t>
  </si>
  <si>
    <t>BERMON DE RAMIREZ MARLENY</t>
  </si>
  <si>
    <t>81328065</t>
  </si>
  <si>
    <t>SALCEDO LEON EDINSON</t>
  </si>
  <si>
    <t>81328066</t>
  </si>
  <si>
    <t>CAMARGO NINO ALIX</t>
  </si>
  <si>
    <t>81328067</t>
  </si>
  <si>
    <t>81328068</t>
  </si>
  <si>
    <t>AGUDELO MANCO HERNAN DE JESUS</t>
  </si>
  <si>
    <t>81328069</t>
  </si>
  <si>
    <t>FINO MERCHAN SEGUNDO EXELINO</t>
  </si>
  <si>
    <t>81328070</t>
  </si>
  <si>
    <t>LOPEZ YEPEZ JAIRO</t>
  </si>
  <si>
    <t>81328072</t>
  </si>
  <si>
    <t>CHAVEZ CASTRO LUZ ENID</t>
  </si>
  <si>
    <t>81328074</t>
  </si>
  <si>
    <t>ARREDONDO MURILLO RAUL</t>
  </si>
  <si>
    <t>81328076</t>
  </si>
  <si>
    <t>MUNERA GALLEGO JUAN DE JESUS</t>
  </si>
  <si>
    <t>81328078</t>
  </si>
  <si>
    <t>GOMEZ BUITRAGO PEDRO LUIS</t>
  </si>
  <si>
    <t>81328081</t>
  </si>
  <si>
    <t>HENAO GARCIA DIEGO ALEJANDRO</t>
  </si>
  <si>
    <t>81328082</t>
  </si>
  <si>
    <t>CACERES GARCIA MARIA ISOLINA</t>
  </si>
  <si>
    <t>81328105</t>
  </si>
  <si>
    <t>RODRIGUEZ FLOREZ NASLY FERNANDA</t>
  </si>
  <si>
    <t>81328108</t>
  </si>
  <si>
    <t>INSANDARA VILLOTA ANGIE PAOLA</t>
  </si>
  <si>
    <t>81328126</t>
  </si>
  <si>
    <t>ROMERO DE LA CRUZ YIRLEY PAOLA</t>
  </si>
  <si>
    <t>81328127</t>
  </si>
  <si>
    <t>MONTEZUMA CASTILLO MIRIAM</t>
  </si>
  <si>
    <t>81328128</t>
  </si>
  <si>
    <t>GIL SANDOVAL SONIA ISABEL</t>
  </si>
  <si>
    <t>81328145</t>
  </si>
  <si>
    <t>GUTIRREZ CLAVIJO RUBEN</t>
  </si>
  <si>
    <t>81328146</t>
  </si>
  <si>
    <t>SANTOS CHAPARRO OLGA SOFIA</t>
  </si>
  <si>
    <t>81328147</t>
  </si>
  <si>
    <t>CAMARGO ROCIO</t>
  </si>
  <si>
    <t>81328149</t>
  </si>
  <si>
    <t>NINO HERNANDEZ GERMAN DAVID</t>
  </si>
  <si>
    <t>81328150</t>
  </si>
  <si>
    <t>ULLOA OLGA GISELLE</t>
  </si>
  <si>
    <t>81328152</t>
  </si>
  <si>
    <t>GONZALEZ LUIS EDUARDO</t>
  </si>
  <si>
    <t>81328154</t>
  </si>
  <si>
    <t>QUESADA AGUILAR WILLIAM</t>
  </si>
  <si>
    <t>81328156</t>
  </si>
  <si>
    <t>ROJAS BELLO DEICY JOHANA</t>
  </si>
  <si>
    <t>81328160</t>
  </si>
  <si>
    <t>MONCADA ALZATE ISABEL CRISTINA</t>
  </si>
  <si>
    <t>81328161</t>
  </si>
  <si>
    <t>GOMEZ VALENCIA LILIANA MARIA</t>
  </si>
  <si>
    <t>81328162</t>
  </si>
  <si>
    <t>VELEZ VALLE LAURA ALEJANDRA</t>
  </si>
  <si>
    <t>81328164</t>
  </si>
  <si>
    <t>CANO GOMEZ ALVEIRO</t>
  </si>
  <si>
    <t>81328165</t>
  </si>
  <si>
    <t>MONTOYA VELEZ JUAN CARLOS</t>
  </si>
  <si>
    <t>81328166</t>
  </si>
  <si>
    <t>VARGAS LEAL EDUARDO</t>
  </si>
  <si>
    <t>81328179</t>
  </si>
  <si>
    <t>BENITEZ CELEMIN NANCY MARYORI</t>
  </si>
  <si>
    <t>81328180</t>
  </si>
  <si>
    <t>VIDAL RINCON LUZ ENITH</t>
  </si>
  <si>
    <t>81328182</t>
  </si>
  <si>
    <t>81328189</t>
  </si>
  <si>
    <t>CONTRERAS TAPIA HUGO JOSE</t>
  </si>
  <si>
    <t>81328196</t>
  </si>
  <si>
    <t>PIRAZAN ROBERTO GERMAN ROBERTO</t>
  </si>
  <si>
    <t>81328197</t>
  </si>
  <si>
    <t>CONTRERAS RAMIREZ CLARA MARIA</t>
  </si>
  <si>
    <t>81328198</t>
  </si>
  <si>
    <t>GALLO SOLANO LUZ HELENA</t>
  </si>
  <si>
    <t>81328200</t>
  </si>
  <si>
    <t>FORERO GUZMAN CESAR AUGUSTO</t>
  </si>
  <si>
    <t>81328201</t>
  </si>
  <si>
    <t>MONTENEGRO HERNANDEZ DANIEL YOBANY</t>
  </si>
  <si>
    <t>81328202</t>
  </si>
  <si>
    <t>ROMERO CALDERON JUAN CAMILO</t>
  </si>
  <si>
    <t>81328203</t>
  </si>
  <si>
    <t>ROSAS FORERO DALIA INES</t>
  </si>
  <si>
    <t>81328206</t>
  </si>
  <si>
    <t>SOSA ARIAS LUISA FERNANDA</t>
  </si>
  <si>
    <t>81328209</t>
  </si>
  <si>
    <t>BELTRAN RODRIGUEZ MARIA FERNANDA</t>
  </si>
  <si>
    <t>81328210</t>
  </si>
  <si>
    <t>HERNANDEZ RINCON VIVIANA</t>
  </si>
  <si>
    <t>81328226</t>
  </si>
  <si>
    <t>BENAVIDES NARVAEZ VIVIANA CONSUELO</t>
  </si>
  <si>
    <t>81328227</t>
  </si>
  <si>
    <t>MESSA ROSERO MARIA ALEXANDRA</t>
  </si>
  <si>
    <t>81328228</t>
  </si>
  <si>
    <t>CHINGUAD CONCEPCION</t>
  </si>
  <si>
    <t>81328229</t>
  </si>
  <si>
    <t>CUASTUZA LISINTUNA WILMER DAVID</t>
  </si>
  <si>
    <t>81328230</t>
  </si>
  <si>
    <t>GONZALEZ RUIZ NATALY</t>
  </si>
  <si>
    <t>81328231</t>
  </si>
  <si>
    <t>TORRES QUIROZ ANA ANGELINA</t>
  </si>
  <si>
    <t>81328233</t>
  </si>
  <si>
    <t>CARDENAS JIMENEZ HUBER HERLEY</t>
  </si>
  <si>
    <t>81328235</t>
  </si>
  <si>
    <t>GONZALEZ GLORIA PATRICIA</t>
  </si>
  <si>
    <t>81328241</t>
  </si>
  <si>
    <t>81328242</t>
  </si>
  <si>
    <t>NI#O GARCIA JOAQUIN ANDRES</t>
  </si>
  <si>
    <t>81328243</t>
  </si>
  <si>
    <t>MCORMICK RUBIANO LAURA JIMENA</t>
  </si>
  <si>
    <t>81328246</t>
  </si>
  <si>
    <t>BARON ESPARZA JAZMIN</t>
  </si>
  <si>
    <t>81328247</t>
  </si>
  <si>
    <t>CONTRERA BLANCO LUIS CARLOS</t>
  </si>
  <si>
    <t>81328248</t>
  </si>
  <si>
    <t>SUAREZ ESTUPI#AN YEIMY BIATRIZ</t>
  </si>
  <si>
    <t>81328249</t>
  </si>
  <si>
    <t>ESCOBAR PEREIRA SANDRA MILENA</t>
  </si>
  <si>
    <t>81328250</t>
  </si>
  <si>
    <t>TOTENA PADILLA HANNER ALBERTO</t>
  </si>
  <si>
    <t>81328252</t>
  </si>
  <si>
    <t>ARDILA CHAPARRO OSCAR ARMANDO</t>
  </si>
  <si>
    <t>81328254</t>
  </si>
  <si>
    <t>ACOSTA MARTINEZ DANYIS ROCSENIS</t>
  </si>
  <si>
    <t>81328258</t>
  </si>
  <si>
    <t>OJEDA CERON LEONARDO FABIO</t>
  </si>
  <si>
    <t>81328259</t>
  </si>
  <si>
    <t>RODRIGUEZ PARRA MARIA CRISTINA</t>
  </si>
  <si>
    <t>81328262</t>
  </si>
  <si>
    <t>WILCHES MARIA CONCEPCION</t>
  </si>
  <si>
    <t>81328263</t>
  </si>
  <si>
    <t>NEVA GARCIA CAMILA FERNANDA</t>
  </si>
  <si>
    <t>81328264</t>
  </si>
  <si>
    <t>DUQUE RIVERA DIANA CAROLINA</t>
  </si>
  <si>
    <t>81328265</t>
  </si>
  <si>
    <t>MARULANDA RUBIO CARMEN CECILIA</t>
  </si>
  <si>
    <t>81328266</t>
  </si>
  <si>
    <t>QUINTERO MEJIA CESAR DANILO</t>
  </si>
  <si>
    <t>81328269</t>
  </si>
  <si>
    <t>CASTANO CASTANO LEIDY YULIANA</t>
  </si>
  <si>
    <t>81328276</t>
  </si>
  <si>
    <t>GONZALEZ GUTIERREZ CECILIA</t>
  </si>
  <si>
    <t>81328278</t>
  </si>
  <si>
    <t>CONTRERAS COTE GIBELLY JOHANNA</t>
  </si>
  <si>
    <t>81328279</t>
  </si>
  <si>
    <t>LOZADA TRUJILLO MEDARDO</t>
  </si>
  <si>
    <t>81328280</t>
  </si>
  <si>
    <t>CARDENAS ESPITIA JOSE TIBURCIO</t>
  </si>
  <si>
    <t>81328281</t>
  </si>
  <si>
    <t>LEON ROQUE</t>
  </si>
  <si>
    <t>81328282</t>
  </si>
  <si>
    <t>CARVAJAL YANITH</t>
  </si>
  <si>
    <t>81328285</t>
  </si>
  <si>
    <t>CHAVARRO MENDEZ FARID</t>
  </si>
  <si>
    <t>81328286</t>
  </si>
  <si>
    <t>SARMIENTO GOMEZ MARIA GRISMAL</t>
  </si>
  <si>
    <t>81328291</t>
  </si>
  <si>
    <t>GUTIERREZ GUTIERREZ KELY YOJANA</t>
  </si>
  <si>
    <t>81328325</t>
  </si>
  <si>
    <t>VILLAN PERAFAN JUANITA</t>
  </si>
  <si>
    <t>81328331</t>
  </si>
  <si>
    <t>YANDAR RIASCOS JOSE IGNACIO</t>
  </si>
  <si>
    <t>81328332</t>
  </si>
  <si>
    <t>MARTINEZ MARTINEZ MAURICIO</t>
  </si>
  <si>
    <t>81328333</t>
  </si>
  <si>
    <t>JOSA BOTINA ROBERT EMILIO</t>
  </si>
  <si>
    <t>81328335</t>
  </si>
  <si>
    <t>BASTIDAS VILLAMARIN FANNY JACKELIN</t>
  </si>
  <si>
    <t>81328337</t>
  </si>
  <si>
    <t>GOMEZ ARTEAGA YANET DEYANIRA</t>
  </si>
  <si>
    <t>81328338</t>
  </si>
  <si>
    <t>CORREDOR URIBE MARTHA ZULAY</t>
  </si>
  <si>
    <t>81328340</t>
  </si>
  <si>
    <t>HOYOS OSPINA JAIME</t>
  </si>
  <si>
    <t>81328342</t>
  </si>
  <si>
    <t>NARVAEZ JURADO NOELIA SOCORRO</t>
  </si>
  <si>
    <t>81328347</t>
  </si>
  <si>
    <t>81328348</t>
  </si>
  <si>
    <t>LIZARAZO OLARTE BRAYAN JESSID</t>
  </si>
  <si>
    <t>81328349</t>
  </si>
  <si>
    <t>BUITRAGO CUERVO MARIA CAMILA</t>
  </si>
  <si>
    <t>81328350</t>
  </si>
  <si>
    <t>TABARES BETANCUR JOSE GILDARDO</t>
  </si>
  <si>
    <t>81328351</t>
  </si>
  <si>
    <t>81328353</t>
  </si>
  <si>
    <t>GOMEZ FLOREZ YOEL</t>
  </si>
  <si>
    <t>81328355</t>
  </si>
  <si>
    <t>. DISTRIBUIDORA LOS PAISAS RQAD SA</t>
  </si>
  <si>
    <t>81328356</t>
  </si>
  <si>
    <t>GARCIA CALA ROSENDO</t>
  </si>
  <si>
    <t>81328397</t>
  </si>
  <si>
    <t>GUERRERO URBANO BRENDA BIBIANA</t>
  </si>
  <si>
    <t>81328399</t>
  </si>
  <si>
    <t>HERNANDEZ ROSALES CRISTINA MARCELA</t>
  </si>
  <si>
    <t>81328401</t>
  </si>
  <si>
    <t>LOMBANA JURADO PAOLA MARICELA</t>
  </si>
  <si>
    <t>81328406</t>
  </si>
  <si>
    <t>TRUJILLO MONTOYA MARIA VALENTINA</t>
  </si>
  <si>
    <t>81328422</t>
  </si>
  <si>
    <t>URREA GUTIRREZ INGRITH VIVIANA</t>
  </si>
  <si>
    <t>81328428</t>
  </si>
  <si>
    <t>SIERRA MADERA KEVIN JOSE</t>
  </si>
  <si>
    <t>81328430</t>
  </si>
  <si>
    <t>FLOREZ OSORNO KAROL</t>
  </si>
  <si>
    <t>81328432</t>
  </si>
  <si>
    <t>HOYOS JARAMILLO SANDRA MILENA</t>
  </si>
  <si>
    <t>81328433</t>
  </si>
  <si>
    <t>MAFLA POSADA GINETT</t>
  </si>
  <si>
    <t>81328434</t>
  </si>
  <si>
    <t>MELPA INES MEDINA LOPEZ</t>
  </si>
  <si>
    <t>81328435</t>
  </si>
  <si>
    <t>GONZALEZ ARISTIZABAL GUSTAVO ALIRI</t>
  </si>
  <si>
    <t>81328437</t>
  </si>
  <si>
    <t>NU#EZ ARIZA MIRNA M</t>
  </si>
  <si>
    <t>81328438</t>
  </si>
  <si>
    <t>RODRIGUEZ NIETO ELDA SE JESUS</t>
  </si>
  <si>
    <t>81328446</t>
  </si>
  <si>
    <t>RODRIGUEZ HACERO LINO ALBERTO</t>
  </si>
  <si>
    <t>81328448</t>
  </si>
  <si>
    <t>RAMOS SOLANO SAMIRA DEL CARMEN</t>
  </si>
  <si>
    <t>81328450</t>
  </si>
  <si>
    <t>GUTIERREZ PENA DANIELA ALEJANDRA</t>
  </si>
  <si>
    <t>81328451</t>
  </si>
  <si>
    <t>SANCHEZ HERNANDEZ PEDRO ALFONSO</t>
  </si>
  <si>
    <t>81328453</t>
  </si>
  <si>
    <t>MARIN RODRIGUEZ YESENIA MARIA</t>
  </si>
  <si>
    <t>81328454</t>
  </si>
  <si>
    <t>NEIRA MILLAN MARTHA JANETH</t>
  </si>
  <si>
    <t>81328463</t>
  </si>
  <si>
    <t>LUNA CUESTA DISNEY</t>
  </si>
  <si>
    <t>81328487</t>
  </si>
  <si>
    <t>ANGARITA MURILLO JOHAN BRADLEY</t>
  </si>
  <si>
    <t>81328489</t>
  </si>
  <si>
    <t>AGUILAR SANTIAGO IMIR GILDARDO</t>
  </si>
  <si>
    <t>81328491</t>
  </si>
  <si>
    <t>SANCHEZ CUESTA WILLIAM ANDRES</t>
  </si>
  <si>
    <t>81328492</t>
  </si>
  <si>
    <t>VASQUEZ BARRERA NANCY ELIZABETH</t>
  </si>
  <si>
    <t>81328494</t>
  </si>
  <si>
    <t>RIVAS ARBOLEDA CARLOS ALBERTO</t>
  </si>
  <si>
    <t>81328495</t>
  </si>
  <si>
    <t>BONILLA SANCHEZ MARINA TRINIDAD</t>
  </si>
  <si>
    <t>81328499</t>
  </si>
  <si>
    <t>MARIN MORALES GUSTAVO ADOLFO</t>
  </si>
  <si>
    <t>81328500</t>
  </si>
  <si>
    <t>ABAHONZA ABAHONZA DOLORES DEL CARM</t>
  </si>
  <si>
    <t>81328501</t>
  </si>
  <si>
    <t>QUICENO ZAPE YINETH OFELIA</t>
  </si>
  <si>
    <t>81328503</t>
  </si>
  <si>
    <t>RODRIGUEZ GARCIA ANDREA ANDREA</t>
  </si>
  <si>
    <t>81328504</t>
  </si>
  <si>
    <t>VILLADA GRANOBLES YENNY MARLEYDY</t>
  </si>
  <si>
    <t>81328507</t>
  </si>
  <si>
    <t>BARBOSA ROMERO YESSICA LORENA</t>
  </si>
  <si>
    <t>81328508</t>
  </si>
  <si>
    <t>PORTILLA TOVAR ANGELA MARIA</t>
  </si>
  <si>
    <t>81328511</t>
  </si>
  <si>
    <t>CASTRO MEDINA LIDA NEREIDA</t>
  </si>
  <si>
    <t>81328512</t>
  </si>
  <si>
    <t>ROJAS TRIANA FELIX MARIA</t>
  </si>
  <si>
    <t>81328513</t>
  </si>
  <si>
    <t>CASTILLO HERRERA ANA LUCILA</t>
  </si>
  <si>
    <t>81328515</t>
  </si>
  <si>
    <t>CAICEDO CUENCA MIGUEL ANGEL</t>
  </si>
  <si>
    <t>81328516</t>
  </si>
  <si>
    <t>ARIZA JIMENEZ MONICA ANDREA</t>
  </si>
  <si>
    <t>81328517</t>
  </si>
  <si>
    <t>CASTRO CASTRO HUMBERTO ALEJANDRO</t>
  </si>
  <si>
    <t>81328518</t>
  </si>
  <si>
    <t>81328520</t>
  </si>
  <si>
    <t>PEREZ SABOGAL MARTHA LUCIA</t>
  </si>
  <si>
    <t>81328521</t>
  </si>
  <si>
    <t>ROMERO REINA CLAUDIA MILENA</t>
  </si>
  <si>
    <t>81328524</t>
  </si>
  <si>
    <t>MARTINEZ DIAS ISRAEL</t>
  </si>
  <si>
    <t>81328525</t>
  </si>
  <si>
    <t>MARTINEZ LOPEZ FLOR MARINA</t>
  </si>
  <si>
    <t>81328526</t>
  </si>
  <si>
    <t>. COMERCIALIZADORA PROQUIMEL LTDA</t>
  </si>
  <si>
    <t>81328529</t>
  </si>
  <si>
    <t>ROCHA RINCON BLANCA YOLIMA</t>
  </si>
  <si>
    <t>81328531</t>
  </si>
  <si>
    <t>LIZCANO FLOREZ MARIA NELLY</t>
  </si>
  <si>
    <t>81328534</t>
  </si>
  <si>
    <t>CARDENAS HERNANDEZ BELCY</t>
  </si>
  <si>
    <t>81328535</t>
  </si>
  <si>
    <t>FERNANDEZ VILLA SAUL FERNANDO</t>
  </si>
  <si>
    <t>81328536</t>
  </si>
  <si>
    <t>GALVIZ PE#ALOZA YUDY ISABEL</t>
  </si>
  <si>
    <t>81328537</t>
  </si>
  <si>
    <t>. SYB CONSULTORIA Y SERVICIOS SAS</t>
  </si>
  <si>
    <t>81328555</t>
  </si>
  <si>
    <t>COLORADO VELASQUEZ BEATRIZ ELENA</t>
  </si>
  <si>
    <t>81328560</t>
  </si>
  <si>
    <t>GARCIA BETANCUR MARIA INMACULADA</t>
  </si>
  <si>
    <t>81328561</t>
  </si>
  <si>
    <t>TORRECILLA MESA CATALINA</t>
  </si>
  <si>
    <t>81328569</t>
  </si>
  <si>
    <t>VIVAS MILENA ANA MILENA</t>
  </si>
  <si>
    <t>81328571</t>
  </si>
  <si>
    <t>MONTESINOS ROMERO YANELSY</t>
  </si>
  <si>
    <t>81328572</t>
  </si>
  <si>
    <t>PALACIOS CARDENAS MARTHA LIGIA</t>
  </si>
  <si>
    <t>81328573</t>
  </si>
  <si>
    <t>PERDOMO MARIA DEL ROSARIO</t>
  </si>
  <si>
    <t>81328576</t>
  </si>
  <si>
    <t>JIMENEZ SANTANA YULANIS</t>
  </si>
  <si>
    <t>81328578</t>
  </si>
  <si>
    <t>PEREZ ENAMORADO MARELYS DEL CARMEN</t>
  </si>
  <si>
    <t>81328579</t>
  </si>
  <si>
    <t>JARAMILLO IVAN</t>
  </si>
  <si>
    <t>81328580</t>
  </si>
  <si>
    <t>BARRIOS BERTEL CLAUDIA PATRICIA</t>
  </si>
  <si>
    <t>81328583</t>
  </si>
  <si>
    <t>ARCIA SAEZ JENARO MANUEL</t>
  </si>
  <si>
    <t>81328584</t>
  </si>
  <si>
    <t>LINARES YENNI MARCELA</t>
  </si>
  <si>
    <t>81328585</t>
  </si>
  <si>
    <t>MOLINA PACHON JOSE GREGORIO</t>
  </si>
  <si>
    <t>81328586</t>
  </si>
  <si>
    <t>ROTTA RUIZ WILLIAM FERNEY</t>
  </si>
  <si>
    <t>81328588</t>
  </si>
  <si>
    <t>TAUTIVA GELACIO CESAR AUGUSTO</t>
  </si>
  <si>
    <t>81328589</t>
  </si>
  <si>
    <t>PEREIRA CARVAJAL ELSA MARLEN</t>
  </si>
  <si>
    <t>81328591</t>
  </si>
  <si>
    <t>HINCAPIE GARCIA NICOLLE</t>
  </si>
  <si>
    <t>81328592</t>
  </si>
  <si>
    <t>OLAYA GUARNIZO ANDRES FELIPE</t>
  </si>
  <si>
    <t>81328593</t>
  </si>
  <si>
    <t>MARIN FORERO FLOR ROCIO</t>
  </si>
  <si>
    <t>81328598</t>
  </si>
  <si>
    <t>CLAROS RIVEROS DIEGO ALEJANDRO</t>
  </si>
  <si>
    <t>81328599</t>
  </si>
  <si>
    <t>CERON VARGAS JUAN ANDRES</t>
  </si>
  <si>
    <t>81328601</t>
  </si>
  <si>
    <t>SALAZAR LOPEZ MARIA DOLORES</t>
  </si>
  <si>
    <t>81328603</t>
  </si>
  <si>
    <t>BOCANEGRA GONZALEZ SANDRA LILIANA</t>
  </si>
  <si>
    <t>81328604</t>
  </si>
  <si>
    <t>VARGAS RAMIREZ EDISSON FERNANDO</t>
  </si>
  <si>
    <t>81328605</t>
  </si>
  <si>
    <t>ZAPATA LOPEZ YESICA PAOLA</t>
  </si>
  <si>
    <t>81328606</t>
  </si>
  <si>
    <t>LOPEZ IREGUIS CARLOS ENRRIQUE</t>
  </si>
  <si>
    <t>81328609</t>
  </si>
  <si>
    <t>MORA SABOGAL HERNAN EDUARDO</t>
  </si>
  <si>
    <t>81328610</t>
  </si>
  <si>
    <t>GARZON PULIDO ERNESTO</t>
  </si>
  <si>
    <t>81328618</t>
  </si>
  <si>
    <t>QUINTERO EMMANUEL FERNANDO</t>
  </si>
  <si>
    <t>81328619</t>
  </si>
  <si>
    <t>CAMACHO FIERRO LUZ EDITH</t>
  </si>
  <si>
    <t>81328620</t>
  </si>
  <si>
    <t>LOZADA APACHE CARLOS ALBERTO</t>
  </si>
  <si>
    <t>81328621</t>
  </si>
  <si>
    <t>ANAYA LUISA FERNANDA</t>
  </si>
  <si>
    <t>81328623</t>
  </si>
  <si>
    <t>VALENCIA REYES GLORIA</t>
  </si>
  <si>
    <t>81328629</t>
  </si>
  <si>
    <t>VARGAS GALINDO MARIA ANTONIA</t>
  </si>
  <si>
    <t>81328630</t>
  </si>
  <si>
    <t>MONTA#A RODRIGUEZ TEODORO FAUSTINO</t>
  </si>
  <si>
    <t>81328633</t>
  </si>
  <si>
    <t>GOMEZ ALDANA MARTHA CECILIA</t>
  </si>
  <si>
    <t>81328635</t>
  </si>
  <si>
    <t>CADENAS MORALES ALEXANDRA</t>
  </si>
  <si>
    <t>81328636</t>
  </si>
  <si>
    <t>DURAN BAYONA ROHEIRO</t>
  </si>
  <si>
    <t>81328637</t>
  </si>
  <si>
    <t>SILVA RINCON YESSICA LORENA</t>
  </si>
  <si>
    <t>81328638</t>
  </si>
  <si>
    <t>GELVES ALBARRACIN FLOR ELVA</t>
  </si>
  <si>
    <t>81328639</t>
  </si>
  <si>
    <t>BENITEZ BENITEZ ACLINO ACLINO</t>
  </si>
  <si>
    <t>81328640</t>
  </si>
  <si>
    <t>PINO ZAPATA LUIS ALBERTO</t>
  </si>
  <si>
    <t>81328641</t>
  </si>
  <si>
    <t>JAIMES GARCIA MARTHA CECILIA</t>
  </si>
  <si>
    <t>81328650</t>
  </si>
  <si>
    <t>ANGARITA DUARTE EDUVINA</t>
  </si>
  <si>
    <t>81328651</t>
  </si>
  <si>
    <t>FAJARDO GARCIA JOSE</t>
  </si>
  <si>
    <t>81328653</t>
  </si>
  <si>
    <t>VERONA ROMERO LIDIS DEL CARMEN</t>
  </si>
  <si>
    <t>81328656</t>
  </si>
  <si>
    <t>VARGAS PULGARIN NATALIA JULIETH</t>
  </si>
  <si>
    <t>81328657</t>
  </si>
  <si>
    <t>ROMERO FIALLO JAIDER ANTONIO</t>
  </si>
  <si>
    <t>81328664</t>
  </si>
  <si>
    <t>TORRES GARCIA DIANA MARIA</t>
  </si>
  <si>
    <t>81328676</t>
  </si>
  <si>
    <t>DE LA HOZ HERRERA YEAN CARLOS</t>
  </si>
  <si>
    <t>81328684</t>
  </si>
  <si>
    <t>CASTA#O PULIDO JOANNE CAMILO</t>
  </si>
  <si>
    <t>81328685</t>
  </si>
  <si>
    <t>TORRES CORTES JEFERSON</t>
  </si>
  <si>
    <t>81328695</t>
  </si>
  <si>
    <t>PEREZ RAMOS JESUS RODRIGO</t>
  </si>
  <si>
    <t>81328696</t>
  </si>
  <si>
    <t>RAMOS ARANGO ANGELICA MARIA</t>
  </si>
  <si>
    <t>81328699</t>
  </si>
  <si>
    <t>GARCIA CABRERA MONICA MARIA ELISA</t>
  </si>
  <si>
    <t>81328702</t>
  </si>
  <si>
    <t>RENGIFO ALVAREZ KATHERIN VANESSA</t>
  </si>
  <si>
    <t>81328704</t>
  </si>
  <si>
    <t>HERRERA LONDO#O MARGARITA</t>
  </si>
  <si>
    <t>81328705</t>
  </si>
  <si>
    <t>BENAVIDES HERNANDEZ LUCIA</t>
  </si>
  <si>
    <t>81328709</t>
  </si>
  <si>
    <t>GARCIA GRUESO LEYDI JOHANNA</t>
  </si>
  <si>
    <t>81328716</t>
  </si>
  <si>
    <t>LAGOS BENAVIDES MIRYAN IVONNE</t>
  </si>
  <si>
    <t>81328718</t>
  </si>
  <si>
    <t>RAMIREZ QUINTANA VALENTINA</t>
  </si>
  <si>
    <t>81328720</t>
  </si>
  <si>
    <t>SABANERO HINESTROZA LIVISTON</t>
  </si>
  <si>
    <t>81328721</t>
  </si>
  <si>
    <t>BENAVIDES FANNY DEL SOCORRO</t>
  </si>
  <si>
    <t>81328722</t>
  </si>
  <si>
    <t>TUMBACO LOPEZ DAYRA JALISSA</t>
  </si>
  <si>
    <t>81328724</t>
  </si>
  <si>
    <t>ALZATE REINA EYLEEN MYLEYDY</t>
  </si>
  <si>
    <t>81328727</t>
  </si>
  <si>
    <t>81328730</t>
  </si>
  <si>
    <t>CASANAS CAMPOS NASLY YARITZA</t>
  </si>
  <si>
    <t>81328741</t>
  </si>
  <si>
    <t>VELASQUEZ RESTREPO DAVID MATEO</t>
  </si>
  <si>
    <t>81328742</t>
  </si>
  <si>
    <t>MONTOYA DUQUE YAMILE</t>
  </si>
  <si>
    <t>81328743</t>
  </si>
  <si>
    <t>RENDON MONSALVE JUAN GABRIEL</t>
  </si>
  <si>
    <t>81328747</t>
  </si>
  <si>
    <t>ORTIZ ECHEVERRI ARNOBIA</t>
  </si>
  <si>
    <t>81328756</t>
  </si>
  <si>
    <t>OSPINA MARIN MARIA OFELIA</t>
  </si>
  <si>
    <t>81328762</t>
  </si>
  <si>
    <t>MELO CASTA#O DEISY LORENA</t>
  </si>
  <si>
    <t>81328763</t>
  </si>
  <si>
    <t>REMOLINA ALVAREZ FERNEY JOSE</t>
  </si>
  <si>
    <t>81328767</t>
  </si>
  <si>
    <t>VIDAL CAUSIL NERIS MERCEDES</t>
  </si>
  <si>
    <t>81328768</t>
  </si>
  <si>
    <t>OVIEDO SEGURA YISEL CRISTINA</t>
  </si>
  <si>
    <t>81328769</t>
  </si>
  <si>
    <t>ROMERO AROCA STELLA</t>
  </si>
  <si>
    <t>81328794</t>
  </si>
  <si>
    <t>VARGAS VALENCIA CARLOS ANDRES</t>
  </si>
  <si>
    <t>81328798</t>
  </si>
  <si>
    <t>81328799</t>
  </si>
  <si>
    <t>SAENZ SAENZ LUZ DARY MARCELA</t>
  </si>
  <si>
    <t>81328800</t>
  </si>
  <si>
    <t>LOPEZ ROJAS ARNULFO AUGUSTO</t>
  </si>
  <si>
    <t>81328801</t>
  </si>
  <si>
    <t>CASTELLANOS JIMENEZ NEYDIS LUCIA</t>
  </si>
  <si>
    <t>81328802</t>
  </si>
  <si>
    <t>OLAYA GARZON JHON GREESSON</t>
  </si>
  <si>
    <t>81328803</t>
  </si>
  <si>
    <t>BERNAL MEDINA ASTRID YADIRA</t>
  </si>
  <si>
    <t>81328804</t>
  </si>
  <si>
    <t>MORA VALBUENA JORGE EMEL</t>
  </si>
  <si>
    <t>81328805</t>
  </si>
  <si>
    <t>AGUIRRE VELEZ IVAN DARIO</t>
  </si>
  <si>
    <t>81328806</t>
  </si>
  <si>
    <t>GOMEZ GORDILLO JHOAN ANDREY</t>
  </si>
  <si>
    <t>81328808</t>
  </si>
  <si>
    <t>CLAROS OROZCO ANDRES FELIPE</t>
  </si>
  <si>
    <t>81328809</t>
  </si>
  <si>
    <t>RUIZ PRIETO YURY ANGELA</t>
  </si>
  <si>
    <t>81328810</t>
  </si>
  <si>
    <t>MURILLO MURILLO EDIRIEN</t>
  </si>
  <si>
    <t>81328811</t>
  </si>
  <si>
    <t>PALOMINO GAMBOA SANDRA CAROLINA</t>
  </si>
  <si>
    <t>81328812</t>
  </si>
  <si>
    <t>PINEDA RAMIREZ KAREN TATIANA</t>
  </si>
  <si>
    <t>81328813</t>
  </si>
  <si>
    <t>CHAVEZ GOMEZ LUZ NELLY</t>
  </si>
  <si>
    <t>81328814</t>
  </si>
  <si>
    <t>RODRIGUEZ MARIA VERONICA</t>
  </si>
  <si>
    <t>81328815</t>
  </si>
  <si>
    <t>BERNAL GARCIA ARBEY NEVARDO</t>
  </si>
  <si>
    <t>81328816</t>
  </si>
  <si>
    <t>GONZALEZ TAMAYO DUVAN ALEXIS</t>
  </si>
  <si>
    <t>81328817</t>
  </si>
  <si>
    <t>RAMOS RIA#O CAMILO</t>
  </si>
  <si>
    <t>81328818</t>
  </si>
  <si>
    <t>RUEDA URREGO LUZ OMAIRA</t>
  </si>
  <si>
    <t>81328819</t>
  </si>
  <si>
    <t>VELASQUEZ TORRES LISELLY AMPARO</t>
  </si>
  <si>
    <t>81328821</t>
  </si>
  <si>
    <t>CAMACHO VILLA JOSE JESUS</t>
  </si>
  <si>
    <t>81328822</t>
  </si>
  <si>
    <t>CARDOZO VANEGAS WILLIAN</t>
  </si>
  <si>
    <t>81328823</t>
  </si>
  <si>
    <t>DAVID JIMENEZ JHON JAIRO</t>
  </si>
  <si>
    <t>81328824</t>
  </si>
  <si>
    <t>MORENO CORDOBA YOMAIRA</t>
  </si>
  <si>
    <t>81328825</t>
  </si>
  <si>
    <t>GALEANO ARISTIZABAL MARIA ELENA</t>
  </si>
  <si>
    <t>81328828</t>
  </si>
  <si>
    <t>MUNOZ YINA LORENA</t>
  </si>
  <si>
    <t>81328832</t>
  </si>
  <si>
    <t>NARVAEZ BURBANO ANGIE PAOLA</t>
  </si>
  <si>
    <t>81328833</t>
  </si>
  <si>
    <t>LUGO SERRANO FABIAN YESID</t>
  </si>
  <si>
    <t>81328834</t>
  </si>
  <si>
    <t>BERNAL POSADA MANUEL</t>
  </si>
  <si>
    <t>81328835</t>
  </si>
  <si>
    <t>NAVARRO CARRASCAL GILDARDO JOSE</t>
  </si>
  <si>
    <t>81328836</t>
  </si>
  <si>
    <t>BERMUDEZ CRISTIANCHO LINA MARIA</t>
  </si>
  <si>
    <t>81328838</t>
  </si>
  <si>
    <t>YARPAZ RUALES DANIELA ALEXANDRA</t>
  </si>
  <si>
    <t>81328841</t>
  </si>
  <si>
    <t>GOMEZ RODRIGUEZ ANGELLO</t>
  </si>
  <si>
    <t>81328842</t>
  </si>
  <si>
    <t>CORREA DELGADO LAURA IVETTE</t>
  </si>
  <si>
    <t>81328843</t>
  </si>
  <si>
    <t>ORTEGA PINCHAO PAOLA ANDREA</t>
  </si>
  <si>
    <t>81328844</t>
  </si>
  <si>
    <t>ARTUNDUAGA SALAZAR KATERINE</t>
  </si>
  <si>
    <t>81328846</t>
  </si>
  <si>
    <t>. LA ESTACION ANTOJOS VALLUNOS S.A</t>
  </si>
  <si>
    <t>81328847</t>
  </si>
  <si>
    <t>MORA GUERRERO JOHANA ALEJANDRA</t>
  </si>
  <si>
    <t>81328848</t>
  </si>
  <si>
    <t>RINCONES CARRANZA KAREN MARGARITA</t>
  </si>
  <si>
    <t>81328849</t>
  </si>
  <si>
    <t>CARDONA MONTOYA MARIO HERNANDO</t>
  </si>
  <si>
    <t>81328850</t>
  </si>
  <si>
    <t>CARDOSO MURCIA JESUS ANTONIO</t>
  </si>
  <si>
    <t>81328851</t>
  </si>
  <si>
    <t>VANEGAS OROZCO GREICY JASMIN</t>
  </si>
  <si>
    <t>81328852</t>
  </si>
  <si>
    <t>ARTEAGA RUANO ANGIE NATHALY</t>
  </si>
  <si>
    <t>81328853</t>
  </si>
  <si>
    <t>BALAGUERA RODRIGUEZ MARIA FLORDELI</t>
  </si>
  <si>
    <t>81328855</t>
  </si>
  <si>
    <t>MURILLO SUAZA DAMARIS MILDREY</t>
  </si>
  <si>
    <t>81328856</t>
  </si>
  <si>
    <t>CHANTRE WILLIAM JESUS</t>
  </si>
  <si>
    <t>81328857</t>
  </si>
  <si>
    <t>FRANCO FLOREZ JENNIFER SOFIA</t>
  </si>
  <si>
    <t>81328858</t>
  </si>
  <si>
    <t>81328874</t>
  </si>
  <si>
    <t>PATI#O RUIZ VERONICA YOANA</t>
  </si>
  <si>
    <t>81328876</t>
  </si>
  <si>
    <t>CORREA LUZ ADRIANA</t>
  </si>
  <si>
    <t>81328884</t>
  </si>
  <si>
    <t>LLANOS DE OSPINA ROSALBA</t>
  </si>
  <si>
    <t>81328889</t>
  </si>
  <si>
    <t>MENESES SOCORRO PERPETUA</t>
  </si>
  <si>
    <t>81328891</t>
  </si>
  <si>
    <t>CASTA#O MADRIGAL ZULENY</t>
  </si>
  <si>
    <t>81328915</t>
  </si>
  <si>
    <t>OVIEDO HERNANDEZ GONZALO ANTONIO</t>
  </si>
  <si>
    <t>81328917</t>
  </si>
  <si>
    <t>VEGA IBA#EZ JOHANNA ANDREA</t>
  </si>
  <si>
    <t>81328918</t>
  </si>
  <si>
    <t>TRUJILLO PALOMINO DORA ALICIA</t>
  </si>
  <si>
    <t>81328919</t>
  </si>
  <si>
    <t>DIAZ ACHICANOY VICKY ANDREA</t>
  </si>
  <si>
    <t>81328972</t>
  </si>
  <si>
    <t>RUEDA TRUJILLO ROQUE</t>
  </si>
  <si>
    <t>81328973</t>
  </si>
  <si>
    <t>RODRIGUEZ ISMELIA</t>
  </si>
  <si>
    <t>81328991</t>
  </si>
  <si>
    <t>SUAREZ MOLINA LILIBETH</t>
  </si>
  <si>
    <t>81329032</t>
  </si>
  <si>
    <t>GARCIA LARGO NANCY ENID</t>
  </si>
  <si>
    <t>81329034</t>
  </si>
  <si>
    <t>CORREDOR REYES MARIA EUGENIA</t>
  </si>
  <si>
    <t>81329035</t>
  </si>
  <si>
    <t>GUTIRREZ CASTILLO IRMA</t>
  </si>
  <si>
    <t>81329036</t>
  </si>
  <si>
    <t>PEREZ PATIO LUZ ALBA</t>
  </si>
  <si>
    <t>81329037</t>
  </si>
  <si>
    <t>VARGAS CEPEDA JENNY ANDREA</t>
  </si>
  <si>
    <t>81329038</t>
  </si>
  <si>
    <t>GODOY GUEVARA LUZ NELLY</t>
  </si>
  <si>
    <t>81329039</t>
  </si>
  <si>
    <t>BALLESTEROS FORERO DIANA JIMENA</t>
  </si>
  <si>
    <t>81329040</t>
  </si>
  <si>
    <t>VANEGAS ZAMBRANO ALIX</t>
  </si>
  <si>
    <t>81329042</t>
  </si>
  <si>
    <t>CUEVAS CASTANEDA LESLY YERALDYN</t>
  </si>
  <si>
    <t>81329044</t>
  </si>
  <si>
    <t>AMAYA INFANTE ADRIANA JULIETH</t>
  </si>
  <si>
    <t>81329045</t>
  </si>
  <si>
    <t>ORDONEZ ORTIZ LEYDI JOHANA</t>
  </si>
  <si>
    <t>81329046</t>
  </si>
  <si>
    <t>OSORIO BUSTOS ALIXON ANDREA</t>
  </si>
  <si>
    <t>81329047</t>
  </si>
  <si>
    <t>DIAZ GONZALES LUIS ALCIDES</t>
  </si>
  <si>
    <t>81329048</t>
  </si>
  <si>
    <t>SANCHEZ RINCON ANA VICTORIA</t>
  </si>
  <si>
    <t>81329049</t>
  </si>
  <si>
    <t>QUINEME MURCIA YUDI ASTRID</t>
  </si>
  <si>
    <t>81329051</t>
  </si>
  <si>
    <t>ARIAS SOLERO SOLMAR FARINDS</t>
  </si>
  <si>
    <t>81329052</t>
  </si>
  <si>
    <t>NAVARRETE SUAREZ SERGIO</t>
  </si>
  <si>
    <t>81329054</t>
  </si>
  <si>
    <t>MONSALVE VELANDIA CRISTIAN DAVID</t>
  </si>
  <si>
    <t>81329055</t>
  </si>
  <si>
    <t>SANCHEZ ESPINOSA EDWIN DANILO</t>
  </si>
  <si>
    <t>81329057</t>
  </si>
  <si>
    <t>ALVAREZ VARON GLORIA YAZMIN</t>
  </si>
  <si>
    <t>81329059</t>
  </si>
  <si>
    <t>REY BETANCOURT LEIDY YINELA</t>
  </si>
  <si>
    <t>81329060</t>
  </si>
  <si>
    <t>LUNA ROMERO CATALINO ARTURO</t>
  </si>
  <si>
    <t>81329061</t>
  </si>
  <si>
    <t>CASTRO GARAY ANGELA PATRICIA</t>
  </si>
  <si>
    <t>81329063</t>
  </si>
  <si>
    <t>RAMIREZ ORTEGA JAQUELINE</t>
  </si>
  <si>
    <t>81329065</t>
  </si>
  <si>
    <t>DIAZ PEREZ ALEXIS MAURICIO</t>
  </si>
  <si>
    <t>81329066</t>
  </si>
  <si>
    <t>BELTRAN GAMEZ ROGER NIKY</t>
  </si>
  <si>
    <t>81329071</t>
  </si>
  <si>
    <t>ROSERO PAZOS KATERIN YISELA</t>
  </si>
  <si>
    <t>81329073</t>
  </si>
  <si>
    <t>IDARRAGA FLOREZ LEIDY MADYURY</t>
  </si>
  <si>
    <t>81329078</t>
  </si>
  <si>
    <t>JIMENEZ TANGARIFE JHONATAN</t>
  </si>
  <si>
    <t>81329079</t>
  </si>
  <si>
    <t>LAVERDE PARRA JORGE ANDRES</t>
  </si>
  <si>
    <t>81329084</t>
  </si>
  <si>
    <t>ORTEGA PASPUEZAN JOSE VICENTE</t>
  </si>
  <si>
    <t>81329088</t>
  </si>
  <si>
    <t>PASTAS MICANQUER JANETH</t>
  </si>
  <si>
    <t>81329089</t>
  </si>
  <si>
    <t>JARABA CARABALI ANDREA PAOLA</t>
  </si>
  <si>
    <t>81329090</t>
  </si>
  <si>
    <t>RAMIREZ LOAIZA JULIAN</t>
  </si>
  <si>
    <t>81329091</t>
  </si>
  <si>
    <t>CAVIEDES ZAMORA FERNANDO</t>
  </si>
  <si>
    <t>81329092</t>
  </si>
  <si>
    <t>RODRIGUEZ REYES ARELIS</t>
  </si>
  <si>
    <t>81329094</t>
  </si>
  <si>
    <t>NARVAEZ ACOSTA OLGA GRACIELA</t>
  </si>
  <si>
    <t>81329095</t>
  </si>
  <si>
    <t>ROSERO VILLA FLOR DE MARIA</t>
  </si>
  <si>
    <t>81329096</t>
  </si>
  <si>
    <t>MEJIA CHAMORRO AMANDA ARACELLY</t>
  </si>
  <si>
    <t>81329097</t>
  </si>
  <si>
    <t>CASTILLO CASTA#O JOHNY MAURICIO</t>
  </si>
  <si>
    <t>81329100</t>
  </si>
  <si>
    <t>INCHUCHALA CUASQUER MYRIAM DEL CAR</t>
  </si>
  <si>
    <t>81329101</t>
  </si>
  <si>
    <t>MUNOZ ALVAREZ SILVIA PATRICIA</t>
  </si>
  <si>
    <t>81329104</t>
  </si>
  <si>
    <t>YEPEZ MORA MARIA PATRICIA</t>
  </si>
  <si>
    <t>81329108</t>
  </si>
  <si>
    <t>BENAVIDES CARDENAS MARIA ELVA</t>
  </si>
  <si>
    <t>81329109</t>
  </si>
  <si>
    <t>HERRERA SEPULVEDA ALBA MERY</t>
  </si>
  <si>
    <t>81329110</t>
  </si>
  <si>
    <t>RESTREPO BEDOYA LUZ MARY</t>
  </si>
  <si>
    <t>81329111</t>
  </si>
  <si>
    <t>AGUDELO CARLOS</t>
  </si>
  <si>
    <t>81329112</t>
  </si>
  <si>
    <t>MONSALVE EDERLEY MONSALVE</t>
  </si>
  <si>
    <t>81329113</t>
  </si>
  <si>
    <t>RAMIREZ GOMEZ NELSON ALONSO</t>
  </si>
  <si>
    <t>81329114</t>
  </si>
  <si>
    <t>HENAO SANDRA MILENA</t>
  </si>
  <si>
    <t>81329115</t>
  </si>
  <si>
    <t>BETANCOURT RUIZ MARIO JOSE</t>
  </si>
  <si>
    <t>81329116</t>
  </si>
  <si>
    <t>POTOSI JOJOA ANA BELISA</t>
  </si>
  <si>
    <t>81329117</t>
  </si>
  <si>
    <t>RODRIGUEZ CASTANO JUAN GUILLERMO</t>
  </si>
  <si>
    <t>81329120</t>
  </si>
  <si>
    <t>TIRADO URIBE DORIS CECILIA</t>
  </si>
  <si>
    <t>81329123</t>
  </si>
  <si>
    <t>CARRILLO MATOS EMILIANA</t>
  </si>
  <si>
    <t>81329124</t>
  </si>
  <si>
    <t>USME RAMIREZ PEDRO ANDRES</t>
  </si>
  <si>
    <t>81329129</t>
  </si>
  <si>
    <t>RICO ARBOLEDA SARA</t>
  </si>
  <si>
    <t>81329130</t>
  </si>
  <si>
    <t>PALENCIA TRUJILLO ESTELA</t>
  </si>
  <si>
    <t>81329133</t>
  </si>
  <si>
    <t>TAMAYO MONTENEGRO LIBRADO ANTONIO</t>
  </si>
  <si>
    <t>81329135</t>
  </si>
  <si>
    <t>PADILLA CASTRO ELVIRA</t>
  </si>
  <si>
    <t>81329137</t>
  </si>
  <si>
    <t>ROMERO HIGIDIO DOLLY GABRIELA</t>
  </si>
  <si>
    <t>81329141</t>
  </si>
  <si>
    <t>CHAVEZ ROSERO AYDA JENNY</t>
  </si>
  <si>
    <t>81329142</t>
  </si>
  <si>
    <t>RAMOS TAMARA MARIA DEL CARMEN</t>
  </si>
  <si>
    <t>81329144</t>
  </si>
  <si>
    <t>PORTILLA ASCUNTAR ROSA CECILIA</t>
  </si>
  <si>
    <t>81329149</t>
  </si>
  <si>
    <t>FIGUEROA CAICEDO DANIELA</t>
  </si>
  <si>
    <t>81329151</t>
  </si>
  <si>
    <t>HERNANDEZ RODRIGUEZ ANA PASTORA</t>
  </si>
  <si>
    <t>81329153</t>
  </si>
  <si>
    <t>BENAVIDES CUAYAL RUBIELA PATRICIA</t>
  </si>
  <si>
    <t>81329158</t>
  </si>
  <si>
    <t>VALENCIA GALLEGO HEIMAR ARTURO</t>
  </si>
  <si>
    <t>81329159</t>
  </si>
  <si>
    <t>FLOREZ REBOLLEDO NANCY</t>
  </si>
  <si>
    <t>81329160</t>
  </si>
  <si>
    <t>PINO GUERRERO VIVIANA PATRICIA</t>
  </si>
  <si>
    <t>81329172</t>
  </si>
  <si>
    <t>HENAO JIMENEZ LUISA MARIA</t>
  </si>
  <si>
    <t>81329173</t>
  </si>
  <si>
    <t>BEJARANO GIL LUZ DANELLY</t>
  </si>
  <si>
    <t>81329175</t>
  </si>
  <si>
    <t>VERGARA SALAZAR CLAUDIA YANETH</t>
  </si>
  <si>
    <t>81329179</t>
  </si>
  <si>
    <t>RIOS RIOS DIEGO ALEXANDER</t>
  </si>
  <si>
    <t>81329180</t>
  </si>
  <si>
    <t>AGUIRRE ORTIZ DORA LILIANA</t>
  </si>
  <si>
    <t>81329181</t>
  </si>
  <si>
    <t>OSORIO OSPINA MARIA OLGA</t>
  </si>
  <si>
    <t>81329187</t>
  </si>
  <si>
    <t>PASICHANA ORTIZ LUZ ADRIANA</t>
  </si>
  <si>
    <t>81329188</t>
  </si>
  <si>
    <t>PEREZ LASSO MIRIAM</t>
  </si>
  <si>
    <t>81329189</t>
  </si>
  <si>
    <t>SANTOS CORDERO MARIA CLAUDIA</t>
  </si>
  <si>
    <t>81329191</t>
  </si>
  <si>
    <t>ARGOTA HERNANDEZ ENEIDER</t>
  </si>
  <si>
    <t>81329192</t>
  </si>
  <si>
    <t>DELGADO ORTIZ DORIS ELENA</t>
  </si>
  <si>
    <t>81329193</t>
  </si>
  <si>
    <t>VELASQUEZ PATI#O JACOBO</t>
  </si>
  <si>
    <t>81329196</t>
  </si>
  <si>
    <t>GUERRERO MALAVER ALBERTO</t>
  </si>
  <si>
    <t>81329198</t>
  </si>
  <si>
    <t>GARZON VANEGAS DANIEL</t>
  </si>
  <si>
    <t>81329199</t>
  </si>
  <si>
    <t>SANCHEZ MONTA#O LAUDITH</t>
  </si>
  <si>
    <t>81329201</t>
  </si>
  <si>
    <t>GOMEZ ARIAS ELISA JOHANA</t>
  </si>
  <si>
    <t>81329202</t>
  </si>
  <si>
    <t>81329203</t>
  </si>
  <si>
    <t>JAIMES GARCIA GLORIA</t>
  </si>
  <si>
    <t>81329224</t>
  </si>
  <si>
    <t>VARGAS SALAZAR CLAUDIA JOHANA</t>
  </si>
  <si>
    <t>81329227</t>
  </si>
  <si>
    <t>REMOLINA ORTIZ GERMAN</t>
  </si>
  <si>
    <t>81329240</t>
  </si>
  <si>
    <t>ALBA QUINTERO YOLANDA</t>
  </si>
  <si>
    <t>81329247</t>
  </si>
  <si>
    <t>DOMINGUEZ CAMPO MARIA ISABEL</t>
  </si>
  <si>
    <t>81329248</t>
  </si>
  <si>
    <t>BONETT GARCIA FREDYS</t>
  </si>
  <si>
    <t>81329252</t>
  </si>
  <si>
    <t>HENAO CASTANO ANYI CAROLINA</t>
  </si>
  <si>
    <t>81329253</t>
  </si>
  <si>
    <t>LEGARDA YAMA MARISOL</t>
  </si>
  <si>
    <t>81329255</t>
  </si>
  <si>
    <t>RAMOS ALVEAR MILSER</t>
  </si>
  <si>
    <t>81329257</t>
  </si>
  <si>
    <t>NOVOA ROSALES MAYRA ALEJANDRA</t>
  </si>
  <si>
    <t>81329258</t>
  </si>
  <si>
    <t>SERPA CASTRO KELLY JOHANA</t>
  </si>
  <si>
    <t>81329260</t>
  </si>
  <si>
    <t>FAJARDO GARCIA KAREN YULIANA</t>
  </si>
  <si>
    <t>81329267</t>
  </si>
  <si>
    <t>OSPINA PEREZ NICOLAS</t>
  </si>
  <si>
    <t>81329268</t>
  </si>
  <si>
    <t>CARABALLO GUEVARA YOEL FRANCISCO</t>
  </si>
  <si>
    <t>81329269</t>
  </si>
  <si>
    <t>MARIN GARCIA DIEGO ALEXANDER</t>
  </si>
  <si>
    <t>81329270</t>
  </si>
  <si>
    <t>81329272</t>
  </si>
  <si>
    <t>LOPEZ GOMEZ NOHORA IDALIA</t>
  </si>
  <si>
    <t>81329273</t>
  </si>
  <si>
    <t>LOPEZ ZABALETA LUZ STELLA</t>
  </si>
  <si>
    <t>81329274</t>
  </si>
  <si>
    <t>DROGAS SALUD SUPER</t>
  </si>
  <si>
    <t>81329285</t>
  </si>
  <si>
    <t>OSORIO FRANCO MARIA ELENA</t>
  </si>
  <si>
    <t>81329288</t>
  </si>
  <si>
    <t>GIRALDO AGUDELO MIRIAN ADIELA</t>
  </si>
  <si>
    <t>81329289</t>
  </si>
  <si>
    <t>CANO COLORADO CLABIA ARELIS</t>
  </si>
  <si>
    <t>81329291</t>
  </si>
  <si>
    <t>PERALTA NINCO FLOR ALBA</t>
  </si>
  <si>
    <t>81329294</t>
  </si>
  <si>
    <t>TELLO AROCA LINDA TATIANA</t>
  </si>
  <si>
    <t>81329295</t>
  </si>
  <si>
    <t>CABRERA SERRATO VIANEY</t>
  </si>
  <si>
    <t>81329297</t>
  </si>
  <si>
    <t>. MINIMERCADO ALMENDROS DORADA SAS</t>
  </si>
  <si>
    <t>81329299</t>
  </si>
  <si>
    <t>URIBE HORTUA ELGA JOHANNA</t>
  </si>
  <si>
    <t>81329304</t>
  </si>
  <si>
    <t>TORRES GUALDRON MARTHA YANETH</t>
  </si>
  <si>
    <t>81329305</t>
  </si>
  <si>
    <t>CALA CALA TATIANA</t>
  </si>
  <si>
    <t>81329307</t>
  </si>
  <si>
    <t>DELGADO RUIZ MARIA BELEN</t>
  </si>
  <si>
    <t>81329308</t>
  </si>
  <si>
    <t>MORENO PAEZ ELISA</t>
  </si>
  <si>
    <t>81329316</t>
  </si>
  <si>
    <t>ROJAS MARTINEZ DIANA ROCIO</t>
  </si>
  <si>
    <t>81329319</t>
  </si>
  <si>
    <t>MENDOZA MALAGON EDITH</t>
  </si>
  <si>
    <t>81329320</t>
  </si>
  <si>
    <t>GUECHA GOMEZ NIDYA ANDREA</t>
  </si>
  <si>
    <t>81329322</t>
  </si>
  <si>
    <t>PINEDA CASTELLANOS ISABEL ANDREA</t>
  </si>
  <si>
    <t>81329323</t>
  </si>
  <si>
    <t>CASTIBLANCO CARDENAS FANNY</t>
  </si>
  <si>
    <t>81329325</t>
  </si>
  <si>
    <t>NI#O MELO MARY LUZ</t>
  </si>
  <si>
    <t>81329326</t>
  </si>
  <si>
    <t>URIBE LINA FERNANDA</t>
  </si>
  <si>
    <t>81329333</t>
  </si>
  <si>
    <t>MOSQUERA DIAZ JAVIER</t>
  </si>
  <si>
    <t>81329338</t>
  </si>
  <si>
    <t>RODRIGUEZ BELTRAN CARLOS ANDRES</t>
  </si>
  <si>
    <t>81329340</t>
  </si>
  <si>
    <t>SORA GAITAN JOSE RICARDO</t>
  </si>
  <si>
    <t>81329341</t>
  </si>
  <si>
    <t>MOJICA PEREZ YAJAIRA</t>
  </si>
  <si>
    <t>81329346</t>
  </si>
  <si>
    <t>MONTENEGRO COVA BERNARDA BERBARDA</t>
  </si>
  <si>
    <t>81329349</t>
  </si>
  <si>
    <t>ALVARADO ALVARADO ALFONSO</t>
  </si>
  <si>
    <t>81329352</t>
  </si>
  <si>
    <t>MESA ESPINEL RAFAEL ANTONIO</t>
  </si>
  <si>
    <t>81329353</t>
  </si>
  <si>
    <t>81329354</t>
  </si>
  <si>
    <t>VARGAS HERRERA VALENTINA</t>
  </si>
  <si>
    <t>81329355</t>
  </si>
  <si>
    <t>REDONDO BRICENO ANATILDE</t>
  </si>
  <si>
    <t>81329356</t>
  </si>
  <si>
    <t>TAPIERO MONTE ALEGRE YEFERSON</t>
  </si>
  <si>
    <t>81329357</t>
  </si>
  <si>
    <t>GARCIA ARISTIZABAL JULIO CESAR</t>
  </si>
  <si>
    <t>81329360</t>
  </si>
  <si>
    <t>GRANADOS BETANCUR ANDRES FELIPE</t>
  </si>
  <si>
    <t>81329361</t>
  </si>
  <si>
    <t>GUSMAM LAYOS ANGELA VIVIANA</t>
  </si>
  <si>
    <t>81329362</t>
  </si>
  <si>
    <t>MEJIA ADRIANA</t>
  </si>
  <si>
    <t>81329363</t>
  </si>
  <si>
    <t>MONTOYA MORENO YULY PAULINA</t>
  </si>
  <si>
    <t>81329364</t>
  </si>
  <si>
    <t>RESTREPO BEDOYA PATRICIA ELENA</t>
  </si>
  <si>
    <t>81329365</t>
  </si>
  <si>
    <t>QUINTERO GIRALDO JAIME</t>
  </si>
  <si>
    <t>81329367</t>
  </si>
  <si>
    <t>CAICEDO ARIAS JONATHAN ALEXANDER</t>
  </si>
  <si>
    <t>81329368</t>
  </si>
  <si>
    <t>AGUDELO VERGARA DIEGO ALBERTO</t>
  </si>
  <si>
    <t>81329369</t>
  </si>
  <si>
    <t>SEPULVEDA PULGARIN FABIO DE JESUS</t>
  </si>
  <si>
    <t>81329370</t>
  </si>
  <si>
    <t>GUTIERREZ LEAL JHAN CARLOS</t>
  </si>
  <si>
    <t>81329371</t>
  </si>
  <si>
    <t>SUAREZ ARBOLEDA EDWARD</t>
  </si>
  <si>
    <t>81329375</t>
  </si>
  <si>
    <t>GIRALDO BORJA DORA LINA</t>
  </si>
  <si>
    <t>81329376</t>
  </si>
  <si>
    <t>VILLA LOPEZ MARIA ELEANY</t>
  </si>
  <si>
    <t>81329377</t>
  </si>
  <si>
    <t>VERGARA LOBO BERTHA ISABEL</t>
  </si>
  <si>
    <t>81329378</t>
  </si>
  <si>
    <t>RUIZ SUAREZ DIANA FERNANDA</t>
  </si>
  <si>
    <t>81329379</t>
  </si>
  <si>
    <t>GRANADO FIGUEROA JUAN CARLOS</t>
  </si>
  <si>
    <t>81329380</t>
  </si>
  <si>
    <t>ISAZA CASTRILLON KEVIN ANDREY</t>
  </si>
  <si>
    <t>81329382</t>
  </si>
  <si>
    <t>VESGA VALDIVIESO MARCO AURELIO</t>
  </si>
  <si>
    <t>81329384</t>
  </si>
  <si>
    <t>QUINTERO HENAO ERIKA JOHANA</t>
  </si>
  <si>
    <t>81329386</t>
  </si>
  <si>
    <t>. ESQUINAZO PAISA REMATES DEL CESA</t>
  </si>
  <si>
    <t>81329387</t>
  </si>
  <si>
    <t>MEJIA CAMA CHO NESTOR</t>
  </si>
  <si>
    <t>81329388</t>
  </si>
  <si>
    <t>GONZALEZ PINEDA JUAN GABRIEL</t>
  </si>
  <si>
    <t>81329392</t>
  </si>
  <si>
    <t>URBANO BOILANOS MARIA BERNARDA</t>
  </si>
  <si>
    <t>81329394</t>
  </si>
  <si>
    <t>ECHEVERRY GALVIS FLOR ANTONIO</t>
  </si>
  <si>
    <t>81329395</t>
  </si>
  <si>
    <t>PERDOMO ARIAS JUAN ESTEBAN</t>
  </si>
  <si>
    <t>81329396</t>
  </si>
  <si>
    <t>IMBACHI PISO LILIANA PATRICIA</t>
  </si>
  <si>
    <t>81329413</t>
  </si>
  <si>
    <t>ARTEAGA HERIBERTO</t>
  </si>
  <si>
    <t>81329421</t>
  </si>
  <si>
    <t>PARRA PE#A MARIA CAMILA</t>
  </si>
  <si>
    <t>81329423</t>
  </si>
  <si>
    <t>GONZALEZ VACCA MERLY ESTEFANY</t>
  </si>
  <si>
    <t>81329424</t>
  </si>
  <si>
    <t>DOMINGUEZ RIOS CLAUDIA MILENA</t>
  </si>
  <si>
    <t>81329428</t>
  </si>
  <si>
    <t>CHICAIZA BUESAQUILLO MARIA ISAURA</t>
  </si>
  <si>
    <t>81329431</t>
  </si>
  <si>
    <t>ORDO#EZ NORA FABIOLA JANNETH</t>
  </si>
  <si>
    <t>81329433</t>
  </si>
  <si>
    <t>MENESES MU#OZ MARISELLY</t>
  </si>
  <si>
    <t>81329437</t>
  </si>
  <si>
    <t>RODRIGUEZ MUNOZ JOSE ANTONIO</t>
  </si>
  <si>
    <t>81329438</t>
  </si>
  <si>
    <t>CASTILLO QUINTERO MARIA YURLEDY</t>
  </si>
  <si>
    <t>81329439</t>
  </si>
  <si>
    <t>BOLANOS HENAO LUISA FERNANDA</t>
  </si>
  <si>
    <t>81329446</t>
  </si>
  <si>
    <t>ARENAS SANCHEZ EDDY MARINA</t>
  </si>
  <si>
    <t>81329448</t>
  </si>
  <si>
    <t>CALDERON BLADI MIRO</t>
  </si>
  <si>
    <t>81329449</t>
  </si>
  <si>
    <t>DUQUE MONTES HENNY JOHANA</t>
  </si>
  <si>
    <t>81329451</t>
  </si>
  <si>
    <t>MANTILLA LIZARAZO YENNI JOHANNA</t>
  </si>
  <si>
    <t>81329452</t>
  </si>
  <si>
    <t>GUTIERREZ ORTIZ BLANCA ELIZABET</t>
  </si>
  <si>
    <t>81329462</t>
  </si>
  <si>
    <t>CARMONA PACHECO ELAINE MILENA</t>
  </si>
  <si>
    <t>81329464</t>
  </si>
  <si>
    <t>ALFONSO GARCIA NESTOR LIBARDO</t>
  </si>
  <si>
    <t>81329467</t>
  </si>
  <si>
    <t>MORALES JAVIER ALBERTO</t>
  </si>
  <si>
    <t>81329468</t>
  </si>
  <si>
    <t>AVILA GARAY LUZ STELLA</t>
  </si>
  <si>
    <t>81329474</t>
  </si>
  <si>
    <t>GALLEGO MARIN CARLOS ANDRES</t>
  </si>
  <si>
    <t>81329476</t>
  </si>
  <si>
    <t>FIOLE VARGAS FELISA</t>
  </si>
  <si>
    <t>81329480</t>
  </si>
  <si>
    <t>GUZMAN HINCAPIE MARIBETH</t>
  </si>
  <si>
    <t>81329484</t>
  </si>
  <si>
    <t>RAMIREZ HERNANDEZ LUZ MERY</t>
  </si>
  <si>
    <t>81329486</t>
  </si>
  <si>
    <t>PARDO ANGULO SANDRA MILENA</t>
  </si>
  <si>
    <t>81329489</t>
  </si>
  <si>
    <t>SIERRA ORLANDO</t>
  </si>
  <si>
    <t>81329493</t>
  </si>
  <si>
    <t>SAENZ GARCA LUZ MILA</t>
  </si>
  <si>
    <t>81329496</t>
  </si>
  <si>
    <t>GUTIRREZ VANEGAS MARLON GIOVANNY</t>
  </si>
  <si>
    <t>81329498</t>
  </si>
  <si>
    <t>81329499</t>
  </si>
  <si>
    <t>CARRILLO SANCHEZ JHON JAVIER</t>
  </si>
  <si>
    <t>81329503</t>
  </si>
  <si>
    <t>CARDONA GALLEGO BERTHA LILIANA</t>
  </si>
  <si>
    <t>81329504</t>
  </si>
  <si>
    <t>GONZALEZ BANOS KELIS ESTER</t>
  </si>
  <si>
    <t>81329507</t>
  </si>
  <si>
    <t>CORREA GIL MARIA IRENE</t>
  </si>
  <si>
    <t>81329509</t>
  </si>
  <si>
    <t>81329513</t>
  </si>
  <si>
    <t>CANO RUIZ GLADIS ELENA</t>
  </si>
  <si>
    <t>81329514</t>
  </si>
  <si>
    <t>BOLA#OS RUBEN DARIO</t>
  </si>
  <si>
    <t>81329515</t>
  </si>
  <si>
    <t>ALVAREZ YEPEZ MARIA EUGENIA</t>
  </si>
  <si>
    <t>81329516</t>
  </si>
  <si>
    <t>FUENTES RODRIGUEZ ERMENCIA</t>
  </si>
  <si>
    <t>81329519</t>
  </si>
  <si>
    <t>PRADO CASTILLO LUZ MARINA</t>
  </si>
  <si>
    <t>81329521</t>
  </si>
  <si>
    <t>SUASA OSPINA JHON AYSNEL</t>
  </si>
  <si>
    <t>81329522</t>
  </si>
  <si>
    <t>DUQUE QUICENO HERNAN</t>
  </si>
  <si>
    <t>81329525</t>
  </si>
  <si>
    <t>SUAREZ COTE CECILIA HELENA</t>
  </si>
  <si>
    <t>81329526</t>
  </si>
  <si>
    <t>MANTILLA SOLANO HERNANDO</t>
  </si>
  <si>
    <t>81329528</t>
  </si>
  <si>
    <t>ARDILA DURAN MICHAEL YUCEFE</t>
  </si>
  <si>
    <t>81329529</t>
  </si>
  <si>
    <t>RINCON MORALES PAOLA ANDREA</t>
  </si>
  <si>
    <t>81329530</t>
  </si>
  <si>
    <t>DANIELS SARABIA WENDY NALLELYS</t>
  </si>
  <si>
    <t>81329532</t>
  </si>
  <si>
    <t>81329533</t>
  </si>
  <si>
    <t>81329534</t>
  </si>
  <si>
    <t>GOMEZ GARCIA FREDY ALEXANDER</t>
  </si>
  <si>
    <t>81329535</t>
  </si>
  <si>
    <t>RESTREPO OROZCO LINA MARIA</t>
  </si>
  <si>
    <t>81329536</t>
  </si>
  <si>
    <t>81329537</t>
  </si>
  <si>
    <t>GRANADA ZAPATA MARIA FANNY</t>
  </si>
  <si>
    <t>81329538</t>
  </si>
  <si>
    <t>AVILA SALAMANCA LUZ ADRIANA</t>
  </si>
  <si>
    <t>81329541</t>
  </si>
  <si>
    <t>AZA SALINAS LEIDY CAROLINA</t>
  </si>
  <si>
    <t>81329545</t>
  </si>
  <si>
    <t>SAAVEDRA PARADA LUZ MARINA</t>
  </si>
  <si>
    <t>81329547</t>
  </si>
  <si>
    <t>OSPINA CARMONA VALENTINA</t>
  </si>
  <si>
    <t>81329556</t>
  </si>
  <si>
    <t>CIFUENTES HOYOS GILBERTO</t>
  </si>
  <si>
    <t>81329557</t>
  </si>
  <si>
    <t>BARRERO GARABIS CAROLINA</t>
  </si>
  <si>
    <t>81329558</t>
  </si>
  <si>
    <t>MUNOZ ALVAREZ DIANA</t>
  </si>
  <si>
    <t>81329561</t>
  </si>
  <si>
    <t>CARDENAS AGUDELO SANDRA MILENA</t>
  </si>
  <si>
    <t>81329563</t>
  </si>
  <si>
    <t>PACHECO CORTEZ CRISTELIA</t>
  </si>
  <si>
    <t>81329568</t>
  </si>
  <si>
    <t>VEGA NI#O CARLOS ENRIQUE</t>
  </si>
  <si>
    <t>81329569</t>
  </si>
  <si>
    <t>PATINO VILLA JOSE OSIEL</t>
  </si>
  <si>
    <t>81329573</t>
  </si>
  <si>
    <t>GOMEZ OSCAR ALBERTO</t>
  </si>
  <si>
    <t>81329574</t>
  </si>
  <si>
    <t>PATI#O PARRA SANDRA MILENA</t>
  </si>
  <si>
    <t>81329575</t>
  </si>
  <si>
    <t>URREA PINZON ANGIE LIZETH</t>
  </si>
  <si>
    <t>81329576</t>
  </si>
  <si>
    <t>CONTRERAS GAMEZ JULIETH</t>
  </si>
  <si>
    <t>81329577</t>
  </si>
  <si>
    <t>OBREGON ACEVEDO GABRIEL</t>
  </si>
  <si>
    <t>81329578</t>
  </si>
  <si>
    <t>URBINA NIETO DANIELA FERNANDA</t>
  </si>
  <si>
    <t>81329579</t>
  </si>
  <si>
    <t>81329587</t>
  </si>
  <si>
    <t>NAVARRETE RUIZ LUZ AMPARO</t>
  </si>
  <si>
    <t>81329589</t>
  </si>
  <si>
    <t>ROMERO PARDO NELLY YOLANDA</t>
  </si>
  <si>
    <t>81329591</t>
  </si>
  <si>
    <t>GUILOMBO ORTIZ SANDRA PATRICIA</t>
  </si>
  <si>
    <t>81329592</t>
  </si>
  <si>
    <t>ANZOLA MARIA BALSEMINA</t>
  </si>
  <si>
    <t>81329593</t>
  </si>
  <si>
    <t>MEDINA MEDINA AMALFY YANETH</t>
  </si>
  <si>
    <t>81329594</t>
  </si>
  <si>
    <t>HERNANDEZ ROA GERARDO ALFONSO</t>
  </si>
  <si>
    <t>81329595</t>
  </si>
  <si>
    <t>TIRADO HERNANDEZ ANA DILIA</t>
  </si>
  <si>
    <t>81329596</t>
  </si>
  <si>
    <t>CESPEDES MORENO LUCINA</t>
  </si>
  <si>
    <t>81329597</t>
  </si>
  <si>
    <t>LANCHEROS PERALTA ADRIANA</t>
  </si>
  <si>
    <t>81329599</t>
  </si>
  <si>
    <t>RODRIGUEZ OSCAR ALEXANDER</t>
  </si>
  <si>
    <t>81329600</t>
  </si>
  <si>
    <t>CASTILLO GAUNA HEIDY DAYANA</t>
  </si>
  <si>
    <t>81329604</t>
  </si>
  <si>
    <t>COGARIA HIGUERA HELBER ERNESTO</t>
  </si>
  <si>
    <t>81329605</t>
  </si>
  <si>
    <t>VARGAS CORTES ADRIANA ALEJANDRA</t>
  </si>
  <si>
    <t>81329606</t>
  </si>
  <si>
    <t>LIZARAZO PRIETO RICIO</t>
  </si>
  <si>
    <t>81329608</t>
  </si>
  <si>
    <t>LARA MAYORGA JOSE ARISTIDES</t>
  </si>
  <si>
    <t>81329609</t>
  </si>
  <si>
    <t>MOLINA NIETO NANCY JUDITH</t>
  </si>
  <si>
    <t>81329610</t>
  </si>
  <si>
    <t>DAZA QUINTERO EDGAR DE JESUS</t>
  </si>
  <si>
    <t>81329611</t>
  </si>
  <si>
    <t>PANQUEVA CASTANEDA JOSE ARLEY</t>
  </si>
  <si>
    <t>81329614</t>
  </si>
  <si>
    <t>ROJAS MOSQUERA MARIA LUZ GLADYS</t>
  </si>
  <si>
    <t>81329616</t>
  </si>
  <si>
    <t>PADILLA FERNANDO</t>
  </si>
  <si>
    <t>81329617</t>
  </si>
  <si>
    <t>SOSA ALVAREZ TATIANA CECILIA</t>
  </si>
  <si>
    <t>81329623</t>
  </si>
  <si>
    <t>PELAEZ GIRALDO YEFERSON</t>
  </si>
  <si>
    <t>81329624</t>
  </si>
  <si>
    <t>ARGADEZ DE ALVARES NELYLA DE JESUS</t>
  </si>
  <si>
    <t>81329626</t>
  </si>
  <si>
    <t>RESTREPO VANEGAS JOAQUIN GUILLERMO</t>
  </si>
  <si>
    <t>81329627</t>
  </si>
  <si>
    <t>ARIAS LUJAN NATALIA ANDREA</t>
  </si>
  <si>
    <t>81329629</t>
  </si>
  <si>
    <t>ROMAN HENAO JUAN ESTEBAN</t>
  </si>
  <si>
    <t>81329630</t>
  </si>
  <si>
    <t>ESPITIA MARIELA</t>
  </si>
  <si>
    <t>81329631</t>
  </si>
  <si>
    <t>ROJAS ESPINOSA MARIA CRISTINA</t>
  </si>
  <si>
    <t>81329632</t>
  </si>
  <si>
    <t>PUERTA GIRALDO LUZ ARELIS</t>
  </si>
  <si>
    <t>81329633</t>
  </si>
  <si>
    <t>ARIAS YOLANDA SALAZAR</t>
  </si>
  <si>
    <t>81329639</t>
  </si>
  <si>
    <t>QUINTERO GARCIA JAIME ALBERTO</t>
  </si>
  <si>
    <t>81329640</t>
  </si>
  <si>
    <t>MARIN RAMIREZ JHON JAIRO</t>
  </si>
  <si>
    <t>81329642</t>
  </si>
  <si>
    <t>FLOREZ CARDONA NELSON GREGORIO</t>
  </si>
  <si>
    <t>81329646</t>
  </si>
  <si>
    <t>OCHOA BUITRAGO SILVESTRE</t>
  </si>
  <si>
    <t>81329647</t>
  </si>
  <si>
    <t>GUTIERREZ CARDONA BIBIANA</t>
  </si>
  <si>
    <t>81329651</t>
  </si>
  <si>
    <t>CONTRERAS MOJICA LISBETH YELIZA</t>
  </si>
  <si>
    <t>81329652</t>
  </si>
  <si>
    <t>81329657</t>
  </si>
  <si>
    <t>CORREA ARCHILA MARIA UBALDINA</t>
  </si>
  <si>
    <t>81329688</t>
  </si>
  <si>
    <t>FONSECA BURGOS MARA DORIS</t>
  </si>
  <si>
    <t>81329690</t>
  </si>
  <si>
    <t>CORTES RAMOS SANDRA MILENA</t>
  </si>
  <si>
    <t>81329693</t>
  </si>
  <si>
    <t>81329696</t>
  </si>
  <si>
    <t>LUNA GOMEZ LUIS CARLOS</t>
  </si>
  <si>
    <t>81329697</t>
  </si>
  <si>
    <t>81329698</t>
  </si>
  <si>
    <t>PEREZ ROJAS ELIDIS</t>
  </si>
  <si>
    <t>81329699</t>
  </si>
  <si>
    <t>GUTIERREZ GONZALES LUZ ANGELA</t>
  </si>
  <si>
    <t>81329701</t>
  </si>
  <si>
    <t>CARDONA GARCIA EDIER ANDRES</t>
  </si>
  <si>
    <t>81329702</t>
  </si>
  <si>
    <t>GUTIERREZ YATE LUZ DARY</t>
  </si>
  <si>
    <t>81329707</t>
  </si>
  <si>
    <t>COLLAZOS OSPINA MARIA LUCIA</t>
  </si>
  <si>
    <t>81329723</t>
  </si>
  <si>
    <t>SALCEDO VARGAS MARTHA LILIANA</t>
  </si>
  <si>
    <t>81329735</t>
  </si>
  <si>
    <t>ARTEAGA REVELO LUIS ANGEL</t>
  </si>
  <si>
    <t>81329736</t>
  </si>
  <si>
    <t>DUQUE BELTRAN LUIS ALBERTO</t>
  </si>
  <si>
    <t>81329740</t>
  </si>
  <si>
    <t>BETANCUR OCAMPO LEIDY ALEJANDRA</t>
  </si>
  <si>
    <t>81329741</t>
  </si>
  <si>
    <t>PATI#O VIVAS JAIR</t>
  </si>
  <si>
    <t>81329742</t>
  </si>
  <si>
    <t>MONTENEGRO NARVAEZ MARY YOLANDA</t>
  </si>
  <si>
    <t>81329743</t>
  </si>
  <si>
    <t>MONTUFAR PORTILLA HECTOR ENRIQUE</t>
  </si>
  <si>
    <t>81329746</t>
  </si>
  <si>
    <t>SANCHEZ TRIVI#O DUVAN ALEXANDER SA</t>
  </si>
  <si>
    <t>81329751</t>
  </si>
  <si>
    <t>RINCON DOVALES SHIRLY PAOLA</t>
  </si>
  <si>
    <t>81329752</t>
  </si>
  <si>
    <t>RODRIGUEZ ESPINEL YUDCINDY DAYANA</t>
  </si>
  <si>
    <t>81329767</t>
  </si>
  <si>
    <t>GOMEZ OLARTE LIZETH YULIANA</t>
  </si>
  <si>
    <t>81329768</t>
  </si>
  <si>
    <t>BELTRAN VERGARA MARIA MAGDALENA</t>
  </si>
  <si>
    <t>81329772</t>
  </si>
  <si>
    <t>CARDENAS HERNANDEZ LAURA JULIETH</t>
  </si>
  <si>
    <t>81329773</t>
  </si>
  <si>
    <t>TEQUIA MARENTES MARIA CLAUDIA</t>
  </si>
  <si>
    <t>81329775</t>
  </si>
  <si>
    <t>QUINTERO JORGE QUINTERO</t>
  </si>
  <si>
    <t>81329779</t>
  </si>
  <si>
    <t>RAMOS VARGAS EILCE MARIA</t>
  </si>
  <si>
    <t>81329781</t>
  </si>
  <si>
    <t>GONZALEZ VARGAS CARMEN ROSA</t>
  </si>
  <si>
    <t>81329782</t>
  </si>
  <si>
    <t>MORALES BARRERO DARLYN MILENA</t>
  </si>
  <si>
    <t>81329783</t>
  </si>
  <si>
    <t>FERNANDEZ DURAN ERIDIS MARIELA</t>
  </si>
  <si>
    <t>81329786</t>
  </si>
  <si>
    <t>SUAREZ JOHN ALEXANDER</t>
  </si>
  <si>
    <t>81329787</t>
  </si>
  <si>
    <t>MATABANCHOY CASTA#EDA KAREN JACKEL</t>
  </si>
  <si>
    <t>81329789</t>
  </si>
  <si>
    <t>MONTES LOZANO LEIDY DIANA</t>
  </si>
  <si>
    <t>81329791</t>
  </si>
  <si>
    <t>CASTILLA PICON HEIDY</t>
  </si>
  <si>
    <t>81329793</t>
  </si>
  <si>
    <t>ORTIZ RINCON SAMANTA MELISA</t>
  </si>
  <si>
    <t>81329797</t>
  </si>
  <si>
    <t>GOMEZ ACEVEDO ROBERT MATEO</t>
  </si>
  <si>
    <t>81329798</t>
  </si>
  <si>
    <t>OSPINA OSORIO LUZ NIDIA</t>
  </si>
  <si>
    <t>81329799</t>
  </si>
  <si>
    <t>DIAZ GOMEZ TERESA OFELIA</t>
  </si>
  <si>
    <t>81329801</t>
  </si>
  <si>
    <t>RIVERA ALVAREZ SANDRA YOHANA</t>
  </si>
  <si>
    <t>81329807</t>
  </si>
  <si>
    <t>RODRIGUEZ CRUZ MARTHA YANETH</t>
  </si>
  <si>
    <t>81329810</t>
  </si>
  <si>
    <t>MALAVER GOMEZ FERNANDO</t>
  </si>
  <si>
    <t>81329811</t>
  </si>
  <si>
    <t>PINEDA CASTELLANO ELIZABETH</t>
  </si>
  <si>
    <t>81329812</t>
  </si>
  <si>
    <t>GOMEZ VARGAS FRANK DARIO</t>
  </si>
  <si>
    <t>81329813</t>
  </si>
  <si>
    <t>CEPEDA MORENO MARITZA JOHANA</t>
  </si>
  <si>
    <t>81329818</t>
  </si>
  <si>
    <t>MURCIA CAICEDO MARIA CAMILA</t>
  </si>
  <si>
    <t>81329822</t>
  </si>
  <si>
    <t>RODRIGUEZ DE GOMEZ MARIA GILMA</t>
  </si>
  <si>
    <t>81329826</t>
  </si>
  <si>
    <t>SANTANA CHAVEZ ANGIE CAROLINA</t>
  </si>
  <si>
    <t>81329829</t>
  </si>
  <si>
    <t>ARIAS VELEZ DANIEL</t>
  </si>
  <si>
    <t>81329830</t>
  </si>
  <si>
    <t>COMPANY MEGA ALIAZA</t>
  </si>
  <si>
    <t>81329832</t>
  </si>
  <si>
    <t>. INVERSIONES 580 SAS</t>
  </si>
  <si>
    <t>81329834</t>
  </si>
  <si>
    <t>VELEZ MUNOZ ESPERANZA</t>
  </si>
  <si>
    <t>81329835</t>
  </si>
  <si>
    <t>OSUNA NISPERUZA MARLIDYS</t>
  </si>
  <si>
    <t>81329837</t>
  </si>
  <si>
    <t>ZAPATA TAMAYO MONICA MARIA</t>
  </si>
  <si>
    <t>81329838</t>
  </si>
  <si>
    <t>GUALDRON ORDIEZ DEYANIRA</t>
  </si>
  <si>
    <t>81329839</t>
  </si>
  <si>
    <t>RESTREPO RESTREPO MARIA ISABEL</t>
  </si>
  <si>
    <t>81329840</t>
  </si>
  <si>
    <t>HERNANDEZ ALVAREZ CECILIA BEATRIZ</t>
  </si>
  <si>
    <t>81329841</t>
  </si>
  <si>
    <t>JARAMILLO MUNOZ DEISY YULIETH</t>
  </si>
  <si>
    <t>81329845</t>
  </si>
  <si>
    <t>CONTRERAS AGUAS MONICA PATRICIA</t>
  </si>
  <si>
    <t>81329847</t>
  </si>
  <si>
    <t>RUIZ CIFUENTES JORINDER MANUELA</t>
  </si>
  <si>
    <t>81329849</t>
  </si>
  <si>
    <t>CASAS LOPEZ BLAS DEL CRISTO</t>
  </si>
  <si>
    <t>81329850</t>
  </si>
  <si>
    <t>FLORES QUINONES ELVER ENRRIQUE</t>
  </si>
  <si>
    <t>81329851</t>
  </si>
  <si>
    <t>RESTREPO RINCON SANDRA PATRICIA</t>
  </si>
  <si>
    <t>81329852</t>
  </si>
  <si>
    <t>BUELVAS PRIMERO ADER</t>
  </si>
  <si>
    <t>81329853</t>
  </si>
  <si>
    <t>LOAIZA RUBIEL HERNANDO</t>
  </si>
  <si>
    <t>81329854</t>
  </si>
  <si>
    <t>PRADO CAJIGAS JOHAN OSWALDO</t>
  </si>
  <si>
    <t>81329858</t>
  </si>
  <si>
    <t>RUALES MONCAYO ROBERT ALEXANDER</t>
  </si>
  <si>
    <t>81329859</t>
  </si>
  <si>
    <t>SUAREZ AMAYA JENARO DE JESUS</t>
  </si>
  <si>
    <t>81329863</t>
  </si>
  <si>
    <t>BARRERA GOMEZ SEBASTIAN</t>
  </si>
  <si>
    <t>81329865</t>
  </si>
  <si>
    <t>VARGAS CAMPERA MIGUEL ANDRES</t>
  </si>
  <si>
    <t>81329869</t>
  </si>
  <si>
    <t>TEJADA CESAR EDUARDO</t>
  </si>
  <si>
    <t>81329872</t>
  </si>
  <si>
    <t>ROBAYO NAVARRO LEONOR</t>
  </si>
  <si>
    <t>81329876</t>
  </si>
  <si>
    <t>USECHE MEDINA YEISON ALEXANDER</t>
  </si>
  <si>
    <t>81329879</t>
  </si>
  <si>
    <t>FRANCO GONZALEZ OFELIA</t>
  </si>
  <si>
    <t>81329897</t>
  </si>
  <si>
    <t>DALLOS JAIMES JAIR LENIN</t>
  </si>
  <si>
    <t>81329901</t>
  </si>
  <si>
    <t>TORRES LOPEZ ANA ROSA</t>
  </si>
  <si>
    <t>81329902</t>
  </si>
  <si>
    <t>MERCHAN ORTEGA JOHANNA</t>
  </si>
  <si>
    <t>81329903</t>
  </si>
  <si>
    <t>PINZON VALDERRAMA NELLY</t>
  </si>
  <si>
    <t>81329904</t>
  </si>
  <si>
    <t>LOPEZ MENDOZA ANA JOAQUINA</t>
  </si>
  <si>
    <t>81329905</t>
  </si>
  <si>
    <t>NAVARRO CHICA NAIRA DEL PILAR</t>
  </si>
  <si>
    <t>81329907</t>
  </si>
  <si>
    <t>VIVIESCAS CALA CLAUDIA PATRICIA</t>
  </si>
  <si>
    <t>81329908</t>
  </si>
  <si>
    <t>FLOREZ JEREZ MARIA SUSANA</t>
  </si>
  <si>
    <t>81329909</t>
  </si>
  <si>
    <t>GARAVITO VEGA LUZ DARYS</t>
  </si>
  <si>
    <t>81329913</t>
  </si>
  <si>
    <t>OCAMPO GALVIS JORGE IVAN</t>
  </si>
  <si>
    <t>81329914</t>
  </si>
  <si>
    <t>OCHOA ALARCON PAULA ANDREA</t>
  </si>
  <si>
    <t>81329918</t>
  </si>
  <si>
    <t>VASQUEZ DIAZ SORANI</t>
  </si>
  <si>
    <t>81329919</t>
  </si>
  <si>
    <t>CASTILLO NOVA OLGA LUCIA</t>
  </si>
  <si>
    <t>81329920</t>
  </si>
  <si>
    <t>DUQUE GOMEZ GLORIA PATRICIA</t>
  </si>
  <si>
    <t>81329926</t>
  </si>
  <si>
    <t>BOLA#OS RIVERA PAULA ANDREA</t>
  </si>
  <si>
    <t>81329930</t>
  </si>
  <si>
    <t>LOPEZ TRIANA OLGA</t>
  </si>
  <si>
    <t>81329932</t>
  </si>
  <si>
    <t>MOLINA FERNANDEZ ERIKA PATRICIA</t>
  </si>
  <si>
    <t>81329933</t>
  </si>
  <si>
    <t>ARIAS URDANETA MAURALI CONCEPCION</t>
  </si>
  <si>
    <t>81329935</t>
  </si>
  <si>
    <t>PARRA MORENO LAURA FERNANDA</t>
  </si>
  <si>
    <t>81329937</t>
  </si>
  <si>
    <t>ROJAS PUERTAS WILLIAM</t>
  </si>
  <si>
    <t>81329938</t>
  </si>
  <si>
    <t>MORENO CANON MARIA TERESA</t>
  </si>
  <si>
    <t>81329940</t>
  </si>
  <si>
    <t>SANABRIA PATARROYO MARILUZ</t>
  </si>
  <si>
    <t>81329941</t>
  </si>
  <si>
    <t>RIA#O OYOLA WALTER HUMBERTO</t>
  </si>
  <si>
    <t>81329942</t>
  </si>
  <si>
    <t>RODRIGUEZ GONZALEZ CINDY</t>
  </si>
  <si>
    <t>81329944</t>
  </si>
  <si>
    <t>ARDILA RODRIGUEZ MARIA ELENA</t>
  </si>
  <si>
    <t>81329947</t>
  </si>
  <si>
    <t>ANGARITA REYES LUZ CENAIDA</t>
  </si>
  <si>
    <t>81329948</t>
  </si>
  <si>
    <t>LOPEZ FOMEZ DORA INES</t>
  </si>
  <si>
    <t>81329949</t>
  </si>
  <si>
    <t>SILVA MORENO LUIS EDUARDO</t>
  </si>
  <si>
    <t>81329950</t>
  </si>
  <si>
    <t>MONROY OLAYA MARIANA</t>
  </si>
  <si>
    <t>81329951</t>
  </si>
  <si>
    <t>PUENTES ANTONIO JOSE</t>
  </si>
  <si>
    <t>81329952</t>
  </si>
  <si>
    <t>CASTRO DELGADO LUZ STELLA</t>
  </si>
  <si>
    <t>81329953</t>
  </si>
  <si>
    <t>FORERO LENIS DANIEL SANTIAGO</t>
  </si>
  <si>
    <t>81329954</t>
  </si>
  <si>
    <t>SALAMANCA TALERO RUBY MARCELA</t>
  </si>
  <si>
    <t>81329957</t>
  </si>
  <si>
    <t>MARIN GOMEZ OMAR HUMBERTO</t>
  </si>
  <si>
    <t>81329958</t>
  </si>
  <si>
    <t>ARBOLEDA MONTOYA RUBIAN DANILO</t>
  </si>
  <si>
    <t>81329960</t>
  </si>
  <si>
    <t>GIL QUIGUA ELIANA</t>
  </si>
  <si>
    <t>81329991</t>
  </si>
  <si>
    <t>OSSA CALAMBAS SHIRLEY</t>
  </si>
  <si>
    <t>81329992</t>
  </si>
  <si>
    <t>LEDEZMA FRANCO MARIA BEATRIZ</t>
  </si>
  <si>
    <t>81329999</t>
  </si>
  <si>
    <t>TABARES CARDENAS JAVIER ANDRES</t>
  </si>
  <si>
    <t>81330003</t>
  </si>
  <si>
    <t>BALAGUERA JIMENEZ SANDRA MILENA</t>
  </si>
  <si>
    <t>81330004</t>
  </si>
  <si>
    <t>CAMARGO CAMARGO BLANCA SOFIA</t>
  </si>
  <si>
    <t>81330005</t>
  </si>
  <si>
    <t>QUIROGA BERBESI ANA ROCIO</t>
  </si>
  <si>
    <t>81330006</t>
  </si>
  <si>
    <t>RODRIGUEZ CADENA MARIA CONCEPCION</t>
  </si>
  <si>
    <t>81330014</t>
  </si>
  <si>
    <t>CUERVO AVILES EMILCEN</t>
  </si>
  <si>
    <t>81330021</t>
  </si>
  <si>
    <t>VALENCIA DE CLAROS MARIA ENELIA</t>
  </si>
  <si>
    <t>81330022</t>
  </si>
  <si>
    <t>CAMACHO CHAVARRO CARLOS AUGUSTO</t>
  </si>
  <si>
    <t>81330023</t>
  </si>
  <si>
    <t>ORTIZ POLO DANNA NARCELA</t>
  </si>
  <si>
    <t>81330024</t>
  </si>
  <si>
    <t>MORALES SERNA CLAUDIA MILENA</t>
  </si>
  <si>
    <t>81330025</t>
  </si>
  <si>
    <t>BARRETO SANCHEZ LUZ FANNY</t>
  </si>
  <si>
    <t>81330026</t>
  </si>
  <si>
    <t>ACUÑA INSIGNARES JAIRO JOSE</t>
  </si>
  <si>
    <t>81330027</t>
  </si>
  <si>
    <t>ROJAS DE JESUS WILLIAM ELDER</t>
  </si>
  <si>
    <t>81330028</t>
  </si>
  <si>
    <t>PAPAMIJA MUNOZ NANCY</t>
  </si>
  <si>
    <t>81330039</t>
  </si>
  <si>
    <t>AZA MARIA NATIVIDAD</t>
  </si>
  <si>
    <t>81330040</t>
  </si>
  <si>
    <t>GOMEZ ADRIAN</t>
  </si>
  <si>
    <t>81330041</t>
  </si>
  <si>
    <t>MONTA#O VENTE YULI TATIANA</t>
  </si>
  <si>
    <t>81330042</t>
  </si>
  <si>
    <t>GUERRERO QUINTERO YULISA</t>
  </si>
  <si>
    <t>81330044</t>
  </si>
  <si>
    <t>PALECHOR CAMPO MARIA NANCY</t>
  </si>
  <si>
    <t>81330045</t>
  </si>
  <si>
    <t>. DISTRIBUIDORA LA GOTA FRIA SAS</t>
  </si>
  <si>
    <t>81330048</t>
  </si>
  <si>
    <t>SALAZAR CARRASCAL YENNY</t>
  </si>
  <si>
    <t>81330049</t>
  </si>
  <si>
    <t>PRADA MONTEJO DAIRO</t>
  </si>
  <si>
    <t>81330050</t>
  </si>
  <si>
    <t>FAJARDO URIBE JHADER ALBERTO</t>
  </si>
  <si>
    <t>81330072</t>
  </si>
  <si>
    <t>SEPULVEDA GUTIERREZ MARIA DELIA</t>
  </si>
  <si>
    <t>81330074</t>
  </si>
  <si>
    <t>LEGARDA JAIRO NORBERTO</t>
  </si>
  <si>
    <t>81330075</t>
  </si>
  <si>
    <t>CHACUA CERON YENNY ALEJANDRA</t>
  </si>
  <si>
    <t>81330076</t>
  </si>
  <si>
    <t>SALAZAR OROZCO SUSANA NIEVES ESTEL</t>
  </si>
  <si>
    <t>81330077</t>
  </si>
  <si>
    <t>AYALA TREJOS LUZ HELENA</t>
  </si>
  <si>
    <t>81330083</t>
  </si>
  <si>
    <t>81330084</t>
  </si>
  <si>
    <t>CHAPARRO ARAQUE INGRID PAOLA</t>
  </si>
  <si>
    <t>81330086</t>
  </si>
  <si>
    <t>IBARRA AFRICANO HELLEN DAYANA</t>
  </si>
  <si>
    <t>81330092</t>
  </si>
  <si>
    <t>MENESES NAVIA EIDY YURANI</t>
  </si>
  <si>
    <t>81330096</t>
  </si>
  <si>
    <t>GARZON ESPITIA MARIA ELISA</t>
  </si>
  <si>
    <t>81330098</t>
  </si>
  <si>
    <t>BLANCO PACHON IOVANNY</t>
  </si>
  <si>
    <t>81330106</t>
  </si>
  <si>
    <t>MUNAR MARIA EUGENIA</t>
  </si>
  <si>
    <t>81330107</t>
  </si>
  <si>
    <t>NI#O LILIANA CAROLINA</t>
  </si>
  <si>
    <t>81330116</t>
  </si>
  <si>
    <t>LEON ROJAS ANDREA KATERIN</t>
  </si>
  <si>
    <t>81330117</t>
  </si>
  <si>
    <t>REY ACOSTA WILMER ANDRES</t>
  </si>
  <si>
    <t>81330118</t>
  </si>
  <si>
    <t>CRIOLLO ROLDAN JUAN CARLOS</t>
  </si>
  <si>
    <t>81330121</t>
  </si>
  <si>
    <t>ALTUZARRA BERDUGO ELVA MELIDA</t>
  </si>
  <si>
    <t>81330122</t>
  </si>
  <si>
    <t>81330124</t>
  </si>
  <si>
    <t>PINTO PINTO ANA MERCEDES</t>
  </si>
  <si>
    <t>81330125</t>
  </si>
  <si>
    <t>BONILLA SIERRA YEIRNY PAOLA</t>
  </si>
  <si>
    <t>81330126</t>
  </si>
  <si>
    <t>CHARRY OSPINA ANGELICA</t>
  </si>
  <si>
    <t>81330127</t>
  </si>
  <si>
    <t>MENDOZA PALACIOS LUCELI</t>
  </si>
  <si>
    <t>81330129</t>
  </si>
  <si>
    <t>CALDERO ELCY</t>
  </si>
  <si>
    <t>81330136</t>
  </si>
  <si>
    <t>CONTRERAS JOVEN JULIANA</t>
  </si>
  <si>
    <t>81330148</t>
  </si>
  <si>
    <t>VALENZUELA ESCOBAR FERNANDO ANTONI</t>
  </si>
  <si>
    <t>81330149</t>
  </si>
  <si>
    <t>ALZATE GOMEZ HENRY ALEXANDER</t>
  </si>
  <si>
    <t>81330151</t>
  </si>
  <si>
    <t>GOMEZ CADAVI DIANA CECILIA</t>
  </si>
  <si>
    <t>81330153</t>
  </si>
  <si>
    <t>PAREJO VALLEJO MARIA VERONICA</t>
  </si>
  <si>
    <t>81330154</t>
  </si>
  <si>
    <t>RAMIREZ SANCHEZ LUIS FERNANDO</t>
  </si>
  <si>
    <t>81330161</t>
  </si>
  <si>
    <t>ESTRADA MONTES AURELIA</t>
  </si>
  <si>
    <t>81330166</t>
  </si>
  <si>
    <t>MARQUEZ PENATA ENOR ALVEIRO</t>
  </si>
  <si>
    <t>81330167</t>
  </si>
  <si>
    <t>IPIALES SOLARTE LIDIA ELENA</t>
  </si>
  <si>
    <t>81330168</t>
  </si>
  <si>
    <t>MONTANCHEZ LOPEZ DIANA FERNANDA</t>
  </si>
  <si>
    <t>81330172</t>
  </si>
  <si>
    <t>DIAZ GUERRA JAYDER DE JESUS</t>
  </si>
  <si>
    <t>81330173</t>
  </si>
  <si>
    <t>. MATEGO LOGISTIC SAS</t>
  </si>
  <si>
    <t>81330174</t>
  </si>
  <si>
    <t>DUQUE GARCIA SANDRA MILENA</t>
  </si>
  <si>
    <t>81330179</t>
  </si>
  <si>
    <t>HERNANDEZ MENDOZA JOSE GREGORIO</t>
  </si>
  <si>
    <t>81330180</t>
  </si>
  <si>
    <t>NUNEZ RAMIREZ CLARA ELVIRA</t>
  </si>
  <si>
    <t>81330181</t>
  </si>
  <si>
    <t>RIVERA GARCIA ALFREDO LEONARDO</t>
  </si>
  <si>
    <t>81330182</t>
  </si>
  <si>
    <t>DAZA CRISTANCHO MARIA DEL CARMEN</t>
  </si>
  <si>
    <t>81330184</t>
  </si>
  <si>
    <t>LAGUADO WILLIAM</t>
  </si>
  <si>
    <t>81330185</t>
  </si>
  <si>
    <t>CASAS ROZO ABRAHAM</t>
  </si>
  <si>
    <t>81330187</t>
  </si>
  <si>
    <t>BOTTIA VEGA VELARMINO</t>
  </si>
  <si>
    <t>81330209</t>
  </si>
  <si>
    <t>CALLE VILLEGAS JENIFFER ANDREA</t>
  </si>
  <si>
    <t>81330211</t>
  </si>
  <si>
    <t>DIAZ SILVA YENSY YULIZA</t>
  </si>
  <si>
    <t>81330237</t>
  </si>
  <si>
    <t>BOLA#O RODRGUEZ ALEXANDER</t>
  </si>
  <si>
    <t>81330240</t>
  </si>
  <si>
    <t>YELA ARMERO DEYCY CRISTINA</t>
  </si>
  <si>
    <t>81330243</t>
  </si>
  <si>
    <t>MARTINEZ BARCO WILLIAM ISIDRO</t>
  </si>
  <si>
    <t>81330245</t>
  </si>
  <si>
    <t>MEDINA COBO DORIS AMANDA</t>
  </si>
  <si>
    <t>81330246</t>
  </si>
  <si>
    <t>ROMERO GRIZALES LIZETH FERNANDA</t>
  </si>
  <si>
    <t>81330247</t>
  </si>
  <si>
    <t>QUEMBA NINO DIEGO CAMILO</t>
  </si>
  <si>
    <t>81330248</t>
  </si>
  <si>
    <t>MONTENEGRO ROJAS CLAUDIA MERCEDES</t>
  </si>
  <si>
    <t>81330249</t>
  </si>
  <si>
    <t>CASTRO FERNANDEZ LEIDY JOHANA</t>
  </si>
  <si>
    <t>81330251</t>
  </si>
  <si>
    <t>OLAYA PINTO JENNY PAOLA</t>
  </si>
  <si>
    <t>81330252</t>
  </si>
  <si>
    <t>AQUITE HERNANDEZ FABIAN ANDRES</t>
  </si>
  <si>
    <t>81330253</t>
  </si>
  <si>
    <t>HERNANDEZ ROJAS OLGA LUCIA</t>
  </si>
  <si>
    <t>81330254</t>
  </si>
  <si>
    <t>ZOQUE GARZON CARLOS ALBERTO</t>
  </si>
  <si>
    <t>81330256</t>
  </si>
  <si>
    <t>CRIOLLO HERNANDEZ MERCEDES</t>
  </si>
  <si>
    <t>81330258</t>
  </si>
  <si>
    <t>ZAMBRANO MEJIA HECTOR ARLEY</t>
  </si>
  <si>
    <t>81330259</t>
  </si>
  <si>
    <t>SUAREZ MACHADO ISSY</t>
  </si>
  <si>
    <t>81330261</t>
  </si>
  <si>
    <t>RODRIGUEZ CONTRERAS JAIVER ANDRES</t>
  </si>
  <si>
    <t>81330267</t>
  </si>
  <si>
    <t>RUBIO CANON ANYELA YURLEY</t>
  </si>
  <si>
    <t>81330269</t>
  </si>
  <si>
    <t>TORRES BLANCA LUZ</t>
  </si>
  <si>
    <t>81330270</t>
  </si>
  <si>
    <t>HEREIDA LINA LORENA</t>
  </si>
  <si>
    <t>81330271</t>
  </si>
  <si>
    <t>RAMIREZ VERA JENNY LORENA</t>
  </si>
  <si>
    <t>81330272</t>
  </si>
  <si>
    <t>UNIBIO MELQUISEDEC</t>
  </si>
  <si>
    <t>81330297</t>
  </si>
  <si>
    <t>MARTINEZ OCAMPO FABIAN DAVID</t>
  </si>
  <si>
    <t>81330301</t>
  </si>
  <si>
    <t>PRECIADO TAPIERO SANDRA PATRICIA</t>
  </si>
  <si>
    <t>81330304</t>
  </si>
  <si>
    <t>TOVAR GUEVARA FELIX HERNANDO</t>
  </si>
  <si>
    <t>81330306</t>
  </si>
  <si>
    <t>MARTINEZ LOPEZ LEO ANGEL</t>
  </si>
  <si>
    <t>81330312</t>
  </si>
  <si>
    <t>CARRASCAL VELASQUEZ JAVIER DAVID</t>
  </si>
  <si>
    <t>81330313</t>
  </si>
  <si>
    <t>HERNANDEZ MATEO WALESKA YAMILETH</t>
  </si>
  <si>
    <t>81330317</t>
  </si>
  <si>
    <t>ALZATE GUARIN MARIA DEL CARMEN</t>
  </si>
  <si>
    <t>81330319</t>
  </si>
  <si>
    <t>MARTINEZ CAMPILLO DECELIO</t>
  </si>
  <si>
    <t>81330320</t>
  </si>
  <si>
    <t>OSORIO VASQUEZ KATERINE</t>
  </si>
  <si>
    <t>81330321</t>
  </si>
  <si>
    <t>GRANADA SIERRA INES CECILIA</t>
  </si>
  <si>
    <t>81330322</t>
  </si>
  <si>
    <t>GONSALES CHIQUITO JHON ESNEYDER</t>
  </si>
  <si>
    <t>81330324</t>
  </si>
  <si>
    <t>GOMEZ OSPINA DANA KAREN</t>
  </si>
  <si>
    <t>81330325</t>
  </si>
  <si>
    <t>LASTRA ZAPATA ROBERT ALEXANDER</t>
  </si>
  <si>
    <t>81330326</t>
  </si>
  <si>
    <t>LASSO CHACON SANDRA PATRICIA</t>
  </si>
  <si>
    <t>81330329</t>
  </si>
  <si>
    <t>ROMAN MILLAN MARIA ELCY</t>
  </si>
  <si>
    <t>81330330</t>
  </si>
  <si>
    <t>BLANDON RIASCOS NUBIA OFELIA</t>
  </si>
  <si>
    <t>81330338</t>
  </si>
  <si>
    <t>GUILLEN GUZMAN SOL ANGELA</t>
  </si>
  <si>
    <t>81330352</t>
  </si>
  <si>
    <t>ARCIA FIGUEROA FADITH ELIERCER</t>
  </si>
  <si>
    <t>81330356</t>
  </si>
  <si>
    <t>MUNOZ BLACO LUZ MERY</t>
  </si>
  <si>
    <t>81330358</t>
  </si>
  <si>
    <t>GARNICA PEREIRA MAIRA FERNANDA</t>
  </si>
  <si>
    <t>81330359</t>
  </si>
  <si>
    <t>GUIRAL JOSE IGNACIO</t>
  </si>
  <si>
    <t>81330360</t>
  </si>
  <si>
    <t>SALAMANCA ESTUPINAN LAURA JULIANA</t>
  </si>
  <si>
    <t>81330361</t>
  </si>
  <si>
    <t>CASTRO MORALES OSCAR SANTIAGO</t>
  </si>
  <si>
    <t>81330363</t>
  </si>
  <si>
    <t>ROJAS BURGOS ALEJANDRO</t>
  </si>
  <si>
    <t>81330366</t>
  </si>
  <si>
    <t>RAMIREZ DE ZAMBRANO TERESA</t>
  </si>
  <si>
    <t>81330367</t>
  </si>
  <si>
    <t>RENDON RAMIREZ MARGARITA</t>
  </si>
  <si>
    <t>81330369</t>
  </si>
  <si>
    <t>VANEGAS VILLAMIL NELSON ANDRES</t>
  </si>
  <si>
    <t>81330370</t>
  </si>
  <si>
    <t>HERNANDEZ MARTINEZ MILLER</t>
  </si>
  <si>
    <t>81330371</t>
  </si>
  <si>
    <t>GALEANO ARDILA ADRIANA XIMENA</t>
  </si>
  <si>
    <t>81330372</t>
  </si>
  <si>
    <t>BEDOYA RIAOS ISABEL</t>
  </si>
  <si>
    <t>81330373</t>
  </si>
  <si>
    <t>RAMIREZ LEIDY COSTANZA</t>
  </si>
  <si>
    <t>81330377</t>
  </si>
  <si>
    <t>BEDOYA OMAR BUILES</t>
  </si>
  <si>
    <t>81330379</t>
  </si>
  <si>
    <t>VARGAS DE LA HOZ DILIA STHER</t>
  </si>
  <si>
    <t>81330380</t>
  </si>
  <si>
    <t>GRANDA AREIZA GLADIS STELLA</t>
  </si>
  <si>
    <t>81330396</t>
  </si>
  <si>
    <t>HOYOS GOMEZ ROBERT NELSON</t>
  </si>
  <si>
    <t>81330397</t>
  </si>
  <si>
    <t>MORA MNDEZ MARICELA</t>
  </si>
  <si>
    <t>81330399</t>
  </si>
  <si>
    <t>ARANGO VARGAS GERRINSON</t>
  </si>
  <si>
    <t>81330401</t>
  </si>
  <si>
    <t>GARCIA TELLEZ JULIO CESAR</t>
  </si>
  <si>
    <t>81330402</t>
  </si>
  <si>
    <t>MARTINEZ QUINTERI YEINNE</t>
  </si>
  <si>
    <t>81330403</t>
  </si>
  <si>
    <t>OQUENDO DAVID LUZ DARY</t>
  </si>
  <si>
    <t>81330409</t>
  </si>
  <si>
    <t>MORALES GOMEZ LUISA KATTALA</t>
  </si>
  <si>
    <t>81330413</t>
  </si>
  <si>
    <t>PINEDA SUAREZ LUZ MILA</t>
  </si>
  <si>
    <t>81330414</t>
  </si>
  <si>
    <t>RAMIREZ CRUZ MARIA GERALDINE</t>
  </si>
  <si>
    <t>81330415</t>
  </si>
  <si>
    <t>SALAZAR GARZN YOANA</t>
  </si>
  <si>
    <t>81330417</t>
  </si>
  <si>
    <t>VALLEJO HINCAPIE BERNARDO</t>
  </si>
  <si>
    <t>81330420</t>
  </si>
  <si>
    <t>PAZ CAMACHO RUTH CECILIA</t>
  </si>
  <si>
    <t>81330421</t>
  </si>
  <si>
    <t>CASTRO BOGOTA YURANY ANDREA</t>
  </si>
  <si>
    <t>81330424</t>
  </si>
  <si>
    <t>OCAMPO ALZATE MARIA DONELIA</t>
  </si>
  <si>
    <t>81330426</t>
  </si>
  <si>
    <t>CARDENAS SANDRA</t>
  </si>
  <si>
    <t>81330455</t>
  </si>
  <si>
    <t>MARTINEZ PAUTT ALBA INES</t>
  </si>
  <si>
    <t>81330495</t>
  </si>
  <si>
    <t>PINEDA PINZON MIGUEL</t>
  </si>
  <si>
    <t>81330504</t>
  </si>
  <si>
    <t>MONTENEGRO CERON ROBERTH DANIEL</t>
  </si>
  <si>
    <t>81330505</t>
  </si>
  <si>
    <t>JIMENEZ PAPAMIJA ORFA</t>
  </si>
  <si>
    <t>81330509</t>
  </si>
  <si>
    <t>SARRIA ANDRADE WILFRAN</t>
  </si>
  <si>
    <t>81330511</t>
  </si>
  <si>
    <t>MORENO HENAO LILIANA PATRICIA</t>
  </si>
  <si>
    <t>81330512</t>
  </si>
  <si>
    <t>DELGADILLO CASTELLANOS MARIA ANGEL</t>
  </si>
  <si>
    <t>81330514</t>
  </si>
  <si>
    <t>BASTIDAS ACOSTA EDITH SOFIA</t>
  </si>
  <si>
    <t>81330517</t>
  </si>
  <si>
    <t>GUARNIZO GRANDE MARLENY</t>
  </si>
  <si>
    <t>81330518</t>
  </si>
  <si>
    <t>PAPAMIJA GUZMAN NELLY VIVIANA</t>
  </si>
  <si>
    <t>81330521</t>
  </si>
  <si>
    <t>LOPEZ AGUIRRE MARINELA</t>
  </si>
  <si>
    <t>81330527</t>
  </si>
  <si>
    <t>GIRALDO GARZON DIEGO ALEJANDRO</t>
  </si>
  <si>
    <t>81330528</t>
  </si>
  <si>
    <t>81330529</t>
  </si>
  <si>
    <t>ROBLEDO TAMAYO ORLANDO DE JESUS</t>
  </si>
  <si>
    <t>81330540</t>
  </si>
  <si>
    <t>CORDERO ARGUELLO GONZALO</t>
  </si>
  <si>
    <t>81330541</t>
  </si>
  <si>
    <t>TARRIBA BURGOS DEYSI CAMILA</t>
  </si>
  <si>
    <t>81330542</t>
  </si>
  <si>
    <t>DUQUE ARISTIZABAL JAVIER ALEXIS</t>
  </si>
  <si>
    <t>81330544</t>
  </si>
  <si>
    <t>BECERRA QUIROGA CHRISTIAN ALEXIS</t>
  </si>
  <si>
    <t>81330546</t>
  </si>
  <si>
    <t>CASTRO DURAN AMANDA CAROLINA</t>
  </si>
  <si>
    <t>81330547</t>
  </si>
  <si>
    <t>MARTINEZ MACIAS SULFANI</t>
  </si>
  <si>
    <t>81330548</t>
  </si>
  <si>
    <t>81330550</t>
  </si>
  <si>
    <t>RUEDAS REYES HILDA MARIA</t>
  </si>
  <si>
    <t>81330551</t>
  </si>
  <si>
    <t>MONTENEGRO ARIAS LAIMER JOSE</t>
  </si>
  <si>
    <t>81330552</t>
  </si>
  <si>
    <t>CASALLAS BUITRAGO DARIO FERNANDO</t>
  </si>
  <si>
    <t>81330553</t>
  </si>
  <si>
    <t>ANGARITA OSMA SANDRA LILIANA</t>
  </si>
  <si>
    <t>81330554</t>
  </si>
  <si>
    <t>BAUTISTA GUEVARA JAVIER</t>
  </si>
  <si>
    <t>81330555</t>
  </si>
  <si>
    <t>JIMENEZ SOTO SANDRA VIVIANA</t>
  </si>
  <si>
    <t>81330557</t>
  </si>
  <si>
    <t>MUOS HERRERA ILBA ALIET</t>
  </si>
  <si>
    <t>81330558</t>
  </si>
  <si>
    <t>ORJUELA DIAZ FREDY ARLEY</t>
  </si>
  <si>
    <t>81330559</t>
  </si>
  <si>
    <t>CUBILLOS DIAZ MARIA DEL PILAR</t>
  </si>
  <si>
    <t>81330560</t>
  </si>
  <si>
    <t>SAENZ RAMIREZ LIGIA</t>
  </si>
  <si>
    <t>81330561</t>
  </si>
  <si>
    <t>CRUZ BERNAL KENNY ANDRES</t>
  </si>
  <si>
    <t>81330562</t>
  </si>
  <si>
    <t>LEIVA VILLANUEVA JOHN FREDDY</t>
  </si>
  <si>
    <t>81330563</t>
  </si>
  <si>
    <t>VEGA ANGULO ELQUIN FAVIAN</t>
  </si>
  <si>
    <t>81330564</t>
  </si>
  <si>
    <t>GOMEZ LOPEZ ALBA TEREZA</t>
  </si>
  <si>
    <t>81330565</t>
  </si>
  <si>
    <t>BOBADILLA URREA YULITZA FERNANDA</t>
  </si>
  <si>
    <t>81330566</t>
  </si>
  <si>
    <t>LEGUIZAMN NIETO MARIA FERNANDA</t>
  </si>
  <si>
    <t>81330572</t>
  </si>
  <si>
    <t>PENA AGUILAR MICHAEL JORDAN</t>
  </si>
  <si>
    <t>81330579</t>
  </si>
  <si>
    <t>YULY PAOLA MORENO ROMERO</t>
  </si>
  <si>
    <t>81330580</t>
  </si>
  <si>
    <t>DAZA PINEROS CLAUDIA LILIANA</t>
  </si>
  <si>
    <t>81330582</t>
  </si>
  <si>
    <t>ESPEJO ALDANA MARIA FIONA</t>
  </si>
  <si>
    <t>81330583</t>
  </si>
  <si>
    <t>MARTINEZ PINO YEIMI LISETH</t>
  </si>
  <si>
    <t>81330584</t>
  </si>
  <si>
    <t>TRIANA VARGAS JOSE HISNARDO</t>
  </si>
  <si>
    <t>81330593</t>
  </si>
  <si>
    <t>RODRIGUEZ SOTELO ANGIE VIVIANA</t>
  </si>
  <si>
    <t>81330594</t>
  </si>
  <si>
    <t>81330596</t>
  </si>
  <si>
    <t>MONTALVO MONTALVO FRAIT JOSE</t>
  </si>
  <si>
    <t>81330597</t>
  </si>
  <si>
    <t>GOMEZ DE TORRES MARA ELISA</t>
  </si>
  <si>
    <t>81330599</t>
  </si>
  <si>
    <t>BALLESTEROS SUAREZ JOSE MIGUEL</t>
  </si>
  <si>
    <t>81330600</t>
  </si>
  <si>
    <t>NOGUERA GUERRERO EULALIA</t>
  </si>
  <si>
    <t>81330601</t>
  </si>
  <si>
    <t>ARROYO GARCIA HECTOR HUMBERTO</t>
  </si>
  <si>
    <t>81330602</t>
  </si>
  <si>
    <t>MONROY CASTRO JOSE ALIRIO</t>
  </si>
  <si>
    <t>81330604</t>
  </si>
  <si>
    <t>CHALA NINO JENNY JOHANA</t>
  </si>
  <si>
    <t>81330605</t>
  </si>
  <si>
    <t>JARABA RAMIREZ LAURA NICOL</t>
  </si>
  <si>
    <t>81330607</t>
  </si>
  <si>
    <t>PACHECO MEDINA LUCIANA</t>
  </si>
  <si>
    <t>81330608</t>
  </si>
  <si>
    <t>MORELO CORREA ANA YULEY</t>
  </si>
  <si>
    <t>81330613</t>
  </si>
  <si>
    <t>CORTES CIFUENTES DELSI AMANDA</t>
  </si>
  <si>
    <t>81330616</t>
  </si>
  <si>
    <t>FARFAN MARTINEZ FERNANDO</t>
  </si>
  <si>
    <t>81330617</t>
  </si>
  <si>
    <t>ROLDAN MESA CARLOS STIVEN</t>
  </si>
  <si>
    <t>81330620</t>
  </si>
  <si>
    <t>SAENZ PATRICIA SANDRA PATRICIA</t>
  </si>
  <si>
    <t>81330621</t>
  </si>
  <si>
    <t>AGUILERA TORRES DIANA TERESA</t>
  </si>
  <si>
    <t>81330623</t>
  </si>
  <si>
    <t>SANCHEZ HERRERA INGRID LORENA</t>
  </si>
  <si>
    <t>81330625</t>
  </si>
  <si>
    <t>GOMEZ LOZANO MABEL ROCIO</t>
  </si>
  <si>
    <t>81330627</t>
  </si>
  <si>
    <t>JIMENEZ VANEGAS JOSE ALFREDO</t>
  </si>
  <si>
    <t>81330628</t>
  </si>
  <si>
    <t>USGAME GONZALEZ ANGELA PATRICIA</t>
  </si>
  <si>
    <t>81330629</t>
  </si>
  <si>
    <t>BELTRAN ARGUELLO LEYDA LILIANA</t>
  </si>
  <si>
    <t>81330630</t>
  </si>
  <si>
    <t>PEREIRA ROJAS DANIEL ENRRIQUE</t>
  </si>
  <si>
    <t>81330632</t>
  </si>
  <si>
    <t>MONTOYA GIRALDO DORIS JANNETH</t>
  </si>
  <si>
    <t>81330634</t>
  </si>
  <si>
    <t>PATI#O VELASQUEZ SANDY PAOLA</t>
  </si>
  <si>
    <t>81330635</t>
  </si>
  <si>
    <t>DIAZ VILLALBA MANUEL FRANCISCO</t>
  </si>
  <si>
    <t>81330639</t>
  </si>
  <si>
    <t>ZAPATA CORREA DASLY JUDIANNY</t>
  </si>
  <si>
    <t>81330641</t>
  </si>
  <si>
    <t>JULIO VILLADIEGO VICTOR ALFONSO</t>
  </si>
  <si>
    <t>81330643</t>
  </si>
  <si>
    <t>HERNANDEZ CARDONA JULIANA</t>
  </si>
  <si>
    <t>81330644</t>
  </si>
  <si>
    <t>BLANDON GIRALDO YESICA ALEJANDRA</t>
  </si>
  <si>
    <t>81330645</t>
  </si>
  <si>
    <t>OSPINA GLORIA ANDREA</t>
  </si>
  <si>
    <t>81330652</t>
  </si>
  <si>
    <t>ROJAS NAVARRO SALVADOR</t>
  </si>
  <si>
    <t>81330653</t>
  </si>
  <si>
    <t>DIAZ CONTRERAS DALBIS</t>
  </si>
  <si>
    <t>81330654</t>
  </si>
  <si>
    <t>OSORIO PORTILLO LUIS MIGUEL</t>
  </si>
  <si>
    <t>81330655</t>
  </si>
  <si>
    <t>POLO JIMENEZ VICENTA</t>
  </si>
  <si>
    <t>81330663</t>
  </si>
  <si>
    <t>MAESTRE PEDROZA INES MARIA</t>
  </si>
  <si>
    <t>81330668</t>
  </si>
  <si>
    <t>BETANCOURTH MARTINEZ GLORIA ESTELL</t>
  </si>
  <si>
    <t>81330670</t>
  </si>
  <si>
    <t>AVELLANEDA RODRGUEZ MONICA LILIANA</t>
  </si>
  <si>
    <t>81330672</t>
  </si>
  <si>
    <t>81330675</t>
  </si>
  <si>
    <t>MONTOYA NARANJO KAREN MELISSA</t>
  </si>
  <si>
    <t>81330677</t>
  </si>
  <si>
    <t>JIMENEZ PRADO VICTORIA EUGENIA</t>
  </si>
  <si>
    <t>81330679</t>
  </si>
  <si>
    <t>LUNA ORTEGA LUZ DARY</t>
  </si>
  <si>
    <t>81330680</t>
  </si>
  <si>
    <t>TULANDE SANCHEZ LUIS ORLANDO</t>
  </si>
  <si>
    <t>81330686</t>
  </si>
  <si>
    <t>ALFARO DE PRIETO MARIA BEATTY</t>
  </si>
  <si>
    <t>81330689</t>
  </si>
  <si>
    <t>VALENCIA USMA BRIGITTE</t>
  </si>
  <si>
    <t>81330690</t>
  </si>
  <si>
    <t>ALONSO CASTANO JUAN JERONIMO</t>
  </si>
  <si>
    <t>81330692</t>
  </si>
  <si>
    <t>GIRALDO ARCILA PEDRO PABLO</t>
  </si>
  <si>
    <t>81330693</t>
  </si>
  <si>
    <t>81330696</t>
  </si>
  <si>
    <t>ANICHIARICO CANTERO MELISSA MAYULI</t>
  </si>
  <si>
    <t>81330697</t>
  </si>
  <si>
    <t>RAMIREZ GARCIA LUZ MIRYAM</t>
  </si>
  <si>
    <t>81330698</t>
  </si>
  <si>
    <t>81330699</t>
  </si>
  <si>
    <t>RUIZ BURBANO GINA KATHERINE</t>
  </si>
  <si>
    <t>81330700</t>
  </si>
  <si>
    <t>MARTINEZ MUNOS CAMILO ALEJANDRO</t>
  </si>
  <si>
    <t>81330702</t>
  </si>
  <si>
    <t>MEJIA COLORADO DIANA MARCELA</t>
  </si>
  <si>
    <t>81330710</t>
  </si>
  <si>
    <t>ABAUNZA MOLINA ORLANDO</t>
  </si>
  <si>
    <t>81330711</t>
  </si>
  <si>
    <t>GARCIA MENDEZ MARTHA DIOSELINA</t>
  </si>
  <si>
    <t>81330712</t>
  </si>
  <si>
    <t>81330713</t>
  </si>
  <si>
    <t>GAONA MANOSALVA YERLI CARINA</t>
  </si>
  <si>
    <t>81330714</t>
  </si>
  <si>
    <t>LIZARAZO NINO DANIEL ALFONSO</t>
  </si>
  <si>
    <t>81330715</t>
  </si>
  <si>
    <t>BERNAL BOHORQUEZ SONIA MATILDE</t>
  </si>
  <si>
    <t>81330716</t>
  </si>
  <si>
    <t>JIMENEZ RODRIGUEZ KAROL DAYANA</t>
  </si>
  <si>
    <t>81330729</t>
  </si>
  <si>
    <t>ARGUELLO QUIONES DANIELA</t>
  </si>
  <si>
    <t>81330733</t>
  </si>
  <si>
    <t>SILVA GARCIA MERCEDES</t>
  </si>
  <si>
    <t>81330736</t>
  </si>
  <si>
    <t>RAMIREZ JIMENEZ MARIO</t>
  </si>
  <si>
    <t>81330738</t>
  </si>
  <si>
    <t>TRIANA ANA CECILIA</t>
  </si>
  <si>
    <t>81330744</t>
  </si>
  <si>
    <t>GUTIERREZ ACEVEDO TERESA DEL SOCOR</t>
  </si>
  <si>
    <t>81330745</t>
  </si>
  <si>
    <t>BASANTE NASNER MARIA FERNANDA</t>
  </si>
  <si>
    <t>81330746</t>
  </si>
  <si>
    <t>ROA GUITERREZ SILVIA</t>
  </si>
  <si>
    <t>81330750</t>
  </si>
  <si>
    <t>MURCIA MUNOZ HECTOR EFREN</t>
  </si>
  <si>
    <t>81330752</t>
  </si>
  <si>
    <t>PORRAS CHAVARRIA ANDREA VIVIANA</t>
  </si>
  <si>
    <t>81330755</t>
  </si>
  <si>
    <t>RIASCOS OLAYA FRANCKLIN</t>
  </si>
  <si>
    <t>81330759</t>
  </si>
  <si>
    <t>GOMEZ MOSQUERA NANCY ELENA</t>
  </si>
  <si>
    <t>81330760</t>
  </si>
  <si>
    <t>GASPAR HERNANDEZ FABIO HUMBERTO</t>
  </si>
  <si>
    <t>81330762</t>
  </si>
  <si>
    <t>GUTIERREZ RESTREPO JOSE FERNANDO</t>
  </si>
  <si>
    <t>81330770</t>
  </si>
  <si>
    <t>SOLERA MONTIEL JOELIS</t>
  </si>
  <si>
    <t>81330771</t>
  </si>
  <si>
    <t>GUTIERREZ GIRALDO WILLIAN RODRIGO</t>
  </si>
  <si>
    <t>81330772</t>
  </si>
  <si>
    <t>ORTIZ CARDONA YENIS ESTHER</t>
  </si>
  <si>
    <t>81330774</t>
  </si>
  <si>
    <t>LOPEZ PE#A ELIZABETH MARIA</t>
  </si>
  <si>
    <t>81330783</t>
  </si>
  <si>
    <t>LOSADA PULIDO ROGERS FABIAN</t>
  </si>
  <si>
    <t>81330784</t>
  </si>
  <si>
    <t>HERRERA AGUILAR WILLIAN ALEXANDER</t>
  </si>
  <si>
    <t>81330785</t>
  </si>
  <si>
    <t>CAPERA YEPES NICOLAS FERNANDO</t>
  </si>
  <si>
    <t>81330787</t>
  </si>
  <si>
    <t>GARCIA NAVARRO LUIS EDUARDO</t>
  </si>
  <si>
    <t>81330788</t>
  </si>
  <si>
    <t>81330789</t>
  </si>
  <si>
    <t>CABUYA PINEDA MILDRED ESPERANZA</t>
  </si>
  <si>
    <t>81330790</t>
  </si>
  <si>
    <t>DAZA TORRES ANA LAURA</t>
  </si>
  <si>
    <t>81330793</t>
  </si>
  <si>
    <t>AMEZQUITA MENDOZA MAYERLY</t>
  </si>
  <si>
    <t>81330797</t>
  </si>
  <si>
    <t>RIZO LOPEZ ILIANA MELISA</t>
  </si>
  <si>
    <t>81330800</t>
  </si>
  <si>
    <t>GARCIA FRANCISCO JAVIER</t>
  </si>
  <si>
    <t>81330804</t>
  </si>
  <si>
    <t>MARTINEZ PINA MARY LUZ</t>
  </si>
  <si>
    <t>81330805</t>
  </si>
  <si>
    <t>CHICUASUQUE VARGAS ROSALBA</t>
  </si>
  <si>
    <t>81330806</t>
  </si>
  <si>
    <t>REYES PARRA KELLY ZULLEY</t>
  </si>
  <si>
    <t>81330807</t>
  </si>
  <si>
    <t>EBATE SAS PARQUE EMPRESARIAL</t>
  </si>
  <si>
    <t>81330809</t>
  </si>
  <si>
    <t>ROJAS COLLAZOS DAVID</t>
  </si>
  <si>
    <t>81330817</t>
  </si>
  <si>
    <t>TORO MORALES DUVEY DE JESUS</t>
  </si>
  <si>
    <t>81330818</t>
  </si>
  <si>
    <t>FARFAN PATARROYO BLANCA DORA</t>
  </si>
  <si>
    <t>81330821</t>
  </si>
  <si>
    <t>PARRA SERRANO ANA YAMILE</t>
  </si>
  <si>
    <t>81330822</t>
  </si>
  <si>
    <t>CRISTANCHO GONZALES LUIS CARLOS</t>
  </si>
  <si>
    <t>81330823</t>
  </si>
  <si>
    <t>QUINTERO ROSA MARIA</t>
  </si>
  <si>
    <t>81330824</t>
  </si>
  <si>
    <t>ACOSTA FORERO YUDY ANGELICA</t>
  </si>
  <si>
    <t>81330825</t>
  </si>
  <si>
    <t>HERRERA GUERRERO MARIA DEL CARMEN</t>
  </si>
  <si>
    <t>81330827</t>
  </si>
  <si>
    <t>CELIS VELASQUEZ DIANA MARCELA</t>
  </si>
  <si>
    <t>81330828</t>
  </si>
  <si>
    <t>MARTINEZ GIL HILDA</t>
  </si>
  <si>
    <t>81330833</t>
  </si>
  <si>
    <t>MURILLO CARDOSO RICARDO</t>
  </si>
  <si>
    <t>81330834</t>
  </si>
  <si>
    <t>QUINTERO SANDRA</t>
  </si>
  <si>
    <t>81330836</t>
  </si>
  <si>
    <t>DOMINGUEZ DURAN HILDA</t>
  </si>
  <si>
    <t>81330839</t>
  </si>
  <si>
    <t>PUERTO ESPERANZA</t>
  </si>
  <si>
    <t>81330840</t>
  </si>
  <si>
    <t>MORALES ARRIETA ISLADY ENA</t>
  </si>
  <si>
    <t>81330843</t>
  </si>
  <si>
    <t>CANO PATINO CARLOS OLMES</t>
  </si>
  <si>
    <t>81330844</t>
  </si>
  <si>
    <t>RAMIREZ SOTO DANIEL FELIPE</t>
  </si>
  <si>
    <t>81330845</t>
  </si>
  <si>
    <t>HEREDIA SANCHEZ ROSA MILENA</t>
  </si>
  <si>
    <t>81330846</t>
  </si>
  <si>
    <t>ZULUAGA ZULUAGA LEYNER ESTEBAN</t>
  </si>
  <si>
    <t>81330851</t>
  </si>
  <si>
    <t>ORTEGA GUERRERO CARMEN DEL ROSARIO</t>
  </si>
  <si>
    <t>81330855</t>
  </si>
  <si>
    <t>RAMIREZ BUSTAMANTE MARIA CAMILA</t>
  </si>
  <si>
    <t>81330857</t>
  </si>
  <si>
    <t>JARAMILLO ESCOBAR GERALDINE ELIANA</t>
  </si>
  <si>
    <t>81330881</t>
  </si>
  <si>
    <t>LOPEZ ASTUDILLO YANETH LUCERO</t>
  </si>
  <si>
    <t>81330882</t>
  </si>
  <si>
    <t>81330883</t>
  </si>
  <si>
    <t>BUITRON GUERRERO JAIDER DARIO</t>
  </si>
  <si>
    <t>81330884</t>
  </si>
  <si>
    <t>CAMPILLO UPEGUI LINA MARCELA</t>
  </si>
  <si>
    <t>81330888</t>
  </si>
  <si>
    <t>RODRIGUEZ BUSTOS MARIANA ALEJANDRA</t>
  </si>
  <si>
    <t>81330895</t>
  </si>
  <si>
    <t>REDONDO AREVALO TERESA RAMONA</t>
  </si>
  <si>
    <t>81330896</t>
  </si>
  <si>
    <t>PALACIO ARROYO JAIME</t>
  </si>
  <si>
    <t>81330898</t>
  </si>
  <si>
    <t>DIAZ ESPINOSA HERNANDO</t>
  </si>
  <si>
    <t>81330902</t>
  </si>
  <si>
    <t>ORTIZ TORRES HERMINIA</t>
  </si>
  <si>
    <t>81330906</t>
  </si>
  <si>
    <t>ACEVEDO VELASQUEZ YULIETH</t>
  </si>
  <si>
    <t>81330914</t>
  </si>
  <si>
    <t>DE LA PUENTE PINEDA JUAN CARLOS</t>
  </si>
  <si>
    <t>81330920</t>
  </si>
  <si>
    <t>TIRADO TEJADA ANDREY GERARDO</t>
  </si>
  <si>
    <t>81330921</t>
  </si>
  <si>
    <t>MENDOZA HERRERA OMAR ANDRES</t>
  </si>
  <si>
    <t>81330926</t>
  </si>
  <si>
    <t>ARANGO ORTIZ LINA MARCELA</t>
  </si>
  <si>
    <t>81330931</t>
  </si>
  <si>
    <t>81330932</t>
  </si>
  <si>
    <t>BAQUERO PINILLA MARA ELSY</t>
  </si>
  <si>
    <t>81330934</t>
  </si>
  <si>
    <t>FERIA CORONADO NEDER MANUEL</t>
  </si>
  <si>
    <t>81330942</t>
  </si>
  <si>
    <t>81330943</t>
  </si>
  <si>
    <t>REYES MARTINEZ CINDY YOLANDA</t>
  </si>
  <si>
    <t>81330945</t>
  </si>
  <si>
    <t>ZAMORA TRIANA CATALINA</t>
  </si>
  <si>
    <t>81330946</t>
  </si>
  <si>
    <t>GARZON ELIANA JESSEY</t>
  </si>
  <si>
    <t>81330950</t>
  </si>
  <si>
    <t>JURADO CASTELLANOS ISIDORO</t>
  </si>
  <si>
    <t>81330951</t>
  </si>
  <si>
    <t>SANCHEZ MARTINEZ ARACELY</t>
  </si>
  <si>
    <t>81330952</t>
  </si>
  <si>
    <t>MARTIN DIAZ MONICA LILIANA</t>
  </si>
  <si>
    <t>81330953</t>
  </si>
  <si>
    <t>AVENDANO CARRANZA PAOLA ANDREA</t>
  </si>
  <si>
    <t>81330954</t>
  </si>
  <si>
    <t>ROJAS SANCHEZ JAVIER LEONARDO</t>
  </si>
  <si>
    <t>81330955</t>
  </si>
  <si>
    <t>CARRANZA PARRA JOSE VICENTE</t>
  </si>
  <si>
    <t>81330956</t>
  </si>
  <si>
    <t>RODRIGUEZ PELAEZ MARIA MARTHA</t>
  </si>
  <si>
    <t>81330958</t>
  </si>
  <si>
    <t>MAYORGA PORRAZ LINETH BEATRIZ</t>
  </si>
  <si>
    <t>81330960</t>
  </si>
  <si>
    <t>HERNNDEZ KELLY JOHANA</t>
  </si>
  <si>
    <t>81330962</t>
  </si>
  <si>
    <t>RODRIGUEZ VERGARA CONSUELO ALISIA</t>
  </si>
  <si>
    <t>81330967</t>
  </si>
  <si>
    <t>JIMENEZ PRIETO MARTHA LUCIA</t>
  </si>
  <si>
    <t>81330968</t>
  </si>
  <si>
    <t>RINCON CASTANEDA EDGAR URIEL</t>
  </si>
  <si>
    <t>81330969</t>
  </si>
  <si>
    <t>ALVAREZ ROMERO JAVIER ALEJANDRO</t>
  </si>
  <si>
    <t>81330970</t>
  </si>
  <si>
    <t>GIRALDO OSORIO JORGE ELIECER</t>
  </si>
  <si>
    <t>81330971</t>
  </si>
  <si>
    <t>OLAYA ARIAS JOSE MAURICIO</t>
  </si>
  <si>
    <t>81330972</t>
  </si>
  <si>
    <t>MATEUZ PAEZ DISNA CAROLINA</t>
  </si>
  <si>
    <t>81330973</t>
  </si>
  <si>
    <t>GUARNIZO OTALORA CRISTIAN CAMILO</t>
  </si>
  <si>
    <t>81330977</t>
  </si>
  <si>
    <t>MONROY JUAN</t>
  </si>
  <si>
    <t>81330979</t>
  </si>
  <si>
    <t>MU#OZ MUNOZ JHON ALIRIO</t>
  </si>
  <si>
    <t>81330980</t>
  </si>
  <si>
    <t>81330981</t>
  </si>
  <si>
    <t>ALVAREZ VELEZ DORIS CECILIA</t>
  </si>
  <si>
    <t>81330983</t>
  </si>
  <si>
    <t>DAZA PIAMBA JAMES ADRIAN</t>
  </si>
  <si>
    <t>81330984</t>
  </si>
  <si>
    <t>MAZO GARCIA ANDERSON</t>
  </si>
  <si>
    <t>81330985</t>
  </si>
  <si>
    <t>MONTES LEYDI YOANA</t>
  </si>
  <si>
    <t>81330986</t>
  </si>
  <si>
    <t>MORALES GIRALDO MARIA AMPARO</t>
  </si>
  <si>
    <t>81330988</t>
  </si>
  <si>
    <t>RENDON PEREZ VICTOR ALFONSO</t>
  </si>
  <si>
    <t>81330989</t>
  </si>
  <si>
    <t>TABARES LOPEZ ABELARDO</t>
  </si>
  <si>
    <t>81330991</t>
  </si>
  <si>
    <t>MONTOYA VELEZ ANA GERTRUDIS</t>
  </si>
  <si>
    <t>81330992</t>
  </si>
  <si>
    <t>BENITEZ DUARTE LILIANA MARCELA</t>
  </si>
  <si>
    <t>81330993</t>
  </si>
  <si>
    <t>GALAN MOLINA IRIS NUBIT</t>
  </si>
  <si>
    <t>81330994</t>
  </si>
  <si>
    <t>RODRIGUEZ CARLOS ALBERTO</t>
  </si>
  <si>
    <t>81330996</t>
  </si>
  <si>
    <t>MORENO ROVIRA MARLIN</t>
  </si>
  <si>
    <t>81330998</t>
  </si>
  <si>
    <t>CASTANEDA CLAUDIA YANETH</t>
  </si>
  <si>
    <t>81330999</t>
  </si>
  <si>
    <t>JIMENEZ ZULETA FABER DE JESUS</t>
  </si>
  <si>
    <t>81331000</t>
  </si>
  <si>
    <t>JIMENEZ MUENTES DIANIS LUZ</t>
  </si>
  <si>
    <t>81331003</t>
  </si>
  <si>
    <t>ROJAS ASCANIO HENRY JULIAN</t>
  </si>
  <si>
    <t>81331004</t>
  </si>
  <si>
    <t>FLOREZ RIVERA LUNA LESLYETH</t>
  </si>
  <si>
    <t>81331018</t>
  </si>
  <si>
    <t>BRICENO ARENAS JACKSON RONALD</t>
  </si>
  <si>
    <t>81331021</t>
  </si>
  <si>
    <t>GARCIA QUINTERO JOSE GONZALO</t>
  </si>
  <si>
    <t>81331023</t>
  </si>
  <si>
    <t>CAMACHO ARIAS JHON GERARDO</t>
  </si>
  <si>
    <t>81331024</t>
  </si>
  <si>
    <t>RIVERA IGA MILDRED ZULAY</t>
  </si>
  <si>
    <t>81331025</t>
  </si>
  <si>
    <t>GARCIA PACHECO EDITH MARIA</t>
  </si>
  <si>
    <t>81331027</t>
  </si>
  <si>
    <t>RAMIREZ TRUJILLO HERNANDO</t>
  </si>
  <si>
    <t>81331028</t>
  </si>
  <si>
    <t>PADILLA NU#EZ BLEIMAR ANDRES</t>
  </si>
  <si>
    <t>81331030</t>
  </si>
  <si>
    <t>VERA SANCHEZ NUBIA</t>
  </si>
  <si>
    <t>81331031</t>
  </si>
  <si>
    <t>RODRIGUEZ SOLARTE JUAN CAMILO</t>
  </si>
  <si>
    <t>81331032</t>
  </si>
  <si>
    <t>ESCOBAR SEPULVEDA LUZ ELENA</t>
  </si>
  <si>
    <t>81331035</t>
  </si>
  <si>
    <t>DIAZ YAMPUEZAN KAREN DAYANA</t>
  </si>
  <si>
    <t>81331036</t>
  </si>
  <si>
    <t>CASTILLO ROA DIANA LORENA</t>
  </si>
  <si>
    <t>81331039</t>
  </si>
  <si>
    <t>LOAIZA TRUJILLO JHON JAIRO</t>
  </si>
  <si>
    <t>81331040</t>
  </si>
  <si>
    <t>CARDENAS MARIA SINFOROSA</t>
  </si>
  <si>
    <t>81331042</t>
  </si>
  <si>
    <t>ZULUAGA GIRALDO DIANA MARCELA</t>
  </si>
  <si>
    <t>81331047</t>
  </si>
  <si>
    <t>MEDELLIN GARRIDO SONIA MILENA</t>
  </si>
  <si>
    <t>81331049</t>
  </si>
  <si>
    <t>SILVA RINCON ELVER AUGUSTO</t>
  </si>
  <si>
    <t>81331050</t>
  </si>
  <si>
    <t>BARRERA AVELLANEDA MARIA DE JESUS</t>
  </si>
  <si>
    <t>81331052</t>
  </si>
  <si>
    <t>MARIA R Y M SAS INVERSIONES SANTA</t>
  </si>
  <si>
    <t>81331053</t>
  </si>
  <si>
    <t>CARDENAS MENDOZA LEYDI ELIZABETH</t>
  </si>
  <si>
    <t>81331054</t>
  </si>
  <si>
    <t>. INVERSIONES SANTA MARIA R&amp;M SAS</t>
  </si>
  <si>
    <t>81331055</t>
  </si>
  <si>
    <t>BEDOYA AVENDAO LUIS FELIPE</t>
  </si>
  <si>
    <t>81331056</t>
  </si>
  <si>
    <t>MARTINEZ VERGANO CAROLINA</t>
  </si>
  <si>
    <t>81331057</t>
  </si>
  <si>
    <t>VARGAS FERNANDEZ DEISY YEDIDE</t>
  </si>
  <si>
    <t>81331058</t>
  </si>
  <si>
    <t>LUGO CHAVEZ BLANCA INES</t>
  </si>
  <si>
    <t>81331059</t>
  </si>
  <si>
    <t>RODRIGUEZ QUIBANO LADY CAROLINA</t>
  </si>
  <si>
    <t>81331062</t>
  </si>
  <si>
    <t>ECHEVERRY TIJARO SANDRA PATRICIA</t>
  </si>
  <si>
    <t>81331063</t>
  </si>
  <si>
    <t>INSUASTY TORRES ANGELA VIVIANA</t>
  </si>
  <si>
    <t>81331064</t>
  </si>
  <si>
    <t>QUI#ONES TORRES HERLEYDI CONSUELO</t>
  </si>
  <si>
    <t>81331066</t>
  </si>
  <si>
    <t>DAZA HILDA CECILIA</t>
  </si>
  <si>
    <t>81331067</t>
  </si>
  <si>
    <t>GUTIERREZ RIVEROS JENNI ESPERANZA</t>
  </si>
  <si>
    <t>81331068</t>
  </si>
  <si>
    <t>PERDOMO GONZLEZ PATRICIA</t>
  </si>
  <si>
    <t>81331069</t>
  </si>
  <si>
    <t>SANABRIA LASSO OLGA</t>
  </si>
  <si>
    <t>81331074</t>
  </si>
  <si>
    <t>GARCIA TAMAYO JESSICA LORENA</t>
  </si>
  <si>
    <t>81331075</t>
  </si>
  <si>
    <t>MERA COLLAZOS ANYIE VIVIANA</t>
  </si>
  <si>
    <t>81331076</t>
  </si>
  <si>
    <t>GUARNIZO GUARNIZO KELLY YOMAR</t>
  </si>
  <si>
    <t>81331077</t>
  </si>
  <si>
    <t>MAHECHA AMARO LUZ DILIA</t>
  </si>
  <si>
    <t>81331078</t>
  </si>
  <si>
    <t>CUBILLOS ROJAS YULY ANDREA</t>
  </si>
  <si>
    <t>81331079</t>
  </si>
  <si>
    <t>TANGARIFE CRUZ NELSY JOHANNA</t>
  </si>
  <si>
    <t>81331083</t>
  </si>
  <si>
    <t>CANO URIBE CLAUDIA MARIA</t>
  </si>
  <si>
    <t>81331085</t>
  </si>
  <si>
    <t>MARTINEZ GALARCIO YENY ISABEL</t>
  </si>
  <si>
    <t>81331087</t>
  </si>
  <si>
    <t>SALDARRIAGA RESTREPO GABRIEL JAIME</t>
  </si>
  <si>
    <t>81331090</t>
  </si>
  <si>
    <t>AGUDELO OCHOA JUAN CARLOS</t>
  </si>
  <si>
    <t>81331091</t>
  </si>
  <si>
    <t>VALENCIA ALZATE MARIA CONSUELO</t>
  </si>
  <si>
    <t>81331097</t>
  </si>
  <si>
    <t>CARDENAS LEDYS</t>
  </si>
  <si>
    <t>81331105</t>
  </si>
  <si>
    <t>MOLINA MANJARRES ROSANGELA</t>
  </si>
  <si>
    <t>81331111</t>
  </si>
  <si>
    <t>SAMACA ROJAS SENDY JAVIER</t>
  </si>
  <si>
    <t>81331112</t>
  </si>
  <si>
    <t>ROJAS MARTINEZ JESSICA JULIETH</t>
  </si>
  <si>
    <t>81331114</t>
  </si>
  <si>
    <t>ARIZA HERNANDEZ FELICIANO</t>
  </si>
  <si>
    <t>81331118</t>
  </si>
  <si>
    <t>ORTEGA INFANTE DEIFAN OSWALDO</t>
  </si>
  <si>
    <t>81331123</t>
  </si>
  <si>
    <t>GOMEZ FAJARDO DIANA ISABEL</t>
  </si>
  <si>
    <t>81331128</t>
  </si>
  <si>
    <t>LARA OCHOA ALEXIS</t>
  </si>
  <si>
    <t>81331129</t>
  </si>
  <si>
    <t>MELGAREJO TIRADO ENILDA ROSA</t>
  </si>
  <si>
    <t>81331131</t>
  </si>
  <si>
    <t>YESENIA ISABEL CERPA MARQUEZ</t>
  </si>
  <si>
    <t>81331132</t>
  </si>
  <si>
    <t>BARRIOS PEREZ YERNIS</t>
  </si>
  <si>
    <t>81331133</t>
  </si>
  <si>
    <t>OYOLA ACOSTA TOBIAS GABRIEL</t>
  </si>
  <si>
    <t>81331137</t>
  </si>
  <si>
    <t>CATA#O SUAREZ LILIANA</t>
  </si>
  <si>
    <t>81331139</t>
  </si>
  <si>
    <t>SERNA PEREZ HECTOR FABIO</t>
  </si>
  <si>
    <t>81331140</t>
  </si>
  <si>
    <t>MONROY MARIA DE LOS ANGELES</t>
  </si>
  <si>
    <t>81331141</t>
  </si>
  <si>
    <t>VELEZ LUJAN VICTOR ADOLFO</t>
  </si>
  <si>
    <t>81331151</t>
  </si>
  <si>
    <t>MU#OZ GUEVARA SAIDY MAGALI</t>
  </si>
  <si>
    <t>81331152</t>
  </si>
  <si>
    <t>HERNANDEZ JORGE ALBERTO</t>
  </si>
  <si>
    <t>81331166</t>
  </si>
  <si>
    <t>ROMERO HERRERA MIRIAM</t>
  </si>
  <si>
    <t>81331176</t>
  </si>
  <si>
    <t>PUENTES DENARVAEZ ASTRID CAROLINA</t>
  </si>
  <si>
    <t>81331177</t>
  </si>
  <si>
    <t>SUAREZ AYALA WILLIAM WILDER</t>
  </si>
  <si>
    <t>81331178</t>
  </si>
  <si>
    <t>CAMARGO QUINTERO LEIDY TATIANA</t>
  </si>
  <si>
    <t>81331179</t>
  </si>
  <si>
    <t>VALENZUELA NOHEMI</t>
  </si>
  <si>
    <t>81331180</t>
  </si>
  <si>
    <t>MACHADO FERNANDEZ EXAIDA MILAGRO</t>
  </si>
  <si>
    <t>81331205</t>
  </si>
  <si>
    <t>PRIETO VASQUEZ JEFERSON STEVEN</t>
  </si>
  <si>
    <t>81331223</t>
  </si>
  <si>
    <t>SALAMANCA SALAMANCA JESUS HUMBERTO</t>
  </si>
  <si>
    <t>81331233</t>
  </si>
  <si>
    <t>MARTINEZ HERNANDEZ EDGARDO JOSE</t>
  </si>
  <si>
    <t>81331236</t>
  </si>
  <si>
    <t>PETRO CORDERO FABIAN MANUEL</t>
  </si>
  <si>
    <t>81331237</t>
  </si>
  <si>
    <t>LUNA CORDERO AMINTA</t>
  </si>
  <si>
    <t>81331238</t>
  </si>
  <si>
    <t>LORA TORRES CLAUDIA PATRICIA</t>
  </si>
  <si>
    <t>81331241</t>
  </si>
  <si>
    <t>RAMIREZ TREJO XIOMARA FERNANDA</t>
  </si>
  <si>
    <t>81331242</t>
  </si>
  <si>
    <t>ALMARIO GUTIERREZ GRACIELA</t>
  </si>
  <si>
    <t>81331246</t>
  </si>
  <si>
    <t>ROJAS MARISELA</t>
  </si>
  <si>
    <t>81331252</t>
  </si>
  <si>
    <t>MONCADA RENTERIA HUGO ARMANDO</t>
  </si>
  <si>
    <t>81331253</t>
  </si>
  <si>
    <t>RODRIGUEZ BEDOYA JESSICA PAOLA</t>
  </si>
  <si>
    <t>81331254</t>
  </si>
  <si>
    <t>. MR MEMO SAS</t>
  </si>
  <si>
    <t>81331257</t>
  </si>
  <si>
    <t>VILLALOBOS VILLALOBOS JOSE LUIS</t>
  </si>
  <si>
    <t>81331258</t>
  </si>
  <si>
    <t>TORRES TOSCANO MERCEDES DEL CARMEN</t>
  </si>
  <si>
    <t>81331261</t>
  </si>
  <si>
    <t>ECHEVERRI ARISTIZABAL HUGO ALEXAND</t>
  </si>
  <si>
    <t>81331262</t>
  </si>
  <si>
    <t>RUA ESTEBAN ANGIE MARCELA</t>
  </si>
  <si>
    <t>81331263</t>
  </si>
  <si>
    <t>RICO FUENTES YUDIS</t>
  </si>
  <si>
    <t>81331270</t>
  </si>
  <si>
    <t>RAMOS VEGA MARIA</t>
  </si>
  <si>
    <t>81331271</t>
  </si>
  <si>
    <t>CAPACHO MALDONADO VIANEY</t>
  </si>
  <si>
    <t>81331295</t>
  </si>
  <si>
    <t>RODRIGUEZ PINILLA LAURA NATALIA</t>
  </si>
  <si>
    <t>81331297</t>
  </si>
  <si>
    <t>DIAZ BALAGUERA CLAUDIA PATRICIA</t>
  </si>
  <si>
    <t>81331298</t>
  </si>
  <si>
    <t>BUSTOS BARBOSA YULY ANDREA</t>
  </si>
  <si>
    <t>81331300</t>
  </si>
  <si>
    <t>TORRES TUNJANO EDNA YAMILE</t>
  </si>
  <si>
    <t>81331301</t>
  </si>
  <si>
    <t>GUERRERO AGUILERA EVERTH CAMILO</t>
  </si>
  <si>
    <t>81331302</t>
  </si>
  <si>
    <t>RUIZ CHAPARRO YINA MAGALY</t>
  </si>
  <si>
    <t>81331303</t>
  </si>
  <si>
    <t>MARTINEZ CHAVARRO YEISON FERNANDO</t>
  </si>
  <si>
    <t>81331304</t>
  </si>
  <si>
    <t>ALVAREZ DENIS</t>
  </si>
  <si>
    <t>81331305</t>
  </si>
  <si>
    <t>HUERFA CAMACHO DANIEL ANTONIO</t>
  </si>
  <si>
    <t>81331306</t>
  </si>
  <si>
    <t>CAICEDO GUACANEME DIANA PATRICIA</t>
  </si>
  <si>
    <t>81331308</t>
  </si>
  <si>
    <t>ALVAREZ ALCIDES ALVAREZ</t>
  </si>
  <si>
    <t>81331309</t>
  </si>
  <si>
    <t>HIDALGO CARMONA GERMAN DE JESUS</t>
  </si>
  <si>
    <t>81331314</t>
  </si>
  <si>
    <t>PACHECO ESPAOL DANILO</t>
  </si>
  <si>
    <t>81331315</t>
  </si>
  <si>
    <t>GARCIA VARGAS ANA ROCELLY</t>
  </si>
  <si>
    <t>81331316</t>
  </si>
  <si>
    <t>VARGAS ORTIZ ANA MARITZA</t>
  </si>
  <si>
    <t>81331318</t>
  </si>
  <si>
    <t>RIVERA ACOSTA MARILEYDA</t>
  </si>
  <si>
    <t>81331319</t>
  </si>
  <si>
    <t>NEIRA MARIANA PINEDA</t>
  </si>
  <si>
    <t>81331320</t>
  </si>
  <si>
    <t>AGREDO HERNANDEZ CRISTIAN CAMILO</t>
  </si>
  <si>
    <t>81331323</t>
  </si>
  <si>
    <t>. COBERTURAS DE CHOCOLATE LA CASER</t>
  </si>
  <si>
    <t>81331325</t>
  </si>
  <si>
    <t>GUTIERREZ YEISON RICARDO</t>
  </si>
  <si>
    <t>81331327</t>
  </si>
  <si>
    <t>MURILLO PAREJA JOSSELLIN</t>
  </si>
  <si>
    <t>81331334</t>
  </si>
  <si>
    <t>MONTALVO MONTIEL DAIRO ALBERTO</t>
  </si>
  <si>
    <t>81331335</t>
  </si>
  <si>
    <t>HERRERA VSQUEZ LUZ MERY</t>
  </si>
  <si>
    <t>81331339</t>
  </si>
  <si>
    <t>BARRERA RODRGUEZ JHON JAIRO</t>
  </si>
  <si>
    <t>81331343</t>
  </si>
  <si>
    <t>GUZMAN PAEZ GREGORIO ENRIQUE</t>
  </si>
  <si>
    <t>81331344</t>
  </si>
  <si>
    <t>LOPEZ TOBON EDISON ALBERTO</t>
  </si>
  <si>
    <t>81331346</t>
  </si>
  <si>
    <t>GIRALDO GOMEZ JULIAN DAVID</t>
  </si>
  <si>
    <t>81331348</t>
  </si>
  <si>
    <t>LONDONO GAVIRIA LUZ MARLENY</t>
  </si>
  <si>
    <t>81331349</t>
  </si>
  <si>
    <t>GIRALDO FLOREZ LAURA</t>
  </si>
  <si>
    <t>81331353</t>
  </si>
  <si>
    <t>RIOS SANCHEZ DIANA PATRICIA</t>
  </si>
  <si>
    <t>81331354</t>
  </si>
  <si>
    <t>OSORIO HINCAPIE JORGE ANDRES</t>
  </si>
  <si>
    <t>81331355</t>
  </si>
  <si>
    <t>. ASKELLA S.A.S.</t>
  </si>
  <si>
    <t>81331357</t>
  </si>
  <si>
    <t>RINCON CALDERON LINA MAYERLY</t>
  </si>
  <si>
    <t>81331358</t>
  </si>
  <si>
    <t>AVILA JIMENEZ ROSA MARCELA</t>
  </si>
  <si>
    <t>81331359</t>
  </si>
  <si>
    <t>MANTILLA FLOREZ CARMEN ROSA</t>
  </si>
  <si>
    <t>81331360</t>
  </si>
  <si>
    <t>DUARTE NINO VICTOR JULIO</t>
  </si>
  <si>
    <t>81331361</t>
  </si>
  <si>
    <t>CACERES VILLAMIZAR JOSE ARMANDO</t>
  </si>
  <si>
    <t>81331362</t>
  </si>
  <si>
    <t>PENARANDA JAIMES ELVITH YOHAN</t>
  </si>
  <si>
    <t>81331363</t>
  </si>
  <si>
    <t>RINCON RODRIGUEZ MILCIADES</t>
  </si>
  <si>
    <t>81331364</t>
  </si>
  <si>
    <t>PEREZ LUZ GRACIELA DEL SOCORRO</t>
  </si>
  <si>
    <t>81331366</t>
  </si>
  <si>
    <t>CARDONA VALENCIA FIDEL IVAN</t>
  </si>
  <si>
    <t>81331370</t>
  </si>
  <si>
    <t>DELGADO TOLOZA NATALI</t>
  </si>
  <si>
    <t>81331371</t>
  </si>
  <si>
    <t>PEREIRA FLOREZ LUZ NEIDA</t>
  </si>
  <si>
    <t>81331375</t>
  </si>
  <si>
    <t>SUAREZ ASCANIO YUNID</t>
  </si>
  <si>
    <t>81331376</t>
  </si>
  <si>
    <t>GARCIA BARRAZA FRANCISCO JAVIER</t>
  </si>
  <si>
    <t>81331392</t>
  </si>
  <si>
    <t>BENITEZ CELEMN LUZ MARINA</t>
  </si>
  <si>
    <t>81331393</t>
  </si>
  <si>
    <t>MOSQUERA PEREA ELIZABETH</t>
  </si>
  <si>
    <t>81331394</t>
  </si>
  <si>
    <t>ESTUPINAN RECALDE JAIR FERNANDO</t>
  </si>
  <si>
    <t>81331395</t>
  </si>
  <si>
    <t>ALVAREZ JARAMILLO ANGELA MARIA</t>
  </si>
  <si>
    <t>81331408</t>
  </si>
  <si>
    <t>SALAZAR ANGELA ESTELA</t>
  </si>
  <si>
    <t>81331415</t>
  </si>
  <si>
    <t>CACERES FLOREZ FLORINDA</t>
  </si>
  <si>
    <t>81331417</t>
  </si>
  <si>
    <t>PARRA SANDOVAL KELLY SIRLEY</t>
  </si>
  <si>
    <t>81331420</t>
  </si>
  <si>
    <t>GALLEGO ROJO ANYELA MARIA</t>
  </si>
  <si>
    <t>81331439</t>
  </si>
  <si>
    <t>NARANJO RIOS MARTHA LUCIA</t>
  </si>
  <si>
    <t>81331440</t>
  </si>
  <si>
    <t>MENDEZ BOLANOS JOHN LEANDRO</t>
  </si>
  <si>
    <t>81331442</t>
  </si>
  <si>
    <t>LOPEZ MONTOYA BEATRIZ LEONOR</t>
  </si>
  <si>
    <t>81331443</t>
  </si>
  <si>
    <t>QUINTERO OSORIO ANDREA JULIETA</t>
  </si>
  <si>
    <t>81331444</t>
  </si>
  <si>
    <t>CARVAJAL TARAZONA EDINSON</t>
  </si>
  <si>
    <t>81331449</t>
  </si>
  <si>
    <t>MOLINO LAZO KAREN LILIANA</t>
  </si>
  <si>
    <t>81331450</t>
  </si>
  <si>
    <t>JIMENEZ CIFUENTES AYDA MILENA</t>
  </si>
  <si>
    <t>81331453</t>
  </si>
  <si>
    <t>HERNANDEZ CASTRO LAUDITH IVON</t>
  </si>
  <si>
    <t>81331456</t>
  </si>
  <si>
    <t>GARCIA BURITICA BIBIANA PATRICIA</t>
  </si>
  <si>
    <t>81331459</t>
  </si>
  <si>
    <t>MURCIA MONICA PINEDA</t>
  </si>
  <si>
    <t>81331463</t>
  </si>
  <si>
    <t>RINTA LOPEZ YENNY XIMENA</t>
  </si>
  <si>
    <t>81331465</t>
  </si>
  <si>
    <t>GARCIA ARISTIZABAL MARTIN</t>
  </si>
  <si>
    <t>81331466</t>
  </si>
  <si>
    <t>81331467</t>
  </si>
  <si>
    <t>BOHORQUEZ MORENO CINDY FARLEY</t>
  </si>
  <si>
    <t>81331469</t>
  </si>
  <si>
    <t>MONTIEL FERNANDO</t>
  </si>
  <si>
    <t>81331471</t>
  </si>
  <si>
    <t>MALAVE BAUTISTA DIRIS JACQUELINE</t>
  </si>
  <si>
    <t>81331473</t>
  </si>
  <si>
    <t>QUINTERO ORDONEZ DIANA LIZETH</t>
  </si>
  <si>
    <t>81331476</t>
  </si>
  <si>
    <t>CASTRO HILDA</t>
  </si>
  <si>
    <t>81331497</t>
  </si>
  <si>
    <t>ROBAYO GUIZA OSCAR MAURICIO</t>
  </si>
  <si>
    <t>81331498</t>
  </si>
  <si>
    <t>PINILLA ACERO ROSA MAYERLY</t>
  </si>
  <si>
    <t>81331499</t>
  </si>
  <si>
    <t>NINO OROZCO MARTHA PAULINA</t>
  </si>
  <si>
    <t>81331500</t>
  </si>
  <si>
    <t>JAIMES ARIAS MARIBEL</t>
  </si>
  <si>
    <t>81331502</t>
  </si>
  <si>
    <t>TORRES QUINTERO DEBY FITHGERALD</t>
  </si>
  <si>
    <t>81331503</t>
  </si>
  <si>
    <t>MORENO CANON RUTH</t>
  </si>
  <si>
    <t>81331504</t>
  </si>
  <si>
    <t>RIVERA RODRIGUEZ LEADY JOHANA</t>
  </si>
  <si>
    <t>81331505</t>
  </si>
  <si>
    <t>VELOZA PARRADO MARTHA YANETH</t>
  </si>
  <si>
    <t>81331508</t>
  </si>
  <si>
    <t>GUALTEROS CASTRO MARIA NINFA</t>
  </si>
  <si>
    <t>81331510</t>
  </si>
  <si>
    <t>DIAZ SILVA ANYI MARCELA</t>
  </si>
  <si>
    <t>81331512</t>
  </si>
  <si>
    <t>HERNANDEZ LEIDY</t>
  </si>
  <si>
    <t>81331514</t>
  </si>
  <si>
    <t>CUERVO BOGOTA ANA LUCIA</t>
  </si>
  <si>
    <t>81331515</t>
  </si>
  <si>
    <t>CELEITA SALAMANCA SAIDA JAZMIN</t>
  </si>
  <si>
    <t>81331516</t>
  </si>
  <si>
    <t>BAQUERO LOPEZ FERNANDO</t>
  </si>
  <si>
    <t>81331517</t>
  </si>
  <si>
    <t>BURGOS ORLANDO</t>
  </si>
  <si>
    <t>81331518</t>
  </si>
  <si>
    <t>CELY JOSE</t>
  </si>
  <si>
    <t>81331519</t>
  </si>
  <si>
    <t>CARRENO AMADO ELIAS</t>
  </si>
  <si>
    <t>81331521</t>
  </si>
  <si>
    <t>HERNANDEZ GARCIA ANA YANETH</t>
  </si>
  <si>
    <t>81331526</t>
  </si>
  <si>
    <t>GOMEZ GIRALDO ANGIE PAOLA</t>
  </si>
  <si>
    <t>81331528</t>
  </si>
  <si>
    <t>ORTIZ CORREA ADRIANA PAOLA</t>
  </si>
  <si>
    <t>81331529</t>
  </si>
  <si>
    <t>81331530</t>
  </si>
  <si>
    <t>MUNOZ CARRACAL PATRICIA ELENA</t>
  </si>
  <si>
    <t>81331531</t>
  </si>
  <si>
    <t>FLOREZ CASTILLO GUILLERMO</t>
  </si>
  <si>
    <t>81331532</t>
  </si>
  <si>
    <t>PABON CASTANEDA CATHERINE TATIANA</t>
  </si>
  <si>
    <t>81331534</t>
  </si>
  <si>
    <t>PARAMO HERNANDEZ NANCY ESPERANZA</t>
  </si>
  <si>
    <t>81331537</t>
  </si>
  <si>
    <t>SALINAS VEGA LORENA</t>
  </si>
  <si>
    <t>81331538</t>
  </si>
  <si>
    <t>HERNANDEZ GONZALEZ ALBA LUCIA</t>
  </si>
  <si>
    <t>81331539</t>
  </si>
  <si>
    <t>CASTRO OLGA HOLGUIN</t>
  </si>
  <si>
    <t>81331540</t>
  </si>
  <si>
    <t>SUAREZ BUSTAMANTE YULI ROCIO</t>
  </si>
  <si>
    <t>81331541</t>
  </si>
  <si>
    <t>GALVIS VILLAMIL ROSA ELENA</t>
  </si>
  <si>
    <t>81331542</t>
  </si>
  <si>
    <t>RUBIO GONZALEZ NELSON ENRIQUE</t>
  </si>
  <si>
    <t>81331544</t>
  </si>
  <si>
    <t>PENA CLAVIJO MARIA INES</t>
  </si>
  <si>
    <t>81331546</t>
  </si>
  <si>
    <t>RODRIGUEZ TOLA JOSE DUVAN</t>
  </si>
  <si>
    <t>81331549</t>
  </si>
  <si>
    <t>MONTANA SALAZAR KAREN ALEJANDRA</t>
  </si>
  <si>
    <t>81331550</t>
  </si>
  <si>
    <t>SUAREZ ESTHEPHANIE CAROLINA</t>
  </si>
  <si>
    <t>81331551</t>
  </si>
  <si>
    <t>CARRENO BARRERA DRIANA MARIRSA</t>
  </si>
  <si>
    <t>81331554</t>
  </si>
  <si>
    <t>ESCOBAR VALDES GLORIA ISABEL</t>
  </si>
  <si>
    <t>81331555</t>
  </si>
  <si>
    <t>PARRA VASQUEZ CARLOS ADOLFO</t>
  </si>
  <si>
    <t>81331556</t>
  </si>
  <si>
    <t>CASTRILLON RIOS RAMON ALONSO</t>
  </si>
  <si>
    <t>81331557</t>
  </si>
  <si>
    <t>ZAPATA BESOYA SERGIO ANDRES</t>
  </si>
  <si>
    <t>81331558</t>
  </si>
  <si>
    <t>RODRIGUEZ PEREZ CONSUELO MARIA</t>
  </si>
  <si>
    <t>81331560</t>
  </si>
  <si>
    <t>TABORDA ARGEMIRA GLORIA ARGEMIRO</t>
  </si>
  <si>
    <t>81331562</t>
  </si>
  <si>
    <t>MOLINA SANCHEZ HERNANDO DE JESUS</t>
  </si>
  <si>
    <t>81331564</t>
  </si>
  <si>
    <t>GUERRA RODRIGUEZ HEIDY CATALINA</t>
  </si>
  <si>
    <t>81331590</t>
  </si>
  <si>
    <t>GARZON PEREZ CARMEN ELISA</t>
  </si>
  <si>
    <t>81331591</t>
  </si>
  <si>
    <t>ALBORNOZ RAUL</t>
  </si>
  <si>
    <t>81331592</t>
  </si>
  <si>
    <t>LARA CHAPARRAL YADIRA</t>
  </si>
  <si>
    <t>81331596</t>
  </si>
  <si>
    <t>GIL MARQUEZ ALEXANDER</t>
  </si>
  <si>
    <t>81331600</t>
  </si>
  <si>
    <t>RAMIREZ RAMIREZ SANDRA LILIANA</t>
  </si>
  <si>
    <t>81331601</t>
  </si>
  <si>
    <t>ROMERO HERNANDEZ CARLOS HUMBERTO</t>
  </si>
  <si>
    <t>81331604</t>
  </si>
  <si>
    <t>UTIMA GUAPACHA MARIA ACENE</t>
  </si>
  <si>
    <t>81331607</t>
  </si>
  <si>
    <t>HERNANDEZ CARDENAS MARIA MERCEDES</t>
  </si>
  <si>
    <t>81331608</t>
  </si>
  <si>
    <t>GIRALDO OROZCO GUSTAVO ADOLFO</t>
  </si>
  <si>
    <t>81331615</t>
  </si>
  <si>
    <t>PINZON BEATRIZ</t>
  </si>
  <si>
    <t>81331616</t>
  </si>
  <si>
    <t>RESTREPO ESPINOSA JHON ALEXANDER</t>
  </si>
  <si>
    <t>81331618</t>
  </si>
  <si>
    <t>BERMUDEZ TORRES SOFIA</t>
  </si>
  <si>
    <t>81331620</t>
  </si>
  <si>
    <t>SANDOVAL EDUARDO SERRANO</t>
  </si>
  <si>
    <t>81331621</t>
  </si>
  <si>
    <t>NOCUA MEDINA ZORANCH YUNEYKA</t>
  </si>
  <si>
    <t>81331623</t>
  </si>
  <si>
    <t>BRICENO JAIMES ANDERSON MAURICIO</t>
  </si>
  <si>
    <t>81331624</t>
  </si>
  <si>
    <t>PAREDES MARQUEZ GERMAN</t>
  </si>
  <si>
    <t>81331629</t>
  </si>
  <si>
    <t>RAMIREZ SOTO GABRIEL</t>
  </si>
  <si>
    <t>81331630</t>
  </si>
  <si>
    <t>RAMOS VELASQUEZ SOL ELENA</t>
  </si>
  <si>
    <t>81331631</t>
  </si>
  <si>
    <t>81331632</t>
  </si>
  <si>
    <t>BANDA QUINTANA JAVIER ANTONIO</t>
  </si>
  <si>
    <t>81331633</t>
  </si>
  <si>
    <t>81331634</t>
  </si>
  <si>
    <t>FLOREZ FUNIELES OVER JOSE</t>
  </si>
  <si>
    <t>81331635</t>
  </si>
  <si>
    <t>RUIZ COMBITA YENY CAROLINA</t>
  </si>
  <si>
    <t>81331636</t>
  </si>
  <si>
    <t>MALDONADO EGUE JEIDY YORLEY</t>
  </si>
  <si>
    <t>81331637</t>
  </si>
  <si>
    <t>CELY LOZANO SORAIDA</t>
  </si>
  <si>
    <t>81331638</t>
  </si>
  <si>
    <t>LADINO AZABACHE ANGEL JOAQUIN</t>
  </si>
  <si>
    <t>81331639</t>
  </si>
  <si>
    <t>CADENA GASPAR LUIS EDUARDO</t>
  </si>
  <si>
    <t>81331640</t>
  </si>
  <si>
    <t>VACA RIVAA IVAN HERLY</t>
  </si>
  <si>
    <t>81331643</t>
  </si>
  <si>
    <t>MALDONADO COLINA DANIEL</t>
  </si>
  <si>
    <t>81331644</t>
  </si>
  <si>
    <t>CEDIEL CABEZAS KEVIN ERNESTO</t>
  </si>
  <si>
    <t>81331646</t>
  </si>
  <si>
    <t>MARTINEZ ELDA</t>
  </si>
  <si>
    <t>81331647</t>
  </si>
  <si>
    <t>ALFONSO RUIZ MARIA FIDELIGNA</t>
  </si>
  <si>
    <t>81331648</t>
  </si>
  <si>
    <t>CORTES FIGUEREDO KAREN ADRIANA</t>
  </si>
  <si>
    <t>81331649</t>
  </si>
  <si>
    <t>VARGAS GERMAN ALFONSO</t>
  </si>
  <si>
    <t>81331651</t>
  </si>
  <si>
    <t>CORCHUELO MU#OZ DIANA CAROLINA</t>
  </si>
  <si>
    <t>81331653</t>
  </si>
  <si>
    <t>ROMERO ARDILA LAURA JULIANA</t>
  </si>
  <si>
    <t>81331654</t>
  </si>
  <si>
    <t>ACOSTA ARIAS FANNY YOLIMA</t>
  </si>
  <si>
    <t>81331655</t>
  </si>
  <si>
    <t>ROJAS BERNAL FROILAN</t>
  </si>
  <si>
    <t>81331657</t>
  </si>
  <si>
    <t>RAMIREZ DAZ ERIKA LILIANA</t>
  </si>
  <si>
    <t>81331659</t>
  </si>
  <si>
    <t>SUAREZ BELTRAN SANDRA YANIBE</t>
  </si>
  <si>
    <t>81331660</t>
  </si>
  <si>
    <t>TORRES SANABRIA MANUEL</t>
  </si>
  <si>
    <t>81331662</t>
  </si>
  <si>
    <t>LOZADA SUARIQUE JUAN CAMILO</t>
  </si>
  <si>
    <t>81331665</t>
  </si>
  <si>
    <t>QUINTERO GLORIA</t>
  </si>
  <si>
    <t>81331669</t>
  </si>
  <si>
    <t>TABORDA PEREZ LEIDY JOHANNA</t>
  </si>
  <si>
    <t>81331670</t>
  </si>
  <si>
    <t>CASTRO RUIZ JHON ALEXANDER</t>
  </si>
  <si>
    <t>81331671</t>
  </si>
  <si>
    <t>SANCHEZ ALVAREZ RAMON ARTURO</t>
  </si>
  <si>
    <t>81331672</t>
  </si>
  <si>
    <t>URREGO COLORADO LUIS OCTAVIO</t>
  </si>
  <si>
    <t>81331673</t>
  </si>
  <si>
    <t>ARROYAVE RUIZ JHON JAIRO</t>
  </si>
  <si>
    <t>81331674</t>
  </si>
  <si>
    <t>MU#OZ GOMEZ ADRIANA PATRICIA</t>
  </si>
  <si>
    <t>81331675</t>
  </si>
  <si>
    <t>MORENO MOSQUERA MARLENY</t>
  </si>
  <si>
    <t>81331679</t>
  </si>
  <si>
    <t>SANCHEZ NAVARRO BRAYAN ALFONSO</t>
  </si>
  <si>
    <t>81331681</t>
  </si>
  <si>
    <t>NARVAEZ BURBANO CAROL YESCENIA</t>
  </si>
  <si>
    <t>81331683</t>
  </si>
  <si>
    <t>BURBANO NELCY</t>
  </si>
  <si>
    <t>81331684</t>
  </si>
  <si>
    <t>NU#EZ VALENZUELA ERIKA LILIANA</t>
  </si>
  <si>
    <t>81331687</t>
  </si>
  <si>
    <t>TRUJILLO SANCHEZ KAROL NIKOOL</t>
  </si>
  <si>
    <t>81331692</t>
  </si>
  <si>
    <t>GUERRERO SARRIA CLELIA</t>
  </si>
  <si>
    <t>81331694</t>
  </si>
  <si>
    <t>ACOSTA ARIAS JAIME ALBERTO</t>
  </si>
  <si>
    <t>81331695</t>
  </si>
  <si>
    <t>MOSQUERA ASTUDILLO SANDRA PATRICIA</t>
  </si>
  <si>
    <t>81331696</t>
  </si>
  <si>
    <t>LOPEZ INCA GLORIA DEL CARMEN</t>
  </si>
  <si>
    <t>81331704</t>
  </si>
  <si>
    <t>GARCIA HERRERA YIMMY ALEJANDRO</t>
  </si>
  <si>
    <t>81331705</t>
  </si>
  <si>
    <t>OSORIO DUQUE LUZ OMAIRA</t>
  </si>
  <si>
    <t>81331706</t>
  </si>
  <si>
    <t>LOPEZ CLARA ROSA</t>
  </si>
  <si>
    <t>81331709</t>
  </si>
  <si>
    <t>HERNANDEZ FONSECA MARVI BRIGGITTE</t>
  </si>
  <si>
    <t>81331710</t>
  </si>
  <si>
    <t>OROZCO GOMEZ ALEJANDRA</t>
  </si>
  <si>
    <t>81331712</t>
  </si>
  <si>
    <t>ARIAS MU#OZ JUAN DAVID</t>
  </si>
  <si>
    <t>81331715</t>
  </si>
  <si>
    <t>OLAYA JOSE ESTEBAN</t>
  </si>
  <si>
    <t>81331716</t>
  </si>
  <si>
    <t>BETANCOURT GAVIRIA NUBIA</t>
  </si>
  <si>
    <t>81331718</t>
  </si>
  <si>
    <t>FAJARDO MONJE LINA MARCELA</t>
  </si>
  <si>
    <t>81331719</t>
  </si>
  <si>
    <t>AGUDELO KELI ROCI</t>
  </si>
  <si>
    <t>81331720</t>
  </si>
  <si>
    <t>VARGAS ALVARES EDGAR ANDRES</t>
  </si>
  <si>
    <t>81331722</t>
  </si>
  <si>
    <t>LOPEZ SANTANA LUSINA</t>
  </si>
  <si>
    <t>81331724</t>
  </si>
  <si>
    <t>PEREZ SEPULVEDA LUZ HELENA</t>
  </si>
  <si>
    <t>81331725</t>
  </si>
  <si>
    <t>JAIMES LOZANO RODRIGO</t>
  </si>
  <si>
    <t>81331728</t>
  </si>
  <si>
    <t>BAUTISTA MARTINEZ TERESA</t>
  </si>
  <si>
    <t>81331731</t>
  </si>
  <si>
    <t>CAMPOS RODRIGUEZ LUISA ALEISBEL</t>
  </si>
  <si>
    <t>81331732</t>
  </si>
  <si>
    <t>CUADRADO VERTEL MANUEL FELIPE</t>
  </si>
  <si>
    <t>81331750</t>
  </si>
  <si>
    <t>CUARAN CORAL ANDRES ADRIANO</t>
  </si>
  <si>
    <t>81331752</t>
  </si>
  <si>
    <t>PUSCUS BRAVO MARIA JIMENA</t>
  </si>
  <si>
    <t>81331753</t>
  </si>
  <si>
    <t>RAMIREZ MARY EDILMA</t>
  </si>
  <si>
    <t>81331754</t>
  </si>
  <si>
    <t>DIAZ MARTINEZ JIAN HENRY</t>
  </si>
  <si>
    <t>81331755</t>
  </si>
  <si>
    <t>ORTIZ SANCHEZ RUBIOLA</t>
  </si>
  <si>
    <t>81331756</t>
  </si>
  <si>
    <t>VALENCIA FRANCENED CARDONA</t>
  </si>
  <si>
    <t>81331758</t>
  </si>
  <si>
    <t>GRISALES NARANJO ALBA LUCIA</t>
  </si>
  <si>
    <t>81331759</t>
  </si>
  <si>
    <t>RESTREPO BECERRA EDIER BENUR</t>
  </si>
  <si>
    <t>81331761</t>
  </si>
  <si>
    <t>GARCIA PAREJA FANNY DEL SOCORRO</t>
  </si>
  <si>
    <t>81331768</t>
  </si>
  <si>
    <t>ARENAS ANAYA DIANA MARCELA</t>
  </si>
  <si>
    <t>81331769</t>
  </si>
  <si>
    <t>RODRIGUEZ OMAR</t>
  </si>
  <si>
    <t>81331771</t>
  </si>
  <si>
    <t>ALVARADO CRISPIN WILLIAN</t>
  </si>
  <si>
    <t>81331772</t>
  </si>
  <si>
    <t>VILLAMIZAR HERNANDEZ FERMIN</t>
  </si>
  <si>
    <t>81331791</t>
  </si>
  <si>
    <t>ENCIZO QUINTERO LUIS ALEJANDRO</t>
  </si>
  <si>
    <t>81331792</t>
  </si>
  <si>
    <t>ORTEGON ORTEGON YORGLEDIS</t>
  </si>
  <si>
    <t>81331795</t>
  </si>
  <si>
    <t>ROSAS MORENO CARMEN EULALIA</t>
  </si>
  <si>
    <t>81331796</t>
  </si>
  <si>
    <t>MARTINEZ TORRES LUIS GONZALO</t>
  </si>
  <si>
    <t>81331809</t>
  </si>
  <si>
    <t>PRADA GONZALEZ FRANCINED</t>
  </si>
  <si>
    <t>81331812</t>
  </si>
  <si>
    <t>ANTOLINEZ CARVAJAL DEXY YOLANDA</t>
  </si>
  <si>
    <t>81331813</t>
  </si>
  <si>
    <t>PIZA CARVAJAL JUAN CARLOS</t>
  </si>
  <si>
    <t>81331814</t>
  </si>
  <si>
    <t>LUNA HURTADO ISAURA MARIA</t>
  </si>
  <si>
    <t>81331816</t>
  </si>
  <si>
    <t>RUIZ ESPINEL GLADYS</t>
  </si>
  <si>
    <t>81331820</t>
  </si>
  <si>
    <t>MOLINA MIGUEL ALFONSO</t>
  </si>
  <si>
    <t>81331821</t>
  </si>
  <si>
    <t>CORREA BLANCO LEIDY KATHERINE</t>
  </si>
  <si>
    <t>81331822</t>
  </si>
  <si>
    <t>81331823</t>
  </si>
  <si>
    <t>GUTIERREZ DE SABOGAL BLANCA LILIA</t>
  </si>
  <si>
    <t>81331827</t>
  </si>
  <si>
    <t>HERNNDEZ CASTRO MARIA YOLANDA</t>
  </si>
  <si>
    <t>81331830</t>
  </si>
  <si>
    <t>MONCADA SANCHEZ DANIELA</t>
  </si>
  <si>
    <t>81331834</t>
  </si>
  <si>
    <t>NI#O FLOREZ JESSICA PAOLA</t>
  </si>
  <si>
    <t>81331838</t>
  </si>
  <si>
    <t>GARCIA ALZATE MARIA CRISTINA</t>
  </si>
  <si>
    <t>81331839</t>
  </si>
  <si>
    <t>OSPINA BLANDON SANDRA MARLLORY</t>
  </si>
  <si>
    <t>81331844</t>
  </si>
  <si>
    <t>FERNANDEZ GALINDO MARTHA RUTH</t>
  </si>
  <si>
    <t>81331845</t>
  </si>
  <si>
    <t>BAUTISTA MALDONADO KARENT GERALDIN</t>
  </si>
  <si>
    <t>81331847</t>
  </si>
  <si>
    <t>OROZCO AGUDELO CRISTIAN DAVID</t>
  </si>
  <si>
    <t>81331849</t>
  </si>
  <si>
    <t>VARGAS PINTO ANDRES ALEXIS</t>
  </si>
  <si>
    <t>81331851</t>
  </si>
  <si>
    <t>MOLANO GARCIA CAROLINA</t>
  </si>
  <si>
    <t>81331858</t>
  </si>
  <si>
    <t>QUINTERO ARBELAEZ JHON FABIO</t>
  </si>
  <si>
    <t>81331859</t>
  </si>
  <si>
    <t>81331860</t>
  </si>
  <si>
    <t>VALENCIA JARAMILLO EDIN JOSE</t>
  </si>
  <si>
    <t>81331862</t>
  </si>
  <si>
    <t>BERMUDEZ BRAVO MARIA CONSULO</t>
  </si>
  <si>
    <t>81331863</t>
  </si>
  <si>
    <t>BETANCUR BLANCA RUNT</t>
  </si>
  <si>
    <t>81331867</t>
  </si>
  <si>
    <t>GALLEGO PEREZ JOSE ALBEIRO</t>
  </si>
  <si>
    <t>81331868</t>
  </si>
  <si>
    <t>RODRIGUEZ JULIO HARLE</t>
  </si>
  <si>
    <t>81331869</t>
  </si>
  <si>
    <t>CAVADIA SILGADO DORI LUZ</t>
  </si>
  <si>
    <t>81331871</t>
  </si>
  <si>
    <t>SANCHEZ CASTAO GLORIA ISABEL</t>
  </si>
  <si>
    <t>81331873</t>
  </si>
  <si>
    <t>RESTREPO RESTREPO JULY ALEJANDRA</t>
  </si>
  <si>
    <t>81331874</t>
  </si>
  <si>
    <t>GAITAN APARICIO MARIA JOSE</t>
  </si>
  <si>
    <t>81331881</t>
  </si>
  <si>
    <t>TORRES QUIROGA JOSE ALEJANDRO</t>
  </si>
  <si>
    <t>81331887</t>
  </si>
  <si>
    <t>GUERRA BERTEL KELLY MARGARITA</t>
  </si>
  <si>
    <t>81331888</t>
  </si>
  <si>
    <t>NAVARRO VERGARA DIANA IBETH</t>
  </si>
  <si>
    <t>81331889</t>
  </si>
  <si>
    <t>TOVAR TORRES LUIS ALBERTO</t>
  </si>
  <si>
    <t>81331894</t>
  </si>
  <si>
    <t>GARCIA OSPINA JAIRO DE JESUS</t>
  </si>
  <si>
    <t>81331895</t>
  </si>
  <si>
    <t>BENJUMEA RUIZ GUILLERMO MANUEL</t>
  </si>
  <si>
    <t>81331902</t>
  </si>
  <si>
    <t>BAYONA TOLOZA CRISTIAN CAMILO</t>
  </si>
  <si>
    <t>81331903</t>
  </si>
  <si>
    <t>CEBALLOS BARRIOS ELKIN JAVIER</t>
  </si>
  <si>
    <t>81331906</t>
  </si>
  <si>
    <t>GUTIERREZ ORTIZ BENILDA</t>
  </si>
  <si>
    <t>81331907</t>
  </si>
  <si>
    <t>LOZANO MEJIA KELLY ALEJANDRA</t>
  </si>
  <si>
    <t>81331909</t>
  </si>
  <si>
    <t>MENDOZA BANOS KAREN TATIANA</t>
  </si>
  <si>
    <t>81331910</t>
  </si>
  <si>
    <t>GONZALEZ VELASQUEZ MIRIAN</t>
  </si>
  <si>
    <t>81331911</t>
  </si>
  <si>
    <t>AGUIRRE JIMENEZ MARTHA DEL CARMEN</t>
  </si>
  <si>
    <t>81331914</t>
  </si>
  <si>
    <t>TORRES CARTAGENA SUSANA</t>
  </si>
  <si>
    <t>81331915</t>
  </si>
  <si>
    <t>GONZALEZ PORRAS MARIA FERNANDA</t>
  </si>
  <si>
    <t>81331916</t>
  </si>
  <si>
    <t>LOZADA BARRERA WILLIAM ALFREDO</t>
  </si>
  <si>
    <t>81331936</t>
  </si>
  <si>
    <t>CASTILLO PIRAZAN GLORIA CECILIA</t>
  </si>
  <si>
    <t>81331937</t>
  </si>
  <si>
    <t>MONCADA ARREDONDO ABELARDO DE JESU</t>
  </si>
  <si>
    <t>81331938</t>
  </si>
  <si>
    <t>VALENCIA MARIA EUGENIA</t>
  </si>
  <si>
    <t>81331942</t>
  </si>
  <si>
    <t>RODRIGUEZ CAMAXHO CARLOS ANDREY</t>
  </si>
  <si>
    <t>81331944</t>
  </si>
  <si>
    <t>LOPEZ LOPEZ SARA VALENTINA</t>
  </si>
  <si>
    <t>81331945</t>
  </si>
  <si>
    <t>LOAIZA CACERES SUJEY ANDREA</t>
  </si>
  <si>
    <t>81331946</t>
  </si>
  <si>
    <t>JARAMILLO OSSA MARCOS JULIO</t>
  </si>
  <si>
    <t>81331950</t>
  </si>
  <si>
    <t>MONCADA RANGEL JOSE EDGAR</t>
  </si>
  <si>
    <t>81331955</t>
  </si>
  <si>
    <t>ARANGO MARIN DIEGO</t>
  </si>
  <si>
    <t>81331956</t>
  </si>
  <si>
    <t>MONTOYA HENAO YEDCENIA MARIA</t>
  </si>
  <si>
    <t>81331958</t>
  </si>
  <si>
    <t>MUNOZ JESUS</t>
  </si>
  <si>
    <t>81331959</t>
  </si>
  <si>
    <t>GIRALDO JARAMILLO ANDRES</t>
  </si>
  <si>
    <t>81331962</t>
  </si>
  <si>
    <t>LOPEZ MORENO ASTRID JOHANA</t>
  </si>
  <si>
    <t>81331964</t>
  </si>
  <si>
    <t>SANDOVAL PARRA NYDIA JEANNETTE</t>
  </si>
  <si>
    <t>81331966</t>
  </si>
  <si>
    <t>ASCANIO CONTRERAS ALVARO</t>
  </si>
  <si>
    <t>81331967</t>
  </si>
  <si>
    <t>SALINAS PLAZAS ANA ELIZABET</t>
  </si>
  <si>
    <t>81331968</t>
  </si>
  <si>
    <t>MORENO MARTIN YURI MILENA</t>
  </si>
  <si>
    <t>81331969</t>
  </si>
  <si>
    <t>OBANDO MYRIAM</t>
  </si>
  <si>
    <t>81331970</t>
  </si>
  <si>
    <t>ESTRADA LOPEZ LUCELLY</t>
  </si>
  <si>
    <t>81331971</t>
  </si>
  <si>
    <t>VELASQUEZ VERGARA ESPERANZA BEATRI</t>
  </si>
  <si>
    <t>81331972</t>
  </si>
  <si>
    <t>CASTELLANOS CORONADO SOR LEONOR</t>
  </si>
  <si>
    <t>81331973</t>
  </si>
  <si>
    <t>CASTILLO ROA JESICA JANETH</t>
  </si>
  <si>
    <t>81331977</t>
  </si>
  <si>
    <t>GUZMAN RODRIGUEZ ANGIE PAOLA</t>
  </si>
  <si>
    <t>81331978</t>
  </si>
  <si>
    <t>GONZALEZ PUSHAINA JESUS DAVID</t>
  </si>
  <si>
    <t>81331979</t>
  </si>
  <si>
    <t>GARCIA GARCES LUISA FERNANDA</t>
  </si>
  <si>
    <t>81331981</t>
  </si>
  <si>
    <t>VICTOR MANUEL RODRIGUEZ TORRES</t>
  </si>
  <si>
    <t>81331985</t>
  </si>
  <si>
    <t>ORTIZ MARIA DE JESUS</t>
  </si>
  <si>
    <t>81331986</t>
  </si>
  <si>
    <t>VASQUEZ ARISTIZABAL NORBEY DE JESU</t>
  </si>
  <si>
    <t>81331987</t>
  </si>
  <si>
    <t>ALZATE RIOS LUZ MIRYAM</t>
  </si>
  <si>
    <t>81331989</t>
  </si>
  <si>
    <t>LEON NINO FABIAN STIK</t>
  </si>
  <si>
    <t>81331990</t>
  </si>
  <si>
    <t>URREA REYES JEIMY YISELA</t>
  </si>
  <si>
    <t>81331991</t>
  </si>
  <si>
    <t>VALDES GALINDO DIEGO FERNANDO</t>
  </si>
  <si>
    <t>81331997</t>
  </si>
  <si>
    <t>LEITON CHITO AMALFI</t>
  </si>
  <si>
    <t>81331999</t>
  </si>
  <si>
    <t>SALGADO ZABALETA RAFAEL MANUEL</t>
  </si>
  <si>
    <t>81332006</t>
  </si>
  <si>
    <t>LLANOS PARRA NAPOLEON</t>
  </si>
  <si>
    <t>81332007</t>
  </si>
  <si>
    <t>AVILA PIZO CLAUDIA LORENA</t>
  </si>
  <si>
    <t>81332013</t>
  </si>
  <si>
    <t>BELTRAN MUNOZ ADIELA</t>
  </si>
  <si>
    <t>81332015</t>
  </si>
  <si>
    <t>LLANOS VARELA DANIELA</t>
  </si>
  <si>
    <t>81332017</t>
  </si>
  <si>
    <t>. NATIVO MERCADO VIVO AXM SAS</t>
  </si>
  <si>
    <t>81332018</t>
  </si>
  <si>
    <t>MENDOZA SIERRA HEYNER JOSE</t>
  </si>
  <si>
    <t>81332019</t>
  </si>
  <si>
    <t>MEDINA NI#O JAVIER</t>
  </si>
  <si>
    <t>81332020</t>
  </si>
  <si>
    <t>ALVAREZ GOMEZ JUAN DANIEL</t>
  </si>
  <si>
    <t>81332036</t>
  </si>
  <si>
    <t>. FARMAFARMA SAMARIA SAS</t>
  </si>
  <si>
    <t>81332053</t>
  </si>
  <si>
    <t>FALCON ROJAS CARLOS FERNANDO</t>
  </si>
  <si>
    <t>81332057</t>
  </si>
  <si>
    <t>81332058</t>
  </si>
  <si>
    <t>RAMIREZ PINEDA MONICA ROCIO</t>
  </si>
  <si>
    <t>81332059</t>
  </si>
  <si>
    <t>PRADA JAIMES JUAN GABRIEL</t>
  </si>
  <si>
    <t>81332060</t>
  </si>
  <si>
    <t>OSPINA MARTINEZ ANGIE VANESSA</t>
  </si>
  <si>
    <t>81332061</t>
  </si>
  <si>
    <t>SOTELO MERCHAN FABIO ALEXANDER</t>
  </si>
  <si>
    <t>81332062</t>
  </si>
  <si>
    <t>MORA HUERTAS LEIDY CAROLINA</t>
  </si>
  <si>
    <t>81332063</t>
  </si>
  <si>
    <t>COLMENARES SANTANA LEONARDO</t>
  </si>
  <si>
    <t>81332066</t>
  </si>
  <si>
    <t>VERA CASTRO BELLAMIRA</t>
  </si>
  <si>
    <t>81332075</t>
  </si>
  <si>
    <t>MARTINEZ ACOSTA ROVIRA</t>
  </si>
  <si>
    <t>81332077</t>
  </si>
  <si>
    <t>BERRIO HUERTAS DANNA PATRICIA</t>
  </si>
  <si>
    <t>81332079</t>
  </si>
  <si>
    <t>VARGAS DE CELEITA CELIA MATILDE</t>
  </si>
  <si>
    <t>81332080</t>
  </si>
  <si>
    <t>QUIGUANAS MELO MARIA ELIZABETH</t>
  </si>
  <si>
    <t>81332081</t>
  </si>
  <si>
    <t>FAJARDO DUARTE JULIETH PATRICIA</t>
  </si>
  <si>
    <t>81332082</t>
  </si>
  <si>
    <t>PADILLA INES NAVARRO</t>
  </si>
  <si>
    <t>81332087</t>
  </si>
  <si>
    <t>TOBA OTALBORA JOSE JESUS</t>
  </si>
  <si>
    <t>81332089</t>
  </si>
  <si>
    <t>TAFUR UVILLUS NANCY</t>
  </si>
  <si>
    <t>81332093</t>
  </si>
  <si>
    <t>MORENO ARANGO JORGE LUIS</t>
  </si>
  <si>
    <t>81332094</t>
  </si>
  <si>
    <t>RODAS ARBOLEDA JORGE ELIECER</t>
  </si>
  <si>
    <t>81332095</t>
  </si>
  <si>
    <t>PINEDA CASTANO MARTHA EMMA</t>
  </si>
  <si>
    <t>81332096</t>
  </si>
  <si>
    <t>ESCOBAR ACOSTA OSCAR DE JESUS</t>
  </si>
  <si>
    <t>81332098</t>
  </si>
  <si>
    <t>VASQUEZ MARIN ELKIN DUVAN</t>
  </si>
  <si>
    <t>81332101</t>
  </si>
  <si>
    <t>RAMIREZ MENDEZ IVAN DAVID</t>
  </si>
  <si>
    <t>81332103</t>
  </si>
  <si>
    <t>VILLARREAL PATI#O EDWIN FERNANDO</t>
  </si>
  <si>
    <t>81332113</t>
  </si>
  <si>
    <t>GOMEZ CARRE#O CLARA INES</t>
  </si>
  <si>
    <t>81332114</t>
  </si>
  <si>
    <t>CALAMBAS MARINA</t>
  </si>
  <si>
    <t>81332119</t>
  </si>
  <si>
    <t>MANOSALVA SERRANO YURLEY</t>
  </si>
  <si>
    <t>81332122</t>
  </si>
  <si>
    <t>LASSO RINCON BLANCA BELEN</t>
  </si>
  <si>
    <t>81332123</t>
  </si>
  <si>
    <t>PEREA CHURIO BERTHA</t>
  </si>
  <si>
    <t>81332124</t>
  </si>
  <si>
    <t>MORALES MANJARES ANGELA MARCELA</t>
  </si>
  <si>
    <t>81332125</t>
  </si>
  <si>
    <t>ORTIZ RAMOS MANUEL DE JESUS</t>
  </si>
  <si>
    <t>81332126</t>
  </si>
  <si>
    <t>TORRES JAIME JUAN PABLO</t>
  </si>
  <si>
    <t>81332128</t>
  </si>
  <si>
    <t>RAMIREZ RAMIREZ JHON JAIRO</t>
  </si>
  <si>
    <t>81332131</t>
  </si>
  <si>
    <t>VEGA CRIADO RUBEN ANGEL</t>
  </si>
  <si>
    <t>81332132</t>
  </si>
  <si>
    <t>NORIEGA PENA ANA MARIA</t>
  </si>
  <si>
    <t>81332133</t>
  </si>
  <si>
    <t>LEON URREA HERNANDO</t>
  </si>
  <si>
    <t>81332134</t>
  </si>
  <si>
    <t>RAMBAL GUTIERREZ BIURDYS ANDREA</t>
  </si>
  <si>
    <t>81332135</t>
  </si>
  <si>
    <t>DIAZ TORRES RONALDO</t>
  </si>
  <si>
    <t>81332136</t>
  </si>
  <si>
    <t>GARRO RIVERA MANUEL SALVADOR</t>
  </si>
  <si>
    <t>81332137</t>
  </si>
  <si>
    <t>ARANGO GARCIA BENJAMIN</t>
  </si>
  <si>
    <t>81332139</t>
  </si>
  <si>
    <t>VARGAS MORELO KEYLA YESENIA</t>
  </si>
  <si>
    <t>81332140</t>
  </si>
  <si>
    <t>MOLINA RICARDO ELIAS</t>
  </si>
  <si>
    <t>81332141</t>
  </si>
  <si>
    <t>GAVIRIA MENDOZA JESUS RAFAEL</t>
  </si>
  <si>
    <t>81332146</t>
  </si>
  <si>
    <t>DIAZ CALDERON CAMILA ANDREA</t>
  </si>
  <si>
    <t>81332147</t>
  </si>
  <si>
    <t>FLOR CRUZ EILY</t>
  </si>
  <si>
    <t>81332152</t>
  </si>
  <si>
    <t>. CD LA GRAN BONANZA SAS</t>
  </si>
  <si>
    <t>81332153</t>
  </si>
  <si>
    <t>VALDERRAMA ESTERLIN ANA MARGARITA</t>
  </si>
  <si>
    <t>81332154</t>
  </si>
  <si>
    <t>VELASQUEZ JIMENEZ LUZ ELVIA</t>
  </si>
  <si>
    <t>81332155</t>
  </si>
  <si>
    <t>BELLO MAHECHA CLAUDIA CECILIA</t>
  </si>
  <si>
    <t>81332156</t>
  </si>
  <si>
    <t>NEME NEME LUIS MIGUEL</t>
  </si>
  <si>
    <t>81332157</t>
  </si>
  <si>
    <t>HERNANDEZ RODRGUEZ MARIA CRISTINA</t>
  </si>
  <si>
    <t>81332159</t>
  </si>
  <si>
    <t>GONZALES PARRA DIANA MARCELA</t>
  </si>
  <si>
    <t>81332160</t>
  </si>
  <si>
    <t>MAHECHA CORTES ANDREA YULIET</t>
  </si>
  <si>
    <t>81332161</t>
  </si>
  <si>
    <t>ROJAS GARCIA FEDERICO</t>
  </si>
  <si>
    <t>81332164</t>
  </si>
  <si>
    <t>SANCHEZ MEDE ARNOLD STEVEN</t>
  </si>
  <si>
    <t>81332166</t>
  </si>
  <si>
    <t>HINCAPIE OSPINA CAROLINA</t>
  </si>
  <si>
    <t>81332170</t>
  </si>
  <si>
    <t>GALVIS GIRALDO ALBA DORIS</t>
  </si>
  <si>
    <t>81332172</t>
  </si>
  <si>
    <t>LOPEZ CAMACHO ANA JAZBLEIDY</t>
  </si>
  <si>
    <t>81332173</t>
  </si>
  <si>
    <t>JIMENEZ ZAPATA ANGY JULIETH</t>
  </si>
  <si>
    <t>81332174</t>
  </si>
  <si>
    <t>POTES CASTIBLANCO LUZ DARY</t>
  </si>
  <si>
    <t>81332177</t>
  </si>
  <si>
    <t>CELIS MORENO ELIZABETH</t>
  </si>
  <si>
    <t>81332178</t>
  </si>
  <si>
    <t>DE LUCA OBANDO JOHANNA PAOLA</t>
  </si>
  <si>
    <t>81332179</t>
  </si>
  <si>
    <t>CORREA MARIN MARIA LUCELLY</t>
  </si>
  <si>
    <t>81332180</t>
  </si>
  <si>
    <t>MORENO GONZALEZ MARTHA YAMILE</t>
  </si>
  <si>
    <t>81332183</t>
  </si>
  <si>
    <t>MORA GARCIA MARIA TERESA</t>
  </si>
  <si>
    <t>81332184</t>
  </si>
  <si>
    <t>CARRILLO TORRES JULIO ORLANDO</t>
  </si>
  <si>
    <t>81332185</t>
  </si>
  <si>
    <t>VALENCIA ORTIZ SANDY LILIANA</t>
  </si>
  <si>
    <t>81332186</t>
  </si>
  <si>
    <t>GRISALES ARROYAVE MONICA ALEXANDRA</t>
  </si>
  <si>
    <t>81332189</t>
  </si>
  <si>
    <t>RODRIGUEZ MORENO FREDY RUBEN</t>
  </si>
  <si>
    <t>81332190</t>
  </si>
  <si>
    <t>CA#AVERAL GUTIERREZ RAUL ANTONIO</t>
  </si>
  <si>
    <t>81332191</t>
  </si>
  <si>
    <t>BENITEZ ABEL</t>
  </si>
  <si>
    <t>81332192</t>
  </si>
  <si>
    <t>LONDONO BERRIO VANESSA ANDREA</t>
  </si>
  <si>
    <t>81332196</t>
  </si>
  <si>
    <t>BETANCUR MIRIAM DEL SOCORRO</t>
  </si>
  <si>
    <t>81332197</t>
  </si>
  <si>
    <t>GALEANO QUINTERO MONICA YULIETH</t>
  </si>
  <si>
    <t>81332199</t>
  </si>
  <si>
    <t>CORREA ARDILA ANGELA PATRICIA</t>
  </si>
  <si>
    <t>81332204</t>
  </si>
  <si>
    <t>ARARAT CERON RAUL ANDRES</t>
  </si>
  <si>
    <t>81332217</t>
  </si>
  <si>
    <t>VELEZ ROJAS JEISON JAVIER</t>
  </si>
  <si>
    <t>81332218</t>
  </si>
  <si>
    <t>REATIGA JAIMES LUZ DARY</t>
  </si>
  <si>
    <t>81332219</t>
  </si>
  <si>
    <t>BARRERA MARTINEZ JUAN CAMILO</t>
  </si>
  <si>
    <t>81332221</t>
  </si>
  <si>
    <t>RODRIGUEZ ARIAS JOSE HERMES</t>
  </si>
  <si>
    <t>81332223</t>
  </si>
  <si>
    <t>ORTIZ FERIA HERNAN DAVID</t>
  </si>
  <si>
    <t>81332226</t>
  </si>
  <si>
    <t>BLANCO ARCOS JEIMMY LORENA</t>
  </si>
  <si>
    <t>81332228</t>
  </si>
  <si>
    <t>CEBALLOS EDNA CAROLINA</t>
  </si>
  <si>
    <t>81332229</t>
  </si>
  <si>
    <t>PERDOMO CARDENAS LUZ MIRIAM</t>
  </si>
  <si>
    <t>81332230</t>
  </si>
  <si>
    <t>. INVERSIONES DELUXE BAR SAS</t>
  </si>
  <si>
    <t>81332231</t>
  </si>
  <si>
    <t>. ANTEXTIL S.A.S</t>
  </si>
  <si>
    <t>81332233</t>
  </si>
  <si>
    <t>VARGAS GARCIA FERNEY ARMANDO</t>
  </si>
  <si>
    <t>81332245</t>
  </si>
  <si>
    <t>. EDWIN BALLESTEROS MANAGEMENT &amp; B</t>
  </si>
  <si>
    <t>81332247</t>
  </si>
  <si>
    <t>PARUMA RUIZ JANET</t>
  </si>
  <si>
    <t>81332248</t>
  </si>
  <si>
    <t>OBANDO MARIA ADELINA</t>
  </si>
  <si>
    <t>81332249</t>
  </si>
  <si>
    <t>ROJAS RONCANCIO YANIRA</t>
  </si>
  <si>
    <t>81332250</t>
  </si>
  <si>
    <t>RODRIGUEZ RAFIA SANDRA PATRICIA</t>
  </si>
  <si>
    <t>81332253</t>
  </si>
  <si>
    <t>PEDRAZA RODRIGUEZ CONSUELO</t>
  </si>
  <si>
    <t>81332256</t>
  </si>
  <si>
    <t>VARGAS CUPACAN CARLOS ANDRES</t>
  </si>
  <si>
    <t>81332257</t>
  </si>
  <si>
    <t>SEGURA RINCON LUIS ALVARO</t>
  </si>
  <si>
    <t>81332258</t>
  </si>
  <si>
    <t>PEREZ MOLANO LUIS GABRIEL</t>
  </si>
  <si>
    <t>81332259</t>
  </si>
  <si>
    <t>BURBANO DIANA PATRICIA</t>
  </si>
  <si>
    <t>81332263</t>
  </si>
  <si>
    <t>ZULETA ALVAREZ LAURA VALENTINA</t>
  </si>
  <si>
    <t>81332264</t>
  </si>
  <si>
    <t>FERNANDEZ QUIROGA ELISABETH</t>
  </si>
  <si>
    <t>81332265</t>
  </si>
  <si>
    <t>81332271</t>
  </si>
  <si>
    <t>PENAGOS ESPINOSA ADGAR ARMANDO</t>
  </si>
  <si>
    <t>81332273</t>
  </si>
  <si>
    <t>RUEDA LOPEZ DIEGO ALEXANDER</t>
  </si>
  <si>
    <t>81332283</t>
  </si>
  <si>
    <t>GUERRA MARTINEZ ALBA MARINA</t>
  </si>
  <si>
    <t>81332286</t>
  </si>
  <si>
    <t>MENDEZ COLORADO FELIX ARTURO</t>
  </si>
  <si>
    <t>81332288</t>
  </si>
  <si>
    <t>PALENCIA VASQUEZ LADY YANETH</t>
  </si>
  <si>
    <t>81332289</t>
  </si>
  <si>
    <t>BERMEO FALLA MARIA NUBIA</t>
  </si>
  <si>
    <t>81332290</t>
  </si>
  <si>
    <t>SIERRA LEMUS GLORIA PATRICIA</t>
  </si>
  <si>
    <t>81332291</t>
  </si>
  <si>
    <t>. ARTISANAL GROUP</t>
  </si>
  <si>
    <t>81332292</t>
  </si>
  <si>
    <t>FONSECA PLAZAS NUVILMA</t>
  </si>
  <si>
    <t>81332295</t>
  </si>
  <si>
    <t>VALENCIA SAENZ FABIO HERNADEZ</t>
  </si>
  <si>
    <t>81332298</t>
  </si>
  <si>
    <t>RODRIGUEZ ORTEGA AMIRA DEL CARMEN</t>
  </si>
  <si>
    <t>81332301</t>
  </si>
  <si>
    <t>PERENGUEZ MUESES MARIA DIGNA</t>
  </si>
  <si>
    <t>81332312</t>
  </si>
  <si>
    <t>MONTANA CARDONA LUZ ESTRELLA</t>
  </si>
  <si>
    <t>81332315</t>
  </si>
  <si>
    <t>NARVAEZ ROJAS DROGUERIA PERDOMO A</t>
  </si>
  <si>
    <t>81332317</t>
  </si>
  <si>
    <t>GIRALDO GOMEZ EIDY CRISTINA</t>
  </si>
  <si>
    <t>81332319</t>
  </si>
  <si>
    <t>FERRUCHO GALLEGO FRANCIA HELENA</t>
  </si>
  <si>
    <t>81332320</t>
  </si>
  <si>
    <t>MISAS GUTIERRE FERNANDO JESUS</t>
  </si>
  <si>
    <t>81332328</t>
  </si>
  <si>
    <t>MORALES GUACANEME BEATRIZ ELENA</t>
  </si>
  <si>
    <t>81332330</t>
  </si>
  <si>
    <t>COMBARIZA CASTANEDA CIELO MAGGIE</t>
  </si>
  <si>
    <t>81332331</t>
  </si>
  <si>
    <t>TABORA CANO CLAUDIA LORENA</t>
  </si>
  <si>
    <t>81332333</t>
  </si>
  <si>
    <t>CASTA#EDA BARRAGAN ANDRES DAVID</t>
  </si>
  <si>
    <t>81332337</t>
  </si>
  <si>
    <t>OCHOA RODRIGUEZ YERITH ANDREA</t>
  </si>
  <si>
    <t>81332344</t>
  </si>
  <si>
    <t>RODRIGUEZ RAMIREZ JOSE RICHAR</t>
  </si>
  <si>
    <t>81332392</t>
  </si>
  <si>
    <t>DUARTE ANDRADE MARILYN</t>
  </si>
  <si>
    <t>81332404</t>
  </si>
  <si>
    <t>ARARA VALOR NELSON</t>
  </si>
  <si>
    <t>81332411</t>
  </si>
  <si>
    <t>CASTA#O BEJARANO ULISES</t>
  </si>
  <si>
    <t>81332412</t>
  </si>
  <si>
    <t>ORTIZ RIASCOS ZULMA MARIA</t>
  </si>
  <si>
    <t>81332413</t>
  </si>
  <si>
    <t>LONGAS ALVAREZ CLARA INES</t>
  </si>
  <si>
    <t>81332415</t>
  </si>
  <si>
    <t>ORTIZ NAVARRO PEDRO LUIS</t>
  </si>
  <si>
    <t>81332423</t>
  </si>
  <si>
    <t>CARDONA HINCAPIE GUSTAVO ADOLFO</t>
  </si>
  <si>
    <t>81332425</t>
  </si>
  <si>
    <t>ALVARAN SEPULVEDA LEIDY VIVIANA</t>
  </si>
  <si>
    <t>81332427</t>
  </si>
  <si>
    <t>DUQUE ISAZA SONIA MILENA</t>
  </si>
  <si>
    <t>81332428</t>
  </si>
  <si>
    <t>RAVE ARBOLEDA LEONEL ALBERTO</t>
  </si>
  <si>
    <t>81332429</t>
  </si>
  <si>
    <t>RODRGUEZ RODRGUEZ RUBIELA</t>
  </si>
  <si>
    <t>81332430</t>
  </si>
  <si>
    <t>MONTA#O GUTIERREZ YEHISDRY MARYOVI</t>
  </si>
  <si>
    <t>81332431</t>
  </si>
  <si>
    <t>MANCILLA LONDONO OSCAR</t>
  </si>
  <si>
    <t>81332435</t>
  </si>
  <si>
    <t>PERALTA SANABRIA EMIX</t>
  </si>
  <si>
    <t>81332436</t>
  </si>
  <si>
    <t>RAMIREZ ORTA CARMEN JULIA</t>
  </si>
  <si>
    <t>81332439</t>
  </si>
  <si>
    <t>OJEDA TARAS GLEYDIS LUCIA</t>
  </si>
  <si>
    <t>81332440</t>
  </si>
  <si>
    <t>TAQUIVA GUERRA LAURA CAMILA</t>
  </si>
  <si>
    <t>81332442</t>
  </si>
  <si>
    <t>ARBELAEZ BEDOYA FLOR AMPARO</t>
  </si>
  <si>
    <t>81332443</t>
  </si>
  <si>
    <t>SAAVEDRA ARIAS LEONARDY ARLENI</t>
  </si>
  <si>
    <t>81332444</t>
  </si>
  <si>
    <t>LIZARAZO PAREDES PEDRO ALEXANDER</t>
  </si>
  <si>
    <t>81332445</t>
  </si>
  <si>
    <t>CABEZAS VARGAS NILSON DANIEL</t>
  </si>
  <si>
    <t>81332447</t>
  </si>
  <si>
    <t>BOTIA COMAYAN ORLANDO</t>
  </si>
  <si>
    <t>81332449</t>
  </si>
  <si>
    <t>CALDERON OSPINA JOSE DAGOBERT</t>
  </si>
  <si>
    <t>81332450</t>
  </si>
  <si>
    <t>ROJAS GIL FRANCIRLEY</t>
  </si>
  <si>
    <t>81332451</t>
  </si>
  <si>
    <t>HERNANDEZ CABALLERO SERGIO CAROLIN</t>
  </si>
  <si>
    <t>81332454</t>
  </si>
  <si>
    <t>GUATAMA LEON NATHALIE CAROL</t>
  </si>
  <si>
    <t>81332460</t>
  </si>
  <si>
    <t>GUTIERREZ MAQUILON CHALLAN JAIR</t>
  </si>
  <si>
    <t>81332461</t>
  </si>
  <si>
    <t>MENDEZ RIANO LEIDY YOHANA</t>
  </si>
  <si>
    <t>81332462</t>
  </si>
  <si>
    <t>MORENO GARCIA JUAN ANDRES</t>
  </si>
  <si>
    <t>81332463</t>
  </si>
  <si>
    <t>AVILA PITA ANA PATRICIA</t>
  </si>
  <si>
    <t>81332465</t>
  </si>
  <si>
    <t>SANTAMARA CONTRERAS SANDRA LILIANA</t>
  </si>
  <si>
    <t>81332467</t>
  </si>
  <si>
    <t>SANCHEZ PINEDA BERTULFO</t>
  </si>
  <si>
    <t>81332469</t>
  </si>
  <si>
    <t>NAVA ROJAS JUAN CARLOS</t>
  </si>
  <si>
    <t>81332476</t>
  </si>
  <si>
    <t>SIERRA NEIZA LUIS MERARDO</t>
  </si>
  <si>
    <t>81332478</t>
  </si>
  <si>
    <t>OCAMPO PINEROS OLGA MARIA</t>
  </si>
  <si>
    <t>81332480</t>
  </si>
  <si>
    <t>DIAZ PARRA EMILCE</t>
  </si>
  <si>
    <t>81332481</t>
  </si>
  <si>
    <t>TARAZONA MENDOZA XIOMARA</t>
  </si>
  <si>
    <t>81332482</t>
  </si>
  <si>
    <t>GRANADOS ALVAREZ MARTHA LILIANA</t>
  </si>
  <si>
    <t>81332484</t>
  </si>
  <si>
    <t>CAMPOS CARVAJAL ALONZO</t>
  </si>
  <si>
    <t>81332486</t>
  </si>
  <si>
    <t>PALENCIA RANGEL EDGAR JAVIER</t>
  </si>
  <si>
    <t>81332487</t>
  </si>
  <si>
    <t>CALDERON MU#OZ HENRY JAVIER</t>
  </si>
  <si>
    <t>81332495</t>
  </si>
  <si>
    <t>GUTIERREZ CONTRERAS LISETH MARCELA</t>
  </si>
  <si>
    <t>81332496</t>
  </si>
  <si>
    <t>GUZMAN NARANJO INGRITH PAOLA</t>
  </si>
  <si>
    <t>81332499</t>
  </si>
  <si>
    <t>DUE#EZ DAZA MILADY ANDREA</t>
  </si>
  <si>
    <t>81332500</t>
  </si>
  <si>
    <t>MARTINEZ BARRERA FLORIBERTO</t>
  </si>
  <si>
    <t>81332509</t>
  </si>
  <si>
    <t>NOVOA DONOSO ANGELA MARIA</t>
  </si>
  <si>
    <t>81332510</t>
  </si>
  <si>
    <t>PE#A SALGADO MARCO AURELIO</t>
  </si>
  <si>
    <t>81332512</t>
  </si>
  <si>
    <t>ROMERO ROMERO ESMAR YOBAR</t>
  </si>
  <si>
    <t>81332513</t>
  </si>
  <si>
    <t>MONTANEZ CUERVO FAUSTINO</t>
  </si>
  <si>
    <t>81332514</t>
  </si>
  <si>
    <t>GOMEZ ROJAS LUISA FERNANDA</t>
  </si>
  <si>
    <t>81332518</t>
  </si>
  <si>
    <t>BASTOS RINCON ROSIRIS</t>
  </si>
  <si>
    <t>81332526</t>
  </si>
  <si>
    <t>RAMIREZ GOMEZ JHON RODRIGO</t>
  </si>
  <si>
    <t>81332528</t>
  </si>
  <si>
    <t>CORREA BUENO SIRLYS</t>
  </si>
  <si>
    <t>81332529</t>
  </si>
  <si>
    <t>MARIN LILIANA DIAZ</t>
  </si>
  <si>
    <t>81332533</t>
  </si>
  <si>
    <t>OCAMPO GIRALDO JUAN GUILLERMO</t>
  </si>
  <si>
    <t>81332535</t>
  </si>
  <si>
    <t>SANCHEZ MORALES ZANDRA MARIA</t>
  </si>
  <si>
    <t>81332536</t>
  </si>
  <si>
    <t>VELANDIA AYALA JOHN JAIRO</t>
  </si>
  <si>
    <t>81332537</t>
  </si>
  <si>
    <t>BEGAMBRE MENDOZA ENITH ROCIO</t>
  </si>
  <si>
    <t>81332540</t>
  </si>
  <si>
    <t>SILVIA ACOSTA WENDY NAYELI</t>
  </si>
  <si>
    <t>81332541</t>
  </si>
  <si>
    <t>SEVILLA BUSTO JHON BAYRON</t>
  </si>
  <si>
    <t>81332543</t>
  </si>
  <si>
    <t>JARABA RODRIGUEZ DAVID ENRIQUE</t>
  </si>
  <si>
    <t>81332544</t>
  </si>
  <si>
    <t>RUIZ REYES JULIO CESAR</t>
  </si>
  <si>
    <t>81332545</t>
  </si>
  <si>
    <t>GARCIA ROMAN ANDRES ALFONSO</t>
  </si>
  <si>
    <t>81332546</t>
  </si>
  <si>
    <t>TABORDA LUIS ANIBAL</t>
  </si>
  <si>
    <t>81332549</t>
  </si>
  <si>
    <t>GARCIA MENDOZA HENELIA</t>
  </si>
  <si>
    <t>81332550</t>
  </si>
  <si>
    <t>AYALA LEON DIANA MARCELA</t>
  </si>
  <si>
    <t>81332551</t>
  </si>
  <si>
    <t>GUTIERREZ CUELLAR RAFAEL EDUARDO</t>
  </si>
  <si>
    <t>81332552</t>
  </si>
  <si>
    <t>RAMIREZ GUZMAN NAYIBE DEL PILAR</t>
  </si>
  <si>
    <t>81332554</t>
  </si>
  <si>
    <t>VARGAS GUTIERREZ GIOSVANA MARCELA</t>
  </si>
  <si>
    <t>81332555</t>
  </si>
  <si>
    <t>PEREZ PEREZ RITA</t>
  </si>
  <si>
    <t>81332557</t>
  </si>
  <si>
    <t>JIMENEZ NARVAEZ MARIA EUGENIA</t>
  </si>
  <si>
    <t>81332558</t>
  </si>
  <si>
    <t>GAVIRIA VARGAS JAVIER</t>
  </si>
  <si>
    <t>81332560</t>
  </si>
  <si>
    <t>MEDINA GRISALES JOSE JESUS</t>
  </si>
  <si>
    <t>81332561</t>
  </si>
  <si>
    <t>SANCHEZ RAMIREZ JOSE JESUS</t>
  </si>
  <si>
    <t>81332563</t>
  </si>
  <si>
    <t>ACHINTE DELGADO MARIA EUGENIA</t>
  </si>
  <si>
    <t>81332568</t>
  </si>
  <si>
    <t>GUAMANGA ROJAS ANDRES FELIPE</t>
  </si>
  <si>
    <t>81332569</t>
  </si>
  <si>
    <t>LEYVA GARCIA MARIA DEL PILAR</t>
  </si>
  <si>
    <t>81332570</t>
  </si>
  <si>
    <t>PINZON BRAYAN STIVEN</t>
  </si>
  <si>
    <t>81332571</t>
  </si>
  <si>
    <t>RINCON ALDANA MIREYA</t>
  </si>
  <si>
    <t>81332572</t>
  </si>
  <si>
    <t>CASTRO IVAN</t>
  </si>
  <si>
    <t>81332574</t>
  </si>
  <si>
    <t>COLORADO BERMUDEZ LUIS ANGEL</t>
  </si>
  <si>
    <t>81332575</t>
  </si>
  <si>
    <t>GRANADA COLORADO MARTHA LILIANA</t>
  </si>
  <si>
    <t>81332576</t>
  </si>
  <si>
    <t>ESCALANTE GOMEZ MARTHA CECILIA</t>
  </si>
  <si>
    <t>81332577</t>
  </si>
  <si>
    <t>SALAZAR QUINTERO LUZ MIRYAM</t>
  </si>
  <si>
    <t>81332580</t>
  </si>
  <si>
    <t>SARMIENTO CACUA NUBIA CENAIDA</t>
  </si>
  <si>
    <t>81332582</t>
  </si>
  <si>
    <t>81332583</t>
  </si>
  <si>
    <t>ROJAS PEDROZA CARLOS ALBERTO</t>
  </si>
  <si>
    <t>81332584</t>
  </si>
  <si>
    <t>ALVAREZ HERRERA BRIGITH</t>
  </si>
  <si>
    <t>81332586</t>
  </si>
  <si>
    <t>RIVERA DE SALCEDO SILVIA AMPARO</t>
  </si>
  <si>
    <t>81332587</t>
  </si>
  <si>
    <t>DAZA BAQUERO NURY PAOLA</t>
  </si>
  <si>
    <t>81332588</t>
  </si>
  <si>
    <t>HERRERA CUADROS MATILDE</t>
  </si>
  <si>
    <t>81332589</t>
  </si>
  <si>
    <t>CADENA MEDELLIN JUDITH AMPARO</t>
  </si>
  <si>
    <t>81332590</t>
  </si>
  <si>
    <t>81332591</t>
  </si>
  <si>
    <t>NIETO DE ESPINEL MARIA EUDOSIA</t>
  </si>
  <si>
    <t>81332592</t>
  </si>
  <si>
    <t>81332594</t>
  </si>
  <si>
    <t>CONTRERAS SALGADO ANILETH MARGOT</t>
  </si>
  <si>
    <t>81332595</t>
  </si>
  <si>
    <t>MOTOYA PASACHOA JOSE JAVIER</t>
  </si>
  <si>
    <t>81332598</t>
  </si>
  <si>
    <t>QUIMBAYO GONZALEZ DERLEY</t>
  </si>
  <si>
    <t>81332599</t>
  </si>
  <si>
    <t>MARULANDA MARTINEZ MARIO ALBERTO</t>
  </si>
  <si>
    <t>81332600</t>
  </si>
  <si>
    <t>RIVEROS ALFONSO ELIANA</t>
  </si>
  <si>
    <t>81332604</t>
  </si>
  <si>
    <t>LEYVA ODILIO</t>
  </si>
  <si>
    <t>81332605</t>
  </si>
  <si>
    <t>DUQUE HERRERA LUZ PIEDAD</t>
  </si>
  <si>
    <t>81332607</t>
  </si>
  <si>
    <t>PATI#O RODRIGUEZ NANCY ESTELLA</t>
  </si>
  <si>
    <t>81332608</t>
  </si>
  <si>
    <t>HURTADO VALENCIA LUIS FERNANDO</t>
  </si>
  <si>
    <t>81332609</t>
  </si>
  <si>
    <t>LOPEZ LOPEZ ADRIAN ARMANDO</t>
  </si>
  <si>
    <t>81332612</t>
  </si>
  <si>
    <t>JULICUE BAICUE VIVIANA SHIRLEY</t>
  </si>
  <si>
    <t>81332618</t>
  </si>
  <si>
    <t>ALVAREZ FERNANDEZ JULIAN ANDRES</t>
  </si>
  <si>
    <t>81332625</t>
  </si>
  <si>
    <t>PE#A VALENCIA WILSON</t>
  </si>
  <si>
    <t>81332626</t>
  </si>
  <si>
    <t>SUAREZ TORRES YUDY ANDREA</t>
  </si>
  <si>
    <t>81332640</t>
  </si>
  <si>
    <t>CASTANO GUTIERREZ MARY LUZ</t>
  </si>
  <si>
    <t>81332649</t>
  </si>
  <si>
    <t>MURCIA GOMEZ LEIDY JOHANNA</t>
  </si>
  <si>
    <t>81332653</t>
  </si>
  <si>
    <t>REYES MOLANO YOJAN ANDRES</t>
  </si>
  <si>
    <t>81332659</t>
  </si>
  <si>
    <t>AMAYA CAICEDO YAMILE</t>
  </si>
  <si>
    <t>81332660</t>
  </si>
  <si>
    <t>OTERO LAURA</t>
  </si>
  <si>
    <t>81332666</t>
  </si>
  <si>
    <t>ACEVEDO BALAGUERA CARMEN IVONE</t>
  </si>
  <si>
    <t>81332670</t>
  </si>
  <si>
    <t>PAREJO ARNEDO MARTA NELIS</t>
  </si>
  <si>
    <t>81332671</t>
  </si>
  <si>
    <t>81332672</t>
  </si>
  <si>
    <t>81332674</t>
  </si>
  <si>
    <t>GARCIA CASTANO DIDIER ALEXANDER</t>
  </si>
  <si>
    <t>81332677</t>
  </si>
  <si>
    <t>CABRERA CORREA ALBA LUZ</t>
  </si>
  <si>
    <t>81332678</t>
  </si>
  <si>
    <t>MU#OZ ALVAREZ ELIANA YORELY</t>
  </si>
  <si>
    <t>81332711</t>
  </si>
  <si>
    <t>VAZQUEZ CABARCAS ELENA PAOLA</t>
  </si>
  <si>
    <t>81332712</t>
  </si>
  <si>
    <t>GARCIA MORALES GRETA MARIA</t>
  </si>
  <si>
    <t>81332713</t>
  </si>
  <si>
    <t>BLANCO JALLER HELEN PAOLA</t>
  </si>
  <si>
    <t>81332714</t>
  </si>
  <si>
    <t>VEGA CHAVEZ CECILIA FADITH</t>
  </si>
  <si>
    <t>81332715</t>
  </si>
  <si>
    <t>. SOLUCIONES INTEGRALES EN SALUD D</t>
  </si>
  <si>
    <t>81332717</t>
  </si>
  <si>
    <t>HERRERA VELASCO JOANA MARIBEL</t>
  </si>
  <si>
    <t>81332718</t>
  </si>
  <si>
    <t>ARANDA MORALES MARLENY</t>
  </si>
  <si>
    <t>81332719</t>
  </si>
  <si>
    <t>VIVAS SALAZAR MARIA DEL SOCORRO</t>
  </si>
  <si>
    <t>81332720</t>
  </si>
  <si>
    <t>TRIANA SAN JUAN LISNEY</t>
  </si>
  <si>
    <t>81332721</t>
  </si>
  <si>
    <t>81332722</t>
  </si>
  <si>
    <t>DIAZ ALBEIRO</t>
  </si>
  <si>
    <t>81332724</t>
  </si>
  <si>
    <t>GARAVITO PATAREOYO ANA MERCEDES</t>
  </si>
  <si>
    <t>81332730</t>
  </si>
  <si>
    <t>PERDOMO AGUILAR RODOLFO</t>
  </si>
  <si>
    <t>81332742</t>
  </si>
  <si>
    <t>CIRO DIMIAN CLAUDIA MILENA</t>
  </si>
  <si>
    <t>81332745</t>
  </si>
  <si>
    <t>GONZALEZ GUITIERREZ JORGE HERNAN</t>
  </si>
  <si>
    <t>81332746</t>
  </si>
  <si>
    <t>MEJIA TREJOS FANNY</t>
  </si>
  <si>
    <t>81332749</t>
  </si>
  <si>
    <t>NARANJO LINA MARIA</t>
  </si>
  <si>
    <t>81332752</t>
  </si>
  <si>
    <t>SANDOVAL CHACON CARMEN ARELIX</t>
  </si>
  <si>
    <t>81332753</t>
  </si>
  <si>
    <t>JAIMES ALMEIDA ANA EDILSA</t>
  </si>
  <si>
    <t>81332754</t>
  </si>
  <si>
    <t>. COMPANIA ENCANTO SAS</t>
  </si>
  <si>
    <t>81332755</t>
  </si>
  <si>
    <t>ALFONSO NAYIBE</t>
  </si>
  <si>
    <t>81332756</t>
  </si>
  <si>
    <t>GALINDO GALINDO CESAREO</t>
  </si>
  <si>
    <t>81332757</t>
  </si>
  <si>
    <t>PARADA MENDOZA JOHNATHAN</t>
  </si>
  <si>
    <t>81332758</t>
  </si>
  <si>
    <t>GUERRERO PINEDA MAGDA JOJANNA</t>
  </si>
  <si>
    <t>81332760</t>
  </si>
  <si>
    <t>RODRIGUEZ GAMBOA SANTIAGO</t>
  </si>
  <si>
    <t>81332761</t>
  </si>
  <si>
    <t>RODRIGUEZ MARROQUIN RUBIELA</t>
  </si>
  <si>
    <t>81332762</t>
  </si>
  <si>
    <t>MORA ALVAREZ SIGIFREDO</t>
  </si>
  <si>
    <t>81332763</t>
  </si>
  <si>
    <t>TAPIAS ROJAS NUBIA</t>
  </si>
  <si>
    <t>81332765</t>
  </si>
  <si>
    <t>MANCERA ROA FRANCY</t>
  </si>
  <si>
    <t>81332766</t>
  </si>
  <si>
    <t>LAYTON HEREDIA ROSA ELVIRA</t>
  </si>
  <si>
    <t>81332767</t>
  </si>
  <si>
    <t>GONZALEZ GOMEZ GLORIA STELLA</t>
  </si>
  <si>
    <t>81332770</t>
  </si>
  <si>
    <t>GALVIS MALAVER ANYURY TATIANA</t>
  </si>
  <si>
    <t>81332772</t>
  </si>
  <si>
    <t>MONCADA GARZON LINA MARIA</t>
  </si>
  <si>
    <t>81332774</t>
  </si>
  <si>
    <t>HERNANDEZ FONTECHA MARTHA CECILIA</t>
  </si>
  <si>
    <t>81332776</t>
  </si>
  <si>
    <t>PE#A CARLOS ALVARO</t>
  </si>
  <si>
    <t>81332777</t>
  </si>
  <si>
    <t>CARDONA VALENCIA ALEJANDRO DE JESU</t>
  </si>
  <si>
    <t>81332778</t>
  </si>
  <si>
    <t>BUITRAGO TARAZONA MARLON</t>
  </si>
  <si>
    <t>81332782</t>
  </si>
  <si>
    <t>REYES ALFONSO ANDREA CAROLINA</t>
  </si>
  <si>
    <t>81332784</t>
  </si>
  <si>
    <t>AMAYA VALERO MYRIAM JAEL</t>
  </si>
  <si>
    <t>81332787</t>
  </si>
  <si>
    <t>ALMANZA ROSARIO MARCELA CAROLINA</t>
  </si>
  <si>
    <t>81332791</t>
  </si>
  <si>
    <t>MARTINEZ RIVERA EDILSON RIVERA</t>
  </si>
  <si>
    <t>81332792</t>
  </si>
  <si>
    <t>VELAZQUEZ GMEZ LUZ MERY</t>
  </si>
  <si>
    <t>81332793</t>
  </si>
  <si>
    <t>BARRERTO HERNAN CARDENAS</t>
  </si>
  <si>
    <t>81332794</t>
  </si>
  <si>
    <t>PRADA RODRIGUEZ LUCIA</t>
  </si>
  <si>
    <t>81332795</t>
  </si>
  <si>
    <t>BABATIVA LEONOR ANDREA</t>
  </si>
  <si>
    <t>81332796</t>
  </si>
  <si>
    <t>ORJUELA ORJUELA JOSE RODRIGO</t>
  </si>
  <si>
    <t>81332798</t>
  </si>
  <si>
    <t>RICO JIMENEZ ORLANDO</t>
  </si>
  <si>
    <t>81332799</t>
  </si>
  <si>
    <t>TOVAR DE GRANADOS MARIA ARGENIS</t>
  </si>
  <si>
    <t>81332801</t>
  </si>
  <si>
    <t>CUTIVA BEDOYA GINA PAOLA</t>
  </si>
  <si>
    <t>81332807</t>
  </si>
  <si>
    <t>FONSECA MESA YEFER CAMILO</t>
  </si>
  <si>
    <t>81332808</t>
  </si>
  <si>
    <t>GOMEZ OLIVEROS DEWID EFRAIN</t>
  </si>
  <si>
    <t>81332809</t>
  </si>
  <si>
    <t>NEGRETE HERNANDEZ KAREN LORENA</t>
  </si>
  <si>
    <t>81332810</t>
  </si>
  <si>
    <t>CARRASCAL CONEO MIGUEL</t>
  </si>
  <si>
    <t>81332811</t>
  </si>
  <si>
    <t>MURIEL RIOS JAVIER ANTONIO</t>
  </si>
  <si>
    <t>81332812</t>
  </si>
  <si>
    <t>CANO RIOS LINA</t>
  </si>
  <si>
    <t>81332813</t>
  </si>
  <si>
    <t>ISAZA AGUDELO VALERIA</t>
  </si>
  <si>
    <t>81332814</t>
  </si>
  <si>
    <t>GIRALDO LUZ MERY</t>
  </si>
  <si>
    <t>81332815</t>
  </si>
  <si>
    <t>HOYOS LORENA JARAMILLO</t>
  </si>
  <si>
    <t>81332821</t>
  </si>
  <si>
    <t>ABRIL CHAVEZ YADIRA</t>
  </si>
  <si>
    <t>81332827</t>
  </si>
  <si>
    <t>PELUFO RUBIO LEIDIS JOHANA</t>
  </si>
  <si>
    <t>81332828</t>
  </si>
  <si>
    <t>HERNANDEZ GIANNINA SIBONET</t>
  </si>
  <si>
    <t>81332829</t>
  </si>
  <si>
    <t>SULBURAN VELASQUEZ JUANA</t>
  </si>
  <si>
    <t>81332830</t>
  </si>
  <si>
    <t>PABON CASTRO ANGEL MARIA</t>
  </si>
  <si>
    <t>81332831</t>
  </si>
  <si>
    <t>CARO GARCIA YESENIA ISABEL</t>
  </si>
  <si>
    <t>81332832</t>
  </si>
  <si>
    <t>JULIO RODRIGUEZ AUDY JUDID</t>
  </si>
  <si>
    <t>81332833</t>
  </si>
  <si>
    <t>MORA LEON SHIRLEY PAOLA</t>
  </si>
  <si>
    <t>81332834</t>
  </si>
  <si>
    <t>GALLARDO ALVIS ANA GREGORIA</t>
  </si>
  <si>
    <t>81332836</t>
  </si>
  <si>
    <t>OTERO JIMENEZ JUISSELL JHOANA</t>
  </si>
  <si>
    <t>81332842</t>
  </si>
  <si>
    <t>ESPITIA MONICA LUCIA</t>
  </si>
  <si>
    <t>81332844</t>
  </si>
  <si>
    <t>SUAREZ PULIDO FLOR ESTRELLA</t>
  </si>
  <si>
    <t>81332845</t>
  </si>
  <si>
    <t>PEREZ GUTIERREZ YENI PAOLA</t>
  </si>
  <si>
    <t>81332848</t>
  </si>
  <si>
    <t>ORTIZ SANCHEZ ALFREDO</t>
  </si>
  <si>
    <t>81332862</t>
  </si>
  <si>
    <t>CAICEDO RUBIO ELIZABETH</t>
  </si>
  <si>
    <t>81332863</t>
  </si>
  <si>
    <t>MORENO SUAREZ ALVARO</t>
  </si>
  <si>
    <t>81332867</t>
  </si>
  <si>
    <t>PALLARES PRADO BLANCA LUDY</t>
  </si>
  <si>
    <t>81332868</t>
  </si>
  <si>
    <t>OSPINA PEREZ ELIZABETH</t>
  </si>
  <si>
    <t>81332873</t>
  </si>
  <si>
    <t>OVIEDO TOVAR JAZMIN</t>
  </si>
  <si>
    <t>81332874</t>
  </si>
  <si>
    <t>BARRERA RESTREPO JHON JAIRO</t>
  </si>
  <si>
    <t>81332875</t>
  </si>
  <si>
    <t>GIRALDO OCAMPO NILSON</t>
  </si>
  <si>
    <t>81332877</t>
  </si>
  <si>
    <t>ROJAS AGUILAR YESID</t>
  </si>
  <si>
    <t>81332878</t>
  </si>
  <si>
    <t>OLIVEROS HERRERA MIGUEL ANGEL</t>
  </si>
  <si>
    <t>81332880</t>
  </si>
  <si>
    <t>ENCISO LOMBANA LUIS ALBERTO</t>
  </si>
  <si>
    <t>81332881</t>
  </si>
  <si>
    <t>MONTOYA RIVERA JEISSON IVAN</t>
  </si>
  <si>
    <t>81332882</t>
  </si>
  <si>
    <t>RUIZ ORTIZ ANGELICA MARIA</t>
  </si>
  <si>
    <t>81332883</t>
  </si>
  <si>
    <t>RIVERA ROMERO LUIS ALFREDO</t>
  </si>
  <si>
    <t>81332884</t>
  </si>
  <si>
    <t>GONZALEZ CARDOZO BLANCA CECILIA</t>
  </si>
  <si>
    <t>81332885</t>
  </si>
  <si>
    <t>GOMEZ SANCHEZ YEYMI LORENA</t>
  </si>
  <si>
    <t>81332886</t>
  </si>
  <si>
    <t>ALFONSO CUELLAR JOSE MIGUEL</t>
  </si>
  <si>
    <t>81332887</t>
  </si>
  <si>
    <t>LANCHEROS PENA NUBIA MARIA</t>
  </si>
  <si>
    <t>81332888</t>
  </si>
  <si>
    <t>GIL MENDIETA JENNY PAOLA</t>
  </si>
  <si>
    <t>81332889</t>
  </si>
  <si>
    <t>OLIVEROS GARZON FLAVIO</t>
  </si>
  <si>
    <t>81332890</t>
  </si>
  <si>
    <t>MARIN LLANO ANGIE CAROLINA</t>
  </si>
  <si>
    <t>81332893</t>
  </si>
  <si>
    <t>CORZO BARRERA MARTHA YASMIN</t>
  </si>
  <si>
    <t>81332894</t>
  </si>
  <si>
    <t>CALDERON ICO YESICA ALEJANDRA</t>
  </si>
  <si>
    <t>81332900</t>
  </si>
  <si>
    <t>URREGO GOMEZ MARCELA PATRICIA</t>
  </si>
  <si>
    <t>81332902</t>
  </si>
  <si>
    <t>HERNANDEZ LUIS ABELARDO</t>
  </si>
  <si>
    <t>81332906</t>
  </si>
  <si>
    <t>BUITRAGO MURILLO MARIA DE JESUS</t>
  </si>
  <si>
    <t>81332907</t>
  </si>
  <si>
    <t>CAMARGO CALLE WILLIAM ALBERTO</t>
  </si>
  <si>
    <t>81332908</t>
  </si>
  <si>
    <t>ESCOBAR CORTES JESUS DANILO</t>
  </si>
  <si>
    <t>81332909</t>
  </si>
  <si>
    <t>DIAZ MORA ANDRES FELIPE</t>
  </si>
  <si>
    <t>81332910</t>
  </si>
  <si>
    <t>PULIDO FONSECA DORIS NELLY</t>
  </si>
  <si>
    <t>81332911</t>
  </si>
  <si>
    <t>YARA MORENO DORIS</t>
  </si>
  <si>
    <t>81332913</t>
  </si>
  <si>
    <t>NAVARRO CAMPOS ANYI ROCIO</t>
  </si>
  <si>
    <t>81332915</t>
  </si>
  <si>
    <t>RUEDA PARADA BRAYAN ALEXIS</t>
  </si>
  <si>
    <t>81332916</t>
  </si>
  <si>
    <t>ESPINOSA CRUZ FABIAN ENRIQUE</t>
  </si>
  <si>
    <t>81332917</t>
  </si>
  <si>
    <t>CUCAITA GARZON JAIRO</t>
  </si>
  <si>
    <t>81332918</t>
  </si>
  <si>
    <t>81332919</t>
  </si>
  <si>
    <t>PIÑEROS IBA#EZ NANCY MILENA</t>
  </si>
  <si>
    <t>81332921</t>
  </si>
  <si>
    <t>TRIGOS ALYAMITH</t>
  </si>
  <si>
    <t>81332922</t>
  </si>
  <si>
    <t>JIMENEZ BELTRAN CONSTANZA</t>
  </si>
  <si>
    <t>81332924</t>
  </si>
  <si>
    <t>FONTECHA TORRES JORGE LUIS</t>
  </si>
  <si>
    <t>81332926</t>
  </si>
  <si>
    <t>PUENTES PIZA KELLY MARCELA</t>
  </si>
  <si>
    <t>81332927</t>
  </si>
  <si>
    <t>GONZALES GONZALEZ LUIS ALFONSO</t>
  </si>
  <si>
    <t>81332928</t>
  </si>
  <si>
    <t>AVELLANEDA ROJAS KAREN LIZETH</t>
  </si>
  <si>
    <t>81332929</t>
  </si>
  <si>
    <t>SANCHEZ CAICEDO MIGUEL MAURICIO</t>
  </si>
  <si>
    <t>81332930</t>
  </si>
  <si>
    <t>CASTANEDA GARCIA NATALIA</t>
  </si>
  <si>
    <t>81332931</t>
  </si>
  <si>
    <t>JAIMES MENDEZ MARIA EUGENIA</t>
  </si>
  <si>
    <t>81332932</t>
  </si>
  <si>
    <t>VALLEJOS ALVIAR LUZ STELLA</t>
  </si>
  <si>
    <t>81332933</t>
  </si>
  <si>
    <t>PARRA OSORIO JESSICA MARCELA</t>
  </si>
  <si>
    <t>81332934</t>
  </si>
  <si>
    <t>DE LA OSSA MARTINEEZ YOBANIS DEL C</t>
  </si>
  <si>
    <t>81332938</t>
  </si>
  <si>
    <t>81332941</t>
  </si>
  <si>
    <t>TORRES SANTACRUZ FERNANDO</t>
  </si>
  <si>
    <t>81332942</t>
  </si>
  <si>
    <t>OYOLA MORENO FLOR</t>
  </si>
  <si>
    <t>81332943</t>
  </si>
  <si>
    <t>CHILANGUAY FUELTALA MARIA LUISA</t>
  </si>
  <si>
    <t>81332946</t>
  </si>
  <si>
    <t>PERDOMO AGUILAR ELKIN</t>
  </si>
  <si>
    <t>81332947</t>
  </si>
  <si>
    <t>MONDRAGON LADINO MARIA ANGELICA</t>
  </si>
  <si>
    <t>81332948</t>
  </si>
  <si>
    <t>FANDI#O MENDOZA JENNIFER</t>
  </si>
  <si>
    <t>81332951</t>
  </si>
  <si>
    <t>SANCHEZ SALAZAR LUIS GONZALO</t>
  </si>
  <si>
    <t>81332952</t>
  </si>
  <si>
    <t>TORRES CARRION LUZ LINDA DE CARMEN</t>
  </si>
  <si>
    <t>81332954</t>
  </si>
  <si>
    <t>QUINTERO GRISALES GLORIA ESPERANZA</t>
  </si>
  <si>
    <t>81332958</t>
  </si>
  <si>
    <t>RODRIGUEZ POSADA ARTEMO DE JESUS</t>
  </si>
  <si>
    <t>81332960</t>
  </si>
  <si>
    <t>MORA CASTRO CRISTIAN CAMILO</t>
  </si>
  <si>
    <t>81332961</t>
  </si>
  <si>
    <t>MUNOZ MUNOZ LUZ YANETH</t>
  </si>
  <si>
    <t>81332963</t>
  </si>
  <si>
    <t>RODAS CASTA#EDA LILIANA MARIA</t>
  </si>
  <si>
    <t>81332964</t>
  </si>
  <si>
    <t>APARICIO BENAVIDES CARLOS ANDRES</t>
  </si>
  <si>
    <t>81332965</t>
  </si>
  <si>
    <t>SUAREZ CARRENO MARIA HERMINIA</t>
  </si>
  <si>
    <t>81332966</t>
  </si>
  <si>
    <t>ARISTIZABAL VALENCIA JULIAN DAVID</t>
  </si>
  <si>
    <t>81332967</t>
  </si>
  <si>
    <t>TORRES TOVAR AMANDA</t>
  </si>
  <si>
    <t>81332968</t>
  </si>
  <si>
    <t>GARCIA GONZALEZ MAILOR</t>
  </si>
  <si>
    <t>81332969</t>
  </si>
  <si>
    <t>OSMAN SERRANO CESAR AUGUSTO</t>
  </si>
  <si>
    <t>81332970</t>
  </si>
  <si>
    <t>RAMIREZ VELASQUEZ JHON JAIRO</t>
  </si>
  <si>
    <t>81332971</t>
  </si>
  <si>
    <t>ZAPATA GALLEGO HERNAN DE JESUS</t>
  </si>
  <si>
    <t>81332977</t>
  </si>
  <si>
    <t>ARIZA SANTAMARIA CLARENA</t>
  </si>
  <si>
    <t>81332982</t>
  </si>
  <si>
    <t>ROJAS ACOSTA LUCERITO</t>
  </si>
  <si>
    <t>81332984</t>
  </si>
  <si>
    <t>VILLALOBOS DE LA CUZ CONSUELO ESTH</t>
  </si>
  <si>
    <t>81332985</t>
  </si>
  <si>
    <t>CIFUENTES ARIAS EDGAR</t>
  </si>
  <si>
    <t>81332986</t>
  </si>
  <si>
    <t>CORREA PATINO IRAIDA</t>
  </si>
  <si>
    <t>81332987</t>
  </si>
  <si>
    <t>SOCORRO AVILA ERICA DEL</t>
  </si>
  <si>
    <t>81332991</t>
  </si>
  <si>
    <t>MOLINA MARTINEZ LEIDY DANIELA</t>
  </si>
  <si>
    <t>81332993</t>
  </si>
  <si>
    <t>GONZALEZ RIOS ZAIDA MARYADY</t>
  </si>
  <si>
    <t>81332995</t>
  </si>
  <si>
    <t>PULIDO CASTAÑEDA JOHON ALEJANDRO</t>
  </si>
  <si>
    <t>81333001</t>
  </si>
  <si>
    <t>RAMIREZ CAICEDO LUIS GUILLERMO</t>
  </si>
  <si>
    <t>81333002</t>
  </si>
  <si>
    <t>HERRERA MOLINA ARMANDO</t>
  </si>
  <si>
    <t>81333005</t>
  </si>
  <si>
    <t>RODRIGUEZ MARIN GILDARDO</t>
  </si>
  <si>
    <t>81333010</t>
  </si>
  <si>
    <t>GARCIA PACHECO MONICA JOHANA</t>
  </si>
  <si>
    <t>81333015</t>
  </si>
  <si>
    <t>TAMAYO ADARVE JHON JAIRO</t>
  </si>
  <si>
    <t>81333016</t>
  </si>
  <si>
    <t>JARAMILLO RODRIGUEZ ALBERTO</t>
  </si>
  <si>
    <t>81333017</t>
  </si>
  <si>
    <t>LOAIZA EDISON</t>
  </si>
  <si>
    <t>81333018</t>
  </si>
  <si>
    <t>BLANDON KARINA</t>
  </si>
  <si>
    <t>81333019</t>
  </si>
  <si>
    <t>81333020</t>
  </si>
  <si>
    <t>TABORDA MU#OZ LUZ ESTRELLA</t>
  </si>
  <si>
    <t>81333023</t>
  </si>
  <si>
    <t>. GARAM ZOMAC SAS</t>
  </si>
  <si>
    <t>81333024</t>
  </si>
  <si>
    <t>LEMUS VALOYES JUAN</t>
  </si>
  <si>
    <t>81333025</t>
  </si>
  <si>
    <t>GONZALEZ PALLARES RONAL SADAT</t>
  </si>
  <si>
    <t>81333026</t>
  </si>
  <si>
    <t>BENITEZ USUGA LIGIA MARIA</t>
  </si>
  <si>
    <t>81333027</t>
  </si>
  <si>
    <t>PATI#O ESPINOSA SANDRA YANETH</t>
  </si>
  <si>
    <t>81333029</t>
  </si>
  <si>
    <t>. BABILONIA SAS</t>
  </si>
  <si>
    <t>81333030</t>
  </si>
  <si>
    <t>SANTANA HURTADO CLAUDIA</t>
  </si>
  <si>
    <t>81333031</t>
  </si>
  <si>
    <t>TORRES DURAN MAURA ZULAY</t>
  </si>
  <si>
    <t>81333063</t>
  </si>
  <si>
    <t>SANCHEZ DE CAICEDO FLORALBA</t>
  </si>
  <si>
    <t>81333064</t>
  </si>
  <si>
    <t>FLOREZ GUERRERO EDIL FREDY</t>
  </si>
  <si>
    <t>81333074</t>
  </si>
  <si>
    <t>CLAVIJO VANEGAS YOSELIN</t>
  </si>
  <si>
    <t>81333077</t>
  </si>
  <si>
    <t>CEBALLOS URBANO CLAUDIA ELENA</t>
  </si>
  <si>
    <t>81333078</t>
  </si>
  <si>
    <t>CAMAYO HURTADO LIDA</t>
  </si>
  <si>
    <t>81333080</t>
  </si>
  <si>
    <t>ROZO SANABRIA GINA ZULAY</t>
  </si>
  <si>
    <t>81333081</t>
  </si>
  <si>
    <t>QUINTERO GUZMAN ELCIRA</t>
  </si>
  <si>
    <t>81333082</t>
  </si>
  <si>
    <t>PENA ALDANA DANIEL</t>
  </si>
  <si>
    <t>81333083</t>
  </si>
  <si>
    <t>VEGA RODRIGUEZ NESTOR HERNAN</t>
  </si>
  <si>
    <t>81333085</t>
  </si>
  <si>
    <t>CAMARGO ADAME JOSE AGUSTIN</t>
  </si>
  <si>
    <t>81333086</t>
  </si>
  <si>
    <t>BARRERA CARDENAS LUZ DAY</t>
  </si>
  <si>
    <t>81333087</t>
  </si>
  <si>
    <t>RINCON JIMENEZ LINA PAOLA</t>
  </si>
  <si>
    <t>81333088</t>
  </si>
  <si>
    <t>JARAMILLO VASQUEZ GUSTAVO</t>
  </si>
  <si>
    <t>81333089</t>
  </si>
  <si>
    <t>GRAJALES CARDONA JAIDER</t>
  </si>
  <si>
    <t>81333096</t>
  </si>
  <si>
    <t>GUTIERREZ PRECIADO MARTHA CONSTANZ</t>
  </si>
  <si>
    <t>81333097</t>
  </si>
  <si>
    <t>GARCIA MARROQUIN MIGUEL ANGEL</t>
  </si>
  <si>
    <t>81333099</t>
  </si>
  <si>
    <t>RODRIGUEZ DIAZ SANDRA PATRICIA</t>
  </si>
  <si>
    <t>81333100</t>
  </si>
  <si>
    <t>PARRA ORTIZ SANDRA PATRICIA</t>
  </si>
  <si>
    <t>81333104</t>
  </si>
  <si>
    <t>MOLINA VERA CARLOS EDUARDO</t>
  </si>
  <si>
    <t>81333105</t>
  </si>
  <si>
    <t>LANCHEROS DIAZ MARTHA ARACELY</t>
  </si>
  <si>
    <t>81333106</t>
  </si>
  <si>
    <t>BAQUERO TORRES NUBIA ESPERANZA</t>
  </si>
  <si>
    <t>81333109</t>
  </si>
  <si>
    <t>RODRGUEZ HERNNDEZ ANDRA</t>
  </si>
  <si>
    <t>81333110</t>
  </si>
  <si>
    <t>MORENO SAENZ ADRIANA MARCELA</t>
  </si>
  <si>
    <t>81333113</t>
  </si>
  <si>
    <t>NAVAS OSPINA LUZ ESTELLA</t>
  </si>
  <si>
    <t>81333116</t>
  </si>
  <si>
    <t>CIFUENTES CAMELO KARINA DAYANA</t>
  </si>
  <si>
    <t>81333118</t>
  </si>
  <si>
    <t>MORENO HORTUA CARLOS ARMANDO</t>
  </si>
  <si>
    <t>81333119</t>
  </si>
  <si>
    <t>SALCEDO ALBARRACIN MYRIAM</t>
  </si>
  <si>
    <t>81333120</t>
  </si>
  <si>
    <t>FRANCO JARAMILLO SAMANTA YURLEY</t>
  </si>
  <si>
    <t>81333123</t>
  </si>
  <si>
    <t>RODRIGUEZ ROBLES ERIKA YESENIA</t>
  </si>
  <si>
    <t>81333134</t>
  </si>
  <si>
    <t>GONZALEZ CESPEDES TEODOLINDA</t>
  </si>
  <si>
    <t>81333135</t>
  </si>
  <si>
    <t>RESTREPO OQUENDO LUISA FERNANDA</t>
  </si>
  <si>
    <t>81333136</t>
  </si>
  <si>
    <t>JIMENEZ KAROL ALEJANDRA</t>
  </si>
  <si>
    <t>81333137</t>
  </si>
  <si>
    <t>81333138</t>
  </si>
  <si>
    <t>SERNA SALAZAR GILDARDO DE JESUS</t>
  </si>
  <si>
    <t>81333139</t>
  </si>
  <si>
    <t>MONTOYA MORENO ANDRES FELIPE</t>
  </si>
  <si>
    <t>81333142</t>
  </si>
  <si>
    <t>81333143</t>
  </si>
  <si>
    <t>PEREZ COLORADO MARIA SOLEDAD</t>
  </si>
  <si>
    <t>81333144</t>
  </si>
  <si>
    <t>RUA ZAPATA CARLOS ENRIQUE</t>
  </si>
  <si>
    <t>81333146</t>
  </si>
  <si>
    <t>GONZALEZ RESTREPO GLORIA AMPARO</t>
  </si>
  <si>
    <t>81333148</t>
  </si>
  <si>
    <t>HERNANDEZ RODRIGUEZ MONICA MARIA</t>
  </si>
  <si>
    <t>81333153</t>
  </si>
  <si>
    <t>ANGARITA PACHECO MARIA DEL ROSARIO</t>
  </si>
  <si>
    <t>81333157</t>
  </si>
  <si>
    <t>ARDILA CHOGO MAYERLI</t>
  </si>
  <si>
    <t>81333158</t>
  </si>
  <si>
    <t>CORRALES RUEDA SANDRA MILENA</t>
  </si>
  <si>
    <t>81333159</t>
  </si>
  <si>
    <t>ROMERO CARRASCAL ANGIE DANIELA</t>
  </si>
  <si>
    <t>81333160</t>
  </si>
  <si>
    <t>CARRILLO GARCIA LUIS EDUARDO</t>
  </si>
  <si>
    <t>81333161</t>
  </si>
  <si>
    <t>PENARANDA ALVAREZ HERNANDO</t>
  </si>
  <si>
    <t>81333165</t>
  </si>
  <si>
    <t>HOYA SANJUAN MARINA</t>
  </si>
  <si>
    <t>81333170</t>
  </si>
  <si>
    <t>GRUESO JIMENEZ HENDREINA CARROLINA</t>
  </si>
  <si>
    <t>81333171</t>
  </si>
  <si>
    <t>GONZALEZ FERNANDEZ BEATRIZ</t>
  </si>
  <si>
    <t>81333172</t>
  </si>
  <si>
    <t>MOHAMAD ADEL</t>
  </si>
  <si>
    <t>81333174</t>
  </si>
  <si>
    <t>. RESTAURANTES E INVERSIONES LA FO</t>
  </si>
  <si>
    <t>81333175</t>
  </si>
  <si>
    <t>ROSALES SANTO ORLANDO</t>
  </si>
  <si>
    <t>81333176</t>
  </si>
  <si>
    <t>CESPEDES PATI#O JUAN DAVID</t>
  </si>
  <si>
    <t>81333177</t>
  </si>
  <si>
    <t>MIRANDA RAMOS JOSE LUIS</t>
  </si>
  <si>
    <t>81333178</t>
  </si>
  <si>
    <t>CORDERO PADILLA JOSE EDUARDO</t>
  </si>
  <si>
    <t>81333187</t>
  </si>
  <si>
    <t>MARTINEZ JARAMILLO DIANA MARCELA</t>
  </si>
  <si>
    <t>81333190</t>
  </si>
  <si>
    <t>CHILITO CHILITO JOSUE EDWIN</t>
  </si>
  <si>
    <t>81333196</t>
  </si>
  <si>
    <t>RODRIGUEZ MONTAÑA DIEGO FERNANDO</t>
  </si>
  <si>
    <t>81333197</t>
  </si>
  <si>
    <t>RODRIGUEZ BUITRON ALBA MERY</t>
  </si>
  <si>
    <t>81333198</t>
  </si>
  <si>
    <t>. PANIFICADORA PRADOS DEL ESTE S.A</t>
  </si>
  <si>
    <t>81333200</t>
  </si>
  <si>
    <t>CARDONA USME NIDIA YANETH</t>
  </si>
  <si>
    <t>81333208</t>
  </si>
  <si>
    <t>QUINTERO CARVAJAL ALBA LUCERO</t>
  </si>
  <si>
    <t>81333210</t>
  </si>
  <si>
    <t>MARIN CARLOS ALBERTO</t>
  </si>
  <si>
    <t>81333212</t>
  </si>
  <si>
    <t>GARCIA GAVIRIA JUAN CARLOS</t>
  </si>
  <si>
    <t>81333213</t>
  </si>
  <si>
    <t>ARENAS PEREZ KATERINE</t>
  </si>
  <si>
    <t>81333214</t>
  </si>
  <si>
    <t>SANTAMARIA ROPERO CRISTINA</t>
  </si>
  <si>
    <t>81333217</t>
  </si>
  <si>
    <t>VELASQUEZ GARCIA YOLIMA</t>
  </si>
  <si>
    <t>81333219</t>
  </si>
  <si>
    <t>81333220</t>
  </si>
  <si>
    <t>CORZO BLANCO MAYERLY</t>
  </si>
  <si>
    <t>81333221</t>
  </si>
  <si>
    <t>QUINTERO BUITRAGO LUZ MARINA</t>
  </si>
  <si>
    <t>81333256</t>
  </si>
  <si>
    <t>MORA ERLINDA SAMACA</t>
  </si>
  <si>
    <t>81333259</t>
  </si>
  <si>
    <t>SILVA GARCIA DUBER</t>
  </si>
  <si>
    <t>81333262</t>
  </si>
  <si>
    <t>LAYTON AYALA WILMER GIRALDO</t>
  </si>
  <si>
    <t>81333263</t>
  </si>
  <si>
    <t>PENA MORENO HERNAN DARIO</t>
  </si>
  <si>
    <t>81333265</t>
  </si>
  <si>
    <t>BARAJAS GALINDO OTILIA</t>
  </si>
  <si>
    <t>81333267</t>
  </si>
  <si>
    <t>RODRIGUEZ GOMEZ MARIA CRISTINA</t>
  </si>
  <si>
    <t>81333268</t>
  </si>
  <si>
    <t>GARZON MARIA VIRGINIA</t>
  </si>
  <si>
    <t>81333270</t>
  </si>
  <si>
    <t>CASTELLANOS CASTELLANOS ANA BELSU</t>
  </si>
  <si>
    <t>81333271</t>
  </si>
  <si>
    <t>CUELLAR NINO JEIMMY ALEXANDRA</t>
  </si>
  <si>
    <t>81333273</t>
  </si>
  <si>
    <t>SANTOS JULIO CESAR</t>
  </si>
  <si>
    <t>81333274</t>
  </si>
  <si>
    <t>CALDERON GARCIA JULIETH CATHERIN</t>
  </si>
  <si>
    <t>81333276</t>
  </si>
  <si>
    <t>BALLESTEROS MORA DIANA MARCELA</t>
  </si>
  <si>
    <t>81333280</t>
  </si>
  <si>
    <t>ARAQUE SANCHEZ ANA LIGIA</t>
  </si>
  <si>
    <t>81333281</t>
  </si>
  <si>
    <t>MURCIA MURCIA ELSY MARGOTH</t>
  </si>
  <si>
    <t>81333282</t>
  </si>
  <si>
    <t>81333284</t>
  </si>
  <si>
    <t>VASQUEZ GALINDO MARIA HORTENCIA</t>
  </si>
  <si>
    <t>81333285</t>
  </si>
  <si>
    <t>ARIAS PARRA LILIANA ANDREA</t>
  </si>
  <si>
    <t>81333295</t>
  </si>
  <si>
    <t>CAMPOS DIAZ ANA MILENA</t>
  </si>
  <si>
    <t>81333298</t>
  </si>
  <si>
    <t>PERALDA TORRES CARLOS JULIO</t>
  </si>
  <si>
    <t>81333299</t>
  </si>
  <si>
    <t>LOPEZ MANUEL GUILLERMO</t>
  </si>
  <si>
    <t>81333300</t>
  </si>
  <si>
    <t>CALDERON HERNNDEZ ANA VIANI</t>
  </si>
  <si>
    <t>81333304</t>
  </si>
  <si>
    <t>CUELLAR LUZ MARINA</t>
  </si>
  <si>
    <t>81333306</t>
  </si>
  <si>
    <t>RODRIGUEZ ORTIZ JOHN ALEXANDER</t>
  </si>
  <si>
    <t>81333307</t>
  </si>
  <si>
    <t>RODRIGUEZ MORALES HERSON ANDRES</t>
  </si>
  <si>
    <t>81333310</t>
  </si>
  <si>
    <t>CUADROS CAMPOS ANGEL DAVID</t>
  </si>
  <si>
    <t>81333311</t>
  </si>
  <si>
    <t>GARCIA BOTERO MARIA EUGENIA</t>
  </si>
  <si>
    <t>81333312</t>
  </si>
  <si>
    <t>81333313</t>
  </si>
  <si>
    <t>HERNANDEZ NIÑO SANDRA MILENA</t>
  </si>
  <si>
    <t>81333314</t>
  </si>
  <si>
    <t>LOAIZA LOAIZA CRISTIAN ANDRES</t>
  </si>
  <si>
    <t>81333320</t>
  </si>
  <si>
    <t>81333321</t>
  </si>
  <si>
    <t>CAMARGO FAGUA JORGE ALIRIO</t>
  </si>
  <si>
    <t>81333322</t>
  </si>
  <si>
    <t>YAIMA ESPINILLA ELIANA YIXIE</t>
  </si>
  <si>
    <t>81333323</t>
  </si>
  <si>
    <t>LADINO INFANTE ANA MILENA</t>
  </si>
  <si>
    <t>81333324</t>
  </si>
  <si>
    <t>VARGAS GOMEZ GINA CAROLINA</t>
  </si>
  <si>
    <t>81333325</t>
  </si>
  <si>
    <t>RINCON DE MORA MARIA LUZ NIDIA</t>
  </si>
  <si>
    <t>81333331</t>
  </si>
  <si>
    <t>JARAMILLO ANGEL LUGO</t>
  </si>
  <si>
    <t>81333334</t>
  </si>
  <si>
    <t>HERNNDEZ PANYAGUA DEISY</t>
  </si>
  <si>
    <t>81333335</t>
  </si>
  <si>
    <t>HERRERA CARRASQUILLA YENNY MARCELA</t>
  </si>
  <si>
    <t>81333336</t>
  </si>
  <si>
    <t>MONTALVARO LPEZ JULIO DAVID</t>
  </si>
  <si>
    <t>81333337</t>
  </si>
  <si>
    <t>CARDONA CARDONA ALVARO ALONSO</t>
  </si>
  <si>
    <t>81333343</t>
  </si>
  <si>
    <t>MARTINEZ HERNANDEZ EDIS JOHANA</t>
  </si>
  <si>
    <t>81333344</t>
  </si>
  <si>
    <t>ARISMENDY CHAVERRA GLORIA LUCIA</t>
  </si>
  <si>
    <t>81333346</t>
  </si>
  <si>
    <t>VALENCIA HERRERA CLAUDIA PATRICIA</t>
  </si>
  <si>
    <t>81333350</t>
  </si>
  <si>
    <t>FONSECA RUIZ ELIDA</t>
  </si>
  <si>
    <t>81333362</t>
  </si>
  <si>
    <t>JARAMILLO JARAMILLO SORANY</t>
  </si>
  <si>
    <t>81333364</t>
  </si>
  <si>
    <t>QUINTERO CERQUERA ALDEMAR</t>
  </si>
  <si>
    <t>81333365</t>
  </si>
  <si>
    <t>PATI#O MADRO#ERO MARIA DEL CARMEN</t>
  </si>
  <si>
    <t>81333366</t>
  </si>
  <si>
    <t>SANTACRUZ LUNA MARIA SALOME</t>
  </si>
  <si>
    <t>81333367</t>
  </si>
  <si>
    <t>CAMERO AGUILERA IBETH</t>
  </si>
  <si>
    <t>81333372</t>
  </si>
  <si>
    <t>MARTINEZ MU#OZ DEIVER</t>
  </si>
  <si>
    <t>81333373</t>
  </si>
  <si>
    <t>LUNA HEINER</t>
  </si>
  <si>
    <t>81333374</t>
  </si>
  <si>
    <t>LINARES ORTIZ ESMERALDA</t>
  </si>
  <si>
    <t>81333375</t>
  </si>
  <si>
    <t>TOVAR BONILLA LEYDY JOHANA</t>
  </si>
  <si>
    <t>81333377</t>
  </si>
  <si>
    <t>RAMIREZ OCAMPO JOSE HENRY</t>
  </si>
  <si>
    <t>81333378</t>
  </si>
  <si>
    <t>HERNANDEZ ISAZA JOSE ANTONIO</t>
  </si>
  <si>
    <t>81333379</t>
  </si>
  <si>
    <t>CHAGUENDO RESTREPO JOHAN SEBASTIAN</t>
  </si>
  <si>
    <t>81333384</t>
  </si>
  <si>
    <t>TORRES MOLANO BEATRIZ</t>
  </si>
  <si>
    <t>81333387</t>
  </si>
  <si>
    <t>VARGAS ARIAS CLAUDIA MILENA</t>
  </si>
  <si>
    <t>81333388</t>
  </si>
  <si>
    <t>GARZON TRIVI#OS KAREN JINETH</t>
  </si>
  <si>
    <t>81333389</t>
  </si>
  <si>
    <t>CORAL VACA OLFER ALFONSO</t>
  </si>
  <si>
    <t>81333391</t>
  </si>
  <si>
    <t>SORIANO FERNANDEZ RAUL</t>
  </si>
  <si>
    <t>81333392</t>
  </si>
  <si>
    <t>NAVARRO ROMERO CESAR</t>
  </si>
  <si>
    <t>81333393</t>
  </si>
  <si>
    <t>OSPINA LEIDY JOHANNA</t>
  </si>
  <si>
    <t>81333395</t>
  </si>
  <si>
    <t>QUINTERO TORO RAMON JOSE</t>
  </si>
  <si>
    <t>81333398</t>
  </si>
  <si>
    <t>ROBERTO PAOLA ANDREA</t>
  </si>
  <si>
    <t>81333400</t>
  </si>
  <si>
    <t>REYES MANA JONATHAN</t>
  </si>
  <si>
    <t>81333405</t>
  </si>
  <si>
    <t>SERNA GLADYS JESUS</t>
  </si>
  <si>
    <t>81333409</t>
  </si>
  <si>
    <t>ARISTIZABAL OCAMPO NANCY PATRICIA</t>
  </si>
  <si>
    <t>81333420</t>
  </si>
  <si>
    <t>QUINTERO SANCHEZ NANCY YOLANDA</t>
  </si>
  <si>
    <t>81333421</t>
  </si>
  <si>
    <t>ROSERO MESA LUIS FERNANDO</t>
  </si>
  <si>
    <t>81333422</t>
  </si>
  <si>
    <t>BEDOYA MONTES DORA ELISABETH</t>
  </si>
  <si>
    <t>81333423</t>
  </si>
  <si>
    <t>RUIZ QUINTERO JUAN DAVID</t>
  </si>
  <si>
    <t>81333424</t>
  </si>
  <si>
    <t>ARIAS AVILA MARIA LETICIA</t>
  </si>
  <si>
    <t>81333427</t>
  </si>
  <si>
    <t>MARIN SANCHEZ LUZ DARY</t>
  </si>
  <si>
    <t>81333429</t>
  </si>
  <si>
    <t>PARRA GARCIA JUAN CARLOS</t>
  </si>
  <si>
    <t>81333430</t>
  </si>
  <si>
    <t>MACIAS JUAN CARLOS</t>
  </si>
  <si>
    <t>81333431</t>
  </si>
  <si>
    <t>PEREZ LEANDRO</t>
  </si>
  <si>
    <t>81333432</t>
  </si>
  <si>
    <t>MADRID LUNA JOSE LUIS</t>
  </si>
  <si>
    <t>81333434</t>
  </si>
  <si>
    <t>DE LAS SALAS CHARLYS OCTAVIO</t>
  </si>
  <si>
    <t>81333435</t>
  </si>
  <si>
    <t>PARADA GAMBOA ERIKA ZULAY</t>
  </si>
  <si>
    <t>81333436</t>
  </si>
  <si>
    <t>JULIO BECERRA LUZ MERY</t>
  </si>
  <si>
    <t>81333437</t>
  </si>
  <si>
    <t>RANGEL RANGEL LUZ MARINA</t>
  </si>
  <si>
    <t>81333438</t>
  </si>
  <si>
    <t>SARMIENTO SARMIENTO GABRIEL</t>
  </si>
  <si>
    <t>81333439</t>
  </si>
  <si>
    <t>REY LEON FIDEL</t>
  </si>
  <si>
    <t>81333440</t>
  </si>
  <si>
    <t>DIAZ MAYORGA ISAAC</t>
  </si>
  <si>
    <t>81333441</t>
  </si>
  <si>
    <t>TORO BAYONA NELLY</t>
  </si>
  <si>
    <t>81333442</t>
  </si>
  <si>
    <t>BERNAL MONSALVE LUCERO</t>
  </si>
  <si>
    <t>81333443</t>
  </si>
  <si>
    <t>RUIZ ROA SERGIO ANDRES</t>
  </si>
  <si>
    <t>81333446</t>
  </si>
  <si>
    <t>QUINONEZ LUCERO</t>
  </si>
  <si>
    <t>81333448</t>
  </si>
  <si>
    <t>URRUTIA DORIS</t>
  </si>
  <si>
    <t>81333450</t>
  </si>
  <si>
    <t>FLAUTERO JIMENEZ YOLANDA</t>
  </si>
  <si>
    <t>81333451</t>
  </si>
  <si>
    <t>BELLO RAMIREZ NATALIA</t>
  </si>
  <si>
    <t>81333455</t>
  </si>
  <si>
    <t>CASTRO HERNANDEZ MARIA DEL CARMEN</t>
  </si>
  <si>
    <t>81333456</t>
  </si>
  <si>
    <t>FLOREZ CARDONA DIANA DE LA CRUZ</t>
  </si>
  <si>
    <t>81333459</t>
  </si>
  <si>
    <t>GUACANEME SALGADO CLARA ISABEL</t>
  </si>
  <si>
    <t>81333460</t>
  </si>
  <si>
    <t>BELLO MARTINEZ HERMINIA VIVIANA</t>
  </si>
  <si>
    <t>81333462</t>
  </si>
  <si>
    <t>MURCIA ALARCON DORA EDILSA</t>
  </si>
  <si>
    <t>81333468</t>
  </si>
  <si>
    <t>CASTRO LOPEZ ADRIANA MARIA</t>
  </si>
  <si>
    <t>81333474</t>
  </si>
  <si>
    <t>GUEVARA PAEZ LAURA CATALINA</t>
  </si>
  <si>
    <t>81333478</t>
  </si>
  <si>
    <t>FAJARDO FINO IMELDA</t>
  </si>
  <si>
    <t>81333480</t>
  </si>
  <si>
    <t>VELASQUEZ MOTTA JAIME ENRIQUE</t>
  </si>
  <si>
    <t>81333481</t>
  </si>
  <si>
    <t>AGUDELO PARRA SANDRA SOLEDAD</t>
  </si>
  <si>
    <t>81333490</t>
  </si>
  <si>
    <t>OSORIO LUGO WILLAM</t>
  </si>
  <si>
    <t>81333516</t>
  </si>
  <si>
    <t>ERAZO GRIJALBA ANA CRISTINA</t>
  </si>
  <si>
    <t>81333519</t>
  </si>
  <si>
    <t>GIRALDO QUICENO ANDRES DE JESUS</t>
  </si>
  <si>
    <t>81333524</t>
  </si>
  <si>
    <t>TRUJILLO MACETO ZOILA LUZ</t>
  </si>
  <si>
    <t>81333525</t>
  </si>
  <si>
    <t>FLORES SUELTO JESUS EDUARDO</t>
  </si>
  <si>
    <t>81333527</t>
  </si>
  <si>
    <t>ARGOTE JARAMILLO FABIAN ALEXIS</t>
  </si>
  <si>
    <t>81333528</t>
  </si>
  <si>
    <t>SANCHEZ VALENCIA INES</t>
  </si>
  <si>
    <t>81333531</t>
  </si>
  <si>
    <t>PALOMINO OQUENDO JANETH CRISTINA</t>
  </si>
  <si>
    <t>81333533</t>
  </si>
  <si>
    <t>PELAEZ FRANCO LUZ ADRIANA</t>
  </si>
  <si>
    <t>81333536</t>
  </si>
  <si>
    <t>GIRALDO GIRALDO PATRICIA ELENA</t>
  </si>
  <si>
    <t>81333537</t>
  </si>
  <si>
    <t>SANCHEZ ESCOBAR HEIDI VANESA</t>
  </si>
  <si>
    <t>81333540</t>
  </si>
  <si>
    <t>OJEDA CARRERO SANDRA PATRICIA</t>
  </si>
  <si>
    <t>81333554</t>
  </si>
  <si>
    <t>LOAIZA MARTINEZ SEBASTIAN</t>
  </si>
  <si>
    <t>81333566</t>
  </si>
  <si>
    <t>CARO ESPINOSA DORA YALILE</t>
  </si>
  <si>
    <t>81333568</t>
  </si>
  <si>
    <t>RODRIGUEZ LUISA</t>
  </si>
  <si>
    <t>81333570</t>
  </si>
  <si>
    <t>DELGADILLO ABRIL MYRIAM</t>
  </si>
  <si>
    <t>81333574</t>
  </si>
  <si>
    <t>BARBOSA CASTRO LEIDY</t>
  </si>
  <si>
    <t>81333575</t>
  </si>
  <si>
    <t>GARCIA BUSTACARA MARISEL</t>
  </si>
  <si>
    <t>81333577</t>
  </si>
  <si>
    <t>PENA SIMONS ROSA ELENA</t>
  </si>
  <si>
    <t>81333580</t>
  </si>
  <si>
    <t>MONTOYA ISABEL</t>
  </si>
  <si>
    <t>81333581</t>
  </si>
  <si>
    <t>CABRITA CORREA VIVIANA AIRANY</t>
  </si>
  <si>
    <t>81333582</t>
  </si>
  <si>
    <t>LEON IZQUIERDO EYRA LUZ</t>
  </si>
  <si>
    <t>81333583</t>
  </si>
  <si>
    <t>81333584</t>
  </si>
  <si>
    <t>81333586</t>
  </si>
  <si>
    <t>81333587</t>
  </si>
  <si>
    <t>MEZA TERAN OMAR DARIO</t>
  </si>
  <si>
    <t>81333588</t>
  </si>
  <si>
    <t>FESTER OSPINA DANELIA</t>
  </si>
  <si>
    <t>81333590</t>
  </si>
  <si>
    <t>MARTINEZ ROJA GUSTAVO</t>
  </si>
  <si>
    <t>81333591</t>
  </si>
  <si>
    <t>HERAZO ROMAN CARMEN CELINA</t>
  </si>
  <si>
    <t>81333592</t>
  </si>
  <si>
    <t>81333593</t>
  </si>
  <si>
    <t>PEREZ LOZANO JOSE JAVIER</t>
  </si>
  <si>
    <t>81333594</t>
  </si>
  <si>
    <t>SOTO GOMEZ CESAR ESTIVEN</t>
  </si>
  <si>
    <t>81333599</t>
  </si>
  <si>
    <t>CARDENAS CASTELLANOS RICHARD STEVE</t>
  </si>
  <si>
    <t>81333604</t>
  </si>
  <si>
    <t>81333605</t>
  </si>
  <si>
    <t>ARDILA MIRANDA NHORA</t>
  </si>
  <si>
    <t>81333606</t>
  </si>
  <si>
    <t>RODRIGUEZ RODRIGEZ HERMINDA</t>
  </si>
  <si>
    <t>81333607</t>
  </si>
  <si>
    <t>OSORIO LIZARAZO ANGIE VIVIANA</t>
  </si>
  <si>
    <t>81333608</t>
  </si>
  <si>
    <t>BENAVIDES MORA SONIA BRIGIT</t>
  </si>
  <si>
    <t>81333610</t>
  </si>
  <si>
    <t>PENA SERRANO VICTOR DANIEL</t>
  </si>
  <si>
    <t>81333611</t>
  </si>
  <si>
    <t>PERALTA BENITEZ JENNIFER CAMILA</t>
  </si>
  <si>
    <t>81333612</t>
  </si>
  <si>
    <t>GOMEZ BARRERO MERY</t>
  </si>
  <si>
    <t>81333614</t>
  </si>
  <si>
    <t>CIFUENTES ROSAS PAULA JULIANA</t>
  </si>
  <si>
    <t>81333626</t>
  </si>
  <si>
    <t>YANEZ CABEZAS SONIA</t>
  </si>
  <si>
    <t>81333627</t>
  </si>
  <si>
    <t>ROJAS ARIAS JULIETH CATALINA</t>
  </si>
  <si>
    <t>81333629</t>
  </si>
  <si>
    <t>SANTOS BARRIOS MIRELLA</t>
  </si>
  <si>
    <t>81333630</t>
  </si>
  <si>
    <t>ARIAS PEDRAZA JOSE REINEL</t>
  </si>
  <si>
    <t>81333633</t>
  </si>
  <si>
    <t>BARRAGAN BETANVOURT MARISOL</t>
  </si>
  <si>
    <t>81333635</t>
  </si>
  <si>
    <t>JIMENEZ PE#A SOLANYI</t>
  </si>
  <si>
    <t>81333636</t>
  </si>
  <si>
    <t>CASTANEDA RODRIGUEZ ALICIA</t>
  </si>
  <si>
    <t>81333637</t>
  </si>
  <si>
    <t>CUBILLOS ANGEL YEIMY ANDREA</t>
  </si>
  <si>
    <t>81333639</t>
  </si>
  <si>
    <t>BELTRAN MENDEZ MONICA ANDREA</t>
  </si>
  <si>
    <t>81333640</t>
  </si>
  <si>
    <t>ALVAREZ PARDO LILIAN DEL PILAR</t>
  </si>
  <si>
    <t>81333641</t>
  </si>
  <si>
    <t>81333644</t>
  </si>
  <si>
    <t>VARGAS TORRES SANDRA</t>
  </si>
  <si>
    <t>81333645</t>
  </si>
  <si>
    <t>VIASUS HERNNDEZ DIEGO EDISSON</t>
  </si>
  <si>
    <t>81333646</t>
  </si>
  <si>
    <t>RUEDA LPEZ WILLIAM ANTINIO</t>
  </si>
  <si>
    <t>81333648</t>
  </si>
  <si>
    <t>PINEDA VILLAMIL LILIA</t>
  </si>
  <si>
    <t>81333649</t>
  </si>
  <si>
    <t>MORA MURCIA LUZ NIDIA</t>
  </si>
  <si>
    <t>81333652</t>
  </si>
  <si>
    <t>PINZON JOSE GUILLERMO</t>
  </si>
  <si>
    <t>81333655</t>
  </si>
  <si>
    <t>LINCE ROCHA LEINY YADIRA</t>
  </si>
  <si>
    <t>81333659</t>
  </si>
  <si>
    <t>MARTINEZ RAMOS LISET TATIANA</t>
  </si>
  <si>
    <t>81333660</t>
  </si>
  <si>
    <t>FAJARDO PARRA WILMAR</t>
  </si>
  <si>
    <t>81333661</t>
  </si>
  <si>
    <t>RODRIGUEZ MARIN ALBA</t>
  </si>
  <si>
    <t>81333668</t>
  </si>
  <si>
    <t>SERPA HOYOS RAFAEL ANTONIO</t>
  </si>
  <si>
    <t>81333669</t>
  </si>
  <si>
    <t>GONZALEZ RIOS MARIA PATRICIA</t>
  </si>
  <si>
    <t>81333671</t>
  </si>
  <si>
    <t>MARIN SANCHEZ ANGIE</t>
  </si>
  <si>
    <t>81333672</t>
  </si>
  <si>
    <t>ORDO#EZ GUERRERO MARIA CAMILA</t>
  </si>
  <si>
    <t>81333673</t>
  </si>
  <si>
    <t>TRUJILLO GARCES VANESSA</t>
  </si>
  <si>
    <t>81333678</t>
  </si>
  <si>
    <t>CASTANEDA LOSADA KELLY PATRICIA</t>
  </si>
  <si>
    <t>81333680</t>
  </si>
  <si>
    <t>MEJIA VELEZ MARTHA OLIVIA</t>
  </si>
  <si>
    <t>81333681</t>
  </si>
  <si>
    <t>POSADA VALLEJO LUISA FERNANDA</t>
  </si>
  <si>
    <t>81333683</t>
  </si>
  <si>
    <t>QUIROGA NARANJO CLAUDIA MILENA</t>
  </si>
  <si>
    <t>81333685</t>
  </si>
  <si>
    <t>FRANCO CAICEDO MARIA EDUVID</t>
  </si>
  <si>
    <t>81333693</t>
  </si>
  <si>
    <t>GUEVARA LONDONO LINA MARIA</t>
  </si>
  <si>
    <t>81333695</t>
  </si>
  <si>
    <t>MORALES GIL JHON JAIRO</t>
  </si>
  <si>
    <t>81333696</t>
  </si>
  <si>
    <t>GOMEZ RIVERA JOSE WILMAR</t>
  </si>
  <si>
    <t>81333697</t>
  </si>
  <si>
    <t>ESCUDERO OLGA MARINA</t>
  </si>
  <si>
    <t>81333699</t>
  </si>
  <si>
    <t>ARANGO MARIA RUBIELA</t>
  </si>
  <si>
    <t>81333700</t>
  </si>
  <si>
    <t>81333711</t>
  </si>
  <si>
    <t>TOSCANO GUERRERO YEISON</t>
  </si>
  <si>
    <t>81333712</t>
  </si>
  <si>
    <t>GALVIS CHACON TERESA</t>
  </si>
  <si>
    <t>81333715</t>
  </si>
  <si>
    <t>PADILLA CADENA HECTOR</t>
  </si>
  <si>
    <t>81333718</t>
  </si>
  <si>
    <t>NI#O AYALA YARITH ALEJANDRA</t>
  </si>
  <si>
    <t>81333719</t>
  </si>
  <si>
    <t>GARNICA OLARTE RAUL ANDRES</t>
  </si>
  <si>
    <t>81333720</t>
  </si>
  <si>
    <t>ARDILA PATI#O DAVID</t>
  </si>
  <si>
    <t>81333721</t>
  </si>
  <si>
    <t>AYALA ACEVEDO YHERIKA JOHANNA</t>
  </si>
  <si>
    <t>81333724</t>
  </si>
  <si>
    <t>TOLOZA SUAREZ JUAN DOMINGO</t>
  </si>
  <si>
    <t>81333727</t>
  </si>
  <si>
    <t>ROZO CORTES MYRIAM</t>
  </si>
  <si>
    <t>81333729</t>
  </si>
  <si>
    <t>FONSECA ROMERO BEATIZ</t>
  </si>
  <si>
    <t>81333731</t>
  </si>
  <si>
    <t>CASTRO BARBOSA VERONICA</t>
  </si>
  <si>
    <t>81333734</t>
  </si>
  <si>
    <t>SUAREZ MORENO ADRIANA</t>
  </si>
  <si>
    <t>81333735</t>
  </si>
  <si>
    <t>SCOBEDO CAJAMARCA MARTHA VIVIANA</t>
  </si>
  <si>
    <t>81333736</t>
  </si>
  <si>
    <t>MARTIN BERMUDEZ GLADYS NERY</t>
  </si>
  <si>
    <t>81333740</t>
  </si>
  <si>
    <t>ORTIZ OSMA LUZ AMPARO</t>
  </si>
  <si>
    <t>81333741</t>
  </si>
  <si>
    <t>VERA LINA</t>
  </si>
  <si>
    <t>81333747</t>
  </si>
  <si>
    <t>VALDERAMA CERO SEGUNDO DARIO</t>
  </si>
  <si>
    <t>81333751</t>
  </si>
  <si>
    <t>CALDERON VIVAS JUDY MARICELA</t>
  </si>
  <si>
    <t>81333756</t>
  </si>
  <si>
    <t>CASTELLANOS SERNA MYRIAN</t>
  </si>
  <si>
    <t>81333757</t>
  </si>
  <si>
    <t>SANCHEZ HERRERA WENDY XIOMARA</t>
  </si>
  <si>
    <t>81333759</t>
  </si>
  <si>
    <t>JARAMILLO TRIVI#O JAMES</t>
  </si>
  <si>
    <t>81333760</t>
  </si>
  <si>
    <t>SANABRIA DIAZ JULIAN DAVID</t>
  </si>
  <si>
    <t>81333763</t>
  </si>
  <si>
    <t>LOPEZ PEREIRA ANGEL MARIA</t>
  </si>
  <si>
    <t>81333764</t>
  </si>
  <si>
    <t>SANTO LOSADA MILLER ANTONIO</t>
  </si>
  <si>
    <t>81333768</t>
  </si>
  <si>
    <t>AGUILAR SANCHEZ DORYS</t>
  </si>
  <si>
    <t>81333770</t>
  </si>
  <si>
    <t>GALINDO PULIDO MIGUEL</t>
  </si>
  <si>
    <t>81333772</t>
  </si>
  <si>
    <t>ARIZA PEREZ YENIFER PAOLA</t>
  </si>
  <si>
    <t>81333773</t>
  </si>
  <si>
    <t>RAMIREZ GIRALDO ARBEY</t>
  </si>
  <si>
    <t>81333774</t>
  </si>
  <si>
    <t>QUINTERO YULY BIBIANA</t>
  </si>
  <si>
    <t>81333775</t>
  </si>
  <si>
    <t>MEJIA MEJIA MARIA JOSE</t>
  </si>
  <si>
    <t>81333777</t>
  </si>
  <si>
    <t>TORO RESTREPO DANIELA</t>
  </si>
  <si>
    <t>81333778</t>
  </si>
  <si>
    <t>. COMERCIALIZADORA LUCIMED SAS</t>
  </si>
  <si>
    <t>81333779</t>
  </si>
  <si>
    <t>AGUDELO HENAO JOHANA</t>
  </si>
  <si>
    <t>81333780</t>
  </si>
  <si>
    <t>ORTIZ CARDONA ANGELA MARIA</t>
  </si>
  <si>
    <t>81333782</t>
  </si>
  <si>
    <t>GUERRA LONDONO MARIA EMILSE</t>
  </si>
  <si>
    <t>81333783</t>
  </si>
  <si>
    <t>OSPINA GIL MARIA ALEJANDRA</t>
  </si>
  <si>
    <t>81333786</t>
  </si>
  <si>
    <t>RAMIREZ CRUZ MARIZA</t>
  </si>
  <si>
    <t>81333787</t>
  </si>
  <si>
    <t>TRUJILLO TRUJILLO YADENIS</t>
  </si>
  <si>
    <t>81333788</t>
  </si>
  <si>
    <t>PIEDRAHITA GONZALEZ MARIA LUCILA</t>
  </si>
  <si>
    <t>81333789</t>
  </si>
  <si>
    <t>PIEDRAHITA YEPEZ DORALBA</t>
  </si>
  <si>
    <t>81333791</t>
  </si>
  <si>
    <t>GONZALEZ CORREA ELISENIA</t>
  </si>
  <si>
    <t>81333821</t>
  </si>
  <si>
    <t>OLARTE RICO FELSOMINA</t>
  </si>
  <si>
    <t>81333822</t>
  </si>
  <si>
    <t>MUELAS CARVAJAL JENNY AMPARO</t>
  </si>
  <si>
    <t>81333825</t>
  </si>
  <si>
    <t>PEREZ PEREZ ROBBINS ALIRIO</t>
  </si>
  <si>
    <t>81333830</t>
  </si>
  <si>
    <t>RATIVA OSORIO LINA MARCELA</t>
  </si>
  <si>
    <t>81333832</t>
  </si>
  <si>
    <t>PARRA BARRERA GEORGINA</t>
  </si>
  <si>
    <t>81333833</t>
  </si>
  <si>
    <t>BALLESTEROS LAVERDE LISZANA MAYEL</t>
  </si>
  <si>
    <t>81333835</t>
  </si>
  <si>
    <t>ROSALES ORDO#EZ ANDRES SIGIFREDO</t>
  </si>
  <si>
    <t>81333839</t>
  </si>
  <si>
    <t>RODRIGUEZ VEGA ELKIN RAFAEL</t>
  </si>
  <si>
    <t>81333840</t>
  </si>
  <si>
    <t>OVIEDO GUEVARA SANDRA YANERIS</t>
  </si>
  <si>
    <t>81333841</t>
  </si>
  <si>
    <t>PEREZ DUARTE ALBEIRO</t>
  </si>
  <si>
    <t>81333842</t>
  </si>
  <si>
    <t>SANCHEZ ARDILA EDUARDO</t>
  </si>
  <si>
    <t>81333843</t>
  </si>
  <si>
    <t>POLO VERGARA LEONARDO JOSE</t>
  </si>
  <si>
    <t>81333844</t>
  </si>
  <si>
    <t>LONDONO PRADO CINDY STEPHANY</t>
  </si>
  <si>
    <t>81333846</t>
  </si>
  <si>
    <t>CARDONA DIAZ CLAUDIA PATRICIA</t>
  </si>
  <si>
    <t>81333848</t>
  </si>
  <si>
    <t>RAMOS CARRANZA NORMA LUCIA</t>
  </si>
  <si>
    <t>81333857</t>
  </si>
  <si>
    <t>SANMIGUEL CARRILLO ANYI PAOLA</t>
  </si>
  <si>
    <t>81333859</t>
  </si>
  <si>
    <t>OBANDO CAMPOS ERIKA YOHANA</t>
  </si>
  <si>
    <t>81333861</t>
  </si>
  <si>
    <t>MANTILLA COSTA DANIEL JOSE</t>
  </si>
  <si>
    <t>81333863</t>
  </si>
  <si>
    <t>CASALLAS PARADA SEBASTIAN</t>
  </si>
  <si>
    <t>81333864</t>
  </si>
  <si>
    <t>PE#A FAJARDO WILSON</t>
  </si>
  <si>
    <t>81333866</t>
  </si>
  <si>
    <t>PARRA BONILLA OSKAR ALEJANDRO</t>
  </si>
  <si>
    <t>81333867</t>
  </si>
  <si>
    <t>CASTA#O HIGUITA DAMARIS</t>
  </si>
  <si>
    <t>81333869</t>
  </si>
  <si>
    <t>GIRON TOVAR MARINELA</t>
  </si>
  <si>
    <t>81333871</t>
  </si>
  <si>
    <t>CASTA#O TOVAR ANDREA PATRICIA</t>
  </si>
  <si>
    <t>81333873</t>
  </si>
  <si>
    <t>RAMIREZ MORA MARTHA LILIA</t>
  </si>
  <si>
    <t>81333875</t>
  </si>
  <si>
    <t>DELGADO ISABEL</t>
  </si>
  <si>
    <t>81333877</t>
  </si>
  <si>
    <t>RAMOS MENDEZ YANETH</t>
  </si>
  <si>
    <t>81333878</t>
  </si>
  <si>
    <t>POLANCO MURCIA OLIVER</t>
  </si>
  <si>
    <t>81333880</t>
  </si>
  <si>
    <t>. PANELAS CAPI LJ SAS</t>
  </si>
  <si>
    <t>81333881</t>
  </si>
  <si>
    <t>PEREZ RAYO YOLANDA</t>
  </si>
  <si>
    <t>81333882</t>
  </si>
  <si>
    <t>RAMIREZ MARTINEZ ZULMA YULIET</t>
  </si>
  <si>
    <t>81333912</t>
  </si>
  <si>
    <t>BONILLA MARIA LUZ</t>
  </si>
  <si>
    <t>81333914</t>
  </si>
  <si>
    <t>SANCHEZ TIBATA FLOR ALBA</t>
  </si>
  <si>
    <t>81333915</t>
  </si>
  <si>
    <t>HERAZO CUELLO FEDER LUIS</t>
  </si>
  <si>
    <t>81333916</t>
  </si>
  <si>
    <t>GIL FRANCO GUILLERMO ALONSO</t>
  </si>
  <si>
    <t>81333917</t>
  </si>
  <si>
    <t>SARMIENTO MEZA DANIEL</t>
  </si>
  <si>
    <t>81333918</t>
  </si>
  <si>
    <t>OCHOA ROJAS FREDDY ALEXANDER</t>
  </si>
  <si>
    <t>81333919</t>
  </si>
  <si>
    <t>RIVERA MARIN JULIANA ANDREA</t>
  </si>
  <si>
    <t>81333920</t>
  </si>
  <si>
    <t>RODRGUEZ RODRGUEZ JAVIER MAURICIO</t>
  </si>
  <si>
    <t>81333921</t>
  </si>
  <si>
    <t>CUBIDES MONROY ELIANA MICHEHL</t>
  </si>
  <si>
    <t>81333922</t>
  </si>
  <si>
    <t>MENESES CASTRO MARIO GONZALO</t>
  </si>
  <si>
    <t>81333927</t>
  </si>
  <si>
    <t>SALCEDO MONTIEL MARIA ALEXANDRA</t>
  </si>
  <si>
    <t>81333929</t>
  </si>
  <si>
    <t>PIMIENTA REDONDO HECTOR DANIEL</t>
  </si>
  <si>
    <t>81333930</t>
  </si>
  <si>
    <t>MORA PALACIOS LILIANA STELLA</t>
  </si>
  <si>
    <t>81333931</t>
  </si>
  <si>
    <t>81333933</t>
  </si>
  <si>
    <t>GELVEZ URBINA SANDRA MILENA</t>
  </si>
  <si>
    <t>81333937</t>
  </si>
  <si>
    <t>CEPEDA SALGADO YAZMIN</t>
  </si>
  <si>
    <t>81333939</t>
  </si>
  <si>
    <t>ROJAS GOMEZ HOLMAN JESID</t>
  </si>
  <si>
    <t>81333953</t>
  </si>
  <si>
    <t>ALBA REYES MERY STELLA</t>
  </si>
  <si>
    <t>81333954</t>
  </si>
  <si>
    <t>BERNAL LOPEZ CLARA</t>
  </si>
  <si>
    <t>81333956</t>
  </si>
  <si>
    <t>BETANCUR CARMONA MARIA SELENE</t>
  </si>
  <si>
    <t>81333958</t>
  </si>
  <si>
    <t>SEGURA CESPEDES INGRID MARCELA</t>
  </si>
  <si>
    <t>81333959</t>
  </si>
  <si>
    <t>ARISTIZABAL ATEHORTUA YUDY CRISTIN</t>
  </si>
  <si>
    <t>81333963</t>
  </si>
  <si>
    <t>ACEVEDO SANCHEZ NATALIA ANDREA</t>
  </si>
  <si>
    <t>81333969</t>
  </si>
  <si>
    <t>NARANJO JARAMILLO ERIKA PAOLA</t>
  </si>
  <si>
    <t>81333971</t>
  </si>
  <si>
    <t>GONZALEZ BARON ESTEBAN DAVID</t>
  </si>
  <si>
    <t>81333974</t>
  </si>
  <si>
    <t>ENCISO AREVALO HELMER</t>
  </si>
  <si>
    <t>81333976</t>
  </si>
  <si>
    <t>ENCISO MURILLO OSCAR GERARDO</t>
  </si>
  <si>
    <t>81333980</t>
  </si>
  <si>
    <t>CUBILLOS VALDERRAMA CECILIA</t>
  </si>
  <si>
    <t>81333981</t>
  </si>
  <si>
    <t>GRIMALDOS GABRIEL ESTIVENSON</t>
  </si>
  <si>
    <t>81333986</t>
  </si>
  <si>
    <t>RENZA BECERRA ELIECER</t>
  </si>
  <si>
    <t>81333991</t>
  </si>
  <si>
    <t>81333993</t>
  </si>
  <si>
    <t>MOYANO MANCERA MARIA OLINDA</t>
  </si>
  <si>
    <t>81333994</t>
  </si>
  <si>
    <t>MARTINEZ COTINCHARA LEYDI LUCILA</t>
  </si>
  <si>
    <t>81333995</t>
  </si>
  <si>
    <t>HERNANDEZ VILLAMIL RUFINA</t>
  </si>
  <si>
    <t>81333997</t>
  </si>
  <si>
    <t>MORA GALINDO ROSA AURORA</t>
  </si>
  <si>
    <t>81334000</t>
  </si>
  <si>
    <t>HERNANDEZ NARVAEZ DANIELA DAYANA</t>
  </si>
  <si>
    <t>81334003</t>
  </si>
  <si>
    <t>VEGA BELTRAN SANDRA GIOMAR</t>
  </si>
  <si>
    <t>81334005</t>
  </si>
  <si>
    <t>HURBANO BRAVO JOSEFINA</t>
  </si>
  <si>
    <t>81334006</t>
  </si>
  <si>
    <t>CASTRO BOHORGUEZ DIANA ESPERANZA</t>
  </si>
  <si>
    <t>81334010</t>
  </si>
  <si>
    <t>MEJIA ARIAS JULIAN DAVID</t>
  </si>
  <si>
    <t>81334012</t>
  </si>
  <si>
    <t>BOLA#OS CHACHINOY SILVANA PATRICIA</t>
  </si>
  <si>
    <t>81334013</t>
  </si>
  <si>
    <t>MARTINEZ REYES SANDRA PATRICIA</t>
  </si>
  <si>
    <t>81334019</t>
  </si>
  <si>
    <t>MAYA #USCUE GLADYS JANEDT</t>
  </si>
  <si>
    <t>81334021</t>
  </si>
  <si>
    <t>LOZANO CALDERON LIDA ISABEL</t>
  </si>
  <si>
    <t>81334025</t>
  </si>
  <si>
    <t>GARZON CORZO LINA MARIA</t>
  </si>
  <si>
    <t>81334030</t>
  </si>
  <si>
    <t>MOGOLLON MOGOLLON LEIDY YULAY</t>
  </si>
  <si>
    <t>81334032</t>
  </si>
  <si>
    <t>GUTIRREZ PARRA VICTOR ALFONSO</t>
  </si>
  <si>
    <t>81334033</t>
  </si>
  <si>
    <t>DUQUE ZULUAGA JAVIER ALEXANDER</t>
  </si>
  <si>
    <t>81334034</t>
  </si>
  <si>
    <t>JARAMILLO ORREGO WILLIAM FERNEY</t>
  </si>
  <si>
    <t>81334037</t>
  </si>
  <si>
    <t>LONDO#O MARTNEZ GILBERTO</t>
  </si>
  <si>
    <t>81334054</t>
  </si>
  <si>
    <t>. GRUPO MRW ESTACIONES DE COLOMBIA</t>
  </si>
  <si>
    <t>81334055</t>
  </si>
  <si>
    <t>DIAZ DE QUINTERO MARIA EUGENIA</t>
  </si>
  <si>
    <t>81334057</t>
  </si>
  <si>
    <t>PULGARIN CASTANEDA ALBA KELLYN</t>
  </si>
  <si>
    <t>81334058</t>
  </si>
  <si>
    <t>BASTIDAS ALVARADO JACQUELINE</t>
  </si>
  <si>
    <t>81334062</t>
  </si>
  <si>
    <t>COTERA ARRIETA DIDIER JOSE</t>
  </si>
  <si>
    <t>81334063</t>
  </si>
  <si>
    <t>FAJARDO GAMEZ LADY MAYERLY</t>
  </si>
  <si>
    <t>81334064</t>
  </si>
  <si>
    <t>YEPES RODRIGUEZ JUAN MIGUEL</t>
  </si>
  <si>
    <t>81334067</t>
  </si>
  <si>
    <t>GARAVITO GAVIRIA DANELLY</t>
  </si>
  <si>
    <t>81334068</t>
  </si>
  <si>
    <t>81334070</t>
  </si>
  <si>
    <t>LOPEZ PARADA SANDRA PATRICIA</t>
  </si>
  <si>
    <t>81334073</t>
  </si>
  <si>
    <t>LOPEZ ARIAS MARLENY</t>
  </si>
  <si>
    <t>81334075</t>
  </si>
  <si>
    <t>RIANO ROJAS ABRAHAM</t>
  </si>
  <si>
    <t>81334076</t>
  </si>
  <si>
    <t>CA#ON DIAZ EMILSE</t>
  </si>
  <si>
    <t>81334077</t>
  </si>
  <si>
    <t>BERNAL PASCAGAZA LEIDY DANIELA</t>
  </si>
  <si>
    <t>81334079</t>
  </si>
  <si>
    <t>GALEANO IBARRA LUZ YANED</t>
  </si>
  <si>
    <t>81334080</t>
  </si>
  <si>
    <t>REMOLINA CASTILLO YAMILETH YOHANA</t>
  </si>
  <si>
    <t>81334083</t>
  </si>
  <si>
    <t>URREA BERNAL DAYANA KATHERINE</t>
  </si>
  <si>
    <t>81334086</t>
  </si>
  <si>
    <t>CARVAJAL VARGAS ANDREA NUBIA</t>
  </si>
  <si>
    <t>81334098</t>
  </si>
  <si>
    <t>RIVAS IDARRAGA LEIDY JACKELINE</t>
  </si>
  <si>
    <t>81334099</t>
  </si>
  <si>
    <t>MARULANDA DAVILA ANLLY JASLEYDI</t>
  </si>
  <si>
    <t>81334100</t>
  </si>
  <si>
    <t>DIAZ VELASCO EDWIN</t>
  </si>
  <si>
    <t>81334101</t>
  </si>
  <si>
    <t>PE#A VARGAS JOSE ARLEY</t>
  </si>
  <si>
    <t>81334103</t>
  </si>
  <si>
    <t>GONZALEZ ORTIZ JHON MARIO</t>
  </si>
  <si>
    <t>81334104</t>
  </si>
  <si>
    <t>MANCIPE CORZO YEICY CAROLINA</t>
  </si>
  <si>
    <t>81334105</t>
  </si>
  <si>
    <t>LOPEZ ROA NERIDA</t>
  </si>
  <si>
    <t>81334106</t>
  </si>
  <si>
    <t>PARRA BARRETO MARIA ROSA</t>
  </si>
  <si>
    <t>81334107</t>
  </si>
  <si>
    <t>MARTINEZ GALEANO LINA JASBLEIDY</t>
  </si>
  <si>
    <t>81334109</t>
  </si>
  <si>
    <t>CAVIEDES SUAREZ ANGIE PAOLA</t>
  </si>
  <si>
    <t>81334110</t>
  </si>
  <si>
    <t>FONTECHA MARON GENI ALEJANDRA</t>
  </si>
  <si>
    <t>81334111</t>
  </si>
  <si>
    <t>MONTA#EZ PEDRAZA ALBERTO</t>
  </si>
  <si>
    <t>81334112</t>
  </si>
  <si>
    <t>RODRIGUEZ HERNANDEZ FANNY</t>
  </si>
  <si>
    <t>81334114</t>
  </si>
  <si>
    <t>SANDOVAL VARGAD OMAR DE JESUS</t>
  </si>
  <si>
    <t>81334116</t>
  </si>
  <si>
    <t>ESPITIA DAZA DAYSI MAYERLE</t>
  </si>
  <si>
    <t>81334118</t>
  </si>
  <si>
    <t>ARIZA VALENZUELA NYDIA</t>
  </si>
  <si>
    <t>81334119</t>
  </si>
  <si>
    <t>MONTOYA VALENCIA OSEAS</t>
  </si>
  <si>
    <t>81334120</t>
  </si>
  <si>
    <t>MORALES MORA OSMAN</t>
  </si>
  <si>
    <t>81334121</t>
  </si>
  <si>
    <t>GOMEZ POVEDA CARMEN EMILIA</t>
  </si>
  <si>
    <t>81334122</t>
  </si>
  <si>
    <t>DIAZ RUEDA ROMAN RICARDO</t>
  </si>
  <si>
    <t>81334124</t>
  </si>
  <si>
    <t>PE#A RINCON ADRIANA LIZETH</t>
  </si>
  <si>
    <t>81334125</t>
  </si>
  <si>
    <t>RINCON LEON MICHELL YULIANA</t>
  </si>
  <si>
    <t>81334127</t>
  </si>
  <si>
    <t>GONZALEZ HERNANDEZ HUGO ALBERTO</t>
  </si>
  <si>
    <t>81334130</t>
  </si>
  <si>
    <t>TAVERA CRUZ ESENIO</t>
  </si>
  <si>
    <t>81334131</t>
  </si>
  <si>
    <t>DONATO MONTERO MERCEDES</t>
  </si>
  <si>
    <t>81334132</t>
  </si>
  <si>
    <t>ROJAS LUENGAS ANA MIREYA</t>
  </si>
  <si>
    <t>81334134</t>
  </si>
  <si>
    <t>HERNANDEZ OCHOA FERNANDO</t>
  </si>
  <si>
    <t>81334136</t>
  </si>
  <si>
    <t>BELTRAN MARTINEZ JORGE ELIECER</t>
  </si>
  <si>
    <t>81334137</t>
  </si>
  <si>
    <t>SOSSA MARIN NORELIS</t>
  </si>
  <si>
    <t>81334141</t>
  </si>
  <si>
    <t>OSPINA CADAVID LUZ NEIDA</t>
  </si>
  <si>
    <t>81334142</t>
  </si>
  <si>
    <t>CEDIEL PINZON LUZ ANDREA</t>
  </si>
  <si>
    <t>81334143</t>
  </si>
  <si>
    <t>CASTILLO ESPITIA VIRGINIA</t>
  </si>
  <si>
    <t>81334144</t>
  </si>
  <si>
    <t>ORTIZ GOMEZ MAIRA JULIETH</t>
  </si>
  <si>
    <t>81334146</t>
  </si>
  <si>
    <t>CABALLERO CRIADO CESAR AUGUSTO</t>
  </si>
  <si>
    <t>81334147</t>
  </si>
  <si>
    <t>OVALLE GUERRERO ANA MARIA</t>
  </si>
  <si>
    <t>81334148</t>
  </si>
  <si>
    <t>SANTAMARIA SAAVEDRA ORFILIA</t>
  </si>
  <si>
    <t>81334149</t>
  </si>
  <si>
    <t>CARRASQUILLA BELTRAN AGUSTIN</t>
  </si>
  <si>
    <t>81334150</t>
  </si>
  <si>
    <t>MARTINEZ GARAVITO JOSE DEL CARMEN</t>
  </si>
  <si>
    <t>81334151</t>
  </si>
  <si>
    <t>LOPEZ CEPEDA LUZ STELLA</t>
  </si>
  <si>
    <t>81334152</t>
  </si>
  <si>
    <t>AGUDELO BERNAL CLARA INES</t>
  </si>
  <si>
    <t>81334153</t>
  </si>
  <si>
    <t>GUZMAN MARIN JESUS AMADO</t>
  </si>
  <si>
    <t>81334154</t>
  </si>
  <si>
    <t>SANTA MARIA ARIZA HECTOR DORENCE</t>
  </si>
  <si>
    <t>81334159</t>
  </si>
  <si>
    <t>CASTRO PRADA JEICY PAOLA</t>
  </si>
  <si>
    <t>81334160</t>
  </si>
  <si>
    <t>SILVA MARTINEZ SILVESTRE</t>
  </si>
  <si>
    <t>81334161</t>
  </si>
  <si>
    <t>ROJAS AMAYA VICENTE</t>
  </si>
  <si>
    <t>81334162</t>
  </si>
  <si>
    <t>BOLIVAR VELASQUEZ LUZ STELLA</t>
  </si>
  <si>
    <t>81334163</t>
  </si>
  <si>
    <t>SANCHEZ SANCHEZ JAIME</t>
  </si>
  <si>
    <t>81334164</t>
  </si>
  <si>
    <t>VELASQUEZ ALVEAR MARLENY ELSA</t>
  </si>
  <si>
    <t>81334165</t>
  </si>
  <si>
    <t>ESPA#A ANDRADE CHRISTIAN FABER</t>
  </si>
  <si>
    <t>81334170</t>
  </si>
  <si>
    <t>DELGADO PAREJA JAIME</t>
  </si>
  <si>
    <t>81334172</t>
  </si>
  <si>
    <t>RIOS BOLIVAR GLORIA MARIA</t>
  </si>
  <si>
    <t>81334175</t>
  </si>
  <si>
    <t>ANGULO ANGULO RAUL</t>
  </si>
  <si>
    <t>81334176</t>
  </si>
  <si>
    <t>LLANOS ANGULO NILSA YANETH</t>
  </si>
  <si>
    <t>81334182</t>
  </si>
  <si>
    <t>GALVIS RODAS CRISTIAN CAMILO</t>
  </si>
  <si>
    <t>81334191</t>
  </si>
  <si>
    <t>ZAMBRANO AVILA JEFERSON SANTIAGO</t>
  </si>
  <si>
    <t>81334192</t>
  </si>
  <si>
    <t>RODRIGUEZ GOMEZ LEIDY VALENTINA</t>
  </si>
  <si>
    <t>81334194</t>
  </si>
  <si>
    <t>PEREZ MARIELA</t>
  </si>
  <si>
    <t>81334196</t>
  </si>
  <si>
    <t>RINCON RUBIO DIEGO FERNANDO</t>
  </si>
  <si>
    <t>81334197</t>
  </si>
  <si>
    <t>CALVO ARMERO ROSA ALBA</t>
  </si>
  <si>
    <t>81334198</t>
  </si>
  <si>
    <t>GONZALEZ SANABRIA INGRID MARTERID</t>
  </si>
  <si>
    <t>81334199</t>
  </si>
  <si>
    <t>HERRERA DE GARZON LUZ MARINA</t>
  </si>
  <si>
    <t>81334200</t>
  </si>
  <si>
    <t>MU#OZ REINA CARLOS ANDRES</t>
  </si>
  <si>
    <t>81334203</t>
  </si>
  <si>
    <t>JAIRO HERNAN MORA VALBUENA</t>
  </si>
  <si>
    <t>81334204</t>
  </si>
  <si>
    <t>VELANDIA NELSON NINO</t>
  </si>
  <si>
    <t>81334206</t>
  </si>
  <si>
    <t>CANAS OCHOA MARIA LUZ DORIS</t>
  </si>
  <si>
    <t>81334208</t>
  </si>
  <si>
    <t>SACHICA BARRERA LUZ MERY</t>
  </si>
  <si>
    <t>81334209</t>
  </si>
  <si>
    <t>GOMEZ MARCO ANTONIO</t>
  </si>
  <si>
    <t>81334212</t>
  </si>
  <si>
    <t>MORENO NESTOR</t>
  </si>
  <si>
    <t>81334222</t>
  </si>
  <si>
    <t>ALVAREZ PARRA NUBIA CONSTANZA</t>
  </si>
  <si>
    <t>81334223</t>
  </si>
  <si>
    <t>AGUIAR ESQUIVEL LUZ MARY</t>
  </si>
  <si>
    <t>81334224</t>
  </si>
  <si>
    <t>ACOSTA PALMERA LUZ MARINA</t>
  </si>
  <si>
    <t>81334225</t>
  </si>
  <si>
    <t>SIERRA MORENO BRIGIDA</t>
  </si>
  <si>
    <t>81334226</t>
  </si>
  <si>
    <t>PEREZ CARDENAS ROCEMBER</t>
  </si>
  <si>
    <t>81334227</t>
  </si>
  <si>
    <t>BELTRAN ARANDA CARMEN ANDREA</t>
  </si>
  <si>
    <t>81334229</t>
  </si>
  <si>
    <t>GOMEZ ORJUELA BEATRIZ CECILIA</t>
  </si>
  <si>
    <t>81334230</t>
  </si>
  <si>
    <t>GARCIA MARTINEZ CRISTIAN ALEJANDRO</t>
  </si>
  <si>
    <t>81334231</t>
  </si>
  <si>
    <t>RODRIGUEZ PINEDA MARGARITA</t>
  </si>
  <si>
    <t>81334232</t>
  </si>
  <si>
    <t>MENDEZ CLAVIJO LIZETH MARLEN</t>
  </si>
  <si>
    <t>81334233</t>
  </si>
  <si>
    <t>RODRIGUEZ CHAVEZ YUDY ROCIO</t>
  </si>
  <si>
    <t>81334234</t>
  </si>
  <si>
    <t>BARRAGAN GONZALEZ MARIELA</t>
  </si>
  <si>
    <t>81334235</t>
  </si>
  <si>
    <t>BARRETO RUIZ BLANCA YAMILE</t>
  </si>
  <si>
    <t>81334236</t>
  </si>
  <si>
    <t>QUIROGA GAMBOA MIRIAM CECILIA</t>
  </si>
  <si>
    <t>81334237</t>
  </si>
  <si>
    <t>LOPEZ RAMIREZ ASTRID ELIANA</t>
  </si>
  <si>
    <t>81334238</t>
  </si>
  <si>
    <t>AROCA LOPEZ SANDRA CRISTINA</t>
  </si>
  <si>
    <t>81334239</t>
  </si>
  <si>
    <t>ESPINOSA GAMBA ANGELA MARIA</t>
  </si>
  <si>
    <t>81334240</t>
  </si>
  <si>
    <t>SENZ MELO MARIA INES</t>
  </si>
  <si>
    <t>81334241</t>
  </si>
  <si>
    <t>LADINO GRIMALDO YINETH</t>
  </si>
  <si>
    <t>81334243</t>
  </si>
  <si>
    <t>ARIAS MORALES ANA OFELIA</t>
  </si>
  <si>
    <t>81334244</t>
  </si>
  <si>
    <t>LOAIZA OSORIO MARIA LUCEINA</t>
  </si>
  <si>
    <t>81334245</t>
  </si>
  <si>
    <t>QUITIAN ARIZA EXCELINO</t>
  </si>
  <si>
    <t>81334248</t>
  </si>
  <si>
    <t>MATEUS YOLANDA</t>
  </si>
  <si>
    <t>81334249</t>
  </si>
  <si>
    <t>ORTIZ GUEVARA YUDI ZORAYA</t>
  </si>
  <si>
    <t>81334250</t>
  </si>
  <si>
    <t>ROMAN VILLA MARIA ANYELI</t>
  </si>
  <si>
    <t>81334252</t>
  </si>
  <si>
    <t>WILCHES GARCIA VIVIANA MERCEDES</t>
  </si>
  <si>
    <t>81334256</t>
  </si>
  <si>
    <t>GONZALES VASQUEZ MARIA DE LA PAZ</t>
  </si>
  <si>
    <t>81334264</t>
  </si>
  <si>
    <t>CHICACAUSA CASTRO JENNY VIVIANA</t>
  </si>
  <si>
    <t>81334265</t>
  </si>
  <si>
    <t>ALVARES LAZZO LUISA FERNANDA</t>
  </si>
  <si>
    <t>81334266</t>
  </si>
  <si>
    <t>FORERO AMAYA ANA EDILMA</t>
  </si>
  <si>
    <t>81334269</t>
  </si>
  <si>
    <t>HURTADO SANCHEZ CARLOS ARIEL</t>
  </si>
  <si>
    <t>81334273</t>
  </si>
  <si>
    <t>TEJADA CIFUENTES WILLINGTON JAVIER</t>
  </si>
  <si>
    <t>81334274</t>
  </si>
  <si>
    <t>FRANCO GALLEGO ROSSMARY</t>
  </si>
  <si>
    <t>81334275</t>
  </si>
  <si>
    <t>MU#OZ COLORADO MIRIAM DEL SOCORRO</t>
  </si>
  <si>
    <t>81334278</t>
  </si>
  <si>
    <t>BUENO MARMOLEJO EFRAIN EDUARDO</t>
  </si>
  <si>
    <t>81334280</t>
  </si>
  <si>
    <t>PALOMEQUE RENTERIA PAOLA ANTONIA</t>
  </si>
  <si>
    <t>81334283</t>
  </si>
  <si>
    <t>ARRIAGA VELEZ CHRITIAN DAVID</t>
  </si>
  <si>
    <t>81334284</t>
  </si>
  <si>
    <t>SILGADO DIAZ YENNIFER</t>
  </si>
  <si>
    <t>81334286</t>
  </si>
  <si>
    <t>VILLA RODRIGUEZ JOHAN ESTIVEN</t>
  </si>
  <si>
    <t>81334290</t>
  </si>
  <si>
    <t>MORENO PALECHOR ELIZABETH</t>
  </si>
  <si>
    <t>81334292</t>
  </si>
  <si>
    <t>TOBON ECHAVARRIA ANDRES FELIPE</t>
  </si>
  <si>
    <t>81334294</t>
  </si>
  <si>
    <t>ARANGO ECHEVERRI ROSA EMILIA</t>
  </si>
  <si>
    <t>81334295</t>
  </si>
  <si>
    <t>JARAMILLO CASTA#O LAURA MELISSA</t>
  </si>
  <si>
    <t>81334297</t>
  </si>
  <si>
    <t>PATI#O MORALES DORA PATRICIA</t>
  </si>
  <si>
    <t>81334301</t>
  </si>
  <si>
    <t>VELEZ VELASCO ERNESTO DE JESUS</t>
  </si>
  <si>
    <t>81334302</t>
  </si>
  <si>
    <t>BLANDON SANTA ALBA NIDIA</t>
  </si>
  <si>
    <t>81334303</t>
  </si>
  <si>
    <t>ALVAREZ GOMEZ MAICON STIVEN</t>
  </si>
  <si>
    <t>81334304</t>
  </si>
  <si>
    <t>LOPEZ PACHECO JOSE IGNACIO</t>
  </si>
  <si>
    <t>81334311</t>
  </si>
  <si>
    <t>ROMERO CELIS RENE</t>
  </si>
  <si>
    <t>81334314</t>
  </si>
  <si>
    <t>OSORIO ACOSTA JORGE IVAN</t>
  </si>
  <si>
    <t>81334315</t>
  </si>
  <si>
    <t>RAMOS PAGUANA LIBARDO JOSE</t>
  </si>
  <si>
    <t>81334318</t>
  </si>
  <si>
    <t>RAMOS TRUJILLO GLADYS</t>
  </si>
  <si>
    <t>81334319</t>
  </si>
  <si>
    <t>HERNANDEZ RODRIGUEZ LUZ MARINA</t>
  </si>
  <si>
    <t>81334321</t>
  </si>
  <si>
    <t>BECERRA JIMENEZ PEDRO JOSE</t>
  </si>
  <si>
    <t>81334325</t>
  </si>
  <si>
    <t>81334328</t>
  </si>
  <si>
    <t>VERA OSMA ALEXANDER</t>
  </si>
  <si>
    <t>81334331</t>
  </si>
  <si>
    <t>HORTUA GUALDRON KATHERINE</t>
  </si>
  <si>
    <t>81334332</t>
  </si>
  <si>
    <t>MAYA GARCIA JOSE OSVALDO</t>
  </si>
  <si>
    <t>81334333</t>
  </si>
  <si>
    <t>CARDOZO PAMPLONA MARINA</t>
  </si>
  <si>
    <t>81334336</t>
  </si>
  <si>
    <t>GONZALEZ SUAREZ KELLY JULIANA</t>
  </si>
  <si>
    <t>81334338</t>
  </si>
  <si>
    <t>FRANCO REINALDO</t>
  </si>
  <si>
    <t>81334339</t>
  </si>
  <si>
    <t>MARIN OVEJERO JEINY DURLEY</t>
  </si>
  <si>
    <t>81334340</t>
  </si>
  <si>
    <t>OLGUIN SOR ESTELLA</t>
  </si>
  <si>
    <t>81334341</t>
  </si>
  <si>
    <t>MANTILLA CORREA LEIDY KATHERINE</t>
  </si>
  <si>
    <t>81334343</t>
  </si>
  <si>
    <t>CRISTANCHO ARISTOBULO</t>
  </si>
  <si>
    <t>81334344</t>
  </si>
  <si>
    <t>BLANCO VARGAS MARTHA CECILIA</t>
  </si>
  <si>
    <t>81334345</t>
  </si>
  <si>
    <t>OSNAS CERTUCHE DERLY CECILIA</t>
  </si>
  <si>
    <t>81334347</t>
  </si>
  <si>
    <t>BARRERA NINI JOHANA</t>
  </si>
  <si>
    <t>81334348</t>
  </si>
  <si>
    <t>CONDE HERRERA JAIRO ARMANDO</t>
  </si>
  <si>
    <t>81334349</t>
  </si>
  <si>
    <t>JULIO QUINTERO LAIDY SULAY</t>
  </si>
  <si>
    <t>81334350</t>
  </si>
  <si>
    <t>BECERRA ALVAREZ MIRIAN</t>
  </si>
  <si>
    <t>81334351</t>
  </si>
  <si>
    <t>VIADERO ROSARIO LIZETH</t>
  </si>
  <si>
    <t>81334353</t>
  </si>
  <si>
    <t>GALEANO TOBON SURLY MARY</t>
  </si>
  <si>
    <t>81334354</t>
  </si>
  <si>
    <t>VELEZ ESTELIA</t>
  </si>
  <si>
    <t>81334355</t>
  </si>
  <si>
    <t>PAMPLONA CASTRO ELIZABETH</t>
  </si>
  <si>
    <t>81334356</t>
  </si>
  <si>
    <t>MANRIQUE RUIZ CLAUDIA JANETH</t>
  </si>
  <si>
    <t>81334357</t>
  </si>
  <si>
    <t>RUGELES FLOREZ ENILSE</t>
  </si>
  <si>
    <t>81334358</t>
  </si>
  <si>
    <t>HOYOS BEDOYA MARIA ISABEL</t>
  </si>
  <si>
    <t>81334359</t>
  </si>
  <si>
    <t>BLUN MENDOZA FERNANDO</t>
  </si>
  <si>
    <t>81334362</t>
  </si>
  <si>
    <t>CARDONA MARTINEZ YURIS MARY</t>
  </si>
  <si>
    <t>81334363</t>
  </si>
  <si>
    <t>. PERSAVE SAS</t>
  </si>
  <si>
    <t>81334364</t>
  </si>
  <si>
    <t>ZAMORANO PAZ JEISON STEVEN</t>
  </si>
  <si>
    <t>81334365</t>
  </si>
  <si>
    <t>ACOSTA BENAVIDES KEVIN STIVES</t>
  </si>
  <si>
    <t>81334366</t>
  </si>
  <si>
    <t>OBREGON ORTEGA JENNIFER TATIANA</t>
  </si>
  <si>
    <t>81334367</t>
  </si>
  <si>
    <t>LOPEZ SANCHEZ NORA CECILIA</t>
  </si>
  <si>
    <t>81334372</t>
  </si>
  <si>
    <t>SANABRIA MARTINEZ JAIRO ALEJANDRO</t>
  </si>
  <si>
    <t>81334376</t>
  </si>
  <si>
    <t>ORTIZ CLAVIJO LUIS ALFREDO</t>
  </si>
  <si>
    <t>81334378</t>
  </si>
  <si>
    <t>PARRA GARCIA NIYIRETH</t>
  </si>
  <si>
    <t>81334379</t>
  </si>
  <si>
    <t>BARRAGAN MAYORGA MARIA ISABEL</t>
  </si>
  <si>
    <t>81334381</t>
  </si>
  <si>
    <t>QUINTERO OCHOA ANDREA CAROLINA</t>
  </si>
  <si>
    <t>81334382</t>
  </si>
  <si>
    <t>MARTINEZ QUIROGA LUIS EDUARDO</t>
  </si>
  <si>
    <t>81334383</t>
  </si>
  <si>
    <t>FLOREZ TORRES CESAR HUMBERTO</t>
  </si>
  <si>
    <t>81334384</t>
  </si>
  <si>
    <t>ACEVEDO CASTELLANOS GUILLERMO</t>
  </si>
  <si>
    <t>81334386</t>
  </si>
  <si>
    <t>GARCIA SAENZ MARIA IDALI</t>
  </si>
  <si>
    <t>81334389</t>
  </si>
  <si>
    <t>GONZALEZ LOZANO ANDREA DEL PILAR</t>
  </si>
  <si>
    <t>81334390</t>
  </si>
  <si>
    <t>BARRERA SEPULVEDA ARLEY FERNANDO</t>
  </si>
  <si>
    <t>81334391</t>
  </si>
  <si>
    <t>GIRALDO CASTANEDA BOLIVAR ANDREY</t>
  </si>
  <si>
    <t>81334392</t>
  </si>
  <si>
    <t>GONZALEZ ROJAS EDITH</t>
  </si>
  <si>
    <t>81334393</t>
  </si>
  <si>
    <t>TORRES SALINAS LIGIA JANETH</t>
  </si>
  <si>
    <t>81334395</t>
  </si>
  <si>
    <t>NORIEGA ACHICUE MERCEDES</t>
  </si>
  <si>
    <t>81334396</t>
  </si>
  <si>
    <t>DELGADILLO GONZALEZ NELSON</t>
  </si>
  <si>
    <t>81334397</t>
  </si>
  <si>
    <t>81334398</t>
  </si>
  <si>
    <t>RODRIGUEZ GALVIS LUZ JENY</t>
  </si>
  <si>
    <t>81334399</t>
  </si>
  <si>
    <t>VALENCIA OROZCO CRISTHIAN FERNEY</t>
  </si>
  <si>
    <t>81334402</t>
  </si>
  <si>
    <t>ESCOBAR JIMENEZ GLADIS PATRICIA</t>
  </si>
  <si>
    <t>81334403</t>
  </si>
  <si>
    <t>AGUILAR ORTEGA LEONARDO</t>
  </si>
  <si>
    <t>81334410</t>
  </si>
  <si>
    <t>GUERRERO FULA LUIS DAVID</t>
  </si>
  <si>
    <t>81334412</t>
  </si>
  <si>
    <t>MORALES OSORIO BLANCA LILIA</t>
  </si>
  <si>
    <t>81334413</t>
  </si>
  <si>
    <t>GONZALEZ GARCIA RUTH MARINA</t>
  </si>
  <si>
    <t>81334414</t>
  </si>
  <si>
    <t>GARCIA PI#EROS MARY LUZ</t>
  </si>
  <si>
    <t>81334416</t>
  </si>
  <si>
    <t>BERMEO RIOS LEONEL ENRIQUE</t>
  </si>
  <si>
    <t>81334418</t>
  </si>
  <si>
    <t>MADERO GUARIN JUAN CAMILO</t>
  </si>
  <si>
    <t>81334419</t>
  </si>
  <si>
    <t>TORO CRUZ ALVARO ALFONSO</t>
  </si>
  <si>
    <t>81334420</t>
  </si>
  <si>
    <t>VARGAS CARMEN ROSA</t>
  </si>
  <si>
    <t>81334422</t>
  </si>
  <si>
    <t>DELGADO DE RINCON ESPERANZA</t>
  </si>
  <si>
    <t>81334425</t>
  </si>
  <si>
    <t>GONZALEZ FAJARDO RUTH ENITH</t>
  </si>
  <si>
    <t>81334426</t>
  </si>
  <si>
    <t>. OROZCO MIELES SAS</t>
  </si>
  <si>
    <t>81334429</t>
  </si>
  <si>
    <t>RODRIGUEZ QUINTERO HILDA MARIA</t>
  </si>
  <si>
    <t>81334437</t>
  </si>
  <si>
    <t>HERNANDEZ FELIX EDUARDO</t>
  </si>
  <si>
    <t>81334440</t>
  </si>
  <si>
    <t>PADILLA CASTANO LEYDI MARCELA</t>
  </si>
  <si>
    <t>81334441</t>
  </si>
  <si>
    <t>HERRERA PANCHA MARIELA</t>
  </si>
  <si>
    <t>81334442</t>
  </si>
  <si>
    <t>HERMIDA MUNOZ ANGEL DARLEY</t>
  </si>
  <si>
    <t>81334444</t>
  </si>
  <si>
    <t>VELASQUEZ LOPEZ ROBEIDA</t>
  </si>
  <si>
    <t>81334445</t>
  </si>
  <si>
    <t>SILVA ZAPATA YAMILETH</t>
  </si>
  <si>
    <t>81334448</t>
  </si>
  <si>
    <t>TIRADO VERGANO HANYI PAOLA</t>
  </si>
  <si>
    <t>81334449</t>
  </si>
  <si>
    <t>JARA GOMEZ JOSE JAIME</t>
  </si>
  <si>
    <t>81334452</t>
  </si>
  <si>
    <t>DIAZ ARIZA JAIRO</t>
  </si>
  <si>
    <t>81334454</t>
  </si>
  <si>
    <t>MARIN MARIN EDUAR ISAI</t>
  </si>
  <si>
    <t>81334458</t>
  </si>
  <si>
    <t>BECERRA BARRAGAN RAMIRO</t>
  </si>
  <si>
    <t>81334459</t>
  </si>
  <si>
    <t>ACOSTA SILVA LUZ MARY</t>
  </si>
  <si>
    <t>81334460</t>
  </si>
  <si>
    <t>CASTELLANOS SILVA DERLY JOANNA</t>
  </si>
  <si>
    <t>81334461</t>
  </si>
  <si>
    <t>LOAIZA AYA MARCY MARYERY</t>
  </si>
  <si>
    <t>81334462</t>
  </si>
  <si>
    <t>ARDILA SERRANO HELIO RAFAEL</t>
  </si>
  <si>
    <t>81334465</t>
  </si>
  <si>
    <t>SILVA DELGADO WIL FERNEY</t>
  </si>
  <si>
    <t>81334467</t>
  </si>
  <si>
    <t>AMADO QUIROGA ARIOSTO</t>
  </si>
  <si>
    <t>81334470</t>
  </si>
  <si>
    <t>CASTA#O MARIN CECILIA DEL SOCORRO</t>
  </si>
  <si>
    <t>81334475</t>
  </si>
  <si>
    <t>RESTREPO RAMIREZ PIEDAD LUCIA</t>
  </si>
  <si>
    <t>81334477</t>
  </si>
  <si>
    <t>ALVAREZ PULIDO CAROLINA</t>
  </si>
  <si>
    <t>81334478</t>
  </si>
  <si>
    <t>SOTO MEZA MAGALIS CANDELARIA</t>
  </si>
  <si>
    <t>81334479</t>
  </si>
  <si>
    <t>SIERRA GARCIA CARLOS ARTURO</t>
  </si>
  <si>
    <t>81334482</t>
  </si>
  <si>
    <t>DAZA MORA JOSE DOMINGO</t>
  </si>
  <si>
    <t>81334483</t>
  </si>
  <si>
    <t>TORRES VARGAS NORELIA</t>
  </si>
  <si>
    <t>81334485</t>
  </si>
  <si>
    <t>MORENO GUZMAN LILIA</t>
  </si>
  <si>
    <t>81334487</t>
  </si>
  <si>
    <t>MARTINEZ DIAZ MARTHA LUCIA</t>
  </si>
  <si>
    <t>81334489</t>
  </si>
  <si>
    <t>GUTIERREZ TOBON VIVIANA ASTRID</t>
  </si>
  <si>
    <t>81334490</t>
  </si>
  <si>
    <t>BARRIOS MOLINA ISIDRO</t>
  </si>
  <si>
    <t>81334491</t>
  </si>
  <si>
    <t>RUEDA MOYA RAQUEL</t>
  </si>
  <si>
    <t>81334493</t>
  </si>
  <si>
    <t>RAMOS SALGADO FRANCISCO EDUARDO</t>
  </si>
  <si>
    <t>81334496</t>
  </si>
  <si>
    <t>RODRIGUEZ MARTINEZ OLIVA</t>
  </si>
  <si>
    <t>81334498</t>
  </si>
  <si>
    <t>GUALDRON DUARTE MARIA ANTONIA</t>
  </si>
  <si>
    <t>81334500</t>
  </si>
  <si>
    <t>PAEZ VEGA MARIA JUDITH</t>
  </si>
  <si>
    <t>81334501</t>
  </si>
  <si>
    <t>SARMIENTO PRADA HERMELINDA</t>
  </si>
  <si>
    <t>81334502</t>
  </si>
  <si>
    <t>PINEDA PARDO CLAUDIA MILENA</t>
  </si>
  <si>
    <t>81334503</t>
  </si>
  <si>
    <t>RODRIGUEZ VIVIANA GERLEN</t>
  </si>
  <si>
    <t>81334504</t>
  </si>
  <si>
    <t>TORRES ARRIETA HOBER</t>
  </si>
  <si>
    <t>81334505</t>
  </si>
  <si>
    <t>81334506</t>
  </si>
  <si>
    <t>HERRERA YUDI MILENI</t>
  </si>
  <si>
    <t>81334507</t>
  </si>
  <si>
    <t>YATE MANUEL GUILLERMO</t>
  </si>
  <si>
    <t>81334508</t>
  </si>
  <si>
    <t>81334510</t>
  </si>
  <si>
    <t>JIMENEZ FERNANDEZ MIGUEL ORLANDO</t>
  </si>
  <si>
    <t>81334512</t>
  </si>
  <si>
    <t>HERNANDEZ DIAZ ANYERSON</t>
  </si>
  <si>
    <t>81334513</t>
  </si>
  <si>
    <t>CIFUENTES JEREZ SECUNDINO</t>
  </si>
  <si>
    <t>81334514</t>
  </si>
  <si>
    <t>RODRIGUEZ YANDUN ANYI VANEZA</t>
  </si>
  <si>
    <t>81334515</t>
  </si>
  <si>
    <t>RUEDA TARAZONA HILDA MARIA</t>
  </si>
  <si>
    <t>81334516</t>
  </si>
  <si>
    <t>PARRA ROJAS ROSA</t>
  </si>
  <si>
    <t>81334517</t>
  </si>
  <si>
    <t>GOMEZ VALENCIA MARIANA</t>
  </si>
  <si>
    <t>81334518</t>
  </si>
  <si>
    <t>RICO COLMENARES ROSA MARIA</t>
  </si>
  <si>
    <t>81334519</t>
  </si>
  <si>
    <t>OSMA ROJAS MARIA OLINDA</t>
  </si>
  <si>
    <t>81334520</t>
  </si>
  <si>
    <t>TORRES LUZ MARINA</t>
  </si>
  <si>
    <t>81334521</t>
  </si>
  <si>
    <t>DAZA RINTA EUDALIA</t>
  </si>
  <si>
    <t>81334522</t>
  </si>
  <si>
    <t>MARIN SOSA EDITH</t>
  </si>
  <si>
    <t>81334523</t>
  </si>
  <si>
    <t>REYES LIGIA</t>
  </si>
  <si>
    <t>81334524</t>
  </si>
  <si>
    <t>ROMERO DURAN JACZON</t>
  </si>
  <si>
    <t>81334526</t>
  </si>
  <si>
    <t>LOPEZ VASQUEZ FERNANDO</t>
  </si>
  <si>
    <t>81334527</t>
  </si>
  <si>
    <t>MENJURA SOTELO ELVIA CONSTANZA</t>
  </si>
  <si>
    <t>81334528</t>
  </si>
  <si>
    <t>RENDON IGLESIAS ELISEO SEGUNDO</t>
  </si>
  <si>
    <t>81334529</t>
  </si>
  <si>
    <t>GARCIA CORZO SALOMON</t>
  </si>
  <si>
    <t>81334530</t>
  </si>
  <si>
    <t>BECERRA BARRAGAN MARIA CONSUELO</t>
  </si>
  <si>
    <t>81334531</t>
  </si>
  <si>
    <t>ARENAS CALDERON EDITH</t>
  </si>
  <si>
    <t>81334536</t>
  </si>
  <si>
    <t>CARDENAS ANGARITA MARINA</t>
  </si>
  <si>
    <t>81334538</t>
  </si>
  <si>
    <t>VILLA BERMUDEZ LUZ ESTELLA</t>
  </si>
  <si>
    <t>81334539</t>
  </si>
  <si>
    <t>FUENTES HURTADO NERY</t>
  </si>
  <si>
    <t>81334541</t>
  </si>
  <si>
    <t>VELASCO FLORES RITA DIELA</t>
  </si>
  <si>
    <t>81334545</t>
  </si>
  <si>
    <t>GOMEZ MARTINEZ LEONOR</t>
  </si>
  <si>
    <t>81334547</t>
  </si>
  <si>
    <t>CELEDON NIZ ZENAYDA</t>
  </si>
  <si>
    <t>81334551</t>
  </si>
  <si>
    <t>GARCIA MARIN CECILIA</t>
  </si>
  <si>
    <t>81334553</t>
  </si>
  <si>
    <t>QUITIAN ARDILA CAMPO ELIAS</t>
  </si>
  <si>
    <t>81334554</t>
  </si>
  <si>
    <t>GARZON OSORIO FLORESMIRO</t>
  </si>
  <si>
    <t>81334558</t>
  </si>
  <si>
    <t>ORTIZ CUERVO MIGUEL ARTURO</t>
  </si>
  <si>
    <t>81334562</t>
  </si>
  <si>
    <t>MENDOZA MADERA JORGE DAVID</t>
  </si>
  <si>
    <t>81334564</t>
  </si>
  <si>
    <t>CACERES GALVIS ERNESTO</t>
  </si>
  <si>
    <t>81334565</t>
  </si>
  <si>
    <t>GOMEZ GIRALDO FRANK DE JESUS</t>
  </si>
  <si>
    <t>81334567</t>
  </si>
  <si>
    <t>CABALLERO PIMIENTO LUIS ALFREDO</t>
  </si>
  <si>
    <t>81334568</t>
  </si>
  <si>
    <t>ARIAS ONOFRE LUZ AMANDA</t>
  </si>
  <si>
    <t>81334579</t>
  </si>
  <si>
    <t>HERRERA AREIZA EDWIN ALEXANDER</t>
  </si>
  <si>
    <t>81334580</t>
  </si>
  <si>
    <t>PEREZ GONZALEZ CLAUDIA PILAR</t>
  </si>
  <si>
    <t>81334581</t>
  </si>
  <si>
    <t>CARRASCAL CARRASCAL LUZ NIDIA</t>
  </si>
  <si>
    <t>81334583</t>
  </si>
  <si>
    <t>GRASS GARCIA LINA MARIA</t>
  </si>
  <si>
    <t>81334586</t>
  </si>
  <si>
    <t>SANGUINO ABRIL RAMON</t>
  </si>
  <si>
    <t>81334587</t>
  </si>
  <si>
    <t>81334588</t>
  </si>
  <si>
    <t>ALFONSO LAYTON REINALDO</t>
  </si>
  <si>
    <t>81334589</t>
  </si>
  <si>
    <t>ARENAS DIAZ FABIO GILBERTO</t>
  </si>
  <si>
    <t>81334590</t>
  </si>
  <si>
    <t>HERRERA PINILLA HERMEN</t>
  </si>
  <si>
    <t>81334591</t>
  </si>
  <si>
    <t>SOTO RAMIREZ LUIS DOMINGO</t>
  </si>
  <si>
    <t>81334593</t>
  </si>
  <si>
    <t>SANCHEZ SANCHEZ FERNEY</t>
  </si>
  <si>
    <t>81334594</t>
  </si>
  <si>
    <t>PE#A WESCOT ERICA ADRIANA</t>
  </si>
  <si>
    <t>81334595</t>
  </si>
  <si>
    <t>BOHORQUEZ GOMEZ JESUS</t>
  </si>
  <si>
    <t>81334596</t>
  </si>
  <si>
    <t>AGUDELO DUARTE ALBA RUTH</t>
  </si>
  <si>
    <t>81334597</t>
  </si>
  <si>
    <t>SUA CABRERA ROSALBA</t>
  </si>
  <si>
    <t>81334598</t>
  </si>
  <si>
    <t>BOHORQUEZ JAIME ANTONIO</t>
  </si>
  <si>
    <t>81334600</t>
  </si>
  <si>
    <t>CORTES PORRAS LUZ DELIA</t>
  </si>
  <si>
    <t>81334601</t>
  </si>
  <si>
    <t>MEZA CLAUDIA PATRICIA</t>
  </si>
  <si>
    <t>81334602</t>
  </si>
  <si>
    <t>ROA SIERRA MONICA LILIANA</t>
  </si>
  <si>
    <t>81334604</t>
  </si>
  <si>
    <t>ECHEVERRY ARIAS BLANCA NUBIA</t>
  </si>
  <si>
    <t>81334605</t>
  </si>
  <si>
    <t>BARRIOS VARGAS LUZ ADRIANA</t>
  </si>
  <si>
    <t>81334607</t>
  </si>
  <si>
    <t>VELEZ HERNANDEZ EDWIN ENRIQUE</t>
  </si>
  <si>
    <t>81334608</t>
  </si>
  <si>
    <t>. DISTRIBUIDORA LA GRANJA DE PUERT</t>
  </si>
  <si>
    <t>81334610</t>
  </si>
  <si>
    <t>GUTIERREZ VERGARA INGRID TATIANA</t>
  </si>
  <si>
    <t>81334611</t>
  </si>
  <si>
    <t>PALENCIA SANTANA MYRIAN PAOLA</t>
  </si>
  <si>
    <t>81334612</t>
  </si>
  <si>
    <t>SANCHEZ GELVEZ DISNEY YOLIMA</t>
  </si>
  <si>
    <t>81334613</t>
  </si>
  <si>
    <t>HERRAN CELIS ELIZABETH</t>
  </si>
  <si>
    <t>81334614</t>
  </si>
  <si>
    <t>SANTANA DE QUENZA NILA EDIORGINA</t>
  </si>
  <si>
    <t>81334616</t>
  </si>
  <si>
    <t>GARZON BARRAGAN BLANCA ELVIRA</t>
  </si>
  <si>
    <t>81334617</t>
  </si>
  <si>
    <t>MENDIETA CASTELLANOS NOHEMY</t>
  </si>
  <si>
    <t>81334618</t>
  </si>
  <si>
    <t>POVEDA CRUZ NELSON</t>
  </si>
  <si>
    <t>81334620</t>
  </si>
  <si>
    <t>MORA GUTIERREZ MARIA ANGELICA</t>
  </si>
  <si>
    <t>81334621</t>
  </si>
  <si>
    <t>ROJAS POLANCO LILIANA</t>
  </si>
  <si>
    <t>81334622</t>
  </si>
  <si>
    <t>SIERRA GUERRERO LUIS LORENZO</t>
  </si>
  <si>
    <t>81334623</t>
  </si>
  <si>
    <t>MOSQUERA WESCOTH LUZ DARY</t>
  </si>
  <si>
    <t>81334624</t>
  </si>
  <si>
    <t>GALLO GUERRERO MARCO TULIO</t>
  </si>
  <si>
    <t>81334625</t>
  </si>
  <si>
    <t>RODRIGUEZ YENNIS PATRICIA</t>
  </si>
  <si>
    <t>81334627</t>
  </si>
  <si>
    <t>DIAZ MURILLO EDUAR JOSE</t>
  </si>
  <si>
    <t>81334628</t>
  </si>
  <si>
    <t>DUQUE PATINO ABLEXCIS</t>
  </si>
  <si>
    <t>81334629</t>
  </si>
  <si>
    <t>ROA JIMENEZ CLAUDIA MILENA</t>
  </si>
  <si>
    <t>81334630</t>
  </si>
  <si>
    <t>QUINITIVA CARDENAS ANA JUDIT</t>
  </si>
  <si>
    <t>81334634</t>
  </si>
  <si>
    <t>LOZANO MURILLO RAMIRO</t>
  </si>
  <si>
    <t>81334636</t>
  </si>
  <si>
    <t>PARRA RAMIREZ FLOR MARIA</t>
  </si>
  <si>
    <t>81334637</t>
  </si>
  <si>
    <t>MARIN VALENCIA EVERSON</t>
  </si>
  <si>
    <t>81334639</t>
  </si>
  <si>
    <t>ACEVEDO MURILLO MARIA LILIANA</t>
  </si>
  <si>
    <t>81334641</t>
  </si>
  <si>
    <t>GIL LOPEZ ANGELICA PATRICIA</t>
  </si>
  <si>
    <t>81334644</t>
  </si>
  <si>
    <t>CARMONA MARTINEZ MIRIAM SOFFY</t>
  </si>
  <si>
    <t>81334645</t>
  </si>
  <si>
    <t>CASTRO DELGADO JUAN DAVID</t>
  </si>
  <si>
    <t>81334647</t>
  </si>
  <si>
    <t>MIRANDA PRADA JESSICA ALEXANDRA</t>
  </si>
  <si>
    <t>81334648</t>
  </si>
  <si>
    <t>GOMEZ FRANCO JORGE HERNAN</t>
  </si>
  <si>
    <t>81334650</t>
  </si>
  <si>
    <t>GALEANO GAVIRIA DIANA PATRICIA</t>
  </si>
  <si>
    <t>81334654</t>
  </si>
  <si>
    <t>GRISALES HURTADO CARLOS ALBERTO</t>
  </si>
  <si>
    <t>81334657</t>
  </si>
  <si>
    <t>DUQUE CARDONA JHON JAROL</t>
  </si>
  <si>
    <t>81334662</t>
  </si>
  <si>
    <t>DELGADO LIZCANO LUIS FERNANDO</t>
  </si>
  <si>
    <t>81334663</t>
  </si>
  <si>
    <t>OSORIO DELGADO MAYRA ALEJANDRA</t>
  </si>
  <si>
    <t>81334666</t>
  </si>
  <si>
    <t>GARCIA FRANCO CLAUDIA PATRICIA</t>
  </si>
  <si>
    <t>81334668</t>
  </si>
  <si>
    <t>LEAL FUENTES GLADYS YANNETH</t>
  </si>
  <si>
    <t>81334673</t>
  </si>
  <si>
    <t>CEDANO CALDERON OLGA LUCIA</t>
  </si>
  <si>
    <t>81334676</t>
  </si>
  <si>
    <t>TABACO GUANARO ANA MAGDIELA</t>
  </si>
  <si>
    <t>81334677</t>
  </si>
  <si>
    <t>SILVA BELE#O IVAN DARIO</t>
  </si>
  <si>
    <t>81334678</t>
  </si>
  <si>
    <t>PARADA VARGAS OLGA LUCIA</t>
  </si>
  <si>
    <t>81334680</t>
  </si>
  <si>
    <t>VARGAS VALERO JOSE ANGEL</t>
  </si>
  <si>
    <t>81334681</t>
  </si>
  <si>
    <t>ROJAS GONZALEZ EDISON GERARDO</t>
  </si>
  <si>
    <t>81334684</t>
  </si>
  <si>
    <t>MU#OZ RAMIREZ KEIRY STEFANY</t>
  </si>
  <si>
    <t>81334686</t>
  </si>
  <si>
    <t>CRUZ SUAREZ GONZALO</t>
  </si>
  <si>
    <t>81334687</t>
  </si>
  <si>
    <t>CASTA#EDA RODRIGUEZ GLORIA ELISABE</t>
  </si>
  <si>
    <t>81334690</t>
  </si>
  <si>
    <t>HERRERA PINILLA NUBIA</t>
  </si>
  <si>
    <t>81334691</t>
  </si>
  <si>
    <t>GALLO BARRERA FLUBIA MARIA</t>
  </si>
  <si>
    <t>81334692</t>
  </si>
  <si>
    <t>ACOSTA DIAZ DIANA YULIETH</t>
  </si>
  <si>
    <t>81334693</t>
  </si>
  <si>
    <t>MENDOZA BAUTISTA JUAN</t>
  </si>
  <si>
    <t>81334694</t>
  </si>
  <si>
    <t>PINTO MORENO JOSE NARCIZO</t>
  </si>
  <si>
    <t>81334695</t>
  </si>
  <si>
    <t>SERRANO CALDERON ORLANDO</t>
  </si>
  <si>
    <t>81334696</t>
  </si>
  <si>
    <t>VASQUEZ DE LONDO#O MARIA EUGENIA</t>
  </si>
  <si>
    <t>81334697</t>
  </si>
  <si>
    <t>GARAVITO DE MANRIQUE LUZ MARINA</t>
  </si>
  <si>
    <t>81334699</t>
  </si>
  <si>
    <t>SALAZAR RAMIREZ YESSICA ALEJANDRA</t>
  </si>
  <si>
    <t>81334700</t>
  </si>
  <si>
    <t>ANZOLA LEON AMANDA MILENA</t>
  </si>
  <si>
    <t>81334702</t>
  </si>
  <si>
    <t>AGUIRRE CUBILLOS LIDIS SUSANA</t>
  </si>
  <si>
    <t>81334703</t>
  </si>
  <si>
    <t>CHAVEZ MONTES JHOANA PAOLA</t>
  </si>
  <si>
    <t>81334706</t>
  </si>
  <si>
    <t>GOMEZ HAPPY YESENIA IZABEL</t>
  </si>
  <si>
    <t>81334707</t>
  </si>
  <si>
    <t>CAMARGO DOMINGUEZ HERNANDO</t>
  </si>
  <si>
    <t>81334708</t>
  </si>
  <si>
    <t>VALENCIA CARLOS HUMBERTO</t>
  </si>
  <si>
    <t>81334709</t>
  </si>
  <si>
    <t>CORDOBA EVER</t>
  </si>
  <si>
    <t>81334710</t>
  </si>
  <si>
    <t>AGON LEON ALCIRA</t>
  </si>
  <si>
    <t>81334711</t>
  </si>
  <si>
    <t>DUQUE HENAO FANNY DEL SOCORRO</t>
  </si>
  <si>
    <t>81334713</t>
  </si>
  <si>
    <t>CARPINTERO OSPINO WALTER ENRIQUE</t>
  </si>
  <si>
    <t>81334714</t>
  </si>
  <si>
    <t>CANTERO ARTEAGA ROBERTO ANTONIO</t>
  </si>
  <si>
    <t>81334716</t>
  </si>
  <si>
    <t>BERRIO VALBUENA JESUS DANIEL</t>
  </si>
  <si>
    <t>81334721</t>
  </si>
  <si>
    <t>DEVIA LEIDY VIVIANA</t>
  </si>
  <si>
    <t>81334723</t>
  </si>
  <si>
    <t>CARVAJALINO DURAN SONIA</t>
  </si>
  <si>
    <t>81334724</t>
  </si>
  <si>
    <t>NI#O SUAREZ AMANDA</t>
  </si>
  <si>
    <t>81334728</t>
  </si>
  <si>
    <t>NU#EZ RUEDA ANA MERCEDES</t>
  </si>
  <si>
    <t>81334730</t>
  </si>
  <si>
    <t>LIZARAZO VILLAMIZAR LUIS ELDER</t>
  </si>
  <si>
    <t>81334731</t>
  </si>
  <si>
    <t>MORENO GUIZA TILCIA MARIA</t>
  </si>
  <si>
    <t>81334733</t>
  </si>
  <si>
    <t>RAMIREZ HENAO OLVAN</t>
  </si>
  <si>
    <t>81334734</t>
  </si>
  <si>
    <t>CORREA OSSA MARIA ELCY</t>
  </si>
  <si>
    <t>81334735</t>
  </si>
  <si>
    <t>SALAZAR MONTOYA LUZ MARY</t>
  </si>
  <si>
    <t>81334737</t>
  </si>
  <si>
    <t>BELTRAN MARULANDA JURLEY NATALY</t>
  </si>
  <si>
    <t>81334738</t>
  </si>
  <si>
    <t>BAYONA ASCANIO IVAN</t>
  </si>
  <si>
    <t>81334739</t>
  </si>
  <si>
    <t>GUTIERREZ PINILLA ELIS ESLAIDER</t>
  </si>
  <si>
    <t>81334740</t>
  </si>
  <si>
    <t>SANCHEZ CARRILLO JADER ALEXIS</t>
  </si>
  <si>
    <t>81334744</t>
  </si>
  <si>
    <t>BAQUERO BOHORQUEZ ISABEL</t>
  </si>
  <si>
    <t>81334745</t>
  </si>
  <si>
    <t>PARADA BAUTISTA HUGO OLID</t>
  </si>
  <si>
    <t>81334753</t>
  </si>
  <si>
    <t>RAMOS OLAYA MARIA ELSA</t>
  </si>
  <si>
    <t>81334755</t>
  </si>
  <si>
    <t>VALLEJO AGUDELO DIDIER ER</t>
  </si>
  <si>
    <t>81334756</t>
  </si>
  <si>
    <t>CORREDOR PRADA RAMIRO ALBERTO</t>
  </si>
  <si>
    <t>81334758</t>
  </si>
  <si>
    <t>FAJARDO MENDEZ FABIO AUGUSTO</t>
  </si>
  <si>
    <t>81334759</t>
  </si>
  <si>
    <t>SERRATO TRIANA ROSA NIEVES</t>
  </si>
  <si>
    <t>81334760</t>
  </si>
  <si>
    <t>HOLGUIN DUZAN ERIKA KARINA</t>
  </si>
  <si>
    <t>81334761</t>
  </si>
  <si>
    <t>VEGA SANTOS MARTHA</t>
  </si>
  <si>
    <t>81334764</t>
  </si>
  <si>
    <t>BETANCOURT MUNOZ BENJAMIN</t>
  </si>
  <si>
    <t>81334766</t>
  </si>
  <si>
    <t>BURITICA CUERVO PUBLIO JAIME</t>
  </si>
  <si>
    <t>81334769</t>
  </si>
  <si>
    <t>81334771</t>
  </si>
  <si>
    <t>BERRIO CORREA RAUL FERNANDO</t>
  </si>
  <si>
    <t>81334774</t>
  </si>
  <si>
    <t>CERERO PINZON HENRY FABIAN</t>
  </si>
  <si>
    <t>81334776</t>
  </si>
  <si>
    <t>ACOSTA CARRASCAL ELIN TATIANA</t>
  </si>
  <si>
    <t>81334777</t>
  </si>
  <si>
    <t>CASTILLA JACOME EDGAR</t>
  </si>
  <si>
    <t>81334778</t>
  </si>
  <si>
    <t>ROJAS FLOREZ MERY</t>
  </si>
  <si>
    <t>81334782</t>
  </si>
  <si>
    <t>81334783</t>
  </si>
  <si>
    <t>CAMACHO SANCHEZ MARIA ALEJANDRA</t>
  </si>
  <si>
    <t>81334786</t>
  </si>
  <si>
    <t>PACHON MUNOS EDITH GABRIELA</t>
  </si>
  <si>
    <t>81334788</t>
  </si>
  <si>
    <t>81334789</t>
  </si>
  <si>
    <t>LIZCANO LIZCANO NASLI MILENA</t>
  </si>
  <si>
    <t>81334790</t>
  </si>
  <si>
    <t>PULGARIN CARDONA JAIRO ASDRUAL</t>
  </si>
  <si>
    <t>81334791</t>
  </si>
  <si>
    <t>HERNANDEZ ARCHILA JOSE MARDOMIO</t>
  </si>
  <si>
    <t>81334792</t>
  </si>
  <si>
    <t>GONZALES LONDO#O CARLOS ANDRES</t>
  </si>
  <si>
    <t>81334793</t>
  </si>
  <si>
    <t>HERNANDEZ SANCHEZ HAYDE</t>
  </si>
  <si>
    <t>81334794</t>
  </si>
  <si>
    <t>GARCIA QUIROZ DIANA SOFIA</t>
  </si>
  <si>
    <t>81334795</t>
  </si>
  <si>
    <t>ROMERO GOMEZ MARGY YADIRA</t>
  </si>
  <si>
    <t>81334799</t>
  </si>
  <si>
    <t>. BODEGA ILUSION ORIENTE SAS</t>
  </si>
  <si>
    <t>81334800</t>
  </si>
  <si>
    <t>TRUJILLO ALIRIO</t>
  </si>
  <si>
    <t>81334801</t>
  </si>
  <si>
    <t>DURAN CALA JOSE HELI</t>
  </si>
  <si>
    <t>81334804</t>
  </si>
  <si>
    <t>CARRE#O NINI JOHANA</t>
  </si>
  <si>
    <t>81334805</t>
  </si>
  <si>
    <t>CARDOZO DORIS EMILIA</t>
  </si>
  <si>
    <t>81334807</t>
  </si>
  <si>
    <t>MARTINEZ LEON ELSA MARIA</t>
  </si>
  <si>
    <t>81334810</t>
  </si>
  <si>
    <t>GALVIS RODRIGUEZ BEATRIZ</t>
  </si>
  <si>
    <t>81334811</t>
  </si>
  <si>
    <t>LIZCANO HERNANDEZ JAIRO ALONSO</t>
  </si>
  <si>
    <t>81334814</t>
  </si>
  <si>
    <t>CAMARGO BECERRA HERIBERTO</t>
  </si>
  <si>
    <t>81334816</t>
  </si>
  <si>
    <t>ESTEBAN ESTEBAN HILDA MARIA</t>
  </si>
  <si>
    <t>81334818</t>
  </si>
  <si>
    <t>RIVERA BARRERA MYRIAN SOFIA</t>
  </si>
  <si>
    <t>81334819</t>
  </si>
  <si>
    <t>QUINTERO SANGUINO ANA CECILIA</t>
  </si>
  <si>
    <t>81334821</t>
  </si>
  <si>
    <t>ARENAS ORTEGA MAYRA ALEJANDRA</t>
  </si>
  <si>
    <t>81334822</t>
  </si>
  <si>
    <t>RAMIREZ RUEDA LISSY MARLEY</t>
  </si>
  <si>
    <t>81334825</t>
  </si>
  <si>
    <t>BUENO HERRERA VICTOR ALFONSO</t>
  </si>
  <si>
    <t>81334827</t>
  </si>
  <si>
    <t>BENITEZ REYEZ JUAN CARLOS</t>
  </si>
  <si>
    <t>81334851</t>
  </si>
  <si>
    <t>MOJICA MIRANDA SOL ADRIANA</t>
  </si>
  <si>
    <t>81334852</t>
  </si>
  <si>
    <t>MARIN VELASCO MARELBIS</t>
  </si>
  <si>
    <t>81334853</t>
  </si>
  <si>
    <t>BLANCO RODRIGUEZ MATIAS</t>
  </si>
  <si>
    <t>81334854</t>
  </si>
  <si>
    <t>ARAQUE ARAQUE HERNANDO</t>
  </si>
  <si>
    <t>81334856</t>
  </si>
  <si>
    <t>CASTILLO TORRADO LUIS JESUS</t>
  </si>
  <si>
    <t>81334857</t>
  </si>
  <si>
    <t>VILLABONA ESTUPI#AN MARIA DEL CARM</t>
  </si>
  <si>
    <t>81334858</t>
  </si>
  <si>
    <t>SARMIENTO LIZARAZO JORGE ALBERTO</t>
  </si>
  <si>
    <t>81334860</t>
  </si>
  <si>
    <t>LASTRE LAZARO LUCELIS</t>
  </si>
  <si>
    <t>81334863</t>
  </si>
  <si>
    <t>CASTILLO SUAREZ VIVIAN ANDREA</t>
  </si>
  <si>
    <t>81334864</t>
  </si>
  <si>
    <t>CASTRO PITA YANETH</t>
  </si>
  <si>
    <t>81334866</t>
  </si>
  <si>
    <t>CORREA BELTRAN MARIA ISABEL</t>
  </si>
  <si>
    <t>81334868</t>
  </si>
  <si>
    <t>81334869</t>
  </si>
  <si>
    <t>CEDANO RAMIREZ SANDRA PATRICIA</t>
  </si>
  <si>
    <t>81334870</t>
  </si>
  <si>
    <t>LEON JOSE MANUEL</t>
  </si>
  <si>
    <t>81334872</t>
  </si>
  <si>
    <t>FORERO ALVARADO MARIA</t>
  </si>
  <si>
    <t>81334873</t>
  </si>
  <si>
    <t>81334874</t>
  </si>
  <si>
    <t>ALDANA JIMENEZ MIGUEL ANGEL</t>
  </si>
  <si>
    <t>81334876</t>
  </si>
  <si>
    <t>VALENZUELA RUEDA CINDY LORENA</t>
  </si>
  <si>
    <t>81334877</t>
  </si>
  <si>
    <t>AVENDANO MORALES LEANDRO JOSE</t>
  </si>
  <si>
    <t>81334878</t>
  </si>
  <si>
    <t>MORALES VELOZA LUIS ANTONIO</t>
  </si>
  <si>
    <t>81334879</t>
  </si>
  <si>
    <t>SOLANO MONROY EMELY</t>
  </si>
  <si>
    <t>81334880</t>
  </si>
  <si>
    <t>GONZALEZ ROBAYO LUZ MARINA</t>
  </si>
  <si>
    <t>81334881</t>
  </si>
  <si>
    <t>MARRINEZ DIEGO ALEJANDRO</t>
  </si>
  <si>
    <t>81334882</t>
  </si>
  <si>
    <t>FORERO ROJAS GLORIA ESPERANZA</t>
  </si>
  <si>
    <t>81334885</t>
  </si>
  <si>
    <t>CUBIDES CASTELLANOS YENNY AURORA</t>
  </si>
  <si>
    <t>81334893</t>
  </si>
  <si>
    <t>SARMIENTO GIL KIMBERLY HANSBLEIDY</t>
  </si>
  <si>
    <t>81334895</t>
  </si>
  <si>
    <t>LEIVA VALENCIA CLARA INES</t>
  </si>
  <si>
    <t>81334896</t>
  </si>
  <si>
    <t>GARCIA MARTINEZ HAROL DAVID</t>
  </si>
  <si>
    <t>81334897</t>
  </si>
  <si>
    <t>CRISTANCHO OSORIO CLAUDIA PATRICIA</t>
  </si>
  <si>
    <t>81334898</t>
  </si>
  <si>
    <t>DELGADILLO DAZA MAYERLY</t>
  </si>
  <si>
    <t>81334899</t>
  </si>
  <si>
    <t>ORJUELA SUAREZ DIANA</t>
  </si>
  <si>
    <t>81334901</t>
  </si>
  <si>
    <t>ROJAS VARGAS SANDRA PATRICIA</t>
  </si>
  <si>
    <t>81334906</t>
  </si>
  <si>
    <t>CORAL CARDENAS MARIA VICTORIA</t>
  </si>
  <si>
    <t>81334910</t>
  </si>
  <si>
    <t>RIVERA ALVAREZ AGOBARDO</t>
  </si>
  <si>
    <t>81334912</t>
  </si>
  <si>
    <t>CASTRILLON SALAZAR LUZ MARY</t>
  </si>
  <si>
    <t>81334924</t>
  </si>
  <si>
    <t>ESCOBAR GALEANO JUAN CARLOS</t>
  </si>
  <si>
    <t>81334925</t>
  </si>
  <si>
    <t>ORTIZ RAMIREZ MARGARITA EDILMA</t>
  </si>
  <si>
    <t>81334931</t>
  </si>
  <si>
    <t>LOAIZA FRANCO LUCIA AMPARO</t>
  </si>
  <si>
    <t>81334933</t>
  </si>
  <si>
    <t>81334944</t>
  </si>
  <si>
    <t>GONZALEZ RAMIREZ BLANCA YURANI</t>
  </si>
  <si>
    <t>81334948</t>
  </si>
  <si>
    <t>TORRES ALMANZA CARMEN ALICIA</t>
  </si>
  <si>
    <t>81334949</t>
  </si>
  <si>
    <t>ARIZA ARIZA NELSI</t>
  </si>
  <si>
    <t>81334951</t>
  </si>
  <si>
    <t>DUARTE GARCIA CENITH</t>
  </si>
  <si>
    <t>81334952</t>
  </si>
  <si>
    <t>VILLAREAL PARRA CINTHYA</t>
  </si>
  <si>
    <t>81334958</t>
  </si>
  <si>
    <t>GOMEZ QUINTERO NANCY</t>
  </si>
  <si>
    <t>81334960</t>
  </si>
  <si>
    <t>GARCIA ANGARITA CELINA</t>
  </si>
  <si>
    <t>81334961</t>
  </si>
  <si>
    <t>81334964</t>
  </si>
  <si>
    <t>BUENO SANCHEZ GLADYS</t>
  </si>
  <si>
    <t>81334966</t>
  </si>
  <si>
    <t>DIAZ VELOZA CARMEN ROSA</t>
  </si>
  <si>
    <t>81334970</t>
  </si>
  <si>
    <t>RODRIGUEZ BAYONA MARIA DE LOS ANGE</t>
  </si>
  <si>
    <t>81334972</t>
  </si>
  <si>
    <t>VARGAS ZORRO LEIDY KATHERIN</t>
  </si>
  <si>
    <t>81334974</t>
  </si>
  <si>
    <t>MELO PARRA KARINA</t>
  </si>
  <si>
    <t>81334976</t>
  </si>
  <si>
    <t>ARANGO LOPEZ YULANI ANDRES</t>
  </si>
  <si>
    <t>81334978</t>
  </si>
  <si>
    <t>PERILLA PERILLA MARIA DEL ROSARIO</t>
  </si>
  <si>
    <t>81334979</t>
  </si>
  <si>
    <t>SANCHEZ HUERTAS MARIELA</t>
  </si>
  <si>
    <t>81334981</t>
  </si>
  <si>
    <t>RUIZ MORALES SANDAR LILIANA</t>
  </si>
  <si>
    <t>81334983</t>
  </si>
  <si>
    <t>MENDEZ GONZALEZ BERLY</t>
  </si>
  <si>
    <t>81334984</t>
  </si>
  <si>
    <t>FIGUEREDO SUAREZ LILIA ESPERANZA</t>
  </si>
  <si>
    <t>81334988</t>
  </si>
  <si>
    <t>PIRE LOPEZ WILSON ALEXANDER</t>
  </si>
  <si>
    <t>81334989</t>
  </si>
  <si>
    <t>WILCHES BARRERA ANGIE PAOLA</t>
  </si>
  <si>
    <t>81334991</t>
  </si>
  <si>
    <t>NEIRA SOLER CARLOS ARTURO</t>
  </si>
  <si>
    <t>81334992</t>
  </si>
  <si>
    <t>PARDO ROSA ELENA</t>
  </si>
  <si>
    <t>81334994</t>
  </si>
  <si>
    <t>PLAZAS SIERRA PILAR YOLIMA</t>
  </si>
  <si>
    <t>81334995</t>
  </si>
  <si>
    <t>VANEGAS MADERA JAVIER ARMANDO</t>
  </si>
  <si>
    <t>81334996</t>
  </si>
  <si>
    <t>BALLEN ALVAREZ YENNI PAOLA</t>
  </si>
  <si>
    <t>81334997</t>
  </si>
  <si>
    <t>ROJAS IBAEZ JHON FREDY</t>
  </si>
  <si>
    <t>81334999</t>
  </si>
  <si>
    <t>DIAZ OYOLA MARIA NIDIA</t>
  </si>
  <si>
    <t>81335001</t>
  </si>
  <si>
    <t>CASTILLO BOCACHICA ADRIANA</t>
  </si>
  <si>
    <t>81335004</t>
  </si>
  <si>
    <t>SALAMANCA APONTE GLADYS</t>
  </si>
  <si>
    <t>81335005</t>
  </si>
  <si>
    <t>USUGA RUEDA FLOR DINORA</t>
  </si>
  <si>
    <t>81335006</t>
  </si>
  <si>
    <t>POSADA BEDOYA TATIANA</t>
  </si>
  <si>
    <t>81335008</t>
  </si>
  <si>
    <t>GUTIRREZ MARIN BLANCA INES</t>
  </si>
  <si>
    <t>81335009</t>
  </si>
  <si>
    <t>SEPULVEDA LARRETA RUBEN DARIO</t>
  </si>
  <si>
    <t>81335010</t>
  </si>
  <si>
    <t>LOAIZA CASTANEDA CRISTINA ANDREA</t>
  </si>
  <si>
    <t>81335011</t>
  </si>
  <si>
    <t>LOPEZ HENAO ALDIVER ALEXANDER</t>
  </si>
  <si>
    <t>81335013</t>
  </si>
  <si>
    <t>ARISTIZABAL RIOS FREDY ALEXANDER</t>
  </si>
  <si>
    <t>81335014</t>
  </si>
  <si>
    <t>PARRA LOPEZ OSCAR DE JESUS</t>
  </si>
  <si>
    <t>81335015</t>
  </si>
  <si>
    <t>OSORIO RAMIREZ JUAN ESTEBAN</t>
  </si>
  <si>
    <t>81335022</t>
  </si>
  <si>
    <t>HOYOS JIRALDO MARIA EMILSEN</t>
  </si>
  <si>
    <t>81335023</t>
  </si>
  <si>
    <t>VERGARA GUARIN LUIS FERNANDO</t>
  </si>
  <si>
    <t>81335024</t>
  </si>
  <si>
    <t>MARIN VALENCIA JOSE ELIAS</t>
  </si>
  <si>
    <t>81335025</t>
  </si>
  <si>
    <t>81335033</t>
  </si>
  <si>
    <t>CUENCA CARMEN COROMOTO</t>
  </si>
  <si>
    <t>81335044</t>
  </si>
  <si>
    <t>AGUDELO RAMOS LUZ MERY</t>
  </si>
  <si>
    <t>81335046</t>
  </si>
  <si>
    <t>RESTREPO PINO GIOVANNI ALONSO</t>
  </si>
  <si>
    <t>81335047</t>
  </si>
  <si>
    <t>GUZMAN FLOR ANGELA</t>
  </si>
  <si>
    <t>81335053</t>
  </si>
  <si>
    <t>GONZALEZ CERVANTES NELSY</t>
  </si>
  <si>
    <t>81335057</t>
  </si>
  <si>
    <t>RODRIGUEZ SALDANA DORA LINA</t>
  </si>
  <si>
    <t>81335061</t>
  </si>
  <si>
    <t>MURILLO ZARATE LUZNEY</t>
  </si>
  <si>
    <t>81335065</t>
  </si>
  <si>
    <t>SAYO RODRIGUEZ MARIA YANIN</t>
  </si>
  <si>
    <t>81335066</t>
  </si>
  <si>
    <t>BUSTOS ESCARRAGA ELIZABETH</t>
  </si>
  <si>
    <t>81335067</t>
  </si>
  <si>
    <t>FONSECA GALEON YINETH CATERINE</t>
  </si>
  <si>
    <t>81335068</t>
  </si>
  <si>
    <t>PINZON PORTILLA YULITZA</t>
  </si>
  <si>
    <t>81335070</t>
  </si>
  <si>
    <t>BASALLO TOVAR JERSON HERALDO</t>
  </si>
  <si>
    <t>81335071</t>
  </si>
  <si>
    <t>FORERO SANDOVAL MARIA TERESA</t>
  </si>
  <si>
    <t>81335072</t>
  </si>
  <si>
    <t>TOVAR VEGA MILTON</t>
  </si>
  <si>
    <t>81335073</t>
  </si>
  <si>
    <t>VILLAMIZAR CARMEN CECILIA</t>
  </si>
  <si>
    <t>81335075</t>
  </si>
  <si>
    <t>TOVAR AVILA JAIRO</t>
  </si>
  <si>
    <t>81335076</t>
  </si>
  <si>
    <t>MELO RODRIGUEZ GENNY DEL CARMEN</t>
  </si>
  <si>
    <t>81335078</t>
  </si>
  <si>
    <t>FAJARDO ORTIZ LUIS FERNANDO</t>
  </si>
  <si>
    <t>81335080</t>
  </si>
  <si>
    <t>MOYA RUEDA ANA YAMILE</t>
  </si>
  <si>
    <t>81335082</t>
  </si>
  <si>
    <t>HUESO REAL EMILIANO</t>
  </si>
  <si>
    <t>81335088</t>
  </si>
  <si>
    <t>JIMENEZ GARCIA SANDRA MILENA</t>
  </si>
  <si>
    <t>81335089</t>
  </si>
  <si>
    <t>ALVAREZ BLANCA LUCILA</t>
  </si>
  <si>
    <t>81335090</t>
  </si>
  <si>
    <t>GALLO LINA MARILU DEL PILAR</t>
  </si>
  <si>
    <t>81335092</t>
  </si>
  <si>
    <t>TRIANA BASALLO CECILIA</t>
  </si>
  <si>
    <t>81335093</t>
  </si>
  <si>
    <t>OLAYA LINARES DUVAN ANDRES</t>
  </si>
  <si>
    <t>81335099</t>
  </si>
  <si>
    <t>TORRES MARTINEZ CARLOS ALBERTO</t>
  </si>
  <si>
    <t>81335101</t>
  </si>
  <si>
    <t>GIRALDO ZULUAGA ALBA NANCY</t>
  </si>
  <si>
    <t>81335102</t>
  </si>
  <si>
    <t>MOSQUERA JHON ARVEY</t>
  </si>
  <si>
    <t>81335103</t>
  </si>
  <si>
    <t>CHAVARRO CARLOS ORLANDO</t>
  </si>
  <si>
    <t>81335104</t>
  </si>
  <si>
    <t>USECHE MU#OZ LAURA VIVIANA</t>
  </si>
  <si>
    <t>81335105</t>
  </si>
  <si>
    <t>CORREA VELEZ SIRLENY</t>
  </si>
  <si>
    <t>81335107</t>
  </si>
  <si>
    <t>PINEROS LUQUE LUIS FERNEY</t>
  </si>
  <si>
    <t>81335109</t>
  </si>
  <si>
    <t>ESPINOSA HURTADO JAMES</t>
  </si>
  <si>
    <t>81335110</t>
  </si>
  <si>
    <t>SAYO RODRIGUEZ MARLOVE</t>
  </si>
  <si>
    <t>81335113</t>
  </si>
  <si>
    <t>MEJIA GONZALEZ JOSE ALEJANDRO</t>
  </si>
  <si>
    <t>81335114</t>
  </si>
  <si>
    <t>CASTRO CAMARGO FREDY ANDRES</t>
  </si>
  <si>
    <t>81335115</t>
  </si>
  <si>
    <t>FORERO LINARES ERITH YEAN</t>
  </si>
  <si>
    <t>81335116</t>
  </si>
  <si>
    <t>BUSTOS MELO ESMERALDA</t>
  </si>
  <si>
    <t>81335117</t>
  </si>
  <si>
    <t>MORENO REAL YENNY PATRICIA</t>
  </si>
  <si>
    <t>81335118</t>
  </si>
  <si>
    <t>ROMERO REY NELSON FABIAN</t>
  </si>
  <si>
    <t>81335119</t>
  </si>
  <si>
    <t>OSMA CETINA GLORIA MATILDE</t>
  </si>
  <si>
    <t>81335120</t>
  </si>
  <si>
    <t>ALVARADO ALVARADO RODRIGO</t>
  </si>
  <si>
    <t>81335121</t>
  </si>
  <si>
    <t>MOLANO GALINDO LEYDY DIANA</t>
  </si>
  <si>
    <t>81335122</t>
  </si>
  <si>
    <t>VEGA PEREIRA JEISON NORBEY</t>
  </si>
  <si>
    <t>81335123</t>
  </si>
  <si>
    <t>BARRETO MARTINEZ NANCY</t>
  </si>
  <si>
    <t>81335124</t>
  </si>
  <si>
    <t>POVEDA CASTILLO CARLOS LAUREANO</t>
  </si>
  <si>
    <t>81335126</t>
  </si>
  <si>
    <t>JUNCO AGUILERA BLANCA ELENA</t>
  </si>
  <si>
    <t>81335127</t>
  </si>
  <si>
    <t>RAMIREZ GARCIA PROCESADORA PECES D</t>
  </si>
  <si>
    <t>81335128</t>
  </si>
  <si>
    <t>CHOCONTA LEON GLORIA INES</t>
  </si>
  <si>
    <t>81335129</t>
  </si>
  <si>
    <t>RAMIREZ ADRIANA ADRIANA YASMIN</t>
  </si>
  <si>
    <t>81335130</t>
  </si>
  <si>
    <t>CASTRO REY EDWIN ALEXANDER</t>
  </si>
  <si>
    <t>81335131</t>
  </si>
  <si>
    <t>SERRATO GONZALEZ JOSE ESTEBAN</t>
  </si>
  <si>
    <t>81335132</t>
  </si>
  <si>
    <t>PENAGOS GORALDO ANGIE ESTEFANY</t>
  </si>
  <si>
    <t>81335133</t>
  </si>
  <si>
    <t>BOLAÑOS FAJARDO SAUL</t>
  </si>
  <si>
    <t>81335134</t>
  </si>
  <si>
    <t>SUAREZ SANCHEZ OLGA LUCIA</t>
  </si>
  <si>
    <t>81335135</t>
  </si>
  <si>
    <t>MAHECHA RUEDA GIOVANNY ALEXANDER</t>
  </si>
  <si>
    <t>81335136</t>
  </si>
  <si>
    <t>ROJAS RODRIGUEZ MERY STELLA</t>
  </si>
  <si>
    <t>81335137</t>
  </si>
  <si>
    <t>SANCHEZ TRIVI#O FLOR STELLA</t>
  </si>
  <si>
    <t>81335138</t>
  </si>
  <si>
    <t>HOYOS HECTOR EDILSON</t>
  </si>
  <si>
    <t>81335139</t>
  </si>
  <si>
    <t>GALLEGO USECHE JOSE WILMER</t>
  </si>
  <si>
    <t>81335140</t>
  </si>
  <si>
    <t>ESPITIA MAESTRA FREDY JOSE</t>
  </si>
  <si>
    <t>81335141</t>
  </si>
  <si>
    <t>BELTRAN PRIETO ARNULFO</t>
  </si>
  <si>
    <t>81335142</t>
  </si>
  <si>
    <t>TORRES BUSTOS LEONARDO</t>
  </si>
  <si>
    <t>81335143</t>
  </si>
  <si>
    <t>ESCARRAGA JORGE ENRIQUE</t>
  </si>
  <si>
    <t>81335144</t>
  </si>
  <si>
    <t>AREVALO GALINDO BRANDON STIVEN</t>
  </si>
  <si>
    <t>81335145</t>
  </si>
  <si>
    <t>GOMEZ WILLIAM</t>
  </si>
  <si>
    <t>81335147</t>
  </si>
  <si>
    <t>ARIZA JOSE HUMBERTO</t>
  </si>
  <si>
    <t>81335148</t>
  </si>
  <si>
    <t>ROJAS FIGUEREDO KAREN DAYANNA</t>
  </si>
  <si>
    <t>81335149</t>
  </si>
  <si>
    <t>CACUA NOGUERA BLANCA CECILIA</t>
  </si>
  <si>
    <t>81335150</t>
  </si>
  <si>
    <t>RINCON BOLANOS PEDRO ANGEL</t>
  </si>
  <si>
    <t>81335151</t>
  </si>
  <si>
    <t>REYES PEDROZO HERNAN</t>
  </si>
  <si>
    <t>81335152</t>
  </si>
  <si>
    <t>MONTERO SACRISTAN CARLOS FRANCISCO</t>
  </si>
  <si>
    <t>81335153</t>
  </si>
  <si>
    <t>GOMEZ CALDERON ALVARO</t>
  </si>
  <si>
    <t>81335155</t>
  </si>
  <si>
    <t>CHAVEZ PALACIO LUIS ALEJANDRO</t>
  </si>
  <si>
    <t>81335156</t>
  </si>
  <si>
    <t>JIMENEZ ACERO GLADYS VIVIANA</t>
  </si>
  <si>
    <t>81335157</t>
  </si>
  <si>
    <t>GOMEZ URIEL</t>
  </si>
  <si>
    <t>81335159</t>
  </si>
  <si>
    <t>LINARES LUIS HERNAN</t>
  </si>
  <si>
    <t>81335161</t>
  </si>
  <si>
    <t>MONTANO LEON ADOLFO</t>
  </si>
  <si>
    <t>81335164</t>
  </si>
  <si>
    <t>SANCHEZ LINARES MIRYAM LUCY</t>
  </si>
  <si>
    <t>81335167</t>
  </si>
  <si>
    <t>BUSTOS SANCHEZ ASENETH</t>
  </si>
  <si>
    <t>81335169</t>
  </si>
  <si>
    <t>BALCERO TRIANA ELIZABETH</t>
  </si>
  <si>
    <t>81335170</t>
  </si>
  <si>
    <t>AGUIRRE CLAVIJO BRYAN ANDRES</t>
  </si>
  <si>
    <t>81335171</t>
  </si>
  <si>
    <t>LINARES HECTOR YECID</t>
  </si>
  <si>
    <t>81335173</t>
  </si>
  <si>
    <t>BONNA RICHARDS LAUDIS MIREYA</t>
  </si>
  <si>
    <t>81335179</t>
  </si>
  <si>
    <t>BETANCOURTH HIGUERA MIRIAM LUCERO</t>
  </si>
  <si>
    <t>81335180</t>
  </si>
  <si>
    <t>RODRIGUEZ TIBOCHA FABIAN ALEXANDER</t>
  </si>
  <si>
    <t>81335183</t>
  </si>
  <si>
    <t>MARTINEZ REYES BELISARIO</t>
  </si>
  <si>
    <t>81335185</t>
  </si>
  <si>
    <t>GAMA BECERRA DIANA CAROLINA</t>
  </si>
  <si>
    <t>81335187</t>
  </si>
  <si>
    <t>ARIAS GARCA GLORIA ELSY</t>
  </si>
  <si>
    <t>81335188</t>
  </si>
  <si>
    <t>TORRES LOMBANA ALEYDA</t>
  </si>
  <si>
    <t>81335190</t>
  </si>
  <si>
    <t>LOPEZ ROMAN GLORIA ESPERANZA</t>
  </si>
  <si>
    <t>81335194</t>
  </si>
  <si>
    <t>SUAREZ ROSALBA</t>
  </si>
  <si>
    <t>81335196</t>
  </si>
  <si>
    <t>ROCHA RANGEL KARINA</t>
  </si>
  <si>
    <t>81335198</t>
  </si>
  <si>
    <t>DURAN DIAZ ANA YIBER</t>
  </si>
  <si>
    <t>81335199</t>
  </si>
  <si>
    <t>SOGAMOSO HIGUERA DARCY YOLEIDA</t>
  </si>
  <si>
    <t>81335202</t>
  </si>
  <si>
    <t>GUICON HURTADO YESSICA FERNANDA</t>
  </si>
  <si>
    <t>81335204</t>
  </si>
  <si>
    <t>ACEVEDO PEREZ NUBIA ROSIO</t>
  </si>
  <si>
    <t>81335206</t>
  </si>
  <si>
    <t>RIOS TOVAR LEIDY YURANI</t>
  </si>
  <si>
    <t>81335207</t>
  </si>
  <si>
    <t>SOTELO URBI#ES DINA MARCELA</t>
  </si>
  <si>
    <t>81335208</t>
  </si>
  <si>
    <t>BENITEZ CELY JENNY ALIET</t>
  </si>
  <si>
    <t>81335209</t>
  </si>
  <si>
    <t>RUIZ OSORIO DARY JULIANA</t>
  </si>
  <si>
    <t>81335210</t>
  </si>
  <si>
    <t>FERNANDEZ ARIAS OBER ANTONIO</t>
  </si>
  <si>
    <t>81335211</t>
  </si>
  <si>
    <t>BERNATE BARRETO LUZ MABEL</t>
  </si>
  <si>
    <t>81335212</t>
  </si>
  <si>
    <t>LOPEZ SARMIENTO OMAR FRANCISCO</t>
  </si>
  <si>
    <t>81335217</t>
  </si>
  <si>
    <t>VANEGAS RODRIGUEZ BLANCA ROSA</t>
  </si>
  <si>
    <t>81335220</t>
  </si>
  <si>
    <t>CORREA PEREZ LUIS CARLOS</t>
  </si>
  <si>
    <t>81335226</t>
  </si>
  <si>
    <t>ANGULO MOSQUERA JAVIER ANDRES</t>
  </si>
  <si>
    <t>81335227</t>
  </si>
  <si>
    <t>SUAREZ HERNANDEZ MAYOLI</t>
  </si>
  <si>
    <t>81335228</t>
  </si>
  <si>
    <t>LOZANO LOZANO ADELAIDA</t>
  </si>
  <si>
    <t>81335229</t>
  </si>
  <si>
    <t>MACIAS FAJARDO YENIFER</t>
  </si>
  <si>
    <t>81335230</t>
  </si>
  <si>
    <t>JIMENEZ GUATAMA JOHN WILLIAM</t>
  </si>
  <si>
    <t>81335232</t>
  </si>
  <si>
    <t>RAMIREZ CAMBERO VIVIANA PAOLA</t>
  </si>
  <si>
    <t>81335236</t>
  </si>
  <si>
    <t>ROMERO CUBILLOS ZEYLA JIMENA</t>
  </si>
  <si>
    <t>81335238</t>
  </si>
  <si>
    <t>MARTINEZ LOPEZ LUZ MARY</t>
  </si>
  <si>
    <t>81335239</t>
  </si>
  <si>
    <t>MORENO GUERRA DAYSI</t>
  </si>
  <si>
    <t>81335240</t>
  </si>
  <si>
    <t>CERON HURTADO CARMENZA</t>
  </si>
  <si>
    <t>81335241</t>
  </si>
  <si>
    <t>MARTINEZ MARQUEZ LEIDY SUSANA</t>
  </si>
  <si>
    <t>81335243</t>
  </si>
  <si>
    <t>BARRAGAN NIETO DOLLY</t>
  </si>
  <si>
    <t>81335244</t>
  </si>
  <si>
    <t>GALINDO ARCINIEGAS LIZETH VIVIANA</t>
  </si>
  <si>
    <t>81335245</t>
  </si>
  <si>
    <t>ALFONSO ALGARRA ELIZABETH</t>
  </si>
  <si>
    <t>81335247</t>
  </si>
  <si>
    <t>ROMERO ROMERO ERIKA TATIANA</t>
  </si>
  <si>
    <t>81335248</t>
  </si>
  <si>
    <t>CORRECHA TRUJILLO DAIANA LICETD</t>
  </si>
  <si>
    <t>81335249</t>
  </si>
  <si>
    <t>RUIZ PAEZ GLORIA MARIA</t>
  </si>
  <si>
    <t>81335250</t>
  </si>
  <si>
    <t>ANGARITA ANGARITA MERCEDES</t>
  </si>
  <si>
    <t>81335251</t>
  </si>
  <si>
    <t>JIMENEZ NINI JOHANA</t>
  </si>
  <si>
    <t>81335252</t>
  </si>
  <si>
    <t>ROJAS LOZANO JULIO ERNESTO</t>
  </si>
  <si>
    <t>81335253</t>
  </si>
  <si>
    <t>CAGUA ALEXIS RAFAEL ALEXIS</t>
  </si>
  <si>
    <t>81335254</t>
  </si>
  <si>
    <t>CARO MOTENO HERNANDO</t>
  </si>
  <si>
    <t>81335256</t>
  </si>
  <si>
    <t>ROMERO DIAZ SONIA ISABEL</t>
  </si>
  <si>
    <t>81335257</t>
  </si>
  <si>
    <t>CAIPA PINTO CAROLINA</t>
  </si>
  <si>
    <t>81335258</t>
  </si>
  <si>
    <t>PRIETO PULIDO NICOLAS</t>
  </si>
  <si>
    <t>81335260</t>
  </si>
  <si>
    <t>PEREZ ESCOBAR LUZ MARINA</t>
  </si>
  <si>
    <t>81335261</t>
  </si>
  <si>
    <t>LOPEZ ARDILA HERNANDO AGUSTO</t>
  </si>
  <si>
    <t>81335262</t>
  </si>
  <si>
    <t>RUTH ELENID CORREA QUIRO</t>
  </si>
  <si>
    <t>81335263</t>
  </si>
  <si>
    <t>MOLANO CASTRO JAIRO</t>
  </si>
  <si>
    <t>81335264</t>
  </si>
  <si>
    <t>YABISMAY KEILA MALEIDY</t>
  </si>
  <si>
    <t>81335265</t>
  </si>
  <si>
    <t>CARRENO IZA OLIVAR</t>
  </si>
  <si>
    <t>81335266</t>
  </si>
  <si>
    <t>CELIS NI#O YERSON STIVEN</t>
  </si>
  <si>
    <t>81335269</t>
  </si>
  <si>
    <t>RUIZ BERMUDEZ PEDRO JOSE</t>
  </si>
  <si>
    <t>81335270</t>
  </si>
  <si>
    <t>CAMACHO VIVAS MOISES</t>
  </si>
  <si>
    <t>81335272</t>
  </si>
  <si>
    <t>81335273</t>
  </si>
  <si>
    <t>MONDRAGON LOPEZ RODRIGO</t>
  </si>
  <si>
    <t>81335274</t>
  </si>
  <si>
    <t>GUALDRON CUNICHE KELLY JOHANA</t>
  </si>
  <si>
    <t>81335275</t>
  </si>
  <si>
    <t>QUINTERO PEREZ DORA LUCIA</t>
  </si>
  <si>
    <t>81335276</t>
  </si>
  <si>
    <t>SANCHEZ FORERO MARIA DEL CARMEN</t>
  </si>
  <si>
    <t>81335278</t>
  </si>
  <si>
    <t>SUSA ACEVEDO GINNA ALEJANDRA</t>
  </si>
  <si>
    <t>81335279</t>
  </si>
  <si>
    <t>AMEZQUITA RODRIGUEZ INGRID MARCELA</t>
  </si>
  <si>
    <t>81335280</t>
  </si>
  <si>
    <t>FIGUEROA CORZO ALCIDES</t>
  </si>
  <si>
    <t>81335284</t>
  </si>
  <si>
    <t>BECERRA BLANCO YANETH</t>
  </si>
  <si>
    <t>81335285</t>
  </si>
  <si>
    <t>GUTIERREZ JULIO OCTAVIO</t>
  </si>
  <si>
    <t>81335286</t>
  </si>
  <si>
    <t>VARGAS SUARES MARIA INES</t>
  </si>
  <si>
    <t>81335287</t>
  </si>
  <si>
    <t>MADRIGAL MENDOZA YULY PAOLA</t>
  </si>
  <si>
    <t>81335289</t>
  </si>
  <si>
    <t>GARCIA ZU#IGA DIANA PATRICIA</t>
  </si>
  <si>
    <t>81335293</t>
  </si>
  <si>
    <t>GAMBOA BALLESTEROS YEISON DARIO</t>
  </si>
  <si>
    <t>81335294</t>
  </si>
  <si>
    <t>RIVILLAS VELEZ EDILBERTO</t>
  </si>
  <si>
    <t>81335295</t>
  </si>
  <si>
    <t>SUAREZ MAGA#A AIDA RUBY</t>
  </si>
  <si>
    <t>81335299</t>
  </si>
  <si>
    <t>RODRIGUEZ BURGOS JOSE JESUS</t>
  </si>
  <si>
    <t>81335300</t>
  </si>
  <si>
    <t>HERNANDEZ DE USMA ALBA MARINA</t>
  </si>
  <si>
    <t>81335301</t>
  </si>
  <si>
    <t>RIBERO OCHOA NAYIBE</t>
  </si>
  <si>
    <t>81335317</t>
  </si>
  <si>
    <t>DUARTE TORRES INGRID JOHANNA</t>
  </si>
  <si>
    <t>81335318</t>
  </si>
  <si>
    <t>LOPEZ SAIZ OMAR FERNANDO</t>
  </si>
  <si>
    <t>81335319</t>
  </si>
  <si>
    <t>BENAVIDES BUSTOS MARIA LUISA</t>
  </si>
  <si>
    <t>81335322</t>
  </si>
  <si>
    <t>ALVARADO SAMBONI GUIDO HUMBERTO</t>
  </si>
  <si>
    <t>81335324</t>
  </si>
  <si>
    <t>PERDOMO DE VELASQUEZ FRANCY NELLY</t>
  </si>
  <si>
    <t>81335326</t>
  </si>
  <si>
    <t>SANCHEZ TARAZONA YERALDIN</t>
  </si>
  <si>
    <t>81335327</t>
  </si>
  <si>
    <t>BALLESTA BABILONIA DAGOBERTO</t>
  </si>
  <si>
    <t>81335329</t>
  </si>
  <si>
    <t>RAIGOZA ORTIZ JULIANA</t>
  </si>
  <si>
    <t>81335330</t>
  </si>
  <si>
    <t>ROMERO PLATA ANYELI JULIETH</t>
  </si>
  <si>
    <t>81335335</t>
  </si>
  <si>
    <t>LOPEZ HOYOS FELIX JAVIER</t>
  </si>
  <si>
    <t>81335336</t>
  </si>
  <si>
    <t>81335337</t>
  </si>
  <si>
    <t>SIERRA PRADA AMALIA</t>
  </si>
  <si>
    <t>81335338</t>
  </si>
  <si>
    <t>ARIZA BARENO ERMES ALIRIO</t>
  </si>
  <si>
    <t>81335341</t>
  </si>
  <si>
    <t>VILLABON CORREALES ANDREA MILENA</t>
  </si>
  <si>
    <t>81335343</t>
  </si>
  <si>
    <t>. GAZAR SAS</t>
  </si>
  <si>
    <t>81335349</t>
  </si>
  <si>
    <t>LOZADA ORTIZ LUZ ADRIANA</t>
  </si>
  <si>
    <t>81335352</t>
  </si>
  <si>
    <t>CASTRO OCHOA DIANA MAGALI</t>
  </si>
  <si>
    <t>81335355</t>
  </si>
  <si>
    <t>MORENO GLORIA INES</t>
  </si>
  <si>
    <t>81335356</t>
  </si>
  <si>
    <t>MARINO MARTINEZ JOSE MIGUEL</t>
  </si>
  <si>
    <t>81335357</t>
  </si>
  <si>
    <t>RADA PARRA DANIELA ALEXANDRA</t>
  </si>
  <si>
    <t>81335360</t>
  </si>
  <si>
    <t>RODRIGUEZ DIANA KATERINE</t>
  </si>
  <si>
    <t>81335361</t>
  </si>
  <si>
    <t>PRADA DIAZ RICARDO</t>
  </si>
  <si>
    <t>81335363</t>
  </si>
  <si>
    <t>AULLON REYES DIANEY</t>
  </si>
  <si>
    <t>81335366</t>
  </si>
  <si>
    <t>GIL CAMACHO JHON EDISSON</t>
  </si>
  <si>
    <t>81335367</t>
  </si>
  <si>
    <t>CEDENIO SUNS ANGELA PATRICIA</t>
  </si>
  <si>
    <t>81335369</t>
  </si>
  <si>
    <t>LOPEZ JIMENEZ LUIS ENRIQUE</t>
  </si>
  <si>
    <t>81335373</t>
  </si>
  <si>
    <t>81335374</t>
  </si>
  <si>
    <t>. CUERPO DE BOMBEROS VOLUNTARIOS D</t>
  </si>
  <si>
    <t>81335376</t>
  </si>
  <si>
    <t>ROMERO GUERA HAMMER</t>
  </si>
  <si>
    <t>81335377</t>
  </si>
  <si>
    <t>CARRASCAL ORTIZ YADITH</t>
  </si>
  <si>
    <t>81335379</t>
  </si>
  <si>
    <t>SALAZAR URUEA MAYERLIN KATTIA</t>
  </si>
  <si>
    <t>81335381</t>
  </si>
  <si>
    <t>RODRIGUEZ CHARRIS ERIKA DELRISARIO</t>
  </si>
  <si>
    <t>81335383</t>
  </si>
  <si>
    <t>AFRICANO ROJANO YENIFER</t>
  </si>
  <si>
    <t>81335384</t>
  </si>
  <si>
    <t>CARRE#O ALEXIS JOSE</t>
  </si>
  <si>
    <t>81335385</t>
  </si>
  <si>
    <t>CARRILLO MU#OZ DORIS</t>
  </si>
  <si>
    <t>81335386</t>
  </si>
  <si>
    <t>URIELES MORENO JOSE LUIS</t>
  </si>
  <si>
    <t>81335387</t>
  </si>
  <si>
    <t>GRATEROL BELTRAN LUZ MARINA</t>
  </si>
  <si>
    <t>81335389</t>
  </si>
  <si>
    <t>ALVAREZ MADIEGO MADELEY ANYULIN</t>
  </si>
  <si>
    <t>81335422</t>
  </si>
  <si>
    <t>HERRERA TEJADA LUZ KARIME</t>
  </si>
  <si>
    <t>81335424</t>
  </si>
  <si>
    <t>SERRANO HERNANDEZ ANDREA MILENA</t>
  </si>
  <si>
    <t>81335426</t>
  </si>
  <si>
    <t>CUERVO ARENAS JENNI PAOLA</t>
  </si>
  <si>
    <t>81335427</t>
  </si>
  <si>
    <t>ROJAS BETANCOURT CLAUDIA NELY</t>
  </si>
  <si>
    <t>81335430</t>
  </si>
  <si>
    <t>LEIVA AVENDANO NIDIA YANET</t>
  </si>
  <si>
    <t>81335431</t>
  </si>
  <si>
    <t>VELASCO ARIZA YULEIMA</t>
  </si>
  <si>
    <t>81335432</t>
  </si>
  <si>
    <t>CORTES MONTANO LUZ VIVIANA</t>
  </si>
  <si>
    <t>81335433</t>
  </si>
  <si>
    <t>TELLEZ NEILA LIBEY</t>
  </si>
  <si>
    <t>81335434</t>
  </si>
  <si>
    <t>RATIVA SANDOVAL MARCELA ALEJANDRA</t>
  </si>
  <si>
    <t>81335435</t>
  </si>
  <si>
    <t>SANCHEZ CONTRERAS ENRIQUE MANUEL</t>
  </si>
  <si>
    <t>81335436</t>
  </si>
  <si>
    <t>MORA FLOREZ FLOR ANGELA</t>
  </si>
  <si>
    <t>81335439</t>
  </si>
  <si>
    <t>BOHORQUEZ SANCHEZ ROSA MARIA</t>
  </si>
  <si>
    <t>81335440</t>
  </si>
  <si>
    <t>ACOSTA ELIAS</t>
  </si>
  <si>
    <t>81335441</t>
  </si>
  <si>
    <t>VILLAMIL VARGAS HEIDY DANIELA</t>
  </si>
  <si>
    <t>81335442</t>
  </si>
  <si>
    <t>GOMEZ DE UNDA YOLANDA</t>
  </si>
  <si>
    <t>81335444</t>
  </si>
  <si>
    <t>CESPEDES HERRERA YURLEDY ANDREA</t>
  </si>
  <si>
    <t>81335445</t>
  </si>
  <si>
    <t>CUELLAR ARIAS DIANA PAOLA</t>
  </si>
  <si>
    <t>81335448</t>
  </si>
  <si>
    <t>ROJAS LOPEZ SAMUEL</t>
  </si>
  <si>
    <t>81335450</t>
  </si>
  <si>
    <t>GUZMAN RODRIGUEZ BRIHAM DAVID</t>
  </si>
  <si>
    <t>81335456</t>
  </si>
  <si>
    <t>CELIS VARGAS SHIRLEY</t>
  </si>
  <si>
    <t>81335462</t>
  </si>
  <si>
    <t>RUIZ RAMIREZ EDWIN</t>
  </si>
  <si>
    <t>81335464</t>
  </si>
  <si>
    <t>FANDILLO BALLESTEROS MARTHA EDITH</t>
  </si>
  <si>
    <t>81335465</t>
  </si>
  <si>
    <t>CRUZ GONZALEZ LUIS ENRIQUE</t>
  </si>
  <si>
    <t>81335466</t>
  </si>
  <si>
    <t>HERNADEZ DE SIERRA ROSALBA</t>
  </si>
  <si>
    <t>81335467</t>
  </si>
  <si>
    <t>TOVAR VALENCIA MARIA ALEJANDRA</t>
  </si>
  <si>
    <t>81335469</t>
  </si>
  <si>
    <t>MANRIQUE MONGUI MARIA RODEYMA</t>
  </si>
  <si>
    <t>81335472</t>
  </si>
  <si>
    <t>TABARES RIOS LIZA PAOLIN</t>
  </si>
  <si>
    <t>81335473</t>
  </si>
  <si>
    <t>RUIZ MURILLO LUDY LORENA</t>
  </si>
  <si>
    <t>81335474</t>
  </si>
  <si>
    <t>AMADOC BLANCA DIANIRA</t>
  </si>
  <si>
    <t>81335476</t>
  </si>
  <si>
    <t>PARRA NARVAEZ YULIETH ZULEIMMY</t>
  </si>
  <si>
    <t>81335478</t>
  </si>
  <si>
    <t>JARAMILLO TAFUR EVELIN TATIANA</t>
  </si>
  <si>
    <t>81335485</t>
  </si>
  <si>
    <t>MORENO CALDERON CLAUDIA JOHANA</t>
  </si>
  <si>
    <t>81335486</t>
  </si>
  <si>
    <t>HERNANDEZ ECHEVERRI SANDRA MILENA</t>
  </si>
  <si>
    <t>81335487</t>
  </si>
  <si>
    <t>CHAVES GONZALEZ OCTAVIO ANDRES</t>
  </si>
  <si>
    <t>81335488</t>
  </si>
  <si>
    <t>RAMIREZ ARIAS JAIME</t>
  </si>
  <si>
    <t>81335491</t>
  </si>
  <si>
    <t>RODRIGUEZ MUNOZ ELSA MARIA</t>
  </si>
  <si>
    <t>81335496</t>
  </si>
  <si>
    <t>FLOREZ ARIAZ CARLOS MAURICIO</t>
  </si>
  <si>
    <t>81335498</t>
  </si>
  <si>
    <t>GAMBOA MURCIA OSCAR FERNANDO</t>
  </si>
  <si>
    <t>81335500</t>
  </si>
  <si>
    <t>URBINA BENAVIDES JOSE ABELARDO</t>
  </si>
  <si>
    <t>81335501</t>
  </si>
  <si>
    <t>GARCIA RUBIO JORGE ENRIQUE</t>
  </si>
  <si>
    <t>81335503</t>
  </si>
  <si>
    <t>MISAEL CASTRO DIANA LUZ</t>
  </si>
  <si>
    <t>81335505</t>
  </si>
  <si>
    <t>BRINEZ MATILDE</t>
  </si>
  <si>
    <t>81335506</t>
  </si>
  <si>
    <t>VELOZA ORTEGA MAYURI</t>
  </si>
  <si>
    <t>81335511</t>
  </si>
  <si>
    <t>BRINEZ FORERO KAREN TATIANA</t>
  </si>
  <si>
    <t>81335515</t>
  </si>
  <si>
    <t>BERNAL LUZ MYRIAM</t>
  </si>
  <si>
    <t>81335516</t>
  </si>
  <si>
    <t>SANABRIA ARCHILA HIGINO</t>
  </si>
  <si>
    <t>81335520</t>
  </si>
  <si>
    <t>SALAZAR CLARA FABIOLA</t>
  </si>
  <si>
    <t>81335522</t>
  </si>
  <si>
    <t>RUGE ROJAS CLAUDIA MIREYA</t>
  </si>
  <si>
    <t>81335527</t>
  </si>
  <si>
    <t>OSORIO CARRILLO MARICEL</t>
  </si>
  <si>
    <t>81335528</t>
  </si>
  <si>
    <t>81335529</t>
  </si>
  <si>
    <t>ROJAS ARAQUE RUTH JANETH</t>
  </si>
  <si>
    <t>81335531</t>
  </si>
  <si>
    <t>PATOA OVALLE ANGELA JULIETH</t>
  </si>
  <si>
    <t>81335533</t>
  </si>
  <si>
    <t>PE#A VARGAS MARINA</t>
  </si>
  <si>
    <t>81335536</t>
  </si>
  <si>
    <t>MOSQUERA LOZANO MAYREDNA</t>
  </si>
  <si>
    <t>81335544</t>
  </si>
  <si>
    <t>GUERRERO BUENDIA CARMEN MARIA</t>
  </si>
  <si>
    <t>81335545</t>
  </si>
  <si>
    <t>MEJIA GOMEZ MARIA SMITH</t>
  </si>
  <si>
    <t>81335546</t>
  </si>
  <si>
    <t>MUNOZ GONZALEZ JORGE WASHINGTON</t>
  </si>
  <si>
    <t>81335547</t>
  </si>
  <si>
    <t>RODRIGUEZ TOLEDO JOSE GUILLERMO</t>
  </si>
  <si>
    <t>81335548</t>
  </si>
  <si>
    <t>CARRASCAL GUERRERO ZULLY ALEJANDRA</t>
  </si>
  <si>
    <t>81335549</t>
  </si>
  <si>
    <t>FAJARDO OROBIO EDINSON ARMANDO</t>
  </si>
  <si>
    <t>81335550</t>
  </si>
  <si>
    <t>CORDERO RODRIGUEZ MIGUEL ANGEL</t>
  </si>
  <si>
    <t>81335551</t>
  </si>
  <si>
    <t>MACIAS ACELAS ERNESTO</t>
  </si>
  <si>
    <t>81335553</t>
  </si>
  <si>
    <t>. JADE 1 SAS</t>
  </si>
  <si>
    <t>81335555</t>
  </si>
  <si>
    <t>SUREZ NORBER QUINTERO</t>
  </si>
  <si>
    <t>81335557</t>
  </si>
  <si>
    <t>PEREZ ZAPATA RIGOBERTO</t>
  </si>
  <si>
    <t>81335559</t>
  </si>
  <si>
    <t>JIMENEZ CUADRADO MONICA</t>
  </si>
  <si>
    <t>81335560</t>
  </si>
  <si>
    <t>AGUDELO ECHAVARRIA JUAN DAVID</t>
  </si>
  <si>
    <t>81335561</t>
  </si>
  <si>
    <t>OCHA CARDONA FABIOLA PATRICIA</t>
  </si>
  <si>
    <t>81335562</t>
  </si>
  <si>
    <t>MONTOYA MONTOYA CARLOS MARIO</t>
  </si>
  <si>
    <t>81335563</t>
  </si>
  <si>
    <t>GOMEZ RAMIREZ CARLOS ALBERTO</t>
  </si>
  <si>
    <t>81335568</t>
  </si>
  <si>
    <t>LOPERA GALLEGO HECTOR EMILIO</t>
  </si>
  <si>
    <t>81335569</t>
  </si>
  <si>
    <t>MADRIGAL RUIZ ALEJANDRO</t>
  </si>
  <si>
    <t>81335572</t>
  </si>
  <si>
    <t>GARCIA HENAO DIANA CRISTINA</t>
  </si>
  <si>
    <t>81335573</t>
  </si>
  <si>
    <t>VASQUEZ VASQUEZ MARTA LUCIA</t>
  </si>
  <si>
    <t>81335575</t>
  </si>
  <si>
    <t>CORREA DIOSA MARIA YAMILE</t>
  </si>
  <si>
    <t>81335577</t>
  </si>
  <si>
    <t>CASTRO PEREZ MARELVIS</t>
  </si>
  <si>
    <t>81335578</t>
  </si>
  <si>
    <t>MINA ANGULO CRISTOBAL</t>
  </si>
  <si>
    <t>81335579</t>
  </si>
  <si>
    <t>ZAPATA ROJAS JAMES</t>
  </si>
  <si>
    <t>81335580</t>
  </si>
  <si>
    <t>PALACIO GIRALDO ELIZABETH</t>
  </si>
  <si>
    <t>81335581</t>
  </si>
  <si>
    <t>BORJA FLOR MARIA</t>
  </si>
  <si>
    <t>81335582</t>
  </si>
  <si>
    <t>GIRALDO GIRALDO YEIDY NATALIA</t>
  </si>
  <si>
    <t>81335583</t>
  </si>
  <si>
    <t>RENDON RESTREPO ISABEL CRISTINA</t>
  </si>
  <si>
    <t>81335585</t>
  </si>
  <si>
    <t>PEDRAZA ALVARADO JEINER</t>
  </si>
  <si>
    <t>81335586</t>
  </si>
  <si>
    <t>HERNANDEZ BUENAHORA EDGAR EDUARDO</t>
  </si>
  <si>
    <t>81335587</t>
  </si>
  <si>
    <t>BAYONA MANOSALVA LUISA XIMENA</t>
  </si>
  <si>
    <t>81335588</t>
  </si>
  <si>
    <t>ROJAS NI#O BLANCA AZUCENA</t>
  </si>
  <si>
    <t>81335590</t>
  </si>
  <si>
    <t>PORRAS ORTEGA SILVIA MARGARITA</t>
  </si>
  <si>
    <t>81335593</t>
  </si>
  <si>
    <t>CASTA#EDA TORRES EDGAR ARGENIS</t>
  </si>
  <si>
    <t>81335595</t>
  </si>
  <si>
    <t>TORRA CARVAJAL ELOINA</t>
  </si>
  <si>
    <t>81335598</t>
  </si>
  <si>
    <t>GONZALEZ MARQUEZ FABIAN ANDRES</t>
  </si>
  <si>
    <t>81335599</t>
  </si>
  <si>
    <t>ORDUZ FRANCO LIZETH JULIANA</t>
  </si>
  <si>
    <t>81335600</t>
  </si>
  <si>
    <t>GONZALEZ CALA JOHANA MARCEINA</t>
  </si>
  <si>
    <t>81335601</t>
  </si>
  <si>
    <t>RODRIGUEZ HERRERA JHON ALEJANDRO</t>
  </si>
  <si>
    <t>81335602</t>
  </si>
  <si>
    <t>GARCIA GELVEZ MICHAEL ANDRETTY</t>
  </si>
  <si>
    <t>81335604</t>
  </si>
  <si>
    <t>RIVERA PEREIRA JOHANA MILENA</t>
  </si>
  <si>
    <t>81335611</t>
  </si>
  <si>
    <t>MU#OZ VELEZ ANGIE TATIANA</t>
  </si>
  <si>
    <t>81335612</t>
  </si>
  <si>
    <t>ARBELAEZ MARTINEZ LEIDY JANETH</t>
  </si>
  <si>
    <t>81335616</t>
  </si>
  <si>
    <t>DUQUE ARCILA EDISON ANDRES</t>
  </si>
  <si>
    <t>81335617</t>
  </si>
  <si>
    <t>CAMPO MOSQUERA MARIA ALEJANDRA</t>
  </si>
  <si>
    <t>81335620</t>
  </si>
  <si>
    <t>VANEGAS GIRALDO CLAUDIA YAMILETH</t>
  </si>
  <si>
    <t>81335624</t>
  </si>
  <si>
    <t>GUEVARA LONDO#O ANDREA GUEVARA</t>
  </si>
  <si>
    <t>81335625</t>
  </si>
  <si>
    <t>NARVAEZ RAMOS JUBELY ALEXANDRA</t>
  </si>
  <si>
    <t>81335629</t>
  </si>
  <si>
    <t>COLEMAN JUANITA ALEJANDRA</t>
  </si>
  <si>
    <t>81335630</t>
  </si>
  <si>
    <t>PARRA LOSADA MARIA PAULA</t>
  </si>
  <si>
    <t>81335633</t>
  </si>
  <si>
    <t>MALES LASSO NELSON ENRIQUE</t>
  </si>
  <si>
    <t>81335635</t>
  </si>
  <si>
    <t>CASTILLO ZU#IGA JHONATAN SMITH</t>
  </si>
  <si>
    <t>81335637</t>
  </si>
  <si>
    <t>CARDENAS ZAMORA BLANCA CECILIA</t>
  </si>
  <si>
    <t>81335638</t>
  </si>
  <si>
    <t>MONTOYA OSORIO NICOLAS JAVIER</t>
  </si>
  <si>
    <t>81335640</t>
  </si>
  <si>
    <t>SANTAMARIA DURAN ANGEL MARIA</t>
  </si>
  <si>
    <t>81335641</t>
  </si>
  <si>
    <t>CORONADO GARZON OSCAR YOLLWAINER</t>
  </si>
  <si>
    <t>81335643</t>
  </si>
  <si>
    <t>BONILLA LEMUS DORA LILIANA</t>
  </si>
  <si>
    <t>81335644</t>
  </si>
  <si>
    <t>RODRIGUEZ SUAREZ ANDRES FELIPE</t>
  </si>
  <si>
    <t>81335645</t>
  </si>
  <si>
    <t>CHANTRE OIDOR GABRIELA</t>
  </si>
  <si>
    <t>81335646</t>
  </si>
  <si>
    <t>TAFUR VILLARRAGA MARIA CAMILA</t>
  </si>
  <si>
    <t>81335651</t>
  </si>
  <si>
    <t>LEAL RODRGUEZ LAURA CAMILA</t>
  </si>
  <si>
    <t>81335655</t>
  </si>
  <si>
    <t>LOZADA ACEVEDO DIANA MARCELA</t>
  </si>
  <si>
    <t>81335656</t>
  </si>
  <si>
    <t>PEREZ PINTO ISABELLA</t>
  </si>
  <si>
    <t>81335662</t>
  </si>
  <si>
    <t>CONTRERAS OLIVERA SONIA MARGARITA</t>
  </si>
  <si>
    <t>81335663</t>
  </si>
  <si>
    <t>SALAZAR SANCHEZ DAYAN MELISA</t>
  </si>
  <si>
    <t>81335664</t>
  </si>
  <si>
    <t>PEREZ ORDO#EZ JORGE IVAN</t>
  </si>
  <si>
    <t>81335665</t>
  </si>
  <si>
    <t>RESTREPO ARBELAEZ BLANCA LORENA</t>
  </si>
  <si>
    <t>81335666</t>
  </si>
  <si>
    <t>CABRERA LEINER</t>
  </si>
  <si>
    <t>81335667</t>
  </si>
  <si>
    <t>OCTAVIO CARLOS</t>
  </si>
  <si>
    <t>81335671</t>
  </si>
  <si>
    <t>RESTREPO SUAREZ LUIS FERNANDO</t>
  </si>
  <si>
    <t>81335673</t>
  </si>
  <si>
    <t>TORRES CELON MARIELA</t>
  </si>
  <si>
    <t>81335675</t>
  </si>
  <si>
    <t>HERRERA OTERO CINDY PAOLA</t>
  </si>
  <si>
    <t>81335676</t>
  </si>
  <si>
    <t>OLIVERO RUIZ YULIMAR</t>
  </si>
  <si>
    <t>81335677</t>
  </si>
  <si>
    <t>HERNRIQUEZ OSPINO MARLIN DISNEY</t>
  </si>
  <si>
    <t>81335678</t>
  </si>
  <si>
    <t>81335679</t>
  </si>
  <si>
    <t>VALENCIA IGLESIA ANA MILENA</t>
  </si>
  <si>
    <t>81335680</t>
  </si>
  <si>
    <t>RAMIREZ QUINTERO AMANDA</t>
  </si>
  <si>
    <t>81335681</t>
  </si>
  <si>
    <t>MARQUEZ NAVARRO MARCOS TULIO</t>
  </si>
  <si>
    <t>81335682</t>
  </si>
  <si>
    <t>JULIO CESAR ROA GARCIA</t>
  </si>
  <si>
    <t>81335683</t>
  </si>
  <si>
    <t>MARTINIS MEJIA SANDRA MARCELA</t>
  </si>
  <si>
    <t>81335685</t>
  </si>
  <si>
    <t>RAMIREZ ROGELIO</t>
  </si>
  <si>
    <t>81335687</t>
  </si>
  <si>
    <t>PALOMO URIBE JAIBEL</t>
  </si>
  <si>
    <t>81335688</t>
  </si>
  <si>
    <t>SILVA PABLO</t>
  </si>
  <si>
    <t>81335689</t>
  </si>
  <si>
    <t>PARDO QUIROGA ANA ROCELIA</t>
  </si>
  <si>
    <t>81335690</t>
  </si>
  <si>
    <t>RODRIGUEZ VILLAMIL JOSE MIGUEL</t>
  </si>
  <si>
    <t>81335692</t>
  </si>
  <si>
    <t>MONSALVE SANCHEZ CONSUELO DEL SOCO</t>
  </si>
  <si>
    <t>81335693</t>
  </si>
  <si>
    <t>CAMACHO ARIZA DIFAN YASMIN</t>
  </si>
  <si>
    <t>81335694</t>
  </si>
  <si>
    <t>MELO NEIRA MARISOL</t>
  </si>
  <si>
    <t>81335695</t>
  </si>
  <si>
    <t>HERNANDEZ PALOMINO LIZETH GINETH</t>
  </si>
  <si>
    <t>81335696</t>
  </si>
  <si>
    <t>NINO MARTINEZ EDILIA</t>
  </si>
  <si>
    <t>81335697</t>
  </si>
  <si>
    <t>ORTIZ SUAREZ JAIME</t>
  </si>
  <si>
    <t>81335698</t>
  </si>
  <si>
    <t>TELLEZ MARTINEZ MONICA TATIANA</t>
  </si>
  <si>
    <t>81335699</t>
  </si>
  <si>
    <t>BLANCO BLANCO ALVARO</t>
  </si>
  <si>
    <t>81335701</t>
  </si>
  <si>
    <t>VEGA VILLAMIZAR DANIEL</t>
  </si>
  <si>
    <t>81335703</t>
  </si>
  <si>
    <t>PIMIENTO PLATA JUAN GABRIEL</t>
  </si>
  <si>
    <t>81335705</t>
  </si>
  <si>
    <t>PINILLA PERICO MAYRA YULIANA</t>
  </si>
  <si>
    <t>81335709</t>
  </si>
  <si>
    <t>ALMEIDA RAMIREZ JANETH</t>
  </si>
  <si>
    <t>81335710</t>
  </si>
  <si>
    <t>PRADILLA CARVAJAL OMAYRA</t>
  </si>
  <si>
    <t>81335712</t>
  </si>
  <si>
    <t>RODRIGUEZ CRUZ FERNEY ALONSO</t>
  </si>
  <si>
    <t>81335717</t>
  </si>
  <si>
    <t>SANDOVAL GONZALEZ MARTHA CECILIA</t>
  </si>
  <si>
    <t>81335719</t>
  </si>
  <si>
    <t>IPIALES MENESES YONI ESTEBAN</t>
  </si>
  <si>
    <t>81335721</t>
  </si>
  <si>
    <t>HENAO BOLIVAR RUBEN DIARIO</t>
  </si>
  <si>
    <t>81335726</t>
  </si>
  <si>
    <t>URREA DIEZ DIANA CAROLINA</t>
  </si>
  <si>
    <t>81335739</t>
  </si>
  <si>
    <t>URIELES INSIGNARES HIMERA DEL CARM</t>
  </si>
  <si>
    <t>81335766</t>
  </si>
  <si>
    <t>RODRIGUEZ RAMIREZ FRANCISCO</t>
  </si>
  <si>
    <t>81335767</t>
  </si>
  <si>
    <t>BARBA VILLA MARIBEL ESTHER</t>
  </si>
  <si>
    <t>81335768</t>
  </si>
  <si>
    <t>RUEDA RAMIREZ MIRELVIS</t>
  </si>
  <si>
    <t>81335769</t>
  </si>
  <si>
    <t>ROJAS YESID</t>
  </si>
  <si>
    <t>81335770</t>
  </si>
  <si>
    <t>NEGRETE PATERMINA ENARIO ENRIQUE</t>
  </si>
  <si>
    <t>81335772</t>
  </si>
  <si>
    <t>PATI#O VILLAMIL KETTYS PAOLA</t>
  </si>
  <si>
    <t>81335773</t>
  </si>
  <si>
    <t>FALLA MARTIINEZ JOSE DAVID</t>
  </si>
  <si>
    <t>81335775</t>
  </si>
  <si>
    <t>ALVAREZ PALLARES LAUDITH</t>
  </si>
  <si>
    <t>81335776</t>
  </si>
  <si>
    <t>ZAMBRANO MEJIA EVANGELINA</t>
  </si>
  <si>
    <t>81335778</t>
  </si>
  <si>
    <t>PAEZ SEQUEA LILIANA ISABEL</t>
  </si>
  <si>
    <t>81335779</t>
  </si>
  <si>
    <t>MENDOZA PUELLO ROSALINA R</t>
  </si>
  <si>
    <t>81335781</t>
  </si>
  <si>
    <t>GARCIA PATERNINA GARCIA PATERNINA</t>
  </si>
  <si>
    <t>81335784</t>
  </si>
  <si>
    <t>MARTINEZ MURRIEL JANES</t>
  </si>
  <si>
    <t>81335785</t>
  </si>
  <si>
    <t>AYALA GUSMAN MONICA PATRICIA</t>
  </si>
  <si>
    <t>81335786</t>
  </si>
  <si>
    <t>PANTOJA DURANGO JOSE</t>
  </si>
  <si>
    <t>81335787</t>
  </si>
  <si>
    <t>MORALES SANCHEZ ANDRES FELIPE</t>
  </si>
  <si>
    <t>81335788</t>
  </si>
  <si>
    <t>BOTERO VALENCIA LUIS ARTURO</t>
  </si>
  <si>
    <t>81335791</t>
  </si>
  <si>
    <t>CHOPERENA AVILA DARWIN FIDEL</t>
  </si>
  <si>
    <t>81335792</t>
  </si>
  <si>
    <t>VALENCIA GARCIA LINA MARITZA</t>
  </si>
  <si>
    <t>81335796</t>
  </si>
  <si>
    <t>CASTIBLANCO LOSADA NANCY PAOLA</t>
  </si>
  <si>
    <t>81335797</t>
  </si>
  <si>
    <t>PIMENTEL RAMIREZ HECTOR DANIEL</t>
  </si>
  <si>
    <t>81335798</t>
  </si>
  <si>
    <t>CALDERON PERDOMO GENARO</t>
  </si>
  <si>
    <t>81335799</t>
  </si>
  <si>
    <t>PARRADO VANEGAS LIZETH MAYERLI</t>
  </si>
  <si>
    <t>81335800</t>
  </si>
  <si>
    <t>MENJURA CANAS YURI PAOLA</t>
  </si>
  <si>
    <t>81335802</t>
  </si>
  <si>
    <t>DIAZ DIAZ NUBIA ESPERANZA</t>
  </si>
  <si>
    <t>81335805</t>
  </si>
  <si>
    <t>FRANCO DELGADO DAYANNE ALEJANDRA</t>
  </si>
  <si>
    <t>81335807</t>
  </si>
  <si>
    <t>CONTRERAS PEREZ KAREN YISETH</t>
  </si>
  <si>
    <t>81335808</t>
  </si>
  <si>
    <t>RODRIGUEZ DIAZ SERGIO ANDRES</t>
  </si>
  <si>
    <t>81335810</t>
  </si>
  <si>
    <t>PAEZ PRIETO LUZ MARINA</t>
  </si>
  <si>
    <t>81335811</t>
  </si>
  <si>
    <t>GALINDO ROA ROSA ALEXANDRA</t>
  </si>
  <si>
    <t>81335812</t>
  </si>
  <si>
    <t>81335813</t>
  </si>
  <si>
    <t>DIMATE QUEVEDO ANGELICA MARIA</t>
  </si>
  <si>
    <t>81335816</t>
  </si>
  <si>
    <t>LOPEZ HERNANDEZ JENNY ROCIO</t>
  </si>
  <si>
    <t>81335817</t>
  </si>
  <si>
    <t>MANCIPE SARMIENTO MARIA ESTRELLA</t>
  </si>
  <si>
    <t>81335818</t>
  </si>
  <si>
    <t>COBOS LLANES NIDIA ESPERANZA</t>
  </si>
  <si>
    <t>81335819</t>
  </si>
  <si>
    <t>MISSE BURGOS MARIA ARACELY</t>
  </si>
  <si>
    <t>81335820</t>
  </si>
  <si>
    <t>HERRAN AMAZO JOSE FREIDER</t>
  </si>
  <si>
    <t>81335822</t>
  </si>
  <si>
    <t>ROA ROJAS MARTHA CECILIA</t>
  </si>
  <si>
    <t>81335824</t>
  </si>
  <si>
    <t>DIAZ GARCIA CIRO ANTONIO</t>
  </si>
  <si>
    <t>81335825</t>
  </si>
  <si>
    <t>LUGO GUTIERREZ DUBAN FELIPE</t>
  </si>
  <si>
    <t>81335827</t>
  </si>
  <si>
    <t>BENAVIDES SUAREZ JUAN GUILLERMO</t>
  </si>
  <si>
    <t>81335828</t>
  </si>
  <si>
    <t>BARRETO ACEVEDO GIOVANNI</t>
  </si>
  <si>
    <t>81335835</t>
  </si>
  <si>
    <t>GARZON DIAZ LADY LAURA</t>
  </si>
  <si>
    <t>81335836</t>
  </si>
  <si>
    <t>BOTIA GALVIS LUISA FERNANDA</t>
  </si>
  <si>
    <t>81335837</t>
  </si>
  <si>
    <t>PINTO MACIAS MARTHA</t>
  </si>
  <si>
    <t>81335838</t>
  </si>
  <si>
    <t>GOMEZ TORRES VANESSA LIZETH</t>
  </si>
  <si>
    <t>81335840</t>
  </si>
  <si>
    <t>SILVA CHAPARRO ANDREA STEFANIA</t>
  </si>
  <si>
    <t>81335842</t>
  </si>
  <si>
    <t>. CENTRAL PANADERIA SAS</t>
  </si>
  <si>
    <t>81335843</t>
  </si>
  <si>
    <t>RODRIGUEZ GELVES YEIMISON RUEDY</t>
  </si>
  <si>
    <t>81335844</t>
  </si>
  <si>
    <t>PANAGOS CASTRO ALISSON DAJANNA</t>
  </si>
  <si>
    <t>81335847</t>
  </si>
  <si>
    <t>SOSA FERNANDEZ RAQUEL</t>
  </si>
  <si>
    <t>81335848</t>
  </si>
  <si>
    <t>RUBIANO PEDRAZA MARIA DEL CARMEN</t>
  </si>
  <si>
    <t>81335849</t>
  </si>
  <si>
    <t>RINCON CASTILLO CARLOS JULIO</t>
  </si>
  <si>
    <t>81335850</t>
  </si>
  <si>
    <t>MORALES ACOSTA ALEXANDER</t>
  </si>
  <si>
    <t>81335851</t>
  </si>
  <si>
    <t>SOLORZANO FERNANDO VASQUEZ</t>
  </si>
  <si>
    <t>81335853</t>
  </si>
  <si>
    <t>81335854</t>
  </si>
  <si>
    <t>MONTILLA MARCOS</t>
  </si>
  <si>
    <t>81335855</t>
  </si>
  <si>
    <t>LOPEZ RICO PEDRO EMEL</t>
  </si>
  <si>
    <t>81335856</t>
  </si>
  <si>
    <t>NEIRA HENRY</t>
  </si>
  <si>
    <t>81335857</t>
  </si>
  <si>
    <t>AVILA MIERE YOSELIN ALEJANDRA</t>
  </si>
  <si>
    <t>81335860</t>
  </si>
  <si>
    <t>GACHA REYES JUAN DAVID</t>
  </si>
  <si>
    <t>81335863</t>
  </si>
  <si>
    <t>CARVAJAL BOCANEGRA DIEGO DE JESUS</t>
  </si>
  <si>
    <t>81335864</t>
  </si>
  <si>
    <t>81335865</t>
  </si>
  <si>
    <t>DIAZ ECHEVERRI ERIKA LILIANA</t>
  </si>
  <si>
    <t>81335866</t>
  </si>
  <si>
    <t>SANCHEZ VASQUEZ ELKIN DE JESUS</t>
  </si>
  <si>
    <t>81335867</t>
  </si>
  <si>
    <t>OSPINA SALAZAR BLANCA NELLY</t>
  </si>
  <si>
    <t>81335869</t>
  </si>
  <si>
    <t>PALACIO ANIBAL</t>
  </si>
  <si>
    <t>81335870</t>
  </si>
  <si>
    <t>ZAPATA ACEVEDO MARIA VIRGELINA</t>
  </si>
  <si>
    <t>81335876</t>
  </si>
  <si>
    <t>PINEDA DUQUE ELIANA</t>
  </si>
  <si>
    <t>81335877</t>
  </si>
  <si>
    <t>LOPEZ RAMIREZ DORA ALEYDA</t>
  </si>
  <si>
    <t>81335878</t>
  </si>
  <si>
    <t>SUAREZ MORENO GABRIEL JAIME</t>
  </si>
  <si>
    <t>81335880</t>
  </si>
  <si>
    <t>SALAZAR DAZA WILINGTON</t>
  </si>
  <si>
    <t>81335881</t>
  </si>
  <si>
    <t>JARAMILLO RUIZ YADDY LORENA</t>
  </si>
  <si>
    <t>81335882</t>
  </si>
  <si>
    <t>RAMIREZ RIOS VIVIANA MARCELA</t>
  </si>
  <si>
    <t>81335883</t>
  </si>
  <si>
    <t>USME GIRALDO JUAN CARLOS</t>
  </si>
  <si>
    <t>81335884</t>
  </si>
  <si>
    <t>MONTOYA NARANJO JAIRO DE JESUS</t>
  </si>
  <si>
    <t>81335886</t>
  </si>
  <si>
    <t>CANO RUEDA ALBERTO ABAD</t>
  </si>
  <si>
    <t>81335914</t>
  </si>
  <si>
    <t>GUAYARA ORMAZA MARIA DEL CARMEN</t>
  </si>
  <si>
    <t>81335915</t>
  </si>
  <si>
    <t>VARGAS RIBERO JESIKA FABIOLA</t>
  </si>
  <si>
    <t>81335918</t>
  </si>
  <si>
    <t>RAMIREZ YAQUELINE RUBIANO</t>
  </si>
  <si>
    <t>81335919</t>
  </si>
  <si>
    <t>GOMEZ GLORIA CECILIA</t>
  </si>
  <si>
    <t>81335932</t>
  </si>
  <si>
    <t>ARBELAEZ SANCHEZ JENNY</t>
  </si>
  <si>
    <t>81335934</t>
  </si>
  <si>
    <t>CARDONA WALTERO LUZ AIDE</t>
  </si>
  <si>
    <t>81335941</t>
  </si>
  <si>
    <t>. LICORES RAULETE SAS</t>
  </si>
  <si>
    <t>81335947</t>
  </si>
  <si>
    <t>PARRA VARGAS ALVARO BAYARDO</t>
  </si>
  <si>
    <t>81335951</t>
  </si>
  <si>
    <t>SUAREZ ELIZABETH</t>
  </si>
  <si>
    <t>81335953</t>
  </si>
  <si>
    <t>ORTIZ LEMUS TEODOLINDO</t>
  </si>
  <si>
    <t>81335954</t>
  </si>
  <si>
    <t>BENITEZ GOMEZ EDIT MARIA</t>
  </si>
  <si>
    <t>81335956</t>
  </si>
  <si>
    <t>MARTINEZ NAVARRO YANIRIS ESTHER</t>
  </si>
  <si>
    <t>81335959</t>
  </si>
  <si>
    <t>RACHEN LARROTA ROSA ELENA</t>
  </si>
  <si>
    <t>81335960</t>
  </si>
  <si>
    <t>RODRIGUEZ CASTELLANOS YOLANDA</t>
  </si>
  <si>
    <t>81335961</t>
  </si>
  <si>
    <t>OCASION PULIDO MARTHA LUCIA</t>
  </si>
  <si>
    <t>81335963</t>
  </si>
  <si>
    <t>GONZALEZ GUTIERREZ ANA YOLANDA</t>
  </si>
  <si>
    <t>81335965</t>
  </si>
  <si>
    <t>ROSAS CARDOZO GERMAN ANDRES</t>
  </si>
  <si>
    <t>81335968</t>
  </si>
  <si>
    <t>NUEZ DE CAON HILDA ISABEL</t>
  </si>
  <si>
    <t>81335972</t>
  </si>
  <si>
    <t>BARBOSA ANGARITA GRACIELA</t>
  </si>
  <si>
    <t>81335975</t>
  </si>
  <si>
    <t>MEDRANO VEGA ANA SOFIA</t>
  </si>
  <si>
    <t>81335977</t>
  </si>
  <si>
    <t>MARTINEZ OROZCO JAIRO ENRIQUE</t>
  </si>
  <si>
    <t>81335978</t>
  </si>
  <si>
    <t>OLIVO MENDRIZ ANGELICA MARIA</t>
  </si>
  <si>
    <t>81335979</t>
  </si>
  <si>
    <t>81335980</t>
  </si>
  <si>
    <t>MARTINEZ TORRES ANGEL MARIA</t>
  </si>
  <si>
    <t>81335981</t>
  </si>
  <si>
    <t>PAEZ OLIVELLA JANNY LUZ</t>
  </si>
  <si>
    <t>81335983</t>
  </si>
  <si>
    <t>VARGAS ROBAYO FAVIO</t>
  </si>
  <si>
    <t>81335987</t>
  </si>
  <si>
    <t>GUZMAN FIGUEROA FERNEY</t>
  </si>
  <si>
    <t>81335990</t>
  </si>
  <si>
    <t>RUBIO RODAS MARTHA ESPERANZA</t>
  </si>
  <si>
    <t>81335991</t>
  </si>
  <si>
    <t>CORTES CONDE YOHANA</t>
  </si>
  <si>
    <t>81335992</t>
  </si>
  <si>
    <t>MURCIA PLAZA FLOR MARINA</t>
  </si>
  <si>
    <t>81335993</t>
  </si>
  <si>
    <t>RODRIGUEZ CERQUERA LEIDY CRISTINA</t>
  </si>
  <si>
    <t>81335994</t>
  </si>
  <si>
    <t>JARAMILLO VALDEZ YANIS DEL SOCORRO</t>
  </si>
  <si>
    <t>81335995</t>
  </si>
  <si>
    <t>GALEANO GARCIA JOSE LUIS</t>
  </si>
  <si>
    <t>81335996</t>
  </si>
  <si>
    <t>GALLEGO GIRALDO DIDIER NICOLS</t>
  </si>
  <si>
    <t>81335998</t>
  </si>
  <si>
    <t>CARDONA CARDONA PEDRO JOSE</t>
  </si>
  <si>
    <t>81335999</t>
  </si>
  <si>
    <t>VERA TABAREZ MELBA ROCIO</t>
  </si>
  <si>
    <t>81336003</t>
  </si>
  <si>
    <t>AGUDELO ECHAVARRIA JESSICA</t>
  </si>
  <si>
    <t>81336004</t>
  </si>
  <si>
    <t>SANCHEZ PULIDO DIEGO FERNANDO</t>
  </si>
  <si>
    <t>81336005</t>
  </si>
  <si>
    <t>SOTELO CERON GILBERTO</t>
  </si>
  <si>
    <t>81336012</t>
  </si>
  <si>
    <t>MORA GONZALEZ YILDRETH LORENA</t>
  </si>
  <si>
    <t>81336014</t>
  </si>
  <si>
    <t>BERMEO VALENCIANO ARMIN</t>
  </si>
  <si>
    <t>81336018</t>
  </si>
  <si>
    <t>AGUDELO GOMEZ LEIDY MARIELA</t>
  </si>
  <si>
    <t>81336020</t>
  </si>
  <si>
    <t>RIVERA JAIMES MARIA ISABEL</t>
  </si>
  <si>
    <t>81336021</t>
  </si>
  <si>
    <t>CESPEDES FAJARDO FLOR ADRIANA</t>
  </si>
  <si>
    <t>81336023</t>
  </si>
  <si>
    <t>MEDINA QUINTERO CARMELINA</t>
  </si>
  <si>
    <t>81336024</t>
  </si>
  <si>
    <t>RODRIGUEZ BERNAL OLGA YANETH</t>
  </si>
  <si>
    <t>81336025</t>
  </si>
  <si>
    <t>ORTIZ CORDOBA PEDRO NEL</t>
  </si>
  <si>
    <t>81336032</t>
  </si>
  <si>
    <t>BOLA#OS BRAVO NURY ESPERANZA</t>
  </si>
  <si>
    <t>81336033</t>
  </si>
  <si>
    <t>CHAVARRO LOPEZ MARLENY</t>
  </si>
  <si>
    <t>81336035</t>
  </si>
  <si>
    <t>LAMPREA ARIAS ANA TEMILDA</t>
  </si>
  <si>
    <t>81336037</t>
  </si>
  <si>
    <t>PEREZ ALEY OLGA LUCIA</t>
  </si>
  <si>
    <t>81336038</t>
  </si>
  <si>
    <t>SIERRA CASTRO JULIAN ENRIQUE</t>
  </si>
  <si>
    <t>81336045</t>
  </si>
  <si>
    <t>FERLA HEIDY JOHANA</t>
  </si>
  <si>
    <t>81336047</t>
  </si>
  <si>
    <t>GARCIA TAFUR KERLY MILDREDI</t>
  </si>
  <si>
    <t>81336048</t>
  </si>
  <si>
    <t>CARDONA MEJIA NAYHELY ALEXANDRA</t>
  </si>
  <si>
    <t>81336050</t>
  </si>
  <si>
    <t>BEDOYA ZAPATA GERARDO ANTONIO</t>
  </si>
  <si>
    <t>81336061</t>
  </si>
  <si>
    <t>REYES DIAZ VALENTINA</t>
  </si>
  <si>
    <t>81336064</t>
  </si>
  <si>
    <t>NI#O MARTINEZ EDGAR</t>
  </si>
  <si>
    <t>81336066</t>
  </si>
  <si>
    <t>81336067</t>
  </si>
  <si>
    <t>OLAYA DE HORTA TATIANA PAOLA</t>
  </si>
  <si>
    <t>81336068</t>
  </si>
  <si>
    <t>GOMEZ MARIELA</t>
  </si>
  <si>
    <t>81336069</t>
  </si>
  <si>
    <t>GIRON PE#A JHOANA</t>
  </si>
  <si>
    <t>81336070</t>
  </si>
  <si>
    <t>SANTAMARIA DURAN ANGIE LINNEY</t>
  </si>
  <si>
    <t>81336071</t>
  </si>
  <si>
    <t>LEON ROMERO YIME JOSE</t>
  </si>
  <si>
    <t>81336079</t>
  </si>
  <si>
    <t>PEREZ VELASQUEZ LUIS FELIPE</t>
  </si>
  <si>
    <t>81336080</t>
  </si>
  <si>
    <t>GIRALDO HENAO ALIRIA</t>
  </si>
  <si>
    <t>81336082</t>
  </si>
  <si>
    <t>PALACIO MARIN JOSE ALIRIO</t>
  </si>
  <si>
    <t>81336084</t>
  </si>
  <si>
    <t>UPEGUI SANCHEZ YESICA DEL SOCORRO</t>
  </si>
  <si>
    <t>81336085</t>
  </si>
  <si>
    <t>MU#OZ RUIZ DIEGO ANDRES</t>
  </si>
  <si>
    <t>81336086</t>
  </si>
  <si>
    <t>BETANCOURT ARRUBLA VERONICA</t>
  </si>
  <si>
    <t>81336087</t>
  </si>
  <si>
    <t>BORJA MONROY JOSE PABLO</t>
  </si>
  <si>
    <t>81336088</t>
  </si>
  <si>
    <t>LONDO#O MURILLO DANNY ALEJANDRO</t>
  </si>
  <si>
    <t>81336093</t>
  </si>
  <si>
    <t>AGUILAR OSTOS NIDIA PATRICIA</t>
  </si>
  <si>
    <t>81336094</t>
  </si>
  <si>
    <t>GALINDO FLOREZ ANA ROSALBA</t>
  </si>
  <si>
    <t>81336095</t>
  </si>
  <si>
    <t>RUIZ RUIZ TATIANA</t>
  </si>
  <si>
    <t>81336099</t>
  </si>
  <si>
    <t>MARTINEZ SALAZAR ALONSO</t>
  </si>
  <si>
    <t>81336104</t>
  </si>
  <si>
    <t>ANDUQUIA CORTES JUAN CARLOS</t>
  </si>
  <si>
    <t>81336105</t>
  </si>
  <si>
    <t>GARCES PRADO NELSON</t>
  </si>
  <si>
    <t>81336108</t>
  </si>
  <si>
    <t>ESPAnA HENAO LISA MARIA</t>
  </si>
  <si>
    <t>81336109</t>
  </si>
  <si>
    <t>SALAMANCA DE PEREZ AURA ALICIA</t>
  </si>
  <si>
    <t>81336110</t>
  </si>
  <si>
    <t>ZEA CORDOBA LUIS ANIBAL</t>
  </si>
  <si>
    <t>81336111</t>
  </si>
  <si>
    <t>LLANOS JARAMILLO ERIKA JULIANA</t>
  </si>
  <si>
    <t>81336112</t>
  </si>
  <si>
    <t>CAVIEDES JIMENEZ MARIA VERONICA</t>
  </si>
  <si>
    <t>81336118</t>
  </si>
  <si>
    <t>RUIZ ORTIZ LISARDO</t>
  </si>
  <si>
    <t>81336120</t>
  </si>
  <si>
    <t>GARZON MENESES RODELFY</t>
  </si>
  <si>
    <t>81336121</t>
  </si>
  <si>
    <t>MONTOYA GARCIA MARISOL</t>
  </si>
  <si>
    <t>81336124</t>
  </si>
  <si>
    <t>ARENAS RODRIGUEZ BACILIO</t>
  </si>
  <si>
    <t>81336131</t>
  </si>
  <si>
    <t>81336134</t>
  </si>
  <si>
    <t>DE LA HOZ RODRIGUEZ NIVALDO ENRIQU</t>
  </si>
  <si>
    <t>81336136</t>
  </si>
  <si>
    <t>81336155</t>
  </si>
  <si>
    <t>81336157</t>
  </si>
  <si>
    <t>OCHOA BUITRAGO JAIRO</t>
  </si>
  <si>
    <t>81336163</t>
  </si>
  <si>
    <t>LOPEZ ATANAEL</t>
  </si>
  <si>
    <t>81336165</t>
  </si>
  <si>
    <t>BADILLO JARAMILLO LUISA FERNANDA</t>
  </si>
  <si>
    <t>81336168</t>
  </si>
  <si>
    <t>YEPES HENAO KELLY TATIANA</t>
  </si>
  <si>
    <t>81336178</t>
  </si>
  <si>
    <t>CASTILLO HURTADO ADRIANA CONSTANZA</t>
  </si>
  <si>
    <t>81336180</t>
  </si>
  <si>
    <t>RINCON ROSO LAUDID ARGENIDA</t>
  </si>
  <si>
    <t>81336183</t>
  </si>
  <si>
    <t>SUAREZ PRADA LUIS ERNESTO</t>
  </si>
  <si>
    <t>81336184</t>
  </si>
  <si>
    <t>CRUZCO MOSCOTE CESAR IVAN</t>
  </si>
  <si>
    <t>81336185</t>
  </si>
  <si>
    <t>RODRIGUEZ ROPERO MIGUEL ANGEL</t>
  </si>
  <si>
    <t>81336188</t>
  </si>
  <si>
    <t>LOPEZ GOMEZ ESTEFALY</t>
  </si>
  <si>
    <t>81336189</t>
  </si>
  <si>
    <t>LOPEZ CARRILLO DEISY YULIANY</t>
  </si>
  <si>
    <t>81336191</t>
  </si>
  <si>
    <t>BARBOSA LOBO EVA ROSA</t>
  </si>
  <si>
    <t>81336192</t>
  </si>
  <si>
    <t>DIAZ CARRILLO MARIA BETSABE</t>
  </si>
  <si>
    <t>81336195</t>
  </si>
  <si>
    <t>CARRILLO PE#A MARLENE</t>
  </si>
  <si>
    <t>81336199</t>
  </si>
  <si>
    <t>AGREDO VASQUEZ HECTOR HERNANDO</t>
  </si>
  <si>
    <t>81336200</t>
  </si>
  <si>
    <t>VASQUEZ BEDOYA CONSUELO</t>
  </si>
  <si>
    <t>81336204</t>
  </si>
  <si>
    <t>CAMPO RAMOS LINA MARCELA</t>
  </si>
  <si>
    <t>81336210</t>
  </si>
  <si>
    <t>HERNANDEZ JENNIFER MARCELA</t>
  </si>
  <si>
    <t>81336211</t>
  </si>
  <si>
    <t>SANCHEZ RUCO MARIA ALEJANDRA</t>
  </si>
  <si>
    <t>81336214</t>
  </si>
  <si>
    <t>SUAREZ GARZON CARMENZA</t>
  </si>
  <si>
    <t>81336217</t>
  </si>
  <si>
    <t>ORJUELA SUAREZ MARA AURORA</t>
  </si>
  <si>
    <t>81336239</t>
  </si>
  <si>
    <t>AGUIRRE OSORIO JOSE ORLANDO</t>
  </si>
  <si>
    <t>81336240</t>
  </si>
  <si>
    <t>VERGARA MORALES RAMIRO DE JESUS</t>
  </si>
  <si>
    <t>81336264</t>
  </si>
  <si>
    <t>PE#A PORTILLA AMANDA MARIBEL</t>
  </si>
  <si>
    <t>81336269</t>
  </si>
  <si>
    <t>BALLESTEROS PATARROYO WILTON ALBER</t>
  </si>
  <si>
    <t>81336270</t>
  </si>
  <si>
    <t>SUAREZ GONZALEZ YENNY PATRICIA</t>
  </si>
  <si>
    <t>81336271</t>
  </si>
  <si>
    <t>CASTRO PENA MARTHA PATRICIA</t>
  </si>
  <si>
    <t>81336273</t>
  </si>
  <si>
    <t>TRIVINO PINILLA INGRID CAROLINA</t>
  </si>
  <si>
    <t>81336274</t>
  </si>
  <si>
    <t>CASTRO HERNANDEZ VANESSA DAYANA</t>
  </si>
  <si>
    <t>81336276</t>
  </si>
  <si>
    <t>TORRES AGUIRRE ANDRES CAMILO</t>
  </si>
  <si>
    <t>81336280</t>
  </si>
  <si>
    <t>GIRALDO GIRALDO DELARMINA DE JESUS</t>
  </si>
  <si>
    <t>81336281</t>
  </si>
  <si>
    <t>RICARDO HERNANDEZ MONICA ALEJANDRA</t>
  </si>
  <si>
    <t>81336282</t>
  </si>
  <si>
    <t>ARGUELLO PULIDO NEFER POMPILIO</t>
  </si>
  <si>
    <t>81336284</t>
  </si>
  <si>
    <t>GARZON YINETH FRANCY LADINO</t>
  </si>
  <si>
    <t>81336288</t>
  </si>
  <si>
    <t>ANGARITA TORRES ANGELA YITZELA</t>
  </si>
  <si>
    <t>81336289</t>
  </si>
  <si>
    <t>ESCALA ACOSTA RUBIELA</t>
  </si>
  <si>
    <t>81336293</t>
  </si>
  <si>
    <t>REYES PARAMERO MARIA PAULA</t>
  </si>
  <si>
    <t>81336294</t>
  </si>
  <si>
    <t>AMADO OSORIO NANCY RUTH</t>
  </si>
  <si>
    <t>81336296</t>
  </si>
  <si>
    <t>81336300</t>
  </si>
  <si>
    <t>ZAMORA MARIA PATRICIA</t>
  </si>
  <si>
    <t>81336302</t>
  </si>
  <si>
    <t>ALVEAR VALDELAMAR JOSEFINA</t>
  </si>
  <si>
    <t>81336305</t>
  </si>
  <si>
    <t>RUIZ RODRGUEZ MARIA NIEVES</t>
  </si>
  <si>
    <t>81336306</t>
  </si>
  <si>
    <t>PARRAGA MARTINEZ CARLOS ANDRES</t>
  </si>
  <si>
    <t>81336308</t>
  </si>
  <si>
    <t>HERMIDA BARRIOS DIEGO ALEJANDRO</t>
  </si>
  <si>
    <t>81336310</t>
  </si>
  <si>
    <t>AVILA LOZANO ANA MILENA</t>
  </si>
  <si>
    <t>81336312</t>
  </si>
  <si>
    <t>FERIA RODRIGUEZ JOSE EDGAR</t>
  </si>
  <si>
    <t>81336313</t>
  </si>
  <si>
    <t>MACHADO MEDINA NORMA CONSTANZA</t>
  </si>
  <si>
    <t>81336321</t>
  </si>
  <si>
    <t>BERRIO PEREZ MAYKOL JOSE</t>
  </si>
  <si>
    <t>81336322</t>
  </si>
  <si>
    <t>WILSON ALBERTO GIRALDO SALAZAR</t>
  </si>
  <si>
    <t>81336323</t>
  </si>
  <si>
    <t>MOLINA CELEDON JOSE AUGUSTO</t>
  </si>
  <si>
    <t>81336324</t>
  </si>
  <si>
    <t>DE LIMA RAMIREZ KELLYS JOHANNA</t>
  </si>
  <si>
    <t>81336325</t>
  </si>
  <si>
    <t>VELASQUEZ GOMEZ ELBA CECILIA</t>
  </si>
  <si>
    <t>81336326</t>
  </si>
  <si>
    <t>81336327</t>
  </si>
  <si>
    <t>81336328</t>
  </si>
  <si>
    <t>RIANO HIGUERA ANGEL ANTONIO</t>
  </si>
  <si>
    <t>81336329</t>
  </si>
  <si>
    <t>LASSO RODRIGUEZ KELLY JOHANA</t>
  </si>
  <si>
    <t>81336330</t>
  </si>
  <si>
    <t>MERCHAN HERRE MIRTA</t>
  </si>
  <si>
    <t>81336332</t>
  </si>
  <si>
    <t>SERNA LOPEZ MARICELA</t>
  </si>
  <si>
    <t>81336333</t>
  </si>
  <si>
    <t>MANRIQUE PEREZ JHONATAN</t>
  </si>
  <si>
    <t>81336334</t>
  </si>
  <si>
    <t>REINA ROSERO GENITH DEL CARMEN</t>
  </si>
  <si>
    <t>81336335</t>
  </si>
  <si>
    <t>ORTEGA CALPA SUJELE FERNANDA</t>
  </si>
  <si>
    <t>81336336</t>
  </si>
  <si>
    <t>RAMIREZ ZULUAGA DIEGO HUMBERTO</t>
  </si>
  <si>
    <t>81336338</t>
  </si>
  <si>
    <t>AGUIRRE RAMIREZ JOSE FERNANDO</t>
  </si>
  <si>
    <t>81336344</t>
  </si>
  <si>
    <t>SANCHEZ PORRAS SANDRA ISADORA</t>
  </si>
  <si>
    <t>81336345</t>
  </si>
  <si>
    <t>VELASQUEZ MORALES LUZ MILA</t>
  </si>
  <si>
    <t>81336346</t>
  </si>
  <si>
    <t>COSSIO SOTO ERIKA VANESA</t>
  </si>
  <si>
    <t>81336347</t>
  </si>
  <si>
    <t>MEJIA RAMIREZ OCTAVIO DE JESUS</t>
  </si>
  <si>
    <t>81336348</t>
  </si>
  <si>
    <t>81336349</t>
  </si>
  <si>
    <t>VELEZ CRUZ MAYERLI</t>
  </si>
  <si>
    <t>81336350</t>
  </si>
  <si>
    <t>TOVAR JIMENEZ MIGUEL ANGEL</t>
  </si>
  <si>
    <t>81336351</t>
  </si>
  <si>
    <t>ENRIQUEZ GUERRERO BLEHIDY MARITZA</t>
  </si>
  <si>
    <t>81336352</t>
  </si>
  <si>
    <t>ARIAS LUNA ANDRES</t>
  </si>
  <si>
    <t>81336353</t>
  </si>
  <si>
    <t>SANIN SANCHEZ MARIA CAMILA</t>
  </si>
  <si>
    <t>81336354</t>
  </si>
  <si>
    <t>CASTILLO RAMIREZ LUZ ADRIANA</t>
  </si>
  <si>
    <t>81336356</t>
  </si>
  <si>
    <t>PIEDRAHITA RESTREPO PEDRO JOSE</t>
  </si>
  <si>
    <t>81336357</t>
  </si>
  <si>
    <t>CADENA ANA ROSENDA</t>
  </si>
  <si>
    <t>81336358</t>
  </si>
  <si>
    <t>GARCES SILVA BLANCA FLOR</t>
  </si>
  <si>
    <t>81336359</t>
  </si>
  <si>
    <t>MAX PINTO GLORIS DEL CARMEN</t>
  </si>
  <si>
    <t>81336361</t>
  </si>
  <si>
    <t>RODRIGUEZ RODRIGUEZ FIDELINA</t>
  </si>
  <si>
    <t>81336362</t>
  </si>
  <si>
    <t>CADENA RUEDA OLGA LUCIA</t>
  </si>
  <si>
    <t>81336363</t>
  </si>
  <si>
    <t>DURAN CASTRO DEBORA</t>
  </si>
  <si>
    <t>81336364</t>
  </si>
  <si>
    <t>SUAREZ CASTANO ESMILER</t>
  </si>
  <si>
    <t>81336365</t>
  </si>
  <si>
    <t>SANCHEZ GRAJALES HENRY LEON</t>
  </si>
  <si>
    <t>81336366</t>
  </si>
  <si>
    <t>ALVAREZ PALACIO NORBERTO ANTONIO</t>
  </si>
  <si>
    <t>81336370</t>
  </si>
  <si>
    <t>PINO CASTANO HECTOR FABIO</t>
  </si>
  <si>
    <t>81336376</t>
  </si>
  <si>
    <t>RESTREPO ALVAREZ OSCAR ANDRES</t>
  </si>
  <si>
    <t>81336378</t>
  </si>
  <si>
    <t>CORTES ESCOBAR ARGEMIRO DE JESUS</t>
  </si>
  <si>
    <t>81336379</t>
  </si>
  <si>
    <t>RICO VERGARA LILIANA MARIA</t>
  </si>
  <si>
    <t>81336381</t>
  </si>
  <si>
    <t>BEDOYA OSPINS CARLOS EMILIO</t>
  </si>
  <si>
    <t>81336386</t>
  </si>
  <si>
    <t>CEBALLOS CATANO FLOR MARINA</t>
  </si>
  <si>
    <t>81336388</t>
  </si>
  <si>
    <t>LOPEZ ALZATE CINDY LORENA</t>
  </si>
  <si>
    <t>81336393</t>
  </si>
  <si>
    <t>ARISMENDI OROZCO LUIS CARLOS</t>
  </si>
  <si>
    <t>81336401</t>
  </si>
  <si>
    <t>MEJIA GOMEZ JAVIER</t>
  </si>
  <si>
    <t>81336402</t>
  </si>
  <si>
    <t>AGUIRRE BUITRAGO AMALFI YULIETH</t>
  </si>
  <si>
    <t>81336405</t>
  </si>
  <si>
    <t>BRAVO VALENCIA EIMY YAJAIRA</t>
  </si>
  <si>
    <t>81336409</t>
  </si>
  <si>
    <t>SUAREZ VIDAL WILLIAM ALEXANDER</t>
  </si>
  <si>
    <t>81336417</t>
  </si>
  <si>
    <t>LOPEZ MONROY ROXANA MODESTA</t>
  </si>
  <si>
    <t>81336420</t>
  </si>
  <si>
    <t>GARCIA SEVERICHE YONNI CESAR</t>
  </si>
  <si>
    <t>81336421</t>
  </si>
  <si>
    <t>TIRADO MESTRA MAIRA ALEJANDRA</t>
  </si>
  <si>
    <t>81336424</t>
  </si>
  <si>
    <t>RICARDO BERTEL ORLENIS</t>
  </si>
  <si>
    <t>81336431</t>
  </si>
  <si>
    <t>PASTRANA CASTRO ANA FRANCISCA</t>
  </si>
  <si>
    <t>81336438</t>
  </si>
  <si>
    <t>AMARIS ADRIAN</t>
  </si>
  <si>
    <t>81336439</t>
  </si>
  <si>
    <t>ARROYO MILDRETH</t>
  </si>
  <si>
    <t>81336463</t>
  </si>
  <si>
    <t>MENDEZ ARDILA RAUL</t>
  </si>
  <si>
    <t>81336464</t>
  </si>
  <si>
    <t>GUALDRON MAYERLY</t>
  </si>
  <si>
    <t>81336465</t>
  </si>
  <si>
    <t>RUBIANO QUINTERO NESTOR MAURICIO</t>
  </si>
  <si>
    <t>81336466</t>
  </si>
  <si>
    <t>LOPEZ ALVAREZ MIRYAN YANETH</t>
  </si>
  <si>
    <t>81336468</t>
  </si>
  <si>
    <t>RODRIGUEZ SALAMANCA ADRIANA DEL PI</t>
  </si>
  <si>
    <t>81336469</t>
  </si>
  <si>
    <t>BERNAL ALVAREZ SANDRA CONSTANZA</t>
  </si>
  <si>
    <t>81336470</t>
  </si>
  <si>
    <t>TRIANA CENAYDA</t>
  </si>
  <si>
    <t>81336471</t>
  </si>
  <si>
    <t>PINZON LUCY</t>
  </si>
  <si>
    <t>81336472</t>
  </si>
  <si>
    <t>USECHE ROJAS LIDA MARIELA</t>
  </si>
  <si>
    <t>81336473</t>
  </si>
  <si>
    <t>VEGA VEGA ANA MILENA</t>
  </si>
  <si>
    <t>81336474</t>
  </si>
  <si>
    <t>ANZOLA VEGA LIDA MARCELA</t>
  </si>
  <si>
    <t>81336475</t>
  </si>
  <si>
    <t>BUSTOS VASQUEZ YOLANDA</t>
  </si>
  <si>
    <t>81336478</t>
  </si>
  <si>
    <t>MEDINA VERGARA YAQUELIN</t>
  </si>
  <si>
    <t>81336479</t>
  </si>
  <si>
    <t>PARRA DE ROJAS CLARA INES</t>
  </si>
  <si>
    <t>81336481</t>
  </si>
  <si>
    <t>PINZON PACHON MARIA IDALID</t>
  </si>
  <si>
    <t>81336482</t>
  </si>
  <si>
    <t>VIDAL RIOS LUZ AYDEE</t>
  </si>
  <si>
    <t>81336488</t>
  </si>
  <si>
    <t>. ASESORIAS TAYLOR SAS</t>
  </si>
  <si>
    <t>81336489</t>
  </si>
  <si>
    <t>RODRIGUEZ ARTOYAVE JULIANA</t>
  </si>
  <si>
    <t>81336494</t>
  </si>
  <si>
    <t>ALARCON RODRIGUEZ MERCEDES DIVA</t>
  </si>
  <si>
    <t>81336495</t>
  </si>
  <si>
    <t>GALINDO GAONA DIEGO ANDERSON</t>
  </si>
  <si>
    <t>81336497</t>
  </si>
  <si>
    <t>ORTEGA VILLADIEGO ADELCY JUDITH</t>
  </si>
  <si>
    <t>81336499</t>
  </si>
  <si>
    <t>SALGADO ORREGO JOSE MANUEL</t>
  </si>
  <si>
    <t>81336502</t>
  </si>
  <si>
    <t>TABORDA RAMIREZ FERNANDO HORACIO</t>
  </si>
  <si>
    <t>81336503</t>
  </si>
  <si>
    <t>ACEVEDO VELEZ JAIRO HERNAN</t>
  </si>
  <si>
    <t>81336504</t>
  </si>
  <si>
    <t>BENITEZ ZAPATA SANDRA MILENA</t>
  </si>
  <si>
    <t>81336505</t>
  </si>
  <si>
    <t>GARCIA DE ZAPATA TERESITA DE JESUS</t>
  </si>
  <si>
    <t>81336508</t>
  </si>
  <si>
    <t>ALVAREZ CASTRO JUAN CAMILO</t>
  </si>
  <si>
    <t>81336509</t>
  </si>
  <si>
    <t>. AVENTURAS LA PINATERIA SAS</t>
  </si>
  <si>
    <t>81336510</t>
  </si>
  <si>
    <t>81336511</t>
  </si>
  <si>
    <t>MELCHOR GUEVARA JESUS ANTONIO</t>
  </si>
  <si>
    <t>81336512</t>
  </si>
  <si>
    <t>OSORIO QUINTERO LUIS ALFONSO</t>
  </si>
  <si>
    <t>81336513</t>
  </si>
  <si>
    <t>ARENAS GRAJALES LUZ MARINA</t>
  </si>
  <si>
    <t>81336514</t>
  </si>
  <si>
    <t>GARCIA ZULETA MARIA DORY</t>
  </si>
  <si>
    <t>81336518</t>
  </si>
  <si>
    <t>BARRETO FORERO RUTH DILMA</t>
  </si>
  <si>
    <t>81336519</t>
  </si>
  <si>
    <t>ESPA#A PACHECO IRANIA</t>
  </si>
  <si>
    <t>81336520</t>
  </si>
  <si>
    <t>RODRIGUEZ VARGAS ANDRES FRENANDO</t>
  </si>
  <si>
    <t>81336521</t>
  </si>
  <si>
    <t>MARTINEZ GONZALEZ GERARDO</t>
  </si>
  <si>
    <t>81336522</t>
  </si>
  <si>
    <t>SAAVEDRA SAAVEDRA CESAR AUGUSTO</t>
  </si>
  <si>
    <t>81336523</t>
  </si>
  <si>
    <t>CORREDOR JULIO CESAR</t>
  </si>
  <si>
    <t>81336532</t>
  </si>
  <si>
    <t>PACHECO RAMOS PEDRO MANUEL</t>
  </si>
  <si>
    <t>81336537</t>
  </si>
  <si>
    <t>GARZON VELEZ YOLANDA</t>
  </si>
  <si>
    <t>81336538</t>
  </si>
  <si>
    <t>SUAREZ CARDONA MARIA UBALDINA</t>
  </si>
  <si>
    <t>81336541</t>
  </si>
  <si>
    <t>VEGA RINCON ROSALBA</t>
  </si>
  <si>
    <t>81336542</t>
  </si>
  <si>
    <t>SALAZAR DE BOLIVAR AMINTA</t>
  </si>
  <si>
    <t>81336556</t>
  </si>
  <si>
    <t>OSPINO TRIGOS SHIRLY PAOLA</t>
  </si>
  <si>
    <t>81336591</t>
  </si>
  <si>
    <t>TOCORA NUES JOSE ARTURO</t>
  </si>
  <si>
    <t>81336592</t>
  </si>
  <si>
    <t>GARNICA ALONSO GLADYS</t>
  </si>
  <si>
    <t>81336595</t>
  </si>
  <si>
    <t>GALINDO WILLIAM</t>
  </si>
  <si>
    <t>81336596</t>
  </si>
  <si>
    <t>TRIANA ZARATE NELLY ESPERANZA</t>
  </si>
  <si>
    <t>81336597</t>
  </si>
  <si>
    <t>BARRERA MONDRAGON MARIA ISABEL</t>
  </si>
  <si>
    <t>81336598</t>
  </si>
  <si>
    <t>ZARATE ANTIVAR JAIDER STEVEN</t>
  </si>
  <si>
    <t>81336599</t>
  </si>
  <si>
    <t>LAGOS LUIS LUZ MYRIAM</t>
  </si>
  <si>
    <t>81336601</t>
  </si>
  <si>
    <t>CRUZ VELANDIA JOSE ALFREDO</t>
  </si>
  <si>
    <t>81336602</t>
  </si>
  <si>
    <t>CHAVARRIA CHAVARRIA ERCILIA INES</t>
  </si>
  <si>
    <t>81336603</t>
  </si>
  <si>
    <t>MORENO SANDRA PATRICIA</t>
  </si>
  <si>
    <t>81336604</t>
  </si>
  <si>
    <t>URREGO BELTRAN ANDRES FELIPE</t>
  </si>
  <si>
    <t>81336606</t>
  </si>
  <si>
    <t>CANTILLO ANA CRISTINA</t>
  </si>
  <si>
    <t>81336610</t>
  </si>
  <si>
    <t>ZALASAR MARGARITA</t>
  </si>
  <si>
    <t>81336611</t>
  </si>
  <si>
    <t>RIVAS GALINDO LUIS HUMBERTO</t>
  </si>
  <si>
    <t>81336614</t>
  </si>
  <si>
    <t>PARADA MOJICA ARELIS</t>
  </si>
  <si>
    <t>81336615</t>
  </si>
  <si>
    <t>MARTINEZ MORALES JULIO JOSE</t>
  </si>
  <si>
    <t>81336616</t>
  </si>
  <si>
    <t>ROJAS ESPINOSA MARIA PAULA</t>
  </si>
  <si>
    <t>81336617</t>
  </si>
  <si>
    <t>GIRON HERRAN DANIEL</t>
  </si>
  <si>
    <t>81336618</t>
  </si>
  <si>
    <t>81336621</t>
  </si>
  <si>
    <t>CASTRO TACAN MIREYA DEL PILAR</t>
  </si>
  <si>
    <t>81336623</t>
  </si>
  <si>
    <t>CAMACHO NUNEZ OMAR</t>
  </si>
  <si>
    <t>81336625</t>
  </si>
  <si>
    <t>DELGADILLO FLOREZ WILSON ANDRES</t>
  </si>
  <si>
    <t>81336628</t>
  </si>
  <si>
    <t>LLANOS VASQUEZ GILDARDO</t>
  </si>
  <si>
    <t>81336629</t>
  </si>
  <si>
    <t>PATI#O DIOSA LUZ EDITH</t>
  </si>
  <si>
    <t>81336631</t>
  </si>
  <si>
    <t>GUILOMBO GONZALEZ LILIBETH</t>
  </si>
  <si>
    <t>81336632</t>
  </si>
  <si>
    <t>CHITAN CUASAPAZ MARIA AURELINA</t>
  </si>
  <si>
    <t>81336634</t>
  </si>
  <si>
    <t>MARTINEZ GALINDEZ CARMEN TULIA</t>
  </si>
  <si>
    <t>81336635</t>
  </si>
  <si>
    <t>ROJAS ORTIZ ERIKA NATHALIA</t>
  </si>
  <si>
    <t>81336636</t>
  </si>
  <si>
    <t>LEON MENDEZ MARTHA</t>
  </si>
  <si>
    <t>81336637</t>
  </si>
  <si>
    <t>PANA HERRERA ELLITZA</t>
  </si>
  <si>
    <t>81336642</t>
  </si>
  <si>
    <t>ZABALA CAMACHO MARTHA LILIANA</t>
  </si>
  <si>
    <t>81336645</t>
  </si>
  <si>
    <t>AUX TAIMBUD DIANA ISABEL</t>
  </si>
  <si>
    <t>81336646</t>
  </si>
  <si>
    <t>GUEPE VALENCIA ANDRES ALBERTO</t>
  </si>
  <si>
    <t>81336647</t>
  </si>
  <si>
    <t>PIOQUINTO BARRERO ANA JOAQUINA</t>
  </si>
  <si>
    <t>81336649</t>
  </si>
  <si>
    <t>ASCENCIO ORTIZ JOSE CARLOS</t>
  </si>
  <si>
    <t>81336650</t>
  </si>
  <si>
    <t>GOMEZ OLAYA ANA MARIA</t>
  </si>
  <si>
    <t>81336651</t>
  </si>
  <si>
    <t>CASTRO VALERA YOSELIN GISELA</t>
  </si>
  <si>
    <t>81336655</t>
  </si>
  <si>
    <t>TORO LUZ MARINA</t>
  </si>
  <si>
    <t>81336656</t>
  </si>
  <si>
    <t>RAMIREZ ATUESTA LISETH NATALIA</t>
  </si>
  <si>
    <t>81336657</t>
  </si>
  <si>
    <t>JIMENEZ MEZA LETY JOHANA</t>
  </si>
  <si>
    <t>81336658</t>
  </si>
  <si>
    <t>RENDN QUINTERO KATERINE</t>
  </si>
  <si>
    <t>81336659</t>
  </si>
  <si>
    <t>GARCIA PEA ELIDA</t>
  </si>
  <si>
    <t>81336660</t>
  </si>
  <si>
    <t>JIMENEZ TELLEZ MARLENY</t>
  </si>
  <si>
    <t>81336661</t>
  </si>
  <si>
    <t>FLORES CALDERON ADRIANA</t>
  </si>
  <si>
    <t>81336663</t>
  </si>
  <si>
    <t>CASTA#O GOMEZ LUIS FERNANDO</t>
  </si>
  <si>
    <t>81336665</t>
  </si>
  <si>
    <t>TAVERA PINILLA LILIA</t>
  </si>
  <si>
    <t>81336666</t>
  </si>
  <si>
    <t>BARRERA RUGELES MIRIAN</t>
  </si>
  <si>
    <t>81336668</t>
  </si>
  <si>
    <t>ALZA HERNANDEZ MIRIAN</t>
  </si>
  <si>
    <t>81336669</t>
  </si>
  <si>
    <t>QUIROGA MORENO LUZ YANED</t>
  </si>
  <si>
    <t>81336684</t>
  </si>
  <si>
    <t>MENDOZA GOMEZ VICTOR SEGUNDO</t>
  </si>
  <si>
    <t>81336703</t>
  </si>
  <si>
    <t>DURAN PIZZA MARIA STELLA</t>
  </si>
  <si>
    <t>81336710</t>
  </si>
  <si>
    <t>SALAZAR SILVA GLORIA ISABEL</t>
  </si>
  <si>
    <t>81336713</t>
  </si>
  <si>
    <t>DIAZ GRANADOS ANA SOFIA</t>
  </si>
  <si>
    <t>81336716</t>
  </si>
  <si>
    <t>AVENDA#O QUINTERO HERMILDA DE JESU</t>
  </si>
  <si>
    <t>81336719</t>
  </si>
  <si>
    <t>LOPEZ INCHIMA MARLENY ELIDIA</t>
  </si>
  <si>
    <t>81336724</t>
  </si>
  <si>
    <t>RIVERA MENDEZ LETICIA KATHERINE</t>
  </si>
  <si>
    <t>81336725</t>
  </si>
  <si>
    <t>SERNA CANCHALA DIANA CAROLINA</t>
  </si>
  <si>
    <t>81336726</t>
  </si>
  <si>
    <t>NARANJO ZULUAGA SHIRLEY ALEJANDRA</t>
  </si>
  <si>
    <t>81336728</t>
  </si>
  <si>
    <t>HERNANDEZ REINA SANDRA PATRICIA</t>
  </si>
  <si>
    <t>81336730</t>
  </si>
  <si>
    <t>FLORES CARDENAS JESUS MANUEL</t>
  </si>
  <si>
    <t>81336731</t>
  </si>
  <si>
    <t>MARTINEZ URBINA ESTHER MARIA</t>
  </si>
  <si>
    <t>81336732</t>
  </si>
  <si>
    <t>GUZMAN JULIO NELSON DARIO</t>
  </si>
  <si>
    <t>81336735</t>
  </si>
  <si>
    <t>GIRALDO MONTENEGRO NESLYRELIANA</t>
  </si>
  <si>
    <t>81336736</t>
  </si>
  <si>
    <t>VALENCIA HOYOS CESAR TULIO</t>
  </si>
  <si>
    <t>81336737</t>
  </si>
  <si>
    <t>SALGADO PADILLA SIDI NOEMI</t>
  </si>
  <si>
    <t>81336738</t>
  </si>
  <si>
    <t>TOVAR PENA CEFERINA ISABEL</t>
  </si>
  <si>
    <t>81336743</t>
  </si>
  <si>
    <t>CARDONA RESTREPO LILIANA MARIA</t>
  </si>
  <si>
    <t>81336746</t>
  </si>
  <si>
    <t>GIRALDO LOPEZ MARTHA ISABEL</t>
  </si>
  <si>
    <t>81336747</t>
  </si>
  <si>
    <t>DIAZ BUITRAGO DIANA MARCELA</t>
  </si>
  <si>
    <t>81336749</t>
  </si>
  <si>
    <t>GARIBELLO TELLEZ JULIO FRANCISCO</t>
  </si>
  <si>
    <t>81336752</t>
  </si>
  <si>
    <t>CHARRY VARGAS DANNA CLARIZA</t>
  </si>
  <si>
    <t>81336753</t>
  </si>
  <si>
    <t>ARBELAEZ CARDOZO BRAXIA MARLEY</t>
  </si>
  <si>
    <t>81336754</t>
  </si>
  <si>
    <t>ROJAS CORDOBA LINA MARIA</t>
  </si>
  <si>
    <t>81336756</t>
  </si>
  <si>
    <t>ROJAS PALACIOS FREYNER</t>
  </si>
  <si>
    <t>81336757</t>
  </si>
  <si>
    <t>BOCANEGRA PERDOMO NATALIA KARINA</t>
  </si>
  <si>
    <t>81336758</t>
  </si>
  <si>
    <t>PRADO GOMEZ KARLA ALTAMISA</t>
  </si>
  <si>
    <t>81336759</t>
  </si>
  <si>
    <t>VILLABON BAZURTO LUZ EDILMA</t>
  </si>
  <si>
    <t>81336760</t>
  </si>
  <si>
    <t>GARRIDO MEDINA MARIA ALEJANDRA</t>
  </si>
  <si>
    <t>81336761</t>
  </si>
  <si>
    <t>PULECIO SILVA MARIA PAULA</t>
  </si>
  <si>
    <t>81336762</t>
  </si>
  <si>
    <t>ROJAS PERDOMO WILLIAM CAMILO</t>
  </si>
  <si>
    <t>81336763</t>
  </si>
  <si>
    <t>AGUILAR CRUZ WILMAN</t>
  </si>
  <si>
    <t>81336764</t>
  </si>
  <si>
    <t>DIAZ RODRIGUEZ JOSE LUCIO</t>
  </si>
  <si>
    <t>81336765</t>
  </si>
  <si>
    <t>BALCERO BALCERO JOSE VICENTE</t>
  </si>
  <si>
    <t>81336766</t>
  </si>
  <si>
    <t>LUNA RINCON ALBA JUDITH</t>
  </si>
  <si>
    <t>81336767</t>
  </si>
  <si>
    <t>PATERMINA SENA SANDRA PATRICIA</t>
  </si>
  <si>
    <t>81336769</t>
  </si>
  <si>
    <t>PALACIOS CASTELLANOS ANDRES FELIPE</t>
  </si>
  <si>
    <t>81336770</t>
  </si>
  <si>
    <t>SARMIENTO RODRIGUEZ MANUEL ANDRES</t>
  </si>
  <si>
    <t>81336772</t>
  </si>
  <si>
    <t>MORENO ALVAREZ MARIA ALICIA</t>
  </si>
  <si>
    <t>81336773</t>
  </si>
  <si>
    <t>CARMONA CONSUELO CONSUELO</t>
  </si>
  <si>
    <t>81336774</t>
  </si>
  <si>
    <t>ESCAMILLA LUZ DARY</t>
  </si>
  <si>
    <t>81336780</t>
  </si>
  <si>
    <t>GALINDO MENDOZA EMILCE</t>
  </si>
  <si>
    <t>81336781</t>
  </si>
  <si>
    <t>VERA DIAZ IDELFONSO</t>
  </si>
  <si>
    <t>81336782</t>
  </si>
  <si>
    <t>ORTEGA ROMERO NATHALIA</t>
  </si>
  <si>
    <t>81336783</t>
  </si>
  <si>
    <t>BOHORQUEZ BARAHONA JOSE DIOMEDES</t>
  </si>
  <si>
    <t>81336785</t>
  </si>
  <si>
    <t>FORERO VERA CARMEN BEGO#A</t>
  </si>
  <si>
    <t>81336786</t>
  </si>
  <si>
    <t>DIAZ ORTIZ SILVIA AGUSTINA</t>
  </si>
  <si>
    <t>81336792</t>
  </si>
  <si>
    <t>ROA JIMENEZ JOSE LUIS</t>
  </si>
  <si>
    <t>81336794</t>
  </si>
  <si>
    <t>TAQUINAS YATACUE LAURA LISED</t>
  </si>
  <si>
    <t>81336795</t>
  </si>
  <si>
    <t>RODRIGUEZ MARTINEZ LEIDY DALLAN</t>
  </si>
  <si>
    <t>81336796</t>
  </si>
  <si>
    <t>SUAREZ GUZMAN JORGE LUIS</t>
  </si>
  <si>
    <t>81336797</t>
  </si>
  <si>
    <t>VELASQUEZ HENAO SANDRA MILENA</t>
  </si>
  <si>
    <t>81336798</t>
  </si>
  <si>
    <t>ORTIZ ROZO OLGA</t>
  </si>
  <si>
    <t>81336799</t>
  </si>
  <si>
    <t>. DISTRILUNA S SAS</t>
  </si>
  <si>
    <t>81336800</t>
  </si>
  <si>
    <t>GONZALEZ GONZALEZ LETICIA</t>
  </si>
  <si>
    <t>81336801</t>
  </si>
  <si>
    <t>TOVAR PENAGOS YENNIFER ANDREA</t>
  </si>
  <si>
    <t>81336803</t>
  </si>
  <si>
    <t>BAQUERO PRIETO FIDEL</t>
  </si>
  <si>
    <t>81336813</t>
  </si>
  <si>
    <t>ORTIZ MARTINEZ YERALDIN</t>
  </si>
  <si>
    <t>81336814</t>
  </si>
  <si>
    <t>ECHEVERRI VARGAS NICANOR</t>
  </si>
  <si>
    <t>81336816</t>
  </si>
  <si>
    <t>BETANCUR CELADA MARIA CAMILA</t>
  </si>
  <si>
    <t>81336819</t>
  </si>
  <si>
    <t>MESA MUNOZ MARIA DOROLES</t>
  </si>
  <si>
    <t>81336821</t>
  </si>
  <si>
    <t>HENAO ESPINOSA CLAUDIA PATRICIA</t>
  </si>
  <si>
    <t>81336833</t>
  </si>
  <si>
    <t>PEREZ MONTES BETTY</t>
  </si>
  <si>
    <t>81336835</t>
  </si>
  <si>
    <t>MONTOYA PEREZ LUZ AYDA</t>
  </si>
  <si>
    <t>81336842</t>
  </si>
  <si>
    <t>SALCEDO MEDINA LUZ DEYI</t>
  </si>
  <si>
    <t>81336846</t>
  </si>
  <si>
    <t>MUJICA OVALLES MELQUIS</t>
  </si>
  <si>
    <t>81336848</t>
  </si>
  <si>
    <t>MORALES MORA GLORIA NANCY</t>
  </si>
  <si>
    <t>81336849</t>
  </si>
  <si>
    <t>TOBAR MARIO</t>
  </si>
  <si>
    <t>81336856</t>
  </si>
  <si>
    <t>81336869</t>
  </si>
  <si>
    <t>VANEGAS CUCAITA BLANCA IRENE</t>
  </si>
  <si>
    <t>81336871</t>
  </si>
  <si>
    <t>DUARTE MOGOLLON GERMAN FERNANDO</t>
  </si>
  <si>
    <t>81336873</t>
  </si>
  <si>
    <t>RINCON BUSTOS LUIS HERNANDO</t>
  </si>
  <si>
    <t>81336876</t>
  </si>
  <si>
    <t>ROMERO LONDONO LAURA VANESSA</t>
  </si>
  <si>
    <t>81336877</t>
  </si>
  <si>
    <t>PACHECO MARTINEZ DIANA FERNANDA</t>
  </si>
  <si>
    <t>81336879</t>
  </si>
  <si>
    <t>CAMACHO FAJARDO NUBIA IRIS</t>
  </si>
  <si>
    <t>81336880</t>
  </si>
  <si>
    <t>SUAREZ PINZON BEATRIZ</t>
  </si>
  <si>
    <t>81336883</t>
  </si>
  <si>
    <t>NIETO CONDE DIANA PATRICIA</t>
  </si>
  <si>
    <t>81336884</t>
  </si>
  <si>
    <t>URRUTIA URRUTIA LUIS EDUARDO</t>
  </si>
  <si>
    <t>81336888</t>
  </si>
  <si>
    <t>ESQUIVEL GOMEZ JOSE BAUDELINO</t>
  </si>
  <si>
    <t>81336890</t>
  </si>
  <si>
    <t>OROZCO GUTIRREZ JORGUE SALIN</t>
  </si>
  <si>
    <t>81336893</t>
  </si>
  <si>
    <t>CABALLERO GALINDO ALBA LUZ</t>
  </si>
  <si>
    <t>81336894</t>
  </si>
  <si>
    <t>TIQUE MALAMBO SANDRA LILIANA</t>
  </si>
  <si>
    <t>81336896</t>
  </si>
  <si>
    <t>ALVAREZ ZABALA ADRIANA MARIA</t>
  </si>
  <si>
    <t>81336897</t>
  </si>
  <si>
    <t>RODRIGUEZ ACELAS DANIEL</t>
  </si>
  <si>
    <t>81336898</t>
  </si>
  <si>
    <t>CARO PARRA JOSE ULISES</t>
  </si>
  <si>
    <t>81336900</t>
  </si>
  <si>
    <t>DIAZ RODRGUEZ LUZ ADRIANA</t>
  </si>
  <si>
    <t>81336905</t>
  </si>
  <si>
    <t>ARCILA ZAPATA JULIAN</t>
  </si>
  <si>
    <t>81336906</t>
  </si>
  <si>
    <t>MOLINA RAMIREZ MARGARITA GLADYS</t>
  </si>
  <si>
    <t>81336907</t>
  </si>
  <si>
    <t>SALAZAR RAMIREZ FRANCISCO JAVIER</t>
  </si>
  <si>
    <t>81336908</t>
  </si>
  <si>
    <t>HENAO FRANCO LUIS JAVIER</t>
  </si>
  <si>
    <t>81336909</t>
  </si>
  <si>
    <t>VELASQUEZ CESAR</t>
  </si>
  <si>
    <t>81336910</t>
  </si>
  <si>
    <t>GIL TABAREZ MAURICIO ANTONIO</t>
  </si>
  <si>
    <t>81336911</t>
  </si>
  <si>
    <t>VELEZ USUGA BEATRIZ EUGENIA</t>
  </si>
  <si>
    <t>81336913</t>
  </si>
  <si>
    <t>TABORDA TAPIAS ARGIRO DE JESUS</t>
  </si>
  <si>
    <t>81336915</t>
  </si>
  <si>
    <t>MORON HENRIQUEZ AMARILYS NAITOBI</t>
  </si>
  <si>
    <t>81336916</t>
  </si>
  <si>
    <t>SEMPRUN RODRIGUEZ PAOLA ESTEFANIA</t>
  </si>
  <si>
    <t>81336917</t>
  </si>
  <si>
    <t>PERALTA MARULANDA RICARDO RAFAEL</t>
  </si>
  <si>
    <t>81336919</t>
  </si>
  <si>
    <t>LOPEZ SANTOS NILVEIRO</t>
  </si>
  <si>
    <t>81336920</t>
  </si>
  <si>
    <t>MORENO SERRANO FANNY</t>
  </si>
  <si>
    <t>81336921</t>
  </si>
  <si>
    <t>MELO MU#OZ NATALIA MILENA</t>
  </si>
  <si>
    <t>81336927</t>
  </si>
  <si>
    <t>81336928</t>
  </si>
  <si>
    <t>PASCUAS DIAZ LUZ KARINA</t>
  </si>
  <si>
    <t>81336934</t>
  </si>
  <si>
    <t>MORALES BURITICA EDINSON</t>
  </si>
  <si>
    <t>81336938</t>
  </si>
  <si>
    <t>DIAZ MARTINEZ JUAN ENRIQUE</t>
  </si>
  <si>
    <t>81336939</t>
  </si>
  <si>
    <t>SERPA DURANGO SERGIO LUIS</t>
  </si>
  <si>
    <t>81336940</t>
  </si>
  <si>
    <t>CASTRO BEDOYA LUZ AYDA</t>
  </si>
  <si>
    <t>81336941</t>
  </si>
  <si>
    <t>LONDONO RIVAS DANIEL</t>
  </si>
  <si>
    <t>81336944</t>
  </si>
  <si>
    <t>VERGEL ROJAS MARIANA</t>
  </si>
  <si>
    <t>81336946</t>
  </si>
  <si>
    <t>HERNANDEZ MENDEZ JUAN CARLOS</t>
  </si>
  <si>
    <t>81336948</t>
  </si>
  <si>
    <t>TORO QUINTERO DUBIER ALEXANDER</t>
  </si>
  <si>
    <t>81336949</t>
  </si>
  <si>
    <t>HERRERA PORTACIO JOSE FELIPE</t>
  </si>
  <si>
    <t>81336954</t>
  </si>
  <si>
    <t>GUERRERO RODRIGUEZ CARLOS ALBERTO</t>
  </si>
  <si>
    <t>81336961</t>
  </si>
  <si>
    <t>GAMEZ HERNANDEZ JULIA ISABEL</t>
  </si>
  <si>
    <t>81336962</t>
  </si>
  <si>
    <t>ELLES SANTOS FRANKLIN</t>
  </si>
  <si>
    <t>81336963</t>
  </si>
  <si>
    <t>RAMIREZ SILVA YEINSDY FERNANDA</t>
  </si>
  <si>
    <t>81336965</t>
  </si>
  <si>
    <t>SOLORZANO ORTIZ JHON JAIRO</t>
  </si>
  <si>
    <t>81336982</t>
  </si>
  <si>
    <t>GARCIA DUQUE BEATRIZ EUGENIA</t>
  </si>
  <si>
    <t>81336989</t>
  </si>
  <si>
    <t>RENGIFO PEREZ LUISA MARIA</t>
  </si>
  <si>
    <t>81336999</t>
  </si>
  <si>
    <t>MARQUEZ HERNANDEZ RICHARD JOSE</t>
  </si>
  <si>
    <t>81337001</t>
  </si>
  <si>
    <t>CAPERA QUIROGA LAURA VANESSA</t>
  </si>
  <si>
    <t>81337002</t>
  </si>
  <si>
    <t>COLINA URBANO HELEIDA JAZMIN</t>
  </si>
  <si>
    <t>81337006</t>
  </si>
  <si>
    <t>MORENO REMICIO YINA PAOLA</t>
  </si>
  <si>
    <t>81337052</t>
  </si>
  <si>
    <t>CAMPO ALVAREZ ANA LIGIA</t>
  </si>
  <si>
    <t>81337054</t>
  </si>
  <si>
    <t>LAVERDE GONZALEZ JOSE WILLIAN</t>
  </si>
  <si>
    <t>81337055</t>
  </si>
  <si>
    <t>GALVIZ CASTA#O ARNOBIO</t>
  </si>
  <si>
    <t>81337057</t>
  </si>
  <si>
    <t>ALVEAR RUANO CARLOS</t>
  </si>
  <si>
    <t>81337059</t>
  </si>
  <si>
    <t>MONROY MARIN MARGARITA MARIA</t>
  </si>
  <si>
    <t>81337063</t>
  </si>
  <si>
    <t>QUINTERO CLARO SARAILCY</t>
  </si>
  <si>
    <t>81337067</t>
  </si>
  <si>
    <t>81337071</t>
  </si>
  <si>
    <t>AFANADOR OSPINO LILIANA</t>
  </si>
  <si>
    <t>81337074</t>
  </si>
  <si>
    <t>RUIZ HURTADO NELLY</t>
  </si>
  <si>
    <t>81337081</t>
  </si>
  <si>
    <t>CHACON PARDO NEIDA</t>
  </si>
  <si>
    <t>81337083</t>
  </si>
  <si>
    <t>VILLADIEGO GOMEZ ROCIO ELENA</t>
  </si>
  <si>
    <t>81337084</t>
  </si>
  <si>
    <t>BOYACA TENZA YADIRA ALEJANDRA</t>
  </si>
  <si>
    <t>81337085</t>
  </si>
  <si>
    <t>URBINA MARIA CRISTINA</t>
  </si>
  <si>
    <t>81337086</t>
  </si>
  <si>
    <t>FERRUCHO MARTINEZ GILMA AZUCENA</t>
  </si>
  <si>
    <t>81337090</t>
  </si>
  <si>
    <t>81337093</t>
  </si>
  <si>
    <t>GORDILLO RINCON CRISTIAN CAMILO</t>
  </si>
  <si>
    <t>81337094</t>
  </si>
  <si>
    <t>BOHORQUEZ OTALORA NYDIA</t>
  </si>
  <si>
    <t>81337095</t>
  </si>
  <si>
    <t>ANGIE ANGELICA PINZON RIANO</t>
  </si>
  <si>
    <t>81337096</t>
  </si>
  <si>
    <t>TORRES FERNANDEZ JORGE</t>
  </si>
  <si>
    <t>81337097</t>
  </si>
  <si>
    <t>MENDOZA LILIA CAROLINA</t>
  </si>
  <si>
    <t>81337098</t>
  </si>
  <si>
    <t>SIERRA VIQUEZ EFIGINEA</t>
  </si>
  <si>
    <t>81337101</t>
  </si>
  <si>
    <t>SANTAMARIA BAUTISTA CRISTIAN ALEGA</t>
  </si>
  <si>
    <t>81337102</t>
  </si>
  <si>
    <t>FORERO NARVAEZ TERRY JAIR</t>
  </si>
  <si>
    <t>81337103</t>
  </si>
  <si>
    <t>OJEDA NANCY</t>
  </si>
  <si>
    <t>81337105</t>
  </si>
  <si>
    <t>NIETO ANGIE PAOLA</t>
  </si>
  <si>
    <t>81337107</t>
  </si>
  <si>
    <t>BARRERA CONTRERAS LEIDY ALEJANDRA</t>
  </si>
  <si>
    <t>81337108</t>
  </si>
  <si>
    <t>ORTIZ RIANOS LORENA YINETH</t>
  </si>
  <si>
    <t>81337109</t>
  </si>
  <si>
    <t>CUELLAR ASLY MILENA</t>
  </si>
  <si>
    <t>81337111</t>
  </si>
  <si>
    <t>MOYANO AFANADOR DAYANA PAOLA</t>
  </si>
  <si>
    <t>81337113</t>
  </si>
  <si>
    <t>SOLARTE AYALA LAURA CAROLINA</t>
  </si>
  <si>
    <t>81337115</t>
  </si>
  <si>
    <t>OCHOA PEREZ REINALDO DE JESUS</t>
  </si>
  <si>
    <t>81337117</t>
  </si>
  <si>
    <t>RAMIREZ OROZCO MARISOL</t>
  </si>
  <si>
    <t>81337118</t>
  </si>
  <si>
    <t>YANEZ CORDOBA DURLIN ANDREA</t>
  </si>
  <si>
    <t>81337119</t>
  </si>
  <si>
    <t>ORTIZ CASTRO INVERSIONES</t>
  </si>
  <si>
    <t>81337121</t>
  </si>
  <si>
    <t>GARZARO MERCEDES ROSALIA</t>
  </si>
  <si>
    <t>81337123</t>
  </si>
  <si>
    <t>TIBASOSA MERLY</t>
  </si>
  <si>
    <t>81337124</t>
  </si>
  <si>
    <t>QUIMBAYO GAITAN ANGIE DANIELA</t>
  </si>
  <si>
    <t>81337125</t>
  </si>
  <si>
    <t>LEYTON BERMUDEZ LUZ NEIRA</t>
  </si>
  <si>
    <t>81337126</t>
  </si>
  <si>
    <t>MEDINA VILLANUEVA MAKENY</t>
  </si>
  <si>
    <t>81337127</t>
  </si>
  <si>
    <t>LOPEZ FORY ADRIANA MARCELA</t>
  </si>
  <si>
    <t>81337128</t>
  </si>
  <si>
    <t>MANRIQUE LUGO JAIME</t>
  </si>
  <si>
    <t>81337129</t>
  </si>
  <si>
    <t>ROJAS DE ROJAS CARMEN</t>
  </si>
  <si>
    <t>81337132</t>
  </si>
  <si>
    <t>TRIANA CRUZ LILIA</t>
  </si>
  <si>
    <t>81337136</t>
  </si>
  <si>
    <t>ALVAREZ LOPEZ MARTHA</t>
  </si>
  <si>
    <t>81337139</t>
  </si>
  <si>
    <t>OCHOA MORENO DIANA MARCELA</t>
  </si>
  <si>
    <t>81337144</t>
  </si>
  <si>
    <t>SALAZAR ARTURI ANGGY MARCELA</t>
  </si>
  <si>
    <t>81337146</t>
  </si>
  <si>
    <t>GARCIA PEREZ YOLEIDIS</t>
  </si>
  <si>
    <t>81337149</t>
  </si>
  <si>
    <t>ROSALES CAMACHO MARIA INES</t>
  </si>
  <si>
    <t>81337151</t>
  </si>
  <si>
    <t>RUIZ VERGARA LUIS ORLANDO</t>
  </si>
  <si>
    <t>81337156</t>
  </si>
  <si>
    <t>PARRA GIRALDO ERNEY DE JESUS</t>
  </si>
  <si>
    <t>81337164</t>
  </si>
  <si>
    <t>LOZANO ORTEGA LUIS ANGEL</t>
  </si>
  <si>
    <t>81337165</t>
  </si>
  <si>
    <t>MURILLO SANCHEZ STEVEN</t>
  </si>
  <si>
    <t>81337168</t>
  </si>
  <si>
    <t>FRANCO SANCHEZ MARGARINA</t>
  </si>
  <si>
    <t>81337169</t>
  </si>
  <si>
    <t>ZULUAGA ZULUAGA CRISTIAN DAVID</t>
  </si>
  <si>
    <t>81337171</t>
  </si>
  <si>
    <t>VALENCIA HENAO FLOR DE MARIA</t>
  </si>
  <si>
    <t>81337173</t>
  </si>
  <si>
    <t>GONZALEZ HERNANDEZ JOSE JULIAN</t>
  </si>
  <si>
    <t>81337178</t>
  </si>
  <si>
    <t>MARQUEZ PE#UELA LUDY AMANDA</t>
  </si>
  <si>
    <t>81337179</t>
  </si>
  <si>
    <t>PARRA RINCON DIANA MARCELA</t>
  </si>
  <si>
    <t>81337181</t>
  </si>
  <si>
    <t>MOSQUERA HINESTROZA IRIS MILADYS</t>
  </si>
  <si>
    <t>81337182</t>
  </si>
  <si>
    <t>BLANCO PEREZ DUBAN</t>
  </si>
  <si>
    <t>81337183</t>
  </si>
  <si>
    <t>MORANTES MOLINA LUIS FREDY</t>
  </si>
  <si>
    <t>81337184</t>
  </si>
  <si>
    <t>SOLANO CONTRERAS MARITZA</t>
  </si>
  <si>
    <t>81337185</t>
  </si>
  <si>
    <t>HERNANDEZ OCHOA NOREIDA</t>
  </si>
  <si>
    <t>81337189</t>
  </si>
  <si>
    <t>DELGADO CABRERA WILSON EFREN</t>
  </si>
  <si>
    <t>81337194</t>
  </si>
  <si>
    <t>81337197</t>
  </si>
  <si>
    <t>JOJOA PUCHANA EDILMA DEL CARMEM</t>
  </si>
  <si>
    <t>81337198</t>
  </si>
  <si>
    <t>GUERRA VASQUEZ ALONSO DE JESUS</t>
  </si>
  <si>
    <t>81337199</t>
  </si>
  <si>
    <t>VALENCIA GALLEGO JUAN CAMILO</t>
  </si>
  <si>
    <t>81337200</t>
  </si>
  <si>
    <t>ALVAREZ ALZATE LUZ MIRYAM</t>
  </si>
  <si>
    <t>81337203</t>
  </si>
  <si>
    <t>PALACIO GUTIERREZ LUZ ESNEDA</t>
  </si>
  <si>
    <t>81337206</t>
  </si>
  <si>
    <t>RESTREPO RAYO JUAN DAVID</t>
  </si>
  <si>
    <t>81337207</t>
  </si>
  <si>
    <t>NARANJO VALENCIA DULFARY DEL SOCOR</t>
  </si>
  <si>
    <t>81337208</t>
  </si>
  <si>
    <t>SUAREZ HERRAN LINA MARCELA</t>
  </si>
  <si>
    <t>81337210</t>
  </si>
  <si>
    <t>ANGARITA OLGA ROCIO</t>
  </si>
  <si>
    <t>81337212</t>
  </si>
  <si>
    <t>RODRIGUEZ ROCHA JOSE RAMIRO</t>
  </si>
  <si>
    <t>81337213</t>
  </si>
  <si>
    <t>MARTINEZ GRANADOS JUAN CARLOS</t>
  </si>
  <si>
    <t>81337214</t>
  </si>
  <si>
    <t>CAMARGO IZARIZA LEUCADIO SALVADOR</t>
  </si>
  <si>
    <t>81337215</t>
  </si>
  <si>
    <t>AYALA ARANGO HERLENDY NATALIA</t>
  </si>
  <si>
    <t>81337216</t>
  </si>
  <si>
    <t>VEGA OLAYA MATILDE</t>
  </si>
  <si>
    <t>81337217</t>
  </si>
  <si>
    <t>AYALA CASTRO VANESA ALEXANDRA</t>
  </si>
  <si>
    <t>81337218</t>
  </si>
  <si>
    <t>GONZALES RODRIGUEZ FANNY</t>
  </si>
  <si>
    <t>81337219</t>
  </si>
  <si>
    <t>VELASCO QUINTERO XIMENA</t>
  </si>
  <si>
    <t>81337221</t>
  </si>
  <si>
    <t>PEREZ QUINCOS MARISOL</t>
  </si>
  <si>
    <t>81337222</t>
  </si>
  <si>
    <t>POVEDA LUIS EDGAR</t>
  </si>
  <si>
    <t>81337223</t>
  </si>
  <si>
    <t>PEREZ PALOMINO MARIA ANGELICA</t>
  </si>
  <si>
    <t>81337224</t>
  </si>
  <si>
    <t>ECHAVARRIA FLOREZ MARIA FERNANDA</t>
  </si>
  <si>
    <t>81337225</t>
  </si>
  <si>
    <t>BATANERO DIANA YANETH</t>
  </si>
  <si>
    <t>81337226</t>
  </si>
  <si>
    <t>GONZALEZ ASOBEL</t>
  </si>
  <si>
    <t>81337228</t>
  </si>
  <si>
    <t>ORTIZ MILENE NAYDU</t>
  </si>
  <si>
    <t>81337230</t>
  </si>
  <si>
    <t>GALIDNO ANZOLA DERLY</t>
  </si>
  <si>
    <t>81337231</t>
  </si>
  <si>
    <t>EXPRESS FARMA CENTRO</t>
  </si>
  <si>
    <t>81337233</t>
  </si>
  <si>
    <t>RODRIGUEZ HERNANDEZ OMAR ANDRES</t>
  </si>
  <si>
    <t>81337235</t>
  </si>
  <si>
    <t>LASSO PARRA MARCO ANTONIO</t>
  </si>
  <si>
    <t>81337236</t>
  </si>
  <si>
    <t>GARCIA RAIGOSO YADIRA MILENA</t>
  </si>
  <si>
    <t>81337237</t>
  </si>
  <si>
    <t>LOAIZA CARMONA YAKELINE</t>
  </si>
  <si>
    <t>81337238</t>
  </si>
  <si>
    <t>ARENAS SALGADO MARIA CRISTINA</t>
  </si>
  <si>
    <t>81337239</t>
  </si>
  <si>
    <t>PORRAS HUERTAS LINETH VIVIANA</t>
  </si>
  <si>
    <t>81337243</t>
  </si>
  <si>
    <t>HERNANDEZ CAMPOS MARIA ELISA</t>
  </si>
  <si>
    <t>81337244</t>
  </si>
  <si>
    <t>DAVID DURANGO RAQUEL OMAIRA</t>
  </si>
  <si>
    <t>81337260</t>
  </si>
  <si>
    <t>HERNANDES GOMEZ SINDY VANEZA</t>
  </si>
  <si>
    <t>81337264</t>
  </si>
  <si>
    <t>ZAMBRANO MATERON ELVA ESTELA</t>
  </si>
  <si>
    <t>81337265</t>
  </si>
  <si>
    <t>RAMOS HERRERA EDILMER</t>
  </si>
  <si>
    <t>81337266</t>
  </si>
  <si>
    <t>SALAZAR RODRIGUEZ RAFAEL</t>
  </si>
  <si>
    <t>81337267</t>
  </si>
  <si>
    <t>CERON PEREZ ARELIS PATRICIA</t>
  </si>
  <si>
    <t>81337271</t>
  </si>
  <si>
    <t>PEREZ VALENCIA GLORIA PATRICIA</t>
  </si>
  <si>
    <t>81337275</t>
  </si>
  <si>
    <t>RIVEROS SANDOVAL DUVERNEY</t>
  </si>
  <si>
    <t>81337276</t>
  </si>
  <si>
    <t>VILLADIEGO GALINDO NATALIA ROSA</t>
  </si>
  <si>
    <t>81337277</t>
  </si>
  <si>
    <t>BONETT BATISTA EDUARDO LUIS</t>
  </si>
  <si>
    <t>81337278</t>
  </si>
  <si>
    <t>EMEL ANDRES BALLESTEROS SEPULVEDA</t>
  </si>
  <si>
    <t>81337279</t>
  </si>
  <si>
    <t>MERCADO RAMIREZ JESUS ALBERTO</t>
  </si>
  <si>
    <t>81337281</t>
  </si>
  <si>
    <t>POSADA BARRERA JHOAN CAMILO</t>
  </si>
  <si>
    <t>81337283</t>
  </si>
  <si>
    <t>FORERO ARDILA ANGIE LIZETH</t>
  </si>
  <si>
    <t>81337284</t>
  </si>
  <si>
    <t>LEON MADRID MARIANA</t>
  </si>
  <si>
    <t>81337287</t>
  </si>
  <si>
    <t>81337290</t>
  </si>
  <si>
    <t>GARZON GOMEZ OLIVA GARZON</t>
  </si>
  <si>
    <t>81337291</t>
  </si>
  <si>
    <t>GUACANEME ANA NIRIA</t>
  </si>
  <si>
    <t>81337292</t>
  </si>
  <si>
    <t>ACEVEDO FONSECA KAROL DAYANA</t>
  </si>
  <si>
    <t>81337293</t>
  </si>
  <si>
    <t>RUEDA PINZON GLADYS MARIA</t>
  </si>
  <si>
    <t>81337295</t>
  </si>
  <si>
    <t>SALAS MORENO JENNIFER NATHALY</t>
  </si>
  <si>
    <t>81337296</t>
  </si>
  <si>
    <t>MEDINA DE MARTINEZ MERCEDES</t>
  </si>
  <si>
    <t>81337297</t>
  </si>
  <si>
    <t>PINZON LAITON GELMAN FERLEY</t>
  </si>
  <si>
    <t>81337298</t>
  </si>
  <si>
    <t>ZARATE ZARATE CLAUDIA ESPERANZA</t>
  </si>
  <si>
    <t>81337301</t>
  </si>
  <si>
    <t>SOLARTE MU#OZ BRAYAN NICOLAS</t>
  </si>
  <si>
    <t>81337307</t>
  </si>
  <si>
    <t>GUZMAN REINOSO CARLOS IVAN</t>
  </si>
  <si>
    <t>81337308</t>
  </si>
  <si>
    <t>LASSO CAROLINA</t>
  </si>
  <si>
    <t>81337312</t>
  </si>
  <si>
    <t>NARVAEZ SOTELO MARITZA ELIZABETH</t>
  </si>
  <si>
    <t>81337313</t>
  </si>
  <si>
    <t>CALVACHE PRADO YISETH YOVELY</t>
  </si>
  <si>
    <t>81337314</t>
  </si>
  <si>
    <t>CAMPOS SANCHEZ LUDIVIA</t>
  </si>
  <si>
    <t>81337315</t>
  </si>
  <si>
    <t>GOMEZ BELTRAN INES</t>
  </si>
  <si>
    <t>81337316</t>
  </si>
  <si>
    <t>RUIZ FRANCO LILIANA MARIA</t>
  </si>
  <si>
    <t>81337317</t>
  </si>
  <si>
    <t>. DROGUERIA LA BOTICA DEL EJE SAS</t>
  </si>
  <si>
    <t>81337319</t>
  </si>
  <si>
    <t>VILLAMIL ZAMBRANO FANY</t>
  </si>
  <si>
    <t>81337320</t>
  </si>
  <si>
    <t>CASTRO CHAPETA CARMEN</t>
  </si>
  <si>
    <t>81337321</t>
  </si>
  <si>
    <t>BLANCO FORERO LUIS ORLANDO</t>
  </si>
  <si>
    <t>81337322</t>
  </si>
  <si>
    <t>BERNAL HURTADO MARIA CLAUDIA</t>
  </si>
  <si>
    <t>81337323</t>
  </si>
  <si>
    <t>NI#O CAMACHO CLAUDIA</t>
  </si>
  <si>
    <t>81337325</t>
  </si>
  <si>
    <t>81337327</t>
  </si>
  <si>
    <t>MENDOZA LOZANO LUIS ALEJANDRO</t>
  </si>
  <si>
    <t>81337331</t>
  </si>
  <si>
    <t>BEDOYA HURTADO MERY CAROLINA</t>
  </si>
  <si>
    <t>81337332</t>
  </si>
  <si>
    <t>LA TORRE JARAMILLO LILIANA MARIA</t>
  </si>
  <si>
    <t>81337333</t>
  </si>
  <si>
    <t>LOPEZ GIRALDO JESUS ALBEIRO</t>
  </si>
  <si>
    <t>81337334</t>
  </si>
  <si>
    <t>. MEKATIENDA DONDE LEO SAS</t>
  </si>
  <si>
    <t>81337335</t>
  </si>
  <si>
    <t>HIGUITA RESTREPO DORA CRISTINA</t>
  </si>
  <si>
    <t>81337338</t>
  </si>
  <si>
    <t>CHINCHILLA AMAYA YAQUELINE</t>
  </si>
  <si>
    <t>81337342</t>
  </si>
  <si>
    <t>MUNOZ ESCANDON JHON EDUARD</t>
  </si>
  <si>
    <t>81337343</t>
  </si>
  <si>
    <t>JIMENEZ CASTILLO CECILIA</t>
  </si>
  <si>
    <t>81337359</t>
  </si>
  <si>
    <t>PENNA CERQUERA MARIA DEYANID</t>
  </si>
  <si>
    <t>81337362</t>
  </si>
  <si>
    <t>ARBOLEDA ARBOLEDA ELDA DEL SOCORRO</t>
  </si>
  <si>
    <t>81337363</t>
  </si>
  <si>
    <t>YAMA CEBALLOS AMPARO DEL CARMEN</t>
  </si>
  <si>
    <t>81337369</t>
  </si>
  <si>
    <t>GARCIA GIRALDO GERARDO</t>
  </si>
  <si>
    <t>81337372</t>
  </si>
  <si>
    <t>ORTIZ BAYONA MAURICIO</t>
  </si>
  <si>
    <t>81337374</t>
  </si>
  <si>
    <t>MESA FANDI#O YENI</t>
  </si>
  <si>
    <t>81337375</t>
  </si>
  <si>
    <t>MIRANDA CORDERO LIDIA ESTER</t>
  </si>
  <si>
    <t>81337377</t>
  </si>
  <si>
    <t>RUEDA RODAS MARTA ELENA</t>
  </si>
  <si>
    <t>81337378</t>
  </si>
  <si>
    <t>OSORIO MORENO IGNACIO</t>
  </si>
  <si>
    <t>81337380</t>
  </si>
  <si>
    <t>GRIMALDOS VANEGAS LUZ HERMINDA</t>
  </si>
  <si>
    <t>81337389</t>
  </si>
  <si>
    <t>QUINTERO ARISTIZABAL MARTA OLIVIA</t>
  </si>
  <si>
    <t>81337390</t>
  </si>
  <si>
    <t>. FARMATOTAL SAS</t>
  </si>
  <si>
    <t>81337393</t>
  </si>
  <si>
    <t>HERNANDEZ GONZALEZ JAIR DAVID</t>
  </si>
  <si>
    <t>81337398</t>
  </si>
  <si>
    <t>MORENO PENA DEYVI HERNANDO</t>
  </si>
  <si>
    <t>81337399</t>
  </si>
  <si>
    <t>PEREZ JIMENEZ WILSON</t>
  </si>
  <si>
    <t>81337400</t>
  </si>
  <si>
    <t>MANRIQUE CASTAEDA RAUL</t>
  </si>
  <si>
    <t>81337401</t>
  </si>
  <si>
    <t>RAMIREZ AIDA LUZ</t>
  </si>
  <si>
    <t>81337402</t>
  </si>
  <si>
    <t>CUELLAR RODRIGUEZ JOSE YOVANNE</t>
  </si>
  <si>
    <t>81337403</t>
  </si>
  <si>
    <t>RODRIGUEZ LINARES JOSE NOE</t>
  </si>
  <si>
    <t>81337405</t>
  </si>
  <si>
    <t>ROJAS ROJAS LEIDY ISABEL</t>
  </si>
  <si>
    <t>81337406</t>
  </si>
  <si>
    <t>BELTRAN CHACON ANA MARIA</t>
  </si>
  <si>
    <t>81337407</t>
  </si>
  <si>
    <t>GARCIA CAMARGO JOVAN DARIO</t>
  </si>
  <si>
    <t>81337409</t>
  </si>
  <si>
    <t>TORRES VELANDIA AURA NELLY</t>
  </si>
  <si>
    <t>81337410</t>
  </si>
  <si>
    <t>RUIZ MENDEZ DAVID RICARDO</t>
  </si>
  <si>
    <t>81337418</t>
  </si>
  <si>
    <t>VIRGUEZ ERMELINDA</t>
  </si>
  <si>
    <t>81337419</t>
  </si>
  <si>
    <t>CALE#O OVIEDO YULY ANDREA</t>
  </si>
  <si>
    <t>81337422</t>
  </si>
  <si>
    <t>CORDOBA FERIA OFELIA</t>
  </si>
  <si>
    <t>81337423</t>
  </si>
  <si>
    <t>PEREZ BETANCOURT KARENT</t>
  </si>
  <si>
    <t>81337424</t>
  </si>
  <si>
    <t>ESPINOSA ACHURY ELIANA FERNANDA</t>
  </si>
  <si>
    <t>81337426</t>
  </si>
  <si>
    <t>PINZON DIAZ DANIA VANESSA</t>
  </si>
  <si>
    <t>81337427</t>
  </si>
  <si>
    <t>BERMUDEZ BARRETO ELSA VIRJINIA</t>
  </si>
  <si>
    <t>81337428</t>
  </si>
  <si>
    <t>GUALTERO MARA NIDIA</t>
  </si>
  <si>
    <t>81337431</t>
  </si>
  <si>
    <t>ROZO VERA CLAUDIA PATRICIA</t>
  </si>
  <si>
    <t>81337433</t>
  </si>
  <si>
    <t>REINOSO CUBIDES GUIOMAR</t>
  </si>
  <si>
    <t>81337434</t>
  </si>
  <si>
    <t>81337435</t>
  </si>
  <si>
    <t>CARDONA HIGUITA ANDRES FELIPE</t>
  </si>
  <si>
    <t>81337441</t>
  </si>
  <si>
    <t>RAMIREZ GUALTEROS MARIA CECILIA</t>
  </si>
  <si>
    <t>81337443</t>
  </si>
  <si>
    <t>SANABRIA ACEVEDO DIANA MARCELA</t>
  </si>
  <si>
    <t>81337445</t>
  </si>
  <si>
    <t>BONILLA DE GALINDO TERESA</t>
  </si>
  <si>
    <t>81337447</t>
  </si>
  <si>
    <t>OSMA ALVAREZ VIVIANA PAOLA</t>
  </si>
  <si>
    <t>81337448</t>
  </si>
  <si>
    <t>PRADA SUAREZ DIANA CATERINE</t>
  </si>
  <si>
    <t>81337449</t>
  </si>
  <si>
    <t>PENA ADRIANA MARIA</t>
  </si>
  <si>
    <t>81337459</t>
  </si>
  <si>
    <t>GARCIA GALARRAGA JAVIER ALONSO</t>
  </si>
  <si>
    <t>81337465</t>
  </si>
  <si>
    <t>SANCHEZ ALIRIO RIGOBERTO</t>
  </si>
  <si>
    <t>81337471</t>
  </si>
  <si>
    <t>. SUPERMERCADO FR S.A.S</t>
  </si>
  <si>
    <t>81337480</t>
  </si>
  <si>
    <t>CUADRADO SALAS TATIANA LIZETH</t>
  </si>
  <si>
    <t>81337484</t>
  </si>
  <si>
    <t>GOMEZ CASTELLANOS MARTHA CATALINA</t>
  </si>
  <si>
    <t>81337485</t>
  </si>
  <si>
    <t>AYALA DELGADO EXPEDITO</t>
  </si>
  <si>
    <t>81337487</t>
  </si>
  <si>
    <t>81337488</t>
  </si>
  <si>
    <t>CHAVEZ ACOSTA MIGUEL ANGEL</t>
  </si>
  <si>
    <t>81337489</t>
  </si>
  <si>
    <t>GUARNIZO MENZA ANGIE TATIANA</t>
  </si>
  <si>
    <t>81337492</t>
  </si>
  <si>
    <t>SANCHEZ COLLANTES SILJO ANTONIO</t>
  </si>
  <si>
    <t>81337493</t>
  </si>
  <si>
    <t>OVIEDO CELIS STHEFANY</t>
  </si>
  <si>
    <t>81337494</t>
  </si>
  <si>
    <t>MANCO SUAREZ ORLEY</t>
  </si>
  <si>
    <t>81337498</t>
  </si>
  <si>
    <t>BURGOS CEBALLOS NUBIA YOHANNA</t>
  </si>
  <si>
    <t>81337499</t>
  </si>
  <si>
    <t>BURBANO MONCAYO AMANDA PATRICIA</t>
  </si>
  <si>
    <t>81337501</t>
  </si>
  <si>
    <t>MONTENEGRO CHECA MARTHA LUCIA</t>
  </si>
  <si>
    <t>81337502</t>
  </si>
  <si>
    <t>BANQUERO GALINDO KAREN</t>
  </si>
  <si>
    <t>81337503</t>
  </si>
  <si>
    <t>BERMUDEZ MARTHA LUCIA</t>
  </si>
  <si>
    <t>81337504</t>
  </si>
  <si>
    <t>BATERO ORTIZ GLORIA NANCY</t>
  </si>
  <si>
    <t>81337505</t>
  </si>
  <si>
    <t>GUTIERREZ CARRILLO CARMEN ALICIA</t>
  </si>
  <si>
    <t>81337506</t>
  </si>
  <si>
    <t>RANGEL TORRES OLGA LUCIA</t>
  </si>
  <si>
    <t>81337529</t>
  </si>
  <si>
    <t>PAREDES MELO CARLOS EFRAIN</t>
  </si>
  <si>
    <t>81337530</t>
  </si>
  <si>
    <t>ACHICANOY IPIALES MAGALY CAROLINA</t>
  </si>
  <si>
    <t>81337531</t>
  </si>
  <si>
    <t>CUASPUD CUASPA EDGAR ORLANDO</t>
  </si>
  <si>
    <t>81337532</t>
  </si>
  <si>
    <t>TIPAZ TAPIE OMAIDA MARIBEL</t>
  </si>
  <si>
    <t>81337533</t>
  </si>
  <si>
    <t>ENRIQUEZ VILLARREAL BAYRON JULIAN</t>
  </si>
  <si>
    <t>81337534</t>
  </si>
  <si>
    <t>GARCIA BUSTAMANTE FRANCISCO JAVIER</t>
  </si>
  <si>
    <t>81337536</t>
  </si>
  <si>
    <t>GIRALDO ESCOBAR SANDRA MILENA</t>
  </si>
  <si>
    <t>81337537</t>
  </si>
  <si>
    <t>CASTA#O CASTA#O JAIDER DE JESUS</t>
  </si>
  <si>
    <t>81337538</t>
  </si>
  <si>
    <t>GOMEZ BEDOYA RUBEN DARIO</t>
  </si>
  <si>
    <t>81337540</t>
  </si>
  <si>
    <t>BENITEZ BURITICA MARTHA ISABEL</t>
  </si>
  <si>
    <t>81337544</t>
  </si>
  <si>
    <t>ARAQUE ESPINOSA ANGEL FERNANDO</t>
  </si>
  <si>
    <t>81337547</t>
  </si>
  <si>
    <t>CASTRO BUSTOS GREYCI XIOMARA</t>
  </si>
  <si>
    <t>81337565</t>
  </si>
  <si>
    <t>NORE#A RENDON JHON JAIRO</t>
  </si>
  <si>
    <t>81337566</t>
  </si>
  <si>
    <t>. TEKA RAICES SAS</t>
  </si>
  <si>
    <t>81337569</t>
  </si>
  <si>
    <t>81337576</t>
  </si>
  <si>
    <t>GOMEZ CUAICHAR YON JAIRO</t>
  </si>
  <si>
    <t>81337578</t>
  </si>
  <si>
    <t>GOMEZ HURTADO JOSE ABELARDO</t>
  </si>
  <si>
    <t>81337582</t>
  </si>
  <si>
    <t>MICANQUER CAIPE ANA CRISTINA</t>
  </si>
  <si>
    <t>81337584</t>
  </si>
  <si>
    <t>MURILLO LOPEZ JHON DAIRO</t>
  </si>
  <si>
    <t>81337585</t>
  </si>
  <si>
    <t>JIMENEZ MEDINA NEIDY MARINA</t>
  </si>
  <si>
    <t>81337589</t>
  </si>
  <si>
    <t>81337590</t>
  </si>
  <si>
    <t>CORZO FANDI#O BRANDOM ALBEIRO</t>
  </si>
  <si>
    <t>81337591</t>
  </si>
  <si>
    <t>GONZALEZ CASTILLO OCTAVIO AUGUSTO</t>
  </si>
  <si>
    <t>81337592</t>
  </si>
  <si>
    <t>CARDENAS PICO ERIKA SUSANA</t>
  </si>
  <si>
    <t>81337595</t>
  </si>
  <si>
    <t>BARRANCO NAVAS YOLIMA ISABEL</t>
  </si>
  <si>
    <t>81337596</t>
  </si>
  <si>
    <t>PLAZAS QUINTERO SERAFIN</t>
  </si>
  <si>
    <t>81337597</t>
  </si>
  <si>
    <t>SANCHEZ TAPIERO LUISA MARIA</t>
  </si>
  <si>
    <t>81337598</t>
  </si>
  <si>
    <t>HERNANDEZ PUENTES ANDRES CAMILO</t>
  </si>
  <si>
    <t>81337599</t>
  </si>
  <si>
    <t>MELO URIBE YURI ANDREA</t>
  </si>
  <si>
    <t>81337601</t>
  </si>
  <si>
    <t>MORENO GONZALEZ MARIA DEL CARMEN</t>
  </si>
  <si>
    <t>81337603</t>
  </si>
  <si>
    <t>PE#A JORGE ENRIQUE</t>
  </si>
  <si>
    <t>81337617</t>
  </si>
  <si>
    <t>PINZON DEAZA SANDRA MIREYA</t>
  </si>
  <si>
    <t>81337618</t>
  </si>
  <si>
    <t>REYES PINEDA DIEGO ALEJANDRO</t>
  </si>
  <si>
    <t>81337621</t>
  </si>
  <si>
    <t>ALMANZA HERRERA EDISON YEZID</t>
  </si>
  <si>
    <t>81337624</t>
  </si>
  <si>
    <t>CHIPO ARIAS ELENA MARINA</t>
  </si>
  <si>
    <t>81337625</t>
  </si>
  <si>
    <t>ARIZA BERNAL DIANA PATRICIA</t>
  </si>
  <si>
    <t>81337626</t>
  </si>
  <si>
    <t>CIFUENTES CASAS LYDA HELENA</t>
  </si>
  <si>
    <t>81337627</t>
  </si>
  <si>
    <t>MARINO BETANCOURT JOSE ANDRES</t>
  </si>
  <si>
    <t>81337630</t>
  </si>
  <si>
    <t>ATUESTA CHACON PASCUAL</t>
  </si>
  <si>
    <t>81337631</t>
  </si>
  <si>
    <t>RAMIREZ DOMINGUEZ MARIA LAUDICE</t>
  </si>
  <si>
    <t>81337633</t>
  </si>
  <si>
    <t>BERRIO FABIO</t>
  </si>
  <si>
    <t>81337636</t>
  </si>
  <si>
    <t>. NIVIC GROUP SAS</t>
  </si>
  <si>
    <t>81337637</t>
  </si>
  <si>
    <t>MESA ARBOLEDA EULIDES</t>
  </si>
  <si>
    <t>81337639</t>
  </si>
  <si>
    <t>SERNA MESA MILTON CESAR</t>
  </si>
  <si>
    <t>81337640</t>
  </si>
  <si>
    <t>CASTA#O RENDON ALEXANDER</t>
  </si>
  <si>
    <t>81337642</t>
  </si>
  <si>
    <t>LOPERA VALLE SNEIDER</t>
  </si>
  <si>
    <t>81337643</t>
  </si>
  <si>
    <t>CASTA#O LOPEZ JESSICA</t>
  </si>
  <si>
    <t>81337682</t>
  </si>
  <si>
    <t>HERNANDEZ ANAGUANO EDID ALICIA</t>
  </si>
  <si>
    <t>81337683</t>
  </si>
  <si>
    <t>DIAZ NARVAEZ LECY</t>
  </si>
  <si>
    <t>81337687</t>
  </si>
  <si>
    <t>BENITEZ RINCONES KENNEN STEVEN</t>
  </si>
  <si>
    <t>81337694</t>
  </si>
  <si>
    <t>ENRIQUEZ GUERRERO ISABELLA</t>
  </si>
  <si>
    <t>81337695</t>
  </si>
  <si>
    <t>USME SUAREZ ROBINSON ALEXANDER</t>
  </si>
  <si>
    <t>81337704</t>
  </si>
  <si>
    <t>SALDARRIAGA LOAIZA JAIR</t>
  </si>
  <si>
    <t>81337705</t>
  </si>
  <si>
    <t>GIRALDO SERNA LILIANA PATRICIA</t>
  </si>
  <si>
    <t>81337709</t>
  </si>
  <si>
    <t>RINCON ALVAREZ DIOMAR</t>
  </si>
  <si>
    <t>81337713</t>
  </si>
  <si>
    <t>81337714</t>
  </si>
  <si>
    <t>GUTIERREZ LOPEZ JOSE DOLORES</t>
  </si>
  <si>
    <t>81337716</t>
  </si>
  <si>
    <t>SANTIAGO ROMERO MARIA DEL CARMEN</t>
  </si>
  <si>
    <t>81337717</t>
  </si>
  <si>
    <t>ACOSTA CHINCHILLA GABRIEL</t>
  </si>
  <si>
    <t>81337720</t>
  </si>
  <si>
    <t>CHAVES JOHNNY ALFONSO</t>
  </si>
  <si>
    <t>81337721</t>
  </si>
  <si>
    <t>81337722</t>
  </si>
  <si>
    <t>LONDO#O VALENCIA MARGOT DEL SOCORR</t>
  </si>
  <si>
    <t>81337727</t>
  </si>
  <si>
    <t>BOADA MARTINEZ LAURA DANIELA</t>
  </si>
  <si>
    <t>81337729</t>
  </si>
  <si>
    <t>PATARROYO LILI TORRES</t>
  </si>
  <si>
    <t>81337730</t>
  </si>
  <si>
    <t>LOPEZ JIMENEZ LUZ ADRIANA</t>
  </si>
  <si>
    <t>81337731</t>
  </si>
  <si>
    <t>AREVALO MARIA XIMENA</t>
  </si>
  <si>
    <t>81337732</t>
  </si>
  <si>
    <t>RUEDA GARCIA MARGARITA MARIA</t>
  </si>
  <si>
    <t>81337733</t>
  </si>
  <si>
    <t>GOMEZ SILVA INGRID VANESSA</t>
  </si>
  <si>
    <t>81337734</t>
  </si>
  <si>
    <t>. DELFRUTAS CAFE Y PAN COMPANY</t>
  </si>
  <si>
    <t>81337735</t>
  </si>
  <si>
    <t>81337736</t>
  </si>
  <si>
    <t>. NUESTRO ALIMENTOS LTDA</t>
  </si>
  <si>
    <t>81337738</t>
  </si>
  <si>
    <t>COPETE COPETE SANDRA PATRICIA</t>
  </si>
  <si>
    <t>81337739</t>
  </si>
  <si>
    <t>PAVA PAVA GENY</t>
  </si>
  <si>
    <t>81337741</t>
  </si>
  <si>
    <t>SIMIJACA MESA YOJAN GERARDO</t>
  </si>
  <si>
    <t>81337743</t>
  </si>
  <si>
    <t>SILVA TORRES LUZ ALEXANDRA</t>
  </si>
  <si>
    <t>81337744</t>
  </si>
  <si>
    <t>SANDOVAL FONTECHA YEIMY ROCIO</t>
  </si>
  <si>
    <t>81337745</t>
  </si>
  <si>
    <t>RINCON CALDERON MARIA EUGENIA</t>
  </si>
  <si>
    <t>81337749</t>
  </si>
  <si>
    <t>URREGO LEON KAROL</t>
  </si>
  <si>
    <t>81337752</t>
  </si>
  <si>
    <t>. TIENDA DEL VIEJO CAMINO SAS</t>
  </si>
  <si>
    <t>81337755</t>
  </si>
  <si>
    <t>SUREZ QUINTERO JUAN DAVID</t>
  </si>
  <si>
    <t>81337756</t>
  </si>
  <si>
    <t>DIAZ MORA DIEGO FERNANDO</t>
  </si>
  <si>
    <t>81337757</t>
  </si>
  <si>
    <t>RIOS CASTRO JULIAN ESTEBAN</t>
  </si>
  <si>
    <t>81337758</t>
  </si>
  <si>
    <t>GARCIA LINARES MARIA CAMILA</t>
  </si>
  <si>
    <t>81337759</t>
  </si>
  <si>
    <t>HERAZO ATENCIA PEDRO JOSE</t>
  </si>
  <si>
    <t>81337760</t>
  </si>
  <si>
    <t>CORREA RUEDA JESUS ANIBAL</t>
  </si>
  <si>
    <t>81337761</t>
  </si>
  <si>
    <t>GOMEZ LILIANA MARIA</t>
  </si>
  <si>
    <t>81337762</t>
  </si>
  <si>
    <t>POSADA ESCOBAR JAVIER ALEXANDER</t>
  </si>
  <si>
    <t>81337763</t>
  </si>
  <si>
    <t>PACHECO OSPINO LUIS JAVIER</t>
  </si>
  <si>
    <t>81337764</t>
  </si>
  <si>
    <t>ESPITIA VERGARA ANGELA ADRIANA</t>
  </si>
  <si>
    <t>81337765</t>
  </si>
  <si>
    <t>MARIN VANEGAS HUGO REINALDO</t>
  </si>
  <si>
    <t>81337768</t>
  </si>
  <si>
    <t>GOMEZ RODRIGUEZ GLORIA</t>
  </si>
  <si>
    <t>81337769</t>
  </si>
  <si>
    <t>JAIMES FLOREZ EDINSON</t>
  </si>
  <si>
    <t>81337770</t>
  </si>
  <si>
    <t>ROMERO HERNANDEZ LEYDYS ESTHER</t>
  </si>
  <si>
    <t>81337780</t>
  </si>
  <si>
    <t>CASTILLO IBAGUE MIREYA</t>
  </si>
  <si>
    <t>81337786</t>
  </si>
  <si>
    <t>DIAZ MORALES CARLOS ALBERTO</t>
  </si>
  <si>
    <t>81337787</t>
  </si>
  <si>
    <t>NOVOA RODRIGUEZ CARLOS ANDRES</t>
  </si>
  <si>
    <t>81337792</t>
  </si>
  <si>
    <t>PEREZ PAEZ KAREN VIVIANA</t>
  </si>
  <si>
    <t>81337793</t>
  </si>
  <si>
    <t>MORENO PEREZ CLAUDIA MILENA</t>
  </si>
  <si>
    <t>81337795</t>
  </si>
  <si>
    <t>SALAZAR RIVERA MONICA NATALIA</t>
  </si>
  <si>
    <t>81337803</t>
  </si>
  <si>
    <t>DIAZ VALENCIA ALIRIO</t>
  </si>
  <si>
    <t>81337804</t>
  </si>
  <si>
    <t>TASCON MESA ALEJANDRO</t>
  </si>
  <si>
    <t>81337807</t>
  </si>
  <si>
    <t>RINCON ANDRADES ROMAN ANTONIO</t>
  </si>
  <si>
    <t>81337815</t>
  </si>
  <si>
    <t>OLIVERO SOCORRO ELOISA DE LA CRUZ</t>
  </si>
  <si>
    <t>81337822</t>
  </si>
  <si>
    <t>CASTA#EDA MAGDALENA</t>
  </si>
  <si>
    <t>81337824</t>
  </si>
  <si>
    <t>CEDENO PASTRANA LINA YANED</t>
  </si>
  <si>
    <t>81337825</t>
  </si>
  <si>
    <t>MENDOZA LEITON MARIA INES</t>
  </si>
  <si>
    <t>81337833</t>
  </si>
  <si>
    <t>MUNAR GUTIERREZ NIDIA LUCIA</t>
  </si>
  <si>
    <t>81337834</t>
  </si>
  <si>
    <t>BALANTA PAEZ KELIS ALEX</t>
  </si>
  <si>
    <t>81337837</t>
  </si>
  <si>
    <t>HERMOSA OSORIO LUZ STELLA</t>
  </si>
  <si>
    <t>81337843</t>
  </si>
  <si>
    <t>HIDROBO MEJIA CONCEPCION DEL CARME</t>
  </si>
  <si>
    <t>81337844</t>
  </si>
  <si>
    <t>GUERRERO CRUZ CLAUDIA MILENA</t>
  </si>
  <si>
    <t>81337845</t>
  </si>
  <si>
    <t>PUENGUENAN DELGADO AURA INES</t>
  </si>
  <si>
    <t>81337846</t>
  </si>
  <si>
    <t>BOTINA SINSAJOA YOHANA YAMILETH</t>
  </si>
  <si>
    <t>81337847</t>
  </si>
  <si>
    <t>MELO MAYA MARIA LUCIA</t>
  </si>
  <si>
    <t>81337849</t>
  </si>
  <si>
    <t>MU#OZ POPAYAN FAVIOLA MIREYA</t>
  </si>
  <si>
    <t>81337850</t>
  </si>
  <si>
    <t>MUNOZ BOLANOS NATALIA SILVANA</t>
  </si>
  <si>
    <t>81337855</t>
  </si>
  <si>
    <t>CRUZ CUARTAS SANDRA MILENA</t>
  </si>
  <si>
    <t>81337856</t>
  </si>
  <si>
    <t>GOMEZ OSPINA JUAN SEBASTIAN</t>
  </si>
  <si>
    <t>81337858</t>
  </si>
  <si>
    <t>VANEGAS DUARTE JOSE ESPER</t>
  </si>
  <si>
    <t>81337861</t>
  </si>
  <si>
    <t>MONTOYA CORTES ORLEY</t>
  </si>
  <si>
    <t>81337863</t>
  </si>
  <si>
    <t>VALLEJO OCHOA SANDRA LORENA</t>
  </si>
  <si>
    <t>81337866</t>
  </si>
  <si>
    <t>GUERRERO BAUTISTA YOLIMA</t>
  </si>
  <si>
    <t>81337872</t>
  </si>
  <si>
    <t>GARCIA PUENTES KAROL FRANCELLY</t>
  </si>
  <si>
    <t>81337873</t>
  </si>
  <si>
    <t>PINEDA BERNAL NELEY</t>
  </si>
  <si>
    <t>81337874</t>
  </si>
  <si>
    <t>ANTELIZ SUAREZ JUDITH PATRICIA</t>
  </si>
  <si>
    <t>81337875</t>
  </si>
  <si>
    <t>CEPEDA ARIZA MAURICIO</t>
  </si>
  <si>
    <t>81337877</t>
  </si>
  <si>
    <t>MENDOZA ARDILA HERNANDO</t>
  </si>
  <si>
    <t>81337878</t>
  </si>
  <si>
    <t>ROJAS ORTEGA ERICK YANFRED</t>
  </si>
  <si>
    <t>81337879</t>
  </si>
  <si>
    <t>PINERES TOLOZA ROBERT</t>
  </si>
  <si>
    <t>81337880</t>
  </si>
  <si>
    <t>SANDOVAL ESPARZA KELLY JULIETH</t>
  </si>
  <si>
    <t>81337881</t>
  </si>
  <si>
    <t>MONSALVE RODRIGUEZ CRISTOBAL</t>
  </si>
  <si>
    <t>81337884</t>
  </si>
  <si>
    <t>RODRIGUEZ MERCADO JUAN CARLOS</t>
  </si>
  <si>
    <t>81337885</t>
  </si>
  <si>
    <t>QUINTERO QUIROZ LUIS EDUARDO</t>
  </si>
  <si>
    <t>81337886</t>
  </si>
  <si>
    <t>ARIAS CHAVARRIA NELSON ALCIDEZ</t>
  </si>
  <si>
    <t>81337887</t>
  </si>
  <si>
    <t>MONTES HERRERA INGRID FALINY</t>
  </si>
  <si>
    <t>81337888</t>
  </si>
  <si>
    <t>DURANGO RODRIGUEZ ROGELIO DE JESUS</t>
  </si>
  <si>
    <t>81337889</t>
  </si>
  <si>
    <t>CORTEZ BERRIO RONALDO</t>
  </si>
  <si>
    <t>81337890</t>
  </si>
  <si>
    <t>SERNA MARTINEZ GABRIEL ARCANGEL</t>
  </si>
  <si>
    <t>81337892</t>
  </si>
  <si>
    <t>VARGAS DIAZ LUZ DARY</t>
  </si>
  <si>
    <t>81337897</t>
  </si>
  <si>
    <t>BETANCUR CAMPOS EDWIN CAMILO</t>
  </si>
  <si>
    <t>81337898</t>
  </si>
  <si>
    <t>INFANTE NI#O MYRIAM ROSIO</t>
  </si>
  <si>
    <t>81337900</t>
  </si>
  <si>
    <t>PAVA GUTIERREZ BLANCA LILIANA</t>
  </si>
  <si>
    <t>81337904</t>
  </si>
  <si>
    <t>GOMEZ DE LAS SALAS AMAURI DE JESUS</t>
  </si>
  <si>
    <t>81337912</t>
  </si>
  <si>
    <t>ARCILA ARENAS NIDIA ROCIO</t>
  </si>
  <si>
    <t>81337918</t>
  </si>
  <si>
    <t>ANGEL ESCAMILLA NELSON</t>
  </si>
  <si>
    <t>81337924</t>
  </si>
  <si>
    <t>DIAZ OVIEDO DIANED</t>
  </si>
  <si>
    <t>81337925</t>
  </si>
  <si>
    <t>TOVAR DEISY</t>
  </si>
  <si>
    <t>81337927</t>
  </si>
  <si>
    <t>GOMEZ HUERTAS EDWIN YAMID</t>
  </si>
  <si>
    <t>81337928</t>
  </si>
  <si>
    <t>ALVAREZ ARIAS JANETH</t>
  </si>
  <si>
    <t>81337930</t>
  </si>
  <si>
    <t>ALARCON MESA OLGA LUCIA</t>
  </si>
  <si>
    <t>81337932</t>
  </si>
  <si>
    <t>PACHON LUZ MARY</t>
  </si>
  <si>
    <t>81337933</t>
  </si>
  <si>
    <t>BARRAGAN GALINDO NELSON</t>
  </si>
  <si>
    <t>81337934</t>
  </si>
  <si>
    <t>GARCIA MARTHA YANETH</t>
  </si>
  <si>
    <t>81337935</t>
  </si>
  <si>
    <t>RUBIANO ROMERO JOSE YEZID</t>
  </si>
  <si>
    <t>81337938</t>
  </si>
  <si>
    <t>GOMEZ BAUTISTA RUBEN DARIO</t>
  </si>
  <si>
    <t>81337940</t>
  </si>
  <si>
    <t>BEDOYA ECHAVARRIA CARLOS MARIO</t>
  </si>
  <si>
    <t>81337941</t>
  </si>
  <si>
    <t>GONZALEZ CRUZ PATRICIA</t>
  </si>
  <si>
    <t>81337943</t>
  </si>
  <si>
    <t>CHAMORRO MARCILLO JOHANNA MARITZA</t>
  </si>
  <si>
    <t>81337947</t>
  </si>
  <si>
    <t>PALACIO GOMEZ JHOAN</t>
  </si>
  <si>
    <t>81337950</t>
  </si>
  <si>
    <t>YELA YARPAZ JAKELINE DEL CARMEN</t>
  </si>
  <si>
    <t>81337952</t>
  </si>
  <si>
    <t>GUTIERREZ PEREZ ERIKA PATRICIA</t>
  </si>
  <si>
    <t>81337956</t>
  </si>
  <si>
    <t>NOGUERA MARIA LUCIA</t>
  </si>
  <si>
    <t>81337957</t>
  </si>
  <si>
    <t>REVELO CUARAN DEXSY ALEJANDRA</t>
  </si>
  <si>
    <t>81337958</t>
  </si>
  <si>
    <t>CUASMAYAN BENITEZ CARLOS ANIBAL</t>
  </si>
  <si>
    <t>81337962</t>
  </si>
  <si>
    <t>LOZANO RODELO AMINTA MARIA</t>
  </si>
  <si>
    <t>81337964</t>
  </si>
  <si>
    <t>CIRO VALENCIA LUISA FERNANDA</t>
  </si>
  <si>
    <t>81337965</t>
  </si>
  <si>
    <t>ALFARO BARRIOS MARIA GABRIELA</t>
  </si>
  <si>
    <t>81337967</t>
  </si>
  <si>
    <t>ALVAREZ ESTRADA ELIECER DE JESUS</t>
  </si>
  <si>
    <t>81337968</t>
  </si>
  <si>
    <t>GOMEZ MONCADA MARISOL</t>
  </si>
  <si>
    <t>81337969</t>
  </si>
  <si>
    <t>RIVERA TASCON JONATAN</t>
  </si>
  <si>
    <t>81337974</t>
  </si>
  <si>
    <t>GAITAN ESPINOSA ELVIRA</t>
  </si>
  <si>
    <t>81337977</t>
  </si>
  <si>
    <t>MENDOZA SANCHEZ DELIA ROSA</t>
  </si>
  <si>
    <t>81337978</t>
  </si>
  <si>
    <t>PORTUGUEZ MENDOZA SONIA YANETH</t>
  </si>
  <si>
    <t>81337980</t>
  </si>
  <si>
    <t>HOYOS GOMEZ DEISY CATALINA</t>
  </si>
  <si>
    <t>81337981</t>
  </si>
  <si>
    <t>PEREZ SUAREZ NAVIS ISABEL</t>
  </si>
  <si>
    <t>81337982</t>
  </si>
  <si>
    <t>MEZA MEZA JOSE FERNANDO</t>
  </si>
  <si>
    <t>81337983</t>
  </si>
  <si>
    <t>LOBO PEREZ SANTIAGO</t>
  </si>
  <si>
    <t>81337984</t>
  </si>
  <si>
    <t>MARTINEZ ESCOBAR LILIANA ISABEL</t>
  </si>
  <si>
    <t>81337986</t>
  </si>
  <si>
    <t>RAMOS PATRICIA</t>
  </si>
  <si>
    <t>81337988</t>
  </si>
  <si>
    <t>MERLANO AGUAS JHAN CARLOS</t>
  </si>
  <si>
    <t>81337992</t>
  </si>
  <si>
    <t>PEREZ PEREZ VIVIANA</t>
  </si>
  <si>
    <t>81337994</t>
  </si>
  <si>
    <t>LINDARTE FLOREZ YERITZA SORANY</t>
  </si>
  <si>
    <t>81337995</t>
  </si>
  <si>
    <t>YEPES GOMEZ JENARO HUMBERTO</t>
  </si>
  <si>
    <t>81337997</t>
  </si>
  <si>
    <t>81337998</t>
  </si>
  <si>
    <t>. DISTRIBUIDORA TOP 5 SAS</t>
  </si>
  <si>
    <t>81338010</t>
  </si>
  <si>
    <t>SUAREZ SUAREZ NESTOR</t>
  </si>
  <si>
    <t>81338023</t>
  </si>
  <si>
    <t>GONZALES MORENO LADY JOHANA</t>
  </si>
  <si>
    <t>81338024</t>
  </si>
  <si>
    <t>SEPULVEDA MONTOYA WILDER</t>
  </si>
  <si>
    <t>81338025</t>
  </si>
  <si>
    <t>MORA GOMEZ PATRICIA ANDREA</t>
  </si>
  <si>
    <t>81338045</t>
  </si>
  <si>
    <t>CUBILLOS NIETO SOLEDAD</t>
  </si>
  <si>
    <t>81338047</t>
  </si>
  <si>
    <t>RAMIREZ CUELLAR MARIBEL</t>
  </si>
  <si>
    <t>81338052</t>
  </si>
  <si>
    <t>DAZA VELASQUEZ DIEGO RICARDO</t>
  </si>
  <si>
    <t>81338056</t>
  </si>
  <si>
    <t>ALZATE CARDENAS TOMAS DE JESUS</t>
  </si>
  <si>
    <t>81338059</t>
  </si>
  <si>
    <t>GIRALDO GIRALDO MEGUIFARLY</t>
  </si>
  <si>
    <t>81338060</t>
  </si>
  <si>
    <t>SANCHEZ GONZALEZ ANGY LORENA</t>
  </si>
  <si>
    <t>81338062</t>
  </si>
  <si>
    <t>MARIN SUAREZ DORIS PATRICIA</t>
  </si>
  <si>
    <t>81338067</t>
  </si>
  <si>
    <t>TUCANES TACAN TERESITA DE JESUS</t>
  </si>
  <si>
    <t>81338068</t>
  </si>
  <si>
    <t>PORTILLO BOTINA LUIS EDUARDO</t>
  </si>
  <si>
    <t>81338069</t>
  </si>
  <si>
    <t>BISCUE ROBAYO SILVANA</t>
  </si>
  <si>
    <t>81338070</t>
  </si>
  <si>
    <t>HERRERA ARMAS SORAIDA NATALY</t>
  </si>
  <si>
    <t>81338071</t>
  </si>
  <si>
    <t>GER ORBEA ZORAIDA DEL ROCIO</t>
  </si>
  <si>
    <t>81338073</t>
  </si>
  <si>
    <t>REVELO ROSERO CLARA ELISA</t>
  </si>
  <si>
    <t>81338074</t>
  </si>
  <si>
    <t>DELGADO BENAVIDEZ MIRIAM ESPERANZA</t>
  </si>
  <si>
    <t>81338080</t>
  </si>
  <si>
    <t>LEON PAIPA MARIA CAMILA</t>
  </si>
  <si>
    <t>81338081</t>
  </si>
  <si>
    <t>BAENA MERCADO LICETH PAOLA</t>
  </si>
  <si>
    <t>81338082</t>
  </si>
  <si>
    <t>RIOS FRANCO NESTOR ANDRES</t>
  </si>
  <si>
    <t>81338084</t>
  </si>
  <si>
    <t>PEREZ MARTINEZ JOSE JAIR</t>
  </si>
  <si>
    <t>81338085</t>
  </si>
  <si>
    <t>JIMENEZ TAPIA LILIANA MARIA</t>
  </si>
  <si>
    <t>81338086</t>
  </si>
  <si>
    <t>81338088</t>
  </si>
  <si>
    <t>VERGARA VASQUEZ ARLINIS JUDITH</t>
  </si>
  <si>
    <t>81338091</t>
  </si>
  <si>
    <t>SALAMANCA VIVIANA</t>
  </si>
  <si>
    <t>81338092</t>
  </si>
  <si>
    <t>QUINTERO SARMIENTO LLULIE</t>
  </si>
  <si>
    <t>81338094</t>
  </si>
  <si>
    <t>GUZMAN MORENO MARIA TERESA</t>
  </si>
  <si>
    <t>81338097</t>
  </si>
  <si>
    <t>CAEZ ERASO MARIA LISETH</t>
  </si>
  <si>
    <t>81338100</t>
  </si>
  <si>
    <t>GONZALEZ SAENZ STIVEN MAURICIO</t>
  </si>
  <si>
    <t>81338102</t>
  </si>
  <si>
    <t>ARIAS MUNOZ ALBA INES</t>
  </si>
  <si>
    <t>81338103</t>
  </si>
  <si>
    <t>SANCHEZ HERNANDEZ HAIVY</t>
  </si>
  <si>
    <t>81338104</t>
  </si>
  <si>
    <t>GONZALEZ MEDINA LENITH</t>
  </si>
  <si>
    <t>81338105</t>
  </si>
  <si>
    <t>BERNAL JIMENEZ ALEIDA</t>
  </si>
  <si>
    <t>81338106</t>
  </si>
  <si>
    <t>GONZALEZ BELTRAN ROSA ELVIRA</t>
  </si>
  <si>
    <t>81338109</t>
  </si>
  <si>
    <t>LONDO#O HERNANDEZ IVONNE LORENA</t>
  </si>
  <si>
    <t>81338110</t>
  </si>
  <si>
    <t>BETANCOURT MARTINEZ EDWARD RAMIRO</t>
  </si>
  <si>
    <t>81338111</t>
  </si>
  <si>
    <t>BERNAL FORERO LEIDY MARCELA</t>
  </si>
  <si>
    <t>81338114</t>
  </si>
  <si>
    <t>CARRASCAL CARVAJAL YANITH ELISA</t>
  </si>
  <si>
    <t>81338119</t>
  </si>
  <si>
    <t>TORRES JIMENEZ MIGUEL ANTONIO</t>
  </si>
  <si>
    <t>81338121</t>
  </si>
  <si>
    <t>TOVAR ALVARADO REINEL</t>
  </si>
  <si>
    <t>81338125</t>
  </si>
  <si>
    <t>FALLA VANEGAS INGRID JINETH</t>
  </si>
  <si>
    <t>81338132</t>
  </si>
  <si>
    <t>PITA CORREA LIONICIO</t>
  </si>
  <si>
    <t>81338135</t>
  </si>
  <si>
    <t>VASQUEZ PLAZAS EVELIN TATIANA</t>
  </si>
  <si>
    <t>81338136</t>
  </si>
  <si>
    <t>TORRES QUIJANO JUAN MANUEL</t>
  </si>
  <si>
    <t>81338140</t>
  </si>
  <si>
    <t>CIFUENTES MONROY JHON JAIRO</t>
  </si>
  <si>
    <t>81338151</t>
  </si>
  <si>
    <t>SIERRA JAIMES CINDY YURLEY</t>
  </si>
  <si>
    <t>81338164</t>
  </si>
  <si>
    <t>OSPINA CASTRILLON JESSICA</t>
  </si>
  <si>
    <t>81338165</t>
  </si>
  <si>
    <t>PONTON VILLAMIL ADRIAN</t>
  </si>
  <si>
    <t>81338169</t>
  </si>
  <si>
    <t>GARCIA COTE YENNY ROCIO</t>
  </si>
  <si>
    <t>81338171</t>
  </si>
  <si>
    <t>CAMACHO GLORIA EMPERATRIZ</t>
  </si>
  <si>
    <t>81338172</t>
  </si>
  <si>
    <t>RUA RIVAS ANGEL RAFAEL</t>
  </si>
  <si>
    <t>81338173</t>
  </si>
  <si>
    <t>GONZALEZ CIFUENTES WILMER</t>
  </si>
  <si>
    <t>81338174</t>
  </si>
  <si>
    <t>ESPITIA ESPITIA YUDI ENITH</t>
  </si>
  <si>
    <t>81338178</t>
  </si>
  <si>
    <t>TAMAYO ZULUAGA SANDRA PATRICIA</t>
  </si>
  <si>
    <t>81338179</t>
  </si>
  <si>
    <t>DONATO TRIANA ANA DEICY</t>
  </si>
  <si>
    <t>81338180</t>
  </si>
  <si>
    <t>GALLEGO CASTA#O LUZ DORA</t>
  </si>
  <si>
    <t>81338184</t>
  </si>
  <si>
    <t>GARCIA GIRALDO GABRIEL JAIME</t>
  </si>
  <si>
    <t>81338185</t>
  </si>
  <si>
    <t>GARZON GARCIA DANIEL FELIPE</t>
  </si>
  <si>
    <t>81338188</t>
  </si>
  <si>
    <t>CASTILLO ALVAREZ LUZ ENITH</t>
  </si>
  <si>
    <t>81338189</t>
  </si>
  <si>
    <t>MORALES JOSE REINEL</t>
  </si>
  <si>
    <t>81338190</t>
  </si>
  <si>
    <t>LOZADA ZULUAGA JOSE FERNANDO</t>
  </si>
  <si>
    <t>81338192</t>
  </si>
  <si>
    <t>VALENCIA AGUDELO JESSICA MARIA</t>
  </si>
  <si>
    <t>81338193</t>
  </si>
  <si>
    <t>GARCIA VERGARA LEIDY DANIELA</t>
  </si>
  <si>
    <t>81338195</t>
  </si>
  <si>
    <t>MORENO ARGELLO CRISMARY JOSEFINA</t>
  </si>
  <si>
    <t>81338199</t>
  </si>
  <si>
    <t>PEREZ BARRERA LEIDY JOHANA</t>
  </si>
  <si>
    <t>81338201</t>
  </si>
  <si>
    <t>BAQUERO PARRA OSCAR ALEXIS</t>
  </si>
  <si>
    <t>81338204</t>
  </si>
  <si>
    <t>PRADA SALAZAR SERGIO STIVEN</t>
  </si>
  <si>
    <t>81338206</t>
  </si>
  <si>
    <t>AREVALO BARRAGAN YORLENDIS</t>
  </si>
  <si>
    <t>81338208</t>
  </si>
  <si>
    <t>SANCHEZ CASTRO EMMA</t>
  </si>
  <si>
    <t>81338210</t>
  </si>
  <si>
    <t>TORRES GUERRERO ATANAGILDO</t>
  </si>
  <si>
    <t>81338212</t>
  </si>
  <si>
    <t>CALA CASTILLO JUAN FELIPE</t>
  </si>
  <si>
    <t>81338214</t>
  </si>
  <si>
    <t>VERA CASTELLANOS BRENDA YELITZA</t>
  </si>
  <si>
    <t>81338216</t>
  </si>
  <si>
    <t>PERDOMO VANEGAZ MARLY</t>
  </si>
  <si>
    <t>81338219</t>
  </si>
  <si>
    <t>CUBIDES BARRERA MAGNOLIA</t>
  </si>
  <si>
    <t>81338220</t>
  </si>
  <si>
    <t>DIAZ FUENTES WILMAR ALEXANDER</t>
  </si>
  <si>
    <t>81338222</t>
  </si>
  <si>
    <t>RODRIGUEZ NIZO CLARA INES</t>
  </si>
  <si>
    <t>81338223</t>
  </si>
  <si>
    <t>DOBLADO BARON YESIKA</t>
  </si>
  <si>
    <t>81338224</t>
  </si>
  <si>
    <t>GARZON INFANTE NELLY EVA</t>
  </si>
  <si>
    <t>81338225</t>
  </si>
  <si>
    <t>BONILLA ROSARIO</t>
  </si>
  <si>
    <t>81338227</t>
  </si>
  <si>
    <t>PECHA SANCHEZ CLAUDIA DEL PILAR</t>
  </si>
  <si>
    <t>81338236</t>
  </si>
  <si>
    <t>RAMIREZ MARIO JOSE ANTONIO</t>
  </si>
  <si>
    <t>81338244</t>
  </si>
  <si>
    <t>. JAHDE GROUP SAS ZOMAC</t>
  </si>
  <si>
    <t>81338246</t>
  </si>
  <si>
    <t>VALENCIA GIRALDO PABLO EMILIO</t>
  </si>
  <si>
    <t>81338247</t>
  </si>
  <si>
    <t>81338251</t>
  </si>
  <si>
    <t>MOLINA AGUDELO MONICA MARIA</t>
  </si>
  <si>
    <t>81338254</t>
  </si>
  <si>
    <t>PALOMINO ARLEX</t>
  </si>
  <si>
    <t>81338259</t>
  </si>
  <si>
    <t>GALEANO MORENO LAURA DANIELA</t>
  </si>
  <si>
    <t>81338260</t>
  </si>
  <si>
    <t>ARTUNDUAGA ROJAS NICOLAS</t>
  </si>
  <si>
    <t>81338261</t>
  </si>
  <si>
    <t>MOSOS GOMEZ DIVA ESMERALDA</t>
  </si>
  <si>
    <t>81338263</t>
  </si>
  <si>
    <t>HERNANDEZ TABARES MARIA NANCY</t>
  </si>
  <si>
    <t>81338267</t>
  </si>
  <si>
    <t>ARISTIZABAL SALAZAR YEIDY TATIANA</t>
  </si>
  <si>
    <t>81338269</t>
  </si>
  <si>
    <t>. INVERSIONES IMPULSO SAS</t>
  </si>
  <si>
    <t>81338273</t>
  </si>
  <si>
    <t>PORRAS HERNANDEZ DANIELA</t>
  </si>
  <si>
    <t>81338274</t>
  </si>
  <si>
    <t>RODRIGUEZ PUENTES ELKIN ANTONIO</t>
  </si>
  <si>
    <t>81338275</t>
  </si>
  <si>
    <t>LOPEZ MUNOZ ESPERANZA</t>
  </si>
  <si>
    <t>81338276</t>
  </si>
  <si>
    <t>FLOREZ HENAO LINA MARIA</t>
  </si>
  <si>
    <t>81338277</t>
  </si>
  <si>
    <t>. COMERCIALIZADORA FRESMAR S.A.S.</t>
  </si>
  <si>
    <t>81338279</t>
  </si>
  <si>
    <t>FONTALVO ALINDO KETTY MARIA</t>
  </si>
  <si>
    <t>81338282</t>
  </si>
  <si>
    <t>PINZON FAJARDO YULIETH MELISSA</t>
  </si>
  <si>
    <t>81338283</t>
  </si>
  <si>
    <t>CORREA HERAZO KELLY JOHANA</t>
  </si>
  <si>
    <t>81338285</t>
  </si>
  <si>
    <t>MENDEZ HERNANDEZ LUDIVIA</t>
  </si>
  <si>
    <t>81338288</t>
  </si>
  <si>
    <t>LAYTON TRASLAVI#A LUDY XIOMARA</t>
  </si>
  <si>
    <t>81338289</t>
  </si>
  <si>
    <t>CARABALI SALAZAR JHON EVER</t>
  </si>
  <si>
    <t>81338291</t>
  </si>
  <si>
    <t>ARANGO NANCY</t>
  </si>
  <si>
    <t>81338293</t>
  </si>
  <si>
    <t>VEGA PINEDA MAGDA YANETH</t>
  </si>
  <si>
    <t>81338294</t>
  </si>
  <si>
    <t>LEON PINZON MARCELENDA</t>
  </si>
  <si>
    <t>81338296</t>
  </si>
  <si>
    <t>FORERO MOSQUERA BLADIMIR</t>
  </si>
  <si>
    <t>81338300</t>
  </si>
  <si>
    <t>GARCIA CRUZ LUIS MIGUEL</t>
  </si>
  <si>
    <t>81338302</t>
  </si>
  <si>
    <t>PARADA CONTRERAS LUZ MAGALY</t>
  </si>
  <si>
    <t>81338303</t>
  </si>
  <si>
    <t>RIVERA ECHEVERRI ANA MARIA</t>
  </si>
  <si>
    <t>81338318</t>
  </si>
  <si>
    <t>CABAL ESPINOSA YURAINY</t>
  </si>
  <si>
    <t>81338319</t>
  </si>
  <si>
    <t>SERNA LOPEZ HECTOR MARIA</t>
  </si>
  <si>
    <t>81338321</t>
  </si>
  <si>
    <t>HERNANDEZ VELASQUEZ BLANCA DORIS</t>
  </si>
  <si>
    <t>81338322</t>
  </si>
  <si>
    <t>TORRES VARGAS YEIMY ALEJANDRA</t>
  </si>
  <si>
    <t>81338324</t>
  </si>
  <si>
    <t>NARVAEZ GARCIA SANDRA XIMENA</t>
  </si>
  <si>
    <t>81338326</t>
  </si>
  <si>
    <t>DIAZ SANTIAGO CONSUELO</t>
  </si>
  <si>
    <t>81338328</t>
  </si>
  <si>
    <t>LARA CASTRO LUIS YVAN</t>
  </si>
  <si>
    <t>81338329</t>
  </si>
  <si>
    <t>CRUZ SAAVEDRA MARCELA FERNANDA</t>
  </si>
  <si>
    <t>81338334</t>
  </si>
  <si>
    <t>RODRIGUEZ MARTINEZ DAYANA MARCELA</t>
  </si>
  <si>
    <t>81338335</t>
  </si>
  <si>
    <t>GALINDO CARDONA VILMA GRACIELA</t>
  </si>
  <si>
    <t>81338336</t>
  </si>
  <si>
    <t>CALIXTO MEDRANO LILIA ESPERANZA</t>
  </si>
  <si>
    <t>81338338</t>
  </si>
  <si>
    <t>RAMIREZ PARDO YOLANDA</t>
  </si>
  <si>
    <t>81338340</t>
  </si>
  <si>
    <t>SALAZAR FERRER WILLINTON</t>
  </si>
  <si>
    <t>81338341</t>
  </si>
  <si>
    <t>BEDOYA LONDO#O LUZ ESTELLA</t>
  </si>
  <si>
    <t>81338342</t>
  </si>
  <si>
    <t>GIRALDO GONZALEZ FABIO NELSON</t>
  </si>
  <si>
    <t>81338343</t>
  </si>
  <si>
    <t>MARTINEZ MARIN NORA EMILSE</t>
  </si>
  <si>
    <t>81338372</t>
  </si>
  <si>
    <t>CARDONA MESA ANDRES ARNULFO</t>
  </si>
  <si>
    <t>81338373</t>
  </si>
  <si>
    <t>GONZALEZ QUINTERO KEVIN ALDAIR</t>
  </si>
  <si>
    <t>81338374</t>
  </si>
  <si>
    <t>SEGUANES MU#OZ DEISY</t>
  </si>
  <si>
    <t>81338375</t>
  </si>
  <si>
    <t>GONZALEZ ANTONIO FLOR EMILSE</t>
  </si>
  <si>
    <t>81338378</t>
  </si>
  <si>
    <t>TAMAYO MARTINEZ JOSE RAUL</t>
  </si>
  <si>
    <t>81338379</t>
  </si>
  <si>
    <t>GONZALEZ ORDO#EZ ADRIANA</t>
  </si>
  <si>
    <t>81338380</t>
  </si>
  <si>
    <t>SUAREZ GRANADOS MELANYS EDILIA</t>
  </si>
  <si>
    <t>81338381</t>
  </si>
  <si>
    <t>CAMACHO TOLOSA ERIKA</t>
  </si>
  <si>
    <t>81338384</t>
  </si>
  <si>
    <t>MERLANO LOPEZ INGRID CONCEPCION</t>
  </si>
  <si>
    <t>81338386</t>
  </si>
  <si>
    <t>MENDEZ HERRERA CAROL EDITH</t>
  </si>
  <si>
    <t>81338387</t>
  </si>
  <si>
    <t>PARRA VIDAL JARLINSON</t>
  </si>
  <si>
    <t>81338388</t>
  </si>
  <si>
    <t>AGUILAR RODRIGUEZ MARIA JOSE</t>
  </si>
  <si>
    <t>81338391</t>
  </si>
  <si>
    <t>DUARTE PARRA SERGIO</t>
  </si>
  <si>
    <t>81338392</t>
  </si>
  <si>
    <t>ARZUAGA GARCIA YEINIS CAROLINA</t>
  </si>
  <si>
    <t>81338394</t>
  </si>
  <si>
    <t>AREIZA LILIANA PATRICIA</t>
  </si>
  <si>
    <t>81338395</t>
  </si>
  <si>
    <t>RUIZ RIVAS DEISY VANESA</t>
  </si>
  <si>
    <t>81338396</t>
  </si>
  <si>
    <t>GOMEZ MEDINA SANDRA EUNIRIS</t>
  </si>
  <si>
    <t>81338398</t>
  </si>
  <si>
    <t>VALLEJOS DE RODRIGUEZ MARIANA JESU</t>
  </si>
  <si>
    <t>81338399</t>
  </si>
  <si>
    <t>ZULUAGA GIRALDO LUIS CARLOS</t>
  </si>
  <si>
    <t>81338401</t>
  </si>
  <si>
    <t>81338402</t>
  </si>
  <si>
    <t>JARAMILLO SUAREZ ELIECER ALEJANDRO</t>
  </si>
  <si>
    <t>81338403</t>
  </si>
  <si>
    <t>CIRO VERGARA LEIDY JOHANA</t>
  </si>
  <si>
    <t>81338404</t>
  </si>
  <si>
    <t>LEAL PEREZ FANNY</t>
  </si>
  <si>
    <t>81338447</t>
  </si>
  <si>
    <t>HERNADEZ LOPEZ INGRID VANESSA</t>
  </si>
  <si>
    <t>81338449</t>
  </si>
  <si>
    <t>ACOSTA ARBELAEZ JUAN CARLOS</t>
  </si>
  <si>
    <t>81338452</t>
  </si>
  <si>
    <t>GOMEZ LOPEZ WILLIAM MANUEL</t>
  </si>
  <si>
    <t>81338454</t>
  </si>
  <si>
    <t>BARROS VILLA NANCY JUDITH</t>
  </si>
  <si>
    <t>81338455</t>
  </si>
  <si>
    <t>HERNANDEZ GONZALEZ JHON JAIRO</t>
  </si>
  <si>
    <t>81338456</t>
  </si>
  <si>
    <t>QUINTERO SANDRA MILENA</t>
  </si>
  <si>
    <t>81338457</t>
  </si>
  <si>
    <t>ORTEGA ORTEGA LASTENIA</t>
  </si>
  <si>
    <t>81338465</t>
  </si>
  <si>
    <t>DIAZ MISAS DIEGO DAVID CRISANTO</t>
  </si>
  <si>
    <t>81338466</t>
  </si>
  <si>
    <t>RIOS SERNA LUZ MARY</t>
  </si>
  <si>
    <t>81338467</t>
  </si>
  <si>
    <t>TABORDA ALVAREZ FATIMA PATRICIA</t>
  </si>
  <si>
    <t>81338471</t>
  </si>
  <si>
    <t>RAMIREZ OSPINA LUIS JOYNER</t>
  </si>
  <si>
    <t>81338491</t>
  </si>
  <si>
    <t>LAZARO VERA SAIDA MILENA</t>
  </si>
  <si>
    <t>81338493</t>
  </si>
  <si>
    <t>GUTIRREZ CASTRO VICTOR RAUL</t>
  </si>
  <si>
    <t>81338494</t>
  </si>
  <si>
    <t>OSORIO MOLINA NIYIRETH</t>
  </si>
  <si>
    <t>81338495</t>
  </si>
  <si>
    <t>SILVA ROBINSON</t>
  </si>
  <si>
    <t>81338496</t>
  </si>
  <si>
    <t>SUAREZ VARGAS JUAN NICOLAS</t>
  </si>
  <si>
    <t>81338518</t>
  </si>
  <si>
    <t>VERNAZA VARGAS GUSTAVO ADOLFO</t>
  </si>
  <si>
    <t>81338522</t>
  </si>
  <si>
    <t>MILLAN RESTREPO RAFAEL ANTONIO</t>
  </si>
  <si>
    <t>81338525</t>
  </si>
  <si>
    <t>BECERRA MONTENEGRO TEODORO</t>
  </si>
  <si>
    <t>81338526</t>
  </si>
  <si>
    <t>QUI#ONES ANGULO LUZ ELENA</t>
  </si>
  <si>
    <t>81338546</t>
  </si>
  <si>
    <t>MU#OZ MARIN JHONNY ALEXANDER</t>
  </si>
  <si>
    <t>81338547</t>
  </si>
  <si>
    <t>CUBILLOS SANCHEZ LUCELLY</t>
  </si>
  <si>
    <t>81338550</t>
  </si>
  <si>
    <t>GONZALEZ PRADO ELIANA</t>
  </si>
  <si>
    <t>81338551</t>
  </si>
  <si>
    <t>MACHADO MOSQUERA DAVID JOVANNY</t>
  </si>
  <si>
    <t>81338552</t>
  </si>
  <si>
    <t>MARTINEZ MEDINA ROSALBA</t>
  </si>
  <si>
    <t>81338554</t>
  </si>
  <si>
    <t>AMADOR ANAYA MELISA CAROLINA</t>
  </si>
  <si>
    <t>81338555</t>
  </si>
  <si>
    <t>RODRIGUEZ CALDERON AURA EDILSA</t>
  </si>
  <si>
    <t>81338556</t>
  </si>
  <si>
    <t>ALVAREZ URIBE IRENE</t>
  </si>
  <si>
    <t>81338560</t>
  </si>
  <si>
    <t>MORENO DIAZ BERENICE</t>
  </si>
  <si>
    <t>81338561</t>
  </si>
  <si>
    <t>SERRANO LIZARAZO VALENTINA</t>
  </si>
  <si>
    <t>81338566</t>
  </si>
  <si>
    <t>MENDOZA CANO ANDRES DAVID</t>
  </si>
  <si>
    <t>81338567</t>
  </si>
  <si>
    <t>PERILLA AGUJA LIGIA MILENA</t>
  </si>
  <si>
    <t>81338569</t>
  </si>
  <si>
    <t>COTTA SANCHEZ GLORIA</t>
  </si>
  <si>
    <t>81338571</t>
  </si>
  <si>
    <t>HERRERA RODRIQUEZ RUTH CENAIDA</t>
  </si>
  <si>
    <t>81338572</t>
  </si>
  <si>
    <t>SUAREZ SICUAMIA RUTH ALEJANDRA</t>
  </si>
  <si>
    <t>81338573</t>
  </si>
  <si>
    <t>OBANDO SCARPETA NYDIA MARLEN</t>
  </si>
  <si>
    <t>81338576</t>
  </si>
  <si>
    <t>DUENAS MORENOS EVELIA</t>
  </si>
  <si>
    <t>81338577</t>
  </si>
  <si>
    <t>CACERES ORTIZ IGNACIO</t>
  </si>
  <si>
    <t>81338579</t>
  </si>
  <si>
    <t>SUAREZ RODRIGUEZ CARLOS ENRIQUE</t>
  </si>
  <si>
    <t>81338584</t>
  </si>
  <si>
    <t>DEL PRADO AMAYA DAMELIS RITA</t>
  </si>
  <si>
    <t>81338589</t>
  </si>
  <si>
    <t>AVILEZ ACOSTA YULIANA CRISTINA</t>
  </si>
  <si>
    <t>81338590</t>
  </si>
  <si>
    <t>RAMOS PEREZ TANIA</t>
  </si>
  <si>
    <t>81338591</t>
  </si>
  <si>
    <t>SABINO CESPEDES ANACLETO ELENA</t>
  </si>
  <si>
    <t>81338593</t>
  </si>
  <si>
    <t>GALLO MAYO JORGE ALEXIS</t>
  </si>
  <si>
    <t>81338594</t>
  </si>
  <si>
    <t>MENDEZ TURRIAGO CLAUDIA LILIANA</t>
  </si>
  <si>
    <t>81338595</t>
  </si>
  <si>
    <t>DIAZ PAEZ OLGA ESMERALDA</t>
  </si>
  <si>
    <t>81338599</t>
  </si>
  <si>
    <t>SANABRIA OCHOA ANA JULIA</t>
  </si>
  <si>
    <t>81338600</t>
  </si>
  <si>
    <t>ALBARRACN ROJAS LUIS ANGEL</t>
  </si>
  <si>
    <t>81338602</t>
  </si>
  <si>
    <t>PRIETO SARRIA TEODOLINDA</t>
  </si>
  <si>
    <t>81338605</t>
  </si>
  <si>
    <t>MU#OZ JANETTE DEL CARMEN</t>
  </si>
  <si>
    <t>81338608</t>
  </si>
  <si>
    <t>SAENZ SAIZ FLOR DE MARIA</t>
  </si>
  <si>
    <t>81338611</t>
  </si>
  <si>
    <t>GUERRERO VELANDIA NESTOR HERNAN</t>
  </si>
  <si>
    <t>81338612</t>
  </si>
  <si>
    <t>VASQUEZ AYA JHOANNA</t>
  </si>
  <si>
    <t>81338613</t>
  </si>
  <si>
    <t>DAZA NANCY ANDREA</t>
  </si>
  <si>
    <t>81338615</t>
  </si>
  <si>
    <t>TORRES MARYBELL REY</t>
  </si>
  <si>
    <t>81338618</t>
  </si>
  <si>
    <t>GALVIS RAFAEL GALVIS</t>
  </si>
  <si>
    <t>81338619</t>
  </si>
  <si>
    <t>CUERVO MARIN OSCAR GABRIEL</t>
  </si>
  <si>
    <t>81338620</t>
  </si>
  <si>
    <t>MARTIN BEJARANO HECTOR</t>
  </si>
  <si>
    <t>81338622</t>
  </si>
  <si>
    <t>GALVAN NORIEGA ANA DEL CARMEN</t>
  </si>
  <si>
    <t>81338623</t>
  </si>
  <si>
    <t>VELASQUEZ TORRES RODOLFO</t>
  </si>
  <si>
    <t>81338624</t>
  </si>
  <si>
    <t>ORTIZ HUMBERTO DE JESUS</t>
  </si>
  <si>
    <t>81338626</t>
  </si>
  <si>
    <t>VELEZ PALACIO DELEYDI MARIA</t>
  </si>
  <si>
    <t>81338628</t>
  </si>
  <si>
    <t>PUERTA SIERRA MARIA ALEJANDRA</t>
  </si>
  <si>
    <t>81338630</t>
  </si>
  <si>
    <t>81338631</t>
  </si>
  <si>
    <t>LOPEZ PALACIO CONSUELO DEL CARMEN</t>
  </si>
  <si>
    <t>81338634</t>
  </si>
  <si>
    <t>GARCIA VASQUEZ DEISY</t>
  </si>
  <si>
    <t>81338635</t>
  </si>
  <si>
    <t>FABRA OVIEDO ISSA MARGENIS</t>
  </si>
  <si>
    <t>81338637</t>
  </si>
  <si>
    <t>GALLO YARA MARIELA FLORENCIA</t>
  </si>
  <si>
    <t>81338638</t>
  </si>
  <si>
    <t>QUITIAN MARIA NELY</t>
  </si>
  <si>
    <t>81338639</t>
  </si>
  <si>
    <t>RAYO HERNANDEZ LUISA FERNANDA</t>
  </si>
  <si>
    <t>81338640</t>
  </si>
  <si>
    <t>GARCIA PATRICIA</t>
  </si>
  <si>
    <t>81338664</t>
  </si>
  <si>
    <t>RUIZ BAQUERO ANA LEONOR</t>
  </si>
  <si>
    <t>81338668</t>
  </si>
  <si>
    <t>RUEDA ARENAS NATHALIA GINNETH</t>
  </si>
  <si>
    <t>81338669</t>
  </si>
  <si>
    <t>VELOSA LEIDY YOVANA</t>
  </si>
  <si>
    <t>81338670</t>
  </si>
  <si>
    <t>MEDINA PARADA NATALY FERNANDA</t>
  </si>
  <si>
    <t>81338671</t>
  </si>
  <si>
    <t>GUIO MARTINEZ MONICA ALEJANDRA</t>
  </si>
  <si>
    <t>81338672</t>
  </si>
  <si>
    <t>PE#ALOSA CARVAJAL LEONIDAS</t>
  </si>
  <si>
    <t>81338673</t>
  </si>
  <si>
    <t>ARISTIZABAL GUTIRREZ CRISTINA</t>
  </si>
  <si>
    <t>81338674</t>
  </si>
  <si>
    <t>GUTIERREZ ROCERO FRANCY YANETH</t>
  </si>
  <si>
    <t>81338676</t>
  </si>
  <si>
    <t>GARCIA ARNULFO</t>
  </si>
  <si>
    <t>81338677</t>
  </si>
  <si>
    <t>GARCIA CASTAO DINA YIRLEY</t>
  </si>
  <si>
    <t>81338684</t>
  </si>
  <si>
    <t>RODRIGUEZ SASTOQUE MANUEL ARTURO</t>
  </si>
  <si>
    <t>81338685</t>
  </si>
  <si>
    <t>RIVERA LOPEZ TITO EULISES</t>
  </si>
  <si>
    <t>81338687</t>
  </si>
  <si>
    <t>GRIMALDO MORENO ESTEFANI</t>
  </si>
  <si>
    <t>81338689</t>
  </si>
  <si>
    <t>FONSECA OSCAR YESID</t>
  </si>
  <si>
    <t>81338692</t>
  </si>
  <si>
    <t>GONZALEZ BENITES JULY ALEXANDRA</t>
  </si>
  <si>
    <t>81338695</t>
  </si>
  <si>
    <t>CAICEDO YL COPIAS BOGOTA SAS</t>
  </si>
  <si>
    <t>81338696</t>
  </si>
  <si>
    <t>CABALLERO SANCHEZ STEFANY</t>
  </si>
  <si>
    <t>81338697</t>
  </si>
  <si>
    <t>HERNANDEZ GRANADA EDILBERTO</t>
  </si>
  <si>
    <t>81338705</t>
  </si>
  <si>
    <t>TORO MENESES MARIA</t>
  </si>
  <si>
    <t>81338706</t>
  </si>
  <si>
    <t>ROJAS HOYOS ANA AGUSTINA</t>
  </si>
  <si>
    <t>81338716</t>
  </si>
  <si>
    <t>MOSQUERA CERON NUBIA YANET</t>
  </si>
  <si>
    <t>81338718</t>
  </si>
  <si>
    <t>MANZANO GARCIA FLOR DE MARIA</t>
  </si>
  <si>
    <t>81338720</t>
  </si>
  <si>
    <t>GAVIRIA ANA LIJIA</t>
  </si>
  <si>
    <t>81338723</t>
  </si>
  <si>
    <t>GIL HERNANDEZ ANGELA MARIA</t>
  </si>
  <si>
    <t>81338725</t>
  </si>
  <si>
    <t>RODRIGUEZ RODRIGUEZ ARIANY ALEXAND</t>
  </si>
  <si>
    <t>81338726</t>
  </si>
  <si>
    <t>MAZO CHAVARRIA YANCELY</t>
  </si>
  <si>
    <t>81338728</t>
  </si>
  <si>
    <t>SALAZAR URREA JUAN SEBASTIAN</t>
  </si>
  <si>
    <t>81338729</t>
  </si>
  <si>
    <t>QUINTERO SERNA JONFREDI</t>
  </si>
  <si>
    <t>81338731</t>
  </si>
  <si>
    <t>81338732</t>
  </si>
  <si>
    <t>JARAMILLO MOLINA ORLANDO DE JESUS</t>
  </si>
  <si>
    <t>81338734</t>
  </si>
  <si>
    <t>MUNOZ MUNOZ LEIDY PATRICIA</t>
  </si>
  <si>
    <t>81338736</t>
  </si>
  <si>
    <t>ARANGO ARANGO MARIA BELEN</t>
  </si>
  <si>
    <t>81338738</t>
  </si>
  <si>
    <t>ORREGO GUERRERO SANDRA LORENA</t>
  </si>
  <si>
    <t>81338740</t>
  </si>
  <si>
    <t>OROZCO OSPINA PAULA ANDREA</t>
  </si>
  <si>
    <t>81338741</t>
  </si>
  <si>
    <t>CHAPARRO MEDINA MIRYAM DELCY</t>
  </si>
  <si>
    <t>81338742</t>
  </si>
  <si>
    <t>RESTREPO TOBAR JORGE YULIAN</t>
  </si>
  <si>
    <t>81338743</t>
  </si>
  <si>
    <t>RODRIGUEZ MORALES LUIS ALBERTO</t>
  </si>
  <si>
    <t>81338744</t>
  </si>
  <si>
    <t>MANCILLA BAUTISTA DELIA</t>
  </si>
  <si>
    <t>81338745</t>
  </si>
  <si>
    <t>CALA DIAZ MARIA RAQUEL</t>
  </si>
  <si>
    <t>81338747</t>
  </si>
  <si>
    <t>ARMERO VALLEJO ANA STELLA</t>
  </si>
  <si>
    <t>81338766</t>
  </si>
  <si>
    <t>MU#OZ CUELLAR YINED</t>
  </si>
  <si>
    <t>81338769</t>
  </si>
  <si>
    <t>GOMEZ RIVERA CRISTIAN CAMILO</t>
  </si>
  <si>
    <t>81338770</t>
  </si>
  <si>
    <t>GUTIEREZ REYES CINDY MILENA</t>
  </si>
  <si>
    <t>81338771</t>
  </si>
  <si>
    <t>SCARPETTA GUTIRREZ DANIELA</t>
  </si>
  <si>
    <t>81338772</t>
  </si>
  <si>
    <t>ROJAS CORDOBA MARITZA</t>
  </si>
  <si>
    <t>81338774</t>
  </si>
  <si>
    <t>MOSQUERA SANCHEZ TANIA ALEJANDRA</t>
  </si>
  <si>
    <t>81338785</t>
  </si>
  <si>
    <t>ACHURI FLOREZ JANETH</t>
  </si>
  <si>
    <t>81338786</t>
  </si>
  <si>
    <t>VELEZ MONTAO DIANA ALEJANDRA</t>
  </si>
  <si>
    <t>81338787</t>
  </si>
  <si>
    <t>OSPINA RIOS CAROLINA</t>
  </si>
  <si>
    <t>81338789</t>
  </si>
  <si>
    <t>81338791</t>
  </si>
  <si>
    <t>MOLANO MIGUEL</t>
  </si>
  <si>
    <t>81338792</t>
  </si>
  <si>
    <t>RATIVA GAONA JESSICA ESPERANZA</t>
  </si>
  <si>
    <t>81338793</t>
  </si>
  <si>
    <t>CUERVO DAVID</t>
  </si>
  <si>
    <t>81338795</t>
  </si>
  <si>
    <t>URREA PULIDO FLOR JANETH</t>
  </si>
  <si>
    <t>81338796</t>
  </si>
  <si>
    <t>VARGAS HERRERA NATALIA</t>
  </si>
  <si>
    <t>81338798</t>
  </si>
  <si>
    <t>LAGOS GARCA ROXANA</t>
  </si>
  <si>
    <t>81338799</t>
  </si>
  <si>
    <t>AMAYA MORALES DEYSY ALEXANDRA</t>
  </si>
  <si>
    <t>81338800</t>
  </si>
  <si>
    <t>GIRALDO ARISTIZABAL VERONICA</t>
  </si>
  <si>
    <t>81338801</t>
  </si>
  <si>
    <t>81338806</t>
  </si>
  <si>
    <t>LLANOS EUSEBIO DE JESUS</t>
  </si>
  <si>
    <t>81338808</t>
  </si>
  <si>
    <t>TAFUR GONZLEZ LUZ MARINA</t>
  </si>
  <si>
    <t>81338811</t>
  </si>
  <si>
    <t>GOMEZ RESTREPO ELIZABETH</t>
  </si>
  <si>
    <t>81338813</t>
  </si>
  <si>
    <t>CORREA CORREA NAIRO HERNANDO</t>
  </si>
  <si>
    <t>81338814</t>
  </si>
  <si>
    <t>HINESTROZA HURTADO GLORIA IDELISA</t>
  </si>
  <si>
    <t>81338816</t>
  </si>
  <si>
    <t>CADAVID ECHEVERRY ELKIN</t>
  </si>
  <si>
    <t>81338817</t>
  </si>
  <si>
    <t>SARMIENTO MARIA ARACELLY</t>
  </si>
  <si>
    <t>81338820</t>
  </si>
  <si>
    <t>PEREZ ORDONEZ JOSE YOIDER</t>
  </si>
  <si>
    <t>81338822</t>
  </si>
  <si>
    <t>GONZALEZ BARRAGAN LAURA ALEJANDRA</t>
  </si>
  <si>
    <t>81338823</t>
  </si>
  <si>
    <t>HURTADO TEJADA MARIBEL</t>
  </si>
  <si>
    <t>81338824</t>
  </si>
  <si>
    <t>LOZANO PORTELA MARIA MERCEDES</t>
  </si>
  <si>
    <t>81338825</t>
  </si>
  <si>
    <t>CASTANO GALLEGO MARTHA CECILIA</t>
  </si>
  <si>
    <t>81338826</t>
  </si>
  <si>
    <t>MESA AVILA LILIANA YORLENY</t>
  </si>
  <si>
    <t>81338827</t>
  </si>
  <si>
    <t>CARRANZA MOJICA JOHN FREDDY</t>
  </si>
  <si>
    <t>81338828</t>
  </si>
  <si>
    <t>ROMERO MANJARREZ SINDY JHANA</t>
  </si>
  <si>
    <t>81338829</t>
  </si>
  <si>
    <t>GOMEZ RODRIGUEZ KAREN PATRICIA</t>
  </si>
  <si>
    <t>81338830</t>
  </si>
  <si>
    <t>HERNANDEZ BECERRA PABLO CESAR</t>
  </si>
  <si>
    <t>81338831</t>
  </si>
  <si>
    <t>JARABA LEIVA FRANCISCO JAVIER</t>
  </si>
  <si>
    <t>81338832</t>
  </si>
  <si>
    <t>CAICEDO CRUZ JOSE APOLINAR</t>
  </si>
  <si>
    <t>81338833</t>
  </si>
  <si>
    <t>ROMERO BANQUEZ EDITH DEL CARMEN</t>
  </si>
  <si>
    <t>81338835</t>
  </si>
  <si>
    <t>ROSADO MENDINUETA JOHANA IRENE</t>
  </si>
  <si>
    <t>81338837</t>
  </si>
  <si>
    <t>TOLOZA SANDRA PATRICIA</t>
  </si>
  <si>
    <t>81338838</t>
  </si>
  <si>
    <t>BARRANCO GOMEZ GREY ANGELICA</t>
  </si>
  <si>
    <t>81338839</t>
  </si>
  <si>
    <t>CHARRIZ NIEBLES EDELMIRA ESTHER</t>
  </si>
  <si>
    <t>81338842</t>
  </si>
  <si>
    <t>QUINTERO SALAZAR JHON FELIPE</t>
  </si>
  <si>
    <t>81338872</t>
  </si>
  <si>
    <t>81338873</t>
  </si>
  <si>
    <t>QUI#ONES MARTINEZ TURIANO JOSE</t>
  </si>
  <si>
    <t>81338887</t>
  </si>
  <si>
    <t>BALLEN MARIA DEL CARMEN</t>
  </si>
  <si>
    <t>81338890</t>
  </si>
  <si>
    <t>GRIJALBA DE GARZON BLANCA GABRIELA</t>
  </si>
  <si>
    <t>81338891</t>
  </si>
  <si>
    <t>RODRIGUEZ BERMUDEZ MICHAEL</t>
  </si>
  <si>
    <t>81338893</t>
  </si>
  <si>
    <t>MOROCHO ESPA#A CARMEN TULIA</t>
  </si>
  <si>
    <t>81338895</t>
  </si>
  <si>
    <t>CASTILLO MALDONADO WILMER AUGUSTO</t>
  </si>
  <si>
    <t>81338900</t>
  </si>
  <si>
    <t>ROSALES CALDERON ROBINSON GIRALDO</t>
  </si>
  <si>
    <t>81338902</t>
  </si>
  <si>
    <t>SERNA PATI#O FABIAN CAMILO</t>
  </si>
  <si>
    <t>81338910</t>
  </si>
  <si>
    <t>ARREDONDO PAMPLONA DILIA ORFA</t>
  </si>
  <si>
    <t>81338913</t>
  </si>
  <si>
    <t>SANCHEZ SANCHEZ LUIS ORLANDO</t>
  </si>
  <si>
    <t>81338914</t>
  </si>
  <si>
    <t>VARGAS SANCHEZ GLADYS</t>
  </si>
  <si>
    <t>81338915</t>
  </si>
  <si>
    <t>DUSSAN CALDERON NELLY</t>
  </si>
  <si>
    <t>81338916</t>
  </si>
  <si>
    <t>SUAREZ PINILLA NIRIAM MILENA</t>
  </si>
  <si>
    <t>81338917</t>
  </si>
  <si>
    <t>81338921</t>
  </si>
  <si>
    <t>RIOS OSORIO LEIDY JANETH</t>
  </si>
  <si>
    <t>81338924</t>
  </si>
  <si>
    <t>ANGEL ROSARIO ROMY ANTONIO</t>
  </si>
  <si>
    <t>81338927</t>
  </si>
  <si>
    <t>DOSA VALVERDE MARGARITA</t>
  </si>
  <si>
    <t>81338928</t>
  </si>
  <si>
    <t>SANTOYA RODRGUEZ MARY LUZ</t>
  </si>
  <si>
    <t>81338929</t>
  </si>
  <si>
    <t>PINZON DIAS MARIA EUGENIA</t>
  </si>
  <si>
    <t>81338930</t>
  </si>
  <si>
    <t>AYALA GUTIERREZ MARIA EMILCE</t>
  </si>
  <si>
    <t>81338931</t>
  </si>
  <si>
    <t>RIA#O CARDENAS MARIA DEL ROSARIO</t>
  </si>
  <si>
    <t>81338932</t>
  </si>
  <si>
    <t>OLARTE GONZALEZ JEISICA</t>
  </si>
  <si>
    <t>81338933</t>
  </si>
  <si>
    <t>COTAMO GARCIA ISAI</t>
  </si>
  <si>
    <t>81338934</t>
  </si>
  <si>
    <t>PARDO ARIZA ERIK DANIAN</t>
  </si>
  <si>
    <t>81338936</t>
  </si>
  <si>
    <t>SERNA ALVAREZ FERNANDO</t>
  </si>
  <si>
    <t>81338937</t>
  </si>
  <si>
    <t>GARCIA MORALES LILIANA</t>
  </si>
  <si>
    <t>81338938</t>
  </si>
  <si>
    <t>GOMEZ SANCHEZ ELVIA MARIA</t>
  </si>
  <si>
    <t>81338939</t>
  </si>
  <si>
    <t>OLIVEROS AGAMEZ NATALY</t>
  </si>
  <si>
    <t>81338940</t>
  </si>
  <si>
    <t>MU#OZ BONILLA FABIO ENRIQUE</t>
  </si>
  <si>
    <t>81338941</t>
  </si>
  <si>
    <t>SANTANA ANA LEONILDE</t>
  </si>
  <si>
    <t>81338943</t>
  </si>
  <si>
    <t>ZULUAGA EDGAR DE JESUS</t>
  </si>
  <si>
    <t>81338944</t>
  </si>
  <si>
    <t>ESCOBAR TAFUR GLORIA AMPARO</t>
  </si>
  <si>
    <t>81338945</t>
  </si>
  <si>
    <t>MORA GARCIA FANNY LUCIA</t>
  </si>
  <si>
    <t>81338946</t>
  </si>
  <si>
    <t>PINZON ALVAREZ BERTILDA</t>
  </si>
  <si>
    <t>81338947</t>
  </si>
  <si>
    <t>SANCHEZ GONZALEZ JAZMIN</t>
  </si>
  <si>
    <t>81338949</t>
  </si>
  <si>
    <t>GAMBA JHOAN SEBASTIAN</t>
  </si>
  <si>
    <t>81338950</t>
  </si>
  <si>
    <t>PEREZ FLORIAN CRISTIAN JAVIER</t>
  </si>
  <si>
    <t>81338981</t>
  </si>
  <si>
    <t>ACERO RIVERA TEODULFO</t>
  </si>
  <si>
    <t>81338982</t>
  </si>
  <si>
    <t>PUENTES HERNANDEZ CLAUDIA PATRICIA</t>
  </si>
  <si>
    <t>81338984</t>
  </si>
  <si>
    <t>LEON SANTANA LUZ NEYDA</t>
  </si>
  <si>
    <t>81339018</t>
  </si>
  <si>
    <t>ERAZO CAICEDO ANYI YADEMIR</t>
  </si>
  <si>
    <t>81339020</t>
  </si>
  <si>
    <t>VIVEROS CALDERON HENRY LEONEL</t>
  </si>
  <si>
    <t>81339021</t>
  </si>
  <si>
    <t>GONZALEZ SANCHEZ JHON ALEXANDER</t>
  </si>
  <si>
    <t>81339022</t>
  </si>
  <si>
    <t>RINCON PARRA CESAR AUGUSTO</t>
  </si>
  <si>
    <t>81339029</t>
  </si>
  <si>
    <t>NARVAEZ PALMERO YULI TATIANA</t>
  </si>
  <si>
    <t>81339030</t>
  </si>
  <si>
    <t>BEJARANO GONZALEZ ANA PRAXEDIS</t>
  </si>
  <si>
    <t>81339031</t>
  </si>
  <si>
    <t>RINCON JOSE HENRY</t>
  </si>
  <si>
    <t>81339033</t>
  </si>
  <si>
    <t>BANGUERO ARARAT MARIA PAULA</t>
  </si>
  <si>
    <t>81339037</t>
  </si>
  <si>
    <t>AVILA SALCEDO GUSTAVO</t>
  </si>
  <si>
    <t>81339038</t>
  </si>
  <si>
    <t>81339039</t>
  </si>
  <si>
    <t>ULLOA BELTRAN DALIRIS ANDREA</t>
  </si>
  <si>
    <t>81339040</t>
  </si>
  <si>
    <t>PORRAS RAMOS LUZ MARINA</t>
  </si>
  <si>
    <t>81339043</t>
  </si>
  <si>
    <t>NARVAEZ MUNOZ ROGER ADRIAN</t>
  </si>
  <si>
    <t>81339045</t>
  </si>
  <si>
    <t>MACERA AYALA MARIA NINFA</t>
  </si>
  <si>
    <t>81339047</t>
  </si>
  <si>
    <t>CIFUENTES ROMERO LILIA</t>
  </si>
  <si>
    <t>81339048</t>
  </si>
  <si>
    <t>MARQUEZ MARIA INES</t>
  </si>
  <si>
    <t>81339050</t>
  </si>
  <si>
    <t>REY SANABRIA MARIA REINA</t>
  </si>
  <si>
    <t>81339051</t>
  </si>
  <si>
    <t>CUBILLOS CORREDIL JHON FREDY</t>
  </si>
  <si>
    <t>81339052</t>
  </si>
  <si>
    <t>SANABRIA GONZALEZ YIFERSON ESTIBEN</t>
  </si>
  <si>
    <t>81339055</t>
  </si>
  <si>
    <t>GRISALES ALEJANDRA CARMONA</t>
  </si>
  <si>
    <t>81339061</t>
  </si>
  <si>
    <t>VALENCIA GIRALDO SANDRA MONICA</t>
  </si>
  <si>
    <t>81339062</t>
  </si>
  <si>
    <t>DOMELIN CHAVEZ IVAN RENE</t>
  </si>
  <si>
    <t>81339086</t>
  </si>
  <si>
    <t>VAZQUEZ GARRIDO ROSALIA</t>
  </si>
  <si>
    <t>81339090</t>
  </si>
  <si>
    <t>QUEVEDO MORA JULIETH XIMENA</t>
  </si>
  <si>
    <t>81339091</t>
  </si>
  <si>
    <t>QUIROGA CASTRO GILBERTO</t>
  </si>
  <si>
    <t>81339094</t>
  </si>
  <si>
    <t>MUNZA GUERRERO JOHN NELSON</t>
  </si>
  <si>
    <t>81339097</t>
  </si>
  <si>
    <t>LIEVANO MARTINEZ DANIEL ALBERTO</t>
  </si>
  <si>
    <t>81339098</t>
  </si>
  <si>
    <t>BAQUERO GOMEZ CRISTHIAN CAMILO</t>
  </si>
  <si>
    <t>81339099</t>
  </si>
  <si>
    <t>VEGA RODRIGUEZ ANDRES FELIPE</t>
  </si>
  <si>
    <t>81339101</t>
  </si>
  <si>
    <t>ROJAS MARTINEZ EBERTH NEIL</t>
  </si>
  <si>
    <t>81339103</t>
  </si>
  <si>
    <t>VASQUEZ MAHECHA LUIS ARNULFO</t>
  </si>
  <si>
    <t>81339105</t>
  </si>
  <si>
    <t>BANQUEZ ZAPATA ALEJANDRA</t>
  </si>
  <si>
    <t>81339106</t>
  </si>
  <si>
    <t>PABON SALAS ANGIE XIMENA</t>
  </si>
  <si>
    <t>81339107</t>
  </si>
  <si>
    <t>BERNAL SANTOS ANA ISABEL</t>
  </si>
  <si>
    <t>81339109</t>
  </si>
  <si>
    <t>PENA GACHA ELKIN FELIPE</t>
  </si>
  <si>
    <t>81339110</t>
  </si>
  <si>
    <t>PAREDES LANDINEZ LUCILA</t>
  </si>
  <si>
    <t>81339113</t>
  </si>
  <si>
    <t>CAVIEDES SALDANA MARCELA</t>
  </si>
  <si>
    <t>81339116</t>
  </si>
  <si>
    <t>BOTERO BESOYA ISABEL CRISTINA</t>
  </si>
  <si>
    <t>81339118</t>
  </si>
  <si>
    <t>ESPINAL PATI#O JONATHAN ANDRES</t>
  </si>
  <si>
    <t>81339122</t>
  </si>
  <si>
    <t>RODRIGUEZ HURTADO LIDA PATRICIA</t>
  </si>
  <si>
    <t>81339124</t>
  </si>
  <si>
    <t>CANO GOMEZ ESTIVEN</t>
  </si>
  <si>
    <t>81339125</t>
  </si>
  <si>
    <t>PUERTA CORREA LEIDY MELISSA</t>
  </si>
  <si>
    <t>81339126</t>
  </si>
  <si>
    <t>ORTIZ VELEZ EDGAR ADOLFO</t>
  </si>
  <si>
    <t>81339127</t>
  </si>
  <si>
    <t>TABORDA VELEZ HERNAN DARIO</t>
  </si>
  <si>
    <t>81339128</t>
  </si>
  <si>
    <t>GOMEZ CARDONA NELSON ALEXANDER</t>
  </si>
  <si>
    <t>81339130</t>
  </si>
  <si>
    <t>ROLDAN VARELA ANGELA MARIA</t>
  </si>
  <si>
    <t>81339131</t>
  </si>
  <si>
    <t>VELASCO DIAZ MELVA SUSANA</t>
  </si>
  <si>
    <t>81339132</t>
  </si>
  <si>
    <t>VARGAS FLOREZ ANTONIA</t>
  </si>
  <si>
    <t>81339133</t>
  </si>
  <si>
    <t>JIMENEZ GARZON DAISSY</t>
  </si>
  <si>
    <t>81339134</t>
  </si>
  <si>
    <t>GUZMAN ORTIZ ANGIE LIZETH</t>
  </si>
  <si>
    <t>81339136</t>
  </si>
  <si>
    <t>GAUTA GRANADOS SANDY KATERINE</t>
  </si>
  <si>
    <t>81339137</t>
  </si>
  <si>
    <t>CELIS VENDIVELSO GEORGINA</t>
  </si>
  <si>
    <t>81339138</t>
  </si>
  <si>
    <t>SUAREZ GARCIA LUZ MIREYA</t>
  </si>
  <si>
    <t>81339141</t>
  </si>
  <si>
    <t>PATINO TIQUE MARIA ISABEL</t>
  </si>
  <si>
    <t>81339143</t>
  </si>
  <si>
    <t>CALDERON ARTURO CARRE#O</t>
  </si>
  <si>
    <t>81339145</t>
  </si>
  <si>
    <t>RODRIGUEZ DAVILA FABIAN FRANCISCO</t>
  </si>
  <si>
    <t>81339146</t>
  </si>
  <si>
    <t>RAMIREZ HERRERA RONALD ALEXANDER</t>
  </si>
  <si>
    <t>81339148</t>
  </si>
  <si>
    <t>HERNANDEZ CORTES MARICELA</t>
  </si>
  <si>
    <t>81339152</t>
  </si>
  <si>
    <t>PALMA COVALEDA EDWIN ARLEY</t>
  </si>
  <si>
    <t>81339153</t>
  </si>
  <si>
    <t>GOMEZ FRANCO LUIS CARLOS</t>
  </si>
  <si>
    <t>81339156</t>
  </si>
  <si>
    <t>CUBILLOS GARCIA MAYRA ALEJANDRA</t>
  </si>
  <si>
    <t>81339166</t>
  </si>
  <si>
    <t>PINEDA GUTIERREZ PAULA ANDREA</t>
  </si>
  <si>
    <t>81339175</t>
  </si>
  <si>
    <t>LAITON URIBE ORLANDO</t>
  </si>
  <si>
    <t>81339176</t>
  </si>
  <si>
    <t>BERTEL ISAAC</t>
  </si>
  <si>
    <t>81339177</t>
  </si>
  <si>
    <t>GUERRERO FLOREZ YON JAIRO</t>
  </si>
  <si>
    <t>81339178</t>
  </si>
  <si>
    <t>MENDEZ HENRY</t>
  </si>
  <si>
    <t>81339180</t>
  </si>
  <si>
    <t>MENDEZ CUELLAR JUAN DANIEL</t>
  </si>
  <si>
    <t>81339187</t>
  </si>
  <si>
    <t>GARCIA DIAZ MARIA ALEXANDRA</t>
  </si>
  <si>
    <t>81339188</t>
  </si>
  <si>
    <t>CARDOZO CALA ALVARO</t>
  </si>
  <si>
    <t>81339189</t>
  </si>
  <si>
    <t>BOLA#O VARGAS ROIMAN RAMON</t>
  </si>
  <si>
    <t>81339190</t>
  </si>
  <si>
    <t>YANCY NOCHES CARMEN JULIA</t>
  </si>
  <si>
    <t>81339196</t>
  </si>
  <si>
    <t>RODRIGUEZ PEREZ RAFAEL EDUARDO</t>
  </si>
  <si>
    <t>81339199</t>
  </si>
  <si>
    <t>RUEDA MOYA REBECA</t>
  </si>
  <si>
    <t>81339200</t>
  </si>
  <si>
    <t>DURAN PINTO MARIA JULIANA</t>
  </si>
  <si>
    <t>81339201</t>
  </si>
  <si>
    <t>MARTINEZ VEGA MELIDA ROSA</t>
  </si>
  <si>
    <t>81339202</t>
  </si>
  <si>
    <t>TELLEZ BALAGUERA DAIRO ANDREY</t>
  </si>
  <si>
    <t>81339203</t>
  </si>
  <si>
    <t>81339204</t>
  </si>
  <si>
    <t>VILLAMIZAR CACUA JENNIFER TATIANA</t>
  </si>
  <si>
    <t>81339207</t>
  </si>
  <si>
    <t>HERNANDEZ JIMENEZ ALEJANDRO JUNIOR</t>
  </si>
  <si>
    <t>81339209</t>
  </si>
  <si>
    <t>SANCHEZ LOPEZ CARLOS ALBERTO</t>
  </si>
  <si>
    <t>81339212</t>
  </si>
  <si>
    <t>NARVAEZ CONDE YORLINA</t>
  </si>
  <si>
    <t>81339214</t>
  </si>
  <si>
    <t>MEZA ZAGARRA KAREN JOHANA</t>
  </si>
  <si>
    <t>81339216</t>
  </si>
  <si>
    <t>OSORIO LOAIZA GLADYS IRIS</t>
  </si>
  <si>
    <t>81339217</t>
  </si>
  <si>
    <t>FLOREZ FLOREZ ADRIANA PATRICIA</t>
  </si>
  <si>
    <t>81339218</t>
  </si>
  <si>
    <t>MARTINEZ URUENA OMAR DE JESUS</t>
  </si>
  <si>
    <t>81339219</t>
  </si>
  <si>
    <t>POSSO MACIAS MELISSA PAOLA</t>
  </si>
  <si>
    <t>81339220</t>
  </si>
  <si>
    <t>RUBIO MACEA JULIO</t>
  </si>
  <si>
    <t>81339221</t>
  </si>
  <si>
    <t>OROSTEGUI SILGADO JUAN PABLO</t>
  </si>
  <si>
    <t>81339225</t>
  </si>
  <si>
    <t>PINEDA ALBA KELLY ELVIRA</t>
  </si>
  <si>
    <t>81339227</t>
  </si>
  <si>
    <t>BERRIO GUTIERREZ LINA ESTHER</t>
  </si>
  <si>
    <t>81339228</t>
  </si>
  <si>
    <t>MARQUEZ VILLALOBOS MARIA DE JESUS</t>
  </si>
  <si>
    <t>81339230</t>
  </si>
  <si>
    <t>OLIVEROS AMOROCHO MELBA</t>
  </si>
  <si>
    <t>81339232</t>
  </si>
  <si>
    <t>SALINAS LEITON MONICA ISABEL</t>
  </si>
  <si>
    <t>81339233</t>
  </si>
  <si>
    <t>ORTIZ MOLINA MARIA EDUVIGES</t>
  </si>
  <si>
    <t>81339234</t>
  </si>
  <si>
    <t>PEREZ PEREZ LUCIA</t>
  </si>
  <si>
    <t>81339236</t>
  </si>
  <si>
    <t>ORTIZ CAICEDO LUZ JAZMIN</t>
  </si>
  <si>
    <t>81339237</t>
  </si>
  <si>
    <t>BRAVO GALINDO LILIA ESTHER</t>
  </si>
  <si>
    <t>81339273</t>
  </si>
  <si>
    <t>PAVON LOPEZ CAROLINA</t>
  </si>
  <si>
    <t>81339274</t>
  </si>
  <si>
    <t>PINO CARDENAS YOLIMA</t>
  </si>
  <si>
    <t>81339275</t>
  </si>
  <si>
    <t>MU#OZ TORRES PAULA ANDREA</t>
  </si>
  <si>
    <t>81339276</t>
  </si>
  <si>
    <t>PILLIMUE HUILA HADEN</t>
  </si>
  <si>
    <t>81339277</t>
  </si>
  <si>
    <t>MORILLO BURBANO GINNA ESPERANZA</t>
  </si>
  <si>
    <t>81339280</t>
  </si>
  <si>
    <t>CASTELLANOS LUENGAS JUAN PABLO</t>
  </si>
  <si>
    <t>81339281</t>
  </si>
  <si>
    <t>AGUILAR LOPEZ JULIETH PAOLA</t>
  </si>
  <si>
    <t>81339283</t>
  </si>
  <si>
    <t>QUIROGA AGUILAR MARIA DEL CARMEN</t>
  </si>
  <si>
    <t>81339306</t>
  </si>
  <si>
    <t>CASTRO PALACIOS JOSE HEBER</t>
  </si>
  <si>
    <t>81339307</t>
  </si>
  <si>
    <t>ARISTIZABAL RAMIREZ WILTON ALFREDO</t>
  </si>
  <si>
    <t>81339308</t>
  </si>
  <si>
    <t>JUEZ PARRA NUBIA ESPERANZA</t>
  </si>
  <si>
    <t>81339314</t>
  </si>
  <si>
    <t>RUBIO MOLINA NANCY MILENA</t>
  </si>
  <si>
    <t>81339316</t>
  </si>
  <si>
    <t>SANCHEZ VASQUEZ OSCAR JAVIER</t>
  </si>
  <si>
    <t>81339318</t>
  </si>
  <si>
    <t>MORA RODRIGUEZ GLORIA MARLEN</t>
  </si>
  <si>
    <t>81339320</t>
  </si>
  <si>
    <t>GUEVARA BOHORQUEZ JOHAN NICOLAS</t>
  </si>
  <si>
    <t>81339321</t>
  </si>
  <si>
    <t>SUAREZ CORREDOR JEFRY ALEJANDRO</t>
  </si>
  <si>
    <t>81339322</t>
  </si>
  <si>
    <t>GUAYACAN DIAZ LUZ DARY</t>
  </si>
  <si>
    <t>81339323</t>
  </si>
  <si>
    <t>SOTELO GRAJALES MARGARITA MARIA</t>
  </si>
  <si>
    <t>81339324</t>
  </si>
  <si>
    <t>CASALLAS HUERFANO SERGIO ANDRES</t>
  </si>
  <si>
    <t>81339325</t>
  </si>
  <si>
    <t>GARCIA HERMOSO BLANCA CECILIA</t>
  </si>
  <si>
    <t>81339327</t>
  </si>
  <si>
    <t>GUARNIZO AVILA HALBER</t>
  </si>
  <si>
    <t>81339329</t>
  </si>
  <si>
    <t>VELASQUEZ GONZALEZ OSCAR ANDRES</t>
  </si>
  <si>
    <t>81339330</t>
  </si>
  <si>
    <t>MARTINEZ RODRIGUEZ LUZ ANGELA</t>
  </si>
  <si>
    <t>81339331</t>
  </si>
  <si>
    <t>QUESADA SOLER JOSE MIGUEL</t>
  </si>
  <si>
    <t>81339333</t>
  </si>
  <si>
    <t>HERNANDEZ GUERRERO DANNY YULIETH</t>
  </si>
  <si>
    <t>81339335</t>
  </si>
  <si>
    <t>LAGUNA LEONEL HERMEDIS</t>
  </si>
  <si>
    <t>81339336</t>
  </si>
  <si>
    <t>GRIJALBA ARIZA MAYERLY</t>
  </si>
  <si>
    <t>81339339</t>
  </si>
  <si>
    <t>CAMPUZANO GIRALDO EDGAR ANTONIO</t>
  </si>
  <si>
    <t>81339345</t>
  </si>
  <si>
    <t>OCHOA TAFUR LUX DENIX</t>
  </si>
  <si>
    <t>81339346</t>
  </si>
  <si>
    <t>RIVERO TREJOS OFELINA MERCEDES</t>
  </si>
  <si>
    <t>81339349</t>
  </si>
  <si>
    <t>GIL RIOS SANDRA MILENA</t>
  </si>
  <si>
    <t>81339351</t>
  </si>
  <si>
    <t>ROMERO RAMIREZ JULIO ESNEYDER</t>
  </si>
  <si>
    <t>81339353</t>
  </si>
  <si>
    <t>BARRANTES REYES FANNY YANNIN</t>
  </si>
  <si>
    <t>81339354</t>
  </si>
  <si>
    <t>DAZA RODRGUEZ MARIA ELISA</t>
  </si>
  <si>
    <t>81339355</t>
  </si>
  <si>
    <t>81339356</t>
  </si>
  <si>
    <t>AMADO BALAGUERA LUZ NANCI</t>
  </si>
  <si>
    <t>81339368</t>
  </si>
  <si>
    <t>GONZALEZ GALLEGO ROSMEY DEL SOCORR</t>
  </si>
  <si>
    <t>81339373</t>
  </si>
  <si>
    <t>ARISTIZABAL URIBE JOSE DAVID</t>
  </si>
  <si>
    <t>81339374</t>
  </si>
  <si>
    <t>. AUTOSERVICIO LA GRAN ESQUINA LA</t>
  </si>
  <si>
    <t>81339375</t>
  </si>
  <si>
    <t>PIEDRAHITA AGUDELO JUAN PABLO</t>
  </si>
  <si>
    <t>81339379</t>
  </si>
  <si>
    <t>ROLDAN ZABALA NIDIA AMPARO</t>
  </si>
  <si>
    <t>81339381</t>
  </si>
  <si>
    <t>HOLGUIN TORO YULI PATRICIA</t>
  </si>
  <si>
    <t>81339392</t>
  </si>
  <si>
    <t>PATRICIA RODRIGUEZ ADRIANA</t>
  </si>
  <si>
    <t>81339395</t>
  </si>
  <si>
    <t>GONZALEZ HELADIO</t>
  </si>
  <si>
    <t>81339396</t>
  </si>
  <si>
    <t>CALDERON PRADO RAFAEL</t>
  </si>
  <si>
    <t>81339399</t>
  </si>
  <si>
    <t>MOLINA BARAHONA MARIA NANCY</t>
  </si>
  <si>
    <t>81339400</t>
  </si>
  <si>
    <t>MARTINEZ SANCHEZ MARIA CECILIA</t>
  </si>
  <si>
    <t>81339401</t>
  </si>
  <si>
    <t>DELGADO GONZLEZ GINNA PAOLA</t>
  </si>
  <si>
    <t>81339404</t>
  </si>
  <si>
    <t>ROJAS CASTRO LINA PAOLA</t>
  </si>
  <si>
    <t>81339408</t>
  </si>
  <si>
    <t>HERRERA SANCHEZ RIGOBERTO</t>
  </si>
  <si>
    <t>81339410</t>
  </si>
  <si>
    <t>CORREA CARVAJAL LUZ NUBIA</t>
  </si>
  <si>
    <t>81339412</t>
  </si>
  <si>
    <t>MARTINEZ BAUTISTA DIANA PATRICIA</t>
  </si>
  <si>
    <t>81339413</t>
  </si>
  <si>
    <t>REYES FLOR MYRIAN</t>
  </si>
  <si>
    <t>81339415</t>
  </si>
  <si>
    <t>HERNANDEZ GUTIEREZ JHON NAIRO</t>
  </si>
  <si>
    <t>81339416</t>
  </si>
  <si>
    <t>ROZO GARCIA JOHANA PATRICIA</t>
  </si>
  <si>
    <t>81339419</t>
  </si>
  <si>
    <t>QUINTERO PATINO MARTIN ARIEL</t>
  </si>
  <si>
    <t>81339422</t>
  </si>
  <si>
    <t>SUAREZ FLOREZ MARIA GLADYS</t>
  </si>
  <si>
    <t>81339423</t>
  </si>
  <si>
    <t>PEDRAZA AGUILAR HEYDI JOHANNA</t>
  </si>
  <si>
    <t>81339424</t>
  </si>
  <si>
    <t>SOLANO SOLANO PAULA DANIELA</t>
  </si>
  <si>
    <t>81339425</t>
  </si>
  <si>
    <t>81339426</t>
  </si>
  <si>
    <t>GUALDRON RODRIGUEZ JIMMY ALEXANDER</t>
  </si>
  <si>
    <t>81339427</t>
  </si>
  <si>
    <t>ALVERNIA ALVERNIA CRISTIAN DAVID</t>
  </si>
  <si>
    <t>81339430</t>
  </si>
  <si>
    <t>CHECA CHAMORRO ROSA DEL CARMEN</t>
  </si>
  <si>
    <t>81339442</t>
  </si>
  <si>
    <t>CHINCHIA VELASQUEZ CIPRIANO ALFONS</t>
  </si>
  <si>
    <t>81339443</t>
  </si>
  <si>
    <t>81339445</t>
  </si>
  <si>
    <t>MENDEZ LAMBRANO EDWIN JOSE</t>
  </si>
  <si>
    <t>81339447</t>
  </si>
  <si>
    <t>ARROYO MONTES WILIAN ANTONIO</t>
  </si>
  <si>
    <t>81339453</t>
  </si>
  <si>
    <t>. DISTRIBUIDORA Y PAPELERIA UNICA</t>
  </si>
  <si>
    <t>81339455</t>
  </si>
  <si>
    <t>OTERO HUMANEZ HECTOR DAVID</t>
  </si>
  <si>
    <t>81339456</t>
  </si>
  <si>
    <t>FAJARDO RODRIGUEZ LUZ MILA</t>
  </si>
  <si>
    <t>81339457</t>
  </si>
  <si>
    <t>PACHON RODRIGUEZ YOLANDA</t>
  </si>
  <si>
    <t>81339458</t>
  </si>
  <si>
    <t>CANO CASTANEDA DIANA CAROLINA</t>
  </si>
  <si>
    <t>81339459</t>
  </si>
  <si>
    <t>PINEROS RAMOS YENNY ESPERANZA</t>
  </si>
  <si>
    <t>81339461</t>
  </si>
  <si>
    <t>BARRERA SERRANO DIANA PAOLA</t>
  </si>
  <si>
    <t>81339462</t>
  </si>
  <si>
    <t>RENGIFO BELTRAN GINA MARCELA</t>
  </si>
  <si>
    <t>81339464</t>
  </si>
  <si>
    <t>GUZMAN DIAZ ANGIE VIVIANA</t>
  </si>
  <si>
    <t>81339465</t>
  </si>
  <si>
    <t>CASTRO VELANDIA SANDRA PATRICIA</t>
  </si>
  <si>
    <t>81339467</t>
  </si>
  <si>
    <t>PINEDA PINEDA YUDY JAZMIN</t>
  </si>
  <si>
    <t>81339469</t>
  </si>
  <si>
    <t>QUINTERO SILVA YULY ALEXANDRA</t>
  </si>
  <si>
    <t>81339470</t>
  </si>
  <si>
    <t>YEPEZ PINEDA MARCELA CRISTINA</t>
  </si>
  <si>
    <t>81339471</t>
  </si>
  <si>
    <t>CASTELLANOS PENA LUCINIO</t>
  </si>
  <si>
    <t>81339473</t>
  </si>
  <si>
    <t>BUITRAGO MORA EDISON ESNEIDER</t>
  </si>
  <si>
    <t>81339474</t>
  </si>
  <si>
    <t>LOPEZ ARCHILA JAVIER</t>
  </si>
  <si>
    <t>81339475</t>
  </si>
  <si>
    <t>SIERRA MORENO BLANCA CECILIA</t>
  </si>
  <si>
    <t>81339476</t>
  </si>
  <si>
    <t>GARZON VEGA LUZ DARY</t>
  </si>
  <si>
    <t>81339477</t>
  </si>
  <si>
    <t>TORRES COMBITA YAMILE</t>
  </si>
  <si>
    <t>81339478</t>
  </si>
  <si>
    <t>ANZOLA VEGA ANA LLIDYS</t>
  </si>
  <si>
    <t>81339480</t>
  </si>
  <si>
    <t>DE LA OSSA URANGO LUZ ADRIANA</t>
  </si>
  <si>
    <t>81339481</t>
  </si>
  <si>
    <t>BOLAOS SOLORZANO JHONSMARYS</t>
  </si>
  <si>
    <t>81339482</t>
  </si>
  <si>
    <t>BERRIO BANQUEZ DEIMER ANTONIO</t>
  </si>
  <si>
    <t>81339484</t>
  </si>
  <si>
    <t>LUNA CHAVEZ OSCAR DAVID</t>
  </si>
  <si>
    <t>81339485</t>
  </si>
  <si>
    <t>LOAIZA JARAMILLO MARIA DARLEY</t>
  </si>
  <si>
    <t>81339486</t>
  </si>
  <si>
    <t>ACEVEDO PARRA RICHARD</t>
  </si>
  <si>
    <t>81339487</t>
  </si>
  <si>
    <t>CALDERON AGUIRRE MAURICIO ALEJANDR</t>
  </si>
  <si>
    <t>81339490</t>
  </si>
  <si>
    <t>CARDENAS NINO JOSE ALIRIO</t>
  </si>
  <si>
    <t>81339493</t>
  </si>
  <si>
    <t>BUSTOS GIL PATRICIA</t>
  </si>
  <si>
    <t>81339494</t>
  </si>
  <si>
    <t>REYES JOHN ALEXANDER</t>
  </si>
  <si>
    <t>81339495</t>
  </si>
  <si>
    <t>MENDOZA ALEXANDER VALERO</t>
  </si>
  <si>
    <t>81339501</t>
  </si>
  <si>
    <t>ALVAREZ QUINTERO NAIME</t>
  </si>
  <si>
    <t>81339507</t>
  </si>
  <si>
    <t>GUARIN SERNA BRIAN ALEJANDRO</t>
  </si>
  <si>
    <t>81339511</t>
  </si>
  <si>
    <t>RIVERA ALVAREZ LUZ ANET</t>
  </si>
  <si>
    <t>81339512</t>
  </si>
  <si>
    <t>NAVAS SERGIO</t>
  </si>
  <si>
    <t>81339513</t>
  </si>
  <si>
    <t>ZAPATA HENAO JENIFFER</t>
  </si>
  <si>
    <t>81339516</t>
  </si>
  <si>
    <t>VILLADIEGO IBANEZ MARTA ELENA</t>
  </si>
  <si>
    <t>81339517</t>
  </si>
  <si>
    <t>OSA ESCOBAR CRISTIAN CAMILO</t>
  </si>
  <si>
    <t>81339519</t>
  </si>
  <si>
    <t>SANCHEZ LOPEZ DIEGO ALBERTO</t>
  </si>
  <si>
    <t>81339520</t>
  </si>
  <si>
    <t>QUERUBIN DIEGO</t>
  </si>
  <si>
    <t>81339522</t>
  </si>
  <si>
    <t>RUIZ LOZANO LIVIO</t>
  </si>
  <si>
    <t>81339523</t>
  </si>
  <si>
    <t>. ANSACA SAS</t>
  </si>
  <si>
    <t>81339525</t>
  </si>
  <si>
    <t>81339526</t>
  </si>
  <si>
    <t>ORTIZ ACOSTA GERALDINE</t>
  </si>
  <si>
    <t>81339528</t>
  </si>
  <si>
    <t>PASCUAS AVILES MIREYA</t>
  </si>
  <si>
    <t>81339533</t>
  </si>
  <si>
    <t>REGALADO VELASQUEZ CAMPO EDGAR</t>
  </si>
  <si>
    <t>81339539</t>
  </si>
  <si>
    <t>VAQUIRO BETANCOURT FLOR ANGELA</t>
  </si>
  <si>
    <t>81339559</t>
  </si>
  <si>
    <t>URIBE PE#ARANDA ANDREA MELISSA</t>
  </si>
  <si>
    <t>81339564</t>
  </si>
  <si>
    <t>ROJAS PEREZ VICKY JOHANA</t>
  </si>
  <si>
    <t>81339569</t>
  </si>
  <si>
    <t>PEREZ ROQUEMEZ MARELVIS DEL CARMEN</t>
  </si>
  <si>
    <t>81339571</t>
  </si>
  <si>
    <t>CARDONA SIERRA LAURA LIZETH</t>
  </si>
  <si>
    <t>81339576</t>
  </si>
  <si>
    <t>ROJAS TORO GLORIA ESPERANZA</t>
  </si>
  <si>
    <t>81339577</t>
  </si>
  <si>
    <t>RODRIGUEZ LAMPREA NURY</t>
  </si>
  <si>
    <t>81339579</t>
  </si>
  <si>
    <t>BARRETO CARVAJAL ROCIO</t>
  </si>
  <si>
    <t>81339632</t>
  </si>
  <si>
    <t>NOGUERA MUNOZ NANCY ENEIDA</t>
  </si>
  <si>
    <t>81339633</t>
  </si>
  <si>
    <t>SALAZAR AGUILAR HUMBERTO</t>
  </si>
  <si>
    <t>81339639</t>
  </si>
  <si>
    <t>MARIN LONDO#O SANDRA LILIANA</t>
  </si>
  <si>
    <t>81339640</t>
  </si>
  <si>
    <t>CALDERON YUCUMA MARIA GLADIS</t>
  </si>
  <si>
    <t>81339641</t>
  </si>
  <si>
    <t>BONILLA MILINA JOSIAS</t>
  </si>
  <si>
    <t>81339646</t>
  </si>
  <si>
    <t>VARGAS BARRERA CARMEN ELENA</t>
  </si>
  <si>
    <t>81339649</t>
  </si>
  <si>
    <t>CAMACHO PROA#OS ONEIDA</t>
  </si>
  <si>
    <t>81339653</t>
  </si>
  <si>
    <t>BETANCOURT MARTINEZ RICARDO</t>
  </si>
  <si>
    <t>81339654</t>
  </si>
  <si>
    <t>SARRIA GONZALES ORFA MILENA</t>
  </si>
  <si>
    <t>81339656</t>
  </si>
  <si>
    <t>GONZALEZ CHAVEZ ROBINSON ERNESTO</t>
  </si>
  <si>
    <t>81339657</t>
  </si>
  <si>
    <t>RODRIGUEZ GUTIERREZ MARIA ALEJANDR</t>
  </si>
  <si>
    <t>81339659</t>
  </si>
  <si>
    <t>GARZON MYRIAM VIVIANA</t>
  </si>
  <si>
    <t>81339660</t>
  </si>
  <si>
    <t>FORERO DOMINGO</t>
  </si>
  <si>
    <t>81339662</t>
  </si>
  <si>
    <t>PALACIOS PADILLA YESSICA</t>
  </si>
  <si>
    <t>81339666</t>
  </si>
  <si>
    <t>RODRIGUEZ RAMIREZ JUAN CARLOS</t>
  </si>
  <si>
    <t>81339667</t>
  </si>
  <si>
    <t>VALLEJO VALENCIA LAURA SOFIA</t>
  </si>
  <si>
    <t>81339669</t>
  </si>
  <si>
    <t>VARGAS MARTINEZ ALEJANDRO EMILIO</t>
  </si>
  <si>
    <t>81339670</t>
  </si>
  <si>
    <t>PENA LUENGAS MARLIBIA</t>
  </si>
  <si>
    <t>81339671</t>
  </si>
  <si>
    <t>LADINO CELY GLORIA DELIA</t>
  </si>
  <si>
    <t>81339672</t>
  </si>
  <si>
    <t>SOTELO RODRGUEZ LIZETH YURANY</t>
  </si>
  <si>
    <t>81339673</t>
  </si>
  <si>
    <t>VERTEL FLOREZ ROSIRIS CENET</t>
  </si>
  <si>
    <t>81339675</t>
  </si>
  <si>
    <t>RAVE PE#A LINA MARCELA</t>
  </si>
  <si>
    <t>81339676</t>
  </si>
  <si>
    <t>OIDOR TORO FLOR ADELA</t>
  </si>
  <si>
    <t>81339678</t>
  </si>
  <si>
    <t>GUEVARA RODRIGUEZ WILLIAM HERNAN</t>
  </si>
  <si>
    <t>81339679</t>
  </si>
  <si>
    <t>GARCIA PEREZ MARIA RUTH</t>
  </si>
  <si>
    <t>81339683</t>
  </si>
  <si>
    <t>ZAMBRANO YERI JUDITH</t>
  </si>
  <si>
    <t>81339684</t>
  </si>
  <si>
    <t>DULCES MOMENTOS PANADERIA PASTELER</t>
  </si>
  <si>
    <t>81339685</t>
  </si>
  <si>
    <t>MORALES ALFONSO DE BARRETO MARIA D</t>
  </si>
  <si>
    <t>81339686</t>
  </si>
  <si>
    <t>MORENO SERRANO LUZ MARINA</t>
  </si>
  <si>
    <t>81339687</t>
  </si>
  <si>
    <t>MARTINEZ BOHRQUEZ LUIS ANTONIO</t>
  </si>
  <si>
    <t>81339688</t>
  </si>
  <si>
    <t>GARZON CHALA FABIAN ALBERTO</t>
  </si>
  <si>
    <t>81339689</t>
  </si>
  <si>
    <t>MU#OZ BRAVO HENRY NELSON</t>
  </si>
  <si>
    <t>81339690</t>
  </si>
  <si>
    <t>GUZMAN HURTADO MARIA ELVIA</t>
  </si>
  <si>
    <t>81339691</t>
  </si>
  <si>
    <t>BERNAL GONZALEZ OSCAR URIEL</t>
  </si>
  <si>
    <t>81339693</t>
  </si>
  <si>
    <t>GARZON FORERO ESTEFANY</t>
  </si>
  <si>
    <t>81339694</t>
  </si>
  <si>
    <t>MORALES MARTINEZ CINDY PAOLA</t>
  </si>
  <si>
    <t>81339695</t>
  </si>
  <si>
    <t>CUEVAS TORRES ENRIQUE</t>
  </si>
  <si>
    <t>81339696</t>
  </si>
  <si>
    <t>MANCIPE ALDANA AURA MARIA</t>
  </si>
  <si>
    <t>81339697</t>
  </si>
  <si>
    <t>ZAPATA MUNERA MALORI</t>
  </si>
  <si>
    <t>81339700</t>
  </si>
  <si>
    <t>PRIETO MARTINEZ FELIX ALIRIO</t>
  </si>
  <si>
    <t>81339701</t>
  </si>
  <si>
    <t>. SUMINISTROS EMPRESARIALES QS SAS</t>
  </si>
  <si>
    <t>81339702</t>
  </si>
  <si>
    <t>HERNANDEZ GONZALEZ JONATAN</t>
  </si>
  <si>
    <t>81339703</t>
  </si>
  <si>
    <t>MEJIA MARTINEZ BRISALBA</t>
  </si>
  <si>
    <t>81339704</t>
  </si>
  <si>
    <t>81339705</t>
  </si>
  <si>
    <t>BERNAL CARBAJAL ELMER ERNEIDO</t>
  </si>
  <si>
    <t>81339706</t>
  </si>
  <si>
    <t>FUENTES GUTIERREZ KATTERINE</t>
  </si>
  <si>
    <t>81339707</t>
  </si>
  <si>
    <t>HERNANDEZ RIOS SHIRLEY MILENA</t>
  </si>
  <si>
    <t>81339708</t>
  </si>
  <si>
    <t>ORTIZ AFANADOR LUIS FELIPE</t>
  </si>
  <si>
    <t>81339709</t>
  </si>
  <si>
    <t>BLANCO MANTILLA YENIT ZULAY</t>
  </si>
  <si>
    <t>81339710</t>
  </si>
  <si>
    <t>GOMEZ SANCHEZ NORIS EUGENIA</t>
  </si>
  <si>
    <t>81339711</t>
  </si>
  <si>
    <t>81339712</t>
  </si>
  <si>
    <t>CUESTA CORDOBA ASTRIDH ARLEIDYS</t>
  </si>
  <si>
    <t>81339715</t>
  </si>
  <si>
    <t>FRANCO MONTOYA JESUS OCTAVIO</t>
  </si>
  <si>
    <t>81339718</t>
  </si>
  <si>
    <t>CASAS CUADROS GLORIA PATRICIA</t>
  </si>
  <si>
    <t>81339721</t>
  </si>
  <si>
    <t>MEDINA GIL SERGIO ANDRES</t>
  </si>
  <si>
    <t>81339724</t>
  </si>
  <si>
    <t>TORRES TRUJILLO KEIDY JULIANA</t>
  </si>
  <si>
    <t>81339726</t>
  </si>
  <si>
    <t>VILLAMIZAR FUENTES JULIETH FABIANA</t>
  </si>
  <si>
    <t>81339727</t>
  </si>
  <si>
    <t>SUAREZ MIRANDA KELLY JOHANNA</t>
  </si>
  <si>
    <t>81339733</t>
  </si>
  <si>
    <t>VILLANUEVA MENDEZ SINDY SOFIA</t>
  </si>
  <si>
    <t>81339736</t>
  </si>
  <si>
    <t>ALVAREZ SALCEDO LINEY DEL CARMEN</t>
  </si>
  <si>
    <t>81339744</t>
  </si>
  <si>
    <t>DE LA ROSA ANGEL RAFAEL EDUARDO</t>
  </si>
  <si>
    <t>81339751</t>
  </si>
  <si>
    <t>SANCHEZ ZAPATA JAIRO ALBERTO</t>
  </si>
  <si>
    <t>81339752</t>
  </si>
  <si>
    <t>MEJIA ORTIZ VLADIMIRO</t>
  </si>
  <si>
    <t>81339754</t>
  </si>
  <si>
    <t>MU#OZ DE GONZALES MARIA EDILMA</t>
  </si>
  <si>
    <t>81339756</t>
  </si>
  <si>
    <t>GARCIA HOYOS MARIO DE JESUS</t>
  </si>
  <si>
    <t>81339757</t>
  </si>
  <si>
    <t>OCAMPO RAMIREZ JOSE ARGIRO</t>
  </si>
  <si>
    <t>81339760</t>
  </si>
  <si>
    <t>ALBA PE#UELA EDINSON JAVIER</t>
  </si>
  <si>
    <t>81339766</t>
  </si>
  <si>
    <t>LOZANO MENDEZ LUDIVIA</t>
  </si>
  <si>
    <t>81339767</t>
  </si>
  <si>
    <t>CASTRO CORTES JUAN PABLO</t>
  </si>
  <si>
    <t>81339771</t>
  </si>
  <si>
    <t>CUELLAR OTAVO ROCIO</t>
  </si>
  <si>
    <t>81339772</t>
  </si>
  <si>
    <t>RUIZ YARA SOR MARINA</t>
  </si>
  <si>
    <t>81339773</t>
  </si>
  <si>
    <t>ORTIZ LEON ERIKA VIVIANA</t>
  </si>
  <si>
    <t>81339775</t>
  </si>
  <si>
    <t>BERMUDEZ FERNANDEZ MARIA</t>
  </si>
  <si>
    <t>81339776</t>
  </si>
  <si>
    <t>IPUZ ALVIRA YAMILE</t>
  </si>
  <si>
    <t>81339778</t>
  </si>
  <si>
    <t>TACHA LEON NELSON ENRIQUE</t>
  </si>
  <si>
    <t>81339780</t>
  </si>
  <si>
    <t>RODRIGUEZ RODRIGUEZ JENNY PAOLA</t>
  </si>
  <si>
    <t>81339782</t>
  </si>
  <si>
    <t>MORA DE OCHOA EMEXIS GUADALUPE</t>
  </si>
  <si>
    <t>81339785</t>
  </si>
  <si>
    <t>GONZALEZ COMBITA PAULA ANDREA</t>
  </si>
  <si>
    <t>81339786</t>
  </si>
  <si>
    <t>ALVIS ALAPE MARTHA LILIANA</t>
  </si>
  <si>
    <t>81339787</t>
  </si>
  <si>
    <t>ROJAS PERDOMO WENDY KATHERINE</t>
  </si>
  <si>
    <t>81339788</t>
  </si>
  <si>
    <t>SANCHEZ GONZALEZ NELLY</t>
  </si>
  <si>
    <t>81339791</t>
  </si>
  <si>
    <t>RAMIREZ TRIVI#O NILVIA</t>
  </si>
  <si>
    <t>81339792</t>
  </si>
  <si>
    <t>PARRA RODRIGUEZ DORA LILIANA</t>
  </si>
  <si>
    <t>81339798</t>
  </si>
  <si>
    <t>HERNANDEZ VARGAS SANTIAGO ANDRES</t>
  </si>
  <si>
    <t>81339801</t>
  </si>
  <si>
    <t>GOICOECHEA PALENCIA MARIA FERNANDA</t>
  </si>
  <si>
    <t>81339802</t>
  </si>
  <si>
    <t>ARCHILA BUITRAGO MYRIAM</t>
  </si>
  <si>
    <t>81339803</t>
  </si>
  <si>
    <t>IBANEZ MORALES WILLIAN FABIAN</t>
  </si>
  <si>
    <t>81339805</t>
  </si>
  <si>
    <t>MERCADO RAMOS LORENA</t>
  </si>
  <si>
    <t>81339808</t>
  </si>
  <si>
    <t>RODRIGUEZ MU#OZ ANGELA MARIA</t>
  </si>
  <si>
    <t>81339809</t>
  </si>
  <si>
    <t>ERAZO BOLA#OS GERARDO MULLER</t>
  </si>
  <si>
    <t>81339810</t>
  </si>
  <si>
    <t>ARCILA ARCILA NELSON</t>
  </si>
  <si>
    <t>81339812</t>
  </si>
  <si>
    <t>MEJIA RIVERA LAURA JANETH</t>
  </si>
  <si>
    <t>81339813</t>
  </si>
  <si>
    <t>GOMEZ ARTEAGA CARLOS HUMBERTO</t>
  </si>
  <si>
    <t>81339814</t>
  </si>
  <si>
    <t>RODRIGUEZ ARRUBLA MIGUEL RAMON</t>
  </si>
  <si>
    <t>81339815</t>
  </si>
  <si>
    <t>QUEZADA ANDRADE MARLY DAYAN</t>
  </si>
  <si>
    <t>81339816</t>
  </si>
  <si>
    <t>VELASCO VARGAS LEYDA MARCELA</t>
  </si>
  <si>
    <t>81339817</t>
  </si>
  <si>
    <t>SANCHEZ RIOS CLAUDIA MILENA</t>
  </si>
  <si>
    <t>81339820</t>
  </si>
  <si>
    <t>MENDEZ RODRIGUEZ MARIANELA</t>
  </si>
  <si>
    <t>81339821</t>
  </si>
  <si>
    <t>MENDEZ MORENO JHASBLEIDY YERALDINE</t>
  </si>
  <si>
    <t>81339824</t>
  </si>
  <si>
    <t>PARRA NINO MARIA EUGENIA</t>
  </si>
  <si>
    <t>81339825</t>
  </si>
  <si>
    <t>NEGRETE GOMEZ ANA PATRICIA</t>
  </si>
  <si>
    <t>81339826</t>
  </si>
  <si>
    <t>HERNANDEZ PRADA DIANA MARCELA</t>
  </si>
  <si>
    <t>81339844</t>
  </si>
  <si>
    <t>TORRES BERMUDEZ ISABEL CRISTINA</t>
  </si>
  <si>
    <t>81339845</t>
  </si>
  <si>
    <t>SOLANO MONROY MARIA ELISA</t>
  </si>
  <si>
    <t>81339857</t>
  </si>
  <si>
    <t>HUERFANO HUERFANO HUMBERTO</t>
  </si>
  <si>
    <t>81339858</t>
  </si>
  <si>
    <t>GARZON GARZON HECTOR LEONARDO</t>
  </si>
  <si>
    <t>81339868</t>
  </si>
  <si>
    <t>CHAMORRO ARDILA DIANA PATRICIA</t>
  </si>
  <si>
    <t>81339871</t>
  </si>
  <si>
    <t>DUARTE GUZMAN ADALBER</t>
  </si>
  <si>
    <t>81339872</t>
  </si>
  <si>
    <t>MEJIA ARIZA EVELIN JOHANA</t>
  </si>
  <si>
    <t>81339873</t>
  </si>
  <si>
    <t>CONTRERAS FERNANDEZ LILIANA LEONOR</t>
  </si>
  <si>
    <t>81339874</t>
  </si>
  <si>
    <t>MARQUEZ TORRES MARIO</t>
  </si>
  <si>
    <t>81339875</t>
  </si>
  <si>
    <t>GONZALEZ DE LOPEZ LEONOR</t>
  </si>
  <si>
    <t>81339877</t>
  </si>
  <si>
    <t>OJEDA NARANJO JAVIER EDUARDO</t>
  </si>
  <si>
    <t>81339878</t>
  </si>
  <si>
    <t>SALAZAR TRIVINO YOLANDA</t>
  </si>
  <si>
    <t>81339883</t>
  </si>
  <si>
    <t>MONTANEZ BECERRA JESSICA PAOLA</t>
  </si>
  <si>
    <t>81339885</t>
  </si>
  <si>
    <t>CORTES MALAGON SANDRA LILIANA</t>
  </si>
  <si>
    <t>81339886</t>
  </si>
  <si>
    <t>ZABALA DURAN MARIA CLAUDIA</t>
  </si>
  <si>
    <t>81339887</t>
  </si>
  <si>
    <t>TORRES RAMIREZ HECTOR IVAN</t>
  </si>
  <si>
    <t>81339890</t>
  </si>
  <si>
    <t>RIVERA BAUTISTA ANA YANEED</t>
  </si>
  <si>
    <t>81339891</t>
  </si>
  <si>
    <t>CHAPARRO PEDRAZA MARIA NELCY</t>
  </si>
  <si>
    <t>81339892</t>
  </si>
  <si>
    <t>PERALTA GARZON CARLOS ARMANDO</t>
  </si>
  <si>
    <t>81339893</t>
  </si>
  <si>
    <t>CORTES PAEZ STEFANNY</t>
  </si>
  <si>
    <t>81339895</t>
  </si>
  <si>
    <t>ROA ALVARADO YESICA YADIRA</t>
  </si>
  <si>
    <t>81339897</t>
  </si>
  <si>
    <t>FUENTES FUENTES MAYERLY</t>
  </si>
  <si>
    <t>81339898</t>
  </si>
  <si>
    <t>RINCON ROMERO DIANA PILAR</t>
  </si>
  <si>
    <t>81339903</t>
  </si>
  <si>
    <t>VARGAS DELGADO CHRISTIAN</t>
  </si>
  <si>
    <t>81339904</t>
  </si>
  <si>
    <t>CALDERIN GUERRA ANYI VANESSA</t>
  </si>
  <si>
    <t>81339905</t>
  </si>
  <si>
    <t>MEDINA PEREZ FRANKLIN MIGUEL</t>
  </si>
  <si>
    <t>81339906</t>
  </si>
  <si>
    <t>MENDOZA SANCHEZ SIXTA TULIA</t>
  </si>
  <si>
    <t>81339909</t>
  </si>
  <si>
    <t>VELEZ OSCAR FERNANDO</t>
  </si>
  <si>
    <t>81339911</t>
  </si>
  <si>
    <t>HINCAPIE LOPEZ MIRLEY JOHANA</t>
  </si>
  <si>
    <t>81339912</t>
  </si>
  <si>
    <t>GIRALDO GIRALDO SANDRA MILENA</t>
  </si>
  <si>
    <t>81339913</t>
  </si>
  <si>
    <t>VEGA CARVAJAL JAIR MANUEL</t>
  </si>
  <si>
    <t>81339914</t>
  </si>
  <si>
    <t>TAMAYO GUISAO CATHERINE</t>
  </si>
  <si>
    <t>81339915</t>
  </si>
  <si>
    <t>81339916</t>
  </si>
  <si>
    <t>QUINTERI LEONARDO</t>
  </si>
  <si>
    <t>81339918</t>
  </si>
  <si>
    <t>MONSALVE ZULUAGA MARIA DEL CARMEN</t>
  </si>
  <si>
    <t>81339919</t>
  </si>
  <si>
    <t>VANEGAS MARIN PAOLA ANDREA</t>
  </si>
  <si>
    <t>81339920</t>
  </si>
  <si>
    <t>ECHAVARRIA ANDREA HOLGUIN</t>
  </si>
  <si>
    <t>81339924</t>
  </si>
  <si>
    <t>GUIOT RONCHAQUIRA DILMA ESPERANZA</t>
  </si>
  <si>
    <t>81339925</t>
  </si>
  <si>
    <t>VICTORIA GLADYS BEATRIZ</t>
  </si>
  <si>
    <t>81339926</t>
  </si>
  <si>
    <t>RIA#O OCHOA WILSON</t>
  </si>
  <si>
    <t>81339930</t>
  </si>
  <si>
    <t>MESA APARICIO JERONIMO</t>
  </si>
  <si>
    <t>81339931</t>
  </si>
  <si>
    <t>COLLAZOS PERDOMO DIANA CAROLINA</t>
  </si>
  <si>
    <t>81339936</t>
  </si>
  <si>
    <t>ORTIZ QUIMBAYA MARIA HAIDY</t>
  </si>
  <si>
    <t>81339941</t>
  </si>
  <si>
    <t>CARDENAS VARGAS JAIME ANDRES</t>
  </si>
  <si>
    <t>81339942</t>
  </si>
  <si>
    <t>DAZA SARRIA DANIEL ENRIQUE</t>
  </si>
  <si>
    <t>81339945</t>
  </si>
  <si>
    <t>PIEDRAHITA QUINTERO JHON JAIRO</t>
  </si>
  <si>
    <t>81339956</t>
  </si>
  <si>
    <t>CORTES MARTINEZ EDGAR</t>
  </si>
  <si>
    <t>81339987</t>
  </si>
  <si>
    <t>PRIETO COLLAZOS MARIBEL</t>
  </si>
  <si>
    <t>81339988</t>
  </si>
  <si>
    <t>MARTINEZ SARMIENTO FLOR ANGELA</t>
  </si>
  <si>
    <t>81339990</t>
  </si>
  <si>
    <t>HURTADO OSORIO ERIKA MILENA</t>
  </si>
  <si>
    <t>81339991</t>
  </si>
  <si>
    <t>MESSU CARABALI MELISSA</t>
  </si>
  <si>
    <t>81339993</t>
  </si>
  <si>
    <t>ERAZO ERAZO MARTIN JOAQUIN</t>
  </si>
  <si>
    <t>81339995</t>
  </si>
  <si>
    <t>LASSO HORMAZA ADRIANA GRISELLY</t>
  </si>
  <si>
    <t>81339997</t>
  </si>
  <si>
    <t>TABARES JHON FREDY</t>
  </si>
  <si>
    <t>81340003</t>
  </si>
  <si>
    <t>LOPEZ LOAIZA NIDIA MILENA</t>
  </si>
  <si>
    <t>81340004</t>
  </si>
  <si>
    <t>BLANCO DELGADO SAIDA</t>
  </si>
  <si>
    <t>81340007</t>
  </si>
  <si>
    <t>ORTIZ DIAZ JEISON DARIO</t>
  </si>
  <si>
    <t>81340012</t>
  </si>
  <si>
    <t>CARDOZO BOHORQUEZ CARLOS ANDRES</t>
  </si>
  <si>
    <t>81340015</t>
  </si>
  <si>
    <t>ROSALES CADENA NEIDY ALEJANDRA</t>
  </si>
  <si>
    <t>81340043</t>
  </si>
  <si>
    <t>SERRANO AVILEZ MONICA YULIETH</t>
  </si>
  <si>
    <t>81340046</t>
  </si>
  <si>
    <t>ESPEJO AGUDELO NURI ESTEFANI</t>
  </si>
  <si>
    <t>81340048</t>
  </si>
  <si>
    <t>BUSTOS CUELLAR MARTHA</t>
  </si>
  <si>
    <t>81340049</t>
  </si>
  <si>
    <t>CONTENTO TORRES CARMEN HELENA</t>
  </si>
  <si>
    <t>81340050</t>
  </si>
  <si>
    <t>GUERRERO TOLOSA MONICA</t>
  </si>
  <si>
    <t>81340056</t>
  </si>
  <si>
    <t>ARGUELLO ANAYA GLORIA EDITH</t>
  </si>
  <si>
    <t>81340057</t>
  </si>
  <si>
    <t>CORREA SERRANO OLIVA ESTHER</t>
  </si>
  <si>
    <t>81340058</t>
  </si>
  <si>
    <t>ONOFRE HEIDI YAMILE</t>
  </si>
  <si>
    <t>81340059</t>
  </si>
  <si>
    <t>HERRERA TRIANA OMAIRA</t>
  </si>
  <si>
    <t>81340060</t>
  </si>
  <si>
    <t>ZORRO BERMUDEZ ANDRES FELIPE</t>
  </si>
  <si>
    <t>81340061</t>
  </si>
  <si>
    <t>CUADRADO MATEUS ANA FERNANDA</t>
  </si>
  <si>
    <t>81340062</t>
  </si>
  <si>
    <t>BOHORQUEZ NIETO NEYDIS JAVIER</t>
  </si>
  <si>
    <t>81340063</t>
  </si>
  <si>
    <t>VALBUENA BLANCA EDY</t>
  </si>
  <si>
    <t>81340065</t>
  </si>
  <si>
    <t>POVEDA ROSMERY</t>
  </si>
  <si>
    <t>81340067</t>
  </si>
  <si>
    <t>FRANCO HUERFANO LEVY JACINTO</t>
  </si>
  <si>
    <t>81340068</t>
  </si>
  <si>
    <t>AUNTA NAVARRO YESID ANDRES</t>
  </si>
  <si>
    <t>81340071</t>
  </si>
  <si>
    <t>REYES PLAZA DIEGO ARMANDO</t>
  </si>
  <si>
    <t>81340073</t>
  </si>
  <si>
    <t>OROZCO NIETO ALBERTO</t>
  </si>
  <si>
    <t>81340075</t>
  </si>
  <si>
    <t>URRUTIA TAPIA JOSE LUIS</t>
  </si>
  <si>
    <t>81340077</t>
  </si>
  <si>
    <t>TORO GONZALEZ JUAN CAMILO</t>
  </si>
  <si>
    <t>81340078</t>
  </si>
  <si>
    <t>AGUIRRE JARAMILLO CLAUDIA MILENA</t>
  </si>
  <si>
    <t>81340098</t>
  </si>
  <si>
    <t>VEGA ROLON RITO ANTONIO</t>
  </si>
  <si>
    <t>81340102</t>
  </si>
  <si>
    <t>CASTILLO BUENO ANGELICA</t>
  </si>
  <si>
    <t>81340106</t>
  </si>
  <si>
    <t>PEDRAZA MENDOZA CONSUELO</t>
  </si>
  <si>
    <t>81340115</t>
  </si>
  <si>
    <t>ALVAREZ URVAEZ VIANEIS PATRICIA</t>
  </si>
  <si>
    <t>81340118</t>
  </si>
  <si>
    <t>PEREZ SOTELO BLANCA STELLA</t>
  </si>
  <si>
    <t>81340119</t>
  </si>
  <si>
    <t>81340120</t>
  </si>
  <si>
    <t>CABEZAS SEGURA GILMA</t>
  </si>
  <si>
    <t>81340121</t>
  </si>
  <si>
    <t>CORTES MENDIETA NATALIA DEL PILAR</t>
  </si>
  <si>
    <t>81340123</t>
  </si>
  <si>
    <t>GALINDO OSORIO JEIMY KATHERINE</t>
  </si>
  <si>
    <t>81340124</t>
  </si>
  <si>
    <t>MONSALVO PULIDO TATIANA LISETH</t>
  </si>
  <si>
    <t>81340125</t>
  </si>
  <si>
    <t>FORERO PARRA ALICIA</t>
  </si>
  <si>
    <t>81340127</t>
  </si>
  <si>
    <t>MURILLO DUCUARA JORGE ARCADIO</t>
  </si>
  <si>
    <t>81340128</t>
  </si>
  <si>
    <t>HERNANDEZ RODRIGUEZ ALEJANDRO</t>
  </si>
  <si>
    <t>81340130</t>
  </si>
  <si>
    <t>OSPINA GARCIA YULIANA</t>
  </si>
  <si>
    <t>81340131</t>
  </si>
  <si>
    <t>SOTO CARLOS ARTURO</t>
  </si>
  <si>
    <t>81340134</t>
  </si>
  <si>
    <t>MEJIA ROJAS YESID</t>
  </si>
  <si>
    <t>81340136</t>
  </si>
  <si>
    <t>MURILLO GUZMAN FABIO LEONARDO</t>
  </si>
  <si>
    <t>81340137</t>
  </si>
  <si>
    <t>DIAZ SERRANO NELSON RAUL</t>
  </si>
  <si>
    <t>81340138</t>
  </si>
  <si>
    <t>HERNANDEZ SUAREZ GLORIA</t>
  </si>
  <si>
    <t>81340139</t>
  </si>
  <si>
    <t>RUEDA ZAMBRANO MARLENE</t>
  </si>
  <si>
    <t>81340140</t>
  </si>
  <si>
    <t>GUECHA ROJAS QUEILA</t>
  </si>
  <si>
    <t>81340141</t>
  </si>
  <si>
    <t>SERRANO MANOSALVA NELSON</t>
  </si>
  <si>
    <t>81340143</t>
  </si>
  <si>
    <t>FLOREZ FERREIRA JHOJAN ARBEY</t>
  </si>
  <si>
    <t>81340147</t>
  </si>
  <si>
    <t>CHACON CHAPARRO MARIA ANTONIA</t>
  </si>
  <si>
    <t>81340150</t>
  </si>
  <si>
    <t>ALEMAN ADRIANA PATRICIA</t>
  </si>
  <si>
    <t>81340153</t>
  </si>
  <si>
    <t>OJEDA JUANA</t>
  </si>
  <si>
    <t>81340154</t>
  </si>
  <si>
    <t>MARQUEZ DE LA CRUZ CHRISTIAN</t>
  </si>
  <si>
    <t>81340156</t>
  </si>
  <si>
    <t>TOLOZA PUERTA GUSTAVO ALBERTO</t>
  </si>
  <si>
    <t>81340160</t>
  </si>
  <si>
    <t>MARTINEZ MORENO MARIA FERNANDA</t>
  </si>
  <si>
    <t>81340162</t>
  </si>
  <si>
    <t>81340164</t>
  </si>
  <si>
    <t>GUZMAN RIVERO ROGER ANTONIO</t>
  </si>
  <si>
    <t>81340166</t>
  </si>
  <si>
    <t>FRANCO MONTOYA LILIANA</t>
  </si>
  <si>
    <t>81340167</t>
  </si>
  <si>
    <t>REY JEISON ELIUD</t>
  </si>
  <si>
    <t>81340168</t>
  </si>
  <si>
    <t>PIMIENTA EPIAYU ANTENOR</t>
  </si>
  <si>
    <t>81340171</t>
  </si>
  <si>
    <t>BARRERA RIVEROS ROSA ELVIA</t>
  </si>
  <si>
    <t>81340172</t>
  </si>
  <si>
    <t>MONTENEGRO VACA LUIS ERNESTO</t>
  </si>
  <si>
    <t>81340174</t>
  </si>
  <si>
    <t>PARRADO HERRERA FLOR MARIA</t>
  </si>
  <si>
    <t>81340175</t>
  </si>
  <si>
    <t>BARON CUELLAR BRAYAN STEVENS</t>
  </si>
  <si>
    <t>81340176</t>
  </si>
  <si>
    <t>BRICENO MUNOZ ERIKA PATRICIA</t>
  </si>
  <si>
    <t>81340177</t>
  </si>
  <si>
    <t>CALDERON MANRIQUE KAREN SOFIA</t>
  </si>
  <si>
    <t>81340178</t>
  </si>
  <si>
    <t>81340179</t>
  </si>
  <si>
    <t>DAZA LOPEZ BLANCA LIGIA</t>
  </si>
  <si>
    <t>81340180</t>
  </si>
  <si>
    <t>FUENTES JIMENEZ EMILCE</t>
  </si>
  <si>
    <t>81340181</t>
  </si>
  <si>
    <t>VALDERRAMA MARIA EUGENIA</t>
  </si>
  <si>
    <t>81340182</t>
  </si>
  <si>
    <t>CORTEZ PATINO NELLY JHOANA</t>
  </si>
  <si>
    <t>81340183</t>
  </si>
  <si>
    <t>ROMERO GIRALDO LADY JOHANNA</t>
  </si>
  <si>
    <t>81340184</t>
  </si>
  <si>
    <t>PULIDO CIPAMOCHA EDNA MARICELA</t>
  </si>
  <si>
    <t>81340188</t>
  </si>
  <si>
    <t>81340189</t>
  </si>
  <si>
    <t>ASTUDILLO GOMEZ LAURA VALENTINA</t>
  </si>
  <si>
    <t>81340190</t>
  </si>
  <si>
    <t>PANADERO FUQUEN CRISTIAN CAMILO</t>
  </si>
  <si>
    <t>81340192</t>
  </si>
  <si>
    <t>RUIZ RAIGOZA JOSE DE JESUS</t>
  </si>
  <si>
    <t>81340194</t>
  </si>
  <si>
    <t>RAMOS VILLADIEGO JHAN CARLOS</t>
  </si>
  <si>
    <t>81340195</t>
  </si>
  <si>
    <t>BOLIVAR ERIKA</t>
  </si>
  <si>
    <t>81340196</t>
  </si>
  <si>
    <t>LOAIZA CASTAÑO AMADO DE JESUS</t>
  </si>
  <si>
    <t>81340197</t>
  </si>
  <si>
    <t>BETANCUR ARROYAVW LINA YULIETH</t>
  </si>
  <si>
    <t>81340198</t>
  </si>
  <si>
    <t>ARISTIZABAL QUINCHIA CARLOS AUGUST</t>
  </si>
  <si>
    <t>81340199</t>
  </si>
  <si>
    <t>PEREZ CLARO ALVARO</t>
  </si>
  <si>
    <t>81340200</t>
  </si>
  <si>
    <t>AGUDELO MEJIA WILLYAM</t>
  </si>
  <si>
    <t>81340201</t>
  </si>
  <si>
    <t>81340203</t>
  </si>
  <si>
    <t>PAMPLONA SUAZA PEDRO LUIS</t>
  </si>
  <si>
    <t>81340205</t>
  </si>
  <si>
    <t>HERNANDEZ RODRIGUEZ SANDRA</t>
  </si>
  <si>
    <t>81340208</t>
  </si>
  <si>
    <t>CAMARGO SANCHEZ LUIS ALFONSO</t>
  </si>
  <si>
    <t>81340220</t>
  </si>
  <si>
    <t>PORTELA RODRIGUEZ LUZ STELLA</t>
  </si>
  <si>
    <t>81340223</t>
  </si>
  <si>
    <t>CETARES RODRIGUEZ DORA EUGENIA</t>
  </si>
  <si>
    <t>81340224</t>
  </si>
  <si>
    <t>BARBOSA MU#OZ LUCIA</t>
  </si>
  <si>
    <t>81340226</t>
  </si>
  <si>
    <t>MESA NIETO DAMARIS</t>
  </si>
  <si>
    <t>81340228</t>
  </si>
  <si>
    <t>RODRIGUEZ CONDE ALEXANDER</t>
  </si>
  <si>
    <t>81340229</t>
  </si>
  <si>
    <t>CALLE GUERRA ROQUE ALFONSO</t>
  </si>
  <si>
    <t>81340230</t>
  </si>
  <si>
    <t>ARENAS GONZALEZ CINDY LORENA</t>
  </si>
  <si>
    <t>81340233</t>
  </si>
  <si>
    <t>LOPEZ OCAMPO MARIA CAMILA</t>
  </si>
  <si>
    <t>81340234</t>
  </si>
  <si>
    <t>VALENCIA GOMEZ JORGE ALBEIRO</t>
  </si>
  <si>
    <t>81340256</t>
  </si>
  <si>
    <t>APONTE JIMENEZ PAULA ANDREA</t>
  </si>
  <si>
    <t>81340257</t>
  </si>
  <si>
    <t>CASALLAS CASALLAS JOSE ISMAEL</t>
  </si>
  <si>
    <t>81340264</t>
  </si>
  <si>
    <t>ARAGON GALINDO JULIO CESAR</t>
  </si>
  <si>
    <t>81340266</t>
  </si>
  <si>
    <t>MORENO BERNAL SONIA EMILCE</t>
  </si>
  <si>
    <t>81340267</t>
  </si>
  <si>
    <t>SALAZAR FORERO JOSE DEL CRISTO</t>
  </si>
  <si>
    <t>81340275</t>
  </si>
  <si>
    <t>SOTO OROZCO BEATRIZ ELENA</t>
  </si>
  <si>
    <t>81340282</t>
  </si>
  <si>
    <t>GARCIA GARCIA RAUL FERNANDO</t>
  </si>
  <si>
    <t>81340283</t>
  </si>
  <si>
    <t>RIOS GOMEZ DORA YANET</t>
  </si>
  <si>
    <t>81340285</t>
  </si>
  <si>
    <t>HERNANDEZ RAMIREZ CESAR ANDRES</t>
  </si>
  <si>
    <t>81340286</t>
  </si>
  <si>
    <t>LEAL TORRES JHON WALTER</t>
  </si>
  <si>
    <t>81340290</t>
  </si>
  <si>
    <t>VELEZ ALEXIS MICHAEL ALEXIS</t>
  </si>
  <si>
    <t>81340291</t>
  </si>
  <si>
    <t>MENDOZA MENDOZA MARISOL</t>
  </si>
  <si>
    <t>81340292</t>
  </si>
  <si>
    <t>RINCON BARAJAS ANA LUZ</t>
  </si>
  <si>
    <t>81340295</t>
  </si>
  <si>
    <t>HERNANDEZ DUARTE LEHIDI ZORAHYDA</t>
  </si>
  <si>
    <t>81340296</t>
  </si>
  <si>
    <t>PACHECO RAMOS DAMARIS</t>
  </si>
  <si>
    <t>81340298</t>
  </si>
  <si>
    <t>BELTRAN CASTRO NUBIA STELLA</t>
  </si>
  <si>
    <t>81340301</t>
  </si>
  <si>
    <t>ESPINOSA CASTRILLON YAQUELINE</t>
  </si>
  <si>
    <t>81340302</t>
  </si>
  <si>
    <t>MOYANO LOPEZ NUBIA LILIANA</t>
  </si>
  <si>
    <t>81340305</t>
  </si>
  <si>
    <t>DIAZ BUITRAGO KEVIN DANIEL</t>
  </si>
  <si>
    <t>81340340</t>
  </si>
  <si>
    <t>VELEZ GALLEGO CLAUDIA LORENA</t>
  </si>
  <si>
    <t>81340341</t>
  </si>
  <si>
    <t>RIVADINEIRA ROSI MARY</t>
  </si>
  <si>
    <t>81340342</t>
  </si>
  <si>
    <t>MOSCOSO VARGAS AYDE CRISTINA</t>
  </si>
  <si>
    <t>81340347</t>
  </si>
  <si>
    <t>MORENO AGUDELO GLORIA YANET</t>
  </si>
  <si>
    <t>81340348</t>
  </si>
  <si>
    <t>CARRILLO REY WILMAR ANDRES</t>
  </si>
  <si>
    <t>81340353</t>
  </si>
  <si>
    <t>ALBAN MORALES CIRO ALFREDO</t>
  </si>
  <si>
    <t>81340354</t>
  </si>
  <si>
    <t>PRIETO TRUJILLO KHAROL STEFANNY</t>
  </si>
  <si>
    <t>81340355</t>
  </si>
  <si>
    <t>GERENA GAMBOA YAMID</t>
  </si>
  <si>
    <t>81340358</t>
  </si>
  <si>
    <t>MARTINEZ AVILA EDYD</t>
  </si>
  <si>
    <t>81340362</t>
  </si>
  <si>
    <t>MERCHAN RINCON JOSE DIONICIO</t>
  </si>
  <si>
    <t>81340364</t>
  </si>
  <si>
    <t>BELTRAN MAYORQUIN DIANA MARIA</t>
  </si>
  <si>
    <t>81340368</t>
  </si>
  <si>
    <t>PINEDA LARA OLGA LUCIA</t>
  </si>
  <si>
    <t>81340369</t>
  </si>
  <si>
    <t>ARROYO BELLIDO ANGYE MELISSA</t>
  </si>
  <si>
    <t>81340373</t>
  </si>
  <si>
    <t>. SUPERMERCADO FRUTOS Y VERDURAS D</t>
  </si>
  <si>
    <t>81340379</t>
  </si>
  <si>
    <t>RODRIGUEZ PINTO CLAUDIA PAOLA</t>
  </si>
  <si>
    <t>81340387</t>
  </si>
  <si>
    <t>CARRILLO BLANCO ARMANDO</t>
  </si>
  <si>
    <t>81340391</t>
  </si>
  <si>
    <t>ALVAREZ GIRALDO RAFAEL</t>
  </si>
  <si>
    <t>81340395</t>
  </si>
  <si>
    <t>GAONA SANCHEZ DAVID</t>
  </si>
  <si>
    <t>81340397</t>
  </si>
  <si>
    <t>RUIZ CARMENZA</t>
  </si>
  <si>
    <t>81340399</t>
  </si>
  <si>
    <t>CRUZ GONZALEZ JOSE MARIA</t>
  </si>
  <si>
    <t>81340401</t>
  </si>
  <si>
    <t>TORRES GIRALDO ENORISS CECILIA</t>
  </si>
  <si>
    <t>81340406</t>
  </si>
  <si>
    <t>CEPEDA EMILCE NIEVES</t>
  </si>
  <si>
    <t>81340409</t>
  </si>
  <si>
    <t>ALONSO SANDOVAL PEDRO ARLEY</t>
  </si>
  <si>
    <t>81340410</t>
  </si>
  <si>
    <t>MARTINEZ CUBILLOS BLANCA LUCILA</t>
  </si>
  <si>
    <t>81340411</t>
  </si>
  <si>
    <t>LANCHEROS RIVERA LUZ AMANDA</t>
  </si>
  <si>
    <t>81340415</t>
  </si>
  <si>
    <t>MORA RUTH ESTELA</t>
  </si>
  <si>
    <t>81340447</t>
  </si>
  <si>
    <t>GIL MENESES DIVA MARIA</t>
  </si>
  <si>
    <t>81340449</t>
  </si>
  <si>
    <t>GARCA GARCA CRISTIAN EDUARDO</t>
  </si>
  <si>
    <t>81340450</t>
  </si>
  <si>
    <t>CONTRERAS PEREZ MELBA MELBA</t>
  </si>
  <si>
    <t>81340451</t>
  </si>
  <si>
    <t>PATI#O COLORADO DIANA MARCELA</t>
  </si>
  <si>
    <t>81340452</t>
  </si>
  <si>
    <t>SANCHEZ MORALES YURY ESTEFANIA</t>
  </si>
  <si>
    <t>81340453</t>
  </si>
  <si>
    <t>81340455</t>
  </si>
  <si>
    <t>MAHECHA MAYORGA VEYANIRA</t>
  </si>
  <si>
    <t>81340457</t>
  </si>
  <si>
    <t>MOJICA ROMERO XIMENA ZULAY</t>
  </si>
  <si>
    <t>81340458</t>
  </si>
  <si>
    <t>GALEANO RODRGUEZ JOSEPH SAMUEL</t>
  </si>
  <si>
    <t>81340459</t>
  </si>
  <si>
    <t>CRUZ CRUZ MARIA INES</t>
  </si>
  <si>
    <t>81340460</t>
  </si>
  <si>
    <t>CIFUENTES OCHOA LINA JUDITH</t>
  </si>
  <si>
    <t>81340461</t>
  </si>
  <si>
    <t>VARGAS RODRIGUEZ NOHORA JASMIDH</t>
  </si>
  <si>
    <t>81340462</t>
  </si>
  <si>
    <t>REYES BARON HILDA</t>
  </si>
  <si>
    <t>81340463</t>
  </si>
  <si>
    <t>CASTILLO CORTES ADILIA</t>
  </si>
  <si>
    <t>81340464</t>
  </si>
  <si>
    <t>PINTO OLARTE JUAN DANIEL</t>
  </si>
  <si>
    <t>81340465</t>
  </si>
  <si>
    <t>MATEUS FERIAS LUZ NANCY</t>
  </si>
  <si>
    <t>81340467</t>
  </si>
  <si>
    <t>HERNNDEZ QUIROGA FLOR ALBA</t>
  </si>
  <si>
    <t>81340470</t>
  </si>
  <si>
    <t>SAENZ CORREDOR JOHN JAIRO</t>
  </si>
  <si>
    <t>81340471</t>
  </si>
  <si>
    <t>MARTINEZ MARTINEZ MARIA ELENA</t>
  </si>
  <si>
    <t>81340473</t>
  </si>
  <si>
    <t>TORO DAZA MARCO AURELIO</t>
  </si>
  <si>
    <t>81340474</t>
  </si>
  <si>
    <t>DUARTE MAHECHA NELSON JAVIER</t>
  </si>
  <si>
    <t>81340475</t>
  </si>
  <si>
    <t>DURAN BORGES LUIS MIGUEL</t>
  </si>
  <si>
    <t>81340476</t>
  </si>
  <si>
    <t>PALACIOS JAIRO</t>
  </si>
  <si>
    <t>81340477</t>
  </si>
  <si>
    <t>OJEDA RUIZ JIMMY ALEXANDER</t>
  </si>
  <si>
    <t>81340480</t>
  </si>
  <si>
    <t>PARRA ATUESTA JOSE FAUSTINO</t>
  </si>
  <si>
    <t>81340481</t>
  </si>
  <si>
    <t>ZAMUDIO IBANEZ CLAUDIA</t>
  </si>
  <si>
    <t>81340484</t>
  </si>
  <si>
    <t>PARRA CLAROS JURY ALEJANDRA</t>
  </si>
  <si>
    <t>81340485</t>
  </si>
  <si>
    <t>CAPERA CUMACO CLARA INES</t>
  </si>
  <si>
    <t>81340487</t>
  </si>
  <si>
    <t>LOPEZ PENAGOS GRACIELA</t>
  </si>
  <si>
    <t>81340488</t>
  </si>
  <si>
    <t>DURAN FIERRO NELLY</t>
  </si>
  <si>
    <t>81340490</t>
  </si>
  <si>
    <t>QUIMBAYO GUAYARA MARIA LUISA</t>
  </si>
  <si>
    <t>81340491</t>
  </si>
  <si>
    <t>CASTELBLANCO MARTINEZ MARIA LILIA</t>
  </si>
  <si>
    <t>81340496</t>
  </si>
  <si>
    <t>GOMEZ ZULUAGA BERTO ELIAS</t>
  </si>
  <si>
    <t>81340498</t>
  </si>
  <si>
    <t>MARTINEZ MORENO ROLEISON</t>
  </si>
  <si>
    <t>81340499</t>
  </si>
  <si>
    <t>VALENCIA CASTANO ANYI DANIELA</t>
  </si>
  <si>
    <t>81340501</t>
  </si>
  <si>
    <t>AMAYA ALVAREZ PAULA ANDREA</t>
  </si>
  <si>
    <t>81340503</t>
  </si>
  <si>
    <t>OSORNO AGUDELO CLAUDIA MARIA</t>
  </si>
  <si>
    <t>81340504</t>
  </si>
  <si>
    <t>ROJAS MORALES CARMEN ROSA</t>
  </si>
  <si>
    <t>81340505</t>
  </si>
  <si>
    <t>DEL TORO RAMIREZ SANDRA MILENA</t>
  </si>
  <si>
    <t>81340507</t>
  </si>
  <si>
    <t>VASQUEZ RIVERA BERTHA MILENA</t>
  </si>
  <si>
    <t>81340509</t>
  </si>
  <si>
    <t>PATERNINA ALARCON ANA ISABEL</t>
  </si>
  <si>
    <t>81340510</t>
  </si>
  <si>
    <t>OTERO MONTIEL ELIANA PATRICIA</t>
  </si>
  <si>
    <t>81340511</t>
  </si>
  <si>
    <t>FARIAS GARCIA JOSE JAIRO</t>
  </si>
  <si>
    <t>81340512</t>
  </si>
  <si>
    <t>TAMARA TENORIO EBERLIDES</t>
  </si>
  <si>
    <t>81340514</t>
  </si>
  <si>
    <t>81340515</t>
  </si>
  <si>
    <t>VALENCIA CERVANTES SARA MARGARITA</t>
  </si>
  <si>
    <t>81340516</t>
  </si>
  <si>
    <t>TORRES CORONADO ALEXANDRA</t>
  </si>
  <si>
    <t>81340517</t>
  </si>
  <si>
    <t>AVILA PRADA MARIA WALDINA</t>
  </si>
  <si>
    <t>81340519</t>
  </si>
  <si>
    <t>PUENTES MARIA EUGENIA</t>
  </si>
  <si>
    <t>81340521</t>
  </si>
  <si>
    <t>SANCHEZ HERNANDEZ MARIA MERCEDES</t>
  </si>
  <si>
    <t>81340522</t>
  </si>
  <si>
    <t>GARCA GONZALEZ MAURA VANESA</t>
  </si>
  <si>
    <t>81340523</t>
  </si>
  <si>
    <t>ALVAREZ RODRIGUEZ ISAAC</t>
  </si>
  <si>
    <t>81340527</t>
  </si>
  <si>
    <t>PARRA DURAN CAROL JOHANA</t>
  </si>
  <si>
    <t>81340529</t>
  </si>
  <si>
    <t>BERMEO GUZMAN MARIA DEL MAR</t>
  </si>
  <si>
    <t>81340531</t>
  </si>
  <si>
    <t>CHARRY OBANDO KATERIN CELESTE</t>
  </si>
  <si>
    <t>81340532</t>
  </si>
  <si>
    <t>GONZALEZ VARGAS LOISES</t>
  </si>
  <si>
    <t>81340534</t>
  </si>
  <si>
    <t>SUAREZ ARTUNDUAGA IRNEY</t>
  </si>
  <si>
    <t>81340536</t>
  </si>
  <si>
    <t>SEGURA FARFAN JESUS MATIAS</t>
  </si>
  <si>
    <t>81340537</t>
  </si>
  <si>
    <t>VASQUEZ GOMEZ ANA SILVIA</t>
  </si>
  <si>
    <t>81340550</t>
  </si>
  <si>
    <t>VASQUEZ CASTILLO JULIO CESAR</t>
  </si>
  <si>
    <t>81340551</t>
  </si>
  <si>
    <t>SEVILLANO ARBOLEDA MARTHA CECILIA</t>
  </si>
  <si>
    <t>81340552</t>
  </si>
  <si>
    <t>RODRIGUEZ RODRIGUEZ CARMEN CLEMENC</t>
  </si>
  <si>
    <t>81340553</t>
  </si>
  <si>
    <t>YEPES JOSE DARIO</t>
  </si>
  <si>
    <t>81340554</t>
  </si>
  <si>
    <t>GIRALDO VASQUEZ HECTOR DE JESUS</t>
  </si>
  <si>
    <t>81340563</t>
  </si>
  <si>
    <t>. DISTRIBUIDORA PASOANCHO SAS</t>
  </si>
  <si>
    <t>81340583</t>
  </si>
  <si>
    <t>RODRIGUEZ PULGARIN KAREN YULIETH</t>
  </si>
  <si>
    <t>81340585</t>
  </si>
  <si>
    <t>PEREZ URANGO ONALVI ANTONIO</t>
  </si>
  <si>
    <t>81340590</t>
  </si>
  <si>
    <t>MONTOYA QUINTERO MONICA</t>
  </si>
  <si>
    <t>81340592</t>
  </si>
  <si>
    <t>LOAIZA PARRA LUZ BIVIANA</t>
  </si>
  <si>
    <t>81340595</t>
  </si>
  <si>
    <t>CORDOBA PARRA MARIA CAMILA</t>
  </si>
  <si>
    <t>81340596</t>
  </si>
  <si>
    <t>DURAN MARYORI</t>
  </si>
  <si>
    <t>81340597</t>
  </si>
  <si>
    <t>MUNOZ ARISTIZABAL CRISTIAN FERNAND</t>
  </si>
  <si>
    <t>81340603</t>
  </si>
  <si>
    <t>SANGUINO RAMIREZ WILMAR</t>
  </si>
  <si>
    <t>81340606</t>
  </si>
  <si>
    <t>MORENO ALBARRACIN MARTHA YAMILE</t>
  </si>
  <si>
    <t>81340607</t>
  </si>
  <si>
    <t>VIVAS TOLOZA YUDITH DARLLING</t>
  </si>
  <si>
    <t>81340609</t>
  </si>
  <si>
    <t>MENDOZA GALVIS ANA LUCIA</t>
  </si>
  <si>
    <t>81340616</t>
  </si>
  <si>
    <t>FONSECA OSORIO SONIA</t>
  </si>
  <si>
    <t>81340621</t>
  </si>
  <si>
    <t>SIABATO TORRES ISABEL</t>
  </si>
  <si>
    <t>81340622</t>
  </si>
  <si>
    <t>AREVALO ARGUELLO VIVIANA JULIETH</t>
  </si>
  <si>
    <t>81340623</t>
  </si>
  <si>
    <t>BASTO CALDERON LADY MAYERLY</t>
  </si>
  <si>
    <t>81340624</t>
  </si>
  <si>
    <t>REYES MARTINEZ CLAUDIA PATRICIA</t>
  </si>
  <si>
    <t>81340627</t>
  </si>
  <si>
    <t>GUITIERREZ JOHANNA CRISTINA</t>
  </si>
  <si>
    <t>81340630</t>
  </si>
  <si>
    <t>MORA SUESCUN LUZ ENID</t>
  </si>
  <si>
    <t>81340631</t>
  </si>
  <si>
    <t>LIZCANO MENDOZA LINA MARIA</t>
  </si>
  <si>
    <t>81340643</t>
  </si>
  <si>
    <t>DUE#AS PINZON CLAUDIA PATRICIA</t>
  </si>
  <si>
    <t>81340645</t>
  </si>
  <si>
    <t>BERTEL MORA NANCY STELLA</t>
  </si>
  <si>
    <t>81340646</t>
  </si>
  <si>
    <t>MARTINEZ MARTINEZ INGRID KATHERINE</t>
  </si>
  <si>
    <t>81340647</t>
  </si>
  <si>
    <t>CASTILLO TORRES ANDREA INES</t>
  </si>
  <si>
    <t>81340648</t>
  </si>
  <si>
    <t>CADENA BASTILLA JHOAN SEBASTIAN</t>
  </si>
  <si>
    <t>81340649</t>
  </si>
  <si>
    <t>PENAGOS BELLO CARLOS ANDRES</t>
  </si>
  <si>
    <t>81340650</t>
  </si>
  <si>
    <t>MORALES VARGAS DIANA ALEXANDRA</t>
  </si>
  <si>
    <t>81340652</t>
  </si>
  <si>
    <t>RODRIGUEZ HENAO PEDRO JAVIER</t>
  </si>
  <si>
    <t>81340656</t>
  </si>
  <si>
    <t>DIAZ ZARATE BRAYAN STEVEN</t>
  </si>
  <si>
    <t>81340657</t>
  </si>
  <si>
    <t>SODANO TELLEZ LEONARDO ESTEBAN</t>
  </si>
  <si>
    <t>81340658</t>
  </si>
  <si>
    <t>SEGURA BARRERA WILLIAN IGNACIO</t>
  </si>
  <si>
    <t>81340659</t>
  </si>
  <si>
    <t>ALONSO PERILLA LUIS RONALDO</t>
  </si>
  <si>
    <t>81340662</t>
  </si>
  <si>
    <t>SUCERQUIA USUGA LOIDA</t>
  </si>
  <si>
    <t>81340664</t>
  </si>
  <si>
    <t>CONTRERAS GOMEZ JOHANA CECILIA</t>
  </si>
  <si>
    <t>81340665</t>
  </si>
  <si>
    <t>MARIN ZULUAGA JESSICA XIOMARA</t>
  </si>
  <si>
    <t>81340666</t>
  </si>
  <si>
    <t>CORANADO REGINO MAYELIN</t>
  </si>
  <si>
    <t>81340668</t>
  </si>
  <si>
    <t>RILVA GONZALEZ RIGOBERTO</t>
  </si>
  <si>
    <t>81340672</t>
  </si>
  <si>
    <t>ALVAREZ LUZ AMPATO</t>
  </si>
  <si>
    <t>81340673</t>
  </si>
  <si>
    <t>SOGAMOSO CASTA#O YANIR</t>
  </si>
  <si>
    <t>81340679</t>
  </si>
  <si>
    <t>NARVAEZ CUARAN NIXON JAVIER</t>
  </si>
  <si>
    <t>81340680</t>
  </si>
  <si>
    <t>PATI#O GARCIA NOHORA</t>
  </si>
  <si>
    <t>81340683</t>
  </si>
  <si>
    <t>MADRIGAL MADRIGAL MARIA LINED</t>
  </si>
  <si>
    <t>81340684</t>
  </si>
  <si>
    <t>OSORIO VELGARA RUTH ELIZABETH</t>
  </si>
  <si>
    <t>81340688</t>
  </si>
  <si>
    <t>81340689</t>
  </si>
  <si>
    <t>BERMUDEZ MARTINEZ CESAR MAURICIO</t>
  </si>
  <si>
    <t>81340691</t>
  </si>
  <si>
    <t>RIVERA MARTINEZ RURICO</t>
  </si>
  <si>
    <t>81340696</t>
  </si>
  <si>
    <t>CARMONA OSPINA SANDRA MILENA</t>
  </si>
  <si>
    <t>81340700</t>
  </si>
  <si>
    <t>GOMEZ VELASQUEZ MARINA</t>
  </si>
  <si>
    <t>81340703</t>
  </si>
  <si>
    <t>CARDENAS OSORIO YURI ANDREA</t>
  </si>
  <si>
    <t>81340707</t>
  </si>
  <si>
    <t>GONZALEZ RUIZ AMPARO</t>
  </si>
  <si>
    <t>81340708</t>
  </si>
  <si>
    <t>SANCHEZ CABANZO MARIA ISABEL</t>
  </si>
  <si>
    <t>81340709</t>
  </si>
  <si>
    <t>DIAZ OSMA JUAN CARLOS</t>
  </si>
  <si>
    <t>81340710</t>
  </si>
  <si>
    <t>DIAZ FERNANDEZ CESAR AUGUSTO</t>
  </si>
  <si>
    <t>81340712</t>
  </si>
  <si>
    <t>ARCINIEGAS ESTUPI#AN AURA XIOMARA</t>
  </si>
  <si>
    <t>81340718</t>
  </si>
  <si>
    <t>CORDOBA VALDERRAMA LEIDER</t>
  </si>
  <si>
    <t>81340719</t>
  </si>
  <si>
    <t>GOMEZ LIZ VERONICA</t>
  </si>
  <si>
    <t>81340721</t>
  </si>
  <si>
    <t>MESA ARANGO YULI PAULIN</t>
  </si>
  <si>
    <t>81340724</t>
  </si>
  <si>
    <t>CARDONA PEREZ MARIA DEL SOCORRO</t>
  </si>
  <si>
    <t>81340746</t>
  </si>
  <si>
    <t>CATA#O OCHOA JOSE ALFREDO</t>
  </si>
  <si>
    <t>81340750</t>
  </si>
  <si>
    <t>QUINTERO LOPEZ ILDAMAR</t>
  </si>
  <si>
    <t>81340754</t>
  </si>
  <si>
    <t>PERDOMO HURTADO JENNY MARCELA</t>
  </si>
  <si>
    <t>81340760</t>
  </si>
  <si>
    <t>GALLEGO PACHECO LUZ ENITH</t>
  </si>
  <si>
    <t>81340761</t>
  </si>
  <si>
    <t>BETANCOURT GONZALEZ SAMIR ALBEIRO</t>
  </si>
  <si>
    <t>81340762</t>
  </si>
  <si>
    <t>VELASQUEZ ECHEVERRI LIBARDO ANTONI</t>
  </si>
  <si>
    <t>81340763</t>
  </si>
  <si>
    <t>GONZALEZ OTERO LILY JOHANA</t>
  </si>
  <si>
    <t>81340764</t>
  </si>
  <si>
    <t>GANTIVA TOVAR HECTOR MANUEL</t>
  </si>
  <si>
    <t>81340766</t>
  </si>
  <si>
    <t>VILLAREAL CORTES MARIA OLEISA</t>
  </si>
  <si>
    <t>81340770</t>
  </si>
  <si>
    <t>BARRIOS LOPEZ RAFAEL AUGUSTO</t>
  </si>
  <si>
    <t>81340774</t>
  </si>
  <si>
    <t>CAMAYO SANCHEZ MARIA OFIR</t>
  </si>
  <si>
    <t>81340775</t>
  </si>
  <si>
    <t>RESTREPO MORALES MELVA ROSA</t>
  </si>
  <si>
    <t>81340783</t>
  </si>
  <si>
    <t>CHILITO NELCY</t>
  </si>
  <si>
    <t>81340785</t>
  </si>
  <si>
    <t>TABARES SALAZAR NELSY</t>
  </si>
  <si>
    <t>81340787</t>
  </si>
  <si>
    <t>YA#EZ MARENTES JOSE ESNEYDER</t>
  </si>
  <si>
    <t>81340789</t>
  </si>
  <si>
    <t>ARDILA CLAROS DAVID SANTIAGO</t>
  </si>
  <si>
    <t>81340790</t>
  </si>
  <si>
    <t>81340791</t>
  </si>
  <si>
    <t>GUARNES PADILLA KATIA ELENA</t>
  </si>
  <si>
    <t>81340796</t>
  </si>
  <si>
    <t>BANQUET CHAVEZ MANUEL FRANCISCO</t>
  </si>
  <si>
    <t>81340798</t>
  </si>
  <si>
    <t>LEON GALVIS JHOBILICET</t>
  </si>
  <si>
    <t>81340800</t>
  </si>
  <si>
    <t>PARRA GIL JOSE FREDDY</t>
  </si>
  <si>
    <t>81340802</t>
  </si>
  <si>
    <t>LADINO CASAS DANIEL SANTIAGO</t>
  </si>
  <si>
    <t>81340803</t>
  </si>
  <si>
    <t>MARTINEZ BARRERO ANTONIO</t>
  </si>
  <si>
    <t>81340804</t>
  </si>
  <si>
    <t>SILVA VARGAS LUZ DARY</t>
  </si>
  <si>
    <t>81340805</t>
  </si>
  <si>
    <t>QUINTERO MORON MELIDA CONCEPCION</t>
  </si>
  <si>
    <t>81340806</t>
  </si>
  <si>
    <t>RAMIREZ PARRA DIANA CAROLINA</t>
  </si>
  <si>
    <t>81340808</t>
  </si>
  <si>
    <t>CANAS MERCEDES</t>
  </si>
  <si>
    <t>81340809</t>
  </si>
  <si>
    <t>RAMIREZ ALCIRA</t>
  </si>
  <si>
    <t>81340811</t>
  </si>
  <si>
    <t>PITA LAVERDE SANTIAGO ANDRES</t>
  </si>
  <si>
    <t>81340812</t>
  </si>
  <si>
    <t>POVEDA RIVAS MIRYAM</t>
  </si>
  <si>
    <t>81340813</t>
  </si>
  <si>
    <t>QUIROGA RICO CLARA INES</t>
  </si>
  <si>
    <t>81340814</t>
  </si>
  <si>
    <t>CURREA RODRGUEZ LIZETH ALEJANDRA</t>
  </si>
  <si>
    <t>81340816</t>
  </si>
  <si>
    <t>PAEZ MAYORGA CARMEN SILVIA</t>
  </si>
  <si>
    <t>81340817</t>
  </si>
  <si>
    <t>DIAZ ROMERO CARMEN LILIANA</t>
  </si>
  <si>
    <t>81340818</t>
  </si>
  <si>
    <t>LOPEZ GLORIA MATILDE</t>
  </si>
  <si>
    <t>81340819</t>
  </si>
  <si>
    <t>FIGUEREDO CASTELLANOS ANDREA MILEN</t>
  </si>
  <si>
    <t>81340822</t>
  </si>
  <si>
    <t>GARCIA MELO YEIMI LORENA</t>
  </si>
  <si>
    <t>81340829</t>
  </si>
  <si>
    <t>GUARNIZO CHICO JEFFERSON STEVE</t>
  </si>
  <si>
    <t>81340833</t>
  </si>
  <si>
    <t>MURILLO BAQUERO ASTRID MARCELA</t>
  </si>
  <si>
    <t>81340835</t>
  </si>
  <si>
    <t>. PLUS ACCOUNTING SAS</t>
  </si>
  <si>
    <t>81340836</t>
  </si>
  <si>
    <t>CANTOR RODRIGUEZ ELGAR ORLANDO</t>
  </si>
  <si>
    <t>81340872</t>
  </si>
  <si>
    <t>TORO GRISALES YNDALIRIA</t>
  </si>
  <si>
    <t>81340888</t>
  </si>
  <si>
    <t>TOMBE MARTINEZ JAMES ANDRES</t>
  </si>
  <si>
    <t>81340891</t>
  </si>
  <si>
    <t>RAMOS PUERTAS LICETH</t>
  </si>
  <si>
    <t>81340893</t>
  </si>
  <si>
    <t>OSNAS HURTADO ANA JAELA</t>
  </si>
  <si>
    <t>81340896</t>
  </si>
  <si>
    <t>SERNA HENAO CARLOS ALBERTO</t>
  </si>
  <si>
    <t>81340898</t>
  </si>
  <si>
    <t>GOMEZ SUAREZ ROSALINA</t>
  </si>
  <si>
    <t>81340899</t>
  </si>
  <si>
    <t>DIAZ RUEDA SABAS ANDRES</t>
  </si>
  <si>
    <t>81340900</t>
  </si>
  <si>
    <t>CALA ANAYA ESMERALDA</t>
  </si>
  <si>
    <t>81340902</t>
  </si>
  <si>
    <t>RUIZ BARRERA LILIANA</t>
  </si>
  <si>
    <t>81340911</t>
  </si>
  <si>
    <t>AMADO ZARATE BEBILDO</t>
  </si>
  <si>
    <t>81340912</t>
  </si>
  <si>
    <t>DURAN OVALLE DEYANIRA</t>
  </si>
  <si>
    <t>81340913</t>
  </si>
  <si>
    <t>PENCUE PENCUE JOSE ORLANDO</t>
  </si>
  <si>
    <t>81340915</t>
  </si>
  <si>
    <t>RAMIREZ ZULUAGA CRISTIAN DAVID</t>
  </si>
  <si>
    <t>81340917</t>
  </si>
  <si>
    <t>GOMEZ BUITRAGO SANDRA MILENA</t>
  </si>
  <si>
    <t>81340919</t>
  </si>
  <si>
    <t>81340933</t>
  </si>
  <si>
    <t>SEPULVEDA MUOZ MARIA LIRIA</t>
  </si>
  <si>
    <t>81340935</t>
  </si>
  <si>
    <t>LOPEZ PAVAS DIEGO ALEXANDER</t>
  </si>
  <si>
    <t>81340939</t>
  </si>
  <si>
    <t>RONCAYO VILLA JEIDER YEISHON</t>
  </si>
  <si>
    <t>81340953</t>
  </si>
  <si>
    <t>RIVERO CARDENAS IRIS JOHANA</t>
  </si>
  <si>
    <t>81340955</t>
  </si>
  <si>
    <t>PE#A GOMEZ BIBIANA ASTRID</t>
  </si>
  <si>
    <t>81340956</t>
  </si>
  <si>
    <t>LOPEZ MESTRA LINEY DEL CARME</t>
  </si>
  <si>
    <t>81340957</t>
  </si>
  <si>
    <t>AVILES CALDERA ANA MATILDE</t>
  </si>
  <si>
    <t>81340959</t>
  </si>
  <si>
    <t>BARAJAS REATIGA CESAR</t>
  </si>
  <si>
    <t>81340960</t>
  </si>
  <si>
    <t>GARCIA PEREZ LEIDI JOHANNA</t>
  </si>
  <si>
    <t>81340961</t>
  </si>
  <si>
    <t>BUENO CARRILLO SANDRA MILENA</t>
  </si>
  <si>
    <t>81340962</t>
  </si>
  <si>
    <t>81340963</t>
  </si>
  <si>
    <t>DELGADO MONSALVE GLORIA ESPERANZA</t>
  </si>
  <si>
    <t>81340964</t>
  </si>
  <si>
    <t>ACOSTA SANCHEZ KEILA YESMITH</t>
  </si>
  <si>
    <t>81340965</t>
  </si>
  <si>
    <t>ORTIZ QUINTERO MARLON ANDREY</t>
  </si>
  <si>
    <t>81340969</t>
  </si>
  <si>
    <t>CONTRERAS OMA#A HEBERT ANTONIO</t>
  </si>
  <si>
    <t>81340972</t>
  </si>
  <si>
    <t>RUIZ ALVAREZ MARIA GRACIELA</t>
  </si>
  <si>
    <t>81340976</t>
  </si>
  <si>
    <t>URIBE ALVEAR ANGIE ROCIO</t>
  </si>
  <si>
    <t>81340977</t>
  </si>
  <si>
    <t>CAICEDO HURTADO CENEIDA</t>
  </si>
  <si>
    <t>81340978</t>
  </si>
  <si>
    <t>PARRA VALENCIA JHON FREDY</t>
  </si>
  <si>
    <t>81340980</t>
  </si>
  <si>
    <t>CARDENAS AGUDELO DAVID DE JESUS</t>
  </si>
  <si>
    <t>81340982</t>
  </si>
  <si>
    <t>GALLEGO GIRALDO LEONARDO DE JESUS</t>
  </si>
  <si>
    <t>81340986</t>
  </si>
  <si>
    <t>RONDON CARDONA JORGE IVAN</t>
  </si>
  <si>
    <t>81340989</t>
  </si>
  <si>
    <t>HINCAPIE GONZALEZ VANESA</t>
  </si>
  <si>
    <t>81340990</t>
  </si>
  <si>
    <t>VILLADIEGO MERCADO NASLY ASTRID</t>
  </si>
  <si>
    <t>81340991</t>
  </si>
  <si>
    <t>CARDONA RODRIGUEZ JESUS ANTONIO</t>
  </si>
  <si>
    <t>81340998</t>
  </si>
  <si>
    <t>ATEHORTUA LOPEZ DIANA MARIA</t>
  </si>
  <si>
    <t>81341000</t>
  </si>
  <si>
    <t>SUAREZ ALBA NELLY</t>
  </si>
  <si>
    <t>81341002</t>
  </si>
  <si>
    <t>LOAIZA LOPEZ VALENTINA</t>
  </si>
  <si>
    <t>81341004</t>
  </si>
  <si>
    <t>GIRALDO HERRERA WILMAR ADRIAN</t>
  </si>
  <si>
    <t>81341005</t>
  </si>
  <si>
    <t>SOTO LLANOS BEATRIZ ELENA</t>
  </si>
  <si>
    <t>81341007</t>
  </si>
  <si>
    <t>TORRES MANZUERA KATERINE</t>
  </si>
  <si>
    <t>81341009</t>
  </si>
  <si>
    <t>LOPEZ YOLANDA</t>
  </si>
  <si>
    <t>81341010</t>
  </si>
  <si>
    <t>MORALES SONIA</t>
  </si>
  <si>
    <t>81341011</t>
  </si>
  <si>
    <t>ROBAYO GONZALEZ JOHN WILBER</t>
  </si>
  <si>
    <t>81341012</t>
  </si>
  <si>
    <t>CASALLAS GMEZ MERY</t>
  </si>
  <si>
    <t>81341013</t>
  </si>
  <si>
    <t>81341014</t>
  </si>
  <si>
    <t>PENUELA ORREGO FABIO ANDRES</t>
  </si>
  <si>
    <t>81341015</t>
  </si>
  <si>
    <t>URREGO TAFUR YINETH MARCELA</t>
  </si>
  <si>
    <t>81341016</t>
  </si>
  <si>
    <t>ARIAS VARGAS LUZ MARY</t>
  </si>
  <si>
    <t>81341018</t>
  </si>
  <si>
    <t>AUSIQUE BELTRAN LUZ MARINA</t>
  </si>
  <si>
    <t>81341020</t>
  </si>
  <si>
    <t>CARDENAS FARMACIAS NOVATERRA</t>
  </si>
  <si>
    <t>81341021</t>
  </si>
  <si>
    <t>MONTOYA SANCHEZ SANDRA PATRICIA</t>
  </si>
  <si>
    <t>81341022</t>
  </si>
  <si>
    <t>VERGARA PULGARIN LUIS ALEJANDRO</t>
  </si>
  <si>
    <t>81341024</t>
  </si>
  <si>
    <t>JAIME BOLVAR MARIA DEL CARMEN</t>
  </si>
  <si>
    <t>81341026</t>
  </si>
  <si>
    <t>GARCIA PARDO YURANY MARCELA</t>
  </si>
  <si>
    <t>81341028</t>
  </si>
  <si>
    <t>VILLAMIZAR PEREZ LUZ MARINA</t>
  </si>
  <si>
    <t>81341031</t>
  </si>
  <si>
    <t>PARRA GUZMAN JULIO ENRIQUE</t>
  </si>
  <si>
    <t>81341032</t>
  </si>
  <si>
    <t>CASTELBLANCO FLOREZ CARMEN CECILIA</t>
  </si>
  <si>
    <t>81341033</t>
  </si>
  <si>
    <t>DUE#AS PORTES JUAN FELIPE</t>
  </si>
  <si>
    <t>81341034</t>
  </si>
  <si>
    <t>81341035</t>
  </si>
  <si>
    <t>GUERRERO NUBIA ESPERANZA</t>
  </si>
  <si>
    <t>81341037</t>
  </si>
  <si>
    <t>RIPE VASQUEZ ARMIDA</t>
  </si>
  <si>
    <t>81341038</t>
  </si>
  <si>
    <t>TORRES CORRERO ARMANDO ROBERICK</t>
  </si>
  <si>
    <t>81341039</t>
  </si>
  <si>
    <t>LEON FAJARDO OLGA LUCIA</t>
  </si>
  <si>
    <t>81341042</t>
  </si>
  <si>
    <t>QUIROGA CARRILLO MYRIAM</t>
  </si>
  <si>
    <t>81341043</t>
  </si>
  <si>
    <t>BEDOYA HENAO OSCAR NICOLAS</t>
  </si>
  <si>
    <t>81341045</t>
  </si>
  <si>
    <t>LONDO#O GUZMAN ALBA ROCIO</t>
  </si>
  <si>
    <t>81341046</t>
  </si>
  <si>
    <t>MATEUS VARGAS CARLOS ALBERTO</t>
  </si>
  <si>
    <t>81341048</t>
  </si>
  <si>
    <t>HIGUERA CARDENAS INGRID TATIANA</t>
  </si>
  <si>
    <t>81341050</t>
  </si>
  <si>
    <t>BEJARANO ROSESTAN MARTHA ALICIA</t>
  </si>
  <si>
    <t>81341052</t>
  </si>
  <si>
    <t>GONZALEZ CHOQUE JUAN RICARDO</t>
  </si>
  <si>
    <t>81341064</t>
  </si>
  <si>
    <t>RIASCOS HENAO MARGOTH</t>
  </si>
  <si>
    <t>81341065</t>
  </si>
  <si>
    <t>HINCAPIE HERNANDEZ NORMAN YELLY</t>
  </si>
  <si>
    <t>81341071</t>
  </si>
  <si>
    <t>SILVA MONTA#EZ CARMEN ALICIA</t>
  </si>
  <si>
    <t>81341073</t>
  </si>
  <si>
    <t>DURANGO MARTINEZ DIANA KATERINE</t>
  </si>
  <si>
    <t>81341081</t>
  </si>
  <si>
    <t>NU#EZ SERRANO JUAN CARLOS</t>
  </si>
  <si>
    <t>81341083</t>
  </si>
  <si>
    <t>DIAZ MARTINEZ ROGER DUVAN</t>
  </si>
  <si>
    <t>81341084</t>
  </si>
  <si>
    <t>RODRGUEZ GUTIRREZ OSCAR MAURICIO</t>
  </si>
  <si>
    <t>81341086</t>
  </si>
  <si>
    <t>CASTRO PORTACIO JUAN CARLOS</t>
  </si>
  <si>
    <t>81341087</t>
  </si>
  <si>
    <t>PACHECO AURELIANO DEL CAMEN</t>
  </si>
  <si>
    <t>81341088</t>
  </si>
  <si>
    <t>CANTERO RAMOS OSCAR DAVID</t>
  </si>
  <si>
    <t>81341089</t>
  </si>
  <si>
    <t>PACHECO CANTILLO MABEL DEL SOCORRO</t>
  </si>
  <si>
    <t>81341090</t>
  </si>
  <si>
    <t>BASTIDAS SURMAY LEDYS ISABEL</t>
  </si>
  <si>
    <t>81341092</t>
  </si>
  <si>
    <t>COLORADO CORREA OSWALDO</t>
  </si>
  <si>
    <t>81341095</t>
  </si>
  <si>
    <t>BURITICA MORALES MARIA ISABEL</t>
  </si>
  <si>
    <t>81341097</t>
  </si>
  <si>
    <t>RENDON GOMEZ JUAN DAVID</t>
  </si>
  <si>
    <t>81341099</t>
  </si>
  <si>
    <t>MURILLO ROBLEDO DALEIDI</t>
  </si>
  <si>
    <t>81341100</t>
  </si>
  <si>
    <t>IGLESIAS PALACIN YELEIDIS</t>
  </si>
  <si>
    <t>81341102</t>
  </si>
  <si>
    <t>DUQUE RAMIREZ ROSA ANGELICA</t>
  </si>
  <si>
    <t>81341105</t>
  </si>
  <si>
    <t>OVIEDO REYES LUZ AMPARO</t>
  </si>
  <si>
    <t>81341111</t>
  </si>
  <si>
    <t>TRIVIO MARGARITA</t>
  </si>
  <si>
    <t>81341112</t>
  </si>
  <si>
    <t>MONTIEL GARZON MAURICIO</t>
  </si>
  <si>
    <t>81341117</t>
  </si>
  <si>
    <t>HERNANDEZ PEROZO MAIDOLI JESUS</t>
  </si>
  <si>
    <t>81341136</t>
  </si>
  <si>
    <t>81341141</t>
  </si>
  <si>
    <t>ROJAS DE ACOSTA CLEMENTINA</t>
  </si>
  <si>
    <t>81341144</t>
  </si>
  <si>
    <t>PINZN MUOZ MARICELA</t>
  </si>
  <si>
    <t>81341145</t>
  </si>
  <si>
    <t>81341146</t>
  </si>
  <si>
    <t>PENA GOMEZ TATIANA ALEJANDRA</t>
  </si>
  <si>
    <t>81341147</t>
  </si>
  <si>
    <t>LADINO ESCOBAR NESTOR JOSE</t>
  </si>
  <si>
    <t>81341150</t>
  </si>
  <si>
    <t>LINARES MOYANO JAIRO ESTEBAN</t>
  </si>
  <si>
    <t>81341151</t>
  </si>
  <si>
    <t>CUERVO CUERVO MARIA ISABEL</t>
  </si>
  <si>
    <t>81341152</t>
  </si>
  <si>
    <t>SIERRA CHAVEZ DELCY CECILIA</t>
  </si>
  <si>
    <t>81341153</t>
  </si>
  <si>
    <t>MONTA#A GALINDO DIDIER ANDRES</t>
  </si>
  <si>
    <t>81341154</t>
  </si>
  <si>
    <t>ARISTIZABAL MARIN BEATRIZ ELENA</t>
  </si>
  <si>
    <t>81341155</t>
  </si>
  <si>
    <t>LEON ROZO MARTHA BEATRIZ</t>
  </si>
  <si>
    <t>81341157</t>
  </si>
  <si>
    <t>PORRAS NIAMPIRA JOSE EFRAIN</t>
  </si>
  <si>
    <t>81341158</t>
  </si>
  <si>
    <t>PORRAS NIAMPIRA MARIA ESPERANZA</t>
  </si>
  <si>
    <t>81341159</t>
  </si>
  <si>
    <t>MUNEVAR RODRIGUEZ MARGARITA</t>
  </si>
  <si>
    <t>81341160</t>
  </si>
  <si>
    <t>QUINTERO ACOSTA OFIR</t>
  </si>
  <si>
    <t>81341161</t>
  </si>
  <si>
    <t>RAMIREZ QUIROGA NELLY YOLIMA</t>
  </si>
  <si>
    <t>81341162</t>
  </si>
  <si>
    <t>ALFONSO LOPEZ LIZETT ROCIO</t>
  </si>
  <si>
    <t>81341163</t>
  </si>
  <si>
    <t>ECHAVARRIA SOLANO MARIA ISABEL</t>
  </si>
  <si>
    <t>81341166</t>
  </si>
  <si>
    <t>COLMENARES GONZALEZ GUSTAVO</t>
  </si>
  <si>
    <t>81341169</t>
  </si>
  <si>
    <t>PINZON MOLINA HECTOR RONAL</t>
  </si>
  <si>
    <t>81341172</t>
  </si>
  <si>
    <t>ARIZA GODOY LUZ MARINA</t>
  </si>
  <si>
    <t>81341173</t>
  </si>
  <si>
    <t>CLAVIJO ALFONSO MARTHA ISABEL</t>
  </si>
  <si>
    <t>81341177</t>
  </si>
  <si>
    <t>PRADA NINO MARY LUZ</t>
  </si>
  <si>
    <t>81341178</t>
  </si>
  <si>
    <t>PEDRAZA TRIVINO MARITZA JOHANA</t>
  </si>
  <si>
    <t>81341179</t>
  </si>
  <si>
    <t>ALBA ZAMBRANO YON JAIRO</t>
  </si>
  <si>
    <t>81341180</t>
  </si>
  <si>
    <t>CASTIBLANCO SANCHEZ LEIDY MAECELA</t>
  </si>
  <si>
    <t>81341181</t>
  </si>
  <si>
    <t>SANCHEZ DURAN ALBA MARIA</t>
  </si>
  <si>
    <t>81341208</t>
  </si>
  <si>
    <t>GIRALDO CARDONA ISNEL DE JESUS</t>
  </si>
  <si>
    <t>81341212</t>
  </si>
  <si>
    <t>LUGO LANCHEROS DIEGO ANDRES</t>
  </si>
  <si>
    <t>81341213</t>
  </si>
  <si>
    <t>CASTRO ALVAREZ SANDRA PATRICIA</t>
  </si>
  <si>
    <t>81341214</t>
  </si>
  <si>
    <t>SANCHEZ JAIMES EDILIA</t>
  </si>
  <si>
    <t>81341215</t>
  </si>
  <si>
    <t>MENESES BARRERA LEONILDE</t>
  </si>
  <si>
    <t>81341217</t>
  </si>
  <si>
    <t>CASTILLO EMILCE</t>
  </si>
  <si>
    <t>81341219</t>
  </si>
  <si>
    <t>FALLA GUTIERREZ JAMES</t>
  </si>
  <si>
    <t>81341223</t>
  </si>
  <si>
    <t>RINCON CAMARGO STELLA</t>
  </si>
  <si>
    <t>81341230</t>
  </si>
  <si>
    <t>ESTRADA YEPES JUAN CARLOS</t>
  </si>
  <si>
    <t>81341234</t>
  </si>
  <si>
    <t>RIOS JULIO RODOLFO</t>
  </si>
  <si>
    <t>81341237</t>
  </si>
  <si>
    <t>HERRERA MARIN OTONIEL</t>
  </si>
  <si>
    <t>81341238</t>
  </si>
  <si>
    <t>POSADA MONTOYA BEATRIZ ELENA</t>
  </si>
  <si>
    <t>81341239</t>
  </si>
  <si>
    <t>GALVAN HOYOS MARIA CAMILA</t>
  </si>
  <si>
    <t>81341242</t>
  </si>
  <si>
    <t>RIVILLAS GUZMAN JESUS MARIA</t>
  </si>
  <si>
    <t>81341247</t>
  </si>
  <si>
    <t>ECHEVERRI JAIME OSBALDO</t>
  </si>
  <si>
    <t>81341248</t>
  </si>
  <si>
    <t>PEREZ COLOMBO ALEXANDER RAFAEL</t>
  </si>
  <si>
    <t>81341251</t>
  </si>
  <si>
    <t>RUIZ PENAGOS LIZETH CRISTINA</t>
  </si>
  <si>
    <t>81341259</t>
  </si>
  <si>
    <t>CASTELBLANCO SOSA MARY LUZ</t>
  </si>
  <si>
    <t>81341260</t>
  </si>
  <si>
    <t>CRUZ JIMENEZ SANDRA MARCELA</t>
  </si>
  <si>
    <t>81341261</t>
  </si>
  <si>
    <t>ORTIZ MURILLO MANUEL ALEXANDER</t>
  </si>
  <si>
    <t>81341262</t>
  </si>
  <si>
    <t>VANEGAS FLOREZ DIANA MARIA</t>
  </si>
  <si>
    <t>81341263</t>
  </si>
  <si>
    <t>LOPEZ LOPEZ MARIA INES</t>
  </si>
  <si>
    <t>81341264</t>
  </si>
  <si>
    <t>PASTAS REINA ALICIA PERSIDES</t>
  </si>
  <si>
    <t>81341270</t>
  </si>
  <si>
    <t>MOJICA PINEDA GLADYS TERESA</t>
  </si>
  <si>
    <t>81341274</t>
  </si>
  <si>
    <t>MOYANO ESPINOSA AIDA YAMILE</t>
  </si>
  <si>
    <t>81341275</t>
  </si>
  <si>
    <t>GALEANO ALEJO VIVIANA JAZMIN</t>
  </si>
  <si>
    <t>81341276</t>
  </si>
  <si>
    <t>RUBIO BAUTISTA JOSE WILMER</t>
  </si>
  <si>
    <t>81341278</t>
  </si>
  <si>
    <t>ACOSTA HERNANDEZ DANIEL ALEXANDER</t>
  </si>
  <si>
    <t>81341279</t>
  </si>
  <si>
    <t>GARZON BAUTISTA MARTHA YANETH</t>
  </si>
  <si>
    <t>81341280</t>
  </si>
  <si>
    <t>RUEDA RUEDA BRAYAN STIVEN</t>
  </si>
  <si>
    <t>81341283</t>
  </si>
  <si>
    <t>PEREZ CANGREJO ALEX FABIAN</t>
  </si>
  <si>
    <t>81341284</t>
  </si>
  <si>
    <t>TALERO BORDA GUILLERMO</t>
  </si>
  <si>
    <t>81341285</t>
  </si>
  <si>
    <t>DIAZ VARELA CLAUDIA PATRICIA</t>
  </si>
  <si>
    <t>81341288</t>
  </si>
  <si>
    <t>PRADA JAIMES JORGE ELIECER</t>
  </si>
  <si>
    <t>81341292</t>
  </si>
  <si>
    <t>MAESTRE PACHECO JOSE</t>
  </si>
  <si>
    <t>81341293</t>
  </si>
  <si>
    <t>RIVERA TRIANA DIANA ALEJANDRA</t>
  </si>
  <si>
    <t>81341294</t>
  </si>
  <si>
    <t>CHILITO DOMINGUEZ YEFERSON BAYARDO</t>
  </si>
  <si>
    <t>81341295</t>
  </si>
  <si>
    <t>CHARRY REINALDO ANDRES</t>
  </si>
  <si>
    <t>81341296</t>
  </si>
  <si>
    <t>PABON PABON DORIS NELCY</t>
  </si>
  <si>
    <t>81341297</t>
  </si>
  <si>
    <t>MEDINA PE#A OTONIEL</t>
  </si>
  <si>
    <t>81341298</t>
  </si>
  <si>
    <t>REYES HITER LAURA VALENTINA</t>
  </si>
  <si>
    <t>81341301</t>
  </si>
  <si>
    <t>GAMBOA VERA RONAL CAMILO</t>
  </si>
  <si>
    <t>81341302</t>
  </si>
  <si>
    <t>GUZMAN MALDONADO JORGE ALBERTO</t>
  </si>
  <si>
    <t>81341303</t>
  </si>
  <si>
    <t>OCHOA OCHOA JUVENAL</t>
  </si>
  <si>
    <t>81341306</t>
  </si>
  <si>
    <t>GARZON VAQUIRO MARTHA JANET</t>
  </si>
  <si>
    <t>81341307</t>
  </si>
  <si>
    <t>PADILLA MU#OZ OSCAR EDUARDO</t>
  </si>
  <si>
    <t>81341339</t>
  </si>
  <si>
    <t>PABON RODRIGUEZ ANA ISABEL</t>
  </si>
  <si>
    <t>81341340</t>
  </si>
  <si>
    <t>MONTA#EZ PARRA NELLY</t>
  </si>
  <si>
    <t>81341341</t>
  </si>
  <si>
    <t>RANGEL CORREA ISABEL</t>
  </si>
  <si>
    <t>81341342</t>
  </si>
  <si>
    <t>. CB CONSULTORES ASOCIADOS SAS</t>
  </si>
  <si>
    <t>81341344</t>
  </si>
  <si>
    <t>REINO GARCIA RUBEN DARIO</t>
  </si>
  <si>
    <t>81341345</t>
  </si>
  <si>
    <t>RUIZ ALZATE LUIS FERNANDO</t>
  </si>
  <si>
    <t>81341347</t>
  </si>
  <si>
    <t>ORTIZ GALLEGO LUZ ELENA</t>
  </si>
  <si>
    <t>81341348</t>
  </si>
  <si>
    <t>CANDAMIL RAMOS JHORMAN FELIPE</t>
  </si>
  <si>
    <t>81341349</t>
  </si>
  <si>
    <t>PALACIOS RIOS WEIMAR ANDRES</t>
  </si>
  <si>
    <t>81341351</t>
  </si>
  <si>
    <t>CARDONA LOPEZ JULIE ANDREA</t>
  </si>
  <si>
    <t>81341352</t>
  </si>
  <si>
    <t>81341353</t>
  </si>
  <si>
    <t>GIRALDO VILLANI CAREN DAYANA</t>
  </si>
  <si>
    <t>81341354</t>
  </si>
  <si>
    <t>GIRALDO GRISALES LUZ ALEIDA</t>
  </si>
  <si>
    <t>81341355</t>
  </si>
  <si>
    <t>CHICA VINASCO ESTEFANIA</t>
  </si>
  <si>
    <t>81341356</t>
  </si>
  <si>
    <t>OSORIO TORRES ROSALBA</t>
  </si>
  <si>
    <t>81341357</t>
  </si>
  <si>
    <t>FALLA BASTOS MAYOL</t>
  </si>
  <si>
    <t>81341358</t>
  </si>
  <si>
    <t>MEDINA COCOMA ANGELICA LORENA</t>
  </si>
  <si>
    <t>81341359</t>
  </si>
  <si>
    <t>BABATIVA MOYANO BLANCA SOFIA</t>
  </si>
  <si>
    <t>81341360</t>
  </si>
  <si>
    <t>CARRE#O LOPEZ ESPERANZA</t>
  </si>
  <si>
    <t>81341363</t>
  </si>
  <si>
    <t>RAMIREZ MARTINEZ JOAN SEBASTIAN</t>
  </si>
  <si>
    <t>81341367</t>
  </si>
  <si>
    <t>BOLIVAR PALACIO LUIS MATEO</t>
  </si>
  <si>
    <t>81341369</t>
  </si>
  <si>
    <t>ZULETA GALLEGO LUIS FERNANDO</t>
  </si>
  <si>
    <t>81341370</t>
  </si>
  <si>
    <t>SALAZAR MIRA YAQUELINE</t>
  </si>
  <si>
    <t>81341372</t>
  </si>
  <si>
    <t>81341374</t>
  </si>
  <si>
    <t>GIRALDO QUINTERO MARIA JUDITH</t>
  </si>
  <si>
    <t>81341383</t>
  </si>
  <si>
    <t>81341387</t>
  </si>
  <si>
    <t>LEMOS CARABALI EDWIN</t>
  </si>
  <si>
    <t>81341390</t>
  </si>
  <si>
    <t>GUEVARA PIZO IMELDA</t>
  </si>
  <si>
    <t>81341393</t>
  </si>
  <si>
    <t>MUNOZ SAMBONI JORGE LUIS</t>
  </si>
  <si>
    <t>81341395</t>
  </si>
  <si>
    <t>HERNANDEZ MONTOYA LUZ MYRIAM</t>
  </si>
  <si>
    <t>81341398</t>
  </si>
  <si>
    <t>MU#OZ DURAN JUAN FERNANDO</t>
  </si>
  <si>
    <t>81341399</t>
  </si>
  <si>
    <t>FLOREZ QUINTERO JESUS EDILVER</t>
  </si>
  <si>
    <t>81341403</t>
  </si>
  <si>
    <t>AMADO MERCHAN GLORIA FLOR</t>
  </si>
  <si>
    <t>81341405</t>
  </si>
  <si>
    <t>LOPEZ QUINTERO NANCY EDITH</t>
  </si>
  <si>
    <t>81341406</t>
  </si>
  <si>
    <t>HERNANDEZ HUERTAS SANDRA LILIANA</t>
  </si>
  <si>
    <t>81341407</t>
  </si>
  <si>
    <t>MAR SAS DISTRIBUIDORA RYM</t>
  </si>
  <si>
    <t>81341408</t>
  </si>
  <si>
    <t>VASQUEZ DE CORDOBA ROSA</t>
  </si>
  <si>
    <t>81341409</t>
  </si>
  <si>
    <t>CABRA PEREZ DEISY CATERINNE</t>
  </si>
  <si>
    <t>81341423</t>
  </si>
  <si>
    <t>RIVERA RAMIREZ DANY LEANDRO</t>
  </si>
  <si>
    <t>81341426</t>
  </si>
  <si>
    <t>VARELAS GUIROS FLAVIO ERNESTO</t>
  </si>
  <si>
    <t>81341429</t>
  </si>
  <si>
    <t>PEREZ MENDIETA HECTOR ALFONSO</t>
  </si>
  <si>
    <t>81341430</t>
  </si>
  <si>
    <t>MARIACA RODRIGUEZ CLARA MARCELA</t>
  </si>
  <si>
    <t>81341431</t>
  </si>
  <si>
    <t>ALEMAN SEGURA LUZ MARINA</t>
  </si>
  <si>
    <t>81341432</t>
  </si>
  <si>
    <t>ARRIGUI MEDINA MELIDA</t>
  </si>
  <si>
    <t>81341433</t>
  </si>
  <si>
    <t>GOMEZ VILLA JUAN CAMILO</t>
  </si>
  <si>
    <t>81341435</t>
  </si>
  <si>
    <t>LIZCANO CINDY LORENA</t>
  </si>
  <si>
    <t>81341436</t>
  </si>
  <si>
    <t>QUINAYAS LUIS JAVIER</t>
  </si>
  <si>
    <t>81341437</t>
  </si>
  <si>
    <t>CASTA#EDA CASTRILLON CARMEN ELENA</t>
  </si>
  <si>
    <t>81341438</t>
  </si>
  <si>
    <t>MENDOZA SANDRA MARITZA</t>
  </si>
  <si>
    <t>81341440</t>
  </si>
  <si>
    <t>REINOSO HINCAPIE CARMEN ELISA</t>
  </si>
  <si>
    <t>81341441</t>
  </si>
  <si>
    <t>VELEZ CASTANO MARIA MAGDALENA</t>
  </si>
  <si>
    <t>81341443</t>
  </si>
  <si>
    <t>DIAZ CORREDOR EDWAR FABIAN</t>
  </si>
  <si>
    <t>81341444</t>
  </si>
  <si>
    <t>BARRERA DORIS MARCELA</t>
  </si>
  <si>
    <t>81341445</t>
  </si>
  <si>
    <t>VELEZ CASTANO NANCY</t>
  </si>
  <si>
    <t>81341446</t>
  </si>
  <si>
    <t>TELLEZ GONZALEZ DUBER NEY</t>
  </si>
  <si>
    <t>81341447</t>
  </si>
  <si>
    <t>MOSQUERA BAQUERO MARISOL</t>
  </si>
  <si>
    <t>81341448</t>
  </si>
  <si>
    <t>CUYARES MENDEZ YENY MARCELA</t>
  </si>
  <si>
    <t>81341453</t>
  </si>
  <si>
    <t>MONTOYA FLOREZ ALIRIO</t>
  </si>
  <si>
    <t>81341454</t>
  </si>
  <si>
    <t>VERA TRUJILLO FRANCY NELY</t>
  </si>
  <si>
    <t>81341455</t>
  </si>
  <si>
    <t>SALGUERO PERDOMO SANDRA YORLEIDY</t>
  </si>
  <si>
    <t>81341456</t>
  </si>
  <si>
    <t>BERBECI SANTOS YANETH</t>
  </si>
  <si>
    <t>81341457</t>
  </si>
  <si>
    <t>RESTREPO RESTREPO JUAN CARLOS</t>
  </si>
  <si>
    <t>81341458</t>
  </si>
  <si>
    <t>HERRERA QUINTERO NORBEY</t>
  </si>
  <si>
    <t>81341459</t>
  </si>
  <si>
    <t>ACEVEDO FERREIRA ERIKA YADIRA</t>
  </si>
  <si>
    <t>81341460</t>
  </si>
  <si>
    <t>YUSTE MONTEALEGRE ANA BETULIA</t>
  </si>
  <si>
    <t>81341462</t>
  </si>
  <si>
    <t>BOLIVAR GOMEZ LEIDY</t>
  </si>
  <si>
    <t>81341463</t>
  </si>
  <si>
    <t>BERRERA CALLEJAS FLOR DIANA</t>
  </si>
  <si>
    <t>81341465</t>
  </si>
  <si>
    <t>LOPEZ ORTEGA TATIANA PATRICIA</t>
  </si>
  <si>
    <t>81341467</t>
  </si>
  <si>
    <t>NEGRETTE ACOSTA CARLOS AUGUSTO</t>
  </si>
  <si>
    <t>81341469</t>
  </si>
  <si>
    <t>HERNANDEZ PLAZAS DEYSY</t>
  </si>
  <si>
    <t>81341471</t>
  </si>
  <si>
    <t>REYES PUENTES ANA MARIA</t>
  </si>
  <si>
    <t>81341472</t>
  </si>
  <si>
    <t>ROJAS JAIMES MARIA EUGENIA</t>
  </si>
  <si>
    <t>81341474</t>
  </si>
  <si>
    <t>REYES BONILLA ANA RUT</t>
  </si>
  <si>
    <t>81341475</t>
  </si>
  <si>
    <t>PATI#O RIANO MARTHA ROSALBA</t>
  </si>
  <si>
    <t>81341476</t>
  </si>
  <si>
    <t>PEREZ BELTRAN MARTHA LIBEY</t>
  </si>
  <si>
    <t>81341479</t>
  </si>
  <si>
    <t>SOTOMAYOR PEREZ KATHERIN SAITH</t>
  </si>
  <si>
    <t>81341482</t>
  </si>
  <si>
    <t>GONZALEZ GOMEZ PABLO ANDRES</t>
  </si>
  <si>
    <t>81341483</t>
  </si>
  <si>
    <t>CRISTIANO HIGUERA ROSA ADRIANA</t>
  </si>
  <si>
    <t>81341486</t>
  </si>
  <si>
    <t>CANAS CARRENO ROYNER GERARDO</t>
  </si>
  <si>
    <t>81341487</t>
  </si>
  <si>
    <t>RETAMOZO VEGA ERIKA ASTRID</t>
  </si>
  <si>
    <t>81341488</t>
  </si>
  <si>
    <t>CALDERON CALDERON MONICA VALENTINA</t>
  </si>
  <si>
    <t>81341489</t>
  </si>
  <si>
    <t>MARTINEZ BUITRAGO ANA HISOLINA</t>
  </si>
  <si>
    <t>81341490</t>
  </si>
  <si>
    <t>BELLO PINZON GERARDO</t>
  </si>
  <si>
    <t>81341492</t>
  </si>
  <si>
    <t>BARON DURAN CONNY</t>
  </si>
  <si>
    <t>81341493</t>
  </si>
  <si>
    <t>VERGARA ANILLO YORLEIDY JUDIT</t>
  </si>
  <si>
    <t>81341500</t>
  </si>
  <si>
    <t>SANTOS PENATE ANA MARIA</t>
  </si>
  <si>
    <t>81341502</t>
  </si>
  <si>
    <t>POLO CUADRADO EIDYS</t>
  </si>
  <si>
    <t>81341503</t>
  </si>
  <si>
    <t>AGUIRRE BALLESTEROS NORIS ANDU</t>
  </si>
  <si>
    <t>81341507</t>
  </si>
  <si>
    <t>DUQUE NAVAS MAYRA ALEJANDRA</t>
  </si>
  <si>
    <t>81341512</t>
  </si>
  <si>
    <t>OSPINA MARIA ROSA</t>
  </si>
  <si>
    <t>81341513</t>
  </si>
  <si>
    <t>BOBADILLA POVEDA MARTHA NUBIA</t>
  </si>
  <si>
    <t>81341515</t>
  </si>
  <si>
    <t>JARAMILLO MARTIN NEIFY JOHANNA</t>
  </si>
  <si>
    <t>81341516</t>
  </si>
  <si>
    <t>PEREZ GOMEZ EDGAR ALFREDO</t>
  </si>
  <si>
    <t>81341519</t>
  </si>
  <si>
    <t>DELGADO MARLENY</t>
  </si>
  <si>
    <t>81341523</t>
  </si>
  <si>
    <t>ROA BARRERA LUIS ARNULFO</t>
  </si>
  <si>
    <t>81341524</t>
  </si>
  <si>
    <t>HOYOS BOLAOS AURA CRISTINA</t>
  </si>
  <si>
    <t>81341525</t>
  </si>
  <si>
    <t>SIERRA RICO MARTHA ISABEL</t>
  </si>
  <si>
    <t>81341527</t>
  </si>
  <si>
    <t>DUENAS ANA ELSY</t>
  </si>
  <si>
    <t>81341529</t>
  </si>
  <si>
    <t>TINJACA ALFONSO BRAHAM ALEJANDRO</t>
  </si>
  <si>
    <t>81341531</t>
  </si>
  <si>
    <t>MELGAREJO VAZQUEZ MARIA CECILIA</t>
  </si>
  <si>
    <t>81341532</t>
  </si>
  <si>
    <t>MOJICA SIERRA ANGIE JULIETH</t>
  </si>
  <si>
    <t>81341535</t>
  </si>
  <si>
    <t>GOMEZ GOMEZ MARIA DEL CARMEN</t>
  </si>
  <si>
    <t>81341537</t>
  </si>
  <si>
    <t>TORRES MARTINEZ LILIANA</t>
  </si>
  <si>
    <t>81341538</t>
  </si>
  <si>
    <t>RICO LARGO AYLEEN AMAIA</t>
  </si>
  <si>
    <t>81341540</t>
  </si>
  <si>
    <t>FONTECHA SIERRA JESSICA</t>
  </si>
  <si>
    <t>81341541</t>
  </si>
  <si>
    <t>CASALLAS ACEVEDO FLOR ALBA</t>
  </si>
  <si>
    <t>81341589</t>
  </si>
  <si>
    <t>FLORES PALLARES MARIO</t>
  </si>
  <si>
    <t>81341598</t>
  </si>
  <si>
    <t>BOLIVAR ACEVEDO JOHNNATAN ANDRES</t>
  </si>
  <si>
    <t>81341600</t>
  </si>
  <si>
    <t>LUCUMI BELGICA ROSA</t>
  </si>
  <si>
    <t>81341606</t>
  </si>
  <si>
    <t>BARRERA ESTEVEZ LUCILA</t>
  </si>
  <si>
    <t>81341607</t>
  </si>
  <si>
    <t>PACHECO RINCON MARIELA</t>
  </si>
  <si>
    <t>81341610</t>
  </si>
  <si>
    <t>TORO QUINTERO JONIER</t>
  </si>
  <si>
    <t>81341611</t>
  </si>
  <si>
    <t>BARAHONA RODRIGUEZ BLEYDYS SOFIA</t>
  </si>
  <si>
    <t>81341612</t>
  </si>
  <si>
    <t>DURAN ROMERO EDIER</t>
  </si>
  <si>
    <t>81341613</t>
  </si>
  <si>
    <t>LACHE MONTA#A GLORIA INES</t>
  </si>
  <si>
    <t>81341614</t>
  </si>
  <si>
    <t>GRANDAS AYALA HEISNER</t>
  </si>
  <si>
    <t>81341617</t>
  </si>
  <si>
    <t>BRAVO VASQUEZ DEISY PAOLA</t>
  </si>
  <si>
    <t>81341620</t>
  </si>
  <si>
    <t>GONZALEZ GOMEZ CAROL VIVIANA</t>
  </si>
  <si>
    <t>81341621</t>
  </si>
  <si>
    <t>RAMIREZ GONZALEZ DANIEL DE JESUS</t>
  </si>
  <si>
    <t>81341623</t>
  </si>
  <si>
    <t>CARRENO ROJAS AURORA</t>
  </si>
  <si>
    <t>81341624</t>
  </si>
  <si>
    <t>MARINO MALDONADO KAROL ANDREA</t>
  </si>
  <si>
    <t>81341626</t>
  </si>
  <si>
    <t>MONSALVE CAMARGO INGRID XIOMARA</t>
  </si>
  <si>
    <t>81341627</t>
  </si>
  <si>
    <t>BARBOSA JACOME JESSICA ROCIO</t>
  </si>
  <si>
    <t>81341629</t>
  </si>
  <si>
    <t>VARELA CASTRO JERRY STEVENS</t>
  </si>
  <si>
    <t>81341634</t>
  </si>
  <si>
    <t>CONTRERAS GUERRERO YULANIS</t>
  </si>
  <si>
    <t>81341636</t>
  </si>
  <si>
    <t>CA#AS ZAMBRANO DELSY PAOLA</t>
  </si>
  <si>
    <t>81341637</t>
  </si>
  <si>
    <t>BOLA#O CANTILLO JUANA DE LA ROSA</t>
  </si>
  <si>
    <t>81341638</t>
  </si>
  <si>
    <t>AYALA FLOREZ ALIX</t>
  </si>
  <si>
    <t>81341639</t>
  </si>
  <si>
    <t>GARCIA MOLINA MILEIDA</t>
  </si>
  <si>
    <t>81341641</t>
  </si>
  <si>
    <t>VARGA CALDERON CLARA ESTELLA</t>
  </si>
  <si>
    <t>81341644</t>
  </si>
  <si>
    <t>VARGAS FARFAN MERI FABIOLA</t>
  </si>
  <si>
    <t>81341645</t>
  </si>
  <si>
    <t>ROJAS PARRA JUAN SEBASTIAN</t>
  </si>
  <si>
    <t>81341648</t>
  </si>
  <si>
    <t>SUAREZ WILSON FERNEY</t>
  </si>
  <si>
    <t>81341650</t>
  </si>
  <si>
    <t>QUINTERO LOPEZ MARIA ORFILIA</t>
  </si>
  <si>
    <t>81341651</t>
  </si>
  <si>
    <t>CARDENAS CARMONA ARLEY</t>
  </si>
  <si>
    <t>81341654</t>
  </si>
  <si>
    <t>DIAZ CEBALLOS AURA LIGIA</t>
  </si>
  <si>
    <t>81341655</t>
  </si>
  <si>
    <t>SOTO SANCHEZ JOSE RIGOBERTO</t>
  </si>
  <si>
    <t>81341656</t>
  </si>
  <si>
    <t>MARIN BETANCOURT JHON EIDER</t>
  </si>
  <si>
    <t>81341660</t>
  </si>
  <si>
    <t>SANCHEZ SANCHEZ YUDITH</t>
  </si>
  <si>
    <t>81341664</t>
  </si>
  <si>
    <t>MACHADO NAVARRO KATHERINE</t>
  </si>
  <si>
    <t>81341665</t>
  </si>
  <si>
    <t>MONTES OSORIO AURA ESTELA</t>
  </si>
  <si>
    <t>81341680</t>
  </si>
  <si>
    <t>OLIVA BENAVIDES LUIS EDUARDO</t>
  </si>
  <si>
    <t>81341693</t>
  </si>
  <si>
    <t>COSSIO CASTRO VIRGELINA</t>
  </si>
  <si>
    <t>81341698</t>
  </si>
  <si>
    <t>DUQUE BETANCUR MARIA POLICARPA</t>
  </si>
  <si>
    <t>81341720</t>
  </si>
  <si>
    <t>PORRAS FAJARDO BETSY ROCIO</t>
  </si>
  <si>
    <t>81341721</t>
  </si>
  <si>
    <t>CACUA ROSA</t>
  </si>
  <si>
    <t>81341725</t>
  </si>
  <si>
    <t>GIL LINARES LAURA NATHALIA</t>
  </si>
  <si>
    <t>81341726</t>
  </si>
  <si>
    <t>JAIMES JIMENEZ ISRAEL</t>
  </si>
  <si>
    <t>81341728</t>
  </si>
  <si>
    <t>81341729</t>
  </si>
  <si>
    <t>DUARTE CASTRO DIEGO FERNANDO</t>
  </si>
  <si>
    <t>81341730</t>
  </si>
  <si>
    <t>HERNANDEZ JIMENEZ ROBINSON ANDRES</t>
  </si>
  <si>
    <t>81341732</t>
  </si>
  <si>
    <t>PLATA CARDENAS MARTHA MARLENE</t>
  </si>
  <si>
    <t>81341733</t>
  </si>
  <si>
    <t>HOYOS NU#EZ ELCY YANHET</t>
  </si>
  <si>
    <t>81341734</t>
  </si>
  <si>
    <t>ISIDRO JAIMES JOSE ORLANDO</t>
  </si>
  <si>
    <t>81341735</t>
  </si>
  <si>
    <t>CORTES SIERRA HERNAN DARIO</t>
  </si>
  <si>
    <t>81341736</t>
  </si>
  <si>
    <t>AGUIRRE GONZLES MARIA ISABEL</t>
  </si>
  <si>
    <t>81341738</t>
  </si>
  <si>
    <t>HINCAPIE RODAS BLANCA YENNEIDY</t>
  </si>
  <si>
    <t>81341739</t>
  </si>
  <si>
    <t>ROJAS PEREZ NANCY JULIETH</t>
  </si>
  <si>
    <t>81341740</t>
  </si>
  <si>
    <t>SALAMANCA AVENDANO MARIA ALEJANDRA</t>
  </si>
  <si>
    <t>81341741</t>
  </si>
  <si>
    <t>VIDAL RAMIREZ RONAL</t>
  </si>
  <si>
    <t>81341744</t>
  </si>
  <si>
    <t>LOPEZ SERNA LUZ PIEDAD</t>
  </si>
  <si>
    <t>81341745</t>
  </si>
  <si>
    <t>OSORIO BORBON ANDRES FELIPE</t>
  </si>
  <si>
    <t>81341750</t>
  </si>
  <si>
    <t>VELEZ HERNANDO DE JESUS</t>
  </si>
  <si>
    <t>81341753</t>
  </si>
  <si>
    <t>GUEPENDO BUSTOS REINA PATRICIA</t>
  </si>
  <si>
    <t>81341754</t>
  </si>
  <si>
    <t>VANEGAS TRUJILLO EFREN</t>
  </si>
  <si>
    <t>81341755</t>
  </si>
  <si>
    <t>FLOREZ OSSA EDNA MARGARITA</t>
  </si>
  <si>
    <t>81341756</t>
  </si>
  <si>
    <t>SANCHEZ ROJAS DIANA MILENA</t>
  </si>
  <si>
    <t>81341757</t>
  </si>
  <si>
    <t>81341759</t>
  </si>
  <si>
    <t>RODRIGUEZ GOMEZ LUIS ENRIQUE</t>
  </si>
  <si>
    <t>81341763</t>
  </si>
  <si>
    <t>BEDOYA ROSALES HECTOR FABIO</t>
  </si>
  <si>
    <t>81341765</t>
  </si>
  <si>
    <t>SALINAS JUAN PABLO</t>
  </si>
  <si>
    <t>81341766</t>
  </si>
  <si>
    <t>VARGAS ROJAS EDWIN ELISEO</t>
  </si>
  <si>
    <t>81341767</t>
  </si>
  <si>
    <t>RODRIGUEZ TRIVINO DIANA PATRICIA</t>
  </si>
  <si>
    <t>81341768</t>
  </si>
  <si>
    <t>GOMEZ GUTIERREZ ADRIANA MARCELA</t>
  </si>
  <si>
    <t>81341771</t>
  </si>
  <si>
    <t>ALFONSO MORALES JEIMY ANDREA</t>
  </si>
  <si>
    <t>81341772</t>
  </si>
  <si>
    <t>GARCIA GARCIA OMAR</t>
  </si>
  <si>
    <t>81341773</t>
  </si>
  <si>
    <t>QUINTERO RAMIREZ STELLA NELLY</t>
  </si>
  <si>
    <t>81341774</t>
  </si>
  <si>
    <t>HERNANDEZ HERRERA CESAR ENRIQUE</t>
  </si>
  <si>
    <t>81341777</t>
  </si>
  <si>
    <t>ZAMUR MONTOYA ADOLFO DE JESUS</t>
  </si>
  <si>
    <t>81341782</t>
  </si>
  <si>
    <t>SAAVEDRA PALTA JANY NATALIA</t>
  </si>
  <si>
    <t>81341783</t>
  </si>
  <si>
    <t>NARVAEZ SANDOVAL CRISTIAN DAVID</t>
  </si>
  <si>
    <t>81341784</t>
  </si>
  <si>
    <t>ARTUNDUAGA ZAPATA FALCONERY</t>
  </si>
  <si>
    <t>81341785</t>
  </si>
  <si>
    <t>MONTILLA ORDO#EZ MARIA TERESA</t>
  </si>
  <si>
    <t>81341786</t>
  </si>
  <si>
    <t>PERAFAN MENECES FAVIO</t>
  </si>
  <si>
    <t>81341787</t>
  </si>
  <si>
    <t>SUAREZ ARISTIZABAL NELCY YAMILED</t>
  </si>
  <si>
    <t>81341788</t>
  </si>
  <si>
    <t>TRUJILLO PARRA CAROLINA</t>
  </si>
  <si>
    <t>81341789</t>
  </si>
  <si>
    <t>LOPEZ VELEZ JOSE JULIAN</t>
  </si>
  <si>
    <t>81341790</t>
  </si>
  <si>
    <t>LOPEZ SANCHEZ HORACIO</t>
  </si>
  <si>
    <t>81341792</t>
  </si>
  <si>
    <t>ZARATE ULLOA CLAUDIA PATRICIA</t>
  </si>
  <si>
    <t>81341796</t>
  </si>
  <si>
    <t>FRANCO MARIN MIGUEL ANGEL</t>
  </si>
  <si>
    <t>81341805</t>
  </si>
  <si>
    <t>PEREZ NAVARRO NOEMA</t>
  </si>
  <si>
    <t>81341806</t>
  </si>
  <si>
    <t>OLAYA ARIAS YESENIA</t>
  </si>
  <si>
    <t>81341809</t>
  </si>
  <si>
    <t>GUTIERREZ ALZATE MANUELA</t>
  </si>
  <si>
    <t>81341826</t>
  </si>
  <si>
    <t>SANCHEZ VILLEGAS LADY DIANA</t>
  </si>
  <si>
    <t>81341827</t>
  </si>
  <si>
    <t>RIVERA FLOREZ GERARDO DE JESUS</t>
  </si>
  <si>
    <t>81341850</t>
  </si>
  <si>
    <t>CADAVID MARIN WILLIAM ALEXIS</t>
  </si>
  <si>
    <t>81341852</t>
  </si>
  <si>
    <t>GALEANO GARCIA NELSON ENRIQUE</t>
  </si>
  <si>
    <t>81341855</t>
  </si>
  <si>
    <t>CAMPOS DIAZ MARIA ELVINIA</t>
  </si>
  <si>
    <t>81341857</t>
  </si>
  <si>
    <t>SIPAMOCHA NUNPAQUE DORA LIGIA</t>
  </si>
  <si>
    <t>81341859</t>
  </si>
  <si>
    <t>OCAMPO OROZCO OVIES DE JESUS</t>
  </si>
  <si>
    <t>81341860</t>
  </si>
  <si>
    <t>SALAMANCA MORALES KATHERIN YICELA</t>
  </si>
  <si>
    <t>81341863</t>
  </si>
  <si>
    <t>PINZON PINZON MIGUEL ORLANDO</t>
  </si>
  <si>
    <t>81341864</t>
  </si>
  <si>
    <t>TOBAR GOMEZ MERCEDES</t>
  </si>
  <si>
    <t>81341867</t>
  </si>
  <si>
    <t>TELLO GUZMAN AMANDA</t>
  </si>
  <si>
    <t>81341869</t>
  </si>
  <si>
    <t>VALENCIA CARABALI LUIS CARLOS</t>
  </si>
  <si>
    <t>81341871</t>
  </si>
  <si>
    <t>LOZANO FUQUENE JOSE MANUEL</t>
  </si>
  <si>
    <t>81341872</t>
  </si>
  <si>
    <t>ACOSTA TORO MANUEL ALEJANDRO</t>
  </si>
  <si>
    <t>81341873</t>
  </si>
  <si>
    <t>CARDONA SERGIO</t>
  </si>
  <si>
    <t>81341877</t>
  </si>
  <si>
    <t>RIOS PEREZ JOSE DELIO</t>
  </si>
  <si>
    <t>81341878</t>
  </si>
  <si>
    <t>ZAMBRANO ESCORCIA BIENVENIDA DE JE</t>
  </si>
  <si>
    <t>81341879</t>
  </si>
  <si>
    <t>BOLA#O BORJA KAREN ELENA</t>
  </si>
  <si>
    <t>81341881</t>
  </si>
  <si>
    <t>AVILA PARRAO ELIANA CAROLINA</t>
  </si>
  <si>
    <t>81341882</t>
  </si>
  <si>
    <t>OBREO CALA MARIA CONSUELO</t>
  </si>
  <si>
    <t>81341883</t>
  </si>
  <si>
    <t>JIMENEZ SALGAR JAVIER ANTONIO</t>
  </si>
  <si>
    <t>81341884</t>
  </si>
  <si>
    <t>MONTOYA CANO MARIA MERCEDES</t>
  </si>
  <si>
    <t>81341886</t>
  </si>
  <si>
    <t>SANTACRUZ CUELLAR CLARA AMPARO</t>
  </si>
  <si>
    <t>81341889</t>
  </si>
  <si>
    <t>CORTES ESCOBAR FABIOLA</t>
  </si>
  <si>
    <t>81341890</t>
  </si>
  <si>
    <t>LOPEZ MOTTA FANNY</t>
  </si>
  <si>
    <t>81341891</t>
  </si>
  <si>
    <t>GODOY TORRES MARTHA ISABEL</t>
  </si>
  <si>
    <t>81341893</t>
  </si>
  <si>
    <t>BERJAN LOPEZ ELIZABETH</t>
  </si>
  <si>
    <t>81341894</t>
  </si>
  <si>
    <t>JARAMILLO ARIAS MONICA JULIETH</t>
  </si>
  <si>
    <t>81341895</t>
  </si>
  <si>
    <t>CALVOPI#A MALAGON DIEGO ALEXIS</t>
  </si>
  <si>
    <t>81341896</t>
  </si>
  <si>
    <t>PAMPLONA CHACON LUIS EDGAR</t>
  </si>
  <si>
    <t>81341934</t>
  </si>
  <si>
    <t>RIOS RENGIFO SANDRA LILIANA</t>
  </si>
  <si>
    <t>81341935</t>
  </si>
  <si>
    <t>GALARRAGA MORENO PAULA ANDREA</t>
  </si>
  <si>
    <t>81341936</t>
  </si>
  <si>
    <t>ACOSTA GLORIA JANETH</t>
  </si>
  <si>
    <t>81341938</t>
  </si>
  <si>
    <t>ARCE BENAVIDES YULI YAZMIN</t>
  </si>
  <si>
    <t>81341939</t>
  </si>
  <si>
    <t>VALENCIA CANAS LEIDY CAMILA</t>
  </si>
  <si>
    <t>81341940</t>
  </si>
  <si>
    <t>PRETEL RAMIREZ ISABEL</t>
  </si>
  <si>
    <t>81341941</t>
  </si>
  <si>
    <t>FLOREZ PULGARIN EDELMIRA</t>
  </si>
  <si>
    <t>81341942</t>
  </si>
  <si>
    <t>BUITRAGO HENAO GLORIA YANETH</t>
  </si>
  <si>
    <t>81341943</t>
  </si>
  <si>
    <t>TORO SALAZAR MARIA FERNANDA</t>
  </si>
  <si>
    <t>81341947</t>
  </si>
  <si>
    <t>AFANADOR VARGAS EDGAR</t>
  </si>
  <si>
    <t>81341948</t>
  </si>
  <si>
    <t>81341949</t>
  </si>
  <si>
    <t>FIALLO BECERRA IVAN FERNANDO</t>
  </si>
  <si>
    <t>81341954</t>
  </si>
  <si>
    <t>DIAZ PESTANA EDUAR ANDRES</t>
  </si>
  <si>
    <t>81341955</t>
  </si>
  <si>
    <t>MARTINEZ BLANQUICETH ANA GABRIELA</t>
  </si>
  <si>
    <t>81341956</t>
  </si>
  <si>
    <t>ALVIS PENATA VALENTINA</t>
  </si>
  <si>
    <t>81341957</t>
  </si>
  <si>
    <t>YEPES ARRIETA GABRIEL ENRIQUE</t>
  </si>
  <si>
    <t>81341958</t>
  </si>
  <si>
    <t>GUERRA JIMENEZ CAMILA ANDREA</t>
  </si>
  <si>
    <t>81341960</t>
  </si>
  <si>
    <t>DIAZ MORALES ANGELA ROCIO</t>
  </si>
  <si>
    <t>81341961</t>
  </si>
  <si>
    <t>CARAVANTE LUZ NANCY</t>
  </si>
  <si>
    <t>81341962</t>
  </si>
  <si>
    <t>BOHORQUEZ GABALAN LILIAN YISETH</t>
  </si>
  <si>
    <t>81341963</t>
  </si>
  <si>
    <t>SANCHEZ GOMEZ MICHAEL ANDRES</t>
  </si>
  <si>
    <t>81341966</t>
  </si>
  <si>
    <t>PENAGOS CRESPO MIGUEL ANGEL</t>
  </si>
  <si>
    <t>81341967</t>
  </si>
  <si>
    <t>MARIN ARIAS EDWIN</t>
  </si>
  <si>
    <t>81341968</t>
  </si>
  <si>
    <t>81341969</t>
  </si>
  <si>
    <t>BARRERA FIGUEROA NELSON</t>
  </si>
  <si>
    <t>81341970</t>
  </si>
  <si>
    <t>PEN# MARTIN YENNY PAOLA</t>
  </si>
  <si>
    <t>81341971</t>
  </si>
  <si>
    <t>CADENA PINILLA KAREN TATIANA</t>
  </si>
  <si>
    <t>81341973</t>
  </si>
  <si>
    <t>CHIVATA ALVARADO DORA INES</t>
  </si>
  <si>
    <t>81341974</t>
  </si>
  <si>
    <t>TORRES AGUILAR MARTHA CECILIA</t>
  </si>
  <si>
    <t>81341975</t>
  </si>
  <si>
    <t>MORALES CASTANEDA JUAN DAVID</t>
  </si>
  <si>
    <t>81341978</t>
  </si>
  <si>
    <t>CRUZ PINZON MARTIN JAVIER</t>
  </si>
  <si>
    <t>81341980</t>
  </si>
  <si>
    <t>CUBILLOS LUGO SANDRA LILIANA</t>
  </si>
  <si>
    <t>81341982</t>
  </si>
  <si>
    <t>URRIAGO RONDAN SANDRA MILENA</t>
  </si>
  <si>
    <t>81341983</t>
  </si>
  <si>
    <t>MENDEZ CARDOZO OSCAR DAVID</t>
  </si>
  <si>
    <t>81341984</t>
  </si>
  <si>
    <t>SANCHEZ OLGA PATRICIA</t>
  </si>
  <si>
    <t>81341985</t>
  </si>
  <si>
    <t>BAUTISTA LONDONO LUZ MIRIAN</t>
  </si>
  <si>
    <t>81341988</t>
  </si>
  <si>
    <t>CASTILLO LOSADA LILIANA</t>
  </si>
  <si>
    <t>81341990</t>
  </si>
  <si>
    <t>VARGAS CAPERA MIGUEL ANDRS</t>
  </si>
  <si>
    <t>81342000</t>
  </si>
  <si>
    <t>PADILLA FRANCO</t>
  </si>
  <si>
    <t>81342001</t>
  </si>
  <si>
    <t>TORRES ORTIZ DIANA SHIRLEY</t>
  </si>
  <si>
    <t>81342002</t>
  </si>
  <si>
    <t>VICTORIA ORTIZ MARIA DE LOS ANGELE</t>
  </si>
  <si>
    <t>81342004</t>
  </si>
  <si>
    <t>MEDINA PABLO EMILIO</t>
  </si>
  <si>
    <t>81342007</t>
  </si>
  <si>
    <t>DIAZ RAMIREZ LUCELLY</t>
  </si>
  <si>
    <t>81342012</t>
  </si>
  <si>
    <t>MARIN FLOREZ FRANCISCO JAVIER</t>
  </si>
  <si>
    <t>81342015</t>
  </si>
  <si>
    <t>GONZALES BARRAGAN JEIMI JOHANNA</t>
  </si>
  <si>
    <t>81342016</t>
  </si>
  <si>
    <t>MORALES HENAO JOHN DAVID</t>
  </si>
  <si>
    <t>81342018</t>
  </si>
  <si>
    <t>DUARTE GONZALEZ DEYSY MILENA</t>
  </si>
  <si>
    <t>81342021</t>
  </si>
  <si>
    <t>OLIVAR OCHOA MERCEDES</t>
  </si>
  <si>
    <t>81342022</t>
  </si>
  <si>
    <t>DELGADO QUINTERO ISRAEL</t>
  </si>
  <si>
    <t>81342023</t>
  </si>
  <si>
    <t>PARRASI CABRERA ERNESTO</t>
  </si>
  <si>
    <t>81342024</t>
  </si>
  <si>
    <t>MOLINA CLAUDIA</t>
  </si>
  <si>
    <t>81342028</t>
  </si>
  <si>
    <t>AVILA MEDINA LAURA YULITZA</t>
  </si>
  <si>
    <t>81342031</t>
  </si>
  <si>
    <t>RODRIGUEZ RODRIGUEZ MARIA ODILIA</t>
  </si>
  <si>
    <t>81342033</t>
  </si>
  <si>
    <t>ORTIZ PARADO YOAN ALEXANDER</t>
  </si>
  <si>
    <t>81342034</t>
  </si>
  <si>
    <t>VERA BORRAY HEIDY VIVIANA</t>
  </si>
  <si>
    <t>81342035</t>
  </si>
  <si>
    <t>MONROY MARTINEZ SANDRA PATRICIA</t>
  </si>
  <si>
    <t>81342036</t>
  </si>
  <si>
    <t>MALACHOWSKI QUINTANA DANIELA ALEXA</t>
  </si>
  <si>
    <t>81342037</t>
  </si>
  <si>
    <t>MARTINEZ MONTENEGRO SANDRA MILENA</t>
  </si>
  <si>
    <t>81342039</t>
  </si>
  <si>
    <t>CAMPO RUIZ DIEGO ALEJANDRO</t>
  </si>
  <si>
    <t>81342050</t>
  </si>
  <si>
    <t>VARGAS LONDO#O LUPE</t>
  </si>
  <si>
    <t>81342058</t>
  </si>
  <si>
    <t>CUERO CAMPAZ JULIA</t>
  </si>
  <si>
    <t>81342059</t>
  </si>
  <si>
    <t>CARRILLO GARCIA DAYERLING</t>
  </si>
  <si>
    <t>81342060</t>
  </si>
  <si>
    <t>RIOS RIVERA LUZ MARINA</t>
  </si>
  <si>
    <t>81342062</t>
  </si>
  <si>
    <t>81342065</t>
  </si>
  <si>
    <t>AGUDELO CARDONA LUZ STELLA</t>
  </si>
  <si>
    <t>81342066</t>
  </si>
  <si>
    <t>PULGARIN RESTREPO JESUS HERNAN</t>
  </si>
  <si>
    <t>81342067</t>
  </si>
  <si>
    <t>GOMEZ GOMEZ MARIA OFFIR</t>
  </si>
  <si>
    <t>81342068</t>
  </si>
  <si>
    <t>GOMEZ ARREDONDO PAOLA ANDREA</t>
  </si>
  <si>
    <t>81342070</t>
  </si>
  <si>
    <t>PATERNINA SIERRA MARIA ELENA</t>
  </si>
  <si>
    <t>81342071</t>
  </si>
  <si>
    <t>VERGARA SUAREZ LEIDY VIVIANA</t>
  </si>
  <si>
    <t>81342072</t>
  </si>
  <si>
    <t>VALENCIA VAZQUES MARTHA JUDITH</t>
  </si>
  <si>
    <t>81342077</t>
  </si>
  <si>
    <t>CARVAJAL LEON JHON JAIRO</t>
  </si>
  <si>
    <t>81342078</t>
  </si>
  <si>
    <t>SARMIENTO SANTOS CAROLINA</t>
  </si>
  <si>
    <t>81342081</t>
  </si>
  <si>
    <t>RAMIREZ GONZALEZ DIANA PATRICIA</t>
  </si>
  <si>
    <t>81342090</t>
  </si>
  <si>
    <t>DIAZ GONZALEZ YENI ALEJANDRA</t>
  </si>
  <si>
    <t>81342091</t>
  </si>
  <si>
    <t>MENDEZ JAIMES JANETH</t>
  </si>
  <si>
    <t>81342092</t>
  </si>
  <si>
    <t>SILVA LOPEZ CLAUDIA MILENA</t>
  </si>
  <si>
    <t>81342095</t>
  </si>
  <si>
    <t>TOBON ZAPATA DANIEL ALBERTO</t>
  </si>
  <si>
    <t>81342097</t>
  </si>
  <si>
    <t>PINEDA RIOS ANDRES CAMILO</t>
  </si>
  <si>
    <t>81342101</t>
  </si>
  <si>
    <t>MOLINA GONZALEZ LILIANA MARCELA</t>
  </si>
  <si>
    <t>81342102</t>
  </si>
  <si>
    <t>BETANCUR RODRIGUEZ ELENA MARIA</t>
  </si>
  <si>
    <t>81342103</t>
  </si>
  <si>
    <t>GALLO GARCIA HAROLD ANDRES</t>
  </si>
  <si>
    <t>81342104</t>
  </si>
  <si>
    <t>CARO RUEDA LUIS DARIO</t>
  </si>
  <si>
    <t>81342110</t>
  </si>
  <si>
    <t>MONTES GIRALDO BERTHA LIGIA</t>
  </si>
  <si>
    <t>81342116</t>
  </si>
  <si>
    <t>SANCHEZ VALENCIA OLGA LISENIA</t>
  </si>
  <si>
    <t>81342130</t>
  </si>
  <si>
    <t>SILVA DE GUTIERREZ MARIA HORTENCIA</t>
  </si>
  <si>
    <t>81342131</t>
  </si>
  <si>
    <t>AGUIRRE CHICA GUSTAVO</t>
  </si>
  <si>
    <t>81342132</t>
  </si>
  <si>
    <t>LEZAMA TORRES MARIA NELLY</t>
  </si>
  <si>
    <t>81342133</t>
  </si>
  <si>
    <t>CASTRO LOZANO CECILIA</t>
  </si>
  <si>
    <t>81342135</t>
  </si>
  <si>
    <t>MARIN CHALARCA ERIKA ALEXANDRA</t>
  </si>
  <si>
    <t>81342140</t>
  </si>
  <si>
    <t>GONZALEZ RODRIGUEZ GERMAN ANDRES</t>
  </si>
  <si>
    <t>81342141</t>
  </si>
  <si>
    <t>81342142</t>
  </si>
  <si>
    <t>81342145</t>
  </si>
  <si>
    <t>ESPINOSA ALARCON NICOLE DAYANA</t>
  </si>
  <si>
    <t>81342147</t>
  </si>
  <si>
    <t>CORRALES GIRALDO LUZ AMPARO</t>
  </si>
  <si>
    <t>81342149</t>
  </si>
  <si>
    <t>ROJAS MONCADA BRAYAN ALONSO</t>
  </si>
  <si>
    <t>81342150</t>
  </si>
  <si>
    <t>HERRERA MATTA LEIDY</t>
  </si>
  <si>
    <t>81342152</t>
  </si>
  <si>
    <t>ROJAS DIAZ YULY VIVIANA</t>
  </si>
  <si>
    <t>81342156</t>
  </si>
  <si>
    <t>ACEROS CHAPARRO GLADYS PATRICIA</t>
  </si>
  <si>
    <t>81342157</t>
  </si>
  <si>
    <t>81342158</t>
  </si>
  <si>
    <t>DULCEY LEMUS CLAUDIA ROCIO</t>
  </si>
  <si>
    <t>81342159</t>
  </si>
  <si>
    <t>SOLOZA RIVAS ANA</t>
  </si>
  <si>
    <t>81342161</t>
  </si>
  <si>
    <t>VEGA BERNAL JOSE TEODULFO</t>
  </si>
  <si>
    <t>81342163</t>
  </si>
  <si>
    <t>DIAZ LARA CIELO AMANDA</t>
  </si>
  <si>
    <t>81342164</t>
  </si>
  <si>
    <t>JIMENEZ DE VIGOYA MARIA GRACIELA</t>
  </si>
  <si>
    <t>81342165</t>
  </si>
  <si>
    <t>NUMPAQUE NUMPAQUE GINA LISETH</t>
  </si>
  <si>
    <t>81342166</t>
  </si>
  <si>
    <t>AGUIRRE HERNANDEZ MARCO JULIO</t>
  </si>
  <si>
    <t>81342168</t>
  </si>
  <si>
    <t>RAMOS FAJARDO OLGA LUCIA</t>
  </si>
  <si>
    <t>81342175</t>
  </si>
  <si>
    <t>ORCASITA SANCHEZ ANGELA MARIA</t>
  </si>
  <si>
    <t>81342176</t>
  </si>
  <si>
    <t>PE#ALOZA ARIZA JOSE DAVID</t>
  </si>
  <si>
    <t>81342179</t>
  </si>
  <si>
    <t>BETANCUR ECHEVERRI YUDI MILENA</t>
  </si>
  <si>
    <t>81342180</t>
  </si>
  <si>
    <t>81342182</t>
  </si>
  <si>
    <t>DUQUE RAMIREZ MARIA SORELY</t>
  </si>
  <si>
    <t>81342184</t>
  </si>
  <si>
    <t>81342186</t>
  </si>
  <si>
    <t>PULIDO PELAEZ FLORALBA</t>
  </si>
  <si>
    <t>81342187</t>
  </si>
  <si>
    <t>VERA TORO CARLOS ARTURO</t>
  </si>
  <si>
    <t>81342189</t>
  </si>
  <si>
    <t>FONTECHA GUERRERO NIDIA ESPERANZA</t>
  </si>
  <si>
    <t>81342190</t>
  </si>
  <si>
    <t>GORDO GOMEZ LEIDY PAOLA</t>
  </si>
  <si>
    <t>81342192</t>
  </si>
  <si>
    <t>SANCHEZ CARLOS JULIO</t>
  </si>
  <si>
    <t>81342194</t>
  </si>
  <si>
    <t>MORALES ESPARZA NAZLY ISABEL</t>
  </si>
  <si>
    <t>81342195</t>
  </si>
  <si>
    <t>81342197</t>
  </si>
  <si>
    <t>PATERNINA FIGUEROA YAYINE DEL SOCO</t>
  </si>
  <si>
    <t>81342199</t>
  </si>
  <si>
    <t>ACEVEDO QUINTERO JORGE ENRIQUE</t>
  </si>
  <si>
    <t>81342200</t>
  </si>
  <si>
    <t>CASTANEDA ORJUELA JOSE JAVIER</t>
  </si>
  <si>
    <t>81342201</t>
  </si>
  <si>
    <t>CIFUENTES CIFUENTES MARIA AURORA D</t>
  </si>
  <si>
    <t>81342202</t>
  </si>
  <si>
    <t>GALINDO URENA LIZETH PATRICIA</t>
  </si>
  <si>
    <t>81342203</t>
  </si>
  <si>
    <t>VERGARA GUZMAN MARIA PAULA</t>
  </si>
  <si>
    <t>81342204</t>
  </si>
  <si>
    <t>DIAZ ORTEGA HERNAN DARIO</t>
  </si>
  <si>
    <t>81342210</t>
  </si>
  <si>
    <t>RESTREPO GRANDA DANIEL YESID</t>
  </si>
  <si>
    <t>81342216</t>
  </si>
  <si>
    <t>SARMIENTO GOMEZ ALBEYRO</t>
  </si>
  <si>
    <t>81342237</t>
  </si>
  <si>
    <t>ALZATE OCAMPO ALEJANDRO</t>
  </si>
  <si>
    <t>81342239</t>
  </si>
  <si>
    <t>OSPINA ZAPATA JANETH MARIA</t>
  </si>
  <si>
    <t>81342257</t>
  </si>
  <si>
    <t>TEJEDOR JIMENEZ JOSE POMPILIO</t>
  </si>
  <si>
    <t>81342261</t>
  </si>
  <si>
    <t>MENDEZ ORJUELA LUIS CALIXTO</t>
  </si>
  <si>
    <t>81342262</t>
  </si>
  <si>
    <t>RUIZ ROMERO EDWIN ALEXANDER</t>
  </si>
  <si>
    <t>81342263</t>
  </si>
  <si>
    <t>SUAREZ LOPEZ SERGIO</t>
  </si>
  <si>
    <t>81342264</t>
  </si>
  <si>
    <t>ARDILA NARVAEZ YEISON JULIAN</t>
  </si>
  <si>
    <t>81342265</t>
  </si>
  <si>
    <t>VASQUEZ VASQUEZ EDILMA</t>
  </si>
  <si>
    <t>81342266</t>
  </si>
  <si>
    <t>SALAZAR BENITEZ MARIA LUZ DARY</t>
  </si>
  <si>
    <t>81342267</t>
  </si>
  <si>
    <t>PRESIGA GALVAN WALTER</t>
  </si>
  <si>
    <t>81342268</t>
  </si>
  <si>
    <t>SOTO TRUJILLO JESSIKA DAJHANNA</t>
  </si>
  <si>
    <t>81342270</t>
  </si>
  <si>
    <t>CORDOBA IBARRA MARIA MARLENY</t>
  </si>
  <si>
    <t>81342271</t>
  </si>
  <si>
    <t>TREJOS MEDARDO EUGENIO</t>
  </si>
  <si>
    <t>81342272</t>
  </si>
  <si>
    <t>GOMEZ GUARIN VICTOR ALONSO</t>
  </si>
  <si>
    <t>81342273</t>
  </si>
  <si>
    <t>ROCHA PAEZ HAMILTON ANDRES</t>
  </si>
  <si>
    <t>81342274</t>
  </si>
  <si>
    <t>GONZALEZ GIRALDO YORMAN EDILSON</t>
  </si>
  <si>
    <t>81342275</t>
  </si>
  <si>
    <t>MIRANDA HENAO LUZ NELLY</t>
  </si>
  <si>
    <t>81342276</t>
  </si>
  <si>
    <t>VILLA MONTOYA WILFER DARIO</t>
  </si>
  <si>
    <t>81342284</t>
  </si>
  <si>
    <t>TRUJILLO SALINAS MARIA ANTONIA</t>
  </si>
  <si>
    <t>81342287</t>
  </si>
  <si>
    <t>MARTINEZ SABOGAL OLGA LUCIA</t>
  </si>
  <si>
    <t>81342289</t>
  </si>
  <si>
    <t>RODRIGUEZ ORFELINA</t>
  </si>
  <si>
    <t>81342290</t>
  </si>
  <si>
    <t>CARANTON ROMERO FABIAN STEVEN</t>
  </si>
  <si>
    <t>81342291</t>
  </si>
  <si>
    <t>JIMENEZ SANCHEZ ANGEL IGNACIO</t>
  </si>
  <si>
    <t>81342295</t>
  </si>
  <si>
    <t>MARULANDA CASTA#EDA ADRIANA</t>
  </si>
  <si>
    <t>81342296</t>
  </si>
  <si>
    <t>HERNANDEZ HERNANDEZ YERILEYNE</t>
  </si>
  <si>
    <t>81342298</t>
  </si>
  <si>
    <t>CACERES MICOLTA FULVIA TULIA</t>
  </si>
  <si>
    <t>81342302</t>
  </si>
  <si>
    <t>LAZARO BAQUERO JUANA MILENA</t>
  </si>
  <si>
    <t>81342308</t>
  </si>
  <si>
    <t>BAYONA BAYONA ANGIE TATIANA</t>
  </si>
  <si>
    <t>81342343</t>
  </si>
  <si>
    <t>MARQUEZ ARDILA MELKY JOSE</t>
  </si>
  <si>
    <t>81342344</t>
  </si>
  <si>
    <t>CAPOTE GONZALEZ SARA MARCELA</t>
  </si>
  <si>
    <t>81342347</t>
  </si>
  <si>
    <t>ALVAREZ MARIN DUVERNEY DE JESUS</t>
  </si>
  <si>
    <t>81342348</t>
  </si>
  <si>
    <t>81342351</t>
  </si>
  <si>
    <t>PUPIALES JARAMILLO SANDRA LORENA</t>
  </si>
  <si>
    <t>81342363</t>
  </si>
  <si>
    <t>MARTINEZ MANRIQUE JOSE LUIS</t>
  </si>
  <si>
    <t>81342364</t>
  </si>
  <si>
    <t>BODHERT FUENTES CESAR ANTONIO</t>
  </si>
  <si>
    <t>81342365</t>
  </si>
  <si>
    <t>CASTRO CORZO MYRIAM ANDREA</t>
  </si>
  <si>
    <t>81342366</t>
  </si>
  <si>
    <t>CHINCHILLA ROPERO OSCAR</t>
  </si>
  <si>
    <t>81342367</t>
  </si>
  <si>
    <t>ABADIA TULCAN JESUS ANTONIO</t>
  </si>
  <si>
    <t>81342369</t>
  </si>
  <si>
    <t>RODRIGUEZ DOMINGUEZ FEDERICO ASCAN</t>
  </si>
  <si>
    <t>81342373</t>
  </si>
  <si>
    <t>CIFUENTES CADENA MIGUEL ANGEL</t>
  </si>
  <si>
    <t>81342374</t>
  </si>
  <si>
    <t>ACHIPIZ MULCUE YUDY MAYERLY</t>
  </si>
  <si>
    <t>81342376</t>
  </si>
  <si>
    <t>ORTIZ SOTO GABRIEL HERNANDO</t>
  </si>
  <si>
    <t>81342377</t>
  </si>
  <si>
    <t>ESCOBAR DE PINILLA ELIDA JUDITH</t>
  </si>
  <si>
    <t>81342378</t>
  </si>
  <si>
    <t>CASTILLA DUARTE YULIETH IMELDA</t>
  </si>
  <si>
    <t>81342379</t>
  </si>
  <si>
    <t>81342380</t>
  </si>
  <si>
    <t>VELAZQUEZ CASTRO CLAUDIA MARCELA</t>
  </si>
  <si>
    <t>81342382</t>
  </si>
  <si>
    <t>CASTA#EDA ACOSTA DIANA MARCELA</t>
  </si>
  <si>
    <t>81342383</t>
  </si>
  <si>
    <t>SOTO ACOSTA JONATHAN ARLEY</t>
  </si>
  <si>
    <t>81342384</t>
  </si>
  <si>
    <t>SANABRIA SOLER ROCIO ALEJANDRA</t>
  </si>
  <si>
    <t>81342385</t>
  </si>
  <si>
    <t>CASTILLO BASTIDAS LINA VANESSA</t>
  </si>
  <si>
    <t>81342386</t>
  </si>
  <si>
    <t>FORERO OCHOA RUBIELA</t>
  </si>
  <si>
    <t>81342387</t>
  </si>
  <si>
    <t>SALAS ANTONIO LUZ DARY</t>
  </si>
  <si>
    <t>81342388</t>
  </si>
  <si>
    <t>PEREZ SACHICA MARIA CAMILA</t>
  </si>
  <si>
    <t>81342389</t>
  </si>
  <si>
    <t>ACEVEDO GARZON NIDIA FABIOLA</t>
  </si>
  <si>
    <t>81342390</t>
  </si>
  <si>
    <t>NEMPAQUE NUMPAQUE MARIA LILIA</t>
  </si>
  <si>
    <t>81342391</t>
  </si>
  <si>
    <t>81342392</t>
  </si>
  <si>
    <t>ORTIZ CASTRO LEIDY VIVIANA</t>
  </si>
  <si>
    <t>81342393</t>
  </si>
  <si>
    <t>GONZALEZ RODRIGUEZ MARIA BETTY</t>
  </si>
  <si>
    <t>81342395</t>
  </si>
  <si>
    <t>RODRIGUEZ PEREZ ALEJANDRA VIVIANA</t>
  </si>
  <si>
    <t>81342396</t>
  </si>
  <si>
    <t>BARONA RESTUCCIA CINDY JOHANNA</t>
  </si>
  <si>
    <t>81342397</t>
  </si>
  <si>
    <t>MARTINEZ GONZALES ELINA DEL SOCORR</t>
  </si>
  <si>
    <t>81342400</t>
  </si>
  <si>
    <t>NISPERUZA PEREZ WILLIAM MIGUEL</t>
  </si>
  <si>
    <t>81342401</t>
  </si>
  <si>
    <t>SALAZAR AGUIRRE DEISY YADIRA</t>
  </si>
  <si>
    <t>81342402</t>
  </si>
  <si>
    <t>DIAZ PEREZ MARTHA CECILIA</t>
  </si>
  <si>
    <t>81342403</t>
  </si>
  <si>
    <t>GOMEZ GIRALDO NANCY ESTELA</t>
  </si>
  <si>
    <t>81342404</t>
  </si>
  <si>
    <t>MU#OZ OSPINA JORGE WYLLIAM</t>
  </si>
  <si>
    <t>81342406</t>
  </si>
  <si>
    <t>BELTRAN ESPINEL NATALIA</t>
  </si>
  <si>
    <t>81342407</t>
  </si>
  <si>
    <t>MARCHAN BARRIOS NANCY DEL SOCORRO</t>
  </si>
  <si>
    <t>81342408</t>
  </si>
  <si>
    <t>ARDILA HERNANDEZ KAROL MICHELLE</t>
  </si>
  <si>
    <t>81342409</t>
  </si>
  <si>
    <t>TORRES BELTRAN AURA JENNY</t>
  </si>
  <si>
    <t>81342410</t>
  </si>
  <si>
    <t>VILLALOBOS FORERO GLADYS FABIOLA</t>
  </si>
  <si>
    <t>81342412</t>
  </si>
  <si>
    <t>RAMIREZ RUIZ FRANCY PAOLA</t>
  </si>
  <si>
    <t>81342413</t>
  </si>
  <si>
    <t>MORALES SANCHEZ JEFFERSON GADIER</t>
  </si>
  <si>
    <t>81342414</t>
  </si>
  <si>
    <t>CUBIDES YAQUELINE</t>
  </si>
  <si>
    <t>81342416</t>
  </si>
  <si>
    <t>VILLALBA OSORIO JENNIFER ANDREA</t>
  </si>
  <si>
    <t>81342418</t>
  </si>
  <si>
    <t>AZA RIVERA LILI JOHANA</t>
  </si>
  <si>
    <t>81342420</t>
  </si>
  <si>
    <t>RAMIREZ LONDONO RUTH</t>
  </si>
  <si>
    <t>81342421</t>
  </si>
  <si>
    <t>GARCIA ARIAS KAROLL ELIANA</t>
  </si>
  <si>
    <t>81342423</t>
  </si>
  <si>
    <t>LESMES VALBUENA MARTHA YALILE</t>
  </si>
  <si>
    <t>81342429</t>
  </si>
  <si>
    <t>BONILLA CARDENAS NIDIA PAOLA</t>
  </si>
  <si>
    <t>81342430</t>
  </si>
  <si>
    <t>SUAREZ HUERFANO ANGELA PATRICIA</t>
  </si>
  <si>
    <t>81342432</t>
  </si>
  <si>
    <t>ROJAS ABRIL XIOMARA</t>
  </si>
  <si>
    <t>81342434</t>
  </si>
  <si>
    <t>GAMBA TIJARO JOSE JAMES</t>
  </si>
  <si>
    <t>81342435</t>
  </si>
  <si>
    <t>SALCEDO RODRIGUEZ LUZ MARLENY</t>
  </si>
  <si>
    <t>81342443</t>
  </si>
  <si>
    <t>FORERO PREDRAZA MARIA MILENA</t>
  </si>
  <si>
    <t>81342446</t>
  </si>
  <si>
    <t>MAZO AGUDELO MAIKOL STIVEN</t>
  </si>
  <si>
    <t>81342447</t>
  </si>
  <si>
    <t>BASTO MONTILLA UBERNEY</t>
  </si>
  <si>
    <t>81342448</t>
  </si>
  <si>
    <t>MARIN MOLINA DIEGO</t>
  </si>
  <si>
    <t>81342449</t>
  </si>
  <si>
    <t>PAIVA ESPITIA DORA EMILSE</t>
  </si>
  <si>
    <t>81342450</t>
  </si>
  <si>
    <t>CEBALLOS QUICENO DANIELA</t>
  </si>
  <si>
    <t>81342451</t>
  </si>
  <si>
    <t>SUAREZ ROMERO MARIA YADIRA</t>
  </si>
  <si>
    <t>81342452</t>
  </si>
  <si>
    <t>HERNANDEZ PARRA DIANA MARCELA</t>
  </si>
  <si>
    <t>81342453</t>
  </si>
  <si>
    <t>DONOSO BAUTISTA DIANA JULIEDT</t>
  </si>
  <si>
    <t>81342454</t>
  </si>
  <si>
    <t>ESCOBAR CORTES LUZ DAIFENY</t>
  </si>
  <si>
    <t>81342455</t>
  </si>
  <si>
    <t>MARTINEZ VALENCIA LUIS ALFREDO</t>
  </si>
  <si>
    <t>81342460</t>
  </si>
  <si>
    <t>JARAMILLO CORREA CLAUDIA CRISTINA</t>
  </si>
  <si>
    <t>81342461</t>
  </si>
  <si>
    <t>MOSQUERA ABAUNZA ALEYDA</t>
  </si>
  <si>
    <t>81342462</t>
  </si>
  <si>
    <t>MORENO CEPEDA FLOR YANID</t>
  </si>
  <si>
    <t>81342465</t>
  </si>
  <si>
    <t>VARGAS GONZALEZ MILTON GERARDO</t>
  </si>
  <si>
    <t>81342467</t>
  </si>
  <si>
    <t>CASTANEDA GONZALEZ LUIS EMILIO</t>
  </si>
  <si>
    <t>81342468</t>
  </si>
  <si>
    <t>ACOSTA BOHORQUEZ NIDIA JANETH</t>
  </si>
  <si>
    <t>81342469</t>
  </si>
  <si>
    <t>PINZON MUNOZ HENRY</t>
  </si>
  <si>
    <t>81342471</t>
  </si>
  <si>
    <t>MUNOZ BALLESTEROS MARISELA</t>
  </si>
  <si>
    <t>81342472</t>
  </si>
  <si>
    <t>CANO ROJO IVAN DARIO</t>
  </si>
  <si>
    <t>81342475</t>
  </si>
  <si>
    <t>DORADO HERNNDEZ DILIA</t>
  </si>
  <si>
    <t>81342476</t>
  </si>
  <si>
    <t>BOHORQUEZ BULLA FABIAN ANDRES</t>
  </si>
  <si>
    <t>81342477</t>
  </si>
  <si>
    <t>BEDOYA RIOS CORNELIO</t>
  </si>
  <si>
    <t>81342481</t>
  </si>
  <si>
    <t>ARIAS GARCIA JOSE RODULFO</t>
  </si>
  <si>
    <t>81342483</t>
  </si>
  <si>
    <t>RAMOS RODRIGUEZ BRAYAN STIVEN</t>
  </si>
  <si>
    <t>81342484</t>
  </si>
  <si>
    <t>RESTREPO QUINTERO JOSE GERARDO</t>
  </si>
  <si>
    <t>81342488</t>
  </si>
  <si>
    <t>ALARCON LUZ AMPARO</t>
  </si>
  <si>
    <t>81342491</t>
  </si>
  <si>
    <t>CAVIEDES ANDRADE INDIRA</t>
  </si>
  <si>
    <t>81342494</t>
  </si>
  <si>
    <t>AMAYA AURA LUZ</t>
  </si>
  <si>
    <t>81342497</t>
  </si>
  <si>
    <t>LUNA RODRIGUEZ DEIVER LEONARDO</t>
  </si>
  <si>
    <t>81342498</t>
  </si>
  <si>
    <t>PINZON SOLANO ANA ILCE</t>
  </si>
  <si>
    <t>81342499</t>
  </si>
  <si>
    <t>APARICIO MU#OZ YULIANA ALEJANDRA</t>
  </si>
  <si>
    <t>81342500</t>
  </si>
  <si>
    <t>HERRERA OJEDA FRANKLIN SAMIR</t>
  </si>
  <si>
    <t>81342501</t>
  </si>
  <si>
    <t>MARTINEZ URREA LUIS EMILIO</t>
  </si>
  <si>
    <t>81342502</t>
  </si>
  <si>
    <t>SAMACA RIVEROS JENNY TATIANA</t>
  </si>
  <si>
    <t>81342504</t>
  </si>
  <si>
    <t>PEREZ PAYEREZ JOSE TOMAS</t>
  </si>
  <si>
    <t>81342505</t>
  </si>
  <si>
    <t>MUNOZ CABALLERO JUAN FERNANDO</t>
  </si>
  <si>
    <t>81342507</t>
  </si>
  <si>
    <t>GALVIS INFANTE BELEN</t>
  </si>
  <si>
    <t>81342509</t>
  </si>
  <si>
    <t>CA#IZARES VILLAMIZAR GLADIS</t>
  </si>
  <si>
    <t>81342513</t>
  </si>
  <si>
    <t>DIAZ VILLAMIZAR MARIA FERNANDA</t>
  </si>
  <si>
    <t>81342516</t>
  </si>
  <si>
    <t>PABON BLANCO EMILENA</t>
  </si>
  <si>
    <t>81342519</t>
  </si>
  <si>
    <t>CARDONA GUTIERREZ INES MARIA</t>
  </si>
  <si>
    <t>81342522</t>
  </si>
  <si>
    <t>COLMENARES NI#O HENAYRA ALEXANDRA</t>
  </si>
  <si>
    <t>81342523</t>
  </si>
  <si>
    <t>GARCES PABON SONIA</t>
  </si>
  <si>
    <t>81342526</t>
  </si>
  <si>
    <t>MANTILLA MENDOZA MARIA FERNANDA</t>
  </si>
  <si>
    <t>81342527</t>
  </si>
  <si>
    <t>LOPEZ ANTELIZ DIANA ROCIO</t>
  </si>
  <si>
    <t>81342529</t>
  </si>
  <si>
    <t>81342531</t>
  </si>
  <si>
    <t>MARROQUIN CHAPARRO LUIS JAIRO</t>
  </si>
  <si>
    <t>81342532</t>
  </si>
  <si>
    <t>LARROTA DELGADO VERONICA</t>
  </si>
  <si>
    <t>81342533</t>
  </si>
  <si>
    <t>MARQUEZ MEZA LUIS MANUEL</t>
  </si>
  <si>
    <t>81342535</t>
  </si>
  <si>
    <t>DIAZ VILLA ESTEFANY MARCELA</t>
  </si>
  <si>
    <t>81342537</t>
  </si>
  <si>
    <t>SOSA JAIMES ALVARO</t>
  </si>
  <si>
    <t>81342538</t>
  </si>
  <si>
    <t>VARGAS HERNANDEZ ALIRIO SEBASTIAN</t>
  </si>
  <si>
    <t>81342539</t>
  </si>
  <si>
    <t>SANCHEZ ANDRADE MARITSA</t>
  </si>
  <si>
    <t>81342541</t>
  </si>
  <si>
    <t>GONZALEZ PARRA RAUL</t>
  </si>
  <si>
    <t>81342542</t>
  </si>
  <si>
    <t>ZULUAGA MARTINEZ FABIAN</t>
  </si>
  <si>
    <t>81342545</t>
  </si>
  <si>
    <t>ARAUJO ORTIZ CLAUDIA YISETH</t>
  </si>
  <si>
    <t>81342546</t>
  </si>
  <si>
    <t>FIERRO RUEDA JESSICA TATIANA</t>
  </si>
  <si>
    <t>81342547</t>
  </si>
  <si>
    <t>BUSTOS MURCIA CLAUDIA MARCELA</t>
  </si>
  <si>
    <t>81342548</t>
  </si>
  <si>
    <t>LEIVA RIVERA MARITZA</t>
  </si>
  <si>
    <t>81342549</t>
  </si>
  <si>
    <t>GONZALEZ GARZON ANGYE DANIELA</t>
  </si>
  <si>
    <t>81342550</t>
  </si>
  <si>
    <t>LUGO GUZMAN SANDRA MILENA</t>
  </si>
  <si>
    <t>81342551</t>
  </si>
  <si>
    <t>TABACO JOSE</t>
  </si>
  <si>
    <t>81342552</t>
  </si>
  <si>
    <t>RAMIREZ LEIVA LUZ MARY</t>
  </si>
  <si>
    <t>81342556</t>
  </si>
  <si>
    <t>TORRES MONTOYA YOHANA MARCELA</t>
  </si>
  <si>
    <t>81342580</t>
  </si>
  <si>
    <t>VARGAS TRUJILLO DANNA FERNANDA</t>
  </si>
  <si>
    <t>81342601</t>
  </si>
  <si>
    <t>ANTURI CUELTAN GLORIA YANETH</t>
  </si>
  <si>
    <t>81342602</t>
  </si>
  <si>
    <t>CUBILLOS SALDA#A OLGA LUCIA</t>
  </si>
  <si>
    <t>81342604</t>
  </si>
  <si>
    <t>BUITRAGO CARDENAS MARIA MARLENY</t>
  </si>
  <si>
    <t>81342606</t>
  </si>
  <si>
    <t>SUAREZ LUCILA</t>
  </si>
  <si>
    <t>81342607</t>
  </si>
  <si>
    <t>FONSECA MARY JANETH</t>
  </si>
  <si>
    <t>81342608</t>
  </si>
  <si>
    <t>CAMACHO GARCIA JAIRO</t>
  </si>
  <si>
    <t>81342609</t>
  </si>
  <si>
    <t>SAAVREDRA OLAYA ANDRES DAVID</t>
  </si>
  <si>
    <t>81342610</t>
  </si>
  <si>
    <t>DUQUE LOPEZ FABIO ANDRES</t>
  </si>
  <si>
    <t>81342611</t>
  </si>
  <si>
    <t>ESPITIA BARAJAS LIDIA FLORELA</t>
  </si>
  <si>
    <t>81342612</t>
  </si>
  <si>
    <t>BOLIVAR VARGAS SANDRA YANIVE</t>
  </si>
  <si>
    <t>81342613</t>
  </si>
  <si>
    <t>PE#A ACEVEDO LUIS ALEJANDRO</t>
  </si>
  <si>
    <t>81342614</t>
  </si>
  <si>
    <t>HERNANDEZ PENA YERLY PATRICIA</t>
  </si>
  <si>
    <t>81342615</t>
  </si>
  <si>
    <t>OZUNA LOPEZ JAIR FERNEY</t>
  </si>
  <si>
    <t>81342616</t>
  </si>
  <si>
    <t>DAZA GONZALEZ BLANCA TERESA</t>
  </si>
  <si>
    <t>81342617</t>
  </si>
  <si>
    <t>ANGULO BRAVO CAMILA ALEJANDRA</t>
  </si>
  <si>
    <t>81342618</t>
  </si>
  <si>
    <t>PIRA SOLER DAISSY</t>
  </si>
  <si>
    <t>81342621</t>
  </si>
  <si>
    <t>CUBIDES HERRENO JUAN CARLOS</t>
  </si>
  <si>
    <t>81342625</t>
  </si>
  <si>
    <t>ROZO JIMENEZ RAFAEL LEONARDO</t>
  </si>
  <si>
    <t>81342626</t>
  </si>
  <si>
    <t>TOVAR RODRIGUEZ MARY ESTHER</t>
  </si>
  <si>
    <t>81342627</t>
  </si>
  <si>
    <t>MALAMBO NATALIA</t>
  </si>
  <si>
    <t>81342628</t>
  </si>
  <si>
    <t>MORENO AGUIRRE MAURA MARYORI</t>
  </si>
  <si>
    <t>81342630</t>
  </si>
  <si>
    <t>HERNANDEZ CARO CAMILO ANDRES</t>
  </si>
  <si>
    <t>81342633</t>
  </si>
  <si>
    <t>AVILA LOPEZ PAOLA ANDREA</t>
  </si>
  <si>
    <t>81342635</t>
  </si>
  <si>
    <t>VALLEJO CLAUDIA</t>
  </si>
  <si>
    <t>81342639</t>
  </si>
  <si>
    <t>BEJARANO SICHACA DAVID FERNANDO</t>
  </si>
  <si>
    <t>81342640</t>
  </si>
  <si>
    <t>GARCA SANCHEZ LUZ MERY</t>
  </si>
  <si>
    <t>81342641</t>
  </si>
  <si>
    <t>LEON VARGAS CRISTIAN HERNANDO</t>
  </si>
  <si>
    <t>81342644</t>
  </si>
  <si>
    <t>GARCIA SANCHEZ ROBEIRO</t>
  </si>
  <si>
    <t>81342645</t>
  </si>
  <si>
    <t>RAMIREZ MONTILLA GLORIA</t>
  </si>
  <si>
    <t>81342646</t>
  </si>
  <si>
    <t>GARCIA SUAREZ ANA ELIZABETH</t>
  </si>
  <si>
    <t>81342649</t>
  </si>
  <si>
    <t>ZAPATA VIRGEN JAVIER MAURICIO</t>
  </si>
  <si>
    <t>81342650</t>
  </si>
  <si>
    <t>SANCHEZ LOAIZA SARA DAHIANA</t>
  </si>
  <si>
    <t>81342653</t>
  </si>
  <si>
    <t>GUTIERREZ ESCOBAR ZONIA AZUCENA</t>
  </si>
  <si>
    <t>81342654</t>
  </si>
  <si>
    <t>MEJIA PINEDA NATALIA ANDREA</t>
  </si>
  <si>
    <t>81342664</t>
  </si>
  <si>
    <t>CHIPATECUA MENDIETA JOAQUIN HUMBER</t>
  </si>
  <si>
    <t>81342665</t>
  </si>
  <si>
    <t>ESCOBAR SANTOFIMIO DIANA MARCELA</t>
  </si>
  <si>
    <t>81342676</t>
  </si>
  <si>
    <t>HIGUITA TABARES CLADY YANED</t>
  </si>
  <si>
    <t>81342677</t>
  </si>
  <si>
    <t>RESTREPO ORTIZ OLGA DEL SOCORRO</t>
  </si>
  <si>
    <t>81342679</t>
  </si>
  <si>
    <t>GOMEZ PEREZ GREYSLUZED LUZ</t>
  </si>
  <si>
    <t>81342684</t>
  </si>
  <si>
    <t>NORE#A BUITRAGO JOHN JAIRO</t>
  </si>
  <si>
    <t>81342685</t>
  </si>
  <si>
    <t>REYES QUINTERO GUSTAVO EDUARDO</t>
  </si>
  <si>
    <t>81342686</t>
  </si>
  <si>
    <t>DE LEON HERNANDEZ NANCY CECILIA</t>
  </si>
  <si>
    <t>81342687</t>
  </si>
  <si>
    <t>. INVERSIONES NORE#A MESA S.A.S.</t>
  </si>
  <si>
    <t>81342688</t>
  </si>
  <si>
    <t>NATERA NIETO JHON JANER</t>
  </si>
  <si>
    <t>81342690</t>
  </si>
  <si>
    <t>GARZON JARAMILLO CARLOS YEINER</t>
  </si>
  <si>
    <t>81342693</t>
  </si>
  <si>
    <t>RINCON ORTIZ ANDREA</t>
  </si>
  <si>
    <t>81342695</t>
  </si>
  <si>
    <t>CARRILLO QUINTANA WILSON</t>
  </si>
  <si>
    <t>81342698</t>
  </si>
  <si>
    <t>MOLINA HERNANDEZ NATALIA ANDREA</t>
  </si>
  <si>
    <t>81342700</t>
  </si>
  <si>
    <t>CEPEDA APARICIO HARRY</t>
  </si>
  <si>
    <t>81342703</t>
  </si>
  <si>
    <t>POLO RODRIGUEZ BEISY SANDRITH</t>
  </si>
  <si>
    <t>81342704</t>
  </si>
  <si>
    <t>DELGADO BENAVIDES ALEYDA</t>
  </si>
  <si>
    <t>81342707</t>
  </si>
  <si>
    <t>PEDROZA SANDOVAL OSCAR JIMENO</t>
  </si>
  <si>
    <t>81342709</t>
  </si>
  <si>
    <t>HOYOS GIRALDO LEIDY JULIETH</t>
  </si>
  <si>
    <t>81342716</t>
  </si>
  <si>
    <t>PEREZ AGUDELO MARIA FERNANDA</t>
  </si>
  <si>
    <t>81342719</t>
  </si>
  <si>
    <t>SOTA MELISSA NAVARRO</t>
  </si>
  <si>
    <t>81342720</t>
  </si>
  <si>
    <t>81342721</t>
  </si>
  <si>
    <t>CRUZ BARRIOS MARIA EUGENIA</t>
  </si>
  <si>
    <t>81342722</t>
  </si>
  <si>
    <t>MEDINA RIOS LUZ AMPARO</t>
  </si>
  <si>
    <t>81342724</t>
  </si>
  <si>
    <t>BRINES GOMEZ LUZ DANY</t>
  </si>
  <si>
    <t>81342725</t>
  </si>
  <si>
    <t>GARNAUD DIAZ DARLYS</t>
  </si>
  <si>
    <t>81342727</t>
  </si>
  <si>
    <t>BAYON BOLANOS DANIELA</t>
  </si>
  <si>
    <t>81342730</t>
  </si>
  <si>
    <t>PADIERNA JARAMILLO EDGAR ANTONIO</t>
  </si>
  <si>
    <t>81342732</t>
  </si>
  <si>
    <t>SANJUAN IBAQEZ NELLY MARIA</t>
  </si>
  <si>
    <t>81342733</t>
  </si>
  <si>
    <t>PEREZ MANCERA LADY FERNANDA</t>
  </si>
  <si>
    <t>81342734</t>
  </si>
  <si>
    <t>ANGEL SALAZAR DERLY DANIELA</t>
  </si>
  <si>
    <t>81342739</t>
  </si>
  <si>
    <t>CAICEDO OBREGON CARLOS ANTONIO</t>
  </si>
  <si>
    <t>81342743</t>
  </si>
  <si>
    <t>NAVARRO AGREDO JAIRO</t>
  </si>
  <si>
    <t>81342744</t>
  </si>
  <si>
    <t>MENDEZ MATRHA LUCIA</t>
  </si>
  <si>
    <t>81342745</t>
  </si>
  <si>
    <t>MORA OSCAR ALEJANDRO</t>
  </si>
  <si>
    <t>81342746</t>
  </si>
  <si>
    <t>PEREZ LUZ MARY</t>
  </si>
  <si>
    <t>81342747</t>
  </si>
  <si>
    <t>VILLAMIL PE#A BIBIANA ANDREA</t>
  </si>
  <si>
    <t>81342748</t>
  </si>
  <si>
    <t>81342752</t>
  </si>
  <si>
    <t>MINA AGUIRRE LAURA</t>
  </si>
  <si>
    <t>81342753</t>
  </si>
  <si>
    <t>FORERO RESTREPO MARTHA YAJAIRA</t>
  </si>
  <si>
    <t>81342754</t>
  </si>
  <si>
    <t>ERAZO CASTA#O MARIA DEL CARMEN</t>
  </si>
  <si>
    <t>81342756</t>
  </si>
  <si>
    <t>ARGOTE BUITRON MARYI CRISTINA</t>
  </si>
  <si>
    <t>81342761</t>
  </si>
  <si>
    <t>AGUDELO RIVERA ANDRES FELIPE</t>
  </si>
  <si>
    <t>81342765</t>
  </si>
  <si>
    <t>SUAREZ ROJAS MARYURY XIOMARA</t>
  </si>
  <si>
    <t>81342796</t>
  </si>
  <si>
    <t>AMARILLO DIANA</t>
  </si>
  <si>
    <t>81342799</t>
  </si>
  <si>
    <t>JARAMILLO PARRA YULIANA ANDREA</t>
  </si>
  <si>
    <t>81342800</t>
  </si>
  <si>
    <t>MEJIA SIERRA MILTON</t>
  </si>
  <si>
    <t>81342802</t>
  </si>
  <si>
    <t>MARTINEZ PASTRANA SHIRLY PATRICIA</t>
  </si>
  <si>
    <t>81342804</t>
  </si>
  <si>
    <t>MARQUIN LEANDRO JAVIER</t>
  </si>
  <si>
    <t>81342806</t>
  </si>
  <si>
    <t>DANIEL RIOS FLOR ELISA</t>
  </si>
  <si>
    <t>81342807</t>
  </si>
  <si>
    <t>VALENCIA CUCHA MARIA ALEXANDRA</t>
  </si>
  <si>
    <t>81342816</t>
  </si>
  <si>
    <t>MU#OZ BETANCOURT BRIAN ANDRES</t>
  </si>
  <si>
    <t>81342817</t>
  </si>
  <si>
    <t>AREVALO PARRA SANTIAGO</t>
  </si>
  <si>
    <t>81342819</t>
  </si>
  <si>
    <t>. IMPEXINTER SAS</t>
  </si>
  <si>
    <t>81342820</t>
  </si>
  <si>
    <t>MORALES PE#AFIEL ILIA MARIA</t>
  </si>
  <si>
    <t>81342823</t>
  </si>
  <si>
    <t>HEREDIA MARIN ANGELICA MARIA</t>
  </si>
  <si>
    <t>81342824</t>
  </si>
  <si>
    <t>GOMEZ LOZANO ANGIE JINETH</t>
  </si>
  <si>
    <t>81342826</t>
  </si>
  <si>
    <t>ARIZA RUIZ MARIA OFIR</t>
  </si>
  <si>
    <t>81342827</t>
  </si>
  <si>
    <t>PAIPILLA RUIZ CRISTIAN CAMILO</t>
  </si>
  <si>
    <t>81342828</t>
  </si>
  <si>
    <t>MENDOZA VARGAS PEDRO ANTONIO</t>
  </si>
  <si>
    <t>81342829</t>
  </si>
  <si>
    <t>GONZALEZ GUIZA ALVARO</t>
  </si>
  <si>
    <t>81342830</t>
  </si>
  <si>
    <t>ESTUPINAN RODRIGUEZ ANA CONSUELO</t>
  </si>
  <si>
    <t>81342831</t>
  </si>
  <si>
    <t>FONTECHA VILLAMIL DEISY MILENA</t>
  </si>
  <si>
    <t>81342832</t>
  </si>
  <si>
    <t>CARVAJAL ALVAREZ MARISOL</t>
  </si>
  <si>
    <t>81342835</t>
  </si>
  <si>
    <t>GOYENECHE EDELMIRA</t>
  </si>
  <si>
    <t>81342838</t>
  </si>
  <si>
    <t>GOMEZ SANCHEZ MELBA JESUS</t>
  </si>
  <si>
    <t>81342840</t>
  </si>
  <si>
    <t>MILLAN MUNOS LEIDY YINETH</t>
  </si>
  <si>
    <t>81342841</t>
  </si>
  <si>
    <t>HORTUA GONZALEZ IVONNE</t>
  </si>
  <si>
    <t>81342842</t>
  </si>
  <si>
    <t>CASTRO TORRES ENIS ADRIANA</t>
  </si>
  <si>
    <t>81342843</t>
  </si>
  <si>
    <t>PE#A CUADROS NELLY</t>
  </si>
  <si>
    <t>81342853</t>
  </si>
  <si>
    <t>ROPERO QUINTERO YAMILE</t>
  </si>
  <si>
    <t>81342876</t>
  </si>
  <si>
    <t>FLOREZ GONZALEZ LUZ MARINA</t>
  </si>
  <si>
    <t>81342878</t>
  </si>
  <si>
    <t>PEREZ CARRILLO LUZ MARINA</t>
  </si>
  <si>
    <t>81342879</t>
  </si>
  <si>
    <t>OCHOA OCHOA BETSABE</t>
  </si>
  <si>
    <t>81342881</t>
  </si>
  <si>
    <t>PULIDO JAIMES LEONOR</t>
  </si>
  <si>
    <t>81342891</t>
  </si>
  <si>
    <t>AMAYA CARRE#O SONIA</t>
  </si>
  <si>
    <t>81342892</t>
  </si>
  <si>
    <t>MURCIA PARRA KEVIN ALEXIS</t>
  </si>
  <si>
    <t>81342895</t>
  </si>
  <si>
    <t>NIETO RAMIREZ ALIX RAIMUNDA</t>
  </si>
  <si>
    <t>81342904</t>
  </si>
  <si>
    <t>MEJIA CARRE#O CARLOS ANDRES</t>
  </si>
  <si>
    <t>81342907</t>
  </si>
  <si>
    <t>GOMEZ AVENDANO MARY LUZ</t>
  </si>
  <si>
    <t>81342908</t>
  </si>
  <si>
    <t>ROMERO MARTINEZ YESSICA ALEJANDRA</t>
  </si>
  <si>
    <t>81342909</t>
  </si>
  <si>
    <t>SOLARTE HERNANDEZ BRANDON</t>
  </si>
  <si>
    <t>81342910</t>
  </si>
  <si>
    <t>LEGUIZAMO LEON ALEXANDER</t>
  </si>
  <si>
    <t>81342911</t>
  </si>
  <si>
    <t>NOMESQUE GALEANO JUANA MATILDE</t>
  </si>
  <si>
    <t>81342912</t>
  </si>
  <si>
    <t>HERNANDEZ RENDON VICTOR MANUEL</t>
  </si>
  <si>
    <t>81342913</t>
  </si>
  <si>
    <t>OSPINA ROJAS ERIKA TATIANA</t>
  </si>
  <si>
    <t>81342914</t>
  </si>
  <si>
    <t>QUINTERO ROZO LUIS HUMBERTO</t>
  </si>
  <si>
    <t>81342915</t>
  </si>
  <si>
    <t>AYALA JUAN DE DIOS</t>
  </si>
  <si>
    <t>81342918</t>
  </si>
  <si>
    <t>ROJAS HUERTAS JENNY CONSTANZA</t>
  </si>
  <si>
    <t>81342919</t>
  </si>
  <si>
    <t>WANCHA SALINAS WILSON OSWALDO</t>
  </si>
  <si>
    <t>81342920</t>
  </si>
  <si>
    <t>RIVERA OLARTE ALBA YERALDIN</t>
  </si>
  <si>
    <t>81342921</t>
  </si>
  <si>
    <t>NU#EZ GUZMAN RHINA MARINA</t>
  </si>
  <si>
    <t>81342922</t>
  </si>
  <si>
    <t>MORATO AURORA</t>
  </si>
  <si>
    <t>81342923</t>
  </si>
  <si>
    <t>PARRA SUAREZ HENRY ORLANDO</t>
  </si>
  <si>
    <t>81342924</t>
  </si>
  <si>
    <t>CRUZ RODRIGUEZ MAGDA VIVIANA</t>
  </si>
  <si>
    <t>81342925</t>
  </si>
  <si>
    <t>SANCHEZ ZAPE JUAN CARLOS</t>
  </si>
  <si>
    <t>81342933</t>
  </si>
  <si>
    <t>MARTINEZ BENAVIDES ERANY</t>
  </si>
  <si>
    <t>81342938</t>
  </si>
  <si>
    <t>LOPEZ VILLA JEIMMY ANDREA</t>
  </si>
  <si>
    <t>81342939</t>
  </si>
  <si>
    <t>GOMEZ CANADULCE YENNY ELIBEY</t>
  </si>
  <si>
    <t>81342942</t>
  </si>
  <si>
    <t>GOMEZ ORTIZ YESID FERNANDO</t>
  </si>
  <si>
    <t>81342944</t>
  </si>
  <si>
    <t>SOTOMAYOR TALERO ALBERTO</t>
  </si>
  <si>
    <t>81342945</t>
  </si>
  <si>
    <t>CASTANEDA CAMACHO MILTON ALBERTO</t>
  </si>
  <si>
    <t>81342947</t>
  </si>
  <si>
    <t>PAEZ TAPIAS DUVAN STIVEN</t>
  </si>
  <si>
    <t>81342948</t>
  </si>
  <si>
    <t>RODRIGUEZ PARDO DIEGO MAURICIO</t>
  </si>
  <si>
    <t>81342949</t>
  </si>
  <si>
    <t>CORTES ZAMORA BLANCA LILIA</t>
  </si>
  <si>
    <t>81342968</t>
  </si>
  <si>
    <t>CANON MARIA</t>
  </si>
  <si>
    <t>81342971</t>
  </si>
  <si>
    <t>GUEVARA RULBER</t>
  </si>
  <si>
    <t>81342972</t>
  </si>
  <si>
    <t>AGUDELO ANA YIBEE</t>
  </si>
  <si>
    <t>81342973</t>
  </si>
  <si>
    <t>SOLER MARTHA</t>
  </si>
  <si>
    <t>81342976</t>
  </si>
  <si>
    <t>MORA CHALA SERGIO NICOLAS</t>
  </si>
  <si>
    <t>81342977</t>
  </si>
  <si>
    <t>RAMIREZ GALINDO MARIA FERNANDA</t>
  </si>
  <si>
    <t>81342978</t>
  </si>
  <si>
    <t>. GRUPO JOTA SOLUCIONES SAS</t>
  </si>
  <si>
    <t>81342980</t>
  </si>
  <si>
    <t>PE#A ARIZA GINA PAOLA</t>
  </si>
  <si>
    <t>81342981</t>
  </si>
  <si>
    <t>PINEDA BARRAGAN JOSE ROSENDO</t>
  </si>
  <si>
    <t>81342982</t>
  </si>
  <si>
    <t>OLIVO ACOSTA SELENA</t>
  </si>
  <si>
    <t>81342983</t>
  </si>
  <si>
    <t>MEDINA PEREZ MARIA ISABEL</t>
  </si>
  <si>
    <t>81342984</t>
  </si>
  <si>
    <t>81342986</t>
  </si>
  <si>
    <t>GALLEGO GOMEZ JORGE IVAN</t>
  </si>
  <si>
    <t>81342988</t>
  </si>
  <si>
    <t>ZAPATA BLANDON EDWIN STIP</t>
  </si>
  <si>
    <t>81342989</t>
  </si>
  <si>
    <t>. LOS PASTELES DE ROBERT SAS</t>
  </si>
  <si>
    <t>81342990</t>
  </si>
  <si>
    <t>MACIAS AGUILAR SUSANA</t>
  </si>
  <si>
    <t>81342993</t>
  </si>
  <si>
    <t>LONDO#O ISAZA GLORIA NANSI</t>
  </si>
  <si>
    <t>81342994</t>
  </si>
  <si>
    <t>CHAVARRIA CHAVARRIA OLGA PATRICIA</t>
  </si>
  <si>
    <t>81342996</t>
  </si>
  <si>
    <t>ZUNIGA ORTIZ JESUS HERNAN</t>
  </si>
  <si>
    <t>81342999</t>
  </si>
  <si>
    <t>OBREGON PINEDA SONIA</t>
  </si>
  <si>
    <t>81343000</t>
  </si>
  <si>
    <t>GALEANO RAMOS MARIO</t>
  </si>
  <si>
    <t>81343001</t>
  </si>
  <si>
    <t>RIVERA CASTRILLON NUBIA ESTHER</t>
  </si>
  <si>
    <t>81343002</t>
  </si>
  <si>
    <t>MOYA OSSA SINDY LORENA</t>
  </si>
  <si>
    <t>81343005</t>
  </si>
  <si>
    <t>CARDONA BUSTAMANTE TRINIDAD DE LOS</t>
  </si>
  <si>
    <t>81343006</t>
  </si>
  <si>
    <t>. DROGUERIA DOCTOR PHARMA SAS</t>
  </si>
  <si>
    <t>81343007</t>
  </si>
  <si>
    <t>CANO AMANDA LUCIA</t>
  </si>
  <si>
    <t>81343008</t>
  </si>
  <si>
    <t>BLANDO OTALVARO LINA FERNANDA</t>
  </si>
  <si>
    <t>81343010</t>
  </si>
  <si>
    <t>ESTRADA HOYOS BLADIMIRO</t>
  </si>
  <si>
    <t>81343014</t>
  </si>
  <si>
    <t>USUGA RODAS SIMON CAMILO</t>
  </si>
  <si>
    <t>81343016</t>
  </si>
  <si>
    <t>BERRIO MAZO FERNEY ALONSO</t>
  </si>
  <si>
    <t>81343020</t>
  </si>
  <si>
    <t>JAIME DUARTE CIRO</t>
  </si>
  <si>
    <t>81343025</t>
  </si>
  <si>
    <t>PATI#O ZULUAGA EDWIN ANDRES</t>
  </si>
  <si>
    <t>81343027</t>
  </si>
  <si>
    <t>PADILLA NOBLES FABIOLA MARIA</t>
  </si>
  <si>
    <t>81343030</t>
  </si>
  <si>
    <t>MU#OZ MORENO IRENE DEL CARMEN</t>
  </si>
  <si>
    <t>81343038</t>
  </si>
  <si>
    <t>MOSCOSO BETANCUR CRISTIAN ANDRES</t>
  </si>
  <si>
    <t>81343042</t>
  </si>
  <si>
    <t>VALENCIA OSORIO DUVIAN</t>
  </si>
  <si>
    <t>81343044</t>
  </si>
  <si>
    <t>ROMERO ALVEAR MONICA YANETH</t>
  </si>
  <si>
    <t>81343045</t>
  </si>
  <si>
    <t>MARTINEZ LATORRE MARCO TULIO</t>
  </si>
  <si>
    <t>81343046</t>
  </si>
  <si>
    <t>MESA YEPES JUAN ESTEBAN</t>
  </si>
  <si>
    <t>81343047</t>
  </si>
  <si>
    <t>ROSERO CIFUENTES CARMEN PATRICIA</t>
  </si>
  <si>
    <t>81343049</t>
  </si>
  <si>
    <t>81343054</t>
  </si>
  <si>
    <t>CORDOBA BOLA#OS RODRIGO</t>
  </si>
  <si>
    <t>81343055</t>
  </si>
  <si>
    <t>VALENCIA MARIN ALEJANDRO</t>
  </si>
  <si>
    <t>81343057</t>
  </si>
  <si>
    <t>ROJAS ROMERO RAUL</t>
  </si>
  <si>
    <t>81343059</t>
  </si>
  <si>
    <t>CASTANO CIFUENTES JOSE ADRIAN</t>
  </si>
  <si>
    <t>81343061</t>
  </si>
  <si>
    <t>AGUDELO HERNANDEZ LUZ ADELDA</t>
  </si>
  <si>
    <t>81343062</t>
  </si>
  <si>
    <t>SANCHEZ ZULUAGA JHON JAIRO</t>
  </si>
  <si>
    <t>81343093</t>
  </si>
  <si>
    <t>GODOY ARENALES LEIDY KATHERINE</t>
  </si>
  <si>
    <t>81343095</t>
  </si>
  <si>
    <t>VALLEJO TORO LUISA FERNANDA</t>
  </si>
  <si>
    <t>81343103</t>
  </si>
  <si>
    <t>RESTREPO DELGADO YOAN ARLEY</t>
  </si>
  <si>
    <t>81343104</t>
  </si>
  <si>
    <t>BASTIDAS NAVIA SANDRA PATRICIA</t>
  </si>
  <si>
    <t>81343109</t>
  </si>
  <si>
    <t>FIERRO SARMIENTO EDELMIRA</t>
  </si>
  <si>
    <t>81343112</t>
  </si>
  <si>
    <t>RODRIGUEZ MARIA DIANA MARIA</t>
  </si>
  <si>
    <t>81343114</t>
  </si>
  <si>
    <t>PINEDA MUNOZ MARTHA LILIANA</t>
  </si>
  <si>
    <t>81343115</t>
  </si>
  <si>
    <t>QUINTERO RENDON CLAUDIA PATRICIA</t>
  </si>
  <si>
    <t>81343116</t>
  </si>
  <si>
    <t>PRIETO VELASQUEZ LUISA FERNANDA</t>
  </si>
  <si>
    <t>81343117</t>
  </si>
  <si>
    <t>ORTEGA RIASCOS JACQUELINE LISSETH</t>
  </si>
  <si>
    <t>81343118</t>
  </si>
  <si>
    <t>BORRERO OTALORA TANIA CECILIA</t>
  </si>
  <si>
    <t>81343119</t>
  </si>
  <si>
    <t>LOZANO VANEGAS ALFREDO</t>
  </si>
  <si>
    <t>81343120</t>
  </si>
  <si>
    <t>LEGUIZAMON MONTEALEGRE CLAUDIA PAT</t>
  </si>
  <si>
    <t>81343122</t>
  </si>
  <si>
    <t>AMARILLO FIRAVITOVA NANCY ROCIO</t>
  </si>
  <si>
    <t>81343123</t>
  </si>
  <si>
    <t>MONTES SALAZAR JUAN GABRIEL</t>
  </si>
  <si>
    <t>81343124</t>
  </si>
  <si>
    <t>BARRETO CRUZ LUCILA</t>
  </si>
  <si>
    <t>81343125</t>
  </si>
  <si>
    <t>RODRIGUEZ VIVIESCA OTONIEL</t>
  </si>
  <si>
    <t>81343127</t>
  </si>
  <si>
    <t>FUQUENE ALARCON DORA LUCIA</t>
  </si>
  <si>
    <t>81343128</t>
  </si>
  <si>
    <t>PEREZ PEREZ HELI ELIBALLY</t>
  </si>
  <si>
    <t>81343129</t>
  </si>
  <si>
    <t>GOMEZ TRIANA FRANCISCO JAVIER</t>
  </si>
  <si>
    <t>81343130</t>
  </si>
  <si>
    <t>BERMUDEZ LOPEZ ARISTOBULO</t>
  </si>
  <si>
    <t>81343134</t>
  </si>
  <si>
    <t>TRIANA OCHOA EFREN MAURICIO</t>
  </si>
  <si>
    <t>81343136</t>
  </si>
  <si>
    <t>MARTINEZ VARGAS MARY YURLEY</t>
  </si>
  <si>
    <t>81343138</t>
  </si>
  <si>
    <t>QUIROGA PANQUEVA MIGUEL ALVARO</t>
  </si>
  <si>
    <t>81343139</t>
  </si>
  <si>
    <t>HERRE#O RANGEL DANIEL ALFONSO</t>
  </si>
  <si>
    <t>81343140</t>
  </si>
  <si>
    <t>BOHORQUE ARGUELLO LINA MARIA</t>
  </si>
  <si>
    <t>81343141</t>
  </si>
  <si>
    <t>JIMENEZ QUINONES LEYDIS JOHANA</t>
  </si>
  <si>
    <t>81343144</t>
  </si>
  <si>
    <t>GALVAN CASTRO ALCIRA</t>
  </si>
  <si>
    <t>81343145</t>
  </si>
  <si>
    <t>ZULUAGA SALAZAR YESICA TATIANA</t>
  </si>
  <si>
    <t>81343150</t>
  </si>
  <si>
    <t>QUITO GUEVARA MARIA ISABEL</t>
  </si>
  <si>
    <t>81343151</t>
  </si>
  <si>
    <t>GARZON NIETO ZULMA CONTANZA</t>
  </si>
  <si>
    <t>81343152</t>
  </si>
  <si>
    <t>CHAPARRO GALINDO DORA CENAIDA</t>
  </si>
  <si>
    <t>81343154</t>
  </si>
  <si>
    <t>VARGAS DIAZ SANDRA MILENA</t>
  </si>
  <si>
    <t>81343158</t>
  </si>
  <si>
    <t>MONTOYA GARCIA SONIA ROSA</t>
  </si>
  <si>
    <t>81343160</t>
  </si>
  <si>
    <t>GONZALEZ GONZALEZ MARCO JULIO</t>
  </si>
  <si>
    <t>81343163</t>
  </si>
  <si>
    <t>CARDONA LOAIZA LUZ MERY</t>
  </si>
  <si>
    <t>81343164</t>
  </si>
  <si>
    <t>VARGAS BUITRAGO FLOR MARINA</t>
  </si>
  <si>
    <t>81343165</t>
  </si>
  <si>
    <t>SALINAS PEREZ ANGELA MARIA</t>
  </si>
  <si>
    <t>81343168</t>
  </si>
  <si>
    <t>ARCILA MONICA ANDREA</t>
  </si>
  <si>
    <t>81343169</t>
  </si>
  <si>
    <t>PRADA WILSON OMAR</t>
  </si>
  <si>
    <t>81343171</t>
  </si>
  <si>
    <t>ORTEGA CELIS LINA MARCELA</t>
  </si>
  <si>
    <t>81343172</t>
  </si>
  <si>
    <t>URE#A GOMEZ IVAN ENRIQUE</t>
  </si>
  <si>
    <t>81343175</t>
  </si>
  <si>
    <t>JAIMES ANTOLINEZ LUZ HELENA</t>
  </si>
  <si>
    <t>81343176</t>
  </si>
  <si>
    <t>RODRIGUEZ GUERRERO ANDERSSON FABIA</t>
  </si>
  <si>
    <t>81343205</t>
  </si>
  <si>
    <t>LOPEZ GIRALDO ORLANDO JESUS</t>
  </si>
  <si>
    <t>81343206</t>
  </si>
  <si>
    <t>ESTRADA ARCILA UVIER ALBERTO</t>
  </si>
  <si>
    <t>81343212</t>
  </si>
  <si>
    <t>81343219</t>
  </si>
  <si>
    <t>MONTOYA CASTELLANOS NANCY</t>
  </si>
  <si>
    <t>81343223</t>
  </si>
  <si>
    <t>RUIZ ARISTIZABAL JOSE EYERNEY</t>
  </si>
  <si>
    <t>81343229</t>
  </si>
  <si>
    <t>HERRERA LABRADOR HERNAN DARIO</t>
  </si>
  <si>
    <t>81343231</t>
  </si>
  <si>
    <t>VELASQUEZ OSORIO ROSA ERMILDA</t>
  </si>
  <si>
    <t>81343233</t>
  </si>
  <si>
    <t>VILLA VARELA JENIFFER</t>
  </si>
  <si>
    <t>81343235</t>
  </si>
  <si>
    <t>HIGUITA VALDERRAMA MIRIAM ANDREA</t>
  </si>
  <si>
    <t>81343236</t>
  </si>
  <si>
    <t>81343238</t>
  </si>
  <si>
    <t>MU#OZ JUANILLO FABIAN</t>
  </si>
  <si>
    <t>81343242</t>
  </si>
  <si>
    <t>SEGURO QUINTERO FABIAN ALEXI</t>
  </si>
  <si>
    <t>81343243</t>
  </si>
  <si>
    <t>CORNELIO URREGO NELSON ESTIVEN</t>
  </si>
  <si>
    <t>81343246</t>
  </si>
  <si>
    <t>RUIZ CUREQUIA YAQUELINE</t>
  </si>
  <si>
    <t>81343247</t>
  </si>
  <si>
    <t>OSPINA ARDILA JOHANA MARCELA</t>
  </si>
  <si>
    <t>81343250</t>
  </si>
  <si>
    <t>COMBITA CASTRO JENNIFER HASBLEYDY</t>
  </si>
  <si>
    <t>81343251</t>
  </si>
  <si>
    <t>ROJAS ESPITIA ANA LUCIA</t>
  </si>
  <si>
    <t>81343252</t>
  </si>
  <si>
    <t>OCHOA LOPEZ ALBA YANETH</t>
  </si>
  <si>
    <t>81343253</t>
  </si>
  <si>
    <t>HERRERA OCAMPO OSCARDINE</t>
  </si>
  <si>
    <t>81343257</t>
  </si>
  <si>
    <t>MONTEJO ROMERO MIRYAN</t>
  </si>
  <si>
    <t>81343258</t>
  </si>
  <si>
    <t>HOLGIN PERILLA HONORA YANETH</t>
  </si>
  <si>
    <t>81343259</t>
  </si>
  <si>
    <t>AYALA MORALES ANGELA MARIA</t>
  </si>
  <si>
    <t>81343260</t>
  </si>
  <si>
    <t>. CUNDIFARMA SAS</t>
  </si>
  <si>
    <t>81343263</t>
  </si>
  <si>
    <t>CLAROS DIMAS YINETH</t>
  </si>
  <si>
    <t>81343265</t>
  </si>
  <si>
    <t>NIZ OSORIO OMAR</t>
  </si>
  <si>
    <t>81343266</t>
  </si>
  <si>
    <t>HERNANDEZ RODRIGUEZ CLAUDIA YANETH</t>
  </si>
  <si>
    <t>81343268</t>
  </si>
  <si>
    <t>VILLAMIZAR PE#ALOZA AULEY</t>
  </si>
  <si>
    <t>81343269</t>
  </si>
  <si>
    <t>CARDENAS RODRIGUEZ MONICA</t>
  </si>
  <si>
    <t>81343275</t>
  </si>
  <si>
    <t>GONZALES VANEGAS HECTOR</t>
  </si>
  <si>
    <t>81343276</t>
  </si>
  <si>
    <t>RAMIREZ CASTANO CRISTIAN CAMILO</t>
  </si>
  <si>
    <t>81343279</t>
  </si>
  <si>
    <t>PANADERIAS PANORAM</t>
  </si>
  <si>
    <t>81343282</t>
  </si>
  <si>
    <t>QUINTERO CAICEDO CARLOS ENRIQUE</t>
  </si>
  <si>
    <t>81343286</t>
  </si>
  <si>
    <t>ACOSTA TORO MARIETD</t>
  </si>
  <si>
    <t>81343287</t>
  </si>
  <si>
    <t>CHACON HERRERA JOSE MAURICIO</t>
  </si>
  <si>
    <t>81343289</t>
  </si>
  <si>
    <t>MAYORGA AL FREDO RAMIREZ</t>
  </si>
  <si>
    <t>81343290</t>
  </si>
  <si>
    <t>SANCHEZ ALVIAR LINA FERNANDA</t>
  </si>
  <si>
    <t>81343291</t>
  </si>
  <si>
    <t>CRUZ CUBIDES SIRLEY DANITZA</t>
  </si>
  <si>
    <t>81343292</t>
  </si>
  <si>
    <t>MORENO GUERRERO OLGA ISAVEL</t>
  </si>
  <si>
    <t>81343294</t>
  </si>
  <si>
    <t>MENDOZA ARENAS HAIDEE MARGOT</t>
  </si>
  <si>
    <t>81343305</t>
  </si>
  <si>
    <t>81343307</t>
  </si>
  <si>
    <t>81343309</t>
  </si>
  <si>
    <t>PERDOMO MORALES PABLO</t>
  </si>
  <si>
    <t>81343311</t>
  </si>
  <si>
    <t>OTAVO ROJAS FAIBER ALEXIS</t>
  </si>
  <si>
    <t>81343317</t>
  </si>
  <si>
    <t>MORENO CUELLAR FERLEY</t>
  </si>
  <si>
    <t>81343320</t>
  </si>
  <si>
    <t>VARGAS GUTIERREZ ERIKA</t>
  </si>
  <si>
    <t>81343321</t>
  </si>
  <si>
    <t>HERMIDA ROJAS BERLY DELIANA</t>
  </si>
  <si>
    <t>81343325</t>
  </si>
  <si>
    <t>CORTES CARDONA JESUS MARIA</t>
  </si>
  <si>
    <t>81343326</t>
  </si>
  <si>
    <t>ARAQUE GAVIRIA JEIMY CAROLINA</t>
  </si>
  <si>
    <t>81343328</t>
  </si>
  <si>
    <t>GARCIA ARIAS LUZ MIRIAN</t>
  </si>
  <si>
    <t>81343329</t>
  </si>
  <si>
    <t>PE#AFIEL OVIEDO DERLY PATRICIA</t>
  </si>
  <si>
    <t>81343330</t>
  </si>
  <si>
    <t>NORE#A SOTO ESAUL</t>
  </si>
  <si>
    <t>81343333</t>
  </si>
  <si>
    <t>ALFONSO RODRIGUEZ SHIRLEY PAOLA</t>
  </si>
  <si>
    <t>81343335</t>
  </si>
  <si>
    <t>VILLEGAS SANCHEZ SANDRA MILENA</t>
  </si>
  <si>
    <t>81343336</t>
  </si>
  <si>
    <t>NEGRON TORRES MARINA</t>
  </si>
  <si>
    <t>81343337</t>
  </si>
  <si>
    <t>JEJEN WENCESLAO LIZARAZO</t>
  </si>
  <si>
    <t>81343338</t>
  </si>
  <si>
    <t>TORRES CARDENAS LUZ MARY</t>
  </si>
  <si>
    <t>81343340</t>
  </si>
  <si>
    <t>GONZALEZ GALLEGO GILMA YANETH</t>
  </si>
  <si>
    <t>81343341</t>
  </si>
  <si>
    <t>MALAGON ORJUELA MANUEL ANTONIO</t>
  </si>
  <si>
    <t>81343342</t>
  </si>
  <si>
    <t>VEGA TOVAR LEIDY MARCELA</t>
  </si>
  <si>
    <t>81343343</t>
  </si>
  <si>
    <t>FANDIÑO FANNY FANDINO</t>
  </si>
  <si>
    <t>81343344</t>
  </si>
  <si>
    <t>MARIO ANZOLA FLOR ALBA</t>
  </si>
  <si>
    <t>81343350</t>
  </si>
  <si>
    <t>CUELLAR CORTES PABLO</t>
  </si>
  <si>
    <t>81343352</t>
  </si>
  <si>
    <t>DELGADO SANCHEZ FABIAN ARMANDO</t>
  </si>
  <si>
    <t>81343353</t>
  </si>
  <si>
    <t>ATEHORTUA MEJIA JHON JANER</t>
  </si>
  <si>
    <t>81343354</t>
  </si>
  <si>
    <t>OSPINA RODRIGUEZ HERYCA</t>
  </si>
  <si>
    <t>81343355</t>
  </si>
  <si>
    <t>LOZANO CASTILLO JAIME</t>
  </si>
  <si>
    <t>81343356</t>
  </si>
  <si>
    <t>CORTES MORENO MIREYA</t>
  </si>
  <si>
    <t>81343358</t>
  </si>
  <si>
    <t>RAMIREZ ZULUAGA LUZ DARY</t>
  </si>
  <si>
    <t>81343359</t>
  </si>
  <si>
    <t>BUSTAMANTE ROMAN ANA ISABEL</t>
  </si>
  <si>
    <t>81343360</t>
  </si>
  <si>
    <t>GARCIA PAMPLONA JOSE RICARDO</t>
  </si>
  <si>
    <t>81343361</t>
  </si>
  <si>
    <t>MEJIA LOPEZ RUBIEL</t>
  </si>
  <si>
    <t>81343363</t>
  </si>
  <si>
    <t>POLO POLO GUIOMAR ESTHER</t>
  </si>
  <si>
    <t>81343365</t>
  </si>
  <si>
    <t>MONTOYA ZULUAGA CATALINA</t>
  </si>
  <si>
    <t>81343366</t>
  </si>
  <si>
    <t>GONZALEZ OVIEDO OSCAR DAVID</t>
  </si>
  <si>
    <t>81343367</t>
  </si>
  <si>
    <t>MU#OZ DIAZ SEGUNDO ANTIDIO</t>
  </si>
  <si>
    <t>81343370</t>
  </si>
  <si>
    <t>MENDOZA GONZALEZ NEIDER DAVID</t>
  </si>
  <si>
    <t>81343373</t>
  </si>
  <si>
    <t>SUAREZ ARIAS ROSA JULIA</t>
  </si>
  <si>
    <t>81343374</t>
  </si>
  <si>
    <t>CORREDOR SIERRA YOLANDA</t>
  </si>
  <si>
    <t>81343375</t>
  </si>
  <si>
    <t>BARON MARTHA JAQUELIN</t>
  </si>
  <si>
    <t>81343376</t>
  </si>
  <si>
    <t>MU#OZ GIRALDO DIANA PATRICIA</t>
  </si>
  <si>
    <t>81343379</t>
  </si>
  <si>
    <t>BAQUERO URIZA BIBIANA YINETH</t>
  </si>
  <si>
    <t>81343381</t>
  </si>
  <si>
    <t>ZAMBRANO HERRERA BLANCA AURORA</t>
  </si>
  <si>
    <t>81343382</t>
  </si>
  <si>
    <t>PUENTES MELIDA ESPERANZA</t>
  </si>
  <si>
    <t>81343383</t>
  </si>
  <si>
    <t>SANCHEZ ARTURO</t>
  </si>
  <si>
    <t>81343387</t>
  </si>
  <si>
    <t>CASTRO FAYHNELL FARIETA</t>
  </si>
  <si>
    <t>81343390</t>
  </si>
  <si>
    <t>VILLAR ROMERO YURY ZUMEIMA</t>
  </si>
  <si>
    <t>81343394</t>
  </si>
  <si>
    <t>VANEGAS ROJAS MARIA OFELIA</t>
  </si>
  <si>
    <t>81343399</t>
  </si>
  <si>
    <t>HERNANDEZ YEPEZ YENNIFER</t>
  </si>
  <si>
    <t>81343401</t>
  </si>
  <si>
    <t>81343403</t>
  </si>
  <si>
    <t>ARIAS VERGARA YEISON FABIAN</t>
  </si>
  <si>
    <t>81343411</t>
  </si>
  <si>
    <t>ORREGO RODRIGUEZ DARIO ALBERTO</t>
  </si>
  <si>
    <t>81343412</t>
  </si>
  <si>
    <t>HOYOS GIRALDO LUZ DARY</t>
  </si>
  <si>
    <t>81343414</t>
  </si>
  <si>
    <t>. M2L COMERCIALIZADORA MAYORISTA S</t>
  </si>
  <si>
    <t>81343415</t>
  </si>
  <si>
    <t>CUMBAL PERENGUEZA ROSA NEYLA</t>
  </si>
  <si>
    <t>81343416</t>
  </si>
  <si>
    <t>PASCUE IPIA DORIS ADRIANA</t>
  </si>
  <si>
    <t>81343417</t>
  </si>
  <si>
    <t>RAVE LUZ KARIME RODRIGUEZ</t>
  </si>
  <si>
    <t>81343424</t>
  </si>
  <si>
    <t>GIRALDO BLANDON FABIO ALONSO</t>
  </si>
  <si>
    <t>81343426</t>
  </si>
  <si>
    <t>ZAPATA BETANCOURT JOSE HERNANDO</t>
  </si>
  <si>
    <t>81343432</t>
  </si>
  <si>
    <t>RIOS MARTINEZ SEBASTIAN</t>
  </si>
  <si>
    <t>81343439</t>
  </si>
  <si>
    <t>BAHOQUE CESAR</t>
  </si>
  <si>
    <t>81343440</t>
  </si>
  <si>
    <t>SERRANO ALVAREZ MILDRETH</t>
  </si>
  <si>
    <t>81343443</t>
  </si>
  <si>
    <t>NAVAS YAMILE GOMEZ</t>
  </si>
  <si>
    <t>81343445</t>
  </si>
  <si>
    <t>MENDEZ PINTO MARIA PAULA</t>
  </si>
  <si>
    <t>81343446</t>
  </si>
  <si>
    <t>CHAVEZ SIERRA LUIS MIGUEL</t>
  </si>
  <si>
    <t>81343447</t>
  </si>
  <si>
    <t>JIMENEZ LOPEZ CARMEN CECILIA</t>
  </si>
  <si>
    <t>81343448</t>
  </si>
  <si>
    <t>VESGA GOMEZ YASMIN</t>
  </si>
  <si>
    <t>81343449</t>
  </si>
  <si>
    <t>AGUDELO VEGA DENICE</t>
  </si>
  <si>
    <t>81343453</t>
  </si>
  <si>
    <t>VILORIA DIAZ LESVI MARIA</t>
  </si>
  <si>
    <t>81343464</t>
  </si>
  <si>
    <t>REALES PADILLA CEFERINO</t>
  </si>
  <si>
    <t>81343465</t>
  </si>
  <si>
    <t>SANTANA CORTINA LORENA</t>
  </si>
  <si>
    <t>81343466</t>
  </si>
  <si>
    <t>ZAPATA GARCIA ALBERTO JOSE</t>
  </si>
  <si>
    <t>81343467</t>
  </si>
  <si>
    <t>GARCIA CASTA#O EDGAR</t>
  </si>
  <si>
    <t>81343470</t>
  </si>
  <si>
    <t>RAMIREZ GALLEGO RIGOBERTO</t>
  </si>
  <si>
    <t>81343473</t>
  </si>
  <si>
    <t>GIRALDO ARISTIZABAL CARLOS WILLIAM</t>
  </si>
  <si>
    <t>81343477</t>
  </si>
  <si>
    <t>MEJIA FLORALE</t>
  </si>
  <si>
    <t>81343478</t>
  </si>
  <si>
    <t>HOYOS ZULETA SANDRA MILENA</t>
  </si>
  <si>
    <t>81343479</t>
  </si>
  <si>
    <t>PUELLO RODRGUEZ KLEIBER</t>
  </si>
  <si>
    <t>81343482</t>
  </si>
  <si>
    <t>81343484</t>
  </si>
  <si>
    <t>PEDRAZA CASTANEDA JAYNIVER</t>
  </si>
  <si>
    <t>81343485</t>
  </si>
  <si>
    <t>SAENZ RATIVA MIGUEL ANGEL</t>
  </si>
  <si>
    <t>81343488</t>
  </si>
  <si>
    <t>VASQUEZ HERRERA ANYI LORENA</t>
  </si>
  <si>
    <t>81343489</t>
  </si>
  <si>
    <t>FUENTES OVIEDO MILEYDYS ESTHER</t>
  </si>
  <si>
    <t>81343495</t>
  </si>
  <si>
    <t>BOHORQUEZ PARADA ELIZABETH</t>
  </si>
  <si>
    <t>81343496</t>
  </si>
  <si>
    <t>RODRIGUEZ GOMEZ LEYDER JIOVANNY</t>
  </si>
  <si>
    <t>81343498</t>
  </si>
  <si>
    <t>AYALA CETINA LEIDY</t>
  </si>
  <si>
    <t>81343501</t>
  </si>
  <si>
    <t>MEJIA HENAO LUZ MARIBEL</t>
  </si>
  <si>
    <t>81343502</t>
  </si>
  <si>
    <t>FORERO TORRES DANIEL GUILLERMO</t>
  </si>
  <si>
    <t>81343504</t>
  </si>
  <si>
    <t>ARIAS VELASQUEZ ALISON DANIELA</t>
  </si>
  <si>
    <t>81343508</t>
  </si>
  <si>
    <t>VELEZ ROMAN JAVIER ANDRES</t>
  </si>
  <si>
    <t>81343509</t>
  </si>
  <si>
    <t>GOMEZ HENAO ELIZABETH</t>
  </si>
  <si>
    <t>81343510</t>
  </si>
  <si>
    <t>ARANGO CARDONA MARIO</t>
  </si>
  <si>
    <t>81343514</t>
  </si>
  <si>
    <t>ORDO#EZ MARQUEZ MAIRA ALEJANDRA</t>
  </si>
  <si>
    <t>81343516</t>
  </si>
  <si>
    <t>MU#OZ OSPINA LIBIA LEONOR</t>
  </si>
  <si>
    <t>81343522</t>
  </si>
  <si>
    <t>CARDENAS LEON MARIA AIDE</t>
  </si>
  <si>
    <t>81343523</t>
  </si>
  <si>
    <t>DAZA JAIMES ANTONIO MARIA</t>
  </si>
  <si>
    <t>81343524</t>
  </si>
  <si>
    <t>BARROS MENDEZ EDINSON MIGUEL</t>
  </si>
  <si>
    <t>81343583</t>
  </si>
  <si>
    <t>MONTA#O MONROY MAIRA ALEJANDRA</t>
  </si>
  <si>
    <t>81343585</t>
  </si>
  <si>
    <t>CHAMORRO CADENA ROSA NANCY</t>
  </si>
  <si>
    <t>81343588</t>
  </si>
  <si>
    <t>LOPEZ MARTINEZ FANNY ANDREA</t>
  </si>
  <si>
    <t>81343591</t>
  </si>
  <si>
    <t>CARTAGENA VILLA LUZ MYRIAM</t>
  </si>
  <si>
    <t>81343592</t>
  </si>
  <si>
    <t>GIRALDO NARVAEZ JOAN DANIEL</t>
  </si>
  <si>
    <t>81343593</t>
  </si>
  <si>
    <t>URREGO QUICENO ROSA ELVIRA</t>
  </si>
  <si>
    <t>81343594</t>
  </si>
  <si>
    <t>81343595</t>
  </si>
  <si>
    <t>ALARCON CONEJO ROCIO</t>
  </si>
  <si>
    <t>81343596</t>
  </si>
  <si>
    <t>CAMACHO BUITRAGO LUIS FERNANDO</t>
  </si>
  <si>
    <t>81343597</t>
  </si>
  <si>
    <t>RIVERA GOMEZ LUZ MARINA</t>
  </si>
  <si>
    <t>81343599</t>
  </si>
  <si>
    <t>HERNANDEZ HERNANDEZ VICTOR MANUEL</t>
  </si>
  <si>
    <t>81343600</t>
  </si>
  <si>
    <t>. COMERCIALIZADORA PEZCAR MJV SAS</t>
  </si>
  <si>
    <t>81343601</t>
  </si>
  <si>
    <t>BELLO CASTILLO LUZ MARINA</t>
  </si>
  <si>
    <t>81343602</t>
  </si>
  <si>
    <t>LEON SUAREZ LYDA CENAIDA</t>
  </si>
  <si>
    <t>81343603</t>
  </si>
  <si>
    <t>PABON RIVEROS EDISON ENRIQUE</t>
  </si>
  <si>
    <t>81343604</t>
  </si>
  <si>
    <t>CORREDOR GALLO MARISOL</t>
  </si>
  <si>
    <t>81343605</t>
  </si>
  <si>
    <t>CONTRERAS PENA DIANA KATHERINE</t>
  </si>
  <si>
    <t>81343606</t>
  </si>
  <si>
    <t>URREA PULIDO MARTHA YANET</t>
  </si>
  <si>
    <t>81343607</t>
  </si>
  <si>
    <t>BERNAL ALVAREZ HERNEY</t>
  </si>
  <si>
    <t>81343608</t>
  </si>
  <si>
    <t>PLAZAS DIDIER ALFONSO</t>
  </si>
  <si>
    <t>81343609</t>
  </si>
  <si>
    <t>ALDANA ACHIPIZ ERLEY</t>
  </si>
  <si>
    <t>81343610</t>
  </si>
  <si>
    <t>PULIDO ZAMBRANO LUIS ENRIQUE</t>
  </si>
  <si>
    <t>81343611</t>
  </si>
  <si>
    <t>ACEROS CHAPARRO BLANCA AZUCENA</t>
  </si>
  <si>
    <t>81343612</t>
  </si>
  <si>
    <t>MORALES MENDEZ GRACIELA</t>
  </si>
  <si>
    <t>81343613</t>
  </si>
  <si>
    <t>CASTELLANOS DURAN EDDY YORLY</t>
  </si>
  <si>
    <t>81343614</t>
  </si>
  <si>
    <t>SANDOVAL DAZA DARIO</t>
  </si>
  <si>
    <t>81343616</t>
  </si>
  <si>
    <t>RINCON MARIA VICTORIA</t>
  </si>
  <si>
    <t>81343617</t>
  </si>
  <si>
    <t>PRIETO IBANEZ NUBIA</t>
  </si>
  <si>
    <t>81343618</t>
  </si>
  <si>
    <t>OLEJUA FLOREZ MARYURY ANDREA</t>
  </si>
  <si>
    <t>81343619</t>
  </si>
  <si>
    <t>CASTELLANOS ANTOLINEZ ROCELY</t>
  </si>
  <si>
    <t>81343620</t>
  </si>
  <si>
    <t>GARCIA GARCIA MIGUEL ANGEL</t>
  </si>
  <si>
    <t>81343621</t>
  </si>
  <si>
    <t>CANO EGEA LUIS ENRIQUE</t>
  </si>
  <si>
    <t>81343622</t>
  </si>
  <si>
    <t>ALVAREZ MAZO PAOLA ANDREA</t>
  </si>
  <si>
    <t>81343623</t>
  </si>
  <si>
    <t>SALDARRIAGA GIRALDO BLANCA RUBY</t>
  </si>
  <si>
    <t>81343625</t>
  </si>
  <si>
    <t>RAMOS ISEA JESSICA MARGARITA</t>
  </si>
  <si>
    <t>81343626</t>
  </si>
  <si>
    <t>CARDONA ALZATE JHENRY ALBERTO</t>
  </si>
  <si>
    <t>81343628</t>
  </si>
  <si>
    <t>MESA TAMAYO ANA ELIZABETH</t>
  </si>
  <si>
    <t>81343629</t>
  </si>
  <si>
    <t>GOMEZ LUJAN MARIA ELIVENER</t>
  </si>
  <si>
    <t>81343630</t>
  </si>
  <si>
    <t>ACEVEDO CASTRILLON JONNY FERNEY</t>
  </si>
  <si>
    <t>81343632</t>
  </si>
  <si>
    <t>81343634</t>
  </si>
  <si>
    <t>ORTEGA CASTELLANOS FLOR ELINA</t>
  </si>
  <si>
    <t>81343635</t>
  </si>
  <si>
    <t>QUINTERO SANCHEZ LIDIA</t>
  </si>
  <si>
    <t>81343637</t>
  </si>
  <si>
    <t>RUIZ RUBIANO LUZ MARY</t>
  </si>
  <si>
    <t>81343638</t>
  </si>
  <si>
    <t>GUTIERREZ CUBILLOS MARISOL</t>
  </si>
  <si>
    <t>81343640</t>
  </si>
  <si>
    <t>RUIZ FEO SIXTO</t>
  </si>
  <si>
    <t>81343641</t>
  </si>
  <si>
    <t>HUERTAS REYES ANGIE PAOLA</t>
  </si>
  <si>
    <t>81343644</t>
  </si>
  <si>
    <t>CALVO ARMERO MARTHA CECILIA</t>
  </si>
  <si>
    <t>81343645</t>
  </si>
  <si>
    <t>VELANDIA GONZALEZ FABIOLA</t>
  </si>
  <si>
    <t>81343647</t>
  </si>
  <si>
    <t>VIRGUEZ PAEZ JONATHAN DAVID</t>
  </si>
  <si>
    <t>81343651</t>
  </si>
  <si>
    <t>BARRERA RODRIGUEZ CARLOS ENRIQUE</t>
  </si>
  <si>
    <t>81343652</t>
  </si>
  <si>
    <t>VARGAS TRIANA MARISOL</t>
  </si>
  <si>
    <t>81343655</t>
  </si>
  <si>
    <t>CORTES RAMIREZ DIANA PAOLA</t>
  </si>
  <si>
    <t>81343656</t>
  </si>
  <si>
    <t>MOSQUERA MENDOZA EDINSON ANDRES</t>
  </si>
  <si>
    <t>81343657</t>
  </si>
  <si>
    <t>GARCIA GONZALEZ KEVIN ARLEY</t>
  </si>
  <si>
    <t>81343658</t>
  </si>
  <si>
    <t>ROMERO VELEZ EVERT ALEXANDER</t>
  </si>
  <si>
    <t>81343662</t>
  </si>
  <si>
    <t>GOMEZ PINZON MARIA JESUS</t>
  </si>
  <si>
    <t>81343663</t>
  </si>
  <si>
    <t>SUAREZ ORTEGA LUZ MARINA</t>
  </si>
  <si>
    <t>81343669</t>
  </si>
  <si>
    <t>NIETO SOLEDAD LISBETH ROCIO</t>
  </si>
  <si>
    <t>81343676</t>
  </si>
  <si>
    <t>PEREZ UTRIA CARMEN</t>
  </si>
  <si>
    <t>81343680</t>
  </si>
  <si>
    <t>RAMIREZ SUAREZ STEFANY</t>
  </si>
  <si>
    <t>81343681</t>
  </si>
  <si>
    <t>PARDO MOYANO JEIDI MARYOLY</t>
  </si>
  <si>
    <t>81343682</t>
  </si>
  <si>
    <t>DUARTE GOMEZ YOLANDA</t>
  </si>
  <si>
    <t>81343683</t>
  </si>
  <si>
    <t>RINCON PEREZ NANCY JANNETH</t>
  </si>
  <si>
    <t>81343685</t>
  </si>
  <si>
    <t>GOMEZ HERNANDEZ DALIN YANETH</t>
  </si>
  <si>
    <t>81343686</t>
  </si>
  <si>
    <t>CAICEDO LEAL MARTHA NUBIA</t>
  </si>
  <si>
    <t>81343687</t>
  </si>
  <si>
    <t>MENDEZ SANCHEZ LIZETH YULIANA</t>
  </si>
  <si>
    <t>81343688</t>
  </si>
  <si>
    <t>SALAS MENDOZA PAOLA ANDREA</t>
  </si>
  <si>
    <t>81343689</t>
  </si>
  <si>
    <t>ELGUEDO GONZALEZ MARIA JOSE</t>
  </si>
  <si>
    <t>81343690</t>
  </si>
  <si>
    <t>VELASQUEZ AFANADOR REYNALDO</t>
  </si>
  <si>
    <t>81343691</t>
  </si>
  <si>
    <t>CLARO TORRES ZULEIT</t>
  </si>
  <si>
    <t>81343694</t>
  </si>
  <si>
    <t>RODRIGUEZ PEREIRA MARIA VALENTINA</t>
  </si>
  <si>
    <t>81343697</t>
  </si>
  <si>
    <t>MORALES JHON FREDY</t>
  </si>
  <si>
    <t>81343698</t>
  </si>
  <si>
    <t>CONTRERA SALAMANCA JHON JAIRO</t>
  </si>
  <si>
    <t>81343699</t>
  </si>
  <si>
    <t>MORALES CASTRO JOAO FABIAN</t>
  </si>
  <si>
    <t>81343700</t>
  </si>
  <si>
    <t>FERNANDEZ CARMEN PERDOMO</t>
  </si>
  <si>
    <t>81343701</t>
  </si>
  <si>
    <t>TORRES HERNANDEZ MAIRA YECENIA</t>
  </si>
  <si>
    <t>81343704</t>
  </si>
  <si>
    <t>CARVAJAL CASTRO JULIO ENRIQUE</t>
  </si>
  <si>
    <t>81343705</t>
  </si>
  <si>
    <t>MACHADO MARISOL KAKAIS</t>
  </si>
  <si>
    <t>81343707</t>
  </si>
  <si>
    <t>LOPEZ BRAVO BRENDA JOSEFINA</t>
  </si>
  <si>
    <t>81343708</t>
  </si>
  <si>
    <t>VALBUENA MADRIGAL JOSE ARNULFO</t>
  </si>
  <si>
    <t>81343710</t>
  </si>
  <si>
    <t>BARRIOS GONZALEZ LEIDY MILENA</t>
  </si>
  <si>
    <t>81343715</t>
  </si>
  <si>
    <t>GER RAMIREZ JHON JAIRO</t>
  </si>
  <si>
    <t>81343738</t>
  </si>
  <si>
    <t>BACCA CORREA BERTA NEREIDA</t>
  </si>
  <si>
    <t>81343739</t>
  </si>
  <si>
    <t>MARTINEZ LUNA LEIDY JOHANNA</t>
  </si>
  <si>
    <t>81343743</t>
  </si>
  <si>
    <t>MENESES PORRAS RAMON</t>
  </si>
  <si>
    <t>81343748</t>
  </si>
  <si>
    <t>TAMANIZ GONZALEZ GLORIA ISMENDA</t>
  </si>
  <si>
    <t>81343750</t>
  </si>
  <si>
    <t>MONTOYA SILVA MARY ALEJANDRA</t>
  </si>
  <si>
    <t>81343752</t>
  </si>
  <si>
    <t>AGUIRRE VIANA ALBERTO LEON</t>
  </si>
  <si>
    <t>81343753</t>
  </si>
  <si>
    <t>GOMEZ BUITRAGO GLADYS AMPARO</t>
  </si>
  <si>
    <t>81343754</t>
  </si>
  <si>
    <t>SIERRA CARMONA YAMILE ANDREA</t>
  </si>
  <si>
    <t>81343756</t>
  </si>
  <si>
    <t>MEJIA HURTADO DEISY VANESA</t>
  </si>
  <si>
    <t>81343762</t>
  </si>
  <si>
    <t>OROBIO SINISTERRA DABELLY</t>
  </si>
  <si>
    <t>81343763</t>
  </si>
  <si>
    <t>DIAZ LEON AMPARO</t>
  </si>
  <si>
    <t>81343765</t>
  </si>
  <si>
    <t>CELIS SERRANO REINALDO</t>
  </si>
  <si>
    <t>81343766</t>
  </si>
  <si>
    <t>GUZMAN CUERO JOHANA EUGENIA</t>
  </si>
  <si>
    <t>81343767</t>
  </si>
  <si>
    <t>ORTIZ RIVAS PATRICIA</t>
  </si>
  <si>
    <t>81343768</t>
  </si>
  <si>
    <t>FERNANDEZ RAMIREZ EIDILENY</t>
  </si>
  <si>
    <t>81343770</t>
  </si>
  <si>
    <t>MALLAMA LEYSY JOANNA</t>
  </si>
  <si>
    <t>81343773</t>
  </si>
  <si>
    <t>SUAREZ MU#OZ JULIAN ANDRES</t>
  </si>
  <si>
    <t>81343776</t>
  </si>
  <si>
    <t>MORENO TAQUEZ ANA RUTH</t>
  </si>
  <si>
    <t>81343777</t>
  </si>
  <si>
    <t>ARIAS ZAMORA LUZ MERY</t>
  </si>
  <si>
    <t>81343778</t>
  </si>
  <si>
    <t>RUIZ MARTINEZ JOHANA ANDREA</t>
  </si>
  <si>
    <t>81343779</t>
  </si>
  <si>
    <t>. FOOD SERVICE ALIMENTOS DE ENSAMB</t>
  </si>
  <si>
    <t>81343780</t>
  </si>
  <si>
    <t>TORRES JULIO SORAIDA</t>
  </si>
  <si>
    <t>81343781</t>
  </si>
  <si>
    <t>PATERNINA GONSALEZ JOAQUIN ENRIQUE</t>
  </si>
  <si>
    <t>81343782</t>
  </si>
  <si>
    <t>PEREZ SANTOS WILFRIDO ANDRES</t>
  </si>
  <si>
    <t>81343783</t>
  </si>
  <si>
    <t>FUENTES CHAPARRO ANA BERNARDA</t>
  </si>
  <si>
    <t>81343784</t>
  </si>
  <si>
    <t>SEPULVEDA CASTRO YONI ALVEIRO</t>
  </si>
  <si>
    <t>81343785</t>
  </si>
  <si>
    <t>GOMEZ CEBALLOS MAURICIO</t>
  </si>
  <si>
    <t>81343788</t>
  </si>
  <si>
    <t>MARIN BOTERO DUVIER ANTONIO</t>
  </si>
  <si>
    <t>81343789</t>
  </si>
  <si>
    <t>ALZATE LOPEZ JOSE WILMAR</t>
  </si>
  <si>
    <t>81343793</t>
  </si>
  <si>
    <t>LOBO ANDRADE ESTHER MARIA</t>
  </si>
  <si>
    <t>81343795</t>
  </si>
  <si>
    <t>AGUILERA EVER</t>
  </si>
  <si>
    <t>81343798</t>
  </si>
  <si>
    <t>ALVARADO VARGAS LUZ MERY</t>
  </si>
  <si>
    <t>81343799</t>
  </si>
  <si>
    <t>RUIZ NIAMPIRA JUANA MARCELA</t>
  </si>
  <si>
    <t>81343800</t>
  </si>
  <si>
    <t>DELGADO HERNANDEZ CLAUDIA TERESA</t>
  </si>
  <si>
    <t>81343801</t>
  </si>
  <si>
    <t>MU#OZ CUBILLOS WILSON DANIEL</t>
  </si>
  <si>
    <t>81343802</t>
  </si>
  <si>
    <t>PALACIO RINCON ELKIN ANDREY</t>
  </si>
  <si>
    <t>81343804</t>
  </si>
  <si>
    <t>CARRILLO GUERRERO CARMEN RUBI</t>
  </si>
  <si>
    <t>81343805</t>
  </si>
  <si>
    <t>MACIAS MARTINEZ CLAUDIA LILIANA</t>
  </si>
  <si>
    <t>81343806</t>
  </si>
  <si>
    <t>GONZALEZ PAEZ ANDERSON YAMITH</t>
  </si>
  <si>
    <t>81343807</t>
  </si>
  <si>
    <t>RODRGUEZ CONTRERAS NIDIA YANETH</t>
  </si>
  <si>
    <t>81343808</t>
  </si>
  <si>
    <t>81343814</t>
  </si>
  <si>
    <t>PINEDA VALENCIA MARIA CENELIA</t>
  </si>
  <si>
    <t>81343815</t>
  </si>
  <si>
    <t>PRADO CORTES ANA LUCIA</t>
  </si>
  <si>
    <t>81343816</t>
  </si>
  <si>
    <t>ESTREMOR MARTINEZ YAZMINA</t>
  </si>
  <si>
    <t>81343818</t>
  </si>
  <si>
    <t>GONZALES PAOLA GARZON</t>
  </si>
  <si>
    <t>81343819</t>
  </si>
  <si>
    <t>JARAMILLO JACDED ESTEBAN ADOLFO</t>
  </si>
  <si>
    <t>81343820</t>
  </si>
  <si>
    <t>LUNA SANCHEZ CENAIDA REBECA</t>
  </si>
  <si>
    <t>81343821</t>
  </si>
  <si>
    <t>ESTUPINAN ARIAS EDNA ROCIO</t>
  </si>
  <si>
    <t>81343822</t>
  </si>
  <si>
    <t>ARAQUE TRIANA YAMILE</t>
  </si>
  <si>
    <t>81343823</t>
  </si>
  <si>
    <t>PERILLA HERRERA JESSICA PAOLA</t>
  </si>
  <si>
    <t>81343826</t>
  </si>
  <si>
    <t>ACOSTA BUITRAGO DEYSI YINETH</t>
  </si>
  <si>
    <t>81343827</t>
  </si>
  <si>
    <t>PAIPILLA VILLALBA DIANA</t>
  </si>
  <si>
    <t>81343837</t>
  </si>
  <si>
    <t>81343838</t>
  </si>
  <si>
    <t>MONTANO BANGUERA HUNBERTO</t>
  </si>
  <si>
    <t>81343839</t>
  </si>
  <si>
    <t>RIOS MARTINEZ CAMILA ANDREA</t>
  </si>
  <si>
    <t>81343840</t>
  </si>
  <si>
    <t>SANCHEZ BELTRAN ERIKA ROCIO</t>
  </si>
  <si>
    <t>81343841</t>
  </si>
  <si>
    <t>MORALES VILLEGAS MARYURY</t>
  </si>
  <si>
    <t>81343842</t>
  </si>
  <si>
    <t>MOLINA ARDILA OSCAR ORLANDA</t>
  </si>
  <si>
    <t>81343843</t>
  </si>
  <si>
    <t>RIOS VARGAS DIEGO ALEJANDRO</t>
  </si>
  <si>
    <t>81343844</t>
  </si>
  <si>
    <t>MORENO LIDA ANGELICA</t>
  </si>
  <si>
    <t>81343845</t>
  </si>
  <si>
    <t>CARVAJAL GUERRERO NICOLAS</t>
  </si>
  <si>
    <t>81343846</t>
  </si>
  <si>
    <t>SUAREZ GUARIN JAVIER</t>
  </si>
  <si>
    <t>81343852</t>
  </si>
  <si>
    <t>CRUZ GARCIA SERGIO ANDRES</t>
  </si>
  <si>
    <t>81343853</t>
  </si>
  <si>
    <t>ARIZA GAMEZ RAUL HERNAN</t>
  </si>
  <si>
    <t>81343855</t>
  </si>
  <si>
    <t>81343856</t>
  </si>
  <si>
    <t>CABRERA BLANCO LUZ MARINA</t>
  </si>
  <si>
    <t>81343860</t>
  </si>
  <si>
    <t>VANEGAS VARELA DORA HILDA</t>
  </si>
  <si>
    <t>81343861</t>
  </si>
  <si>
    <t>RIVEROS JAIME EDUARDO</t>
  </si>
  <si>
    <t>81343862</t>
  </si>
  <si>
    <t>SEPULVEDA MONTOYA MARICELA</t>
  </si>
  <si>
    <t>81343863</t>
  </si>
  <si>
    <t>GONZALEZ RIVERA MARIA GLADYS</t>
  </si>
  <si>
    <t>81343864</t>
  </si>
  <si>
    <t>LOPEZ RODRIGUEZ MANUEL HUMBERTO</t>
  </si>
  <si>
    <t>81343866</t>
  </si>
  <si>
    <t>MONGUI REYES MONICA</t>
  </si>
  <si>
    <t>81343869</t>
  </si>
  <si>
    <t>CIRA CASTEJON ALFREMAILIN MARIA</t>
  </si>
  <si>
    <t>81343894</t>
  </si>
  <si>
    <t>LOAIZA PAULA ANDREA</t>
  </si>
  <si>
    <t>81343896</t>
  </si>
  <si>
    <t>ESCUDERO MU#OZ OFELIA ROSA</t>
  </si>
  <si>
    <t>81343897</t>
  </si>
  <si>
    <t>ALOMIA BRAVO ANDRES JULIAN</t>
  </si>
  <si>
    <t>81343899</t>
  </si>
  <si>
    <t>SALDARRIAGA SUAREZ EDISON ALEXANDE</t>
  </si>
  <si>
    <t>81343901</t>
  </si>
  <si>
    <t>WILCHES HERNANDEZ DIEGO ALEJANDRO</t>
  </si>
  <si>
    <t>81343905</t>
  </si>
  <si>
    <t>ARAQUE FADIA DE JESUS</t>
  </si>
  <si>
    <t>81343907</t>
  </si>
  <si>
    <t>MATHEUS CORREA MARIA VICTORIA</t>
  </si>
  <si>
    <t>81343908</t>
  </si>
  <si>
    <t>CRUZ DURAN NELSY</t>
  </si>
  <si>
    <t>81343911</t>
  </si>
  <si>
    <t>CANO GIL EMANUEL ALEJANDRO</t>
  </si>
  <si>
    <t>81343912</t>
  </si>
  <si>
    <t>SANCHEZ QUINTERO LEIDER</t>
  </si>
  <si>
    <t>81343914</t>
  </si>
  <si>
    <t>QUINTERO ALVERNIA DAYANA JIMENA</t>
  </si>
  <si>
    <t>81343915</t>
  </si>
  <si>
    <t>CARRASCAL SALAZAR JOHN JAIRO</t>
  </si>
  <si>
    <t>81343916</t>
  </si>
  <si>
    <t>RAMIREZ RAMIREZ ALNOLDO DE JESUS</t>
  </si>
  <si>
    <t>81343918</t>
  </si>
  <si>
    <t>VALDIVIEZO LEON ANGIE DEL VALLE</t>
  </si>
  <si>
    <t>81343923</t>
  </si>
  <si>
    <t>MEDINA QUIROZ BERNARDINA</t>
  </si>
  <si>
    <t>81343930</t>
  </si>
  <si>
    <t>BLANCO JALLER DANA YURAMYS</t>
  </si>
  <si>
    <t>81343933</t>
  </si>
  <si>
    <t>QUINTERO PRADO LUIS ALFREDO</t>
  </si>
  <si>
    <t>81343934</t>
  </si>
  <si>
    <t>LIBERATO GARCA JOSE FRANCISCO</t>
  </si>
  <si>
    <t>81343936</t>
  </si>
  <si>
    <t>DELGADO MARTINEZ LUZ MARINA</t>
  </si>
  <si>
    <t>81343937</t>
  </si>
  <si>
    <t>ACOSTA ORTIZ ISAIDA MARIA</t>
  </si>
  <si>
    <t>81343946</t>
  </si>
  <si>
    <t>BARRIOS MANUEL</t>
  </si>
  <si>
    <t>81343947</t>
  </si>
  <si>
    <t>RUIZ EDUARDO</t>
  </si>
  <si>
    <t>81343948</t>
  </si>
  <si>
    <t>81343952</t>
  </si>
  <si>
    <t>SANCHEZ RUIZ SOLANYI</t>
  </si>
  <si>
    <t>81343961</t>
  </si>
  <si>
    <t>TRUJILLO SANCHEZ YURY</t>
  </si>
  <si>
    <t>81343964</t>
  </si>
  <si>
    <t>ARROYO TAPIAS SAMUEL ELIAS</t>
  </si>
  <si>
    <t>81343965</t>
  </si>
  <si>
    <t>TORRES DE MEDINA MARIA IMELDA DE J</t>
  </si>
  <si>
    <t>81343966</t>
  </si>
  <si>
    <t>SIERRA PADILLA ISRAEL DE JESUS</t>
  </si>
  <si>
    <t>81343970</t>
  </si>
  <si>
    <t>REBOLLEDO PAYAN GREY FERNANDA</t>
  </si>
  <si>
    <t>81343977</t>
  </si>
  <si>
    <t>AYALA GONZALES ANDERSON</t>
  </si>
  <si>
    <t>81343978</t>
  </si>
  <si>
    <t>RAMIREZ GUILOMBO ELISABETH</t>
  </si>
  <si>
    <t>81343979</t>
  </si>
  <si>
    <t>ESCOBAR LOPEZ YURI ALBERTO</t>
  </si>
  <si>
    <t>81343981</t>
  </si>
  <si>
    <t>PEREZ PINEDA BEATRIZ ELENA</t>
  </si>
  <si>
    <t>81343985</t>
  </si>
  <si>
    <t>MENDOZA RIPPE MARIA PAULA</t>
  </si>
  <si>
    <t>81343987</t>
  </si>
  <si>
    <t>VSQUEZ SANDRA PATRICIA</t>
  </si>
  <si>
    <t>81343988</t>
  </si>
  <si>
    <t>CASTELLANOS OCHOA LENDY YULIETH</t>
  </si>
  <si>
    <t>81343989</t>
  </si>
  <si>
    <t>CHIMINIGAGUA CENTRO VACACIONAL</t>
  </si>
  <si>
    <t>81343990</t>
  </si>
  <si>
    <t>CALA VEGA DORIS</t>
  </si>
  <si>
    <t>81343991</t>
  </si>
  <si>
    <t>ALONSO MARIA SIXTA</t>
  </si>
  <si>
    <t>81343992</t>
  </si>
  <si>
    <t>CALVERA VINCHERY LIGIA YOLANDA</t>
  </si>
  <si>
    <t>81343993</t>
  </si>
  <si>
    <t>PAEZ GUERRERO JOSE GUSTAVO</t>
  </si>
  <si>
    <t>81343994</t>
  </si>
  <si>
    <t>AGUILAR GALLO YURY LILIANA</t>
  </si>
  <si>
    <t>81344024</t>
  </si>
  <si>
    <t>PARRA GUEVARA VALENTINA</t>
  </si>
  <si>
    <t>81344025</t>
  </si>
  <si>
    <t>GUTIERREZ MARIN MARIA ESPERANZA</t>
  </si>
  <si>
    <t>81344026</t>
  </si>
  <si>
    <t>LOPEZ PLATA ANDRES FELIPE</t>
  </si>
  <si>
    <t>81344029</t>
  </si>
  <si>
    <t>VALBUENA MUÑOZ HERNAN DARIO</t>
  </si>
  <si>
    <t>81344035</t>
  </si>
  <si>
    <t>CASTILLO REYES JOHANN STEVEN</t>
  </si>
  <si>
    <t>81344036</t>
  </si>
  <si>
    <t>AVILES GARCIA TEODOLINDA</t>
  </si>
  <si>
    <t>81344039</t>
  </si>
  <si>
    <t>MONTENEGRO CUESTA LORENA ANDREA</t>
  </si>
  <si>
    <t>81344040</t>
  </si>
  <si>
    <t>LOAIZA DE RODRIGUEZ MARIA ESPERANZ</t>
  </si>
  <si>
    <t>81344041</t>
  </si>
  <si>
    <t>RICO NIETO LEIDY OFFIR</t>
  </si>
  <si>
    <t>81344042</t>
  </si>
  <si>
    <t>MENDEZ VIRGUES CARLOS ENRIQUE</t>
  </si>
  <si>
    <t>81344043</t>
  </si>
  <si>
    <t>DUARTE PAEZ DANIEL ESTEBAN</t>
  </si>
  <si>
    <t>81344044</t>
  </si>
  <si>
    <t>USECHE RUBEN DARIO</t>
  </si>
  <si>
    <t>81344045</t>
  </si>
  <si>
    <t>RODRIGUEZ MORENO ROSSY MERCEDES</t>
  </si>
  <si>
    <t>81344047</t>
  </si>
  <si>
    <t>BOLIVAR ELVIA</t>
  </si>
  <si>
    <t>81344049</t>
  </si>
  <si>
    <t>MELO SICACHA YESENIA LIZETH</t>
  </si>
  <si>
    <t>81344050</t>
  </si>
  <si>
    <t>MARIN MARIN JOSE ALFREDO</t>
  </si>
  <si>
    <t>81344051</t>
  </si>
  <si>
    <t>ORTIZ ACOSTA YULI PAOLA</t>
  </si>
  <si>
    <t>81344052</t>
  </si>
  <si>
    <t>ORTEGON ANDRADE JOHANA ANDREA</t>
  </si>
  <si>
    <t>81344054</t>
  </si>
  <si>
    <t>CALLEJAS VILLA NORA ESTELA</t>
  </si>
  <si>
    <t>81344055</t>
  </si>
  <si>
    <t>GUTIERREZ NOGOA HENRY EDISON</t>
  </si>
  <si>
    <t>81344061</t>
  </si>
  <si>
    <t>LOPEZ LOPEZ DUBAN ALBERTO</t>
  </si>
  <si>
    <t>81344062</t>
  </si>
  <si>
    <t>TORO CIFUENTES GLADYS PATRICIA</t>
  </si>
  <si>
    <t>81344063</t>
  </si>
  <si>
    <t>MORALES HERNANDEZ NANCY</t>
  </si>
  <si>
    <t>81344066</t>
  </si>
  <si>
    <t>ARDILA RESTREPO LUZ MARY</t>
  </si>
  <si>
    <t>81344067</t>
  </si>
  <si>
    <t>DUARTE BEDOYA DEYSI JULIETH</t>
  </si>
  <si>
    <t>81344070</t>
  </si>
  <si>
    <t>GUERRERO RODRIGUEZ MARLEN</t>
  </si>
  <si>
    <t>81344071</t>
  </si>
  <si>
    <t>VALENCIA BERMUDEZ LUIS HERNANDO</t>
  </si>
  <si>
    <t>81344072</t>
  </si>
  <si>
    <t>VARGAS TORRES MARIA SALOME</t>
  </si>
  <si>
    <t>81344073</t>
  </si>
  <si>
    <t>POPAYAN POPAYAN ANA EUGENIA</t>
  </si>
  <si>
    <t>81344075</t>
  </si>
  <si>
    <t>FRANCO PENARETE BANESA</t>
  </si>
  <si>
    <t>81344076</t>
  </si>
  <si>
    <t>ANDRADE GOMEZ DIANA PATRICIA</t>
  </si>
  <si>
    <t>81344077</t>
  </si>
  <si>
    <t>ROBERTO MONTANA YENNIFFER</t>
  </si>
  <si>
    <t>81344080</t>
  </si>
  <si>
    <t>MARTINEZ CORDOBA JUAN PABLO</t>
  </si>
  <si>
    <t>81344081</t>
  </si>
  <si>
    <t>MAYA FONSECA NELSON HUMBERTO</t>
  </si>
  <si>
    <t>81344083</t>
  </si>
  <si>
    <t>81344084</t>
  </si>
  <si>
    <t>SIERRA MUNOZ CAROLA MARIA</t>
  </si>
  <si>
    <t>81344086</t>
  </si>
  <si>
    <t>PABON SANCHEZ DIONEL</t>
  </si>
  <si>
    <t>81344089</t>
  </si>
  <si>
    <t>GUTIERREZ AGUILAR KARINA INES</t>
  </si>
  <si>
    <t>81344090</t>
  </si>
  <si>
    <t>RODRIGUEZ BALMACEDA MARTHA OLIDES</t>
  </si>
  <si>
    <t>81344091</t>
  </si>
  <si>
    <t>REYES GOMEZ LEDY YOHANA</t>
  </si>
  <si>
    <t>81344095</t>
  </si>
  <si>
    <t>RAMIREZ ALVARO</t>
  </si>
  <si>
    <t>81344097</t>
  </si>
  <si>
    <t>GOMEZ TORRES RICARDO</t>
  </si>
  <si>
    <t>81344099</t>
  </si>
  <si>
    <t>TORRENEGRA VERGARA JESUS DAVID</t>
  </si>
  <si>
    <t>81344100</t>
  </si>
  <si>
    <t>MONTEJO CARRASCAL JESUS ALIDES</t>
  </si>
  <si>
    <t>81344102</t>
  </si>
  <si>
    <t>MERCADO BERDUGO NILA PIEDAD</t>
  </si>
  <si>
    <t>81344104</t>
  </si>
  <si>
    <t>MONTIEL SIERRA LEIDA ROSA</t>
  </si>
  <si>
    <t>81344105</t>
  </si>
  <si>
    <t>BARRETO MENDOZA LELIS MARIA</t>
  </si>
  <si>
    <t>81344107</t>
  </si>
  <si>
    <t>CEBALLOS CUCHIMBA CAROLINA</t>
  </si>
  <si>
    <t>81344108</t>
  </si>
  <si>
    <t>RIVERA ROSA</t>
  </si>
  <si>
    <t>81344110</t>
  </si>
  <si>
    <t>MANCHOLA ROJAS LAURA VALENTINA</t>
  </si>
  <si>
    <t>81344111</t>
  </si>
  <si>
    <t>MAYORGA BOHORQUEZ NATALIA</t>
  </si>
  <si>
    <t>81344113</t>
  </si>
  <si>
    <t>GARCIA ZULUAGA YEIMI SORELY</t>
  </si>
  <si>
    <t>81344114</t>
  </si>
  <si>
    <t>MUNOZ HERNANDEZ OMAR DAVID</t>
  </si>
  <si>
    <t>81344115</t>
  </si>
  <si>
    <t>MU#ETON ROMERO FABIANA ANDREA</t>
  </si>
  <si>
    <t>81344118</t>
  </si>
  <si>
    <t>OSORIO SANCHEZ ROSALBA</t>
  </si>
  <si>
    <t>81344123</t>
  </si>
  <si>
    <t>PAZ GUERRERO JOSE DARIO</t>
  </si>
  <si>
    <t>81344124</t>
  </si>
  <si>
    <t>RAMIREZ SEDE#O MARIBEL</t>
  </si>
  <si>
    <t>81344127</t>
  </si>
  <si>
    <t>PINEDA CASTA#O OMAIRA</t>
  </si>
  <si>
    <t>81344130</t>
  </si>
  <si>
    <t>OCAMPO NATALIA ARIAS</t>
  </si>
  <si>
    <t>81344131</t>
  </si>
  <si>
    <t>TOBON LINARES FERNANDO JULIAN</t>
  </si>
  <si>
    <t>81344132</t>
  </si>
  <si>
    <t>GUEVARA JARAMILLO EDILQUER OSMILSO</t>
  </si>
  <si>
    <t>81344142</t>
  </si>
  <si>
    <t>CHALPARTAR ARROYO SONIA MILENA</t>
  </si>
  <si>
    <t>81344144</t>
  </si>
  <si>
    <t>LOZANO GONGORA CARMEN</t>
  </si>
  <si>
    <t>81344145</t>
  </si>
  <si>
    <t>FLOREZ ALVAREZ LUISA MARIA</t>
  </si>
  <si>
    <t>81344146</t>
  </si>
  <si>
    <t>TELLEZ SANDRA JANETH</t>
  </si>
  <si>
    <t>81344161</t>
  </si>
  <si>
    <t>RAMIREZ CARRILLO LEIDY KARIN</t>
  </si>
  <si>
    <t>81344162</t>
  </si>
  <si>
    <t>AFANADOR SANCHEZ JOSE DAVID</t>
  </si>
  <si>
    <t>81344163</t>
  </si>
  <si>
    <t>CARRASCAL MARTINEZ MERYS MARIA</t>
  </si>
  <si>
    <t>81344165</t>
  </si>
  <si>
    <t>CARRE#O BAYONA CESAR JAVIER</t>
  </si>
  <si>
    <t>81344167</t>
  </si>
  <si>
    <t>ALVARADO ALVARADO RAQUEL</t>
  </si>
  <si>
    <t>81344170</t>
  </si>
  <si>
    <t>PARADA GOMEZ FREDDY</t>
  </si>
  <si>
    <t>81344171</t>
  </si>
  <si>
    <t>RAMIREZ PINTO YASMIN</t>
  </si>
  <si>
    <t>81344172</t>
  </si>
  <si>
    <t>BOHORQUEZ BALLESTEROS ROBERTO</t>
  </si>
  <si>
    <t>81344174</t>
  </si>
  <si>
    <t>PINEDA VARGAS MARIA FELISINDA</t>
  </si>
  <si>
    <t>81344177</t>
  </si>
  <si>
    <t>AHUMADA BUITRAGO PAULA CAMILA</t>
  </si>
  <si>
    <t>81344183</t>
  </si>
  <si>
    <t>ACOSTA CUBILLOS BLANCA LILIA</t>
  </si>
  <si>
    <t>81344185</t>
  </si>
  <si>
    <t>CRUZ NEIZA BLANCA DORIS</t>
  </si>
  <si>
    <t>81344187</t>
  </si>
  <si>
    <t>PE#A GUERRERO CESAR AUGUSTO</t>
  </si>
  <si>
    <t>81344193</t>
  </si>
  <si>
    <t>MARRUGO OSPINO GILBERTO SAMIR</t>
  </si>
  <si>
    <t>81344194</t>
  </si>
  <si>
    <t>RODRIGUEZ ORTIZ LUIS RAMON</t>
  </si>
  <si>
    <t>81344195</t>
  </si>
  <si>
    <t>DE LA HOZ MONSALVO IDALINA DEL CAR</t>
  </si>
  <si>
    <t>81344196</t>
  </si>
  <si>
    <t>BARRAZA DURAN JHON JAIRO</t>
  </si>
  <si>
    <t>81344197</t>
  </si>
  <si>
    <t>CARTAGENA SOTO SAMUEL ELIAS</t>
  </si>
  <si>
    <t>81344198</t>
  </si>
  <si>
    <t>PATERNINA CILIA</t>
  </si>
  <si>
    <t>81344199</t>
  </si>
  <si>
    <t>DIAZ LEYANIS</t>
  </si>
  <si>
    <t>81344200</t>
  </si>
  <si>
    <t>REYES MORINSON LUIS ELIAS</t>
  </si>
  <si>
    <t>81344202</t>
  </si>
  <si>
    <t>CORREA PEREZ ROSA MARIA</t>
  </si>
  <si>
    <t>81344203</t>
  </si>
  <si>
    <t>CARDENAS ALVAREZ LUIS CARLOS</t>
  </si>
  <si>
    <t>81344205</t>
  </si>
  <si>
    <t>PAVAS RIVILLAS YEFERSON DAVID</t>
  </si>
  <si>
    <t>81344207</t>
  </si>
  <si>
    <t>CORREA VERGARA JAIRO</t>
  </si>
  <si>
    <t>81344208</t>
  </si>
  <si>
    <t>PATINO HINCAPI ESTEFANIA</t>
  </si>
  <si>
    <t>81344209</t>
  </si>
  <si>
    <t>CUERO PERDIGON NOHORA ALICIA</t>
  </si>
  <si>
    <t>81344220</t>
  </si>
  <si>
    <t>RAMIREZ ISAZA RUTH MARINA</t>
  </si>
  <si>
    <t>81344222</t>
  </si>
  <si>
    <t>CHILITO CHILITO DUFAY</t>
  </si>
  <si>
    <t>81344224</t>
  </si>
  <si>
    <t>CASTILLO NARANJO INGRID MARCELA</t>
  </si>
  <si>
    <t>81344225</t>
  </si>
  <si>
    <t>NI#O GIL SANDRA YANET</t>
  </si>
  <si>
    <t>81344226</t>
  </si>
  <si>
    <t>SALAZAR SALAZAR MARISOL</t>
  </si>
  <si>
    <t>81344227</t>
  </si>
  <si>
    <t>PRIETO CASAS MARIA VICTORIA</t>
  </si>
  <si>
    <t>81344228</t>
  </si>
  <si>
    <t>RODRIGUEZ GALVIS ANGELA MARCELA</t>
  </si>
  <si>
    <t>81344229</t>
  </si>
  <si>
    <t>ABADIA SALAMANCA LUISA FERNANDA</t>
  </si>
  <si>
    <t>81344231</t>
  </si>
  <si>
    <t>BECERRA BECERRA LUZ DARY</t>
  </si>
  <si>
    <t>81344234</t>
  </si>
  <si>
    <t>RODRIGUEZ PALENCIA LUZ DARY</t>
  </si>
  <si>
    <t>81344236</t>
  </si>
  <si>
    <t>GALEANO BARRERA CAROLINA</t>
  </si>
  <si>
    <t>81344238</t>
  </si>
  <si>
    <t>VILLAGRAN SARMIENTO JEFFERSON</t>
  </si>
  <si>
    <t>81344239</t>
  </si>
  <si>
    <t>AUTOMOTRIZ LA PAZ CENTRO DE DIAGNO</t>
  </si>
  <si>
    <t>81344240</t>
  </si>
  <si>
    <t>VILLAGRAN ANGULO JEFFERSON</t>
  </si>
  <si>
    <t>81344241</t>
  </si>
  <si>
    <t>GARCIA MUNOZ JULIAN ANDRES</t>
  </si>
  <si>
    <t>81344243</t>
  </si>
  <si>
    <t>CHAVARRIA RUBIO DIANA MARCELA</t>
  </si>
  <si>
    <t>81344245</t>
  </si>
  <si>
    <t>CALDERON RINCON JORGUE ENRIQUE</t>
  </si>
  <si>
    <t>81344246</t>
  </si>
  <si>
    <t>81344247</t>
  </si>
  <si>
    <t>GUACANEME CASTILLO YOLANDA</t>
  </si>
  <si>
    <t>81344248</t>
  </si>
  <si>
    <t>PALACIO GUERRA WILSON</t>
  </si>
  <si>
    <t>81344251</t>
  </si>
  <si>
    <t>BEDOYA RENDON LUIS FERNANDO</t>
  </si>
  <si>
    <t>81344252</t>
  </si>
  <si>
    <t>CARDENAS CEBALLOS FLOR MARIA</t>
  </si>
  <si>
    <t>81344253</t>
  </si>
  <si>
    <t>RODRIGUEZ MOSQUERA YESENIA</t>
  </si>
  <si>
    <t>81344261</t>
  </si>
  <si>
    <t>MENDEZ RODRIGUEZ DELFINA</t>
  </si>
  <si>
    <t>81344264</t>
  </si>
  <si>
    <t>PERDOMO MONICA</t>
  </si>
  <si>
    <t>81344265</t>
  </si>
  <si>
    <t>OSPINA LUZ DARY</t>
  </si>
  <si>
    <t>81344267</t>
  </si>
  <si>
    <t>SANABRIA MENDEZ FERNANDO</t>
  </si>
  <si>
    <t>81344269</t>
  </si>
  <si>
    <t>ARRIETA ACOSTA ASTRID</t>
  </si>
  <si>
    <t>81344270</t>
  </si>
  <si>
    <t>DIAZ PRADA JHON ALEXI</t>
  </si>
  <si>
    <t>81344273</t>
  </si>
  <si>
    <t>CARDENAS PALACIOS DIANA MARIA</t>
  </si>
  <si>
    <t>81344274</t>
  </si>
  <si>
    <t>BENAVIDES BELTRAN NATALIA ANDREA</t>
  </si>
  <si>
    <t>81344275</t>
  </si>
  <si>
    <t>CASTELLANOS MARTINEZ LUCENY</t>
  </si>
  <si>
    <t>81344276</t>
  </si>
  <si>
    <t>GOMEZ SAENZ NELLY YURANY</t>
  </si>
  <si>
    <t>81344278</t>
  </si>
  <si>
    <t>ESTRADA CASTANO VALENTINA</t>
  </si>
  <si>
    <t>81344280</t>
  </si>
  <si>
    <t>LONDONO LEGARDA YILENY</t>
  </si>
  <si>
    <t>81344285</t>
  </si>
  <si>
    <t>GONZALEZ CHAMBO BELLY LORENA</t>
  </si>
  <si>
    <t>81344293</t>
  </si>
  <si>
    <t>CASTANO TEJADA GERARDO ADOLFO</t>
  </si>
  <si>
    <t>81344298</t>
  </si>
  <si>
    <t>BERMUDEZ QUIMBAYO OSCAR IVAN</t>
  </si>
  <si>
    <t>81344299</t>
  </si>
  <si>
    <t>DONADO GARCES SHIRLEY PATRICIA</t>
  </si>
  <si>
    <t>81344302</t>
  </si>
  <si>
    <t>CIFUENTES VIVAS ORFILIA</t>
  </si>
  <si>
    <t>81344303</t>
  </si>
  <si>
    <t>MURILLO IVAN DE JESUS</t>
  </si>
  <si>
    <t>81344304</t>
  </si>
  <si>
    <t>CUERVO PINEDA LUIS JAIRO</t>
  </si>
  <si>
    <t>81344305</t>
  </si>
  <si>
    <t>LONDONO CRUZ JHON JAIRO</t>
  </si>
  <si>
    <t>81344306</t>
  </si>
  <si>
    <t>OQUENDO POSSO YURANY ANDREA</t>
  </si>
  <si>
    <t>81344307</t>
  </si>
  <si>
    <t>BARRIOS VARGAS ROYER ALEXANDER</t>
  </si>
  <si>
    <t>81344309</t>
  </si>
  <si>
    <t>QUIROZ ZAPATA LUZ AMPARO</t>
  </si>
  <si>
    <t>81344310</t>
  </si>
  <si>
    <t>MUNOZ PAREJA WIILIAM DE JESUS</t>
  </si>
  <si>
    <t>81344314</t>
  </si>
  <si>
    <t>FRANCO SOPO CAROL MARICELA</t>
  </si>
  <si>
    <t>81344317</t>
  </si>
  <si>
    <t>SUAREZ ROMERO MIRIAM ASTRID</t>
  </si>
  <si>
    <t>81344319</t>
  </si>
  <si>
    <t>ARIAS FONSECA MARTHA ROCIO</t>
  </si>
  <si>
    <t>81344321</t>
  </si>
  <si>
    <t>81344322</t>
  </si>
  <si>
    <t>ORTIZ LAMPREA RUTH MIRA</t>
  </si>
  <si>
    <t>81344323</t>
  </si>
  <si>
    <t>SANCHEZ AVILES WILLIAM RODOLFO</t>
  </si>
  <si>
    <t>81344324</t>
  </si>
  <si>
    <t>MORA JAME YERIKA VIVIANA</t>
  </si>
  <si>
    <t>81344326</t>
  </si>
  <si>
    <t>VALLECILLA CASTELLANOS LUZ STELLA</t>
  </si>
  <si>
    <t>81344328</t>
  </si>
  <si>
    <t>CASTRO CALDERON LEONOR</t>
  </si>
  <si>
    <t>81344330</t>
  </si>
  <si>
    <t>ACERO GLORIA</t>
  </si>
  <si>
    <t>81344331</t>
  </si>
  <si>
    <t>OROZCO BUSTAMANTE EUSEBIO</t>
  </si>
  <si>
    <t>81344332</t>
  </si>
  <si>
    <t>CRISTANCHO PARRA MARIA CARMEN</t>
  </si>
  <si>
    <t>81344342</t>
  </si>
  <si>
    <t>HINCAPIE DUQUE ESMERALDA</t>
  </si>
  <si>
    <t>81344343</t>
  </si>
  <si>
    <t>MILLAN GUTIERREZ KAREN LORENA</t>
  </si>
  <si>
    <t>81344344</t>
  </si>
  <si>
    <t>QUINTANA PEREZ YURLEY</t>
  </si>
  <si>
    <t>81344345</t>
  </si>
  <si>
    <t>MIER HERRERA ELIA ROSA</t>
  </si>
  <si>
    <t>81344346</t>
  </si>
  <si>
    <t>81344381</t>
  </si>
  <si>
    <t>LONDONO JARAMILLO GLORIA AMPARO</t>
  </si>
  <si>
    <t>81344382</t>
  </si>
  <si>
    <t>MONTANO MUNOZ LIDA NATALI</t>
  </si>
  <si>
    <t>81344384</t>
  </si>
  <si>
    <t>ZAPATA FABIO ORLANDO</t>
  </si>
  <si>
    <t>81344386</t>
  </si>
  <si>
    <t>PENATA PINO BRISSETH YULEISY</t>
  </si>
  <si>
    <t>81344388</t>
  </si>
  <si>
    <t>PERDOMO EDGAR</t>
  </si>
  <si>
    <t>81344391</t>
  </si>
  <si>
    <t>VACA PINTO LUZ ALBA</t>
  </si>
  <si>
    <t>81344394</t>
  </si>
  <si>
    <t>PAN MARIA CRISBELY</t>
  </si>
  <si>
    <t>81344395</t>
  </si>
  <si>
    <t>MORENO AVENDANO ERICINDA</t>
  </si>
  <si>
    <t>81344396</t>
  </si>
  <si>
    <t>VITORA FUENTES TIMER DAVID</t>
  </si>
  <si>
    <t>81344401</t>
  </si>
  <si>
    <t>CAMACHO CABELLO JHOSEPFER</t>
  </si>
  <si>
    <t>81344404</t>
  </si>
  <si>
    <t>HERRERA ORTIZ IDALIA</t>
  </si>
  <si>
    <t>81344408</t>
  </si>
  <si>
    <t>LARA BLANCO ELIANA DEL CARMEN</t>
  </si>
  <si>
    <t>81344409</t>
  </si>
  <si>
    <t>AYAMA MENESES JESUS DARINEL</t>
  </si>
  <si>
    <t>81344410</t>
  </si>
  <si>
    <t>MENDOZA TOVIA REMBERTO JOSE</t>
  </si>
  <si>
    <t>81344413</t>
  </si>
  <si>
    <t>SERNA ALVAREZ ANDRES FELIPE</t>
  </si>
  <si>
    <t>81344415</t>
  </si>
  <si>
    <t>. MISCELANEA QUINTAS JARDIN SAS</t>
  </si>
  <si>
    <t>81344416</t>
  </si>
  <si>
    <t>HOYOS MENESES MARI ENILCE</t>
  </si>
  <si>
    <t>81344417</t>
  </si>
  <si>
    <t>BARBOSA GUERRERO MARY LUZ</t>
  </si>
  <si>
    <t>81344418</t>
  </si>
  <si>
    <t>DE LA CRUZ CABRERA JHON JAIRO</t>
  </si>
  <si>
    <t>81344419</t>
  </si>
  <si>
    <t>81344420</t>
  </si>
  <si>
    <t>ACOSTA GUASCA REINALDO</t>
  </si>
  <si>
    <t>81344429</t>
  </si>
  <si>
    <t>AGUDELO ARANGO MARIA BETSABE</t>
  </si>
  <si>
    <t>81344433</t>
  </si>
  <si>
    <t>VIGOYA TERAN LIZETH GABRIELA</t>
  </si>
  <si>
    <t>81344436</t>
  </si>
  <si>
    <t>MURCIA FORERO MARIA GLADYS</t>
  </si>
  <si>
    <t>81344438</t>
  </si>
  <si>
    <t>ROSERO GUERRERO MARISOL JURELI</t>
  </si>
  <si>
    <t>81344441</t>
  </si>
  <si>
    <t>CELY SILVA JORGE ELIECER</t>
  </si>
  <si>
    <t>81344442</t>
  </si>
  <si>
    <t>BOHORQUEZ MONSALVE LEYLA</t>
  </si>
  <si>
    <t>81344445</t>
  </si>
  <si>
    <t>LOZANO SOLER ELBER ALVEIRO</t>
  </si>
  <si>
    <t>81344451</t>
  </si>
  <si>
    <t>SOLANO FONSECA LUZ EDITA</t>
  </si>
  <si>
    <t>81344453</t>
  </si>
  <si>
    <t>CARDENAS SONIA ESPERANZA</t>
  </si>
  <si>
    <t>81344455</t>
  </si>
  <si>
    <t>GUALDRON BALLESTEROS CARLOS ALBERT</t>
  </si>
  <si>
    <t>81344458</t>
  </si>
  <si>
    <t>GUERRERO LIZCANO LEYDI JANETH</t>
  </si>
  <si>
    <t>81344459</t>
  </si>
  <si>
    <t>MARQUEZ ACEVEDO DANITZA</t>
  </si>
  <si>
    <t>81344460</t>
  </si>
  <si>
    <t>MONTA#EZ BALLESTEROS SARA SOMAIDA</t>
  </si>
  <si>
    <t>81344461</t>
  </si>
  <si>
    <t>DELGADO RINCON CRISTOBAL</t>
  </si>
  <si>
    <t>81344462</t>
  </si>
  <si>
    <t>ROMERO MONTANA LEYDI YOHANA</t>
  </si>
  <si>
    <t>81344464</t>
  </si>
  <si>
    <t>PALACIO CAMACHO ALFONSO</t>
  </si>
  <si>
    <t>81344465</t>
  </si>
  <si>
    <t>SANCHEZ PAEZ EDITH JOHANNA</t>
  </si>
  <si>
    <t>81344559</t>
  </si>
  <si>
    <t>RODRIGUEZ TORRES DANIELA</t>
  </si>
  <si>
    <t>81344570</t>
  </si>
  <si>
    <t>SIERRA BLANCO ELIDA</t>
  </si>
  <si>
    <t>81344573</t>
  </si>
  <si>
    <t>CORONEL BARBOSA ALBEIRO</t>
  </si>
  <si>
    <t>81344575</t>
  </si>
  <si>
    <t>RODRIGUEZ MANCERA LENIN ALFONSO</t>
  </si>
  <si>
    <t>81344576</t>
  </si>
  <si>
    <t>81344586</t>
  </si>
  <si>
    <t>LOZANO GARAVI#A HEINNY YUSEF</t>
  </si>
  <si>
    <t>81344587</t>
  </si>
  <si>
    <t>ARENAS MORENO NATALIA</t>
  </si>
  <si>
    <t>81344588</t>
  </si>
  <si>
    <t>VALENCIA CONTRERAS GREICY YOHANA</t>
  </si>
  <si>
    <t>81344589</t>
  </si>
  <si>
    <t>81344591</t>
  </si>
  <si>
    <t>POSADA ARANGO JUAN DANIEL</t>
  </si>
  <si>
    <t>81344593</t>
  </si>
  <si>
    <t>NARVAEZ DELGADO BEATRIZ</t>
  </si>
  <si>
    <t>81344595</t>
  </si>
  <si>
    <t>GUZMAN GARCIA ASTRID LORENA</t>
  </si>
  <si>
    <t>81344601</t>
  </si>
  <si>
    <t>CHAGUEZA HERNANDEZ JEFERSON ALEJAN</t>
  </si>
  <si>
    <t>81344607</t>
  </si>
  <si>
    <t>DORIA MARTHA ISABEL</t>
  </si>
  <si>
    <t>81344609</t>
  </si>
  <si>
    <t>HIGUITA QUINTERO JENNIFER</t>
  </si>
  <si>
    <t>81344610</t>
  </si>
  <si>
    <t>PIEDRAHITA HINCAPIE DAIRO ALEXANDE</t>
  </si>
  <si>
    <t>81344612</t>
  </si>
  <si>
    <t>SALAZAR AGUIRRE EDGAR DE JESUS</t>
  </si>
  <si>
    <t>81344614</t>
  </si>
  <si>
    <t>OSPINA DURANGO JULIETH PAULIN</t>
  </si>
  <si>
    <t>81344615</t>
  </si>
  <si>
    <t>LUNA SIBAJA RAFAEL ENRIQUE</t>
  </si>
  <si>
    <t>81344616</t>
  </si>
  <si>
    <t>DUQUE BEDOYA CARLOS MARIO</t>
  </si>
  <si>
    <t>81344617</t>
  </si>
  <si>
    <t>VANEGAS GARCIA SANDRA PATRICIA</t>
  </si>
  <si>
    <t>81344618</t>
  </si>
  <si>
    <t>GOMEZ MONTOYA MARIA VICTORIA</t>
  </si>
  <si>
    <t>81344619</t>
  </si>
  <si>
    <t>AGUDELO GIRALDO WILMAR ANTONIO</t>
  </si>
  <si>
    <t>81344620</t>
  </si>
  <si>
    <t>BERMUDEZ GARCIA SAMUEL</t>
  </si>
  <si>
    <t>81344622</t>
  </si>
  <si>
    <t>CARDONA ZAPATA VICTOR ALFONSO</t>
  </si>
  <si>
    <t>81344625</t>
  </si>
  <si>
    <t>PEREZ ACOSTA MARYURI ANDREA</t>
  </si>
  <si>
    <t>81344626</t>
  </si>
  <si>
    <t>VELEZ BETANCOURT GLORIA PATRICIA</t>
  </si>
  <si>
    <t>81344627</t>
  </si>
  <si>
    <t>MORA MONICA YANNETH</t>
  </si>
  <si>
    <t>81344628</t>
  </si>
  <si>
    <t>GARCIA NURY</t>
  </si>
  <si>
    <t>81344630</t>
  </si>
  <si>
    <t>QUINTERO GUTIERREZ FREDY ARBEY</t>
  </si>
  <si>
    <t>81344631</t>
  </si>
  <si>
    <t>RIOS PALACIO BEATRIZ AMPARO</t>
  </si>
  <si>
    <t>81344632</t>
  </si>
  <si>
    <t>CORONADO GALINDO CARLOS AUGUSTO</t>
  </si>
  <si>
    <t>81344633</t>
  </si>
  <si>
    <t>CHAVEZ ACHICUE LUZ DARY</t>
  </si>
  <si>
    <t>81344634</t>
  </si>
  <si>
    <t>JIMENEZ CONTADOR DIANA CAROLINA</t>
  </si>
  <si>
    <t>81344637</t>
  </si>
  <si>
    <t>CORONADO ROJAS GLADYS</t>
  </si>
  <si>
    <t>81344639</t>
  </si>
  <si>
    <t>ORTIZ FLOREZ MAIRA ALEJANDRA</t>
  </si>
  <si>
    <t>81344640</t>
  </si>
  <si>
    <t>MU#OZ VARGAS JULIAN DAVID</t>
  </si>
  <si>
    <t>81344641</t>
  </si>
  <si>
    <t>CARREO GABRIELA</t>
  </si>
  <si>
    <t>81344642</t>
  </si>
  <si>
    <t>CASTA#EDA SERRANO ANA MARIA</t>
  </si>
  <si>
    <t>81344653</t>
  </si>
  <si>
    <t>ZAMORA MARIA CRISTINA</t>
  </si>
  <si>
    <t>81344654</t>
  </si>
  <si>
    <t>CAMACHO ROBLES BLANCA URSULINA</t>
  </si>
  <si>
    <t>81344657</t>
  </si>
  <si>
    <t>CORTES CASTILLO ALEXANDER</t>
  </si>
  <si>
    <t>81344658</t>
  </si>
  <si>
    <t>PIRACHICAN PACANCHIQUE CARMEN ROSA</t>
  </si>
  <si>
    <t>81344659</t>
  </si>
  <si>
    <t>LOAIZA LOAIZA MARIA ORFILIA</t>
  </si>
  <si>
    <t>81344664</t>
  </si>
  <si>
    <t>BETANCUR BEDOYA VICTOR JOSE</t>
  </si>
  <si>
    <t>81344668</t>
  </si>
  <si>
    <t>CASTIBLANCO LOZANO STELLA</t>
  </si>
  <si>
    <t>81344676</t>
  </si>
  <si>
    <t>RIOS LOPEZ GLORIA NELSI</t>
  </si>
  <si>
    <t>81344677</t>
  </si>
  <si>
    <t>BUSTAMANTE GRISALES SANDRA MILENA</t>
  </si>
  <si>
    <t>81344684</t>
  </si>
  <si>
    <t>RODRIGUEZ PULIDO ISLENA</t>
  </si>
  <si>
    <t>81344698</t>
  </si>
  <si>
    <t>TORRES ALMEIDA XAVIER RICARDO</t>
  </si>
  <si>
    <t>81344704</t>
  </si>
  <si>
    <t>MALDONADO VARGAS JORGE HUMBERTO</t>
  </si>
  <si>
    <t>81344705</t>
  </si>
  <si>
    <t>GALLO GONZALEZ YEIMY CARELY</t>
  </si>
  <si>
    <t>81344707</t>
  </si>
  <si>
    <t>MESA RINCON MYRIAM</t>
  </si>
  <si>
    <t>81344708</t>
  </si>
  <si>
    <t>ANNIA DE LOS ANGELES MURSULI DE QU</t>
  </si>
  <si>
    <t>81344716</t>
  </si>
  <si>
    <t>ARDILA ORTIZ JOHN JAIRO</t>
  </si>
  <si>
    <t>81344718</t>
  </si>
  <si>
    <t>LOPEZ ARIZA JUAN BAUTISTA</t>
  </si>
  <si>
    <t>81344719</t>
  </si>
  <si>
    <t>CESPEDEZ VILLALBA ALFONZO MARIA</t>
  </si>
  <si>
    <t>81344721</t>
  </si>
  <si>
    <t>PUERTA BERTEL ADIS MAUTH</t>
  </si>
  <si>
    <t>81344722</t>
  </si>
  <si>
    <t>MUNOZ JIMENEZ SADIS MARIA</t>
  </si>
  <si>
    <t>81344725</t>
  </si>
  <si>
    <t>GARCIA MILLAN JORGE OCTAVIO</t>
  </si>
  <si>
    <t>81344726</t>
  </si>
  <si>
    <t>RODRIGUEZ COLORADO JULIO CESAR</t>
  </si>
  <si>
    <t>81344728</t>
  </si>
  <si>
    <t>RICO NARVAEZ LUZ MARINA</t>
  </si>
  <si>
    <t>81344729</t>
  </si>
  <si>
    <t>CONTRERAS LUNA LUNA CONTANZA</t>
  </si>
  <si>
    <t>81344730</t>
  </si>
  <si>
    <t>CASTRO MUNOZ HECTOR VICENTE</t>
  </si>
  <si>
    <t>81344731</t>
  </si>
  <si>
    <t>LOPEZ JIMENEZ ORLANDO ALEXIS</t>
  </si>
  <si>
    <t>81344734</t>
  </si>
  <si>
    <t>ARGUELLO FLORES CECILIA</t>
  </si>
  <si>
    <t>81344735</t>
  </si>
  <si>
    <t>ROMERO HERNANDEZ VICTOR HERNEY</t>
  </si>
  <si>
    <t>81344736</t>
  </si>
  <si>
    <t>MOLINA CLEVES WILLIAMS CLEVES</t>
  </si>
  <si>
    <t>81344737</t>
  </si>
  <si>
    <t>81344738</t>
  </si>
  <si>
    <t>PARDO SANTAMARIA YULY CRISTINA</t>
  </si>
  <si>
    <t>81344744</t>
  </si>
  <si>
    <t>CIFUENTES ALZATE NORMAN ALFONSO</t>
  </si>
  <si>
    <t>81344749</t>
  </si>
  <si>
    <t>CHICUE SANTANILLA LEIDY JOHANNA</t>
  </si>
  <si>
    <t>81344751</t>
  </si>
  <si>
    <t>OCHOA CHINCHILLA GABRIEL FERNANDO</t>
  </si>
  <si>
    <t>81344753</t>
  </si>
  <si>
    <t>SIERRA MURILLO LUZ MARINA</t>
  </si>
  <si>
    <t>81344756</t>
  </si>
  <si>
    <t>ZU#IGA PEREA JOSE FREDY</t>
  </si>
  <si>
    <t>81344757</t>
  </si>
  <si>
    <t>QUISTANCHALA MUESES BLANCA LIGIA</t>
  </si>
  <si>
    <t>81344761</t>
  </si>
  <si>
    <t>ORTIZ DIANA PAOLA</t>
  </si>
  <si>
    <t>81344764</t>
  </si>
  <si>
    <t>REVELO CHAVES JONATAN ALEXANDER</t>
  </si>
  <si>
    <t>81344770</t>
  </si>
  <si>
    <t>RAMIREZ QUINTERO GLORIA NANCY</t>
  </si>
  <si>
    <t>81344792</t>
  </si>
  <si>
    <t>LOPEZ BEJARANO VILVIYURYTH</t>
  </si>
  <si>
    <t>81344799</t>
  </si>
  <si>
    <t>USUGA DENIS YOLANDA</t>
  </si>
  <si>
    <t>81344800</t>
  </si>
  <si>
    <t>GAMBA ROA SANDRA ESTHER</t>
  </si>
  <si>
    <t>81344801</t>
  </si>
  <si>
    <t>BACCA CASTRO PAULA JUDITH</t>
  </si>
  <si>
    <t>81344805</t>
  </si>
  <si>
    <t>SUAREZ CICUSMIA JUAN CAMILO</t>
  </si>
  <si>
    <t>81344806</t>
  </si>
  <si>
    <t>MORENO ZAMORA FRANCY DANIELA</t>
  </si>
  <si>
    <t>81344807</t>
  </si>
  <si>
    <t>TRUJILLO SANCHEZ JACKELINE</t>
  </si>
  <si>
    <t>81344808</t>
  </si>
  <si>
    <t>CORREDOR RONCANCIO YENNY VIVIANA</t>
  </si>
  <si>
    <t>81344812</t>
  </si>
  <si>
    <t>CASTELLANOS MONTEALEGRE INGRID YIL</t>
  </si>
  <si>
    <t>81344813</t>
  </si>
  <si>
    <t>MOLINA DIAZ NASLY</t>
  </si>
  <si>
    <t>81344815</t>
  </si>
  <si>
    <t>ARISTIZABAL MARIN EDISON ALEJANDRO</t>
  </si>
  <si>
    <t>81344817</t>
  </si>
  <si>
    <t>FLOREZ YANDY MELBA</t>
  </si>
  <si>
    <t>81344820</t>
  </si>
  <si>
    <t>BERMUDEZ TREJOS LUIS HORACIO</t>
  </si>
  <si>
    <t>81344823</t>
  </si>
  <si>
    <t>CORREA GIL HERNAN DE JESUS</t>
  </si>
  <si>
    <t>81344831</t>
  </si>
  <si>
    <t>81344840</t>
  </si>
  <si>
    <t>BEDOYA TORO VICTOR MANUEL</t>
  </si>
  <si>
    <t>81344850</t>
  </si>
  <si>
    <t>SERNA GALVEZ CESAR AUGUSTO</t>
  </si>
  <si>
    <t>81344856</t>
  </si>
  <si>
    <t>MORALES ACOSTA YOLY DAYANNA</t>
  </si>
  <si>
    <t>81344858</t>
  </si>
  <si>
    <t>JAIMES SERRANO ESPERANZA</t>
  </si>
  <si>
    <t>81344863</t>
  </si>
  <si>
    <t>RINCON CONDE LINA MARCELA</t>
  </si>
  <si>
    <t>81344866</t>
  </si>
  <si>
    <t>NIEVES SANTAMARIA LISVEY DAYANA</t>
  </si>
  <si>
    <t>81344867</t>
  </si>
  <si>
    <t>81344872</t>
  </si>
  <si>
    <t>CEBALLOS VILLA SONIA</t>
  </si>
  <si>
    <t>81344875</t>
  </si>
  <si>
    <t>81344876</t>
  </si>
  <si>
    <t>SALAZAR SONIA DE JESUS</t>
  </si>
  <si>
    <t>81344878</t>
  </si>
  <si>
    <t>81344881</t>
  </si>
  <si>
    <t>PIRAQUIVE ARIAS RICARDO</t>
  </si>
  <si>
    <t>81344884</t>
  </si>
  <si>
    <t>MARIN CEPEDA WILSON YAIR</t>
  </si>
  <si>
    <t>81344885</t>
  </si>
  <si>
    <t>CLAVIJO BAQUERO ALBERTINO</t>
  </si>
  <si>
    <t>81344890</t>
  </si>
  <si>
    <t>MU#OZ CUARTAS CARLOS ALBERTO</t>
  </si>
  <si>
    <t>81344892</t>
  </si>
  <si>
    <t>CARDOSA MACHADO LUCELYS</t>
  </si>
  <si>
    <t>81344894</t>
  </si>
  <si>
    <t>MOLINA ZAMBRANO SHIRLEY DENISSE</t>
  </si>
  <si>
    <t>81344895</t>
  </si>
  <si>
    <t>GOMEZ MORALES JEIDER HARBEY</t>
  </si>
  <si>
    <t>81344896</t>
  </si>
  <si>
    <t>LOPEZ OLIVERA DORIS MARIA</t>
  </si>
  <si>
    <t>81344897</t>
  </si>
  <si>
    <t>YEMILSE ESTTHER CANTILLO FONSECA</t>
  </si>
  <si>
    <t>81344898</t>
  </si>
  <si>
    <t>CUETO ESTRADA WILLIAM ALFONSO</t>
  </si>
  <si>
    <t>81344899</t>
  </si>
  <si>
    <t>SALAZAR GOMEZ ELKIN DARIO</t>
  </si>
  <si>
    <t>81344900</t>
  </si>
  <si>
    <t>CELIS SERRANO MARBEL LUZ</t>
  </si>
  <si>
    <t>81344901</t>
  </si>
  <si>
    <t>GIL RIOS PABLO ANTONIO</t>
  </si>
  <si>
    <t>81344902</t>
  </si>
  <si>
    <t>RAMIRES VERGARA YAJAHIRA VANESA</t>
  </si>
  <si>
    <t>81344903</t>
  </si>
  <si>
    <t>BERRIO MURILLO JOSE ALEJANDRO</t>
  </si>
  <si>
    <t>81344990</t>
  </si>
  <si>
    <t>BOHORQUEZ DE ALFONSO ANA GRACIELA</t>
  </si>
  <si>
    <t>81344991</t>
  </si>
  <si>
    <t>LOZANO DIANA</t>
  </si>
  <si>
    <t>81344993</t>
  </si>
  <si>
    <t>VARGAS POSADA WILSON ALEXANDER</t>
  </si>
  <si>
    <t>81344994</t>
  </si>
  <si>
    <t>ORTIZ ALVAREZ LUZ ANDREA</t>
  </si>
  <si>
    <t>81344995</t>
  </si>
  <si>
    <t>GARCIA HERCILIA PARDO</t>
  </si>
  <si>
    <t>81344996</t>
  </si>
  <si>
    <t>ZORRO LUZMILA</t>
  </si>
  <si>
    <t>81344998</t>
  </si>
  <si>
    <t>NIEVES VEGA MARTIN FERNANDO</t>
  </si>
  <si>
    <t>81345001</t>
  </si>
  <si>
    <t>CORDOBA CHAUCANES KATHERINE CLARIS</t>
  </si>
  <si>
    <t>81345006</t>
  </si>
  <si>
    <t>ACEVEDO PARDO YOLANDA</t>
  </si>
  <si>
    <t>81345009</t>
  </si>
  <si>
    <t>GUTIERREZ PARRA OLGA LUCIA</t>
  </si>
  <si>
    <t>81345010</t>
  </si>
  <si>
    <t>TRUJILLO CHAVARRO NICOLAS</t>
  </si>
  <si>
    <t>81345012</t>
  </si>
  <si>
    <t>VANOY AREIZA YESICA YULIETH</t>
  </si>
  <si>
    <t>81345014</t>
  </si>
  <si>
    <t>VARGAS ARDILA EMILENE</t>
  </si>
  <si>
    <t>81345016</t>
  </si>
  <si>
    <t>TELLEZ JESUS</t>
  </si>
  <si>
    <t>81345017</t>
  </si>
  <si>
    <t>CELY SANDRA ROCIO</t>
  </si>
  <si>
    <t>81345019</t>
  </si>
  <si>
    <t>BEDOYA RENDON JOSE ALBEIRO</t>
  </si>
  <si>
    <t>81345025</t>
  </si>
  <si>
    <t>GIRALDO SOTO MARIANA</t>
  </si>
  <si>
    <t>81345030</t>
  </si>
  <si>
    <t>. PLANEAMOS LEGAL SAS</t>
  </si>
  <si>
    <t>81345032</t>
  </si>
  <si>
    <t>MERCADO LICENIA</t>
  </si>
  <si>
    <t>81345035</t>
  </si>
  <si>
    <t>HOYOS POSADA TERESA</t>
  </si>
  <si>
    <t>81345038</t>
  </si>
  <si>
    <t>81345040</t>
  </si>
  <si>
    <t>RUIZ SALGADO AIMER MANUEL</t>
  </si>
  <si>
    <t>81345046</t>
  </si>
  <si>
    <t>GRACIANO CARVAJAL LUZ DENIA</t>
  </si>
  <si>
    <t>81345047</t>
  </si>
  <si>
    <t>SEPULVEDA HIGUITA LUZ MARLENY</t>
  </si>
  <si>
    <t>81345049</t>
  </si>
  <si>
    <t>VALENCIA SUAREZ JULIAN DAVID</t>
  </si>
  <si>
    <t>81345050</t>
  </si>
  <si>
    <t>NIETO HERNANDEZ WILMER MANUEL</t>
  </si>
  <si>
    <t>81345051</t>
  </si>
  <si>
    <t>PE#ATA SILGADO LUZ MARIA</t>
  </si>
  <si>
    <t>81345052</t>
  </si>
  <si>
    <t>TOLOSA JAIMES MARIA AMINTA</t>
  </si>
  <si>
    <t>81345054</t>
  </si>
  <si>
    <t>CORREA SUREZ NELLY ENERLINA</t>
  </si>
  <si>
    <t>81345055</t>
  </si>
  <si>
    <t>CORREA ECHAVARRIA LEYBIS ARLENYS</t>
  </si>
  <si>
    <t>81345056</t>
  </si>
  <si>
    <t>OSPINA AGUDELO ELKIN ALONSO</t>
  </si>
  <si>
    <t>81345057</t>
  </si>
  <si>
    <t>MORIONES GONZALEZ HECTOR ESTEBAN</t>
  </si>
  <si>
    <t>81345059</t>
  </si>
  <si>
    <t>MERCADO PEREZ MARISELA</t>
  </si>
  <si>
    <t>81345060</t>
  </si>
  <si>
    <t>VASQUEZ DIAZ JACKELIN DEL CARMEN</t>
  </si>
  <si>
    <t>81345061</t>
  </si>
  <si>
    <t>MONGUA OLIVERA JUAN PABLO</t>
  </si>
  <si>
    <t>81345064</t>
  </si>
  <si>
    <t>GONZALEZ RODRIGUEZ LEDA CECILIA DE</t>
  </si>
  <si>
    <t>81345071</t>
  </si>
  <si>
    <t>RODRIGUEZ BONILLA DIANA CARMENZA</t>
  </si>
  <si>
    <t>81345077</t>
  </si>
  <si>
    <t>ROJAS RODRIGUEZ MARIA ELISENIA</t>
  </si>
  <si>
    <t>81345082</t>
  </si>
  <si>
    <t>ARIAS ALZATE BIBIANA</t>
  </si>
  <si>
    <t>81345087</t>
  </si>
  <si>
    <t>NORE#A GIRALDO KEDWIN ELIAN</t>
  </si>
  <si>
    <t>81345088</t>
  </si>
  <si>
    <t>MELO RUEDA ALVARO</t>
  </si>
  <si>
    <t>81345099</t>
  </si>
  <si>
    <t>VERA PINEDA MERLY JOHANA</t>
  </si>
  <si>
    <t>81345101</t>
  </si>
  <si>
    <t>GARCIA HENRIQUEZ MELVA ROSA</t>
  </si>
  <si>
    <t>81345107</t>
  </si>
  <si>
    <t>RAMIREZ GARZON KAREN TATIANA</t>
  </si>
  <si>
    <t>81345109</t>
  </si>
  <si>
    <t>MARTINEZ ALMEYDA ADELAYDA</t>
  </si>
  <si>
    <t>81345121</t>
  </si>
  <si>
    <t>FUENTES HIGUERA LUZ MARINA</t>
  </si>
  <si>
    <t>81345122</t>
  </si>
  <si>
    <t>FUENTES RINCON GRACIELA</t>
  </si>
  <si>
    <t>81345125</t>
  </si>
  <si>
    <t>SERNA RIVERA DJORKAEFF</t>
  </si>
  <si>
    <t>81345126</t>
  </si>
  <si>
    <t>SANCHEZ CLAVIJO MARTHA</t>
  </si>
  <si>
    <t>81345127</t>
  </si>
  <si>
    <t>ROJAS PULIDO SANDRA YANETH</t>
  </si>
  <si>
    <t>81345129</t>
  </si>
  <si>
    <t>IBANEZ ZORAIDA</t>
  </si>
  <si>
    <t>81345130</t>
  </si>
  <si>
    <t>BUITRAGO DUARTE JAIME</t>
  </si>
  <si>
    <t>81345134</t>
  </si>
  <si>
    <t>MARQUEZ RAMIREZ SANDRA MILENA</t>
  </si>
  <si>
    <t>81345135</t>
  </si>
  <si>
    <t>. DUMOGAL SAS</t>
  </si>
  <si>
    <t>81345137</t>
  </si>
  <si>
    <t>GUTIERREZ LEIDY JOHANA</t>
  </si>
  <si>
    <t>81345139</t>
  </si>
  <si>
    <t>NI#O DIAZ GUILLERMO ALFONSO</t>
  </si>
  <si>
    <t>81345140</t>
  </si>
  <si>
    <t>CRUZ RAMOS MILTON ANDRES</t>
  </si>
  <si>
    <t>81345141</t>
  </si>
  <si>
    <t>FRANCO GACHARNA GERMAN HUMBERTO</t>
  </si>
  <si>
    <t>81345143</t>
  </si>
  <si>
    <t>RINCON DARCI JANED</t>
  </si>
  <si>
    <t>81345144</t>
  </si>
  <si>
    <t>GONZALEZ RAMOS JOHANA ALEJANDRA</t>
  </si>
  <si>
    <t>81345146</t>
  </si>
  <si>
    <t>GOMEZ LOPES JUAN MANUEL</t>
  </si>
  <si>
    <t>81345153</t>
  </si>
  <si>
    <t>SALAZAR RAMOS ESTEBAN DAVID</t>
  </si>
  <si>
    <t>81345154</t>
  </si>
  <si>
    <t>FLOREZ SALCEDO JANNETH DEL PILAR</t>
  </si>
  <si>
    <t>81345157</t>
  </si>
  <si>
    <t>DAVID SAMTAMARIA GLORIA MARILDE</t>
  </si>
  <si>
    <t>81345158</t>
  </si>
  <si>
    <t>MARTELO HERNANDEZ MIRLAIDIS</t>
  </si>
  <si>
    <t>81345160</t>
  </si>
  <si>
    <t>ROJAS MELENDEZ JOSE GREGORIO</t>
  </si>
  <si>
    <t>81345161</t>
  </si>
  <si>
    <t>MACIAS DE ROJAS MARIA DOLORES</t>
  </si>
  <si>
    <t>81345176</t>
  </si>
  <si>
    <t>AYALA MARTINEZ OSCAR</t>
  </si>
  <si>
    <t>81345177</t>
  </si>
  <si>
    <t>LOPEZ RUBIO WILLIAM ALBERTO</t>
  </si>
  <si>
    <t>81345183</t>
  </si>
  <si>
    <t>RIOS TAMAYO PABLO</t>
  </si>
  <si>
    <t>81345188</t>
  </si>
  <si>
    <t>DIAZ RODRIGUEZ EDWIN</t>
  </si>
  <si>
    <t>81345189</t>
  </si>
  <si>
    <t>ZAQUE SALINAS CLARA INES</t>
  </si>
  <si>
    <t>81345190</t>
  </si>
  <si>
    <t>PUENTES MARQUIN ALBA LUZ</t>
  </si>
  <si>
    <t>81345196</t>
  </si>
  <si>
    <t>MEDINA LUIS</t>
  </si>
  <si>
    <t>81345197</t>
  </si>
  <si>
    <t>HOLGUIN MALDONADO ANGELA MARA</t>
  </si>
  <si>
    <t>81345199</t>
  </si>
  <si>
    <t>ARCHILA CRISTANCHO BLANCA CECILIA</t>
  </si>
  <si>
    <t>81345200</t>
  </si>
  <si>
    <t>ZABALA LUIS MARIA</t>
  </si>
  <si>
    <t>81345201</t>
  </si>
  <si>
    <t>GALVIS VELOSA JUAN FELIPE</t>
  </si>
  <si>
    <t>81345203</t>
  </si>
  <si>
    <t>PORRAS RUTH</t>
  </si>
  <si>
    <t>81345205</t>
  </si>
  <si>
    <t>CARDOZO ALFONZO</t>
  </si>
  <si>
    <t>81345206</t>
  </si>
  <si>
    <t>HERNANDEZ MORALES MARIA LUISA</t>
  </si>
  <si>
    <t>81345207</t>
  </si>
  <si>
    <t>PAMPLONA LOPEZ LUZ MARY</t>
  </si>
  <si>
    <t>81345209</t>
  </si>
  <si>
    <t>ANGARITA SOLER EDUARD</t>
  </si>
  <si>
    <t>81345210</t>
  </si>
  <si>
    <t>AMEZQUITA QUEMBA JOSE ANGEL</t>
  </si>
  <si>
    <t>81345211</t>
  </si>
  <si>
    <t>PINZON CORTES MARIA LUISA</t>
  </si>
  <si>
    <t>81345213</t>
  </si>
  <si>
    <t>MORGADO HERNANDEZ YBRAIN TOMAS</t>
  </si>
  <si>
    <t>81345214</t>
  </si>
  <si>
    <t>MORENO MURILLO ALBA CRISTINA</t>
  </si>
  <si>
    <t>81345215</t>
  </si>
  <si>
    <t>SOTO REYES YINA PAOLA</t>
  </si>
  <si>
    <t>81345216</t>
  </si>
  <si>
    <t>GORDILLO PALMA RUBIELA SORAIDA</t>
  </si>
  <si>
    <t>81345218</t>
  </si>
  <si>
    <t>VILLAMIZAR JAIMES ANA DE JESUS</t>
  </si>
  <si>
    <t>81345219</t>
  </si>
  <si>
    <t>JIMENEZ VELASQUEZ ANDRES FELIPE</t>
  </si>
  <si>
    <t>81345235</t>
  </si>
  <si>
    <t>MONTESDEOCA LOPEZ LADY VANESSA</t>
  </si>
  <si>
    <t>81345236</t>
  </si>
  <si>
    <t>CARRE#O GUEVARA NUBIA ANDREA</t>
  </si>
  <si>
    <t>81345248</t>
  </si>
  <si>
    <t>CARDENAS GUATEQUE MARIA OLIVA</t>
  </si>
  <si>
    <t>81345249</t>
  </si>
  <si>
    <t>DELGADO OLIVEROS STIVEN</t>
  </si>
  <si>
    <t>81345250</t>
  </si>
  <si>
    <t>CHALA ALVARADO MARIA YUCELI</t>
  </si>
  <si>
    <t>81345251</t>
  </si>
  <si>
    <t>BARBOSA GARAY CLARA JANETH</t>
  </si>
  <si>
    <t>81345252</t>
  </si>
  <si>
    <t>DIAZ CASTRO JANETH SORAIDA</t>
  </si>
  <si>
    <t>81345253</t>
  </si>
  <si>
    <t>CLARIJO ROJAS ELVIA</t>
  </si>
  <si>
    <t>81345254</t>
  </si>
  <si>
    <t>REY ACUNA FABIOLA</t>
  </si>
  <si>
    <t>81345257</t>
  </si>
  <si>
    <t>MENESES TAPIAS SORELLY</t>
  </si>
  <si>
    <t>81345258</t>
  </si>
  <si>
    <t>GOMEZ VILLAR SERGIO ALEJANDRO</t>
  </si>
  <si>
    <t>81345259</t>
  </si>
  <si>
    <t>PENARANDA MAZA RAFAEL RICARDO</t>
  </si>
  <si>
    <t>81345260</t>
  </si>
  <si>
    <t>CARDONA MONTES NAYIBIS MARIA</t>
  </si>
  <si>
    <t>81345263</t>
  </si>
  <si>
    <t>81345264</t>
  </si>
  <si>
    <t>RIOS ARIAS WILSON ALBERTO</t>
  </si>
  <si>
    <t>81345266</t>
  </si>
  <si>
    <t>MARMOLEJO CAMPO MARIA DEL ROSARIO</t>
  </si>
  <si>
    <t>81345267</t>
  </si>
  <si>
    <t>GUTIERREZ JULIO ELKIN DAVID</t>
  </si>
  <si>
    <t>81345297</t>
  </si>
  <si>
    <t>AGUADO VALENCIA CARLOS ADRIAN</t>
  </si>
  <si>
    <t>81345310</t>
  </si>
  <si>
    <t>ECHAVARRIA BRAVO CARLOS FABIAN</t>
  </si>
  <si>
    <t>81345311</t>
  </si>
  <si>
    <t>TIMANA GARCIA YEFERSON EVELIO</t>
  </si>
  <si>
    <t>81345313</t>
  </si>
  <si>
    <t>CERON PATRICIA DEL CARMEN</t>
  </si>
  <si>
    <t>81345314</t>
  </si>
  <si>
    <t>PEREZ JESUS UBILDO</t>
  </si>
  <si>
    <t>81345315</t>
  </si>
  <si>
    <t>BASTIDAS BASTIDAS AZUCENA YAMILE</t>
  </si>
  <si>
    <t>81345317</t>
  </si>
  <si>
    <t>CARDONA MIRQUEZ LEYDI PAOLA</t>
  </si>
  <si>
    <t>81345318</t>
  </si>
  <si>
    <t>SERNA GAVIRIA EVELIO DE JESUS</t>
  </si>
  <si>
    <t>81345319</t>
  </si>
  <si>
    <t>MANCERA VITELMO</t>
  </si>
  <si>
    <t>81345320</t>
  </si>
  <si>
    <t>ORTIZ CESPEDES MARIA HILDA</t>
  </si>
  <si>
    <t>81345321</t>
  </si>
  <si>
    <t>GIL BARRERA DEYFA</t>
  </si>
  <si>
    <t>81345322</t>
  </si>
  <si>
    <t>HERRERA ROJAS GIBETH ANDREA</t>
  </si>
  <si>
    <t>81345323</t>
  </si>
  <si>
    <t>ZULUAGA RESTREPO HECTOR ANTONIO</t>
  </si>
  <si>
    <t>81345325</t>
  </si>
  <si>
    <t>MEJIA LOAIZA JESSICA JOHANA</t>
  </si>
  <si>
    <t>81345326</t>
  </si>
  <si>
    <t>MURILLO RUIZ FRANKI YAIR</t>
  </si>
  <si>
    <t>81345329</t>
  </si>
  <si>
    <t>GONZALES GARCIA PAOLA</t>
  </si>
  <si>
    <t>81345330</t>
  </si>
  <si>
    <t>TELLEZ GONZALEZ JOSE WILMER</t>
  </si>
  <si>
    <t>81345333</t>
  </si>
  <si>
    <t>ARCINIEGAS TUMAY BLANCA CECILIA</t>
  </si>
  <si>
    <t>81345334</t>
  </si>
  <si>
    <t>PENA ACEVEDO LUIS ALEJANDRO</t>
  </si>
  <si>
    <t>81345335</t>
  </si>
  <si>
    <t>81345336</t>
  </si>
  <si>
    <t>CELIS SARMIENTO YESMY LORENA</t>
  </si>
  <si>
    <t>81345337</t>
  </si>
  <si>
    <t>PEREZ MEDINA CLAUDIA PATRICIA</t>
  </si>
  <si>
    <t>81345340</t>
  </si>
  <si>
    <t>MONTIEL AVILA RIGOBERTO MANUEL</t>
  </si>
  <si>
    <t>81345341</t>
  </si>
  <si>
    <t>RAMIREZ LOPEZ GLADIS MARCELA</t>
  </si>
  <si>
    <t>81345346</t>
  </si>
  <si>
    <t>81345347</t>
  </si>
  <si>
    <t>LOTE ROA IVAN ANDRES</t>
  </si>
  <si>
    <t>81345348</t>
  </si>
  <si>
    <t>CABALLERO LEON PAOLA KATERINE</t>
  </si>
  <si>
    <t>81345349</t>
  </si>
  <si>
    <t>CASTRILLON MARTINEZ JESSICA PAOLA</t>
  </si>
  <si>
    <t>81345351</t>
  </si>
  <si>
    <t>ESCARRAGA FUENTES NICOLAS ALONSO</t>
  </si>
  <si>
    <t>81345352</t>
  </si>
  <si>
    <t>TAFUR BERNAL CLAUDIA LILIANA</t>
  </si>
  <si>
    <t>81345353</t>
  </si>
  <si>
    <t>MATEUS ALMENDRALES CIELO STELLA</t>
  </si>
  <si>
    <t>81345354</t>
  </si>
  <si>
    <t>PULIDO GUALTEROS JOSE ANTONIO</t>
  </si>
  <si>
    <t>81345360</t>
  </si>
  <si>
    <t>HERNANDEZ JOHN ELVER</t>
  </si>
  <si>
    <t>81345363</t>
  </si>
  <si>
    <t>RUIZ HENAO NASLY SILENY</t>
  </si>
  <si>
    <t>81345364</t>
  </si>
  <si>
    <t>TORO ALVAREZ MARTHA LIGIA</t>
  </si>
  <si>
    <t>81345365</t>
  </si>
  <si>
    <t>CAMARGO MEDINA DIANA TERESA</t>
  </si>
  <si>
    <t>81345366</t>
  </si>
  <si>
    <t>PAYARES PEREZ YOIFANY</t>
  </si>
  <si>
    <t>81345367</t>
  </si>
  <si>
    <t>COGOLLO GALEANO ADALID DEL CARMEN</t>
  </si>
  <si>
    <t>81345376</t>
  </si>
  <si>
    <t>VARGAS LOPEZ GLORIA PATRICIA</t>
  </si>
  <si>
    <t>81345378</t>
  </si>
  <si>
    <t>CADENA MORENO LUZ ALEIDY</t>
  </si>
  <si>
    <t>81345380</t>
  </si>
  <si>
    <t>CORREA MELO JENNY ALEJANDRA</t>
  </si>
  <si>
    <t>81345381</t>
  </si>
  <si>
    <t>QUINTERO GALVIS LUZ MILENA</t>
  </si>
  <si>
    <t>81345408</t>
  </si>
  <si>
    <t>CORDERO CARE LIDIS YOHEMI</t>
  </si>
  <si>
    <t>81345413</t>
  </si>
  <si>
    <t>FELIZOLLA JAIME YONAR MAURICIO</t>
  </si>
  <si>
    <t>81345415</t>
  </si>
  <si>
    <t>QUIMBAYO MENDIETA JEFERSON ALIRIO</t>
  </si>
  <si>
    <t>81345416</t>
  </si>
  <si>
    <t>GOMEZ BOHORQUEZ WEIMAR</t>
  </si>
  <si>
    <t>81345417</t>
  </si>
  <si>
    <t>CALABRIA CASTRO CRISTHIAN</t>
  </si>
  <si>
    <t>81345418</t>
  </si>
  <si>
    <t>PAEZ RAMOS CLAUDIA PATRICIA</t>
  </si>
  <si>
    <t>81345444</t>
  </si>
  <si>
    <t>BURBANO CA#AR DALILA LUCELY</t>
  </si>
  <si>
    <t>81345445</t>
  </si>
  <si>
    <t>TORRES NARVAEZ ELIANA</t>
  </si>
  <si>
    <t>81345446</t>
  </si>
  <si>
    <t>QUI#ONES RIASCOS JOHN JAIRO</t>
  </si>
  <si>
    <t>81345447</t>
  </si>
  <si>
    <t>81345448</t>
  </si>
  <si>
    <t>NIETO GUTIERREZ FAISURI</t>
  </si>
  <si>
    <t>81345450</t>
  </si>
  <si>
    <t>PEREZ MECON MARIA NORALBA</t>
  </si>
  <si>
    <t>81345451</t>
  </si>
  <si>
    <t>RODRIGUEZ PACHON JAMES JEFERSON</t>
  </si>
  <si>
    <t>81345453</t>
  </si>
  <si>
    <t>TABORDA CARLOS ALBERTO</t>
  </si>
  <si>
    <t>81345454</t>
  </si>
  <si>
    <t>LOPEZ ESCOBAR GISELL KATIANA</t>
  </si>
  <si>
    <t>81345458</t>
  </si>
  <si>
    <t>SIERRA CIPAGAUTA JAIRO HERNAN</t>
  </si>
  <si>
    <t>81345459</t>
  </si>
  <si>
    <t>ROJAS SANTISTEBAN LUDY JOHANA</t>
  </si>
  <si>
    <t>81345460</t>
  </si>
  <si>
    <t>OSPINA GARRIDO ELIET MILDRET</t>
  </si>
  <si>
    <t>81345462</t>
  </si>
  <si>
    <t>RAMIREZ MORA LUIS ENRIQUE</t>
  </si>
  <si>
    <t>81345463</t>
  </si>
  <si>
    <t>HERNANDEZ DE ARISA MARIELA</t>
  </si>
  <si>
    <t>81345464</t>
  </si>
  <si>
    <t>ROZO PAEZ ISAURA</t>
  </si>
  <si>
    <t>81345465</t>
  </si>
  <si>
    <t>HERNANDEZ GUZMAN JIMMY FERNANDO</t>
  </si>
  <si>
    <t>81345466</t>
  </si>
  <si>
    <t>BARRERA SUESCUN EDILMA</t>
  </si>
  <si>
    <t>81345470</t>
  </si>
  <si>
    <t>HERNANDEZ MENDOZA MELYS</t>
  </si>
  <si>
    <t>81345475</t>
  </si>
  <si>
    <t>ROSALES GAVIRIA YEISON STIVEN</t>
  </si>
  <si>
    <t>81345481</t>
  </si>
  <si>
    <t>ARISTISABAL HENAO LUIS FELIPE</t>
  </si>
  <si>
    <t>81345485</t>
  </si>
  <si>
    <t>ROSERO LUCIA ROSERO</t>
  </si>
  <si>
    <t>81345486</t>
  </si>
  <si>
    <t>JOVEN FANDINO PAULA ANDREA</t>
  </si>
  <si>
    <t>81345488</t>
  </si>
  <si>
    <t>DELGADO ASCUNTAR PATRICIA YANETH</t>
  </si>
  <si>
    <t>81345489</t>
  </si>
  <si>
    <t>ORDONEZ VIVAS ZURY GERALDIN</t>
  </si>
  <si>
    <t>81345490</t>
  </si>
  <si>
    <t>TARAPUES TELPIZ NIDIA CRISTINA</t>
  </si>
  <si>
    <t>81345491</t>
  </si>
  <si>
    <t>ALTAMIRANO CARMEN AMELIA</t>
  </si>
  <si>
    <t>81345492</t>
  </si>
  <si>
    <t>VALLEJO REVELO MARIA EUGENIA</t>
  </si>
  <si>
    <t>81345494</t>
  </si>
  <si>
    <t>CASTA#EDA MOLINA LUZ MERY</t>
  </si>
  <si>
    <t>81345500</t>
  </si>
  <si>
    <t>RINCON MALO ALINA LEONOR</t>
  </si>
  <si>
    <t>81345501</t>
  </si>
  <si>
    <t>VARGAS CORONADO DORIS DEL CARME</t>
  </si>
  <si>
    <t>81345502</t>
  </si>
  <si>
    <t>ROA MARTINEZ SERGIO</t>
  </si>
  <si>
    <t>81345503</t>
  </si>
  <si>
    <t>FARMAVIDA 81 FARMAVIDA 81 DROGAS S</t>
  </si>
  <si>
    <t>81345505</t>
  </si>
  <si>
    <t>ROBLES ROBLES SANDRA JUDID</t>
  </si>
  <si>
    <t>81345506</t>
  </si>
  <si>
    <t>CHIVATA MORALES MARIA YANETH</t>
  </si>
  <si>
    <t>81345509</t>
  </si>
  <si>
    <t>MONTES FLORIAN JOSE ALEJANDRO</t>
  </si>
  <si>
    <t>81345510</t>
  </si>
  <si>
    <t>RODRIGUEZ VILLALOVO KEILA ESTER</t>
  </si>
  <si>
    <t>81345511</t>
  </si>
  <si>
    <t>OCHOA BOHORQUEZ GENNY YUDITH</t>
  </si>
  <si>
    <t>81345512</t>
  </si>
  <si>
    <t>ARIAS CARRILLO DANYS CAROLINA</t>
  </si>
  <si>
    <t>81345513</t>
  </si>
  <si>
    <t>ESCORCIA CAMARGO SAMIR DE JESUS</t>
  </si>
  <si>
    <t>81345514</t>
  </si>
  <si>
    <t>VILORIA BERMEJO DIAMIRIS</t>
  </si>
  <si>
    <t>81345515</t>
  </si>
  <si>
    <t>GUEVARA BERTEL JUAN CARLOS</t>
  </si>
  <si>
    <t>81345516</t>
  </si>
  <si>
    <t>OSPINA TRUJILLO SHIRLEY MARGITT</t>
  </si>
  <si>
    <t>81345517</t>
  </si>
  <si>
    <t>PORRAS ALBA DAMIAN FERNANDO</t>
  </si>
  <si>
    <t>81345518</t>
  </si>
  <si>
    <t>GUIZA FARFAN JOSE ANTONIO</t>
  </si>
  <si>
    <t>81345520</t>
  </si>
  <si>
    <t>LOPEZ OSPINA WALTHER ALONSO</t>
  </si>
  <si>
    <t>81345521</t>
  </si>
  <si>
    <t>. RCM ACTIVOS EMPRESARIALES S.A.S.</t>
  </si>
  <si>
    <t>81345522</t>
  </si>
  <si>
    <t>GUERRERO SAIZ BRAYAN STIVEN</t>
  </si>
  <si>
    <t>81345523</t>
  </si>
  <si>
    <t>ACU#A CALI RUTH ESTER</t>
  </si>
  <si>
    <t>81345524</t>
  </si>
  <si>
    <t>ACUNA PULIDO OMAR EDILSON</t>
  </si>
  <si>
    <t>81345525</t>
  </si>
  <si>
    <t>OVIEDO RUIZ NUBIA YARITZA</t>
  </si>
  <si>
    <t>81345527</t>
  </si>
  <si>
    <t>GALEANO CARRILLO EMERSON JOHAN</t>
  </si>
  <si>
    <t>81345528</t>
  </si>
  <si>
    <t>MONTERROZA MONTERROZA ALVARO RAMON</t>
  </si>
  <si>
    <t>81345529</t>
  </si>
  <si>
    <t>MOLINA AVELLA JONATHAN ALVEIRO</t>
  </si>
  <si>
    <t>81345530</t>
  </si>
  <si>
    <t>HERNANDEZ MARIELA</t>
  </si>
  <si>
    <t>81345533</t>
  </si>
  <si>
    <t>BARRIOS ORTIZ ALFONFO</t>
  </si>
  <si>
    <t>81345534</t>
  </si>
  <si>
    <t>MEJIA DELGADO MARIA NANCY</t>
  </si>
  <si>
    <t>81345538</t>
  </si>
  <si>
    <t>ROMERO DE LOZANO LUZ MARINA</t>
  </si>
  <si>
    <t>81345539</t>
  </si>
  <si>
    <t>ISAZA ASTUDILLO DARLIN YANETH</t>
  </si>
  <si>
    <t>81345542</t>
  </si>
  <si>
    <t>CARMONA DIANA MARIA</t>
  </si>
  <si>
    <t>81345545</t>
  </si>
  <si>
    <t>ROJAS BARRERA BELCY JANETH</t>
  </si>
  <si>
    <t>81345581</t>
  </si>
  <si>
    <t>SANCHEZ ARTEAGA AURA ELISA</t>
  </si>
  <si>
    <t>81345584</t>
  </si>
  <si>
    <t>URBANO PACHAJOA ANDRES FELIPE</t>
  </si>
  <si>
    <t>81345585</t>
  </si>
  <si>
    <t>CHAVES DELGADO LUIS ARMIN</t>
  </si>
  <si>
    <t>81345586</t>
  </si>
  <si>
    <t>GALINDRES CABRERA LILIANA YANETH</t>
  </si>
  <si>
    <t>81345587</t>
  </si>
  <si>
    <t>PAZ GUZMAN MARA OFELIA</t>
  </si>
  <si>
    <t>81345598</t>
  </si>
  <si>
    <t>RAIGOSA JIMENEZ YENY CAROLINA</t>
  </si>
  <si>
    <t>81345601</t>
  </si>
  <si>
    <t>RICO LOPEZ EDID YAMILE</t>
  </si>
  <si>
    <t>81345605</t>
  </si>
  <si>
    <t>ORGANISTA PARRA LEIDY JOHANA</t>
  </si>
  <si>
    <t>81345615</t>
  </si>
  <si>
    <t>URIBE OMAR DE JESUS</t>
  </si>
  <si>
    <t>81345617</t>
  </si>
  <si>
    <t>PATI#O PUERTA PEDRO PABLO</t>
  </si>
  <si>
    <t>81345619</t>
  </si>
  <si>
    <t>DELGADO GOMEZ MIREYA</t>
  </si>
  <si>
    <t>81345620</t>
  </si>
  <si>
    <t>ROA MORALES AMYRIAM</t>
  </si>
  <si>
    <t>81345621</t>
  </si>
  <si>
    <t>SANCHEZ GAONA JOHAN ESTIVEN</t>
  </si>
  <si>
    <t>81345622</t>
  </si>
  <si>
    <t>VELOZA SANCHEZ YESICA ELIANA</t>
  </si>
  <si>
    <t>81345623</t>
  </si>
  <si>
    <t>PEREZ SANCHEZ JOSE SEBASTIAN</t>
  </si>
  <si>
    <t>81345624</t>
  </si>
  <si>
    <t>BERNAL RIA#O OSCAR</t>
  </si>
  <si>
    <t>81345625</t>
  </si>
  <si>
    <t>BARBOSA GARZON YINA ALEXANDRA</t>
  </si>
  <si>
    <t>81345626</t>
  </si>
  <si>
    <t>GONZALEZ FLOR MARIA</t>
  </si>
  <si>
    <t>81345628</t>
  </si>
  <si>
    <t>MORENO LOPEZ DANIEL HUMBERTO</t>
  </si>
  <si>
    <t>81345630</t>
  </si>
  <si>
    <t>LOZANO AYA DIANA FERNANDA</t>
  </si>
  <si>
    <t>81345632</t>
  </si>
  <si>
    <t>RODRIGUEZ BONILLA ALEJANDRA MARIA</t>
  </si>
  <si>
    <t>81345633</t>
  </si>
  <si>
    <t>MORALES GARCIA MARIA JAQUELINE</t>
  </si>
  <si>
    <t>81345645</t>
  </si>
  <si>
    <t>BARRETO FLOREZ DIEGO ISAAC</t>
  </si>
  <si>
    <t>81345646</t>
  </si>
  <si>
    <t>VEGA SANCHEZ GABRIEL</t>
  </si>
  <si>
    <t>81345649</t>
  </si>
  <si>
    <t>VERGARA FERNANDEZ MONICA MARIA</t>
  </si>
  <si>
    <t>81345650</t>
  </si>
  <si>
    <t>81345651</t>
  </si>
  <si>
    <t>RENTERIA BEDOYA DIANA MARCELA</t>
  </si>
  <si>
    <t>81345653</t>
  </si>
  <si>
    <t>HIDALGO FLOREZ GUSTAVO DE JESUS</t>
  </si>
  <si>
    <t>81345655</t>
  </si>
  <si>
    <t>MU#OZ MURILLO CRISTINA ALEJANDRA</t>
  </si>
  <si>
    <t>81345656</t>
  </si>
  <si>
    <t>DAZA DAZA EUNICE</t>
  </si>
  <si>
    <t>81345657</t>
  </si>
  <si>
    <t>JIMENEZ DIAZ ALEIDA MARIA</t>
  </si>
  <si>
    <t>81345658</t>
  </si>
  <si>
    <t>ALARCON QUEVEDO HERNAN RAMIRO</t>
  </si>
  <si>
    <t>81345661</t>
  </si>
  <si>
    <t>CASTA#O DUQUE YEISON</t>
  </si>
  <si>
    <t>81345662</t>
  </si>
  <si>
    <t>CRIOLLO RAMIREZ JOSE LUIS</t>
  </si>
  <si>
    <t>81345664</t>
  </si>
  <si>
    <t>ROJAS TIERRADENTRO GUILLERMO</t>
  </si>
  <si>
    <t>81345665</t>
  </si>
  <si>
    <t>PULGARIN HOLGUIN ARTURO DE JESUS</t>
  </si>
  <si>
    <t>81345666</t>
  </si>
  <si>
    <t>BETANCOURT MARIA ANGELICA</t>
  </si>
  <si>
    <t>81345668</t>
  </si>
  <si>
    <t>IBARGUEN IBARGUEN ALEJANDRA</t>
  </si>
  <si>
    <t>81345672</t>
  </si>
  <si>
    <t>MUNOZ ARIZA LAURA ALEJANDRA</t>
  </si>
  <si>
    <t>81345674</t>
  </si>
  <si>
    <t>SALAZAR AGUIRRE MARGARITA MARIA</t>
  </si>
  <si>
    <t>81345675</t>
  </si>
  <si>
    <t>TORDECILLA LOPEZ ROCIO DEL CARMEN</t>
  </si>
  <si>
    <t>81345677</t>
  </si>
  <si>
    <t>GARCIA OROZCO MARIA DEL SOCORRO</t>
  </si>
  <si>
    <t>81345678</t>
  </si>
  <si>
    <t>MANCO USUGA ADIELA</t>
  </si>
  <si>
    <t>81345679</t>
  </si>
  <si>
    <t>81345683</t>
  </si>
  <si>
    <t>OYOLA HOYOS LUIS ANDRES</t>
  </si>
  <si>
    <t>81345684</t>
  </si>
  <si>
    <t>81345687</t>
  </si>
  <si>
    <t>URBANO ARGOTE LEIDY VIVIANA</t>
  </si>
  <si>
    <t>81345701</t>
  </si>
  <si>
    <t>MEZA JESUCITA BURBANO</t>
  </si>
  <si>
    <t>81345707</t>
  </si>
  <si>
    <t>ROSERO MELO MELBA FLORELIA</t>
  </si>
  <si>
    <t>81345710</t>
  </si>
  <si>
    <t>QUINTAZ ROSERO YANETH CRISTINA</t>
  </si>
  <si>
    <t>81345712</t>
  </si>
  <si>
    <t>SANCHEZ ACEVEDO DANIELA</t>
  </si>
  <si>
    <t>81345714</t>
  </si>
  <si>
    <t>CALDERON PEREZ SANDY TATIANA</t>
  </si>
  <si>
    <t>81345743</t>
  </si>
  <si>
    <t>DARLEY ARMANDO RAMREZ PEREZ</t>
  </si>
  <si>
    <t>81345747</t>
  </si>
  <si>
    <t>RAMIREZ CARDONA MARIA LUCELLY</t>
  </si>
  <si>
    <t>81345748</t>
  </si>
  <si>
    <t>VELEZ LOPEZ MARTHA EUGENIA</t>
  </si>
  <si>
    <t>81345750</t>
  </si>
  <si>
    <t>MONTOYA BRAVO MARIA LETICIA</t>
  </si>
  <si>
    <t>81345751</t>
  </si>
  <si>
    <t>MORA CORTES SANTIAGO</t>
  </si>
  <si>
    <t>81345754</t>
  </si>
  <si>
    <t>HIGUITA PARRA JENNYFER</t>
  </si>
  <si>
    <t>81345768</t>
  </si>
  <si>
    <t>GONZALES OLGA CECILIA</t>
  </si>
  <si>
    <t>81345774</t>
  </si>
  <si>
    <t>LOPEZ OVIEDO TUPAC AMARU JOSE LUIS</t>
  </si>
  <si>
    <t>81345779</t>
  </si>
  <si>
    <t>NAVISOY CADENA EDY CECILIA</t>
  </si>
  <si>
    <t>81345780</t>
  </si>
  <si>
    <t>TORRES ROMERO LUZ ANGELICA</t>
  </si>
  <si>
    <t>81345785</t>
  </si>
  <si>
    <t>HERNANDEZ LILIA</t>
  </si>
  <si>
    <t>81345786</t>
  </si>
  <si>
    <t>INSUASTY NARVAEZ ELSA VICTORIA</t>
  </si>
  <si>
    <t>81345789</t>
  </si>
  <si>
    <t>TORRES RIASCOS LUZ ALEYDA</t>
  </si>
  <si>
    <t>81345791</t>
  </si>
  <si>
    <t>LEON SALAZAR LEIDY DIANA</t>
  </si>
  <si>
    <t>81345792</t>
  </si>
  <si>
    <t>SOTO MEJIA ERIKA TATIANA</t>
  </si>
  <si>
    <t>81345794</t>
  </si>
  <si>
    <t>GONZLEZ JENNIFER</t>
  </si>
  <si>
    <t>81345795</t>
  </si>
  <si>
    <t>KELLY RAMONA ECHENIQUE AGAMEZ</t>
  </si>
  <si>
    <t>81345796</t>
  </si>
  <si>
    <t>HERNANDEZ LICETH</t>
  </si>
  <si>
    <t>81345797</t>
  </si>
  <si>
    <t>SANABRIA CASTELLANOS LIVIA ROSALBA</t>
  </si>
  <si>
    <t>81345799</t>
  </si>
  <si>
    <t>MORALES CAMARGO JOHANNA ALEXANDRA</t>
  </si>
  <si>
    <t>81345801</t>
  </si>
  <si>
    <t>SIBAJA POSADA MARIA CLAUDIA</t>
  </si>
  <si>
    <t>81345802</t>
  </si>
  <si>
    <t>GARCIA GALLEGO YASMIN ROCIO</t>
  </si>
  <si>
    <t>81345803</t>
  </si>
  <si>
    <t>CASTIBLANCO CATALINA</t>
  </si>
  <si>
    <t>81345804</t>
  </si>
  <si>
    <t>. SYSTEM BUSINESS AND SERVICE S A</t>
  </si>
  <si>
    <t>81345805</t>
  </si>
  <si>
    <t>CONTRERAS ESTEFANIA</t>
  </si>
  <si>
    <t>81345806</t>
  </si>
  <si>
    <t>BARRAGAN LEITON SANDRA MILENA</t>
  </si>
  <si>
    <t>81345808</t>
  </si>
  <si>
    <t>81345831</t>
  </si>
  <si>
    <t>RUIZ MATABANCHOY MARTHA ISABEL</t>
  </si>
  <si>
    <t>81345833</t>
  </si>
  <si>
    <t>IBARRA QUIROZ AIDA YANET</t>
  </si>
  <si>
    <t>81345834</t>
  </si>
  <si>
    <t>GUACAS JOJOA CARMELA LEONOR</t>
  </si>
  <si>
    <t>81345835</t>
  </si>
  <si>
    <t>LUCERO ARMERO MILDRE YICELA</t>
  </si>
  <si>
    <t>81345838</t>
  </si>
  <si>
    <t>ACEVEDO VILLEGAS REHISMAN DARIO</t>
  </si>
  <si>
    <t>81345839</t>
  </si>
  <si>
    <t>CHIQUITO SERNA ARACELY</t>
  </si>
  <si>
    <t>81345840</t>
  </si>
  <si>
    <t>CABALLERO URIBE JUAN CARLOS</t>
  </si>
  <si>
    <t>81345841</t>
  </si>
  <si>
    <t>TORRES OSPINO ALEIXY YULIETH</t>
  </si>
  <si>
    <t>81345842</t>
  </si>
  <si>
    <t>MENDOZA DEL PRADO LUIS CARLOS</t>
  </si>
  <si>
    <t>81345843</t>
  </si>
  <si>
    <t>RODRIGUEZ OLIVERO ILUDINA ISABEL</t>
  </si>
  <si>
    <t>81345844</t>
  </si>
  <si>
    <t>MALDONADO TORRES EINSTEIN JOHAN</t>
  </si>
  <si>
    <t>81345845</t>
  </si>
  <si>
    <t>VEGARA MARTINEZ JESEPH JAVIER</t>
  </si>
  <si>
    <t>81345851</t>
  </si>
  <si>
    <t>MONROY CORREALES ANA MARIA</t>
  </si>
  <si>
    <t>81345875</t>
  </si>
  <si>
    <t>TORRES SARMIENTO MIRIAM CARMEN</t>
  </si>
  <si>
    <t>81345876</t>
  </si>
  <si>
    <t>HERRERA QUIROS ANA VICTORIA</t>
  </si>
  <si>
    <t>81345878</t>
  </si>
  <si>
    <t>81345879</t>
  </si>
  <si>
    <t>81345882</t>
  </si>
  <si>
    <t>CHAPARRO SIERRA JOSELYN</t>
  </si>
  <si>
    <t>81345888</t>
  </si>
  <si>
    <t>PARRA CASTA#EDA LIBORIO</t>
  </si>
  <si>
    <t>81345889</t>
  </si>
  <si>
    <t>RODRIGUEZ GARCIA HERNAN FERNEY</t>
  </si>
  <si>
    <t>81345893</t>
  </si>
  <si>
    <t>OSORIO CORDERO MONICA PATRICIA</t>
  </si>
  <si>
    <t>81345894</t>
  </si>
  <si>
    <t>BAYONA CASTELLANOS GRACIELA</t>
  </si>
  <si>
    <t>81345896</t>
  </si>
  <si>
    <t>PRADO CALDERON DIANA ROCIO</t>
  </si>
  <si>
    <t>81345900</t>
  </si>
  <si>
    <t>ECHEVERRY MOSQUERA JUAN PABLO</t>
  </si>
  <si>
    <t>81345902</t>
  </si>
  <si>
    <t>CALDERON MURILLO ANGEL ARTURO</t>
  </si>
  <si>
    <t>81345904</t>
  </si>
  <si>
    <t>DIAZ SALCEDO MAICOL JULIAN</t>
  </si>
  <si>
    <t>81345905</t>
  </si>
  <si>
    <t>PERDOMO NELCY</t>
  </si>
  <si>
    <t>81345906</t>
  </si>
  <si>
    <t>RODRIGUEZ SOLANO LESBY LILIANA</t>
  </si>
  <si>
    <t>81345910</t>
  </si>
  <si>
    <t>JACANAMEJOY JACANAMEJOY MARIA FATI</t>
  </si>
  <si>
    <t>81345938</t>
  </si>
  <si>
    <t>CASTILLO DELA ROSA YORLADIS DEL SO</t>
  </si>
  <si>
    <t>81345947</t>
  </si>
  <si>
    <t>CALDERON MORENO YOMAIRA MARY</t>
  </si>
  <si>
    <t>81345949</t>
  </si>
  <si>
    <t>GAITAN RODRIGUEZ YESENIA</t>
  </si>
  <si>
    <t>81345950</t>
  </si>
  <si>
    <t>RODRIGUEZ PARDO MARITZA</t>
  </si>
  <si>
    <t>81345951</t>
  </si>
  <si>
    <t>81345956</t>
  </si>
  <si>
    <t>VALENCIA MAYO ROSA CANDIDA</t>
  </si>
  <si>
    <t>81345957</t>
  </si>
  <si>
    <t>VANEGAS VELEZ FABIO DE JESS</t>
  </si>
  <si>
    <t>81345958</t>
  </si>
  <si>
    <t>ESTRADA VELEZ JHON JAIRO</t>
  </si>
  <si>
    <t>81345960</t>
  </si>
  <si>
    <t>SANTOS LUZ STELLA</t>
  </si>
  <si>
    <t>81345961</t>
  </si>
  <si>
    <t>VERJEL JOHANA</t>
  </si>
  <si>
    <t>81345963</t>
  </si>
  <si>
    <t>VERGARA PEREZ ZANDRA MILENA</t>
  </si>
  <si>
    <t>81345965</t>
  </si>
  <si>
    <t>GOMEZ ESCOBEDO JOHAN STIVEN</t>
  </si>
  <si>
    <t>81345968</t>
  </si>
  <si>
    <t>GUZMAN GARCIA BLANCA LIGIA</t>
  </si>
  <si>
    <t>81345975</t>
  </si>
  <si>
    <t>ENSUNCHO HERNANDEZ FABIAN ESTEBAN</t>
  </si>
  <si>
    <t>81345976</t>
  </si>
  <si>
    <t>TUNJANO INFANTE WILFREDO</t>
  </si>
  <si>
    <t>81345977</t>
  </si>
  <si>
    <t>MALAVER BOLIVAR MILTON ALEJANDRO</t>
  </si>
  <si>
    <t>81345978</t>
  </si>
  <si>
    <t>81345979</t>
  </si>
  <si>
    <t>SOSA LUZ DARY</t>
  </si>
  <si>
    <t>81345980</t>
  </si>
  <si>
    <t>SOLANO BONILLA LUZ MARINA</t>
  </si>
  <si>
    <t>81345982</t>
  </si>
  <si>
    <t>RAMOS ENRIQUEZ BLANCA IRENE</t>
  </si>
  <si>
    <t>81345983</t>
  </si>
  <si>
    <t>ALARCON VEGA CLAUDIA PATRICIA</t>
  </si>
  <si>
    <t>81345984</t>
  </si>
  <si>
    <t>GUTIERREZ HERRAN HECTOR HERNAN</t>
  </si>
  <si>
    <t>81345986</t>
  </si>
  <si>
    <t>LASSO DIAZ SEBASTIAN DARIO</t>
  </si>
  <si>
    <t>81345987</t>
  </si>
  <si>
    <t>MOLINA RAMOS MIRIAM STELLA</t>
  </si>
  <si>
    <t>81345988</t>
  </si>
  <si>
    <t>GARCIA DIAZ DANIA AMANDA</t>
  </si>
  <si>
    <t>81345989</t>
  </si>
  <si>
    <t>CANAMEJOY PANTOJA OLGA MILENA</t>
  </si>
  <si>
    <t>81345991</t>
  </si>
  <si>
    <t>HERNANDEZ OSORIO LUZ MIRIAN</t>
  </si>
  <si>
    <t>81345994</t>
  </si>
  <si>
    <t>ROJAS DUCUARA DORIS MYRIAM</t>
  </si>
  <si>
    <t>81345997</t>
  </si>
  <si>
    <t>QUIROZ SILVIA MESA</t>
  </si>
  <si>
    <t>81346000</t>
  </si>
  <si>
    <t>81346001</t>
  </si>
  <si>
    <t>CASTA#O JARAMILLO ELEAZAR</t>
  </si>
  <si>
    <t>81346003</t>
  </si>
  <si>
    <t>PULGARIN SANCHEZ LUIS EDUARDO</t>
  </si>
  <si>
    <t>81346004</t>
  </si>
  <si>
    <t>LOPEZ MARIN MARIA SOCORRO</t>
  </si>
  <si>
    <t>81346020</t>
  </si>
  <si>
    <t>81346023</t>
  </si>
  <si>
    <t>CANTILLO MORENO ANA MARIA</t>
  </si>
  <si>
    <t>81346024</t>
  </si>
  <si>
    <t>CHAVEZ SUSREZ DOMINGO JESUS</t>
  </si>
  <si>
    <t>81346030</t>
  </si>
  <si>
    <t>BENAVIDES HERRERA CONSTANZA YOLIMA</t>
  </si>
  <si>
    <t>81346032</t>
  </si>
  <si>
    <t>PAZ BASTIDAS IRMA OLIVA</t>
  </si>
  <si>
    <t>81346033</t>
  </si>
  <si>
    <t>INCA GUERRERO JULIA EDIT</t>
  </si>
  <si>
    <t>81346035</t>
  </si>
  <si>
    <t>AYUS ARRIETA ENRIQUE CARLOS</t>
  </si>
  <si>
    <t>81346039</t>
  </si>
  <si>
    <t>ALDANA ESPITIA ENIX JUDITH</t>
  </si>
  <si>
    <t>81346042</t>
  </si>
  <si>
    <t>ROBLEDO MARIN MARIA FRANCEDY</t>
  </si>
  <si>
    <t>81346045</t>
  </si>
  <si>
    <t>ESCOBAR ESCOBAR ANA JULIA</t>
  </si>
  <si>
    <t>81346046</t>
  </si>
  <si>
    <t>GALINDO PINO PAOLA ANDREA</t>
  </si>
  <si>
    <t>81346047</t>
  </si>
  <si>
    <t>JAIMES TOVAR JULIETH PAOLA</t>
  </si>
  <si>
    <t>81346058</t>
  </si>
  <si>
    <t>GUZMAN ARIAS MARTHA CECILIA</t>
  </si>
  <si>
    <t>81346059</t>
  </si>
  <si>
    <t>ORTEGA FERNANDEZ CAROLINA</t>
  </si>
  <si>
    <t>81346060</t>
  </si>
  <si>
    <t>HURTADO MARENTES DORA ALIRIA</t>
  </si>
  <si>
    <t>81346061</t>
  </si>
  <si>
    <t>BOHORQUEZ RODRGUEZ DIANA MARCELA</t>
  </si>
  <si>
    <t>81346063</t>
  </si>
  <si>
    <t>CARDENAS PARRA JOHAN SEBASTIAN</t>
  </si>
  <si>
    <t>81346065</t>
  </si>
  <si>
    <t>ROMAN ROMERO MARIELA</t>
  </si>
  <si>
    <t>81346066</t>
  </si>
  <si>
    <t>REYES REYES SERGIO ANDRES</t>
  </si>
  <si>
    <t>81346068</t>
  </si>
  <si>
    <t>RAVELO LUIS FRANCISCO</t>
  </si>
  <si>
    <t>81346071</t>
  </si>
  <si>
    <t>HERNANDEZ ARIZA JAVIER JAIR</t>
  </si>
  <si>
    <t>81346072</t>
  </si>
  <si>
    <t>PIMIENTO MERCHAN ADRIANA MARCELA</t>
  </si>
  <si>
    <t>81346073</t>
  </si>
  <si>
    <t>ARNICA RODRIGUEZ LUIS FERNANDO</t>
  </si>
  <si>
    <t>81346074</t>
  </si>
  <si>
    <t>HERNANDEZ ARDILA LIANY ALEXANDRA</t>
  </si>
  <si>
    <t>81346075</t>
  </si>
  <si>
    <t>GOMEZ SANCHEZ MARIA JANETH</t>
  </si>
  <si>
    <t>81346077</t>
  </si>
  <si>
    <t>ANGEL ZULUAGA FERNANDO</t>
  </si>
  <si>
    <t>81346082</t>
  </si>
  <si>
    <t>SALCEDO GARCIA EVELYN</t>
  </si>
  <si>
    <t>81346084</t>
  </si>
  <si>
    <t>CALDERON GUARNIZO MARYORIS</t>
  </si>
  <si>
    <t>81346086</t>
  </si>
  <si>
    <t>RINCON DURAN ROBINXON DAMIAN</t>
  </si>
  <si>
    <t>81346090</t>
  </si>
  <si>
    <t>LOPEZ BOHORQUEZ JOSE HUMBERTO</t>
  </si>
  <si>
    <t>81346093</t>
  </si>
  <si>
    <t>ROPERO VEGA MARIA JACKELINE</t>
  </si>
  <si>
    <t>81346096</t>
  </si>
  <si>
    <t>PLATA NAVARRO BRIAN LEANDRO</t>
  </si>
  <si>
    <t>81346102</t>
  </si>
  <si>
    <t>CASALLAS ALBA ROCIO</t>
  </si>
  <si>
    <t>81346104</t>
  </si>
  <si>
    <t>SUAREZ OSORIO ERIKA JUDITH</t>
  </si>
  <si>
    <t>81346108</t>
  </si>
  <si>
    <t>GUZMAN GAITAN MARIA ROCIO</t>
  </si>
  <si>
    <t>81346110</t>
  </si>
  <si>
    <t>81346111</t>
  </si>
  <si>
    <t>TIERRADENTRO MAIRA ALEJANDRA</t>
  </si>
  <si>
    <t>81346116</t>
  </si>
  <si>
    <t>81346130</t>
  </si>
  <si>
    <t>. MULTICARNES DEL SUR SAS</t>
  </si>
  <si>
    <t>81346134</t>
  </si>
  <si>
    <t>. MISCELANEA LA FONDITA GROUP ZOMA</t>
  </si>
  <si>
    <t>81346136</t>
  </si>
  <si>
    <t>SEPULVEDA DUARTE LUIS ALFONSO</t>
  </si>
  <si>
    <t>81346137</t>
  </si>
  <si>
    <t>ALVAREZ ALVAREZ PAULA ANDREA</t>
  </si>
  <si>
    <t>81346140</t>
  </si>
  <si>
    <t>81346141</t>
  </si>
  <si>
    <t>RAMIREZ TRUJILLO GLORIA AMPARO</t>
  </si>
  <si>
    <t>81346142</t>
  </si>
  <si>
    <t>MONTERO MILIAN MARIA</t>
  </si>
  <si>
    <t>81346144</t>
  </si>
  <si>
    <t>HERNANDEZ QUINTERO MAIRA MARCELA</t>
  </si>
  <si>
    <t>81346147</t>
  </si>
  <si>
    <t>ZULUAGA QUINTERO HENRY DE JESUS</t>
  </si>
  <si>
    <t>81346150</t>
  </si>
  <si>
    <t>SANMARTIN PUERTA LUZ DELLY</t>
  </si>
  <si>
    <t>81346157</t>
  </si>
  <si>
    <t>81346159</t>
  </si>
  <si>
    <t>POSOS RODRIGUEZ MARIA JACINTA</t>
  </si>
  <si>
    <t>81346160</t>
  </si>
  <si>
    <t>LOPEZ MARTINEZ FABIOLA DEL CARMEN</t>
  </si>
  <si>
    <t>81346162</t>
  </si>
  <si>
    <t>ERAZO ERAZO ANDREA KATHERINE</t>
  </si>
  <si>
    <t>81346164</t>
  </si>
  <si>
    <t>CHACHINOY GELPUD MARTHA ADRIANA</t>
  </si>
  <si>
    <t>81346171</t>
  </si>
  <si>
    <t>MARTINEZ CASTANO LEIDY ALEJANDRA</t>
  </si>
  <si>
    <t>81346174</t>
  </si>
  <si>
    <t>GALLEGO CONTRERAS JHOANNA</t>
  </si>
  <si>
    <t>81346181</t>
  </si>
  <si>
    <t>SANDIA GODOY ERIKA YOSMAR</t>
  </si>
  <si>
    <t>81346185</t>
  </si>
  <si>
    <t>AGUIRRE GAVIRIA FRAN NELSON</t>
  </si>
  <si>
    <t>81346186</t>
  </si>
  <si>
    <t>GA#AN ALVAREZ FREDY DE JESUS</t>
  </si>
  <si>
    <t>81346196</t>
  </si>
  <si>
    <t>MENESES BALLESTEROS EDDY ISABEL</t>
  </si>
  <si>
    <t>81346205</t>
  </si>
  <si>
    <t>TORRES PEA ERIKA YINETH</t>
  </si>
  <si>
    <t>81346206</t>
  </si>
  <si>
    <t>HERNANDEZ RODRGUEZ MARIA FERNANDA</t>
  </si>
  <si>
    <t>81346207</t>
  </si>
  <si>
    <t>GONZALEZ JEREZ RITO CELIO</t>
  </si>
  <si>
    <t>81346208</t>
  </si>
  <si>
    <t>GUERRERO CASTILLO KAREN TATIANA</t>
  </si>
  <si>
    <t>81346209</t>
  </si>
  <si>
    <t>RODRIGUEZ ALARCON MARLEN</t>
  </si>
  <si>
    <t>81346210</t>
  </si>
  <si>
    <t>SANDOVAL TORRES MONICA ALEXANDRA</t>
  </si>
  <si>
    <t>81346211</t>
  </si>
  <si>
    <t>GONZALEZ CONTRERAS INGRID CATALINA</t>
  </si>
  <si>
    <t>81346213</t>
  </si>
  <si>
    <t>SILVA RIVERA KETY YULIANA</t>
  </si>
  <si>
    <t>81346214</t>
  </si>
  <si>
    <t>GARZON LOPEZ ANYI PAOLA</t>
  </si>
  <si>
    <t>81346216</t>
  </si>
  <si>
    <t>QUIÑONES OVIEDO EDUCARDO</t>
  </si>
  <si>
    <t>81346217</t>
  </si>
  <si>
    <t>HERNANDEZ BLANCA LEONOR</t>
  </si>
  <si>
    <t>81346222</t>
  </si>
  <si>
    <t>MATAMOROS SIERRA JAIRO ORLANDO</t>
  </si>
  <si>
    <t>81346224</t>
  </si>
  <si>
    <t>CORREA BORRAY ERIKA FERNANDA</t>
  </si>
  <si>
    <t>81346226</t>
  </si>
  <si>
    <t>UYABAN PEDRO ANTONIO</t>
  </si>
  <si>
    <t>81346241</t>
  </si>
  <si>
    <t>81346247</t>
  </si>
  <si>
    <t>CANCELADO CASTRO JENY MILENA</t>
  </si>
  <si>
    <t>81346248</t>
  </si>
  <si>
    <t>CARDENAS CANDAMIL LEIDY JOHANNA</t>
  </si>
  <si>
    <t>81346263</t>
  </si>
  <si>
    <t>GARCIA MEJIA FAUNER</t>
  </si>
  <si>
    <t>81346266</t>
  </si>
  <si>
    <t>VARGAS MARTINEZ GINA FERNANDA</t>
  </si>
  <si>
    <t>81346269</t>
  </si>
  <si>
    <t>MACIAS PEREZ ANGEL JESUS</t>
  </si>
  <si>
    <t>81346270</t>
  </si>
  <si>
    <t>81346271</t>
  </si>
  <si>
    <t>LOZANO VILLAMIZAR ANGELA YULIETH</t>
  </si>
  <si>
    <t>81346272</t>
  </si>
  <si>
    <t>MAYA GONZLEZ JIMMY</t>
  </si>
  <si>
    <t>81346276</t>
  </si>
  <si>
    <t>BETANCOUR GOMEZ NELSIN LUCIA</t>
  </si>
  <si>
    <t>81346277</t>
  </si>
  <si>
    <t>CANO CANO MARIA YANED</t>
  </si>
  <si>
    <t>81346279</t>
  </si>
  <si>
    <t>FAJARDO ROJAS RAFAEL FERNANDO</t>
  </si>
  <si>
    <t>81346281</t>
  </si>
  <si>
    <t>MUNOZ CARDONA WENSDY MAYERLIN</t>
  </si>
  <si>
    <t>81346282</t>
  </si>
  <si>
    <t>VILLA TEJEDOR SERGIO ANDRES</t>
  </si>
  <si>
    <t>81346283</t>
  </si>
  <si>
    <t>GAONA TORRES JUAN CARLOS</t>
  </si>
  <si>
    <t>81346284</t>
  </si>
  <si>
    <t>SILVA TERREROS SANDRA PATRICIA</t>
  </si>
  <si>
    <t>81346286</t>
  </si>
  <si>
    <t>ORDONEZ MUNOZ JEIDY YULIANA</t>
  </si>
  <si>
    <t>81346290</t>
  </si>
  <si>
    <t>ORTIZ GOMEZ MARITZA</t>
  </si>
  <si>
    <t>81346291</t>
  </si>
  <si>
    <t>CASTRO QUICENO MARIA GLADIS</t>
  </si>
  <si>
    <t>81346294</t>
  </si>
  <si>
    <t>ACEVEDO GOMEZ DANIEL</t>
  </si>
  <si>
    <t>81346296</t>
  </si>
  <si>
    <t>VITOLA CARABALLO CLAUDIA PATRICIA</t>
  </si>
  <si>
    <t>81346298</t>
  </si>
  <si>
    <t>. ARQUI DISTRIBUCIONES S.A.S.</t>
  </si>
  <si>
    <t>81346299</t>
  </si>
  <si>
    <t>ACUA DE AVILA HAWIS DAVID</t>
  </si>
  <si>
    <t>81346300</t>
  </si>
  <si>
    <t>VARGAS MIRANDA DIANA PATRICIA</t>
  </si>
  <si>
    <t>81346303</t>
  </si>
  <si>
    <t>SANCHEZ CASTANEDA OLGA LUZ</t>
  </si>
  <si>
    <t>81346305</t>
  </si>
  <si>
    <t>81346308</t>
  </si>
  <si>
    <t>LASSO TAPIAS ESTHER JULIA</t>
  </si>
  <si>
    <t>81346310</t>
  </si>
  <si>
    <t>CHAVEZ NEYLA MARINA</t>
  </si>
  <si>
    <t>81346311</t>
  </si>
  <si>
    <t>BASTIDAS NARVAEZ RUTH ALICIA</t>
  </si>
  <si>
    <t>81346313</t>
  </si>
  <si>
    <t>BELTRAN KAROL JULITH</t>
  </si>
  <si>
    <t>81346314</t>
  </si>
  <si>
    <t>TORRES DORA ELENA</t>
  </si>
  <si>
    <t>81346317</t>
  </si>
  <si>
    <t>MORALES RODRGUEZ JUAN DAVID</t>
  </si>
  <si>
    <t>81346318</t>
  </si>
  <si>
    <t>RINCON SALAZAR RICARDO ANDRES</t>
  </si>
  <si>
    <t>81346321</t>
  </si>
  <si>
    <t>. CINES Y RESTAURANTE DE COLOMBIA</t>
  </si>
  <si>
    <t>81346323</t>
  </si>
  <si>
    <t>LOAIZA VELASQUEZ EDITH MARGARITA</t>
  </si>
  <si>
    <t>81346331</t>
  </si>
  <si>
    <t>ARBOLEDA BUILES YESICA MELISA</t>
  </si>
  <si>
    <t>81346351</t>
  </si>
  <si>
    <t>MONTILLA DAVID YAZMIN ELIANA</t>
  </si>
  <si>
    <t>81346357</t>
  </si>
  <si>
    <t>PALMA GARCIA ANDREA DEL PILAR</t>
  </si>
  <si>
    <t>81346378</t>
  </si>
  <si>
    <t>PAZ ROSERO CONSUELO REINERIA</t>
  </si>
  <si>
    <t>81346379</t>
  </si>
  <si>
    <t>ACOSTA MYRIAM PIEDAD</t>
  </si>
  <si>
    <t>81346387</t>
  </si>
  <si>
    <t>GALLEGO OBANDO MARLENY</t>
  </si>
  <si>
    <t>81346389</t>
  </si>
  <si>
    <t>ARDILA MARTINEZ OSCAR EDUARDO</t>
  </si>
  <si>
    <t>81346401</t>
  </si>
  <si>
    <t>BEDOYA GOMEZ ALICE TATIANA</t>
  </si>
  <si>
    <t>81346402</t>
  </si>
  <si>
    <t>QUIROGA ECHEVERRI LUZ HELENA</t>
  </si>
  <si>
    <t>81346406</t>
  </si>
  <si>
    <t>DIAZ PEREZ MARIA LILIA</t>
  </si>
  <si>
    <t>81346407</t>
  </si>
  <si>
    <t>VALENCIA CASTA#O GEOVANY DE JESUS</t>
  </si>
  <si>
    <t>81346411</t>
  </si>
  <si>
    <t>SERRANO CONTRERAS LIDUVINA</t>
  </si>
  <si>
    <t>81346414</t>
  </si>
  <si>
    <t>LUGO DIAZ REINALDO</t>
  </si>
  <si>
    <t>81346415</t>
  </si>
  <si>
    <t>ROBAYO CHIVATA YULIANA</t>
  </si>
  <si>
    <t>81346418</t>
  </si>
  <si>
    <t>VELASQUES MORERAS ALEXANDRA</t>
  </si>
  <si>
    <t>81346420</t>
  </si>
  <si>
    <t>CASTRO CUELLAR ANGIE TATIANA</t>
  </si>
  <si>
    <t>81346423</t>
  </si>
  <si>
    <t>CASTELLANOS CASTELLANOS JIMENA ISA</t>
  </si>
  <si>
    <t>81346426</t>
  </si>
  <si>
    <t>CAMACHO ESCOBAR SANDRA YINETH</t>
  </si>
  <si>
    <t>81346427</t>
  </si>
  <si>
    <t>RONDEROS MERCHAN CARMENZA</t>
  </si>
  <si>
    <t>81346428</t>
  </si>
  <si>
    <t>COTRINO BONILLA KAREN SOFIA</t>
  </si>
  <si>
    <t>81346429</t>
  </si>
  <si>
    <t>TORRES CASTIBLANCO EDILSA</t>
  </si>
  <si>
    <t>81346436</t>
  </si>
  <si>
    <t>MURILLO GARCIA ANGY LORENA</t>
  </si>
  <si>
    <t>81346438</t>
  </si>
  <si>
    <t>TORRES BERNAL GRACIELA</t>
  </si>
  <si>
    <t>81346440</t>
  </si>
  <si>
    <t>FINO AVILES LUIS ALEJANDRO</t>
  </si>
  <si>
    <t>81346441</t>
  </si>
  <si>
    <t>RODRIGUEZ MENDEZ ADRIANA YANETH</t>
  </si>
  <si>
    <t>81346443</t>
  </si>
  <si>
    <t>TARAZONA OLMOS VERONICA</t>
  </si>
  <si>
    <t>81346444</t>
  </si>
  <si>
    <t>RATIVA PEREZ CARMEN ROSA</t>
  </si>
  <si>
    <t>81346445</t>
  </si>
  <si>
    <t>SANCHEZ MARIA MERCEDES</t>
  </si>
  <si>
    <t>81346446</t>
  </si>
  <si>
    <t>SILVA HERNANDEZ GILMA TULIA</t>
  </si>
  <si>
    <t>81346448</t>
  </si>
  <si>
    <t>SANDOVAL MORA JONATAN FABIAN</t>
  </si>
  <si>
    <t>81346449</t>
  </si>
  <si>
    <t>PEDRAZA DE GARZON ROSA MARIA</t>
  </si>
  <si>
    <t>81346451</t>
  </si>
  <si>
    <t>CRUZ BEJARANO JORGE HUMBERTO</t>
  </si>
  <si>
    <t>81346452</t>
  </si>
  <si>
    <t>CADENA ALVARADO LEIDY KATHERINE</t>
  </si>
  <si>
    <t>81346453</t>
  </si>
  <si>
    <t>RIOS JOYA ISABEL</t>
  </si>
  <si>
    <t>81346454</t>
  </si>
  <si>
    <t>SANMIGUEL BUITRAGO LUISA XIMENA</t>
  </si>
  <si>
    <t>81346455</t>
  </si>
  <si>
    <t>PINTO PEREZ SEBASTIAN</t>
  </si>
  <si>
    <t>81346457</t>
  </si>
  <si>
    <t>RAMOS SANCHEZ YOJANNA CONSTANZA</t>
  </si>
  <si>
    <t>81346458</t>
  </si>
  <si>
    <t>VAZQUEZ SOLANO LIBIA GENARA</t>
  </si>
  <si>
    <t>81346459</t>
  </si>
  <si>
    <t>ACOSTA ROMERO OSCAR ORLANSO</t>
  </si>
  <si>
    <t>81346460</t>
  </si>
  <si>
    <t>. TAYB SAS</t>
  </si>
  <si>
    <t>81346462</t>
  </si>
  <si>
    <t>CALDERON COLORADO JAIME ALBERTO</t>
  </si>
  <si>
    <t>81346468</t>
  </si>
  <si>
    <t>81346469</t>
  </si>
  <si>
    <t>LOPEZ MORALES FRANCISCO ANDRES</t>
  </si>
  <si>
    <t>81346470</t>
  </si>
  <si>
    <t>PINO ESPINAL MARIA LIBIA</t>
  </si>
  <si>
    <t>81346472</t>
  </si>
  <si>
    <t>SIERRA LONDO#O OSCAR MAURICIO</t>
  </si>
  <si>
    <t>81346473</t>
  </si>
  <si>
    <t>GALEANO YAIMA JACKELINE</t>
  </si>
  <si>
    <t>81346474</t>
  </si>
  <si>
    <t>SOSA BARRERA MARTIN OCTAVIO</t>
  </si>
  <si>
    <t>81346475</t>
  </si>
  <si>
    <t>YEPES PIEDRAHITA MARTHA CECILIA</t>
  </si>
  <si>
    <t>81346476</t>
  </si>
  <si>
    <t>AGUIRRE ALZATE MARIBEL</t>
  </si>
  <si>
    <t>81346477</t>
  </si>
  <si>
    <t>CAMPO DUARTE NUBIA ROSA</t>
  </si>
  <si>
    <t>81346478</t>
  </si>
  <si>
    <t>BEDOYA LOPEZ JOSE QUIBER</t>
  </si>
  <si>
    <t>81346479</t>
  </si>
  <si>
    <t>MARULANDA PEREZ ROBINSON</t>
  </si>
  <si>
    <t>81346481</t>
  </si>
  <si>
    <t>OSPINA MENESES MARTA CECILIA</t>
  </si>
  <si>
    <t>81346484</t>
  </si>
  <si>
    <t>BEDOYA OTERO ANA JUDITH</t>
  </si>
  <si>
    <t>81346485</t>
  </si>
  <si>
    <t>ROJAS HERNANDEZ MARIA ELVIA</t>
  </si>
  <si>
    <t>81346493</t>
  </si>
  <si>
    <t>MOLANO FLOREZ OKARIS MILEINY</t>
  </si>
  <si>
    <t>81346495</t>
  </si>
  <si>
    <t>SALAZAR TRUJILLO FABIO DE JESUS</t>
  </si>
  <si>
    <t>81346501</t>
  </si>
  <si>
    <t>ACOSTA PABON DAVID ANDRES</t>
  </si>
  <si>
    <t>81346502</t>
  </si>
  <si>
    <t>CHACON IZQUIERDO JHON FREDY</t>
  </si>
  <si>
    <t>81346503</t>
  </si>
  <si>
    <t>MARTINEZ ERAZO MARTHA LILIANA</t>
  </si>
  <si>
    <t>81346506</t>
  </si>
  <si>
    <t>TEJADA JUVINAO GRACIELA ESTHER</t>
  </si>
  <si>
    <t>81346510</t>
  </si>
  <si>
    <t>GUARIN GUARIN LUZ MARIA</t>
  </si>
  <si>
    <t>81346511</t>
  </si>
  <si>
    <t>FIGUEROA CORREDOR ARMINDA</t>
  </si>
  <si>
    <t>81346513</t>
  </si>
  <si>
    <t>CARRILLO URIBE MARILY</t>
  </si>
  <si>
    <t>81346514</t>
  </si>
  <si>
    <t>MUNOZ ALVEAR JANETH</t>
  </si>
  <si>
    <t>81346516</t>
  </si>
  <si>
    <t>SEQUEDA RANGEL TATIANA ANDREA</t>
  </si>
  <si>
    <t>81346518</t>
  </si>
  <si>
    <t>81346527</t>
  </si>
  <si>
    <t>CALA CALA CARLOS ANDRES</t>
  </si>
  <si>
    <t>81346534</t>
  </si>
  <si>
    <t>BELLO TREJOS LAURA DANIELA</t>
  </si>
  <si>
    <t>81346536</t>
  </si>
  <si>
    <t>AGUDELO LOPEZ NANCY</t>
  </si>
  <si>
    <t>81346540</t>
  </si>
  <si>
    <t>VEGA OYOLA KEYLA JHOANA</t>
  </si>
  <si>
    <t>81346541</t>
  </si>
  <si>
    <t>MENDOZA GENIS JUAN EVANGELISTA</t>
  </si>
  <si>
    <t>81346547</t>
  </si>
  <si>
    <t>CHARRIS CANTILLO ZORAIDA DE JESUS</t>
  </si>
  <si>
    <t>81346549</t>
  </si>
  <si>
    <t>LOPEZ MARQUEZ ALEXI MANUEL</t>
  </si>
  <si>
    <t>81346550</t>
  </si>
  <si>
    <t>CASTRO PICO SONIA</t>
  </si>
  <si>
    <t>81346557</t>
  </si>
  <si>
    <t>CANTILLO RUDAS ANGELA MARIA</t>
  </si>
  <si>
    <t>81346558</t>
  </si>
  <si>
    <t>81346559</t>
  </si>
  <si>
    <t>OLAVE ASENCIO ALVARO</t>
  </si>
  <si>
    <t>81346560</t>
  </si>
  <si>
    <t>CANTILLO LARA FANNY ESTHER</t>
  </si>
  <si>
    <t>81346562</t>
  </si>
  <si>
    <t>CIFUENTES CORREA PAULA ANDREA</t>
  </si>
  <si>
    <t>81346576</t>
  </si>
  <si>
    <t>CARDONA ZAPATA LUIS ALFONSO</t>
  </si>
  <si>
    <t>81346582</t>
  </si>
  <si>
    <t>BEDOYA CARDONA DIANA MARIA</t>
  </si>
  <si>
    <t>81346584</t>
  </si>
  <si>
    <t>GANAN GANAN ALFREDO ANTONIO</t>
  </si>
  <si>
    <t>81346585</t>
  </si>
  <si>
    <t>TREJOS LOTERO NUBIA ADIELA</t>
  </si>
  <si>
    <t>81346586</t>
  </si>
  <si>
    <t>PEREZ POSADA JUAN DANIEL</t>
  </si>
  <si>
    <t>81346587</t>
  </si>
  <si>
    <t>GIRALDO UPEGUI SEIDER ALONSO</t>
  </si>
  <si>
    <t>81346588</t>
  </si>
  <si>
    <t>ZAPATA RUIZ SANDRA CECILIA</t>
  </si>
  <si>
    <t>81346589</t>
  </si>
  <si>
    <t>LOPEZ ZAPATA DIANA MARITZA</t>
  </si>
  <si>
    <t>81346590</t>
  </si>
  <si>
    <t>MOSQUERA RUIZ CLAUDIA PATRICIA</t>
  </si>
  <si>
    <t>81346592</t>
  </si>
  <si>
    <t>VARGAS SANDOVAL LUIS ANTONIO</t>
  </si>
  <si>
    <t>81346593</t>
  </si>
  <si>
    <t>VEGA MOLINA LUIS CARLOS</t>
  </si>
  <si>
    <t>81346594</t>
  </si>
  <si>
    <t>MARTINEZ DUARTE YEIMY ALEJANDRA</t>
  </si>
  <si>
    <t>81346596</t>
  </si>
  <si>
    <t>MU#OZ MORA MARIA MILENA</t>
  </si>
  <si>
    <t>81346597</t>
  </si>
  <si>
    <t>GONZALEZ GONZALEZ CARMEN</t>
  </si>
  <si>
    <t>81346599</t>
  </si>
  <si>
    <t>QUINTERO MEJIA WILLONTING</t>
  </si>
  <si>
    <t>81346600</t>
  </si>
  <si>
    <t>MARTINEZ PARADA SANDRA MILENA</t>
  </si>
  <si>
    <t>81346601</t>
  </si>
  <si>
    <t>SANCHEZ DURANGO MELANY ANDREA</t>
  </si>
  <si>
    <t>81346602</t>
  </si>
  <si>
    <t>GALEANO PEREZ JHON SEBASTIN</t>
  </si>
  <si>
    <t>81346603</t>
  </si>
  <si>
    <t>CASTRO CASTRO RUBIELA EMILSE</t>
  </si>
  <si>
    <t>81346604</t>
  </si>
  <si>
    <t>CALA PADILLA OMAR</t>
  </si>
  <si>
    <t>81346605</t>
  </si>
  <si>
    <t>BAUTISTA DIAZ MANUEL ENRIQUE</t>
  </si>
  <si>
    <t>81346606</t>
  </si>
  <si>
    <t>PORRAS GARCIA FABER ESNEIDER</t>
  </si>
  <si>
    <t>81346607</t>
  </si>
  <si>
    <t>MESTRE TORRES ELIAKIN</t>
  </si>
  <si>
    <t>81346610</t>
  </si>
  <si>
    <t>ROMAN LOZANO LILIANA MARCELA</t>
  </si>
  <si>
    <t>81346612</t>
  </si>
  <si>
    <t>VARGAS AVILA MIRIAN</t>
  </si>
  <si>
    <t>81346613</t>
  </si>
  <si>
    <t>GOMEZ VANEGAS ANA MILENA</t>
  </si>
  <si>
    <t>81346614</t>
  </si>
  <si>
    <t>VIRGUES VILLEGAS WENDY JURAINY</t>
  </si>
  <si>
    <t>81346617</t>
  </si>
  <si>
    <t>CAICEDO GONZALEZ ATENAIS</t>
  </si>
  <si>
    <t>81346619</t>
  </si>
  <si>
    <t>ZAPATA LOAIZA DIEGO HERNAN</t>
  </si>
  <si>
    <t>81346623</t>
  </si>
  <si>
    <t>BEDOYA BURITICA JOSE BERNARD</t>
  </si>
  <si>
    <t>81346625</t>
  </si>
  <si>
    <t>OSPINA CORREA OSCAR ANDRES</t>
  </si>
  <si>
    <t>81346626</t>
  </si>
  <si>
    <t>COLINA MARTINEZ RONAL JESUS</t>
  </si>
  <si>
    <t>81346628</t>
  </si>
  <si>
    <t>MORALES FORERO JOHANNA FERNANDA</t>
  </si>
  <si>
    <t>81346629</t>
  </si>
  <si>
    <t>CARDONA GUTIRREZ MARA ANGELICA</t>
  </si>
  <si>
    <t>81346632</t>
  </si>
  <si>
    <t>MU#OZ MONCAYO TATIANA MELISSA</t>
  </si>
  <si>
    <t>81346633</t>
  </si>
  <si>
    <t>SALAMANCA MUNOZ AMANDA</t>
  </si>
  <si>
    <t>81346634</t>
  </si>
  <si>
    <t>RAMIREZ MARCELA LOZANO</t>
  </si>
  <si>
    <t>81346637</t>
  </si>
  <si>
    <t>CASTRO DE NINO YOLANDA JUDITH</t>
  </si>
  <si>
    <t>81346638</t>
  </si>
  <si>
    <t>DIAZ PUENTES SAMUEL ALEJANDRO</t>
  </si>
  <si>
    <t>81346639</t>
  </si>
  <si>
    <t>CAICEDO HOLANDA PATRICIA</t>
  </si>
  <si>
    <t>81346641</t>
  </si>
  <si>
    <t>SILVA ANGULO MARIA DEL ROSARIO</t>
  </si>
  <si>
    <t>81346642</t>
  </si>
  <si>
    <t>LAZARO ORTIZ LEILA TATIANA</t>
  </si>
  <si>
    <t>81346649</t>
  </si>
  <si>
    <t>MANJARRES CARRASCAL ISATTH</t>
  </si>
  <si>
    <t>81346650</t>
  </si>
  <si>
    <t>TARAZONA TRIGOS JHON EUDY</t>
  </si>
  <si>
    <t>81346653</t>
  </si>
  <si>
    <t>PACHECO MIRANDA LUIS FERNANDO</t>
  </si>
  <si>
    <t>81346654</t>
  </si>
  <si>
    <t>FERNANDEZ FLOREZ JADER MANUEL</t>
  </si>
  <si>
    <t>81346657</t>
  </si>
  <si>
    <t>GLORIA PEREZ JAVIER EDUARDO</t>
  </si>
  <si>
    <t>81346658</t>
  </si>
  <si>
    <t>81346659</t>
  </si>
  <si>
    <t>81346661</t>
  </si>
  <si>
    <t>VIDES MARTINEZ ALEX EDUARDO</t>
  </si>
  <si>
    <t>81346664</t>
  </si>
  <si>
    <t>CARMONA HERRERA BRYAN STEVEN</t>
  </si>
  <si>
    <t>81346667</t>
  </si>
  <si>
    <t>FRANCO GOMEZ DIANA</t>
  </si>
  <si>
    <t>81346670</t>
  </si>
  <si>
    <t>GUEVARA VILLADIEGO ANDRES JOSE</t>
  </si>
  <si>
    <t>81346671</t>
  </si>
  <si>
    <t>BELTRAN VILLAREAL JESUS DAVID</t>
  </si>
  <si>
    <t>81346673</t>
  </si>
  <si>
    <t>GARCIA SIERRA YESENIA ISABEL</t>
  </si>
  <si>
    <t>81346675</t>
  </si>
  <si>
    <t>DIAZ BELTRAN EDER LUIS</t>
  </si>
  <si>
    <t>81346676</t>
  </si>
  <si>
    <t>PARRA CERDA LIDIS</t>
  </si>
  <si>
    <t>81346677</t>
  </si>
  <si>
    <t>PADILLA DIEGO</t>
  </si>
  <si>
    <t>81346679</t>
  </si>
  <si>
    <t>BOCANEGRA ORTIZ MARIA ISABEL</t>
  </si>
  <si>
    <t>81346680</t>
  </si>
  <si>
    <t>GIL PORRAS GILBERTO</t>
  </si>
  <si>
    <t>81346681</t>
  </si>
  <si>
    <t>AYALA FIDEL ANTONIO</t>
  </si>
  <si>
    <t>81346682</t>
  </si>
  <si>
    <t>PATI#O LUIS HUMBERTO</t>
  </si>
  <si>
    <t>81346685</t>
  </si>
  <si>
    <t>RICO URREGO DORA STELLA</t>
  </si>
  <si>
    <t>81346687</t>
  </si>
  <si>
    <t>PENUELA SIERRA YULY HELENA</t>
  </si>
  <si>
    <t>81346688</t>
  </si>
  <si>
    <t>CEPEDA GLORIA PALACIOS</t>
  </si>
  <si>
    <t>81346691</t>
  </si>
  <si>
    <t>81346696</t>
  </si>
  <si>
    <t>SERNA AMAPARO DEL SOCORRO</t>
  </si>
  <si>
    <t>81346713</t>
  </si>
  <si>
    <t>PINEDA AGUDELO ARCESIO DE JESUS</t>
  </si>
  <si>
    <t>81346714</t>
  </si>
  <si>
    <t>GAVIRIA SOTO JOHN FABER</t>
  </si>
  <si>
    <t>81346715</t>
  </si>
  <si>
    <t>ECHEVERRI MILLAN ISABEL CAROLINA</t>
  </si>
  <si>
    <t>81346716</t>
  </si>
  <si>
    <t>PEREZ AGUIRRE ALFREDO</t>
  </si>
  <si>
    <t>81346738</t>
  </si>
  <si>
    <t>MARTINEZ OSORIO JUAN FERNANDO</t>
  </si>
  <si>
    <t>81346739</t>
  </si>
  <si>
    <t>HENAO GLORIA HELENA</t>
  </si>
  <si>
    <t>81346741</t>
  </si>
  <si>
    <t>. ACTIVOS Y BIENES SAS</t>
  </si>
  <si>
    <t>81346742</t>
  </si>
  <si>
    <t>RUIZ DE CASTA#O ANA ROSA</t>
  </si>
  <si>
    <t>81346746</t>
  </si>
  <si>
    <t>RODRIGUEZ JUNCO JENNIFER ALEJANDRA</t>
  </si>
  <si>
    <t>81346747</t>
  </si>
  <si>
    <t>ESPITIA MARIA ROSALBA</t>
  </si>
  <si>
    <t>81346749</t>
  </si>
  <si>
    <t>RAMIREZ MONTANEZ YOAHANA YAMILE</t>
  </si>
  <si>
    <t>81346750</t>
  </si>
  <si>
    <t>ORTIZ CHAVEZ CECILIA</t>
  </si>
  <si>
    <t>81346753</t>
  </si>
  <si>
    <t>PARDO RODRIGUEZ ELIANA YISNELA</t>
  </si>
  <si>
    <t>81346754</t>
  </si>
  <si>
    <t>PIRACOCA JIMENEZ ANA ISABEL</t>
  </si>
  <si>
    <t>81346755</t>
  </si>
  <si>
    <t>BUITRAGO SUAREZ ANGELA MARIA</t>
  </si>
  <si>
    <t>81346760</t>
  </si>
  <si>
    <t>CESPEDES PERDOMO GUSTAVO</t>
  </si>
  <si>
    <t>81346761</t>
  </si>
  <si>
    <t>VELANDIA BENITEZ MARCELA</t>
  </si>
  <si>
    <t>81346762</t>
  </si>
  <si>
    <t>TALERO RODRIGUEZ LUZ MIRIAM</t>
  </si>
  <si>
    <t>81346766</t>
  </si>
  <si>
    <t>CASTILLO JOHN ALEXANDER</t>
  </si>
  <si>
    <t>81346767</t>
  </si>
  <si>
    <t>RODRIGUEZ RIVERA JUAN DIEGO</t>
  </si>
  <si>
    <t>81346768</t>
  </si>
  <si>
    <t>RAMIREZ GARZON WILLIAM ANDRES</t>
  </si>
  <si>
    <t>81346769</t>
  </si>
  <si>
    <t>RODRIGUEZ CARRILLO ANGEL ORLANDO</t>
  </si>
  <si>
    <t>81346770</t>
  </si>
  <si>
    <t>ALVARADO ROMERO ROSA MARIA</t>
  </si>
  <si>
    <t>81346774</t>
  </si>
  <si>
    <t>TRUJILLO AMEZQUITA ESTEFANY ANDREA</t>
  </si>
  <si>
    <t>81346775</t>
  </si>
  <si>
    <t>CORONEL SOSA CLAUDIA VALENTINA</t>
  </si>
  <si>
    <t>81346776</t>
  </si>
  <si>
    <t>SILVA LOPEZ BLANCA CECILIA</t>
  </si>
  <si>
    <t>81346777</t>
  </si>
  <si>
    <t>GARCIA DAZA YUER ALEXIS</t>
  </si>
  <si>
    <t>81346778</t>
  </si>
  <si>
    <t>DICELIS BULLA LAURA CAROLINA</t>
  </si>
  <si>
    <t>81346779</t>
  </si>
  <si>
    <t>BUITRAGO LOPEZ YENITH</t>
  </si>
  <si>
    <t>81346781</t>
  </si>
  <si>
    <t>FRANCO PINEDA EDILSON</t>
  </si>
  <si>
    <t>81346782</t>
  </si>
  <si>
    <t>GALENO ALZA MARISOL</t>
  </si>
  <si>
    <t>81346784</t>
  </si>
  <si>
    <t>PORRAS MUNOZ DAVISON</t>
  </si>
  <si>
    <t>81346785</t>
  </si>
  <si>
    <t>VEGA BARRANTES OMAR SAUL</t>
  </si>
  <si>
    <t>81346786</t>
  </si>
  <si>
    <t>RAMIREZ CONDE LUZ ESTELA</t>
  </si>
  <si>
    <t>81346787</t>
  </si>
  <si>
    <t>VILLALOBOS FLOREZ LEDYS EDITH</t>
  </si>
  <si>
    <t>81346788</t>
  </si>
  <si>
    <t>ANDRADE NUSTEZ ANGELA</t>
  </si>
  <si>
    <t>81346802</t>
  </si>
  <si>
    <t>CHACUA INAGAN MOISES</t>
  </si>
  <si>
    <t>81346805</t>
  </si>
  <si>
    <t>MONTOYA ACERO JENNY</t>
  </si>
  <si>
    <t>81346806</t>
  </si>
  <si>
    <t>CASTRO NOCUA ELISABETH</t>
  </si>
  <si>
    <t>81346807</t>
  </si>
  <si>
    <t>SANABRIA ARANDA MILTON</t>
  </si>
  <si>
    <t>81346816</t>
  </si>
  <si>
    <t>MATINEZ ARAQUE JOHANNA MILENA</t>
  </si>
  <si>
    <t>81346825</t>
  </si>
  <si>
    <t>SUAREZ VARGAS MONICA MARIA</t>
  </si>
  <si>
    <t>81346826</t>
  </si>
  <si>
    <t>OROZCO SENA LUIS JOSE</t>
  </si>
  <si>
    <t>81346827</t>
  </si>
  <si>
    <t>ROJAS PEREZ SERGIO DAVID</t>
  </si>
  <si>
    <t>81346830</t>
  </si>
  <si>
    <t>GALVAN GALVAN WILLIAM ENRIQUE</t>
  </si>
  <si>
    <t>81346833</t>
  </si>
  <si>
    <t>ALVAREZ CASTRO SAMIR ANTONIO</t>
  </si>
  <si>
    <t>81346837</t>
  </si>
  <si>
    <t>MONTALVO CALDERON LUZ MERY</t>
  </si>
  <si>
    <t>81346839</t>
  </si>
  <si>
    <t>MAYOR VANEGAS JUANA BALENTINA</t>
  </si>
  <si>
    <t>81346841</t>
  </si>
  <si>
    <t>RENGIFO VALDEZ YULGUIN</t>
  </si>
  <si>
    <t>81346842</t>
  </si>
  <si>
    <t>HERRERA AMORTEGUI LINA MAYERLY</t>
  </si>
  <si>
    <t>81346846</t>
  </si>
  <si>
    <t>ESCOBAR ROA LIBIA</t>
  </si>
  <si>
    <t>81346847</t>
  </si>
  <si>
    <t>AVELLA FONSECA DERLY SORAYA</t>
  </si>
  <si>
    <t>81346849</t>
  </si>
  <si>
    <t>GRAJALES JULIO</t>
  </si>
  <si>
    <t>81346852</t>
  </si>
  <si>
    <t>VELASQUEZ ALFONSO MARCO TULIO</t>
  </si>
  <si>
    <t>81346854</t>
  </si>
  <si>
    <t>URREA PE#A MARIA NADIA</t>
  </si>
  <si>
    <t>81346860</t>
  </si>
  <si>
    <t>RODRGUEZ ARIZA ELKIN OSWALDO</t>
  </si>
  <si>
    <t>81346862</t>
  </si>
  <si>
    <t>RIANO RAMIREZ MARA ISABEL</t>
  </si>
  <si>
    <t>81346864</t>
  </si>
  <si>
    <t>CARDONA BUITRAGO MARICELA</t>
  </si>
  <si>
    <t>81346865</t>
  </si>
  <si>
    <t>SALAZAR MOLINA LILIANA</t>
  </si>
  <si>
    <t>81346866</t>
  </si>
  <si>
    <t>GIRALDO MONTOYA CLAUDIA MARIA</t>
  </si>
  <si>
    <t>81346873</t>
  </si>
  <si>
    <t>GUERRA HERRERA NAIN DEL CRISTO</t>
  </si>
  <si>
    <t>81346875</t>
  </si>
  <si>
    <t>PINEDA RINCON JOSE AUGUSTO</t>
  </si>
  <si>
    <t>81346877</t>
  </si>
  <si>
    <t>CACERES DAVILA ELFIDO</t>
  </si>
  <si>
    <t>81346880</t>
  </si>
  <si>
    <t>. EL CAMPESINO JF SAS</t>
  </si>
  <si>
    <t>81346882</t>
  </si>
  <si>
    <t>CUESTA CHALA NELSON</t>
  </si>
  <si>
    <t>81346888</t>
  </si>
  <si>
    <t>VARELA ROJAS LUCELLY</t>
  </si>
  <si>
    <t>81346891</t>
  </si>
  <si>
    <t>URREA LADINO ALFONSO ENRIQUE</t>
  </si>
  <si>
    <t>81346892</t>
  </si>
  <si>
    <t>SILVA GLORIA AZUCENA</t>
  </si>
  <si>
    <t>81346895</t>
  </si>
  <si>
    <t>PEDRAZA CORREDOR CRISTINA</t>
  </si>
  <si>
    <t>81346896</t>
  </si>
  <si>
    <t>81346900</t>
  </si>
  <si>
    <t>ALBARRACIN DIAZ JEIMY PAOLA</t>
  </si>
  <si>
    <t>81346901</t>
  </si>
  <si>
    <t>CALDERON PAREDES SINDY CAROLINA</t>
  </si>
  <si>
    <t>81346902</t>
  </si>
  <si>
    <t>OQUENDO ADRIANA MARIA</t>
  </si>
  <si>
    <t>81346906</t>
  </si>
  <si>
    <t>LOPEZ ZAPATA MARIA YOLANDA</t>
  </si>
  <si>
    <t>81346907</t>
  </si>
  <si>
    <t>CAMAYO PULIDO JHON EDWARD</t>
  </si>
  <si>
    <t>81346908</t>
  </si>
  <si>
    <t>ORDONEZ NAVARRETE MARINELA</t>
  </si>
  <si>
    <t>81346909</t>
  </si>
  <si>
    <t>NARVAEZ BUSTAMANTE SANDRA PATRICIA</t>
  </si>
  <si>
    <t>81346911</t>
  </si>
  <si>
    <t>ALVAREZ RAMIREZ MARIA CRISTINA</t>
  </si>
  <si>
    <t>81346923</t>
  </si>
  <si>
    <t>ALVAREZ GARCIA DIANA MARCELA</t>
  </si>
  <si>
    <t>81346924</t>
  </si>
  <si>
    <t>MANTILLA TARAZONA REINALDO</t>
  </si>
  <si>
    <t>81346927</t>
  </si>
  <si>
    <t>REMOLINA PENALOZA MARILUZ</t>
  </si>
  <si>
    <t>81346929</t>
  </si>
  <si>
    <t>GARCIA CASTRO ALVARO JOSE</t>
  </si>
  <si>
    <t>81346931</t>
  </si>
  <si>
    <t>VILLA AGUDELO VALERIA</t>
  </si>
  <si>
    <t>81346934</t>
  </si>
  <si>
    <t>ALVAREZ LOPEZ ALBEIRO ANTONIO</t>
  </si>
  <si>
    <t>81346945</t>
  </si>
  <si>
    <t>OSPINO RONDON GRELYS ERIKA YOJAIRA</t>
  </si>
  <si>
    <t>81346949</t>
  </si>
  <si>
    <t>SILVA MENDEZ LUZ ELENA</t>
  </si>
  <si>
    <t>81346952</t>
  </si>
  <si>
    <t>CARO MORENO AURA GRACIELA</t>
  </si>
  <si>
    <t>81346953</t>
  </si>
  <si>
    <t>NEIRA VILLALBA MARIA ELISA</t>
  </si>
  <si>
    <t>81346954</t>
  </si>
  <si>
    <t>MALAVER CAMARGO LINA MARIA</t>
  </si>
  <si>
    <t>81346955</t>
  </si>
  <si>
    <t>PUENTES TORRES ALAN JEFFERSON</t>
  </si>
  <si>
    <t>81346956</t>
  </si>
  <si>
    <t>LOPEZ MONTAÑA JORGE ELIECER</t>
  </si>
  <si>
    <t>81346957</t>
  </si>
  <si>
    <t>GARZON CORTES LINDA KAREN</t>
  </si>
  <si>
    <t>81346958</t>
  </si>
  <si>
    <t>ESPINOSA SANCHEZ NUMAR AGUSTIN</t>
  </si>
  <si>
    <t>81346959</t>
  </si>
  <si>
    <t>PALOMINO CHAVEZ LEIDY VIVIANA</t>
  </si>
  <si>
    <t>81346960</t>
  </si>
  <si>
    <t>BARRERA CARDOZO YESICA EDITH</t>
  </si>
  <si>
    <t>81346961</t>
  </si>
  <si>
    <t>FONSECA PACHECO DIANA ROCIO</t>
  </si>
  <si>
    <t>81346963</t>
  </si>
  <si>
    <t>BONILLA SOTO JAIDER ULDIDER</t>
  </si>
  <si>
    <t>81346966</t>
  </si>
  <si>
    <t>CAMACHO MANRIQUE LUZ MARINA</t>
  </si>
  <si>
    <t>81346967</t>
  </si>
  <si>
    <t>ROJAS IVONNE PATRICIA</t>
  </si>
  <si>
    <t>81346968</t>
  </si>
  <si>
    <t>SANTAMARIA SUREZ HERNAN</t>
  </si>
  <si>
    <t>81346969</t>
  </si>
  <si>
    <t>SUAREZ GAVIRIA ROBINSON</t>
  </si>
  <si>
    <t>81346974</t>
  </si>
  <si>
    <t>VALENCIA ALVARO</t>
  </si>
  <si>
    <t>81346983</t>
  </si>
  <si>
    <t>GOMEZ TABORDA BEATRIZ EUGENIA</t>
  </si>
  <si>
    <t>81346985</t>
  </si>
  <si>
    <t>MENA MARTINEZ MERLIN YARLEY</t>
  </si>
  <si>
    <t>81346986</t>
  </si>
  <si>
    <t>CIRO VILLEGAS MARIA OLIVA</t>
  </si>
  <si>
    <t>81346988</t>
  </si>
  <si>
    <t>ALZATE QUINTERO RODRIGO ANTONIO</t>
  </si>
  <si>
    <t>81346989</t>
  </si>
  <si>
    <t>LOZANO PITALUA CARLOS MARIA</t>
  </si>
  <si>
    <t>81346990</t>
  </si>
  <si>
    <t>VILLA RUA MARIA DE LA LUZ</t>
  </si>
  <si>
    <t>81346991</t>
  </si>
  <si>
    <t>MEDRANO GARCIA DEYVIS MAURICIO</t>
  </si>
  <si>
    <t>81346993</t>
  </si>
  <si>
    <t>GUIZAO GUIZAO FLOR ANGELA</t>
  </si>
  <si>
    <t>81346994</t>
  </si>
  <si>
    <t>SALGADO DORIA NORMA ISABEL</t>
  </si>
  <si>
    <t>81347011</t>
  </si>
  <si>
    <t>MU#OZ POLANIA MARIA IRMA</t>
  </si>
  <si>
    <t>81347018</t>
  </si>
  <si>
    <t>URREGO JIMENEZ WILMAR</t>
  </si>
  <si>
    <t>81347019</t>
  </si>
  <si>
    <t>LOZANO PEREZ RUT DEL CARMEN</t>
  </si>
  <si>
    <t>81347020</t>
  </si>
  <si>
    <t>LONDO#O OSPINA IRMA ARACELY</t>
  </si>
  <si>
    <t>81347024</t>
  </si>
  <si>
    <t>81347027</t>
  </si>
  <si>
    <t>. BAR LA HERRERIA SAS</t>
  </si>
  <si>
    <t>81347028</t>
  </si>
  <si>
    <t>MONTA#EZ PEREZ CESAR MAURICIO</t>
  </si>
  <si>
    <t>81347029</t>
  </si>
  <si>
    <t>SEGURO SEGURO MARIA FANNY</t>
  </si>
  <si>
    <t>81347032</t>
  </si>
  <si>
    <t>ORTIZ CEBALLOS ROSA AMELIA</t>
  </si>
  <si>
    <t>81347034</t>
  </si>
  <si>
    <t>MARIN PALACIO SAULO</t>
  </si>
  <si>
    <t>81347036</t>
  </si>
  <si>
    <t>JAIMES DURAN DORA LUZ</t>
  </si>
  <si>
    <t>81347037</t>
  </si>
  <si>
    <t>ORTEGA VILLAREAL MAXIMILIANO</t>
  </si>
  <si>
    <t>81347038</t>
  </si>
  <si>
    <t>NIEBLES HERRERA ESTIRIA ETELVINA</t>
  </si>
  <si>
    <t>81347040</t>
  </si>
  <si>
    <t>MAESTRE CARDENAS MABEL ESTELA</t>
  </si>
  <si>
    <t>81347042</t>
  </si>
  <si>
    <t>81347044</t>
  </si>
  <si>
    <t>BARREIRO CARDOBA OLGA LUCIA</t>
  </si>
  <si>
    <t>81347045</t>
  </si>
  <si>
    <t>URRIAGO GAVIRIA INGRID YISEL</t>
  </si>
  <si>
    <t>81347046</t>
  </si>
  <si>
    <t>GALINDO PINTO ASTRID LUCIA</t>
  </si>
  <si>
    <t>81347048</t>
  </si>
  <si>
    <t>LEON RODRIGEZ MARIA ANGELICA</t>
  </si>
  <si>
    <t>81347051</t>
  </si>
  <si>
    <t>SERNA BUITRAGO MARTHA CECILIA</t>
  </si>
  <si>
    <t>81347052</t>
  </si>
  <si>
    <t>FINO ALVARO</t>
  </si>
  <si>
    <t>81347056</t>
  </si>
  <si>
    <t>MORA ROMERO JHON ALBEIRO</t>
  </si>
  <si>
    <t>81347058</t>
  </si>
  <si>
    <t>NOVOA RESTREPO MARTHA CECILIA</t>
  </si>
  <si>
    <t>81347060</t>
  </si>
  <si>
    <t>ALVARES MARTINES DANIEL</t>
  </si>
  <si>
    <t>81347061</t>
  </si>
  <si>
    <t>GARCIA HERRERA ROWAN ERNESTO</t>
  </si>
  <si>
    <t>81347063</t>
  </si>
  <si>
    <t>VALERO HERNANDEZ ANGIE PAOLA</t>
  </si>
  <si>
    <t>81347064</t>
  </si>
  <si>
    <t>PARADA MORALES LIZ ANGELIN</t>
  </si>
  <si>
    <t>81347067</t>
  </si>
  <si>
    <t>GARZON CORREALEZ MARIA ANGELICA</t>
  </si>
  <si>
    <t>81347068</t>
  </si>
  <si>
    <t>JIMENEZ PRADA DEYSI JOHANNA</t>
  </si>
  <si>
    <t>81347069</t>
  </si>
  <si>
    <t>QUICENO RODRIGUEZ ARIEL</t>
  </si>
  <si>
    <t>81347070</t>
  </si>
  <si>
    <t>CORTES PUENTES ANGIE KATHERINE</t>
  </si>
  <si>
    <t>81347071</t>
  </si>
  <si>
    <t>FONCE ARCINIEGAS LILIANA</t>
  </si>
  <si>
    <t>81347072</t>
  </si>
  <si>
    <t>LEON MORENO JUAN CARLOS</t>
  </si>
  <si>
    <t>81347073</t>
  </si>
  <si>
    <t>ALFARO DANILO ALFARO</t>
  </si>
  <si>
    <t>81347075</t>
  </si>
  <si>
    <t>MERCHAN CARRILLO SANDRA MAYERLY</t>
  </si>
  <si>
    <t>81347076</t>
  </si>
  <si>
    <t>FONTECHA BRICENO MAYRA ALEJANDRA</t>
  </si>
  <si>
    <t>81347077</t>
  </si>
  <si>
    <t>GUERRERO CUCHIMAQUE KAREN JOHANA</t>
  </si>
  <si>
    <t>81347078</t>
  </si>
  <si>
    <t>VALDES NOEL PAULA DANIELA</t>
  </si>
  <si>
    <t>81347079</t>
  </si>
  <si>
    <t>GUEVARA MENDOZA MIGUEL ANGEL</t>
  </si>
  <si>
    <t>81347082</t>
  </si>
  <si>
    <t>PARDO CHACON SILVIA</t>
  </si>
  <si>
    <t>81347087</t>
  </si>
  <si>
    <t>MONTERREY VILLAMIZAR JHON ALEXANDE</t>
  </si>
  <si>
    <t>81347092</t>
  </si>
  <si>
    <t>BAYONA SARMIENTO JAIRO</t>
  </si>
  <si>
    <t>81347102</t>
  </si>
  <si>
    <t>HERNANDEZ SANTA LUZ PIEDAD</t>
  </si>
  <si>
    <t>81347106</t>
  </si>
  <si>
    <t>AGUDELO CASTRILLON JENIFFER</t>
  </si>
  <si>
    <t>81347107</t>
  </si>
  <si>
    <t>OSPINA PERDOMO DORALBA</t>
  </si>
  <si>
    <t>81347119</t>
  </si>
  <si>
    <t>DIAZ DIAZ GLORIA LUCIA</t>
  </si>
  <si>
    <t>81347124</t>
  </si>
  <si>
    <t>CAMACHO ALZATE MARGARETH JOHANA</t>
  </si>
  <si>
    <t>81347129</t>
  </si>
  <si>
    <t>JAIMES CASTELLANOS GUSTAVO</t>
  </si>
  <si>
    <t>81347135</t>
  </si>
  <si>
    <t>VILLADA RESTREPO AIDA LUZ</t>
  </si>
  <si>
    <t>81347136</t>
  </si>
  <si>
    <t>JIMENEZ GALVIS JIMENO EULOGIO</t>
  </si>
  <si>
    <t>81347138</t>
  </si>
  <si>
    <t>ATENCIA CAMACHO KEIBER CARMELO</t>
  </si>
  <si>
    <t>81347141</t>
  </si>
  <si>
    <t>SERNA SALINAS HOYVER</t>
  </si>
  <si>
    <t>81347142</t>
  </si>
  <si>
    <t>SANTAMARIA OCAMPO DANIELA</t>
  </si>
  <si>
    <t>81347145</t>
  </si>
  <si>
    <t>BENITEZ MIRANDA LEONEL JOSE</t>
  </si>
  <si>
    <t>81347146</t>
  </si>
  <si>
    <t>81347148</t>
  </si>
  <si>
    <t>HARCIA VARGAS CLAUDIA EMILCE</t>
  </si>
  <si>
    <t>81347150</t>
  </si>
  <si>
    <t>ROMERO FERRO LUIS ALONSO</t>
  </si>
  <si>
    <t>81347151</t>
  </si>
  <si>
    <t>PEREZ LANDAZURI YADIRA ERNESTINA</t>
  </si>
  <si>
    <t>81347152</t>
  </si>
  <si>
    <t>ESTUPINAN GOMEZ EDITH</t>
  </si>
  <si>
    <t>81347153</t>
  </si>
  <si>
    <t>81347154</t>
  </si>
  <si>
    <t>LEMUS CHAPARRO HECTOR ORLANDO</t>
  </si>
  <si>
    <t>81347159</t>
  </si>
  <si>
    <t>CARDENAS ROBLES RAFAEL ALEJANDRO</t>
  </si>
  <si>
    <t>81347160</t>
  </si>
  <si>
    <t>VILLAMIZAR TORRES ROSANA MARILYN</t>
  </si>
  <si>
    <t>81347161</t>
  </si>
  <si>
    <t>VILLAMIZAR TORRES JACKSON EDUARDO</t>
  </si>
  <si>
    <t>81347163</t>
  </si>
  <si>
    <t>BUSTAMANTE RESTREPO PAMELA</t>
  </si>
  <si>
    <t>81347167</t>
  </si>
  <si>
    <t>81347168</t>
  </si>
  <si>
    <t>CENDALES CABEZA WILMAR YECID</t>
  </si>
  <si>
    <t>81347170</t>
  </si>
  <si>
    <t>TORRES AGUIRRE SANDRA PATRICIA</t>
  </si>
  <si>
    <t>81347172</t>
  </si>
  <si>
    <t>BEJARANO OCHOA GEORGE ALEXANDER</t>
  </si>
  <si>
    <t>81347173</t>
  </si>
  <si>
    <t>PARDO LEON WILLIAM ANDRES</t>
  </si>
  <si>
    <t>81347174</t>
  </si>
  <si>
    <t>MOJICA PACHON MARIANA PAOLA</t>
  </si>
  <si>
    <t>81347176</t>
  </si>
  <si>
    <t>CHAWEZ LUNA IVAN</t>
  </si>
  <si>
    <t>81347177</t>
  </si>
  <si>
    <t>MEDINA MENESES LEONNY YOHENDRICK</t>
  </si>
  <si>
    <t>81347178</t>
  </si>
  <si>
    <t>ESCOBAR AVILA MARITZA CAROLINA</t>
  </si>
  <si>
    <t>81347180</t>
  </si>
  <si>
    <t>PALOMINO PINEDA MARIA DE LOS ANGEL</t>
  </si>
  <si>
    <t>81347181</t>
  </si>
  <si>
    <t>ROMERO FAJARDO CARLOS JULIO</t>
  </si>
  <si>
    <t>81347182</t>
  </si>
  <si>
    <t>ZAMUDIO TOSCANO JHON JAIRO</t>
  </si>
  <si>
    <t>81347183</t>
  </si>
  <si>
    <t>. LILAH CUPCAKES SAS</t>
  </si>
  <si>
    <t>81347185</t>
  </si>
  <si>
    <t>PINTO DANNY</t>
  </si>
  <si>
    <t>81347187</t>
  </si>
  <si>
    <t>SUAREZ INFANTE JOSELYN</t>
  </si>
  <si>
    <t>81347188</t>
  </si>
  <si>
    <t>BARRAZA ROJA WAYNER JHOAN</t>
  </si>
  <si>
    <t>81347189</t>
  </si>
  <si>
    <t>RESTREPO TAMAYO EMILCE DEL SOCORRO</t>
  </si>
  <si>
    <t>81347193</t>
  </si>
  <si>
    <t>FIGUEROA JONATHAN ALEJANDRO</t>
  </si>
  <si>
    <t>81347194</t>
  </si>
  <si>
    <t>DINAS MINOTA SANDRA</t>
  </si>
  <si>
    <t>81347209</t>
  </si>
  <si>
    <t>DUARTE DUQUE HUMBERTO</t>
  </si>
  <si>
    <t>81347211</t>
  </si>
  <si>
    <t>MOSQUERA ORTIZ MARIA OFIR</t>
  </si>
  <si>
    <t>81347213</t>
  </si>
  <si>
    <t>PATI#O RODRIGUEZ FRANCIA ENITH LIL</t>
  </si>
  <si>
    <t>81347214</t>
  </si>
  <si>
    <t>BLANDON PERALTA JAIME ALBERTO</t>
  </si>
  <si>
    <t>81347215</t>
  </si>
  <si>
    <t>GAMBOA BECERRA JESUS</t>
  </si>
  <si>
    <t>81347216</t>
  </si>
  <si>
    <t>PERTUZ OSPINO RONALD JUNIOR</t>
  </si>
  <si>
    <t>81347243</t>
  </si>
  <si>
    <t>CUASTUMAL LOPEZ YANETH AMPARO</t>
  </si>
  <si>
    <t>81347251</t>
  </si>
  <si>
    <t>BERNAL ARANGO SERVIO TULIO</t>
  </si>
  <si>
    <t>81347255</t>
  </si>
  <si>
    <t>SINISTERRA PEREA CAROL TATIANA</t>
  </si>
  <si>
    <t>81347257</t>
  </si>
  <si>
    <t>MOLINA ZULUAGA JUAN CARLOS</t>
  </si>
  <si>
    <t>81347259</t>
  </si>
  <si>
    <t>GRANADOS RESTREPO MARIA MERCEDES</t>
  </si>
  <si>
    <t>81347260</t>
  </si>
  <si>
    <t>PELAEZ CORREA JUAN DAVID</t>
  </si>
  <si>
    <t>81347261</t>
  </si>
  <si>
    <t>MENCO MORENO LUCY TANIA</t>
  </si>
  <si>
    <t>81347263</t>
  </si>
  <si>
    <t>CARDENAS QUINTERO WILMAR DANILO</t>
  </si>
  <si>
    <t>81347264</t>
  </si>
  <si>
    <t>RUEDA BOLIVAR SANDRA PATRICIA</t>
  </si>
  <si>
    <t>81347265</t>
  </si>
  <si>
    <t>ACEVEDO ROJAS ALFONSO ALBEIRO</t>
  </si>
  <si>
    <t>81347268</t>
  </si>
  <si>
    <t>GONZALEZ RESTREPO CLAUDIA INES</t>
  </si>
  <si>
    <t>81347269</t>
  </si>
  <si>
    <t>TRUJILLO GARCIA EDGAR HERNAN</t>
  </si>
  <si>
    <t>81347274</t>
  </si>
  <si>
    <t>SANCHEZ RAMIREZ NICOLE FERNANDA</t>
  </si>
  <si>
    <t>81347275</t>
  </si>
  <si>
    <t>COBO CASTILLO OSCAR ANDRES</t>
  </si>
  <si>
    <t>81347276</t>
  </si>
  <si>
    <t>ZAMUDIO AMAYA ZULLY PAOLA</t>
  </si>
  <si>
    <t>81347277</t>
  </si>
  <si>
    <t>GALEANO MOSQUERA LUIS ARNULFO</t>
  </si>
  <si>
    <t>81347278</t>
  </si>
  <si>
    <t>CASTIBLANCO ARDILA MARIO YEISON</t>
  </si>
  <si>
    <t>81347279</t>
  </si>
  <si>
    <t>CARRANZA SANCHEZ ROSA HELENA</t>
  </si>
  <si>
    <t>81347280</t>
  </si>
  <si>
    <t>AGUILAR LAGOS JEISON ROLANDO</t>
  </si>
  <si>
    <t>81347281</t>
  </si>
  <si>
    <t>MATEUS DELGADILLO JOSE ANDRES</t>
  </si>
  <si>
    <t>81347283</t>
  </si>
  <si>
    <t>TOVAR GOMEZ MERCEDES</t>
  </si>
  <si>
    <t>81347284</t>
  </si>
  <si>
    <t>ROJAS ARDILA NINI JOHANA</t>
  </si>
  <si>
    <t>81347288</t>
  </si>
  <si>
    <t>QUINTERO QUEVEDO MARIA MAGDALENA</t>
  </si>
  <si>
    <t>81347289</t>
  </si>
  <si>
    <t>LEGUIZAMON MU#OZ FLOR ALBA</t>
  </si>
  <si>
    <t>81347290</t>
  </si>
  <si>
    <t>CASAS CECILIA IRENE</t>
  </si>
  <si>
    <t>81347291</t>
  </si>
  <si>
    <t>QUINTERO RONCANCIO MIGUEL FABIAN</t>
  </si>
  <si>
    <t>81347293</t>
  </si>
  <si>
    <t>ABRIL PALMA CAMILO EDUARDO</t>
  </si>
  <si>
    <t>81347294</t>
  </si>
  <si>
    <t>CETINA MENDEZ YULI ANDREA</t>
  </si>
  <si>
    <t>81347296</t>
  </si>
  <si>
    <t>CASTANEDA MU#OZ MARY NELLY</t>
  </si>
  <si>
    <t>81347297</t>
  </si>
  <si>
    <t>LEON SANCHEZ CLAUDIA JOHANNA</t>
  </si>
  <si>
    <t>81347298</t>
  </si>
  <si>
    <t>RUBIO SANABRIA MARIA CAMILA</t>
  </si>
  <si>
    <t>81347304</t>
  </si>
  <si>
    <t>PULGARIN BEDOYA MARIA ALEJANDRA</t>
  </si>
  <si>
    <t>81347305</t>
  </si>
  <si>
    <t>AGUDELO CARDONA MARIA VICTORIA</t>
  </si>
  <si>
    <t>81347306</t>
  </si>
  <si>
    <t>AGUDELO QUINTERO DAMIAN OCTAVIO</t>
  </si>
  <si>
    <t>81347309</t>
  </si>
  <si>
    <t>OVIEDO COLLAZOS LUZ ANGELA</t>
  </si>
  <si>
    <t>81347332</t>
  </si>
  <si>
    <t>TRUJILLO MORA GLORIA PATRICIA</t>
  </si>
  <si>
    <t>81347333</t>
  </si>
  <si>
    <t>CANO BETANCUR FLOR MARIA</t>
  </si>
  <si>
    <t>81347337</t>
  </si>
  <si>
    <t>REBOLLEDO VELEZ CARMEN ALICIA</t>
  </si>
  <si>
    <t>81347339</t>
  </si>
  <si>
    <t>COLORADO GARCIA ORLANDO DE JESUS</t>
  </si>
  <si>
    <t>81347340</t>
  </si>
  <si>
    <t>VILLEGAS QUICENO DIANA MILENA</t>
  </si>
  <si>
    <t>81347341</t>
  </si>
  <si>
    <t>MORENO AGUIRRE MARIA NIDIA</t>
  </si>
  <si>
    <t>81347342</t>
  </si>
  <si>
    <t>LOPEZ SANCHEZ FABIAN</t>
  </si>
  <si>
    <t>81347344</t>
  </si>
  <si>
    <t>MORALES VELASQUEZ YURY MARCELA</t>
  </si>
  <si>
    <t>81347360</t>
  </si>
  <si>
    <t>DIAZ RAMIREZ MARY LUZ</t>
  </si>
  <si>
    <t>81347377</t>
  </si>
  <si>
    <t>IGLESIAS HERMINIA</t>
  </si>
  <si>
    <t>81347379</t>
  </si>
  <si>
    <t>ARTEAGA PATI#O LEIDY JOHANNA</t>
  </si>
  <si>
    <t>81347384</t>
  </si>
  <si>
    <t>. HOTEL Y RESTAURANTE RUTA DEL SOL</t>
  </si>
  <si>
    <t>81347386</t>
  </si>
  <si>
    <t>CHARO ORTIZ ORFANED</t>
  </si>
  <si>
    <t>81347388</t>
  </si>
  <si>
    <t>ESTUPINAN SANTANA LEYDI JHOANA</t>
  </si>
  <si>
    <t>81347389</t>
  </si>
  <si>
    <t>MOLINA VALBUENA DEISY MAYERLI</t>
  </si>
  <si>
    <t>81347391</t>
  </si>
  <si>
    <t>MEJIA HURTADO DARY VIVIANA</t>
  </si>
  <si>
    <t>81347392</t>
  </si>
  <si>
    <t>CORTES JONATHAN DAVID</t>
  </si>
  <si>
    <t>81347393</t>
  </si>
  <si>
    <t>SUAREZ ROJAS OMAR AUGUSTO</t>
  </si>
  <si>
    <t>81347394</t>
  </si>
  <si>
    <t>BARCENAS SANTANDER RAFAEL</t>
  </si>
  <si>
    <t>81347395</t>
  </si>
  <si>
    <t>ORTIZ GIRALDO ANA LUCIA</t>
  </si>
  <si>
    <t>81347396</t>
  </si>
  <si>
    <t>QUINTERO SEPULVEDA JORGE AURELIO</t>
  </si>
  <si>
    <t>81347397</t>
  </si>
  <si>
    <t>JIMENEZ LEON JOHANNA MILENA</t>
  </si>
  <si>
    <t>81347398</t>
  </si>
  <si>
    <t>BUSTOS SANCHEZ DIRLEY</t>
  </si>
  <si>
    <t>81347399</t>
  </si>
  <si>
    <t>FERVER DUCUARA JHON LEVER</t>
  </si>
  <si>
    <t>81347400</t>
  </si>
  <si>
    <t>REYES MURILLO PATRICIA</t>
  </si>
  <si>
    <t>81347401</t>
  </si>
  <si>
    <t>FONSECA GONZALEZ MARISOL</t>
  </si>
  <si>
    <t>81347402</t>
  </si>
  <si>
    <t>NIVIA JUZGA DAIRON STEVEN</t>
  </si>
  <si>
    <t>81347403</t>
  </si>
  <si>
    <t>REINOSO SICHACA INGRID TATIANA</t>
  </si>
  <si>
    <t>81347406</t>
  </si>
  <si>
    <t>GUERRERO TORRES MARTHA YANETH</t>
  </si>
  <si>
    <t>81347407</t>
  </si>
  <si>
    <t>TORRES DE ROMERO FLOR LIBIA</t>
  </si>
  <si>
    <t>81347408</t>
  </si>
  <si>
    <t>PARRA MONTOYA MIRIAM ROCIO</t>
  </si>
  <si>
    <t>81347409</t>
  </si>
  <si>
    <t>MONTALVO DIAZ DINA MARCELA</t>
  </si>
  <si>
    <t>81347411</t>
  </si>
  <si>
    <t>GOMEZ GOMEZ LUIS ARTURO</t>
  </si>
  <si>
    <t>81347413</t>
  </si>
  <si>
    <t>81347414</t>
  </si>
  <si>
    <t>MORALES QUIROGA SEGUNDO EUGENIO</t>
  </si>
  <si>
    <t>81347416</t>
  </si>
  <si>
    <t>GRANADOS PERILLA JULIAN ALEJANDRO</t>
  </si>
  <si>
    <t>81347417</t>
  </si>
  <si>
    <t>RODRIGUEZ RODRIGUEZ NELLY ESPERANZ</t>
  </si>
  <si>
    <t>81347418</t>
  </si>
  <si>
    <t>. GRUPO BRW SAS</t>
  </si>
  <si>
    <t>81347419</t>
  </si>
  <si>
    <t>DIAZ ARIAS MIGUEL ANGEL</t>
  </si>
  <si>
    <t>81347420</t>
  </si>
  <si>
    <t>TOVAR FLOREZ OCTAVIO SEGUNDO</t>
  </si>
  <si>
    <t>81347421</t>
  </si>
  <si>
    <t>PEREZ AROCA PIEDAD DEL PILAR</t>
  </si>
  <si>
    <t>81347423</t>
  </si>
  <si>
    <t>REYES REYES OCTAVIO</t>
  </si>
  <si>
    <t>81347425</t>
  </si>
  <si>
    <t>AVILA ROJAS EVER YAIR</t>
  </si>
  <si>
    <t>81347426</t>
  </si>
  <si>
    <t>OBANDO VALENCIA FERNANDO ANTONIO</t>
  </si>
  <si>
    <t>81347427</t>
  </si>
  <si>
    <t>DE LA BARRERA CANCINOS JASMANY</t>
  </si>
  <si>
    <t>81347430</t>
  </si>
  <si>
    <t>ALZATE LOPEZ YEISON ANDRES</t>
  </si>
  <si>
    <t>81347431</t>
  </si>
  <si>
    <t>ROLDAN OSPINA MARIA ELENA</t>
  </si>
  <si>
    <t>81347432</t>
  </si>
  <si>
    <t>HERNANDEZ PINEDA MYRIAM DEL SOCORR</t>
  </si>
  <si>
    <t>81347434</t>
  </si>
  <si>
    <t>VALENCIA GUARIN MARTHA FANY</t>
  </si>
  <si>
    <t>81347436</t>
  </si>
  <si>
    <t>GUERRA MU#OZ LUZ LENY</t>
  </si>
  <si>
    <t>81347438</t>
  </si>
  <si>
    <t>RESTREPO ARROYAVE JENNIFER</t>
  </si>
  <si>
    <t>81347441</t>
  </si>
  <si>
    <t>GIRALDO CUERVO JOHN ALEJANDRO</t>
  </si>
  <si>
    <t>81347443</t>
  </si>
  <si>
    <t>VALENCIA PINZON MARIA ELVIRA</t>
  </si>
  <si>
    <t>81347445</t>
  </si>
  <si>
    <t>EUSE CALLE GUILLERMO ALFREDO</t>
  </si>
  <si>
    <t>81347451</t>
  </si>
  <si>
    <t>SERRANO IBANEZ MARIA DEL CARMEN</t>
  </si>
  <si>
    <t>81347453</t>
  </si>
  <si>
    <t>OTALVARO MURILLO MARTHA PATRICIA</t>
  </si>
  <si>
    <t>81347454</t>
  </si>
  <si>
    <t>TRUJILLO RAMREZ MARIA ZOELY</t>
  </si>
  <si>
    <t>81347477</t>
  </si>
  <si>
    <t>GONZALEZ ORTIZ MARIA DEL MAR</t>
  </si>
  <si>
    <t>81347478</t>
  </si>
  <si>
    <t>MARTINEZ TORO RUBY FANNY</t>
  </si>
  <si>
    <t>81347479</t>
  </si>
  <si>
    <t>VEGA MENDOZA GERMAN</t>
  </si>
  <si>
    <t>81347482</t>
  </si>
  <si>
    <t>ANAYA TARAZONA JORGE ENRIQUE</t>
  </si>
  <si>
    <t>81347483</t>
  </si>
  <si>
    <t>OTERO ARGUMEDO DANIEL ANDRES</t>
  </si>
  <si>
    <t>81347484</t>
  </si>
  <si>
    <t>. MEDIFARMA TIENDA MEDICA SAS</t>
  </si>
  <si>
    <t>81347486</t>
  </si>
  <si>
    <t>RUEDA GRISALES LUZ ADRIANA</t>
  </si>
  <si>
    <t>81347487</t>
  </si>
  <si>
    <t>VASQUEZ MEJIA WALTER DE JESUS</t>
  </si>
  <si>
    <t>81347488</t>
  </si>
  <si>
    <t>81347491</t>
  </si>
  <si>
    <t>TRILLOS RAUL</t>
  </si>
  <si>
    <t>81347493</t>
  </si>
  <si>
    <t>ALZATE CARVAJAL OSCAR FERNANDO</t>
  </si>
  <si>
    <t>81347494</t>
  </si>
  <si>
    <t>ROJAS MONCADA XIOMARA YAMELIN</t>
  </si>
  <si>
    <t>81347495</t>
  </si>
  <si>
    <t>ROJAS GAMBA ROSA</t>
  </si>
  <si>
    <t>81347496</t>
  </si>
  <si>
    <t>HIGUERA MONTANEZ CONSTANTINO</t>
  </si>
  <si>
    <t>81347497</t>
  </si>
  <si>
    <t>MEDINA BARENO LUIS ANGEL</t>
  </si>
  <si>
    <t>81347498</t>
  </si>
  <si>
    <t>MATEUS ARDILA CARMELA</t>
  </si>
  <si>
    <t>81347500</t>
  </si>
  <si>
    <t>ARIZA DUARTE JOSEFINA</t>
  </si>
  <si>
    <t>81347515</t>
  </si>
  <si>
    <t>MEJIA URBANO LORENA LILIANA</t>
  </si>
  <si>
    <t>81347516</t>
  </si>
  <si>
    <t>OSPINA CARBAJAL MILENA</t>
  </si>
  <si>
    <t>81347519</t>
  </si>
  <si>
    <t>JIMENEZ DIAZ JOSE WILMAR</t>
  </si>
  <si>
    <t>81347523</t>
  </si>
  <si>
    <t>TELLEZ QUIROGA OMAR YOAN</t>
  </si>
  <si>
    <t>81347539</t>
  </si>
  <si>
    <t>CARDONA PALLARES LUZ DARY</t>
  </si>
  <si>
    <t>81347540</t>
  </si>
  <si>
    <t>MONTAGOUTH AMAYA LIZETH PAOLA</t>
  </si>
  <si>
    <t>81347541</t>
  </si>
  <si>
    <t>BOLIVAR MARIA ROSALBA</t>
  </si>
  <si>
    <t>81347543</t>
  </si>
  <si>
    <t>SERNA SARAZA YENIFER DAYANA</t>
  </si>
  <si>
    <t>81347545</t>
  </si>
  <si>
    <t>AGUIRRE JIMENEZ ILDA MARIA</t>
  </si>
  <si>
    <t>81347546</t>
  </si>
  <si>
    <t>ORTIZ SANTAMARIA SANDRA MARIA</t>
  </si>
  <si>
    <t>81347547</t>
  </si>
  <si>
    <t>PEREZ MORENO YORLEDY ADRIAN</t>
  </si>
  <si>
    <t>81347548</t>
  </si>
  <si>
    <t>TABORDA CASTA#O LEYDY JHOANNA</t>
  </si>
  <si>
    <t>81347552</t>
  </si>
  <si>
    <t>PARRA CASTA#EDA LAURA FERNANDA</t>
  </si>
  <si>
    <t>81347553</t>
  </si>
  <si>
    <t>BEJARANO CALDERON LUIS ALBERTO</t>
  </si>
  <si>
    <t>81347554</t>
  </si>
  <si>
    <t>ROMERO ROMERO MARIA ODILA</t>
  </si>
  <si>
    <t>81347556</t>
  </si>
  <si>
    <t>PATI#O JOSUE</t>
  </si>
  <si>
    <t>81347557</t>
  </si>
  <si>
    <t>ZARAZA MORALEZ CLAUDIA PATRICIA</t>
  </si>
  <si>
    <t>81347558</t>
  </si>
  <si>
    <t>AYALA BECERRA JHOAN STEVEN</t>
  </si>
  <si>
    <t>81347559</t>
  </si>
  <si>
    <t>CUBILLOS CRUZ DIANA PATRICIA</t>
  </si>
  <si>
    <t>81347561</t>
  </si>
  <si>
    <t>HERNANDEZ PENA SANDRA MILENA</t>
  </si>
  <si>
    <t>81347562</t>
  </si>
  <si>
    <t>VEGA MIRAN JUAN CARLOS</t>
  </si>
  <si>
    <t>81347563</t>
  </si>
  <si>
    <t>MENDEZ MOJICA ANDREA YESENIA</t>
  </si>
  <si>
    <t>81347565</t>
  </si>
  <si>
    <t>TORRES MORALES ROSA MARIA</t>
  </si>
  <si>
    <t>81347566</t>
  </si>
  <si>
    <t>SUAREZ RODRIGUEZ DORA EMMA</t>
  </si>
  <si>
    <t>81347567</t>
  </si>
  <si>
    <t>SANCHEZ LOPEZ LILIANA</t>
  </si>
  <si>
    <t>81347570</t>
  </si>
  <si>
    <t>FAJARDO BENAVIDES MARIA DEL PILAR</t>
  </si>
  <si>
    <t>81347571</t>
  </si>
  <si>
    <t>GONZALEZ QUISABONI ANA LORENA</t>
  </si>
  <si>
    <t>81347572</t>
  </si>
  <si>
    <t>GONZALEZ CASTRO OLIVO</t>
  </si>
  <si>
    <t>81347573</t>
  </si>
  <si>
    <t>SUAREZ SIERRA OMAIRA</t>
  </si>
  <si>
    <t>81347581</t>
  </si>
  <si>
    <t>GONZALEZ VERA MARTHA YANET</t>
  </si>
  <si>
    <t>81347582</t>
  </si>
  <si>
    <t>MEDINA RINCON ADRIANA MARCELA</t>
  </si>
  <si>
    <t>81347583</t>
  </si>
  <si>
    <t>MORA ARANGO LEYDI MARIELA</t>
  </si>
  <si>
    <t>81347586</t>
  </si>
  <si>
    <t>CUETO MANTILLA FLOR MAGDALENA</t>
  </si>
  <si>
    <t>81347594</t>
  </si>
  <si>
    <t>ARTEAGA RODRIGUEZ VERONICA</t>
  </si>
  <si>
    <t>81347595</t>
  </si>
  <si>
    <t>NARVAEZ MOJICA MARLIN LEONOR</t>
  </si>
  <si>
    <t>81347596</t>
  </si>
  <si>
    <t>HERNANDEZ VAHOS ELEANY</t>
  </si>
  <si>
    <t>81347599</t>
  </si>
  <si>
    <t>GAITAN TAPIERO LEIDY CATALINA</t>
  </si>
  <si>
    <t>81347600</t>
  </si>
  <si>
    <t>VALENCIA ORTIZ WILLIAM ANDRES</t>
  </si>
  <si>
    <t>81347602</t>
  </si>
  <si>
    <t>MOLINARES MARIN FERNANDO JOSE</t>
  </si>
  <si>
    <t>81347603</t>
  </si>
  <si>
    <t>MEDINA ROSADO NATALIA PAOLA</t>
  </si>
  <si>
    <t>81347604</t>
  </si>
  <si>
    <t>GONZALEZ YESICA</t>
  </si>
  <si>
    <t>81347605</t>
  </si>
  <si>
    <t>BELALCAZAR DAGUA ESTEFANIA</t>
  </si>
  <si>
    <t>81347612</t>
  </si>
  <si>
    <t>DE LA HOZ SINING MARIA ALEJANDRA</t>
  </si>
  <si>
    <t>81347615</t>
  </si>
  <si>
    <t>BERNAL SALAZAR NICOLAS</t>
  </si>
  <si>
    <t>81347616</t>
  </si>
  <si>
    <t>GIRALDO ORTEGA LUIS FERNANDO</t>
  </si>
  <si>
    <t>81347618</t>
  </si>
  <si>
    <t>PARRA GUALDRON ANGEL MARIA</t>
  </si>
  <si>
    <t>81347620</t>
  </si>
  <si>
    <t>BOTIAS SOTO LUZ ESTELA</t>
  </si>
  <si>
    <t>81347623</t>
  </si>
  <si>
    <t>PABON TELLEZ WILBER GERMAN</t>
  </si>
  <si>
    <t>81347625</t>
  </si>
  <si>
    <t>PAEZ TRIGOS SORAIDA</t>
  </si>
  <si>
    <t>81347627</t>
  </si>
  <si>
    <t>RONDON MORALES JOHN FREDY</t>
  </si>
  <si>
    <t>81347628</t>
  </si>
  <si>
    <t>URQUIJO PERDOMO HACKMAN ANDRES</t>
  </si>
  <si>
    <t>81347629</t>
  </si>
  <si>
    <t>HERNANDEZ VERA ANDREA CAROLINA</t>
  </si>
  <si>
    <t>81347631</t>
  </si>
  <si>
    <t>FORERO JAIMES ADRIANA LUCIA</t>
  </si>
  <si>
    <t>81347632</t>
  </si>
  <si>
    <t>VELANDIA VELANDIA LUIS CARLOS</t>
  </si>
  <si>
    <t>81347633</t>
  </si>
  <si>
    <t>NARANJO RADA YOHANA MARIA</t>
  </si>
  <si>
    <t>81347638</t>
  </si>
  <si>
    <t>HERNANDEZ IDARRAGA JENARO DE JESUS</t>
  </si>
  <si>
    <t>81347640</t>
  </si>
  <si>
    <t>HERMOSA ERAZO JUAN CAMILO</t>
  </si>
  <si>
    <t>81347642</t>
  </si>
  <si>
    <t>CASTA#O PULGARIN FABIAN</t>
  </si>
  <si>
    <t>81347643</t>
  </si>
  <si>
    <t>MARTINEZ CARDONA SANDRA LILIANA</t>
  </si>
  <si>
    <t>81347645</t>
  </si>
  <si>
    <t>AREVALO VIANA YESSICA LORENA</t>
  </si>
  <si>
    <t>81347646</t>
  </si>
  <si>
    <t>ORDONEZ SALAZAR JAMES</t>
  </si>
  <si>
    <t>81347647</t>
  </si>
  <si>
    <t>DELGADO PADILLA DIANA ALEJANDRA</t>
  </si>
  <si>
    <t>81347648</t>
  </si>
  <si>
    <t>PAZ DAZA EDILSON MAURICIO</t>
  </si>
  <si>
    <t>81347651</t>
  </si>
  <si>
    <t>BONILLA QUICENO LINA MARIA</t>
  </si>
  <si>
    <t>81347652</t>
  </si>
  <si>
    <t>CARRASCAL YANEZ SOL MARIA</t>
  </si>
  <si>
    <t>81347654</t>
  </si>
  <si>
    <t>OROZCO RADA ISIDRO ANTONIO</t>
  </si>
  <si>
    <t>81347655</t>
  </si>
  <si>
    <t>CLAVIJO ALVAREZ GENNY MILENA</t>
  </si>
  <si>
    <t>81347672</t>
  </si>
  <si>
    <t>GIRON EZEQUIEL</t>
  </si>
  <si>
    <t>81347673</t>
  </si>
  <si>
    <t>SALINAS PENA MAIRA PAOLA</t>
  </si>
  <si>
    <t>81347675</t>
  </si>
  <si>
    <t>GUTIERREZ MARTINEZ CONSUELO</t>
  </si>
  <si>
    <t>81347676</t>
  </si>
  <si>
    <t>NI#O ANA YOLANDA</t>
  </si>
  <si>
    <t>81347677</t>
  </si>
  <si>
    <t>GIL MUNOZ ROSA STELLA</t>
  </si>
  <si>
    <t>81347679</t>
  </si>
  <si>
    <t>GRANADOS AVILA ANA MIREYA</t>
  </si>
  <si>
    <t>81347680</t>
  </si>
  <si>
    <t>MARTNEZ VARGAS JENIFER GERALDIN</t>
  </si>
  <si>
    <t>81347681</t>
  </si>
  <si>
    <t>GUIZA PINEDA CARMEN ROSA</t>
  </si>
  <si>
    <t>81347682</t>
  </si>
  <si>
    <t>GONZALEZ ZAMBRANO JORGE ABEL</t>
  </si>
  <si>
    <t>81347683</t>
  </si>
  <si>
    <t>TOVAR BORDA JOSE IGNACIO</t>
  </si>
  <si>
    <t>81347684</t>
  </si>
  <si>
    <t>RODRIGUEZ MARINO NADIA JOHANNA</t>
  </si>
  <si>
    <t>81347685</t>
  </si>
  <si>
    <t>MEJIA SOTO IVAN DE JESUS</t>
  </si>
  <si>
    <t>81347687</t>
  </si>
  <si>
    <t>GUZMAM LUZ MARY</t>
  </si>
  <si>
    <t>81347688</t>
  </si>
  <si>
    <t>LOPEZ CONTRERAS LUIS EDUARDO</t>
  </si>
  <si>
    <t>81347689</t>
  </si>
  <si>
    <t>CRUZ AGUIRRE NORALBA</t>
  </si>
  <si>
    <t>81347690</t>
  </si>
  <si>
    <t>VELASQUEZ VELEZ JYMMY ALEJANDRO</t>
  </si>
  <si>
    <t>81347691</t>
  </si>
  <si>
    <t>HERNNDEZ PARDO JAIME</t>
  </si>
  <si>
    <t>81347692</t>
  </si>
  <si>
    <t>BUSTOS LANCHEROS ANA ALICIA</t>
  </si>
  <si>
    <t>81347693</t>
  </si>
  <si>
    <t>RICO CASTANEDA KAREN LIZETH</t>
  </si>
  <si>
    <t>81347695</t>
  </si>
  <si>
    <t>GONZALEZ MARTHA LUCIA</t>
  </si>
  <si>
    <t>81347696</t>
  </si>
  <si>
    <t>. GRUPO BIOS D&amp;M SAS</t>
  </si>
  <si>
    <t>81347698</t>
  </si>
  <si>
    <t>GONZALEZ FINO RUBY</t>
  </si>
  <si>
    <t>81347699</t>
  </si>
  <si>
    <t>MONTOYA GIRALDO NORALBA</t>
  </si>
  <si>
    <t>81347700</t>
  </si>
  <si>
    <t>PEREZ MARTINEZ JESSIKA PATRICIA</t>
  </si>
  <si>
    <t>81347701</t>
  </si>
  <si>
    <t>GONZALEZ PULIDO MARLON DAVID</t>
  </si>
  <si>
    <t>81347702</t>
  </si>
  <si>
    <t>BUSTOS DE SEGURA ALEIDA</t>
  </si>
  <si>
    <t>81347703</t>
  </si>
  <si>
    <t>MORENO GUTIERREZ VICTOR ALFONSO</t>
  </si>
  <si>
    <t>81347705</t>
  </si>
  <si>
    <t>LOPEZ RODRIGUEZ MARTHA LILIANA</t>
  </si>
  <si>
    <t>81347706</t>
  </si>
  <si>
    <t>SUAREZ CABANZO GLADYS HOLANDA</t>
  </si>
  <si>
    <t>81347711</t>
  </si>
  <si>
    <t>MAYORGA URIBE JAIME ANDRES</t>
  </si>
  <si>
    <t>81347712</t>
  </si>
  <si>
    <t>PALACIOS BURBANO MAYERLI DEL CARME</t>
  </si>
  <si>
    <t>81347714</t>
  </si>
  <si>
    <t>BENAVIDES RODRIGUEZ EDITH LILIANA</t>
  </si>
  <si>
    <t>81347715</t>
  </si>
  <si>
    <t>MOLINA ROMERO YUDI ESPERANZA</t>
  </si>
  <si>
    <t>81347716</t>
  </si>
  <si>
    <t>ARIAS HERRERA ESTER MILENA</t>
  </si>
  <si>
    <t>81347717</t>
  </si>
  <si>
    <t>ESPINOSA LOAIZA JUAN CARLOS</t>
  </si>
  <si>
    <t>81347719</t>
  </si>
  <si>
    <t>LINCE CANO LUZ MARIA</t>
  </si>
  <si>
    <t>81347721</t>
  </si>
  <si>
    <t>BARBOSA QUINTERO SARAY</t>
  </si>
  <si>
    <t>81347722</t>
  </si>
  <si>
    <t>SIAVATO PALACIOS WILDER SAMUEL</t>
  </si>
  <si>
    <t>81347723</t>
  </si>
  <si>
    <t>MORENO MIGUEL ANGEL</t>
  </si>
  <si>
    <t>81347760</t>
  </si>
  <si>
    <t>ZAPATA CARO CLAUDIA PATRICIA</t>
  </si>
  <si>
    <t>81347762</t>
  </si>
  <si>
    <t>SUAZA JIMENEZ LUIS GUILLERMO</t>
  </si>
  <si>
    <t>81347765</t>
  </si>
  <si>
    <t>CONTRERAS CIRO ALEJANDRO</t>
  </si>
  <si>
    <t>81347766</t>
  </si>
  <si>
    <t>VILLEGAS SALDARRIAGA ALIRIO DE JES</t>
  </si>
  <si>
    <t>81347767</t>
  </si>
  <si>
    <t>ACEVEDO ROJAS GLORIA ELCY</t>
  </si>
  <si>
    <t>81347768</t>
  </si>
  <si>
    <t>QUINTO HENAO HERNAN DARIO</t>
  </si>
  <si>
    <t>81347769</t>
  </si>
  <si>
    <t>GUZMAN GRISALES MARIA GLADIS</t>
  </si>
  <si>
    <t>81347776</t>
  </si>
  <si>
    <t>. DISTRIBUCIONES SURTI SALSAS LOS</t>
  </si>
  <si>
    <t>81347777</t>
  </si>
  <si>
    <t>CADAVID SIERRA LUIS IGNACIO</t>
  </si>
  <si>
    <t>81347778</t>
  </si>
  <si>
    <t>ZULUAGA DUQUE JORGE ARMANDO</t>
  </si>
  <si>
    <t>81347779</t>
  </si>
  <si>
    <t>CUELLAR JIMENEZ DANIEL MEDARDO</t>
  </si>
  <si>
    <t>81347780</t>
  </si>
  <si>
    <t>LOPEZ MARTINEZ ALFONSO ENRIQUE</t>
  </si>
  <si>
    <t>81347782</t>
  </si>
  <si>
    <t>ORTIZ CASTELLANOS LUZ ESTELA</t>
  </si>
  <si>
    <t>81347783</t>
  </si>
  <si>
    <t>ROJAS PINZON YESSIKA PAOLA</t>
  </si>
  <si>
    <t>81347786</t>
  </si>
  <si>
    <t>TARAZONA PE#A JENNI SMITH</t>
  </si>
  <si>
    <t>81347787</t>
  </si>
  <si>
    <t>PEREZ ALQUERQUE BEATRIZ ELENA</t>
  </si>
  <si>
    <t>81347794</t>
  </si>
  <si>
    <t>SANCHEZ ESCOBAR YISEL NATALIA</t>
  </si>
  <si>
    <t>81347796</t>
  </si>
  <si>
    <t>TABORDA RESTREPO GABRIELA DE JESUS</t>
  </si>
  <si>
    <t>81347798</t>
  </si>
  <si>
    <t>HURTADO GONZALEZ CARLOS DAVID</t>
  </si>
  <si>
    <t>81347799</t>
  </si>
  <si>
    <t>LAZO ATEHORTUA LUIS ARLEY</t>
  </si>
  <si>
    <t>81347801</t>
  </si>
  <si>
    <t>ZAPATA LONDO#O JORGE MARIO</t>
  </si>
  <si>
    <t>81347802</t>
  </si>
  <si>
    <t>CONDE VARGAS ANA ROCIO</t>
  </si>
  <si>
    <t>81347806</t>
  </si>
  <si>
    <t>MARIN GALVEZ JOSE LEONEL</t>
  </si>
  <si>
    <t>81347809</t>
  </si>
  <si>
    <t>RICAURTE PENA YESIKA</t>
  </si>
  <si>
    <t>81347811</t>
  </si>
  <si>
    <t>CALDERON RODRIGUEZ MARIA ELENA</t>
  </si>
  <si>
    <t>81347813</t>
  </si>
  <si>
    <t>RUIZ VALENCIA YEIMI PAOLA VALENTIN</t>
  </si>
  <si>
    <t>81347814</t>
  </si>
  <si>
    <t>RUIZ BOLA#OS DIANA MARCELA</t>
  </si>
  <si>
    <t>81347815</t>
  </si>
  <si>
    <t>RUIZ PALACIO LINA MARCELA</t>
  </si>
  <si>
    <t>81347816</t>
  </si>
  <si>
    <t>BETANCUR ESPINOSA JOSE ALBEIRO</t>
  </si>
  <si>
    <t>81347820</t>
  </si>
  <si>
    <t>CORREA GASCA OMAR</t>
  </si>
  <si>
    <t>81347828</t>
  </si>
  <si>
    <t>FLOREZ LOPEZ YHONATAN</t>
  </si>
  <si>
    <t>81347829</t>
  </si>
  <si>
    <t>CARDONA GONZALEZ CARLOS EMIRO</t>
  </si>
  <si>
    <t>81347831</t>
  </si>
  <si>
    <t>GOMEZ TOLEDO CARLOS ARMANDO</t>
  </si>
  <si>
    <t>81347838</t>
  </si>
  <si>
    <t>GUEVARA TAPIA ERMI YONEL</t>
  </si>
  <si>
    <t>81347839</t>
  </si>
  <si>
    <t>BEDOYA JIMENEZ CARMEN EMILIA</t>
  </si>
  <si>
    <t>81347840</t>
  </si>
  <si>
    <t>GUILLEN BABATIVA GABRIEL</t>
  </si>
  <si>
    <t>81347846</t>
  </si>
  <si>
    <t>HOLGUIN CARMONA LUZ ESTELA</t>
  </si>
  <si>
    <t>81347861</t>
  </si>
  <si>
    <t>VILLALOBOS JIMENEZ RUDY TATIANA</t>
  </si>
  <si>
    <t>81347863</t>
  </si>
  <si>
    <t>HOYOS GIRALDO CLAUDIA PATRICIA</t>
  </si>
  <si>
    <t>81347864</t>
  </si>
  <si>
    <t>ZULUAGA ZULUAGA DANIEL STIVEN</t>
  </si>
  <si>
    <t>81347865</t>
  </si>
  <si>
    <t>CONDE PINTO EFRAIN</t>
  </si>
  <si>
    <t>81347868</t>
  </si>
  <si>
    <t>NARANJO DE GIRALDO GENOVEVA</t>
  </si>
  <si>
    <t>81347869</t>
  </si>
  <si>
    <t>AGUDELO ROLON YENIFER ELVIRA</t>
  </si>
  <si>
    <t>81347870</t>
  </si>
  <si>
    <t>LOAIZA DE SANCHEZ MARIA NANCY</t>
  </si>
  <si>
    <t>81347872</t>
  </si>
  <si>
    <t>CRUZ TOLOZA ALIX MIREYA</t>
  </si>
  <si>
    <t>81347873</t>
  </si>
  <si>
    <t>ERAZO MAMIAN CARLOS ARLEY</t>
  </si>
  <si>
    <t>81347874</t>
  </si>
  <si>
    <t>SUAREZ GARCIA NORMA MILENA</t>
  </si>
  <si>
    <t>81347877</t>
  </si>
  <si>
    <t>CHICA BELTRAN JOHN ALEXANDER</t>
  </si>
  <si>
    <t>81347878</t>
  </si>
  <si>
    <t>BERMUDEZ ECHEVERRY JOHN MARIO</t>
  </si>
  <si>
    <t>81347879</t>
  </si>
  <si>
    <t>ARRIETA CORONADO GLORIA ESTELA</t>
  </si>
  <si>
    <t>81347882</t>
  </si>
  <si>
    <t>DIAZ COY CAROLINA</t>
  </si>
  <si>
    <t>81347899</t>
  </si>
  <si>
    <t>SANCHEZ CAICEDO LUZ MERY</t>
  </si>
  <si>
    <t>81347907</t>
  </si>
  <si>
    <t>CANIZALES TELLEZ CARLOS ANDRES</t>
  </si>
  <si>
    <t>81347908</t>
  </si>
  <si>
    <t>SILVA GUETIO YANET</t>
  </si>
  <si>
    <t>81347909</t>
  </si>
  <si>
    <t>ZAPATA LONDO#O ANDREY</t>
  </si>
  <si>
    <t>81347910</t>
  </si>
  <si>
    <t>GARZON GALLEGO HERNAN</t>
  </si>
  <si>
    <t>81347911</t>
  </si>
  <si>
    <t>HERRERA MARIA DEL PILAR</t>
  </si>
  <si>
    <t>81347913</t>
  </si>
  <si>
    <t>MARULANDA OSORIO ERIKA</t>
  </si>
  <si>
    <t>81347914</t>
  </si>
  <si>
    <t>GIL MU#OZ YEFERIN MILDRED</t>
  </si>
  <si>
    <t>81347915</t>
  </si>
  <si>
    <t>BELTRAN ALDANA MARIA DEICY</t>
  </si>
  <si>
    <t>81347916</t>
  </si>
  <si>
    <t>IMBACHI VELANDIA YURI MARCELA</t>
  </si>
  <si>
    <t>81347917</t>
  </si>
  <si>
    <t>ANGEL LONDO#O BERTALINA DEL SOCORR</t>
  </si>
  <si>
    <t>81347918</t>
  </si>
  <si>
    <t>BUSTAMANTE DUQUE LEIDY BIBIANA</t>
  </si>
  <si>
    <t>81347919</t>
  </si>
  <si>
    <t>81347920</t>
  </si>
  <si>
    <t>ARENAS VELEZ YULIANA MARCELA</t>
  </si>
  <si>
    <t>81347925</t>
  </si>
  <si>
    <t>OCAMPO MEDINA BRIGGITH ALEJANDRA</t>
  </si>
  <si>
    <t>81347927</t>
  </si>
  <si>
    <t>OSORIO DUQUE ANDREA</t>
  </si>
  <si>
    <t>81347928</t>
  </si>
  <si>
    <t>MOLINA LONDONO JHON JAIBER</t>
  </si>
  <si>
    <t>81347934</t>
  </si>
  <si>
    <t>TABARES RAMIREZ LUZ ENEIDAR</t>
  </si>
  <si>
    <t>81347939</t>
  </si>
  <si>
    <t>RAMIREZ ORTIZ ANYI ALEJANDRA</t>
  </si>
  <si>
    <t>81347944</t>
  </si>
  <si>
    <t>LOPEZ PAEZ NUBIA JANETH</t>
  </si>
  <si>
    <t>81347945</t>
  </si>
  <si>
    <t>GARCIA URBINA ERICA TATIANA</t>
  </si>
  <si>
    <t>81347947</t>
  </si>
  <si>
    <t>PARADA MENDOZA ANA MARITZA</t>
  </si>
  <si>
    <t>81347949</t>
  </si>
  <si>
    <t>GALVIS GOMEZ NESTOR CARLOS</t>
  </si>
  <si>
    <t>81347950</t>
  </si>
  <si>
    <t>GOMEZ DIAZ ISABEL</t>
  </si>
  <si>
    <t>81347952</t>
  </si>
  <si>
    <t>CARVAJAL RINCON CARLOS ALONSO</t>
  </si>
  <si>
    <t>81347953</t>
  </si>
  <si>
    <t>GELVEZ ARIAS BLANCA NUBIA</t>
  </si>
  <si>
    <t>81347954</t>
  </si>
  <si>
    <t>PI#ERES MENDEZ LUIS CARLOS</t>
  </si>
  <si>
    <t>81347956</t>
  </si>
  <si>
    <t>MEJIA MEJIA PEDRO AGUSTIN</t>
  </si>
  <si>
    <t>81347967</t>
  </si>
  <si>
    <t>PEREZ PINO LORENA LUCIA</t>
  </si>
  <si>
    <t>81347968</t>
  </si>
  <si>
    <t>OSORIO DIAZ LIBARDO</t>
  </si>
  <si>
    <t>81347970</t>
  </si>
  <si>
    <t>CORONELL LOPEZ VIRGINIA ROSA</t>
  </si>
  <si>
    <t>81347971</t>
  </si>
  <si>
    <t>DE LA HOZ DE BOTERO DORIS BELEN</t>
  </si>
  <si>
    <t>81347972</t>
  </si>
  <si>
    <t>DURAN GAMARRA NURIA</t>
  </si>
  <si>
    <t>81347973</t>
  </si>
  <si>
    <t>GARAVITO ARIZA SANDRA PILAR</t>
  </si>
  <si>
    <t>81347974</t>
  </si>
  <si>
    <t>OSPINA FLOREZ YERLI ALEJANDRA</t>
  </si>
  <si>
    <t>81347975</t>
  </si>
  <si>
    <t>QUINTERO MOLINA MARTHA JENNY</t>
  </si>
  <si>
    <t>81347980</t>
  </si>
  <si>
    <t>MEDINA RODRIGUEZ KELVIS</t>
  </si>
  <si>
    <t>81347983</t>
  </si>
  <si>
    <t>SALDOVAL ALMENARES JESUS ENRRIQUE</t>
  </si>
  <si>
    <t>81347985</t>
  </si>
  <si>
    <t>FRANCO DURAN CRISTIAN CAMILO</t>
  </si>
  <si>
    <t>81347986</t>
  </si>
  <si>
    <t>PENA LASSO KEVIN RONALDO</t>
  </si>
  <si>
    <t>81347990</t>
  </si>
  <si>
    <t>LEON SANCHEZ PEDRO ANTONIO</t>
  </si>
  <si>
    <t>81347992</t>
  </si>
  <si>
    <t>81347993</t>
  </si>
  <si>
    <t>HERNANDEZ GUTIEEREZ MARIA NEILA</t>
  </si>
  <si>
    <t>81347997</t>
  </si>
  <si>
    <t>SANDOVAL CAVIEDES LAURA ALEJANDRA</t>
  </si>
  <si>
    <t>81347998</t>
  </si>
  <si>
    <t>LOZANO TAPIERO CLARA ELISA</t>
  </si>
  <si>
    <t>81348001</t>
  </si>
  <si>
    <t>RINCON GARZON GUSTAVO ADOLFO</t>
  </si>
  <si>
    <t>81348005</t>
  </si>
  <si>
    <t>CHACON CASTILLO EVER</t>
  </si>
  <si>
    <t>81348006</t>
  </si>
  <si>
    <t>EMBUS RINCON ERNESTINA</t>
  </si>
  <si>
    <t>81348007</t>
  </si>
  <si>
    <t>CASTRO VILLEROS SILVERIA</t>
  </si>
  <si>
    <t>81348009</t>
  </si>
  <si>
    <t>MUNOZ DIAZ RUTH MARINA</t>
  </si>
  <si>
    <t>81348011</t>
  </si>
  <si>
    <t>TABARES HINCAPIE HERNANDO</t>
  </si>
  <si>
    <t>81348012</t>
  </si>
  <si>
    <t>GARZON PAEZ MARIA ESPERANZA</t>
  </si>
  <si>
    <t>81348014</t>
  </si>
  <si>
    <t>CAMARGO TORRES JOSE ALEXANDER</t>
  </si>
  <si>
    <t>81348015</t>
  </si>
  <si>
    <t>CASTILLO ANAYA CAROLAY MICHEL</t>
  </si>
  <si>
    <t>81348021</t>
  </si>
  <si>
    <t>PATINO ARANGUREN VANESSA YISETH</t>
  </si>
  <si>
    <t>81348023</t>
  </si>
  <si>
    <t>SOSA PAEZ LINA MARCELA</t>
  </si>
  <si>
    <t>81348025</t>
  </si>
  <si>
    <t>VANEGAS MENDOZA SANDRA MARCELA</t>
  </si>
  <si>
    <t>81348030</t>
  </si>
  <si>
    <t>ROMERO CARRE#O LEIDY ESTEPHANY</t>
  </si>
  <si>
    <t>81348031</t>
  </si>
  <si>
    <t>CASTRO PEREZ BLANCA LUZ</t>
  </si>
  <si>
    <t>81348033</t>
  </si>
  <si>
    <t>OLAVE RODRIGUEZ URIEL</t>
  </si>
  <si>
    <t>81348034</t>
  </si>
  <si>
    <t>SAENZ REINA PABLO ANTONIO</t>
  </si>
  <si>
    <t>81348035</t>
  </si>
  <si>
    <t>GONZALEZ BONILLA YEISON ALEJANDRO</t>
  </si>
  <si>
    <t>81348036</t>
  </si>
  <si>
    <t>CAMARGO CAMARGO LUIS ENRIQUE</t>
  </si>
  <si>
    <t>81348037</t>
  </si>
  <si>
    <t>REYES BENAVIDEZ ELIZABETH</t>
  </si>
  <si>
    <t>81348038</t>
  </si>
  <si>
    <t>ORTIZ PARRA LUZ STELLA</t>
  </si>
  <si>
    <t>81348050</t>
  </si>
  <si>
    <t>VASQUEZ GONZALEZ YURLEDY</t>
  </si>
  <si>
    <t>81348055</t>
  </si>
  <si>
    <t>MERINO MENDOZA JENIFFER PAOLA</t>
  </si>
  <si>
    <t>81348056</t>
  </si>
  <si>
    <t>DIMAS PEREZ JUAN SANTIAGO</t>
  </si>
  <si>
    <t>81348057</t>
  </si>
  <si>
    <t>BELTRAN VILLA EFREN</t>
  </si>
  <si>
    <t>81348058</t>
  </si>
  <si>
    <t>SILVERA MEJIA KEDDY ANTONIO</t>
  </si>
  <si>
    <t>81348062</t>
  </si>
  <si>
    <t>SUAREZ HERRERA SILVIA ANDREA</t>
  </si>
  <si>
    <t>81348063</t>
  </si>
  <si>
    <t>VIVAS LEON DAYLA XIMENA</t>
  </si>
  <si>
    <t>81348064</t>
  </si>
  <si>
    <t>RAMIREZ MARTINEZ BREINER</t>
  </si>
  <si>
    <t>81348065</t>
  </si>
  <si>
    <t>CHAVARRO BUZON MARIELA DE JESUS</t>
  </si>
  <si>
    <t>81348066</t>
  </si>
  <si>
    <t>CONTRERAS MONTEJO ABEL ANTONIO</t>
  </si>
  <si>
    <t>81348070</t>
  </si>
  <si>
    <t>SALAZAR RESTREPO CARLOS EDUARDO</t>
  </si>
  <si>
    <t>81348072</t>
  </si>
  <si>
    <t>PADILLA RIVERO DAVID DE JESUS</t>
  </si>
  <si>
    <t>81348073</t>
  </si>
  <si>
    <t>LOPEZ TRIGOS DILENE</t>
  </si>
  <si>
    <t>81348074</t>
  </si>
  <si>
    <t>ARISTIZABAL MEJIA ELCY DORANCE</t>
  </si>
  <si>
    <t>81348076</t>
  </si>
  <si>
    <t>PULIDO RUBIO HECTOR ARMANDO</t>
  </si>
  <si>
    <t>81348077</t>
  </si>
  <si>
    <t>YEPES SANCHEZ ISELA MARGARITA</t>
  </si>
  <si>
    <t>81348081</t>
  </si>
  <si>
    <t>OCHOA RIVERA ALEXANDER ENRIQUE</t>
  </si>
  <si>
    <t>81348090</t>
  </si>
  <si>
    <t>MENDEZ ALVAREZ KAREN JOHAN</t>
  </si>
  <si>
    <t>81348091</t>
  </si>
  <si>
    <t>DUADROS DE GUEVARA EVANGELINA</t>
  </si>
  <si>
    <t>81348092</t>
  </si>
  <si>
    <t>TORRES SARMIENTO DELIA INES</t>
  </si>
  <si>
    <t>81348094</t>
  </si>
  <si>
    <t>AGUDELO PATINO LUIS ANGEL</t>
  </si>
  <si>
    <t>81348095</t>
  </si>
  <si>
    <t>. CL GUSTO Y SABOR SAS</t>
  </si>
  <si>
    <t>81348096</t>
  </si>
  <si>
    <t>TEJADA RUA OMAIRA ALEXANDRA</t>
  </si>
  <si>
    <t>81348097</t>
  </si>
  <si>
    <t>PEREZ GOMEZ ANDERSON FELIPE</t>
  </si>
  <si>
    <t>81348100</t>
  </si>
  <si>
    <t>IGIRIO GONZALEZ JOAQUIN ALBERTO</t>
  </si>
  <si>
    <t>81348101</t>
  </si>
  <si>
    <t>81348102</t>
  </si>
  <si>
    <t>MARIN CASTAO ESTEFANIA</t>
  </si>
  <si>
    <t>81348103</t>
  </si>
  <si>
    <t>ROLDAN FERNANDEZ BLANCA EMILSE</t>
  </si>
  <si>
    <t>81348108</t>
  </si>
  <si>
    <t>CIRO GOMEZ JESUS ARNOLDO</t>
  </si>
  <si>
    <t>81348122</t>
  </si>
  <si>
    <t>ANGARITA RIOS KATTY JANETH</t>
  </si>
  <si>
    <t>81348123</t>
  </si>
  <si>
    <t>CHAVERRA VALDES DANIELA</t>
  </si>
  <si>
    <t>81348124</t>
  </si>
  <si>
    <t>GONZALEZ GONZALEZ ABSALON</t>
  </si>
  <si>
    <t>81348145</t>
  </si>
  <si>
    <t>RIOS GARCIA EDWIN DE JESUS</t>
  </si>
  <si>
    <t>81348146</t>
  </si>
  <si>
    <t>LLANO VERGARA PAULA ANDREA</t>
  </si>
  <si>
    <t>81348148</t>
  </si>
  <si>
    <t>SILVA ROJO JOSE LUIS</t>
  </si>
  <si>
    <t>81348149</t>
  </si>
  <si>
    <t>GALLO FRANCO MARIA YANETH</t>
  </si>
  <si>
    <t>81348150</t>
  </si>
  <si>
    <t>CARDENAS SUAREZ JESSICA</t>
  </si>
  <si>
    <t>81348151</t>
  </si>
  <si>
    <t>VILLANUEVA RODRIGUEZ LEIDY JOHANNA</t>
  </si>
  <si>
    <t>81348152</t>
  </si>
  <si>
    <t>HENAO PEREZ EDELMIRA</t>
  </si>
  <si>
    <t>81348153</t>
  </si>
  <si>
    <t>GONSALEZ SALAZAR JOSE ARNULFO</t>
  </si>
  <si>
    <t>81348161</t>
  </si>
  <si>
    <t>BAQUERO JIMENEZ MARTHA LILIANA</t>
  </si>
  <si>
    <t>81348162</t>
  </si>
  <si>
    <t>PIZO CAMPO NORBY ESPERANZA</t>
  </si>
  <si>
    <t>81348168</t>
  </si>
  <si>
    <t>URREA ACOSTA DARIO ELADIO</t>
  </si>
  <si>
    <t>81348169</t>
  </si>
  <si>
    <t>PARDO OSORIO PABLO ANDRES</t>
  </si>
  <si>
    <t>81348170</t>
  </si>
  <si>
    <t>MEDINA OCANO DORIS MARIA</t>
  </si>
  <si>
    <t>81348173</t>
  </si>
  <si>
    <t>81348174</t>
  </si>
  <si>
    <t>AVENDANO GALLO RUBEN</t>
  </si>
  <si>
    <t>81348175</t>
  </si>
  <si>
    <t>RAMIREZ VAHOS ANDREA</t>
  </si>
  <si>
    <t>81348176</t>
  </si>
  <si>
    <t>BEDOYA LOPEZ LUIS EDUARDO</t>
  </si>
  <si>
    <t>81348178</t>
  </si>
  <si>
    <t>CARVAJAL GALLEGO WILSON RODRIGO</t>
  </si>
  <si>
    <t>81348181</t>
  </si>
  <si>
    <t>OSPINA GOMEZ NOHORA LISETH</t>
  </si>
  <si>
    <t>81348182</t>
  </si>
  <si>
    <t>ZAMBRANO LIZARAZO HANSEL RAUL</t>
  </si>
  <si>
    <t>81348183</t>
  </si>
  <si>
    <t>. COMERCIALIZADORA VARO SAS</t>
  </si>
  <si>
    <t>81348185</t>
  </si>
  <si>
    <t>ROA GOMEZ LUZ MARINA</t>
  </si>
  <si>
    <t>81348186</t>
  </si>
  <si>
    <t>BEDOYA YEPEZ DENYS</t>
  </si>
  <si>
    <t>81348187</t>
  </si>
  <si>
    <t>RAMOS ACUNA RUTH SAINER</t>
  </si>
  <si>
    <t>81348188</t>
  </si>
  <si>
    <t>GAITAN SANDRA</t>
  </si>
  <si>
    <t>81348190</t>
  </si>
  <si>
    <t>MU#OZ MACHACON LUCELIS</t>
  </si>
  <si>
    <t>81348191</t>
  </si>
  <si>
    <t>ARDILA PLATA JAVIER</t>
  </si>
  <si>
    <t>81348196</t>
  </si>
  <si>
    <t>GUETE FAJARDO KARINA CRISTINA</t>
  </si>
  <si>
    <t>81348203</t>
  </si>
  <si>
    <t>PINZON GARCIA MARCELA</t>
  </si>
  <si>
    <t>81348205</t>
  </si>
  <si>
    <t>HERNNDEZ PAEZ YON</t>
  </si>
  <si>
    <t>81348207</t>
  </si>
  <si>
    <t>ALVAREZ BOHORQUEZ DIANA PATRICIA</t>
  </si>
  <si>
    <t>81348208</t>
  </si>
  <si>
    <t>CASTILLO GIRALDO LILIA SORANY</t>
  </si>
  <si>
    <t>81348209</t>
  </si>
  <si>
    <t>SANCHEZ BECERRA KENNY MARTIN</t>
  </si>
  <si>
    <t>81348210</t>
  </si>
  <si>
    <t>TIMOTE TIQUR NEYCI</t>
  </si>
  <si>
    <t>81348212</t>
  </si>
  <si>
    <t>BARRANTES LUIS HENRY</t>
  </si>
  <si>
    <t>81348217</t>
  </si>
  <si>
    <t>ZAMBRANO MARIA</t>
  </si>
  <si>
    <t>81348218</t>
  </si>
  <si>
    <t>BUITRAGO MARIA ANA GRACIELA</t>
  </si>
  <si>
    <t>81348219</t>
  </si>
  <si>
    <t>ARDILA MARGARITA</t>
  </si>
  <si>
    <t>81348221</t>
  </si>
  <si>
    <t>DIAZ MENDOZA ARNOLDO</t>
  </si>
  <si>
    <t>81348222</t>
  </si>
  <si>
    <t>GARCIA MARTINEZ VIVIANA</t>
  </si>
  <si>
    <t>81348223</t>
  </si>
  <si>
    <t>PAEZ SANCHEZ DILIA MARIA</t>
  </si>
  <si>
    <t>81348224</t>
  </si>
  <si>
    <t>BUITRAGO BUITRAGO JUDITH TATIANA</t>
  </si>
  <si>
    <t>81348225</t>
  </si>
  <si>
    <t>GUZMAN DIAZ ANGIE PAOLA</t>
  </si>
  <si>
    <t>81348226</t>
  </si>
  <si>
    <t>SEGURA MORALES FLOR ALBA</t>
  </si>
  <si>
    <t>81348227</t>
  </si>
  <si>
    <t>CANO ATHEORTUA ROGELIO ANTONIO</t>
  </si>
  <si>
    <t>81348256</t>
  </si>
  <si>
    <t>CHAUX PIRA YURY ANDREA</t>
  </si>
  <si>
    <t>81348258</t>
  </si>
  <si>
    <t>LOZANO DUQUE LINA PAOLA</t>
  </si>
  <si>
    <t>81348260</t>
  </si>
  <si>
    <t>OSORIO SALAZAR ELIANA JOHANA</t>
  </si>
  <si>
    <t>81348261</t>
  </si>
  <si>
    <t>JARAMILLO RODRIGUEZ SARA DANIELA</t>
  </si>
  <si>
    <t>81348262</t>
  </si>
  <si>
    <t>PULGARIN LUZ BIBIANA</t>
  </si>
  <si>
    <t>81348269</t>
  </si>
  <si>
    <t>OSORIO SANCHEZ GILBERTO ANDRES</t>
  </si>
  <si>
    <t>81348272</t>
  </si>
  <si>
    <t>CORTES FRANCO ANDRES FELIPE</t>
  </si>
  <si>
    <t>81348277</t>
  </si>
  <si>
    <t>OCAMPO ALZATE MARIA DISNELLY</t>
  </si>
  <si>
    <t>81348279</t>
  </si>
  <si>
    <t>OMA#A MENDOZA ANGELICA MARIA</t>
  </si>
  <si>
    <t>81348280</t>
  </si>
  <si>
    <t>CARVAJAL TAMARA BELCY YANET</t>
  </si>
  <si>
    <t>81348286</t>
  </si>
  <si>
    <t>RAMIREZ MATIZ MARIA VIVIANA</t>
  </si>
  <si>
    <t>81348287</t>
  </si>
  <si>
    <t>RODRIGUEZ SALGADO YICEL TATIANA</t>
  </si>
  <si>
    <t>81348288</t>
  </si>
  <si>
    <t>REY REY CLAUDIA LILIANA</t>
  </si>
  <si>
    <t>81348291</t>
  </si>
  <si>
    <t>PIRAGAUTA ALVAREZ LUIS MAURICIO</t>
  </si>
  <si>
    <t>81348292</t>
  </si>
  <si>
    <t>HOLGUIN SANABRIA AIDA MAYERLY</t>
  </si>
  <si>
    <t>81348293</t>
  </si>
  <si>
    <t>GUTIERREZ JIMENEZ JAIVER ANDRES</t>
  </si>
  <si>
    <t>81348294</t>
  </si>
  <si>
    <t>CARDENAS ANGELICA</t>
  </si>
  <si>
    <t>81348295</t>
  </si>
  <si>
    <t>ARIZA CHAVARRO ANGELA TATIANA</t>
  </si>
  <si>
    <t>81348297</t>
  </si>
  <si>
    <t>MALAGON AMADO TRINIDAD</t>
  </si>
  <si>
    <t>81348299</t>
  </si>
  <si>
    <t>ARIZA CHAVARRO ELIANA</t>
  </si>
  <si>
    <t>81348301</t>
  </si>
  <si>
    <t>OTALORA SANCHEZ YAMILE</t>
  </si>
  <si>
    <t>81348302</t>
  </si>
  <si>
    <t>BENAVIDES TRIANA NEY YADIRA</t>
  </si>
  <si>
    <t>81348305</t>
  </si>
  <si>
    <t>MURCIA CAMACHO MARIA DEL PILAR</t>
  </si>
  <si>
    <t>81348307</t>
  </si>
  <si>
    <t>81348308</t>
  </si>
  <si>
    <t>PINZON MORENO FABIO NELSON</t>
  </si>
  <si>
    <t>81348311</t>
  </si>
  <si>
    <t>GONZALEZ OSCAR YESID</t>
  </si>
  <si>
    <t>81348312</t>
  </si>
  <si>
    <t>DUQUE LOPEZ ALEXIS</t>
  </si>
  <si>
    <t>81348313</t>
  </si>
  <si>
    <t>HERNANDEZ PAREDES LUZ AIDA</t>
  </si>
  <si>
    <t>81348314</t>
  </si>
  <si>
    <t>CRISTANCHO LOZANO NANCY</t>
  </si>
  <si>
    <t>81348316</t>
  </si>
  <si>
    <t>RAMIREZ OROSCO YULI PAULINA</t>
  </si>
  <si>
    <t>81348328</t>
  </si>
  <si>
    <t>MAHECHA MAHECHA FABIO</t>
  </si>
  <si>
    <t>81348329</t>
  </si>
  <si>
    <t>MARIN MARIN DIANA YELENI</t>
  </si>
  <si>
    <t>81348330</t>
  </si>
  <si>
    <t>ALVARADO ORDUZ YHELSIN ELOY</t>
  </si>
  <si>
    <t>81348334</t>
  </si>
  <si>
    <t>BURBANO ERASO BLANCA MARINA</t>
  </si>
  <si>
    <t>81348335</t>
  </si>
  <si>
    <t>MOREANO ROSERO LUISA MARIA</t>
  </si>
  <si>
    <t>81348337</t>
  </si>
  <si>
    <t>MACIAS LABRADA AURA PATRICIA</t>
  </si>
  <si>
    <t>81348339</t>
  </si>
  <si>
    <t>MEJIA BOTERO LIDA JANETH</t>
  </si>
  <si>
    <t>81348343</t>
  </si>
  <si>
    <t>IMBOL PRECIADO JOSE ARBEL</t>
  </si>
  <si>
    <t>81348344</t>
  </si>
  <si>
    <t>HERNANDEZ PENA MARIA FERNANDA</t>
  </si>
  <si>
    <t>81348345</t>
  </si>
  <si>
    <t>CHAVEZ CARO ISMAEL</t>
  </si>
  <si>
    <t>81348346</t>
  </si>
  <si>
    <t>BARRETO MONTANEZ DANIELA PAOLA</t>
  </si>
  <si>
    <t>81348347</t>
  </si>
  <si>
    <t>RAMOS PACHON CLEMENCIA</t>
  </si>
  <si>
    <t>81348348</t>
  </si>
  <si>
    <t>PEDRAZA LOPEZ NELSON JAVIER</t>
  </si>
  <si>
    <t>81348349</t>
  </si>
  <si>
    <t>CANO ALARCON BENJAMIN</t>
  </si>
  <si>
    <t>81348350</t>
  </si>
  <si>
    <t>ARIAS PAVA MILLER GUSTAVO</t>
  </si>
  <si>
    <t>81348352</t>
  </si>
  <si>
    <t>MORENO CORRECHA BLANCA FLOR</t>
  </si>
  <si>
    <t>81348353</t>
  </si>
  <si>
    <t>MU#OZ GOMEZ JUAN CARLOS</t>
  </si>
  <si>
    <t>81348354</t>
  </si>
  <si>
    <t>TORRES FRANCO ERIKA XIMENA</t>
  </si>
  <si>
    <t>81348357</t>
  </si>
  <si>
    <t>TORRES TORRES VICTOR NELSON</t>
  </si>
  <si>
    <t>81348359</t>
  </si>
  <si>
    <t>QUITIAN USECHE KAREN DAYANA</t>
  </si>
  <si>
    <t>81348360</t>
  </si>
  <si>
    <t>MOSQUERA GIRALDO JUAN EDUARDO</t>
  </si>
  <si>
    <t>81348362</t>
  </si>
  <si>
    <t>GUTIERREZ RIANO JOSE OTONIEL</t>
  </si>
  <si>
    <t>81348363</t>
  </si>
  <si>
    <t>ANDRADE AVILA MARTHA ADRIANA</t>
  </si>
  <si>
    <t>81348364</t>
  </si>
  <si>
    <t>BELLO SOSSA ALBA NURY</t>
  </si>
  <si>
    <t>81348367</t>
  </si>
  <si>
    <t>CORTES CASTELLANOS MARIA FERNANDA</t>
  </si>
  <si>
    <t>81348368</t>
  </si>
  <si>
    <t>CORONADO PEREZ JORGE LEONARDO</t>
  </si>
  <si>
    <t>81348369</t>
  </si>
  <si>
    <t>OSPINA ALBA YENY</t>
  </si>
  <si>
    <t>81348371</t>
  </si>
  <si>
    <t>MORENO BLANCO CRISTIAN ANDRES</t>
  </si>
  <si>
    <t>81348372</t>
  </si>
  <si>
    <t>RODRIGUEZ CARVAJAL ESTHER</t>
  </si>
  <si>
    <t>81348376</t>
  </si>
  <si>
    <t>#UNGO PRADO MAILVER</t>
  </si>
  <si>
    <t>81348378</t>
  </si>
  <si>
    <t>CARDENAS ROMERO EDELMIRA</t>
  </si>
  <si>
    <t>81348379</t>
  </si>
  <si>
    <t>SOTO ORTEGA LEIDY CAROLINA</t>
  </si>
  <si>
    <t>81348383</t>
  </si>
  <si>
    <t>SIERRA GONZALEZ LEIDY YURANI</t>
  </si>
  <si>
    <t>81348387</t>
  </si>
  <si>
    <t>81348388</t>
  </si>
  <si>
    <t>. LUBRIMAR FE SAS</t>
  </si>
  <si>
    <t>81348389</t>
  </si>
  <si>
    <t>RAMIREZ CIRO PEDRO CLAVER</t>
  </si>
  <si>
    <t>81348390</t>
  </si>
  <si>
    <t>MONTOYA HERNANDEZ EDWIN ARLEY</t>
  </si>
  <si>
    <t>81348391</t>
  </si>
  <si>
    <t>BRUNAL MARTINEZ JADER</t>
  </si>
  <si>
    <t>81348392</t>
  </si>
  <si>
    <t>GARCES ESCOBAR BEYLIS VALENTINA</t>
  </si>
  <si>
    <t>81348393</t>
  </si>
  <si>
    <t>MARES RODRIGUEZ HAMES IVAN</t>
  </si>
  <si>
    <t>81348394</t>
  </si>
  <si>
    <t>RIVAS GOMEZ LUIS JAVIER</t>
  </si>
  <si>
    <t>81348397</t>
  </si>
  <si>
    <t>TOVIO MERCADO YIMMY RAFAEL</t>
  </si>
  <si>
    <t>81348399</t>
  </si>
  <si>
    <t>MURILLO GARCIA OMAIRA</t>
  </si>
  <si>
    <t>81348400</t>
  </si>
  <si>
    <t>LOPEZ SILVA HEIDY ALEJANDRA</t>
  </si>
  <si>
    <t>81348403</t>
  </si>
  <si>
    <t>PERDOMO MAYERLY</t>
  </si>
  <si>
    <t>81348404</t>
  </si>
  <si>
    <t>RUIZ VAENA ELENA</t>
  </si>
  <si>
    <t>81348405</t>
  </si>
  <si>
    <t>VEGA DELGADO ORLANDO JESUS</t>
  </si>
  <si>
    <t>81348412</t>
  </si>
  <si>
    <t>ACEVEDO MENDEZ JUAN DAVID</t>
  </si>
  <si>
    <t>81348415</t>
  </si>
  <si>
    <t>PLAZA CARLOS ENRIQUE</t>
  </si>
  <si>
    <t>81348416</t>
  </si>
  <si>
    <t>81348418</t>
  </si>
  <si>
    <t>HUERTAS FUNEME FLOR</t>
  </si>
  <si>
    <t>81348419</t>
  </si>
  <si>
    <t>TORRES ORTIZ SANDRA PATRICIA</t>
  </si>
  <si>
    <t>81348421</t>
  </si>
  <si>
    <t>MEDINA CORTES LEIDY ESPERANZA</t>
  </si>
  <si>
    <t>81348430</t>
  </si>
  <si>
    <t>GARCIA OROZCO HERNANDO</t>
  </si>
  <si>
    <t>81348435</t>
  </si>
  <si>
    <t>ORTEGA LIZARAZO NARALY YORLENY</t>
  </si>
  <si>
    <t>81348436</t>
  </si>
  <si>
    <t>81348437</t>
  </si>
  <si>
    <t>MARIN GARCIA OMAIRA</t>
  </si>
  <si>
    <t>81348439</t>
  </si>
  <si>
    <t>ZAMBRANO TORRES CLEMENCIA</t>
  </si>
  <si>
    <t>81348440</t>
  </si>
  <si>
    <t>CACERES ARREDONDO DANIEL ALBERTO</t>
  </si>
  <si>
    <t>81348442</t>
  </si>
  <si>
    <t>GIRALDO GIRALDO MARIELA</t>
  </si>
  <si>
    <t>81348443</t>
  </si>
  <si>
    <t>GUTIRREZ PEREZ ADOLFO LEON</t>
  </si>
  <si>
    <t>81348445</t>
  </si>
  <si>
    <t>MARIN MONTOYA ORFA TRINIDAD</t>
  </si>
  <si>
    <t>81348446</t>
  </si>
  <si>
    <t>ACOSTA TAMAYO VANESSA</t>
  </si>
  <si>
    <t>81348448</t>
  </si>
  <si>
    <t>VALENCIA BEDOYA NICOLAS AUGUSTO</t>
  </si>
  <si>
    <t>81348449</t>
  </si>
  <si>
    <t>VARGAS TORDECILLA KEILA LUZ</t>
  </si>
  <si>
    <t>81348450</t>
  </si>
  <si>
    <t>MESA OCHOA DEBORA</t>
  </si>
  <si>
    <t>81348452</t>
  </si>
  <si>
    <t>LOAIZA MAZO DEICY YULIET</t>
  </si>
  <si>
    <t>81348457</t>
  </si>
  <si>
    <t>FRANCO ORTEGA ALEJANDRO</t>
  </si>
  <si>
    <t>81348466</t>
  </si>
  <si>
    <t>ALZATE RIOS WILLIAN ANTONIO</t>
  </si>
  <si>
    <t>81348467</t>
  </si>
  <si>
    <t>GRISALES ARROYAVE LORENA</t>
  </si>
  <si>
    <t>81348468</t>
  </si>
  <si>
    <t>RUSSI DIAZ JUAN CARLOS</t>
  </si>
  <si>
    <t>81348469</t>
  </si>
  <si>
    <t>FELIZZOLA PORTACIO LILIANA</t>
  </si>
  <si>
    <t>81348470</t>
  </si>
  <si>
    <t>ROJAS MORRON KAROL MELISSA</t>
  </si>
  <si>
    <t>81348471</t>
  </si>
  <si>
    <t>BLANDON LOAIZA ANDRES ANTONIO</t>
  </si>
  <si>
    <t>81348472</t>
  </si>
  <si>
    <t>81348473</t>
  </si>
  <si>
    <t>GRANADA ADRIANA ROCIO</t>
  </si>
  <si>
    <t>81348475</t>
  </si>
  <si>
    <t>RUEDAS ARPIN YONAURIS PAOLA</t>
  </si>
  <si>
    <t>81348476</t>
  </si>
  <si>
    <t>FIGUEROA ESCOBAR DAYANA MARIA</t>
  </si>
  <si>
    <t>81348477</t>
  </si>
  <si>
    <t>SUAREZ ESQUIVEL YODANY MARCELA</t>
  </si>
  <si>
    <t>81348478</t>
  </si>
  <si>
    <t>HINCAPIE RESTREPO PAULA ANDREA</t>
  </si>
  <si>
    <t>81348479</t>
  </si>
  <si>
    <t>BETANCOURT CLAVIJO PASTOR EVELIO</t>
  </si>
  <si>
    <t>81348482</t>
  </si>
  <si>
    <t>PERDOMO SANCHEZ ERIKA YULIETH</t>
  </si>
  <si>
    <t>81348484</t>
  </si>
  <si>
    <t>QUESADA ALFONSO MARIA ADELA</t>
  </si>
  <si>
    <t>81348485</t>
  </si>
  <si>
    <t>ROVAR RAMIREZ LUZ MARINA</t>
  </si>
  <si>
    <t>81348487</t>
  </si>
  <si>
    <t>BAUTISTA MENESES JORGE ENRIQUE</t>
  </si>
  <si>
    <t>81348488</t>
  </si>
  <si>
    <t>CASTILLO CASTIBLANCO WILSON ALEXAN</t>
  </si>
  <si>
    <t>81348489</t>
  </si>
  <si>
    <t>MEJIA JIMENEZ DAMARIS</t>
  </si>
  <si>
    <t>81348490</t>
  </si>
  <si>
    <t>RAMIREZ OCTALVARO FRANCELINA</t>
  </si>
  <si>
    <t>81348491</t>
  </si>
  <si>
    <t>CASTRO PARRA LEYDI VIVIANA</t>
  </si>
  <si>
    <t>81348492</t>
  </si>
  <si>
    <t>ROSAS GONZALEZ NURY</t>
  </si>
  <si>
    <t>81348493</t>
  </si>
  <si>
    <t>CELY IZAQUITA DIEGO FERNEY</t>
  </si>
  <si>
    <t>81348494</t>
  </si>
  <si>
    <t>RINCON VARGAS NATALY</t>
  </si>
  <si>
    <t>81348496</t>
  </si>
  <si>
    <t>VALLEJO AYALA MAIKEL RAFAEL</t>
  </si>
  <si>
    <t>81348498</t>
  </si>
  <si>
    <t>ROJAS GONZALEZ MILEIDY</t>
  </si>
  <si>
    <t>81348500</t>
  </si>
  <si>
    <t>FONTECHA BARRERA LUCILA</t>
  </si>
  <si>
    <t>81348566</t>
  </si>
  <si>
    <t>SERNA CASTRILLON VERONICA</t>
  </si>
  <si>
    <t>81348567</t>
  </si>
  <si>
    <t>MU#OZ CAICEDO ANDRIANA YULIETH</t>
  </si>
  <si>
    <t>81348568</t>
  </si>
  <si>
    <t>CORDOBA LOPEZ SEBASTIAN</t>
  </si>
  <si>
    <t>81348569</t>
  </si>
  <si>
    <t>VILLA GONZALEZ NASLY YULIETH</t>
  </si>
  <si>
    <t>81348570</t>
  </si>
  <si>
    <t>COSME CONU CARLOS MANUEL</t>
  </si>
  <si>
    <t>81348572</t>
  </si>
  <si>
    <t>CARVAJAL HENAO OMAR DE JESUS</t>
  </si>
  <si>
    <t>81348573</t>
  </si>
  <si>
    <t>AMEZQUITA GONZALEZ ELIADID</t>
  </si>
  <si>
    <t>81348574</t>
  </si>
  <si>
    <t>RESTREPO LOPEZ ERIKA MARCELA</t>
  </si>
  <si>
    <t>81348576</t>
  </si>
  <si>
    <t>LONDO#O VELEZ MARIA LOURDES</t>
  </si>
  <si>
    <t>81348577</t>
  </si>
  <si>
    <t>VERGARA PULGARIN OMAR ALBERTO</t>
  </si>
  <si>
    <t>81348579</t>
  </si>
  <si>
    <t>CORDOBA BATISTA LUZ ENEIDA</t>
  </si>
  <si>
    <t>81348582</t>
  </si>
  <si>
    <t>CAMACHO VILLARRAGA JUAN STEBAN</t>
  </si>
  <si>
    <t>81348583</t>
  </si>
  <si>
    <t>SANTOS RAMIREZ NELLY ROCIO</t>
  </si>
  <si>
    <t>81348584</t>
  </si>
  <si>
    <t>DELGADO CASTRO MARIA DE LOS ANGELE</t>
  </si>
  <si>
    <t>81348599</t>
  </si>
  <si>
    <t>GARCIA TORRES JENNY PATRICIA</t>
  </si>
  <si>
    <t>81348602</t>
  </si>
  <si>
    <t>PINTO GARAVITO ANA ISABEL DEL ROSA</t>
  </si>
  <si>
    <t>81348606</t>
  </si>
  <si>
    <t>VILLARRAGA PARDO LILIANA ANDREA</t>
  </si>
  <si>
    <t>81348607</t>
  </si>
  <si>
    <t>PACHON VELA HERNANDO</t>
  </si>
  <si>
    <t>81348608</t>
  </si>
  <si>
    <t>SUAREZ SUAREZ ANA JULIA</t>
  </si>
  <si>
    <t>81348612</t>
  </si>
  <si>
    <t>PONTON PALLARES LIYELSY KARINA</t>
  </si>
  <si>
    <t>81348617</t>
  </si>
  <si>
    <t>VERDUGO GONZALEZ FLOR DE MARIA</t>
  </si>
  <si>
    <t>81348618</t>
  </si>
  <si>
    <t>SIERRA CAMPOS NUVIA CARMENZA</t>
  </si>
  <si>
    <t>81348619</t>
  </si>
  <si>
    <t>MATIZ SANCHEZ LAURA CAROLINA</t>
  </si>
  <si>
    <t>81348620</t>
  </si>
  <si>
    <t>OMIC OCHOA LUIS CARLOS</t>
  </si>
  <si>
    <t>81348621</t>
  </si>
  <si>
    <t>CANO SANCHEZ LIZETH PAOLA</t>
  </si>
  <si>
    <t>81348622</t>
  </si>
  <si>
    <t>CONTADOR FLORES MARIA ELVIRA</t>
  </si>
  <si>
    <t>81348624</t>
  </si>
  <si>
    <t>PALACIOS CASALLAS CILIA EDELMIRA</t>
  </si>
  <si>
    <t>81348625</t>
  </si>
  <si>
    <t>DIAZ ROZO CONSUELO DEL PILAR</t>
  </si>
  <si>
    <t>81348627</t>
  </si>
  <si>
    <t>CRUZ ROMERO JOSE ROSEMBERG</t>
  </si>
  <si>
    <t>81348628</t>
  </si>
  <si>
    <t>ACEVEDO MOZO CLEOTILDE</t>
  </si>
  <si>
    <t>81348629</t>
  </si>
  <si>
    <t>ORJUELA MENDOZA EDILSON FERNEY</t>
  </si>
  <si>
    <t>81348630</t>
  </si>
  <si>
    <t>VEGA PARRA PAULA ANDREA</t>
  </si>
  <si>
    <t>81348631</t>
  </si>
  <si>
    <t>MUNOZ ORJUELA JOSE HERNANDO</t>
  </si>
  <si>
    <t>81348634</t>
  </si>
  <si>
    <t>GUIRAL MURIEL MARIA ANTONIA</t>
  </si>
  <si>
    <t>81348637</t>
  </si>
  <si>
    <t>RODRIGUEZ PEUELA ANA MILENA</t>
  </si>
  <si>
    <t>81348638</t>
  </si>
  <si>
    <t>OVALLE MEJIA SONIA</t>
  </si>
  <si>
    <t>81348639</t>
  </si>
  <si>
    <t>81348640</t>
  </si>
  <si>
    <t>GONZALES RODRGUEZ LILI JOHANNA</t>
  </si>
  <si>
    <t>81348641</t>
  </si>
  <si>
    <t>PARRA CATARI JOSE GREGORIO</t>
  </si>
  <si>
    <t>81348642</t>
  </si>
  <si>
    <t>BARRAGAN DIAZ CRISTIAN CAMILO</t>
  </si>
  <si>
    <t>81348643</t>
  </si>
  <si>
    <t>CERON RINCON ANGELA PATRICIA</t>
  </si>
  <si>
    <t>81348648</t>
  </si>
  <si>
    <t>SANCHEZ PAEZ REINALDO</t>
  </si>
  <si>
    <t>81348650</t>
  </si>
  <si>
    <t>JIMENEZ RINCON JUANITA PAOLA</t>
  </si>
  <si>
    <t>81348652</t>
  </si>
  <si>
    <t>CARRILLO GARZON DIEGO ANDRES</t>
  </si>
  <si>
    <t>81348654</t>
  </si>
  <si>
    <t>SOTO DE SANCHEZ LUCILA</t>
  </si>
  <si>
    <t>81348655</t>
  </si>
  <si>
    <t>CERQUERA GOMEZ CARLOS WILMER</t>
  </si>
  <si>
    <t>81348656</t>
  </si>
  <si>
    <t>CASALLAS GARCIA ANA VIVIANA</t>
  </si>
  <si>
    <t>81348658</t>
  </si>
  <si>
    <t>CUTA VARGAS MARIA LUISA</t>
  </si>
  <si>
    <t>81348667</t>
  </si>
  <si>
    <t>VARGAS AMARILLO KAREN DAJANA</t>
  </si>
  <si>
    <t>81348668</t>
  </si>
  <si>
    <t>PEREZ SALAZAR NIMROD JESUS</t>
  </si>
  <si>
    <t>81348669</t>
  </si>
  <si>
    <t>VESGA HERNANDEZ YULI SHIRLEY</t>
  </si>
  <si>
    <t>81348679</t>
  </si>
  <si>
    <t>TAPIAS RAMIREZ SERGIO LEON</t>
  </si>
  <si>
    <t>81348695</t>
  </si>
  <si>
    <t>ESCOBAR TORRES DORA ELSY</t>
  </si>
  <si>
    <t>81348697</t>
  </si>
  <si>
    <t>AMU GRANJA LUCRECIA</t>
  </si>
  <si>
    <t>81348698</t>
  </si>
  <si>
    <t>VELEZ HENAO JUAN GUILLERMO</t>
  </si>
  <si>
    <t>81348707</t>
  </si>
  <si>
    <t>FLOREZ MARQUEZ ANGIE VANESSA</t>
  </si>
  <si>
    <t>81348712</t>
  </si>
  <si>
    <t>HERNANDEZ ARENIS MARLENE</t>
  </si>
  <si>
    <t>81348713</t>
  </si>
  <si>
    <t>HERRERA ARROYO VILMA LUZ</t>
  </si>
  <si>
    <t>81348716</t>
  </si>
  <si>
    <t>MONSALVE SANABRIA LEONARDO L</t>
  </si>
  <si>
    <t>81348721</t>
  </si>
  <si>
    <t>MURCIA JESUS ANTONIO</t>
  </si>
  <si>
    <t>81348724</t>
  </si>
  <si>
    <t>BELTRAN BELTRAN HEBER</t>
  </si>
  <si>
    <t>81348725</t>
  </si>
  <si>
    <t>MARTNEZ CHAPSRRI MIRYAN YANETH</t>
  </si>
  <si>
    <t>81348726</t>
  </si>
  <si>
    <t>81348727</t>
  </si>
  <si>
    <t>GALINDO DANIELA ALEJANDRA</t>
  </si>
  <si>
    <t>81348728</t>
  </si>
  <si>
    <t>VARGAS FRANCO ERIKA JOHANA</t>
  </si>
  <si>
    <t>81348729</t>
  </si>
  <si>
    <t>JIMENEZ CASTRO KAREN ASTRID</t>
  </si>
  <si>
    <t>81348731</t>
  </si>
  <si>
    <t>GARZON GAMBA LUIS CARLOS</t>
  </si>
  <si>
    <t>81348733</t>
  </si>
  <si>
    <t>HERNANDEZ MONTERO ANGIE LORENA</t>
  </si>
  <si>
    <t>81348734</t>
  </si>
  <si>
    <t>ROMERO VELANDIA ANGIE CAROLINA</t>
  </si>
  <si>
    <t>81348735</t>
  </si>
  <si>
    <t>LOPEZ ELSA MARIA</t>
  </si>
  <si>
    <t>81348736</t>
  </si>
  <si>
    <t>GUTIERREZ MONTILLA EDWIN ENRIQUE</t>
  </si>
  <si>
    <t>81348737</t>
  </si>
  <si>
    <t>VILLAMIL JOYA MARLENY</t>
  </si>
  <si>
    <t>81348738</t>
  </si>
  <si>
    <t>TAPIERO MENDOZA JENNY LILIANA</t>
  </si>
  <si>
    <t>81348739</t>
  </si>
  <si>
    <t>VELANDIA VAZQUEZ ODILIA</t>
  </si>
  <si>
    <t>81348740</t>
  </si>
  <si>
    <t>ALBARADO ALVAREZ GLORIA MARGARITA</t>
  </si>
  <si>
    <t>81348745</t>
  </si>
  <si>
    <t>MORENO ESCARRAGA DISNORY</t>
  </si>
  <si>
    <t>81348750</t>
  </si>
  <si>
    <t>HIDALGO MU#OZ NANCY</t>
  </si>
  <si>
    <t>81348751</t>
  </si>
  <si>
    <t>GALEANO LOPEZ CRUZ AMADA</t>
  </si>
  <si>
    <t>81348754</t>
  </si>
  <si>
    <t>REYES PRADA SARA ALEJANDRA</t>
  </si>
  <si>
    <t>81348757</t>
  </si>
  <si>
    <t>PLAZA GOMEZ LIDIA</t>
  </si>
  <si>
    <t>81348758</t>
  </si>
  <si>
    <t>81348759</t>
  </si>
  <si>
    <t>QUISOBONI RUIZ ABRAHAN ELIAS</t>
  </si>
  <si>
    <t>81348762</t>
  </si>
  <si>
    <t>MONTOYA DE LOPEZ MARIA NATIVIDAD</t>
  </si>
  <si>
    <t>81348763</t>
  </si>
  <si>
    <t>DIAZ MENA CAROLAIN BRIYITH</t>
  </si>
  <si>
    <t>81348765</t>
  </si>
  <si>
    <t>CASTANO GRANADOS FRANCY NATHALIA</t>
  </si>
  <si>
    <t>81348766</t>
  </si>
  <si>
    <t>LOAIZA YEPEZ KARLA XIMENA</t>
  </si>
  <si>
    <t>81348775</t>
  </si>
  <si>
    <t>HENAO HERRERA DAVID ARNOLDO</t>
  </si>
  <si>
    <t>81348776</t>
  </si>
  <si>
    <t>ORTIZ GRANADA CAROLINA</t>
  </si>
  <si>
    <t>81348777</t>
  </si>
  <si>
    <t>TAPASCO GOMEZ MARIA FERNANDA</t>
  </si>
  <si>
    <t>81348778</t>
  </si>
  <si>
    <t>ZAPATA RUIZ LEIDY YURANNY</t>
  </si>
  <si>
    <t>81348784</t>
  </si>
  <si>
    <t>MARTINEZ FABIOLA RAMIREZ</t>
  </si>
  <si>
    <t>81348785</t>
  </si>
  <si>
    <t>TELLEZ VALENCIA DERLY TATIANA</t>
  </si>
  <si>
    <t>81348786</t>
  </si>
  <si>
    <t>ROMERO MORENO MAYELY</t>
  </si>
  <si>
    <t>81348787</t>
  </si>
  <si>
    <t>REINA FLORIDO JOHAN RICARDO</t>
  </si>
  <si>
    <t>81348788</t>
  </si>
  <si>
    <t>VALDERRAMA LUNA ALEJANDRA</t>
  </si>
  <si>
    <t>81348789</t>
  </si>
  <si>
    <t>GIRALDO CASTRILLON FERNEY GONZAGA</t>
  </si>
  <si>
    <t>81348790</t>
  </si>
  <si>
    <t>MIRA BERNAL MARLY YADIRA</t>
  </si>
  <si>
    <t>81348791</t>
  </si>
  <si>
    <t>ROQUEME JOIRO ERIS JAFETH</t>
  </si>
  <si>
    <t>81348794</t>
  </si>
  <si>
    <t>MOSQUERA PALACIOS CRISTINA</t>
  </si>
  <si>
    <t>81348796</t>
  </si>
  <si>
    <t>ROLDAN BARRIENTOS LUZ ELENA</t>
  </si>
  <si>
    <t>81348797</t>
  </si>
  <si>
    <t>PEREZ GRAJALES ALEXIS</t>
  </si>
  <si>
    <t>81348822</t>
  </si>
  <si>
    <t>AGUDELO RIOS LUZ ELEYNE</t>
  </si>
  <si>
    <t>81348826</t>
  </si>
  <si>
    <t>BONETT ZAPATA LILIANA EMILIA</t>
  </si>
  <si>
    <t>81348860</t>
  </si>
  <si>
    <t>MIRANDA VELEZ FANNY</t>
  </si>
  <si>
    <t>81348862</t>
  </si>
  <si>
    <t>GOMEZ VILLAREAL MATEO DANIEL</t>
  </si>
  <si>
    <t>81348863</t>
  </si>
  <si>
    <t>AGREDA MORAN OLGA DEL CARMEN</t>
  </si>
  <si>
    <t>81348871</t>
  </si>
  <si>
    <t>CARDENAS GARCIA LUZ ZENAIDA</t>
  </si>
  <si>
    <t>81348873</t>
  </si>
  <si>
    <t>PEREZ CASTANO ANGIE</t>
  </si>
  <si>
    <t>81348876</t>
  </si>
  <si>
    <t>SANCHEZ BUITRAGO JENIFFER TATIANA</t>
  </si>
  <si>
    <t>81348882</t>
  </si>
  <si>
    <t>PEREZ MONTANA CRISTIAN CAMILO</t>
  </si>
  <si>
    <t>81348883</t>
  </si>
  <si>
    <t>81348884</t>
  </si>
  <si>
    <t>CASTILLO GAITAN ANDERSON</t>
  </si>
  <si>
    <t>81348885</t>
  </si>
  <si>
    <t>LINARES SAAVEDRA CRISTHIAN CAMILO</t>
  </si>
  <si>
    <t>81348888</t>
  </si>
  <si>
    <t>ECHAVEZ ECHAVEZ JOSE ALFREDO</t>
  </si>
  <si>
    <t>81348890</t>
  </si>
  <si>
    <t>LOPEZ RUEDA EMANUEL</t>
  </si>
  <si>
    <t>81348891</t>
  </si>
  <si>
    <t>LOPEZ GUERRERO BLANCA STELLA</t>
  </si>
  <si>
    <t>81348893</t>
  </si>
  <si>
    <t>ARISTIZABAL VALENCIA JORGE DANIEL</t>
  </si>
  <si>
    <t>81348894</t>
  </si>
  <si>
    <t>CACERES URIBE ALEIDA YULI</t>
  </si>
  <si>
    <t>81348896</t>
  </si>
  <si>
    <t>DIAZ NI#O MARIA YOLANDA</t>
  </si>
  <si>
    <t>81348897</t>
  </si>
  <si>
    <t>ALBINO LOZANO KATHERINE</t>
  </si>
  <si>
    <t>81348898</t>
  </si>
  <si>
    <t>VERGEL ARMESTO OFELIA MARIA</t>
  </si>
  <si>
    <t>81348902</t>
  </si>
  <si>
    <t>DIAZ BETANCUR GLORIA PATRICIA</t>
  </si>
  <si>
    <t>81348904</t>
  </si>
  <si>
    <t>OSSA BEJARANO MARISOL DEL SOCORRO</t>
  </si>
  <si>
    <t>81348905</t>
  </si>
  <si>
    <t>OROZCO AGUDELO NATALIA</t>
  </si>
  <si>
    <t>81348907</t>
  </si>
  <si>
    <t>LONDO#O POSADA JAIRO ALBERTO</t>
  </si>
  <si>
    <t>81348911</t>
  </si>
  <si>
    <t>BUITRAGO JULIET</t>
  </si>
  <si>
    <t>81348912</t>
  </si>
  <si>
    <t>ORTIZ BERNAL LUZ MARY</t>
  </si>
  <si>
    <t>81348914</t>
  </si>
  <si>
    <t>81348915</t>
  </si>
  <si>
    <t>LOPEZ TAUTA FERNANDO</t>
  </si>
  <si>
    <t>81348916</t>
  </si>
  <si>
    <t>GUARIN LARA LEIDY PAOLA</t>
  </si>
  <si>
    <t>81348917</t>
  </si>
  <si>
    <t>BALLESTEROS GOMEZ YENNY ALEJANDRA</t>
  </si>
  <si>
    <t>81348919</t>
  </si>
  <si>
    <t>VELANDIA ALARCON FLOR DE MARIA</t>
  </si>
  <si>
    <t>81348920</t>
  </si>
  <si>
    <t>ALVAREZ LOPEZ FERNANDO</t>
  </si>
  <si>
    <t>81348921</t>
  </si>
  <si>
    <t>81348923</t>
  </si>
  <si>
    <t>SANCHEZ LOOEZ SHIRLEY PAOLA</t>
  </si>
  <si>
    <t>81348926</t>
  </si>
  <si>
    <t>NODOSO DIAZ MARIA DE LOS ANGELES</t>
  </si>
  <si>
    <t>81348928</t>
  </si>
  <si>
    <t>GIRALDO CARDENAS CONSUELO</t>
  </si>
  <si>
    <t>81348930</t>
  </si>
  <si>
    <t>ALVAREZ SOLER EDIXON JAIR</t>
  </si>
  <si>
    <t>81348934</t>
  </si>
  <si>
    <t>JIMENEZ JIMENEZ LILIANA</t>
  </si>
  <si>
    <t>81348935</t>
  </si>
  <si>
    <t>SILVA TORO CLAUDIA ANDREA</t>
  </si>
  <si>
    <t>81348947</t>
  </si>
  <si>
    <t>GUZMAN BASTIDAS PAOLA ANDREA</t>
  </si>
  <si>
    <t>81348948</t>
  </si>
  <si>
    <t>MACA OBANDO YENNY</t>
  </si>
  <si>
    <t>81348950</t>
  </si>
  <si>
    <t>APARICIO DIAZ ORLANDO</t>
  </si>
  <si>
    <t>81348951</t>
  </si>
  <si>
    <t>81348953</t>
  </si>
  <si>
    <t>HURTADO VILLA YURI ANDREA</t>
  </si>
  <si>
    <t>81348954</t>
  </si>
  <si>
    <t>SALAZAR SILVA MARTHA</t>
  </si>
  <si>
    <t>81348955</t>
  </si>
  <si>
    <t>NARANJO CLAVIJO XIMENA</t>
  </si>
  <si>
    <t>81348956</t>
  </si>
  <si>
    <t>CASTRO MARRIAGA ANGEL DAVID</t>
  </si>
  <si>
    <t>81348959</t>
  </si>
  <si>
    <t>MEDINA BAYONA LUIS RAFAEL</t>
  </si>
  <si>
    <t>81348960</t>
  </si>
  <si>
    <t>AGATON ORJUELA YORLEIDY</t>
  </si>
  <si>
    <t>81348961</t>
  </si>
  <si>
    <t>TORRES MARTINEZ LUIS FRANCISCO</t>
  </si>
  <si>
    <t>81348962</t>
  </si>
  <si>
    <t>. HOGAR VENECIA MUEBLES SAS</t>
  </si>
  <si>
    <t>81348963</t>
  </si>
  <si>
    <t>DUEÑAS DUENA JOSE PASTOR</t>
  </si>
  <si>
    <t>81348968</t>
  </si>
  <si>
    <t>SANTOS HERNANDEZ EDGAR ANTONIO</t>
  </si>
  <si>
    <t>81348970</t>
  </si>
  <si>
    <t>VILLARREAL PEREZ JOSE ABELARDO</t>
  </si>
  <si>
    <t>81348972</t>
  </si>
  <si>
    <t>CRISTIANO MALPICA DIEGO FERNANDO</t>
  </si>
  <si>
    <t>81348974</t>
  </si>
  <si>
    <t>RUIZ CARDENAS EVA MARIA</t>
  </si>
  <si>
    <t>81348977</t>
  </si>
  <si>
    <t>ALZATE MARIN JAVIER HUMBERTO</t>
  </si>
  <si>
    <t>81348978</t>
  </si>
  <si>
    <t>DELTORO MURILLO LUZ DARID</t>
  </si>
  <si>
    <t>81348980</t>
  </si>
  <si>
    <t>FUENMAYOR ANDERSO</t>
  </si>
  <si>
    <t>81348986</t>
  </si>
  <si>
    <t>PENAGOS CALLEJAS JUAN CARLOS</t>
  </si>
  <si>
    <t>81348987</t>
  </si>
  <si>
    <t>MEDINA PERDOMO MARIA EUGENIA</t>
  </si>
  <si>
    <t>81348988</t>
  </si>
  <si>
    <t>TRUJILLO CASAS HECTOR ENRIQUE</t>
  </si>
  <si>
    <t>81348989</t>
  </si>
  <si>
    <t>GARCIA HERNANDEZ WILSON</t>
  </si>
  <si>
    <t>81348990</t>
  </si>
  <si>
    <t>CORTES ESCOBAR CECILIA</t>
  </si>
  <si>
    <t>81348991</t>
  </si>
  <si>
    <t>CORZO NINO BLANCA INES</t>
  </si>
  <si>
    <t>81348995</t>
  </si>
  <si>
    <t>AGUDELO PINEDA JHON ALEXADER</t>
  </si>
  <si>
    <t>81348996</t>
  </si>
  <si>
    <t>ACERO PEREZ JHON JAMES</t>
  </si>
  <si>
    <t>81348997</t>
  </si>
  <si>
    <t>URREGO VELASQUEZ JUAN CARLOS</t>
  </si>
  <si>
    <t>81349000</t>
  </si>
  <si>
    <t>CHARRIS LLANOS ANNA KAROLYNNA</t>
  </si>
  <si>
    <t>81349001</t>
  </si>
  <si>
    <t>GOMEZ RIVERA LUZ ALBA</t>
  </si>
  <si>
    <t>81349002</t>
  </si>
  <si>
    <t>GUERRERO MARTINEZ JOHANNA MARITZA</t>
  </si>
  <si>
    <t>81349005</t>
  </si>
  <si>
    <t>GUZMAN DIAZ STEFANNY ALEJANDRA</t>
  </si>
  <si>
    <t>81349007</t>
  </si>
  <si>
    <t>RAMIREZ QUINTERO LUZ DARY</t>
  </si>
  <si>
    <t>81349008</t>
  </si>
  <si>
    <t>. LA RIVIERA CARNES</t>
  </si>
  <si>
    <t>81349011</t>
  </si>
  <si>
    <t>MONROY ROJAS ELVER EDILTON</t>
  </si>
  <si>
    <t>81349012</t>
  </si>
  <si>
    <t>BECERRA SANCHEZ JULY PAOLA</t>
  </si>
  <si>
    <t>81349014</t>
  </si>
  <si>
    <t>BARRANTES GARCIA BLANCA FLOR</t>
  </si>
  <si>
    <t>81349015</t>
  </si>
  <si>
    <t>BAUTISTA MIGUEL ANGEL</t>
  </si>
  <si>
    <t>81349027</t>
  </si>
  <si>
    <t>MARTINEZ ORTEGA MARTHA CECILIA</t>
  </si>
  <si>
    <t>81349033</t>
  </si>
  <si>
    <t>BUITRAGO QUINTERO JULIAN DAVID</t>
  </si>
  <si>
    <t>81349042</t>
  </si>
  <si>
    <t>MELENDEZ CABRERA MARGARITA</t>
  </si>
  <si>
    <t>81349043</t>
  </si>
  <si>
    <t>BRITO AMAYA MARIOLIS</t>
  </si>
  <si>
    <t>81349055</t>
  </si>
  <si>
    <t>AMADO ORTIZ NANCY PATRICIA</t>
  </si>
  <si>
    <t>81349065</t>
  </si>
  <si>
    <t>DE TOVAR MARTA PERDOMO</t>
  </si>
  <si>
    <t>81349075</t>
  </si>
  <si>
    <t>MARIN GIRALDO LEYVE HELENA</t>
  </si>
  <si>
    <t>81349076</t>
  </si>
  <si>
    <t>UBALDO PEREZ JAVIER ELIECER</t>
  </si>
  <si>
    <t>81349077</t>
  </si>
  <si>
    <t>MEJIA PALOMINO LUEL DE JESUS</t>
  </si>
  <si>
    <t>81349078</t>
  </si>
  <si>
    <t>CANO BARRIENTOS EDIT ARACELY</t>
  </si>
  <si>
    <t>81349079</t>
  </si>
  <si>
    <t>GARCIA LOTERO EDUARDO ANTONIO</t>
  </si>
  <si>
    <t>81349080</t>
  </si>
  <si>
    <t>LOPEZ PALACIOS MARTINA</t>
  </si>
  <si>
    <t>81349081</t>
  </si>
  <si>
    <t>GRANADOS BAQUERO MANUELITA</t>
  </si>
  <si>
    <t>81349082</t>
  </si>
  <si>
    <t>MORENO ACUNA EDILBERTO</t>
  </si>
  <si>
    <t>81349084</t>
  </si>
  <si>
    <t>FRESNO HERRERA PUBLIO</t>
  </si>
  <si>
    <t>81349086</t>
  </si>
  <si>
    <t>DIAZ MONTES JOSE ANTONIO</t>
  </si>
  <si>
    <t>81349087</t>
  </si>
  <si>
    <t>CAMACHO SANCHEZ MARLEN</t>
  </si>
  <si>
    <t>81349089</t>
  </si>
  <si>
    <t>GOEZ RUEDA BLANCA NELLY</t>
  </si>
  <si>
    <t>81349090</t>
  </si>
  <si>
    <t>VALENCIANO PEREZ YURANIS ALEXI</t>
  </si>
  <si>
    <t>81349093</t>
  </si>
  <si>
    <t>QUINTERO HOLGUIN DIANA CAROLINA</t>
  </si>
  <si>
    <t>81349094</t>
  </si>
  <si>
    <t>RINCON MOYANO JAVIER</t>
  </si>
  <si>
    <t>81349095</t>
  </si>
  <si>
    <t>DURAN MENDEZ FREDY ARMANDO</t>
  </si>
  <si>
    <t>81349096</t>
  </si>
  <si>
    <t>BENAVIDEZ RAMIREZ RAFAEL</t>
  </si>
  <si>
    <t>81349097</t>
  </si>
  <si>
    <t>BERNAL PUENTES MIGUEL ANTONIO</t>
  </si>
  <si>
    <t>81349098</t>
  </si>
  <si>
    <t>CRUZ ANGARITA LUZ DARY</t>
  </si>
  <si>
    <t>81349099</t>
  </si>
  <si>
    <t>ALVAREZ CASTILLO MARIELA</t>
  </si>
  <si>
    <t>81349101</t>
  </si>
  <si>
    <t>BARBOSA LEON YERLY MILENA</t>
  </si>
  <si>
    <t>81349107</t>
  </si>
  <si>
    <t>MARTINEZ GALINDEZ LEONILDA</t>
  </si>
  <si>
    <t>81349109</t>
  </si>
  <si>
    <t>MURCIA MARIA NANCY</t>
  </si>
  <si>
    <t>81349117</t>
  </si>
  <si>
    <t>REYES RAIGOSA WILLIAM HERNAN</t>
  </si>
  <si>
    <t>81349145</t>
  </si>
  <si>
    <t>CASTILLO RODRIGUEZ JESICA MILENA</t>
  </si>
  <si>
    <t>81349155</t>
  </si>
  <si>
    <t>CADAVID VERGARA FRANCISCO ANTONIO</t>
  </si>
  <si>
    <t>81349177</t>
  </si>
  <si>
    <t>GUTIERREZ RIVERA YONIER ALEJANDRO</t>
  </si>
  <si>
    <t>81349178</t>
  </si>
  <si>
    <t>MORALES RIVERA PERDO STEVEN</t>
  </si>
  <si>
    <t>81349183</t>
  </si>
  <si>
    <t>. RADAMIR SAS</t>
  </si>
  <si>
    <t>81349185</t>
  </si>
  <si>
    <t>CUELLAR JIMENEZ JAIME HUMBERTO</t>
  </si>
  <si>
    <t>81349186</t>
  </si>
  <si>
    <t>LOPEZ GARCIA DANA DAISURI</t>
  </si>
  <si>
    <t>81349187</t>
  </si>
  <si>
    <t>GONZALEZ DIAZ KARINA</t>
  </si>
  <si>
    <t>81349191</t>
  </si>
  <si>
    <t>TRIANA GRANADOS LEONARDO</t>
  </si>
  <si>
    <t>81349194</t>
  </si>
  <si>
    <t>GOMEZ HERNANDEZ SANDRA MILENA</t>
  </si>
  <si>
    <t>81349195</t>
  </si>
  <si>
    <t>ORTIZ PANQUEBA STEVEN</t>
  </si>
  <si>
    <t>81349196</t>
  </si>
  <si>
    <t>GOMEZ MESA MARTHA EUGENIA</t>
  </si>
  <si>
    <t>81349199</t>
  </si>
  <si>
    <t>DIAZ CONDE REINA LUZ</t>
  </si>
  <si>
    <t>81349205</t>
  </si>
  <si>
    <t>RAMIREZ ROJAS GUSTAVO ADOLFO</t>
  </si>
  <si>
    <t>81349208</t>
  </si>
  <si>
    <t>HOYOS ENRIQUEZ SILVIA</t>
  </si>
  <si>
    <t>81349210</t>
  </si>
  <si>
    <t>ESPITIA ROSA ELVIRA</t>
  </si>
  <si>
    <t>81349212</t>
  </si>
  <si>
    <t>GONZALEZ JIMENEZ JOSE IDIER</t>
  </si>
  <si>
    <t>81349217</t>
  </si>
  <si>
    <t>MONTOYA HERNNDEZ DIEGO FERNANDO</t>
  </si>
  <si>
    <t>81349218</t>
  </si>
  <si>
    <t>GARCIA HOLGUIN CRISTIAN CAMILO</t>
  </si>
  <si>
    <t>81349220</t>
  </si>
  <si>
    <t>CON FUTURO ASOCIACION DE FAMILIAS</t>
  </si>
  <si>
    <t>81349222</t>
  </si>
  <si>
    <t>MADERA ORTEGA EVIS CALIXTA</t>
  </si>
  <si>
    <t>81349223</t>
  </si>
  <si>
    <t>PARRA NOPE PEDRO ANTONIA</t>
  </si>
  <si>
    <t>81349224</t>
  </si>
  <si>
    <t>HERRERA PULIDO LUZ MERY</t>
  </si>
  <si>
    <t>81349226</t>
  </si>
  <si>
    <t>GOMEZ PEREZ ELLIN DARIO</t>
  </si>
  <si>
    <t>81349227</t>
  </si>
  <si>
    <t>VARGAS SACHICA OSCAR MAURICIO</t>
  </si>
  <si>
    <t>81349228</t>
  </si>
  <si>
    <t>RUIZ MARTIN MAYERLY ANDREA</t>
  </si>
  <si>
    <t>81349229</t>
  </si>
  <si>
    <t>URREGO GOMEZ JORGE ADRIAN</t>
  </si>
  <si>
    <t>81349233</t>
  </si>
  <si>
    <t>ALTAMIRANDA TORRECILLA GERSON DAVI</t>
  </si>
  <si>
    <t>81349236</t>
  </si>
  <si>
    <t>FRANCO PENA WILMAR DANIEL</t>
  </si>
  <si>
    <t>81349237</t>
  </si>
  <si>
    <t>RODRGUEZ SANCHEZ WILDER DANILO</t>
  </si>
  <si>
    <t>81349238</t>
  </si>
  <si>
    <t>BARRETO BUITRAGO JENNY PAOLA</t>
  </si>
  <si>
    <t>81349240</t>
  </si>
  <si>
    <t>PENA LEON NANCY RUBIELA</t>
  </si>
  <si>
    <t>81349242</t>
  </si>
  <si>
    <t>MOLINA MONCADA SANDRA PATRICIA</t>
  </si>
  <si>
    <t>81349244</t>
  </si>
  <si>
    <t>SANDOVAL GOMEZ RICARDO EMILIO</t>
  </si>
  <si>
    <t>81349245</t>
  </si>
  <si>
    <t>AREVALO REYES ANDREA PAOLA</t>
  </si>
  <si>
    <t>81349246</t>
  </si>
  <si>
    <t>CATANO CABRERA GILDARDO</t>
  </si>
  <si>
    <t>81349248</t>
  </si>
  <si>
    <t>VELASQUEZ BENITEZ HERNAN DE JESUS</t>
  </si>
  <si>
    <t>81349250</t>
  </si>
  <si>
    <t>VELEZ RESTREPO ALBA LUCIA</t>
  </si>
  <si>
    <t>81349251</t>
  </si>
  <si>
    <t>LONDONO HIGUITA EVERARDO</t>
  </si>
  <si>
    <t>81349254</t>
  </si>
  <si>
    <t>MARIN DE ROMAN MARIA CENOBIA</t>
  </si>
  <si>
    <t>81349255</t>
  </si>
  <si>
    <t>GETIAL CERON BERTHA LIDIA</t>
  </si>
  <si>
    <t>81349259</t>
  </si>
  <si>
    <t>MARTINEZ GLORIA EMILSEN</t>
  </si>
  <si>
    <t>81349260</t>
  </si>
  <si>
    <t>MENESES DAZA JILVER ALEXIS</t>
  </si>
  <si>
    <t>81349262</t>
  </si>
  <si>
    <t>SANCHEZ CONEJO GLORIA MIREYA</t>
  </si>
  <si>
    <t>81349264</t>
  </si>
  <si>
    <t>GUEVARA CASTA#O FERNEY DE JESUS</t>
  </si>
  <si>
    <t>81349265</t>
  </si>
  <si>
    <t>BUITRAGO WILCHES LINA PAOLA</t>
  </si>
  <si>
    <t>81349270</t>
  </si>
  <si>
    <t>GALVIS ORTIZ NELSON</t>
  </si>
  <si>
    <t>81349271</t>
  </si>
  <si>
    <t>GARCIA ALARCON NESTOR</t>
  </si>
  <si>
    <t>81349272</t>
  </si>
  <si>
    <t>LONDONO ALZATE JAIRO ALFONSO</t>
  </si>
  <si>
    <t>81349273</t>
  </si>
  <si>
    <t>SANCHEZ RAMIREZ YERY CAROLINA</t>
  </si>
  <si>
    <t>81349275</t>
  </si>
  <si>
    <t>GALVIS SALAZAR MARIA CONSUELO</t>
  </si>
  <si>
    <t>81349276</t>
  </si>
  <si>
    <t>CACERES MANRIQUE NEYLA XIOMARA</t>
  </si>
  <si>
    <t>81349290</t>
  </si>
  <si>
    <t>MARTINEZ ARAUJO JOSE LUIS</t>
  </si>
  <si>
    <t>81349293</t>
  </si>
  <si>
    <t>CARMONA TORO YISELA</t>
  </si>
  <si>
    <t>81349294</t>
  </si>
  <si>
    <t>GIRALDO MESSA MARIA ALEJANDRA</t>
  </si>
  <si>
    <t>81349295</t>
  </si>
  <si>
    <t>PULIDO BETANCOURT LUZ ELENA</t>
  </si>
  <si>
    <t>81349296</t>
  </si>
  <si>
    <t>81349297</t>
  </si>
  <si>
    <t>MONCADA VASQUEZ JESUS HERNAN</t>
  </si>
  <si>
    <t>81349299</t>
  </si>
  <si>
    <t>CASTA#O WILSON</t>
  </si>
  <si>
    <t>81349300</t>
  </si>
  <si>
    <t>HENAO CASTA#O MAURICIO ANDRES</t>
  </si>
  <si>
    <t>81349301</t>
  </si>
  <si>
    <t>. DULCERIA Y LICORES EL ANTIOQUENO</t>
  </si>
  <si>
    <t>81349303</t>
  </si>
  <si>
    <t>PINTO PARRA LUIS HERNANDO</t>
  </si>
  <si>
    <t>81349304</t>
  </si>
  <si>
    <t>BUITRAGO VALENCIA MARGARITA ROCIO</t>
  </si>
  <si>
    <t>81349306</t>
  </si>
  <si>
    <t>CASTA#EDA ROJAS RAUL ARMANDO</t>
  </si>
  <si>
    <t>81349324</t>
  </si>
  <si>
    <t>LONDO#O RIOS SANDRA MILENA</t>
  </si>
  <si>
    <t>81349326</t>
  </si>
  <si>
    <t>BASTIDAS MOSQUERA NELLIRETH</t>
  </si>
  <si>
    <t>81349328</t>
  </si>
  <si>
    <t>ACHINTE MARIA ARNUBIA</t>
  </si>
  <si>
    <t>81349330</t>
  </si>
  <si>
    <t>MORENO LASPRILLA SANDRA AMPARO</t>
  </si>
  <si>
    <t>81349334</t>
  </si>
  <si>
    <t>RESTREPO FLOREZ MARIA IRENE</t>
  </si>
  <si>
    <t>81349340</t>
  </si>
  <si>
    <t>DEL TORO MEZA YADIRA ESTHER</t>
  </si>
  <si>
    <t>81349351</t>
  </si>
  <si>
    <t>MOSQUERA PISSO YENICA</t>
  </si>
  <si>
    <t>81349352</t>
  </si>
  <si>
    <t>LARGO GIRALDO ALEXANDER</t>
  </si>
  <si>
    <t>81349353</t>
  </si>
  <si>
    <t>TAMAYO GALVIS MAYRA ALEJANDRA</t>
  </si>
  <si>
    <t>81349354</t>
  </si>
  <si>
    <t>DELGADO BETANCUR ROBEIRO DE JESUS</t>
  </si>
  <si>
    <t>81349356</t>
  </si>
  <si>
    <t>TABA MORALES MARIA EUGENIA</t>
  </si>
  <si>
    <t>81349357</t>
  </si>
  <si>
    <t>GIL EDWIN</t>
  </si>
  <si>
    <t>81349359</t>
  </si>
  <si>
    <t>SOGAMOSO MIGUEL</t>
  </si>
  <si>
    <t>81349360</t>
  </si>
  <si>
    <t>PASCAGAZA GUAYAMBUCO BLANCA EMMA</t>
  </si>
  <si>
    <t>81349361</t>
  </si>
  <si>
    <t>ACHURI SALAZAR MARIA ALICIA</t>
  </si>
  <si>
    <t>81349362</t>
  </si>
  <si>
    <t>DIAZ SNCHEZ FABIO ANDRES</t>
  </si>
  <si>
    <t>81349363</t>
  </si>
  <si>
    <t>LOPEZ RINCON FRANCISCO ALBEIRO</t>
  </si>
  <si>
    <t>81349364</t>
  </si>
  <si>
    <t>HERNNDEZ AVILA KAREN SLENDY</t>
  </si>
  <si>
    <t>81349365</t>
  </si>
  <si>
    <t>ESCOBAR LOMBANA VIVIANA ELIZABETH</t>
  </si>
  <si>
    <t>81349366</t>
  </si>
  <si>
    <t>CARBAJAL DURAN ERIKA</t>
  </si>
  <si>
    <t>81349368</t>
  </si>
  <si>
    <t>CACERES MEJIA CRISTIAN DANIEL</t>
  </si>
  <si>
    <t>81349369</t>
  </si>
  <si>
    <t>BLANCO CARVAJALINO NELIDA</t>
  </si>
  <si>
    <t>81349371</t>
  </si>
  <si>
    <t>LUNA MANTILLA EDINSON FABIAN</t>
  </si>
  <si>
    <t>81349373</t>
  </si>
  <si>
    <t>NINO FUENTES KAREN LORENA</t>
  </si>
  <si>
    <t>81349375</t>
  </si>
  <si>
    <t>CDB SAS FRUVER INVERSIONES</t>
  </si>
  <si>
    <t>81349376</t>
  </si>
  <si>
    <t>TASCON JULIN</t>
  </si>
  <si>
    <t>81349377</t>
  </si>
  <si>
    <t>RAMIREZ RODRGUEZ TATIANA</t>
  </si>
  <si>
    <t>81349379</t>
  </si>
  <si>
    <t>ALFONSO CINFUENTES PABLO ENRIQUE</t>
  </si>
  <si>
    <t>81349380</t>
  </si>
  <si>
    <t>URIANA NEYDEMAR</t>
  </si>
  <si>
    <t>81349381</t>
  </si>
  <si>
    <t>CESPEDES PERDOMO JOSE MANUEL</t>
  </si>
  <si>
    <t>81349382</t>
  </si>
  <si>
    <t>BELTRAN ALFONSO MONICA NATALIA</t>
  </si>
  <si>
    <t>81349384</t>
  </si>
  <si>
    <t>BUITRAGO LOPEZ GICELA FERNANDA</t>
  </si>
  <si>
    <t>81349386</t>
  </si>
  <si>
    <t>POVEDA RODRGUEZ MARIA ROCIO</t>
  </si>
  <si>
    <t>81349387</t>
  </si>
  <si>
    <t>SOTO MOZO DAVID SANTIAGO</t>
  </si>
  <si>
    <t>81349388</t>
  </si>
  <si>
    <t>PEREZ SUAREZ ALICIA</t>
  </si>
  <si>
    <t>81349390</t>
  </si>
  <si>
    <t>MURILLO AMADO NUBIA STELLA</t>
  </si>
  <si>
    <t>81349391</t>
  </si>
  <si>
    <t>TRIANA VARGAS JORGE RAUL</t>
  </si>
  <si>
    <t>81349393</t>
  </si>
  <si>
    <t>MURILLO AMADO MARILU</t>
  </si>
  <si>
    <t>81349394</t>
  </si>
  <si>
    <t>ACU#A MENDOZA MARIA TERESA</t>
  </si>
  <si>
    <t>81349396</t>
  </si>
  <si>
    <t>ROJAS CETINA YULLI HERMINDA</t>
  </si>
  <si>
    <t>81349397</t>
  </si>
  <si>
    <t>FROESSE PETERS PETER</t>
  </si>
  <si>
    <t>81349399</t>
  </si>
  <si>
    <t>LOPEZ SANCHEZ YUMARA DEICY</t>
  </si>
  <si>
    <t>81349400</t>
  </si>
  <si>
    <t>SUAREZ SANABRIA JUAN CAMILO</t>
  </si>
  <si>
    <t>81349401</t>
  </si>
  <si>
    <t>CARRILLO GIRALDO JENNIFER JENNIFER</t>
  </si>
  <si>
    <t>81349402</t>
  </si>
  <si>
    <t>CARVAJAL PACHECO MARISOL</t>
  </si>
  <si>
    <t>81349405</t>
  </si>
  <si>
    <t>ARELAVALO LOPEZ MARTHA CECILIA</t>
  </si>
  <si>
    <t>81349407</t>
  </si>
  <si>
    <t>URREGO MORENO PAUBLA EYMI</t>
  </si>
  <si>
    <t>81349408</t>
  </si>
  <si>
    <t>LUNA VERA LORENA</t>
  </si>
  <si>
    <t>81349410</t>
  </si>
  <si>
    <t>HERRERA TABORDA RAMIRO ANTONIO</t>
  </si>
  <si>
    <t>81349411</t>
  </si>
  <si>
    <t>MARQUEZ JOSE LUIS</t>
  </si>
  <si>
    <t>81349413</t>
  </si>
  <si>
    <t>ALCANGEL CUERVO GABRIEL</t>
  </si>
  <si>
    <t>81349419</t>
  </si>
  <si>
    <t>FUENTES MONTERO TANIA EDITH</t>
  </si>
  <si>
    <t>81349423</t>
  </si>
  <si>
    <t>BAQUERO FRANCO LEIDY JOHANA</t>
  </si>
  <si>
    <t>81349424</t>
  </si>
  <si>
    <t>MARTINEZ SOTO GLORIA ESTELA</t>
  </si>
  <si>
    <t>81349425</t>
  </si>
  <si>
    <t>MONSALVE PARRA YURI</t>
  </si>
  <si>
    <t>81349426</t>
  </si>
  <si>
    <t>GUZMAN ROJAS DAVID ANDRES</t>
  </si>
  <si>
    <t>81349428</t>
  </si>
  <si>
    <t>81349429</t>
  </si>
  <si>
    <t>GONZALEZ ALFONSO JEIMMY JOHANNA</t>
  </si>
  <si>
    <t>81349436</t>
  </si>
  <si>
    <t>ARIZA PENA SANTIAGO</t>
  </si>
  <si>
    <t>81349437</t>
  </si>
  <si>
    <t>GOMEZ RAMIREZ GLEIDY YOMARA</t>
  </si>
  <si>
    <t>81349454</t>
  </si>
  <si>
    <t>CRISTANCHO CASTRO ANA BETULIA</t>
  </si>
  <si>
    <t>81349455</t>
  </si>
  <si>
    <t>BETANCOUR VALENCIA AURA CECILIA</t>
  </si>
  <si>
    <t>81349456</t>
  </si>
  <si>
    <t>SUAREZ INFANTE MARIA ANA HILDA</t>
  </si>
  <si>
    <t>81349457</t>
  </si>
  <si>
    <t>MURCIA GARCIA DORA NELCY</t>
  </si>
  <si>
    <t>81349459</t>
  </si>
  <si>
    <t>GUALTEROS AYALA MARY LINA</t>
  </si>
  <si>
    <t>81349460</t>
  </si>
  <si>
    <t>BERMUDEZ BAUTISTA ANGELA SOFIA</t>
  </si>
  <si>
    <t>81349461</t>
  </si>
  <si>
    <t>CRUZ SNCHEZ MARIA DEL ROSARIO</t>
  </si>
  <si>
    <t>81349463</t>
  </si>
  <si>
    <t>DIAZ COBA DIDIER</t>
  </si>
  <si>
    <t>81349464</t>
  </si>
  <si>
    <t>SEPULVEDA PELAYO CARLOS ALBERTO</t>
  </si>
  <si>
    <t>81349466</t>
  </si>
  <si>
    <t>VALBUENA PAOLA</t>
  </si>
  <si>
    <t>81349469</t>
  </si>
  <si>
    <t>ZULUAGA DE LA HOZ ALCIDES MANUEL</t>
  </si>
  <si>
    <t>81349470</t>
  </si>
  <si>
    <t>MATOMA LUGO EMILCE</t>
  </si>
  <si>
    <t>81349473</t>
  </si>
  <si>
    <t>DUSSAN YUCO YULLY PATRICIA</t>
  </si>
  <si>
    <t>81349475</t>
  </si>
  <si>
    <t>RAMIREZ NU#EZ YISELA</t>
  </si>
  <si>
    <t>81349484</t>
  </si>
  <si>
    <t>RIVAS BARONA INGRID MARCELA</t>
  </si>
  <si>
    <t>81349488</t>
  </si>
  <si>
    <t>VARGAS AREVALO NEIDER FABIAN</t>
  </si>
  <si>
    <t>81349491</t>
  </si>
  <si>
    <t>MARTINEZ DIAZ JULIAN DAVID</t>
  </si>
  <si>
    <t>81349494</t>
  </si>
  <si>
    <t>CAITA MARILU</t>
  </si>
  <si>
    <t>81349495</t>
  </si>
  <si>
    <t>GOMEZ CARDONA JAIME ARTURO</t>
  </si>
  <si>
    <t>81349496</t>
  </si>
  <si>
    <t>81349499</t>
  </si>
  <si>
    <t>PARRA LOPEZ CHRISTIANS LUIS MANUEL</t>
  </si>
  <si>
    <t>81349517</t>
  </si>
  <si>
    <t>MENDOZA UPARELA PATRICIA ELENA</t>
  </si>
  <si>
    <t>81349519</t>
  </si>
  <si>
    <t>. MIL DELICIAS DE LA 13 SAS</t>
  </si>
  <si>
    <t>81349523</t>
  </si>
  <si>
    <t>LOZADA TELLEZ ANA MARIA</t>
  </si>
  <si>
    <t>81349524</t>
  </si>
  <si>
    <t>81349525</t>
  </si>
  <si>
    <t>CAMARGO PIZCO NUBIA JANET</t>
  </si>
  <si>
    <t>81349532</t>
  </si>
  <si>
    <t>81349534</t>
  </si>
  <si>
    <t>DUQUE URIBE ALBA YANET</t>
  </si>
  <si>
    <t>81349544</t>
  </si>
  <si>
    <t>DURAN MENDOZA HELENLIZ YAICETH</t>
  </si>
  <si>
    <t>81349546</t>
  </si>
  <si>
    <t>CORREDOR GONZALEZ LUCY MARGARITA</t>
  </si>
  <si>
    <t>81349548</t>
  </si>
  <si>
    <t>MURILLO RAMIREZ JOSE MABIEL</t>
  </si>
  <si>
    <t>81349549</t>
  </si>
  <si>
    <t>SALAZAR CORREA FERNEY</t>
  </si>
  <si>
    <t>81349552</t>
  </si>
  <si>
    <t>MONTOYA PATI#O JAIBER ANTONIO</t>
  </si>
  <si>
    <t>81349555</t>
  </si>
  <si>
    <t>DUQUE CARMONA BEATRIZ</t>
  </si>
  <si>
    <t>81349557</t>
  </si>
  <si>
    <t>TONUSCO RICO CLAUDIA MILENA</t>
  </si>
  <si>
    <t>81349574</t>
  </si>
  <si>
    <t>GONZALEZ GALVIS BRISEIDA</t>
  </si>
  <si>
    <t>81349577</t>
  </si>
  <si>
    <t>MORENO CORONEL MARIA JACQUELINE</t>
  </si>
  <si>
    <t>81349580</t>
  </si>
  <si>
    <t>QUICENO SUAREZ YENNI MARCELA</t>
  </si>
  <si>
    <t>81349581</t>
  </si>
  <si>
    <t>QUINTERO ARIAS JENNY KATHERINE</t>
  </si>
  <si>
    <t>81349582</t>
  </si>
  <si>
    <t>MERA CHILITO LEONARDO</t>
  </si>
  <si>
    <t>81349583</t>
  </si>
  <si>
    <t>SANCHEZ MONTENEGRO RIGOBERTO</t>
  </si>
  <si>
    <t>81349586</t>
  </si>
  <si>
    <t>GODOY JIMENEZ MERCEDES</t>
  </si>
  <si>
    <t>81349588</t>
  </si>
  <si>
    <t>HIGUERA MELO ERIKA</t>
  </si>
  <si>
    <t>81349589</t>
  </si>
  <si>
    <t>GARCIA SIERRA YUBIESY MANUELA</t>
  </si>
  <si>
    <t>81349591</t>
  </si>
  <si>
    <t>81349592</t>
  </si>
  <si>
    <t>JIMENEZ VASQUEZ GLORIA AMPARO</t>
  </si>
  <si>
    <t>81349593</t>
  </si>
  <si>
    <t>SANCHEZ GALVIS EUDER</t>
  </si>
  <si>
    <t>81349594</t>
  </si>
  <si>
    <t>SHANS TINOCO YAJAIRA ROXANA</t>
  </si>
  <si>
    <t>81349595</t>
  </si>
  <si>
    <t>PRIETO PADILLA MIRIAM CHARIFE</t>
  </si>
  <si>
    <t>81349596</t>
  </si>
  <si>
    <t>PEREZ SUAREZ EFRAIN RAFAEL</t>
  </si>
  <si>
    <t>81349597</t>
  </si>
  <si>
    <t>ARIAS RAMIREZ ALEYDA</t>
  </si>
  <si>
    <t>81349598</t>
  </si>
  <si>
    <t>REYES PATERNINA JAVIER ENRIQUE</t>
  </si>
  <si>
    <t>81349600</t>
  </si>
  <si>
    <t>QUEVEDO TORO HEIDY ALEJANDRA</t>
  </si>
  <si>
    <t>81349601</t>
  </si>
  <si>
    <t>VANEGAS ESCOBAR MAICOL ANDRES</t>
  </si>
  <si>
    <t>81349629</t>
  </si>
  <si>
    <t>GUTIERREZ JURADO NELLY PAOLA</t>
  </si>
  <si>
    <t>81349630</t>
  </si>
  <si>
    <t>GARCIA MEZA YULIANA ANDREA</t>
  </si>
  <si>
    <t>81349632</t>
  </si>
  <si>
    <t>HERRERA BUSTAMANTE BRAYAN ANDRES</t>
  </si>
  <si>
    <t>81349633</t>
  </si>
  <si>
    <t>MAHECHA ARIAS FABIAN LEANDRO</t>
  </si>
  <si>
    <t>81349637</t>
  </si>
  <si>
    <t>ACOSTA AVILA LEYDY JOHANNA</t>
  </si>
  <si>
    <t>81349641</t>
  </si>
  <si>
    <t>GALLO PEREZ GLORIA INES</t>
  </si>
  <si>
    <t>81349647</t>
  </si>
  <si>
    <t>SANCHEZ RODRIGUEZ MARLEN</t>
  </si>
  <si>
    <t>81349648</t>
  </si>
  <si>
    <t>RUIZ RENGIFO SANDRA PATRICIA</t>
  </si>
  <si>
    <t>81349649</t>
  </si>
  <si>
    <t>ANGEL ACOSTA JIRLEY SORAYA</t>
  </si>
  <si>
    <t>81349651</t>
  </si>
  <si>
    <t>PINILLA JOSE ALVARO</t>
  </si>
  <si>
    <t>81349654</t>
  </si>
  <si>
    <t>MOLINA LOPEZ LUIS ERNESTO</t>
  </si>
  <si>
    <t>81349655</t>
  </si>
  <si>
    <t>CUELLAR VALENCIA MARITZA</t>
  </si>
  <si>
    <t>81349656</t>
  </si>
  <si>
    <t>ORTIZ RAMIRES JHON FREDY</t>
  </si>
  <si>
    <t>81349659</t>
  </si>
  <si>
    <t>GOMEZ GONZALEZ CARMEN TULIA</t>
  </si>
  <si>
    <t>81349682</t>
  </si>
  <si>
    <t>SANTAMARIA CASTILLO LUCERO</t>
  </si>
  <si>
    <t>81349699</t>
  </si>
  <si>
    <t>. HERMANAS TERCIARIAS CAPUCHINAS H</t>
  </si>
  <si>
    <t>81349702</t>
  </si>
  <si>
    <t>QUINTERO ALZATE NORA ESTELA</t>
  </si>
  <si>
    <t>81349703</t>
  </si>
  <si>
    <t>OSORIO BUITRAGO JAVIER ELIECER</t>
  </si>
  <si>
    <t>81349704</t>
  </si>
  <si>
    <t>ANACONA MAZABEL LUZ ENELIDA</t>
  </si>
  <si>
    <t>81349706</t>
  </si>
  <si>
    <t>MARTA CRUZ ORVARLY</t>
  </si>
  <si>
    <t>81349707</t>
  </si>
  <si>
    <t>DELGADO HUERTAS SANDRA PATRICIA</t>
  </si>
  <si>
    <t>81349708</t>
  </si>
  <si>
    <t>LESMES CIFUENTES JOHAN ANDREI</t>
  </si>
  <si>
    <t>81349713</t>
  </si>
  <si>
    <t>MORALES SANTANA JEIMY</t>
  </si>
  <si>
    <t>81349715</t>
  </si>
  <si>
    <t>URREGO CONTRERAS GUSTAVO ALEJANDRO</t>
  </si>
  <si>
    <t>81349717</t>
  </si>
  <si>
    <t>ROJAS LUZ MERY</t>
  </si>
  <si>
    <t>81349724</t>
  </si>
  <si>
    <t>RENDON GISEL ANDREA</t>
  </si>
  <si>
    <t>81349728</t>
  </si>
  <si>
    <t>GARCIA TELLEZ MARIA DE LOS ANGELES</t>
  </si>
  <si>
    <t>81349730</t>
  </si>
  <si>
    <t>DUARTE MORENO LUIS CARLOS</t>
  </si>
  <si>
    <t>81349733</t>
  </si>
  <si>
    <t>ALARCON FAJARDO JOSE ANGEL</t>
  </si>
  <si>
    <t>81349735</t>
  </si>
  <si>
    <t>CASAS CIFUENTES PEDRO ANTONIO</t>
  </si>
  <si>
    <t>81349736</t>
  </si>
  <si>
    <t>SAENZ GUERREO YOVANY</t>
  </si>
  <si>
    <t>81349737</t>
  </si>
  <si>
    <t>FAJARDO GONZALEZ NEBARDO PACIFICO</t>
  </si>
  <si>
    <t>81349738</t>
  </si>
  <si>
    <t>GOMEZ MARTINEZ JOSE PATRICIO</t>
  </si>
  <si>
    <t>81349739</t>
  </si>
  <si>
    <t>GARCIA GARCIA ALEXIS</t>
  </si>
  <si>
    <t>81349741</t>
  </si>
  <si>
    <t>LOPEZ CORTES JULIANA CATALINA</t>
  </si>
  <si>
    <t>81349750</t>
  </si>
  <si>
    <t>HERNANDEZ HERNANDEZ WILLIAM ANDRES</t>
  </si>
  <si>
    <t>81349754</t>
  </si>
  <si>
    <t>VERA SALCEDO JESUS DAVID</t>
  </si>
  <si>
    <t>81349756</t>
  </si>
  <si>
    <t>URBANO MENESES SANDRA JIMENA</t>
  </si>
  <si>
    <t>81349764</t>
  </si>
  <si>
    <t>ATEHORTUA BERMUDEZ ADRIANA</t>
  </si>
  <si>
    <t>81349770</t>
  </si>
  <si>
    <t>ORTIZ SANCHEZ PAOLA ANDREA</t>
  </si>
  <si>
    <t>81349781</t>
  </si>
  <si>
    <t>GURRUTE CHANTRE OMAR EMIRO</t>
  </si>
  <si>
    <t>81349783</t>
  </si>
  <si>
    <t>MOSQUERA PILLIMUE MARIA CARMEN</t>
  </si>
  <si>
    <t>81349788</t>
  </si>
  <si>
    <t>RICAURTE CRUZ MICHEL DAYANA</t>
  </si>
  <si>
    <t>81349793</t>
  </si>
  <si>
    <t>ALVAREZ GARCIA OMAR FABIAN</t>
  </si>
  <si>
    <t>81349796</t>
  </si>
  <si>
    <t>PEARANDA GARCA DIOSVAIDE YULIETH</t>
  </si>
  <si>
    <t>81349799</t>
  </si>
  <si>
    <t>AREVALO DELGADO MARY LORENA</t>
  </si>
  <si>
    <t>81349800</t>
  </si>
  <si>
    <t>BAQUERO MONTOYA MAYRA ALEJANDRA</t>
  </si>
  <si>
    <t>81349802</t>
  </si>
  <si>
    <t>CASTRO GALLEGO LUZ MERY</t>
  </si>
  <si>
    <t>81349803</t>
  </si>
  <si>
    <t>MUNOZ CARDONA GLORIA ESPERANZA</t>
  </si>
  <si>
    <t>81349806</t>
  </si>
  <si>
    <t>CARVAJAL HOLGUIN JORGE ORLANDO</t>
  </si>
  <si>
    <t>81349807</t>
  </si>
  <si>
    <t>GIRALDO GONZALEZ MARLIN YULIET</t>
  </si>
  <si>
    <t>81349814</t>
  </si>
  <si>
    <t>ROJAS BAQUERO CRISTHIAN ALEXIS</t>
  </si>
  <si>
    <t>81349816</t>
  </si>
  <si>
    <t>PAEZ MARIA TERESA</t>
  </si>
  <si>
    <t>81349823</t>
  </si>
  <si>
    <t>ACOSTA PARDO EDGAR ORLANDO</t>
  </si>
  <si>
    <t>81349824</t>
  </si>
  <si>
    <t>RIA#O DIAZ DIOMEDES</t>
  </si>
  <si>
    <t>81349844</t>
  </si>
  <si>
    <t>GOMEZ PUNTO JINETH PATRICIA</t>
  </si>
  <si>
    <t>81349845</t>
  </si>
  <si>
    <t>CASTRO CASTRO MARIA LEONOR</t>
  </si>
  <si>
    <t>81349846</t>
  </si>
  <si>
    <t>CINDY NATALY CARRENO GUEVARA</t>
  </si>
  <si>
    <t>81349852</t>
  </si>
  <si>
    <t>BOADA VIANCHA MARIA TERESA</t>
  </si>
  <si>
    <t>81349853</t>
  </si>
  <si>
    <t>DUARTE BARON ALDEMAR</t>
  </si>
  <si>
    <t>81349855</t>
  </si>
  <si>
    <t>MENDOZA BARAHONA HANSBLEIDY PATRIC</t>
  </si>
  <si>
    <t>81349856</t>
  </si>
  <si>
    <t>VARELA RODRIGUEZ YUDY CAROLINA</t>
  </si>
  <si>
    <t>81349859</t>
  </si>
  <si>
    <t>MARTINEZ AGUIRRE MARIA LUZ NELLY</t>
  </si>
  <si>
    <t>81349863</t>
  </si>
  <si>
    <t>DURAN MANDON AURA ROSA</t>
  </si>
  <si>
    <t>81349864</t>
  </si>
  <si>
    <t>RODRIGUEZ LEON ESPERANZA MILENA</t>
  </si>
  <si>
    <t>81349865</t>
  </si>
  <si>
    <t>CELY DIAZ MARTA ISABEL</t>
  </si>
  <si>
    <t>81349866</t>
  </si>
  <si>
    <t>CENTENO CUERO PATRICIA</t>
  </si>
  <si>
    <t>81349867</t>
  </si>
  <si>
    <t>FORERO ACOSTA ALEXANDER</t>
  </si>
  <si>
    <t>81349871</t>
  </si>
  <si>
    <t>REYES RODRIGUEZ DANIEL EDUARDO</t>
  </si>
  <si>
    <t>81349872</t>
  </si>
  <si>
    <t>BLANCO GUTIRREZ GERARDO ANTONIO</t>
  </si>
  <si>
    <t>81349877</t>
  </si>
  <si>
    <t>PINZON YEPES MARISOL</t>
  </si>
  <si>
    <t>81349883</t>
  </si>
  <si>
    <t>BENITEZ LARA MARLIN ANGELY</t>
  </si>
  <si>
    <t>81349885</t>
  </si>
  <si>
    <t>ALTAMIRANDA HOYOS DAMARIS</t>
  </si>
  <si>
    <t>81349886</t>
  </si>
  <si>
    <t>VELEZ ARBOLEDA MARIBEL</t>
  </si>
  <si>
    <t>81349890</t>
  </si>
  <si>
    <t>RAMIREZ CAMACHO YULENIS PATRICIA</t>
  </si>
  <si>
    <t>81349892</t>
  </si>
  <si>
    <t>CASTA#O AGUDELO SONIA PATRICIA</t>
  </si>
  <si>
    <t>81349893</t>
  </si>
  <si>
    <t>CONTRERAS ROJAS RAUL ABIMELEC</t>
  </si>
  <si>
    <t>81349895</t>
  </si>
  <si>
    <t>VEGA VEGA JHON JAIRO</t>
  </si>
  <si>
    <t>81349897</t>
  </si>
  <si>
    <t>JAIMES BOTELLO SILVIA FERNANDA</t>
  </si>
  <si>
    <t>81349899</t>
  </si>
  <si>
    <t>DE LUQUE GARCIA ALISSON LINETH</t>
  </si>
  <si>
    <t>81349901</t>
  </si>
  <si>
    <t>JIMENEZ NARVAEZ LEIDY LAURA</t>
  </si>
  <si>
    <t>81349906</t>
  </si>
  <si>
    <t>SALDA#A MILLAN HERNAN</t>
  </si>
  <si>
    <t>81349907</t>
  </si>
  <si>
    <t>MOLINA FRANCO JOSE ALEJANDRO</t>
  </si>
  <si>
    <t>81349908</t>
  </si>
  <si>
    <t>QUINTERO VILLAREAL WILLIAN</t>
  </si>
  <si>
    <t>81349909</t>
  </si>
  <si>
    <t>CURUBO CELIS ANA MILENA</t>
  </si>
  <si>
    <t>81349910</t>
  </si>
  <si>
    <t>AFANADOR QUINTANILLA MARCELA</t>
  </si>
  <si>
    <t>81349911</t>
  </si>
  <si>
    <t>CUADROS QUINTERO LAYDE</t>
  </si>
  <si>
    <t>81349913</t>
  </si>
  <si>
    <t>BARRETO CASTRO BETSABE</t>
  </si>
  <si>
    <t>81349914</t>
  </si>
  <si>
    <t>MENCO CAMARGO GLEIDY ESTHER</t>
  </si>
  <si>
    <t>81349916</t>
  </si>
  <si>
    <t>ORDUZ CAMARGO LUZ MARELVI</t>
  </si>
  <si>
    <t>81349917</t>
  </si>
  <si>
    <t>OLARTE PRADA KAREN DAYANA</t>
  </si>
  <si>
    <t>81349918</t>
  </si>
  <si>
    <t>GARCIA LADINO YORDYNTH STYVEEN</t>
  </si>
  <si>
    <t>81349920</t>
  </si>
  <si>
    <t>MANGA FOLTALVO SORAIDA ESTHER</t>
  </si>
  <si>
    <t>81349932</t>
  </si>
  <si>
    <t>GUTIERREZ LESLYE LORENA</t>
  </si>
  <si>
    <t>81349940</t>
  </si>
  <si>
    <t>QUINONES COLLAZOS LUIS GUILERMO</t>
  </si>
  <si>
    <t>81349942</t>
  </si>
  <si>
    <t>MESA CARO CAROLINA</t>
  </si>
  <si>
    <t>81349945</t>
  </si>
  <si>
    <t>CANO BEDOYA ANA MILENA</t>
  </si>
  <si>
    <t>81349946</t>
  </si>
  <si>
    <t>LONDONO ARANGO YENIFER ALEXANDRA</t>
  </si>
  <si>
    <t>81349947</t>
  </si>
  <si>
    <t>GOMEZ SUAREZ TARCILIA DEL CARMEN</t>
  </si>
  <si>
    <t>81349948</t>
  </si>
  <si>
    <t>VELEZ JOJOA MARIA TRINIDA</t>
  </si>
  <si>
    <t>81349949</t>
  </si>
  <si>
    <t>ZUNIGA VALENCIA JAVIER OSWALDO</t>
  </si>
  <si>
    <t>81349952</t>
  </si>
  <si>
    <t>JARAMILLO RODRIGUEZ ANGIE CAMILA</t>
  </si>
  <si>
    <t>81349966</t>
  </si>
  <si>
    <t>TABARES BUSTAMANTE OSCAR ORLANDO</t>
  </si>
  <si>
    <t>81349968</t>
  </si>
  <si>
    <t>CAMACHO DIAS JAVIER ERNESTO</t>
  </si>
  <si>
    <t>81349969</t>
  </si>
  <si>
    <t>LOPEZ MONTES JOSE ROBEIRO</t>
  </si>
  <si>
    <t>81349978</t>
  </si>
  <si>
    <t>LOPEZ RAMIREZ MARIA OTILIA</t>
  </si>
  <si>
    <t>81349985</t>
  </si>
  <si>
    <t>WALTEROS SANDRA PATRICIA</t>
  </si>
  <si>
    <t>81349986</t>
  </si>
  <si>
    <t>CHAPARRO ROJAS MIREYA</t>
  </si>
  <si>
    <t>81349987</t>
  </si>
  <si>
    <t>PARRA ALFONSO MARTHA ESPERANZA</t>
  </si>
  <si>
    <t>81349989</t>
  </si>
  <si>
    <t>CHAVES RUIZ ANA CONSUELO</t>
  </si>
  <si>
    <t>81349990</t>
  </si>
  <si>
    <t>LOZANO PABON SHIRLEN ANDREA</t>
  </si>
  <si>
    <t>81349991</t>
  </si>
  <si>
    <t>LEON HURTADO OSCAR JAVIER</t>
  </si>
  <si>
    <t>81349992</t>
  </si>
  <si>
    <t>ZULETA RAMIREZ JOSE YESID</t>
  </si>
  <si>
    <t>81349995</t>
  </si>
  <si>
    <t>GARCIA MORALES MARIA ELSY</t>
  </si>
  <si>
    <t>81349996</t>
  </si>
  <si>
    <t>GONZALEZ OSMA ANA BETULIA</t>
  </si>
  <si>
    <t>81350001</t>
  </si>
  <si>
    <t>URIBE MESA AURA ALICIA</t>
  </si>
  <si>
    <t>81350002</t>
  </si>
  <si>
    <t>AVILA BELLO ANA SILVIA</t>
  </si>
  <si>
    <t>81350004</t>
  </si>
  <si>
    <t>VANEGAS CANEGAS PEDRO RAMIRO</t>
  </si>
  <si>
    <t>81350005</t>
  </si>
  <si>
    <t>ACEVEDO BERRIO YULIANA</t>
  </si>
  <si>
    <t>81350006</t>
  </si>
  <si>
    <t>CASTELLANOS JARA MARIBEL</t>
  </si>
  <si>
    <t>81350009</t>
  </si>
  <si>
    <t>ZULUAGA ESPINOSA KAREN MELISA</t>
  </si>
  <si>
    <t>81350011</t>
  </si>
  <si>
    <t>. ICVO SAS</t>
  </si>
  <si>
    <t>81350016</t>
  </si>
  <si>
    <t>MONTENEGRO ERASO GABRIELA</t>
  </si>
  <si>
    <t>81350018</t>
  </si>
  <si>
    <t>HENRY ALBERTO GOMEZ ATEHORTUA</t>
  </si>
  <si>
    <t>81350020</t>
  </si>
  <si>
    <t>ARIAS ESPANA MARTHA ISABEL</t>
  </si>
  <si>
    <t>81350021</t>
  </si>
  <si>
    <t>MANRIQUE ESQUIVEL CARLOS ALBEIRO</t>
  </si>
  <si>
    <t>81350022</t>
  </si>
  <si>
    <t>MUESES CASTILLO ADRIAN JOSE</t>
  </si>
  <si>
    <t>81350025</t>
  </si>
  <si>
    <t>SALAZAR ARCINIEGAS PEDRO ANTONIO</t>
  </si>
  <si>
    <t>81350083</t>
  </si>
  <si>
    <t>. COMERCIALIZADORA ALCALA DUQUE RI</t>
  </si>
  <si>
    <t>81350084</t>
  </si>
  <si>
    <t>LOPEZ GIRALDO LUZ DARY</t>
  </si>
  <si>
    <t>81350085</t>
  </si>
  <si>
    <t>QUIROZ CARTAGENA DIANA GIRLEZA</t>
  </si>
  <si>
    <t>81350089</t>
  </si>
  <si>
    <t>HERNANDEZ ZULUAGA FABIO NELSON</t>
  </si>
  <si>
    <t>81350090</t>
  </si>
  <si>
    <t>VANEGAS SERNA ADRIANA LUCIA</t>
  </si>
  <si>
    <t>81350091</t>
  </si>
  <si>
    <t>GOEZ ARENAS JUAN FRANCISCO</t>
  </si>
  <si>
    <t>81350093</t>
  </si>
  <si>
    <t>ARIAS RAMIREZ KELY JOHANA</t>
  </si>
  <si>
    <t>81350095</t>
  </si>
  <si>
    <t>RESTREPO CORTES OVIDIO DE JESUS</t>
  </si>
  <si>
    <t>81350097</t>
  </si>
  <si>
    <t>CHALARCA MARIA GLORIA</t>
  </si>
  <si>
    <t>81350099</t>
  </si>
  <si>
    <t>ORTIZ PIMIENTO ADRIANA MARITZA</t>
  </si>
  <si>
    <t>81350103</t>
  </si>
  <si>
    <t>81350104</t>
  </si>
  <si>
    <t>QUINTERO VARGAS BRICEIDA</t>
  </si>
  <si>
    <t>81350109</t>
  </si>
  <si>
    <t>PAEZ VILLADIEGO LUZ ELENA</t>
  </si>
  <si>
    <t>81350110</t>
  </si>
  <si>
    <t>GAMBA MOLINA DIANA LUCILA</t>
  </si>
  <si>
    <t>81350113</t>
  </si>
  <si>
    <t>CARVAJAL ESTEFANIA MONTENEGRO</t>
  </si>
  <si>
    <t>81350114</t>
  </si>
  <si>
    <t>TIGREROS GARCA LUZ AMPARO</t>
  </si>
  <si>
    <t>81350115</t>
  </si>
  <si>
    <t>ALVARADO MARY LUZ</t>
  </si>
  <si>
    <t>81350116</t>
  </si>
  <si>
    <t>HERNANDEZ LEON CLARA EDITH</t>
  </si>
  <si>
    <t>81350117</t>
  </si>
  <si>
    <t>GOMEZ ATUESTA LEYDI FERNANDA</t>
  </si>
  <si>
    <t>81350118</t>
  </si>
  <si>
    <t>81350120</t>
  </si>
  <si>
    <t>PULIDO RODRIGUEZ DIRLEY HESLENDI</t>
  </si>
  <si>
    <t>81350121</t>
  </si>
  <si>
    <t>NOVA NOVA MIRYAM ORTENSIA</t>
  </si>
  <si>
    <t>81350122</t>
  </si>
  <si>
    <t>JAIMES SANABRIA MILGRED LOURDES</t>
  </si>
  <si>
    <t>81350123</t>
  </si>
  <si>
    <t>GUILLOT HINCAPIE KLAY JOET</t>
  </si>
  <si>
    <t>81350124</t>
  </si>
  <si>
    <t>PASTRANA CORONADO MARGENIDA MARIA</t>
  </si>
  <si>
    <t>81350125</t>
  </si>
  <si>
    <t>CARDOZO GAITN EDGAR ROGELIO</t>
  </si>
  <si>
    <t>81350126</t>
  </si>
  <si>
    <t>MOLINA AYA NATALIA</t>
  </si>
  <si>
    <t>81350128</t>
  </si>
  <si>
    <t>JIMENEZ VAMLESTEROS CLAUDIA</t>
  </si>
  <si>
    <t>81350129</t>
  </si>
  <si>
    <t>ZAPATA YANILETH FUENTES</t>
  </si>
  <si>
    <t>81350130</t>
  </si>
  <si>
    <t>BALLESTEROS ARENAS CLAUDIA</t>
  </si>
  <si>
    <t>81350131</t>
  </si>
  <si>
    <t>TOBAR MARCHAN FLOR MERY</t>
  </si>
  <si>
    <t>81350132</t>
  </si>
  <si>
    <t>VALENCIA SINISTERRA YENNY</t>
  </si>
  <si>
    <t>81350133</t>
  </si>
  <si>
    <t>ESQUIEL COLINA CESAR AUGUSTO</t>
  </si>
  <si>
    <t>81350134</t>
  </si>
  <si>
    <t>QUINTERO REYES CLARA INES</t>
  </si>
  <si>
    <t>81350136</t>
  </si>
  <si>
    <t>BELTRAN SHIRLEY RIVERA</t>
  </si>
  <si>
    <t>81350137</t>
  </si>
  <si>
    <t>RUIZ MESTRA MARIO ANDRES</t>
  </si>
  <si>
    <t>81350138</t>
  </si>
  <si>
    <t>CUBILLOS GRISALES PAOLA ANDREA</t>
  </si>
  <si>
    <t>81350139</t>
  </si>
  <si>
    <t>PEREZ ALBARRACIN ARCELIA</t>
  </si>
  <si>
    <t>81350143</t>
  </si>
  <si>
    <t>ORTIZ LOZADA YENY</t>
  </si>
  <si>
    <t>81350144</t>
  </si>
  <si>
    <t>ASOCIADOS S EN C LEUS</t>
  </si>
  <si>
    <t>81350148</t>
  </si>
  <si>
    <t>81350149</t>
  </si>
  <si>
    <t>BUITRAGO GARCIA FLORINDA</t>
  </si>
  <si>
    <t>81350150</t>
  </si>
  <si>
    <t>TRUJILLO MENDEZ AMPARO</t>
  </si>
  <si>
    <t>81350152</t>
  </si>
  <si>
    <t>RUIZ SAENZ AIDE</t>
  </si>
  <si>
    <t>81350153</t>
  </si>
  <si>
    <t>NIETO VELANDIA LIBARDO LIBARDO</t>
  </si>
  <si>
    <t>81350154</t>
  </si>
  <si>
    <t>HUERTAS VARGAS NELSON FABIAN</t>
  </si>
  <si>
    <t>81350157</t>
  </si>
  <si>
    <t>OLARTE FONTECHA EMA VICTORIA</t>
  </si>
  <si>
    <t>81350158</t>
  </si>
  <si>
    <t>GONZALEZ ROZO SALVADOR</t>
  </si>
  <si>
    <t>81350163</t>
  </si>
  <si>
    <t>CALIZ PERDOMO JUAN DE DIOS</t>
  </si>
  <si>
    <t>81350164</t>
  </si>
  <si>
    <t>MU#OZ ARANGO ROBERTO LUIS</t>
  </si>
  <si>
    <t>81350166</t>
  </si>
  <si>
    <t>LOZANO BALAGUERA MERLYS MARIA</t>
  </si>
  <si>
    <t>81350167</t>
  </si>
  <si>
    <t>PE#A PINEDA YOLANDA</t>
  </si>
  <si>
    <t>81350169</t>
  </si>
  <si>
    <t>BUSTAMANTE POLO NICOLASA ISABEL</t>
  </si>
  <si>
    <t>81350176</t>
  </si>
  <si>
    <t>CASTA#O VELEZ SANDRA MILENA</t>
  </si>
  <si>
    <t>81350203</t>
  </si>
  <si>
    <t>FLORIAN MIRANDA EVA SANDRID</t>
  </si>
  <si>
    <t>81350204</t>
  </si>
  <si>
    <t>QUEZADA OROZCO SHARIT DAYANA</t>
  </si>
  <si>
    <t>81350205</t>
  </si>
  <si>
    <t>RINCON TORO ALEJANDRA JOELIS</t>
  </si>
  <si>
    <t>81350206</t>
  </si>
  <si>
    <t>ANACONA ROJAS LILIANA</t>
  </si>
  <si>
    <t>81350212</t>
  </si>
  <si>
    <t>RUIZ ORTEGA NATALY</t>
  </si>
  <si>
    <t>81350215</t>
  </si>
  <si>
    <t>JIMENEZ HENAO TERESA DE JESUS</t>
  </si>
  <si>
    <t>81350217</t>
  </si>
  <si>
    <t>MEJIA FLOREZ MARTHA CECILIA</t>
  </si>
  <si>
    <t>81350218</t>
  </si>
  <si>
    <t>LASSO SANCHEZ ELI JOHANNA</t>
  </si>
  <si>
    <t>81350219</t>
  </si>
  <si>
    <t>BULLA ROJAS ROSEMBER</t>
  </si>
  <si>
    <t>81350220</t>
  </si>
  <si>
    <t>LOPEZ MARIN LUZMILA</t>
  </si>
  <si>
    <t>81350221</t>
  </si>
  <si>
    <t>BUSTOS FACUNDO YESSICA NATALIA</t>
  </si>
  <si>
    <t>81350223</t>
  </si>
  <si>
    <t>ERLEY GAMBOA MORALES</t>
  </si>
  <si>
    <t>81350226</t>
  </si>
  <si>
    <t>MONSALVE ROLDAN DORA ENIDT</t>
  </si>
  <si>
    <t>81350228</t>
  </si>
  <si>
    <t>ARANGO ECHEVERRY TATIANA</t>
  </si>
  <si>
    <t>81350230</t>
  </si>
  <si>
    <t>DIAZ MONTES CRISTIAN FELIPE</t>
  </si>
  <si>
    <t>81350232</t>
  </si>
  <si>
    <t>MONTOYA ZAPATA DORA MILENA</t>
  </si>
  <si>
    <t>81350233</t>
  </si>
  <si>
    <t>QUIROGA QUICENO ANA MARIA</t>
  </si>
  <si>
    <t>81350235</t>
  </si>
  <si>
    <t>GIRALDO DUQUE MARIA EUGENIA</t>
  </si>
  <si>
    <t>81350236</t>
  </si>
  <si>
    <t>SOTO GIRALDO JAVIER ARNOVI</t>
  </si>
  <si>
    <t>81350237</t>
  </si>
  <si>
    <t>MEJIA MEJIA NIDIA INES</t>
  </si>
  <si>
    <t>81350238</t>
  </si>
  <si>
    <t>CAMPO GUISAO ROBEIRO ALCIDES</t>
  </si>
  <si>
    <t>81350240</t>
  </si>
  <si>
    <t>ALBARRN WILMER SNEIDER</t>
  </si>
  <si>
    <t>81350241</t>
  </si>
  <si>
    <t>RIOS MARIA NANCY</t>
  </si>
  <si>
    <t>81350242</t>
  </si>
  <si>
    <t>BUITRAGO GARCIA MARTHA ALICIA</t>
  </si>
  <si>
    <t>81350245</t>
  </si>
  <si>
    <t>MORENO MORENO EDWIN JOHAN</t>
  </si>
  <si>
    <t>81350247</t>
  </si>
  <si>
    <t>MENDEZ SANCHEZ ANIRIA</t>
  </si>
  <si>
    <t>81350249</t>
  </si>
  <si>
    <t>ROYERO BELENO CLAUDIA MARCELA</t>
  </si>
  <si>
    <t>81350251</t>
  </si>
  <si>
    <t>VALDIVIESO PEREZ MARIA CECILIA</t>
  </si>
  <si>
    <t>81350252</t>
  </si>
  <si>
    <t>CIRO SANDRA PATRICIA</t>
  </si>
  <si>
    <t>81350253</t>
  </si>
  <si>
    <t>GARCIA SANTIAGO YESID ALEJO</t>
  </si>
  <si>
    <t>81350256</t>
  </si>
  <si>
    <t>GUERRERO CHAVEZ MARA AURORA</t>
  </si>
  <si>
    <t>81350259</t>
  </si>
  <si>
    <t>GARCIA OTALVARO ARGENIS</t>
  </si>
  <si>
    <t>81350261</t>
  </si>
  <si>
    <t>ANDAPINA CERQUERA ANA SENETH</t>
  </si>
  <si>
    <t>81350263</t>
  </si>
  <si>
    <t>SILVA CASAS LUIS ANTONIO</t>
  </si>
  <si>
    <t>81350264</t>
  </si>
  <si>
    <t>CARRANZA GARCIA LORENA</t>
  </si>
  <si>
    <t>81350265</t>
  </si>
  <si>
    <t>ORTIZ ORTIZ LISANDRO</t>
  </si>
  <si>
    <t>81350266</t>
  </si>
  <si>
    <t>MORA SABOGAL DIANA</t>
  </si>
  <si>
    <t>81350268</t>
  </si>
  <si>
    <t>CARDOZO GONZALEZ HECTOR JULIO</t>
  </si>
  <si>
    <t>81350269</t>
  </si>
  <si>
    <t>CARDENAS AREVALO DEICY CAROLINA</t>
  </si>
  <si>
    <t>81350272</t>
  </si>
  <si>
    <t>SANCHEZ VARGAS EDWIN ALEJANDRO</t>
  </si>
  <si>
    <t>81350277</t>
  </si>
  <si>
    <t>81350279</t>
  </si>
  <si>
    <t>BAQUERO BAQUERO INGRID TATIANA</t>
  </si>
  <si>
    <t>81350280</t>
  </si>
  <si>
    <t>ESPINEL FONSECA EDILBERTO EDILBERT</t>
  </si>
  <si>
    <t>81350294</t>
  </si>
  <si>
    <t>AYALA CHAMORRO MARIA AORALIA</t>
  </si>
  <si>
    <t>81350295</t>
  </si>
  <si>
    <t>MARIN ZU#IGA NATALIA</t>
  </si>
  <si>
    <t>81350301</t>
  </si>
  <si>
    <t>CORREA VILLEGAS KEVIN MAURICIO</t>
  </si>
  <si>
    <t>81350302</t>
  </si>
  <si>
    <t>ZUNIGA PALOMINO CESAR AUGUSTO</t>
  </si>
  <si>
    <t>81350304</t>
  </si>
  <si>
    <t>MU#OZ AGUIRRE LUZ ANGELA</t>
  </si>
  <si>
    <t>81350308</t>
  </si>
  <si>
    <t>81350309</t>
  </si>
  <si>
    <t>RODRIGUEZ DE LA HOZ IBIS MERCEDES</t>
  </si>
  <si>
    <t>81350310</t>
  </si>
  <si>
    <t>VILLA MADRID MARYORY ADRIANA</t>
  </si>
  <si>
    <t>81350311</t>
  </si>
  <si>
    <t>RODRIGUEZ BUILES MARIA FANNY</t>
  </si>
  <si>
    <t>81350312</t>
  </si>
  <si>
    <t>GUTIERREZ PAYARES LEIDIS</t>
  </si>
  <si>
    <t>81350314</t>
  </si>
  <si>
    <t>GUARIN OROZCO ARQUIMEDES</t>
  </si>
  <si>
    <t>81350323</t>
  </si>
  <si>
    <t>ESTRADA HERNANDEZ YOLIMAR</t>
  </si>
  <si>
    <t>81350324</t>
  </si>
  <si>
    <t>ROMERO PE#ATA HEINER LUIS</t>
  </si>
  <si>
    <t>81350325</t>
  </si>
  <si>
    <t>MU#OZ GONZALEZ MYRIAM</t>
  </si>
  <si>
    <t>81350326</t>
  </si>
  <si>
    <t>MARQUEZ OSORIO ALEJANDRO</t>
  </si>
  <si>
    <t>81350327</t>
  </si>
  <si>
    <t>PARRA CLEVES LISBETH</t>
  </si>
  <si>
    <t>81350330</t>
  </si>
  <si>
    <t>PAEZ CASTILLO JHON FREDY</t>
  </si>
  <si>
    <t>81350331</t>
  </si>
  <si>
    <t>CARDONA GOMEZ HELMER DIOMEDE</t>
  </si>
  <si>
    <t>81350332</t>
  </si>
  <si>
    <t>CASTELLANOS QUIROGA JULIAN DAVID</t>
  </si>
  <si>
    <t>81350333</t>
  </si>
  <si>
    <t>MANRIQUE DIANA</t>
  </si>
  <si>
    <t>81350334</t>
  </si>
  <si>
    <t>PATI#O YERLY</t>
  </si>
  <si>
    <t>81350335</t>
  </si>
  <si>
    <t>MENDEZ DORIS</t>
  </si>
  <si>
    <t>81350337</t>
  </si>
  <si>
    <t>RIANO SALINAS NUBIA</t>
  </si>
  <si>
    <t>81350338</t>
  </si>
  <si>
    <t>MONTANA PEREZ JAVIER</t>
  </si>
  <si>
    <t>81350339</t>
  </si>
  <si>
    <t>RETIZ PAREDES RODRIGO</t>
  </si>
  <si>
    <t>81350340</t>
  </si>
  <si>
    <t>BARON JIMENEZ AURA JANETH</t>
  </si>
  <si>
    <t>81350341</t>
  </si>
  <si>
    <t>SANTANA HERNANDEZ ANGELICA MARIA</t>
  </si>
  <si>
    <t>81350342</t>
  </si>
  <si>
    <t>SANTAMARIA HUERTAS DIANA CAROLINA</t>
  </si>
  <si>
    <t>81350343</t>
  </si>
  <si>
    <t>GARCIA VILLANUEVA LAURA MELISSA</t>
  </si>
  <si>
    <t>81350346</t>
  </si>
  <si>
    <t>CASTILLO LANDAZURI MARISOL</t>
  </si>
  <si>
    <t>81350347</t>
  </si>
  <si>
    <t>MARTINES BELTRAN DIANA CAROLINA</t>
  </si>
  <si>
    <t>81350348</t>
  </si>
  <si>
    <t>MARTINEZ MORENO NASHLA YARITH</t>
  </si>
  <si>
    <t>81350349</t>
  </si>
  <si>
    <t>GONZALEZ NAVIA GERMAN</t>
  </si>
  <si>
    <t>81350364</t>
  </si>
  <si>
    <t>ERAZO NARVAEZ SORAIDA</t>
  </si>
  <si>
    <t>81350367</t>
  </si>
  <si>
    <t>CABRERA MORENO ADRIANA</t>
  </si>
  <si>
    <t>81350370</t>
  </si>
  <si>
    <t>. SOL PUNTO FELIZ SAS</t>
  </si>
  <si>
    <t>81350371</t>
  </si>
  <si>
    <t>CASTA#O LOAIZA CARLOS ALBERTO</t>
  </si>
  <si>
    <t>81350375</t>
  </si>
  <si>
    <t>VILLEGAS MU#OZ DURLEY</t>
  </si>
  <si>
    <t>81350377</t>
  </si>
  <si>
    <t>OBREGON YAJAIRA RODRIGUEZ</t>
  </si>
  <si>
    <t>81350378</t>
  </si>
  <si>
    <t>. INVERSIONES LUMINARS 2 SAS</t>
  </si>
  <si>
    <t>81350380</t>
  </si>
  <si>
    <t>LEAL VARGAS ELVIA MARIA</t>
  </si>
  <si>
    <t>81350390</t>
  </si>
  <si>
    <t>ALARCON BAUTISTA PATRICIA</t>
  </si>
  <si>
    <t>81350421</t>
  </si>
  <si>
    <t>81350422</t>
  </si>
  <si>
    <t>TORRES ARIAS PEDRO JOSE</t>
  </si>
  <si>
    <t>81350425</t>
  </si>
  <si>
    <t>QUIROGA CHACON LUZ MARINA</t>
  </si>
  <si>
    <t>81350427</t>
  </si>
  <si>
    <t>GUZMAN VALENCIA LAURA SOFIA</t>
  </si>
  <si>
    <t>81350428</t>
  </si>
  <si>
    <t>HERNANDEZ SAUL</t>
  </si>
  <si>
    <t>81350429</t>
  </si>
  <si>
    <t>DIAZ ROOSEVELT DIAZ</t>
  </si>
  <si>
    <t>81350434</t>
  </si>
  <si>
    <t>GARCIA VASQUEZ CAROLAY ROCIO</t>
  </si>
  <si>
    <t>81350437</t>
  </si>
  <si>
    <t>81350439</t>
  </si>
  <si>
    <t>VALENZUELA QUEMBA MARIA WALDIA</t>
  </si>
  <si>
    <t>81350440</t>
  </si>
  <si>
    <t>ARIAS SANCHEZ DALIS ROCIO</t>
  </si>
  <si>
    <t>81350442</t>
  </si>
  <si>
    <t>DE NINO ELENA PENA</t>
  </si>
  <si>
    <t>81350444</t>
  </si>
  <si>
    <t>81350445</t>
  </si>
  <si>
    <t>. PICALU SAS</t>
  </si>
  <si>
    <t>81350446</t>
  </si>
  <si>
    <t>HERNANDEZ RODRIGUEZ LIDIA</t>
  </si>
  <si>
    <t>81350447</t>
  </si>
  <si>
    <t>RAMIREZ CASTRO LUZ MARINA</t>
  </si>
  <si>
    <t>81350451</t>
  </si>
  <si>
    <t>LAMPREA CASTILLO LAURA MAYERLI</t>
  </si>
  <si>
    <t>81350453</t>
  </si>
  <si>
    <t>81350455</t>
  </si>
  <si>
    <t>CARDENAS MONSALVE BLANCA IMELDA</t>
  </si>
  <si>
    <t>81350459</t>
  </si>
  <si>
    <t>CASTRO HERNANDEZ JHONATHAN HARRY</t>
  </si>
  <si>
    <t>81350464</t>
  </si>
  <si>
    <t>ARIAS ARDILA VICTOR MANUEL</t>
  </si>
  <si>
    <t>81350465</t>
  </si>
  <si>
    <t>GUEVARA LARA SEGUNDO MIGUEL</t>
  </si>
  <si>
    <t>81350469</t>
  </si>
  <si>
    <t>PIRAQUIVE TELLEZ LIBARDO</t>
  </si>
  <si>
    <t>81350471</t>
  </si>
  <si>
    <t>HERRERA ROJAS ESTRID YANNI</t>
  </si>
  <si>
    <t>81350472</t>
  </si>
  <si>
    <t>QUINTERO LOMBANA MARIANA</t>
  </si>
  <si>
    <t>81350473</t>
  </si>
  <si>
    <t>CHAPARRO CAMACHO LEIDY ROCIO</t>
  </si>
  <si>
    <t>81350474</t>
  </si>
  <si>
    <t>CASTA#EDA JOSE</t>
  </si>
  <si>
    <t>81350480</t>
  </si>
  <si>
    <t>MONTEALEGRE ANA CAROLINA</t>
  </si>
  <si>
    <t>81350481</t>
  </si>
  <si>
    <t>AMARILLO AMARILLO ANGEL ERNESTO</t>
  </si>
  <si>
    <t>81350483</t>
  </si>
  <si>
    <t>HIGUITA ARANGO ANA YANCELY</t>
  </si>
  <si>
    <t>81350486</t>
  </si>
  <si>
    <t>DURANGO ANDRADES NEUER</t>
  </si>
  <si>
    <t>81350490</t>
  </si>
  <si>
    <t>CELIS GUALDRON ANDREA CAROLINA</t>
  </si>
  <si>
    <t>81350491</t>
  </si>
  <si>
    <t>SANCHEZ MONTES OLGA LUCIA</t>
  </si>
  <si>
    <t>81350492</t>
  </si>
  <si>
    <t>MUTIS RUEDA ANDREA CATALINA</t>
  </si>
  <si>
    <t>81350493</t>
  </si>
  <si>
    <t>ROJAS YEIMY PATRICIA</t>
  </si>
  <si>
    <t>81350495</t>
  </si>
  <si>
    <t>GOMEZ CHANTACA EMILSE</t>
  </si>
  <si>
    <t>81350496</t>
  </si>
  <si>
    <t>ZULUAGA GALEANO YESICA</t>
  </si>
  <si>
    <t>81350498</t>
  </si>
  <si>
    <t>NOGUERA GRISALES NILSON</t>
  </si>
  <si>
    <t>81350500</t>
  </si>
  <si>
    <t>RAMOS COGOLLO FRANCISCO MANUEL</t>
  </si>
  <si>
    <t>81350501</t>
  </si>
  <si>
    <t>ORDO#EZ DAZA YULIETH NATALIA</t>
  </si>
  <si>
    <t>81350503</t>
  </si>
  <si>
    <t>VALENCIA LLANO JORGE ARNOBY</t>
  </si>
  <si>
    <t>81350504</t>
  </si>
  <si>
    <t>ESCOBAR GALEANO MAURICIO</t>
  </si>
  <si>
    <t>81350505</t>
  </si>
  <si>
    <t>DIAZ HERNANDEZ EIDER FERLEY</t>
  </si>
  <si>
    <t>81350509</t>
  </si>
  <si>
    <t>SANCHEZ PARADA KERLY DAIROBIS</t>
  </si>
  <si>
    <t>81350510</t>
  </si>
  <si>
    <t>81350511</t>
  </si>
  <si>
    <t>BOHORQUEZ GONGORA JAVIER RICARDO</t>
  </si>
  <si>
    <t>81350513</t>
  </si>
  <si>
    <t>LAGOS GARCIA BRAYAN HERNAN</t>
  </si>
  <si>
    <t>81350515</t>
  </si>
  <si>
    <t>PERAFAN RENGIFO ERIKA MAGALY</t>
  </si>
  <si>
    <t>81350517</t>
  </si>
  <si>
    <t>PANTOJA TORRES LEIDY LILIANA</t>
  </si>
  <si>
    <t>81350518</t>
  </si>
  <si>
    <t>CHAVARRIAGA JOAQUI LEONEL ARTURO</t>
  </si>
  <si>
    <t>81350521</t>
  </si>
  <si>
    <t>VALENCIA PULGARIN CLAUDIA MILENA</t>
  </si>
  <si>
    <t>81350522</t>
  </si>
  <si>
    <t>RENDON SEPULVEDA MARIA ISDELY</t>
  </si>
  <si>
    <t>81350524</t>
  </si>
  <si>
    <t>ARIAS RODRIGUEZ CARMEN</t>
  </si>
  <si>
    <t>81350541</t>
  </si>
  <si>
    <t>CARRILLO SOLANO YESICA JULIETH</t>
  </si>
  <si>
    <t>81350543</t>
  </si>
  <si>
    <t>RIVAS PEREA EDWIN EDUARDO</t>
  </si>
  <si>
    <t>81350545</t>
  </si>
  <si>
    <t>PRADO CA#IZARES YULIETH</t>
  </si>
  <si>
    <t>81350549</t>
  </si>
  <si>
    <t>CARRILLO MANTILLA GUILLERMINA</t>
  </si>
  <si>
    <t>81350553</t>
  </si>
  <si>
    <t>DURAN CARRASCAL JOSE ALEJANDRO</t>
  </si>
  <si>
    <t>81350554</t>
  </si>
  <si>
    <t>CABALLERO MEZA NELSY YULEN</t>
  </si>
  <si>
    <t>81350556</t>
  </si>
  <si>
    <t>SANDOVAL SIERRA MATILDE</t>
  </si>
  <si>
    <t>81350558</t>
  </si>
  <si>
    <t>CACERES GOMEZ YELSIN LEONEL</t>
  </si>
  <si>
    <t>81350559</t>
  </si>
  <si>
    <t>PATI#O PARRA WILSON JOSE</t>
  </si>
  <si>
    <t>81350564</t>
  </si>
  <si>
    <t>VILLAMIZAR DE RAMON MARIA DOLORES</t>
  </si>
  <si>
    <t>81350585</t>
  </si>
  <si>
    <t>HERRERA GUERRERO MARIA DEYANIRA</t>
  </si>
  <si>
    <t>81350587</t>
  </si>
  <si>
    <t>ARENAS DUQUE JULIANA</t>
  </si>
  <si>
    <t>81350589</t>
  </si>
  <si>
    <t>ZEMANATE BOLANOS LUCENI ESPERANZA</t>
  </si>
  <si>
    <t>81350590</t>
  </si>
  <si>
    <t>RUIZ BOTINA MAURICIO ANDRES</t>
  </si>
  <si>
    <t>81350591</t>
  </si>
  <si>
    <t>IBA#EZ UNUETA FRANCISCO ANTONIO</t>
  </si>
  <si>
    <t>81350594</t>
  </si>
  <si>
    <t>HERNANDEZ HERNANDEZ NANCY ALCIRA</t>
  </si>
  <si>
    <t>81350595</t>
  </si>
  <si>
    <t>TAFUR ROJAS JENNY LILIANA</t>
  </si>
  <si>
    <t>81350598</t>
  </si>
  <si>
    <t>OLIVEROS MEJIA YUNIS MARIA</t>
  </si>
  <si>
    <t>81350600</t>
  </si>
  <si>
    <t>MURILLO GOMEZ ANDRES MAURICIO</t>
  </si>
  <si>
    <t>81350601</t>
  </si>
  <si>
    <t>ARTEAGA GRAJALES CONRADO</t>
  </si>
  <si>
    <t>81350602</t>
  </si>
  <si>
    <t>GARCIA DUQUE BERTHA</t>
  </si>
  <si>
    <t>81350604</t>
  </si>
  <si>
    <t>ROMERO SAAVEDRA NEUBELIA</t>
  </si>
  <si>
    <t>81350605</t>
  </si>
  <si>
    <t>. TIENDA Y TERRAZA LA GRAN VIA DE</t>
  </si>
  <si>
    <t>81350606</t>
  </si>
  <si>
    <t>GARCIA RUEDA LUZ HELENA</t>
  </si>
  <si>
    <t>81350607</t>
  </si>
  <si>
    <t>RODRIGUEZ FONSECA DIANA CAROLINA</t>
  </si>
  <si>
    <t>81350609</t>
  </si>
  <si>
    <t>LOPEZ SANCHEZ CLAUDIA MILENA</t>
  </si>
  <si>
    <t>81350612</t>
  </si>
  <si>
    <t>MARTINEZ ROMERO NYDIA PATRICIA</t>
  </si>
  <si>
    <t>81350613</t>
  </si>
  <si>
    <t>HERNANDEZ NORA ALBA</t>
  </si>
  <si>
    <t>81350618</t>
  </si>
  <si>
    <t>DIAZ ANA VERONICA</t>
  </si>
  <si>
    <t>81350621</t>
  </si>
  <si>
    <t>OSPINA PARAMO MARIO JERCEY</t>
  </si>
  <si>
    <t>81350622</t>
  </si>
  <si>
    <t>CARO GONZALEZ ANGIE PAOLA</t>
  </si>
  <si>
    <t>81350623</t>
  </si>
  <si>
    <t>LUGO RUBIANO MIGUEL ANGEL</t>
  </si>
  <si>
    <t>81350625</t>
  </si>
  <si>
    <t>PEREA RODRGUEZ DALIA CRISTINA</t>
  </si>
  <si>
    <t>81350626</t>
  </si>
  <si>
    <t>BOLIVAR TIVADUISA LUZ CARMENZA</t>
  </si>
  <si>
    <t>81350627</t>
  </si>
  <si>
    <t>NI#O FERRO GILBERTO</t>
  </si>
  <si>
    <t>81350628</t>
  </si>
  <si>
    <t>AVILES PE#A JHON ROBERTS</t>
  </si>
  <si>
    <t>81350630</t>
  </si>
  <si>
    <t>SANABRIA VARGAS ANGELICA</t>
  </si>
  <si>
    <t>81350631</t>
  </si>
  <si>
    <t>ROBLES CANON ALEJANDRA</t>
  </si>
  <si>
    <t>81350635</t>
  </si>
  <si>
    <t>CORONADO NURY PAOLA</t>
  </si>
  <si>
    <t>81350636</t>
  </si>
  <si>
    <t>ACUA#A GUARIN LIGIA</t>
  </si>
  <si>
    <t>81350637</t>
  </si>
  <si>
    <t>GARCIA BETANCOURT DAVID ANDRES</t>
  </si>
  <si>
    <t>81350638</t>
  </si>
  <si>
    <t>JAIME SILVA LIZ ELENA</t>
  </si>
  <si>
    <t>81350639</t>
  </si>
  <si>
    <t>CARDONA HENAO CARLOS ANDRES</t>
  </si>
  <si>
    <t>81350640</t>
  </si>
  <si>
    <t>MORA NESTOR NOE</t>
  </si>
  <si>
    <t>81350641</t>
  </si>
  <si>
    <t>GOMEZ ALZATE NATALY</t>
  </si>
  <si>
    <t>81350642</t>
  </si>
  <si>
    <t>81350643</t>
  </si>
  <si>
    <t>PINEDA FUENTES GLORIA DEL PILAR</t>
  </si>
  <si>
    <t>81350646</t>
  </si>
  <si>
    <t>RODRIGUEZ LOPEZ EDWARD FRANKLIN</t>
  </si>
  <si>
    <t>81350647</t>
  </si>
  <si>
    <t>SANCHEZ ROSA LILIANA</t>
  </si>
  <si>
    <t>81350648</t>
  </si>
  <si>
    <t>NOGUERA SANTACRUZ MARTHA INES</t>
  </si>
  <si>
    <t>81350651</t>
  </si>
  <si>
    <t>BADILLO LIZCANO HORMANDELY</t>
  </si>
  <si>
    <t>81350654</t>
  </si>
  <si>
    <t>ARIZA OTERO JORGE LUIS</t>
  </si>
  <si>
    <t>81350656</t>
  </si>
  <si>
    <t>JIMENEZ VAZQUEZ LUZ MARINA</t>
  </si>
  <si>
    <t>81350660</t>
  </si>
  <si>
    <t>GIRALDO MAYO JULIO CESAR</t>
  </si>
  <si>
    <t>81350661</t>
  </si>
  <si>
    <t>81350662</t>
  </si>
  <si>
    <t>BARRIOS BETIN JULIETH KATERINE</t>
  </si>
  <si>
    <t>81350665</t>
  </si>
  <si>
    <t>TAQUEZ TULCAN NEIDY FERNANDA</t>
  </si>
  <si>
    <t>81350668</t>
  </si>
  <si>
    <t>81350669</t>
  </si>
  <si>
    <t>FUENTES VILLEGAS CATERINE LILIANA</t>
  </si>
  <si>
    <t>81350670</t>
  </si>
  <si>
    <t>RAMIREZ GIRALDO JOSE NELFICO</t>
  </si>
  <si>
    <t>81350672</t>
  </si>
  <si>
    <t>QUINTERO LOPEZ LAURA ESTEFANIA</t>
  </si>
  <si>
    <t>81350673</t>
  </si>
  <si>
    <t>ZAPATA ZAPATA LUZ ADRIANA</t>
  </si>
  <si>
    <t>81350677</t>
  </si>
  <si>
    <t>TOLOZA TOLOZA ROSA MERY</t>
  </si>
  <si>
    <t>81350678</t>
  </si>
  <si>
    <t>VELASCO VALDEZ ANTONIO JOSE</t>
  </si>
  <si>
    <t>81350700</t>
  </si>
  <si>
    <t>ESPITIA ISABEL</t>
  </si>
  <si>
    <t>81350701</t>
  </si>
  <si>
    <t>SANABRIA CABULO CESAR AUGUSTO</t>
  </si>
  <si>
    <t>81350702</t>
  </si>
  <si>
    <t>GARZON VIVIANA</t>
  </si>
  <si>
    <t>81350703</t>
  </si>
  <si>
    <t>GARCIA LUNA EDWIN ALIRIO</t>
  </si>
  <si>
    <t>81350705</t>
  </si>
  <si>
    <t>CARRANZA CALDERON MARIA ROSALIA</t>
  </si>
  <si>
    <t>81350707</t>
  </si>
  <si>
    <t>TIUZO FLAUTERO LEANDRO</t>
  </si>
  <si>
    <t>81350708</t>
  </si>
  <si>
    <t>ESPITIA LEIDY DAYANA</t>
  </si>
  <si>
    <t>81350709</t>
  </si>
  <si>
    <t>ORTEGA PINZON JAVIER GONZALO</t>
  </si>
  <si>
    <t>81350712</t>
  </si>
  <si>
    <t>COY MENJURA FERDY HERNANDO</t>
  </si>
  <si>
    <t>81350713</t>
  </si>
  <si>
    <t>MORALES MIGUEL ANGEL</t>
  </si>
  <si>
    <t>81350718</t>
  </si>
  <si>
    <t>81350719</t>
  </si>
  <si>
    <t>MESA PEREZ MARLENY</t>
  </si>
  <si>
    <t>81350721</t>
  </si>
  <si>
    <t>ZAPATA ESCOBAR LICETH YURANI</t>
  </si>
  <si>
    <t>81350723</t>
  </si>
  <si>
    <t>GRACIA PALOMO JAIRO ALONSO</t>
  </si>
  <si>
    <t>81350724</t>
  </si>
  <si>
    <t>ACOSTA RICAURTE</t>
  </si>
  <si>
    <t>81350729</t>
  </si>
  <si>
    <t>MU#OZ PEREZ ANGIE NATALIA</t>
  </si>
  <si>
    <t>81350738</t>
  </si>
  <si>
    <t>FUENTES CRISTANCHO DIANA PATRICIA</t>
  </si>
  <si>
    <t>81350742</t>
  </si>
  <si>
    <t>SARMIENTO JIMENEZ GLADYS</t>
  </si>
  <si>
    <t>81350744</t>
  </si>
  <si>
    <t>CASTILLO PUSHAINA FREDDY JOSE</t>
  </si>
  <si>
    <t>81350747</t>
  </si>
  <si>
    <t>POSADA TANGARIFE FLOR ENIVER</t>
  </si>
  <si>
    <t>81350750</t>
  </si>
  <si>
    <t>MOLINA ALZATE LUIS ANIBAL</t>
  </si>
  <si>
    <t>81350751</t>
  </si>
  <si>
    <t>AGUDELO CASTA#O CARLOS ANDRES</t>
  </si>
  <si>
    <t>81350752</t>
  </si>
  <si>
    <t>RESTREPO URIBE ELDA AMPARO</t>
  </si>
  <si>
    <t>81350753</t>
  </si>
  <si>
    <t>. INVERSIONES DISTRIEMPAQUES GUATA</t>
  </si>
  <si>
    <t>81350754</t>
  </si>
  <si>
    <t>MARULANDA ALZATE CATALINA JANNET</t>
  </si>
  <si>
    <t>81350755</t>
  </si>
  <si>
    <t>GONZALEZ MONTENEGRO NIDIA DOLORES</t>
  </si>
  <si>
    <t>81350759</t>
  </si>
  <si>
    <t>CANO ARCILA JHON JAIRO</t>
  </si>
  <si>
    <t>81350793</t>
  </si>
  <si>
    <t>ARCHILA SILVA LINA ALEJANDRA</t>
  </si>
  <si>
    <t>81350797</t>
  </si>
  <si>
    <t>GONZALEZ MOSQUERA YANETH</t>
  </si>
  <si>
    <t>81350798</t>
  </si>
  <si>
    <t>PAPAMIJA GAVIRIA MILEIDY VANESSA</t>
  </si>
  <si>
    <t>81350799</t>
  </si>
  <si>
    <t>. MUNDO FITNESS JAMUNDI SAS</t>
  </si>
  <si>
    <t>81350800</t>
  </si>
  <si>
    <t>CRUZ PALOMINO NYDIA</t>
  </si>
  <si>
    <t>81350812</t>
  </si>
  <si>
    <t>GUIZA MEDINA MARIA DELFA</t>
  </si>
  <si>
    <t>81350813</t>
  </si>
  <si>
    <t>GUTIERREZ VEGA ANA MATILDE</t>
  </si>
  <si>
    <t>81350814</t>
  </si>
  <si>
    <t>JIMENEZ ROYERO SOLIMAR DEL CARMEN</t>
  </si>
  <si>
    <t>81350818</t>
  </si>
  <si>
    <t>MANCILLA SANCHEZ JOSE ALEJANDRO</t>
  </si>
  <si>
    <t>81350819</t>
  </si>
  <si>
    <t>FLOREZ FLOREZ GUSTAVO</t>
  </si>
  <si>
    <t>81350821</t>
  </si>
  <si>
    <t>PAJARO GAVIRIA ROCIO DEL CARMEN</t>
  </si>
  <si>
    <t>81350823</t>
  </si>
  <si>
    <t>RESTREPO MUNERA JUAN FERNANDO</t>
  </si>
  <si>
    <t>81350824</t>
  </si>
  <si>
    <t>SALINAS ANGULO EDGAR</t>
  </si>
  <si>
    <t>81350825</t>
  </si>
  <si>
    <t>81350826</t>
  </si>
  <si>
    <t>81350827</t>
  </si>
  <si>
    <t>GUTIERREZ RENDON VIVIANA ALEXANDRA</t>
  </si>
  <si>
    <t>81350831</t>
  </si>
  <si>
    <t>HERNANDEZ MADUENO DESIREE ANGELICA</t>
  </si>
  <si>
    <t>81350832</t>
  </si>
  <si>
    <t>PAEZ VALVUENA YOLANDA</t>
  </si>
  <si>
    <t>81350833</t>
  </si>
  <si>
    <t>PALACIOS PALACIOS DANIELA</t>
  </si>
  <si>
    <t>81350834</t>
  </si>
  <si>
    <t>CAMACHO TELLO FREDDY</t>
  </si>
  <si>
    <t>81350835</t>
  </si>
  <si>
    <t>GOMEZ GONZLEZ JULIAN ALEJANDRO</t>
  </si>
  <si>
    <t>81350836</t>
  </si>
  <si>
    <t>MU#OZ ZENAIDA</t>
  </si>
  <si>
    <t>81350837</t>
  </si>
  <si>
    <t>ROZO VELA CAMILO</t>
  </si>
  <si>
    <t>81350838</t>
  </si>
  <si>
    <t>. NIAGARA SAS</t>
  </si>
  <si>
    <t>81350840</t>
  </si>
  <si>
    <t>PERALTA ROMERO DORA ESTELLA</t>
  </si>
  <si>
    <t>81350841</t>
  </si>
  <si>
    <t>FORERO RODRGUEZ MAURICIO ALEJANDRO</t>
  </si>
  <si>
    <t>81350842</t>
  </si>
  <si>
    <t>BOLIVAR ROMERO GLORIA YOLANDA</t>
  </si>
  <si>
    <t>81350843</t>
  </si>
  <si>
    <t>VEGA CASTRO NIRY MACKNOLIA</t>
  </si>
  <si>
    <t>81350847</t>
  </si>
  <si>
    <t>SOACHA TRIANA YUDI ALEXANDRA</t>
  </si>
  <si>
    <t>81350848</t>
  </si>
  <si>
    <t>CONDE MUOZ FRANKLYN</t>
  </si>
  <si>
    <t>81350849</t>
  </si>
  <si>
    <t>SOTO ROMERO ALVARO</t>
  </si>
  <si>
    <t>81350851</t>
  </si>
  <si>
    <t>HERRERA URREA KELLY JHOANA</t>
  </si>
  <si>
    <t>81350852</t>
  </si>
  <si>
    <t>RINCON ARANGO JOSE ERASMO</t>
  </si>
  <si>
    <t>81350854</t>
  </si>
  <si>
    <t>MARTINEZ PRIETO LILIAN JOHANNA</t>
  </si>
  <si>
    <t>81350862</t>
  </si>
  <si>
    <t>PORRAS ORTIZ YUNNY THAIS</t>
  </si>
  <si>
    <t>81350867</t>
  </si>
  <si>
    <t>ALFONSO GUATAQUE ELVIA</t>
  </si>
  <si>
    <t>81350868</t>
  </si>
  <si>
    <t>SUAREZ DUARTE ANGY CATHERINE</t>
  </si>
  <si>
    <t>81350870</t>
  </si>
  <si>
    <t>RIOS GARCIA HORTENSIA</t>
  </si>
  <si>
    <t>81350884</t>
  </si>
  <si>
    <t>PEREZ MILTON ELIUD</t>
  </si>
  <si>
    <t>81350887</t>
  </si>
  <si>
    <t>ROJAS SANCHEZ DANIEL ALEXANDER</t>
  </si>
  <si>
    <t>81350892</t>
  </si>
  <si>
    <t>MILLAN RIVERA DANA SOFIA</t>
  </si>
  <si>
    <t>81350893</t>
  </si>
  <si>
    <t>DIAZ PEREZ LUIS ALEJANDRO</t>
  </si>
  <si>
    <t>81350897</t>
  </si>
  <si>
    <t>SERNA NAVARRO GLORIA PATRICIA</t>
  </si>
  <si>
    <t>81350898</t>
  </si>
  <si>
    <t>MARTINEZ HERNNDEZ DEISY TATIANA</t>
  </si>
  <si>
    <t>81350903</t>
  </si>
  <si>
    <t>LUBO CHAMORRO ANGIE CATERINE</t>
  </si>
  <si>
    <t>81350907</t>
  </si>
  <si>
    <t>DURAN ARDILA ESTEBAN</t>
  </si>
  <si>
    <t>81350908</t>
  </si>
  <si>
    <t>SARMIENTO SANTOS REINALDO</t>
  </si>
  <si>
    <t>81350909</t>
  </si>
  <si>
    <t>CHAPARRO PAEZ LINA YADYRA</t>
  </si>
  <si>
    <t>81350910</t>
  </si>
  <si>
    <t>ANGARITA DIAZ JONNATAN</t>
  </si>
  <si>
    <t>81350911</t>
  </si>
  <si>
    <t>ROMERO PARADA PABLO ANGEL</t>
  </si>
  <si>
    <t>81350912</t>
  </si>
  <si>
    <t>ROJAS RODRIGUEZ DORIS PATRICIA</t>
  </si>
  <si>
    <t>81350913</t>
  </si>
  <si>
    <t>BACCA BACCA HERMIDES</t>
  </si>
  <si>
    <t>81350923</t>
  </si>
  <si>
    <t>MONTENEGRO GONZALEZ ANGELA LICETH</t>
  </si>
  <si>
    <t>81350924</t>
  </si>
  <si>
    <t>NI#O AROCA BLANCA NIDYA</t>
  </si>
  <si>
    <t>81350926</t>
  </si>
  <si>
    <t>ARAGON LEIDY VIVIANA</t>
  </si>
  <si>
    <t>81350928</t>
  </si>
  <si>
    <t>HINCAPIE SALAZAR MARIA FERNANDA</t>
  </si>
  <si>
    <t>81350930</t>
  </si>
  <si>
    <t>GUTIERREZ MARIN CARLOS ALBERTO</t>
  </si>
  <si>
    <t>81350931</t>
  </si>
  <si>
    <t>BUITRAGO CASTANO LEIDY JHOANA</t>
  </si>
  <si>
    <t>81350934</t>
  </si>
  <si>
    <t>ALVAREZ RIVERA TATIANA PAOLA</t>
  </si>
  <si>
    <t>81350936</t>
  </si>
  <si>
    <t>ACEVEDO QUEVEDO GINA MAGALY</t>
  </si>
  <si>
    <t>81350937</t>
  </si>
  <si>
    <t>VERGARA CENTENO CAROL YISETH</t>
  </si>
  <si>
    <t>81350939</t>
  </si>
  <si>
    <t>MATABANCHOY JOJOA MARIA ELENA</t>
  </si>
  <si>
    <t>81350941</t>
  </si>
  <si>
    <t>DOZA GAMEZ MARIA CECILIA</t>
  </si>
  <si>
    <t>81350942</t>
  </si>
  <si>
    <t>JAMAICA LOZANO LUZ DARY</t>
  </si>
  <si>
    <t>81350943</t>
  </si>
  <si>
    <t>GONZALEZ BOLANOS LEIDY MARCELA</t>
  </si>
  <si>
    <t>81350944</t>
  </si>
  <si>
    <t>RIVERA OMAR</t>
  </si>
  <si>
    <t>81350949</t>
  </si>
  <si>
    <t>GUEVARA YEPES JENNIFER ANDREA</t>
  </si>
  <si>
    <t>81350950</t>
  </si>
  <si>
    <t>QUIROGA BARBOSA ANA MARCELA</t>
  </si>
  <si>
    <t>81350951</t>
  </si>
  <si>
    <t>JIMENEZ LEGUIZAMON PABLO EMILIO</t>
  </si>
  <si>
    <t>81350953</t>
  </si>
  <si>
    <t>MERCHAN MARIA DEL PILAR</t>
  </si>
  <si>
    <t>81350954</t>
  </si>
  <si>
    <t>PINEDA CARMONA LISSETH TATIANA</t>
  </si>
  <si>
    <t>81350955</t>
  </si>
  <si>
    <t>MONTES DUARTE EDGAR JAIR</t>
  </si>
  <si>
    <t>81350956</t>
  </si>
  <si>
    <t>LOPEZ MENDIVELSO EDWIN JAVIER</t>
  </si>
  <si>
    <t>81350957</t>
  </si>
  <si>
    <t>MENDEZ BARRERA BRIGITH LILIANA</t>
  </si>
  <si>
    <t>81350958</t>
  </si>
  <si>
    <t>ESLAVA ZARATE CARMEN LIGIA</t>
  </si>
  <si>
    <t>81350967</t>
  </si>
  <si>
    <t>PICO ARGUELLO FANNY</t>
  </si>
  <si>
    <t>81350969</t>
  </si>
  <si>
    <t>RIVERA BAEZ LITZA KATHERINE</t>
  </si>
  <si>
    <t>81350974</t>
  </si>
  <si>
    <t>PARRA GONZALEZ DARIO</t>
  </si>
  <si>
    <t>81350977</t>
  </si>
  <si>
    <t>GARCIA CABRALES UBALDINA</t>
  </si>
  <si>
    <t>81350978</t>
  </si>
  <si>
    <t>OLAVE PENA CLAUDIA PATRICIA</t>
  </si>
  <si>
    <t>81350980</t>
  </si>
  <si>
    <t>LEON BONILLA ELKIN MANUEL</t>
  </si>
  <si>
    <t>81350981</t>
  </si>
  <si>
    <t>PADILLA VASQUEZ JOHANIS MARIA</t>
  </si>
  <si>
    <t>81350983</t>
  </si>
  <si>
    <t>GARCES MARTINEZ MARCELA MARIA</t>
  </si>
  <si>
    <t>81350984</t>
  </si>
  <si>
    <t>BELTRAN VARGAS MARIA INES</t>
  </si>
  <si>
    <t>81350985</t>
  </si>
  <si>
    <t>81350987</t>
  </si>
  <si>
    <t>FUENTES JEIVER</t>
  </si>
  <si>
    <t>81350989</t>
  </si>
  <si>
    <t>BARAJAS OVIEDO MYRIAM SMITH</t>
  </si>
  <si>
    <t>81350991</t>
  </si>
  <si>
    <t>DIAZ CASTILLO YEISLY TALIA</t>
  </si>
  <si>
    <t>81350992</t>
  </si>
  <si>
    <t>PLATA ANAYA SNEYDER ALEJANDRO</t>
  </si>
  <si>
    <t>81350993</t>
  </si>
  <si>
    <t>BARRIENTOS ZULUAGA NEICY CATALINA</t>
  </si>
  <si>
    <t>81350998</t>
  </si>
  <si>
    <t>OROZCO BARAJAS DORA PATRICIA</t>
  </si>
  <si>
    <t>81351003</t>
  </si>
  <si>
    <t>DIAZ BOADA LUZ DARY</t>
  </si>
  <si>
    <t>81351031</t>
  </si>
  <si>
    <t>SUAREZ PELAYO ASTRID LORENA</t>
  </si>
  <si>
    <t>81351033</t>
  </si>
  <si>
    <t>ZULUAGA FLOREZ JOHAN CAMILO</t>
  </si>
  <si>
    <t>81351038</t>
  </si>
  <si>
    <t>81351040</t>
  </si>
  <si>
    <t>MONTOYA ZAPATA LUZ DAHIANA</t>
  </si>
  <si>
    <t>81351043</t>
  </si>
  <si>
    <t>DIAZ PEDROZA DIANA PATRICIA</t>
  </si>
  <si>
    <t>81351045</t>
  </si>
  <si>
    <t>BETANCUR MONSALVE ANA MARIA</t>
  </si>
  <si>
    <t>81351046</t>
  </si>
  <si>
    <t>RUIZ ZAPATA MARIA TRINIDAD</t>
  </si>
  <si>
    <t>81351047</t>
  </si>
  <si>
    <t>GONZALEZ PINILLA ALVARO</t>
  </si>
  <si>
    <t>81351048</t>
  </si>
  <si>
    <t>GONZLEZ MARTINEZ MARINELA</t>
  </si>
  <si>
    <t>81351049</t>
  </si>
  <si>
    <t>RAMIREZ JIMENEZ MEDARDO ANTONIO</t>
  </si>
  <si>
    <t>81351050</t>
  </si>
  <si>
    <t>MAHECHA CANIZALES GLORIA ACENETH</t>
  </si>
  <si>
    <t>81351051</t>
  </si>
  <si>
    <t>RUEDA BARRIGA DUBYS DEL ROSARIO</t>
  </si>
  <si>
    <t>81351054</t>
  </si>
  <si>
    <t>ARBELAEZ RODRIGUEZ DIEGO LEON</t>
  </si>
  <si>
    <t>81351055</t>
  </si>
  <si>
    <t>HOYOS SABALETA NANCY DEL CARMEN</t>
  </si>
  <si>
    <t>81351060</t>
  </si>
  <si>
    <t>KLINGER RAMIREZ MILTON</t>
  </si>
  <si>
    <t>81351063</t>
  </si>
  <si>
    <t>ARBOLEDA RODRIGUEZ JOHN WILSON</t>
  </si>
  <si>
    <t>81351064</t>
  </si>
  <si>
    <t>AGUDELO SERNA LICINIO</t>
  </si>
  <si>
    <t>81351065</t>
  </si>
  <si>
    <t>81351066</t>
  </si>
  <si>
    <t>SALAS LONDO#O MARYURIS DAYANA</t>
  </si>
  <si>
    <t>81351069</t>
  </si>
  <si>
    <t>VARGAS TELLEZ JHOAN SEBASTIAN</t>
  </si>
  <si>
    <t>81351076</t>
  </si>
  <si>
    <t>VACA CADTILLO LYLI</t>
  </si>
  <si>
    <t>81351079</t>
  </si>
  <si>
    <t>ORREGO ZORAIDA</t>
  </si>
  <si>
    <t>81351080</t>
  </si>
  <si>
    <t>CAMPO ZAMBRANO ANA RUTH</t>
  </si>
  <si>
    <t>81351081</t>
  </si>
  <si>
    <t>MONTANO DIAZ VANESA ALEXANDRA</t>
  </si>
  <si>
    <t>81351084</t>
  </si>
  <si>
    <t>CASTRO LEON ERIKSON DAVID</t>
  </si>
  <si>
    <t>81351085</t>
  </si>
  <si>
    <t>MICAN GUTIERREZ ANGI LICETH</t>
  </si>
  <si>
    <t>81351086</t>
  </si>
  <si>
    <t>VILLAMIL MARTINEZ LILIA DW JESUS</t>
  </si>
  <si>
    <t>81351087</t>
  </si>
  <si>
    <t>ZAPATA BASTIDAS VALENTINA</t>
  </si>
  <si>
    <t>81351088</t>
  </si>
  <si>
    <t>GARCIA HOYOS GUILLERMO ELI</t>
  </si>
  <si>
    <t>81351089</t>
  </si>
  <si>
    <t>GUTIERREZ REYES ADRIANA LUCIA</t>
  </si>
  <si>
    <t>81351090</t>
  </si>
  <si>
    <t>INSUASTY LEYTON EDWIN FERNANDO</t>
  </si>
  <si>
    <t>81351091</t>
  </si>
  <si>
    <t>CUELLO MERCADO WILMER JOSE</t>
  </si>
  <si>
    <t>81351092</t>
  </si>
  <si>
    <t>GONZALEZ GALINDEZ MARILIN</t>
  </si>
  <si>
    <t>81351094</t>
  </si>
  <si>
    <t>DUQUE VICTORIA EUGENIA</t>
  </si>
  <si>
    <t>81351098</t>
  </si>
  <si>
    <t>URIBE SANTAMARIA JHON JAIME</t>
  </si>
  <si>
    <t>81351102</t>
  </si>
  <si>
    <t>LONDO#O TEJADA ESTEFANY CRISTAL</t>
  </si>
  <si>
    <t>81351103</t>
  </si>
  <si>
    <t>ARIAS CALDERON MARIA CAMILA</t>
  </si>
  <si>
    <t>81351104</t>
  </si>
  <si>
    <t>SALAZAR CARRASCAL HENDER MAURICIO</t>
  </si>
  <si>
    <t>81351105</t>
  </si>
  <si>
    <t>ZARATE VERA MARIA DEL ROSARIO</t>
  </si>
  <si>
    <t>81351118</t>
  </si>
  <si>
    <t>QUINTERO CANARTE GLORIA ISABEL</t>
  </si>
  <si>
    <t>81351120</t>
  </si>
  <si>
    <t>PE#A HINCAPIE JUAN SEBASTIAN</t>
  </si>
  <si>
    <t>81351121</t>
  </si>
  <si>
    <t>MADRIGAL MORA KENY ALEJANDRA</t>
  </si>
  <si>
    <t>81351123</t>
  </si>
  <si>
    <t>HENAO SANCHEZ EDY LUZ</t>
  </si>
  <si>
    <t>81351124</t>
  </si>
  <si>
    <t>VILLA CIRO DIDIEISON FARLEY</t>
  </si>
  <si>
    <t>81351125</t>
  </si>
  <si>
    <t>OROSCO GARCIA RUBIEL</t>
  </si>
  <si>
    <t>81351128</t>
  </si>
  <si>
    <t>TRUJILLO CARDONA DIANA PATRICIA</t>
  </si>
  <si>
    <t>81351129</t>
  </si>
  <si>
    <t>PATI#O VASQUEZ SOFIR MARIA</t>
  </si>
  <si>
    <t>81351133</t>
  </si>
  <si>
    <t>ZAPA ALEAN JANIRIS YIRLEY</t>
  </si>
  <si>
    <t>81351135</t>
  </si>
  <si>
    <t>NOHAVA CLAUDIA PATRICIA</t>
  </si>
  <si>
    <t>81351136</t>
  </si>
  <si>
    <t>NAVARRO ESTRADA ANDREA</t>
  </si>
  <si>
    <t>81351137</t>
  </si>
  <si>
    <t>CALDERON BOGOTA PAULA VIVIANA</t>
  </si>
  <si>
    <t>81351141</t>
  </si>
  <si>
    <t>81351143</t>
  </si>
  <si>
    <t>PAREDES MOYA GERALDINE</t>
  </si>
  <si>
    <t>81351144</t>
  </si>
  <si>
    <t>RESTREPO DELGADO DANIELA</t>
  </si>
  <si>
    <t>81351145</t>
  </si>
  <si>
    <t>RUIZ DEBLANCO GLORIA</t>
  </si>
  <si>
    <t>81351147</t>
  </si>
  <si>
    <t>81351149</t>
  </si>
  <si>
    <t>RODRIGUEZ OCHOA GABRIEL</t>
  </si>
  <si>
    <t>81351168</t>
  </si>
  <si>
    <t>BENITEZ LOPEZ ERNESTO</t>
  </si>
  <si>
    <t>81351169</t>
  </si>
  <si>
    <t>SEGURA LARROTA YANET</t>
  </si>
  <si>
    <t>81351173</t>
  </si>
  <si>
    <t>RINCON CONTRERAS ANA BERTILDE</t>
  </si>
  <si>
    <t>81351177</t>
  </si>
  <si>
    <t>SARABIA VELASQUEZ DARWIN</t>
  </si>
  <si>
    <t>81351178</t>
  </si>
  <si>
    <t>LOPEZ RODRIGUEZ ERIKA YULIETH</t>
  </si>
  <si>
    <t>81351179</t>
  </si>
  <si>
    <t>CUERO SANCHEZ CARMEN ROSA</t>
  </si>
  <si>
    <t>81351181</t>
  </si>
  <si>
    <t>ROLDAN ROLDAN NORA ELENA</t>
  </si>
  <si>
    <t>81351185</t>
  </si>
  <si>
    <t>LOAIZA JIMENEZ GLORIA DEICY</t>
  </si>
  <si>
    <t>81351186</t>
  </si>
  <si>
    <t>VILLAMIL AVENDANO WILLIAN ARBEI</t>
  </si>
  <si>
    <t>81351188</t>
  </si>
  <si>
    <t>81351189</t>
  </si>
  <si>
    <t>CHITIVA MURILLO MANUEL ANTONIO</t>
  </si>
  <si>
    <t>81351190</t>
  </si>
  <si>
    <t>MONTENEGRO CALDERON NATALIA</t>
  </si>
  <si>
    <t>81351198</t>
  </si>
  <si>
    <t>LABRADA PALOMINO GRACIELA</t>
  </si>
  <si>
    <t>81351199</t>
  </si>
  <si>
    <t>SAAVEDRA MARIA BERTHA</t>
  </si>
  <si>
    <t>81351200</t>
  </si>
  <si>
    <t>LOPEZ CESPEDES BLANCA CECILIA</t>
  </si>
  <si>
    <t>81351201</t>
  </si>
  <si>
    <t>PEREZ DURAN MARIA ALBINA</t>
  </si>
  <si>
    <t>81351203</t>
  </si>
  <si>
    <t>HERNANDEZ OMANA AMPARO</t>
  </si>
  <si>
    <t>81351205</t>
  </si>
  <si>
    <t>PARADA PADILLA VCTOR CRUZ</t>
  </si>
  <si>
    <t>81351210</t>
  </si>
  <si>
    <t>GUZMAN ROJAS YIXBERTH ANDRES</t>
  </si>
  <si>
    <t>81351212</t>
  </si>
  <si>
    <t>FRANCO GARCIA BLANCA MAGNOLIA</t>
  </si>
  <si>
    <t>81351214</t>
  </si>
  <si>
    <t>AGUDELO ANA MILENA</t>
  </si>
  <si>
    <t>81351221</t>
  </si>
  <si>
    <t>VALENCIA ALZATE OVIDIO DE JESUS</t>
  </si>
  <si>
    <t>81351223</t>
  </si>
  <si>
    <t>CRUZ CASTILLO MARLENE</t>
  </si>
  <si>
    <t>81351230</t>
  </si>
  <si>
    <t>NAVARRO TARAZONA CLAUDIA MARCELA</t>
  </si>
  <si>
    <t>81351232</t>
  </si>
  <si>
    <t>HERRE#O VARGAS CARLOS YAMID</t>
  </si>
  <si>
    <t>81351264</t>
  </si>
  <si>
    <t>MEAURI MELGAREJO JHON JAIRO</t>
  </si>
  <si>
    <t>81351267</t>
  </si>
  <si>
    <t>MONROY PALACIOS YANELA ISABEL</t>
  </si>
  <si>
    <t>81351271</t>
  </si>
  <si>
    <t>BASTIDAS MENA GILBERTH JOHAN</t>
  </si>
  <si>
    <t>81351286</t>
  </si>
  <si>
    <t>HOLGUIN MORALES JHON ESTIVEN</t>
  </si>
  <si>
    <t>81351287</t>
  </si>
  <si>
    <t>RINCON ARCELIA</t>
  </si>
  <si>
    <t>81351288</t>
  </si>
  <si>
    <t>RUBIANO JARAMILLO YUDY ALEJANDRA</t>
  </si>
  <si>
    <t>81351289</t>
  </si>
  <si>
    <t>RUA LONDO#O DIANA MARCELA</t>
  </si>
  <si>
    <t>81351291</t>
  </si>
  <si>
    <t>SOLIS SINISTERRA ELADIA</t>
  </si>
  <si>
    <t>81351292</t>
  </si>
  <si>
    <t>PEREZ NEIRA PEDRO JULIO</t>
  </si>
  <si>
    <t>81351293</t>
  </si>
  <si>
    <t>CALDERON TIBATA NOHORA EMILCE</t>
  </si>
  <si>
    <t>81351296</t>
  </si>
  <si>
    <t>REYES URUE#A MARIA BERLU</t>
  </si>
  <si>
    <t>81351297</t>
  </si>
  <si>
    <t>ROMERO PENAGOS NORMA XIMENA</t>
  </si>
  <si>
    <t>81351299</t>
  </si>
  <si>
    <t>MARTINEZ JOSE WILSON</t>
  </si>
  <si>
    <t>81351300</t>
  </si>
  <si>
    <t>VASQUEZ CORREDOR JHON MARIO</t>
  </si>
  <si>
    <t>81351301</t>
  </si>
  <si>
    <t>MARIN VALENCIA WILLIAM DE JESUS</t>
  </si>
  <si>
    <t>81351302</t>
  </si>
  <si>
    <t>CORREDOR DUARTE ANA LUCIA</t>
  </si>
  <si>
    <t>81351303</t>
  </si>
  <si>
    <t>GAITAN VARGAS MARISOL</t>
  </si>
  <si>
    <t>81351304</t>
  </si>
  <si>
    <t>URBANO DELGADO YAMILETH</t>
  </si>
  <si>
    <t>81351307</t>
  </si>
  <si>
    <t>GUERRERO RODRIGUEZ CLAUDIA LORENA</t>
  </si>
  <si>
    <t>81351308</t>
  </si>
  <si>
    <t>MUVEVAR TRUJILLO FLOR DEMARIA</t>
  </si>
  <si>
    <t>81351309</t>
  </si>
  <si>
    <t>ALARCON BOHRQUEZ MARIA YANIRA</t>
  </si>
  <si>
    <t>81351310</t>
  </si>
  <si>
    <t>SUAREZ CASALLAS CARMENZA</t>
  </si>
  <si>
    <t>81351311</t>
  </si>
  <si>
    <t>MEDINA ISAIAS</t>
  </si>
  <si>
    <t>81351313</t>
  </si>
  <si>
    <t>RODRGUEZ PAJOY MARIA DEL PILAR</t>
  </si>
  <si>
    <t>81351314</t>
  </si>
  <si>
    <t>BEJARANO PRIETO UBERNEY</t>
  </si>
  <si>
    <t>81351317</t>
  </si>
  <si>
    <t>VARGAS WILCHES RICARDO</t>
  </si>
  <si>
    <t>81351318</t>
  </si>
  <si>
    <t>GUERRA GARCIA ANA CLAUDINA</t>
  </si>
  <si>
    <t>81351319</t>
  </si>
  <si>
    <t>DELGADO ROJAS SANDRA HAYDE</t>
  </si>
  <si>
    <t>81351321</t>
  </si>
  <si>
    <t>MANRIQUE COLMENARES FABIO</t>
  </si>
  <si>
    <t>81351322</t>
  </si>
  <si>
    <t>POVEDA RESTREPO LEIDY LORENA</t>
  </si>
  <si>
    <t>81351330</t>
  </si>
  <si>
    <t>MORA OJEDA LEONOR</t>
  </si>
  <si>
    <t>81351336</t>
  </si>
  <si>
    <t>RAMIREZ OROZCO MARIA DANIELA</t>
  </si>
  <si>
    <t>81351341</t>
  </si>
  <si>
    <t>GUTIRREZ ORTIZ JOSE ELI</t>
  </si>
  <si>
    <t>81351342</t>
  </si>
  <si>
    <t>BOLIVAR ESCARRAGA ANA MARIA</t>
  </si>
  <si>
    <t>81351343</t>
  </si>
  <si>
    <t>TORRES CASTELLANOS ANA EMILSE</t>
  </si>
  <si>
    <t>81351345</t>
  </si>
  <si>
    <t>LUIS GALINDO YURI YOLANDA</t>
  </si>
  <si>
    <t>81351346</t>
  </si>
  <si>
    <t>DAZA NOGUERA LEYDI JOHANA</t>
  </si>
  <si>
    <t>81351347</t>
  </si>
  <si>
    <t>RAMIREZ MARROQUIN CAREN YUSBLAIDY</t>
  </si>
  <si>
    <t>81351348</t>
  </si>
  <si>
    <t>GOMEZ DUARTE RAUL</t>
  </si>
  <si>
    <t>81351350</t>
  </si>
  <si>
    <t>SANCHEZ JOSE HERMIDES</t>
  </si>
  <si>
    <t>81351352</t>
  </si>
  <si>
    <t>MARIÑO LETICIA MARI#O</t>
  </si>
  <si>
    <t>81351355</t>
  </si>
  <si>
    <t>AMAYA NI#O ANA MERCEDES</t>
  </si>
  <si>
    <t>81351356</t>
  </si>
  <si>
    <t>ESCOBAR MARTA LUCIA</t>
  </si>
  <si>
    <t>81351359</t>
  </si>
  <si>
    <t>GONZALES KAREN</t>
  </si>
  <si>
    <t>81351362</t>
  </si>
  <si>
    <t>GOMEZ DAZA ALPINA</t>
  </si>
  <si>
    <t>81351363</t>
  </si>
  <si>
    <t>BOYACA GAVILAN MILCRADES</t>
  </si>
  <si>
    <t>81351365</t>
  </si>
  <si>
    <t>GARCIA AVILA ANA ISABEL</t>
  </si>
  <si>
    <t>81351366</t>
  </si>
  <si>
    <t>FORERO PINEDA MARLENY</t>
  </si>
  <si>
    <t>81351372</t>
  </si>
  <si>
    <t>GAMBOA POVEDA EDWIN</t>
  </si>
  <si>
    <t>81351374</t>
  </si>
  <si>
    <t>SANCHEZ ANGELA CARINA</t>
  </si>
  <si>
    <t>81351375</t>
  </si>
  <si>
    <t>FONSECA DAZA JHONATAN CAMILO</t>
  </si>
  <si>
    <t>81351377</t>
  </si>
  <si>
    <t>HOLGUIN PEREZ TANIA ZULEIMA</t>
  </si>
  <si>
    <t>81351378</t>
  </si>
  <si>
    <t>VERGARA VERGARA JULIAN ESTEBAN</t>
  </si>
  <si>
    <t>81351379</t>
  </si>
  <si>
    <t>PINZON BRIYITH</t>
  </si>
  <si>
    <t>81351380</t>
  </si>
  <si>
    <t>DOCTOR ALVARADO MARIA OMAIRA</t>
  </si>
  <si>
    <t>81351382</t>
  </si>
  <si>
    <t>PINEDA SIERRA HENRY</t>
  </si>
  <si>
    <t>81351383</t>
  </si>
  <si>
    <t>MU#OZ GONZALEZ ANGIE YULENNY</t>
  </si>
  <si>
    <t>81351384</t>
  </si>
  <si>
    <t>HENAO GONZALEZ STEFANY MAYERLY</t>
  </si>
  <si>
    <t>81351386</t>
  </si>
  <si>
    <t>ROJAS VAHOS LUCY MARYORY</t>
  </si>
  <si>
    <t>81351390</t>
  </si>
  <si>
    <t>GUZMAN BUITRAGO RODRIGO</t>
  </si>
  <si>
    <t>81351394</t>
  </si>
  <si>
    <t>OSORIO CASTA#O SANDRA MILENA</t>
  </si>
  <si>
    <t>81351396</t>
  </si>
  <si>
    <t>CHAVERRA MESA MARTHA NIDIA</t>
  </si>
  <si>
    <t>81351397</t>
  </si>
  <si>
    <t>MAFLA RICO FERNAIN ANTONIO</t>
  </si>
  <si>
    <t>81351398</t>
  </si>
  <si>
    <t>GUZMAN MORALES KAREN</t>
  </si>
  <si>
    <t>81351399</t>
  </si>
  <si>
    <t>GALLEGO BURITICA FRANDIDIER</t>
  </si>
  <si>
    <t>81351401</t>
  </si>
  <si>
    <t>PERDOMO MORALES MARIA CAMILA</t>
  </si>
  <si>
    <t>81351402</t>
  </si>
  <si>
    <t>MOLANO ACU#A YUDI</t>
  </si>
  <si>
    <t>81351404</t>
  </si>
  <si>
    <t>CORPAS CASTRO ODILIA FERNANDA</t>
  </si>
  <si>
    <t>81351407</t>
  </si>
  <si>
    <t>LONDONO OCAMPO JAIRO</t>
  </si>
  <si>
    <t>81351408</t>
  </si>
  <si>
    <t>CARVAJAL LIZCANO PAULA SOFIA</t>
  </si>
  <si>
    <t>81351410</t>
  </si>
  <si>
    <t>ROA SALCEDO NATALIA</t>
  </si>
  <si>
    <t>81351411</t>
  </si>
  <si>
    <t>AGUILERA CARDENAZ ISRAEL</t>
  </si>
  <si>
    <t>81351414</t>
  </si>
  <si>
    <t>GALEANO PARDO LUZ MERY</t>
  </si>
  <si>
    <t>81351415</t>
  </si>
  <si>
    <t>MORENO HERNANDEZ ADRIANA PAOLA</t>
  </si>
  <si>
    <t>81351418</t>
  </si>
  <si>
    <t>81351419</t>
  </si>
  <si>
    <t>CLAVIJO LUZ AMANDA</t>
  </si>
  <si>
    <t>81351427</t>
  </si>
  <si>
    <t>CORREDOR BOTELLO GLORIA CECILIA</t>
  </si>
  <si>
    <t>81351428</t>
  </si>
  <si>
    <t>TARAZONA DELGADO NUVIA</t>
  </si>
  <si>
    <t>81351429</t>
  </si>
  <si>
    <t>SOTO ESCOBAR CARMEN ZULAY</t>
  </si>
  <si>
    <t>81351431</t>
  </si>
  <si>
    <t>ORTIZ ROMERO JOSE LUIS</t>
  </si>
  <si>
    <t>81351436</t>
  </si>
  <si>
    <t>MURCIA CAMPOS LUZ MIRIAN</t>
  </si>
  <si>
    <t>81351438</t>
  </si>
  <si>
    <t>SAS AMMALU</t>
  </si>
  <si>
    <t>81351441</t>
  </si>
  <si>
    <t>VILLABONA QUINTANILLA DEICY TATIAN</t>
  </si>
  <si>
    <t>81351442</t>
  </si>
  <si>
    <t>BENAVIDES OLARTE GILBERTO</t>
  </si>
  <si>
    <t>81351443</t>
  </si>
  <si>
    <t>GONZALEZ ORTIZ NELSON EDUARDO</t>
  </si>
  <si>
    <t>81351444</t>
  </si>
  <si>
    <t>ARDULA ANGULO LUZ AMANDA</t>
  </si>
  <si>
    <t>81351445</t>
  </si>
  <si>
    <t>PEREZ SIERRA JHOINNER ENRIQUE</t>
  </si>
  <si>
    <t>81351447</t>
  </si>
  <si>
    <t>JAIMES GOMEZ NANCY</t>
  </si>
  <si>
    <t>81351448</t>
  </si>
  <si>
    <t>RODRIGUEZ SUAREZ MARTHA LUCIA</t>
  </si>
  <si>
    <t>81351449</t>
  </si>
  <si>
    <t>CONAL NARANJO JANET PAOLA</t>
  </si>
  <si>
    <t>81351451</t>
  </si>
  <si>
    <t>ARDILLA QUINTERO NUBIA</t>
  </si>
  <si>
    <t>81351452</t>
  </si>
  <si>
    <t>ALVAREZ PICO OSCAR RENEY</t>
  </si>
  <si>
    <t>81351455</t>
  </si>
  <si>
    <t>OJEDA REYES LEIDY PAOLA</t>
  </si>
  <si>
    <t>81351456</t>
  </si>
  <si>
    <t>FARFAN GARCIA ROSARIO EDITH</t>
  </si>
  <si>
    <t>81351457</t>
  </si>
  <si>
    <t>DIAZ ROSSO DANNA CAROLINA</t>
  </si>
  <si>
    <t>81351458</t>
  </si>
  <si>
    <t>BARROS PADILLA FRANCISCO JOSE</t>
  </si>
  <si>
    <t>81351459</t>
  </si>
  <si>
    <t>MARIN FERNANDEZ LUZ DARI</t>
  </si>
  <si>
    <t>81351460</t>
  </si>
  <si>
    <t>BELTRAN RAMIREZ MANUEL ANTONIO</t>
  </si>
  <si>
    <t>81351463</t>
  </si>
  <si>
    <t>RODRIGUEZ BOHORQUEZ NELLY</t>
  </si>
  <si>
    <t>81351465</t>
  </si>
  <si>
    <t>ARISTIZABAL GIRALDO LUCELLY DEL SO</t>
  </si>
  <si>
    <t>81351466</t>
  </si>
  <si>
    <t>ORTIZ HURTADO ISMENIA</t>
  </si>
  <si>
    <t>81351467</t>
  </si>
  <si>
    <t>GARCIA RICAURTE MARIA ELENA</t>
  </si>
  <si>
    <t>81351468</t>
  </si>
  <si>
    <t>QUITIAN VARGAS FLOR ELBA</t>
  </si>
  <si>
    <t>81351469</t>
  </si>
  <si>
    <t>SANCHEZ VELANDIA NORLEYS</t>
  </si>
  <si>
    <t>81351471</t>
  </si>
  <si>
    <t>PEREZ VELASQUEZ EDINSON AQUILES</t>
  </si>
  <si>
    <t>81351472</t>
  </si>
  <si>
    <t>BENITEZ MONTES SANDRA SOCORRO</t>
  </si>
  <si>
    <t>81351474</t>
  </si>
  <si>
    <t>CONTRERA HERNANDEZ SAUDITH PATRICI</t>
  </si>
  <si>
    <t>81351475</t>
  </si>
  <si>
    <t>SANTAMARIA SANCHEZ ANA ISABEL</t>
  </si>
  <si>
    <t>81351476</t>
  </si>
  <si>
    <t>DOMINGUEZ BLANCA NIDIA</t>
  </si>
  <si>
    <t>81351477</t>
  </si>
  <si>
    <t>HERRERA VARGAS MARCELA</t>
  </si>
  <si>
    <t>81351478</t>
  </si>
  <si>
    <t>BASTIDAS HERNANDEZ MARINELBA</t>
  </si>
  <si>
    <t>81351479</t>
  </si>
  <si>
    <t>CONTRERAS OSORIO LUZ MARY</t>
  </si>
  <si>
    <t>81351481</t>
  </si>
  <si>
    <t>HERRERA PARDO GLORIA MILENA</t>
  </si>
  <si>
    <t>81351483</t>
  </si>
  <si>
    <t>CAUCALI GORDILLO SANDRA ISABEL</t>
  </si>
  <si>
    <t>81351492</t>
  </si>
  <si>
    <t>RAMIREZ BERNAL PEDRO PABLO</t>
  </si>
  <si>
    <t>81351495</t>
  </si>
  <si>
    <t>HENAO HERNANDEZ RODOLFO</t>
  </si>
  <si>
    <t>81351500</t>
  </si>
  <si>
    <t>GARCIA ALEJANDRA</t>
  </si>
  <si>
    <t>81351503</t>
  </si>
  <si>
    <t>MEZA GUTIERRES CARMEN ELENA</t>
  </si>
  <si>
    <t>81351504</t>
  </si>
  <si>
    <t>TELLEZ LOPEZ CIRO ANDERSON</t>
  </si>
  <si>
    <t>81351505</t>
  </si>
  <si>
    <t>CORTES PANQUEVA NINI JOHANNA</t>
  </si>
  <si>
    <t>81351516</t>
  </si>
  <si>
    <t>CRISPIN CRISPIN MARIA ANGELICA</t>
  </si>
  <si>
    <t>81351524</t>
  </si>
  <si>
    <t>MORA PRIETO NORLIS</t>
  </si>
  <si>
    <t>81351525</t>
  </si>
  <si>
    <t>ARIAS BALAGUERA YULFER</t>
  </si>
  <si>
    <t>81351529</t>
  </si>
  <si>
    <t>GARCIA NORA LUZ</t>
  </si>
  <si>
    <t>81351530</t>
  </si>
  <si>
    <t>VILLAMIZAR LARGO MARIA LUCILA</t>
  </si>
  <si>
    <t>81351534</t>
  </si>
  <si>
    <t>BADILLO RODRIGUEZ JORGE ELIECER</t>
  </si>
  <si>
    <t>81351537</t>
  </si>
  <si>
    <t>MANTILLA CORREA GUSTAVO ALBERTO</t>
  </si>
  <si>
    <t>81351538</t>
  </si>
  <si>
    <t>OLACIREGUI AHUMADA SAMUEL DAVID</t>
  </si>
  <si>
    <t>81351539</t>
  </si>
  <si>
    <t>VACA ARDILA JORGE ELIECER</t>
  </si>
  <si>
    <t>81351540</t>
  </si>
  <si>
    <t>SANGUINO DURAN MYRIAM</t>
  </si>
  <si>
    <t>81351542</t>
  </si>
  <si>
    <t>ORTIZ DIAZ LUZ ALBA MILENA</t>
  </si>
  <si>
    <t>81351547</t>
  </si>
  <si>
    <t>PINEDA HENAO VIVIANA ARACELLY</t>
  </si>
  <si>
    <t>81351548</t>
  </si>
  <si>
    <t>SALCEDO AVELLANEDA LAURA MARIA</t>
  </si>
  <si>
    <t>81351550</t>
  </si>
  <si>
    <t>PINTO BARRERA EMILSE</t>
  </si>
  <si>
    <t>81351552</t>
  </si>
  <si>
    <t>ZAMBRANO MIRANDA MANUEL SALVADOR</t>
  </si>
  <si>
    <t>81351553</t>
  </si>
  <si>
    <t>JAIMES HERNANDEZ DARLYN SHIRLEY</t>
  </si>
  <si>
    <t>81351554</t>
  </si>
  <si>
    <t>TURRIAGO HERNANDEZ VLADIMIR</t>
  </si>
  <si>
    <t>81351555</t>
  </si>
  <si>
    <t>LEON PINTO CIELO MARBITH</t>
  </si>
  <si>
    <t>81351556</t>
  </si>
  <si>
    <t>REYES VEGA JACKELINE ELIZABETH</t>
  </si>
  <si>
    <t>81351557</t>
  </si>
  <si>
    <t>FONTALVO MEZA LEONARDO FAVIO</t>
  </si>
  <si>
    <t>81351558</t>
  </si>
  <si>
    <t>FLOREZ SOLANO DARIO</t>
  </si>
  <si>
    <t>81351560</t>
  </si>
  <si>
    <t>URIBE OLGA DIONI</t>
  </si>
  <si>
    <t>81351562</t>
  </si>
  <si>
    <t>BECERRA MONTERO KATHERINE GISELLE</t>
  </si>
  <si>
    <t>81351563</t>
  </si>
  <si>
    <t>VEGA TARAZONA JOHAN MAURICIO</t>
  </si>
  <si>
    <t>81351566</t>
  </si>
  <si>
    <t>GARCIAS JULIO CARLOS JULIO</t>
  </si>
  <si>
    <t>81351567</t>
  </si>
  <si>
    <t>OCHOA MANTILLA MARCELA</t>
  </si>
  <si>
    <t>81351570</t>
  </si>
  <si>
    <t>RIVERO GOMEZ JAIRO EMILIO</t>
  </si>
  <si>
    <t>81351571</t>
  </si>
  <si>
    <t>MOGOLLON BAUTISTA ERMINIA</t>
  </si>
  <si>
    <t>81351573</t>
  </si>
  <si>
    <t>ARRIETA DOMINGUEZ RODERIMES ISABEL</t>
  </si>
  <si>
    <t>81351574</t>
  </si>
  <si>
    <t>CASTILLO CONTRERAS JOSE PAULINO</t>
  </si>
  <si>
    <t>81351576</t>
  </si>
  <si>
    <t>ZULUAGA QUINCHIA JESUS HERNAN</t>
  </si>
  <si>
    <t>81351578</t>
  </si>
  <si>
    <t>BASILIO GARCES LETIS DEL CA4MEN</t>
  </si>
  <si>
    <t>81351579</t>
  </si>
  <si>
    <t>IZQUIERDO OTERO ESNEIDER JOSE</t>
  </si>
  <si>
    <t>81351581</t>
  </si>
  <si>
    <t>GIL SAJAYO JUAN DEL CRISTO</t>
  </si>
  <si>
    <t>81351585</t>
  </si>
  <si>
    <t>GARCES ROMERO KATY</t>
  </si>
  <si>
    <t>81351588</t>
  </si>
  <si>
    <t>LUNA QUINTERO JENNYNFE DEL CRISTO</t>
  </si>
  <si>
    <t>81351590</t>
  </si>
  <si>
    <t>GONZALEZ HERRERA DAYANA PAOLA</t>
  </si>
  <si>
    <t>81351593</t>
  </si>
  <si>
    <t>81351594</t>
  </si>
  <si>
    <t>CORTES SEPULVEDA RAFAEL ANGEL</t>
  </si>
  <si>
    <t>81351597</t>
  </si>
  <si>
    <t>FUERTES BOTINA JORGE GONZALO</t>
  </si>
  <si>
    <t>81351598</t>
  </si>
  <si>
    <t>PIAMBA ORDONEZ ROCIO AMPARO</t>
  </si>
  <si>
    <t>81351599</t>
  </si>
  <si>
    <t>ESTRELLA OJEDA ANGIE VANESSA</t>
  </si>
  <si>
    <t>81351602</t>
  </si>
  <si>
    <t>ANGULO ANGULO LUZMILA</t>
  </si>
  <si>
    <t>81351605</t>
  </si>
  <si>
    <t>MU#OZ LUISA</t>
  </si>
  <si>
    <t>81351606</t>
  </si>
  <si>
    <t>DIAZ ROMERO MARIELA</t>
  </si>
  <si>
    <t>81351607</t>
  </si>
  <si>
    <t>OLMOS CHAVES HELIEN YILENE</t>
  </si>
  <si>
    <t>81351608</t>
  </si>
  <si>
    <t>CORREA CARDONA LUZ DARY</t>
  </si>
  <si>
    <t>81351609</t>
  </si>
  <si>
    <t>AGUALIMPIA MORENO AUGUSTO</t>
  </si>
  <si>
    <t>81351611</t>
  </si>
  <si>
    <t>GIRALDO GARCIA DORA LILIA</t>
  </si>
  <si>
    <t>81351615</t>
  </si>
  <si>
    <t>VILLAQUIRAN DAZA JHONY JULIAN</t>
  </si>
  <si>
    <t>81351616</t>
  </si>
  <si>
    <t>RODRIGUEZ CASTELLANOS DANIEL FELIP</t>
  </si>
  <si>
    <t>81351617</t>
  </si>
  <si>
    <t>HENAO SALCEDO RAUL</t>
  </si>
  <si>
    <t>81351619</t>
  </si>
  <si>
    <t>BARAJAS SANABRIA MAYERLY</t>
  </si>
  <si>
    <t>81351621</t>
  </si>
  <si>
    <t>ARIAS CUERVO FABIO HUMBERTO</t>
  </si>
  <si>
    <t>81351624</t>
  </si>
  <si>
    <t>CASTRO MURILLO ANA MARIA</t>
  </si>
  <si>
    <t>81351625</t>
  </si>
  <si>
    <t>VALCARCEL MORENO JULIANA ESTHER</t>
  </si>
  <si>
    <t>81351627</t>
  </si>
  <si>
    <t>BERNA GONZALEZ ARLEY YOVANY</t>
  </si>
  <si>
    <t>81351630</t>
  </si>
  <si>
    <t>RIVERA SAMUDIO JULIO CESAR</t>
  </si>
  <si>
    <t>81351631</t>
  </si>
  <si>
    <t>NINO DE GALVIZ MARIA LUISA</t>
  </si>
  <si>
    <t>81351633</t>
  </si>
  <si>
    <t>QUINTERO VIASUS NORA ALBA</t>
  </si>
  <si>
    <t>81351634</t>
  </si>
  <si>
    <t>ARIAS RIOS MARICELA</t>
  </si>
  <si>
    <t>81351635</t>
  </si>
  <si>
    <t>PEREZ HERRERA NEISER</t>
  </si>
  <si>
    <t>81351636</t>
  </si>
  <si>
    <t>MOSQUERA GONZALEZ JEFERSON</t>
  </si>
  <si>
    <t>81351638</t>
  </si>
  <si>
    <t>PARRA MARTINEZ ANGELA BRIYITH</t>
  </si>
  <si>
    <t>81351639</t>
  </si>
  <si>
    <t>REYES TELLEZ LUZ MILA</t>
  </si>
  <si>
    <t>81351640</t>
  </si>
  <si>
    <t>PASCUAS ARRIGUI MAGDALENA</t>
  </si>
  <si>
    <t>81351642</t>
  </si>
  <si>
    <t>ARIAS CALDERON LUIS ALBERTO</t>
  </si>
  <si>
    <t>81351644</t>
  </si>
  <si>
    <t>PINZON HURTADO LUZ MARINA</t>
  </si>
  <si>
    <t>81351646</t>
  </si>
  <si>
    <t>BARAHONA WALTEROS YURI ESPERANZA</t>
  </si>
  <si>
    <t>81351649</t>
  </si>
  <si>
    <t>MOLANO CAMPUZANO BEELMIRA</t>
  </si>
  <si>
    <t>81351651</t>
  </si>
  <si>
    <t>BASTIDAS BASTIDAS PEDRO VICENTE</t>
  </si>
  <si>
    <t>81351654</t>
  </si>
  <si>
    <t>MORALES SANCHEZ JOSE ROSEMBERG</t>
  </si>
  <si>
    <t>81351656</t>
  </si>
  <si>
    <t>RODRIGUEZ VERA YORLADYS</t>
  </si>
  <si>
    <t>81351657</t>
  </si>
  <si>
    <t>PI#EROS GONZALEZ JAIME</t>
  </si>
  <si>
    <t>81351659</t>
  </si>
  <si>
    <t>SANCHEZ DELGADILLO BELCY</t>
  </si>
  <si>
    <t>81351660</t>
  </si>
  <si>
    <t>MARTINEZ MONSALVE CLAUDIA</t>
  </si>
  <si>
    <t>81351661</t>
  </si>
  <si>
    <t>BALLESTEROS ARENAS NANCY YOLANDA</t>
  </si>
  <si>
    <t>81351663</t>
  </si>
  <si>
    <t>POSADA RUIZ ANGELA MARIA</t>
  </si>
  <si>
    <t>81351665</t>
  </si>
  <si>
    <t>BARRERA CANO ADRIANA LUCIA</t>
  </si>
  <si>
    <t>81351670</t>
  </si>
  <si>
    <t>SOLANO GAMARRA DANIBYS ISABEL</t>
  </si>
  <si>
    <t>81351674</t>
  </si>
  <si>
    <t>RUEDA BONILLA OLGA MILENA</t>
  </si>
  <si>
    <t>81351680</t>
  </si>
  <si>
    <t>GARCIA LONDONO DIANA CRISTINA</t>
  </si>
  <si>
    <t>81351684</t>
  </si>
  <si>
    <t>RAMIREZ LOZANO HERNANDO DE JESUS</t>
  </si>
  <si>
    <t>81351687</t>
  </si>
  <si>
    <t>GONZALEZ BOHORQUEZ BLANCA SUSANA</t>
  </si>
  <si>
    <t>81351689</t>
  </si>
  <si>
    <t>CONTRERAS PIRACON BIBIANA</t>
  </si>
  <si>
    <t>81351691</t>
  </si>
  <si>
    <t>VARGAS ROJAS NUBIA ESPERANZA</t>
  </si>
  <si>
    <t>81351692</t>
  </si>
  <si>
    <t>PERALTA ARDILA MONICA TERESA</t>
  </si>
  <si>
    <t>81351694</t>
  </si>
  <si>
    <t>ROJAS BELTRN ASHLEY GIOMIRA</t>
  </si>
  <si>
    <t>81351695</t>
  </si>
  <si>
    <t>RODRIGEZ ISAZA JUANA</t>
  </si>
  <si>
    <t>81351696</t>
  </si>
  <si>
    <t>MARTINEZ BARRERA JOHANA</t>
  </si>
  <si>
    <t>81351697</t>
  </si>
  <si>
    <t>GONZALEZ CASTANO MARY LUZ</t>
  </si>
  <si>
    <t>81351698</t>
  </si>
  <si>
    <t>FERNANDEZ PEREZ ANA MILENA</t>
  </si>
  <si>
    <t>81351700</t>
  </si>
  <si>
    <t>VEGA CUBIDES MARIA DEL PILAR</t>
  </si>
  <si>
    <t>81351702</t>
  </si>
  <si>
    <t>CARDONA LOPEZ NANCY</t>
  </si>
  <si>
    <t>81351703</t>
  </si>
  <si>
    <t>BARRETO MORTIGO ANA PAOLA</t>
  </si>
  <si>
    <t>81351706</t>
  </si>
  <si>
    <t>MOLANO GUEVARA JOSE BENITO</t>
  </si>
  <si>
    <t>81351712</t>
  </si>
  <si>
    <t>PERALTA AREVALO GLORIA ESPERANZA</t>
  </si>
  <si>
    <t>81351713</t>
  </si>
  <si>
    <t>GRANADOZ POLO ARMANDO RAFAEL</t>
  </si>
  <si>
    <t>81351717</t>
  </si>
  <si>
    <t>LOPEZ ARRIETA OSMELIA</t>
  </si>
  <si>
    <t>81351718</t>
  </si>
  <si>
    <t>ACOSTA AGUILAR YALINA MARIA</t>
  </si>
  <si>
    <t>81351719</t>
  </si>
  <si>
    <t>SEGURA GUTIERREZ CATHERINE PAOLA</t>
  </si>
  <si>
    <t>81351720</t>
  </si>
  <si>
    <t>OJEDA RODRIGUEZ NATALIA PAOLA</t>
  </si>
  <si>
    <t>81351725</t>
  </si>
  <si>
    <t>DORADO SAMBONI SANDRA LORENA</t>
  </si>
  <si>
    <t>81351727</t>
  </si>
  <si>
    <t>JIMENEZ FRANCO JOSE ARLEY</t>
  </si>
  <si>
    <t>81351728</t>
  </si>
  <si>
    <t>LUNA PEÑA ELIZABETH VIVIANA</t>
  </si>
  <si>
    <t>81351730</t>
  </si>
  <si>
    <t>SANCHEZ FERNEL</t>
  </si>
  <si>
    <t>81351732</t>
  </si>
  <si>
    <t>JIMENEZ BUITRAGO MARTHA CECILIA</t>
  </si>
  <si>
    <t>81351733</t>
  </si>
  <si>
    <t>ORTIZ BARRAGAN MARIA EUGENIA</t>
  </si>
  <si>
    <t>81351737</t>
  </si>
  <si>
    <t>RAMIREZ LOPEZ LILIANA YANETH</t>
  </si>
  <si>
    <t>81351738</t>
  </si>
  <si>
    <t>MARIN SUAREZ YESSICA JOHANA</t>
  </si>
  <si>
    <t>81351739</t>
  </si>
  <si>
    <t>RODRIGUEZ RESTREPO ANA MARIA</t>
  </si>
  <si>
    <t>81351741</t>
  </si>
  <si>
    <t>HERNANDEZ GONZALEZ HENRY</t>
  </si>
  <si>
    <t>81351742</t>
  </si>
  <si>
    <t>ARBELAEZ HENAO ASENETH</t>
  </si>
  <si>
    <t>81351744</t>
  </si>
  <si>
    <t>POLANIA RODRIGUEZ SAUL</t>
  </si>
  <si>
    <t>81351760</t>
  </si>
  <si>
    <t>VECINO ARAGON PAOLA ANDREA</t>
  </si>
  <si>
    <t>81351761</t>
  </si>
  <si>
    <t>SANABRIA DURAN JENNY PAOLA</t>
  </si>
  <si>
    <t>81351800</t>
  </si>
  <si>
    <t>BARRIOS BUELVAS ELIAS DAVID</t>
  </si>
  <si>
    <t>81351805</t>
  </si>
  <si>
    <t>DELGADO HERNANDEZ SANDRA MYRIAM</t>
  </si>
  <si>
    <t>81351807</t>
  </si>
  <si>
    <t>ESCOBAR MEDINA KRYSTEL LIZETH</t>
  </si>
  <si>
    <t>81351809</t>
  </si>
  <si>
    <t>CUENU GUAPI LUZ MARY</t>
  </si>
  <si>
    <t>81351811</t>
  </si>
  <si>
    <t>CASTRILLON CASTRILLON BEATRIZ LILI</t>
  </si>
  <si>
    <t>81351812</t>
  </si>
  <si>
    <t>RIOS ANGARITA YESMIN</t>
  </si>
  <si>
    <t>81351813</t>
  </si>
  <si>
    <t>SOLARTE MUNOZ INGRITH YUZDANIA</t>
  </si>
  <si>
    <t>81351814</t>
  </si>
  <si>
    <t>CASTA#O GOMEZ SANDRA MILENA</t>
  </si>
  <si>
    <t>81351815</t>
  </si>
  <si>
    <t>ARIAS CARDONA ROSALBA</t>
  </si>
  <si>
    <t>81351816</t>
  </si>
  <si>
    <t>CASTILLO ALVAREZ CONSUELO</t>
  </si>
  <si>
    <t>81351817</t>
  </si>
  <si>
    <t>. FREE COMERCIALIZADORA Y LOGISTIC</t>
  </si>
  <si>
    <t>81351818</t>
  </si>
  <si>
    <t>RAMIREZ CANON MARYAM YAMILE</t>
  </si>
  <si>
    <t>81351819</t>
  </si>
  <si>
    <t>BRAVO MENDEZ LUIS GERARDO</t>
  </si>
  <si>
    <t>81351820</t>
  </si>
  <si>
    <t>NI#O CARVAJAL DIANA CAROLINA</t>
  </si>
  <si>
    <t>81351822</t>
  </si>
  <si>
    <t>LEON APONTE CARMEN JULIA</t>
  </si>
  <si>
    <t>81351823</t>
  </si>
  <si>
    <t>OLIS OSORIO MARITZA</t>
  </si>
  <si>
    <t>81351825</t>
  </si>
  <si>
    <t>YARA PEDROZA AMPARO</t>
  </si>
  <si>
    <t>81351827</t>
  </si>
  <si>
    <t>81351828</t>
  </si>
  <si>
    <t>VILLALOBOS PALOMINO MARIA INES</t>
  </si>
  <si>
    <t>81351830</t>
  </si>
  <si>
    <t>CUELLO MANJARREZ KATIA ESTELLA</t>
  </si>
  <si>
    <t>81351831</t>
  </si>
  <si>
    <t>MENDOZA IBA#EZ DORIS GLORIA</t>
  </si>
  <si>
    <t>81351835</t>
  </si>
  <si>
    <t>ALVARADO PRIETO MARIA CECILIA</t>
  </si>
  <si>
    <t>81351836</t>
  </si>
  <si>
    <t>CASTILLO CARDENAS MARLENY</t>
  </si>
  <si>
    <t>81351838</t>
  </si>
  <si>
    <t>RODRIGUEZ VERA CLAUDIA MILENA</t>
  </si>
  <si>
    <t>81351840</t>
  </si>
  <si>
    <t>HERNANDEZ CA#AS LEIDY TATIANA</t>
  </si>
  <si>
    <t>81351843</t>
  </si>
  <si>
    <t>VARGAS ANDUQUIA KAREN YULIANA</t>
  </si>
  <si>
    <t>81351844</t>
  </si>
  <si>
    <t>SOLANO MORALES DIANA MARCELA</t>
  </si>
  <si>
    <t>81351846</t>
  </si>
  <si>
    <t>RODRIGUEZ MELO BRAYANT STIVEN</t>
  </si>
  <si>
    <t>81351847</t>
  </si>
  <si>
    <t>SANCHEZ ORTIZ DIANA MARCELA</t>
  </si>
  <si>
    <t>81351849</t>
  </si>
  <si>
    <t>HERRERA SANTOFIMIO MARTHA</t>
  </si>
  <si>
    <t>81351850</t>
  </si>
  <si>
    <t>TINJACA SANCHEZ WILSON HUMBERTO</t>
  </si>
  <si>
    <t>81351854</t>
  </si>
  <si>
    <t>VALBUENA BENITEZ DEICY</t>
  </si>
  <si>
    <t>81351855</t>
  </si>
  <si>
    <t>81351856</t>
  </si>
  <si>
    <t>ARIAS VARGAS ANA MERCEDES</t>
  </si>
  <si>
    <t>81351857</t>
  </si>
  <si>
    <t>PORRAS PORRAS REINEL</t>
  </si>
  <si>
    <t>81351858</t>
  </si>
  <si>
    <t>NOGUERA ORTIZ LILIANA CAROLINA</t>
  </si>
  <si>
    <t>81351859</t>
  </si>
  <si>
    <t>RESTREPO TELLEZ LINA CONSUELO</t>
  </si>
  <si>
    <t>81351861</t>
  </si>
  <si>
    <t>CASTRO CASTRO CAROL STEFANY</t>
  </si>
  <si>
    <t>81351863</t>
  </si>
  <si>
    <t>BARRERA MENDOZA NADIA PATRICIA</t>
  </si>
  <si>
    <t>81351864</t>
  </si>
  <si>
    <t>PARRAGA COLMENARES EDGAR NORBERTO</t>
  </si>
  <si>
    <t>81351865</t>
  </si>
  <si>
    <t>CORDOBA COLLAZOS YASMIN CAMILA</t>
  </si>
  <si>
    <t>81351866</t>
  </si>
  <si>
    <t>TOVAR MENDOZA CESAR AUGUSTO</t>
  </si>
  <si>
    <t>81351868</t>
  </si>
  <si>
    <t>VARGAS CRUZ GLORIA</t>
  </si>
  <si>
    <t>81351870</t>
  </si>
  <si>
    <t>GONZALEZ AVILES KERLY VIVIANA</t>
  </si>
  <si>
    <t>81351872</t>
  </si>
  <si>
    <t>LOPEZ DIAZ WUAR LIDYS</t>
  </si>
  <si>
    <t>81351873</t>
  </si>
  <si>
    <t>LARGO AGUDELO PAULA ANDREA</t>
  </si>
  <si>
    <t>81351874</t>
  </si>
  <si>
    <t>ARGUMEDO GENES ARELIS ADANIT</t>
  </si>
  <si>
    <t>81351877</t>
  </si>
  <si>
    <t>CEFERINO MEDINA ROBINSON</t>
  </si>
  <si>
    <t>81351880</t>
  </si>
  <si>
    <t>CORREA RUIZ ANGELA DEL SOCORRO</t>
  </si>
  <si>
    <t>81351882</t>
  </si>
  <si>
    <t>ATEHORTUA CIRO DIEGO LEONEL</t>
  </si>
  <si>
    <t>81351883</t>
  </si>
  <si>
    <t>ESPINOSA ESTRADA NAHER</t>
  </si>
  <si>
    <t>81351884</t>
  </si>
  <si>
    <t>VELASQUEZ MARIN YULIET VANESSA</t>
  </si>
  <si>
    <t>81351944</t>
  </si>
  <si>
    <t>FIGUEROA SANTIAGO JOHNIER ESTEBAN</t>
  </si>
  <si>
    <t>81351945</t>
  </si>
  <si>
    <t>CIFUENTES BELTRN JANNETH ROCIO</t>
  </si>
  <si>
    <t>81351946</t>
  </si>
  <si>
    <t>ESCALANTE ZAMORA NORMA CONSTANZA</t>
  </si>
  <si>
    <t>81351947</t>
  </si>
  <si>
    <t>GALINDO PALACIO CLARA ELENA</t>
  </si>
  <si>
    <t>81351948</t>
  </si>
  <si>
    <t>BEDOYA CARRASQUILLA INES ELVIRA</t>
  </si>
  <si>
    <t>81351951</t>
  </si>
  <si>
    <t>GULLOSO TORRES FERNANDO</t>
  </si>
  <si>
    <t>81351952</t>
  </si>
  <si>
    <t>REYES MELENDEZ DANIEL EDUARDO</t>
  </si>
  <si>
    <t>81351954</t>
  </si>
  <si>
    <t>PERDIGON CORREA DORALI</t>
  </si>
  <si>
    <t>81351974</t>
  </si>
  <si>
    <t>CUBILLOS DIAZ YOVANNY</t>
  </si>
  <si>
    <t>81351975</t>
  </si>
  <si>
    <t>81352021</t>
  </si>
  <si>
    <t>MORCILLO CAMPAZ LIBARDO ANTONIO</t>
  </si>
  <si>
    <t>81352022</t>
  </si>
  <si>
    <t>RIVERA CABRA BETHY MILENA</t>
  </si>
  <si>
    <t>81352024</t>
  </si>
  <si>
    <t>CRUZ GUEVARA MERY LILIANA</t>
  </si>
  <si>
    <t>81352025</t>
  </si>
  <si>
    <t>BARRAGAN GUTIERREZ BLANCA STELLA</t>
  </si>
  <si>
    <t>81352027</t>
  </si>
  <si>
    <t>GUTIERREZ GARZON MRIAM TERESA</t>
  </si>
  <si>
    <t>81352028</t>
  </si>
  <si>
    <t>BERMUDEZ RIA#O CINDY MAYERLY</t>
  </si>
  <si>
    <t>81352029</t>
  </si>
  <si>
    <t>OBANDO ROMERO MIREYA</t>
  </si>
  <si>
    <t>81352031</t>
  </si>
  <si>
    <t>MU#OZ HERNANDEZ SANDRA LILIANA</t>
  </si>
  <si>
    <t>81352033</t>
  </si>
  <si>
    <t>RAMIREZ OROZCO NATALY</t>
  </si>
  <si>
    <t>81352034</t>
  </si>
  <si>
    <t>BEDOYA ALVAREZ HECTOR DARIO</t>
  </si>
  <si>
    <t>81352035</t>
  </si>
  <si>
    <t>URANGO MADERA MARIA LUISA</t>
  </si>
  <si>
    <t>81352039</t>
  </si>
  <si>
    <t>HINCAPIE CANO ALONSO DE JESUS</t>
  </si>
  <si>
    <t>81352040</t>
  </si>
  <si>
    <t>GOMEZ ZORA DIEGO ALEJANDRO</t>
  </si>
  <si>
    <t>81352043</t>
  </si>
  <si>
    <t>ORTIZ WILLIAM DE JESUS</t>
  </si>
  <si>
    <t>81352044</t>
  </si>
  <si>
    <t>PABON VEGA DIANA SIRLEY</t>
  </si>
  <si>
    <t>81352046</t>
  </si>
  <si>
    <t>GUAU#A TORO DAISSY JOHANNA</t>
  </si>
  <si>
    <t>81352049</t>
  </si>
  <si>
    <t>CHAVES BURBANO ALBA NELLY</t>
  </si>
  <si>
    <t>81352051</t>
  </si>
  <si>
    <t>URBANO GONZALEZ LUZ MERY</t>
  </si>
  <si>
    <t>81352053</t>
  </si>
  <si>
    <t>CALIBIO JHON JAMES</t>
  </si>
  <si>
    <t>81352055</t>
  </si>
  <si>
    <t>DUQUE GONZALEZ MAURICIO ARLEY</t>
  </si>
  <si>
    <t>81352057</t>
  </si>
  <si>
    <t>TENGANAN YANDUN MARIA ELENA</t>
  </si>
  <si>
    <t>81352058</t>
  </si>
  <si>
    <t>VARGAS REYES YOHENY</t>
  </si>
  <si>
    <t>81352060</t>
  </si>
  <si>
    <t>VELEZ GONZALEZ MARIAN CAMILA</t>
  </si>
  <si>
    <t>81352064</t>
  </si>
  <si>
    <t>ESCALANTE QUINTERO JULIETH</t>
  </si>
  <si>
    <t>81352065</t>
  </si>
  <si>
    <t>MONTILLA RODRIGUEZ ZOILA CRUZ</t>
  </si>
  <si>
    <t>81352066</t>
  </si>
  <si>
    <t>PARDO MARTINEZ PAOLA ANDREA</t>
  </si>
  <si>
    <t>81352067</t>
  </si>
  <si>
    <t>DEJOY ERASO MARIA EUGENIA</t>
  </si>
  <si>
    <t>81352070</t>
  </si>
  <si>
    <t>GASCA LOPEZ MARIA AZUCENA</t>
  </si>
  <si>
    <t>81352071</t>
  </si>
  <si>
    <t>BENAVIDES ARIAS LUIS ISAIAS</t>
  </si>
  <si>
    <t>81352073</t>
  </si>
  <si>
    <t>REVELO PORTILLA TERESA DE JESUS</t>
  </si>
  <si>
    <t>81352077</t>
  </si>
  <si>
    <t>BRAVO BURBANO ORLANDO</t>
  </si>
  <si>
    <t>81352078</t>
  </si>
  <si>
    <t>ORTEGA BENAVIDES YENNI MARISOL</t>
  </si>
  <si>
    <t>81352079</t>
  </si>
  <si>
    <t>PINCHAO YANDAR SONIA DEL CARMEN</t>
  </si>
  <si>
    <t>81352081</t>
  </si>
  <si>
    <t>HURTADO GONGORA RUBY ELENA</t>
  </si>
  <si>
    <t>81352084</t>
  </si>
  <si>
    <t>81352095</t>
  </si>
  <si>
    <t>QUINTERO RABELO CARLOS GABRIEL</t>
  </si>
  <si>
    <t>81352096</t>
  </si>
  <si>
    <t>LEA CADE#O DAGOBERTO ISAAC</t>
  </si>
  <si>
    <t>81352097</t>
  </si>
  <si>
    <t>GOMEZ SUESCUN JOSE GREGORIO</t>
  </si>
  <si>
    <t>81352098</t>
  </si>
  <si>
    <t>. CASALINS ASOCIADOS SAS</t>
  </si>
  <si>
    <t>81352100</t>
  </si>
  <si>
    <t>MARTINEZ LOZANO ELSNER</t>
  </si>
  <si>
    <t>81352101</t>
  </si>
  <si>
    <t>CANTILLO BARROS ALBA LUCIA</t>
  </si>
  <si>
    <t>81352102</t>
  </si>
  <si>
    <t>SERRANO LOPEZ DIANA CONSUELO</t>
  </si>
  <si>
    <t>81352103</t>
  </si>
  <si>
    <t>MELO LAITON MARELVIS</t>
  </si>
  <si>
    <t>81352104</t>
  </si>
  <si>
    <t>MERCADO GUETTE OCIRY</t>
  </si>
  <si>
    <t>81352105</t>
  </si>
  <si>
    <t>VERGARA VERGARA JHON EIDER</t>
  </si>
  <si>
    <t>81352106</t>
  </si>
  <si>
    <t>81352107</t>
  </si>
  <si>
    <t>HERRERA DE LA CRUZ YEIMITH</t>
  </si>
  <si>
    <t>81352109</t>
  </si>
  <si>
    <t>OSES SANTOS NELSON</t>
  </si>
  <si>
    <t>81352110</t>
  </si>
  <si>
    <t>MORA CARRENO GLORIA HELEN</t>
  </si>
  <si>
    <t>81352111</t>
  </si>
  <si>
    <t>SOSA GUTIERREZ YESENIA</t>
  </si>
  <si>
    <t>81352114</t>
  </si>
  <si>
    <t>VELASQUEZ ZAMBRANO TARCILIA INES</t>
  </si>
  <si>
    <t>81352117</t>
  </si>
  <si>
    <t>MESA CALLE NELSY BEATRIZ</t>
  </si>
  <si>
    <t>81352119</t>
  </si>
  <si>
    <t>GONZALEZ MEJIA SANDRY JOHANA</t>
  </si>
  <si>
    <t>81352120</t>
  </si>
  <si>
    <t>81352121</t>
  </si>
  <si>
    <t>VASQUEZ RIVERA MARIA ANGELICA</t>
  </si>
  <si>
    <t>81352122</t>
  </si>
  <si>
    <t>COGOLLO FLOREZ JESUS MIGUEL</t>
  </si>
  <si>
    <t>81352123</t>
  </si>
  <si>
    <t>OSPINA BERRIO LEIDY JOHANA</t>
  </si>
  <si>
    <t>81352124</t>
  </si>
  <si>
    <t>EGAS CASTRO XAVIER ALBERTO</t>
  </si>
  <si>
    <t>81352126</t>
  </si>
  <si>
    <t>HIGUITA HERNANDEZ MARIA CAMILA</t>
  </si>
  <si>
    <t>81352127</t>
  </si>
  <si>
    <t>MORALES MARIA ALICIA</t>
  </si>
  <si>
    <t>81352128</t>
  </si>
  <si>
    <t>PALACIOS TEPUD ADRIANA ELIZABETH</t>
  </si>
  <si>
    <t>81352129</t>
  </si>
  <si>
    <t>CARRERA SALAS MARIA INES ALICIA</t>
  </si>
  <si>
    <t>81352130</t>
  </si>
  <si>
    <t>QUILINDO VALENCIA VIVIAN ESTEFANNY</t>
  </si>
  <si>
    <t>81352134</t>
  </si>
  <si>
    <t>RESTREPO RESTREPO EMILIO ANTONIO</t>
  </si>
  <si>
    <t>81352135</t>
  </si>
  <si>
    <t>SERRATO ANACONA LUZ MARINA</t>
  </si>
  <si>
    <t>81352142</t>
  </si>
  <si>
    <t>ROSERO ANITA DEL SOCORRO</t>
  </si>
  <si>
    <t>81352143</t>
  </si>
  <si>
    <t>CUELLAR JHON JAIRO</t>
  </si>
  <si>
    <t>81352144</t>
  </si>
  <si>
    <t>LOPEZ MONCADA YESIKA PAOLA</t>
  </si>
  <si>
    <t>81352146</t>
  </si>
  <si>
    <t>VALENCIA NIDIA</t>
  </si>
  <si>
    <t>81352147</t>
  </si>
  <si>
    <t>BOBADILLA SABOGAL FLOR MARINA</t>
  </si>
  <si>
    <t>81352148</t>
  </si>
  <si>
    <t>GUEVARA MARIA NUNILA</t>
  </si>
  <si>
    <t>81352149</t>
  </si>
  <si>
    <t>RAMIREZ DURAN RICARDO</t>
  </si>
  <si>
    <t>81352150</t>
  </si>
  <si>
    <t>DIAZ REYES LAURENTINO</t>
  </si>
  <si>
    <t>81352154</t>
  </si>
  <si>
    <t>ZU#IGA ZAPATA DAISY NATALY</t>
  </si>
  <si>
    <t>81352155</t>
  </si>
  <si>
    <t>SILVA VARGAS EGNA YOLIMA</t>
  </si>
  <si>
    <t>81352156</t>
  </si>
  <si>
    <t>LEZAMA DAZA JOSE FERNANDO</t>
  </si>
  <si>
    <t>81352157</t>
  </si>
  <si>
    <t>GALINDO MONTEALEGRE HEIDY JOHANNA</t>
  </si>
  <si>
    <t>81352159</t>
  </si>
  <si>
    <t>MORENO DELGADO JULEISY MILDREY</t>
  </si>
  <si>
    <t>81352165</t>
  </si>
  <si>
    <t>QUI#ONEZ CAMPAZ PATRICIA</t>
  </si>
  <si>
    <t>81352166</t>
  </si>
  <si>
    <t>SANCHEZ GALVIS CINDY YOHANA</t>
  </si>
  <si>
    <t>81352180</t>
  </si>
  <si>
    <t>TAFUR MANRIQUE PAULA STEFANY</t>
  </si>
  <si>
    <t>81352191</t>
  </si>
  <si>
    <t>CASTRO OROSCO JOSE LUIS</t>
  </si>
  <si>
    <t>81352202</t>
  </si>
  <si>
    <t>SOTO FRANCO JUAN GONZALO</t>
  </si>
  <si>
    <t>81352203</t>
  </si>
  <si>
    <t>QUINTERO ZULUAGA ELKIN ANTONIO</t>
  </si>
  <si>
    <t>81352204</t>
  </si>
  <si>
    <t>MUNERA CARDENAS MARIANA</t>
  </si>
  <si>
    <t>81352205</t>
  </si>
  <si>
    <t>OSPINA ZABALA KELLY JOHANA</t>
  </si>
  <si>
    <t>81352206</t>
  </si>
  <si>
    <t>GARCIA PAREJA LUZ DARY</t>
  </si>
  <si>
    <t>81352207</t>
  </si>
  <si>
    <t>BARRIOS RUIZ MARIA</t>
  </si>
  <si>
    <t>81352209</t>
  </si>
  <si>
    <t>PEREZ PEREZ SILVERIO</t>
  </si>
  <si>
    <t>81352210</t>
  </si>
  <si>
    <t>BOTIA FORERO CAROLINA</t>
  </si>
  <si>
    <t>81352228</t>
  </si>
  <si>
    <t>ALVAREZ BOHORQUEZ DAYANA SOLANGY</t>
  </si>
  <si>
    <t>81352229</t>
  </si>
  <si>
    <t>MU#OZ LEUDY</t>
  </si>
  <si>
    <t>81352230</t>
  </si>
  <si>
    <t>TORRES ROSA ALEIDA</t>
  </si>
  <si>
    <t>81352235</t>
  </si>
  <si>
    <t>SANTIAGO PABON MARIA ROSARIO</t>
  </si>
  <si>
    <t>81352236</t>
  </si>
  <si>
    <t>SALAMANCA RODRIGUEZ NOHORA MARIA</t>
  </si>
  <si>
    <t>81352237</t>
  </si>
  <si>
    <t>BUITRAGO MORA PEDRO JOSE</t>
  </si>
  <si>
    <t>81352238</t>
  </si>
  <si>
    <t>MARTIENEZ HERNNDEZ ANA MILENA</t>
  </si>
  <si>
    <t>81352239</t>
  </si>
  <si>
    <t>CARRANZA GUERRA DIANA MARITZA</t>
  </si>
  <si>
    <t>81352241</t>
  </si>
  <si>
    <t>LUNA CASAS RAFAEL EDUARDO</t>
  </si>
  <si>
    <t>81352242</t>
  </si>
  <si>
    <t>81352253</t>
  </si>
  <si>
    <t>RAMIREZ CANTILLO INGRID JUDITH</t>
  </si>
  <si>
    <t>81352254</t>
  </si>
  <si>
    <t>NOVA JIMENEZ LUNA MARCELA</t>
  </si>
  <si>
    <t>81352257</t>
  </si>
  <si>
    <t>SANCHEZ ZAMBRANO KRYS YASMIN</t>
  </si>
  <si>
    <t>81352258</t>
  </si>
  <si>
    <t>MONTESINO MARQUEZ MARLIN</t>
  </si>
  <si>
    <t>81352259</t>
  </si>
  <si>
    <t>ANGEL MAFLA ANA MARIA</t>
  </si>
  <si>
    <t>81352265</t>
  </si>
  <si>
    <t>GUZMAN HERRERA YURY KATHERINE</t>
  </si>
  <si>
    <t>81352267</t>
  </si>
  <si>
    <t>VERGARA MARTELO BIBIANA</t>
  </si>
  <si>
    <t>81352270</t>
  </si>
  <si>
    <t>CORDOBA MARTINEZ SHIRLEY MAVIANA</t>
  </si>
  <si>
    <t>81352271</t>
  </si>
  <si>
    <t>GIRALDO GIRALDO BLANCA ELVIA</t>
  </si>
  <si>
    <t>81352273</t>
  </si>
  <si>
    <t>PEDRAZA PINEDA CINDY TATIANA</t>
  </si>
  <si>
    <t>81352274</t>
  </si>
  <si>
    <t>. EL REINO DE LA PAELLA SAS</t>
  </si>
  <si>
    <t>81352275</t>
  </si>
  <si>
    <t>VELAZQUEZ ROJAS CLAUDIA MILENA</t>
  </si>
  <si>
    <t>81352282</t>
  </si>
  <si>
    <t>81352283</t>
  </si>
  <si>
    <t>HERNANDEZ GUTIERREZ JORGE ALFONSO</t>
  </si>
  <si>
    <t>81352286</t>
  </si>
  <si>
    <t>LLANOS PABON CHRISTIAN ANDERSON</t>
  </si>
  <si>
    <t>81352287</t>
  </si>
  <si>
    <t>PINZON BARON SANDRA PATRICIA</t>
  </si>
  <si>
    <t>81352294</t>
  </si>
  <si>
    <t>BELTRAN GIL NICOLAS</t>
  </si>
  <si>
    <t>81352297</t>
  </si>
  <si>
    <t>. AFFLUERE SAS</t>
  </si>
  <si>
    <t>81352299</t>
  </si>
  <si>
    <t>ROJAS VELAZQUEZ HERNAN DARIO</t>
  </si>
  <si>
    <t>81352300</t>
  </si>
  <si>
    <t>QUIÑONES SILVA MARTINA</t>
  </si>
  <si>
    <t>81352302</t>
  </si>
  <si>
    <t>ALVAREZ CARDONA EDIS FERNEY</t>
  </si>
  <si>
    <t>81352303</t>
  </si>
  <si>
    <t>BITAR MERCADO YAMILETH DEL CARMEN</t>
  </si>
  <si>
    <t>81352304</t>
  </si>
  <si>
    <t>CASTRO DIAZ KARINA PAOLA</t>
  </si>
  <si>
    <t>81352305</t>
  </si>
  <si>
    <t>HERRERA CATANO FREDY ANTONIO</t>
  </si>
  <si>
    <t>81352306</t>
  </si>
  <si>
    <t>SEPULVEDA CHICA VERONICA YIRNEY</t>
  </si>
  <si>
    <t>81352335</t>
  </si>
  <si>
    <t>DUARTE JOSE MARTIN</t>
  </si>
  <si>
    <t>81352358</t>
  </si>
  <si>
    <t>ROSERO GONZALEZ CLAUDIA MARCELA</t>
  </si>
  <si>
    <t>81352360</t>
  </si>
  <si>
    <t>MANTILLA HERNANDEZ DANA</t>
  </si>
  <si>
    <t>81352362</t>
  </si>
  <si>
    <t>SANABRIA EDGAR</t>
  </si>
  <si>
    <t>81352363</t>
  </si>
  <si>
    <t>. YALIJ SAS</t>
  </si>
  <si>
    <t>81352367</t>
  </si>
  <si>
    <t>RIOS USMA EVELYN PAOLA</t>
  </si>
  <si>
    <t>81352374</t>
  </si>
  <si>
    <t>. ENERSERVIS SAS</t>
  </si>
  <si>
    <t>81352378</t>
  </si>
  <si>
    <t>GUERRERO CRUZ DENIS MARIA</t>
  </si>
  <si>
    <t>81352386</t>
  </si>
  <si>
    <t>FORERO 0 RUBIEL DARIO</t>
  </si>
  <si>
    <t>81352387</t>
  </si>
  <si>
    <t>ACOSTA GONZALEZ ALVERALDY MARGARET</t>
  </si>
  <si>
    <t>81352388</t>
  </si>
  <si>
    <t>PABON OROZCO JAQUELINE</t>
  </si>
  <si>
    <t>81352389</t>
  </si>
  <si>
    <t>NOVA MUOS DIONISIO</t>
  </si>
  <si>
    <t>81352391</t>
  </si>
  <si>
    <t>CANIZARES ORTIZ CILENE</t>
  </si>
  <si>
    <t>81352393</t>
  </si>
  <si>
    <t>PEREZ GALVIZ LILIETH NORELIS</t>
  </si>
  <si>
    <t>81352394</t>
  </si>
  <si>
    <t>OLMOS MARIA</t>
  </si>
  <si>
    <t>81352395</t>
  </si>
  <si>
    <t>SANCHEZ BALLENA JOSE GABINO</t>
  </si>
  <si>
    <t>81352396</t>
  </si>
  <si>
    <t>FONTALVO ANAYA VANESA INES</t>
  </si>
  <si>
    <t>81352398</t>
  </si>
  <si>
    <t>AVILA LEIVA MERLY</t>
  </si>
  <si>
    <t>81352438</t>
  </si>
  <si>
    <t>ZABALA NELSA</t>
  </si>
  <si>
    <t>81352448</t>
  </si>
  <si>
    <t>VILLEGAS LOZADA DIANA CAROLINA</t>
  </si>
  <si>
    <t>81352449</t>
  </si>
  <si>
    <t>GONZALEZ LONDONO DARSY</t>
  </si>
  <si>
    <t>81352451</t>
  </si>
  <si>
    <t>GARCIA GONZALEZ JULIANA PATRICIA</t>
  </si>
  <si>
    <t>81352459</t>
  </si>
  <si>
    <t>MEZA CAUSIL TATIANA MARCELA</t>
  </si>
  <si>
    <t>81352460</t>
  </si>
  <si>
    <t>GIL VELASCO SILVIA ANDREA</t>
  </si>
  <si>
    <t>81352461</t>
  </si>
  <si>
    <t>HERNANDEZ RODRGUEZ BETTY MARIA</t>
  </si>
  <si>
    <t>81352463</t>
  </si>
  <si>
    <t>SIERRA JIMENEZ MIGUEL ANGEL</t>
  </si>
  <si>
    <t>81352464</t>
  </si>
  <si>
    <t>CORREA GIRALDO YESSICA NATALIA</t>
  </si>
  <si>
    <t>81352465</t>
  </si>
  <si>
    <t>TURIZO GARCIA ROQUELINA</t>
  </si>
  <si>
    <t>81352466</t>
  </si>
  <si>
    <t>AYALA CARDONA MANUELA</t>
  </si>
  <si>
    <t>81352470</t>
  </si>
  <si>
    <t>MURILLO MURILLO MARIA CARMENZA</t>
  </si>
  <si>
    <t>81352471</t>
  </si>
  <si>
    <t>GALVIS RODRGUEZ DIANA MARCELA</t>
  </si>
  <si>
    <t>81352472</t>
  </si>
  <si>
    <t>CHAPARRO MARIA DE LOS ANGELES</t>
  </si>
  <si>
    <t>81352473</t>
  </si>
  <si>
    <t>CORTES RINCON JULIO ORLANDO</t>
  </si>
  <si>
    <t>81352474</t>
  </si>
  <si>
    <t>GALINDO JOHANA</t>
  </si>
  <si>
    <t>81352476</t>
  </si>
  <si>
    <t>RODRIGUEZ MATEUS MIYER LAES</t>
  </si>
  <si>
    <t>81352477</t>
  </si>
  <si>
    <t>RUIZ CARRILLO LUCY ALEXANDRA</t>
  </si>
  <si>
    <t>81352478</t>
  </si>
  <si>
    <t>MENDIETA SANCHEZ CARMEN ELISA</t>
  </si>
  <si>
    <t>81352479</t>
  </si>
  <si>
    <t>BARRERA SEPLVEDA MARIA CONSUELO</t>
  </si>
  <si>
    <t>81352480</t>
  </si>
  <si>
    <t>RODRIGUEZ GARCIA ANGELA PATRICIA</t>
  </si>
  <si>
    <t>81352482</t>
  </si>
  <si>
    <t>RUEDA MARTINEZ JENNY PATRICIA</t>
  </si>
  <si>
    <t>81352483</t>
  </si>
  <si>
    <t>PEREZ BASTO RAMIRO ALFONSO</t>
  </si>
  <si>
    <t>81352484</t>
  </si>
  <si>
    <t>OROZCO SALAZAR ANGEL YOVANNY</t>
  </si>
  <si>
    <t>81352486</t>
  </si>
  <si>
    <t>GUTIERREZ GONZALEZ LELIO JOSE</t>
  </si>
  <si>
    <t>81352488</t>
  </si>
  <si>
    <t>LESMES RODRGUEZ MERCY URDIOLA</t>
  </si>
  <si>
    <t>81352490</t>
  </si>
  <si>
    <t>PEREZ OTALORA RUTH MIRYAM</t>
  </si>
  <si>
    <t>81352492</t>
  </si>
  <si>
    <t>GALVIS VILLAMIZAR ANDREA MARLEY</t>
  </si>
  <si>
    <t>81352493</t>
  </si>
  <si>
    <t>CACERES TORRADO JEAN CARLOS</t>
  </si>
  <si>
    <t>81352494</t>
  </si>
  <si>
    <t>LAGUADO ACEVEDO ELBANO</t>
  </si>
  <si>
    <t>81352495</t>
  </si>
  <si>
    <t>MORENO VILLEGAS DEYCY</t>
  </si>
  <si>
    <t>81352497</t>
  </si>
  <si>
    <t>CASTILLO PAEZ ELMER</t>
  </si>
  <si>
    <t>81352500</t>
  </si>
  <si>
    <t>GARCIA BALANTA EVELIN</t>
  </si>
  <si>
    <t>81352502</t>
  </si>
  <si>
    <t>RESTREPO RUIZ ANDRES MAURICIO</t>
  </si>
  <si>
    <t>81352504</t>
  </si>
  <si>
    <t>CAICEDO ORTIZ LUZ KARINA</t>
  </si>
  <si>
    <t>81352506</t>
  </si>
  <si>
    <t>VELASQUEZ SOLANO MYRIAM</t>
  </si>
  <si>
    <t>81352507</t>
  </si>
  <si>
    <t>BARRERA GUERRA ADRIANA YANET</t>
  </si>
  <si>
    <t>81352508</t>
  </si>
  <si>
    <t>FERNANDEZ CALLE GILBERTO ENRIQUE</t>
  </si>
  <si>
    <t>81352513</t>
  </si>
  <si>
    <t>PERNA PINERES CHRISTIAN DAVID</t>
  </si>
  <si>
    <t>81352515</t>
  </si>
  <si>
    <t>VARGAS VALAGERA ISMAEL</t>
  </si>
  <si>
    <t>81352517</t>
  </si>
  <si>
    <t>DIAZ CANTOR JOSE ALEXANDER</t>
  </si>
  <si>
    <t>81352520</t>
  </si>
  <si>
    <t>CARDONA ALZATE LUZ EDILMA</t>
  </si>
  <si>
    <t>81352522</t>
  </si>
  <si>
    <t>USQUIANO DENYS</t>
  </si>
  <si>
    <t>81352530</t>
  </si>
  <si>
    <t>DIAZ SUAREZ DAVID LEANDRO</t>
  </si>
  <si>
    <t>81352538</t>
  </si>
  <si>
    <t>GALLO MARTINEZ DIEGO ARMANDO</t>
  </si>
  <si>
    <t>81352540</t>
  </si>
  <si>
    <t>FRANCO LOPEZ MARIA ROMELIA</t>
  </si>
  <si>
    <t>81352541</t>
  </si>
  <si>
    <t>81352547</t>
  </si>
  <si>
    <t>ARCOS CADENA ESTELA ROCIO</t>
  </si>
  <si>
    <t>81352548</t>
  </si>
  <si>
    <t>SANDOVAL PINEDA RUTH ESPERANZA</t>
  </si>
  <si>
    <t>81352550</t>
  </si>
  <si>
    <t>RODRGUEZ VARGAS BLANCA LIZETH</t>
  </si>
  <si>
    <t>81352551</t>
  </si>
  <si>
    <t>LOAIZA HERRERA JESSICA ALEJANDRA</t>
  </si>
  <si>
    <t>81352553</t>
  </si>
  <si>
    <t>SARMIENTO MURILLO LILIANA</t>
  </si>
  <si>
    <t>81352554</t>
  </si>
  <si>
    <t>HERNANDEZ AGUDELO HEIDY YISNEY</t>
  </si>
  <si>
    <t>81352556</t>
  </si>
  <si>
    <t>LEON DE LOZANO GLORIA CRISTINA</t>
  </si>
  <si>
    <t>81352557</t>
  </si>
  <si>
    <t>MALAGON ORTIZ MARINA</t>
  </si>
  <si>
    <t>81352559</t>
  </si>
  <si>
    <t>LOZADA GONZALEZ YINETH PAOLA</t>
  </si>
  <si>
    <t>81352561</t>
  </si>
  <si>
    <t>ARIAS DIANA</t>
  </si>
  <si>
    <t>81352562</t>
  </si>
  <si>
    <t>BUSTOS CELY SONIA ROCIO</t>
  </si>
  <si>
    <t>81352572</t>
  </si>
  <si>
    <t>ESTRADA MURILLO DIANA KAREN</t>
  </si>
  <si>
    <t>81352573</t>
  </si>
  <si>
    <t>BARBOSA CASTILLO JESUS MARIA</t>
  </si>
  <si>
    <t>81352575</t>
  </si>
  <si>
    <t>VALLEJO MARQUEZ JOSE FERNANDO</t>
  </si>
  <si>
    <t>81352580</t>
  </si>
  <si>
    <t>MAZO MAZO RAMON ARQUIMEDES</t>
  </si>
  <si>
    <t>81352583</t>
  </si>
  <si>
    <t>BALLESTERO LOPEZ YORLEDIS MARIA</t>
  </si>
  <si>
    <t>81352585</t>
  </si>
  <si>
    <t>NARVAEZ BURBANO NAFTALI MARLEY</t>
  </si>
  <si>
    <t>81352587</t>
  </si>
  <si>
    <t>ZULUAGA DUQUE JOSE HUMBERTO</t>
  </si>
  <si>
    <t>81352588</t>
  </si>
  <si>
    <t>MARTINEZ MIELES BEATRIZ ELENA</t>
  </si>
  <si>
    <t>81352589</t>
  </si>
  <si>
    <t>FERNANDEZ LUIS FERNANDO</t>
  </si>
  <si>
    <t>81352590</t>
  </si>
  <si>
    <t>JIMENEZ BRICENO DIANA CLEMENCIA</t>
  </si>
  <si>
    <t>81352602</t>
  </si>
  <si>
    <t>ATENCIA SIERRA ELVIS DAVID</t>
  </si>
  <si>
    <t>81352603</t>
  </si>
  <si>
    <t>SANABRIA LUZ MARINA</t>
  </si>
  <si>
    <t>81352604</t>
  </si>
  <si>
    <t>CRUZ ARAQUE BLANCA YASMIN</t>
  </si>
  <si>
    <t>81352608</t>
  </si>
  <si>
    <t>CASTA#EDA RUIZ YULI ROCIO</t>
  </si>
  <si>
    <t>81352647</t>
  </si>
  <si>
    <t>ARAGON ARAGON JUSTO PASTOR</t>
  </si>
  <si>
    <t>81352648</t>
  </si>
  <si>
    <t>REYES PACHECO LUIS CARLOS</t>
  </si>
  <si>
    <t>81352650</t>
  </si>
  <si>
    <t>MU#OZ NANCI ONEYDA</t>
  </si>
  <si>
    <t>81352652</t>
  </si>
  <si>
    <t>CARRE#O DUARTE ALEXANDER</t>
  </si>
  <si>
    <t>81352653</t>
  </si>
  <si>
    <t>ARCILA PEREZ CARLOS ANTONIO</t>
  </si>
  <si>
    <t>81352657</t>
  </si>
  <si>
    <t>BELTRAN ESPINOSA NOHORA</t>
  </si>
  <si>
    <t>81352659</t>
  </si>
  <si>
    <t>TORRES MUR MARTHA LUCIA</t>
  </si>
  <si>
    <t>81352660</t>
  </si>
  <si>
    <t>PERDOMO RODRIGUEZ LUZ DARY</t>
  </si>
  <si>
    <t>81352661</t>
  </si>
  <si>
    <t>VELANDIA LILIANA</t>
  </si>
  <si>
    <t>81352662</t>
  </si>
  <si>
    <t>ROA SIERRA ALBA YASMIN</t>
  </si>
  <si>
    <t>81352665</t>
  </si>
  <si>
    <t>CORTES PENA GONZALO ARCANGEL</t>
  </si>
  <si>
    <t>81352666</t>
  </si>
  <si>
    <t>FIGUEREDO CARDENAS LUIS ALEXANDER</t>
  </si>
  <si>
    <t>81352667</t>
  </si>
  <si>
    <t>AMEZQUITA AMEZQUITA GLORIA CECILIA</t>
  </si>
  <si>
    <t>81352668</t>
  </si>
  <si>
    <t>FRANCO QUINTERO MARIA ALEJANDRA</t>
  </si>
  <si>
    <t>81352669</t>
  </si>
  <si>
    <t>GOMEZ CHALARCA LUIS ARTURO</t>
  </si>
  <si>
    <t>81352671</t>
  </si>
  <si>
    <t>FAGUA BURGOS ANA ESPERANZA</t>
  </si>
  <si>
    <t>81352778</t>
  </si>
  <si>
    <t>BA#OL FERNAIN ALBERTO</t>
  </si>
  <si>
    <t>81352781</t>
  </si>
  <si>
    <t>PUCHANA SANTACRUZ SUANY STHEFANIA</t>
  </si>
  <si>
    <t>81352782</t>
  </si>
  <si>
    <t>SILVA HERMINDA</t>
  </si>
  <si>
    <t>81352788</t>
  </si>
  <si>
    <t>QUINTERO DUQUE MARIA VICTORIA</t>
  </si>
  <si>
    <t>81352792</t>
  </si>
  <si>
    <t>ARANGO ARENAS MARTHA LILIANA</t>
  </si>
  <si>
    <t>81352793</t>
  </si>
  <si>
    <t>OCORO PAYAN ENY</t>
  </si>
  <si>
    <t>81352796</t>
  </si>
  <si>
    <t>CAICEDO RUBIELA</t>
  </si>
  <si>
    <t>81352801</t>
  </si>
  <si>
    <t>PEREZ ORTIZ PAOLA ANDREA</t>
  </si>
  <si>
    <t>81352808</t>
  </si>
  <si>
    <t>GONZALEZ ARREDONDO ASTRID</t>
  </si>
  <si>
    <t>81352812</t>
  </si>
  <si>
    <t>VELEZ PENA CARLOS ALBERTO</t>
  </si>
  <si>
    <t>81352815</t>
  </si>
  <si>
    <t>MENESES ZAPATA JHOAN ALEJANDRO</t>
  </si>
  <si>
    <t>81352816</t>
  </si>
  <si>
    <t>ACEVEDO MONCADA LIZETH JULIANA</t>
  </si>
  <si>
    <t>81352818</t>
  </si>
  <si>
    <t>GONZALEZ JOYA JUAN CARLOS</t>
  </si>
  <si>
    <t>81352821</t>
  </si>
  <si>
    <t>SOTO CARDONA ALEJANDRO</t>
  </si>
  <si>
    <t>81352822</t>
  </si>
  <si>
    <t>ZARATE LIZCANO VITERVO</t>
  </si>
  <si>
    <t>81352824</t>
  </si>
  <si>
    <t>OSORIO HERNANDEZ ASDRUBAL ARTURO</t>
  </si>
  <si>
    <t>81352825</t>
  </si>
  <si>
    <t>MONTOYA GALLEGO PEDRO ELIAS</t>
  </si>
  <si>
    <t>81352826</t>
  </si>
  <si>
    <t>LOPEZ JIMENEZ JENNY ANDREA</t>
  </si>
  <si>
    <t>81352828</t>
  </si>
  <si>
    <t>QUINTERO LONDO#O CRISTIAN</t>
  </si>
  <si>
    <t>81352830</t>
  </si>
  <si>
    <t>FERNANDEZ GARCIA KELLY JOJANA</t>
  </si>
  <si>
    <t>81352832</t>
  </si>
  <si>
    <t>GARCIA SANTANA YULIET PAOLA</t>
  </si>
  <si>
    <t>81352833</t>
  </si>
  <si>
    <t>PEREZ CASTILLOS FABIAN ALBERTO</t>
  </si>
  <si>
    <t>81352835</t>
  </si>
  <si>
    <t>CALDERON CARLOS ROSA MARIA</t>
  </si>
  <si>
    <t>81352836</t>
  </si>
  <si>
    <t>CASTRO HERLI ASTRID</t>
  </si>
  <si>
    <t>81352837</t>
  </si>
  <si>
    <t>BERNAL ORTIZ TILSIA VALENTINA</t>
  </si>
  <si>
    <t>81352839</t>
  </si>
  <si>
    <t>CAMARGO MAHECHA JOSE</t>
  </si>
  <si>
    <t>81352841</t>
  </si>
  <si>
    <t>RUBIANO SALAZAR LUIS ENRIQUE</t>
  </si>
  <si>
    <t>81352842</t>
  </si>
  <si>
    <t>TORRES ALFONSO CLAUDIA PATRICIA</t>
  </si>
  <si>
    <t>81352843</t>
  </si>
  <si>
    <t>HERRERA REINA JEIMY VIVIANA</t>
  </si>
  <si>
    <t>81352848</t>
  </si>
  <si>
    <t>TRUJILLO LUIS FELIPE</t>
  </si>
  <si>
    <t>81352850</t>
  </si>
  <si>
    <t>RINCON PEREZ DIANA PATRICIA</t>
  </si>
  <si>
    <t>81352853</t>
  </si>
  <si>
    <t>ALVARADO GUTIRREZ TERESA DE JESUS</t>
  </si>
  <si>
    <t>81352858</t>
  </si>
  <si>
    <t>81352859</t>
  </si>
  <si>
    <t>CONTADOR HURTADO ALVARO</t>
  </si>
  <si>
    <t>81352861</t>
  </si>
  <si>
    <t>RODRIGUEZ MARTINEZ LUCELIA DE LOS</t>
  </si>
  <si>
    <t>81352862</t>
  </si>
  <si>
    <t>BELTRAN RAMIREZ ELIZABETH</t>
  </si>
  <si>
    <t>81352863</t>
  </si>
  <si>
    <t>NOMELIN GONZALEZ JACQUELINE</t>
  </si>
  <si>
    <t>81352864</t>
  </si>
  <si>
    <t>TRUJILLO CASILINA SANDRA MILENA</t>
  </si>
  <si>
    <t>81352865</t>
  </si>
  <si>
    <t>ABUCHAR PORRAS RICARDO</t>
  </si>
  <si>
    <t>81352867</t>
  </si>
  <si>
    <t>ARIAZ ROJAS FREDY</t>
  </si>
  <si>
    <t>81352875</t>
  </si>
  <si>
    <t>BARROS PI#A ALEXIS ARMANDO</t>
  </si>
  <si>
    <t>81352876</t>
  </si>
  <si>
    <t>GOMEZ ALVAREZ NATALIA ANDREA</t>
  </si>
  <si>
    <t>81352877</t>
  </si>
  <si>
    <t>GIRALDO MARTINEZ ONEIDE DE JESUS</t>
  </si>
  <si>
    <t>81352878</t>
  </si>
  <si>
    <t>PE#ARANDA ATENCIO JHON FREDIS</t>
  </si>
  <si>
    <t>81352879</t>
  </si>
  <si>
    <t>AVILEZ CEDE#O ANDREA</t>
  </si>
  <si>
    <t>81352880</t>
  </si>
  <si>
    <t>BENITES PEREZ CARLOS</t>
  </si>
  <si>
    <t>81352890</t>
  </si>
  <si>
    <t>OSPINA PEREZ ARLEY DE JESUS</t>
  </si>
  <si>
    <t>81352892</t>
  </si>
  <si>
    <t>MONTOYA HOYOS MARIA YURLENY</t>
  </si>
  <si>
    <t>81352907</t>
  </si>
  <si>
    <t>MICOLTA ANCHICO OLGA IRENE</t>
  </si>
  <si>
    <t>81352909</t>
  </si>
  <si>
    <t>VILLARRUEL CEFERINA</t>
  </si>
  <si>
    <t>81352910</t>
  </si>
  <si>
    <t>PINZON RUEDA YUBERLY DAYANA</t>
  </si>
  <si>
    <t>81352911</t>
  </si>
  <si>
    <t>FRANCO HERRERA ALBA MILENA</t>
  </si>
  <si>
    <t>81352913</t>
  </si>
  <si>
    <t>NARANJO SALAZAR MIRYAM FABIOLA</t>
  </si>
  <si>
    <t>81352914</t>
  </si>
  <si>
    <t>MUNOZ HERNANDEZ BRAHIAN MAURICIO</t>
  </si>
  <si>
    <t>81352915</t>
  </si>
  <si>
    <t>CARMONA MEJIA JHON EDILSON</t>
  </si>
  <si>
    <t>81352919</t>
  </si>
  <si>
    <t>RAMIREZ SOTO JORGE ANDRES</t>
  </si>
  <si>
    <t>81352920</t>
  </si>
  <si>
    <t>. GRUPO FARMASAM S.A.S</t>
  </si>
  <si>
    <t>81352928</t>
  </si>
  <si>
    <t>ORTEGON MURCIA ANDREA PATRICIA</t>
  </si>
  <si>
    <t>81352932</t>
  </si>
  <si>
    <t>81352933</t>
  </si>
  <si>
    <t>FORERO ORTIZ SANTIAGO SNEIDER</t>
  </si>
  <si>
    <t>81352934</t>
  </si>
  <si>
    <t>LEON CRUZ ALBEIRO</t>
  </si>
  <si>
    <t>81352945</t>
  </si>
  <si>
    <t>GUTIERREZ ROJAS MARIA ISABEL</t>
  </si>
  <si>
    <t>81352947</t>
  </si>
  <si>
    <t>81352948</t>
  </si>
  <si>
    <t>HURTADO RAFAEL HERNANDO</t>
  </si>
  <si>
    <t>81352949</t>
  </si>
  <si>
    <t>PATARROYO AMAYA ESPERANZA</t>
  </si>
  <si>
    <t>81352951</t>
  </si>
  <si>
    <t>GOMEZ ORTIZ YESSICA CAROLINA</t>
  </si>
  <si>
    <t>81352954</t>
  </si>
  <si>
    <t>GUZMAN MORENO ROSA NILSA</t>
  </si>
  <si>
    <t>81352955</t>
  </si>
  <si>
    <t>FACUNDO MU#OZ DEISY</t>
  </si>
  <si>
    <t>81352956</t>
  </si>
  <si>
    <t>MANRIQUE BUITRAGO NELSON EFREN</t>
  </si>
  <si>
    <t>81352958</t>
  </si>
  <si>
    <t>BARRERA MONTANA LUZ DARI</t>
  </si>
  <si>
    <t>81352966</t>
  </si>
  <si>
    <t>SANCHEZ AMINTA</t>
  </si>
  <si>
    <t>81352967</t>
  </si>
  <si>
    <t>GOMEZ FERREIRA JOSE IGNACIO</t>
  </si>
  <si>
    <t>81352968</t>
  </si>
  <si>
    <t>LEIVA CASTILLO MARIA ANTONIA</t>
  </si>
  <si>
    <t>81352969</t>
  </si>
  <si>
    <t>PEREZ BETANCUR YULIANA</t>
  </si>
  <si>
    <t>81352970</t>
  </si>
  <si>
    <t>BENITEZ PEREZ MARIA CECILIA</t>
  </si>
  <si>
    <t>81352971</t>
  </si>
  <si>
    <t>MOLINA MONTERO ANDREA CAROLINA</t>
  </si>
  <si>
    <t>81352975</t>
  </si>
  <si>
    <t>TRIANA FANDI#O TATIANA MARIA</t>
  </si>
  <si>
    <t>81352979</t>
  </si>
  <si>
    <t>FIGUEROA INFANTE LUZ MYRIAM</t>
  </si>
  <si>
    <t>81352980</t>
  </si>
  <si>
    <t>GALLEGO GONZALEZ YEISON FABIAN</t>
  </si>
  <si>
    <t>81352981</t>
  </si>
  <si>
    <t>CORDOBA MORA DANIEL</t>
  </si>
  <si>
    <t>81352989</t>
  </si>
  <si>
    <t>VARGAS RAMIREZ DANIEL</t>
  </si>
  <si>
    <t>81353010</t>
  </si>
  <si>
    <t>BUITRAGO MOLINA YESIKA LORENA</t>
  </si>
  <si>
    <t>81353011</t>
  </si>
  <si>
    <t>CACERES RODRIGUEZ LUZ JOANA</t>
  </si>
  <si>
    <t>81353012</t>
  </si>
  <si>
    <t>RUIZ MORALES WILSON ALEXANDER</t>
  </si>
  <si>
    <t>81353014</t>
  </si>
  <si>
    <t>RICO ESPITIA JAIRO RAUL</t>
  </si>
  <si>
    <t>81353024</t>
  </si>
  <si>
    <t>PE#AFIEL MELO YAMILETH</t>
  </si>
  <si>
    <t>81353027</t>
  </si>
  <si>
    <t>MU#OZ CORTES ALBA INES</t>
  </si>
  <si>
    <t>81353029</t>
  </si>
  <si>
    <t>LOPEZ CHICA ANGELA MARIA</t>
  </si>
  <si>
    <t>81353035</t>
  </si>
  <si>
    <t>GOMEZ ALVAREZ AURA CRISTINA</t>
  </si>
  <si>
    <t>81353037</t>
  </si>
  <si>
    <t>RENDON GONZALEZ YESICA MARIA</t>
  </si>
  <si>
    <t>81353038</t>
  </si>
  <si>
    <t>VASQUEZ ECHEVERRI CARLOS ANDRES</t>
  </si>
  <si>
    <t>81353039</t>
  </si>
  <si>
    <t>. ALVAREZ COMERCIAL SAS</t>
  </si>
  <si>
    <t>81353040</t>
  </si>
  <si>
    <t>JIMENEZ TEJADA CARLOS ALFREDO</t>
  </si>
  <si>
    <t>81353041</t>
  </si>
  <si>
    <t>SUAREZ CONTRERAS VIANIS DEL CARMEN</t>
  </si>
  <si>
    <t>81353043</t>
  </si>
  <si>
    <t>MORA ACEVEDO LEONEL DE JESUS</t>
  </si>
  <si>
    <t>81353044</t>
  </si>
  <si>
    <t>CRISTANCHO PRADA MANUEL CUSTODIO</t>
  </si>
  <si>
    <t>81353049</t>
  </si>
  <si>
    <t>RAMIRES PUSHAINA GLADIS MARLENE</t>
  </si>
  <si>
    <t>81353050</t>
  </si>
  <si>
    <t>COTES GUILLEN JORGE ELIECER</t>
  </si>
  <si>
    <t>81353052</t>
  </si>
  <si>
    <t>URANGO JARAMILLO ARGEMIRO MANUEL</t>
  </si>
  <si>
    <t>81353056</t>
  </si>
  <si>
    <t>CARDENAS CORTES CALLETANO ALBERTO</t>
  </si>
  <si>
    <t>81353058</t>
  </si>
  <si>
    <t>SALAS RODRIGUEZ SANDRA LILIANA</t>
  </si>
  <si>
    <t>81353061</t>
  </si>
  <si>
    <t>ORTIZ ABRIL ROSMIRA</t>
  </si>
  <si>
    <t>81353063</t>
  </si>
  <si>
    <t>VALENCIA MARTINEZ MYRIAM CECILIA</t>
  </si>
  <si>
    <t>81353064</t>
  </si>
  <si>
    <t>MURILLAS ALVAREZ HERIBERTO JOSE</t>
  </si>
  <si>
    <t>81353065</t>
  </si>
  <si>
    <t>MELO SOLARTE LUZ DARY VISITACION</t>
  </si>
  <si>
    <t>81353067</t>
  </si>
  <si>
    <t>LOPEZ TOLEDO VICTOR ALFONSO</t>
  </si>
  <si>
    <t>81353068</t>
  </si>
  <si>
    <t>ASCANIO VILLEGAS GRISELDA MARIA</t>
  </si>
  <si>
    <t>81353069</t>
  </si>
  <si>
    <t>PLATA VESGA JORGE ANDRES</t>
  </si>
  <si>
    <t>81353078</t>
  </si>
  <si>
    <t>SALDARRIAGA NANCY ESTELLA</t>
  </si>
  <si>
    <t>81353079</t>
  </si>
  <si>
    <t>MARIN SERNA JESUS HERNAN</t>
  </si>
  <si>
    <t>81353083</t>
  </si>
  <si>
    <t>MURILLO SANCHEZ NUBIA ESTELA</t>
  </si>
  <si>
    <t>81353084</t>
  </si>
  <si>
    <t>COBA YUDI</t>
  </si>
  <si>
    <t>81353086</t>
  </si>
  <si>
    <t>ORTIZ TRUJILLO MARIA FERNANDA</t>
  </si>
  <si>
    <t>81353090</t>
  </si>
  <si>
    <t>OCHOA OCHOA ANA LUCIA</t>
  </si>
  <si>
    <t>81353096</t>
  </si>
  <si>
    <t>ROJAS BARRERA MIRYAM</t>
  </si>
  <si>
    <t>81353097</t>
  </si>
  <si>
    <t>81353099</t>
  </si>
  <si>
    <t>GAMBOA CHACON ELBER</t>
  </si>
  <si>
    <t>81353121</t>
  </si>
  <si>
    <t>CAIPA ROLDAN RAFAEL LEONARDO</t>
  </si>
  <si>
    <t>81353127</t>
  </si>
  <si>
    <t>CASTRO VELASQUEZ ROGERS FERNANDO</t>
  </si>
  <si>
    <t>81353131</t>
  </si>
  <si>
    <t>CUJAR MUNZON JULIAN</t>
  </si>
  <si>
    <t>81353133</t>
  </si>
  <si>
    <t>GARCIA HURTADO MARIA STELLA</t>
  </si>
  <si>
    <t>81353142</t>
  </si>
  <si>
    <t>LOPEZ ORTIZ AMANDA</t>
  </si>
  <si>
    <t>81353144</t>
  </si>
  <si>
    <t>BALLESTA TAPIAS RUBI DEL CARMEN</t>
  </si>
  <si>
    <t>81353147</t>
  </si>
  <si>
    <t>QUERUBIN JARAMILLO ANGEL JOSE</t>
  </si>
  <si>
    <t>81353148</t>
  </si>
  <si>
    <t>RUIZ CANO JUAN CAMILO</t>
  </si>
  <si>
    <t>81353153</t>
  </si>
  <si>
    <t>PE#A CAICEDO EDMUNDO EDGARDO</t>
  </si>
  <si>
    <t>81353154</t>
  </si>
  <si>
    <t>MERA MARTINEZ JENNY ALEJANDRA</t>
  </si>
  <si>
    <t>81353155</t>
  </si>
  <si>
    <t>MONTOYA HERNANDEZ LAURA YESENIA</t>
  </si>
  <si>
    <t>81353156</t>
  </si>
  <si>
    <t>CORREA DE MU#OZ MARIA LUZDEY</t>
  </si>
  <si>
    <t>81353158</t>
  </si>
  <si>
    <t>MONTOYA ECHAVARRIA MARIBEL</t>
  </si>
  <si>
    <t>81353161</t>
  </si>
  <si>
    <t>GAVIRIA RAMIREZ SANTIAGO</t>
  </si>
  <si>
    <t>81353165</t>
  </si>
  <si>
    <t>MANRIQUE ELIANA HENAO</t>
  </si>
  <si>
    <t>81353167</t>
  </si>
  <si>
    <t>BALBIN ROJAS YULIET VIVIANA</t>
  </si>
  <si>
    <t>81353175</t>
  </si>
  <si>
    <t>ORTEGA CHAGUENDO LEIDY VIVIANA</t>
  </si>
  <si>
    <t>81353177</t>
  </si>
  <si>
    <t>BETANCUR CASTELLANOS ANA PAOLA</t>
  </si>
  <si>
    <t>81353179</t>
  </si>
  <si>
    <t>MARTNEZ QUINTERO RUDY ESTHER</t>
  </si>
  <si>
    <t>81353188</t>
  </si>
  <si>
    <t>APONTE CABALLERO MARCIA AMALIA</t>
  </si>
  <si>
    <t>81353190</t>
  </si>
  <si>
    <t>LOPEZ SILVA SANDRA MILENA</t>
  </si>
  <si>
    <t>81353194</t>
  </si>
  <si>
    <t>PRIETO BERNAL NICOLAS ANTONIO</t>
  </si>
  <si>
    <t>81353196</t>
  </si>
  <si>
    <t>RODRIGUEZ GARCIA LUZ ANGELA</t>
  </si>
  <si>
    <t>81353201</t>
  </si>
  <si>
    <t>MENDOZA RODRIGUEZ MARIA TERESA</t>
  </si>
  <si>
    <t>81353202</t>
  </si>
  <si>
    <t>FERNANDEZ RIVERA RITA EMMA</t>
  </si>
  <si>
    <t>81353203</t>
  </si>
  <si>
    <t>ORTEGA RIZO JUAN CAMILO</t>
  </si>
  <si>
    <t>81353204</t>
  </si>
  <si>
    <t>RODGERS PADILLA ZANDRA</t>
  </si>
  <si>
    <t>81353206</t>
  </si>
  <si>
    <t>NUNEZ POSADA MARIA EUGENIA</t>
  </si>
  <si>
    <t>81353207</t>
  </si>
  <si>
    <t>PATINO HERNANDEZ BRENDA NANCY</t>
  </si>
  <si>
    <t>81353208</t>
  </si>
  <si>
    <t>DEVIA VERDUGO RAMON JOSE</t>
  </si>
  <si>
    <t>81353209</t>
  </si>
  <si>
    <t>CELIS CELIS ROSA AURA</t>
  </si>
  <si>
    <t>81353210</t>
  </si>
  <si>
    <t>SUAREZ UMA#A JONATHAN STEVEN</t>
  </si>
  <si>
    <t>81353212</t>
  </si>
  <si>
    <t>RONDON BALLESTEROS ROSALVINA</t>
  </si>
  <si>
    <t>81353214</t>
  </si>
  <si>
    <t>MASS VIELLARD RAFAEL JOSE</t>
  </si>
  <si>
    <t>81353215</t>
  </si>
  <si>
    <t>MONTES CARVAJAL YENNIFFER ALEJANDR</t>
  </si>
  <si>
    <t>81353216</t>
  </si>
  <si>
    <t>DORIA GONZALEZ ANDERSON MANUEL</t>
  </si>
  <si>
    <t>81353218</t>
  </si>
  <si>
    <t>RODRIGUEZ DONCEL EDUARDO</t>
  </si>
  <si>
    <t>81353219</t>
  </si>
  <si>
    <t>HERNANDEZ HIDALGO SINDY JISELL</t>
  </si>
  <si>
    <t>81353220</t>
  </si>
  <si>
    <t>SALAZAR MARIN CESAR AUGUSTO</t>
  </si>
  <si>
    <t>81353221</t>
  </si>
  <si>
    <t>VALENCIA MONSALVE YEXENIA MARCELA</t>
  </si>
  <si>
    <t>81353223</t>
  </si>
  <si>
    <t>ROCHA FARFAN MIGUEL ANTONIO</t>
  </si>
  <si>
    <t>81353224</t>
  </si>
  <si>
    <t>GORDILLO VEGA MARIA MARLENY</t>
  </si>
  <si>
    <t>81353226</t>
  </si>
  <si>
    <t>AVILA BELTRAN NELLY</t>
  </si>
  <si>
    <t>81353228</t>
  </si>
  <si>
    <t>CLAVIJO TRIANA SAUL</t>
  </si>
  <si>
    <t>81353229</t>
  </si>
  <si>
    <t>FIGUEROA RUIZ JENNY DUBY</t>
  </si>
  <si>
    <t>81353230</t>
  </si>
  <si>
    <t>ORDUZ VALDERRAMA ALCIRA</t>
  </si>
  <si>
    <t>81353231</t>
  </si>
  <si>
    <t>PINTO MARIA EUGENIA</t>
  </si>
  <si>
    <t>81353241</t>
  </si>
  <si>
    <t>GUERRERO PINILLA HOLMAN ESTIVEN</t>
  </si>
  <si>
    <t>81353242</t>
  </si>
  <si>
    <t>81353285</t>
  </si>
  <si>
    <t>HERNANDEZ MARTINEZ FREDY</t>
  </si>
  <si>
    <t>81353301</t>
  </si>
  <si>
    <t>ROPERO QUINTERO MAYRA FERNANDA</t>
  </si>
  <si>
    <t>81353309</t>
  </si>
  <si>
    <t>MARTINEZ ALVARADO BRAINER STIVEN</t>
  </si>
  <si>
    <t>81353311</t>
  </si>
  <si>
    <t>BERMUDEZ PARADA MONICA YULIETH</t>
  </si>
  <si>
    <t>81353313</t>
  </si>
  <si>
    <t>SANTOYA GUTIERREZ LIRIS</t>
  </si>
  <si>
    <t>81353317</t>
  </si>
  <si>
    <t>MONSALVE RESTREPO JORGE ALBERTO</t>
  </si>
  <si>
    <t>81353319</t>
  </si>
  <si>
    <t>GOMEZ RIOS YUDI ANDREA</t>
  </si>
  <si>
    <t>81353327</t>
  </si>
  <si>
    <t>BLANCO SOLORZANO ALBA ROSA</t>
  </si>
  <si>
    <t>81353329</t>
  </si>
  <si>
    <t>ALARCON MESA EDWIN ORLANDO</t>
  </si>
  <si>
    <t>81353330</t>
  </si>
  <si>
    <t>OSPINA AMORTEGUI CLAUDIA LILIANA</t>
  </si>
  <si>
    <t>81353331</t>
  </si>
  <si>
    <t>BELTRAN LUNA LEIDY DEL PILAR</t>
  </si>
  <si>
    <t>81353340</t>
  </si>
  <si>
    <t>MEJIA CARRE#O MARIA ALEJANDRA</t>
  </si>
  <si>
    <t>81353342</t>
  </si>
  <si>
    <t>PEDRAZA ROJAS NANCY JHOANNA</t>
  </si>
  <si>
    <t>81353344</t>
  </si>
  <si>
    <t>VASQUEZ ALZATE ANDRES FELIPE</t>
  </si>
  <si>
    <t>81353345</t>
  </si>
  <si>
    <t>PEREZ OROZCO FRANCISCO</t>
  </si>
  <si>
    <t>81353346</t>
  </si>
  <si>
    <t>GONZALEZ SOLER MANUEL ENRIQUE</t>
  </si>
  <si>
    <t>81353348</t>
  </si>
  <si>
    <t>VERGARA ARROYAVE LEISI YULIET</t>
  </si>
  <si>
    <t>81353349</t>
  </si>
  <si>
    <t>. SOLUCIONES Y SERVICIOS FARMACEUT</t>
  </si>
  <si>
    <t>81353350</t>
  </si>
  <si>
    <t>TORRES GARCIA ANA MARIA</t>
  </si>
  <si>
    <t>81353351</t>
  </si>
  <si>
    <t>AGU8RRE TABARES JESSICA ESTEFANIA</t>
  </si>
  <si>
    <t>81353352</t>
  </si>
  <si>
    <t>OCHOA CLAUDIA PATRICIA</t>
  </si>
  <si>
    <t>81353353</t>
  </si>
  <si>
    <t>SOTO PARRA MARIA OMAIRA</t>
  </si>
  <si>
    <t>81353355</t>
  </si>
  <si>
    <t>GARCIA ARCILA FABIAN AUGUSTO</t>
  </si>
  <si>
    <t>81353358</t>
  </si>
  <si>
    <t>APONTE SANABRIA YULY ANDREA</t>
  </si>
  <si>
    <t>81353359</t>
  </si>
  <si>
    <t>ZAQUE GARZON ERIKA JOHANNA</t>
  </si>
  <si>
    <t>81353362</t>
  </si>
  <si>
    <t>ORTIZ FLOR ESPERANZA</t>
  </si>
  <si>
    <t>81353363</t>
  </si>
  <si>
    <t>CASAS RUIZ SERGIO ENRIQUE</t>
  </si>
  <si>
    <t>81353364</t>
  </si>
  <si>
    <t>SEPULVEDA MONTOYA MILTON JAVIER</t>
  </si>
  <si>
    <t>81353368</t>
  </si>
  <si>
    <t>GONZALES NUSTES MARIA AYDEE</t>
  </si>
  <si>
    <t>81353369</t>
  </si>
  <si>
    <t>MOLINA GONZALES MIGUEL ANGEL</t>
  </si>
  <si>
    <t>81353371</t>
  </si>
  <si>
    <t>GUARDIAN NUNEZ MERSY CAROLINA</t>
  </si>
  <si>
    <t>81353372</t>
  </si>
  <si>
    <t>MERCHAN MERCHAN ALONSO</t>
  </si>
  <si>
    <t>81353374</t>
  </si>
  <si>
    <t>PACHON JIMENEZ LUZ AURORA</t>
  </si>
  <si>
    <t>81353377</t>
  </si>
  <si>
    <t>TORRES CORREA LAURA CAMILA</t>
  </si>
  <si>
    <t>81353380</t>
  </si>
  <si>
    <t>SARAZA BAUTISTA YEIMY ALEJANDRA</t>
  </si>
  <si>
    <t>81353381</t>
  </si>
  <si>
    <t>PARRA FUENTES AURA MARIA</t>
  </si>
  <si>
    <t>81353383</t>
  </si>
  <si>
    <t>BUITRAGO GOMEZ JHON EDISON</t>
  </si>
  <si>
    <t>81353384</t>
  </si>
  <si>
    <t>NARVAEZ CAMACHO PAULA ANDREA</t>
  </si>
  <si>
    <t>81353385</t>
  </si>
  <si>
    <t>BAUTISTA HERRERA ADRIANA</t>
  </si>
  <si>
    <t>81353386</t>
  </si>
  <si>
    <t>HERNANDEZ PEREZ JOSE LUIS</t>
  </si>
  <si>
    <t>81353388</t>
  </si>
  <si>
    <t>CABALLERO GARCIA MARIA HELENA</t>
  </si>
  <si>
    <t>81353390</t>
  </si>
  <si>
    <t>SANBRANO GUARATE LILVIC ALEJANDRA</t>
  </si>
  <si>
    <t>81353392</t>
  </si>
  <si>
    <t>REY AVILA JUAN FRANCISCO</t>
  </si>
  <si>
    <t>81353393</t>
  </si>
  <si>
    <t>VIASUS PIRACOCA ERMELINDA</t>
  </si>
  <si>
    <t>81353394</t>
  </si>
  <si>
    <t>TOVAR RAMIREZ ARGENES</t>
  </si>
  <si>
    <t>81353395</t>
  </si>
  <si>
    <t>SANCHEZ ORTIZ REYNEL ALBERTO</t>
  </si>
  <si>
    <t>81353396</t>
  </si>
  <si>
    <t>IGUAVITA LOPEZ ANYI PAOLA</t>
  </si>
  <si>
    <t>81353397</t>
  </si>
  <si>
    <t>GARAY RIVERA YAZMIN</t>
  </si>
  <si>
    <t>81353398</t>
  </si>
  <si>
    <t>JAIMES GALVIZ GABRIEL</t>
  </si>
  <si>
    <t>81353403</t>
  </si>
  <si>
    <t>PASTRANA PADILLA MERCEDES MARIA</t>
  </si>
  <si>
    <t>81353406</t>
  </si>
  <si>
    <t>RAMIREZ CANO HERNAN DAVID</t>
  </si>
  <si>
    <t>81353418</t>
  </si>
  <si>
    <t>HERNANDEZ RUIZ LUZ STELLA</t>
  </si>
  <si>
    <t>81353425</t>
  </si>
  <si>
    <t>MORENO MOLINA LILIANA</t>
  </si>
  <si>
    <t>81353426</t>
  </si>
  <si>
    <t>PULIDO ALIRIO</t>
  </si>
  <si>
    <t>81353427</t>
  </si>
  <si>
    <t>GUTIERREZ TIBADUIZA CARLOS JULIO</t>
  </si>
  <si>
    <t>81353428</t>
  </si>
  <si>
    <t>PACHECO RODRIGUEZ JUDY CLAUDIA</t>
  </si>
  <si>
    <t>81353430</t>
  </si>
  <si>
    <t>RIVERA TARAZONA DORIS CECILIA</t>
  </si>
  <si>
    <t>81353431</t>
  </si>
  <si>
    <t>MIRANDA MANJARRES CRISTINA ISABEL</t>
  </si>
  <si>
    <t>81353442</t>
  </si>
  <si>
    <t>GUERRA VERGARA OSCAR ANTONIO</t>
  </si>
  <si>
    <t>81353443</t>
  </si>
  <si>
    <t>CARMONA PERREZ CARLOS IVAN</t>
  </si>
  <si>
    <t>81353444</t>
  </si>
  <si>
    <t>HEREDIA CATA#O AMPARO DE JESUS</t>
  </si>
  <si>
    <t>81353447</t>
  </si>
  <si>
    <t>ESTRADA CONTRERAS NEILA MARIA</t>
  </si>
  <si>
    <t>81353449</t>
  </si>
  <si>
    <t>PACHECO PEDRAZA LIGIA</t>
  </si>
  <si>
    <t>81353450</t>
  </si>
  <si>
    <t>MONTOYA RODRGUEZ YEFERSON</t>
  </si>
  <si>
    <t>81353451</t>
  </si>
  <si>
    <t>PINTO ACOSTA LEIDY VIVIANA</t>
  </si>
  <si>
    <t>81353453</t>
  </si>
  <si>
    <t>. AVISOS GRAFIK SAS</t>
  </si>
  <si>
    <t>81353455</t>
  </si>
  <si>
    <t>RUIZ TAMARA KEYLA ROSA</t>
  </si>
  <si>
    <t>81353457</t>
  </si>
  <si>
    <t>BUITRAGO GARCIA JESUS GUSTAVO</t>
  </si>
  <si>
    <t>81353470</t>
  </si>
  <si>
    <t>MANA MONTILLA ANA SILVIA</t>
  </si>
  <si>
    <t>81353474</t>
  </si>
  <si>
    <t>SOTO CUELLAR YENNY ANGELICA</t>
  </si>
  <si>
    <t>81353478</t>
  </si>
  <si>
    <t>. MYT COMUNICACIONES SAS</t>
  </si>
  <si>
    <t>81353481</t>
  </si>
  <si>
    <t>OSPINA MARTINEZ SARAI</t>
  </si>
  <si>
    <t>81353482</t>
  </si>
  <si>
    <t>. QUALITY SOLUCIONES AJ SAS</t>
  </si>
  <si>
    <t>81353485</t>
  </si>
  <si>
    <t>MARIN BOTERO FRANCISCO JAVIER</t>
  </si>
  <si>
    <t>81353486</t>
  </si>
  <si>
    <t>RIATIVA TORRES MARIA DORELY</t>
  </si>
  <si>
    <t>81353487</t>
  </si>
  <si>
    <t>SIERRA MU#OZ ALEJANDRO</t>
  </si>
  <si>
    <t>81353489</t>
  </si>
  <si>
    <t>MOGOLLON RICO ESPERANZA</t>
  </si>
  <si>
    <t>81353490</t>
  </si>
  <si>
    <t>ACOSTA GOMEZ INGRID YAMILE</t>
  </si>
  <si>
    <t>81353492</t>
  </si>
  <si>
    <t>ALZATE ALZATE YIRLEAN ELISA</t>
  </si>
  <si>
    <t>81353493</t>
  </si>
  <si>
    <t>VARELA SILVA JOHANA ANDREA</t>
  </si>
  <si>
    <t>81353495</t>
  </si>
  <si>
    <t>QUINTERO LONDONO LUISA FERNANDA</t>
  </si>
  <si>
    <t>81353496</t>
  </si>
  <si>
    <t>PARADA HERRERA ARNULFO</t>
  </si>
  <si>
    <t>81353497</t>
  </si>
  <si>
    <t>RAMIREZ CORTES DIANA MAGNOLIA</t>
  </si>
  <si>
    <t>81353498</t>
  </si>
  <si>
    <t>VARGAS BAEZ MARCELA</t>
  </si>
  <si>
    <t>81353501</t>
  </si>
  <si>
    <t>SALAZAR RODRIGUEZ ANA LUCIA</t>
  </si>
  <si>
    <t>81353503</t>
  </si>
  <si>
    <t>. MIS SUENOS DE HOGAR SAS</t>
  </si>
  <si>
    <t>81353505</t>
  </si>
  <si>
    <t>NARANJO RIOS LEONOR</t>
  </si>
  <si>
    <t>81353507</t>
  </si>
  <si>
    <t>LUCUARA CHALA NICOLAS</t>
  </si>
  <si>
    <t>81353511</t>
  </si>
  <si>
    <t>GUERRA BUILES DORA NELLY</t>
  </si>
  <si>
    <t>81353512</t>
  </si>
  <si>
    <t>DIAZ CORREA JHON JAIRO</t>
  </si>
  <si>
    <t>81353513</t>
  </si>
  <si>
    <t>PE#ARANDA RODROGUEZ JORGE EMIRO</t>
  </si>
  <si>
    <t>81353517</t>
  </si>
  <si>
    <t>PINZON HERRERA NANCY YANETH</t>
  </si>
  <si>
    <t>81353521</t>
  </si>
  <si>
    <t>LOZANO ARIAS YURY TATIANA</t>
  </si>
  <si>
    <t>81353523</t>
  </si>
  <si>
    <t>GARCIA DIAZ GUIOVANNI</t>
  </si>
  <si>
    <t>81353524</t>
  </si>
  <si>
    <t>AMAYA CARO HERNANDO</t>
  </si>
  <si>
    <t>81353526</t>
  </si>
  <si>
    <t>CASTANEDA PIRAZAN HEIMAR YESID</t>
  </si>
  <si>
    <t>81353536</t>
  </si>
  <si>
    <t>GOMEZ MUOZ RUBEN DARIO</t>
  </si>
  <si>
    <t>81353537</t>
  </si>
  <si>
    <t>GOMEZ PE#A ANGELA VIVIANA</t>
  </si>
  <si>
    <t>81353540</t>
  </si>
  <si>
    <t>CORREA RODRIGUEZ ANDRES FERNANDO</t>
  </si>
  <si>
    <t>81353544</t>
  </si>
  <si>
    <t>CALDERA GONZALES JAVIER ALBERTO</t>
  </si>
  <si>
    <t>81353553</t>
  </si>
  <si>
    <t>ORTIZ RAMIREZ ANGELA DEL CARMEN</t>
  </si>
  <si>
    <t>81353559</t>
  </si>
  <si>
    <t>ARIAS AGUDELO GLADIS ESTHELLA</t>
  </si>
  <si>
    <t>81353560</t>
  </si>
  <si>
    <t>81353562</t>
  </si>
  <si>
    <t>BUSTOS ARAGONEZ MARIA JULIETH</t>
  </si>
  <si>
    <t>81353566</t>
  </si>
  <si>
    <t>ORTIZ GUERRERO MARIA LILIANA</t>
  </si>
  <si>
    <t>81353567</t>
  </si>
  <si>
    <t>BALANTA BALLESTEROS CELESTINO</t>
  </si>
  <si>
    <t>81353569</t>
  </si>
  <si>
    <t>81353570</t>
  </si>
  <si>
    <t>SEGURA DEVIA ELVIA</t>
  </si>
  <si>
    <t>81353613</t>
  </si>
  <si>
    <t>IDROBO AVILA LORENA</t>
  </si>
  <si>
    <t>81353614</t>
  </si>
  <si>
    <t>GOMEZ ORTIZ MAYRA ALEJANDRA</t>
  </si>
  <si>
    <t>81353616</t>
  </si>
  <si>
    <t>PARDO JIMENEZ FLORELIA</t>
  </si>
  <si>
    <t>81353617</t>
  </si>
  <si>
    <t>BURITICA MARTHA CECILIA</t>
  </si>
  <si>
    <t>81353622</t>
  </si>
  <si>
    <t>SAAVEDRA HENAO HEYDY KARINA</t>
  </si>
  <si>
    <t>81353623</t>
  </si>
  <si>
    <t>. DISTRIBUIDORA SALSAMENTARIA SAN</t>
  </si>
  <si>
    <t>81353624</t>
  </si>
  <si>
    <t>GONZALEZ CARVAJAL LILIANA</t>
  </si>
  <si>
    <t>81353625</t>
  </si>
  <si>
    <t>CARDONA VALENCIA ROSA ELENA</t>
  </si>
  <si>
    <t>81353626</t>
  </si>
  <si>
    <t>81353632</t>
  </si>
  <si>
    <t>CARRASCAL RAMOS JUAN DAVID</t>
  </si>
  <si>
    <t>81353634</t>
  </si>
  <si>
    <t>CARRASCAL RAMOS SANDRA PATRICIA</t>
  </si>
  <si>
    <t>81353635</t>
  </si>
  <si>
    <t>81353636</t>
  </si>
  <si>
    <t>SALCEDO ALEMAN YESICA PATRICIA</t>
  </si>
  <si>
    <t>81353641</t>
  </si>
  <si>
    <t>BARRERA FRANCO FLOR ALBA</t>
  </si>
  <si>
    <t>81353642</t>
  </si>
  <si>
    <t>SALINAS MEDINA JORGE ALBERTO</t>
  </si>
  <si>
    <t>81353643</t>
  </si>
  <si>
    <t>PEREZ RODRGUEZ BANI HECIR</t>
  </si>
  <si>
    <t>81353644</t>
  </si>
  <si>
    <t>CHACON PARDO LUDYAN YASMIN</t>
  </si>
  <si>
    <t>81353645</t>
  </si>
  <si>
    <t>ROJAS BOHORQUEZ FREDY HUMBERTO</t>
  </si>
  <si>
    <t>81353646</t>
  </si>
  <si>
    <t>MORENO CLARO DIANA MARCELA</t>
  </si>
  <si>
    <t>81353647</t>
  </si>
  <si>
    <t>CHIVATA LOPEZ MELBA MARIA</t>
  </si>
  <si>
    <t>81353648</t>
  </si>
  <si>
    <t>CABALLERO LOPEZ DEISY XIMENA</t>
  </si>
  <si>
    <t>81353649</t>
  </si>
  <si>
    <t>JERRERA AMAYA GLORIA ISABEL</t>
  </si>
  <si>
    <t>81353650</t>
  </si>
  <si>
    <t>PINEROS WILSON GERARDO</t>
  </si>
  <si>
    <t>81353651</t>
  </si>
  <si>
    <t>GOMEZ DIMATE MARIA ANGELICA</t>
  </si>
  <si>
    <t>81353652</t>
  </si>
  <si>
    <t>PERAZA TINJACA NESTOR ADOLFO</t>
  </si>
  <si>
    <t>81353654</t>
  </si>
  <si>
    <t>SANCHEZ CAMARGO MARIA ANGELICA</t>
  </si>
  <si>
    <t>81353655</t>
  </si>
  <si>
    <t>BAHAMON ROA NEYSEN FARIT</t>
  </si>
  <si>
    <t>81353657</t>
  </si>
  <si>
    <t>ROMERO BONILLA ALEXANDER</t>
  </si>
  <si>
    <t>81353658</t>
  </si>
  <si>
    <t>GONZALEZ PENA ADRIANA LORENA</t>
  </si>
  <si>
    <t>81353659</t>
  </si>
  <si>
    <t>PINEDA GIRALDO JIMMY ALEXANDER</t>
  </si>
  <si>
    <t>81353661</t>
  </si>
  <si>
    <t>RESTREPO QUIROGA FERNANDO</t>
  </si>
  <si>
    <t>81353662</t>
  </si>
  <si>
    <t>CASTILLO FAUSTINO CARDENAS</t>
  </si>
  <si>
    <t>81353663</t>
  </si>
  <si>
    <t>MENESES DE BERNAL MARIA ANA LUCIA</t>
  </si>
  <si>
    <t>81353664</t>
  </si>
  <si>
    <t>PARAMO CALDERON YANETH</t>
  </si>
  <si>
    <t>81353665</t>
  </si>
  <si>
    <t>MONSALVE SANCHEZ JAIME EDUARDO</t>
  </si>
  <si>
    <t>81353666</t>
  </si>
  <si>
    <t>BETANCOURT MARTINEZ DORA INES</t>
  </si>
  <si>
    <t>81353668</t>
  </si>
  <si>
    <t>SOYO MAYORGA MONICA YINETH</t>
  </si>
  <si>
    <t>81353669</t>
  </si>
  <si>
    <t>ROJAS GARZON KEVIN DAVID</t>
  </si>
  <si>
    <t>81353670</t>
  </si>
  <si>
    <t>ZABALETA MUNOZ RAFAEL ALEJANDRO</t>
  </si>
  <si>
    <t>81353674</t>
  </si>
  <si>
    <t>VALENCIA CANO HUBERNEY</t>
  </si>
  <si>
    <t>81353675</t>
  </si>
  <si>
    <t>CORTES CASTELLANOS JENNY CONSUELO</t>
  </si>
  <si>
    <t>81353676</t>
  </si>
  <si>
    <t>PORTILLA MARTINEZ YOLANDA</t>
  </si>
  <si>
    <t>81353677</t>
  </si>
  <si>
    <t>BELTRAN PLAZA RIGOBERTO</t>
  </si>
  <si>
    <t>81353678</t>
  </si>
  <si>
    <t>ANGULO CORTEZ ESTELLA LEANI</t>
  </si>
  <si>
    <t>81353679</t>
  </si>
  <si>
    <t>OSPINA BERRIO MARY ISABEL</t>
  </si>
  <si>
    <t>81353680</t>
  </si>
  <si>
    <t>RAMIREZ JARAMILLO WILDER JOANY</t>
  </si>
  <si>
    <t>81353681</t>
  </si>
  <si>
    <t>RESTREPO BRAVO DIANA YULISA</t>
  </si>
  <si>
    <t>81353682</t>
  </si>
  <si>
    <t>MARTINEZ RINCON LUZ MAYERLI</t>
  </si>
  <si>
    <t>81353683</t>
  </si>
  <si>
    <t>CACERES AVENDAO JUSTINIANO</t>
  </si>
  <si>
    <t>81353696</t>
  </si>
  <si>
    <t>BECERRA GONZALEZ YEIMI NAYARID</t>
  </si>
  <si>
    <t>81353697</t>
  </si>
  <si>
    <t>DIAZ APERADOR LEIDY YARITZA</t>
  </si>
  <si>
    <t>81353703</t>
  </si>
  <si>
    <t>GOMEZ ARISTIZABAL ROSA ANGELICA</t>
  </si>
  <si>
    <t>81353706</t>
  </si>
  <si>
    <t>OLIVEROS BLANCO DIEGO ANDRES</t>
  </si>
  <si>
    <t>81353710</t>
  </si>
  <si>
    <t>CARDENAS ROA YHEIMY BIVIANA</t>
  </si>
  <si>
    <t>81353711</t>
  </si>
  <si>
    <t>81353713</t>
  </si>
  <si>
    <t>POVEDA MENESES DIEGO ERNESTO</t>
  </si>
  <si>
    <t>81353714</t>
  </si>
  <si>
    <t>ORTEGA MOGOLLON LADY LORENA</t>
  </si>
  <si>
    <t>81353716</t>
  </si>
  <si>
    <t>TOLOZA ALVAREZ AURA MARCELA</t>
  </si>
  <si>
    <t>81353717</t>
  </si>
  <si>
    <t>ARISTIZABAL DUQUE FERNANDO ARLEY</t>
  </si>
  <si>
    <t>81353718</t>
  </si>
  <si>
    <t>BELE#O MORA ANA ELVIRA</t>
  </si>
  <si>
    <t>81353720</t>
  </si>
  <si>
    <t>ESPITIA SAEZ WILFREDO ANTONIO</t>
  </si>
  <si>
    <t>81353721</t>
  </si>
  <si>
    <t>ALVAREZ SANCHEZ NICOLAS</t>
  </si>
  <si>
    <t>81353723</t>
  </si>
  <si>
    <t>81353726</t>
  </si>
  <si>
    <t>FLOREZ FORERO JAZMIN DANIELA</t>
  </si>
  <si>
    <t>81353727</t>
  </si>
  <si>
    <t>PE#ATES MONTES LUZ ESTELA</t>
  </si>
  <si>
    <t>81353730</t>
  </si>
  <si>
    <t>RUEDA PALOMO AYDA</t>
  </si>
  <si>
    <t>81353734</t>
  </si>
  <si>
    <t>CALDERON CASALLAS NIKOL DAYANA</t>
  </si>
  <si>
    <t>81353736</t>
  </si>
  <si>
    <t>ROJAS RAMIREZ ANA CLARITA</t>
  </si>
  <si>
    <t>81353749</t>
  </si>
  <si>
    <t>ROLDAN CASTANEDA LIBIA TATIANA</t>
  </si>
  <si>
    <t>81353751</t>
  </si>
  <si>
    <t>LOAIZA VALENCIA MANUELA</t>
  </si>
  <si>
    <t>81353753</t>
  </si>
  <si>
    <t>OSORIO QUINTERO MARIA EUGENIA</t>
  </si>
  <si>
    <t>81353758</t>
  </si>
  <si>
    <t>RUEDA YERLI</t>
  </si>
  <si>
    <t>81353759</t>
  </si>
  <si>
    <t>PAYARES ROJAS YULYS</t>
  </si>
  <si>
    <t>81353760</t>
  </si>
  <si>
    <t>GONZALEZ MUNOZ CINDY LORENA</t>
  </si>
  <si>
    <t>81353761</t>
  </si>
  <si>
    <t>LOPEZ GIRALDO OSCAR ARMANDO</t>
  </si>
  <si>
    <t>81353785</t>
  </si>
  <si>
    <t>FIGUEROA GARCIA ANGELA YULIETH</t>
  </si>
  <si>
    <t>81353786</t>
  </si>
  <si>
    <t>MORA SANTOS HENRRY</t>
  </si>
  <si>
    <t>81353787</t>
  </si>
  <si>
    <t>MOLINA CARDENAS WILSON</t>
  </si>
  <si>
    <t>81353792</t>
  </si>
  <si>
    <t>LERMA PEREZ LUZ ESTELLA</t>
  </si>
  <si>
    <t>81353793</t>
  </si>
  <si>
    <t>CORREA ALVAREZ MARELIS</t>
  </si>
  <si>
    <t>81353801</t>
  </si>
  <si>
    <t>LUCERO PACHECO URIEL</t>
  </si>
  <si>
    <t>81353802</t>
  </si>
  <si>
    <t>MATEUS CHAVARRO FIDEL FERNANDO</t>
  </si>
  <si>
    <t>81353804</t>
  </si>
  <si>
    <t>PACHON MARTINEZ LEIDY YURANI</t>
  </si>
  <si>
    <t>81353805</t>
  </si>
  <si>
    <t>HENAO MARIN YIRLE</t>
  </si>
  <si>
    <t>81353807</t>
  </si>
  <si>
    <t>CASTA#O DE ARENAS EUCARIS</t>
  </si>
  <si>
    <t>81353808</t>
  </si>
  <si>
    <t>MICANQUER CAIPE PABLO ALEXANDER</t>
  </si>
  <si>
    <t>81353809</t>
  </si>
  <si>
    <t>MORALES GIRALDO YURI LILIANA</t>
  </si>
  <si>
    <t>81353810</t>
  </si>
  <si>
    <t>LAVERDE LAVERDE ANYI SUSANA</t>
  </si>
  <si>
    <t>81353812</t>
  </si>
  <si>
    <t>81353815</t>
  </si>
  <si>
    <t>BARON PALACIOS ELSA MARIA</t>
  </si>
  <si>
    <t>81353816</t>
  </si>
  <si>
    <t>GAMEZ FLOR SMITH</t>
  </si>
  <si>
    <t>81353823</t>
  </si>
  <si>
    <t>VILLEGAS ESCOBAR LUZ ESTELLA</t>
  </si>
  <si>
    <t>81353824</t>
  </si>
  <si>
    <t>PEREZ GIRALDO NARCISO</t>
  </si>
  <si>
    <t>81353825</t>
  </si>
  <si>
    <t>81353839</t>
  </si>
  <si>
    <t>MU#OZ TREJOS SHEILA FAISULY</t>
  </si>
  <si>
    <t>81353842</t>
  </si>
  <si>
    <t>81353844</t>
  </si>
  <si>
    <t>BUENAVER TAMAYO IRENE</t>
  </si>
  <si>
    <t>81353856</t>
  </si>
  <si>
    <t>SANCHEZ SILVA JUAN ARIOLFO</t>
  </si>
  <si>
    <t>81353858</t>
  </si>
  <si>
    <t>VARON ESTUPINAN MARYSOL</t>
  </si>
  <si>
    <t>81353862</t>
  </si>
  <si>
    <t>INTERNACIONAL DISTRIBUIDORA INTERN</t>
  </si>
  <si>
    <t>81353879</t>
  </si>
  <si>
    <t>MARQUEZ MARQUEZ MONICA</t>
  </si>
  <si>
    <t>81353883</t>
  </si>
  <si>
    <t>RINCON SANABRIA MARIA STELLA</t>
  </si>
  <si>
    <t>81353886</t>
  </si>
  <si>
    <t>. COMERCIALIZADORA EL AGRADO IBAGU</t>
  </si>
  <si>
    <t>81353888</t>
  </si>
  <si>
    <t>VALENCIA LOZADA LESLY DAYANA</t>
  </si>
  <si>
    <t>81353893</t>
  </si>
  <si>
    <t>ROJAS DUQUE MARTHA CATALINA</t>
  </si>
  <si>
    <t>81353895</t>
  </si>
  <si>
    <t>LEON SARMIENTO OSCAR</t>
  </si>
  <si>
    <t>81353898</t>
  </si>
  <si>
    <t>RUEDA ZAPATA DANIELA</t>
  </si>
  <si>
    <t>81353899</t>
  </si>
  <si>
    <t>ARDILA GARCIA RONALD ANDRES</t>
  </si>
  <si>
    <t>81353900</t>
  </si>
  <si>
    <t>PLAZA COBO HEIDY STELLA</t>
  </si>
  <si>
    <t>81353901</t>
  </si>
  <si>
    <t>SANCHEZ ORDONEZ MARGOT</t>
  </si>
  <si>
    <t>81353902</t>
  </si>
  <si>
    <t>ORJUELA ORTIZ MARIA DEL PILAR</t>
  </si>
  <si>
    <t>81353906</t>
  </si>
  <si>
    <t>MARQUEZ VIVAS ALCIDES ANTONIO</t>
  </si>
  <si>
    <t>81353907</t>
  </si>
  <si>
    <t>RAMIREZ GOMEZ TERESITA DE JESUS</t>
  </si>
  <si>
    <t>81353944</t>
  </si>
  <si>
    <t>PIRAJAN GOMEZ GABRIEL GERMAN</t>
  </si>
  <si>
    <t>81353945</t>
  </si>
  <si>
    <t>ZAMBRANO ESPINOSA ELNISMAR</t>
  </si>
  <si>
    <t>81353946</t>
  </si>
  <si>
    <t>HERNANDEZ LAGOS LILIANA</t>
  </si>
  <si>
    <t>81353947</t>
  </si>
  <si>
    <t>ZULUAGA ZULUAGA JAIRO</t>
  </si>
  <si>
    <t>81353956</t>
  </si>
  <si>
    <t>ALVAREZ MORENO VIADYS ESTER</t>
  </si>
  <si>
    <t>81353963</t>
  </si>
  <si>
    <t>GONZALEZ SOTO LUIS ALBERTO</t>
  </si>
  <si>
    <t>81353972</t>
  </si>
  <si>
    <t>SALAZAR MARQUEZ LUIS ANGEL</t>
  </si>
  <si>
    <t>81353973</t>
  </si>
  <si>
    <t>VILLARREAL CHARRIS JOSE NICOLAS</t>
  </si>
  <si>
    <t>81353975</t>
  </si>
  <si>
    <t>RAMIREZ ARISTIZABAL JOSE SEBASTIAN</t>
  </si>
  <si>
    <t>81353985</t>
  </si>
  <si>
    <t>TIBACUY URIBE DERLY SOFIA</t>
  </si>
  <si>
    <t>81353987</t>
  </si>
  <si>
    <t>ARIAS ROJAS MARIA DEL CARMEN</t>
  </si>
  <si>
    <t>81353988</t>
  </si>
  <si>
    <t>SALAMANCA ACOSTA EDILSON</t>
  </si>
  <si>
    <t>81353992</t>
  </si>
  <si>
    <t>JARAMILLO QUINTERO JERRY LES</t>
  </si>
  <si>
    <t>81354008</t>
  </si>
  <si>
    <t>GARCIA RAMIREZ HECTOR DE JESUS</t>
  </si>
  <si>
    <t>81354009</t>
  </si>
  <si>
    <t>GALARZA ROMERO ANA SILVIA</t>
  </si>
  <si>
    <t>81354025</t>
  </si>
  <si>
    <t>TORRES CUEVAS NELLY</t>
  </si>
  <si>
    <t>81354059</t>
  </si>
  <si>
    <t>VILLAMIL DIAZ LUZ MARINA</t>
  </si>
  <si>
    <t>81354064</t>
  </si>
  <si>
    <t>CORREDOR CABRERA PABLO ALEXANDER</t>
  </si>
  <si>
    <t>81354066</t>
  </si>
  <si>
    <t>DELGADO LUNA JOHN JAIRO</t>
  </si>
  <si>
    <t>81354070</t>
  </si>
  <si>
    <t>ALMEYDA SAMACA JHON JAIRO</t>
  </si>
  <si>
    <t>81354073</t>
  </si>
  <si>
    <t>LIZCANO DURAN ALVARO</t>
  </si>
  <si>
    <t>81354076</t>
  </si>
  <si>
    <t>RIVERA JURADO SANDRA MILENA</t>
  </si>
  <si>
    <t>81354077</t>
  </si>
  <si>
    <t>LOPEZ BERMEO JHON DEYBY</t>
  </si>
  <si>
    <t>81354080</t>
  </si>
  <si>
    <t>ACOSTA KATERINE</t>
  </si>
  <si>
    <t>81354087</t>
  </si>
  <si>
    <t>GUAMPE VARGAS JEYSON ANDRES</t>
  </si>
  <si>
    <t>81354093</t>
  </si>
  <si>
    <t>MARIN QUINTERO DEISY LORENA</t>
  </si>
  <si>
    <t>81354094</t>
  </si>
  <si>
    <t>MENDEZ VELASQUEZ NAGIVE</t>
  </si>
  <si>
    <t>81354104</t>
  </si>
  <si>
    <t>ZUNIGA PENAGOS MAGNOLIA</t>
  </si>
  <si>
    <t>81354105</t>
  </si>
  <si>
    <t>LOPEZ SEGURA WILMAR ALEXANDER</t>
  </si>
  <si>
    <t>81354106</t>
  </si>
  <si>
    <t>BOADA MOLSAVE YOLIMA</t>
  </si>
  <si>
    <t>81354108</t>
  </si>
  <si>
    <t>BOHORQUEZ MARIA YOLANDA</t>
  </si>
  <si>
    <t>81354111</t>
  </si>
  <si>
    <t>DIAZ GUTIERREZ CLAUDIA MARCELA</t>
  </si>
  <si>
    <t>81354112</t>
  </si>
  <si>
    <t>DIAZ YASMIN</t>
  </si>
  <si>
    <t>81354113</t>
  </si>
  <si>
    <t>BARRIOS FLOREZ CRISTINA DEL CARMEN</t>
  </si>
  <si>
    <t>81354114</t>
  </si>
  <si>
    <t>TELLEZ JORGE AURA MARIA</t>
  </si>
  <si>
    <t>81354115</t>
  </si>
  <si>
    <t>PEREZ HERNANDEZ NELSON ADOLFO</t>
  </si>
  <si>
    <t>81354117</t>
  </si>
  <si>
    <t>MORELO MURILLO ELKIN DE JESUS</t>
  </si>
  <si>
    <t>81354118</t>
  </si>
  <si>
    <t>SALAS CAMACHO CESAR EDUARDO</t>
  </si>
  <si>
    <t>81354119</t>
  </si>
  <si>
    <t>FIERRO MOLINA AUDY</t>
  </si>
  <si>
    <t>81354120</t>
  </si>
  <si>
    <t>PONCE ERAZO MIGUEL FRANCISCO</t>
  </si>
  <si>
    <t>81354122</t>
  </si>
  <si>
    <t>QUINTERO TORRES ELAINE TORCOROMA</t>
  </si>
  <si>
    <t>81354123</t>
  </si>
  <si>
    <t>OSPINO PUELLO JORGE LEONARDO</t>
  </si>
  <si>
    <t>81354124</t>
  </si>
  <si>
    <t>SILVA ARROYO KARINA ISABEL</t>
  </si>
  <si>
    <t>81354125</t>
  </si>
  <si>
    <t>SALCEDO SALCEDO AIDA ESTER</t>
  </si>
  <si>
    <t>81354127</t>
  </si>
  <si>
    <t>RODRIGUEZ GARCIA FRANCYS ADRIANA</t>
  </si>
  <si>
    <t>81354128</t>
  </si>
  <si>
    <t>PARRA SILVA OSWALDO</t>
  </si>
  <si>
    <t>81354129</t>
  </si>
  <si>
    <t>BARRAGAN RUBIO MARISOL</t>
  </si>
  <si>
    <t>81354130</t>
  </si>
  <si>
    <t>LUCUMI BARRERA ALVARO</t>
  </si>
  <si>
    <t>81354132</t>
  </si>
  <si>
    <t>GUTIRREZ CADENA SCHNEIDER ELIANA</t>
  </si>
  <si>
    <t>81354134</t>
  </si>
  <si>
    <t>PINZON CHAPARRO HEBERNEY</t>
  </si>
  <si>
    <t>81354135</t>
  </si>
  <si>
    <t>LILIA PAVA ROSA</t>
  </si>
  <si>
    <t>81354136</t>
  </si>
  <si>
    <t>RUBIO GARCA YUDI ROCIO</t>
  </si>
  <si>
    <t>81354137</t>
  </si>
  <si>
    <t>SALGADO PINEDA JULIETH CAMILA</t>
  </si>
  <si>
    <t>81354141</t>
  </si>
  <si>
    <t>BARBOZA CHAMORRO GUSTAVO ADOLFO</t>
  </si>
  <si>
    <t>81354143</t>
  </si>
  <si>
    <t>SANCHEZ AGUILAR EDILBERTO</t>
  </si>
  <si>
    <t>81354151</t>
  </si>
  <si>
    <t>ARIAS MAPE ALEXANDER</t>
  </si>
  <si>
    <t>81354152</t>
  </si>
  <si>
    <t>MILLAN LOPEZ JOHANY CARLOS</t>
  </si>
  <si>
    <t>81354161</t>
  </si>
  <si>
    <t>BERNAL MOTTA OSCAR ALBERTO</t>
  </si>
  <si>
    <t>81354162</t>
  </si>
  <si>
    <t>DONADO RODRIGUEZ JONNY</t>
  </si>
  <si>
    <t>81354163</t>
  </si>
  <si>
    <t>ARAGON OSPINA JORGE ALBERTO</t>
  </si>
  <si>
    <t>81354164</t>
  </si>
  <si>
    <t>CACERES GOMEZ FLOR YURLENIS</t>
  </si>
  <si>
    <t>81354165</t>
  </si>
  <si>
    <t>SUAREZ COLLAZOS JHON ALEXANDER</t>
  </si>
  <si>
    <t>81354166</t>
  </si>
  <si>
    <t>CHARRY GARCIA GENNIE ALEXANDRA</t>
  </si>
  <si>
    <t>81354167</t>
  </si>
  <si>
    <t>GALEANO GONZALEZ MERLYZ SAUDITH</t>
  </si>
  <si>
    <t>81354168</t>
  </si>
  <si>
    <t>MADRIGAL BARRAGAN LILIANA</t>
  </si>
  <si>
    <t>81354169</t>
  </si>
  <si>
    <t>BORRE RODRIGUEZ ESPERANZA</t>
  </si>
  <si>
    <t>81354191</t>
  </si>
  <si>
    <t>GOMEZ BECERRA ANGIE TATIANA</t>
  </si>
  <si>
    <t>81354192</t>
  </si>
  <si>
    <t>LOPEZ CEFERINO DIANA ESMERALDA</t>
  </si>
  <si>
    <t>81354195</t>
  </si>
  <si>
    <t>CHAUCANES LIMA MARIAN CRISTINA</t>
  </si>
  <si>
    <t>81354196</t>
  </si>
  <si>
    <t>. MEGAMARKET FWR SAS</t>
  </si>
  <si>
    <t>81354198</t>
  </si>
  <si>
    <t>. COMERCIALIZADORA JIREH-HY SAS</t>
  </si>
  <si>
    <t>81354199</t>
  </si>
  <si>
    <t>RAMIREZ BRI#EZ FRANCISCO</t>
  </si>
  <si>
    <t>81354205</t>
  </si>
  <si>
    <t>LEON GUERRERO YELSI FERNEY</t>
  </si>
  <si>
    <t>81354206</t>
  </si>
  <si>
    <t>FLORES PIEDRAHITA LUZ MARIA</t>
  </si>
  <si>
    <t>81354207</t>
  </si>
  <si>
    <t>VELEZ PALACIO ZULMA EMILIANA</t>
  </si>
  <si>
    <t>81354208</t>
  </si>
  <si>
    <t>ESCUDERO GARCES WENDY</t>
  </si>
  <si>
    <t>81354220</t>
  </si>
  <si>
    <t>SESQUILE CRISTINA</t>
  </si>
  <si>
    <t>81354222</t>
  </si>
  <si>
    <t>ALZATE ACEVEDO GILDARDO</t>
  </si>
  <si>
    <t>81354223</t>
  </si>
  <si>
    <t>BELTRAN BAQUERO MONICA JOHANNA</t>
  </si>
  <si>
    <t>81354224</t>
  </si>
  <si>
    <t>VARGAS SANDOVAL YAMITH ALBEIRO</t>
  </si>
  <si>
    <t>81354234</t>
  </si>
  <si>
    <t>COLORADO CUELLO JORMAN</t>
  </si>
  <si>
    <t>81354249</t>
  </si>
  <si>
    <t>. TODOMED SAS</t>
  </si>
  <si>
    <t>81354250</t>
  </si>
  <si>
    <t>CASTA#EDA ALVAREZ BRIAN</t>
  </si>
  <si>
    <t>81354251</t>
  </si>
  <si>
    <t>PECHENE HUILA MONICA VIVIANA</t>
  </si>
  <si>
    <t>81354253</t>
  </si>
  <si>
    <t>VILLOTA ANA MILENA</t>
  </si>
  <si>
    <t>81354254</t>
  </si>
  <si>
    <t>OSPINA BETANCUR SILVIA JUDITH</t>
  </si>
  <si>
    <t>81354256</t>
  </si>
  <si>
    <t>MORALES RENDON DANIELA</t>
  </si>
  <si>
    <t>81354257</t>
  </si>
  <si>
    <t>ARBOLEDA LONDONO OLGA NORMELY</t>
  </si>
  <si>
    <t>81354263</t>
  </si>
  <si>
    <t>RODRIGUEZ GARZON LUCILA</t>
  </si>
  <si>
    <t>81354266</t>
  </si>
  <si>
    <t>CARDENAS MU#OZ ALBA ROCIO</t>
  </si>
  <si>
    <t>81354268</t>
  </si>
  <si>
    <t>IBARRA ARMERO ALEJANDRA MARYURI</t>
  </si>
  <si>
    <t>81354280</t>
  </si>
  <si>
    <t>ZAMORA PRECIADO JUAN CARLOS</t>
  </si>
  <si>
    <t>81354282</t>
  </si>
  <si>
    <t>NOGUERA CORAL OSWALDO JAVIER</t>
  </si>
  <si>
    <t>81354284</t>
  </si>
  <si>
    <t>OLIVERO CONTRERAS DUVAN ALONSO</t>
  </si>
  <si>
    <t>81354285</t>
  </si>
  <si>
    <t>DE LA HOZ LAGUNA KEILA ISABEL</t>
  </si>
  <si>
    <t>81354286</t>
  </si>
  <si>
    <t>GARCIA OLARTE GLENIS RAQUEL</t>
  </si>
  <si>
    <t>81354287</t>
  </si>
  <si>
    <t>ALMAZO RAMIREZ JUDITH MARIA</t>
  </si>
  <si>
    <t>81354288</t>
  </si>
  <si>
    <t>PARDO RETAMOZO FABIAN JOSE</t>
  </si>
  <si>
    <t>81354292</t>
  </si>
  <si>
    <t>VARGAS RODRIGUEZ YOLEIDA MARIA</t>
  </si>
  <si>
    <t>81354297</t>
  </si>
  <si>
    <t>MELO MARTINEZ CIRO ALFONSO</t>
  </si>
  <si>
    <t>81354299</t>
  </si>
  <si>
    <t>NARVAEZ PEDRAZA ANDERSON ESTIVEN</t>
  </si>
  <si>
    <t>81354301</t>
  </si>
  <si>
    <t>NI#O CASARRUBIA MAURICIO</t>
  </si>
  <si>
    <t>81354302</t>
  </si>
  <si>
    <t>ARGUELLO PICO MILDRED</t>
  </si>
  <si>
    <t>81354308</t>
  </si>
  <si>
    <t>GAMBA BARBOSA MARIA NEILA</t>
  </si>
  <si>
    <t>81354309</t>
  </si>
  <si>
    <t>DIAZ GOMEZ HERMELINDA</t>
  </si>
  <si>
    <t>81354310</t>
  </si>
  <si>
    <t>SIERRA RODRIGUEZ FRANCY DEL PILAR</t>
  </si>
  <si>
    <t>81354311</t>
  </si>
  <si>
    <t>TRIVI#O MORALES JESUS ANTONIO</t>
  </si>
  <si>
    <t>81354312</t>
  </si>
  <si>
    <t>ACOSTA JIMENEZ FANY</t>
  </si>
  <si>
    <t>81354315</t>
  </si>
  <si>
    <t>GONZALEZ MARISOL SOLORZANO</t>
  </si>
  <si>
    <t>81354317</t>
  </si>
  <si>
    <t>BRAVO MESA YURY YOJANA</t>
  </si>
  <si>
    <t>81354318</t>
  </si>
  <si>
    <t>OLIVARES REDONDO LAURA ESTEFANY</t>
  </si>
  <si>
    <t>81354319</t>
  </si>
  <si>
    <t>SANDOVAL ROJAS MAIRELLY</t>
  </si>
  <si>
    <t>81354320</t>
  </si>
  <si>
    <t>VILLARRAGA VASQUEZ EMILIANO</t>
  </si>
  <si>
    <t>81354321</t>
  </si>
  <si>
    <t>GOMEZ URREGO ALVARO YAMID</t>
  </si>
  <si>
    <t>81354322</t>
  </si>
  <si>
    <t>PEREZ CUELLAR ALBER</t>
  </si>
  <si>
    <t>81354323</t>
  </si>
  <si>
    <t>MORALES ALVAREZ WILLIAM NELSON</t>
  </si>
  <si>
    <t>81354325</t>
  </si>
  <si>
    <t>GUARACA JOAQUI MERCEDES</t>
  </si>
  <si>
    <t>81354326</t>
  </si>
  <si>
    <t>CUATIN REALPE LEONOR ADRIANA</t>
  </si>
  <si>
    <t>81354327</t>
  </si>
  <si>
    <t>CASTILLO ESPINDOLA NELSON DUVAN</t>
  </si>
  <si>
    <t>81354328</t>
  </si>
  <si>
    <t>REINA CALPA GLORIA ELVIRA</t>
  </si>
  <si>
    <t>81354329</t>
  </si>
  <si>
    <t>OTALORA GOMEZ LIBIA MILENA</t>
  </si>
  <si>
    <t>81354330</t>
  </si>
  <si>
    <t>MARTINEZ CASTILLO GLORIA ISABEL</t>
  </si>
  <si>
    <t>81354332</t>
  </si>
  <si>
    <t>MELO CONTRERAS NATHANAEL</t>
  </si>
  <si>
    <t>81354334</t>
  </si>
  <si>
    <t>NINO NINO LUISA FERNANDA</t>
  </si>
  <si>
    <t>81354335</t>
  </si>
  <si>
    <t>FUENTES AZA INGRID JOHANNA</t>
  </si>
  <si>
    <t>81354336</t>
  </si>
  <si>
    <t>ARIAS MIRA MONICA PATRICIA</t>
  </si>
  <si>
    <t>81354337</t>
  </si>
  <si>
    <t>CARMONA QUINCENO ERIKA MARCELA</t>
  </si>
  <si>
    <t>81354338</t>
  </si>
  <si>
    <t>BERNAL ROMERO JESUS ANTONIO</t>
  </si>
  <si>
    <t>81354344</t>
  </si>
  <si>
    <t>ARROYO CASTILLO ALEJANDRO</t>
  </si>
  <si>
    <t>81354345</t>
  </si>
  <si>
    <t>BOLIVAR NOGUERA DINORA</t>
  </si>
  <si>
    <t>81354346</t>
  </si>
  <si>
    <t>GOMEZ DAZA LAURA FERNANDA</t>
  </si>
  <si>
    <t>81354347</t>
  </si>
  <si>
    <t>ROMERO SANCHEZ VICTOR ALFONSO</t>
  </si>
  <si>
    <t>81354349</t>
  </si>
  <si>
    <t>ROJAS GARCIA JEIMY ANDREA</t>
  </si>
  <si>
    <t>81354351</t>
  </si>
  <si>
    <t>RAMIREZ CALDAS GEORGINA</t>
  </si>
  <si>
    <t>81354364</t>
  </si>
  <si>
    <t>VARGAS MU#OZ DILIA RUBIELA</t>
  </si>
  <si>
    <t>81354365</t>
  </si>
  <si>
    <t>PAYARES GUZMAN MARIA DE LAS NIEVES</t>
  </si>
  <si>
    <t>81354375</t>
  </si>
  <si>
    <t>MORENO SANCHEZ YURLEIDYS</t>
  </si>
  <si>
    <t>81354382</t>
  </si>
  <si>
    <t>GIRALDO DUQUE MARTHA EUGENIA</t>
  </si>
  <si>
    <t>81354393</t>
  </si>
  <si>
    <t>CEBALLOS FRANCO GONZALO ANTONIO</t>
  </si>
  <si>
    <t>81354396</t>
  </si>
  <si>
    <t>CAPERA SANCHEZ MIREYA</t>
  </si>
  <si>
    <t>81354400</t>
  </si>
  <si>
    <t>ANTOLINEZ MARTHEYN MARIA CAMILA</t>
  </si>
  <si>
    <t>81354403</t>
  </si>
  <si>
    <t>RIOS MU#OZ MAICOL ANDRES</t>
  </si>
  <si>
    <t>81354404</t>
  </si>
  <si>
    <t>VASCO JARAMILLO MARINELA</t>
  </si>
  <si>
    <t>81354405</t>
  </si>
  <si>
    <t>FRANCO BLANDON JOSE ERNESTO</t>
  </si>
  <si>
    <t>81354408</t>
  </si>
  <si>
    <t>HINCAPIE VILLARREAL LINA MARCELA</t>
  </si>
  <si>
    <t>81354409</t>
  </si>
  <si>
    <t>BARACALDO WILMAR GERMN</t>
  </si>
  <si>
    <t>81354410</t>
  </si>
  <si>
    <t>SANDOVAL VEGA ANA JULIA</t>
  </si>
  <si>
    <t>81354411</t>
  </si>
  <si>
    <t>GARNICA HERNANDEZ AURA MARIA</t>
  </si>
  <si>
    <t>81354412</t>
  </si>
  <si>
    <t>NI#O CARDOSO EDWIN URIEL</t>
  </si>
  <si>
    <t>81354413</t>
  </si>
  <si>
    <t>AGUDELO CALDERON ERNESTI</t>
  </si>
  <si>
    <t>81354414</t>
  </si>
  <si>
    <t>81354415</t>
  </si>
  <si>
    <t>SANATA RODRIGUEZ ROSI EDILCEN</t>
  </si>
  <si>
    <t>81354417</t>
  </si>
  <si>
    <t>RONCANCIO ORTIZ OSCAR</t>
  </si>
  <si>
    <t>81354418</t>
  </si>
  <si>
    <t>HOYOS CERON LEIDY YOVANA</t>
  </si>
  <si>
    <t>81354419</t>
  </si>
  <si>
    <t>RUIZ DUCUARA ANA MILENA</t>
  </si>
  <si>
    <t>81354421</t>
  </si>
  <si>
    <t>. MODULARES POINT</t>
  </si>
  <si>
    <t>81354426</t>
  </si>
  <si>
    <t>JARAMILLO MORA DIANA CAROLINA</t>
  </si>
  <si>
    <t>81354429</t>
  </si>
  <si>
    <t>MONSALVE MONSALVE MIGUEL ANGEL</t>
  </si>
  <si>
    <t>81354430</t>
  </si>
  <si>
    <t>CHARRIS SILVERA ANA MARIA</t>
  </si>
  <si>
    <t>81354434</t>
  </si>
  <si>
    <t>TORO CASTRO CINDI YIREL</t>
  </si>
  <si>
    <t>81354435</t>
  </si>
  <si>
    <t>ECHEVERRIA DIAZ NELCY DEL CARMEN</t>
  </si>
  <si>
    <t>81354438</t>
  </si>
  <si>
    <t>SANCHEZ GALINDO EDELMIRA</t>
  </si>
  <si>
    <t>81354439</t>
  </si>
  <si>
    <t>RODRIGUEZ PINTO LUISA FERNANDA</t>
  </si>
  <si>
    <t>81354440</t>
  </si>
  <si>
    <t>BEJARANO LINARES FLOR MARINA</t>
  </si>
  <si>
    <t>81354448</t>
  </si>
  <si>
    <t>RESTREPO MADRID JESUS SALVADOR</t>
  </si>
  <si>
    <t>81354449</t>
  </si>
  <si>
    <t>81354450</t>
  </si>
  <si>
    <t>OSORIO ECHEVERRI MARISELA</t>
  </si>
  <si>
    <t>81354451</t>
  </si>
  <si>
    <t>LONDOnO OQUENDO JUAN CARLOS</t>
  </si>
  <si>
    <t>81354452</t>
  </si>
  <si>
    <t>ABRIL ARIZA DAYANA LIZETH</t>
  </si>
  <si>
    <t>81354454</t>
  </si>
  <si>
    <t>RODRIGUEZ BARRAGAN BLANCA HERCILIA</t>
  </si>
  <si>
    <t>81354457</t>
  </si>
  <si>
    <t>DIAZ MALDONADO CARMEN TERESA</t>
  </si>
  <si>
    <t>81354461</t>
  </si>
  <si>
    <t>YATE VIUCHE JHON MAURICIO</t>
  </si>
  <si>
    <t>81354462</t>
  </si>
  <si>
    <t>AMAYA GUERRERO CLAUDIA</t>
  </si>
  <si>
    <t>81354463</t>
  </si>
  <si>
    <t>ALVAREZ SANTACRUZ SILVIA EUGENIA</t>
  </si>
  <si>
    <t>81354465</t>
  </si>
  <si>
    <t>CORREA VEGA LAURA ALEJANDRA</t>
  </si>
  <si>
    <t>81354474</t>
  </si>
  <si>
    <t>GOMEZ URBANO YANETH</t>
  </si>
  <si>
    <t>81354479</t>
  </si>
  <si>
    <t>PARDO CUERVO MARTHA LUCIA</t>
  </si>
  <si>
    <t>81354481</t>
  </si>
  <si>
    <t>RESTREPO GIRALDO MARLENY</t>
  </si>
  <si>
    <t>81354482</t>
  </si>
  <si>
    <t>HERNANDEZ ORTIZ PAULA ANDREA</t>
  </si>
  <si>
    <t>81354483</t>
  </si>
  <si>
    <t>CAICEDO PORTOCARRERO NILSON</t>
  </si>
  <si>
    <t>81354487</t>
  </si>
  <si>
    <t>GORDO GOMEZ DANNY ALEXANDER</t>
  </si>
  <si>
    <t>81354489</t>
  </si>
  <si>
    <t>OSMA CASAS SARA STEFANIA</t>
  </si>
  <si>
    <t>81354490</t>
  </si>
  <si>
    <t>ALZATE TAMAYO DIANA ALEXANDRA</t>
  </si>
  <si>
    <t>81354491</t>
  </si>
  <si>
    <t>LAZAS GARAVIO RAFAEL RICARDO</t>
  </si>
  <si>
    <t>81354492</t>
  </si>
  <si>
    <t>OSSO DIAZ NAHIYI MILDRED</t>
  </si>
  <si>
    <t>81354493</t>
  </si>
  <si>
    <t>VARGAS PERDOMO OLGA LUCIA</t>
  </si>
  <si>
    <t>81354494</t>
  </si>
  <si>
    <t>LOZANO MEDINA ELIANA ANDREA</t>
  </si>
  <si>
    <t>81354495</t>
  </si>
  <si>
    <t>LIZ VARGAS ADRIANA PAOLA</t>
  </si>
  <si>
    <t>81354497</t>
  </si>
  <si>
    <t>MORA CARRILLO BELCY JHOANA</t>
  </si>
  <si>
    <t>81354498</t>
  </si>
  <si>
    <t>SANCHEZ GUERRA ZULMA YULIET</t>
  </si>
  <si>
    <t>81354500</t>
  </si>
  <si>
    <t>ORTIZ OCAMPO LAURA MARIELA</t>
  </si>
  <si>
    <t>81354503</t>
  </si>
  <si>
    <t>MURILLO CAICEDO NATALIA</t>
  </si>
  <si>
    <t>81354505</t>
  </si>
  <si>
    <t>MURCIA ANDRADE LILIANA MELISSA</t>
  </si>
  <si>
    <t>81354506</t>
  </si>
  <si>
    <t>TONCEL ANAYA KATERIN VIVIANA</t>
  </si>
  <si>
    <t>81354507</t>
  </si>
  <si>
    <t>AMADO BARRERA ELIBARDO</t>
  </si>
  <si>
    <t>81354508</t>
  </si>
  <si>
    <t>SALINAS GONZALEZ ROSALBA</t>
  </si>
  <si>
    <t>81354509</t>
  </si>
  <si>
    <t>IMPARATO MARCHENA WILDER ALBERTO</t>
  </si>
  <si>
    <t>81354512</t>
  </si>
  <si>
    <t>LANDAZABAL GOMEZ JOSE GREGORIO</t>
  </si>
  <si>
    <t>81354514</t>
  </si>
  <si>
    <t>81354516</t>
  </si>
  <si>
    <t>PINTO ARCIRIA ARNOLYS MARIA</t>
  </si>
  <si>
    <t>81354517</t>
  </si>
  <si>
    <t>TORIBIO GUZMAN MARLY YANETH</t>
  </si>
  <si>
    <t>81354519</t>
  </si>
  <si>
    <t>QUINTERO VELOZA LEIDY JOHANA</t>
  </si>
  <si>
    <t>81354523</t>
  </si>
  <si>
    <t>PALOMO CASTILLO JULIAN LEONARDO</t>
  </si>
  <si>
    <t>81354527</t>
  </si>
  <si>
    <t>BOTIA CASTA#EDA ELVIRA</t>
  </si>
  <si>
    <t>81354531</t>
  </si>
  <si>
    <t>HERNANDEZ FISCO YEIMY LORENA</t>
  </si>
  <si>
    <t>81354533</t>
  </si>
  <si>
    <t>RAMIREZ OMAIRA GUERRERO</t>
  </si>
  <si>
    <t>81354539</t>
  </si>
  <si>
    <t>HEREDIA PUERTA VICTOR ALFONSO</t>
  </si>
  <si>
    <t>81354540</t>
  </si>
  <si>
    <t>. SU INVERSION SAS</t>
  </si>
  <si>
    <t>81354541</t>
  </si>
  <si>
    <t>RIVERA JEMBUEL VIVIANA</t>
  </si>
  <si>
    <t>81354542</t>
  </si>
  <si>
    <t>VERA PORTILLA MARTHA JANETH</t>
  </si>
  <si>
    <t>81354546</t>
  </si>
  <si>
    <t>81354548</t>
  </si>
  <si>
    <t>MARIN MARIN JUAN DIEGO</t>
  </si>
  <si>
    <t>81354563</t>
  </si>
  <si>
    <t>TORRES VELASQUEZ CARLOS ANIBAL</t>
  </si>
  <si>
    <t>81354572</t>
  </si>
  <si>
    <t>GARCIA JIMENEZ ARNOL STIVEN</t>
  </si>
  <si>
    <t>81354578</t>
  </si>
  <si>
    <t>RAMOS FUNEME ZAMIR ALBERTO</t>
  </si>
  <si>
    <t>81354580</t>
  </si>
  <si>
    <t>MELO HERRERA CLAUDIA VICTORIA</t>
  </si>
  <si>
    <t>81354583</t>
  </si>
  <si>
    <t>81354587</t>
  </si>
  <si>
    <t>PINZON SUAREZ MARIA EUGENIA</t>
  </si>
  <si>
    <t>81354590</t>
  </si>
  <si>
    <t>HERRERA OCAMPO MARTHA AUDILIA</t>
  </si>
  <si>
    <t>81354592</t>
  </si>
  <si>
    <t>LAGOS GOMEZ GILBERTO</t>
  </si>
  <si>
    <t>81354593</t>
  </si>
  <si>
    <t>ROBLES CETINA MARTHA CECILIA</t>
  </si>
  <si>
    <t>81354594</t>
  </si>
  <si>
    <t>LEON MEDINA ARGENIS</t>
  </si>
  <si>
    <t>81354595</t>
  </si>
  <si>
    <t>RIVAS CEBALLOS IRENE</t>
  </si>
  <si>
    <t>81354597</t>
  </si>
  <si>
    <t>SOLANO BARRERA WENDY TATIANA</t>
  </si>
  <si>
    <t>81354598</t>
  </si>
  <si>
    <t>GONZALEZ RODRIGUEZ JENNIFER PAOLA</t>
  </si>
  <si>
    <t>81354638</t>
  </si>
  <si>
    <t>PE#ARANDA MOLINA ANDERSON</t>
  </si>
  <si>
    <t>81354639</t>
  </si>
  <si>
    <t>GARCIA RUIZ FRANCISLEY</t>
  </si>
  <si>
    <t>81354640</t>
  </si>
  <si>
    <t>CONGACHA JAMIOY JUAN MANUEL</t>
  </si>
  <si>
    <t>81354650</t>
  </si>
  <si>
    <t>MOLINA MOLINA LUDY AMPARO</t>
  </si>
  <si>
    <t>81354651</t>
  </si>
  <si>
    <t>TORRES VILLAMIZAR YURANI NIEVES</t>
  </si>
  <si>
    <t>81354652</t>
  </si>
  <si>
    <t>GALLEGO BENJUMEA DANIELA</t>
  </si>
  <si>
    <t>81354653</t>
  </si>
  <si>
    <t>USUGA MONTOYA NEVARDO</t>
  </si>
  <si>
    <t>81354658</t>
  </si>
  <si>
    <t>ARANGO SIVERI JESUS ADOLFO</t>
  </si>
  <si>
    <t>81354660</t>
  </si>
  <si>
    <t>PULIDO SIERRA LUIS</t>
  </si>
  <si>
    <t>81354662</t>
  </si>
  <si>
    <t>MONGUI CAMARGO FREDDY YESID</t>
  </si>
  <si>
    <t>81354663</t>
  </si>
  <si>
    <t>ACERO RODRGUEZ FRANCY JULIETH</t>
  </si>
  <si>
    <t>81354664</t>
  </si>
  <si>
    <t>JARAMILLO RUEDA GILBER SMITH</t>
  </si>
  <si>
    <t>81354665</t>
  </si>
  <si>
    <t>81354666</t>
  </si>
  <si>
    <t>SOLER CHIRIVI LICET</t>
  </si>
  <si>
    <t>81354668</t>
  </si>
  <si>
    <t>RAMOS PENA FRANCY LORENA</t>
  </si>
  <si>
    <t>81354669</t>
  </si>
  <si>
    <t>ROMERO GONZLEZ LINDA YOLIMA</t>
  </si>
  <si>
    <t>81354672</t>
  </si>
  <si>
    <t>BRAVO RIVERA CAMILO ALEJANDRO</t>
  </si>
  <si>
    <t>81354673</t>
  </si>
  <si>
    <t>OSPINA ALVAREZ NUBIA</t>
  </si>
  <si>
    <t>81354674</t>
  </si>
  <si>
    <t>VARGAS ESPINOSA MARIA FLOR DEL CAR</t>
  </si>
  <si>
    <t>81354677</t>
  </si>
  <si>
    <t>ACEVEDO PARRA LINA LORENA</t>
  </si>
  <si>
    <t>81354678</t>
  </si>
  <si>
    <t>LINARES PINEDA ANA GUMERCINDA</t>
  </si>
  <si>
    <t>81354679</t>
  </si>
  <si>
    <t>CRUZ CHICUAZUQUE MARIA AMANDA</t>
  </si>
  <si>
    <t>81354681</t>
  </si>
  <si>
    <t>RIANO RAMIREZ MARIA AURORA</t>
  </si>
  <si>
    <t>81354682</t>
  </si>
  <si>
    <t>BERNAL NINO AURORA</t>
  </si>
  <si>
    <t>81354683</t>
  </si>
  <si>
    <t>SANTANILLA ACOSTA CAROLINA DEL CAR</t>
  </si>
  <si>
    <t>81354690</t>
  </si>
  <si>
    <t>CONTRERAS SUAREZ YESAIAS</t>
  </si>
  <si>
    <t>81354691</t>
  </si>
  <si>
    <t>ALONSO SEGURA ANGIE LORENA</t>
  </si>
  <si>
    <t>81354692</t>
  </si>
  <si>
    <t>RODRIGUEZ BOLANOS BRYLLY MARLEYIN</t>
  </si>
  <si>
    <t>81354693</t>
  </si>
  <si>
    <t>URANGO LUNA FREDY JAVIER</t>
  </si>
  <si>
    <t>81354694</t>
  </si>
  <si>
    <t>LIZCANO SANCHEZ SHIRLEY ZULAY</t>
  </si>
  <si>
    <t>81354697</t>
  </si>
  <si>
    <t>. GRUPO EMPRESARIAL G3 COMPANY S.A</t>
  </si>
  <si>
    <t>81354698</t>
  </si>
  <si>
    <t>SOTO ARENAS JANETH</t>
  </si>
  <si>
    <t>81354700</t>
  </si>
  <si>
    <t>. CASTILLO DE PAN S.A.S</t>
  </si>
  <si>
    <t>81354701</t>
  </si>
  <si>
    <t>RUEDA ABRIL JACINTO</t>
  </si>
  <si>
    <t>81354702</t>
  </si>
  <si>
    <t>CAICEDO PE#UELA MAIRA JOHANNA</t>
  </si>
  <si>
    <t>81354704</t>
  </si>
  <si>
    <t>GARCIA LUZ DARY</t>
  </si>
  <si>
    <t>81354705</t>
  </si>
  <si>
    <t>. .</t>
  </si>
  <si>
    <t>81354706</t>
  </si>
  <si>
    <t>CASTILLO ESCORCIA SAMUEL ANTONIO</t>
  </si>
  <si>
    <t>81354708</t>
  </si>
  <si>
    <t>81354709</t>
  </si>
  <si>
    <t>PAREDES VERGARA MERLY ROXSANA</t>
  </si>
  <si>
    <t>81354714</t>
  </si>
  <si>
    <t>SALDARRIAGA RESTREPO MARIA VICTORI</t>
  </si>
  <si>
    <t>81354720</t>
  </si>
  <si>
    <t>CEBALLOS MARIN NELSON ARLEY</t>
  </si>
  <si>
    <t>81354721</t>
  </si>
  <si>
    <t>CERRADA CASTRO MARIA DE LOS ANGELE</t>
  </si>
  <si>
    <t>81354722</t>
  </si>
  <si>
    <t>PELAYO GARCIA MARIA OTILIA</t>
  </si>
  <si>
    <t>81354728</t>
  </si>
  <si>
    <t>RAMIREZ GRANADOS JUAN PABLO</t>
  </si>
  <si>
    <t>81354730</t>
  </si>
  <si>
    <t>MENDOZA YUDI</t>
  </si>
  <si>
    <t>81354732</t>
  </si>
  <si>
    <t>GALEANO GUZMAN LAURA VANEZA</t>
  </si>
  <si>
    <t>81354733</t>
  </si>
  <si>
    <t>GARCIA BOTERO CARMEN JULIA</t>
  </si>
  <si>
    <t>81354734</t>
  </si>
  <si>
    <t>ARIAS AMAYA JOSE ALBEIRO</t>
  </si>
  <si>
    <t>81354736</t>
  </si>
  <si>
    <t>ESQUIVEL CHARRY NIDIA PIEDAD</t>
  </si>
  <si>
    <t>81354737</t>
  </si>
  <si>
    <t>MOLINA ARCENIO</t>
  </si>
  <si>
    <t>81354738</t>
  </si>
  <si>
    <t>RESTAURANTE LA MUCURA RESTAURANTE</t>
  </si>
  <si>
    <t>81354754</t>
  </si>
  <si>
    <t>ARTEAGA AGUIRRE ALEXANDER</t>
  </si>
  <si>
    <t>81354757</t>
  </si>
  <si>
    <t>RIASCOS BOLANOS WILSON ANTONIO</t>
  </si>
  <si>
    <t>81354760</t>
  </si>
  <si>
    <t>JIMENEZ JIMENEZ ANGIE XIMENA</t>
  </si>
  <si>
    <t>81354761</t>
  </si>
  <si>
    <t>ROJAS TORRES LEIDY PILAR</t>
  </si>
  <si>
    <t>81354765</t>
  </si>
  <si>
    <t>GALEANO GARCIA LUISA JASMIN</t>
  </si>
  <si>
    <t>81354773</t>
  </si>
  <si>
    <t>ALBORNOZ CERON ROSALBA</t>
  </si>
  <si>
    <t>81354778</t>
  </si>
  <si>
    <t>IMBACHI ASTUDILLO IDELBER</t>
  </si>
  <si>
    <t>81354779</t>
  </si>
  <si>
    <t>LEMUS IDES ALFONSO</t>
  </si>
  <si>
    <t>81354793</t>
  </si>
  <si>
    <t>CHAPARRO ALBA LUZ MARICELA</t>
  </si>
  <si>
    <t>81354794</t>
  </si>
  <si>
    <t>CORTES SIERRA HECTOR RAUL</t>
  </si>
  <si>
    <t>81354798</t>
  </si>
  <si>
    <t>SIERRA ANA LUCIA</t>
  </si>
  <si>
    <t>81354799</t>
  </si>
  <si>
    <t>CARDENAS CORREDOR DORA MARILSE</t>
  </si>
  <si>
    <t>81354800</t>
  </si>
  <si>
    <t>CALDERON AMAYA MARIELA</t>
  </si>
  <si>
    <t>81354803</t>
  </si>
  <si>
    <t>SUAREZ SNCHEZ MIRIAM DEL CARMEN</t>
  </si>
  <si>
    <t>81354805</t>
  </si>
  <si>
    <t>HERNANDEZ SUESCA GUSTAVO ADOLFO</t>
  </si>
  <si>
    <t>81354806</t>
  </si>
  <si>
    <t>MARTINEZ MONDRAGON DEIBER</t>
  </si>
  <si>
    <t>81354807</t>
  </si>
  <si>
    <t>81354813</t>
  </si>
  <si>
    <t>MURCIA QUIROGA JENNY SOFIA</t>
  </si>
  <si>
    <t>81354822</t>
  </si>
  <si>
    <t>MONROY OLMOS CAMILO ANDRES</t>
  </si>
  <si>
    <t>81354825</t>
  </si>
  <si>
    <t>RAMIREZ PUELLO NOEIDIS MARIA</t>
  </si>
  <si>
    <t>81354830</t>
  </si>
  <si>
    <t>FRANCO HENAO VICTOR ALFONSO</t>
  </si>
  <si>
    <t>81354831</t>
  </si>
  <si>
    <t>GALLEGO SANTAMARIA ERBIN ANTONIO</t>
  </si>
  <si>
    <t>81354832</t>
  </si>
  <si>
    <t>MAZO MAZO OLGA DONELIA</t>
  </si>
  <si>
    <t>81354833</t>
  </si>
  <si>
    <t>OSPINO ESTRELLA BRENDA LINDA</t>
  </si>
  <si>
    <t>81354836</t>
  </si>
  <si>
    <t>MARTINEZ PARADA ANGELINA</t>
  </si>
  <si>
    <t>81354844</t>
  </si>
  <si>
    <t>FAJARDO BAUTISTA JOHANA PATRICIA</t>
  </si>
  <si>
    <t>81354845</t>
  </si>
  <si>
    <t>MONTERROSA TEHERAN ALBERTO</t>
  </si>
  <si>
    <t>81354846</t>
  </si>
  <si>
    <t>PINTO GOMEZ YOLEIDA DEL CARMEN</t>
  </si>
  <si>
    <t>81354852</t>
  </si>
  <si>
    <t>ROJAS ROSA</t>
  </si>
  <si>
    <t>81354856</t>
  </si>
  <si>
    <t>81354857</t>
  </si>
  <si>
    <t>CUELLAR PRECIADO JEFERSON</t>
  </si>
  <si>
    <t>81354859</t>
  </si>
  <si>
    <t>ORTIZ CARMONA LUIS ALBERTO</t>
  </si>
  <si>
    <t>81354862</t>
  </si>
  <si>
    <t>SARRIA CASTILLO NATALIA</t>
  </si>
  <si>
    <t>81354863</t>
  </si>
  <si>
    <t>PRIMERO NU#EZ MARIA FERNANDA</t>
  </si>
  <si>
    <t>81354864</t>
  </si>
  <si>
    <t>RIVERA PIEDRAHITA LUZ DEICY</t>
  </si>
  <si>
    <t>81354866</t>
  </si>
  <si>
    <t>VARGAS FIGUEROA MARIA IRMA</t>
  </si>
  <si>
    <t>81354867</t>
  </si>
  <si>
    <t>LONDO#O RIOS JOSE JAIR</t>
  </si>
  <si>
    <t>81354890</t>
  </si>
  <si>
    <t>CANTERO GUZMAN EVA SANDRITH</t>
  </si>
  <si>
    <t>81354891</t>
  </si>
  <si>
    <t>MENESES LUZ NANCY</t>
  </si>
  <si>
    <t>81354894</t>
  </si>
  <si>
    <t>PADILLA COCHERO YENNIS PAOLA</t>
  </si>
  <si>
    <t>81354900</t>
  </si>
  <si>
    <t>CORDOBA CORTES BLANCA LIBIA</t>
  </si>
  <si>
    <t>81354906</t>
  </si>
  <si>
    <t>ORTEGA GUERRERO ROSA DELIA</t>
  </si>
  <si>
    <t>81354907</t>
  </si>
  <si>
    <t>CALDON OSPINA YICELA</t>
  </si>
  <si>
    <t>81354908</t>
  </si>
  <si>
    <t>CUARTAS CASTRILLON MARIA ELENA</t>
  </si>
  <si>
    <t>81354909</t>
  </si>
  <si>
    <t>MENDOZA FIGUEREDO NELSON</t>
  </si>
  <si>
    <t>81354916</t>
  </si>
  <si>
    <t>MORALES BECERRA LIZETH FRANCEY</t>
  </si>
  <si>
    <t>81354918</t>
  </si>
  <si>
    <t>. INBAMER SAS</t>
  </si>
  <si>
    <t>81354935</t>
  </si>
  <si>
    <t>. INVERSIONES DAIKIRI SAS</t>
  </si>
  <si>
    <t>81354936</t>
  </si>
  <si>
    <t>QUINTERO LOPEZ DANIEL ALEJANDRO</t>
  </si>
  <si>
    <t>81354937</t>
  </si>
  <si>
    <t>GARCIA CARRERA ALBA DORIS</t>
  </si>
  <si>
    <t>81354938</t>
  </si>
  <si>
    <t>PARRA PINZON JIMENA ANDREA</t>
  </si>
  <si>
    <t>81354939</t>
  </si>
  <si>
    <t>BUITRAGO ALBA FLOR MARIA</t>
  </si>
  <si>
    <t>81354940</t>
  </si>
  <si>
    <t>SANCHEZ CAROLINA</t>
  </si>
  <si>
    <t>81354944</t>
  </si>
  <si>
    <t>SANDOVAL PAEZ ESTELLA</t>
  </si>
  <si>
    <t>81354947</t>
  </si>
  <si>
    <t>PARRA RODRIGUEZ JHON EDISSON</t>
  </si>
  <si>
    <t>81354952</t>
  </si>
  <si>
    <t>PRECIADO MARTINEZ ANGIE NATALIA</t>
  </si>
  <si>
    <t>81354959</t>
  </si>
  <si>
    <t>GONZALEZ BAUTISTA SANDRA MILENA</t>
  </si>
  <si>
    <t>81354960</t>
  </si>
  <si>
    <t>ASCANIO ACOSTA HECTOR JULIO</t>
  </si>
  <si>
    <t>81354961</t>
  </si>
  <si>
    <t>CUERVO GONZALEZ CARMENZA</t>
  </si>
  <si>
    <t>81354962</t>
  </si>
  <si>
    <t>ARDILA MOLINA EXMER MANUEL</t>
  </si>
  <si>
    <t>81354965</t>
  </si>
  <si>
    <t>NUMPAQUE CIFUENTES MARTHA CECILIA</t>
  </si>
  <si>
    <t>81354966</t>
  </si>
  <si>
    <t>81354967</t>
  </si>
  <si>
    <t>SANCHEZ ARAQUE ARIOSTO</t>
  </si>
  <si>
    <t>81354986</t>
  </si>
  <si>
    <t>RODRIGUEZ GONZALEZ JOHN ANDRES</t>
  </si>
  <si>
    <t>81354987</t>
  </si>
  <si>
    <t>MORENO BUSTOS MARTHA LIGIA</t>
  </si>
  <si>
    <t>81354988</t>
  </si>
  <si>
    <t>GONZALEZ REYES BLANCA JANETH</t>
  </si>
  <si>
    <t>81354990</t>
  </si>
  <si>
    <t>GARCIA ZAFRA ADRIANA</t>
  </si>
  <si>
    <t>81354992</t>
  </si>
  <si>
    <t>RODRIGUEZ DE QUINTERO DORIS YOLAND</t>
  </si>
  <si>
    <t>81354993</t>
  </si>
  <si>
    <t>MALAVER CASTRO MARIELA</t>
  </si>
  <si>
    <t>81354995</t>
  </si>
  <si>
    <t>CRISTANCHO BARRERA LUZ MARINA</t>
  </si>
  <si>
    <t>81354999</t>
  </si>
  <si>
    <t>. CREACIONES ARLEY SAS</t>
  </si>
  <si>
    <t>81355004</t>
  </si>
  <si>
    <t>VARON PABON JEISLEER IVAN</t>
  </si>
  <si>
    <t>81355005</t>
  </si>
  <si>
    <t>PEREZ TORRES SINIBALDO RAFAEL</t>
  </si>
  <si>
    <t>81355006</t>
  </si>
  <si>
    <t>QUINTERO CASTRO ARISTUDEMOS</t>
  </si>
  <si>
    <t>81355007</t>
  </si>
  <si>
    <t>GARCIA MENDOZA ALIX</t>
  </si>
  <si>
    <t>81355008</t>
  </si>
  <si>
    <t>POLO PARDO MILTON</t>
  </si>
  <si>
    <t>81355009</t>
  </si>
  <si>
    <t>GAMERO FERNNDEZ DIANA CAROLINA</t>
  </si>
  <si>
    <t>81355010</t>
  </si>
  <si>
    <t>DAVILA UBAQUE JHON ANDRES</t>
  </si>
  <si>
    <t>81355013</t>
  </si>
  <si>
    <t>RODRIGUEZ OSPINA JOSE GUILLERMO</t>
  </si>
  <si>
    <t>81355016</t>
  </si>
  <si>
    <t>NOVOA PENA JOHN CAMPO ELIAS</t>
  </si>
  <si>
    <t>81355017</t>
  </si>
  <si>
    <t>MARTINEZ SANTOS NEYER FABIAN</t>
  </si>
  <si>
    <t>81355024</t>
  </si>
  <si>
    <t>81355025</t>
  </si>
  <si>
    <t>LONDONO VALENCIA ESTEBAN ANDRES</t>
  </si>
  <si>
    <t>81355026</t>
  </si>
  <si>
    <t>SANABRIA SOLARTE DARWI CHADIAN</t>
  </si>
  <si>
    <t>81355027</t>
  </si>
  <si>
    <t>LEITON PALACIOS ANA BELISA</t>
  </si>
  <si>
    <t>81355028</t>
  </si>
  <si>
    <t>PARRA APONTE EDUIN FERNEY</t>
  </si>
  <si>
    <t>81355030</t>
  </si>
  <si>
    <t>DIAZ FERNANDA SONIA YANETH</t>
  </si>
  <si>
    <t>81355031</t>
  </si>
  <si>
    <t>RENGIFO MERA DIANA LORENA</t>
  </si>
  <si>
    <t>81355033</t>
  </si>
  <si>
    <t>PERDOMO PULIDO WILSON</t>
  </si>
  <si>
    <t>81355034</t>
  </si>
  <si>
    <t>OSPINA HORACIO</t>
  </si>
  <si>
    <t>81355035</t>
  </si>
  <si>
    <t>MU#OZ PRADA DIEGO FERNANDO</t>
  </si>
  <si>
    <t>81355039</t>
  </si>
  <si>
    <t>SUAREZ LADINO AMANDA DEL CARMEN</t>
  </si>
  <si>
    <t>81355048</t>
  </si>
  <si>
    <t>NAVA DE TORRES ANGELA</t>
  </si>
  <si>
    <t>81355052</t>
  </si>
  <si>
    <t>GONZALEZ CAMACHO CLARA LILIANA</t>
  </si>
  <si>
    <t>81355053</t>
  </si>
  <si>
    <t>PINILLA QUINONEZ ANAIS</t>
  </si>
  <si>
    <t>81355059</t>
  </si>
  <si>
    <t>MOLANO MOLINA EUGENIO</t>
  </si>
  <si>
    <t>81355060</t>
  </si>
  <si>
    <t>ROJAS MENDOZA MIRIAM</t>
  </si>
  <si>
    <t>81355061</t>
  </si>
  <si>
    <t>ROMERO ANGIE LORENA</t>
  </si>
  <si>
    <t>81355063</t>
  </si>
  <si>
    <t>ARIZA DIAZ RAUL ALEJANDRO</t>
  </si>
  <si>
    <t>81355072</t>
  </si>
  <si>
    <t>VASQUEZ CERON JAIME ENRIQUE</t>
  </si>
  <si>
    <t>81355073</t>
  </si>
  <si>
    <t>DELGADILLO CIFUENTES JERARDO AUGUS</t>
  </si>
  <si>
    <t>81355076</t>
  </si>
  <si>
    <t>ROCHA BARRERO ERIKA VIVIANA</t>
  </si>
  <si>
    <t>81355079</t>
  </si>
  <si>
    <t>ESCOBAR SIERRA MONICA MARCELA</t>
  </si>
  <si>
    <t>81355081</t>
  </si>
  <si>
    <t>MEJIA SALAZAR JONAS ANTONIO</t>
  </si>
  <si>
    <t>81355082</t>
  </si>
  <si>
    <t>VARGAS ARDILA JAVIER</t>
  </si>
  <si>
    <t>81355084</t>
  </si>
  <si>
    <t>TRIANA CARRENO IVAN RAMIRO</t>
  </si>
  <si>
    <t>81355091</t>
  </si>
  <si>
    <t>REYES AYALA MARIA ESTELA</t>
  </si>
  <si>
    <t>81355100</t>
  </si>
  <si>
    <t>. INVERSIONES CASA FRUVER SAS</t>
  </si>
  <si>
    <t>81355101</t>
  </si>
  <si>
    <t>BARRERA VARGAS LIZ MARIBEL</t>
  </si>
  <si>
    <t>81355103</t>
  </si>
  <si>
    <t>VILLADA MARIN DIEGO FERNANDO</t>
  </si>
  <si>
    <t>81355104</t>
  </si>
  <si>
    <t>LOPEZ HILBANY</t>
  </si>
  <si>
    <t>81355106</t>
  </si>
  <si>
    <t>MACIAS CORREA CELINE</t>
  </si>
  <si>
    <t>81355111</t>
  </si>
  <si>
    <t>BERNAL DE CRUZ ROSALBA</t>
  </si>
  <si>
    <t>81355112</t>
  </si>
  <si>
    <t>RENDON OCAMPO ADRIAN ELADIO</t>
  </si>
  <si>
    <t>81355116</t>
  </si>
  <si>
    <t>RIFALDO GALINDO YENNY MILENA</t>
  </si>
  <si>
    <t>81355123</t>
  </si>
  <si>
    <t>LUNA CHAVEZ YORLEDIS ISABEL</t>
  </si>
  <si>
    <t>81355124</t>
  </si>
  <si>
    <t>VIDES CORREA ANA ISABEL</t>
  </si>
  <si>
    <t>81355125</t>
  </si>
  <si>
    <t>ARRIETA OVIEDO MARCELA PAOLA</t>
  </si>
  <si>
    <t>81355127</t>
  </si>
  <si>
    <t>VILLALBA CONTRERAS REGULO MANUEL</t>
  </si>
  <si>
    <t>81355128</t>
  </si>
  <si>
    <t>SUAREZ OJEDA MARITZA DEL CARMEN</t>
  </si>
  <si>
    <t>81355129</t>
  </si>
  <si>
    <t>VALENCIA HERNANDEZ MARIA DE JESUS</t>
  </si>
  <si>
    <t>81355130</t>
  </si>
  <si>
    <t>BERNAL LOPEZ ALBERTO JOSE</t>
  </si>
  <si>
    <t>81355133</t>
  </si>
  <si>
    <t>TRIANA GALINDO JENNY PAOLA</t>
  </si>
  <si>
    <t>81355135</t>
  </si>
  <si>
    <t>GARZON CARDOZO CLARA INES</t>
  </si>
  <si>
    <t>81355137</t>
  </si>
  <si>
    <t>81355138</t>
  </si>
  <si>
    <t>ORTIZ QUIROZ JHOANA ALEJANDRA</t>
  </si>
  <si>
    <t>81355139</t>
  </si>
  <si>
    <t>MARIN ROSERO NOHORA VIVIANA</t>
  </si>
  <si>
    <t>81355140</t>
  </si>
  <si>
    <t>CHAVEZ TERAN AMANDA MARIA</t>
  </si>
  <si>
    <t>81355141</t>
  </si>
  <si>
    <t>JALLER MEJIA WILLIAN ALFREDO</t>
  </si>
  <si>
    <t>81355153</t>
  </si>
  <si>
    <t>BEDOYA DE ALVAREZ MARIA FABIOLA</t>
  </si>
  <si>
    <t>81355157</t>
  </si>
  <si>
    <t>VEGA ARENAS LINO EULISES</t>
  </si>
  <si>
    <t>81355159</t>
  </si>
  <si>
    <t>SANCHEZ VARGAS RAFAEL RICARDO</t>
  </si>
  <si>
    <t>81355160</t>
  </si>
  <si>
    <t>MU#OZ CASTA#EDA MAIRA ALEJANDRA</t>
  </si>
  <si>
    <t>81355162</t>
  </si>
  <si>
    <t>ROMERO CRUZ LEIDY VIVIANA</t>
  </si>
  <si>
    <t>81355163</t>
  </si>
  <si>
    <t>CADENA PERDOMO MYRIAM</t>
  </si>
  <si>
    <t>81355164</t>
  </si>
  <si>
    <t>RAMIREZ DONATO JORGE ELICIO</t>
  </si>
  <si>
    <t>81355192</t>
  </si>
  <si>
    <t>ESPINOSA CARVAJAL LUZ ELENA</t>
  </si>
  <si>
    <t>81355196</t>
  </si>
  <si>
    <t>JARAMILLO ROJAS GLORIA HELENA</t>
  </si>
  <si>
    <t>81355199</t>
  </si>
  <si>
    <t>RAMIREZ MARIA LIGIA</t>
  </si>
  <si>
    <t>81355200</t>
  </si>
  <si>
    <t>OCHOA BARRIOS PAULA ANDREA</t>
  </si>
  <si>
    <t>81355201</t>
  </si>
  <si>
    <t>RUBIO MANSO JULIAN OSWALDO</t>
  </si>
  <si>
    <t>81355202</t>
  </si>
  <si>
    <t>SOLANO DUQUE MARIA FERNANDA</t>
  </si>
  <si>
    <t>81355206</t>
  </si>
  <si>
    <t>MORALES HERNANDEZ JAVIER ANDRES</t>
  </si>
  <si>
    <t>81355208</t>
  </si>
  <si>
    <t>DIAZ GOMEZ ANGELA MARIA</t>
  </si>
  <si>
    <t>81355209</t>
  </si>
  <si>
    <t>VILLALBA HERRERA JHON JANER</t>
  </si>
  <si>
    <t>81355213</t>
  </si>
  <si>
    <t>TORO DELGADO JOHN ARIEL</t>
  </si>
  <si>
    <t>81355215</t>
  </si>
  <si>
    <t>. LAVA EXPRESS DEL TAMBO SAS</t>
  </si>
  <si>
    <t>81355245</t>
  </si>
  <si>
    <t>PEREZ NINO NELLY</t>
  </si>
  <si>
    <t>81355246</t>
  </si>
  <si>
    <t>FUENTES HERNNDEZ ELIANA CARELI</t>
  </si>
  <si>
    <t>81355250</t>
  </si>
  <si>
    <t>81355278</t>
  </si>
  <si>
    <t>SANCHEZ GONZALEZ NATALIA ANDREA</t>
  </si>
  <si>
    <t>81355283</t>
  </si>
  <si>
    <t>MORELO OTERO YONATAN</t>
  </si>
  <si>
    <t>81355287</t>
  </si>
  <si>
    <t>SOTO DIAZ ANDREA LEYDIS</t>
  </si>
  <si>
    <t>81355289</t>
  </si>
  <si>
    <t>DIAZ VALENCIA KATHERINE</t>
  </si>
  <si>
    <t>81355291</t>
  </si>
  <si>
    <t>LOPEZ SIERRA RUBEN DARIO</t>
  </si>
  <si>
    <t>81355292</t>
  </si>
  <si>
    <t>DIAZ MESTRA MILENA PATRICIA</t>
  </si>
  <si>
    <t>81355294</t>
  </si>
  <si>
    <t>BERMUDEZ GARCIA YOHANNI</t>
  </si>
  <si>
    <t>81355297</t>
  </si>
  <si>
    <t>HENAO GARCIA ROBINSON DE JESUS</t>
  </si>
  <si>
    <t>81355298</t>
  </si>
  <si>
    <t>MADRIGAL CORREA LUZ MARINA</t>
  </si>
  <si>
    <t>81355299</t>
  </si>
  <si>
    <t>RUIZ DURAN CELINDA</t>
  </si>
  <si>
    <t>81355300</t>
  </si>
  <si>
    <t>GOMEZ GIRALDO DIEGO LEON</t>
  </si>
  <si>
    <t>81355306</t>
  </si>
  <si>
    <t>VARGAS MOYANO CARLOS JULIAN</t>
  </si>
  <si>
    <t>81355310</t>
  </si>
  <si>
    <t>ANGULO ZAMORA MARYURI</t>
  </si>
  <si>
    <t>81355311</t>
  </si>
  <si>
    <t>VILLAMARIN GOMEZ JAVIER ORLANDO</t>
  </si>
  <si>
    <t>81355312</t>
  </si>
  <si>
    <t>FUQUEN RODRIGUEZ DORIS ADRIANA</t>
  </si>
  <si>
    <t>81355313</t>
  </si>
  <si>
    <t>NU#EZ HERRERA JULIETTE JHOANA</t>
  </si>
  <si>
    <t>81355314</t>
  </si>
  <si>
    <t>SIZA DUENAS YOFANA</t>
  </si>
  <si>
    <t>81355315</t>
  </si>
  <si>
    <t>MONROY ALARCON CLAUDIA MERCEDES</t>
  </si>
  <si>
    <t>81355318</t>
  </si>
  <si>
    <t>LOPEZ HERNANDEZ PAOLA ANDREA</t>
  </si>
  <si>
    <t>81355319</t>
  </si>
  <si>
    <t>SANTOS RIVERA MONICA PAOLA</t>
  </si>
  <si>
    <t>81355323</t>
  </si>
  <si>
    <t>FARFAN DUARTE INES</t>
  </si>
  <si>
    <t>81355325</t>
  </si>
  <si>
    <t>DUARTE CHACON YURY PAOLA</t>
  </si>
  <si>
    <t>81355326</t>
  </si>
  <si>
    <t>ROZO CASTELLANOS SUCY KATHERINE</t>
  </si>
  <si>
    <t>81355327</t>
  </si>
  <si>
    <t>MOYA GONZLEZ LUIS DIEGO</t>
  </si>
  <si>
    <t>81355328</t>
  </si>
  <si>
    <t>81355329</t>
  </si>
  <si>
    <t>ROBAYO NINO YOHANA ANDREA</t>
  </si>
  <si>
    <t>81355330</t>
  </si>
  <si>
    <t>GOMEZ SANCHEZ LAURA MARCELA</t>
  </si>
  <si>
    <t>81355333</t>
  </si>
  <si>
    <t>ORTEGA OSPINA PAOLA ANDREA</t>
  </si>
  <si>
    <t>81355334</t>
  </si>
  <si>
    <t>AVILA RAMOS ALCIRA</t>
  </si>
  <si>
    <t>81355339</t>
  </si>
  <si>
    <t>ESPITIA GOMEZ LUIS ALEJANDRO</t>
  </si>
  <si>
    <t>81355343</t>
  </si>
  <si>
    <t>WILCHES PARRA MICHAEL STAID</t>
  </si>
  <si>
    <t>81355346</t>
  </si>
  <si>
    <t>BARAHONA OLAYA ANA EDITH</t>
  </si>
  <si>
    <t>81355348</t>
  </si>
  <si>
    <t>PAY ORTIZ MARYORLIS DEL CARMEN</t>
  </si>
  <si>
    <t>81355349</t>
  </si>
  <si>
    <t>PE#A PENA YENNY YARET</t>
  </si>
  <si>
    <t>81355350</t>
  </si>
  <si>
    <t>GODOY VASQUEZ FREDY</t>
  </si>
  <si>
    <t>81355351</t>
  </si>
  <si>
    <t>CELIS SAMORA ANGEL JAVIER</t>
  </si>
  <si>
    <t>81355356</t>
  </si>
  <si>
    <t>GAMEZ CALDERON DANILO</t>
  </si>
  <si>
    <t>81355357</t>
  </si>
  <si>
    <t>PORRAS PIZA LUIS ALFREDO</t>
  </si>
  <si>
    <t>81355358</t>
  </si>
  <si>
    <t>VILLADA GARCIA LUIS ALONSO</t>
  </si>
  <si>
    <t>81355359</t>
  </si>
  <si>
    <t>URRIAGO CHAVITA ADALIA</t>
  </si>
  <si>
    <t>81355360</t>
  </si>
  <si>
    <t>ALVAREZ ZULUAGA JOSE ADOLFO</t>
  </si>
  <si>
    <t>81355365</t>
  </si>
  <si>
    <t>ARIAS ROMAN LUZ YINEETH</t>
  </si>
  <si>
    <t>81355368</t>
  </si>
  <si>
    <t>ROJAS LADINO CAMILO ANDRES</t>
  </si>
  <si>
    <t>81355369</t>
  </si>
  <si>
    <t>LEYTON PEREZ MARCO AURELIO</t>
  </si>
  <si>
    <t>81355371</t>
  </si>
  <si>
    <t>AQUINO LEON OSCAR FERNANDO</t>
  </si>
  <si>
    <t>81355374</t>
  </si>
  <si>
    <t>VANEGAS GOMEZ MARIA ZORAIDA</t>
  </si>
  <si>
    <t>81355375</t>
  </si>
  <si>
    <t>AGUILERA VALENCIA PAOLA STEPHANIE</t>
  </si>
  <si>
    <t>81355377</t>
  </si>
  <si>
    <t>HOYOS LOPEZ CESAR ANTONIO</t>
  </si>
  <si>
    <t>81355378</t>
  </si>
  <si>
    <t>BONILLA BAHORQUEZ MARIA OLGA</t>
  </si>
  <si>
    <t>81355379</t>
  </si>
  <si>
    <t>ACOSTA JAIMES ANGEL MIGUEL</t>
  </si>
  <si>
    <t>81355380</t>
  </si>
  <si>
    <t>SANCHEZ TORO MARIA AYDEE</t>
  </si>
  <si>
    <t>81355381</t>
  </si>
  <si>
    <t>GIRALDO JUAN CARLOS</t>
  </si>
  <si>
    <t>81355382</t>
  </si>
  <si>
    <t>OLIVERA BARRETO DUBAN JOSE</t>
  </si>
  <si>
    <t>81355383</t>
  </si>
  <si>
    <t>PUENTES PEREZ EDGARDO ENRRIQUE</t>
  </si>
  <si>
    <t>81355384</t>
  </si>
  <si>
    <t>REYES AVILA HILARY</t>
  </si>
  <si>
    <t>81355387</t>
  </si>
  <si>
    <t>MARTINEZ RIVERA MARIA DEL PILAR</t>
  </si>
  <si>
    <t>81355389</t>
  </si>
  <si>
    <t>81355390</t>
  </si>
  <si>
    <t>CAICEDO SAZA ANDREA LIZETH</t>
  </si>
  <si>
    <t>81355391</t>
  </si>
  <si>
    <t>BERNA WARNES JHONATAN JAVIER</t>
  </si>
  <si>
    <t>81355392</t>
  </si>
  <si>
    <t>MORALES G KAREN A</t>
  </si>
  <si>
    <t>81355393</t>
  </si>
  <si>
    <t>MENDOZA MARTINEZ YAIR ANTONIO</t>
  </si>
  <si>
    <t>81355394</t>
  </si>
  <si>
    <t>BUSTAMANTE ORLANDO DE JESUS</t>
  </si>
  <si>
    <t>81355397</t>
  </si>
  <si>
    <t>VELASQUEZ GAVIRIA MONICA</t>
  </si>
  <si>
    <t>81355398</t>
  </si>
  <si>
    <t>PINZON JIMENEZ DANIELA</t>
  </si>
  <si>
    <t>81355399</t>
  </si>
  <si>
    <t>NISPERUZA MENDEZ YAIR ANTONIO</t>
  </si>
  <si>
    <t>81355401</t>
  </si>
  <si>
    <t>SAAVEDRA SAAVEDRA EDWAR FELIPE</t>
  </si>
  <si>
    <t>81355403</t>
  </si>
  <si>
    <t>SIERRA BELE#O LUIS CARLOS</t>
  </si>
  <si>
    <t>81355404</t>
  </si>
  <si>
    <t>ANAYA BERNAL JUAN</t>
  </si>
  <si>
    <t>81355405</t>
  </si>
  <si>
    <t>CORDERO CUITIVA MANUEL ESTEBAN</t>
  </si>
  <si>
    <t>81355406</t>
  </si>
  <si>
    <t>MESA OROZCO SENEN DE JESUS</t>
  </si>
  <si>
    <t>81355407</t>
  </si>
  <si>
    <t>LAMBERTINEZ GRANDETH JADY DEL CARM</t>
  </si>
  <si>
    <t>81355408</t>
  </si>
  <si>
    <t>GALINDO LEIVA AGIELY DAYANA</t>
  </si>
  <si>
    <t>81355409</t>
  </si>
  <si>
    <t>GUEVARA AGUDELO LUZ ALBA</t>
  </si>
  <si>
    <t>81355411</t>
  </si>
  <si>
    <t>RODRIGUEZ MORALES PAOLA ALEXANDRA</t>
  </si>
  <si>
    <t>81355412</t>
  </si>
  <si>
    <t>PATERNINA HERNANDEZ KELLY PATRICIA</t>
  </si>
  <si>
    <t>81355413</t>
  </si>
  <si>
    <t>SANTOS SUESCUN OMAIRA</t>
  </si>
  <si>
    <t>81355422</t>
  </si>
  <si>
    <t>BAUTISTA VILLABONA FABIAN OBDULIO</t>
  </si>
  <si>
    <t>81355424</t>
  </si>
  <si>
    <t>DIAZ TORRES SINDY NATHALY</t>
  </si>
  <si>
    <t>81355426</t>
  </si>
  <si>
    <t>RODRIGUEZ ALTAMAR ENRIQUE</t>
  </si>
  <si>
    <t>81355428</t>
  </si>
  <si>
    <t>ACOSTA IDARRAGA JENNIFER</t>
  </si>
  <si>
    <t>81355429</t>
  </si>
  <si>
    <t>CONTRERAS ALFONSO MIGUEL ANGEL</t>
  </si>
  <si>
    <t>81355432</t>
  </si>
  <si>
    <t>CORREDOR PEREZ PASTORA</t>
  </si>
  <si>
    <t>81355433</t>
  </si>
  <si>
    <t>MAZO MACIAS GUSTAVO ANTONIO</t>
  </si>
  <si>
    <t>81355434</t>
  </si>
  <si>
    <t>RESTREPO JARAMILLO YURANI ANDREA</t>
  </si>
  <si>
    <t>81355435</t>
  </si>
  <si>
    <t>RUEDA TOVAR CARMEN ALICIA</t>
  </si>
  <si>
    <t>81355438</t>
  </si>
  <si>
    <t>CARVAJAL CARVAJAL SILVIA MARIA</t>
  </si>
  <si>
    <t>81355440</t>
  </si>
  <si>
    <t>ALBARRACIN MEDINA NESTOR JULIAN</t>
  </si>
  <si>
    <t>81355442</t>
  </si>
  <si>
    <t>GOMEZ ARBELAEZ YOLANDA</t>
  </si>
  <si>
    <t>81355443</t>
  </si>
  <si>
    <t>CORREDOR VILLALBA NICOLE DAYANNA</t>
  </si>
  <si>
    <t>81355444</t>
  </si>
  <si>
    <t>RUSSI CHAVARRO ADRIANA PATRICIA</t>
  </si>
  <si>
    <t>81355450</t>
  </si>
  <si>
    <t>CASTRO GONZALEZ ELIZABETH CRISTINA</t>
  </si>
  <si>
    <t>81355451</t>
  </si>
  <si>
    <t>MACHADO PAREJA LUZ MARY</t>
  </si>
  <si>
    <t>81355454</t>
  </si>
  <si>
    <t>CORDOBA GLORIA MARINA</t>
  </si>
  <si>
    <t>81355455</t>
  </si>
  <si>
    <t>GUTIERREZ RIZO KAREN LORENA</t>
  </si>
  <si>
    <t>81355456</t>
  </si>
  <si>
    <t>. PROMOTORA EVENTOS BTL SAS</t>
  </si>
  <si>
    <t>81355461</t>
  </si>
  <si>
    <t>MARTINEZ PEREZ ANA LIGIA</t>
  </si>
  <si>
    <t>81355466</t>
  </si>
  <si>
    <t>MATIZ ZU#IGA SANDRA PATRICIA</t>
  </si>
  <si>
    <t>81355473</t>
  </si>
  <si>
    <t>FINO RAMIREZ RUTH MARYSOL</t>
  </si>
  <si>
    <t>81355481</t>
  </si>
  <si>
    <t>OME LUZ</t>
  </si>
  <si>
    <t>81355485</t>
  </si>
  <si>
    <t>MEDINA MAHECHA MARIA PATRICIA</t>
  </si>
  <si>
    <t>81355487</t>
  </si>
  <si>
    <t>ALVAREZ HERNADEZ LEIDY JOHANNA</t>
  </si>
  <si>
    <t>81355488</t>
  </si>
  <si>
    <t>SANCHEZ ALVAREZ YARLEDYS</t>
  </si>
  <si>
    <t>81355495</t>
  </si>
  <si>
    <t>CADAVID TABORDA ALEJANDRA ISABEL</t>
  </si>
  <si>
    <t>81355498</t>
  </si>
  <si>
    <t>DAZA SANDRA PATRICIA</t>
  </si>
  <si>
    <t>81355503</t>
  </si>
  <si>
    <t>CASTILLO PERLAZA CATALINA</t>
  </si>
  <si>
    <t>81355506</t>
  </si>
  <si>
    <t>MORALES TODRIGUEZ MARIA IDALIA</t>
  </si>
  <si>
    <t>81355507</t>
  </si>
  <si>
    <t>REYES FLORES GLORIA ELENA</t>
  </si>
  <si>
    <t>81355511</t>
  </si>
  <si>
    <t>VARGAS VELASQUEZ CLAUDIA YILENA</t>
  </si>
  <si>
    <t>81355514</t>
  </si>
  <si>
    <t>MORENO REYES ELIZABETH</t>
  </si>
  <si>
    <t>81355515</t>
  </si>
  <si>
    <t>CONTRERAS RAMBAL ANELIQUEN</t>
  </si>
  <si>
    <t>81355516</t>
  </si>
  <si>
    <t>ESPINOSA CRUZ NUVIA ESPERANZA</t>
  </si>
  <si>
    <t>81355517</t>
  </si>
  <si>
    <t>POZO MADRID EDUARDO JULIO</t>
  </si>
  <si>
    <t>81355518</t>
  </si>
  <si>
    <t>TORRES SANABRIA BLANCA ENEIDA</t>
  </si>
  <si>
    <t>81355519</t>
  </si>
  <si>
    <t>GARCIA CONTRERAS LUIS FERNANDO</t>
  </si>
  <si>
    <t>81355520</t>
  </si>
  <si>
    <t>. JRR CARTAGENA BOUTIQUE DE LICORE</t>
  </si>
  <si>
    <t>81355521</t>
  </si>
  <si>
    <t>PITALUA ZURITA ANDERSON</t>
  </si>
  <si>
    <t>81355524</t>
  </si>
  <si>
    <t>MARIN ORTIZ BLANCA CIELO</t>
  </si>
  <si>
    <t>81355526</t>
  </si>
  <si>
    <t>. ONCILLA SAS</t>
  </si>
  <si>
    <t>81355527</t>
  </si>
  <si>
    <t>MARTINEZ ARISTIZABAL JAMES MAURICI</t>
  </si>
  <si>
    <t>81355529</t>
  </si>
  <si>
    <t>CARMONA MEJIA LEIDY TATIANA</t>
  </si>
  <si>
    <t>81355530</t>
  </si>
  <si>
    <t>MOGOLLON BRAVO YEHIMY JURLEY</t>
  </si>
  <si>
    <t>81355531</t>
  </si>
  <si>
    <t>RODRIGUEZ ACONCHA FLOR MELISA</t>
  </si>
  <si>
    <t>81355532</t>
  </si>
  <si>
    <t>MOSQUERA HERNANDEZ CARLOS ANDRES</t>
  </si>
  <si>
    <t>81355533</t>
  </si>
  <si>
    <t>MENECES SURELLY</t>
  </si>
  <si>
    <t>81355535</t>
  </si>
  <si>
    <t>. KOAJ CARIBEAN S.A.S.</t>
  </si>
  <si>
    <t>81355536</t>
  </si>
  <si>
    <t>GARZON TORRES AMANDA</t>
  </si>
  <si>
    <t>81355538</t>
  </si>
  <si>
    <t>JANNA VERGARA SALVADOR</t>
  </si>
  <si>
    <t>81355541</t>
  </si>
  <si>
    <t>CARDENAS MARQUEZ MERCEDES ISABEL</t>
  </si>
  <si>
    <t>81355543</t>
  </si>
  <si>
    <t>HERNANDEZ TORREGLOSA ESTEBAN JOSE</t>
  </si>
  <si>
    <t>81355546</t>
  </si>
  <si>
    <t>SALCEDO ROJAS ISIDRO</t>
  </si>
  <si>
    <t>81355548</t>
  </si>
  <si>
    <t>FRANCO VANEGAS DANIELA</t>
  </si>
  <si>
    <t>81355550</t>
  </si>
  <si>
    <t>PATI#O DANNA VALENTINA</t>
  </si>
  <si>
    <t>81355553</t>
  </si>
  <si>
    <t>NARVAEZ ALFONSO GRED DEL PILAR</t>
  </si>
  <si>
    <t>81355554</t>
  </si>
  <si>
    <t>CARVAJALINO CORONEL BRAHIAM</t>
  </si>
  <si>
    <t>81355556</t>
  </si>
  <si>
    <t>GUTIERREZ GONZALEZ YENY ALEXANDRA</t>
  </si>
  <si>
    <t>81355558</t>
  </si>
  <si>
    <t>ESCOBAR HORTA DORA MILENA</t>
  </si>
  <si>
    <t>81355559</t>
  </si>
  <si>
    <t>BENAVIDES ROSA ALBA</t>
  </si>
  <si>
    <t>81355560</t>
  </si>
  <si>
    <t>CULMA GARCIA LUZ MARINA</t>
  </si>
  <si>
    <t>81355566</t>
  </si>
  <si>
    <t>MOGOLLON CACERES ANA GABRIELA</t>
  </si>
  <si>
    <t>81355569</t>
  </si>
  <si>
    <t>PE#ATE RUIZ AGUEDO JOSE</t>
  </si>
  <si>
    <t>81355572</t>
  </si>
  <si>
    <t>RIVERA RODRIGUEZ ZULMA LUCERO</t>
  </si>
  <si>
    <t>81355574</t>
  </si>
  <si>
    <t>DEL CASTILLO ORDO#EZ EDUARDO</t>
  </si>
  <si>
    <t>81355579</t>
  </si>
  <si>
    <t>MORENO RIVERA CARMEN</t>
  </si>
  <si>
    <t>81355581</t>
  </si>
  <si>
    <t>QUINTERO SALAZAR RAUL ANDRES</t>
  </si>
  <si>
    <t>81355582</t>
  </si>
  <si>
    <t>ALVARADO BECERRA RUHT MARIA</t>
  </si>
  <si>
    <t>81355584</t>
  </si>
  <si>
    <t>GAITAN SULVARA MIGUEL ARTURO</t>
  </si>
  <si>
    <t>81355586</t>
  </si>
  <si>
    <t>OLIVARES FRANCO PAULA ALEJANDRA</t>
  </si>
  <si>
    <t>81355598</t>
  </si>
  <si>
    <t>CAICEDO GALLO MARTHA LILIANA</t>
  </si>
  <si>
    <t>81355612</t>
  </si>
  <si>
    <t>MENESES BELE#O YURANIS PATRICIA</t>
  </si>
  <si>
    <t>81355613</t>
  </si>
  <si>
    <t>VESGA QUINTERO JORGE ALEJANDRO</t>
  </si>
  <si>
    <t>81355614</t>
  </si>
  <si>
    <t>ALMEIDA ZU#IGA MARIA JESSENIA</t>
  </si>
  <si>
    <t>81355620</t>
  </si>
  <si>
    <t>TABARES BERMUDEZ DIEGO FERNANDO</t>
  </si>
  <si>
    <t>81355621</t>
  </si>
  <si>
    <t>81355623</t>
  </si>
  <si>
    <t>RESTREPO DEOSSA LUCELLY DEL SOCORR</t>
  </si>
  <si>
    <t>81355626</t>
  </si>
  <si>
    <t>RIVERA ARBELAEZ MANUEL FERNANDO</t>
  </si>
  <si>
    <t>81355627</t>
  </si>
  <si>
    <t>MARTIN MARTINEZ OSCAR DANILO</t>
  </si>
  <si>
    <t>81355630</t>
  </si>
  <si>
    <t>VALENCIA JOSE UBER</t>
  </si>
  <si>
    <t>81355631</t>
  </si>
  <si>
    <t>CASTILLO SAYA DARLING</t>
  </si>
  <si>
    <t>81355632</t>
  </si>
  <si>
    <t>MURCIA SANCHEZ GLADIS ADRIANA</t>
  </si>
  <si>
    <t>81355633</t>
  </si>
  <si>
    <t>TORRES CASTRO PAOLA ANDREA</t>
  </si>
  <si>
    <t>81355634</t>
  </si>
  <si>
    <t>SIERRA RODRIGUEZ RIGOBERTO</t>
  </si>
  <si>
    <t>81355635</t>
  </si>
  <si>
    <t>ARENAS FRANCO DOLLY YAMILE</t>
  </si>
  <si>
    <t>81355636</t>
  </si>
  <si>
    <t>81355640</t>
  </si>
  <si>
    <t>RODRIGUEZ RODRIGUEZ DAVID CAMILO</t>
  </si>
  <si>
    <t>81355643</t>
  </si>
  <si>
    <t>SANTAMARIA SACRISTAN ALBERT EDUARD</t>
  </si>
  <si>
    <t>81355647</t>
  </si>
  <si>
    <t>SALAS GUZMAN CRISTHIAN GILBERTO</t>
  </si>
  <si>
    <t>81355650</t>
  </si>
  <si>
    <t>CIFUENTES POVEDA LUIS AUGUSTO</t>
  </si>
  <si>
    <t>81355653</t>
  </si>
  <si>
    <t>CARMONA PATINO GABRIEL FERNANDO</t>
  </si>
  <si>
    <t>81355654</t>
  </si>
  <si>
    <t>OSORIO ROJAS CLAUDIA MILENA</t>
  </si>
  <si>
    <t>81355655</t>
  </si>
  <si>
    <t>MENDEZ RAMIREZ FERNELY</t>
  </si>
  <si>
    <t>81355656</t>
  </si>
  <si>
    <t>GOMEZ TELLEZ ELIZABETH</t>
  </si>
  <si>
    <t>81355659</t>
  </si>
  <si>
    <t>SANCHEZ FLOREZ LEIDY CAROLINA</t>
  </si>
  <si>
    <t>81355660</t>
  </si>
  <si>
    <t>ARGUELLO SIERRA YHYNEHT</t>
  </si>
  <si>
    <t>81355661</t>
  </si>
  <si>
    <t>81355662</t>
  </si>
  <si>
    <t>DUARTE SABOGAL SANDRA MILENA</t>
  </si>
  <si>
    <t>81355665</t>
  </si>
  <si>
    <t>ESCOBAR SALAZAR OCTAVIO</t>
  </si>
  <si>
    <t>81355666</t>
  </si>
  <si>
    <t>GONZALEZ LEONARDO</t>
  </si>
  <si>
    <t>81355667</t>
  </si>
  <si>
    <t>CIFUENTES MORENO PABLO YEIR</t>
  </si>
  <si>
    <t>81355669</t>
  </si>
  <si>
    <t>ORTIZ CARRE#O ROSIMELDA</t>
  </si>
  <si>
    <t>81355670</t>
  </si>
  <si>
    <t>LEGARDA BOLA#OS LEIBY DAMAR</t>
  </si>
  <si>
    <t>81355672</t>
  </si>
  <si>
    <t>GOMEZ LARA CARMENZA</t>
  </si>
  <si>
    <t>81355674</t>
  </si>
  <si>
    <t>ESPINOSA SANABRIA NANCY STELLA</t>
  </si>
  <si>
    <t>81355675</t>
  </si>
  <si>
    <t>RODRIGUEZ QUINTERO LISETH PAOLA</t>
  </si>
  <si>
    <t>81355678</t>
  </si>
  <si>
    <t>LOPEZ GOMEZ SARILU</t>
  </si>
  <si>
    <t>81355679</t>
  </si>
  <si>
    <t>PERDOMO SANCHEZ HENRY</t>
  </si>
  <si>
    <t>81355681</t>
  </si>
  <si>
    <t>MONTANEZ MUNIZ LUCILA</t>
  </si>
  <si>
    <t>81355682</t>
  </si>
  <si>
    <t>MEJIA SOTO VERONICA TAMARA</t>
  </si>
  <si>
    <t>81355685</t>
  </si>
  <si>
    <t>GAMBA MARTINEZ NURY ALEXANDRA</t>
  </si>
  <si>
    <t>81355686</t>
  </si>
  <si>
    <t>MENDOZA SAENZ ETILZA</t>
  </si>
  <si>
    <t>81355691</t>
  </si>
  <si>
    <t>TORRES ALFONSO ELSY MARGOTH</t>
  </si>
  <si>
    <t>81355695</t>
  </si>
  <si>
    <t>OSPINA JARAMILLO ISNEL MAURICIO</t>
  </si>
  <si>
    <t>81355698</t>
  </si>
  <si>
    <t>VARGAS CIPRIAN GIOVANNI ALEJANDRO</t>
  </si>
  <si>
    <t>81355699</t>
  </si>
  <si>
    <t>HERNANDEZ SULAY PATRICIA</t>
  </si>
  <si>
    <t>81355700</t>
  </si>
  <si>
    <t>MARTINEZ VALENCIA MARIA ALEJANDRA</t>
  </si>
  <si>
    <t>81355701</t>
  </si>
  <si>
    <t>SAENZ SAENZ ANA YASMIN</t>
  </si>
  <si>
    <t>81355706</t>
  </si>
  <si>
    <t>VARGAS RODRIGUEZ LUZ STELLA</t>
  </si>
  <si>
    <t>81355707</t>
  </si>
  <si>
    <t>NORIEGA GONZALEZ JHONATAN ANDRES</t>
  </si>
  <si>
    <t>81355708</t>
  </si>
  <si>
    <t>PALOMO BELLO KAREN KATERINE</t>
  </si>
  <si>
    <t>81355710</t>
  </si>
  <si>
    <t>BELE#O CARRERA NAZLY LISBETH</t>
  </si>
  <si>
    <t>81355711</t>
  </si>
  <si>
    <t>PEREZ CERPA EDITH ORTENCIA</t>
  </si>
  <si>
    <t>81355720</t>
  </si>
  <si>
    <t>MARISCAL AFANADOR ELIBERTO</t>
  </si>
  <si>
    <t>81355721</t>
  </si>
  <si>
    <t>TORRES FERNANDEZ BELISARIO</t>
  </si>
  <si>
    <t>81355722</t>
  </si>
  <si>
    <t>GOMEZ MEJIA FABIO</t>
  </si>
  <si>
    <t>81355731</t>
  </si>
  <si>
    <t>GOEZ GIRALDO EDWIN</t>
  </si>
  <si>
    <t>81355733</t>
  </si>
  <si>
    <t>GONZALEZ AGUDELO ADRIANA MARINA</t>
  </si>
  <si>
    <t>81355734</t>
  </si>
  <si>
    <t>SANTOS RIVERA PAOLA ANGELICA</t>
  </si>
  <si>
    <t>81355743</t>
  </si>
  <si>
    <t>MEJIA MORALES LUIS ADOLFO</t>
  </si>
  <si>
    <t>81355748</t>
  </si>
  <si>
    <t>ROMERO CLAVIJO EGNNA JHULIANA</t>
  </si>
  <si>
    <t>81355758</t>
  </si>
  <si>
    <t>GUTIERREZ CORREA ALBERTO</t>
  </si>
  <si>
    <t>81355759</t>
  </si>
  <si>
    <t>NAVAS LIZCANO INGRID JOHANNA</t>
  </si>
  <si>
    <t>81355760</t>
  </si>
  <si>
    <t>NORIEGA PERDOMO INGRID YURANY</t>
  </si>
  <si>
    <t>81355761</t>
  </si>
  <si>
    <t>CABALLERO LEON MISHAEL JORDAN</t>
  </si>
  <si>
    <t>81355762</t>
  </si>
  <si>
    <t>GOMEZ SANDOVAL KAREN VIVIANA</t>
  </si>
  <si>
    <t>81355763</t>
  </si>
  <si>
    <t>SALAMANCA NI#O NELLY ESPERANZA</t>
  </si>
  <si>
    <t>81355764</t>
  </si>
  <si>
    <t>ARIAS SALAZAR MARIA TERESA</t>
  </si>
  <si>
    <t>81355768</t>
  </si>
  <si>
    <t>LOZANO MEDINA LUIS ERNESTO</t>
  </si>
  <si>
    <t>81355770</t>
  </si>
  <si>
    <t>OVALLE MARTINEZ MARIA ELVIRA</t>
  </si>
  <si>
    <t>81355771</t>
  </si>
  <si>
    <t>SANCHEZ GARCIA CRISTIAN RICARDO</t>
  </si>
  <si>
    <t>81355772</t>
  </si>
  <si>
    <t>ORTIZ SANDOVAL NELLY</t>
  </si>
  <si>
    <t>81355773</t>
  </si>
  <si>
    <t>ACEVEDO ARANGO YOLANDA INES</t>
  </si>
  <si>
    <t>81355774</t>
  </si>
  <si>
    <t>GUTIERREZ PEREZ DANIELA CAROLINA</t>
  </si>
  <si>
    <t>81355776</t>
  </si>
  <si>
    <t>QUINTERO AVILA LUZ DARY</t>
  </si>
  <si>
    <t>81355779</t>
  </si>
  <si>
    <t>AGUIRRE SOTO MONICA YULIANA</t>
  </si>
  <si>
    <t>81355781</t>
  </si>
  <si>
    <t>CACERES MOLINA INGRIT YOHULIN</t>
  </si>
  <si>
    <t>81355782</t>
  </si>
  <si>
    <t>ZAPATA MARTINEZ JENNIFER</t>
  </si>
  <si>
    <t>81355784</t>
  </si>
  <si>
    <t>81355785</t>
  </si>
  <si>
    <t>MU#OZ PATI#O JUAN CAMILO</t>
  </si>
  <si>
    <t>81355786</t>
  </si>
  <si>
    <t>GODOY TELLEZ ALICIA</t>
  </si>
  <si>
    <t>81355787</t>
  </si>
  <si>
    <t>MOSQUERA SALDARRIAGA MARTHA CECILI</t>
  </si>
  <si>
    <t>81355789</t>
  </si>
  <si>
    <t>GIRALDO GUSTAVO ELEJALDE</t>
  </si>
  <si>
    <t>81355790</t>
  </si>
  <si>
    <t>MONSALVE AGUIRRE JANETT LILIANA</t>
  </si>
  <si>
    <t>81355791</t>
  </si>
  <si>
    <t>ZAMUNDIO MORENO LUIS FERNANDO</t>
  </si>
  <si>
    <t>81355793</t>
  </si>
  <si>
    <t>AGAMEZ OLIVER ANA MILENA</t>
  </si>
  <si>
    <t>81355795</t>
  </si>
  <si>
    <t>BEYONA ARIZA MARICELA</t>
  </si>
  <si>
    <t>81355796</t>
  </si>
  <si>
    <t>MARTINEZ CENTENO ERICA PATRICIA</t>
  </si>
  <si>
    <t>81355797</t>
  </si>
  <si>
    <t>QUINTERO MOROS BEATRIZ</t>
  </si>
  <si>
    <t>81355798</t>
  </si>
  <si>
    <t>TUIRAN RODRIGUEZ CAMILO ANDRES</t>
  </si>
  <si>
    <t>81355807</t>
  </si>
  <si>
    <t>ESPEJO DELGADO LILIANA PATRICIA</t>
  </si>
  <si>
    <t>81355812</t>
  </si>
  <si>
    <t>AYUBB CASTELLANO CINDY PATRICIA</t>
  </si>
  <si>
    <t>81355813</t>
  </si>
  <si>
    <t>SEGUANE CALLE ARLEDYS ESTHER</t>
  </si>
  <si>
    <t>81355814</t>
  </si>
  <si>
    <t>ECHEVERRIA RIVERA ARBEY</t>
  </si>
  <si>
    <t>81355815</t>
  </si>
  <si>
    <t>HERNANDEZ BLANCO ANDRIS CRISTINA</t>
  </si>
  <si>
    <t>81355819</t>
  </si>
  <si>
    <t>ALZATE ARBELAEZ MONICA MARIA</t>
  </si>
  <si>
    <t>81355822</t>
  </si>
  <si>
    <t>FRANCO BAHENA ALEJANDRO</t>
  </si>
  <si>
    <t>81355824</t>
  </si>
  <si>
    <t>ORTIZ TELLEZ YENNIFER</t>
  </si>
  <si>
    <t>81355828</t>
  </si>
  <si>
    <t>MU#OZ GIRALDO JAMES ALBERTO</t>
  </si>
  <si>
    <t>81355829</t>
  </si>
  <si>
    <t>BUSTOS MENDEZ DAYAN ESTTY</t>
  </si>
  <si>
    <t>81355830</t>
  </si>
  <si>
    <t>SANTACRUZ CEBALLOS JHONIER STIVEN</t>
  </si>
  <si>
    <t>81355831</t>
  </si>
  <si>
    <t>CELIS JURADO MARIA PAULA</t>
  </si>
  <si>
    <t>81355837</t>
  </si>
  <si>
    <t>CORDOBA SUAREZ CLAUDIA ALEXANDRA</t>
  </si>
  <si>
    <t>81355839</t>
  </si>
  <si>
    <t>MIRANDA ARGUMEDO GREY ESTELA</t>
  </si>
  <si>
    <t>81355841</t>
  </si>
  <si>
    <t>CHARRASQUIEL CUELLO JUAN DAVID</t>
  </si>
  <si>
    <t>81355859</t>
  </si>
  <si>
    <t>CARVAJAL RINCON ZORAIDA</t>
  </si>
  <si>
    <t>81355887</t>
  </si>
  <si>
    <t>CELON SERNA BRAYAN ANDRES</t>
  </si>
  <si>
    <t>81355888</t>
  </si>
  <si>
    <t>GARCIA CORREA OMAR ARCESIO</t>
  </si>
  <si>
    <t>81355889</t>
  </si>
  <si>
    <t>RODRIGUEZ GARCIA ALIRIO</t>
  </si>
  <si>
    <t>81355890</t>
  </si>
  <si>
    <t>ORTIZ MORENO JENNY KATHERINE</t>
  </si>
  <si>
    <t>81355893</t>
  </si>
  <si>
    <t>DIAZ LENIS SULAY</t>
  </si>
  <si>
    <t>81355894</t>
  </si>
  <si>
    <t>81355896</t>
  </si>
  <si>
    <t>BASTIDAS IMBAGO JANET RUBIELA</t>
  </si>
  <si>
    <t>81355903</t>
  </si>
  <si>
    <t>LOZANO ARTEAGA AURY LUZ</t>
  </si>
  <si>
    <t>81355904</t>
  </si>
  <si>
    <t>ZAPATA GARCIA MADELEYNE</t>
  </si>
  <si>
    <t>81355905</t>
  </si>
  <si>
    <t>ARISTIZABAL ZAPATA CLAY RAFAEL</t>
  </si>
  <si>
    <t>81355906</t>
  </si>
  <si>
    <t>BERRIO CASSAS INDIRA ESTHER</t>
  </si>
  <si>
    <t>81355907</t>
  </si>
  <si>
    <t>ESCUDERO PATIO LUZ ALEIDA</t>
  </si>
  <si>
    <t>81355909</t>
  </si>
  <si>
    <t>ZAPATA LOSADA RUBY</t>
  </si>
  <si>
    <t>81355910</t>
  </si>
  <si>
    <t>MORALES EDWARD DUVAN</t>
  </si>
  <si>
    <t>81355912</t>
  </si>
  <si>
    <t>DUENAS BAEZ CRISTIAN SEBASTIAN</t>
  </si>
  <si>
    <t>81355913</t>
  </si>
  <si>
    <t>LOPEZ SUREZ BETTY CLEMENCIA</t>
  </si>
  <si>
    <t>81355917</t>
  </si>
  <si>
    <t>QUINTERO VALDEZ VICTOR</t>
  </si>
  <si>
    <t>81355918</t>
  </si>
  <si>
    <t>LOZANO PEDRAZA HERNANDO</t>
  </si>
  <si>
    <t>81355919</t>
  </si>
  <si>
    <t>ROA PARRA ADRIANA LISED</t>
  </si>
  <si>
    <t>81355920</t>
  </si>
  <si>
    <t>LEONARDO GUERRERO HERRERA</t>
  </si>
  <si>
    <t>81355921</t>
  </si>
  <si>
    <t>GIL NINO ANDREA CAROLINA</t>
  </si>
  <si>
    <t>81355923</t>
  </si>
  <si>
    <t>CASALLAS CORRERDOR ESTHER ANTONIA</t>
  </si>
  <si>
    <t>81355925</t>
  </si>
  <si>
    <t>FERREIRA MARTINEZ ALVARO</t>
  </si>
  <si>
    <t>81355929</t>
  </si>
  <si>
    <t>VILLANUEVA CANTILLO YAQUELINE</t>
  </si>
  <si>
    <t>81355930</t>
  </si>
  <si>
    <t>ZULETA YANES LUZ MERY</t>
  </si>
  <si>
    <t>81355944</t>
  </si>
  <si>
    <t>PULGARIN RUEDA ERIKA YULIANA</t>
  </si>
  <si>
    <t>81355950</t>
  </si>
  <si>
    <t>CORONEL CARO LUZ MARINA</t>
  </si>
  <si>
    <t>81355954</t>
  </si>
  <si>
    <t>DUARTE CLAUDIA PATRICIA</t>
  </si>
  <si>
    <t>81355956</t>
  </si>
  <si>
    <t>CERON ZAMORANO DIEGO</t>
  </si>
  <si>
    <t>81355958</t>
  </si>
  <si>
    <t>CHOLO BARACALDO CARLOS HELADIO</t>
  </si>
  <si>
    <t>81355966</t>
  </si>
  <si>
    <t>CABRA BALLESTEROS DIANA MARCELA</t>
  </si>
  <si>
    <t>81355968</t>
  </si>
  <si>
    <t>MURCIA VALENCIA 20001931966 ALEJAN</t>
  </si>
  <si>
    <t>81355969</t>
  </si>
  <si>
    <t>MORALES VALENCIA MARYI JULIETH</t>
  </si>
  <si>
    <t>81355971</t>
  </si>
  <si>
    <t>TORRES SOLORZANO YULI MARCELA</t>
  </si>
  <si>
    <t>81355978</t>
  </si>
  <si>
    <t>QUEVEDO ROMERO LUZ MARINA</t>
  </si>
  <si>
    <t>81355979</t>
  </si>
  <si>
    <t>TRUJILLO ALVAREZ MARIA ILSA</t>
  </si>
  <si>
    <t>81355985</t>
  </si>
  <si>
    <t>PARRA MENDIETA DANIEL ALEJANDRO</t>
  </si>
  <si>
    <t>81355988</t>
  </si>
  <si>
    <t>POLANIA ANGARITA MARIA CRISTINA</t>
  </si>
  <si>
    <t>81355990</t>
  </si>
  <si>
    <t>GARCIA GIL EUFARDIN</t>
  </si>
  <si>
    <t>81355991</t>
  </si>
  <si>
    <t>RUIZ GARCIA AUGUSTO ENRIQUE</t>
  </si>
  <si>
    <t>81355993</t>
  </si>
  <si>
    <t>GOMEZ HURTADO DAVIER NEVARDO</t>
  </si>
  <si>
    <t>81355994</t>
  </si>
  <si>
    <t>SARMIENTO CANTILLO HANS RENE</t>
  </si>
  <si>
    <t>81355996</t>
  </si>
  <si>
    <t>RIVERA MAYORGA YESENIA</t>
  </si>
  <si>
    <t>81355997</t>
  </si>
  <si>
    <t>SENA POLO YANIRIS DEL CARMEN</t>
  </si>
  <si>
    <t>81355998</t>
  </si>
  <si>
    <t>MOSQUERA MOSQUERA KAREN YISETH</t>
  </si>
  <si>
    <t>81356000</t>
  </si>
  <si>
    <t>BELTRAN ZAFRA CAROL SUGEY</t>
  </si>
  <si>
    <t>81356001</t>
  </si>
  <si>
    <t>SERPA CONTRERAS FREDY MANUEL</t>
  </si>
  <si>
    <t>81356006</t>
  </si>
  <si>
    <t>PADILLA CONDE DEIFAN OLIVIA</t>
  </si>
  <si>
    <t>81356007</t>
  </si>
  <si>
    <t>HOYOS JULIO SERGIO</t>
  </si>
  <si>
    <t>81356010</t>
  </si>
  <si>
    <t>VARGAS TELLO ROBERT MATEO</t>
  </si>
  <si>
    <t>81356014</t>
  </si>
  <si>
    <t>CORTES INGRID LIZETH</t>
  </si>
  <si>
    <t>81356020</t>
  </si>
  <si>
    <t>HERNANDEZ MATIAS JOSE VICENTE</t>
  </si>
  <si>
    <t>81356024</t>
  </si>
  <si>
    <t>PENA CA#ON NANCY GRACIELA</t>
  </si>
  <si>
    <t>81356025</t>
  </si>
  <si>
    <t>SIERRA FORERO AURORA</t>
  </si>
  <si>
    <t>81356026</t>
  </si>
  <si>
    <t>RAMIREZ GUEVARA RAUMIR</t>
  </si>
  <si>
    <t>81356028</t>
  </si>
  <si>
    <t>RODRIGUEZ VIVAS ALEXIS</t>
  </si>
  <si>
    <t>81356029</t>
  </si>
  <si>
    <t>DIAZ ESTUPI#AN KAREN YURANNI</t>
  </si>
  <si>
    <t>81356036</t>
  </si>
  <si>
    <t>GAVIRIA MADRO#ERO AMANDA LUCIA</t>
  </si>
  <si>
    <t>81356042</t>
  </si>
  <si>
    <t>POVEDA REDONDO BRANDON STEVEN</t>
  </si>
  <si>
    <t>81356045</t>
  </si>
  <si>
    <t>CORREA FIGUEROA DIANA MARCELA</t>
  </si>
  <si>
    <t>81356047</t>
  </si>
  <si>
    <t>VASQUEZ VIVAS ALVARO ANDRES</t>
  </si>
  <si>
    <t>81356049</t>
  </si>
  <si>
    <t>FERNANDEZ JIMENEZ JEIMMY PAOLA</t>
  </si>
  <si>
    <t>81356050</t>
  </si>
  <si>
    <t>SUAREZ ARIAS LUIS ENRIQUE</t>
  </si>
  <si>
    <t>81356054</t>
  </si>
  <si>
    <t>MANTILLA ORTEGA DAURY</t>
  </si>
  <si>
    <t>81356057</t>
  </si>
  <si>
    <t>ROJAS OSPINA MARIELA</t>
  </si>
  <si>
    <t>81356058</t>
  </si>
  <si>
    <t>CADENA CRUZ CRISTIAN MATEO</t>
  </si>
  <si>
    <t>81356063</t>
  </si>
  <si>
    <t>APARICIO SUAREZ MARIA JHOANA</t>
  </si>
  <si>
    <t>81356065</t>
  </si>
  <si>
    <t>MENDOZA SUAREZ NELLY</t>
  </si>
  <si>
    <t>81356073</t>
  </si>
  <si>
    <t>SEPULVEDA MEJIA LUZ EDITH</t>
  </si>
  <si>
    <t>81356080</t>
  </si>
  <si>
    <t>RODRIGUEZ EDUVIGES</t>
  </si>
  <si>
    <t>81356082</t>
  </si>
  <si>
    <t>CARO CASALLAS EDWARD JULIAN</t>
  </si>
  <si>
    <t>81356084</t>
  </si>
  <si>
    <t>OSPINO ARGUELLES JULIO CESAR</t>
  </si>
  <si>
    <t>81356087</t>
  </si>
  <si>
    <t>ESPINEL LOPEZ ALEJANDRA</t>
  </si>
  <si>
    <t>81356089</t>
  </si>
  <si>
    <t>ARROYO MACEAS JHOANA COROMOTO</t>
  </si>
  <si>
    <t>81356091</t>
  </si>
  <si>
    <t>GOMEZ ELOILDE</t>
  </si>
  <si>
    <t>81356092</t>
  </si>
  <si>
    <t>NADAD SALAS APOLINAR</t>
  </si>
  <si>
    <t>81356093</t>
  </si>
  <si>
    <t>81356094</t>
  </si>
  <si>
    <t>BELLO PEDRAZA ANGIE KATHERINE</t>
  </si>
  <si>
    <t>81356096</t>
  </si>
  <si>
    <t>MORA ALBARRACIN LUCILA</t>
  </si>
  <si>
    <t>81356098</t>
  </si>
  <si>
    <t>MORENO CIFUENTES SANDRA MILENA</t>
  </si>
  <si>
    <t>81356099</t>
  </si>
  <si>
    <t>QUINTERO GIL PABLO ELIAS</t>
  </si>
  <si>
    <t>81356100</t>
  </si>
  <si>
    <t>ESGUERRA ANICHIARICO JUAN FELIPE</t>
  </si>
  <si>
    <t>81356103</t>
  </si>
  <si>
    <t>ORTEGA DE LA HOZ MARIO ANDRES</t>
  </si>
  <si>
    <t>81356106</t>
  </si>
  <si>
    <t>. HOTEL MIRAVAL MONTERIA LTDA</t>
  </si>
  <si>
    <t>81356109</t>
  </si>
  <si>
    <t>81356113</t>
  </si>
  <si>
    <t>PEREZ GUTIERREZ PEDRO LUIS</t>
  </si>
  <si>
    <t>81356128</t>
  </si>
  <si>
    <t>MEDINA MONROY MARIA ARAMINTA</t>
  </si>
  <si>
    <t>81356129</t>
  </si>
  <si>
    <t>TURIZO LUNA LUZ HELENA</t>
  </si>
  <si>
    <t>81356130</t>
  </si>
  <si>
    <t>VANEGAS DELGADO MARIA MARCELA</t>
  </si>
  <si>
    <t>81356131</t>
  </si>
  <si>
    <t>VERNAZA SUAREZ LUZ AMERICA</t>
  </si>
  <si>
    <t>81356133</t>
  </si>
  <si>
    <t>MU#OZ ARENAS JESSICA MILENA</t>
  </si>
  <si>
    <t>81356134</t>
  </si>
  <si>
    <t>VALBUENA CERON YULY AMPARO</t>
  </si>
  <si>
    <t>81356136</t>
  </si>
  <si>
    <t>OCHOA JAIMES EMILSE</t>
  </si>
  <si>
    <t>81356137</t>
  </si>
  <si>
    <t>HOYOS RENDON RIGOBERTO</t>
  </si>
  <si>
    <t>81356139</t>
  </si>
  <si>
    <t>DAVID ROMERO JOSE LINO</t>
  </si>
  <si>
    <t>81356143</t>
  </si>
  <si>
    <t>VILLALBA JIMENEZ MARIO JAVIER</t>
  </si>
  <si>
    <t>81356146</t>
  </si>
  <si>
    <t>CAPOTE ARBOLEDA ABELARDO</t>
  </si>
  <si>
    <t>81356163</t>
  </si>
  <si>
    <t>LOPEZ ARANGO DIEGO</t>
  </si>
  <si>
    <t>81356166</t>
  </si>
  <si>
    <t>RUIZ ORJUELA MARIA CRISTINA</t>
  </si>
  <si>
    <t>81356167</t>
  </si>
  <si>
    <t>RAMIREZ QUINTERO JHON JAIRO</t>
  </si>
  <si>
    <t>81356170</t>
  </si>
  <si>
    <t>RINCON MORENO CAMILO ANDRES</t>
  </si>
  <si>
    <t>81356172</t>
  </si>
  <si>
    <t>BASTIDAS HERNNDEZ MARINELBA</t>
  </si>
  <si>
    <t>81356186</t>
  </si>
  <si>
    <t>GUZMAN TROCHEZ ASTRID VIVIANA</t>
  </si>
  <si>
    <t>81356198</t>
  </si>
  <si>
    <t>JARAMILLO DIAZ MARIA CONSUELO</t>
  </si>
  <si>
    <t>81356199</t>
  </si>
  <si>
    <t>RINCON BAYONA DEISY JOHANA</t>
  </si>
  <si>
    <t>81356200</t>
  </si>
  <si>
    <t>NARANJO MARIN TANIA</t>
  </si>
  <si>
    <t>81356203</t>
  </si>
  <si>
    <t>VALENCIA DUQUE LUZ JANETH</t>
  </si>
  <si>
    <t>81356206</t>
  </si>
  <si>
    <t>PARRA BARCIAS ANA ISABEL</t>
  </si>
  <si>
    <t>81356207</t>
  </si>
  <si>
    <t>CALLE SALDARRIAGA NATALIA ANDREA</t>
  </si>
  <si>
    <t>81356208</t>
  </si>
  <si>
    <t>JARAMILLO CABRERA FANY DEL ROSARIO</t>
  </si>
  <si>
    <t>81356212</t>
  </si>
  <si>
    <t>PULGARIN TOBON YASMIN ARELIS</t>
  </si>
  <si>
    <t>81356217</t>
  </si>
  <si>
    <t>81356219</t>
  </si>
  <si>
    <t>RUSSI PORRAS JOSE SALVADOR</t>
  </si>
  <si>
    <t>81356220</t>
  </si>
  <si>
    <t>URREGO URREGO YASMITH STELLA</t>
  </si>
  <si>
    <t>81356221</t>
  </si>
  <si>
    <t>UMANA MURCIA MARIA FANNY</t>
  </si>
  <si>
    <t>81356222</t>
  </si>
  <si>
    <t>RAMIREZ TORRES JACKELINE</t>
  </si>
  <si>
    <t>81356223</t>
  </si>
  <si>
    <t>URIAN PEREZ SONIA MILENA</t>
  </si>
  <si>
    <t>81356226</t>
  </si>
  <si>
    <t>FONTECHA PARDO LAUDY JASMIN</t>
  </si>
  <si>
    <t>81356227</t>
  </si>
  <si>
    <t>CARO OLIVA</t>
  </si>
  <si>
    <t>81356229</t>
  </si>
  <si>
    <t>MARTINEZ TELLEZ JEISON FABIAN</t>
  </si>
  <si>
    <t>81356231</t>
  </si>
  <si>
    <t>CARDENAS TORO ROSANGELA CAROLINA</t>
  </si>
  <si>
    <t>81356232</t>
  </si>
  <si>
    <t>CANDELA NEZ YURI TATIANA</t>
  </si>
  <si>
    <t>81356233</t>
  </si>
  <si>
    <t>BARON MUMUOMUOZ DANIELA</t>
  </si>
  <si>
    <t>81356234</t>
  </si>
  <si>
    <t>MENESES RAMIREZ ANDERSON DAVID</t>
  </si>
  <si>
    <t>81356239</t>
  </si>
  <si>
    <t>SARMIENTO CORTES LUISA FERNANDA</t>
  </si>
  <si>
    <t>81356240</t>
  </si>
  <si>
    <t>GARCIA DAZA YOHAN SEBASTIAN</t>
  </si>
  <si>
    <t>81356242</t>
  </si>
  <si>
    <t>RODRIGUEZ SAENZ FERNANDO</t>
  </si>
  <si>
    <t>81356245</t>
  </si>
  <si>
    <t>SOLANO GARCES MARIA JANNETH</t>
  </si>
  <si>
    <t>81356246</t>
  </si>
  <si>
    <t>RODRIGUEZ TORRES YESID</t>
  </si>
  <si>
    <t>81356248</t>
  </si>
  <si>
    <t>BERNAL JIMENEZ NORBERTO</t>
  </si>
  <si>
    <t>81356251</t>
  </si>
  <si>
    <t>CASADIEGOS VILLEGAS HEILY YUBETH</t>
  </si>
  <si>
    <t>81356252</t>
  </si>
  <si>
    <t>GOMEZ MEJIA OSCAR DIEGO</t>
  </si>
  <si>
    <t>81356253</t>
  </si>
  <si>
    <t>IBARRA FERNANDEZ NELSY MAILETH</t>
  </si>
  <si>
    <t>81356254</t>
  </si>
  <si>
    <t>POTES BOLA#O IVAN JOSE</t>
  </si>
  <si>
    <t>81356256</t>
  </si>
  <si>
    <t>GUTIERREZ RODRIGUEZ MAYRA ALEJANDR</t>
  </si>
  <si>
    <t>81356259</t>
  </si>
  <si>
    <t>RAMIREZ MELO AURA YAMILE</t>
  </si>
  <si>
    <t>81356260</t>
  </si>
  <si>
    <t>RONDON OROZCO VICTOR ALFONSO</t>
  </si>
  <si>
    <t>81356261</t>
  </si>
  <si>
    <t>ENCISO AVILA EDUARDO</t>
  </si>
  <si>
    <t>81356264</t>
  </si>
  <si>
    <t>CASTRILLON TRUJILLO NELSON ANDRES</t>
  </si>
  <si>
    <t>81356266</t>
  </si>
  <si>
    <t>VARON MENDEZ HENRY GIOVANNY</t>
  </si>
  <si>
    <t>81356270</t>
  </si>
  <si>
    <t>AGUIRRE VIDARTE VALENTIA</t>
  </si>
  <si>
    <t>81356271</t>
  </si>
  <si>
    <t>ALVIS ROMERO ENILSO</t>
  </si>
  <si>
    <t>81356275</t>
  </si>
  <si>
    <t>ROJAS CONTRERAS YAMILE</t>
  </si>
  <si>
    <t>81356276</t>
  </si>
  <si>
    <t>SOTO PADILLA NINY JOHANA</t>
  </si>
  <si>
    <t>81356277</t>
  </si>
  <si>
    <t>VERANO CASTELLANOS EFRIGENIA</t>
  </si>
  <si>
    <t>81356278</t>
  </si>
  <si>
    <t>GIRALDO CIFUENTES ROSES MARY</t>
  </si>
  <si>
    <t>81356279</t>
  </si>
  <si>
    <t>NOGUERA GOMEZ ROSALIA</t>
  </si>
  <si>
    <t>81356282</t>
  </si>
  <si>
    <t>MARTINEZ TOVAR MARTHA ISABEL</t>
  </si>
  <si>
    <t>81356283</t>
  </si>
  <si>
    <t>GARCIA GONZALEZ SANDRA PATRICIA</t>
  </si>
  <si>
    <t>81356292</t>
  </si>
  <si>
    <t>MEDINA GENES ONIX</t>
  </si>
  <si>
    <t>81356295</t>
  </si>
  <si>
    <t>DUQUE DUQUE NORBAIRO</t>
  </si>
  <si>
    <t>81356296</t>
  </si>
  <si>
    <t>DIAZ GLORIA</t>
  </si>
  <si>
    <t>81356297</t>
  </si>
  <si>
    <t>MARTINEZ PETRO YAIR MIGUEL</t>
  </si>
  <si>
    <t>81356299</t>
  </si>
  <si>
    <t>RAMIREZ MARTINEZ MIRIAM ANDREA</t>
  </si>
  <si>
    <t>81356300</t>
  </si>
  <si>
    <t>DUSSAN CARDENAS CINDY YICED</t>
  </si>
  <si>
    <t>81356301</t>
  </si>
  <si>
    <t>GARCIA DAZA ROSEMBERG</t>
  </si>
  <si>
    <t>81356302</t>
  </si>
  <si>
    <t>PENAGOS RAMIREZ DIANA CAROLINA</t>
  </si>
  <si>
    <t>81356304</t>
  </si>
  <si>
    <t>PINILLA DE MALAGON CARMEN ROSA</t>
  </si>
  <si>
    <t>81356305</t>
  </si>
  <si>
    <t>ALARCON MORENO DIOMEDES</t>
  </si>
  <si>
    <t>81356306</t>
  </si>
  <si>
    <t>RODRGUEZ LOPEZ YILMER DAVID</t>
  </si>
  <si>
    <t>81356307</t>
  </si>
  <si>
    <t>LOPEZ RODRIGUEZ MIRYAM ELVIRA</t>
  </si>
  <si>
    <t>81356308</t>
  </si>
  <si>
    <t>CASTAÑEDA GARCIA LUIS ENRIQUE</t>
  </si>
  <si>
    <t>81356309</t>
  </si>
  <si>
    <t>GARCIA CUADROS YOLANDA</t>
  </si>
  <si>
    <t>81356310</t>
  </si>
  <si>
    <t>CASTIBLANCO VIVAS YEIMY VIVIANA</t>
  </si>
  <si>
    <t>81356312</t>
  </si>
  <si>
    <t>FUENTES DE CADRAZCO CARMEN GISELA</t>
  </si>
  <si>
    <t>81356313</t>
  </si>
  <si>
    <t>SANCHEZ MURILLO JOSE DAVID</t>
  </si>
  <si>
    <t>81356316</t>
  </si>
  <si>
    <t>ROPERO NIO VITELVA PATRICIA</t>
  </si>
  <si>
    <t>81356318</t>
  </si>
  <si>
    <t>MARIN PARRA JOHN FREDY</t>
  </si>
  <si>
    <t>81356321</t>
  </si>
  <si>
    <t>LANCHEROS VILLAMIL LUZ IRENE</t>
  </si>
  <si>
    <t>81356323</t>
  </si>
  <si>
    <t>RODRIGUEZ DE BENITEZ MARIA GRACIEL</t>
  </si>
  <si>
    <t>81356325</t>
  </si>
  <si>
    <t>GARCIA LOZANO SERGIO</t>
  </si>
  <si>
    <t>81356326</t>
  </si>
  <si>
    <t>CASTRO HERNANDEZ CARLOS QUINTO</t>
  </si>
  <si>
    <t>81356328</t>
  </si>
  <si>
    <t>VILLAMIL DIAZ CLARA INES</t>
  </si>
  <si>
    <t>81356329</t>
  </si>
  <si>
    <t>GAVIRIA CHAPARRO CRISTIAN CAMILO</t>
  </si>
  <si>
    <t>81356332</t>
  </si>
  <si>
    <t>VELAZQUEZ GONZALEZ JHON FERNEY</t>
  </si>
  <si>
    <t>81356333</t>
  </si>
  <si>
    <t>TOLOZA RODRIGUEZ ANA MAYERLY</t>
  </si>
  <si>
    <t>81356334</t>
  </si>
  <si>
    <t>MORENO PORRAS MARIA ELSA</t>
  </si>
  <si>
    <t>81356336</t>
  </si>
  <si>
    <t>LARGO RUIZ ANA ROSA</t>
  </si>
  <si>
    <t>81356338</t>
  </si>
  <si>
    <t>SANCHEZ BENAVIDES GERALDINE</t>
  </si>
  <si>
    <t>81356339</t>
  </si>
  <si>
    <t>MARIN MENDOZA ANGIE MILENA</t>
  </si>
  <si>
    <t>81356340</t>
  </si>
  <si>
    <t>ARANGO JEREZ THALIA ZULEIDA</t>
  </si>
  <si>
    <t>81356341</t>
  </si>
  <si>
    <t>GARCIA CUARTAS JUAN JOSE</t>
  </si>
  <si>
    <t>81356343</t>
  </si>
  <si>
    <t>MARTINEZ JAIMES DONALDO</t>
  </si>
  <si>
    <t>81356344</t>
  </si>
  <si>
    <t>MUNOZ GONZALEZ KAREN YULIANA</t>
  </si>
  <si>
    <t>81356347</t>
  </si>
  <si>
    <t>SANCHEZ ESCOBAR DANIELA</t>
  </si>
  <si>
    <t>81356350</t>
  </si>
  <si>
    <t>PAREDES SANCHEZ OLGA LUCIA</t>
  </si>
  <si>
    <t>81356353</t>
  </si>
  <si>
    <t>JARAMILLO GOMEZ CONRADO DE JESUS</t>
  </si>
  <si>
    <t>81356354</t>
  </si>
  <si>
    <t>URIBE MESA CLAUDIA PATRICIA</t>
  </si>
  <si>
    <t>81356356</t>
  </si>
  <si>
    <t>MURCIA FLORIAN ROSA HERLINDA</t>
  </si>
  <si>
    <t>81356357</t>
  </si>
  <si>
    <t>LEAL ROJAS EDGAR ENRIQUE</t>
  </si>
  <si>
    <t>81356358</t>
  </si>
  <si>
    <t>MORA TELLEZ ANGIE MARCELA</t>
  </si>
  <si>
    <t>81356359</t>
  </si>
  <si>
    <t>VELASQUEZ VILLAMIL ANDREA</t>
  </si>
  <si>
    <t>81356361</t>
  </si>
  <si>
    <t>GARCES RAMOS LINA PAOLA</t>
  </si>
  <si>
    <t>81356364</t>
  </si>
  <si>
    <t>SERRANO PATERNINA KARINA SOFIA</t>
  </si>
  <si>
    <t>81356365</t>
  </si>
  <si>
    <t>ROMERO ROMERO EDGAR URIEL</t>
  </si>
  <si>
    <t>81356367</t>
  </si>
  <si>
    <t>CIFUENTES GANTIVAR ROSA HELENA</t>
  </si>
  <si>
    <t>81356369</t>
  </si>
  <si>
    <t>MU#OZ BELTRAN JHON FREDY</t>
  </si>
  <si>
    <t>81356372</t>
  </si>
  <si>
    <t>HOYOS LOPEZ PAULA ANDREA</t>
  </si>
  <si>
    <t>81356375</t>
  </si>
  <si>
    <t>ARIAS CASTRO OSCAR JAVIER</t>
  </si>
  <si>
    <t>81356380</t>
  </si>
  <si>
    <t>BLANDON OQUENDO JORGE ANDRES</t>
  </si>
  <si>
    <t>81356381</t>
  </si>
  <si>
    <t>LOPEZ USUGA LUZ DARY</t>
  </si>
  <si>
    <t>81356384</t>
  </si>
  <si>
    <t>PINEDA PARDO GUILLERMO</t>
  </si>
  <si>
    <t>81356387</t>
  </si>
  <si>
    <t>DAVILA ARCILA LUZ MARY</t>
  </si>
  <si>
    <t>81356390</t>
  </si>
  <si>
    <t>QUENGUAN CORAL MANUEL ANTONIO</t>
  </si>
  <si>
    <t>81356391</t>
  </si>
  <si>
    <t>ACEVEDO RAMIREZ EDWIN</t>
  </si>
  <si>
    <t>81356394</t>
  </si>
  <si>
    <t>MARTINEZ GAMBOA NANCY MILENA</t>
  </si>
  <si>
    <t>81356396</t>
  </si>
  <si>
    <t>LOZANO DE LA HOZ JEFFERY FRANCOISS</t>
  </si>
  <si>
    <t>81356399</t>
  </si>
  <si>
    <t>HURTADO OSORIO NANCY LILIANA</t>
  </si>
  <si>
    <t>81356401</t>
  </si>
  <si>
    <t>DIAZ TORO CONSUELO</t>
  </si>
  <si>
    <t>81356402</t>
  </si>
  <si>
    <t>GALLEGO MONICA DEL PILAR</t>
  </si>
  <si>
    <t>81356403</t>
  </si>
  <si>
    <t>81356411</t>
  </si>
  <si>
    <t>MONTES MARTINEZ ISIS INES</t>
  </si>
  <si>
    <t>81356414</t>
  </si>
  <si>
    <t>LLORENTE OQUENDO NUVIA DEL CARMEN</t>
  </si>
  <si>
    <t>81356416</t>
  </si>
  <si>
    <t>YANES VASQUEZ MARIA FERNANDA</t>
  </si>
  <si>
    <t>81356422</t>
  </si>
  <si>
    <t>. SUPER PRECIOS DISTRIBUIDORA DOSQ</t>
  </si>
  <si>
    <t>81356424</t>
  </si>
  <si>
    <t>GONZALEZ LLORENTE DAINER ANTONIO</t>
  </si>
  <si>
    <t>81356426</t>
  </si>
  <si>
    <t>ARENAS DUQUE YURANY</t>
  </si>
  <si>
    <t>81356440</t>
  </si>
  <si>
    <t>CORDOBA CASTILLO AIDE YESENIA</t>
  </si>
  <si>
    <t>81356443</t>
  </si>
  <si>
    <t>DIOSSA MALDONADO LEYDI MARYUDY</t>
  </si>
  <si>
    <t>81356447</t>
  </si>
  <si>
    <t>BETANCUR VAZCO ALEXABDRA PATRICIA</t>
  </si>
  <si>
    <t>81356448</t>
  </si>
  <si>
    <t>JIMENEZ VARGAS RAMON DE JESUS</t>
  </si>
  <si>
    <t>81356449</t>
  </si>
  <si>
    <t>. AUTOSERVICIO SL SAS</t>
  </si>
  <si>
    <t>81356486</t>
  </si>
  <si>
    <t>CARVAJAL DIAZ MONICA JANET</t>
  </si>
  <si>
    <t>81356495</t>
  </si>
  <si>
    <t>ROVIRA CASTELLANOS LINA KATHERINE</t>
  </si>
  <si>
    <t>81356498</t>
  </si>
  <si>
    <t>ERAZO DURAN MIRYAN</t>
  </si>
  <si>
    <t>81356500</t>
  </si>
  <si>
    <t>CAMPOS QUINTERO JOHN JAIRO</t>
  </si>
  <si>
    <t>81356505</t>
  </si>
  <si>
    <t>JURADO SANCHEZ JAIRO</t>
  </si>
  <si>
    <t>81356508</t>
  </si>
  <si>
    <t>ALVERNIA NAVARRO LICED</t>
  </si>
  <si>
    <t>81356512</t>
  </si>
  <si>
    <t>MENDOZA TAMAYO JENNIFER KATHERINE</t>
  </si>
  <si>
    <t>81356514</t>
  </si>
  <si>
    <t>TRUJILLO DIAZ JESUS DAVID</t>
  </si>
  <si>
    <t>81356515</t>
  </si>
  <si>
    <t>GONZALEZ SANTOS DENNIS LADY</t>
  </si>
  <si>
    <t>81356516</t>
  </si>
  <si>
    <t>CORREA BLANCO RUSVELT HARLEY</t>
  </si>
  <si>
    <t>81356517</t>
  </si>
  <si>
    <t>HERRERA HIGUERA JESUS ANDRES</t>
  </si>
  <si>
    <t>81356518</t>
  </si>
  <si>
    <t>QUINTERO GOMEZ BLANCA MORELLA</t>
  </si>
  <si>
    <t>81356523</t>
  </si>
  <si>
    <t>CAUSIL PULGARIN ADRIANA PATRICIA</t>
  </si>
  <si>
    <t>81356524</t>
  </si>
  <si>
    <t>FIGUEROA FIGUEROA LEONARDO</t>
  </si>
  <si>
    <t>81356525</t>
  </si>
  <si>
    <t>DE LUQUE SARMIENTO HERLEN ISAAC</t>
  </si>
  <si>
    <t>81356526</t>
  </si>
  <si>
    <t>MENDEZ MONSALVE YESIKA MARIA</t>
  </si>
  <si>
    <t>81356527</t>
  </si>
  <si>
    <t>BALLESTA ESPITIA HECTOR LUIS</t>
  </si>
  <si>
    <t>81356528</t>
  </si>
  <si>
    <t>SANCHEZ URANGO JUAN CARLOS</t>
  </si>
  <si>
    <t>81356529</t>
  </si>
  <si>
    <t>DIAZ CASTRO JOAQUIN ANTONIO</t>
  </si>
  <si>
    <t>81356530</t>
  </si>
  <si>
    <t>RODRIGUEZ ESPITIA ALVARO JAVIER</t>
  </si>
  <si>
    <t>81356531</t>
  </si>
  <si>
    <t>MAZO ZULETA ALBA ROCIO</t>
  </si>
  <si>
    <t>81356533</t>
  </si>
  <si>
    <t>DAVID GIRALDO LISETH HISBETH</t>
  </si>
  <si>
    <t>81356534</t>
  </si>
  <si>
    <t>VEGA PITRE DARIO MIGUEL</t>
  </si>
  <si>
    <t>81356535</t>
  </si>
  <si>
    <t>GOMEZ JIMENEZ ALVARO DE JESUS</t>
  </si>
  <si>
    <t>81356536</t>
  </si>
  <si>
    <t>HENANDEZ MESTRA CELIS SAMIR</t>
  </si>
  <si>
    <t>81356539</t>
  </si>
  <si>
    <t>SIERRA RODRIGUEZ HENRY ALEJANDRO</t>
  </si>
  <si>
    <t>81356543</t>
  </si>
  <si>
    <t>OVALLE MORALES FABIAN ORLANDO</t>
  </si>
  <si>
    <t>81356545</t>
  </si>
  <si>
    <t>GOMEZ MARIA LUISA</t>
  </si>
  <si>
    <t>81356554</t>
  </si>
  <si>
    <t>ROPERO GAMBOA DIEGO ALEJANDRO</t>
  </si>
  <si>
    <t>81356557</t>
  </si>
  <si>
    <t>TORRES BLANCA FLOR</t>
  </si>
  <si>
    <t>81356558</t>
  </si>
  <si>
    <t>BOHORQUEZ LUCY YANETH</t>
  </si>
  <si>
    <t>81356559</t>
  </si>
  <si>
    <t>CASTILLO ARROYO CATALINA</t>
  </si>
  <si>
    <t>81356560</t>
  </si>
  <si>
    <t>FORERO ARANA YULY PAULIN</t>
  </si>
  <si>
    <t>81356561</t>
  </si>
  <si>
    <t>CRUZ CLAVIJO GONZALO</t>
  </si>
  <si>
    <t>81356562</t>
  </si>
  <si>
    <t>MORENO CASTELBLANCO OLIVO</t>
  </si>
  <si>
    <t>81356563</t>
  </si>
  <si>
    <t>GUZMAN TORRES ROCIO</t>
  </si>
  <si>
    <t>81356564</t>
  </si>
  <si>
    <t>HUESO MAHECHA BERTA NURY</t>
  </si>
  <si>
    <t>81356566</t>
  </si>
  <si>
    <t>SANDOVAL PAEZ ESTELLA ESTELLA</t>
  </si>
  <si>
    <t>81356567</t>
  </si>
  <si>
    <t>BLANDON LOPEZ LUZ DARY</t>
  </si>
  <si>
    <t>81356568</t>
  </si>
  <si>
    <t>MENDEZ MENDEZ MARIA ARGENIS</t>
  </si>
  <si>
    <t>81356569</t>
  </si>
  <si>
    <t>BARRERA MUNOS YENNY DAGMARA</t>
  </si>
  <si>
    <t>81356570</t>
  </si>
  <si>
    <t>MURCIA RINCON MARIA HELENA</t>
  </si>
  <si>
    <t>81356571</t>
  </si>
  <si>
    <t>RAMIREZ RODRIGUEZ NUBIA ESTELLA</t>
  </si>
  <si>
    <t>81356572</t>
  </si>
  <si>
    <t>VILLAMIL CASTELLANOS ROBERT ARBEY</t>
  </si>
  <si>
    <t>81356575</t>
  </si>
  <si>
    <t>BEDOYA DE MONTES MARTHA LIBIA</t>
  </si>
  <si>
    <t>81356576</t>
  </si>
  <si>
    <t>JIMENEZ ROJAS LUCY ANDREA</t>
  </si>
  <si>
    <t>81356578</t>
  </si>
  <si>
    <t>SILVA JIMENES INGRID GERANDINE</t>
  </si>
  <si>
    <t>81356579</t>
  </si>
  <si>
    <t>CUERVO RIVERA CLARA INES</t>
  </si>
  <si>
    <t>81356582</t>
  </si>
  <si>
    <t>MARIN BAQUERO JUAN DAVID</t>
  </si>
  <si>
    <t>81356583</t>
  </si>
  <si>
    <t>PIEDRAHITA ARIAS ANGELA YOLIMA</t>
  </si>
  <si>
    <t>81356584</t>
  </si>
  <si>
    <t>. PAN DORADO CEGM SAS</t>
  </si>
  <si>
    <t>81356585</t>
  </si>
  <si>
    <t>VASQUEZ GOMEZ DAYANA LIZETH</t>
  </si>
  <si>
    <t>81356590</t>
  </si>
  <si>
    <t>ROJAS VALLEJO BEATRIZ ELENA</t>
  </si>
  <si>
    <t>81356591</t>
  </si>
  <si>
    <t>GARCIA DUARTE CARMEN CECILIA</t>
  </si>
  <si>
    <t>81356605</t>
  </si>
  <si>
    <t>CAMPAZ VALENCIA PASCUALA</t>
  </si>
  <si>
    <t>81356607</t>
  </si>
  <si>
    <t>SAAVEDRA SOLARTE ONEIDA</t>
  </si>
  <si>
    <t>81356609</t>
  </si>
  <si>
    <t>BRAVO SALAZAR LINEY MARYURIS</t>
  </si>
  <si>
    <t>81356612</t>
  </si>
  <si>
    <t>ARCE BENAVIDES JUAN CARLOS</t>
  </si>
  <si>
    <t>81356613</t>
  </si>
  <si>
    <t>RIVERA HINCAPIE ORLANDO</t>
  </si>
  <si>
    <t>81356614</t>
  </si>
  <si>
    <t>SINISTERRA NAVARRO YOLEIDA COROMOT</t>
  </si>
  <si>
    <t>81356615</t>
  </si>
  <si>
    <t>DIAZ GIRALDO YORLADIS</t>
  </si>
  <si>
    <t>81356616</t>
  </si>
  <si>
    <t>ALVAREZ MONTOYA MARIA MARGOT</t>
  </si>
  <si>
    <t>81356621</t>
  </si>
  <si>
    <t>DUARTE GARCIA TANIA YADITH</t>
  </si>
  <si>
    <t>81356623</t>
  </si>
  <si>
    <t>CUBIDES OSMA GIL NICOLAS</t>
  </si>
  <si>
    <t>81356628</t>
  </si>
  <si>
    <t>RENDON CASTILLO LUIS ADRIANO</t>
  </si>
  <si>
    <t>81356630</t>
  </si>
  <si>
    <t>ARIZA BENAVIDES NUBIA</t>
  </si>
  <si>
    <t>81356631</t>
  </si>
  <si>
    <t>LOPEZ BACCA LAZARO JAVIER</t>
  </si>
  <si>
    <t>81356632</t>
  </si>
  <si>
    <t>REAL RUEDA MARIA ALCIRA</t>
  </si>
  <si>
    <t>81356633</t>
  </si>
  <si>
    <t>LOPEZ LOPEZ RAFAEL ANTONIO</t>
  </si>
  <si>
    <t>81356634</t>
  </si>
  <si>
    <t>GUERRERO GUERRERO GLORIA ALICIA</t>
  </si>
  <si>
    <t>81356636</t>
  </si>
  <si>
    <t>DEL PINO PRADA MARIA PAULA</t>
  </si>
  <si>
    <t>81356637</t>
  </si>
  <si>
    <t>CALDERON QUINONEZ CESAR EDUARDO</t>
  </si>
  <si>
    <t>81356639</t>
  </si>
  <si>
    <t>VILLAMIL GALVIZ LUZ MARINA</t>
  </si>
  <si>
    <t>81356641</t>
  </si>
  <si>
    <t>DUQUE CEBALLO ANA MARIA</t>
  </si>
  <si>
    <t>81356660</t>
  </si>
  <si>
    <t>CALDERON CASTRO LEIDY VIVIANA</t>
  </si>
  <si>
    <t>81356664</t>
  </si>
  <si>
    <t>PATIO AVELLA EDGAR REINEL</t>
  </si>
  <si>
    <t>81356667</t>
  </si>
  <si>
    <t>SOSA MORENO BLANCA NELLY</t>
  </si>
  <si>
    <t>81356669</t>
  </si>
  <si>
    <t>CEBALLOS GUZMAN ANLLY CAROLINA</t>
  </si>
  <si>
    <t>81356670</t>
  </si>
  <si>
    <t>BERTEL ARROYO MARY LUZ</t>
  </si>
  <si>
    <t>81356671</t>
  </si>
  <si>
    <t>MOLANO LUNA JESUS ALBERTO</t>
  </si>
  <si>
    <t>81356672</t>
  </si>
  <si>
    <t>BALLESTAS ESPITIA DAIMER SANTIAGO</t>
  </si>
  <si>
    <t>81356673</t>
  </si>
  <si>
    <t>SUAREZ JARAMILLO LUIS ALFONSO</t>
  </si>
  <si>
    <t>81356674</t>
  </si>
  <si>
    <t>SIERRA TATIS GRICELA ESTER</t>
  </si>
  <si>
    <t>81356675</t>
  </si>
  <si>
    <t>GONZALEZ SALGADO JAIME LUIS</t>
  </si>
  <si>
    <t>81356676</t>
  </si>
  <si>
    <t>BAUTISTA SUAREZ ELVA LUCIA</t>
  </si>
  <si>
    <t>81356678</t>
  </si>
  <si>
    <t>GIRALDO VILLADA LUIS HERIBERTO</t>
  </si>
  <si>
    <t>81356680</t>
  </si>
  <si>
    <t>CORREA COGOLLO JORGE ARMANDO</t>
  </si>
  <si>
    <t>81356682</t>
  </si>
  <si>
    <t>ACOSTA MEDRANO KATY ISABEL</t>
  </si>
  <si>
    <t>81356683</t>
  </si>
  <si>
    <t>HUERTAS HUERTAS LAURA JULIANA</t>
  </si>
  <si>
    <t>81356687</t>
  </si>
  <si>
    <t>HERNANDEZ JUAN LUCAS</t>
  </si>
  <si>
    <t>81356689</t>
  </si>
  <si>
    <t>VARGAS MONROY NIDIA IBET</t>
  </si>
  <si>
    <t>81356691</t>
  </si>
  <si>
    <t>PRIETO JIMENEZ LUIS ALEJANDRO</t>
  </si>
  <si>
    <t>81356695</t>
  </si>
  <si>
    <t>TROCHEZ YATACUE SULEIDY</t>
  </si>
  <si>
    <t>81356699</t>
  </si>
  <si>
    <t>BASTO MARIA DEL ROSARIO</t>
  </si>
  <si>
    <t>81356701</t>
  </si>
  <si>
    <t>CAMELO ROBAYO MARIBEL</t>
  </si>
  <si>
    <t>81356703</t>
  </si>
  <si>
    <t>BARRERA JIMENEZ ERICK ANDERSSON</t>
  </si>
  <si>
    <t>81356705</t>
  </si>
  <si>
    <t>FRANCO CASTA#O MARIA FABIOLA</t>
  </si>
  <si>
    <t>81356706</t>
  </si>
  <si>
    <t>MARTINEZ GONZALEZ JOHN JARLY</t>
  </si>
  <si>
    <t>81356707</t>
  </si>
  <si>
    <t>HERRERA TAIMAL OSWALDO ALEJANDRO</t>
  </si>
  <si>
    <t>81356710</t>
  </si>
  <si>
    <t>OCAMPO AGUDELO GERARDO</t>
  </si>
  <si>
    <t>81356716</t>
  </si>
  <si>
    <t>CALDERON OROZCO LUIS EDUARDO</t>
  </si>
  <si>
    <t>81356717</t>
  </si>
  <si>
    <t>GAVIRIA RAMOS JAIME ALBERTO</t>
  </si>
  <si>
    <t>81356721</t>
  </si>
  <si>
    <t>ANGARITA AMAYA YALEIDI</t>
  </si>
  <si>
    <t>81356722</t>
  </si>
  <si>
    <t>NU#EZ ANTOLINEZ MARISOL</t>
  </si>
  <si>
    <t>81356728</t>
  </si>
  <si>
    <t>CASTILLA GUERRERO LUIS CESAR</t>
  </si>
  <si>
    <t>81356729</t>
  </si>
  <si>
    <t>VEGA GARCIA ELISABETH</t>
  </si>
  <si>
    <t>81356733</t>
  </si>
  <si>
    <t>CADAVID MERINO LUZ MARINA DEL SOCO</t>
  </si>
  <si>
    <t>81356735</t>
  </si>
  <si>
    <t>SNCHEZ GUTIERREZ CLAUDIA PATRICIA</t>
  </si>
  <si>
    <t>81356737</t>
  </si>
  <si>
    <t>GUARIN ZULUAGA LUIS FERNANDO</t>
  </si>
  <si>
    <t>81356738</t>
  </si>
  <si>
    <t>ARANGO PEREZ LUIS OSCAR</t>
  </si>
  <si>
    <t>81356739</t>
  </si>
  <si>
    <t>SOSA RINCON CLAUDIA ROCIO</t>
  </si>
  <si>
    <t>81356740</t>
  </si>
  <si>
    <t>PRIETO GUZMAN JOSE AUGUSTO</t>
  </si>
  <si>
    <t>81356744</t>
  </si>
  <si>
    <t>ALVAREZ NORA ELENA</t>
  </si>
  <si>
    <t>81356745</t>
  </si>
  <si>
    <t>MOLINA MEJIA CLAUDIA PATRICIA</t>
  </si>
  <si>
    <t>81356746</t>
  </si>
  <si>
    <t>RUIZ JEREZ MARIELYS ALEXANDRA</t>
  </si>
  <si>
    <t>81356751</t>
  </si>
  <si>
    <t>LOZANO ROBAYO CRUZ VIDALIA</t>
  </si>
  <si>
    <t>81356752</t>
  </si>
  <si>
    <t>VILLADA DE BONILLA MARIA ARACELLY</t>
  </si>
  <si>
    <t>81356753</t>
  </si>
  <si>
    <t>MADRID JARABA KELLY MILETH</t>
  </si>
  <si>
    <t>81356754</t>
  </si>
  <si>
    <t>LOPEZ PAVA DARLING DAYANA</t>
  </si>
  <si>
    <t>81356755</t>
  </si>
  <si>
    <t>ARRIETA CASTRO ALVARO JOSE</t>
  </si>
  <si>
    <t>81356756</t>
  </si>
  <si>
    <t>VELASQUEZ OSPINA LLICEL</t>
  </si>
  <si>
    <t>81356757</t>
  </si>
  <si>
    <t>RESTREPO MORALES NANCY</t>
  </si>
  <si>
    <t>81356762</t>
  </si>
  <si>
    <t>GALINDO PERDOMO JORGE</t>
  </si>
  <si>
    <t>81356763</t>
  </si>
  <si>
    <t>ACERO GUZMAN MARIA LEONOR</t>
  </si>
  <si>
    <t>81356764</t>
  </si>
  <si>
    <t>ANGEL VELASQUEZ LUIS ALBERTO</t>
  </si>
  <si>
    <t>81356765</t>
  </si>
  <si>
    <t>RESTREPO RAMIREZ DORALBA</t>
  </si>
  <si>
    <t>81356767</t>
  </si>
  <si>
    <t>VEGA HERRERA JEADNY YULIPXA</t>
  </si>
  <si>
    <t>81356769</t>
  </si>
  <si>
    <t>CUAJI FERNANDEZ ANA CECILIA</t>
  </si>
  <si>
    <t>81356809</t>
  </si>
  <si>
    <t>MENDOZA ALVAREZ VICENTA MARIA</t>
  </si>
  <si>
    <t>81356832</t>
  </si>
  <si>
    <t>USUGA OQUENDO JESUS OCARIS</t>
  </si>
  <si>
    <t>81356835</t>
  </si>
  <si>
    <t>NARANJO PENA ALBEIRO</t>
  </si>
  <si>
    <t>81356840</t>
  </si>
  <si>
    <t>81356841</t>
  </si>
  <si>
    <t>GUALTEROS LOPEZ CLAUDIA TATIANA</t>
  </si>
  <si>
    <t>81356842</t>
  </si>
  <si>
    <t>ALVAREZ PEREZ MARIA AMPARO</t>
  </si>
  <si>
    <t>81356843</t>
  </si>
  <si>
    <t>GARCIA GOMEZ NORBERTO</t>
  </si>
  <si>
    <t>81356848</t>
  </si>
  <si>
    <t>ORTIZ PEREZ RAFAEL SANTOS</t>
  </si>
  <si>
    <t>81356850</t>
  </si>
  <si>
    <t>TINOCO MARTINEZ MARILLAC</t>
  </si>
  <si>
    <t>81356852</t>
  </si>
  <si>
    <t>ROMERO ADRIANA MARIA</t>
  </si>
  <si>
    <t>81356853</t>
  </si>
  <si>
    <t>ALVAREZ PEDRO DE JESUS</t>
  </si>
  <si>
    <t>81356856</t>
  </si>
  <si>
    <t>AVILA MARTHA ALEXANDRA</t>
  </si>
  <si>
    <t>81356859</t>
  </si>
  <si>
    <t>MARIN CASANOVA JEISON STEVEN</t>
  </si>
  <si>
    <t>81356862</t>
  </si>
  <si>
    <t>ESCOBAR GODOY ASTRID ANDREA</t>
  </si>
  <si>
    <t>81356864</t>
  </si>
  <si>
    <t>SANCHEZ SAAVEDRA ALBERTO</t>
  </si>
  <si>
    <t>81356865</t>
  </si>
  <si>
    <t>MADARIAGA ORTIZ BENAVIDES</t>
  </si>
  <si>
    <t>81356866</t>
  </si>
  <si>
    <t>JOSA JOJOA DORIS DEL ROCIO</t>
  </si>
  <si>
    <t>81356869</t>
  </si>
  <si>
    <t>CARDENAS CUPA LAURA JIMENA</t>
  </si>
  <si>
    <t>81356871</t>
  </si>
  <si>
    <t>CRISTANCHO PRIETO CRISTIAN CAMILO</t>
  </si>
  <si>
    <t>81356873</t>
  </si>
  <si>
    <t>MUNOZ GARCIA YENNI PAOLA</t>
  </si>
  <si>
    <t>81356874</t>
  </si>
  <si>
    <t>SOLER GALINDO CLAUDIA YAMILE</t>
  </si>
  <si>
    <t>81356875</t>
  </si>
  <si>
    <t>PENA PARDO ANDERSON YESID</t>
  </si>
  <si>
    <t>81356876</t>
  </si>
  <si>
    <t>HERRENO MARTINEZ ISLENA</t>
  </si>
  <si>
    <t>81356879</t>
  </si>
  <si>
    <t>GARZON ORDENEZ ANYANI</t>
  </si>
  <si>
    <t>81356881</t>
  </si>
  <si>
    <t>ALDANA REINA JEFERSON</t>
  </si>
  <si>
    <t>81356882</t>
  </si>
  <si>
    <t>MORA PALOMINO MARTHA YANETH</t>
  </si>
  <si>
    <t>81356883</t>
  </si>
  <si>
    <t>LOPEZ MOLINA SONIA MARICELA</t>
  </si>
  <si>
    <t>81356886</t>
  </si>
  <si>
    <t>SAAVEDRA ALVAREZ JUAN CARLOS</t>
  </si>
  <si>
    <t>81356888</t>
  </si>
  <si>
    <t>SUAREZ CAMARGO YESICA PAOLA</t>
  </si>
  <si>
    <t>81356889</t>
  </si>
  <si>
    <t>JIMENEZ LOPEZ JOHANA YERALDIN</t>
  </si>
  <si>
    <t>81356893</t>
  </si>
  <si>
    <t>MARIN PARRA LUZ MARINA</t>
  </si>
  <si>
    <t>81356894</t>
  </si>
  <si>
    <t>LUGO GARCIA AYDEE</t>
  </si>
  <si>
    <t>81356897</t>
  </si>
  <si>
    <t>. MAGIC HOMES S.A.S.</t>
  </si>
  <si>
    <t>81356898</t>
  </si>
  <si>
    <t>MORALES CHACON ANGIE ESTEFANY</t>
  </si>
  <si>
    <t>81356900</t>
  </si>
  <si>
    <t>MARTINEZ MOSCOSO GEINER STIVEN</t>
  </si>
  <si>
    <t>81356901</t>
  </si>
  <si>
    <t>CARDONA GARCA JEREMIAS</t>
  </si>
  <si>
    <t>81356902</t>
  </si>
  <si>
    <t>MARTNEZ HERNANDEZ EDWIN FERNANDO</t>
  </si>
  <si>
    <t>81356903</t>
  </si>
  <si>
    <t>CHIRIVI PARRADO LUISA ODILIA</t>
  </si>
  <si>
    <t>81356904</t>
  </si>
  <si>
    <t>81356905</t>
  </si>
  <si>
    <t>GALLON GIRALDO LUZ ENID</t>
  </si>
  <si>
    <t>81356906</t>
  </si>
  <si>
    <t>GARZON AVILA ANA MARIA</t>
  </si>
  <si>
    <t>81356907</t>
  </si>
  <si>
    <t>SANCHEZ PEREA NILSA</t>
  </si>
  <si>
    <t>81356909</t>
  </si>
  <si>
    <t>CAVIEDES YINA PAOLA</t>
  </si>
  <si>
    <t>81356912</t>
  </si>
  <si>
    <t>CORREA MEZA JULIAN ANDRES</t>
  </si>
  <si>
    <t>81356913</t>
  </si>
  <si>
    <t>CESPEDES ORTIZ ALBA LUCIA</t>
  </si>
  <si>
    <t>81356916</t>
  </si>
  <si>
    <t>ORTIZ RIOS JORGE ALEJANDRO</t>
  </si>
  <si>
    <t>81356917</t>
  </si>
  <si>
    <t>VASQUEZ ARTEAGA JULIANA</t>
  </si>
  <si>
    <t>81356918</t>
  </si>
  <si>
    <t>RESTREPO RESTREPO JUAN CAMILO</t>
  </si>
  <si>
    <t>81356919</t>
  </si>
  <si>
    <t>FANDINO ANA JUDITH</t>
  </si>
  <si>
    <t>81356920</t>
  </si>
  <si>
    <t>RAMIREZ SALAZAR HENRRY DE JESUS</t>
  </si>
  <si>
    <t>81356922</t>
  </si>
  <si>
    <t>VILLADA MONCADA AIRLAN DE JESUS</t>
  </si>
  <si>
    <t>81356924</t>
  </si>
  <si>
    <t>QUINTERO MONTOYA NESTOR ALIRIO</t>
  </si>
  <si>
    <t>81356926</t>
  </si>
  <si>
    <t>. CODESER SAS</t>
  </si>
  <si>
    <t>81356927</t>
  </si>
  <si>
    <t>GARIZABALO SOLANO EVELYN JOHANNA</t>
  </si>
  <si>
    <t>81356928</t>
  </si>
  <si>
    <t>ANILLO CASTRO LUISA FERNANDA</t>
  </si>
  <si>
    <t>81356929</t>
  </si>
  <si>
    <t>LEON MEZA LUIS ANTONIO</t>
  </si>
  <si>
    <t>81356958</t>
  </si>
  <si>
    <t>SERRATO SERRATO NORMA CONSTANZA</t>
  </si>
  <si>
    <t>81356959</t>
  </si>
  <si>
    <t>GONZALEZ MONCADA YESICA PAOLA</t>
  </si>
  <si>
    <t>81356960</t>
  </si>
  <si>
    <t>VELASQUEZ LEON GLORIA CECILIA</t>
  </si>
  <si>
    <t>81356961</t>
  </si>
  <si>
    <t>RIVERA RODRGUEZ ELINOR</t>
  </si>
  <si>
    <t>81356966</t>
  </si>
  <si>
    <t>DIAZ CORREALES MARIA SIBILINA</t>
  </si>
  <si>
    <t>81356971</t>
  </si>
  <si>
    <t>VEGA AVILA ANGELICA MARIA</t>
  </si>
  <si>
    <t>81356972</t>
  </si>
  <si>
    <t>BONILLA MARIA YOLANDA</t>
  </si>
  <si>
    <t>81356975</t>
  </si>
  <si>
    <t>CASTA#O GALLEGO MARTHA LUCIA</t>
  </si>
  <si>
    <t>81356978</t>
  </si>
  <si>
    <t>BONILLA CABRERA MARLENI</t>
  </si>
  <si>
    <t>81356979</t>
  </si>
  <si>
    <t>ORTIZ VASQUEZ CARLOS ANDRES</t>
  </si>
  <si>
    <t>81356980</t>
  </si>
  <si>
    <t>SALAZAR PEREZ ANA DEIBA</t>
  </si>
  <si>
    <t>81356981</t>
  </si>
  <si>
    <t>SERRANO DIAX LUIS FERNANDO</t>
  </si>
  <si>
    <t>81356982</t>
  </si>
  <si>
    <t>TIBADUIZA DIAZ SANDRA ISBETH</t>
  </si>
  <si>
    <t>81356983</t>
  </si>
  <si>
    <t>RIASCOS TENORIO JADY EMILSEN</t>
  </si>
  <si>
    <t>81356985</t>
  </si>
  <si>
    <t>ROMERO HEIMY ANDREA</t>
  </si>
  <si>
    <t>81356987</t>
  </si>
  <si>
    <t>MEDINA BAYONA ROSA</t>
  </si>
  <si>
    <t>81356988</t>
  </si>
  <si>
    <t>CHONTAL CATOLICO DAYAN CATERIN</t>
  </si>
  <si>
    <t>81356989</t>
  </si>
  <si>
    <t>PEREZ ACEVEDO LILIA YOHANA</t>
  </si>
  <si>
    <t>81356990</t>
  </si>
  <si>
    <t>SUAREZ RODRIGUEZ VALENTINA</t>
  </si>
  <si>
    <t>81356991</t>
  </si>
  <si>
    <t>SANTANA MURCIA COCEPCION</t>
  </si>
  <si>
    <t>81356992</t>
  </si>
  <si>
    <t>81356995</t>
  </si>
  <si>
    <t>PE#A CANON DIDIER ALBERTO</t>
  </si>
  <si>
    <t>81356998</t>
  </si>
  <si>
    <t>VARGAS SARMIENTO MARIA FERNANDA</t>
  </si>
  <si>
    <t>81357000</t>
  </si>
  <si>
    <t>CARDENAS ARIZA SINDY PAOLA</t>
  </si>
  <si>
    <t>81357002</t>
  </si>
  <si>
    <t>APONTE BAUTISTA MIGUEL FERNANDO</t>
  </si>
  <si>
    <t>81357004</t>
  </si>
  <si>
    <t>CORREA CORREA SIRLADYS</t>
  </si>
  <si>
    <t>81357006</t>
  </si>
  <si>
    <t>URREGO ESCOBAR CARLOS ARTURO</t>
  </si>
  <si>
    <t>81357007</t>
  </si>
  <si>
    <t>CARDENAS YEIMY LORENA</t>
  </si>
  <si>
    <t>81357010</t>
  </si>
  <si>
    <t>GOMEZ NIETO LUIS STIVEN</t>
  </si>
  <si>
    <t>81357013</t>
  </si>
  <si>
    <t>HURTADO GONZALEZ WILFRIDO JAVIER</t>
  </si>
  <si>
    <t>81357014</t>
  </si>
  <si>
    <t>BELTRAN BELTRAN JUAN HUMBERTO</t>
  </si>
  <si>
    <t>81357015</t>
  </si>
  <si>
    <t>MORENO BARBOSA OMAR YESID</t>
  </si>
  <si>
    <t>81357016</t>
  </si>
  <si>
    <t>HERNANDEZ TORRES DIANA PAOLA</t>
  </si>
  <si>
    <t>81357018</t>
  </si>
  <si>
    <t>AYALA ROPERO DIANA</t>
  </si>
  <si>
    <t>81357019</t>
  </si>
  <si>
    <t>. SOLUCIONES EMPRESARIALES STORE S</t>
  </si>
  <si>
    <t>81357021</t>
  </si>
  <si>
    <t>MORALES MONTOYA JHON DARIO</t>
  </si>
  <si>
    <t>81357023</t>
  </si>
  <si>
    <t>CALDERON CARRANZA EDISON JAVIER</t>
  </si>
  <si>
    <t>81357024</t>
  </si>
  <si>
    <t>SALAMANCA YANES SANTIAGO</t>
  </si>
  <si>
    <t>81357026</t>
  </si>
  <si>
    <t>PARRA LOPEZ LEIDY JOHANNA</t>
  </si>
  <si>
    <t>81357028</t>
  </si>
  <si>
    <t>GONZALEZ REYES NATALIA</t>
  </si>
  <si>
    <t>81357029</t>
  </si>
  <si>
    <t>MERKEAKI SUPERMERCADO</t>
  </si>
  <si>
    <t>81357031</t>
  </si>
  <si>
    <t>BONILLA ZAMUNIO JUDY ALEXANDRA</t>
  </si>
  <si>
    <t>81357032</t>
  </si>
  <si>
    <t>MORALES LEON MAYERLY</t>
  </si>
  <si>
    <t>81357034</t>
  </si>
  <si>
    <t>RUIZ RUIZ ROBERTO CARLOS</t>
  </si>
  <si>
    <t>81357035</t>
  </si>
  <si>
    <t>ORTEGA CONTRERAS CARMEN ALICIA</t>
  </si>
  <si>
    <t>81357036</t>
  </si>
  <si>
    <t>GOMEZ DOMINGUEZ JORGE LUIS</t>
  </si>
  <si>
    <t>81357039</t>
  </si>
  <si>
    <t>MEZA DOMINGUEZ LUZ PATRICIA</t>
  </si>
  <si>
    <t>81357040</t>
  </si>
  <si>
    <t>. CGP ASOCIADOS SAS</t>
  </si>
  <si>
    <t>81357041</t>
  </si>
  <si>
    <t>. INVERSIONES ARTABAN IV SAS</t>
  </si>
  <si>
    <t>81357043</t>
  </si>
  <si>
    <t>SUAREZ PEREZ ALFREDY</t>
  </si>
  <si>
    <t>81357045</t>
  </si>
  <si>
    <t>. DEICAPLAST SAS</t>
  </si>
  <si>
    <t>81357052</t>
  </si>
  <si>
    <t>GARCIA QUINTERO ANGIE PAOLA</t>
  </si>
  <si>
    <t>81357053</t>
  </si>
  <si>
    <t>GARZON TIRADO MIGUEL ANGEL</t>
  </si>
  <si>
    <t>81357054</t>
  </si>
  <si>
    <t>ACEVEDO QUINTERO OLGA LUCIA</t>
  </si>
  <si>
    <t>81357059</t>
  </si>
  <si>
    <t>FAJARDO SUAREZ DIANA MARIA</t>
  </si>
  <si>
    <t>81357060</t>
  </si>
  <si>
    <t>CALLEJAS ROMERO OSCAR</t>
  </si>
  <si>
    <t>81357062</t>
  </si>
  <si>
    <t>BELTRAN MENDEZ MARCO ANTONIO</t>
  </si>
  <si>
    <t>81357074</t>
  </si>
  <si>
    <t>REY LUZ AIDA</t>
  </si>
  <si>
    <t>81357076</t>
  </si>
  <si>
    <t>VARGAS LONDO#O GLORIA AMPARO</t>
  </si>
  <si>
    <t>81357077</t>
  </si>
  <si>
    <t>BERNAL JOSE ALFREDO</t>
  </si>
  <si>
    <t>81357078</t>
  </si>
  <si>
    <t>PORRAS MOSQUERA DIANA MILENA</t>
  </si>
  <si>
    <t>81357079</t>
  </si>
  <si>
    <t>JIMENEZ QUINAYAS FERNANDO</t>
  </si>
  <si>
    <t>81357080</t>
  </si>
  <si>
    <t>GONZALEZ VALENCIA LUZ MARLENY</t>
  </si>
  <si>
    <t>81357081</t>
  </si>
  <si>
    <t>ALZATE SUAREZ RICARDO ANTONIO</t>
  </si>
  <si>
    <t>81357082</t>
  </si>
  <si>
    <t>ARISTIZABAL TOBON CARLOS ARTURO</t>
  </si>
  <si>
    <t>81357083</t>
  </si>
  <si>
    <t>RAMIREZ MENDEZ DANILO ANDRES</t>
  </si>
  <si>
    <t>81357084</t>
  </si>
  <si>
    <t>NORIEGA GOMEZ MARITZA DE JESUS</t>
  </si>
  <si>
    <t>81357085</t>
  </si>
  <si>
    <t>81357086</t>
  </si>
  <si>
    <t>CARDONA SOLANILLA LUISA FERNANDA</t>
  </si>
  <si>
    <t>81357090</t>
  </si>
  <si>
    <t>81357104</t>
  </si>
  <si>
    <t>VALENCIA HERNANDEZ DIEGO FERNANDO</t>
  </si>
  <si>
    <t>81357108</t>
  </si>
  <si>
    <t>OREJUELA BIAFARA LUZ EDY</t>
  </si>
  <si>
    <t>81357109</t>
  </si>
  <si>
    <t>PLAZA LUZ NERY</t>
  </si>
  <si>
    <t>81357111</t>
  </si>
  <si>
    <t>BLANCO GALLEGO LEOVIGILDO</t>
  </si>
  <si>
    <t>81357113</t>
  </si>
  <si>
    <t>RODRIGUEZ SANTOS NANCY</t>
  </si>
  <si>
    <t>81357115</t>
  </si>
  <si>
    <t>OSTOS ERCILIA</t>
  </si>
  <si>
    <t>81357117</t>
  </si>
  <si>
    <t>TORRES ARCILA RAUL ANTONIO</t>
  </si>
  <si>
    <t>81357118</t>
  </si>
  <si>
    <t>AMAYA FERNANDEZ MERELY BEATRIZ</t>
  </si>
  <si>
    <t>81357121</t>
  </si>
  <si>
    <t>ARIZA SANTANA LEOCARDO JOSE</t>
  </si>
  <si>
    <t>81357123</t>
  </si>
  <si>
    <t>MORELO MENA JORGE DAVID</t>
  </si>
  <si>
    <t>81357125</t>
  </si>
  <si>
    <t>PERDOMO GUZMAN ANGELA ISABEL</t>
  </si>
  <si>
    <t>81357127</t>
  </si>
  <si>
    <t>PEREZ SILVA JAIME</t>
  </si>
  <si>
    <t>81357135</t>
  </si>
  <si>
    <t>NARINO NORIEGA JAIME ERNESTO</t>
  </si>
  <si>
    <t>81357136</t>
  </si>
  <si>
    <t>81357137</t>
  </si>
  <si>
    <t>MARULANDA MONTOYA ODUBER</t>
  </si>
  <si>
    <t>81357138</t>
  </si>
  <si>
    <t>RUCAURTE SILVA MARIA FERNANDA</t>
  </si>
  <si>
    <t>81357144</t>
  </si>
  <si>
    <t>81357149</t>
  </si>
  <si>
    <t>QUINTERO SANTIAGO RUBEN</t>
  </si>
  <si>
    <t>81357150</t>
  </si>
  <si>
    <t>VASQUEZ ALQUICHIRE CAMILO ANDRES</t>
  </si>
  <si>
    <t>81357151</t>
  </si>
  <si>
    <t>HENAO GALLEGO LUZ MARINA</t>
  </si>
  <si>
    <t>81357152</t>
  </si>
  <si>
    <t>JARAMILLO ZAPATA DANIELA JARAMILLO</t>
  </si>
  <si>
    <t>81357155</t>
  </si>
  <si>
    <t>TABORDA BARRERA ROMAN ELIAS</t>
  </si>
  <si>
    <t>81357159</t>
  </si>
  <si>
    <t>SALAZAR SALAZAR WILSON DE JESUS</t>
  </si>
  <si>
    <t>81357160</t>
  </si>
  <si>
    <t>JIMENEZ OQUENDO NELFI</t>
  </si>
  <si>
    <t>81357161</t>
  </si>
  <si>
    <t>TRESPALACIOS SIERRA BLEIDI</t>
  </si>
  <si>
    <t>81357163</t>
  </si>
  <si>
    <t>MARROQUIN TOVAR DEYA MABEL</t>
  </si>
  <si>
    <t>81357165</t>
  </si>
  <si>
    <t>LINARES LINARES ADELAYDA</t>
  </si>
  <si>
    <t>81357168</t>
  </si>
  <si>
    <t>TORREALBA FALCON LISAIDE NAZARETH</t>
  </si>
  <si>
    <t>81357170</t>
  </si>
  <si>
    <t>NI#O ZAMBRANO MARIA ELENA</t>
  </si>
  <si>
    <t>81357173</t>
  </si>
  <si>
    <t>FRIAS CASTILLO MALLERLEY</t>
  </si>
  <si>
    <t>81357175</t>
  </si>
  <si>
    <t>PINILLA ARIZA MAURICIO</t>
  </si>
  <si>
    <t>81357176</t>
  </si>
  <si>
    <t>MENJURA DUARTE NELY</t>
  </si>
  <si>
    <t>81357180</t>
  </si>
  <si>
    <t>LOPEZ SILVA ANA MARIA</t>
  </si>
  <si>
    <t>81357181</t>
  </si>
  <si>
    <t>VARGAS TOLOZA URIEL</t>
  </si>
  <si>
    <t>81357182</t>
  </si>
  <si>
    <t>SANTAMARIA DIAZ CONSUELO</t>
  </si>
  <si>
    <t>81357184</t>
  </si>
  <si>
    <t>SOLARTE ZAMBRANO JOHANA SARID</t>
  </si>
  <si>
    <t>81357187</t>
  </si>
  <si>
    <t>CORDOBA VARGAS ESTHER MARIA</t>
  </si>
  <si>
    <t>81357190</t>
  </si>
  <si>
    <t>CAMPOS MARIA ISABEL</t>
  </si>
  <si>
    <t>81357192</t>
  </si>
  <si>
    <t>PULIDO JIMENEZ ALEJANDRINO</t>
  </si>
  <si>
    <t>81357193</t>
  </si>
  <si>
    <t>ORTIZ GUTIERRES ADRIANA LUCIA</t>
  </si>
  <si>
    <t>81357195</t>
  </si>
  <si>
    <t>ALFONSO ZUBIETA GLORIA CECILIA</t>
  </si>
  <si>
    <t>81357196</t>
  </si>
  <si>
    <t>LEON COTRINA JHON PAWER</t>
  </si>
  <si>
    <t>81357197</t>
  </si>
  <si>
    <t>GUEVARA FRANCO LEDYS ROCIO</t>
  </si>
  <si>
    <t>81357204</t>
  </si>
  <si>
    <t>RAMIREZ VALENCIA LUZ MARINA</t>
  </si>
  <si>
    <t>81357207</t>
  </si>
  <si>
    <t>OSPINA QUINTERO OSCAR ADRIAN</t>
  </si>
  <si>
    <t>81357210</t>
  </si>
  <si>
    <t>PEREZ BARRIENTOS ALEIDA PATRICIA</t>
  </si>
  <si>
    <t>81357212</t>
  </si>
  <si>
    <t>SUAREZ SEPULVEDA SANDRA PATRICIA</t>
  </si>
  <si>
    <t>81357213</t>
  </si>
  <si>
    <t>GIRALDO MORA SANDRA JULIIETH</t>
  </si>
  <si>
    <t>81357228</t>
  </si>
  <si>
    <t>BUSTAMANTE COTERA ELIAZIB</t>
  </si>
  <si>
    <t>81357229</t>
  </si>
  <si>
    <t>GAVIRIA GOMEZ RODOLFO</t>
  </si>
  <si>
    <t>81357231</t>
  </si>
  <si>
    <t>FERNANDEZ FERNANDEZ GILBERTO</t>
  </si>
  <si>
    <t>81357233</t>
  </si>
  <si>
    <t>TELLEZ LEON JULIETH TATIANA</t>
  </si>
  <si>
    <t>81357234</t>
  </si>
  <si>
    <t>81357235</t>
  </si>
  <si>
    <t>CARDENAS CASTANO LUISA FERNANDA</t>
  </si>
  <si>
    <t>81357279</t>
  </si>
  <si>
    <t>RODRIGUEZ RODRIGUEZ CRISTIAN</t>
  </si>
  <si>
    <t>81357280</t>
  </si>
  <si>
    <t>81357287</t>
  </si>
  <si>
    <t>PUPO REYES JAVIER ALFONSO</t>
  </si>
  <si>
    <t>81357289</t>
  </si>
  <si>
    <t>ROMERO URUETA ELSA VICTORIA</t>
  </si>
  <si>
    <t>81357290</t>
  </si>
  <si>
    <t>TORRES GARIZAO CRISTIAN ANDRES</t>
  </si>
  <si>
    <t>81357291</t>
  </si>
  <si>
    <t>BARAHONA JOSE ALCANJE</t>
  </si>
  <si>
    <t>81357292</t>
  </si>
  <si>
    <t>ALMANZA MONTES JOSE GREGORIO</t>
  </si>
  <si>
    <t>81357293</t>
  </si>
  <si>
    <t>ALVAREZ MENDOZA VIVIANA LICETH</t>
  </si>
  <si>
    <t>81357294</t>
  </si>
  <si>
    <t>GONZALEZ RIVERA LUZ MILA</t>
  </si>
  <si>
    <t>81357297</t>
  </si>
  <si>
    <t>PARRA PATI#O IDALI</t>
  </si>
  <si>
    <t>81357298</t>
  </si>
  <si>
    <t>SALAZAR VELEZ MANUELA</t>
  </si>
  <si>
    <t>81357299</t>
  </si>
  <si>
    <t>ESPA#A TONGUINO MARIA DEL CARMEN</t>
  </si>
  <si>
    <t>81357300</t>
  </si>
  <si>
    <t>RAMOS RUIZ JOHN EDINSON</t>
  </si>
  <si>
    <t>81357301</t>
  </si>
  <si>
    <t>CHARA MICOLTA GILBERT ALBERTO</t>
  </si>
  <si>
    <t>81357307</t>
  </si>
  <si>
    <t>HERNANDEZ RUIZ DANIELA</t>
  </si>
  <si>
    <t>81357317</t>
  </si>
  <si>
    <t>JARAMILLO OSORIO ANGIE KATHERINE</t>
  </si>
  <si>
    <t>81357318</t>
  </si>
  <si>
    <t>LOPEZ BETANCUR EISON FABER</t>
  </si>
  <si>
    <t>81357319</t>
  </si>
  <si>
    <t>PELAEZ ORREGO JHON EIDER</t>
  </si>
  <si>
    <t>81357320</t>
  </si>
  <si>
    <t>VASQUEZ HOYOS MARIA MERCEDES</t>
  </si>
  <si>
    <t>81357322</t>
  </si>
  <si>
    <t>SILVA BOLIVAR NIRSA TERESA</t>
  </si>
  <si>
    <t>81357324</t>
  </si>
  <si>
    <t>TORRES LILIA</t>
  </si>
  <si>
    <t>81357328</t>
  </si>
  <si>
    <t>GOMEZ MORENO LILIANA CONSUELO</t>
  </si>
  <si>
    <t>81357329</t>
  </si>
  <si>
    <t>PAEZ VALERIANO BLANCA CECILIA</t>
  </si>
  <si>
    <t>81357330</t>
  </si>
  <si>
    <t>VILLARRAGA ACUNA YARISE</t>
  </si>
  <si>
    <t>81357333</t>
  </si>
  <si>
    <t>81357334</t>
  </si>
  <si>
    <t>MATINEZ GOMEZ JOSE ARTURO</t>
  </si>
  <si>
    <t>81357335</t>
  </si>
  <si>
    <t>HERRERA OCHOA MARGARITA MARIA</t>
  </si>
  <si>
    <t>81357339</t>
  </si>
  <si>
    <t>ALBA MENDIETA JOSE RUBIEL</t>
  </si>
  <si>
    <t>81357342</t>
  </si>
  <si>
    <t>HUERTAS SALAMANCA JOHANNA NATALIA</t>
  </si>
  <si>
    <t>81357343</t>
  </si>
  <si>
    <t>MEJIA NAVARRO GABRIEL</t>
  </si>
  <si>
    <t>81357344</t>
  </si>
  <si>
    <t>GUZMAN MONROY YEFERSON ANDRES</t>
  </si>
  <si>
    <t>81357349</t>
  </si>
  <si>
    <t>HERNANDEZ MARTINEZ ANGEL ALBERTO</t>
  </si>
  <si>
    <t>81357352</t>
  </si>
  <si>
    <t>OYOLA DIAZ ELIDA YULIETH</t>
  </si>
  <si>
    <t>81357353</t>
  </si>
  <si>
    <t>BAUTISTA SUAREZ CLAUDIA RAQUEL</t>
  </si>
  <si>
    <t>81357354</t>
  </si>
  <si>
    <t>FRANCO GUZMAN DIANA MARIA</t>
  </si>
  <si>
    <t>81357356</t>
  </si>
  <si>
    <t>WILCHES ROJAS SANDRA PATRICIA</t>
  </si>
  <si>
    <t>81357357</t>
  </si>
  <si>
    <t>ROJAS MOSQUERA YULY PAOLA</t>
  </si>
  <si>
    <t>81357358</t>
  </si>
  <si>
    <t>. MUNDO HOGAR FE SAS</t>
  </si>
  <si>
    <t>81357361</t>
  </si>
  <si>
    <t>VIASUS SANDOVAL JOSE HERMES</t>
  </si>
  <si>
    <t>81357363</t>
  </si>
  <si>
    <t>SANCHEZ DAZA YENY ROCIO</t>
  </si>
  <si>
    <t>81357364</t>
  </si>
  <si>
    <t>MENA ROMANA GLORIA OLIMPA</t>
  </si>
  <si>
    <t>81357365</t>
  </si>
  <si>
    <t>VARGAS OCAMPO JUAN SEBASTIAN</t>
  </si>
  <si>
    <t>81357366</t>
  </si>
  <si>
    <t>PEREA PARRA LUIS ALEXANDER</t>
  </si>
  <si>
    <t>81357367</t>
  </si>
  <si>
    <t>MEDINA ZARAMA MIGUEL FERNANDO</t>
  </si>
  <si>
    <t>81357368</t>
  </si>
  <si>
    <t>AGUDELO GIRALDO GILDARDO DE JESUS</t>
  </si>
  <si>
    <t>81357371</t>
  </si>
  <si>
    <t>81357372</t>
  </si>
  <si>
    <t>LOPEZ ROMERO LUZ MARY</t>
  </si>
  <si>
    <t>81357373</t>
  </si>
  <si>
    <t>MARTIN BERNAL LUZ MARINA</t>
  </si>
  <si>
    <t>81357376</t>
  </si>
  <si>
    <t>SIERRA MOGOLLON ADRIANA</t>
  </si>
  <si>
    <t>81357377</t>
  </si>
  <si>
    <t>DUARTE CIPAMOCHA LENIS ANYUL</t>
  </si>
  <si>
    <t>81357379</t>
  </si>
  <si>
    <t>RUIZ QUINTERO LUIS FERNANDO</t>
  </si>
  <si>
    <t>81357380</t>
  </si>
  <si>
    <t>JAIMES HERNANDEZ JAXON GREGORIO</t>
  </si>
  <si>
    <t>81357383</t>
  </si>
  <si>
    <t>DIAZ BAQUERO ANGUEL</t>
  </si>
  <si>
    <t>81357385</t>
  </si>
  <si>
    <t>SANDOVAL PARADA EULALIA YAKELIN</t>
  </si>
  <si>
    <t>81357386</t>
  </si>
  <si>
    <t>AREBALO FELIX</t>
  </si>
  <si>
    <t>81357387</t>
  </si>
  <si>
    <t>ALVARADO ARIAS GINNA MARCELA</t>
  </si>
  <si>
    <t>81357388</t>
  </si>
  <si>
    <t>TORO NIETO NANCY EDITH</t>
  </si>
  <si>
    <t>81357389</t>
  </si>
  <si>
    <t>LOPEZ MONTOYA ALBEIRO</t>
  </si>
  <si>
    <t>81357390</t>
  </si>
  <si>
    <t>HENAO VALENCIA DANILSON</t>
  </si>
  <si>
    <t>81357392</t>
  </si>
  <si>
    <t>RAMOS LEON CINDY KATHERINE</t>
  </si>
  <si>
    <t>81357398</t>
  </si>
  <si>
    <t>GONZALEZ SAPUANA ROXANA MARIA</t>
  </si>
  <si>
    <t>81357399</t>
  </si>
  <si>
    <t>HERNANDEZ CAICEDO VICTOR MANUEL</t>
  </si>
  <si>
    <t>81357402</t>
  </si>
  <si>
    <t>CANTILLO DE ORO VICTOR MANUEL</t>
  </si>
  <si>
    <t>81357403</t>
  </si>
  <si>
    <t>GOMEZ PABON KAREN DAYANA</t>
  </si>
  <si>
    <t>81357404</t>
  </si>
  <si>
    <t>ARABIA GONZALEZ INGRIS JOSEFINA</t>
  </si>
  <si>
    <t>81357405</t>
  </si>
  <si>
    <t>MENDOZA NOVA FERNANDO</t>
  </si>
  <si>
    <t>81357407</t>
  </si>
  <si>
    <t>CHAPARRO PABON ANGIE STEFANNY</t>
  </si>
  <si>
    <t>81357409</t>
  </si>
  <si>
    <t>SIERRA ORTIZ RAMON ALEXIS</t>
  </si>
  <si>
    <t>81357411</t>
  </si>
  <si>
    <t>GORDILLO MORENO ANA YESENIA</t>
  </si>
  <si>
    <t>81357413</t>
  </si>
  <si>
    <t>PEREZ MORA JESUS ANTONIO</t>
  </si>
  <si>
    <t>81357414</t>
  </si>
  <si>
    <t>DUITAMA MARTINEZ MARISOL</t>
  </si>
  <si>
    <t>81357416</t>
  </si>
  <si>
    <t>TOQUICA GOMEZ MILENA</t>
  </si>
  <si>
    <t>81357417</t>
  </si>
  <si>
    <t>81357418</t>
  </si>
  <si>
    <t>VALENCIA CANO JOHAN SEBASTIAN</t>
  </si>
  <si>
    <t>81357419</t>
  </si>
  <si>
    <t>RINCON GARCIA BLANCA EMILCE</t>
  </si>
  <si>
    <t>81357420</t>
  </si>
  <si>
    <t>BANQUETH JULIO CINDY JHOANA</t>
  </si>
  <si>
    <t>81357421</t>
  </si>
  <si>
    <t>PARADA DELGADO MERY YOLANDA</t>
  </si>
  <si>
    <t>81357424</t>
  </si>
  <si>
    <t>RESTREPO GRISALES GLORIA BELEN</t>
  </si>
  <si>
    <t>81357425</t>
  </si>
  <si>
    <t>ALVAREZ PEREZ LUIS FERNANDO</t>
  </si>
  <si>
    <t>81357426</t>
  </si>
  <si>
    <t>CERON CASTILLO YURY DEL CARMEN</t>
  </si>
  <si>
    <t>81357427</t>
  </si>
  <si>
    <t>MESIAS MARIA SONIA</t>
  </si>
  <si>
    <t>81357429</t>
  </si>
  <si>
    <t>QUINTERO GRAJALES GLORIA ZULMIRA</t>
  </si>
  <si>
    <t>81357430</t>
  </si>
  <si>
    <t>GARCIA ALEGRIA DIANA PATRICIA</t>
  </si>
  <si>
    <t>81357432</t>
  </si>
  <si>
    <t>DELGADO ERASO INES PRAISEDES</t>
  </si>
  <si>
    <t>81357433</t>
  </si>
  <si>
    <t>GONZALES CORTES NORA SENIDIA</t>
  </si>
  <si>
    <t>81357434</t>
  </si>
  <si>
    <t>RODRIGUEZ JENNY</t>
  </si>
  <si>
    <t>81357435</t>
  </si>
  <si>
    <t>HERNANDEZ PEREIRA MANUEL ANTONIO</t>
  </si>
  <si>
    <t>81357438</t>
  </si>
  <si>
    <t>MARTINEZ ROBLEZ DIEGO ANDRES</t>
  </si>
  <si>
    <t>81357441</t>
  </si>
  <si>
    <t>HERRERA GIRALDO MARIA GRACIELA</t>
  </si>
  <si>
    <t>81357443</t>
  </si>
  <si>
    <t>FERNANDEZ MARIN SULIBETH</t>
  </si>
  <si>
    <t>81357444</t>
  </si>
  <si>
    <t>ROJAS ANGRINO LUZ DARY</t>
  </si>
  <si>
    <t>81357446</t>
  </si>
  <si>
    <t>MEDINA MIONTILLA YENY LILIANA</t>
  </si>
  <si>
    <t>81357456</t>
  </si>
  <si>
    <t>BLANCO GAMEZ JHON HAROLD</t>
  </si>
  <si>
    <t>81357457</t>
  </si>
  <si>
    <t>GOMEZ CASTRO GLADYS DEL CARMEN</t>
  </si>
  <si>
    <t>81357460</t>
  </si>
  <si>
    <t>RUIZ AGUIRRE HEIDY JAIZURY</t>
  </si>
  <si>
    <t>81357461</t>
  </si>
  <si>
    <t>MARIN RAMIREZ ANDRES FELIPE</t>
  </si>
  <si>
    <t>81357464</t>
  </si>
  <si>
    <t>DAZA MOLINA MARIA LUZCELY</t>
  </si>
  <si>
    <t>81357466</t>
  </si>
  <si>
    <t>GAVIRIA RENGIFO DANIEL</t>
  </si>
  <si>
    <t>81357468</t>
  </si>
  <si>
    <t>VARGAS SALDARRIAGA WILSON FABIAN</t>
  </si>
  <si>
    <t>81357469</t>
  </si>
  <si>
    <t>URIBE CORREA ENEYDER</t>
  </si>
  <si>
    <t>81357470</t>
  </si>
  <si>
    <t>MAJIN PAPAMIJA YAMILETH</t>
  </si>
  <si>
    <t>81357471</t>
  </si>
  <si>
    <t>HENAO MU#OZ LUCY</t>
  </si>
  <si>
    <t>81357472</t>
  </si>
  <si>
    <t>ALDANA BLANCA NUBIA</t>
  </si>
  <si>
    <t>81357473</t>
  </si>
  <si>
    <t>MU#OZ TELLO ANDRES ESTEBAN</t>
  </si>
  <si>
    <t>81357474</t>
  </si>
  <si>
    <t>RAMIREZ VARGAS JOHANNA LORENA</t>
  </si>
  <si>
    <t>81357476</t>
  </si>
  <si>
    <t>RUIZ CLAUDIA MARCELA</t>
  </si>
  <si>
    <t>81357477</t>
  </si>
  <si>
    <t>SIERRA CABREJO OFELIA</t>
  </si>
  <si>
    <t>81357478</t>
  </si>
  <si>
    <t>GUZMAN MORA ROCIO DEL PILAR</t>
  </si>
  <si>
    <t>81357481</t>
  </si>
  <si>
    <t>SUAREZ GARCIA ANA CRISTINA</t>
  </si>
  <si>
    <t>81357482</t>
  </si>
  <si>
    <t>SUAREZ SUAREZ YILMER ALEXIS</t>
  </si>
  <si>
    <t>81357484</t>
  </si>
  <si>
    <t>CORTES MAYORGA LUZ MERY</t>
  </si>
  <si>
    <t>81357486</t>
  </si>
  <si>
    <t>LOPEZ JIMENEZ NESTOR EMILIO</t>
  </si>
  <si>
    <t>81357487</t>
  </si>
  <si>
    <t>PEREZ GONZALEZ KARIME NATALIA</t>
  </si>
  <si>
    <t>81357498</t>
  </si>
  <si>
    <t>EKER BARRIOS ANA MARIA</t>
  </si>
  <si>
    <t>81357499</t>
  </si>
  <si>
    <t>JIMENEZ MENDOZA JIMENA</t>
  </si>
  <si>
    <t>81357500</t>
  </si>
  <si>
    <t>MOLINA GAMBA JOHN JAIRO</t>
  </si>
  <si>
    <t>81357505</t>
  </si>
  <si>
    <t>CARDENAS JULIO DORIS MARIA DELCARM</t>
  </si>
  <si>
    <t>81357508</t>
  </si>
  <si>
    <t>PUENTES PENALOZA ANDRES LEONARDO</t>
  </si>
  <si>
    <t>81357510</t>
  </si>
  <si>
    <t>LOPEZ QUINTERO HENRY</t>
  </si>
  <si>
    <t>81357512</t>
  </si>
  <si>
    <t>RAMIREZ ZULUAGA JOSE ALIVER</t>
  </si>
  <si>
    <t>81357515</t>
  </si>
  <si>
    <t>BENITEZ CABRERA YULIANA ANDREA</t>
  </si>
  <si>
    <t>81357516</t>
  </si>
  <si>
    <t>SAENZ FINO OSCAR LEONARDO</t>
  </si>
  <si>
    <t>81357518</t>
  </si>
  <si>
    <t>GONZALEZ MURCIA GABRIEL ALIRIO</t>
  </si>
  <si>
    <t>81357519</t>
  </si>
  <si>
    <t>RABA POVEDA BLANCA CECILIA</t>
  </si>
  <si>
    <t>81357521</t>
  </si>
  <si>
    <t>PARRA PINEROS LEONARDO</t>
  </si>
  <si>
    <t>81357523</t>
  </si>
  <si>
    <t>QUEVEDO QUEVEDO OLGA LUCIA</t>
  </si>
  <si>
    <t>81357524</t>
  </si>
  <si>
    <t>ARIZA NUNEZ ROSA MARIA</t>
  </si>
  <si>
    <t>81357526</t>
  </si>
  <si>
    <t>QUIROGA FANDINO NIDIA CONSUELO</t>
  </si>
  <si>
    <t>81357528</t>
  </si>
  <si>
    <t>ECHEVERRY CLAUDIA MILENA</t>
  </si>
  <si>
    <t>81357529</t>
  </si>
  <si>
    <t>ROMERO QUEVEDO CARLOS HERNANDO</t>
  </si>
  <si>
    <t>81357530</t>
  </si>
  <si>
    <t>BELALCAZAR ARCOS ANGIE ESTEFANI</t>
  </si>
  <si>
    <t>81357531</t>
  </si>
  <si>
    <t>DIAZ SANTACRUZ DIANA NOELIA</t>
  </si>
  <si>
    <t>81357532</t>
  </si>
  <si>
    <t>ECHAVARRIA PALACIO GLORIA ELENA</t>
  </si>
  <si>
    <t>81357533</t>
  </si>
  <si>
    <t>CAMPO PATI#O MAYRA ALEJANDRA</t>
  </si>
  <si>
    <t>81357547</t>
  </si>
  <si>
    <t>GONZALEZ GONZALEZ BEATRIZ</t>
  </si>
  <si>
    <t>81357549</t>
  </si>
  <si>
    <t>HERRERA GIL GUILLERMO ENRIQUE</t>
  </si>
  <si>
    <t>81357554</t>
  </si>
  <si>
    <t>MONTA#EZ ULLOA YEIDE</t>
  </si>
  <si>
    <t>81357555</t>
  </si>
  <si>
    <t>DELGADO BARAJAS OLGA LUCIA</t>
  </si>
  <si>
    <t>81357556</t>
  </si>
  <si>
    <t>LOPEZ HIDALGO MARIA DEL CARMEN</t>
  </si>
  <si>
    <t>81357558</t>
  </si>
  <si>
    <t>CORREDOR GONZALEZ MARIA ARAMINTA</t>
  </si>
  <si>
    <t>81357559</t>
  </si>
  <si>
    <t>ARISTIZABAL GIRALDO ELCY AMPARO</t>
  </si>
  <si>
    <t>81357560</t>
  </si>
  <si>
    <t>ORDO#EZ BETANCUR MARITZA</t>
  </si>
  <si>
    <t>81357561</t>
  </si>
  <si>
    <t>RIA#O QUINTERO ANGIE LORENA</t>
  </si>
  <si>
    <t>81357563</t>
  </si>
  <si>
    <t>VELEZ OSORIO ROBINZON DE JESUS</t>
  </si>
  <si>
    <t>81357564</t>
  </si>
  <si>
    <t>HURTADO VASQUEZ MARTHA LILIANA</t>
  </si>
  <si>
    <t>81357568</t>
  </si>
  <si>
    <t>BAUTISTA RINCON CAMILO AUGUSTO</t>
  </si>
  <si>
    <t>81357569</t>
  </si>
  <si>
    <t>MORALES MEDINA CLAUDIA</t>
  </si>
  <si>
    <t>81357570</t>
  </si>
  <si>
    <t>MORENO VANEGAS FLOR ALBA</t>
  </si>
  <si>
    <t>81357571</t>
  </si>
  <si>
    <t>SILVA PEREZ MARTHA DACEIRA</t>
  </si>
  <si>
    <t>81357572</t>
  </si>
  <si>
    <t>LOPEZ CALDERON LINA KATERINE</t>
  </si>
  <si>
    <t>81357573</t>
  </si>
  <si>
    <t>RAMOS CONTRERAS ROSALBA</t>
  </si>
  <si>
    <t>81357574</t>
  </si>
  <si>
    <t>OSPINA DEVIA JORGE IVAN</t>
  </si>
  <si>
    <t>81357577</t>
  </si>
  <si>
    <t>JIMENEZ FRANCISCA</t>
  </si>
  <si>
    <t>81357579</t>
  </si>
  <si>
    <t>BEJARANO BEJARANO BLANCA LEONOR</t>
  </si>
  <si>
    <t>81357580</t>
  </si>
  <si>
    <t>81357584</t>
  </si>
  <si>
    <t>MARTINEZ ALFONZO FLOR ALICIA</t>
  </si>
  <si>
    <t>81357586</t>
  </si>
  <si>
    <t>VARGAS PULIDO WILSON ANTONIO</t>
  </si>
  <si>
    <t>81357587</t>
  </si>
  <si>
    <t>CASTRO SUESCA ELMA</t>
  </si>
  <si>
    <t>81357588</t>
  </si>
  <si>
    <t>GOYONECHE LOPEZ HERMAN</t>
  </si>
  <si>
    <t>81357590</t>
  </si>
  <si>
    <t>LOPEZ COY ARMANDO</t>
  </si>
  <si>
    <t>81357594</t>
  </si>
  <si>
    <t>MORALES GOMEZ OLGA MARIA</t>
  </si>
  <si>
    <t>81357595</t>
  </si>
  <si>
    <t>BELTRAN MORENO KAREN XIOMARA</t>
  </si>
  <si>
    <t>81357596</t>
  </si>
  <si>
    <t>ROSALES ZAMBRANO JAVIER ALEJANDRO</t>
  </si>
  <si>
    <t>81357597</t>
  </si>
  <si>
    <t>BAUTISTA DURAN YISETH NATALIA</t>
  </si>
  <si>
    <t>81357600</t>
  </si>
  <si>
    <t>SAENZ CASTILLO MIREYA</t>
  </si>
  <si>
    <t>81357603</t>
  </si>
  <si>
    <t>VALLEJO JIMENEZ ROSA ERMINDA</t>
  </si>
  <si>
    <t>81357604</t>
  </si>
  <si>
    <t>SORA MORENO FANNY JULIETH</t>
  </si>
  <si>
    <t>81357605</t>
  </si>
  <si>
    <t>VERGEL SANCHEZ ANA GABRIELA</t>
  </si>
  <si>
    <t>81357606</t>
  </si>
  <si>
    <t>OSORIO DIAZ LUIS</t>
  </si>
  <si>
    <t>81357613</t>
  </si>
  <si>
    <t>VALLEJO GARCIA JOHN WILSON</t>
  </si>
  <si>
    <t>81357614</t>
  </si>
  <si>
    <t>81357616</t>
  </si>
  <si>
    <t>JARAMILLO AREIZA YENIFER PAOLA</t>
  </si>
  <si>
    <t>81357676</t>
  </si>
  <si>
    <t>RAMOS OSPINA JUAN FERNANDO</t>
  </si>
  <si>
    <t>81357677</t>
  </si>
  <si>
    <t>MU#OZ OPANCE DIEGO FERNANDO</t>
  </si>
  <si>
    <t>81357705</t>
  </si>
  <si>
    <t>BASTIDAS CARLOS NELSON</t>
  </si>
  <si>
    <t>81357706</t>
  </si>
  <si>
    <t>PRECIADO ALZATE LISETH TATIANA</t>
  </si>
  <si>
    <t>81357707</t>
  </si>
  <si>
    <t>ROSAS RAMIREZ ROCIO DEL ROSARIO</t>
  </si>
  <si>
    <t>81357709</t>
  </si>
  <si>
    <t>RODRIGUEZ AROCA ANA MILENA</t>
  </si>
  <si>
    <t>81357711</t>
  </si>
  <si>
    <t>AMAYA FONSECA KATHERINE</t>
  </si>
  <si>
    <t>81357712</t>
  </si>
  <si>
    <t>PRADA QUESADA ADRIAN</t>
  </si>
  <si>
    <t>81357713</t>
  </si>
  <si>
    <t>HERNANDEZ VEGA LAUREANO</t>
  </si>
  <si>
    <t>81357714</t>
  </si>
  <si>
    <t>VELANDIA SANCHEZ NANCY ROSA</t>
  </si>
  <si>
    <t>81357715</t>
  </si>
  <si>
    <t>MARTINEZ ALARCON PEDRO MANUEL</t>
  </si>
  <si>
    <t>81357717</t>
  </si>
  <si>
    <t>LOPEZ PESCADOR JULIETH</t>
  </si>
  <si>
    <t>81357718</t>
  </si>
  <si>
    <t>CUADRADO ROMERO ROSALBA</t>
  </si>
  <si>
    <t>81357719</t>
  </si>
  <si>
    <t>BEDOYA DE NARANJO GILMA ROSA</t>
  </si>
  <si>
    <t>81357720</t>
  </si>
  <si>
    <t>GALLEGO CARMONA JAIME DE JESUS</t>
  </si>
  <si>
    <t>81357721</t>
  </si>
  <si>
    <t>RESTREPO PABON LUZ OMAIRA</t>
  </si>
  <si>
    <t>81357722</t>
  </si>
  <si>
    <t>GUZMAN MORALES LINA MARIA</t>
  </si>
  <si>
    <t>81357733</t>
  </si>
  <si>
    <t>ORTEGA MANCHEGO ROSARIO DEL CARMEN</t>
  </si>
  <si>
    <t>81357743</t>
  </si>
  <si>
    <t>MANJARRES TAPIA LUZ ENITH</t>
  </si>
  <si>
    <t>81357744</t>
  </si>
  <si>
    <t>FLOREZ RIVALDO JADER MANUEL</t>
  </si>
  <si>
    <t>81357745</t>
  </si>
  <si>
    <t>SANCHEZ CANTOR JOSE BEYAMEL</t>
  </si>
  <si>
    <t>81357746</t>
  </si>
  <si>
    <t>MANJARRES LOPEZ JUAN DAVID</t>
  </si>
  <si>
    <t>81357747</t>
  </si>
  <si>
    <t>CERRANO REATIGA MATEO</t>
  </si>
  <si>
    <t>81357748</t>
  </si>
  <si>
    <t>VELASQUEZ ANGEL CRISTIAN DAVID</t>
  </si>
  <si>
    <t>81357751</t>
  </si>
  <si>
    <t>TORRES VELASQUEZ LOWING ONOFRE</t>
  </si>
  <si>
    <t>81357752</t>
  </si>
  <si>
    <t>CUETO AVILEZ SANDRITH PAOLA</t>
  </si>
  <si>
    <t>81357753</t>
  </si>
  <si>
    <t>ROYO GARAVITO LEICY LILIANA</t>
  </si>
  <si>
    <t>81357754</t>
  </si>
  <si>
    <t>ORTIZ NARANJO YENNY MAIRA</t>
  </si>
  <si>
    <t>81357755</t>
  </si>
  <si>
    <t>ROJAS ROJAS ALBA CECILIA</t>
  </si>
  <si>
    <t>81357757</t>
  </si>
  <si>
    <t>BAQUERO CUELLAR MAIRA ALEXANDRA</t>
  </si>
  <si>
    <t>81357758</t>
  </si>
  <si>
    <t>MALDONADO MURCIA DORA INES</t>
  </si>
  <si>
    <t>81357760</t>
  </si>
  <si>
    <t>NI#O CUERVO JHON ALEXANDER</t>
  </si>
  <si>
    <t>81357761</t>
  </si>
  <si>
    <t>CASAS FORERO CARLOS ALFONSO</t>
  </si>
  <si>
    <t>81357762</t>
  </si>
  <si>
    <t>ACEROS LOZANO LEIDY ROCIO</t>
  </si>
  <si>
    <t>81357763</t>
  </si>
  <si>
    <t>JARAMILLO CASTAEDA KENNY MARIANELL</t>
  </si>
  <si>
    <t>81357764</t>
  </si>
  <si>
    <t>CORREA DUARTE CRISTIAN HELI</t>
  </si>
  <si>
    <t>81357765</t>
  </si>
  <si>
    <t>GONZALEZ PINILLA ZHARIK FERNANDA</t>
  </si>
  <si>
    <t>81357766</t>
  </si>
  <si>
    <t>PINEDA SARMIENTO MIREYA</t>
  </si>
  <si>
    <t>81357767</t>
  </si>
  <si>
    <t>PARRA GALINDO JONATHAN STEVEN</t>
  </si>
  <si>
    <t>81357768</t>
  </si>
  <si>
    <t>AMADOR JIMENEZ MARIA FERNANDA</t>
  </si>
  <si>
    <t>81357774</t>
  </si>
  <si>
    <t>GUTIRREZ LOZANO ANDREA GISSELA</t>
  </si>
  <si>
    <t>81357775</t>
  </si>
  <si>
    <t>MORA SIERRA BRIGITH JULIANA</t>
  </si>
  <si>
    <t>81357776</t>
  </si>
  <si>
    <t>CALDERON CASTRO MARIA CAMILA</t>
  </si>
  <si>
    <t>81357777</t>
  </si>
  <si>
    <t>OROZCO ROMERO ASMID</t>
  </si>
  <si>
    <t>81357778</t>
  </si>
  <si>
    <t>BETANCOURT GOMEZ ESTEFANY YINNET</t>
  </si>
  <si>
    <t>81357779</t>
  </si>
  <si>
    <t>GONZALEZ PEREZ CESAR AUGUSTO</t>
  </si>
  <si>
    <t>81357780</t>
  </si>
  <si>
    <t>GOMEZ MARIA BETY</t>
  </si>
  <si>
    <t>81357781</t>
  </si>
  <si>
    <t>HEREDIA NANCY STELLA</t>
  </si>
  <si>
    <t>81357782</t>
  </si>
  <si>
    <t>RIANO GOMEZ NATHALIA</t>
  </si>
  <si>
    <t>81357783</t>
  </si>
  <si>
    <t>MORA COY FABIO GUILLERMO</t>
  </si>
  <si>
    <t>81357784</t>
  </si>
  <si>
    <t>LANCHEROS GIL BLANCA MARLENY</t>
  </si>
  <si>
    <t>81357785</t>
  </si>
  <si>
    <t>GARCIA RUALES JHONATAN BENIGNO</t>
  </si>
  <si>
    <t>81357786</t>
  </si>
  <si>
    <t>CIFUENTES SANCHEZ ZACARIAS ZACARIA</t>
  </si>
  <si>
    <t>81357791</t>
  </si>
  <si>
    <t>CARDENAS GUTIERREZ BLANCA YOHANA</t>
  </si>
  <si>
    <t>81357798</t>
  </si>
  <si>
    <t>SUAREZ SEPULVEDA MARIA ELSY</t>
  </si>
  <si>
    <t>81357803</t>
  </si>
  <si>
    <t>GALVIS GOMEZ YULY VIVIANA</t>
  </si>
  <si>
    <t>81357806</t>
  </si>
  <si>
    <t>PALLARES RONDON NELSON</t>
  </si>
  <si>
    <t>81357807</t>
  </si>
  <si>
    <t>AGUIRRE GIRALDO ANDRES FELIPE</t>
  </si>
  <si>
    <t>81357810</t>
  </si>
  <si>
    <t>81357811</t>
  </si>
  <si>
    <t>MONTOYA GUEVARA BETSY GABRIELA</t>
  </si>
  <si>
    <t>81357813</t>
  </si>
  <si>
    <t>MEDINA RAMOS AURISTELIA</t>
  </si>
  <si>
    <t>81357816</t>
  </si>
  <si>
    <t>PERDOMO MONCALEANO BELEN DE JESUS</t>
  </si>
  <si>
    <t>81357818</t>
  </si>
  <si>
    <t>GUACA CARDENAS VERONICA ALEXANDRA</t>
  </si>
  <si>
    <t>81357821</t>
  </si>
  <si>
    <t>VARGAS ORTEGA OLGA</t>
  </si>
  <si>
    <t>81357827</t>
  </si>
  <si>
    <t>DUARTE MARIA HELENA</t>
  </si>
  <si>
    <t>81357833</t>
  </si>
  <si>
    <t>QUIRAMA DORALBA</t>
  </si>
  <si>
    <t>81357834</t>
  </si>
  <si>
    <t>GALEANO TARAZONA JUAN CAMILO</t>
  </si>
  <si>
    <t>81357836</t>
  </si>
  <si>
    <t>ORTEGA MU#OZ AYMER</t>
  </si>
  <si>
    <t>81357838</t>
  </si>
  <si>
    <t>MU#OZ TROYANO DELIA MARIA</t>
  </si>
  <si>
    <t>81357842</t>
  </si>
  <si>
    <t>ALVAREZ ARANGO BEATRIZ ELENA</t>
  </si>
  <si>
    <t>81357845</t>
  </si>
  <si>
    <t>. APPSOFT SAS</t>
  </si>
  <si>
    <t>81357846</t>
  </si>
  <si>
    <t>VANEGAS HERNANDEZ ANGELA PATRICIA</t>
  </si>
  <si>
    <t>81357848</t>
  </si>
  <si>
    <t>SANCHEZ RAMIREZ FRANCINI MARIA</t>
  </si>
  <si>
    <t>81357849</t>
  </si>
  <si>
    <t>BAENA GOMEZ LILIANA JANETH</t>
  </si>
  <si>
    <t>81357851</t>
  </si>
  <si>
    <t>MOSQUERA CASTRO CRUZ MARIO</t>
  </si>
  <si>
    <t>81357853</t>
  </si>
  <si>
    <t>GAVIRIA QUINAYAS MANUEL ANTONIO</t>
  </si>
  <si>
    <t>81357861</t>
  </si>
  <si>
    <t>CASTANEDA CANO MARIA BERENICE</t>
  </si>
  <si>
    <t>81357862</t>
  </si>
  <si>
    <t>MONTERO BETANCOURTH YESICA ALEJAND</t>
  </si>
  <si>
    <t>81357863</t>
  </si>
  <si>
    <t>LARROTA JENNIFER</t>
  </si>
  <si>
    <t>81357865</t>
  </si>
  <si>
    <t>. CENTRAL DE QUESOS EL PALMAR S.A.</t>
  </si>
  <si>
    <t>81357868</t>
  </si>
  <si>
    <t>CUADROS MELAGAREJO BLANCA</t>
  </si>
  <si>
    <t>81357869</t>
  </si>
  <si>
    <t>RAMIREZ VALENCIA LUIS JORGE</t>
  </si>
  <si>
    <t>81357872</t>
  </si>
  <si>
    <t>GARZON ACERO LUIS MIGUEL</t>
  </si>
  <si>
    <t>81357875</t>
  </si>
  <si>
    <t>LONDONO HERNANDEZ JORGE ARIEL</t>
  </si>
  <si>
    <t>81357876</t>
  </si>
  <si>
    <t>VILLADA TAMAYO LILIANA</t>
  </si>
  <si>
    <t>81357877</t>
  </si>
  <si>
    <t>TABARES TORO LUZ MARINA</t>
  </si>
  <si>
    <t>81357878</t>
  </si>
  <si>
    <t>BELTRAN ACOSTA EDUIN HERNANDO</t>
  </si>
  <si>
    <t>81357880</t>
  </si>
  <si>
    <t>MORALES AMAYA WILMER YESID</t>
  </si>
  <si>
    <t>81357882</t>
  </si>
  <si>
    <t>VALECILLOS RIVERO ARIANA PATRICIA</t>
  </si>
  <si>
    <t>81357886</t>
  </si>
  <si>
    <t>PARDO ZAYURIS MILENA</t>
  </si>
  <si>
    <t>81357887</t>
  </si>
  <si>
    <t>PIZA RAMOS CINDY LORENA</t>
  </si>
  <si>
    <t>81357892</t>
  </si>
  <si>
    <t>PENA SOGAMOSO DANY ISABEL</t>
  </si>
  <si>
    <t>81357893</t>
  </si>
  <si>
    <t>MONCADA CASALLAS INES GRACIELA</t>
  </si>
  <si>
    <t>81357894</t>
  </si>
  <si>
    <t>OSSO GUDI#O LINA KATHERINE</t>
  </si>
  <si>
    <t>81357895</t>
  </si>
  <si>
    <t>PARRA SAENZ ELVER ANTONIO</t>
  </si>
  <si>
    <t>81357896</t>
  </si>
  <si>
    <t>BEDOYA CARDONA JAVIER YULIAN</t>
  </si>
  <si>
    <t>81357897</t>
  </si>
  <si>
    <t>HURTADO ARIAS MARIA YADIRA</t>
  </si>
  <si>
    <t>81357898</t>
  </si>
  <si>
    <t>ESPITIA SANCHEZ MARIA BEATRIZ</t>
  </si>
  <si>
    <t>81358024</t>
  </si>
  <si>
    <t>MERCADO NISPERUZA RUBEN DARIO</t>
  </si>
  <si>
    <t>81358026</t>
  </si>
  <si>
    <t>RESTREPO ARIAS CATALINA</t>
  </si>
  <si>
    <t>81358032</t>
  </si>
  <si>
    <t>CARDENAS PATI#O GHERALDYN</t>
  </si>
  <si>
    <t>81358043</t>
  </si>
  <si>
    <t>ARTETA MOLINA ALDEMAR TOBIAS</t>
  </si>
  <si>
    <t>81358044</t>
  </si>
  <si>
    <t>CORRALES ZAPATA DIANA</t>
  </si>
  <si>
    <t>81358045</t>
  </si>
  <si>
    <t>USUGA GUISAO JHON JAIRO</t>
  </si>
  <si>
    <t>81358047</t>
  </si>
  <si>
    <t>MORENO GARCIA EDNA CONZTANZA</t>
  </si>
  <si>
    <t>81358050</t>
  </si>
  <si>
    <t>BOCANEGRA VILLADA MARIBEL</t>
  </si>
  <si>
    <t>81358051</t>
  </si>
  <si>
    <t>ACEVEDO CABRERA YOLANDA</t>
  </si>
  <si>
    <t>81358054</t>
  </si>
  <si>
    <t>VALENCIA ECHEVERRY MARIA DORA</t>
  </si>
  <si>
    <t>81358057</t>
  </si>
  <si>
    <t>CONDE FLOR LUZ DARY</t>
  </si>
  <si>
    <t>81358060</t>
  </si>
  <si>
    <t>HERNANDEZ OCAMPO MARCO TULIO</t>
  </si>
  <si>
    <t>81358061</t>
  </si>
  <si>
    <t>GONZALEZ JULIO CESAR</t>
  </si>
  <si>
    <t>81358062</t>
  </si>
  <si>
    <t>AGUDELO ZAPATA ESNEDA DEL PILAR</t>
  </si>
  <si>
    <t>81358063</t>
  </si>
  <si>
    <t>VALENCIA BUITRAGO ANTONIO JOSE</t>
  </si>
  <si>
    <t>81358064</t>
  </si>
  <si>
    <t>SANDOVAL PEREZ LADY VANESA</t>
  </si>
  <si>
    <t>81358067</t>
  </si>
  <si>
    <t>PATI#O HERNANDEZ HAROLD ALEXIS</t>
  </si>
  <si>
    <t>81358069</t>
  </si>
  <si>
    <t>HERNANDEZ LOPEZ EDI NATHALY</t>
  </si>
  <si>
    <t>81358071</t>
  </si>
  <si>
    <t>PINZON HERNANDEZ LEIDY DAYANA</t>
  </si>
  <si>
    <t>81358073</t>
  </si>
  <si>
    <t>BECERRA SANTAMARIA EDWARD CAMILO</t>
  </si>
  <si>
    <t>81358074</t>
  </si>
  <si>
    <t>MARIN MARQUEZ KAREN VIVIANA</t>
  </si>
  <si>
    <t>81358078</t>
  </si>
  <si>
    <t>RUEDA BARON OLGA LUCIA</t>
  </si>
  <si>
    <t>81358079</t>
  </si>
  <si>
    <t>MONCADA HERRENO GLORIA</t>
  </si>
  <si>
    <t>81358080</t>
  </si>
  <si>
    <t>ESPITIA FORERO LUZ NELLY</t>
  </si>
  <si>
    <t>81358081</t>
  </si>
  <si>
    <t>ARANDA VANEGAS ANGELA PATRICIA</t>
  </si>
  <si>
    <t>81358082</t>
  </si>
  <si>
    <t>MARTINEZ PENUELA DORIS CECILIA</t>
  </si>
  <si>
    <t>81358083</t>
  </si>
  <si>
    <t>GARCIA SANCHEZ ERIKA SOLANYI</t>
  </si>
  <si>
    <t>81358085</t>
  </si>
  <si>
    <t>GUITIERREZ MURCIA LUIS GUILLERMO</t>
  </si>
  <si>
    <t>81358086</t>
  </si>
  <si>
    <t>TAMAYO MARIN LINA MARIA</t>
  </si>
  <si>
    <t>81358088</t>
  </si>
  <si>
    <t>MARTNEZ QUIROGA ADRIANA PATRICIA</t>
  </si>
  <si>
    <t>81358089</t>
  </si>
  <si>
    <t>SALAMANCA ANA ROSA</t>
  </si>
  <si>
    <t>81358091</t>
  </si>
  <si>
    <t>ULLOA ROMERO JHON JAIRO</t>
  </si>
  <si>
    <t>81358092</t>
  </si>
  <si>
    <t>PAEZ HERNANDEZ MYRIAM YANETH</t>
  </si>
  <si>
    <t>81358093</t>
  </si>
  <si>
    <t>FORERO LEON MILENA</t>
  </si>
  <si>
    <t>81358095</t>
  </si>
  <si>
    <t>ACERO PINILLA VIVIANA ALEXANDRA</t>
  </si>
  <si>
    <t>81358096</t>
  </si>
  <si>
    <t>HERNANDEZ JARA PAULA ALEJANDRA</t>
  </si>
  <si>
    <t>81358097</t>
  </si>
  <si>
    <t>FUENTES VARGAS ANGY MARA</t>
  </si>
  <si>
    <t>81358099</t>
  </si>
  <si>
    <t>MU#OZ MOLANO JOSE EPAMINONDAS</t>
  </si>
  <si>
    <t>81358100</t>
  </si>
  <si>
    <t>NI#O CEPEDA AZUCENA</t>
  </si>
  <si>
    <t>81358101</t>
  </si>
  <si>
    <t>MOLINA CARDENAS DARWIN GIOVANNI</t>
  </si>
  <si>
    <t>81358102</t>
  </si>
  <si>
    <t>GOMEZ GALINDO DANIELA ESPERANZA</t>
  </si>
  <si>
    <t>81358104</t>
  </si>
  <si>
    <t>RICO DELGADO MARIA LUISA</t>
  </si>
  <si>
    <t>81358109</t>
  </si>
  <si>
    <t>MORA BERMUDEZ ALISSON JULIANA</t>
  </si>
  <si>
    <t>81358110</t>
  </si>
  <si>
    <t>BELTRAN BEJARANO FLORALBA</t>
  </si>
  <si>
    <t>81358111</t>
  </si>
  <si>
    <t>VAZQUEZ CORREDOR MARIA DEL CARMEN</t>
  </si>
  <si>
    <t>81358112</t>
  </si>
  <si>
    <t>RAMIREZ CUMACO YILBER</t>
  </si>
  <si>
    <t>81358117</t>
  </si>
  <si>
    <t>VANEGAS VELAZQUEZ OLIVO</t>
  </si>
  <si>
    <t>81358118</t>
  </si>
  <si>
    <t>CARRILLO ALVARAN DANIEL ESLEIDER</t>
  </si>
  <si>
    <t>81358119</t>
  </si>
  <si>
    <t>CARVAJAL MARQUEZ YURLEY YANETH</t>
  </si>
  <si>
    <t>81358122</t>
  </si>
  <si>
    <t>MENDEZ PEREZ LEIDIS DEL CARMEN</t>
  </si>
  <si>
    <t>81358126</t>
  </si>
  <si>
    <t>CORTES RODRIGUEZ MONICA MARIA</t>
  </si>
  <si>
    <t>81358128</t>
  </si>
  <si>
    <t>ESTRADA DEVIA LEONARDO JESUS</t>
  </si>
  <si>
    <t>81358129</t>
  </si>
  <si>
    <t>DURAN AFANADOR YULIETH ALEXANDRA</t>
  </si>
  <si>
    <t>81358130</t>
  </si>
  <si>
    <t>SERRATO REYES OLGA LUCIA</t>
  </si>
  <si>
    <t>81358131</t>
  </si>
  <si>
    <t>PEREZ VILORIA ARELIS PATRICIA</t>
  </si>
  <si>
    <t>81358133</t>
  </si>
  <si>
    <t>COCHERO GUIZADO DEILA ESTHER</t>
  </si>
  <si>
    <t>81358134</t>
  </si>
  <si>
    <t>OTERO MERCADO EIDER EMIRO</t>
  </si>
  <si>
    <t>81358135</t>
  </si>
  <si>
    <t>BARRIOS ENA JUDITH</t>
  </si>
  <si>
    <t>81358136</t>
  </si>
  <si>
    <t>PINEDA MENDOZA NESTOR ENRIQUE</t>
  </si>
  <si>
    <t>81358197</t>
  </si>
  <si>
    <t>GUERRERO CANO DANEYDIS VANESSA</t>
  </si>
  <si>
    <t>81358265</t>
  </si>
  <si>
    <t>81358301</t>
  </si>
  <si>
    <t>FUENTES SARMIENTO ALBA YANETH</t>
  </si>
  <si>
    <t>81358469</t>
  </si>
  <si>
    <t>81358640</t>
  </si>
  <si>
    <t>MONTENEGRO VALENCIA ALEXIS</t>
  </si>
  <si>
    <t>81358648</t>
  </si>
  <si>
    <t>VARON CAICEDO ALIRIO</t>
  </si>
  <si>
    <t>81358649</t>
  </si>
  <si>
    <t>BAQUERO FUENTES ANGY DANIELA</t>
  </si>
  <si>
    <t>81358659</t>
  </si>
  <si>
    <t>OLIVEROS RINCON INGRIS PATRICIA</t>
  </si>
  <si>
    <t>81358663</t>
  </si>
  <si>
    <t>MONTA#O VILLANEZ OMAIRA</t>
  </si>
  <si>
    <t>81358665</t>
  </si>
  <si>
    <t>CABALLERO NINO BETTY</t>
  </si>
  <si>
    <t>81358666</t>
  </si>
  <si>
    <t>PEREZ PEDRAZA ALBA YANET</t>
  </si>
  <si>
    <t>81358667</t>
  </si>
  <si>
    <t>81358668</t>
  </si>
  <si>
    <t>HERNANDEZ ARCINIEGAS ANDREA JULIED</t>
  </si>
  <si>
    <t>81358670</t>
  </si>
  <si>
    <t>VEGA DIAZ KAROL BIBIANA</t>
  </si>
  <si>
    <t>81358672</t>
  </si>
  <si>
    <t>MONROY NARANJO DIANA LIZETH</t>
  </si>
  <si>
    <t>81358675</t>
  </si>
  <si>
    <t>PEDRAZA PEDRAZA VICTOR</t>
  </si>
  <si>
    <t>81358676</t>
  </si>
  <si>
    <t>MEJIA GIRALDO MARIA JUDIT</t>
  </si>
  <si>
    <t>81358678</t>
  </si>
  <si>
    <t>VERGARA VILLALOBOS JULENIS</t>
  </si>
  <si>
    <t>81358680</t>
  </si>
  <si>
    <t>MUNOZ BEDOYA EDWIN</t>
  </si>
  <si>
    <t>81358681</t>
  </si>
  <si>
    <t>AMAYA DE DELGADO MARIA DORIS</t>
  </si>
  <si>
    <t>81358683</t>
  </si>
  <si>
    <t>SUAREZ ARISTIZABAL ORLANDO ABAD</t>
  </si>
  <si>
    <t>81358684</t>
  </si>
  <si>
    <t>CALDERA PEDRAZA YOHANNYS</t>
  </si>
  <si>
    <t>81358685</t>
  </si>
  <si>
    <t>LARA GUERRA ADALGIZA</t>
  </si>
  <si>
    <t>81358686</t>
  </si>
  <si>
    <t>DIAZ CORREA LUIS ARTURO</t>
  </si>
  <si>
    <t>81358695</t>
  </si>
  <si>
    <t>CRUZ GONZALEZ VICTOR ALFONSO</t>
  </si>
  <si>
    <t>81358697</t>
  </si>
  <si>
    <t>RUIZ YOHANA PATRICIA</t>
  </si>
  <si>
    <t>81358699</t>
  </si>
  <si>
    <t>TOVAR HERRERA MARISOL</t>
  </si>
  <si>
    <t>81358702</t>
  </si>
  <si>
    <t>CACAIS TORRES LUZ MARY</t>
  </si>
  <si>
    <t>81358705</t>
  </si>
  <si>
    <t>CALDERON RESTREPO RUSBEL</t>
  </si>
  <si>
    <t>81358706</t>
  </si>
  <si>
    <t>CARDONA ARISTIZABAL LUCY YANETH</t>
  </si>
  <si>
    <t>81358713</t>
  </si>
  <si>
    <t>PALENCIA BARRETO LEDER JOSE</t>
  </si>
  <si>
    <t>81358727</t>
  </si>
  <si>
    <t>SUAREZ CAVIEDES NANCY JUDITH</t>
  </si>
  <si>
    <t>81358731</t>
  </si>
  <si>
    <t>CADENA MANCHAY FERNANDO</t>
  </si>
  <si>
    <t>81358732</t>
  </si>
  <si>
    <t>PORRAS PULIDO YEIDLER ARMANDO</t>
  </si>
  <si>
    <t>81358735</t>
  </si>
  <si>
    <t>MORENO PAEZ LUZ ANGELA</t>
  </si>
  <si>
    <t>81358736</t>
  </si>
  <si>
    <t>SANCHEZ ROJAS MARIA ALEJANDRA</t>
  </si>
  <si>
    <t>81358737</t>
  </si>
  <si>
    <t>FUENTES DE SOTO DIVANELY DEL CARME</t>
  </si>
  <si>
    <t>81358740</t>
  </si>
  <si>
    <t>HORMAZA CUEVAS CLAUDIA</t>
  </si>
  <si>
    <t>81358741</t>
  </si>
  <si>
    <t>ARIAS PRADA JHON SEBASTIAN</t>
  </si>
  <si>
    <t>81358744</t>
  </si>
  <si>
    <t>HURTADO JIMENEZ LUZ YAMILE</t>
  </si>
  <si>
    <t>81358750</t>
  </si>
  <si>
    <t>PEREZ MARTINEZ JULY ANDREA</t>
  </si>
  <si>
    <t>81358752</t>
  </si>
  <si>
    <t>CAMACHO AGUILAR LEIDY CAROLINA</t>
  </si>
  <si>
    <t>81358754</t>
  </si>
  <si>
    <t>COLLAZOS GUTIERREZ NINFA</t>
  </si>
  <si>
    <t>81358756</t>
  </si>
  <si>
    <t>OCAMPO QUICENO MARLENY</t>
  </si>
  <si>
    <t>81358757</t>
  </si>
  <si>
    <t>NINO FUQUENE NURY MILENA</t>
  </si>
  <si>
    <t>81358759</t>
  </si>
  <si>
    <t>QUINCHE GOMEZ NUBIA MILENA</t>
  </si>
  <si>
    <t>81358761</t>
  </si>
  <si>
    <t>FRANCO CORTEZ VIVIANA</t>
  </si>
  <si>
    <t>81358769</t>
  </si>
  <si>
    <t>TRUJILLO RICARDO</t>
  </si>
  <si>
    <t>81358772</t>
  </si>
  <si>
    <t>SARRIA MONTOYA PAOLA ANDREA</t>
  </si>
  <si>
    <t>81358774</t>
  </si>
  <si>
    <t>SALDARRIAGA BATERO EDIER</t>
  </si>
  <si>
    <t>81358839</t>
  </si>
  <si>
    <t>PEREZ NU#EZ KELLY YOHANA</t>
  </si>
  <si>
    <t>81358840</t>
  </si>
  <si>
    <t>ORTIZ GIRALDO LUIS ALFREDO</t>
  </si>
  <si>
    <t>81358841</t>
  </si>
  <si>
    <t>GALLEGO CASTA#O OLGA MARIA</t>
  </si>
  <si>
    <t>81358842</t>
  </si>
  <si>
    <t>ZULUAGA IDARRAGA YOVECY ARNULFO</t>
  </si>
  <si>
    <t>81358847</t>
  </si>
  <si>
    <t>FUENTES MANCHOLA YUDY ANDREA</t>
  </si>
  <si>
    <t>81358850</t>
  </si>
  <si>
    <t>RAMON LOZANO BRISTELLA</t>
  </si>
  <si>
    <t>81358856</t>
  </si>
  <si>
    <t>PARRADO LINARES MARIA LUCERO</t>
  </si>
  <si>
    <t>81358857</t>
  </si>
  <si>
    <t>RIVERA ALBA JUAN DIEGO</t>
  </si>
  <si>
    <t>81358858</t>
  </si>
  <si>
    <t>CHIVATA ECHEVERRIA FLOR MILAGRO</t>
  </si>
  <si>
    <t>81358859</t>
  </si>
  <si>
    <t>MORA LATORRE MARIA EULALIA</t>
  </si>
  <si>
    <t>81358860</t>
  </si>
  <si>
    <t>GUTIERREZ MASMELA DAIRO ALEJANDRO</t>
  </si>
  <si>
    <t>81358861</t>
  </si>
  <si>
    <t>RAMIREZ TRUJILLO LILI</t>
  </si>
  <si>
    <t>81358864</t>
  </si>
  <si>
    <t>MEDINA ROMERO LUZ MERY</t>
  </si>
  <si>
    <t>81358868</t>
  </si>
  <si>
    <t>HERNANDEZ JIMENEZ NUBIA CENAIDA</t>
  </si>
  <si>
    <t>81358870</t>
  </si>
  <si>
    <t>GARZON GONSALEZ NELSON ARTURO</t>
  </si>
  <si>
    <t>81358873</t>
  </si>
  <si>
    <t>MARTINEZ MENDOZA YULIANA ANDREA</t>
  </si>
  <si>
    <t>81358875</t>
  </si>
  <si>
    <t>BACCA BRAVO NATALY ZORAIDA</t>
  </si>
  <si>
    <t>81358876</t>
  </si>
  <si>
    <t>VIDAL MONTA#O CLAUDIA CECILIA</t>
  </si>
  <si>
    <t>81358877</t>
  </si>
  <si>
    <t>AZCARATE PEREIRA MOISES</t>
  </si>
  <si>
    <t>81358879</t>
  </si>
  <si>
    <t>PERLAZA MORENO MARLEN</t>
  </si>
  <si>
    <t>81358885</t>
  </si>
  <si>
    <t>81358886</t>
  </si>
  <si>
    <t>OTALVO LOAIZA ADRIANA</t>
  </si>
  <si>
    <t>81358887</t>
  </si>
  <si>
    <t>GIRALDO GIRALDO JOSE IVAN</t>
  </si>
  <si>
    <t>81358889</t>
  </si>
  <si>
    <t>81358891</t>
  </si>
  <si>
    <t>LOZANO ARBELAEZ JUAN FELIPE</t>
  </si>
  <si>
    <t>81358893</t>
  </si>
  <si>
    <t>CEDIEL AFANADOR FLOR MARIA</t>
  </si>
  <si>
    <t>81358895</t>
  </si>
  <si>
    <t>URREA ARANDA CANDELARIA</t>
  </si>
  <si>
    <t>81358896</t>
  </si>
  <si>
    <t>HERNANDEZ MEZA MELISSA PAOLA</t>
  </si>
  <si>
    <t>81358897</t>
  </si>
  <si>
    <t>CACERES HEREDIA LEYLA KATHERINE</t>
  </si>
  <si>
    <t>81358900</t>
  </si>
  <si>
    <t>RAMIREZ ORDUZ MARLLY MASSIEL</t>
  </si>
  <si>
    <t>81358911</t>
  </si>
  <si>
    <t>ESTRADA VELEZ MARIA YOLANDA</t>
  </si>
  <si>
    <t>81358916</t>
  </si>
  <si>
    <t>LEON GARCIA YAN CARLOS</t>
  </si>
  <si>
    <t>81358917</t>
  </si>
  <si>
    <t>OSORIO MORENO DANIEL ENRIQUE</t>
  </si>
  <si>
    <t>81358926</t>
  </si>
  <si>
    <t>81358927</t>
  </si>
  <si>
    <t>QUINTERO OROZCO WILLIAM</t>
  </si>
  <si>
    <t>81358929</t>
  </si>
  <si>
    <t>RUBIANO BAUTISTA YERALDINE KARINA</t>
  </si>
  <si>
    <t>81358930</t>
  </si>
  <si>
    <t>MORATO PENA VIVIAM YARLADIS</t>
  </si>
  <si>
    <t>81358931</t>
  </si>
  <si>
    <t>CALDERON RODRIGUEZ ANGIE NATALY</t>
  </si>
  <si>
    <t>81358934</t>
  </si>
  <si>
    <t>SUAREZ MARTINEZ LINA VIVIANA</t>
  </si>
  <si>
    <t>81358935</t>
  </si>
  <si>
    <t>81358936</t>
  </si>
  <si>
    <t>VASQUEZ VASQUEZ SANDRA VIVIANA</t>
  </si>
  <si>
    <t>81358938</t>
  </si>
  <si>
    <t>AVENDA#O DELGADO SONIA</t>
  </si>
  <si>
    <t>81358941</t>
  </si>
  <si>
    <t>ALARCON OLGUIN LEIDY MARITZA</t>
  </si>
  <si>
    <t>81358946</t>
  </si>
  <si>
    <t>ZULUAGA AVENA ADALBERTO</t>
  </si>
  <si>
    <t>81358951</t>
  </si>
  <si>
    <t>MESA HIDALGO IVAN DARIO</t>
  </si>
  <si>
    <t>81358958</t>
  </si>
  <si>
    <t>81358959</t>
  </si>
  <si>
    <t>AREVALO GUEVARA INGRIT PAOLA</t>
  </si>
  <si>
    <t>81358961</t>
  </si>
  <si>
    <t>CORREDOR JOSE MAURICIO</t>
  </si>
  <si>
    <t>81358969</t>
  </si>
  <si>
    <t>RANGEL CARVAJAL YURI PAOLA</t>
  </si>
  <si>
    <t>81358970</t>
  </si>
  <si>
    <t>MEJIA SOR</t>
  </si>
  <si>
    <t>81358975</t>
  </si>
  <si>
    <t>SUAREZ JARAMILLO LAURA YULIANA</t>
  </si>
  <si>
    <t>81359027</t>
  </si>
  <si>
    <t>VANEGAS DE ZAMORA MARIA FARISADA</t>
  </si>
  <si>
    <t>81359054</t>
  </si>
  <si>
    <t>PATINO QUIROGA HECTOR FABIO</t>
  </si>
  <si>
    <t>81359055</t>
  </si>
  <si>
    <t>BULA CAIRASCO MARIA JOSE</t>
  </si>
  <si>
    <t>81359056</t>
  </si>
  <si>
    <t>AMAYA AMAYA LUZ STELLA</t>
  </si>
  <si>
    <t>81359057</t>
  </si>
  <si>
    <t>RICARDO BLANCO RODRIGO JOSE</t>
  </si>
  <si>
    <t>81359062</t>
  </si>
  <si>
    <t>81359065</t>
  </si>
  <si>
    <t>JARAVA TOVAR PAOLA ANDREA</t>
  </si>
  <si>
    <t>81359066</t>
  </si>
  <si>
    <t>CORTES CUELLAR JUAN CARLOS</t>
  </si>
  <si>
    <t>81359069</t>
  </si>
  <si>
    <t>81359071</t>
  </si>
  <si>
    <t>CUEVAS SALAZAR MARIA FERNANDA</t>
  </si>
  <si>
    <t>81359072</t>
  </si>
  <si>
    <t>JARAMILLO CAMACHO LUIS ALONSO</t>
  </si>
  <si>
    <t>81359076</t>
  </si>
  <si>
    <t>BELLO PIRAGAUTA NELLY CECILIA</t>
  </si>
  <si>
    <t>81359081</t>
  </si>
  <si>
    <t>SUAREZ PARRA JOSE SALUSTIANO</t>
  </si>
  <si>
    <t>81359084</t>
  </si>
  <si>
    <t>BOTERO OSPINA JAIRO DE JESUS</t>
  </si>
  <si>
    <t>81359088</t>
  </si>
  <si>
    <t>FERNANDEZ GOMEZ GLORIA EUGENIA</t>
  </si>
  <si>
    <t>81359097</t>
  </si>
  <si>
    <t>PINZON GARZON NUBIA STELLA</t>
  </si>
  <si>
    <t>81359098</t>
  </si>
  <si>
    <t>BARRERA MACIAS WILSON DE JESUS</t>
  </si>
  <si>
    <t>81359100</t>
  </si>
  <si>
    <t>CRIALES HERNANDEZ ALBA TULIA</t>
  </si>
  <si>
    <t>81359102</t>
  </si>
  <si>
    <t>GONZALEZ MONTES VICTOR ALONSO</t>
  </si>
  <si>
    <t>81359103</t>
  </si>
  <si>
    <t>RIVERA CASTELLANOS MIREYA</t>
  </si>
  <si>
    <t>81359105</t>
  </si>
  <si>
    <t>FANDINO DE OROZCO MARGARITA</t>
  </si>
  <si>
    <t>81359196</t>
  </si>
  <si>
    <t>GOMEZ ROMERO ANGELA MARIA</t>
  </si>
  <si>
    <t>81359197</t>
  </si>
  <si>
    <t>PADILLA CARO EFRAIN JOSE</t>
  </si>
  <si>
    <t>81359198</t>
  </si>
  <si>
    <t>BLANDON FLOREZ ALBA DEISY</t>
  </si>
  <si>
    <t>81359202</t>
  </si>
  <si>
    <t>OROS MARIA DIOSELINA</t>
  </si>
  <si>
    <t>81359204</t>
  </si>
  <si>
    <t>COLORADO MEDINA GIOVANNA ALEJANDRA</t>
  </si>
  <si>
    <t>81359207</t>
  </si>
  <si>
    <t>CRUZ BARRIOS MAIDA JAZBELYDY</t>
  </si>
  <si>
    <t>81359209</t>
  </si>
  <si>
    <t>GALVIS CABALLERO GASPAR ALIRIO</t>
  </si>
  <si>
    <t>81359212</t>
  </si>
  <si>
    <t>PEREZ RIOBO ANA ISABEL</t>
  </si>
  <si>
    <t>81359213</t>
  </si>
  <si>
    <t>ALVARADO MERCHAN CLAUDIA MILENA</t>
  </si>
  <si>
    <t>81359214</t>
  </si>
  <si>
    <t>SANCHEZ QUINTERO MARCELA</t>
  </si>
  <si>
    <t>81359215</t>
  </si>
  <si>
    <t>CAMARGO ROLDAN YIDID CATALINA</t>
  </si>
  <si>
    <t>81359216</t>
  </si>
  <si>
    <t>DANIEL FELIPE RUIZ CHACON</t>
  </si>
  <si>
    <t>81359218</t>
  </si>
  <si>
    <t>JIMENEZ LUIS EDUARDO</t>
  </si>
  <si>
    <t>81359219</t>
  </si>
  <si>
    <t>MESA BARRERA MIGUEL ANTONIO</t>
  </si>
  <si>
    <t>81359220</t>
  </si>
  <si>
    <t>GONZALEZ RIVERA KAREN ISDEL</t>
  </si>
  <si>
    <t>81359221</t>
  </si>
  <si>
    <t>SANCHEZ GONZALEZ EDWIN FERNANDO</t>
  </si>
  <si>
    <t>81359222</t>
  </si>
  <si>
    <t>CALDERON QUINTERO DORIS LILIANA</t>
  </si>
  <si>
    <t>81359225</t>
  </si>
  <si>
    <t>BARRERA EVELYN</t>
  </si>
  <si>
    <t>81359226</t>
  </si>
  <si>
    <t>GIRALDO ARIAS EDWIN ALEXIS</t>
  </si>
  <si>
    <t>81359227</t>
  </si>
  <si>
    <t>HERRERA RONCANCIO CARLOS ANDRES</t>
  </si>
  <si>
    <t>81359249</t>
  </si>
  <si>
    <t>GOMEZ ROJAS DORA AYDEE</t>
  </si>
  <si>
    <t>81359250</t>
  </si>
  <si>
    <t>CANO HERNANDEZ MARIA ILDORY</t>
  </si>
  <si>
    <t>81359252</t>
  </si>
  <si>
    <t>VARGAS SOTOMONTE RUBY</t>
  </si>
  <si>
    <t>81359254</t>
  </si>
  <si>
    <t>CARDONA VASQUEZ LUZ MERY</t>
  </si>
  <si>
    <t>81359255</t>
  </si>
  <si>
    <t>CASTRILLON CASTRILLON JIMIS JOVANN</t>
  </si>
  <si>
    <t>81359256</t>
  </si>
  <si>
    <t>ESTRADA CADENA WILLAM</t>
  </si>
  <si>
    <t>81359261</t>
  </si>
  <si>
    <t>BLANDON ECHAVARRIA JHON DEIBY</t>
  </si>
  <si>
    <t>81359265</t>
  </si>
  <si>
    <t>RODRIGUEZ CASTRO SULEYMA</t>
  </si>
  <si>
    <t>81359266</t>
  </si>
  <si>
    <t>ESPINOSA CAMARON ANGIE JANIHD</t>
  </si>
  <si>
    <t>81359269</t>
  </si>
  <si>
    <t>OTALVAREZ CAAMA#O LUZ MARINA</t>
  </si>
  <si>
    <t>81359271</t>
  </si>
  <si>
    <t>ANAYA HERNANDEZ LIZETH TATIANA</t>
  </si>
  <si>
    <t>81359272</t>
  </si>
  <si>
    <t>VARGAS SILVA DAVID</t>
  </si>
  <si>
    <t>81359274</t>
  </si>
  <si>
    <t>SUAREZ GALVIS EVELYN</t>
  </si>
  <si>
    <t>81359276</t>
  </si>
  <si>
    <t>ZAMBRANO PRADA LUIS ENRIQUE</t>
  </si>
  <si>
    <t>81359277</t>
  </si>
  <si>
    <t>MARTINEZ CERVANTES JULIA ROSA</t>
  </si>
  <si>
    <t>81359278</t>
  </si>
  <si>
    <t>DURAN CHONA CARLOS MANUEL</t>
  </si>
  <si>
    <t>81359279</t>
  </si>
  <si>
    <t>HERNANDEZ MERCADO GISETH PAOLA</t>
  </si>
  <si>
    <t>81359280</t>
  </si>
  <si>
    <t>MARTINEZ CHONA YULDER</t>
  </si>
  <si>
    <t>81359283</t>
  </si>
  <si>
    <t>VEGA GIRALDO JEYSON WILBERTO</t>
  </si>
  <si>
    <t>81359284</t>
  </si>
  <si>
    <t>VEGA PINO WILBERTO</t>
  </si>
  <si>
    <t>81359290</t>
  </si>
  <si>
    <t>SALINAS ARENAS CARMEN RUBBY</t>
  </si>
  <si>
    <t>81359291</t>
  </si>
  <si>
    <t>BENACHI GARCIA FRANCA HEMILSE</t>
  </si>
  <si>
    <t>81359292</t>
  </si>
  <si>
    <t>TRIVI#O GUERRERO LUISA FERNANDA</t>
  </si>
  <si>
    <t>81359298</t>
  </si>
  <si>
    <t>DIAZ CAMPOS HELENA</t>
  </si>
  <si>
    <t>81359304</t>
  </si>
  <si>
    <t>TORRADO PABON ALVARO</t>
  </si>
  <si>
    <t>81359306</t>
  </si>
  <si>
    <t>ARCILA CARDONA DORALBA</t>
  </si>
  <si>
    <t>81359314</t>
  </si>
  <si>
    <t>RAMIREZ MAZO CARLOS ALBERTO</t>
  </si>
  <si>
    <t>81359320</t>
  </si>
  <si>
    <t>HIGUITA USUGA JHON DIDIER</t>
  </si>
  <si>
    <t>81359322</t>
  </si>
  <si>
    <t>GOMEZ TORO CARLOS ANDRES</t>
  </si>
  <si>
    <t>81359323</t>
  </si>
  <si>
    <t>CAMACHO MOSQUERA HUMBERTO</t>
  </si>
  <si>
    <t>81359325</t>
  </si>
  <si>
    <t>FONSECA GONZALEZ BIVIAN JULIANA</t>
  </si>
  <si>
    <t>81359326</t>
  </si>
  <si>
    <t>VILLARUEL RODRIGUEZ AUDIS MARIA</t>
  </si>
  <si>
    <t>81359327</t>
  </si>
  <si>
    <t>PINEROS CALDERON TANIA MILENA</t>
  </si>
  <si>
    <t>81359328</t>
  </si>
  <si>
    <t>VASQUEZ LORA EDUARDO MANUEL</t>
  </si>
  <si>
    <t>81359330</t>
  </si>
  <si>
    <t>PRADA RODRGUEZ MIGUEL ANGEL</t>
  </si>
  <si>
    <t>81359333</t>
  </si>
  <si>
    <t>TRIANA SALGADO CLAUDIA ROCIO</t>
  </si>
  <si>
    <t>81359334</t>
  </si>
  <si>
    <t>SABOGAL ISAIAS</t>
  </si>
  <si>
    <t>81359339</t>
  </si>
  <si>
    <t>CARDENAS PAREJA ASENETH</t>
  </si>
  <si>
    <t>81359340</t>
  </si>
  <si>
    <t>FERNANDEZ TOVAR MARTHA ROSA</t>
  </si>
  <si>
    <t>81359344</t>
  </si>
  <si>
    <t>RAMIREZ RISCANEVO MONICA</t>
  </si>
  <si>
    <t>81359345</t>
  </si>
  <si>
    <t>ORTIZ ZAPATA JACKELINE</t>
  </si>
  <si>
    <t>81359359</t>
  </si>
  <si>
    <t>MOLINA HEREDIA MARIA CONSUELO DE J</t>
  </si>
  <si>
    <t>81359364</t>
  </si>
  <si>
    <t>HOYOS SAMBONI DIANA ISABEL</t>
  </si>
  <si>
    <t>81359375</t>
  </si>
  <si>
    <t>PEREZ NORE#A MARTHA BEATRIZ</t>
  </si>
  <si>
    <t>81359377</t>
  </si>
  <si>
    <t>BURGOS ZAPATA EULALIA DIANE</t>
  </si>
  <si>
    <t>81359381</t>
  </si>
  <si>
    <t>CORREA TABARES JHENY ELENA</t>
  </si>
  <si>
    <t>81359383</t>
  </si>
  <si>
    <t>ZAMBRANOO ROJAS NURYS MARIA</t>
  </si>
  <si>
    <t>81359386</t>
  </si>
  <si>
    <t>ARIAS CANDANOZA YESENIA MARIA</t>
  </si>
  <si>
    <t>81359388</t>
  </si>
  <si>
    <t>VERTEL GONZALEZ MARIA JOSE</t>
  </si>
  <si>
    <t>81359389</t>
  </si>
  <si>
    <t>MARMOLEJO MORENO DIANA MARIA</t>
  </si>
  <si>
    <t>81359399</t>
  </si>
  <si>
    <t>LIS CORRALES NOEMY</t>
  </si>
  <si>
    <t>81359401</t>
  </si>
  <si>
    <t>CRUZ ANA VIRGINIA</t>
  </si>
  <si>
    <t>81359403</t>
  </si>
  <si>
    <t>GUTIRREZ MOSQUERA MARIA ELIANA</t>
  </si>
  <si>
    <t>81359404</t>
  </si>
  <si>
    <t>SANCHEZ VAZQUEZ JOSE IVAN</t>
  </si>
  <si>
    <t>81359407</t>
  </si>
  <si>
    <t>VILLAMIZAR VILLAMIZAR LILIANA</t>
  </si>
  <si>
    <t>81359408</t>
  </si>
  <si>
    <t>FORERO LOPEZ MERY AMANDA</t>
  </si>
  <si>
    <t>81359409</t>
  </si>
  <si>
    <t>PEDRAZA BRIJALDO LUDY CAROLINA</t>
  </si>
  <si>
    <t>81359410</t>
  </si>
  <si>
    <t>ROMERO CONTRERAS JHONATTAN</t>
  </si>
  <si>
    <t>81359413</t>
  </si>
  <si>
    <t>SUAREZ GUERRERO MERY</t>
  </si>
  <si>
    <t>81359415</t>
  </si>
  <si>
    <t>CASTELLANOS PEDRAZA ALEXANDER</t>
  </si>
  <si>
    <t>81359416</t>
  </si>
  <si>
    <t>PANTANO RODRIGUEZ KAREN XIMENA</t>
  </si>
  <si>
    <t>81359424</t>
  </si>
  <si>
    <t>MARIN BETANCOURT JENNY MARCELA</t>
  </si>
  <si>
    <t>81359426</t>
  </si>
  <si>
    <t>FLOREZ AGUIRRE YESSIKA ANDREA</t>
  </si>
  <si>
    <t>81359427</t>
  </si>
  <si>
    <t>CASTILLO PENA LAURA MILENA</t>
  </si>
  <si>
    <t>81359428</t>
  </si>
  <si>
    <t>MENDEZ REYES CARLOS ANDRES</t>
  </si>
  <si>
    <t>81359429</t>
  </si>
  <si>
    <t>CARRILLO CASTA#EDA ESPERANZA</t>
  </si>
  <si>
    <t>81359431</t>
  </si>
  <si>
    <t>VARGAS BAUTISTA MIRO ESNEIDER</t>
  </si>
  <si>
    <t>81359449</t>
  </si>
  <si>
    <t>GONZALEZ MARRUGO LUIS</t>
  </si>
  <si>
    <t>81359450</t>
  </si>
  <si>
    <t>HERRERA CONTRERAS DIANA PATRICIA</t>
  </si>
  <si>
    <t>81359453</t>
  </si>
  <si>
    <t>PAYAN ARIAS KATHERINE STELLA</t>
  </si>
  <si>
    <t>81359454</t>
  </si>
  <si>
    <t>PINTO BENAVIDES LIDA GIMENA</t>
  </si>
  <si>
    <t>81359456</t>
  </si>
  <si>
    <t>CANDELO CAICEDO SILVERIO</t>
  </si>
  <si>
    <t>81359457</t>
  </si>
  <si>
    <t>ZAPATA BUITRAGO JOSE NELSON</t>
  </si>
  <si>
    <t>81359458</t>
  </si>
  <si>
    <t>LEMUS TANGARIFE ERICA GISSETH</t>
  </si>
  <si>
    <t>81359459</t>
  </si>
  <si>
    <t>ROPERO COLLANTES ALEXANDER</t>
  </si>
  <si>
    <t>81359462</t>
  </si>
  <si>
    <t>LOZANO GONZALEZ MARIA LUISA</t>
  </si>
  <si>
    <t>81359463</t>
  </si>
  <si>
    <t>. CAMARA DE COMERCIO DE PAMPLONA</t>
  </si>
  <si>
    <t>81359465</t>
  </si>
  <si>
    <t>RUEDA CALA MARILSA</t>
  </si>
  <si>
    <t>81359466</t>
  </si>
  <si>
    <t>CORONADO AYALA JORGE MAURICIO</t>
  </si>
  <si>
    <t>81359468</t>
  </si>
  <si>
    <t>GUEVARA FANNY</t>
  </si>
  <si>
    <t>81359469</t>
  </si>
  <si>
    <t>ORTEGA MORALES CRISTIANA</t>
  </si>
  <si>
    <t>81359471</t>
  </si>
  <si>
    <t>RODRIGUEZ DIMATE ADRIANA</t>
  </si>
  <si>
    <t>81359474</t>
  </si>
  <si>
    <t>BETANCUR VASCO CRISTIAN CAMILO</t>
  </si>
  <si>
    <t>81359476</t>
  </si>
  <si>
    <t>PINEDA RAMIREZ ELIZABETH</t>
  </si>
  <si>
    <t>81359477</t>
  </si>
  <si>
    <t>PACHECO BENITEZ ANDREA</t>
  </si>
  <si>
    <t>81359478</t>
  </si>
  <si>
    <t>VARGAS MORA JAIRO ALBERTO</t>
  </si>
  <si>
    <t>81359479</t>
  </si>
  <si>
    <t>. SURTIPACK GOMEZ BETANCUR SAS</t>
  </si>
  <si>
    <t>81359480</t>
  </si>
  <si>
    <t>NARANJO PARRA CARLOS ANDRES</t>
  </si>
  <si>
    <t>81359481</t>
  </si>
  <si>
    <t>GALEANO SANCHEZ BRAYAN ESTIBEN</t>
  </si>
  <si>
    <t>81359482</t>
  </si>
  <si>
    <t>CARVAJAL HERNANDEZ YUDI ESMID</t>
  </si>
  <si>
    <t>81359483</t>
  </si>
  <si>
    <t>DESALVADOR TENZA MILTON JAVIER</t>
  </si>
  <si>
    <t>81359486</t>
  </si>
  <si>
    <t>LLANTEN HURTADO LIDA MERY</t>
  </si>
  <si>
    <t>81359490</t>
  </si>
  <si>
    <t>PORTILLO MOLINA MARIA DEL JESUS</t>
  </si>
  <si>
    <t>81359491</t>
  </si>
  <si>
    <t>GUTIERREZ SEVERICHE ZULEIMA</t>
  </si>
  <si>
    <t>81359492</t>
  </si>
  <si>
    <t>LEON GUERRERO YEIRY MARGOTH</t>
  </si>
  <si>
    <t>81359494</t>
  </si>
  <si>
    <t>RAMIREZ PEREZ JOHN BAYRON</t>
  </si>
  <si>
    <t>81359498</t>
  </si>
  <si>
    <t>ROLDAN ALVAREZ LORENA</t>
  </si>
  <si>
    <t>81359500</t>
  </si>
  <si>
    <t>CORTES ARROYO LUIS FERNANDO</t>
  </si>
  <si>
    <t>81359503</t>
  </si>
  <si>
    <t>NAVARRO AREVALO ALEXANDER</t>
  </si>
  <si>
    <t>81359506</t>
  </si>
  <si>
    <t>ARISTIZABAL GIRALDO BIANEY ANIBAL</t>
  </si>
  <si>
    <t>81359513</t>
  </si>
  <si>
    <t>MU#OZ MARTINEZ ANGELICA PATRICIA</t>
  </si>
  <si>
    <t>81359514</t>
  </si>
  <si>
    <t>DURANGO SALGADO MIGUEL ANGEL</t>
  </si>
  <si>
    <t>81359527</t>
  </si>
  <si>
    <t>SALAMANCA SANTACRUZ ALFREDO</t>
  </si>
  <si>
    <t>81359528</t>
  </si>
  <si>
    <t>GARCIA GOMEZ BERNARDO DE JESUS</t>
  </si>
  <si>
    <t>81359529</t>
  </si>
  <si>
    <t>TORRES PRADA EUNICE</t>
  </si>
  <si>
    <t>81359531</t>
  </si>
  <si>
    <t>CA#AS RAMIREZ MARIA ALEJANDRA</t>
  </si>
  <si>
    <t>81359532</t>
  </si>
  <si>
    <t>GUZMAN GARAVITO MARITZA CELMIRA</t>
  </si>
  <si>
    <t>81359534</t>
  </si>
  <si>
    <t>DIAZ GARCIA CLAUDIA YOHANA</t>
  </si>
  <si>
    <t>81359535</t>
  </si>
  <si>
    <t>HERNANDEZ MANRIQUE JENIFER</t>
  </si>
  <si>
    <t>81359536</t>
  </si>
  <si>
    <t>BENITEZ CASTRO ANGEL MARIA</t>
  </si>
  <si>
    <t>81359543</t>
  </si>
  <si>
    <t>GOMEZ RODRIGUEZ LAURA MARIA</t>
  </si>
  <si>
    <t>81359544</t>
  </si>
  <si>
    <t>MORA PULGAR NORKI YOSXARI</t>
  </si>
  <si>
    <t>81359545</t>
  </si>
  <si>
    <t>OROSTEGUI RAMIREZ DIANA CAROLINA</t>
  </si>
  <si>
    <t>81359546</t>
  </si>
  <si>
    <t>FERNANDEZ ALVAREZ SANDRA PAOLA</t>
  </si>
  <si>
    <t>81359548</t>
  </si>
  <si>
    <t>AGUDELO BUITRAGO LUZ MARGUY</t>
  </si>
  <si>
    <t>81359551</t>
  </si>
  <si>
    <t>SANABRIA ZAMBRANO CARLOS ARTURO</t>
  </si>
  <si>
    <t>81359552</t>
  </si>
  <si>
    <t>ALVARADO OPINA FLOR ANGELA</t>
  </si>
  <si>
    <t>81359553</t>
  </si>
  <si>
    <t>REY GARZON MARIA VALENTINA</t>
  </si>
  <si>
    <t>81359556</t>
  </si>
  <si>
    <t>PEREZ BARRERA MONICA GERALDINE</t>
  </si>
  <si>
    <t>81359557</t>
  </si>
  <si>
    <t>GONZALEZ TOLOSA YEIMY ALEJANDRA</t>
  </si>
  <si>
    <t>81359558</t>
  </si>
  <si>
    <t>TEGUA ARIAS LILIA DEL CARMEN</t>
  </si>
  <si>
    <t>81359559</t>
  </si>
  <si>
    <t>GONZALEZ DIAZ RUBIELA</t>
  </si>
  <si>
    <t>81359560</t>
  </si>
  <si>
    <t>CC SAS EL GALLO</t>
  </si>
  <si>
    <t>81359561</t>
  </si>
  <si>
    <t>AYALA CAMARGO LEYDI ROCIO</t>
  </si>
  <si>
    <t>81359562</t>
  </si>
  <si>
    <t>VARGAS RAMIREZ LUISA FERNANDA</t>
  </si>
  <si>
    <t>81359563</t>
  </si>
  <si>
    <t>FORERO RODRIGUEZ YULIETH ALEJANDRA</t>
  </si>
  <si>
    <t>81359564</t>
  </si>
  <si>
    <t>HERNANDEZ ESPINOSA JOSE URIEL</t>
  </si>
  <si>
    <t>81359565</t>
  </si>
  <si>
    <t>GOMEZ OROZCO SANDRA MAGOLA</t>
  </si>
  <si>
    <t>81359567</t>
  </si>
  <si>
    <t>BUITRAGO ALIPIO FIDELIA AMPARO</t>
  </si>
  <si>
    <t>81359568</t>
  </si>
  <si>
    <t>FORERO SUAREZ CATHERINE</t>
  </si>
  <si>
    <t>81359576</t>
  </si>
  <si>
    <t>GARZON LOTE ALEYDA</t>
  </si>
  <si>
    <t>81359577</t>
  </si>
  <si>
    <t>GUTIERREZ GUASCA ANGELICA</t>
  </si>
  <si>
    <t>81359579</t>
  </si>
  <si>
    <t>LAGOS AMEZQUITA MARIA NANCY</t>
  </si>
  <si>
    <t>81359580</t>
  </si>
  <si>
    <t>AYALA NIEVES CAROLINA</t>
  </si>
  <si>
    <t>81359581</t>
  </si>
  <si>
    <t>PEREZ PEREZ DANNA VALENTINA</t>
  </si>
  <si>
    <t>81359582</t>
  </si>
  <si>
    <t>PRADA GOMEZ YANET ESPERANZA</t>
  </si>
  <si>
    <t>81359583</t>
  </si>
  <si>
    <t>AGUDELO GALICIA HOLDAND</t>
  </si>
  <si>
    <t>81359584</t>
  </si>
  <si>
    <t>MARTINEZ VARGAS SANDRA RUTH</t>
  </si>
  <si>
    <t>81359585</t>
  </si>
  <si>
    <t>GARCIA RIVERA ANGEL NABIN</t>
  </si>
  <si>
    <t>81359587</t>
  </si>
  <si>
    <t>ANDRADE GARCIA LUZ DARYS</t>
  </si>
  <si>
    <t>81359589</t>
  </si>
  <si>
    <t>ARISTIZABAL YEISON GIRALDO</t>
  </si>
  <si>
    <t>81359590</t>
  </si>
  <si>
    <t>PIZARRO RODRIGUEZ ANDRES SANTIAGO</t>
  </si>
  <si>
    <t>81359591</t>
  </si>
  <si>
    <t>LONDO#O URREGO LAURA MARCELA</t>
  </si>
  <si>
    <t>81359592</t>
  </si>
  <si>
    <t>SALDARRIAGA VELEZ RAUL</t>
  </si>
  <si>
    <t>81359593</t>
  </si>
  <si>
    <t>DELGADO VERGARA ELICIO MANUEL</t>
  </si>
  <si>
    <t>81359594</t>
  </si>
  <si>
    <t>GALVIS DUARTE MARITZA</t>
  </si>
  <si>
    <t>81359596</t>
  </si>
  <si>
    <t>JIMENEZ GIRALDO LUZ ANGELA</t>
  </si>
  <si>
    <t>81359598</t>
  </si>
  <si>
    <t>81359599</t>
  </si>
  <si>
    <t>GIRALDO WAZORNA CRISTIAM</t>
  </si>
  <si>
    <t>81359600</t>
  </si>
  <si>
    <t>OBANDO CANO GLORIA AMPARO</t>
  </si>
  <si>
    <t>81359601</t>
  </si>
  <si>
    <t>CADENA QUINTERO ALVARO</t>
  </si>
  <si>
    <t>81359602</t>
  </si>
  <si>
    <t>ARIAS LOPEZ ELIZABETH</t>
  </si>
  <si>
    <t>81359604</t>
  </si>
  <si>
    <t>GONZALEZ CASTA#EDA SANDRA MILENA</t>
  </si>
  <si>
    <t>81359606</t>
  </si>
  <si>
    <t>HENAO AREIZA DIANA LUCIA</t>
  </si>
  <si>
    <t>81359607</t>
  </si>
  <si>
    <t>MENESES MONSALVE FRANCISCO JAVIER</t>
  </si>
  <si>
    <t>81359609</t>
  </si>
  <si>
    <t>BRIÑEZ HERMES BRI#EZ</t>
  </si>
  <si>
    <t>81359611</t>
  </si>
  <si>
    <t>GARCIA MORALES ANDERSON</t>
  </si>
  <si>
    <t>81359612</t>
  </si>
  <si>
    <t>MORA BENAVIDES YOVANNY ANTONIO</t>
  </si>
  <si>
    <t>81359613</t>
  </si>
  <si>
    <t>HERNANDEZ LOPEZ ANDRES FELIPE</t>
  </si>
  <si>
    <t>81359615</t>
  </si>
  <si>
    <t>QUINTERO NELSON</t>
  </si>
  <si>
    <t>81359618</t>
  </si>
  <si>
    <t>GAMBOA GONZALES JESSIKA NOELIS</t>
  </si>
  <si>
    <t>81359638</t>
  </si>
  <si>
    <t>SALINAS VARGAS HECTOR JAIRO</t>
  </si>
  <si>
    <t>81359639</t>
  </si>
  <si>
    <t>PENA BARRAGAN BLANCA LILIA</t>
  </si>
  <si>
    <t>81359642</t>
  </si>
  <si>
    <t>RUIZ URREGO LAURA VALENTINA</t>
  </si>
  <si>
    <t>81359649</t>
  </si>
  <si>
    <t>URREA CALDERON GISELA GISELA</t>
  </si>
  <si>
    <t>81359651</t>
  </si>
  <si>
    <t>MESA CASTILLO ELSA AYDEE</t>
  </si>
  <si>
    <t>81359652</t>
  </si>
  <si>
    <t>CASTILLO PENA EFRAIN</t>
  </si>
  <si>
    <t>81359653</t>
  </si>
  <si>
    <t>RAMIREZ GONZALEZ DUVAN SAMUEL</t>
  </si>
  <si>
    <t>81359654</t>
  </si>
  <si>
    <t>DURAN LATORRE YULIANA LICETH</t>
  </si>
  <si>
    <t>81359656</t>
  </si>
  <si>
    <t>CAVIEDES BUITRAGO DORIS</t>
  </si>
  <si>
    <t>81359671</t>
  </si>
  <si>
    <t>DIAZ MENDOZA MILEYDIS</t>
  </si>
  <si>
    <t>81359673</t>
  </si>
  <si>
    <t>TORRES BOSSIO JOSE DAVID</t>
  </si>
  <si>
    <t>81359674</t>
  </si>
  <si>
    <t>ANGULO LOPEZ DAGOBERTO</t>
  </si>
  <si>
    <t>81359675</t>
  </si>
  <si>
    <t>MU#OZ CORTES AURA ELISA</t>
  </si>
  <si>
    <t>81359677</t>
  </si>
  <si>
    <t>RONDON VILLANUEVA SERLEY</t>
  </si>
  <si>
    <t>81359680</t>
  </si>
  <si>
    <t>OJEDA ACOSTA FLOR DEL CARMEN</t>
  </si>
  <si>
    <t>81359683</t>
  </si>
  <si>
    <t>GIRALDO SALAZAR HERNAN ARGIRO</t>
  </si>
  <si>
    <t>81359684</t>
  </si>
  <si>
    <t>GALEANO MORALES LINA MARIA</t>
  </si>
  <si>
    <t>81359688</t>
  </si>
  <si>
    <t>NARVAEZ BURBANO SORANY YAMILE</t>
  </si>
  <si>
    <t>81359701</t>
  </si>
  <si>
    <t>MOLINA JARAMILLO MILLER ORFARI</t>
  </si>
  <si>
    <t>81359705</t>
  </si>
  <si>
    <t>OVALLES LAZARO JOSE ORLANDO</t>
  </si>
  <si>
    <t>81359706</t>
  </si>
  <si>
    <t>OROZCO GUERRA DANNY LUZ</t>
  </si>
  <si>
    <t>81359707</t>
  </si>
  <si>
    <t>81359711</t>
  </si>
  <si>
    <t>. PLASTICOS SANTUARIO CAUCASIA SAS</t>
  </si>
  <si>
    <t>81359712</t>
  </si>
  <si>
    <t>GARCIA CHAUSTRE JUAN CARLOS</t>
  </si>
  <si>
    <t>81359716</t>
  </si>
  <si>
    <t>RINCON ALCIDES</t>
  </si>
  <si>
    <t>81359726</t>
  </si>
  <si>
    <t>TORRES HERRERA MARIA ISABEL</t>
  </si>
  <si>
    <t>81359728</t>
  </si>
  <si>
    <t>PE#A TORRES OMAIRA LUCERO</t>
  </si>
  <si>
    <t>81359729</t>
  </si>
  <si>
    <t>MORENO PRADO ISABEL</t>
  </si>
  <si>
    <t>81359731</t>
  </si>
  <si>
    <t>DELGADO SILVA JAIR SANTIAGO</t>
  </si>
  <si>
    <t>81359733</t>
  </si>
  <si>
    <t>PAEZ MALAGON YESICA PATRICIA</t>
  </si>
  <si>
    <t>81359735</t>
  </si>
  <si>
    <t>CUARAN JESUS</t>
  </si>
  <si>
    <t>81359736</t>
  </si>
  <si>
    <t>MURILLO GUTIERREZ HELEN JOHANA</t>
  </si>
  <si>
    <t>81359745</t>
  </si>
  <si>
    <t>GIRALDO TRIANA MARTHA CECILIA</t>
  </si>
  <si>
    <t>81359747</t>
  </si>
  <si>
    <t>MELAN MORALES YADY OMAIRA</t>
  </si>
  <si>
    <t>81359753</t>
  </si>
  <si>
    <t>MEJIA GALVIS JULIETH DANIELA CAMIL</t>
  </si>
  <si>
    <t>81359762</t>
  </si>
  <si>
    <t>OSPINA MEJIA MARIA ADELAIDA</t>
  </si>
  <si>
    <t>81359767</t>
  </si>
  <si>
    <t>GONZALEZ SANCHEZ MARIA HISLENY</t>
  </si>
  <si>
    <t>81359792</t>
  </si>
  <si>
    <t>LACHE ARGUELLO SERGIO</t>
  </si>
  <si>
    <t>81359793</t>
  </si>
  <si>
    <t>MENDOZA CARDOZO EDINSON</t>
  </si>
  <si>
    <t>81359794</t>
  </si>
  <si>
    <t>HERNANDEZ MERCADO ARGENIDA DEL CAR</t>
  </si>
  <si>
    <t>81359796</t>
  </si>
  <si>
    <t>81359797</t>
  </si>
  <si>
    <t>GOMEZ CASTRO JOHN MARIO</t>
  </si>
  <si>
    <t>81359799</t>
  </si>
  <si>
    <t>CABRERA BADILLO WILSON DANILO</t>
  </si>
  <si>
    <t>81359800</t>
  </si>
  <si>
    <t>ACEVEDO LEONARDO ANTONIO</t>
  </si>
  <si>
    <t>81359804</t>
  </si>
  <si>
    <t>CARDONA MURILLO GRACIELA</t>
  </si>
  <si>
    <t>81359805</t>
  </si>
  <si>
    <t>DEVIA ALVAREZ NORMA RUTH</t>
  </si>
  <si>
    <t>81359807</t>
  </si>
  <si>
    <t>SALINAS MORCILLO ELEAZAR</t>
  </si>
  <si>
    <t>81359808</t>
  </si>
  <si>
    <t>LOPEZ ROJAS YENNIFER</t>
  </si>
  <si>
    <t>81359809</t>
  </si>
  <si>
    <t>VALENCIA LAMPREA ALEJANDRA</t>
  </si>
  <si>
    <t>81359810</t>
  </si>
  <si>
    <t>81359811</t>
  </si>
  <si>
    <t>LADINO MELCHOR DAIRA YANETD</t>
  </si>
  <si>
    <t>81359813</t>
  </si>
  <si>
    <t>GARCIA GARCIA WILMAR LEANDRO</t>
  </si>
  <si>
    <t>81359814</t>
  </si>
  <si>
    <t>BOSCAN RAMIREZ EMPERATRIZ DEL CARM</t>
  </si>
  <si>
    <t>81359815</t>
  </si>
  <si>
    <t>PACHECO GIL LUZ ELENA</t>
  </si>
  <si>
    <t>81359817</t>
  </si>
  <si>
    <t>81359819</t>
  </si>
  <si>
    <t>ARRIETA DELGADO NORIS SUSANA</t>
  </si>
  <si>
    <t>81359820</t>
  </si>
  <si>
    <t>VELASQUEZ MOLINA ROSA MARIA</t>
  </si>
  <si>
    <t>81359823</t>
  </si>
  <si>
    <t>ROJAS RODRIGUEZ GLORIA AMPARO</t>
  </si>
  <si>
    <t>81359827</t>
  </si>
  <si>
    <t>PRIETO FIGUEROA HECTOR</t>
  </si>
  <si>
    <t>81359833</t>
  </si>
  <si>
    <t>PARRA HERRERA JORGE ANDRES</t>
  </si>
  <si>
    <t>81359840</t>
  </si>
  <si>
    <t>MUNOZ MUNOZ GILMER ESTERLIN</t>
  </si>
  <si>
    <t>81359842</t>
  </si>
  <si>
    <t>BEDOYA HENAO DIEGO FERNANDO</t>
  </si>
  <si>
    <t>81359846</t>
  </si>
  <si>
    <t>GONZALEZ ORTIZ ALBERTO</t>
  </si>
  <si>
    <t>81359851</t>
  </si>
  <si>
    <t>GIL RAMIREZ LINA PATRICIA</t>
  </si>
  <si>
    <t>81359854</t>
  </si>
  <si>
    <t>RODRIGUEZ MEJIA GLORIA SOLEDAD</t>
  </si>
  <si>
    <t>81359855</t>
  </si>
  <si>
    <t>GONZALEZ GAMBOA OSCAR FERNANDO</t>
  </si>
  <si>
    <t>81359856</t>
  </si>
  <si>
    <t>VARGAS CUERVO LEIDY</t>
  </si>
  <si>
    <t>81359858</t>
  </si>
  <si>
    <t>FAJARDO BELTRAN ANGEL MARIA</t>
  </si>
  <si>
    <t>81359861</t>
  </si>
  <si>
    <t>DIAZ ACEVEDO ERIKA MILENA</t>
  </si>
  <si>
    <t>81359862</t>
  </si>
  <si>
    <t>GARCA DIAZ DERLY CECILIA</t>
  </si>
  <si>
    <t>81359864</t>
  </si>
  <si>
    <t>LOPEZ SIERRA CLAUDIA LORENA</t>
  </si>
  <si>
    <t>81359865</t>
  </si>
  <si>
    <t>TORRES LADINO MILTON MANUEL</t>
  </si>
  <si>
    <t>81359868</t>
  </si>
  <si>
    <t>GIL RUIZ MONICA ANDREA</t>
  </si>
  <si>
    <t>81359869</t>
  </si>
  <si>
    <t>SALAMANCA GAMBOA ANGELICA MARIA</t>
  </si>
  <si>
    <t>81359871</t>
  </si>
  <si>
    <t>SAENZ MARTINEZ JUAN CARLOS</t>
  </si>
  <si>
    <t>81359873</t>
  </si>
  <si>
    <t>CRUZ SOLER JOHANA PATRICIA</t>
  </si>
  <si>
    <t>81359874</t>
  </si>
  <si>
    <t>MORENO DIAZ LEIDY MILENA</t>
  </si>
  <si>
    <t>81359875</t>
  </si>
  <si>
    <t>81359878</t>
  </si>
  <si>
    <t>ROJAS ELKIN FERNANDO</t>
  </si>
  <si>
    <t>81359881</t>
  </si>
  <si>
    <t>GAITAN DOMINGUEZ RAMIRO</t>
  </si>
  <si>
    <t>81359882</t>
  </si>
  <si>
    <t>GALVIS GRANADOS JUAN DIEGO</t>
  </si>
  <si>
    <t>81359883</t>
  </si>
  <si>
    <t>BEDOYA GOMEZ LILIANA MARITZA</t>
  </si>
  <si>
    <t>81359887</t>
  </si>
  <si>
    <t>MARIN RESTREPO JAIRO DE JESUS</t>
  </si>
  <si>
    <t>81359888</t>
  </si>
  <si>
    <t>ROJAS ARCHILA CARLOS ARTURO</t>
  </si>
  <si>
    <t>81359891</t>
  </si>
  <si>
    <t>81359895</t>
  </si>
  <si>
    <t>GIL CARPIO DIANA MARIA</t>
  </si>
  <si>
    <t>81359897</t>
  </si>
  <si>
    <t>GARCES COLORADO SOFIA DE LOS MILAG</t>
  </si>
  <si>
    <t>81359900</t>
  </si>
  <si>
    <t>ARIAS GIL NANCY PATRICIA</t>
  </si>
  <si>
    <t>81359903</t>
  </si>
  <si>
    <t>CASTRILLON ROMAN MARLENE</t>
  </si>
  <si>
    <t>81359904</t>
  </si>
  <si>
    <t>SANCHEZ DURAN ADRIAN RAMIRO</t>
  </si>
  <si>
    <t>81359905</t>
  </si>
  <si>
    <t>GUYACUNDO VARGAS MIGUEL ARTURO</t>
  </si>
  <si>
    <t>81359936</t>
  </si>
  <si>
    <t>ZULUAGA TAMAYO FRANCIA CRISTINA</t>
  </si>
  <si>
    <t>81359937</t>
  </si>
  <si>
    <t>OREJUELA CAICEDO HARINSON</t>
  </si>
  <si>
    <t>81359940</t>
  </si>
  <si>
    <t>AGUILAR GOMEZ JOHN ALEXANDER</t>
  </si>
  <si>
    <t>81359942</t>
  </si>
  <si>
    <t>REYES CASTA#O LADY JOHANA</t>
  </si>
  <si>
    <t>81359945</t>
  </si>
  <si>
    <t>SIERRA PAEZ JOSE ANTONIO</t>
  </si>
  <si>
    <t>81359946</t>
  </si>
  <si>
    <t>ALARCON VACA GERMAN ALONSO</t>
  </si>
  <si>
    <t>81359947</t>
  </si>
  <si>
    <t>RESTREPO GARCIA YANICE ESPERANZA</t>
  </si>
  <si>
    <t>81359948</t>
  </si>
  <si>
    <t>GOMEZ ORTIZ ANA MILENA</t>
  </si>
  <si>
    <t>81359950</t>
  </si>
  <si>
    <t>81359951</t>
  </si>
  <si>
    <t>GARCIA PULGARIN ADRIANA PATRICIA</t>
  </si>
  <si>
    <t>81359952</t>
  </si>
  <si>
    <t>MENESES MEZA YULI ELIZABETH</t>
  </si>
  <si>
    <t>81359955</t>
  </si>
  <si>
    <t>BORBON MARIA MERY</t>
  </si>
  <si>
    <t>81359959</t>
  </si>
  <si>
    <t>CORTES ANICETO MARGARITA MARIA</t>
  </si>
  <si>
    <t>81359963</t>
  </si>
  <si>
    <t>. GRUPO EMPRESARIAL CE SAS</t>
  </si>
  <si>
    <t>81359966</t>
  </si>
  <si>
    <t>RODRIGUEZ RAIGOZA MARIA CONSUELO</t>
  </si>
  <si>
    <t>81359967</t>
  </si>
  <si>
    <t>ORTIZ ORTIZ OSCAR HERNAN</t>
  </si>
  <si>
    <t>81359969</t>
  </si>
  <si>
    <t>SANCHEZ TORRES GLORIA INES</t>
  </si>
  <si>
    <t>81359970</t>
  </si>
  <si>
    <t>QUINTERO PAEZ MARIA HASBLEIDY</t>
  </si>
  <si>
    <t>81359976</t>
  </si>
  <si>
    <t>DE PAULO GONZALES CARMENZA</t>
  </si>
  <si>
    <t>81359981</t>
  </si>
  <si>
    <t>RAMIREZ DELGADO JHON ALEXANDER</t>
  </si>
  <si>
    <t>81359983</t>
  </si>
  <si>
    <t>HENAO BOHORQUEZ SANDRA MILENA</t>
  </si>
  <si>
    <t>81359984</t>
  </si>
  <si>
    <t>GIL LOAIZA ESTEBAN ALEJANDRO</t>
  </si>
  <si>
    <t>81359985</t>
  </si>
  <si>
    <t>QUI#ONES VALENCIA YAMILET DEL CARM</t>
  </si>
  <si>
    <t>81359987</t>
  </si>
  <si>
    <t>BONILLA BALLESTEROS MARTHA CECILIA</t>
  </si>
  <si>
    <t>81359988</t>
  </si>
  <si>
    <t>UMBARILA GOMEZ DORIS NATALIA</t>
  </si>
  <si>
    <t>81359991</t>
  </si>
  <si>
    <t>VIZCAINO ROJAS JUAN DE JESUS</t>
  </si>
  <si>
    <t>81359993</t>
  </si>
  <si>
    <t>SALAZAR QUICENO JOSE RODOLFO</t>
  </si>
  <si>
    <t>81359994</t>
  </si>
  <si>
    <t>ESCUDEROS ARDILA NOHEMA</t>
  </si>
  <si>
    <t>81359997</t>
  </si>
  <si>
    <t>VELEZ PEREZ MARIA CAMILA</t>
  </si>
  <si>
    <t>81359998</t>
  </si>
  <si>
    <t>DUQUE DUQUE VICTOR ALFONSO</t>
  </si>
  <si>
    <t>81360001</t>
  </si>
  <si>
    <t>MARTINEZ GONZALEZ ELMER ANDRES</t>
  </si>
  <si>
    <t>81360008</t>
  </si>
  <si>
    <t>CALLE OROZCO JESSICA ANDREA</t>
  </si>
  <si>
    <t>81360009</t>
  </si>
  <si>
    <t>ROJAS VARGAS LUZ RAQUEL</t>
  </si>
  <si>
    <t>81360010</t>
  </si>
  <si>
    <t>LOPEZ VARGAS SORAYDA LILIANA</t>
  </si>
  <si>
    <t>81360011</t>
  </si>
  <si>
    <t>81360019</t>
  </si>
  <si>
    <t>CORRALES GONZALEZ LEIDY LILIETH</t>
  </si>
  <si>
    <t>81360020</t>
  </si>
  <si>
    <t>SALCEDO TAYAKEE SHANON</t>
  </si>
  <si>
    <t>81360021</t>
  </si>
  <si>
    <t>ARTEAGA RAMIREZ MERY LUZ</t>
  </si>
  <si>
    <t>81360022</t>
  </si>
  <si>
    <t>OTALVARO ARIAS RUBEN DARIO</t>
  </si>
  <si>
    <t>81360024</t>
  </si>
  <si>
    <t>TURRIAGO MARIN ELIZABETH</t>
  </si>
  <si>
    <t>81360032</t>
  </si>
  <si>
    <t>ORTIZ AGUDELO LUIS ALBERTO</t>
  </si>
  <si>
    <t>81360049</t>
  </si>
  <si>
    <t>CASTILLO OLIVEROS DORA ALICIA</t>
  </si>
  <si>
    <t>81360050</t>
  </si>
  <si>
    <t>ZAPATA GONZALEZ DANIEL EDUARDO</t>
  </si>
  <si>
    <t>81360051</t>
  </si>
  <si>
    <t>BECERRA TUBERQUIZ HERMAN ULICES</t>
  </si>
  <si>
    <t>81360061</t>
  </si>
  <si>
    <t>AFANADOR QUINTERO DEIBI</t>
  </si>
  <si>
    <t>81360062</t>
  </si>
  <si>
    <t>MONTERO RANGEL ADRIANA MILENA</t>
  </si>
  <si>
    <t>81360063</t>
  </si>
  <si>
    <t>MORENO DELGADO YESSICA</t>
  </si>
  <si>
    <t>81360064</t>
  </si>
  <si>
    <t>MARTA INES CASTAEDA DE CORTEZ</t>
  </si>
  <si>
    <t>81360066</t>
  </si>
  <si>
    <t>SOTELO PAEZ BLANCA DILVIA</t>
  </si>
  <si>
    <t>81360067</t>
  </si>
  <si>
    <t>RODRIGUEZ APONTE EDWIN ARLEY</t>
  </si>
  <si>
    <t>81360068</t>
  </si>
  <si>
    <t>SEGURA ARIAS NEIDY JOHANNA</t>
  </si>
  <si>
    <t>81360070</t>
  </si>
  <si>
    <t>MERCADO VALENCIA MARLYS ELENA</t>
  </si>
  <si>
    <t>81360071</t>
  </si>
  <si>
    <t>HERRERA VARGAS LILIANA PATRICIA</t>
  </si>
  <si>
    <t>81360072</t>
  </si>
  <si>
    <t>JIMENEZ RODRIGUEZ NELSI MERCEDES</t>
  </si>
  <si>
    <t>81360075</t>
  </si>
  <si>
    <t>SUAREZ TIBADUIZA MIGUEL ANTONIO</t>
  </si>
  <si>
    <t>81360076</t>
  </si>
  <si>
    <t>GONZALEZ BARRIGA NOHORA ELSY</t>
  </si>
  <si>
    <t>81360077</t>
  </si>
  <si>
    <t>SAAVEDRA SABIO MARIA CONSUELO</t>
  </si>
  <si>
    <t>81360078</t>
  </si>
  <si>
    <t>PENAGOS SILVA ADRIANA YINETH</t>
  </si>
  <si>
    <t>81360079</t>
  </si>
  <si>
    <t>GONZALEZ HERNANDEZ JOSE MIGUEL</t>
  </si>
  <si>
    <t>81360080</t>
  </si>
  <si>
    <t>GUZMAN SABOGAL CAROLINA</t>
  </si>
  <si>
    <t>81360082</t>
  </si>
  <si>
    <t>RUEDA LOZANO JOHANA ANDREA</t>
  </si>
  <si>
    <t>81360083</t>
  </si>
  <si>
    <t>BELTRAN ANDRES FELIPE</t>
  </si>
  <si>
    <t>81360086</t>
  </si>
  <si>
    <t>ROCHA FRANCO XIOMARA OSMANI</t>
  </si>
  <si>
    <t>81360087</t>
  </si>
  <si>
    <t>VILLANUEVA BEATRIZ</t>
  </si>
  <si>
    <t>81360088</t>
  </si>
  <si>
    <t>SANCHEZ CANTOR KELLY JOHANNA</t>
  </si>
  <si>
    <t>81360089</t>
  </si>
  <si>
    <t>ALVAREZ RUIZ JUAN FERNANDO</t>
  </si>
  <si>
    <t>81360092</t>
  </si>
  <si>
    <t>MARTINEZ GONZALEZ FELIDIA</t>
  </si>
  <si>
    <t>81360093</t>
  </si>
  <si>
    <t>SALAZAR ONEIDA</t>
  </si>
  <si>
    <t>81360094</t>
  </si>
  <si>
    <t>NU#EZ GEREMIAS</t>
  </si>
  <si>
    <t>81360096</t>
  </si>
  <si>
    <t>VELEZ AGUDELO MARIA GUADALUPE</t>
  </si>
  <si>
    <t>81360123</t>
  </si>
  <si>
    <t>81360124</t>
  </si>
  <si>
    <t>BOHORQUEZ COY GUILLERMO LEONARDO</t>
  </si>
  <si>
    <t>81360129</t>
  </si>
  <si>
    <t>QUINTANA JOSE ENRIQUE</t>
  </si>
  <si>
    <t>81360132</t>
  </si>
  <si>
    <t>MORA MRNDEZ MELIDA ANDREA</t>
  </si>
  <si>
    <t>81360140</t>
  </si>
  <si>
    <t>RINCON SANABRIA MARIA DEL CARMEN</t>
  </si>
  <si>
    <t>81360141</t>
  </si>
  <si>
    <t>ARELLANO ARIAS MAURICIO ALFREDO</t>
  </si>
  <si>
    <t>81360177</t>
  </si>
  <si>
    <t>RIVERA MU#OZ LUZ ANDREA</t>
  </si>
  <si>
    <t>81360178</t>
  </si>
  <si>
    <t>81360179</t>
  </si>
  <si>
    <t>HERNANDEZ LEON JAVIER SANTIAGO</t>
  </si>
  <si>
    <t>81360180</t>
  </si>
  <si>
    <t>VALENCIA MARIA PATRICIA</t>
  </si>
  <si>
    <t>81360181</t>
  </si>
  <si>
    <t>CHARFUELAN CUATIN MAURA ANGELICA</t>
  </si>
  <si>
    <t>81360182</t>
  </si>
  <si>
    <t>MURCIA VARGAS JAIRO EDUARDO</t>
  </si>
  <si>
    <t>81360185</t>
  </si>
  <si>
    <t>TOLEDO MEJIA JOSE OSCAR</t>
  </si>
  <si>
    <t>81360187</t>
  </si>
  <si>
    <t>BEDOYA JIMENEZ ALFONSO</t>
  </si>
  <si>
    <t>81360188</t>
  </si>
  <si>
    <t>LIZCANO BERMON MERY STEFHANIA</t>
  </si>
  <si>
    <t>81360189</t>
  </si>
  <si>
    <t>SUAREZ TALERO ANDRES FELIPE</t>
  </si>
  <si>
    <t>81360190</t>
  </si>
  <si>
    <t>SANCHEZ MEJIA LUZ MARINA</t>
  </si>
  <si>
    <t>81360191</t>
  </si>
  <si>
    <t>NUNEZ LEAL ESPERANZA</t>
  </si>
  <si>
    <t>81360192</t>
  </si>
  <si>
    <t>CALA MONROY NORBERTO</t>
  </si>
  <si>
    <t>81360193</t>
  </si>
  <si>
    <t>CALIC COCHERO JADER YESID</t>
  </si>
  <si>
    <t>81360195</t>
  </si>
  <si>
    <t>SANTAMARIA GOMEZ LEIDY JOHANA</t>
  </si>
  <si>
    <t>81360196</t>
  </si>
  <si>
    <t>MEJIA ACOSTA LEIDY JOHANA</t>
  </si>
  <si>
    <t>81360197</t>
  </si>
  <si>
    <t>LOPEZ RAMIREZ YADIRA</t>
  </si>
  <si>
    <t>81360198</t>
  </si>
  <si>
    <t>OSORIO RUIZ FABIO HERNAN</t>
  </si>
  <si>
    <t>81360199</t>
  </si>
  <si>
    <t>AMAYA FERNANDEZ SALVADOR</t>
  </si>
  <si>
    <t>81360200</t>
  </si>
  <si>
    <t>YALUZAN ESTHER MARIA</t>
  </si>
  <si>
    <t>81360201</t>
  </si>
  <si>
    <t>RUBIANO ALBORNOZ FLOR MARINA</t>
  </si>
  <si>
    <t>81360202</t>
  </si>
  <si>
    <t>MENDEZ ABRIL LUCILA</t>
  </si>
  <si>
    <t>81360203</t>
  </si>
  <si>
    <t>TORO PEREZ JASETH ARAINN</t>
  </si>
  <si>
    <t>81360204</t>
  </si>
  <si>
    <t>DAZA TABARES DIEGO</t>
  </si>
  <si>
    <t>81360205</t>
  </si>
  <si>
    <t>BONILLA DELGADILLO YULI MARCELA</t>
  </si>
  <si>
    <t>81360206</t>
  </si>
  <si>
    <t>MEDINA LETRADO JULIANA ANDREA</t>
  </si>
  <si>
    <t>81360207</t>
  </si>
  <si>
    <t>RITIVA CALDERON JHONATAN ALEXANDER</t>
  </si>
  <si>
    <t>81360208</t>
  </si>
  <si>
    <t>HERNANDEZ LOPEZ FRANCISCA DEL CARM</t>
  </si>
  <si>
    <t>81360209</t>
  </si>
  <si>
    <t>PEREZ BERMUDEZ YULITZA DAYANNA</t>
  </si>
  <si>
    <t>81360210</t>
  </si>
  <si>
    <t>GRIJALBA RAMIREZ CARMENZA</t>
  </si>
  <si>
    <t>81360212</t>
  </si>
  <si>
    <t>VALENZUELA PALENCIA GUILLERMO ANDR</t>
  </si>
  <si>
    <t>81360213</t>
  </si>
  <si>
    <t>MANZANARES CALLEJAS ROCIO</t>
  </si>
  <si>
    <t>81360214</t>
  </si>
  <si>
    <t>FIGUEROA ALVAREZ DAVID ESTEBAN</t>
  </si>
  <si>
    <t>81360217</t>
  </si>
  <si>
    <t>AUDOR LOSADA OSCAR FABIAN</t>
  </si>
  <si>
    <t>81360218</t>
  </si>
  <si>
    <t>MORALES APONTE OSCAR JAVIER</t>
  </si>
  <si>
    <t>81360219</t>
  </si>
  <si>
    <t>81360220</t>
  </si>
  <si>
    <t>PEREZ CASTRO ANA PATRICIA</t>
  </si>
  <si>
    <t>81360223</t>
  </si>
  <si>
    <t>RODRIGUEZ BARRETO JOSE JAIME</t>
  </si>
  <si>
    <t>81360225</t>
  </si>
  <si>
    <t>81360227</t>
  </si>
  <si>
    <t>ARAGON LOZANO OLGA LORENA</t>
  </si>
  <si>
    <t>81360272</t>
  </si>
  <si>
    <t>BOCANEGRA SANCHEZ JOSE FORNEY</t>
  </si>
  <si>
    <t>81360277</t>
  </si>
  <si>
    <t>AMON NEIRA YULI CAROLINA</t>
  </si>
  <si>
    <t>81360279</t>
  </si>
  <si>
    <t>RUIZ PATI#O ROBERTO CARLOS</t>
  </si>
  <si>
    <t>81360280</t>
  </si>
  <si>
    <t>PEREZ ORDUZ LINA MARIA</t>
  </si>
  <si>
    <t>81360281</t>
  </si>
  <si>
    <t>ALFONSO ALVARADO JAIRO ANDRES</t>
  </si>
  <si>
    <t>81360284</t>
  </si>
  <si>
    <t>NAVARRO RIVERA YUDY LIGIA</t>
  </si>
  <si>
    <t>81360288</t>
  </si>
  <si>
    <t>OVIEDO MU#OZ ERICA DEL CARMEN</t>
  </si>
  <si>
    <t>81360289</t>
  </si>
  <si>
    <t>MURALLAS MARLENY</t>
  </si>
  <si>
    <t>81360290</t>
  </si>
  <si>
    <t>HENRIQUEZ MARQUEZ INES CECILIA</t>
  </si>
  <si>
    <t>81360292</t>
  </si>
  <si>
    <t>CASTA#O AGUDELO YENIFER ANDREA</t>
  </si>
  <si>
    <t>81360326</t>
  </si>
  <si>
    <t>RIZO BAYONA MARTHA LILIANA</t>
  </si>
  <si>
    <t>81360327</t>
  </si>
  <si>
    <t>CALDERON GOMEZ JULIETH SISETTE</t>
  </si>
  <si>
    <t>81360341</t>
  </si>
  <si>
    <t>MIRANDA CACERES LESLIE JANISSE</t>
  </si>
  <si>
    <t>81360342</t>
  </si>
  <si>
    <t>CARRERA BENJUMEA SAUL</t>
  </si>
  <si>
    <t>81360348</t>
  </si>
  <si>
    <t>ARCHILA SANDOVAL MARIA DE JESUS</t>
  </si>
  <si>
    <t>81360349</t>
  </si>
  <si>
    <t>ZABALA MARIN ASTRID</t>
  </si>
  <si>
    <t>81360350</t>
  </si>
  <si>
    <t>CALDERON PRIAS ROCIO</t>
  </si>
  <si>
    <t>81360353</t>
  </si>
  <si>
    <t>PALACIOS VARGAS ELIANA DEL PILAR</t>
  </si>
  <si>
    <t>81360354</t>
  </si>
  <si>
    <t>ORTIZ AVENDANO OLGA JHORMARI</t>
  </si>
  <si>
    <t>81360355</t>
  </si>
  <si>
    <t>SIERRA JIMENEZ LUISA FERNANDA</t>
  </si>
  <si>
    <t>81360357</t>
  </si>
  <si>
    <t>PARADA SICHACA YENI ESPERANZA</t>
  </si>
  <si>
    <t>81360359</t>
  </si>
  <si>
    <t>ACEVEDO RINCON MARTY KRISTEL</t>
  </si>
  <si>
    <t>81360360</t>
  </si>
  <si>
    <t>81360362</t>
  </si>
  <si>
    <t>TRIANA CASTILLO DISNARDA ELISA</t>
  </si>
  <si>
    <t>81360364</t>
  </si>
  <si>
    <t>JANAMEJOY JANAMEJOY LEONILA</t>
  </si>
  <si>
    <t>81360365</t>
  </si>
  <si>
    <t>GIRALDO ZULUAGA EDISON ROLANDO</t>
  </si>
  <si>
    <t>81360367</t>
  </si>
  <si>
    <t>VELEZ VELASQUEZ MELIDA</t>
  </si>
  <si>
    <t>81360368</t>
  </si>
  <si>
    <t>MU#OZ BEDOYA MATILDE</t>
  </si>
  <si>
    <t>81360369</t>
  </si>
  <si>
    <t>. MERCA FRUVER COSECHA FRESCA S.A.</t>
  </si>
  <si>
    <t>81360371</t>
  </si>
  <si>
    <t>ACOSTA LOPEZ MAYRA ALEJANDRA</t>
  </si>
  <si>
    <t>81360373</t>
  </si>
  <si>
    <t>RUBIO SANCHEZ JOSE GREGORIO</t>
  </si>
  <si>
    <t>81360376</t>
  </si>
  <si>
    <t>ARBOLEDA FERNANDEZ MARIA RAQUEL</t>
  </si>
  <si>
    <t>81360378</t>
  </si>
  <si>
    <t>MENDEZ CAJIAO ALEXANDER</t>
  </si>
  <si>
    <t>81360383</t>
  </si>
  <si>
    <t>USECHE FUENTES STEPHANIE DHAMAR</t>
  </si>
  <si>
    <t>81360384</t>
  </si>
  <si>
    <t>ZAPATA LOPEZ MARIA GLORIA</t>
  </si>
  <si>
    <t>81360386</t>
  </si>
  <si>
    <t>MADRO#ERO FRANCIA SHIRLEY</t>
  </si>
  <si>
    <t>81360387</t>
  </si>
  <si>
    <t>LOSADA LOSADA ENRIQUETA</t>
  </si>
  <si>
    <t>81360390</t>
  </si>
  <si>
    <t>DURAN DELGADO MARIO ELIECER</t>
  </si>
  <si>
    <t>81360393</t>
  </si>
  <si>
    <t>ARENAS PE#ALOZA MILEIDY</t>
  </si>
  <si>
    <t>81360397</t>
  </si>
  <si>
    <t>CARDONA GARCIA GLORIA NUBIA</t>
  </si>
  <si>
    <t>81360400</t>
  </si>
  <si>
    <t>MONTOYA GRAJALES ALEJANDRO</t>
  </si>
  <si>
    <t>81360402</t>
  </si>
  <si>
    <t>FERNANDEZ FLOREZ DEIMER DAVID</t>
  </si>
  <si>
    <t>81360403</t>
  </si>
  <si>
    <t>RAMIREZ RODRIGUEZ RICARDO</t>
  </si>
  <si>
    <t>81360405</t>
  </si>
  <si>
    <t>GALINDO JARAMILLO YURY PAOLA</t>
  </si>
  <si>
    <t>81360406</t>
  </si>
  <si>
    <t>MELO GONZALEZ BELLSY KARINA</t>
  </si>
  <si>
    <t>81360416</t>
  </si>
  <si>
    <t>PAREJA CORREA VICTOR ALFONSO</t>
  </si>
  <si>
    <t>81360417</t>
  </si>
  <si>
    <t>GIRALDO PALACIO HECTOR JAIME</t>
  </si>
  <si>
    <t>81360418</t>
  </si>
  <si>
    <t>GUEVARA LOPEZ MARTHA LIGIA</t>
  </si>
  <si>
    <t>81360420</t>
  </si>
  <si>
    <t>BOLANOS ALVAREZ GLADYS</t>
  </si>
  <si>
    <t>81360422</t>
  </si>
  <si>
    <t>MORA TRIVINO MARIA LUISA</t>
  </si>
  <si>
    <t>81360424</t>
  </si>
  <si>
    <t>PRIETO AYALA DAVID FERNANDO</t>
  </si>
  <si>
    <t>81360426</t>
  </si>
  <si>
    <t>BARRETO DUARTE DERLY CECILIA</t>
  </si>
  <si>
    <t>81360429</t>
  </si>
  <si>
    <t>PRADA ORTIZ SANDRA MILENA</t>
  </si>
  <si>
    <t>81360433</t>
  </si>
  <si>
    <t>BECERRA GAITAN LUIS EDINSON</t>
  </si>
  <si>
    <t>81360459</t>
  </si>
  <si>
    <t>BORJA MARTINEZ HECTOR EMILSON</t>
  </si>
  <si>
    <t>81360460</t>
  </si>
  <si>
    <t>HERRE#O ALVAREZ LISARDO</t>
  </si>
  <si>
    <t>81360461</t>
  </si>
  <si>
    <t>RAVELES HERNANDEZ ANDRES ALFONSO</t>
  </si>
  <si>
    <t>81360462</t>
  </si>
  <si>
    <t>RESTAN SEGURA MARILUZ ISABEL</t>
  </si>
  <si>
    <t>81360463</t>
  </si>
  <si>
    <t>LOPEZ ECHEVERRI JAIME ALBERTO</t>
  </si>
  <si>
    <t>81360464</t>
  </si>
  <si>
    <t>JIMENEZ ADRIANA MARIA</t>
  </si>
  <si>
    <t>81360465</t>
  </si>
  <si>
    <t>RIOS ANDERSON ROMAN</t>
  </si>
  <si>
    <t>81360475</t>
  </si>
  <si>
    <t>GUERRERO BARBOSA MARINEL</t>
  </si>
  <si>
    <t>81360476</t>
  </si>
  <si>
    <t>RUIZ FERNANDEZ CAROLINA</t>
  </si>
  <si>
    <t>81360478</t>
  </si>
  <si>
    <t>GUTIERREZ OSORIO ROSALBA</t>
  </si>
  <si>
    <t>81360482</t>
  </si>
  <si>
    <t>CORTES ALEXANDRA</t>
  </si>
  <si>
    <t>81360483</t>
  </si>
  <si>
    <t>GONZALEZ CORTES LUZ ELENA</t>
  </si>
  <si>
    <t>81360484</t>
  </si>
  <si>
    <t>TELECHE VALENCIA SHIRLEY DIANE</t>
  </si>
  <si>
    <t>81360492</t>
  </si>
  <si>
    <t>LOSADA MARTINEZ MARIA CAMILA</t>
  </si>
  <si>
    <t>81360493</t>
  </si>
  <si>
    <t>MONTANES HERNANDEZ GLADYS</t>
  </si>
  <si>
    <t>81360495</t>
  </si>
  <si>
    <t>HIGUERA MORENO MERCEDES</t>
  </si>
  <si>
    <t>81360497</t>
  </si>
  <si>
    <t>81360498</t>
  </si>
  <si>
    <t>ADARRAGA MEZA HECTOR JUNIOR</t>
  </si>
  <si>
    <t>81360511</t>
  </si>
  <si>
    <t>MAHECHA PUENTES GLORIA CONSUELO</t>
  </si>
  <si>
    <t>81360513</t>
  </si>
  <si>
    <t>DIAZ DIAZ BLANCA LILIA</t>
  </si>
  <si>
    <t>81360514</t>
  </si>
  <si>
    <t>PULIDO RESTREPO YEIMMY PAOLA</t>
  </si>
  <si>
    <t>81360517</t>
  </si>
  <si>
    <t>ROJAS LOZANO MAYERLY NATALIA</t>
  </si>
  <si>
    <t>81360519</t>
  </si>
  <si>
    <t>LARA PAMPLONA XIMENA</t>
  </si>
  <si>
    <t>81360521</t>
  </si>
  <si>
    <t>MARTINES BLANCA LILIA</t>
  </si>
  <si>
    <t>81360524</t>
  </si>
  <si>
    <t>MEZA ORTEGA FRANCISCO FERNEY</t>
  </si>
  <si>
    <t>81360527</t>
  </si>
  <si>
    <t>HERNANDEZ MONTIEL MARICELA DEL ROS</t>
  </si>
  <si>
    <t>81360528</t>
  </si>
  <si>
    <t>RAMIREZ BRAVO GEIDY MALENA</t>
  </si>
  <si>
    <t>81360529</t>
  </si>
  <si>
    <t>VILLALVA AGUIRRE DAICY SABINA</t>
  </si>
  <si>
    <t>81360530</t>
  </si>
  <si>
    <t>SEPULVEDA GARRO ALBA DE JESUS</t>
  </si>
  <si>
    <t>81360531</t>
  </si>
  <si>
    <t>RODRIGUEZ MADRID MIRIAM DEL SOCORR</t>
  </si>
  <si>
    <t>81360535</t>
  </si>
  <si>
    <t>CORREA TIQUE LILIANA</t>
  </si>
  <si>
    <t>81360537</t>
  </si>
  <si>
    <t>GIRALDO CASTA#O JAIRO ALBEIRO</t>
  </si>
  <si>
    <t>81360538</t>
  </si>
  <si>
    <t>VELARDE MATTA AYDA RUTH</t>
  </si>
  <si>
    <t>81360539</t>
  </si>
  <si>
    <t>TRUJILLO TELLO MARIA KERLIS</t>
  </si>
  <si>
    <t>81360542</t>
  </si>
  <si>
    <t>ZULUAGA ARANZAZU LUISA FERNANDA</t>
  </si>
  <si>
    <t>81360544</t>
  </si>
  <si>
    <t>RODRIGUEZ MURILLO ISMENIA</t>
  </si>
  <si>
    <t>81360560</t>
  </si>
  <si>
    <t>CIFUENTES CORDOBA KAREN DAHYAN</t>
  </si>
  <si>
    <t>81360564</t>
  </si>
  <si>
    <t>RAMIREZ ALDANA NUMAEL</t>
  </si>
  <si>
    <t>81360567</t>
  </si>
  <si>
    <t>CORREA LONDO#O MARTHA LILIA</t>
  </si>
  <si>
    <t>81360570</t>
  </si>
  <si>
    <t>BELTRAN ZAPATA JOSE PRUDENCIO</t>
  </si>
  <si>
    <t>81360571</t>
  </si>
  <si>
    <t>BARBOSA CALDERON BRANDON SMITH</t>
  </si>
  <si>
    <t>81360574</t>
  </si>
  <si>
    <t>SERNA FLOREZ ESTRELLA DE JESUS</t>
  </si>
  <si>
    <t>81360578</t>
  </si>
  <si>
    <t>PADILLA MONTALVO TRINIDAD</t>
  </si>
  <si>
    <t>81360579</t>
  </si>
  <si>
    <t>OSUNA VILLANUEVA ALEYDA</t>
  </si>
  <si>
    <t>81360582</t>
  </si>
  <si>
    <t>YOPASA ROFRIGUY JUAN ANTONIO</t>
  </si>
  <si>
    <t>81360586</t>
  </si>
  <si>
    <t>LINARES BELTRAN BLANCA ISABEL</t>
  </si>
  <si>
    <t>81360587</t>
  </si>
  <si>
    <t>PE#A RUBIANO MARIA DEL CARMEN</t>
  </si>
  <si>
    <t>81360588</t>
  </si>
  <si>
    <t>CUELLAR RAMOS DIANA CAROLINA</t>
  </si>
  <si>
    <t>81360590</t>
  </si>
  <si>
    <t>LABRADOR PABOB FABIAN DAVID</t>
  </si>
  <si>
    <t>81360591</t>
  </si>
  <si>
    <t>TRUJILLO CORDOBA KELLY JOHANA</t>
  </si>
  <si>
    <t>81360592</t>
  </si>
  <si>
    <t>. COMERCIALIZADORA PUKY TOYS SAS</t>
  </si>
  <si>
    <t>81360593</t>
  </si>
  <si>
    <t>BECERRA CALDERON DEOGRACIAS</t>
  </si>
  <si>
    <t>81360594</t>
  </si>
  <si>
    <t>GALINDO ARIAS FLOR EMILSE</t>
  </si>
  <si>
    <t>81360595</t>
  </si>
  <si>
    <t>MENDIVELSO SALCEDO JOSE</t>
  </si>
  <si>
    <t>81360600</t>
  </si>
  <si>
    <t>PARDO RODRIGUEZ YARLEDY SULLEY</t>
  </si>
  <si>
    <t>81360604</t>
  </si>
  <si>
    <t>MARTINEZ JOSE SNEIDER</t>
  </si>
  <si>
    <t>81360606</t>
  </si>
  <si>
    <t>BRINEZ LIZET</t>
  </si>
  <si>
    <t>81360608</t>
  </si>
  <si>
    <t>MENDEZ CUELLO LASTENIA DEL CARMEN</t>
  </si>
  <si>
    <t>81360609</t>
  </si>
  <si>
    <t>RENDON GOMEZ LUZ NEIRA</t>
  </si>
  <si>
    <t>81360612</t>
  </si>
  <si>
    <t>CRUZ ARENAS LUIS JOSE</t>
  </si>
  <si>
    <t>81360613</t>
  </si>
  <si>
    <t>RIVERA VALLEJOS NORBEY ANDRES</t>
  </si>
  <si>
    <t>81360614</t>
  </si>
  <si>
    <t>HOLGUIN MORENO JUAN CAMILO</t>
  </si>
  <si>
    <t>81360617</t>
  </si>
  <si>
    <t>ESCOBAR TAMAYO BRANDON STIVEL</t>
  </si>
  <si>
    <t>81360626</t>
  </si>
  <si>
    <t>RUBIO CRUZ YONATAN</t>
  </si>
  <si>
    <t>81360670</t>
  </si>
  <si>
    <t>HERRERA PAEZ RAQUEL DEL SOCORRO</t>
  </si>
  <si>
    <t>81360672</t>
  </si>
  <si>
    <t>OVIEDO PORTILLO ROSALIA</t>
  </si>
  <si>
    <t>81360675</t>
  </si>
  <si>
    <t>MONTENEGRO DIAZ DIEGO</t>
  </si>
  <si>
    <t>81360676</t>
  </si>
  <si>
    <t>URCUE LUZ EDITH</t>
  </si>
  <si>
    <t>81360678</t>
  </si>
  <si>
    <t>ROSERO OBANDO LINA MARIEL</t>
  </si>
  <si>
    <t>81360679</t>
  </si>
  <si>
    <t>URBANO ROSERO SANDRA PATRICIA</t>
  </si>
  <si>
    <t>81360680</t>
  </si>
  <si>
    <t>FONSECA LARROTA EDITH ADILIA</t>
  </si>
  <si>
    <t>81360681</t>
  </si>
  <si>
    <t>CASTRO ALDANA MARTHA PATRICIA</t>
  </si>
  <si>
    <t>81360683</t>
  </si>
  <si>
    <t>TORRES HERNNDEZ ROSA</t>
  </si>
  <si>
    <t>81360684</t>
  </si>
  <si>
    <t>MATEUS OCTAVIO</t>
  </si>
  <si>
    <t>81360685</t>
  </si>
  <si>
    <t>HERNANDEZ COMEZAQUIRA ZULMA PIEDAD</t>
  </si>
  <si>
    <t>81360686</t>
  </si>
  <si>
    <t>BETANCUR MEJIA LUZ CLEMENCIA</t>
  </si>
  <si>
    <t>81360687</t>
  </si>
  <si>
    <t>81360688</t>
  </si>
  <si>
    <t>MALAMBO GOMEZ ORLANDO</t>
  </si>
  <si>
    <t>81360689</t>
  </si>
  <si>
    <t>JARAMILLO GALVIS LUZ ENITH</t>
  </si>
  <si>
    <t>81360690</t>
  </si>
  <si>
    <t>MAMBUSCAY ROSERO MIGUEL ANGEL</t>
  </si>
  <si>
    <t>81360691</t>
  </si>
  <si>
    <t>MENA DAMARIS MARIA</t>
  </si>
  <si>
    <t>81360692</t>
  </si>
  <si>
    <t>SUAREZ JOYA NANCY SMITH</t>
  </si>
  <si>
    <t>81360693</t>
  </si>
  <si>
    <t>GUARIN SALAZAR EDGAR HERNAN</t>
  </si>
  <si>
    <t>81360697</t>
  </si>
  <si>
    <t>81360700</t>
  </si>
  <si>
    <t>CALDERON COLLAZOS CARMELITA</t>
  </si>
  <si>
    <t>81360704</t>
  </si>
  <si>
    <t>ARENAS EDWAR FERNANDO</t>
  </si>
  <si>
    <t>81360706</t>
  </si>
  <si>
    <t>LOPEZ SANCHEZ CARLOS ANDRES</t>
  </si>
  <si>
    <t>81360708</t>
  </si>
  <si>
    <t>BETANCUR LOPEZ FRANCI</t>
  </si>
  <si>
    <t>81360710</t>
  </si>
  <si>
    <t>LOPEZ VICTORIA JHON SEBASTIAN</t>
  </si>
  <si>
    <t>81360711</t>
  </si>
  <si>
    <t>MU#OZ IMBACHI ALDINEBER</t>
  </si>
  <si>
    <t>81360714</t>
  </si>
  <si>
    <t>RUEDA CHACON FERMINA</t>
  </si>
  <si>
    <t>81360715</t>
  </si>
  <si>
    <t>COGOLLO POSADA NAYIBE</t>
  </si>
  <si>
    <t>81360716</t>
  </si>
  <si>
    <t>ESQUIVEL MARTINEZ ANA MAYERLIS</t>
  </si>
  <si>
    <t>81360721</t>
  </si>
  <si>
    <t>MALDONADO SALCEDO EVELYN YANETH</t>
  </si>
  <si>
    <t>81360722</t>
  </si>
  <si>
    <t>MANDOM MONTERO OSCAR EMILIO</t>
  </si>
  <si>
    <t>81360724</t>
  </si>
  <si>
    <t>RENGIFO MURILLO HERMINIO</t>
  </si>
  <si>
    <t>81360726</t>
  </si>
  <si>
    <t>SALAMANCA SALAMANCA CARMEN ROSA</t>
  </si>
  <si>
    <t>81360729</t>
  </si>
  <si>
    <t>ALVARADO JOJOA OSCAR EDUARDO</t>
  </si>
  <si>
    <t>81360731</t>
  </si>
  <si>
    <t>DIAZ CONDE CIELO ESTHER</t>
  </si>
  <si>
    <t>81360732</t>
  </si>
  <si>
    <t>MARTINEZ CARDONA MARIA DORACELLY</t>
  </si>
  <si>
    <t>81360734</t>
  </si>
  <si>
    <t>ENCARNACION VERGARA NANCY</t>
  </si>
  <si>
    <t>81360735</t>
  </si>
  <si>
    <t>CARDENAS MONTANEZ DARY YOLIMA</t>
  </si>
  <si>
    <t>81360737</t>
  </si>
  <si>
    <t>NOSSA SALAMANCA MARTHA</t>
  </si>
  <si>
    <t>81360738</t>
  </si>
  <si>
    <t>81360740</t>
  </si>
  <si>
    <t>RODRGUEZ PULIDO PAULA ANDREA</t>
  </si>
  <si>
    <t>81360741</t>
  </si>
  <si>
    <t>OCAMPO GIRALDO JORGE IVAN</t>
  </si>
  <si>
    <t>81360743</t>
  </si>
  <si>
    <t>RAMIREZ AGUIRRE ISABEL</t>
  </si>
  <si>
    <t>81360744</t>
  </si>
  <si>
    <t>NARANJO MENDOZA JUAN CAMILO</t>
  </si>
  <si>
    <t>81360745</t>
  </si>
  <si>
    <t>CASALLAS SALAS DANIEL FERNANDO</t>
  </si>
  <si>
    <t>81360746</t>
  </si>
  <si>
    <t>CALDERON HOYOS CAMILA</t>
  </si>
  <si>
    <t>81360747</t>
  </si>
  <si>
    <t>CALDERON SOLER ENEIRE ANULFO</t>
  </si>
  <si>
    <t>81360748</t>
  </si>
  <si>
    <t>VILLARAGA HERNANDEZ MARTHA EMID</t>
  </si>
  <si>
    <t>81360749</t>
  </si>
  <si>
    <t>OLARTE MIELES LEIDY YISNETH</t>
  </si>
  <si>
    <t>81360751</t>
  </si>
  <si>
    <t>LANDAZURI ELVIA AMERICA</t>
  </si>
  <si>
    <t>81360752</t>
  </si>
  <si>
    <t>RODRIGUEZ RINCON FRANCY ELENA</t>
  </si>
  <si>
    <t>81360753</t>
  </si>
  <si>
    <t>VANEGAS BARONA LEIDY KATERINE</t>
  </si>
  <si>
    <t>81360757</t>
  </si>
  <si>
    <t>MANTILLA GOMEZ JUAN DIEGO</t>
  </si>
  <si>
    <t>81360762</t>
  </si>
  <si>
    <t>PAEZ ALVAREZ ELIO ANTONIO</t>
  </si>
  <si>
    <t>81360763</t>
  </si>
  <si>
    <t>ROSARIO GONZALEZ RAFAEL ANTONIO</t>
  </si>
  <si>
    <t>81360764</t>
  </si>
  <si>
    <t>. AGROINTEGRALES DEL PACIFICO SAS</t>
  </si>
  <si>
    <t>81360765</t>
  </si>
  <si>
    <t>MARIN CASTAO JULIAN MAURICIO</t>
  </si>
  <si>
    <t>81360766</t>
  </si>
  <si>
    <t>JIMENEZ IBANEZ JOSE MAECELINO</t>
  </si>
  <si>
    <t>81360767</t>
  </si>
  <si>
    <t>VARELA VARELA DAMIRYS ESTHER</t>
  </si>
  <si>
    <t>81360772</t>
  </si>
  <si>
    <t>MORENO PRADA RUBEN FRANCISCO</t>
  </si>
  <si>
    <t>81360781</t>
  </si>
  <si>
    <t>GARCES ZULUAGA ADOLFO DAVID</t>
  </si>
  <si>
    <t>81360785</t>
  </si>
  <si>
    <t>MIRANDA VELASQUEZ MARGARITA</t>
  </si>
  <si>
    <t>81360788</t>
  </si>
  <si>
    <t>CAICEDO TIGREROS MAYRA ALEJANDRA</t>
  </si>
  <si>
    <t>81360790</t>
  </si>
  <si>
    <t>MUELAS RIVERA ROSENDA</t>
  </si>
  <si>
    <t>81360797</t>
  </si>
  <si>
    <t>BRAVO HINESTROZA LILIA</t>
  </si>
  <si>
    <t>81360799</t>
  </si>
  <si>
    <t>MARTINEZ QUINTERO DANIERY</t>
  </si>
  <si>
    <t>81360800</t>
  </si>
  <si>
    <t>CIFUENTES LOZANO DANIELA</t>
  </si>
  <si>
    <t>81360801</t>
  </si>
  <si>
    <t>PALOMINO DELGADO JORGE ARMANDO</t>
  </si>
  <si>
    <t>81360809</t>
  </si>
  <si>
    <t>. INVERSIONES AGUA LINDA SAS</t>
  </si>
  <si>
    <t>81360810</t>
  </si>
  <si>
    <t>CORDOBA OSORIO LUIS ROBERTO</t>
  </si>
  <si>
    <t>81360815</t>
  </si>
  <si>
    <t>LOTERO GOMEZ JHON JAIRO</t>
  </si>
  <si>
    <t>81360822</t>
  </si>
  <si>
    <t>RINCON LOZANO MARTHA PATRICIA</t>
  </si>
  <si>
    <t>81360825</t>
  </si>
  <si>
    <t>FIGUEREDO CUELLAR CARLOS</t>
  </si>
  <si>
    <t>81360826</t>
  </si>
  <si>
    <t>HERNANDEZ TABORDA MARTHA RUBY</t>
  </si>
  <si>
    <t>81360828</t>
  </si>
  <si>
    <t>CHARRUPI VELASCO DANIEL FELIPE</t>
  </si>
  <si>
    <t>81360829</t>
  </si>
  <si>
    <t>CASTA#O SARRIA LUZ DARY</t>
  </si>
  <si>
    <t>81360830</t>
  </si>
  <si>
    <t>APARICIO ZAPATA LIRIS DEL CARMEN</t>
  </si>
  <si>
    <t>81360831</t>
  </si>
  <si>
    <t>HERRERA VERGARA JOSE DOMINGO</t>
  </si>
  <si>
    <t>81360835</t>
  </si>
  <si>
    <t>CABEZAS MENDOZA SANDRA YAMILE</t>
  </si>
  <si>
    <t>81360838</t>
  </si>
  <si>
    <t>BAENA BLANCA</t>
  </si>
  <si>
    <t>81360840</t>
  </si>
  <si>
    <t>81360841</t>
  </si>
  <si>
    <t>DIAZ RAMIREZ CARLOS JAVIER</t>
  </si>
  <si>
    <t>81360842</t>
  </si>
  <si>
    <t>MARTINEZ VERA ADRIANA</t>
  </si>
  <si>
    <t>81360844</t>
  </si>
  <si>
    <t>ROLDAN GOMEZ SANDRA GISELA</t>
  </si>
  <si>
    <t>81360845</t>
  </si>
  <si>
    <t>MARTINEZ CARBADILLO LUZ MERYS</t>
  </si>
  <si>
    <t>81360846</t>
  </si>
  <si>
    <t>DIAZ BARROSO SOVEIDA</t>
  </si>
  <si>
    <t>81360854</t>
  </si>
  <si>
    <t>GOMEZ LUNA DIANA PAOLA</t>
  </si>
  <si>
    <t>81360855</t>
  </si>
  <si>
    <t>VARGAS OLAYA JHON JAIRO</t>
  </si>
  <si>
    <t>81360856</t>
  </si>
  <si>
    <t>LEMUS MARTINES MARIA HELENA</t>
  </si>
  <si>
    <t>81360857</t>
  </si>
  <si>
    <t>CADENA MONTOYA LINA PAOLA</t>
  </si>
  <si>
    <t>81360859</t>
  </si>
  <si>
    <t>RODRIGUEZ BARRANTES SANDY ESPERANZ</t>
  </si>
  <si>
    <t>81360860</t>
  </si>
  <si>
    <t>GARCIA GUTIRREZ ERIKA YURANI</t>
  </si>
  <si>
    <t>81360861</t>
  </si>
  <si>
    <t>BEJARANO JAIME WILLIAM FERNANDO</t>
  </si>
  <si>
    <t>81360862</t>
  </si>
  <si>
    <t>GORDILLO SOCHA ANGELA CRISTINA</t>
  </si>
  <si>
    <t>81360864</t>
  </si>
  <si>
    <t>TABARES SOTO ROSA ANGELICA</t>
  </si>
  <si>
    <t>81360866</t>
  </si>
  <si>
    <t>MENESES MENDEZ SUSANA</t>
  </si>
  <si>
    <t>81360868</t>
  </si>
  <si>
    <t>MONTOYA FRANCO JUAN DAVID</t>
  </si>
  <si>
    <t>81360870</t>
  </si>
  <si>
    <t>TORRES ALZATE MARIA INGRID</t>
  </si>
  <si>
    <t>81360877</t>
  </si>
  <si>
    <t>CRISTANCHO YASMIN FABIOLA</t>
  </si>
  <si>
    <t>81360879</t>
  </si>
  <si>
    <t>81360880</t>
  </si>
  <si>
    <t>GRANADOS GUERRERO EDITH MARY LUZ</t>
  </si>
  <si>
    <t>81360883</t>
  </si>
  <si>
    <t>CORREDOR MONROY DIANA CAROLINA</t>
  </si>
  <si>
    <t>81360884</t>
  </si>
  <si>
    <t>CORTES CRUZ WIMAR</t>
  </si>
  <si>
    <t>81360887</t>
  </si>
  <si>
    <t>PINZON PE#A JUAN CARLOS</t>
  </si>
  <si>
    <t>81360893</t>
  </si>
  <si>
    <t>LASADA CERQUERA ROSABEL</t>
  </si>
  <si>
    <t>81360894</t>
  </si>
  <si>
    <t>ARIAS MARTINEZ MARIA PAULA</t>
  </si>
  <si>
    <t>81360902</t>
  </si>
  <si>
    <t>LEAL MENDOZA CAROLINA</t>
  </si>
  <si>
    <t>81360909</t>
  </si>
  <si>
    <t>DURAN LOPEZ JOSE LUIS</t>
  </si>
  <si>
    <t>81360910</t>
  </si>
  <si>
    <t>OVIEDO AVILA NORELVIS</t>
  </si>
  <si>
    <t>81360912</t>
  </si>
  <si>
    <t>CUESTA MEDRANO PAULA ANDREA</t>
  </si>
  <si>
    <t>81360914</t>
  </si>
  <si>
    <t>ALVAREZ MEJIA JOHN JAIRO</t>
  </si>
  <si>
    <t>81360915</t>
  </si>
  <si>
    <t>RIOS AGUILAR CARLOS ANDRES</t>
  </si>
  <si>
    <t>81360916</t>
  </si>
  <si>
    <t>MARULANDA GIRALDO CARLOS ANDRES</t>
  </si>
  <si>
    <t>81360918</t>
  </si>
  <si>
    <t>VAHOS DURANGO LEIDY DAMARIS</t>
  </si>
  <si>
    <t>81360919</t>
  </si>
  <si>
    <t>DURANGO ARNOVIA</t>
  </si>
  <si>
    <t>81360920</t>
  </si>
  <si>
    <t>RIVERA HCTOR DARIO</t>
  </si>
  <si>
    <t>81360924</t>
  </si>
  <si>
    <t>RIVERA VARGAS ASDRUBAL DE JESS</t>
  </si>
  <si>
    <t>81360931</t>
  </si>
  <si>
    <t>SOTO CARMONA DIANA MARCELA</t>
  </si>
  <si>
    <t>81360934</t>
  </si>
  <si>
    <t>VIERA GONZALEZ SANDRA MILENA</t>
  </si>
  <si>
    <t>81360936</t>
  </si>
  <si>
    <t>LABRADA LOPEZ INES JANETH</t>
  </si>
  <si>
    <t>81360938</t>
  </si>
  <si>
    <t>VILLALBA PATERNINA YOHANIS PATRICI</t>
  </si>
  <si>
    <t>81360940</t>
  </si>
  <si>
    <t>MORA MALES MAIDY YISELA</t>
  </si>
  <si>
    <t>81360942</t>
  </si>
  <si>
    <t>CALDERON ORJUELA MARIA CAMILA</t>
  </si>
  <si>
    <t>81360943</t>
  </si>
  <si>
    <t>PAIPA MONROY LUCENY</t>
  </si>
  <si>
    <t>81360944</t>
  </si>
  <si>
    <t>DIAZ VARGAS SILVIA LORENA</t>
  </si>
  <si>
    <t>81360945</t>
  </si>
  <si>
    <t>MARIN PARRA KAREN LORENA</t>
  </si>
  <si>
    <t>81360946</t>
  </si>
  <si>
    <t>BRICENO PAREDES JEFERSON</t>
  </si>
  <si>
    <t>81360949</t>
  </si>
  <si>
    <t>MARTINEZ GONZALEZ CARLOS JULIO</t>
  </si>
  <si>
    <t>81360953</t>
  </si>
  <si>
    <t>AGUDELO RUEDA ELIANA KATHERINE</t>
  </si>
  <si>
    <t>81360954</t>
  </si>
  <si>
    <t>MUNOZ LOPEZ JHON SEBASTIAN</t>
  </si>
  <si>
    <t>81360955</t>
  </si>
  <si>
    <t>LEON JIMENEZ EDWART JAHIER</t>
  </si>
  <si>
    <t>81360956</t>
  </si>
  <si>
    <t>SOLER ARCHILA MONICA LISETH</t>
  </si>
  <si>
    <t>81360958</t>
  </si>
  <si>
    <t>FRANCIA PALACIO ESTEFANY</t>
  </si>
  <si>
    <t>81360959</t>
  </si>
  <si>
    <t>RAMOS RAMOS MARIEN ROCIO</t>
  </si>
  <si>
    <t>81360960</t>
  </si>
  <si>
    <t>RODRGUEZ MARIA BERNARDA</t>
  </si>
  <si>
    <t>81360961</t>
  </si>
  <si>
    <t>ROMER ORLANDO</t>
  </si>
  <si>
    <t>81360963</t>
  </si>
  <si>
    <t>ROJAS BONILLA YANNI AMANDA</t>
  </si>
  <si>
    <t>81360964</t>
  </si>
  <si>
    <t>RODRGUEZ CANON MARIA TRINIDAD</t>
  </si>
  <si>
    <t>81360965</t>
  </si>
  <si>
    <t>CINFUENTES HIDALGO CARLOS ARIEL</t>
  </si>
  <si>
    <t>81360967</t>
  </si>
  <si>
    <t>MONCADA MARTINEZ OFELIA</t>
  </si>
  <si>
    <t>81360968</t>
  </si>
  <si>
    <t>VEGA DIAZ MARIA ISABEL</t>
  </si>
  <si>
    <t>81360969</t>
  </si>
  <si>
    <t>DIAZ SANCHEZ YESSICA PATRICIA</t>
  </si>
  <si>
    <t>81360970</t>
  </si>
  <si>
    <t>ANDUQUIA HOLGUIN DANIA JULIETH</t>
  </si>
  <si>
    <t>81360971</t>
  </si>
  <si>
    <t>CAMACHO LUZ ESTELA</t>
  </si>
  <si>
    <t>81360974</t>
  </si>
  <si>
    <t>GUZMAN GONZALEZ MYRIAM</t>
  </si>
  <si>
    <t>81360976</t>
  </si>
  <si>
    <t>CRISTANCHO PULIDO INGRIT KATERINET</t>
  </si>
  <si>
    <t>81360978</t>
  </si>
  <si>
    <t>OSORIO ZAPATA JAIME WILLIAM</t>
  </si>
  <si>
    <t>81360980</t>
  </si>
  <si>
    <t>SANCHEZ ROSALIA</t>
  </si>
  <si>
    <t>81360981</t>
  </si>
  <si>
    <t>GAMBA DORA</t>
  </si>
  <si>
    <t>81360982</t>
  </si>
  <si>
    <t>CORREA PULIDO DUVAN STIVEN</t>
  </si>
  <si>
    <t>81360991</t>
  </si>
  <si>
    <t>CARDONA MOLINA WILLINTON</t>
  </si>
  <si>
    <t>81360994</t>
  </si>
  <si>
    <t>VARGAS MEDINA EMNAR ARBID</t>
  </si>
  <si>
    <t>81360997</t>
  </si>
  <si>
    <t>SANCHEZ POLO NAYID</t>
  </si>
  <si>
    <t>81360999</t>
  </si>
  <si>
    <t>RAMIREZ GOEZ LUZ MARINA</t>
  </si>
  <si>
    <t>81361001</t>
  </si>
  <si>
    <t>CAMPUZANO ABOGADO AMELIA</t>
  </si>
  <si>
    <t>81361003</t>
  </si>
  <si>
    <t>PULIDO BELTRAN ANGELA</t>
  </si>
  <si>
    <t>81361006</t>
  </si>
  <si>
    <t>VEGA GONGORA AMANDA</t>
  </si>
  <si>
    <t>81361007</t>
  </si>
  <si>
    <t>CONTRERAS CRUZ MARIA ANGELA</t>
  </si>
  <si>
    <t>81361008</t>
  </si>
  <si>
    <t>ESPINOSA ESPINOSA LUZ ENITH</t>
  </si>
  <si>
    <t>81361037</t>
  </si>
  <si>
    <t>GALEANO NARANJO LUZ ESTELA</t>
  </si>
  <si>
    <t>81361038</t>
  </si>
  <si>
    <t>RAMIREZ OSPINA AIDA YUCELLY</t>
  </si>
  <si>
    <t>81361039</t>
  </si>
  <si>
    <t>LOPEZ GOEZ ROCIO AMANDA</t>
  </si>
  <si>
    <t>81361040</t>
  </si>
  <si>
    <t>GUTIERREZ TOLEDO ELIA GEOVANNA</t>
  </si>
  <si>
    <t>81361042</t>
  </si>
  <si>
    <t>PE#A BEITA PAULA ANDREA</t>
  </si>
  <si>
    <t>81361044</t>
  </si>
  <si>
    <t>LASSO LOZANO JOHN CARLOS</t>
  </si>
  <si>
    <t>81361046</t>
  </si>
  <si>
    <t>GIL LA ROTTA YENNY PAOLA</t>
  </si>
  <si>
    <t>81361047</t>
  </si>
  <si>
    <t>VARGAS LEGUIZAMO OLGA LUCIA</t>
  </si>
  <si>
    <t>81361049</t>
  </si>
  <si>
    <t>RODRIGUEZ MARTINEZ EDWIN GIOVANNY</t>
  </si>
  <si>
    <t>81361051</t>
  </si>
  <si>
    <t>DAZA GUZMAN MARIA EUGENIA</t>
  </si>
  <si>
    <t>81361052</t>
  </si>
  <si>
    <t>. FARMACIAS TREBOL VITAL SAS</t>
  </si>
  <si>
    <t>81361054</t>
  </si>
  <si>
    <t>. TIJUANA ES MEXICO EN COLOMBIA VI</t>
  </si>
  <si>
    <t>81361055</t>
  </si>
  <si>
    <t>QUINTERO RUEDA RAFAEL ENRIQUE</t>
  </si>
  <si>
    <t>81361058</t>
  </si>
  <si>
    <t>TORRES MARTINEZ SANYI KARINA</t>
  </si>
  <si>
    <t>81361059</t>
  </si>
  <si>
    <t>OTALORA CUERVO ABELARDO</t>
  </si>
  <si>
    <t>81361060</t>
  </si>
  <si>
    <t>ARIAS INES</t>
  </si>
  <si>
    <t>81361073</t>
  </si>
  <si>
    <t>MORALES GARCIA MARIA MONICA</t>
  </si>
  <si>
    <t>81361075</t>
  </si>
  <si>
    <t>SOLANA RECUERO JOHANNA CAROLINA</t>
  </si>
  <si>
    <t>81361078</t>
  </si>
  <si>
    <t>PEREZ CARRILLO LUZ MARY</t>
  </si>
  <si>
    <t>81361079</t>
  </si>
  <si>
    <t>PABON MENDEZ LEONARDO ANDRES</t>
  </si>
  <si>
    <t>81361080</t>
  </si>
  <si>
    <t>GOMEZ SUAREZ JAIRO HERNANDO</t>
  </si>
  <si>
    <t>81361081</t>
  </si>
  <si>
    <t>HOYOS LORA ALEXANDER ANTONIO</t>
  </si>
  <si>
    <t>81361082</t>
  </si>
  <si>
    <t>GOMEZ MUNOZ MARIENA</t>
  </si>
  <si>
    <t>81361083</t>
  </si>
  <si>
    <t>RODRIGUEZ PALACIOS JAMILETH</t>
  </si>
  <si>
    <t>81361084</t>
  </si>
  <si>
    <t>GALLEGO RAMOS DALILA</t>
  </si>
  <si>
    <t>81361085</t>
  </si>
  <si>
    <t>ZEMANATE NARVAEZ RUBY YOSLANNY</t>
  </si>
  <si>
    <t>81361087</t>
  </si>
  <si>
    <t>VEGA JARAMILLO LEIDIANA MARIA</t>
  </si>
  <si>
    <t>81361088</t>
  </si>
  <si>
    <t>LONDO#O NARANJO NUBIA CONSTANZA</t>
  </si>
  <si>
    <t>81361089</t>
  </si>
  <si>
    <t>OSPINA ARENAS JHON JAIRO</t>
  </si>
  <si>
    <t>81361090</t>
  </si>
  <si>
    <t>VERA VILLANUEVA MARIA AURORA</t>
  </si>
  <si>
    <t>81361091</t>
  </si>
  <si>
    <t>PEREZ NOSSA JAIME</t>
  </si>
  <si>
    <t>81361095</t>
  </si>
  <si>
    <t>IBARGUEN ASPRILLA JESUS ANTONIO</t>
  </si>
  <si>
    <t>81361104</t>
  </si>
  <si>
    <t>MONTOYA MONTILLA NESTOR FABIAN</t>
  </si>
  <si>
    <t>81361106</t>
  </si>
  <si>
    <t>FONSECA LUGO LUZ NIDIA</t>
  </si>
  <si>
    <t>81361107</t>
  </si>
  <si>
    <t>PORTELA SANDRA MILENA</t>
  </si>
  <si>
    <t>81361108</t>
  </si>
  <si>
    <t>BECERRA ZAMORA ANA MARIA</t>
  </si>
  <si>
    <t>81361109</t>
  </si>
  <si>
    <t>SALCEDO CRUZ TANIA LORENA SMIT</t>
  </si>
  <si>
    <t>81361111</t>
  </si>
  <si>
    <t>FERNANDEZ MARTINEZ MARY LUZ</t>
  </si>
  <si>
    <t>81361112</t>
  </si>
  <si>
    <t>SABOGAL OCAMPO LEONQRDO ANDRES</t>
  </si>
  <si>
    <t>81361113</t>
  </si>
  <si>
    <t>VILLAMIZAR MONAR ANA JAKELINE</t>
  </si>
  <si>
    <t>81361114</t>
  </si>
  <si>
    <t>CUADRADO LOPEZ MARCELA</t>
  </si>
  <si>
    <t>81361115</t>
  </si>
  <si>
    <t>CASTILLO MONTANO JHON RUBEN</t>
  </si>
  <si>
    <t>81361118</t>
  </si>
  <si>
    <t>DIAZ AZA NAYIBE JULIETH</t>
  </si>
  <si>
    <t>81361120</t>
  </si>
  <si>
    <t>FLOREZ HENAO JOSE DAIRO</t>
  </si>
  <si>
    <t>81361122</t>
  </si>
  <si>
    <t>URREA SEPULVEDA RUBIEL DE JESUS</t>
  </si>
  <si>
    <t>81361123</t>
  </si>
  <si>
    <t>DEOSSA DEOSSA GILBERTO ANTONIO</t>
  </si>
  <si>
    <t>81361132</t>
  </si>
  <si>
    <t>81361137</t>
  </si>
  <si>
    <t>MARTINEZ DIAZ CLARITZA</t>
  </si>
  <si>
    <t>81361138</t>
  </si>
  <si>
    <t>ZULUAGA PAEZ LORENTS VALENTINA</t>
  </si>
  <si>
    <t>81361140</t>
  </si>
  <si>
    <t>. NEGOCIOS JAS SAS</t>
  </si>
  <si>
    <t>81361168</t>
  </si>
  <si>
    <t>CASTILLO SILVA DIANA MARIA</t>
  </si>
  <si>
    <t>81361171</t>
  </si>
  <si>
    <t>VIZCAINO MARTINEZ JULIA ANA</t>
  </si>
  <si>
    <t>81361177</t>
  </si>
  <si>
    <t>GOMEZ VANEGAS ANA ISABEL</t>
  </si>
  <si>
    <t>81361178</t>
  </si>
  <si>
    <t>BEDOYA SERNA FRANCISCO JAVIER</t>
  </si>
  <si>
    <t>81361180</t>
  </si>
  <si>
    <t>CEBALLOS GUERRERO SARA PATRICIA</t>
  </si>
  <si>
    <t>81361183</t>
  </si>
  <si>
    <t>BUSTAMANTE PALACIO HERNAN ALCIDES</t>
  </si>
  <si>
    <t>81361184</t>
  </si>
  <si>
    <t>CADENA AMARILES SAMUEL</t>
  </si>
  <si>
    <t>81361186</t>
  </si>
  <si>
    <t>PATI#O GARZON CARLOS SANTIAGO</t>
  </si>
  <si>
    <t>81361189</t>
  </si>
  <si>
    <t>PARRA GOMEZ ADRIANA MARIA</t>
  </si>
  <si>
    <t>81361191</t>
  </si>
  <si>
    <t>VILLAMIL MARIN ANGELA MARIA</t>
  </si>
  <si>
    <t>81361194</t>
  </si>
  <si>
    <t>CARDONA PERDOMO GLORIA PATRICIA</t>
  </si>
  <si>
    <t>81361196</t>
  </si>
  <si>
    <t>LOZANO TORRES MARIA ARGENIS</t>
  </si>
  <si>
    <t>81361198</t>
  </si>
  <si>
    <t>GENEY ROMERO YAIRETH YISEL</t>
  </si>
  <si>
    <t>81361200</t>
  </si>
  <si>
    <t>CRUZ PINEDA NANCY</t>
  </si>
  <si>
    <t>81361201</t>
  </si>
  <si>
    <t>MENDEZ RIVERA JOSE ISMAEL</t>
  </si>
  <si>
    <t>81361202</t>
  </si>
  <si>
    <t>CUBILLOS CERQUERA LEYDY VIVIANA</t>
  </si>
  <si>
    <t>81361204</t>
  </si>
  <si>
    <t>DURAN LOSADA LINA FERNANDA</t>
  </si>
  <si>
    <t>81361205</t>
  </si>
  <si>
    <t>BELLO MONTA#A ESTEFANY</t>
  </si>
  <si>
    <t>81361207</t>
  </si>
  <si>
    <t>VARGAS BERNAL CATALINA ANDREA</t>
  </si>
  <si>
    <t>81361210</t>
  </si>
  <si>
    <t>GIMENEZ HERNANDEZ OLFENIS BEYANI</t>
  </si>
  <si>
    <t>81361212</t>
  </si>
  <si>
    <t>GUERRERO DIANA CAROLINA</t>
  </si>
  <si>
    <t>81361213</t>
  </si>
  <si>
    <t>FONSECA GONZALEZ DAYAN STIVEN</t>
  </si>
  <si>
    <t>81361215</t>
  </si>
  <si>
    <t>BUSTOS PALOMA ANA RUBI</t>
  </si>
  <si>
    <t>81361216</t>
  </si>
  <si>
    <t>RIOS GUARIN LEIDY CRISTINA</t>
  </si>
  <si>
    <t>81361217</t>
  </si>
  <si>
    <t>CUTIVA NINCO MARIBEL</t>
  </si>
  <si>
    <t>81361218</t>
  </si>
  <si>
    <t>BETANCUR TABORDA ADIELA AMPARO</t>
  </si>
  <si>
    <t>81361225</t>
  </si>
  <si>
    <t>RAMIREZ MELO JEISON NICOLAS</t>
  </si>
  <si>
    <t>81361229</t>
  </si>
  <si>
    <t>VALERO JAIME TORO</t>
  </si>
  <si>
    <t>81361230</t>
  </si>
  <si>
    <t>FORERO COLMENARES GERMAN</t>
  </si>
  <si>
    <t>81361232</t>
  </si>
  <si>
    <t>ARCILA GIRALDO DIEGO ALONSO</t>
  </si>
  <si>
    <t>81361234</t>
  </si>
  <si>
    <t>HORTUA CARO MICHAEL STEVEN</t>
  </si>
  <si>
    <t>81361235</t>
  </si>
  <si>
    <t>TRIANA TRIANA KELLY CAROLINA</t>
  </si>
  <si>
    <t>81361241</t>
  </si>
  <si>
    <t>CASTRO MEDINA MARIA LUZ MERY</t>
  </si>
  <si>
    <t>81361244</t>
  </si>
  <si>
    <t>JIMENEZ MENA PATRICIA</t>
  </si>
  <si>
    <t>81361245</t>
  </si>
  <si>
    <t>ELLES CANTILLO NELIS MARIA</t>
  </si>
  <si>
    <t>81361246</t>
  </si>
  <si>
    <t>CORRALES LOPEZ FRANCIA PATRICIA</t>
  </si>
  <si>
    <t>81361247</t>
  </si>
  <si>
    <t>SUAREZ GOEZ ACENETH</t>
  </si>
  <si>
    <t>81361248</t>
  </si>
  <si>
    <t>MARIN CHARRIA SOFIA</t>
  </si>
  <si>
    <t>81361249</t>
  </si>
  <si>
    <t>CEBALLOS VARON WILSON</t>
  </si>
  <si>
    <t>81361250</t>
  </si>
  <si>
    <t>LLANOS AGREDO JHON JAIME</t>
  </si>
  <si>
    <t>81361251</t>
  </si>
  <si>
    <t>PACHECO LEON CRISTINA ISABEL</t>
  </si>
  <si>
    <t>81361252</t>
  </si>
  <si>
    <t>ALVAREZ VELEZ ANGELA MARIA</t>
  </si>
  <si>
    <t>81361253</t>
  </si>
  <si>
    <t>HURTADO MORALES ALBA RUBY</t>
  </si>
  <si>
    <t>81361260</t>
  </si>
  <si>
    <t>MENDEZ URUETA MARIA ALEJANDRA</t>
  </si>
  <si>
    <t>81361262</t>
  </si>
  <si>
    <t>GONZALEZ VERGARA BIFRANCY ALIRIS</t>
  </si>
  <si>
    <t>81361264</t>
  </si>
  <si>
    <t>HERRERA VERGARA GLORIA PATRICIA</t>
  </si>
  <si>
    <t>81361265</t>
  </si>
  <si>
    <t>HERNANDEZ APONTE MARIA FERNANDA</t>
  </si>
  <si>
    <t>81361266</t>
  </si>
  <si>
    <t>MARIN BETANCUR LUZ STELLA</t>
  </si>
  <si>
    <t>81361267</t>
  </si>
  <si>
    <t>ABELLO CORTES WILSON</t>
  </si>
  <si>
    <t>81361268</t>
  </si>
  <si>
    <t>VELAZCO GERENA ESPERANZA</t>
  </si>
  <si>
    <t>81361269</t>
  </si>
  <si>
    <t>BOHORQUEZ CHIVATA JOSE GUILLERMO</t>
  </si>
  <si>
    <t>81361270</t>
  </si>
  <si>
    <t>GONZALEZ PINEDA DANIELA</t>
  </si>
  <si>
    <t>81361271</t>
  </si>
  <si>
    <t>GONZALEZ SERRANO ZAIRA YAILETH</t>
  </si>
  <si>
    <t>81361292</t>
  </si>
  <si>
    <t>URBANO LOPEZ KAROL ANDREA</t>
  </si>
  <si>
    <t>81361293</t>
  </si>
  <si>
    <t>ESCALANTE ZAPATA ALBA LIDA</t>
  </si>
  <si>
    <t>81361294</t>
  </si>
  <si>
    <t>QUINTERO ARCILA NELCY PATRICIA</t>
  </si>
  <si>
    <t>81361301</t>
  </si>
  <si>
    <t>MURIEL BETANCUR PAOLA ANDREA</t>
  </si>
  <si>
    <t>81361302</t>
  </si>
  <si>
    <t>SANDOVAL ARIZA JHON WILIAM</t>
  </si>
  <si>
    <t>81361303</t>
  </si>
  <si>
    <t>RAMIREZ BALLESTEROS LUIS ALBERTO</t>
  </si>
  <si>
    <t>81361304</t>
  </si>
  <si>
    <t>MOLINA ALVARINO VIVIANA PATRICIA</t>
  </si>
  <si>
    <t>81361306</t>
  </si>
  <si>
    <t>GIL RACINES KAROL VALENTINA</t>
  </si>
  <si>
    <t>81361307</t>
  </si>
  <si>
    <t>SANCHEZ PORTELA MARIA NIDIA</t>
  </si>
  <si>
    <t>81361309</t>
  </si>
  <si>
    <t>MU#OZ ARIAS MARIA ANGELICA</t>
  </si>
  <si>
    <t>81361311</t>
  </si>
  <si>
    <t>GAMBOA TORRES KAREN NATALIA</t>
  </si>
  <si>
    <t>81361313</t>
  </si>
  <si>
    <t>ZAMBRANO ARBOLEDA ENRRI JAVIER</t>
  </si>
  <si>
    <t>81361314</t>
  </si>
  <si>
    <t>LESMES OROZCO JESSICA</t>
  </si>
  <si>
    <t>81361315</t>
  </si>
  <si>
    <t>GUEVARA SALAZAR EDINSON</t>
  </si>
  <si>
    <t>81361316</t>
  </si>
  <si>
    <t>CALDERON SOTO ZULLIBEL DANIELA</t>
  </si>
  <si>
    <t>81361318</t>
  </si>
  <si>
    <t>AREVALO MORA CRISTIAN FELIPE</t>
  </si>
  <si>
    <t>81361319</t>
  </si>
  <si>
    <t>CASALLAS BAEZ ALEX ALEJANDRO</t>
  </si>
  <si>
    <t>81361320</t>
  </si>
  <si>
    <t>MOSQUERA FALLA MARIA NANCY</t>
  </si>
  <si>
    <t>81361321</t>
  </si>
  <si>
    <t>MANSO ZULUAGA LUZ JENNY</t>
  </si>
  <si>
    <t>81361322</t>
  </si>
  <si>
    <t>PATINO CARRENO JOSE MARIA</t>
  </si>
  <si>
    <t>81361324</t>
  </si>
  <si>
    <t>SALAMANCA GARCES HEVER</t>
  </si>
  <si>
    <t>81361325</t>
  </si>
  <si>
    <t>CUVIDES NORALBA GAONA</t>
  </si>
  <si>
    <t>81361326</t>
  </si>
  <si>
    <t>RODRGUEZ FUQUEN DUVAN</t>
  </si>
  <si>
    <t>81361329</t>
  </si>
  <si>
    <t>MARIN MURCIA YAQUELINE</t>
  </si>
  <si>
    <t>81361330</t>
  </si>
  <si>
    <t>AVILA AVENDANO MARTHA CECILIA</t>
  </si>
  <si>
    <t>81361332</t>
  </si>
  <si>
    <t>PE#A ACEVEDO DIDIER FABIAN</t>
  </si>
  <si>
    <t>81361337</t>
  </si>
  <si>
    <t>URREGO PEREZ JUAN CARLOS</t>
  </si>
  <si>
    <t>81361338</t>
  </si>
  <si>
    <t>MUNOZ ALZATE DAYANA</t>
  </si>
  <si>
    <t>81361339</t>
  </si>
  <si>
    <t>FLOREZ GONZALEZ FABIO</t>
  </si>
  <si>
    <t>81361340</t>
  </si>
  <si>
    <t>FELIPE RADA MARIA DE JESUS</t>
  </si>
  <si>
    <t>81361341</t>
  </si>
  <si>
    <t>BUSTAMANTE ESCOBAR GERALDINE</t>
  </si>
  <si>
    <t>81361344</t>
  </si>
  <si>
    <t>81361346</t>
  </si>
  <si>
    <t>POLO BALLESTEROS ENA LUZ</t>
  </si>
  <si>
    <t>81361347</t>
  </si>
  <si>
    <t>ALVAREZ ATEHORTUA CARLOS IVAN</t>
  </si>
  <si>
    <t>81361348</t>
  </si>
  <si>
    <t>ARAUJO CRUZ MONICA SULAY</t>
  </si>
  <si>
    <t>81361350</t>
  </si>
  <si>
    <t>HINESTROZA TORRES MARIA DORIS</t>
  </si>
  <si>
    <t>81361351</t>
  </si>
  <si>
    <t>DELGADO MONDRAGON ALEX FERNANDO</t>
  </si>
  <si>
    <t>81361352</t>
  </si>
  <si>
    <t>SALAZAR ALVARAN CARLOS MARIO</t>
  </si>
  <si>
    <t>81361353</t>
  </si>
  <si>
    <t>PERDOMO RICO GLORIA INES</t>
  </si>
  <si>
    <t>81361354</t>
  </si>
  <si>
    <t>VALLEJO NAVA ANGEL ANTONIO</t>
  </si>
  <si>
    <t>81361355</t>
  </si>
  <si>
    <t>81361358</t>
  </si>
  <si>
    <t>AGUDELO VIANEY DEL SOCORRO</t>
  </si>
  <si>
    <t>81361360</t>
  </si>
  <si>
    <t>TAMAYO DIOSA STEFANNY</t>
  </si>
  <si>
    <t>81361362</t>
  </si>
  <si>
    <t>MORALES HERNANDEZ SANDRA CATALINA</t>
  </si>
  <si>
    <t>81361365</t>
  </si>
  <si>
    <t>. INVERSIONES VISAN Y CIA SAS</t>
  </si>
  <si>
    <t>81361370</t>
  </si>
  <si>
    <t>ESTUPINAN NINO LUIS ALFREDO</t>
  </si>
  <si>
    <t>81361374</t>
  </si>
  <si>
    <t>FANDINO DELGADO HECTOR FABIO</t>
  </si>
  <si>
    <t>81361375</t>
  </si>
  <si>
    <t>RODRIGUEZ ARIAS YOLANDA</t>
  </si>
  <si>
    <t>81361388</t>
  </si>
  <si>
    <t>QUESADA DIAZ ELIECER</t>
  </si>
  <si>
    <t>81361394</t>
  </si>
  <si>
    <t>MARTINEZ PENA DEYBIS</t>
  </si>
  <si>
    <t>81361396</t>
  </si>
  <si>
    <t>PALLARES SARABIA EMILSE</t>
  </si>
  <si>
    <t>81361397</t>
  </si>
  <si>
    <t>81361399</t>
  </si>
  <si>
    <t>GOMEZ GIRALDO BERTHA IRENE</t>
  </si>
  <si>
    <t>81361401</t>
  </si>
  <si>
    <t>URBANO ZAPATA KAREN</t>
  </si>
  <si>
    <t>81361402</t>
  </si>
  <si>
    <t>GONZALEZ RODRIGUEZ GLADYS</t>
  </si>
  <si>
    <t>81361403</t>
  </si>
  <si>
    <t>ORJUELA CASTIBLANCO LAURA LILIANA</t>
  </si>
  <si>
    <t>81361404</t>
  </si>
  <si>
    <t>MORA MORA JOSE TOBIAS</t>
  </si>
  <si>
    <t>81361406</t>
  </si>
  <si>
    <t>MORENO MELENDEZ ALBERTO</t>
  </si>
  <si>
    <t>81361408</t>
  </si>
  <si>
    <t>HERRERA LOAIZA CLAUDIA ANDREA</t>
  </si>
  <si>
    <t>81361409</t>
  </si>
  <si>
    <t>BELLO OROZCO MARIA FERNANDA</t>
  </si>
  <si>
    <t>81361412</t>
  </si>
  <si>
    <t>RENDON CASTRO SARA</t>
  </si>
  <si>
    <t>81361413</t>
  </si>
  <si>
    <t>FONTECHA MARIN WILLIAM ANDRES</t>
  </si>
  <si>
    <t>81361415</t>
  </si>
  <si>
    <t>CASTELBLANCO REYES LOREN LIZETH</t>
  </si>
  <si>
    <t>81361416</t>
  </si>
  <si>
    <t>GALEANO HENAO OMAR DE JESUS</t>
  </si>
  <si>
    <t>81361418</t>
  </si>
  <si>
    <t>SANCHEZ MONA RUBEN DARIO</t>
  </si>
  <si>
    <t>81361419</t>
  </si>
  <si>
    <t>AMARILES RINCON LAURA CAMILA</t>
  </si>
  <si>
    <t>81361424</t>
  </si>
  <si>
    <t>HERNANDEZ DIAZ EIDER VICENTE</t>
  </si>
  <si>
    <t>81361425</t>
  </si>
  <si>
    <t>PEREIRA DIAZ DINA MARCELA</t>
  </si>
  <si>
    <t>81361426</t>
  </si>
  <si>
    <t>MENDOZA MARRIAGA KEISI DANIELA</t>
  </si>
  <si>
    <t>81361429</t>
  </si>
  <si>
    <t>HINESTROZA RIOS ROSA CLARET</t>
  </si>
  <si>
    <t>81361430</t>
  </si>
  <si>
    <t>RAMIREZ FABRA MAGYORI</t>
  </si>
  <si>
    <t>81361436</t>
  </si>
  <si>
    <t>OSORIO LLANDE MARIA ELENA</t>
  </si>
  <si>
    <t>81361440</t>
  </si>
  <si>
    <t>RUIZ ORTIZ DORIS</t>
  </si>
  <si>
    <t>81361443</t>
  </si>
  <si>
    <t>GOMEZ LIMA MARIA LUISA</t>
  </si>
  <si>
    <t>81361445</t>
  </si>
  <si>
    <t>SILVA BARRAGAN ANA VIRGINIA</t>
  </si>
  <si>
    <t>81361447</t>
  </si>
  <si>
    <t>VALLE CARDONA DORCEY ANTONIO</t>
  </si>
  <si>
    <t>81361450</t>
  </si>
  <si>
    <t>VELANDIA VELANDIA ALEIDA</t>
  </si>
  <si>
    <t>81361455</t>
  </si>
  <si>
    <t>ARGUMEDO VARGAS GLORIA SOFIA</t>
  </si>
  <si>
    <t>81361462</t>
  </si>
  <si>
    <t>MENESES MAYA JOAN DEYNNER</t>
  </si>
  <si>
    <t>81361470</t>
  </si>
  <si>
    <t>SOLER CUESTA ELIZABETH</t>
  </si>
  <si>
    <t>81361471</t>
  </si>
  <si>
    <t>RUIZ GOMEZ FAIBEL DE JESUS</t>
  </si>
  <si>
    <t>81361473</t>
  </si>
  <si>
    <t>RAMIREZ SORIA EDGAR</t>
  </si>
  <si>
    <t>81361474</t>
  </si>
  <si>
    <t>ORTIZ ARIAS MARTHA CECILIA</t>
  </si>
  <si>
    <t>81361477</t>
  </si>
  <si>
    <t>NARANJO MORENO SEGUNDO</t>
  </si>
  <si>
    <t>81361478</t>
  </si>
  <si>
    <t>CASTRILLON RAMIREZ TATIANA</t>
  </si>
  <si>
    <t>81361479</t>
  </si>
  <si>
    <t>QUINTANA PRIETO YAZMIN</t>
  </si>
  <si>
    <t>81361480</t>
  </si>
  <si>
    <t>ARICAPA RAMIREZ BEATRIZ CECILIA</t>
  </si>
  <si>
    <t>81361481</t>
  </si>
  <si>
    <t>CASTRO BELINDA</t>
  </si>
  <si>
    <t>81361482</t>
  </si>
  <si>
    <t>RODRIGUEZ POVEDA ILVA JAZMIN</t>
  </si>
  <si>
    <t>81361485</t>
  </si>
  <si>
    <t>CARO MENJURA SANDY TATIANA</t>
  </si>
  <si>
    <t>81361486</t>
  </si>
  <si>
    <t>LEON RUIZ ADILR</t>
  </si>
  <si>
    <t>81361487</t>
  </si>
  <si>
    <t>OBANDO MARIN JHOAN SEBASTIAN</t>
  </si>
  <si>
    <t>81361489</t>
  </si>
  <si>
    <t>RODRIGUEZ CONTRERAS YEIDA BETULIA</t>
  </si>
  <si>
    <t>81361490</t>
  </si>
  <si>
    <t>REYES SILVA LUZ NIDIA</t>
  </si>
  <si>
    <t>81361491</t>
  </si>
  <si>
    <t>DOMINGUEZ DUARTE KELLY JOHANA</t>
  </si>
  <si>
    <t>81361492</t>
  </si>
  <si>
    <t>GARGIA DELGADO LERISMAN</t>
  </si>
  <si>
    <t>81361493</t>
  </si>
  <si>
    <t>SANCHEZ MORENO FLOR ALBA</t>
  </si>
  <si>
    <t>81361494</t>
  </si>
  <si>
    <t>GOMEZ MALDONADO RUTH MIREYA</t>
  </si>
  <si>
    <t>81361496</t>
  </si>
  <si>
    <t>ESPINEL ROA MARIA INES</t>
  </si>
  <si>
    <t>81361497</t>
  </si>
  <si>
    <t>BOHORQUEZ MORALES ORNERY VIANED</t>
  </si>
  <si>
    <t>81361498</t>
  </si>
  <si>
    <t>MORALES OSPINA JAIME ALBERTO</t>
  </si>
  <si>
    <t>81361499</t>
  </si>
  <si>
    <t>ROJAS ANGULO ANA CATALINA</t>
  </si>
  <si>
    <t>81361501</t>
  </si>
  <si>
    <t>RANGEL CONTRERAS GLADYS</t>
  </si>
  <si>
    <t>81361502</t>
  </si>
  <si>
    <t>RESTREPO GIRALDO WILLIAN DE JESUS</t>
  </si>
  <si>
    <t>81361503</t>
  </si>
  <si>
    <t>GALLEGO OCAMPO DORIAN</t>
  </si>
  <si>
    <t>81361520</t>
  </si>
  <si>
    <t>CUELLO GUERRA DUILIO JOSE</t>
  </si>
  <si>
    <t>81361526</t>
  </si>
  <si>
    <t>ZABALA POLANCO LEIDIS IRLANDA</t>
  </si>
  <si>
    <t>81361528</t>
  </si>
  <si>
    <t>RIASCOS RAMIREZ ABELARDO</t>
  </si>
  <si>
    <t>81361530</t>
  </si>
  <si>
    <t>AREVALO ANDRADE HAROL ALFONSO</t>
  </si>
  <si>
    <t>81361531</t>
  </si>
  <si>
    <t>HENAO SAMUDIO EIVER EFREN</t>
  </si>
  <si>
    <t>81361532</t>
  </si>
  <si>
    <t>LOAIZA CASTA#EDA MARIA LUCEY</t>
  </si>
  <si>
    <t>81361533</t>
  </si>
  <si>
    <t>JARAMILLO LOTERO JOSE MAURICIO</t>
  </si>
  <si>
    <t>81361535</t>
  </si>
  <si>
    <t>VALENTIERRA OCAMPO ANDRES</t>
  </si>
  <si>
    <t>81361537</t>
  </si>
  <si>
    <t>JAMIOY YURANY ASTRID</t>
  </si>
  <si>
    <t>81361540</t>
  </si>
  <si>
    <t>ROJAS MARTINEZ OSCAR FABIAN</t>
  </si>
  <si>
    <t>81361541</t>
  </si>
  <si>
    <t>BORDONARO PRIETO KAIREN BEATRIZ</t>
  </si>
  <si>
    <t>81361543</t>
  </si>
  <si>
    <t>SALDA#A HERNANDEZ JULIO MANUEL</t>
  </si>
  <si>
    <t>81361544</t>
  </si>
  <si>
    <t>GONZALEZ CALDERON UBALDO</t>
  </si>
  <si>
    <t>81361545</t>
  </si>
  <si>
    <t>MORENO MORENO DIANA CAROLINA</t>
  </si>
  <si>
    <t>81361549</t>
  </si>
  <si>
    <t>81361551</t>
  </si>
  <si>
    <t>SILVA GONZALEZ OSCAR IVAN</t>
  </si>
  <si>
    <t>81361557</t>
  </si>
  <si>
    <t>GALLEGO ZULUAGA DIANA MONICA</t>
  </si>
  <si>
    <t>81361559</t>
  </si>
  <si>
    <t>ESPINEL TRUJILLO FABIAN MAURICIO</t>
  </si>
  <si>
    <t>81361563</t>
  </si>
  <si>
    <t>MOYA GOMEZ JUAN DAVID</t>
  </si>
  <si>
    <t>81361564</t>
  </si>
  <si>
    <t>SANDOVAL OCAMPO EDWIN ALEXIS</t>
  </si>
  <si>
    <t>81361580</t>
  </si>
  <si>
    <t>MOYANO BLANCA CECILIA</t>
  </si>
  <si>
    <t>81361597</t>
  </si>
  <si>
    <t>VELANDIA APARICIO JOSE ENRIQUE</t>
  </si>
  <si>
    <t>81361598</t>
  </si>
  <si>
    <t>CAMARGO GARCIA TATIANA YULIETH</t>
  </si>
  <si>
    <t>81361599</t>
  </si>
  <si>
    <t>BAUTISTA HERNANDEZ HEYNER SANTIAGO</t>
  </si>
  <si>
    <t>81361600</t>
  </si>
  <si>
    <t>ROJAS DE CASTILLARES LIDIA MARIANA</t>
  </si>
  <si>
    <t>81361601</t>
  </si>
  <si>
    <t>CARDOZO ALZATE LINA MARCELA</t>
  </si>
  <si>
    <t>81361602</t>
  </si>
  <si>
    <t>SANCHEZ CANDELA JAIME ALBERTO</t>
  </si>
  <si>
    <t>81361605</t>
  </si>
  <si>
    <t>FORERO BAYONA ROBINT</t>
  </si>
  <si>
    <t>81361606</t>
  </si>
  <si>
    <t>CIRO CASTA#O MARIA ESTELLA</t>
  </si>
  <si>
    <t>81361698</t>
  </si>
  <si>
    <t>TRUJILLO AGUIRRE LEONEIDIS ARACELI</t>
  </si>
  <si>
    <t>81361715</t>
  </si>
  <si>
    <t>MARIN LONDONO RAUL</t>
  </si>
  <si>
    <t>81361716</t>
  </si>
  <si>
    <t>MONTOYA MONTOYA JULIANA</t>
  </si>
  <si>
    <t>81361723</t>
  </si>
  <si>
    <t>CAICEDO VASQUEZ MIRIAN DEL SOCORRO</t>
  </si>
  <si>
    <t>81361731</t>
  </si>
  <si>
    <t>HERRAN CLAROS GERMAN ANDRES</t>
  </si>
  <si>
    <t>81361734</t>
  </si>
  <si>
    <t>BURBANO URIBE MARTHA SONIA</t>
  </si>
  <si>
    <t>81361736</t>
  </si>
  <si>
    <t>GARCIA MARIA LINDELIA</t>
  </si>
  <si>
    <t>81361738</t>
  </si>
  <si>
    <t>TORRES ARIAS ESTRELLA</t>
  </si>
  <si>
    <t>81361741</t>
  </si>
  <si>
    <t>RIZZO BECERRA WILMER ARMANDO</t>
  </si>
  <si>
    <t>81361742</t>
  </si>
  <si>
    <t>ARENAS ARBOLEDA DIDIER LEON</t>
  </si>
  <si>
    <t>81361743</t>
  </si>
  <si>
    <t>BERROCAL VILLALOBO WISTEVINSON</t>
  </si>
  <si>
    <t>81361745</t>
  </si>
  <si>
    <t>BERNA ROMERO SANDRA MILENA</t>
  </si>
  <si>
    <t>81361748</t>
  </si>
  <si>
    <t>PE#A FORERO HERNANDO</t>
  </si>
  <si>
    <t>81361750</t>
  </si>
  <si>
    <t>GIRALDO PEREZ LUIS ANTONIO</t>
  </si>
  <si>
    <t>81361751</t>
  </si>
  <si>
    <t>TORRES AREVALO FERNANDO</t>
  </si>
  <si>
    <t>81361753</t>
  </si>
  <si>
    <t>VILLALDA JARAMILLO OSCAR DE JESUS</t>
  </si>
  <si>
    <t>81361757</t>
  </si>
  <si>
    <t>DUARTE LENY</t>
  </si>
  <si>
    <t>81361758</t>
  </si>
  <si>
    <t>DEUZA QUINONES WILMAR EDUARDO</t>
  </si>
  <si>
    <t>81361759</t>
  </si>
  <si>
    <t>PAEZ TORRES HEIDY KATHERINE</t>
  </si>
  <si>
    <t>81361760</t>
  </si>
  <si>
    <t>VELEZ RESTREPO DIANA LUCIA</t>
  </si>
  <si>
    <t>81361762</t>
  </si>
  <si>
    <t>PEREZ DUARTE DEIMER ERNESTO</t>
  </si>
  <si>
    <t>81361763</t>
  </si>
  <si>
    <t>81361777</t>
  </si>
  <si>
    <t>OBANDO BOLA#OS LUCY</t>
  </si>
  <si>
    <t>81361783</t>
  </si>
  <si>
    <t>GUARIN BUITRAGO JORGE ELICER</t>
  </si>
  <si>
    <t>81361784</t>
  </si>
  <si>
    <t>ECHAVARRIA CARVAJAL CRISTIAN CAMIL</t>
  </si>
  <si>
    <t>81361796</t>
  </si>
  <si>
    <t>MORANTES GARCIA JUDI EDITH</t>
  </si>
  <si>
    <t>81361797</t>
  </si>
  <si>
    <t>GIRALDO URREA BEATRIZ AMPARO</t>
  </si>
  <si>
    <t>81361798</t>
  </si>
  <si>
    <t>SINISTERRA ANGULO LAURA IRINA</t>
  </si>
  <si>
    <t>81361802</t>
  </si>
  <si>
    <t>JURADO JOVEL MONICA CONSTANZA</t>
  </si>
  <si>
    <t>81361804</t>
  </si>
  <si>
    <t>MORALES AROCA JHONATAN ARLEY</t>
  </si>
  <si>
    <t>81361805</t>
  </si>
  <si>
    <t>RAMOS MU#OZ JENNIFER</t>
  </si>
  <si>
    <t>81361807</t>
  </si>
  <si>
    <t>ESCOBAR HOYOS VIVIANA ESTEFANIA</t>
  </si>
  <si>
    <t>81361809</t>
  </si>
  <si>
    <t>MARTINEZ GONZALEZ GLORIA AILI</t>
  </si>
  <si>
    <t>81361812</t>
  </si>
  <si>
    <t>VALENCIA LOAIZA KEMBERLYN NATALIA</t>
  </si>
  <si>
    <t>81361814</t>
  </si>
  <si>
    <t>BARTOLO TABARQUINO MYRIAM ARACELLY</t>
  </si>
  <si>
    <t>81361819</t>
  </si>
  <si>
    <t>MARTINEZ LLANO RUBIELA</t>
  </si>
  <si>
    <t>81361833</t>
  </si>
  <si>
    <t>CAVADIA GARCES LUZ MARIS</t>
  </si>
  <si>
    <t>81361836</t>
  </si>
  <si>
    <t>CAICEDO BEDOYA MARIA ARACELLY</t>
  </si>
  <si>
    <t>81361837</t>
  </si>
  <si>
    <t>DOMINGUEZ CORREA MONICA MARIA</t>
  </si>
  <si>
    <t>81361839</t>
  </si>
  <si>
    <t>CENDALES SANTANA HENRY</t>
  </si>
  <si>
    <t>81361840</t>
  </si>
  <si>
    <t>ROMERO SANCHEZ NELSON JAVIER</t>
  </si>
  <si>
    <t>81361841</t>
  </si>
  <si>
    <t>NEME PEREZ NELCY LUCENY</t>
  </si>
  <si>
    <t>81361842</t>
  </si>
  <si>
    <t>HENAO LOPEZ CESAR JULIO</t>
  </si>
  <si>
    <t>81361843</t>
  </si>
  <si>
    <t>SANCHEZ AVILA LUZ MARINA</t>
  </si>
  <si>
    <t>81361846</t>
  </si>
  <si>
    <t>81361851</t>
  </si>
  <si>
    <t>ORTIZ ALICIA FERNANDA</t>
  </si>
  <si>
    <t>81361852</t>
  </si>
  <si>
    <t>FLOREZ URREGO YEIMY PAOLA</t>
  </si>
  <si>
    <t>81361853</t>
  </si>
  <si>
    <t>CLAVIJO REINA ROSA ADELIA</t>
  </si>
  <si>
    <t>81361854</t>
  </si>
  <si>
    <t>GARZON JARAMILLO VALERIA</t>
  </si>
  <si>
    <t>81361855</t>
  </si>
  <si>
    <t>CASAS MONTOYA GABRIEL STEVEN</t>
  </si>
  <si>
    <t>81361858</t>
  </si>
  <si>
    <t>SANCHEZ CONTRERAS JEFFERRSSON ANDR</t>
  </si>
  <si>
    <t>81361859</t>
  </si>
  <si>
    <t>SOSA CORTES ADRIANA</t>
  </si>
  <si>
    <t>81361861</t>
  </si>
  <si>
    <t>SOLER VILLARRAGA YOVANNA PATRICIA</t>
  </si>
  <si>
    <t>81361862</t>
  </si>
  <si>
    <t>RINCON PEREZ ZORAIDA</t>
  </si>
  <si>
    <t>81361863</t>
  </si>
  <si>
    <t>GOMEZ DUQUE ANDRES FELIPE</t>
  </si>
  <si>
    <t>81361864</t>
  </si>
  <si>
    <t>GONZALEZ CADAVID ANA MILENA</t>
  </si>
  <si>
    <t>81361865</t>
  </si>
  <si>
    <t>ECHEVERRI ZULUAGA MARIA DOLY</t>
  </si>
  <si>
    <t>81361866</t>
  </si>
  <si>
    <t>TAMAYO ARANGO ISABEL CRISTINA</t>
  </si>
  <si>
    <t>81361868</t>
  </si>
  <si>
    <t>ALEMAN MIRIAN</t>
  </si>
  <si>
    <t>81361888</t>
  </si>
  <si>
    <t>GIRON ALVARADO MARIA DORIS</t>
  </si>
  <si>
    <t>81361889</t>
  </si>
  <si>
    <t>VALENCIA MOLINA SANDRA JACKELINE</t>
  </si>
  <si>
    <t>81361890</t>
  </si>
  <si>
    <t>RODRIGUEZ RAVE YAMILETH</t>
  </si>
  <si>
    <t>81361891</t>
  </si>
  <si>
    <t>JIMENEZ GALEANO LUCELY DE JESUS</t>
  </si>
  <si>
    <t>81361896</t>
  </si>
  <si>
    <t>HERNANDEZ VALENCIA MARICELLA</t>
  </si>
  <si>
    <t>81361898</t>
  </si>
  <si>
    <t>MUNOZ LOAIZA GLORIA PATRICIA</t>
  </si>
  <si>
    <t>81361899</t>
  </si>
  <si>
    <t>. AGENCIA EL PALMAR SAS</t>
  </si>
  <si>
    <t>81361900</t>
  </si>
  <si>
    <t>ANAYA HOYOS WADIT JESUS</t>
  </si>
  <si>
    <t>81361901</t>
  </si>
  <si>
    <t>MARSIGLIA MERCADO MARTHA LUZ</t>
  </si>
  <si>
    <t>81361902</t>
  </si>
  <si>
    <t>CUTENO RAMOS LUZ MERIA</t>
  </si>
  <si>
    <t>81361903</t>
  </si>
  <si>
    <t>LOPEZ PEREZ FRANCISCO HERNANDO</t>
  </si>
  <si>
    <t>81361904</t>
  </si>
  <si>
    <t>BALLESTEROS DIAZ ADRIANA LUCIA</t>
  </si>
  <si>
    <t>81361905</t>
  </si>
  <si>
    <t>LAGARES POLO ANA ISABEL</t>
  </si>
  <si>
    <t>81361906</t>
  </si>
  <si>
    <t>LEMOS RIVERA LETICIA ROCIO</t>
  </si>
  <si>
    <t>81361907</t>
  </si>
  <si>
    <t>ZAPATA RAMOS MARIO ALBERTO</t>
  </si>
  <si>
    <t>81361908</t>
  </si>
  <si>
    <t>MORELO QUINTANA SELVA</t>
  </si>
  <si>
    <t>81361909</t>
  </si>
  <si>
    <t>. COMERCIALIZADORA MARCAS Y RICURA</t>
  </si>
  <si>
    <t>81361910</t>
  </si>
  <si>
    <t>TORRES MENDOZA ANGIE PAOLA</t>
  </si>
  <si>
    <t>81361911</t>
  </si>
  <si>
    <t>PAYARES NINO ELCIDA</t>
  </si>
  <si>
    <t>81361912</t>
  </si>
  <si>
    <t>BARRETO QUINTERO VIVIAN YAJEN</t>
  </si>
  <si>
    <t>81361913</t>
  </si>
  <si>
    <t>NINO LIZCANO EDGAR</t>
  </si>
  <si>
    <t>81361914</t>
  </si>
  <si>
    <t>SALAZAR DE CRUZ MARIA LEONOR</t>
  </si>
  <si>
    <t>81361915</t>
  </si>
  <si>
    <t>MARTINEZ JOHN LUZ YAMILE</t>
  </si>
  <si>
    <t>81361916</t>
  </si>
  <si>
    <t>CORTEZ CASTILLO MARLEN</t>
  </si>
  <si>
    <t>81361917</t>
  </si>
  <si>
    <t>ORTEGA FLOREZ NELSON ORTEGA</t>
  </si>
  <si>
    <t>81361918</t>
  </si>
  <si>
    <t>MORENO GARCIAS FLOR EDILCE</t>
  </si>
  <si>
    <t>81361920</t>
  </si>
  <si>
    <t>PARRA MORENO YENNY YOLANDA</t>
  </si>
  <si>
    <t>81361921</t>
  </si>
  <si>
    <t>COTRINA MARIN ZORAIDA</t>
  </si>
  <si>
    <t>81361922</t>
  </si>
  <si>
    <t>81361924</t>
  </si>
  <si>
    <t>VARGAS LOZADA DORIS</t>
  </si>
  <si>
    <t>81361925</t>
  </si>
  <si>
    <t>GOMEZ CISNEROS VIRGINIA</t>
  </si>
  <si>
    <t>81361928</t>
  </si>
  <si>
    <t>GONZALEZ CALDERON FLOR DELID</t>
  </si>
  <si>
    <t>81361930</t>
  </si>
  <si>
    <t>HENADO BONILLA JEISON HESLEITER</t>
  </si>
  <si>
    <t>81361931</t>
  </si>
  <si>
    <t>CARRILLO CARDENAS MARIA IGNACIA</t>
  </si>
  <si>
    <t>81361932</t>
  </si>
  <si>
    <t>LANCHEROS GOMEZ GUSTAVO ADOLFO</t>
  </si>
  <si>
    <t>81361934</t>
  </si>
  <si>
    <t>MENJURA MENJURA WILLIAM ENRIQUE</t>
  </si>
  <si>
    <t>81361935</t>
  </si>
  <si>
    <t>SILVA CAMPERO LUIS BERNARDO DE JES</t>
  </si>
  <si>
    <t>81361936</t>
  </si>
  <si>
    <t>UPEGUI FONNEGRA LUISA FERNANDA</t>
  </si>
  <si>
    <t>81361937</t>
  </si>
  <si>
    <t>MARTINEZ CORREA GLORIA YEIN</t>
  </si>
  <si>
    <t>81361938</t>
  </si>
  <si>
    <t>DIAZ ZEMANATE WILMA</t>
  </si>
  <si>
    <t>81361948</t>
  </si>
  <si>
    <t>GARCIA MORA LINA MARCELA</t>
  </si>
  <si>
    <t>81361955</t>
  </si>
  <si>
    <t>GALLO GARCIA ANGELA MARIA</t>
  </si>
  <si>
    <t>81361956</t>
  </si>
  <si>
    <t>GUTIERREZ CA#AS ALCIRA</t>
  </si>
  <si>
    <t>81361958</t>
  </si>
  <si>
    <t>. JG CABLEADO Y ELECTRICIDAD SAS</t>
  </si>
  <si>
    <t>81361959</t>
  </si>
  <si>
    <t>VANEGAS VALENCIA CAMILA</t>
  </si>
  <si>
    <t>81361962</t>
  </si>
  <si>
    <t>CASTA#O SILVA ELKIN DARIO</t>
  </si>
  <si>
    <t>81361963</t>
  </si>
  <si>
    <t>CASAS PADILLA FERNEY FERNANDO</t>
  </si>
  <si>
    <t>81361964</t>
  </si>
  <si>
    <t>ENSUNCHO SERPA FRANKLIN DE JESUS</t>
  </si>
  <si>
    <t>81361965</t>
  </si>
  <si>
    <t>BORJA RUIZ CRISTIAN JSOE</t>
  </si>
  <si>
    <t>81361968</t>
  </si>
  <si>
    <t>LOZANO CARDENAS CLAUDIA MARCELA</t>
  </si>
  <si>
    <t>81361971</t>
  </si>
  <si>
    <t>ALDABAN LUZ ESTELA</t>
  </si>
  <si>
    <t>81361973</t>
  </si>
  <si>
    <t>DELGADO SANDOVAL DAVID ESTEBAN</t>
  </si>
  <si>
    <t>81361977</t>
  </si>
  <si>
    <t>GUTIERREZ BORDA LUZ ADRIANA</t>
  </si>
  <si>
    <t>81361978</t>
  </si>
  <si>
    <t>SANCHEZ PRIETO LUZ MARINA</t>
  </si>
  <si>
    <t>81361979</t>
  </si>
  <si>
    <t>CADENA PENA CAROL LISEHT</t>
  </si>
  <si>
    <t>81361980</t>
  </si>
  <si>
    <t>GONZALEZ GONZALEZ BLANCA CECILIA</t>
  </si>
  <si>
    <t>81361981</t>
  </si>
  <si>
    <t>CORCHO OTERO MARIA DIONISIA</t>
  </si>
  <si>
    <t>81361982</t>
  </si>
  <si>
    <t>ALVAREZ NUNCIRQ JIMY ROLANDO</t>
  </si>
  <si>
    <t>81361984</t>
  </si>
  <si>
    <t>MARCADO OMAR ORLANDO</t>
  </si>
  <si>
    <t>81361985</t>
  </si>
  <si>
    <t>ROJAS PAEZ LUZ DARI</t>
  </si>
  <si>
    <t>81361986</t>
  </si>
  <si>
    <t>OCAMPO OCHOA FERNEY ALIRIO</t>
  </si>
  <si>
    <t>81361987</t>
  </si>
  <si>
    <t>BERMUDEZ LONDONO CLAUDIA LILIANA</t>
  </si>
  <si>
    <t>81361989</t>
  </si>
  <si>
    <t>LOPEZ MENDOZA JAVIER</t>
  </si>
  <si>
    <t>81361994</t>
  </si>
  <si>
    <t>BELTRAN GLORIA STELA</t>
  </si>
  <si>
    <t>81361997</t>
  </si>
  <si>
    <t>ACOSTA JULIANA</t>
  </si>
  <si>
    <t>81362017</t>
  </si>
  <si>
    <t>MIRANDA GARCIA MIGUEL</t>
  </si>
  <si>
    <t>81362023</t>
  </si>
  <si>
    <t>VIAFARA COGOLLO KRISMAR SABINO</t>
  </si>
  <si>
    <t>81362026</t>
  </si>
  <si>
    <t>AGUILAR HERRERA VALENTINA</t>
  </si>
  <si>
    <t>81362036</t>
  </si>
  <si>
    <t>LEAL DUAREZ RUBEN ARMANDO</t>
  </si>
  <si>
    <t>81362041</t>
  </si>
  <si>
    <t>URQUIJO LEGRO ROSALBA</t>
  </si>
  <si>
    <t>81362055</t>
  </si>
  <si>
    <t>ASTUDILLO RIVERA LEIDY YISET</t>
  </si>
  <si>
    <t>81362056</t>
  </si>
  <si>
    <t>CRUZ MORALES RUBEN</t>
  </si>
  <si>
    <t>81362060</t>
  </si>
  <si>
    <t>CHASOY MU#OZ LUISA FERNANDA</t>
  </si>
  <si>
    <t>81362063</t>
  </si>
  <si>
    <t>GARCIA CUENU CLAUDIA LORENA</t>
  </si>
  <si>
    <t>81362065</t>
  </si>
  <si>
    <t>MARIN OSPINA JOSE ALIRIO</t>
  </si>
  <si>
    <t>81362067</t>
  </si>
  <si>
    <t>ROJAS GOMEZ EFREN</t>
  </si>
  <si>
    <t>81362072</t>
  </si>
  <si>
    <t>CESPEDES DORIS SARAY</t>
  </si>
  <si>
    <t>81362074</t>
  </si>
  <si>
    <t>HERNANDEZ PINEDA JAIME ORLANDO</t>
  </si>
  <si>
    <t>81362076</t>
  </si>
  <si>
    <t>VALENCIA ARIAS DANERY</t>
  </si>
  <si>
    <t>81362080</t>
  </si>
  <si>
    <t>ATENCIO GOMEZ NAYDITH DEL CARMEN</t>
  </si>
  <si>
    <t>81362083</t>
  </si>
  <si>
    <t>MENDEZ ROZO ALEXANDER</t>
  </si>
  <si>
    <t>81362084</t>
  </si>
  <si>
    <t>PUELLO OSORIO CLAUDIA MAGNOLIA</t>
  </si>
  <si>
    <t>81362085</t>
  </si>
  <si>
    <t>SAAVEDRA HERRAN YENNIFER</t>
  </si>
  <si>
    <t>81362086</t>
  </si>
  <si>
    <t>ESQUIVIA VERGARA ORLANDO DAVID</t>
  </si>
  <si>
    <t>81362087</t>
  </si>
  <si>
    <t>CASTELLANOS RUIZ MAYERLY</t>
  </si>
  <si>
    <t>81362089</t>
  </si>
  <si>
    <t>CIRO CASTANO OMAIRA</t>
  </si>
  <si>
    <t>81362091</t>
  </si>
  <si>
    <t>MEJIA SANCHEZ MARTHA CECIIIA</t>
  </si>
  <si>
    <t>81362092</t>
  </si>
  <si>
    <t>URIBE ANA CRISTINA</t>
  </si>
  <si>
    <t>81362097</t>
  </si>
  <si>
    <t>GUILLEN BERNAL MARIA</t>
  </si>
  <si>
    <t>81362098</t>
  </si>
  <si>
    <t>SALAMANCA CASTELBLANCO ROGELIO</t>
  </si>
  <si>
    <t>81362099</t>
  </si>
  <si>
    <t>VIVEROS ANGULO CARMEN</t>
  </si>
  <si>
    <t>81362101</t>
  </si>
  <si>
    <t>MONROY CAMARGO ORLANDO</t>
  </si>
  <si>
    <t>81362102</t>
  </si>
  <si>
    <t>RODRIGUEZ RUIZ ANDREA CATALINA</t>
  </si>
  <si>
    <t>81362104</t>
  </si>
  <si>
    <t>SUAREZ RUIZ ANA ROSA</t>
  </si>
  <si>
    <t>81362108</t>
  </si>
  <si>
    <t>CARDENAS TAPIAS ELVIA</t>
  </si>
  <si>
    <t>81362113</t>
  </si>
  <si>
    <t>RAIGOZA MONTOYA MARIA CRISTINA</t>
  </si>
  <si>
    <t>81362116</t>
  </si>
  <si>
    <t>CASTILLO GAVIRIA CAROLINA</t>
  </si>
  <si>
    <t>81362118</t>
  </si>
  <si>
    <t>CUERVO MURILLO DEBORA LUZ</t>
  </si>
  <si>
    <t>81362120</t>
  </si>
  <si>
    <t>HOYOS RENGIFO ZORAIDA</t>
  </si>
  <si>
    <t>81362122</t>
  </si>
  <si>
    <t>QUICENO CARDONA ERICA NATALIA</t>
  </si>
  <si>
    <t>81362128</t>
  </si>
  <si>
    <t>VARGAS GALVIS NANCY JOHANA</t>
  </si>
  <si>
    <t>81362134</t>
  </si>
  <si>
    <t>MARIN RAMIREZ DIANA MARIA</t>
  </si>
  <si>
    <t>81362135</t>
  </si>
  <si>
    <t>ARICAPA VINASCO LUZ MIRIAM</t>
  </si>
  <si>
    <t>81362140</t>
  </si>
  <si>
    <t>DUQUE MORENO JINNETH CELESTE</t>
  </si>
  <si>
    <t>81362141</t>
  </si>
  <si>
    <t>VELASQUEZ BEDOYA JULIANA</t>
  </si>
  <si>
    <t>81362142</t>
  </si>
  <si>
    <t>GALLEGO RAMIREZ WENDY DAHIANA</t>
  </si>
  <si>
    <t>81362143</t>
  </si>
  <si>
    <t>PEREZ CATA#O EDILMA DEL CARMEN</t>
  </si>
  <si>
    <t>81362144</t>
  </si>
  <si>
    <t>VALENCIA LOPEZ JAILER</t>
  </si>
  <si>
    <t>81362145</t>
  </si>
  <si>
    <t>CASTILLO PEREZ CARLOS HERNANDO</t>
  </si>
  <si>
    <t>81362146</t>
  </si>
  <si>
    <t>CASTANEDA RAMIREZ ALBA MILENA</t>
  </si>
  <si>
    <t>81362147</t>
  </si>
  <si>
    <t>IZQUIERDO PIEDRAHITA ERIKA DEL CAR</t>
  </si>
  <si>
    <t>81362149</t>
  </si>
  <si>
    <t>ZAPATA OSPINA JAIRO ANTONIO</t>
  </si>
  <si>
    <t>81362150</t>
  </si>
  <si>
    <t>BETANCOURT MORALES JHON ALBERT</t>
  </si>
  <si>
    <t>81362152</t>
  </si>
  <si>
    <t>CORREA LOZANO CARLOS ALBERTO</t>
  </si>
  <si>
    <t>81362153</t>
  </si>
  <si>
    <t>CANAS FERRER YENNY ALEXANDRA</t>
  </si>
  <si>
    <t>81362154</t>
  </si>
  <si>
    <t>CASTRO MARTINEZ GERMAN</t>
  </si>
  <si>
    <t>81362160</t>
  </si>
  <si>
    <t>CIFUENTES VALENCIA ANA YULIETH</t>
  </si>
  <si>
    <t>81362165</t>
  </si>
  <si>
    <t>QUIROZ MEJIA DAVID ENRIQUE</t>
  </si>
  <si>
    <t>81362166</t>
  </si>
  <si>
    <t>BAENA ALZATE JULIANA ANDREA</t>
  </si>
  <si>
    <t>81362167</t>
  </si>
  <si>
    <t>SOTELO MARTINEZ SELVI PATRICIA</t>
  </si>
  <si>
    <t>81362168</t>
  </si>
  <si>
    <t>MUNOZ VILORIA HENRY EMIRO</t>
  </si>
  <si>
    <t>81362169</t>
  </si>
  <si>
    <t>PADILLA PITALUA ROBERT</t>
  </si>
  <si>
    <t>81362170</t>
  </si>
  <si>
    <t>HERNANDEZ CASAS KEINY ELENA</t>
  </si>
  <si>
    <t>81362175</t>
  </si>
  <si>
    <t>LEAL PALOMARES AMANDA</t>
  </si>
  <si>
    <t>81362181</t>
  </si>
  <si>
    <t>CHAUX SOLARTE PEDRO JOSE</t>
  </si>
  <si>
    <t>81362186</t>
  </si>
  <si>
    <t>TORRES LOPEZ MARIA VICTORIA</t>
  </si>
  <si>
    <t>81362188</t>
  </si>
  <si>
    <t>ALARCON FLOREZ YEIMY ROCIO</t>
  </si>
  <si>
    <t>81362190</t>
  </si>
  <si>
    <t>HERNANDEZ ANACONA LINA PAOLA</t>
  </si>
  <si>
    <t>81362191</t>
  </si>
  <si>
    <t>CALDERON CUELLAR AYDA CRISTINA</t>
  </si>
  <si>
    <t>81362192</t>
  </si>
  <si>
    <t>GOMEZ ROA MONICA YOHANA</t>
  </si>
  <si>
    <t>81362193</t>
  </si>
  <si>
    <t>PEREZ ACOSTA LUZ ANGELA</t>
  </si>
  <si>
    <t>81362194</t>
  </si>
  <si>
    <t>ROJAS YATE YOLIS BIBIANA</t>
  </si>
  <si>
    <t>81362195</t>
  </si>
  <si>
    <t>MEDINA USSA SOL MARY</t>
  </si>
  <si>
    <t>81362198</t>
  </si>
  <si>
    <t>GUERREO MORALES TERESA</t>
  </si>
  <si>
    <t>81362202</t>
  </si>
  <si>
    <t>AMEZQUITA MARIN LUZ MERY</t>
  </si>
  <si>
    <t>81362203</t>
  </si>
  <si>
    <t>PE#A OYOLA MARGOT</t>
  </si>
  <si>
    <t>81362204</t>
  </si>
  <si>
    <t>YARA PRIETO BLANCA FLOR</t>
  </si>
  <si>
    <t>81362205</t>
  </si>
  <si>
    <t>ANGEL MONTANA MARIA ISABEL</t>
  </si>
  <si>
    <t>81362210</t>
  </si>
  <si>
    <t>MOLINA PRADA DANIELA NICOLL</t>
  </si>
  <si>
    <t>81362212</t>
  </si>
  <si>
    <t>DIAZ LONDONO SILVIA</t>
  </si>
  <si>
    <t>81362213</t>
  </si>
  <si>
    <t>BANDA BALLESTA LUIS ALBERTO</t>
  </si>
  <si>
    <t>81362214</t>
  </si>
  <si>
    <t>81362221</t>
  </si>
  <si>
    <t>LOPEZ PATI#O MARIA FABIOLA</t>
  </si>
  <si>
    <t>81362223</t>
  </si>
  <si>
    <t>VALENCIA CERON JENNIFER ROCIO</t>
  </si>
  <si>
    <t>81362225</t>
  </si>
  <si>
    <t>MONTILLA LONDO#O KARENT MICHEL</t>
  </si>
  <si>
    <t>81362227</t>
  </si>
  <si>
    <t>GIRALDO PARRA DELIO</t>
  </si>
  <si>
    <t>81362228</t>
  </si>
  <si>
    <t>POVEDA HERRERA MARIA NELLY</t>
  </si>
  <si>
    <t>81362229</t>
  </si>
  <si>
    <t>HERRERA SANCHEZ ERENIA</t>
  </si>
  <si>
    <t>81362230</t>
  </si>
  <si>
    <t>GARCIA PEREZ LUZ ALBENY</t>
  </si>
  <si>
    <t>81362233</t>
  </si>
  <si>
    <t>PINILLA CUERVO ADRIANA MARIA</t>
  </si>
  <si>
    <t>81362234</t>
  </si>
  <si>
    <t>GARCIA HERRE#O DIANA PATRICIA</t>
  </si>
  <si>
    <t>81362239</t>
  </si>
  <si>
    <t>ROJAS RIVERO MARIA PIEDAD</t>
  </si>
  <si>
    <t>81362240</t>
  </si>
  <si>
    <t>PEREZ MOLINA JESUS ANTONIO</t>
  </si>
  <si>
    <t>81362248</t>
  </si>
  <si>
    <t>SILVA DELGADO RAMIRO HUMBERTO</t>
  </si>
  <si>
    <t>81362249</t>
  </si>
  <si>
    <t>SANTANA SARMIENTO JOHN FREDY</t>
  </si>
  <si>
    <t>81362250</t>
  </si>
  <si>
    <t>ORTIZ PEREZ GLADYS</t>
  </si>
  <si>
    <t>81362256</t>
  </si>
  <si>
    <t>CASTRO POLO ANGEY CAMILA</t>
  </si>
  <si>
    <t>81362257</t>
  </si>
  <si>
    <t>GRAJALES MARIA YOLANDA</t>
  </si>
  <si>
    <t>81362259</t>
  </si>
  <si>
    <t>ROJAS CASTRO YISETH PAOLA</t>
  </si>
  <si>
    <t>81362260</t>
  </si>
  <si>
    <t>NAVARRO SANTANILLA ROBINSON</t>
  </si>
  <si>
    <t>81362266</t>
  </si>
  <si>
    <t>PI#ATE MANSILLA IVAN SANTIAGO</t>
  </si>
  <si>
    <t>81362267</t>
  </si>
  <si>
    <t>BUITRAGO BUENO ANA LUDY</t>
  </si>
  <si>
    <t>81362268</t>
  </si>
  <si>
    <t>SARMIENTO SAENZ TANIA LIZETH</t>
  </si>
  <si>
    <t>81362270</t>
  </si>
  <si>
    <t>TORRES CASTRO KELLYS TATIANA</t>
  </si>
  <si>
    <t>81362271</t>
  </si>
  <si>
    <t>OJEDA MANCHAY SALOMON</t>
  </si>
  <si>
    <t>81362273</t>
  </si>
  <si>
    <t>CASTA#EDA ARREDONDO LEIDY VIVIANA</t>
  </si>
  <si>
    <t>81362276</t>
  </si>
  <si>
    <t>DIAZ RODRIGUEZ LUZ DENSY</t>
  </si>
  <si>
    <t>81362277</t>
  </si>
  <si>
    <t>RIOS GONZALEZ LUISAMAR</t>
  </si>
  <si>
    <t>81362278</t>
  </si>
  <si>
    <t>RUIZ RUIZ CARLOS ARTURO</t>
  </si>
  <si>
    <t>81362279</t>
  </si>
  <si>
    <t>OSORIO GOMEZ FANNY</t>
  </si>
  <si>
    <t>81362280</t>
  </si>
  <si>
    <t>HERNANDEZ BELENO MIRIAN</t>
  </si>
  <si>
    <t>81362281</t>
  </si>
  <si>
    <t>BORJA MARIA GLORIA</t>
  </si>
  <si>
    <t>81362287</t>
  </si>
  <si>
    <t>CARDONA ALVAREZ MANUELA</t>
  </si>
  <si>
    <t>81362289</t>
  </si>
  <si>
    <t>MORALES BOLA#OS EDICARDO</t>
  </si>
  <si>
    <t>81362290</t>
  </si>
  <si>
    <t>PEREZ NUNEZ LEYDI YULIANA</t>
  </si>
  <si>
    <t>81362291</t>
  </si>
  <si>
    <t>SALAZAR CASTA#O ESTHER</t>
  </si>
  <si>
    <t>81362292</t>
  </si>
  <si>
    <t>RENGIFO OCORO YAN CARLO</t>
  </si>
  <si>
    <t>81362294</t>
  </si>
  <si>
    <t>LOAIZA BERNAL ANA MARIA</t>
  </si>
  <si>
    <t>81362296</t>
  </si>
  <si>
    <t>LOPEZ PIEDRAHITA YEICY JOHANA</t>
  </si>
  <si>
    <t>81362297</t>
  </si>
  <si>
    <t>LARGO NANEZ ALFONSO</t>
  </si>
  <si>
    <t>81362300</t>
  </si>
  <si>
    <t>GAMBA CLAUDIA BLADYS</t>
  </si>
  <si>
    <t>81362301</t>
  </si>
  <si>
    <t>RENDON CARMONS FREDY</t>
  </si>
  <si>
    <t>81362303</t>
  </si>
  <si>
    <t>MORENO BARON LUZ DARIS</t>
  </si>
  <si>
    <t>81362305</t>
  </si>
  <si>
    <t>CORTES SOTELO CATALINA</t>
  </si>
  <si>
    <t>81362306</t>
  </si>
  <si>
    <t>CHICAIZA CRIOLLO ANGIE CAROLINA</t>
  </si>
  <si>
    <t>81362307</t>
  </si>
  <si>
    <t>PEJENDINO PEJENDINO NELBA SORAIDA</t>
  </si>
  <si>
    <t>81362308</t>
  </si>
  <si>
    <t>BETANCUR VILLEGAS ADRIANA MARIA</t>
  </si>
  <si>
    <t>81362311</t>
  </si>
  <si>
    <t>HOYOS MERLANO JORGE LUIS</t>
  </si>
  <si>
    <t>81362312</t>
  </si>
  <si>
    <t>BANQUET SUAREZ JOSE FRANCISCO</t>
  </si>
  <si>
    <t>81362313</t>
  </si>
  <si>
    <t>ALVAREZ MENDOZA LEANDRA MARIA</t>
  </si>
  <si>
    <t>81362314</t>
  </si>
  <si>
    <t>CARRASCAL PEREZ YURLEY DAYANA</t>
  </si>
  <si>
    <t>81362315</t>
  </si>
  <si>
    <t>GUERRERO CASTANEDA DIANA ESTELA</t>
  </si>
  <si>
    <t>81362317</t>
  </si>
  <si>
    <t>JARAMILLO GALLEGO DINABEL</t>
  </si>
  <si>
    <t>81362341</t>
  </si>
  <si>
    <t>SANCHEZ OBANDO YHORMAN FELIPE</t>
  </si>
  <si>
    <t>81362345</t>
  </si>
  <si>
    <t>VIRVIESCAS CORTES BLANCA MILENA</t>
  </si>
  <si>
    <t>81362347</t>
  </si>
  <si>
    <t>VARGAS PARRA YEISON ALEXANDER</t>
  </si>
  <si>
    <t>81362348</t>
  </si>
  <si>
    <t>OSORIO ROJAS MARIA ANGELA</t>
  </si>
  <si>
    <t>81362350</t>
  </si>
  <si>
    <t>PEREZ BARE#O JOSE ADUL</t>
  </si>
  <si>
    <t>81362352</t>
  </si>
  <si>
    <t>TACHA ZAMBRANO ELIANA YESSENIA</t>
  </si>
  <si>
    <t>81362354</t>
  </si>
  <si>
    <t>ARGOTE LOPEZ SILVANA MERCEDES</t>
  </si>
  <si>
    <t>81362356</t>
  </si>
  <si>
    <t>CELIN MORENO KIARA</t>
  </si>
  <si>
    <t>81362361</t>
  </si>
  <si>
    <t>FUENTES DIAZ MARIBEL</t>
  </si>
  <si>
    <t>81362362</t>
  </si>
  <si>
    <t>FLORES GOMEZ DAVID</t>
  </si>
  <si>
    <t>81362364</t>
  </si>
  <si>
    <t>BRAVO GUERRERO ADRIANA PATRICIA</t>
  </si>
  <si>
    <t>81362365</t>
  </si>
  <si>
    <t>RODRIGUEZ SANTANA ARNOLIS</t>
  </si>
  <si>
    <t>81362367</t>
  </si>
  <si>
    <t>BERMUDEZ VARGAS MARIA ELENA</t>
  </si>
  <si>
    <t>81362370</t>
  </si>
  <si>
    <t>VARGAS CASTRO MARIA ISABEL</t>
  </si>
  <si>
    <t>81362374</t>
  </si>
  <si>
    <t>RAMIREZ MORALES LORENZO</t>
  </si>
  <si>
    <t>81362375</t>
  </si>
  <si>
    <t>URBINA GONZALEZ ANGIE KATHERINE</t>
  </si>
  <si>
    <t>81362377</t>
  </si>
  <si>
    <t>JIMENEZ LOAIZA SERGIO</t>
  </si>
  <si>
    <t>81362378</t>
  </si>
  <si>
    <t>LOZANO RINCON JESSICA ALEXANDRA</t>
  </si>
  <si>
    <t>81362380</t>
  </si>
  <si>
    <t>GUEVARA PARRA JOSE CLEMENTE</t>
  </si>
  <si>
    <t>81362390</t>
  </si>
  <si>
    <t>SARMIENTO CALDERON AURA ALICIA</t>
  </si>
  <si>
    <t>81362391</t>
  </si>
  <si>
    <t>CAICEDO BARRANTES JUAN DAVID</t>
  </si>
  <si>
    <t>81362392</t>
  </si>
  <si>
    <t>CORREA MARIN JOSE ELIECER</t>
  </si>
  <si>
    <t>81362393</t>
  </si>
  <si>
    <t>GONZALEZ LADINO ANDRES FELIPE</t>
  </si>
  <si>
    <t>81362394</t>
  </si>
  <si>
    <t>PEREZ RESTREPO ANGEL YESID</t>
  </si>
  <si>
    <t>81362396</t>
  </si>
  <si>
    <t>MU#OZ DELGADO DEYCY ESMERALDA</t>
  </si>
  <si>
    <t>81362398</t>
  </si>
  <si>
    <t>CASTRILLON LOPEZ JESSICA</t>
  </si>
  <si>
    <t>81362400</t>
  </si>
  <si>
    <t>BRAVO VACA IRLA</t>
  </si>
  <si>
    <t>81362401</t>
  </si>
  <si>
    <t>FRANCO RENDON LUZ DENNY</t>
  </si>
  <si>
    <t>81362402</t>
  </si>
  <si>
    <t>LOPEZ OSPINA JULIAN ANDRES</t>
  </si>
  <si>
    <t>81362403</t>
  </si>
  <si>
    <t>CHAMORRO BENAVIDES MARIO FERNANDO</t>
  </si>
  <si>
    <t>81362404</t>
  </si>
  <si>
    <t>CARMONA FLOREZ JORGE NELSON</t>
  </si>
  <si>
    <t>81362405</t>
  </si>
  <si>
    <t>HERRERA SANCHEZ NELY AUDITH</t>
  </si>
  <si>
    <t>81362406</t>
  </si>
  <si>
    <t>PE#A SARRIA SANDRA LILIANA</t>
  </si>
  <si>
    <t>81362408</t>
  </si>
  <si>
    <t>LULIGO LEMUS MALANIA</t>
  </si>
  <si>
    <t>81362409</t>
  </si>
  <si>
    <t>ORDOÑEZ ANGULO GLORIA ESTHER</t>
  </si>
  <si>
    <t>81362410</t>
  </si>
  <si>
    <t>TREJOS CHAVARRO ERIKA TATIANA</t>
  </si>
  <si>
    <t>81362411</t>
  </si>
  <si>
    <t>ORTIZ TOLEDO SANDRA MILENA</t>
  </si>
  <si>
    <t>81362412</t>
  </si>
  <si>
    <t>HERNANDEZ OLARTE LUIS JULIAN FERNA</t>
  </si>
  <si>
    <t>81362414</t>
  </si>
  <si>
    <t>. SERFUSANGIL LA SAMARITANA SAS</t>
  </si>
  <si>
    <t>81362415</t>
  </si>
  <si>
    <t>ILES RUIZ YILEY MANUELA</t>
  </si>
  <si>
    <t>81362416</t>
  </si>
  <si>
    <t>GOMEZ MURIEL DORY DE JESUS</t>
  </si>
  <si>
    <t>81362418</t>
  </si>
  <si>
    <t>PESCADOR TREJOS MARTHA YORLADIS</t>
  </si>
  <si>
    <t>81362422</t>
  </si>
  <si>
    <t>MARQUEZ GOEZ LEDYS TATIANA</t>
  </si>
  <si>
    <t>81362423</t>
  </si>
  <si>
    <t>URIBE SANCHEZ NATALIA</t>
  </si>
  <si>
    <t>81362429</t>
  </si>
  <si>
    <t>ALZATE CATANO ADRIANA MARIA</t>
  </si>
  <si>
    <t>81362431</t>
  </si>
  <si>
    <t>ARISTIZABAL RAMIREZ JUAN FERNANDO</t>
  </si>
  <si>
    <t>81362435</t>
  </si>
  <si>
    <t>HENAO GUIRALES LINA MARCELA</t>
  </si>
  <si>
    <t>81362436</t>
  </si>
  <si>
    <t>GIRALDO GELVIS JONATHAN RAMIR</t>
  </si>
  <si>
    <t>81362437</t>
  </si>
  <si>
    <t>GIL QUIROGA BRAYAN</t>
  </si>
  <si>
    <t>81362442</t>
  </si>
  <si>
    <t>SEPULVEDA CASTA#O NILSA DEL SOCORR</t>
  </si>
  <si>
    <t>81362444</t>
  </si>
  <si>
    <t>GAVIRIA GARCES ALEYDA</t>
  </si>
  <si>
    <t>81362455</t>
  </si>
  <si>
    <t>TIQUE TAPIERO GUSTAVO ADOLFO</t>
  </si>
  <si>
    <t>81362468</t>
  </si>
  <si>
    <t>PEDRAZA LIDUE#EZ MARISEL</t>
  </si>
  <si>
    <t>81362469</t>
  </si>
  <si>
    <t>BALLEN GOMEZ ERIKA</t>
  </si>
  <si>
    <t>81362470</t>
  </si>
  <si>
    <t>SANCHEZ RIVERA PAOLA</t>
  </si>
  <si>
    <t>81362471</t>
  </si>
  <si>
    <t>BERMUDEZ DAMARIS</t>
  </si>
  <si>
    <t>81362473</t>
  </si>
  <si>
    <t>RIVERA AYALA YENNY ESPERANZA</t>
  </si>
  <si>
    <t>81362475</t>
  </si>
  <si>
    <t>FORERO RIANO ANGELA PATRICIA</t>
  </si>
  <si>
    <t>81362476</t>
  </si>
  <si>
    <t>MORENO PERDOMO SERGIO</t>
  </si>
  <si>
    <t>81362478</t>
  </si>
  <si>
    <t>CORDOBA ARDILA CARMEN CELINA</t>
  </si>
  <si>
    <t>81362481</t>
  </si>
  <si>
    <t>VARELA ALVAREZ YEINSS</t>
  </si>
  <si>
    <t>81362483</t>
  </si>
  <si>
    <t>MORALES TRUJILLO MARCO FIDEL</t>
  </si>
  <si>
    <t>81362485</t>
  </si>
  <si>
    <t>ROSERO OBANDO ZORAIDA JASMIN</t>
  </si>
  <si>
    <t>81362486</t>
  </si>
  <si>
    <t>DURAN CHACO NELLY</t>
  </si>
  <si>
    <t>81362487</t>
  </si>
  <si>
    <t>RUANO ORTIZ ANA CLEMIRA</t>
  </si>
  <si>
    <t>81362488</t>
  </si>
  <si>
    <t>DIAZ MARTINEZ MARLENY</t>
  </si>
  <si>
    <t>81362489</t>
  </si>
  <si>
    <t>TUPAZ CEBALLOS HECTOR FABIO</t>
  </si>
  <si>
    <t>81362491</t>
  </si>
  <si>
    <t>RIOS GARCIA MARIA EUGENIA</t>
  </si>
  <si>
    <t>81362492</t>
  </si>
  <si>
    <t>LENIS CARACAS LEIDY JOHANA</t>
  </si>
  <si>
    <t>81362494</t>
  </si>
  <si>
    <t>ZULUAGA VICTORIA ALEJANDRO</t>
  </si>
  <si>
    <t>81362495</t>
  </si>
  <si>
    <t>BRAND SANDOVAL LILIANA</t>
  </si>
  <si>
    <t>81362497</t>
  </si>
  <si>
    <t>HERNANDEZ MORENO EFRAIN</t>
  </si>
  <si>
    <t>81362499</t>
  </si>
  <si>
    <t>RICARDO ESPINAL JUAN JOSE</t>
  </si>
  <si>
    <t>81362502</t>
  </si>
  <si>
    <t>PEREZ RODRIGUEZ SARY DAHYANA</t>
  </si>
  <si>
    <t>81362503</t>
  </si>
  <si>
    <t>ESQUIVEL LUZ MERY</t>
  </si>
  <si>
    <t>81362504</t>
  </si>
  <si>
    <t>BELTRAN FUENMAYOR YOLANDA</t>
  </si>
  <si>
    <t>81362506</t>
  </si>
  <si>
    <t>SALGADO AMAYA JESICA VIVIANA</t>
  </si>
  <si>
    <t>81362507</t>
  </si>
  <si>
    <t>MU#OZ OSPITIA RUTHBELIA</t>
  </si>
  <si>
    <t>81362511</t>
  </si>
  <si>
    <t>MORA BENJUMEA MARTHA NUBIA</t>
  </si>
  <si>
    <t>81362515</t>
  </si>
  <si>
    <t>PEREZ HERNANDEZ LUCELLY</t>
  </si>
  <si>
    <t>81362516</t>
  </si>
  <si>
    <t>QUINTERO ZULUAGA MATEO</t>
  </si>
  <si>
    <t>81362517</t>
  </si>
  <si>
    <t>LOAIZA RAMIREZ MARIA MARLENY</t>
  </si>
  <si>
    <t>81362521</t>
  </si>
  <si>
    <t>CARRASCAL ARISMENDY SANDRA MILENA</t>
  </si>
  <si>
    <t>81362523</t>
  </si>
  <si>
    <t>PEDRAZA SILVA NUBIA MARCELA</t>
  </si>
  <si>
    <t>81362524</t>
  </si>
  <si>
    <t>CALLAZO FORERO NELSON RICARDO</t>
  </si>
  <si>
    <t>81362525</t>
  </si>
  <si>
    <t>RUIZ LIOEZ MARTHA CECILIA</t>
  </si>
  <si>
    <t>81362526</t>
  </si>
  <si>
    <t>NAVARRO CONDE RONEY</t>
  </si>
  <si>
    <t>81362527</t>
  </si>
  <si>
    <t>GONZALEZ CASAS LUZ MERY</t>
  </si>
  <si>
    <t>81362530</t>
  </si>
  <si>
    <t>GONZALEZ SOLER ABRAHAM ESTEBAN</t>
  </si>
  <si>
    <t>81362544</t>
  </si>
  <si>
    <t>SANCHEZ RIOS ARLEY</t>
  </si>
  <si>
    <t>81362545</t>
  </si>
  <si>
    <t>. TRAFFIC SAS</t>
  </si>
  <si>
    <t>81362546</t>
  </si>
  <si>
    <t>RANGEL MERCADO EDGARDO RAFAEL</t>
  </si>
  <si>
    <t>81362547</t>
  </si>
  <si>
    <t>DUQUE HURTADO DIANA LUZ</t>
  </si>
  <si>
    <t>81362548</t>
  </si>
  <si>
    <t>SARAVIA BETTY</t>
  </si>
  <si>
    <t>81362550</t>
  </si>
  <si>
    <t>81362551</t>
  </si>
  <si>
    <t>SOTO RAMIREZ JOSE JOAQUIN</t>
  </si>
  <si>
    <t>81362552</t>
  </si>
  <si>
    <t>MERCADO RAMOS DAMARIS MARIA</t>
  </si>
  <si>
    <t>81362553</t>
  </si>
  <si>
    <t>QUINTEROS VILLA REAL WILLIAM</t>
  </si>
  <si>
    <t>81362554</t>
  </si>
  <si>
    <t>MARTNEZ BONILLA YERALDINE</t>
  </si>
  <si>
    <t>81362555</t>
  </si>
  <si>
    <t>SOLARTE TOVAR WILMER</t>
  </si>
  <si>
    <t>81362558</t>
  </si>
  <si>
    <t>MARISCAL MASIAS NELSON</t>
  </si>
  <si>
    <t>81362559</t>
  </si>
  <si>
    <t>PATI#O MARTINEZ JHON EDISON</t>
  </si>
  <si>
    <t>81362560</t>
  </si>
  <si>
    <t>GARCIA HERRERA SANDRA PATRICIA</t>
  </si>
  <si>
    <t>81362562</t>
  </si>
  <si>
    <t>ESCOBAR TOVAR HAROLD FERNANDO</t>
  </si>
  <si>
    <t>81362564</t>
  </si>
  <si>
    <t>MUNOZ RUANO GLORIA LENY</t>
  </si>
  <si>
    <t>81362568</t>
  </si>
  <si>
    <t>CORDOBA PANTOJA AMANDA LUCIA</t>
  </si>
  <si>
    <t>81362571</t>
  </si>
  <si>
    <t>VALDES ORTIZ JUAN SEBASTIAN</t>
  </si>
  <si>
    <t>81362573</t>
  </si>
  <si>
    <t>SANTANDER GELPUD ONEIDA MARIZA</t>
  </si>
  <si>
    <t>81362576</t>
  </si>
  <si>
    <t>MIRANDA VALENCIA FLOR DE MARIA</t>
  </si>
  <si>
    <t>81362586</t>
  </si>
  <si>
    <t>GALVIS MEJIA JULIAN CAMILO</t>
  </si>
  <si>
    <t>81362587</t>
  </si>
  <si>
    <t>SERNA MESA LUZ YORLADYS</t>
  </si>
  <si>
    <t>81362588</t>
  </si>
  <si>
    <t>SALAZAR RAMIREZ ELKIN GUILLERMO</t>
  </si>
  <si>
    <t>81362589</t>
  </si>
  <si>
    <t>CERON AVELLA DORA LILIA</t>
  </si>
  <si>
    <t>81362590</t>
  </si>
  <si>
    <t>MONTALVO MORALES ENILDA</t>
  </si>
  <si>
    <t>81362591</t>
  </si>
  <si>
    <t>ORTEGA PINILLA CARMEN ESPERANZA</t>
  </si>
  <si>
    <t>81362593</t>
  </si>
  <si>
    <t>PARADA RIVERA ORLANDO</t>
  </si>
  <si>
    <t>81362594</t>
  </si>
  <si>
    <t>PERDOMO VALENCIA ORLENIS</t>
  </si>
  <si>
    <t>81362596</t>
  </si>
  <si>
    <t>GUERRA JIMENEZ JOSE LUIS</t>
  </si>
  <si>
    <t>81362597</t>
  </si>
  <si>
    <t>RANGEL CONTRERAS YORAIMA</t>
  </si>
  <si>
    <t>81362598</t>
  </si>
  <si>
    <t>FLOREZ GUILLIN GESELA</t>
  </si>
  <si>
    <t>81362599</t>
  </si>
  <si>
    <t>81362601</t>
  </si>
  <si>
    <t>CUELLAR CASTRO PAOLA</t>
  </si>
  <si>
    <t>81362602</t>
  </si>
  <si>
    <t>FAJARDO DIAZ LUZ AYDE</t>
  </si>
  <si>
    <t>81362603</t>
  </si>
  <si>
    <t>MORALES CA#AS ROSA AYDE</t>
  </si>
  <si>
    <t>81362608</t>
  </si>
  <si>
    <t>SOTELO GARAVITO ANA ELVIA</t>
  </si>
  <si>
    <t>81362609</t>
  </si>
  <si>
    <t>RODRIGUEZ AYALA KATHERINE STEPHANI</t>
  </si>
  <si>
    <t>81362612</t>
  </si>
  <si>
    <t>QUICENO GALLEGO JULIAN DANILO</t>
  </si>
  <si>
    <t>81362616</t>
  </si>
  <si>
    <t>MOSQUERA MEZA LILIANA</t>
  </si>
  <si>
    <t>81362618</t>
  </si>
  <si>
    <t>RIVERA RUIZ TERESA DE JESUS</t>
  </si>
  <si>
    <t>81362620</t>
  </si>
  <si>
    <t>NAVAS HERREEA MARIA ISABEL</t>
  </si>
  <si>
    <t>81362621</t>
  </si>
  <si>
    <t>MORENO ROJAS OSWAL ENRIQUE</t>
  </si>
  <si>
    <t>81362622</t>
  </si>
  <si>
    <t>ACU#A MAZO LUBIER ANDRS</t>
  </si>
  <si>
    <t>81362625</t>
  </si>
  <si>
    <t>CORTEZ RUIZ ALEXANDER</t>
  </si>
  <si>
    <t>81362626</t>
  </si>
  <si>
    <t>HERRERA JHON</t>
  </si>
  <si>
    <t>81362629</t>
  </si>
  <si>
    <t>GRANADOS MONROY GLORIA JOHANNA</t>
  </si>
  <si>
    <t>81362641</t>
  </si>
  <si>
    <t>IVITO ANA OFELIA</t>
  </si>
  <si>
    <t>81362642</t>
  </si>
  <si>
    <t>CASTILLO ARDILA ALEXIS FABIAN</t>
  </si>
  <si>
    <t>81362646</t>
  </si>
  <si>
    <t>YUCUMA QUINTERO LIBARDO</t>
  </si>
  <si>
    <t>81362647</t>
  </si>
  <si>
    <t>REINOSO ALFARO CONSTANZA MERCEDES</t>
  </si>
  <si>
    <t>81362648</t>
  </si>
  <si>
    <t>GUERRERO QUELAL OMAR ALEXANDER</t>
  </si>
  <si>
    <t>81362663</t>
  </si>
  <si>
    <t>TORO ISAZA MARIA CENELIA</t>
  </si>
  <si>
    <t>81362665</t>
  </si>
  <si>
    <t>BARRETO VERA JOSE RAMIRO</t>
  </si>
  <si>
    <t>81362669</t>
  </si>
  <si>
    <t>RIOS JARABA VICTOR MAURICIO</t>
  </si>
  <si>
    <t>81362670</t>
  </si>
  <si>
    <t>PI#A RAMOS OLGA LUCIA</t>
  </si>
  <si>
    <t>81362672</t>
  </si>
  <si>
    <t>VARGAS VARGAS ANGEL BENIGNO</t>
  </si>
  <si>
    <t>81362676</t>
  </si>
  <si>
    <t>CARRE#O DELGADO AIDE CRISTINA</t>
  </si>
  <si>
    <t>81362677</t>
  </si>
  <si>
    <t>CABRERA MORA LUIS FERNANDO</t>
  </si>
  <si>
    <t>81362678</t>
  </si>
  <si>
    <t>PARRA SOTO JORGE JULIO</t>
  </si>
  <si>
    <t>81362683</t>
  </si>
  <si>
    <t>MU#OZ GRACIANO CONSUELO</t>
  </si>
  <si>
    <t>81362686</t>
  </si>
  <si>
    <t>MORA GARCIA LUZ MARINA</t>
  </si>
  <si>
    <t>81362688</t>
  </si>
  <si>
    <t>RANGEL BARRERA ORIELSO</t>
  </si>
  <si>
    <t>81362690</t>
  </si>
  <si>
    <t>RODRIGUEZ CASALLAS ANA ELCY</t>
  </si>
  <si>
    <t>81362692</t>
  </si>
  <si>
    <t>81362693</t>
  </si>
  <si>
    <t>GARZON ALVAREZ YOHAN ESTIVEN</t>
  </si>
  <si>
    <t>81362694</t>
  </si>
  <si>
    <t>LASSO BRAVO DIANA KATHERINE</t>
  </si>
  <si>
    <t>81362695</t>
  </si>
  <si>
    <t>MAHECHA CACERES JIMMY FABIAN</t>
  </si>
  <si>
    <t>81362696</t>
  </si>
  <si>
    <t>LOAIZA BEDOYA ALEJANDRA</t>
  </si>
  <si>
    <t>81362697</t>
  </si>
  <si>
    <t>DIAZ CAMILO</t>
  </si>
  <si>
    <t>81362698</t>
  </si>
  <si>
    <t>81362700</t>
  </si>
  <si>
    <t>IZQUIERDO MORA NIDIA OMAIRA</t>
  </si>
  <si>
    <t>81362702</t>
  </si>
  <si>
    <t>SABABRIA PRADILLA RAUL ARONI</t>
  </si>
  <si>
    <t>81362713</t>
  </si>
  <si>
    <t>SARAZA RINCON ANGIE JOHANA</t>
  </si>
  <si>
    <t>81362723</t>
  </si>
  <si>
    <t>SUREZ CACERES NORALBA</t>
  </si>
  <si>
    <t>81362726</t>
  </si>
  <si>
    <t>ZAPATA RAMIREZ XIMENA</t>
  </si>
  <si>
    <t>81362730</t>
  </si>
  <si>
    <t>CONEO BARBOSA ENEIDA</t>
  </si>
  <si>
    <t>81362733</t>
  </si>
  <si>
    <t>SOLARTE RUALES DIANA CAROLINA</t>
  </si>
  <si>
    <t>81362736</t>
  </si>
  <si>
    <t>GUISAO ISABEL</t>
  </si>
  <si>
    <t>81362739</t>
  </si>
  <si>
    <t>MERA DE DAVID MARIA ROSARIO</t>
  </si>
  <si>
    <t>81362745</t>
  </si>
  <si>
    <t>CARRERA MACA KARINA ISABEL</t>
  </si>
  <si>
    <t>81362751</t>
  </si>
  <si>
    <t>CANO AMARILES CIELO PATRICIA</t>
  </si>
  <si>
    <t>81362754</t>
  </si>
  <si>
    <t>MAPE ASCENCIO JOHN FREYRE</t>
  </si>
  <si>
    <t>81362755</t>
  </si>
  <si>
    <t>LONDO#O LEMA DIANA VALENTINA</t>
  </si>
  <si>
    <t>81362757</t>
  </si>
  <si>
    <t>URBANO ROSERO NATALIA</t>
  </si>
  <si>
    <t>81362758</t>
  </si>
  <si>
    <t>VELAZCO RAMIREZ LUIS MAURICIO</t>
  </si>
  <si>
    <t>81362760</t>
  </si>
  <si>
    <t>RUIZ LOPEZ ROSARIO</t>
  </si>
  <si>
    <t>81362761</t>
  </si>
  <si>
    <t>ORTIZ MIRAMAG LIBIA DEL ROCIO</t>
  </si>
  <si>
    <t>81362762</t>
  </si>
  <si>
    <t>COLORADO RODRIGUEZ BARBARA</t>
  </si>
  <si>
    <t>81362764</t>
  </si>
  <si>
    <t>SOLARTE TAPIAS KELAN TATIANA</t>
  </si>
  <si>
    <t>81362765</t>
  </si>
  <si>
    <t>ARCE TORRES HERNANDO ORLANDO</t>
  </si>
  <si>
    <t>81362766</t>
  </si>
  <si>
    <t>ROSERO CASANOVA LUCY HERMINIA</t>
  </si>
  <si>
    <t>81362771</t>
  </si>
  <si>
    <t>ORTIZ PEREZ GUSTAVO</t>
  </si>
  <si>
    <t>81362773</t>
  </si>
  <si>
    <t>CASTILLO QUI#ONEZ GLORIA ALICIA</t>
  </si>
  <si>
    <t>81362779</t>
  </si>
  <si>
    <t>GARCIA OCAMPO DIANA YULEI</t>
  </si>
  <si>
    <t>81362780</t>
  </si>
  <si>
    <t>NIETO SALAZAR MARIA ORFILIA</t>
  </si>
  <si>
    <t>81362781</t>
  </si>
  <si>
    <t>HERRARA ALEGRIA CARLOS ALBERTO</t>
  </si>
  <si>
    <t>81362783</t>
  </si>
  <si>
    <t>CARDENAS HOLGUIN JHON EBER</t>
  </si>
  <si>
    <t>81362784</t>
  </si>
  <si>
    <t>BUITRAGO GRAJALES CLAUDIA LILIANA</t>
  </si>
  <si>
    <t>81362786</t>
  </si>
  <si>
    <t>ALZATE QUINTERO CLAUDIA MARCELA</t>
  </si>
  <si>
    <t>81362788</t>
  </si>
  <si>
    <t>BOLIVAR MEJIA HILDA LUCIA</t>
  </si>
  <si>
    <t>81362789</t>
  </si>
  <si>
    <t>MONTOYA GIRALDO YERLY VANESSA</t>
  </si>
  <si>
    <t>81362791</t>
  </si>
  <si>
    <t>POLO SALCEDO EDWIN</t>
  </si>
  <si>
    <t>81362792</t>
  </si>
  <si>
    <t>MANJARRES NORIEGA YULEIKA ISABEL</t>
  </si>
  <si>
    <t>81362794</t>
  </si>
  <si>
    <t>FERNANDEZ MORENO NEMIS MARIA</t>
  </si>
  <si>
    <t>81362796</t>
  </si>
  <si>
    <t>CASTRO YIRA</t>
  </si>
  <si>
    <t>81362799</t>
  </si>
  <si>
    <t>MORALES HERAZO GLENIA DEL CARMEN</t>
  </si>
  <si>
    <t>81362800</t>
  </si>
  <si>
    <t>BENITEZ ARBOLEDA MERLY</t>
  </si>
  <si>
    <t>81362801</t>
  </si>
  <si>
    <t>BELTRAN BOLA#OS LUZ DARY</t>
  </si>
  <si>
    <t>81362805</t>
  </si>
  <si>
    <t>GIRALDO ISABEL</t>
  </si>
  <si>
    <t>81362807</t>
  </si>
  <si>
    <t>SIERRA BARRETO ADRIANA CAROLINA</t>
  </si>
  <si>
    <t>81362808</t>
  </si>
  <si>
    <t>HERNANDEZ MARIA TRANSITO</t>
  </si>
  <si>
    <t>81362809</t>
  </si>
  <si>
    <t>POVEDA CEBALLES ASCENED</t>
  </si>
  <si>
    <t>81362810</t>
  </si>
  <si>
    <t>PEREZ ORTIZ VERONICA</t>
  </si>
  <si>
    <t>81362811</t>
  </si>
  <si>
    <t>GUALTEROS MUOZ SANDRA PATRICIA</t>
  </si>
  <si>
    <t>81362812</t>
  </si>
  <si>
    <t>AYALA MARTINEZ CLAUDIA PATRICIA</t>
  </si>
  <si>
    <t>81362813</t>
  </si>
  <si>
    <t>CETINA ESPINOSA DIANA MARCELA</t>
  </si>
  <si>
    <t>81362815</t>
  </si>
  <si>
    <t>MORA PADILLA YURI TATIANA</t>
  </si>
  <si>
    <t>81362816</t>
  </si>
  <si>
    <t>CIFUENTES MORA LIZETH</t>
  </si>
  <si>
    <t>81362817</t>
  </si>
  <si>
    <t>MU#OZ MORENO CARMEN SOFIA</t>
  </si>
  <si>
    <t>81362818</t>
  </si>
  <si>
    <t>BENAVIDES GARCIA ANA ISABEL</t>
  </si>
  <si>
    <t>81362819</t>
  </si>
  <si>
    <t>MARTINEZ DORIS CECILIA</t>
  </si>
  <si>
    <t>81362820</t>
  </si>
  <si>
    <t>TRUJILLO GONZALEZ MAIRA ALEJANDRA</t>
  </si>
  <si>
    <t>81362821</t>
  </si>
  <si>
    <t>ARROYAVE MADRIGAL ONEIDA BELLIBED</t>
  </si>
  <si>
    <t>81362822</t>
  </si>
  <si>
    <t>GARCIA ESCOBAR JUAN CARLOS</t>
  </si>
  <si>
    <t>81362825</t>
  </si>
  <si>
    <t>MORENO RUBIO RUBIELA</t>
  </si>
  <si>
    <t>81362826</t>
  </si>
  <si>
    <t>SEPULVEDA PEREZ LEONEL</t>
  </si>
  <si>
    <t>81362833</t>
  </si>
  <si>
    <t>POVEDA OSORIO LAURA DANIELA</t>
  </si>
  <si>
    <t>81362834</t>
  </si>
  <si>
    <t>QUINTERO CUENCA YAMILET</t>
  </si>
  <si>
    <t>81362836</t>
  </si>
  <si>
    <t>BASTIDAS CAICEDO KAREN JULIETH</t>
  </si>
  <si>
    <t>81362837</t>
  </si>
  <si>
    <t>MORA MORA BERTA ESPERANZA</t>
  </si>
  <si>
    <t>81362841</t>
  </si>
  <si>
    <t>MONTALVO LAMBERTINEZ JHON JAIRO</t>
  </si>
  <si>
    <t>81362847</t>
  </si>
  <si>
    <t>GAMEZ DE BLANCO MARIA FRANCISCA</t>
  </si>
  <si>
    <t>81362848</t>
  </si>
  <si>
    <t>VARGAS GOMEZ LUIS ALFONSO</t>
  </si>
  <si>
    <t>81362855</t>
  </si>
  <si>
    <t>CORTES LEONEL DEISY PATRICIA</t>
  </si>
  <si>
    <t>81362857</t>
  </si>
  <si>
    <t>MENDEZ YAZMIN YOHANA</t>
  </si>
  <si>
    <t>81362859</t>
  </si>
  <si>
    <t>VIVAS SANTAMARIA WILLIAM SENEN</t>
  </si>
  <si>
    <t>81362860</t>
  </si>
  <si>
    <t>POLO RIPOLL ZULLY</t>
  </si>
  <si>
    <t>81362865</t>
  </si>
  <si>
    <t>MARTINEZ GUTIERREZ WENDY TATIANA</t>
  </si>
  <si>
    <t>81362868</t>
  </si>
  <si>
    <t>VALENCIA RESTREPO DAIRO</t>
  </si>
  <si>
    <t>81362869</t>
  </si>
  <si>
    <t>. GRUPO PIO PIO SAS</t>
  </si>
  <si>
    <t>81362870</t>
  </si>
  <si>
    <t>BURBANO BENAVIDES SANTIAGO</t>
  </si>
  <si>
    <t>81362871</t>
  </si>
  <si>
    <t>MENESES MENESES NORALBA</t>
  </si>
  <si>
    <t>81362872</t>
  </si>
  <si>
    <t>SUAREZ GONZALEZ LUZ ADRIANA</t>
  </si>
  <si>
    <t>81362875</t>
  </si>
  <si>
    <t>CAICEDO BETTY</t>
  </si>
  <si>
    <t>81362877</t>
  </si>
  <si>
    <t>TORRES PARRA LEONEL</t>
  </si>
  <si>
    <t>81362878</t>
  </si>
  <si>
    <t>SANMARTIN SANCHEZ DIEGO ALEJANDRO</t>
  </si>
  <si>
    <t>81362881</t>
  </si>
  <si>
    <t>ARIZA AYALA MARIA ELIZABETH</t>
  </si>
  <si>
    <t>81362884</t>
  </si>
  <si>
    <t>VARGAS RAMOS WILMER HUMBERTO</t>
  </si>
  <si>
    <t>81362886</t>
  </si>
  <si>
    <t>GALLEGO SALINAS PAOLA ANDREA</t>
  </si>
  <si>
    <t>81362917</t>
  </si>
  <si>
    <t>ROBAYO RINCON MAURICIO</t>
  </si>
  <si>
    <t>81362918</t>
  </si>
  <si>
    <t>HERRERA ROJAS SANDRA MILENA</t>
  </si>
  <si>
    <t>81362921</t>
  </si>
  <si>
    <t>GAITAN JOSE</t>
  </si>
  <si>
    <t>81362922</t>
  </si>
  <si>
    <t>RAMIREZ CARRILLO OLGA PATRICIA</t>
  </si>
  <si>
    <t>81362923</t>
  </si>
  <si>
    <t>DIAZ CERNA YESICA PAOLA</t>
  </si>
  <si>
    <t>81362926</t>
  </si>
  <si>
    <t>BERNAL VEGA MARIA DE JESUS</t>
  </si>
  <si>
    <t>81362927</t>
  </si>
  <si>
    <t>SANCHEZ MUNOZ YUDI ANDREA</t>
  </si>
  <si>
    <t>81362930</t>
  </si>
  <si>
    <t>ROJAS GARCIA CLARA LUCIA</t>
  </si>
  <si>
    <t>81362931</t>
  </si>
  <si>
    <t>VELASQUEZ RINCON YULY ADRIANA</t>
  </si>
  <si>
    <t>81362932</t>
  </si>
  <si>
    <t>ORTIZ ALARCON MYRIAM ESPERANZA</t>
  </si>
  <si>
    <t>81362933</t>
  </si>
  <si>
    <t>BUITRAGO HERRERA DAVID ALEJANDRO</t>
  </si>
  <si>
    <t>81362934</t>
  </si>
  <si>
    <t>GOMEZ ESQUIVEL JENNIFER</t>
  </si>
  <si>
    <t>81362942</t>
  </si>
  <si>
    <t>PESCADOR MARIA MAGDALENA</t>
  </si>
  <si>
    <t>81362949</t>
  </si>
  <si>
    <t>PELAEZ ALVAREZ YULY NATALIA</t>
  </si>
  <si>
    <t>81362950</t>
  </si>
  <si>
    <t>GOMEZ ACEVEDO KATERIN</t>
  </si>
  <si>
    <t>81362962</t>
  </si>
  <si>
    <t>MU#OZ VILLAMIL AIDALY</t>
  </si>
  <si>
    <t>81362964</t>
  </si>
  <si>
    <t>PALLARES ARIZA DENNIS AUGUSTO</t>
  </si>
  <si>
    <t>81362965</t>
  </si>
  <si>
    <t>ASCANIO CONTRERAS LEYDI CAROLINA</t>
  </si>
  <si>
    <t>81362966</t>
  </si>
  <si>
    <t>PRECIADO MARIA HERMISENDA</t>
  </si>
  <si>
    <t>81362967</t>
  </si>
  <si>
    <t>ALVAREZ OQUENDO ALEX NORBEY</t>
  </si>
  <si>
    <t>81362968</t>
  </si>
  <si>
    <t>BERMUDEZ ZULUAGA LUZ MARINA</t>
  </si>
  <si>
    <t>81362969</t>
  </si>
  <si>
    <t>MARTINEZ ALVAREZ LILLEYS</t>
  </si>
  <si>
    <t>81362970</t>
  </si>
  <si>
    <t>RODRIGUEZ ORTIZ HENRY LEONARDO</t>
  </si>
  <si>
    <t>81362971</t>
  </si>
  <si>
    <t>CAGUANA MAVEL INGRI</t>
  </si>
  <si>
    <t>81362972</t>
  </si>
  <si>
    <t>81362973</t>
  </si>
  <si>
    <t>GOMEZ QUINTERO BERNADO</t>
  </si>
  <si>
    <t>81362974</t>
  </si>
  <si>
    <t>GIRALDO FLLORES RUBIELA</t>
  </si>
  <si>
    <t>81362976</t>
  </si>
  <si>
    <t>SEPULVEDA GRACIANO LEIDY JULIANA</t>
  </si>
  <si>
    <t>81362977</t>
  </si>
  <si>
    <t>AGUILAR JUANA DE LA CRUZ</t>
  </si>
  <si>
    <t>81362985</t>
  </si>
  <si>
    <t>HERNANDEZ BELTRAN XIOMARA</t>
  </si>
  <si>
    <t>81362986</t>
  </si>
  <si>
    <t>TORRES LOPEZ CLAUDIA ROCIO</t>
  </si>
  <si>
    <t>81362990</t>
  </si>
  <si>
    <t>ZAMBRANO ROJAS NELSON</t>
  </si>
  <si>
    <t>81362991</t>
  </si>
  <si>
    <t>ARROYO QUI#ONEZ SOFIA</t>
  </si>
  <si>
    <t>81362992</t>
  </si>
  <si>
    <t>ULLOA CAICEDO DIANA PATRICIA</t>
  </si>
  <si>
    <t>81362993</t>
  </si>
  <si>
    <t>SALAZAR MONTERO JOHANA</t>
  </si>
  <si>
    <t>81363002</t>
  </si>
  <si>
    <t>RODRGUEZ CARRASCAL JAMER ELIECER</t>
  </si>
  <si>
    <t>81363003</t>
  </si>
  <si>
    <t>GALVIS GUEVARA JUAN DE JESUS</t>
  </si>
  <si>
    <t>81363004</t>
  </si>
  <si>
    <t>CAPATAZ GIL NELSY YARIBETH</t>
  </si>
  <si>
    <t>81363005</t>
  </si>
  <si>
    <t>PEREZ MALDONADO WILDER ALEJANDRO</t>
  </si>
  <si>
    <t>81363006</t>
  </si>
  <si>
    <t>HERNANDEZ JIMENEZ MARTA LUCIA</t>
  </si>
  <si>
    <t>81363013</t>
  </si>
  <si>
    <t>OVALLE GAMEZ MARIA CAMILA</t>
  </si>
  <si>
    <t>81363014</t>
  </si>
  <si>
    <t>TRISTANCHO PALACIOS DIANA CAROLINA</t>
  </si>
  <si>
    <t>81363015</t>
  </si>
  <si>
    <t>ASTWOOD ROMERO AGUSTIN JULIANO</t>
  </si>
  <si>
    <t>81363016</t>
  </si>
  <si>
    <t>GUERRA ALVARADO EDELMIRA</t>
  </si>
  <si>
    <t>81363017</t>
  </si>
  <si>
    <t>CAMPOS MACIAS YULI ANDREA</t>
  </si>
  <si>
    <t>81363023</t>
  </si>
  <si>
    <t>SANCHEZ DIAZ CLAUDIA PATRICIA</t>
  </si>
  <si>
    <t>81363025</t>
  </si>
  <si>
    <t>RAIGOSO OCHOA MARIA CAROLINA</t>
  </si>
  <si>
    <t>81363027</t>
  </si>
  <si>
    <t>AVILA CRUZ ANYELA ESMERALDA</t>
  </si>
  <si>
    <t>81363028</t>
  </si>
  <si>
    <t>GOMEZ BERMUDEZ GABRIEL ALBERTO</t>
  </si>
  <si>
    <t>81363029</t>
  </si>
  <si>
    <t>DURAN YARA BELARMINA</t>
  </si>
  <si>
    <t>81363031</t>
  </si>
  <si>
    <t>REYES HERRERA MARISOL</t>
  </si>
  <si>
    <t>81363032</t>
  </si>
  <si>
    <t>AGUIRRE CLARA INES</t>
  </si>
  <si>
    <t>81363033</t>
  </si>
  <si>
    <t>ROA ACUNA MARTHA LILIANA</t>
  </si>
  <si>
    <t>81363037</t>
  </si>
  <si>
    <t>ANGEL JUAN DANIEL</t>
  </si>
  <si>
    <t>81363040</t>
  </si>
  <si>
    <t>MARTINEZ TABIO FRACY ELENA</t>
  </si>
  <si>
    <t>81363042</t>
  </si>
  <si>
    <t>MORA HERRERA ANGELA PATRICIA</t>
  </si>
  <si>
    <t>81363043</t>
  </si>
  <si>
    <t>MORENO VALERO WILSON HERNAN</t>
  </si>
  <si>
    <t>81363046</t>
  </si>
  <si>
    <t>SERRANO VANEGAS EDITH</t>
  </si>
  <si>
    <t>81363047</t>
  </si>
  <si>
    <t>GUERRERO JORGE ARMANDO</t>
  </si>
  <si>
    <t>81363048</t>
  </si>
  <si>
    <t>RUBIO CARRILLO LADDY KARELLY</t>
  </si>
  <si>
    <t>81363049</t>
  </si>
  <si>
    <t>GONZALEZ RODRIGUEZ JUDY TIENDA</t>
  </si>
  <si>
    <t>81363050</t>
  </si>
  <si>
    <t>GONZALEZ ROMAN YEISON GERARDO</t>
  </si>
  <si>
    <t>81363051</t>
  </si>
  <si>
    <t>POVEDA CUBEROS LUCERO</t>
  </si>
  <si>
    <t>81363052</t>
  </si>
  <si>
    <t>AGUIRRE OSPINA HILCIAS</t>
  </si>
  <si>
    <t>81363055</t>
  </si>
  <si>
    <t>DIAZ TAPIERO LUZ MARY</t>
  </si>
  <si>
    <t>81363065</t>
  </si>
  <si>
    <t>OSPINA CASTA#O LILIANA</t>
  </si>
  <si>
    <t>81363067</t>
  </si>
  <si>
    <t>MORA HOYOS DIEGO ARMANDO</t>
  </si>
  <si>
    <t>81363070</t>
  </si>
  <si>
    <t>URIZA QUICENO MARLENY</t>
  </si>
  <si>
    <t>81363071</t>
  </si>
  <si>
    <t>CARDONA MARIN ANGIE VANESA</t>
  </si>
  <si>
    <t>81363075</t>
  </si>
  <si>
    <t>JIMENEZ RODRIGUEZ YERALDINE</t>
  </si>
  <si>
    <t>81363079</t>
  </si>
  <si>
    <t>BAQUERO DE CASTILLO HERMINIA</t>
  </si>
  <si>
    <t>81363085</t>
  </si>
  <si>
    <t>ARIZA VARELA ALEXANDER DAVID</t>
  </si>
  <si>
    <t>81363095</t>
  </si>
  <si>
    <t>RUBIANO RESTREPO ALAN</t>
  </si>
  <si>
    <t>81363097</t>
  </si>
  <si>
    <t>ANAYA MENDIZ CLEMENTE SANTIAGO</t>
  </si>
  <si>
    <t>81363099</t>
  </si>
  <si>
    <t>VALENCIA JUAN DANIEL</t>
  </si>
  <si>
    <t>81363101</t>
  </si>
  <si>
    <t>CRISTANCHO MILLAN GABRIEL</t>
  </si>
  <si>
    <t>81363112</t>
  </si>
  <si>
    <t>TORO PANTOJA MARIA ALBA LIDIA</t>
  </si>
  <si>
    <t>81363113</t>
  </si>
  <si>
    <t>81363119</t>
  </si>
  <si>
    <t>AGUIRRE VITERI HEYDI DAYANA</t>
  </si>
  <si>
    <t>81363124</t>
  </si>
  <si>
    <t>RAMIREZ BOLA#OS JHON HAROLD</t>
  </si>
  <si>
    <t>81363125</t>
  </si>
  <si>
    <t>LEAL GONZALEZ FLOR IDALY</t>
  </si>
  <si>
    <t>81363131</t>
  </si>
  <si>
    <t>ANGULO MONTA#O HAMINTON MARCELINO</t>
  </si>
  <si>
    <t>81363133</t>
  </si>
  <si>
    <t>RAMIREZ RAMIREZ LUZ MYRIAM</t>
  </si>
  <si>
    <t>81363135</t>
  </si>
  <si>
    <t>PE#A GIRALDO MARTHA LUCIA</t>
  </si>
  <si>
    <t>81363138</t>
  </si>
  <si>
    <t>AGUIRRE AGUDELO WILLIAM ANDRES</t>
  </si>
  <si>
    <t>81363141</t>
  </si>
  <si>
    <t>MU#OZ VANEGAS FLORENTINA</t>
  </si>
  <si>
    <t>81363142</t>
  </si>
  <si>
    <t>HENAO LOZANO YEIMY YOJANA</t>
  </si>
  <si>
    <t>81363144</t>
  </si>
  <si>
    <t>SIERRA CHAVEZ FABIO ALIPIO</t>
  </si>
  <si>
    <t>81363145</t>
  </si>
  <si>
    <t>CASTANEDA BOHORQUEZ WILLIAM FERNAN</t>
  </si>
  <si>
    <t>81363146</t>
  </si>
  <si>
    <t>PARDO PEREZ ROCIO LUZ MILA</t>
  </si>
  <si>
    <t>81363147</t>
  </si>
  <si>
    <t>TABARES OTALVARO DIANA LUDIBIA</t>
  </si>
  <si>
    <t>81363149</t>
  </si>
  <si>
    <t>81363150</t>
  </si>
  <si>
    <t>RODRIGUEZ ZORRO JONATHAN FERNEY</t>
  </si>
  <si>
    <t>81363151</t>
  </si>
  <si>
    <t>AVILA BELLO YURI VIVIANA</t>
  </si>
  <si>
    <t>81363152</t>
  </si>
  <si>
    <t>POVEDA GARCIA FREDY ALEXANDER</t>
  </si>
  <si>
    <t>81363153</t>
  </si>
  <si>
    <t>ROMERO SALDANO LAURA PATRICIA</t>
  </si>
  <si>
    <t>81363156</t>
  </si>
  <si>
    <t>HERRERA DICELIS CARMEN ELISA</t>
  </si>
  <si>
    <t>81363159</t>
  </si>
  <si>
    <t>81363162</t>
  </si>
  <si>
    <t>PARRADO HERRERA ANA JOAQUINA</t>
  </si>
  <si>
    <t>81363163</t>
  </si>
  <si>
    <t>GIRALDO SANCHEZ MARIA ALCIRA</t>
  </si>
  <si>
    <t>81363165</t>
  </si>
  <si>
    <t>SIERRA VELANDIA MONICA JOHANA</t>
  </si>
  <si>
    <t>81363166</t>
  </si>
  <si>
    <t>GARCIA USMA JOSE EUCLIVER</t>
  </si>
  <si>
    <t>81363167</t>
  </si>
  <si>
    <t>BARRETO VACCA BLANCA EUFALIA</t>
  </si>
  <si>
    <t>81363169</t>
  </si>
  <si>
    <t>SACRISTAN MUNOZ MARTHA YANNETH</t>
  </si>
  <si>
    <t>81363170</t>
  </si>
  <si>
    <t>MORA PENAGOS NUBIA ESPERANZA</t>
  </si>
  <si>
    <t>81363173</t>
  </si>
  <si>
    <t>GARZON RAMIREZ JOSE DAVID</t>
  </si>
  <si>
    <t>81363177</t>
  </si>
  <si>
    <t>PARRA ARGUELLES ANA MILENA</t>
  </si>
  <si>
    <t>81363178</t>
  </si>
  <si>
    <t>PESTANA MUNOZ LUZ ELENA</t>
  </si>
  <si>
    <t>81363185</t>
  </si>
  <si>
    <t>PINO GIRALDO JOHANA</t>
  </si>
  <si>
    <t>81363187</t>
  </si>
  <si>
    <t>ORTIZ BUESAQUILLO LADY TATIANA</t>
  </si>
  <si>
    <t>81363189</t>
  </si>
  <si>
    <t>CUTIVA LEIVA MARIA FAELLY</t>
  </si>
  <si>
    <t>81363190</t>
  </si>
  <si>
    <t>QUINTERO GONZALEZ VIVIANA</t>
  </si>
  <si>
    <t>81363197</t>
  </si>
  <si>
    <t>RUIZ HERRENO ANA YOHANA</t>
  </si>
  <si>
    <t>81363202</t>
  </si>
  <si>
    <t>CUERO PALACIOS MIRYAN DEL CARMEN</t>
  </si>
  <si>
    <t>81363203</t>
  </si>
  <si>
    <t>NI#O GUETIO HARVEY ALONSO</t>
  </si>
  <si>
    <t>81363204</t>
  </si>
  <si>
    <t>GUTIERREZ GLORIA</t>
  </si>
  <si>
    <t>81363206</t>
  </si>
  <si>
    <t>81363211</t>
  </si>
  <si>
    <t>ORTEGA SALAS JANIER ANDRES</t>
  </si>
  <si>
    <t>81363218</t>
  </si>
  <si>
    <t>SUAREZ REYES ROSEMBERG</t>
  </si>
  <si>
    <t>81363219</t>
  </si>
  <si>
    <t>TOMBE ANABELL</t>
  </si>
  <si>
    <t>81363220</t>
  </si>
  <si>
    <t>VELANDIA OCHOA MARIA</t>
  </si>
  <si>
    <t>81363223</t>
  </si>
  <si>
    <t>PACHON ANGELA</t>
  </si>
  <si>
    <t>81363225</t>
  </si>
  <si>
    <t>GALINDO ORJUELA MARIANA DEL PILAR</t>
  </si>
  <si>
    <t>81363233</t>
  </si>
  <si>
    <t>TOVAR BARRERA AHIDI</t>
  </si>
  <si>
    <t>81363234</t>
  </si>
  <si>
    <t>CASTELLANOS VICTOR</t>
  </si>
  <si>
    <t>81363235</t>
  </si>
  <si>
    <t>NOVOA SISSA MONICA ANDREA</t>
  </si>
  <si>
    <t>81363236</t>
  </si>
  <si>
    <t>CRUZ CASTRO LINA LORENA</t>
  </si>
  <si>
    <t>81363237</t>
  </si>
  <si>
    <t>ROMERO PASTRANA ADONAY INES</t>
  </si>
  <si>
    <t>81363238</t>
  </si>
  <si>
    <t>CAMARGO ROMERO MILENA</t>
  </si>
  <si>
    <t>81363241</t>
  </si>
  <si>
    <t>CRUZ VILLAMIL JENNIFER ANDREA</t>
  </si>
  <si>
    <t>81363244</t>
  </si>
  <si>
    <t>81363247</t>
  </si>
  <si>
    <t>GARCIA VILLAMIL MARTHA STELLA</t>
  </si>
  <si>
    <t>81363248</t>
  </si>
  <si>
    <t>ROJAS MEDINA LILIANA</t>
  </si>
  <si>
    <t>81363249</t>
  </si>
  <si>
    <t>PASCUMAL SALAZAR GABILY LILIANA</t>
  </si>
  <si>
    <t>81363250</t>
  </si>
  <si>
    <t>ARCINIEGAS REYES PEDRO JOSE</t>
  </si>
  <si>
    <t>81363251</t>
  </si>
  <si>
    <t>GARZON GONZALEZ GLORIA EDILMA</t>
  </si>
  <si>
    <t>81363252</t>
  </si>
  <si>
    <t>LOPEZ MONTILLA FREDDY JOSE</t>
  </si>
  <si>
    <t>81363253</t>
  </si>
  <si>
    <t>MOSQUERA BUITRAGO ANGIE LILIANA</t>
  </si>
  <si>
    <t>81363254</t>
  </si>
  <si>
    <t>SALDOVAL LOSADA ALEXANDER</t>
  </si>
  <si>
    <t>81363255</t>
  </si>
  <si>
    <t>QUINTERO ORTIZ GERARDO ANTONIO</t>
  </si>
  <si>
    <t>81363256</t>
  </si>
  <si>
    <t>MONSALVE MARULANDA CAROLINA</t>
  </si>
  <si>
    <t>81363259</t>
  </si>
  <si>
    <t>GUTIERREZ